ATE(IN$1,$A313),#REF!,5,TRUE),0))</f>
        <v>#REF!</v>
      </c>
      <c r="IO313" t="e">
        <f ca="1">IF(IO$1="","",IFERROR(INDIRECT(ADDRESS($B313,IO$2,1,1,"HP2024_beta"))-INDIRECT(ADDRESS($B313,IO$2-1,1,1,"HP2024_beta")),"-1")+IFERROR(VLOOKUP(CONCATENATE(IO$1,$A313),#REF!,5,TRUE),0))</f>
        <v>#REF!</v>
      </c>
      <c r="IP313" t="e">
        <f ca="1">IF(IP$1="","",IFERROR(INDIRECT(ADDRESS($B313,IP$2,1,1,"HP2024_beta"))-INDIRECT(ADDRESS($B313,IP$2-1,1,1,"HP2024_beta")),"-1")+IFERROR(VLOOKUP(CONCATENATE(IP$1,$A313),#REF!,5,TRUE),0))</f>
        <v>#REF!</v>
      </c>
      <c r="IQ313" t="e">
        <f ca="1">IF(IQ$1="","",IFERROR(INDIRECT(ADDRESS($B313,IQ$2,1,1,"HP2024_beta"))-INDIRECT(ADDRESS($B313,IQ$2-1,1,1,"HP2024_beta")),"-1")+IFERROR(VLOOKUP(CONCATENATE(IQ$1,$A313),#REF!,5,TRUE),0))</f>
        <v>#REF!</v>
      </c>
      <c r="IR313" t="e">
        <f ca="1">IF(IR$1="","",IFERROR(INDIRECT(ADDRESS($B313,IR$2,1,1,"HP2024_beta"))-INDIRECT(ADDRESS($B313,IR$2-1,1,1,"HP2024_beta")),"-1")+IFERROR(VLOOKUP(CONCATENATE(IR$1,$A313),#REF!,5,TRUE),0))</f>
        <v>#REF!</v>
      </c>
      <c r="IS313" t="e">
        <f ca="1">IF(IS$1="","",IFERROR(INDIRECT(ADDRESS($B313,IS$2,1,1,"HP2024_beta"))-INDIRECT(ADDRESS($B313,IS$2-1,1,1,"HP2024_beta")),"-1")+IFERROR(VLOOKUP(CONCATENATE(IS$1,$A313),#REF!,5,TRUE),0))</f>
        <v>#REF!</v>
      </c>
      <c r="IT313" t="e">
        <f ca="1">IF(IT$1="","",IFERROR(INDIRECT(ADDRESS($B313,IT$2,1,1,"HP2024_beta"))-INDIRECT(ADDRESS($B313,IT$2-1,1,1,"HP2024_beta")),"-1")+IFERROR(VLOOKUP(CONCATENATE(IT$1,$A313),#REF!,5,TRUE),0))</f>
        <v>#REF!</v>
      </c>
      <c r="IU313" t="e">
        <f ca="1">IF(IU$1="","",IFERROR(INDIRECT(ADDRESS($B313,IU$2,1,1,"HP2024_beta"))-INDIRECT(ADDRESS($B313,IU$2-1,1,1,"HP2024_beta")),"-1")+IFERROR(VLOOKUP(CONCATENATE(IU$1,$A313),#REF!,5,TRUE),0))</f>
        <v>#REF!</v>
      </c>
      <c r="IV313" t="e">
        <f ca="1">IF(IV$1="","",IFERROR(INDIRECT(ADDRESS($B313,IV$2,1,1,"HP2024_beta"))-INDIRECT(ADDRESS($B313,IV$2-1,1,1,"HP2024_beta")),"-1")+IFERROR(VLOOKUP(CONCATENATE(IV$1,$A313),#REF!,5,TRUE),0))</f>
        <v>#REF!</v>
      </c>
      <c r="IW313" t="e">
        <f ca="1">IF(IW$1="","",IFERROR(INDIRECT(ADDRESS($B313,IW$2,1,1,"HP2024_beta"))-INDIRECT(ADDRESS($B313,IW$2-1,1,1,"HP2024_beta")),"-1")+IFERROR(VLOOKUP(CONCATENATE(IW$1,$A313),#REF!,5,TRUE),0))</f>
        <v>#REF!</v>
      </c>
      <c r="IX313" t="e">
        <f ca="1">IF(IX$1="","",IFERROR(INDIRECT(ADDRESS($B313,IX$2,1,1,"HP2024_beta"))-INDIRECT(ADDRESS($B313,IX$2-1,1,1,"HP2024_beta")),"-1")+IFERROR(VLOOKUP(CONCATENATE(IX$1,$A313),#REF!,5,TRUE),0))</f>
        <v>#REF!</v>
      </c>
      <c r="IY313" t="e">
        <f ca="1">IF(IY$1="","",IFERROR(INDIRECT(ADDRESS($B313,IY$2,1,1,"HP2024_beta"))-INDIRECT(ADDRESS($B313,IY$2-1,1,1,"HP2024_beta")),"-1")+IFERROR(VLOOKUP(CONCATENATE(IY$1,$A313),#REF!,5,TRUE),0))</f>
        <v>#REF!</v>
      </c>
      <c r="IZ313" t="e">
        <f ca="1">IF(IZ$1="","",IFERROR(INDIRECT(ADDRESS($B313,IZ$2,1,1,"HP2024_beta"))-INDIRECT(ADDRESS($B313,IZ$2-1,1,1,"HP2024_beta")),"-1")+IFERROR(VLOOKUP(CONCATENATE(IZ$1,$A313),#REF!,5,TRUE),0))</f>
        <v>#REF!</v>
      </c>
      <c r="JA313" t="e">
        <f ca="1">IF(JA$1="","",IFERROR(INDIRECT(ADDRESS($B313,JA$2,1,1,"HP2024_beta"))-INDIRECT(ADDRESS($B313,JA$2-1,1,1,"HP2024_beta")),"-1")+IFERROR(VLOOKUP(CONCATENATE(JA$1,$A313),#REF!,5,TRUE),0))</f>
        <v>#REF!</v>
      </c>
      <c r="JB313" t="e">
        <f ca="1">IF(JB$1="","",IFERROR(INDIRECT(ADDRESS($B313,JB$2,1,1,"HP2024_beta"))-INDIRECT(ADDRESS($B313,JB$2-1,1,1,"HP2024_beta")),"-1")+IFERROR(VLOOKUP(CONCATENATE(JB$1,$A313),#REF!,5,TRUE),0))</f>
        <v>#REF!</v>
      </c>
      <c r="JC313" t="e">
        <f ca="1">IF(JC$1="","",IFERROR(INDIRECT(ADDRESS($B313,JC$2,1,1,"HP2024_beta"))-INDIRECT(ADDRESS($B313,JC$2-1,1,1,"HP2024_beta")),"-1")+IFERROR(VLOOKUP(CONCATENATE(JC$1,$A313),#REF!,5,TRUE),0))</f>
        <v>#REF!</v>
      </c>
      <c r="JD313" t="e">
        <f ca="1">IF(JD$1="","",IFERROR(INDIRECT(ADDRESS($B313,JD$2,1,1,"HP2024_beta"))-INDIRECT(ADDRESS($B313,JD$2-1,1,1,"HP2024_beta")),"-1")+IFERROR(VLOOKUP(CONCATENATE(JD$1,$A313),#REF!,5,TRUE),0))</f>
        <v>#REF!</v>
      </c>
      <c r="JE313" t="e">
        <f ca="1">IF(JE$1="","",IFERROR(INDIRECT(ADDRESS($B313,JE$2,1,1,"HP2024_beta"))-INDIRECT(ADDRESS($B313,JE$2-1,1,1,"HP2024_beta")),"-1")+IFERROR(VLOOKUP(CONCATENATE(JE$1,$A313),#REF!,5,TRUE),0))</f>
        <v>#REF!</v>
      </c>
      <c r="JF313" t="e">
        <f ca="1">IF(JF$1="","",IFERROR(INDIRECT(ADDRESS($B313,JF$2,1,1,"HP2024_beta"))-INDIRECT(ADDRESS($B313,JF$2-1,1,1,"HP2024_beta")),"-1")+IFERROR(VLOOKUP(CONCATENATE(JF$1,$A313),#REF!,5,TRUE),0))</f>
        <v>#REF!</v>
      </c>
      <c r="JG313" t="e">
        <f ca="1">IF(JG$1="","",IFERROR(INDIRECT(ADDRESS($B313,JG$2,1,1,"HP2024_beta"))-INDIRECT(ADDRESS($B313,JG$2-1,1,1,"HP2024_beta")),"-1")+IFERROR(VLOOKUP(CONCATENATE(JG$1,$A313),#REF!,5,TRUE),0))</f>
        <v>#REF!</v>
      </c>
      <c r="JH313" t="e">
        <f ca="1">IF(JH$1="","",IFERROR(INDIRECT(ADDRESS($B313,JH$2,1,1,"HP2024_beta"))-INDIRECT(ADDRESS($B313,JH$2-1,1,1,"HP2024_beta")),"-1")+IFERROR(VLOOKUP(CONCATENATE(JH$1,$A313),#REF!,5,TRUE),0))</f>
        <v>#REF!</v>
      </c>
      <c r="JI313" t="e">
        <f ca="1">IF(JI$1="","",IFERROR(INDIRECT(ADDRESS($B313,JI$2,1,1,"HP2024_beta"))-INDIRECT(ADDRESS($B313,JI$2-1,1,1,"HP2024_beta")),"-1")+IFERROR(VLOOKUP(CONCATENATE(JI$1,$A313),#REF!,5,TRUE),0))</f>
        <v>#REF!</v>
      </c>
      <c r="JJ313" t="e">
        <f ca="1">IF(JJ$1="","",IFERROR(INDIRECT(ADDRESS($B313,JJ$2,1,1,"HP2024_beta"))-INDIRECT(ADDRESS($B313,JJ$2-1,1,1,"HP2024_beta")),"-1")+IFERROR(VLOOKUP(CONCATENATE(JJ$1,$A313),#REF!,5,TRUE),0))</f>
        <v>#REF!</v>
      </c>
      <c r="JK313" t="e">
        <f ca="1">IF(JK$1="","",IFERROR(INDIRECT(ADDRESS($B313,JK$2,1,1,"HP2024_beta"))-INDIRECT(ADDRESS($B313,JK$2-1,1,1,"HP2024_beta")),"-1")+IFERROR(VLOOKUP(CONCATENATE(JK$1,$A313),#REF!,5,TRUE),0))</f>
        <v>#REF!</v>
      </c>
      <c r="JL313" t="e">
        <f ca="1">IF(JL$1="","",IFERROR(INDIRECT(ADDRESS($B313,JL$2,1,1,"HP2024_beta"))-INDIRECT(ADDRESS($B313,JL$2-1,1,1,"HP2024_beta")),"-1")+IFERROR(VLOOKUP(CONCATENATE(JL$1,$A313),#REF!,5,TRUE),0))</f>
        <v>#REF!</v>
      </c>
      <c r="JM313" t="e">
        <f ca="1">IF(JM$1="","",IFERROR(INDIRECT(ADDRESS($B313,JM$2,1,1,"HP2024_beta"))-INDIRECT(ADDRESS($B313,JM$2-1,1,1,"HP2024_beta")),"-1")+IFERROR(VLOOKUP(CONCATENATE(JM$1,$A313),#REF!,5,TRUE),0))</f>
        <v>#REF!</v>
      </c>
      <c r="JN313" t="e">
        <f ca="1">IF(JN$1="","",IFERROR(INDIRECT(ADDRESS($B313,JN$2,1,1,"HP2024_beta"))-INDIRECT(ADDRESS($B313,JN$2-1,1,1,"HP2024_beta")),"-1")+IFERROR(VLOOKUP(CONCATENATE(JN$1,$A313),#REF!,5,TRUE),0))</f>
        <v>#REF!</v>
      </c>
      <c r="JO313" t="e">
        <f ca="1">IF(JO$1="","",IFERROR(INDIRECT(ADDRESS($B313,JO$2,1,1,"HP2024_beta"))-INDIRECT(ADDRESS($B313,JO$2-1,1,1,"HP2024_beta")),"-1")+IFERROR(VLOOKUP(CONCATENATE(JO$1,$A313),#REF!,5,TRUE),0))</f>
        <v>#REF!</v>
      </c>
      <c r="JP313" t="e">
        <f ca="1">IF(JP$1="","",IFERROR(INDIRECT(ADDRESS($B313,JP$2,1,1,"HP2024_beta"))-INDIRECT(ADDRESS($B313,JP$2-1,1,1,"HP2024_beta")),"-1")+IFERROR(VLOOKUP(CONCATENATE(JP$1,$A313),#REF!,5,TRUE),0))</f>
        <v>#REF!</v>
      </c>
      <c r="JQ313" t="e">
        <f ca="1">IF(JQ$1="","",IFERROR(INDIRECT(ADDRESS($B313,JQ$2,1,1,"HP2024_beta"))-INDIRECT(ADDRESS($B313,JQ$2-1,1,1,"HP2024_beta")),"-1")+IFERROR(VLOOKUP(CONCATENATE(JQ$1,$A313),#REF!,5,TRUE),0))</f>
        <v>#REF!</v>
      </c>
      <c r="JR313" t="e">
        <f ca="1">IF(JR$1="","",IFERROR(INDIRECT(ADDRESS($B313,JR$2,1,1,"HP2024_beta"))-INDIRECT(ADDRESS($B313,JR$2-1,1,1,"HP2024_beta")),"-1")+IFERROR(VLOOKUP(CONCATENATE(JR$1,$A313),#REF!,5,TRUE),0))</f>
        <v>#REF!</v>
      </c>
      <c r="JS313">
        <f ca="1">IF(JS$1="","",IFERROR(INDIRECT(ADDRESS($B313,JS$2,1,1,"HP2024_beta"))-INDIRECT(ADDRESS($B313,JS$2-1,1,1,"HP2024_beta")),"-1")+IFERROR(VLOOKUP(CONCATENATE(JS$1,$A313),#REF!,5,TRUE),0))</f>
        <v>-1</v>
      </c>
    </row>
    <row r="314" spans="1:279" x14ac:dyDescent="0.25">
      <c r="A314">
        <f t="shared" ca="1" si="29"/>
        <v>0</v>
      </c>
      <c r="B314" t="e">
        <f ca="1">MATCH(A314,DATA!D:D,0)</f>
        <v>#N/A</v>
      </c>
      <c r="C314">
        <f t="shared" ca="1" si="31"/>
        <v>-1</v>
      </c>
      <c r="D314">
        <f t="shared" ca="1" si="32"/>
        <v>-1</v>
      </c>
      <c r="E314">
        <f t="shared" ca="1" si="33"/>
        <v>0</v>
      </c>
      <c r="F314">
        <f ca="1">SUM(INDIRECT(CONCATENATE(ADDRESS(ROW(),MATCH(Config_list!$C$6,$2:$2,0)),":",ADDRESS(ROW(),MATCH(Config_list!$C$7,$2:$2,0)))))</f>
        <v>-3</v>
      </c>
      <c r="G314">
        <f ca="1">INDIRECT(ADDRESS(ROW(),MATCH(Config_list!$C$5,$2:$2,0)))</f>
        <v>-1</v>
      </c>
      <c r="H314">
        <f ca="1">IF(H$1="","",IFERROR(INDIRECT(ADDRESS($B314,H$2,1,1,$B$2))-INDIRECT(ADDRESS($B314,H$2-1,1,1,$B$2)),"-1")+IFERROR(VLOOKUP(CONCATENATE(H$1,$A314),AKT_U!$A:$F,6,FALSE),0))</f>
        <v>-1</v>
      </c>
      <c r="I314">
        <f ca="1">IF(I$1="","",IFERROR(INDIRECT(ADDRESS($B314,I$2,1,1,$B$2))-INDIRECT(ADDRESS($B314,I$2-1,1,1,$B$2)),"-1")+IFERROR(VLOOKUP(CONCATENATE(I$1,$A314),AKT_U!$A:$F,6,FALSE),0))</f>
        <v>-1</v>
      </c>
      <c r="J314">
        <f ca="1">IF(J$1="","",IFERROR(INDIRECT(ADDRESS($B314,J$2,1,1,$B$2))-INDIRECT(ADDRESS($B314,J$2-1,1,1,$B$2)),"-1")+IFERROR(VLOOKUP(CONCATENATE(J$1,$A314),AKT_U!$A:$F,6,FALSE),0))</f>
        <v>-1</v>
      </c>
      <c r="K314">
        <f ca="1">IF(K$1="","",IFERROR(INDIRECT(ADDRESS($B314,K$2,1,1,$B$2))-INDIRECT(ADDRESS($B314,K$2-1,1,1,$B$2)),"-1")+IFERROR(VLOOKUP(CONCATENATE(K$1,$A314),AKT_U!$A:$F,6,FALSE),0))</f>
        <v>-1</v>
      </c>
      <c r="L314">
        <f ca="1">IF(L$1="","",IFERROR(INDIRECT(ADDRESS($B314,L$2,1,1,$B$2))-INDIRECT(ADDRESS($B314,L$2-1,1,1,$B$2)),"-1")+IFERROR(VLOOKUP(CONCATENATE(L$1,$A314),AKT_U!$A:$F,6,FALSE),0))</f>
        <v>-1</v>
      </c>
      <c r="M314">
        <f ca="1">IF(M$1="","",IFERROR(INDIRECT(ADDRESS($B314,M$2,1,1,$B$2))-INDIRECT(ADDRESS($B314,M$2-1,1,1,$B$2)),"-1")+IFERROR(VLOOKUP(CONCATENATE(M$1,$A314),AKT_U!$A:$F,6,FALSE),0))</f>
        <v>-1</v>
      </c>
      <c r="N314">
        <f ca="1">IF(N$1="","",IFERROR(INDIRECT(ADDRESS($B314,N$2,1,1,$B$2))-INDIRECT(ADDRESS($B314,N$2-1,1,1,$B$2)),"-1")+IFERROR(VLOOKUP(CONCATENATE(N$1,$A314),AKT_U!$A:$F,6,FALSE),0))</f>
        <v>-1</v>
      </c>
      <c r="O314">
        <f ca="1">IF(O$1="","",IFERROR(INDIRECT(ADDRESS($B314,O$2,1,1,$B$2))-INDIRECT(ADDRESS($B314,O$2-1,1,1,$B$2)),"-1")+IFERROR(VLOOKUP(CONCATENATE(O$1,$A314),AKT_U!$A:$F,6,FALSE),0))</f>
        <v>-1</v>
      </c>
      <c r="P314">
        <f ca="1">IF(P$1="","",IFERROR(INDIRECT(ADDRESS($B314,P$2,1,1,$B$2))-INDIRECT(ADDRESS($B314,P$2-1,1,1,$B$2)),"-1")+IFERROR(VLOOKUP(CONCATENATE(P$1,$A314),AKT_U!$A:$F,6,FALSE),0))</f>
        <v>-1</v>
      </c>
      <c r="Q314">
        <f ca="1">IF(Q$1="","",IFERROR(INDIRECT(ADDRESS($B314,Q$2,1,1,$B$2))-INDIRECT(ADDRESS($B314,Q$2-1,1,1,$B$2)),"-1")+IFERROR(VLOOKUP(CONCATENATE(Q$1,$A314),AKT_U!$A:$F,6,FALSE),0))</f>
        <v>-1</v>
      </c>
      <c r="R314">
        <f ca="1">IF(R$1="","",IFERROR(INDIRECT(ADDRESS($B314,R$2,1,1,$B$2))-INDIRECT(ADDRESS($B314,R$2-1,1,1,$B$2)),"-1")+IFERROR(VLOOKUP(CONCATENATE(R$1,$A314),AKT_U!$A:$F,6,FALSE),0))</f>
        <v>-1</v>
      </c>
      <c r="S314">
        <f ca="1">IF(S$1="","",IFERROR(INDIRECT(ADDRESS($B314,S$2,1,1,$B$2))-INDIRECT(ADDRESS($B314,S$2-1,1,1,$B$2)),"-1")+IFERROR(VLOOKUP(CONCATENATE(S$1,$A314),AKT_U!$A:$F,6,FALSE),0))</f>
        <v>-1</v>
      </c>
      <c r="T314">
        <f ca="1">IF(T$1="","",IFERROR(INDIRECT(ADDRESS($B314,T$2,1,1,$B$2))-INDIRECT(ADDRESS($B314,T$2-1,1,1,$B$2)),"-1")+IFERROR(VLOOKUP(CONCATENATE(T$1,$A314),AKT_U!$A:$F,6,FALSE),0))</f>
        <v>-1</v>
      </c>
      <c r="U314">
        <f ca="1">IF(U$1="","",IFERROR(INDIRECT(ADDRESS($B314,U$2,1,1,$B$2))-INDIRECT(ADDRESS($B314,U$2-1,1,1,$B$2)),"-1")+IFERROR(VLOOKUP(CONCATENATE(U$1,$A314),AKT_U!$A:$F,6,FALSE),0))</f>
        <v>-1</v>
      </c>
      <c r="V314">
        <f ca="1">IF(V$1="","",IFERROR(INDIRECT(ADDRESS($B314,V$2,1,1,$B$2))-INDIRECT(ADDRESS($B314,V$2-1,1,1,$B$2)),"-1")+IFERROR(VLOOKUP(CONCATENATE(V$1,$A314),AKT_U!$A:$F,6,FALSE),0))</f>
        <v>-1</v>
      </c>
      <c r="W314">
        <f ca="1">IF(W$1="","",IFERROR(INDIRECT(ADDRESS($B314,W$2,1,1,$B$2))-INDIRECT(ADDRESS($B314,W$2-1,1,1,$B$2)),"-1")+IFERROR(VLOOKUP(CONCATENATE(W$1,$A314),AKT_U!$A:$F,6,FALSE),0))</f>
        <v>-1</v>
      </c>
      <c r="X314" t="b">
        <f t="shared" ca="1" si="30"/>
        <v>1</v>
      </c>
      <c r="Y314" t="e">
        <f ca="1">VLOOKUP(A314,DATA!D:AAE,MATCH($W$1,DATA!$2:$2,0)-3,FALSE)</f>
        <v>#N/A</v>
      </c>
      <c r="Z314">
        <f t="shared" ca="1" si="34"/>
        <v>1</v>
      </c>
      <c r="AA314" t="e">
        <f ca="1">IF(AA$1="","",IFERROR(INDIRECT(ADDRESS($B314,AA$2,1,1,"HP2024_beta"))-INDIRECT(ADDRESS($B314,AA$2-1,1,1,"HP2024_beta")),"-1")+IFERROR(VLOOKUP(CONCATENATE(AA$1,$A314),#REF!,5,TRUE),0))</f>
        <v>#REF!</v>
      </c>
      <c r="AB314" t="e">
        <f ca="1">IF(AB$1="","",IFERROR(INDIRECT(ADDRESS($B314,AB$2,1,1,"HP2024_beta"))-INDIRECT(ADDRESS($B314,AB$2-1,1,1,"HP2024_beta")),"-1")+IFERROR(VLOOKUP(CONCATENATE(AB$1,$A314),#REF!,5,TRUE),0))</f>
        <v>#REF!</v>
      </c>
      <c r="AC314" t="e">
        <f ca="1">IF(AC$1="","",IFERROR(INDIRECT(ADDRESS($B314,AC$2,1,1,"HP2024_beta"))-INDIRECT(ADDRESS($B314,AC$2-1,1,1,"HP2024_beta")),"-1")+IFERROR(VLOOKUP(CONCATENATE(AC$1,$A314),#REF!,5,TRUE),0))</f>
        <v>#REF!</v>
      </c>
      <c r="AD314" t="e">
        <f ca="1">IF(AD$1="","",IFERROR(INDIRECT(ADDRESS($B314,AD$2,1,1,"HP2024_beta"))-INDIRECT(ADDRESS($B314,AD$2-1,1,1,"HP2024_beta")),"-1")+IFERROR(VLOOKUP(CONCATENATE(AD$1,$A314),#REF!,5,TRUE),0))</f>
        <v>#REF!</v>
      </c>
      <c r="AE314" t="e">
        <f ca="1">IF(AE$1="","",IFERROR(INDIRECT(ADDRESS($B314,AE$2,1,1,"HP2024_beta"))-INDIRECT(ADDRESS($B314,AE$2-1,1,1,"HP2024_beta")),"-1")+IFERROR(VLOOKUP(CONCATENATE(AE$1,$A314),#REF!,5,TRUE),0))</f>
        <v>#REF!</v>
      </c>
      <c r="AF314" t="e">
        <f ca="1">IF(AF$1="","",IFERROR(INDIRECT(ADDRESS($B314,AF$2,1,1,"HP2024_beta"))-INDIRECT(ADDRESS($B314,AF$2-1,1,1,"HP2024_beta")),"-1")+IFERROR(VLOOKUP(CONCATENATE(AF$1,$A314),#REF!,5,TRUE),0))</f>
        <v>#REF!</v>
      </c>
      <c r="AG314" t="e">
        <f ca="1">IF(AG$1="","",IFERROR(INDIRECT(ADDRESS($B314,AG$2,1,1,"HP2024_beta"))-INDIRECT(ADDRESS($B314,AG$2-1,1,1,"HP2024_beta")),"-1")+IFERROR(VLOOKUP(CONCATENATE(AG$1,$A314),#REF!,5,TRUE),0))</f>
        <v>#REF!</v>
      </c>
      <c r="AH314" t="e">
        <f ca="1">IF(AH$1="","",IFERROR(INDIRECT(ADDRESS($B314,AH$2,1,1,"HP2024_beta"))-INDIRECT(ADDRESS($B314,AH$2-1,1,1,"HP2024_beta")),"-1")+IFERROR(VLOOKUP(CONCATENATE(AH$1,$A314),#REF!,5,TRUE),0))</f>
        <v>#REF!</v>
      </c>
      <c r="AI314" t="e">
        <f ca="1">IF(AI$1="","",IFERROR(INDIRECT(ADDRESS($B314,AI$2,1,1,"HP2024_beta"))-INDIRECT(ADDRESS($B314,AI$2-1,1,1,"HP2024_beta")),"-1")+IFERROR(VLOOKUP(CONCATENATE(AI$1,$A314),#REF!,5,TRUE),0))</f>
        <v>#REF!</v>
      </c>
      <c r="AJ314" t="e">
        <f ca="1">IF(AJ$1="","",IFERROR(INDIRECT(ADDRESS($B314,AJ$2,1,1,"HP2024_beta"))-INDIRECT(ADDRESS($B314,AJ$2-1,1,1,"HP2024_beta")),"-1")+IFERROR(VLOOKUP(CONCATENATE(AJ$1,$A314),#REF!,5,TRUE),0))</f>
        <v>#REF!</v>
      </c>
      <c r="AK314" t="e">
        <f ca="1">IF(AK$1="","",IFERROR(INDIRECT(ADDRESS($B314,AK$2,1,1,"HP2024_beta"))-INDIRECT(ADDRESS($B314,AK$2-1,1,1,"HP2024_beta")),"-1")+IFERROR(VLOOKUP(CONCATENATE(AK$1,$A314),#REF!,5,TRUE),0))</f>
        <v>#REF!</v>
      </c>
      <c r="AL314" t="e">
        <f ca="1">IF(AL$1="","",IFERROR(INDIRECT(ADDRESS($B314,AL$2,1,1,"HP2024_beta"))-INDIRECT(ADDRESS($B314,AL$2-1,1,1,"HP2024_beta")),"-1")+IFERROR(VLOOKUP(CONCATENATE(AL$1,$A314),#REF!,5,TRUE),0))</f>
        <v>#REF!</v>
      </c>
      <c r="AM314" t="e">
        <f ca="1">IF(AM$1="","",IFERROR(INDIRECT(ADDRESS($B314,AM$2,1,1,"HP2024_beta"))-INDIRECT(ADDRESS($B314,AM$2-1,1,1,"HP2024_beta")),"-1")+IFERROR(VLOOKUP(CONCATENATE(AM$1,$A314),#REF!,5,TRUE),0))</f>
        <v>#REF!</v>
      </c>
      <c r="AN314" t="e">
        <f ca="1">IF(AN$1="","",IFERROR(INDIRECT(ADDRESS($B314,AN$2,1,1,"HP2024_beta"))-INDIRECT(ADDRESS($B314,AN$2-1,1,1,"HP2024_beta")),"-1")+IFERROR(VLOOKUP(CONCATENATE(AN$1,$A314),#REF!,5,TRUE),0))</f>
        <v>#REF!</v>
      </c>
      <c r="AO314" t="e">
        <f ca="1">IF(AO$1="","",IFERROR(INDIRECT(ADDRESS($B314,AO$2,1,1,"HP2024_beta"))-INDIRECT(ADDRESS($B314,AO$2-1,1,1,"HP2024_beta")),"-1")+IFERROR(VLOOKUP(CONCATENATE(AO$1,$A314),#REF!,5,TRUE),0))</f>
        <v>#REF!</v>
      </c>
      <c r="AP314" t="e">
        <f ca="1">IF(AP$1="","",IFERROR(INDIRECT(ADDRESS($B314,AP$2,1,1,"HP2024_beta"))-INDIRECT(ADDRESS($B314,AP$2-1,1,1,"HP2024_beta")),"-1")+IFERROR(VLOOKUP(CONCATENATE(AP$1,$A314),#REF!,5,TRUE),0))</f>
        <v>#REF!</v>
      </c>
      <c r="AQ314" t="e">
        <f ca="1">IF(AQ$1="","",IFERROR(INDIRECT(ADDRESS($B314,AQ$2,1,1,"HP2024_beta"))-INDIRECT(ADDRESS($B314,AQ$2-1,1,1,"HP2024_beta")),"-1")+IFERROR(VLOOKUP(CONCATENATE(AQ$1,$A314),#REF!,5,TRUE),0))</f>
        <v>#REF!</v>
      </c>
      <c r="AR314" t="e">
        <f ca="1">IF(AR$1="","",IFERROR(INDIRECT(ADDRESS($B314,AR$2,1,1,"HP2024_beta"))-INDIRECT(ADDRESS($B314,AR$2-1,1,1,"HP2024_beta")),"-1")+IFERROR(VLOOKUP(CONCATENATE(AR$1,$A314),#REF!,5,TRUE),0))</f>
        <v>#REF!</v>
      </c>
      <c r="AS314" t="e">
        <f ca="1">IF(AS$1="","",IFERROR(INDIRECT(ADDRESS($B314,AS$2,1,1,"HP2024_beta"))-INDIRECT(ADDRESS($B314,AS$2-1,1,1,"HP2024_beta")),"-1")+IFERROR(VLOOKUP(CONCATENATE(AS$1,$A314),#REF!,5,TRUE),0))</f>
        <v>#REF!</v>
      </c>
      <c r="AT314" t="e">
        <f ca="1">IF(AT$1="","",IFERROR(INDIRECT(ADDRESS($B314,AT$2,1,1,"HP2024_beta"))-INDIRECT(ADDRESS($B314,AT$2-1,1,1,"HP2024_beta")),"-1")+IFERROR(VLOOKUP(CONCATENATE(AT$1,$A314),#REF!,5,TRUE),0))</f>
        <v>#REF!</v>
      </c>
      <c r="AU314" t="e">
        <f ca="1">IF(AU$1="","",IFERROR(INDIRECT(ADDRESS($B314,AU$2,1,1,"HP2024_beta"))-INDIRECT(ADDRESS($B314,AU$2-1,1,1,"HP2024_beta")),"-1")+IFERROR(VLOOKUP(CONCATENATE(AU$1,$A314),#REF!,5,TRUE),0))</f>
        <v>#REF!</v>
      </c>
      <c r="AV314" t="e">
        <f ca="1">IF(AV$1="","",IFERROR(INDIRECT(ADDRESS($B314,AV$2,1,1,"HP2024_beta"))-INDIRECT(ADDRESS($B314,AV$2-1,1,1,"HP2024_beta")),"-1")+IFERROR(VLOOKUP(CONCATENATE(AV$1,$A314),#REF!,5,TRUE),0))</f>
        <v>#REF!</v>
      </c>
      <c r="AW314" t="e">
        <f ca="1">IF(AW$1="","",IFERROR(INDIRECT(ADDRESS($B314,AW$2,1,1,"HP2024_beta"))-INDIRECT(ADDRESS($B314,AW$2-1,1,1,"HP2024_beta")),"-1")+IFERROR(VLOOKUP(CONCATENATE(AW$1,$A314),#REF!,5,TRUE),0))</f>
        <v>#REF!</v>
      </c>
      <c r="AX314" t="e">
        <f ca="1">IF(AX$1="","",IFERROR(INDIRECT(ADDRESS($B314,AX$2,1,1,"HP2024_beta"))-INDIRECT(ADDRESS($B314,AX$2-1,1,1,"HP2024_beta")),"-1")+IFERROR(VLOOKUP(CONCATENATE(AX$1,$A314),#REF!,5,TRUE),0))</f>
        <v>#REF!</v>
      </c>
      <c r="AY314" t="e">
        <f ca="1">IF(AY$1="","",IFERROR(INDIRECT(ADDRESS($B314,AY$2,1,1,"HP2024_beta"))-INDIRECT(ADDRESS($B314,AY$2-1,1,1,"HP2024_beta")),"-1")+IFERROR(VLOOKUP(CONCATENATE(AY$1,$A314),#REF!,5,TRUE),0))</f>
        <v>#REF!</v>
      </c>
      <c r="AZ314" t="e">
        <f ca="1">IF(AZ$1="","",IFERROR(INDIRECT(ADDRESS($B314,AZ$2,1,1,"HP2024_beta"))-INDIRECT(ADDRESS($B314,AZ$2-1,1,1,"HP2024_beta")),"-1")+IFERROR(VLOOKUP(CONCATENATE(AZ$1,$A314),#REF!,5,TRUE),0))</f>
        <v>#REF!</v>
      </c>
      <c r="BA314" t="e">
        <f ca="1">IF(BA$1="","",IFERROR(INDIRECT(ADDRESS($B314,BA$2,1,1,"HP2024_beta"))-INDIRECT(ADDRESS($B314,BA$2-1,1,1,"HP2024_beta")),"-1")+IFERROR(VLOOKUP(CONCATENATE(BA$1,$A314),#REF!,5,TRUE),0))</f>
        <v>#REF!</v>
      </c>
      <c r="BB314" t="e">
        <f ca="1">IF(BB$1="","",IFERROR(INDIRECT(ADDRESS($B314,BB$2,1,1,"HP2024_beta"))-INDIRECT(ADDRESS($B314,BB$2-1,1,1,"HP2024_beta")),"-1")+IFERROR(VLOOKUP(CONCATENATE(BB$1,$A314),#REF!,5,TRUE),0))</f>
        <v>#REF!</v>
      </c>
      <c r="BC314" t="e">
        <f ca="1">IF(BC$1="","",IFERROR(INDIRECT(ADDRESS($B314,BC$2,1,1,"HP2024_beta"))-INDIRECT(ADDRESS($B314,BC$2-1,1,1,"HP2024_beta")),"-1")+IFERROR(VLOOKUP(CONCATENATE(BC$1,$A314),#REF!,5,TRUE),0))</f>
        <v>#REF!</v>
      </c>
      <c r="BD314" t="e">
        <f ca="1">IF(BD$1="","",IFERROR(INDIRECT(ADDRESS($B314,BD$2,1,1,"HP2024_beta"))-INDIRECT(ADDRESS($B314,BD$2-1,1,1,"HP2024_beta")),"-1")+IFERROR(VLOOKUP(CONCATENATE(BD$1,$A314),#REF!,5,TRUE),0))</f>
        <v>#REF!</v>
      </c>
      <c r="BE314" t="e">
        <f ca="1">IF(BE$1="","",IFERROR(INDIRECT(ADDRESS($B314,BE$2,1,1,"HP2024_beta"))-INDIRECT(ADDRESS($B314,BE$2-1,1,1,"HP2024_beta")),"-1")+IFERROR(VLOOKUP(CONCATENATE(BE$1,$A314),#REF!,5,TRUE),0))</f>
        <v>#REF!</v>
      </c>
      <c r="BF314" t="e">
        <f ca="1">IF(BF$1="","",IFERROR(INDIRECT(ADDRESS($B314,BF$2,1,1,"HP2024_beta"))-INDIRECT(ADDRESS($B314,BF$2-1,1,1,"HP2024_beta")),"-1")+IFERROR(VLOOKUP(CONCATENATE(BF$1,$A314),#REF!,5,TRUE),0))</f>
        <v>#REF!</v>
      </c>
      <c r="BG314" t="e">
        <f ca="1">IF(BG$1="","",IFERROR(INDIRECT(ADDRESS($B314,BG$2,1,1,"HP2024_beta"))-INDIRECT(ADDRESS($B314,BG$2-1,1,1,"HP2024_beta")),"-1")+IFERROR(VLOOKUP(CONCATENATE(BG$1,$A314),#REF!,5,TRUE),0))</f>
        <v>#REF!</v>
      </c>
      <c r="BH314" t="e">
        <f ca="1">IF(BH$1="","",IFERROR(INDIRECT(ADDRESS($B314,BH$2,1,1,"HP2024_beta"))-INDIRECT(ADDRESS($B314,BH$2-1,1,1,"HP2024_beta")),"-1")+IFERROR(VLOOKUP(CONCATENATE(BH$1,$A314),#REF!,5,TRUE),0))</f>
        <v>#REF!</v>
      </c>
      <c r="BI314" t="e">
        <f ca="1">IF(BI$1="","",IFERROR(INDIRECT(ADDRESS($B314,BI$2,1,1,"HP2024_beta"))-INDIRECT(ADDRESS($B314,BI$2-1,1,1,"HP2024_beta")),"-1")+IFERROR(VLOOKUP(CONCATENATE(BI$1,$A314),#REF!,5,TRUE),0))</f>
        <v>#REF!</v>
      </c>
      <c r="BJ314" t="e">
        <f ca="1">IF(BJ$1="","",IFERROR(INDIRECT(ADDRESS($B314,BJ$2,1,1,"HP2024_beta"))-INDIRECT(ADDRESS($B314,BJ$2-1,1,1,"HP2024_beta")),"-1")+IFERROR(VLOOKUP(CONCATENATE(BJ$1,$A314),#REF!,5,TRUE),0))</f>
        <v>#REF!</v>
      </c>
      <c r="BK314" t="e">
        <f ca="1">IF(BK$1="","",IFERROR(INDIRECT(ADDRESS($B314,BK$2,1,1,"HP2024_beta"))-INDIRECT(ADDRESS($B314,BK$2-1,1,1,"HP2024_beta")),"-1")+IFERROR(VLOOKUP(CONCATENATE(BK$1,$A314),#REF!,5,TRUE),0))</f>
        <v>#REF!</v>
      </c>
      <c r="BL314" t="e">
        <f ca="1">IF(BL$1="","",IFERROR(INDIRECT(ADDRESS($B314,BL$2,1,1,"HP2024_beta"))-INDIRECT(ADDRESS($B314,BL$2-1,1,1,"HP2024_beta")),"-1")+IFERROR(VLOOKUP(CONCATENATE(BL$1,$A314),#REF!,5,TRUE),0))</f>
        <v>#REF!</v>
      </c>
      <c r="BM314" t="e">
        <f ca="1">IF(BM$1="","",IFERROR(INDIRECT(ADDRESS($B314,BM$2,1,1,"HP2024_beta"))-INDIRECT(ADDRESS($B314,BM$2-1,1,1,"HP2024_beta")),"-1")+IFERROR(VLOOKUP(CONCATENATE(BM$1,$A314),#REF!,5,TRUE),0))</f>
        <v>#REF!</v>
      </c>
      <c r="BN314" t="e">
        <f ca="1">IF(BN$1="","",IFERROR(INDIRECT(ADDRESS($B314,BN$2,1,1,"HP2024_beta"))-INDIRECT(ADDRESS($B314,BN$2-1,1,1,"HP2024_beta")),"-1")+IFERROR(VLOOKUP(CONCATENATE(BN$1,$A314),#REF!,5,TRUE),0))</f>
        <v>#REF!</v>
      </c>
      <c r="BO314" t="e">
        <f ca="1">IF(BO$1="","",IFERROR(INDIRECT(ADDRESS($B314,BO$2,1,1,"HP2024_beta"))-INDIRECT(ADDRESS($B314,BO$2-1,1,1,"HP2024_beta")),"-1")+IFERROR(VLOOKUP(CONCATENATE(BO$1,$A314),#REF!,5,TRUE),0))</f>
        <v>#REF!</v>
      </c>
      <c r="BP314" t="e">
        <f ca="1">IF(BP$1="","",IFERROR(INDIRECT(ADDRESS($B314,BP$2,1,1,"HP2024_beta"))-INDIRECT(ADDRESS($B314,BP$2-1,1,1,"HP2024_beta")),"-1")+IFERROR(VLOOKUP(CONCATENATE(BP$1,$A314),#REF!,5,TRUE),0))</f>
        <v>#REF!</v>
      </c>
      <c r="BQ314" t="e">
        <f ca="1">IF(BQ$1="","",IFERROR(INDIRECT(ADDRESS($B314,BQ$2,1,1,"HP2024_beta"))-INDIRECT(ADDRESS($B314,BQ$2-1,1,1,"HP2024_beta")),"-1")+IFERROR(VLOOKUP(CONCATENATE(BQ$1,$A314),#REF!,5,TRUE),0))</f>
        <v>#REF!</v>
      </c>
      <c r="BR314" t="e">
        <f ca="1">IF(BR$1="","",IFERROR(INDIRECT(ADDRESS($B314,BR$2,1,1,"HP2024_beta"))-INDIRECT(ADDRESS($B314,BR$2-1,1,1,"HP2024_beta")),"-1")+IFERROR(VLOOKUP(CONCATENATE(BR$1,$A314),#REF!,5,TRUE),0))</f>
        <v>#REF!</v>
      </c>
      <c r="BS314" t="e">
        <f ca="1">IF(BS$1="","",IFERROR(INDIRECT(ADDRESS($B314,BS$2,1,1,"HP2024_beta"))-INDIRECT(ADDRESS($B314,BS$2-1,1,1,"HP2024_beta")),"-1")+IFERROR(VLOOKUP(CONCATENATE(BS$1,$A314),#REF!,5,TRUE),0))</f>
        <v>#REF!</v>
      </c>
      <c r="BT314" t="e">
        <f ca="1">IF(BT$1="","",IFERROR(INDIRECT(ADDRESS($B314,BT$2,1,1,"HP2024_beta"))-INDIRECT(ADDRESS($B314,BT$2-1,1,1,"HP2024_beta")),"-1")+IFERROR(VLOOKUP(CONCATENATE(BT$1,$A314),#REF!,5,TRUE),0))</f>
        <v>#REF!</v>
      </c>
      <c r="BU314" t="e">
        <f ca="1">IF(BU$1="","",IFERROR(INDIRECT(ADDRESS($B314,BU$2,1,1,"HP2024_beta"))-INDIRECT(ADDRESS($B314,BU$2-1,1,1,"HP2024_beta")),"-1")+IFERROR(VLOOKUP(CONCATENATE(BU$1,$A314),#REF!,5,TRUE),0))</f>
        <v>#REF!</v>
      </c>
      <c r="BV314" t="e">
        <f ca="1">IF(BV$1="","",IFERROR(INDIRECT(ADDRESS($B314,BV$2,1,1,"HP2024_beta"))-INDIRECT(ADDRESS($B314,BV$2-1,1,1,"HP2024_beta")),"-1")+IFERROR(VLOOKUP(CONCATENATE(BV$1,$A314),#REF!,5,TRUE),0))</f>
        <v>#REF!</v>
      </c>
      <c r="BW314" t="e">
        <f ca="1">IF(BW$1="","",IFERROR(INDIRECT(ADDRESS($B314,BW$2,1,1,"HP2024_beta"))-INDIRECT(ADDRESS($B314,BW$2-1,1,1,"HP2024_beta")),"-1")+IFERROR(VLOOKUP(CONCATENATE(BW$1,$A314),#REF!,5,TRUE),0))</f>
        <v>#REF!</v>
      </c>
      <c r="BX314" t="e">
        <f ca="1">IF(BX$1="","",IFERROR(INDIRECT(ADDRESS($B314,BX$2,1,1,"HP2024_beta"))-INDIRECT(ADDRESS($B314,BX$2-1,1,1,"HP2024_beta")),"-1")+IFERROR(VLOOKUP(CONCATENATE(BX$1,$A314),#REF!,5,TRUE),0))</f>
        <v>#REF!</v>
      </c>
      <c r="BY314" t="e">
        <f ca="1">IF(BY$1="","",IFERROR(INDIRECT(ADDRESS($B314,BY$2,1,1,"HP2024_beta"))-INDIRECT(ADDRESS($B314,BY$2-1,1,1,"HP2024_beta")),"-1")+IFERROR(VLOOKUP(CONCATENATE(BY$1,$A314),#REF!,5,TRUE),0))</f>
        <v>#REF!</v>
      </c>
      <c r="BZ314" t="e">
        <f ca="1">IF(BZ$1="","",IFERROR(INDIRECT(ADDRESS($B314,BZ$2,1,1,"HP2024_beta"))-INDIRECT(ADDRESS($B314,BZ$2-1,1,1,"HP2024_beta")),"-1")+IFERROR(VLOOKUP(CONCATENATE(BZ$1,$A314),#REF!,5,TRUE),0))</f>
        <v>#REF!</v>
      </c>
      <c r="CA314" t="e">
        <f ca="1">IF(CA$1="","",IFERROR(INDIRECT(ADDRESS($B314,CA$2,1,1,"HP2024_beta"))-INDIRECT(ADDRESS($B314,CA$2-1,1,1,"HP2024_beta")),"-1")+IFERROR(VLOOKUP(CONCATENATE(CA$1,$A314),#REF!,5,TRUE),0))</f>
        <v>#REF!</v>
      </c>
      <c r="CB314" t="e">
        <f ca="1">IF(CB$1="","",IFERROR(INDIRECT(ADDRESS($B314,CB$2,1,1,"HP2024_beta"))-INDIRECT(ADDRESS($B314,CB$2-1,1,1,"HP2024_beta")),"-1")+IFERROR(VLOOKUP(CONCATENATE(CB$1,$A314),#REF!,5,TRUE),0))</f>
        <v>#REF!</v>
      </c>
      <c r="CC314" t="e">
        <f ca="1">IF(CC$1="","",IFERROR(INDIRECT(ADDRESS($B314,CC$2,1,1,"HP2024_beta"))-INDIRECT(ADDRESS($B314,CC$2-1,1,1,"HP2024_beta")),"-1")+IFERROR(VLOOKUP(CONCATENATE(CC$1,$A314),#REF!,5,TRUE),0))</f>
        <v>#REF!</v>
      </c>
      <c r="CD314" t="e">
        <f ca="1">IF(CD$1="","",IFERROR(INDIRECT(ADDRESS($B314,CD$2,1,1,"HP2024_beta"))-INDIRECT(ADDRESS($B314,CD$2-1,1,1,"HP2024_beta")),"-1")+IFERROR(VLOOKUP(CONCATENATE(CD$1,$A314),#REF!,5,TRUE),0))</f>
        <v>#REF!</v>
      </c>
      <c r="CE314" t="e">
        <f ca="1">IF(CE$1="","",IFERROR(INDIRECT(ADDRESS($B314,CE$2,1,1,"HP2024_beta"))-INDIRECT(ADDRESS($B314,CE$2-1,1,1,"HP2024_beta")),"-1")+IFERROR(VLOOKUP(CONCATENATE(CE$1,$A314),#REF!,5,TRUE),0))</f>
        <v>#REF!</v>
      </c>
      <c r="CF314" t="e">
        <f ca="1">IF(CF$1="","",IFERROR(INDIRECT(ADDRESS($B314,CF$2,1,1,"HP2024_beta"))-INDIRECT(ADDRESS($B314,CF$2-1,1,1,"HP2024_beta")),"-1")+IFERROR(VLOOKUP(CONCATENATE(CF$1,$A314),#REF!,5,TRUE),0))</f>
        <v>#REF!</v>
      </c>
      <c r="CG314" t="e">
        <f ca="1">IF(CG$1="","",IFERROR(INDIRECT(ADDRESS($B314,CG$2,1,1,"HP2024_beta"))-INDIRECT(ADDRESS($B314,CG$2-1,1,1,"HP2024_beta")),"-1")+IFERROR(VLOOKUP(CONCATENATE(CG$1,$A314),#REF!,5,TRUE),0))</f>
        <v>#REF!</v>
      </c>
      <c r="CH314" t="e">
        <f ca="1">IF(CH$1="","",IFERROR(INDIRECT(ADDRESS($B314,CH$2,1,1,"HP2024_beta"))-INDIRECT(ADDRESS($B314,CH$2-1,1,1,"HP2024_beta")),"-1")+IFERROR(VLOOKUP(CONCATENATE(CH$1,$A314),#REF!,5,TRUE),0))</f>
        <v>#REF!</v>
      </c>
      <c r="CI314" t="e">
        <f ca="1">IF(CI$1="","",IFERROR(INDIRECT(ADDRESS($B314,CI$2,1,1,"HP2024_beta"))-INDIRECT(ADDRESS($B314,CI$2-1,1,1,"HP2024_beta")),"-1")+IFERROR(VLOOKUP(CONCATENATE(CI$1,$A314),#REF!,5,TRUE),0))</f>
        <v>#REF!</v>
      </c>
      <c r="CJ314" t="e">
        <f ca="1">IF(CJ$1="","",IFERROR(INDIRECT(ADDRESS($B314,CJ$2,1,1,"HP2024_beta"))-INDIRECT(ADDRESS($B314,CJ$2-1,1,1,"HP2024_beta")),"-1")+IFERROR(VLOOKUP(CONCATENATE(CJ$1,$A314),#REF!,5,TRUE),0))</f>
        <v>#REF!</v>
      </c>
      <c r="CK314" t="e">
        <f ca="1">IF(CK$1="","",IFERROR(INDIRECT(ADDRESS($B314,CK$2,1,1,"HP2024_beta"))-INDIRECT(ADDRESS($B314,CK$2-1,1,1,"HP2024_beta")),"-1")+IFERROR(VLOOKUP(CONCATENATE(CK$1,$A314),#REF!,5,TRUE),0))</f>
        <v>#REF!</v>
      </c>
      <c r="CL314" t="e">
        <f ca="1">IF(CL$1="","",IFERROR(INDIRECT(ADDRESS($B314,CL$2,1,1,"HP2024_beta"))-INDIRECT(ADDRESS($B314,CL$2-1,1,1,"HP2024_beta")),"-1")+IFERROR(VLOOKUP(CONCATENATE(CL$1,$A314),#REF!,5,TRUE),0))</f>
        <v>#REF!</v>
      </c>
      <c r="CM314" t="e">
        <f ca="1">IF(CM$1="","",IFERROR(INDIRECT(ADDRESS($B314,CM$2,1,1,"HP2024_beta"))-INDIRECT(ADDRESS($B314,CM$2-1,1,1,"HP2024_beta")),"-1")+IFERROR(VLOOKUP(CONCATENATE(CM$1,$A314),#REF!,5,TRUE),0))</f>
        <v>#REF!</v>
      </c>
      <c r="CN314" t="e">
        <f ca="1">IF(CN$1="","",IFERROR(INDIRECT(ADDRESS($B314,CN$2,1,1,"HP2024_beta"))-INDIRECT(ADDRESS($B314,CN$2-1,1,1,"HP2024_beta")),"-1")+IFERROR(VLOOKUP(CONCATENATE(CN$1,$A314),#REF!,5,TRUE),0))</f>
        <v>#REF!</v>
      </c>
      <c r="CO314" t="e">
        <f ca="1">IF(CO$1="","",IFERROR(INDIRECT(ADDRESS($B314,CO$2,1,1,"HP2024_beta"))-INDIRECT(ADDRESS($B314,CO$2-1,1,1,"HP2024_beta")),"-1")+IFERROR(VLOOKUP(CONCATENATE(CO$1,$A314),#REF!,5,TRUE),0))</f>
        <v>#REF!</v>
      </c>
      <c r="CP314" t="e">
        <f ca="1">IF(CP$1="","",IFERROR(INDIRECT(ADDRESS($B314,CP$2,1,1,"HP2024_beta"))-INDIRECT(ADDRESS($B314,CP$2-1,1,1,"HP2024_beta")),"-1")+IFERROR(VLOOKUP(CONCATENATE(CP$1,$A314),#REF!,5,TRUE),0))</f>
        <v>#REF!</v>
      </c>
      <c r="CQ314" t="e">
        <f ca="1">IF(CQ$1="","",IFERROR(INDIRECT(ADDRESS($B314,CQ$2,1,1,"HP2024_beta"))-INDIRECT(ADDRESS($B314,CQ$2-1,1,1,"HP2024_beta")),"-1")+IFERROR(VLOOKUP(CONCATENATE(CQ$1,$A314),#REF!,5,TRUE),0))</f>
        <v>#REF!</v>
      </c>
      <c r="CR314" t="e">
        <f ca="1">IF(CR$1="","",IFERROR(INDIRECT(ADDRESS($B314,CR$2,1,1,"HP2024_beta"))-INDIRECT(ADDRESS($B314,CR$2-1,1,1,"HP2024_beta")),"-1")+IFERROR(VLOOKUP(CONCATENATE(CR$1,$A314),#REF!,5,TRUE),0))</f>
        <v>#REF!</v>
      </c>
      <c r="CS314" t="e">
        <f ca="1">IF(CS$1="","",IFERROR(INDIRECT(ADDRESS($B314,CS$2,1,1,"HP2024_beta"))-INDIRECT(ADDRESS($B314,CS$2-1,1,1,"HP2024_beta")),"-1")+IFERROR(VLOOKUP(CONCATENATE(CS$1,$A314),#REF!,5,TRUE),0))</f>
        <v>#REF!</v>
      </c>
      <c r="CT314" t="e">
        <f ca="1">IF(CT$1="","",IFERROR(INDIRECT(ADDRESS($B314,CT$2,1,1,"HP2024_beta"))-INDIRECT(ADDRESS($B314,CT$2-1,1,1,"HP2024_beta")),"-1")+IFERROR(VLOOKUP(CONCATENATE(CT$1,$A314),#REF!,5,TRUE),0))</f>
        <v>#REF!</v>
      </c>
      <c r="CU314" t="e">
        <f ca="1">IF(CU$1="","",IFERROR(INDIRECT(ADDRESS($B314,CU$2,1,1,"HP2024_beta"))-INDIRECT(ADDRESS($B314,CU$2-1,1,1,"HP2024_beta")),"-1")+IFERROR(VLOOKUP(CONCATENATE(CU$1,$A314),#REF!,5,TRUE),0))</f>
        <v>#REF!</v>
      </c>
      <c r="CV314" t="e">
        <f ca="1">IF(CV$1="","",IFERROR(INDIRECT(ADDRESS($B314,CV$2,1,1,"HP2024_beta"))-INDIRECT(ADDRESS($B314,CV$2-1,1,1,"HP2024_beta")),"-1")+IFERROR(VLOOKUP(CONCATENATE(CV$1,$A314),#REF!,5,TRUE),0))</f>
        <v>#REF!</v>
      </c>
      <c r="CW314" t="e">
        <f ca="1">IF(CW$1="","",IFERROR(INDIRECT(ADDRESS($B314,CW$2,1,1,"HP2024_beta"))-INDIRECT(ADDRESS($B314,CW$2-1,1,1,"HP2024_beta")),"-1")+IFERROR(VLOOKUP(CONCATENATE(CW$1,$A314),#REF!,5,TRUE),0))</f>
        <v>#REF!</v>
      </c>
      <c r="CX314" t="e">
        <f ca="1">IF(CX$1="","",IFERROR(INDIRECT(ADDRESS($B314,CX$2,1,1,"HP2024_beta"))-INDIRECT(ADDRESS($B314,CX$2-1,1,1,"HP2024_beta")),"-1")+IFERROR(VLOOKUP(CONCATENATE(CX$1,$A314),#REF!,5,TRUE),0))</f>
        <v>#REF!</v>
      </c>
      <c r="CY314" t="e">
        <f ca="1">IF(CY$1="","",IFERROR(INDIRECT(ADDRESS($B314,CY$2,1,1,"HP2024_beta"))-INDIRECT(ADDRESS($B314,CY$2-1,1,1,"HP2024_beta")),"-1")+IFERROR(VLOOKUP(CONCATENATE(CY$1,$A314),#REF!,5,TRUE),0))</f>
        <v>#REF!</v>
      </c>
      <c r="CZ314" t="e">
        <f ca="1">IF(CZ$1="","",IFERROR(INDIRECT(ADDRESS($B314,CZ$2,1,1,"HP2024_beta"))-INDIRECT(ADDRESS($B314,CZ$2-1,1,1,"HP2024_beta")),"-1")+IFERROR(VLOOKUP(CONCATENATE(CZ$1,$A314),#REF!,5,TRUE),0))</f>
        <v>#REF!</v>
      </c>
      <c r="DA314" t="e">
        <f ca="1">IF(DA$1="","",IFERROR(INDIRECT(ADDRESS($B314,DA$2,1,1,"HP2024_beta"))-INDIRECT(ADDRESS($B314,DA$2-1,1,1,"HP2024_beta")),"-1")+IFERROR(VLOOKUP(CONCATENATE(DA$1,$A314),#REF!,5,TRUE),0))</f>
        <v>#REF!</v>
      </c>
      <c r="DB314" t="e">
        <f ca="1">IF(DB$1="","",IFERROR(INDIRECT(ADDRESS($B314,DB$2,1,1,"HP2024_beta"))-INDIRECT(ADDRESS($B314,DB$2-1,1,1,"HP2024_beta")),"-1")+IFERROR(VLOOKUP(CONCATENATE(DB$1,$A314),#REF!,5,TRUE),0))</f>
        <v>#REF!</v>
      </c>
      <c r="DC314" t="e">
        <f ca="1">IF(DC$1="","",IFERROR(INDIRECT(ADDRESS($B314,DC$2,1,1,"HP2024_beta"))-INDIRECT(ADDRESS($B314,DC$2-1,1,1,"HP2024_beta")),"-1")+IFERROR(VLOOKUP(CONCATENATE(DC$1,$A314),#REF!,5,TRUE),0))</f>
        <v>#REF!</v>
      </c>
      <c r="DD314" t="e">
        <f ca="1">IF(DD$1="","",IFERROR(INDIRECT(ADDRESS($B314,DD$2,1,1,"HP2024_beta"))-INDIRECT(ADDRESS($B314,DD$2-1,1,1,"HP2024_beta")),"-1")+IFERROR(VLOOKUP(CONCATENATE(DD$1,$A314),#REF!,5,TRUE),0))</f>
        <v>#REF!</v>
      </c>
      <c r="DE314" t="e">
        <f ca="1">IF(DE$1="","",IFERROR(INDIRECT(ADDRESS($B314,DE$2,1,1,"HP2024_beta"))-INDIRECT(ADDRESS($B314,DE$2-1,1,1,"HP2024_beta")),"-1")+IFERROR(VLOOKUP(CONCATENATE(DE$1,$A314),#REF!,5,TRUE),0))</f>
        <v>#REF!</v>
      </c>
      <c r="DF314" t="e">
        <f ca="1">IF(DF$1="","",IFERROR(INDIRECT(ADDRESS($B314,DF$2,1,1,"HP2024_beta"))-INDIRECT(ADDRESS($B314,DF$2-1,1,1,"HP2024_beta")),"-1")+IFERROR(VLOOKUP(CONCATENATE(DF$1,$A314),#REF!,5,TRUE),0))</f>
        <v>#REF!</v>
      </c>
      <c r="DG314" t="e">
        <f ca="1">IF(DG$1="","",IFERROR(INDIRECT(ADDRESS($B314,DG$2,1,1,"HP2024_beta"))-INDIRECT(ADDRESS($B314,DG$2-1,1,1,"HP2024_beta")),"-1")+IFERROR(VLOOKUP(CONCATENATE(DG$1,$A314),#REF!,5,TRUE),0))</f>
        <v>#REF!</v>
      </c>
      <c r="DH314" t="e">
        <f ca="1">IF(DH$1="","",IFERROR(INDIRECT(ADDRESS($B314,DH$2,1,1,"HP2024_beta"))-INDIRECT(ADDRESS($B314,DH$2-1,1,1,"HP2024_beta")),"-1")+IFERROR(VLOOKUP(CONCATENATE(DH$1,$A314),#REF!,5,TRUE),0))</f>
        <v>#REF!</v>
      </c>
      <c r="DI314" t="e">
        <f ca="1">IF(DI$1="","",IFERROR(INDIRECT(ADDRESS($B314,DI$2,1,1,"HP2024_beta"))-INDIRECT(ADDRESS($B314,DI$2-1,1,1,"HP2024_beta")),"-1")+IFERROR(VLOOKUP(CONCATENATE(DI$1,$A314),#REF!,5,TRUE),0))</f>
        <v>#REF!</v>
      </c>
      <c r="DJ314" t="e">
        <f ca="1">IF(DJ$1="","",IFERROR(INDIRECT(ADDRESS($B314,DJ$2,1,1,"HP2024_beta"))-INDIRECT(ADDRESS($B314,DJ$2-1,1,1,"HP2024_beta")),"-1")+IFERROR(VLOOKUP(CONCATENATE(DJ$1,$A314),#REF!,5,TRUE),0))</f>
        <v>#REF!</v>
      </c>
      <c r="DK314" t="e">
        <f ca="1">IF(DK$1="","",IFERROR(INDIRECT(ADDRESS($B314,DK$2,1,1,"HP2024_beta"))-INDIRECT(ADDRESS($B314,DK$2-1,1,1,"HP2024_beta")),"-1")+IFERROR(VLOOKUP(CONCATENATE(DK$1,$A314),#REF!,5,TRUE),0))</f>
        <v>#REF!</v>
      </c>
      <c r="DL314" t="e">
        <f ca="1">IF(DL$1="","",IFERROR(INDIRECT(ADDRESS($B314,DL$2,1,1,"HP2024_beta"))-INDIRECT(ADDRESS($B314,DL$2-1,1,1,"HP2024_beta")),"-1")+IFERROR(VLOOKUP(CONCATENATE(DL$1,$A314),#REF!,5,TRUE),0))</f>
        <v>#REF!</v>
      </c>
      <c r="DM314" t="e">
        <f ca="1">IF(DM$1="","",IFERROR(INDIRECT(ADDRESS($B314,DM$2,1,1,"HP2024_beta"))-INDIRECT(ADDRESS($B314,DM$2-1,1,1,"HP2024_beta")),"-1")+IFERROR(VLOOKUP(CONCATENATE(DM$1,$A314),#REF!,5,TRUE),0))</f>
        <v>#REF!</v>
      </c>
      <c r="DN314" t="e">
        <f ca="1">IF(DN$1="","",IFERROR(INDIRECT(ADDRESS($B314,DN$2,1,1,"HP2024_beta"))-INDIRECT(ADDRESS($B314,DN$2-1,1,1,"HP2024_beta")),"-1")+IFERROR(VLOOKUP(CONCATENATE(DN$1,$A314),#REF!,5,TRUE),0))</f>
        <v>#REF!</v>
      </c>
      <c r="DO314" t="e">
        <f ca="1">IF(DO$1="","",IFERROR(INDIRECT(ADDRESS($B314,DO$2,1,1,"HP2024_beta"))-INDIRECT(ADDRESS($B314,DO$2-1,1,1,"HP2024_beta")),"-1")+IFERROR(VLOOKUP(CONCATENATE(DO$1,$A314),#REF!,5,TRUE),0))</f>
        <v>#REF!</v>
      </c>
      <c r="DP314" t="e">
        <f ca="1">IF(DP$1="","",IFERROR(INDIRECT(ADDRESS($B314,DP$2,1,1,"HP2024_beta"))-INDIRECT(ADDRESS($B314,DP$2-1,1,1,"HP2024_beta")),"-1")+IFERROR(VLOOKUP(CONCATENATE(DP$1,$A314),#REF!,5,TRUE),0))</f>
        <v>#REF!</v>
      </c>
      <c r="DQ314" t="e">
        <f ca="1">IF(DQ$1="","",IFERROR(INDIRECT(ADDRESS($B314,DQ$2,1,1,"HP2024_beta"))-INDIRECT(ADDRESS($B314,DQ$2-1,1,1,"HP2024_beta")),"-1")+IFERROR(VLOOKUP(CONCATENATE(DQ$1,$A314),#REF!,5,TRUE),0))</f>
        <v>#REF!</v>
      </c>
      <c r="DR314" t="e">
        <f ca="1">IF(DR$1="","",IFERROR(INDIRECT(ADDRESS($B314,DR$2,1,1,"HP2024_beta"))-INDIRECT(ADDRESS($B314,DR$2-1,1,1,"HP2024_beta")),"-1")+IFERROR(VLOOKUP(CONCATENATE(DR$1,$A314),#REF!,5,TRUE),0))</f>
        <v>#REF!</v>
      </c>
      <c r="DS314" t="e">
        <f ca="1">IF(DS$1="","",IFERROR(INDIRECT(ADDRESS($B314,DS$2,1,1,"HP2024_beta"))-INDIRECT(ADDRESS($B314,DS$2-1,1,1,"HP2024_beta")),"-1")+IFERROR(VLOOKUP(CONCATENATE(DS$1,$A314),#REF!,5,TRUE),0))</f>
        <v>#REF!</v>
      </c>
      <c r="DT314" t="e">
        <f ca="1">IF(DT$1="","",IFERROR(INDIRECT(ADDRESS($B314,DT$2,1,1,"HP2024_beta"))-INDIRECT(ADDRESS($B314,DT$2-1,1,1,"HP2024_beta")),"-1")+IFERROR(VLOOKUP(CONCATENATE(DT$1,$A314),#REF!,5,TRUE),0))</f>
        <v>#REF!</v>
      </c>
      <c r="DU314" t="e">
        <f ca="1">IF(DU$1="","",IFERROR(INDIRECT(ADDRESS($B314,DU$2,1,1,"HP2024_beta"))-INDIRECT(ADDRESS($B314,DU$2-1,1,1,"HP2024_beta")),"-1")+IFERROR(VLOOKUP(CONCATENATE(DU$1,$A314),#REF!,5,TRUE),0))</f>
        <v>#REF!</v>
      </c>
      <c r="DV314" t="e">
        <f ca="1">IF(DV$1="","",IFERROR(INDIRECT(ADDRESS($B314,DV$2,1,1,"HP2024_beta"))-INDIRECT(ADDRESS($B314,DV$2-1,1,1,"HP2024_beta")),"-1")+IFERROR(VLOOKUP(CONCATENATE(DV$1,$A314),#REF!,5,TRUE),0))</f>
        <v>#REF!</v>
      </c>
      <c r="DW314" t="e">
        <f ca="1">IF(DW$1="","",IFERROR(INDIRECT(ADDRESS($B314,DW$2,1,1,"HP2024_beta"))-INDIRECT(ADDRESS($B314,DW$2-1,1,1,"HP2024_beta")),"-1")+IFERROR(VLOOKUP(CONCATENATE(DW$1,$A314),#REF!,5,TRUE),0))</f>
        <v>#REF!</v>
      </c>
      <c r="DX314" t="e">
        <f ca="1">IF(DX$1="","",IFERROR(INDIRECT(ADDRESS($B314,DX$2,1,1,"HP2024_beta"))-INDIRECT(ADDRESS($B314,DX$2-1,1,1,"HP2024_beta")),"-1")+IFERROR(VLOOKUP(CONCATENATE(DX$1,$A314),#REF!,5,TRUE),0))</f>
        <v>#REF!</v>
      </c>
      <c r="DY314" t="e">
        <f ca="1">IF(DY$1="","",IFERROR(INDIRECT(ADDRESS($B314,DY$2,1,1,"HP2024_beta"))-INDIRECT(ADDRESS($B314,DY$2-1,1,1,"HP2024_beta")),"-1")+IFERROR(VLOOKUP(CONCATENATE(DY$1,$A314),#REF!,5,TRUE),0))</f>
        <v>#REF!</v>
      </c>
      <c r="DZ314" t="e">
        <f ca="1">IF(DZ$1="","",IFERROR(INDIRECT(ADDRESS($B314,DZ$2,1,1,"HP2024_beta"))-INDIRECT(ADDRESS($B314,DZ$2-1,1,1,"HP2024_beta")),"-1")+IFERROR(VLOOKUP(CONCATENATE(DZ$1,$A314),#REF!,5,TRUE),0))</f>
        <v>#REF!</v>
      </c>
      <c r="EA314" t="e">
        <f ca="1">IF(EA$1="","",IFERROR(INDIRECT(ADDRESS($B314,EA$2,1,1,"HP2024_beta"))-INDIRECT(ADDRESS($B314,EA$2-1,1,1,"HP2024_beta")),"-1")+IFERROR(VLOOKUP(CONCATENATE(EA$1,$A314),#REF!,5,TRUE),0))</f>
        <v>#REF!</v>
      </c>
      <c r="EB314" t="e">
        <f ca="1">IF(EB$1="","",IFERROR(INDIRECT(ADDRESS($B314,EB$2,1,1,"HP2024_beta"))-INDIRECT(ADDRESS($B314,EB$2-1,1,1,"HP2024_beta")),"-1")+IFERROR(VLOOKUP(CONCATENATE(EB$1,$A314),#REF!,5,TRUE),0))</f>
        <v>#REF!</v>
      </c>
      <c r="EC314" t="e">
        <f ca="1">IF(EC$1="","",IFERROR(INDIRECT(ADDRESS($B314,EC$2,1,1,"HP2024_beta"))-INDIRECT(ADDRESS($B314,EC$2-1,1,1,"HP2024_beta")),"-1")+IFERROR(VLOOKUP(CONCATENATE(EC$1,$A314),#REF!,5,TRUE),0))</f>
        <v>#REF!</v>
      </c>
      <c r="ED314" t="e">
        <f ca="1">IF(ED$1="","",IFERROR(INDIRECT(ADDRESS($B314,ED$2,1,1,"HP2024_beta"))-INDIRECT(ADDRESS($B314,ED$2-1,1,1,"HP2024_beta")),"-1")+IFERROR(VLOOKUP(CONCATENATE(ED$1,$A314),#REF!,5,TRUE),0))</f>
        <v>#REF!</v>
      </c>
      <c r="EE314" t="e">
        <f ca="1">IF(EE$1="","",IFERROR(INDIRECT(ADDRESS($B314,EE$2,1,1,"HP2024_beta"))-INDIRECT(ADDRESS($B314,EE$2-1,1,1,"HP2024_beta")),"-1")+IFERROR(VLOOKUP(CONCATENATE(EE$1,$A314),#REF!,5,TRUE),0))</f>
        <v>#REF!</v>
      </c>
      <c r="EF314" t="e">
        <f ca="1">IF(EF$1="","",IFERROR(INDIRECT(ADDRESS($B314,EF$2,1,1,"HP2024_beta"))-INDIRECT(ADDRESS($B314,EF$2-1,1,1,"HP2024_beta")),"-1")+IFERROR(VLOOKUP(CONCATENATE(EF$1,$A314),#REF!,5,TRUE),0))</f>
        <v>#REF!</v>
      </c>
      <c r="EG314" t="e">
        <f ca="1">IF(EG$1="","",IFERROR(INDIRECT(ADDRESS($B314,EG$2,1,1,"HP2024_beta"))-INDIRECT(ADDRESS($B314,EG$2-1,1,1,"HP2024_beta")),"-1")+IFERROR(VLOOKUP(CONCATENATE(EG$1,$A314),#REF!,5,TRUE),0))</f>
        <v>#REF!</v>
      </c>
      <c r="EH314" t="e">
        <f ca="1">IF(EH$1="","",IFERROR(INDIRECT(ADDRESS($B314,EH$2,1,1,"HP2024_beta"))-INDIRECT(ADDRESS($B314,EH$2-1,1,1,"HP2024_beta")),"-1")+IFERROR(VLOOKUP(CONCATENATE(EH$1,$A314),#REF!,5,TRUE),0))</f>
        <v>#REF!</v>
      </c>
      <c r="EI314" t="e">
        <f ca="1">IF(EI$1="","",IFERROR(INDIRECT(ADDRESS($B314,EI$2,1,1,"HP2024_beta"))-INDIRECT(ADDRESS($B314,EI$2-1,1,1,"HP2024_beta")),"-1")+IFERROR(VLOOKUP(CONCATENATE(EI$1,$A314),#REF!,5,TRUE),0))</f>
        <v>#REF!</v>
      </c>
      <c r="EJ314" t="e">
        <f ca="1">IF(EJ$1="","",IFERROR(INDIRECT(ADDRESS($B314,EJ$2,1,1,"HP2024_beta"))-INDIRECT(ADDRESS($B314,EJ$2-1,1,1,"HP2024_beta")),"-1")+IFERROR(VLOOKUP(CONCATENATE(EJ$1,$A314),#REF!,5,TRUE),0))</f>
        <v>#REF!</v>
      </c>
      <c r="EK314" t="e">
        <f ca="1">IF(EK$1="","",IFERROR(INDIRECT(ADDRESS($B314,EK$2,1,1,"HP2024_beta"))-INDIRECT(ADDRESS($B314,EK$2-1,1,1,"HP2024_beta")),"-1")+IFERROR(VLOOKUP(CONCATENATE(EK$1,$A314),#REF!,5,TRUE),0))</f>
        <v>#REF!</v>
      </c>
      <c r="EL314" t="e">
        <f ca="1">IF(EL$1="","",IFERROR(INDIRECT(ADDRESS($B314,EL$2,1,1,"HP2024_beta"))-INDIRECT(ADDRESS($B314,EL$2-1,1,1,"HP2024_beta")),"-1")+IFERROR(VLOOKUP(CONCATENATE(EL$1,$A314),#REF!,5,TRUE),0))</f>
        <v>#REF!</v>
      </c>
      <c r="EM314" t="e">
        <f ca="1">IF(EM$1="","",IFERROR(INDIRECT(ADDRESS($B314,EM$2,1,1,"HP2024_beta"))-INDIRECT(ADDRESS($B314,EM$2-1,1,1,"HP2024_beta")),"-1")+IFERROR(VLOOKUP(CONCATENATE(EM$1,$A314),#REF!,5,TRUE),0))</f>
        <v>#REF!</v>
      </c>
      <c r="EN314" t="e">
        <f ca="1">IF(EN$1="","",IFERROR(INDIRECT(ADDRESS($B314,EN$2,1,1,"HP2024_beta"))-INDIRECT(ADDRESS($B314,EN$2-1,1,1,"HP2024_beta")),"-1")+IFERROR(VLOOKUP(CONCATENATE(EN$1,$A314),#REF!,5,TRUE),0))</f>
        <v>#REF!</v>
      </c>
      <c r="EO314" t="e">
        <f ca="1">IF(EO$1="","",IFERROR(INDIRECT(ADDRESS($B314,EO$2,1,1,"HP2024_beta"))-INDIRECT(ADDRESS($B314,EO$2-1,1,1,"HP2024_beta")),"-1")+IFERROR(VLOOKUP(CONCATENATE(EO$1,$A314),#REF!,5,TRUE),0))</f>
        <v>#REF!</v>
      </c>
      <c r="EP314" t="e">
        <f ca="1">IF(EP$1="","",IFERROR(INDIRECT(ADDRESS($B314,EP$2,1,1,"HP2024_beta"))-INDIRECT(ADDRESS($B314,EP$2-1,1,1,"HP2024_beta")),"-1")+IFERROR(VLOOKUP(CONCATENATE(EP$1,$A314),#REF!,5,TRUE),0))</f>
        <v>#REF!</v>
      </c>
      <c r="EQ314" t="e">
        <f ca="1">IF(EQ$1="","",IFERROR(INDIRECT(ADDRESS($B314,EQ$2,1,1,"HP2024_beta"))-INDIRECT(ADDRESS($B314,EQ$2-1,1,1,"HP2024_beta")),"-1")+IFERROR(VLOOKUP(CONCATENATE(EQ$1,$A314),#REF!,5,TRUE),0))</f>
        <v>#REF!</v>
      </c>
      <c r="ER314" t="e">
        <f ca="1">IF(ER$1="","",IFERROR(INDIRECT(ADDRESS($B314,ER$2,1,1,"HP2024_beta"))-INDIRECT(ADDRESS($B314,ER$2-1,1,1,"HP2024_beta")),"-1")+IFERROR(VLOOKUP(CONCATENATE(ER$1,$A314),#REF!,5,TRUE),0))</f>
        <v>#REF!</v>
      </c>
      <c r="ES314" t="e">
        <f ca="1">IF(ES$1="","",IFERROR(INDIRECT(ADDRESS($B314,ES$2,1,1,"HP2024_beta"))-INDIRECT(ADDRESS($B314,ES$2-1,1,1,"HP2024_beta")),"-1")+IFERROR(VLOOKUP(CONCATENATE(ES$1,$A314),#REF!,5,TRUE),0))</f>
        <v>#REF!</v>
      </c>
      <c r="ET314" t="e">
        <f ca="1">IF(ET$1="","",IFERROR(INDIRECT(ADDRESS($B314,ET$2,1,1,"HP2024_beta"))-INDIRECT(ADDRESS($B314,ET$2-1,1,1,"HP2024_beta")),"-1")+IFERROR(VLOOKUP(CONCATENATE(ET$1,$A314),#REF!,5,TRUE),0))</f>
        <v>#REF!</v>
      </c>
      <c r="EU314" t="e">
        <f ca="1">IF(EU$1="","",IFERROR(INDIRECT(ADDRESS($B314,EU$2,1,1,"HP2024_beta"))-INDIRECT(ADDRESS($B314,EU$2-1,1,1,"HP2024_beta")),"-1")+IFERROR(VLOOKUP(CONCATENATE(EU$1,$A314),#REF!,5,TRUE),0))</f>
        <v>#REF!</v>
      </c>
      <c r="EV314" t="e">
        <f ca="1">IF(EV$1="","",IFERROR(INDIRECT(ADDRESS($B314,EV$2,1,1,"HP2024_beta"))-INDIRECT(ADDRESS($B314,EV$2-1,1,1,"HP2024_beta")),"-1")+IFERROR(VLOOKUP(CONCATENATE(EV$1,$A314),#REF!,5,TRUE),0))</f>
        <v>#REF!</v>
      </c>
      <c r="EW314" t="e">
        <f ca="1">IF(EW$1="","",IFERROR(INDIRECT(ADDRESS($B314,EW$2,1,1,"HP2024_beta"))-INDIRECT(ADDRESS($B314,EW$2-1,1,1,"HP2024_beta")),"-1")+IFERROR(VLOOKUP(CONCATENATE(EW$1,$A314),#REF!,5,TRUE),0))</f>
        <v>#REF!</v>
      </c>
      <c r="EX314" t="e">
        <f ca="1">IF(EX$1="","",IFERROR(INDIRECT(ADDRESS($B314,EX$2,1,1,"HP2024_beta"))-INDIRECT(ADDRESS($B314,EX$2-1,1,1,"HP2024_beta")),"-1")+IFERROR(VLOOKUP(CONCATENATE(EX$1,$A314),#REF!,5,TRUE),0))</f>
        <v>#REF!</v>
      </c>
      <c r="EY314" t="e">
        <f ca="1">IF(EY$1="","",IFERROR(INDIRECT(ADDRESS($B314,EY$2,1,1,"HP2024_beta"))-INDIRECT(ADDRESS($B314,EY$2-1,1,1,"HP2024_beta")),"-1")+IFERROR(VLOOKUP(CONCATENATE(EY$1,$A314),#REF!,5,TRUE),0))</f>
        <v>#REF!</v>
      </c>
      <c r="EZ314" t="e">
        <f ca="1">IF(EZ$1="","",IFERROR(INDIRECT(ADDRESS($B314,EZ$2,1,1,"HP2024_beta"))-INDIRECT(ADDRESS($B314,EZ$2-1,1,1,"HP2024_beta")),"-1")+IFERROR(VLOOKUP(CONCATENATE(EZ$1,$A314),#REF!,5,TRUE),0))</f>
        <v>#REF!</v>
      </c>
      <c r="FA314" t="e">
        <f ca="1">IF(FA$1="","",IFERROR(INDIRECT(ADDRESS($B314,FA$2,1,1,"HP2024_beta"))-INDIRECT(ADDRESS($B314,FA$2-1,1,1,"HP2024_beta")),"-1")+IFERROR(VLOOKUP(CONCATENATE(FA$1,$A314),#REF!,5,TRUE),0))</f>
        <v>#REF!</v>
      </c>
      <c r="FB314" t="e">
        <f ca="1">IF(FB$1="","",IFERROR(INDIRECT(ADDRESS($B314,FB$2,1,1,"HP2024_beta"))-INDIRECT(ADDRESS($B314,FB$2-1,1,1,"HP2024_beta")),"-1")+IFERROR(VLOOKUP(CONCATENATE(FB$1,$A314),#REF!,5,TRUE),0))</f>
        <v>#REF!</v>
      </c>
      <c r="FC314" t="e">
        <f ca="1">IF(FC$1="","",IFERROR(INDIRECT(ADDRESS($B314,FC$2,1,1,"HP2024_beta"))-INDIRECT(ADDRESS($B314,FC$2-1,1,1,"HP2024_beta")),"-1")+IFERROR(VLOOKUP(CONCATENATE(FC$1,$A314),#REF!,5,TRUE),0))</f>
        <v>#REF!</v>
      </c>
      <c r="FD314" t="e">
        <f ca="1">IF(FD$1="","",IFERROR(INDIRECT(ADDRESS($B314,FD$2,1,1,"HP2024_beta"))-INDIRECT(ADDRESS($B314,FD$2-1,1,1,"HP2024_beta")),"-1")+IFERROR(VLOOKUP(CONCATENATE(FD$1,$A314),#REF!,5,TRUE),0))</f>
        <v>#REF!</v>
      </c>
      <c r="FE314" t="e">
        <f ca="1">IF(FE$1="","",IFERROR(INDIRECT(ADDRESS($B314,FE$2,1,1,"HP2024_beta"))-INDIRECT(ADDRESS($B314,FE$2-1,1,1,"HP2024_beta")),"-1")+IFERROR(VLOOKUP(CONCATENATE(FE$1,$A314),#REF!,5,TRUE),0))</f>
        <v>#REF!</v>
      </c>
      <c r="FF314" t="e">
        <f ca="1">IF(FF$1="","",IFERROR(INDIRECT(ADDRESS($B314,FF$2,1,1,"HP2024_beta"))-INDIRECT(ADDRESS($B314,FF$2-1,1,1,"HP2024_beta")),"-1")+IFERROR(VLOOKUP(CONCATENATE(FF$1,$A314),#REF!,5,TRUE),0))</f>
        <v>#REF!</v>
      </c>
      <c r="FG314" t="e">
        <f ca="1">IF(FG$1="","",IFERROR(INDIRECT(ADDRESS($B314,FG$2,1,1,"HP2024_beta"))-INDIRECT(ADDRESS($B314,FG$2-1,1,1,"HP2024_beta")),"-1")+IFERROR(VLOOKUP(CONCATENATE(FG$1,$A314),#REF!,5,TRUE),0))</f>
        <v>#REF!</v>
      </c>
      <c r="FH314" t="e">
        <f ca="1">IF(FH$1="","",IFERROR(INDIRECT(ADDRESS($B314,FH$2,1,1,"HP2024_beta"))-INDIRECT(ADDRESS($B314,FH$2-1,1,1,"HP2024_beta")),"-1")+IFERROR(VLOOKUP(CONCATENATE(FH$1,$A314),#REF!,5,TRUE),0))</f>
        <v>#REF!</v>
      </c>
      <c r="FI314" t="e">
        <f ca="1">IF(FI$1="","",IFERROR(INDIRECT(ADDRESS($B314,FI$2,1,1,"HP2024_beta"))-INDIRECT(ADDRESS($B314,FI$2-1,1,1,"HP2024_beta")),"-1")+IFERROR(VLOOKUP(CONCATENATE(FI$1,$A314),#REF!,5,TRUE),0))</f>
        <v>#REF!</v>
      </c>
      <c r="FJ314" t="e">
        <f ca="1">IF(FJ$1="","",IFERROR(INDIRECT(ADDRESS($B314,FJ$2,1,1,"HP2024_beta"))-INDIRECT(ADDRESS($B314,FJ$2-1,1,1,"HP2024_beta")),"-1")+IFERROR(VLOOKUP(CONCATENATE(FJ$1,$A314),#REF!,5,TRUE),0))</f>
        <v>#REF!</v>
      </c>
      <c r="FK314" t="e">
        <f ca="1">IF(FK$1="","",IFERROR(INDIRECT(ADDRESS($B314,FK$2,1,1,"HP2024_beta"))-INDIRECT(ADDRESS($B314,FK$2-1,1,1,"HP2024_beta")),"-1")+IFERROR(VLOOKUP(CONCATENATE(FK$1,$A314),#REF!,5,TRUE),0))</f>
        <v>#REF!</v>
      </c>
      <c r="FL314" t="e">
        <f ca="1">IF(FL$1="","",IFERROR(INDIRECT(ADDRESS($B314,FL$2,1,1,"HP2024_beta"))-INDIRECT(ADDRESS($B314,FL$2-1,1,1,"HP2024_beta")),"-1")+IFERROR(VLOOKUP(CONCATENATE(FL$1,$A314),#REF!,5,TRUE),0))</f>
        <v>#REF!</v>
      </c>
      <c r="FM314" t="e">
        <f ca="1">IF(FM$1="","",IFERROR(INDIRECT(ADDRESS($B314,FM$2,1,1,"HP2024_beta"))-INDIRECT(ADDRESS($B314,FM$2-1,1,1,"HP2024_beta")),"-1")+IFERROR(VLOOKUP(CONCATENATE(FM$1,$A314),#REF!,5,TRUE),0))</f>
        <v>#REF!</v>
      </c>
      <c r="FN314" t="e">
        <f ca="1">IF(FN$1="","",IFERROR(INDIRECT(ADDRESS($B314,FN$2,1,1,"HP2024_beta"))-INDIRECT(ADDRESS($B314,FN$2-1,1,1,"HP2024_beta")),"-1")+IFERROR(VLOOKUP(CONCATENATE(FN$1,$A314),#REF!,5,TRUE),0))</f>
        <v>#REF!</v>
      </c>
      <c r="FO314" t="e">
        <f ca="1">IF(FO$1="","",IFERROR(INDIRECT(ADDRESS($B314,FO$2,1,1,"HP2024_beta"))-INDIRECT(ADDRESS($B314,FO$2-1,1,1,"HP2024_beta")),"-1")+IFERROR(VLOOKUP(CONCATENATE(FO$1,$A314),#REF!,5,TRUE),0))</f>
        <v>#REF!</v>
      </c>
      <c r="FP314" t="e">
        <f ca="1">IF(FP$1="","",IFERROR(INDIRECT(ADDRESS($B314,FP$2,1,1,"HP2024_beta"))-INDIRECT(ADDRESS($B314,FP$2-1,1,1,"HP2024_beta")),"-1")+IFERROR(VLOOKUP(CONCATENATE(FP$1,$A314),#REF!,5,TRUE),0))</f>
        <v>#REF!</v>
      </c>
      <c r="FQ314" t="e">
        <f ca="1">IF(FQ$1="","",IFERROR(INDIRECT(ADDRESS($B314,FQ$2,1,1,"HP2024_beta"))-INDIRECT(ADDRESS($B314,FQ$2-1,1,1,"HP2024_beta")),"-1")+IFERROR(VLOOKUP(CONCATENATE(FQ$1,$A314),#REF!,5,TRUE),0))</f>
        <v>#REF!</v>
      </c>
      <c r="FR314" t="e">
        <f ca="1">IF(FR$1="","",IFERROR(INDIRECT(ADDRESS($B314,FR$2,1,1,"HP2024_beta"))-INDIRECT(ADDRESS($B314,FR$2-1,1,1,"HP2024_beta")),"-1")+IFERROR(VLOOKUP(CONCATENATE(FR$1,$A314),#REF!,5,TRUE),0))</f>
        <v>#REF!</v>
      </c>
      <c r="FS314" t="e">
        <f ca="1">IF(FS$1="","",IFERROR(INDIRECT(ADDRESS($B314,FS$2,1,1,"HP2024_beta"))-INDIRECT(ADDRESS($B314,FS$2-1,1,1,"HP2024_beta")),"-1")+IFERROR(VLOOKUP(CONCATENATE(FS$1,$A314),#REF!,5,TRUE),0))</f>
        <v>#REF!</v>
      </c>
      <c r="FT314" t="e">
        <f ca="1">IF(FT$1="","",IFERROR(INDIRECT(ADDRESS($B314,FT$2,1,1,"HP2024_beta"))-INDIRECT(ADDRESS($B314,FT$2-1,1,1,"HP2024_beta")),"-1")+IFERROR(VLOOKUP(CONCATENATE(FT$1,$A314),#REF!,5,TRUE),0))</f>
        <v>#REF!</v>
      </c>
      <c r="FU314" t="e">
        <f ca="1">IF(FU$1="","",IFERROR(INDIRECT(ADDRESS($B314,FU$2,1,1,"HP2024_beta"))-INDIRECT(ADDRESS($B314,FU$2-1,1,1,"HP2024_beta")),"-1")+IFERROR(VLOOKUP(CONCATENATE(FU$1,$A314),#REF!,5,TRUE),0))</f>
        <v>#REF!</v>
      </c>
      <c r="FV314" t="e">
        <f ca="1">IF(FV$1="","",IFERROR(INDIRECT(ADDRESS($B314,FV$2,1,1,"HP2024_beta"))-INDIRECT(ADDRESS($B314,FV$2-1,1,1,"HP2024_beta")),"-1")+IFERROR(VLOOKUP(CONCATENATE(FV$1,$A314),#REF!,5,TRUE),0))</f>
        <v>#REF!</v>
      </c>
      <c r="FW314" t="e">
        <f ca="1">IF(FW$1="","",IFERROR(INDIRECT(ADDRESS($B314,FW$2,1,1,"HP2024_beta"))-INDIRECT(ADDRESS($B314,FW$2-1,1,1,"HP2024_beta")),"-1")+IFERROR(VLOOKUP(CONCATENATE(FW$1,$A314),#REF!,5,TRUE),0))</f>
        <v>#REF!</v>
      </c>
      <c r="FX314" t="e">
        <f ca="1">IF(FX$1="","",IFERROR(INDIRECT(ADDRESS($B314,FX$2,1,1,"HP2024_beta"))-INDIRECT(ADDRESS($B314,FX$2-1,1,1,"HP2024_beta")),"-1")+IFERROR(VLOOKUP(CONCATENATE(FX$1,$A314),#REF!,5,TRUE),0))</f>
        <v>#REF!</v>
      </c>
      <c r="FY314" t="e">
        <f ca="1">IF(FY$1="","",IFERROR(INDIRECT(ADDRESS($B314,FY$2,1,1,"HP2024_beta"))-INDIRECT(ADDRESS($B314,FY$2-1,1,1,"HP2024_beta")),"-1")+IFERROR(VLOOKUP(CONCATENATE(FY$1,$A314),#REF!,5,TRUE),0))</f>
        <v>#REF!</v>
      </c>
      <c r="FZ314" t="e">
        <f ca="1">IF(FZ$1="","",IFERROR(INDIRECT(ADDRESS($B314,FZ$2,1,1,"HP2024_beta"))-INDIRECT(ADDRESS($B314,FZ$2-1,1,1,"HP2024_beta")),"-1")+IFERROR(VLOOKUP(CONCATENATE(FZ$1,$A314),#REF!,5,TRUE),0))</f>
        <v>#REF!</v>
      </c>
      <c r="GA314" t="e">
        <f ca="1">IF(GA$1="","",IFERROR(INDIRECT(ADDRESS($B314,GA$2,1,1,"HP2024_beta"))-INDIRECT(ADDRESS($B314,GA$2-1,1,1,"HP2024_beta")),"-1")+IFERROR(VLOOKUP(CONCATENATE(GA$1,$A314),#REF!,5,TRUE),0))</f>
        <v>#REF!</v>
      </c>
      <c r="GB314" t="e">
        <f ca="1">IF(GB$1="","",IFERROR(INDIRECT(ADDRESS($B314,GB$2,1,1,"HP2024_beta"))-INDIRECT(ADDRESS($B314,GB$2-1,1,1,"HP2024_beta")),"-1")+IFERROR(VLOOKUP(CONCATENATE(GB$1,$A314),#REF!,5,TRUE),0))</f>
        <v>#REF!</v>
      </c>
      <c r="GC314" t="e">
        <f ca="1">IF(GC$1="","",IFERROR(INDIRECT(ADDRESS($B314,GC$2,1,1,"HP2024_beta"))-INDIRECT(ADDRESS($B314,GC$2-1,1,1,"HP2024_beta")),"-1")+IFERROR(VLOOKUP(CONCATENATE(GC$1,$A314),#REF!,5,TRUE),0))</f>
        <v>#REF!</v>
      </c>
      <c r="GD314" t="e">
        <f ca="1">IF(GD$1="","",IFERROR(INDIRECT(ADDRESS($B314,GD$2,1,1,"HP2024_beta"))-INDIRECT(ADDRESS($B314,GD$2-1,1,1,"HP2024_beta")),"-1")+IFERROR(VLOOKUP(CONCATENATE(GD$1,$A314),#REF!,5,TRUE),0))</f>
        <v>#REF!</v>
      </c>
      <c r="GE314" t="e">
        <f ca="1">IF(GE$1="","",IFERROR(INDIRECT(ADDRESS($B314,GE$2,1,1,"HP2024_beta"))-INDIRECT(ADDRESS($B314,GE$2-1,1,1,"HP2024_beta")),"-1")+IFERROR(VLOOKUP(CONCATENATE(GE$1,$A314),#REF!,5,TRUE),0))</f>
        <v>#REF!</v>
      </c>
      <c r="GF314" t="e">
        <f ca="1">IF(GF$1="","",IFERROR(INDIRECT(ADDRESS($B314,GF$2,1,1,"HP2024_beta"))-INDIRECT(ADDRESS($B314,GF$2-1,1,1,"HP2024_beta")),"-1")+IFERROR(VLOOKUP(CONCATENATE(GF$1,$A314),#REF!,5,TRUE),0))</f>
        <v>#REF!</v>
      </c>
      <c r="GG314" t="e">
        <f ca="1">IF(GG$1="","",IFERROR(INDIRECT(ADDRESS($B314,GG$2,1,1,"HP2024_beta"))-INDIRECT(ADDRESS($B314,GG$2-1,1,1,"HP2024_beta")),"-1")+IFERROR(VLOOKUP(CONCATENATE(GG$1,$A314),#REF!,5,TRUE),0))</f>
        <v>#REF!</v>
      </c>
      <c r="GH314" t="e">
        <f ca="1">IF(GH$1="","",IFERROR(INDIRECT(ADDRESS($B314,GH$2,1,1,"HP2024_beta"))-INDIRECT(ADDRESS($B314,GH$2-1,1,1,"HP2024_beta")),"-1")+IFERROR(VLOOKUP(CONCATENATE(GH$1,$A314),#REF!,5,TRUE),0))</f>
        <v>#REF!</v>
      </c>
      <c r="GI314" t="e">
        <f ca="1">IF(GI$1="","",IFERROR(INDIRECT(ADDRESS($B314,GI$2,1,1,"HP2024_beta"))-INDIRECT(ADDRESS($B314,GI$2-1,1,1,"HP2024_beta")),"-1")+IFERROR(VLOOKUP(CONCATENATE(GI$1,$A314),#REF!,5,TRUE),0))</f>
        <v>#REF!</v>
      </c>
      <c r="GJ314" t="e">
        <f ca="1">IF(GJ$1="","",IFERROR(INDIRECT(ADDRESS($B314,GJ$2,1,1,"HP2024_beta"))-INDIRECT(ADDRESS($B314,GJ$2-1,1,1,"HP2024_beta")),"-1")+IFERROR(VLOOKUP(CONCATENATE(GJ$1,$A314),#REF!,5,TRUE),0))</f>
        <v>#REF!</v>
      </c>
      <c r="GK314" t="e">
        <f ca="1">IF(GK$1="","",IFERROR(INDIRECT(ADDRESS($B314,GK$2,1,1,"HP2024_beta"))-INDIRECT(ADDRESS($B314,GK$2-1,1,1,"HP2024_beta")),"-1")+IFERROR(VLOOKUP(CONCATENATE(GK$1,$A314),#REF!,5,TRUE),0))</f>
        <v>#REF!</v>
      </c>
      <c r="GL314" t="e">
        <f ca="1">IF(GL$1="","",IFERROR(INDIRECT(ADDRESS($B314,GL$2,1,1,"HP2024_beta"))-INDIRECT(ADDRESS($B314,GL$2-1,1,1,"HP2024_beta")),"-1")+IFERROR(VLOOKUP(CONCATENATE(GL$1,$A314),#REF!,5,TRUE),0))</f>
        <v>#REF!</v>
      </c>
      <c r="GM314" t="e">
        <f ca="1">IF(GM$1="","",IFERROR(INDIRECT(ADDRESS($B314,GM$2,1,1,"HP2024_beta"))-INDIRECT(ADDRESS($B314,GM$2-1,1,1,"HP2024_beta")),"-1")+IFERROR(VLOOKUP(CONCATENATE(GM$1,$A314),#REF!,5,TRUE),0))</f>
        <v>#REF!</v>
      </c>
      <c r="GN314" t="e">
        <f ca="1">IF(GN$1="","",IFERROR(INDIRECT(ADDRESS($B314,GN$2,1,1,"HP2024_beta"))-INDIRECT(ADDRESS($B314,GN$2-1,1,1,"HP2024_beta")),"-1")+IFERROR(VLOOKUP(CONCATENATE(GN$1,$A314),#REF!,5,TRUE),0))</f>
        <v>#REF!</v>
      </c>
      <c r="GO314" t="e">
        <f ca="1">IF(GO$1="","",IFERROR(INDIRECT(ADDRESS($B314,GO$2,1,1,"HP2024_beta"))-INDIRECT(ADDRESS($B314,GO$2-1,1,1,"HP2024_beta")),"-1")+IFERROR(VLOOKUP(CONCATENATE(GO$1,$A314),#REF!,5,TRUE),0))</f>
        <v>#REF!</v>
      </c>
      <c r="GP314" t="e">
        <f ca="1">IF(GP$1="","",IFERROR(INDIRECT(ADDRESS($B314,GP$2,1,1,"HP2024_beta"))-INDIRECT(ADDRESS($B314,GP$2-1,1,1,"HP2024_beta")),"-1")+IFERROR(VLOOKUP(CONCATENATE(GP$1,$A314),#REF!,5,TRUE),0))</f>
        <v>#REF!</v>
      </c>
      <c r="GQ314" t="e">
        <f ca="1">IF(GQ$1="","",IFERROR(INDIRECT(ADDRESS($B314,GQ$2,1,1,"HP2024_beta"))-INDIRECT(ADDRESS($B314,GQ$2-1,1,1,"HP2024_beta")),"-1")+IFERROR(VLOOKUP(CONCATENATE(GQ$1,$A314),#REF!,5,TRUE),0))</f>
        <v>#REF!</v>
      </c>
      <c r="GR314" t="e">
        <f ca="1">IF(GR$1="","",IFERROR(INDIRECT(ADDRESS($B314,GR$2,1,1,"HP2024_beta"))-INDIRECT(ADDRESS($B314,GR$2-1,1,1,"HP2024_beta")),"-1")+IFERROR(VLOOKUP(CONCATENATE(GR$1,$A314),#REF!,5,TRUE),0))</f>
        <v>#REF!</v>
      </c>
      <c r="GS314" t="e">
        <f ca="1">IF(GS$1="","",IFERROR(INDIRECT(ADDRESS($B314,GS$2,1,1,"HP2024_beta"))-INDIRECT(ADDRESS($B314,GS$2-1,1,1,"HP2024_beta")),"-1")+IFERROR(VLOOKUP(CONCATENATE(GS$1,$A314),#REF!,5,TRUE),0))</f>
        <v>#REF!</v>
      </c>
      <c r="GT314" t="e">
        <f ca="1">IF(GT$1="","",IFERROR(INDIRECT(ADDRESS($B314,GT$2,1,1,"HP2024_beta"))-INDIRECT(ADDRESS($B314,GT$2-1,1,1,"HP2024_beta")),"-1")+IFERROR(VLOOKUP(CONCATENATE(GT$1,$A314),#REF!,5,TRUE),0))</f>
        <v>#REF!</v>
      </c>
      <c r="GU314" t="e">
        <f ca="1">IF(GU$1="","",IFERROR(INDIRECT(ADDRESS($B314,GU$2,1,1,"HP2024_beta"))-INDIRECT(ADDRESS($B314,GU$2-1,1,1,"HP2024_beta")),"-1")+IFERROR(VLOOKUP(CONCATENATE(GU$1,$A314),#REF!,5,TRUE),0))</f>
        <v>#REF!</v>
      </c>
      <c r="GV314" t="e">
        <f ca="1">IF(GV$1="","",IFERROR(INDIRECT(ADDRESS($B314,GV$2,1,1,"HP2024_beta"))-INDIRECT(ADDRESS($B314,GV$2-1,1,1,"HP2024_beta")),"-1")+IFERROR(VLOOKUP(CONCATENATE(GV$1,$A314),#REF!,5,TRUE),0))</f>
        <v>#REF!</v>
      </c>
      <c r="GW314" t="e">
        <f ca="1">IF(GW$1="","",IFERROR(INDIRECT(ADDRESS($B314,GW$2,1,1,"HP2024_beta"))-INDIRECT(ADDRESS($B314,GW$2-1,1,1,"HP2024_beta")),"-1")+IFERROR(VLOOKUP(CONCATENATE(GW$1,$A314),#REF!,5,TRUE),0))</f>
        <v>#REF!</v>
      </c>
      <c r="GX314" t="e">
        <f ca="1">IF(GX$1="","",IFERROR(INDIRECT(ADDRESS($B314,GX$2,1,1,"HP2024_beta"))-INDIRECT(ADDRESS($B314,GX$2-1,1,1,"HP2024_beta")),"-1")+IFERROR(VLOOKUP(CONCATENATE(GX$1,$A314),#REF!,5,TRUE),0))</f>
        <v>#REF!</v>
      </c>
      <c r="GY314" t="e">
        <f ca="1">IF(GY$1="","",IFERROR(INDIRECT(ADDRESS($B314,GY$2,1,1,"HP2024_beta"))-INDIRECT(ADDRESS($B314,GY$2-1,1,1,"HP2024_beta")),"-1")+IFERROR(VLOOKUP(CONCATENATE(GY$1,$A314),#REF!,5,TRUE),0))</f>
        <v>#REF!</v>
      </c>
      <c r="GZ314" t="e">
        <f ca="1">IF(GZ$1="","",IFERROR(INDIRECT(ADDRESS($B314,GZ$2,1,1,"HP2024_beta"))-INDIRECT(ADDRESS($B314,GZ$2-1,1,1,"HP2024_beta")),"-1")+IFERROR(VLOOKUP(CONCATENATE(GZ$1,$A314),#REF!,5,TRUE),0))</f>
        <v>#REF!</v>
      </c>
      <c r="HA314" t="e">
        <f ca="1">IF(HA$1="","",IFERROR(INDIRECT(ADDRESS($B314,HA$2,1,1,"HP2024_beta"))-INDIRECT(ADDRESS($B314,HA$2-1,1,1,"HP2024_beta")),"-1")+IFERROR(VLOOKUP(CONCATENATE(HA$1,$A314),#REF!,5,TRUE),0))</f>
        <v>#REF!</v>
      </c>
      <c r="HB314" t="e">
        <f ca="1">IF(HB$1="","",IFERROR(INDIRECT(ADDRESS($B314,HB$2,1,1,"HP2024_beta"))-INDIRECT(ADDRESS($B314,HB$2-1,1,1,"HP2024_beta")),"-1")+IFERROR(VLOOKUP(CONCATENATE(HB$1,$A314),#REF!,5,TRUE),0))</f>
        <v>#REF!</v>
      </c>
      <c r="HC314" t="e">
        <f ca="1">IF(HC$1="","",IFERROR(INDIRECT(ADDRESS($B314,HC$2,1,1,"HP2024_beta"))-INDIRECT(ADDRESS($B314,HC$2-1,1,1,"HP2024_beta")),"-1")+IFERROR(VLOOKUP(CONCATENATE(HC$1,$A314),#REF!,5,TRUE),0))</f>
        <v>#REF!</v>
      </c>
      <c r="HD314" t="e">
        <f ca="1">IF(HD$1="","",IFERROR(INDIRECT(ADDRESS($B314,HD$2,1,1,"HP2024_beta"))-INDIRECT(ADDRESS($B314,HD$2-1,1,1,"HP2024_beta")),"-1")+IFERROR(VLOOKUP(CONCATENATE(HD$1,$A314),#REF!,5,TRUE),0))</f>
        <v>#REF!</v>
      </c>
      <c r="HE314" t="e">
        <f ca="1">IF(HE$1="","",IFERROR(INDIRECT(ADDRESS($B314,HE$2,1,1,"HP2024_beta"))-INDIRECT(ADDRESS($B314,HE$2-1,1,1,"HP2024_beta")),"-1")+IFERROR(VLOOKUP(CONCATENATE(HE$1,$A314),#REF!,5,TRUE),0))</f>
        <v>#REF!</v>
      </c>
      <c r="HF314" t="e">
        <f ca="1">IF(HF$1="","",IFERROR(INDIRECT(ADDRESS($B314,HF$2,1,1,"HP2024_beta"))-INDIRECT(ADDRESS($B314,HF$2-1,1,1,"HP2024_beta")),"-1")+IFERROR(VLOOKUP(CONCATENATE(HF$1,$A314),#REF!,5,TRUE),0))</f>
        <v>#REF!</v>
      </c>
      <c r="HG314" t="e">
        <f ca="1">IF(HG$1="","",IFERROR(INDIRECT(ADDRESS($B314,HG$2,1,1,"HP2024_beta"))-INDIRECT(ADDRESS($B314,HG$2-1,1,1,"HP2024_beta")),"-1")+IFERROR(VLOOKUP(CONCATENATE(HG$1,$A314),#REF!,5,TRUE),0))</f>
        <v>#REF!</v>
      </c>
      <c r="HH314" t="e">
        <f ca="1">IF(HH$1="","",IFERROR(INDIRECT(ADDRESS($B314,HH$2,1,1,"HP2024_beta"))-INDIRECT(ADDRESS($B314,HH$2-1,1,1,"HP2024_beta")),"-1")+IFERROR(VLOOKUP(CONCATENATE(HH$1,$A314),#REF!,5,TRUE),0))</f>
        <v>#REF!</v>
      </c>
      <c r="HI314" t="e">
        <f ca="1">IF(HI$1="","",IFERROR(INDIRECT(ADDRESS($B314,HI$2,1,1,"HP2024_beta"))-INDIRECT(ADDRESS($B314,HI$2-1,1,1,"HP2024_beta")),"-1")+IFERROR(VLOOKUP(CONCATENATE(HI$1,$A314),#REF!,5,TRUE),0))</f>
        <v>#REF!</v>
      </c>
      <c r="HJ314" t="e">
        <f ca="1">IF(HJ$1="","",IFERROR(INDIRECT(ADDRESS($B314,HJ$2,1,1,"HP2024_beta"))-INDIRECT(ADDRESS($B314,HJ$2-1,1,1,"HP2024_beta")),"-1")+IFERROR(VLOOKUP(CONCATENATE(HJ$1,$A314),#REF!,5,TRUE),0))</f>
        <v>#REF!</v>
      </c>
      <c r="HK314" t="e">
        <f ca="1">IF(HK$1="","",IFERROR(INDIRECT(ADDRESS($B314,HK$2,1,1,"HP2024_beta"))-INDIRECT(ADDRESS($B314,HK$2-1,1,1,"HP2024_beta")),"-1")+IFERROR(VLOOKUP(CONCATENATE(HK$1,$A314),#REF!,5,TRUE),0))</f>
        <v>#REF!</v>
      </c>
      <c r="HL314" t="e">
        <f ca="1">IF(HL$1="","",IFERROR(INDIRECT(ADDRESS($B314,HL$2,1,1,"HP2024_beta"))-INDIRECT(ADDRESS($B314,HL$2-1,1,1,"HP2024_beta")),"-1")+IFERROR(VLOOKUP(CONCATENATE(HL$1,$A314),#REF!,5,TRUE),0))</f>
        <v>#REF!</v>
      </c>
      <c r="HM314" t="e">
        <f ca="1">IF(HM$1="","",IFERROR(INDIRECT(ADDRESS($B314,HM$2,1,1,"HP2024_beta"))-INDIRECT(ADDRESS($B314,HM$2-1,1,1,"HP2024_beta")),"-1")+IFERROR(VLOOKUP(CONCATENATE(HM$1,$A314),#REF!,5,TRUE),0))</f>
        <v>#REF!</v>
      </c>
      <c r="HN314" t="e">
        <f ca="1">IF(HN$1="","",IFERROR(INDIRECT(ADDRESS($B314,HN$2,1,1,"HP2024_beta"))-INDIRECT(ADDRESS($B314,HN$2-1,1,1,"HP2024_beta")),"-1")+IFERROR(VLOOKUP(CONCATENATE(HN$1,$A314),#REF!,5,TRUE),0))</f>
        <v>#REF!</v>
      </c>
      <c r="HO314" t="e">
        <f ca="1">IF(HO$1="","",IFERROR(INDIRECT(ADDRESS($B314,HO$2,1,1,"HP2024_beta"))-INDIRECT(ADDRESS($B314,HO$2-1,1,1,"HP2024_beta")),"-1")+IFERROR(VLOOKUP(CONCATENATE(HO$1,$A314),#REF!,5,TRUE),0))</f>
        <v>#REF!</v>
      </c>
      <c r="HP314" t="e">
        <f ca="1">IF(HP$1="","",IFERROR(INDIRECT(ADDRESS($B314,HP$2,1,1,"HP2024_beta"))-INDIRECT(ADDRESS($B314,HP$2-1,1,1,"HP2024_beta")),"-1")+IFERROR(VLOOKUP(CONCATENATE(HP$1,$A314),#REF!,5,TRUE),0))</f>
        <v>#REF!</v>
      </c>
      <c r="HQ314" t="e">
        <f ca="1">IF(HQ$1="","",IFERROR(INDIRECT(ADDRESS($B314,HQ$2,1,1,"HP2024_beta"))-INDIRECT(ADDRESS($B314,HQ$2-1,1,1,"HP2024_beta")),"-1")+IFERROR(VLOOKUP(CONCATENATE(HQ$1,$A314),#REF!,5,TRUE),0))</f>
        <v>#REF!</v>
      </c>
      <c r="HR314" t="e">
        <f ca="1">IF(HR$1="","",IFERROR(INDIRECT(ADDRESS($B314,HR$2,1,1,"HP2024_beta"))-INDIRECT(ADDRESS($B314,HR$2-1,1,1,"HP2024_beta")),"-1")+IFERROR(VLOOKUP(CONCATENATE(HR$1,$A314),#REF!,5,TRUE),0))</f>
        <v>#REF!</v>
      </c>
      <c r="HS314" t="e">
        <f ca="1">IF(HS$1="","",IFERROR(INDIRECT(ADDRESS($B314,HS$2,1,1,"HP2024_beta"))-INDIRECT(ADDRESS($B314,HS$2-1,1,1,"HP2024_beta")),"-1")+IFERROR(VLOOKUP(CONCATENATE(HS$1,$A314),#REF!,5,TRUE),0))</f>
        <v>#REF!</v>
      </c>
      <c r="HT314" t="e">
        <f ca="1">IF(HT$1="","",IFERROR(INDIRECT(ADDRESS($B314,HT$2,1,1,"HP2024_beta"))-INDIRECT(ADDRESS($B314,HT$2-1,1,1,"HP2024_beta")),"-1")+IFERROR(VLOOKUP(CONCATENATE(HT$1,$A314),#REF!,5,TRUE),0))</f>
        <v>#REF!</v>
      </c>
      <c r="HU314" t="e">
        <f ca="1">IF(HU$1="","",IFERROR(INDIRECT(ADDRESS($B314,HU$2,1,1,"HP2024_beta"))-INDIRECT(ADDRESS($B314,HU$2-1,1,1,"HP2024_beta")),"-1")+IFERROR(VLOOKUP(CONCATENATE(HU$1,$A314),#REF!,5,TRUE),0))</f>
        <v>#REF!</v>
      </c>
      <c r="HV314" t="e">
        <f ca="1">IF(HV$1="","",IFERROR(INDIRECT(ADDRESS($B314,HV$2,1,1,"HP2024_beta"))-INDIRECT(ADDRESS($B314,HV$2-1,1,1,"HP2024_beta")),"-1")+IFERROR(VLOOKUP(CONCATENATE(HV$1,$A314),#REF!,5,TRUE),0))</f>
        <v>#REF!</v>
      </c>
      <c r="HW314" t="e">
        <f ca="1">IF(HW$1="","",IFERROR(INDIRECT(ADDRESS($B314,HW$2,1,1,"HP2024_beta"))-INDIRECT(ADDRESS($B314,HW$2-1,1,1,"HP2024_beta")),"-1")+IFERROR(VLOOKUP(CONCATENATE(HW$1,$A314),#REF!,5,TRUE),0))</f>
        <v>#REF!</v>
      </c>
      <c r="HX314" t="e">
        <f ca="1">IF(HX$1="","",IFERROR(INDIRECT(ADDRESS($B314,HX$2,1,1,"HP2024_beta"))-INDIRECT(ADDRESS($B314,HX$2-1,1,1,"HP2024_beta")),"-1")+IFERROR(VLOOKUP(CONCATENATE(HX$1,$A314),#REF!,5,TRUE),0))</f>
        <v>#REF!</v>
      </c>
      <c r="HY314" t="e">
        <f ca="1">IF(HY$1="","",IFERROR(INDIRECT(ADDRESS($B314,HY$2,1,1,"HP2024_beta"))-INDIRECT(ADDRESS($B314,HY$2-1,1,1,"HP2024_beta")),"-1")+IFERROR(VLOOKUP(CONCATENATE(HY$1,$A314),#REF!,5,TRUE),0))</f>
        <v>#REF!</v>
      </c>
      <c r="HZ314" t="e">
        <f ca="1">IF(HZ$1="","",IFERROR(INDIRECT(ADDRESS($B314,HZ$2,1,1,"HP2024_beta"))-INDIRECT(ADDRESS($B314,HZ$2-1,1,1,"HP2024_beta")),"-1")+IFERROR(VLOOKUP(CONCATENATE(HZ$1,$A314),#REF!,5,TRUE),0))</f>
        <v>#REF!</v>
      </c>
      <c r="IA314" t="e">
        <f ca="1">IF(IA$1="","",IFERROR(INDIRECT(ADDRESS($B314,IA$2,1,1,"HP2024_beta"))-INDIRECT(ADDRESS($B314,IA$2-1,1,1,"HP2024_beta")),"-1")+IFERROR(VLOOKUP(CONCATENATE(IA$1,$A314),#REF!,5,TRUE),0))</f>
        <v>#REF!</v>
      </c>
      <c r="IB314" t="e">
        <f ca="1">IF(IB$1="","",IFERROR(INDIRECT(ADDRESS($B314,IB$2,1,1,"HP2024_beta"))-INDIRECT(ADDRESS($B314,IB$2-1,1,1,"HP2024_beta")),"-1")+IFERROR(VLOOKUP(CONCATENATE(IB$1,$A314),#REF!,5,TRUE),0))</f>
        <v>#REF!</v>
      </c>
      <c r="IC314" t="e">
        <f ca="1">IF(IC$1="","",IFERROR(INDIRECT(ADDRESS($B314,IC$2,1,1,"HP2024_beta"))-INDIRECT(ADDRESS($B314,IC$2-1,1,1,"HP2024_beta")),"-1")+IFERROR(VLOOKUP(CONCATENATE(IC$1,$A314),#REF!,5,TRUE),0))</f>
        <v>#REF!</v>
      </c>
      <c r="ID314" t="e">
        <f ca="1">IF(ID$1="","",IFERROR(INDIRECT(ADDRESS($B314,ID$2,1,1,"HP2024_beta"))-INDIRECT(ADDRESS($B314,ID$2-1,1,1,"HP2024_beta")),"-1")+IFERROR(VLOOKUP(CONCATENATE(ID$1,$A314),#REF!,5,TRUE),0))</f>
        <v>#REF!</v>
      </c>
      <c r="IE314" t="e">
        <f ca="1">IF(IE$1="","",IFERROR(INDIRECT(ADDRESS($B314,IE$2,1,1,"HP2024_beta"))-INDIRECT(ADDRESS($B314,IE$2-1,1,1,"HP2024_beta")),"-1")+IFERROR(VLOOKUP(CONCATENATE(IE$1,$A314),#REF!,5,TRUE),0))</f>
        <v>#REF!</v>
      </c>
      <c r="IF314" t="e">
        <f ca="1">IF(IF$1="","",IFERROR(INDIRECT(ADDRESS($B314,IF$2,1,1,"HP2024_beta"))-INDIRECT(ADDRESS($B314,IF$2-1,1,1,"HP2024_beta")),"-1")+IFERROR(VLOOKUP(CONCATENATE(IF$1,$A314),#REF!,5,TRUE),0))</f>
        <v>#REF!</v>
      </c>
      <c r="IG314" t="e">
        <f ca="1">IF(IG$1="","",IFERROR(INDIRECT(ADDRESS($B314,IG$2,1,1,"HP2024_beta"))-INDIRECT(ADDRESS($B314,IG$2-1,1,1,"HP2024_beta")),"-1")+IFERROR(VLOOKUP(CONCATENATE(IG$1,$A314),#REF!,5,TRUE),0))</f>
        <v>#REF!</v>
      </c>
      <c r="IH314" t="e">
        <f ca="1">IF(IH$1="","",IFERROR(INDIRECT(ADDRESS($B314,IH$2,1,1,"HP2024_beta"))-INDIRECT(ADDRESS($B314,IH$2-1,1,1,"HP2024_beta")),"-1")+IFERROR(VLOOKUP(CONCATENATE(IH$1,$A314),#REF!,5,TRUE),0))</f>
        <v>#REF!</v>
      </c>
      <c r="II314" t="e">
        <f ca="1">IF(II$1="","",IFERROR(INDIRECT(ADDRESS($B314,II$2,1,1,"HP2024_beta"))-INDIRECT(ADDRESS($B314,II$2-1,1,1,"HP2024_beta")),"-1")+IFERROR(VLOOKUP(CONCATENATE(II$1,$A314),#REF!,5,TRUE),0))</f>
        <v>#REF!</v>
      </c>
      <c r="IJ314" t="e">
        <f ca="1">IF(IJ$1="","",IFERROR(INDIRECT(ADDRESS($B314,IJ$2,1,1,"HP2024_beta"))-INDIRECT(ADDRESS($B314,IJ$2-1,1,1,"HP2024_beta")),"-1")+IFERROR(VLOOKUP(CONCATENATE(IJ$1,$A314),#REF!,5,TRUE),0))</f>
        <v>#REF!</v>
      </c>
      <c r="IK314" t="e">
        <f ca="1">IF(IK$1="","",IFERROR(INDIRECT(ADDRESS($B314,IK$2,1,1,"HP2024_beta"))-INDIRECT(ADDRESS($B314,IK$2-1,1,1,"HP2024_beta")),"-1")+IFERROR(VLOOKUP(CONCATENATE(IK$1,$A314),#REF!,5,TRUE),0))</f>
        <v>#REF!</v>
      </c>
      <c r="IL314" t="e">
        <f ca="1">IF(IL$1="","",IFERROR(INDIRECT(ADDRESS($B314,IL$2,1,1,"HP2024_beta"))-INDIRECT(ADDRESS($B314,IL$2-1,1,1,"HP2024_beta")),"-1")+IFERROR(VLOOKUP(CONCATENATE(IL$1,$A314),#REF!,5,TRUE),0))</f>
        <v>#REF!</v>
      </c>
      <c r="IM314" t="e">
        <f ca="1">IF(IM$1="","",IFERROR(INDIRECT(ADDRESS($B314,IM$2,1,1,"HP2024_beta"))-INDIRECT(ADDRESS($B314,IM$2-1,1,1,"HP2024_beta")),"-1")+IFERROR(VLOOKUP(CONCATENATE(IM$1,$A314),#REF!,5,TRUE),0))</f>
        <v>#REF!</v>
      </c>
      <c r="IN314" t="e">
        <f ca="1">IF(IN$1="","",IFERROR(INDIRECT(ADDRESS($B314,IN$2,1,1,"HP2024_beta"))-INDIRECT(ADDRESS($B314,IN$2-1,1,1,"HP2024_beta")),"-1")+IFERROR(VLOOKUP(CONCATENATE(IN$1,$A314),#REF!,5,TRUE),0))</f>
        <v>#REF!</v>
      </c>
      <c r="IO314" t="e">
        <f ca="1">IF(IO$1="","",IFERROR(INDIRECT(ADDRESS($B314,IO$2,1,1,"HP2024_beta"))-INDIRECT(ADDRESS($B314,IO$2-1,1,1,"HP2024_beta")),"-1")+IFERROR(VLOOKUP(CONCATENATE(IO$1,$A314),#REF!,5,TRUE),0))</f>
        <v>#REF!</v>
      </c>
      <c r="IP314" t="e">
        <f ca="1">IF(IP$1="","",IFERROR(INDIRECT(ADDRESS($B314,IP$2,1,1,"HP2024_beta"))-INDIRECT(ADDRESS($B314,IP$2-1,1,1,"HP2024_beta")),"-1")+IFERROR(VLOOKUP(CONCATENATE(IP$1,$A314),#REF!,5,TRUE),0))</f>
        <v>#REF!</v>
      </c>
      <c r="IQ314" t="e">
        <f ca="1">IF(IQ$1="","",IFERROR(INDIRECT(ADDRESS($B314,IQ$2,1,1,"HP2024_beta"))-INDIRECT(ADDRESS($B314,IQ$2-1,1,1,"HP2024_beta")),"-1")+IFERROR(VLOOKUP(CONCATENATE(IQ$1,$A314),#REF!,5,TRUE),0))</f>
        <v>#REF!</v>
      </c>
      <c r="IR314" t="e">
        <f ca="1">IF(IR$1="","",IFERROR(INDIRECT(ADDRESS($B314,IR$2,1,1,"HP2024_beta"))-INDIRECT(ADDRESS($B314,IR$2-1,1,1,"HP2024_beta")),"-1")+IFERROR(VLOOKUP(CONCATENATE(IR$1,$A314),#REF!,5,TRUE),0))</f>
        <v>#REF!</v>
      </c>
      <c r="IS314" t="e">
        <f ca="1">IF(IS$1="","",IFERROR(INDIRECT(ADDRESS($B314,IS$2,1,1,"HP2024_beta"))-INDIRECT(ADDRESS($B314,IS$2-1,1,1,"HP2024_beta")),"-1")+IFERROR(VLOOKUP(CONCATENATE(IS$1,$A314),#REF!,5,TRUE),0))</f>
        <v>#REF!</v>
      </c>
      <c r="IT314" t="e">
        <f ca="1">IF(IT$1="","",IFERROR(INDIRECT(ADDRESS($B314,IT$2,1,1,"HP2024_beta"))-INDIRECT(ADDRESS($B314,IT$2-1,1,1,"HP2024_beta")),"-1")+IFERROR(VLOOKUP(CONCATENATE(IT$1,$A314),#REF!,5,TRUE),0))</f>
        <v>#REF!</v>
      </c>
      <c r="IU314" t="e">
        <f ca="1">IF(IU$1="","",IFERROR(INDIRECT(ADDRESS($B314,IU$2,1,1,"HP2024_beta"))-INDIRECT(ADDRESS($B314,IU$2-1,1,1,"HP2024_beta")),"-1")+IFERROR(VLOOKUP(CONCATENATE(IU$1,$A314),#REF!,5,TRUE),0))</f>
        <v>#REF!</v>
      </c>
      <c r="IV314" t="e">
        <f ca="1">IF(IV$1="","",IFERROR(INDIRECT(ADDRESS($B314,IV$2,1,1,"HP2024_beta"))-INDIRECT(ADDRESS($B314,IV$2-1,1,1,"HP2024_beta")),"-1")+IFERROR(VLOOKUP(CONCATENATE(IV$1,$A314),#REF!,5,TRUE),0))</f>
        <v>#REF!</v>
      </c>
      <c r="IW314" t="e">
        <f ca="1">IF(IW$1="","",IFERROR(INDIRECT(ADDRESS($B314,IW$2,1,1,"HP2024_beta"))-INDIRECT(ADDRESS($B314,IW$2-1,1,1,"HP2024_beta")),"-1")+IFERROR(VLOOKUP(CONCATENATE(IW$1,$A314),#REF!,5,TRUE),0))</f>
        <v>#REF!</v>
      </c>
      <c r="IX314" t="e">
        <f ca="1">IF(IX$1="","",IFERROR(INDIRECT(ADDRESS($B314,IX$2,1,1,"HP2024_beta"))-INDIRECT(ADDRESS($B314,IX$2-1,1,1,"HP2024_beta")),"-1")+IFERROR(VLOOKUP(CONCATENATE(IX$1,$A314),#REF!,5,TRUE),0))</f>
        <v>#REF!</v>
      </c>
      <c r="IY314" t="e">
        <f ca="1">IF(IY$1="","",IFERROR(INDIRECT(ADDRESS($B314,IY$2,1,1,"HP2024_beta"))-INDIRECT(ADDRESS($B314,IY$2-1,1,1,"HP2024_beta")),"-1")+IFERROR(VLOOKUP(CONCATENATE(IY$1,$A314),#REF!,5,TRUE),0))</f>
        <v>#REF!</v>
      </c>
      <c r="IZ314" t="e">
        <f ca="1">IF(IZ$1="","",IFERROR(INDIRECT(ADDRESS($B314,IZ$2,1,1,"HP2024_beta"))-INDIRECT(ADDRESS($B314,IZ$2-1,1,1,"HP2024_beta")),"-1")+IFERROR(VLOOKUP(CONCATENATE(IZ$1,$A314),#REF!,5,TRUE),0))</f>
        <v>#REF!</v>
      </c>
      <c r="JA314" t="e">
        <f ca="1">IF(JA$1="","",IFERROR(INDIRECT(ADDRESS($B314,JA$2,1,1,"HP2024_beta"))-INDIRECT(ADDRESS($B314,JA$2-1,1,1,"HP2024_beta")),"-1")+IFERROR(VLOOKUP(CONCATENATE(JA$1,$A314),#REF!,5,TRUE),0))</f>
        <v>#REF!</v>
      </c>
      <c r="JB314" t="e">
        <f ca="1">IF(JB$1="","",IFERROR(INDIRECT(ADDRESS($B314,JB$2,1,1,"HP2024_beta"))-INDIRECT(ADDRESS($B314,JB$2-1,1,1,"HP2024_beta")),"-1")+IFERROR(VLOOKUP(CONCATENATE(JB$1,$A314),#REF!,5,TRUE),0))</f>
        <v>#REF!</v>
      </c>
      <c r="JC314" t="e">
        <f ca="1">IF(JC$1="","",IFERROR(INDIRECT(ADDRESS($B314,JC$2,1,1,"HP2024_beta"))-INDIRECT(ADDRESS($B314,JC$2-1,1,1,"HP2024_beta")),"-1")+IFERROR(VLOOKUP(CONCATENATE(JC$1,$A314),#REF!,5,TRUE),0))</f>
        <v>#REF!</v>
      </c>
      <c r="JD314" t="e">
        <f ca="1">IF(JD$1="","",IFERROR(INDIRECT(ADDRESS($B314,JD$2,1,1,"HP2024_beta"))-INDIRECT(ADDRESS($B314,JD$2-1,1,1,"HP2024_beta")),"-1")+IFERROR(VLOOKUP(CONCATENATE(JD$1,$A314),#REF!,5,TRUE),0))</f>
        <v>#REF!</v>
      </c>
      <c r="JE314" t="e">
        <f ca="1">IF(JE$1="","",IFERROR(INDIRECT(ADDRESS($B314,JE$2,1,1,"HP2024_beta"))-INDIRECT(ADDRESS($B314,JE$2-1,1,1,"HP2024_beta")),"-1")+IFERROR(VLOOKUP(CONCATENATE(JE$1,$A314),#REF!,5,TRUE),0))</f>
        <v>#REF!</v>
      </c>
      <c r="JF314" t="e">
        <f ca="1">IF(JF$1="","",IFERROR(INDIRECT(ADDRESS($B314,JF$2,1,1,"HP2024_beta"))-INDIRECT(ADDRESS($B314,JF$2-1,1,1,"HP2024_beta")),"-1")+IFERROR(VLOOKUP(CONCATENATE(JF$1,$A314),#REF!,5,TRUE),0))</f>
        <v>#REF!</v>
      </c>
      <c r="JG314" t="e">
        <f ca="1">IF(JG$1="","",IFERROR(INDIRECT(ADDRESS($B314,JG$2,1,1,"HP2024_beta"))-INDIRECT(ADDRESS($B314,JG$2-1,1,1,"HP2024_beta")),"-1")+IFERROR(VLOOKUP(CONCATENATE(JG$1,$A314),#REF!,5,TRUE),0))</f>
        <v>#REF!</v>
      </c>
      <c r="JH314" t="e">
        <f ca="1">IF(JH$1="","",IFERROR(INDIRECT(ADDRESS($B314,JH$2,1,1,"HP2024_beta"))-INDIRECT(ADDRESS($B314,JH$2-1,1,1,"HP2024_beta")),"-1")+IFERROR(VLOOKUP(CONCATENATE(JH$1,$A314),#REF!,5,TRUE),0))</f>
        <v>#REF!</v>
      </c>
      <c r="JI314" t="e">
        <f ca="1">IF(JI$1="","",IFERROR(INDIRECT(ADDRESS($B314,JI$2,1,1,"HP2024_beta"))-INDIRECT(ADDRESS($B314,JI$2-1,1,1,"HP2024_beta")),"-1")+IFERROR(VLOOKUP(CONCATENATE(JI$1,$A314),#REF!,5,TRUE),0))</f>
        <v>#REF!</v>
      </c>
      <c r="JJ314" t="e">
        <f ca="1">IF(JJ$1="","",IFERROR(INDIRECT(ADDRESS($B314,JJ$2,1,1,"HP2024_beta"))-INDIRECT(ADDRESS($B314,JJ$2-1,1,1,"HP2024_beta")),"-1")+IFERROR(VLOOKUP(CONCATENATE(JJ$1,$A314),#REF!,5,TRUE),0))</f>
        <v>#REF!</v>
      </c>
      <c r="JK314" t="e">
        <f ca="1">IF(JK$1="","",IFERROR(INDIRECT(ADDRESS($B314,JK$2,1,1,"HP2024_beta"))-INDIRECT(ADDRESS($B314,JK$2-1,1,1,"HP2024_beta")),"-1")+IFERROR(VLOOKUP(CONCATENATE(JK$1,$A314),#REF!,5,TRUE),0))</f>
        <v>#REF!</v>
      </c>
      <c r="JL314" t="e">
        <f ca="1">IF(JL$1="","",IFERROR(INDIRECT(ADDRESS($B314,JL$2,1,1,"HP2024_beta"))-INDIRECT(ADDRESS($B314,JL$2-1,1,1,"HP2024_beta")),"-1")+IFERROR(VLOOKUP(CONCATENATE(JL$1,$A314),#REF!,5,TRUE),0))</f>
        <v>#REF!</v>
      </c>
      <c r="JM314" t="e">
        <f ca="1">IF(JM$1="","",IFERROR(INDIRECT(ADDRESS($B314,JM$2,1,1,"HP2024_beta"))-INDIRECT(ADDRESS($B314,JM$2-1,1,1,"HP2024_beta")),"-1")+IFERROR(VLOOKUP(CONCATENATE(JM$1,$A314),#REF!,5,TRUE),0))</f>
        <v>#REF!</v>
      </c>
      <c r="JN314" t="e">
        <f ca="1">IF(JN$1="","",IFERROR(INDIRECT(ADDRESS($B314,JN$2,1,1,"HP2024_beta"))-INDIRECT(ADDRESS($B314,JN$2-1,1,1,"HP2024_beta")),"-1")+IFERROR(VLOOKUP(CONCATENATE(JN$1,$A314),#REF!,5,TRUE),0))</f>
        <v>#REF!</v>
      </c>
      <c r="JO314" t="e">
        <f ca="1">IF(JO$1="","",IFERROR(INDIRECT(ADDRESS($B314,JO$2,1,1,"HP2024_beta"))-INDIRECT(ADDRESS($B314,JO$2-1,1,1,"HP2024_beta")),"-1")+IFERROR(VLOOKUP(CONCATENATE(JO$1,$A314),#REF!,5,TRUE),0))</f>
        <v>#REF!</v>
      </c>
      <c r="JP314" t="e">
        <f ca="1">IF(JP$1="","",IFERROR(INDIRECT(ADDRESS($B314,JP$2,1,1,"HP2024_beta"))-INDIRECT(ADDRESS($B314,JP$2-1,1,1,"HP2024_beta")),"-1")+IFERROR(VLOOKUP(CONCATENATE(JP$1,$A314),#REF!,5,TRUE),0))</f>
        <v>#REF!</v>
      </c>
      <c r="JQ314" t="e">
        <f ca="1">IF(JQ$1="","",IFERROR(INDIRECT(ADDRESS($B314,JQ$2,1,1,"HP2024_beta"))-INDIRECT(ADDRESS($B314,JQ$2-1,1,1,"HP2024_beta")),"-1")+IFERROR(VLOOKUP(CONCATENATE(JQ$1,$A314),#REF!,5,TRUE),0))</f>
        <v>#REF!</v>
      </c>
      <c r="JR314" t="e">
        <f ca="1">IF(JR$1="","",IFERROR(INDIRECT(ADDRESS($B314,JR$2,1,1,"HP2024_beta"))-INDIRECT(ADDRESS($B314,JR$2-1,1,1,"HP2024_beta")),"-1")+IFERROR(VLOOKUP(CONCATENATE(JR$1,$A314),#REF!,5,TRUE),0))</f>
        <v>#REF!</v>
      </c>
      <c r="JS314">
        <f ca="1">IF(JS$1="","",IFERROR(INDIRECT(ADDRESS($B314,JS$2,1,1,"HP2024_beta"))-INDIRECT(ADDRESS($B314,JS$2-1,1,1,"HP2024_beta")),"-1")+IFERROR(VLOOKUP(CONCATENATE(JS$1,$A314),#REF!,5,TRUE),0))</f>
        <v>-1</v>
      </c>
    </row>
    <row r="315" spans="1:279" x14ac:dyDescent="0.25">
      <c r="A315">
        <f t="shared" ca="1" si="29"/>
        <v>0</v>
      </c>
      <c r="B315" t="e">
        <f ca="1">MATCH(A315,DATA!D:D,0)</f>
        <v>#N/A</v>
      </c>
      <c r="C315">
        <f t="shared" ca="1" si="31"/>
        <v>-1</v>
      </c>
      <c r="D315">
        <f t="shared" ca="1" si="32"/>
        <v>-1</v>
      </c>
      <c r="E315">
        <f t="shared" ca="1" si="33"/>
        <v>0</v>
      </c>
      <c r="F315">
        <f ca="1">SUM(INDIRECT(CONCATENATE(ADDRESS(ROW(),MATCH(Config_list!$C$6,$2:$2,0)),":",ADDRESS(ROW(),MATCH(Config_list!$C$7,$2:$2,0)))))</f>
        <v>-3</v>
      </c>
      <c r="G315">
        <f ca="1">INDIRECT(ADDRESS(ROW(),MATCH(Config_list!$C$5,$2:$2,0)))</f>
        <v>-1</v>
      </c>
      <c r="H315">
        <f ca="1">IF(H$1="","",IFERROR(INDIRECT(ADDRESS($B315,H$2,1,1,$B$2))-INDIRECT(ADDRESS($B315,H$2-1,1,1,$B$2)),"-1")+IFERROR(VLOOKUP(CONCATENATE(H$1,$A315),AKT_U!$A:$F,6,FALSE),0))</f>
        <v>-1</v>
      </c>
      <c r="I315">
        <f ca="1">IF(I$1="","",IFERROR(INDIRECT(ADDRESS($B315,I$2,1,1,$B$2))-INDIRECT(ADDRESS($B315,I$2-1,1,1,$B$2)),"-1")+IFERROR(VLOOKUP(CONCATENATE(I$1,$A315),AKT_U!$A:$F,6,FALSE),0))</f>
        <v>-1</v>
      </c>
      <c r="J315">
        <f ca="1">IF(J$1="","",IFERROR(INDIRECT(ADDRESS($B315,J$2,1,1,$B$2))-INDIRECT(ADDRESS($B315,J$2-1,1,1,$B$2)),"-1")+IFERROR(VLOOKUP(CONCATENATE(J$1,$A315),AKT_U!$A:$F,6,FALSE),0))</f>
        <v>-1</v>
      </c>
      <c r="K315">
        <f ca="1">IF(K$1="","",IFERROR(INDIRECT(ADDRESS($B315,K$2,1,1,$B$2))-INDIRECT(ADDRESS($B315,K$2-1,1,1,$B$2)),"-1")+IFERROR(VLOOKUP(CONCATENATE(K$1,$A315),AKT_U!$A:$F,6,FALSE),0))</f>
        <v>-1</v>
      </c>
      <c r="L315">
        <f ca="1">IF(L$1="","",IFERROR(INDIRECT(ADDRESS($B315,L$2,1,1,$B$2))-INDIRECT(ADDRESS($B315,L$2-1,1,1,$B$2)),"-1")+IFERROR(VLOOKUP(CONCATENATE(L$1,$A315),AKT_U!$A:$F,6,FALSE),0))</f>
        <v>-1</v>
      </c>
      <c r="M315">
        <f ca="1">IF(M$1="","",IFERROR(INDIRECT(ADDRESS($B315,M$2,1,1,$B$2))-INDIRECT(ADDRESS($B315,M$2-1,1,1,$B$2)),"-1")+IFERROR(VLOOKUP(CONCATENATE(M$1,$A315),AKT_U!$A:$F,6,FALSE),0))</f>
        <v>-1</v>
      </c>
      <c r="N315">
        <f ca="1">IF(N$1="","",IFERROR(INDIRECT(ADDRESS($B315,N$2,1,1,$B$2))-INDIRECT(ADDRESS($B315,N$2-1,1,1,$B$2)),"-1")+IFERROR(VLOOKUP(CONCATENATE(N$1,$A315),AKT_U!$A:$F,6,FALSE),0))</f>
        <v>-1</v>
      </c>
      <c r="O315">
        <f ca="1">IF(O$1="","",IFERROR(INDIRECT(ADDRESS($B315,O$2,1,1,$B$2))-INDIRECT(ADDRESS($B315,O$2-1,1,1,$B$2)),"-1")+IFERROR(VLOOKUP(CONCATENATE(O$1,$A315),AKT_U!$A:$F,6,FALSE),0))</f>
        <v>-1</v>
      </c>
      <c r="P315">
        <f ca="1">IF(P$1="","",IFERROR(INDIRECT(ADDRESS($B315,P$2,1,1,$B$2))-INDIRECT(ADDRESS($B315,P$2-1,1,1,$B$2)),"-1")+IFERROR(VLOOKUP(CONCATENATE(P$1,$A315),AKT_U!$A:$F,6,FALSE),0))</f>
        <v>-1</v>
      </c>
      <c r="Q315">
        <f ca="1">IF(Q$1="","",IFERROR(INDIRECT(ADDRESS($B315,Q$2,1,1,$B$2))-INDIRECT(ADDRESS($B315,Q$2-1,1,1,$B$2)),"-1")+IFERROR(VLOOKUP(CONCATENATE(Q$1,$A315),AKT_U!$A:$F,6,FALSE),0))</f>
        <v>-1</v>
      </c>
      <c r="R315">
        <f ca="1">IF(R$1="","",IFERROR(INDIRECT(ADDRESS($B315,R$2,1,1,$B$2))-INDIRECT(ADDRESS($B315,R$2-1,1,1,$B$2)),"-1")+IFERROR(VLOOKUP(CONCATENATE(R$1,$A315),AKT_U!$A:$F,6,FALSE),0))</f>
        <v>-1</v>
      </c>
      <c r="S315">
        <f ca="1">IF(S$1="","",IFERROR(INDIRECT(ADDRESS($B315,S$2,1,1,$B$2))-INDIRECT(ADDRESS($B315,S$2-1,1,1,$B$2)),"-1")+IFERROR(VLOOKUP(CONCATENATE(S$1,$A315),AKT_U!$A:$F,6,FALSE),0))</f>
        <v>-1</v>
      </c>
      <c r="T315">
        <f ca="1">IF(T$1="","",IFERROR(INDIRECT(ADDRESS($B315,T$2,1,1,$B$2))-INDIRECT(ADDRESS($B315,T$2-1,1,1,$B$2)),"-1")+IFERROR(VLOOKUP(CONCATENATE(T$1,$A315),AKT_U!$A:$F,6,FALSE),0))</f>
        <v>-1</v>
      </c>
      <c r="U315">
        <f ca="1">IF(U$1="","",IFERROR(INDIRECT(ADDRESS($B315,U$2,1,1,$B$2))-INDIRECT(ADDRESS($B315,U$2-1,1,1,$B$2)),"-1")+IFERROR(VLOOKUP(CONCATENATE(U$1,$A315),AKT_U!$A:$F,6,FALSE),0))</f>
        <v>-1</v>
      </c>
      <c r="V315">
        <f ca="1">IF(V$1="","",IFERROR(INDIRECT(ADDRESS($B315,V$2,1,1,$B$2))-INDIRECT(ADDRESS($B315,V$2-1,1,1,$B$2)),"-1")+IFERROR(VLOOKUP(CONCATENATE(V$1,$A315),AKT_U!$A:$F,6,FALSE),0))</f>
        <v>-1</v>
      </c>
      <c r="W315">
        <f ca="1">IF(W$1="","",IFERROR(INDIRECT(ADDRESS($B315,W$2,1,1,$B$2))-INDIRECT(ADDRESS($B315,W$2-1,1,1,$B$2)),"-1")+IFERROR(VLOOKUP(CONCATENATE(W$1,$A315),AKT_U!$A:$F,6,FALSE),0))</f>
        <v>-1</v>
      </c>
      <c r="X315" t="b">
        <f t="shared" ca="1" si="30"/>
        <v>1</v>
      </c>
      <c r="Y315" t="e">
        <f ca="1">VLOOKUP(A315,DATA!D:AAE,MATCH($W$1,DATA!$2:$2,0)-3,FALSE)</f>
        <v>#N/A</v>
      </c>
      <c r="Z315">
        <f t="shared" ca="1" si="34"/>
        <v>1</v>
      </c>
      <c r="AA315" t="e">
        <f ca="1">IF(AA$1="","",IFERROR(INDIRECT(ADDRESS($B315,AA$2,1,1,"HP2024_beta"))-INDIRECT(ADDRESS($B315,AA$2-1,1,1,"HP2024_beta")),"-1")+IFERROR(VLOOKUP(CONCATENATE(AA$1,$A315),#REF!,5,TRUE),0))</f>
        <v>#REF!</v>
      </c>
      <c r="AB315" t="e">
        <f ca="1">IF(AB$1="","",IFERROR(INDIRECT(ADDRESS($B315,AB$2,1,1,"HP2024_beta"))-INDIRECT(ADDRESS($B315,AB$2-1,1,1,"HP2024_beta")),"-1")+IFERROR(VLOOKUP(CONCATENATE(AB$1,$A315),#REF!,5,TRUE),0))</f>
        <v>#REF!</v>
      </c>
      <c r="AC315" t="e">
        <f ca="1">IF(AC$1="","",IFERROR(INDIRECT(ADDRESS($B315,AC$2,1,1,"HP2024_beta"))-INDIRECT(ADDRESS($B315,AC$2-1,1,1,"HP2024_beta")),"-1")+IFERROR(VLOOKUP(CONCATENATE(AC$1,$A315),#REF!,5,TRUE),0))</f>
        <v>#REF!</v>
      </c>
      <c r="AD315" t="e">
        <f ca="1">IF(AD$1="","",IFERROR(INDIRECT(ADDRESS($B315,AD$2,1,1,"HP2024_beta"))-INDIRECT(ADDRESS($B315,AD$2-1,1,1,"HP2024_beta")),"-1")+IFERROR(VLOOKUP(CONCATENATE(AD$1,$A315),#REF!,5,TRUE),0))</f>
        <v>#REF!</v>
      </c>
      <c r="AE315" t="e">
        <f ca="1">IF(AE$1="","",IFERROR(INDIRECT(ADDRESS($B315,AE$2,1,1,"HP2024_beta"))-INDIRECT(ADDRESS($B315,AE$2-1,1,1,"HP2024_beta")),"-1")+IFERROR(VLOOKUP(CONCATENATE(AE$1,$A315),#REF!,5,TRUE),0))</f>
        <v>#REF!</v>
      </c>
      <c r="AF315" t="e">
        <f ca="1">IF(AF$1="","",IFERROR(INDIRECT(ADDRESS($B315,AF$2,1,1,"HP2024_beta"))-INDIRECT(ADDRESS($B315,AF$2-1,1,1,"HP2024_beta")),"-1")+IFERROR(VLOOKUP(CONCATENATE(AF$1,$A315),#REF!,5,TRUE),0))</f>
        <v>#REF!</v>
      </c>
      <c r="AG315" t="e">
        <f ca="1">IF(AG$1="","",IFERROR(INDIRECT(ADDRESS($B315,AG$2,1,1,"HP2024_beta"))-INDIRECT(ADDRESS($B315,AG$2-1,1,1,"HP2024_beta")),"-1")+IFERROR(VLOOKUP(CONCATENATE(AG$1,$A315),#REF!,5,TRUE),0))</f>
        <v>#REF!</v>
      </c>
      <c r="AH315" t="e">
        <f ca="1">IF(AH$1="","",IFERROR(INDIRECT(ADDRESS($B315,AH$2,1,1,"HP2024_beta"))-INDIRECT(ADDRESS($B315,AH$2-1,1,1,"HP2024_beta")),"-1")+IFERROR(VLOOKUP(CONCATENATE(AH$1,$A315),#REF!,5,TRUE),0))</f>
        <v>#REF!</v>
      </c>
      <c r="AI315" t="e">
        <f ca="1">IF(AI$1="","",IFERROR(INDIRECT(ADDRESS($B315,AI$2,1,1,"HP2024_beta"))-INDIRECT(ADDRESS($B315,AI$2-1,1,1,"HP2024_beta")),"-1")+IFERROR(VLOOKUP(CONCATENATE(AI$1,$A315),#REF!,5,TRUE),0))</f>
        <v>#REF!</v>
      </c>
      <c r="AJ315" t="e">
        <f ca="1">IF(AJ$1="","",IFERROR(INDIRECT(ADDRESS($B315,AJ$2,1,1,"HP2024_beta"))-INDIRECT(ADDRESS($B315,AJ$2-1,1,1,"HP2024_beta")),"-1")+IFERROR(VLOOKUP(CONCATENATE(AJ$1,$A315),#REF!,5,TRUE),0))</f>
        <v>#REF!</v>
      </c>
      <c r="AK315" t="e">
        <f ca="1">IF(AK$1="","",IFERROR(INDIRECT(ADDRESS($B315,AK$2,1,1,"HP2024_beta"))-INDIRECT(ADDRESS($B315,AK$2-1,1,1,"HP2024_beta")),"-1")+IFERROR(VLOOKUP(CONCATENATE(AK$1,$A315),#REF!,5,TRUE),0))</f>
        <v>#REF!</v>
      </c>
      <c r="AL315" t="e">
        <f ca="1">IF(AL$1="","",IFERROR(INDIRECT(ADDRESS($B315,AL$2,1,1,"HP2024_beta"))-INDIRECT(ADDRESS($B315,AL$2-1,1,1,"HP2024_beta")),"-1")+IFERROR(VLOOKUP(CONCATENATE(AL$1,$A315),#REF!,5,TRUE),0))</f>
        <v>#REF!</v>
      </c>
      <c r="AM315" t="e">
        <f ca="1">IF(AM$1="","",IFERROR(INDIRECT(ADDRESS($B315,AM$2,1,1,"HP2024_beta"))-INDIRECT(ADDRESS($B315,AM$2-1,1,1,"HP2024_beta")),"-1")+IFERROR(VLOOKUP(CONCATENATE(AM$1,$A315),#REF!,5,TRUE),0))</f>
        <v>#REF!</v>
      </c>
      <c r="AN315" t="e">
        <f ca="1">IF(AN$1="","",IFERROR(INDIRECT(ADDRESS($B315,AN$2,1,1,"HP2024_beta"))-INDIRECT(ADDRESS($B315,AN$2-1,1,1,"HP2024_beta")),"-1")+IFERROR(VLOOKUP(CONCATENATE(AN$1,$A315),#REF!,5,TRUE),0))</f>
        <v>#REF!</v>
      </c>
      <c r="AO315" t="e">
        <f ca="1">IF(AO$1="","",IFERROR(INDIRECT(ADDRESS($B315,AO$2,1,1,"HP2024_beta"))-INDIRECT(ADDRESS($B315,AO$2-1,1,1,"HP2024_beta")),"-1")+IFERROR(VLOOKUP(CONCATENATE(AO$1,$A315),#REF!,5,TRUE),0))</f>
        <v>#REF!</v>
      </c>
      <c r="AP315" t="e">
        <f ca="1">IF(AP$1="","",IFERROR(INDIRECT(ADDRESS($B315,AP$2,1,1,"HP2024_beta"))-INDIRECT(ADDRESS($B315,AP$2-1,1,1,"HP2024_beta")),"-1")+IFERROR(VLOOKUP(CONCATENATE(AP$1,$A315),#REF!,5,TRUE),0))</f>
        <v>#REF!</v>
      </c>
      <c r="AQ315" t="e">
        <f ca="1">IF(AQ$1="","",IFERROR(INDIRECT(ADDRESS($B315,AQ$2,1,1,"HP2024_beta"))-INDIRECT(ADDRESS($B315,AQ$2-1,1,1,"HP2024_beta")),"-1")+IFERROR(VLOOKUP(CONCATENATE(AQ$1,$A315),#REF!,5,TRUE),0))</f>
        <v>#REF!</v>
      </c>
      <c r="AR315" t="e">
        <f ca="1">IF(AR$1="","",IFERROR(INDIRECT(ADDRESS($B315,AR$2,1,1,"HP2024_beta"))-INDIRECT(ADDRESS($B315,AR$2-1,1,1,"HP2024_beta")),"-1")+IFERROR(VLOOKUP(CONCATENATE(AR$1,$A315),#REF!,5,TRUE),0))</f>
        <v>#REF!</v>
      </c>
      <c r="AS315" t="e">
        <f ca="1">IF(AS$1="","",IFERROR(INDIRECT(ADDRESS($B315,AS$2,1,1,"HP2024_beta"))-INDIRECT(ADDRESS($B315,AS$2-1,1,1,"HP2024_beta")),"-1")+IFERROR(VLOOKUP(CONCATENATE(AS$1,$A315),#REF!,5,TRUE),0))</f>
        <v>#REF!</v>
      </c>
      <c r="AT315" t="e">
        <f ca="1">IF(AT$1="","",IFERROR(INDIRECT(ADDRESS($B315,AT$2,1,1,"HP2024_beta"))-INDIRECT(ADDRESS($B315,AT$2-1,1,1,"HP2024_beta")),"-1")+IFERROR(VLOOKUP(CONCATENATE(AT$1,$A315),#REF!,5,TRUE),0))</f>
        <v>#REF!</v>
      </c>
      <c r="AU315" t="e">
        <f ca="1">IF(AU$1="","",IFERROR(INDIRECT(ADDRESS($B315,AU$2,1,1,"HP2024_beta"))-INDIRECT(ADDRESS($B315,AU$2-1,1,1,"HP2024_beta")),"-1")+IFERROR(VLOOKUP(CONCATENATE(AU$1,$A315),#REF!,5,TRUE),0))</f>
        <v>#REF!</v>
      </c>
      <c r="AV315" t="e">
        <f ca="1">IF(AV$1="","",IFERROR(INDIRECT(ADDRESS($B315,AV$2,1,1,"HP2024_beta"))-INDIRECT(ADDRESS($B315,AV$2-1,1,1,"HP2024_beta")),"-1")+IFERROR(VLOOKUP(CONCATENATE(AV$1,$A315),#REF!,5,TRUE),0))</f>
        <v>#REF!</v>
      </c>
      <c r="AW315" t="e">
        <f ca="1">IF(AW$1="","",IFERROR(INDIRECT(ADDRESS($B315,AW$2,1,1,"HP2024_beta"))-INDIRECT(ADDRESS($B315,AW$2-1,1,1,"HP2024_beta")),"-1")+IFERROR(VLOOKUP(CONCATENATE(AW$1,$A315),#REF!,5,TRUE),0))</f>
        <v>#REF!</v>
      </c>
      <c r="AX315" t="e">
        <f ca="1">IF(AX$1="","",IFERROR(INDIRECT(ADDRESS($B315,AX$2,1,1,"HP2024_beta"))-INDIRECT(ADDRESS($B315,AX$2-1,1,1,"HP2024_beta")),"-1")+IFERROR(VLOOKUP(CONCATENATE(AX$1,$A315),#REF!,5,TRUE),0))</f>
        <v>#REF!</v>
      </c>
      <c r="AY315" t="e">
        <f ca="1">IF(AY$1="","",IFERROR(INDIRECT(ADDRESS($B315,AY$2,1,1,"HP2024_beta"))-INDIRECT(ADDRESS($B315,AY$2-1,1,1,"HP2024_beta")),"-1")+IFERROR(VLOOKUP(CONCATENATE(AY$1,$A315),#REF!,5,TRUE),0))</f>
        <v>#REF!</v>
      </c>
      <c r="AZ315" t="e">
        <f ca="1">IF(AZ$1="","",IFERROR(INDIRECT(ADDRESS($B315,AZ$2,1,1,"HP2024_beta"))-INDIRECT(ADDRESS($B315,AZ$2-1,1,1,"HP2024_beta")),"-1")+IFERROR(VLOOKUP(CONCATENATE(AZ$1,$A315),#REF!,5,TRUE),0))</f>
        <v>#REF!</v>
      </c>
      <c r="BA315" t="e">
        <f ca="1">IF(BA$1="","",IFERROR(INDIRECT(ADDRESS($B315,BA$2,1,1,"HP2024_beta"))-INDIRECT(ADDRESS($B315,BA$2-1,1,1,"HP2024_beta")),"-1")+IFERROR(VLOOKUP(CONCATENATE(BA$1,$A315),#REF!,5,TRUE),0))</f>
        <v>#REF!</v>
      </c>
      <c r="BB315" t="e">
        <f ca="1">IF(BB$1="","",IFERROR(INDIRECT(ADDRESS($B315,BB$2,1,1,"HP2024_beta"))-INDIRECT(ADDRESS($B315,BB$2-1,1,1,"HP2024_beta")),"-1")+IFERROR(VLOOKUP(CONCATENATE(BB$1,$A315),#REF!,5,TRUE),0))</f>
        <v>#REF!</v>
      </c>
      <c r="BC315" t="e">
        <f ca="1">IF(BC$1="","",IFERROR(INDIRECT(ADDRESS($B315,BC$2,1,1,"HP2024_beta"))-INDIRECT(ADDRESS($B315,BC$2-1,1,1,"HP2024_beta")),"-1")+IFERROR(VLOOKUP(CONCATENATE(BC$1,$A315),#REF!,5,TRUE),0))</f>
        <v>#REF!</v>
      </c>
      <c r="BD315" t="e">
        <f ca="1">IF(BD$1="","",IFERROR(INDIRECT(ADDRESS($B315,BD$2,1,1,"HP2024_beta"))-INDIRECT(ADDRESS($B315,BD$2-1,1,1,"HP2024_beta")),"-1")+IFERROR(VLOOKUP(CONCATENATE(BD$1,$A315),#REF!,5,TRUE),0))</f>
        <v>#REF!</v>
      </c>
      <c r="BE315" t="e">
        <f ca="1">IF(BE$1="","",IFERROR(INDIRECT(ADDRESS($B315,BE$2,1,1,"HP2024_beta"))-INDIRECT(ADDRESS($B315,BE$2-1,1,1,"HP2024_beta")),"-1")+IFERROR(VLOOKUP(CONCATENATE(BE$1,$A315),#REF!,5,TRUE),0))</f>
        <v>#REF!</v>
      </c>
      <c r="BF315" t="e">
        <f ca="1">IF(BF$1="","",IFERROR(INDIRECT(ADDRESS($B315,BF$2,1,1,"HP2024_beta"))-INDIRECT(ADDRESS($B315,BF$2-1,1,1,"HP2024_beta")),"-1")+IFERROR(VLOOKUP(CONCATENATE(BF$1,$A315),#REF!,5,TRUE),0))</f>
        <v>#REF!</v>
      </c>
      <c r="BG315" t="e">
        <f ca="1">IF(BG$1="","",IFERROR(INDIRECT(ADDRESS($B315,BG$2,1,1,"HP2024_beta"))-INDIRECT(ADDRESS($B315,BG$2-1,1,1,"HP2024_beta")),"-1")+IFERROR(VLOOKUP(CONCATENATE(BG$1,$A315),#REF!,5,TRUE),0))</f>
        <v>#REF!</v>
      </c>
      <c r="BH315" t="e">
        <f ca="1">IF(BH$1="","",IFERROR(INDIRECT(ADDRESS($B315,BH$2,1,1,"HP2024_beta"))-INDIRECT(ADDRESS($B315,BH$2-1,1,1,"HP2024_beta")),"-1")+IFERROR(VLOOKUP(CONCATENATE(BH$1,$A315),#REF!,5,TRUE),0))</f>
        <v>#REF!</v>
      </c>
      <c r="BI315" t="e">
        <f ca="1">IF(BI$1="","",IFERROR(INDIRECT(ADDRESS($B315,BI$2,1,1,"HP2024_beta"))-INDIRECT(ADDRESS($B315,BI$2-1,1,1,"HP2024_beta")),"-1")+IFERROR(VLOOKUP(CONCATENATE(BI$1,$A315),#REF!,5,TRUE),0))</f>
        <v>#REF!</v>
      </c>
      <c r="BJ315" t="e">
        <f ca="1">IF(BJ$1="","",IFERROR(INDIRECT(ADDRESS($B315,BJ$2,1,1,"HP2024_beta"))-INDIRECT(ADDRESS($B315,BJ$2-1,1,1,"HP2024_beta")),"-1")+IFERROR(VLOOKUP(CONCATENATE(BJ$1,$A315),#REF!,5,TRUE),0))</f>
        <v>#REF!</v>
      </c>
      <c r="BK315" t="e">
        <f ca="1">IF(BK$1="","",IFERROR(INDIRECT(ADDRESS($B315,BK$2,1,1,"HP2024_beta"))-INDIRECT(ADDRESS($B315,BK$2-1,1,1,"HP2024_beta")),"-1")+IFERROR(VLOOKUP(CONCATENATE(BK$1,$A315),#REF!,5,TRUE),0))</f>
        <v>#REF!</v>
      </c>
      <c r="BL315" t="e">
        <f ca="1">IF(BL$1="","",IFERROR(INDIRECT(ADDRESS($B315,BL$2,1,1,"HP2024_beta"))-INDIRECT(ADDRESS($B315,BL$2-1,1,1,"HP2024_beta")),"-1")+IFERROR(VLOOKUP(CONCATENATE(BL$1,$A315),#REF!,5,TRUE),0))</f>
        <v>#REF!</v>
      </c>
      <c r="BM315" t="e">
        <f ca="1">IF(BM$1="","",IFERROR(INDIRECT(ADDRESS($B315,BM$2,1,1,"HP2024_beta"))-INDIRECT(ADDRESS($B315,BM$2-1,1,1,"HP2024_beta")),"-1")+IFERROR(VLOOKUP(CONCATENATE(BM$1,$A315),#REF!,5,TRUE),0))</f>
        <v>#REF!</v>
      </c>
      <c r="BN315" t="e">
        <f ca="1">IF(BN$1="","",IFERROR(INDIRECT(ADDRESS($B315,BN$2,1,1,"HP2024_beta"))-INDIRECT(ADDRESS($B315,BN$2-1,1,1,"HP2024_beta")),"-1")+IFERROR(VLOOKUP(CONCATENATE(BN$1,$A315),#REF!,5,TRUE),0))</f>
        <v>#REF!</v>
      </c>
      <c r="BO315" t="e">
        <f ca="1">IF(BO$1="","",IFERROR(INDIRECT(ADDRESS($B315,BO$2,1,1,"HP2024_beta"))-INDIRECT(ADDRESS($B315,BO$2-1,1,1,"HP2024_beta")),"-1")+IFERROR(VLOOKUP(CONCATENATE(BO$1,$A315),#REF!,5,TRUE),0))</f>
        <v>#REF!</v>
      </c>
      <c r="BP315" t="e">
        <f ca="1">IF(BP$1="","",IFERROR(INDIRECT(ADDRESS($B315,BP$2,1,1,"HP2024_beta"))-INDIRECT(ADDRESS($B315,BP$2-1,1,1,"HP2024_beta")),"-1")+IFERROR(VLOOKUP(CONCATENATE(BP$1,$A315),#REF!,5,TRUE),0))</f>
        <v>#REF!</v>
      </c>
      <c r="BQ315" t="e">
        <f ca="1">IF(BQ$1="","",IFERROR(INDIRECT(ADDRESS($B315,BQ$2,1,1,"HP2024_beta"))-INDIRECT(ADDRESS($B315,BQ$2-1,1,1,"HP2024_beta")),"-1")+IFERROR(VLOOKUP(CONCATENATE(BQ$1,$A315),#REF!,5,TRUE),0))</f>
        <v>#REF!</v>
      </c>
      <c r="BR315" t="e">
        <f ca="1">IF(BR$1="","",IFERROR(INDIRECT(ADDRESS($B315,BR$2,1,1,"HP2024_beta"))-INDIRECT(ADDRESS($B315,BR$2-1,1,1,"HP2024_beta")),"-1")+IFERROR(VLOOKUP(CONCATENATE(BR$1,$A315),#REF!,5,TRUE),0))</f>
        <v>#REF!</v>
      </c>
      <c r="BS315" t="e">
        <f ca="1">IF(BS$1="","",IFERROR(INDIRECT(ADDRESS($B315,BS$2,1,1,"HP2024_beta"))-INDIRECT(ADDRESS($B315,BS$2-1,1,1,"HP2024_beta")),"-1")+IFERROR(VLOOKUP(CONCATENATE(BS$1,$A315),#REF!,5,TRUE),0))</f>
        <v>#REF!</v>
      </c>
      <c r="BT315" t="e">
        <f ca="1">IF(BT$1="","",IFERROR(INDIRECT(ADDRESS($B315,BT$2,1,1,"HP2024_beta"))-INDIRECT(ADDRESS($B315,BT$2-1,1,1,"HP2024_beta")),"-1")+IFERROR(VLOOKUP(CONCATENATE(BT$1,$A315),#REF!,5,TRUE),0))</f>
        <v>#REF!</v>
      </c>
      <c r="BU315" t="e">
        <f ca="1">IF(BU$1="","",IFERROR(INDIRECT(ADDRESS($B315,BU$2,1,1,"HP2024_beta"))-INDIRECT(ADDRESS($B315,BU$2-1,1,1,"HP2024_beta")),"-1")+IFERROR(VLOOKUP(CONCATENATE(BU$1,$A315),#REF!,5,TRUE),0))</f>
        <v>#REF!</v>
      </c>
      <c r="BV315" t="e">
        <f ca="1">IF(BV$1="","",IFERROR(INDIRECT(ADDRESS($B315,BV$2,1,1,"HP2024_beta"))-INDIRECT(ADDRESS($B315,BV$2-1,1,1,"HP2024_beta")),"-1")+IFERROR(VLOOKUP(CONCATENATE(BV$1,$A315),#REF!,5,TRUE),0))</f>
        <v>#REF!</v>
      </c>
      <c r="BW315" t="e">
        <f ca="1">IF(BW$1="","",IFERROR(INDIRECT(ADDRESS($B315,BW$2,1,1,"HP2024_beta"))-INDIRECT(ADDRESS($B315,BW$2-1,1,1,"HP2024_beta")),"-1")+IFERROR(VLOOKUP(CONCATENATE(BW$1,$A315),#REF!,5,TRUE),0))</f>
        <v>#REF!</v>
      </c>
      <c r="BX315" t="e">
        <f ca="1">IF(BX$1="","",IFERROR(INDIRECT(ADDRESS($B315,BX$2,1,1,"HP2024_beta"))-INDIRECT(ADDRESS($B315,BX$2-1,1,1,"HP2024_beta")),"-1")+IFERROR(VLOOKUP(CONCATENATE(BX$1,$A315),#REF!,5,TRUE),0))</f>
        <v>#REF!</v>
      </c>
      <c r="BY315" t="e">
        <f ca="1">IF(BY$1="","",IFERROR(INDIRECT(ADDRESS($B315,BY$2,1,1,"HP2024_beta"))-INDIRECT(ADDRESS($B315,BY$2-1,1,1,"HP2024_beta")),"-1")+IFERROR(VLOOKUP(CONCATENATE(BY$1,$A315),#REF!,5,TRUE),0))</f>
        <v>#REF!</v>
      </c>
      <c r="BZ315" t="e">
        <f ca="1">IF(BZ$1="","",IFERROR(INDIRECT(ADDRESS($B315,BZ$2,1,1,"HP2024_beta"))-INDIRECT(ADDRESS($B315,BZ$2-1,1,1,"HP2024_beta")),"-1")+IFERROR(VLOOKUP(CONCATENATE(BZ$1,$A315),#REF!,5,TRUE),0))</f>
        <v>#REF!</v>
      </c>
      <c r="CA315" t="e">
        <f ca="1">IF(CA$1="","",IFERROR(INDIRECT(ADDRESS($B315,CA$2,1,1,"HP2024_beta"))-INDIRECT(ADDRESS($B315,CA$2-1,1,1,"HP2024_beta")),"-1")+IFERROR(VLOOKUP(CONCATENATE(CA$1,$A315),#REF!,5,TRUE),0))</f>
        <v>#REF!</v>
      </c>
      <c r="CB315" t="e">
        <f ca="1">IF(CB$1="","",IFERROR(INDIRECT(ADDRESS($B315,CB$2,1,1,"HP2024_beta"))-INDIRECT(ADDRESS($B315,CB$2-1,1,1,"HP2024_beta")),"-1")+IFERROR(VLOOKUP(CONCATENATE(CB$1,$A315),#REF!,5,TRUE),0))</f>
        <v>#REF!</v>
      </c>
      <c r="CC315" t="e">
        <f ca="1">IF(CC$1="","",IFERROR(INDIRECT(ADDRESS($B315,CC$2,1,1,"HP2024_beta"))-INDIRECT(ADDRESS($B315,CC$2-1,1,1,"HP2024_beta")),"-1")+IFERROR(VLOOKUP(CONCATENATE(CC$1,$A315),#REF!,5,TRUE),0))</f>
        <v>#REF!</v>
      </c>
      <c r="CD315" t="e">
        <f ca="1">IF(CD$1="","",IFERROR(INDIRECT(ADDRESS($B315,CD$2,1,1,"HP2024_beta"))-INDIRECT(ADDRESS($B315,CD$2-1,1,1,"HP2024_beta")),"-1")+IFERROR(VLOOKUP(CONCATENATE(CD$1,$A315),#REF!,5,TRUE),0))</f>
        <v>#REF!</v>
      </c>
      <c r="CE315" t="e">
        <f ca="1">IF(CE$1="","",IFERROR(INDIRECT(ADDRESS($B315,CE$2,1,1,"HP2024_beta"))-INDIRECT(ADDRESS($B315,CE$2-1,1,1,"HP2024_beta")),"-1")+IFERROR(VLOOKUP(CONCATENATE(CE$1,$A315),#REF!,5,TRUE),0))</f>
        <v>#REF!</v>
      </c>
      <c r="CF315" t="e">
        <f ca="1">IF(CF$1="","",IFERROR(INDIRECT(ADDRESS($B315,CF$2,1,1,"HP2024_beta"))-INDIRECT(ADDRESS($B315,CF$2-1,1,1,"HP2024_beta")),"-1")+IFERROR(VLOOKUP(CONCATENATE(CF$1,$A315),#REF!,5,TRUE),0))</f>
        <v>#REF!</v>
      </c>
      <c r="CG315" t="e">
        <f ca="1">IF(CG$1="","",IFERROR(INDIRECT(ADDRESS($B315,CG$2,1,1,"HP2024_beta"))-INDIRECT(ADDRESS($B315,CG$2-1,1,1,"HP2024_beta")),"-1")+IFERROR(VLOOKUP(CONCATENATE(CG$1,$A315),#REF!,5,TRUE),0))</f>
        <v>#REF!</v>
      </c>
      <c r="CH315" t="e">
        <f ca="1">IF(CH$1="","",IFERROR(INDIRECT(ADDRESS($B315,CH$2,1,1,"HP2024_beta"))-INDIRECT(ADDRESS($B315,CH$2-1,1,1,"HP2024_beta")),"-1")+IFERROR(VLOOKUP(CONCATENATE(CH$1,$A315),#REF!,5,TRUE),0))</f>
        <v>#REF!</v>
      </c>
      <c r="CI315" t="e">
        <f ca="1">IF(CI$1="","",IFERROR(INDIRECT(ADDRESS($B315,CI$2,1,1,"HP2024_beta"))-INDIRECT(ADDRESS($B315,CI$2-1,1,1,"HP2024_beta")),"-1")+IFERROR(VLOOKUP(CONCATENATE(CI$1,$A315),#REF!,5,TRUE),0))</f>
        <v>#REF!</v>
      </c>
      <c r="CJ315" t="e">
        <f ca="1">IF(CJ$1="","",IFERROR(INDIRECT(ADDRESS($B315,CJ$2,1,1,"HP2024_beta"))-INDIRECT(ADDRESS($B315,CJ$2-1,1,1,"HP2024_beta")),"-1")+IFERROR(VLOOKUP(CONCATENATE(CJ$1,$A315),#REF!,5,TRUE),0))</f>
        <v>#REF!</v>
      </c>
      <c r="CK315" t="e">
        <f ca="1">IF(CK$1="","",IFERROR(INDIRECT(ADDRESS($B315,CK$2,1,1,"HP2024_beta"))-INDIRECT(ADDRESS($B315,CK$2-1,1,1,"HP2024_beta")),"-1")+IFERROR(VLOOKUP(CONCATENATE(CK$1,$A315),#REF!,5,TRUE),0))</f>
        <v>#REF!</v>
      </c>
      <c r="CL315" t="e">
        <f ca="1">IF(CL$1="","",IFERROR(INDIRECT(ADDRESS($B315,CL$2,1,1,"HP2024_beta"))-INDIRECT(ADDRESS($B315,CL$2-1,1,1,"HP2024_beta")),"-1")+IFERROR(VLOOKUP(CONCATENATE(CL$1,$A315),#REF!,5,TRUE),0))</f>
        <v>#REF!</v>
      </c>
      <c r="CM315" t="e">
        <f ca="1">IF(CM$1="","",IFERROR(INDIRECT(ADDRESS($B315,CM$2,1,1,"HP2024_beta"))-INDIRECT(ADDRESS($B315,CM$2-1,1,1,"HP2024_beta")),"-1")+IFERROR(VLOOKUP(CONCATENATE(CM$1,$A315),#REF!,5,TRUE),0))</f>
        <v>#REF!</v>
      </c>
      <c r="CN315" t="e">
        <f ca="1">IF(CN$1="","",IFERROR(INDIRECT(ADDRESS($B315,CN$2,1,1,"HP2024_beta"))-INDIRECT(ADDRESS($B315,CN$2-1,1,1,"HP2024_beta")),"-1")+IFERROR(VLOOKUP(CONCATENATE(CN$1,$A315),#REF!,5,TRUE),0))</f>
        <v>#REF!</v>
      </c>
      <c r="CO315" t="e">
        <f ca="1">IF(CO$1="","",IFERROR(INDIRECT(ADDRESS($B315,CO$2,1,1,"HP2024_beta"))-INDIRECT(ADDRESS($B315,CO$2-1,1,1,"HP2024_beta")),"-1")+IFERROR(VLOOKUP(CONCATENATE(CO$1,$A315),#REF!,5,TRUE),0))</f>
        <v>#REF!</v>
      </c>
      <c r="CP315" t="e">
        <f ca="1">IF(CP$1="","",IFERROR(INDIRECT(ADDRESS($B315,CP$2,1,1,"HP2024_beta"))-INDIRECT(ADDRESS($B315,CP$2-1,1,1,"HP2024_beta")),"-1")+IFERROR(VLOOKUP(CONCATENATE(CP$1,$A315),#REF!,5,TRUE),0))</f>
        <v>#REF!</v>
      </c>
      <c r="CQ315" t="e">
        <f ca="1">IF(CQ$1="","",IFERROR(INDIRECT(ADDRESS($B315,CQ$2,1,1,"HP2024_beta"))-INDIRECT(ADDRESS($B315,CQ$2-1,1,1,"HP2024_beta")),"-1")+IFERROR(VLOOKUP(CONCATENATE(CQ$1,$A315),#REF!,5,TRUE),0))</f>
        <v>#REF!</v>
      </c>
      <c r="CR315" t="e">
        <f ca="1">IF(CR$1="","",IFERROR(INDIRECT(ADDRESS($B315,CR$2,1,1,"HP2024_beta"))-INDIRECT(ADDRESS($B315,CR$2-1,1,1,"HP2024_beta")),"-1")+IFERROR(VLOOKUP(CONCATENATE(CR$1,$A315),#REF!,5,TRUE),0))</f>
        <v>#REF!</v>
      </c>
      <c r="CS315" t="e">
        <f ca="1">IF(CS$1="","",IFERROR(INDIRECT(ADDRESS($B315,CS$2,1,1,"HP2024_beta"))-INDIRECT(ADDRESS($B315,CS$2-1,1,1,"HP2024_beta")),"-1")+IFERROR(VLOOKUP(CONCATENATE(CS$1,$A315),#REF!,5,TRUE),0))</f>
        <v>#REF!</v>
      </c>
      <c r="CT315" t="e">
        <f ca="1">IF(CT$1="","",IFERROR(INDIRECT(ADDRESS($B315,CT$2,1,1,"HP2024_beta"))-INDIRECT(ADDRESS($B315,CT$2-1,1,1,"HP2024_beta")),"-1")+IFERROR(VLOOKUP(CONCATENATE(CT$1,$A315),#REF!,5,TRUE),0))</f>
        <v>#REF!</v>
      </c>
      <c r="CU315" t="e">
        <f ca="1">IF(CU$1="","",IFERROR(INDIRECT(ADDRESS($B315,CU$2,1,1,"HP2024_beta"))-INDIRECT(ADDRESS($B315,CU$2-1,1,1,"HP2024_beta")),"-1")+IFERROR(VLOOKUP(CONCATENATE(CU$1,$A315),#REF!,5,TRUE),0))</f>
        <v>#REF!</v>
      </c>
      <c r="CV315" t="e">
        <f ca="1">IF(CV$1="","",IFERROR(INDIRECT(ADDRESS($B315,CV$2,1,1,"HP2024_beta"))-INDIRECT(ADDRESS($B315,CV$2-1,1,1,"HP2024_beta")),"-1")+IFERROR(VLOOKUP(CONCATENATE(CV$1,$A315),#REF!,5,TRUE),0))</f>
        <v>#REF!</v>
      </c>
      <c r="CW315" t="e">
        <f ca="1">IF(CW$1="","",IFERROR(INDIRECT(ADDRESS($B315,CW$2,1,1,"HP2024_beta"))-INDIRECT(ADDRESS($B315,CW$2-1,1,1,"HP2024_beta")),"-1")+IFERROR(VLOOKUP(CONCATENATE(CW$1,$A315),#REF!,5,TRUE),0))</f>
        <v>#REF!</v>
      </c>
      <c r="CX315" t="e">
        <f ca="1">IF(CX$1="","",IFERROR(INDIRECT(ADDRESS($B315,CX$2,1,1,"HP2024_beta"))-INDIRECT(ADDRESS($B315,CX$2-1,1,1,"HP2024_beta")),"-1")+IFERROR(VLOOKUP(CONCATENATE(CX$1,$A315),#REF!,5,TRUE),0))</f>
        <v>#REF!</v>
      </c>
      <c r="CY315" t="e">
        <f ca="1">IF(CY$1="","",IFERROR(INDIRECT(ADDRESS($B315,CY$2,1,1,"HP2024_beta"))-INDIRECT(ADDRESS($B315,CY$2-1,1,1,"HP2024_beta")),"-1")+IFERROR(VLOOKUP(CONCATENATE(CY$1,$A315),#REF!,5,TRUE),0))</f>
        <v>#REF!</v>
      </c>
      <c r="CZ315" t="e">
        <f ca="1">IF(CZ$1="","",IFERROR(INDIRECT(ADDRESS($B315,CZ$2,1,1,"HP2024_beta"))-INDIRECT(ADDRESS($B315,CZ$2-1,1,1,"HP2024_beta")),"-1")+IFERROR(VLOOKUP(CONCATENATE(CZ$1,$A315),#REF!,5,TRUE),0))</f>
        <v>#REF!</v>
      </c>
      <c r="DA315" t="e">
        <f ca="1">IF(DA$1="","",IFERROR(INDIRECT(ADDRESS($B315,DA$2,1,1,"HP2024_beta"))-INDIRECT(ADDRESS($B315,DA$2-1,1,1,"HP2024_beta")),"-1")+IFERROR(VLOOKUP(CONCATENATE(DA$1,$A315),#REF!,5,TRUE),0))</f>
        <v>#REF!</v>
      </c>
      <c r="DB315" t="e">
        <f ca="1">IF(DB$1="","",IFERROR(INDIRECT(ADDRESS($B315,DB$2,1,1,"HP2024_beta"))-INDIRECT(ADDRESS($B315,DB$2-1,1,1,"HP2024_beta")),"-1")+IFERROR(VLOOKUP(CONCATENATE(DB$1,$A315),#REF!,5,TRUE),0))</f>
        <v>#REF!</v>
      </c>
      <c r="DC315" t="e">
        <f ca="1">IF(DC$1="","",IFERROR(INDIRECT(ADDRESS($B315,DC$2,1,1,"HP2024_beta"))-INDIRECT(ADDRESS($B315,DC$2-1,1,1,"HP2024_beta")),"-1")+IFERROR(VLOOKUP(CONCATENATE(DC$1,$A315),#REF!,5,TRUE),0))</f>
        <v>#REF!</v>
      </c>
      <c r="DD315" t="e">
        <f ca="1">IF(DD$1="","",IFERROR(INDIRECT(ADDRESS($B315,DD$2,1,1,"HP2024_beta"))-INDIRECT(ADDRESS($B315,DD$2-1,1,1,"HP2024_beta")),"-1")+IFERROR(VLOOKUP(CONCATENATE(DD$1,$A315),#REF!,5,TRUE),0))</f>
        <v>#REF!</v>
      </c>
      <c r="DE315" t="e">
        <f ca="1">IF(DE$1="","",IFERROR(INDIRECT(ADDRESS($B315,DE$2,1,1,"HP2024_beta"))-INDIRECT(ADDRESS($B315,DE$2-1,1,1,"HP2024_beta")),"-1")+IFERROR(VLOOKUP(CONCATENATE(DE$1,$A315),#REF!,5,TRUE),0))</f>
        <v>#REF!</v>
      </c>
      <c r="DF315" t="e">
        <f ca="1">IF(DF$1="","",IFERROR(INDIRECT(ADDRESS($B315,DF$2,1,1,"HP2024_beta"))-INDIRECT(ADDRESS($B315,DF$2-1,1,1,"HP2024_beta")),"-1")+IFERROR(VLOOKUP(CONCATENATE(DF$1,$A315),#REF!,5,TRUE),0))</f>
        <v>#REF!</v>
      </c>
      <c r="DG315" t="e">
        <f ca="1">IF(DG$1="","",IFERROR(INDIRECT(ADDRESS($B315,DG$2,1,1,"HP2024_beta"))-INDIRECT(ADDRESS($B315,DG$2-1,1,1,"HP2024_beta")),"-1")+IFERROR(VLOOKUP(CONCATENATE(DG$1,$A315),#REF!,5,TRUE),0))</f>
        <v>#REF!</v>
      </c>
      <c r="DH315" t="e">
        <f ca="1">IF(DH$1="","",IFERROR(INDIRECT(ADDRESS($B315,DH$2,1,1,"HP2024_beta"))-INDIRECT(ADDRESS($B315,DH$2-1,1,1,"HP2024_beta")),"-1")+IFERROR(VLOOKUP(CONCATENATE(DH$1,$A315),#REF!,5,TRUE),0))</f>
        <v>#REF!</v>
      </c>
      <c r="DI315" t="e">
        <f ca="1">IF(DI$1="","",IFERROR(INDIRECT(ADDRESS($B315,DI$2,1,1,"HP2024_beta"))-INDIRECT(ADDRESS($B315,DI$2-1,1,1,"HP2024_beta")),"-1")+IFERROR(VLOOKUP(CONCATENATE(DI$1,$A315),#REF!,5,TRUE),0))</f>
        <v>#REF!</v>
      </c>
      <c r="DJ315" t="e">
        <f ca="1">IF(DJ$1="","",IFERROR(INDIRECT(ADDRESS($B315,DJ$2,1,1,"HP2024_beta"))-INDIRECT(ADDRESS($B315,DJ$2-1,1,1,"HP2024_beta")),"-1")+IFERROR(VLOOKUP(CONCATENATE(DJ$1,$A315),#REF!,5,TRUE),0))</f>
        <v>#REF!</v>
      </c>
      <c r="DK315" t="e">
        <f ca="1">IF(DK$1="","",IFERROR(INDIRECT(ADDRESS($B315,DK$2,1,1,"HP2024_beta"))-INDIRECT(ADDRESS($B315,DK$2-1,1,1,"HP2024_beta")),"-1")+IFERROR(VLOOKUP(CONCATENATE(DK$1,$A315),#REF!,5,TRUE),0))</f>
        <v>#REF!</v>
      </c>
      <c r="DL315" t="e">
        <f ca="1">IF(DL$1="","",IFERROR(INDIRECT(ADDRESS($B315,DL$2,1,1,"HP2024_beta"))-INDIRECT(ADDRESS($B315,DL$2-1,1,1,"HP2024_beta")),"-1")+IFERROR(VLOOKUP(CONCATENATE(DL$1,$A315),#REF!,5,TRUE),0))</f>
        <v>#REF!</v>
      </c>
      <c r="DM315" t="e">
        <f ca="1">IF(DM$1="","",IFERROR(INDIRECT(ADDRESS($B315,DM$2,1,1,"HP2024_beta"))-INDIRECT(ADDRESS($B315,DM$2-1,1,1,"HP2024_beta")),"-1")+IFERROR(VLOOKUP(CONCATENATE(DM$1,$A315),#REF!,5,TRUE),0))</f>
        <v>#REF!</v>
      </c>
      <c r="DN315" t="e">
        <f ca="1">IF(DN$1="","",IFERROR(INDIRECT(ADDRESS($B315,DN$2,1,1,"HP2024_beta"))-INDIRECT(ADDRESS($B315,DN$2-1,1,1,"HP2024_beta")),"-1")+IFERROR(VLOOKUP(CONCATENATE(DN$1,$A315),#REF!,5,TRUE),0))</f>
        <v>#REF!</v>
      </c>
      <c r="DO315" t="e">
        <f ca="1">IF(DO$1="","",IFERROR(INDIRECT(ADDRESS($B315,DO$2,1,1,"HP2024_beta"))-INDIRECT(ADDRESS($B315,DO$2-1,1,1,"HP2024_beta")),"-1")+IFERROR(VLOOKUP(CONCATENATE(DO$1,$A315),#REF!,5,TRUE),0))</f>
        <v>#REF!</v>
      </c>
      <c r="DP315" t="e">
        <f ca="1">IF(DP$1="","",IFERROR(INDIRECT(ADDRESS($B315,DP$2,1,1,"HP2024_beta"))-INDIRECT(ADDRESS($B315,DP$2-1,1,1,"HP2024_beta")),"-1")+IFERROR(VLOOKUP(CONCATENATE(DP$1,$A315),#REF!,5,TRUE),0))</f>
        <v>#REF!</v>
      </c>
      <c r="DQ315" t="e">
        <f ca="1">IF(DQ$1="","",IFERROR(INDIRECT(ADDRESS($B315,DQ$2,1,1,"HP2024_beta"))-INDIRECT(ADDRESS($B315,DQ$2-1,1,1,"HP2024_beta")),"-1")+IFERROR(VLOOKUP(CONCATENATE(DQ$1,$A315),#REF!,5,TRUE),0))</f>
        <v>#REF!</v>
      </c>
      <c r="DR315" t="e">
        <f ca="1">IF(DR$1="","",IFERROR(INDIRECT(ADDRESS($B315,DR$2,1,1,"HP2024_beta"))-INDIRECT(ADDRESS($B315,DR$2-1,1,1,"HP2024_beta")),"-1")+IFERROR(VLOOKUP(CONCATENATE(DR$1,$A315),#REF!,5,TRUE),0))</f>
        <v>#REF!</v>
      </c>
      <c r="DS315" t="e">
        <f ca="1">IF(DS$1="","",IFERROR(INDIRECT(ADDRESS($B315,DS$2,1,1,"HP2024_beta"))-INDIRECT(ADDRESS($B315,DS$2-1,1,1,"HP2024_beta")),"-1")+IFERROR(VLOOKUP(CONCATENATE(DS$1,$A315),#REF!,5,TRUE),0))</f>
        <v>#REF!</v>
      </c>
      <c r="DT315" t="e">
        <f ca="1">IF(DT$1="","",IFERROR(INDIRECT(ADDRESS($B315,DT$2,1,1,"HP2024_beta"))-INDIRECT(ADDRESS($B315,DT$2-1,1,1,"HP2024_beta")),"-1")+IFERROR(VLOOKUP(CONCATENATE(DT$1,$A315),#REF!,5,TRUE),0))</f>
        <v>#REF!</v>
      </c>
      <c r="DU315" t="e">
        <f ca="1">IF(DU$1="","",IFERROR(INDIRECT(ADDRESS($B315,DU$2,1,1,"HP2024_beta"))-INDIRECT(ADDRESS($B315,DU$2-1,1,1,"HP2024_beta")),"-1")+IFERROR(VLOOKUP(CONCATENATE(DU$1,$A315),#REF!,5,TRUE),0))</f>
        <v>#REF!</v>
      </c>
      <c r="DV315" t="e">
        <f ca="1">IF(DV$1="","",IFERROR(INDIRECT(ADDRESS($B315,DV$2,1,1,"HP2024_beta"))-INDIRECT(ADDRESS($B315,DV$2-1,1,1,"HP2024_beta")),"-1")+IFERROR(VLOOKUP(CONCATENATE(DV$1,$A315),#REF!,5,TRUE),0))</f>
        <v>#REF!</v>
      </c>
      <c r="DW315" t="e">
        <f ca="1">IF(DW$1="","",IFERROR(INDIRECT(ADDRESS($B315,DW$2,1,1,"HP2024_beta"))-INDIRECT(ADDRESS($B315,DW$2-1,1,1,"HP2024_beta")),"-1")+IFERROR(VLOOKUP(CONCATENATE(DW$1,$A315),#REF!,5,TRUE),0))</f>
        <v>#REF!</v>
      </c>
      <c r="DX315" t="e">
        <f ca="1">IF(DX$1="","",IFERROR(INDIRECT(ADDRESS($B315,DX$2,1,1,"HP2024_beta"))-INDIRECT(ADDRESS($B315,DX$2-1,1,1,"HP2024_beta")),"-1")+IFERROR(VLOOKUP(CONCATENATE(DX$1,$A315),#REF!,5,TRUE),0))</f>
        <v>#REF!</v>
      </c>
      <c r="DY315" t="e">
        <f ca="1">IF(DY$1="","",IFERROR(INDIRECT(ADDRESS($B315,DY$2,1,1,"HP2024_beta"))-INDIRECT(ADDRESS($B315,DY$2-1,1,1,"HP2024_beta")),"-1")+IFERROR(VLOOKUP(CONCATENATE(DY$1,$A315),#REF!,5,TRUE),0))</f>
        <v>#REF!</v>
      </c>
      <c r="DZ315" t="e">
        <f ca="1">IF(DZ$1="","",IFERROR(INDIRECT(ADDRESS($B315,DZ$2,1,1,"HP2024_beta"))-INDIRECT(ADDRESS($B315,DZ$2-1,1,1,"HP2024_beta")),"-1")+IFERROR(VLOOKUP(CONCATENATE(DZ$1,$A315),#REF!,5,TRUE),0))</f>
        <v>#REF!</v>
      </c>
      <c r="EA315" t="e">
        <f ca="1">IF(EA$1="","",IFERROR(INDIRECT(ADDRESS($B315,EA$2,1,1,"HP2024_beta"))-INDIRECT(ADDRESS($B315,EA$2-1,1,1,"HP2024_beta")),"-1")+IFERROR(VLOOKUP(CONCATENATE(EA$1,$A315),#REF!,5,TRUE),0))</f>
        <v>#REF!</v>
      </c>
      <c r="EB315" t="e">
        <f ca="1">IF(EB$1="","",IFERROR(INDIRECT(ADDRESS($B315,EB$2,1,1,"HP2024_beta"))-INDIRECT(ADDRESS($B315,EB$2-1,1,1,"HP2024_beta")),"-1")+IFERROR(VLOOKUP(CONCATENATE(EB$1,$A315),#REF!,5,TRUE),0))</f>
        <v>#REF!</v>
      </c>
      <c r="EC315" t="e">
        <f ca="1">IF(EC$1="","",IFERROR(INDIRECT(ADDRESS($B315,EC$2,1,1,"HP2024_beta"))-INDIRECT(ADDRESS($B315,EC$2-1,1,1,"HP2024_beta")),"-1")+IFERROR(VLOOKUP(CONCATENATE(EC$1,$A315),#REF!,5,TRUE),0))</f>
        <v>#REF!</v>
      </c>
      <c r="ED315" t="e">
        <f ca="1">IF(ED$1="","",IFERROR(INDIRECT(ADDRESS($B315,ED$2,1,1,"HP2024_beta"))-INDIRECT(ADDRESS($B315,ED$2-1,1,1,"HP2024_beta")),"-1")+IFERROR(VLOOKUP(CONCATENATE(ED$1,$A315),#REF!,5,TRUE),0))</f>
        <v>#REF!</v>
      </c>
      <c r="EE315" t="e">
        <f ca="1">IF(EE$1="","",IFERROR(INDIRECT(ADDRESS($B315,EE$2,1,1,"HP2024_beta"))-INDIRECT(ADDRESS($B315,EE$2-1,1,1,"HP2024_beta")),"-1")+IFERROR(VLOOKUP(CONCATENATE(EE$1,$A315),#REF!,5,TRUE),0))</f>
        <v>#REF!</v>
      </c>
      <c r="EF315" t="e">
        <f ca="1">IF(EF$1="","",IFERROR(INDIRECT(ADDRESS($B315,EF$2,1,1,"HP2024_beta"))-INDIRECT(ADDRESS($B315,EF$2-1,1,1,"HP2024_beta")),"-1")+IFERROR(VLOOKUP(CONCATENATE(EF$1,$A315),#REF!,5,TRUE),0))</f>
        <v>#REF!</v>
      </c>
      <c r="EG315" t="e">
        <f ca="1">IF(EG$1="","",IFERROR(INDIRECT(ADDRESS($B315,EG$2,1,1,"HP2024_beta"))-INDIRECT(ADDRESS($B315,EG$2-1,1,1,"HP2024_beta")),"-1")+IFERROR(VLOOKUP(CONCATENATE(EG$1,$A315),#REF!,5,TRUE),0))</f>
        <v>#REF!</v>
      </c>
      <c r="EH315" t="e">
        <f ca="1">IF(EH$1="","",IFERROR(INDIRECT(ADDRESS($B315,EH$2,1,1,"HP2024_beta"))-INDIRECT(ADDRESS($B315,EH$2-1,1,1,"HP2024_beta")),"-1")+IFERROR(VLOOKUP(CONCATENATE(EH$1,$A315),#REF!,5,TRUE),0))</f>
        <v>#REF!</v>
      </c>
      <c r="EI315" t="e">
        <f ca="1">IF(EI$1="","",IFERROR(INDIRECT(ADDRESS($B315,EI$2,1,1,"HP2024_beta"))-INDIRECT(ADDRESS($B315,EI$2-1,1,1,"HP2024_beta")),"-1")+IFERROR(VLOOKUP(CONCATENATE(EI$1,$A315),#REF!,5,TRUE),0))</f>
        <v>#REF!</v>
      </c>
      <c r="EJ315" t="e">
        <f ca="1">IF(EJ$1="","",IFERROR(INDIRECT(ADDRESS($B315,EJ$2,1,1,"HP2024_beta"))-INDIRECT(ADDRESS($B315,EJ$2-1,1,1,"HP2024_beta")),"-1")+IFERROR(VLOOKUP(CONCATENATE(EJ$1,$A315),#REF!,5,TRUE),0))</f>
        <v>#REF!</v>
      </c>
      <c r="EK315" t="e">
        <f ca="1">IF(EK$1="","",IFERROR(INDIRECT(ADDRESS($B315,EK$2,1,1,"HP2024_beta"))-INDIRECT(ADDRESS($B315,EK$2-1,1,1,"HP2024_beta")),"-1")+IFERROR(VLOOKUP(CONCATENATE(EK$1,$A315),#REF!,5,TRUE),0))</f>
        <v>#REF!</v>
      </c>
      <c r="EL315" t="e">
        <f ca="1">IF(EL$1="","",IFERROR(INDIRECT(ADDRESS($B315,EL$2,1,1,"HP2024_beta"))-INDIRECT(ADDRESS($B315,EL$2-1,1,1,"HP2024_beta")),"-1")+IFERROR(VLOOKUP(CONCATENATE(EL$1,$A315),#REF!,5,TRUE),0))</f>
        <v>#REF!</v>
      </c>
      <c r="EM315" t="e">
        <f ca="1">IF(EM$1="","",IFERROR(INDIRECT(ADDRESS($B315,EM$2,1,1,"HP2024_beta"))-INDIRECT(ADDRESS($B315,EM$2-1,1,1,"HP2024_beta")),"-1")+IFERROR(VLOOKUP(CONCATENATE(EM$1,$A315),#REF!,5,TRUE),0))</f>
        <v>#REF!</v>
      </c>
      <c r="EN315" t="e">
        <f ca="1">IF(EN$1="","",IFERROR(INDIRECT(ADDRESS($B315,EN$2,1,1,"HP2024_beta"))-INDIRECT(ADDRESS($B315,EN$2-1,1,1,"HP2024_beta")),"-1")+IFERROR(VLOOKUP(CONCATENATE(EN$1,$A315),#REF!,5,TRUE),0))</f>
        <v>#REF!</v>
      </c>
      <c r="EO315" t="e">
        <f ca="1">IF(EO$1="","",IFERROR(INDIRECT(ADDRESS($B315,EO$2,1,1,"HP2024_beta"))-INDIRECT(ADDRESS($B315,EO$2-1,1,1,"HP2024_beta")),"-1")+IFERROR(VLOOKUP(CONCATENATE(EO$1,$A315),#REF!,5,TRUE),0))</f>
        <v>#REF!</v>
      </c>
      <c r="EP315" t="e">
        <f ca="1">IF(EP$1="","",IFERROR(INDIRECT(ADDRESS($B315,EP$2,1,1,"HP2024_beta"))-INDIRECT(ADDRESS($B315,EP$2-1,1,1,"HP2024_beta")),"-1")+IFERROR(VLOOKUP(CONCATENATE(EP$1,$A315),#REF!,5,TRUE),0))</f>
        <v>#REF!</v>
      </c>
      <c r="EQ315" t="e">
        <f ca="1">IF(EQ$1="","",IFERROR(INDIRECT(ADDRESS($B315,EQ$2,1,1,"HP2024_beta"))-INDIRECT(ADDRESS($B315,EQ$2-1,1,1,"HP2024_beta")),"-1")+IFERROR(VLOOKUP(CONCATENATE(EQ$1,$A315),#REF!,5,TRUE),0))</f>
        <v>#REF!</v>
      </c>
      <c r="ER315" t="e">
        <f ca="1">IF(ER$1="","",IFERROR(INDIRECT(ADDRESS($B315,ER$2,1,1,"HP2024_beta"))-INDIRECT(ADDRESS($B315,ER$2-1,1,1,"HP2024_beta")),"-1")+IFERROR(VLOOKUP(CONCATENATE(ER$1,$A315),#REF!,5,TRUE),0))</f>
        <v>#REF!</v>
      </c>
      <c r="ES315" t="e">
        <f ca="1">IF(ES$1="","",IFERROR(INDIRECT(ADDRESS($B315,ES$2,1,1,"HP2024_beta"))-INDIRECT(ADDRESS($B315,ES$2-1,1,1,"HP2024_beta")),"-1")+IFERROR(VLOOKUP(CONCATENATE(ES$1,$A315),#REF!,5,TRUE),0))</f>
        <v>#REF!</v>
      </c>
      <c r="ET315" t="e">
        <f ca="1">IF(ET$1="","",IFERROR(INDIRECT(ADDRESS($B315,ET$2,1,1,"HP2024_beta"))-INDIRECT(ADDRESS($B315,ET$2-1,1,1,"HP2024_beta")),"-1")+IFERROR(VLOOKUP(CONCATENATE(ET$1,$A315),#REF!,5,TRUE),0))</f>
        <v>#REF!</v>
      </c>
      <c r="EU315" t="e">
        <f ca="1">IF(EU$1="","",IFERROR(INDIRECT(ADDRESS($B315,EU$2,1,1,"HP2024_beta"))-INDIRECT(ADDRESS($B315,EU$2-1,1,1,"HP2024_beta")),"-1")+IFERROR(VLOOKUP(CONCATENATE(EU$1,$A315),#REF!,5,TRUE),0))</f>
        <v>#REF!</v>
      </c>
      <c r="EV315" t="e">
        <f ca="1">IF(EV$1="","",IFERROR(INDIRECT(ADDRESS($B315,EV$2,1,1,"HP2024_beta"))-INDIRECT(ADDRESS($B315,EV$2-1,1,1,"HP2024_beta")),"-1")+IFERROR(VLOOKUP(CONCATENATE(EV$1,$A315),#REF!,5,TRUE),0))</f>
        <v>#REF!</v>
      </c>
      <c r="EW315" t="e">
        <f ca="1">IF(EW$1="","",IFERROR(INDIRECT(ADDRESS($B315,EW$2,1,1,"HP2024_beta"))-INDIRECT(ADDRESS($B315,EW$2-1,1,1,"HP2024_beta")),"-1")+IFERROR(VLOOKUP(CONCATENATE(EW$1,$A315),#REF!,5,TRUE),0))</f>
        <v>#REF!</v>
      </c>
      <c r="EX315" t="e">
        <f ca="1">IF(EX$1="","",IFERROR(INDIRECT(ADDRESS($B315,EX$2,1,1,"HP2024_beta"))-INDIRECT(ADDRESS($B315,EX$2-1,1,1,"HP2024_beta")),"-1")+IFERROR(VLOOKUP(CONCATENATE(EX$1,$A315),#REF!,5,TRUE),0))</f>
        <v>#REF!</v>
      </c>
      <c r="EY315" t="e">
        <f ca="1">IF(EY$1="","",IFERROR(INDIRECT(ADDRESS($B315,EY$2,1,1,"HP2024_beta"))-INDIRECT(ADDRESS($B315,EY$2-1,1,1,"HP2024_beta")),"-1")+IFERROR(VLOOKUP(CONCATENATE(EY$1,$A315),#REF!,5,TRUE),0))</f>
        <v>#REF!</v>
      </c>
      <c r="EZ315" t="e">
        <f ca="1">IF(EZ$1="","",IFERROR(INDIRECT(ADDRESS($B315,EZ$2,1,1,"HP2024_beta"))-INDIRECT(ADDRESS($B315,EZ$2-1,1,1,"HP2024_beta")),"-1")+IFERROR(VLOOKUP(CONCATENATE(EZ$1,$A315),#REF!,5,TRUE),0))</f>
        <v>#REF!</v>
      </c>
      <c r="FA315" t="e">
        <f ca="1">IF(FA$1="","",IFERROR(INDIRECT(ADDRESS($B315,FA$2,1,1,"HP2024_beta"))-INDIRECT(ADDRESS($B315,FA$2-1,1,1,"HP2024_beta")),"-1")+IFERROR(VLOOKUP(CONCATENATE(FA$1,$A315),#REF!,5,TRUE),0))</f>
        <v>#REF!</v>
      </c>
      <c r="FB315" t="e">
        <f ca="1">IF(FB$1="","",IFERROR(INDIRECT(ADDRESS($B315,FB$2,1,1,"HP2024_beta"))-INDIRECT(ADDRESS($B315,FB$2-1,1,1,"HP2024_beta")),"-1")+IFERROR(VLOOKUP(CONCATENATE(FB$1,$A315),#REF!,5,TRUE),0))</f>
        <v>#REF!</v>
      </c>
      <c r="FC315" t="e">
        <f ca="1">IF(FC$1="","",IFERROR(INDIRECT(ADDRESS($B315,FC$2,1,1,"HP2024_beta"))-INDIRECT(ADDRESS($B315,FC$2-1,1,1,"HP2024_beta")),"-1")+IFERROR(VLOOKUP(CONCATENATE(FC$1,$A315),#REF!,5,TRUE),0))</f>
        <v>#REF!</v>
      </c>
      <c r="FD315" t="e">
        <f ca="1">IF(FD$1="","",IFERROR(INDIRECT(ADDRESS($B315,FD$2,1,1,"HP2024_beta"))-INDIRECT(ADDRESS($B315,FD$2-1,1,1,"HP2024_beta")),"-1")+IFERROR(VLOOKUP(CONCATENATE(FD$1,$A315),#REF!,5,TRUE),0))</f>
        <v>#REF!</v>
      </c>
      <c r="FE315" t="e">
        <f ca="1">IF(FE$1="","",IFERROR(INDIRECT(ADDRESS($B315,FE$2,1,1,"HP2024_beta"))-INDIRECT(ADDRESS($B315,FE$2-1,1,1,"HP2024_beta")),"-1")+IFERROR(VLOOKUP(CONCATENATE(FE$1,$A315),#REF!,5,TRUE),0))</f>
        <v>#REF!</v>
      </c>
      <c r="FF315" t="e">
        <f ca="1">IF(FF$1="","",IFERROR(INDIRECT(ADDRESS($B315,FF$2,1,1,"HP2024_beta"))-INDIRECT(ADDRESS($B315,FF$2-1,1,1,"HP2024_beta")),"-1")+IFERROR(VLOOKUP(CONCATENATE(FF$1,$A315),#REF!,5,TRUE),0))</f>
        <v>#REF!</v>
      </c>
      <c r="FG315" t="e">
        <f ca="1">IF(FG$1="","",IFERROR(INDIRECT(ADDRESS($B315,FG$2,1,1,"HP2024_beta"))-INDIRECT(ADDRESS($B315,FG$2-1,1,1,"HP2024_beta")),"-1")+IFERROR(VLOOKUP(CONCATENATE(FG$1,$A315),#REF!,5,TRUE),0))</f>
        <v>#REF!</v>
      </c>
      <c r="FH315" t="e">
        <f ca="1">IF(FH$1="","",IFERROR(INDIRECT(ADDRESS($B315,FH$2,1,1,"HP2024_beta"))-INDIRECT(ADDRESS($B315,FH$2-1,1,1,"HP2024_beta")),"-1")+IFERROR(VLOOKUP(CONCATENATE(FH$1,$A315),#REF!,5,TRUE),0))</f>
        <v>#REF!</v>
      </c>
      <c r="FI315" t="e">
        <f ca="1">IF(FI$1="","",IFERROR(INDIRECT(ADDRESS($B315,FI$2,1,1,"HP2024_beta"))-INDIRECT(ADDRESS($B315,FI$2-1,1,1,"HP2024_beta")),"-1")+IFERROR(VLOOKUP(CONCATENATE(FI$1,$A315),#REF!,5,TRUE),0))</f>
        <v>#REF!</v>
      </c>
      <c r="FJ315" t="e">
        <f ca="1">IF(FJ$1="","",IFERROR(INDIRECT(ADDRESS($B315,FJ$2,1,1,"HP2024_beta"))-INDIRECT(ADDRESS($B315,FJ$2-1,1,1,"HP2024_beta")),"-1")+IFERROR(VLOOKUP(CONCATENATE(FJ$1,$A315),#REF!,5,TRUE),0))</f>
        <v>#REF!</v>
      </c>
      <c r="FK315" t="e">
        <f ca="1">IF(FK$1="","",IFERROR(INDIRECT(ADDRESS($B315,FK$2,1,1,"HP2024_beta"))-INDIRECT(ADDRESS($B315,FK$2-1,1,1,"HP2024_beta")),"-1")+IFERROR(VLOOKUP(CONCATENATE(FK$1,$A315),#REF!,5,TRUE),0))</f>
        <v>#REF!</v>
      </c>
      <c r="FL315" t="e">
        <f ca="1">IF(FL$1="","",IFERROR(INDIRECT(ADDRESS($B315,FL$2,1,1,"HP2024_beta"))-INDIRECT(ADDRESS($B315,FL$2-1,1,1,"HP2024_beta")),"-1")+IFERROR(VLOOKUP(CONCATENATE(FL$1,$A315),#REF!,5,TRUE),0))</f>
        <v>#REF!</v>
      </c>
      <c r="FM315" t="e">
        <f ca="1">IF(FM$1="","",IFERROR(INDIRECT(ADDRESS($B315,FM$2,1,1,"HP2024_beta"))-INDIRECT(ADDRESS($B315,FM$2-1,1,1,"HP2024_beta")),"-1")+IFERROR(VLOOKUP(CONCATENATE(FM$1,$A315),#REF!,5,TRUE),0))</f>
        <v>#REF!</v>
      </c>
      <c r="FN315" t="e">
        <f ca="1">IF(FN$1="","",IFERROR(INDIRECT(ADDRESS($B315,FN$2,1,1,"HP2024_beta"))-INDIRECT(ADDRESS($B315,FN$2-1,1,1,"HP2024_beta")),"-1")+IFERROR(VLOOKUP(CONCATENATE(FN$1,$A315),#REF!,5,TRUE),0))</f>
        <v>#REF!</v>
      </c>
      <c r="FO315" t="e">
        <f ca="1">IF(FO$1="","",IFERROR(INDIRECT(ADDRESS($B315,FO$2,1,1,"HP2024_beta"))-INDIRECT(ADDRESS($B315,FO$2-1,1,1,"HP2024_beta")),"-1")+IFERROR(VLOOKUP(CONCATENATE(FO$1,$A315),#REF!,5,TRUE),0))</f>
        <v>#REF!</v>
      </c>
      <c r="FP315" t="e">
        <f ca="1">IF(FP$1="","",IFERROR(INDIRECT(ADDRESS($B315,FP$2,1,1,"HP2024_beta"))-INDIRECT(ADDRESS($B315,FP$2-1,1,1,"HP2024_beta")),"-1")+IFERROR(VLOOKUP(CONCATENATE(FP$1,$A315),#REF!,5,TRUE),0))</f>
        <v>#REF!</v>
      </c>
      <c r="FQ315" t="e">
        <f ca="1">IF(FQ$1="","",IFERROR(INDIRECT(ADDRESS($B315,FQ$2,1,1,"HP2024_beta"))-INDIRECT(ADDRESS($B315,FQ$2-1,1,1,"HP2024_beta")),"-1")+IFERROR(VLOOKUP(CONCATENATE(FQ$1,$A315),#REF!,5,TRUE),0))</f>
        <v>#REF!</v>
      </c>
      <c r="FR315" t="e">
        <f ca="1">IF(FR$1="","",IFERROR(INDIRECT(ADDRESS($B315,FR$2,1,1,"HP2024_beta"))-INDIRECT(ADDRESS($B315,FR$2-1,1,1,"HP2024_beta")),"-1")+IFERROR(VLOOKUP(CONCATENATE(FR$1,$A315),#REF!,5,TRUE),0))</f>
        <v>#REF!</v>
      </c>
      <c r="FS315" t="e">
        <f ca="1">IF(FS$1="","",IFERROR(INDIRECT(ADDRESS($B315,FS$2,1,1,"HP2024_beta"))-INDIRECT(ADDRESS($B315,FS$2-1,1,1,"HP2024_beta")),"-1")+IFERROR(VLOOKUP(CONCATENATE(FS$1,$A315),#REF!,5,TRUE),0))</f>
        <v>#REF!</v>
      </c>
      <c r="FT315" t="e">
        <f ca="1">IF(FT$1="","",IFERROR(INDIRECT(ADDRESS($B315,FT$2,1,1,"HP2024_beta"))-INDIRECT(ADDRESS($B315,FT$2-1,1,1,"HP2024_beta")),"-1")+IFERROR(VLOOKUP(CONCATENATE(FT$1,$A315),#REF!,5,TRUE),0))</f>
        <v>#REF!</v>
      </c>
      <c r="FU315" t="e">
        <f ca="1">IF(FU$1="","",IFERROR(INDIRECT(ADDRESS($B315,FU$2,1,1,"HP2024_beta"))-INDIRECT(ADDRESS($B315,FU$2-1,1,1,"HP2024_beta")),"-1")+IFERROR(VLOOKUP(CONCATENATE(FU$1,$A315),#REF!,5,TRUE),0))</f>
        <v>#REF!</v>
      </c>
      <c r="FV315" t="e">
        <f ca="1">IF(FV$1="","",IFERROR(INDIRECT(ADDRESS($B315,FV$2,1,1,"HP2024_beta"))-INDIRECT(ADDRESS($B315,FV$2-1,1,1,"HP2024_beta")),"-1")+IFERROR(VLOOKUP(CONCATENATE(FV$1,$A315),#REF!,5,TRUE),0))</f>
        <v>#REF!</v>
      </c>
      <c r="FW315" t="e">
        <f ca="1">IF(FW$1="","",IFERROR(INDIRECT(ADDRESS($B315,FW$2,1,1,"HP2024_beta"))-INDIRECT(ADDRESS($B315,FW$2-1,1,1,"HP2024_beta")),"-1")+IFERROR(VLOOKUP(CONCATENATE(FW$1,$A315),#REF!,5,TRUE),0))</f>
        <v>#REF!</v>
      </c>
      <c r="FX315" t="e">
        <f ca="1">IF(FX$1="","",IFERROR(INDIRECT(ADDRESS($B315,FX$2,1,1,"HP2024_beta"))-INDIRECT(ADDRESS($B315,FX$2-1,1,1,"HP2024_beta")),"-1")+IFERROR(VLOOKUP(CONCATENATE(FX$1,$A315),#REF!,5,TRUE),0))</f>
        <v>#REF!</v>
      </c>
      <c r="FY315" t="e">
        <f ca="1">IF(FY$1="","",IFERROR(INDIRECT(ADDRESS($B315,FY$2,1,1,"HP2024_beta"))-INDIRECT(ADDRESS($B315,FY$2-1,1,1,"HP2024_beta")),"-1")+IFERROR(VLOOKUP(CONCATENATE(FY$1,$A315),#REF!,5,TRUE),0))</f>
        <v>#REF!</v>
      </c>
      <c r="FZ315" t="e">
        <f ca="1">IF(FZ$1="","",IFERROR(INDIRECT(ADDRESS($B315,FZ$2,1,1,"HP2024_beta"))-INDIRECT(ADDRESS($B315,FZ$2-1,1,1,"HP2024_beta")),"-1")+IFERROR(VLOOKUP(CONCATENATE(FZ$1,$A315),#REF!,5,TRUE),0))</f>
        <v>#REF!</v>
      </c>
      <c r="GA315" t="e">
        <f ca="1">IF(GA$1="","",IFERROR(INDIRECT(ADDRESS($B315,GA$2,1,1,"HP2024_beta"))-INDIRECT(ADDRESS($B315,GA$2-1,1,1,"HP2024_beta")),"-1")+IFERROR(VLOOKUP(CONCATENATE(GA$1,$A315),#REF!,5,TRUE),0))</f>
        <v>#REF!</v>
      </c>
      <c r="GB315" t="e">
        <f ca="1">IF(GB$1="","",IFERROR(INDIRECT(ADDRESS($B315,GB$2,1,1,"HP2024_beta"))-INDIRECT(ADDRESS($B315,GB$2-1,1,1,"HP2024_beta")),"-1")+IFERROR(VLOOKUP(CONCATENATE(GB$1,$A315),#REF!,5,TRUE),0))</f>
        <v>#REF!</v>
      </c>
      <c r="GC315" t="e">
        <f ca="1">IF(GC$1="","",IFERROR(INDIRECT(ADDRESS($B315,GC$2,1,1,"HP2024_beta"))-INDIRECT(ADDRESS($B315,GC$2-1,1,1,"HP2024_beta")),"-1")+IFERROR(VLOOKUP(CONCATENATE(GC$1,$A315),#REF!,5,TRUE),0))</f>
        <v>#REF!</v>
      </c>
      <c r="GD315" t="e">
        <f ca="1">IF(GD$1="","",IFERROR(INDIRECT(ADDRESS($B315,GD$2,1,1,"HP2024_beta"))-INDIRECT(ADDRESS($B315,GD$2-1,1,1,"HP2024_beta")),"-1")+IFERROR(VLOOKUP(CONCATENATE(GD$1,$A315),#REF!,5,TRUE),0))</f>
        <v>#REF!</v>
      </c>
      <c r="GE315" t="e">
        <f ca="1">IF(GE$1="","",IFERROR(INDIRECT(ADDRESS($B315,GE$2,1,1,"HP2024_beta"))-INDIRECT(ADDRESS($B315,GE$2-1,1,1,"HP2024_beta")),"-1")+IFERROR(VLOOKUP(CONCATENATE(GE$1,$A315),#REF!,5,TRUE),0))</f>
        <v>#REF!</v>
      </c>
      <c r="GF315" t="e">
        <f ca="1">IF(GF$1="","",IFERROR(INDIRECT(ADDRESS($B315,GF$2,1,1,"HP2024_beta"))-INDIRECT(ADDRESS($B315,GF$2-1,1,1,"HP2024_beta")),"-1")+IFERROR(VLOOKUP(CONCATENATE(GF$1,$A315),#REF!,5,TRUE),0))</f>
        <v>#REF!</v>
      </c>
      <c r="GG315" t="e">
        <f ca="1">IF(GG$1="","",IFERROR(INDIRECT(ADDRESS($B315,GG$2,1,1,"HP2024_beta"))-INDIRECT(ADDRESS($B315,GG$2-1,1,1,"HP2024_beta")),"-1")+IFERROR(VLOOKUP(CONCATENATE(GG$1,$A315),#REF!,5,TRUE),0))</f>
        <v>#REF!</v>
      </c>
      <c r="GH315" t="e">
        <f ca="1">IF(GH$1="","",IFERROR(INDIRECT(ADDRESS($B315,GH$2,1,1,"HP2024_beta"))-INDIRECT(ADDRESS($B315,GH$2-1,1,1,"HP2024_beta")),"-1")+IFERROR(VLOOKUP(CONCATENATE(GH$1,$A315),#REF!,5,TRUE),0))</f>
        <v>#REF!</v>
      </c>
      <c r="GI315" t="e">
        <f ca="1">IF(GI$1="","",IFERROR(INDIRECT(ADDRESS($B315,GI$2,1,1,"HP2024_beta"))-INDIRECT(ADDRESS($B315,GI$2-1,1,1,"HP2024_beta")),"-1")+IFERROR(VLOOKUP(CONCATENATE(GI$1,$A315),#REF!,5,TRUE),0))</f>
        <v>#REF!</v>
      </c>
      <c r="GJ315" t="e">
        <f ca="1">IF(GJ$1="","",IFERROR(INDIRECT(ADDRESS($B315,GJ$2,1,1,"HP2024_beta"))-INDIRECT(ADDRESS($B315,GJ$2-1,1,1,"HP2024_beta")),"-1")+IFERROR(VLOOKUP(CONCATENATE(GJ$1,$A315),#REF!,5,TRUE),0))</f>
        <v>#REF!</v>
      </c>
      <c r="GK315" t="e">
        <f ca="1">IF(GK$1="","",IFERROR(INDIRECT(ADDRESS($B315,GK$2,1,1,"HP2024_beta"))-INDIRECT(ADDRESS($B315,GK$2-1,1,1,"HP2024_beta")),"-1")+IFERROR(VLOOKUP(CONCATENATE(GK$1,$A315),#REF!,5,TRUE),0))</f>
        <v>#REF!</v>
      </c>
      <c r="GL315" t="e">
        <f ca="1">IF(GL$1="","",IFERROR(INDIRECT(ADDRESS($B315,GL$2,1,1,"HP2024_beta"))-INDIRECT(ADDRESS($B315,GL$2-1,1,1,"HP2024_beta")),"-1")+IFERROR(VLOOKUP(CONCATENATE(GL$1,$A315),#REF!,5,TRUE),0))</f>
        <v>#REF!</v>
      </c>
      <c r="GM315" t="e">
        <f ca="1">IF(GM$1="","",IFERROR(INDIRECT(ADDRESS($B315,GM$2,1,1,"HP2024_beta"))-INDIRECT(ADDRESS($B315,GM$2-1,1,1,"HP2024_beta")),"-1")+IFERROR(VLOOKUP(CONCATENATE(GM$1,$A315),#REF!,5,TRUE),0))</f>
        <v>#REF!</v>
      </c>
      <c r="GN315" t="e">
        <f ca="1">IF(GN$1="","",IFERROR(INDIRECT(ADDRESS($B315,GN$2,1,1,"HP2024_beta"))-INDIRECT(ADDRESS($B315,GN$2-1,1,1,"HP2024_beta")),"-1")+IFERROR(VLOOKUP(CONCATENATE(GN$1,$A315),#REF!,5,TRUE),0))</f>
        <v>#REF!</v>
      </c>
      <c r="GO315" t="e">
        <f ca="1">IF(GO$1="","",IFERROR(INDIRECT(ADDRESS($B315,GO$2,1,1,"HP2024_beta"))-INDIRECT(ADDRESS($B315,GO$2-1,1,1,"HP2024_beta")),"-1")+IFERROR(VLOOKUP(CONCATENATE(GO$1,$A315),#REF!,5,TRUE),0))</f>
        <v>#REF!</v>
      </c>
      <c r="GP315" t="e">
        <f ca="1">IF(GP$1="","",IFERROR(INDIRECT(ADDRESS($B315,GP$2,1,1,"HP2024_beta"))-INDIRECT(ADDRESS($B315,GP$2-1,1,1,"HP2024_beta")),"-1")+IFERROR(VLOOKUP(CONCATENATE(GP$1,$A315),#REF!,5,TRUE),0))</f>
        <v>#REF!</v>
      </c>
      <c r="GQ315" t="e">
        <f ca="1">IF(GQ$1="","",IFERROR(INDIRECT(ADDRESS($B315,GQ$2,1,1,"HP2024_beta"))-INDIRECT(ADDRESS($B315,GQ$2-1,1,1,"HP2024_beta")),"-1")+IFERROR(VLOOKUP(CONCATENATE(GQ$1,$A315),#REF!,5,TRUE),0))</f>
        <v>#REF!</v>
      </c>
      <c r="GR315" t="e">
        <f ca="1">IF(GR$1="","",IFERROR(INDIRECT(ADDRESS($B315,GR$2,1,1,"HP2024_beta"))-INDIRECT(ADDRESS($B315,GR$2-1,1,1,"HP2024_beta")),"-1")+IFERROR(VLOOKUP(CONCATENATE(GR$1,$A315),#REF!,5,TRUE),0))</f>
        <v>#REF!</v>
      </c>
      <c r="GS315" t="e">
        <f ca="1">IF(GS$1="","",IFERROR(INDIRECT(ADDRESS($B315,GS$2,1,1,"HP2024_beta"))-INDIRECT(ADDRESS($B315,GS$2-1,1,1,"HP2024_beta")),"-1")+IFERROR(VLOOKUP(CONCATENATE(GS$1,$A315),#REF!,5,TRUE),0))</f>
        <v>#REF!</v>
      </c>
      <c r="GT315" t="e">
        <f ca="1">IF(GT$1="","",IFERROR(INDIRECT(ADDRESS($B315,GT$2,1,1,"HP2024_beta"))-INDIRECT(ADDRESS($B315,GT$2-1,1,1,"HP2024_beta")),"-1")+IFERROR(VLOOKUP(CONCATENATE(GT$1,$A315),#REF!,5,TRUE),0))</f>
        <v>#REF!</v>
      </c>
      <c r="GU315" t="e">
        <f ca="1">IF(GU$1="","",IFERROR(INDIRECT(ADDRESS($B315,GU$2,1,1,"HP2024_beta"))-INDIRECT(ADDRESS($B315,GU$2-1,1,1,"HP2024_beta")),"-1")+IFERROR(VLOOKUP(CONCATENATE(GU$1,$A315),#REF!,5,TRUE),0))</f>
        <v>#REF!</v>
      </c>
      <c r="GV315" t="e">
        <f ca="1">IF(GV$1="","",IFERROR(INDIRECT(ADDRESS($B315,GV$2,1,1,"HP2024_beta"))-INDIRECT(ADDRESS($B315,GV$2-1,1,1,"HP2024_beta")),"-1")+IFERROR(VLOOKUP(CONCATENATE(GV$1,$A315),#REF!,5,TRUE),0))</f>
        <v>#REF!</v>
      </c>
      <c r="GW315" t="e">
        <f ca="1">IF(GW$1="","",IFERROR(INDIRECT(ADDRESS($B315,GW$2,1,1,"HP2024_beta"))-INDIRECT(ADDRESS($B315,GW$2-1,1,1,"HP2024_beta")),"-1")+IFERROR(VLOOKUP(CONCATENATE(GW$1,$A315),#REF!,5,TRUE),0))</f>
        <v>#REF!</v>
      </c>
      <c r="GX315" t="e">
        <f ca="1">IF(GX$1="","",IFERROR(INDIRECT(ADDRESS($B315,GX$2,1,1,"HP2024_beta"))-INDIRECT(ADDRESS($B315,GX$2-1,1,1,"HP2024_beta")),"-1")+IFERROR(VLOOKUP(CONCATENATE(GX$1,$A315),#REF!,5,TRUE),0))</f>
        <v>#REF!</v>
      </c>
      <c r="GY315" t="e">
        <f ca="1">IF(GY$1="","",IFERROR(INDIRECT(ADDRESS($B315,GY$2,1,1,"HP2024_beta"))-INDIRECT(ADDRESS($B315,GY$2-1,1,1,"HP2024_beta")),"-1")+IFERROR(VLOOKUP(CONCATENATE(GY$1,$A315),#REF!,5,TRUE),0))</f>
        <v>#REF!</v>
      </c>
      <c r="GZ315" t="e">
        <f ca="1">IF(GZ$1="","",IFERROR(INDIRECT(ADDRESS($B315,GZ$2,1,1,"HP2024_beta"))-INDIRECT(ADDRESS($B315,GZ$2-1,1,1,"HP2024_beta")),"-1")+IFERROR(VLOOKUP(CONCATENATE(GZ$1,$A315),#REF!,5,TRUE),0))</f>
        <v>#REF!</v>
      </c>
      <c r="HA315" t="e">
        <f ca="1">IF(HA$1="","",IFERROR(INDIRECT(ADDRESS($B315,HA$2,1,1,"HP2024_beta"))-INDIRECT(ADDRESS($B315,HA$2-1,1,1,"HP2024_beta")),"-1")+IFERROR(VLOOKUP(CONCATENATE(HA$1,$A315),#REF!,5,TRUE),0))</f>
        <v>#REF!</v>
      </c>
      <c r="HB315" t="e">
        <f ca="1">IF(HB$1="","",IFERROR(INDIRECT(ADDRESS($B315,HB$2,1,1,"HP2024_beta"))-INDIRECT(ADDRESS($B315,HB$2-1,1,1,"HP2024_beta")),"-1")+IFERROR(VLOOKUP(CONCATENATE(HB$1,$A315),#REF!,5,TRUE),0))</f>
        <v>#REF!</v>
      </c>
      <c r="HC315" t="e">
        <f ca="1">IF(HC$1="","",IFERROR(INDIRECT(ADDRESS($B315,HC$2,1,1,"HP2024_beta"))-INDIRECT(ADDRESS($B315,HC$2-1,1,1,"HP2024_beta")),"-1")+IFERROR(VLOOKUP(CONCATENATE(HC$1,$A315),#REF!,5,TRUE),0))</f>
        <v>#REF!</v>
      </c>
      <c r="HD315" t="e">
        <f ca="1">IF(HD$1="","",IFERROR(INDIRECT(ADDRESS($B315,HD$2,1,1,"HP2024_beta"))-INDIRECT(ADDRESS($B315,HD$2-1,1,1,"HP2024_beta")),"-1")+IFERROR(VLOOKUP(CONCATENATE(HD$1,$A315),#REF!,5,TRUE),0))</f>
        <v>#REF!</v>
      </c>
      <c r="HE315" t="e">
        <f ca="1">IF(HE$1="","",IFERROR(INDIRECT(ADDRESS($B315,HE$2,1,1,"HP2024_beta"))-INDIRECT(ADDRESS($B315,HE$2-1,1,1,"HP2024_beta")),"-1")+IFERROR(VLOOKUP(CONCATENATE(HE$1,$A315),#REF!,5,TRUE),0))</f>
        <v>#REF!</v>
      </c>
      <c r="HF315" t="e">
        <f ca="1">IF(HF$1="","",IFERROR(INDIRECT(ADDRESS($B315,HF$2,1,1,"HP2024_beta"))-INDIRECT(ADDRESS($B315,HF$2-1,1,1,"HP2024_beta")),"-1")+IFERROR(VLOOKUP(CONCATENATE(HF$1,$A315),#REF!,5,TRUE),0))</f>
        <v>#REF!</v>
      </c>
      <c r="HG315" t="e">
        <f ca="1">IF(HG$1="","",IFERROR(INDIRECT(ADDRESS($B315,HG$2,1,1,"HP2024_beta"))-INDIRECT(ADDRESS($B315,HG$2-1,1,1,"HP2024_beta")),"-1")+IFERROR(VLOOKUP(CONCATENATE(HG$1,$A315),#REF!,5,TRUE),0))</f>
        <v>#REF!</v>
      </c>
      <c r="HH315" t="e">
        <f ca="1">IF(HH$1="","",IFERROR(INDIRECT(ADDRESS($B315,HH$2,1,1,"HP2024_beta"))-INDIRECT(ADDRESS($B315,HH$2-1,1,1,"HP2024_beta")),"-1")+IFERROR(VLOOKUP(CONCATENATE(HH$1,$A315),#REF!,5,TRUE),0))</f>
        <v>#REF!</v>
      </c>
      <c r="HI315" t="e">
        <f ca="1">IF(HI$1="","",IFERROR(INDIRECT(ADDRESS($B315,HI$2,1,1,"HP2024_beta"))-INDIRECT(ADDRESS($B315,HI$2-1,1,1,"HP2024_beta")),"-1")+IFERROR(VLOOKUP(CONCATENATE(HI$1,$A315),#REF!,5,TRUE),0))</f>
        <v>#REF!</v>
      </c>
      <c r="HJ315" t="e">
        <f ca="1">IF(HJ$1="","",IFERROR(INDIRECT(ADDRESS($B315,HJ$2,1,1,"HP2024_beta"))-INDIRECT(ADDRESS($B315,HJ$2-1,1,1,"HP2024_beta")),"-1")+IFERROR(VLOOKUP(CONCATENATE(HJ$1,$A315),#REF!,5,TRUE),0))</f>
        <v>#REF!</v>
      </c>
      <c r="HK315" t="e">
        <f ca="1">IF(HK$1="","",IFERROR(INDIRECT(ADDRESS($B315,HK$2,1,1,"HP2024_beta"))-INDIRECT(ADDRESS($B315,HK$2-1,1,1,"HP2024_beta")),"-1")+IFERROR(VLOOKUP(CONCATENATE(HK$1,$A315),#REF!,5,TRUE),0))</f>
        <v>#REF!</v>
      </c>
      <c r="HL315" t="e">
        <f ca="1">IF(HL$1="","",IFERROR(INDIRECT(ADDRESS($B315,HL$2,1,1,"HP2024_beta"))-INDIRECT(ADDRESS($B315,HL$2-1,1,1,"HP2024_beta")),"-1")+IFERROR(VLOOKUP(CONCATENATE(HL$1,$A315),#REF!,5,TRUE),0))</f>
        <v>#REF!</v>
      </c>
      <c r="HM315" t="e">
        <f ca="1">IF(HM$1="","",IFERROR(INDIRECT(ADDRESS($B315,HM$2,1,1,"HP2024_beta"))-INDIRECT(ADDRESS($B315,HM$2-1,1,1,"HP2024_beta")),"-1")+IFERROR(VLOOKUP(CONCATENATE(HM$1,$A315),#REF!,5,TRUE),0))</f>
        <v>#REF!</v>
      </c>
      <c r="HN315" t="e">
        <f ca="1">IF(HN$1="","",IFERROR(INDIRECT(ADDRESS($B315,HN$2,1,1,"HP2024_beta"))-INDIRECT(ADDRESS($B315,HN$2-1,1,1,"HP2024_beta")),"-1")+IFERROR(VLOOKUP(CONCATENATE(HN$1,$A315),#REF!,5,TRUE),0))</f>
        <v>#REF!</v>
      </c>
      <c r="HO315" t="e">
        <f ca="1">IF(HO$1="","",IFERROR(INDIRECT(ADDRESS($B315,HO$2,1,1,"HP2024_beta"))-INDIRECT(ADDRESS($B315,HO$2-1,1,1,"HP2024_beta")),"-1")+IFERROR(VLOOKUP(CONCATENATE(HO$1,$A315),#REF!,5,TRUE),0))</f>
        <v>#REF!</v>
      </c>
      <c r="HP315" t="e">
        <f ca="1">IF(HP$1="","",IFERROR(INDIRECT(ADDRESS($B315,HP$2,1,1,"HP2024_beta"))-INDIRECT(ADDRESS($B315,HP$2-1,1,1,"HP2024_beta")),"-1")+IFERROR(VLOOKUP(CONCATENATE(HP$1,$A315),#REF!,5,TRUE),0))</f>
        <v>#REF!</v>
      </c>
      <c r="HQ315" t="e">
        <f ca="1">IF(HQ$1="","",IFERROR(INDIRECT(ADDRESS($B315,HQ$2,1,1,"HP2024_beta"))-INDIRECT(ADDRESS($B315,HQ$2-1,1,1,"HP2024_beta")),"-1")+IFERROR(VLOOKUP(CONCATENATE(HQ$1,$A315),#REF!,5,TRUE),0))</f>
        <v>#REF!</v>
      </c>
      <c r="HR315" t="e">
        <f ca="1">IF(HR$1="","",IFERROR(INDIRECT(ADDRESS($B315,HR$2,1,1,"HP2024_beta"))-INDIRECT(ADDRESS($B315,HR$2-1,1,1,"HP2024_beta")),"-1")+IFERROR(VLOOKUP(CONCATENATE(HR$1,$A315),#REF!,5,TRUE),0))</f>
        <v>#REF!</v>
      </c>
      <c r="HS315" t="e">
        <f ca="1">IF(HS$1="","",IFERROR(INDIRECT(ADDRESS($B315,HS$2,1,1,"HP2024_beta"))-INDIRECT(ADDRESS($B315,HS$2-1,1,1,"HP2024_beta")),"-1")+IFERROR(VLOOKUP(CONCATENATE(HS$1,$A315),#REF!,5,TRUE),0))</f>
        <v>#REF!</v>
      </c>
      <c r="HT315" t="e">
        <f ca="1">IF(HT$1="","",IFERROR(INDIRECT(ADDRESS($B315,HT$2,1,1,"HP2024_beta"))-INDIRECT(ADDRESS($B315,HT$2-1,1,1,"HP2024_beta")),"-1")+IFERROR(VLOOKUP(CONCATENATE(HT$1,$A315),#REF!,5,TRUE),0))</f>
        <v>#REF!</v>
      </c>
      <c r="HU315" t="e">
        <f ca="1">IF(HU$1="","",IFERROR(INDIRECT(ADDRESS($B315,HU$2,1,1,"HP2024_beta"))-INDIRECT(ADDRESS($B315,HU$2-1,1,1,"HP2024_beta")),"-1")+IFERROR(VLOOKUP(CONCATENATE(HU$1,$A315),#REF!,5,TRUE),0))</f>
        <v>#REF!</v>
      </c>
      <c r="HV315" t="e">
        <f ca="1">IF(HV$1="","",IFERROR(INDIRECT(ADDRESS($B315,HV$2,1,1,"HP2024_beta"))-INDIRECT(ADDRESS($B315,HV$2-1,1,1,"HP2024_beta")),"-1")+IFERROR(VLOOKUP(CONCATENATE(HV$1,$A315),#REF!,5,TRUE),0))</f>
        <v>#REF!</v>
      </c>
      <c r="HW315" t="e">
        <f ca="1">IF(HW$1="","",IFERROR(INDIRECT(ADDRESS($B315,HW$2,1,1,"HP2024_beta"))-INDIRECT(ADDRESS($B315,HW$2-1,1,1,"HP2024_beta")),"-1")+IFERROR(VLOOKUP(CONCATENATE(HW$1,$A315),#REF!,5,TRUE),0))</f>
        <v>#REF!</v>
      </c>
      <c r="HX315" t="e">
        <f ca="1">IF(HX$1="","",IFERROR(INDIRECT(ADDRESS($B315,HX$2,1,1,"HP2024_beta"))-INDIRECT(ADDRESS($B315,HX$2-1,1,1,"HP2024_beta")),"-1")+IFERROR(VLOOKUP(CONCATENATE(HX$1,$A315),#REF!,5,TRUE),0))</f>
        <v>#REF!</v>
      </c>
      <c r="HY315" t="e">
        <f ca="1">IF(HY$1="","",IFERROR(INDIRECT(ADDRESS($B315,HY$2,1,1,"HP2024_beta"))-INDIRECT(ADDRESS($B315,HY$2-1,1,1,"HP2024_beta")),"-1")+IFERROR(VLOOKUP(CONCATENATE(HY$1,$A315),#REF!,5,TRUE),0))</f>
        <v>#REF!</v>
      </c>
      <c r="HZ315" t="e">
        <f ca="1">IF(HZ$1="","",IFERROR(INDIRECT(ADDRESS($B315,HZ$2,1,1,"HP2024_beta"))-INDIRECT(ADDRESS($B315,HZ$2-1,1,1,"HP2024_beta")),"-1")+IFERROR(VLOOKUP(CONCATENATE(HZ$1,$A315),#REF!,5,TRUE),0))</f>
        <v>#REF!</v>
      </c>
      <c r="IA315" t="e">
        <f ca="1">IF(IA$1="","",IFERROR(INDIRECT(ADDRESS($B315,IA$2,1,1,"HP2024_beta"))-INDIRECT(ADDRESS($B315,IA$2-1,1,1,"HP2024_beta")),"-1")+IFERROR(VLOOKUP(CONCATENATE(IA$1,$A315),#REF!,5,TRUE),0))</f>
        <v>#REF!</v>
      </c>
      <c r="IB315" t="e">
        <f ca="1">IF(IB$1="","",IFERROR(INDIRECT(ADDRESS($B315,IB$2,1,1,"HP2024_beta"))-INDIRECT(ADDRESS($B315,IB$2-1,1,1,"HP2024_beta")),"-1")+IFERROR(VLOOKUP(CONCATENATE(IB$1,$A315),#REF!,5,TRUE),0))</f>
        <v>#REF!</v>
      </c>
      <c r="IC315" t="e">
        <f ca="1">IF(IC$1="","",IFERROR(INDIRECT(ADDRESS($B315,IC$2,1,1,"HP2024_beta"))-INDIRECT(ADDRESS($B315,IC$2-1,1,1,"HP2024_beta")),"-1")+IFERROR(VLOOKUP(CONCATENATE(IC$1,$A315),#REF!,5,TRUE),0))</f>
        <v>#REF!</v>
      </c>
      <c r="ID315" t="e">
        <f ca="1">IF(ID$1="","",IFERROR(INDIRECT(ADDRESS($B315,ID$2,1,1,"HP2024_beta"))-INDIRECT(ADDRESS($B315,ID$2-1,1,1,"HP2024_beta")),"-1")+IFERROR(VLOOKUP(CONCATENATE(ID$1,$A315),#REF!,5,TRUE),0))</f>
        <v>#REF!</v>
      </c>
      <c r="IE315" t="e">
        <f ca="1">IF(IE$1="","",IFERROR(INDIRECT(ADDRESS($B315,IE$2,1,1,"HP2024_beta"))-INDIRECT(ADDRESS($B315,IE$2-1,1,1,"HP2024_beta")),"-1")+IFERROR(VLOOKUP(CONCATENATE(IE$1,$A315),#REF!,5,TRUE),0))</f>
        <v>#REF!</v>
      </c>
      <c r="IF315" t="e">
        <f ca="1">IF(IF$1="","",IFERROR(INDIRECT(ADDRESS($B315,IF$2,1,1,"HP2024_beta"))-INDIRECT(ADDRESS($B315,IF$2-1,1,1,"HP2024_beta")),"-1")+IFERROR(VLOOKUP(CONCATENATE(IF$1,$A315),#REF!,5,TRUE),0))</f>
        <v>#REF!</v>
      </c>
      <c r="IG315" t="e">
        <f ca="1">IF(IG$1="","",IFERROR(INDIRECT(ADDRESS($B315,IG$2,1,1,"HP2024_beta"))-INDIRECT(ADDRESS($B315,IG$2-1,1,1,"HP2024_beta")),"-1")+IFERROR(VLOOKUP(CONCATENATE(IG$1,$A315),#REF!,5,TRUE),0))</f>
        <v>#REF!</v>
      </c>
      <c r="IH315" t="e">
        <f ca="1">IF(IH$1="","",IFERROR(INDIRECT(ADDRESS($B315,IH$2,1,1,"HP2024_beta"))-INDIRECT(ADDRESS($B315,IH$2-1,1,1,"HP2024_beta")),"-1")+IFERROR(VLOOKUP(CONCATENATE(IH$1,$A315),#REF!,5,TRUE),0))</f>
        <v>#REF!</v>
      </c>
      <c r="II315" t="e">
        <f ca="1">IF(II$1="","",IFERROR(INDIRECT(ADDRESS($B315,II$2,1,1,"HP2024_beta"))-INDIRECT(ADDRESS($B315,II$2-1,1,1,"HP2024_beta")),"-1")+IFERROR(VLOOKUP(CONCATENATE(II$1,$A315),#REF!,5,TRUE),0))</f>
        <v>#REF!</v>
      </c>
      <c r="IJ315" t="e">
        <f ca="1">IF(IJ$1="","",IFERROR(INDIRECT(ADDRESS($B315,IJ$2,1,1,"HP2024_beta"))-INDIRECT(ADDRESS($B315,IJ$2-1,1,1,"HP2024_beta")),"-1")+IFERROR(VLOOKUP(CONCATENATE(IJ$1,$A315),#REF!,5,TRUE),0))</f>
        <v>#REF!</v>
      </c>
      <c r="IK315" t="e">
        <f ca="1">IF(IK$1="","",IFERROR(INDIRECT(ADDRESS($B315,IK$2,1,1,"HP2024_beta"))-INDIRECT(ADDRESS($B315,IK$2-1,1,1,"HP2024_beta")),"-1")+IFERROR(VLOOKUP(CONCATENATE(IK$1,$A315),#REF!,5,TRUE),0))</f>
        <v>#REF!</v>
      </c>
      <c r="IL315" t="e">
        <f ca="1">IF(IL$1="","",IFERROR(INDIRECT(ADDRESS($B315,IL$2,1,1,"HP2024_beta"))-INDIRECT(ADDRESS($B315,IL$2-1,1,1,"HP2024_beta")),"-1")+IFERROR(VLOOKUP(CONCATENATE(IL$1,$A315),#REF!,5,TRUE),0))</f>
        <v>#REF!</v>
      </c>
      <c r="IM315" t="e">
        <f ca="1">IF(IM$1="","",IFERROR(INDIRECT(ADDRESS($B315,IM$2,1,1,"HP2024_beta"))-INDIRECT(ADDRESS($B315,IM$2-1,1,1,"HP2024_beta")),"-1")+IFERROR(VLOOKUP(CONCATENATE(IM$1,$A315),#REF!,5,TRUE),0))</f>
        <v>#REF!</v>
      </c>
      <c r="IN315" t="e">
        <f ca="1">IF(IN$1="","",IFERROR(INDIRECT(ADDRESS($B315,IN$2,1,1,"HP2024_beta"))-INDIRECT(ADDRESS($B315,IN$2-1,1,1,"HP2024_beta")),"-1")+IFERROR(VLOOKUP(CONCATENATE(IN$1,$A315),#REF!,5,TRUE),0))</f>
        <v>#REF!</v>
      </c>
      <c r="IO315" t="e">
        <f ca="1">IF(IO$1="","",IFERROR(INDIRECT(ADDRESS($B315,IO$2,1,1,"HP2024_beta"))-INDIRECT(ADDRESS($B315,IO$2-1,1,1,"HP2024_beta")),"-1")+IFERROR(VLOOKUP(CONCATENATE(IO$1,$A315),#REF!,5,TRUE),0))</f>
        <v>#REF!</v>
      </c>
      <c r="IP315" t="e">
        <f ca="1">IF(IP$1="","",IFERROR(INDIRECT(ADDRESS($B315,IP$2,1,1,"HP2024_beta"))-INDIRECT(ADDRESS($B315,IP$2-1,1,1,"HP2024_beta")),"-1")+IFERROR(VLOOKUP(CONCATENATE(IP$1,$A315),#REF!,5,TRUE),0))</f>
        <v>#REF!</v>
      </c>
      <c r="IQ315" t="e">
        <f ca="1">IF(IQ$1="","",IFERROR(INDIRECT(ADDRESS($B315,IQ$2,1,1,"HP2024_beta"))-INDIRECT(ADDRESS($B315,IQ$2-1,1,1,"HP2024_beta")),"-1")+IFERROR(VLOOKUP(CONCATENATE(IQ$1,$A315),#REF!,5,TRUE),0))</f>
        <v>#REF!</v>
      </c>
      <c r="IR315" t="e">
        <f ca="1">IF(IR$1="","",IFERROR(INDIRECT(ADDRESS($B315,IR$2,1,1,"HP2024_beta"))-INDIRECT(ADDRESS($B315,IR$2-1,1,1,"HP2024_beta")),"-1")+IFERROR(VLOOKUP(CONCATENATE(IR$1,$A315),#REF!,5,TRUE),0))</f>
        <v>#REF!</v>
      </c>
      <c r="IS315" t="e">
        <f ca="1">IF(IS$1="","",IFERROR(INDIRECT(ADDRESS($B315,IS$2,1,1,"HP2024_beta"))-INDIRECT(ADDRESS($B315,IS$2-1,1,1,"HP2024_beta")),"-1")+IFERROR(VLOOKUP(CONCATENATE(IS$1,$A315),#REF!,5,TRUE),0))</f>
        <v>#REF!</v>
      </c>
      <c r="IT315" t="e">
        <f ca="1">IF(IT$1="","",IFERROR(INDIRECT(ADDRESS($B315,IT$2,1,1,"HP2024_beta"))-INDIRECT(ADDRESS($B315,IT$2-1,1,1,"HP2024_beta")),"-1")+IFERROR(VLOOKUP(CONCATENATE(IT$1,$A315),#REF!,5,TRUE),0))</f>
        <v>#REF!</v>
      </c>
      <c r="IU315" t="e">
        <f ca="1">IF(IU$1="","",IFERROR(INDIRECT(ADDRESS($B315,IU$2,1,1,"HP2024_beta"))-INDIRECT(ADDRESS($B315,IU$2-1,1,1,"HP2024_beta")),"-1")+IFERROR(VLOOKUP(CONCATENATE(IU$1,$A315),#REF!,5,TRUE),0))</f>
        <v>#REF!</v>
      </c>
      <c r="IV315" t="e">
        <f ca="1">IF(IV$1="","",IFERROR(INDIRECT(ADDRESS($B315,IV$2,1,1,"HP2024_beta"))-INDIRECT(ADDRESS($B315,IV$2-1,1,1,"HP2024_beta")),"-1")+IFERROR(VLOOKUP(CONCATENATE(IV$1,$A315),#REF!,5,TRUE),0))</f>
        <v>#REF!</v>
      </c>
      <c r="IW315" t="e">
        <f ca="1">IF(IW$1="","",IFERROR(INDIRECT(ADDRESS($B315,IW$2,1,1,"HP2024_beta"))-INDIRECT(ADDRESS($B315,IW$2-1,1,1,"HP2024_beta")),"-1")+IFERROR(VLOOKUP(CONCATENATE(IW$1,$A315),#REF!,5,TRUE),0))</f>
        <v>#REF!</v>
      </c>
      <c r="IX315" t="e">
        <f ca="1">IF(IX$1="","",IFERROR(INDIRECT(ADDRESS($B315,IX$2,1,1,"HP2024_beta"))-INDIRECT(ADDRESS($B315,IX$2-1,1,1,"HP2024_beta")),"-1")+IFERROR(VLOOKUP(CONCATENATE(IX$1,$A315),#REF!,5,TRUE),0))</f>
        <v>#REF!</v>
      </c>
      <c r="IY315" t="e">
        <f ca="1">IF(IY$1="","",IFERROR(INDIRECT(ADDRESS($B315,IY$2,1,1,"HP2024_beta"))-INDIRECT(ADDRESS($B315,IY$2-1,1,1,"HP2024_beta")),"-1")+IFERROR(VLOOKUP(CONCATENATE(IY$1,$A315),#REF!,5,TRUE),0))</f>
        <v>#REF!</v>
      </c>
      <c r="IZ315" t="e">
        <f ca="1">IF(IZ$1="","",IFERROR(INDIRECT(ADDRESS($B315,IZ$2,1,1,"HP2024_beta"))-INDIRECT(ADDRESS($B315,IZ$2-1,1,1,"HP2024_beta")),"-1")+IFERROR(VLOOKUP(CONCATENATE(IZ$1,$A315),#REF!,5,TRUE),0))</f>
        <v>#REF!</v>
      </c>
      <c r="JA315" t="e">
        <f ca="1">IF(JA$1="","",IFERROR(INDIRECT(ADDRESS($B315,JA$2,1,1,"HP2024_beta"))-INDIRECT(ADDRESS($B315,JA$2-1,1,1,"HP2024_beta")),"-1")+IFERROR(VLOOKUP(CONCATENATE(JA$1,$A315),#REF!,5,TRUE),0))</f>
        <v>#REF!</v>
      </c>
      <c r="JB315" t="e">
        <f ca="1">IF(JB$1="","",IFERROR(INDIRECT(ADDRESS($B315,JB$2,1,1,"HP2024_beta"))-INDIRECT(ADDRESS($B315,JB$2-1,1,1,"HP2024_beta")),"-1")+IFERROR(VLOOKUP(CONCATENATE(JB$1,$A315),#REF!,5,TRUE),0))</f>
        <v>#REF!</v>
      </c>
      <c r="JC315" t="e">
        <f ca="1">IF(JC$1="","",IFERROR(INDIRECT(ADDRESS($B315,JC$2,1,1,"HP2024_beta"))-INDIRECT(ADDRESS($B315,JC$2-1,1,1,"HP2024_beta")),"-1")+IFERROR(VLOOKUP(CONCATENATE(JC$1,$A315),#REF!,5,TRUE),0))</f>
        <v>#REF!</v>
      </c>
      <c r="JD315" t="e">
        <f ca="1">IF(JD$1="","",IFERROR(INDIRECT(ADDRESS($B315,JD$2,1,1,"HP2024_beta"))-INDIRECT(ADDRESS($B315,JD$2-1,1,1,"HP2024_beta")),"-1")+IFERROR(VLOOKUP(CONCATENATE(JD$1,$A315),#REF!,5,TRUE),0))</f>
        <v>#REF!</v>
      </c>
      <c r="JE315" t="e">
        <f ca="1">IF(JE$1="","",IFERROR(INDIRECT(ADDRESS($B315,JE$2,1,1,"HP2024_beta"))-INDIRECT(ADDRESS($B315,JE$2-1,1,1,"HP2024_beta")),"-1")+IFERROR(VLOOKUP(CONCATENATE(JE$1,$A315),#REF!,5,TRUE),0))</f>
        <v>#REF!</v>
      </c>
      <c r="JF315" t="e">
        <f ca="1">IF(JF$1="","",IFERROR(INDIRECT(ADDRESS($B315,JF$2,1,1,"HP2024_beta"))-INDIRECT(ADDRESS($B315,JF$2-1,1,1,"HP2024_beta")),"-1")+IFERROR(VLOOKUP(CONCATENATE(JF$1,$A315),#REF!,5,TRUE),0))</f>
        <v>#REF!</v>
      </c>
      <c r="JG315" t="e">
        <f ca="1">IF(JG$1="","",IFERROR(INDIRECT(ADDRESS($B315,JG$2,1,1,"HP2024_beta"))-INDIRECT(ADDRESS($B315,JG$2-1,1,1,"HP2024_beta")),"-1")+IFERROR(VLOOKUP(CONCATENATE(JG$1,$A315),#REF!,5,TRUE),0))</f>
        <v>#REF!</v>
      </c>
      <c r="JH315" t="e">
        <f ca="1">IF(JH$1="","",IFERROR(INDIRECT(ADDRESS($B315,JH$2,1,1,"HP2024_beta"))-INDIRECT(ADDRESS($B315,JH$2-1,1,1,"HP2024_beta")),"-1")+IFERROR(VLOOKUP(CONCATENATE(JH$1,$A315),#REF!,5,TRUE),0))</f>
        <v>#REF!</v>
      </c>
      <c r="JI315" t="e">
        <f ca="1">IF(JI$1="","",IFERROR(INDIRECT(ADDRESS($B315,JI$2,1,1,"HP2024_beta"))-INDIRECT(ADDRESS($B315,JI$2-1,1,1,"HP2024_beta")),"-1")+IFERROR(VLOOKUP(CONCATENATE(JI$1,$A315),#REF!,5,TRUE),0))</f>
        <v>#REF!</v>
      </c>
      <c r="JJ315" t="e">
        <f ca="1">IF(JJ$1="","",IFERROR(INDIRECT(ADDRESS($B315,JJ$2,1,1,"HP2024_beta"))-INDIRECT(ADDRESS($B315,JJ$2-1,1,1,"HP2024_beta")),"-1")+IFERROR(VLOOKUP(CONCATENATE(JJ$1,$A315),#REF!,5,TRUE),0))</f>
        <v>#REF!</v>
      </c>
      <c r="JK315" t="e">
        <f ca="1">IF(JK$1="","",IFERROR(INDIRECT(ADDRESS($B315,JK$2,1,1,"HP2024_beta"))-INDIRECT(ADDRESS($B315,JK$2-1,1,1,"HP2024_beta")),"-1")+IFERROR(VLOOKUP(CONCATENATE(JK$1,$A315),#REF!,5,TRUE),0))</f>
        <v>#REF!</v>
      </c>
      <c r="JL315" t="e">
        <f ca="1">IF(JL$1="","",IFERROR(INDIRECT(ADDRESS($B315,JL$2,1,1,"HP2024_beta"))-INDIRECT(ADDRESS($B315,JL$2-1,1,1,"HP2024_beta")),"-1")+IFERROR(VLOOKUP(CONCATENATE(JL$1,$A315),#REF!,5,TRUE),0))</f>
        <v>#REF!</v>
      </c>
      <c r="JM315" t="e">
        <f ca="1">IF(JM$1="","",IFERROR(INDIRECT(ADDRESS($B315,JM$2,1,1,"HP2024_beta"))-INDIRECT(ADDRESS($B315,JM$2-1,1,1,"HP2024_beta")),"-1")+IFERROR(VLOOKUP(CONCATENATE(JM$1,$A315),#REF!,5,TRUE),0))</f>
        <v>#REF!</v>
      </c>
      <c r="JN315" t="e">
        <f ca="1">IF(JN$1="","",IFERROR(INDIRECT(ADDRESS($B315,JN$2,1,1,"HP2024_beta"))-INDIRECT(ADDRESS($B315,JN$2-1,1,1,"HP2024_beta")),"-1")+IFERROR(VLOOKUP(CONCATENATE(JN$1,$A315),#REF!,5,TRUE),0))</f>
        <v>#REF!</v>
      </c>
      <c r="JO315" t="e">
        <f ca="1">IF(JO$1="","",IFERROR(INDIRECT(ADDRESS($B315,JO$2,1,1,"HP2024_beta"))-INDIRECT(ADDRESS($B315,JO$2-1,1,1,"HP2024_beta")),"-1")+IFERROR(VLOOKUP(CONCATENATE(JO$1,$A315),#REF!,5,TRUE),0))</f>
        <v>#REF!</v>
      </c>
      <c r="JP315" t="e">
        <f ca="1">IF(JP$1="","",IFERROR(INDIRECT(ADDRESS($B315,JP$2,1,1,"HP2024_beta"))-INDIRECT(ADDRESS($B315,JP$2-1,1,1,"HP2024_beta")),"-1")+IFERROR(VLOOKUP(CONCATENATE(JP$1,$A315),#REF!,5,TRUE),0))</f>
        <v>#REF!</v>
      </c>
      <c r="JQ315" t="e">
        <f ca="1">IF(JQ$1="","",IFERROR(INDIRECT(ADDRESS($B315,JQ$2,1,1,"HP2024_beta"))-INDIRECT(ADDRESS($B315,JQ$2-1,1,1,"HP2024_beta")),"-1")+IFERROR(VLOOKUP(CONCATENATE(JQ$1,$A315),#REF!,5,TRUE),0))</f>
        <v>#REF!</v>
      </c>
      <c r="JR315" t="e">
        <f ca="1">IF(JR$1="","",IFERROR(INDIRECT(ADDRESS($B315,JR$2,1,1,"HP2024_beta"))-INDIRECT(ADDRESS($B315,JR$2-1,1,1,"HP2024_beta")),"-1")+IFERROR(VLOOKUP(CONCATENATE(JR$1,$A315),#REF!,5,TRUE),0))</f>
        <v>#REF!</v>
      </c>
      <c r="JS315">
        <f ca="1">IF(JS$1="","",IFERROR(INDIRECT(ADDRESS($B315,JS$2,1,1,"HP2024_beta"))-INDIRECT(ADDRESS($B315,JS$2-1,1,1,"HP2024_beta")),"-1")+IFERROR(VLOOKUP(CONCATENATE(JS$1,$A315),#REF!,5,TRUE),0))</f>
        <v>-1</v>
      </c>
    </row>
    <row r="316" spans="1:279" x14ac:dyDescent="0.25">
      <c r="A316">
        <f t="shared" ca="1" si="29"/>
        <v>0</v>
      </c>
      <c r="B316" t="e">
        <f ca="1">MATCH(A316,DATA!D:D,0)</f>
        <v>#N/A</v>
      </c>
      <c r="C316">
        <f t="shared" ca="1" si="31"/>
        <v>-1</v>
      </c>
      <c r="D316">
        <f t="shared" ca="1" si="32"/>
        <v>-1</v>
      </c>
      <c r="E316">
        <f t="shared" ca="1" si="33"/>
        <v>0</v>
      </c>
      <c r="F316">
        <f ca="1">SUM(INDIRECT(CONCATENATE(ADDRESS(ROW(),MATCH(Config_list!$C$6,$2:$2,0)),":",ADDRESS(ROW(),MATCH(Config_list!$C$7,$2:$2,0)))))</f>
        <v>-3</v>
      </c>
      <c r="G316">
        <f ca="1">INDIRECT(ADDRESS(ROW(),MATCH(Config_list!$C$5,$2:$2,0)))</f>
        <v>-1</v>
      </c>
      <c r="H316">
        <f ca="1">IF(H$1="","",IFERROR(INDIRECT(ADDRESS($B316,H$2,1,1,$B$2))-INDIRECT(ADDRESS($B316,H$2-1,1,1,$B$2)),"-1")+IFERROR(VLOOKUP(CONCATENATE(H$1,$A316),AKT_U!$A:$F,6,FALSE),0))</f>
        <v>-1</v>
      </c>
      <c r="I316">
        <f ca="1">IF(I$1="","",IFERROR(INDIRECT(ADDRESS($B316,I$2,1,1,$B$2))-INDIRECT(ADDRESS($B316,I$2-1,1,1,$B$2)),"-1")+IFERROR(VLOOKUP(CONCATENATE(I$1,$A316),AKT_U!$A:$F,6,FALSE),0))</f>
        <v>-1</v>
      </c>
      <c r="J316">
        <f ca="1">IF(J$1="","",IFERROR(INDIRECT(ADDRESS($B316,J$2,1,1,$B$2))-INDIRECT(ADDRESS($B316,J$2-1,1,1,$B$2)),"-1")+IFERROR(VLOOKUP(CONCATENATE(J$1,$A316),AKT_U!$A:$F,6,FALSE),0))</f>
        <v>-1</v>
      </c>
      <c r="K316">
        <f ca="1">IF(K$1="","",IFERROR(INDIRECT(ADDRESS($B316,K$2,1,1,$B$2))-INDIRECT(ADDRESS($B316,K$2-1,1,1,$B$2)),"-1")+IFERROR(VLOOKUP(CONCATENATE(K$1,$A316),AKT_U!$A:$F,6,FALSE),0))</f>
        <v>-1</v>
      </c>
      <c r="L316">
        <f ca="1">IF(L$1="","",IFERROR(INDIRECT(ADDRESS($B316,L$2,1,1,$B$2))-INDIRECT(ADDRESS($B316,L$2-1,1,1,$B$2)),"-1")+IFERROR(VLOOKUP(CONCATENATE(L$1,$A316),AKT_U!$A:$F,6,FALSE),0))</f>
        <v>-1</v>
      </c>
      <c r="M316">
        <f ca="1">IF(M$1="","",IFERROR(INDIRECT(ADDRESS($B316,M$2,1,1,$B$2))-INDIRECT(ADDRESS($B316,M$2-1,1,1,$B$2)),"-1")+IFERROR(VLOOKUP(CONCATENATE(M$1,$A316),AKT_U!$A:$F,6,FALSE),0))</f>
        <v>-1</v>
      </c>
      <c r="N316">
        <f ca="1">IF(N$1="","",IFERROR(INDIRECT(ADDRESS($B316,N$2,1,1,$B$2))-INDIRECT(ADDRESS($B316,N$2-1,1,1,$B$2)),"-1")+IFERROR(VLOOKUP(CONCATENATE(N$1,$A316),AKT_U!$A:$F,6,FALSE),0))</f>
        <v>-1</v>
      </c>
      <c r="O316">
        <f ca="1">IF(O$1="","",IFERROR(INDIRECT(ADDRESS($B316,O$2,1,1,$B$2))-INDIRECT(ADDRESS($B316,O$2-1,1,1,$B$2)),"-1")+IFERROR(VLOOKUP(CONCATENATE(O$1,$A316),AKT_U!$A:$F,6,FALSE),0))</f>
        <v>-1</v>
      </c>
      <c r="P316">
        <f ca="1">IF(P$1="","",IFERROR(INDIRECT(ADDRESS($B316,P$2,1,1,$B$2))-INDIRECT(ADDRESS($B316,P$2-1,1,1,$B$2)),"-1")+IFERROR(VLOOKUP(CONCATENATE(P$1,$A316),AKT_U!$A:$F,6,FALSE),0))</f>
        <v>-1</v>
      </c>
      <c r="Q316">
        <f ca="1">IF(Q$1="","",IFERROR(INDIRECT(ADDRESS($B316,Q$2,1,1,$B$2))-INDIRECT(ADDRESS($B316,Q$2-1,1,1,$B$2)),"-1")+IFERROR(VLOOKUP(CONCATENATE(Q$1,$A316),AKT_U!$A:$F,6,FALSE),0))</f>
        <v>-1</v>
      </c>
      <c r="R316">
        <f ca="1">IF(R$1="","",IFERROR(INDIRECT(ADDRESS($B316,R$2,1,1,$B$2))-INDIRECT(ADDRESS($B316,R$2-1,1,1,$B$2)),"-1")+IFERROR(VLOOKUP(CONCATENATE(R$1,$A316),AKT_U!$A:$F,6,FALSE),0))</f>
        <v>-1</v>
      </c>
      <c r="S316">
        <f ca="1">IF(S$1="","",IFERROR(INDIRECT(ADDRESS($B316,S$2,1,1,$B$2))-INDIRECT(ADDRESS($B316,S$2-1,1,1,$B$2)),"-1")+IFERROR(VLOOKUP(CONCATENATE(S$1,$A316),AKT_U!$A:$F,6,FALSE),0))</f>
        <v>-1</v>
      </c>
      <c r="T316">
        <f ca="1">IF(T$1="","",IFERROR(INDIRECT(ADDRESS($B316,T$2,1,1,$B$2))-INDIRECT(ADDRESS($B316,T$2-1,1,1,$B$2)),"-1")+IFERROR(VLOOKUP(CONCATENATE(T$1,$A316),AKT_U!$A:$F,6,FALSE),0))</f>
        <v>-1</v>
      </c>
      <c r="U316">
        <f ca="1">IF(U$1="","",IFERROR(INDIRECT(ADDRESS($B316,U$2,1,1,$B$2))-INDIRECT(ADDRESS($B316,U$2-1,1,1,$B$2)),"-1")+IFERROR(VLOOKUP(CONCATENATE(U$1,$A316),AKT_U!$A:$F,6,FALSE),0))</f>
        <v>-1</v>
      </c>
      <c r="V316">
        <f ca="1">IF(V$1="","",IFERROR(INDIRECT(ADDRESS($B316,V$2,1,1,$B$2))-INDIRECT(ADDRESS($B316,V$2-1,1,1,$B$2)),"-1")+IFERROR(VLOOKUP(CONCATENATE(V$1,$A316),AKT_U!$A:$F,6,FALSE),0))</f>
        <v>-1</v>
      </c>
      <c r="W316">
        <f ca="1">IF(W$1="","",IFERROR(INDIRECT(ADDRESS($B316,W$2,1,1,$B$2))-INDIRECT(ADDRESS($B316,W$2-1,1,1,$B$2)),"-1")+IFERROR(VLOOKUP(CONCATENATE(W$1,$A316),AKT_U!$A:$F,6,FALSE),0))</f>
        <v>-1</v>
      </c>
      <c r="X316" t="b">
        <f t="shared" ca="1" si="30"/>
        <v>1</v>
      </c>
      <c r="Y316" t="e">
        <f ca="1">VLOOKUP(A316,DATA!D:AAE,MATCH($W$1,DATA!$2:$2,0)-3,FALSE)</f>
        <v>#N/A</v>
      </c>
      <c r="Z316">
        <f t="shared" ca="1" si="34"/>
        <v>1</v>
      </c>
      <c r="AA316" t="e">
        <f ca="1">IF(AA$1="","",IFERROR(INDIRECT(ADDRESS($B316,AA$2,1,1,"HP2024_beta"))-INDIRECT(ADDRESS($B316,AA$2-1,1,1,"HP2024_beta")),"-1")+IFERROR(VLOOKUP(CONCATENATE(AA$1,$A316),#REF!,5,TRUE),0))</f>
        <v>#REF!</v>
      </c>
      <c r="AB316" t="e">
        <f ca="1">IF(AB$1="","",IFERROR(INDIRECT(ADDRESS($B316,AB$2,1,1,"HP2024_beta"))-INDIRECT(ADDRESS($B316,AB$2-1,1,1,"HP2024_beta")),"-1")+IFERROR(VLOOKUP(CONCATENATE(AB$1,$A316),#REF!,5,TRUE),0))</f>
        <v>#REF!</v>
      </c>
      <c r="AC316" t="e">
        <f ca="1">IF(AC$1="","",IFERROR(INDIRECT(ADDRESS($B316,AC$2,1,1,"HP2024_beta"))-INDIRECT(ADDRESS($B316,AC$2-1,1,1,"HP2024_beta")),"-1")+IFERROR(VLOOKUP(CONCATENATE(AC$1,$A316),#REF!,5,TRUE),0))</f>
        <v>#REF!</v>
      </c>
      <c r="AD316" t="e">
        <f ca="1">IF(AD$1="","",IFERROR(INDIRECT(ADDRESS($B316,AD$2,1,1,"HP2024_beta"))-INDIRECT(ADDRESS($B316,AD$2-1,1,1,"HP2024_beta")),"-1")+IFERROR(VLOOKUP(CONCATENATE(AD$1,$A316),#REF!,5,TRUE),0))</f>
        <v>#REF!</v>
      </c>
      <c r="AE316" t="e">
        <f ca="1">IF(AE$1="","",IFERROR(INDIRECT(ADDRESS($B316,AE$2,1,1,"HP2024_beta"))-INDIRECT(ADDRESS($B316,AE$2-1,1,1,"HP2024_beta")),"-1")+IFERROR(VLOOKUP(CONCATENATE(AE$1,$A316),#REF!,5,TRUE),0))</f>
        <v>#REF!</v>
      </c>
      <c r="AF316" t="e">
        <f ca="1">IF(AF$1="","",IFERROR(INDIRECT(ADDRESS($B316,AF$2,1,1,"HP2024_beta"))-INDIRECT(ADDRESS($B316,AF$2-1,1,1,"HP2024_beta")),"-1")+IFERROR(VLOOKUP(CONCATENATE(AF$1,$A316),#REF!,5,TRUE),0))</f>
        <v>#REF!</v>
      </c>
      <c r="AG316" t="e">
        <f ca="1">IF(AG$1="","",IFERROR(INDIRECT(ADDRESS($B316,AG$2,1,1,"HP2024_beta"))-INDIRECT(ADDRESS($B316,AG$2-1,1,1,"HP2024_beta")),"-1")+IFERROR(VLOOKUP(CONCATENATE(AG$1,$A316),#REF!,5,TRUE),0))</f>
        <v>#REF!</v>
      </c>
      <c r="AH316" t="e">
        <f ca="1">IF(AH$1="","",IFERROR(INDIRECT(ADDRESS($B316,AH$2,1,1,"HP2024_beta"))-INDIRECT(ADDRESS($B316,AH$2-1,1,1,"HP2024_beta")),"-1")+IFERROR(VLOOKUP(CONCATENATE(AH$1,$A316),#REF!,5,TRUE),0))</f>
        <v>#REF!</v>
      </c>
      <c r="AI316" t="e">
        <f ca="1">IF(AI$1="","",IFERROR(INDIRECT(ADDRESS($B316,AI$2,1,1,"HP2024_beta"))-INDIRECT(ADDRESS($B316,AI$2-1,1,1,"HP2024_beta")),"-1")+IFERROR(VLOOKUP(CONCATENATE(AI$1,$A316),#REF!,5,TRUE),0))</f>
        <v>#REF!</v>
      </c>
      <c r="AJ316" t="e">
        <f ca="1">IF(AJ$1="","",IFERROR(INDIRECT(ADDRESS($B316,AJ$2,1,1,"HP2024_beta"))-INDIRECT(ADDRESS($B316,AJ$2-1,1,1,"HP2024_beta")),"-1")+IFERROR(VLOOKUP(CONCATENATE(AJ$1,$A316),#REF!,5,TRUE),0))</f>
        <v>#REF!</v>
      </c>
      <c r="AK316" t="e">
        <f ca="1">IF(AK$1="","",IFERROR(INDIRECT(ADDRESS($B316,AK$2,1,1,"HP2024_beta"))-INDIRECT(ADDRESS($B316,AK$2-1,1,1,"HP2024_beta")),"-1")+IFERROR(VLOOKUP(CONCATENATE(AK$1,$A316),#REF!,5,TRUE),0))</f>
        <v>#REF!</v>
      </c>
      <c r="AL316" t="e">
        <f ca="1">IF(AL$1="","",IFERROR(INDIRECT(ADDRESS($B316,AL$2,1,1,"HP2024_beta"))-INDIRECT(ADDRESS($B316,AL$2-1,1,1,"HP2024_beta")),"-1")+IFERROR(VLOOKUP(CONCATENATE(AL$1,$A316),#REF!,5,TRUE),0))</f>
        <v>#REF!</v>
      </c>
      <c r="AM316" t="e">
        <f ca="1">IF(AM$1="","",IFERROR(INDIRECT(ADDRESS($B316,AM$2,1,1,"HP2024_beta"))-INDIRECT(ADDRESS($B316,AM$2-1,1,1,"HP2024_beta")),"-1")+IFERROR(VLOOKUP(CONCATENATE(AM$1,$A316),#REF!,5,TRUE),0))</f>
        <v>#REF!</v>
      </c>
      <c r="AN316" t="e">
        <f ca="1">IF(AN$1="","",IFERROR(INDIRECT(ADDRESS($B316,AN$2,1,1,"HP2024_beta"))-INDIRECT(ADDRESS($B316,AN$2-1,1,1,"HP2024_beta")),"-1")+IFERROR(VLOOKUP(CONCATENATE(AN$1,$A316),#REF!,5,TRUE),0))</f>
        <v>#REF!</v>
      </c>
      <c r="AO316" t="e">
        <f ca="1">IF(AO$1="","",IFERROR(INDIRECT(ADDRESS($B316,AO$2,1,1,"HP2024_beta"))-INDIRECT(ADDRESS($B316,AO$2-1,1,1,"HP2024_beta")),"-1")+IFERROR(VLOOKUP(CONCATENATE(AO$1,$A316),#REF!,5,TRUE),0))</f>
        <v>#REF!</v>
      </c>
      <c r="AP316" t="e">
        <f ca="1">IF(AP$1="","",IFERROR(INDIRECT(ADDRESS($B316,AP$2,1,1,"HP2024_beta"))-INDIRECT(ADDRESS($B316,AP$2-1,1,1,"HP2024_beta")),"-1")+IFERROR(VLOOKUP(CONCATENATE(AP$1,$A316),#REF!,5,TRUE),0))</f>
        <v>#REF!</v>
      </c>
      <c r="AQ316" t="e">
        <f ca="1">IF(AQ$1="","",IFERROR(INDIRECT(ADDRESS($B316,AQ$2,1,1,"HP2024_beta"))-INDIRECT(ADDRESS($B316,AQ$2-1,1,1,"HP2024_beta")),"-1")+IFERROR(VLOOKUP(CONCATENATE(AQ$1,$A316),#REF!,5,TRUE),0))</f>
        <v>#REF!</v>
      </c>
      <c r="AR316" t="e">
        <f ca="1">IF(AR$1="","",IFERROR(INDIRECT(ADDRESS($B316,AR$2,1,1,"HP2024_beta"))-INDIRECT(ADDRESS($B316,AR$2-1,1,1,"HP2024_beta")),"-1")+IFERROR(VLOOKUP(CONCATENATE(AR$1,$A316),#REF!,5,TRUE),0))</f>
        <v>#REF!</v>
      </c>
      <c r="AS316" t="e">
        <f ca="1">IF(AS$1="","",IFERROR(INDIRECT(ADDRESS($B316,AS$2,1,1,"HP2024_beta"))-INDIRECT(ADDRESS($B316,AS$2-1,1,1,"HP2024_beta")),"-1")+IFERROR(VLOOKUP(CONCATENATE(AS$1,$A316),#REF!,5,TRUE),0))</f>
        <v>#REF!</v>
      </c>
      <c r="AT316" t="e">
        <f ca="1">IF(AT$1="","",IFERROR(INDIRECT(ADDRESS($B316,AT$2,1,1,"HP2024_beta"))-INDIRECT(ADDRESS($B316,AT$2-1,1,1,"HP2024_beta")),"-1")+IFERROR(VLOOKUP(CONCATENATE(AT$1,$A316),#REF!,5,TRUE),0))</f>
        <v>#REF!</v>
      </c>
      <c r="AU316" t="e">
        <f ca="1">IF(AU$1="","",IFERROR(INDIRECT(ADDRESS($B316,AU$2,1,1,"HP2024_beta"))-INDIRECT(ADDRESS($B316,AU$2-1,1,1,"HP2024_beta")),"-1")+IFERROR(VLOOKUP(CONCATENATE(AU$1,$A316),#REF!,5,TRUE),0))</f>
        <v>#REF!</v>
      </c>
      <c r="AV316" t="e">
        <f ca="1">IF(AV$1="","",IFERROR(INDIRECT(ADDRESS($B316,AV$2,1,1,"HP2024_beta"))-INDIRECT(ADDRESS($B316,AV$2-1,1,1,"HP2024_beta")),"-1")+IFERROR(VLOOKUP(CONCATENATE(AV$1,$A316),#REF!,5,TRUE),0))</f>
        <v>#REF!</v>
      </c>
      <c r="AW316" t="e">
        <f ca="1">IF(AW$1="","",IFERROR(INDIRECT(ADDRESS($B316,AW$2,1,1,"HP2024_beta"))-INDIRECT(ADDRESS($B316,AW$2-1,1,1,"HP2024_beta")),"-1")+IFERROR(VLOOKUP(CONCATENATE(AW$1,$A316),#REF!,5,TRUE),0))</f>
        <v>#REF!</v>
      </c>
      <c r="AX316" t="e">
        <f ca="1">IF(AX$1="","",IFERROR(INDIRECT(ADDRESS($B316,AX$2,1,1,"HP2024_beta"))-INDIRECT(ADDRESS($B316,AX$2-1,1,1,"HP2024_beta")),"-1")+IFERROR(VLOOKUP(CONCATENATE(AX$1,$A316),#REF!,5,TRUE),0))</f>
        <v>#REF!</v>
      </c>
      <c r="AY316" t="e">
        <f ca="1">IF(AY$1="","",IFERROR(INDIRECT(ADDRESS($B316,AY$2,1,1,"HP2024_beta"))-INDIRECT(ADDRESS($B316,AY$2-1,1,1,"HP2024_beta")),"-1")+IFERROR(VLOOKUP(CONCATENATE(AY$1,$A316),#REF!,5,TRUE),0))</f>
        <v>#REF!</v>
      </c>
      <c r="AZ316" t="e">
        <f ca="1">IF(AZ$1="","",IFERROR(INDIRECT(ADDRESS($B316,AZ$2,1,1,"HP2024_beta"))-INDIRECT(ADDRESS($B316,AZ$2-1,1,1,"HP2024_beta")),"-1")+IFERROR(VLOOKUP(CONCATENATE(AZ$1,$A316),#REF!,5,TRUE),0))</f>
        <v>#REF!</v>
      </c>
      <c r="BA316" t="e">
        <f ca="1">IF(BA$1="","",IFERROR(INDIRECT(ADDRESS($B316,BA$2,1,1,"HP2024_beta"))-INDIRECT(ADDRESS($B316,BA$2-1,1,1,"HP2024_beta")),"-1")+IFERROR(VLOOKUP(CONCATENATE(BA$1,$A316),#REF!,5,TRUE),0))</f>
        <v>#REF!</v>
      </c>
      <c r="BB316" t="e">
        <f ca="1">IF(BB$1="","",IFERROR(INDIRECT(ADDRESS($B316,BB$2,1,1,"HP2024_beta"))-INDIRECT(ADDRESS($B316,BB$2-1,1,1,"HP2024_beta")),"-1")+IFERROR(VLOOKUP(CONCATENATE(BB$1,$A316),#REF!,5,TRUE),0))</f>
        <v>#REF!</v>
      </c>
      <c r="BC316" t="e">
        <f ca="1">IF(BC$1="","",IFERROR(INDIRECT(ADDRESS($B316,BC$2,1,1,"HP2024_beta"))-INDIRECT(ADDRESS($B316,BC$2-1,1,1,"HP2024_beta")),"-1")+IFERROR(VLOOKUP(CONCATENATE(BC$1,$A316),#REF!,5,TRUE),0))</f>
        <v>#REF!</v>
      </c>
      <c r="BD316" t="e">
        <f ca="1">IF(BD$1="","",IFERROR(INDIRECT(ADDRESS($B316,BD$2,1,1,"HP2024_beta"))-INDIRECT(ADDRESS($B316,BD$2-1,1,1,"HP2024_beta")),"-1")+IFERROR(VLOOKUP(CONCATENATE(BD$1,$A316),#REF!,5,TRUE),0))</f>
        <v>#REF!</v>
      </c>
      <c r="BE316" t="e">
        <f ca="1">IF(BE$1="","",IFERROR(INDIRECT(ADDRESS($B316,BE$2,1,1,"HP2024_beta"))-INDIRECT(ADDRESS($B316,BE$2-1,1,1,"HP2024_beta")),"-1")+IFERROR(VLOOKUP(CONCATENATE(BE$1,$A316),#REF!,5,TRUE),0))</f>
        <v>#REF!</v>
      </c>
      <c r="BF316" t="e">
        <f ca="1">IF(BF$1="","",IFERROR(INDIRECT(ADDRESS($B316,BF$2,1,1,"HP2024_beta"))-INDIRECT(ADDRESS($B316,BF$2-1,1,1,"HP2024_beta")),"-1")+IFERROR(VLOOKUP(CONCATENATE(BF$1,$A316),#REF!,5,TRUE),0))</f>
        <v>#REF!</v>
      </c>
      <c r="BG316" t="e">
        <f ca="1">IF(BG$1="","",IFERROR(INDIRECT(ADDRESS($B316,BG$2,1,1,"HP2024_beta"))-INDIRECT(ADDRESS($B316,BG$2-1,1,1,"HP2024_beta")),"-1")+IFERROR(VLOOKUP(CONCATENATE(BG$1,$A316),#REF!,5,TRUE),0))</f>
        <v>#REF!</v>
      </c>
      <c r="BH316" t="e">
        <f ca="1">IF(BH$1="","",IFERROR(INDIRECT(ADDRESS($B316,BH$2,1,1,"HP2024_beta"))-INDIRECT(ADDRESS($B316,BH$2-1,1,1,"HP2024_beta")),"-1")+IFERROR(VLOOKUP(CONCATENATE(BH$1,$A316),#REF!,5,TRUE),0))</f>
        <v>#REF!</v>
      </c>
      <c r="BI316" t="e">
        <f ca="1">IF(BI$1="","",IFERROR(INDIRECT(ADDRESS($B316,BI$2,1,1,"HP2024_beta"))-INDIRECT(ADDRESS($B316,BI$2-1,1,1,"HP2024_beta")),"-1")+IFERROR(VLOOKUP(CONCATENATE(BI$1,$A316),#REF!,5,TRUE),0))</f>
        <v>#REF!</v>
      </c>
      <c r="BJ316" t="e">
        <f ca="1">IF(BJ$1="","",IFERROR(INDIRECT(ADDRESS($B316,BJ$2,1,1,"HP2024_beta"))-INDIRECT(ADDRESS($B316,BJ$2-1,1,1,"HP2024_beta")),"-1")+IFERROR(VLOOKUP(CONCATENATE(BJ$1,$A316),#REF!,5,TRUE),0))</f>
        <v>#REF!</v>
      </c>
      <c r="BK316" t="e">
        <f ca="1">IF(BK$1="","",IFERROR(INDIRECT(ADDRESS($B316,BK$2,1,1,"HP2024_beta"))-INDIRECT(ADDRESS($B316,BK$2-1,1,1,"HP2024_beta")),"-1")+IFERROR(VLOOKUP(CONCATENATE(BK$1,$A316),#REF!,5,TRUE),0))</f>
        <v>#REF!</v>
      </c>
      <c r="BL316" t="e">
        <f ca="1">IF(BL$1="","",IFERROR(INDIRECT(ADDRESS($B316,BL$2,1,1,"HP2024_beta"))-INDIRECT(ADDRESS($B316,BL$2-1,1,1,"HP2024_beta")),"-1")+IFERROR(VLOOKUP(CONCATENATE(BL$1,$A316),#REF!,5,TRUE),0))</f>
        <v>#REF!</v>
      </c>
      <c r="BM316" t="e">
        <f ca="1">IF(BM$1="","",IFERROR(INDIRECT(ADDRESS($B316,BM$2,1,1,"HP2024_beta"))-INDIRECT(ADDRESS($B316,BM$2-1,1,1,"HP2024_beta")),"-1")+IFERROR(VLOOKUP(CONCATENATE(BM$1,$A316),#REF!,5,TRUE),0))</f>
        <v>#REF!</v>
      </c>
      <c r="BN316" t="e">
        <f ca="1">IF(BN$1="","",IFERROR(INDIRECT(ADDRESS($B316,BN$2,1,1,"HP2024_beta"))-INDIRECT(ADDRESS($B316,BN$2-1,1,1,"HP2024_beta")),"-1")+IFERROR(VLOOKUP(CONCATENATE(BN$1,$A316),#REF!,5,TRUE),0))</f>
        <v>#REF!</v>
      </c>
      <c r="BO316" t="e">
        <f ca="1">IF(BO$1="","",IFERROR(INDIRECT(ADDRESS($B316,BO$2,1,1,"HP2024_beta"))-INDIRECT(ADDRESS($B316,BO$2-1,1,1,"HP2024_beta")),"-1")+IFERROR(VLOOKUP(CONCATENATE(BO$1,$A316),#REF!,5,TRUE),0))</f>
        <v>#REF!</v>
      </c>
      <c r="BP316" t="e">
        <f ca="1">IF(BP$1="","",IFERROR(INDIRECT(ADDRESS($B316,BP$2,1,1,"HP2024_beta"))-INDIRECT(ADDRESS($B316,BP$2-1,1,1,"HP2024_beta")),"-1")+IFERROR(VLOOKUP(CONCATENATE(BP$1,$A316),#REF!,5,TRUE),0))</f>
        <v>#REF!</v>
      </c>
      <c r="BQ316" t="e">
        <f ca="1">IF(BQ$1="","",IFERROR(INDIRECT(ADDRESS($B316,BQ$2,1,1,"HP2024_beta"))-INDIRECT(ADDRESS($B316,BQ$2-1,1,1,"HP2024_beta")),"-1")+IFERROR(VLOOKUP(CONCATENATE(BQ$1,$A316),#REF!,5,TRUE),0))</f>
        <v>#REF!</v>
      </c>
      <c r="BR316" t="e">
        <f ca="1">IF(BR$1="","",IFERROR(INDIRECT(ADDRESS($B316,BR$2,1,1,"HP2024_beta"))-INDIRECT(ADDRESS($B316,BR$2-1,1,1,"HP2024_beta")),"-1")+IFERROR(VLOOKUP(CONCATENATE(BR$1,$A316),#REF!,5,TRUE),0))</f>
        <v>#REF!</v>
      </c>
      <c r="BS316" t="e">
        <f ca="1">IF(BS$1="","",IFERROR(INDIRECT(ADDRESS($B316,BS$2,1,1,"HP2024_beta"))-INDIRECT(ADDRESS($B316,BS$2-1,1,1,"HP2024_beta")),"-1")+IFERROR(VLOOKUP(CONCATENATE(BS$1,$A316),#REF!,5,TRUE),0))</f>
        <v>#REF!</v>
      </c>
      <c r="BT316" t="e">
        <f ca="1">IF(BT$1="","",IFERROR(INDIRECT(ADDRESS($B316,BT$2,1,1,"HP2024_beta"))-INDIRECT(ADDRESS($B316,BT$2-1,1,1,"HP2024_beta")),"-1")+IFERROR(VLOOKUP(CONCATENATE(BT$1,$A316),#REF!,5,TRUE),0))</f>
        <v>#REF!</v>
      </c>
      <c r="BU316" t="e">
        <f ca="1">IF(BU$1="","",IFERROR(INDIRECT(ADDRESS($B316,BU$2,1,1,"HP2024_beta"))-INDIRECT(ADDRESS($B316,BU$2-1,1,1,"HP2024_beta")),"-1")+IFERROR(VLOOKUP(CONCATENATE(BU$1,$A316),#REF!,5,TRUE),0))</f>
        <v>#REF!</v>
      </c>
      <c r="BV316" t="e">
        <f ca="1">IF(BV$1="","",IFERROR(INDIRECT(ADDRESS($B316,BV$2,1,1,"HP2024_beta"))-INDIRECT(ADDRESS($B316,BV$2-1,1,1,"HP2024_beta")),"-1")+IFERROR(VLOOKUP(CONCATENATE(BV$1,$A316),#REF!,5,TRUE),0))</f>
        <v>#REF!</v>
      </c>
      <c r="BW316" t="e">
        <f ca="1">IF(BW$1="","",IFERROR(INDIRECT(ADDRESS($B316,BW$2,1,1,"HP2024_beta"))-INDIRECT(ADDRESS($B316,BW$2-1,1,1,"HP2024_beta")),"-1")+IFERROR(VLOOKUP(CONCATENATE(BW$1,$A316),#REF!,5,TRUE),0))</f>
        <v>#REF!</v>
      </c>
      <c r="BX316" t="e">
        <f ca="1">IF(BX$1="","",IFERROR(INDIRECT(ADDRESS($B316,BX$2,1,1,"HP2024_beta"))-INDIRECT(ADDRESS($B316,BX$2-1,1,1,"HP2024_beta")),"-1")+IFERROR(VLOOKUP(CONCATENATE(BX$1,$A316),#REF!,5,TRUE),0))</f>
        <v>#REF!</v>
      </c>
      <c r="BY316" t="e">
        <f ca="1">IF(BY$1="","",IFERROR(INDIRECT(ADDRESS($B316,BY$2,1,1,"HP2024_beta"))-INDIRECT(ADDRESS($B316,BY$2-1,1,1,"HP2024_beta")),"-1")+IFERROR(VLOOKUP(CONCATENATE(BY$1,$A316),#REF!,5,TRUE),0))</f>
        <v>#REF!</v>
      </c>
      <c r="BZ316" t="e">
        <f ca="1">IF(BZ$1="","",IFERROR(INDIRECT(ADDRESS($B316,BZ$2,1,1,"HP2024_beta"))-INDIRECT(ADDRESS($B316,BZ$2-1,1,1,"HP2024_beta")),"-1")+IFERROR(VLOOKUP(CONCATENATE(BZ$1,$A316),#REF!,5,TRUE),0))</f>
        <v>#REF!</v>
      </c>
      <c r="CA316" t="e">
        <f ca="1">IF(CA$1="","",IFERROR(INDIRECT(ADDRESS($B316,CA$2,1,1,"HP2024_beta"))-INDIRECT(ADDRESS($B316,CA$2-1,1,1,"HP2024_beta")),"-1")+IFERROR(VLOOKUP(CONCATENATE(CA$1,$A316),#REF!,5,TRUE),0))</f>
        <v>#REF!</v>
      </c>
      <c r="CB316" t="e">
        <f ca="1">IF(CB$1="","",IFERROR(INDIRECT(ADDRESS($B316,CB$2,1,1,"HP2024_beta"))-INDIRECT(ADDRESS($B316,CB$2-1,1,1,"HP2024_beta")),"-1")+IFERROR(VLOOKUP(CONCATENATE(CB$1,$A316),#REF!,5,TRUE),0))</f>
        <v>#REF!</v>
      </c>
      <c r="CC316" t="e">
        <f ca="1">IF(CC$1="","",IFERROR(INDIRECT(ADDRESS($B316,CC$2,1,1,"HP2024_beta"))-INDIRECT(ADDRESS($B316,CC$2-1,1,1,"HP2024_beta")),"-1")+IFERROR(VLOOKUP(CONCATENATE(CC$1,$A316),#REF!,5,TRUE),0))</f>
        <v>#REF!</v>
      </c>
      <c r="CD316" t="e">
        <f ca="1">IF(CD$1="","",IFERROR(INDIRECT(ADDRESS($B316,CD$2,1,1,"HP2024_beta"))-INDIRECT(ADDRESS($B316,CD$2-1,1,1,"HP2024_beta")),"-1")+IFERROR(VLOOKUP(CONCATENATE(CD$1,$A316),#REF!,5,TRUE),0))</f>
        <v>#REF!</v>
      </c>
      <c r="CE316" t="e">
        <f ca="1">IF(CE$1="","",IFERROR(INDIRECT(ADDRESS($B316,CE$2,1,1,"HP2024_beta"))-INDIRECT(ADDRESS($B316,CE$2-1,1,1,"HP2024_beta")),"-1")+IFERROR(VLOOKUP(CONCATENATE(CE$1,$A316),#REF!,5,TRUE),0))</f>
        <v>#REF!</v>
      </c>
      <c r="CF316" t="e">
        <f ca="1">IF(CF$1="","",IFERROR(INDIRECT(ADDRESS($B316,CF$2,1,1,"HP2024_beta"))-INDIRECT(ADDRESS($B316,CF$2-1,1,1,"HP2024_beta")),"-1")+IFERROR(VLOOKUP(CONCATENATE(CF$1,$A316),#REF!,5,TRUE),0))</f>
        <v>#REF!</v>
      </c>
      <c r="CG316" t="e">
        <f ca="1">IF(CG$1="","",IFERROR(INDIRECT(ADDRESS($B316,CG$2,1,1,"HP2024_beta"))-INDIRECT(ADDRESS($B316,CG$2-1,1,1,"HP2024_beta")),"-1")+IFERROR(VLOOKUP(CONCATENATE(CG$1,$A316),#REF!,5,TRUE),0))</f>
        <v>#REF!</v>
      </c>
      <c r="CH316" t="e">
        <f ca="1">IF(CH$1="","",IFERROR(INDIRECT(ADDRESS($B316,CH$2,1,1,"HP2024_beta"))-INDIRECT(ADDRESS($B316,CH$2-1,1,1,"HP2024_beta")),"-1")+IFERROR(VLOOKUP(CONCATENATE(CH$1,$A316),#REF!,5,TRUE),0))</f>
        <v>#REF!</v>
      </c>
      <c r="CI316" t="e">
        <f ca="1">IF(CI$1="","",IFERROR(INDIRECT(ADDRESS($B316,CI$2,1,1,"HP2024_beta"))-INDIRECT(ADDRESS($B316,CI$2-1,1,1,"HP2024_beta")),"-1")+IFERROR(VLOOKUP(CONCATENATE(CI$1,$A316),#REF!,5,TRUE),0))</f>
        <v>#REF!</v>
      </c>
      <c r="CJ316" t="e">
        <f ca="1">IF(CJ$1="","",IFERROR(INDIRECT(ADDRESS($B316,CJ$2,1,1,"HP2024_beta"))-INDIRECT(ADDRESS($B316,CJ$2-1,1,1,"HP2024_beta")),"-1")+IFERROR(VLOOKUP(CONCATENATE(CJ$1,$A316),#REF!,5,TRUE),0))</f>
        <v>#REF!</v>
      </c>
      <c r="CK316" t="e">
        <f ca="1">IF(CK$1="","",IFERROR(INDIRECT(ADDRESS($B316,CK$2,1,1,"HP2024_beta"))-INDIRECT(ADDRESS($B316,CK$2-1,1,1,"HP2024_beta")),"-1")+IFERROR(VLOOKUP(CONCATENATE(CK$1,$A316),#REF!,5,TRUE),0))</f>
        <v>#REF!</v>
      </c>
      <c r="CL316" t="e">
        <f ca="1">IF(CL$1="","",IFERROR(INDIRECT(ADDRESS($B316,CL$2,1,1,"HP2024_beta"))-INDIRECT(ADDRESS($B316,CL$2-1,1,1,"HP2024_beta")),"-1")+IFERROR(VLOOKUP(CONCATENATE(CL$1,$A316),#REF!,5,TRUE),0))</f>
        <v>#REF!</v>
      </c>
      <c r="CM316" t="e">
        <f ca="1">IF(CM$1="","",IFERROR(INDIRECT(ADDRESS($B316,CM$2,1,1,"HP2024_beta"))-INDIRECT(ADDRESS($B316,CM$2-1,1,1,"HP2024_beta")),"-1")+IFERROR(VLOOKUP(CONCATENATE(CM$1,$A316),#REF!,5,TRUE),0))</f>
        <v>#REF!</v>
      </c>
      <c r="CN316" t="e">
        <f ca="1">IF(CN$1="","",IFERROR(INDIRECT(ADDRESS($B316,CN$2,1,1,"HP2024_beta"))-INDIRECT(ADDRESS($B316,CN$2-1,1,1,"HP2024_beta")),"-1")+IFERROR(VLOOKUP(CONCATENATE(CN$1,$A316),#REF!,5,TRUE),0))</f>
        <v>#REF!</v>
      </c>
      <c r="CO316" t="e">
        <f ca="1">IF(CO$1="","",IFERROR(INDIRECT(ADDRESS($B316,CO$2,1,1,"HP2024_beta"))-INDIRECT(ADDRESS($B316,CO$2-1,1,1,"HP2024_beta")),"-1")+IFERROR(VLOOKUP(CONCATENATE(CO$1,$A316),#REF!,5,TRUE),0))</f>
        <v>#REF!</v>
      </c>
      <c r="CP316" t="e">
        <f ca="1">IF(CP$1="","",IFERROR(INDIRECT(ADDRESS($B316,CP$2,1,1,"HP2024_beta"))-INDIRECT(ADDRESS($B316,CP$2-1,1,1,"HP2024_beta")),"-1")+IFERROR(VLOOKUP(CONCATENATE(CP$1,$A316),#REF!,5,TRUE),0))</f>
        <v>#REF!</v>
      </c>
      <c r="CQ316" t="e">
        <f ca="1">IF(CQ$1="","",IFERROR(INDIRECT(ADDRESS($B316,CQ$2,1,1,"HP2024_beta"))-INDIRECT(ADDRESS($B316,CQ$2-1,1,1,"HP2024_beta")),"-1")+IFERROR(VLOOKUP(CONCATENATE(CQ$1,$A316),#REF!,5,TRUE),0))</f>
        <v>#REF!</v>
      </c>
      <c r="CR316" t="e">
        <f ca="1">IF(CR$1="","",IFERROR(INDIRECT(ADDRESS($B316,CR$2,1,1,"HP2024_beta"))-INDIRECT(ADDRESS($B316,CR$2-1,1,1,"HP2024_beta")),"-1")+IFERROR(VLOOKUP(CONCATENATE(CR$1,$A316),#REF!,5,TRUE),0))</f>
        <v>#REF!</v>
      </c>
      <c r="CS316" t="e">
        <f ca="1">IF(CS$1="","",IFERROR(INDIRECT(ADDRESS($B316,CS$2,1,1,"HP2024_beta"))-INDIRECT(ADDRESS($B316,CS$2-1,1,1,"HP2024_beta")),"-1")+IFERROR(VLOOKUP(CONCATENATE(CS$1,$A316),#REF!,5,TRUE),0))</f>
        <v>#REF!</v>
      </c>
      <c r="CT316" t="e">
        <f ca="1">IF(CT$1="","",IFERROR(INDIRECT(ADDRESS($B316,CT$2,1,1,"HP2024_beta"))-INDIRECT(ADDRESS($B316,CT$2-1,1,1,"HP2024_beta")),"-1")+IFERROR(VLOOKUP(CONCATENATE(CT$1,$A316),#REF!,5,TRUE),0))</f>
        <v>#REF!</v>
      </c>
      <c r="CU316" t="e">
        <f ca="1">IF(CU$1="","",IFERROR(INDIRECT(ADDRESS($B316,CU$2,1,1,"HP2024_beta"))-INDIRECT(ADDRESS($B316,CU$2-1,1,1,"HP2024_beta")),"-1")+IFERROR(VLOOKUP(CONCATENATE(CU$1,$A316),#REF!,5,TRUE),0))</f>
        <v>#REF!</v>
      </c>
      <c r="CV316" t="e">
        <f ca="1">IF(CV$1="","",IFERROR(INDIRECT(ADDRESS($B316,CV$2,1,1,"HP2024_beta"))-INDIRECT(ADDRESS($B316,CV$2-1,1,1,"HP2024_beta")),"-1")+IFERROR(VLOOKUP(CONCATENATE(CV$1,$A316),#REF!,5,TRUE),0))</f>
        <v>#REF!</v>
      </c>
      <c r="CW316" t="e">
        <f ca="1">IF(CW$1="","",IFERROR(INDIRECT(ADDRESS($B316,CW$2,1,1,"HP2024_beta"))-INDIRECT(ADDRESS($B316,CW$2-1,1,1,"HP2024_beta")),"-1")+IFERROR(VLOOKUP(CONCATENATE(CW$1,$A316),#REF!,5,TRUE),0))</f>
        <v>#REF!</v>
      </c>
      <c r="CX316" t="e">
        <f ca="1">IF(CX$1="","",IFERROR(INDIRECT(ADDRESS($B316,CX$2,1,1,"HP2024_beta"))-INDIRECT(ADDRESS($B316,CX$2-1,1,1,"HP2024_beta")),"-1")+IFERROR(VLOOKUP(CONCATENATE(CX$1,$A316),#REF!,5,TRUE),0))</f>
        <v>#REF!</v>
      </c>
      <c r="CY316" t="e">
        <f ca="1">IF(CY$1="","",IFERROR(INDIRECT(ADDRESS($B316,CY$2,1,1,"HP2024_beta"))-INDIRECT(ADDRESS($B316,CY$2-1,1,1,"HP2024_beta")),"-1")+IFERROR(VLOOKUP(CONCATENATE(CY$1,$A316),#REF!,5,TRUE),0))</f>
        <v>#REF!</v>
      </c>
      <c r="CZ316" t="e">
        <f ca="1">IF(CZ$1="","",IFERROR(INDIRECT(ADDRESS($B316,CZ$2,1,1,"HP2024_beta"))-INDIRECT(ADDRESS($B316,CZ$2-1,1,1,"HP2024_beta")),"-1")+IFERROR(VLOOKUP(CONCATENATE(CZ$1,$A316),#REF!,5,TRUE),0))</f>
        <v>#REF!</v>
      </c>
      <c r="DA316" t="e">
        <f ca="1">IF(DA$1="","",IFERROR(INDIRECT(ADDRESS($B316,DA$2,1,1,"HP2024_beta"))-INDIRECT(ADDRESS($B316,DA$2-1,1,1,"HP2024_beta")),"-1")+IFERROR(VLOOKUP(CONCATENATE(DA$1,$A316),#REF!,5,TRUE),0))</f>
        <v>#REF!</v>
      </c>
      <c r="DB316" t="e">
        <f ca="1">IF(DB$1="","",IFERROR(INDIRECT(ADDRESS($B316,DB$2,1,1,"HP2024_beta"))-INDIRECT(ADDRESS($B316,DB$2-1,1,1,"HP2024_beta")),"-1")+IFERROR(VLOOKUP(CONCATENATE(DB$1,$A316),#REF!,5,TRUE),0))</f>
        <v>#REF!</v>
      </c>
      <c r="DC316" t="e">
        <f ca="1">IF(DC$1="","",IFERROR(INDIRECT(ADDRESS($B316,DC$2,1,1,"HP2024_beta"))-INDIRECT(ADDRESS($B316,DC$2-1,1,1,"HP2024_beta")),"-1")+IFERROR(VLOOKUP(CONCATENATE(DC$1,$A316),#REF!,5,TRUE),0))</f>
        <v>#REF!</v>
      </c>
      <c r="DD316" t="e">
        <f ca="1">IF(DD$1="","",IFERROR(INDIRECT(ADDRESS($B316,DD$2,1,1,"HP2024_beta"))-INDIRECT(ADDRESS($B316,DD$2-1,1,1,"HP2024_beta")),"-1")+IFERROR(VLOOKUP(CONCATENATE(DD$1,$A316),#REF!,5,TRUE),0))</f>
        <v>#REF!</v>
      </c>
      <c r="DE316" t="e">
        <f ca="1">IF(DE$1="","",IFERROR(INDIRECT(ADDRESS($B316,DE$2,1,1,"HP2024_beta"))-INDIRECT(ADDRESS($B316,DE$2-1,1,1,"HP2024_beta")),"-1")+IFERROR(VLOOKUP(CONCATENATE(DE$1,$A316),#REF!,5,TRUE),0))</f>
        <v>#REF!</v>
      </c>
      <c r="DF316" t="e">
        <f ca="1">IF(DF$1="","",IFERROR(INDIRECT(ADDRESS($B316,DF$2,1,1,"HP2024_beta"))-INDIRECT(ADDRESS($B316,DF$2-1,1,1,"HP2024_beta")),"-1")+IFERROR(VLOOKUP(CONCATENATE(DF$1,$A316),#REF!,5,TRUE),0))</f>
        <v>#REF!</v>
      </c>
      <c r="DG316" t="e">
        <f ca="1">IF(DG$1="","",IFERROR(INDIRECT(ADDRESS($B316,DG$2,1,1,"HP2024_beta"))-INDIRECT(ADDRESS($B316,DG$2-1,1,1,"HP2024_beta")),"-1")+IFERROR(VLOOKUP(CONCATENATE(DG$1,$A316),#REF!,5,TRUE),0))</f>
        <v>#REF!</v>
      </c>
      <c r="DH316" t="e">
        <f ca="1">IF(DH$1="","",IFERROR(INDIRECT(ADDRESS($B316,DH$2,1,1,"HP2024_beta"))-INDIRECT(ADDRESS($B316,DH$2-1,1,1,"HP2024_beta")),"-1")+IFERROR(VLOOKUP(CONCATENATE(DH$1,$A316),#REF!,5,TRUE),0))</f>
        <v>#REF!</v>
      </c>
      <c r="DI316" t="e">
        <f ca="1">IF(DI$1="","",IFERROR(INDIRECT(ADDRESS($B316,DI$2,1,1,"HP2024_beta"))-INDIRECT(ADDRESS($B316,DI$2-1,1,1,"HP2024_beta")),"-1")+IFERROR(VLOOKUP(CONCATENATE(DI$1,$A316),#REF!,5,TRUE),0))</f>
        <v>#REF!</v>
      </c>
      <c r="DJ316" t="e">
        <f ca="1">IF(DJ$1="","",IFERROR(INDIRECT(ADDRESS($B316,DJ$2,1,1,"HP2024_beta"))-INDIRECT(ADDRESS($B316,DJ$2-1,1,1,"HP2024_beta")),"-1")+IFERROR(VLOOKUP(CONCATENATE(DJ$1,$A316),#REF!,5,TRUE),0))</f>
        <v>#REF!</v>
      </c>
      <c r="DK316" t="e">
        <f ca="1">IF(DK$1="","",IFERROR(INDIRECT(ADDRESS($B316,DK$2,1,1,"HP2024_beta"))-INDIRECT(ADDRESS($B316,DK$2-1,1,1,"HP2024_beta")),"-1")+IFERROR(VLOOKUP(CONCATENATE(DK$1,$A316),#REF!,5,TRUE),0))</f>
        <v>#REF!</v>
      </c>
      <c r="DL316" t="e">
        <f ca="1">IF(DL$1="","",IFERROR(INDIRECT(ADDRESS($B316,DL$2,1,1,"HP2024_beta"))-INDIRECT(ADDRESS($B316,DL$2-1,1,1,"HP2024_beta")),"-1")+IFERROR(VLOOKUP(CONCATENATE(DL$1,$A316),#REF!,5,TRUE),0))</f>
        <v>#REF!</v>
      </c>
      <c r="DM316" t="e">
        <f ca="1">IF(DM$1="","",IFERROR(INDIRECT(ADDRESS($B316,DM$2,1,1,"HP2024_beta"))-INDIRECT(ADDRESS($B316,DM$2-1,1,1,"HP2024_beta")),"-1")+IFERROR(VLOOKUP(CONCATENATE(DM$1,$A316),#REF!,5,TRUE),0))</f>
        <v>#REF!</v>
      </c>
      <c r="DN316" t="e">
        <f ca="1">IF(DN$1="","",IFERROR(INDIRECT(ADDRESS($B316,DN$2,1,1,"HP2024_beta"))-INDIRECT(ADDRESS($B316,DN$2-1,1,1,"HP2024_beta")),"-1")+IFERROR(VLOOKUP(CONCATENATE(DN$1,$A316),#REF!,5,TRUE),0))</f>
        <v>#REF!</v>
      </c>
      <c r="DO316" t="e">
        <f ca="1">IF(DO$1="","",IFERROR(INDIRECT(ADDRESS($B316,DO$2,1,1,"HP2024_beta"))-INDIRECT(ADDRESS($B316,DO$2-1,1,1,"HP2024_beta")),"-1")+IFERROR(VLOOKUP(CONCATENATE(DO$1,$A316),#REF!,5,TRUE),0))</f>
        <v>#REF!</v>
      </c>
      <c r="DP316" t="e">
        <f ca="1">IF(DP$1="","",IFERROR(INDIRECT(ADDRESS($B316,DP$2,1,1,"HP2024_beta"))-INDIRECT(ADDRESS($B316,DP$2-1,1,1,"HP2024_beta")),"-1")+IFERROR(VLOOKUP(CONCATENATE(DP$1,$A316),#REF!,5,TRUE),0))</f>
        <v>#REF!</v>
      </c>
      <c r="DQ316" t="e">
        <f ca="1">IF(DQ$1="","",IFERROR(INDIRECT(ADDRESS($B316,DQ$2,1,1,"HP2024_beta"))-INDIRECT(ADDRESS($B316,DQ$2-1,1,1,"HP2024_beta")),"-1")+IFERROR(VLOOKUP(CONCATENATE(DQ$1,$A316),#REF!,5,TRUE),0))</f>
        <v>#REF!</v>
      </c>
      <c r="DR316" t="e">
        <f ca="1">IF(DR$1="","",IFERROR(INDIRECT(ADDRESS($B316,DR$2,1,1,"HP2024_beta"))-INDIRECT(ADDRESS($B316,DR$2-1,1,1,"HP2024_beta")),"-1")+IFERROR(VLOOKUP(CONCATENATE(DR$1,$A316),#REF!,5,TRUE),0))</f>
        <v>#REF!</v>
      </c>
      <c r="DS316" t="e">
        <f ca="1">IF(DS$1="","",IFERROR(INDIRECT(ADDRESS($B316,DS$2,1,1,"HP2024_beta"))-INDIRECT(ADDRESS($B316,DS$2-1,1,1,"HP2024_beta")),"-1")+IFERROR(VLOOKUP(CONCATENATE(DS$1,$A316),#REF!,5,TRUE),0))</f>
        <v>#REF!</v>
      </c>
      <c r="DT316" t="e">
        <f ca="1">IF(DT$1="","",IFERROR(INDIRECT(ADDRESS($B316,DT$2,1,1,"HP2024_beta"))-INDIRECT(ADDRESS($B316,DT$2-1,1,1,"HP2024_beta")),"-1")+IFERROR(VLOOKUP(CONCATENATE(DT$1,$A316),#REF!,5,TRUE),0))</f>
        <v>#REF!</v>
      </c>
      <c r="DU316" t="e">
        <f ca="1">IF(DU$1="","",IFERROR(INDIRECT(ADDRESS($B316,DU$2,1,1,"HP2024_beta"))-INDIRECT(ADDRESS($B316,DU$2-1,1,1,"HP2024_beta")),"-1")+IFERROR(VLOOKUP(CONCATENATE(DU$1,$A316),#REF!,5,TRUE),0))</f>
        <v>#REF!</v>
      </c>
      <c r="DV316" t="e">
        <f ca="1">IF(DV$1="","",IFERROR(INDIRECT(ADDRESS($B316,DV$2,1,1,"HP2024_beta"))-INDIRECT(ADDRESS($B316,DV$2-1,1,1,"HP2024_beta")),"-1")+IFERROR(VLOOKUP(CONCATENATE(DV$1,$A316),#REF!,5,TRUE),0))</f>
        <v>#REF!</v>
      </c>
      <c r="DW316" t="e">
        <f ca="1">IF(DW$1="","",IFERROR(INDIRECT(ADDRESS($B316,DW$2,1,1,"HP2024_beta"))-INDIRECT(ADDRESS($B316,DW$2-1,1,1,"HP2024_beta")),"-1")+IFERROR(VLOOKUP(CONCATENATE(DW$1,$A316),#REF!,5,TRUE),0))</f>
        <v>#REF!</v>
      </c>
      <c r="DX316" t="e">
        <f ca="1">IF(DX$1="","",IFERROR(INDIRECT(ADDRESS($B316,DX$2,1,1,"HP2024_beta"))-INDIRECT(ADDRESS($B316,DX$2-1,1,1,"HP2024_beta")),"-1")+IFERROR(VLOOKUP(CONCATENATE(DX$1,$A316),#REF!,5,TRUE),0))</f>
        <v>#REF!</v>
      </c>
      <c r="DY316" t="e">
        <f ca="1">IF(DY$1="","",IFERROR(INDIRECT(ADDRESS($B316,DY$2,1,1,"HP2024_beta"))-INDIRECT(ADDRESS($B316,DY$2-1,1,1,"HP2024_beta")),"-1")+IFERROR(VLOOKUP(CONCATENATE(DY$1,$A316),#REF!,5,TRUE),0))</f>
        <v>#REF!</v>
      </c>
      <c r="DZ316" t="e">
        <f ca="1">IF(DZ$1="","",IFERROR(INDIRECT(ADDRESS($B316,DZ$2,1,1,"HP2024_beta"))-INDIRECT(ADDRESS($B316,DZ$2-1,1,1,"HP2024_beta")),"-1")+IFERROR(VLOOKUP(CONCATENATE(DZ$1,$A316),#REF!,5,TRUE),0))</f>
        <v>#REF!</v>
      </c>
      <c r="EA316" t="e">
        <f ca="1">IF(EA$1="","",IFERROR(INDIRECT(ADDRESS($B316,EA$2,1,1,"HP2024_beta"))-INDIRECT(ADDRESS($B316,EA$2-1,1,1,"HP2024_beta")),"-1")+IFERROR(VLOOKUP(CONCATENATE(EA$1,$A316),#REF!,5,TRUE),0))</f>
        <v>#REF!</v>
      </c>
      <c r="EB316" t="e">
        <f ca="1">IF(EB$1="","",IFERROR(INDIRECT(ADDRESS($B316,EB$2,1,1,"HP2024_beta"))-INDIRECT(ADDRESS($B316,EB$2-1,1,1,"HP2024_beta")),"-1")+IFERROR(VLOOKUP(CONCATENATE(EB$1,$A316),#REF!,5,TRUE),0))</f>
        <v>#REF!</v>
      </c>
      <c r="EC316" t="e">
        <f ca="1">IF(EC$1="","",IFERROR(INDIRECT(ADDRESS($B316,EC$2,1,1,"HP2024_beta"))-INDIRECT(ADDRESS($B316,EC$2-1,1,1,"HP2024_beta")),"-1")+IFERROR(VLOOKUP(CONCATENATE(EC$1,$A316),#REF!,5,TRUE),0))</f>
        <v>#REF!</v>
      </c>
      <c r="ED316" t="e">
        <f ca="1">IF(ED$1="","",IFERROR(INDIRECT(ADDRESS($B316,ED$2,1,1,"HP2024_beta"))-INDIRECT(ADDRESS($B316,ED$2-1,1,1,"HP2024_beta")),"-1")+IFERROR(VLOOKUP(CONCATENATE(ED$1,$A316),#REF!,5,TRUE),0))</f>
        <v>#REF!</v>
      </c>
      <c r="EE316" t="e">
        <f ca="1">IF(EE$1="","",IFERROR(INDIRECT(ADDRESS($B316,EE$2,1,1,"HP2024_beta"))-INDIRECT(ADDRESS($B316,EE$2-1,1,1,"HP2024_beta")),"-1")+IFERROR(VLOOKUP(CONCATENATE(EE$1,$A316),#REF!,5,TRUE),0))</f>
        <v>#REF!</v>
      </c>
      <c r="EF316" t="e">
        <f ca="1">IF(EF$1="","",IFERROR(INDIRECT(ADDRESS($B316,EF$2,1,1,"HP2024_beta"))-INDIRECT(ADDRESS($B316,EF$2-1,1,1,"HP2024_beta")),"-1")+IFERROR(VLOOKUP(CONCATENATE(EF$1,$A316),#REF!,5,TRUE),0))</f>
        <v>#REF!</v>
      </c>
      <c r="EG316" t="e">
        <f ca="1">IF(EG$1="","",IFERROR(INDIRECT(ADDRESS($B316,EG$2,1,1,"HP2024_beta"))-INDIRECT(ADDRESS($B316,EG$2-1,1,1,"HP2024_beta")),"-1")+IFERROR(VLOOKUP(CONCATENATE(EG$1,$A316),#REF!,5,TRUE),0))</f>
        <v>#REF!</v>
      </c>
      <c r="EH316" t="e">
        <f ca="1">IF(EH$1="","",IFERROR(INDIRECT(ADDRESS($B316,EH$2,1,1,"HP2024_beta"))-INDIRECT(ADDRESS($B316,EH$2-1,1,1,"HP2024_beta")),"-1")+IFERROR(VLOOKUP(CONCATENATE(EH$1,$A316),#REF!,5,TRUE),0))</f>
        <v>#REF!</v>
      </c>
      <c r="EI316" t="e">
        <f ca="1">IF(EI$1="","",IFERROR(INDIRECT(ADDRESS($B316,EI$2,1,1,"HP2024_beta"))-INDIRECT(ADDRESS($B316,EI$2-1,1,1,"HP2024_beta")),"-1")+IFERROR(VLOOKUP(CONCATENATE(EI$1,$A316),#REF!,5,TRUE),0))</f>
        <v>#REF!</v>
      </c>
      <c r="EJ316" t="e">
        <f ca="1">IF(EJ$1="","",IFERROR(INDIRECT(ADDRESS($B316,EJ$2,1,1,"HP2024_beta"))-INDIRECT(ADDRESS($B316,EJ$2-1,1,1,"HP2024_beta")),"-1")+IFERROR(VLOOKUP(CONCATENATE(EJ$1,$A316),#REF!,5,TRUE),0))</f>
        <v>#REF!</v>
      </c>
      <c r="EK316" t="e">
        <f ca="1">IF(EK$1="","",IFERROR(INDIRECT(ADDRESS($B316,EK$2,1,1,"HP2024_beta"))-INDIRECT(ADDRESS($B316,EK$2-1,1,1,"HP2024_beta")),"-1")+IFERROR(VLOOKUP(CONCATENATE(EK$1,$A316),#REF!,5,TRUE),0))</f>
        <v>#REF!</v>
      </c>
      <c r="EL316" t="e">
        <f ca="1">IF(EL$1="","",IFERROR(INDIRECT(ADDRESS($B316,EL$2,1,1,"HP2024_beta"))-INDIRECT(ADDRESS($B316,EL$2-1,1,1,"HP2024_beta")),"-1")+IFERROR(VLOOKUP(CONCATENATE(EL$1,$A316),#REF!,5,TRUE),0))</f>
        <v>#REF!</v>
      </c>
      <c r="EM316" t="e">
        <f ca="1">IF(EM$1="","",IFERROR(INDIRECT(ADDRESS($B316,EM$2,1,1,"HP2024_beta"))-INDIRECT(ADDRESS($B316,EM$2-1,1,1,"HP2024_beta")),"-1")+IFERROR(VLOOKUP(CONCATENATE(EM$1,$A316),#REF!,5,TRUE),0))</f>
        <v>#REF!</v>
      </c>
      <c r="EN316" t="e">
        <f ca="1">IF(EN$1="","",IFERROR(INDIRECT(ADDRESS($B316,EN$2,1,1,"HP2024_beta"))-INDIRECT(ADDRESS($B316,EN$2-1,1,1,"HP2024_beta")),"-1")+IFERROR(VLOOKUP(CONCATENATE(EN$1,$A316),#REF!,5,TRUE),0))</f>
        <v>#REF!</v>
      </c>
      <c r="EO316" t="e">
        <f ca="1">IF(EO$1="","",IFERROR(INDIRECT(ADDRESS($B316,EO$2,1,1,"HP2024_beta"))-INDIRECT(ADDRESS($B316,EO$2-1,1,1,"HP2024_beta")),"-1")+IFERROR(VLOOKUP(CONCATENATE(EO$1,$A316),#REF!,5,TRUE),0))</f>
        <v>#REF!</v>
      </c>
      <c r="EP316" t="e">
        <f ca="1">IF(EP$1="","",IFERROR(INDIRECT(ADDRESS($B316,EP$2,1,1,"HP2024_beta"))-INDIRECT(ADDRESS($B316,EP$2-1,1,1,"HP2024_beta")),"-1")+IFERROR(VLOOKUP(CONCATENATE(EP$1,$A316),#REF!,5,TRUE),0))</f>
        <v>#REF!</v>
      </c>
      <c r="EQ316" t="e">
        <f ca="1">IF(EQ$1="","",IFERROR(INDIRECT(ADDRESS($B316,EQ$2,1,1,"HP2024_beta"))-INDIRECT(ADDRESS($B316,EQ$2-1,1,1,"HP2024_beta")),"-1")+IFERROR(VLOOKUP(CONCATENATE(EQ$1,$A316),#REF!,5,TRUE),0))</f>
        <v>#REF!</v>
      </c>
      <c r="ER316" t="e">
        <f ca="1">IF(ER$1="","",IFERROR(INDIRECT(ADDRESS($B316,ER$2,1,1,"HP2024_beta"))-INDIRECT(ADDRESS($B316,ER$2-1,1,1,"HP2024_beta")),"-1")+IFERROR(VLOOKUP(CONCATENATE(ER$1,$A316),#REF!,5,TRUE),0))</f>
        <v>#REF!</v>
      </c>
      <c r="ES316" t="e">
        <f ca="1">IF(ES$1="","",IFERROR(INDIRECT(ADDRESS($B316,ES$2,1,1,"HP2024_beta"))-INDIRECT(ADDRESS($B316,ES$2-1,1,1,"HP2024_beta")),"-1")+IFERROR(VLOOKUP(CONCATENATE(ES$1,$A316),#REF!,5,TRUE),0))</f>
        <v>#REF!</v>
      </c>
      <c r="ET316" t="e">
        <f ca="1">IF(ET$1="","",IFERROR(INDIRECT(ADDRESS($B316,ET$2,1,1,"HP2024_beta"))-INDIRECT(ADDRESS($B316,ET$2-1,1,1,"HP2024_beta")),"-1")+IFERROR(VLOOKUP(CONCATENATE(ET$1,$A316),#REF!,5,TRUE),0))</f>
        <v>#REF!</v>
      </c>
      <c r="EU316" t="e">
        <f ca="1">IF(EU$1="","",IFERROR(INDIRECT(ADDRESS($B316,EU$2,1,1,"HP2024_beta"))-INDIRECT(ADDRESS($B316,EU$2-1,1,1,"HP2024_beta")),"-1")+IFERROR(VLOOKUP(CONCATENATE(EU$1,$A316),#REF!,5,TRUE),0))</f>
        <v>#REF!</v>
      </c>
      <c r="EV316" t="e">
        <f ca="1">IF(EV$1="","",IFERROR(INDIRECT(ADDRESS($B316,EV$2,1,1,"HP2024_beta"))-INDIRECT(ADDRESS($B316,EV$2-1,1,1,"HP2024_beta")),"-1")+IFERROR(VLOOKUP(CONCATENATE(EV$1,$A316),#REF!,5,TRUE),0))</f>
        <v>#REF!</v>
      </c>
      <c r="EW316" t="e">
        <f ca="1">IF(EW$1="","",IFERROR(INDIRECT(ADDRESS($B316,EW$2,1,1,"HP2024_beta"))-INDIRECT(ADDRESS($B316,EW$2-1,1,1,"HP2024_beta")),"-1")+IFERROR(VLOOKUP(CONCATENATE(EW$1,$A316),#REF!,5,TRUE),0))</f>
        <v>#REF!</v>
      </c>
      <c r="EX316" t="e">
        <f ca="1">IF(EX$1="","",IFERROR(INDIRECT(ADDRESS($B316,EX$2,1,1,"HP2024_beta"))-INDIRECT(ADDRESS($B316,EX$2-1,1,1,"HP2024_beta")),"-1")+IFERROR(VLOOKUP(CONCATENATE(EX$1,$A316),#REF!,5,TRUE),0))</f>
        <v>#REF!</v>
      </c>
      <c r="EY316" t="e">
        <f ca="1">IF(EY$1="","",IFERROR(INDIRECT(ADDRESS($B316,EY$2,1,1,"HP2024_beta"))-INDIRECT(ADDRESS($B316,EY$2-1,1,1,"HP2024_beta")),"-1")+IFERROR(VLOOKUP(CONCATENATE(EY$1,$A316),#REF!,5,TRUE),0))</f>
        <v>#REF!</v>
      </c>
      <c r="EZ316" t="e">
        <f ca="1">IF(EZ$1="","",IFERROR(INDIRECT(ADDRESS($B316,EZ$2,1,1,"HP2024_beta"))-INDIRECT(ADDRESS($B316,EZ$2-1,1,1,"HP2024_beta")),"-1")+IFERROR(VLOOKUP(CONCATENATE(EZ$1,$A316),#REF!,5,TRUE),0))</f>
        <v>#REF!</v>
      </c>
      <c r="FA316" t="e">
        <f ca="1">IF(FA$1="","",IFERROR(INDIRECT(ADDRESS($B316,FA$2,1,1,"HP2024_beta"))-INDIRECT(ADDRESS($B316,FA$2-1,1,1,"HP2024_beta")),"-1")+IFERROR(VLOOKUP(CONCATENATE(FA$1,$A316),#REF!,5,TRUE),0))</f>
        <v>#REF!</v>
      </c>
      <c r="FB316" t="e">
        <f ca="1">IF(FB$1="","",IFERROR(INDIRECT(ADDRESS($B316,FB$2,1,1,"HP2024_beta"))-INDIRECT(ADDRESS($B316,FB$2-1,1,1,"HP2024_beta")),"-1")+IFERROR(VLOOKUP(CONCATENATE(FB$1,$A316),#REF!,5,TRUE),0))</f>
        <v>#REF!</v>
      </c>
      <c r="FC316" t="e">
        <f ca="1">IF(FC$1="","",IFERROR(INDIRECT(ADDRESS($B316,FC$2,1,1,"HP2024_beta"))-INDIRECT(ADDRESS($B316,FC$2-1,1,1,"HP2024_beta")),"-1")+IFERROR(VLOOKUP(CONCATENATE(FC$1,$A316),#REF!,5,TRUE),0))</f>
        <v>#REF!</v>
      </c>
      <c r="FD316" t="e">
        <f ca="1">IF(FD$1="","",IFERROR(INDIRECT(ADDRESS($B316,FD$2,1,1,"HP2024_beta"))-INDIRECT(ADDRESS($B316,FD$2-1,1,1,"HP2024_beta")),"-1")+IFERROR(VLOOKUP(CONCATENATE(FD$1,$A316),#REF!,5,TRUE),0))</f>
        <v>#REF!</v>
      </c>
      <c r="FE316" t="e">
        <f ca="1">IF(FE$1="","",IFERROR(INDIRECT(ADDRESS($B316,FE$2,1,1,"HP2024_beta"))-INDIRECT(ADDRESS($B316,FE$2-1,1,1,"HP2024_beta")),"-1")+IFERROR(VLOOKUP(CONCATENATE(FE$1,$A316),#REF!,5,TRUE),0))</f>
        <v>#REF!</v>
      </c>
      <c r="FF316" t="e">
        <f ca="1">IF(FF$1="","",IFERROR(INDIRECT(ADDRESS($B316,FF$2,1,1,"HP2024_beta"))-INDIRECT(ADDRESS($B316,FF$2-1,1,1,"HP2024_beta")),"-1")+IFERROR(VLOOKUP(CONCATENATE(FF$1,$A316),#REF!,5,TRUE),0))</f>
        <v>#REF!</v>
      </c>
      <c r="FG316" t="e">
        <f ca="1">IF(FG$1="","",IFERROR(INDIRECT(ADDRESS($B316,FG$2,1,1,"HP2024_beta"))-INDIRECT(ADDRESS($B316,FG$2-1,1,1,"HP2024_beta")),"-1")+IFERROR(VLOOKUP(CONCATENATE(FG$1,$A316),#REF!,5,TRUE),0))</f>
        <v>#REF!</v>
      </c>
      <c r="FH316" t="e">
        <f ca="1">IF(FH$1="","",IFERROR(INDIRECT(ADDRESS($B316,FH$2,1,1,"HP2024_beta"))-INDIRECT(ADDRESS($B316,FH$2-1,1,1,"HP2024_beta")),"-1")+IFERROR(VLOOKUP(CONCATENATE(FH$1,$A316),#REF!,5,TRUE),0))</f>
        <v>#REF!</v>
      </c>
      <c r="FI316" t="e">
        <f ca="1">IF(FI$1="","",IFERROR(INDIRECT(ADDRESS($B316,FI$2,1,1,"HP2024_beta"))-INDIRECT(ADDRESS($B316,FI$2-1,1,1,"HP2024_beta")),"-1")+IFERROR(VLOOKUP(CONCATENATE(FI$1,$A316),#REF!,5,TRUE),0))</f>
        <v>#REF!</v>
      </c>
      <c r="FJ316" t="e">
        <f ca="1">IF(FJ$1="","",IFERROR(INDIRECT(ADDRESS($B316,FJ$2,1,1,"HP2024_beta"))-INDIRECT(ADDRESS($B316,FJ$2-1,1,1,"HP2024_beta")),"-1")+IFERROR(VLOOKUP(CONCATENATE(FJ$1,$A316),#REF!,5,TRUE),0))</f>
        <v>#REF!</v>
      </c>
      <c r="FK316" t="e">
        <f ca="1">IF(FK$1="","",IFERROR(INDIRECT(ADDRESS($B316,FK$2,1,1,"HP2024_beta"))-INDIRECT(ADDRESS($B316,FK$2-1,1,1,"HP2024_beta")),"-1")+IFERROR(VLOOKUP(CONCATENATE(FK$1,$A316),#REF!,5,TRUE),0))</f>
        <v>#REF!</v>
      </c>
      <c r="FL316" t="e">
        <f ca="1">IF(FL$1="","",IFERROR(INDIRECT(ADDRESS($B316,FL$2,1,1,"HP2024_beta"))-INDIRECT(ADDRESS($B316,FL$2-1,1,1,"HP2024_beta")),"-1")+IFERROR(VLOOKUP(CONCATENATE(FL$1,$A316),#REF!,5,TRUE),0))</f>
        <v>#REF!</v>
      </c>
      <c r="FM316" t="e">
        <f ca="1">IF(FM$1="","",IFERROR(INDIRECT(ADDRESS($B316,FM$2,1,1,"HP2024_beta"))-INDIRECT(ADDRESS($B316,FM$2-1,1,1,"HP2024_beta")),"-1")+IFERROR(VLOOKUP(CONCATENATE(FM$1,$A316),#REF!,5,TRUE),0))</f>
        <v>#REF!</v>
      </c>
      <c r="FN316" t="e">
        <f ca="1">IF(FN$1="","",IFERROR(INDIRECT(ADDRESS($B316,FN$2,1,1,"HP2024_beta"))-INDIRECT(ADDRESS($B316,FN$2-1,1,1,"HP2024_beta")),"-1")+IFERROR(VLOOKUP(CONCATENATE(FN$1,$A316),#REF!,5,TRUE),0))</f>
        <v>#REF!</v>
      </c>
      <c r="FO316" t="e">
        <f ca="1">IF(FO$1="","",IFERROR(INDIRECT(ADDRESS($B316,FO$2,1,1,"HP2024_beta"))-INDIRECT(ADDRESS($B316,FO$2-1,1,1,"HP2024_beta")),"-1")+IFERROR(VLOOKUP(CONCATENATE(FO$1,$A316),#REF!,5,TRUE),0))</f>
        <v>#REF!</v>
      </c>
      <c r="FP316" t="e">
        <f ca="1">IF(FP$1="","",IFERROR(INDIRECT(ADDRESS($B316,FP$2,1,1,"HP2024_beta"))-INDIRECT(ADDRESS($B316,FP$2-1,1,1,"HP2024_beta")),"-1")+IFERROR(VLOOKUP(CONCATENATE(FP$1,$A316),#REF!,5,TRUE),0))</f>
        <v>#REF!</v>
      </c>
      <c r="FQ316" t="e">
        <f ca="1">IF(FQ$1="","",IFERROR(INDIRECT(ADDRESS($B316,FQ$2,1,1,"HP2024_beta"))-INDIRECT(ADDRESS($B316,FQ$2-1,1,1,"HP2024_beta")),"-1")+IFERROR(VLOOKUP(CONCATENATE(FQ$1,$A316),#REF!,5,TRUE),0))</f>
        <v>#REF!</v>
      </c>
      <c r="FR316" t="e">
        <f ca="1">IF(FR$1="","",IFERROR(INDIRECT(ADDRESS($B316,FR$2,1,1,"HP2024_beta"))-INDIRECT(ADDRESS($B316,FR$2-1,1,1,"HP2024_beta")),"-1")+IFERROR(VLOOKUP(CONCATENATE(FR$1,$A316),#REF!,5,TRUE),0))</f>
        <v>#REF!</v>
      </c>
      <c r="FS316" t="e">
        <f ca="1">IF(FS$1="","",IFERROR(INDIRECT(ADDRESS($B316,FS$2,1,1,"HP2024_beta"))-INDIRECT(ADDRESS($B316,FS$2-1,1,1,"HP2024_beta")),"-1")+IFERROR(VLOOKUP(CONCATENATE(FS$1,$A316),#REF!,5,TRUE),0))</f>
        <v>#REF!</v>
      </c>
      <c r="FT316" t="e">
        <f ca="1">IF(FT$1="","",IFERROR(INDIRECT(ADDRESS($B316,FT$2,1,1,"HP2024_beta"))-INDIRECT(ADDRESS($B316,FT$2-1,1,1,"HP2024_beta")),"-1")+IFERROR(VLOOKUP(CONCATENATE(FT$1,$A316),#REF!,5,TRUE),0))</f>
        <v>#REF!</v>
      </c>
      <c r="FU316" t="e">
        <f ca="1">IF(FU$1="","",IFERROR(INDIRECT(ADDRESS($B316,FU$2,1,1,"HP2024_beta"))-INDIRECT(ADDRESS($B316,FU$2-1,1,1,"HP2024_beta")),"-1")+IFERROR(VLOOKUP(CONCATENATE(FU$1,$A316),#REF!,5,TRUE),0))</f>
        <v>#REF!</v>
      </c>
      <c r="FV316" t="e">
        <f ca="1">IF(FV$1="","",IFERROR(INDIRECT(ADDRESS($B316,FV$2,1,1,"HP2024_beta"))-INDIRECT(ADDRESS($B316,FV$2-1,1,1,"HP2024_beta")),"-1")+IFERROR(VLOOKUP(CONCATENATE(FV$1,$A316),#REF!,5,TRUE),0))</f>
        <v>#REF!</v>
      </c>
      <c r="FW316" t="e">
        <f ca="1">IF(FW$1="","",IFERROR(INDIRECT(ADDRESS($B316,FW$2,1,1,"HP2024_beta"))-INDIRECT(ADDRESS($B316,FW$2-1,1,1,"HP2024_beta")),"-1")+IFERROR(VLOOKUP(CONCATENATE(FW$1,$A316),#REF!,5,TRUE),0))</f>
        <v>#REF!</v>
      </c>
      <c r="FX316" t="e">
        <f ca="1">IF(FX$1="","",IFERROR(INDIRECT(ADDRESS($B316,FX$2,1,1,"HP2024_beta"))-INDIRECT(ADDRESS($B316,FX$2-1,1,1,"HP2024_beta")),"-1")+IFERROR(VLOOKUP(CONCATENATE(FX$1,$A316),#REF!,5,TRUE),0))</f>
        <v>#REF!</v>
      </c>
      <c r="FY316" t="e">
        <f ca="1">IF(FY$1="","",IFERROR(INDIRECT(ADDRESS($B316,FY$2,1,1,"HP2024_beta"))-INDIRECT(ADDRESS($B316,FY$2-1,1,1,"HP2024_beta")),"-1")+IFERROR(VLOOKUP(CONCATENATE(FY$1,$A316),#REF!,5,TRUE),0))</f>
        <v>#REF!</v>
      </c>
      <c r="FZ316" t="e">
        <f ca="1">IF(FZ$1="","",IFERROR(INDIRECT(ADDRESS($B316,FZ$2,1,1,"HP2024_beta"))-INDIRECT(ADDRESS($B316,FZ$2-1,1,1,"HP2024_beta")),"-1")+IFERROR(VLOOKUP(CONCATENATE(FZ$1,$A316),#REF!,5,TRUE),0))</f>
        <v>#REF!</v>
      </c>
      <c r="GA316" t="e">
        <f ca="1">IF(GA$1="","",IFERROR(INDIRECT(ADDRESS($B316,GA$2,1,1,"HP2024_beta"))-INDIRECT(ADDRESS($B316,GA$2-1,1,1,"HP2024_beta")),"-1")+IFERROR(VLOOKUP(CONCATENATE(GA$1,$A316),#REF!,5,TRUE),0))</f>
        <v>#REF!</v>
      </c>
      <c r="GB316" t="e">
        <f ca="1">IF(GB$1="","",IFERROR(INDIRECT(ADDRESS($B316,GB$2,1,1,"HP2024_beta"))-INDIRECT(ADDRESS($B316,GB$2-1,1,1,"HP2024_beta")),"-1")+IFERROR(VLOOKUP(CONCATENATE(GB$1,$A316),#REF!,5,TRUE),0))</f>
        <v>#REF!</v>
      </c>
      <c r="GC316" t="e">
        <f ca="1">IF(GC$1="","",IFERROR(INDIRECT(ADDRESS($B316,GC$2,1,1,"HP2024_beta"))-INDIRECT(ADDRESS($B316,GC$2-1,1,1,"HP2024_beta")),"-1")+IFERROR(VLOOKUP(CONCATENATE(GC$1,$A316),#REF!,5,TRUE),0))</f>
        <v>#REF!</v>
      </c>
      <c r="GD316" t="e">
        <f ca="1">IF(GD$1="","",IFERROR(INDIRECT(ADDRESS($B316,GD$2,1,1,"HP2024_beta"))-INDIRECT(ADDRESS($B316,GD$2-1,1,1,"HP2024_beta")),"-1")+IFERROR(VLOOKUP(CONCATENATE(GD$1,$A316),#REF!,5,TRUE),0))</f>
        <v>#REF!</v>
      </c>
      <c r="GE316" t="e">
        <f ca="1">IF(GE$1="","",IFERROR(INDIRECT(ADDRESS($B316,GE$2,1,1,"HP2024_beta"))-INDIRECT(ADDRESS($B316,GE$2-1,1,1,"HP2024_beta")),"-1")+IFERROR(VLOOKUP(CONCATENATE(GE$1,$A316),#REF!,5,TRUE),0))</f>
        <v>#REF!</v>
      </c>
      <c r="GF316" t="e">
        <f ca="1">IF(GF$1="","",IFERROR(INDIRECT(ADDRESS($B316,GF$2,1,1,"HP2024_beta"))-INDIRECT(ADDRESS($B316,GF$2-1,1,1,"HP2024_beta")),"-1")+IFERROR(VLOOKUP(CONCATENATE(GF$1,$A316),#REF!,5,TRUE),0))</f>
        <v>#REF!</v>
      </c>
      <c r="GG316" t="e">
        <f ca="1">IF(GG$1="","",IFERROR(INDIRECT(ADDRESS($B316,GG$2,1,1,"HP2024_beta"))-INDIRECT(ADDRESS($B316,GG$2-1,1,1,"HP2024_beta")),"-1")+IFERROR(VLOOKUP(CONCATENATE(GG$1,$A316),#REF!,5,TRUE),0))</f>
        <v>#REF!</v>
      </c>
      <c r="GH316" t="e">
        <f ca="1">IF(GH$1="","",IFERROR(INDIRECT(ADDRESS($B316,GH$2,1,1,"HP2024_beta"))-INDIRECT(ADDRESS($B316,GH$2-1,1,1,"HP2024_beta")),"-1")+IFERROR(VLOOKUP(CONCATENATE(GH$1,$A316),#REF!,5,TRUE),0))</f>
        <v>#REF!</v>
      </c>
      <c r="GI316" t="e">
        <f ca="1">IF(GI$1="","",IFERROR(INDIRECT(ADDRESS($B316,GI$2,1,1,"HP2024_beta"))-INDIRECT(ADDRESS($B316,GI$2-1,1,1,"HP2024_beta")),"-1")+IFERROR(VLOOKUP(CONCATENATE(GI$1,$A316),#REF!,5,TRUE),0))</f>
        <v>#REF!</v>
      </c>
      <c r="GJ316" t="e">
        <f ca="1">IF(GJ$1="","",IFERROR(INDIRECT(ADDRESS($B316,GJ$2,1,1,"HP2024_beta"))-INDIRECT(ADDRESS($B316,GJ$2-1,1,1,"HP2024_beta")),"-1")+IFERROR(VLOOKUP(CONCATENATE(GJ$1,$A316),#REF!,5,TRUE),0))</f>
        <v>#REF!</v>
      </c>
      <c r="GK316" t="e">
        <f ca="1">IF(GK$1="","",IFERROR(INDIRECT(ADDRESS($B316,GK$2,1,1,"HP2024_beta"))-INDIRECT(ADDRESS($B316,GK$2-1,1,1,"HP2024_beta")),"-1")+IFERROR(VLOOKUP(CONCATENATE(GK$1,$A316),#REF!,5,TRUE),0))</f>
        <v>#REF!</v>
      </c>
      <c r="GL316" t="e">
        <f ca="1">IF(GL$1="","",IFERROR(INDIRECT(ADDRESS($B316,GL$2,1,1,"HP2024_beta"))-INDIRECT(ADDRESS($B316,GL$2-1,1,1,"HP2024_beta")),"-1")+IFERROR(VLOOKUP(CONCATENATE(GL$1,$A316),#REF!,5,TRUE),0))</f>
        <v>#REF!</v>
      </c>
      <c r="GM316" t="e">
        <f ca="1">IF(GM$1="","",IFERROR(INDIRECT(ADDRESS($B316,GM$2,1,1,"HP2024_beta"))-INDIRECT(ADDRESS($B316,GM$2-1,1,1,"HP2024_beta")),"-1")+IFERROR(VLOOKUP(CONCATENATE(GM$1,$A316),#REF!,5,TRUE),0))</f>
        <v>#REF!</v>
      </c>
      <c r="GN316" t="e">
        <f ca="1">IF(GN$1="","",IFERROR(INDIRECT(ADDRESS($B316,GN$2,1,1,"HP2024_beta"))-INDIRECT(ADDRESS($B316,GN$2-1,1,1,"HP2024_beta")),"-1")+IFERROR(VLOOKUP(CONCATENATE(GN$1,$A316),#REF!,5,TRUE),0))</f>
        <v>#REF!</v>
      </c>
      <c r="GO316" t="e">
        <f ca="1">IF(GO$1="","",IFERROR(INDIRECT(ADDRESS($B316,GO$2,1,1,"HP2024_beta"))-INDIRECT(ADDRESS($B316,GO$2-1,1,1,"HP2024_beta")),"-1")+IFERROR(VLOOKUP(CONCATENATE(GO$1,$A316),#REF!,5,TRUE),0))</f>
        <v>#REF!</v>
      </c>
      <c r="GP316" t="e">
        <f ca="1">IF(GP$1="","",IFERROR(INDIRECT(ADDRESS($B316,GP$2,1,1,"HP2024_beta"))-INDIRECT(ADDRESS($B316,GP$2-1,1,1,"HP2024_beta")),"-1")+IFERROR(VLOOKUP(CONCATENATE(GP$1,$A316),#REF!,5,TRUE),0))</f>
        <v>#REF!</v>
      </c>
      <c r="GQ316" t="e">
        <f ca="1">IF(GQ$1="","",IFERROR(INDIRECT(ADDRESS($B316,GQ$2,1,1,"HP2024_beta"))-INDIRECT(ADDRESS($B316,GQ$2-1,1,1,"HP2024_beta")),"-1")+IFERROR(VLOOKUP(CONCATENATE(GQ$1,$A316),#REF!,5,TRUE),0))</f>
        <v>#REF!</v>
      </c>
      <c r="GR316" t="e">
        <f ca="1">IF(GR$1="","",IFERROR(INDIRECT(ADDRESS($B316,GR$2,1,1,"HP2024_beta"))-INDIRECT(ADDRESS($B316,GR$2-1,1,1,"HP2024_beta")),"-1")+IFERROR(VLOOKUP(CONCATENATE(GR$1,$A316),#REF!,5,TRUE),0))</f>
        <v>#REF!</v>
      </c>
      <c r="GS316" t="e">
        <f ca="1">IF(GS$1="","",IFERROR(INDIRECT(ADDRESS($B316,GS$2,1,1,"HP2024_beta"))-INDIRECT(ADDRESS($B316,GS$2-1,1,1,"HP2024_beta")),"-1")+IFERROR(VLOOKUP(CONCATENATE(GS$1,$A316),#REF!,5,TRUE),0))</f>
        <v>#REF!</v>
      </c>
      <c r="GT316" t="e">
        <f ca="1">IF(GT$1="","",IFERROR(INDIRECT(ADDRESS($B316,GT$2,1,1,"HP2024_beta"))-INDIRECT(ADDRESS($B316,GT$2-1,1,1,"HP2024_beta")),"-1")+IFERROR(VLOOKUP(CONCATENATE(GT$1,$A316),#REF!,5,TRUE),0))</f>
        <v>#REF!</v>
      </c>
      <c r="GU316" t="e">
        <f ca="1">IF(GU$1="","",IFERROR(INDIRECT(ADDRESS($B316,GU$2,1,1,"HP2024_beta"))-INDIRECT(ADDRESS($B316,GU$2-1,1,1,"HP2024_beta")),"-1")+IFERROR(VLOOKUP(CONCATENATE(GU$1,$A316),#REF!,5,TRUE),0))</f>
        <v>#REF!</v>
      </c>
      <c r="GV316" t="e">
        <f ca="1">IF(GV$1="","",IFERROR(INDIRECT(ADDRESS($B316,GV$2,1,1,"HP2024_beta"))-INDIRECT(ADDRESS($B316,GV$2-1,1,1,"HP2024_beta")),"-1")+IFERROR(VLOOKUP(CONCATENATE(GV$1,$A316),#REF!,5,TRUE),0))</f>
        <v>#REF!</v>
      </c>
      <c r="GW316" t="e">
        <f ca="1">IF(GW$1="","",IFERROR(INDIRECT(ADDRESS($B316,GW$2,1,1,"HP2024_beta"))-INDIRECT(ADDRESS($B316,GW$2-1,1,1,"HP2024_beta")),"-1")+IFERROR(VLOOKUP(CONCATENATE(GW$1,$A316),#REF!,5,TRUE),0))</f>
        <v>#REF!</v>
      </c>
      <c r="GX316" t="e">
        <f ca="1">IF(GX$1="","",IFERROR(INDIRECT(ADDRESS($B316,GX$2,1,1,"HP2024_beta"))-INDIRECT(ADDRESS($B316,GX$2-1,1,1,"HP2024_beta")),"-1")+IFERROR(VLOOKUP(CONCATENATE(GX$1,$A316),#REF!,5,TRUE),0))</f>
        <v>#REF!</v>
      </c>
      <c r="GY316" t="e">
        <f ca="1">IF(GY$1="","",IFERROR(INDIRECT(ADDRESS($B316,GY$2,1,1,"HP2024_beta"))-INDIRECT(ADDRESS($B316,GY$2-1,1,1,"HP2024_beta")),"-1")+IFERROR(VLOOKUP(CONCATENATE(GY$1,$A316),#REF!,5,TRUE),0))</f>
        <v>#REF!</v>
      </c>
      <c r="GZ316" t="e">
        <f ca="1">IF(GZ$1="","",IFERROR(INDIRECT(ADDRESS($B316,GZ$2,1,1,"HP2024_beta"))-INDIRECT(ADDRESS($B316,GZ$2-1,1,1,"HP2024_beta")),"-1")+IFERROR(VLOOKUP(CONCATENATE(GZ$1,$A316),#REF!,5,TRUE),0))</f>
        <v>#REF!</v>
      </c>
      <c r="HA316" t="e">
        <f ca="1">IF(HA$1="","",IFERROR(INDIRECT(ADDRESS($B316,HA$2,1,1,"HP2024_beta"))-INDIRECT(ADDRESS($B316,HA$2-1,1,1,"HP2024_beta")),"-1")+IFERROR(VLOOKUP(CONCATENATE(HA$1,$A316),#REF!,5,TRUE),0))</f>
        <v>#REF!</v>
      </c>
      <c r="HB316" t="e">
        <f ca="1">IF(HB$1="","",IFERROR(INDIRECT(ADDRESS($B316,HB$2,1,1,"HP2024_beta"))-INDIRECT(ADDRESS($B316,HB$2-1,1,1,"HP2024_beta")),"-1")+IFERROR(VLOOKUP(CONCATENATE(HB$1,$A316),#REF!,5,TRUE),0))</f>
        <v>#REF!</v>
      </c>
      <c r="HC316" t="e">
        <f ca="1">IF(HC$1="","",IFERROR(INDIRECT(ADDRESS($B316,HC$2,1,1,"HP2024_beta"))-INDIRECT(ADDRESS($B316,HC$2-1,1,1,"HP2024_beta")),"-1")+IFERROR(VLOOKUP(CONCATENATE(HC$1,$A316),#REF!,5,TRUE),0))</f>
        <v>#REF!</v>
      </c>
      <c r="HD316" t="e">
        <f ca="1">IF(HD$1="","",IFERROR(INDIRECT(ADDRESS($B316,HD$2,1,1,"HP2024_beta"))-INDIRECT(ADDRESS($B316,HD$2-1,1,1,"HP2024_beta")),"-1")+IFERROR(VLOOKUP(CONCATENATE(HD$1,$A316),#REF!,5,TRUE),0))</f>
        <v>#REF!</v>
      </c>
      <c r="HE316" t="e">
        <f ca="1">IF(HE$1="","",IFERROR(INDIRECT(ADDRESS($B316,HE$2,1,1,"HP2024_beta"))-INDIRECT(ADDRESS($B316,HE$2-1,1,1,"HP2024_beta")),"-1")+IFERROR(VLOOKUP(CONCATENATE(HE$1,$A316),#REF!,5,TRUE),0))</f>
        <v>#REF!</v>
      </c>
      <c r="HF316" t="e">
        <f ca="1">IF(HF$1="","",IFERROR(INDIRECT(ADDRESS($B316,HF$2,1,1,"HP2024_beta"))-INDIRECT(ADDRESS($B316,HF$2-1,1,1,"HP2024_beta")),"-1")+IFERROR(VLOOKUP(CONCATENATE(HF$1,$A316),#REF!,5,TRUE),0))</f>
        <v>#REF!</v>
      </c>
      <c r="HG316" t="e">
        <f ca="1">IF(HG$1="","",IFERROR(INDIRECT(ADDRESS($B316,HG$2,1,1,"HP2024_beta"))-INDIRECT(ADDRESS($B316,HG$2-1,1,1,"HP2024_beta")),"-1")+IFERROR(VLOOKUP(CONCATENATE(HG$1,$A316),#REF!,5,TRUE),0))</f>
        <v>#REF!</v>
      </c>
      <c r="HH316" t="e">
        <f ca="1">IF(HH$1="","",IFERROR(INDIRECT(ADDRESS($B316,HH$2,1,1,"HP2024_beta"))-INDIRECT(ADDRESS($B316,HH$2-1,1,1,"HP2024_beta")),"-1")+IFERROR(VLOOKUP(CONCATENATE(HH$1,$A316),#REF!,5,TRUE),0))</f>
        <v>#REF!</v>
      </c>
      <c r="HI316" t="e">
        <f ca="1">IF(HI$1="","",IFERROR(INDIRECT(ADDRESS($B316,HI$2,1,1,"HP2024_beta"))-INDIRECT(ADDRESS($B316,HI$2-1,1,1,"HP2024_beta")),"-1")+IFERROR(VLOOKUP(CONCATENATE(HI$1,$A316),#REF!,5,TRUE),0))</f>
        <v>#REF!</v>
      </c>
      <c r="HJ316" t="e">
        <f ca="1">IF(HJ$1="","",IFERROR(INDIRECT(ADDRESS($B316,HJ$2,1,1,"HP2024_beta"))-INDIRECT(ADDRESS($B316,HJ$2-1,1,1,"HP2024_beta")),"-1")+IFERROR(VLOOKUP(CONCATENATE(HJ$1,$A316),#REF!,5,TRUE),0))</f>
        <v>#REF!</v>
      </c>
      <c r="HK316" t="e">
        <f ca="1">IF(HK$1="","",IFERROR(INDIRECT(ADDRESS($B316,HK$2,1,1,"HP2024_beta"))-INDIRECT(ADDRESS($B316,HK$2-1,1,1,"HP2024_beta")),"-1")+IFERROR(VLOOKUP(CONCATENATE(HK$1,$A316),#REF!,5,TRUE),0))</f>
        <v>#REF!</v>
      </c>
      <c r="HL316" t="e">
        <f ca="1">IF(HL$1="","",IFERROR(INDIRECT(ADDRESS($B316,HL$2,1,1,"HP2024_beta"))-INDIRECT(ADDRESS($B316,HL$2-1,1,1,"HP2024_beta")),"-1")+IFERROR(VLOOKUP(CONCATENATE(HL$1,$A316),#REF!,5,TRUE),0))</f>
        <v>#REF!</v>
      </c>
      <c r="HM316" t="e">
        <f ca="1">IF(HM$1="","",IFERROR(INDIRECT(ADDRESS($B316,HM$2,1,1,"HP2024_beta"))-INDIRECT(ADDRESS($B316,HM$2-1,1,1,"HP2024_beta")),"-1")+IFERROR(VLOOKUP(CONCATENATE(HM$1,$A316),#REF!,5,TRUE),0))</f>
        <v>#REF!</v>
      </c>
      <c r="HN316" t="e">
        <f ca="1">IF(HN$1="","",IFERROR(INDIRECT(ADDRESS($B316,HN$2,1,1,"HP2024_beta"))-INDIRECT(ADDRESS($B316,HN$2-1,1,1,"HP2024_beta")),"-1")+IFERROR(VLOOKUP(CONCATENATE(HN$1,$A316),#REF!,5,TRUE),0))</f>
        <v>#REF!</v>
      </c>
      <c r="HO316" t="e">
        <f ca="1">IF(HO$1="","",IFERROR(INDIRECT(ADDRESS($B316,HO$2,1,1,"HP2024_beta"))-INDIRECT(ADDRESS($B316,HO$2-1,1,1,"HP2024_beta")),"-1")+IFERROR(VLOOKUP(CONCATENATE(HO$1,$A316),#REF!,5,TRUE),0))</f>
        <v>#REF!</v>
      </c>
      <c r="HP316" t="e">
        <f ca="1">IF(HP$1="","",IFERROR(INDIRECT(ADDRESS($B316,HP$2,1,1,"HP2024_beta"))-INDIRECT(ADDRESS($B316,HP$2-1,1,1,"HP2024_beta")),"-1")+IFERROR(VLOOKUP(CONCATENATE(HP$1,$A316),#REF!,5,TRUE),0))</f>
        <v>#REF!</v>
      </c>
      <c r="HQ316" t="e">
        <f ca="1">IF(HQ$1="","",IFERROR(INDIRECT(ADDRESS($B316,HQ$2,1,1,"HP2024_beta"))-INDIRECT(ADDRESS($B316,HQ$2-1,1,1,"HP2024_beta")),"-1")+IFERROR(VLOOKUP(CONCATENATE(HQ$1,$A316),#REF!,5,TRUE),0))</f>
        <v>#REF!</v>
      </c>
      <c r="HR316" t="e">
        <f ca="1">IF(HR$1="","",IFERROR(INDIRECT(ADDRESS($B316,HR$2,1,1,"HP2024_beta"))-INDIRECT(ADDRESS($B316,HR$2-1,1,1,"HP2024_beta")),"-1")+IFERROR(VLOOKUP(CONCATENATE(HR$1,$A316),#REF!,5,TRUE),0))</f>
        <v>#REF!</v>
      </c>
      <c r="HS316" t="e">
        <f ca="1">IF(HS$1="","",IFERROR(INDIRECT(ADDRESS($B316,HS$2,1,1,"HP2024_beta"))-INDIRECT(ADDRESS($B316,HS$2-1,1,1,"HP2024_beta")),"-1")+IFERROR(VLOOKUP(CONCATENATE(HS$1,$A316),#REF!,5,TRUE),0))</f>
        <v>#REF!</v>
      </c>
      <c r="HT316" t="e">
        <f ca="1">IF(HT$1="","",IFERROR(INDIRECT(ADDRESS($B316,HT$2,1,1,"HP2024_beta"))-INDIRECT(ADDRESS($B316,HT$2-1,1,1,"HP2024_beta")),"-1")+IFERROR(VLOOKUP(CONCATENATE(HT$1,$A316),#REF!,5,TRUE),0))</f>
        <v>#REF!</v>
      </c>
      <c r="HU316" t="e">
        <f ca="1">IF(HU$1="","",IFERROR(INDIRECT(ADDRESS($B316,HU$2,1,1,"HP2024_beta"))-INDIRECT(ADDRESS($B316,HU$2-1,1,1,"HP2024_beta")),"-1")+IFERROR(VLOOKUP(CONCATENATE(HU$1,$A316),#REF!,5,TRUE),0))</f>
        <v>#REF!</v>
      </c>
      <c r="HV316" t="e">
        <f ca="1">IF(HV$1="","",IFERROR(INDIRECT(ADDRESS($B316,HV$2,1,1,"HP2024_beta"))-INDIRECT(ADDRESS($B316,HV$2-1,1,1,"HP2024_beta")),"-1")+IFERROR(VLOOKUP(CONCATENATE(HV$1,$A316),#REF!,5,TRUE),0))</f>
        <v>#REF!</v>
      </c>
      <c r="HW316" t="e">
        <f ca="1">IF(HW$1="","",IFERROR(INDIRECT(ADDRESS($B316,HW$2,1,1,"HP2024_beta"))-INDIRECT(ADDRESS($B316,HW$2-1,1,1,"HP2024_beta")),"-1")+IFERROR(VLOOKUP(CONCATENATE(HW$1,$A316),#REF!,5,TRUE),0))</f>
        <v>#REF!</v>
      </c>
      <c r="HX316" t="e">
        <f ca="1">IF(HX$1="","",IFERROR(INDIRECT(ADDRESS($B316,HX$2,1,1,"HP2024_beta"))-INDIRECT(ADDRESS($B316,HX$2-1,1,1,"HP2024_beta")),"-1")+IFERROR(VLOOKUP(CONCATENATE(HX$1,$A316),#REF!,5,TRUE),0))</f>
        <v>#REF!</v>
      </c>
      <c r="HY316" t="e">
        <f ca="1">IF(HY$1="","",IFERROR(INDIRECT(ADDRESS($B316,HY$2,1,1,"HP2024_beta"))-INDIRECT(ADDRESS($B316,HY$2-1,1,1,"HP2024_beta")),"-1")+IFERROR(VLOOKUP(CONCATENATE(HY$1,$A316),#REF!,5,TRUE),0))</f>
        <v>#REF!</v>
      </c>
      <c r="HZ316" t="e">
        <f ca="1">IF(HZ$1="","",IFERROR(INDIRECT(ADDRESS($B316,HZ$2,1,1,"HP2024_beta"))-INDIRECT(ADDRESS($B316,HZ$2-1,1,1,"HP2024_beta")),"-1")+IFERROR(VLOOKUP(CONCATENATE(HZ$1,$A316),#REF!,5,TRUE),0))</f>
        <v>#REF!</v>
      </c>
      <c r="IA316" t="e">
        <f ca="1">IF(IA$1="","",IFERROR(INDIRECT(ADDRESS($B316,IA$2,1,1,"HP2024_beta"))-INDIRECT(ADDRESS($B316,IA$2-1,1,1,"HP2024_beta")),"-1")+IFERROR(VLOOKUP(CONCATENATE(IA$1,$A316),#REF!,5,TRUE),0))</f>
        <v>#REF!</v>
      </c>
      <c r="IB316" t="e">
        <f ca="1">IF(IB$1="","",IFERROR(INDIRECT(ADDRESS($B316,IB$2,1,1,"HP2024_beta"))-INDIRECT(ADDRESS($B316,IB$2-1,1,1,"HP2024_beta")),"-1")+IFERROR(VLOOKUP(CONCATENATE(IB$1,$A316),#REF!,5,TRUE),0))</f>
        <v>#REF!</v>
      </c>
      <c r="IC316" t="e">
        <f ca="1">IF(IC$1="","",IFERROR(INDIRECT(ADDRESS($B316,IC$2,1,1,"HP2024_beta"))-INDIRECT(ADDRESS($B316,IC$2-1,1,1,"HP2024_beta")),"-1")+IFERROR(VLOOKUP(CONCATENATE(IC$1,$A316),#REF!,5,TRUE),0))</f>
        <v>#REF!</v>
      </c>
      <c r="ID316" t="e">
        <f ca="1">IF(ID$1="","",IFERROR(INDIRECT(ADDRESS($B316,ID$2,1,1,"HP2024_beta"))-INDIRECT(ADDRESS($B316,ID$2-1,1,1,"HP2024_beta")),"-1")+IFERROR(VLOOKUP(CONCATENATE(ID$1,$A316),#REF!,5,TRUE),0))</f>
        <v>#REF!</v>
      </c>
      <c r="IE316" t="e">
        <f ca="1">IF(IE$1="","",IFERROR(INDIRECT(ADDRESS($B316,IE$2,1,1,"HP2024_beta"))-INDIRECT(ADDRESS($B316,IE$2-1,1,1,"HP2024_beta")),"-1")+IFERROR(VLOOKUP(CONCATENATE(IE$1,$A316),#REF!,5,TRUE),0))</f>
        <v>#REF!</v>
      </c>
      <c r="IF316" t="e">
        <f ca="1">IF(IF$1="","",IFERROR(INDIRECT(ADDRESS($B316,IF$2,1,1,"HP2024_beta"))-INDIRECT(ADDRESS($B316,IF$2-1,1,1,"HP2024_beta")),"-1")+IFERROR(VLOOKUP(CONCATENATE(IF$1,$A316),#REF!,5,TRUE),0))</f>
        <v>#REF!</v>
      </c>
      <c r="IG316" t="e">
        <f ca="1">IF(IG$1="","",IFERROR(INDIRECT(ADDRESS($B316,IG$2,1,1,"HP2024_beta"))-INDIRECT(ADDRESS($B316,IG$2-1,1,1,"HP2024_beta")),"-1")+IFERROR(VLOOKUP(CONCATENATE(IG$1,$A316),#REF!,5,TRUE),0))</f>
        <v>#REF!</v>
      </c>
      <c r="IH316" t="e">
        <f ca="1">IF(IH$1="","",IFERROR(INDIRECT(ADDRESS($B316,IH$2,1,1,"HP2024_beta"))-INDIRECT(ADDRESS($B316,IH$2-1,1,1,"HP2024_beta")),"-1")+IFERROR(VLOOKUP(CONCATENATE(IH$1,$A316),#REF!,5,TRUE),0))</f>
        <v>#REF!</v>
      </c>
      <c r="II316" t="e">
        <f ca="1">IF(II$1="","",IFERROR(INDIRECT(ADDRESS($B316,II$2,1,1,"HP2024_beta"))-INDIRECT(ADDRESS($B316,II$2-1,1,1,"HP2024_beta")),"-1")+IFERROR(VLOOKUP(CONCATENATE(II$1,$A316),#REF!,5,TRUE),0))</f>
        <v>#REF!</v>
      </c>
      <c r="IJ316" t="e">
        <f ca="1">IF(IJ$1="","",IFERROR(INDIRECT(ADDRESS($B316,IJ$2,1,1,"HP2024_beta"))-INDIRECT(ADDRESS($B316,IJ$2-1,1,1,"HP2024_beta")),"-1")+IFERROR(VLOOKUP(CONCATENATE(IJ$1,$A316),#REF!,5,TRUE),0))</f>
        <v>#REF!</v>
      </c>
      <c r="IK316" t="e">
        <f ca="1">IF(IK$1="","",IFERROR(INDIRECT(ADDRESS($B316,IK$2,1,1,"HP2024_beta"))-INDIRECT(ADDRESS($B316,IK$2-1,1,1,"HP2024_beta")),"-1")+IFERROR(VLOOKUP(CONCATENATE(IK$1,$A316),#REF!,5,TRUE),0))</f>
        <v>#REF!</v>
      </c>
      <c r="IL316" t="e">
        <f ca="1">IF(IL$1="","",IFERROR(INDIRECT(ADDRESS($B316,IL$2,1,1,"HP2024_beta"))-INDIRECT(ADDRESS($B316,IL$2-1,1,1,"HP2024_beta")),"-1")+IFERROR(VLOOKUP(CONCATENATE(IL$1,$A316),#REF!,5,TRUE),0))</f>
        <v>#REF!</v>
      </c>
      <c r="IM316" t="e">
        <f ca="1">IF(IM$1="","",IFERROR(INDIRECT(ADDRESS($B316,IM$2,1,1,"HP2024_beta"))-INDIRECT(ADDRESS($B316,IM$2-1,1,1,"HP2024_beta")),"-1")+IFERROR(VLOOKUP(CONCATENATE(IM$1,$A316),#REF!,5,TRUE),0))</f>
        <v>#REF!</v>
      </c>
      <c r="IN316" t="e">
        <f ca="1">IF(IN$1="","",IFERROR(INDIRECT(ADDRESS($B316,IN$2,1,1,"HP2024_beta"))-INDIRECT(ADDRESS($B316,IN$2-1,1,1,"HP2024_beta")),"-1")+IFERROR(VLOOKUP(CONCATENATE(IN$1,$A316),#REF!,5,TRUE),0))</f>
        <v>#REF!</v>
      </c>
      <c r="IO316" t="e">
        <f ca="1">IF(IO$1="","",IFERROR(INDIRECT(ADDRESS($B316,IO$2,1,1,"HP2024_beta"))-INDIRECT(ADDRESS($B316,IO$2-1,1,1,"HP2024_beta")),"-1")+IFERROR(VLOOKUP(CONCATENATE(IO$1,$A316),#REF!,5,TRUE),0))</f>
        <v>#REF!</v>
      </c>
      <c r="IP316" t="e">
        <f ca="1">IF(IP$1="","",IFERROR(INDIRECT(ADDRESS($B316,IP$2,1,1,"HP2024_beta"))-INDIRECT(ADDRESS($B316,IP$2-1,1,1,"HP2024_beta")),"-1")+IFERROR(VLOOKUP(CONCATENATE(IP$1,$A316),#REF!,5,TRUE),0))</f>
        <v>#REF!</v>
      </c>
      <c r="IQ316" t="e">
        <f ca="1">IF(IQ$1="","",IFERROR(INDIRECT(ADDRESS($B316,IQ$2,1,1,"HP2024_beta"))-INDIRECT(ADDRESS($B316,IQ$2-1,1,1,"HP2024_beta")),"-1")+IFERROR(VLOOKUP(CONCATENATE(IQ$1,$A316),#REF!,5,TRUE),0))</f>
        <v>#REF!</v>
      </c>
      <c r="IR316" t="e">
        <f ca="1">IF(IR$1="","",IFERROR(INDIRECT(ADDRESS($B316,IR$2,1,1,"HP2024_beta"))-INDIRECT(ADDRESS($B316,IR$2-1,1,1,"HP2024_beta")),"-1")+IFERROR(VLOOKUP(CONCATENATE(IR$1,$A316),#REF!,5,TRUE),0))</f>
        <v>#REF!</v>
      </c>
      <c r="IS316" t="e">
        <f ca="1">IF(IS$1="","",IFERROR(INDIRECT(ADDRESS($B316,IS$2,1,1,"HP2024_beta"))-INDIRECT(ADDRESS($B316,IS$2-1,1,1,"HP2024_beta")),"-1")+IFERROR(VLOOKUP(CONCATENATE(IS$1,$A316),#REF!,5,TRUE),0))</f>
        <v>#REF!</v>
      </c>
      <c r="IT316" t="e">
        <f ca="1">IF(IT$1="","",IFERROR(INDIRECT(ADDRESS($B316,IT$2,1,1,"HP2024_beta"))-INDIRECT(ADDRESS($B316,IT$2-1,1,1,"HP2024_beta")),"-1")+IFERROR(VLOOKUP(CONCATENATE(IT$1,$A316),#REF!,5,TRUE),0))</f>
        <v>#REF!</v>
      </c>
      <c r="IU316" t="e">
        <f ca="1">IF(IU$1="","",IFERROR(INDIRECT(ADDRESS($B316,IU$2,1,1,"HP2024_beta"))-INDIRECT(ADDRESS($B316,IU$2-1,1,1,"HP2024_beta")),"-1")+IFERROR(VLOOKUP(CONCATENATE(IU$1,$A316),#REF!,5,TRUE),0))</f>
        <v>#REF!</v>
      </c>
      <c r="IV316" t="e">
        <f ca="1">IF(IV$1="","",IFERROR(INDIRECT(ADDRESS($B316,IV$2,1,1,"HP2024_beta"))-INDIRECT(ADDRESS($B316,IV$2-1,1,1,"HP2024_beta")),"-1")+IFERROR(VLOOKUP(CONCATENATE(IV$1,$A316),#REF!,5,TRUE),0))</f>
        <v>#REF!</v>
      </c>
      <c r="IW316" t="e">
        <f ca="1">IF(IW$1="","",IFERROR(INDIRECT(ADDRESS($B316,IW$2,1,1,"HP2024_beta"))-INDIRECT(ADDRESS($B316,IW$2-1,1,1,"HP2024_beta")),"-1")+IFERROR(VLOOKUP(CONCATENATE(IW$1,$A316),#REF!,5,TRUE),0))</f>
        <v>#REF!</v>
      </c>
      <c r="IX316" t="e">
        <f ca="1">IF(IX$1="","",IFERROR(INDIRECT(ADDRESS($B316,IX$2,1,1,"HP2024_beta"))-INDIRECT(ADDRESS($B316,IX$2-1,1,1,"HP2024_beta")),"-1")+IFERROR(VLOOKUP(CONCATENATE(IX$1,$A316),#REF!,5,TRUE),0))</f>
        <v>#REF!</v>
      </c>
      <c r="IY316" t="e">
        <f ca="1">IF(IY$1="","",IFERROR(INDIRECT(ADDRESS($B316,IY$2,1,1,"HP2024_beta"))-INDIRECT(ADDRESS($B316,IY$2-1,1,1,"HP2024_beta")),"-1")+IFERROR(VLOOKUP(CONCATENATE(IY$1,$A316),#REF!,5,TRUE),0))</f>
        <v>#REF!</v>
      </c>
      <c r="IZ316" t="e">
        <f ca="1">IF(IZ$1="","",IFERROR(INDIRECT(ADDRESS($B316,IZ$2,1,1,"HP2024_beta"))-INDIRECT(ADDRESS($B316,IZ$2-1,1,1,"HP2024_beta")),"-1")+IFERROR(VLOOKUP(CONCATENATE(IZ$1,$A316),#REF!,5,TRUE),0))</f>
        <v>#REF!</v>
      </c>
      <c r="JA316" t="e">
        <f ca="1">IF(JA$1="","",IFERROR(INDIRECT(ADDRESS($B316,JA$2,1,1,"HP2024_beta"))-INDIRECT(ADDRESS($B316,JA$2-1,1,1,"HP2024_beta")),"-1")+IFERROR(VLOOKUP(CONCATENATE(JA$1,$A316),#REF!,5,TRUE),0))</f>
        <v>#REF!</v>
      </c>
      <c r="JB316" t="e">
        <f ca="1">IF(JB$1="","",IFERROR(INDIRECT(ADDRESS($B316,JB$2,1,1,"HP2024_beta"))-INDIRECT(ADDRESS($B316,JB$2-1,1,1,"HP2024_beta")),"-1")+IFERROR(VLOOKUP(CONCATENATE(JB$1,$A316),#REF!,5,TRUE),0))</f>
        <v>#REF!</v>
      </c>
      <c r="JC316" t="e">
        <f ca="1">IF(JC$1="","",IFERROR(INDIRECT(ADDRESS($B316,JC$2,1,1,"HP2024_beta"))-INDIRECT(ADDRESS($B316,JC$2-1,1,1,"HP2024_beta")),"-1")+IFERROR(VLOOKUP(CONCATENATE(JC$1,$A316),#REF!,5,TRUE),0))</f>
        <v>#REF!</v>
      </c>
      <c r="JD316" t="e">
        <f ca="1">IF(JD$1="","",IFERROR(INDIRECT(ADDRESS($B316,JD$2,1,1,"HP2024_beta"))-INDIRECT(ADDRESS($B316,JD$2-1,1,1,"HP2024_beta")),"-1")+IFERROR(VLOOKUP(CONCATENATE(JD$1,$A316),#REF!,5,TRUE),0))</f>
        <v>#REF!</v>
      </c>
      <c r="JE316" t="e">
        <f ca="1">IF(JE$1="","",IFERROR(INDIRECT(ADDRESS($B316,JE$2,1,1,"HP2024_beta"))-INDIRECT(ADDRESS($B316,JE$2-1,1,1,"HP2024_beta")),"-1")+IFERROR(VLOOKUP(CONCATENATE(JE$1,$A316),#REF!,5,TRUE),0))</f>
        <v>#REF!</v>
      </c>
      <c r="JF316" t="e">
        <f ca="1">IF(JF$1="","",IFERROR(INDIRECT(ADDRESS($B316,JF$2,1,1,"HP2024_beta"))-INDIRECT(ADDRESS($B316,JF$2-1,1,1,"HP2024_beta")),"-1")+IFERROR(VLOOKUP(CONCATENATE(JF$1,$A316),#REF!,5,TRUE),0))</f>
        <v>#REF!</v>
      </c>
      <c r="JG316" t="e">
        <f ca="1">IF(JG$1="","",IFERROR(INDIRECT(ADDRESS($B316,JG$2,1,1,"HP2024_beta"))-INDIRECT(ADDRESS($B316,JG$2-1,1,1,"HP2024_beta")),"-1")+IFERROR(VLOOKUP(CONCATENATE(JG$1,$A316),#REF!,5,TRUE),0))</f>
        <v>#REF!</v>
      </c>
      <c r="JH316" t="e">
        <f ca="1">IF(JH$1="","",IFERROR(INDIRECT(ADDRESS($B316,JH$2,1,1,"HP2024_beta"))-INDIRECT(ADDRESS($B316,JH$2-1,1,1,"HP2024_beta")),"-1")+IFERROR(VLOOKUP(CONCATENATE(JH$1,$A316),#REF!,5,TRUE),0))</f>
        <v>#REF!</v>
      </c>
      <c r="JI316" t="e">
        <f ca="1">IF(JI$1="","",IFERROR(INDIRECT(ADDRESS($B316,JI$2,1,1,"HP2024_beta"))-INDIRECT(ADDRESS($B316,JI$2-1,1,1,"HP2024_beta")),"-1")+IFERROR(VLOOKUP(CONCATENATE(JI$1,$A316),#REF!,5,TRUE),0))</f>
        <v>#REF!</v>
      </c>
      <c r="JJ316" t="e">
        <f ca="1">IF(JJ$1="","",IFERROR(INDIRECT(ADDRESS($B316,JJ$2,1,1,"HP2024_beta"))-INDIRECT(ADDRESS($B316,JJ$2-1,1,1,"HP2024_beta")),"-1")+IFERROR(VLOOKUP(CONCATENATE(JJ$1,$A316),#REF!,5,TRUE),0))</f>
        <v>#REF!</v>
      </c>
      <c r="JK316" t="e">
        <f ca="1">IF(JK$1="","",IFERROR(INDIRECT(ADDRESS($B316,JK$2,1,1,"HP2024_beta"))-INDIRECT(ADDRESS($B316,JK$2-1,1,1,"HP2024_beta")),"-1")+IFERROR(VLOOKUP(CONCATENATE(JK$1,$A316),#REF!,5,TRUE),0))</f>
        <v>#REF!</v>
      </c>
      <c r="JL316" t="e">
        <f ca="1">IF(JL$1="","",IFERROR(INDIRECT(ADDRESS($B316,JL$2,1,1,"HP2024_beta"))-INDIRECT(ADDRESS($B316,JL$2-1,1,1,"HP2024_beta")),"-1")+IFERROR(VLOOKUP(CONCATENATE(JL$1,$A316),#REF!,5,TRUE),0))</f>
        <v>#REF!</v>
      </c>
      <c r="JM316" t="e">
        <f ca="1">IF(JM$1="","",IFERROR(INDIRECT(ADDRESS($B316,JM$2,1,1,"HP2024_beta"))-INDIRECT(ADDRESS($B316,JM$2-1,1,1,"HP2024_beta")),"-1")+IFERROR(VLOOKUP(CONCATENATE(JM$1,$A316),#REF!,5,TRUE),0))</f>
        <v>#REF!</v>
      </c>
      <c r="JN316" t="e">
        <f ca="1">IF(JN$1="","",IFERROR(INDIRECT(ADDRESS($B316,JN$2,1,1,"HP2024_beta"))-INDIRECT(ADDRESS($B316,JN$2-1,1,1,"HP2024_beta")),"-1")+IFERROR(VLOOKUP(CONCATENATE(JN$1,$A316),#REF!,5,TRUE),0))</f>
        <v>#REF!</v>
      </c>
      <c r="JO316" t="e">
        <f ca="1">IF(JO$1="","",IFERROR(INDIRECT(ADDRESS($B316,JO$2,1,1,"HP2024_beta"))-INDIRECT(ADDRESS($B316,JO$2-1,1,1,"HP2024_beta")),"-1")+IFERROR(VLOOKUP(CONCATENATE(JO$1,$A316),#REF!,5,TRUE),0))</f>
        <v>#REF!</v>
      </c>
      <c r="JP316" t="e">
        <f ca="1">IF(JP$1="","",IFERROR(INDIRECT(ADDRESS($B316,JP$2,1,1,"HP2024_beta"))-INDIRECT(ADDRESS($B316,JP$2-1,1,1,"HP2024_beta")),"-1")+IFERROR(VLOOKUP(CONCATENATE(JP$1,$A316),#REF!,5,TRUE),0))</f>
        <v>#REF!</v>
      </c>
      <c r="JQ316" t="e">
        <f ca="1">IF(JQ$1="","",IFERROR(INDIRECT(ADDRESS($B316,JQ$2,1,1,"HP2024_beta"))-INDIRECT(ADDRESS($B316,JQ$2-1,1,1,"HP2024_beta")),"-1")+IFERROR(VLOOKUP(CONCATENATE(JQ$1,$A316),#REF!,5,TRUE),0))</f>
        <v>#REF!</v>
      </c>
      <c r="JR316" t="e">
        <f ca="1">IF(JR$1="","",IFERROR(INDIRECT(ADDRESS($B316,JR$2,1,1,"HP2024_beta"))-INDIRECT(ADDRESS($B316,JR$2-1,1,1,"HP2024_beta")),"-1")+IFERROR(VLOOKUP(CONCATENATE(JR$1,$A316),#REF!,5,TRUE),0))</f>
        <v>#REF!</v>
      </c>
      <c r="JS316">
        <f ca="1">IF(JS$1="","",IFERROR(INDIRECT(ADDRESS($B316,JS$2,1,1,"HP2024_beta"))-INDIRECT(ADDRESS($B316,JS$2-1,1,1,"HP2024_beta")),"-1")+IFERROR(VLOOKUP(CONCATENATE(JS$1,$A316),#REF!,5,TRUE),0))</f>
        <v>-1</v>
      </c>
    </row>
    <row r="317" spans="1:279" x14ac:dyDescent="0.25">
      <c r="A317">
        <f t="shared" ca="1" si="29"/>
        <v>0</v>
      </c>
      <c r="B317" t="e">
        <f ca="1">MATCH(A317,DATA!D:D,0)</f>
        <v>#N/A</v>
      </c>
      <c r="C317">
        <f t="shared" ca="1" si="31"/>
        <v>-1</v>
      </c>
      <c r="D317">
        <f t="shared" ca="1" si="32"/>
        <v>-1</v>
      </c>
      <c r="E317">
        <f t="shared" ca="1" si="33"/>
        <v>0</v>
      </c>
      <c r="F317">
        <f ca="1">SUM(INDIRECT(CONCATENATE(ADDRESS(ROW(),MATCH(Config_list!$C$6,$2:$2,0)),":",ADDRESS(ROW(),MATCH(Config_list!$C$7,$2:$2,0)))))</f>
        <v>-3</v>
      </c>
      <c r="G317">
        <f ca="1">INDIRECT(ADDRESS(ROW(),MATCH(Config_list!$C$5,$2:$2,0)))</f>
        <v>-1</v>
      </c>
      <c r="H317">
        <f ca="1">IF(H$1="","",IFERROR(INDIRECT(ADDRESS($B317,H$2,1,1,$B$2))-INDIRECT(ADDRESS($B317,H$2-1,1,1,$B$2)),"-1")+IFERROR(VLOOKUP(CONCATENATE(H$1,$A317),AKT_U!$A:$F,6,FALSE),0))</f>
        <v>-1</v>
      </c>
      <c r="I317">
        <f ca="1">IF(I$1="","",IFERROR(INDIRECT(ADDRESS($B317,I$2,1,1,$B$2))-INDIRECT(ADDRESS($B317,I$2-1,1,1,$B$2)),"-1")+IFERROR(VLOOKUP(CONCATENATE(I$1,$A317),AKT_U!$A:$F,6,FALSE),0))</f>
        <v>-1</v>
      </c>
      <c r="J317">
        <f ca="1">IF(J$1="","",IFERROR(INDIRECT(ADDRESS($B317,J$2,1,1,$B$2))-INDIRECT(ADDRESS($B317,J$2-1,1,1,$B$2)),"-1")+IFERROR(VLOOKUP(CONCATENATE(J$1,$A317),AKT_U!$A:$F,6,FALSE),0))</f>
        <v>-1</v>
      </c>
      <c r="K317">
        <f ca="1">IF(K$1="","",IFERROR(INDIRECT(ADDRESS($B317,K$2,1,1,$B$2))-INDIRECT(ADDRESS($B317,K$2-1,1,1,$B$2)),"-1")+IFERROR(VLOOKUP(CONCATENATE(K$1,$A317),AKT_U!$A:$F,6,FALSE),0))</f>
        <v>-1</v>
      </c>
      <c r="L317">
        <f ca="1">IF(L$1="","",IFERROR(INDIRECT(ADDRESS($B317,L$2,1,1,$B$2))-INDIRECT(ADDRESS($B317,L$2-1,1,1,$B$2)),"-1")+IFERROR(VLOOKUP(CONCATENATE(L$1,$A317),AKT_U!$A:$F,6,FALSE),0))</f>
        <v>-1</v>
      </c>
      <c r="M317">
        <f ca="1">IF(M$1="","",IFERROR(INDIRECT(ADDRESS($B317,M$2,1,1,$B$2))-INDIRECT(ADDRESS($B317,M$2-1,1,1,$B$2)),"-1")+IFERROR(VLOOKUP(CONCATENATE(M$1,$A317),AKT_U!$A:$F,6,FALSE),0))</f>
        <v>-1</v>
      </c>
      <c r="N317">
        <f ca="1">IF(N$1="","",IFERROR(INDIRECT(ADDRESS($B317,N$2,1,1,$B$2))-INDIRECT(ADDRESS($B317,N$2-1,1,1,$B$2)),"-1")+IFERROR(VLOOKUP(CONCATENATE(N$1,$A317),AKT_U!$A:$F,6,FALSE),0))</f>
        <v>-1</v>
      </c>
      <c r="O317">
        <f ca="1">IF(O$1="","",IFERROR(INDIRECT(ADDRESS($B317,O$2,1,1,$B$2))-INDIRECT(ADDRESS($B317,O$2-1,1,1,$B$2)),"-1")+IFERROR(VLOOKUP(CONCATENATE(O$1,$A317),AKT_U!$A:$F,6,FALSE),0))</f>
        <v>-1</v>
      </c>
      <c r="P317">
        <f ca="1">IF(P$1="","",IFERROR(INDIRECT(ADDRESS($B317,P$2,1,1,$B$2))-INDIRECT(ADDRESS($B317,P$2-1,1,1,$B$2)),"-1")+IFERROR(VLOOKUP(CONCATENATE(P$1,$A317),AKT_U!$A:$F,6,FALSE),0))</f>
        <v>-1</v>
      </c>
      <c r="Q317">
        <f ca="1">IF(Q$1="","",IFERROR(INDIRECT(ADDRESS($B317,Q$2,1,1,$B$2))-INDIRECT(ADDRESS($B317,Q$2-1,1,1,$B$2)),"-1")+IFERROR(VLOOKUP(CONCATENATE(Q$1,$A317),AKT_U!$A:$F,6,FALSE),0))</f>
        <v>-1</v>
      </c>
      <c r="R317">
        <f ca="1">IF(R$1="","",IFERROR(INDIRECT(ADDRESS($B317,R$2,1,1,$B$2))-INDIRECT(ADDRESS($B317,R$2-1,1,1,$B$2)),"-1")+IFERROR(VLOOKUP(CONCATENATE(R$1,$A317),AKT_U!$A:$F,6,FALSE),0))</f>
        <v>-1</v>
      </c>
      <c r="S317">
        <f ca="1">IF(S$1="","",IFERROR(INDIRECT(ADDRESS($B317,S$2,1,1,$B$2))-INDIRECT(ADDRESS($B317,S$2-1,1,1,$B$2)),"-1")+IFERROR(VLOOKUP(CONCATENATE(S$1,$A317),AKT_U!$A:$F,6,FALSE),0))</f>
        <v>-1</v>
      </c>
      <c r="T317">
        <f ca="1">IF(T$1="","",IFERROR(INDIRECT(ADDRESS($B317,T$2,1,1,$B$2))-INDIRECT(ADDRESS($B317,T$2-1,1,1,$B$2)),"-1")+IFERROR(VLOOKUP(CONCATENATE(T$1,$A317),AKT_U!$A:$F,6,FALSE),0))</f>
        <v>-1</v>
      </c>
      <c r="U317">
        <f ca="1">IF(U$1="","",IFERROR(INDIRECT(ADDRESS($B317,U$2,1,1,$B$2))-INDIRECT(ADDRESS($B317,U$2-1,1,1,$B$2)),"-1")+IFERROR(VLOOKUP(CONCATENATE(U$1,$A317),AKT_U!$A:$F,6,FALSE),0))</f>
        <v>-1</v>
      </c>
      <c r="V317">
        <f ca="1">IF(V$1="","",IFERROR(INDIRECT(ADDRESS($B317,V$2,1,1,$B$2))-INDIRECT(ADDRESS($B317,V$2-1,1,1,$B$2)),"-1")+IFERROR(VLOOKUP(CONCATENATE(V$1,$A317),AKT_U!$A:$F,6,FALSE),0))</f>
        <v>-1</v>
      </c>
      <c r="W317">
        <f ca="1">IF(W$1="","",IFERROR(INDIRECT(ADDRESS($B317,W$2,1,1,$B$2))-INDIRECT(ADDRESS($B317,W$2-1,1,1,$B$2)),"-1")+IFERROR(VLOOKUP(CONCATENATE(W$1,$A317),AKT_U!$A:$F,6,FALSE),0))</f>
        <v>-1</v>
      </c>
      <c r="X317" t="b">
        <f t="shared" ca="1" si="30"/>
        <v>1</v>
      </c>
      <c r="Y317" t="e">
        <f ca="1">VLOOKUP(A317,DATA!D:AAE,MATCH($W$1,DATA!$2:$2,0)-3,FALSE)</f>
        <v>#N/A</v>
      </c>
      <c r="Z317">
        <f t="shared" ca="1" si="34"/>
        <v>1</v>
      </c>
      <c r="AA317" t="e">
        <f ca="1">IF(AA$1="","",IFERROR(INDIRECT(ADDRESS($B317,AA$2,1,1,"HP2024_beta"))-INDIRECT(ADDRESS($B317,AA$2-1,1,1,"HP2024_beta")),"-1")+IFERROR(VLOOKUP(CONCATENATE(AA$1,$A317),#REF!,5,TRUE),0))</f>
        <v>#REF!</v>
      </c>
      <c r="AB317" t="e">
        <f ca="1">IF(AB$1="","",IFERROR(INDIRECT(ADDRESS($B317,AB$2,1,1,"HP2024_beta"))-INDIRECT(ADDRESS($B317,AB$2-1,1,1,"HP2024_beta")),"-1")+IFERROR(VLOOKUP(CONCATENATE(AB$1,$A317),#REF!,5,TRUE),0))</f>
        <v>#REF!</v>
      </c>
      <c r="AC317" t="e">
        <f ca="1">IF(AC$1="","",IFERROR(INDIRECT(ADDRESS($B317,AC$2,1,1,"HP2024_beta"))-INDIRECT(ADDRESS($B317,AC$2-1,1,1,"HP2024_beta")),"-1")+IFERROR(VLOOKUP(CONCATENATE(AC$1,$A317),#REF!,5,TRUE),0))</f>
        <v>#REF!</v>
      </c>
      <c r="AD317" t="e">
        <f ca="1">IF(AD$1="","",IFERROR(INDIRECT(ADDRESS($B317,AD$2,1,1,"HP2024_beta"))-INDIRECT(ADDRESS($B317,AD$2-1,1,1,"HP2024_beta")),"-1")+IFERROR(VLOOKUP(CONCATENATE(AD$1,$A317),#REF!,5,TRUE),0))</f>
        <v>#REF!</v>
      </c>
      <c r="AE317" t="e">
        <f ca="1">IF(AE$1="","",IFERROR(INDIRECT(ADDRESS($B317,AE$2,1,1,"HP2024_beta"))-INDIRECT(ADDRESS($B317,AE$2-1,1,1,"HP2024_beta")),"-1")+IFERROR(VLOOKUP(CONCATENATE(AE$1,$A317),#REF!,5,TRUE),0))</f>
        <v>#REF!</v>
      </c>
      <c r="AF317" t="e">
        <f ca="1">IF(AF$1="","",IFERROR(INDIRECT(ADDRESS($B317,AF$2,1,1,"HP2024_beta"))-INDIRECT(ADDRESS($B317,AF$2-1,1,1,"HP2024_beta")),"-1")+IFERROR(VLOOKUP(CONCATENATE(AF$1,$A317),#REF!,5,TRUE),0))</f>
        <v>#REF!</v>
      </c>
      <c r="AG317" t="e">
        <f ca="1">IF(AG$1="","",IFERROR(INDIRECT(ADDRESS($B317,AG$2,1,1,"HP2024_beta"))-INDIRECT(ADDRESS($B317,AG$2-1,1,1,"HP2024_beta")),"-1")+IFERROR(VLOOKUP(CONCATENATE(AG$1,$A317),#REF!,5,TRUE),0))</f>
        <v>#REF!</v>
      </c>
      <c r="AH317" t="e">
        <f ca="1">IF(AH$1="","",IFERROR(INDIRECT(ADDRESS($B317,AH$2,1,1,"HP2024_beta"))-INDIRECT(ADDRESS($B317,AH$2-1,1,1,"HP2024_beta")),"-1")+IFERROR(VLOOKUP(CONCATENATE(AH$1,$A317),#REF!,5,TRUE),0))</f>
        <v>#REF!</v>
      </c>
      <c r="AI317" t="e">
        <f ca="1">IF(AI$1="","",IFERROR(INDIRECT(ADDRESS($B317,AI$2,1,1,"HP2024_beta"))-INDIRECT(ADDRESS($B317,AI$2-1,1,1,"HP2024_beta")),"-1")+IFERROR(VLOOKUP(CONCATENATE(AI$1,$A317),#REF!,5,TRUE),0))</f>
        <v>#REF!</v>
      </c>
      <c r="AJ317" t="e">
        <f ca="1">IF(AJ$1="","",IFERROR(INDIRECT(ADDRESS($B317,AJ$2,1,1,"HP2024_beta"))-INDIRECT(ADDRESS($B317,AJ$2-1,1,1,"HP2024_beta")),"-1")+IFERROR(VLOOKUP(CONCATENATE(AJ$1,$A317),#REF!,5,TRUE),0))</f>
        <v>#REF!</v>
      </c>
      <c r="AK317" t="e">
        <f ca="1">IF(AK$1="","",IFERROR(INDIRECT(ADDRESS($B317,AK$2,1,1,"HP2024_beta"))-INDIRECT(ADDRESS($B317,AK$2-1,1,1,"HP2024_beta")),"-1")+IFERROR(VLOOKUP(CONCATENATE(AK$1,$A317),#REF!,5,TRUE),0))</f>
        <v>#REF!</v>
      </c>
      <c r="AL317" t="e">
        <f ca="1">IF(AL$1="","",IFERROR(INDIRECT(ADDRESS($B317,AL$2,1,1,"HP2024_beta"))-INDIRECT(ADDRESS($B317,AL$2-1,1,1,"HP2024_beta")),"-1")+IFERROR(VLOOKUP(CONCATENATE(AL$1,$A317),#REF!,5,TRUE),0))</f>
        <v>#REF!</v>
      </c>
      <c r="AM317" t="e">
        <f ca="1">IF(AM$1="","",IFERROR(INDIRECT(ADDRESS($B317,AM$2,1,1,"HP2024_beta"))-INDIRECT(ADDRESS($B317,AM$2-1,1,1,"HP2024_beta")),"-1")+IFERROR(VLOOKUP(CONCATENATE(AM$1,$A317),#REF!,5,TRUE),0))</f>
        <v>#REF!</v>
      </c>
      <c r="AN317" t="e">
        <f ca="1">IF(AN$1="","",IFERROR(INDIRECT(ADDRESS($B317,AN$2,1,1,"HP2024_beta"))-INDIRECT(ADDRESS($B317,AN$2-1,1,1,"HP2024_beta")),"-1")+IFERROR(VLOOKUP(CONCATENATE(AN$1,$A317),#REF!,5,TRUE),0))</f>
        <v>#REF!</v>
      </c>
      <c r="AO317" t="e">
        <f ca="1">IF(AO$1="","",IFERROR(INDIRECT(ADDRESS($B317,AO$2,1,1,"HP2024_beta"))-INDIRECT(ADDRESS($B317,AO$2-1,1,1,"HP2024_beta")),"-1")+IFERROR(VLOOKUP(CONCATENATE(AO$1,$A317),#REF!,5,TRUE),0))</f>
        <v>#REF!</v>
      </c>
      <c r="AP317" t="e">
        <f ca="1">IF(AP$1="","",IFERROR(INDIRECT(ADDRESS($B317,AP$2,1,1,"HP2024_beta"))-INDIRECT(ADDRESS($B317,AP$2-1,1,1,"HP2024_beta")),"-1")+IFERROR(VLOOKUP(CONCATENATE(AP$1,$A317),#REF!,5,TRUE),0))</f>
        <v>#REF!</v>
      </c>
      <c r="AQ317" t="e">
        <f ca="1">IF(AQ$1="","",IFERROR(INDIRECT(ADDRESS($B317,AQ$2,1,1,"HP2024_beta"))-INDIRECT(ADDRESS($B317,AQ$2-1,1,1,"HP2024_beta")),"-1")+IFERROR(VLOOKUP(CONCATENATE(AQ$1,$A317),#REF!,5,TRUE),0))</f>
        <v>#REF!</v>
      </c>
      <c r="AR317" t="e">
        <f ca="1">IF(AR$1="","",IFERROR(INDIRECT(ADDRESS($B317,AR$2,1,1,"HP2024_beta"))-INDIRECT(ADDRESS($B317,AR$2-1,1,1,"HP2024_beta")),"-1")+IFERROR(VLOOKUP(CONCATENATE(AR$1,$A317),#REF!,5,TRUE),0))</f>
        <v>#REF!</v>
      </c>
      <c r="AS317" t="e">
        <f ca="1">IF(AS$1="","",IFERROR(INDIRECT(ADDRESS($B317,AS$2,1,1,"HP2024_beta"))-INDIRECT(ADDRESS($B317,AS$2-1,1,1,"HP2024_beta")),"-1")+IFERROR(VLOOKUP(CONCATENATE(AS$1,$A317),#REF!,5,TRUE),0))</f>
        <v>#REF!</v>
      </c>
      <c r="AT317" t="e">
        <f ca="1">IF(AT$1="","",IFERROR(INDIRECT(ADDRESS($B317,AT$2,1,1,"HP2024_beta"))-INDIRECT(ADDRESS($B317,AT$2-1,1,1,"HP2024_beta")),"-1")+IFERROR(VLOOKUP(CONCATENATE(AT$1,$A317),#REF!,5,TRUE),0))</f>
        <v>#REF!</v>
      </c>
      <c r="AU317" t="e">
        <f ca="1">IF(AU$1="","",IFERROR(INDIRECT(ADDRESS($B317,AU$2,1,1,"HP2024_beta"))-INDIRECT(ADDRESS($B317,AU$2-1,1,1,"HP2024_beta")),"-1")+IFERROR(VLOOKUP(CONCATENATE(AU$1,$A317),#REF!,5,TRUE),0))</f>
        <v>#REF!</v>
      </c>
      <c r="AV317" t="e">
        <f ca="1">IF(AV$1="","",IFERROR(INDIRECT(ADDRESS($B317,AV$2,1,1,"HP2024_beta"))-INDIRECT(ADDRESS($B317,AV$2-1,1,1,"HP2024_beta")),"-1")+IFERROR(VLOOKUP(CONCATENATE(AV$1,$A317),#REF!,5,TRUE),0))</f>
        <v>#REF!</v>
      </c>
      <c r="AW317" t="e">
        <f ca="1">IF(AW$1="","",IFERROR(INDIRECT(ADDRESS($B317,AW$2,1,1,"HP2024_beta"))-INDIRECT(ADDRESS($B317,AW$2-1,1,1,"HP2024_beta")),"-1")+IFERROR(VLOOKUP(CONCATENATE(AW$1,$A317),#REF!,5,TRUE),0))</f>
        <v>#REF!</v>
      </c>
      <c r="AX317" t="e">
        <f ca="1">IF(AX$1="","",IFERROR(INDIRECT(ADDRESS($B317,AX$2,1,1,"HP2024_beta"))-INDIRECT(ADDRESS($B317,AX$2-1,1,1,"HP2024_beta")),"-1")+IFERROR(VLOOKUP(CONCATENATE(AX$1,$A317),#REF!,5,TRUE),0))</f>
        <v>#REF!</v>
      </c>
      <c r="AY317" t="e">
        <f ca="1">IF(AY$1="","",IFERROR(INDIRECT(ADDRESS($B317,AY$2,1,1,"HP2024_beta"))-INDIRECT(ADDRESS($B317,AY$2-1,1,1,"HP2024_beta")),"-1")+IFERROR(VLOOKUP(CONCATENATE(AY$1,$A317),#REF!,5,TRUE),0))</f>
        <v>#REF!</v>
      </c>
      <c r="AZ317" t="e">
        <f ca="1">IF(AZ$1="","",IFERROR(INDIRECT(ADDRESS($B317,AZ$2,1,1,"HP2024_beta"))-INDIRECT(ADDRESS($B317,AZ$2-1,1,1,"HP2024_beta")),"-1")+IFERROR(VLOOKUP(CONCATENATE(AZ$1,$A317),#REF!,5,TRUE),0))</f>
        <v>#REF!</v>
      </c>
      <c r="BA317" t="e">
        <f ca="1">IF(BA$1="","",IFERROR(INDIRECT(ADDRESS($B317,BA$2,1,1,"HP2024_beta"))-INDIRECT(ADDRESS($B317,BA$2-1,1,1,"HP2024_beta")),"-1")+IFERROR(VLOOKUP(CONCATENATE(BA$1,$A317),#REF!,5,TRUE),0))</f>
        <v>#REF!</v>
      </c>
      <c r="BB317" t="e">
        <f ca="1">IF(BB$1="","",IFERROR(INDIRECT(ADDRESS($B317,BB$2,1,1,"HP2024_beta"))-INDIRECT(ADDRESS($B317,BB$2-1,1,1,"HP2024_beta")),"-1")+IFERROR(VLOOKUP(CONCATENATE(BB$1,$A317),#REF!,5,TRUE),0))</f>
        <v>#REF!</v>
      </c>
      <c r="BC317" t="e">
        <f ca="1">IF(BC$1="","",IFERROR(INDIRECT(ADDRESS($B317,BC$2,1,1,"HP2024_beta"))-INDIRECT(ADDRESS($B317,BC$2-1,1,1,"HP2024_beta")),"-1")+IFERROR(VLOOKUP(CONCATENATE(BC$1,$A317),#REF!,5,TRUE),0))</f>
        <v>#REF!</v>
      </c>
      <c r="BD317" t="e">
        <f ca="1">IF(BD$1="","",IFERROR(INDIRECT(ADDRESS($B317,BD$2,1,1,"HP2024_beta"))-INDIRECT(ADDRESS($B317,BD$2-1,1,1,"HP2024_beta")),"-1")+IFERROR(VLOOKUP(CONCATENATE(BD$1,$A317),#REF!,5,TRUE),0))</f>
        <v>#REF!</v>
      </c>
      <c r="BE317" t="e">
        <f ca="1">IF(BE$1="","",IFERROR(INDIRECT(ADDRESS($B317,BE$2,1,1,"HP2024_beta"))-INDIRECT(ADDRESS($B317,BE$2-1,1,1,"HP2024_beta")),"-1")+IFERROR(VLOOKUP(CONCATENATE(BE$1,$A317),#REF!,5,TRUE),0))</f>
        <v>#REF!</v>
      </c>
      <c r="BF317" t="e">
        <f ca="1">IF(BF$1="","",IFERROR(INDIRECT(ADDRESS($B317,BF$2,1,1,"HP2024_beta"))-INDIRECT(ADDRESS($B317,BF$2-1,1,1,"HP2024_beta")),"-1")+IFERROR(VLOOKUP(CONCATENATE(BF$1,$A317),#REF!,5,TRUE),0))</f>
        <v>#REF!</v>
      </c>
      <c r="BG317" t="e">
        <f ca="1">IF(BG$1="","",IFERROR(INDIRECT(ADDRESS($B317,BG$2,1,1,"HP2024_beta"))-INDIRECT(ADDRESS($B317,BG$2-1,1,1,"HP2024_beta")),"-1")+IFERROR(VLOOKUP(CONCATENATE(BG$1,$A317),#REF!,5,TRUE),0))</f>
        <v>#REF!</v>
      </c>
      <c r="BH317" t="e">
        <f ca="1">IF(BH$1="","",IFERROR(INDIRECT(ADDRESS($B317,BH$2,1,1,"HP2024_beta"))-INDIRECT(ADDRESS($B317,BH$2-1,1,1,"HP2024_beta")),"-1")+IFERROR(VLOOKUP(CONCATENATE(BH$1,$A317),#REF!,5,TRUE),0))</f>
        <v>#REF!</v>
      </c>
      <c r="BI317" t="e">
        <f ca="1">IF(BI$1="","",IFERROR(INDIRECT(ADDRESS($B317,BI$2,1,1,"HP2024_beta"))-INDIRECT(ADDRESS($B317,BI$2-1,1,1,"HP2024_beta")),"-1")+IFERROR(VLOOKUP(CONCATENATE(BI$1,$A317),#REF!,5,TRUE),0))</f>
        <v>#REF!</v>
      </c>
      <c r="BJ317" t="e">
        <f ca="1">IF(BJ$1="","",IFERROR(INDIRECT(ADDRESS($B317,BJ$2,1,1,"HP2024_beta"))-INDIRECT(ADDRESS($B317,BJ$2-1,1,1,"HP2024_beta")),"-1")+IFERROR(VLOOKUP(CONCATENATE(BJ$1,$A317),#REF!,5,TRUE),0))</f>
        <v>#REF!</v>
      </c>
      <c r="BK317" t="e">
        <f ca="1">IF(BK$1="","",IFERROR(INDIRECT(ADDRESS($B317,BK$2,1,1,"HP2024_beta"))-INDIRECT(ADDRESS($B317,BK$2-1,1,1,"HP2024_beta")),"-1")+IFERROR(VLOOKUP(CONCATENATE(BK$1,$A317),#REF!,5,TRUE),0))</f>
        <v>#REF!</v>
      </c>
      <c r="BL317" t="e">
        <f ca="1">IF(BL$1="","",IFERROR(INDIRECT(ADDRESS($B317,BL$2,1,1,"HP2024_beta"))-INDIRECT(ADDRESS($B317,BL$2-1,1,1,"HP2024_beta")),"-1")+IFERROR(VLOOKUP(CONCATENATE(BL$1,$A317),#REF!,5,TRUE),0))</f>
        <v>#REF!</v>
      </c>
      <c r="BM317" t="e">
        <f ca="1">IF(BM$1="","",IFERROR(INDIRECT(ADDRESS($B317,BM$2,1,1,"HP2024_beta"))-INDIRECT(ADDRESS($B317,BM$2-1,1,1,"HP2024_beta")),"-1")+IFERROR(VLOOKUP(CONCATENATE(BM$1,$A317),#REF!,5,TRUE),0))</f>
        <v>#REF!</v>
      </c>
      <c r="BN317" t="e">
        <f ca="1">IF(BN$1="","",IFERROR(INDIRECT(ADDRESS($B317,BN$2,1,1,"HP2024_beta"))-INDIRECT(ADDRESS($B317,BN$2-1,1,1,"HP2024_beta")),"-1")+IFERROR(VLOOKUP(CONCATENATE(BN$1,$A317),#REF!,5,TRUE),0))</f>
        <v>#REF!</v>
      </c>
      <c r="BO317" t="e">
        <f ca="1">IF(BO$1="","",IFERROR(INDIRECT(ADDRESS($B317,BO$2,1,1,"HP2024_beta"))-INDIRECT(ADDRESS($B317,BO$2-1,1,1,"HP2024_beta")),"-1")+IFERROR(VLOOKUP(CONCATENATE(BO$1,$A317),#REF!,5,TRUE),0))</f>
        <v>#REF!</v>
      </c>
      <c r="BP317" t="e">
        <f ca="1">IF(BP$1="","",IFERROR(INDIRECT(ADDRESS($B317,BP$2,1,1,"HP2024_beta"))-INDIRECT(ADDRESS($B317,BP$2-1,1,1,"HP2024_beta")),"-1")+IFERROR(VLOOKUP(CONCATENATE(BP$1,$A317),#REF!,5,TRUE),0))</f>
        <v>#REF!</v>
      </c>
      <c r="BQ317" t="e">
        <f ca="1">IF(BQ$1="","",IFERROR(INDIRECT(ADDRESS($B317,BQ$2,1,1,"HP2024_beta"))-INDIRECT(ADDRESS($B317,BQ$2-1,1,1,"HP2024_beta")),"-1")+IFERROR(VLOOKUP(CONCATENATE(BQ$1,$A317),#REF!,5,TRUE),0))</f>
        <v>#REF!</v>
      </c>
      <c r="BR317" t="e">
        <f ca="1">IF(BR$1="","",IFERROR(INDIRECT(ADDRESS($B317,BR$2,1,1,"HP2024_beta"))-INDIRECT(ADDRESS($B317,BR$2-1,1,1,"HP2024_beta")),"-1")+IFERROR(VLOOKUP(CONCATENATE(BR$1,$A317),#REF!,5,TRUE),0))</f>
        <v>#REF!</v>
      </c>
      <c r="BS317" t="e">
        <f ca="1">IF(BS$1="","",IFERROR(INDIRECT(ADDRESS($B317,BS$2,1,1,"HP2024_beta"))-INDIRECT(ADDRESS($B317,BS$2-1,1,1,"HP2024_beta")),"-1")+IFERROR(VLOOKUP(CONCATENATE(BS$1,$A317),#REF!,5,TRUE),0))</f>
        <v>#REF!</v>
      </c>
      <c r="BT317" t="e">
        <f ca="1">IF(BT$1="","",IFERROR(INDIRECT(ADDRESS($B317,BT$2,1,1,"HP2024_beta"))-INDIRECT(ADDRESS($B317,BT$2-1,1,1,"HP2024_beta")),"-1")+IFERROR(VLOOKUP(CONCATENATE(BT$1,$A317),#REF!,5,TRUE),0))</f>
        <v>#REF!</v>
      </c>
      <c r="BU317" t="e">
        <f ca="1">IF(BU$1="","",IFERROR(INDIRECT(ADDRESS($B317,BU$2,1,1,"HP2024_beta"))-INDIRECT(ADDRESS($B317,BU$2-1,1,1,"HP2024_beta")),"-1")+IFERROR(VLOOKUP(CONCATENATE(BU$1,$A317),#REF!,5,TRUE),0))</f>
        <v>#REF!</v>
      </c>
      <c r="BV317" t="e">
        <f ca="1">IF(BV$1="","",IFERROR(INDIRECT(ADDRESS($B317,BV$2,1,1,"HP2024_beta"))-INDIRECT(ADDRESS($B317,BV$2-1,1,1,"HP2024_beta")),"-1")+IFERROR(VLOOKUP(CONCATENATE(BV$1,$A317),#REF!,5,TRUE),0))</f>
        <v>#REF!</v>
      </c>
      <c r="BW317" t="e">
        <f ca="1">IF(BW$1="","",IFERROR(INDIRECT(ADDRESS($B317,BW$2,1,1,"HP2024_beta"))-INDIRECT(ADDRESS($B317,BW$2-1,1,1,"HP2024_beta")),"-1")+IFERROR(VLOOKUP(CONCATENATE(BW$1,$A317),#REF!,5,TRUE),0))</f>
        <v>#REF!</v>
      </c>
      <c r="BX317" t="e">
        <f ca="1">IF(BX$1="","",IFERROR(INDIRECT(ADDRESS($B317,BX$2,1,1,"HP2024_beta"))-INDIRECT(ADDRESS($B317,BX$2-1,1,1,"HP2024_beta")),"-1")+IFERROR(VLOOKUP(CONCATENATE(BX$1,$A317),#REF!,5,TRUE),0))</f>
        <v>#REF!</v>
      </c>
      <c r="BY317" t="e">
        <f ca="1">IF(BY$1="","",IFERROR(INDIRECT(ADDRESS($B317,BY$2,1,1,"HP2024_beta"))-INDIRECT(ADDRESS($B317,BY$2-1,1,1,"HP2024_beta")),"-1")+IFERROR(VLOOKUP(CONCATENATE(BY$1,$A317),#REF!,5,TRUE),0))</f>
        <v>#REF!</v>
      </c>
      <c r="BZ317" t="e">
        <f ca="1">IF(BZ$1="","",IFERROR(INDIRECT(ADDRESS($B317,BZ$2,1,1,"HP2024_beta"))-INDIRECT(ADDRESS($B317,BZ$2-1,1,1,"HP2024_beta")),"-1")+IFERROR(VLOOKUP(CONCATENATE(BZ$1,$A317),#REF!,5,TRUE),0))</f>
        <v>#REF!</v>
      </c>
      <c r="CA317" t="e">
        <f ca="1">IF(CA$1="","",IFERROR(INDIRECT(ADDRESS($B317,CA$2,1,1,"HP2024_beta"))-INDIRECT(ADDRESS($B317,CA$2-1,1,1,"HP2024_beta")),"-1")+IFERROR(VLOOKUP(CONCATENATE(CA$1,$A317),#REF!,5,TRUE),0))</f>
        <v>#REF!</v>
      </c>
      <c r="CB317" t="e">
        <f ca="1">IF(CB$1="","",IFERROR(INDIRECT(ADDRESS($B317,CB$2,1,1,"HP2024_beta"))-INDIRECT(ADDRESS($B317,CB$2-1,1,1,"HP2024_beta")),"-1")+IFERROR(VLOOKUP(CONCATENATE(CB$1,$A317),#REF!,5,TRUE),0))</f>
        <v>#REF!</v>
      </c>
      <c r="CC317" t="e">
        <f ca="1">IF(CC$1="","",IFERROR(INDIRECT(ADDRESS($B317,CC$2,1,1,"HP2024_beta"))-INDIRECT(ADDRESS($B317,CC$2-1,1,1,"HP2024_beta")),"-1")+IFERROR(VLOOKUP(CONCATENATE(CC$1,$A317),#REF!,5,TRUE),0))</f>
        <v>#REF!</v>
      </c>
      <c r="CD317" t="e">
        <f ca="1">IF(CD$1="","",IFERROR(INDIRECT(ADDRESS($B317,CD$2,1,1,"HP2024_beta"))-INDIRECT(ADDRESS($B317,CD$2-1,1,1,"HP2024_beta")),"-1")+IFERROR(VLOOKUP(CONCATENATE(CD$1,$A317),#REF!,5,TRUE),0))</f>
        <v>#REF!</v>
      </c>
      <c r="CE317" t="e">
        <f ca="1">IF(CE$1="","",IFERROR(INDIRECT(ADDRESS($B317,CE$2,1,1,"HP2024_beta"))-INDIRECT(ADDRESS($B317,CE$2-1,1,1,"HP2024_beta")),"-1")+IFERROR(VLOOKUP(CONCATENATE(CE$1,$A317),#REF!,5,TRUE),0))</f>
        <v>#REF!</v>
      </c>
      <c r="CF317" t="e">
        <f ca="1">IF(CF$1="","",IFERROR(INDIRECT(ADDRESS($B317,CF$2,1,1,"HP2024_beta"))-INDIRECT(ADDRESS($B317,CF$2-1,1,1,"HP2024_beta")),"-1")+IFERROR(VLOOKUP(CONCATENATE(CF$1,$A317),#REF!,5,TRUE),0))</f>
        <v>#REF!</v>
      </c>
      <c r="CG317" t="e">
        <f ca="1">IF(CG$1="","",IFERROR(INDIRECT(ADDRESS($B317,CG$2,1,1,"HP2024_beta"))-INDIRECT(ADDRESS($B317,CG$2-1,1,1,"HP2024_beta")),"-1")+IFERROR(VLOOKUP(CONCATENATE(CG$1,$A317),#REF!,5,TRUE),0))</f>
        <v>#REF!</v>
      </c>
      <c r="CH317" t="e">
        <f ca="1">IF(CH$1="","",IFERROR(INDIRECT(ADDRESS($B317,CH$2,1,1,"HP2024_beta"))-INDIRECT(ADDRESS($B317,CH$2-1,1,1,"HP2024_beta")),"-1")+IFERROR(VLOOKUP(CONCATENATE(CH$1,$A317),#REF!,5,TRUE),0))</f>
        <v>#REF!</v>
      </c>
      <c r="CI317" t="e">
        <f ca="1">IF(CI$1="","",IFERROR(INDIRECT(ADDRESS($B317,CI$2,1,1,"HP2024_beta"))-INDIRECT(ADDRESS($B317,CI$2-1,1,1,"HP2024_beta")),"-1")+IFERROR(VLOOKUP(CONCATENATE(CI$1,$A317),#REF!,5,TRUE),0))</f>
        <v>#REF!</v>
      </c>
      <c r="CJ317" t="e">
        <f ca="1">IF(CJ$1="","",IFERROR(INDIRECT(ADDRESS($B317,CJ$2,1,1,"HP2024_beta"))-INDIRECT(ADDRESS($B317,CJ$2-1,1,1,"HP2024_beta")),"-1")+IFERROR(VLOOKUP(CONCATENATE(CJ$1,$A317),#REF!,5,TRUE),0))</f>
        <v>#REF!</v>
      </c>
      <c r="CK317" t="e">
        <f ca="1">IF(CK$1="","",IFERROR(INDIRECT(ADDRESS($B317,CK$2,1,1,"HP2024_beta"))-INDIRECT(ADDRESS($B317,CK$2-1,1,1,"HP2024_beta")),"-1")+IFERROR(VLOOKUP(CONCATENATE(CK$1,$A317),#REF!,5,TRUE),0))</f>
        <v>#REF!</v>
      </c>
      <c r="CL317" t="e">
        <f ca="1">IF(CL$1="","",IFERROR(INDIRECT(ADDRESS($B317,CL$2,1,1,"HP2024_beta"))-INDIRECT(ADDRESS($B317,CL$2-1,1,1,"HP2024_beta")),"-1")+IFERROR(VLOOKUP(CONCATENATE(CL$1,$A317),#REF!,5,TRUE),0))</f>
        <v>#REF!</v>
      </c>
      <c r="CM317" t="e">
        <f ca="1">IF(CM$1="","",IFERROR(INDIRECT(ADDRESS($B317,CM$2,1,1,"HP2024_beta"))-INDIRECT(ADDRESS($B317,CM$2-1,1,1,"HP2024_beta")),"-1")+IFERROR(VLOOKUP(CONCATENATE(CM$1,$A317),#REF!,5,TRUE),0))</f>
        <v>#REF!</v>
      </c>
      <c r="CN317" t="e">
        <f ca="1">IF(CN$1="","",IFERROR(INDIRECT(ADDRESS($B317,CN$2,1,1,"HP2024_beta"))-INDIRECT(ADDRESS($B317,CN$2-1,1,1,"HP2024_beta")),"-1")+IFERROR(VLOOKUP(CONCATENATE(CN$1,$A317),#REF!,5,TRUE),0))</f>
        <v>#REF!</v>
      </c>
      <c r="CO317" t="e">
        <f ca="1">IF(CO$1="","",IFERROR(INDIRECT(ADDRESS($B317,CO$2,1,1,"HP2024_beta"))-INDIRECT(ADDRESS($B317,CO$2-1,1,1,"HP2024_beta")),"-1")+IFERROR(VLOOKUP(CONCATENATE(CO$1,$A317),#REF!,5,TRUE),0))</f>
        <v>#REF!</v>
      </c>
      <c r="CP317" t="e">
        <f ca="1">IF(CP$1="","",IFERROR(INDIRECT(ADDRESS($B317,CP$2,1,1,"HP2024_beta"))-INDIRECT(ADDRESS($B317,CP$2-1,1,1,"HP2024_beta")),"-1")+IFERROR(VLOOKUP(CONCATENATE(CP$1,$A317),#REF!,5,TRUE),0))</f>
        <v>#REF!</v>
      </c>
      <c r="CQ317" t="e">
        <f ca="1">IF(CQ$1="","",IFERROR(INDIRECT(ADDRESS($B317,CQ$2,1,1,"HP2024_beta"))-INDIRECT(ADDRESS($B317,CQ$2-1,1,1,"HP2024_beta")),"-1")+IFERROR(VLOOKUP(CONCATENATE(CQ$1,$A317),#REF!,5,TRUE),0))</f>
        <v>#REF!</v>
      </c>
      <c r="CR317" t="e">
        <f ca="1">IF(CR$1="","",IFERROR(INDIRECT(ADDRESS($B317,CR$2,1,1,"HP2024_beta"))-INDIRECT(ADDRESS($B317,CR$2-1,1,1,"HP2024_beta")),"-1")+IFERROR(VLOOKUP(CONCATENATE(CR$1,$A317),#REF!,5,TRUE),0))</f>
        <v>#REF!</v>
      </c>
      <c r="CS317" t="e">
        <f ca="1">IF(CS$1="","",IFERROR(INDIRECT(ADDRESS($B317,CS$2,1,1,"HP2024_beta"))-INDIRECT(ADDRESS($B317,CS$2-1,1,1,"HP2024_beta")),"-1")+IFERROR(VLOOKUP(CONCATENATE(CS$1,$A317),#REF!,5,TRUE),0))</f>
        <v>#REF!</v>
      </c>
      <c r="CT317" t="e">
        <f ca="1">IF(CT$1="","",IFERROR(INDIRECT(ADDRESS($B317,CT$2,1,1,"HP2024_beta"))-INDIRECT(ADDRESS($B317,CT$2-1,1,1,"HP2024_beta")),"-1")+IFERROR(VLOOKUP(CONCATENATE(CT$1,$A317),#REF!,5,TRUE),0))</f>
        <v>#REF!</v>
      </c>
      <c r="CU317" t="e">
        <f ca="1">IF(CU$1="","",IFERROR(INDIRECT(ADDRESS($B317,CU$2,1,1,"HP2024_beta"))-INDIRECT(ADDRESS($B317,CU$2-1,1,1,"HP2024_beta")),"-1")+IFERROR(VLOOKUP(CONCATENATE(CU$1,$A317),#REF!,5,TRUE),0))</f>
        <v>#REF!</v>
      </c>
      <c r="CV317" t="e">
        <f ca="1">IF(CV$1="","",IFERROR(INDIRECT(ADDRESS($B317,CV$2,1,1,"HP2024_beta"))-INDIRECT(ADDRESS($B317,CV$2-1,1,1,"HP2024_beta")),"-1")+IFERROR(VLOOKUP(CONCATENATE(CV$1,$A317),#REF!,5,TRUE),0))</f>
        <v>#REF!</v>
      </c>
      <c r="CW317" t="e">
        <f ca="1">IF(CW$1="","",IFERROR(INDIRECT(ADDRESS($B317,CW$2,1,1,"HP2024_beta"))-INDIRECT(ADDRESS($B317,CW$2-1,1,1,"HP2024_beta")),"-1")+IFERROR(VLOOKUP(CONCATENATE(CW$1,$A317),#REF!,5,TRUE),0))</f>
        <v>#REF!</v>
      </c>
      <c r="CX317" t="e">
        <f ca="1">IF(CX$1="","",IFERROR(INDIRECT(ADDRESS($B317,CX$2,1,1,"HP2024_beta"))-INDIRECT(ADDRESS($B317,CX$2-1,1,1,"HP2024_beta")),"-1")+IFERROR(VLOOKUP(CONCATENATE(CX$1,$A317),#REF!,5,TRUE),0))</f>
        <v>#REF!</v>
      </c>
      <c r="CY317" t="e">
        <f ca="1">IF(CY$1="","",IFERROR(INDIRECT(ADDRESS($B317,CY$2,1,1,"HP2024_beta"))-INDIRECT(ADDRESS($B317,CY$2-1,1,1,"HP2024_beta")),"-1")+IFERROR(VLOOKUP(CONCATENATE(CY$1,$A317),#REF!,5,TRUE),0))</f>
        <v>#REF!</v>
      </c>
      <c r="CZ317" t="e">
        <f ca="1">IF(CZ$1="","",IFERROR(INDIRECT(ADDRESS($B317,CZ$2,1,1,"HP2024_beta"))-INDIRECT(ADDRESS($B317,CZ$2-1,1,1,"HP2024_beta")),"-1")+IFERROR(VLOOKUP(CONCATENATE(CZ$1,$A317),#REF!,5,TRUE),0))</f>
        <v>#REF!</v>
      </c>
      <c r="DA317" t="e">
        <f ca="1">IF(DA$1="","",IFERROR(INDIRECT(ADDRESS($B317,DA$2,1,1,"HP2024_beta"))-INDIRECT(ADDRESS($B317,DA$2-1,1,1,"HP2024_beta")),"-1")+IFERROR(VLOOKUP(CONCATENATE(DA$1,$A317),#REF!,5,TRUE),0))</f>
        <v>#REF!</v>
      </c>
      <c r="DB317" t="e">
        <f ca="1">IF(DB$1="","",IFERROR(INDIRECT(ADDRESS($B317,DB$2,1,1,"HP2024_beta"))-INDIRECT(ADDRESS($B317,DB$2-1,1,1,"HP2024_beta")),"-1")+IFERROR(VLOOKUP(CONCATENATE(DB$1,$A317),#REF!,5,TRUE),0))</f>
        <v>#REF!</v>
      </c>
      <c r="DC317" t="e">
        <f ca="1">IF(DC$1="","",IFERROR(INDIRECT(ADDRESS($B317,DC$2,1,1,"HP2024_beta"))-INDIRECT(ADDRESS($B317,DC$2-1,1,1,"HP2024_beta")),"-1")+IFERROR(VLOOKUP(CONCATENATE(DC$1,$A317),#REF!,5,TRUE),0))</f>
        <v>#REF!</v>
      </c>
      <c r="DD317" t="e">
        <f ca="1">IF(DD$1="","",IFERROR(INDIRECT(ADDRESS($B317,DD$2,1,1,"HP2024_beta"))-INDIRECT(ADDRESS($B317,DD$2-1,1,1,"HP2024_beta")),"-1")+IFERROR(VLOOKUP(CONCATENATE(DD$1,$A317),#REF!,5,TRUE),0))</f>
        <v>#REF!</v>
      </c>
      <c r="DE317" t="e">
        <f ca="1">IF(DE$1="","",IFERROR(INDIRECT(ADDRESS($B317,DE$2,1,1,"HP2024_beta"))-INDIRECT(ADDRESS($B317,DE$2-1,1,1,"HP2024_beta")),"-1")+IFERROR(VLOOKUP(CONCATENATE(DE$1,$A317),#REF!,5,TRUE),0))</f>
        <v>#REF!</v>
      </c>
      <c r="DF317" t="e">
        <f ca="1">IF(DF$1="","",IFERROR(INDIRECT(ADDRESS($B317,DF$2,1,1,"HP2024_beta"))-INDIRECT(ADDRESS($B317,DF$2-1,1,1,"HP2024_beta")),"-1")+IFERROR(VLOOKUP(CONCATENATE(DF$1,$A317),#REF!,5,TRUE),0))</f>
        <v>#REF!</v>
      </c>
      <c r="DG317" t="e">
        <f ca="1">IF(DG$1="","",IFERROR(INDIRECT(ADDRESS($B317,DG$2,1,1,"HP2024_beta"))-INDIRECT(ADDRESS($B317,DG$2-1,1,1,"HP2024_beta")),"-1")+IFERROR(VLOOKUP(CONCATENATE(DG$1,$A317),#REF!,5,TRUE),0))</f>
        <v>#REF!</v>
      </c>
      <c r="DH317" t="e">
        <f ca="1">IF(DH$1="","",IFERROR(INDIRECT(ADDRESS($B317,DH$2,1,1,"HP2024_beta"))-INDIRECT(ADDRESS($B317,DH$2-1,1,1,"HP2024_beta")),"-1")+IFERROR(VLOOKUP(CONCATENATE(DH$1,$A317),#REF!,5,TRUE),0))</f>
        <v>#REF!</v>
      </c>
      <c r="DI317" t="e">
        <f ca="1">IF(DI$1="","",IFERROR(INDIRECT(ADDRESS($B317,DI$2,1,1,"HP2024_beta"))-INDIRECT(ADDRESS($B317,DI$2-1,1,1,"HP2024_beta")),"-1")+IFERROR(VLOOKUP(CONCATENATE(DI$1,$A317),#REF!,5,TRUE),0))</f>
        <v>#REF!</v>
      </c>
      <c r="DJ317" t="e">
        <f ca="1">IF(DJ$1="","",IFERROR(INDIRECT(ADDRESS($B317,DJ$2,1,1,"HP2024_beta"))-INDIRECT(ADDRESS($B317,DJ$2-1,1,1,"HP2024_beta")),"-1")+IFERROR(VLOOKUP(CONCATENATE(DJ$1,$A317),#REF!,5,TRUE),0))</f>
        <v>#REF!</v>
      </c>
      <c r="DK317" t="e">
        <f ca="1">IF(DK$1="","",IFERROR(INDIRECT(ADDRESS($B317,DK$2,1,1,"HP2024_beta"))-INDIRECT(ADDRESS($B317,DK$2-1,1,1,"HP2024_beta")),"-1")+IFERROR(VLOOKUP(CONCATENATE(DK$1,$A317),#REF!,5,TRUE),0))</f>
        <v>#REF!</v>
      </c>
      <c r="DL317" t="e">
        <f ca="1">IF(DL$1="","",IFERROR(INDIRECT(ADDRESS($B317,DL$2,1,1,"HP2024_beta"))-INDIRECT(ADDRESS($B317,DL$2-1,1,1,"HP2024_beta")),"-1")+IFERROR(VLOOKUP(CONCATENATE(DL$1,$A317),#REF!,5,TRUE),0))</f>
        <v>#REF!</v>
      </c>
      <c r="DM317" t="e">
        <f ca="1">IF(DM$1="","",IFERROR(INDIRECT(ADDRESS($B317,DM$2,1,1,"HP2024_beta"))-INDIRECT(ADDRESS($B317,DM$2-1,1,1,"HP2024_beta")),"-1")+IFERROR(VLOOKUP(CONCATENATE(DM$1,$A317),#REF!,5,TRUE),0))</f>
        <v>#REF!</v>
      </c>
      <c r="DN317" t="e">
        <f ca="1">IF(DN$1="","",IFERROR(INDIRECT(ADDRESS($B317,DN$2,1,1,"HP2024_beta"))-INDIRECT(ADDRESS($B317,DN$2-1,1,1,"HP2024_beta")),"-1")+IFERROR(VLOOKUP(CONCATENATE(DN$1,$A317),#REF!,5,TRUE),0))</f>
        <v>#REF!</v>
      </c>
      <c r="DO317" t="e">
        <f ca="1">IF(DO$1="","",IFERROR(INDIRECT(ADDRESS($B317,DO$2,1,1,"HP2024_beta"))-INDIRECT(ADDRESS($B317,DO$2-1,1,1,"HP2024_beta")),"-1")+IFERROR(VLOOKUP(CONCATENATE(DO$1,$A317),#REF!,5,TRUE),0))</f>
        <v>#REF!</v>
      </c>
      <c r="DP317" t="e">
        <f ca="1">IF(DP$1="","",IFERROR(INDIRECT(ADDRESS($B317,DP$2,1,1,"HP2024_beta"))-INDIRECT(ADDRESS($B317,DP$2-1,1,1,"HP2024_beta")),"-1")+IFERROR(VLOOKUP(CONCATENATE(DP$1,$A317),#REF!,5,TRUE),0))</f>
        <v>#REF!</v>
      </c>
      <c r="DQ317" t="e">
        <f ca="1">IF(DQ$1="","",IFERROR(INDIRECT(ADDRESS($B317,DQ$2,1,1,"HP2024_beta"))-INDIRECT(ADDRESS($B317,DQ$2-1,1,1,"HP2024_beta")),"-1")+IFERROR(VLOOKUP(CONCATENATE(DQ$1,$A317),#REF!,5,TRUE),0))</f>
        <v>#REF!</v>
      </c>
      <c r="DR317" t="e">
        <f ca="1">IF(DR$1="","",IFERROR(INDIRECT(ADDRESS($B317,DR$2,1,1,"HP2024_beta"))-INDIRECT(ADDRESS($B317,DR$2-1,1,1,"HP2024_beta")),"-1")+IFERROR(VLOOKUP(CONCATENATE(DR$1,$A317),#REF!,5,TRUE),0))</f>
        <v>#REF!</v>
      </c>
      <c r="DS317" t="e">
        <f ca="1">IF(DS$1="","",IFERROR(INDIRECT(ADDRESS($B317,DS$2,1,1,"HP2024_beta"))-INDIRECT(ADDRESS($B317,DS$2-1,1,1,"HP2024_beta")),"-1")+IFERROR(VLOOKUP(CONCATENATE(DS$1,$A317),#REF!,5,TRUE),0))</f>
        <v>#REF!</v>
      </c>
      <c r="DT317" t="e">
        <f ca="1">IF(DT$1="","",IFERROR(INDIRECT(ADDRESS($B317,DT$2,1,1,"HP2024_beta"))-INDIRECT(ADDRESS($B317,DT$2-1,1,1,"HP2024_beta")),"-1")+IFERROR(VLOOKUP(CONCATENATE(DT$1,$A317),#REF!,5,TRUE),0))</f>
        <v>#REF!</v>
      </c>
      <c r="DU317" t="e">
        <f ca="1">IF(DU$1="","",IFERROR(INDIRECT(ADDRESS($B317,DU$2,1,1,"HP2024_beta"))-INDIRECT(ADDRESS($B317,DU$2-1,1,1,"HP2024_beta")),"-1")+IFERROR(VLOOKUP(CONCATENATE(DU$1,$A317),#REF!,5,TRUE),0))</f>
        <v>#REF!</v>
      </c>
      <c r="DV317" t="e">
        <f ca="1">IF(DV$1="","",IFERROR(INDIRECT(ADDRESS($B317,DV$2,1,1,"HP2024_beta"))-INDIRECT(ADDRESS($B317,DV$2-1,1,1,"HP2024_beta")),"-1")+IFERROR(VLOOKUP(CONCATENATE(DV$1,$A317),#REF!,5,TRUE),0))</f>
        <v>#REF!</v>
      </c>
      <c r="DW317" t="e">
        <f ca="1">IF(DW$1="","",IFERROR(INDIRECT(ADDRESS($B317,DW$2,1,1,"HP2024_beta"))-INDIRECT(ADDRESS($B317,DW$2-1,1,1,"HP2024_beta")),"-1")+IFERROR(VLOOKUP(CONCATENATE(DW$1,$A317),#REF!,5,TRUE),0))</f>
        <v>#REF!</v>
      </c>
      <c r="DX317" t="e">
        <f ca="1">IF(DX$1="","",IFERROR(INDIRECT(ADDRESS($B317,DX$2,1,1,"HP2024_beta"))-INDIRECT(ADDRESS($B317,DX$2-1,1,1,"HP2024_beta")),"-1")+IFERROR(VLOOKUP(CONCATENATE(DX$1,$A317),#REF!,5,TRUE),0))</f>
        <v>#REF!</v>
      </c>
      <c r="DY317" t="e">
        <f ca="1">IF(DY$1="","",IFERROR(INDIRECT(ADDRESS($B317,DY$2,1,1,"HP2024_beta"))-INDIRECT(ADDRESS($B317,DY$2-1,1,1,"HP2024_beta")),"-1")+IFERROR(VLOOKUP(CONCATENATE(DY$1,$A317),#REF!,5,TRUE),0))</f>
        <v>#REF!</v>
      </c>
      <c r="DZ317" t="e">
        <f ca="1">IF(DZ$1="","",IFERROR(INDIRECT(ADDRESS($B317,DZ$2,1,1,"HP2024_beta"))-INDIRECT(ADDRESS($B317,DZ$2-1,1,1,"HP2024_beta")),"-1")+IFERROR(VLOOKUP(CONCATENATE(DZ$1,$A317),#REF!,5,TRUE),0))</f>
        <v>#REF!</v>
      </c>
      <c r="EA317" t="e">
        <f ca="1">IF(EA$1="","",IFERROR(INDIRECT(ADDRESS($B317,EA$2,1,1,"HP2024_beta"))-INDIRECT(ADDRESS($B317,EA$2-1,1,1,"HP2024_beta")),"-1")+IFERROR(VLOOKUP(CONCATENATE(EA$1,$A317),#REF!,5,TRUE),0))</f>
        <v>#REF!</v>
      </c>
      <c r="EB317" t="e">
        <f ca="1">IF(EB$1="","",IFERROR(INDIRECT(ADDRESS($B317,EB$2,1,1,"HP2024_beta"))-INDIRECT(ADDRESS($B317,EB$2-1,1,1,"HP2024_beta")),"-1")+IFERROR(VLOOKUP(CONCATENATE(EB$1,$A317),#REF!,5,TRUE),0))</f>
        <v>#REF!</v>
      </c>
      <c r="EC317" t="e">
        <f ca="1">IF(EC$1="","",IFERROR(INDIRECT(ADDRESS($B317,EC$2,1,1,"HP2024_beta"))-INDIRECT(ADDRESS($B317,EC$2-1,1,1,"HP2024_beta")),"-1")+IFERROR(VLOOKUP(CONCATENATE(EC$1,$A317),#REF!,5,TRUE),0))</f>
        <v>#REF!</v>
      </c>
      <c r="ED317" t="e">
        <f ca="1">IF(ED$1="","",IFERROR(INDIRECT(ADDRESS($B317,ED$2,1,1,"HP2024_beta"))-INDIRECT(ADDRESS($B317,ED$2-1,1,1,"HP2024_beta")),"-1")+IFERROR(VLOOKUP(CONCATENATE(ED$1,$A317),#REF!,5,TRUE),0))</f>
        <v>#REF!</v>
      </c>
      <c r="EE317" t="e">
        <f ca="1">IF(EE$1="","",IFERROR(INDIRECT(ADDRESS($B317,EE$2,1,1,"HP2024_beta"))-INDIRECT(ADDRESS($B317,EE$2-1,1,1,"HP2024_beta")),"-1")+IFERROR(VLOOKUP(CONCATENATE(EE$1,$A317),#REF!,5,TRUE),0))</f>
        <v>#REF!</v>
      </c>
      <c r="EF317" t="e">
        <f ca="1">IF(EF$1="","",IFERROR(INDIRECT(ADDRESS($B317,EF$2,1,1,"HP2024_beta"))-INDIRECT(ADDRESS($B317,EF$2-1,1,1,"HP2024_beta")),"-1")+IFERROR(VLOOKUP(CONCATENATE(EF$1,$A317),#REF!,5,TRUE),0))</f>
        <v>#REF!</v>
      </c>
      <c r="EG317" t="e">
        <f ca="1">IF(EG$1="","",IFERROR(INDIRECT(ADDRESS($B317,EG$2,1,1,"HP2024_beta"))-INDIRECT(ADDRESS($B317,EG$2-1,1,1,"HP2024_beta")),"-1")+IFERROR(VLOOKUP(CONCATENATE(EG$1,$A317),#REF!,5,TRUE),0))</f>
        <v>#REF!</v>
      </c>
      <c r="EH317" t="e">
        <f ca="1">IF(EH$1="","",IFERROR(INDIRECT(ADDRESS($B317,EH$2,1,1,"HP2024_beta"))-INDIRECT(ADDRESS($B317,EH$2-1,1,1,"HP2024_beta")),"-1")+IFERROR(VLOOKUP(CONCATENATE(EH$1,$A317),#REF!,5,TRUE),0))</f>
        <v>#REF!</v>
      </c>
      <c r="EI317" t="e">
        <f ca="1">IF(EI$1="","",IFERROR(INDIRECT(ADDRESS($B317,EI$2,1,1,"HP2024_beta"))-INDIRECT(ADDRESS($B317,EI$2-1,1,1,"HP2024_beta")),"-1")+IFERROR(VLOOKUP(CONCATENATE(EI$1,$A317),#REF!,5,TRUE),0))</f>
        <v>#REF!</v>
      </c>
      <c r="EJ317" t="e">
        <f ca="1">IF(EJ$1="","",IFERROR(INDIRECT(ADDRESS($B317,EJ$2,1,1,"HP2024_beta"))-INDIRECT(ADDRESS($B317,EJ$2-1,1,1,"HP2024_beta")),"-1")+IFERROR(VLOOKUP(CONCATENATE(EJ$1,$A317),#REF!,5,TRUE),0))</f>
        <v>#REF!</v>
      </c>
      <c r="EK317" t="e">
        <f ca="1">IF(EK$1="","",IFERROR(INDIRECT(ADDRESS($B317,EK$2,1,1,"HP2024_beta"))-INDIRECT(ADDRESS($B317,EK$2-1,1,1,"HP2024_beta")),"-1")+IFERROR(VLOOKUP(CONCATENATE(EK$1,$A317),#REF!,5,TRUE),0))</f>
        <v>#REF!</v>
      </c>
      <c r="EL317" t="e">
        <f ca="1">IF(EL$1="","",IFERROR(INDIRECT(ADDRESS($B317,EL$2,1,1,"HP2024_beta"))-INDIRECT(ADDRESS($B317,EL$2-1,1,1,"HP2024_beta")),"-1")+IFERROR(VLOOKUP(CONCATENATE(EL$1,$A317),#REF!,5,TRUE),0))</f>
        <v>#REF!</v>
      </c>
      <c r="EM317" t="e">
        <f ca="1">IF(EM$1="","",IFERROR(INDIRECT(ADDRESS($B317,EM$2,1,1,"HP2024_beta"))-INDIRECT(ADDRESS($B317,EM$2-1,1,1,"HP2024_beta")),"-1")+IFERROR(VLOOKUP(CONCATENATE(EM$1,$A317),#REF!,5,TRUE),0))</f>
        <v>#REF!</v>
      </c>
      <c r="EN317" t="e">
        <f ca="1">IF(EN$1="","",IFERROR(INDIRECT(ADDRESS($B317,EN$2,1,1,"HP2024_beta"))-INDIRECT(ADDRESS($B317,EN$2-1,1,1,"HP2024_beta")),"-1")+IFERROR(VLOOKUP(CONCATENATE(EN$1,$A317),#REF!,5,TRUE),0))</f>
        <v>#REF!</v>
      </c>
      <c r="EO317" t="e">
        <f ca="1">IF(EO$1="","",IFERROR(INDIRECT(ADDRESS($B317,EO$2,1,1,"HP2024_beta"))-INDIRECT(ADDRESS($B317,EO$2-1,1,1,"HP2024_beta")),"-1")+IFERROR(VLOOKUP(CONCATENATE(EO$1,$A317),#REF!,5,TRUE),0))</f>
        <v>#REF!</v>
      </c>
      <c r="EP317" t="e">
        <f ca="1">IF(EP$1="","",IFERROR(INDIRECT(ADDRESS($B317,EP$2,1,1,"HP2024_beta"))-INDIRECT(ADDRESS($B317,EP$2-1,1,1,"HP2024_beta")),"-1")+IFERROR(VLOOKUP(CONCATENATE(EP$1,$A317),#REF!,5,TRUE),0))</f>
        <v>#REF!</v>
      </c>
      <c r="EQ317" t="e">
        <f ca="1">IF(EQ$1="","",IFERROR(INDIRECT(ADDRESS($B317,EQ$2,1,1,"HP2024_beta"))-INDIRECT(ADDRESS($B317,EQ$2-1,1,1,"HP2024_beta")),"-1")+IFERROR(VLOOKUP(CONCATENATE(EQ$1,$A317),#REF!,5,TRUE),0))</f>
        <v>#REF!</v>
      </c>
      <c r="ER317" t="e">
        <f ca="1">IF(ER$1="","",IFERROR(INDIRECT(ADDRESS($B317,ER$2,1,1,"HP2024_beta"))-INDIRECT(ADDRESS($B317,ER$2-1,1,1,"HP2024_beta")),"-1")+IFERROR(VLOOKUP(CONCATENATE(ER$1,$A317),#REF!,5,TRUE),0))</f>
        <v>#REF!</v>
      </c>
      <c r="ES317" t="e">
        <f ca="1">IF(ES$1="","",IFERROR(INDIRECT(ADDRESS($B317,ES$2,1,1,"HP2024_beta"))-INDIRECT(ADDRESS($B317,ES$2-1,1,1,"HP2024_beta")),"-1")+IFERROR(VLOOKUP(CONCATENATE(ES$1,$A317),#REF!,5,TRUE),0))</f>
        <v>#REF!</v>
      </c>
      <c r="ET317" t="e">
        <f ca="1">IF(ET$1="","",IFERROR(INDIRECT(ADDRESS($B317,ET$2,1,1,"HP2024_beta"))-INDIRECT(ADDRESS($B317,ET$2-1,1,1,"HP2024_beta")),"-1")+IFERROR(VLOOKUP(CONCATENATE(ET$1,$A317),#REF!,5,TRUE),0))</f>
        <v>#REF!</v>
      </c>
      <c r="EU317" t="e">
        <f ca="1">IF(EU$1="","",IFERROR(INDIRECT(ADDRESS($B317,EU$2,1,1,"HP2024_beta"))-INDIRECT(ADDRESS($B317,EU$2-1,1,1,"HP2024_beta")),"-1")+IFERROR(VLOOKUP(CONCATENATE(EU$1,$A317),#REF!,5,TRUE),0))</f>
        <v>#REF!</v>
      </c>
      <c r="EV317" t="e">
        <f ca="1">IF(EV$1="","",IFERROR(INDIRECT(ADDRESS($B317,EV$2,1,1,"HP2024_beta"))-INDIRECT(ADDRESS($B317,EV$2-1,1,1,"HP2024_beta")),"-1")+IFERROR(VLOOKUP(CONCATENATE(EV$1,$A317),#REF!,5,TRUE),0))</f>
        <v>#REF!</v>
      </c>
      <c r="EW317" t="e">
        <f ca="1">IF(EW$1="","",IFERROR(INDIRECT(ADDRESS($B317,EW$2,1,1,"HP2024_beta"))-INDIRECT(ADDRESS($B317,EW$2-1,1,1,"HP2024_beta")),"-1")+IFERROR(VLOOKUP(CONCATENATE(EW$1,$A317),#REF!,5,TRUE),0))</f>
        <v>#REF!</v>
      </c>
      <c r="EX317" t="e">
        <f ca="1">IF(EX$1="","",IFERROR(INDIRECT(ADDRESS($B317,EX$2,1,1,"HP2024_beta"))-INDIRECT(ADDRESS($B317,EX$2-1,1,1,"HP2024_beta")),"-1")+IFERROR(VLOOKUP(CONCATENATE(EX$1,$A317),#REF!,5,TRUE),0))</f>
        <v>#REF!</v>
      </c>
      <c r="EY317" t="e">
        <f ca="1">IF(EY$1="","",IFERROR(INDIRECT(ADDRESS($B317,EY$2,1,1,"HP2024_beta"))-INDIRECT(ADDRESS($B317,EY$2-1,1,1,"HP2024_beta")),"-1")+IFERROR(VLOOKUP(CONCATENATE(EY$1,$A317),#REF!,5,TRUE),0))</f>
        <v>#REF!</v>
      </c>
      <c r="EZ317" t="e">
        <f ca="1">IF(EZ$1="","",IFERROR(INDIRECT(ADDRESS($B317,EZ$2,1,1,"HP2024_beta"))-INDIRECT(ADDRESS($B317,EZ$2-1,1,1,"HP2024_beta")),"-1")+IFERROR(VLOOKUP(CONCATENATE(EZ$1,$A317),#REF!,5,TRUE),0))</f>
        <v>#REF!</v>
      </c>
      <c r="FA317" t="e">
        <f ca="1">IF(FA$1="","",IFERROR(INDIRECT(ADDRESS($B317,FA$2,1,1,"HP2024_beta"))-INDIRECT(ADDRESS($B317,FA$2-1,1,1,"HP2024_beta")),"-1")+IFERROR(VLOOKUP(CONCATENATE(FA$1,$A317),#REF!,5,TRUE),0))</f>
        <v>#REF!</v>
      </c>
      <c r="FB317" t="e">
        <f ca="1">IF(FB$1="","",IFERROR(INDIRECT(ADDRESS($B317,FB$2,1,1,"HP2024_beta"))-INDIRECT(ADDRESS($B317,FB$2-1,1,1,"HP2024_beta")),"-1")+IFERROR(VLOOKUP(CONCATENATE(FB$1,$A317),#REF!,5,TRUE),0))</f>
        <v>#REF!</v>
      </c>
      <c r="FC317" t="e">
        <f ca="1">IF(FC$1="","",IFERROR(INDIRECT(ADDRESS($B317,FC$2,1,1,"HP2024_beta"))-INDIRECT(ADDRESS($B317,FC$2-1,1,1,"HP2024_beta")),"-1")+IFERROR(VLOOKUP(CONCATENATE(FC$1,$A317),#REF!,5,TRUE),0))</f>
        <v>#REF!</v>
      </c>
      <c r="FD317" t="e">
        <f ca="1">IF(FD$1="","",IFERROR(INDIRECT(ADDRESS($B317,FD$2,1,1,"HP2024_beta"))-INDIRECT(ADDRESS($B317,FD$2-1,1,1,"HP2024_beta")),"-1")+IFERROR(VLOOKUP(CONCATENATE(FD$1,$A317),#REF!,5,TRUE),0))</f>
        <v>#REF!</v>
      </c>
      <c r="FE317" t="e">
        <f ca="1">IF(FE$1="","",IFERROR(INDIRECT(ADDRESS($B317,FE$2,1,1,"HP2024_beta"))-INDIRECT(ADDRESS($B317,FE$2-1,1,1,"HP2024_beta")),"-1")+IFERROR(VLOOKUP(CONCATENATE(FE$1,$A317),#REF!,5,TRUE),0))</f>
        <v>#REF!</v>
      </c>
      <c r="FF317" t="e">
        <f ca="1">IF(FF$1="","",IFERROR(INDIRECT(ADDRESS($B317,FF$2,1,1,"HP2024_beta"))-INDIRECT(ADDRESS($B317,FF$2-1,1,1,"HP2024_beta")),"-1")+IFERROR(VLOOKUP(CONCATENATE(FF$1,$A317),#REF!,5,TRUE),0))</f>
        <v>#REF!</v>
      </c>
      <c r="FG317" t="e">
        <f ca="1">IF(FG$1="","",IFERROR(INDIRECT(ADDRESS($B317,FG$2,1,1,"HP2024_beta"))-INDIRECT(ADDRESS($B317,FG$2-1,1,1,"HP2024_beta")),"-1")+IFERROR(VLOOKUP(CONCATENATE(FG$1,$A317),#REF!,5,TRUE),0))</f>
        <v>#REF!</v>
      </c>
      <c r="FH317" t="e">
        <f ca="1">IF(FH$1="","",IFERROR(INDIRECT(ADDRESS($B317,FH$2,1,1,"HP2024_beta"))-INDIRECT(ADDRESS($B317,FH$2-1,1,1,"HP2024_beta")),"-1")+IFERROR(VLOOKUP(CONCATENATE(FH$1,$A317),#REF!,5,TRUE),0))</f>
        <v>#REF!</v>
      </c>
      <c r="FI317" t="e">
        <f ca="1">IF(FI$1="","",IFERROR(INDIRECT(ADDRESS($B317,FI$2,1,1,"HP2024_beta"))-INDIRECT(ADDRESS($B317,FI$2-1,1,1,"HP2024_beta")),"-1")+IFERROR(VLOOKUP(CONCATENATE(FI$1,$A317),#REF!,5,TRUE),0))</f>
        <v>#REF!</v>
      </c>
      <c r="FJ317" t="e">
        <f ca="1">IF(FJ$1="","",IFERROR(INDIRECT(ADDRESS($B317,FJ$2,1,1,"HP2024_beta"))-INDIRECT(ADDRESS($B317,FJ$2-1,1,1,"HP2024_beta")),"-1")+IFERROR(VLOOKUP(CONCATENATE(FJ$1,$A317),#REF!,5,TRUE),0))</f>
        <v>#REF!</v>
      </c>
      <c r="FK317" t="e">
        <f ca="1">IF(FK$1="","",IFERROR(INDIRECT(ADDRESS($B317,FK$2,1,1,"HP2024_beta"))-INDIRECT(ADDRESS($B317,FK$2-1,1,1,"HP2024_beta")),"-1")+IFERROR(VLOOKUP(CONCATENATE(FK$1,$A317),#REF!,5,TRUE),0))</f>
        <v>#REF!</v>
      </c>
      <c r="FL317" t="e">
        <f ca="1">IF(FL$1="","",IFERROR(INDIRECT(ADDRESS($B317,FL$2,1,1,"HP2024_beta"))-INDIRECT(ADDRESS($B317,FL$2-1,1,1,"HP2024_beta")),"-1")+IFERROR(VLOOKUP(CONCATENATE(FL$1,$A317),#REF!,5,TRUE),0))</f>
        <v>#REF!</v>
      </c>
      <c r="FM317" t="e">
        <f ca="1">IF(FM$1="","",IFERROR(INDIRECT(ADDRESS($B317,FM$2,1,1,"HP2024_beta"))-INDIRECT(ADDRESS($B317,FM$2-1,1,1,"HP2024_beta")),"-1")+IFERROR(VLOOKUP(CONCATENATE(FM$1,$A317),#REF!,5,TRUE),0))</f>
        <v>#REF!</v>
      </c>
      <c r="FN317" t="e">
        <f ca="1">IF(FN$1="","",IFERROR(INDIRECT(ADDRESS($B317,FN$2,1,1,"HP2024_beta"))-INDIRECT(ADDRESS($B317,FN$2-1,1,1,"HP2024_beta")),"-1")+IFERROR(VLOOKUP(CONCATENATE(FN$1,$A317),#REF!,5,TRUE),0))</f>
        <v>#REF!</v>
      </c>
      <c r="FO317" t="e">
        <f ca="1">IF(FO$1="","",IFERROR(INDIRECT(ADDRESS($B317,FO$2,1,1,"HP2024_beta"))-INDIRECT(ADDRESS($B317,FO$2-1,1,1,"HP2024_beta")),"-1")+IFERROR(VLOOKUP(CONCATENATE(FO$1,$A317),#REF!,5,TRUE),0))</f>
        <v>#REF!</v>
      </c>
      <c r="FP317" t="e">
        <f ca="1">IF(FP$1="","",IFERROR(INDIRECT(ADDRESS($B317,FP$2,1,1,"HP2024_beta"))-INDIRECT(ADDRESS($B317,FP$2-1,1,1,"HP2024_beta")),"-1")+IFERROR(VLOOKUP(CONCATENATE(FP$1,$A317),#REF!,5,TRUE),0))</f>
        <v>#REF!</v>
      </c>
      <c r="FQ317" t="e">
        <f ca="1">IF(FQ$1="","",IFERROR(INDIRECT(ADDRESS($B317,FQ$2,1,1,"HP2024_beta"))-INDIRECT(ADDRESS($B317,FQ$2-1,1,1,"HP2024_beta")),"-1")+IFERROR(VLOOKUP(CONCATENATE(FQ$1,$A317),#REF!,5,TRUE),0))</f>
        <v>#REF!</v>
      </c>
      <c r="FR317" t="e">
        <f ca="1">IF(FR$1="","",IFERROR(INDIRECT(ADDRESS($B317,FR$2,1,1,"HP2024_beta"))-INDIRECT(ADDRESS($B317,FR$2-1,1,1,"HP2024_beta")),"-1")+IFERROR(VLOOKUP(CONCATENATE(FR$1,$A317),#REF!,5,TRUE),0))</f>
        <v>#REF!</v>
      </c>
      <c r="FS317" t="e">
        <f ca="1">IF(FS$1="","",IFERROR(INDIRECT(ADDRESS($B317,FS$2,1,1,"HP2024_beta"))-INDIRECT(ADDRESS($B317,FS$2-1,1,1,"HP2024_beta")),"-1")+IFERROR(VLOOKUP(CONCATENATE(FS$1,$A317),#REF!,5,TRUE),0))</f>
        <v>#REF!</v>
      </c>
      <c r="FT317" t="e">
        <f ca="1">IF(FT$1="","",IFERROR(INDIRECT(ADDRESS($B317,FT$2,1,1,"HP2024_beta"))-INDIRECT(ADDRESS($B317,FT$2-1,1,1,"HP2024_beta")),"-1")+IFERROR(VLOOKUP(CONCATENATE(FT$1,$A317),#REF!,5,TRUE),0))</f>
        <v>#REF!</v>
      </c>
      <c r="FU317" t="e">
        <f ca="1">IF(FU$1="","",IFERROR(INDIRECT(ADDRESS($B317,FU$2,1,1,"HP2024_beta"))-INDIRECT(ADDRESS($B317,FU$2-1,1,1,"HP2024_beta")),"-1")+IFERROR(VLOOKUP(CONCATENATE(FU$1,$A317),#REF!,5,TRUE),0))</f>
        <v>#REF!</v>
      </c>
      <c r="FV317" t="e">
        <f ca="1">IF(FV$1="","",IFERROR(INDIRECT(ADDRESS($B317,FV$2,1,1,"HP2024_beta"))-INDIRECT(ADDRESS($B317,FV$2-1,1,1,"HP2024_beta")),"-1")+IFERROR(VLOOKUP(CONCATENATE(FV$1,$A317),#REF!,5,TRUE),0))</f>
        <v>#REF!</v>
      </c>
      <c r="FW317" t="e">
        <f ca="1">IF(FW$1="","",IFERROR(INDIRECT(ADDRESS($B317,FW$2,1,1,"HP2024_beta"))-INDIRECT(ADDRESS($B317,FW$2-1,1,1,"HP2024_beta")),"-1")+IFERROR(VLOOKUP(CONCATENATE(FW$1,$A317),#REF!,5,TRUE),0))</f>
        <v>#REF!</v>
      </c>
      <c r="FX317" t="e">
        <f ca="1">IF(FX$1="","",IFERROR(INDIRECT(ADDRESS($B317,FX$2,1,1,"HP2024_beta"))-INDIRECT(ADDRESS($B317,FX$2-1,1,1,"HP2024_beta")),"-1")+IFERROR(VLOOKUP(CONCATENATE(FX$1,$A317),#REF!,5,TRUE),0))</f>
        <v>#REF!</v>
      </c>
      <c r="FY317" t="e">
        <f ca="1">IF(FY$1="","",IFERROR(INDIRECT(ADDRESS($B317,FY$2,1,1,"HP2024_beta"))-INDIRECT(ADDRESS($B317,FY$2-1,1,1,"HP2024_beta")),"-1")+IFERROR(VLOOKUP(CONCATENATE(FY$1,$A317),#REF!,5,TRUE),0))</f>
        <v>#REF!</v>
      </c>
      <c r="FZ317" t="e">
        <f ca="1">IF(FZ$1="","",IFERROR(INDIRECT(ADDRESS($B317,FZ$2,1,1,"HP2024_beta"))-INDIRECT(ADDRESS($B317,FZ$2-1,1,1,"HP2024_beta")),"-1")+IFERROR(VLOOKUP(CONCATENATE(FZ$1,$A317),#REF!,5,TRUE),0))</f>
        <v>#REF!</v>
      </c>
      <c r="GA317" t="e">
        <f ca="1">IF(GA$1="","",IFERROR(INDIRECT(ADDRESS($B317,GA$2,1,1,"HP2024_beta"))-INDIRECT(ADDRESS($B317,GA$2-1,1,1,"HP2024_beta")),"-1")+IFERROR(VLOOKUP(CONCATENATE(GA$1,$A317),#REF!,5,TRUE),0))</f>
        <v>#REF!</v>
      </c>
      <c r="GB317" t="e">
        <f ca="1">IF(GB$1="","",IFERROR(INDIRECT(ADDRESS($B317,GB$2,1,1,"HP2024_beta"))-INDIRECT(ADDRESS($B317,GB$2-1,1,1,"HP2024_beta")),"-1")+IFERROR(VLOOKUP(CONCATENATE(GB$1,$A317),#REF!,5,TRUE),0))</f>
        <v>#REF!</v>
      </c>
      <c r="GC317" t="e">
        <f ca="1">IF(GC$1="","",IFERROR(INDIRECT(ADDRESS($B317,GC$2,1,1,"HP2024_beta"))-INDIRECT(ADDRESS($B317,GC$2-1,1,1,"HP2024_beta")),"-1")+IFERROR(VLOOKUP(CONCATENATE(GC$1,$A317),#REF!,5,TRUE),0))</f>
        <v>#REF!</v>
      </c>
      <c r="GD317" t="e">
        <f ca="1">IF(GD$1="","",IFERROR(INDIRECT(ADDRESS($B317,GD$2,1,1,"HP2024_beta"))-INDIRECT(ADDRESS($B317,GD$2-1,1,1,"HP2024_beta")),"-1")+IFERROR(VLOOKUP(CONCATENATE(GD$1,$A317),#REF!,5,TRUE),0))</f>
        <v>#REF!</v>
      </c>
      <c r="GE317" t="e">
        <f ca="1">IF(GE$1="","",IFERROR(INDIRECT(ADDRESS($B317,GE$2,1,1,"HP2024_beta"))-INDIRECT(ADDRESS($B317,GE$2-1,1,1,"HP2024_beta")),"-1")+IFERROR(VLOOKUP(CONCATENATE(GE$1,$A317),#REF!,5,TRUE),0))</f>
        <v>#REF!</v>
      </c>
      <c r="GF317" t="e">
        <f ca="1">IF(GF$1="","",IFERROR(INDIRECT(ADDRESS($B317,GF$2,1,1,"HP2024_beta"))-INDIRECT(ADDRESS($B317,GF$2-1,1,1,"HP2024_beta")),"-1")+IFERROR(VLOOKUP(CONCATENATE(GF$1,$A317),#REF!,5,TRUE),0))</f>
        <v>#REF!</v>
      </c>
      <c r="GG317" t="e">
        <f ca="1">IF(GG$1="","",IFERROR(INDIRECT(ADDRESS($B317,GG$2,1,1,"HP2024_beta"))-INDIRECT(ADDRESS($B317,GG$2-1,1,1,"HP2024_beta")),"-1")+IFERROR(VLOOKUP(CONCATENATE(GG$1,$A317),#REF!,5,TRUE),0))</f>
        <v>#REF!</v>
      </c>
      <c r="GH317" t="e">
        <f ca="1">IF(GH$1="","",IFERROR(INDIRECT(ADDRESS($B317,GH$2,1,1,"HP2024_beta"))-INDIRECT(ADDRESS($B317,GH$2-1,1,1,"HP2024_beta")),"-1")+IFERROR(VLOOKUP(CONCATENATE(GH$1,$A317),#REF!,5,TRUE),0))</f>
        <v>#REF!</v>
      </c>
      <c r="GI317" t="e">
        <f ca="1">IF(GI$1="","",IFERROR(INDIRECT(ADDRESS($B317,GI$2,1,1,"HP2024_beta"))-INDIRECT(ADDRESS($B317,GI$2-1,1,1,"HP2024_beta")),"-1")+IFERROR(VLOOKUP(CONCATENATE(GI$1,$A317),#REF!,5,TRUE),0))</f>
        <v>#REF!</v>
      </c>
      <c r="GJ317" t="e">
        <f ca="1">IF(GJ$1="","",IFERROR(INDIRECT(ADDRESS($B317,GJ$2,1,1,"HP2024_beta"))-INDIRECT(ADDRESS($B317,GJ$2-1,1,1,"HP2024_beta")),"-1")+IFERROR(VLOOKUP(CONCATENATE(GJ$1,$A317),#REF!,5,TRUE),0))</f>
        <v>#REF!</v>
      </c>
      <c r="GK317" t="e">
        <f ca="1">IF(GK$1="","",IFERROR(INDIRECT(ADDRESS($B317,GK$2,1,1,"HP2024_beta"))-INDIRECT(ADDRESS($B317,GK$2-1,1,1,"HP2024_beta")),"-1")+IFERROR(VLOOKUP(CONCATENATE(GK$1,$A317),#REF!,5,TRUE),0))</f>
        <v>#REF!</v>
      </c>
      <c r="GL317" t="e">
        <f ca="1">IF(GL$1="","",IFERROR(INDIRECT(ADDRESS($B317,GL$2,1,1,"HP2024_beta"))-INDIRECT(ADDRESS($B317,GL$2-1,1,1,"HP2024_beta")),"-1")+IFERROR(VLOOKUP(CONCATENATE(GL$1,$A317),#REF!,5,TRUE),0))</f>
        <v>#REF!</v>
      </c>
      <c r="GM317" t="e">
        <f ca="1">IF(GM$1="","",IFERROR(INDIRECT(ADDRESS($B317,GM$2,1,1,"HP2024_beta"))-INDIRECT(ADDRESS($B317,GM$2-1,1,1,"HP2024_beta")),"-1")+IFERROR(VLOOKUP(CONCATENATE(GM$1,$A317),#REF!,5,TRUE),0))</f>
        <v>#REF!</v>
      </c>
      <c r="GN317" t="e">
        <f ca="1">IF(GN$1="","",IFERROR(INDIRECT(ADDRESS($B317,GN$2,1,1,"HP2024_beta"))-INDIRECT(ADDRESS($B317,GN$2-1,1,1,"HP2024_beta")),"-1")+IFERROR(VLOOKUP(CONCATENATE(GN$1,$A317),#REF!,5,TRUE),0))</f>
        <v>#REF!</v>
      </c>
      <c r="GO317" t="e">
        <f ca="1">IF(GO$1="","",IFERROR(INDIRECT(ADDRESS($B317,GO$2,1,1,"HP2024_beta"))-INDIRECT(ADDRESS($B317,GO$2-1,1,1,"HP2024_beta")),"-1")+IFERROR(VLOOKUP(CONCATENATE(GO$1,$A317),#REF!,5,TRUE),0))</f>
        <v>#REF!</v>
      </c>
      <c r="GP317" t="e">
        <f ca="1">IF(GP$1="","",IFERROR(INDIRECT(ADDRESS($B317,GP$2,1,1,"HP2024_beta"))-INDIRECT(ADDRESS($B317,GP$2-1,1,1,"HP2024_beta")),"-1")+IFERROR(VLOOKUP(CONCATENATE(GP$1,$A317),#REF!,5,TRUE),0))</f>
        <v>#REF!</v>
      </c>
      <c r="GQ317" t="e">
        <f ca="1">IF(GQ$1="","",IFERROR(INDIRECT(ADDRESS($B317,GQ$2,1,1,"HP2024_beta"))-INDIRECT(ADDRESS($B317,GQ$2-1,1,1,"HP2024_beta")),"-1")+IFERROR(VLOOKUP(CONCATENATE(GQ$1,$A317),#REF!,5,TRUE),0))</f>
        <v>#REF!</v>
      </c>
      <c r="GR317" t="e">
        <f ca="1">IF(GR$1="","",IFERROR(INDIRECT(ADDRESS($B317,GR$2,1,1,"HP2024_beta"))-INDIRECT(ADDRESS($B317,GR$2-1,1,1,"HP2024_beta")),"-1")+IFERROR(VLOOKUP(CONCATENATE(GR$1,$A317),#REF!,5,TRUE),0))</f>
        <v>#REF!</v>
      </c>
      <c r="GS317" t="e">
        <f ca="1">IF(GS$1="","",IFERROR(INDIRECT(ADDRESS($B317,GS$2,1,1,"HP2024_beta"))-INDIRECT(ADDRESS($B317,GS$2-1,1,1,"HP2024_beta")),"-1")+IFERROR(VLOOKUP(CONCATENATE(GS$1,$A317),#REF!,5,TRUE),0))</f>
        <v>#REF!</v>
      </c>
      <c r="GT317" t="e">
        <f ca="1">IF(GT$1="","",IFERROR(INDIRECT(ADDRESS($B317,GT$2,1,1,"HP2024_beta"))-INDIRECT(ADDRESS($B317,GT$2-1,1,1,"HP2024_beta")),"-1")+IFERROR(VLOOKUP(CONCATENATE(GT$1,$A317),#REF!,5,TRUE),0))</f>
        <v>#REF!</v>
      </c>
      <c r="GU317" t="e">
        <f ca="1">IF(GU$1="","",IFERROR(INDIRECT(ADDRESS($B317,GU$2,1,1,"HP2024_beta"))-INDIRECT(ADDRESS($B317,GU$2-1,1,1,"HP2024_beta")),"-1")+IFERROR(VLOOKUP(CONCATENATE(GU$1,$A317),#REF!,5,TRUE),0))</f>
        <v>#REF!</v>
      </c>
      <c r="GV317" t="e">
        <f ca="1">IF(GV$1="","",IFERROR(INDIRECT(ADDRESS($B317,GV$2,1,1,"HP2024_beta"))-INDIRECT(ADDRESS($B317,GV$2-1,1,1,"HP2024_beta")),"-1")+IFERROR(VLOOKUP(CONCATENATE(GV$1,$A317),#REF!,5,TRUE),0))</f>
        <v>#REF!</v>
      </c>
      <c r="GW317" t="e">
        <f ca="1">IF(GW$1="","",IFERROR(INDIRECT(ADDRESS($B317,GW$2,1,1,"HP2024_beta"))-INDIRECT(ADDRESS($B317,GW$2-1,1,1,"HP2024_beta")),"-1")+IFERROR(VLOOKUP(CONCATENATE(GW$1,$A317),#REF!,5,TRUE),0))</f>
        <v>#REF!</v>
      </c>
      <c r="GX317" t="e">
        <f ca="1">IF(GX$1="","",IFERROR(INDIRECT(ADDRESS($B317,GX$2,1,1,"HP2024_beta"))-INDIRECT(ADDRESS($B317,GX$2-1,1,1,"HP2024_beta")),"-1")+IFERROR(VLOOKUP(CONCATENATE(GX$1,$A317),#REF!,5,TRUE),0))</f>
        <v>#REF!</v>
      </c>
      <c r="GY317" t="e">
        <f ca="1">IF(GY$1="","",IFERROR(INDIRECT(ADDRESS($B317,GY$2,1,1,"HP2024_beta"))-INDIRECT(ADDRESS($B317,GY$2-1,1,1,"HP2024_beta")),"-1")+IFERROR(VLOOKUP(CONCATENATE(GY$1,$A317),#REF!,5,TRUE),0))</f>
        <v>#REF!</v>
      </c>
      <c r="GZ317" t="e">
        <f ca="1">IF(GZ$1="","",IFERROR(INDIRECT(ADDRESS($B317,GZ$2,1,1,"HP2024_beta"))-INDIRECT(ADDRESS($B317,GZ$2-1,1,1,"HP2024_beta")),"-1")+IFERROR(VLOOKUP(CONCATENATE(GZ$1,$A317),#REF!,5,TRUE),0))</f>
        <v>#REF!</v>
      </c>
      <c r="HA317" t="e">
        <f ca="1">IF(HA$1="","",IFERROR(INDIRECT(ADDRESS($B317,HA$2,1,1,"HP2024_beta"))-INDIRECT(ADDRESS($B317,HA$2-1,1,1,"HP2024_beta")),"-1")+IFERROR(VLOOKUP(CONCATENATE(HA$1,$A317),#REF!,5,TRUE),0))</f>
        <v>#REF!</v>
      </c>
      <c r="HB317" t="e">
        <f ca="1">IF(HB$1="","",IFERROR(INDIRECT(ADDRESS($B317,HB$2,1,1,"HP2024_beta"))-INDIRECT(ADDRESS($B317,HB$2-1,1,1,"HP2024_beta")),"-1")+IFERROR(VLOOKUP(CONCATENATE(HB$1,$A317),#REF!,5,TRUE),0))</f>
        <v>#REF!</v>
      </c>
      <c r="HC317" t="e">
        <f ca="1">IF(HC$1="","",IFERROR(INDIRECT(ADDRESS($B317,HC$2,1,1,"HP2024_beta"))-INDIRECT(ADDRESS($B317,HC$2-1,1,1,"HP2024_beta")),"-1")+IFERROR(VLOOKUP(CONCATENATE(HC$1,$A317),#REF!,5,TRUE),0))</f>
        <v>#REF!</v>
      </c>
      <c r="HD317" t="e">
        <f ca="1">IF(HD$1="","",IFERROR(INDIRECT(ADDRESS($B317,HD$2,1,1,"HP2024_beta"))-INDIRECT(ADDRESS($B317,HD$2-1,1,1,"HP2024_beta")),"-1")+IFERROR(VLOOKUP(CONCATENATE(HD$1,$A317),#REF!,5,TRUE),0))</f>
        <v>#REF!</v>
      </c>
      <c r="HE317" t="e">
        <f ca="1">IF(HE$1="","",IFERROR(INDIRECT(ADDRESS($B317,HE$2,1,1,"HP2024_beta"))-INDIRECT(ADDRESS($B317,HE$2-1,1,1,"HP2024_beta")),"-1")+IFERROR(VLOOKUP(CONCATENATE(HE$1,$A317),#REF!,5,TRUE),0))</f>
        <v>#REF!</v>
      </c>
      <c r="HF317" t="e">
        <f ca="1">IF(HF$1="","",IFERROR(INDIRECT(ADDRESS($B317,HF$2,1,1,"HP2024_beta"))-INDIRECT(ADDRESS($B317,HF$2-1,1,1,"HP2024_beta")),"-1")+IFERROR(VLOOKUP(CONCATENATE(HF$1,$A317),#REF!,5,TRUE),0))</f>
        <v>#REF!</v>
      </c>
      <c r="HG317" t="e">
        <f ca="1">IF(HG$1="","",IFERROR(INDIRECT(ADDRESS($B317,HG$2,1,1,"HP2024_beta"))-INDIRECT(ADDRESS($B317,HG$2-1,1,1,"HP2024_beta")),"-1")+IFERROR(VLOOKUP(CONCATENATE(HG$1,$A317),#REF!,5,TRUE),0))</f>
        <v>#REF!</v>
      </c>
      <c r="HH317" t="e">
        <f ca="1">IF(HH$1="","",IFERROR(INDIRECT(ADDRESS($B317,HH$2,1,1,"HP2024_beta"))-INDIRECT(ADDRESS($B317,HH$2-1,1,1,"HP2024_beta")),"-1")+IFERROR(VLOOKUP(CONCATENATE(HH$1,$A317),#REF!,5,TRUE),0))</f>
        <v>#REF!</v>
      </c>
      <c r="HI317" t="e">
        <f ca="1">IF(HI$1="","",IFERROR(INDIRECT(ADDRESS($B317,HI$2,1,1,"HP2024_beta"))-INDIRECT(ADDRESS($B317,HI$2-1,1,1,"HP2024_beta")),"-1")+IFERROR(VLOOKUP(CONCATENATE(HI$1,$A317),#REF!,5,TRUE),0))</f>
        <v>#REF!</v>
      </c>
      <c r="HJ317" t="e">
        <f ca="1">IF(HJ$1="","",IFERROR(INDIRECT(ADDRESS($B317,HJ$2,1,1,"HP2024_beta"))-INDIRECT(ADDRESS($B317,HJ$2-1,1,1,"HP2024_beta")),"-1")+IFERROR(VLOOKUP(CONCATENATE(HJ$1,$A317),#REF!,5,TRUE),0))</f>
        <v>#REF!</v>
      </c>
      <c r="HK317" t="e">
        <f ca="1">IF(HK$1="","",IFERROR(INDIRECT(ADDRESS($B317,HK$2,1,1,"HP2024_beta"))-INDIRECT(ADDRESS($B317,HK$2-1,1,1,"HP2024_beta")),"-1")+IFERROR(VLOOKUP(CONCATENATE(HK$1,$A317),#REF!,5,TRUE),0))</f>
        <v>#REF!</v>
      </c>
      <c r="HL317" t="e">
        <f ca="1">IF(HL$1="","",IFERROR(INDIRECT(ADDRESS($B317,HL$2,1,1,"HP2024_beta"))-INDIRECT(ADDRESS($B317,HL$2-1,1,1,"HP2024_beta")),"-1")+IFERROR(VLOOKUP(CONCATENATE(HL$1,$A317),#REF!,5,TRUE),0))</f>
        <v>#REF!</v>
      </c>
      <c r="HM317" t="e">
        <f ca="1">IF(HM$1="","",IFERROR(INDIRECT(ADDRESS($B317,HM$2,1,1,"HP2024_beta"))-INDIRECT(ADDRESS($B317,HM$2-1,1,1,"HP2024_beta")),"-1")+IFERROR(VLOOKUP(CONCATENATE(HM$1,$A317),#REF!,5,TRUE),0))</f>
        <v>#REF!</v>
      </c>
      <c r="HN317" t="e">
        <f ca="1">IF(HN$1="","",IFERROR(INDIRECT(ADDRESS($B317,HN$2,1,1,"HP2024_beta"))-INDIRECT(ADDRESS($B317,HN$2-1,1,1,"HP2024_beta")),"-1")+IFERROR(VLOOKUP(CONCATENATE(HN$1,$A317),#REF!,5,TRUE),0))</f>
        <v>#REF!</v>
      </c>
      <c r="HO317" t="e">
        <f ca="1">IF(HO$1="","",IFERROR(INDIRECT(ADDRESS($B317,HO$2,1,1,"HP2024_beta"))-INDIRECT(ADDRESS($B317,HO$2-1,1,1,"HP2024_beta")),"-1")+IFERROR(VLOOKUP(CONCATENATE(HO$1,$A317),#REF!,5,TRUE),0))</f>
        <v>#REF!</v>
      </c>
      <c r="HP317" t="e">
        <f ca="1">IF(HP$1="","",IFERROR(INDIRECT(ADDRESS($B317,HP$2,1,1,"HP2024_beta"))-INDIRECT(ADDRESS($B317,HP$2-1,1,1,"HP2024_beta")),"-1")+IFERROR(VLOOKUP(CONCATENATE(HP$1,$A317),#REF!,5,TRUE),0))</f>
        <v>#REF!</v>
      </c>
      <c r="HQ317" t="e">
        <f ca="1">IF(HQ$1="","",IFERROR(INDIRECT(ADDRESS($B317,HQ$2,1,1,"HP2024_beta"))-INDIRECT(ADDRESS($B317,HQ$2-1,1,1,"HP2024_beta")),"-1")+IFERROR(VLOOKUP(CONCATENATE(HQ$1,$A317),#REF!,5,TRUE),0))</f>
        <v>#REF!</v>
      </c>
      <c r="HR317" t="e">
        <f ca="1">IF(HR$1="","",IFERROR(INDIRECT(ADDRESS($B317,HR$2,1,1,"HP2024_beta"))-INDIRECT(ADDRESS($B317,HR$2-1,1,1,"HP2024_beta")),"-1")+IFERROR(VLOOKUP(CONCATENATE(HR$1,$A317),#REF!,5,TRUE),0))</f>
        <v>#REF!</v>
      </c>
      <c r="HS317" t="e">
        <f ca="1">IF(HS$1="","",IFERROR(INDIRECT(ADDRESS($B317,HS$2,1,1,"HP2024_beta"))-INDIRECT(ADDRESS($B317,HS$2-1,1,1,"HP2024_beta")),"-1")+IFERROR(VLOOKUP(CONCATENATE(HS$1,$A317),#REF!,5,TRUE),0))</f>
        <v>#REF!</v>
      </c>
      <c r="HT317" t="e">
        <f ca="1">IF(HT$1="","",IFERROR(INDIRECT(ADDRESS($B317,HT$2,1,1,"HP2024_beta"))-INDIRECT(ADDRESS($B317,HT$2-1,1,1,"HP2024_beta")),"-1")+IFERROR(VLOOKUP(CONCATENATE(HT$1,$A317),#REF!,5,TRUE),0))</f>
        <v>#REF!</v>
      </c>
      <c r="HU317" t="e">
        <f ca="1">IF(HU$1="","",IFERROR(INDIRECT(ADDRESS($B317,HU$2,1,1,"HP2024_beta"))-INDIRECT(ADDRESS($B317,HU$2-1,1,1,"HP2024_beta")),"-1")+IFERROR(VLOOKUP(CONCATENATE(HU$1,$A317),#REF!,5,TRUE),0))</f>
        <v>#REF!</v>
      </c>
      <c r="HV317" t="e">
        <f ca="1">IF(HV$1="","",IFERROR(INDIRECT(ADDRESS($B317,HV$2,1,1,"HP2024_beta"))-INDIRECT(ADDRESS($B317,HV$2-1,1,1,"HP2024_beta")),"-1")+IFERROR(VLOOKUP(CONCATENATE(HV$1,$A317),#REF!,5,TRUE),0))</f>
        <v>#REF!</v>
      </c>
      <c r="HW317" t="e">
        <f ca="1">IF(HW$1="","",IFERROR(INDIRECT(ADDRESS($B317,HW$2,1,1,"HP2024_beta"))-INDIRECT(ADDRESS($B317,HW$2-1,1,1,"HP2024_beta")),"-1")+IFERROR(VLOOKUP(CONCATENATE(HW$1,$A317),#REF!,5,TRUE),0))</f>
        <v>#REF!</v>
      </c>
      <c r="HX317" t="e">
        <f ca="1">IF(HX$1="","",IFERROR(INDIRECT(ADDRESS($B317,HX$2,1,1,"HP2024_beta"))-INDIRECT(ADDRESS($B317,HX$2-1,1,1,"HP2024_beta")),"-1")+IFERROR(VLOOKUP(CONCATENATE(HX$1,$A317),#REF!,5,TRUE),0))</f>
        <v>#REF!</v>
      </c>
      <c r="HY317" t="e">
        <f ca="1">IF(HY$1="","",IFERROR(INDIRECT(ADDRESS($B317,HY$2,1,1,"HP2024_beta"))-INDIRECT(ADDRESS($B317,HY$2-1,1,1,"HP2024_beta")),"-1")+IFERROR(VLOOKUP(CONCATENATE(HY$1,$A317),#REF!,5,TRUE),0))</f>
        <v>#REF!</v>
      </c>
      <c r="HZ317" t="e">
        <f ca="1">IF(HZ$1="","",IFERROR(INDIRECT(ADDRESS($B317,HZ$2,1,1,"HP2024_beta"))-INDIRECT(ADDRESS($B317,HZ$2-1,1,1,"HP2024_beta")),"-1")+IFERROR(VLOOKUP(CONCATENATE(HZ$1,$A317),#REF!,5,TRUE),0))</f>
        <v>#REF!</v>
      </c>
      <c r="IA317" t="e">
        <f ca="1">IF(IA$1="","",IFERROR(INDIRECT(ADDRESS($B317,IA$2,1,1,"HP2024_beta"))-INDIRECT(ADDRESS($B317,IA$2-1,1,1,"HP2024_beta")),"-1")+IFERROR(VLOOKUP(CONCATENATE(IA$1,$A317),#REF!,5,TRUE),0))</f>
        <v>#REF!</v>
      </c>
      <c r="IB317" t="e">
        <f ca="1">IF(IB$1="","",IFERROR(INDIRECT(ADDRESS($B317,IB$2,1,1,"HP2024_beta"))-INDIRECT(ADDRESS($B317,IB$2-1,1,1,"HP2024_beta")),"-1")+IFERROR(VLOOKUP(CONCATENATE(IB$1,$A317),#REF!,5,TRUE),0))</f>
        <v>#REF!</v>
      </c>
      <c r="IC317" t="e">
        <f ca="1">IF(IC$1="","",IFERROR(INDIRECT(ADDRESS($B317,IC$2,1,1,"HP2024_beta"))-INDIRECT(ADDRESS($B317,IC$2-1,1,1,"HP2024_beta")),"-1")+IFERROR(VLOOKUP(CONCATENATE(IC$1,$A317),#REF!,5,TRUE),0))</f>
        <v>#REF!</v>
      </c>
      <c r="ID317" t="e">
        <f ca="1">IF(ID$1="","",IFERROR(INDIRECT(ADDRESS($B317,ID$2,1,1,"HP2024_beta"))-INDIRECT(ADDRESS($B317,ID$2-1,1,1,"HP2024_beta")),"-1")+IFERROR(VLOOKUP(CONCATENATE(ID$1,$A317),#REF!,5,TRUE),0))</f>
        <v>#REF!</v>
      </c>
      <c r="IE317" t="e">
        <f ca="1">IF(IE$1="","",IFERROR(INDIRECT(ADDRESS($B317,IE$2,1,1,"HP2024_beta"))-INDIRECT(ADDRESS($B317,IE$2-1,1,1,"HP2024_beta")),"-1")+IFERROR(VLOOKUP(CONCATENATE(IE$1,$A317),#REF!,5,TRUE),0))</f>
        <v>#REF!</v>
      </c>
      <c r="IF317" t="e">
        <f ca="1">IF(IF$1="","",IFERROR(INDIRECT(ADDRESS($B317,IF$2,1,1,"HP2024_beta"))-INDIRECT(ADDRESS($B317,IF$2-1,1,1,"HP2024_beta")),"-1")+IFERROR(VLOOKUP(CONCATENATE(IF$1,$A317),#REF!,5,TRUE),0))</f>
        <v>#REF!</v>
      </c>
      <c r="IG317" t="e">
        <f ca="1">IF(IG$1="","",IFERROR(INDIRECT(ADDRESS($B317,IG$2,1,1,"HP2024_beta"))-INDIRECT(ADDRESS($B317,IG$2-1,1,1,"HP2024_beta")),"-1")+IFERROR(VLOOKUP(CONCATENATE(IG$1,$A317),#REF!,5,TRUE),0))</f>
        <v>#REF!</v>
      </c>
      <c r="IH317" t="e">
        <f ca="1">IF(IH$1="","",IFERROR(INDIRECT(ADDRESS($B317,IH$2,1,1,"HP2024_beta"))-INDIRECT(ADDRESS($B317,IH$2-1,1,1,"HP2024_beta")),"-1")+IFERROR(VLOOKUP(CONCATENATE(IH$1,$A317),#REF!,5,TRUE),0))</f>
        <v>#REF!</v>
      </c>
      <c r="II317" t="e">
        <f ca="1">IF(II$1="","",IFERROR(INDIRECT(ADDRESS($B317,II$2,1,1,"HP2024_beta"))-INDIRECT(ADDRESS($B317,II$2-1,1,1,"HP2024_beta")),"-1")+IFERROR(VLOOKUP(CONCATENATE(II$1,$A317),#REF!,5,TRUE),0))</f>
        <v>#REF!</v>
      </c>
      <c r="IJ317" t="e">
        <f ca="1">IF(IJ$1="","",IFERROR(INDIRECT(ADDRESS($B317,IJ$2,1,1,"HP2024_beta"))-INDIRECT(ADDRESS($B317,IJ$2-1,1,1,"HP2024_beta")),"-1")+IFERROR(VLOOKUP(CONCATENATE(IJ$1,$A317),#REF!,5,TRUE),0))</f>
        <v>#REF!</v>
      </c>
      <c r="IK317" t="e">
        <f ca="1">IF(IK$1="","",IFERROR(INDIRECT(ADDRESS($B317,IK$2,1,1,"HP2024_beta"))-INDIRECT(ADDRESS($B317,IK$2-1,1,1,"HP2024_beta")),"-1")+IFERROR(VLOOKUP(CONCATENATE(IK$1,$A317),#REF!,5,TRUE),0))</f>
        <v>#REF!</v>
      </c>
      <c r="IL317" t="e">
        <f ca="1">IF(IL$1="","",IFERROR(INDIRECT(ADDRESS($B317,IL$2,1,1,"HP2024_beta"))-INDIRECT(ADDRESS($B317,IL$2-1,1,1,"HP2024_beta")),"-1")+IFERROR(VLOOKUP(CONCATENATE(IL$1,$A317),#REF!,5,TRUE),0))</f>
        <v>#REF!</v>
      </c>
      <c r="IM317" t="e">
        <f ca="1">IF(IM$1="","",IFERROR(INDIRECT(ADDRESS($B317,IM$2,1,1,"HP2024_beta"))-INDIRECT(ADDRESS($B317,IM$2-1,1,1,"HP2024_beta")),"-1")+IFERROR(VLOOKUP(CONCATENATE(IM$1,$A317),#REF!,5,TRUE),0))</f>
        <v>#REF!</v>
      </c>
      <c r="IN317" t="e">
        <f ca="1">IF(IN$1="","",IFERROR(INDIRECT(ADDRESS($B317,IN$2,1,1,"HP2024_beta"))-INDIRECT(ADDRESS($B317,IN$2-1,1,1,"HP2024_beta")),"-1")+IFERROR(VLOOKUP(CONCATENATE(IN$1,$A317),#REF!,5,TRUE),0))</f>
        <v>#REF!</v>
      </c>
      <c r="IO317" t="e">
        <f ca="1">IF(IO$1="","",IFERROR(INDIRECT(ADDRESS($B317,IO$2,1,1,"HP2024_beta"))-INDIRECT(ADDRESS($B317,IO$2-1,1,1,"HP2024_beta")),"-1")+IFERROR(VLOOKUP(CONCATENATE(IO$1,$A317),#REF!,5,TRUE),0))</f>
        <v>#REF!</v>
      </c>
      <c r="IP317" t="e">
        <f ca="1">IF(IP$1="","",IFERROR(INDIRECT(ADDRESS($B317,IP$2,1,1,"HP2024_beta"))-INDIRECT(ADDRESS($B317,IP$2-1,1,1,"HP2024_beta")),"-1")+IFERROR(VLOOKUP(CONCATENATE(IP$1,$A317),#REF!,5,TRUE),0))</f>
        <v>#REF!</v>
      </c>
      <c r="IQ317" t="e">
        <f ca="1">IF(IQ$1="","",IFERROR(INDIRECT(ADDRESS($B317,IQ$2,1,1,"HP2024_beta"))-INDIRECT(ADDRESS($B317,IQ$2-1,1,1,"HP2024_beta")),"-1")+IFERROR(VLOOKUP(CONCATENATE(IQ$1,$A317),#REF!,5,TRUE),0))</f>
        <v>#REF!</v>
      </c>
      <c r="IR317" t="e">
        <f ca="1">IF(IR$1="","",IFERROR(INDIRECT(ADDRESS($B317,IR$2,1,1,"HP2024_beta"))-INDIRECT(ADDRESS($B317,IR$2-1,1,1,"HP2024_beta")),"-1")+IFERROR(VLOOKUP(CONCATENATE(IR$1,$A317),#REF!,5,TRUE),0))</f>
        <v>#REF!</v>
      </c>
      <c r="IS317" t="e">
        <f ca="1">IF(IS$1="","",IFERROR(INDIRECT(ADDRESS($B317,IS$2,1,1,"HP2024_beta"))-INDIRECT(ADDRESS($B317,IS$2-1,1,1,"HP2024_beta")),"-1")+IFERROR(VLOOKUP(CONCATENATE(IS$1,$A317),#REF!,5,TRUE),0))</f>
        <v>#REF!</v>
      </c>
      <c r="IT317" t="e">
        <f ca="1">IF(IT$1="","",IFERROR(INDIRECT(ADDRESS($B317,IT$2,1,1,"HP2024_beta"))-INDIRECT(ADDRESS($B317,IT$2-1,1,1,"HP2024_beta")),"-1")+IFERROR(VLOOKUP(CONCATENATE(IT$1,$A317),#REF!,5,TRUE),0))</f>
        <v>#REF!</v>
      </c>
      <c r="IU317" t="e">
        <f ca="1">IF(IU$1="","",IFERROR(INDIRECT(ADDRESS($B317,IU$2,1,1,"HP2024_beta"))-INDIRECT(ADDRESS($B317,IU$2-1,1,1,"HP2024_beta")),"-1")+IFERROR(VLOOKUP(CONCATENATE(IU$1,$A317),#REF!,5,TRUE),0))</f>
        <v>#REF!</v>
      </c>
      <c r="IV317" t="e">
        <f ca="1">IF(IV$1="","",IFERROR(INDIRECT(ADDRESS($B317,IV$2,1,1,"HP2024_beta"))-INDIRECT(ADDRESS($B317,IV$2-1,1,1,"HP2024_beta")),"-1")+IFERROR(VLOOKUP(CONCATENATE(IV$1,$A317),#REF!,5,TRUE),0))</f>
        <v>#REF!</v>
      </c>
      <c r="IW317" t="e">
        <f ca="1">IF(IW$1="","",IFERROR(INDIRECT(ADDRESS($B317,IW$2,1,1,"HP2024_beta"))-INDIRECT(ADDRESS($B317,IW$2-1,1,1,"HP2024_beta")),"-1")+IFERROR(VLOOKUP(CONCATENATE(IW$1,$A317),#REF!,5,TRUE),0))</f>
        <v>#REF!</v>
      </c>
      <c r="IX317" t="e">
        <f ca="1">IF(IX$1="","",IFERROR(INDIRECT(ADDRESS($B317,IX$2,1,1,"HP2024_beta"))-INDIRECT(ADDRESS($B317,IX$2-1,1,1,"HP2024_beta")),"-1")+IFERROR(VLOOKUP(CONCATENATE(IX$1,$A317),#REF!,5,TRUE),0))</f>
        <v>#REF!</v>
      </c>
      <c r="IY317" t="e">
        <f ca="1">IF(IY$1="","",IFERROR(INDIRECT(ADDRESS($B317,IY$2,1,1,"HP2024_beta"))-INDIRECT(ADDRESS($B317,IY$2-1,1,1,"HP2024_beta")),"-1")+IFERROR(VLOOKUP(CONCATENATE(IY$1,$A317),#REF!,5,TRUE),0))</f>
        <v>#REF!</v>
      </c>
      <c r="IZ317" t="e">
        <f ca="1">IF(IZ$1="","",IFERROR(INDIRECT(ADDRESS($B317,IZ$2,1,1,"HP2024_beta"))-INDIRECT(ADDRESS($B317,IZ$2-1,1,1,"HP2024_beta")),"-1")+IFERROR(VLOOKUP(CONCATENATE(IZ$1,$A317),#REF!,5,TRUE),0))</f>
        <v>#REF!</v>
      </c>
      <c r="JA317" t="e">
        <f ca="1">IF(JA$1="","",IFERROR(INDIRECT(ADDRESS($B317,JA$2,1,1,"HP2024_beta"))-INDIRECT(ADDRESS($B317,JA$2-1,1,1,"HP2024_beta")),"-1")+IFERROR(VLOOKUP(CONCATENATE(JA$1,$A317),#REF!,5,TRUE),0))</f>
        <v>#REF!</v>
      </c>
      <c r="JB317" t="e">
        <f ca="1">IF(JB$1="","",IFERROR(INDIRECT(ADDRESS($B317,JB$2,1,1,"HP2024_beta"))-INDIRECT(ADDRESS($B317,JB$2-1,1,1,"HP2024_beta")),"-1")+IFERROR(VLOOKUP(CONCATENATE(JB$1,$A317),#REF!,5,TRUE),0))</f>
        <v>#REF!</v>
      </c>
      <c r="JC317" t="e">
        <f ca="1">IF(JC$1="","",IFERROR(INDIRECT(ADDRESS($B317,JC$2,1,1,"HP2024_beta"))-INDIRECT(ADDRESS($B317,JC$2-1,1,1,"HP2024_beta")),"-1")+IFERROR(VLOOKUP(CONCATENATE(JC$1,$A317),#REF!,5,TRUE),0))</f>
        <v>#REF!</v>
      </c>
      <c r="JD317" t="e">
        <f ca="1">IF(JD$1="","",IFERROR(INDIRECT(ADDRESS($B317,JD$2,1,1,"HP2024_beta"))-INDIRECT(ADDRESS($B317,JD$2-1,1,1,"HP2024_beta")),"-1")+IFERROR(VLOOKUP(CONCATENATE(JD$1,$A317),#REF!,5,TRUE),0))</f>
        <v>#REF!</v>
      </c>
      <c r="JE317" t="e">
        <f ca="1">IF(JE$1="","",IFERROR(INDIRECT(ADDRESS($B317,JE$2,1,1,"HP2024_beta"))-INDIRECT(ADDRESS($B317,JE$2-1,1,1,"HP2024_beta")),"-1")+IFERROR(VLOOKUP(CONCATENATE(JE$1,$A317),#REF!,5,TRUE),0))</f>
        <v>#REF!</v>
      </c>
      <c r="JF317" t="e">
        <f ca="1">IF(JF$1="","",IFERROR(INDIRECT(ADDRESS($B317,JF$2,1,1,"HP2024_beta"))-INDIRECT(ADDRESS($B317,JF$2-1,1,1,"HP2024_beta")),"-1")+IFERROR(VLOOKUP(CONCATENATE(JF$1,$A317),#REF!,5,TRUE),0))</f>
        <v>#REF!</v>
      </c>
      <c r="JG317" t="e">
        <f ca="1">IF(JG$1="","",IFERROR(INDIRECT(ADDRESS($B317,JG$2,1,1,"HP2024_beta"))-INDIRECT(ADDRESS($B317,JG$2-1,1,1,"HP2024_beta")),"-1")+IFERROR(VLOOKUP(CONCATENATE(JG$1,$A317),#REF!,5,TRUE),0))</f>
        <v>#REF!</v>
      </c>
      <c r="JH317" t="e">
        <f ca="1">IF(JH$1="","",IFERROR(INDIRECT(ADDRESS($B317,JH$2,1,1,"HP2024_beta"))-INDIRECT(ADDRESS($B317,JH$2-1,1,1,"HP2024_beta")),"-1")+IFERROR(VLOOKUP(CONCATENATE(JH$1,$A317),#REF!,5,TRUE),0))</f>
        <v>#REF!</v>
      </c>
      <c r="JI317" t="e">
        <f ca="1">IF(JI$1="","",IFERROR(INDIRECT(ADDRESS($B317,JI$2,1,1,"HP2024_beta"))-INDIRECT(ADDRESS($B317,JI$2-1,1,1,"HP2024_beta")),"-1")+IFERROR(VLOOKUP(CONCATENATE(JI$1,$A317),#REF!,5,TRUE),0))</f>
        <v>#REF!</v>
      </c>
      <c r="JJ317" t="e">
        <f ca="1">IF(JJ$1="","",IFERROR(INDIRECT(ADDRESS($B317,JJ$2,1,1,"HP2024_beta"))-INDIRECT(ADDRESS($B317,JJ$2-1,1,1,"HP2024_beta")),"-1")+IFERROR(VLOOKUP(CONCATENATE(JJ$1,$A317),#REF!,5,TRUE),0))</f>
        <v>#REF!</v>
      </c>
      <c r="JK317" t="e">
        <f ca="1">IF(JK$1="","",IFERROR(INDIRECT(ADDRESS($B317,JK$2,1,1,"HP2024_beta"))-INDIRECT(ADDRESS($B317,JK$2-1,1,1,"HP2024_beta")),"-1")+IFERROR(VLOOKUP(CONCATENATE(JK$1,$A317),#REF!,5,TRUE),0))</f>
        <v>#REF!</v>
      </c>
      <c r="JL317" t="e">
        <f ca="1">IF(JL$1="","",IFERROR(INDIRECT(ADDRESS($B317,JL$2,1,1,"HP2024_beta"))-INDIRECT(ADDRESS($B317,JL$2-1,1,1,"HP2024_beta")),"-1")+IFERROR(VLOOKUP(CONCATENATE(JL$1,$A317),#REF!,5,TRUE),0))</f>
        <v>#REF!</v>
      </c>
      <c r="JM317" t="e">
        <f ca="1">IF(JM$1="","",IFERROR(INDIRECT(ADDRESS($B317,JM$2,1,1,"HP2024_beta"))-INDIRECT(ADDRESS($B317,JM$2-1,1,1,"HP2024_beta")),"-1")+IFERROR(VLOOKUP(CONCATENATE(JM$1,$A317),#REF!,5,TRUE),0))</f>
        <v>#REF!</v>
      </c>
      <c r="JN317" t="e">
        <f ca="1">IF(JN$1="","",IFERROR(INDIRECT(ADDRESS($B317,JN$2,1,1,"HP2024_beta"))-INDIRECT(ADDRESS($B317,JN$2-1,1,1,"HP2024_beta")),"-1")+IFERROR(VLOOKUP(CONCATENATE(JN$1,$A317),#REF!,5,TRUE),0))</f>
        <v>#REF!</v>
      </c>
      <c r="JO317" t="e">
        <f ca="1">IF(JO$1="","",IFERROR(INDIRECT(ADDRESS($B317,JO$2,1,1,"HP2024_beta"))-INDIRECT(ADDRESS($B317,JO$2-1,1,1,"HP2024_beta")),"-1")+IFERROR(VLOOKUP(CONCATENATE(JO$1,$A317),#REF!,5,TRUE),0))</f>
        <v>#REF!</v>
      </c>
      <c r="JP317" t="e">
        <f ca="1">IF(JP$1="","",IFERROR(INDIRECT(ADDRESS($B317,JP$2,1,1,"HP2024_beta"))-INDIRECT(ADDRESS($B317,JP$2-1,1,1,"HP2024_beta")),"-1")+IFERROR(VLOOKUP(CONCATENATE(JP$1,$A317),#REF!,5,TRUE),0))</f>
        <v>#REF!</v>
      </c>
      <c r="JQ317" t="e">
        <f ca="1">IF(JQ$1="","",IFERROR(INDIRECT(ADDRESS($B317,JQ$2,1,1,"HP2024_beta"))-INDIRECT(ADDRESS($B317,JQ$2-1,1,1,"HP2024_beta")),"-1")+IFERROR(VLOOKUP(CONCATENATE(JQ$1,$A317),#REF!,5,TRUE),0))</f>
        <v>#REF!</v>
      </c>
      <c r="JR317" t="e">
        <f ca="1">IF(JR$1="","",IFERROR(INDIRECT(ADDRESS($B317,JR$2,1,1,"HP2024_beta"))-INDIRECT(ADDRESS($B317,JR$2-1,1,1,"HP2024_beta")),"-1")+IFERROR(VLOOKUP(CONCATENATE(JR$1,$A317),#REF!,5,TRUE),0))</f>
        <v>#REF!</v>
      </c>
      <c r="JS317">
        <f ca="1">IF(JS$1="","",IFERROR(INDIRECT(ADDRESS($B317,JS$2,1,1,"HP2024_beta"))-INDIRECT(ADDRESS($B317,JS$2-1,1,1,"HP2024_beta")),"-1")+IFERROR(VLOOKUP(CONCATENATE(JS$1,$A317),#REF!,5,TRUE),0))</f>
        <v>-1</v>
      </c>
    </row>
    <row r="318" spans="1:279" x14ac:dyDescent="0.25">
      <c r="A318">
        <f t="shared" ca="1" si="29"/>
        <v>0</v>
      </c>
      <c r="B318" t="e">
        <f ca="1">MATCH(A318,DATA!D:D,0)</f>
        <v>#N/A</v>
      </c>
      <c r="C318">
        <f t="shared" ca="1" si="31"/>
        <v>-1</v>
      </c>
      <c r="D318">
        <f t="shared" ca="1" si="32"/>
        <v>-1</v>
      </c>
      <c r="E318">
        <f t="shared" ca="1" si="33"/>
        <v>0</v>
      </c>
      <c r="F318">
        <f ca="1">SUM(INDIRECT(CONCATENATE(ADDRESS(ROW(),MATCH(Config_list!$C$6,$2:$2,0)),":",ADDRESS(ROW(),MATCH(Config_list!$C$7,$2:$2,0)))))</f>
        <v>-3</v>
      </c>
      <c r="G318">
        <f ca="1">INDIRECT(ADDRESS(ROW(),MATCH(Config_list!$C$5,$2:$2,0)))</f>
        <v>-1</v>
      </c>
      <c r="H318">
        <f ca="1">IF(H$1="","",IFERROR(INDIRECT(ADDRESS($B318,H$2,1,1,$B$2))-INDIRECT(ADDRESS($B318,H$2-1,1,1,$B$2)),"-1")+IFERROR(VLOOKUP(CONCATENATE(H$1,$A318),AKT_U!$A:$F,6,FALSE),0))</f>
        <v>-1</v>
      </c>
      <c r="I318">
        <f ca="1">IF(I$1="","",IFERROR(INDIRECT(ADDRESS($B318,I$2,1,1,$B$2))-INDIRECT(ADDRESS($B318,I$2-1,1,1,$B$2)),"-1")+IFERROR(VLOOKUP(CONCATENATE(I$1,$A318),AKT_U!$A:$F,6,FALSE),0))</f>
        <v>-1</v>
      </c>
      <c r="J318">
        <f ca="1">IF(J$1="","",IFERROR(INDIRECT(ADDRESS($B318,J$2,1,1,$B$2))-INDIRECT(ADDRESS($B318,J$2-1,1,1,$B$2)),"-1")+IFERROR(VLOOKUP(CONCATENATE(J$1,$A318),AKT_U!$A:$F,6,FALSE),0))</f>
        <v>-1</v>
      </c>
      <c r="K318">
        <f ca="1">IF(K$1="","",IFERROR(INDIRECT(ADDRESS($B318,K$2,1,1,$B$2))-INDIRECT(ADDRESS($B318,K$2-1,1,1,$B$2)),"-1")+IFERROR(VLOOKUP(CONCATENATE(K$1,$A318),AKT_U!$A:$F,6,FALSE),0))</f>
        <v>-1</v>
      </c>
      <c r="L318">
        <f ca="1">IF(L$1="","",IFERROR(INDIRECT(ADDRESS($B318,L$2,1,1,$B$2))-INDIRECT(ADDRESS($B318,L$2-1,1,1,$B$2)),"-1")+IFERROR(VLOOKUP(CONCATENATE(L$1,$A318),AKT_U!$A:$F,6,FALSE),0))</f>
        <v>-1</v>
      </c>
      <c r="M318">
        <f ca="1">IF(M$1="","",IFERROR(INDIRECT(ADDRESS($B318,M$2,1,1,$B$2))-INDIRECT(ADDRESS($B318,M$2-1,1,1,$B$2)),"-1")+IFERROR(VLOOKUP(CONCATENATE(M$1,$A318),AKT_U!$A:$F,6,FALSE),0))</f>
        <v>-1</v>
      </c>
      <c r="N318">
        <f ca="1">IF(N$1="","",IFERROR(INDIRECT(ADDRESS($B318,N$2,1,1,$B$2))-INDIRECT(ADDRESS($B318,N$2-1,1,1,$B$2)),"-1")+IFERROR(VLOOKUP(CONCATENATE(N$1,$A318),AKT_U!$A:$F,6,FALSE),0))</f>
        <v>-1</v>
      </c>
      <c r="O318">
        <f ca="1">IF(O$1="","",IFERROR(INDIRECT(ADDRESS($B318,O$2,1,1,$B$2))-INDIRECT(ADDRESS($B318,O$2-1,1,1,$B$2)),"-1")+IFERROR(VLOOKUP(CONCATENATE(O$1,$A318),AKT_U!$A:$F,6,FALSE),0))</f>
        <v>-1</v>
      </c>
      <c r="P318">
        <f ca="1">IF(P$1="","",IFERROR(INDIRECT(ADDRESS($B318,P$2,1,1,$B$2))-INDIRECT(ADDRESS($B318,P$2-1,1,1,$B$2)),"-1")+IFERROR(VLOOKUP(CONCATENATE(P$1,$A318),AKT_U!$A:$F,6,FALSE),0))</f>
        <v>-1</v>
      </c>
      <c r="Q318">
        <f ca="1">IF(Q$1="","",IFERROR(INDIRECT(ADDRESS($B318,Q$2,1,1,$B$2))-INDIRECT(ADDRESS($B318,Q$2-1,1,1,$B$2)),"-1")+IFERROR(VLOOKUP(CONCATENATE(Q$1,$A318),AKT_U!$A:$F,6,FALSE),0))</f>
        <v>-1</v>
      </c>
      <c r="R318">
        <f ca="1">IF(R$1="","",IFERROR(INDIRECT(ADDRESS($B318,R$2,1,1,$B$2))-INDIRECT(ADDRESS($B318,R$2-1,1,1,$B$2)),"-1")+IFERROR(VLOOKUP(CONCATENATE(R$1,$A318),AKT_U!$A:$F,6,FALSE),0))</f>
        <v>-1</v>
      </c>
      <c r="S318">
        <f ca="1">IF(S$1="","",IFERROR(INDIRECT(ADDRESS($B318,S$2,1,1,$B$2))-INDIRECT(ADDRESS($B318,S$2-1,1,1,$B$2)),"-1")+IFERROR(VLOOKUP(CONCATENATE(S$1,$A318),AKT_U!$A:$F,6,FALSE),0))</f>
        <v>-1</v>
      </c>
      <c r="T318">
        <f ca="1">IF(T$1="","",IFERROR(INDIRECT(ADDRESS($B318,T$2,1,1,$B$2))-INDIRECT(ADDRESS($B318,T$2-1,1,1,$B$2)),"-1")+IFERROR(VLOOKUP(CONCATENATE(T$1,$A318),AKT_U!$A:$F,6,FALSE),0))</f>
        <v>-1</v>
      </c>
      <c r="U318">
        <f ca="1">IF(U$1="","",IFERROR(INDIRECT(ADDRESS($B318,U$2,1,1,$B$2))-INDIRECT(ADDRESS($B318,U$2-1,1,1,$B$2)),"-1")+IFERROR(VLOOKUP(CONCATENATE(U$1,$A318),AKT_U!$A:$F,6,FALSE),0))</f>
        <v>-1</v>
      </c>
      <c r="V318">
        <f ca="1">IF(V$1="","",IFERROR(INDIRECT(ADDRESS($B318,V$2,1,1,$B$2))-INDIRECT(ADDRESS($B318,V$2-1,1,1,$B$2)),"-1")+IFERROR(VLOOKUP(CONCATENATE(V$1,$A318),AKT_U!$A:$F,6,FALSE),0))</f>
        <v>-1</v>
      </c>
      <c r="W318">
        <f ca="1">IF(W$1="","",IFERROR(INDIRECT(ADDRESS($B318,W$2,1,1,$B$2))-INDIRECT(ADDRESS($B318,W$2-1,1,1,$B$2)),"-1")+IFERROR(VLOOKUP(CONCATENATE(W$1,$A318),AKT_U!$A:$F,6,FALSE),0))</f>
        <v>-1</v>
      </c>
      <c r="X318" t="b">
        <f t="shared" ca="1" si="30"/>
        <v>1</v>
      </c>
      <c r="Y318" t="e">
        <f ca="1">VLOOKUP(A318,DATA!D:AAE,MATCH($W$1,DATA!$2:$2,0)-3,FALSE)</f>
        <v>#N/A</v>
      </c>
      <c r="Z318">
        <f t="shared" ca="1" si="34"/>
        <v>1</v>
      </c>
      <c r="AA318" t="e">
        <f ca="1">IF(AA$1="","",IFERROR(INDIRECT(ADDRESS($B318,AA$2,1,1,"HP2024_beta"))-INDIRECT(ADDRESS($B318,AA$2-1,1,1,"HP2024_beta")),"-1")+IFERROR(VLOOKUP(CONCATENATE(AA$1,$A318),#REF!,5,TRUE),0))</f>
        <v>#REF!</v>
      </c>
      <c r="AB318" t="e">
        <f ca="1">IF(AB$1="","",IFERROR(INDIRECT(ADDRESS($B318,AB$2,1,1,"HP2024_beta"))-INDIRECT(ADDRESS($B318,AB$2-1,1,1,"HP2024_beta")),"-1")+IFERROR(VLOOKUP(CONCATENATE(AB$1,$A318),#REF!,5,TRUE),0))</f>
        <v>#REF!</v>
      </c>
      <c r="AC318" t="e">
        <f ca="1">IF(AC$1="","",IFERROR(INDIRECT(ADDRESS($B318,AC$2,1,1,"HP2024_beta"))-INDIRECT(ADDRESS($B318,AC$2-1,1,1,"HP2024_beta")),"-1")+IFERROR(VLOOKUP(CONCATENATE(AC$1,$A318),#REF!,5,TRUE),0))</f>
        <v>#REF!</v>
      </c>
      <c r="AD318" t="e">
        <f ca="1">IF(AD$1="","",IFERROR(INDIRECT(ADDRESS($B318,AD$2,1,1,"HP2024_beta"))-INDIRECT(ADDRESS($B318,AD$2-1,1,1,"HP2024_beta")),"-1")+IFERROR(VLOOKUP(CONCATENATE(AD$1,$A318),#REF!,5,TRUE),0))</f>
        <v>#REF!</v>
      </c>
      <c r="AE318" t="e">
        <f ca="1">IF(AE$1="","",IFERROR(INDIRECT(ADDRESS($B318,AE$2,1,1,"HP2024_beta"))-INDIRECT(ADDRESS($B318,AE$2-1,1,1,"HP2024_beta")),"-1")+IFERROR(VLOOKUP(CONCATENATE(AE$1,$A318),#REF!,5,TRUE),0))</f>
        <v>#REF!</v>
      </c>
      <c r="AF318" t="e">
        <f ca="1">IF(AF$1="","",IFERROR(INDIRECT(ADDRESS($B318,AF$2,1,1,"HP2024_beta"))-INDIRECT(ADDRESS($B318,AF$2-1,1,1,"HP2024_beta")),"-1")+IFERROR(VLOOKUP(CONCATENATE(AF$1,$A318),#REF!,5,TRUE),0))</f>
        <v>#REF!</v>
      </c>
      <c r="AG318" t="e">
        <f ca="1">IF(AG$1="","",IFERROR(INDIRECT(ADDRESS($B318,AG$2,1,1,"HP2024_beta"))-INDIRECT(ADDRESS($B318,AG$2-1,1,1,"HP2024_beta")),"-1")+IFERROR(VLOOKUP(CONCATENATE(AG$1,$A318),#REF!,5,TRUE),0))</f>
        <v>#REF!</v>
      </c>
      <c r="AH318" t="e">
        <f ca="1">IF(AH$1="","",IFERROR(INDIRECT(ADDRESS($B318,AH$2,1,1,"HP2024_beta"))-INDIRECT(ADDRESS($B318,AH$2-1,1,1,"HP2024_beta")),"-1")+IFERROR(VLOOKUP(CONCATENATE(AH$1,$A318),#REF!,5,TRUE),0))</f>
        <v>#REF!</v>
      </c>
      <c r="AI318" t="e">
        <f ca="1">IF(AI$1="","",IFERROR(INDIRECT(ADDRESS($B318,AI$2,1,1,"HP2024_beta"))-INDIRECT(ADDRESS($B318,AI$2-1,1,1,"HP2024_beta")),"-1")+IFERROR(VLOOKUP(CONCATENATE(AI$1,$A318),#REF!,5,TRUE),0))</f>
        <v>#REF!</v>
      </c>
      <c r="AJ318" t="e">
        <f ca="1">IF(AJ$1="","",IFERROR(INDIRECT(ADDRESS($B318,AJ$2,1,1,"HP2024_beta"))-INDIRECT(ADDRESS($B318,AJ$2-1,1,1,"HP2024_beta")),"-1")+IFERROR(VLOOKUP(CONCATENATE(AJ$1,$A318),#REF!,5,TRUE),0))</f>
        <v>#REF!</v>
      </c>
      <c r="AK318" t="e">
        <f ca="1">IF(AK$1="","",IFERROR(INDIRECT(ADDRESS($B318,AK$2,1,1,"HP2024_beta"))-INDIRECT(ADDRESS($B318,AK$2-1,1,1,"HP2024_beta")),"-1")+IFERROR(VLOOKUP(CONCATENATE(AK$1,$A318),#REF!,5,TRUE),0))</f>
        <v>#REF!</v>
      </c>
      <c r="AL318" t="e">
        <f ca="1">IF(AL$1="","",IFERROR(INDIRECT(ADDRESS($B318,AL$2,1,1,"HP2024_beta"))-INDIRECT(ADDRESS($B318,AL$2-1,1,1,"HP2024_beta")),"-1")+IFERROR(VLOOKUP(CONCATENATE(AL$1,$A318),#REF!,5,TRUE),0))</f>
        <v>#REF!</v>
      </c>
      <c r="AM318" t="e">
        <f ca="1">IF(AM$1="","",IFERROR(INDIRECT(ADDRESS($B318,AM$2,1,1,"HP2024_beta"))-INDIRECT(ADDRESS($B318,AM$2-1,1,1,"HP2024_beta")),"-1")+IFERROR(VLOOKUP(CONCATENATE(AM$1,$A318),#REF!,5,TRUE),0))</f>
        <v>#REF!</v>
      </c>
      <c r="AN318" t="e">
        <f ca="1">IF(AN$1="","",IFERROR(INDIRECT(ADDRESS($B318,AN$2,1,1,"HP2024_beta"))-INDIRECT(ADDRESS($B318,AN$2-1,1,1,"HP2024_beta")),"-1")+IFERROR(VLOOKUP(CONCATENATE(AN$1,$A318),#REF!,5,TRUE),0))</f>
        <v>#REF!</v>
      </c>
      <c r="AO318" t="e">
        <f ca="1">IF(AO$1="","",IFERROR(INDIRECT(ADDRESS($B318,AO$2,1,1,"HP2024_beta"))-INDIRECT(ADDRESS($B318,AO$2-1,1,1,"HP2024_beta")),"-1")+IFERROR(VLOOKUP(CONCATENATE(AO$1,$A318),#REF!,5,TRUE),0))</f>
        <v>#REF!</v>
      </c>
      <c r="AP318" t="e">
        <f ca="1">IF(AP$1="","",IFERROR(INDIRECT(ADDRESS($B318,AP$2,1,1,"HP2024_beta"))-INDIRECT(ADDRESS($B318,AP$2-1,1,1,"HP2024_beta")),"-1")+IFERROR(VLOOKUP(CONCATENATE(AP$1,$A318),#REF!,5,TRUE),0))</f>
        <v>#REF!</v>
      </c>
      <c r="AQ318" t="e">
        <f ca="1">IF(AQ$1="","",IFERROR(INDIRECT(ADDRESS($B318,AQ$2,1,1,"HP2024_beta"))-INDIRECT(ADDRESS($B318,AQ$2-1,1,1,"HP2024_beta")),"-1")+IFERROR(VLOOKUP(CONCATENATE(AQ$1,$A318),#REF!,5,TRUE),0))</f>
        <v>#REF!</v>
      </c>
      <c r="AR318" t="e">
        <f ca="1">IF(AR$1="","",IFERROR(INDIRECT(ADDRESS($B318,AR$2,1,1,"HP2024_beta"))-INDIRECT(ADDRESS($B318,AR$2-1,1,1,"HP2024_beta")),"-1")+IFERROR(VLOOKUP(CONCATENATE(AR$1,$A318),#REF!,5,TRUE),0))</f>
        <v>#REF!</v>
      </c>
      <c r="AS318" t="e">
        <f ca="1">IF(AS$1="","",IFERROR(INDIRECT(ADDRESS($B318,AS$2,1,1,"HP2024_beta"))-INDIRECT(ADDRESS($B318,AS$2-1,1,1,"HP2024_beta")),"-1")+IFERROR(VLOOKUP(CONCATENATE(AS$1,$A318),#REF!,5,TRUE),0))</f>
        <v>#REF!</v>
      </c>
      <c r="AT318" t="e">
        <f ca="1">IF(AT$1="","",IFERROR(INDIRECT(ADDRESS($B318,AT$2,1,1,"HP2024_beta"))-INDIRECT(ADDRESS($B318,AT$2-1,1,1,"HP2024_beta")),"-1")+IFERROR(VLOOKUP(CONCATENATE(AT$1,$A318),#REF!,5,TRUE),0))</f>
        <v>#REF!</v>
      </c>
      <c r="AU318" t="e">
        <f ca="1">IF(AU$1="","",IFERROR(INDIRECT(ADDRESS($B318,AU$2,1,1,"HP2024_beta"))-INDIRECT(ADDRESS($B318,AU$2-1,1,1,"HP2024_beta")),"-1")+IFERROR(VLOOKUP(CONCATENATE(AU$1,$A318),#REF!,5,TRUE),0))</f>
        <v>#REF!</v>
      </c>
      <c r="AV318" t="e">
        <f ca="1">IF(AV$1="","",IFERROR(INDIRECT(ADDRESS($B318,AV$2,1,1,"HP2024_beta"))-INDIRECT(ADDRESS($B318,AV$2-1,1,1,"HP2024_beta")),"-1")+IFERROR(VLOOKUP(CONCATENATE(AV$1,$A318),#REF!,5,TRUE),0))</f>
        <v>#REF!</v>
      </c>
      <c r="AW318" t="e">
        <f ca="1">IF(AW$1="","",IFERROR(INDIRECT(ADDRESS($B318,AW$2,1,1,"HP2024_beta"))-INDIRECT(ADDRESS($B318,AW$2-1,1,1,"HP2024_beta")),"-1")+IFERROR(VLOOKUP(CONCATENATE(AW$1,$A318),#REF!,5,TRUE),0))</f>
        <v>#REF!</v>
      </c>
      <c r="AX318" t="e">
        <f ca="1">IF(AX$1="","",IFERROR(INDIRECT(ADDRESS($B318,AX$2,1,1,"HP2024_beta"))-INDIRECT(ADDRESS($B318,AX$2-1,1,1,"HP2024_beta")),"-1")+IFERROR(VLOOKUP(CONCATENATE(AX$1,$A318),#REF!,5,TRUE),0))</f>
        <v>#REF!</v>
      </c>
      <c r="AY318" t="e">
        <f ca="1">IF(AY$1="","",IFERROR(INDIRECT(ADDRESS($B318,AY$2,1,1,"HP2024_beta"))-INDIRECT(ADDRESS($B318,AY$2-1,1,1,"HP2024_beta")),"-1")+IFERROR(VLOOKUP(CONCATENATE(AY$1,$A318),#REF!,5,TRUE),0))</f>
        <v>#REF!</v>
      </c>
      <c r="AZ318" t="e">
        <f ca="1">IF(AZ$1="","",IFERROR(INDIRECT(ADDRESS($B318,AZ$2,1,1,"HP2024_beta"))-INDIRECT(ADDRESS($B318,AZ$2-1,1,1,"HP2024_beta")),"-1")+IFERROR(VLOOKUP(CONCATENATE(AZ$1,$A318),#REF!,5,TRUE),0))</f>
        <v>#REF!</v>
      </c>
      <c r="BA318" t="e">
        <f ca="1">IF(BA$1="","",IFERROR(INDIRECT(ADDRESS($B318,BA$2,1,1,"HP2024_beta"))-INDIRECT(ADDRESS($B318,BA$2-1,1,1,"HP2024_beta")),"-1")+IFERROR(VLOOKUP(CONCATENATE(BA$1,$A318),#REF!,5,TRUE),0))</f>
        <v>#REF!</v>
      </c>
      <c r="BB318" t="e">
        <f ca="1">IF(BB$1="","",IFERROR(INDIRECT(ADDRESS($B318,BB$2,1,1,"HP2024_beta"))-INDIRECT(ADDRESS($B318,BB$2-1,1,1,"HP2024_beta")),"-1")+IFERROR(VLOOKUP(CONCATENATE(BB$1,$A318),#REF!,5,TRUE),0))</f>
        <v>#REF!</v>
      </c>
      <c r="BC318" t="e">
        <f ca="1">IF(BC$1="","",IFERROR(INDIRECT(ADDRESS($B318,BC$2,1,1,"HP2024_beta"))-INDIRECT(ADDRESS($B318,BC$2-1,1,1,"HP2024_beta")),"-1")+IFERROR(VLOOKUP(CONCATENATE(BC$1,$A318),#REF!,5,TRUE),0))</f>
        <v>#REF!</v>
      </c>
      <c r="BD318" t="e">
        <f ca="1">IF(BD$1="","",IFERROR(INDIRECT(ADDRESS($B318,BD$2,1,1,"HP2024_beta"))-INDIRECT(ADDRESS($B318,BD$2-1,1,1,"HP2024_beta")),"-1")+IFERROR(VLOOKUP(CONCATENATE(BD$1,$A318),#REF!,5,TRUE),0))</f>
        <v>#REF!</v>
      </c>
      <c r="BE318" t="e">
        <f ca="1">IF(BE$1="","",IFERROR(INDIRECT(ADDRESS($B318,BE$2,1,1,"HP2024_beta"))-INDIRECT(ADDRESS($B318,BE$2-1,1,1,"HP2024_beta")),"-1")+IFERROR(VLOOKUP(CONCATENATE(BE$1,$A318),#REF!,5,TRUE),0))</f>
        <v>#REF!</v>
      </c>
      <c r="BF318" t="e">
        <f ca="1">IF(BF$1="","",IFERROR(INDIRECT(ADDRESS($B318,BF$2,1,1,"HP2024_beta"))-INDIRECT(ADDRESS($B318,BF$2-1,1,1,"HP2024_beta")),"-1")+IFERROR(VLOOKUP(CONCATENATE(BF$1,$A318),#REF!,5,TRUE),0))</f>
        <v>#REF!</v>
      </c>
      <c r="BG318" t="e">
        <f ca="1">IF(BG$1="","",IFERROR(INDIRECT(ADDRESS($B318,BG$2,1,1,"HP2024_beta"))-INDIRECT(ADDRESS($B318,BG$2-1,1,1,"HP2024_beta")),"-1")+IFERROR(VLOOKUP(CONCATENATE(BG$1,$A318),#REF!,5,TRUE),0))</f>
        <v>#REF!</v>
      </c>
      <c r="BH318" t="e">
        <f ca="1">IF(BH$1="","",IFERROR(INDIRECT(ADDRESS($B318,BH$2,1,1,"HP2024_beta"))-INDIRECT(ADDRESS($B318,BH$2-1,1,1,"HP2024_beta")),"-1")+IFERROR(VLOOKUP(CONCATENATE(BH$1,$A318),#REF!,5,TRUE),0))</f>
        <v>#REF!</v>
      </c>
      <c r="BI318" t="e">
        <f ca="1">IF(BI$1="","",IFERROR(INDIRECT(ADDRESS($B318,BI$2,1,1,"HP2024_beta"))-INDIRECT(ADDRESS($B318,BI$2-1,1,1,"HP2024_beta")),"-1")+IFERROR(VLOOKUP(CONCATENATE(BI$1,$A318),#REF!,5,TRUE),0))</f>
        <v>#REF!</v>
      </c>
      <c r="BJ318" t="e">
        <f ca="1">IF(BJ$1="","",IFERROR(INDIRECT(ADDRESS($B318,BJ$2,1,1,"HP2024_beta"))-INDIRECT(ADDRESS($B318,BJ$2-1,1,1,"HP2024_beta")),"-1")+IFERROR(VLOOKUP(CONCATENATE(BJ$1,$A318),#REF!,5,TRUE),0))</f>
        <v>#REF!</v>
      </c>
      <c r="BK318" t="e">
        <f ca="1">IF(BK$1="","",IFERROR(INDIRECT(ADDRESS($B318,BK$2,1,1,"HP2024_beta"))-INDIRECT(ADDRESS($B318,BK$2-1,1,1,"HP2024_beta")),"-1")+IFERROR(VLOOKUP(CONCATENATE(BK$1,$A318),#REF!,5,TRUE),0))</f>
        <v>#REF!</v>
      </c>
      <c r="BL318" t="e">
        <f ca="1">IF(BL$1="","",IFERROR(INDIRECT(ADDRESS($B318,BL$2,1,1,"HP2024_beta"))-INDIRECT(ADDRESS($B318,BL$2-1,1,1,"HP2024_beta")),"-1")+IFERROR(VLOOKUP(CONCATENATE(BL$1,$A318),#REF!,5,TRUE),0))</f>
        <v>#REF!</v>
      </c>
      <c r="BM318" t="e">
        <f ca="1">IF(BM$1="","",IFERROR(INDIRECT(ADDRESS($B318,BM$2,1,1,"HP2024_beta"))-INDIRECT(ADDRESS($B318,BM$2-1,1,1,"HP2024_beta")),"-1")+IFERROR(VLOOKUP(CONCATENATE(BM$1,$A318),#REF!,5,TRUE),0))</f>
        <v>#REF!</v>
      </c>
      <c r="BN318" t="e">
        <f ca="1">IF(BN$1="","",IFERROR(INDIRECT(ADDRESS($B318,BN$2,1,1,"HP2024_beta"))-INDIRECT(ADDRESS($B318,BN$2-1,1,1,"HP2024_beta")),"-1")+IFERROR(VLOOKUP(CONCATENATE(BN$1,$A318),#REF!,5,TRUE),0))</f>
        <v>#REF!</v>
      </c>
      <c r="BO318" t="e">
        <f ca="1">IF(BO$1="","",IFERROR(INDIRECT(ADDRESS($B318,BO$2,1,1,"HP2024_beta"))-INDIRECT(ADDRESS($B318,BO$2-1,1,1,"HP2024_beta")),"-1")+IFERROR(VLOOKUP(CONCATENATE(BO$1,$A318),#REF!,5,TRUE),0))</f>
        <v>#REF!</v>
      </c>
      <c r="BP318" t="e">
        <f ca="1">IF(BP$1="","",IFERROR(INDIRECT(ADDRESS($B318,BP$2,1,1,"HP2024_beta"))-INDIRECT(ADDRESS($B318,BP$2-1,1,1,"HP2024_beta")),"-1")+IFERROR(VLOOKUP(CONCATENATE(BP$1,$A318),#REF!,5,TRUE),0))</f>
        <v>#REF!</v>
      </c>
      <c r="BQ318" t="e">
        <f ca="1">IF(BQ$1="","",IFERROR(INDIRECT(ADDRESS($B318,BQ$2,1,1,"HP2024_beta"))-INDIRECT(ADDRESS($B318,BQ$2-1,1,1,"HP2024_beta")),"-1")+IFERROR(VLOOKUP(CONCATENATE(BQ$1,$A318),#REF!,5,TRUE),0))</f>
        <v>#REF!</v>
      </c>
      <c r="BR318" t="e">
        <f ca="1">IF(BR$1="","",IFERROR(INDIRECT(ADDRESS($B318,BR$2,1,1,"HP2024_beta"))-INDIRECT(ADDRESS($B318,BR$2-1,1,1,"HP2024_beta")),"-1")+IFERROR(VLOOKUP(CONCATENATE(BR$1,$A318),#REF!,5,TRUE),0))</f>
        <v>#REF!</v>
      </c>
      <c r="BS318" t="e">
        <f ca="1">IF(BS$1="","",IFERROR(INDIRECT(ADDRESS($B318,BS$2,1,1,"HP2024_beta"))-INDIRECT(ADDRESS($B318,BS$2-1,1,1,"HP2024_beta")),"-1")+IFERROR(VLOOKUP(CONCATENATE(BS$1,$A318),#REF!,5,TRUE),0))</f>
        <v>#REF!</v>
      </c>
      <c r="BT318" t="e">
        <f ca="1">IF(BT$1="","",IFERROR(INDIRECT(ADDRESS($B318,BT$2,1,1,"HP2024_beta"))-INDIRECT(ADDRESS($B318,BT$2-1,1,1,"HP2024_beta")),"-1")+IFERROR(VLOOKUP(CONCATENATE(BT$1,$A318),#REF!,5,TRUE),0))</f>
        <v>#REF!</v>
      </c>
      <c r="BU318" t="e">
        <f ca="1">IF(BU$1="","",IFERROR(INDIRECT(ADDRESS($B318,BU$2,1,1,"HP2024_beta"))-INDIRECT(ADDRESS($B318,BU$2-1,1,1,"HP2024_beta")),"-1")+IFERROR(VLOOKUP(CONCATENATE(BU$1,$A318),#REF!,5,TRUE),0))</f>
        <v>#REF!</v>
      </c>
      <c r="BV318" t="e">
        <f ca="1">IF(BV$1="","",IFERROR(INDIRECT(ADDRESS($B318,BV$2,1,1,"HP2024_beta"))-INDIRECT(ADDRESS($B318,BV$2-1,1,1,"HP2024_beta")),"-1")+IFERROR(VLOOKUP(CONCATENATE(BV$1,$A318),#REF!,5,TRUE),0))</f>
        <v>#REF!</v>
      </c>
      <c r="BW318" t="e">
        <f ca="1">IF(BW$1="","",IFERROR(INDIRECT(ADDRESS($B318,BW$2,1,1,"HP2024_beta"))-INDIRECT(ADDRESS($B318,BW$2-1,1,1,"HP2024_beta")),"-1")+IFERROR(VLOOKUP(CONCATENATE(BW$1,$A318),#REF!,5,TRUE),0))</f>
        <v>#REF!</v>
      </c>
      <c r="BX318" t="e">
        <f ca="1">IF(BX$1="","",IFERROR(INDIRECT(ADDRESS($B318,BX$2,1,1,"HP2024_beta"))-INDIRECT(ADDRESS($B318,BX$2-1,1,1,"HP2024_beta")),"-1")+IFERROR(VLOOKUP(CONCATENATE(BX$1,$A318),#REF!,5,TRUE),0))</f>
        <v>#REF!</v>
      </c>
      <c r="BY318" t="e">
        <f ca="1">IF(BY$1="","",IFERROR(INDIRECT(ADDRESS($B318,BY$2,1,1,"HP2024_beta"))-INDIRECT(ADDRESS($B318,BY$2-1,1,1,"HP2024_beta")),"-1")+IFERROR(VLOOKUP(CONCATENATE(BY$1,$A318),#REF!,5,TRUE),0))</f>
        <v>#REF!</v>
      </c>
      <c r="BZ318" t="e">
        <f ca="1">IF(BZ$1="","",IFERROR(INDIRECT(ADDRESS($B318,BZ$2,1,1,"HP2024_beta"))-INDIRECT(ADDRESS($B318,BZ$2-1,1,1,"HP2024_beta")),"-1")+IFERROR(VLOOKUP(CONCATENATE(BZ$1,$A318),#REF!,5,TRUE),0))</f>
        <v>#REF!</v>
      </c>
      <c r="CA318" t="e">
        <f ca="1">IF(CA$1="","",IFERROR(INDIRECT(ADDRESS($B318,CA$2,1,1,"HP2024_beta"))-INDIRECT(ADDRESS($B318,CA$2-1,1,1,"HP2024_beta")),"-1")+IFERROR(VLOOKUP(CONCATENATE(CA$1,$A318),#REF!,5,TRUE),0))</f>
        <v>#REF!</v>
      </c>
      <c r="CB318" t="e">
        <f ca="1">IF(CB$1="","",IFERROR(INDIRECT(ADDRESS($B318,CB$2,1,1,"HP2024_beta"))-INDIRECT(ADDRESS($B318,CB$2-1,1,1,"HP2024_beta")),"-1")+IFERROR(VLOOKUP(CONCATENATE(CB$1,$A318),#REF!,5,TRUE),0))</f>
        <v>#REF!</v>
      </c>
      <c r="CC318" t="e">
        <f ca="1">IF(CC$1="","",IFERROR(INDIRECT(ADDRESS($B318,CC$2,1,1,"HP2024_beta"))-INDIRECT(ADDRESS($B318,CC$2-1,1,1,"HP2024_beta")),"-1")+IFERROR(VLOOKUP(CONCATENATE(CC$1,$A318),#REF!,5,TRUE),0))</f>
        <v>#REF!</v>
      </c>
      <c r="CD318" t="e">
        <f ca="1">IF(CD$1="","",IFERROR(INDIRECT(ADDRESS($B318,CD$2,1,1,"HP2024_beta"))-INDIRECT(ADDRESS($B318,CD$2-1,1,1,"HP2024_beta")),"-1")+IFERROR(VLOOKUP(CONCATENATE(CD$1,$A318),#REF!,5,TRUE),0))</f>
        <v>#REF!</v>
      </c>
      <c r="CE318" t="e">
        <f ca="1">IF(CE$1="","",IFERROR(INDIRECT(ADDRESS($B318,CE$2,1,1,"HP2024_beta"))-INDIRECT(ADDRESS($B318,CE$2-1,1,1,"HP2024_beta")),"-1")+IFERROR(VLOOKUP(CONCATENATE(CE$1,$A318),#REF!,5,TRUE),0))</f>
        <v>#REF!</v>
      </c>
      <c r="CF318" t="e">
        <f ca="1">IF(CF$1="","",IFERROR(INDIRECT(ADDRESS($B318,CF$2,1,1,"HP2024_beta"))-INDIRECT(ADDRESS($B318,CF$2-1,1,1,"HP2024_beta")),"-1")+IFERROR(VLOOKUP(CONCATENATE(CF$1,$A318),#REF!,5,TRUE),0))</f>
        <v>#REF!</v>
      </c>
      <c r="CG318" t="e">
        <f ca="1">IF(CG$1="","",IFERROR(INDIRECT(ADDRESS($B318,CG$2,1,1,"HP2024_beta"))-INDIRECT(ADDRESS($B318,CG$2-1,1,1,"HP2024_beta")),"-1")+IFERROR(VLOOKUP(CONCATENATE(CG$1,$A318),#REF!,5,TRUE),0))</f>
        <v>#REF!</v>
      </c>
      <c r="CH318" t="e">
        <f ca="1">IF(CH$1="","",IFERROR(INDIRECT(ADDRESS($B318,CH$2,1,1,"HP2024_beta"))-INDIRECT(ADDRESS($B318,CH$2-1,1,1,"HP2024_beta")),"-1")+IFERROR(VLOOKUP(CONCATENATE(CH$1,$A318),#REF!,5,TRUE),0))</f>
        <v>#REF!</v>
      </c>
      <c r="CI318" t="e">
        <f ca="1">IF(CI$1="","",IFERROR(INDIRECT(ADDRESS($B318,CI$2,1,1,"HP2024_beta"))-INDIRECT(ADDRESS($B318,CI$2-1,1,1,"HP2024_beta")),"-1")+IFERROR(VLOOKUP(CONCATENATE(CI$1,$A318),#REF!,5,TRUE),0))</f>
        <v>#REF!</v>
      </c>
      <c r="CJ318" t="e">
        <f ca="1">IF(CJ$1="","",IFERROR(INDIRECT(ADDRESS($B318,CJ$2,1,1,"HP2024_beta"))-INDIRECT(ADDRESS($B318,CJ$2-1,1,1,"HP2024_beta")),"-1")+IFERROR(VLOOKUP(CONCATENATE(CJ$1,$A318),#REF!,5,TRUE),0))</f>
        <v>#REF!</v>
      </c>
      <c r="CK318" t="e">
        <f ca="1">IF(CK$1="","",IFERROR(INDIRECT(ADDRESS($B318,CK$2,1,1,"HP2024_beta"))-INDIRECT(ADDRESS($B318,CK$2-1,1,1,"HP2024_beta")),"-1")+IFERROR(VLOOKUP(CONCATENATE(CK$1,$A318),#REF!,5,TRUE),0))</f>
        <v>#REF!</v>
      </c>
      <c r="CL318" t="e">
        <f ca="1">IF(CL$1="","",IFERROR(INDIRECT(ADDRESS($B318,CL$2,1,1,"HP2024_beta"))-INDIRECT(ADDRESS($B318,CL$2-1,1,1,"HP2024_beta")),"-1")+IFERROR(VLOOKUP(CONCATENATE(CL$1,$A318),#REF!,5,TRUE),0))</f>
        <v>#REF!</v>
      </c>
      <c r="CM318" t="e">
        <f ca="1">IF(CM$1="","",IFERROR(INDIRECT(ADDRESS($B318,CM$2,1,1,"HP2024_beta"))-INDIRECT(ADDRESS($B318,CM$2-1,1,1,"HP2024_beta")),"-1")+IFERROR(VLOOKUP(CONCATENATE(CM$1,$A318),#REF!,5,TRUE),0))</f>
        <v>#REF!</v>
      </c>
      <c r="CN318" t="e">
        <f ca="1">IF(CN$1="","",IFERROR(INDIRECT(ADDRESS($B318,CN$2,1,1,"HP2024_beta"))-INDIRECT(ADDRESS($B318,CN$2-1,1,1,"HP2024_beta")),"-1")+IFERROR(VLOOKUP(CONCATENATE(CN$1,$A318),#REF!,5,TRUE),0))</f>
        <v>#REF!</v>
      </c>
      <c r="CO318" t="e">
        <f ca="1">IF(CO$1="","",IFERROR(INDIRECT(ADDRESS($B318,CO$2,1,1,"HP2024_beta"))-INDIRECT(ADDRESS($B318,CO$2-1,1,1,"HP2024_beta")),"-1")+IFERROR(VLOOKUP(CONCATENATE(CO$1,$A318),#REF!,5,TRUE),0))</f>
        <v>#REF!</v>
      </c>
      <c r="CP318" t="e">
        <f ca="1">IF(CP$1="","",IFERROR(INDIRECT(ADDRESS($B318,CP$2,1,1,"HP2024_beta"))-INDIRECT(ADDRESS($B318,CP$2-1,1,1,"HP2024_beta")),"-1")+IFERROR(VLOOKUP(CONCATENATE(CP$1,$A318),#REF!,5,TRUE),0))</f>
        <v>#REF!</v>
      </c>
      <c r="CQ318" t="e">
        <f ca="1">IF(CQ$1="","",IFERROR(INDIRECT(ADDRESS($B318,CQ$2,1,1,"HP2024_beta"))-INDIRECT(ADDRESS($B318,CQ$2-1,1,1,"HP2024_beta")),"-1")+IFERROR(VLOOKUP(CONCATENATE(CQ$1,$A318),#REF!,5,TRUE),0))</f>
        <v>#REF!</v>
      </c>
      <c r="CR318" t="e">
        <f ca="1">IF(CR$1="","",IFERROR(INDIRECT(ADDRESS($B318,CR$2,1,1,"HP2024_beta"))-INDIRECT(ADDRESS($B318,CR$2-1,1,1,"HP2024_beta")),"-1")+IFERROR(VLOOKUP(CONCATENATE(CR$1,$A318),#REF!,5,TRUE),0))</f>
        <v>#REF!</v>
      </c>
      <c r="CS318" t="e">
        <f ca="1">IF(CS$1="","",IFERROR(INDIRECT(ADDRESS($B318,CS$2,1,1,"HP2024_beta"))-INDIRECT(ADDRESS($B318,CS$2-1,1,1,"HP2024_beta")),"-1")+IFERROR(VLOOKUP(CONCATENATE(CS$1,$A318),#REF!,5,TRUE),0))</f>
        <v>#REF!</v>
      </c>
      <c r="CT318" t="e">
        <f ca="1">IF(CT$1="","",IFERROR(INDIRECT(ADDRESS($B318,CT$2,1,1,"HP2024_beta"))-INDIRECT(ADDRESS($B318,CT$2-1,1,1,"HP2024_beta")),"-1")+IFERROR(VLOOKUP(CONCATENATE(CT$1,$A318),#REF!,5,TRUE),0))</f>
        <v>#REF!</v>
      </c>
      <c r="CU318" t="e">
        <f ca="1">IF(CU$1="","",IFERROR(INDIRECT(ADDRESS($B318,CU$2,1,1,"HP2024_beta"))-INDIRECT(ADDRESS($B318,CU$2-1,1,1,"HP2024_beta")),"-1")+IFERROR(VLOOKUP(CONCATENATE(CU$1,$A318),#REF!,5,TRUE),0))</f>
        <v>#REF!</v>
      </c>
      <c r="CV318" t="e">
        <f ca="1">IF(CV$1="","",IFERROR(INDIRECT(ADDRESS($B318,CV$2,1,1,"HP2024_beta"))-INDIRECT(ADDRESS($B318,CV$2-1,1,1,"HP2024_beta")),"-1")+IFERROR(VLOOKUP(CONCATENATE(CV$1,$A318),#REF!,5,TRUE),0))</f>
        <v>#REF!</v>
      </c>
      <c r="CW318" t="e">
        <f ca="1">IF(CW$1="","",IFERROR(INDIRECT(ADDRESS($B318,CW$2,1,1,"HP2024_beta"))-INDIRECT(ADDRESS($B318,CW$2-1,1,1,"HP2024_beta")),"-1")+IFERROR(VLOOKUP(CONCATENATE(CW$1,$A318),#REF!,5,TRUE),0))</f>
        <v>#REF!</v>
      </c>
      <c r="CX318" t="e">
        <f ca="1">IF(CX$1="","",IFERROR(INDIRECT(ADDRESS($B318,CX$2,1,1,"HP2024_beta"))-INDIRECT(ADDRESS($B318,CX$2-1,1,1,"HP2024_beta")),"-1")+IFERROR(VLOOKUP(CONCATENATE(CX$1,$A318),#REF!,5,TRUE),0))</f>
        <v>#REF!</v>
      </c>
      <c r="CY318" t="e">
        <f ca="1">IF(CY$1="","",IFERROR(INDIRECT(ADDRESS($B318,CY$2,1,1,"HP2024_beta"))-INDIRECT(ADDRESS($B318,CY$2-1,1,1,"HP2024_beta")),"-1")+IFERROR(VLOOKUP(CONCATENATE(CY$1,$A318),#REF!,5,TRUE),0))</f>
        <v>#REF!</v>
      </c>
      <c r="CZ318" t="e">
        <f ca="1">IF(CZ$1="","",IFERROR(INDIRECT(ADDRESS($B318,CZ$2,1,1,"HP2024_beta"))-INDIRECT(ADDRESS($B318,CZ$2-1,1,1,"HP2024_beta")),"-1")+IFERROR(VLOOKUP(CONCATENATE(CZ$1,$A318),#REF!,5,TRUE),0))</f>
        <v>#REF!</v>
      </c>
      <c r="DA318" t="e">
        <f ca="1">IF(DA$1="","",IFERROR(INDIRECT(ADDRESS($B318,DA$2,1,1,"HP2024_beta"))-INDIRECT(ADDRESS($B318,DA$2-1,1,1,"HP2024_beta")),"-1")+IFERROR(VLOOKUP(CONCATENATE(DA$1,$A318),#REF!,5,TRUE),0))</f>
        <v>#REF!</v>
      </c>
      <c r="DB318" t="e">
        <f ca="1">IF(DB$1="","",IFERROR(INDIRECT(ADDRESS($B318,DB$2,1,1,"HP2024_beta"))-INDIRECT(ADDRESS($B318,DB$2-1,1,1,"HP2024_beta")),"-1")+IFERROR(VLOOKUP(CONCATENATE(DB$1,$A318),#REF!,5,TRUE),0))</f>
        <v>#REF!</v>
      </c>
      <c r="DC318" t="e">
        <f ca="1">IF(DC$1="","",IFERROR(INDIRECT(ADDRESS($B318,DC$2,1,1,"HP2024_beta"))-INDIRECT(ADDRESS($B318,DC$2-1,1,1,"HP2024_beta")),"-1")+IFERROR(VLOOKUP(CONCATENATE(DC$1,$A318),#REF!,5,TRUE),0))</f>
        <v>#REF!</v>
      </c>
      <c r="DD318" t="e">
        <f ca="1">IF(DD$1="","",IFERROR(INDIRECT(ADDRESS($B318,DD$2,1,1,"HP2024_beta"))-INDIRECT(ADDRESS($B318,DD$2-1,1,1,"HP2024_beta")),"-1")+IFERROR(VLOOKUP(CONCATENATE(DD$1,$A318),#REF!,5,TRUE),0))</f>
        <v>#REF!</v>
      </c>
      <c r="DE318" t="e">
        <f ca="1">IF(DE$1="","",IFERROR(INDIRECT(ADDRESS($B318,DE$2,1,1,"HP2024_beta"))-INDIRECT(ADDRESS($B318,DE$2-1,1,1,"HP2024_beta")),"-1")+IFERROR(VLOOKUP(CONCATENATE(DE$1,$A318),#REF!,5,TRUE),0))</f>
        <v>#REF!</v>
      </c>
      <c r="DF318" t="e">
        <f ca="1">IF(DF$1="","",IFERROR(INDIRECT(ADDRESS($B318,DF$2,1,1,"HP2024_beta"))-INDIRECT(ADDRESS($B318,DF$2-1,1,1,"HP2024_beta")),"-1")+IFERROR(VLOOKUP(CONCATENATE(DF$1,$A318),#REF!,5,TRUE),0))</f>
        <v>#REF!</v>
      </c>
      <c r="DG318" t="e">
        <f ca="1">IF(DG$1="","",IFERROR(INDIRECT(ADDRESS($B318,DG$2,1,1,"HP2024_beta"))-INDIRECT(ADDRESS($B318,DG$2-1,1,1,"HP2024_beta")),"-1")+IFERROR(VLOOKUP(CONCATENATE(DG$1,$A318),#REF!,5,TRUE),0))</f>
        <v>#REF!</v>
      </c>
      <c r="DH318" t="e">
        <f ca="1">IF(DH$1="","",IFERROR(INDIRECT(ADDRESS($B318,DH$2,1,1,"HP2024_beta"))-INDIRECT(ADDRESS($B318,DH$2-1,1,1,"HP2024_beta")),"-1")+IFERROR(VLOOKUP(CONCATENATE(DH$1,$A318),#REF!,5,TRUE),0))</f>
        <v>#REF!</v>
      </c>
      <c r="DI318" t="e">
        <f ca="1">IF(DI$1="","",IFERROR(INDIRECT(ADDRESS($B318,DI$2,1,1,"HP2024_beta"))-INDIRECT(ADDRESS($B318,DI$2-1,1,1,"HP2024_beta")),"-1")+IFERROR(VLOOKUP(CONCATENATE(DI$1,$A318),#REF!,5,TRUE),0))</f>
        <v>#REF!</v>
      </c>
      <c r="DJ318" t="e">
        <f ca="1">IF(DJ$1="","",IFERROR(INDIRECT(ADDRESS($B318,DJ$2,1,1,"HP2024_beta"))-INDIRECT(ADDRESS($B318,DJ$2-1,1,1,"HP2024_beta")),"-1")+IFERROR(VLOOKUP(CONCATENATE(DJ$1,$A318),#REF!,5,TRUE),0))</f>
        <v>#REF!</v>
      </c>
      <c r="DK318" t="e">
        <f ca="1">IF(DK$1="","",IFERROR(INDIRECT(ADDRESS($B318,DK$2,1,1,"HP2024_beta"))-INDIRECT(ADDRESS($B318,DK$2-1,1,1,"HP2024_beta")),"-1")+IFERROR(VLOOKUP(CONCATENATE(DK$1,$A318),#REF!,5,TRUE),0))</f>
        <v>#REF!</v>
      </c>
      <c r="DL318" t="e">
        <f ca="1">IF(DL$1="","",IFERROR(INDIRECT(ADDRESS($B318,DL$2,1,1,"HP2024_beta"))-INDIRECT(ADDRESS($B318,DL$2-1,1,1,"HP2024_beta")),"-1")+IFERROR(VLOOKUP(CONCATENATE(DL$1,$A318),#REF!,5,TRUE),0))</f>
        <v>#REF!</v>
      </c>
      <c r="DM318" t="e">
        <f ca="1">IF(DM$1="","",IFERROR(INDIRECT(ADDRESS($B318,DM$2,1,1,"HP2024_beta"))-INDIRECT(ADDRESS($B318,DM$2-1,1,1,"HP2024_beta")),"-1")+IFERROR(VLOOKUP(CONCATENATE(DM$1,$A318),#REF!,5,TRUE),0))</f>
        <v>#REF!</v>
      </c>
      <c r="DN318" t="e">
        <f ca="1">IF(DN$1="","",IFERROR(INDIRECT(ADDRESS($B318,DN$2,1,1,"HP2024_beta"))-INDIRECT(ADDRESS($B318,DN$2-1,1,1,"HP2024_beta")),"-1")+IFERROR(VLOOKUP(CONCATENATE(DN$1,$A318),#REF!,5,TRUE),0))</f>
        <v>#REF!</v>
      </c>
      <c r="DO318" t="e">
        <f ca="1">IF(DO$1="","",IFERROR(INDIRECT(ADDRESS($B318,DO$2,1,1,"HP2024_beta"))-INDIRECT(ADDRESS($B318,DO$2-1,1,1,"HP2024_beta")),"-1")+IFERROR(VLOOKUP(CONCATENATE(DO$1,$A318),#REF!,5,TRUE),0))</f>
        <v>#REF!</v>
      </c>
      <c r="DP318" t="e">
        <f ca="1">IF(DP$1="","",IFERROR(INDIRECT(ADDRESS($B318,DP$2,1,1,"HP2024_beta"))-INDIRECT(ADDRESS($B318,DP$2-1,1,1,"HP2024_beta")),"-1")+IFERROR(VLOOKUP(CONCATENATE(DP$1,$A318),#REF!,5,TRUE),0))</f>
        <v>#REF!</v>
      </c>
      <c r="DQ318" t="e">
        <f ca="1">IF(DQ$1="","",IFERROR(INDIRECT(ADDRESS($B318,DQ$2,1,1,"HP2024_beta"))-INDIRECT(ADDRESS($B318,DQ$2-1,1,1,"HP2024_beta")),"-1")+IFERROR(VLOOKUP(CONCATENATE(DQ$1,$A318),#REF!,5,TRUE),0))</f>
        <v>#REF!</v>
      </c>
      <c r="DR318" t="e">
        <f ca="1">IF(DR$1="","",IFERROR(INDIRECT(ADDRESS($B318,DR$2,1,1,"HP2024_beta"))-INDIRECT(ADDRESS($B318,DR$2-1,1,1,"HP2024_beta")),"-1")+IFERROR(VLOOKUP(CONCATENATE(DR$1,$A318),#REF!,5,TRUE),0))</f>
        <v>#REF!</v>
      </c>
      <c r="DS318" t="e">
        <f ca="1">IF(DS$1="","",IFERROR(INDIRECT(ADDRESS($B318,DS$2,1,1,"HP2024_beta"))-INDIRECT(ADDRESS($B318,DS$2-1,1,1,"HP2024_beta")),"-1")+IFERROR(VLOOKUP(CONCATENATE(DS$1,$A318),#REF!,5,TRUE),0))</f>
        <v>#REF!</v>
      </c>
      <c r="DT318" t="e">
        <f ca="1">IF(DT$1="","",IFERROR(INDIRECT(ADDRESS($B318,DT$2,1,1,"HP2024_beta"))-INDIRECT(ADDRESS($B318,DT$2-1,1,1,"HP2024_beta")),"-1")+IFERROR(VLOOKUP(CONCATENATE(DT$1,$A318),#REF!,5,TRUE),0))</f>
        <v>#REF!</v>
      </c>
      <c r="DU318" t="e">
        <f ca="1">IF(DU$1="","",IFERROR(INDIRECT(ADDRESS($B318,DU$2,1,1,"HP2024_beta"))-INDIRECT(ADDRESS($B318,DU$2-1,1,1,"HP2024_beta")),"-1")+IFERROR(VLOOKUP(CONCATENATE(DU$1,$A318),#REF!,5,TRUE),0))</f>
        <v>#REF!</v>
      </c>
      <c r="DV318" t="e">
        <f ca="1">IF(DV$1="","",IFERROR(INDIRECT(ADDRESS($B318,DV$2,1,1,"HP2024_beta"))-INDIRECT(ADDRESS($B318,DV$2-1,1,1,"HP2024_beta")),"-1")+IFERROR(VLOOKUP(CONCATENATE(DV$1,$A318),#REF!,5,TRUE),0))</f>
        <v>#REF!</v>
      </c>
      <c r="DW318" t="e">
        <f ca="1">IF(DW$1="","",IFERROR(INDIRECT(ADDRESS($B318,DW$2,1,1,"HP2024_beta"))-INDIRECT(ADDRESS($B318,DW$2-1,1,1,"HP2024_beta")),"-1")+IFERROR(VLOOKUP(CONCATENATE(DW$1,$A318),#REF!,5,TRUE),0))</f>
        <v>#REF!</v>
      </c>
      <c r="DX318" t="e">
        <f ca="1">IF(DX$1="","",IFERROR(INDIRECT(ADDRESS($B318,DX$2,1,1,"HP2024_beta"))-INDIRECT(ADDRESS($B318,DX$2-1,1,1,"HP2024_beta")),"-1")+IFERROR(VLOOKUP(CONCATENATE(DX$1,$A318),#REF!,5,TRUE),0))</f>
        <v>#REF!</v>
      </c>
      <c r="DY318" t="e">
        <f ca="1">IF(DY$1="","",IFERROR(INDIRECT(ADDRESS($B318,DY$2,1,1,"HP2024_beta"))-INDIRECT(ADDRESS($B318,DY$2-1,1,1,"HP2024_beta")),"-1")+IFERROR(VLOOKUP(CONCATENATE(DY$1,$A318),#REF!,5,TRUE),0))</f>
        <v>#REF!</v>
      </c>
      <c r="DZ318" t="e">
        <f ca="1">IF(DZ$1="","",IFERROR(INDIRECT(ADDRESS($B318,DZ$2,1,1,"HP2024_beta"))-INDIRECT(ADDRESS($B318,DZ$2-1,1,1,"HP2024_beta")),"-1")+IFERROR(VLOOKUP(CONCATENATE(DZ$1,$A318),#REF!,5,TRUE),0))</f>
        <v>#REF!</v>
      </c>
      <c r="EA318" t="e">
        <f ca="1">IF(EA$1="","",IFERROR(INDIRECT(ADDRESS($B318,EA$2,1,1,"HP2024_beta"))-INDIRECT(ADDRESS($B318,EA$2-1,1,1,"HP2024_beta")),"-1")+IFERROR(VLOOKUP(CONCATENATE(EA$1,$A318),#REF!,5,TRUE),0))</f>
        <v>#REF!</v>
      </c>
      <c r="EB318" t="e">
        <f ca="1">IF(EB$1="","",IFERROR(INDIRECT(ADDRESS($B318,EB$2,1,1,"HP2024_beta"))-INDIRECT(ADDRESS($B318,EB$2-1,1,1,"HP2024_beta")),"-1")+IFERROR(VLOOKUP(CONCATENATE(EB$1,$A318),#REF!,5,TRUE),0))</f>
        <v>#REF!</v>
      </c>
      <c r="EC318" t="e">
        <f ca="1">IF(EC$1="","",IFERROR(INDIRECT(ADDRESS($B318,EC$2,1,1,"HP2024_beta"))-INDIRECT(ADDRESS($B318,EC$2-1,1,1,"HP2024_beta")),"-1")+IFERROR(VLOOKUP(CONCATENATE(EC$1,$A318),#REF!,5,TRUE),0))</f>
        <v>#REF!</v>
      </c>
      <c r="ED318" t="e">
        <f ca="1">IF(ED$1="","",IFERROR(INDIRECT(ADDRESS($B318,ED$2,1,1,"HP2024_beta"))-INDIRECT(ADDRESS($B318,ED$2-1,1,1,"HP2024_beta")),"-1")+IFERROR(VLOOKUP(CONCATENATE(ED$1,$A318),#REF!,5,TRUE),0))</f>
        <v>#REF!</v>
      </c>
      <c r="EE318" t="e">
        <f ca="1">IF(EE$1="","",IFERROR(INDIRECT(ADDRESS($B318,EE$2,1,1,"HP2024_beta"))-INDIRECT(ADDRESS($B318,EE$2-1,1,1,"HP2024_beta")),"-1")+IFERROR(VLOOKUP(CONCATENATE(EE$1,$A318),#REF!,5,TRUE),0))</f>
        <v>#REF!</v>
      </c>
      <c r="EF318" t="e">
        <f ca="1">IF(EF$1="","",IFERROR(INDIRECT(ADDRESS($B318,EF$2,1,1,"HP2024_beta"))-INDIRECT(ADDRESS($B318,EF$2-1,1,1,"HP2024_beta")),"-1")+IFERROR(VLOOKUP(CONCATENATE(EF$1,$A318),#REF!,5,TRUE),0))</f>
        <v>#REF!</v>
      </c>
      <c r="EG318" t="e">
        <f ca="1">IF(EG$1="","",IFERROR(INDIRECT(ADDRESS($B318,EG$2,1,1,"HP2024_beta"))-INDIRECT(ADDRESS($B318,EG$2-1,1,1,"HP2024_beta")),"-1")+IFERROR(VLOOKUP(CONCATENATE(EG$1,$A318),#REF!,5,TRUE),0))</f>
        <v>#REF!</v>
      </c>
      <c r="EH318" t="e">
        <f ca="1">IF(EH$1="","",IFERROR(INDIRECT(ADDRESS($B318,EH$2,1,1,"HP2024_beta"))-INDIRECT(ADDRESS($B318,EH$2-1,1,1,"HP2024_beta")),"-1")+IFERROR(VLOOKUP(CONCATENATE(EH$1,$A318),#REF!,5,TRUE),0))</f>
        <v>#REF!</v>
      </c>
      <c r="EI318" t="e">
        <f ca="1">IF(EI$1="","",IFERROR(INDIRECT(ADDRESS($B318,EI$2,1,1,"HP2024_beta"))-INDIRECT(ADDRESS($B318,EI$2-1,1,1,"HP2024_beta")),"-1")+IFERROR(VLOOKUP(CONCATENATE(EI$1,$A318),#REF!,5,TRUE),0))</f>
        <v>#REF!</v>
      </c>
      <c r="EJ318" t="e">
        <f ca="1">IF(EJ$1="","",IFERROR(INDIRECT(ADDRESS($B318,EJ$2,1,1,"HP2024_beta"))-INDIRECT(ADDRESS($B318,EJ$2-1,1,1,"HP2024_beta")),"-1")+IFERROR(VLOOKUP(CONCATENATE(EJ$1,$A318),#REF!,5,TRUE),0))</f>
        <v>#REF!</v>
      </c>
      <c r="EK318" t="e">
        <f ca="1">IF(EK$1="","",IFERROR(INDIRECT(ADDRESS($B318,EK$2,1,1,"HP2024_beta"))-INDIRECT(ADDRESS($B318,EK$2-1,1,1,"HP2024_beta")),"-1")+IFERROR(VLOOKUP(CONCATENATE(EK$1,$A318),#REF!,5,TRUE),0))</f>
        <v>#REF!</v>
      </c>
      <c r="EL318" t="e">
        <f ca="1">IF(EL$1="","",IFERROR(INDIRECT(ADDRESS($B318,EL$2,1,1,"HP2024_beta"))-INDIRECT(ADDRESS($B318,EL$2-1,1,1,"HP2024_beta")),"-1")+IFERROR(VLOOKUP(CONCATENATE(EL$1,$A318),#REF!,5,TRUE),0))</f>
        <v>#REF!</v>
      </c>
      <c r="EM318" t="e">
        <f ca="1">IF(EM$1="","",IFERROR(INDIRECT(ADDRESS($B318,EM$2,1,1,"HP2024_beta"))-INDIRECT(ADDRESS($B318,EM$2-1,1,1,"HP2024_beta")),"-1")+IFERROR(VLOOKUP(CONCATENATE(EM$1,$A318),#REF!,5,TRUE),0))</f>
        <v>#REF!</v>
      </c>
      <c r="EN318" t="e">
        <f ca="1">IF(EN$1="","",IFERROR(INDIRECT(ADDRESS($B318,EN$2,1,1,"HP2024_beta"))-INDIRECT(ADDRESS($B318,EN$2-1,1,1,"HP2024_beta")),"-1")+IFERROR(VLOOKUP(CONCATENATE(EN$1,$A318),#REF!,5,TRUE),0))</f>
        <v>#REF!</v>
      </c>
      <c r="EO318" t="e">
        <f ca="1">IF(EO$1="","",IFERROR(INDIRECT(ADDRESS($B318,EO$2,1,1,"HP2024_beta"))-INDIRECT(ADDRESS($B318,EO$2-1,1,1,"HP2024_beta")),"-1")+IFERROR(VLOOKUP(CONCATENATE(EO$1,$A318),#REF!,5,TRUE),0))</f>
        <v>#REF!</v>
      </c>
      <c r="EP318" t="e">
        <f ca="1">IF(EP$1="","",IFERROR(INDIRECT(ADDRESS($B318,EP$2,1,1,"HP2024_beta"))-INDIRECT(ADDRESS($B318,EP$2-1,1,1,"HP2024_beta")),"-1")+IFERROR(VLOOKUP(CONCATENATE(EP$1,$A318),#REF!,5,TRUE),0))</f>
        <v>#REF!</v>
      </c>
      <c r="EQ318" t="e">
        <f ca="1">IF(EQ$1="","",IFERROR(INDIRECT(ADDRESS($B318,EQ$2,1,1,"HP2024_beta"))-INDIRECT(ADDRESS($B318,EQ$2-1,1,1,"HP2024_beta")),"-1")+IFERROR(VLOOKUP(CONCATENATE(EQ$1,$A318),#REF!,5,TRUE),0))</f>
        <v>#REF!</v>
      </c>
      <c r="ER318" t="e">
        <f ca="1">IF(ER$1="","",IFERROR(INDIRECT(ADDRESS($B318,ER$2,1,1,"HP2024_beta"))-INDIRECT(ADDRESS($B318,ER$2-1,1,1,"HP2024_beta")),"-1")+IFERROR(VLOOKUP(CONCATENATE(ER$1,$A318),#REF!,5,TRUE),0))</f>
        <v>#REF!</v>
      </c>
      <c r="ES318" t="e">
        <f ca="1">IF(ES$1="","",IFERROR(INDIRECT(ADDRESS($B318,ES$2,1,1,"HP2024_beta"))-INDIRECT(ADDRESS($B318,ES$2-1,1,1,"HP2024_beta")),"-1")+IFERROR(VLOOKUP(CONCATENATE(ES$1,$A318),#REF!,5,TRUE),0))</f>
        <v>#REF!</v>
      </c>
      <c r="ET318" t="e">
        <f ca="1">IF(ET$1="","",IFERROR(INDIRECT(ADDRESS($B318,ET$2,1,1,"HP2024_beta"))-INDIRECT(ADDRESS($B318,ET$2-1,1,1,"HP2024_beta")),"-1")+IFERROR(VLOOKUP(CONCATENATE(ET$1,$A318),#REF!,5,TRUE),0))</f>
        <v>#REF!</v>
      </c>
      <c r="EU318" t="e">
        <f ca="1">IF(EU$1="","",IFERROR(INDIRECT(ADDRESS($B318,EU$2,1,1,"HP2024_beta"))-INDIRECT(ADDRESS($B318,EU$2-1,1,1,"HP2024_beta")),"-1")+IFERROR(VLOOKUP(CONCATENATE(EU$1,$A318),#REF!,5,TRUE),0))</f>
        <v>#REF!</v>
      </c>
      <c r="EV318" t="e">
        <f ca="1">IF(EV$1="","",IFERROR(INDIRECT(ADDRESS($B318,EV$2,1,1,"HP2024_beta"))-INDIRECT(ADDRESS($B318,EV$2-1,1,1,"HP2024_beta")),"-1")+IFERROR(VLOOKUP(CONCATENATE(EV$1,$A318),#REF!,5,TRUE),0))</f>
        <v>#REF!</v>
      </c>
      <c r="EW318" t="e">
        <f ca="1">IF(EW$1="","",IFERROR(INDIRECT(ADDRESS($B318,EW$2,1,1,"HP2024_beta"))-INDIRECT(ADDRESS($B318,EW$2-1,1,1,"HP2024_beta")),"-1")+IFERROR(VLOOKUP(CONCATENATE(EW$1,$A318),#REF!,5,TRUE),0))</f>
        <v>#REF!</v>
      </c>
      <c r="EX318" t="e">
        <f ca="1">IF(EX$1="","",IFERROR(INDIRECT(ADDRESS($B318,EX$2,1,1,"HP2024_beta"))-INDIRECT(ADDRESS($B318,EX$2-1,1,1,"HP2024_beta")),"-1")+IFERROR(VLOOKUP(CONCATENATE(EX$1,$A318),#REF!,5,TRUE),0))</f>
        <v>#REF!</v>
      </c>
      <c r="EY318" t="e">
        <f ca="1">IF(EY$1="","",IFERROR(INDIRECT(ADDRESS($B318,EY$2,1,1,"HP2024_beta"))-INDIRECT(ADDRESS($B318,EY$2-1,1,1,"HP2024_beta")),"-1")+IFERROR(VLOOKUP(CONCATENATE(EY$1,$A318),#REF!,5,TRUE),0))</f>
        <v>#REF!</v>
      </c>
      <c r="EZ318" t="e">
        <f ca="1">IF(EZ$1="","",IFERROR(INDIRECT(ADDRESS($B318,EZ$2,1,1,"HP2024_beta"))-INDIRECT(ADDRESS($B318,EZ$2-1,1,1,"HP2024_beta")),"-1")+IFERROR(VLOOKUP(CONCATENATE(EZ$1,$A318),#REF!,5,TRUE),0))</f>
        <v>#REF!</v>
      </c>
      <c r="FA318" t="e">
        <f ca="1">IF(FA$1="","",IFERROR(INDIRECT(ADDRESS($B318,FA$2,1,1,"HP2024_beta"))-INDIRECT(ADDRESS($B318,FA$2-1,1,1,"HP2024_beta")),"-1")+IFERROR(VLOOKUP(CONCATENATE(FA$1,$A318),#REF!,5,TRUE),0))</f>
        <v>#REF!</v>
      </c>
      <c r="FB318" t="e">
        <f ca="1">IF(FB$1="","",IFERROR(INDIRECT(ADDRESS($B318,FB$2,1,1,"HP2024_beta"))-INDIRECT(ADDRESS($B318,FB$2-1,1,1,"HP2024_beta")),"-1")+IFERROR(VLOOKUP(CONCATENATE(FB$1,$A318),#REF!,5,TRUE),0))</f>
        <v>#REF!</v>
      </c>
      <c r="FC318" t="e">
        <f ca="1">IF(FC$1="","",IFERROR(INDIRECT(ADDRESS($B318,FC$2,1,1,"HP2024_beta"))-INDIRECT(ADDRESS($B318,FC$2-1,1,1,"HP2024_beta")),"-1")+IFERROR(VLOOKUP(CONCATENATE(FC$1,$A318),#REF!,5,TRUE),0))</f>
        <v>#REF!</v>
      </c>
      <c r="FD318" t="e">
        <f ca="1">IF(FD$1="","",IFERROR(INDIRECT(ADDRESS($B318,FD$2,1,1,"HP2024_beta"))-INDIRECT(ADDRESS($B318,FD$2-1,1,1,"HP2024_beta")),"-1")+IFERROR(VLOOKUP(CONCATENATE(FD$1,$A318),#REF!,5,TRUE),0))</f>
        <v>#REF!</v>
      </c>
      <c r="FE318" t="e">
        <f ca="1">IF(FE$1="","",IFERROR(INDIRECT(ADDRESS($B318,FE$2,1,1,"HP2024_beta"))-INDIRECT(ADDRESS($B318,FE$2-1,1,1,"HP2024_beta")),"-1")+IFERROR(VLOOKUP(CONCATENATE(FE$1,$A318),#REF!,5,TRUE),0))</f>
        <v>#REF!</v>
      </c>
      <c r="FF318" t="e">
        <f ca="1">IF(FF$1="","",IFERROR(INDIRECT(ADDRESS($B318,FF$2,1,1,"HP2024_beta"))-INDIRECT(ADDRESS($B318,FF$2-1,1,1,"HP2024_beta")),"-1")+IFERROR(VLOOKUP(CONCATENATE(FF$1,$A318),#REF!,5,TRUE),0))</f>
        <v>#REF!</v>
      </c>
      <c r="FG318" t="e">
        <f ca="1">IF(FG$1="","",IFERROR(INDIRECT(ADDRESS($B318,FG$2,1,1,"HP2024_beta"))-INDIRECT(ADDRESS($B318,FG$2-1,1,1,"HP2024_beta")),"-1")+IFERROR(VLOOKUP(CONCATENATE(FG$1,$A318),#REF!,5,TRUE),0))</f>
        <v>#REF!</v>
      </c>
      <c r="FH318" t="e">
        <f ca="1">IF(FH$1="","",IFERROR(INDIRECT(ADDRESS($B318,FH$2,1,1,"HP2024_beta"))-INDIRECT(ADDRESS($B318,FH$2-1,1,1,"HP2024_beta")),"-1")+IFERROR(VLOOKUP(CONCATENATE(FH$1,$A318),#REF!,5,TRUE),0))</f>
        <v>#REF!</v>
      </c>
      <c r="FI318" t="e">
        <f ca="1">IF(FI$1="","",IFERROR(INDIRECT(ADDRESS($B318,FI$2,1,1,"HP2024_beta"))-INDIRECT(ADDRESS($B318,FI$2-1,1,1,"HP2024_beta")),"-1")+IFERROR(VLOOKUP(CONCATENATE(FI$1,$A318),#REF!,5,TRUE),0))</f>
        <v>#REF!</v>
      </c>
      <c r="FJ318" t="e">
        <f ca="1">IF(FJ$1="","",IFERROR(INDIRECT(ADDRESS($B318,FJ$2,1,1,"HP2024_beta"))-INDIRECT(ADDRESS($B318,FJ$2-1,1,1,"HP2024_beta")),"-1")+IFERROR(VLOOKUP(CONCATENATE(FJ$1,$A318),#REF!,5,TRUE),0))</f>
        <v>#REF!</v>
      </c>
      <c r="FK318" t="e">
        <f ca="1">IF(FK$1="","",IFERROR(INDIRECT(ADDRESS($B318,FK$2,1,1,"HP2024_beta"))-INDIRECT(ADDRESS($B318,FK$2-1,1,1,"HP2024_beta")),"-1")+IFERROR(VLOOKUP(CONCATENATE(FK$1,$A318),#REF!,5,TRUE),0))</f>
        <v>#REF!</v>
      </c>
      <c r="FL318" t="e">
        <f ca="1">IF(FL$1="","",IFERROR(INDIRECT(ADDRESS($B318,FL$2,1,1,"HP2024_beta"))-INDIRECT(ADDRESS($B318,FL$2-1,1,1,"HP2024_beta")),"-1")+IFERROR(VLOOKUP(CONCATENATE(FL$1,$A318),#REF!,5,TRUE),0))</f>
        <v>#REF!</v>
      </c>
      <c r="FM318" t="e">
        <f ca="1">IF(FM$1="","",IFERROR(INDIRECT(ADDRESS($B318,FM$2,1,1,"HP2024_beta"))-INDIRECT(ADDRESS($B318,FM$2-1,1,1,"HP2024_beta")),"-1")+IFERROR(VLOOKUP(CONCATENATE(FM$1,$A318),#REF!,5,TRUE),0))</f>
        <v>#REF!</v>
      </c>
      <c r="FN318" t="e">
        <f ca="1">IF(FN$1="","",IFERROR(INDIRECT(ADDRESS($B318,FN$2,1,1,"HP2024_beta"))-INDIRECT(ADDRESS($B318,FN$2-1,1,1,"HP2024_beta")),"-1")+IFERROR(VLOOKUP(CONCATENATE(FN$1,$A318),#REF!,5,TRUE),0))</f>
        <v>#REF!</v>
      </c>
      <c r="FO318" t="e">
        <f ca="1">IF(FO$1="","",IFERROR(INDIRECT(ADDRESS($B318,FO$2,1,1,"HP2024_beta"))-INDIRECT(ADDRESS($B318,FO$2-1,1,1,"HP2024_beta")),"-1")+IFERROR(VLOOKUP(CONCATENATE(FO$1,$A318),#REF!,5,TRUE),0))</f>
        <v>#REF!</v>
      </c>
      <c r="FP318" t="e">
        <f ca="1">IF(FP$1="","",IFERROR(INDIRECT(ADDRESS($B318,FP$2,1,1,"HP2024_beta"))-INDIRECT(ADDRESS($B318,FP$2-1,1,1,"HP2024_beta")),"-1")+IFERROR(VLOOKUP(CONCATENATE(FP$1,$A318),#REF!,5,TRUE),0))</f>
        <v>#REF!</v>
      </c>
      <c r="FQ318" t="e">
        <f ca="1">IF(FQ$1="","",IFERROR(INDIRECT(ADDRESS($B318,FQ$2,1,1,"HP2024_beta"))-INDIRECT(ADDRESS($B318,FQ$2-1,1,1,"HP2024_beta")),"-1")+IFERROR(VLOOKUP(CONCATENATE(FQ$1,$A318),#REF!,5,TRUE),0))</f>
        <v>#REF!</v>
      </c>
      <c r="FR318" t="e">
        <f ca="1">IF(FR$1="","",IFERROR(INDIRECT(ADDRESS($B318,FR$2,1,1,"HP2024_beta"))-INDIRECT(ADDRESS($B318,FR$2-1,1,1,"HP2024_beta")),"-1")+IFERROR(VLOOKUP(CONCATENATE(FR$1,$A318),#REF!,5,TRUE),0))</f>
        <v>#REF!</v>
      </c>
      <c r="FS318" t="e">
        <f ca="1">IF(FS$1="","",IFERROR(INDIRECT(ADDRESS($B318,FS$2,1,1,"HP2024_beta"))-INDIRECT(ADDRESS($B318,FS$2-1,1,1,"HP2024_beta")),"-1")+IFERROR(VLOOKUP(CONCATENATE(FS$1,$A318),#REF!,5,TRUE),0))</f>
        <v>#REF!</v>
      </c>
      <c r="FT318" t="e">
        <f ca="1">IF(FT$1="","",IFERROR(INDIRECT(ADDRESS($B318,FT$2,1,1,"HP2024_beta"))-INDIRECT(ADDRESS($B318,FT$2-1,1,1,"HP2024_beta")),"-1")+IFERROR(VLOOKUP(CONCATENATE(FT$1,$A318),#REF!,5,TRUE),0))</f>
        <v>#REF!</v>
      </c>
      <c r="FU318" t="e">
        <f ca="1">IF(FU$1="","",IFERROR(INDIRECT(ADDRESS($B318,FU$2,1,1,"HP2024_beta"))-INDIRECT(ADDRESS($B318,FU$2-1,1,1,"HP2024_beta")),"-1")+IFERROR(VLOOKUP(CONCATENATE(FU$1,$A318),#REF!,5,TRUE),0))</f>
        <v>#REF!</v>
      </c>
      <c r="FV318" t="e">
        <f ca="1">IF(FV$1="","",IFERROR(INDIRECT(ADDRESS($B318,FV$2,1,1,"HP2024_beta"))-INDIRECT(ADDRESS($B318,FV$2-1,1,1,"HP2024_beta")),"-1")+IFERROR(VLOOKUP(CONCATENATE(FV$1,$A318),#REF!,5,TRUE),0))</f>
        <v>#REF!</v>
      </c>
      <c r="FW318" t="e">
        <f ca="1">IF(FW$1="","",IFERROR(INDIRECT(ADDRESS($B318,FW$2,1,1,"HP2024_beta"))-INDIRECT(ADDRESS($B318,FW$2-1,1,1,"HP2024_beta")),"-1")+IFERROR(VLOOKUP(CONCATENATE(FW$1,$A318),#REF!,5,TRUE),0))</f>
        <v>#REF!</v>
      </c>
      <c r="FX318" t="e">
        <f ca="1">IF(FX$1="","",IFERROR(INDIRECT(ADDRESS($B318,FX$2,1,1,"HP2024_beta"))-INDIRECT(ADDRESS($B318,FX$2-1,1,1,"HP2024_beta")),"-1")+IFERROR(VLOOKUP(CONCATENATE(FX$1,$A318),#REF!,5,TRUE),0))</f>
        <v>#REF!</v>
      </c>
      <c r="FY318" t="e">
        <f ca="1">IF(FY$1="","",IFERROR(INDIRECT(ADDRESS($B318,FY$2,1,1,"HP2024_beta"))-INDIRECT(ADDRESS($B318,FY$2-1,1,1,"HP2024_beta")),"-1")+IFERROR(VLOOKUP(CONCATENATE(FY$1,$A318),#REF!,5,TRUE),0))</f>
        <v>#REF!</v>
      </c>
      <c r="FZ318" t="e">
        <f ca="1">IF(FZ$1="","",IFERROR(INDIRECT(ADDRESS($B318,FZ$2,1,1,"HP2024_beta"))-INDIRECT(ADDRESS($B318,FZ$2-1,1,1,"HP2024_beta")),"-1")+IFERROR(VLOOKUP(CONCATENATE(FZ$1,$A318),#REF!,5,TRUE),0))</f>
        <v>#REF!</v>
      </c>
      <c r="GA318" t="e">
        <f ca="1">IF(GA$1="","",IFERROR(INDIRECT(ADDRESS($B318,GA$2,1,1,"HP2024_beta"))-INDIRECT(ADDRESS($B318,GA$2-1,1,1,"HP2024_beta")),"-1")+IFERROR(VLOOKUP(CONCATENATE(GA$1,$A318),#REF!,5,TRUE),0))</f>
        <v>#REF!</v>
      </c>
      <c r="GB318" t="e">
        <f ca="1">IF(GB$1="","",IFERROR(INDIRECT(ADDRESS($B318,GB$2,1,1,"HP2024_beta"))-INDIRECT(ADDRESS($B318,GB$2-1,1,1,"HP2024_beta")),"-1")+IFERROR(VLOOKUP(CONCATENATE(GB$1,$A318),#REF!,5,TRUE),0))</f>
        <v>#REF!</v>
      </c>
      <c r="GC318" t="e">
        <f ca="1">IF(GC$1="","",IFERROR(INDIRECT(ADDRESS($B318,GC$2,1,1,"HP2024_beta"))-INDIRECT(ADDRESS($B318,GC$2-1,1,1,"HP2024_beta")),"-1")+IFERROR(VLOOKUP(CONCATENATE(GC$1,$A318),#REF!,5,TRUE),0))</f>
        <v>#REF!</v>
      </c>
      <c r="GD318" t="e">
        <f ca="1">IF(GD$1="","",IFERROR(INDIRECT(ADDRESS($B318,GD$2,1,1,"HP2024_beta"))-INDIRECT(ADDRESS($B318,GD$2-1,1,1,"HP2024_beta")),"-1")+IFERROR(VLOOKUP(CONCATENATE(GD$1,$A318),#REF!,5,TRUE),0))</f>
        <v>#REF!</v>
      </c>
      <c r="GE318" t="e">
        <f ca="1">IF(GE$1="","",IFERROR(INDIRECT(ADDRESS($B318,GE$2,1,1,"HP2024_beta"))-INDIRECT(ADDRESS($B318,GE$2-1,1,1,"HP2024_beta")),"-1")+IFERROR(VLOOKUP(CONCATENATE(GE$1,$A318),#REF!,5,TRUE),0))</f>
        <v>#REF!</v>
      </c>
      <c r="GF318" t="e">
        <f ca="1">IF(GF$1="","",IFERROR(INDIRECT(ADDRESS($B318,GF$2,1,1,"HP2024_beta"))-INDIRECT(ADDRESS($B318,GF$2-1,1,1,"HP2024_beta")),"-1")+IFERROR(VLOOKUP(CONCATENATE(GF$1,$A318),#REF!,5,TRUE),0))</f>
        <v>#REF!</v>
      </c>
      <c r="GG318" t="e">
        <f ca="1">IF(GG$1="","",IFERROR(INDIRECT(ADDRESS($B318,GG$2,1,1,"HP2024_beta"))-INDIRECT(ADDRESS($B318,GG$2-1,1,1,"HP2024_beta")),"-1")+IFERROR(VLOOKUP(CONCATENATE(GG$1,$A318),#REF!,5,TRUE),0))</f>
        <v>#REF!</v>
      </c>
      <c r="GH318" t="e">
        <f ca="1">IF(GH$1="","",IFERROR(INDIRECT(ADDRESS($B318,GH$2,1,1,"HP2024_beta"))-INDIRECT(ADDRESS($B318,GH$2-1,1,1,"HP2024_beta")),"-1")+IFERROR(VLOOKUP(CONCATENATE(GH$1,$A318),#REF!,5,TRUE),0))</f>
        <v>#REF!</v>
      </c>
      <c r="GI318" t="e">
        <f ca="1">IF(GI$1="","",IFERROR(INDIRECT(ADDRESS($B318,GI$2,1,1,"HP2024_beta"))-INDIRECT(ADDRESS($B318,GI$2-1,1,1,"HP2024_beta")),"-1")+IFERROR(VLOOKUP(CONCATENATE(GI$1,$A318),#REF!,5,TRUE),0))</f>
        <v>#REF!</v>
      </c>
      <c r="GJ318" t="e">
        <f ca="1">IF(GJ$1="","",IFERROR(INDIRECT(ADDRESS($B318,GJ$2,1,1,"HP2024_beta"))-INDIRECT(ADDRESS($B318,GJ$2-1,1,1,"HP2024_beta")),"-1")+IFERROR(VLOOKUP(CONCATENATE(GJ$1,$A318),#REF!,5,TRUE),0))</f>
        <v>#REF!</v>
      </c>
      <c r="GK318" t="e">
        <f ca="1">IF(GK$1="","",IFERROR(INDIRECT(ADDRESS($B318,GK$2,1,1,"HP2024_beta"))-INDIRECT(ADDRESS($B318,GK$2-1,1,1,"HP2024_beta")),"-1")+IFERROR(VLOOKUP(CONCATENATE(GK$1,$A318),#REF!,5,TRUE),0))</f>
        <v>#REF!</v>
      </c>
      <c r="GL318" t="e">
        <f ca="1">IF(GL$1="","",IFERROR(INDIRECT(ADDRESS($B318,GL$2,1,1,"HP2024_beta"))-INDIRECT(ADDRESS($B318,GL$2-1,1,1,"HP2024_beta")),"-1")+IFERROR(VLOOKUP(CONCATENATE(GL$1,$A318),#REF!,5,TRUE),0))</f>
        <v>#REF!</v>
      </c>
      <c r="GM318" t="e">
        <f ca="1">IF(GM$1="","",IFERROR(INDIRECT(ADDRESS($B318,GM$2,1,1,"HP2024_beta"))-INDIRECT(ADDRESS($B318,GM$2-1,1,1,"HP2024_beta")),"-1")+IFERROR(VLOOKUP(CONCATENATE(GM$1,$A318),#REF!,5,TRUE),0))</f>
        <v>#REF!</v>
      </c>
      <c r="GN318" t="e">
        <f ca="1">IF(GN$1="","",IFERROR(INDIRECT(ADDRESS($B318,GN$2,1,1,"HP2024_beta"))-INDIRECT(ADDRESS($B318,GN$2-1,1,1,"HP2024_beta")),"-1")+IFERROR(VLOOKUP(CONCATENATE(GN$1,$A318),#REF!,5,TRUE),0))</f>
        <v>#REF!</v>
      </c>
      <c r="GO318" t="e">
        <f ca="1">IF(GO$1="","",IFERROR(INDIRECT(ADDRESS($B318,GO$2,1,1,"HP2024_beta"))-INDIRECT(ADDRESS($B318,GO$2-1,1,1,"HP2024_beta")),"-1")+IFERROR(VLOOKUP(CONCATENATE(GO$1,$A318),#REF!,5,TRUE),0))</f>
        <v>#REF!</v>
      </c>
      <c r="GP318" t="e">
        <f ca="1">IF(GP$1="","",IFERROR(INDIRECT(ADDRESS($B318,GP$2,1,1,"HP2024_beta"))-INDIRECT(ADDRESS($B318,GP$2-1,1,1,"HP2024_beta")),"-1")+IFERROR(VLOOKUP(CONCATENATE(GP$1,$A318),#REF!,5,TRUE),0))</f>
        <v>#REF!</v>
      </c>
      <c r="GQ318" t="e">
        <f ca="1">IF(GQ$1="","",IFERROR(INDIRECT(ADDRESS($B318,GQ$2,1,1,"HP2024_beta"))-INDIRECT(ADDRESS($B318,GQ$2-1,1,1,"HP2024_beta")),"-1")+IFERROR(VLOOKUP(CONCATENATE(GQ$1,$A318),#REF!,5,TRUE),0))</f>
        <v>#REF!</v>
      </c>
      <c r="GR318" t="e">
        <f ca="1">IF(GR$1="","",IFERROR(INDIRECT(ADDRESS($B318,GR$2,1,1,"HP2024_beta"))-INDIRECT(ADDRESS($B318,GR$2-1,1,1,"HP2024_beta")),"-1")+IFERROR(VLOOKUP(CONCATENATE(GR$1,$A318),#REF!,5,TRUE),0))</f>
        <v>#REF!</v>
      </c>
      <c r="GS318" t="e">
        <f ca="1">IF(GS$1="","",IFERROR(INDIRECT(ADDRESS($B318,GS$2,1,1,"HP2024_beta"))-INDIRECT(ADDRESS($B318,GS$2-1,1,1,"HP2024_beta")),"-1")+IFERROR(VLOOKUP(CONCATENATE(GS$1,$A318),#REF!,5,TRUE),0))</f>
        <v>#REF!</v>
      </c>
      <c r="GT318" t="e">
        <f ca="1">IF(GT$1="","",IFERROR(INDIRECT(ADDRESS($B318,GT$2,1,1,"HP2024_beta"))-INDIRECT(ADDRESS($B318,GT$2-1,1,1,"HP2024_beta")),"-1")+IFERROR(VLOOKUP(CONCATENATE(GT$1,$A318),#REF!,5,TRUE),0))</f>
        <v>#REF!</v>
      </c>
      <c r="GU318" t="e">
        <f ca="1">IF(GU$1="","",IFERROR(INDIRECT(ADDRESS($B318,GU$2,1,1,"HP2024_beta"))-INDIRECT(ADDRESS($B318,GU$2-1,1,1,"HP2024_beta")),"-1")+IFERROR(VLOOKUP(CONCATENATE(GU$1,$A318),#REF!,5,TRUE),0))</f>
        <v>#REF!</v>
      </c>
      <c r="GV318" t="e">
        <f ca="1">IF(GV$1="","",IFERROR(INDIRECT(ADDRESS($B318,GV$2,1,1,"HP2024_beta"))-INDIRECT(ADDRESS($B318,GV$2-1,1,1,"HP2024_beta")),"-1")+IFERROR(VLOOKUP(CONCATENATE(GV$1,$A318),#REF!,5,TRUE),0))</f>
        <v>#REF!</v>
      </c>
      <c r="GW318" t="e">
        <f ca="1">IF(GW$1="","",IFERROR(INDIRECT(ADDRESS($B318,GW$2,1,1,"HP2024_beta"))-INDIRECT(ADDRESS($B318,GW$2-1,1,1,"HP2024_beta")),"-1")+IFERROR(VLOOKUP(CONCATENATE(GW$1,$A318),#REF!,5,TRUE),0))</f>
        <v>#REF!</v>
      </c>
      <c r="GX318" t="e">
        <f ca="1">IF(GX$1="","",IFERROR(INDIRECT(ADDRESS($B318,GX$2,1,1,"HP2024_beta"))-INDIRECT(ADDRESS($B318,GX$2-1,1,1,"HP2024_beta")),"-1")+IFERROR(VLOOKUP(CONCATENATE(GX$1,$A318),#REF!,5,TRUE),0))</f>
        <v>#REF!</v>
      </c>
      <c r="GY318" t="e">
        <f ca="1">IF(GY$1="","",IFERROR(INDIRECT(ADDRESS($B318,GY$2,1,1,"HP2024_beta"))-INDIRECT(ADDRESS($B318,GY$2-1,1,1,"HP2024_beta")),"-1")+IFERROR(VLOOKUP(CONCATENATE(GY$1,$A318),#REF!,5,TRUE),0))</f>
        <v>#REF!</v>
      </c>
      <c r="GZ318" t="e">
        <f ca="1">IF(GZ$1="","",IFERROR(INDIRECT(ADDRESS($B318,GZ$2,1,1,"HP2024_beta"))-INDIRECT(ADDRESS($B318,GZ$2-1,1,1,"HP2024_beta")),"-1")+IFERROR(VLOOKUP(CONCATENATE(GZ$1,$A318),#REF!,5,TRUE),0))</f>
        <v>#REF!</v>
      </c>
      <c r="HA318" t="e">
        <f ca="1">IF(HA$1="","",IFERROR(INDIRECT(ADDRESS($B318,HA$2,1,1,"HP2024_beta"))-INDIRECT(ADDRESS($B318,HA$2-1,1,1,"HP2024_beta")),"-1")+IFERROR(VLOOKUP(CONCATENATE(HA$1,$A318),#REF!,5,TRUE),0))</f>
        <v>#REF!</v>
      </c>
      <c r="HB318" t="e">
        <f ca="1">IF(HB$1="","",IFERROR(INDIRECT(ADDRESS($B318,HB$2,1,1,"HP2024_beta"))-INDIRECT(ADDRESS($B318,HB$2-1,1,1,"HP2024_beta")),"-1")+IFERROR(VLOOKUP(CONCATENATE(HB$1,$A318),#REF!,5,TRUE),0))</f>
        <v>#REF!</v>
      </c>
      <c r="HC318" t="e">
        <f ca="1">IF(HC$1="","",IFERROR(INDIRECT(ADDRESS($B318,HC$2,1,1,"HP2024_beta"))-INDIRECT(ADDRESS($B318,HC$2-1,1,1,"HP2024_beta")),"-1")+IFERROR(VLOOKUP(CONCATENATE(HC$1,$A318),#REF!,5,TRUE),0))</f>
        <v>#REF!</v>
      </c>
      <c r="HD318" t="e">
        <f ca="1">IF(HD$1="","",IFERROR(INDIRECT(ADDRESS($B318,HD$2,1,1,"HP2024_beta"))-INDIRECT(ADDRESS($B318,HD$2-1,1,1,"HP2024_beta")),"-1")+IFERROR(VLOOKUP(CONCATENATE(HD$1,$A318),#REF!,5,TRUE),0))</f>
        <v>#REF!</v>
      </c>
      <c r="HE318" t="e">
        <f ca="1">IF(HE$1="","",IFERROR(INDIRECT(ADDRESS($B318,HE$2,1,1,"HP2024_beta"))-INDIRECT(ADDRESS($B318,HE$2-1,1,1,"HP2024_beta")),"-1")+IFERROR(VLOOKUP(CONCATENATE(HE$1,$A318),#REF!,5,TRUE),0))</f>
        <v>#REF!</v>
      </c>
      <c r="HF318" t="e">
        <f ca="1">IF(HF$1="","",IFERROR(INDIRECT(ADDRESS($B318,HF$2,1,1,"HP2024_beta"))-INDIRECT(ADDRESS($B318,HF$2-1,1,1,"HP2024_beta")),"-1")+IFERROR(VLOOKUP(CONCATENATE(HF$1,$A318),#REF!,5,TRUE),0))</f>
        <v>#REF!</v>
      </c>
      <c r="HG318" t="e">
        <f ca="1">IF(HG$1="","",IFERROR(INDIRECT(ADDRESS($B318,HG$2,1,1,"HP2024_beta"))-INDIRECT(ADDRESS($B318,HG$2-1,1,1,"HP2024_beta")),"-1")+IFERROR(VLOOKUP(CONCATENATE(HG$1,$A318),#REF!,5,TRUE),0))</f>
        <v>#REF!</v>
      </c>
      <c r="HH318" t="e">
        <f ca="1">IF(HH$1="","",IFERROR(INDIRECT(ADDRESS($B318,HH$2,1,1,"HP2024_beta"))-INDIRECT(ADDRESS($B318,HH$2-1,1,1,"HP2024_beta")),"-1")+IFERROR(VLOOKUP(CONCATENATE(HH$1,$A318),#REF!,5,TRUE),0))</f>
        <v>#REF!</v>
      </c>
      <c r="HI318" t="e">
        <f ca="1">IF(HI$1="","",IFERROR(INDIRECT(ADDRESS($B318,HI$2,1,1,"HP2024_beta"))-INDIRECT(ADDRESS($B318,HI$2-1,1,1,"HP2024_beta")),"-1")+IFERROR(VLOOKUP(CONCATENATE(HI$1,$A318),#REF!,5,TRUE),0))</f>
        <v>#REF!</v>
      </c>
      <c r="HJ318" t="e">
        <f ca="1">IF(HJ$1="","",IFERROR(INDIRECT(ADDRESS($B318,HJ$2,1,1,"HP2024_beta"))-INDIRECT(ADDRESS($B318,HJ$2-1,1,1,"HP2024_beta")),"-1")+IFERROR(VLOOKUP(CONCATENATE(HJ$1,$A318),#REF!,5,TRUE),0))</f>
        <v>#REF!</v>
      </c>
      <c r="HK318" t="e">
        <f ca="1">IF(HK$1="","",IFERROR(INDIRECT(ADDRESS($B318,HK$2,1,1,"HP2024_beta"))-INDIRECT(ADDRESS($B318,HK$2-1,1,1,"HP2024_beta")),"-1")+IFERROR(VLOOKUP(CONCATENATE(HK$1,$A318),#REF!,5,TRUE),0))</f>
        <v>#REF!</v>
      </c>
      <c r="HL318" t="e">
        <f ca="1">IF(HL$1="","",IFERROR(INDIRECT(ADDRESS($B318,HL$2,1,1,"HP2024_beta"))-INDIRECT(ADDRESS($B318,HL$2-1,1,1,"HP2024_beta")),"-1")+IFERROR(VLOOKUP(CONCATENATE(HL$1,$A318),#REF!,5,TRUE),0))</f>
        <v>#REF!</v>
      </c>
      <c r="HM318" t="e">
        <f ca="1">IF(HM$1="","",IFERROR(INDIRECT(ADDRESS($B318,HM$2,1,1,"HP2024_beta"))-INDIRECT(ADDRESS($B318,HM$2-1,1,1,"HP2024_beta")),"-1")+IFERROR(VLOOKUP(CONCATENATE(HM$1,$A318),#REF!,5,TRUE),0))</f>
        <v>#REF!</v>
      </c>
      <c r="HN318" t="e">
        <f ca="1">IF(HN$1="","",IFERROR(INDIRECT(ADDRESS($B318,HN$2,1,1,"HP2024_beta"))-INDIRECT(ADDRESS($B318,HN$2-1,1,1,"HP2024_beta")),"-1")+IFERROR(VLOOKUP(CONCATENATE(HN$1,$A318),#REF!,5,TRUE),0))</f>
        <v>#REF!</v>
      </c>
      <c r="HO318" t="e">
        <f ca="1">IF(HO$1="","",IFERROR(INDIRECT(ADDRESS($B318,HO$2,1,1,"HP2024_beta"))-INDIRECT(ADDRESS($B318,HO$2-1,1,1,"HP2024_beta")),"-1")+IFERROR(VLOOKUP(CONCATENATE(HO$1,$A318),#REF!,5,TRUE),0))</f>
        <v>#REF!</v>
      </c>
      <c r="HP318" t="e">
        <f ca="1">IF(HP$1="","",IFERROR(INDIRECT(ADDRESS($B318,HP$2,1,1,"HP2024_beta"))-INDIRECT(ADDRESS($B318,HP$2-1,1,1,"HP2024_beta")),"-1")+IFERROR(VLOOKUP(CONCATENATE(HP$1,$A318),#REF!,5,TRUE),0))</f>
        <v>#REF!</v>
      </c>
      <c r="HQ318" t="e">
        <f ca="1">IF(HQ$1="","",IFERROR(INDIRECT(ADDRESS($B318,HQ$2,1,1,"HP2024_beta"))-INDIRECT(ADDRESS($B318,HQ$2-1,1,1,"HP2024_beta")),"-1")+IFERROR(VLOOKUP(CONCATENATE(HQ$1,$A318),#REF!,5,TRUE),0))</f>
        <v>#REF!</v>
      </c>
      <c r="HR318" t="e">
        <f ca="1">IF(HR$1="","",IFERROR(INDIRECT(ADDRESS($B318,HR$2,1,1,"HP2024_beta"))-INDIRECT(ADDRESS($B318,HR$2-1,1,1,"HP2024_beta")),"-1")+IFERROR(VLOOKUP(CONCATENATE(HR$1,$A318),#REF!,5,TRUE),0))</f>
        <v>#REF!</v>
      </c>
      <c r="HS318" t="e">
        <f ca="1">IF(HS$1="","",IFERROR(INDIRECT(ADDRESS($B318,HS$2,1,1,"HP2024_beta"))-INDIRECT(ADDRESS($B318,HS$2-1,1,1,"HP2024_beta")),"-1")+IFERROR(VLOOKUP(CONCATENATE(HS$1,$A318),#REF!,5,TRUE),0))</f>
        <v>#REF!</v>
      </c>
      <c r="HT318" t="e">
        <f ca="1">IF(HT$1="","",IFERROR(INDIRECT(ADDRESS($B318,HT$2,1,1,"HP2024_beta"))-INDIRECT(ADDRESS($B318,HT$2-1,1,1,"HP2024_beta")),"-1")+IFERROR(VLOOKUP(CONCATENATE(HT$1,$A318),#REF!,5,TRUE),0))</f>
        <v>#REF!</v>
      </c>
      <c r="HU318" t="e">
        <f ca="1">IF(HU$1="","",IFERROR(INDIRECT(ADDRESS($B318,HU$2,1,1,"HP2024_beta"))-INDIRECT(ADDRESS($B318,HU$2-1,1,1,"HP2024_beta")),"-1")+IFERROR(VLOOKUP(CONCATENATE(HU$1,$A318),#REF!,5,TRUE),0))</f>
        <v>#REF!</v>
      </c>
      <c r="HV318" t="e">
        <f ca="1">IF(HV$1="","",IFERROR(INDIRECT(ADDRESS($B318,HV$2,1,1,"HP2024_beta"))-INDIRECT(ADDRESS($B318,HV$2-1,1,1,"HP2024_beta")),"-1")+IFERROR(VLOOKUP(CONCATENATE(HV$1,$A318),#REF!,5,TRUE),0))</f>
        <v>#REF!</v>
      </c>
      <c r="HW318" t="e">
        <f ca="1">IF(HW$1="","",IFERROR(INDIRECT(ADDRESS($B318,HW$2,1,1,"HP2024_beta"))-INDIRECT(ADDRESS($B318,HW$2-1,1,1,"HP2024_beta")),"-1")+IFERROR(VLOOKUP(CONCATENATE(HW$1,$A318),#REF!,5,TRUE),0))</f>
        <v>#REF!</v>
      </c>
      <c r="HX318" t="e">
        <f ca="1">IF(HX$1="","",IFERROR(INDIRECT(ADDRESS($B318,HX$2,1,1,"HP2024_beta"))-INDIRECT(ADDRESS($B318,HX$2-1,1,1,"HP2024_beta")),"-1")+IFERROR(VLOOKUP(CONCATENATE(HX$1,$A318),#REF!,5,TRUE),0))</f>
        <v>#REF!</v>
      </c>
      <c r="HY318" t="e">
        <f ca="1">IF(HY$1="","",IFERROR(INDIRECT(ADDRESS($B318,HY$2,1,1,"HP2024_beta"))-INDIRECT(ADDRESS($B318,HY$2-1,1,1,"HP2024_beta")),"-1")+IFERROR(VLOOKUP(CONCATENATE(HY$1,$A318),#REF!,5,TRUE),0))</f>
        <v>#REF!</v>
      </c>
      <c r="HZ318" t="e">
        <f ca="1">IF(HZ$1="","",IFERROR(INDIRECT(ADDRESS($B318,HZ$2,1,1,"HP2024_beta"))-INDIRECT(ADDRESS($B318,HZ$2-1,1,1,"HP2024_beta")),"-1")+IFERROR(VLOOKUP(CONCATENATE(HZ$1,$A318),#REF!,5,TRUE),0))</f>
        <v>#REF!</v>
      </c>
      <c r="IA318" t="e">
        <f ca="1">IF(IA$1="","",IFERROR(INDIRECT(ADDRESS($B318,IA$2,1,1,"HP2024_beta"))-INDIRECT(ADDRESS($B318,IA$2-1,1,1,"HP2024_beta")),"-1")+IFERROR(VLOOKUP(CONCATENATE(IA$1,$A318),#REF!,5,TRUE),0))</f>
        <v>#REF!</v>
      </c>
      <c r="IB318" t="e">
        <f ca="1">IF(IB$1="","",IFERROR(INDIRECT(ADDRESS($B318,IB$2,1,1,"HP2024_beta"))-INDIRECT(ADDRESS($B318,IB$2-1,1,1,"HP2024_beta")),"-1")+IFERROR(VLOOKUP(CONCATENATE(IB$1,$A318),#REF!,5,TRUE),0))</f>
        <v>#REF!</v>
      </c>
      <c r="IC318" t="e">
        <f ca="1">IF(IC$1="","",IFERROR(INDIRECT(ADDRESS($B318,IC$2,1,1,"HP2024_beta"))-INDIRECT(ADDRESS($B318,IC$2-1,1,1,"HP2024_beta")),"-1")+IFERROR(VLOOKUP(CONCATENATE(IC$1,$A318),#REF!,5,TRUE),0))</f>
        <v>#REF!</v>
      </c>
      <c r="ID318" t="e">
        <f ca="1">IF(ID$1="","",IFERROR(INDIRECT(ADDRESS($B318,ID$2,1,1,"HP2024_beta"))-INDIRECT(ADDRESS($B318,ID$2-1,1,1,"HP2024_beta")),"-1")+IFERROR(VLOOKUP(CONCATENATE(ID$1,$A318),#REF!,5,TRUE),0))</f>
        <v>#REF!</v>
      </c>
      <c r="IE318" t="e">
        <f ca="1">IF(IE$1="","",IFERROR(INDIRECT(ADDRESS($B318,IE$2,1,1,"HP2024_beta"))-INDIRECT(ADDRESS($B318,IE$2-1,1,1,"HP2024_beta")),"-1")+IFERROR(VLOOKUP(CONCATENATE(IE$1,$A318),#REF!,5,TRUE),0))</f>
        <v>#REF!</v>
      </c>
      <c r="IF318" t="e">
        <f ca="1">IF(IF$1="","",IFERROR(INDIRECT(ADDRESS($B318,IF$2,1,1,"HP2024_beta"))-INDIRECT(ADDRESS($B318,IF$2-1,1,1,"HP2024_beta")),"-1")+IFERROR(VLOOKUP(CONCATENATE(IF$1,$A318),#REF!,5,TRUE),0))</f>
        <v>#REF!</v>
      </c>
      <c r="IG318" t="e">
        <f ca="1">IF(IG$1="","",IFERROR(INDIRECT(ADDRESS($B318,IG$2,1,1,"HP2024_beta"))-INDIRECT(ADDRESS($B318,IG$2-1,1,1,"HP2024_beta")),"-1")+IFERROR(VLOOKUP(CONCATENATE(IG$1,$A318),#REF!,5,TRUE),0))</f>
        <v>#REF!</v>
      </c>
      <c r="IH318" t="e">
        <f ca="1">IF(IH$1="","",IFERROR(INDIRECT(ADDRESS($B318,IH$2,1,1,"HP2024_beta"))-INDIRECT(ADDRESS($B318,IH$2-1,1,1,"HP2024_beta")),"-1")+IFERROR(VLOOKUP(CONCATENATE(IH$1,$A318),#REF!,5,TRUE),0))</f>
        <v>#REF!</v>
      </c>
      <c r="II318" t="e">
        <f ca="1">IF(II$1="","",IFERROR(INDIRECT(ADDRESS($B318,II$2,1,1,"HP2024_beta"))-INDIRECT(ADDRESS($B318,II$2-1,1,1,"HP2024_beta")),"-1")+IFERROR(VLOOKUP(CONCATENATE(II$1,$A318),#REF!,5,TRUE),0))</f>
        <v>#REF!</v>
      </c>
      <c r="IJ318" t="e">
        <f ca="1">IF(IJ$1="","",IFERROR(INDIRECT(ADDRESS($B318,IJ$2,1,1,"HP2024_beta"))-INDIRECT(ADDRESS($B318,IJ$2-1,1,1,"HP2024_beta")),"-1")+IFERROR(VLOOKUP(CONCATENATE(IJ$1,$A318),#REF!,5,TRUE),0))</f>
        <v>#REF!</v>
      </c>
      <c r="IK318" t="e">
        <f ca="1">IF(IK$1="","",IFERROR(INDIRECT(ADDRESS($B318,IK$2,1,1,"HP2024_beta"))-INDIRECT(ADDRESS($B318,IK$2-1,1,1,"HP2024_beta")),"-1")+IFERROR(VLOOKUP(CONCATENATE(IK$1,$A318),#REF!,5,TRUE),0))</f>
        <v>#REF!</v>
      </c>
      <c r="IL318" t="e">
        <f ca="1">IF(IL$1="","",IFERROR(INDIRECT(ADDRESS($B318,IL$2,1,1,"HP2024_beta"))-INDIRECT(ADDRESS($B318,IL$2-1,1,1,"HP2024_beta")),"-1")+IFERROR(VLOOKUP(CONCATENATE(IL$1,$A318),#REF!,5,TRUE),0))</f>
        <v>#REF!</v>
      </c>
      <c r="IM318" t="e">
        <f ca="1">IF(IM$1="","",IFERROR(INDIRECT(ADDRESS($B318,IM$2,1,1,"HP2024_beta"))-INDIRECT(ADDRESS($B318,IM$2-1,1,1,"HP2024_beta")),"-1")+IFERROR(VLOOKUP(CONCATENATE(IM$1,$A318),#REF!,5,TRUE),0))</f>
        <v>#REF!</v>
      </c>
      <c r="IN318" t="e">
        <f ca="1">IF(IN$1="","",IFERROR(INDIRECT(ADDRESS($B318,IN$2,1,1,"HP2024_beta"))-INDIRECT(ADDRESS($B318,IN$2-1,1,1,"HP2024_beta")),"-1")+IFERROR(VLOOKUP(CONCATENATE(IN$1,$A318),#REF!,5,TRUE),0))</f>
        <v>#REF!</v>
      </c>
      <c r="IO318" t="e">
        <f ca="1">IF(IO$1="","",IFERROR(INDIRECT(ADDRESS($B318,IO$2,1,1,"HP2024_beta"))-INDIRECT(ADDRESS($B318,IO$2-1,1,1,"HP2024_beta")),"-1")+IFERROR(VLOOKUP(CONCATENATE(IO$1,$A318),#REF!,5,TRUE),0))</f>
        <v>#REF!</v>
      </c>
      <c r="IP318" t="e">
        <f ca="1">IF(IP$1="","",IFERROR(INDIRECT(ADDRESS($B318,IP$2,1,1,"HP2024_beta"))-INDIRECT(ADDRESS($B318,IP$2-1,1,1,"HP2024_beta")),"-1")+IFERROR(VLOOKUP(CONCATENATE(IP$1,$A318),#REF!,5,TRUE),0))</f>
        <v>#REF!</v>
      </c>
      <c r="IQ318" t="e">
        <f ca="1">IF(IQ$1="","",IFERROR(INDIRECT(ADDRESS($B318,IQ$2,1,1,"HP2024_beta"))-INDIRECT(ADDRESS($B318,IQ$2-1,1,1,"HP2024_beta")),"-1")+IFERROR(VLOOKUP(CONCATENATE(IQ$1,$A318),#REF!,5,TRUE),0))</f>
        <v>#REF!</v>
      </c>
      <c r="IR318" t="e">
        <f ca="1">IF(IR$1="","",IFERROR(INDIRECT(ADDRESS($B318,IR$2,1,1,"HP2024_beta"))-INDIRECT(ADDRESS($B318,IR$2-1,1,1,"HP2024_beta")),"-1")+IFERROR(VLOOKUP(CONCATENATE(IR$1,$A318),#REF!,5,TRUE),0))</f>
        <v>#REF!</v>
      </c>
      <c r="IS318" t="e">
        <f ca="1">IF(IS$1="","",IFERROR(INDIRECT(ADDRESS($B318,IS$2,1,1,"HP2024_beta"))-INDIRECT(ADDRESS($B318,IS$2-1,1,1,"HP2024_beta")),"-1")+IFERROR(VLOOKUP(CONCATENATE(IS$1,$A318),#REF!,5,TRUE),0))</f>
        <v>#REF!</v>
      </c>
      <c r="IT318" t="e">
        <f ca="1">IF(IT$1="","",IFERROR(INDIRECT(ADDRESS($B318,IT$2,1,1,"HP2024_beta"))-INDIRECT(ADDRESS($B318,IT$2-1,1,1,"HP2024_beta")),"-1")+IFERROR(VLOOKUP(CONCATENATE(IT$1,$A318),#REF!,5,TRUE),0))</f>
        <v>#REF!</v>
      </c>
      <c r="IU318" t="e">
        <f ca="1">IF(IU$1="","",IFERROR(INDIRECT(ADDRESS($B318,IU$2,1,1,"HP2024_beta"))-INDIRECT(ADDRESS($B318,IU$2-1,1,1,"HP2024_beta")),"-1")+IFERROR(VLOOKUP(CONCATENATE(IU$1,$A318),#REF!,5,TRUE),0))</f>
        <v>#REF!</v>
      </c>
      <c r="IV318" t="e">
        <f ca="1">IF(IV$1="","",IFERROR(INDIRECT(ADDRESS($B318,IV$2,1,1,"HP2024_beta"))-INDIRECT(ADDRESS($B318,IV$2-1,1,1,"HP2024_beta")),"-1")+IFERROR(VLOOKUP(CONCATENATE(IV$1,$A318),#REF!,5,TRUE),0))</f>
        <v>#REF!</v>
      </c>
      <c r="IW318" t="e">
        <f ca="1">IF(IW$1="","",IFERROR(INDIRECT(ADDRESS($B318,IW$2,1,1,"HP2024_beta"))-INDIRECT(ADDRESS($B318,IW$2-1,1,1,"HP2024_beta")),"-1")+IFERROR(VLOOKUP(CONCATENATE(IW$1,$A318),#REF!,5,TRUE),0))</f>
        <v>#REF!</v>
      </c>
      <c r="IX318" t="e">
        <f ca="1">IF(IX$1="","",IFERROR(INDIRECT(ADDRESS($B318,IX$2,1,1,"HP2024_beta"))-INDIRECT(ADDRESS($B318,IX$2-1,1,1,"HP2024_beta")),"-1")+IFERROR(VLOOKUP(CONCATENATE(IX$1,$A318),#REF!,5,TRUE),0))</f>
        <v>#REF!</v>
      </c>
      <c r="IY318" t="e">
        <f ca="1">IF(IY$1="","",IFERROR(INDIRECT(ADDRESS($B318,IY$2,1,1,"HP2024_beta"))-INDIRECT(ADDRESS($B318,IY$2-1,1,1,"HP2024_beta")),"-1")+IFERROR(VLOOKUP(CONCATENATE(IY$1,$A318),#REF!,5,TRUE),0))</f>
        <v>#REF!</v>
      </c>
      <c r="IZ318" t="e">
        <f ca="1">IF(IZ$1="","",IFERROR(INDIRECT(ADDRESS($B318,IZ$2,1,1,"HP2024_beta"))-INDIRECT(ADDRESS($B318,IZ$2-1,1,1,"HP2024_beta")),"-1")+IFERROR(VLOOKUP(CONCATENATE(IZ$1,$A318),#REF!,5,TRUE),0))</f>
        <v>#REF!</v>
      </c>
      <c r="JA318" t="e">
        <f ca="1">IF(JA$1="","",IFERROR(INDIRECT(ADDRESS($B318,JA$2,1,1,"HP2024_beta"))-INDIRECT(ADDRESS($B318,JA$2-1,1,1,"HP2024_beta")),"-1")+IFERROR(VLOOKUP(CONCATENATE(JA$1,$A318),#REF!,5,TRUE),0))</f>
        <v>#REF!</v>
      </c>
      <c r="JB318" t="e">
        <f ca="1">IF(JB$1="","",IFERROR(INDIRECT(ADDRESS($B318,JB$2,1,1,"HP2024_beta"))-INDIRECT(ADDRESS($B318,JB$2-1,1,1,"HP2024_beta")),"-1")+IFERROR(VLOOKUP(CONCATENATE(JB$1,$A318),#REF!,5,TRUE),0))</f>
        <v>#REF!</v>
      </c>
      <c r="JC318" t="e">
        <f ca="1">IF(JC$1="","",IFERROR(INDIRECT(ADDRESS($B318,JC$2,1,1,"HP2024_beta"))-INDIRECT(ADDRESS($B318,JC$2-1,1,1,"HP2024_beta")),"-1")+IFERROR(VLOOKUP(CONCATENATE(JC$1,$A318),#REF!,5,TRUE),0))</f>
        <v>#REF!</v>
      </c>
      <c r="JD318" t="e">
        <f ca="1">IF(JD$1="","",IFERROR(INDIRECT(ADDRESS($B318,JD$2,1,1,"HP2024_beta"))-INDIRECT(ADDRESS($B318,JD$2-1,1,1,"HP2024_beta")),"-1")+IFERROR(VLOOKUP(CONCATENATE(JD$1,$A318),#REF!,5,TRUE),0))</f>
        <v>#REF!</v>
      </c>
      <c r="JE318" t="e">
        <f ca="1">IF(JE$1="","",IFERROR(INDIRECT(ADDRESS($B318,JE$2,1,1,"HP2024_beta"))-INDIRECT(ADDRESS($B318,JE$2-1,1,1,"HP2024_beta")),"-1")+IFERROR(VLOOKUP(CONCATENATE(JE$1,$A318),#REF!,5,TRUE),0))</f>
        <v>#REF!</v>
      </c>
      <c r="JF318" t="e">
        <f ca="1">IF(JF$1="","",IFERROR(INDIRECT(ADDRESS($B318,JF$2,1,1,"HP2024_beta"))-INDIRECT(ADDRESS($B318,JF$2-1,1,1,"HP2024_beta")),"-1")+IFERROR(VLOOKUP(CONCATENATE(JF$1,$A318),#REF!,5,TRUE),0))</f>
        <v>#REF!</v>
      </c>
      <c r="JG318" t="e">
        <f ca="1">IF(JG$1="","",IFERROR(INDIRECT(ADDRESS($B318,JG$2,1,1,"HP2024_beta"))-INDIRECT(ADDRESS($B318,JG$2-1,1,1,"HP2024_beta")),"-1")+IFERROR(VLOOKUP(CONCATENATE(JG$1,$A318),#REF!,5,TRUE),0))</f>
        <v>#REF!</v>
      </c>
      <c r="JH318" t="e">
        <f ca="1">IF(JH$1="","",IFERROR(INDIRECT(ADDRESS($B318,JH$2,1,1,"HP2024_beta"))-INDIRECT(ADDRESS($B318,JH$2-1,1,1,"HP2024_beta")),"-1")+IFERROR(VLOOKUP(CONCATENATE(JH$1,$A318),#REF!,5,TRUE),0))</f>
        <v>#REF!</v>
      </c>
      <c r="JI318" t="e">
        <f ca="1">IF(JI$1="","",IFERROR(INDIRECT(ADDRESS($B318,JI$2,1,1,"HP2024_beta"))-INDIRECT(ADDRESS($B318,JI$2-1,1,1,"HP2024_beta")),"-1")+IFERROR(VLOOKUP(CONCATENATE(JI$1,$A318),#REF!,5,TRUE),0))</f>
        <v>#REF!</v>
      </c>
      <c r="JJ318" t="e">
        <f ca="1">IF(JJ$1="","",IFERROR(INDIRECT(ADDRESS($B318,JJ$2,1,1,"HP2024_beta"))-INDIRECT(ADDRESS($B318,JJ$2-1,1,1,"HP2024_beta")),"-1")+IFERROR(VLOOKUP(CONCATENATE(JJ$1,$A318),#REF!,5,TRUE),0))</f>
        <v>#REF!</v>
      </c>
      <c r="JK318" t="e">
        <f ca="1">IF(JK$1="","",IFERROR(INDIRECT(ADDRESS($B318,JK$2,1,1,"HP2024_beta"))-INDIRECT(ADDRESS($B318,JK$2-1,1,1,"HP2024_beta")),"-1")+IFERROR(VLOOKUP(CONCATENATE(JK$1,$A318),#REF!,5,TRUE),0))</f>
        <v>#REF!</v>
      </c>
      <c r="JL318" t="e">
        <f ca="1">IF(JL$1="","",IFERROR(INDIRECT(ADDRESS($B318,JL$2,1,1,"HP2024_beta"))-INDIRECT(ADDRESS($B318,JL$2-1,1,1,"HP2024_beta")),"-1")+IFERROR(VLOOKUP(CONCATENATE(JL$1,$A318),#REF!,5,TRUE),0))</f>
        <v>#REF!</v>
      </c>
      <c r="JM318" t="e">
        <f ca="1">IF(JM$1="","",IFERROR(INDIRECT(ADDRESS($B318,JM$2,1,1,"HP2024_beta"))-INDIRECT(ADDRESS($B318,JM$2-1,1,1,"HP2024_beta")),"-1")+IFERROR(VLOOKUP(CONCATENATE(JM$1,$A318),#REF!,5,TRUE),0))</f>
        <v>#REF!</v>
      </c>
      <c r="JN318" t="e">
        <f ca="1">IF(JN$1="","",IFERROR(INDIRECT(ADDRESS($B318,JN$2,1,1,"HP2024_beta"))-INDIRECT(ADDRESS($B318,JN$2-1,1,1,"HP2024_beta")),"-1")+IFERROR(VLOOKUP(CONCATENATE(JN$1,$A318),#REF!,5,TRUE),0))</f>
        <v>#REF!</v>
      </c>
      <c r="JO318" t="e">
        <f ca="1">IF(JO$1="","",IFERROR(INDIRECT(ADDRESS($B318,JO$2,1,1,"HP2024_beta"))-INDIRECT(ADDRESS($B318,JO$2-1,1,1,"HP2024_beta")),"-1")+IFERROR(VLOOKUP(CONCATENATE(JO$1,$A318),#REF!,5,TRUE),0))</f>
        <v>#REF!</v>
      </c>
      <c r="JP318" t="e">
        <f ca="1">IF(JP$1="","",IFERROR(INDIRECT(ADDRESS($B318,JP$2,1,1,"HP2024_beta"))-INDIRECT(ADDRESS($B318,JP$2-1,1,1,"HP2024_beta")),"-1")+IFERROR(VLOOKUP(CONCATENATE(JP$1,$A318),#REF!,5,TRUE),0))</f>
        <v>#REF!</v>
      </c>
      <c r="JQ318" t="e">
        <f ca="1">IF(JQ$1="","",IFERROR(INDIRECT(ADDRESS($B318,JQ$2,1,1,"HP2024_beta"))-INDIRECT(ADDRESS($B318,JQ$2-1,1,1,"HP2024_beta")),"-1")+IFERROR(VLOOKUP(CONCATENATE(JQ$1,$A318),#REF!,5,TRUE),0))</f>
        <v>#REF!</v>
      </c>
      <c r="JR318" t="e">
        <f ca="1">IF(JR$1="","",IFERROR(INDIRECT(ADDRESS($B318,JR$2,1,1,"HP2024_beta"))-INDIRECT(ADDRESS($B318,JR$2-1,1,1,"HP2024_beta")),"-1")+IFERROR(VLOOKUP(CONCATENATE(JR$1,$A318),#REF!,5,TRUE),0))</f>
        <v>#REF!</v>
      </c>
      <c r="JS318">
        <f ca="1">IF(JS$1="","",IFERROR(INDIRECT(ADDRESS($B318,JS$2,1,1,"HP2024_beta"))-INDIRECT(ADDRESS($B318,JS$2-1,1,1,"HP2024_beta")),"-1")+IFERROR(VLOOKUP(CONCATENATE(JS$1,$A318),#REF!,5,TRUE),0))</f>
        <v>-1</v>
      </c>
    </row>
    <row r="319" spans="1:279" x14ac:dyDescent="0.25">
      <c r="A319">
        <f t="shared" ca="1" si="29"/>
        <v>0</v>
      </c>
      <c r="B319" t="e">
        <f ca="1">MATCH(A319,DATA!D:D,0)</f>
        <v>#N/A</v>
      </c>
      <c r="C319">
        <f t="shared" ca="1" si="31"/>
        <v>-1</v>
      </c>
      <c r="D319">
        <f t="shared" ca="1" si="32"/>
        <v>-1</v>
      </c>
      <c r="E319">
        <f t="shared" ca="1" si="33"/>
        <v>0</v>
      </c>
      <c r="F319">
        <f ca="1">SUM(INDIRECT(CONCATENATE(ADDRESS(ROW(),MATCH(Config_list!$C$6,$2:$2,0)),":",ADDRESS(ROW(),MATCH(Config_list!$C$7,$2:$2,0)))))</f>
        <v>-3</v>
      </c>
      <c r="G319">
        <f ca="1">INDIRECT(ADDRESS(ROW(),MATCH(Config_list!$C$5,$2:$2,0)))</f>
        <v>-1</v>
      </c>
      <c r="H319">
        <f ca="1">IF(H$1="","",IFERROR(INDIRECT(ADDRESS($B319,H$2,1,1,$B$2))-INDIRECT(ADDRESS($B319,H$2-1,1,1,$B$2)),"-1")+IFERROR(VLOOKUP(CONCATENATE(H$1,$A319),AKT_U!$A:$F,6,FALSE),0))</f>
        <v>-1</v>
      </c>
      <c r="I319">
        <f ca="1">IF(I$1="","",IFERROR(INDIRECT(ADDRESS($B319,I$2,1,1,$B$2))-INDIRECT(ADDRESS($B319,I$2-1,1,1,$B$2)),"-1")+IFERROR(VLOOKUP(CONCATENATE(I$1,$A319),AKT_U!$A:$F,6,FALSE),0))</f>
        <v>-1</v>
      </c>
      <c r="J319">
        <f ca="1">IF(J$1="","",IFERROR(INDIRECT(ADDRESS($B319,J$2,1,1,$B$2))-INDIRECT(ADDRESS($B319,J$2-1,1,1,$B$2)),"-1")+IFERROR(VLOOKUP(CONCATENATE(J$1,$A319),AKT_U!$A:$F,6,FALSE),0))</f>
        <v>-1</v>
      </c>
      <c r="K319">
        <f ca="1">IF(K$1="","",IFERROR(INDIRECT(ADDRESS($B319,K$2,1,1,$B$2))-INDIRECT(ADDRESS($B319,K$2-1,1,1,$B$2)),"-1")+IFERROR(VLOOKUP(CONCATENATE(K$1,$A319),AKT_U!$A:$F,6,FALSE),0))</f>
        <v>-1</v>
      </c>
      <c r="L319">
        <f ca="1">IF(L$1="","",IFERROR(INDIRECT(ADDRESS($B319,L$2,1,1,$B$2))-INDIRECT(ADDRESS($B319,L$2-1,1,1,$B$2)),"-1")+IFERROR(VLOOKUP(CONCATENATE(L$1,$A319),AKT_U!$A:$F,6,FALSE),0))</f>
        <v>-1</v>
      </c>
      <c r="M319">
        <f ca="1">IF(M$1="","",IFERROR(INDIRECT(ADDRESS($B319,M$2,1,1,$B$2))-INDIRECT(ADDRESS($B319,M$2-1,1,1,$B$2)),"-1")+IFERROR(VLOOKUP(CONCATENATE(M$1,$A319),AKT_U!$A:$F,6,FALSE),0))</f>
        <v>-1</v>
      </c>
      <c r="N319">
        <f ca="1">IF(N$1="","",IFERROR(INDIRECT(ADDRESS($B319,N$2,1,1,$B$2))-INDIRECT(ADDRESS($B319,N$2-1,1,1,$B$2)),"-1")+IFERROR(VLOOKUP(CONCATENATE(N$1,$A319),AKT_U!$A:$F,6,FALSE),0))</f>
        <v>-1</v>
      </c>
      <c r="O319">
        <f ca="1">IF(O$1="","",IFERROR(INDIRECT(ADDRESS($B319,O$2,1,1,$B$2))-INDIRECT(ADDRESS($B319,O$2-1,1,1,$B$2)),"-1")+IFERROR(VLOOKUP(CONCATENATE(O$1,$A319),AKT_U!$A:$F,6,FALSE),0))</f>
        <v>-1</v>
      </c>
      <c r="P319">
        <f ca="1">IF(P$1="","",IFERROR(INDIRECT(ADDRESS($B319,P$2,1,1,$B$2))-INDIRECT(ADDRESS($B319,P$2-1,1,1,$B$2)),"-1")+IFERROR(VLOOKUP(CONCATENATE(P$1,$A319),AKT_U!$A:$F,6,FALSE),0))</f>
        <v>-1</v>
      </c>
      <c r="Q319">
        <f ca="1">IF(Q$1="","",IFERROR(INDIRECT(ADDRESS($B319,Q$2,1,1,$B$2))-INDIRECT(ADDRESS($B319,Q$2-1,1,1,$B$2)),"-1")+IFERROR(VLOOKUP(CONCATENATE(Q$1,$A319),AKT_U!$A:$F,6,FALSE),0))</f>
        <v>-1</v>
      </c>
      <c r="R319">
        <f ca="1">IF(R$1="","",IFERROR(INDIRECT(ADDRESS($B319,R$2,1,1,$B$2))-INDIRECT(ADDRESS($B319,R$2-1,1,1,$B$2)),"-1")+IFERROR(VLOOKUP(CONCATENATE(R$1,$A319),AKT_U!$A:$F,6,FALSE),0))</f>
        <v>-1</v>
      </c>
      <c r="S319">
        <f ca="1">IF(S$1="","",IFERROR(INDIRECT(ADDRESS($B319,S$2,1,1,$B$2))-INDIRECT(ADDRESS($B319,S$2-1,1,1,$B$2)),"-1")+IFERROR(VLOOKUP(CONCATENATE(S$1,$A319),AKT_U!$A:$F,6,FALSE),0))</f>
        <v>-1</v>
      </c>
      <c r="T319">
        <f ca="1">IF(T$1="","",IFERROR(INDIRECT(ADDRESS($B319,T$2,1,1,$B$2))-INDIRECT(ADDRESS($B319,T$2-1,1,1,$B$2)),"-1")+IFERROR(VLOOKUP(CONCATENATE(T$1,$A319),AKT_U!$A:$F,6,FALSE),0))</f>
        <v>-1</v>
      </c>
      <c r="U319">
        <f ca="1">IF(U$1="","",IFERROR(INDIRECT(ADDRESS($B319,U$2,1,1,$B$2))-INDIRECT(ADDRESS($B319,U$2-1,1,1,$B$2)),"-1")+IFERROR(VLOOKUP(CONCATENATE(U$1,$A319),AKT_U!$A:$F,6,FALSE),0))</f>
        <v>-1</v>
      </c>
      <c r="V319">
        <f ca="1">IF(V$1="","",IFERROR(INDIRECT(ADDRESS($B319,V$2,1,1,$B$2))-INDIRECT(ADDRESS($B319,V$2-1,1,1,$B$2)),"-1")+IFERROR(VLOOKUP(CONCATENATE(V$1,$A319),AKT_U!$A:$F,6,FALSE),0))</f>
        <v>-1</v>
      </c>
      <c r="W319">
        <f ca="1">IF(W$1="","",IFERROR(INDIRECT(ADDRESS($B319,W$2,1,1,$B$2))-INDIRECT(ADDRESS($B319,W$2-1,1,1,$B$2)),"-1")+IFERROR(VLOOKUP(CONCATENATE(W$1,$A319),AKT_U!$A:$F,6,FALSE),0))</f>
        <v>-1</v>
      </c>
      <c r="X319" t="b">
        <f t="shared" ca="1" si="30"/>
        <v>1</v>
      </c>
      <c r="Y319" t="e">
        <f ca="1">VLOOKUP(A319,DATA!D:AAE,MATCH($W$1,DATA!$2:$2,0)-3,FALSE)</f>
        <v>#N/A</v>
      </c>
      <c r="Z319">
        <f t="shared" ca="1" si="34"/>
        <v>1</v>
      </c>
      <c r="AA319" t="e">
        <f ca="1">IF(AA$1="","",IFERROR(INDIRECT(ADDRESS($B319,AA$2,1,1,"HP2024_beta"))-INDIRECT(ADDRESS($B319,AA$2-1,1,1,"HP2024_beta")),"-1")+IFERROR(VLOOKUP(CONCATENATE(AA$1,$A319),#REF!,5,TRUE),0))</f>
        <v>#REF!</v>
      </c>
      <c r="AB319" t="e">
        <f ca="1">IF(AB$1="","",IFERROR(INDIRECT(ADDRESS($B319,AB$2,1,1,"HP2024_beta"))-INDIRECT(ADDRESS($B319,AB$2-1,1,1,"HP2024_beta")),"-1")+IFERROR(VLOOKUP(CONCATENATE(AB$1,$A319),#REF!,5,TRUE),0))</f>
        <v>#REF!</v>
      </c>
      <c r="AC319" t="e">
        <f ca="1">IF(AC$1="","",IFERROR(INDIRECT(ADDRESS($B319,AC$2,1,1,"HP2024_beta"))-INDIRECT(ADDRESS($B319,AC$2-1,1,1,"HP2024_beta")),"-1")+IFERROR(VLOOKUP(CONCATENATE(AC$1,$A319),#REF!,5,TRUE),0))</f>
        <v>#REF!</v>
      </c>
      <c r="AD319" t="e">
        <f ca="1">IF(AD$1="","",IFERROR(INDIRECT(ADDRESS($B319,AD$2,1,1,"HP2024_beta"))-INDIRECT(ADDRESS($B319,AD$2-1,1,1,"HP2024_beta")),"-1")+IFERROR(VLOOKUP(CONCATENATE(AD$1,$A319),#REF!,5,TRUE),0))</f>
        <v>#REF!</v>
      </c>
      <c r="AE319" t="e">
        <f ca="1">IF(AE$1="","",IFERROR(INDIRECT(ADDRESS($B319,AE$2,1,1,"HP2024_beta"))-INDIRECT(ADDRESS($B319,AE$2-1,1,1,"HP2024_beta")),"-1")+IFERROR(VLOOKUP(CONCATENATE(AE$1,$A319),#REF!,5,TRUE),0))</f>
        <v>#REF!</v>
      </c>
      <c r="AF319" t="e">
        <f ca="1">IF(AF$1="","",IFERROR(INDIRECT(ADDRESS($B319,AF$2,1,1,"HP2024_beta"))-INDIRECT(ADDRESS($B319,AF$2-1,1,1,"HP2024_beta")),"-1")+IFERROR(VLOOKUP(CONCATENATE(AF$1,$A319),#REF!,5,TRUE),0))</f>
        <v>#REF!</v>
      </c>
      <c r="AG319" t="e">
        <f ca="1">IF(AG$1="","",IFERROR(INDIRECT(ADDRESS($B319,AG$2,1,1,"HP2024_beta"))-INDIRECT(ADDRESS($B319,AG$2-1,1,1,"HP2024_beta")),"-1")+IFERROR(VLOOKUP(CONCATENATE(AG$1,$A319),#REF!,5,TRUE),0))</f>
        <v>#REF!</v>
      </c>
      <c r="AH319" t="e">
        <f ca="1">IF(AH$1="","",IFERROR(INDIRECT(ADDRESS($B319,AH$2,1,1,"HP2024_beta"))-INDIRECT(ADDRESS($B319,AH$2-1,1,1,"HP2024_beta")),"-1")+IFERROR(VLOOKUP(CONCATENATE(AH$1,$A319),#REF!,5,TRUE),0))</f>
        <v>#REF!</v>
      </c>
      <c r="AI319" t="e">
        <f ca="1">IF(AI$1="","",IFERROR(INDIRECT(ADDRESS($B319,AI$2,1,1,"HP2024_beta"))-INDIRECT(ADDRESS($B319,AI$2-1,1,1,"HP2024_beta")),"-1")+IFERROR(VLOOKUP(CONCATENATE(AI$1,$A319),#REF!,5,TRUE),0))</f>
        <v>#REF!</v>
      </c>
      <c r="AJ319" t="e">
        <f ca="1">IF(AJ$1="","",IFERROR(INDIRECT(ADDRESS($B319,AJ$2,1,1,"HP2024_beta"))-INDIRECT(ADDRESS($B319,AJ$2-1,1,1,"HP2024_beta")),"-1")+IFERROR(VLOOKUP(CONCATENATE(AJ$1,$A319),#REF!,5,TRUE),0))</f>
        <v>#REF!</v>
      </c>
      <c r="AK319" t="e">
        <f ca="1">IF(AK$1="","",IFERROR(INDIRECT(ADDRESS($B319,AK$2,1,1,"HP2024_beta"))-INDIRECT(ADDRESS($B319,AK$2-1,1,1,"HP2024_beta")),"-1")+IFERROR(VLOOKUP(CONCATENATE(AK$1,$A319),#REF!,5,TRUE),0))</f>
        <v>#REF!</v>
      </c>
      <c r="AL319" t="e">
        <f ca="1">IF(AL$1="","",IFERROR(INDIRECT(ADDRESS($B319,AL$2,1,1,"HP2024_beta"))-INDIRECT(ADDRESS($B319,AL$2-1,1,1,"HP2024_beta")),"-1")+IFERROR(VLOOKUP(CONCATENATE(AL$1,$A319),#REF!,5,TRUE),0))</f>
        <v>#REF!</v>
      </c>
      <c r="AM319" t="e">
        <f ca="1">IF(AM$1="","",IFERROR(INDIRECT(ADDRESS($B319,AM$2,1,1,"HP2024_beta"))-INDIRECT(ADDRESS($B319,AM$2-1,1,1,"HP2024_beta")),"-1")+IFERROR(VLOOKUP(CONCATENATE(AM$1,$A319),#REF!,5,TRUE),0))</f>
        <v>#REF!</v>
      </c>
      <c r="AN319" t="e">
        <f ca="1">IF(AN$1="","",IFERROR(INDIRECT(ADDRESS($B319,AN$2,1,1,"HP2024_beta"))-INDIRECT(ADDRESS($B319,AN$2-1,1,1,"HP2024_beta")),"-1")+IFERROR(VLOOKUP(CONCATENATE(AN$1,$A319),#REF!,5,TRUE),0))</f>
        <v>#REF!</v>
      </c>
      <c r="AO319" t="e">
        <f ca="1">IF(AO$1="","",IFERROR(INDIRECT(ADDRESS($B319,AO$2,1,1,"HP2024_beta"))-INDIRECT(ADDRESS($B319,AO$2-1,1,1,"HP2024_beta")),"-1")+IFERROR(VLOOKUP(CONCATENATE(AO$1,$A319),#REF!,5,TRUE),0))</f>
        <v>#REF!</v>
      </c>
      <c r="AP319" t="e">
        <f ca="1">IF(AP$1="","",IFERROR(INDIRECT(ADDRESS($B319,AP$2,1,1,"HP2024_beta"))-INDIRECT(ADDRESS($B319,AP$2-1,1,1,"HP2024_beta")),"-1")+IFERROR(VLOOKUP(CONCATENATE(AP$1,$A319),#REF!,5,TRUE),0))</f>
        <v>#REF!</v>
      </c>
      <c r="AQ319" t="e">
        <f ca="1">IF(AQ$1="","",IFERROR(INDIRECT(ADDRESS($B319,AQ$2,1,1,"HP2024_beta"))-INDIRECT(ADDRESS($B319,AQ$2-1,1,1,"HP2024_beta")),"-1")+IFERROR(VLOOKUP(CONCATENATE(AQ$1,$A319),#REF!,5,TRUE),0))</f>
        <v>#REF!</v>
      </c>
      <c r="AR319" t="e">
        <f ca="1">IF(AR$1="","",IFERROR(INDIRECT(ADDRESS($B319,AR$2,1,1,"HP2024_beta"))-INDIRECT(ADDRESS($B319,AR$2-1,1,1,"HP2024_beta")),"-1")+IFERROR(VLOOKUP(CONCATENATE(AR$1,$A319),#REF!,5,TRUE),0))</f>
        <v>#REF!</v>
      </c>
      <c r="AS319" t="e">
        <f ca="1">IF(AS$1="","",IFERROR(INDIRECT(ADDRESS($B319,AS$2,1,1,"HP2024_beta"))-INDIRECT(ADDRESS($B319,AS$2-1,1,1,"HP2024_beta")),"-1")+IFERROR(VLOOKUP(CONCATENATE(AS$1,$A319),#REF!,5,TRUE),0))</f>
        <v>#REF!</v>
      </c>
      <c r="AT319" t="e">
        <f ca="1">IF(AT$1="","",IFERROR(INDIRECT(ADDRESS($B319,AT$2,1,1,"HP2024_beta"))-INDIRECT(ADDRESS($B319,AT$2-1,1,1,"HP2024_beta")),"-1")+IFERROR(VLOOKUP(CONCATENATE(AT$1,$A319),#REF!,5,TRUE),0))</f>
        <v>#REF!</v>
      </c>
      <c r="AU319" t="e">
        <f ca="1">IF(AU$1="","",IFERROR(INDIRECT(ADDRESS($B319,AU$2,1,1,"HP2024_beta"))-INDIRECT(ADDRESS($B319,AU$2-1,1,1,"HP2024_beta")),"-1")+IFERROR(VLOOKUP(CONCATENATE(AU$1,$A319),#REF!,5,TRUE),0))</f>
        <v>#REF!</v>
      </c>
      <c r="AV319" t="e">
        <f ca="1">IF(AV$1="","",IFERROR(INDIRECT(ADDRESS($B319,AV$2,1,1,"HP2024_beta"))-INDIRECT(ADDRESS($B319,AV$2-1,1,1,"HP2024_beta")),"-1")+IFERROR(VLOOKUP(CONCATENATE(AV$1,$A319),#REF!,5,TRUE),0))</f>
        <v>#REF!</v>
      </c>
      <c r="AW319" t="e">
        <f ca="1">IF(AW$1="","",IFERROR(INDIRECT(ADDRESS($B319,AW$2,1,1,"HP2024_beta"))-INDIRECT(ADDRESS($B319,AW$2-1,1,1,"HP2024_beta")),"-1")+IFERROR(VLOOKUP(CONCATENATE(AW$1,$A319),#REF!,5,TRUE),0))</f>
        <v>#REF!</v>
      </c>
      <c r="AX319" t="e">
        <f ca="1">IF(AX$1="","",IFERROR(INDIRECT(ADDRESS($B319,AX$2,1,1,"HP2024_beta"))-INDIRECT(ADDRESS($B319,AX$2-1,1,1,"HP2024_beta")),"-1")+IFERROR(VLOOKUP(CONCATENATE(AX$1,$A319),#REF!,5,TRUE),0))</f>
        <v>#REF!</v>
      </c>
      <c r="AY319" t="e">
        <f ca="1">IF(AY$1="","",IFERROR(INDIRECT(ADDRESS($B319,AY$2,1,1,"HP2024_beta"))-INDIRECT(ADDRESS($B319,AY$2-1,1,1,"HP2024_beta")),"-1")+IFERROR(VLOOKUP(CONCATENATE(AY$1,$A319),#REF!,5,TRUE),0))</f>
        <v>#REF!</v>
      </c>
      <c r="AZ319" t="e">
        <f ca="1">IF(AZ$1="","",IFERROR(INDIRECT(ADDRESS($B319,AZ$2,1,1,"HP2024_beta"))-INDIRECT(ADDRESS($B319,AZ$2-1,1,1,"HP2024_beta")),"-1")+IFERROR(VLOOKUP(CONCATENATE(AZ$1,$A319),#REF!,5,TRUE),0))</f>
        <v>#REF!</v>
      </c>
      <c r="BA319" t="e">
        <f ca="1">IF(BA$1="","",IFERROR(INDIRECT(ADDRESS($B319,BA$2,1,1,"HP2024_beta"))-INDIRECT(ADDRESS($B319,BA$2-1,1,1,"HP2024_beta")),"-1")+IFERROR(VLOOKUP(CONCATENATE(BA$1,$A319),#REF!,5,TRUE),0))</f>
        <v>#REF!</v>
      </c>
      <c r="BB319" t="e">
        <f ca="1">IF(BB$1="","",IFERROR(INDIRECT(ADDRESS($B319,BB$2,1,1,"HP2024_beta"))-INDIRECT(ADDRESS($B319,BB$2-1,1,1,"HP2024_beta")),"-1")+IFERROR(VLOOKUP(CONCATENATE(BB$1,$A319),#REF!,5,TRUE),0))</f>
        <v>#REF!</v>
      </c>
      <c r="BC319" t="e">
        <f ca="1">IF(BC$1="","",IFERROR(INDIRECT(ADDRESS($B319,BC$2,1,1,"HP2024_beta"))-INDIRECT(ADDRESS($B319,BC$2-1,1,1,"HP2024_beta")),"-1")+IFERROR(VLOOKUP(CONCATENATE(BC$1,$A319),#REF!,5,TRUE),0))</f>
        <v>#REF!</v>
      </c>
      <c r="BD319" t="e">
        <f ca="1">IF(BD$1="","",IFERROR(INDIRECT(ADDRESS($B319,BD$2,1,1,"HP2024_beta"))-INDIRECT(ADDRESS($B319,BD$2-1,1,1,"HP2024_beta")),"-1")+IFERROR(VLOOKUP(CONCATENATE(BD$1,$A319),#REF!,5,TRUE),0))</f>
        <v>#REF!</v>
      </c>
      <c r="BE319" t="e">
        <f ca="1">IF(BE$1="","",IFERROR(INDIRECT(ADDRESS($B319,BE$2,1,1,"HP2024_beta"))-INDIRECT(ADDRESS($B319,BE$2-1,1,1,"HP2024_beta")),"-1")+IFERROR(VLOOKUP(CONCATENATE(BE$1,$A319),#REF!,5,TRUE),0))</f>
        <v>#REF!</v>
      </c>
      <c r="BF319" t="e">
        <f ca="1">IF(BF$1="","",IFERROR(INDIRECT(ADDRESS($B319,BF$2,1,1,"HP2024_beta"))-INDIRECT(ADDRESS($B319,BF$2-1,1,1,"HP2024_beta")),"-1")+IFERROR(VLOOKUP(CONCATENATE(BF$1,$A319),#REF!,5,TRUE),0))</f>
        <v>#REF!</v>
      </c>
      <c r="BG319" t="e">
        <f ca="1">IF(BG$1="","",IFERROR(INDIRECT(ADDRESS($B319,BG$2,1,1,"HP2024_beta"))-INDIRECT(ADDRESS($B319,BG$2-1,1,1,"HP2024_beta")),"-1")+IFERROR(VLOOKUP(CONCATENATE(BG$1,$A319),#REF!,5,TRUE),0))</f>
        <v>#REF!</v>
      </c>
      <c r="BH319" t="e">
        <f ca="1">IF(BH$1="","",IFERROR(INDIRECT(ADDRESS($B319,BH$2,1,1,"HP2024_beta"))-INDIRECT(ADDRESS($B319,BH$2-1,1,1,"HP2024_beta")),"-1")+IFERROR(VLOOKUP(CONCATENATE(BH$1,$A319),#REF!,5,TRUE),0))</f>
        <v>#REF!</v>
      </c>
      <c r="BI319" t="e">
        <f ca="1">IF(BI$1="","",IFERROR(INDIRECT(ADDRESS($B319,BI$2,1,1,"HP2024_beta"))-INDIRECT(ADDRESS($B319,BI$2-1,1,1,"HP2024_beta")),"-1")+IFERROR(VLOOKUP(CONCATENATE(BI$1,$A319),#REF!,5,TRUE),0))</f>
        <v>#REF!</v>
      </c>
      <c r="BJ319" t="e">
        <f ca="1">IF(BJ$1="","",IFERROR(INDIRECT(ADDRESS($B319,BJ$2,1,1,"HP2024_beta"))-INDIRECT(ADDRESS($B319,BJ$2-1,1,1,"HP2024_beta")),"-1")+IFERROR(VLOOKUP(CONCATENATE(BJ$1,$A319),#REF!,5,TRUE),0))</f>
        <v>#REF!</v>
      </c>
      <c r="BK319" t="e">
        <f ca="1">IF(BK$1="","",IFERROR(INDIRECT(ADDRESS($B319,BK$2,1,1,"HP2024_beta"))-INDIRECT(ADDRESS($B319,BK$2-1,1,1,"HP2024_beta")),"-1")+IFERROR(VLOOKUP(CONCATENATE(BK$1,$A319),#REF!,5,TRUE),0))</f>
        <v>#REF!</v>
      </c>
      <c r="BL319" t="e">
        <f ca="1">IF(BL$1="","",IFERROR(INDIRECT(ADDRESS($B319,BL$2,1,1,"HP2024_beta"))-INDIRECT(ADDRESS($B319,BL$2-1,1,1,"HP2024_beta")),"-1")+IFERROR(VLOOKUP(CONCATENATE(BL$1,$A319),#REF!,5,TRUE),0))</f>
        <v>#REF!</v>
      </c>
      <c r="BM319" t="e">
        <f ca="1">IF(BM$1="","",IFERROR(INDIRECT(ADDRESS($B319,BM$2,1,1,"HP2024_beta"))-INDIRECT(ADDRESS($B319,BM$2-1,1,1,"HP2024_beta")),"-1")+IFERROR(VLOOKUP(CONCATENATE(BM$1,$A319),#REF!,5,TRUE),0))</f>
        <v>#REF!</v>
      </c>
      <c r="BN319" t="e">
        <f ca="1">IF(BN$1="","",IFERROR(INDIRECT(ADDRESS($B319,BN$2,1,1,"HP2024_beta"))-INDIRECT(ADDRESS($B319,BN$2-1,1,1,"HP2024_beta")),"-1")+IFERROR(VLOOKUP(CONCATENATE(BN$1,$A319),#REF!,5,TRUE),0))</f>
        <v>#REF!</v>
      </c>
      <c r="BO319" t="e">
        <f ca="1">IF(BO$1="","",IFERROR(INDIRECT(ADDRESS($B319,BO$2,1,1,"HP2024_beta"))-INDIRECT(ADDRESS($B319,BO$2-1,1,1,"HP2024_beta")),"-1")+IFERROR(VLOOKUP(CONCATENATE(BO$1,$A319),#REF!,5,TRUE),0))</f>
        <v>#REF!</v>
      </c>
      <c r="BP319" t="e">
        <f ca="1">IF(BP$1="","",IFERROR(INDIRECT(ADDRESS($B319,BP$2,1,1,"HP2024_beta"))-INDIRECT(ADDRESS($B319,BP$2-1,1,1,"HP2024_beta")),"-1")+IFERROR(VLOOKUP(CONCATENATE(BP$1,$A319),#REF!,5,TRUE),0))</f>
        <v>#REF!</v>
      </c>
      <c r="BQ319" t="e">
        <f ca="1">IF(BQ$1="","",IFERROR(INDIRECT(ADDRESS($B319,BQ$2,1,1,"HP2024_beta"))-INDIRECT(ADDRESS($B319,BQ$2-1,1,1,"HP2024_beta")),"-1")+IFERROR(VLOOKUP(CONCATENATE(BQ$1,$A319),#REF!,5,TRUE),0))</f>
        <v>#REF!</v>
      </c>
      <c r="BR319" t="e">
        <f ca="1">IF(BR$1="","",IFERROR(INDIRECT(ADDRESS($B319,BR$2,1,1,"HP2024_beta"))-INDIRECT(ADDRESS($B319,BR$2-1,1,1,"HP2024_beta")),"-1")+IFERROR(VLOOKUP(CONCATENATE(BR$1,$A319),#REF!,5,TRUE),0))</f>
        <v>#REF!</v>
      </c>
      <c r="BS319" t="e">
        <f ca="1">IF(BS$1="","",IFERROR(INDIRECT(ADDRESS($B319,BS$2,1,1,"HP2024_beta"))-INDIRECT(ADDRESS($B319,BS$2-1,1,1,"HP2024_beta")),"-1")+IFERROR(VLOOKUP(CONCATENATE(BS$1,$A319),#REF!,5,TRUE),0))</f>
        <v>#REF!</v>
      </c>
      <c r="BT319" t="e">
        <f ca="1">IF(BT$1="","",IFERROR(INDIRECT(ADDRESS($B319,BT$2,1,1,"HP2024_beta"))-INDIRECT(ADDRESS($B319,BT$2-1,1,1,"HP2024_beta")),"-1")+IFERROR(VLOOKUP(CONCATENATE(BT$1,$A319),#REF!,5,TRUE),0))</f>
        <v>#REF!</v>
      </c>
      <c r="BU319" t="e">
        <f ca="1">IF(BU$1="","",IFERROR(INDIRECT(ADDRESS($B319,BU$2,1,1,"HP2024_beta"))-INDIRECT(ADDRESS($B319,BU$2-1,1,1,"HP2024_beta")),"-1")+IFERROR(VLOOKUP(CONCATENATE(BU$1,$A319),#REF!,5,TRUE),0))</f>
        <v>#REF!</v>
      </c>
      <c r="BV319" t="e">
        <f ca="1">IF(BV$1="","",IFERROR(INDIRECT(ADDRESS($B319,BV$2,1,1,"HP2024_beta"))-INDIRECT(ADDRESS($B319,BV$2-1,1,1,"HP2024_beta")),"-1")+IFERROR(VLOOKUP(CONCATENATE(BV$1,$A319),#REF!,5,TRUE),0))</f>
        <v>#REF!</v>
      </c>
      <c r="BW319" t="e">
        <f ca="1">IF(BW$1="","",IFERROR(INDIRECT(ADDRESS($B319,BW$2,1,1,"HP2024_beta"))-INDIRECT(ADDRESS($B319,BW$2-1,1,1,"HP2024_beta")),"-1")+IFERROR(VLOOKUP(CONCATENATE(BW$1,$A319),#REF!,5,TRUE),0))</f>
        <v>#REF!</v>
      </c>
      <c r="BX319" t="e">
        <f ca="1">IF(BX$1="","",IFERROR(INDIRECT(ADDRESS($B319,BX$2,1,1,"HP2024_beta"))-INDIRECT(ADDRESS($B319,BX$2-1,1,1,"HP2024_beta")),"-1")+IFERROR(VLOOKUP(CONCATENATE(BX$1,$A319),#REF!,5,TRUE),0))</f>
        <v>#REF!</v>
      </c>
      <c r="BY319" t="e">
        <f ca="1">IF(BY$1="","",IFERROR(INDIRECT(ADDRESS($B319,BY$2,1,1,"HP2024_beta"))-INDIRECT(ADDRESS($B319,BY$2-1,1,1,"HP2024_beta")),"-1")+IFERROR(VLOOKUP(CONCATENATE(BY$1,$A319),#REF!,5,TRUE),0))</f>
        <v>#REF!</v>
      </c>
      <c r="BZ319" t="e">
        <f ca="1">IF(BZ$1="","",IFERROR(INDIRECT(ADDRESS($B319,BZ$2,1,1,"HP2024_beta"))-INDIRECT(ADDRESS($B319,BZ$2-1,1,1,"HP2024_beta")),"-1")+IFERROR(VLOOKUP(CONCATENATE(BZ$1,$A319),#REF!,5,TRUE),0))</f>
        <v>#REF!</v>
      </c>
      <c r="CA319" t="e">
        <f ca="1">IF(CA$1="","",IFERROR(INDIRECT(ADDRESS($B319,CA$2,1,1,"HP2024_beta"))-INDIRECT(ADDRESS($B319,CA$2-1,1,1,"HP2024_beta")),"-1")+IFERROR(VLOOKUP(CONCATENATE(CA$1,$A319),#REF!,5,TRUE),0))</f>
        <v>#REF!</v>
      </c>
      <c r="CB319" t="e">
        <f ca="1">IF(CB$1="","",IFERROR(INDIRECT(ADDRESS($B319,CB$2,1,1,"HP2024_beta"))-INDIRECT(ADDRESS($B319,CB$2-1,1,1,"HP2024_beta")),"-1")+IFERROR(VLOOKUP(CONCATENATE(CB$1,$A319),#REF!,5,TRUE),0))</f>
        <v>#REF!</v>
      </c>
      <c r="CC319" t="e">
        <f ca="1">IF(CC$1="","",IFERROR(INDIRECT(ADDRESS($B319,CC$2,1,1,"HP2024_beta"))-INDIRECT(ADDRESS($B319,CC$2-1,1,1,"HP2024_beta")),"-1")+IFERROR(VLOOKUP(CONCATENATE(CC$1,$A319),#REF!,5,TRUE),0))</f>
        <v>#REF!</v>
      </c>
      <c r="CD319" t="e">
        <f ca="1">IF(CD$1="","",IFERROR(INDIRECT(ADDRESS($B319,CD$2,1,1,"HP2024_beta"))-INDIRECT(ADDRESS($B319,CD$2-1,1,1,"HP2024_beta")),"-1")+IFERROR(VLOOKUP(CONCATENATE(CD$1,$A319),#REF!,5,TRUE),0))</f>
        <v>#REF!</v>
      </c>
      <c r="CE319" t="e">
        <f ca="1">IF(CE$1="","",IFERROR(INDIRECT(ADDRESS($B319,CE$2,1,1,"HP2024_beta"))-INDIRECT(ADDRESS($B319,CE$2-1,1,1,"HP2024_beta")),"-1")+IFERROR(VLOOKUP(CONCATENATE(CE$1,$A319),#REF!,5,TRUE),0))</f>
        <v>#REF!</v>
      </c>
      <c r="CF319" t="e">
        <f ca="1">IF(CF$1="","",IFERROR(INDIRECT(ADDRESS($B319,CF$2,1,1,"HP2024_beta"))-INDIRECT(ADDRESS($B319,CF$2-1,1,1,"HP2024_beta")),"-1")+IFERROR(VLOOKUP(CONCATENATE(CF$1,$A319),#REF!,5,TRUE),0))</f>
        <v>#REF!</v>
      </c>
      <c r="CG319" t="e">
        <f ca="1">IF(CG$1="","",IFERROR(INDIRECT(ADDRESS($B319,CG$2,1,1,"HP2024_beta"))-INDIRECT(ADDRESS($B319,CG$2-1,1,1,"HP2024_beta")),"-1")+IFERROR(VLOOKUP(CONCATENATE(CG$1,$A319),#REF!,5,TRUE),0))</f>
        <v>#REF!</v>
      </c>
      <c r="CH319" t="e">
        <f ca="1">IF(CH$1="","",IFERROR(INDIRECT(ADDRESS($B319,CH$2,1,1,"HP2024_beta"))-INDIRECT(ADDRESS($B319,CH$2-1,1,1,"HP2024_beta")),"-1")+IFERROR(VLOOKUP(CONCATENATE(CH$1,$A319),#REF!,5,TRUE),0))</f>
        <v>#REF!</v>
      </c>
      <c r="CI319" t="e">
        <f ca="1">IF(CI$1="","",IFERROR(INDIRECT(ADDRESS($B319,CI$2,1,1,"HP2024_beta"))-INDIRECT(ADDRESS($B319,CI$2-1,1,1,"HP2024_beta")),"-1")+IFERROR(VLOOKUP(CONCATENATE(CI$1,$A319),#REF!,5,TRUE),0))</f>
        <v>#REF!</v>
      </c>
      <c r="CJ319" t="e">
        <f ca="1">IF(CJ$1="","",IFERROR(INDIRECT(ADDRESS($B319,CJ$2,1,1,"HP2024_beta"))-INDIRECT(ADDRESS($B319,CJ$2-1,1,1,"HP2024_beta")),"-1")+IFERROR(VLOOKUP(CONCATENATE(CJ$1,$A319),#REF!,5,TRUE),0))</f>
        <v>#REF!</v>
      </c>
      <c r="CK319" t="e">
        <f ca="1">IF(CK$1="","",IFERROR(INDIRECT(ADDRESS($B319,CK$2,1,1,"HP2024_beta"))-INDIRECT(ADDRESS($B319,CK$2-1,1,1,"HP2024_beta")),"-1")+IFERROR(VLOOKUP(CONCATENATE(CK$1,$A319),#REF!,5,TRUE),0))</f>
        <v>#REF!</v>
      </c>
      <c r="CL319" t="e">
        <f ca="1">IF(CL$1="","",IFERROR(INDIRECT(ADDRESS($B319,CL$2,1,1,"HP2024_beta"))-INDIRECT(ADDRESS($B319,CL$2-1,1,1,"HP2024_beta")),"-1")+IFERROR(VLOOKUP(CONCATENATE(CL$1,$A319),#REF!,5,TRUE),0))</f>
        <v>#REF!</v>
      </c>
      <c r="CM319" t="e">
        <f ca="1">IF(CM$1="","",IFERROR(INDIRECT(ADDRESS($B319,CM$2,1,1,"HP2024_beta"))-INDIRECT(ADDRESS($B319,CM$2-1,1,1,"HP2024_beta")),"-1")+IFERROR(VLOOKUP(CONCATENATE(CM$1,$A319),#REF!,5,TRUE),0))</f>
        <v>#REF!</v>
      </c>
      <c r="CN319" t="e">
        <f ca="1">IF(CN$1="","",IFERROR(INDIRECT(ADDRESS($B319,CN$2,1,1,"HP2024_beta"))-INDIRECT(ADDRESS($B319,CN$2-1,1,1,"HP2024_beta")),"-1")+IFERROR(VLOOKUP(CONCATENATE(CN$1,$A319),#REF!,5,TRUE),0))</f>
        <v>#REF!</v>
      </c>
      <c r="CO319" t="e">
        <f ca="1">IF(CO$1="","",IFERROR(INDIRECT(ADDRESS($B319,CO$2,1,1,"HP2024_beta"))-INDIRECT(ADDRESS($B319,CO$2-1,1,1,"HP2024_beta")),"-1")+IFERROR(VLOOKUP(CONCATENATE(CO$1,$A319),#REF!,5,TRUE),0))</f>
        <v>#REF!</v>
      </c>
      <c r="CP319" t="e">
        <f ca="1">IF(CP$1="","",IFERROR(INDIRECT(ADDRESS($B319,CP$2,1,1,"HP2024_beta"))-INDIRECT(ADDRESS($B319,CP$2-1,1,1,"HP2024_beta")),"-1")+IFERROR(VLOOKUP(CONCATENATE(CP$1,$A319),#REF!,5,TRUE),0))</f>
        <v>#REF!</v>
      </c>
      <c r="CQ319" t="e">
        <f ca="1">IF(CQ$1="","",IFERROR(INDIRECT(ADDRESS($B319,CQ$2,1,1,"HP2024_beta"))-INDIRECT(ADDRESS($B319,CQ$2-1,1,1,"HP2024_beta")),"-1")+IFERROR(VLOOKUP(CONCATENATE(CQ$1,$A319),#REF!,5,TRUE),0))</f>
        <v>#REF!</v>
      </c>
      <c r="CR319" t="e">
        <f ca="1">IF(CR$1="","",IFERROR(INDIRECT(ADDRESS($B319,CR$2,1,1,"HP2024_beta"))-INDIRECT(ADDRESS($B319,CR$2-1,1,1,"HP2024_beta")),"-1")+IFERROR(VLOOKUP(CONCATENATE(CR$1,$A319),#REF!,5,TRUE),0))</f>
        <v>#REF!</v>
      </c>
      <c r="CS319" t="e">
        <f ca="1">IF(CS$1="","",IFERROR(INDIRECT(ADDRESS($B319,CS$2,1,1,"HP2024_beta"))-INDIRECT(ADDRESS($B319,CS$2-1,1,1,"HP2024_beta")),"-1")+IFERROR(VLOOKUP(CONCATENATE(CS$1,$A319),#REF!,5,TRUE),0))</f>
        <v>#REF!</v>
      </c>
      <c r="CT319" t="e">
        <f ca="1">IF(CT$1="","",IFERROR(INDIRECT(ADDRESS($B319,CT$2,1,1,"HP2024_beta"))-INDIRECT(ADDRESS($B319,CT$2-1,1,1,"HP2024_beta")),"-1")+IFERROR(VLOOKUP(CONCATENATE(CT$1,$A319),#REF!,5,TRUE),0))</f>
        <v>#REF!</v>
      </c>
      <c r="CU319" t="e">
        <f ca="1">IF(CU$1="","",IFERROR(INDIRECT(ADDRESS($B319,CU$2,1,1,"HP2024_beta"))-INDIRECT(ADDRESS($B319,CU$2-1,1,1,"HP2024_beta")),"-1")+IFERROR(VLOOKUP(CONCATENATE(CU$1,$A319),#REF!,5,TRUE),0))</f>
        <v>#REF!</v>
      </c>
      <c r="CV319" t="e">
        <f ca="1">IF(CV$1="","",IFERROR(INDIRECT(ADDRESS($B319,CV$2,1,1,"HP2024_beta"))-INDIRECT(ADDRESS($B319,CV$2-1,1,1,"HP2024_beta")),"-1")+IFERROR(VLOOKUP(CONCATENATE(CV$1,$A319),#REF!,5,TRUE),0))</f>
        <v>#REF!</v>
      </c>
      <c r="CW319" t="e">
        <f ca="1">IF(CW$1="","",IFERROR(INDIRECT(ADDRESS($B319,CW$2,1,1,"HP2024_beta"))-INDIRECT(ADDRESS($B319,CW$2-1,1,1,"HP2024_beta")),"-1")+IFERROR(VLOOKUP(CONCATENATE(CW$1,$A319),#REF!,5,TRUE),0))</f>
        <v>#REF!</v>
      </c>
      <c r="CX319" t="e">
        <f ca="1">IF(CX$1="","",IFERROR(INDIRECT(ADDRESS($B319,CX$2,1,1,"HP2024_beta"))-INDIRECT(ADDRESS($B319,CX$2-1,1,1,"HP2024_beta")),"-1")+IFERROR(VLOOKUP(CONCATENATE(CX$1,$A319),#REF!,5,TRUE),0))</f>
        <v>#REF!</v>
      </c>
      <c r="CY319" t="e">
        <f ca="1">IF(CY$1="","",IFERROR(INDIRECT(ADDRESS($B319,CY$2,1,1,"HP2024_beta"))-INDIRECT(ADDRESS($B319,CY$2-1,1,1,"HP2024_beta")),"-1")+IFERROR(VLOOKUP(CONCATENATE(CY$1,$A319),#REF!,5,TRUE),0))</f>
        <v>#REF!</v>
      </c>
      <c r="CZ319" t="e">
        <f ca="1">IF(CZ$1="","",IFERROR(INDIRECT(ADDRESS($B319,CZ$2,1,1,"HP2024_beta"))-INDIRECT(ADDRESS($B319,CZ$2-1,1,1,"HP2024_beta")),"-1")+IFERROR(VLOOKUP(CONCATENATE(CZ$1,$A319),#REF!,5,TRUE),0))</f>
        <v>#REF!</v>
      </c>
      <c r="DA319" t="e">
        <f ca="1">IF(DA$1="","",IFERROR(INDIRECT(ADDRESS($B319,DA$2,1,1,"HP2024_beta"))-INDIRECT(ADDRESS($B319,DA$2-1,1,1,"HP2024_beta")),"-1")+IFERROR(VLOOKUP(CONCATENATE(DA$1,$A319),#REF!,5,TRUE),0))</f>
        <v>#REF!</v>
      </c>
      <c r="DB319" t="e">
        <f ca="1">IF(DB$1="","",IFERROR(INDIRECT(ADDRESS($B319,DB$2,1,1,"HP2024_beta"))-INDIRECT(ADDRESS($B319,DB$2-1,1,1,"HP2024_beta")),"-1")+IFERROR(VLOOKUP(CONCATENATE(DB$1,$A319),#REF!,5,TRUE),0))</f>
        <v>#REF!</v>
      </c>
      <c r="DC319" t="e">
        <f ca="1">IF(DC$1="","",IFERROR(INDIRECT(ADDRESS($B319,DC$2,1,1,"HP2024_beta"))-INDIRECT(ADDRESS($B319,DC$2-1,1,1,"HP2024_beta")),"-1")+IFERROR(VLOOKUP(CONCATENATE(DC$1,$A319),#REF!,5,TRUE),0))</f>
        <v>#REF!</v>
      </c>
      <c r="DD319" t="e">
        <f ca="1">IF(DD$1="","",IFERROR(INDIRECT(ADDRESS($B319,DD$2,1,1,"HP2024_beta"))-INDIRECT(ADDRESS($B319,DD$2-1,1,1,"HP2024_beta")),"-1")+IFERROR(VLOOKUP(CONCATENATE(DD$1,$A319),#REF!,5,TRUE),0))</f>
        <v>#REF!</v>
      </c>
      <c r="DE319" t="e">
        <f ca="1">IF(DE$1="","",IFERROR(INDIRECT(ADDRESS($B319,DE$2,1,1,"HP2024_beta"))-INDIRECT(ADDRESS($B319,DE$2-1,1,1,"HP2024_beta")),"-1")+IFERROR(VLOOKUP(CONCATENATE(DE$1,$A319),#REF!,5,TRUE),0))</f>
        <v>#REF!</v>
      </c>
      <c r="DF319" t="e">
        <f ca="1">IF(DF$1="","",IFERROR(INDIRECT(ADDRESS($B319,DF$2,1,1,"HP2024_beta"))-INDIRECT(ADDRESS($B319,DF$2-1,1,1,"HP2024_beta")),"-1")+IFERROR(VLOOKUP(CONCATENATE(DF$1,$A319),#REF!,5,TRUE),0))</f>
        <v>#REF!</v>
      </c>
      <c r="DG319" t="e">
        <f ca="1">IF(DG$1="","",IFERROR(INDIRECT(ADDRESS($B319,DG$2,1,1,"HP2024_beta"))-INDIRECT(ADDRESS($B319,DG$2-1,1,1,"HP2024_beta")),"-1")+IFERROR(VLOOKUP(CONCATENATE(DG$1,$A319),#REF!,5,TRUE),0))</f>
        <v>#REF!</v>
      </c>
      <c r="DH319" t="e">
        <f ca="1">IF(DH$1="","",IFERROR(INDIRECT(ADDRESS($B319,DH$2,1,1,"HP2024_beta"))-INDIRECT(ADDRESS($B319,DH$2-1,1,1,"HP2024_beta")),"-1")+IFERROR(VLOOKUP(CONCATENATE(DH$1,$A319),#REF!,5,TRUE),0))</f>
        <v>#REF!</v>
      </c>
      <c r="DI319" t="e">
        <f ca="1">IF(DI$1="","",IFERROR(INDIRECT(ADDRESS($B319,DI$2,1,1,"HP2024_beta"))-INDIRECT(ADDRESS($B319,DI$2-1,1,1,"HP2024_beta")),"-1")+IFERROR(VLOOKUP(CONCATENATE(DI$1,$A319),#REF!,5,TRUE),0))</f>
        <v>#REF!</v>
      </c>
      <c r="DJ319" t="e">
        <f ca="1">IF(DJ$1="","",IFERROR(INDIRECT(ADDRESS($B319,DJ$2,1,1,"HP2024_beta"))-INDIRECT(ADDRESS($B319,DJ$2-1,1,1,"HP2024_beta")),"-1")+IFERROR(VLOOKUP(CONCATENATE(DJ$1,$A319),#REF!,5,TRUE),0))</f>
        <v>#REF!</v>
      </c>
      <c r="DK319" t="e">
        <f ca="1">IF(DK$1="","",IFERROR(INDIRECT(ADDRESS($B319,DK$2,1,1,"HP2024_beta"))-INDIRECT(ADDRESS($B319,DK$2-1,1,1,"HP2024_beta")),"-1")+IFERROR(VLOOKUP(CONCATENATE(DK$1,$A319),#REF!,5,TRUE),0))</f>
        <v>#REF!</v>
      </c>
      <c r="DL319" t="e">
        <f ca="1">IF(DL$1="","",IFERROR(INDIRECT(ADDRESS($B319,DL$2,1,1,"HP2024_beta"))-INDIRECT(ADDRESS($B319,DL$2-1,1,1,"HP2024_beta")),"-1")+IFERROR(VLOOKUP(CONCATENATE(DL$1,$A319),#REF!,5,TRUE),0))</f>
        <v>#REF!</v>
      </c>
      <c r="DM319" t="e">
        <f ca="1">IF(DM$1="","",IFERROR(INDIRECT(ADDRESS($B319,DM$2,1,1,"HP2024_beta"))-INDIRECT(ADDRESS($B319,DM$2-1,1,1,"HP2024_beta")),"-1")+IFERROR(VLOOKUP(CONCATENATE(DM$1,$A319),#REF!,5,TRUE),0))</f>
        <v>#REF!</v>
      </c>
      <c r="DN319" t="e">
        <f ca="1">IF(DN$1="","",IFERROR(INDIRECT(ADDRESS($B319,DN$2,1,1,"HP2024_beta"))-INDIRECT(ADDRESS($B319,DN$2-1,1,1,"HP2024_beta")),"-1")+IFERROR(VLOOKUP(CONCATENATE(DN$1,$A319),#REF!,5,TRUE),0))</f>
        <v>#REF!</v>
      </c>
      <c r="DO319" t="e">
        <f ca="1">IF(DO$1="","",IFERROR(INDIRECT(ADDRESS($B319,DO$2,1,1,"HP2024_beta"))-INDIRECT(ADDRESS($B319,DO$2-1,1,1,"HP2024_beta")),"-1")+IFERROR(VLOOKUP(CONCATENATE(DO$1,$A319),#REF!,5,TRUE),0))</f>
        <v>#REF!</v>
      </c>
      <c r="DP319" t="e">
        <f ca="1">IF(DP$1="","",IFERROR(INDIRECT(ADDRESS($B319,DP$2,1,1,"HP2024_beta"))-INDIRECT(ADDRESS($B319,DP$2-1,1,1,"HP2024_beta")),"-1")+IFERROR(VLOOKUP(CONCATENATE(DP$1,$A319),#REF!,5,TRUE),0))</f>
        <v>#REF!</v>
      </c>
      <c r="DQ319" t="e">
        <f ca="1">IF(DQ$1="","",IFERROR(INDIRECT(ADDRESS($B319,DQ$2,1,1,"HP2024_beta"))-INDIRECT(ADDRESS($B319,DQ$2-1,1,1,"HP2024_beta")),"-1")+IFERROR(VLOOKUP(CONCATENATE(DQ$1,$A319),#REF!,5,TRUE),0))</f>
        <v>#REF!</v>
      </c>
      <c r="DR319" t="e">
        <f ca="1">IF(DR$1="","",IFERROR(INDIRECT(ADDRESS($B319,DR$2,1,1,"HP2024_beta"))-INDIRECT(ADDRESS($B319,DR$2-1,1,1,"HP2024_beta")),"-1")+IFERROR(VLOOKUP(CONCATENATE(DR$1,$A319),#REF!,5,TRUE),0))</f>
        <v>#REF!</v>
      </c>
      <c r="DS319" t="e">
        <f ca="1">IF(DS$1="","",IFERROR(INDIRECT(ADDRESS($B319,DS$2,1,1,"HP2024_beta"))-INDIRECT(ADDRESS($B319,DS$2-1,1,1,"HP2024_beta")),"-1")+IFERROR(VLOOKUP(CONCATENATE(DS$1,$A319),#REF!,5,TRUE),0))</f>
        <v>#REF!</v>
      </c>
      <c r="DT319" t="e">
        <f ca="1">IF(DT$1="","",IFERROR(INDIRECT(ADDRESS($B319,DT$2,1,1,"HP2024_beta"))-INDIRECT(ADDRESS($B319,DT$2-1,1,1,"HP2024_beta")),"-1")+IFERROR(VLOOKUP(CONCATENATE(DT$1,$A319),#REF!,5,TRUE),0))</f>
        <v>#REF!</v>
      </c>
      <c r="DU319" t="e">
        <f ca="1">IF(DU$1="","",IFERROR(INDIRECT(ADDRESS($B319,DU$2,1,1,"HP2024_beta"))-INDIRECT(ADDRESS($B319,DU$2-1,1,1,"HP2024_beta")),"-1")+IFERROR(VLOOKUP(CONCATENATE(DU$1,$A319),#REF!,5,TRUE),0))</f>
        <v>#REF!</v>
      </c>
      <c r="DV319" t="e">
        <f ca="1">IF(DV$1="","",IFERROR(INDIRECT(ADDRESS($B319,DV$2,1,1,"HP2024_beta"))-INDIRECT(ADDRESS($B319,DV$2-1,1,1,"HP2024_beta")),"-1")+IFERROR(VLOOKUP(CONCATENATE(DV$1,$A319),#REF!,5,TRUE),0))</f>
        <v>#REF!</v>
      </c>
      <c r="DW319" t="e">
        <f ca="1">IF(DW$1="","",IFERROR(INDIRECT(ADDRESS($B319,DW$2,1,1,"HP2024_beta"))-INDIRECT(ADDRESS($B319,DW$2-1,1,1,"HP2024_beta")),"-1")+IFERROR(VLOOKUP(CONCATENATE(DW$1,$A319),#REF!,5,TRUE),0))</f>
        <v>#REF!</v>
      </c>
      <c r="DX319" t="e">
        <f ca="1">IF(DX$1="","",IFERROR(INDIRECT(ADDRESS($B319,DX$2,1,1,"HP2024_beta"))-INDIRECT(ADDRESS($B319,DX$2-1,1,1,"HP2024_beta")),"-1")+IFERROR(VLOOKUP(CONCATENATE(DX$1,$A319),#REF!,5,TRUE),0))</f>
        <v>#REF!</v>
      </c>
      <c r="DY319" t="e">
        <f ca="1">IF(DY$1="","",IFERROR(INDIRECT(ADDRESS($B319,DY$2,1,1,"HP2024_beta"))-INDIRECT(ADDRESS($B319,DY$2-1,1,1,"HP2024_beta")),"-1")+IFERROR(VLOOKUP(CONCATENATE(DY$1,$A319),#REF!,5,TRUE),0))</f>
        <v>#REF!</v>
      </c>
      <c r="DZ319" t="e">
        <f ca="1">IF(DZ$1="","",IFERROR(INDIRECT(ADDRESS($B319,DZ$2,1,1,"HP2024_beta"))-INDIRECT(ADDRESS($B319,DZ$2-1,1,1,"HP2024_beta")),"-1")+IFERROR(VLOOKUP(CONCATENATE(DZ$1,$A319),#REF!,5,TRUE),0))</f>
        <v>#REF!</v>
      </c>
      <c r="EA319" t="e">
        <f ca="1">IF(EA$1="","",IFERROR(INDIRECT(ADDRESS($B319,EA$2,1,1,"HP2024_beta"))-INDIRECT(ADDRESS($B319,EA$2-1,1,1,"HP2024_beta")),"-1")+IFERROR(VLOOKUP(CONCATENATE(EA$1,$A319),#REF!,5,TRUE),0))</f>
        <v>#REF!</v>
      </c>
      <c r="EB319" t="e">
        <f ca="1">IF(EB$1="","",IFERROR(INDIRECT(ADDRESS($B319,EB$2,1,1,"HP2024_beta"))-INDIRECT(ADDRESS($B319,EB$2-1,1,1,"HP2024_beta")),"-1")+IFERROR(VLOOKUP(CONCATENATE(EB$1,$A319),#REF!,5,TRUE),0))</f>
        <v>#REF!</v>
      </c>
      <c r="EC319" t="e">
        <f ca="1">IF(EC$1="","",IFERROR(INDIRECT(ADDRESS($B319,EC$2,1,1,"HP2024_beta"))-INDIRECT(ADDRESS($B319,EC$2-1,1,1,"HP2024_beta")),"-1")+IFERROR(VLOOKUP(CONCATENATE(EC$1,$A319),#REF!,5,TRUE),0))</f>
        <v>#REF!</v>
      </c>
      <c r="ED319" t="e">
        <f ca="1">IF(ED$1="","",IFERROR(INDIRECT(ADDRESS($B319,ED$2,1,1,"HP2024_beta"))-INDIRECT(ADDRESS($B319,ED$2-1,1,1,"HP2024_beta")),"-1")+IFERROR(VLOOKUP(CONCATENATE(ED$1,$A319),#REF!,5,TRUE),0))</f>
        <v>#REF!</v>
      </c>
      <c r="EE319" t="e">
        <f ca="1">IF(EE$1="","",IFERROR(INDIRECT(ADDRESS($B319,EE$2,1,1,"HP2024_beta"))-INDIRECT(ADDRESS($B319,EE$2-1,1,1,"HP2024_beta")),"-1")+IFERROR(VLOOKUP(CONCATENATE(EE$1,$A319),#REF!,5,TRUE),0))</f>
        <v>#REF!</v>
      </c>
      <c r="EF319" t="e">
        <f ca="1">IF(EF$1="","",IFERROR(INDIRECT(ADDRESS($B319,EF$2,1,1,"HP2024_beta"))-INDIRECT(ADDRESS($B319,EF$2-1,1,1,"HP2024_beta")),"-1")+IFERROR(VLOOKUP(CONCATENATE(EF$1,$A319),#REF!,5,TRUE),0))</f>
        <v>#REF!</v>
      </c>
      <c r="EG319" t="e">
        <f ca="1">IF(EG$1="","",IFERROR(INDIRECT(ADDRESS($B319,EG$2,1,1,"HP2024_beta"))-INDIRECT(ADDRESS($B319,EG$2-1,1,1,"HP2024_beta")),"-1")+IFERROR(VLOOKUP(CONCATENATE(EG$1,$A319),#REF!,5,TRUE),0))</f>
        <v>#REF!</v>
      </c>
      <c r="EH319" t="e">
        <f ca="1">IF(EH$1="","",IFERROR(INDIRECT(ADDRESS($B319,EH$2,1,1,"HP2024_beta"))-INDIRECT(ADDRESS($B319,EH$2-1,1,1,"HP2024_beta")),"-1")+IFERROR(VLOOKUP(CONCATENATE(EH$1,$A319),#REF!,5,TRUE),0))</f>
        <v>#REF!</v>
      </c>
      <c r="EI319" t="e">
        <f ca="1">IF(EI$1="","",IFERROR(INDIRECT(ADDRESS($B319,EI$2,1,1,"HP2024_beta"))-INDIRECT(ADDRESS($B319,EI$2-1,1,1,"HP2024_beta")),"-1")+IFERROR(VLOOKUP(CONCATENATE(EI$1,$A319),#REF!,5,TRUE),0))</f>
        <v>#REF!</v>
      </c>
      <c r="EJ319" t="e">
        <f ca="1">IF(EJ$1="","",IFERROR(INDIRECT(ADDRESS($B319,EJ$2,1,1,"HP2024_beta"))-INDIRECT(ADDRESS($B319,EJ$2-1,1,1,"HP2024_beta")),"-1")+IFERROR(VLOOKUP(CONCATENATE(EJ$1,$A319),#REF!,5,TRUE),0))</f>
        <v>#REF!</v>
      </c>
      <c r="EK319" t="e">
        <f ca="1">IF(EK$1="","",IFERROR(INDIRECT(ADDRESS($B319,EK$2,1,1,"HP2024_beta"))-INDIRECT(ADDRESS($B319,EK$2-1,1,1,"HP2024_beta")),"-1")+IFERROR(VLOOKUP(CONCATENATE(EK$1,$A319),#REF!,5,TRUE),0))</f>
        <v>#REF!</v>
      </c>
      <c r="EL319" t="e">
        <f ca="1">IF(EL$1="","",IFERROR(INDIRECT(ADDRESS($B319,EL$2,1,1,"HP2024_beta"))-INDIRECT(ADDRESS($B319,EL$2-1,1,1,"HP2024_beta")),"-1")+IFERROR(VLOOKUP(CONCATENATE(EL$1,$A319),#REF!,5,TRUE),0))</f>
        <v>#REF!</v>
      </c>
      <c r="EM319" t="e">
        <f ca="1">IF(EM$1="","",IFERROR(INDIRECT(ADDRESS($B319,EM$2,1,1,"HP2024_beta"))-INDIRECT(ADDRESS($B319,EM$2-1,1,1,"HP2024_beta")),"-1")+IFERROR(VLOOKUP(CONCATENATE(EM$1,$A319),#REF!,5,TRUE),0))</f>
        <v>#REF!</v>
      </c>
      <c r="EN319" t="e">
        <f ca="1">IF(EN$1="","",IFERROR(INDIRECT(ADDRESS($B319,EN$2,1,1,"HP2024_beta"))-INDIRECT(ADDRESS($B319,EN$2-1,1,1,"HP2024_beta")),"-1")+IFERROR(VLOOKUP(CONCATENATE(EN$1,$A319),#REF!,5,TRUE),0))</f>
        <v>#REF!</v>
      </c>
      <c r="EO319" t="e">
        <f ca="1">IF(EO$1="","",IFERROR(INDIRECT(ADDRESS($B319,EO$2,1,1,"HP2024_beta"))-INDIRECT(ADDRESS($B319,EO$2-1,1,1,"HP2024_beta")),"-1")+IFERROR(VLOOKUP(CONCATENATE(EO$1,$A319),#REF!,5,TRUE),0))</f>
        <v>#REF!</v>
      </c>
      <c r="EP319" t="e">
        <f ca="1">IF(EP$1="","",IFERROR(INDIRECT(ADDRESS($B319,EP$2,1,1,"HP2024_beta"))-INDIRECT(ADDRESS($B319,EP$2-1,1,1,"HP2024_beta")),"-1")+IFERROR(VLOOKUP(CONCATENATE(EP$1,$A319),#REF!,5,TRUE),0))</f>
        <v>#REF!</v>
      </c>
      <c r="EQ319" t="e">
        <f ca="1">IF(EQ$1="","",IFERROR(INDIRECT(ADDRESS($B319,EQ$2,1,1,"HP2024_beta"))-INDIRECT(ADDRESS($B319,EQ$2-1,1,1,"HP2024_beta")),"-1")+IFERROR(VLOOKUP(CONCATENATE(EQ$1,$A319),#REF!,5,TRUE),0))</f>
        <v>#REF!</v>
      </c>
      <c r="ER319" t="e">
        <f ca="1">IF(ER$1="","",IFERROR(INDIRECT(ADDRESS($B319,ER$2,1,1,"HP2024_beta"))-INDIRECT(ADDRESS($B319,ER$2-1,1,1,"HP2024_beta")),"-1")+IFERROR(VLOOKUP(CONCATENATE(ER$1,$A319),#REF!,5,TRUE),0))</f>
        <v>#REF!</v>
      </c>
      <c r="ES319" t="e">
        <f ca="1">IF(ES$1="","",IFERROR(INDIRECT(ADDRESS($B319,ES$2,1,1,"HP2024_beta"))-INDIRECT(ADDRESS($B319,ES$2-1,1,1,"HP2024_beta")),"-1")+IFERROR(VLOOKUP(CONCATENATE(ES$1,$A319),#REF!,5,TRUE),0))</f>
        <v>#REF!</v>
      </c>
      <c r="ET319" t="e">
        <f ca="1">IF(ET$1="","",IFERROR(INDIRECT(ADDRESS($B319,ET$2,1,1,"HP2024_beta"))-INDIRECT(ADDRESS($B319,ET$2-1,1,1,"HP2024_beta")),"-1")+IFERROR(VLOOKUP(CONCATENATE(ET$1,$A319),#REF!,5,TRUE),0))</f>
        <v>#REF!</v>
      </c>
      <c r="EU319" t="e">
        <f ca="1">IF(EU$1="","",IFERROR(INDIRECT(ADDRESS($B319,EU$2,1,1,"HP2024_beta"))-INDIRECT(ADDRESS($B319,EU$2-1,1,1,"HP2024_beta")),"-1")+IFERROR(VLOOKUP(CONCATENATE(EU$1,$A319),#REF!,5,TRUE),0))</f>
        <v>#REF!</v>
      </c>
      <c r="EV319" t="e">
        <f ca="1">IF(EV$1="","",IFERROR(INDIRECT(ADDRESS($B319,EV$2,1,1,"HP2024_beta"))-INDIRECT(ADDRESS($B319,EV$2-1,1,1,"HP2024_beta")),"-1")+IFERROR(VLOOKUP(CONCATENATE(EV$1,$A319),#REF!,5,TRUE),0))</f>
        <v>#REF!</v>
      </c>
      <c r="EW319" t="e">
        <f ca="1">IF(EW$1="","",IFERROR(INDIRECT(ADDRESS($B319,EW$2,1,1,"HP2024_beta"))-INDIRECT(ADDRESS($B319,EW$2-1,1,1,"HP2024_beta")),"-1")+IFERROR(VLOOKUP(CONCATENATE(EW$1,$A319),#REF!,5,TRUE),0))</f>
        <v>#REF!</v>
      </c>
      <c r="EX319" t="e">
        <f ca="1">IF(EX$1="","",IFERROR(INDIRECT(ADDRESS($B319,EX$2,1,1,"HP2024_beta"))-INDIRECT(ADDRESS($B319,EX$2-1,1,1,"HP2024_beta")),"-1")+IFERROR(VLOOKUP(CONCATENATE(EX$1,$A319),#REF!,5,TRUE),0))</f>
        <v>#REF!</v>
      </c>
      <c r="EY319" t="e">
        <f ca="1">IF(EY$1="","",IFERROR(INDIRECT(ADDRESS($B319,EY$2,1,1,"HP2024_beta"))-INDIRECT(ADDRESS($B319,EY$2-1,1,1,"HP2024_beta")),"-1")+IFERROR(VLOOKUP(CONCATENATE(EY$1,$A319),#REF!,5,TRUE),0))</f>
        <v>#REF!</v>
      </c>
      <c r="EZ319" t="e">
        <f ca="1">IF(EZ$1="","",IFERROR(INDIRECT(ADDRESS($B319,EZ$2,1,1,"HP2024_beta"))-INDIRECT(ADDRESS($B319,EZ$2-1,1,1,"HP2024_beta")),"-1")+IFERROR(VLOOKUP(CONCATENATE(EZ$1,$A319),#REF!,5,TRUE),0))</f>
        <v>#REF!</v>
      </c>
      <c r="FA319" t="e">
        <f ca="1">IF(FA$1="","",IFERROR(INDIRECT(ADDRESS($B319,FA$2,1,1,"HP2024_beta"))-INDIRECT(ADDRESS($B319,FA$2-1,1,1,"HP2024_beta")),"-1")+IFERROR(VLOOKUP(CONCATENATE(FA$1,$A319),#REF!,5,TRUE),0))</f>
        <v>#REF!</v>
      </c>
      <c r="FB319" t="e">
        <f ca="1">IF(FB$1="","",IFERROR(INDIRECT(ADDRESS($B319,FB$2,1,1,"HP2024_beta"))-INDIRECT(ADDRESS($B319,FB$2-1,1,1,"HP2024_beta")),"-1")+IFERROR(VLOOKUP(CONCATENATE(FB$1,$A319),#REF!,5,TRUE),0))</f>
        <v>#REF!</v>
      </c>
      <c r="FC319" t="e">
        <f ca="1">IF(FC$1="","",IFERROR(INDIRECT(ADDRESS($B319,FC$2,1,1,"HP2024_beta"))-INDIRECT(ADDRESS($B319,FC$2-1,1,1,"HP2024_beta")),"-1")+IFERROR(VLOOKUP(CONCATENATE(FC$1,$A319),#REF!,5,TRUE),0))</f>
        <v>#REF!</v>
      </c>
      <c r="FD319" t="e">
        <f ca="1">IF(FD$1="","",IFERROR(INDIRECT(ADDRESS($B319,FD$2,1,1,"HP2024_beta"))-INDIRECT(ADDRESS($B319,FD$2-1,1,1,"HP2024_beta")),"-1")+IFERROR(VLOOKUP(CONCATENATE(FD$1,$A319),#REF!,5,TRUE),0))</f>
        <v>#REF!</v>
      </c>
      <c r="FE319" t="e">
        <f ca="1">IF(FE$1="","",IFERROR(INDIRECT(ADDRESS($B319,FE$2,1,1,"HP2024_beta"))-INDIRECT(ADDRESS($B319,FE$2-1,1,1,"HP2024_beta")),"-1")+IFERROR(VLOOKUP(CONCATENATE(FE$1,$A319),#REF!,5,TRUE),0))</f>
        <v>#REF!</v>
      </c>
      <c r="FF319" t="e">
        <f ca="1">IF(FF$1="","",IFERROR(INDIRECT(ADDRESS($B319,FF$2,1,1,"HP2024_beta"))-INDIRECT(ADDRESS($B319,FF$2-1,1,1,"HP2024_beta")),"-1")+IFERROR(VLOOKUP(CONCATENATE(FF$1,$A319),#REF!,5,TRUE),0))</f>
        <v>#REF!</v>
      </c>
      <c r="FG319" t="e">
        <f ca="1">IF(FG$1="","",IFERROR(INDIRECT(ADDRESS($B319,FG$2,1,1,"HP2024_beta"))-INDIRECT(ADDRESS($B319,FG$2-1,1,1,"HP2024_beta")),"-1")+IFERROR(VLOOKUP(CONCATENATE(FG$1,$A319),#REF!,5,TRUE),0))</f>
        <v>#REF!</v>
      </c>
      <c r="FH319" t="e">
        <f ca="1">IF(FH$1="","",IFERROR(INDIRECT(ADDRESS($B319,FH$2,1,1,"HP2024_beta"))-INDIRECT(ADDRESS($B319,FH$2-1,1,1,"HP2024_beta")),"-1")+IFERROR(VLOOKUP(CONCATENATE(FH$1,$A319),#REF!,5,TRUE),0))</f>
        <v>#REF!</v>
      </c>
      <c r="FI319" t="e">
        <f ca="1">IF(FI$1="","",IFERROR(INDIRECT(ADDRESS($B319,FI$2,1,1,"HP2024_beta"))-INDIRECT(ADDRESS($B319,FI$2-1,1,1,"HP2024_beta")),"-1")+IFERROR(VLOOKUP(CONCATENATE(FI$1,$A319),#REF!,5,TRUE),0))</f>
        <v>#REF!</v>
      </c>
      <c r="FJ319" t="e">
        <f ca="1">IF(FJ$1="","",IFERROR(INDIRECT(ADDRESS($B319,FJ$2,1,1,"HP2024_beta"))-INDIRECT(ADDRESS($B319,FJ$2-1,1,1,"HP2024_beta")),"-1")+IFERROR(VLOOKUP(CONCATENATE(FJ$1,$A319),#REF!,5,TRUE),0))</f>
        <v>#REF!</v>
      </c>
      <c r="FK319" t="e">
        <f ca="1">IF(FK$1="","",IFERROR(INDIRECT(ADDRESS($B319,FK$2,1,1,"HP2024_beta"))-INDIRECT(ADDRESS($B319,FK$2-1,1,1,"HP2024_beta")),"-1")+IFERROR(VLOOKUP(CONCATENATE(FK$1,$A319),#REF!,5,TRUE),0))</f>
        <v>#REF!</v>
      </c>
      <c r="FL319" t="e">
        <f ca="1">IF(FL$1="","",IFERROR(INDIRECT(ADDRESS($B319,FL$2,1,1,"HP2024_beta"))-INDIRECT(ADDRESS($B319,FL$2-1,1,1,"HP2024_beta")),"-1")+IFERROR(VLOOKUP(CONCATENATE(FL$1,$A319),#REF!,5,TRUE),0))</f>
        <v>#REF!</v>
      </c>
      <c r="FM319" t="e">
        <f ca="1">IF(FM$1="","",IFERROR(INDIRECT(ADDRESS($B319,FM$2,1,1,"HP2024_beta"))-INDIRECT(ADDRESS($B319,FM$2-1,1,1,"HP2024_beta")),"-1")+IFERROR(VLOOKUP(CONCATENATE(FM$1,$A319),#REF!,5,TRUE),0))</f>
        <v>#REF!</v>
      </c>
      <c r="FN319" t="e">
        <f ca="1">IF(FN$1="","",IFERROR(INDIRECT(ADDRESS($B319,FN$2,1,1,"HP2024_beta"))-INDIRECT(ADDRESS($B319,FN$2-1,1,1,"HP2024_beta")),"-1")+IFERROR(VLOOKUP(CONCATENATE(FN$1,$A319),#REF!,5,TRUE),0))</f>
        <v>#REF!</v>
      </c>
      <c r="FO319" t="e">
        <f ca="1">IF(FO$1="","",IFERROR(INDIRECT(ADDRESS($B319,FO$2,1,1,"HP2024_beta"))-INDIRECT(ADDRESS($B319,FO$2-1,1,1,"HP2024_beta")),"-1")+IFERROR(VLOOKUP(CONCATENATE(FO$1,$A319),#REF!,5,TRUE),0))</f>
        <v>#REF!</v>
      </c>
      <c r="FP319" t="e">
        <f ca="1">IF(FP$1="","",IFERROR(INDIRECT(ADDRESS($B319,FP$2,1,1,"HP2024_beta"))-INDIRECT(ADDRESS($B319,FP$2-1,1,1,"HP2024_beta")),"-1")+IFERROR(VLOOKUP(CONCATENATE(FP$1,$A319),#REF!,5,TRUE),0))</f>
        <v>#REF!</v>
      </c>
      <c r="FQ319" t="e">
        <f ca="1">IF(FQ$1="","",IFERROR(INDIRECT(ADDRESS($B319,FQ$2,1,1,"HP2024_beta"))-INDIRECT(ADDRESS($B319,FQ$2-1,1,1,"HP2024_beta")),"-1")+IFERROR(VLOOKUP(CONCATENATE(FQ$1,$A319),#REF!,5,TRUE),0))</f>
        <v>#REF!</v>
      </c>
      <c r="FR319" t="e">
        <f ca="1">IF(FR$1="","",IFERROR(INDIRECT(ADDRESS($B319,FR$2,1,1,"HP2024_beta"))-INDIRECT(ADDRESS($B319,FR$2-1,1,1,"HP2024_beta")),"-1")+IFERROR(VLOOKUP(CONCATENATE(FR$1,$A319),#REF!,5,TRUE),0))</f>
        <v>#REF!</v>
      </c>
      <c r="FS319" t="e">
        <f ca="1">IF(FS$1="","",IFERROR(INDIRECT(ADDRESS($B319,FS$2,1,1,"HP2024_beta"))-INDIRECT(ADDRESS($B319,FS$2-1,1,1,"HP2024_beta")),"-1")+IFERROR(VLOOKUP(CONCATENATE(FS$1,$A319),#REF!,5,TRUE),0))</f>
        <v>#REF!</v>
      </c>
      <c r="FT319" t="e">
        <f ca="1">IF(FT$1="","",IFERROR(INDIRECT(ADDRESS($B319,FT$2,1,1,"HP2024_beta"))-INDIRECT(ADDRESS($B319,FT$2-1,1,1,"HP2024_beta")),"-1")+IFERROR(VLOOKUP(CONCATENATE(FT$1,$A319),#REF!,5,TRUE),0))</f>
        <v>#REF!</v>
      </c>
      <c r="FU319" t="e">
        <f ca="1">IF(FU$1="","",IFERROR(INDIRECT(ADDRESS($B319,FU$2,1,1,"HP2024_beta"))-INDIRECT(ADDRESS($B319,FU$2-1,1,1,"HP2024_beta")),"-1")+IFERROR(VLOOKUP(CONCATENATE(FU$1,$A319),#REF!,5,TRUE),0))</f>
        <v>#REF!</v>
      </c>
      <c r="FV319" t="e">
        <f ca="1">IF(FV$1="","",IFERROR(INDIRECT(ADDRESS($B319,FV$2,1,1,"HP2024_beta"))-INDIRECT(ADDRESS($B319,FV$2-1,1,1,"HP2024_beta")),"-1")+IFERROR(VLOOKUP(CONCATENATE(FV$1,$A319),#REF!,5,TRUE),0))</f>
        <v>#REF!</v>
      </c>
      <c r="FW319" t="e">
        <f ca="1">IF(FW$1="","",IFERROR(INDIRECT(ADDRESS($B319,FW$2,1,1,"HP2024_beta"))-INDIRECT(ADDRESS($B319,FW$2-1,1,1,"HP2024_beta")),"-1")+IFERROR(VLOOKUP(CONCATENATE(FW$1,$A319),#REF!,5,TRUE),0))</f>
        <v>#REF!</v>
      </c>
      <c r="FX319" t="e">
        <f ca="1">IF(FX$1="","",IFERROR(INDIRECT(ADDRESS($B319,FX$2,1,1,"HP2024_beta"))-INDIRECT(ADDRESS($B319,FX$2-1,1,1,"HP2024_beta")),"-1")+IFERROR(VLOOKUP(CONCATENATE(FX$1,$A319),#REF!,5,TRUE),0))</f>
        <v>#REF!</v>
      </c>
      <c r="FY319" t="e">
        <f ca="1">IF(FY$1="","",IFERROR(INDIRECT(ADDRESS($B319,FY$2,1,1,"HP2024_beta"))-INDIRECT(ADDRESS($B319,FY$2-1,1,1,"HP2024_beta")),"-1")+IFERROR(VLOOKUP(CONCATENATE(FY$1,$A319),#REF!,5,TRUE),0))</f>
        <v>#REF!</v>
      </c>
      <c r="FZ319" t="e">
        <f ca="1">IF(FZ$1="","",IFERROR(INDIRECT(ADDRESS($B319,FZ$2,1,1,"HP2024_beta"))-INDIRECT(ADDRESS($B319,FZ$2-1,1,1,"HP2024_beta")),"-1")+IFERROR(VLOOKUP(CONCATENATE(FZ$1,$A319),#REF!,5,TRUE),0))</f>
        <v>#REF!</v>
      </c>
      <c r="GA319" t="e">
        <f ca="1">IF(GA$1="","",IFERROR(INDIRECT(ADDRESS($B319,GA$2,1,1,"HP2024_beta"))-INDIRECT(ADDRESS($B319,GA$2-1,1,1,"HP2024_beta")),"-1")+IFERROR(VLOOKUP(CONCATENATE(GA$1,$A319),#REF!,5,TRUE),0))</f>
        <v>#REF!</v>
      </c>
      <c r="GB319" t="e">
        <f ca="1">IF(GB$1="","",IFERROR(INDIRECT(ADDRESS($B319,GB$2,1,1,"HP2024_beta"))-INDIRECT(ADDRESS($B319,GB$2-1,1,1,"HP2024_beta")),"-1")+IFERROR(VLOOKUP(CONCATENATE(GB$1,$A319),#REF!,5,TRUE),0))</f>
        <v>#REF!</v>
      </c>
      <c r="GC319" t="e">
        <f ca="1">IF(GC$1="","",IFERROR(INDIRECT(ADDRESS($B319,GC$2,1,1,"HP2024_beta"))-INDIRECT(ADDRESS($B319,GC$2-1,1,1,"HP2024_beta")),"-1")+IFERROR(VLOOKUP(CONCATENATE(GC$1,$A319),#REF!,5,TRUE),0))</f>
        <v>#REF!</v>
      </c>
      <c r="GD319" t="e">
        <f ca="1">IF(GD$1="","",IFERROR(INDIRECT(ADDRESS($B319,GD$2,1,1,"HP2024_beta"))-INDIRECT(ADDRESS($B319,GD$2-1,1,1,"HP2024_beta")),"-1")+IFERROR(VLOOKUP(CONCATENATE(GD$1,$A319),#REF!,5,TRUE),0))</f>
        <v>#REF!</v>
      </c>
      <c r="GE319" t="e">
        <f ca="1">IF(GE$1="","",IFERROR(INDIRECT(ADDRESS($B319,GE$2,1,1,"HP2024_beta"))-INDIRECT(ADDRESS($B319,GE$2-1,1,1,"HP2024_beta")),"-1")+IFERROR(VLOOKUP(CONCATENATE(GE$1,$A319),#REF!,5,TRUE),0))</f>
        <v>#REF!</v>
      </c>
      <c r="GF319" t="e">
        <f ca="1">IF(GF$1="","",IFERROR(INDIRECT(ADDRESS($B319,GF$2,1,1,"HP2024_beta"))-INDIRECT(ADDRESS($B319,GF$2-1,1,1,"HP2024_beta")),"-1")+IFERROR(VLOOKUP(CONCATENATE(GF$1,$A319),#REF!,5,TRUE),0))</f>
        <v>#REF!</v>
      </c>
      <c r="GG319" t="e">
        <f ca="1">IF(GG$1="","",IFERROR(INDIRECT(ADDRESS($B319,GG$2,1,1,"HP2024_beta"))-INDIRECT(ADDRESS($B319,GG$2-1,1,1,"HP2024_beta")),"-1")+IFERROR(VLOOKUP(CONCATENATE(GG$1,$A319),#REF!,5,TRUE),0))</f>
        <v>#REF!</v>
      </c>
      <c r="GH319" t="e">
        <f ca="1">IF(GH$1="","",IFERROR(INDIRECT(ADDRESS($B319,GH$2,1,1,"HP2024_beta"))-INDIRECT(ADDRESS($B319,GH$2-1,1,1,"HP2024_beta")),"-1")+IFERROR(VLOOKUP(CONCATENATE(GH$1,$A319),#REF!,5,TRUE),0))</f>
        <v>#REF!</v>
      </c>
      <c r="GI319" t="e">
        <f ca="1">IF(GI$1="","",IFERROR(INDIRECT(ADDRESS($B319,GI$2,1,1,"HP2024_beta"))-INDIRECT(ADDRESS($B319,GI$2-1,1,1,"HP2024_beta")),"-1")+IFERROR(VLOOKUP(CONCATENATE(GI$1,$A319),#REF!,5,TRUE),0))</f>
        <v>#REF!</v>
      </c>
      <c r="GJ319" t="e">
        <f ca="1">IF(GJ$1="","",IFERROR(INDIRECT(ADDRESS($B319,GJ$2,1,1,"HP2024_beta"))-INDIRECT(ADDRESS($B319,GJ$2-1,1,1,"HP2024_beta")),"-1")+IFERROR(VLOOKUP(CONCATENATE(GJ$1,$A319),#REF!,5,TRUE),0))</f>
        <v>#REF!</v>
      </c>
      <c r="GK319" t="e">
        <f ca="1">IF(GK$1="","",IFERROR(INDIRECT(ADDRESS($B319,GK$2,1,1,"HP2024_beta"))-INDIRECT(ADDRESS($B319,GK$2-1,1,1,"HP2024_beta")),"-1")+IFERROR(VLOOKUP(CONCATENATE(GK$1,$A319),#REF!,5,TRUE),0))</f>
        <v>#REF!</v>
      </c>
      <c r="GL319" t="e">
        <f ca="1">IF(GL$1="","",IFERROR(INDIRECT(ADDRESS($B319,GL$2,1,1,"HP2024_beta"))-INDIRECT(ADDRESS($B319,GL$2-1,1,1,"HP2024_beta")),"-1")+IFERROR(VLOOKUP(CONCATENATE(GL$1,$A319),#REF!,5,TRUE),0))</f>
        <v>#REF!</v>
      </c>
      <c r="GM319" t="e">
        <f ca="1">IF(GM$1="","",IFERROR(INDIRECT(ADDRESS($B319,GM$2,1,1,"HP2024_beta"))-INDIRECT(ADDRESS($B319,GM$2-1,1,1,"HP2024_beta")),"-1")+IFERROR(VLOOKUP(CONCATENATE(GM$1,$A319),#REF!,5,TRUE),0))</f>
        <v>#REF!</v>
      </c>
      <c r="GN319" t="e">
        <f ca="1">IF(GN$1="","",IFERROR(INDIRECT(ADDRESS($B319,GN$2,1,1,"HP2024_beta"))-INDIRECT(ADDRESS($B319,GN$2-1,1,1,"HP2024_beta")),"-1")+IFERROR(VLOOKUP(CONCATENATE(GN$1,$A319),#REF!,5,TRUE),0))</f>
        <v>#REF!</v>
      </c>
      <c r="GO319" t="e">
        <f ca="1">IF(GO$1="","",IFERROR(INDIRECT(ADDRESS($B319,GO$2,1,1,"HP2024_beta"))-INDIRECT(ADDRESS($B319,GO$2-1,1,1,"HP2024_beta")),"-1")+IFERROR(VLOOKUP(CONCATENATE(GO$1,$A319),#REF!,5,TRUE),0))</f>
        <v>#REF!</v>
      </c>
      <c r="GP319" t="e">
        <f ca="1">IF(GP$1="","",IFERROR(INDIRECT(ADDRESS($B319,GP$2,1,1,"HP2024_beta"))-INDIRECT(ADDRESS($B319,GP$2-1,1,1,"HP2024_beta")),"-1")+IFERROR(VLOOKUP(CONCATENATE(GP$1,$A319),#REF!,5,TRUE),0))</f>
        <v>#REF!</v>
      </c>
      <c r="GQ319" t="e">
        <f ca="1">IF(GQ$1="","",IFERROR(INDIRECT(ADDRESS($B319,GQ$2,1,1,"HP2024_beta"))-INDIRECT(ADDRESS($B319,GQ$2-1,1,1,"HP2024_beta")),"-1")+IFERROR(VLOOKUP(CONCATENATE(GQ$1,$A319),#REF!,5,TRUE),0))</f>
        <v>#REF!</v>
      </c>
      <c r="GR319" t="e">
        <f ca="1">IF(GR$1="","",IFERROR(INDIRECT(ADDRESS($B319,GR$2,1,1,"HP2024_beta"))-INDIRECT(ADDRESS($B319,GR$2-1,1,1,"HP2024_beta")),"-1")+IFERROR(VLOOKUP(CONCATENATE(GR$1,$A319),#REF!,5,TRUE),0))</f>
        <v>#REF!</v>
      </c>
      <c r="GS319" t="e">
        <f ca="1">IF(GS$1="","",IFERROR(INDIRECT(ADDRESS($B319,GS$2,1,1,"HP2024_beta"))-INDIRECT(ADDRESS($B319,GS$2-1,1,1,"HP2024_beta")),"-1")+IFERROR(VLOOKUP(CONCATENATE(GS$1,$A319),#REF!,5,TRUE),0))</f>
        <v>#REF!</v>
      </c>
      <c r="GT319" t="e">
        <f ca="1">IF(GT$1="","",IFERROR(INDIRECT(ADDRESS($B319,GT$2,1,1,"HP2024_beta"))-INDIRECT(ADDRESS($B319,GT$2-1,1,1,"HP2024_beta")),"-1")+IFERROR(VLOOKUP(CONCATENATE(GT$1,$A319),#REF!,5,TRUE),0))</f>
        <v>#REF!</v>
      </c>
      <c r="GU319" t="e">
        <f ca="1">IF(GU$1="","",IFERROR(INDIRECT(ADDRESS($B319,GU$2,1,1,"HP2024_beta"))-INDIRECT(ADDRESS($B319,GU$2-1,1,1,"HP2024_beta")),"-1")+IFERROR(VLOOKUP(CONCATENATE(GU$1,$A319),#REF!,5,TRUE),0))</f>
        <v>#REF!</v>
      </c>
      <c r="GV319" t="e">
        <f ca="1">IF(GV$1="","",IFERROR(INDIRECT(ADDRESS($B319,GV$2,1,1,"HP2024_beta"))-INDIRECT(ADDRESS($B319,GV$2-1,1,1,"HP2024_beta")),"-1")+IFERROR(VLOOKUP(CONCATENATE(GV$1,$A319),#REF!,5,TRUE),0))</f>
        <v>#REF!</v>
      </c>
      <c r="GW319" t="e">
        <f ca="1">IF(GW$1="","",IFERROR(INDIRECT(ADDRESS($B319,GW$2,1,1,"HP2024_beta"))-INDIRECT(ADDRESS($B319,GW$2-1,1,1,"HP2024_beta")),"-1")+IFERROR(VLOOKUP(CONCATENATE(GW$1,$A319),#REF!,5,TRUE),0))</f>
        <v>#REF!</v>
      </c>
      <c r="GX319" t="e">
        <f ca="1">IF(GX$1="","",IFERROR(INDIRECT(ADDRESS($B319,GX$2,1,1,"HP2024_beta"))-INDIRECT(ADDRESS($B319,GX$2-1,1,1,"HP2024_beta")),"-1")+IFERROR(VLOOKUP(CONCATENATE(GX$1,$A319),#REF!,5,TRUE),0))</f>
        <v>#REF!</v>
      </c>
      <c r="GY319" t="e">
        <f ca="1">IF(GY$1="","",IFERROR(INDIRECT(ADDRESS($B319,GY$2,1,1,"HP2024_beta"))-INDIRECT(ADDRESS($B319,GY$2-1,1,1,"HP2024_beta")),"-1")+IFERROR(VLOOKUP(CONCATENATE(GY$1,$A319),#REF!,5,TRUE),0))</f>
        <v>#REF!</v>
      </c>
      <c r="GZ319" t="e">
        <f ca="1">IF(GZ$1="","",IFERROR(INDIRECT(ADDRESS($B319,GZ$2,1,1,"HP2024_beta"))-INDIRECT(ADDRESS($B319,GZ$2-1,1,1,"HP2024_beta")),"-1")+IFERROR(VLOOKUP(CONCATENATE(GZ$1,$A319),#REF!,5,TRUE),0))</f>
        <v>#REF!</v>
      </c>
      <c r="HA319" t="e">
        <f ca="1">IF(HA$1="","",IFERROR(INDIRECT(ADDRESS($B319,HA$2,1,1,"HP2024_beta"))-INDIRECT(ADDRESS($B319,HA$2-1,1,1,"HP2024_beta")),"-1")+IFERROR(VLOOKUP(CONCATENATE(HA$1,$A319),#REF!,5,TRUE),0))</f>
        <v>#REF!</v>
      </c>
      <c r="HB319" t="e">
        <f ca="1">IF(HB$1="","",IFERROR(INDIRECT(ADDRESS($B319,HB$2,1,1,"HP2024_beta"))-INDIRECT(ADDRESS($B319,HB$2-1,1,1,"HP2024_beta")),"-1")+IFERROR(VLOOKUP(CONCATENATE(HB$1,$A319),#REF!,5,TRUE),0))</f>
        <v>#REF!</v>
      </c>
      <c r="HC319" t="e">
        <f ca="1">IF(HC$1="","",IFERROR(INDIRECT(ADDRESS($B319,HC$2,1,1,"HP2024_beta"))-INDIRECT(ADDRESS($B319,HC$2-1,1,1,"HP2024_beta")),"-1")+IFERROR(VLOOKUP(CONCATENATE(HC$1,$A319),#REF!,5,TRUE),0))</f>
        <v>#REF!</v>
      </c>
      <c r="HD319" t="e">
        <f ca="1">IF(HD$1="","",IFERROR(INDIRECT(ADDRESS($B319,HD$2,1,1,"HP2024_beta"))-INDIRECT(ADDRESS($B319,HD$2-1,1,1,"HP2024_beta")),"-1")+IFERROR(VLOOKUP(CONCATENATE(HD$1,$A319),#REF!,5,TRUE),0))</f>
        <v>#REF!</v>
      </c>
      <c r="HE319" t="e">
        <f ca="1">IF(HE$1="","",IFERROR(INDIRECT(ADDRESS($B319,HE$2,1,1,"HP2024_beta"))-INDIRECT(ADDRESS($B319,HE$2-1,1,1,"HP2024_beta")),"-1")+IFERROR(VLOOKUP(CONCATENATE(HE$1,$A319),#REF!,5,TRUE),0))</f>
        <v>#REF!</v>
      </c>
      <c r="HF319" t="e">
        <f ca="1">IF(HF$1="","",IFERROR(INDIRECT(ADDRESS($B319,HF$2,1,1,"HP2024_beta"))-INDIRECT(ADDRESS($B319,HF$2-1,1,1,"HP2024_beta")),"-1")+IFERROR(VLOOKUP(CONCATENATE(HF$1,$A319),#REF!,5,TRUE),0))</f>
        <v>#REF!</v>
      </c>
      <c r="HG319" t="e">
        <f ca="1">IF(HG$1="","",IFERROR(INDIRECT(ADDRESS($B319,HG$2,1,1,"HP2024_beta"))-INDIRECT(ADDRESS($B319,HG$2-1,1,1,"HP2024_beta")),"-1")+IFERROR(VLOOKUP(CONCATENATE(HG$1,$A319),#REF!,5,TRUE),0))</f>
        <v>#REF!</v>
      </c>
      <c r="HH319" t="e">
        <f ca="1">IF(HH$1="","",IFERROR(INDIRECT(ADDRESS($B319,HH$2,1,1,"HP2024_beta"))-INDIRECT(ADDRESS($B319,HH$2-1,1,1,"HP2024_beta")),"-1")+IFERROR(VLOOKUP(CONCATENATE(HH$1,$A319),#REF!,5,TRUE),0))</f>
        <v>#REF!</v>
      </c>
      <c r="HI319" t="e">
        <f ca="1">IF(HI$1="","",IFERROR(INDIRECT(ADDRESS($B319,HI$2,1,1,"HP2024_beta"))-INDIRECT(ADDRESS($B319,HI$2-1,1,1,"HP2024_beta")),"-1")+IFERROR(VLOOKUP(CONCATENATE(HI$1,$A319),#REF!,5,TRUE),0))</f>
        <v>#REF!</v>
      </c>
      <c r="HJ319" t="e">
        <f ca="1">IF(HJ$1="","",IFERROR(INDIRECT(ADDRESS($B319,HJ$2,1,1,"HP2024_beta"))-INDIRECT(ADDRESS($B319,HJ$2-1,1,1,"HP2024_beta")),"-1")+IFERROR(VLOOKUP(CONCATENATE(HJ$1,$A319),#REF!,5,TRUE),0))</f>
        <v>#REF!</v>
      </c>
      <c r="HK319" t="e">
        <f ca="1">IF(HK$1="","",IFERROR(INDIRECT(ADDRESS($B319,HK$2,1,1,"HP2024_beta"))-INDIRECT(ADDRESS($B319,HK$2-1,1,1,"HP2024_beta")),"-1")+IFERROR(VLOOKUP(CONCATENATE(HK$1,$A319),#REF!,5,TRUE),0))</f>
        <v>#REF!</v>
      </c>
      <c r="HL319" t="e">
        <f ca="1">IF(HL$1="","",IFERROR(INDIRECT(ADDRESS($B319,HL$2,1,1,"HP2024_beta"))-INDIRECT(ADDRESS($B319,HL$2-1,1,1,"HP2024_beta")),"-1")+IFERROR(VLOOKUP(CONCATENATE(HL$1,$A319),#REF!,5,TRUE),0))</f>
        <v>#REF!</v>
      </c>
      <c r="HM319" t="e">
        <f ca="1">IF(HM$1="","",IFERROR(INDIRECT(ADDRESS($B319,HM$2,1,1,"HP2024_beta"))-INDIRECT(ADDRESS($B319,HM$2-1,1,1,"HP2024_beta")),"-1")+IFERROR(VLOOKUP(CONCATENATE(HM$1,$A319),#REF!,5,TRUE),0))</f>
        <v>#REF!</v>
      </c>
      <c r="HN319" t="e">
        <f ca="1">IF(HN$1="","",IFERROR(INDIRECT(ADDRESS($B319,HN$2,1,1,"HP2024_beta"))-INDIRECT(ADDRESS($B319,HN$2-1,1,1,"HP2024_beta")),"-1")+IFERROR(VLOOKUP(CONCATENATE(HN$1,$A319),#REF!,5,TRUE),0))</f>
        <v>#REF!</v>
      </c>
      <c r="HO319" t="e">
        <f ca="1">IF(HO$1="","",IFERROR(INDIRECT(ADDRESS($B319,HO$2,1,1,"HP2024_beta"))-INDIRECT(ADDRESS($B319,HO$2-1,1,1,"HP2024_beta")),"-1")+IFERROR(VLOOKUP(CONCATENATE(HO$1,$A319),#REF!,5,TRUE),0))</f>
        <v>#REF!</v>
      </c>
      <c r="HP319" t="e">
        <f ca="1">IF(HP$1="","",IFERROR(INDIRECT(ADDRESS($B319,HP$2,1,1,"HP2024_beta"))-INDIRECT(ADDRESS($B319,HP$2-1,1,1,"HP2024_beta")),"-1")+IFERROR(VLOOKUP(CONCATENATE(HP$1,$A319),#REF!,5,TRUE),0))</f>
        <v>#REF!</v>
      </c>
      <c r="HQ319" t="e">
        <f ca="1">IF(HQ$1="","",IFERROR(INDIRECT(ADDRESS($B319,HQ$2,1,1,"HP2024_beta"))-INDIRECT(ADDRESS($B319,HQ$2-1,1,1,"HP2024_beta")),"-1")+IFERROR(VLOOKUP(CONCATENATE(HQ$1,$A319),#REF!,5,TRUE),0))</f>
        <v>#REF!</v>
      </c>
      <c r="HR319" t="e">
        <f ca="1">IF(HR$1="","",IFERROR(INDIRECT(ADDRESS($B319,HR$2,1,1,"HP2024_beta"))-INDIRECT(ADDRESS($B319,HR$2-1,1,1,"HP2024_beta")),"-1")+IFERROR(VLOOKUP(CONCATENATE(HR$1,$A319),#REF!,5,TRUE),0))</f>
        <v>#REF!</v>
      </c>
      <c r="HS319" t="e">
        <f ca="1">IF(HS$1="","",IFERROR(INDIRECT(ADDRESS($B319,HS$2,1,1,"HP2024_beta"))-INDIRECT(ADDRESS($B319,HS$2-1,1,1,"HP2024_beta")),"-1")+IFERROR(VLOOKUP(CONCATENATE(HS$1,$A319),#REF!,5,TRUE),0))</f>
        <v>#REF!</v>
      </c>
      <c r="HT319" t="e">
        <f ca="1">IF(HT$1="","",IFERROR(INDIRECT(ADDRESS($B319,HT$2,1,1,"HP2024_beta"))-INDIRECT(ADDRESS($B319,HT$2-1,1,1,"HP2024_beta")),"-1")+IFERROR(VLOOKUP(CONCATENATE(HT$1,$A319),#REF!,5,TRUE),0))</f>
        <v>#REF!</v>
      </c>
      <c r="HU319" t="e">
        <f ca="1">IF(HU$1="","",IFERROR(INDIRECT(ADDRESS($B319,HU$2,1,1,"HP2024_beta"))-INDIRECT(ADDRESS($B319,HU$2-1,1,1,"HP2024_beta")),"-1")+IFERROR(VLOOKUP(CONCATENATE(HU$1,$A319),#REF!,5,TRUE),0))</f>
        <v>#REF!</v>
      </c>
      <c r="HV319" t="e">
        <f ca="1">IF(HV$1="","",IFERROR(INDIRECT(ADDRESS($B319,HV$2,1,1,"HP2024_beta"))-INDIRECT(ADDRESS($B319,HV$2-1,1,1,"HP2024_beta")),"-1")+IFERROR(VLOOKUP(CONCATENATE(HV$1,$A319),#REF!,5,TRUE),0))</f>
        <v>#REF!</v>
      </c>
      <c r="HW319" t="e">
        <f ca="1">IF(HW$1="","",IFERROR(INDIRECT(ADDRESS($B319,HW$2,1,1,"HP2024_beta"))-INDIRECT(ADDRESS($B319,HW$2-1,1,1,"HP2024_beta")),"-1")+IFERROR(VLOOKUP(CONCATENATE(HW$1,$A319),#REF!,5,TRUE),0))</f>
        <v>#REF!</v>
      </c>
      <c r="HX319" t="e">
        <f ca="1">IF(HX$1="","",IFERROR(INDIRECT(ADDRESS($B319,HX$2,1,1,"HP2024_beta"))-INDIRECT(ADDRESS($B319,HX$2-1,1,1,"HP2024_beta")),"-1")+IFERROR(VLOOKUP(CONCATENATE(HX$1,$A319),#REF!,5,TRUE),0))</f>
        <v>#REF!</v>
      </c>
      <c r="HY319" t="e">
        <f ca="1">IF(HY$1="","",IFERROR(INDIRECT(ADDRESS($B319,HY$2,1,1,"HP2024_beta"))-INDIRECT(ADDRESS($B319,HY$2-1,1,1,"HP2024_beta")),"-1")+IFERROR(VLOOKUP(CONCATENATE(HY$1,$A319),#REF!,5,TRUE),0))</f>
        <v>#REF!</v>
      </c>
      <c r="HZ319" t="e">
        <f ca="1">IF(HZ$1="","",IFERROR(INDIRECT(ADDRESS($B319,HZ$2,1,1,"HP2024_beta"))-INDIRECT(ADDRESS($B319,HZ$2-1,1,1,"HP2024_beta")),"-1")+IFERROR(VLOOKUP(CONCATENATE(HZ$1,$A319),#REF!,5,TRUE),0))</f>
        <v>#REF!</v>
      </c>
      <c r="IA319" t="e">
        <f ca="1">IF(IA$1="","",IFERROR(INDIRECT(ADDRESS($B319,IA$2,1,1,"HP2024_beta"))-INDIRECT(ADDRESS($B319,IA$2-1,1,1,"HP2024_beta")),"-1")+IFERROR(VLOOKUP(CONCATENATE(IA$1,$A319),#REF!,5,TRUE),0))</f>
        <v>#REF!</v>
      </c>
      <c r="IB319" t="e">
        <f ca="1">IF(IB$1="","",IFERROR(INDIRECT(ADDRESS($B319,IB$2,1,1,"HP2024_beta"))-INDIRECT(ADDRESS($B319,IB$2-1,1,1,"HP2024_beta")),"-1")+IFERROR(VLOOKUP(CONCATENATE(IB$1,$A319),#REF!,5,TRUE),0))</f>
        <v>#REF!</v>
      </c>
      <c r="IC319" t="e">
        <f ca="1">IF(IC$1="","",IFERROR(INDIRECT(ADDRESS($B319,IC$2,1,1,"HP2024_beta"))-INDIRECT(ADDRESS($B319,IC$2-1,1,1,"HP2024_beta")),"-1")+IFERROR(VLOOKUP(CONCATENATE(IC$1,$A319),#REF!,5,TRUE),0))</f>
        <v>#REF!</v>
      </c>
      <c r="ID319" t="e">
        <f ca="1">IF(ID$1="","",IFERROR(INDIRECT(ADDRESS($B319,ID$2,1,1,"HP2024_beta"))-INDIRECT(ADDRESS($B319,ID$2-1,1,1,"HP2024_beta")),"-1")+IFERROR(VLOOKUP(CONCATENATE(ID$1,$A319),#REF!,5,TRUE),0))</f>
        <v>#REF!</v>
      </c>
      <c r="IE319" t="e">
        <f ca="1">IF(IE$1="","",IFERROR(INDIRECT(ADDRESS($B319,IE$2,1,1,"HP2024_beta"))-INDIRECT(ADDRESS($B319,IE$2-1,1,1,"HP2024_beta")),"-1")+IFERROR(VLOOKUP(CONCATENATE(IE$1,$A319),#REF!,5,TRUE),0))</f>
        <v>#REF!</v>
      </c>
      <c r="IF319" t="e">
        <f ca="1">IF(IF$1="","",IFERROR(INDIRECT(ADDRESS($B319,IF$2,1,1,"HP2024_beta"))-INDIRECT(ADDRESS($B319,IF$2-1,1,1,"HP2024_beta")),"-1")+IFERROR(VLOOKUP(CONCATENATE(IF$1,$A319),#REF!,5,TRUE),0))</f>
        <v>#REF!</v>
      </c>
      <c r="IG319" t="e">
        <f ca="1">IF(IG$1="","",IFERROR(INDIRECT(ADDRESS($B319,IG$2,1,1,"HP2024_beta"))-INDIRECT(ADDRESS($B319,IG$2-1,1,1,"HP2024_beta")),"-1")+IFERROR(VLOOKUP(CONCATENATE(IG$1,$A319),#REF!,5,TRUE),0))</f>
        <v>#REF!</v>
      </c>
      <c r="IH319" t="e">
        <f ca="1">IF(IH$1="","",IFERROR(INDIRECT(ADDRESS($B319,IH$2,1,1,"HP2024_beta"))-INDIRECT(ADDRESS($B319,IH$2-1,1,1,"HP2024_beta")),"-1")+IFERROR(VLOOKUP(CONCATENATE(IH$1,$A319),#REF!,5,TRUE),0))</f>
        <v>#REF!</v>
      </c>
      <c r="II319" t="e">
        <f ca="1">IF(II$1="","",IFERROR(INDIRECT(ADDRESS($B319,II$2,1,1,"HP2024_beta"))-INDIRECT(ADDRESS($B319,II$2-1,1,1,"HP2024_beta")),"-1")+IFERROR(VLOOKUP(CONCATENATE(II$1,$A319),#REF!,5,TRUE),0))</f>
        <v>#REF!</v>
      </c>
      <c r="IJ319" t="e">
        <f ca="1">IF(IJ$1="","",IFERROR(INDIRECT(ADDRESS($B319,IJ$2,1,1,"HP2024_beta"))-INDIRECT(ADDRESS($B319,IJ$2-1,1,1,"HP2024_beta")),"-1")+IFERROR(VLOOKUP(CONCATENATE(IJ$1,$A319),#REF!,5,TRUE),0))</f>
        <v>#REF!</v>
      </c>
      <c r="IK319" t="e">
        <f ca="1">IF(IK$1="","",IFERROR(INDIRECT(ADDRESS($B319,IK$2,1,1,"HP2024_beta"))-INDIRECT(ADDRESS($B319,IK$2-1,1,1,"HP2024_beta")),"-1")+IFERROR(VLOOKUP(CONCATENATE(IK$1,$A319),#REF!,5,TRUE),0))</f>
        <v>#REF!</v>
      </c>
      <c r="IL319" t="e">
        <f ca="1">IF(IL$1="","",IFERROR(INDIRECT(ADDRESS($B319,IL$2,1,1,"HP2024_beta"))-INDIRECT(ADDRESS($B319,IL$2-1,1,1,"HP2024_beta")),"-1")+IFERROR(VLOOKUP(CONCATENATE(IL$1,$A319),#REF!,5,TRUE),0))</f>
        <v>#REF!</v>
      </c>
      <c r="IM319" t="e">
        <f ca="1">IF(IM$1="","",IFERROR(INDIRECT(ADDRESS($B319,IM$2,1,1,"HP2024_beta"))-INDIRECT(ADDRESS($B319,IM$2-1,1,1,"HP2024_beta")),"-1")+IFERROR(VLOOKUP(CONCATENATE(IM$1,$A319),#REF!,5,TRUE),0))</f>
        <v>#REF!</v>
      </c>
      <c r="IN319" t="e">
        <f ca="1">IF(IN$1="","",IFERROR(INDIRECT(ADDRESS($B319,IN$2,1,1,"HP2024_beta"))-INDIRECT(ADDRESS($B319,IN$2-1,1,1,"HP2024_beta")),"-1")+IFERROR(VLOOKUP(CONCATENATE(IN$1,$A319),#REF!,5,TRUE),0))</f>
        <v>#REF!</v>
      </c>
      <c r="IO319" t="e">
        <f ca="1">IF(IO$1="","",IFERROR(INDIRECT(ADDRESS($B319,IO$2,1,1,"HP2024_beta"))-INDIRECT(ADDRESS($B319,IO$2-1,1,1,"HP2024_beta")),"-1")+IFERROR(VLOOKUP(CONCATENATE(IO$1,$A319),#REF!,5,TRUE),0))</f>
        <v>#REF!</v>
      </c>
      <c r="IP319" t="e">
        <f ca="1">IF(IP$1="","",IFERROR(INDIRECT(ADDRESS($B319,IP$2,1,1,"HP2024_beta"))-INDIRECT(ADDRESS($B319,IP$2-1,1,1,"HP2024_beta")),"-1")+IFERROR(VLOOKUP(CONCATENATE(IP$1,$A319),#REF!,5,TRUE),0))</f>
        <v>#REF!</v>
      </c>
      <c r="IQ319" t="e">
        <f ca="1">IF(IQ$1="","",IFERROR(INDIRECT(ADDRESS($B319,IQ$2,1,1,"HP2024_beta"))-INDIRECT(ADDRESS($B319,IQ$2-1,1,1,"HP2024_beta")),"-1")+IFERROR(VLOOKUP(CONCATENATE(IQ$1,$A319),#REF!,5,TRUE),0))</f>
        <v>#REF!</v>
      </c>
      <c r="IR319" t="e">
        <f ca="1">IF(IR$1="","",IFERROR(INDIRECT(ADDRESS($B319,IR$2,1,1,"HP2024_beta"))-INDIRECT(ADDRESS($B319,IR$2-1,1,1,"HP2024_beta")),"-1")+IFERROR(VLOOKUP(CONCATENATE(IR$1,$A319),#REF!,5,TRUE),0))</f>
        <v>#REF!</v>
      </c>
      <c r="IS319" t="e">
        <f ca="1">IF(IS$1="","",IFERROR(INDIRECT(ADDRESS($B319,IS$2,1,1,"HP2024_beta"))-INDIRECT(ADDRESS($B319,IS$2-1,1,1,"HP2024_beta")),"-1")+IFERROR(VLOOKUP(CONCATENATE(IS$1,$A319),#REF!,5,TRUE),0))</f>
        <v>#REF!</v>
      </c>
      <c r="IT319" t="e">
        <f ca="1">IF(IT$1="","",IFERROR(INDIRECT(ADDRESS($B319,IT$2,1,1,"HP2024_beta"))-INDIRECT(ADDRESS($B319,IT$2-1,1,1,"HP2024_beta")),"-1")+IFERROR(VLOOKUP(CONCATENATE(IT$1,$A319),#REF!,5,TRUE),0))</f>
        <v>#REF!</v>
      </c>
      <c r="IU319" t="e">
        <f ca="1">IF(IU$1="","",IFERROR(INDIRECT(ADDRESS($B319,IU$2,1,1,"HP2024_beta"))-INDIRECT(ADDRESS($B319,IU$2-1,1,1,"HP2024_beta")),"-1")+IFERROR(VLOOKUP(CONCATENATE(IU$1,$A319),#REF!,5,TRUE),0))</f>
        <v>#REF!</v>
      </c>
      <c r="IV319" t="e">
        <f ca="1">IF(IV$1="","",IFERROR(INDIRECT(ADDRESS($B319,IV$2,1,1,"HP2024_beta"))-INDIRECT(ADDRESS($B319,IV$2-1,1,1,"HP2024_beta")),"-1")+IFERROR(VLOOKUP(CONCATENATE(IV$1,$A319),#REF!,5,TRUE),0))</f>
        <v>#REF!</v>
      </c>
      <c r="IW319" t="e">
        <f ca="1">IF(IW$1="","",IFERROR(INDIRECT(ADDRESS($B319,IW$2,1,1,"HP2024_beta"))-INDIRECT(ADDRESS($B319,IW$2-1,1,1,"HP2024_beta")),"-1")+IFERROR(VLOOKUP(CONCATENATE(IW$1,$A319),#REF!,5,TRUE),0))</f>
        <v>#REF!</v>
      </c>
      <c r="IX319" t="e">
        <f ca="1">IF(IX$1="","",IFERROR(INDIRECT(ADDRESS($B319,IX$2,1,1,"HP2024_beta"))-INDIRECT(ADDRESS($B319,IX$2-1,1,1,"HP2024_beta")),"-1")+IFERROR(VLOOKUP(CONCATENATE(IX$1,$A319),#REF!,5,TRUE),0))</f>
        <v>#REF!</v>
      </c>
      <c r="IY319" t="e">
        <f ca="1">IF(IY$1="","",IFERROR(INDIRECT(ADDRESS($B319,IY$2,1,1,"HP2024_beta"))-INDIRECT(ADDRESS($B319,IY$2-1,1,1,"HP2024_beta")),"-1")+IFERROR(VLOOKUP(CONCATENATE(IY$1,$A319),#REF!,5,TRUE),0))</f>
        <v>#REF!</v>
      </c>
      <c r="IZ319" t="e">
        <f ca="1">IF(IZ$1="","",IFERROR(INDIRECT(ADDRESS($B319,IZ$2,1,1,"HP2024_beta"))-INDIRECT(ADDRESS($B319,IZ$2-1,1,1,"HP2024_beta")),"-1")+IFERROR(VLOOKUP(CONCATENATE(IZ$1,$A319),#REF!,5,TRUE),0))</f>
        <v>#REF!</v>
      </c>
      <c r="JA319" t="e">
        <f ca="1">IF(JA$1="","",IFERROR(INDIRECT(ADDRESS($B319,JA$2,1,1,"HP2024_beta"))-INDIRECT(ADDRESS($B319,JA$2-1,1,1,"HP2024_beta")),"-1")+IFERROR(VLOOKUP(CONCATENATE(JA$1,$A319),#REF!,5,TRUE),0))</f>
        <v>#REF!</v>
      </c>
      <c r="JB319" t="e">
        <f ca="1">IF(JB$1="","",IFERROR(INDIRECT(ADDRESS($B319,JB$2,1,1,"HP2024_beta"))-INDIRECT(ADDRESS($B319,JB$2-1,1,1,"HP2024_beta")),"-1")+IFERROR(VLOOKUP(CONCATENATE(JB$1,$A319),#REF!,5,TRUE),0))</f>
        <v>#REF!</v>
      </c>
      <c r="JC319" t="e">
        <f ca="1">IF(JC$1="","",IFERROR(INDIRECT(ADDRESS($B319,JC$2,1,1,"HP2024_beta"))-INDIRECT(ADDRESS($B319,JC$2-1,1,1,"HP2024_beta")),"-1")+IFERROR(VLOOKUP(CONCATENATE(JC$1,$A319),#REF!,5,TRUE),0))</f>
        <v>#REF!</v>
      </c>
      <c r="JD319" t="e">
        <f ca="1">IF(JD$1="","",IFERROR(INDIRECT(ADDRESS($B319,JD$2,1,1,"HP2024_beta"))-INDIRECT(ADDRESS($B319,JD$2-1,1,1,"HP2024_beta")),"-1")+IFERROR(VLOOKUP(CONCATENATE(JD$1,$A319),#REF!,5,TRUE),0))</f>
        <v>#REF!</v>
      </c>
      <c r="JE319" t="e">
        <f ca="1">IF(JE$1="","",IFERROR(INDIRECT(ADDRESS($B319,JE$2,1,1,"HP2024_beta"))-INDIRECT(ADDRESS($B319,JE$2-1,1,1,"HP2024_beta")),"-1")+IFERROR(VLOOKUP(CONCATENATE(JE$1,$A319),#REF!,5,TRUE),0))</f>
        <v>#REF!</v>
      </c>
      <c r="JF319" t="e">
        <f ca="1">IF(JF$1="","",IFERROR(INDIRECT(ADDRESS($B319,JF$2,1,1,"HP2024_beta"))-INDIRECT(ADDRESS($B319,JF$2-1,1,1,"HP2024_beta")),"-1")+IFERROR(VLOOKUP(CONCATENATE(JF$1,$A319),#REF!,5,TRUE),0))</f>
        <v>#REF!</v>
      </c>
      <c r="JG319" t="e">
        <f ca="1">IF(JG$1="","",IFERROR(INDIRECT(ADDRESS($B319,JG$2,1,1,"HP2024_beta"))-INDIRECT(ADDRESS($B319,JG$2-1,1,1,"HP2024_beta")),"-1")+IFERROR(VLOOKUP(CONCATENATE(JG$1,$A319),#REF!,5,TRUE),0))</f>
        <v>#REF!</v>
      </c>
      <c r="JH319" t="e">
        <f ca="1">IF(JH$1="","",IFERROR(INDIRECT(ADDRESS($B319,JH$2,1,1,"HP2024_beta"))-INDIRECT(ADDRESS($B319,JH$2-1,1,1,"HP2024_beta")),"-1")+IFERROR(VLOOKUP(CONCATENATE(JH$1,$A319),#REF!,5,TRUE),0))</f>
        <v>#REF!</v>
      </c>
      <c r="JI319" t="e">
        <f ca="1">IF(JI$1="","",IFERROR(INDIRECT(ADDRESS($B319,JI$2,1,1,"HP2024_beta"))-INDIRECT(ADDRESS($B319,JI$2-1,1,1,"HP2024_beta")),"-1")+IFERROR(VLOOKUP(CONCATENATE(JI$1,$A319),#REF!,5,TRUE),0))</f>
        <v>#REF!</v>
      </c>
      <c r="JJ319" t="e">
        <f ca="1">IF(JJ$1="","",IFERROR(INDIRECT(ADDRESS($B319,JJ$2,1,1,"HP2024_beta"))-INDIRECT(ADDRESS($B319,JJ$2-1,1,1,"HP2024_beta")),"-1")+IFERROR(VLOOKUP(CONCATENATE(JJ$1,$A319),#REF!,5,TRUE),0))</f>
        <v>#REF!</v>
      </c>
      <c r="JK319" t="e">
        <f ca="1">IF(JK$1="","",IFERROR(INDIRECT(ADDRESS($B319,JK$2,1,1,"HP2024_beta"))-INDIRECT(ADDRESS($B319,JK$2-1,1,1,"HP2024_beta")),"-1")+IFERROR(VLOOKUP(CONCATENATE(JK$1,$A319),#REF!,5,TRUE),0))</f>
        <v>#REF!</v>
      </c>
      <c r="JL319" t="e">
        <f ca="1">IF(JL$1="","",IFERROR(INDIRECT(ADDRESS($B319,JL$2,1,1,"HP2024_beta"))-INDIRECT(ADDRESS($B319,JL$2-1,1,1,"HP2024_beta")),"-1")+IFERROR(VLOOKUP(CONCATENATE(JL$1,$A319),#REF!,5,TRUE),0))</f>
        <v>#REF!</v>
      </c>
      <c r="JM319" t="e">
        <f ca="1">IF(JM$1="","",IFERROR(INDIRECT(ADDRESS($B319,JM$2,1,1,"HP2024_beta"))-INDIRECT(ADDRESS($B319,JM$2-1,1,1,"HP2024_beta")),"-1")+IFERROR(VLOOKUP(CONCATENATE(JM$1,$A319),#REF!,5,TRUE),0))</f>
        <v>#REF!</v>
      </c>
      <c r="JN319" t="e">
        <f ca="1">IF(JN$1="","",IFERROR(INDIRECT(ADDRESS($B319,JN$2,1,1,"HP2024_beta"))-INDIRECT(ADDRESS($B319,JN$2-1,1,1,"HP2024_beta")),"-1")+IFERROR(VLOOKUP(CONCATENATE(JN$1,$A319),#REF!,5,TRUE),0))</f>
        <v>#REF!</v>
      </c>
      <c r="JO319" t="e">
        <f ca="1">IF(JO$1="","",IFERROR(INDIRECT(ADDRESS($B319,JO$2,1,1,"HP2024_beta"))-INDIRECT(ADDRESS($B319,JO$2-1,1,1,"HP2024_beta")),"-1")+IFERROR(VLOOKUP(CONCATENATE(JO$1,$A319),#REF!,5,TRUE),0))</f>
        <v>#REF!</v>
      </c>
      <c r="JP319" t="e">
        <f ca="1">IF(JP$1="","",IFERROR(INDIRECT(ADDRESS($B319,JP$2,1,1,"HP2024_beta"))-INDIRECT(ADDRESS($B319,JP$2-1,1,1,"HP2024_beta")),"-1")+IFERROR(VLOOKUP(CONCATENATE(JP$1,$A319),#REF!,5,TRUE),0))</f>
        <v>#REF!</v>
      </c>
      <c r="JQ319" t="e">
        <f ca="1">IF(JQ$1="","",IFERROR(INDIRECT(ADDRESS($B319,JQ$2,1,1,"HP2024_beta"))-INDIRECT(ADDRESS($B319,JQ$2-1,1,1,"HP2024_beta")),"-1")+IFERROR(VLOOKUP(CONCATENATE(JQ$1,$A319),#REF!,5,TRUE),0))</f>
        <v>#REF!</v>
      </c>
      <c r="JR319" t="e">
        <f ca="1">IF(JR$1="","",IFERROR(INDIRECT(ADDRESS($B319,JR$2,1,1,"HP2024_beta"))-INDIRECT(ADDRESS($B319,JR$2-1,1,1,"HP2024_beta")),"-1")+IFERROR(VLOOKUP(CONCATENATE(JR$1,$A319),#REF!,5,TRUE),0))</f>
        <v>#REF!</v>
      </c>
      <c r="JS319">
        <f ca="1">IF(JS$1="","",IFERROR(INDIRECT(ADDRESS($B319,JS$2,1,1,"HP2024_beta"))-INDIRECT(ADDRESS($B319,JS$2-1,1,1,"HP2024_beta")),"-1")+IFERROR(VLOOKUP(CONCATENATE(JS$1,$A319),#REF!,5,TRUE),0))</f>
        <v>-1</v>
      </c>
    </row>
    <row r="320" spans="1:279" x14ac:dyDescent="0.25">
      <c r="A320">
        <f t="shared" ca="1" si="29"/>
        <v>0</v>
      </c>
      <c r="B320" t="e">
        <f ca="1">MATCH(A320,DATA!D:D,0)</f>
        <v>#N/A</v>
      </c>
      <c r="C320">
        <f t="shared" ca="1" si="31"/>
        <v>-1</v>
      </c>
      <c r="D320">
        <f t="shared" ca="1" si="32"/>
        <v>-1</v>
      </c>
      <c r="E320">
        <f t="shared" ca="1" si="33"/>
        <v>0</v>
      </c>
      <c r="F320">
        <f ca="1">SUM(INDIRECT(CONCATENATE(ADDRESS(ROW(),MATCH(Config_list!$C$6,$2:$2,0)),":",ADDRESS(ROW(),MATCH(Config_list!$C$7,$2:$2,0)))))</f>
        <v>-3</v>
      </c>
      <c r="G320">
        <f ca="1">INDIRECT(ADDRESS(ROW(),MATCH(Config_list!$C$5,$2:$2,0)))</f>
        <v>-1</v>
      </c>
      <c r="H320">
        <f ca="1">IF(H$1="","",IFERROR(INDIRECT(ADDRESS($B320,H$2,1,1,$B$2))-INDIRECT(ADDRESS($B320,H$2-1,1,1,$B$2)),"-1")+IFERROR(VLOOKUP(CONCATENATE(H$1,$A320),AKT_U!$A:$F,6,FALSE),0))</f>
        <v>-1</v>
      </c>
      <c r="I320">
        <f ca="1">IF(I$1="","",IFERROR(INDIRECT(ADDRESS($B320,I$2,1,1,$B$2))-INDIRECT(ADDRESS($B320,I$2-1,1,1,$B$2)),"-1")+IFERROR(VLOOKUP(CONCATENATE(I$1,$A320),AKT_U!$A:$F,6,FALSE),0))</f>
        <v>-1</v>
      </c>
      <c r="J320">
        <f ca="1">IF(J$1="","",IFERROR(INDIRECT(ADDRESS($B320,J$2,1,1,$B$2))-INDIRECT(ADDRESS($B320,J$2-1,1,1,$B$2)),"-1")+IFERROR(VLOOKUP(CONCATENATE(J$1,$A320),AKT_U!$A:$F,6,FALSE),0))</f>
        <v>-1</v>
      </c>
      <c r="K320">
        <f ca="1">IF(K$1="","",IFERROR(INDIRECT(ADDRESS($B320,K$2,1,1,$B$2))-INDIRECT(ADDRESS($B320,K$2-1,1,1,$B$2)),"-1")+IFERROR(VLOOKUP(CONCATENATE(K$1,$A320),AKT_U!$A:$F,6,FALSE),0))</f>
        <v>-1</v>
      </c>
      <c r="L320">
        <f ca="1">IF(L$1="","",IFERROR(INDIRECT(ADDRESS($B320,L$2,1,1,$B$2))-INDIRECT(ADDRESS($B320,L$2-1,1,1,$B$2)),"-1")+IFERROR(VLOOKUP(CONCATENATE(L$1,$A320),AKT_U!$A:$F,6,FALSE),0))</f>
        <v>-1</v>
      </c>
      <c r="M320">
        <f ca="1">IF(M$1="","",IFERROR(INDIRECT(ADDRESS($B320,M$2,1,1,$B$2))-INDIRECT(ADDRESS($B320,M$2-1,1,1,$B$2)),"-1")+IFERROR(VLOOKUP(CONCATENATE(M$1,$A320),AKT_U!$A:$F,6,FALSE),0))</f>
        <v>-1</v>
      </c>
      <c r="N320">
        <f ca="1">IF(N$1="","",IFERROR(INDIRECT(ADDRESS($B320,N$2,1,1,$B$2))-INDIRECT(ADDRESS($B320,N$2-1,1,1,$B$2)),"-1")+IFERROR(VLOOKUP(CONCATENATE(N$1,$A320),AKT_U!$A:$F,6,FALSE),0))</f>
        <v>-1</v>
      </c>
      <c r="O320">
        <f ca="1">IF(O$1="","",IFERROR(INDIRECT(ADDRESS($B320,O$2,1,1,$B$2))-INDIRECT(ADDRESS($B320,O$2-1,1,1,$B$2)),"-1")+IFERROR(VLOOKUP(CONCATENATE(O$1,$A320),AKT_U!$A:$F,6,FALSE),0))</f>
        <v>-1</v>
      </c>
      <c r="P320">
        <f ca="1">IF(P$1="","",IFERROR(INDIRECT(ADDRESS($B320,P$2,1,1,$B$2))-INDIRECT(ADDRESS($B320,P$2-1,1,1,$B$2)),"-1")+IFERROR(VLOOKUP(CONCATENATE(P$1,$A320),AKT_U!$A:$F,6,FALSE),0))</f>
        <v>-1</v>
      </c>
      <c r="Q320">
        <f ca="1">IF(Q$1="","",IFERROR(INDIRECT(ADDRESS($B320,Q$2,1,1,$B$2))-INDIRECT(ADDRESS($B320,Q$2-1,1,1,$B$2)),"-1")+IFERROR(VLOOKUP(CONCATENATE(Q$1,$A320),AKT_U!$A:$F,6,FALSE),0))</f>
        <v>-1</v>
      </c>
      <c r="R320">
        <f ca="1">IF(R$1="","",IFERROR(INDIRECT(ADDRESS($B320,R$2,1,1,$B$2))-INDIRECT(ADDRESS($B320,R$2-1,1,1,$B$2)),"-1")+IFERROR(VLOOKUP(CONCATENATE(R$1,$A320),AKT_U!$A:$F,6,FALSE),0))</f>
        <v>-1</v>
      </c>
      <c r="S320">
        <f ca="1">IF(S$1="","",IFERROR(INDIRECT(ADDRESS($B320,S$2,1,1,$B$2))-INDIRECT(ADDRESS($B320,S$2-1,1,1,$B$2)),"-1")+IFERROR(VLOOKUP(CONCATENATE(S$1,$A320),AKT_U!$A:$F,6,FALSE),0))</f>
        <v>-1</v>
      </c>
      <c r="T320">
        <f ca="1">IF(T$1="","",IFERROR(INDIRECT(ADDRESS($B320,T$2,1,1,$B$2))-INDIRECT(ADDRESS($B320,T$2-1,1,1,$B$2)),"-1")+IFERROR(VLOOKUP(CONCATENATE(T$1,$A320),AKT_U!$A:$F,6,FALSE),0))</f>
        <v>-1</v>
      </c>
      <c r="U320">
        <f ca="1">IF(U$1="","",IFERROR(INDIRECT(ADDRESS($B320,U$2,1,1,$B$2))-INDIRECT(ADDRESS($B320,U$2-1,1,1,$B$2)),"-1")+IFERROR(VLOOKUP(CONCATENATE(U$1,$A320),AKT_U!$A:$F,6,FALSE),0))</f>
        <v>-1</v>
      </c>
      <c r="V320">
        <f ca="1">IF(V$1="","",IFERROR(INDIRECT(ADDRESS($B320,V$2,1,1,$B$2))-INDIRECT(ADDRESS($B320,V$2-1,1,1,$B$2)),"-1")+IFERROR(VLOOKUP(CONCATENATE(V$1,$A320),AKT_U!$A:$F,6,FALSE),0))</f>
        <v>-1</v>
      </c>
      <c r="W320">
        <f ca="1">IF(W$1="","",IFERROR(INDIRECT(ADDRESS($B320,W$2,1,1,$B$2))-INDIRECT(ADDRESS($B320,W$2-1,1,1,$B$2)),"-1")+IFERROR(VLOOKUP(CONCATENATE(W$1,$A320),AKT_U!$A:$F,6,FALSE),0))</f>
        <v>-1</v>
      </c>
      <c r="X320" t="b">
        <f t="shared" ca="1" si="30"/>
        <v>1</v>
      </c>
      <c r="Y320" t="e">
        <f ca="1">VLOOKUP(A320,DATA!D:AAE,MATCH($W$1,DATA!$2:$2,0)-3,FALSE)</f>
        <v>#N/A</v>
      </c>
      <c r="Z320">
        <f t="shared" ca="1" si="34"/>
        <v>1</v>
      </c>
      <c r="AA320" t="e">
        <f ca="1">IF(AA$1="","",IFERROR(INDIRECT(ADDRESS($B320,AA$2,1,1,"HP2024_beta"))-INDIRECT(ADDRESS($B320,AA$2-1,1,1,"HP2024_beta")),"-1")+IFERROR(VLOOKUP(CONCATENATE(AA$1,$A320),#REF!,5,TRUE),0))</f>
        <v>#REF!</v>
      </c>
      <c r="AB320" t="e">
        <f ca="1">IF(AB$1="","",IFERROR(INDIRECT(ADDRESS($B320,AB$2,1,1,"HP2024_beta"))-INDIRECT(ADDRESS($B320,AB$2-1,1,1,"HP2024_beta")),"-1")+IFERROR(VLOOKUP(CONCATENATE(AB$1,$A320),#REF!,5,TRUE),0))</f>
        <v>#REF!</v>
      </c>
      <c r="AC320" t="e">
        <f ca="1">IF(AC$1="","",IFERROR(INDIRECT(ADDRESS($B320,AC$2,1,1,"HP2024_beta"))-INDIRECT(ADDRESS($B320,AC$2-1,1,1,"HP2024_beta")),"-1")+IFERROR(VLOOKUP(CONCATENATE(AC$1,$A320),#REF!,5,TRUE),0))</f>
        <v>#REF!</v>
      </c>
      <c r="AD320" t="e">
        <f ca="1">IF(AD$1="","",IFERROR(INDIRECT(ADDRESS($B320,AD$2,1,1,"HP2024_beta"))-INDIRECT(ADDRESS($B320,AD$2-1,1,1,"HP2024_beta")),"-1")+IFERROR(VLOOKUP(CONCATENATE(AD$1,$A320),#REF!,5,TRUE),0))</f>
        <v>#REF!</v>
      </c>
      <c r="AE320" t="e">
        <f ca="1">IF(AE$1="","",IFERROR(INDIRECT(ADDRESS($B320,AE$2,1,1,"HP2024_beta"))-INDIRECT(ADDRESS($B320,AE$2-1,1,1,"HP2024_beta")),"-1")+IFERROR(VLOOKUP(CONCATENATE(AE$1,$A320),#REF!,5,TRUE),0))</f>
        <v>#REF!</v>
      </c>
      <c r="AF320" t="e">
        <f ca="1">IF(AF$1="","",IFERROR(INDIRECT(ADDRESS($B320,AF$2,1,1,"HP2024_beta"))-INDIRECT(ADDRESS($B320,AF$2-1,1,1,"HP2024_beta")),"-1")+IFERROR(VLOOKUP(CONCATENATE(AF$1,$A320),#REF!,5,TRUE),0))</f>
        <v>#REF!</v>
      </c>
      <c r="AG320" t="e">
        <f ca="1">IF(AG$1="","",IFERROR(INDIRECT(ADDRESS($B320,AG$2,1,1,"HP2024_beta"))-INDIRECT(ADDRESS($B320,AG$2-1,1,1,"HP2024_beta")),"-1")+IFERROR(VLOOKUP(CONCATENATE(AG$1,$A320),#REF!,5,TRUE),0))</f>
        <v>#REF!</v>
      </c>
      <c r="AH320" t="e">
        <f ca="1">IF(AH$1="","",IFERROR(INDIRECT(ADDRESS($B320,AH$2,1,1,"HP2024_beta"))-INDIRECT(ADDRESS($B320,AH$2-1,1,1,"HP2024_beta")),"-1")+IFERROR(VLOOKUP(CONCATENATE(AH$1,$A320),#REF!,5,TRUE),0))</f>
        <v>#REF!</v>
      </c>
      <c r="AI320" t="e">
        <f ca="1">IF(AI$1="","",IFERROR(INDIRECT(ADDRESS($B320,AI$2,1,1,"HP2024_beta"))-INDIRECT(ADDRESS($B320,AI$2-1,1,1,"HP2024_beta")),"-1")+IFERROR(VLOOKUP(CONCATENATE(AI$1,$A320),#REF!,5,TRUE),0))</f>
        <v>#REF!</v>
      </c>
      <c r="AJ320" t="e">
        <f ca="1">IF(AJ$1="","",IFERROR(INDIRECT(ADDRESS($B320,AJ$2,1,1,"HP2024_beta"))-INDIRECT(ADDRESS($B320,AJ$2-1,1,1,"HP2024_beta")),"-1")+IFERROR(VLOOKUP(CONCATENATE(AJ$1,$A320),#REF!,5,TRUE),0))</f>
        <v>#REF!</v>
      </c>
      <c r="AK320" t="e">
        <f ca="1">IF(AK$1="","",IFERROR(INDIRECT(ADDRESS($B320,AK$2,1,1,"HP2024_beta"))-INDIRECT(ADDRESS($B320,AK$2-1,1,1,"HP2024_beta")),"-1")+IFERROR(VLOOKUP(CONCATENATE(AK$1,$A320),#REF!,5,TRUE),0))</f>
        <v>#REF!</v>
      </c>
      <c r="AL320" t="e">
        <f ca="1">IF(AL$1="","",IFERROR(INDIRECT(ADDRESS($B320,AL$2,1,1,"HP2024_beta"))-INDIRECT(ADDRESS($B320,AL$2-1,1,1,"HP2024_beta")),"-1")+IFERROR(VLOOKUP(CONCATENATE(AL$1,$A320),#REF!,5,TRUE),0))</f>
        <v>#REF!</v>
      </c>
      <c r="AM320" t="e">
        <f ca="1">IF(AM$1="","",IFERROR(INDIRECT(ADDRESS($B320,AM$2,1,1,"HP2024_beta"))-INDIRECT(ADDRESS($B320,AM$2-1,1,1,"HP2024_beta")),"-1")+IFERROR(VLOOKUP(CONCATENATE(AM$1,$A320),#REF!,5,TRUE),0))</f>
        <v>#REF!</v>
      </c>
      <c r="AN320" t="e">
        <f ca="1">IF(AN$1="","",IFERROR(INDIRECT(ADDRESS($B320,AN$2,1,1,"HP2024_beta"))-INDIRECT(ADDRESS($B320,AN$2-1,1,1,"HP2024_beta")),"-1")+IFERROR(VLOOKUP(CONCATENATE(AN$1,$A320),#REF!,5,TRUE),0))</f>
        <v>#REF!</v>
      </c>
      <c r="AO320" t="e">
        <f ca="1">IF(AO$1="","",IFERROR(INDIRECT(ADDRESS($B320,AO$2,1,1,"HP2024_beta"))-INDIRECT(ADDRESS($B320,AO$2-1,1,1,"HP2024_beta")),"-1")+IFERROR(VLOOKUP(CONCATENATE(AO$1,$A320),#REF!,5,TRUE),0))</f>
        <v>#REF!</v>
      </c>
      <c r="AP320" t="e">
        <f ca="1">IF(AP$1="","",IFERROR(INDIRECT(ADDRESS($B320,AP$2,1,1,"HP2024_beta"))-INDIRECT(ADDRESS($B320,AP$2-1,1,1,"HP2024_beta")),"-1")+IFERROR(VLOOKUP(CONCATENATE(AP$1,$A320),#REF!,5,TRUE),0))</f>
        <v>#REF!</v>
      </c>
      <c r="AQ320" t="e">
        <f ca="1">IF(AQ$1="","",IFERROR(INDIRECT(ADDRESS($B320,AQ$2,1,1,"HP2024_beta"))-INDIRECT(ADDRESS($B320,AQ$2-1,1,1,"HP2024_beta")),"-1")+IFERROR(VLOOKUP(CONCATENATE(AQ$1,$A320),#REF!,5,TRUE),0))</f>
        <v>#REF!</v>
      </c>
      <c r="AR320" t="e">
        <f ca="1">IF(AR$1="","",IFERROR(INDIRECT(ADDRESS($B320,AR$2,1,1,"HP2024_beta"))-INDIRECT(ADDRESS($B320,AR$2-1,1,1,"HP2024_beta")),"-1")+IFERROR(VLOOKUP(CONCATENATE(AR$1,$A320),#REF!,5,TRUE),0))</f>
        <v>#REF!</v>
      </c>
      <c r="AS320" t="e">
        <f ca="1">IF(AS$1="","",IFERROR(INDIRECT(ADDRESS($B320,AS$2,1,1,"HP2024_beta"))-INDIRECT(ADDRESS($B320,AS$2-1,1,1,"HP2024_beta")),"-1")+IFERROR(VLOOKUP(CONCATENATE(AS$1,$A320),#REF!,5,TRUE),0))</f>
        <v>#REF!</v>
      </c>
      <c r="AT320" t="e">
        <f ca="1">IF(AT$1="","",IFERROR(INDIRECT(ADDRESS($B320,AT$2,1,1,"HP2024_beta"))-INDIRECT(ADDRESS($B320,AT$2-1,1,1,"HP2024_beta")),"-1")+IFERROR(VLOOKUP(CONCATENATE(AT$1,$A320),#REF!,5,TRUE),0))</f>
        <v>#REF!</v>
      </c>
      <c r="AU320" t="e">
        <f ca="1">IF(AU$1="","",IFERROR(INDIRECT(ADDRESS($B320,AU$2,1,1,"HP2024_beta"))-INDIRECT(ADDRESS($B320,AU$2-1,1,1,"HP2024_beta")),"-1")+IFERROR(VLOOKUP(CONCATENATE(AU$1,$A320),#REF!,5,TRUE),0))</f>
        <v>#REF!</v>
      </c>
      <c r="AV320" t="e">
        <f ca="1">IF(AV$1="","",IFERROR(INDIRECT(ADDRESS($B320,AV$2,1,1,"HP2024_beta"))-INDIRECT(ADDRESS($B320,AV$2-1,1,1,"HP2024_beta")),"-1")+IFERROR(VLOOKUP(CONCATENATE(AV$1,$A320),#REF!,5,TRUE),0))</f>
        <v>#REF!</v>
      </c>
      <c r="AW320" t="e">
        <f ca="1">IF(AW$1="","",IFERROR(INDIRECT(ADDRESS($B320,AW$2,1,1,"HP2024_beta"))-INDIRECT(ADDRESS($B320,AW$2-1,1,1,"HP2024_beta")),"-1")+IFERROR(VLOOKUP(CONCATENATE(AW$1,$A320),#REF!,5,TRUE),0))</f>
        <v>#REF!</v>
      </c>
      <c r="AX320" t="e">
        <f ca="1">IF(AX$1="","",IFERROR(INDIRECT(ADDRESS($B320,AX$2,1,1,"HP2024_beta"))-INDIRECT(ADDRESS($B320,AX$2-1,1,1,"HP2024_beta")),"-1")+IFERROR(VLOOKUP(CONCATENATE(AX$1,$A320),#REF!,5,TRUE),0))</f>
        <v>#REF!</v>
      </c>
      <c r="AY320" t="e">
        <f ca="1">IF(AY$1="","",IFERROR(INDIRECT(ADDRESS($B320,AY$2,1,1,"HP2024_beta"))-INDIRECT(ADDRESS($B320,AY$2-1,1,1,"HP2024_beta")),"-1")+IFERROR(VLOOKUP(CONCATENATE(AY$1,$A320),#REF!,5,TRUE),0))</f>
        <v>#REF!</v>
      </c>
      <c r="AZ320" t="e">
        <f ca="1">IF(AZ$1="","",IFERROR(INDIRECT(ADDRESS($B320,AZ$2,1,1,"HP2024_beta"))-INDIRECT(ADDRESS($B320,AZ$2-1,1,1,"HP2024_beta")),"-1")+IFERROR(VLOOKUP(CONCATENATE(AZ$1,$A320),#REF!,5,TRUE),0))</f>
        <v>#REF!</v>
      </c>
      <c r="BA320" t="e">
        <f ca="1">IF(BA$1="","",IFERROR(INDIRECT(ADDRESS($B320,BA$2,1,1,"HP2024_beta"))-INDIRECT(ADDRESS($B320,BA$2-1,1,1,"HP2024_beta")),"-1")+IFERROR(VLOOKUP(CONCATENATE(BA$1,$A320),#REF!,5,TRUE),0))</f>
        <v>#REF!</v>
      </c>
      <c r="BB320" t="e">
        <f ca="1">IF(BB$1="","",IFERROR(INDIRECT(ADDRESS($B320,BB$2,1,1,"HP2024_beta"))-INDIRECT(ADDRESS($B320,BB$2-1,1,1,"HP2024_beta")),"-1")+IFERROR(VLOOKUP(CONCATENATE(BB$1,$A320),#REF!,5,TRUE),0))</f>
        <v>#REF!</v>
      </c>
      <c r="BC320" t="e">
        <f ca="1">IF(BC$1="","",IFERROR(INDIRECT(ADDRESS($B320,BC$2,1,1,"HP2024_beta"))-INDIRECT(ADDRESS($B320,BC$2-1,1,1,"HP2024_beta")),"-1")+IFERROR(VLOOKUP(CONCATENATE(BC$1,$A320),#REF!,5,TRUE),0))</f>
        <v>#REF!</v>
      </c>
      <c r="BD320" t="e">
        <f ca="1">IF(BD$1="","",IFERROR(INDIRECT(ADDRESS($B320,BD$2,1,1,"HP2024_beta"))-INDIRECT(ADDRESS($B320,BD$2-1,1,1,"HP2024_beta")),"-1")+IFERROR(VLOOKUP(CONCATENATE(BD$1,$A320),#REF!,5,TRUE),0))</f>
        <v>#REF!</v>
      </c>
      <c r="BE320" t="e">
        <f ca="1">IF(BE$1="","",IFERROR(INDIRECT(ADDRESS($B320,BE$2,1,1,"HP2024_beta"))-INDIRECT(ADDRESS($B320,BE$2-1,1,1,"HP2024_beta")),"-1")+IFERROR(VLOOKUP(CONCATENATE(BE$1,$A320),#REF!,5,TRUE),0))</f>
        <v>#REF!</v>
      </c>
      <c r="BF320" t="e">
        <f ca="1">IF(BF$1="","",IFERROR(INDIRECT(ADDRESS($B320,BF$2,1,1,"HP2024_beta"))-INDIRECT(ADDRESS($B320,BF$2-1,1,1,"HP2024_beta")),"-1")+IFERROR(VLOOKUP(CONCATENATE(BF$1,$A320),#REF!,5,TRUE),0))</f>
        <v>#REF!</v>
      </c>
      <c r="BG320" t="e">
        <f ca="1">IF(BG$1="","",IFERROR(INDIRECT(ADDRESS($B320,BG$2,1,1,"HP2024_beta"))-INDIRECT(ADDRESS($B320,BG$2-1,1,1,"HP2024_beta")),"-1")+IFERROR(VLOOKUP(CONCATENATE(BG$1,$A320),#REF!,5,TRUE),0))</f>
        <v>#REF!</v>
      </c>
      <c r="BH320" t="e">
        <f ca="1">IF(BH$1="","",IFERROR(INDIRECT(ADDRESS($B320,BH$2,1,1,"HP2024_beta"))-INDIRECT(ADDRESS($B320,BH$2-1,1,1,"HP2024_beta")),"-1")+IFERROR(VLOOKUP(CONCATENATE(BH$1,$A320),#REF!,5,TRUE),0))</f>
        <v>#REF!</v>
      </c>
      <c r="BI320" t="e">
        <f ca="1">IF(BI$1="","",IFERROR(INDIRECT(ADDRESS($B320,BI$2,1,1,"HP2024_beta"))-INDIRECT(ADDRESS($B320,BI$2-1,1,1,"HP2024_beta")),"-1")+IFERROR(VLOOKUP(CONCATENATE(BI$1,$A320),#REF!,5,TRUE),0))</f>
        <v>#REF!</v>
      </c>
      <c r="BJ320" t="e">
        <f ca="1">IF(BJ$1="","",IFERROR(INDIRECT(ADDRESS($B320,BJ$2,1,1,"HP2024_beta"))-INDIRECT(ADDRESS($B320,BJ$2-1,1,1,"HP2024_beta")),"-1")+IFERROR(VLOOKUP(CONCATENATE(BJ$1,$A320),#REF!,5,TRUE),0))</f>
        <v>#REF!</v>
      </c>
      <c r="BK320" t="e">
        <f ca="1">IF(BK$1="","",IFERROR(INDIRECT(ADDRESS($B320,BK$2,1,1,"HP2024_beta"))-INDIRECT(ADDRESS($B320,BK$2-1,1,1,"HP2024_beta")),"-1")+IFERROR(VLOOKUP(CONCATENATE(BK$1,$A320),#REF!,5,TRUE),0))</f>
        <v>#REF!</v>
      </c>
      <c r="BL320" t="e">
        <f ca="1">IF(BL$1="","",IFERROR(INDIRECT(ADDRESS($B320,BL$2,1,1,"HP2024_beta"))-INDIRECT(ADDRESS($B320,BL$2-1,1,1,"HP2024_beta")),"-1")+IFERROR(VLOOKUP(CONCATENATE(BL$1,$A320),#REF!,5,TRUE),0))</f>
        <v>#REF!</v>
      </c>
      <c r="BM320" t="e">
        <f ca="1">IF(BM$1="","",IFERROR(INDIRECT(ADDRESS($B320,BM$2,1,1,"HP2024_beta"))-INDIRECT(ADDRESS($B320,BM$2-1,1,1,"HP2024_beta")),"-1")+IFERROR(VLOOKUP(CONCATENATE(BM$1,$A320),#REF!,5,TRUE),0))</f>
        <v>#REF!</v>
      </c>
      <c r="BN320" t="e">
        <f ca="1">IF(BN$1="","",IFERROR(INDIRECT(ADDRESS($B320,BN$2,1,1,"HP2024_beta"))-INDIRECT(ADDRESS($B320,BN$2-1,1,1,"HP2024_beta")),"-1")+IFERROR(VLOOKUP(CONCATENATE(BN$1,$A320),#REF!,5,TRUE),0))</f>
        <v>#REF!</v>
      </c>
      <c r="BO320" t="e">
        <f ca="1">IF(BO$1="","",IFERROR(INDIRECT(ADDRESS($B320,BO$2,1,1,"HP2024_beta"))-INDIRECT(ADDRESS($B320,BO$2-1,1,1,"HP2024_beta")),"-1")+IFERROR(VLOOKUP(CONCATENATE(BO$1,$A320),#REF!,5,TRUE),0))</f>
        <v>#REF!</v>
      </c>
      <c r="BP320" t="e">
        <f ca="1">IF(BP$1="","",IFERROR(INDIRECT(ADDRESS($B320,BP$2,1,1,"HP2024_beta"))-INDIRECT(ADDRESS($B320,BP$2-1,1,1,"HP2024_beta")),"-1")+IFERROR(VLOOKUP(CONCATENATE(BP$1,$A320),#REF!,5,TRUE),0))</f>
        <v>#REF!</v>
      </c>
      <c r="BQ320" t="e">
        <f ca="1">IF(BQ$1="","",IFERROR(INDIRECT(ADDRESS($B320,BQ$2,1,1,"HP2024_beta"))-INDIRECT(ADDRESS($B320,BQ$2-1,1,1,"HP2024_beta")),"-1")+IFERROR(VLOOKUP(CONCATENATE(BQ$1,$A320),#REF!,5,TRUE),0))</f>
        <v>#REF!</v>
      </c>
      <c r="BR320" t="e">
        <f ca="1">IF(BR$1="","",IFERROR(INDIRECT(ADDRESS($B320,BR$2,1,1,"HP2024_beta"))-INDIRECT(ADDRESS($B320,BR$2-1,1,1,"HP2024_beta")),"-1")+IFERROR(VLOOKUP(CONCATENATE(BR$1,$A320),#REF!,5,TRUE),0))</f>
        <v>#REF!</v>
      </c>
      <c r="BS320" t="e">
        <f ca="1">IF(BS$1="","",IFERROR(INDIRECT(ADDRESS($B320,BS$2,1,1,"HP2024_beta"))-INDIRECT(ADDRESS($B320,BS$2-1,1,1,"HP2024_beta")),"-1")+IFERROR(VLOOKUP(CONCATENATE(BS$1,$A320),#REF!,5,TRUE),0))</f>
        <v>#REF!</v>
      </c>
      <c r="BT320" t="e">
        <f ca="1">IF(BT$1="","",IFERROR(INDIRECT(ADDRESS($B320,BT$2,1,1,"HP2024_beta"))-INDIRECT(ADDRESS($B320,BT$2-1,1,1,"HP2024_beta")),"-1")+IFERROR(VLOOKUP(CONCATENATE(BT$1,$A320),#REF!,5,TRUE),0))</f>
        <v>#REF!</v>
      </c>
      <c r="BU320" t="e">
        <f ca="1">IF(BU$1="","",IFERROR(INDIRECT(ADDRESS($B320,BU$2,1,1,"HP2024_beta"))-INDIRECT(ADDRESS($B320,BU$2-1,1,1,"HP2024_beta")),"-1")+IFERROR(VLOOKUP(CONCATENATE(BU$1,$A320),#REF!,5,TRUE),0))</f>
        <v>#REF!</v>
      </c>
      <c r="BV320" t="e">
        <f ca="1">IF(BV$1="","",IFERROR(INDIRECT(ADDRESS($B320,BV$2,1,1,"HP2024_beta"))-INDIRECT(ADDRESS($B320,BV$2-1,1,1,"HP2024_beta")),"-1")+IFERROR(VLOOKUP(CONCATENATE(BV$1,$A320),#REF!,5,TRUE),0))</f>
        <v>#REF!</v>
      </c>
      <c r="BW320" t="e">
        <f ca="1">IF(BW$1="","",IFERROR(INDIRECT(ADDRESS($B320,BW$2,1,1,"HP2024_beta"))-INDIRECT(ADDRESS($B320,BW$2-1,1,1,"HP2024_beta")),"-1")+IFERROR(VLOOKUP(CONCATENATE(BW$1,$A320),#REF!,5,TRUE),0))</f>
        <v>#REF!</v>
      </c>
      <c r="BX320" t="e">
        <f ca="1">IF(BX$1="","",IFERROR(INDIRECT(ADDRESS($B320,BX$2,1,1,"HP2024_beta"))-INDIRECT(ADDRESS($B320,BX$2-1,1,1,"HP2024_beta")),"-1")+IFERROR(VLOOKUP(CONCATENATE(BX$1,$A320),#REF!,5,TRUE),0))</f>
        <v>#REF!</v>
      </c>
      <c r="BY320" t="e">
        <f ca="1">IF(BY$1="","",IFERROR(INDIRECT(ADDRESS($B320,BY$2,1,1,"HP2024_beta"))-INDIRECT(ADDRESS($B320,BY$2-1,1,1,"HP2024_beta")),"-1")+IFERROR(VLOOKUP(CONCATENATE(BY$1,$A320),#REF!,5,TRUE),0))</f>
        <v>#REF!</v>
      </c>
      <c r="BZ320" t="e">
        <f ca="1">IF(BZ$1="","",IFERROR(INDIRECT(ADDRESS($B320,BZ$2,1,1,"HP2024_beta"))-INDIRECT(ADDRESS($B320,BZ$2-1,1,1,"HP2024_beta")),"-1")+IFERROR(VLOOKUP(CONCATENATE(BZ$1,$A320),#REF!,5,TRUE),0))</f>
        <v>#REF!</v>
      </c>
      <c r="CA320" t="e">
        <f ca="1">IF(CA$1="","",IFERROR(INDIRECT(ADDRESS($B320,CA$2,1,1,"HP2024_beta"))-INDIRECT(ADDRESS($B320,CA$2-1,1,1,"HP2024_beta")),"-1")+IFERROR(VLOOKUP(CONCATENATE(CA$1,$A320),#REF!,5,TRUE),0))</f>
        <v>#REF!</v>
      </c>
      <c r="CB320" t="e">
        <f ca="1">IF(CB$1="","",IFERROR(INDIRECT(ADDRESS($B320,CB$2,1,1,"HP2024_beta"))-INDIRECT(ADDRESS($B320,CB$2-1,1,1,"HP2024_beta")),"-1")+IFERROR(VLOOKUP(CONCATENATE(CB$1,$A320),#REF!,5,TRUE),0))</f>
        <v>#REF!</v>
      </c>
      <c r="CC320" t="e">
        <f ca="1">IF(CC$1="","",IFERROR(INDIRECT(ADDRESS($B320,CC$2,1,1,"HP2024_beta"))-INDIRECT(ADDRESS($B320,CC$2-1,1,1,"HP2024_beta")),"-1")+IFERROR(VLOOKUP(CONCATENATE(CC$1,$A320),#REF!,5,TRUE),0))</f>
        <v>#REF!</v>
      </c>
      <c r="CD320" t="e">
        <f ca="1">IF(CD$1="","",IFERROR(INDIRECT(ADDRESS($B320,CD$2,1,1,"HP2024_beta"))-INDIRECT(ADDRESS($B320,CD$2-1,1,1,"HP2024_beta")),"-1")+IFERROR(VLOOKUP(CONCATENATE(CD$1,$A320),#REF!,5,TRUE),0))</f>
        <v>#REF!</v>
      </c>
      <c r="CE320" t="e">
        <f ca="1">IF(CE$1="","",IFERROR(INDIRECT(ADDRESS($B320,CE$2,1,1,"HP2024_beta"))-INDIRECT(ADDRESS($B320,CE$2-1,1,1,"HP2024_beta")),"-1")+IFERROR(VLOOKUP(CONCATENATE(CE$1,$A320),#REF!,5,TRUE),0))</f>
        <v>#REF!</v>
      </c>
      <c r="CF320" t="e">
        <f ca="1">IF(CF$1="","",IFERROR(INDIRECT(ADDRESS($B320,CF$2,1,1,"HP2024_beta"))-INDIRECT(ADDRESS($B320,CF$2-1,1,1,"HP2024_beta")),"-1")+IFERROR(VLOOKUP(CONCATENATE(CF$1,$A320),#REF!,5,TRUE),0))</f>
        <v>#REF!</v>
      </c>
      <c r="CG320" t="e">
        <f ca="1">IF(CG$1="","",IFERROR(INDIRECT(ADDRESS($B320,CG$2,1,1,"HP2024_beta"))-INDIRECT(ADDRESS($B320,CG$2-1,1,1,"HP2024_beta")),"-1")+IFERROR(VLOOKUP(CONCATENATE(CG$1,$A320),#REF!,5,TRUE),0))</f>
        <v>#REF!</v>
      </c>
      <c r="CH320" t="e">
        <f ca="1">IF(CH$1="","",IFERROR(INDIRECT(ADDRESS($B320,CH$2,1,1,"HP2024_beta"))-INDIRECT(ADDRESS($B320,CH$2-1,1,1,"HP2024_beta")),"-1")+IFERROR(VLOOKUP(CONCATENATE(CH$1,$A320),#REF!,5,TRUE),0))</f>
        <v>#REF!</v>
      </c>
      <c r="CI320" t="e">
        <f ca="1">IF(CI$1="","",IFERROR(INDIRECT(ADDRESS($B320,CI$2,1,1,"HP2024_beta"))-INDIRECT(ADDRESS($B320,CI$2-1,1,1,"HP2024_beta")),"-1")+IFERROR(VLOOKUP(CONCATENATE(CI$1,$A320),#REF!,5,TRUE),0))</f>
        <v>#REF!</v>
      </c>
      <c r="CJ320" t="e">
        <f ca="1">IF(CJ$1="","",IFERROR(INDIRECT(ADDRESS($B320,CJ$2,1,1,"HP2024_beta"))-INDIRECT(ADDRESS($B320,CJ$2-1,1,1,"HP2024_beta")),"-1")+IFERROR(VLOOKUP(CONCATENATE(CJ$1,$A320),#REF!,5,TRUE),0))</f>
        <v>#REF!</v>
      </c>
      <c r="CK320" t="e">
        <f ca="1">IF(CK$1="","",IFERROR(INDIRECT(ADDRESS($B320,CK$2,1,1,"HP2024_beta"))-INDIRECT(ADDRESS($B320,CK$2-1,1,1,"HP2024_beta")),"-1")+IFERROR(VLOOKUP(CONCATENATE(CK$1,$A320),#REF!,5,TRUE),0))</f>
        <v>#REF!</v>
      </c>
      <c r="CL320" t="e">
        <f ca="1">IF(CL$1="","",IFERROR(INDIRECT(ADDRESS($B320,CL$2,1,1,"HP2024_beta"))-INDIRECT(ADDRESS($B320,CL$2-1,1,1,"HP2024_beta")),"-1")+IFERROR(VLOOKUP(CONCATENATE(CL$1,$A320),#REF!,5,TRUE),0))</f>
        <v>#REF!</v>
      </c>
      <c r="CM320" t="e">
        <f ca="1">IF(CM$1="","",IFERROR(INDIRECT(ADDRESS($B320,CM$2,1,1,"HP2024_beta"))-INDIRECT(ADDRESS($B320,CM$2-1,1,1,"HP2024_beta")),"-1")+IFERROR(VLOOKUP(CONCATENATE(CM$1,$A320),#REF!,5,TRUE),0))</f>
        <v>#REF!</v>
      </c>
      <c r="CN320" t="e">
        <f ca="1">IF(CN$1="","",IFERROR(INDIRECT(ADDRESS($B320,CN$2,1,1,"HP2024_beta"))-INDIRECT(ADDRESS($B320,CN$2-1,1,1,"HP2024_beta")),"-1")+IFERROR(VLOOKUP(CONCATENATE(CN$1,$A320),#REF!,5,TRUE),0))</f>
        <v>#REF!</v>
      </c>
      <c r="CO320" t="e">
        <f ca="1">IF(CO$1="","",IFERROR(INDIRECT(ADDRESS($B320,CO$2,1,1,"HP2024_beta"))-INDIRECT(ADDRESS($B320,CO$2-1,1,1,"HP2024_beta")),"-1")+IFERROR(VLOOKUP(CONCATENATE(CO$1,$A320),#REF!,5,TRUE),0))</f>
        <v>#REF!</v>
      </c>
      <c r="CP320" t="e">
        <f ca="1">IF(CP$1="","",IFERROR(INDIRECT(ADDRESS($B320,CP$2,1,1,"HP2024_beta"))-INDIRECT(ADDRESS($B320,CP$2-1,1,1,"HP2024_beta")),"-1")+IFERROR(VLOOKUP(CONCATENATE(CP$1,$A320),#REF!,5,TRUE),0))</f>
        <v>#REF!</v>
      </c>
      <c r="CQ320" t="e">
        <f ca="1">IF(CQ$1="","",IFERROR(INDIRECT(ADDRESS($B320,CQ$2,1,1,"HP2024_beta"))-INDIRECT(ADDRESS($B320,CQ$2-1,1,1,"HP2024_beta")),"-1")+IFERROR(VLOOKUP(CONCATENATE(CQ$1,$A320),#REF!,5,TRUE),0))</f>
        <v>#REF!</v>
      </c>
      <c r="CR320" t="e">
        <f ca="1">IF(CR$1="","",IFERROR(INDIRECT(ADDRESS($B320,CR$2,1,1,"HP2024_beta"))-INDIRECT(ADDRESS($B320,CR$2-1,1,1,"HP2024_beta")),"-1")+IFERROR(VLOOKUP(CONCATENATE(CR$1,$A320),#REF!,5,TRUE),0))</f>
        <v>#REF!</v>
      </c>
      <c r="CS320" t="e">
        <f ca="1">IF(CS$1="","",IFERROR(INDIRECT(ADDRESS($B320,CS$2,1,1,"HP2024_beta"))-INDIRECT(ADDRESS($B320,CS$2-1,1,1,"HP2024_beta")),"-1")+IFERROR(VLOOKUP(CONCATENATE(CS$1,$A320),#REF!,5,TRUE),0))</f>
        <v>#REF!</v>
      </c>
      <c r="CT320" t="e">
        <f ca="1">IF(CT$1="","",IFERROR(INDIRECT(ADDRESS($B320,CT$2,1,1,"HP2024_beta"))-INDIRECT(ADDRESS($B320,CT$2-1,1,1,"HP2024_beta")),"-1")+IFERROR(VLOOKUP(CONCATENATE(CT$1,$A320),#REF!,5,TRUE),0))</f>
        <v>#REF!</v>
      </c>
      <c r="CU320" t="e">
        <f ca="1">IF(CU$1="","",IFERROR(INDIRECT(ADDRESS($B320,CU$2,1,1,"HP2024_beta"))-INDIRECT(ADDRESS($B320,CU$2-1,1,1,"HP2024_beta")),"-1")+IFERROR(VLOOKUP(CONCATENATE(CU$1,$A320),#REF!,5,TRUE),0))</f>
        <v>#REF!</v>
      </c>
      <c r="CV320" t="e">
        <f ca="1">IF(CV$1="","",IFERROR(INDIRECT(ADDRESS($B320,CV$2,1,1,"HP2024_beta"))-INDIRECT(ADDRESS($B320,CV$2-1,1,1,"HP2024_beta")),"-1")+IFERROR(VLOOKUP(CONCATENATE(CV$1,$A320),#REF!,5,TRUE),0))</f>
        <v>#REF!</v>
      </c>
      <c r="CW320" t="e">
        <f ca="1">IF(CW$1="","",IFERROR(INDIRECT(ADDRESS($B320,CW$2,1,1,"HP2024_beta"))-INDIRECT(ADDRESS($B320,CW$2-1,1,1,"HP2024_beta")),"-1")+IFERROR(VLOOKUP(CONCATENATE(CW$1,$A320),#REF!,5,TRUE),0))</f>
        <v>#REF!</v>
      </c>
      <c r="CX320" t="e">
        <f ca="1">IF(CX$1="","",IFERROR(INDIRECT(ADDRESS($B320,CX$2,1,1,"HP2024_beta"))-INDIRECT(ADDRESS($B320,CX$2-1,1,1,"HP2024_beta")),"-1")+IFERROR(VLOOKUP(CONCATENATE(CX$1,$A320),#REF!,5,TRUE),0))</f>
        <v>#REF!</v>
      </c>
      <c r="CY320" t="e">
        <f ca="1">IF(CY$1="","",IFERROR(INDIRECT(ADDRESS($B320,CY$2,1,1,"HP2024_beta"))-INDIRECT(ADDRESS($B320,CY$2-1,1,1,"HP2024_beta")),"-1")+IFERROR(VLOOKUP(CONCATENATE(CY$1,$A320),#REF!,5,TRUE),0))</f>
        <v>#REF!</v>
      </c>
      <c r="CZ320" t="e">
        <f ca="1">IF(CZ$1="","",IFERROR(INDIRECT(ADDRESS($B320,CZ$2,1,1,"HP2024_beta"))-INDIRECT(ADDRESS($B320,CZ$2-1,1,1,"HP2024_beta")),"-1")+IFERROR(VLOOKUP(CONCATENATE(CZ$1,$A320),#REF!,5,TRUE),0))</f>
        <v>#REF!</v>
      </c>
      <c r="DA320" t="e">
        <f ca="1">IF(DA$1="","",IFERROR(INDIRECT(ADDRESS($B320,DA$2,1,1,"HP2024_beta"))-INDIRECT(ADDRESS($B320,DA$2-1,1,1,"HP2024_beta")),"-1")+IFERROR(VLOOKUP(CONCATENATE(DA$1,$A320),#REF!,5,TRUE),0))</f>
        <v>#REF!</v>
      </c>
      <c r="DB320" t="e">
        <f ca="1">IF(DB$1="","",IFERROR(INDIRECT(ADDRESS($B320,DB$2,1,1,"HP2024_beta"))-INDIRECT(ADDRESS($B320,DB$2-1,1,1,"HP2024_beta")),"-1")+IFERROR(VLOOKUP(CONCATENATE(DB$1,$A320),#REF!,5,TRUE),0))</f>
        <v>#REF!</v>
      </c>
      <c r="DC320" t="e">
        <f ca="1">IF(DC$1="","",IFERROR(INDIRECT(ADDRESS($B320,DC$2,1,1,"HP2024_beta"))-INDIRECT(ADDRESS($B320,DC$2-1,1,1,"HP2024_beta")),"-1")+IFERROR(VLOOKUP(CONCATENATE(DC$1,$A320),#REF!,5,TRUE),0))</f>
        <v>#REF!</v>
      </c>
      <c r="DD320" t="e">
        <f ca="1">IF(DD$1="","",IFERROR(INDIRECT(ADDRESS($B320,DD$2,1,1,"HP2024_beta"))-INDIRECT(ADDRESS($B320,DD$2-1,1,1,"HP2024_beta")),"-1")+IFERROR(VLOOKUP(CONCATENATE(DD$1,$A320),#REF!,5,TRUE),0))</f>
        <v>#REF!</v>
      </c>
      <c r="DE320" t="e">
        <f ca="1">IF(DE$1="","",IFERROR(INDIRECT(ADDRESS($B320,DE$2,1,1,"HP2024_beta"))-INDIRECT(ADDRESS($B320,DE$2-1,1,1,"HP2024_beta")),"-1")+IFERROR(VLOOKUP(CONCATENATE(DE$1,$A320),#REF!,5,TRUE),0))</f>
        <v>#REF!</v>
      </c>
      <c r="DF320" t="e">
        <f ca="1">IF(DF$1="","",IFERROR(INDIRECT(ADDRESS($B320,DF$2,1,1,"HP2024_beta"))-INDIRECT(ADDRESS($B320,DF$2-1,1,1,"HP2024_beta")),"-1")+IFERROR(VLOOKUP(CONCATENATE(DF$1,$A320),#REF!,5,TRUE),0))</f>
        <v>#REF!</v>
      </c>
      <c r="DG320" t="e">
        <f ca="1">IF(DG$1="","",IFERROR(INDIRECT(ADDRESS($B320,DG$2,1,1,"HP2024_beta"))-INDIRECT(ADDRESS($B320,DG$2-1,1,1,"HP2024_beta")),"-1")+IFERROR(VLOOKUP(CONCATENATE(DG$1,$A320),#REF!,5,TRUE),0))</f>
        <v>#REF!</v>
      </c>
      <c r="DH320" t="e">
        <f ca="1">IF(DH$1="","",IFERROR(INDIRECT(ADDRESS($B320,DH$2,1,1,"HP2024_beta"))-INDIRECT(ADDRESS($B320,DH$2-1,1,1,"HP2024_beta")),"-1")+IFERROR(VLOOKUP(CONCATENATE(DH$1,$A320),#REF!,5,TRUE),0))</f>
        <v>#REF!</v>
      </c>
      <c r="DI320" t="e">
        <f ca="1">IF(DI$1="","",IFERROR(INDIRECT(ADDRESS($B320,DI$2,1,1,"HP2024_beta"))-INDIRECT(ADDRESS($B320,DI$2-1,1,1,"HP2024_beta")),"-1")+IFERROR(VLOOKUP(CONCATENATE(DI$1,$A320),#REF!,5,TRUE),0))</f>
        <v>#REF!</v>
      </c>
      <c r="DJ320" t="e">
        <f ca="1">IF(DJ$1="","",IFERROR(INDIRECT(ADDRESS($B320,DJ$2,1,1,"HP2024_beta"))-INDIRECT(ADDRESS($B320,DJ$2-1,1,1,"HP2024_beta")),"-1")+IFERROR(VLOOKUP(CONCATENATE(DJ$1,$A320),#REF!,5,TRUE),0))</f>
        <v>#REF!</v>
      </c>
      <c r="DK320" t="e">
        <f ca="1">IF(DK$1="","",IFERROR(INDIRECT(ADDRESS($B320,DK$2,1,1,"HP2024_beta"))-INDIRECT(ADDRESS($B320,DK$2-1,1,1,"HP2024_beta")),"-1")+IFERROR(VLOOKUP(CONCATENATE(DK$1,$A320),#REF!,5,TRUE),0))</f>
        <v>#REF!</v>
      </c>
      <c r="DL320" t="e">
        <f ca="1">IF(DL$1="","",IFERROR(INDIRECT(ADDRESS($B320,DL$2,1,1,"HP2024_beta"))-INDIRECT(ADDRESS($B320,DL$2-1,1,1,"HP2024_beta")),"-1")+IFERROR(VLOOKUP(CONCATENATE(DL$1,$A320),#REF!,5,TRUE),0))</f>
        <v>#REF!</v>
      </c>
      <c r="DM320" t="e">
        <f ca="1">IF(DM$1="","",IFERROR(INDIRECT(ADDRESS($B320,DM$2,1,1,"HP2024_beta"))-INDIRECT(ADDRESS($B320,DM$2-1,1,1,"HP2024_beta")),"-1")+IFERROR(VLOOKUP(CONCATENATE(DM$1,$A320),#REF!,5,TRUE),0))</f>
        <v>#REF!</v>
      </c>
      <c r="DN320" t="e">
        <f ca="1">IF(DN$1="","",IFERROR(INDIRECT(ADDRESS($B320,DN$2,1,1,"HP2024_beta"))-INDIRECT(ADDRESS($B320,DN$2-1,1,1,"HP2024_beta")),"-1")+IFERROR(VLOOKUP(CONCATENATE(DN$1,$A320),#REF!,5,TRUE),0))</f>
        <v>#REF!</v>
      </c>
      <c r="DO320" t="e">
        <f ca="1">IF(DO$1="","",IFERROR(INDIRECT(ADDRESS($B320,DO$2,1,1,"HP2024_beta"))-INDIRECT(ADDRESS($B320,DO$2-1,1,1,"HP2024_beta")),"-1")+IFERROR(VLOOKUP(CONCATENATE(DO$1,$A320),#REF!,5,TRUE),0))</f>
        <v>#REF!</v>
      </c>
      <c r="DP320" t="e">
        <f ca="1">IF(DP$1="","",IFERROR(INDIRECT(ADDRESS($B320,DP$2,1,1,"HP2024_beta"))-INDIRECT(ADDRESS($B320,DP$2-1,1,1,"HP2024_beta")),"-1")+IFERROR(VLOOKUP(CONCATENATE(DP$1,$A320),#REF!,5,TRUE),0))</f>
        <v>#REF!</v>
      </c>
      <c r="DQ320" t="e">
        <f ca="1">IF(DQ$1="","",IFERROR(INDIRECT(ADDRESS($B320,DQ$2,1,1,"HP2024_beta"))-INDIRECT(ADDRESS($B320,DQ$2-1,1,1,"HP2024_beta")),"-1")+IFERROR(VLOOKUP(CONCATENATE(DQ$1,$A320),#REF!,5,TRUE),0))</f>
        <v>#REF!</v>
      </c>
      <c r="DR320" t="e">
        <f ca="1">IF(DR$1="","",IFERROR(INDIRECT(ADDRESS($B320,DR$2,1,1,"HP2024_beta"))-INDIRECT(ADDRESS($B320,DR$2-1,1,1,"HP2024_beta")),"-1")+IFERROR(VLOOKUP(CONCATENATE(DR$1,$A320),#REF!,5,TRUE),0))</f>
        <v>#REF!</v>
      </c>
      <c r="DS320" t="e">
        <f ca="1">IF(DS$1="","",IFERROR(INDIRECT(ADDRESS($B320,DS$2,1,1,"HP2024_beta"))-INDIRECT(ADDRESS($B320,DS$2-1,1,1,"HP2024_beta")),"-1")+IFERROR(VLOOKUP(CONCATENATE(DS$1,$A320),#REF!,5,TRUE),0))</f>
        <v>#REF!</v>
      </c>
      <c r="DT320" t="e">
        <f ca="1">IF(DT$1="","",IFERROR(INDIRECT(ADDRESS($B320,DT$2,1,1,"HP2024_beta"))-INDIRECT(ADDRESS($B320,DT$2-1,1,1,"HP2024_beta")),"-1")+IFERROR(VLOOKUP(CONCATENATE(DT$1,$A320),#REF!,5,TRUE),0))</f>
        <v>#REF!</v>
      </c>
      <c r="DU320" t="e">
        <f ca="1">IF(DU$1="","",IFERROR(INDIRECT(ADDRESS($B320,DU$2,1,1,"HP2024_beta"))-INDIRECT(ADDRESS($B320,DU$2-1,1,1,"HP2024_beta")),"-1")+IFERROR(VLOOKUP(CONCATENATE(DU$1,$A320),#REF!,5,TRUE),0))</f>
        <v>#REF!</v>
      </c>
      <c r="DV320" t="e">
        <f ca="1">IF(DV$1="","",IFERROR(INDIRECT(ADDRESS($B320,DV$2,1,1,"HP2024_beta"))-INDIRECT(ADDRESS($B320,DV$2-1,1,1,"HP2024_beta")),"-1")+IFERROR(VLOOKUP(CONCATENATE(DV$1,$A320),#REF!,5,TRUE),0))</f>
        <v>#REF!</v>
      </c>
      <c r="DW320" t="e">
        <f ca="1">IF(DW$1="","",IFERROR(INDIRECT(ADDRESS($B320,DW$2,1,1,"HP2024_beta"))-INDIRECT(ADDRESS($B320,DW$2-1,1,1,"HP2024_beta")),"-1")+IFERROR(VLOOKUP(CONCATENATE(DW$1,$A320),#REF!,5,TRUE),0))</f>
        <v>#REF!</v>
      </c>
      <c r="DX320" t="e">
        <f ca="1">IF(DX$1="","",IFERROR(INDIRECT(ADDRESS($B320,DX$2,1,1,"HP2024_beta"))-INDIRECT(ADDRESS($B320,DX$2-1,1,1,"HP2024_beta")),"-1")+IFERROR(VLOOKUP(CONCATENATE(DX$1,$A320),#REF!,5,TRUE),0))</f>
        <v>#REF!</v>
      </c>
      <c r="DY320" t="e">
        <f ca="1">IF(DY$1="","",IFERROR(INDIRECT(ADDRESS($B320,DY$2,1,1,"HP2024_beta"))-INDIRECT(ADDRESS($B320,DY$2-1,1,1,"HP2024_beta")),"-1")+IFERROR(VLOOKUP(CONCATENATE(DY$1,$A320),#REF!,5,TRUE),0))</f>
        <v>#REF!</v>
      </c>
      <c r="DZ320" t="e">
        <f ca="1">IF(DZ$1="","",IFERROR(INDIRECT(ADDRESS($B320,DZ$2,1,1,"HP2024_beta"))-INDIRECT(ADDRESS($B320,DZ$2-1,1,1,"HP2024_beta")),"-1")+IFERROR(VLOOKUP(CONCATENATE(DZ$1,$A320),#REF!,5,TRUE),0))</f>
        <v>#REF!</v>
      </c>
      <c r="EA320" t="e">
        <f ca="1">IF(EA$1="","",IFERROR(INDIRECT(ADDRESS($B320,EA$2,1,1,"HP2024_beta"))-INDIRECT(ADDRESS($B320,EA$2-1,1,1,"HP2024_beta")),"-1")+IFERROR(VLOOKUP(CONCATENATE(EA$1,$A320),#REF!,5,TRUE),0))</f>
        <v>#REF!</v>
      </c>
      <c r="EB320" t="e">
        <f ca="1">IF(EB$1="","",IFERROR(INDIRECT(ADDRESS($B320,EB$2,1,1,"HP2024_beta"))-INDIRECT(ADDRESS($B320,EB$2-1,1,1,"HP2024_beta")),"-1")+IFERROR(VLOOKUP(CONCATENATE(EB$1,$A320),#REF!,5,TRUE),0))</f>
        <v>#REF!</v>
      </c>
      <c r="EC320" t="e">
        <f ca="1">IF(EC$1="","",IFERROR(INDIRECT(ADDRESS($B320,EC$2,1,1,"HP2024_beta"))-INDIRECT(ADDRESS($B320,EC$2-1,1,1,"HP2024_beta")),"-1")+IFERROR(VLOOKUP(CONCATENATE(EC$1,$A320),#REF!,5,TRUE),0))</f>
        <v>#REF!</v>
      </c>
      <c r="ED320" t="e">
        <f ca="1">IF(ED$1="","",IFERROR(INDIRECT(ADDRESS($B320,ED$2,1,1,"HP2024_beta"))-INDIRECT(ADDRESS($B320,ED$2-1,1,1,"HP2024_beta")),"-1")+IFERROR(VLOOKUP(CONCATENATE(ED$1,$A320),#REF!,5,TRUE),0))</f>
        <v>#REF!</v>
      </c>
      <c r="EE320" t="e">
        <f ca="1">IF(EE$1="","",IFERROR(INDIRECT(ADDRESS($B320,EE$2,1,1,"HP2024_beta"))-INDIRECT(ADDRESS($B320,EE$2-1,1,1,"HP2024_beta")),"-1")+IFERROR(VLOOKUP(CONCATENATE(EE$1,$A320),#REF!,5,TRUE),0))</f>
        <v>#REF!</v>
      </c>
      <c r="EF320" t="e">
        <f ca="1">IF(EF$1="","",IFERROR(INDIRECT(ADDRESS($B320,EF$2,1,1,"HP2024_beta"))-INDIRECT(ADDRESS($B320,EF$2-1,1,1,"HP2024_beta")),"-1")+IFERROR(VLOOKUP(CONCATENATE(EF$1,$A320),#REF!,5,TRUE),0))</f>
        <v>#REF!</v>
      </c>
      <c r="EG320" t="e">
        <f ca="1">IF(EG$1="","",IFERROR(INDIRECT(ADDRESS($B320,EG$2,1,1,"HP2024_beta"))-INDIRECT(ADDRESS($B320,EG$2-1,1,1,"HP2024_beta")),"-1")+IFERROR(VLOOKUP(CONCATENATE(EG$1,$A320),#REF!,5,TRUE),0))</f>
        <v>#REF!</v>
      </c>
      <c r="EH320" t="e">
        <f ca="1">IF(EH$1="","",IFERROR(INDIRECT(ADDRESS($B320,EH$2,1,1,"HP2024_beta"))-INDIRECT(ADDRESS($B320,EH$2-1,1,1,"HP2024_beta")),"-1")+IFERROR(VLOOKUP(CONCATENATE(EH$1,$A320),#REF!,5,TRUE),0))</f>
        <v>#REF!</v>
      </c>
      <c r="EI320" t="e">
        <f ca="1">IF(EI$1="","",IFERROR(INDIRECT(ADDRESS($B320,EI$2,1,1,"HP2024_beta"))-INDIRECT(ADDRESS($B320,EI$2-1,1,1,"HP2024_beta")),"-1")+IFERROR(VLOOKUP(CONCATENATE(EI$1,$A320),#REF!,5,TRUE),0))</f>
        <v>#REF!</v>
      </c>
      <c r="EJ320" t="e">
        <f ca="1">IF(EJ$1="","",IFERROR(INDIRECT(ADDRESS($B320,EJ$2,1,1,"HP2024_beta"))-INDIRECT(ADDRESS($B320,EJ$2-1,1,1,"HP2024_beta")),"-1")+IFERROR(VLOOKUP(CONCATENATE(EJ$1,$A320),#REF!,5,TRUE),0))</f>
        <v>#REF!</v>
      </c>
      <c r="EK320" t="e">
        <f ca="1">IF(EK$1="","",IFERROR(INDIRECT(ADDRESS($B320,EK$2,1,1,"HP2024_beta"))-INDIRECT(ADDRESS($B320,EK$2-1,1,1,"HP2024_beta")),"-1")+IFERROR(VLOOKUP(CONCATENATE(EK$1,$A320),#REF!,5,TRUE),0))</f>
        <v>#REF!</v>
      </c>
      <c r="EL320" t="e">
        <f ca="1">IF(EL$1="","",IFERROR(INDIRECT(ADDRESS($B320,EL$2,1,1,"HP2024_beta"))-INDIRECT(ADDRESS($B320,EL$2-1,1,1,"HP2024_beta")),"-1")+IFERROR(VLOOKUP(CONCATENATE(EL$1,$A320),#REF!,5,TRUE),0))</f>
        <v>#REF!</v>
      </c>
      <c r="EM320" t="e">
        <f ca="1">IF(EM$1="","",IFERROR(INDIRECT(ADDRESS($B320,EM$2,1,1,"HP2024_beta"))-INDIRECT(ADDRESS($B320,EM$2-1,1,1,"HP2024_beta")),"-1")+IFERROR(VLOOKUP(CONCATENATE(EM$1,$A320),#REF!,5,TRUE),0))</f>
        <v>#REF!</v>
      </c>
      <c r="EN320" t="e">
        <f ca="1">IF(EN$1="","",IFERROR(INDIRECT(ADDRESS($B320,EN$2,1,1,"HP2024_beta"))-INDIRECT(ADDRESS($B320,EN$2-1,1,1,"HP2024_beta")),"-1")+IFERROR(VLOOKUP(CONCATENATE(EN$1,$A320),#REF!,5,TRUE),0))</f>
        <v>#REF!</v>
      </c>
      <c r="EO320" t="e">
        <f ca="1">IF(EO$1="","",IFERROR(INDIRECT(ADDRESS($B320,EO$2,1,1,"HP2024_beta"))-INDIRECT(ADDRESS($B320,EO$2-1,1,1,"HP2024_beta")),"-1")+IFERROR(VLOOKUP(CONCATENATE(EO$1,$A320),#REF!,5,TRUE),0))</f>
        <v>#REF!</v>
      </c>
      <c r="EP320" t="e">
        <f ca="1">IF(EP$1="","",IFERROR(INDIRECT(ADDRESS($B320,EP$2,1,1,"HP2024_beta"))-INDIRECT(ADDRESS($B320,EP$2-1,1,1,"HP2024_beta")),"-1")+IFERROR(VLOOKUP(CONCATENATE(EP$1,$A320),#REF!,5,TRUE),0))</f>
        <v>#REF!</v>
      </c>
      <c r="EQ320" t="e">
        <f ca="1">IF(EQ$1="","",IFERROR(INDIRECT(ADDRESS($B320,EQ$2,1,1,"HP2024_beta"))-INDIRECT(ADDRESS($B320,EQ$2-1,1,1,"HP2024_beta")),"-1")+IFERROR(VLOOKUP(CONCATENATE(EQ$1,$A320),#REF!,5,TRUE),0))</f>
        <v>#REF!</v>
      </c>
      <c r="ER320" t="e">
        <f ca="1">IF(ER$1="","",IFERROR(INDIRECT(ADDRESS($B320,ER$2,1,1,"HP2024_beta"))-INDIRECT(ADDRESS($B320,ER$2-1,1,1,"HP2024_beta")),"-1")+IFERROR(VLOOKUP(CONCATENATE(ER$1,$A320),#REF!,5,TRUE),0))</f>
        <v>#REF!</v>
      </c>
      <c r="ES320" t="e">
        <f ca="1">IF(ES$1="","",IFERROR(INDIRECT(ADDRESS($B320,ES$2,1,1,"HP2024_beta"))-INDIRECT(ADDRESS($B320,ES$2-1,1,1,"HP2024_beta")),"-1")+IFERROR(VLOOKUP(CONCATENATE(ES$1,$A320),#REF!,5,TRUE),0))</f>
        <v>#REF!</v>
      </c>
      <c r="ET320" t="e">
        <f ca="1">IF(ET$1="","",IFERROR(INDIRECT(ADDRESS($B320,ET$2,1,1,"HP2024_beta"))-INDIRECT(ADDRESS($B320,ET$2-1,1,1,"HP2024_beta")),"-1")+IFERROR(VLOOKUP(CONCATENATE(ET$1,$A320),#REF!,5,TRUE),0))</f>
        <v>#REF!</v>
      </c>
      <c r="EU320" t="e">
        <f ca="1">IF(EU$1="","",IFERROR(INDIRECT(ADDRESS($B320,EU$2,1,1,"HP2024_beta"))-INDIRECT(ADDRESS($B320,EU$2-1,1,1,"HP2024_beta")),"-1")+IFERROR(VLOOKUP(CONCATENATE(EU$1,$A320),#REF!,5,TRUE),0))</f>
        <v>#REF!</v>
      </c>
      <c r="EV320" t="e">
        <f ca="1">IF(EV$1="","",IFERROR(INDIRECT(ADDRESS($B320,EV$2,1,1,"HP2024_beta"))-INDIRECT(ADDRESS($B320,EV$2-1,1,1,"HP2024_beta")),"-1")+IFERROR(VLOOKUP(CONCATENATE(EV$1,$A320),#REF!,5,TRUE),0))</f>
        <v>#REF!</v>
      </c>
      <c r="EW320" t="e">
        <f ca="1">IF(EW$1="","",IFERROR(INDIRECT(ADDRESS($B320,EW$2,1,1,"HP2024_beta"))-INDIRECT(ADDRESS($B320,EW$2-1,1,1,"HP2024_beta")),"-1")+IFERROR(VLOOKUP(CONCATENATE(EW$1,$A320),#REF!,5,TRUE),0))</f>
        <v>#REF!</v>
      </c>
      <c r="EX320" t="e">
        <f ca="1">IF(EX$1="","",IFERROR(INDIRECT(ADDRESS($B320,EX$2,1,1,"HP2024_beta"))-INDIRECT(ADDRESS($B320,EX$2-1,1,1,"HP2024_beta")),"-1")+IFERROR(VLOOKUP(CONCATENATE(EX$1,$A320),#REF!,5,TRUE),0))</f>
        <v>#REF!</v>
      </c>
      <c r="EY320" t="e">
        <f ca="1">IF(EY$1="","",IFERROR(INDIRECT(ADDRESS($B320,EY$2,1,1,"HP2024_beta"))-INDIRECT(ADDRESS($B320,EY$2-1,1,1,"HP2024_beta")),"-1")+IFERROR(VLOOKUP(CONCATENATE(EY$1,$A320),#REF!,5,TRUE),0))</f>
        <v>#REF!</v>
      </c>
      <c r="EZ320" t="e">
        <f ca="1">IF(EZ$1="","",IFERROR(INDIRECT(ADDRESS($B320,EZ$2,1,1,"HP2024_beta"))-INDIRECT(ADDRESS($B320,EZ$2-1,1,1,"HP2024_beta")),"-1")+IFERROR(VLOOKUP(CONCATENATE(EZ$1,$A320),#REF!,5,TRUE),0))</f>
        <v>#REF!</v>
      </c>
      <c r="FA320" t="e">
        <f ca="1">IF(FA$1="","",IFERROR(INDIRECT(ADDRESS($B320,FA$2,1,1,"HP2024_beta"))-INDIRECT(ADDRESS($B320,FA$2-1,1,1,"HP2024_beta")),"-1")+IFERROR(VLOOKUP(CONCATENATE(FA$1,$A320),#REF!,5,TRUE),0))</f>
        <v>#REF!</v>
      </c>
      <c r="FB320" t="e">
        <f ca="1">IF(FB$1="","",IFERROR(INDIRECT(ADDRESS($B320,FB$2,1,1,"HP2024_beta"))-INDIRECT(ADDRESS($B320,FB$2-1,1,1,"HP2024_beta")),"-1")+IFERROR(VLOOKUP(CONCATENATE(FB$1,$A320),#REF!,5,TRUE),0))</f>
        <v>#REF!</v>
      </c>
      <c r="FC320" t="e">
        <f ca="1">IF(FC$1="","",IFERROR(INDIRECT(ADDRESS($B320,FC$2,1,1,"HP2024_beta"))-INDIRECT(ADDRESS($B320,FC$2-1,1,1,"HP2024_beta")),"-1")+IFERROR(VLOOKUP(CONCATENATE(FC$1,$A320),#REF!,5,TRUE),0))</f>
        <v>#REF!</v>
      </c>
      <c r="FD320" t="e">
        <f ca="1">IF(FD$1="","",IFERROR(INDIRECT(ADDRESS($B320,FD$2,1,1,"HP2024_beta"))-INDIRECT(ADDRESS($B320,FD$2-1,1,1,"HP2024_beta")),"-1")+IFERROR(VLOOKUP(CONCATENATE(FD$1,$A320),#REF!,5,TRUE),0))</f>
        <v>#REF!</v>
      </c>
      <c r="FE320" t="e">
        <f ca="1">IF(FE$1="","",IFERROR(INDIRECT(ADDRESS($B320,FE$2,1,1,"HP2024_beta"))-INDIRECT(ADDRESS($B320,FE$2-1,1,1,"HP2024_beta")),"-1")+IFERROR(VLOOKUP(CONCATENATE(FE$1,$A320),#REF!,5,TRUE),0))</f>
        <v>#REF!</v>
      </c>
      <c r="FF320" t="e">
        <f ca="1">IF(FF$1="","",IFERROR(INDIRECT(ADDRESS($B320,FF$2,1,1,"HP2024_beta"))-INDIRECT(ADDRESS($B320,FF$2-1,1,1,"HP2024_beta")),"-1")+IFERROR(VLOOKUP(CONCATENATE(FF$1,$A320),#REF!,5,TRUE),0))</f>
        <v>#REF!</v>
      </c>
      <c r="FG320" t="e">
        <f ca="1">IF(FG$1="","",IFERROR(INDIRECT(ADDRESS($B320,FG$2,1,1,"HP2024_beta"))-INDIRECT(ADDRESS($B320,FG$2-1,1,1,"HP2024_beta")),"-1")+IFERROR(VLOOKUP(CONCATENATE(FG$1,$A320),#REF!,5,TRUE),0))</f>
        <v>#REF!</v>
      </c>
      <c r="FH320" t="e">
        <f ca="1">IF(FH$1="","",IFERROR(INDIRECT(ADDRESS($B320,FH$2,1,1,"HP2024_beta"))-INDIRECT(ADDRESS($B320,FH$2-1,1,1,"HP2024_beta")),"-1")+IFERROR(VLOOKUP(CONCATENATE(FH$1,$A320),#REF!,5,TRUE),0))</f>
        <v>#REF!</v>
      </c>
      <c r="FI320" t="e">
        <f ca="1">IF(FI$1="","",IFERROR(INDIRECT(ADDRESS($B320,FI$2,1,1,"HP2024_beta"))-INDIRECT(ADDRESS($B320,FI$2-1,1,1,"HP2024_beta")),"-1")+IFERROR(VLOOKUP(CONCATENATE(FI$1,$A320),#REF!,5,TRUE),0))</f>
        <v>#REF!</v>
      </c>
      <c r="FJ320" t="e">
        <f ca="1">IF(FJ$1="","",IFERROR(INDIRECT(ADDRESS($B320,FJ$2,1,1,"HP2024_beta"))-INDIRECT(ADDRESS($B320,FJ$2-1,1,1,"HP2024_beta")),"-1")+IFERROR(VLOOKUP(CONCATENATE(FJ$1,$A320),#REF!,5,TRUE),0))</f>
        <v>#REF!</v>
      </c>
      <c r="FK320" t="e">
        <f ca="1">IF(FK$1="","",IFERROR(INDIRECT(ADDRESS($B320,FK$2,1,1,"HP2024_beta"))-INDIRECT(ADDRESS($B320,FK$2-1,1,1,"HP2024_beta")),"-1")+IFERROR(VLOOKUP(CONCATENATE(FK$1,$A320),#REF!,5,TRUE),0))</f>
        <v>#REF!</v>
      </c>
      <c r="FL320" t="e">
        <f ca="1">IF(FL$1="","",IFERROR(INDIRECT(ADDRESS($B320,FL$2,1,1,"HP2024_beta"))-INDIRECT(ADDRESS($B320,FL$2-1,1,1,"HP2024_beta")),"-1")+IFERROR(VLOOKUP(CONCATENATE(FL$1,$A320),#REF!,5,TRUE),0))</f>
        <v>#REF!</v>
      </c>
      <c r="FM320" t="e">
        <f ca="1">IF(FM$1="","",IFERROR(INDIRECT(ADDRESS($B320,FM$2,1,1,"HP2024_beta"))-INDIRECT(ADDRESS($B320,FM$2-1,1,1,"HP2024_beta")),"-1")+IFERROR(VLOOKUP(CONCATENATE(FM$1,$A320),#REF!,5,TRUE),0))</f>
        <v>#REF!</v>
      </c>
      <c r="FN320" t="e">
        <f ca="1">IF(FN$1="","",IFERROR(INDIRECT(ADDRESS($B320,FN$2,1,1,"HP2024_beta"))-INDIRECT(ADDRESS($B320,FN$2-1,1,1,"HP2024_beta")),"-1")+IFERROR(VLOOKUP(CONCATENATE(FN$1,$A320),#REF!,5,TRUE),0))</f>
        <v>#REF!</v>
      </c>
      <c r="FO320" t="e">
        <f ca="1">IF(FO$1="","",IFERROR(INDIRECT(ADDRESS($B320,FO$2,1,1,"HP2024_beta"))-INDIRECT(ADDRESS($B320,FO$2-1,1,1,"HP2024_beta")),"-1")+IFERROR(VLOOKUP(CONCATENATE(FO$1,$A320),#REF!,5,TRUE),0))</f>
        <v>#REF!</v>
      </c>
      <c r="FP320" t="e">
        <f ca="1">IF(FP$1="","",IFERROR(INDIRECT(ADDRESS($B320,FP$2,1,1,"HP2024_beta"))-INDIRECT(ADDRESS($B320,FP$2-1,1,1,"HP2024_beta")),"-1")+IFERROR(VLOOKUP(CONCATENATE(FP$1,$A320),#REF!,5,TRUE),0))</f>
        <v>#REF!</v>
      </c>
      <c r="FQ320" t="e">
        <f ca="1">IF(FQ$1="","",IFERROR(INDIRECT(ADDRESS($B320,FQ$2,1,1,"HP2024_beta"))-INDIRECT(ADDRESS($B320,FQ$2-1,1,1,"HP2024_beta")),"-1")+IFERROR(VLOOKUP(CONCATENATE(FQ$1,$A320),#REF!,5,TRUE),0))</f>
        <v>#REF!</v>
      </c>
      <c r="FR320" t="e">
        <f ca="1">IF(FR$1="","",IFERROR(INDIRECT(ADDRESS($B320,FR$2,1,1,"HP2024_beta"))-INDIRECT(ADDRESS($B320,FR$2-1,1,1,"HP2024_beta")),"-1")+IFERROR(VLOOKUP(CONCATENATE(FR$1,$A320),#REF!,5,TRUE),0))</f>
        <v>#REF!</v>
      </c>
      <c r="FS320" t="e">
        <f ca="1">IF(FS$1="","",IFERROR(INDIRECT(ADDRESS($B320,FS$2,1,1,"HP2024_beta"))-INDIRECT(ADDRESS($B320,FS$2-1,1,1,"HP2024_beta")),"-1")+IFERROR(VLOOKUP(CONCATENATE(FS$1,$A320),#REF!,5,TRUE),0))</f>
        <v>#REF!</v>
      </c>
      <c r="FT320" t="e">
        <f ca="1">IF(FT$1="","",IFERROR(INDIRECT(ADDRESS($B320,FT$2,1,1,"HP2024_beta"))-INDIRECT(ADDRESS($B320,FT$2-1,1,1,"HP2024_beta")),"-1")+IFERROR(VLOOKUP(CONCATENATE(FT$1,$A320),#REF!,5,TRUE),0))</f>
        <v>#REF!</v>
      </c>
      <c r="FU320" t="e">
        <f ca="1">IF(FU$1="","",IFERROR(INDIRECT(ADDRESS($B320,FU$2,1,1,"HP2024_beta"))-INDIRECT(ADDRESS($B320,FU$2-1,1,1,"HP2024_beta")),"-1")+IFERROR(VLOOKUP(CONCATENATE(FU$1,$A320),#REF!,5,TRUE),0))</f>
        <v>#REF!</v>
      </c>
      <c r="FV320" t="e">
        <f ca="1">IF(FV$1="","",IFERROR(INDIRECT(ADDRESS($B320,FV$2,1,1,"HP2024_beta"))-INDIRECT(ADDRESS($B320,FV$2-1,1,1,"HP2024_beta")),"-1")+IFERROR(VLOOKUP(CONCATENATE(FV$1,$A320),#REF!,5,TRUE),0))</f>
        <v>#REF!</v>
      </c>
      <c r="FW320" t="e">
        <f ca="1">IF(FW$1="","",IFERROR(INDIRECT(ADDRESS($B320,FW$2,1,1,"HP2024_beta"))-INDIRECT(ADDRESS($B320,FW$2-1,1,1,"HP2024_beta")),"-1")+IFERROR(VLOOKUP(CONCATENATE(FW$1,$A320),#REF!,5,TRUE),0))</f>
        <v>#REF!</v>
      </c>
      <c r="FX320" t="e">
        <f ca="1">IF(FX$1="","",IFERROR(INDIRECT(ADDRESS($B320,FX$2,1,1,"HP2024_beta"))-INDIRECT(ADDRESS($B320,FX$2-1,1,1,"HP2024_beta")),"-1")+IFERROR(VLOOKUP(CONCATENATE(FX$1,$A320),#REF!,5,TRUE),0))</f>
        <v>#REF!</v>
      </c>
      <c r="FY320" t="e">
        <f ca="1">IF(FY$1="","",IFERROR(INDIRECT(ADDRESS($B320,FY$2,1,1,"HP2024_beta"))-INDIRECT(ADDRESS($B320,FY$2-1,1,1,"HP2024_beta")),"-1")+IFERROR(VLOOKUP(CONCATENATE(FY$1,$A320),#REF!,5,TRUE),0))</f>
        <v>#REF!</v>
      </c>
      <c r="FZ320" t="e">
        <f ca="1">IF(FZ$1="","",IFERROR(INDIRECT(ADDRESS($B320,FZ$2,1,1,"HP2024_beta"))-INDIRECT(ADDRESS($B320,FZ$2-1,1,1,"HP2024_beta")),"-1")+IFERROR(VLOOKUP(CONCATENATE(FZ$1,$A320),#REF!,5,TRUE),0))</f>
        <v>#REF!</v>
      </c>
      <c r="GA320" t="e">
        <f ca="1">IF(GA$1="","",IFERROR(INDIRECT(ADDRESS($B320,GA$2,1,1,"HP2024_beta"))-INDIRECT(ADDRESS($B320,GA$2-1,1,1,"HP2024_beta")),"-1")+IFERROR(VLOOKUP(CONCATENATE(GA$1,$A320),#REF!,5,TRUE),0))</f>
        <v>#REF!</v>
      </c>
      <c r="GB320" t="e">
        <f ca="1">IF(GB$1="","",IFERROR(INDIRECT(ADDRESS($B320,GB$2,1,1,"HP2024_beta"))-INDIRECT(ADDRESS($B320,GB$2-1,1,1,"HP2024_beta")),"-1")+IFERROR(VLOOKUP(CONCATENATE(GB$1,$A320),#REF!,5,TRUE),0))</f>
        <v>#REF!</v>
      </c>
      <c r="GC320" t="e">
        <f ca="1">IF(GC$1="","",IFERROR(INDIRECT(ADDRESS($B320,GC$2,1,1,"HP2024_beta"))-INDIRECT(ADDRESS($B320,GC$2-1,1,1,"HP2024_beta")),"-1")+IFERROR(VLOOKUP(CONCATENATE(GC$1,$A320),#REF!,5,TRUE),0))</f>
        <v>#REF!</v>
      </c>
      <c r="GD320" t="e">
        <f ca="1">IF(GD$1="","",IFERROR(INDIRECT(ADDRESS($B320,GD$2,1,1,"HP2024_beta"))-INDIRECT(ADDRESS($B320,GD$2-1,1,1,"HP2024_beta")),"-1")+IFERROR(VLOOKUP(CONCATENATE(GD$1,$A320),#REF!,5,TRUE),0))</f>
        <v>#REF!</v>
      </c>
      <c r="GE320" t="e">
        <f ca="1">IF(GE$1="","",IFERROR(INDIRECT(ADDRESS($B320,GE$2,1,1,"HP2024_beta"))-INDIRECT(ADDRESS($B320,GE$2-1,1,1,"HP2024_beta")),"-1")+IFERROR(VLOOKUP(CONCATENATE(GE$1,$A320),#REF!,5,TRUE),0))</f>
        <v>#REF!</v>
      </c>
      <c r="GF320" t="e">
        <f ca="1">IF(GF$1="","",IFERROR(INDIRECT(ADDRESS($B320,GF$2,1,1,"HP2024_beta"))-INDIRECT(ADDRESS($B320,GF$2-1,1,1,"HP2024_beta")),"-1")+IFERROR(VLOOKUP(CONCATENATE(GF$1,$A320),#REF!,5,TRUE),0))</f>
        <v>#REF!</v>
      </c>
      <c r="GG320" t="e">
        <f ca="1">IF(GG$1="","",IFERROR(INDIRECT(ADDRESS($B320,GG$2,1,1,"HP2024_beta"))-INDIRECT(ADDRESS($B320,GG$2-1,1,1,"HP2024_beta")),"-1")+IFERROR(VLOOKUP(CONCATENATE(GG$1,$A320),#REF!,5,TRUE),0))</f>
        <v>#REF!</v>
      </c>
      <c r="GH320" t="e">
        <f ca="1">IF(GH$1="","",IFERROR(INDIRECT(ADDRESS($B320,GH$2,1,1,"HP2024_beta"))-INDIRECT(ADDRESS($B320,GH$2-1,1,1,"HP2024_beta")),"-1")+IFERROR(VLOOKUP(CONCATENATE(GH$1,$A320),#REF!,5,TRUE),0))</f>
        <v>#REF!</v>
      </c>
      <c r="GI320" t="e">
        <f ca="1">IF(GI$1="","",IFERROR(INDIRECT(ADDRESS($B320,GI$2,1,1,"HP2024_beta"))-INDIRECT(ADDRESS($B320,GI$2-1,1,1,"HP2024_beta")),"-1")+IFERROR(VLOOKUP(CONCATENATE(GI$1,$A320),#REF!,5,TRUE),0))</f>
        <v>#REF!</v>
      </c>
      <c r="GJ320" t="e">
        <f ca="1">IF(GJ$1="","",IFERROR(INDIRECT(ADDRESS($B320,GJ$2,1,1,"HP2024_beta"))-INDIRECT(ADDRESS($B320,GJ$2-1,1,1,"HP2024_beta")),"-1")+IFERROR(VLOOKUP(CONCATENATE(GJ$1,$A320),#REF!,5,TRUE),0))</f>
        <v>#REF!</v>
      </c>
      <c r="GK320" t="e">
        <f ca="1">IF(GK$1="","",IFERROR(INDIRECT(ADDRESS($B320,GK$2,1,1,"HP2024_beta"))-INDIRECT(ADDRESS($B320,GK$2-1,1,1,"HP2024_beta")),"-1")+IFERROR(VLOOKUP(CONCATENATE(GK$1,$A320),#REF!,5,TRUE),0))</f>
        <v>#REF!</v>
      </c>
      <c r="GL320" t="e">
        <f ca="1">IF(GL$1="","",IFERROR(INDIRECT(ADDRESS($B320,GL$2,1,1,"HP2024_beta"))-INDIRECT(ADDRESS($B320,GL$2-1,1,1,"HP2024_beta")),"-1")+IFERROR(VLOOKUP(CONCATENATE(GL$1,$A320),#REF!,5,TRUE),0))</f>
        <v>#REF!</v>
      </c>
      <c r="GM320" t="e">
        <f ca="1">IF(GM$1="","",IFERROR(INDIRECT(ADDRESS($B320,GM$2,1,1,"HP2024_beta"))-INDIRECT(ADDRESS($B320,GM$2-1,1,1,"HP2024_beta")),"-1")+IFERROR(VLOOKUP(CONCATENATE(GM$1,$A320),#REF!,5,TRUE),0))</f>
        <v>#REF!</v>
      </c>
      <c r="GN320" t="e">
        <f ca="1">IF(GN$1="","",IFERROR(INDIRECT(ADDRESS($B320,GN$2,1,1,"HP2024_beta"))-INDIRECT(ADDRESS($B320,GN$2-1,1,1,"HP2024_beta")),"-1")+IFERROR(VLOOKUP(CONCATENATE(GN$1,$A320),#REF!,5,TRUE),0))</f>
        <v>#REF!</v>
      </c>
      <c r="GO320" t="e">
        <f ca="1">IF(GO$1="","",IFERROR(INDIRECT(ADDRESS($B320,GO$2,1,1,"HP2024_beta"))-INDIRECT(ADDRESS($B320,GO$2-1,1,1,"HP2024_beta")),"-1")+IFERROR(VLOOKUP(CONCATENATE(GO$1,$A320),#REF!,5,TRUE),0))</f>
        <v>#REF!</v>
      </c>
      <c r="GP320" t="e">
        <f ca="1">IF(GP$1="","",IFERROR(INDIRECT(ADDRESS($B320,GP$2,1,1,"HP2024_beta"))-INDIRECT(ADDRESS($B320,GP$2-1,1,1,"HP2024_beta")),"-1")+IFERROR(VLOOKUP(CONCATENATE(GP$1,$A320),#REF!,5,TRUE),0))</f>
        <v>#REF!</v>
      </c>
      <c r="GQ320" t="e">
        <f ca="1">IF(GQ$1="","",IFERROR(INDIRECT(ADDRESS($B320,GQ$2,1,1,"HP2024_beta"))-INDIRECT(ADDRESS($B320,GQ$2-1,1,1,"HP2024_beta")),"-1")+IFERROR(VLOOKUP(CONCATENATE(GQ$1,$A320),#REF!,5,TRUE),0))</f>
        <v>#REF!</v>
      </c>
      <c r="GR320" t="e">
        <f ca="1">IF(GR$1="","",IFERROR(INDIRECT(ADDRESS($B320,GR$2,1,1,"HP2024_beta"))-INDIRECT(ADDRESS($B320,GR$2-1,1,1,"HP2024_beta")),"-1")+IFERROR(VLOOKUP(CONCATENATE(GR$1,$A320),#REF!,5,TRUE),0))</f>
        <v>#REF!</v>
      </c>
      <c r="GS320" t="e">
        <f ca="1">IF(GS$1="","",IFERROR(INDIRECT(ADDRESS($B320,GS$2,1,1,"HP2024_beta"))-INDIRECT(ADDRESS($B320,GS$2-1,1,1,"HP2024_beta")),"-1")+IFERROR(VLOOKUP(CONCATENATE(GS$1,$A320),#REF!,5,TRUE),0))</f>
        <v>#REF!</v>
      </c>
      <c r="GT320" t="e">
        <f ca="1">IF(GT$1="","",IFERROR(INDIRECT(ADDRESS($B320,GT$2,1,1,"HP2024_beta"))-INDIRECT(ADDRESS($B320,GT$2-1,1,1,"HP2024_beta")),"-1")+IFERROR(VLOOKUP(CONCATENATE(GT$1,$A320),#REF!,5,TRUE),0))</f>
        <v>#REF!</v>
      </c>
      <c r="GU320" t="e">
        <f ca="1">IF(GU$1="","",IFERROR(INDIRECT(ADDRESS($B320,GU$2,1,1,"HP2024_beta"))-INDIRECT(ADDRESS($B320,GU$2-1,1,1,"HP2024_beta")),"-1")+IFERROR(VLOOKUP(CONCATENATE(GU$1,$A320),#REF!,5,TRUE),0))</f>
        <v>#REF!</v>
      </c>
      <c r="GV320" t="e">
        <f ca="1">IF(GV$1="","",IFERROR(INDIRECT(ADDRESS($B320,GV$2,1,1,"HP2024_beta"))-INDIRECT(ADDRESS($B320,GV$2-1,1,1,"HP2024_beta")),"-1")+IFERROR(VLOOKUP(CONCATENATE(GV$1,$A320),#REF!,5,TRUE),0))</f>
        <v>#REF!</v>
      </c>
      <c r="GW320" t="e">
        <f ca="1">IF(GW$1="","",IFERROR(INDIRECT(ADDRESS($B320,GW$2,1,1,"HP2024_beta"))-INDIRECT(ADDRESS($B320,GW$2-1,1,1,"HP2024_beta")),"-1")+IFERROR(VLOOKUP(CONCATENATE(GW$1,$A320),#REF!,5,TRUE),0))</f>
        <v>#REF!</v>
      </c>
      <c r="GX320" t="e">
        <f ca="1">IF(GX$1="","",IFERROR(INDIRECT(ADDRESS($B320,GX$2,1,1,"HP2024_beta"))-INDIRECT(ADDRESS($B320,GX$2-1,1,1,"HP2024_beta")),"-1")+IFERROR(VLOOKUP(CONCATENATE(GX$1,$A320),#REF!,5,TRUE),0))</f>
        <v>#REF!</v>
      </c>
      <c r="GY320" t="e">
        <f ca="1">IF(GY$1="","",IFERROR(INDIRECT(ADDRESS($B320,GY$2,1,1,"HP2024_beta"))-INDIRECT(ADDRESS($B320,GY$2-1,1,1,"HP2024_beta")),"-1")+IFERROR(VLOOKUP(CONCATENATE(GY$1,$A320),#REF!,5,TRUE),0))</f>
        <v>#REF!</v>
      </c>
      <c r="GZ320" t="e">
        <f ca="1">IF(GZ$1="","",IFERROR(INDIRECT(ADDRESS($B320,GZ$2,1,1,"HP2024_beta"))-INDIRECT(ADDRESS($B320,GZ$2-1,1,1,"HP2024_beta")),"-1")+IFERROR(VLOOKUP(CONCATENATE(GZ$1,$A320),#REF!,5,TRUE),0))</f>
        <v>#REF!</v>
      </c>
      <c r="HA320" t="e">
        <f ca="1">IF(HA$1="","",IFERROR(INDIRECT(ADDRESS($B320,HA$2,1,1,"HP2024_beta"))-INDIRECT(ADDRESS($B320,HA$2-1,1,1,"HP2024_beta")),"-1")+IFERROR(VLOOKUP(CONCATENATE(HA$1,$A320),#REF!,5,TRUE),0))</f>
        <v>#REF!</v>
      </c>
      <c r="HB320" t="e">
        <f ca="1">IF(HB$1="","",IFERROR(INDIRECT(ADDRESS($B320,HB$2,1,1,"HP2024_beta"))-INDIRECT(ADDRESS($B320,HB$2-1,1,1,"HP2024_beta")),"-1")+IFERROR(VLOOKUP(CONCATENATE(HB$1,$A320),#REF!,5,TRUE),0))</f>
        <v>#REF!</v>
      </c>
      <c r="HC320" t="e">
        <f ca="1">IF(HC$1="","",IFERROR(INDIRECT(ADDRESS($B320,HC$2,1,1,"HP2024_beta"))-INDIRECT(ADDRESS($B320,HC$2-1,1,1,"HP2024_beta")),"-1")+IFERROR(VLOOKUP(CONCATENATE(HC$1,$A320),#REF!,5,TRUE),0))</f>
        <v>#REF!</v>
      </c>
      <c r="HD320" t="e">
        <f ca="1">IF(HD$1="","",IFERROR(INDIRECT(ADDRESS($B320,HD$2,1,1,"HP2024_beta"))-INDIRECT(ADDRESS($B320,HD$2-1,1,1,"HP2024_beta")),"-1")+IFERROR(VLOOKUP(CONCATENATE(HD$1,$A320),#REF!,5,TRUE),0))</f>
        <v>#REF!</v>
      </c>
      <c r="HE320" t="e">
        <f ca="1">IF(HE$1="","",IFERROR(INDIRECT(ADDRESS($B320,HE$2,1,1,"HP2024_beta"))-INDIRECT(ADDRESS($B320,HE$2-1,1,1,"HP2024_beta")),"-1")+IFERROR(VLOOKUP(CONCATENATE(HE$1,$A320),#REF!,5,TRUE),0))</f>
        <v>#REF!</v>
      </c>
      <c r="HF320" t="e">
        <f ca="1">IF(HF$1="","",IFERROR(INDIRECT(ADDRESS($B320,HF$2,1,1,"HP2024_beta"))-INDIRECT(ADDRESS($B320,HF$2-1,1,1,"HP2024_beta")),"-1")+IFERROR(VLOOKUP(CONCATENATE(HF$1,$A320),#REF!,5,TRUE),0))</f>
        <v>#REF!</v>
      </c>
      <c r="HG320" t="e">
        <f ca="1">IF(HG$1="","",IFERROR(INDIRECT(ADDRESS($B320,HG$2,1,1,"HP2024_beta"))-INDIRECT(ADDRESS($B320,HG$2-1,1,1,"HP2024_beta")),"-1")+IFERROR(VLOOKUP(CONCATENATE(HG$1,$A320),#REF!,5,TRUE),0))</f>
        <v>#REF!</v>
      </c>
      <c r="HH320" t="e">
        <f ca="1">IF(HH$1="","",IFERROR(INDIRECT(ADDRESS($B320,HH$2,1,1,"HP2024_beta"))-INDIRECT(ADDRESS($B320,HH$2-1,1,1,"HP2024_beta")),"-1")+IFERROR(VLOOKUP(CONCATENATE(HH$1,$A320),#REF!,5,TRUE),0))</f>
        <v>#REF!</v>
      </c>
      <c r="HI320" t="e">
        <f ca="1">IF(HI$1="","",IFERROR(INDIRECT(ADDRESS($B320,HI$2,1,1,"HP2024_beta"))-INDIRECT(ADDRESS($B320,HI$2-1,1,1,"HP2024_beta")),"-1")+IFERROR(VLOOKUP(CONCATENATE(HI$1,$A320),#REF!,5,TRUE),0))</f>
        <v>#REF!</v>
      </c>
      <c r="HJ320" t="e">
        <f ca="1">IF(HJ$1="","",IFERROR(INDIRECT(ADDRESS($B320,HJ$2,1,1,"HP2024_beta"))-INDIRECT(ADDRESS($B320,HJ$2-1,1,1,"HP2024_beta")),"-1")+IFERROR(VLOOKUP(CONCATENATE(HJ$1,$A320),#REF!,5,TRUE),0))</f>
        <v>#REF!</v>
      </c>
      <c r="HK320" t="e">
        <f ca="1">IF(HK$1="","",IFERROR(INDIRECT(ADDRESS($B320,HK$2,1,1,"HP2024_beta"))-INDIRECT(ADDRESS($B320,HK$2-1,1,1,"HP2024_beta")),"-1")+IFERROR(VLOOKUP(CONCATENATE(HK$1,$A320),#REF!,5,TRUE),0))</f>
        <v>#REF!</v>
      </c>
      <c r="HL320" t="e">
        <f ca="1">IF(HL$1="","",IFERROR(INDIRECT(ADDRESS($B320,HL$2,1,1,"HP2024_beta"))-INDIRECT(ADDRESS($B320,HL$2-1,1,1,"HP2024_beta")),"-1")+IFERROR(VLOOKUP(CONCATENATE(HL$1,$A320),#REF!,5,TRUE),0))</f>
        <v>#REF!</v>
      </c>
      <c r="HM320" t="e">
        <f ca="1">IF(HM$1="","",IFERROR(INDIRECT(ADDRESS($B320,HM$2,1,1,"HP2024_beta"))-INDIRECT(ADDRESS($B320,HM$2-1,1,1,"HP2024_beta")),"-1")+IFERROR(VLOOKUP(CONCATENATE(HM$1,$A320),#REF!,5,TRUE),0))</f>
        <v>#REF!</v>
      </c>
      <c r="HN320" t="e">
        <f ca="1">IF(HN$1="","",IFERROR(INDIRECT(ADDRESS($B320,HN$2,1,1,"HP2024_beta"))-INDIRECT(ADDRESS($B320,HN$2-1,1,1,"HP2024_beta")),"-1")+IFERROR(VLOOKUP(CONCATENATE(HN$1,$A320),#REF!,5,TRUE),0))</f>
        <v>#REF!</v>
      </c>
      <c r="HO320" t="e">
        <f ca="1">IF(HO$1="","",IFERROR(INDIRECT(ADDRESS($B320,HO$2,1,1,"HP2024_beta"))-INDIRECT(ADDRESS($B320,HO$2-1,1,1,"HP2024_beta")),"-1")+IFERROR(VLOOKUP(CONCATENATE(HO$1,$A320),#REF!,5,TRUE),0))</f>
        <v>#REF!</v>
      </c>
      <c r="HP320" t="e">
        <f ca="1">IF(HP$1="","",IFERROR(INDIRECT(ADDRESS($B320,HP$2,1,1,"HP2024_beta"))-INDIRECT(ADDRESS($B320,HP$2-1,1,1,"HP2024_beta")),"-1")+IFERROR(VLOOKUP(CONCATENATE(HP$1,$A320),#REF!,5,TRUE),0))</f>
        <v>#REF!</v>
      </c>
      <c r="HQ320" t="e">
        <f ca="1">IF(HQ$1="","",IFERROR(INDIRECT(ADDRESS($B320,HQ$2,1,1,"HP2024_beta"))-INDIRECT(ADDRESS($B320,HQ$2-1,1,1,"HP2024_beta")),"-1")+IFERROR(VLOOKUP(CONCATENATE(HQ$1,$A320),#REF!,5,TRUE),0))</f>
        <v>#REF!</v>
      </c>
      <c r="HR320" t="e">
        <f ca="1">IF(HR$1="","",IFERROR(INDIRECT(ADDRESS($B320,HR$2,1,1,"HP2024_beta"))-INDIRECT(ADDRESS($B320,HR$2-1,1,1,"HP2024_beta")),"-1")+IFERROR(VLOOKUP(CONCATENATE(HR$1,$A320),#REF!,5,TRUE),0))</f>
        <v>#REF!</v>
      </c>
      <c r="HS320" t="e">
        <f ca="1">IF(HS$1="","",IFERROR(INDIRECT(ADDRESS($B320,HS$2,1,1,"HP2024_beta"))-INDIRECT(ADDRESS($B320,HS$2-1,1,1,"HP2024_beta")),"-1")+IFERROR(VLOOKUP(CONCATENATE(HS$1,$A320),#REF!,5,TRUE),0))</f>
        <v>#REF!</v>
      </c>
      <c r="HT320" t="e">
        <f ca="1">IF(HT$1="","",IFERROR(INDIRECT(ADDRESS($B320,HT$2,1,1,"HP2024_beta"))-INDIRECT(ADDRESS($B320,HT$2-1,1,1,"HP2024_beta")),"-1")+IFERROR(VLOOKUP(CONCATENATE(HT$1,$A320),#REF!,5,TRUE),0))</f>
        <v>#REF!</v>
      </c>
      <c r="HU320" t="e">
        <f ca="1">IF(HU$1="","",IFERROR(INDIRECT(ADDRESS($B320,HU$2,1,1,"HP2024_beta"))-INDIRECT(ADDRESS($B320,HU$2-1,1,1,"HP2024_beta")),"-1")+IFERROR(VLOOKUP(CONCATENATE(HU$1,$A320),#REF!,5,TRUE),0))</f>
        <v>#REF!</v>
      </c>
      <c r="HV320" t="e">
        <f ca="1">IF(HV$1="","",IFERROR(INDIRECT(ADDRESS($B320,HV$2,1,1,"HP2024_beta"))-INDIRECT(ADDRESS($B320,HV$2-1,1,1,"HP2024_beta")),"-1")+IFERROR(VLOOKUP(CONCATENATE(HV$1,$A320),#REF!,5,TRUE),0))</f>
        <v>#REF!</v>
      </c>
      <c r="HW320" t="e">
        <f ca="1">IF(HW$1="","",IFERROR(INDIRECT(ADDRESS($B320,HW$2,1,1,"HP2024_beta"))-INDIRECT(ADDRESS($B320,HW$2-1,1,1,"HP2024_beta")),"-1")+IFERROR(VLOOKUP(CONCATENATE(HW$1,$A320),#REF!,5,TRUE),0))</f>
        <v>#REF!</v>
      </c>
      <c r="HX320" t="e">
        <f ca="1">IF(HX$1="","",IFERROR(INDIRECT(ADDRESS($B320,HX$2,1,1,"HP2024_beta"))-INDIRECT(ADDRESS($B320,HX$2-1,1,1,"HP2024_beta")),"-1")+IFERROR(VLOOKUP(CONCATENATE(HX$1,$A320),#REF!,5,TRUE),0))</f>
        <v>#REF!</v>
      </c>
      <c r="HY320" t="e">
        <f ca="1">IF(HY$1="","",IFERROR(INDIRECT(ADDRESS($B320,HY$2,1,1,"HP2024_beta"))-INDIRECT(ADDRESS($B320,HY$2-1,1,1,"HP2024_beta")),"-1")+IFERROR(VLOOKUP(CONCATENATE(HY$1,$A320),#REF!,5,TRUE),0))</f>
        <v>#REF!</v>
      </c>
      <c r="HZ320" t="e">
        <f ca="1">IF(HZ$1="","",IFERROR(INDIRECT(ADDRESS($B320,HZ$2,1,1,"HP2024_beta"))-INDIRECT(ADDRESS($B320,HZ$2-1,1,1,"HP2024_beta")),"-1")+IFERROR(VLOOKUP(CONCATENATE(HZ$1,$A320),#REF!,5,TRUE),0))</f>
        <v>#REF!</v>
      </c>
      <c r="IA320" t="e">
        <f ca="1">IF(IA$1="","",IFERROR(INDIRECT(ADDRESS($B320,IA$2,1,1,"HP2024_beta"))-INDIRECT(ADDRESS($B320,IA$2-1,1,1,"HP2024_beta")),"-1")+IFERROR(VLOOKUP(CONCATENATE(IA$1,$A320),#REF!,5,TRUE),0))</f>
        <v>#REF!</v>
      </c>
      <c r="IB320" t="e">
        <f ca="1">IF(IB$1="","",IFERROR(INDIRECT(ADDRESS($B320,IB$2,1,1,"HP2024_beta"))-INDIRECT(ADDRESS($B320,IB$2-1,1,1,"HP2024_beta")),"-1")+IFERROR(VLOOKUP(CONCATENATE(IB$1,$A320),#REF!,5,TRUE),0))</f>
        <v>#REF!</v>
      </c>
      <c r="IC320" t="e">
        <f ca="1">IF(IC$1="","",IFERROR(INDIRECT(ADDRESS($B320,IC$2,1,1,"HP2024_beta"))-INDIRECT(ADDRESS($B320,IC$2-1,1,1,"HP2024_beta")),"-1")+IFERROR(VLOOKUP(CONCATENATE(IC$1,$A320),#REF!,5,TRUE),0))</f>
        <v>#REF!</v>
      </c>
      <c r="ID320" t="e">
        <f ca="1">IF(ID$1="","",IFERROR(INDIRECT(ADDRESS($B320,ID$2,1,1,"HP2024_beta"))-INDIRECT(ADDRESS($B320,ID$2-1,1,1,"HP2024_beta")),"-1")+IFERROR(VLOOKUP(CONCATENATE(ID$1,$A320),#REF!,5,TRUE),0))</f>
        <v>#REF!</v>
      </c>
      <c r="IE320" t="e">
        <f ca="1">IF(IE$1="","",IFERROR(INDIRECT(ADDRESS($B320,IE$2,1,1,"HP2024_beta"))-INDIRECT(ADDRESS($B320,IE$2-1,1,1,"HP2024_beta")),"-1")+IFERROR(VLOOKUP(CONCATENATE(IE$1,$A320),#REF!,5,TRUE),0))</f>
        <v>#REF!</v>
      </c>
      <c r="IF320" t="e">
        <f ca="1">IF(IF$1="","",IFERROR(INDIRECT(ADDRESS($B320,IF$2,1,1,"HP2024_beta"))-INDIRECT(ADDRESS($B320,IF$2-1,1,1,"HP2024_beta")),"-1")+IFERROR(VLOOKUP(CONCATENATE(IF$1,$A320),#REF!,5,TRUE),0))</f>
        <v>#REF!</v>
      </c>
      <c r="IG320" t="e">
        <f ca="1">IF(IG$1="","",IFERROR(INDIRECT(ADDRESS($B320,IG$2,1,1,"HP2024_beta"))-INDIRECT(ADDRESS($B320,IG$2-1,1,1,"HP2024_beta")),"-1")+IFERROR(VLOOKUP(CONCATENATE(IG$1,$A320),#REF!,5,TRUE),0))</f>
        <v>#REF!</v>
      </c>
      <c r="IH320" t="e">
        <f ca="1">IF(IH$1="","",IFERROR(INDIRECT(ADDRESS($B320,IH$2,1,1,"HP2024_beta"))-INDIRECT(ADDRESS($B320,IH$2-1,1,1,"HP2024_beta")),"-1")+IFERROR(VLOOKUP(CONCATENATE(IH$1,$A320),#REF!,5,TRUE),0))</f>
        <v>#REF!</v>
      </c>
      <c r="II320" t="e">
        <f ca="1">IF(II$1="","",IFERROR(INDIRECT(ADDRESS($B320,II$2,1,1,"HP2024_beta"))-INDIRECT(ADDRESS($B320,II$2-1,1,1,"HP2024_beta")),"-1")+IFERROR(VLOOKUP(CONCATENATE(II$1,$A320),#REF!,5,TRUE),0))</f>
        <v>#REF!</v>
      </c>
      <c r="IJ320" t="e">
        <f ca="1">IF(IJ$1="","",IFERROR(INDIRECT(ADDRESS($B320,IJ$2,1,1,"HP2024_beta"))-INDIRECT(ADDRESS($B320,IJ$2-1,1,1,"HP2024_beta")),"-1")+IFERROR(VLOOKUP(CONCATENATE(IJ$1,$A320),#REF!,5,TRUE),0))</f>
        <v>#REF!</v>
      </c>
      <c r="IK320" t="e">
        <f ca="1">IF(IK$1="","",IFERROR(INDIRECT(ADDRESS($B320,IK$2,1,1,"HP2024_beta"))-INDIRECT(ADDRESS($B320,IK$2-1,1,1,"HP2024_beta")),"-1")+IFERROR(VLOOKUP(CONCATENATE(IK$1,$A320),#REF!,5,TRUE),0))</f>
        <v>#REF!</v>
      </c>
      <c r="IL320" t="e">
        <f ca="1">IF(IL$1="","",IFERROR(INDIRECT(ADDRESS($B320,IL$2,1,1,"HP2024_beta"))-INDIRECT(ADDRESS($B320,IL$2-1,1,1,"HP2024_beta")),"-1")+IFERROR(VLOOKUP(CONCATENATE(IL$1,$A320),#REF!,5,TRUE),0))</f>
        <v>#REF!</v>
      </c>
      <c r="IM320" t="e">
        <f ca="1">IF(IM$1="","",IFERROR(INDIRECT(ADDRESS($B320,IM$2,1,1,"HP2024_beta"))-INDIRECT(ADDRESS($B320,IM$2-1,1,1,"HP2024_beta")),"-1")+IFERROR(VLOOKUP(CONCATENATE(IM$1,$A320),#REF!,5,TRUE),0))</f>
        <v>#REF!</v>
      </c>
      <c r="IN320" t="e">
        <f ca="1">IF(IN$1="","",IFERROR(INDIRECT(ADDRESS($B320,IN$2,1,1,"HP2024_beta"))-INDIRECT(ADDRESS($B320,IN$2-1,1,1,"HP2024_beta")),"-1")+IFERROR(VLOOKUP(CONCATENATE(IN$1,$A320),#REF!,5,TRUE),0))</f>
        <v>#REF!</v>
      </c>
      <c r="IO320" t="e">
        <f ca="1">IF(IO$1="","",IFERROR(INDIRECT(ADDRESS($B320,IO$2,1,1,"HP2024_beta"))-INDIRECT(ADDRESS($B320,IO$2-1,1,1,"HP2024_beta")),"-1")+IFERROR(VLOOKUP(CONCATENATE(IO$1,$A320),#REF!,5,TRUE),0))</f>
        <v>#REF!</v>
      </c>
      <c r="IP320" t="e">
        <f ca="1">IF(IP$1="","",IFERROR(INDIRECT(ADDRESS($B320,IP$2,1,1,"HP2024_beta"))-INDIRECT(ADDRESS($B320,IP$2-1,1,1,"HP2024_beta")),"-1")+IFERROR(VLOOKUP(CONCATENATE(IP$1,$A320),#REF!,5,TRUE),0))</f>
        <v>#REF!</v>
      </c>
      <c r="IQ320" t="e">
        <f ca="1">IF(IQ$1="","",IFERROR(INDIRECT(ADDRESS($B320,IQ$2,1,1,"HP2024_beta"))-INDIRECT(ADDRESS($B320,IQ$2-1,1,1,"HP2024_beta")),"-1")+IFERROR(VLOOKUP(CONCATENATE(IQ$1,$A320),#REF!,5,TRUE),0))</f>
        <v>#REF!</v>
      </c>
      <c r="IR320" t="e">
        <f ca="1">IF(IR$1="","",IFERROR(INDIRECT(ADDRESS($B320,IR$2,1,1,"HP2024_beta"))-INDIRECT(ADDRESS($B320,IR$2-1,1,1,"HP2024_beta")),"-1")+IFERROR(VLOOKUP(CONCATENATE(IR$1,$A320),#REF!,5,TRUE),0))</f>
        <v>#REF!</v>
      </c>
      <c r="IS320" t="e">
        <f ca="1">IF(IS$1="","",IFERROR(INDIRECT(ADDRESS($B320,IS$2,1,1,"HP2024_beta"))-INDIRECT(ADDRESS($B320,IS$2-1,1,1,"HP2024_beta")),"-1")+IFERROR(VLOOKUP(CONCATENATE(IS$1,$A320),#REF!,5,TRUE),0))</f>
        <v>#REF!</v>
      </c>
      <c r="IT320" t="e">
        <f ca="1">IF(IT$1="","",IFERROR(INDIRECT(ADDRESS($B320,IT$2,1,1,"HP2024_beta"))-INDIRECT(ADDRESS($B320,IT$2-1,1,1,"HP2024_beta")),"-1")+IFERROR(VLOOKUP(CONCATENATE(IT$1,$A320),#REF!,5,TRUE),0))</f>
        <v>#REF!</v>
      </c>
      <c r="IU320" t="e">
        <f ca="1">IF(IU$1="","",IFERROR(INDIRECT(ADDRESS($B320,IU$2,1,1,"HP2024_beta"))-INDIRECT(ADDRESS($B320,IU$2-1,1,1,"HP2024_beta")),"-1")+IFERROR(VLOOKUP(CONCATENATE(IU$1,$A320),#REF!,5,TRUE),0))</f>
        <v>#REF!</v>
      </c>
      <c r="IV320" t="e">
        <f ca="1">IF(IV$1="","",IFERROR(INDIRECT(ADDRESS($B320,IV$2,1,1,"HP2024_beta"))-INDIRECT(ADDRESS($B320,IV$2-1,1,1,"HP2024_beta")),"-1")+IFERROR(VLOOKUP(CONCATENATE(IV$1,$A320),#REF!,5,TRUE),0))</f>
        <v>#REF!</v>
      </c>
      <c r="IW320" t="e">
        <f ca="1">IF(IW$1="","",IFERROR(INDIRECT(ADDRESS($B320,IW$2,1,1,"HP2024_beta"))-INDIRECT(ADDRESS($B320,IW$2-1,1,1,"HP2024_beta")),"-1")+IFERROR(VLOOKUP(CONCATENATE(IW$1,$A320),#REF!,5,TRUE),0))</f>
        <v>#REF!</v>
      </c>
      <c r="IX320" t="e">
        <f ca="1">IF(IX$1="","",IFERROR(INDIRECT(ADDRESS($B320,IX$2,1,1,"HP2024_beta"))-INDIRECT(ADDRESS($B320,IX$2-1,1,1,"HP2024_beta")),"-1")+IFERROR(VLOOKUP(CONCATENATE(IX$1,$A320),#REF!,5,TRUE),0))</f>
        <v>#REF!</v>
      </c>
      <c r="IY320" t="e">
        <f ca="1">IF(IY$1="","",IFERROR(INDIRECT(ADDRESS($B320,IY$2,1,1,"HP2024_beta"))-INDIRECT(ADDRESS($B320,IY$2-1,1,1,"HP2024_beta")),"-1")+IFERROR(VLOOKUP(CONCATENATE(IY$1,$A320),#REF!,5,TRUE),0))</f>
        <v>#REF!</v>
      </c>
      <c r="IZ320" t="e">
        <f ca="1">IF(IZ$1="","",IFERROR(INDIRECT(ADDRESS($B320,IZ$2,1,1,"HP2024_beta"))-INDIRECT(ADDRESS($B320,IZ$2-1,1,1,"HP2024_beta")),"-1")+IFERROR(VLOOKUP(CONCATENATE(IZ$1,$A320),#REF!,5,TRUE),0))</f>
        <v>#REF!</v>
      </c>
      <c r="JA320" t="e">
        <f ca="1">IF(JA$1="","",IFERROR(INDIRECT(ADDRESS($B320,JA$2,1,1,"HP2024_beta"))-INDIRECT(ADDRESS($B320,JA$2-1,1,1,"HP2024_beta")),"-1")+IFERROR(VLOOKUP(CONCATENATE(JA$1,$A320),#REF!,5,TRUE),0))</f>
        <v>#REF!</v>
      </c>
      <c r="JB320" t="e">
        <f ca="1">IF(JB$1="","",IFERROR(INDIRECT(ADDRESS($B320,JB$2,1,1,"HP2024_beta"))-INDIRECT(ADDRESS($B320,JB$2-1,1,1,"HP2024_beta")),"-1")+IFERROR(VLOOKUP(CONCATENATE(JB$1,$A320),#REF!,5,TRUE),0))</f>
        <v>#REF!</v>
      </c>
      <c r="JC320" t="e">
        <f ca="1">IF(JC$1="","",IFERROR(INDIRECT(ADDRESS($B320,JC$2,1,1,"HP2024_beta"))-INDIRECT(ADDRESS($B320,JC$2-1,1,1,"HP2024_beta")),"-1")+IFERROR(VLOOKUP(CONCATENATE(JC$1,$A320),#REF!,5,TRUE),0))</f>
        <v>#REF!</v>
      </c>
      <c r="JD320" t="e">
        <f ca="1">IF(JD$1="","",IFERROR(INDIRECT(ADDRESS($B320,JD$2,1,1,"HP2024_beta"))-INDIRECT(ADDRESS($B320,JD$2-1,1,1,"HP2024_beta")),"-1")+IFERROR(VLOOKUP(CONCATENATE(JD$1,$A320),#REF!,5,TRUE),0))</f>
        <v>#REF!</v>
      </c>
      <c r="JE320" t="e">
        <f ca="1">IF(JE$1="","",IFERROR(INDIRECT(ADDRESS($B320,JE$2,1,1,"HP2024_beta"))-INDIRECT(ADDRESS($B320,JE$2-1,1,1,"HP2024_beta")),"-1")+IFERROR(VLOOKUP(CONCATENATE(JE$1,$A320),#REF!,5,TRUE),0))</f>
        <v>#REF!</v>
      </c>
      <c r="JF320" t="e">
        <f ca="1">IF(JF$1="","",IFERROR(INDIRECT(ADDRESS($B320,JF$2,1,1,"HP2024_beta"))-INDIRECT(ADDRESS($B320,JF$2-1,1,1,"HP2024_beta")),"-1")+IFERROR(VLOOKUP(CONCATENATE(JF$1,$A320),#REF!,5,TRUE),0))</f>
        <v>#REF!</v>
      </c>
      <c r="JG320" t="e">
        <f ca="1">IF(JG$1="","",IFERROR(INDIRECT(ADDRESS($B320,JG$2,1,1,"HP2024_beta"))-INDIRECT(ADDRESS($B320,JG$2-1,1,1,"HP2024_beta")),"-1")+IFERROR(VLOOKUP(CONCATENATE(JG$1,$A320),#REF!,5,TRUE),0))</f>
        <v>#REF!</v>
      </c>
      <c r="JH320" t="e">
        <f ca="1">IF(JH$1="","",IFERROR(INDIRECT(ADDRESS($B320,JH$2,1,1,"HP2024_beta"))-INDIRECT(ADDRESS($B320,JH$2-1,1,1,"HP2024_beta")),"-1")+IFERROR(VLOOKUP(CONCATENATE(JH$1,$A320),#REF!,5,TRUE),0))</f>
        <v>#REF!</v>
      </c>
      <c r="JI320" t="e">
        <f ca="1">IF(JI$1="","",IFERROR(INDIRECT(ADDRESS($B320,JI$2,1,1,"HP2024_beta"))-INDIRECT(ADDRESS($B320,JI$2-1,1,1,"HP2024_beta")),"-1")+IFERROR(VLOOKUP(CONCATENATE(JI$1,$A320),#REF!,5,TRUE),0))</f>
        <v>#REF!</v>
      </c>
      <c r="JJ320" t="e">
        <f ca="1">IF(JJ$1="","",IFERROR(INDIRECT(ADDRESS($B320,JJ$2,1,1,"HP2024_beta"))-INDIRECT(ADDRESS($B320,JJ$2-1,1,1,"HP2024_beta")),"-1")+IFERROR(VLOOKUP(CONCATENATE(JJ$1,$A320),#REF!,5,TRUE),0))</f>
        <v>#REF!</v>
      </c>
      <c r="JK320" t="e">
        <f ca="1">IF(JK$1="","",IFERROR(INDIRECT(ADDRESS($B320,JK$2,1,1,"HP2024_beta"))-INDIRECT(ADDRESS($B320,JK$2-1,1,1,"HP2024_beta")),"-1")+IFERROR(VLOOKUP(CONCATENATE(JK$1,$A320),#REF!,5,TRUE),0))</f>
        <v>#REF!</v>
      </c>
      <c r="JL320" t="e">
        <f ca="1">IF(JL$1="","",IFERROR(INDIRECT(ADDRESS($B320,JL$2,1,1,"HP2024_beta"))-INDIRECT(ADDRESS($B320,JL$2-1,1,1,"HP2024_beta")),"-1")+IFERROR(VLOOKUP(CONCATENATE(JL$1,$A320),#REF!,5,TRUE),0))</f>
        <v>#REF!</v>
      </c>
      <c r="JM320" t="e">
        <f ca="1">IF(JM$1="","",IFERROR(INDIRECT(ADDRESS($B320,JM$2,1,1,"HP2024_beta"))-INDIRECT(ADDRESS($B320,JM$2-1,1,1,"HP2024_beta")),"-1")+IFERROR(VLOOKUP(CONCATENATE(JM$1,$A320),#REF!,5,TRUE),0))</f>
        <v>#REF!</v>
      </c>
      <c r="JN320" t="e">
        <f ca="1">IF(JN$1="","",IFERROR(INDIRECT(ADDRESS($B320,JN$2,1,1,"HP2024_beta"))-INDIRECT(ADDRESS($B320,JN$2-1,1,1,"HP2024_beta")),"-1")+IFERROR(VLOOKUP(CONCATENATE(JN$1,$A320),#REF!,5,TRUE),0))</f>
        <v>#REF!</v>
      </c>
      <c r="JO320" t="e">
        <f ca="1">IF(JO$1="","",IFERROR(INDIRECT(ADDRESS($B320,JO$2,1,1,"HP2024_beta"))-INDIRECT(ADDRESS($B320,JO$2-1,1,1,"HP2024_beta")),"-1")+IFERROR(VLOOKUP(CONCATENATE(JO$1,$A320),#REF!,5,TRUE),0))</f>
        <v>#REF!</v>
      </c>
      <c r="JP320" t="e">
        <f ca="1">IF(JP$1="","",IFERROR(INDIRECT(ADDRESS($B320,JP$2,1,1,"HP2024_beta"))-INDIRECT(ADDRESS($B320,JP$2-1,1,1,"HP2024_beta")),"-1")+IFERROR(VLOOKUP(CONCATENATE(JP$1,$A320),#REF!,5,TRUE),0))</f>
        <v>#REF!</v>
      </c>
      <c r="JQ320" t="e">
        <f ca="1">IF(JQ$1="","",IFERROR(INDIRECT(ADDRESS($B320,JQ$2,1,1,"HP2024_beta"))-INDIRECT(ADDRESS($B320,JQ$2-1,1,1,"HP2024_beta")),"-1")+IFERROR(VLOOKUP(CONCATENATE(JQ$1,$A320),#REF!,5,TRUE),0))</f>
        <v>#REF!</v>
      </c>
      <c r="JR320" t="e">
        <f ca="1">IF(JR$1="","",IFERROR(INDIRECT(ADDRESS($B320,JR$2,1,1,"HP2024_beta"))-INDIRECT(ADDRESS($B320,JR$2-1,1,1,"HP2024_beta")),"-1")+IFERROR(VLOOKUP(CONCATENATE(JR$1,$A320),#REF!,5,TRUE),0))</f>
        <v>#REF!</v>
      </c>
      <c r="JS320">
        <f ca="1">IF(JS$1="","",IFERROR(INDIRECT(ADDRESS($B320,JS$2,1,1,"HP2024_beta"))-INDIRECT(ADDRESS($B320,JS$2-1,1,1,"HP2024_beta")),"-1")+IFERROR(VLOOKUP(CONCATENATE(JS$1,$A320),#REF!,5,TRUE),0))</f>
        <v>-1</v>
      </c>
    </row>
    <row r="321" spans="1:279" x14ac:dyDescent="0.25">
      <c r="A321">
        <f t="shared" ca="1" si="29"/>
        <v>0</v>
      </c>
      <c r="B321" t="e">
        <f ca="1">MATCH(A321,DATA!D:D,0)</f>
        <v>#N/A</v>
      </c>
      <c r="C321">
        <f t="shared" ca="1" si="31"/>
        <v>-1</v>
      </c>
      <c r="D321">
        <f t="shared" ca="1" si="32"/>
        <v>-1</v>
      </c>
      <c r="E321">
        <f t="shared" ca="1" si="33"/>
        <v>0</v>
      </c>
      <c r="F321">
        <f ca="1">SUM(INDIRECT(CONCATENATE(ADDRESS(ROW(),MATCH(Config_list!$C$6,$2:$2,0)),":",ADDRESS(ROW(),MATCH(Config_list!$C$7,$2:$2,0)))))</f>
        <v>-3</v>
      </c>
      <c r="G321">
        <f ca="1">INDIRECT(ADDRESS(ROW(),MATCH(Config_list!$C$5,$2:$2,0)))</f>
        <v>-1</v>
      </c>
      <c r="H321">
        <f ca="1">IF(H$1="","",IFERROR(INDIRECT(ADDRESS($B321,H$2,1,1,$B$2))-INDIRECT(ADDRESS($B321,H$2-1,1,1,$B$2)),"-1")+IFERROR(VLOOKUP(CONCATENATE(H$1,$A321),AKT_U!$A:$F,6,FALSE),0))</f>
        <v>-1</v>
      </c>
      <c r="I321">
        <f ca="1">IF(I$1="","",IFERROR(INDIRECT(ADDRESS($B321,I$2,1,1,$B$2))-INDIRECT(ADDRESS($B321,I$2-1,1,1,$B$2)),"-1")+IFERROR(VLOOKUP(CONCATENATE(I$1,$A321),AKT_U!$A:$F,6,FALSE),0))</f>
        <v>-1</v>
      </c>
      <c r="J321">
        <f ca="1">IF(J$1="","",IFERROR(INDIRECT(ADDRESS($B321,J$2,1,1,$B$2))-INDIRECT(ADDRESS($B321,J$2-1,1,1,$B$2)),"-1")+IFERROR(VLOOKUP(CONCATENATE(J$1,$A321),AKT_U!$A:$F,6,FALSE),0))</f>
        <v>-1</v>
      </c>
      <c r="K321">
        <f ca="1">IF(K$1="","",IFERROR(INDIRECT(ADDRESS($B321,K$2,1,1,$B$2))-INDIRECT(ADDRESS($B321,K$2-1,1,1,$B$2)),"-1")+IFERROR(VLOOKUP(CONCATENATE(K$1,$A321),AKT_U!$A:$F,6,FALSE),0))</f>
        <v>-1</v>
      </c>
      <c r="L321">
        <f ca="1">IF(L$1="","",IFERROR(INDIRECT(ADDRESS($B321,L$2,1,1,$B$2))-INDIRECT(ADDRESS($B321,L$2-1,1,1,$B$2)),"-1")+IFERROR(VLOOKUP(CONCATENATE(L$1,$A321),AKT_U!$A:$F,6,FALSE),0))</f>
        <v>-1</v>
      </c>
      <c r="M321">
        <f ca="1">IF(M$1="","",IFERROR(INDIRECT(ADDRESS($B321,M$2,1,1,$B$2))-INDIRECT(ADDRESS($B321,M$2-1,1,1,$B$2)),"-1")+IFERROR(VLOOKUP(CONCATENATE(M$1,$A321),AKT_U!$A:$F,6,FALSE),0))</f>
        <v>-1</v>
      </c>
      <c r="N321">
        <f ca="1">IF(N$1="","",IFERROR(INDIRECT(ADDRESS($B321,N$2,1,1,$B$2))-INDIRECT(ADDRESS($B321,N$2-1,1,1,$B$2)),"-1")+IFERROR(VLOOKUP(CONCATENATE(N$1,$A321),AKT_U!$A:$F,6,FALSE),0))</f>
        <v>-1</v>
      </c>
      <c r="O321">
        <f ca="1">IF(O$1="","",IFERROR(INDIRECT(ADDRESS($B321,O$2,1,1,$B$2))-INDIRECT(ADDRESS($B321,O$2-1,1,1,$B$2)),"-1")+IFERROR(VLOOKUP(CONCATENATE(O$1,$A321),AKT_U!$A:$F,6,FALSE),0))</f>
        <v>-1</v>
      </c>
      <c r="P321">
        <f ca="1">IF(P$1="","",IFERROR(INDIRECT(ADDRESS($B321,P$2,1,1,$B$2))-INDIRECT(ADDRESS($B321,P$2-1,1,1,$B$2)),"-1")+IFERROR(VLOOKUP(CONCATENATE(P$1,$A321),AKT_U!$A:$F,6,FALSE),0))</f>
        <v>-1</v>
      </c>
      <c r="Q321">
        <f ca="1">IF(Q$1="","",IFERROR(INDIRECT(ADDRESS($B321,Q$2,1,1,$B$2))-INDIRECT(ADDRESS($B321,Q$2-1,1,1,$B$2)),"-1")+IFERROR(VLOOKUP(CONCATENATE(Q$1,$A321),AKT_U!$A:$F,6,FALSE),0))</f>
        <v>-1</v>
      </c>
      <c r="R321">
        <f ca="1">IF(R$1="","",IFERROR(INDIRECT(ADDRESS($B321,R$2,1,1,$B$2))-INDIRECT(ADDRESS($B321,R$2-1,1,1,$B$2)),"-1")+IFERROR(VLOOKUP(CONCATENATE(R$1,$A321),AKT_U!$A:$F,6,FALSE),0))</f>
        <v>-1</v>
      </c>
      <c r="S321">
        <f ca="1">IF(S$1="","",IFERROR(INDIRECT(ADDRESS($B321,S$2,1,1,$B$2))-INDIRECT(ADDRESS($B321,S$2-1,1,1,$B$2)),"-1")+IFERROR(VLOOKUP(CONCATENATE(S$1,$A321),AKT_U!$A:$F,6,FALSE),0))</f>
        <v>-1</v>
      </c>
      <c r="T321">
        <f ca="1">IF(T$1="","",IFERROR(INDIRECT(ADDRESS($B321,T$2,1,1,$B$2))-INDIRECT(ADDRESS($B321,T$2-1,1,1,$B$2)),"-1")+IFERROR(VLOOKUP(CONCATENATE(T$1,$A321),AKT_U!$A:$F,6,FALSE),0))</f>
        <v>-1</v>
      </c>
      <c r="U321">
        <f ca="1">IF(U$1="","",IFERROR(INDIRECT(ADDRESS($B321,U$2,1,1,$B$2))-INDIRECT(ADDRESS($B321,U$2-1,1,1,$B$2)),"-1")+IFERROR(VLOOKUP(CONCATENATE(U$1,$A321),AKT_U!$A:$F,6,FALSE),0))</f>
        <v>-1</v>
      </c>
      <c r="V321">
        <f ca="1">IF(V$1="","",IFERROR(INDIRECT(ADDRESS($B321,V$2,1,1,$B$2))-INDIRECT(ADDRESS($B321,V$2-1,1,1,$B$2)),"-1")+IFERROR(VLOOKUP(CONCATENATE(V$1,$A321),AKT_U!$A:$F,6,FALSE),0))</f>
        <v>-1</v>
      </c>
      <c r="W321">
        <f ca="1">IF(W$1="","",IFERROR(INDIRECT(ADDRESS($B321,W$2,1,1,$B$2))-INDIRECT(ADDRESS($B321,W$2-1,1,1,$B$2)),"-1")+IFERROR(VLOOKUP(CONCATENATE(W$1,$A321),AKT_U!$A:$F,6,FALSE),0))</f>
        <v>-1</v>
      </c>
      <c r="X321" t="b">
        <f t="shared" ca="1" si="30"/>
        <v>1</v>
      </c>
      <c r="Y321" t="e">
        <f ca="1">VLOOKUP(A321,DATA!D:AAE,MATCH($W$1,DATA!$2:$2,0)-3,FALSE)</f>
        <v>#N/A</v>
      </c>
      <c r="Z321">
        <f t="shared" ca="1" si="34"/>
        <v>1</v>
      </c>
      <c r="AA321" t="e">
        <f ca="1">IF(AA$1="","",IFERROR(INDIRECT(ADDRESS($B321,AA$2,1,1,"HP2024_beta"))-INDIRECT(ADDRESS($B321,AA$2-1,1,1,"HP2024_beta")),"-1")+IFERROR(VLOOKUP(CONCATENATE(AA$1,$A321),#REF!,5,TRUE),0))</f>
        <v>#REF!</v>
      </c>
      <c r="AB321" t="e">
        <f ca="1">IF(AB$1="","",IFERROR(INDIRECT(ADDRESS($B321,AB$2,1,1,"HP2024_beta"))-INDIRECT(ADDRESS($B321,AB$2-1,1,1,"HP2024_beta")),"-1")+IFERROR(VLOOKUP(CONCATENATE(AB$1,$A321),#REF!,5,TRUE),0))</f>
        <v>#REF!</v>
      </c>
      <c r="AC321" t="e">
        <f ca="1">IF(AC$1="","",IFERROR(INDIRECT(ADDRESS($B321,AC$2,1,1,"HP2024_beta"))-INDIRECT(ADDRESS($B321,AC$2-1,1,1,"HP2024_beta")),"-1")+IFERROR(VLOOKUP(CONCATENATE(AC$1,$A321),#REF!,5,TRUE),0))</f>
        <v>#REF!</v>
      </c>
      <c r="AD321" t="e">
        <f ca="1">IF(AD$1="","",IFERROR(INDIRECT(ADDRESS($B321,AD$2,1,1,"HP2024_beta"))-INDIRECT(ADDRESS($B321,AD$2-1,1,1,"HP2024_beta")),"-1")+IFERROR(VLOOKUP(CONCATENATE(AD$1,$A321),#REF!,5,TRUE),0))</f>
        <v>#REF!</v>
      </c>
      <c r="AE321" t="e">
        <f ca="1">IF(AE$1="","",IFERROR(INDIRECT(ADDRESS($B321,AE$2,1,1,"HP2024_beta"))-INDIRECT(ADDRESS($B321,AE$2-1,1,1,"HP2024_beta")),"-1")+IFERROR(VLOOKUP(CONCATENATE(AE$1,$A321),#REF!,5,TRUE),0))</f>
        <v>#REF!</v>
      </c>
      <c r="AF321" t="e">
        <f ca="1">IF(AF$1="","",IFERROR(INDIRECT(ADDRESS($B321,AF$2,1,1,"HP2024_beta"))-INDIRECT(ADDRESS($B321,AF$2-1,1,1,"HP2024_beta")),"-1")+IFERROR(VLOOKUP(CONCATENATE(AF$1,$A321),#REF!,5,TRUE),0))</f>
        <v>#REF!</v>
      </c>
      <c r="AG321" t="e">
        <f ca="1">IF(AG$1="","",IFERROR(INDIRECT(ADDRESS($B321,AG$2,1,1,"HP2024_beta"))-INDIRECT(ADDRESS($B321,AG$2-1,1,1,"HP2024_beta")),"-1")+IFERROR(VLOOKUP(CONCATENATE(AG$1,$A321),#REF!,5,TRUE),0))</f>
        <v>#REF!</v>
      </c>
      <c r="AH321" t="e">
        <f ca="1">IF(AH$1="","",IFERROR(INDIRECT(ADDRESS($B321,AH$2,1,1,"HP2024_beta"))-INDIRECT(ADDRESS($B321,AH$2-1,1,1,"HP2024_beta")),"-1")+IFERROR(VLOOKUP(CONCATENATE(AH$1,$A321),#REF!,5,TRUE),0))</f>
        <v>#REF!</v>
      </c>
      <c r="AI321" t="e">
        <f ca="1">IF(AI$1="","",IFERROR(INDIRECT(ADDRESS($B321,AI$2,1,1,"HP2024_beta"))-INDIRECT(ADDRESS($B321,AI$2-1,1,1,"HP2024_beta")),"-1")+IFERROR(VLOOKUP(CONCATENATE(AI$1,$A321),#REF!,5,TRUE),0))</f>
        <v>#REF!</v>
      </c>
      <c r="AJ321" t="e">
        <f ca="1">IF(AJ$1="","",IFERROR(INDIRECT(ADDRESS($B321,AJ$2,1,1,"HP2024_beta"))-INDIRECT(ADDRESS($B321,AJ$2-1,1,1,"HP2024_beta")),"-1")+IFERROR(VLOOKUP(CONCATENATE(AJ$1,$A321),#REF!,5,TRUE),0))</f>
        <v>#REF!</v>
      </c>
      <c r="AK321" t="e">
        <f ca="1">IF(AK$1="","",IFERROR(INDIRECT(ADDRESS($B321,AK$2,1,1,"HP2024_beta"))-INDIRECT(ADDRESS($B321,AK$2-1,1,1,"HP2024_beta")),"-1")+IFERROR(VLOOKUP(CONCATENATE(AK$1,$A321),#REF!,5,TRUE),0))</f>
        <v>#REF!</v>
      </c>
      <c r="AL321" t="e">
        <f ca="1">IF(AL$1="","",IFERROR(INDIRECT(ADDRESS($B321,AL$2,1,1,"HP2024_beta"))-INDIRECT(ADDRESS($B321,AL$2-1,1,1,"HP2024_beta")),"-1")+IFERROR(VLOOKUP(CONCATENATE(AL$1,$A321),#REF!,5,TRUE),0))</f>
        <v>#REF!</v>
      </c>
      <c r="AM321" t="e">
        <f ca="1">IF(AM$1="","",IFERROR(INDIRECT(ADDRESS($B321,AM$2,1,1,"HP2024_beta"))-INDIRECT(ADDRESS($B321,AM$2-1,1,1,"HP2024_beta")),"-1")+IFERROR(VLOOKUP(CONCATENATE(AM$1,$A321),#REF!,5,TRUE),0))</f>
        <v>#REF!</v>
      </c>
      <c r="AN321" t="e">
        <f ca="1">IF(AN$1="","",IFERROR(INDIRECT(ADDRESS($B321,AN$2,1,1,"HP2024_beta"))-INDIRECT(ADDRESS($B321,AN$2-1,1,1,"HP2024_beta")),"-1")+IFERROR(VLOOKUP(CONCATENATE(AN$1,$A321),#REF!,5,TRUE),0))</f>
        <v>#REF!</v>
      </c>
      <c r="AO321" t="e">
        <f ca="1">IF(AO$1="","",IFERROR(INDIRECT(ADDRESS($B321,AO$2,1,1,"HP2024_beta"))-INDIRECT(ADDRESS($B321,AO$2-1,1,1,"HP2024_beta")),"-1")+IFERROR(VLOOKUP(CONCATENATE(AO$1,$A321),#REF!,5,TRUE),0))</f>
        <v>#REF!</v>
      </c>
      <c r="AP321" t="e">
        <f ca="1">IF(AP$1="","",IFERROR(INDIRECT(ADDRESS($B321,AP$2,1,1,"HP2024_beta"))-INDIRECT(ADDRESS($B321,AP$2-1,1,1,"HP2024_beta")),"-1")+IFERROR(VLOOKUP(CONCATENATE(AP$1,$A321),#REF!,5,TRUE),0))</f>
        <v>#REF!</v>
      </c>
      <c r="AQ321" t="e">
        <f ca="1">IF(AQ$1="","",IFERROR(INDIRECT(ADDRESS($B321,AQ$2,1,1,"HP2024_beta"))-INDIRECT(ADDRESS($B321,AQ$2-1,1,1,"HP2024_beta")),"-1")+IFERROR(VLOOKUP(CONCATENATE(AQ$1,$A321),#REF!,5,TRUE),0))</f>
        <v>#REF!</v>
      </c>
      <c r="AR321" t="e">
        <f ca="1">IF(AR$1="","",IFERROR(INDIRECT(ADDRESS($B321,AR$2,1,1,"HP2024_beta"))-INDIRECT(ADDRESS($B321,AR$2-1,1,1,"HP2024_beta")),"-1")+IFERROR(VLOOKUP(CONCATENATE(AR$1,$A321),#REF!,5,TRUE),0))</f>
        <v>#REF!</v>
      </c>
      <c r="AS321" t="e">
        <f ca="1">IF(AS$1="","",IFERROR(INDIRECT(ADDRESS($B321,AS$2,1,1,"HP2024_beta"))-INDIRECT(ADDRESS($B321,AS$2-1,1,1,"HP2024_beta")),"-1")+IFERROR(VLOOKUP(CONCATENATE(AS$1,$A321),#REF!,5,TRUE),0))</f>
        <v>#REF!</v>
      </c>
      <c r="AT321" t="e">
        <f ca="1">IF(AT$1="","",IFERROR(INDIRECT(ADDRESS($B321,AT$2,1,1,"HP2024_beta"))-INDIRECT(ADDRESS($B321,AT$2-1,1,1,"HP2024_beta")),"-1")+IFERROR(VLOOKUP(CONCATENATE(AT$1,$A321),#REF!,5,TRUE),0))</f>
        <v>#REF!</v>
      </c>
      <c r="AU321" t="e">
        <f ca="1">IF(AU$1="","",IFERROR(INDIRECT(ADDRESS($B321,AU$2,1,1,"HP2024_beta"))-INDIRECT(ADDRESS($B321,AU$2-1,1,1,"HP2024_beta")),"-1")+IFERROR(VLOOKUP(CONCATENATE(AU$1,$A321),#REF!,5,TRUE),0))</f>
        <v>#REF!</v>
      </c>
      <c r="AV321" t="e">
        <f ca="1">IF(AV$1="","",IFERROR(INDIRECT(ADDRESS($B321,AV$2,1,1,"HP2024_beta"))-INDIRECT(ADDRESS($B321,AV$2-1,1,1,"HP2024_beta")),"-1")+IFERROR(VLOOKUP(CONCATENATE(AV$1,$A321),#REF!,5,TRUE),0))</f>
        <v>#REF!</v>
      </c>
      <c r="AW321" t="e">
        <f ca="1">IF(AW$1="","",IFERROR(INDIRECT(ADDRESS($B321,AW$2,1,1,"HP2024_beta"))-INDIRECT(ADDRESS($B321,AW$2-1,1,1,"HP2024_beta")),"-1")+IFERROR(VLOOKUP(CONCATENATE(AW$1,$A321),#REF!,5,TRUE),0))</f>
        <v>#REF!</v>
      </c>
      <c r="AX321" t="e">
        <f ca="1">IF(AX$1="","",IFERROR(INDIRECT(ADDRESS($B321,AX$2,1,1,"HP2024_beta"))-INDIRECT(ADDRESS($B321,AX$2-1,1,1,"HP2024_beta")),"-1")+IFERROR(VLOOKUP(CONCATENATE(AX$1,$A321),#REF!,5,TRUE),0))</f>
        <v>#REF!</v>
      </c>
      <c r="AY321" t="e">
        <f ca="1">IF(AY$1="","",IFERROR(INDIRECT(ADDRESS($B321,AY$2,1,1,"HP2024_beta"))-INDIRECT(ADDRESS($B321,AY$2-1,1,1,"HP2024_beta")),"-1")+IFERROR(VLOOKUP(CONCATENATE(AY$1,$A321),#REF!,5,TRUE),0))</f>
        <v>#REF!</v>
      </c>
      <c r="AZ321" t="e">
        <f ca="1">IF(AZ$1="","",IFERROR(INDIRECT(ADDRESS($B321,AZ$2,1,1,"HP2024_beta"))-INDIRECT(ADDRESS($B321,AZ$2-1,1,1,"HP2024_beta")),"-1")+IFERROR(VLOOKUP(CONCATENATE(AZ$1,$A321),#REF!,5,TRUE),0))</f>
        <v>#REF!</v>
      </c>
      <c r="BA321" t="e">
        <f ca="1">IF(BA$1="","",IFERROR(INDIRECT(ADDRESS($B321,BA$2,1,1,"HP2024_beta"))-INDIRECT(ADDRESS($B321,BA$2-1,1,1,"HP2024_beta")),"-1")+IFERROR(VLOOKUP(CONCATENATE(BA$1,$A321),#REF!,5,TRUE),0))</f>
        <v>#REF!</v>
      </c>
      <c r="BB321" t="e">
        <f ca="1">IF(BB$1="","",IFERROR(INDIRECT(ADDRESS($B321,BB$2,1,1,"HP2024_beta"))-INDIRECT(ADDRESS($B321,BB$2-1,1,1,"HP2024_beta")),"-1")+IFERROR(VLOOKUP(CONCATENATE(BB$1,$A321),#REF!,5,TRUE),0))</f>
        <v>#REF!</v>
      </c>
      <c r="BC321" t="e">
        <f ca="1">IF(BC$1="","",IFERROR(INDIRECT(ADDRESS($B321,BC$2,1,1,"HP2024_beta"))-INDIRECT(ADDRESS($B321,BC$2-1,1,1,"HP2024_beta")),"-1")+IFERROR(VLOOKUP(CONCATENATE(BC$1,$A321),#REF!,5,TRUE),0))</f>
        <v>#REF!</v>
      </c>
      <c r="BD321" t="e">
        <f ca="1">IF(BD$1="","",IFERROR(INDIRECT(ADDRESS($B321,BD$2,1,1,"HP2024_beta"))-INDIRECT(ADDRESS($B321,BD$2-1,1,1,"HP2024_beta")),"-1")+IFERROR(VLOOKUP(CONCATENATE(BD$1,$A321),#REF!,5,TRUE),0))</f>
        <v>#REF!</v>
      </c>
      <c r="BE321" t="e">
        <f ca="1">IF(BE$1="","",IFERROR(INDIRECT(ADDRESS($B321,BE$2,1,1,"HP2024_beta"))-INDIRECT(ADDRESS($B321,BE$2-1,1,1,"HP2024_beta")),"-1")+IFERROR(VLOOKUP(CONCATENATE(BE$1,$A321),#REF!,5,TRUE),0))</f>
        <v>#REF!</v>
      </c>
      <c r="BF321" t="e">
        <f ca="1">IF(BF$1="","",IFERROR(INDIRECT(ADDRESS($B321,BF$2,1,1,"HP2024_beta"))-INDIRECT(ADDRESS($B321,BF$2-1,1,1,"HP2024_beta")),"-1")+IFERROR(VLOOKUP(CONCATENATE(BF$1,$A321),#REF!,5,TRUE),0))</f>
        <v>#REF!</v>
      </c>
      <c r="BG321" t="e">
        <f ca="1">IF(BG$1="","",IFERROR(INDIRECT(ADDRESS($B321,BG$2,1,1,"HP2024_beta"))-INDIRECT(ADDRESS($B321,BG$2-1,1,1,"HP2024_beta")),"-1")+IFERROR(VLOOKUP(CONCATENATE(BG$1,$A321),#REF!,5,TRUE),0))</f>
        <v>#REF!</v>
      </c>
      <c r="BH321" t="e">
        <f ca="1">IF(BH$1="","",IFERROR(INDIRECT(ADDRESS($B321,BH$2,1,1,"HP2024_beta"))-INDIRECT(ADDRESS($B321,BH$2-1,1,1,"HP2024_beta")),"-1")+IFERROR(VLOOKUP(CONCATENATE(BH$1,$A321),#REF!,5,TRUE),0))</f>
        <v>#REF!</v>
      </c>
      <c r="BI321" t="e">
        <f ca="1">IF(BI$1="","",IFERROR(INDIRECT(ADDRESS($B321,BI$2,1,1,"HP2024_beta"))-INDIRECT(ADDRESS($B321,BI$2-1,1,1,"HP2024_beta")),"-1")+IFERROR(VLOOKUP(CONCATENATE(BI$1,$A321),#REF!,5,TRUE),0))</f>
        <v>#REF!</v>
      </c>
      <c r="BJ321" t="e">
        <f ca="1">IF(BJ$1="","",IFERROR(INDIRECT(ADDRESS($B321,BJ$2,1,1,"HP2024_beta"))-INDIRECT(ADDRESS($B321,BJ$2-1,1,1,"HP2024_beta")),"-1")+IFERROR(VLOOKUP(CONCATENATE(BJ$1,$A321),#REF!,5,TRUE),0))</f>
        <v>#REF!</v>
      </c>
      <c r="BK321" t="e">
        <f ca="1">IF(BK$1="","",IFERROR(INDIRECT(ADDRESS($B321,BK$2,1,1,"HP2024_beta"))-INDIRECT(ADDRESS($B321,BK$2-1,1,1,"HP2024_beta")),"-1")+IFERROR(VLOOKUP(CONCATENATE(BK$1,$A321),#REF!,5,TRUE),0))</f>
        <v>#REF!</v>
      </c>
      <c r="BL321" t="e">
        <f ca="1">IF(BL$1="","",IFERROR(INDIRECT(ADDRESS($B321,BL$2,1,1,"HP2024_beta"))-INDIRECT(ADDRESS($B321,BL$2-1,1,1,"HP2024_beta")),"-1")+IFERROR(VLOOKUP(CONCATENATE(BL$1,$A321),#REF!,5,TRUE),0))</f>
        <v>#REF!</v>
      </c>
      <c r="BM321" t="e">
        <f ca="1">IF(BM$1="","",IFERROR(INDIRECT(ADDRESS($B321,BM$2,1,1,"HP2024_beta"))-INDIRECT(ADDRESS($B321,BM$2-1,1,1,"HP2024_beta")),"-1")+IFERROR(VLOOKUP(CONCATENATE(BM$1,$A321),#REF!,5,TRUE),0))</f>
        <v>#REF!</v>
      </c>
      <c r="BN321" t="e">
        <f ca="1">IF(BN$1="","",IFERROR(INDIRECT(ADDRESS($B321,BN$2,1,1,"HP2024_beta"))-INDIRECT(ADDRESS($B321,BN$2-1,1,1,"HP2024_beta")),"-1")+IFERROR(VLOOKUP(CONCATENATE(BN$1,$A321),#REF!,5,TRUE),0))</f>
        <v>#REF!</v>
      </c>
      <c r="BO321" t="e">
        <f ca="1">IF(BO$1="","",IFERROR(INDIRECT(ADDRESS($B321,BO$2,1,1,"HP2024_beta"))-INDIRECT(ADDRESS($B321,BO$2-1,1,1,"HP2024_beta")),"-1")+IFERROR(VLOOKUP(CONCATENATE(BO$1,$A321),#REF!,5,TRUE),0))</f>
        <v>#REF!</v>
      </c>
      <c r="BP321" t="e">
        <f ca="1">IF(BP$1="","",IFERROR(INDIRECT(ADDRESS($B321,BP$2,1,1,"HP2024_beta"))-INDIRECT(ADDRESS($B321,BP$2-1,1,1,"HP2024_beta")),"-1")+IFERROR(VLOOKUP(CONCATENATE(BP$1,$A321),#REF!,5,TRUE),0))</f>
        <v>#REF!</v>
      </c>
      <c r="BQ321" t="e">
        <f ca="1">IF(BQ$1="","",IFERROR(INDIRECT(ADDRESS($B321,BQ$2,1,1,"HP2024_beta"))-INDIRECT(ADDRESS($B321,BQ$2-1,1,1,"HP2024_beta")),"-1")+IFERROR(VLOOKUP(CONCATENATE(BQ$1,$A321),#REF!,5,TRUE),0))</f>
        <v>#REF!</v>
      </c>
      <c r="BR321" t="e">
        <f ca="1">IF(BR$1="","",IFERROR(INDIRECT(ADDRESS($B321,BR$2,1,1,"HP2024_beta"))-INDIRECT(ADDRESS($B321,BR$2-1,1,1,"HP2024_beta")),"-1")+IFERROR(VLOOKUP(CONCATENATE(BR$1,$A321),#REF!,5,TRUE),0))</f>
        <v>#REF!</v>
      </c>
      <c r="BS321" t="e">
        <f ca="1">IF(BS$1="","",IFERROR(INDIRECT(ADDRESS($B321,BS$2,1,1,"HP2024_beta"))-INDIRECT(ADDRESS($B321,BS$2-1,1,1,"HP2024_beta")),"-1")+IFERROR(VLOOKUP(CONCATENATE(BS$1,$A321),#REF!,5,TRUE),0))</f>
        <v>#REF!</v>
      </c>
      <c r="BT321" t="e">
        <f ca="1">IF(BT$1="","",IFERROR(INDIRECT(ADDRESS($B321,BT$2,1,1,"HP2024_beta"))-INDIRECT(ADDRESS($B321,BT$2-1,1,1,"HP2024_beta")),"-1")+IFERROR(VLOOKUP(CONCATENATE(BT$1,$A321),#REF!,5,TRUE),0))</f>
        <v>#REF!</v>
      </c>
      <c r="BU321" t="e">
        <f ca="1">IF(BU$1="","",IFERROR(INDIRECT(ADDRESS($B321,BU$2,1,1,"HP2024_beta"))-INDIRECT(ADDRESS($B321,BU$2-1,1,1,"HP2024_beta")),"-1")+IFERROR(VLOOKUP(CONCATENATE(BU$1,$A321),#REF!,5,TRUE),0))</f>
        <v>#REF!</v>
      </c>
      <c r="BV321" t="e">
        <f ca="1">IF(BV$1="","",IFERROR(INDIRECT(ADDRESS($B321,BV$2,1,1,"HP2024_beta"))-INDIRECT(ADDRESS($B321,BV$2-1,1,1,"HP2024_beta")),"-1")+IFERROR(VLOOKUP(CONCATENATE(BV$1,$A321),#REF!,5,TRUE),0))</f>
        <v>#REF!</v>
      </c>
      <c r="BW321" t="e">
        <f ca="1">IF(BW$1="","",IFERROR(INDIRECT(ADDRESS($B321,BW$2,1,1,"HP2024_beta"))-INDIRECT(ADDRESS($B321,BW$2-1,1,1,"HP2024_beta")),"-1")+IFERROR(VLOOKUP(CONCATENATE(BW$1,$A321),#REF!,5,TRUE),0))</f>
        <v>#REF!</v>
      </c>
      <c r="BX321" t="e">
        <f ca="1">IF(BX$1="","",IFERROR(INDIRECT(ADDRESS($B321,BX$2,1,1,"HP2024_beta"))-INDIRECT(ADDRESS($B321,BX$2-1,1,1,"HP2024_beta")),"-1")+IFERROR(VLOOKUP(CONCATENATE(BX$1,$A321),#REF!,5,TRUE),0))</f>
        <v>#REF!</v>
      </c>
      <c r="BY321" t="e">
        <f ca="1">IF(BY$1="","",IFERROR(INDIRECT(ADDRESS($B321,BY$2,1,1,"HP2024_beta"))-INDIRECT(ADDRESS($B321,BY$2-1,1,1,"HP2024_beta")),"-1")+IFERROR(VLOOKUP(CONCATENATE(BY$1,$A321),#REF!,5,TRUE),0))</f>
        <v>#REF!</v>
      </c>
      <c r="BZ321" t="e">
        <f ca="1">IF(BZ$1="","",IFERROR(INDIRECT(ADDRESS($B321,BZ$2,1,1,"HP2024_beta"))-INDIRECT(ADDRESS($B321,BZ$2-1,1,1,"HP2024_beta")),"-1")+IFERROR(VLOOKUP(CONCATENATE(BZ$1,$A321),#REF!,5,TRUE),0))</f>
        <v>#REF!</v>
      </c>
      <c r="CA321" t="e">
        <f ca="1">IF(CA$1="","",IFERROR(INDIRECT(ADDRESS($B321,CA$2,1,1,"HP2024_beta"))-INDIRECT(ADDRESS($B321,CA$2-1,1,1,"HP2024_beta")),"-1")+IFERROR(VLOOKUP(CONCATENATE(CA$1,$A321),#REF!,5,TRUE),0))</f>
        <v>#REF!</v>
      </c>
      <c r="CB321" t="e">
        <f ca="1">IF(CB$1="","",IFERROR(INDIRECT(ADDRESS($B321,CB$2,1,1,"HP2024_beta"))-INDIRECT(ADDRESS($B321,CB$2-1,1,1,"HP2024_beta")),"-1")+IFERROR(VLOOKUP(CONCATENATE(CB$1,$A321),#REF!,5,TRUE),0))</f>
        <v>#REF!</v>
      </c>
      <c r="CC321" t="e">
        <f ca="1">IF(CC$1="","",IFERROR(INDIRECT(ADDRESS($B321,CC$2,1,1,"HP2024_beta"))-INDIRECT(ADDRESS($B321,CC$2-1,1,1,"HP2024_beta")),"-1")+IFERROR(VLOOKUP(CONCATENATE(CC$1,$A321),#REF!,5,TRUE),0))</f>
        <v>#REF!</v>
      </c>
      <c r="CD321" t="e">
        <f ca="1">IF(CD$1="","",IFERROR(INDIRECT(ADDRESS($B321,CD$2,1,1,"HP2024_beta"))-INDIRECT(ADDRESS($B321,CD$2-1,1,1,"HP2024_beta")),"-1")+IFERROR(VLOOKUP(CONCATENATE(CD$1,$A321),#REF!,5,TRUE),0))</f>
        <v>#REF!</v>
      </c>
      <c r="CE321" t="e">
        <f ca="1">IF(CE$1="","",IFERROR(INDIRECT(ADDRESS($B321,CE$2,1,1,"HP2024_beta"))-INDIRECT(ADDRESS($B321,CE$2-1,1,1,"HP2024_beta")),"-1")+IFERROR(VLOOKUP(CONCATENATE(CE$1,$A321),#REF!,5,TRUE),0))</f>
        <v>#REF!</v>
      </c>
      <c r="CF321" t="e">
        <f ca="1">IF(CF$1="","",IFERROR(INDIRECT(ADDRESS($B321,CF$2,1,1,"HP2024_beta"))-INDIRECT(ADDRESS($B321,CF$2-1,1,1,"HP2024_beta")),"-1")+IFERROR(VLOOKUP(CONCATENATE(CF$1,$A321),#REF!,5,TRUE),0))</f>
        <v>#REF!</v>
      </c>
      <c r="CG321" t="e">
        <f ca="1">IF(CG$1="","",IFERROR(INDIRECT(ADDRESS($B321,CG$2,1,1,"HP2024_beta"))-INDIRECT(ADDRESS($B321,CG$2-1,1,1,"HP2024_beta")),"-1")+IFERROR(VLOOKUP(CONCATENATE(CG$1,$A321),#REF!,5,TRUE),0))</f>
        <v>#REF!</v>
      </c>
      <c r="CH321" t="e">
        <f ca="1">IF(CH$1="","",IFERROR(INDIRECT(ADDRESS($B321,CH$2,1,1,"HP2024_beta"))-INDIRECT(ADDRESS($B321,CH$2-1,1,1,"HP2024_beta")),"-1")+IFERROR(VLOOKUP(CONCATENATE(CH$1,$A321),#REF!,5,TRUE),0))</f>
        <v>#REF!</v>
      </c>
      <c r="CI321" t="e">
        <f ca="1">IF(CI$1="","",IFERROR(INDIRECT(ADDRESS($B321,CI$2,1,1,"HP2024_beta"))-INDIRECT(ADDRESS($B321,CI$2-1,1,1,"HP2024_beta")),"-1")+IFERROR(VLOOKUP(CONCATENATE(CI$1,$A321),#REF!,5,TRUE),0))</f>
        <v>#REF!</v>
      </c>
      <c r="CJ321" t="e">
        <f ca="1">IF(CJ$1="","",IFERROR(INDIRECT(ADDRESS($B321,CJ$2,1,1,"HP2024_beta"))-INDIRECT(ADDRESS($B321,CJ$2-1,1,1,"HP2024_beta")),"-1")+IFERROR(VLOOKUP(CONCATENATE(CJ$1,$A321),#REF!,5,TRUE),0))</f>
        <v>#REF!</v>
      </c>
      <c r="CK321" t="e">
        <f ca="1">IF(CK$1="","",IFERROR(INDIRECT(ADDRESS($B321,CK$2,1,1,"HP2024_beta"))-INDIRECT(ADDRESS($B321,CK$2-1,1,1,"HP2024_beta")),"-1")+IFERROR(VLOOKUP(CONCATENATE(CK$1,$A321),#REF!,5,TRUE),0))</f>
        <v>#REF!</v>
      </c>
      <c r="CL321" t="e">
        <f ca="1">IF(CL$1="","",IFERROR(INDIRECT(ADDRESS($B321,CL$2,1,1,"HP2024_beta"))-INDIRECT(ADDRESS($B321,CL$2-1,1,1,"HP2024_beta")),"-1")+IFERROR(VLOOKUP(CONCATENATE(CL$1,$A321),#REF!,5,TRUE),0))</f>
        <v>#REF!</v>
      </c>
      <c r="CM321" t="e">
        <f ca="1">IF(CM$1="","",IFERROR(INDIRECT(ADDRESS($B321,CM$2,1,1,"HP2024_beta"))-INDIRECT(ADDRESS($B321,CM$2-1,1,1,"HP2024_beta")),"-1")+IFERROR(VLOOKUP(CONCATENATE(CM$1,$A321),#REF!,5,TRUE),0))</f>
        <v>#REF!</v>
      </c>
      <c r="CN321" t="e">
        <f ca="1">IF(CN$1="","",IFERROR(INDIRECT(ADDRESS($B321,CN$2,1,1,"HP2024_beta"))-INDIRECT(ADDRESS($B321,CN$2-1,1,1,"HP2024_beta")),"-1")+IFERROR(VLOOKUP(CONCATENATE(CN$1,$A321),#REF!,5,TRUE),0))</f>
        <v>#REF!</v>
      </c>
      <c r="CO321" t="e">
        <f ca="1">IF(CO$1="","",IFERROR(INDIRECT(ADDRESS($B321,CO$2,1,1,"HP2024_beta"))-INDIRECT(ADDRESS($B321,CO$2-1,1,1,"HP2024_beta")),"-1")+IFERROR(VLOOKUP(CONCATENATE(CO$1,$A321),#REF!,5,TRUE),0))</f>
        <v>#REF!</v>
      </c>
      <c r="CP321" t="e">
        <f ca="1">IF(CP$1="","",IFERROR(INDIRECT(ADDRESS($B321,CP$2,1,1,"HP2024_beta"))-INDIRECT(ADDRESS($B321,CP$2-1,1,1,"HP2024_beta")),"-1")+IFERROR(VLOOKUP(CONCATENATE(CP$1,$A321),#REF!,5,TRUE),0))</f>
        <v>#REF!</v>
      </c>
      <c r="CQ321" t="e">
        <f ca="1">IF(CQ$1="","",IFERROR(INDIRECT(ADDRESS($B321,CQ$2,1,1,"HP2024_beta"))-INDIRECT(ADDRESS($B321,CQ$2-1,1,1,"HP2024_beta")),"-1")+IFERROR(VLOOKUP(CONCATENATE(CQ$1,$A321),#REF!,5,TRUE),0))</f>
        <v>#REF!</v>
      </c>
      <c r="CR321" t="e">
        <f ca="1">IF(CR$1="","",IFERROR(INDIRECT(ADDRESS($B321,CR$2,1,1,"HP2024_beta"))-INDIRECT(ADDRESS($B321,CR$2-1,1,1,"HP2024_beta")),"-1")+IFERROR(VLOOKUP(CONCATENATE(CR$1,$A321),#REF!,5,TRUE),0))</f>
        <v>#REF!</v>
      </c>
      <c r="CS321" t="e">
        <f ca="1">IF(CS$1="","",IFERROR(INDIRECT(ADDRESS($B321,CS$2,1,1,"HP2024_beta"))-INDIRECT(ADDRESS($B321,CS$2-1,1,1,"HP2024_beta")),"-1")+IFERROR(VLOOKUP(CONCATENATE(CS$1,$A321),#REF!,5,TRUE),0))</f>
        <v>#REF!</v>
      </c>
      <c r="CT321" t="e">
        <f ca="1">IF(CT$1="","",IFERROR(INDIRECT(ADDRESS($B321,CT$2,1,1,"HP2024_beta"))-INDIRECT(ADDRESS($B321,CT$2-1,1,1,"HP2024_beta")),"-1")+IFERROR(VLOOKUP(CONCATENATE(CT$1,$A321),#REF!,5,TRUE),0))</f>
        <v>#REF!</v>
      </c>
      <c r="CU321" t="e">
        <f ca="1">IF(CU$1="","",IFERROR(INDIRECT(ADDRESS($B321,CU$2,1,1,"HP2024_beta"))-INDIRECT(ADDRESS($B321,CU$2-1,1,1,"HP2024_beta")),"-1")+IFERROR(VLOOKUP(CONCATENATE(CU$1,$A321),#REF!,5,TRUE),0))</f>
        <v>#REF!</v>
      </c>
      <c r="CV321" t="e">
        <f ca="1">IF(CV$1="","",IFERROR(INDIRECT(ADDRESS($B321,CV$2,1,1,"HP2024_beta"))-INDIRECT(ADDRESS($B321,CV$2-1,1,1,"HP2024_beta")),"-1")+IFERROR(VLOOKUP(CONCATENATE(CV$1,$A321),#REF!,5,TRUE),0))</f>
        <v>#REF!</v>
      </c>
      <c r="CW321" t="e">
        <f ca="1">IF(CW$1="","",IFERROR(INDIRECT(ADDRESS($B321,CW$2,1,1,"HP2024_beta"))-INDIRECT(ADDRESS($B321,CW$2-1,1,1,"HP2024_beta")),"-1")+IFERROR(VLOOKUP(CONCATENATE(CW$1,$A321),#REF!,5,TRUE),0))</f>
        <v>#REF!</v>
      </c>
      <c r="CX321" t="e">
        <f ca="1">IF(CX$1="","",IFERROR(INDIRECT(ADDRESS($B321,CX$2,1,1,"HP2024_beta"))-INDIRECT(ADDRESS($B321,CX$2-1,1,1,"HP2024_beta")),"-1")+IFERROR(VLOOKUP(CONCATENATE(CX$1,$A321),#REF!,5,TRUE),0))</f>
        <v>#REF!</v>
      </c>
      <c r="CY321" t="e">
        <f ca="1">IF(CY$1="","",IFERROR(INDIRECT(ADDRESS($B321,CY$2,1,1,"HP2024_beta"))-INDIRECT(ADDRESS($B321,CY$2-1,1,1,"HP2024_beta")),"-1")+IFERROR(VLOOKUP(CONCATENATE(CY$1,$A321),#REF!,5,TRUE),0))</f>
        <v>#REF!</v>
      </c>
      <c r="CZ321" t="e">
        <f ca="1">IF(CZ$1="","",IFERROR(INDIRECT(ADDRESS($B321,CZ$2,1,1,"HP2024_beta"))-INDIRECT(ADDRESS($B321,CZ$2-1,1,1,"HP2024_beta")),"-1")+IFERROR(VLOOKUP(CONCATENATE(CZ$1,$A321),#REF!,5,TRUE),0))</f>
        <v>#REF!</v>
      </c>
      <c r="DA321" t="e">
        <f ca="1">IF(DA$1="","",IFERROR(INDIRECT(ADDRESS($B321,DA$2,1,1,"HP2024_beta"))-INDIRECT(ADDRESS($B321,DA$2-1,1,1,"HP2024_beta")),"-1")+IFERROR(VLOOKUP(CONCATENATE(DA$1,$A321),#REF!,5,TRUE),0))</f>
        <v>#REF!</v>
      </c>
      <c r="DB321" t="e">
        <f ca="1">IF(DB$1="","",IFERROR(INDIRECT(ADDRESS($B321,DB$2,1,1,"HP2024_beta"))-INDIRECT(ADDRESS($B321,DB$2-1,1,1,"HP2024_beta")),"-1")+IFERROR(VLOOKUP(CONCATENATE(DB$1,$A321),#REF!,5,TRUE),0))</f>
        <v>#REF!</v>
      </c>
      <c r="DC321" t="e">
        <f ca="1">IF(DC$1="","",IFERROR(INDIRECT(ADDRESS($B321,DC$2,1,1,"HP2024_beta"))-INDIRECT(ADDRESS($B321,DC$2-1,1,1,"HP2024_beta")),"-1")+IFERROR(VLOOKUP(CONCATENATE(DC$1,$A321),#REF!,5,TRUE),0))</f>
        <v>#REF!</v>
      </c>
      <c r="DD321" t="e">
        <f ca="1">IF(DD$1="","",IFERROR(INDIRECT(ADDRESS($B321,DD$2,1,1,"HP2024_beta"))-INDIRECT(ADDRESS($B321,DD$2-1,1,1,"HP2024_beta")),"-1")+IFERROR(VLOOKUP(CONCATENATE(DD$1,$A321),#REF!,5,TRUE),0))</f>
        <v>#REF!</v>
      </c>
      <c r="DE321" t="e">
        <f ca="1">IF(DE$1="","",IFERROR(INDIRECT(ADDRESS($B321,DE$2,1,1,"HP2024_beta"))-INDIRECT(ADDRESS($B321,DE$2-1,1,1,"HP2024_beta")),"-1")+IFERROR(VLOOKUP(CONCATENATE(DE$1,$A321),#REF!,5,TRUE),0))</f>
        <v>#REF!</v>
      </c>
      <c r="DF321" t="e">
        <f ca="1">IF(DF$1="","",IFERROR(INDIRECT(ADDRESS($B321,DF$2,1,1,"HP2024_beta"))-INDIRECT(ADDRESS($B321,DF$2-1,1,1,"HP2024_beta")),"-1")+IFERROR(VLOOKUP(CONCATENATE(DF$1,$A321),#REF!,5,TRUE),0))</f>
        <v>#REF!</v>
      </c>
      <c r="DG321" t="e">
        <f ca="1">IF(DG$1="","",IFERROR(INDIRECT(ADDRESS($B321,DG$2,1,1,"HP2024_beta"))-INDIRECT(ADDRESS($B321,DG$2-1,1,1,"HP2024_beta")),"-1")+IFERROR(VLOOKUP(CONCATENATE(DG$1,$A321),#REF!,5,TRUE),0))</f>
        <v>#REF!</v>
      </c>
      <c r="DH321" t="e">
        <f ca="1">IF(DH$1="","",IFERROR(INDIRECT(ADDRESS($B321,DH$2,1,1,"HP2024_beta"))-INDIRECT(ADDRESS($B321,DH$2-1,1,1,"HP2024_beta")),"-1")+IFERROR(VLOOKUP(CONCATENATE(DH$1,$A321),#REF!,5,TRUE),0))</f>
        <v>#REF!</v>
      </c>
      <c r="DI321" t="e">
        <f ca="1">IF(DI$1="","",IFERROR(INDIRECT(ADDRESS($B321,DI$2,1,1,"HP2024_beta"))-INDIRECT(ADDRESS($B321,DI$2-1,1,1,"HP2024_beta")),"-1")+IFERROR(VLOOKUP(CONCATENATE(DI$1,$A321),#REF!,5,TRUE),0))</f>
        <v>#REF!</v>
      </c>
      <c r="DJ321" t="e">
        <f ca="1">IF(DJ$1="","",IFERROR(INDIRECT(ADDRESS($B321,DJ$2,1,1,"HP2024_beta"))-INDIRECT(ADDRESS($B321,DJ$2-1,1,1,"HP2024_beta")),"-1")+IFERROR(VLOOKUP(CONCATENATE(DJ$1,$A321),#REF!,5,TRUE),0))</f>
        <v>#REF!</v>
      </c>
      <c r="DK321" t="e">
        <f ca="1">IF(DK$1="","",IFERROR(INDIRECT(ADDRESS($B321,DK$2,1,1,"HP2024_beta"))-INDIRECT(ADDRESS($B321,DK$2-1,1,1,"HP2024_beta")),"-1")+IFERROR(VLOOKUP(CONCATENATE(DK$1,$A321),#REF!,5,TRUE),0))</f>
        <v>#REF!</v>
      </c>
      <c r="DL321" t="e">
        <f ca="1">IF(DL$1="","",IFERROR(INDIRECT(ADDRESS($B321,DL$2,1,1,"HP2024_beta"))-INDIRECT(ADDRESS($B321,DL$2-1,1,1,"HP2024_beta")),"-1")+IFERROR(VLOOKUP(CONCATENATE(DL$1,$A321),#REF!,5,TRUE),0))</f>
        <v>#REF!</v>
      </c>
      <c r="DM321" t="e">
        <f ca="1">IF(DM$1="","",IFERROR(INDIRECT(ADDRESS($B321,DM$2,1,1,"HP2024_beta"))-INDIRECT(ADDRESS($B321,DM$2-1,1,1,"HP2024_beta")),"-1")+IFERROR(VLOOKUP(CONCATENATE(DM$1,$A321),#REF!,5,TRUE),0))</f>
        <v>#REF!</v>
      </c>
      <c r="DN321" t="e">
        <f ca="1">IF(DN$1="","",IFERROR(INDIRECT(ADDRESS($B321,DN$2,1,1,"HP2024_beta"))-INDIRECT(ADDRESS($B321,DN$2-1,1,1,"HP2024_beta")),"-1")+IFERROR(VLOOKUP(CONCATENATE(DN$1,$A321),#REF!,5,TRUE),0))</f>
        <v>#REF!</v>
      </c>
      <c r="DO321" t="e">
        <f ca="1">IF(DO$1="","",IFERROR(INDIRECT(ADDRESS($B321,DO$2,1,1,"HP2024_beta"))-INDIRECT(ADDRESS($B321,DO$2-1,1,1,"HP2024_beta")),"-1")+IFERROR(VLOOKUP(CONCATENATE(DO$1,$A321),#REF!,5,TRUE),0))</f>
        <v>#REF!</v>
      </c>
      <c r="DP321" t="e">
        <f ca="1">IF(DP$1="","",IFERROR(INDIRECT(ADDRESS($B321,DP$2,1,1,"HP2024_beta"))-INDIRECT(ADDRESS($B321,DP$2-1,1,1,"HP2024_beta")),"-1")+IFERROR(VLOOKUP(CONCATENATE(DP$1,$A321),#REF!,5,TRUE),0))</f>
        <v>#REF!</v>
      </c>
      <c r="DQ321" t="e">
        <f ca="1">IF(DQ$1="","",IFERROR(INDIRECT(ADDRESS($B321,DQ$2,1,1,"HP2024_beta"))-INDIRECT(ADDRESS($B321,DQ$2-1,1,1,"HP2024_beta")),"-1")+IFERROR(VLOOKUP(CONCATENATE(DQ$1,$A321),#REF!,5,TRUE),0))</f>
        <v>#REF!</v>
      </c>
      <c r="DR321" t="e">
        <f ca="1">IF(DR$1="","",IFERROR(INDIRECT(ADDRESS($B321,DR$2,1,1,"HP2024_beta"))-INDIRECT(ADDRESS($B321,DR$2-1,1,1,"HP2024_beta")),"-1")+IFERROR(VLOOKUP(CONCATENATE(DR$1,$A321),#REF!,5,TRUE),0))</f>
        <v>#REF!</v>
      </c>
      <c r="DS321" t="e">
        <f ca="1">IF(DS$1="","",IFERROR(INDIRECT(ADDRESS($B321,DS$2,1,1,"HP2024_beta"))-INDIRECT(ADDRESS($B321,DS$2-1,1,1,"HP2024_beta")),"-1")+IFERROR(VLOOKUP(CONCATENATE(DS$1,$A321),#REF!,5,TRUE),0))</f>
        <v>#REF!</v>
      </c>
      <c r="DT321" t="e">
        <f ca="1">IF(DT$1="","",IFERROR(INDIRECT(ADDRESS($B321,DT$2,1,1,"HP2024_beta"))-INDIRECT(ADDRESS($B321,DT$2-1,1,1,"HP2024_beta")),"-1")+IFERROR(VLOOKUP(CONCATENATE(DT$1,$A321),#REF!,5,TRUE),0))</f>
        <v>#REF!</v>
      </c>
      <c r="DU321" t="e">
        <f ca="1">IF(DU$1="","",IFERROR(INDIRECT(ADDRESS($B321,DU$2,1,1,"HP2024_beta"))-INDIRECT(ADDRESS($B321,DU$2-1,1,1,"HP2024_beta")),"-1")+IFERROR(VLOOKUP(CONCATENATE(DU$1,$A321),#REF!,5,TRUE),0))</f>
        <v>#REF!</v>
      </c>
      <c r="DV321" t="e">
        <f ca="1">IF(DV$1="","",IFERROR(INDIRECT(ADDRESS($B321,DV$2,1,1,"HP2024_beta"))-INDIRECT(ADDRESS($B321,DV$2-1,1,1,"HP2024_beta")),"-1")+IFERROR(VLOOKUP(CONCATENATE(DV$1,$A321),#REF!,5,TRUE),0))</f>
        <v>#REF!</v>
      </c>
      <c r="DW321" t="e">
        <f ca="1">IF(DW$1="","",IFERROR(INDIRECT(ADDRESS($B321,DW$2,1,1,"HP2024_beta"))-INDIRECT(ADDRESS($B321,DW$2-1,1,1,"HP2024_beta")),"-1")+IFERROR(VLOOKUP(CONCATENATE(DW$1,$A321),#REF!,5,TRUE),0))</f>
        <v>#REF!</v>
      </c>
      <c r="DX321" t="e">
        <f ca="1">IF(DX$1="","",IFERROR(INDIRECT(ADDRESS($B321,DX$2,1,1,"HP2024_beta"))-INDIRECT(ADDRESS($B321,DX$2-1,1,1,"HP2024_beta")),"-1")+IFERROR(VLOOKUP(CONCATENATE(DX$1,$A321),#REF!,5,TRUE),0))</f>
        <v>#REF!</v>
      </c>
      <c r="DY321" t="e">
        <f ca="1">IF(DY$1="","",IFERROR(INDIRECT(ADDRESS($B321,DY$2,1,1,"HP2024_beta"))-INDIRECT(ADDRESS($B321,DY$2-1,1,1,"HP2024_beta")),"-1")+IFERROR(VLOOKUP(CONCATENATE(DY$1,$A321),#REF!,5,TRUE),0))</f>
        <v>#REF!</v>
      </c>
      <c r="DZ321" t="e">
        <f ca="1">IF(DZ$1="","",IFERROR(INDIRECT(ADDRESS($B321,DZ$2,1,1,"HP2024_beta"))-INDIRECT(ADDRESS($B321,DZ$2-1,1,1,"HP2024_beta")),"-1")+IFERROR(VLOOKUP(CONCATENATE(DZ$1,$A321),#REF!,5,TRUE),0))</f>
        <v>#REF!</v>
      </c>
      <c r="EA321" t="e">
        <f ca="1">IF(EA$1="","",IFERROR(INDIRECT(ADDRESS($B321,EA$2,1,1,"HP2024_beta"))-INDIRECT(ADDRESS($B321,EA$2-1,1,1,"HP2024_beta")),"-1")+IFERROR(VLOOKUP(CONCATENATE(EA$1,$A321),#REF!,5,TRUE),0))</f>
        <v>#REF!</v>
      </c>
      <c r="EB321" t="e">
        <f ca="1">IF(EB$1="","",IFERROR(INDIRECT(ADDRESS($B321,EB$2,1,1,"HP2024_beta"))-INDIRECT(ADDRESS($B321,EB$2-1,1,1,"HP2024_beta")),"-1")+IFERROR(VLOOKUP(CONCATENATE(EB$1,$A321),#REF!,5,TRUE),0))</f>
        <v>#REF!</v>
      </c>
      <c r="EC321" t="e">
        <f ca="1">IF(EC$1="","",IFERROR(INDIRECT(ADDRESS($B321,EC$2,1,1,"HP2024_beta"))-INDIRECT(ADDRESS($B321,EC$2-1,1,1,"HP2024_beta")),"-1")+IFERROR(VLOOKUP(CONCATENATE(EC$1,$A321),#REF!,5,TRUE),0))</f>
        <v>#REF!</v>
      </c>
      <c r="ED321" t="e">
        <f ca="1">IF(ED$1="","",IFERROR(INDIRECT(ADDRESS($B321,ED$2,1,1,"HP2024_beta"))-INDIRECT(ADDRESS($B321,ED$2-1,1,1,"HP2024_beta")),"-1")+IFERROR(VLOOKUP(CONCATENATE(ED$1,$A321),#REF!,5,TRUE),0))</f>
        <v>#REF!</v>
      </c>
      <c r="EE321" t="e">
        <f ca="1">IF(EE$1="","",IFERROR(INDIRECT(ADDRESS($B321,EE$2,1,1,"HP2024_beta"))-INDIRECT(ADDRESS($B321,EE$2-1,1,1,"HP2024_beta")),"-1")+IFERROR(VLOOKUP(CONCATENATE(EE$1,$A321),#REF!,5,TRUE),0))</f>
        <v>#REF!</v>
      </c>
      <c r="EF321" t="e">
        <f ca="1">IF(EF$1="","",IFERROR(INDIRECT(ADDRESS($B321,EF$2,1,1,"HP2024_beta"))-INDIRECT(ADDRESS($B321,EF$2-1,1,1,"HP2024_beta")),"-1")+IFERROR(VLOOKUP(CONCATENATE(EF$1,$A321),#REF!,5,TRUE),0))</f>
        <v>#REF!</v>
      </c>
      <c r="EG321" t="e">
        <f ca="1">IF(EG$1="","",IFERROR(INDIRECT(ADDRESS($B321,EG$2,1,1,"HP2024_beta"))-INDIRECT(ADDRESS($B321,EG$2-1,1,1,"HP2024_beta")),"-1")+IFERROR(VLOOKUP(CONCATENATE(EG$1,$A321),#REF!,5,TRUE),0))</f>
        <v>#REF!</v>
      </c>
      <c r="EH321" t="e">
        <f ca="1">IF(EH$1="","",IFERROR(INDIRECT(ADDRESS($B321,EH$2,1,1,"HP2024_beta"))-INDIRECT(ADDRESS($B321,EH$2-1,1,1,"HP2024_beta")),"-1")+IFERROR(VLOOKUP(CONCATENATE(EH$1,$A321),#REF!,5,TRUE),0))</f>
        <v>#REF!</v>
      </c>
      <c r="EI321" t="e">
        <f ca="1">IF(EI$1="","",IFERROR(INDIRECT(ADDRESS($B321,EI$2,1,1,"HP2024_beta"))-INDIRECT(ADDRESS($B321,EI$2-1,1,1,"HP2024_beta")),"-1")+IFERROR(VLOOKUP(CONCATENATE(EI$1,$A321),#REF!,5,TRUE),0))</f>
        <v>#REF!</v>
      </c>
      <c r="EJ321" t="e">
        <f ca="1">IF(EJ$1="","",IFERROR(INDIRECT(ADDRESS($B321,EJ$2,1,1,"HP2024_beta"))-INDIRECT(ADDRESS($B321,EJ$2-1,1,1,"HP2024_beta")),"-1")+IFERROR(VLOOKUP(CONCATENATE(EJ$1,$A321),#REF!,5,TRUE),0))</f>
        <v>#REF!</v>
      </c>
      <c r="EK321" t="e">
        <f ca="1">IF(EK$1="","",IFERROR(INDIRECT(ADDRESS($B321,EK$2,1,1,"HP2024_beta"))-INDIRECT(ADDRESS($B321,EK$2-1,1,1,"HP2024_beta")),"-1")+IFERROR(VLOOKUP(CONCATENATE(EK$1,$A321),#REF!,5,TRUE),0))</f>
        <v>#REF!</v>
      </c>
      <c r="EL321" t="e">
        <f ca="1">IF(EL$1="","",IFERROR(INDIRECT(ADDRESS($B321,EL$2,1,1,"HP2024_beta"))-INDIRECT(ADDRESS($B321,EL$2-1,1,1,"HP2024_beta")),"-1")+IFERROR(VLOOKUP(CONCATENATE(EL$1,$A321),#REF!,5,TRUE),0))</f>
        <v>#REF!</v>
      </c>
      <c r="EM321" t="e">
        <f ca="1">IF(EM$1="","",IFERROR(INDIRECT(ADDRESS($B321,EM$2,1,1,"HP2024_beta"))-INDIRECT(ADDRESS($B321,EM$2-1,1,1,"HP2024_beta")),"-1")+IFERROR(VLOOKUP(CONCATENATE(EM$1,$A321),#REF!,5,TRUE),0))</f>
        <v>#REF!</v>
      </c>
      <c r="EN321" t="e">
        <f ca="1">IF(EN$1="","",IFERROR(INDIRECT(ADDRESS($B321,EN$2,1,1,"HP2024_beta"))-INDIRECT(ADDRESS($B321,EN$2-1,1,1,"HP2024_beta")),"-1")+IFERROR(VLOOKUP(CONCATENATE(EN$1,$A321),#REF!,5,TRUE),0))</f>
        <v>#REF!</v>
      </c>
      <c r="EO321" t="e">
        <f ca="1">IF(EO$1="","",IFERROR(INDIRECT(ADDRESS($B321,EO$2,1,1,"HP2024_beta"))-INDIRECT(ADDRESS($B321,EO$2-1,1,1,"HP2024_beta")),"-1")+IFERROR(VLOOKUP(CONCATENATE(EO$1,$A321),#REF!,5,TRUE),0))</f>
        <v>#REF!</v>
      </c>
      <c r="EP321" t="e">
        <f ca="1">IF(EP$1="","",IFERROR(INDIRECT(ADDRESS($B321,EP$2,1,1,"HP2024_beta"))-INDIRECT(ADDRESS($B321,EP$2-1,1,1,"HP2024_beta")),"-1")+IFERROR(VLOOKUP(CONCATENATE(EP$1,$A321),#REF!,5,TRUE),0))</f>
        <v>#REF!</v>
      </c>
      <c r="EQ321" t="e">
        <f ca="1">IF(EQ$1="","",IFERROR(INDIRECT(ADDRESS($B321,EQ$2,1,1,"HP2024_beta"))-INDIRECT(ADDRESS($B321,EQ$2-1,1,1,"HP2024_beta")),"-1")+IFERROR(VLOOKUP(CONCATENATE(EQ$1,$A321),#REF!,5,TRUE),0))</f>
        <v>#REF!</v>
      </c>
      <c r="ER321" t="e">
        <f ca="1">IF(ER$1="","",IFERROR(INDIRECT(ADDRESS($B321,ER$2,1,1,"HP2024_beta"))-INDIRECT(ADDRESS($B321,ER$2-1,1,1,"HP2024_beta")),"-1")+IFERROR(VLOOKUP(CONCATENATE(ER$1,$A321),#REF!,5,TRUE),0))</f>
        <v>#REF!</v>
      </c>
      <c r="ES321" t="e">
        <f ca="1">IF(ES$1="","",IFERROR(INDIRECT(ADDRESS($B321,ES$2,1,1,"HP2024_beta"))-INDIRECT(ADDRESS($B321,ES$2-1,1,1,"HP2024_beta")),"-1")+IFERROR(VLOOKUP(CONCATENATE(ES$1,$A321),#REF!,5,TRUE),0))</f>
        <v>#REF!</v>
      </c>
      <c r="ET321" t="e">
        <f ca="1">IF(ET$1="","",IFERROR(INDIRECT(ADDRESS($B321,ET$2,1,1,"HP2024_beta"))-INDIRECT(ADDRESS($B321,ET$2-1,1,1,"HP2024_beta")),"-1")+IFERROR(VLOOKUP(CONCATENATE(ET$1,$A321),#REF!,5,TRUE),0))</f>
        <v>#REF!</v>
      </c>
      <c r="EU321" t="e">
        <f ca="1">IF(EU$1="","",IFERROR(INDIRECT(ADDRESS($B321,EU$2,1,1,"HP2024_beta"))-INDIRECT(ADDRESS($B321,EU$2-1,1,1,"HP2024_beta")),"-1")+IFERROR(VLOOKUP(CONCATENATE(EU$1,$A321),#REF!,5,TRUE),0))</f>
        <v>#REF!</v>
      </c>
      <c r="EV321" t="e">
        <f ca="1">IF(EV$1="","",IFERROR(INDIRECT(ADDRESS($B321,EV$2,1,1,"HP2024_beta"))-INDIRECT(ADDRESS($B321,EV$2-1,1,1,"HP2024_beta")),"-1")+IFERROR(VLOOKUP(CONCATENATE(EV$1,$A321),#REF!,5,TRUE),0))</f>
        <v>#REF!</v>
      </c>
      <c r="EW321" t="e">
        <f ca="1">IF(EW$1="","",IFERROR(INDIRECT(ADDRESS($B321,EW$2,1,1,"HP2024_beta"))-INDIRECT(ADDRESS($B321,EW$2-1,1,1,"HP2024_beta")),"-1")+IFERROR(VLOOKUP(CONCATENATE(EW$1,$A321),#REF!,5,TRUE),0))</f>
        <v>#REF!</v>
      </c>
      <c r="EX321" t="e">
        <f ca="1">IF(EX$1="","",IFERROR(INDIRECT(ADDRESS($B321,EX$2,1,1,"HP2024_beta"))-INDIRECT(ADDRESS($B321,EX$2-1,1,1,"HP2024_beta")),"-1")+IFERROR(VLOOKUP(CONCATENATE(EX$1,$A321),#REF!,5,TRUE),0))</f>
        <v>#REF!</v>
      </c>
      <c r="EY321" t="e">
        <f ca="1">IF(EY$1="","",IFERROR(INDIRECT(ADDRESS($B321,EY$2,1,1,"HP2024_beta"))-INDIRECT(ADDRESS($B321,EY$2-1,1,1,"HP2024_beta")),"-1")+IFERROR(VLOOKUP(CONCATENATE(EY$1,$A321),#REF!,5,TRUE),0))</f>
        <v>#REF!</v>
      </c>
      <c r="EZ321" t="e">
        <f ca="1">IF(EZ$1="","",IFERROR(INDIRECT(ADDRESS($B321,EZ$2,1,1,"HP2024_beta"))-INDIRECT(ADDRESS($B321,EZ$2-1,1,1,"HP2024_beta")),"-1")+IFERROR(VLOOKUP(CONCATENATE(EZ$1,$A321),#REF!,5,TRUE),0))</f>
        <v>#REF!</v>
      </c>
      <c r="FA321" t="e">
        <f ca="1">IF(FA$1="","",IFERROR(INDIRECT(ADDRESS($B321,FA$2,1,1,"HP2024_beta"))-INDIRECT(ADDRESS($B321,FA$2-1,1,1,"HP2024_beta")),"-1")+IFERROR(VLOOKUP(CONCATENATE(FA$1,$A321),#REF!,5,TRUE),0))</f>
        <v>#REF!</v>
      </c>
      <c r="FB321" t="e">
        <f ca="1">IF(FB$1="","",IFERROR(INDIRECT(ADDRESS($B321,FB$2,1,1,"HP2024_beta"))-INDIRECT(ADDRESS($B321,FB$2-1,1,1,"HP2024_beta")),"-1")+IFERROR(VLOOKUP(CONCATENATE(FB$1,$A321),#REF!,5,TRUE),0))</f>
        <v>#REF!</v>
      </c>
      <c r="FC321" t="e">
        <f ca="1">IF(FC$1="","",IFERROR(INDIRECT(ADDRESS($B321,FC$2,1,1,"HP2024_beta"))-INDIRECT(ADDRESS($B321,FC$2-1,1,1,"HP2024_beta")),"-1")+IFERROR(VLOOKUP(CONCATENATE(FC$1,$A321),#REF!,5,TRUE),0))</f>
        <v>#REF!</v>
      </c>
      <c r="FD321" t="e">
        <f ca="1">IF(FD$1="","",IFERROR(INDIRECT(ADDRESS($B321,FD$2,1,1,"HP2024_beta"))-INDIRECT(ADDRESS($B321,FD$2-1,1,1,"HP2024_beta")),"-1")+IFERROR(VLOOKUP(CONCATENATE(FD$1,$A321),#REF!,5,TRUE),0))</f>
        <v>#REF!</v>
      </c>
      <c r="FE321" t="e">
        <f ca="1">IF(FE$1="","",IFERROR(INDIRECT(ADDRESS($B321,FE$2,1,1,"HP2024_beta"))-INDIRECT(ADDRESS($B321,FE$2-1,1,1,"HP2024_beta")),"-1")+IFERROR(VLOOKUP(CONCATENATE(FE$1,$A321),#REF!,5,TRUE),0))</f>
        <v>#REF!</v>
      </c>
      <c r="FF321" t="e">
        <f ca="1">IF(FF$1="","",IFERROR(INDIRECT(ADDRESS($B321,FF$2,1,1,"HP2024_beta"))-INDIRECT(ADDRESS($B321,FF$2-1,1,1,"HP2024_beta")),"-1")+IFERROR(VLOOKUP(CONCATENATE(FF$1,$A321),#REF!,5,TRUE),0))</f>
        <v>#REF!</v>
      </c>
      <c r="FG321" t="e">
        <f ca="1">IF(FG$1="","",IFERROR(INDIRECT(ADDRESS($B321,FG$2,1,1,"HP2024_beta"))-INDIRECT(ADDRESS($B321,FG$2-1,1,1,"HP2024_beta")),"-1")+IFERROR(VLOOKUP(CONCATENATE(FG$1,$A321),#REF!,5,TRUE),0))</f>
        <v>#REF!</v>
      </c>
      <c r="FH321" t="e">
        <f ca="1">IF(FH$1="","",IFERROR(INDIRECT(ADDRESS($B321,FH$2,1,1,"HP2024_beta"))-INDIRECT(ADDRESS($B321,FH$2-1,1,1,"HP2024_beta")),"-1")+IFERROR(VLOOKUP(CONCATENATE(FH$1,$A321),#REF!,5,TRUE),0))</f>
        <v>#REF!</v>
      </c>
      <c r="FI321" t="e">
        <f ca="1">IF(FI$1="","",IFERROR(INDIRECT(ADDRESS($B321,FI$2,1,1,"HP2024_beta"))-INDIRECT(ADDRESS($B321,FI$2-1,1,1,"HP2024_beta")),"-1")+IFERROR(VLOOKUP(CONCATENATE(FI$1,$A321),#REF!,5,TRUE),0))</f>
        <v>#REF!</v>
      </c>
      <c r="FJ321" t="e">
        <f ca="1">IF(FJ$1="","",IFERROR(INDIRECT(ADDRESS($B321,FJ$2,1,1,"HP2024_beta"))-INDIRECT(ADDRESS($B321,FJ$2-1,1,1,"HP2024_beta")),"-1")+IFERROR(VLOOKUP(CONCATENATE(FJ$1,$A321),#REF!,5,TRUE),0))</f>
        <v>#REF!</v>
      </c>
      <c r="FK321" t="e">
        <f ca="1">IF(FK$1="","",IFERROR(INDIRECT(ADDRESS($B321,FK$2,1,1,"HP2024_beta"))-INDIRECT(ADDRESS($B321,FK$2-1,1,1,"HP2024_beta")),"-1")+IFERROR(VLOOKUP(CONCATENATE(FK$1,$A321),#REF!,5,TRUE),0))</f>
        <v>#REF!</v>
      </c>
      <c r="FL321" t="e">
        <f ca="1">IF(FL$1="","",IFERROR(INDIRECT(ADDRESS($B321,FL$2,1,1,"HP2024_beta"))-INDIRECT(ADDRESS($B321,FL$2-1,1,1,"HP2024_beta")),"-1")+IFERROR(VLOOKUP(CONCATENATE(FL$1,$A321),#REF!,5,TRUE),0))</f>
        <v>#REF!</v>
      </c>
      <c r="FM321" t="e">
        <f ca="1">IF(FM$1="","",IFERROR(INDIRECT(ADDRESS($B321,FM$2,1,1,"HP2024_beta"))-INDIRECT(ADDRESS($B321,FM$2-1,1,1,"HP2024_beta")),"-1")+IFERROR(VLOOKUP(CONCATENATE(FM$1,$A321),#REF!,5,TRUE),0))</f>
        <v>#REF!</v>
      </c>
      <c r="FN321" t="e">
        <f ca="1">IF(FN$1="","",IFERROR(INDIRECT(ADDRESS($B321,FN$2,1,1,"HP2024_beta"))-INDIRECT(ADDRESS($B321,FN$2-1,1,1,"HP2024_beta")),"-1")+IFERROR(VLOOKUP(CONCATENATE(FN$1,$A321),#REF!,5,TRUE),0))</f>
        <v>#REF!</v>
      </c>
      <c r="FO321" t="e">
        <f ca="1">IF(FO$1="","",IFERROR(INDIRECT(ADDRESS($B321,FO$2,1,1,"HP2024_beta"))-INDIRECT(ADDRESS($B321,FO$2-1,1,1,"HP2024_beta")),"-1")+IFERROR(VLOOKUP(CONCATENATE(FO$1,$A321),#REF!,5,TRUE),0))</f>
        <v>#REF!</v>
      </c>
      <c r="FP321" t="e">
        <f ca="1">IF(FP$1="","",IFERROR(INDIRECT(ADDRESS($B321,FP$2,1,1,"HP2024_beta"))-INDIRECT(ADDRESS($B321,FP$2-1,1,1,"HP2024_beta")),"-1")+IFERROR(VLOOKUP(CONCATENATE(FP$1,$A321),#REF!,5,TRUE),0))</f>
        <v>#REF!</v>
      </c>
      <c r="FQ321" t="e">
        <f ca="1">IF(FQ$1="","",IFERROR(INDIRECT(ADDRESS($B321,FQ$2,1,1,"HP2024_beta"))-INDIRECT(ADDRESS($B321,FQ$2-1,1,1,"HP2024_beta")),"-1")+IFERROR(VLOOKUP(CONCATENATE(FQ$1,$A321),#REF!,5,TRUE),0))</f>
        <v>#REF!</v>
      </c>
      <c r="FR321" t="e">
        <f ca="1">IF(FR$1="","",IFERROR(INDIRECT(ADDRESS($B321,FR$2,1,1,"HP2024_beta"))-INDIRECT(ADDRESS($B321,FR$2-1,1,1,"HP2024_beta")),"-1")+IFERROR(VLOOKUP(CONCATENATE(FR$1,$A321),#REF!,5,TRUE),0))</f>
        <v>#REF!</v>
      </c>
      <c r="FS321" t="e">
        <f ca="1">IF(FS$1="","",IFERROR(INDIRECT(ADDRESS($B321,FS$2,1,1,"HP2024_beta"))-INDIRECT(ADDRESS($B321,FS$2-1,1,1,"HP2024_beta")),"-1")+IFERROR(VLOOKUP(CONCATENATE(FS$1,$A321),#REF!,5,TRUE),0))</f>
        <v>#REF!</v>
      </c>
      <c r="FT321" t="e">
        <f ca="1">IF(FT$1="","",IFERROR(INDIRECT(ADDRESS($B321,FT$2,1,1,"HP2024_beta"))-INDIRECT(ADDRESS($B321,FT$2-1,1,1,"HP2024_beta")),"-1")+IFERROR(VLOOKUP(CONCATENATE(FT$1,$A321),#REF!,5,TRUE),0))</f>
        <v>#REF!</v>
      </c>
      <c r="FU321" t="e">
        <f ca="1">IF(FU$1="","",IFERROR(INDIRECT(ADDRESS($B321,FU$2,1,1,"HP2024_beta"))-INDIRECT(ADDRESS($B321,FU$2-1,1,1,"HP2024_beta")),"-1")+IFERROR(VLOOKUP(CONCATENATE(FU$1,$A321),#REF!,5,TRUE),0))</f>
        <v>#REF!</v>
      </c>
      <c r="FV321" t="e">
        <f ca="1">IF(FV$1="","",IFERROR(INDIRECT(ADDRESS($B321,FV$2,1,1,"HP2024_beta"))-INDIRECT(ADDRESS($B321,FV$2-1,1,1,"HP2024_beta")),"-1")+IFERROR(VLOOKUP(CONCATENATE(FV$1,$A321),#REF!,5,TRUE),0))</f>
        <v>#REF!</v>
      </c>
      <c r="FW321" t="e">
        <f ca="1">IF(FW$1="","",IFERROR(INDIRECT(ADDRESS($B321,FW$2,1,1,"HP2024_beta"))-INDIRECT(ADDRESS($B321,FW$2-1,1,1,"HP2024_beta")),"-1")+IFERROR(VLOOKUP(CONCATENATE(FW$1,$A321),#REF!,5,TRUE),0))</f>
        <v>#REF!</v>
      </c>
      <c r="FX321" t="e">
        <f ca="1">IF(FX$1="","",IFERROR(INDIRECT(ADDRESS($B321,FX$2,1,1,"HP2024_beta"))-INDIRECT(ADDRESS($B321,FX$2-1,1,1,"HP2024_beta")),"-1")+IFERROR(VLOOKUP(CONCATENATE(FX$1,$A321),#REF!,5,TRUE),0))</f>
        <v>#REF!</v>
      </c>
      <c r="FY321" t="e">
        <f ca="1">IF(FY$1="","",IFERROR(INDIRECT(ADDRESS($B321,FY$2,1,1,"HP2024_beta"))-INDIRECT(ADDRESS($B321,FY$2-1,1,1,"HP2024_beta")),"-1")+IFERROR(VLOOKUP(CONCATENATE(FY$1,$A321),#REF!,5,TRUE),0))</f>
        <v>#REF!</v>
      </c>
      <c r="FZ321" t="e">
        <f ca="1">IF(FZ$1="","",IFERROR(INDIRECT(ADDRESS($B321,FZ$2,1,1,"HP2024_beta"))-INDIRECT(ADDRESS($B321,FZ$2-1,1,1,"HP2024_beta")),"-1")+IFERROR(VLOOKUP(CONCATENATE(FZ$1,$A321),#REF!,5,TRUE),0))</f>
        <v>#REF!</v>
      </c>
      <c r="GA321" t="e">
        <f ca="1">IF(GA$1="","",IFERROR(INDIRECT(ADDRESS($B321,GA$2,1,1,"HP2024_beta"))-INDIRECT(ADDRESS($B321,GA$2-1,1,1,"HP2024_beta")),"-1")+IFERROR(VLOOKUP(CONCATENATE(GA$1,$A321),#REF!,5,TRUE),0))</f>
        <v>#REF!</v>
      </c>
      <c r="GB321" t="e">
        <f ca="1">IF(GB$1="","",IFERROR(INDIRECT(ADDRESS($B321,GB$2,1,1,"HP2024_beta"))-INDIRECT(ADDRESS($B321,GB$2-1,1,1,"HP2024_beta")),"-1")+IFERROR(VLOOKUP(CONCATENATE(GB$1,$A321),#REF!,5,TRUE),0))</f>
        <v>#REF!</v>
      </c>
      <c r="GC321" t="e">
        <f ca="1">IF(GC$1="","",IFERROR(INDIRECT(ADDRESS($B321,GC$2,1,1,"HP2024_beta"))-INDIRECT(ADDRESS($B321,GC$2-1,1,1,"HP2024_beta")),"-1")+IFERROR(VLOOKUP(CONCATENATE(GC$1,$A321),#REF!,5,TRUE),0))</f>
        <v>#REF!</v>
      </c>
      <c r="GD321" t="e">
        <f ca="1">IF(GD$1="","",IFERROR(INDIRECT(ADDRESS($B321,GD$2,1,1,"HP2024_beta"))-INDIRECT(ADDRESS($B321,GD$2-1,1,1,"HP2024_beta")),"-1")+IFERROR(VLOOKUP(CONCATENATE(GD$1,$A321),#REF!,5,TRUE),0))</f>
        <v>#REF!</v>
      </c>
      <c r="GE321" t="e">
        <f ca="1">IF(GE$1="","",IFERROR(INDIRECT(ADDRESS($B321,GE$2,1,1,"HP2024_beta"))-INDIRECT(ADDRESS($B321,GE$2-1,1,1,"HP2024_beta")),"-1")+IFERROR(VLOOKUP(CONCATENATE(GE$1,$A321),#REF!,5,TRUE),0))</f>
        <v>#REF!</v>
      </c>
      <c r="GF321" t="e">
        <f ca="1">IF(GF$1="","",IFERROR(INDIRECT(ADDRESS($B321,GF$2,1,1,"HP2024_beta"))-INDIRECT(ADDRESS($B321,GF$2-1,1,1,"HP2024_beta")),"-1")+IFERROR(VLOOKUP(CONCATENATE(GF$1,$A321),#REF!,5,TRUE),0))</f>
        <v>#REF!</v>
      </c>
      <c r="GG321" t="e">
        <f ca="1">IF(GG$1="","",IFERROR(INDIRECT(ADDRESS($B321,GG$2,1,1,"HP2024_beta"))-INDIRECT(ADDRESS($B321,GG$2-1,1,1,"HP2024_beta")),"-1")+IFERROR(VLOOKUP(CONCATENATE(GG$1,$A321),#REF!,5,TRUE),0))</f>
        <v>#REF!</v>
      </c>
      <c r="GH321" t="e">
        <f ca="1">IF(GH$1="","",IFERROR(INDIRECT(ADDRESS($B321,GH$2,1,1,"HP2024_beta"))-INDIRECT(ADDRESS($B321,GH$2-1,1,1,"HP2024_beta")),"-1")+IFERROR(VLOOKUP(CONCATENATE(GH$1,$A321),#REF!,5,TRUE),0))</f>
        <v>#REF!</v>
      </c>
      <c r="GI321" t="e">
        <f ca="1">IF(GI$1="","",IFERROR(INDIRECT(ADDRESS($B321,GI$2,1,1,"HP2024_beta"))-INDIRECT(ADDRESS($B321,GI$2-1,1,1,"HP2024_beta")),"-1")+IFERROR(VLOOKUP(CONCATENATE(GI$1,$A321),#REF!,5,TRUE),0))</f>
        <v>#REF!</v>
      </c>
      <c r="GJ321" t="e">
        <f ca="1">IF(GJ$1="","",IFERROR(INDIRECT(ADDRESS($B321,GJ$2,1,1,"HP2024_beta"))-INDIRECT(ADDRESS($B321,GJ$2-1,1,1,"HP2024_beta")),"-1")+IFERROR(VLOOKUP(CONCATENATE(GJ$1,$A321),#REF!,5,TRUE),0))</f>
        <v>#REF!</v>
      </c>
      <c r="GK321" t="e">
        <f ca="1">IF(GK$1="","",IFERROR(INDIRECT(ADDRESS($B321,GK$2,1,1,"HP2024_beta"))-INDIRECT(ADDRESS($B321,GK$2-1,1,1,"HP2024_beta")),"-1")+IFERROR(VLOOKUP(CONCATENATE(GK$1,$A321),#REF!,5,TRUE),0))</f>
        <v>#REF!</v>
      </c>
      <c r="GL321" t="e">
        <f ca="1">IF(GL$1="","",IFERROR(INDIRECT(ADDRESS($B321,GL$2,1,1,"HP2024_beta"))-INDIRECT(ADDRESS($B321,GL$2-1,1,1,"HP2024_beta")),"-1")+IFERROR(VLOOKUP(CONCATENATE(GL$1,$A321),#REF!,5,TRUE),0))</f>
        <v>#REF!</v>
      </c>
      <c r="GM321" t="e">
        <f ca="1">IF(GM$1="","",IFERROR(INDIRECT(ADDRESS($B321,GM$2,1,1,"HP2024_beta"))-INDIRECT(ADDRESS($B321,GM$2-1,1,1,"HP2024_beta")),"-1")+IFERROR(VLOOKUP(CONCATENATE(GM$1,$A321),#REF!,5,TRUE),0))</f>
        <v>#REF!</v>
      </c>
      <c r="GN321" t="e">
        <f ca="1">IF(GN$1="","",IFERROR(INDIRECT(ADDRESS($B321,GN$2,1,1,"HP2024_beta"))-INDIRECT(ADDRESS($B321,GN$2-1,1,1,"HP2024_beta")),"-1")+IFERROR(VLOOKUP(CONCATENATE(GN$1,$A321),#REF!,5,TRUE),0))</f>
        <v>#REF!</v>
      </c>
      <c r="GO321" t="e">
        <f ca="1">IF(GO$1="","",IFERROR(INDIRECT(ADDRESS($B321,GO$2,1,1,"HP2024_beta"))-INDIRECT(ADDRESS($B321,GO$2-1,1,1,"HP2024_beta")),"-1")+IFERROR(VLOOKUP(CONCATENATE(GO$1,$A321),#REF!,5,TRUE),0))</f>
        <v>#REF!</v>
      </c>
      <c r="GP321" t="e">
        <f ca="1">IF(GP$1="","",IFERROR(INDIRECT(ADDRESS($B321,GP$2,1,1,"HP2024_beta"))-INDIRECT(ADDRESS($B321,GP$2-1,1,1,"HP2024_beta")),"-1")+IFERROR(VLOOKUP(CONCATENATE(GP$1,$A321),#REF!,5,TRUE),0))</f>
        <v>#REF!</v>
      </c>
      <c r="GQ321" t="e">
        <f ca="1">IF(GQ$1="","",IFERROR(INDIRECT(ADDRESS($B321,GQ$2,1,1,"HP2024_beta"))-INDIRECT(ADDRESS($B321,GQ$2-1,1,1,"HP2024_beta")),"-1")+IFERROR(VLOOKUP(CONCATENATE(GQ$1,$A321),#REF!,5,TRUE),0))</f>
        <v>#REF!</v>
      </c>
      <c r="GR321" t="e">
        <f ca="1">IF(GR$1="","",IFERROR(INDIRECT(ADDRESS($B321,GR$2,1,1,"HP2024_beta"))-INDIRECT(ADDRESS($B321,GR$2-1,1,1,"HP2024_beta")),"-1")+IFERROR(VLOOKUP(CONCATENATE(GR$1,$A321),#REF!,5,TRUE),0))</f>
        <v>#REF!</v>
      </c>
      <c r="GS321" t="e">
        <f ca="1">IF(GS$1="","",IFERROR(INDIRECT(ADDRESS($B321,GS$2,1,1,"HP2024_beta"))-INDIRECT(ADDRESS($B321,GS$2-1,1,1,"HP2024_beta")),"-1")+IFERROR(VLOOKUP(CONCATENATE(GS$1,$A321),#REF!,5,TRUE),0))</f>
        <v>#REF!</v>
      </c>
      <c r="GT321" t="e">
        <f ca="1">IF(GT$1="","",IFERROR(INDIRECT(ADDRESS($B321,GT$2,1,1,"HP2024_beta"))-INDIRECT(ADDRESS($B321,GT$2-1,1,1,"HP2024_beta")),"-1")+IFERROR(VLOOKUP(CONCATENATE(GT$1,$A321),#REF!,5,TRUE),0))</f>
        <v>#REF!</v>
      </c>
      <c r="GU321" t="e">
        <f ca="1">IF(GU$1="","",IFERROR(INDIRECT(ADDRESS($B321,GU$2,1,1,"HP2024_beta"))-INDIRECT(ADDRESS($B321,GU$2-1,1,1,"HP2024_beta")),"-1")+IFERROR(VLOOKUP(CONCATENATE(GU$1,$A321),#REF!,5,TRUE),0))</f>
        <v>#REF!</v>
      </c>
      <c r="GV321" t="e">
        <f ca="1">IF(GV$1="","",IFERROR(INDIRECT(ADDRESS($B321,GV$2,1,1,"HP2024_beta"))-INDIRECT(ADDRESS($B321,GV$2-1,1,1,"HP2024_beta")),"-1")+IFERROR(VLOOKUP(CONCATENATE(GV$1,$A321),#REF!,5,TRUE),0))</f>
        <v>#REF!</v>
      </c>
      <c r="GW321" t="e">
        <f ca="1">IF(GW$1="","",IFERROR(INDIRECT(ADDRESS($B321,GW$2,1,1,"HP2024_beta"))-INDIRECT(ADDRESS($B321,GW$2-1,1,1,"HP2024_beta")),"-1")+IFERROR(VLOOKUP(CONCATENATE(GW$1,$A321),#REF!,5,TRUE),0))</f>
        <v>#REF!</v>
      </c>
      <c r="GX321" t="e">
        <f ca="1">IF(GX$1="","",IFERROR(INDIRECT(ADDRESS($B321,GX$2,1,1,"HP2024_beta"))-INDIRECT(ADDRESS($B321,GX$2-1,1,1,"HP2024_beta")),"-1")+IFERROR(VLOOKUP(CONCATENATE(GX$1,$A321),#REF!,5,TRUE),0))</f>
        <v>#REF!</v>
      </c>
      <c r="GY321" t="e">
        <f ca="1">IF(GY$1="","",IFERROR(INDIRECT(ADDRESS($B321,GY$2,1,1,"HP2024_beta"))-INDIRECT(ADDRESS($B321,GY$2-1,1,1,"HP2024_beta")),"-1")+IFERROR(VLOOKUP(CONCATENATE(GY$1,$A321),#REF!,5,TRUE),0))</f>
        <v>#REF!</v>
      </c>
      <c r="GZ321" t="e">
        <f ca="1">IF(GZ$1="","",IFERROR(INDIRECT(ADDRESS($B321,GZ$2,1,1,"HP2024_beta"))-INDIRECT(ADDRESS($B321,GZ$2-1,1,1,"HP2024_beta")),"-1")+IFERROR(VLOOKUP(CONCATENATE(GZ$1,$A321),#REF!,5,TRUE),0))</f>
        <v>#REF!</v>
      </c>
      <c r="HA321" t="e">
        <f ca="1">IF(HA$1="","",IFERROR(INDIRECT(ADDRESS($B321,HA$2,1,1,"HP2024_beta"))-INDIRECT(ADDRESS($B321,HA$2-1,1,1,"HP2024_beta")),"-1")+IFERROR(VLOOKUP(CONCATENATE(HA$1,$A321),#REF!,5,TRUE),0))</f>
        <v>#REF!</v>
      </c>
      <c r="HB321" t="e">
        <f ca="1">IF(HB$1="","",IFERROR(INDIRECT(ADDRESS($B321,HB$2,1,1,"HP2024_beta"))-INDIRECT(ADDRESS($B321,HB$2-1,1,1,"HP2024_beta")),"-1")+IFERROR(VLOOKUP(CONCATENATE(HB$1,$A321),#REF!,5,TRUE),0))</f>
        <v>#REF!</v>
      </c>
      <c r="HC321" t="e">
        <f ca="1">IF(HC$1="","",IFERROR(INDIRECT(ADDRESS($B321,HC$2,1,1,"HP2024_beta"))-INDIRECT(ADDRESS($B321,HC$2-1,1,1,"HP2024_beta")),"-1")+IFERROR(VLOOKUP(CONCATENATE(HC$1,$A321),#REF!,5,TRUE),0))</f>
        <v>#REF!</v>
      </c>
      <c r="HD321" t="e">
        <f ca="1">IF(HD$1="","",IFERROR(INDIRECT(ADDRESS($B321,HD$2,1,1,"HP2024_beta"))-INDIRECT(ADDRESS($B321,HD$2-1,1,1,"HP2024_beta")),"-1")+IFERROR(VLOOKUP(CONCATENATE(HD$1,$A321),#REF!,5,TRUE),0))</f>
        <v>#REF!</v>
      </c>
      <c r="HE321" t="e">
        <f ca="1">IF(HE$1="","",IFERROR(INDIRECT(ADDRESS($B321,HE$2,1,1,"HP2024_beta"))-INDIRECT(ADDRESS($B321,HE$2-1,1,1,"HP2024_beta")),"-1")+IFERROR(VLOOKUP(CONCATENATE(HE$1,$A321),#REF!,5,TRUE),0))</f>
        <v>#REF!</v>
      </c>
      <c r="HF321" t="e">
        <f ca="1">IF(HF$1="","",IFERROR(INDIRECT(ADDRESS($B321,HF$2,1,1,"HP2024_beta"))-INDIRECT(ADDRESS($B321,HF$2-1,1,1,"HP2024_beta")),"-1")+IFERROR(VLOOKUP(CONCATENATE(HF$1,$A321),#REF!,5,TRUE),0))</f>
        <v>#REF!</v>
      </c>
      <c r="HG321" t="e">
        <f ca="1">IF(HG$1="","",IFERROR(INDIRECT(ADDRESS($B321,HG$2,1,1,"HP2024_beta"))-INDIRECT(ADDRESS($B321,HG$2-1,1,1,"HP2024_beta")),"-1")+IFERROR(VLOOKUP(CONCATENATE(HG$1,$A321),#REF!,5,TRUE),0))</f>
        <v>#REF!</v>
      </c>
      <c r="HH321" t="e">
        <f ca="1">IF(HH$1="","",IFERROR(INDIRECT(ADDRESS($B321,HH$2,1,1,"HP2024_beta"))-INDIRECT(ADDRESS($B321,HH$2-1,1,1,"HP2024_beta")),"-1")+IFERROR(VLOOKUP(CONCATENATE(HH$1,$A321),#REF!,5,TRUE),0))</f>
        <v>#REF!</v>
      </c>
      <c r="HI321" t="e">
        <f ca="1">IF(HI$1="","",IFERROR(INDIRECT(ADDRESS($B321,HI$2,1,1,"HP2024_beta"))-INDIRECT(ADDRESS($B321,HI$2-1,1,1,"HP2024_beta")),"-1")+IFERROR(VLOOKUP(CONCATENATE(HI$1,$A321),#REF!,5,TRUE),0))</f>
        <v>#REF!</v>
      </c>
      <c r="HJ321" t="e">
        <f ca="1">IF(HJ$1="","",IFERROR(INDIRECT(ADDRESS($B321,HJ$2,1,1,"HP2024_beta"))-INDIRECT(ADDRESS($B321,HJ$2-1,1,1,"HP2024_beta")),"-1")+IFERROR(VLOOKUP(CONCATENATE(HJ$1,$A321),#REF!,5,TRUE),0))</f>
        <v>#REF!</v>
      </c>
      <c r="HK321" t="e">
        <f ca="1">IF(HK$1="","",IFERROR(INDIRECT(ADDRESS($B321,HK$2,1,1,"HP2024_beta"))-INDIRECT(ADDRESS($B321,HK$2-1,1,1,"HP2024_beta")),"-1")+IFERROR(VLOOKUP(CONCATENATE(HK$1,$A321),#REF!,5,TRUE),0))</f>
        <v>#REF!</v>
      </c>
      <c r="HL321" t="e">
        <f ca="1">IF(HL$1="","",IFERROR(INDIRECT(ADDRESS($B321,HL$2,1,1,"HP2024_beta"))-INDIRECT(ADDRESS($B321,HL$2-1,1,1,"HP2024_beta")),"-1")+IFERROR(VLOOKUP(CONCATENATE(HL$1,$A321),#REF!,5,TRUE),0))</f>
        <v>#REF!</v>
      </c>
      <c r="HM321" t="e">
        <f ca="1">IF(HM$1="","",IFERROR(INDIRECT(ADDRESS($B321,HM$2,1,1,"HP2024_beta"))-INDIRECT(ADDRESS($B321,HM$2-1,1,1,"HP2024_beta")),"-1")+IFERROR(VLOOKUP(CONCATENATE(HM$1,$A321),#REF!,5,TRUE),0))</f>
        <v>#REF!</v>
      </c>
      <c r="HN321" t="e">
        <f ca="1">IF(HN$1="","",IFERROR(INDIRECT(ADDRESS($B321,HN$2,1,1,"HP2024_beta"))-INDIRECT(ADDRESS($B321,HN$2-1,1,1,"HP2024_beta")),"-1")+IFERROR(VLOOKUP(CONCATENATE(HN$1,$A321),#REF!,5,TRUE),0))</f>
        <v>#REF!</v>
      </c>
      <c r="HO321" t="e">
        <f ca="1">IF(HO$1="","",IFERROR(INDIRECT(ADDRESS($B321,HO$2,1,1,"HP2024_beta"))-INDIRECT(ADDRESS($B321,HO$2-1,1,1,"HP2024_beta")),"-1")+IFERROR(VLOOKUP(CONCATENATE(HO$1,$A321),#REF!,5,TRUE),0))</f>
        <v>#REF!</v>
      </c>
      <c r="HP321" t="e">
        <f ca="1">IF(HP$1="","",IFERROR(INDIRECT(ADDRESS($B321,HP$2,1,1,"HP2024_beta"))-INDIRECT(ADDRESS($B321,HP$2-1,1,1,"HP2024_beta")),"-1")+IFERROR(VLOOKUP(CONCATENATE(HP$1,$A321),#REF!,5,TRUE),0))</f>
        <v>#REF!</v>
      </c>
      <c r="HQ321" t="e">
        <f ca="1">IF(HQ$1="","",IFERROR(INDIRECT(ADDRESS($B321,HQ$2,1,1,"HP2024_beta"))-INDIRECT(ADDRESS($B321,HQ$2-1,1,1,"HP2024_beta")),"-1")+IFERROR(VLOOKUP(CONCATENATE(HQ$1,$A321),#REF!,5,TRUE),0))</f>
        <v>#REF!</v>
      </c>
      <c r="HR321" t="e">
        <f ca="1">IF(HR$1="","",IFERROR(INDIRECT(ADDRESS($B321,HR$2,1,1,"HP2024_beta"))-INDIRECT(ADDRESS($B321,HR$2-1,1,1,"HP2024_beta")),"-1")+IFERROR(VLOOKUP(CONCATENATE(HR$1,$A321),#REF!,5,TRUE),0))</f>
        <v>#REF!</v>
      </c>
      <c r="HS321" t="e">
        <f ca="1">IF(HS$1="","",IFERROR(INDIRECT(ADDRESS($B321,HS$2,1,1,"HP2024_beta"))-INDIRECT(ADDRESS($B321,HS$2-1,1,1,"HP2024_beta")),"-1")+IFERROR(VLOOKUP(CONCATENATE(HS$1,$A321),#REF!,5,TRUE),0))</f>
        <v>#REF!</v>
      </c>
      <c r="HT321" t="e">
        <f ca="1">IF(HT$1="","",IFERROR(INDIRECT(ADDRESS($B321,HT$2,1,1,"HP2024_beta"))-INDIRECT(ADDRESS($B321,HT$2-1,1,1,"HP2024_beta")),"-1")+IFERROR(VLOOKUP(CONCATENATE(HT$1,$A321),#REF!,5,TRUE),0))</f>
        <v>#REF!</v>
      </c>
      <c r="HU321" t="e">
        <f ca="1">IF(HU$1="","",IFERROR(INDIRECT(ADDRESS($B321,HU$2,1,1,"HP2024_beta"))-INDIRECT(ADDRESS($B321,HU$2-1,1,1,"HP2024_beta")),"-1")+IFERROR(VLOOKUP(CONCATENATE(HU$1,$A321),#REF!,5,TRUE),0))</f>
        <v>#REF!</v>
      </c>
      <c r="HV321" t="e">
        <f ca="1">IF(HV$1="","",IFERROR(INDIRECT(ADDRESS($B321,HV$2,1,1,"HP2024_beta"))-INDIRECT(ADDRESS($B321,HV$2-1,1,1,"HP2024_beta")),"-1")+IFERROR(VLOOKUP(CONCATENATE(HV$1,$A321),#REF!,5,TRUE),0))</f>
        <v>#REF!</v>
      </c>
      <c r="HW321" t="e">
        <f ca="1">IF(HW$1="","",IFERROR(INDIRECT(ADDRESS($B321,HW$2,1,1,"HP2024_beta"))-INDIRECT(ADDRESS($B321,HW$2-1,1,1,"HP2024_beta")),"-1")+IFERROR(VLOOKUP(CONCATENATE(HW$1,$A321),#REF!,5,TRUE),0))</f>
        <v>#REF!</v>
      </c>
      <c r="HX321" t="e">
        <f ca="1">IF(HX$1="","",IFERROR(INDIRECT(ADDRESS($B321,HX$2,1,1,"HP2024_beta"))-INDIRECT(ADDRESS($B321,HX$2-1,1,1,"HP2024_beta")),"-1")+IFERROR(VLOOKUP(CONCATENATE(HX$1,$A321),#REF!,5,TRUE),0))</f>
        <v>#REF!</v>
      </c>
      <c r="HY321" t="e">
        <f ca="1">IF(HY$1="","",IFERROR(INDIRECT(ADDRESS($B321,HY$2,1,1,"HP2024_beta"))-INDIRECT(ADDRESS($B321,HY$2-1,1,1,"HP2024_beta")),"-1")+IFERROR(VLOOKUP(CONCATENATE(HY$1,$A321),#REF!,5,TRUE),0))</f>
        <v>#REF!</v>
      </c>
      <c r="HZ321" t="e">
        <f ca="1">IF(HZ$1="","",IFERROR(INDIRECT(ADDRESS($B321,HZ$2,1,1,"HP2024_beta"))-INDIRECT(ADDRESS($B321,HZ$2-1,1,1,"HP2024_beta")),"-1")+IFERROR(VLOOKUP(CONCATENATE(HZ$1,$A321),#REF!,5,TRUE),0))</f>
        <v>#REF!</v>
      </c>
      <c r="IA321" t="e">
        <f ca="1">IF(IA$1="","",IFERROR(INDIRECT(ADDRESS($B321,IA$2,1,1,"HP2024_beta"))-INDIRECT(ADDRESS($B321,IA$2-1,1,1,"HP2024_beta")),"-1")+IFERROR(VLOOKUP(CONCATENATE(IA$1,$A321),#REF!,5,TRUE),0))</f>
        <v>#REF!</v>
      </c>
      <c r="IB321" t="e">
        <f ca="1">IF(IB$1="","",IFERROR(INDIRECT(ADDRESS($B321,IB$2,1,1,"HP2024_beta"))-INDIRECT(ADDRESS($B321,IB$2-1,1,1,"HP2024_beta")),"-1")+IFERROR(VLOOKUP(CONCATENATE(IB$1,$A321),#REF!,5,TRUE),0))</f>
        <v>#REF!</v>
      </c>
      <c r="IC321" t="e">
        <f ca="1">IF(IC$1="","",IFERROR(INDIRECT(ADDRESS($B321,IC$2,1,1,"HP2024_beta"))-INDIRECT(ADDRESS($B321,IC$2-1,1,1,"HP2024_beta")),"-1")+IFERROR(VLOOKUP(CONCATENATE(IC$1,$A321),#REF!,5,TRUE),0))</f>
        <v>#REF!</v>
      </c>
      <c r="ID321" t="e">
        <f ca="1">IF(ID$1="","",IFERROR(INDIRECT(ADDRESS($B321,ID$2,1,1,"HP2024_beta"))-INDIRECT(ADDRESS($B321,ID$2-1,1,1,"HP2024_beta")),"-1")+IFERROR(VLOOKUP(CONCATENATE(ID$1,$A321),#REF!,5,TRUE),0))</f>
        <v>#REF!</v>
      </c>
      <c r="IE321" t="e">
        <f ca="1">IF(IE$1="","",IFERROR(INDIRECT(ADDRESS($B321,IE$2,1,1,"HP2024_beta"))-INDIRECT(ADDRESS($B321,IE$2-1,1,1,"HP2024_beta")),"-1")+IFERROR(VLOOKUP(CONCATENATE(IE$1,$A321),#REF!,5,TRUE),0))</f>
        <v>#REF!</v>
      </c>
      <c r="IF321" t="e">
        <f ca="1">IF(IF$1="","",IFERROR(INDIRECT(ADDRESS($B321,IF$2,1,1,"HP2024_beta"))-INDIRECT(ADDRESS($B321,IF$2-1,1,1,"HP2024_beta")),"-1")+IFERROR(VLOOKUP(CONCATENATE(IF$1,$A321),#REF!,5,TRUE),0))</f>
        <v>#REF!</v>
      </c>
      <c r="IG321" t="e">
        <f ca="1">IF(IG$1="","",IFERROR(INDIRECT(ADDRESS($B321,IG$2,1,1,"HP2024_beta"))-INDIRECT(ADDRESS($B321,IG$2-1,1,1,"HP2024_beta")),"-1")+IFERROR(VLOOKUP(CONCATENATE(IG$1,$A321),#REF!,5,TRUE),0))</f>
        <v>#REF!</v>
      </c>
      <c r="IH321" t="e">
        <f ca="1">IF(IH$1="","",IFERROR(INDIRECT(ADDRESS($B321,IH$2,1,1,"HP2024_beta"))-INDIRECT(ADDRESS($B321,IH$2-1,1,1,"HP2024_beta")),"-1")+IFERROR(VLOOKUP(CONCATENATE(IH$1,$A321),#REF!,5,TRUE),0))</f>
        <v>#REF!</v>
      </c>
      <c r="II321" t="e">
        <f ca="1">IF(II$1="","",IFERROR(INDIRECT(ADDRESS($B321,II$2,1,1,"HP2024_beta"))-INDIRECT(ADDRESS($B321,II$2-1,1,1,"HP2024_beta")),"-1")+IFERROR(VLOOKUP(CONCATENATE(II$1,$A321),#REF!,5,TRUE),0))</f>
        <v>#REF!</v>
      </c>
      <c r="IJ321" t="e">
        <f ca="1">IF(IJ$1="","",IFERROR(INDIRECT(ADDRESS($B321,IJ$2,1,1,"HP2024_beta"))-INDIRECT(ADDRESS($B321,IJ$2-1,1,1,"HP2024_beta")),"-1")+IFERROR(VLOOKUP(CONCATENATE(IJ$1,$A321),#REF!,5,TRUE),0))</f>
        <v>#REF!</v>
      </c>
      <c r="IK321" t="e">
        <f ca="1">IF(IK$1="","",IFERROR(INDIRECT(ADDRESS($B321,IK$2,1,1,"HP2024_beta"))-INDIRECT(ADDRESS($B321,IK$2-1,1,1,"HP2024_beta")),"-1")+IFERROR(VLOOKUP(CONCATENATE(IK$1,$A321),#REF!,5,TRUE),0))</f>
        <v>#REF!</v>
      </c>
      <c r="IL321" t="e">
        <f ca="1">IF(IL$1="","",IFERROR(INDIRECT(ADDRESS($B321,IL$2,1,1,"HP2024_beta"))-INDIRECT(ADDRESS($B321,IL$2-1,1,1,"HP2024_beta")),"-1")+IFERROR(VLOOKUP(CONCATENATE(IL$1,$A321),#REF!,5,TRUE),0))</f>
        <v>#REF!</v>
      </c>
      <c r="IM321" t="e">
        <f ca="1">IF(IM$1="","",IFERROR(INDIRECT(ADDRESS($B321,IM$2,1,1,"HP2024_beta"))-INDIRECT(ADDRESS($B321,IM$2-1,1,1,"HP2024_beta")),"-1")+IFERROR(VLOOKUP(CONCATENATE(IM$1,$A321),#REF!,5,TRUE),0))</f>
        <v>#REF!</v>
      </c>
      <c r="IN321" t="e">
        <f ca="1">IF(IN$1="","",IFERROR(INDIRECT(ADDRESS($B321,IN$2,1,1,"HP2024_beta"))-INDIRECT(ADDRESS($B321,IN$2-1,1,1,"HP2024_beta")),"-1")+IFERROR(VLOOKUP(CONCATENATE(IN$1,$A321),#REF!,5,TRUE),0))</f>
        <v>#REF!</v>
      </c>
      <c r="IO321" t="e">
        <f ca="1">IF(IO$1="","",IFERROR(INDIRECT(ADDRESS($B321,IO$2,1,1,"HP2024_beta"))-INDIRECT(ADDRESS($B321,IO$2-1,1,1,"HP2024_beta")),"-1")+IFERROR(VLOOKUP(CONCATENATE(IO$1,$A321),#REF!,5,TRUE),0))</f>
        <v>#REF!</v>
      </c>
      <c r="IP321" t="e">
        <f ca="1">IF(IP$1="","",IFERROR(INDIRECT(ADDRESS($B321,IP$2,1,1,"HP2024_beta"))-INDIRECT(ADDRESS($B321,IP$2-1,1,1,"HP2024_beta")),"-1")+IFERROR(VLOOKUP(CONCATENATE(IP$1,$A321),#REF!,5,TRUE),0))</f>
        <v>#REF!</v>
      </c>
      <c r="IQ321" t="e">
        <f ca="1">IF(IQ$1="","",IFERROR(INDIRECT(ADDRESS($B321,IQ$2,1,1,"HP2024_beta"))-INDIRECT(ADDRESS($B321,IQ$2-1,1,1,"HP2024_beta")),"-1")+IFERROR(VLOOKUP(CONCATENATE(IQ$1,$A321),#REF!,5,TRUE),0))</f>
        <v>#REF!</v>
      </c>
      <c r="IR321" t="e">
        <f ca="1">IF(IR$1="","",IFERROR(INDIRECT(ADDRESS($B321,IR$2,1,1,"HP2024_beta"))-INDIRECT(ADDRESS($B321,IR$2-1,1,1,"HP2024_beta")),"-1")+IFERROR(VLOOKUP(CONCATENATE(IR$1,$A321),#REF!,5,TRUE),0))</f>
        <v>#REF!</v>
      </c>
      <c r="IS321" t="e">
        <f ca="1">IF(IS$1="","",IFERROR(INDIRECT(ADDRESS($B321,IS$2,1,1,"HP2024_beta"))-INDIRECT(ADDRESS($B321,IS$2-1,1,1,"HP2024_beta")),"-1")+IFERROR(VLOOKUP(CONCATENATE(IS$1,$A321),#REF!,5,TRUE),0))</f>
        <v>#REF!</v>
      </c>
      <c r="IT321" t="e">
        <f ca="1">IF(IT$1="","",IFERROR(INDIRECT(ADDRESS($B321,IT$2,1,1,"HP2024_beta"))-INDIRECT(ADDRESS($B321,IT$2-1,1,1,"HP2024_beta")),"-1")+IFERROR(VLOOKUP(CONCATENATE(IT$1,$A321),#REF!,5,TRUE),0))</f>
        <v>#REF!</v>
      </c>
      <c r="IU321" t="e">
        <f ca="1">IF(IU$1="","",IFERROR(INDIRECT(ADDRESS($B321,IU$2,1,1,"HP2024_beta"))-INDIRECT(ADDRESS($B321,IU$2-1,1,1,"HP2024_beta")),"-1")+IFERROR(VLOOKUP(CONCATENATE(IU$1,$A321),#REF!,5,TRUE),0))</f>
        <v>#REF!</v>
      </c>
      <c r="IV321" t="e">
        <f ca="1">IF(IV$1="","",IFERROR(INDIRECT(ADDRESS($B321,IV$2,1,1,"HP2024_beta"))-INDIRECT(ADDRESS($B321,IV$2-1,1,1,"HP2024_beta")),"-1")+IFERROR(VLOOKUP(CONCATENATE(IV$1,$A321),#REF!,5,TRUE),0))</f>
        <v>#REF!</v>
      </c>
      <c r="IW321" t="e">
        <f ca="1">IF(IW$1="","",IFERROR(INDIRECT(ADDRESS($B321,IW$2,1,1,"HP2024_beta"))-INDIRECT(ADDRESS($B321,IW$2-1,1,1,"HP2024_beta")),"-1")+IFERROR(VLOOKUP(CONCATENATE(IW$1,$A321),#REF!,5,TRUE),0))</f>
        <v>#REF!</v>
      </c>
      <c r="IX321" t="e">
        <f ca="1">IF(IX$1="","",IFERROR(INDIRECT(ADDRESS($B321,IX$2,1,1,"HP2024_beta"))-INDIRECT(ADDRESS($B321,IX$2-1,1,1,"HP2024_beta")),"-1")+IFERROR(VLOOKUP(CONCATENATE(IX$1,$A321),#REF!,5,TRUE),0))</f>
        <v>#REF!</v>
      </c>
      <c r="IY321" t="e">
        <f ca="1">IF(IY$1="","",IFERROR(INDIRECT(ADDRESS($B321,IY$2,1,1,"HP2024_beta"))-INDIRECT(ADDRESS($B321,IY$2-1,1,1,"HP2024_beta")),"-1")+IFERROR(VLOOKUP(CONCATENATE(IY$1,$A321),#REF!,5,TRUE),0))</f>
        <v>#REF!</v>
      </c>
      <c r="IZ321" t="e">
        <f ca="1">IF(IZ$1="","",IFERROR(INDIRECT(ADDRESS($B321,IZ$2,1,1,"HP2024_beta"))-INDIRECT(ADDRESS($B321,IZ$2-1,1,1,"HP2024_beta")),"-1")+IFERROR(VLOOKUP(CONCATENATE(IZ$1,$A321),#REF!,5,TRUE),0))</f>
        <v>#REF!</v>
      </c>
      <c r="JA321" t="e">
        <f ca="1">IF(JA$1="","",IFERROR(INDIRECT(ADDRESS($B321,JA$2,1,1,"HP2024_beta"))-INDIRECT(ADDRESS($B321,JA$2-1,1,1,"HP2024_beta")),"-1")+IFERROR(VLOOKUP(CONCATENATE(JA$1,$A321),#REF!,5,TRUE),0))</f>
        <v>#REF!</v>
      </c>
      <c r="JB321" t="e">
        <f ca="1">IF(JB$1="","",IFERROR(INDIRECT(ADDRESS($B321,JB$2,1,1,"HP2024_beta"))-INDIRECT(ADDRESS($B321,JB$2-1,1,1,"HP2024_beta")),"-1")+IFERROR(VLOOKUP(CONCATENATE(JB$1,$A321),#REF!,5,TRUE),0))</f>
        <v>#REF!</v>
      </c>
      <c r="JC321" t="e">
        <f ca="1">IF(JC$1="","",IFERROR(INDIRECT(ADDRESS($B321,JC$2,1,1,"HP2024_beta"))-INDIRECT(ADDRESS($B321,JC$2-1,1,1,"HP2024_beta")),"-1")+IFERROR(VLOOKUP(CONCATENATE(JC$1,$A321),#REF!,5,TRUE),0))</f>
        <v>#REF!</v>
      </c>
      <c r="JD321" t="e">
        <f ca="1">IF(JD$1="","",IFERROR(INDIRECT(ADDRESS($B321,JD$2,1,1,"HP2024_beta"))-INDIRECT(ADDRESS($B321,JD$2-1,1,1,"HP2024_beta")),"-1")+IFERROR(VLOOKUP(CONCATENATE(JD$1,$A321),#REF!,5,TRUE),0))</f>
        <v>#REF!</v>
      </c>
      <c r="JE321" t="e">
        <f ca="1">IF(JE$1="","",IFERROR(INDIRECT(ADDRESS($B321,JE$2,1,1,"HP2024_beta"))-INDIRECT(ADDRESS($B321,JE$2-1,1,1,"HP2024_beta")),"-1")+IFERROR(VLOOKUP(CONCATENATE(JE$1,$A321),#REF!,5,TRUE),0))</f>
        <v>#REF!</v>
      </c>
      <c r="JF321" t="e">
        <f ca="1">IF(JF$1="","",IFERROR(INDIRECT(ADDRESS($B321,JF$2,1,1,"HP2024_beta"))-INDIRECT(ADDRESS($B321,JF$2-1,1,1,"HP2024_beta")),"-1")+IFERROR(VLOOKUP(CONCATENATE(JF$1,$A321),#REF!,5,TRUE),0))</f>
        <v>#REF!</v>
      </c>
      <c r="JG321" t="e">
        <f ca="1">IF(JG$1="","",IFERROR(INDIRECT(ADDRESS($B321,JG$2,1,1,"HP2024_beta"))-INDIRECT(ADDRESS($B321,JG$2-1,1,1,"HP2024_beta")),"-1")+IFERROR(VLOOKUP(CONCATENATE(JG$1,$A321),#REF!,5,TRUE),0))</f>
        <v>#REF!</v>
      </c>
      <c r="JH321" t="e">
        <f ca="1">IF(JH$1="","",IFERROR(INDIRECT(ADDRESS($B321,JH$2,1,1,"HP2024_beta"))-INDIRECT(ADDRESS($B321,JH$2-1,1,1,"HP2024_beta")),"-1")+IFERROR(VLOOKUP(CONCATENATE(JH$1,$A321),#REF!,5,TRUE),0))</f>
        <v>#REF!</v>
      </c>
      <c r="JI321" t="e">
        <f ca="1">IF(JI$1="","",IFERROR(INDIRECT(ADDRESS($B321,JI$2,1,1,"HP2024_beta"))-INDIRECT(ADDRESS($B321,JI$2-1,1,1,"HP2024_beta")),"-1")+IFERROR(VLOOKUP(CONCATENATE(JI$1,$A321),#REF!,5,TRUE),0))</f>
        <v>#REF!</v>
      </c>
      <c r="JJ321" t="e">
        <f ca="1">IF(JJ$1="","",IFERROR(INDIRECT(ADDRESS($B321,JJ$2,1,1,"HP2024_beta"))-INDIRECT(ADDRESS($B321,JJ$2-1,1,1,"HP2024_beta")),"-1")+IFERROR(VLOOKUP(CONCATENATE(JJ$1,$A321),#REF!,5,TRUE),0))</f>
        <v>#REF!</v>
      </c>
      <c r="JK321" t="e">
        <f ca="1">IF(JK$1="","",IFERROR(INDIRECT(ADDRESS($B321,JK$2,1,1,"HP2024_beta"))-INDIRECT(ADDRESS($B321,JK$2-1,1,1,"HP2024_beta")),"-1")+IFERROR(VLOOKUP(CONCATENATE(JK$1,$A321),#REF!,5,TRUE),0))</f>
        <v>#REF!</v>
      </c>
      <c r="JL321" t="e">
        <f ca="1">IF(JL$1="","",IFERROR(INDIRECT(ADDRESS($B321,JL$2,1,1,"HP2024_beta"))-INDIRECT(ADDRESS($B321,JL$2-1,1,1,"HP2024_beta")),"-1")+IFERROR(VLOOKUP(CONCATENATE(JL$1,$A321),#REF!,5,TRUE),0))</f>
        <v>#REF!</v>
      </c>
      <c r="JM321" t="e">
        <f ca="1">IF(JM$1="","",IFERROR(INDIRECT(ADDRESS($B321,JM$2,1,1,"HP2024_beta"))-INDIRECT(ADDRESS($B321,JM$2-1,1,1,"HP2024_beta")),"-1")+IFERROR(VLOOKUP(CONCATENATE(JM$1,$A321),#REF!,5,TRUE),0))</f>
        <v>#REF!</v>
      </c>
      <c r="JN321" t="e">
        <f ca="1">IF(JN$1="","",IFERROR(INDIRECT(ADDRESS($B321,JN$2,1,1,"HP2024_beta"))-INDIRECT(ADDRESS($B321,JN$2-1,1,1,"HP2024_beta")),"-1")+IFERROR(VLOOKUP(CONCATENATE(JN$1,$A321),#REF!,5,TRUE),0))</f>
        <v>#REF!</v>
      </c>
      <c r="JO321" t="e">
        <f ca="1">IF(JO$1="","",IFERROR(INDIRECT(ADDRESS($B321,JO$2,1,1,"HP2024_beta"))-INDIRECT(ADDRESS($B321,JO$2-1,1,1,"HP2024_beta")),"-1")+IFERROR(VLOOKUP(CONCATENATE(JO$1,$A321),#REF!,5,TRUE),0))</f>
        <v>#REF!</v>
      </c>
      <c r="JP321" t="e">
        <f ca="1">IF(JP$1="","",IFERROR(INDIRECT(ADDRESS($B321,JP$2,1,1,"HP2024_beta"))-INDIRECT(ADDRESS($B321,JP$2-1,1,1,"HP2024_beta")),"-1")+IFERROR(VLOOKUP(CONCATENATE(JP$1,$A321),#REF!,5,TRUE),0))</f>
        <v>#REF!</v>
      </c>
      <c r="JQ321" t="e">
        <f ca="1">IF(JQ$1="","",IFERROR(INDIRECT(ADDRESS($B321,JQ$2,1,1,"HP2024_beta"))-INDIRECT(ADDRESS($B321,JQ$2-1,1,1,"HP2024_beta")),"-1")+IFERROR(VLOOKUP(CONCATENATE(JQ$1,$A321),#REF!,5,TRUE),0))</f>
        <v>#REF!</v>
      </c>
      <c r="JR321" t="e">
        <f ca="1">IF(JR$1="","",IFERROR(INDIRECT(ADDRESS($B321,JR$2,1,1,"HP2024_beta"))-INDIRECT(ADDRESS($B321,JR$2-1,1,1,"HP2024_beta")),"-1")+IFERROR(VLOOKUP(CONCATENATE(JR$1,$A321),#REF!,5,TRUE),0))</f>
        <v>#REF!</v>
      </c>
      <c r="JS321">
        <f ca="1">IF(JS$1="","",IFERROR(INDIRECT(ADDRESS($B321,JS$2,1,1,"HP2024_beta"))-INDIRECT(ADDRESS($B321,JS$2-1,1,1,"HP2024_beta")),"-1")+IFERROR(VLOOKUP(CONCATENATE(JS$1,$A321),#REF!,5,TRUE),0))</f>
        <v>-1</v>
      </c>
    </row>
    <row r="322" spans="1:279" x14ac:dyDescent="0.25">
      <c r="A322">
        <f t="shared" ca="1" si="29"/>
        <v>0</v>
      </c>
      <c r="B322" t="e">
        <f ca="1">MATCH(A322,DATA!D:D,0)</f>
        <v>#N/A</v>
      </c>
      <c r="C322">
        <f t="shared" ca="1" si="31"/>
        <v>-1</v>
      </c>
      <c r="D322">
        <f t="shared" ca="1" si="32"/>
        <v>-1</v>
      </c>
      <c r="E322">
        <f t="shared" ca="1" si="33"/>
        <v>0</v>
      </c>
      <c r="F322">
        <f ca="1">SUM(INDIRECT(CONCATENATE(ADDRESS(ROW(),MATCH(Config_list!$C$6,$2:$2,0)),":",ADDRESS(ROW(),MATCH(Config_list!$C$7,$2:$2,0)))))</f>
        <v>-3</v>
      </c>
      <c r="G322">
        <f ca="1">INDIRECT(ADDRESS(ROW(),MATCH(Config_list!$C$5,$2:$2,0)))</f>
        <v>-1</v>
      </c>
      <c r="H322">
        <f ca="1">IF(H$1="","",IFERROR(INDIRECT(ADDRESS($B322,H$2,1,1,$B$2))-INDIRECT(ADDRESS($B322,H$2-1,1,1,$B$2)),"-1")+IFERROR(VLOOKUP(CONCATENATE(H$1,$A322),AKT_U!$A:$F,6,FALSE),0))</f>
        <v>-1</v>
      </c>
      <c r="I322">
        <f ca="1">IF(I$1="","",IFERROR(INDIRECT(ADDRESS($B322,I$2,1,1,$B$2))-INDIRECT(ADDRESS($B322,I$2-1,1,1,$B$2)),"-1")+IFERROR(VLOOKUP(CONCATENATE(I$1,$A322),AKT_U!$A:$F,6,FALSE),0))</f>
        <v>-1</v>
      </c>
      <c r="J322">
        <f ca="1">IF(J$1="","",IFERROR(INDIRECT(ADDRESS($B322,J$2,1,1,$B$2))-INDIRECT(ADDRESS($B322,J$2-1,1,1,$B$2)),"-1")+IFERROR(VLOOKUP(CONCATENATE(J$1,$A322),AKT_U!$A:$F,6,FALSE),0))</f>
        <v>-1</v>
      </c>
      <c r="K322">
        <f ca="1">IF(K$1="","",IFERROR(INDIRECT(ADDRESS($B322,K$2,1,1,$B$2))-INDIRECT(ADDRESS($B322,K$2-1,1,1,$B$2)),"-1")+IFERROR(VLOOKUP(CONCATENATE(K$1,$A322),AKT_U!$A:$F,6,FALSE),0))</f>
        <v>-1</v>
      </c>
      <c r="L322">
        <f ca="1">IF(L$1="","",IFERROR(INDIRECT(ADDRESS($B322,L$2,1,1,$B$2))-INDIRECT(ADDRESS($B322,L$2-1,1,1,$B$2)),"-1")+IFERROR(VLOOKUP(CONCATENATE(L$1,$A322),AKT_U!$A:$F,6,FALSE),0))</f>
        <v>-1</v>
      </c>
      <c r="M322">
        <f ca="1">IF(M$1="","",IFERROR(INDIRECT(ADDRESS($B322,M$2,1,1,$B$2))-INDIRECT(ADDRESS($B322,M$2-1,1,1,$B$2)),"-1")+IFERROR(VLOOKUP(CONCATENATE(M$1,$A322),AKT_U!$A:$F,6,FALSE),0))</f>
        <v>-1</v>
      </c>
      <c r="N322">
        <f ca="1">IF(N$1="","",IFERROR(INDIRECT(ADDRESS($B322,N$2,1,1,$B$2))-INDIRECT(ADDRESS($B322,N$2-1,1,1,$B$2)),"-1")+IFERROR(VLOOKUP(CONCATENATE(N$1,$A322),AKT_U!$A:$F,6,FALSE),0))</f>
        <v>-1</v>
      </c>
      <c r="O322">
        <f ca="1">IF(O$1="","",IFERROR(INDIRECT(ADDRESS($B322,O$2,1,1,$B$2))-INDIRECT(ADDRESS($B322,O$2-1,1,1,$B$2)),"-1")+IFERROR(VLOOKUP(CONCATENATE(O$1,$A322),AKT_U!$A:$F,6,FALSE),0))</f>
        <v>-1</v>
      </c>
      <c r="P322">
        <f ca="1">IF(P$1="","",IFERROR(INDIRECT(ADDRESS($B322,P$2,1,1,$B$2))-INDIRECT(ADDRESS($B322,P$2-1,1,1,$B$2)),"-1")+IFERROR(VLOOKUP(CONCATENATE(P$1,$A322),AKT_U!$A:$F,6,FALSE),0))</f>
        <v>-1</v>
      </c>
      <c r="Q322">
        <f ca="1">IF(Q$1="","",IFERROR(INDIRECT(ADDRESS($B322,Q$2,1,1,$B$2))-INDIRECT(ADDRESS($B322,Q$2-1,1,1,$B$2)),"-1")+IFERROR(VLOOKUP(CONCATENATE(Q$1,$A322),AKT_U!$A:$F,6,FALSE),0))</f>
        <v>-1</v>
      </c>
      <c r="R322">
        <f ca="1">IF(R$1="","",IFERROR(INDIRECT(ADDRESS($B322,R$2,1,1,$B$2))-INDIRECT(ADDRESS($B322,R$2-1,1,1,$B$2)),"-1")+IFERROR(VLOOKUP(CONCATENATE(R$1,$A322),AKT_U!$A:$F,6,FALSE),0))</f>
        <v>-1</v>
      </c>
      <c r="S322">
        <f ca="1">IF(S$1="","",IFERROR(INDIRECT(ADDRESS($B322,S$2,1,1,$B$2))-INDIRECT(ADDRESS($B322,S$2-1,1,1,$B$2)),"-1")+IFERROR(VLOOKUP(CONCATENATE(S$1,$A322),AKT_U!$A:$F,6,FALSE),0))</f>
        <v>-1</v>
      </c>
      <c r="T322">
        <f ca="1">IF(T$1="","",IFERROR(INDIRECT(ADDRESS($B322,T$2,1,1,$B$2))-INDIRECT(ADDRESS($B322,T$2-1,1,1,$B$2)),"-1")+IFERROR(VLOOKUP(CONCATENATE(T$1,$A322),AKT_U!$A:$F,6,FALSE),0))</f>
        <v>-1</v>
      </c>
      <c r="U322">
        <f ca="1">IF(U$1="","",IFERROR(INDIRECT(ADDRESS($B322,U$2,1,1,$B$2))-INDIRECT(ADDRESS($B322,U$2-1,1,1,$B$2)),"-1")+IFERROR(VLOOKUP(CONCATENATE(U$1,$A322),AKT_U!$A:$F,6,FALSE),0))</f>
        <v>-1</v>
      </c>
      <c r="V322">
        <f ca="1">IF(V$1="","",IFERROR(INDIRECT(ADDRESS($B322,V$2,1,1,$B$2))-INDIRECT(ADDRESS($B322,V$2-1,1,1,$B$2)),"-1")+IFERROR(VLOOKUP(CONCATENATE(V$1,$A322),AKT_U!$A:$F,6,FALSE),0))</f>
        <v>-1</v>
      </c>
      <c r="W322">
        <f ca="1">IF(W$1="","",IFERROR(INDIRECT(ADDRESS($B322,W$2,1,1,$B$2))-INDIRECT(ADDRESS($B322,W$2-1,1,1,$B$2)),"-1")+IFERROR(VLOOKUP(CONCATENATE(W$1,$A322),AKT_U!$A:$F,6,FALSE),0))</f>
        <v>-1</v>
      </c>
      <c r="X322" t="b">
        <f t="shared" ca="1" si="30"/>
        <v>1</v>
      </c>
      <c r="Y322" t="e">
        <f ca="1">VLOOKUP(A322,DATA!D:AAE,MATCH($W$1,DATA!$2:$2,0)-3,FALSE)</f>
        <v>#N/A</v>
      </c>
      <c r="Z322">
        <f t="shared" ca="1" si="34"/>
        <v>1</v>
      </c>
      <c r="AA322" t="e">
        <f ca="1">IF(AA$1="","",IFERROR(INDIRECT(ADDRESS($B322,AA$2,1,1,"HP2024_beta"))-INDIRECT(ADDRESS($B322,AA$2-1,1,1,"HP2024_beta")),"-1")+IFERROR(VLOOKUP(CONCATENATE(AA$1,$A322),#REF!,5,TRUE),0))</f>
        <v>#REF!</v>
      </c>
      <c r="AB322" t="e">
        <f ca="1">IF(AB$1="","",IFERROR(INDIRECT(ADDRESS($B322,AB$2,1,1,"HP2024_beta"))-INDIRECT(ADDRESS($B322,AB$2-1,1,1,"HP2024_beta")),"-1")+IFERROR(VLOOKUP(CONCATENATE(AB$1,$A322),#REF!,5,TRUE),0))</f>
        <v>#REF!</v>
      </c>
      <c r="AC322" t="e">
        <f ca="1">IF(AC$1="","",IFERROR(INDIRECT(ADDRESS($B322,AC$2,1,1,"HP2024_beta"))-INDIRECT(ADDRESS($B322,AC$2-1,1,1,"HP2024_beta")),"-1")+IFERROR(VLOOKUP(CONCATENATE(AC$1,$A322),#REF!,5,TRUE),0))</f>
        <v>#REF!</v>
      </c>
      <c r="AD322" t="e">
        <f ca="1">IF(AD$1="","",IFERROR(INDIRECT(ADDRESS($B322,AD$2,1,1,"HP2024_beta"))-INDIRECT(ADDRESS($B322,AD$2-1,1,1,"HP2024_beta")),"-1")+IFERROR(VLOOKUP(CONCATENATE(AD$1,$A322),#REF!,5,TRUE),0))</f>
        <v>#REF!</v>
      </c>
      <c r="AE322" t="e">
        <f ca="1">IF(AE$1="","",IFERROR(INDIRECT(ADDRESS($B322,AE$2,1,1,"HP2024_beta"))-INDIRECT(ADDRESS($B322,AE$2-1,1,1,"HP2024_beta")),"-1")+IFERROR(VLOOKUP(CONCATENATE(AE$1,$A322),#REF!,5,TRUE),0))</f>
        <v>#REF!</v>
      </c>
      <c r="AF322" t="e">
        <f ca="1">IF(AF$1="","",IFERROR(INDIRECT(ADDRESS($B322,AF$2,1,1,"HP2024_beta"))-INDIRECT(ADDRESS($B322,AF$2-1,1,1,"HP2024_beta")),"-1")+IFERROR(VLOOKUP(CONCATENATE(AF$1,$A322),#REF!,5,TRUE),0))</f>
        <v>#REF!</v>
      </c>
      <c r="AG322" t="e">
        <f ca="1">IF(AG$1="","",IFERROR(INDIRECT(ADDRESS($B322,AG$2,1,1,"HP2024_beta"))-INDIRECT(ADDRESS($B322,AG$2-1,1,1,"HP2024_beta")),"-1")+IFERROR(VLOOKUP(CONCATENATE(AG$1,$A322),#REF!,5,TRUE),0))</f>
        <v>#REF!</v>
      </c>
      <c r="AH322" t="e">
        <f ca="1">IF(AH$1="","",IFERROR(INDIRECT(ADDRESS($B322,AH$2,1,1,"HP2024_beta"))-INDIRECT(ADDRESS($B322,AH$2-1,1,1,"HP2024_beta")),"-1")+IFERROR(VLOOKUP(CONCATENATE(AH$1,$A322),#REF!,5,TRUE),0))</f>
        <v>#REF!</v>
      </c>
      <c r="AI322" t="e">
        <f ca="1">IF(AI$1="","",IFERROR(INDIRECT(ADDRESS($B322,AI$2,1,1,"HP2024_beta"))-INDIRECT(ADDRESS($B322,AI$2-1,1,1,"HP2024_beta")),"-1")+IFERROR(VLOOKUP(CONCATENATE(AI$1,$A322),#REF!,5,TRUE),0))</f>
        <v>#REF!</v>
      </c>
      <c r="AJ322" t="e">
        <f ca="1">IF(AJ$1="","",IFERROR(INDIRECT(ADDRESS($B322,AJ$2,1,1,"HP2024_beta"))-INDIRECT(ADDRESS($B322,AJ$2-1,1,1,"HP2024_beta")),"-1")+IFERROR(VLOOKUP(CONCATENATE(AJ$1,$A322),#REF!,5,TRUE),0))</f>
        <v>#REF!</v>
      </c>
      <c r="AK322" t="e">
        <f ca="1">IF(AK$1="","",IFERROR(INDIRECT(ADDRESS($B322,AK$2,1,1,"HP2024_beta"))-INDIRECT(ADDRESS($B322,AK$2-1,1,1,"HP2024_beta")),"-1")+IFERROR(VLOOKUP(CONCATENATE(AK$1,$A322),#REF!,5,TRUE),0))</f>
        <v>#REF!</v>
      </c>
      <c r="AL322" t="e">
        <f ca="1">IF(AL$1="","",IFERROR(INDIRECT(ADDRESS($B322,AL$2,1,1,"HP2024_beta"))-INDIRECT(ADDRESS($B322,AL$2-1,1,1,"HP2024_beta")),"-1")+IFERROR(VLOOKUP(CONCATENATE(AL$1,$A322),#REF!,5,TRUE),0))</f>
        <v>#REF!</v>
      </c>
      <c r="AM322" t="e">
        <f ca="1">IF(AM$1="","",IFERROR(INDIRECT(ADDRESS($B322,AM$2,1,1,"HP2024_beta"))-INDIRECT(ADDRESS($B322,AM$2-1,1,1,"HP2024_beta")),"-1")+IFERROR(VLOOKUP(CONCATENATE(AM$1,$A322),#REF!,5,TRUE),0))</f>
        <v>#REF!</v>
      </c>
      <c r="AN322" t="e">
        <f ca="1">IF(AN$1="","",IFERROR(INDIRECT(ADDRESS($B322,AN$2,1,1,"HP2024_beta"))-INDIRECT(ADDRESS($B322,AN$2-1,1,1,"HP2024_beta")),"-1")+IFERROR(VLOOKUP(CONCATENATE(AN$1,$A322),#REF!,5,TRUE),0))</f>
        <v>#REF!</v>
      </c>
      <c r="AO322" t="e">
        <f ca="1">IF(AO$1="","",IFERROR(INDIRECT(ADDRESS($B322,AO$2,1,1,"HP2024_beta"))-INDIRECT(ADDRESS($B322,AO$2-1,1,1,"HP2024_beta")),"-1")+IFERROR(VLOOKUP(CONCATENATE(AO$1,$A322),#REF!,5,TRUE),0))</f>
        <v>#REF!</v>
      </c>
      <c r="AP322" t="e">
        <f ca="1">IF(AP$1="","",IFERROR(INDIRECT(ADDRESS($B322,AP$2,1,1,"HP2024_beta"))-INDIRECT(ADDRESS($B322,AP$2-1,1,1,"HP2024_beta")),"-1")+IFERROR(VLOOKUP(CONCATENATE(AP$1,$A322),#REF!,5,TRUE),0))</f>
        <v>#REF!</v>
      </c>
      <c r="AQ322" t="e">
        <f ca="1">IF(AQ$1="","",IFERROR(INDIRECT(ADDRESS($B322,AQ$2,1,1,"HP2024_beta"))-INDIRECT(ADDRESS($B322,AQ$2-1,1,1,"HP2024_beta")),"-1")+IFERROR(VLOOKUP(CONCATENATE(AQ$1,$A322),#REF!,5,TRUE),0))</f>
        <v>#REF!</v>
      </c>
      <c r="AR322" t="e">
        <f ca="1">IF(AR$1="","",IFERROR(INDIRECT(ADDRESS($B322,AR$2,1,1,"HP2024_beta"))-INDIRECT(ADDRESS($B322,AR$2-1,1,1,"HP2024_beta")),"-1")+IFERROR(VLOOKUP(CONCATENATE(AR$1,$A322),#REF!,5,TRUE),0))</f>
        <v>#REF!</v>
      </c>
      <c r="AS322" t="e">
        <f ca="1">IF(AS$1="","",IFERROR(INDIRECT(ADDRESS($B322,AS$2,1,1,"HP2024_beta"))-INDIRECT(ADDRESS($B322,AS$2-1,1,1,"HP2024_beta")),"-1")+IFERROR(VLOOKUP(CONCATENATE(AS$1,$A322),#REF!,5,TRUE),0))</f>
        <v>#REF!</v>
      </c>
      <c r="AT322" t="e">
        <f ca="1">IF(AT$1="","",IFERROR(INDIRECT(ADDRESS($B322,AT$2,1,1,"HP2024_beta"))-INDIRECT(ADDRESS($B322,AT$2-1,1,1,"HP2024_beta")),"-1")+IFERROR(VLOOKUP(CONCATENATE(AT$1,$A322),#REF!,5,TRUE),0))</f>
        <v>#REF!</v>
      </c>
      <c r="AU322" t="e">
        <f ca="1">IF(AU$1="","",IFERROR(INDIRECT(ADDRESS($B322,AU$2,1,1,"HP2024_beta"))-INDIRECT(ADDRESS($B322,AU$2-1,1,1,"HP2024_beta")),"-1")+IFERROR(VLOOKUP(CONCATENATE(AU$1,$A322),#REF!,5,TRUE),0))</f>
        <v>#REF!</v>
      </c>
      <c r="AV322" t="e">
        <f ca="1">IF(AV$1="","",IFERROR(INDIRECT(ADDRESS($B322,AV$2,1,1,"HP2024_beta"))-INDIRECT(ADDRESS($B322,AV$2-1,1,1,"HP2024_beta")),"-1")+IFERROR(VLOOKUP(CONCATENATE(AV$1,$A322),#REF!,5,TRUE),0))</f>
        <v>#REF!</v>
      </c>
      <c r="AW322" t="e">
        <f ca="1">IF(AW$1="","",IFERROR(INDIRECT(ADDRESS($B322,AW$2,1,1,"HP2024_beta"))-INDIRECT(ADDRESS($B322,AW$2-1,1,1,"HP2024_beta")),"-1")+IFERROR(VLOOKUP(CONCATENATE(AW$1,$A322),#REF!,5,TRUE),0))</f>
        <v>#REF!</v>
      </c>
      <c r="AX322" t="e">
        <f ca="1">IF(AX$1="","",IFERROR(INDIRECT(ADDRESS($B322,AX$2,1,1,"HP2024_beta"))-INDIRECT(ADDRESS($B322,AX$2-1,1,1,"HP2024_beta")),"-1")+IFERROR(VLOOKUP(CONCATENATE(AX$1,$A322),#REF!,5,TRUE),0))</f>
        <v>#REF!</v>
      </c>
      <c r="AY322" t="e">
        <f ca="1">IF(AY$1="","",IFERROR(INDIRECT(ADDRESS($B322,AY$2,1,1,"HP2024_beta"))-INDIRECT(ADDRESS($B322,AY$2-1,1,1,"HP2024_beta")),"-1")+IFERROR(VLOOKUP(CONCATENATE(AY$1,$A322),#REF!,5,TRUE),0))</f>
        <v>#REF!</v>
      </c>
      <c r="AZ322" t="e">
        <f ca="1">IF(AZ$1="","",IFERROR(INDIRECT(ADDRESS($B322,AZ$2,1,1,"HP2024_beta"))-INDIRECT(ADDRESS($B322,AZ$2-1,1,1,"HP2024_beta")),"-1")+IFERROR(VLOOKUP(CONCATENATE(AZ$1,$A322),#REF!,5,TRUE),0))</f>
        <v>#REF!</v>
      </c>
      <c r="BA322" t="e">
        <f ca="1">IF(BA$1="","",IFERROR(INDIRECT(ADDRESS($B322,BA$2,1,1,"HP2024_beta"))-INDIRECT(ADDRESS($B322,BA$2-1,1,1,"HP2024_beta")),"-1")+IFERROR(VLOOKUP(CONCATENATE(BA$1,$A322),#REF!,5,TRUE),0))</f>
        <v>#REF!</v>
      </c>
      <c r="BB322" t="e">
        <f ca="1">IF(BB$1="","",IFERROR(INDIRECT(ADDRESS($B322,BB$2,1,1,"HP2024_beta"))-INDIRECT(ADDRESS($B322,BB$2-1,1,1,"HP2024_beta")),"-1")+IFERROR(VLOOKUP(CONCATENATE(BB$1,$A322),#REF!,5,TRUE),0))</f>
        <v>#REF!</v>
      </c>
      <c r="BC322" t="e">
        <f ca="1">IF(BC$1="","",IFERROR(INDIRECT(ADDRESS($B322,BC$2,1,1,"HP2024_beta"))-INDIRECT(ADDRESS($B322,BC$2-1,1,1,"HP2024_beta")),"-1")+IFERROR(VLOOKUP(CONCATENATE(BC$1,$A322),#REF!,5,TRUE),0))</f>
        <v>#REF!</v>
      </c>
      <c r="BD322" t="e">
        <f ca="1">IF(BD$1="","",IFERROR(INDIRECT(ADDRESS($B322,BD$2,1,1,"HP2024_beta"))-INDIRECT(ADDRESS($B322,BD$2-1,1,1,"HP2024_beta")),"-1")+IFERROR(VLOOKUP(CONCATENATE(BD$1,$A322),#REF!,5,TRUE),0))</f>
        <v>#REF!</v>
      </c>
      <c r="BE322" t="e">
        <f ca="1">IF(BE$1="","",IFERROR(INDIRECT(ADDRESS($B322,BE$2,1,1,"HP2024_beta"))-INDIRECT(ADDRESS($B322,BE$2-1,1,1,"HP2024_beta")),"-1")+IFERROR(VLOOKUP(CONCATENATE(BE$1,$A322),#REF!,5,TRUE),0))</f>
        <v>#REF!</v>
      </c>
      <c r="BF322" t="e">
        <f ca="1">IF(BF$1="","",IFERROR(INDIRECT(ADDRESS($B322,BF$2,1,1,"HP2024_beta"))-INDIRECT(ADDRESS($B322,BF$2-1,1,1,"HP2024_beta")),"-1")+IFERROR(VLOOKUP(CONCATENATE(BF$1,$A322),#REF!,5,TRUE),0))</f>
        <v>#REF!</v>
      </c>
      <c r="BG322" t="e">
        <f ca="1">IF(BG$1="","",IFERROR(INDIRECT(ADDRESS($B322,BG$2,1,1,"HP2024_beta"))-INDIRECT(ADDRESS($B322,BG$2-1,1,1,"HP2024_beta")),"-1")+IFERROR(VLOOKUP(CONCATENATE(BG$1,$A322),#REF!,5,TRUE),0))</f>
        <v>#REF!</v>
      </c>
      <c r="BH322" t="e">
        <f ca="1">IF(BH$1="","",IFERROR(INDIRECT(ADDRESS($B322,BH$2,1,1,"HP2024_beta"))-INDIRECT(ADDRESS($B322,BH$2-1,1,1,"HP2024_beta")),"-1")+IFERROR(VLOOKUP(CONCATENATE(BH$1,$A322),#REF!,5,TRUE),0))</f>
        <v>#REF!</v>
      </c>
      <c r="BI322" t="e">
        <f ca="1">IF(BI$1="","",IFERROR(INDIRECT(ADDRESS($B322,BI$2,1,1,"HP2024_beta"))-INDIRECT(ADDRESS($B322,BI$2-1,1,1,"HP2024_beta")),"-1")+IFERROR(VLOOKUP(CONCATENATE(BI$1,$A322),#REF!,5,TRUE),0))</f>
        <v>#REF!</v>
      </c>
      <c r="BJ322" t="e">
        <f ca="1">IF(BJ$1="","",IFERROR(INDIRECT(ADDRESS($B322,BJ$2,1,1,"HP2024_beta"))-INDIRECT(ADDRESS($B322,BJ$2-1,1,1,"HP2024_beta")),"-1")+IFERROR(VLOOKUP(CONCATENATE(BJ$1,$A322),#REF!,5,TRUE),0))</f>
        <v>#REF!</v>
      </c>
      <c r="BK322" t="e">
        <f ca="1">IF(BK$1="","",IFERROR(INDIRECT(ADDRESS($B322,BK$2,1,1,"HP2024_beta"))-INDIRECT(ADDRESS($B322,BK$2-1,1,1,"HP2024_beta")),"-1")+IFERROR(VLOOKUP(CONCATENATE(BK$1,$A322),#REF!,5,TRUE),0))</f>
        <v>#REF!</v>
      </c>
      <c r="BL322" t="e">
        <f ca="1">IF(BL$1="","",IFERROR(INDIRECT(ADDRESS($B322,BL$2,1,1,"HP2024_beta"))-INDIRECT(ADDRESS($B322,BL$2-1,1,1,"HP2024_beta")),"-1")+IFERROR(VLOOKUP(CONCATENATE(BL$1,$A322),#REF!,5,TRUE),0))</f>
        <v>#REF!</v>
      </c>
      <c r="BM322" t="e">
        <f ca="1">IF(BM$1="","",IFERROR(INDIRECT(ADDRESS($B322,BM$2,1,1,"HP2024_beta"))-INDIRECT(ADDRESS($B322,BM$2-1,1,1,"HP2024_beta")),"-1")+IFERROR(VLOOKUP(CONCATENATE(BM$1,$A322),#REF!,5,TRUE),0))</f>
        <v>#REF!</v>
      </c>
      <c r="BN322" t="e">
        <f ca="1">IF(BN$1="","",IFERROR(INDIRECT(ADDRESS($B322,BN$2,1,1,"HP2024_beta"))-INDIRECT(ADDRESS($B322,BN$2-1,1,1,"HP2024_beta")),"-1")+IFERROR(VLOOKUP(CONCATENATE(BN$1,$A322),#REF!,5,TRUE),0))</f>
        <v>#REF!</v>
      </c>
      <c r="BO322" t="e">
        <f ca="1">IF(BO$1="","",IFERROR(INDIRECT(ADDRESS($B322,BO$2,1,1,"HP2024_beta"))-INDIRECT(ADDRESS($B322,BO$2-1,1,1,"HP2024_beta")),"-1")+IFERROR(VLOOKUP(CONCATENATE(BO$1,$A322),#REF!,5,TRUE),0))</f>
        <v>#REF!</v>
      </c>
      <c r="BP322" t="e">
        <f ca="1">IF(BP$1="","",IFERROR(INDIRECT(ADDRESS($B322,BP$2,1,1,"HP2024_beta"))-INDIRECT(ADDRESS($B322,BP$2-1,1,1,"HP2024_beta")),"-1")+IFERROR(VLOOKUP(CONCATENATE(BP$1,$A322),#REF!,5,TRUE),0))</f>
        <v>#REF!</v>
      </c>
      <c r="BQ322" t="e">
        <f ca="1">IF(BQ$1="","",IFERROR(INDIRECT(ADDRESS($B322,BQ$2,1,1,"HP2024_beta"))-INDIRECT(ADDRESS($B322,BQ$2-1,1,1,"HP2024_beta")),"-1")+IFERROR(VLOOKUP(CONCATENATE(BQ$1,$A322),#REF!,5,TRUE),0))</f>
        <v>#REF!</v>
      </c>
      <c r="BR322" t="e">
        <f ca="1">IF(BR$1="","",IFERROR(INDIRECT(ADDRESS($B322,BR$2,1,1,"HP2024_beta"))-INDIRECT(ADDRESS($B322,BR$2-1,1,1,"HP2024_beta")),"-1")+IFERROR(VLOOKUP(CONCATENATE(BR$1,$A322),#REF!,5,TRUE),0))</f>
        <v>#REF!</v>
      </c>
      <c r="BS322" t="e">
        <f ca="1">IF(BS$1="","",IFERROR(INDIRECT(ADDRESS($B322,BS$2,1,1,"HP2024_beta"))-INDIRECT(ADDRESS($B322,BS$2-1,1,1,"HP2024_beta")),"-1")+IFERROR(VLOOKUP(CONCATENATE(BS$1,$A322),#REF!,5,TRUE),0))</f>
        <v>#REF!</v>
      </c>
      <c r="BT322" t="e">
        <f ca="1">IF(BT$1="","",IFERROR(INDIRECT(ADDRESS($B322,BT$2,1,1,"HP2024_beta"))-INDIRECT(ADDRESS($B322,BT$2-1,1,1,"HP2024_beta")),"-1")+IFERROR(VLOOKUP(CONCATENATE(BT$1,$A322),#REF!,5,TRUE),0))</f>
        <v>#REF!</v>
      </c>
      <c r="BU322" t="e">
        <f ca="1">IF(BU$1="","",IFERROR(INDIRECT(ADDRESS($B322,BU$2,1,1,"HP2024_beta"))-INDIRECT(ADDRESS($B322,BU$2-1,1,1,"HP2024_beta")),"-1")+IFERROR(VLOOKUP(CONCATENATE(BU$1,$A322),#REF!,5,TRUE),0))</f>
        <v>#REF!</v>
      </c>
      <c r="BV322" t="e">
        <f ca="1">IF(BV$1="","",IFERROR(INDIRECT(ADDRESS($B322,BV$2,1,1,"HP2024_beta"))-INDIRECT(ADDRESS($B322,BV$2-1,1,1,"HP2024_beta")),"-1")+IFERROR(VLOOKUP(CONCATENATE(BV$1,$A322),#REF!,5,TRUE),0))</f>
        <v>#REF!</v>
      </c>
      <c r="BW322" t="e">
        <f ca="1">IF(BW$1="","",IFERROR(INDIRECT(ADDRESS($B322,BW$2,1,1,"HP2024_beta"))-INDIRECT(ADDRESS($B322,BW$2-1,1,1,"HP2024_beta")),"-1")+IFERROR(VLOOKUP(CONCATENATE(BW$1,$A322),#REF!,5,TRUE),0))</f>
        <v>#REF!</v>
      </c>
      <c r="BX322" t="e">
        <f ca="1">IF(BX$1="","",IFERROR(INDIRECT(ADDRESS($B322,BX$2,1,1,"HP2024_beta"))-INDIRECT(ADDRESS($B322,BX$2-1,1,1,"HP2024_beta")),"-1")+IFERROR(VLOOKUP(CONCATENATE(BX$1,$A322),#REF!,5,TRUE),0))</f>
        <v>#REF!</v>
      </c>
      <c r="BY322" t="e">
        <f ca="1">IF(BY$1="","",IFERROR(INDIRECT(ADDRESS($B322,BY$2,1,1,"HP2024_beta"))-INDIRECT(ADDRESS($B322,BY$2-1,1,1,"HP2024_beta")),"-1")+IFERROR(VLOOKUP(CONCATENATE(BY$1,$A322),#REF!,5,TRUE),0))</f>
        <v>#REF!</v>
      </c>
      <c r="BZ322" t="e">
        <f ca="1">IF(BZ$1="","",IFERROR(INDIRECT(ADDRESS($B322,BZ$2,1,1,"HP2024_beta"))-INDIRECT(ADDRESS($B322,BZ$2-1,1,1,"HP2024_beta")),"-1")+IFERROR(VLOOKUP(CONCATENATE(BZ$1,$A322),#REF!,5,TRUE),0))</f>
        <v>#REF!</v>
      </c>
      <c r="CA322" t="e">
        <f ca="1">IF(CA$1="","",IFERROR(INDIRECT(ADDRESS($B322,CA$2,1,1,"HP2024_beta"))-INDIRECT(ADDRESS($B322,CA$2-1,1,1,"HP2024_beta")),"-1")+IFERROR(VLOOKUP(CONCATENATE(CA$1,$A322),#REF!,5,TRUE),0))</f>
        <v>#REF!</v>
      </c>
      <c r="CB322" t="e">
        <f ca="1">IF(CB$1="","",IFERROR(INDIRECT(ADDRESS($B322,CB$2,1,1,"HP2024_beta"))-INDIRECT(ADDRESS($B322,CB$2-1,1,1,"HP2024_beta")),"-1")+IFERROR(VLOOKUP(CONCATENATE(CB$1,$A322),#REF!,5,TRUE),0))</f>
        <v>#REF!</v>
      </c>
      <c r="CC322" t="e">
        <f ca="1">IF(CC$1="","",IFERROR(INDIRECT(ADDRESS($B322,CC$2,1,1,"HP2024_beta"))-INDIRECT(ADDRESS($B322,CC$2-1,1,1,"HP2024_beta")),"-1")+IFERROR(VLOOKUP(CONCATENATE(CC$1,$A322),#REF!,5,TRUE),0))</f>
        <v>#REF!</v>
      </c>
      <c r="CD322" t="e">
        <f ca="1">IF(CD$1="","",IFERROR(INDIRECT(ADDRESS($B322,CD$2,1,1,"HP2024_beta"))-INDIRECT(ADDRESS($B322,CD$2-1,1,1,"HP2024_beta")),"-1")+IFERROR(VLOOKUP(CONCATENATE(CD$1,$A322),#REF!,5,TRUE),0))</f>
        <v>#REF!</v>
      </c>
      <c r="CE322" t="e">
        <f ca="1">IF(CE$1="","",IFERROR(INDIRECT(ADDRESS($B322,CE$2,1,1,"HP2024_beta"))-INDIRECT(ADDRESS($B322,CE$2-1,1,1,"HP2024_beta")),"-1")+IFERROR(VLOOKUP(CONCATENATE(CE$1,$A322),#REF!,5,TRUE),0))</f>
        <v>#REF!</v>
      </c>
      <c r="CF322" t="e">
        <f ca="1">IF(CF$1="","",IFERROR(INDIRECT(ADDRESS($B322,CF$2,1,1,"HP2024_beta"))-INDIRECT(ADDRESS($B322,CF$2-1,1,1,"HP2024_beta")),"-1")+IFERROR(VLOOKUP(CONCATENATE(CF$1,$A322),#REF!,5,TRUE),0))</f>
        <v>#REF!</v>
      </c>
      <c r="CG322" t="e">
        <f ca="1">IF(CG$1="","",IFERROR(INDIRECT(ADDRESS($B322,CG$2,1,1,"HP2024_beta"))-INDIRECT(ADDRESS($B322,CG$2-1,1,1,"HP2024_beta")),"-1")+IFERROR(VLOOKUP(CONCATENATE(CG$1,$A322),#REF!,5,TRUE),0))</f>
        <v>#REF!</v>
      </c>
      <c r="CH322" t="e">
        <f ca="1">IF(CH$1="","",IFERROR(INDIRECT(ADDRESS($B322,CH$2,1,1,"HP2024_beta"))-INDIRECT(ADDRESS($B322,CH$2-1,1,1,"HP2024_beta")),"-1")+IFERROR(VLOOKUP(CONCATENATE(CH$1,$A322),#REF!,5,TRUE),0))</f>
        <v>#REF!</v>
      </c>
      <c r="CI322" t="e">
        <f ca="1">IF(CI$1="","",IFERROR(INDIRECT(ADDRESS($B322,CI$2,1,1,"HP2024_beta"))-INDIRECT(ADDRESS($B322,CI$2-1,1,1,"HP2024_beta")),"-1")+IFERROR(VLOOKUP(CONCATENATE(CI$1,$A322),#REF!,5,TRUE),0))</f>
        <v>#REF!</v>
      </c>
      <c r="CJ322" t="e">
        <f ca="1">IF(CJ$1="","",IFERROR(INDIRECT(ADDRESS($B322,CJ$2,1,1,"HP2024_beta"))-INDIRECT(ADDRESS($B322,CJ$2-1,1,1,"HP2024_beta")),"-1")+IFERROR(VLOOKUP(CONCATENATE(CJ$1,$A322),#REF!,5,TRUE),0))</f>
        <v>#REF!</v>
      </c>
      <c r="CK322" t="e">
        <f ca="1">IF(CK$1="","",IFERROR(INDIRECT(ADDRESS($B322,CK$2,1,1,"HP2024_beta"))-INDIRECT(ADDRESS($B322,CK$2-1,1,1,"HP2024_beta")),"-1")+IFERROR(VLOOKUP(CONCATENATE(CK$1,$A322),#REF!,5,TRUE),0))</f>
        <v>#REF!</v>
      </c>
      <c r="CL322" t="e">
        <f ca="1">IF(CL$1="","",IFERROR(INDIRECT(ADDRESS($B322,CL$2,1,1,"HP2024_beta"))-INDIRECT(ADDRESS($B322,CL$2-1,1,1,"HP2024_beta")),"-1")+IFERROR(VLOOKUP(CONCATENATE(CL$1,$A322),#REF!,5,TRUE),0))</f>
        <v>#REF!</v>
      </c>
      <c r="CM322" t="e">
        <f ca="1">IF(CM$1="","",IFERROR(INDIRECT(ADDRESS($B322,CM$2,1,1,"HP2024_beta"))-INDIRECT(ADDRESS($B322,CM$2-1,1,1,"HP2024_beta")),"-1")+IFERROR(VLOOKUP(CONCATENATE(CM$1,$A322),#REF!,5,TRUE),0))</f>
        <v>#REF!</v>
      </c>
      <c r="CN322" t="e">
        <f ca="1">IF(CN$1="","",IFERROR(INDIRECT(ADDRESS($B322,CN$2,1,1,"HP2024_beta"))-INDIRECT(ADDRESS($B322,CN$2-1,1,1,"HP2024_beta")),"-1")+IFERROR(VLOOKUP(CONCATENATE(CN$1,$A322),#REF!,5,TRUE),0))</f>
        <v>#REF!</v>
      </c>
      <c r="CO322" t="e">
        <f ca="1">IF(CO$1="","",IFERROR(INDIRECT(ADDRESS($B322,CO$2,1,1,"HP2024_beta"))-INDIRECT(ADDRESS($B322,CO$2-1,1,1,"HP2024_beta")),"-1")+IFERROR(VLOOKUP(CONCATENATE(CO$1,$A322),#REF!,5,TRUE),0))</f>
        <v>#REF!</v>
      </c>
      <c r="CP322" t="e">
        <f ca="1">IF(CP$1="","",IFERROR(INDIRECT(ADDRESS($B322,CP$2,1,1,"HP2024_beta"))-INDIRECT(ADDRESS($B322,CP$2-1,1,1,"HP2024_beta")),"-1")+IFERROR(VLOOKUP(CONCATENATE(CP$1,$A322),#REF!,5,TRUE),0))</f>
        <v>#REF!</v>
      </c>
      <c r="CQ322" t="e">
        <f ca="1">IF(CQ$1="","",IFERROR(INDIRECT(ADDRESS($B322,CQ$2,1,1,"HP2024_beta"))-INDIRECT(ADDRESS($B322,CQ$2-1,1,1,"HP2024_beta")),"-1")+IFERROR(VLOOKUP(CONCATENATE(CQ$1,$A322),#REF!,5,TRUE),0))</f>
        <v>#REF!</v>
      </c>
      <c r="CR322" t="e">
        <f ca="1">IF(CR$1="","",IFERROR(INDIRECT(ADDRESS($B322,CR$2,1,1,"HP2024_beta"))-INDIRECT(ADDRESS($B322,CR$2-1,1,1,"HP2024_beta")),"-1")+IFERROR(VLOOKUP(CONCATENATE(CR$1,$A322),#REF!,5,TRUE),0))</f>
        <v>#REF!</v>
      </c>
      <c r="CS322" t="e">
        <f ca="1">IF(CS$1="","",IFERROR(INDIRECT(ADDRESS($B322,CS$2,1,1,"HP2024_beta"))-INDIRECT(ADDRESS($B322,CS$2-1,1,1,"HP2024_beta")),"-1")+IFERROR(VLOOKUP(CONCATENATE(CS$1,$A322),#REF!,5,TRUE),0))</f>
        <v>#REF!</v>
      </c>
      <c r="CT322" t="e">
        <f ca="1">IF(CT$1="","",IFERROR(INDIRECT(ADDRESS($B322,CT$2,1,1,"HP2024_beta"))-INDIRECT(ADDRESS($B322,CT$2-1,1,1,"HP2024_beta")),"-1")+IFERROR(VLOOKUP(CONCATENATE(CT$1,$A322),#REF!,5,TRUE),0))</f>
        <v>#REF!</v>
      </c>
      <c r="CU322" t="e">
        <f ca="1">IF(CU$1="","",IFERROR(INDIRECT(ADDRESS($B322,CU$2,1,1,"HP2024_beta"))-INDIRECT(ADDRESS($B322,CU$2-1,1,1,"HP2024_beta")),"-1")+IFERROR(VLOOKUP(CONCATENATE(CU$1,$A322),#REF!,5,TRUE),0))</f>
        <v>#REF!</v>
      </c>
      <c r="CV322" t="e">
        <f ca="1">IF(CV$1="","",IFERROR(INDIRECT(ADDRESS($B322,CV$2,1,1,"HP2024_beta"))-INDIRECT(ADDRESS($B322,CV$2-1,1,1,"HP2024_beta")),"-1")+IFERROR(VLOOKUP(CONCATENATE(CV$1,$A322),#REF!,5,TRUE),0))</f>
        <v>#REF!</v>
      </c>
      <c r="CW322" t="e">
        <f ca="1">IF(CW$1="","",IFERROR(INDIRECT(ADDRESS($B322,CW$2,1,1,"HP2024_beta"))-INDIRECT(ADDRESS($B322,CW$2-1,1,1,"HP2024_beta")),"-1")+IFERROR(VLOOKUP(CONCATENATE(CW$1,$A322),#REF!,5,TRUE),0))</f>
        <v>#REF!</v>
      </c>
      <c r="CX322" t="e">
        <f ca="1">IF(CX$1="","",IFERROR(INDIRECT(ADDRESS($B322,CX$2,1,1,"HP2024_beta"))-INDIRECT(ADDRESS($B322,CX$2-1,1,1,"HP2024_beta")),"-1")+IFERROR(VLOOKUP(CONCATENATE(CX$1,$A322),#REF!,5,TRUE),0))</f>
        <v>#REF!</v>
      </c>
      <c r="CY322" t="e">
        <f ca="1">IF(CY$1="","",IFERROR(INDIRECT(ADDRESS($B322,CY$2,1,1,"HP2024_beta"))-INDIRECT(ADDRESS($B322,CY$2-1,1,1,"HP2024_beta")),"-1")+IFERROR(VLOOKUP(CONCATENATE(CY$1,$A322),#REF!,5,TRUE),0))</f>
        <v>#REF!</v>
      </c>
      <c r="CZ322" t="e">
        <f ca="1">IF(CZ$1="","",IFERROR(INDIRECT(ADDRESS($B322,CZ$2,1,1,"HP2024_beta"))-INDIRECT(ADDRESS($B322,CZ$2-1,1,1,"HP2024_beta")),"-1")+IFERROR(VLOOKUP(CONCATENATE(CZ$1,$A322),#REF!,5,TRUE),0))</f>
        <v>#REF!</v>
      </c>
      <c r="DA322" t="e">
        <f ca="1">IF(DA$1="","",IFERROR(INDIRECT(ADDRESS($B322,DA$2,1,1,"HP2024_beta"))-INDIRECT(ADDRESS($B322,DA$2-1,1,1,"HP2024_beta")),"-1")+IFERROR(VLOOKUP(CONCATENATE(DA$1,$A322),#REF!,5,TRUE),0))</f>
        <v>#REF!</v>
      </c>
      <c r="DB322" t="e">
        <f ca="1">IF(DB$1="","",IFERROR(INDIRECT(ADDRESS($B322,DB$2,1,1,"HP2024_beta"))-INDIRECT(ADDRESS($B322,DB$2-1,1,1,"HP2024_beta")),"-1")+IFERROR(VLOOKUP(CONCATENATE(DB$1,$A322),#REF!,5,TRUE),0))</f>
        <v>#REF!</v>
      </c>
      <c r="DC322" t="e">
        <f ca="1">IF(DC$1="","",IFERROR(INDIRECT(ADDRESS($B322,DC$2,1,1,"HP2024_beta"))-INDIRECT(ADDRESS($B322,DC$2-1,1,1,"HP2024_beta")),"-1")+IFERROR(VLOOKUP(CONCATENATE(DC$1,$A322),#REF!,5,TRUE),0))</f>
        <v>#REF!</v>
      </c>
      <c r="DD322" t="e">
        <f ca="1">IF(DD$1="","",IFERROR(INDIRECT(ADDRESS($B322,DD$2,1,1,"HP2024_beta"))-INDIRECT(ADDRESS($B322,DD$2-1,1,1,"HP2024_beta")),"-1")+IFERROR(VLOOKUP(CONCATENATE(DD$1,$A322),#REF!,5,TRUE),0))</f>
        <v>#REF!</v>
      </c>
      <c r="DE322" t="e">
        <f ca="1">IF(DE$1="","",IFERROR(INDIRECT(ADDRESS($B322,DE$2,1,1,"HP2024_beta"))-INDIRECT(ADDRESS($B322,DE$2-1,1,1,"HP2024_beta")),"-1")+IFERROR(VLOOKUP(CONCATENATE(DE$1,$A322),#REF!,5,TRUE),0))</f>
        <v>#REF!</v>
      </c>
      <c r="DF322" t="e">
        <f ca="1">IF(DF$1="","",IFERROR(INDIRECT(ADDRESS($B322,DF$2,1,1,"HP2024_beta"))-INDIRECT(ADDRESS($B322,DF$2-1,1,1,"HP2024_beta")),"-1")+IFERROR(VLOOKUP(CONCATENATE(DF$1,$A322),#REF!,5,TRUE),0))</f>
        <v>#REF!</v>
      </c>
      <c r="DG322" t="e">
        <f ca="1">IF(DG$1="","",IFERROR(INDIRECT(ADDRESS($B322,DG$2,1,1,"HP2024_beta"))-INDIRECT(ADDRESS($B322,DG$2-1,1,1,"HP2024_beta")),"-1")+IFERROR(VLOOKUP(CONCATENATE(DG$1,$A322),#REF!,5,TRUE),0))</f>
        <v>#REF!</v>
      </c>
      <c r="DH322" t="e">
        <f ca="1">IF(DH$1="","",IFERROR(INDIRECT(ADDRESS($B322,DH$2,1,1,"HP2024_beta"))-INDIRECT(ADDRESS($B322,DH$2-1,1,1,"HP2024_beta")),"-1")+IFERROR(VLOOKUP(CONCATENATE(DH$1,$A322),#REF!,5,TRUE),0))</f>
        <v>#REF!</v>
      </c>
      <c r="DI322" t="e">
        <f ca="1">IF(DI$1="","",IFERROR(INDIRECT(ADDRESS($B322,DI$2,1,1,"HP2024_beta"))-INDIRECT(ADDRESS($B322,DI$2-1,1,1,"HP2024_beta")),"-1")+IFERROR(VLOOKUP(CONCATENATE(DI$1,$A322),#REF!,5,TRUE),0))</f>
        <v>#REF!</v>
      </c>
      <c r="DJ322" t="e">
        <f ca="1">IF(DJ$1="","",IFERROR(INDIRECT(ADDRESS($B322,DJ$2,1,1,"HP2024_beta"))-INDIRECT(ADDRESS($B322,DJ$2-1,1,1,"HP2024_beta")),"-1")+IFERROR(VLOOKUP(CONCATENATE(DJ$1,$A322),#REF!,5,TRUE),0))</f>
        <v>#REF!</v>
      </c>
      <c r="DK322" t="e">
        <f ca="1">IF(DK$1="","",IFERROR(INDIRECT(ADDRESS($B322,DK$2,1,1,"HP2024_beta"))-INDIRECT(ADDRESS($B322,DK$2-1,1,1,"HP2024_beta")),"-1")+IFERROR(VLOOKUP(CONCATENATE(DK$1,$A322),#REF!,5,TRUE),0))</f>
        <v>#REF!</v>
      </c>
      <c r="DL322" t="e">
        <f ca="1">IF(DL$1="","",IFERROR(INDIRECT(ADDRESS($B322,DL$2,1,1,"HP2024_beta"))-INDIRECT(ADDRESS($B322,DL$2-1,1,1,"HP2024_beta")),"-1")+IFERROR(VLOOKUP(CONCATENATE(DL$1,$A322),#REF!,5,TRUE),0))</f>
        <v>#REF!</v>
      </c>
      <c r="DM322" t="e">
        <f ca="1">IF(DM$1="","",IFERROR(INDIRECT(ADDRESS($B322,DM$2,1,1,"HP2024_beta"))-INDIRECT(ADDRESS($B322,DM$2-1,1,1,"HP2024_beta")),"-1")+IFERROR(VLOOKUP(CONCATENATE(DM$1,$A322),#REF!,5,TRUE),0))</f>
        <v>#REF!</v>
      </c>
      <c r="DN322" t="e">
        <f ca="1">IF(DN$1="","",IFERROR(INDIRECT(ADDRESS($B322,DN$2,1,1,"HP2024_beta"))-INDIRECT(ADDRESS($B322,DN$2-1,1,1,"HP2024_beta")),"-1")+IFERROR(VLOOKUP(CONCATENATE(DN$1,$A322),#REF!,5,TRUE),0))</f>
        <v>#REF!</v>
      </c>
      <c r="DO322" t="e">
        <f ca="1">IF(DO$1="","",IFERROR(INDIRECT(ADDRESS($B322,DO$2,1,1,"HP2024_beta"))-INDIRECT(ADDRESS($B322,DO$2-1,1,1,"HP2024_beta")),"-1")+IFERROR(VLOOKUP(CONCATENATE(DO$1,$A322),#REF!,5,TRUE),0))</f>
        <v>#REF!</v>
      </c>
      <c r="DP322" t="e">
        <f ca="1">IF(DP$1="","",IFERROR(INDIRECT(ADDRESS($B322,DP$2,1,1,"HP2024_beta"))-INDIRECT(ADDRESS($B322,DP$2-1,1,1,"HP2024_beta")),"-1")+IFERROR(VLOOKUP(CONCATENATE(DP$1,$A322),#REF!,5,TRUE),0))</f>
        <v>#REF!</v>
      </c>
      <c r="DQ322" t="e">
        <f ca="1">IF(DQ$1="","",IFERROR(INDIRECT(ADDRESS($B322,DQ$2,1,1,"HP2024_beta"))-INDIRECT(ADDRESS($B322,DQ$2-1,1,1,"HP2024_beta")),"-1")+IFERROR(VLOOKUP(CONCATENATE(DQ$1,$A322),#REF!,5,TRUE),0))</f>
        <v>#REF!</v>
      </c>
      <c r="DR322" t="e">
        <f ca="1">IF(DR$1="","",IFERROR(INDIRECT(ADDRESS($B322,DR$2,1,1,"HP2024_beta"))-INDIRECT(ADDRESS($B322,DR$2-1,1,1,"HP2024_beta")),"-1")+IFERROR(VLOOKUP(CONCATENATE(DR$1,$A322),#REF!,5,TRUE),0))</f>
        <v>#REF!</v>
      </c>
      <c r="DS322" t="e">
        <f ca="1">IF(DS$1="","",IFERROR(INDIRECT(ADDRESS($B322,DS$2,1,1,"HP2024_beta"))-INDIRECT(ADDRESS($B322,DS$2-1,1,1,"HP2024_beta")),"-1")+IFERROR(VLOOKUP(CONCATENATE(DS$1,$A322),#REF!,5,TRUE),0))</f>
        <v>#REF!</v>
      </c>
      <c r="DT322" t="e">
        <f ca="1">IF(DT$1="","",IFERROR(INDIRECT(ADDRESS($B322,DT$2,1,1,"HP2024_beta"))-INDIRECT(ADDRESS($B322,DT$2-1,1,1,"HP2024_beta")),"-1")+IFERROR(VLOOKUP(CONCATENATE(DT$1,$A322),#REF!,5,TRUE),0))</f>
        <v>#REF!</v>
      </c>
      <c r="DU322" t="e">
        <f ca="1">IF(DU$1="","",IFERROR(INDIRECT(ADDRESS($B322,DU$2,1,1,"HP2024_beta"))-INDIRECT(ADDRESS($B322,DU$2-1,1,1,"HP2024_beta")),"-1")+IFERROR(VLOOKUP(CONCATENATE(DU$1,$A322),#REF!,5,TRUE),0))</f>
        <v>#REF!</v>
      </c>
      <c r="DV322" t="e">
        <f ca="1">IF(DV$1="","",IFERROR(INDIRECT(ADDRESS($B322,DV$2,1,1,"HP2024_beta"))-INDIRECT(ADDRESS($B322,DV$2-1,1,1,"HP2024_beta")),"-1")+IFERROR(VLOOKUP(CONCATENATE(DV$1,$A322),#REF!,5,TRUE),0))</f>
        <v>#REF!</v>
      </c>
      <c r="DW322" t="e">
        <f ca="1">IF(DW$1="","",IFERROR(INDIRECT(ADDRESS($B322,DW$2,1,1,"HP2024_beta"))-INDIRECT(ADDRESS($B322,DW$2-1,1,1,"HP2024_beta")),"-1")+IFERROR(VLOOKUP(CONCATENATE(DW$1,$A322),#REF!,5,TRUE),0))</f>
        <v>#REF!</v>
      </c>
      <c r="DX322" t="e">
        <f ca="1">IF(DX$1="","",IFERROR(INDIRECT(ADDRESS($B322,DX$2,1,1,"HP2024_beta"))-INDIRECT(ADDRESS($B322,DX$2-1,1,1,"HP2024_beta")),"-1")+IFERROR(VLOOKUP(CONCATENATE(DX$1,$A322),#REF!,5,TRUE),0))</f>
        <v>#REF!</v>
      </c>
      <c r="DY322" t="e">
        <f ca="1">IF(DY$1="","",IFERROR(INDIRECT(ADDRESS($B322,DY$2,1,1,"HP2024_beta"))-INDIRECT(ADDRESS($B322,DY$2-1,1,1,"HP2024_beta")),"-1")+IFERROR(VLOOKUP(CONCATENATE(DY$1,$A322),#REF!,5,TRUE),0))</f>
        <v>#REF!</v>
      </c>
      <c r="DZ322" t="e">
        <f ca="1">IF(DZ$1="","",IFERROR(INDIRECT(ADDRESS($B322,DZ$2,1,1,"HP2024_beta"))-INDIRECT(ADDRESS($B322,DZ$2-1,1,1,"HP2024_beta")),"-1")+IFERROR(VLOOKUP(CONCATENATE(DZ$1,$A322),#REF!,5,TRUE),0))</f>
        <v>#REF!</v>
      </c>
      <c r="EA322" t="e">
        <f ca="1">IF(EA$1="","",IFERROR(INDIRECT(ADDRESS($B322,EA$2,1,1,"HP2024_beta"))-INDIRECT(ADDRESS($B322,EA$2-1,1,1,"HP2024_beta")),"-1")+IFERROR(VLOOKUP(CONCATENATE(EA$1,$A322),#REF!,5,TRUE),0))</f>
        <v>#REF!</v>
      </c>
      <c r="EB322" t="e">
        <f ca="1">IF(EB$1="","",IFERROR(INDIRECT(ADDRESS($B322,EB$2,1,1,"HP2024_beta"))-INDIRECT(ADDRESS($B322,EB$2-1,1,1,"HP2024_beta")),"-1")+IFERROR(VLOOKUP(CONCATENATE(EB$1,$A322),#REF!,5,TRUE),0))</f>
        <v>#REF!</v>
      </c>
      <c r="EC322" t="e">
        <f ca="1">IF(EC$1="","",IFERROR(INDIRECT(ADDRESS($B322,EC$2,1,1,"HP2024_beta"))-INDIRECT(ADDRESS($B322,EC$2-1,1,1,"HP2024_beta")),"-1")+IFERROR(VLOOKUP(CONCATENATE(EC$1,$A322),#REF!,5,TRUE),0))</f>
        <v>#REF!</v>
      </c>
      <c r="ED322" t="e">
        <f ca="1">IF(ED$1="","",IFERROR(INDIRECT(ADDRESS($B322,ED$2,1,1,"HP2024_beta"))-INDIRECT(ADDRESS($B322,ED$2-1,1,1,"HP2024_beta")),"-1")+IFERROR(VLOOKUP(CONCATENATE(ED$1,$A322),#REF!,5,TRUE),0))</f>
        <v>#REF!</v>
      </c>
      <c r="EE322" t="e">
        <f ca="1">IF(EE$1="","",IFERROR(INDIRECT(ADDRESS($B322,EE$2,1,1,"HP2024_beta"))-INDIRECT(ADDRESS($B322,EE$2-1,1,1,"HP2024_beta")),"-1")+IFERROR(VLOOKUP(CONCATENATE(EE$1,$A322),#REF!,5,TRUE),0))</f>
        <v>#REF!</v>
      </c>
      <c r="EF322" t="e">
        <f ca="1">IF(EF$1="","",IFERROR(INDIRECT(ADDRESS($B322,EF$2,1,1,"HP2024_beta"))-INDIRECT(ADDRESS($B322,EF$2-1,1,1,"HP2024_beta")),"-1")+IFERROR(VLOOKUP(CONCATENATE(EF$1,$A322),#REF!,5,TRUE),0))</f>
        <v>#REF!</v>
      </c>
      <c r="EG322" t="e">
        <f ca="1">IF(EG$1="","",IFERROR(INDIRECT(ADDRESS($B322,EG$2,1,1,"HP2024_beta"))-INDIRECT(ADDRESS($B322,EG$2-1,1,1,"HP2024_beta")),"-1")+IFERROR(VLOOKUP(CONCATENATE(EG$1,$A322),#REF!,5,TRUE),0))</f>
        <v>#REF!</v>
      </c>
      <c r="EH322" t="e">
        <f ca="1">IF(EH$1="","",IFERROR(INDIRECT(ADDRESS($B322,EH$2,1,1,"HP2024_beta"))-INDIRECT(ADDRESS($B322,EH$2-1,1,1,"HP2024_beta")),"-1")+IFERROR(VLOOKUP(CONCATENATE(EH$1,$A322),#REF!,5,TRUE),0))</f>
        <v>#REF!</v>
      </c>
      <c r="EI322" t="e">
        <f ca="1">IF(EI$1="","",IFERROR(INDIRECT(ADDRESS($B322,EI$2,1,1,"HP2024_beta"))-INDIRECT(ADDRESS($B322,EI$2-1,1,1,"HP2024_beta")),"-1")+IFERROR(VLOOKUP(CONCATENATE(EI$1,$A322),#REF!,5,TRUE),0))</f>
        <v>#REF!</v>
      </c>
      <c r="EJ322" t="e">
        <f ca="1">IF(EJ$1="","",IFERROR(INDIRECT(ADDRESS($B322,EJ$2,1,1,"HP2024_beta"))-INDIRECT(ADDRESS($B322,EJ$2-1,1,1,"HP2024_beta")),"-1")+IFERROR(VLOOKUP(CONCATENATE(EJ$1,$A322),#REF!,5,TRUE),0))</f>
        <v>#REF!</v>
      </c>
      <c r="EK322" t="e">
        <f ca="1">IF(EK$1="","",IFERROR(INDIRECT(ADDRESS($B322,EK$2,1,1,"HP2024_beta"))-INDIRECT(ADDRESS($B322,EK$2-1,1,1,"HP2024_beta")),"-1")+IFERROR(VLOOKUP(CONCATENATE(EK$1,$A322),#REF!,5,TRUE),0))</f>
        <v>#REF!</v>
      </c>
      <c r="EL322" t="e">
        <f ca="1">IF(EL$1="","",IFERROR(INDIRECT(ADDRESS($B322,EL$2,1,1,"HP2024_beta"))-INDIRECT(ADDRESS($B322,EL$2-1,1,1,"HP2024_beta")),"-1")+IFERROR(VLOOKUP(CONCATENATE(EL$1,$A322),#REF!,5,TRUE),0))</f>
        <v>#REF!</v>
      </c>
      <c r="EM322" t="e">
        <f ca="1">IF(EM$1="","",IFERROR(INDIRECT(ADDRESS($B322,EM$2,1,1,"HP2024_beta"))-INDIRECT(ADDRESS($B322,EM$2-1,1,1,"HP2024_beta")),"-1")+IFERROR(VLOOKUP(CONCATENATE(EM$1,$A322),#REF!,5,TRUE),0))</f>
        <v>#REF!</v>
      </c>
      <c r="EN322" t="e">
        <f ca="1">IF(EN$1="","",IFERROR(INDIRECT(ADDRESS($B322,EN$2,1,1,"HP2024_beta"))-INDIRECT(ADDRESS($B322,EN$2-1,1,1,"HP2024_beta")),"-1")+IFERROR(VLOOKUP(CONCATENATE(EN$1,$A322),#REF!,5,TRUE),0))</f>
        <v>#REF!</v>
      </c>
      <c r="EO322" t="e">
        <f ca="1">IF(EO$1="","",IFERROR(INDIRECT(ADDRESS($B322,EO$2,1,1,"HP2024_beta"))-INDIRECT(ADDRESS($B322,EO$2-1,1,1,"HP2024_beta")),"-1")+IFERROR(VLOOKUP(CONCATENATE(EO$1,$A322),#REF!,5,TRUE),0))</f>
        <v>#REF!</v>
      </c>
      <c r="EP322" t="e">
        <f ca="1">IF(EP$1="","",IFERROR(INDIRECT(ADDRESS($B322,EP$2,1,1,"HP2024_beta"))-INDIRECT(ADDRESS($B322,EP$2-1,1,1,"HP2024_beta")),"-1")+IFERROR(VLOOKUP(CONCATENATE(EP$1,$A322),#REF!,5,TRUE),0))</f>
        <v>#REF!</v>
      </c>
      <c r="EQ322" t="e">
        <f ca="1">IF(EQ$1="","",IFERROR(INDIRECT(ADDRESS($B322,EQ$2,1,1,"HP2024_beta"))-INDIRECT(ADDRESS($B322,EQ$2-1,1,1,"HP2024_beta")),"-1")+IFERROR(VLOOKUP(CONCATENATE(EQ$1,$A322),#REF!,5,TRUE),0))</f>
        <v>#REF!</v>
      </c>
      <c r="ER322" t="e">
        <f ca="1">IF(ER$1="","",IFERROR(INDIRECT(ADDRESS($B322,ER$2,1,1,"HP2024_beta"))-INDIRECT(ADDRESS($B322,ER$2-1,1,1,"HP2024_beta")),"-1")+IFERROR(VLOOKUP(CONCATENATE(ER$1,$A322),#REF!,5,TRUE),0))</f>
        <v>#REF!</v>
      </c>
      <c r="ES322" t="e">
        <f ca="1">IF(ES$1="","",IFERROR(INDIRECT(ADDRESS($B322,ES$2,1,1,"HP2024_beta"))-INDIRECT(ADDRESS($B322,ES$2-1,1,1,"HP2024_beta")),"-1")+IFERROR(VLOOKUP(CONCATENATE(ES$1,$A322),#REF!,5,TRUE),0))</f>
        <v>#REF!</v>
      </c>
      <c r="ET322" t="e">
        <f ca="1">IF(ET$1="","",IFERROR(INDIRECT(ADDRESS($B322,ET$2,1,1,"HP2024_beta"))-INDIRECT(ADDRESS($B322,ET$2-1,1,1,"HP2024_beta")),"-1")+IFERROR(VLOOKUP(CONCATENATE(ET$1,$A322),#REF!,5,TRUE),0))</f>
        <v>#REF!</v>
      </c>
      <c r="EU322" t="e">
        <f ca="1">IF(EU$1="","",IFERROR(INDIRECT(ADDRESS($B322,EU$2,1,1,"HP2024_beta"))-INDIRECT(ADDRESS($B322,EU$2-1,1,1,"HP2024_beta")),"-1")+IFERROR(VLOOKUP(CONCATENATE(EU$1,$A322),#REF!,5,TRUE),0))</f>
        <v>#REF!</v>
      </c>
      <c r="EV322" t="e">
        <f ca="1">IF(EV$1="","",IFERROR(INDIRECT(ADDRESS($B322,EV$2,1,1,"HP2024_beta"))-INDIRECT(ADDRESS($B322,EV$2-1,1,1,"HP2024_beta")),"-1")+IFERROR(VLOOKUP(CONCATENATE(EV$1,$A322),#REF!,5,TRUE),0))</f>
        <v>#REF!</v>
      </c>
      <c r="EW322" t="e">
        <f ca="1">IF(EW$1="","",IFERROR(INDIRECT(ADDRESS($B322,EW$2,1,1,"HP2024_beta"))-INDIRECT(ADDRESS($B322,EW$2-1,1,1,"HP2024_beta")),"-1")+IFERROR(VLOOKUP(CONCATENATE(EW$1,$A322),#REF!,5,TRUE),0))</f>
        <v>#REF!</v>
      </c>
      <c r="EX322" t="e">
        <f ca="1">IF(EX$1="","",IFERROR(INDIRECT(ADDRESS($B322,EX$2,1,1,"HP2024_beta"))-INDIRECT(ADDRESS($B322,EX$2-1,1,1,"HP2024_beta")),"-1")+IFERROR(VLOOKUP(CONCATENATE(EX$1,$A322),#REF!,5,TRUE),0))</f>
        <v>#REF!</v>
      </c>
      <c r="EY322" t="e">
        <f ca="1">IF(EY$1="","",IFERROR(INDIRECT(ADDRESS($B322,EY$2,1,1,"HP2024_beta"))-INDIRECT(ADDRESS($B322,EY$2-1,1,1,"HP2024_beta")),"-1")+IFERROR(VLOOKUP(CONCATENATE(EY$1,$A322),#REF!,5,TRUE),0))</f>
        <v>#REF!</v>
      </c>
      <c r="EZ322" t="e">
        <f ca="1">IF(EZ$1="","",IFERROR(INDIRECT(ADDRESS($B322,EZ$2,1,1,"HP2024_beta"))-INDIRECT(ADDRESS($B322,EZ$2-1,1,1,"HP2024_beta")),"-1")+IFERROR(VLOOKUP(CONCATENATE(EZ$1,$A322),#REF!,5,TRUE),0))</f>
        <v>#REF!</v>
      </c>
      <c r="FA322" t="e">
        <f ca="1">IF(FA$1="","",IFERROR(INDIRECT(ADDRESS($B322,FA$2,1,1,"HP2024_beta"))-INDIRECT(ADDRESS($B322,FA$2-1,1,1,"HP2024_beta")),"-1")+IFERROR(VLOOKUP(CONCATENATE(FA$1,$A322),#REF!,5,TRUE),0))</f>
        <v>#REF!</v>
      </c>
      <c r="FB322" t="e">
        <f ca="1">IF(FB$1="","",IFERROR(INDIRECT(ADDRESS($B322,FB$2,1,1,"HP2024_beta"))-INDIRECT(ADDRESS($B322,FB$2-1,1,1,"HP2024_beta")),"-1")+IFERROR(VLOOKUP(CONCATENATE(FB$1,$A322),#REF!,5,TRUE),0))</f>
        <v>#REF!</v>
      </c>
      <c r="FC322" t="e">
        <f ca="1">IF(FC$1="","",IFERROR(INDIRECT(ADDRESS($B322,FC$2,1,1,"HP2024_beta"))-INDIRECT(ADDRESS($B322,FC$2-1,1,1,"HP2024_beta")),"-1")+IFERROR(VLOOKUP(CONCATENATE(FC$1,$A322),#REF!,5,TRUE),0))</f>
        <v>#REF!</v>
      </c>
      <c r="FD322" t="e">
        <f ca="1">IF(FD$1="","",IFERROR(INDIRECT(ADDRESS($B322,FD$2,1,1,"HP2024_beta"))-INDIRECT(ADDRESS($B322,FD$2-1,1,1,"HP2024_beta")),"-1")+IFERROR(VLOOKUP(CONCATENATE(FD$1,$A322),#REF!,5,TRUE),0))</f>
        <v>#REF!</v>
      </c>
      <c r="FE322" t="e">
        <f ca="1">IF(FE$1="","",IFERROR(INDIRECT(ADDRESS($B322,FE$2,1,1,"HP2024_beta"))-INDIRECT(ADDRESS($B322,FE$2-1,1,1,"HP2024_beta")),"-1")+IFERROR(VLOOKUP(CONCATENATE(FE$1,$A322),#REF!,5,TRUE),0))</f>
        <v>#REF!</v>
      </c>
      <c r="FF322" t="e">
        <f ca="1">IF(FF$1="","",IFERROR(INDIRECT(ADDRESS($B322,FF$2,1,1,"HP2024_beta"))-INDIRECT(ADDRESS($B322,FF$2-1,1,1,"HP2024_beta")),"-1")+IFERROR(VLOOKUP(CONCATENATE(FF$1,$A322),#REF!,5,TRUE),0))</f>
        <v>#REF!</v>
      </c>
      <c r="FG322" t="e">
        <f ca="1">IF(FG$1="","",IFERROR(INDIRECT(ADDRESS($B322,FG$2,1,1,"HP2024_beta"))-INDIRECT(ADDRESS($B322,FG$2-1,1,1,"HP2024_beta")),"-1")+IFERROR(VLOOKUP(CONCATENATE(FG$1,$A322),#REF!,5,TRUE),0))</f>
        <v>#REF!</v>
      </c>
      <c r="FH322" t="e">
        <f ca="1">IF(FH$1="","",IFERROR(INDIRECT(ADDRESS($B322,FH$2,1,1,"HP2024_beta"))-INDIRECT(ADDRESS($B322,FH$2-1,1,1,"HP2024_beta")),"-1")+IFERROR(VLOOKUP(CONCATENATE(FH$1,$A322),#REF!,5,TRUE),0))</f>
        <v>#REF!</v>
      </c>
      <c r="FI322" t="e">
        <f ca="1">IF(FI$1="","",IFERROR(INDIRECT(ADDRESS($B322,FI$2,1,1,"HP2024_beta"))-INDIRECT(ADDRESS($B322,FI$2-1,1,1,"HP2024_beta")),"-1")+IFERROR(VLOOKUP(CONCATENATE(FI$1,$A322),#REF!,5,TRUE),0))</f>
        <v>#REF!</v>
      </c>
      <c r="FJ322" t="e">
        <f ca="1">IF(FJ$1="","",IFERROR(INDIRECT(ADDRESS($B322,FJ$2,1,1,"HP2024_beta"))-INDIRECT(ADDRESS($B322,FJ$2-1,1,1,"HP2024_beta")),"-1")+IFERROR(VLOOKUP(CONCATENATE(FJ$1,$A322),#REF!,5,TRUE),0))</f>
        <v>#REF!</v>
      </c>
      <c r="FK322" t="e">
        <f ca="1">IF(FK$1="","",IFERROR(INDIRECT(ADDRESS($B322,FK$2,1,1,"HP2024_beta"))-INDIRECT(ADDRESS($B322,FK$2-1,1,1,"HP2024_beta")),"-1")+IFERROR(VLOOKUP(CONCATENATE(FK$1,$A322),#REF!,5,TRUE),0))</f>
        <v>#REF!</v>
      </c>
      <c r="FL322" t="e">
        <f ca="1">IF(FL$1="","",IFERROR(INDIRECT(ADDRESS($B322,FL$2,1,1,"HP2024_beta"))-INDIRECT(ADDRESS($B322,FL$2-1,1,1,"HP2024_beta")),"-1")+IFERROR(VLOOKUP(CONCATENATE(FL$1,$A322),#REF!,5,TRUE),0))</f>
        <v>#REF!</v>
      </c>
      <c r="FM322" t="e">
        <f ca="1">IF(FM$1="","",IFERROR(INDIRECT(ADDRESS($B322,FM$2,1,1,"HP2024_beta"))-INDIRECT(ADDRESS($B322,FM$2-1,1,1,"HP2024_beta")),"-1")+IFERROR(VLOOKUP(CONCATENATE(FM$1,$A322),#REF!,5,TRUE),0))</f>
        <v>#REF!</v>
      </c>
      <c r="FN322" t="e">
        <f ca="1">IF(FN$1="","",IFERROR(INDIRECT(ADDRESS($B322,FN$2,1,1,"HP2024_beta"))-INDIRECT(ADDRESS($B322,FN$2-1,1,1,"HP2024_beta")),"-1")+IFERROR(VLOOKUP(CONCATENATE(FN$1,$A322),#REF!,5,TRUE),0))</f>
        <v>#REF!</v>
      </c>
      <c r="FO322" t="e">
        <f ca="1">IF(FO$1="","",IFERROR(INDIRECT(ADDRESS($B322,FO$2,1,1,"HP2024_beta"))-INDIRECT(ADDRESS($B322,FO$2-1,1,1,"HP2024_beta")),"-1")+IFERROR(VLOOKUP(CONCATENATE(FO$1,$A322),#REF!,5,TRUE),0))</f>
        <v>#REF!</v>
      </c>
      <c r="FP322" t="e">
        <f ca="1">IF(FP$1="","",IFERROR(INDIRECT(ADDRESS($B322,FP$2,1,1,"HP2024_beta"))-INDIRECT(ADDRESS($B322,FP$2-1,1,1,"HP2024_beta")),"-1")+IFERROR(VLOOKUP(CONCATENATE(FP$1,$A322),#REF!,5,TRUE),0))</f>
        <v>#REF!</v>
      </c>
      <c r="FQ322" t="e">
        <f ca="1">IF(FQ$1="","",IFERROR(INDIRECT(ADDRESS($B322,FQ$2,1,1,"HP2024_beta"))-INDIRECT(ADDRESS($B322,FQ$2-1,1,1,"HP2024_beta")),"-1")+IFERROR(VLOOKUP(CONCATENATE(FQ$1,$A322),#REF!,5,TRUE),0))</f>
        <v>#REF!</v>
      </c>
      <c r="FR322" t="e">
        <f ca="1">IF(FR$1="","",IFERROR(INDIRECT(ADDRESS($B322,FR$2,1,1,"HP2024_beta"))-INDIRECT(ADDRESS($B322,FR$2-1,1,1,"HP2024_beta")),"-1")+IFERROR(VLOOKUP(CONCATENATE(FR$1,$A322),#REF!,5,TRUE),0))</f>
        <v>#REF!</v>
      </c>
      <c r="FS322" t="e">
        <f ca="1">IF(FS$1="","",IFERROR(INDIRECT(ADDRESS($B322,FS$2,1,1,"HP2024_beta"))-INDIRECT(ADDRESS($B322,FS$2-1,1,1,"HP2024_beta")),"-1")+IFERROR(VLOOKUP(CONCATENATE(FS$1,$A322),#REF!,5,TRUE),0))</f>
        <v>#REF!</v>
      </c>
      <c r="FT322" t="e">
        <f ca="1">IF(FT$1="","",IFERROR(INDIRECT(ADDRESS($B322,FT$2,1,1,"HP2024_beta"))-INDIRECT(ADDRESS($B322,FT$2-1,1,1,"HP2024_beta")),"-1")+IFERROR(VLOOKUP(CONCATENATE(FT$1,$A322),#REF!,5,TRUE),0))</f>
        <v>#REF!</v>
      </c>
      <c r="FU322" t="e">
        <f ca="1">IF(FU$1="","",IFERROR(INDIRECT(ADDRESS($B322,FU$2,1,1,"HP2024_beta"))-INDIRECT(ADDRESS($B322,FU$2-1,1,1,"HP2024_beta")),"-1")+IFERROR(VLOOKUP(CONCATENATE(FU$1,$A322),#REF!,5,TRUE),0))</f>
        <v>#REF!</v>
      </c>
      <c r="FV322" t="e">
        <f ca="1">IF(FV$1="","",IFERROR(INDIRECT(ADDRESS($B322,FV$2,1,1,"HP2024_beta"))-INDIRECT(ADDRESS($B322,FV$2-1,1,1,"HP2024_beta")),"-1")+IFERROR(VLOOKUP(CONCATENATE(FV$1,$A322),#REF!,5,TRUE),0))</f>
        <v>#REF!</v>
      </c>
      <c r="FW322" t="e">
        <f ca="1">IF(FW$1="","",IFERROR(INDIRECT(ADDRESS($B322,FW$2,1,1,"HP2024_beta"))-INDIRECT(ADDRESS($B322,FW$2-1,1,1,"HP2024_beta")),"-1")+IFERROR(VLOOKUP(CONCATENATE(FW$1,$A322),#REF!,5,TRUE),0))</f>
        <v>#REF!</v>
      </c>
      <c r="FX322" t="e">
        <f ca="1">IF(FX$1="","",IFERROR(INDIRECT(ADDRESS($B322,FX$2,1,1,"HP2024_beta"))-INDIRECT(ADDRESS($B322,FX$2-1,1,1,"HP2024_beta")),"-1")+IFERROR(VLOOKUP(CONCATENATE(FX$1,$A322),#REF!,5,TRUE),0))</f>
        <v>#REF!</v>
      </c>
      <c r="FY322" t="e">
        <f ca="1">IF(FY$1="","",IFERROR(INDIRECT(ADDRESS($B322,FY$2,1,1,"HP2024_beta"))-INDIRECT(ADDRESS($B322,FY$2-1,1,1,"HP2024_beta")),"-1")+IFERROR(VLOOKUP(CONCATENATE(FY$1,$A322),#REF!,5,TRUE),0))</f>
        <v>#REF!</v>
      </c>
      <c r="FZ322" t="e">
        <f ca="1">IF(FZ$1="","",IFERROR(INDIRECT(ADDRESS($B322,FZ$2,1,1,"HP2024_beta"))-INDIRECT(ADDRESS($B322,FZ$2-1,1,1,"HP2024_beta")),"-1")+IFERROR(VLOOKUP(CONCATENATE(FZ$1,$A322),#REF!,5,TRUE),0))</f>
        <v>#REF!</v>
      </c>
      <c r="GA322" t="e">
        <f ca="1">IF(GA$1="","",IFERROR(INDIRECT(ADDRESS($B322,GA$2,1,1,"HP2024_beta"))-INDIRECT(ADDRESS($B322,GA$2-1,1,1,"HP2024_beta")),"-1")+IFERROR(VLOOKUP(CONCATENATE(GA$1,$A322),#REF!,5,TRUE),0))</f>
        <v>#REF!</v>
      </c>
      <c r="GB322" t="e">
        <f ca="1">IF(GB$1="","",IFERROR(INDIRECT(ADDRESS($B322,GB$2,1,1,"HP2024_beta"))-INDIRECT(ADDRESS($B322,GB$2-1,1,1,"HP2024_beta")),"-1")+IFERROR(VLOOKUP(CONCATENATE(GB$1,$A322),#REF!,5,TRUE),0))</f>
        <v>#REF!</v>
      </c>
      <c r="GC322" t="e">
        <f ca="1">IF(GC$1="","",IFERROR(INDIRECT(ADDRESS($B322,GC$2,1,1,"HP2024_beta"))-INDIRECT(ADDRESS($B322,GC$2-1,1,1,"HP2024_beta")),"-1")+IFERROR(VLOOKUP(CONCATENATE(GC$1,$A322),#REF!,5,TRUE),0))</f>
        <v>#REF!</v>
      </c>
      <c r="GD322" t="e">
        <f ca="1">IF(GD$1="","",IFERROR(INDIRECT(ADDRESS($B322,GD$2,1,1,"HP2024_beta"))-INDIRECT(ADDRESS($B322,GD$2-1,1,1,"HP2024_beta")),"-1")+IFERROR(VLOOKUP(CONCATENATE(GD$1,$A322),#REF!,5,TRUE),0))</f>
        <v>#REF!</v>
      </c>
      <c r="GE322" t="e">
        <f ca="1">IF(GE$1="","",IFERROR(INDIRECT(ADDRESS($B322,GE$2,1,1,"HP2024_beta"))-INDIRECT(ADDRESS($B322,GE$2-1,1,1,"HP2024_beta")),"-1")+IFERROR(VLOOKUP(CONCATENATE(GE$1,$A322),#REF!,5,TRUE),0))</f>
        <v>#REF!</v>
      </c>
      <c r="GF322" t="e">
        <f ca="1">IF(GF$1="","",IFERROR(INDIRECT(ADDRESS($B322,GF$2,1,1,"HP2024_beta"))-INDIRECT(ADDRESS($B322,GF$2-1,1,1,"HP2024_beta")),"-1")+IFERROR(VLOOKUP(CONCATENATE(GF$1,$A322),#REF!,5,TRUE),0))</f>
        <v>#REF!</v>
      </c>
      <c r="GG322" t="e">
        <f ca="1">IF(GG$1="","",IFERROR(INDIRECT(ADDRESS($B322,GG$2,1,1,"HP2024_beta"))-INDIRECT(ADDRESS($B322,GG$2-1,1,1,"HP2024_beta")),"-1")+IFERROR(VLOOKUP(CONCATENATE(GG$1,$A322),#REF!,5,TRUE),0))</f>
        <v>#REF!</v>
      </c>
      <c r="GH322" t="e">
        <f ca="1">IF(GH$1="","",IFERROR(INDIRECT(ADDRESS($B322,GH$2,1,1,"HP2024_beta"))-INDIRECT(ADDRESS($B322,GH$2-1,1,1,"HP2024_beta")),"-1")+IFERROR(VLOOKUP(CONCATENATE(GH$1,$A322),#REF!,5,TRUE),0))</f>
        <v>#REF!</v>
      </c>
      <c r="GI322" t="e">
        <f ca="1">IF(GI$1="","",IFERROR(INDIRECT(ADDRESS($B322,GI$2,1,1,"HP2024_beta"))-INDIRECT(ADDRESS($B322,GI$2-1,1,1,"HP2024_beta")),"-1")+IFERROR(VLOOKUP(CONCATENATE(GI$1,$A322),#REF!,5,TRUE),0))</f>
        <v>#REF!</v>
      </c>
      <c r="GJ322" t="e">
        <f ca="1">IF(GJ$1="","",IFERROR(INDIRECT(ADDRESS($B322,GJ$2,1,1,"HP2024_beta"))-INDIRECT(ADDRESS($B322,GJ$2-1,1,1,"HP2024_beta")),"-1")+IFERROR(VLOOKUP(CONCATENATE(GJ$1,$A322),#REF!,5,TRUE),0))</f>
        <v>#REF!</v>
      </c>
      <c r="GK322" t="e">
        <f ca="1">IF(GK$1="","",IFERROR(INDIRECT(ADDRESS($B322,GK$2,1,1,"HP2024_beta"))-INDIRECT(ADDRESS($B322,GK$2-1,1,1,"HP2024_beta")),"-1")+IFERROR(VLOOKUP(CONCATENATE(GK$1,$A322),#REF!,5,TRUE),0))</f>
        <v>#REF!</v>
      </c>
      <c r="GL322" t="e">
        <f ca="1">IF(GL$1="","",IFERROR(INDIRECT(ADDRESS($B322,GL$2,1,1,"HP2024_beta"))-INDIRECT(ADDRESS($B322,GL$2-1,1,1,"HP2024_beta")),"-1")+IFERROR(VLOOKUP(CONCATENATE(GL$1,$A322),#REF!,5,TRUE),0))</f>
        <v>#REF!</v>
      </c>
      <c r="GM322" t="e">
        <f ca="1">IF(GM$1="","",IFERROR(INDIRECT(ADDRESS($B322,GM$2,1,1,"HP2024_beta"))-INDIRECT(ADDRESS($B322,GM$2-1,1,1,"HP2024_beta")),"-1")+IFERROR(VLOOKUP(CONCATENATE(GM$1,$A322),#REF!,5,TRUE),0))</f>
        <v>#REF!</v>
      </c>
      <c r="GN322" t="e">
        <f ca="1">IF(GN$1="","",IFERROR(INDIRECT(ADDRESS($B322,GN$2,1,1,"HP2024_beta"))-INDIRECT(ADDRESS($B322,GN$2-1,1,1,"HP2024_beta")),"-1")+IFERROR(VLOOKUP(CONCATENATE(GN$1,$A322),#REF!,5,TRUE),0))</f>
        <v>#REF!</v>
      </c>
      <c r="GO322" t="e">
        <f ca="1">IF(GO$1="","",IFERROR(INDIRECT(ADDRESS($B322,GO$2,1,1,"HP2024_beta"))-INDIRECT(ADDRESS($B322,GO$2-1,1,1,"HP2024_beta")),"-1")+IFERROR(VLOOKUP(CONCATENATE(GO$1,$A322),#REF!,5,TRUE),0))</f>
        <v>#REF!</v>
      </c>
      <c r="GP322" t="e">
        <f ca="1">IF(GP$1="","",IFERROR(INDIRECT(ADDRESS($B322,GP$2,1,1,"HP2024_beta"))-INDIRECT(ADDRESS($B322,GP$2-1,1,1,"HP2024_beta")),"-1")+IFERROR(VLOOKUP(CONCATENATE(GP$1,$A322),#REF!,5,TRUE),0))</f>
        <v>#REF!</v>
      </c>
      <c r="GQ322" t="e">
        <f ca="1">IF(GQ$1="","",IFERROR(INDIRECT(ADDRESS($B322,GQ$2,1,1,"HP2024_beta"))-INDIRECT(ADDRESS($B322,GQ$2-1,1,1,"HP2024_beta")),"-1")+IFERROR(VLOOKUP(CONCATENATE(GQ$1,$A322),#REF!,5,TRUE),0))</f>
        <v>#REF!</v>
      </c>
      <c r="GR322" t="e">
        <f ca="1">IF(GR$1="","",IFERROR(INDIRECT(ADDRESS($B322,GR$2,1,1,"HP2024_beta"))-INDIRECT(ADDRESS($B322,GR$2-1,1,1,"HP2024_beta")),"-1")+IFERROR(VLOOKUP(CONCATENATE(GR$1,$A322),#REF!,5,TRUE),0))</f>
        <v>#REF!</v>
      </c>
      <c r="GS322" t="e">
        <f ca="1">IF(GS$1="","",IFERROR(INDIRECT(ADDRESS($B322,GS$2,1,1,"HP2024_beta"))-INDIRECT(ADDRESS($B322,GS$2-1,1,1,"HP2024_beta")),"-1")+IFERROR(VLOOKUP(CONCATENATE(GS$1,$A322),#REF!,5,TRUE),0))</f>
        <v>#REF!</v>
      </c>
      <c r="GT322" t="e">
        <f ca="1">IF(GT$1="","",IFERROR(INDIRECT(ADDRESS($B322,GT$2,1,1,"HP2024_beta"))-INDIRECT(ADDRESS($B322,GT$2-1,1,1,"HP2024_beta")),"-1")+IFERROR(VLOOKUP(CONCATENATE(GT$1,$A322),#REF!,5,TRUE),0))</f>
        <v>#REF!</v>
      </c>
      <c r="GU322" t="e">
        <f ca="1">IF(GU$1="","",IFERROR(INDIRECT(ADDRESS($B322,GU$2,1,1,"HP2024_beta"))-INDIRECT(ADDRESS($B322,GU$2-1,1,1,"HP2024_beta")),"-1")+IFERROR(VLOOKUP(CONCATENATE(GU$1,$A322),#REF!,5,TRUE),0))</f>
        <v>#REF!</v>
      </c>
      <c r="GV322" t="e">
        <f ca="1">IF(GV$1="","",IFERROR(INDIRECT(ADDRESS($B322,GV$2,1,1,"HP2024_beta"))-INDIRECT(ADDRESS($B322,GV$2-1,1,1,"HP2024_beta")),"-1")+IFERROR(VLOOKUP(CONCATENATE(GV$1,$A322),#REF!,5,TRUE),0))</f>
        <v>#REF!</v>
      </c>
      <c r="GW322" t="e">
        <f ca="1">IF(GW$1="","",IFERROR(INDIRECT(ADDRESS($B322,GW$2,1,1,"HP2024_beta"))-INDIRECT(ADDRESS($B322,GW$2-1,1,1,"HP2024_beta")),"-1")+IFERROR(VLOOKUP(CONCATENATE(GW$1,$A322),#REF!,5,TRUE),0))</f>
        <v>#REF!</v>
      </c>
      <c r="GX322" t="e">
        <f ca="1">IF(GX$1="","",IFERROR(INDIRECT(ADDRESS($B322,GX$2,1,1,"HP2024_beta"))-INDIRECT(ADDRESS($B322,GX$2-1,1,1,"HP2024_beta")),"-1")+IFERROR(VLOOKUP(CONCATENATE(GX$1,$A322),#REF!,5,TRUE),0))</f>
        <v>#REF!</v>
      </c>
      <c r="GY322" t="e">
        <f ca="1">IF(GY$1="","",IFERROR(INDIRECT(ADDRESS($B322,GY$2,1,1,"HP2024_beta"))-INDIRECT(ADDRESS($B322,GY$2-1,1,1,"HP2024_beta")),"-1")+IFERROR(VLOOKUP(CONCATENATE(GY$1,$A322),#REF!,5,TRUE),0))</f>
        <v>#REF!</v>
      </c>
      <c r="GZ322" t="e">
        <f ca="1">IF(GZ$1="","",IFERROR(INDIRECT(ADDRESS($B322,GZ$2,1,1,"HP2024_beta"))-INDIRECT(ADDRESS($B322,GZ$2-1,1,1,"HP2024_beta")),"-1")+IFERROR(VLOOKUP(CONCATENATE(GZ$1,$A322),#REF!,5,TRUE),0))</f>
        <v>#REF!</v>
      </c>
      <c r="HA322" t="e">
        <f ca="1">IF(HA$1="","",IFERROR(INDIRECT(ADDRESS($B322,HA$2,1,1,"HP2024_beta"))-INDIRECT(ADDRESS($B322,HA$2-1,1,1,"HP2024_beta")),"-1")+IFERROR(VLOOKUP(CONCATENATE(HA$1,$A322),#REF!,5,TRUE),0))</f>
        <v>#REF!</v>
      </c>
      <c r="HB322" t="e">
        <f ca="1">IF(HB$1="","",IFERROR(INDIRECT(ADDRESS($B322,HB$2,1,1,"HP2024_beta"))-INDIRECT(ADDRESS($B322,HB$2-1,1,1,"HP2024_beta")),"-1")+IFERROR(VLOOKUP(CONCATENATE(HB$1,$A322),#REF!,5,TRUE),0))</f>
        <v>#REF!</v>
      </c>
      <c r="HC322" t="e">
        <f ca="1">IF(HC$1="","",IFERROR(INDIRECT(ADDRESS($B322,HC$2,1,1,"HP2024_beta"))-INDIRECT(ADDRESS($B322,HC$2-1,1,1,"HP2024_beta")),"-1")+IFERROR(VLOOKUP(CONCATENATE(HC$1,$A322),#REF!,5,TRUE),0))</f>
        <v>#REF!</v>
      </c>
      <c r="HD322" t="e">
        <f ca="1">IF(HD$1="","",IFERROR(INDIRECT(ADDRESS($B322,HD$2,1,1,"HP2024_beta"))-INDIRECT(ADDRESS($B322,HD$2-1,1,1,"HP2024_beta")),"-1")+IFERROR(VLOOKUP(CONCATENATE(HD$1,$A322),#REF!,5,TRUE),0))</f>
        <v>#REF!</v>
      </c>
      <c r="HE322" t="e">
        <f ca="1">IF(HE$1="","",IFERROR(INDIRECT(ADDRESS($B322,HE$2,1,1,"HP2024_beta"))-INDIRECT(ADDRESS($B322,HE$2-1,1,1,"HP2024_beta")),"-1")+IFERROR(VLOOKUP(CONCATENATE(HE$1,$A322),#REF!,5,TRUE),0))</f>
        <v>#REF!</v>
      </c>
      <c r="HF322" t="e">
        <f ca="1">IF(HF$1="","",IFERROR(INDIRECT(ADDRESS($B322,HF$2,1,1,"HP2024_beta"))-INDIRECT(ADDRESS($B322,HF$2-1,1,1,"HP2024_beta")),"-1")+IFERROR(VLOOKUP(CONCATENATE(HF$1,$A322),#REF!,5,TRUE),0))</f>
        <v>#REF!</v>
      </c>
      <c r="HG322" t="e">
        <f ca="1">IF(HG$1="","",IFERROR(INDIRECT(ADDRESS($B322,HG$2,1,1,"HP2024_beta"))-INDIRECT(ADDRESS($B322,HG$2-1,1,1,"HP2024_beta")),"-1")+IFERROR(VLOOKUP(CONCATENATE(HG$1,$A322),#REF!,5,TRUE),0))</f>
        <v>#REF!</v>
      </c>
      <c r="HH322" t="e">
        <f ca="1">IF(HH$1="","",IFERROR(INDIRECT(ADDRESS($B322,HH$2,1,1,"HP2024_beta"))-INDIRECT(ADDRESS($B322,HH$2-1,1,1,"HP2024_beta")),"-1")+IFERROR(VLOOKUP(CONCATENATE(HH$1,$A322),#REF!,5,TRUE),0))</f>
        <v>#REF!</v>
      </c>
      <c r="HI322" t="e">
        <f ca="1">IF(HI$1="","",IFERROR(INDIRECT(ADDRESS($B322,HI$2,1,1,"HP2024_beta"))-INDIRECT(ADDRESS($B322,HI$2-1,1,1,"HP2024_beta")),"-1")+IFERROR(VLOOKUP(CONCATENATE(HI$1,$A322),#REF!,5,TRUE),0))</f>
        <v>#REF!</v>
      </c>
      <c r="HJ322" t="e">
        <f ca="1">IF(HJ$1="","",IFERROR(INDIRECT(ADDRESS($B322,HJ$2,1,1,"HP2024_beta"))-INDIRECT(ADDRESS($B322,HJ$2-1,1,1,"HP2024_beta")),"-1")+IFERROR(VLOOKUP(CONCATENATE(HJ$1,$A322),#REF!,5,TRUE),0))</f>
        <v>#REF!</v>
      </c>
      <c r="HK322" t="e">
        <f ca="1">IF(HK$1="","",IFERROR(INDIRECT(ADDRESS($B322,HK$2,1,1,"HP2024_beta"))-INDIRECT(ADDRESS($B322,HK$2-1,1,1,"HP2024_beta")),"-1")+IFERROR(VLOOKUP(CONCATENATE(HK$1,$A322),#REF!,5,TRUE),0))</f>
        <v>#REF!</v>
      </c>
      <c r="HL322" t="e">
        <f ca="1">IF(HL$1="","",IFERROR(INDIRECT(ADDRESS($B322,HL$2,1,1,"HP2024_beta"))-INDIRECT(ADDRESS($B322,HL$2-1,1,1,"HP2024_beta")),"-1")+IFERROR(VLOOKUP(CONCATENATE(HL$1,$A322),#REF!,5,TRUE),0))</f>
        <v>#REF!</v>
      </c>
      <c r="HM322" t="e">
        <f ca="1">IF(HM$1="","",IFERROR(INDIRECT(ADDRESS($B322,HM$2,1,1,"HP2024_beta"))-INDIRECT(ADDRESS($B322,HM$2-1,1,1,"HP2024_beta")),"-1")+IFERROR(VLOOKUP(CONCATENATE(HM$1,$A322),#REF!,5,TRUE),0))</f>
        <v>#REF!</v>
      </c>
      <c r="HN322" t="e">
        <f ca="1">IF(HN$1="","",IFERROR(INDIRECT(ADDRESS($B322,HN$2,1,1,"HP2024_beta"))-INDIRECT(ADDRESS($B322,HN$2-1,1,1,"HP2024_beta")),"-1")+IFERROR(VLOOKUP(CONCATENATE(HN$1,$A322),#REF!,5,TRUE),0))</f>
        <v>#REF!</v>
      </c>
      <c r="HO322" t="e">
        <f ca="1">IF(HO$1="","",IFERROR(INDIRECT(ADDRESS($B322,HO$2,1,1,"HP2024_beta"))-INDIRECT(ADDRESS($B322,HO$2-1,1,1,"HP2024_beta")),"-1")+IFERROR(VLOOKUP(CONCATENATE(HO$1,$A322),#REF!,5,TRUE),0))</f>
        <v>#REF!</v>
      </c>
      <c r="HP322" t="e">
        <f ca="1">IF(HP$1="","",IFERROR(INDIRECT(ADDRESS($B322,HP$2,1,1,"HP2024_beta"))-INDIRECT(ADDRESS($B322,HP$2-1,1,1,"HP2024_beta")),"-1")+IFERROR(VLOOKUP(CONCATENATE(HP$1,$A322),#REF!,5,TRUE),0))</f>
        <v>#REF!</v>
      </c>
      <c r="HQ322" t="e">
        <f ca="1">IF(HQ$1="","",IFERROR(INDIRECT(ADDRESS($B322,HQ$2,1,1,"HP2024_beta"))-INDIRECT(ADDRESS($B322,HQ$2-1,1,1,"HP2024_beta")),"-1")+IFERROR(VLOOKUP(CONCATENATE(HQ$1,$A322),#REF!,5,TRUE),0))</f>
        <v>#REF!</v>
      </c>
      <c r="HR322" t="e">
        <f ca="1">IF(HR$1="","",IFERROR(INDIRECT(ADDRESS($B322,HR$2,1,1,"HP2024_beta"))-INDIRECT(ADDRESS($B322,HR$2-1,1,1,"HP2024_beta")),"-1")+IFERROR(VLOOKUP(CONCATENATE(HR$1,$A322),#REF!,5,TRUE),0))</f>
        <v>#REF!</v>
      </c>
      <c r="HS322" t="e">
        <f ca="1">IF(HS$1="","",IFERROR(INDIRECT(ADDRESS($B322,HS$2,1,1,"HP2024_beta"))-INDIRECT(ADDRESS($B322,HS$2-1,1,1,"HP2024_beta")),"-1")+IFERROR(VLOOKUP(CONCATENATE(HS$1,$A322),#REF!,5,TRUE),0))</f>
        <v>#REF!</v>
      </c>
      <c r="HT322" t="e">
        <f ca="1">IF(HT$1="","",IFERROR(INDIRECT(ADDRESS($B322,HT$2,1,1,"HP2024_beta"))-INDIRECT(ADDRESS($B322,HT$2-1,1,1,"HP2024_beta")),"-1")+IFERROR(VLOOKUP(CONCATENATE(HT$1,$A322),#REF!,5,TRUE),0))</f>
        <v>#REF!</v>
      </c>
      <c r="HU322" t="e">
        <f ca="1">IF(HU$1="","",IFERROR(INDIRECT(ADDRESS($B322,HU$2,1,1,"HP2024_beta"))-INDIRECT(ADDRESS($B322,HU$2-1,1,1,"HP2024_beta")),"-1")+IFERROR(VLOOKUP(CONCATENATE(HU$1,$A322),#REF!,5,TRUE),0))</f>
        <v>#REF!</v>
      </c>
      <c r="HV322" t="e">
        <f ca="1">IF(HV$1="","",IFERROR(INDIRECT(ADDRESS($B322,HV$2,1,1,"HP2024_beta"))-INDIRECT(ADDRESS($B322,HV$2-1,1,1,"HP2024_beta")),"-1")+IFERROR(VLOOKUP(CONCATENATE(HV$1,$A322),#REF!,5,TRUE),0))</f>
        <v>#REF!</v>
      </c>
      <c r="HW322" t="e">
        <f ca="1">IF(HW$1="","",IFERROR(INDIRECT(ADDRESS($B322,HW$2,1,1,"HP2024_beta"))-INDIRECT(ADDRESS($B322,HW$2-1,1,1,"HP2024_beta")),"-1")+IFERROR(VLOOKUP(CONCATENATE(HW$1,$A322),#REF!,5,TRUE),0))</f>
        <v>#REF!</v>
      </c>
      <c r="HX322" t="e">
        <f ca="1">IF(HX$1="","",IFERROR(INDIRECT(ADDRESS($B322,HX$2,1,1,"HP2024_beta"))-INDIRECT(ADDRESS($B322,HX$2-1,1,1,"HP2024_beta")),"-1")+IFERROR(VLOOKUP(CONCATENATE(HX$1,$A322),#REF!,5,TRUE),0))</f>
        <v>#REF!</v>
      </c>
      <c r="HY322" t="e">
        <f ca="1">IF(HY$1="","",IFERROR(INDIRECT(ADDRESS($B322,HY$2,1,1,"HP2024_beta"))-INDIRECT(ADDRESS($B322,HY$2-1,1,1,"HP2024_beta")),"-1")+IFERROR(VLOOKUP(CONCATENATE(HY$1,$A322),#REF!,5,TRUE),0))</f>
        <v>#REF!</v>
      </c>
      <c r="HZ322" t="e">
        <f ca="1">IF(HZ$1="","",IFERROR(INDIRECT(ADDRESS($B322,HZ$2,1,1,"HP2024_beta"))-INDIRECT(ADDRESS($B322,HZ$2-1,1,1,"HP2024_beta")),"-1")+IFERROR(VLOOKUP(CONCATENATE(HZ$1,$A322),#REF!,5,TRUE),0))</f>
        <v>#REF!</v>
      </c>
      <c r="IA322" t="e">
        <f ca="1">IF(IA$1="","",IFERROR(INDIRECT(ADDRESS($B322,IA$2,1,1,"HP2024_beta"))-INDIRECT(ADDRESS($B322,IA$2-1,1,1,"HP2024_beta")),"-1")+IFERROR(VLOOKUP(CONCATENATE(IA$1,$A322),#REF!,5,TRUE),0))</f>
        <v>#REF!</v>
      </c>
      <c r="IB322" t="e">
        <f ca="1">IF(IB$1="","",IFERROR(INDIRECT(ADDRESS($B322,IB$2,1,1,"HP2024_beta"))-INDIRECT(ADDRESS($B322,IB$2-1,1,1,"HP2024_beta")),"-1")+IFERROR(VLOOKUP(CONCATENATE(IB$1,$A322),#REF!,5,TRUE),0))</f>
        <v>#REF!</v>
      </c>
      <c r="IC322" t="e">
        <f ca="1">IF(IC$1="","",IFERROR(INDIRECT(ADDRESS($B322,IC$2,1,1,"HP2024_beta"))-INDIRECT(ADDRESS($B322,IC$2-1,1,1,"HP2024_beta")),"-1")+IFERROR(VLOOKUP(CONCATENATE(IC$1,$A322),#REF!,5,TRUE),0))</f>
        <v>#REF!</v>
      </c>
      <c r="ID322" t="e">
        <f ca="1">IF(ID$1="","",IFERROR(INDIRECT(ADDRESS($B322,ID$2,1,1,"HP2024_beta"))-INDIRECT(ADDRESS($B322,ID$2-1,1,1,"HP2024_beta")),"-1")+IFERROR(VLOOKUP(CONCATENATE(ID$1,$A322),#REF!,5,TRUE),0))</f>
        <v>#REF!</v>
      </c>
      <c r="IE322" t="e">
        <f ca="1">IF(IE$1="","",IFERROR(INDIRECT(ADDRESS($B322,IE$2,1,1,"HP2024_beta"))-INDIRECT(ADDRESS($B322,IE$2-1,1,1,"HP2024_beta")),"-1")+IFERROR(VLOOKUP(CONCATENATE(IE$1,$A322),#REF!,5,TRUE),0))</f>
        <v>#REF!</v>
      </c>
      <c r="IF322" t="e">
        <f ca="1">IF(IF$1="","",IFERROR(INDIRECT(ADDRESS($B322,IF$2,1,1,"HP2024_beta"))-INDIRECT(ADDRESS($B322,IF$2-1,1,1,"HP2024_beta")),"-1")+IFERROR(VLOOKUP(CONCATENATE(IF$1,$A322),#REF!,5,TRUE),0))</f>
        <v>#REF!</v>
      </c>
      <c r="IG322" t="e">
        <f ca="1">IF(IG$1="","",IFERROR(INDIRECT(ADDRESS($B322,IG$2,1,1,"HP2024_beta"))-INDIRECT(ADDRESS($B322,IG$2-1,1,1,"HP2024_beta")),"-1")+IFERROR(VLOOKUP(CONCATENATE(IG$1,$A322),#REF!,5,TRUE),0))</f>
        <v>#REF!</v>
      </c>
      <c r="IH322" t="e">
        <f ca="1">IF(IH$1="","",IFERROR(INDIRECT(ADDRESS($B322,IH$2,1,1,"HP2024_beta"))-INDIRECT(ADDRESS($B322,IH$2-1,1,1,"HP2024_beta")),"-1")+IFERROR(VLOOKUP(CONCATENATE(IH$1,$A322),#REF!,5,TRUE),0))</f>
        <v>#REF!</v>
      </c>
      <c r="II322" t="e">
        <f ca="1">IF(II$1="","",IFERROR(INDIRECT(ADDRESS($B322,II$2,1,1,"HP2024_beta"))-INDIRECT(ADDRESS($B322,II$2-1,1,1,"HP2024_beta")),"-1")+IFERROR(VLOOKUP(CONCATENATE(II$1,$A322),#REF!,5,TRUE),0))</f>
        <v>#REF!</v>
      </c>
      <c r="IJ322" t="e">
        <f ca="1">IF(IJ$1="","",IFERROR(INDIRECT(ADDRESS($B322,IJ$2,1,1,"HP2024_beta"))-INDIRECT(ADDRESS($B322,IJ$2-1,1,1,"HP2024_beta")),"-1")+IFERROR(VLOOKUP(CONCATENATE(IJ$1,$A322),#REF!,5,TRUE),0))</f>
        <v>#REF!</v>
      </c>
      <c r="IK322" t="e">
        <f ca="1">IF(IK$1="","",IFERROR(INDIRECT(ADDRESS($B322,IK$2,1,1,"HP2024_beta"))-INDIRECT(ADDRESS($B322,IK$2-1,1,1,"HP2024_beta")),"-1")+IFERROR(VLOOKUP(CONCATENATE(IK$1,$A322),#REF!,5,TRUE),0))</f>
        <v>#REF!</v>
      </c>
      <c r="IL322" t="e">
        <f ca="1">IF(IL$1="","",IFERROR(INDIRECT(ADDRESS($B322,IL$2,1,1,"HP2024_beta"))-INDIRECT(ADDRESS($B322,IL$2-1,1,1,"HP2024_beta")),"-1")+IFERROR(VLOOKUP(CONCATENATE(IL$1,$A322),#REF!,5,TRUE),0))</f>
        <v>#REF!</v>
      </c>
      <c r="IM322" t="e">
        <f ca="1">IF(IM$1="","",IFERROR(INDIRECT(ADDRESS($B322,IM$2,1,1,"HP2024_beta"))-INDIRECT(ADDRESS($B322,IM$2-1,1,1,"HP2024_beta")),"-1")+IFERROR(VLOOKUP(CONCATENATE(IM$1,$A322),#REF!,5,TRUE),0))</f>
        <v>#REF!</v>
      </c>
      <c r="IN322" t="e">
        <f ca="1">IF(IN$1="","",IFERROR(INDIRECT(ADDRESS($B322,IN$2,1,1,"HP2024_beta"))-INDIRECT(ADDRESS($B322,IN$2-1,1,1,"HP2024_beta")),"-1")+IFERROR(VLOOKUP(CONCATENATE(IN$1,$A322),#REF!,5,TRUE),0))</f>
        <v>#REF!</v>
      </c>
      <c r="IO322" t="e">
        <f ca="1">IF(IO$1="","",IFERROR(INDIRECT(ADDRESS($B322,IO$2,1,1,"HP2024_beta"))-INDIRECT(ADDRESS($B322,IO$2-1,1,1,"HP2024_beta")),"-1")+IFERROR(VLOOKUP(CONCATENATE(IO$1,$A322),#REF!,5,TRUE),0))</f>
        <v>#REF!</v>
      </c>
      <c r="IP322" t="e">
        <f ca="1">IF(IP$1="","",IFERROR(INDIRECT(ADDRESS($B322,IP$2,1,1,"HP2024_beta"))-INDIRECT(ADDRESS($B322,IP$2-1,1,1,"HP2024_beta")),"-1")+IFERROR(VLOOKUP(CONCATENATE(IP$1,$A322),#REF!,5,TRUE),0))</f>
        <v>#REF!</v>
      </c>
      <c r="IQ322" t="e">
        <f ca="1">IF(IQ$1="","",IFERROR(INDIRECT(ADDRESS($B322,IQ$2,1,1,"HP2024_beta"))-INDIRECT(ADDRESS($B322,IQ$2-1,1,1,"HP2024_beta")),"-1")+IFERROR(VLOOKUP(CONCATENATE(IQ$1,$A322),#REF!,5,TRUE),0))</f>
        <v>#REF!</v>
      </c>
      <c r="IR322" t="e">
        <f ca="1">IF(IR$1="","",IFERROR(INDIRECT(ADDRESS($B322,IR$2,1,1,"HP2024_beta"))-INDIRECT(ADDRESS($B322,IR$2-1,1,1,"HP2024_beta")),"-1")+IFERROR(VLOOKUP(CONCATENATE(IR$1,$A322),#REF!,5,TRUE),0))</f>
        <v>#REF!</v>
      </c>
      <c r="IS322" t="e">
        <f ca="1">IF(IS$1="","",IFERROR(INDIRECT(ADDRESS($B322,IS$2,1,1,"HP2024_beta"))-INDIRECT(ADDRESS($B322,IS$2-1,1,1,"HP2024_beta")),"-1")+IFERROR(VLOOKUP(CONCATENATE(IS$1,$A322),#REF!,5,TRUE),0))</f>
        <v>#REF!</v>
      </c>
      <c r="IT322" t="e">
        <f ca="1">IF(IT$1="","",IFERROR(INDIRECT(ADDRESS($B322,IT$2,1,1,"HP2024_beta"))-INDIRECT(ADDRESS($B322,IT$2-1,1,1,"HP2024_beta")),"-1")+IFERROR(VLOOKUP(CONCATENATE(IT$1,$A322),#REF!,5,TRUE),0))</f>
        <v>#REF!</v>
      </c>
      <c r="IU322" t="e">
        <f ca="1">IF(IU$1="","",IFERROR(INDIRECT(ADDRESS($B322,IU$2,1,1,"HP2024_beta"))-INDIRECT(ADDRESS($B322,IU$2-1,1,1,"HP2024_beta")),"-1")+IFERROR(VLOOKUP(CONCATENATE(IU$1,$A322),#REF!,5,TRUE),0))</f>
        <v>#REF!</v>
      </c>
      <c r="IV322" t="e">
        <f ca="1">IF(IV$1="","",IFERROR(INDIRECT(ADDRESS($B322,IV$2,1,1,"HP2024_beta"))-INDIRECT(ADDRESS($B322,IV$2-1,1,1,"HP2024_beta")),"-1")+IFERROR(VLOOKUP(CONCATENATE(IV$1,$A322),#REF!,5,TRUE),0))</f>
        <v>#REF!</v>
      </c>
      <c r="IW322" t="e">
        <f ca="1">IF(IW$1="","",IFERROR(INDIRECT(ADDRESS($B322,IW$2,1,1,"HP2024_beta"))-INDIRECT(ADDRESS($B322,IW$2-1,1,1,"HP2024_beta")),"-1")+IFERROR(VLOOKUP(CONCATENATE(IW$1,$A322),#REF!,5,TRUE),0))</f>
        <v>#REF!</v>
      </c>
      <c r="IX322" t="e">
        <f ca="1">IF(IX$1="","",IFERROR(INDIRECT(ADDRESS($B322,IX$2,1,1,"HP2024_beta"))-INDIRECT(ADDRESS($B322,IX$2-1,1,1,"HP2024_beta")),"-1")+IFERROR(VLOOKUP(CONCATENATE(IX$1,$A322),#REF!,5,TRUE),0))</f>
        <v>#REF!</v>
      </c>
      <c r="IY322" t="e">
        <f ca="1">IF(IY$1="","",IFERROR(INDIRECT(ADDRESS($B322,IY$2,1,1,"HP2024_beta"))-INDIRECT(ADDRESS($B322,IY$2-1,1,1,"HP2024_beta")),"-1")+IFERROR(VLOOKUP(CONCATENATE(IY$1,$A322),#REF!,5,TRUE),0))</f>
        <v>#REF!</v>
      </c>
      <c r="IZ322" t="e">
        <f ca="1">IF(IZ$1="","",IFERROR(INDIRECT(ADDRESS($B322,IZ$2,1,1,"HP2024_beta"))-INDIRECT(ADDRESS($B322,IZ$2-1,1,1,"HP2024_beta")),"-1")+IFERROR(VLOOKUP(CONCATENATE(IZ$1,$A322),#REF!,5,TRUE),0))</f>
        <v>#REF!</v>
      </c>
      <c r="JA322" t="e">
        <f ca="1">IF(JA$1="","",IFERROR(INDIRECT(ADDRESS($B322,JA$2,1,1,"HP2024_beta"))-INDIRECT(ADDRESS($B322,JA$2-1,1,1,"HP2024_beta")),"-1")+IFERROR(VLOOKUP(CONCATENATE(JA$1,$A322),#REF!,5,TRUE),0))</f>
        <v>#REF!</v>
      </c>
      <c r="JB322" t="e">
        <f ca="1">IF(JB$1="","",IFERROR(INDIRECT(ADDRESS($B322,JB$2,1,1,"HP2024_beta"))-INDIRECT(ADDRESS($B322,JB$2-1,1,1,"HP2024_beta")),"-1")+IFERROR(VLOOKUP(CONCATENATE(JB$1,$A322),#REF!,5,TRUE),0))</f>
        <v>#REF!</v>
      </c>
      <c r="JC322" t="e">
        <f ca="1">IF(JC$1="","",IFERROR(INDIRECT(ADDRESS($B322,JC$2,1,1,"HP2024_beta"))-INDIRECT(ADDRESS($B322,JC$2-1,1,1,"HP2024_beta")),"-1")+IFERROR(VLOOKUP(CONCATENATE(JC$1,$A322),#REF!,5,TRUE),0))</f>
        <v>#REF!</v>
      </c>
      <c r="JD322" t="e">
        <f ca="1">IF(JD$1="","",IFERROR(INDIRECT(ADDRESS($B322,JD$2,1,1,"HP2024_beta"))-INDIRECT(ADDRESS($B322,JD$2-1,1,1,"HP2024_beta")),"-1")+IFERROR(VLOOKUP(CONCATENATE(JD$1,$A322),#REF!,5,TRUE),0))</f>
        <v>#REF!</v>
      </c>
      <c r="JE322" t="e">
        <f ca="1">IF(JE$1="","",IFERROR(INDIRECT(ADDRESS($B322,JE$2,1,1,"HP2024_beta"))-INDIRECT(ADDRESS($B322,JE$2-1,1,1,"HP2024_beta")),"-1")+IFERROR(VLOOKUP(CONCATENATE(JE$1,$A322),#REF!,5,TRUE),0))</f>
        <v>#REF!</v>
      </c>
      <c r="JF322" t="e">
        <f ca="1">IF(JF$1="","",IFERROR(INDIRECT(ADDRESS($B322,JF$2,1,1,"HP2024_beta"))-INDIRECT(ADDRESS($B322,JF$2-1,1,1,"HP2024_beta")),"-1")+IFERROR(VLOOKUP(CONCATENATE(JF$1,$A322),#REF!,5,TRUE),0))</f>
        <v>#REF!</v>
      </c>
      <c r="JG322" t="e">
        <f ca="1">IF(JG$1="","",IFERROR(INDIRECT(ADDRESS($B322,JG$2,1,1,"HP2024_beta"))-INDIRECT(ADDRESS($B322,JG$2-1,1,1,"HP2024_beta")),"-1")+IFERROR(VLOOKUP(CONCATENATE(JG$1,$A322),#REF!,5,TRUE),0))</f>
        <v>#REF!</v>
      </c>
      <c r="JH322" t="e">
        <f ca="1">IF(JH$1="","",IFERROR(INDIRECT(ADDRESS($B322,JH$2,1,1,"HP2024_beta"))-INDIRECT(ADDRESS($B322,JH$2-1,1,1,"HP2024_beta")),"-1")+IFERROR(VLOOKUP(CONCATENATE(JH$1,$A322),#REF!,5,TRUE),0))</f>
        <v>#REF!</v>
      </c>
      <c r="JI322" t="e">
        <f ca="1">IF(JI$1="","",IFERROR(INDIRECT(ADDRESS($B322,JI$2,1,1,"HP2024_beta"))-INDIRECT(ADDRESS($B322,JI$2-1,1,1,"HP2024_beta")),"-1")+IFERROR(VLOOKUP(CONCATENATE(JI$1,$A322),#REF!,5,TRUE),0))</f>
        <v>#REF!</v>
      </c>
      <c r="JJ322" t="e">
        <f ca="1">IF(JJ$1="","",IFERROR(INDIRECT(ADDRESS($B322,JJ$2,1,1,"HP2024_beta"))-INDIRECT(ADDRESS($B322,JJ$2-1,1,1,"HP2024_beta")),"-1")+IFERROR(VLOOKUP(CONCATENATE(JJ$1,$A322),#REF!,5,TRUE),0))</f>
        <v>#REF!</v>
      </c>
      <c r="JK322" t="e">
        <f ca="1">IF(JK$1="","",IFERROR(INDIRECT(ADDRESS($B322,JK$2,1,1,"HP2024_beta"))-INDIRECT(ADDRESS($B322,JK$2-1,1,1,"HP2024_beta")),"-1")+IFERROR(VLOOKUP(CONCATENATE(JK$1,$A322),#REF!,5,TRUE),0))</f>
        <v>#REF!</v>
      </c>
      <c r="JL322" t="e">
        <f ca="1">IF(JL$1="","",IFERROR(INDIRECT(ADDRESS($B322,JL$2,1,1,"HP2024_beta"))-INDIRECT(ADDRESS($B322,JL$2-1,1,1,"HP2024_beta")),"-1")+IFERROR(VLOOKUP(CONCATENATE(JL$1,$A322),#REF!,5,TRUE),0))</f>
        <v>#REF!</v>
      </c>
      <c r="JM322" t="e">
        <f ca="1">IF(JM$1="","",IFERROR(INDIRECT(ADDRESS($B322,JM$2,1,1,"HP2024_beta"))-INDIRECT(ADDRESS($B322,JM$2-1,1,1,"HP2024_beta")),"-1")+IFERROR(VLOOKUP(CONCATENATE(JM$1,$A322),#REF!,5,TRUE),0))</f>
        <v>#REF!</v>
      </c>
      <c r="JN322" t="e">
        <f ca="1">IF(JN$1="","",IFERROR(INDIRECT(ADDRESS($B322,JN$2,1,1,"HP2024_beta"))-INDIRECT(ADDRESS($B322,JN$2-1,1,1,"HP2024_beta")),"-1")+IFERROR(VLOOKUP(CONCATENATE(JN$1,$A322),#REF!,5,TRUE),0))</f>
        <v>#REF!</v>
      </c>
      <c r="JO322" t="e">
        <f ca="1">IF(JO$1="","",IFERROR(INDIRECT(ADDRESS($B322,JO$2,1,1,"HP2024_beta"))-INDIRECT(ADDRESS($B322,JO$2-1,1,1,"HP2024_beta")),"-1")+IFERROR(VLOOKUP(CONCATENATE(JO$1,$A322),#REF!,5,TRUE),0))</f>
        <v>#REF!</v>
      </c>
      <c r="JP322" t="e">
        <f ca="1">IF(JP$1="","",IFERROR(INDIRECT(ADDRESS($B322,JP$2,1,1,"HP2024_beta"))-INDIRECT(ADDRESS($B322,JP$2-1,1,1,"HP2024_beta")),"-1")+IFERROR(VLOOKUP(CONCATENATE(JP$1,$A322),#REF!,5,TRUE),0))</f>
        <v>#REF!</v>
      </c>
      <c r="JQ322" t="e">
        <f ca="1">IF(JQ$1="","",IFERROR(INDIRECT(ADDRESS($B322,JQ$2,1,1,"HP2024_beta"))-INDIRECT(ADDRESS($B322,JQ$2-1,1,1,"HP2024_beta")),"-1")+IFERROR(VLOOKUP(CONCATENATE(JQ$1,$A322),#REF!,5,TRUE),0))</f>
        <v>#REF!</v>
      </c>
      <c r="JR322" t="e">
        <f ca="1">IF(JR$1="","",IFERROR(INDIRECT(ADDRESS($B322,JR$2,1,1,"HP2024_beta"))-INDIRECT(ADDRESS($B322,JR$2-1,1,1,"HP2024_beta")),"-1")+IFERROR(VLOOKUP(CONCATENATE(JR$1,$A322),#REF!,5,TRUE),0))</f>
        <v>#REF!</v>
      </c>
      <c r="JS322">
        <f ca="1">IF(JS$1="","",IFERROR(INDIRECT(ADDRESS($B322,JS$2,1,1,"HP2024_beta"))-INDIRECT(ADDRESS($B322,JS$2-1,1,1,"HP2024_beta")),"-1")+IFERROR(VLOOKUP(CONCATENATE(JS$1,$A322),#REF!,5,TRUE),0))</f>
        <v>-1</v>
      </c>
    </row>
    <row r="323" spans="1:279" x14ac:dyDescent="0.25">
      <c r="A323">
        <f t="shared" ca="1" si="29"/>
        <v>0</v>
      </c>
      <c r="B323" t="e">
        <f ca="1">MATCH(A323,DATA!D:D,0)</f>
        <v>#N/A</v>
      </c>
      <c r="C323">
        <f t="shared" ca="1" si="31"/>
        <v>-1</v>
      </c>
      <c r="D323">
        <f t="shared" ca="1" si="32"/>
        <v>-1</v>
      </c>
      <c r="E323">
        <f t="shared" ca="1" si="33"/>
        <v>0</v>
      </c>
      <c r="F323">
        <f ca="1">SUM(INDIRECT(CONCATENATE(ADDRESS(ROW(),MATCH(Config_list!$C$6,$2:$2,0)),":",ADDRESS(ROW(),MATCH(Config_list!$C$7,$2:$2,0)))))</f>
        <v>-3</v>
      </c>
      <c r="G323">
        <f ca="1">INDIRECT(ADDRESS(ROW(),MATCH(Config_list!$C$5,$2:$2,0)))</f>
        <v>-1</v>
      </c>
      <c r="H323">
        <f ca="1">IF(H$1="","",IFERROR(INDIRECT(ADDRESS($B323,H$2,1,1,$B$2))-INDIRECT(ADDRESS($B323,H$2-1,1,1,$B$2)),"-1")+IFERROR(VLOOKUP(CONCATENATE(H$1,$A323),AKT_U!$A:$F,6,FALSE),0))</f>
        <v>-1</v>
      </c>
      <c r="I323">
        <f ca="1">IF(I$1="","",IFERROR(INDIRECT(ADDRESS($B323,I$2,1,1,$B$2))-INDIRECT(ADDRESS($B323,I$2-1,1,1,$B$2)),"-1")+IFERROR(VLOOKUP(CONCATENATE(I$1,$A323),AKT_U!$A:$F,6,FALSE),0))</f>
        <v>-1</v>
      </c>
      <c r="J323">
        <f ca="1">IF(J$1="","",IFERROR(INDIRECT(ADDRESS($B323,J$2,1,1,$B$2))-INDIRECT(ADDRESS($B323,J$2-1,1,1,$B$2)),"-1")+IFERROR(VLOOKUP(CONCATENATE(J$1,$A323),AKT_U!$A:$F,6,FALSE),0))</f>
        <v>-1</v>
      </c>
      <c r="K323">
        <f ca="1">IF(K$1="","",IFERROR(INDIRECT(ADDRESS($B323,K$2,1,1,$B$2))-INDIRECT(ADDRESS($B323,K$2-1,1,1,$B$2)),"-1")+IFERROR(VLOOKUP(CONCATENATE(K$1,$A323),AKT_U!$A:$F,6,FALSE),0))</f>
        <v>-1</v>
      </c>
      <c r="L323">
        <f ca="1">IF(L$1="","",IFERROR(INDIRECT(ADDRESS($B323,L$2,1,1,$B$2))-INDIRECT(ADDRESS($B323,L$2-1,1,1,$B$2)),"-1")+IFERROR(VLOOKUP(CONCATENATE(L$1,$A323),AKT_U!$A:$F,6,FALSE),0))</f>
        <v>-1</v>
      </c>
      <c r="M323">
        <f ca="1">IF(M$1="","",IFERROR(INDIRECT(ADDRESS($B323,M$2,1,1,$B$2))-INDIRECT(ADDRESS($B323,M$2-1,1,1,$B$2)),"-1")+IFERROR(VLOOKUP(CONCATENATE(M$1,$A323),AKT_U!$A:$F,6,FALSE),0))</f>
        <v>-1</v>
      </c>
      <c r="N323">
        <f ca="1">IF(N$1="","",IFERROR(INDIRECT(ADDRESS($B323,N$2,1,1,$B$2))-INDIRECT(ADDRESS($B323,N$2-1,1,1,$B$2)),"-1")+IFERROR(VLOOKUP(CONCATENATE(N$1,$A323),AKT_U!$A:$F,6,FALSE),0))</f>
        <v>-1</v>
      </c>
      <c r="O323">
        <f ca="1">IF(O$1="","",IFERROR(INDIRECT(ADDRESS($B323,O$2,1,1,$B$2))-INDIRECT(ADDRESS($B323,O$2-1,1,1,$B$2)),"-1")+IFERROR(VLOOKUP(CONCATENATE(O$1,$A323),AKT_U!$A:$F,6,FALSE),0))</f>
        <v>-1</v>
      </c>
      <c r="P323">
        <f ca="1">IF(P$1="","",IFERROR(INDIRECT(ADDRESS($B323,P$2,1,1,$B$2))-INDIRECT(ADDRESS($B323,P$2-1,1,1,$B$2)),"-1")+IFERROR(VLOOKUP(CONCATENATE(P$1,$A323),AKT_U!$A:$F,6,FALSE),0))</f>
        <v>-1</v>
      </c>
      <c r="Q323">
        <f ca="1">IF(Q$1="","",IFERROR(INDIRECT(ADDRESS($B323,Q$2,1,1,$B$2))-INDIRECT(ADDRESS($B323,Q$2-1,1,1,$B$2)),"-1")+IFERROR(VLOOKUP(CONCATENATE(Q$1,$A323),AKT_U!$A:$F,6,FALSE),0))</f>
        <v>-1</v>
      </c>
      <c r="R323">
        <f ca="1">IF(R$1="","",IFERROR(INDIRECT(ADDRESS($B323,R$2,1,1,$B$2))-INDIRECT(ADDRESS($B323,R$2-1,1,1,$B$2)),"-1")+IFERROR(VLOOKUP(CONCATENATE(R$1,$A323),AKT_U!$A:$F,6,FALSE),0))</f>
        <v>-1</v>
      </c>
      <c r="S323">
        <f ca="1">IF(S$1="","",IFERROR(INDIRECT(ADDRESS($B323,S$2,1,1,$B$2))-INDIRECT(ADDRESS($B323,S$2-1,1,1,$B$2)),"-1")+IFERROR(VLOOKUP(CONCATENATE(S$1,$A323),AKT_U!$A:$F,6,FALSE),0))</f>
        <v>-1</v>
      </c>
      <c r="T323">
        <f ca="1">IF(T$1="","",IFERROR(INDIRECT(ADDRESS($B323,T$2,1,1,$B$2))-INDIRECT(ADDRESS($B323,T$2-1,1,1,$B$2)),"-1")+IFERROR(VLOOKUP(CONCATENATE(T$1,$A323),AKT_U!$A:$F,6,FALSE),0))</f>
        <v>-1</v>
      </c>
      <c r="U323">
        <f ca="1">IF(U$1="","",IFERROR(INDIRECT(ADDRESS($B323,U$2,1,1,$B$2))-INDIRECT(ADDRESS($B323,U$2-1,1,1,$B$2)),"-1")+IFERROR(VLOOKUP(CONCATENATE(U$1,$A323),AKT_U!$A:$F,6,FALSE),0))</f>
        <v>-1</v>
      </c>
      <c r="V323">
        <f ca="1">IF(V$1="","",IFERROR(INDIRECT(ADDRESS($B323,V$2,1,1,$B$2))-INDIRECT(ADDRESS($B323,V$2-1,1,1,$B$2)),"-1")+IFERROR(VLOOKUP(CONCATENATE(V$1,$A323),AKT_U!$A:$F,6,FALSE),0))</f>
        <v>-1</v>
      </c>
      <c r="W323">
        <f ca="1">IF(W$1="","",IFERROR(INDIRECT(ADDRESS($B323,W$2,1,1,$B$2))-INDIRECT(ADDRESS($B323,W$2-1,1,1,$B$2)),"-1")+IFERROR(VLOOKUP(CONCATENATE(W$1,$A323),AKT_U!$A:$F,6,FALSE),0))</f>
        <v>-1</v>
      </c>
      <c r="X323" t="b">
        <f t="shared" ca="1" si="30"/>
        <v>1</v>
      </c>
      <c r="Y323" t="e">
        <f ca="1">VLOOKUP(A323,DATA!D:AAE,MATCH($W$1,DATA!$2:$2,0)-3,FALSE)</f>
        <v>#N/A</v>
      </c>
      <c r="Z323">
        <f t="shared" ca="1" si="34"/>
        <v>1</v>
      </c>
      <c r="AA323" t="e">
        <f ca="1">IF(AA$1="","",IFERROR(INDIRECT(ADDRESS($B323,AA$2,1,1,"HP2024_beta"))-INDIRECT(ADDRESS($B323,AA$2-1,1,1,"HP2024_beta")),"-1")+IFERROR(VLOOKUP(CONCATENATE(AA$1,$A323),#REF!,5,TRUE),0))</f>
        <v>#REF!</v>
      </c>
      <c r="AB323" t="e">
        <f ca="1">IF(AB$1="","",IFERROR(INDIRECT(ADDRESS($B323,AB$2,1,1,"HP2024_beta"))-INDIRECT(ADDRESS($B323,AB$2-1,1,1,"HP2024_beta")),"-1")+IFERROR(VLOOKUP(CONCATENATE(AB$1,$A323),#REF!,5,TRUE),0))</f>
        <v>#REF!</v>
      </c>
      <c r="AC323" t="e">
        <f ca="1">IF(AC$1="","",IFERROR(INDIRECT(ADDRESS($B323,AC$2,1,1,"HP2024_beta"))-INDIRECT(ADDRESS($B323,AC$2-1,1,1,"HP2024_beta")),"-1")+IFERROR(VLOOKUP(CONCATENATE(AC$1,$A323),#REF!,5,TRUE),0))</f>
        <v>#REF!</v>
      </c>
      <c r="AD323" t="e">
        <f ca="1">IF(AD$1="","",IFERROR(INDIRECT(ADDRESS($B323,AD$2,1,1,"HP2024_beta"))-INDIRECT(ADDRESS($B323,AD$2-1,1,1,"HP2024_beta")),"-1")+IFERROR(VLOOKUP(CONCATENATE(AD$1,$A323),#REF!,5,TRUE),0))</f>
        <v>#REF!</v>
      </c>
      <c r="AE323" t="e">
        <f ca="1">IF(AE$1="","",IFERROR(INDIRECT(ADDRESS($B323,AE$2,1,1,"HP2024_beta"))-INDIRECT(ADDRESS($B323,AE$2-1,1,1,"HP2024_beta")),"-1")+IFERROR(VLOOKUP(CONCATENATE(AE$1,$A323),#REF!,5,TRUE),0))</f>
        <v>#REF!</v>
      </c>
      <c r="AF323" t="e">
        <f ca="1">IF(AF$1="","",IFERROR(INDIRECT(ADDRESS($B323,AF$2,1,1,"HP2024_beta"))-INDIRECT(ADDRESS($B323,AF$2-1,1,1,"HP2024_beta")),"-1")+IFERROR(VLOOKUP(CONCATENATE(AF$1,$A323),#REF!,5,TRUE),0))</f>
        <v>#REF!</v>
      </c>
      <c r="AG323" t="e">
        <f ca="1">IF(AG$1="","",IFERROR(INDIRECT(ADDRESS($B323,AG$2,1,1,"HP2024_beta"))-INDIRECT(ADDRESS($B323,AG$2-1,1,1,"HP2024_beta")),"-1")+IFERROR(VLOOKUP(CONCATENATE(AG$1,$A323),#REF!,5,TRUE),0))</f>
        <v>#REF!</v>
      </c>
      <c r="AH323" t="e">
        <f ca="1">IF(AH$1="","",IFERROR(INDIRECT(ADDRESS($B323,AH$2,1,1,"HP2024_beta"))-INDIRECT(ADDRESS($B323,AH$2-1,1,1,"HP2024_beta")),"-1")+IFERROR(VLOOKUP(CONCATENATE(AH$1,$A323),#REF!,5,TRUE),0))</f>
        <v>#REF!</v>
      </c>
      <c r="AI323" t="e">
        <f ca="1">IF(AI$1="","",IFERROR(INDIRECT(ADDRESS($B323,AI$2,1,1,"HP2024_beta"))-INDIRECT(ADDRESS($B323,AI$2-1,1,1,"HP2024_beta")),"-1")+IFERROR(VLOOKUP(CONCATENATE(AI$1,$A323),#REF!,5,TRUE),0))</f>
        <v>#REF!</v>
      </c>
      <c r="AJ323" t="e">
        <f ca="1">IF(AJ$1="","",IFERROR(INDIRECT(ADDRESS($B323,AJ$2,1,1,"HP2024_beta"))-INDIRECT(ADDRESS($B323,AJ$2-1,1,1,"HP2024_beta")),"-1")+IFERROR(VLOOKUP(CONCATENATE(AJ$1,$A323),#REF!,5,TRUE),0))</f>
        <v>#REF!</v>
      </c>
      <c r="AK323" t="e">
        <f ca="1">IF(AK$1="","",IFERROR(INDIRECT(ADDRESS($B323,AK$2,1,1,"HP2024_beta"))-INDIRECT(ADDRESS($B323,AK$2-1,1,1,"HP2024_beta")),"-1")+IFERROR(VLOOKUP(CONCATENATE(AK$1,$A323),#REF!,5,TRUE),0))</f>
        <v>#REF!</v>
      </c>
      <c r="AL323" t="e">
        <f ca="1">IF(AL$1="","",IFERROR(INDIRECT(ADDRESS($B323,AL$2,1,1,"HP2024_beta"))-INDIRECT(ADDRESS($B323,AL$2-1,1,1,"HP2024_beta")),"-1")+IFERROR(VLOOKUP(CONCATENATE(AL$1,$A323),#REF!,5,TRUE),0))</f>
        <v>#REF!</v>
      </c>
      <c r="AM323" t="e">
        <f ca="1">IF(AM$1="","",IFERROR(INDIRECT(ADDRESS($B323,AM$2,1,1,"HP2024_beta"))-INDIRECT(ADDRESS($B323,AM$2-1,1,1,"HP2024_beta")),"-1")+IFERROR(VLOOKUP(CONCATENATE(AM$1,$A323),#REF!,5,TRUE),0))</f>
        <v>#REF!</v>
      </c>
      <c r="AN323" t="e">
        <f ca="1">IF(AN$1="","",IFERROR(INDIRECT(ADDRESS($B323,AN$2,1,1,"HP2024_beta"))-INDIRECT(ADDRESS($B323,AN$2-1,1,1,"HP2024_beta")),"-1")+IFERROR(VLOOKUP(CONCATENATE(AN$1,$A323),#REF!,5,TRUE),0))</f>
        <v>#REF!</v>
      </c>
      <c r="AO323" t="e">
        <f ca="1">IF(AO$1="","",IFERROR(INDIRECT(ADDRESS($B323,AO$2,1,1,"HP2024_beta"))-INDIRECT(ADDRESS($B323,AO$2-1,1,1,"HP2024_beta")),"-1")+IFERROR(VLOOKUP(CONCATENATE(AO$1,$A323),#REF!,5,TRUE),0))</f>
        <v>#REF!</v>
      </c>
      <c r="AP323" t="e">
        <f ca="1">IF(AP$1="","",IFERROR(INDIRECT(ADDRESS($B323,AP$2,1,1,"HP2024_beta"))-INDIRECT(ADDRESS($B323,AP$2-1,1,1,"HP2024_beta")),"-1")+IFERROR(VLOOKUP(CONCATENATE(AP$1,$A323),#REF!,5,TRUE),0))</f>
        <v>#REF!</v>
      </c>
      <c r="AQ323" t="e">
        <f ca="1">IF(AQ$1="","",IFERROR(INDIRECT(ADDRESS($B323,AQ$2,1,1,"HP2024_beta"))-INDIRECT(ADDRESS($B323,AQ$2-1,1,1,"HP2024_beta")),"-1")+IFERROR(VLOOKUP(CONCATENATE(AQ$1,$A323),#REF!,5,TRUE),0))</f>
        <v>#REF!</v>
      </c>
      <c r="AR323" t="e">
        <f ca="1">IF(AR$1="","",IFERROR(INDIRECT(ADDRESS($B323,AR$2,1,1,"HP2024_beta"))-INDIRECT(ADDRESS($B323,AR$2-1,1,1,"HP2024_beta")),"-1")+IFERROR(VLOOKUP(CONCATENATE(AR$1,$A323),#REF!,5,TRUE),0))</f>
        <v>#REF!</v>
      </c>
      <c r="AS323" t="e">
        <f ca="1">IF(AS$1="","",IFERROR(INDIRECT(ADDRESS($B323,AS$2,1,1,"HP2024_beta"))-INDIRECT(ADDRESS($B323,AS$2-1,1,1,"HP2024_beta")),"-1")+IFERROR(VLOOKUP(CONCATENATE(AS$1,$A323),#REF!,5,TRUE),0))</f>
        <v>#REF!</v>
      </c>
      <c r="AT323" t="e">
        <f ca="1">IF(AT$1="","",IFERROR(INDIRECT(ADDRESS($B323,AT$2,1,1,"HP2024_beta"))-INDIRECT(ADDRESS($B323,AT$2-1,1,1,"HP2024_beta")),"-1")+IFERROR(VLOOKUP(CONCATENATE(AT$1,$A323),#REF!,5,TRUE),0))</f>
        <v>#REF!</v>
      </c>
      <c r="AU323" t="e">
        <f ca="1">IF(AU$1="","",IFERROR(INDIRECT(ADDRESS($B323,AU$2,1,1,"HP2024_beta"))-INDIRECT(ADDRESS($B323,AU$2-1,1,1,"HP2024_beta")),"-1")+IFERROR(VLOOKUP(CONCATENATE(AU$1,$A323),#REF!,5,TRUE),0))</f>
        <v>#REF!</v>
      </c>
      <c r="AV323" t="e">
        <f ca="1">IF(AV$1="","",IFERROR(INDIRECT(ADDRESS($B323,AV$2,1,1,"HP2024_beta"))-INDIRECT(ADDRESS($B323,AV$2-1,1,1,"HP2024_beta")),"-1")+IFERROR(VLOOKUP(CONCATENATE(AV$1,$A323),#REF!,5,TRUE),0))</f>
        <v>#REF!</v>
      </c>
      <c r="AW323" t="e">
        <f ca="1">IF(AW$1="","",IFERROR(INDIRECT(ADDRESS($B323,AW$2,1,1,"HP2024_beta"))-INDIRECT(ADDRESS($B323,AW$2-1,1,1,"HP2024_beta")),"-1")+IFERROR(VLOOKUP(CONCATENATE(AW$1,$A323),#REF!,5,TRUE),0))</f>
        <v>#REF!</v>
      </c>
      <c r="AX323" t="e">
        <f ca="1">IF(AX$1="","",IFERROR(INDIRECT(ADDRESS($B323,AX$2,1,1,"HP2024_beta"))-INDIRECT(ADDRESS($B323,AX$2-1,1,1,"HP2024_beta")),"-1")+IFERROR(VLOOKUP(CONCATENATE(AX$1,$A323),#REF!,5,TRUE),0))</f>
        <v>#REF!</v>
      </c>
      <c r="AY323" t="e">
        <f ca="1">IF(AY$1="","",IFERROR(INDIRECT(ADDRESS($B323,AY$2,1,1,"HP2024_beta"))-INDIRECT(ADDRESS($B323,AY$2-1,1,1,"HP2024_beta")),"-1")+IFERROR(VLOOKUP(CONCATENATE(AY$1,$A323),#REF!,5,TRUE),0))</f>
        <v>#REF!</v>
      </c>
      <c r="AZ323" t="e">
        <f ca="1">IF(AZ$1="","",IFERROR(INDIRECT(ADDRESS($B323,AZ$2,1,1,"HP2024_beta"))-INDIRECT(ADDRESS($B323,AZ$2-1,1,1,"HP2024_beta")),"-1")+IFERROR(VLOOKUP(CONCATENATE(AZ$1,$A323),#REF!,5,TRUE),0))</f>
        <v>#REF!</v>
      </c>
      <c r="BA323" t="e">
        <f ca="1">IF(BA$1="","",IFERROR(INDIRECT(ADDRESS($B323,BA$2,1,1,"HP2024_beta"))-INDIRECT(ADDRESS($B323,BA$2-1,1,1,"HP2024_beta")),"-1")+IFERROR(VLOOKUP(CONCATENATE(BA$1,$A323),#REF!,5,TRUE),0))</f>
        <v>#REF!</v>
      </c>
      <c r="BB323" t="e">
        <f ca="1">IF(BB$1="","",IFERROR(INDIRECT(ADDRESS($B323,BB$2,1,1,"HP2024_beta"))-INDIRECT(ADDRESS($B323,BB$2-1,1,1,"HP2024_beta")),"-1")+IFERROR(VLOOKUP(CONCATENATE(BB$1,$A323),#REF!,5,TRUE),0))</f>
        <v>#REF!</v>
      </c>
      <c r="BC323" t="e">
        <f ca="1">IF(BC$1="","",IFERROR(INDIRECT(ADDRESS($B323,BC$2,1,1,"HP2024_beta"))-INDIRECT(ADDRESS($B323,BC$2-1,1,1,"HP2024_beta")),"-1")+IFERROR(VLOOKUP(CONCATENATE(BC$1,$A323),#REF!,5,TRUE),0))</f>
        <v>#REF!</v>
      </c>
      <c r="BD323" t="e">
        <f ca="1">IF(BD$1="","",IFERROR(INDIRECT(ADDRESS($B323,BD$2,1,1,"HP2024_beta"))-INDIRECT(ADDRESS($B323,BD$2-1,1,1,"HP2024_beta")),"-1")+IFERROR(VLOOKUP(CONCATENATE(BD$1,$A323),#REF!,5,TRUE),0))</f>
        <v>#REF!</v>
      </c>
      <c r="BE323" t="e">
        <f ca="1">IF(BE$1="","",IFERROR(INDIRECT(ADDRESS($B323,BE$2,1,1,"HP2024_beta"))-INDIRECT(ADDRESS($B323,BE$2-1,1,1,"HP2024_beta")),"-1")+IFERROR(VLOOKUP(CONCATENATE(BE$1,$A323),#REF!,5,TRUE),0))</f>
        <v>#REF!</v>
      </c>
      <c r="BF323" t="e">
        <f ca="1">IF(BF$1="","",IFERROR(INDIRECT(ADDRESS($B323,BF$2,1,1,"HP2024_beta"))-INDIRECT(ADDRESS($B323,BF$2-1,1,1,"HP2024_beta")),"-1")+IFERROR(VLOOKUP(CONCATENATE(BF$1,$A323),#REF!,5,TRUE),0))</f>
        <v>#REF!</v>
      </c>
      <c r="BG323" t="e">
        <f ca="1">IF(BG$1="","",IFERROR(INDIRECT(ADDRESS($B323,BG$2,1,1,"HP2024_beta"))-INDIRECT(ADDRESS($B323,BG$2-1,1,1,"HP2024_beta")),"-1")+IFERROR(VLOOKUP(CONCATENATE(BG$1,$A323),#REF!,5,TRUE),0))</f>
        <v>#REF!</v>
      </c>
      <c r="BH323" t="e">
        <f ca="1">IF(BH$1="","",IFERROR(INDIRECT(ADDRESS($B323,BH$2,1,1,"HP2024_beta"))-INDIRECT(ADDRESS($B323,BH$2-1,1,1,"HP2024_beta")),"-1")+IFERROR(VLOOKUP(CONCATENATE(BH$1,$A323),#REF!,5,TRUE),0))</f>
        <v>#REF!</v>
      </c>
      <c r="BI323" t="e">
        <f ca="1">IF(BI$1="","",IFERROR(INDIRECT(ADDRESS($B323,BI$2,1,1,"HP2024_beta"))-INDIRECT(ADDRESS($B323,BI$2-1,1,1,"HP2024_beta")),"-1")+IFERROR(VLOOKUP(CONCATENATE(BI$1,$A323),#REF!,5,TRUE),0))</f>
        <v>#REF!</v>
      </c>
      <c r="BJ323" t="e">
        <f ca="1">IF(BJ$1="","",IFERROR(INDIRECT(ADDRESS($B323,BJ$2,1,1,"HP2024_beta"))-INDIRECT(ADDRESS($B323,BJ$2-1,1,1,"HP2024_beta")),"-1")+IFERROR(VLOOKUP(CONCATENATE(BJ$1,$A323),#REF!,5,TRUE),0))</f>
        <v>#REF!</v>
      </c>
      <c r="BK323" t="e">
        <f ca="1">IF(BK$1="","",IFERROR(INDIRECT(ADDRESS($B323,BK$2,1,1,"HP2024_beta"))-INDIRECT(ADDRESS($B323,BK$2-1,1,1,"HP2024_beta")),"-1")+IFERROR(VLOOKUP(CONCATENATE(BK$1,$A323),#REF!,5,TRUE),0))</f>
        <v>#REF!</v>
      </c>
      <c r="BL323" t="e">
        <f ca="1">IF(BL$1="","",IFERROR(INDIRECT(ADDRESS($B323,BL$2,1,1,"HP2024_beta"))-INDIRECT(ADDRESS($B323,BL$2-1,1,1,"HP2024_beta")),"-1")+IFERROR(VLOOKUP(CONCATENATE(BL$1,$A323),#REF!,5,TRUE),0))</f>
        <v>#REF!</v>
      </c>
      <c r="BM323" t="e">
        <f ca="1">IF(BM$1="","",IFERROR(INDIRECT(ADDRESS($B323,BM$2,1,1,"HP2024_beta"))-INDIRECT(ADDRESS($B323,BM$2-1,1,1,"HP2024_beta")),"-1")+IFERROR(VLOOKUP(CONCATENATE(BM$1,$A323),#REF!,5,TRUE),0))</f>
        <v>#REF!</v>
      </c>
      <c r="BN323" t="e">
        <f ca="1">IF(BN$1="","",IFERROR(INDIRECT(ADDRESS($B323,BN$2,1,1,"HP2024_beta"))-INDIRECT(ADDRESS($B323,BN$2-1,1,1,"HP2024_beta")),"-1")+IFERROR(VLOOKUP(CONCATENATE(BN$1,$A323),#REF!,5,TRUE),0))</f>
        <v>#REF!</v>
      </c>
      <c r="BO323" t="e">
        <f ca="1">IF(BO$1="","",IFERROR(INDIRECT(ADDRESS($B323,BO$2,1,1,"HP2024_beta"))-INDIRECT(ADDRESS($B323,BO$2-1,1,1,"HP2024_beta")),"-1")+IFERROR(VLOOKUP(CONCATENATE(BO$1,$A323),#REF!,5,TRUE),0))</f>
        <v>#REF!</v>
      </c>
      <c r="BP323" t="e">
        <f ca="1">IF(BP$1="","",IFERROR(INDIRECT(ADDRESS($B323,BP$2,1,1,"HP2024_beta"))-INDIRECT(ADDRESS($B323,BP$2-1,1,1,"HP2024_beta")),"-1")+IFERROR(VLOOKUP(CONCATENATE(BP$1,$A323),#REF!,5,TRUE),0))</f>
        <v>#REF!</v>
      </c>
      <c r="BQ323" t="e">
        <f ca="1">IF(BQ$1="","",IFERROR(INDIRECT(ADDRESS($B323,BQ$2,1,1,"HP2024_beta"))-INDIRECT(ADDRESS($B323,BQ$2-1,1,1,"HP2024_beta")),"-1")+IFERROR(VLOOKUP(CONCATENATE(BQ$1,$A323),#REF!,5,TRUE),0))</f>
        <v>#REF!</v>
      </c>
      <c r="BR323" t="e">
        <f ca="1">IF(BR$1="","",IFERROR(INDIRECT(ADDRESS($B323,BR$2,1,1,"HP2024_beta"))-INDIRECT(ADDRESS($B323,BR$2-1,1,1,"HP2024_beta")),"-1")+IFERROR(VLOOKUP(CONCATENATE(BR$1,$A323),#REF!,5,TRUE),0))</f>
        <v>#REF!</v>
      </c>
      <c r="BS323" t="e">
        <f ca="1">IF(BS$1="","",IFERROR(INDIRECT(ADDRESS($B323,BS$2,1,1,"HP2024_beta"))-INDIRECT(ADDRESS($B323,BS$2-1,1,1,"HP2024_beta")),"-1")+IFERROR(VLOOKUP(CONCATENATE(BS$1,$A323),#REF!,5,TRUE),0))</f>
        <v>#REF!</v>
      </c>
      <c r="BT323" t="e">
        <f ca="1">IF(BT$1="","",IFERROR(INDIRECT(ADDRESS($B323,BT$2,1,1,"HP2024_beta"))-INDIRECT(ADDRESS($B323,BT$2-1,1,1,"HP2024_beta")),"-1")+IFERROR(VLOOKUP(CONCATENATE(BT$1,$A323),#REF!,5,TRUE),0))</f>
        <v>#REF!</v>
      </c>
      <c r="BU323" t="e">
        <f ca="1">IF(BU$1="","",IFERROR(INDIRECT(ADDRESS($B323,BU$2,1,1,"HP2024_beta"))-INDIRECT(ADDRESS($B323,BU$2-1,1,1,"HP2024_beta")),"-1")+IFERROR(VLOOKUP(CONCATENATE(BU$1,$A323),#REF!,5,TRUE),0))</f>
        <v>#REF!</v>
      </c>
      <c r="BV323" t="e">
        <f ca="1">IF(BV$1="","",IFERROR(INDIRECT(ADDRESS($B323,BV$2,1,1,"HP2024_beta"))-INDIRECT(ADDRESS($B323,BV$2-1,1,1,"HP2024_beta")),"-1")+IFERROR(VLOOKUP(CONCATENATE(BV$1,$A323),#REF!,5,TRUE),0))</f>
        <v>#REF!</v>
      </c>
      <c r="BW323" t="e">
        <f ca="1">IF(BW$1="","",IFERROR(INDIRECT(ADDRESS($B323,BW$2,1,1,"HP2024_beta"))-INDIRECT(ADDRESS($B323,BW$2-1,1,1,"HP2024_beta")),"-1")+IFERROR(VLOOKUP(CONCATENATE(BW$1,$A323),#REF!,5,TRUE),0))</f>
        <v>#REF!</v>
      </c>
      <c r="BX323" t="e">
        <f ca="1">IF(BX$1="","",IFERROR(INDIRECT(ADDRESS($B323,BX$2,1,1,"HP2024_beta"))-INDIRECT(ADDRESS($B323,BX$2-1,1,1,"HP2024_beta")),"-1")+IFERROR(VLOOKUP(CONCATENATE(BX$1,$A323),#REF!,5,TRUE),0))</f>
        <v>#REF!</v>
      </c>
      <c r="BY323" t="e">
        <f ca="1">IF(BY$1="","",IFERROR(INDIRECT(ADDRESS($B323,BY$2,1,1,"HP2024_beta"))-INDIRECT(ADDRESS($B323,BY$2-1,1,1,"HP2024_beta")),"-1")+IFERROR(VLOOKUP(CONCATENATE(BY$1,$A323),#REF!,5,TRUE),0))</f>
        <v>#REF!</v>
      </c>
      <c r="BZ323" t="e">
        <f ca="1">IF(BZ$1="","",IFERROR(INDIRECT(ADDRESS($B323,BZ$2,1,1,"HP2024_beta"))-INDIRECT(ADDRESS($B323,BZ$2-1,1,1,"HP2024_beta")),"-1")+IFERROR(VLOOKUP(CONCATENATE(BZ$1,$A323),#REF!,5,TRUE),0))</f>
        <v>#REF!</v>
      </c>
      <c r="CA323" t="e">
        <f ca="1">IF(CA$1="","",IFERROR(INDIRECT(ADDRESS($B323,CA$2,1,1,"HP2024_beta"))-INDIRECT(ADDRESS($B323,CA$2-1,1,1,"HP2024_beta")),"-1")+IFERROR(VLOOKUP(CONCATENATE(CA$1,$A323),#REF!,5,TRUE),0))</f>
        <v>#REF!</v>
      </c>
      <c r="CB323" t="e">
        <f ca="1">IF(CB$1="","",IFERROR(INDIRECT(ADDRESS($B323,CB$2,1,1,"HP2024_beta"))-INDIRECT(ADDRESS($B323,CB$2-1,1,1,"HP2024_beta")),"-1")+IFERROR(VLOOKUP(CONCATENATE(CB$1,$A323),#REF!,5,TRUE),0))</f>
        <v>#REF!</v>
      </c>
      <c r="CC323" t="e">
        <f ca="1">IF(CC$1="","",IFERROR(INDIRECT(ADDRESS($B323,CC$2,1,1,"HP2024_beta"))-INDIRECT(ADDRESS($B323,CC$2-1,1,1,"HP2024_beta")),"-1")+IFERROR(VLOOKUP(CONCATENATE(CC$1,$A323),#REF!,5,TRUE),0))</f>
        <v>#REF!</v>
      </c>
      <c r="CD323" t="e">
        <f ca="1">IF(CD$1="","",IFERROR(INDIRECT(ADDRESS($B323,CD$2,1,1,"HP2024_beta"))-INDIRECT(ADDRESS($B323,CD$2-1,1,1,"HP2024_beta")),"-1")+IFERROR(VLOOKUP(CONCATENATE(CD$1,$A323),#REF!,5,TRUE),0))</f>
        <v>#REF!</v>
      </c>
      <c r="CE323" t="e">
        <f ca="1">IF(CE$1="","",IFERROR(INDIRECT(ADDRESS($B323,CE$2,1,1,"HP2024_beta"))-INDIRECT(ADDRESS($B323,CE$2-1,1,1,"HP2024_beta")),"-1")+IFERROR(VLOOKUP(CONCATENATE(CE$1,$A323),#REF!,5,TRUE),0))</f>
        <v>#REF!</v>
      </c>
      <c r="CF323" t="e">
        <f ca="1">IF(CF$1="","",IFERROR(INDIRECT(ADDRESS($B323,CF$2,1,1,"HP2024_beta"))-INDIRECT(ADDRESS($B323,CF$2-1,1,1,"HP2024_beta")),"-1")+IFERROR(VLOOKUP(CONCATENATE(CF$1,$A323),#REF!,5,TRUE),0))</f>
        <v>#REF!</v>
      </c>
      <c r="CG323" t="e">
        <f ca="1">IF(CG$1="","",IFERROR(INDIRECT(ADDRESS($B323,CG$2,1,1,"HP2024_beta"))-INDIRECT(ADDRESS($B323,CG$2-1,1,1,"HP2024_beta")),"-1")+IFERROR(VLOOKUP(CONCATENATE(CG$1,$A323),#REF!,5,TRUE),0))</f>
        <v>#REF!</v>
      </c>
      <c r="CH323" t="e">
        <f ca="1">IF(CH$1="","",IFERROR(INDIRECT(ADDRESS($B323,CH$2,1,1,"HP2024_beta"))-INDIRECT(ADDRESS($B323,CH$2-1,1,1,"HP2024_beta")),"-1")+IFERROR(VLOOKUP(CONCATENATE(CH$1,$A323),#REF!,5,TRUE),0))</f>
        <v>#REF!</v>
      </c>
      <c r="CI323" t="e">
        <f ca="1">IF(CI$1="","",IFERROR(INDIRECT(ADDRESS($B323,CI$2,1,1,"HP2024_beta"))-INDIRECT(ADDRESS($B323,CI$2-1,1,1,"HP2024_beta")),"-1")+IFERROR(VLOOKUP(CONCATENATE(CI$1,$A323),#REF!,5,TRUE),0))</f>
        <v>#REF!</v>
      </c>
      <c r="CJ323" t="e">
        <f ca="1">IF(CJ$1="","",IFERROR(INDIRECT(ADDRESS($B323,CJ$2,1,1,"HP2024_beta"))-INDIRECT(ADDRESS($B323,CJ$2-1,1,1,"HP2024_beta")),"-1")+IFERROR(VLOOKUP(CONCATENATE(CJ$1,$A323),#REF!,5,TRUE),0))</f>
        <v>#REF!</v>
      </c>
      <c r="CK323" t="e">
        <f ca="1">IF(CK$1="","",IFERROR(INDIRECT(ADDRESS($B323,CK$2,1,1,"HP2024_beta"))-INDIRECT(ADDRESS($B323,CK$2-1,1,1,"HP2024_beta")),"-1")+IFERROR(VLOOKUP(CONCATENATE(CK$1,$A323),#REF!,5,TRUE),0))</f>
        <v>#REF!</v>
      </c>
      <c r="CL323" t="e">
        <f ca="1">IF(CL$1="","",IFERROR(INDIRECT(ADDRESS($B323,CL$2,1,1,"HP2024_beta"))-INDIRECT(ADDRESS($B323,CL$2-1,1,1,"HP2024_beta")),"-1")+IFERROR(VLOOKUP(CONCATENATE(CL$1,$A323),#REF!,5,TRUE),0))</f>
        <v>#REF!</v>
      </c>
      <c r="CM323" t="e">
        <f ca="1">IF(CM$1="","",IFERROR(INDIRECT(ADDRESS($B323,CM$2,1,1,"HP2024_beta"))-INDIRECT(ADDRESS($B323,CM$2-1,1,1,"HP2024_beta")),"-1")+IFERROR(VLOOKUP(CONCATENATE(CM$1,$A323),#REF!,5,TRUE),0))</f>
        <v>#REF!</v>
      </c>
      <c r="CN323" t="e">
        <f ca="1">IF(CN$1="","",IFERROR(INDIRECT(ADDRESS($B323,CN$2,1,1,"HP2024_beta"))-INDIRECT(ADDRESS($B323,CN$2-1,1,1,"HP2024_beta")),"-1")+IFERROR(VLOOKUP(CONCATENATE(CN$1,$A323),#REF!,5,TRUE),0))</f>
        <v>#REF!</v>
      </c>
      <c r="CO323" t="e">
        <f ca="1">IF(CO$1="","",IFERROR(INDIRECT(ADDRESS($B323,CO$2,1,1,"HP2024_beta"))-INDIRECT(ADDRESS($B323,CO$2-1,1,1,"HP2024_beta")),"-1")+IFERROR(VLOOKUP(CONCATENATE(CO$1,$A323),#REF!,5,TRUE),0))</f>
        <v>#REF!</v>
      </c>
      <c r="CP323" t="e">
        <f ca="1">IF(CP$1="","",IFERROR(INDIRECT(ADDRESS($B323,CP$2,1,1,"HP2024_beta"))-INDIRECT(ADDRESS($B323,CP$2-1,1,1,"HP2024_beta")),"-1")+IFERROR(VLOOKUP(CONCATENATE(CP$1,$A323),#REF!,5,TRUE),0))</f>
        <v>#REF!</v>
      </c>
      <c r="CQ323" t="e">
        <f ca="1">IF(CQ$1="","",IFERROR(INDIRECT(ADDRESS($B323,CQ$2,1,1,"HP2024_beta"))-INDIRECT(ADDRESS($B323,CQ$2-1,1,1,"HP2024_beta")),"-1")+IFERROR(VLOOKUP(CONCATENATE(CQ$1,$A323),#REF!,5,TRUE),0))</f>
        <v>#REF!</v>
      </c>
      <c r="CR323" t="e">
        <f ca="1">IF(CR$1="","",IFERROR(INDIRECT(ADDRESS($B323,CR$2,1,1,"HP2024_beta"))-INDIRECT(ADDRESS($B323,CR$2-1,1,1,"HP2024_beta")),"-1")+IFERROR(VLOOKUP(CONCATENATE(CR$1,$A323),#REF!,5,TRUE),0))</f>
        <v>#REF!</v>
      </c>
      <c r="CS323" t="e">
        <f ca="1">IF(CS$1="","",IFERROR(INDIRECT(ADDRESS($B323,CS$2,1,1,"HP2024_beta"))-INDIRECT(ADDRESS($B323,CS$2-1,1,1,"HP2024_beta")),"-1")+IFERROR(VLOOKUP(CONCATENATE(CS$1,$A323),#REF!,5,TRUE),0))</f>
        <v>#REF!</v>
      </c>
      <c r="CT323" t="e">
        <f ca="1">IF(CT$1="","",IFERROR(INDIRECT(ADDRESS($B323,CT$2,1,1,"HP2024_beta"))-INDIRECT(ADDRESS($B323,CT$2-1,1,1,"HP2024_beta")),"-1")+IFERROR(VLOOKUP(CONCATENATE(CT$1,$A323),#REF!,5,TRUE),0))</f>
        <v>#REF!</v>
      </c>
      <c r="CU323" t="e">
        <f ca="1">IF(CU$1="","",IFERROR(INDIRECT(ADDRESS($B323,CU$2,1,1,"HP2024_beta"))-INDIRECT(ADDRESS($B323,CU$2-1,1,1,"HP2024_beta")),"-1")+IFERROR(VLOOKUP(CONCATENATE(CU$1,$A323),#REF!,5,TRUE),0))</f>
        <v>#REF!</v>
      </c>
      <c r="CV323" t="e">
        <f ca="1">IF(CV$1="","",IFERROR(INDIRECT(ADDRESS($B323,CV$2,1,1,"HP2024_beta"))-INDIRECT(ADDRESS($B323,CV$2-1,1,1,"HP2024_beta")),"-1")+IFERROR(VLOOKUP(CONCATENATE(CV$1,$A323),#REF!,5,TRUE),0))</f>
        <v>#REF!</v>
      </c>
      <c r="CW323" t="e">
        <f ca="1">IF(CW$1="","",IFERROR(INDIRECT(ADDRESS($B323,CW$2,1,1,"HP2024_beta"))-INDIRECT(ADDRESS($B323,CW$2-1,1,1,"HP2024_beta")),"-1")+IFERROR(VLOOKUP(CONCATENATE(CW$1,$A323),#REF!,5,TRUE),0))</f>
        <v>#REF!</v>
      </c>
      <c r="CX323" t="e">
        <f ca="1">IF(CX$1="","",IFERROR(INDIRECT(ADDRESS($B323,CX$2,1,1,"HP2024_beta"))-INDIRECT(ADDRESS($B323,CX$2-1,1,1,"HP2024_beta")),"-1")+IFERROR(VLOOKUP(CONCATENATE(CX$1,$A323),#REF!,5,TRUE),0))</f>
        <v>#REF!</v>
      </c>
      <c r="CY323" t="e">
        <f ca="1">IF(CY$1="","",IFERROR(INDIRECT(ADDRESS($B323,CY$2,1,1,"HP2024_beta"))-INDIRECT(ADDRESS($B323,CY$2-1,1,1,"HP2024_beta")),"-1")+IFERROR(VLOOKUP(CONCATENATE(CY$1,$A323),#REF!,5,TRUE),0))</f>
        <v>#REF!</v>
      </c>
      <c r="CZ323" t="e">
        <f ca="1">IF(CZ$1="","",IFERROR(INDIRECT(ADDRESS($B323,CZ$2,1,1,"HP2024_beta"))-INDIRECT(ADDRESS($B323,CZ$2-1,1,1,"HP2024_beta")),"-1")+IFERROR(VLOOKUP(CONCATENATE(CZ$1,$A323),#REF!,5,TRUE),0))</f>
        <v>#REF!</v>
      </c>
      <c r="DA323" t="e">
        <f ca="1">IF(DA$1="","",IFERROR(INDIRECT(ADDRESS($B323,DA$2,1,1,"HP2024_beta"))-INDIRECT(ADDRESS($B323,DA$2-1,1,1,"HP2024_beta")),"-1")+IFERROR(VLOOKUP(CONCATENATE(DA$1,$A323),#REF!,5,TRUE),0))</f>
        <v>#REF!</v>
      </c>
      <c r="DB323" t="e">
        <f ca="1">IF(DB$1="","",IFERROR(INDIRECT(ADDRESS($B323,DB$2,1,1,"HP2024_beta"))-INDIRECT(ADDRESS($B323,DB$2-1,1,1,"HP2024_beta")),"-1")+IFERROR(VLOOKUP(CONCATENATE(DB$1,$A323),#REF!,5,TRUE),0))</f>
        <v>#REF!</v>
      </c>
      <c r="DC323" t="e">
        <f ca="1">IF(DC$1="","",IFERROR(INDIRECT(ADDRESS($B323,DC$2,1,1,"HP2024_beta"))-INDIRECT(ADDRESS($B323,DC$2-1,1,1,"HP2024_beta")),"-1")+IFERROR(VLOOKUP(CONCATENATE(DC$1,$A323),#REF!,5,TRUE),0))</f>
        <v>#REF!</v>
      </c>
      <c r="DD323" t="e">
        <f ca="1">IF(DD$1="","",IFERROR(INDIRECT(ADDRESS($B323,DD$2,1,1,"HP2024_beta"))-INDIRECT(ADDRESS($B323,DD$2-1,1,1,"HP2024_beta")),"-1")+IFERROR(VLOOKUP(CONCATENATE(DD$1,$A323),#REF!,5,TRUE),0))</f>
        <v>#REF!</v>
      </c>
      <c r="DE323" t="e">
        <f ca="1">IF(DE$1="","",IFERROR(INDIRECT(ADDRESS($B323,DE$2,1,1,"HP2024_beta"))-INDIRECT(ADDRESS($B323,DE$2-1,1,1,"HP2024_beta")),"-1")+IFERROR(VLOOKUP(CONCATENATE(DE$1,$A323),#REF!,5,TRUE),0))</f>
        <v>#REF!</v>
      </c>
      <c r="DF323" t="e">
        <f ca="1">IF(DF$1="","",IFERROR(INDIRECT(ADDRESS($B323,DF$2,1,1,"HP2024_beta"))-INDIRECT(ADDRESS($B323,DF$2-1,1,1,"HP2024_beta")),"-1")+IFERROR(VLOOKUP(CONCATENATE(DF$1,$A323),#REF!,5,TRUE),0))</f>
        <v>#REF!</v>
      </c>
      <c r="DG323" t="e">
        <f ca="1">IF(DG$1="","",IFERROR(INDIRECT(ADDRESS($B323,DG$2,1,1,"HP2024_beta"))-INDIRECT(ADDRESS($B323,DG$2-1,1,1,"HP2024_beta")),"-1")+IFERROR(VLOOKUP(CONCATENATE(DG$1,$A323),#REF!,5,TRUE),0))</f>
        <v>#REF!</v>
      </c>
      <c r="DH323" t="e">
        <f ca="1">IF(DH$1="","",IFERROR(INDIRECT(ADDRESS($B323,DH$2,1,1,"HP2024_beta"))-INDIRECT(ADDRESS($B323,DH$2-1,1,1,"HP2024_beta")),"-1")+IFERROR(VLOOKUP(CONCATENATE(DH$1,$A323),#REF!,5,TRUE),0))</f>
        <v>#REF!</v>
      </c>
      <c r="DI323" t="e">
        <f ca="1">IF(DI$1="","",IFERROR(INDIRECT(ADDRESS($B323,DI$2,1,1,"HP2024_beta"))-INDIRECT(ADDRESS($B323,DI$2-1,1,1,"HP2024_beta")),"-1")+IFERROR(VLOOKUP(CONCATENATE(DI$1,$A323),#REF!,5,TRUE),0))</f>
        <v>#REF!</v>
      </c>
      <c r="DJ323" t="e">
        <f ca="1">IF(DJ$1="","",IFERROR(INDIRECT(ADDRESS($B323,DJ$2,1,1,"HP2024_beta"))-INDIRECT(ADDRESS($B323,DJ$2-1,1,1,"HP2024_beta")),"-1")+IFERROR(VLOOKUP(CONCATENATE(DJ$1,$A323),#REF!,5,TRUE),0))</f>
        <v>#REF!</v>
      </c>
      <c r="DK323" t="e">
        <f ca="1">IF(DK$1="","",IFERROR(INDIRECT(ADDRESS($B323,DK$2,1,1,"HP2024_beta"))-INDIRECT(ADDRESS($B323,DK$2-1,1,1,"HP2024_beta")),"-1")+IFERROR(VLOOKUP(CONCATENATE(DK$1,$A323),#REF!,5,TRUE),0))</f>
        <v>#REF!</v>
      </c>
      <c r="DL323" t="e">
        <f ca="1">IF(DL$1="","",IFERROR(INDIRECT(ADDRESS($B323,DL$2,1,1,"HP2024_beta"))-INDIRECT(ADDRESS($B323,DL$2-1,1,1,"HP2024_beta")),"-1")+IFERROR(VLOOKUP(CONCATENATE(DL$1,$A323),#REF!,5,TRUE),0))</f>
        <v>#REF!</v>
      </c>
      <c r="DM323" t="e">
        <f ca="1">IF(DM$1="","",IFERROR(INDIRECT(ADDRESS($B323,DM$2,1,1,"HP2024_beta"))-INDIRECT(ADDRESS($B323,DM$2-1,1,1,"HP2024_beta")),"-1")+IFERROR(VLOOKUP(CONCATENATE(DM$1,$A323),#REF!,5,TRUE),0))</f>
        <v>#REF!</v>
      </c>
      <c r="DN323" t="e">
        <f ca="1">IF(DN$1="","",IFERROR(INDIRECT(ADDRESS($B323,DN$2,1,1,"HP2024_beta"))-INDIRECT(ADDRESS($B323,DN$2-1,1,1,"HP2024_beta")),"-1")+IFERROR(VLOOKUP(CONCATENATE(DN$1,$A323),#REF!,5,TRUE),0))</f>
        <v>#REF!</v>
      </c>
      <c r="DO323" t="e">
        <f ca="1">IF(DO$1="","",IFERROR(INDIRECT(ADDRESS($B323,DO$2,1,1,"HP2024_beta"))-INDIRECT(ADDRESS($B323,DO$2-1,1,1,"HP2024_beta")),"-1")+IFERROR(VLOOKUP(CONCATENATE(DO$1,$A323),#REF!,5,TRUE),0))</f>
        <v>#REF!</v>
      </c>
      <c r="DP323" t="e">
        <f ca="1">IF(DP$1="","",IFERROR(INDIRECT(ADDRESS($B323,DP$2,1,1,"HP2024_beta"))-INDIRECT(ADDRESS($B323,DP$2-1,1,1,"HP2024_beta")),"-1")+IFERROR(VLOOKUP(CONCATENATE(DP$1,$A323),#REF!,5,TRUE),0))</f>
        <v>#REF!</v>
      </c>
      <c r="DQ323" t="e">
        <f ca="1">IF(DQ$1="","",IFERROR(INDIRECT(ADDRESS($B323,DQ$2,1,1,"HP2024_beta"))-INDIRECT(ADDRESS($B323,DQ$2-1,1,1,"HP2024_beta")),"-1")+IFERROR(VLOOKUP(CONCATENATE(DQ$1,$A323),#REF!,5,TRUE),0))</f>
        <v>#REF!</v>
      </c>
      <c r="DR323" t="e">
        <f ca="1">IF(DR$1="","",IFERROR(INDIRECT(ADDRESS($B323,DR$2,1,1,"HP2024_beta"))-INDIRECT(ADDRESS($B323,DR$2-1,1,1,"HP2024_beta")),"-1")+IFERROR(VLOOKUP(CONCATENATE(DR$1,$A323),#REF!,5,TRUE),0))</f>
        <v>#REF!</v>
      </c>
      <c r="DS323" t="e">
        <f ca="1">IF(DS$1="","",IFERROR(INDIRECT(ADDRESS($B323,DS$2,1,1,"HP2024_beta"))-INDIRECT(ADDRESS($B323,DS$2-1,1,1,"HP2024_beta")),"-1")+IFERROR(VLOOKUP(CONCATENATE(DS$1,$A323),#REF!,5,TRUE),0))</f>
        <v>#REF!</v>
      </c>
      <c r="DT323" t="e">
        <f ca="1">IF(DT$1="","",IFERROR(INDIRECT(ADDRESS($B323,DT$2,1,1,"HP2024_beta"))-INDIRECT(ADDRESS($B323,DT$2-1,1,1,"HP2024_beta")),"-1")+IFERROR(VLOOKUP(CONCATENATE(DT$1,$A323),#REF!,5,TRUE),0))</f>
        <v>#REF!</v>
      </c>
      <c r="DU323" t="e">
        <f ca="1">IF(DU$1="","",IFERROR(INDIRECT(ADDRESS($B323,DU$2,1,1,"HP2024_beta"))-INDIRECT(ADDRESS($B323,DU$2-1,1,1,"HP2024_beta")),"-1")+IFERROR(VLOOKUP(CONCATENATE(DU$1,$A323),#REF!,5,TRUE),0))</f>
        <v>#REF!</v>
      </c>
      <c r="DV323" t="e">
        <f ca="1">IF(DV$1="","",IFERROR(INDIRECT(ADDRESS($B323,DV$2,1,1,"HP2024_beta"))-INDIRECT(ADDRESS($B323,DV$2-1,1,1,"HP2024_beta")),"-1")+IFERROR(VLOOKUP(CONCATENATE(DV$1,$A323),#REF!,5,TRUE),0))</f>
        <v>#REF!</v>
      </c>
      <c r="DW323" t="e">
        <f ca="1">IF(DW$1="","",IFERROR(INDIRECT(ADDRESS($B323,DW$2,1,1,"HP2024_beta"))-INDIRECT(ADDRESS($B323,DW$2-1,1,1,"HP2024_beta")),"-1")+IFERROR(VLOOKUP(CONCATENATE(DW$1,$A323),#REF!,5,TRUE),0))</f>
        <v>#REF!</v>
      </c>
      <c r="DX323" t="e">
        <f ca="1">IF(DX$1="","",IFERROR(INDIRECT(ADDRESS($B323,DX$2,1,1,"HP2024_beta"))-INDIRECT(ADDRESS($B323,DX$2-1,1,1,"HP2024_beta")),"-1")+IFERROR(VLOOKUP(CONCATENATE(DX$1,$A323),#REF!,5,TRUE),0))</f>
        <v>#REF!</v>
      </c>
      <c r="DY323" t="e">
        <f ca="1">IF(DY$1="","",IFERROR(INDIRECT(ADDRESS($B323,DY$2,1,1,"HP2024_beta"))-INDIRECT(ADDRESS($B323,DY$2-1,1,1,"HP2024_beta")),"-1")+IFERROR(VLOOKUP(CONCATENATE(DY$1,$A323),#REF!,5,TRUE),0))</f>
        <v>#REF!</v>
      </c>
      <c r="DZ323" t="e">
        <f ca="1">IF(DZ$1="","",IFERROR(INDIRECT(ADDRESS($B323,DZ$2,1,1,"HP2024_beta"))-INDIRECT(ADDRESS($B323,DZ$2-1,1,1,"HP2024_beta")),"-1")+IFERROR(VLOOKUP(CONCATENATE(DZ$1,$A323),#REF!,5,TRUE),0))</f>
        <v>#REF!</v>
      </c>
      <c r="EA323" t="e">
        <f ca="1">IF(EA$1="","",IFERROR(INDIRECT(ADDRESS($B323,EA$2,1,1,"HP2024_beta"))-INDIRECT(ADDRESS($B323,EA$2-1,1,1,"HP2024_beta")),"-1")+IFERROR(VLOOKUP(CONCATENATE(EA$1,$A323),#REF!,5,TRUE),0))</f>
        <v>#REF!</v>
      </c>
      <c r="EB323" t="e">
        <f ca="1">IF(EB$1="","",IFERROR(INDIRECT(ADDRESS($B323,EB$2,1,1,"HP2024_beta"))-INDIRECT(ADDRESS($B323,EB$2-1,1,1,"HP2024_beta")),"-1")+IFERROR(VLOOKUP(CONCATENATE(EB$1,$A323),#REF!,5,TRUE),0))</f>
        <v>#REF!</v>
      </c>
      <c r="EC323" t="e">
        <f ca="1">IF(EC$1="","",IFERROR(INDIRECT(ADDRESS($B323,EC$2,1,1,"HP2024_beta"))-INDIRECT(ADDRESS($B323,EC$2-1,1,1,"HP2024_beta")),"-1")+IFERROR(VLOOKUP(CONCATENATE(EC$1,$A323),#REF!,5,TRUE),0))</f>
        <v>#REF!</v>
      </c>
      <c r="ED323" t="e">
        <f ca="1">IF(ED$1="","",IFERROR(INDIRECT(ADDRESS($B323,ED$2,1,1,"HP2024_beta"))-INDIRECT(ADDRESS($B323,ED$2-1,1,1,"HP2024_beta")),"-1")+IFERROR(VLOOKUP(CONCATENATE(ED$1,$A323),#REF!,5,TRUE),0))</f>
        <v>#REF!</v>
      </c>
      <c r="EE323" t="e">
        <f ca="1">IF(EE$1="","",IFERROR(INDIRECT(ADDRESS($B323,EE$2,1,1,"HP2024_beta"))-INDIRECT(ADDRESS($B323,EE$2-1,1,1,"HP2024_beta")),"-1")+IFERROR(VLOOKUP(CONCATENATE(EE$1,$A323),#REF!,5,TRUE),0))</f>
        <v>#REF!</v>
      </c>
      <c r="EF323" t="e">
        <f ca="1">IF(EF$1="","",IFERROR(INDIRECT(ADDRESS($B323,EF$2,1,1,"HP2024_beta"))-INDIRECT(ADDRESS($B323,EF$2-1,1,1,"HP2024_beta")),"-1")+IFERROR(VLOOKUP(CONCATENATE(EF$1,$A323),#REF!,5,TRUE),0))</f>
        <v>#REF!</v>
      </c>
      <c r="EG323" t="e">
        <f ca="1">IF(EG$1="","",IFERROR(INDIRECT(ADDRESS($B323,EG$2,1,1,"HP2024_beta"))-INDIRECT(ADDRESS($B323,EG$2-1,1,1,"HP2024_beta")),"-1")+IFERROR(VLOOKUP(CONCATENATE(EG$1,$A323),#REF!,5,TRUE),0))</f>
        <v>#REF!</v>
      </c>
      <c r="EH323" t="e">
        <f ca="1">IF(EH$1="","",IFERROR(INDIRECT(ADDRESS($B323,EH$2,1,1,"HP2024_beta"))-INDIRECT(ADDRESS($B323,EH$2-1,1,1,"HP2024_beta")),"-1")+IFERROR(VLOOKUP(CONCATENATE(EH$1,$A323),#REF!,5,TRUE),0))</f>
        <v>#REF!</v>
      </c>
      <c r="EI323" t="e">
        <f ca="1">IF(EI$1="","",IFERROR(INDIRECT(ADDRESS($B323,EI$2,1,1,"HP2024_beta"))-INDIRECT(ADDRESS($B323,EI$2-1,1,1,"HP2024_beta")),"-1")+IFERROR(VLOOKUP(CONCATENATE(EI$1,$A323),#REF!,5,TRUE),0))</f>
        <v>#REF!</v>
      </c>
      <c r="EJ323" t="e">
        <f ca="1">IF(EJ$1="","",IFERROR(INDIRECT(ADDRESS($B323,EJ$2,1,1,"HP2024_beta"))-INDIRECT(ADDRESS($B323,EJ$2-1,1,1,"HP2024_beta")),"-1")+IFERROR(VLOOKUP(CONCATENATE(EJ$1,$A323),#REF!,5,TRUE),0))</f>
        <v>#REF!</v>
      </c>
      <c r="EK323" t="e">
        <f ca="1">IF(EK$1="","",IFERROR(INDIRECT(ADDRESS($B323,EK$2,1,1,"HP2024_beta"))-INDIRECT(ADDRESS($B323,EK$2-1,1,1,"HP2024_beta")),"-1")+IFERROR(VLOOKUP(CONCATENATE(EK$1,$A323),#REF!,5,TRUE),0))</f>
        <v>#REF!</v>
      </c>
      <c r="EL323" t="e">
        <f ca="1">IF(EL$1="","",IFERROR(INDIRECT(ADDRESS($B323,EL$2,1,1,"HP2024_beta"))-INDIRECT(ADDRESS($B323,EL$2-1,1,1,"HP2024_beta")),"-1")+IFERROR(VLOOKUP(CONCATENATE(EL$1,$A323),#REF!,5,TRUE),0))</f>
        <v>#REF!</v>
      </c>
      <c r="EM323" t="e">
        <f ca="1">IF(EM$1="","",IFERROR(INDIRECT(ADDRESS($B323,EM$2,1,1,"HP2024_beta"))-INDIRECT(ADDRESS($B323,EM$2-1,1,1,"HP2024_beta")),"-1")+IFERROR(VLOOKUP(CONCATENATE(EM$1,$A323),#REF!,5,TRUE),0))</f>
        <v>#REF!</v>
      </c>
      <c r="EN323" t="e">
        <f ca="1">IF(EN$1="","",IFERROR(INDIRECT(ADDRESS($B323,EN$2,1,1,"HP2024_beta"))-INDIRECT(ADDRESS($B323,EN$2-1,1,1,"HP2024_beta")),"-1")+IFERROR(VLOOKUP(CONCATENATE(EN$1,$A323),#REF!,5,TRUE),0))</f>
        <v>#REF!</v>
      </c>
      <c r="EO323" t="e">
        <f ca="1">IF(EO$1="","",IFERROR(INDIRECT(ADDRESS($B323,EO$2,1,1,"HP2024_beta"))-INDIRECT(ADDRESS($B323,EO$2-1,1,1,"HP2024_beta")),"-1")+IFERROR(VLOOKUP(CONCATENATE(EO$1,$A323),#REF!,5,TRUE),0))</f>
        <v>#REF!</v>
      </c>
      <c r="EP323" t="e">
        <f ca="1">IF(EP$1="","",IFERROR(INDIRECT(ADDRESS($B323,EP$2,1,1,"HP2024_beta"))-INDIRECT(ADDRESS($B323,EP$2-1,1,1,"HP2024_beta")),"-1")+IFERROR(VLOOKUP(CONCATENATE(EP$1,$A323),#REF!,5,TRUE),0))</f>
        <v>#REF!</v>
      </c>
      <c r="EQ323" t="e">
        <f ca="1">IF(EQ$1="","",IFERROR(INDIRECT(ADDRESS($B323,EQ$2,1,1,"HP2024_beta"))-INDIRECT(ADDRESS($B323,EQ$2-1,1,1,"HP2024_beta")),"-1")+IFERROR(VLOOKUP(CONCATENATE(EQ$1,$A323),#REF!,5,TRUE),0))</f>
        <v>#REF!</v>
      </c>
      <c r="ER323" t="e">
        <f ca="1">IF(ER$1="","",IFERROR(INDIRECT(ADDRESS($B323,ER$2,1,1,"HP2024_beta"))-INDIRECT(ADDRESS($B323,ER$2-1,1,1,"HP2024_beta")),"-1")+IFERROR(VLOOKUP(CONCATENATE(ER$1,$A323),#REF!,5,TRUE),0))</f>
        <v>#REF!</v>
      </c>
      <c r="ES323" t="e">
        <f ca="1">IF(ES$1="","",IFERROR(INDIRECT(ADDRESS($B323,ES$2,1,1,"HP2024_beta"))-INDIRECT(ADDRESS($B323,ES$2-1,1,1,"HP2024_beta")),"-1")+IFERROR(VLOOKUP(CONCATENATE(ES$1,$A323),#REF!,5,TRUE),0))</f>
        <v>#REF!</v>
      </c>
      <c r="ET323" t="e">
        <f ca="1">IF(ET$1="","",IFERROR(INDIRECT(ADDRESS($B323,ET$2,1,1,"HP2024_beta"))-INDIRECT(ADDRESS($B323,ET$2-1,1,1,"HP2024_beta")),"-1")+IFERROR(VLOOKUP(CONCATENATE(ET$1,$A323),#REF!,5,TRUE),0))</f>
        <v>#REF!</v>
      </c>
      <c r="EU323" t="e">
        <f ca="1">IF(EU$1="","",IFERROR(INDIRECT(ADDRESS($B323,EU$2,1,1,"HP2024_beta"))-INDIRECT(ADDRESS($B323,EU$2-1,1,1,"HP2024_beta")),"-1")+IFERROR(VLOOKUP(CONCATENATE(EU$1,$A323),#REF!,5,TRUE),0))</f>
        <v>#REF!</v>
      </c>
      <c r="EV323" t="e">
        <f ca="1">IF(EV$1="","",IFERROR(INDIRECT(ADDRESS($B323,EV$2,1,1,"HP2024_beta"))-INDIRECT(ADDRESS($B323,EV$2-1,1,1,"HP2024_beta")),"-1")+IFERROR(VLOOKUP(CONCATENATE(EV$1,$A323),#REF!,5,TRUE),0))</f>
        <v>#REF!</v>
      </c>
      <c r="EW323" t="e">
        <f ca="1">IF(EW$1="","",IFERROR(INDIRECT(ADDRESS($B323,EW$2,1,1,"HP2024_beta"))-INDIRECT(ADDRESS($B323,EW$2-1,1,1,"HP2024_beta")),"-1")+IFERROR(VLOOKUP(CONCATENATE(EW$1,$A323),#REF!,5,TRUE),0))</f>
        <v>#REF!</v>
      </c>
      <c r="EX323" t="e">
        <f ca="1">IF(EX$1="","",IFERROR(INDIRECT(ADDRESS($B323,EX$2,1,1,"HP2024_beta"))-INDIRECT(ADDRESS($B323,EX$2-1,1,1,"HP2024_beta")),"-1")+IFERROR(VLOOKUP(CONCATENATE(EX$1,$A323),#REF!,5,TRUE),0))</f>
        <v>#REF!</v>
      </c>
      <c r="EY323" t="e">
        <f ca="1">IF(EY$1="","",IFERROR(INDIRECT(ADDRESS($B323,EY$2,1,1,"HP2024_beta"))-INDIRECT(ADDRESS($B323,EY$2-1,1,1,"HP2024_beta")),"-1")+IFERROR(VLOOKUP(CONCATENATE(EY$1,$A323),#REF!,5,TRUE),0))</f>
        <v>#REF!</v>
      </c>
      <c r="EZ323" t="e">
        <f ca="1">IF(EZ$1="","",IFERROR(INDIRECT(ADDRESS($B323,EZ$2,1,1,"HP2024_beta"))-INDIRECT(ADDRESS($B323,EZ$2-1,1,1,"HP2024_beta")),"-1")+IFERROR(VLOOKUP(CONCATENATE(EZ$1,$A323),#REF!,5,TRUE),0))</f>
        <v>#REF!</v>
      </c>
      <c r="FA323" t="e">
        <f ca="1">IF(FA$1="","",IFERROR(INDIRECT(ADDRESS($B323,FA$2,1,1,"HP2024_beta"))-INDIRECT(ADDRESS($B323,FA$2-1,1,1,"HP2024_beta")),"-1")+IFERROR(VLOOKUP(CONCATENATE(FA$1,$A323),#REF!,5,TRUE),0))</f>
        <v>#REF!</v>
      </c>
      <c r="FB323" t="e">
        <f ca="1">IF(FB$1="","",IFERROR(INDIRECT(ADDRESS($B323,FB$2,1,1,"HP2024_beta"))-INDIRECT(ADDRESS($B323,FB$2-1,1,1,"HP2024_beta")),"-1")+IFERROR(VLOOKUP(CONCATENATE(FB$1,$A323),#REF!,5,TRUE),0))</f>
        <v>#REF!</v>
      </c>
      <c r="FC323" t="e">
        <f ca="1">IF(FC$1="","",IFERROR(INDIRECT(ADDRESS($B323,FC$2,1,1,"HP2024_beta"))-INDIRECT(ADDRESS($B323,FC$2-1,1,1,"HP2024_beta")),"-1")+IFERROR(VLOOKUP(CONCATENATE(FC$1,$A323),#REF!,5,TRUE),0))</f>
        <v>#REF!</v>
      </c>
      <c r="FD323" t="e">
        <f ca="1">IF(FD$1="","",IFERROR(INDIRECT(ADDRESS($B323,FD$2,1,1,"HP2024_beta"))-INDIRECT(ADDRESS($B323,FD$2-1,1,1,"HP2024_beta")),"-1")+IFERROR(VLOOKUP(CONCATENATE(FD$1,$A323),#REF!,5,TRUE),0))</f>
        <v>#REF!</v>
      </c>
      <c r="FE323" t="e">
        <f ca="1">IF(FE$1="","",IFERROR(INDIRECT(ADDRESS($B323,FE$2,1,1,"HP2024_beta"))-INDIRECT(ADDRESS($B323,FE$2-1,1,1,"HP2024_beta")),"-1")+IFERROR(VLOOKUP(CONCATENATE(FE$1,$A323),#REF!,5,TRUE),0))</f>
        <v>#REF!</v>
      </c>
      <c r="FF323" t="e">
        <f ca="1">IF(FF$1="","",IFERROR(INDIRECT(ADDRESS($B323,FF$2,1,1,"HP2024_beta"))-INDIRECT(ADDRESS($B323,FF$2-1,1,1,"HP2024_beta")),"-1")+IFERROR(VLOOKUP(CONCATENATE(FF$1,$A323),#REF!,5,TRUE),0))</f>
        <v>#REF!</v>
      </c>
      <c r="FG323" t="e">
        <f ca="1">IF(FG$1="","",IFERROR(INDIRECT(ADDRESS($B323,FG$2,1,1,"HP2024_beta"))-INDIRECT(ADDRESS($B323,FG$2-1,1,1,"HP2024_beta")),"-1")+IFERROR(VLOOKUP(CONCATENATE(FG$1,$A323),#REF!,5,TRUE),0))</f>
        <v>#REF!</v>
      </c>
      <c r="FH323" t="e">
        <f ca="1">IF(FH$1="","",IFERROR(INDIRECT(ADDRESS($B323,FH$2,1,1,"HP2024_beta"))-INDIRECT(ADDRESS($B323,FH$2-1,1,1,"HP2024_beta")),"-1")+IFERROR(VLOOKUP(CONCATENATE(FH$1,$A323),#REF!,5,TRUE),0))</f>
        <v>#REF!</v>
      </c>
      <c r="FI323" t="e">
        <f ca="1">IF(FI$1="","",IFERROR(INDIRECT(ADDRESS($B323,FI$2,1,1,"HP2024_beta"))-INDIRECT(ADDRESS($B323,FI$2-1,1,1,"HP2024_beta")),"-1")+IFERROR(VLOOKUP(CONCATENATE(FI$1,$A323),#REF!,5,TRUE),0))</f>
        <v>#REF!</v>
      </c>
      <c r="FJ323" t="e">
        <f ca="1">IF(FJ$1="","",IFERROR(INDIRECT(ADDRESS($B323,FJ$2,1,1,"HP2024_beta"))-INDIRECT(ADDRESS($B323,FJ$2-1,1,1,"HP2024_beta")),"-1")+IFERROR(VLOOKUP(CONCATENATE(FJ$1,$A323),#REF!,5,TRUE),0))</f>
        <v>#REF!</v>
      </c>
      <c r="FK323" t="e">
        <f ca="1">IF(FK$1="","",IFERROR(INDIRECT(ADDRESS($B323,FK$2,1,1,"HP2024_beta"))-INDIRECT(ADDRESS($B323,FK$2-1,1,1,"HP2024_beta")),"-1")+IFERROR(VLOOKUP(CONCATENATE(FK$1,$A323),#REF!,5,TRUE),0))</f>
        <v>#REF!</v>
      </c>
      <c r="FL323" t="e">
        <f ca="1">IF(FL$1="","",IFERROR(INDIRECT(ADDRESS($B323,FL$2,1,1,"HP2024_beta"))-INDIRECT(ADDRESS($B323,FL$2-1,1,1,"HP2024_beta")),"-1")+IFERROR(VLOOKUP(CONCATENATE(FL$1,$A323),#REF!,5,TRUE),0))</f>
        <v>#REF!</v>
      </c>
      <c r="FM323" t="e">
        <f ca="1">IF(FM$1="","",IFERROR(INDIRECT(ADDRESS($B323,FM$2,1,1,"HP2024_beta"))-INDIRECT(ADDRESS($B323,FM$2-1,1,1,"HP2024_beta")),"-1")+IFERROR(VLOOKUP(CONCATENATE(FM$1,$A323),#REF!,5,TRUE),0))</f>
        <v>#REF!</v>
      </c>
      <c r="FN323" t="e">
        <f ca="1">IF(FN$1="","",IFERROR(INDIRECT(ADDRESS($B323,FN$2,1,1,"HP2024_beta"))-INDIRECT(ADDRESS($B323,FN$2-1,1,1,"HP2024_beta")),"-1")+IFERROR(VLOOKUP(CONCATENATE(FN$1,$A323),#REF!,5,TRUE),0))</f>
        <v>#REF!</v>
      </c>
      <c r="FO323" t="e">
        <f ca="1">IF(FO$1="","",IFERROR(INDIRECT(ADDRESS($B323,FO$2,1,1,"HP2024_beta"))-INDIRECT(ADDRESS($B323,FO$2-1,1,1,"HP2024_beta")),"-1")+IFERROR(VLOOKUP(CONCATENATE(FO$1,$A323),#REF!,5,TRUE),0))</f>
        <v>#REF!</v>
      </c>
      <c r="FP323" t="e">
        <f ca="1">IF(FP$1="","",IFERROR(INDIRECT(ADDRESS($B323,FP$2,1,1,"HP2024_beta"))-INDIRECT(ADDRESS($B323,FP$2-1,1,1,"HP2024_beta")),"-1")+IFERROR(VLOOKUP(CONCATENATE(FP$1,$A323),#REF!,5,TRUE),0))</f>
        <v>#REF!</v>
      </c>
      <c r="FQ323" t="e">
        <f ca="1">IF(FQ$1="","",IFERROR(INDIRECT(ADDRESS($B323,FQ$2,1,1,"HP2024_beta"))-INDIRECT(ADDRESS($B323,FQ$2-1,1,1,"HP2024_beta")),"-1")+IFERROR(VLOOKUP(CONCATENATE(FQ$1,$A323),#REF!,5,TRUE),0))</f>
        <v>#REF!</v>
      </c>
      <c r="FR323" t="e">
        <f ca="1">IF(FR$1="","",IFERROR(INDIRECT(ADDRESS($B323,FR$2,1,1,"HP2024_beta"))-INDIRECT(ADDRESS($B323,FR$2-1,1,1,"HP2024_beta")),"-1")+IFERROR(VLOOKUP(CONCATENATE(FR$1,$A323),#REF!,5,TRUE),0))</f>
        <v>#REF!</v>
      </c>
      <c r="FS323" t="e">
        <f ca="1">IF(FS$1="","",IFERROR(INDIRECT(ADDRESS($B323,FS$2,1,1,"HP2024_beta"))-INDIRECT(ADDRESS($B323,FS$2-1,1,1,"HP2024_beta")),"-1")+IFERROR(VLOOKUP(CONCATENATE(FS$1,$A323),#REF!,5,TRUE),0))</f>
        <v>#REF!</v>
      </c>
      <c r="FT323" t="e">
        <f ca="1">IF(FT$1="","",IFERROR(INDIRECT(ADDRESS($B323,FT$2,1,1,"HP2024_beta"))-INDIRECT(ADDRESS($B323,FT$2-1,1,1,"HP2024_beta")),"-1")+IFERROR(VLOOKUP(CONCATENATE(FT$1,$A323),#REF!,5,TRUE),0))</f>
        <v>#REF!</v>
      </c>
      <c r="FU323" t="e">
        <f ca="1">IF(FU$1="","",IFERROR(INDIRECT(ADDRESS($B323,FU$2,1,1,"HP2024_beta"))-INDIRECT(ADDRESS($B323,FU$2-1,1,1,"HP2024_beta")),"-1")+IFERROR(VLOOKUP(CONCATENATE(FU$1,$A323),#REF!,5,TRUE),0))</f>
        <v>#REF!</v>
      </c>
      <c r="FV323" t="e">
        <f ca="1">IF(FV$1="","",IFERROR(INDIRECT(ADDRESS($B323,FV$2,1,1,"HP2024_beta"))-INDIRECT(ADDRESS($B323,FV$2-1,1,1,"HP2024_beta")),"-1")+IFERROR(VLOOKUP(CONCATENATE(FV$1,$A323),#REF!,5,TRUE),0))</f>
        <v>#REF!</v>
      </c>
      <c r="FW323" t="e">
        <f ca="1">IF(FW$1="","",IFERROR(INDIRECT(ADDRESS($B323,FW$2,1,1,"HP2024_beta"))-INDIRECT(ADDRESS($B323,FW$2-1,1,1,"HP2024_beta")),"-1")+IFERROR(VLOOKUP(CONCATENATE(FW$1,$A323),#REF!,5,TRUE),0))</f>
        <v>#REF!</v>
      </c>
      <c r="FX323" t="e">
        <f ca="1">IF(FX$1="","",IFERROR(INDIRECT(ADDRESS($B323,FX$2,1,1,"HP2024_beta"))-INDIRECT(ADDRESS($B323,FX$2-1,1,1,"HP2024_beta")),"-1")+IFERROR(VLOOKUP(CONCATENATE(FX$1,$A323),#REF!,5,TRUE),0))</f>
        <v>#REF!</v>
      </c>
      <c r="FY323" t="e">
        <f ca="1">IF(FY$1="","",IFERROR(INDIRECT(ADDRESS($B323,FY$2,1,1,"HP2024_beta"))-INDIRECT(ADDRESS($B323,FY$2-1,1,1,"HP2024_beta")),"-1")+IFERROR(VLOOKUP(CONCATENATE(FY$1,$A323),#REF!,5,TRUE),0))</f>
        <v>#REF!</v>
      </c>
      <c r="FZ323" t="e">
        <f ca="1">IF(FZ$1="","",IFERROR(INDIRECT(ADDRESS($B323,FZ$2,1,1,"HP2024_beta"))-INDIRECT(ADDRESS($B323,FZ$2-1,1,1,"HP2024_beta")),"-1")+IFERROR(VLOOKUP(CONCATENATE(FZ$1,$A323),#REF!,5,TRUE),0))</f>
        <v>#REF!</v>
      </c>
      <c r="GA323" t="e">
        <f ca="1">IF(GA$1="","",IFERROR(INDIRECT(ADDRESS($B323,GA$2,1,1,"HP2024_beta"))-INDIRECT(ADDRESS($B323,GA$2-1,1,1,"HP2024_beta")),"-1")+IFERROR(VLOOKUP(CONCATENATE(GA$1,$A323),#REF!,5,TRUE),0))</f>
        <v>#REF!</v>
      </c>
      <c r="GB323" t="e">
        <f ca="1">IF(GB$1="","",IFERROR(INDIRECT(ADDRESS($B323,GB$2,1,1,"HP2024_beta"))-INDIRECT(ADDRESS($B323,GB$2-1,1,1,"HP2024_beta")),"-1")+IFERROR(VLOOKUP(CONCATENATE(GB$1,$A323),#REF!,5,TRUE),0))</f>
        <v>#REF!</v>
      </c>
      <c r="GC323" t="e">
        <f ca="1">IF(GC$1="","",IFERROR(INDIRECT(ADDRESS($B323,GC$2,1,1,"HP2024_beta"))-INDIRECT(ADDRESS($B323,GC$2-1,1,1,"HP2024_beta")),"-1")+IFERROR(VLOOKUP(CONCATENATE(GC$1,$A323),#REF!,5,TRUE),0))</f>
        <v>#REF!</v>
      </c>
      <c r="GD323" t="e">
        <f ca="1">IF(GD$1="","",IFERROR(INDIRECT(ADDRESS($B323,GD$2,1,1,"HP2024_beta"))-INDIRECT(ADDRESS($B323,GD$2-1,1,1,"HP2024_beta")),"-1")+IFERROR(VLOOKUP(CONCATENATE(GD$1,$A323),#REF!,5,TRUE),0))</f>
        <v>#REF!</v>
      </c>
      <c r="GE323" t="e">
        <f ca="1">IF(GE$1="","",IFERROR(INDIRECT(ADDRESS($B323,GE$2,1,1,"HP2024_beta"))-INDIRECT(ADDRESS($B323,GE$2-1,1,1,"HP2024_beta")),"-1")+IFERROR(VLOOKUP(CONCATENATE(GE$1,$A323),#REF!,5,TRUE),0))</f>
        <v>#REF!</v>
      </c>
      <c r="GF323" t="e">
        <f ca="1">IF(GF$1="","",IFERROR(INDIRECT(ADDRESS($B323,GF$2,1,1,"HP2024_beta"))-INDIRECT(ADDRESS($B323,GF$2-1,1,1,"HP2024_beta")),"-1")+IFERROR(VLOOKUP(CONCATENATE(GF$1,$A323),#REF!,5,TRUE),0))</f>
        <v>#REF!</v>
      </c>
      <c r="GG323" t="e">
        <f ca="1">IF(GG$1="","",IFERROR(INDIRECT(ADDRESS($B323,GG$2,1,1,"HP2024_beta"))-INDIRECT(ADDRESS($B323,GG$2-1,1,1,"HP2024_beta")),"-1")+IFERROR(VLOOKUP(CONCATENATE(GG$1,$A323),#REF!,5,TRUE),0))</f>
        <v>#REF!</v>
      </c>
      <c r="GH323" t="e">
        <f ca="1">IF(GH$1="","",IFERROR(INDIRECT(ADDRESS($B323,GH$2,1,1,"HP2024_beta"))-INDIRECT(ADDRESS($B323,GH$2-1,1,1,"HP2024_beta")),"-1")+IFERROR(VLOOKUP(CONCATENATE(GH$1,$A323),#REF!,5,TRUE),0))</f>
        <v>#REF!</v>
      </c>
      <c r="GI323" t="e">
        <f ca="1">IF(GI$1="","",IFERROR(INDIRECT(ADDRESS($B323,GI$2,1,1,"HP2024_beta"))-INDIRECT(ADDRESS($B323,GI$2-1,1,1,"HP2024_beta")),"-1")+IFERROR(VLOOKUP(CONCATENATE(GI$1,$A323),#REF!,5,TRUE),0))</f>
        <v>#REF!</v>
      </c>
      <c r="GJ323" t="e">
        <f ca="1">IF(GJ$1="","",IFERROR(INDIRECT(ADDRESS($B323,GJ$2,1,1,"HP2024_beta"))-INDIRECT(ADDRESS($B323,GJ$2-1,1,1,"HP2024_beta")),"-1")+IFERROR(VLOOKUP(CONCATENATE(GJ$1,$A323),#REF!,5,TRUE),0))</f>
        <v>#REF!</v>
      </c>
      <c r="GK323" t="e">
        <f ca="1">IF(GK$1="","",IFERROR(INDIRECT(ADDRESS($B323,GK$2,1,1,"HP2024_beta"))-INDIRECT(ADDRESS($B323,GK$2-1,1,1,"HP2024_beta")),"-1")+IFERROR(VLOOKUP(CONCATENATE(GK$1,$A323),#REF!,5,TRUE),0))</f>
        <v>#REF!</v>
      </c>
      <c r="GL323" t="e">
        <f ca="1">IF(GL$1="","",IFERROR(INDIRECT(ADDRESS($B323,GL$2,1,1,"HP2024_beta"))-INDIRECT(ADDRESS($B323,GL$2-1,1,1,"HP2024_beta")),"-1")+IFERROR(VLOOKUP(CONCATENATE(GL$1,$A323),#REF!,5,TRUE),0))</f>
        <v>#REF!</v>
      </c>
      <c r="GM323" t="e">
        <f ca="1">IF(GM$1="","",IFERROR(INDIRECT(ADDRESS($B323,GM$2,1,1,"HP2024_beta"))-INDIRECT(ADDRESS($B323,GM$2-1,1,1,"HP2024_beta")),"-1")+IFERROR(VLOOKUP(CONCATENATE(GM$1,$A323),#REF!,5,TRUE),0))</f>
        <v>#REF!</v>
      </c>
      <c r="GN323" t="e">
        <f ca="1">IF(GN$1="","",IFERROR(INDIRECT(ADDRESS($B323,GN$2,1,1,"HP2024_beta"))-INDIRECT(ADDRESS($B323,GN$2-1,1,1,"HP2024_beta")),"-1")+IFERROR(VLOOKUP(CONCATENATE(GN$1,$A323),#REF!,5,TRUE),0))</f>
        <v>#REF!</v>
      </c>
      <c r="GO323" t="e">
        <f ca="1">IF(GO$1="","",IFERROR(INDIRECT(ADDRESS($B323,GO$2,1,1,"HP2024_beta"))-INDIRECT(ADDRESS($B323,GO$2-1,1,1,"HP2024_beta")),"-1")+IFERROR(VLOOKUP(CONCATENATE(GO$1,$A323),#REF!,5,TRUE),0))</f>
        <v>#REF!</v>
      </c>
      <c r="GP323" t="e">
        <f ca="1">IF(GP$1="","",IFERROR(INDIRECT(ADDRESS($B323,GP$2,1,1,"HP2024_beta"))-INDIRECT(ADDRESS($B323,GP$2-1,1,1,"HP2024_beta")),"-1")+IFERROR(VLOOKUP(CONCATENATE(GP$1,$A323),#REF!,5,TRUE),0))</f>
        <v>#REF!</v>
      </c>
      <c r="GQ323" t="e">
        <f ca="1">IF(GQ$1="","",IFERROR(INDIRECT(ADDRESS($B323,GQ$2,1,1,"HP2024_beta"))-INDIRECT(ADDRESS($B323,GQ$2-1,1,1,"HP2024_beta")),"-1")+IFERROR(VLOOKUP(CONCATENATE(GQ$1,$A323),#REF!,5,TRUE),0))</f>
        <v>#REF!</v>
      </c>
      <c r="GR323" t="e">
        <f ca="1">IF(GR$1="","",IFERROR(INDIRECT(ADDRESS($B323,GR$2,1,1,"HP2024_beta"))-INDIRECT(ADDRESS($B323,GR$2-1,1,1,"HP2024_beta")),"-1")+IFERROR(VLOOKUP(CONCATENATE(GR$1,$A323),#REF!,5,TRUE),0))</f>
        <v>#REF!</v>
      </c>
      <c r="GS323" t="e">
        <f ca="1">IF(GS$1="","",IFERROR(INDIRECT(ADDRESS($B323,GS$2,1,1,"HP2024_beta"))-INDIRECT(ADDRESS($B323,GS$2-1,1,1,"HP2024_beta")),"-1")+IFERROR(VLOOKUP(CONCATENATE(GS$1,$A323),#REF!,5,TRUE),0))</f>
        <v>#REF!</v>
      </c>
      <c r="GT323" t="e">
        <f ca="1">IF(GT$1="","",IFERROR(INDIRECT(ADDRESS($B323,GT$2,1,1,"HP2024_beta"))-INDIRECT(ADDRESS($B323,GT$2-1,1,1,"HP2024_beta")),"-1")+IFERROR(VLOOKUP(CONCATENATE(GT$1,$A323),#REF!,5,TRUE),0))</f>
        <v>#REF!</v>
      </c>
      <c r="GU323" t="e">
        <f ca="1">IF(GU$1="","",IFERROR(INDIRECT(ADDRESS($B323,GU$2,1,1,"HP2024_beta"))-INDIRECT(ADDRESS($B323,GU$2-1,1,1,"HP2024_beta")),"-1")+IFERROR(VLOOKUP(CONCATENATE(GU$1,$A323),#REF!,5,TRUE),0))</f>
        <v>#REF!</v>
      </c>
      <c r="GV323" t="e">
        <f ca="1">IF(GV$1="","",IFERROR(INDIRECT(ADDRESS($B323,GV$2,1,1,"HP2024_beta"))-INDIRECT(ADDRESS($B323,GV$2-1,1,1,"HP2024_beta")),"-1")+IFERROR(VLOOKUP(CONCATENATE(GV$1,$A323),#REF!,5,TRUE),0))</f>
        <v>#REF!</v>
      </c>
      <c r="GW323" t="e">
        <f ca="1">IF(GW$1="","",IFERROR(INDIRECT(ADDRESS($B323,GW$2,1,1,"HP2024_beta"))-INDIRECT(ADDRESS($B323,GW$2-1,1,1,"HP2024_beta")),"-1")+IFERROR(VLOOKUP(CONCATENATE(GW$1,$A323),#REF!,5,TRUE),0))</f>
        <v>#REF!</v>
      </c>
      <c r="GX323" t="e">
        <f ca="1">IF(GX$1="","",IFERROR(INDIRECT(ADDRESS($B323,GX$2,1,1,"HP2024_beta"))-INDIRECT(ADDRESS($B323,GX$2-1,1,1,"HP2024_beta")),"-1")+IFERROR(VLOOKUP(CONCATENATE(GX$1,$A323),#REF!,5,TRUE),0))</f>
        <v>#REF!</v>
      </c>
      <c r="GY323" t="e">
        <f ca="1">IF(GY$1="","",IFERROR(INDIRECT(ADDRESS($B323,GY$2,1,1,"HP2024_beta"))-INDIRECT(ADDRESS($B323,GY$2-1,1,1,"HP2024_beta")),"-1")+IFERROR(VLOOKUP(CONCATENATE(GY$1,$A323),#REF!,5,TRUE),0))</f>
        <v>#REF!</v>
      </c>
      <c r="GZ323" t="e">
        <f ca="1">IF(GZ$1="","",IFERROR(INDIRECT(ADDRESS($B323,GZ$2,1,1,"HP2024_beta"))-INDIRECT(ADDRESS($B323,GZ$2-1,1,1,"HP2024_beta")),"-1")+IFERROR(VLOOKUP(CONCATENATE(GZ$1,$A323),#REF!,5,TRUE),0))</f>
        <v>#REF!</v>
      </c>
      <c r="HA323" t="e">
        <f ca="1">IF(HA$1="","",IFERROR(INDIRECT(ADDRESS($B323,HA$2,1,1,"HP2024_beta"))-INDIRECT(ADDRESS($B323,HA$2-1,1,1,"HP2024_beta")),"-1")+IFERROR(VLOOKUP(CONCATENATE(HA$1,$A323),#REF!,5,TRUE),0))</f>
        <v>#REF!</v>
      </c>
      <c r="HB323" t="e">
        <f ca="1">IF(HB$1="","",IFERROR(INDIRECT(ADDRESS($B323,HB$2,1,1,"HP2024_beta"))-INDIRECT(ADDRESS($B323,HB$2-1,1,1,"HP2024_beta")),"-1")+IFERROR(VLOOKUP(CONCATENATE(HB$1,$A323),#REF!,5,TRUE),0))</f>
        <v>#REF!</v>
      </c>
      <c r="HC323" t="e">
        <f ca="1">IF(HC$1="","",IFERROR(INDIRECT(ADDRESS($B323,HC$2,1,1,"HP2024_beta"))-INDIRECT(ADDRESS($B323,HC$2-1,1,1,"HP2024_beta")),"-1")+IFERROR(VLOOKUP(CONCATENATE(HC$1,$A323),#REF!,5,TRUE),0))</f>
        <v>#REF!</v>
      </c>
      <c r="HD323" t="e">
        <f ca="1">IF(HD$1="","",IFERROR(INDIRECT(ADDRESS($B323,HD$2,1,1,"HP2024_beta"))-INDIRECT(ADDRESS($B323,HD$2-1,1,1,"HP2024_beta")),"-1")+IFERROR(VLOOKUP(CONCATENATE(HD$1,$A323),#REF!,5,TRUE),0))</f>
        <v>#REF!</v>
      </c>
      <c r="HE323" t="e">
        <f ca="1">IF(HE$1="","",IFERROR(INDIRECT(ADDRESS($B323,HE$2,1,1,"HP2024_beta"))-INDIRECT(ADDRESS($B323,HE$2-1,1,1,"HP2024_beta")),"-1")+IFERROR(VLOOKUP(CONCATENATE(HE$1,$A323),#REF!,5,TRUE),0))</f>
        <v>#REF!</v>
      </c>
      <c r="HF323" t="e">
        <f ca="1">IF(HF$1="","",IFERROR(INDIRECT(ADDRESS($B323,HF$2,1,1,"HP2024_beta"))-INDIRECT(ADDRESS($B323,HF$2-1,1,1,"HP2024_beta")),"-1")+IFERROR(VLOOKUP(CONCATENATE(HF$1,$A323),#REF!,5,TRUE),0))</f>
        <v>#REF!</v>
      </c>
      <c r="HG323" t="e">
        <f ca="1">IF(HG$1="","",IFERROR(INDIRECT(ADDRESS($B323,HG$2,1,1,"HP2024_beta"))-INDIRECT(ADDRESS($B323,HG$2-1,1,1,"HP2024_beta")),"-1")+IFERROR(VLOOKUP(CONCATENATE(HG$1,$A323),#REF!,5,TRUE),0))</f>
        <v>#REF!</v>
      </c>
      <c r="HH323" t="e">
        <f ca="1">IF(HH$1="","",IFERROR(INDIRECT(ADDRESS($B323,HH$2,1,1,"HP2024_beta"))-INDIRECT(ADDRESS($B323,HH$2-1,1,1,"HP2024_beta")),"-1")+IFERROR(VLOOKUP(CONCATENATE(HH$1,$A323),#REF!,5,TRUE),0))</f>
        <v>#REF!</v>
      </c>
      <c r="HI323" t="e">
        <f ca="1">IF(HI$1="","",IFERROR(INDIRECT(ADDRESS($B323,HI$2,1,1,"HP2024_beta"))-INDIRECT(ADDRESS($B323,HI$2-1,1,1,"HP2024_beta")),"-1")+IFERROR(VLOOKUP(CONCATENATE(HI$1,$A323),#REF!,5,TRUE),0))</f>
        <v>#REF!</v>
      </c>
      <c r="HJ323" t="e">
        <f ca="1">IF(HJ$1="","",IFERROR(INDIRECT(ADDRESS($B323,HJ$2,1,1,"HP2024_beta"))-INDIRECT(ADDRESS($B323,HJ$2-1,1,1,"HP2024_beta")),"-1")+IFERROR(VLOOKUP(CONCATENATE(HJ$1,$A323),#REF!,5,TRUE),0))</f>
        <v>#REF!</v>
      </c>
      <c r="HK323" t="e">
        <f ca="1">IF(HK$1="","",IFERROR(INDIRECT(ADDRESS($B323,HK$2,1,1,"HP2024_beta"))-INDIRECT(ADDRESS($B323,HK$2-1,1,1,"HP2024_beta")),"-1")+IFERROR(VLOOKUP(CONCATENATE(HK$1,$A323),#REF!,5,TRUE),0))</f>
        <v>#REF!</v>
      </c>
      <c r="HL323" t="e">
        <f ca="1">IF(HL$1="","",IFERROR(INDIRECT(ADDRESS($B323,HL$2,1,1,"HP2024_beta"))-INDIRECT(ADDRESS($B323,HL$2-1,1,1,"HP2024_beta")),"-1")+IFERROR(VLOOKUP(CONCATENATE(HL$1,$A323),#REF!,5,TRUE),0))</f>
        <v>#REF!</v>
      </c>
      <c r="HM323" t="e">
        <f ca="1">IF(HM$1="","",IFERROR(INDIRECT(ADDRESS($B323,HM$2,1,1,"HP2024_beta"))-INDIRECT(ADDRESS($B323,HM$2-1,1,1,"HP2024_beta")),"-1")+IFERROR(VLOOKUP(CONCATENATE(HM$1,$A323),#REF!,5,TRUE),0))</f>
        <v>#REF!</v>
      </c>
      <c r="HN323" t="e">
        <f ca="1">IF(HN$1="","",IFERROR(INDIRECT(ADDRESS($B323,HN$2,1,1,"HP2024_beta"))-INDIRECT(ADDRESS($B323,HN$2-1,1,1,"HP2024_beta")),"-1")+IFERROR(VLOOKUP(CONCATENATE(HN$1,$A323),#REF!,5,TRUE),0))</f>
        <v>#REF!</v>
      </c>
      <c r="HO323" t="e">
        <f ca="1">IF(HO$1="","",IFERROR(INDIRECT(ADDRESS($B323,HO$2,1,1,"HP2024_beta"))-INDIRECT(ADDRESS($B323,HO$2-1,1,1,"HP2024_beta")),"-1")+IFERROR(VLOOKUP(CONCATENATE(HO$1,$A323),#REF!,5,TRUE),0))</f>
        <v>#REF!</v>
      </c>
      <c r="HP323" t="e">
        <f ca="1">IF(HP$1="","",IFERROR(INDIRECT(ADDRESS($B323,HP$2,1,1,"HP2024_beta"))-INDIRECT(ADDRESS($B323,HP$2-1,1,1,"HP2024_beta")),"-1")+IFERROR(VLOOKUP(CONCATENATE(HP$1,$A323),#REF!,5,TRUE),0))</f>
        <v>#REF!</v>
      </c>
      <c r="HQ323" t="e">
        <f ca="1">IF(HQ$1="","",IFERROR(INDIRECT(ADDRESS($B323,HQ$2,1,1,"HP2024_beta"))-INDIRECT(ADDRESS($B323,HQ$2-1,1,1,"HP2024_beta")),"-1")+IFERROR(VLOOKUP(CONCATENATE(HQ$1,$A323),#REF!,5,TRUE),0))</f>
        <v>#REF!</v>
      </c>
      <c r="HR323" t="e">
        <f ca="1">IF(HR$1="","",IFERROR(INDIRECT(ADDRESS($B323,HR$2,1,1,"HP2024_beta"))-INDIRECT(ADDRESS($B323,HR$2-1,1,1,"HP2024_beta")),"-1")+IFERROR(VLOOKUP(CONCATENATE(HR$1,$A323),#REF!,5,TRUE),0))</f>
        <v>#REF!</v>
      </c>
      <c r="HS323" t="e">
        <f ca="1">IF(HS$1="","",IFERROR(INDIRECT(ADDRESS($B323,HS$2,1,1,"HP2024_beta"))-INDIRECT(ADDRESS($B323,HS$2-1,1,1,"HP2024_beta")),"-1")+IFERROR(VLOOKUP(CONCATENATE(HS$1,$A323),#REF!,5,TRUE),0))</f>
        <v>#REF!</v>
      </c>
      <c r="HT323" t="e">
        <f ca="1">IF(HT$1="","",IFERROR(INDIRECT(ADDRESS($B323,HT$2,1,1,"HP2024_beta"))-INDIRECT(ADDRESS($B323,HT$2-1,1,1,"HP2024_beta")),"-1")+IFERROR(VLOOKUP(CONCATENATE(HT$1,$A323),#REF!,5,TRUE),0))</f>
        <v>#REF!</v>
      </c>
      <c r="HU323" t="e">
        <f ca="1">IF(HU$1="","",IFERROR(INDIRECT(ADDRESS($B323,HU$2,1,1,"HP2024_beta"))-INDIRECT(ADDRESS($B323,HU$2-1,1,1,"HP2024_beta")),"-1")+IFERROR(VLOOKUP(CONCATENATE(HU$1,$A323),#REF!,5,TRUE),0))</f>
        <v>#REF!</v>
      </c>
      <c r="HV323" t="e">
        <f ca="1">IF(HV$1="","",IFERROR(INDIRECT(ADDRESS($B323,HV$2,1,1,"HP2024_beta"))-INDIRECT(ADDRESS($B323,HV$2-1,1,1,"HP2024_beta")),"-1")+IFERROR(VLOOKUP(CONCATENATE(HV$1,$A323),#REF!,5,TRUE),0))</f>
        <v>#REF!</v>
      </c>
      <c r="HW323" t="e">
        <f ca="1">IF(HW$1="","",IFERROR(INDIRECT(ADDRESS($B323,HW$2,1,1,"HP2024_beta"))-INDIRECT(ADDRESS($B323,HW$2-1,1,1,"HP2024_beta")),"-1")+IFERROR(VLOOKUP(CONCATENATE(HW$1,$A323),#REF!,5,TRUE),0))</f>
        <v>#REF!</v>
      </c>
      <c r="HX323" t="e">
        <f ca="1">IF(HX$1="","",IFERROR(INDIRECT(ADDRESS($B323,HX$2,1,1,"HP2024_beta"))-INDIRECT(ADDRESS($B323,HX$2-1,1,1,"HP2024_beta")),"-1")+IFERROR(VLOOKUP(CONCATENATE(HX$1,$A323),#REF!,5,TRUE),0))</f>
        <v>#REF!</v>
      </c>
      <c r="HY323" t="e">
        <f ca="1">IF(HY$1="","",IFERROR(INDIRECT(ADDRESS($B323,HY$2,1,1,"HP2024_beta"))-INDIRECT(ADDRESS($B323,HY$2-1,1,1,"HP2024_beta")),"-1")+IFERROR(VLOOKUP(CONCATENATE(HY$1,$A323),#REF!,5,TRUE),0))</f>
        <v>#REF!</v>
      </c>
      <c r="HZ323" t="e">
        <f ca="1">IF(HZ$1="","",IFERROR(INDIRECT(ADDRESS($B323,HZ$2,1,1,"HP2024_beta"))-INDIRECT(ADDRESS($B323,HZ$2-1,1,1,"HP2024_beta")),"-1")+IFERROR(VLOOKUP(CONCATENATE(HZ$1,$A323),#REF!,5,TRUE),0))</f>
        <v>#REF!</v>
      </c>
      <c r="IA323" t="e">
        <f ca="1">IF(IA$1="","",IFERROR(INDIRECT(ADDRESS($B323,IA$2,1,1,"HP2024_beta"))-INDIRECT(ADDRESS($B323,IA$2-1,1,1,"HP2024_beta")),"-1")+IFERROR(VLOOKUP(CONCATENATE(IA$1,$A323),#REF!,5,TRUE),0))</f>
        <v>#REF!</v>
      </c>
      <c r="IB323" t="e">
        <f ca="1">IF(IB$1="","",IFERROR(INDIRECT(ADDRESS($B323,IB$2,1,1,"HP2024_beta"))-INDIRECT(ADDRESS($B323,IB$2-1,1,1,"HP2024_beta")),"-1")+IFERROR(VLOOKUP(CONCATENATE(IB$1,$A323),#REF!,5,TRUE),0))</f>
        <v>#REF!</v>
      </c>
      <c r="IC323" t="e">
        <f ca="1">IF(IC$1="","",IFERROR(INDIRECT(ADDRESS($B323,IC$2,1,1,"HP2024_beta"))-INDIRECT(ADDRESS($B323,IC$2-1,1,1,"HP2024_beta")),"-1")+IFERROR(VLOOKUP(CONCATENATE(IC$1,$A323),#REF!,5,TRUE),0))</f>
        <v>#REF!</v>
      </c>
      <c r="ID323" t="e">
        <f ca="1">IF(ID$1="","",IFERROR(INDIRECT(ADDRESS($B323,ID$2,1,1,"HP2024_beta"))-INDIRECT(ADDRESS($B323,ID$2-1,1,1,"HP2024_beta")),"-1")+IFERROR(VLOOKUP(CONCATENATE(ID$1,$A323),#REF!,5,TRUE),0))</f>
        <v>#REF!</v>
      </c>
      <c r="IE323" t="e">
        <f ca="1">IF(IE$1="","",IFERROR(INDIRECT(ADDRESS($B323,IE$2,1,1,"HP2024_beta"))-INDIRECT(ADDRESS($B323,IE$2-1,1,1,"HP2024_beta")),"-1")+IFERROR(VLOOKUP(CONCATENATE(IE$1,$A323),#REF!,5,TRUE),0))</f>
        <v>#REF!</v>
      </c>
      <c r="IF323" t="e">
        <f ca="1">IF(IF$1="","",IFERROR(INDIRECT(ADDRESS($B323,IF$2,1,1,"HP2024_beta"))-INDIRECT(ADDRESS($B323,IF$2-1,1,1,"HP2024_beta")),"-1")+IFERROR(VLOOKUP(CONCATENATE(IF$1,$A323),#REF!,5,TRUE),0))</f>
        <v>#REF!</v>
      </c>
      <c r="IG323" t="e">
        <f ca="1">IF(IG$1="","",IFERROR(INDIRECT(ADDRESS($B323,IG$2,1,1,"HP2024_beta"))-INDIRECT(ADDRESS($B323,IG$2-1,1,1,"HP2024_beta")),"-1")+IFERROR(VLOOKUP(CONCATENATE(IG$1,$A323),#REF!,5,TRUE),0))</f>
        <v>#REF!</v>
      </c>
      <c r="IH323" t="e">
        <f ca="1">IF(IH$1="","",IFERROR(INDIRECT(ADDRESS($B323,IH$2,1,1,"HP2024_beta"))-INDIRECT(ADDRESS($B323,IH$2-1,1,1,"HP2024_beta")),"-1")+IFERROR(VLOOKUP(CONCATENATE(IH$1,$A323),#REF!,5,TRUE),0))</f>
        <v>#REF!</v>
      </c>
      <c r="II323" t="e">
        <f ca="1">IF(II$1="","",IFERROR(INDIRECT(ADDRESS($B323,II$2,1,1,"HP2024_beta"))-INDIRECT(ADDRESS($B323,II$2-1,1,1,"HP2024_beta")),"-1")+IFERROR(VLOOKUP(CONCATENATE(II$1,$A323),#REF!,5,TRUE),0))</f>
        <v>#REF!</v>
      </c>
      <c r="IJ323" t="e">
        <f ca="1">IF(IJ$1="","",IFERROR(INDIRECT(ADDRESS($B323,IJ$2,1,1,"HP2024_beta"))-INDIRECT(ADDRESS($B323,IJ$2-1,1,1,"HP2024_beta")),"-1")+IFERROR(VLOOKUP(CONCATENATE(IJ$1,$A323),#REF!,5,TRUE),0))</f>
        <v>#REF!</v>
      </c>
      <c r="IK323" t="e">
        <f ca="1">IF(IK$1="","",IFERROR(INDIRECT(ADDRESS($B323,IK$2,1,1,"HP2024_beta"))-INDIRECT(ADDRESS($B323,IK$2-1,1,1,"HP2024_beta")),"-1")+IFERROR(VLOOKUP(CONCATENATE(IK$1,$A323),#REF!,5,TRUE),0))</f>
        <v>#REF!</v>
      </c>
      <c r="IL323" t="e">
        <f ca="1">IF(IL$1="","",IFERROR(INDIRECT(ADDRESS($B323,IL$2,1,1,"HP2024_beta"))-INDIRECT(ADDRESS($B323,IL$2-1,1,1,"HP2024_beta")),"-1")+IFERROR(VLOOKUP(CONCATENATE(IL$1,$A323),#REF!,5,TRUE),0))</f>
        <v>#REF!</v>
      </c>
      <c r="IM323" t="e">
        <f ca="1">IF(IM$1="","",IFERROR(INDIRECT(ADDRESS($B323,IM$2,1,1,"HP2024_beta"))-INDIRECT(ADDRESS($B323,IM$2-1,1,1,"HP2024_beta")),"-1")+IFERROR(VLOOKUP(CONCATENATE(IM$1,$A323),#REF!,5,TRUE),0))</f>
        <v>#REF!</v>
      </c>
      <c r="IN323" t="e">
        <f ca="1">IF(IN$1="","",IFERROR(INDIRECT(ADDRESS($B323,IN$2,1,1,"HP2024_beta"))-INDIRECT(ADDRESS($B323,IN$2-1,1,1,"HP2024_beta")),"-1")+IFERROR(VLOOKUP(CONCATENATE(IN$1,$A323),#REF!,5,TRUE),0))</f>
        <v>#REF!</v>
      </c>
      <c r="IO323" t="e">
        <f ca="1">IF(IO$1="","",IFERROR(INDIRECT(ADDRESS($B323,IO$2,1,1,"HP2024_beta"))-INDIRECT(ADDRESS($B323,IO$2-1,1,1,"HP2024_beta")),"-1")+IFERROR(VLOOKUP(CONCATENATE(IO$1,$A323),#REF!,5,TRUE),0))</f>
        <v>#REF!</v>
      </c>
      <c r="IP323" t="e">
        <f ca="1">IF(IP$1="","",IFERROR(INDIRECT(ADDRESS($B323,IP$2,1,1,"HP2024_beta"))-INDIRECT(ADDRESS($B323,IP$2-1,1,1,"HP2024_beta")),"-1")+IFERROR(VLOOKUP(CONCATENATE(IP$1,$A323),#REF!,5,TRUE),0))</f>
        <v>#REF!</v>
      </c>
      <c r="IQ323" t="e">
        <f ca="1">IF(IQ$1="","",IFERROR(INDIRECT(ADDRESS($B323,IQ$2,1,1,"HP2024_beta"))-INDIRECT(ADDRESS($B323,IQ$2-1,1,1,"HP2024_beta")),"-1")+IFERROR(VLOOKUP(CONCATENATE(IQ$1,$A323),#REF!,5,TRUE),0))</f>
        <v>#REF!</v>
      </c>
      <c r="IR323" t="e">
        <f ca="1">IF(IR$1="","",IFERROR(INDIRECT(ADDRESS($B323,IR$2,1,1,"HP2024_beta"))-INDIRECT(ADDRESS($B323,IR$2-1,1,1,"HP2024_beta")),"-1")+IFERROR(VLOOKUP(CONCATENATE(IR$1,$A323),#REF!,5,TRUE),0))</f>
        <v>#REF!</v>
      </c>
      <c r="IS323" t="e">
        <f ca="1">IF(IS$1="","",IFERROR(INDIRECT(ADDRESS($B323,IS$2,1,1,"HP2024_beta"))-INDIRECT(ADDRESS($B323,IS$2-1,1,1,"HP2024_beta")),"-1")+IFERROR(VLOOKUP(CONCATENATE(IS$1,$A323),#REF!,5,TRUE),0))</f>
        <v>#REF!</v>
      </c>
      <c r="IT323" t="e">
        <f ca="1">IF(IT$1="","",IFERROR(INDIRECT(ADDRESS($B323,IT$2,1,1,"HP2024_beta"))-INDIRECT(ADDRESS($B323,IT$2-1,1,1,"HP2024_beta")),"-1")+IFERROR(VLOOKUP(CONCATENATE(IT$1,$A323),#REF!,5,TRUE),0))</f>
        <v>#REF!</v>
      </c>
      <c r="IU323" t="e">
        <f ca="1">IF(IU$1="","",IFERROR(INDIRECT(ADDRESS($B323,IU$2,1,1,"HP2024_beta"))-INDIRECT(ADDRESS($B323,IU$2-1,1,1,"HP2024_beta")),"-1")+IFERROR(VLOOKUP(CONCATENATE(IU$1,$A323),#REF!,5,TRUE),0))</f>
        <v>#REF!</v>
      </c>
      <c r="IV323" t="e">
        <f ca="1">IF(IV$1="","",IFERROR(INDIRECT(ADDRESS($B323,IV$2,1,1,"HP2024_beta"))-INDIRECT(ADDRESS($B323,IV$2-1,1,1,"HP2024_beta")),"-1")+IFERROR(VLOOKUP(CONCATENATE(IV$1,$A323),#REF!,5,TRUE),0))</f>
        <v>#REF!</v>
      </c>
      <c r="IW323" t="e">
        <f ca="1">IF(IW$1="","",IFERROR(INDIRECT(ADDRESS($B323,IW$2,1,1,"HP2024_beta"))-INDIRECT(ADDRESS($B323,IW$2-1,1,1,"HP2024_beta")),"-1")+IFERROR(VLOOKUP(CONCATENATE(IW$1,$A323),#REF!,5,TRUE),0))</f>
        <v>#REF!</v>
      </c>
      <c r="IX323" t="e">
        <f ca="1">IF(IX$1="","",IFERROR(INDIRECT(ADDRESS($B323,IX$2,1,1,"HP2024_beta"))-INDIRECT(ADDRESS($B323,IX$2-1,1,1,"HP2024_beta")),"-1")+IFERROR(VLOOKUP(CONCATENATE(IX$1,$A323),#REF!,5,TRUE),0))</f>
        <v>#REF!</v>
      </c>
      <c r="IY323" t="e">
        <f ca="1">IF(IY$1="","",IFERROR(INDIRECT(ADDRESS($B323,IY$2,1,1,"HP2024_beta"))-INDIRECT(ADDRESS($B323,IY$2-1,1,1,"HP2024_beta")),"-1")+IFERROR(VLOOKUP(CONCATENATE(IY$1,$A323),#REF!,5,TRUE),0))</f>
        <v>#REF!</v>
      </c>
      <c r="IZ323" t="e">
        <f ca="1">IF(IZ$1="","",IFERROR(INDIRECT(ADDRESS($B323,IZ$2,1,1,"HP2024_beta"))-INDIRECT(ADDRESS($B323,IZ$2-1,1,1,"HP2024_beta")),"-1")+IFERROR(VLOOKUP(CONCATENATE(IZ$1,$A323),#REF!,5,TRUE),0))</f>
        <v>#REF!</v>
      </c>
      <c r="JA323" t="e">
        <f ca="1">IF(JA$1="","",IFERROR(INDIRECT(ADDRESS($B323,JA$2,1,1,"HP2024_beta"))-INDIRECT(ADDRESS($B323,JA$2-1,1,1,"HP2024_beta")),"-1")+IFERROR(VLOOKUP(CONCATENATE(JA$1,$A323),#REF!,5,TRUE),0))</f>
        <v>#REF!</v>
      </c>
      <c r="JB323" t="e">
        <f ca="1">IF(JB$1="","",IFERROR(INDIRECT(ADDRESS($B323,JB$2,1,1,"HP2024_beta"))-INDIRECT(ADDRESS($B323,JB$2-1,1,1,"HP2024_beta")),"-1")+IFERROR(VLOOKUP(CONCATENATE(JB$1,$A323),#REF!,5,TRUE),0))</f>
        <v>#REF!</v>
      </c>
      <c r="JC323" t="e">
        <f ca="1">IF(JC$1="","",IFERROR(INDIRECT(ADDRESS($B323,JC$2,1,1,"HP2024_beta"))-INDIRECT(ADDRESS($B323,JC$2-1,1,1,"HP2024_beta")),"-1")+IFERROR(VLOOKUP(CONCATENATE(JC$1,$A323),#REF!,5,TRUE),0))</f>
        <v>#REF!</v>
      </c>
      <c r="JD323" t="e">
        <f ca="1">IF(JD$1="","",IFERROR(INDIRECT(ADDRESS($B323,JD$2,1,1,"HP2024_beta"))-INDIRECT(ADDRESS($B323,JD$2-1,1,1,"HP2024_beta")),"-1")+IFERROR(VLOOKUP(CONCATENATE(JD$1,$A323),#REF!,5,TRUE),0))</f>
        <v>#REF!</v>
      </c>
      <c r="JE323" t="e">
        <f ca="1">IF(JE$1="","",IFERROR(INDIRECT(ADDRESS($B323,JE$2,1,1,"HP2024_beta"))-INDIRECT(ADDRESS($B323,JE$2-1,1,1,"HP2024_beta")),"-1")+IFERROR(VLOOKUP(CONCATENATE(JE$1,$A323),#REF!,5,TRUE),0))</f>
        <v>#REF!</v>
      </c>
      <c r="JF323" t="e">
        <f ca="1">IF(JF$1="","",IFERROR(INDIRECT(ADDRESS($B323,JF$2,1,1,"HP2024_beta"))-INDIRECT(ADDRESS($B323,JF$2-1,1,1,"HP2024_beta")),"-1")+IFERROR(VLOOKUP(CONCATENATE(JF$1,$A323),#REF!,5,TRUE),0))</f>
        <v>#REF!</v>
      </c>
      <c r="JG323" t="e">
        <f ca="1">IF(JG$1="","",IFERROR(INDIRECT(ADDRESS($B323,JG$2,1,1,"HP2024_beta"))-INDIRECT(ADDRESS($B323,JG$2-1,1,1,"HP2024_beta")),"-1")+IFERROR(VLOOKUP(CONCATENATE(JG$1,$A323),#REF!,5,TRUE),0))</f>
        <v>#REF!</v>
      </c>
      <c r="JH323" t="e">
        <f ca="1">IF(JH$1="","",IFERROR(INDIRECT(ADDRESS($B323,JH$2,1,1,"HP2024_beta"))-INDIRECT(ADDRESS($B323,JH$2-1,1,1,"HP2024_beta")),"-1")+IFERROR(VLOOKUP(CONCATENATE(JH$1,$A323),#REF!,5,TRUE),0))</f>
        <v>#REF!</v>
      </c>
      <c r="JI323" t="e">
        <f ca="1">IF(JI$1="","",IFERROR(INDIRECT(ADDRESS($B323,JI$2,1,1,"HP2024_beta"))-INDIRECT(ADDRESS($B323,JI$2-1,1,1,"HP2024_beta")),"-1")+IFERROR(VLOOKUP(CONCATENATE(JI$1,$A323),#REF!,5,TRUE),0))</f>
        <v>#REF!</v>
      </c>
      <c r="JJ323" t="e">
        <f ca="1">IF(JJ$1="","",IFERROR(INDIRECT(ADDRESS($B323,JJ$2,1,1,"HP2024_beta"))-INDIRECT(ADDRESS($B323,JJ$2-1,1,1,"HP2024_beta")),"-1")+IFERROR(VLOOKUP(CONCATENATE(JJ$1,$A323),#REF!,5,TRUE),0))</f>
        <v>#REF!</v>
      </c>
      <c r="JK323" t="e">
        <f ca="1">IF(JK$1="","",IFERROR(INDIRECT(ADDRESS($B323,JK$2,1,1,"HP2024_beta"))-INDIRECT(ADDRESS($B323,JK$2-1,1,1,"HP2024_beta")),"-1")+IFERROR(VLOOKUP(CONCATENATE(JK$1,$A323),#REF!,5,TRUE),0))</f>
        <v>#REF!</v>
      </c>
      <c r="JL323" t="e">
        <f ca="1">IF(JL$1="","",IFERROR(INDIRECT(ADDRESS($B323,JL$2,1,1,"HP2024_beta"))-INDIRECT(ADDRESS($B323,JL$2-1,1,1,"HP2024_beta")),"-1")+IFERROR(VLOOKUP(CONCATENATE(JL$1,$A323),#REF!,5,TRUE),0))</f>
        <v>#REF!</v>
      </c>
      <c r="JM323" t="e">
        <f ca="1">IF(JM$1="","",IFERROR(INDIRECT(ADDRESS($B323,JM$2,1,1,"HP2024_beta"))-INDIRECT(ADDRESS($B323,JM$2-1,1,1,"HP2024_beta")),"-1")+IFERROR(VLOOKUP(CONCATENATE(JM$1,$A323),#REF!,5,TRUE),0))</f>
        <v>#REF!</v>
      </c>
      <c r="JN323" t="e">
        <f ca="1">IF(JN$1="","",IFERROR(INDIRECT(ADDRESS($B323,JN$2,1,1,"HP2024_beta"))-INDIRECT(ADDRESS($B323,JN$2-1,1,1,"HP2024_beta")),"-1")+IFERROR(VLOOKUP(CONCATENATE(JN$1,$A323),#REF!,5,TRUE),0))</f>
        <v>#REF!</v>
      </c>
      <c r="JO323" t="e">
        <f ca="1">IF(JO$1="","",IFERROR(INDIRECT(ADDRESS($B323,JO$2,1,1,"HP2024_beta"))-INDIRECT(ADDRESS($B323,JO$2-1,1,1,"HP2024_beta")),"-1")+IFERROR(VLOOKUP(CONCATENATE(JO$1,$A323),#REF!,5,TRUE),0))</f>
        <v>#REF!</v>
      </c>
      <c r="JP323" t="e">
        <f ca="1">IF(JP$1="","",IFERROR(INDIRECT(ADDRESS($B323,JP$2,1,1,"HP2024_beta"))-INDIRECT(ADDRESS($B323,JP$2-1,1,1,"HP2024_beta")),"-1")+IFERROR(VLOOKUP(CONCATENATE(JP$1,$A323),#REF!,5,TRUE),0))</f>
        <v>#REF!</v>
      </c>
      <c r="JQ323" t="e">
        <f ca="1">IF(JQ$1="","",IFERROR(INDIRECT(ADDRESS($B323,JQ$2,1,1,"HP2024_beta"))-INDIRECT(ADDRESS($B323,JQ$2-1,1,1,"HP2024_beta")),"-1")+IFERROR(VLOOKUP(CONCATENATE(JQ$1,$A323),#REF!,5,TRUE),0))</f>
        <v>#REF!</v>
      </c>
      <c r="JR323" t="e">
        <f ca="1">IF(JR$1="","",IFERROR(INDIRECT(ADDRESS($B323,JR$2,1,1,"HP2024_beta"))-INDIRECT(ADDRESS($B323,JR$2-1,1,1,"HP2024_beta")),"-1")+IFERROR(VLOOKUP(CONCATENATE(JR$1,$A323),#REF!,5,TRUE),0))</f>
        <v>#REF!</v>
      </c>
      <c r="JS323">
        <f ca="1">IF(JS$1="","",IFERROR(INDIRECT(ADDRESS($B323,JS$2,1,1,"HP2024_beta"))-INDIRECT(ADDRESS($B323,JS$2-1,1,1,"HP2024_beta")),"-1")+IFERROR(VLOOKUP(CONCATENATE(JS$1,$A323),#REF!,5,TRUE),0))</f>
        <v>-1</v>
      </c>
    </row>
    <row r="324" spans="1:279" x14ac:dyDescent="0.25">
      <c r="A324">
        <f t="shared" ref="A324:A387" ca="1" si="35">INDIRECT(ADDRESS(ROW()-1,4,1,,$B$2))</f>
        <v>0</v>
      </c>
      <c r="B324" t="e">
        <f ca="1">MATCH(A324,DATA!D:D,0)</f>
        <v>#N/A</v>
      </c>
      <c r="C324">
        <f t="shared" ca="1" si="31"/>
        <v>-1</v>
      </c>
      <c r="D324">
        <f t="shared" ca="1" si="32"/>
        <v>-1</v>
      </c>
      <c r="E324">
        <f t="shared" ca="1" si="33"/>
        <v>0</v>
      </c>
      <c r="F324">
        <f ca="1">SUM(INDIRECT(CONCATENATE(ADDRESS(ROW(),MATCH(Config_list!$C$6,$2:$2,0)),":",ADDRESS(ROW(),MATCH(Config_list!$C$7,$2:$2,0)))))</f>
        <v>-3</v>
      </c>
      <c r="G324">
        <f ca="1">INDIRECT(ADDRESS(ROW(),MATCH(Config_list!$C$5,$2:$2,0)))</f>
        <v>-1</v>
      </c>
      <c r="H324">
        <f ca="1">IF(H$1="","",IFERROR(INDIRECT(ADDRESS($B324,H$2,1,1,$B$2))-INDIRECT(ADDRESS($B324,H$2-1,1,1,$B$2)),"-1")+IFERROR(VLOOKUP(CONCATENATE(H$1,$A324),AKT_U!$A:$F,6,FALSE),0))</f>
        <v>-1</v>
      </c>
      <c r="I324">
        <f ca="1">IF(I$1="","",IFERROR(INDIRECT(ADDRESS($B324,I$2,1,1,$B$2))-INDIRECT(ADDRESS($B324,I$2-1,1,1,$B$2)),"-1")+IFERROR(VLOOKUP(CONCATENATE(I$1,$A324),AKT_U!$A:$F,6,FALSE),0))</f>
        <v>-1</v>
      </c>
      <c r="J324">
        <f ca="1">IF(J$1="","",IFERROR(INDIRECT(ADDRESS($B324,J$2,1,1,$B$2))-INDIRECT(ADDRESS($B324,J$2-1,1,1,$B$2)),"-1")+IFERROR(VLOOKUP(CONCATENATE(J$1,$A324),AKT_U!$A:$F,6,FALSE),0))</f>
        <v>-1</v>
      </c>
      <c r="K324">
        <f ca="1">IF(K$1="","",IFERROR(INDIRECT(ADDRESS($B324,K$2,1,1,$B$2))-INDIRECT(ADDRESS($B324,K$2-1,1,1,$B$2)),"-1")+IFERROR(VLOOKUP(CONCATENATE(K$1,$A324),AKT_U!$A:$F,6,FALSE),0))</f>
        <v>-1</v>
      </c>
      <c r="L324">
        <f ca="1">IF(L$1="","",IFERROR(INDIRECT(ADDRESS($B324,L$2,1,1,$B$2))-INDIRECT(ADDRESS($B324,L$2-1,1,1,$B$2)),"-1")+IFERROR(VLOOKUP(CONCATENATE(L$1,$A324),AKT_U!$A:$F,6,FALSE),0))</f>
        <v>-1</v>
      </c>
      <c r="M324">
        <f ca="1">IF(M$1="","",IFERROR(INDIRECT(ADDRESS($B324,M$2,1,1,$B$2))-INDIRECT(ADDRESS($B324,M$2-1,1,1,$B$2)),"-1")+IFERROR(VLOOKUP(CONCATENATE(M$1,$A324),AKT_U!$A:$F,6,FALSE),0))</f>
        <v>-1</v>
      </c>
      <c r="N324">
        <f ca="1">IF(N$1="","",IFERROR(INDIRECT(ADDRESS($B324,N$2,1,1,$B$2))-INDIRECT(ADDRESS($B324,N$2-1,1,1,$B$2)),"-1")+IFERROR(VLOOKUP(CONCATENATE(N$1,$A324),AKT_U!$A:$F,6,FALSE),0))</f>
        <v>-1</v>
      </c>
      <c r="O324">
        <f ca="1">IF(O$1="","",IFERROR(INDIRECT(ADDRESS($B324,O$2,1,1,$B$2))-INDIRECT(ADDRESS($B324,O$2-1,1,1,$B$2)),"-1")+IFERROR(VLOOKUP(CONCATENATE(O$1,$A324),AKT_U!$A:$F,6,FALSE),0))</f>
        <v>-1</v>
      </c>
      <c r="P324">
        <f ca="1">IF(P$1="","",IFERROR(INDIRECT(ADDRESS($B324,P$2,1,1,$B$2))-INDIRECT(ADDRESS($B324,P$2-1,1,1,$B$2)),"-1")+IFERROR(VLOOKUP(CONCATENATE(P$1,$A324),AKT_U!$A:$F,6,FALSE),0))</f>
        <v>-1</v>
      </c>
      <c r="Q324">
        <f ca="1">IF(Q$1="","",IFERROR(INDIRECT(ADDRESS($B324,Q$2,1,1,$B$2))-INDIRECT(ADDRESS($B324,Q$2-1,1,1,$B$2)),"-1")+IFERROR(VLOOKUP(CONCATENATE(Q$1,$A324),AKT_U!$A:$F,6,FALSE),0))</f>
        <v>-1</v>
      </c>
      <c r="R324">
        <f ca="1">IF(R$1="","",IFERROR(INDIRECT(ADDRESS($B324,R$2,1,1,$B$2))-INDIRECT(ADDRESS($B324,R$2-1,1,1,$B$2)),"-1")+IFERROR(VLOOKUP(CONCATENATE(R$1,$A324),AKT_U!$A:$F,6,FALSE),0))</f>
        <v>-1</v>
      </c>
      <c r="S324">
        <f ca="1">IF(S$1="","",IFERROR(INDIRECT(ADDRESS($B324,S$2,1,1,$B$2))-INDIRECT(ADDRESS($B324,S$2-1,1,1,$B$2)),"-1")+IFERROR(VLOOKUP(CONCATENATE(S$1,$A324),AKT_U!$A:$F,6,FALSE),0))</f>
        <v>-1</v>
      </c>
      <c r="T324">
        <f ca="1">IF(T$1="","",IFERROR(INDIRECT(ADDRESS($B324,T$2,1,1,$B$2))-INDIRECT(ADDRESS($B324,T$2-1,1,1,$B$2)),"-1")+IFERROR(VLOOKUP(CONCATENATE(T$1,$A324),AKT_U!$A:$F,6,FALSE),0))</f>
        <v>-1</v>
      </c>
      <c r="U324">
        <f ca="1">IF(U$1="","",IFERROR(INDIRECT(ADDRESS($B324,U$2,1,1,$B$2))-INDIRECT(ADDRESS($B324,U$2-1,1,1,$B$2)),"-1")+IFERROR(VLOOKUP(CONCATENATE(U$1,$A324),AKT_U!$A:$F,6,FALSE),0))</f>
        <v>-1</v>
      </c>
      <c r="V324">
        <f ca="1">IF(V$1="","",IFERROR(INDIRECT(ADDRESS($B324,V$2,1,1,$B$2))-INDIRECT(ADDRESS($B324,V$2-1,1,1,$B$2)),"-1")+IFERROR(VLOOKUP(CONCATENATE(V$1,$A324),AKT_U!$A:$F,6,FALSE),0))</f>
        <v>-1</v>
      </c>
      <c r="W324">
        <f ca="1">IF(W$1="","",IFERROR(INDIRECT(ADDRESS($B324,W$2,1,1,$B$2))-INDIRECT(ADDRESS($B324,W$2-1,1,1,$B$2)),"-1")+IFERROR(VLOOKUP(CONCATENATE(W$1,$A324),AKT_U!$A:$F,6,FALSE),0))</f>
        <v>-1</v>
      </c>
      <c r="X324" t="b">
        <f t="shared" ref="X324:X387" ca="1" si="36">OR(H324&lt;0,I324&lt;0,J324&lt;0,K324&lt;0,L324&lt;0,M324&lt;0,N324&lt;0,O324&lt;0,P324&lt;0,Q324&lt;0,R324&lt;0,S324&lt;0,T324&lt;0,U324&lt;0,V324&lt;0,W324&lt;0)</f>
        <v>1</v>
      </c>
      <c r="Y324" t="e">
        <f ca="1">VLOOKUP(A324,DATA!D:AAE,MATCH($W$1,DATA!$2:$2,0)-3,FALSE)</f>
        <v>#N/A</v>
      </c>
      <c r="Z324">
        <f t="shared" ca="1" si="34"/>
        <v>1</v>
      </c>
      <c r="AA324" t="e">
        <f ca="1">IF(AA$1="","",IFERROR(INDIRECT(ADDRESS($B324,AA$2,1,1,"HP2024_beta"))-INDIRECT(ADDRESS($B324,AA$2-1,1,1,"HP2024_beta")),"-1")+IFERROR(VLOOKUP(CONCATENATE(AA$1,$A324),#REF!,5,TRUE),0))</f>
        <v>#REF!</v>
      </c>
      <c r="AB324" t="e">
        <f ca="1">IF(AB$1="","",IFERROR(INDIRECT(ADDRESS($B324,AB$2,1,1,"HP2024_beta"))-INDIRECT(ADDRESS($B324,AB$2-1,1,1,"HP2024_beta")),"-1")+IFERROR(VLOOKUP(CONCATENATE(AB$1,$A324),#REF!,5,TRUE),0))</f>
        <v>#REF!</v>
      </c>
      <c r="AC324" t="e">
        <f ca="1">IF(AC$1="","",IFERROR(INDIRECT(ADDRESS($B324,AC$2,1,1,"HP2024_beta"))-INDIRECT(ADDRESS($B324,AC$2-1,1,1,"HP2024_beta")),"-1")+IFERROR(VLOOKUP(CONCATENATE(AC$1,$A324),#REF!,5,TRUE),0))</f>
        <v>#REF!</v>
      </c>
      <c r="AD324" t="e">
        <f ca="1">IF(AD$1="","",IFERROR(INDIRECT(ADDRESS($B324,AD$2,1,1,"HP2024_beta"))-INDIRECT(ADDRESS($B324,AD$2-1,1,1,"HP2024_beta")),"-1")+IFERROR(VLOOKUP(CONCATENATE(AD$1,$A324),#REF!,5,TRUE),0))</f>
        <v>#REF!</v>
      </c>
      <c r="AE324" t="e">
        <f ca="1">IF(AE$1="","",IFERROR(INDIRECT(ADDRESS($B324,AE$2,1,1,"HP2024_beta"))-INDIRECT(ADDRESS($B324,AE$2-1,1,1,"HP2024_beta")),"-1")+IFERROR(VLOOKUP(CONCATENATE(AE$1,$A324),#REF!,5,TRUE),0))</f>
        <v>#REF!</v>
      </c>
      <c r="AF324" t="e">
        <f ca="1">IF(AF$1="","",IFERROR(INDIRECT(ADDRESS($B324,AF$2,1,1,"HP2024_beta"))-INDIRECT(ADDRESS($B324,AF$2-1,1,1,"HP2024_beta")),"-1")+IFERROR(VLOOKUP(CONCATENATE(AF$1,$A324),#REF!,5,TRUE),0))</f>
        <v>#REF!</v>
      </c>
      <c r="AG324" t="e">
        <f ca="1">IF(AG$1="","",IFERROR(INDIRECT(ADDRESS($B324,AG$2,1,1,"HP2024_beta"))-INDIRECT(ADDRESS($B324,AG$2-1,1,1,"HP2024_beta")),"-1")+IFERROR(VLOOKUP(CONCATENATE(AG$1,$A324),#REF!,5,TRUE),0))</f>
        <v>#REF!</v>
      </c>
      <c r="AH324" t="e">
        <f ca="1">IF(AH$1="","",IFERROR(INDIRECT(ADDRESS($B324,AH$2,1,1,"HP2024_beta"))-INDIRECT(ADDRESS($B324,AH$2-1,1,1,"HP2024_beta")),"-1")+IFERROR(VLOOKUP(CONCATENATE(AH$1,$A324),#REF!,5,TRUE),0))</f>
        <v>#REF!</v>
      </c>
      <c r="AI324" t="e">
        <f ca="1">IF(AI$1="","",IFERROR(INDIRECT(ADDRESS($B324,AI$2,1,1,"HP2024_beta"))-INDIRECT(ADDRESS($B324,AI$2-1,1,1,"HP2024_beta")),"-1")+IFERROR(VLOOKUP(CONCATENATE(AI$1,$A324),#REF!,5,TRUE),0))</f>
        <v>#REF!</v>
      </c>
      <c r="AJ324" t="e">
        <f ca="1">IF(AJ$1="","",IFERROR(INDIRECT(ADDRESS($B324,AJ$2,1,1,"HP2024_beta"))-INDIRECT(ADDRESS($B324,AJ$2-1,1,1,"HP2024_beta")),"-1")+IFERROR(VLOOKUP(CONCATENATE(AJ$1,$A324),#REF!,5,TRUE),0))</f>
        <v>#REF!</v>
      </c>
      <c r="AK324" t="e">
        <f ca="1">IF(AK$1="","",IFERROR(INDIRECT(ADDRESS($B324,AK$2,1,1,"HP2024_beta"))-INDIRECT(ADDRESS($B324,AK$2-1,1,1,"HP2024_beta")),"-1")+IFERROR(VLOOKUP(CONCATENATE(AK$1,$A324),#REF!,5,TRUE),0))</f>
        <v>#REF!</v>
      </c>
      <c r="AL324" t="e">
        <f ca="1">IF(AL$1="","",IFERROR(INDIRECT(ADDRESS($B324,AL$2,1,1,"HP2024_beta"))-INDIRECT(ADDRESS($B324,AL$2-1,1,1,"HP2024_beta")),"-1")+IFERROR(VLOOKUP(CONCATENATE(AL$1,$A324),#REF!,5,TRUE),0))</f>
        <v>#REF!</v>
      </c>
      <c r="AM324" t="e">
        <f ca="1">IF(AM$1="","",IFERROR(INDIRECT(ADDRESS($B324,AM$2,1,1,"HP2024_beta"))-INDIRECT(ADDRESS($B324,AM$2-1,1,1,"HP2024_beta")),"-1")+IFERROR(VLOOKUP(CONCATENATE(AM$1,$A324),#REF!,5,TRUE),0))</f>
        <v>#REF!</v>
      </c>
      <c r="AN324" t="e">
        <f ca="1">IF(AN$1="","",IFERROR(INDIRECT(ADDRESS($B324,AN$2,1,1,"HP2024_beta"))-INDIRECT(ADDRESS($B324,AN$2-1,1,1,"HP2024_beta")),"-1")+IFERROR(VLOOKUP(CONCATENATE(AN$1,$A324),#REF!,5,TRUE),0))</f>
        <v>#REF!</v>
      </c>
      <c r="AO324" t="e">
        <f ca="1">IF(AO$1="","",IFERROR(INDIRECT(ADDRESS($B324,AO$2,1,1,"HP2024_beta"))-INDIRECT(ADDRESS($B324,AO$2-1,1,1,"HP2024_beta")),"-1")+IFERROR(VLOOKUP(CONCATENATE(AO$1,$A324),#REF!,5,TRUE),0))</f>
        <v>#REF!</v>
      </c>
      <c r="AP324" t="e">
        <f ca="1">IF(AP$1="","",IFERROR(INDIRECT(ADDRESS($B324,AP$2,1,1,"HP2024_beta"))-INDIRECT(ADDRESS($B324,AP$2-1,1,1,"HP2024_beta")),"-1")+IFERROR(VLOOKUP(CONCATENATE(AP$1,$A324),#REF!,5,TRUE),0))</f>
        <v>#REF!</v>
      </c>
      <c r="AQ324" t="e">
        <f ca="1">IF(AQ$1="","",IFERROR(INDIRECT(ADDRESS($B324,AQ$2,1,1,"HP2024_beta"))-INDIRECT(ADDRESS($B324,AQ$2-1,1,1,"HP2024_beta")),"-1")+IFERROR(VLOOKUP(CONCATENATE(AQ$1,$A324),#REF!,5,TRUE),0))</f>
        <v>#REF!</v>
      </c>
      <c r="AR324" t="e">
        <f ca="1">IF(AR$1="","",IFERROR(INDIRECT(ADDRESS($B324,AR$2,1,1,"HP2024_beta"))-INDIRECT(ADDRESS($B324,AR$2-1,1,1,"HP2024_beta")),"-1")+IFERROR(VLOOKUP(CONCATENATE(AR$1,$A324),#REF!,5,TRUE),0))</f>
        <v>#REF!</v>
      </c>
      <c r="AS324" t="e">
        <f ca="1">IF(AS$1="","",IFERROR(INDIRECT(ADDRESS($B324,AS$2,1,1,"HP2024_beta"))-INDIRECT(ADDRESS($B324,AS$2-1,1,1,"HP2024_beta")),"-1")+IFERROR(VLOOKUP(CONCATENATE(AS$1,$A324),#REF!,5,TRUE),0))</f>
        <v>#REF!</v>
      </c>
      <c r="AT324" t="e">
        <f ca="1">IF(AT$1="","",IFERROR(INDIRECT(ADDRESS($B324,AT$2,1,1,"HP2024_beta"))-INDIRECT(ADDRESS($B324,AT$2-1,1,1,"HP2024_beta")),"-1")+IFERROR(VLOOKUP(CONCATENATE(AT$1,$A324),#REF!,5,TRUE),0))</f>
        <v>#REF!</v>
      </c>
      <c r="AU324" t="e">
        <f ca="1">IF(AU$1="","",IFERROR(INDIRECT(ADDRESS($B324,AU$2,1,1,"HP2024_beta"))-INDIRECT(ADDRESS($B324,AU$2-1,1,1,"HP2024_beta")),"-1")+IFERROR(VLOOKUP(CONCATENATE(AU$1,$A324),#REF!,5,TRUE),0))</f>
        <v>#REF!</v>
      </c>
      <c r="AV324" t="e">
        <f ca="1">IF(AV$1="","",IFERROR(INDIRECT(ADDRESS($B324,AV$2,1,1,"HP2024_beta"))-INDIRECT(ADDRESS($B324,AV$2-1,1,1,"HP2024_beta")),"-1")+IFERROR(VLOOKUP(CONCATENATE(AV$1,$A324),#REF!,5,TRUE),0))</f>
        <v>#REF!</v>
      </c>
      <c r="AW324" t="e">
        <f ca="1">IF(AW$1="","",IFERROR(INDIRECT(ADDRESS($B324,AW$2,1,1,"HP2024_beta"))-INDIRECT(ADDRESS($B324,AW$2-1,1,1,"HP2024_beta")),"-1")+IFERROR(VLOOKUP(CONCATENATE(AW$1,$A324),#REF!,5,TRUE),0))</f>
        <v>#REF!</v>
      </c>
      <c r="AX324" t="e">
        <f ca="1">IF(AX$1="","",IFERROR(INDIRECT(ADDRESS($B324,AX$2,1,1,"HP2024_beta"))-INDIRECT(ADDRESS($B324,AX$2-1,1,1,"HP2024_beta")),"-1")+IFERROR(VLOOKUP(CONCATENATE(AX$1,$A324),#REF!,5,TRUE),0))</f>
        <v>#REF!</v>
      </c>
      <c r="AY324" t="e">
        <f ca="1">IF(AY$1="","",IFERROR(INDIRECT(ADDRESS($B324,AY$2,1,1,"HP2024_beta"))-INDIRECT(ADDRESS($B324,AY$2-1,1,1,"HP2024_beta")),"-1")+IFERROR(VLOOKUP(CONCATENATE(AY$1,$A324),#REF!,5,TRUE),0))</f>
        <v>#REF!</v>
      </c>
      <c r="AZ324" t="e">
        <f ca="1">IF(AZ$1="","",IFERROR(INDIRECT(ADDRESS($B324,AZ$2,1,1,"HP2024_beta"))-INDIRECT(ADDRESS($B324,AZ$2-1,1,1,"HP2024_beta")),"-1")+IFERROR(VLOOKUP(CONCATENATE(AZ$1,$A324),#REF!,5,TRUE),0))</f>
        <v>#REF!</v>
      </c>
      <c r="BA324" t="e">
        <f ca="1">IF(BA$1="","",IFERROR(INDIRECT(ADDRESS($B324,BA$2,1,1,"HP2024_beta"))-INDIRECT(ADDRESS($B324,BA$2-1,1,1,"HP2024_beta")),"-1")+IFERROR(VLOOKUP(CONCATENATE(BA$1,$A324),#REF!,5,TRUE),0))</f>
        <v>#REF!</v>
      </c>
      <c r="BB324" t="e">
        <f ca="1">IF(BB$1="","",IFERROR(INDIRECT(ADDRESS($B324,BB$2,1,1,"HP2024_beta"))-INDIRECT(ADDRESS($B324,BB$2-1,1,1,"HP2024_beta")),"-1")+IFERROR(VLOOKUP(CONCATENATE(BB$1,$A324),#REF!,5,TRUE),0))</f>
        <v>#REF!</v>
      </c>
      <c r="BC324" t="e">
        <f ca="1">IF(BC$1="","",IFERROR(INDIRECT(ADDRESS($B324,BC$2,1,1,"HP2024_beta"))-INDIRECT(ADDRESS($B324,BC$2-1,1,1,"HP2024_beta")),"-1")+IFERROR(VLOOKUP(CONCATENATE(BC$1,$A324),#REF!,5,TRUE),0))</f>
        <v>#REF!</v>
      </c>
      <c r="BD324" t="e">
        <f ca="1">IF(BD$1="","",IFERROR(INDIRECT(ADDRESS($B324,BD$2,1,1,"HP2024_beta"))-INDIRECT(ADDRESS($B324,BD$2-1,1,1,"HP2024_beta")),"-1")+IFERROR(VLOOKUP(CONCATENATE(BD$1,$A324),#REF!,5,TRUE),0))</f>
        <v>#REF!</v>
      </c>
      <c r="BE324" t="e">
        <f ca="1">IF(BE$1="","",IFERROR(INDIRECT(ADDRESS($B324,BE$2,1,1,"HP2024_beta"))-INDIRECT(ADDRESS($B324,BE$2-1,1,1,"HP2024_beta")),"-1")+IFERROR(VLOOKUP(CONCATENATE(BE$1,$A324),#REF!,5,TRUE),0))</f>
        <v>#REF!</v>
      </c>
      <c r="BF324" t="e">
        <f ca="1">IF(BF$1="","",IFERROR(INDIRECT(ADDRESS($B324,BF$2,1,1,"HP2024_beta"))-INDIRECT(ADDRESS($B324,BF$2-1,1,1,"HP2024_beta")),"-1")+IFERROR(VLOOKUP(CONCATENATE(BF$1,$A324),#REF!,5,TRUE),0))</f>
        <v>#REF!</v>
      </c>
      <c r="BG324" t="e">
        <f ca="1">IF(BG$1="","",IFERROR(INDIRECT(ADDRESS($B324,BG$2,1,1,"HP2024_beta"))-INDIRECT(ADDRESS($B324,BG$2-1,1,1,"HP2024_beta")),"-1")+IFERROR(VLOOKUP(CONCATENATE(BG$1,$A324),#REF!,5,TRUE),0))</f>
        <v>#REF!</v>
      </c>
      <c r="BH324" t="e">
        <f ca="1">IF(BH$1="","",IFERROR(INDIRECT(ADDRESS($B324,BH$2,1,1,"HP2024_beta"))-INDIRECT(ADDRESS($B324,BH$2-1,1,1,"HP2024_beta")),"-1")+IFERROR(VLOOKUP(CONCATENATE(BH$1,$A324),#REF!,5,TRUE),0))</f>
        <v>#REF!</v>
      </c>
      <c r="BI324" t="e">
        <f ca="1">IF(BI$1="","",IFERROR(INDIRECT(ADDRESS($B324,BI$2,1,1,"HP2024_beta"))-INDIRECT(ADDRESS($B324,BI$2-1,1,1,"HP2024_beta")),"-1")+IFERROR(VLOOKUP(CONCATENATE(BI$1,$A324),#REF!,5,TRUE),0))</f>
        <v>#REF!</v>
      </c>
      <c r="BJ324" t="e">
        <f ca="1">IF(BJ$1="","",IFERROR(INDIRECT(ADDRESS($B324,BJ$2,1,1,"HP2024_beta"))-INDIRECT(ADDRESS($B324,BJ$2-1,1,1,"HP2024_beta")),"-1")+IFERROR(VLOOKUP(CONCATENATE(BJ$1,$A324),#REF!,5,TRUE),0))</f>
        <v>#REF!</v>
      </c>
      <c r="BK324" t="e">
        <f ca="1">IF(BK$1="","",IFERROR(INDIRECT(ADDRESS($B324,BK$2,1,1,"HP2024_beta"))-INDIRECT(ADDRESS($B324,BK$2-1,1,1,"HP2024_beta")),"-1")+IFERROR(VLOOKUP(CONCATENATE(BK$1,$A324),#REF!,5,TRUE),0))</f>
        <v>#REF!</v>
      </c>
      <c r="BL324" t="e">
        <f ca="1">IF(BL$1="","",IFERROR(INDIRECT(ADDRESS($B324,BL$2,1,1,"HP2024_beta"))-INDIRECT(ADDRESS($B324,BL$2-1,1,1,"HP2024_beta")),"-1")+IFERROR(VLOOKUP(CONCATENATE(BL$1,$A324),#REF!,5,TRUE),0))</f>
        <v>#REF!</v>
      </c>
      <c r="BM324" t="e">
        <f ca="1">IF(BM$1="","",IFERROR(INDIRECT(ADDRESS($B324,BM$2,1,1,"HP2024_beta"))-INDIRECT(ADDRESS($B324,BM$2-1,1,1,"HP2024_beta")),"-1")+IFERROR(VLOOKUP(CONCATENATE(BM$1,$A324),#REF!,5,TRUE),0))</f>
        <v>#REF!</v>
      </c>
      <c r="BN324" t="e">
        <f ca="1">IF(BN$1="","",IFERROR(INDIRECT(ADDRESS($B324,BN$2,1,1,"HP2024_beta"))-INDIRECT(ADDRESS($B324,BN$2-1,1,1,"HP2024_beta")),"-1")+IFERROR(VLOOKUP(CONCATENATE(BN$1,$A324),#REF!,5,TRUE),0))</f>
        <v>#REF!</v>
      </c>
      <c r="BO324" t="e">
        <f ca="1">IF(BO$1="","",IFERROR(INDIRECT(ADDRESS($B324,BO$2,1,1,"HP2024_beta"))-INDIRECT(ADDRESS($B324,BO$2-1,1,1,"HP2024_beta")),"-1")+IFERROR(VLOOKUP(CONCATENATE(BO$1,$A324),#REF!,5,TRUE),0))</f>
        <v>#REF!</v>
      </c>
      <c r="BP324" t="e">
        <f ca="1">IF(BP$1="","",IFERROR(INDIRECT(ADDRESS($B324,BP$2,1,1,"HP2024_beta"))-INDIRECT(ADDRESS($B324,BP$2-1,1,1,"HP2024_beta")),"-1")+IFERROR(VLOOKUP(CONCATENATE(BP$1,$A324),#REF!,5,TRUE),0))</f>
        <v>#REF!</v>
      </c>
      <c r="BQ324" t="e">
        <f ca="1">IF(BQ$1="","",IFERROR(INDIRECT(ADDRESS($B324,BQ$2,1,1,"HP2024_beta"))-INDIRECT(ADDRESS($B324,BQ$2-1,1,1,"HP2024_beta")),"-1")+IFERROR(VLOOKUP(CONCATENATE(BQ$1,$A324),#REF!,5,TRUE),0))</f>
        <v>#REF!</v>
      </c>
      <c r="BR324" t="e">
        <f ca="1">IF(BR$1="","",IFERROR(INDIRECT(ADDRESS($B324,BR$2,1,1,"HP2024_beta"))-INDIRECT(ADDRESS($B324,BR$2-1,1,1,"HP2024_beta")),"-1")+IFERROR(VLOOKUP(CONCATENATE(BR$1,$A324),#REF!,5,TRUE),0))</f>
        <v>#REF!</v>
      </c>
      <c r="BS324" t="e">
        <f ca="1">IF(BS$1="","",IFERROR(INDIRECT(ADDRESS($B324,BS$2,1,1,"HP2024_beta"))-INDIRECT(ADDRESS($B324,BS$2-1,1,1,"HP2024_beta")),"-1")+IFERROR(VLOOKUP(CONCATENATE(BS$1,$A324),#REF!,5,TRUE),0))</f>
        <v>#REF!</v>
      </c>
      <c r="BT324" t="e">
        <f ca="1">IF(BT$1="","",IFERROR(INDIRECT(ADDRESS($B324,BT$2,1,1,"HP2024_beta"))-INDIRECT(ADDRESS($B324,BT$2-1,1,1,"HP2024_beta")),"-1")+IFERROR(VLOOKUP(CONCATENATE(BT$1,$A324),#REF!,5,TRUE),0))</f>
        <v>#REF!</v>
      </c>
      <c r="BU324" t="e">
        <f ca="1">IF(BU$1="","",IFERROR(INDIRECT(ADDRESS($B324,BU$2,1,1,"HP2024_beta"))-INDIRECT(ADDRESS($B324,BU$2-1,1,1,"HP2024_beta")),"-1")+IFERROR(VLOOKUP(CONCATENATE(BU$1,$A324),#REF!,5,TRUE),0))</f>
        <v>#REF!</v>
      </c>
      <c r="BV324" t="e">
        <f ca="1">IF(BV$1="","",IFERROR(INDIRECT(ADDRESS($B324,BV$2,1,1,"HP2024_beta"))-INDIRECT(ADDRESS($B324,BV$2-1,1,1,"HP2024_beta")),"-1")+IFERROR(VLOOKUP(CONCATENATE(BV$1,$A324),#REF!,5,TRUE),0))</f>
        <v>#REF!</v>
      </c>
      <c r="BW324" t="e">
        <f ca="1">IF(BW$1="","",IFERROR(INDIRECT(ADDRESS($B324,BW$2,1,1,"HP2024_beta"))-INDIRECT(ADDRESS($B324,BW$2-1,1,1,"HP2024_beta")),"-1")+IFERROR(VLOOKUP(CONCATENATE(BW$1,$A324),#REF!,5,TRUE),0))</f>
        <v>#REF!</v>
      </c>
      <c r="BX324" t="e">
        <f ca="1">IF(BX$1="","",IFERROR(INDIRECT(ADDRESS($B324,BX$2,1,1,"HP2024_beta"))-INDIRECT(ADDRESS($B324,BX$2-1,1,1,"HP2024_beta")),"-1")+IFERROR(VLOOKUP(CONCATENATE(BX$1,$A324),#REF!,5,TRUE),0))</f>
        <v>#REF!</v>
      </c>
      <c r="BY324" t="e">
        <f ca="1">IF(BY$1="","",IFERROR(INDIRECT(ADDRESS($B324,BY$2,1,1,"HP2024_beta"))-INDIRECT(ADDRESS($B324,BY$2-1,1,1,"HP2024_beta")),"-1")+IFERROR(VLOOKUP(CONCATENATE(BY$1,$A324),#REF!,5,TRUE),0))</f>
        <v>#REF!</v>
      </c>
      <c r="BZ324" t="e">
        <f ca="1">IF(BZ$1="","",IFERROR(INDIRECT(ADDRESS($B324,BZ$2,1,1,"HP2024_beta"))-INDIRECT(ADDRESS($B324,BZ$2-1,1,1,"HP2024_beta")),"-1")+IFERROR(VLOOKUP(CONCATENATE(BZ$1,$A324),#REF!,5,TRUE),0))</f>
        <v>#REF!</v>
      </c>
      <c r="CA324" t="e">
        <f ca="1">IF(CA$1="","",IFERROR(INDIRECT(ADDRESS($B324,CA$2,1,1,"HP2024_beta"))-INDIRECT(ADDRESS($B324,CA$2-1,1,1,"HP2024_beta")),"-1")+IFERROR(VLOOKUP(CONCATENATE(CA$1,$A324),#REF!,5,TRUE),0))</f>
        <v>#REF!</v>
      </c>
      <c r="CB324" t="e">
        <f ca="1">IF(CB$1="","",IFERROR(INDIRECT(ADDRESS($B324,CB$2,1,1,"HP2024_beta"))-INDIRECT(ADDRESS($B324,CB$2-1,1,1,"HP2024_beta")),"-1")+IFERROR(VLOOKUP(CONCATENATE(CB$1,$A324),#REF!,5,TRUE),0))</f>
        <v>#REF!</v>
      </c>
      <c r="CC324" t="e">
        <f ca="1">IF(CC$1="","",IFERROR(INDIRECT(ADDRESS($B324,CC$2,1,1,"HP2024_beta"))-INDIRECT(ADDRESS($B324,CC$2-1,1,1,"HP2024_beta")),"-1")+IFERROR(VLOOKUP(CONCATENATE(CC$1,$A324),#REF!,5,TRUE),0))</f>
        <v>#REF!</v>
      </c>
      <c r="CD324" t="e">
        <f ca="1">IF(CD$1="","",IFERROR(INDIRECT(ADDRESS($B324,CD$2,1,1,"HP2024_beta"))-INDIRECT(ADDRESS($B324,CD$2-1,1,1,"HP2024_beta")),"-1")+IFERROR(VLOOKUP(CONCATENATE(CD$1,$A324),#REF!,5,TRUE),0))</f>
        <v>#REF!</v>
      </c>
      <c r="CE324" t="e">
        <f ca="1">IF(CE$1="","",IFERROR(INDIRECT(ADDRESS($B324,CE$2,1,1,"HP2024_beta"))-INDIRECT(ADDRESS($B324,CE$2-1,1,1,"HP2024_beta")),"-1")+IFERROR(VLOOKUP(CONCATENATE(CE$1,$A324),#REF!,5,TRUE),0))</f>
        <v>#REF!</v>
      </c>
      <c r="CF324" t="e">
        <f ca="1">IF(CF$1="","",IFERROR(INDIRECT(ADDRESS($B324,CF$2,1,1,"HP2024_beta"))-INDIRECT(ADDRESS($B324,CF$2-1,1,1,"HP2024_beta")),"-1")+IFERROR(VLOOKUP(CONCATENATE(CF$1,$A324),#REF!,5,TRUE),0))</f>
        <v>#REF!</v>
      </c>
      <c r="CG324" t="e">
        <f ca="1">IF(CG$1="","",IFERROR(INDIRECT(ADDRESS($B324,CG$2,1,1,"HP2024_beta"))-INDIRECT(ADDRESS($B324,CG$2-1,1,1,"HP2024_beta")),"-1")+IFERROR(VLOOKUP(CONCATENATE(CG$1,$A324),#REF!,5,TRUE),0))</f>
        <v>#REF!</v>
      </c>
      <c r="CH324" t="e">
        <f ca="1">IF(CH$1="","",IFERROR(INDIRECT(ADDRESS($B324,CH$2,1,1,"HP2024_beta"))-INDIRECT(ADDRESS($B324,CH$2-1,1,1,"HP2024_beta")),"-1")+IFERROR(VLOOKUP(CONCATENATE(CH$1,$A324),#REF!,5,TRUE),0))</f>
        <v>#REF!</v>
      </c>
      <c r="CI324" t="e">
        <f ca="1">IF(CI$1="","",IFERROR(INDIRECT(ADDRESS($B324,CI$2,1,1,"HP2024_beta"))-INDIRECT(ADDRESS($B324,CI$2-1,1,1,"HP2024_beta")),"-1")+IFERROR(VLOOKUP(CONCATENATE(CI$1,$A324),#REF!,5,TRUE),0))</f>
        <v>#REF!</v>
      </c>
      <c r="CJ324" t="e">
        <f ca="1">IF(CJ$1="","",IFERROR(INDIRECT(ADDRESS($B324,CJ$2,1,1,"HP2024_beta"))-INDIRECT(ADDRESS($B324,CJ$2-1,1,1,"HP2024_beta")),"-1")+IFERROR(VLOOKUP(CONCATENATE(CJ$1,$A324),#REF!,5,TRUE),0))</f>
        <v>#REF!</v>
      </c>
      <c r="CK324" t="e">
        <f ca="1">IF(CK$1="","",IFERROR(INDIRECT(ADDRESS($B324,CK$2,1,1,"HP2024_beta"))-INDIRECT(ADDRESS($B324,CK$2-1,1,1,"HP2024_beta")),"-1")+IFERROR(VLOOKUP(CONCATENATE(CK$1,$A324),#REF!,5,TRUE),0))</f>
        <v>#REF!</v>
      </c>
      <c r="CL324" t="e">
        <f ca="1">IF(CL$1="","",IFERROR(INDIRECT(ADDRESS($B324,CL$2,1,1,"HP2024_beta"))-INDIRECT(ADDRESS($B324,CL$2-1,1,1,"HP2024_beta")),"-1")+IFERROR(VLOOKUP(CONCATENATE(CL$1,$A324),#REF!,5,TRUE),0))</f>
        <v>#REF!</v>
      </c>
      <c r="CM324" t="e">
        <f ca="1">IF(CM$1="","",IFERROR(INDIRECT(ADDRESS($B324,CM$2,1,1,"HP2024_beta"))-INDIRECT(ADDRESS($B324,CM$2-1,1,1,"HP2024_beta")),"-1")+IFERROR(VLOOKUP(CONCATENATE(CM$1,$A324),#REF!,5,TRUE),0))</f>
        <v>#REF!</v>
      </c>
      <c r="CN324" t="e">
        <f ca="1">IF(CN$1="","",IFERROR(INDIRECT(ADDRESS($B324,CN$2,1,1,"HP2024_beta"))-INDIRECT(ADDRESS($B324,CN$2-1,1,1,"HP2024_beta")),"-1")+IFERROR(VLOOKUP(CONCATENATE(CN$1,$A324),#REF!,5,TRUE),0))</f>
        <v>#REF!</v>
      </c>
      <c r="CO324" t="e">
        <f ca="1">IF(CO$1="","",IFERROR(INDIRECT(ADDRESS($B324,CO$2,1,1,"HP2024_beta"))-INDIRECT(ADDRESS($B324,CO$2-1,1,1,"HP2024_beta")),"-1")+IFERROR(VLOOKUP(CONCATENATE(CO$1,$A324),#REF!,5,TRUE),0))</f>
        <v>#REF!</v>
      </c>
      <c r="CP324" t="e">
        <f ca="1">IF(CP$1="","",IFERROR(INDIRECT(ADDRESS($B324,CP$2,1,1,"HP2024_beta"))-INDIRECT(ADDRESS($B324,CP$2-1,1,1,"HP2024_beta")),"-1")+IFERROR(VLOOKUP(CONCATENATE(CP$1,$A324),#REF!,5,TRUE),0))</f>
        <v>#REF!</v>
      </c>
      <c r="CQ324" t="e">
        <f ca="1">IF(CQ$1="","",IFERROR(INDIRECT(ADDRESS($B324,CQ$2,1,1,"HP2024_beta"))-INDIRECT(ADDRESS($B324,CQ$2-1,1,1,"HP2024_beta")),"-1")+IFERROR(VLOOKUP(CONCATENATE(CQ$1,$A324),#REF!,5,TRUE),0))</f>
        <v>#REF!</v>
      </c>
      <c r="CR324" t="e">
        <f ca="1">IF(CR$1="","",IFERROR(INDIRECT(ADDRESS($B324,CR$2,1,1,"HP2024_beta"))-INDIRECT(ADDRESS($B324,CR$2-1,1,1,"HP2024_beta")),"-1")+IFERROR(VLOOKUP(CONCATENATE(CR$1,$A324),#REF!,5,TRUE),0))</f>
        <v>#REF!</v>
      </c>
      <c r="CS324" t="e">
        <f ca="1">IF(CS$1="","",IFERROR(INDIRECT(ADDRESS($B324,CS$2,1,1,"HP2024_beta"))-INDIRECT(ADDRESS($B324,CS$2-1,1,1,"HP2024_beta")),"-1")+IFERROR(VLOOKUP(CONCATENATE(CS$1,$A324),#REF!,5,TRUE),0))</f>
        <v>#REF!</v>
      </c>
      <c r="CT324" t="e">
        <f ca="1">IF(CT$1="","",IFERROR(INDIRECT(ADDRESS($B324,CT$2,1,1,"HP2024_beta"))-INDIRECT(ADDRESS($B324,CT$2-1,1,1,"HP2024_beta")),"-1")+IFERROR(VLOOKUP(CONCATENATE(CT$1,$A324),#REF!,5,TRUE),0))</f>
        <v>#REF!</v>
      </c>
      <c r="CU324" t="e">
        <f ca="1">IF(CU$1="","",IFERROR(INDIRECT(ADDRESS($B324,CU$2,1,1,"HP2024_beta"))-INDIRECT(ADDRESS($B324,CU$2-1,1,1,"HP2024_beta")),"-1")+IFERROR(VLOOKUP(CONCATENATE(CU$1,$A324),#REF!,5,TRUE),0))</f>
        <v>#REF!</v>
      </c>
      <c r="CV324" t="e">
        <f ca="1">IF(CV$1="","",IFERROR(INDIRECT(ADDRESS($B324,CV$2,1,1,"HP2024_beta"))-INDIRECT(ADDRESS($B324,CV$2-1,1,1,"HP2024_beta")),"-1")+IFERROR(VLOOKUP(CONCATENATE(CV$1,$A324),#REF!,5,TRUE),0))</f>
        <v>#REF!</v>
      </c>
      <c r="CW324" t="e">
        <f ca="1">IF(CW$1="","",IFERROR(INDIRECT(ADDRESS($B324,CW$2,1,1,"HP2024_beta"))-INDIRECT(ADDRESS($B324,CW$2-1,1,1,"HP2024_beta")),"-1")+IFERROR(VLOOKUP(CONCATENATE(CW$1,$A324),#REF!,5,TRUE),0))</f>
        <v>#REF!</v>
      </c>
      <c r="CX324" t="e">
        <f ca="1">IF(CX$1="","",IFERROR(INDIRECT(ADDRESS($B324,CX$2,1,1,"HP2024_beta"))-INDIRECT(ADDRESS($B324,CX$2-1,1,1,"HP2024_beta")),"-1")+IFERROR(VLOOKUP(CONCATENATE(CX$1,$A324),#REF!,5,TRUE),0))</f>
        <v>#REF!</v>
      </c>
      <c r="CY324" t="e">
        <f ca="1">IF(CY$1="","",IFERROR(INDIRECT(ADDRESS($B324,CY$2,1,1,"HP2024_beta"))-INDIRECT(ADDRESS($B324,CY$2-1,1,1,"HP2024_beta")),"-1")+IFERROR(VLOOKUP(CONCATENATE(CY$1,$A324),#REF!,5,TRUE),0))</f>
        <v>#REF!</v>
      </c>
      <c r="CZ324" t="e">
        <f ca="1">IF(CZ$1="","",IFERROR(INDIRECT(ADDRESS($B324,CZ$2,1,1,"HP2024_beta"))-INDIRECT(ADDRESS($B324,CZ$2-1,1,1,"HP2024_beta")),"-1")+IFERROR(VLOOKUP(CONCATENATE(CZ$1,$A324),#REF!,5,TRUE),0))</f>
        <v>#REF!</v>
      </c>
      <c r="DA324" t="e">
        <f ca="1">IF(DA$1="","",IFERROR(INDIRECT(ADDRESS($B324,DA$2,1,1,"HP2024_beta"))-INDIRECT(ADDRESS($B324,DA$2-1,1,1,"HP2024_beta")),"-1")+IFERROR(VLOOKUP(CONCATENATE(DA$1,$A324),#REF!,5,TRUE),0))</f>
        <v>#REF!</v>
      </c>
      <c r="DB324" t="e">
        <f ca="1">IF(DB$1="","",IFERROR(INDIRECT(ADDRESS($B324,DB$2,1,1,"HP2024_beta"))-INDIRECT(ADDRESS($B324,DB$2-1,1,1,"HP2024_beta")),"-1")+IFERROR(VLOOKUP(CONCATENATE(DB$1,$A324),#REF!,5,TRUE),0))</f>
        <v>#REF!</v>
      </c>
      <c r="DC324" t="e">
        <f ca="1">IF(DC$1="","",IFERROR(INDIRECT(ADDRESS($B324,DC$2,1,1,"HP2024_beta"))-INDIRECT(ADDRESS($B324,DC$2-1,1,1,"HP2024_beta")),"-1")+IFERROR(VLOOKUP(CONCATENATE(DC$1,$A324),#REF!,5,TRUE),0))</f>
        <v>#REF!</v>
      </c>
      <c r="DD324" t="e">
        <f ca="1">IF(DD$1="","",IFERROR(INDIRECT(ADDRESS($B324,DD$2,1,1,"HP2024_beta"))-INDIRECT(ADDRESS($B324,DD$2-1,1,1,"HP2024_beta")),"-1")+IFERROR(VLOOKUP(CONCATENATE(DD$1,$A324),#REF!,5,TRUE),0))</f>
        <v>#REF!</v>
      </c>
      <c r="DE324" t="e">
        <f ca="1">IF(DE$1="","",IFERROR(INDIRECT(ADDRESS($B324,DE$2,1,1,"HP2024_beta"))-INDIRECT(ADDRESS($B324,DE$2-1,1,1,"HP2024_beta")),"-1")+IFERROR(VLOOKUP(CONCATENATE(DE$1,$A324),#REF!,5,TRUE),0))</f>
        <v>#REF!</v>
      </c>
      <c r="DF324" t="e">
        <f ca="1">IF(DF$1="","",IFERROR(INDIRECT(ADDRESS($B324,DF$2,1,1,"HP2024_beta"))-INDIRECT(ADDRESS($B324,DF$2-1,1,1,"HP2024_beta")),"-1")+IFERROR(VLOOKUP(CONCATENATE(DF$1,$A324),#REF!,5,TRUE),0))</f>
        <v>#REF!</v>
      </c>
      <c r="DG324" t="e">
        <f ca="1">IF(DG$1="","",IFERROR(INDIRECT(ADDRESS($B324,DG$2,1,1,"HP2024_beta"))-INDIRECT(ADDRESS($B324,DG$2-1,1,1,"HP2024_beta")),"-1")+IFERROR(VLOOKUP(CONCATENATE(DG$1,$A324),#REF!,5,TRUE),0))</f>
        <v>#REF!</v>
      </c>
      <c r="DH324" t="e">
        <f ca="1">IF(DH$1="","",IFERROR(INDIRECT(ADDRESS($B324,DH$2,1,1,"HP2024_beta"))-INDIRECT(ADDRESS($B324,DH$2-1,1,1,"HP2024_beta")),"-1")+IFERROR(VLOOKUP(CONCATENATE(DH$1,$A324),#REF!,5,TRUE),0))</f>
        <v>#REF!</v>
      </c>
      <c r="DI324" t="e">
        <f ca="1">IF(DI$1="","",IFERROR(INDIRECT(ADDRESS($B324,DI$2,1,1,"HP2024_beta"))-INDIRECT(ADDRESS($B324,DI$2-1,1,1,"HP2024_beta")),"-1")+IFERROR(VLOOKUP(CONCATENATE(DI$1,$A324),#REF!,5,TRUE),0))</f>
        <v>#REF!</v>
      </c>
      <c r="DJ324" t="e">
        <f ca="1">IF(DJ$1="","",IFERROR(INDIRECT(ADDRESS($B324,DJ$2,1,1,"HP2024_beta"))-INDIRECT(ADDRESS($B324,DJ$2-1,1,1,"HP2024_beta")),"-1")+IFERROR(VLOOKUP(CONCATENATE(DJ$1,$A324),#REF!,5,TRUE),0))</f>
        <v>#REF!</v>
      </c>
      <c r="DK324" t="e">
        <f ca="1">IF(DK$1="","",IFERROR(INDIRECT(ADDRESS($B324,DK$2,1,1,"HP2024_beta"))-INDIRECT(ADDRESS($B324,DK$2-1,1,1,"HP2024_beta")),"-1")+IFERROR(VLOOKUP(CONCATENATE(DK$1,$A324),#REF!,5,TRUE),0))</f>
        <v>#REF!</v>
      </c>
      <c r="DL324" t="e">
        <f ca="1">IF(DL$1="","",IFERROR(INDIRECT(ADDRESS($B324,DL$2,1,1,"HP2024_beta"))-INDIRECT(ADDRESS($B324,DL$2-1,1,1,"HP2024_beta")),"-1")+IFERROR(VLOOKUP(CONCATENATE(DL$1,$A324),#REF!,5,TRUE),0))</f>
        <v>#REF!</v>
      </c>
      <c r="DM324" t="e">
        <f ca="1">IF(DM$1="","",IFERROR(INDIRECT(ADDRESS($B324,DM$2,1,1,"HP2024_beta"))-INDIRECT(ADDRESS($B324,DM$2-1,1,1,"HP2024_beta")),"-1")+IFERROR(VLOOKUP(CONCATENATE(DM$1,$A324),#REF!,5,TRUE),0))</f>
        <v>#REF!</v>
      </c>
      <c r="DN324" t="e">
        <f ca="1">IF(DN$1="","",IFERROR(INDIRECT(ADDRESS($B324,DN$2,1,1,"HP2024_beta"))-INDIRECT(ADDRESS($B324,DN$2-1,1,1,"HP2024_beta")),"-1")+IFERROR(VLOOKUP(CONCATENATE(DN$1,$A324),#REF!,5,TRUE),0))</f>
        <v>#REF!</v>
      </c>
      <c r="DO324" t="e">
        <f ca="1">IF(DO$1="","",IFERROR(INDIRECT(ADDRESS($B324,DO$2,1,1,"HP2024_beta"))-INDIRECT(ADDRESS($B324,DO$2-1,1,1,"HP2024_beta")),"-1")+IFERROR(VLOOKUP(CONCATENATE(DO$1,$A324),#REF!,5,TRUE),0))</f>
        <v>#REF!</v>
      </c>
      <c r="DP324" t="e">
        <f ca="1">IF(DP$1="","",IFERROR(INDIRECT(ADDRESS($B324,DP$2,1,1,"HP2024_beta"))-INDIRECT(ADDRESS($B324,DP$2-1,1,1,"HP2024_beta")),"-1")+IFERROR(VLOOKUP(CONCATENATE(DP$1,$A324),#REF!,5,TRUE),0))</f>
        <v>#REF!</v>
      </c>
      <c r="DQ324" t="e">
        <f ca="1">IF(DQ$1="","",IFERROR(INDIRECT(ADDRESS($B324,DQ$2,1,1,"HP2024_beta"))-INDIRECT(ADDRESS($B324,DQ$2-1,1,1,"HP2024_beta")),"-1")+IFERROR(VLOOKUP(CONCATENATE(DQ$1,$A324),#REF!,5,TRUE),0))</f>
        <v>#REF!</v>
      </c>
      <c r="DR324" t="e">
        <f ca="1">IF(DR$1="","",IFERROR(INDIRECT(ADDRESS($B324,DR$2,1,1,"HP2024_beta"))-INDIRECT(ADDRESS($B324,DR$2-1,1,1,"HP2024_beta")),"-1")+IFERROR(VLOOKUP(CONCATENATE(DR$1,$A324),#REF!,5,TRUE),0))</f>
        <v>#REF!</v>
      </c>
      <c r="DS324" t="e">
        <f ca="1">IF(DS$1="","",IFERROR(INDIRECT(ADDRESS($B324,DS$2,1,1,"HP2024_beta"))-INDIRECT(ADDRESS($B324,DS$2-1,1,1,"HP2024_beta")),"-1")+IFERROR(VLOOKUP(CONCATENATE(DS$1,$A324),#REF!,5,TRUE),0))</f>
        <v>#REF!</v>
      </c>
      <c r="DT324" t="e">
        <f ca="1">IF(DT$1="","",IFERROR(INDIRECT(ADDRESS($B324,DT$2,1,1,"HP2024_beta"))-INDIRECT(ADDRESS($B324,DT$2-1,1,1,"HP2024_beta")),"-1")+IFERROR(VLOOKUP(CONCATENATE(DT$1,$A324),#REF!,5,TRUE),0))</f>
        <v>#REF!</v>
      </c>
      <c r="DU324" t="e">
        <f ca="1">IF(DU$1="","",IFERROR(INDIRECT(ADDRESS($B324,DU$2,1,1,"HP2024_beta"))-INDIRECT(ADDRESS($B324,DU$2-1,1,1,"HP2024_beta")),"-1")+IFERROR(VLOOKUP(CONCATENATE(DU$1,$A324),#REF!,5,TRUE),0))</f>
        <v>#REF!</v>
      </c>
      <c r="DV324" t="e">
        <f ca="1">IF(DV$1="","",IFERROR(INDIRECT(ADDRESS($B324,DV$2,1,1,"HP2024_beta"))-INDIRECT(ADDRESS($B324,DV$2-1,1,1,"HP2024_beta")),"-1")+IFERROR(VLOOKUP(CONCATENATE(DV$1,$A324),#REF!,5,TRUE),0))</f>
        <v>#REF!</v>
      </c>
      <c r="DW324" t="e">
        <f ca="1">IF(DW$1="","",IFERROR(INDIRECT(ADDRESS($B324,DW$2,1,1,"HP2024_beta"))-INDIRECT(ADDRESS($B324,DW$2-1,1,1,"HP2024_beta")),"-1")+IFERROR(VLOOKUP(CONCATENATE(DW$1,$A324),#REF!,5,TRUE),0))</f>
        <v>#REF!</v>
      </c>
      <c r="DX324" t="e">
        <f ca="1">IF(DX$1="","",IFERROR(INDIRECT(ADDRESS($B324,DX$2,1,1,"HP2024_beta"))-INDIRECT(ADDRESS($B324,DX$2-1,1,1,"HP2024_beta")),"-1")+IFERROR(VLOOKUP(CONCATENATE(DX$1,$A324),#REF!,5,TRUE),0))</f>
        <v>#REF!</v>
      </c>
      <c r="DY324" t="e">
        <f ca="1">IF(DY$1="","",IFERROR(INDIRECT(ADDRESS($B324,DY$2,1,1,"HP2024_beta"))-INDIRECT(ADDRESS($B324,DY$2-1,1,1,"HP2024_beta")),"-1")+IFERROR(VLOOKUP(CONCATENATE(DY$1,$A324),#REF!,5,TRUE),0))</f>
        <v>#REF!</v>
      </c>
      <c r="DZ324" t="e">
        <f ca="1">IF(DZ$1="","",IFERROR(INDIRECT(ADDRESS($B324,DZ$2,1,1,"HP2024_beta"))-INDIRECT(ADDRESS($B324,DZ$2-1,1,1,"HP2024_beta")),"-1")+IFERROR(VLOOKUP(CONCATENATE(DZ$1,$A324),#REF!,5,TRUE),0))</f>
        <v>#REF!</v>
      </c>
      <c r="EA324" t="e">
        <f ca="1">IF(EA$1="","",IFERROR(INDIRECT(ADDRESS($B324,EA$2,1,1,"HP2024_beta"))-INDIRECT(ADDRESS($B324,EA$2-1,1,1,"HP2024_beta")),"-1")+IFERROR(VLOOKUP(CONCATENATE(EA$1,$A324),#REF!,5,TRUE),0))</f>
        <v>#REF!</v>
      </c>
      <c r="EB324" t="e">
        <f ca="1">IF(EB$1="","",IFERROR(INDIRECT(ADDRESS($B324,EB$2,1,1,"HP2024_beta"))-INDIRECT(ADDRESS($B324,EB$2-1,1,1,"HP2024_beta")),"-1")+IFERROR(VLOOKUP(CONCATENATE(EB$1,$A324),#REF!,5,TRUE),0))</f>
        <v>#REF!</v>
      </c>
      <c r="EC324" t="e">
        <f ca="1">IF(EC$1="","",IFERROR(INDIRECT(ADDRESS($B324,EC$2,1,1,"HP2024_beta"))-INDIRECT(ADDRESS($B324,EC$2-1,1,1,"HP2024_beta")),"-1")+IFERROR(VLOOKUP(CONCATENATE(EC$1,$A324),#REF!,5,TRUE),0))</f>
        <v>#REF!</v>
      </c>
      <c r="ED324" t="e">
        <f ca="1">IF(ED$1="","",IFERROR(INDIRECT(ADDRESS($B324,ED$2,1,1,"HP2024_beta"))-INDIRECT(ADDRESS($B324,ED$2-1,1,1,"HP2024_beta")),"-1")+IFERROR(VLOOKUP(CONCATENATE(ED$1,$A324),#REF!,5,TRUE),0))</f>
        <v>#REF!</v>
      </c>
      <c r="EE324" t="e">
        <f ca="1">IF(EE$1="","",IFERROR(INDIRECT(ADDRESS($B324,EE$2,1,1,"HP2024_beta"))-INDIRECT(ADDRESS($B324,EE$2-1,1,1,"HP2024_beta")),"-1")+IFERROR(VLOOKUP(CONCATENATE(EE$1,$A324),#REF!,5,TRUE),0))</f>
        <v>#REF!</v>
      </c>
      <c r="EF324" t="e">
        <f ca="1">IF(EF$1="","",IFERROR(INDIRECT(ADDRESS($B324,EF$2,1,1,"HP2024_beta"))-INDIRECT(ADDRESS($B324,EF$2-1,1,1,"HP2024_beta")),"-1")+IFERROR(VLOOKUP(CONCATENATE(EF$1,$A324),#REF!,5,TRUE),0))</f>
        <v>#REF!</v>
      </c>
      <c r="EG324" t="e">
        <f ca="1">IF(EG$1="","",IFERROR(INDIRECT(ADDRESS($B324,EG$2,1,1,"HP2024_beta"))-INDIRECT(ADDRESS($B324,EG$2-1,1,1,"HP2024_beta")),"-1")+IFERROR(VLOOKUP(CONCATENATE(EG$1,$A324),#REF!,5,TRUE),0))</f>
        <v>#REF!</v>
      </c>
      <c r="EH324" t="e">
        <f ca="1">IF(EH$1="","",IFERROR(INDIRECT(ADDRESS($B324,EH$2,1,1,"HP2024_beta"))-INDIRECT(ADDRESS($B324,EH$2-1,1,1,"HP2024_beta")),"-1")+IFERROR(VLOOKUP(CONCATENATE(EH$1,$A324),#REF!,5,TRUE),0))</f>
        <v>#REF!</v>
      </c>
      <c r="EI324" t="e">
        <f ca="1">IF(EI$1="","",IFERROR(INDIRECT(ADDRESS($B324,EI$2,1,1,"HP2024_beta"))-INDIRECT(ADDRESS($B324,EI$2-1,1,1,"HP2024_beta")),"-1")+IFERROR(VLOOKUP(CONCATENATE(EI$1,$A324),#REF!,5,TRUE),0))</f>
        <v>#REF!</v>
      </c>
      <c r="EJ324" t="e">
        <f ca="1">IF(EJ$1="","",IFERROR(INDIRECT(ADDRESS($B324,EJ$2,1,1,"HP2024_beta"))-INDIRECT(ADDRESS($B324,EJ$2-1,1,1,"HP2024_beta")),"-1")+IFERROR(VLOOKUP(CONCATENATE(EJ$1,$A324),#REF!,5,TRUE),0))</f>
        <v>#REF!</v>
      </c>
      <c r="EK324" t="e">
        <f ca="1">IF(EK$1="","",IFERROR(INDIRECT(ADDRESS($B324,EK$2,1,1,"HP2024_beta"))-INDIRECT(ADDRESS($B324,EK$2-1,1,1,"HP2024_beta")),"-1")+IFERROR(VLOOKUP(CONCATENATE(EK$1,$A324),#REF!,5,TRUE),0))</f>
        <v>#REF!</v>
      </c>
      <c r="EL324" t="e">
        <f ca="1">IF(EL$1="","",IFERROR(INDIRECT(ADDRESS($B324,EL$2,1,1,"HP2024_beta"))-INDIRECT(ADDRESS($B324,EL$2-1,1,1,"HP2024_beta")),"-1")+IFERROR(VLOOKUP(CONCATENATE(EL$1,$A324),#REF!,5,TRUE),0))</f>
        <v>#REF!</v>
      </c>
      <c r="EM324" t="e">
        <f ca="1">IF(EM$1="","",IFERROR(INDIRECT(ADDRESS($B324,EM$2,1,1,"HP2024_beta"))-INDIRECT(ADDRESS($B324,EM$2-1,1,1,"HP2024_beta")),"-1")+IFERROR(VLOOKUP(CONCATENATE(EM$1,$A324),#REF!,5,TRUE),0))</f>
        <v>#REF!</v>
      </c>
      <c r="EN324" t="e">
        <f ca="1">IF(EN$1="","",IFERROR(INDIRECT(ADDRESS($B324,EN$2,1,1,"HP2024_beta"))-INDIRECT(ADDRESS($B324,EN$2-1,1,1,"HP2024_beta")),"-1")+IFERROR(VLOOKUP(CONCATENATE(EN$1,$A324),#REF!,5,TRUE),0))</f>
        <v>#REF!</v>
      </c>
      <c r="EO324" t="e">
        <f ca="1">IF(EO$1="","",IFERROR(INDIRECT(ADDRESS($B324,EO$2,1,1,"HP2024_beta"))-INDIRECT(ADDRESS($B324,EO$2-1,1,1,"HP2024_beta")),"-1")+IFERROR(VLOOKUP(CONCATENATE(EO$1,$A324),#REF!,5,TRUE),0))</f>
        <v>#REF!</v>
      </c>
      <c r="EP324" t="e">
        <f ca="1">IF(EP$1="","",IFERROR(INDIRECT(ADDRESS($B324,EP$2,1,1,"HP2024_beta"))-INDIRECT(ADDRESS($B324,EP$2-1,1,1,"HP2024_beta")),"-1")+IFERROR(VLOOKUP(CONCATENATE(EP$1,$A324),#REF!,5,TRUE),0))</f>
        <v>#REF!</v>
      </c>
      <c r="EQ324" t="e">
        <f ca="1">IF(EQ$1="","",IFERROR(INDIRECT(ADDRESS($B324,EQ$2,1,1,"HP2024_beta"))-INDIRECT(ADDRESS($B324,EQ$2-1,1,1,"HP2024_beta")),"-1")+IFERROR(VLOOKUP(CONCATENATE(EQ$1,$A324),#REF!,5,TRUE),0))</f>
        <v>#REF!</v>
      </c>
      <c r="ER324" t="e">
        <f ca="1">IF(ER$1="","",IFERROR(INDIRECT(ADDRESS($B324,ER$2,1,1,"HP2024_beta"))-INDIRECT(ADDRESS($B324,ER$2-1,1,1,"HP2024_beta")),"-1")+IFERROR(VLOOKUP(CONCATENATE(ER$1,$A324),#REF!,5,TRUE),0))</f>
        <v>#REF!</v>
      </c>
      <c r="ES324" t="e">
        <f ca="1">IF(ES$1="","",IFERROR(INDIRECT(ADDRESS($B324,ES$2,1,1,"HP2024_beta"))-INDIRECT(ADDRESS($B324,ES$2-1,1,1,"HP2024_beta")),"-1")+IFERROR(VLOOKUP(CONCATENATE(ES$1,$A324),#REF!,5,TRUE),0))</f>
        <v>#REF!</v>
      </c>
      <c r="ET324" t="e">
        <f ca="1">IF(ET$1="","",IFERROR(INDIRECT(ADDRESS($B324,ET$2,1,1,"HP2024_beta"))-INDIRECT(ADDRESS($B324,ET$2-1,1,1,"HP2024_beta")),"-1")+IFERROR(VLOOKUP(CONCATENATE(ET$1,$A324),#REF!,5,TRUE),0))</f>
        <v>#REF!</v>
      </c>
      <c r="EU324" t="e">
        <f ca="1">IF(EU$1="","",IFERROR(INDIRECT(ADDRESS($B324,EU$2,1,1,"HP2024_beta"))-INDIRECT(ADDRESS($B324,EU$2-1,1,1,"HP2024_beta")),"-1")+IFERROR(VLOOKUP(CONCATENATE(EU$1,$A324),#REF!,5,TRUE),0))</f>
        <v>#REF!</v>
      </c>
      <c r="EV324" t="e">
        <f ca="1">IF(EV$1="","",IFERROR(INDIRECT(ADDRESS($B324,EV$2,1,1,"HP2024_beta"))-INDIRECT(ADDRESS($B324,EV$2-1,1,1,"HP2024_beta")),"-1")+IFERROR(VLOOKUP(CONCATENATE(EV$1,$A324),#REF!,5,TRUE),0))</f>
        <v>#REF!</v>
      </c>
      <c r="EW324" t="e">
        <f ca="1">IF(EW$1="","",IFERROR(INDIRECT(ADDRESS($B324,EW$2,1,1,"HP2024_beta"))-INDIRECT(ADDRESS($B324,EW$2-1,1,1,"HP2024_beta")),"-1")+IFERROR(VLOOKUP(CONCATENATE(EW$1,$A324),#REF!,5,TRUE),0))</f>
        <v>#REF!</v>
      </c>
      <c r="EX324" t="e">
        <f ca="1">IF(EX$1="","",IFERROR(INDIRECT(ADDRESS($B324,EX$2,1,1,"HP2024_beta"))-INDIRECT(ADDRESS($B324,EX$2-1,1,1,"HP2024_beta")),"-1")+IFERROR(VLOOKUP(CONCATENATE(EX$1,$A324),#REF!,5,TRUE),0))</f>
        <v>#REF!</v>
      </c>
      <c r="EY324" t="e">
        <f ca="1">IF(EY$1="","",IFERROR(INDIRECT(ADDRESS($B324,EY$2,1,1,"HP2024_beta"))-INDIRECT(ADDRESS($B324,EY$2-1,1,1,"HP2024_beta")),"-1")+IFERROR(VLOOKUP(CONCATENATE(EY$1,$A324),#REF!,5,TRUE),0))</f>
        <v>#REF!</v>
      </c>
      <c r="EZ324" t="e">
        <f ca="1">IF(EZ$1="","",IFERROR(INDIRECT(ADDRESS($B324,EZ$2,1,1,"HP2024_beta"))-INDIRECT(ADDRESS($B324,EZ$2-1,1,1,"HP2024_beta")),"-1")+IFERROR(VLOOKUP(CONCATENATE(EZ$1,$A324),#REF!,5,TRUE),0))</f>
        <v>#REF!</v>
      </c>
      <c r="FA324" t="e">
        <f ca="1">IF(FA$1="","",IFERROR(INDIRECT(ADDRESS($B324,FA$2,1,1,"HP2024_beta"))-INDIRECT(ADDRESS($B324,FA$2-1,1,1,"HP2024_beta")),"-1")+IFERROR(VLOOKUP(CONCATENATE(FA$1,$A324),#REF!,5,TRUE),0))</f>
        <v>#REF!</v>
      </c>
      <c r="FB324" t="e">
        <f ca="1">IF(FB$1="","",IFERROR(INDIRECT(ADDRESS($B324,FB$2,1,1,"HP2024_beta"))-INDIRECT(ADDRESS($B324,FB$2-1,1,1,"HP2024_beta")),"-1")+IFERROR(VLOOKUP(CONCATENATE(FB$1,$A324),#REF!,5,TRUE),0))</f>
        <v>#REF!</v>
      </c>
      <c r="FC324" t="e">
        <f ca="1">IF(FC$1="","",IFERROR(INDIRECT(ADDRESS($B324,FC$2,1,1,"HP2024_beta"))-INDIRECT(ADDRESS($B324,FC$2-1,1,1,"HP2024_beta")),"-1")+IFERROR(VLOOKUP(CONCATENATE(FC$1,$A324),#REF!,5,TRUE),0))</f>
        <v>#REF!</v>
      </c>
      <c r="FD324" t="e">
        <f ca="1">IF(FD$1="","",IFERROR(INDIRECT(ADDRESS($B324,FD$2,1,1,"HP2024_beta"))-INDIRECT(ADDRESS($B324,FD$2-1,1,1,"HP2024_beta")),"-1")+IFERROR(VLOOKUP(CONCATENATE(FD$1,$A324),#REF!,5,TRUE),0))</f>
        <v>#REF!</v>
      </c>
      <c r="FE324" t="e">
        <f ca="1">IF(FE$1="","",IFERROR(INDIRECT(ADDRESS($B324,FE$2,1,1,"HP2024_beta"))-INDIRECT(ADDRESS($B324,FE$2-1,1,1,"HP2024_beta")),"-1")+IFERROR(VLOOKUP(CONCATENATE(FE$1,$A324),#REF!,5,TRUE),0))</f>
        <v>#REF!</v>
      </c>
      <c r="FF324" t="e">
        <f ca="1">IF(FF$1="","",IFERROR(INDIRECT(ADDRESS($B324,FF$2,1,1,"HP2024_beta"))-INDIRECT(ADDRESS($B324,FF$2-1,1,1,"HP2024_beta")),"-1")+IFERROR(VLOOKUP(CONCATENATE(FF$1,$A324),#REF!,5,TRUE),0))</f>
        <v>#REF!</v>
      </c>
      <c r="FG324" t="e">
        <f ca="1">IF(FG$1="","",IFERROR(INDIRECT(ADDRESS($B324,FG$2,1,1,"HP2024_beta"))-INDIRECT(ADDRESS($B324,FG$2-1,1,1,"HP2024_beta")),"-1")+IFERROR(VLOOKUP(CONCATENATE(FG$1,$A324),#REF!,5,TRUE),0))</f>
        <v>#REF!</v>
      </c>
      <c r="FH324" t="e">
        <f ca="1">IF(FH$1="","",IFERROR(INDIRECT(ADDRESS($B324,FH$2,1,1,"HP2024_beta"))-INDIRECT(ADDRESS($B324,FH$2-1,1,1,"HP2024_beta")),"-1")+IFERROR(VLOOKUP(CONCATENATE(FH$1,$A324),#REF!,5,TRUE),0))</f>
        <v>#REF!</v>
      </c>
      <c r="FI324" t="e">
        <f ca="1">IF(FI$1="","",IFERROR(INDIRECT(ADDRESS($B324,FI$2,1,1,"HP2024_beta"))-INDIRECT(ADDRESS($B324,FI$2-1,1,1,"HP2024_beta")),"-1")+IFERROR(VLOOKUP(CONCATENATE(FI$1,$A324),#REF!,5,TRUE),0))</f>
        <v>#REF!</v>
      </c>
      <c r="FJ324" t="e">
        <f ca="1">IF(FJ$1="","",IFERROR(INDIRECT(ADDRESS($B324,FJ$2,1,1,"HP2024_beta"))-INDIRECT(ADDRESS($B324,FJ$2-1,1,1,"HP2024_beta")),"-1")+IFERROR(VLOOKUP(CONCATENATE(FJ$1,$A324),#REF!,5,TRUE),0))</f>
        <v>#REF!</v>
      </c>
      <c r="FK324" t="e">
        <f ca="1">IF(FK$1="","",IFERROR(INDIRECT(ADDRESS($B324,FK$2,1,1,"HP2024_beta"))-INDIRECT(ADDRESS($B324,FK$2-1,1,1,"HP2024_beta")),"-1")+IFERROR(VLOOKUP(CONCATENATE(FK$1,$A324),#REF!,5,TRUE),0))</f>
        <v>#REF!</v>
      </c>
      <c r="FL324" t="e">
        <f ca="1">IF(FL$1="","",IFERROR(INDIRECT(ADDRESS($B324,FL$2,1,1,"HP2024_beta"))-INDIRECT(ADDRESS($B324,FL$2-1,1,1,"HP2024_beta")),"-1")+IFERROR(VLOOKUP(CONCATENATE(FL$1,$A324),#REF!,5,TRUE),0))</f>
        <v>#REF!</v>
      </c>
      <c r="FM324" t="e">
        <f ca="1">IF(FM$1="","",IFERROR(INDIRECT(ADDRESS($B324,FM$2,1,1,"HP2024_beta"))-INDIRECT(ADDRESS($B324,FM$2-1,1,1,"HP2024_beta")),"-1")+IFERROR(VLOOKUP(CONCATENATE(FM$1,$A324),#REF!,5,TRUE),0))</f>
        <v>#REF!</v>
      </c>
      <c r="FN324" t="e">
        <f ca="1">IF(FN$1="","",IFERROR(INDIRECT(ADDRESS($B324,FN$2,1,1,"HP2024_beta"))-INDIRECT(ADDRESS($B324,FN$2-1,1,1,"HP2024_beta")),"-1")+IFERROR(VLOOKUP(CONCATENATE(FN$1,$A324),#REF!,5,TRUE),0))</f>
        <v>#REF!</v>
      </c>
      <c r="FO324" t="e">
        <f ca="1">IF(FO$1="","",IFERROR(INDIRECT(ADDRESS($B324,FO$2,1,1,"HP2024_beta"))-INDIRECT(ADDRESS($B324,FO$2-1,1,1,"HP2024_beta")),"-1")+IFERROR(VLOOKUP(CONCATENATE(FO$1,$A324),#REF!,5,TRUE),0))</f>
        <v>#REF!</v>
      </c>
      <c r="FP324" t="e">
        <f ca="1">IF(FP$1="","",IFERROR(INDIRECT(ADDRESS($B324,FP$2,1,1,"HP2024_beta"))-INDIRECT(ADDRESS($B324,FP$2-1,1,1,"HP2024_beta")),"-1")+IFERROR(VLOOKUP(CONCATENATE(FP$1,$A324),#REF!,5,TRUE),0))</f>
        <v>#REF!</v>
      </c>
      <c r="FQ324" t="e">
        <f ca="1">IF(FQ$1="","",IFERROR(INDIRECT(ADDRESS($B324,FQ$2,1,1,"HP2024_beta"))-INDIRECT(ADDRESS($B324,FQ$2-1,1,1,"HP2024_beta")),"-1")+IFERROR(VLOOKUP(CONCATENATE(FQ$1,$A324),#REF!,5,TRUE),0))</f>
        <v>#REF!</v>
      </c>
      <c r="FR324" t="e">
        <f ca="1">IF(FR$1="","",IFERROR(INDIRECT(ADDRESS($B324,FR$2,1,1,"HP2024_beta"))-INDIRECT(ADDRESS($B324,FR$2-1,1,1,"HP2024_beta")),"-1")+IFERROR(VLOOKUP(CONCATENATE(FR$1,$A324),#REF!,5,TRUE),0))</f>
        <v>#REF!</v>
      </c>
      <c r="FS324" t="e">
        <f ca="1">IF(FS$1="","",IFERROR(INDIRECT(ADDRESS($B324,FS$2,1,1,"HP2024_beta"))-INDIRECT(ADDRESS($B324,FS$2-1,1,1,"HP2024_beta")),"-1")+IFERROR(VLOOKUP(CONCATENATE(FS$1,$A324),#REF!,5,TRUE),0))</f>
        <v>#REF!</v>
      </c>
      <c r="FT324" t="e">
        <f ca="1">IF(FT$1="","",IFERROR(INDIRECT(ADDRESS($B324,FT$2,1,1,"HP2024_beta"))-INDIRECT(ADDRESS($B324,FT$2-1,1,1,"HP2024_beta")),"-1")+IFERROR(VLOOKUP(CONCATENATE(FT$1,$A324),#REF!,5,TRUE),0))</f>
        <v>#REF!</v>
      </c>
      <c r="FU324" t="e">
        <f ca="1">IF(FU$1="","",IFERROR(INDIRECT(ADDRESS($B324,FU$2,1,1,"HP2024_beta"))-INDIRECT(ADDRESS($B324,FU$2-1,1,1,"HP2024_beta")),"-1")+IFERROR(VLOOKUP(CONCATENATE(FU$1,$A324),#REF!,5,TRUE),0))</f>
        <v>#REF!</v>
      </c>
      <c r="FV324" t="e">
        <f ca="1">IF(FV$1="","",IFERROR(INDIRECT(ADDRESS($B324,FV$2,1,1,"HP2024_beta"))-INDIRECT(ADDRESS($B324,FV$2-1,1,1,"HP2024_beta")),"-1")+IFERROR(VLOOKUP(CONCATENATE(FV$1,$A324),#REF!,5,TRUE),0))</f>
        <v>#REF!</v>
      </c>
      <c r="FW324" t="e">
        <f ca="1">IF(FW$1="","",IFERROR(INDIRECT(ADDRESS($B324,FW$2,1,1,"HP2024_beta"))-INDIRECT(ADDRESS($B324,FW$2-1,1,1,"HP2024_beta")),"-1")+IFERROR(VLOOKUP(CONCATENATE(FW$1,$A324),#REF!,5,TRUE),0))</f>
        <v>#REF!</v>
      </c>
      <c r="FX324" t="e">
        <f ca="1">IF(FX$1="","",IFERROR(INDIRECT(ADDRESS($B324,FX$2,1,1,"HP2024_beta"))-INDIRECT(ADDRESS($B324,FX$2-1,1,1,"HP2024_beta")),"-1")+IFERROR(VLOOKUP(CONCATENATE(FX$1,$A324),#REF!,5,TRUE),0))</f>
        <v>#REF!</v>
      </c>
      <c r="FY324" t="e">
        <f ca="1">IF(FY$1="","",IFERROR(INDIRECT(ADDRESS($B324,FY$2,1,1,"HP2024_beta"))-INDIRECT(ADDRESS($B324,FY$2-1,1,1,"HP2024_beta")),"-1")+IFERROR(VLOOKUP(CONCATENATE(FY$1,$A324),#REF!,5,TRUE),0))</f>
        <v>#REF!</v>
      </c>
      <c r="FZ324" t="e">
        <f ca="1">IF(FZ$1="","",IFERROR(INDIRECT(ADDRESS($B324,FZ$2,1,1,"HP2024_beta"))-INDIRECT(ADDRESS($B324,FZ$2-1,1,1,"HP2024_beta")),"-1")+IFERROR(VLOOKUP(CONCATENATE(FZ$1,$A324),#REF!,5,TRUE),0))</f>
        <v>#REF!</v>
      </c>
      <c r="GA324" t="e">
        <f ca="1">IF(GA$1="","",IFERROR(INDIRECT(ADDRESS($B324,GA$2,1,1,"HP2024_beta"))-INDIRECT(ADDRESS($B324,GA$2-1,1,1,"HP2024_beta")),"-1")+IFERROR(VLOOKUP(CONCATENATE(GA$1,$A324),#REF!,5,TRUE),0))</f>
        <v>#REF!</v>
      </c>
      <c r="GB324" t="e">
        <f ca="1">IF(GB$1="","",IFERROR(INDIRECT(ADDRESS($B324,GB$2,1,1,"HP2024_beta"))-INDIRECT(ADDRESS($B324,GB$2-1,1,1,"HP2024_beta")),"-1")+IFERROR(VLOOKUP(CONCATENATE(GB$1,$A324),#REF!,5,TRUE),0))</f>
        <v>#REF!</v>
      </c>
      <c r="GC324" t="e">
        <f ca="1">IF(GC$1="","",IFERROR(INDIRECT(ADDRESS($B324,GC$2,1,1,"HP2024_beta"))-INDIRECT(ADDRESS($B324,GC$2-1,1,1,"HP2024_beta")),"-1")+IFERROR(VLOOKUP(CONCATENATE(GC$1,$A324),#REF!,5,TRUE),0))</f>
        <v>#REF!</v>
      </c>
      <c r="GD324" t="e">
        <f ca="1">IF(GD$1="","",IFERROR(INDIRECT(ADDRESS($B324,GD$2,1,1,"HP2024_beta"))-INDIRECT(ADDRESS($B324,GD$2-1,1,1,"HP2024_beta")),"-1")+IFERROR(VLOOKUP(CONCATENATE(GD$1,$A324),#REF!,5,TRUE),0))</f>
        <v>#REF!</v>
      </c>
      <c r="GE324" t="e">
        <f ca="1">IF(GE$1="","",IFERROR(INDIRECT(ADDRESS($B324,GE$2,1,1,"HP2024_beta"))-INDIRECT(ADDRESS($B324,GE$2-1,1,1,"HP2024_beta")),"-1")+IFERROR(VLOOKUP(CONCATENATE(GE$1,$A324),#REF!,5,TRUE),0))</f>
        <v>#REF!</v>
      </c>
      <c r="GF324" t="e">
        <f ca="1">IF(GF$1="","",IFERROR(INDIRECT(ADDRESS($B324,GF$2,1,1,"HP2024_beta"))-INDIRECT(ADDRESS($B324,GF$2-1,1,1,"HP2024_beta")),"-1")+IFERROR(VLOOKUP(CONCATENATE(GF$1,$A324),#REF!,5,TRUE),0))</f>
        <v>#REF!</v>
      </c>
      <c r="GG324" t="e">
        <f ca="1">IF(GG$1="","",IFERROR(INDIRECT(ADDRESS($B324,GG$2,1,1,"HP2024_beta"))-INDIRECT(ADDRESS($B324,GG$2-1,1,1,"HP2024_beta")),"-1")+IFERROR(VLOOKUP(CONCATENATE(GG$1,$A324),#REF!,5,TRUE),0))</f>
        <v>#REF!</v>
      </c>
      <c r="GH324" t="e">
        <f ca="1">IF(GH$1="","",IFERROR(INDIRECT(ADDRESS($B324,GH$2,1,1,"HP2024_beta"))-INDIRECT(ADDRESS($B324,GH$2-1,1,1,"HP2024_beta")),"-1")+IFERROR(VLOOKUP(CONCATENATE(GH$1,$A324),#REF!,5,TRUE),0))</f>
        <v>#REF!</v>
      </c>
      <c r="GI324" t="e">
        <f ca="1">IF(GI$1="","",IFERROR(INDIRECT(ADDRESS($B324,GI$2,1,1,"HP2024_beta"))-INDIRECT(ADDRESS($B324,GI$2-1,1,1,"HP2024_beta")),"-1")+IFERROR(VLOOKUP(CONCATENATE(GI$1,$A324),#REF!,5,TRUE),0))</f>
        <v>#REF!</v>
      </c>
      <c r="GJ324" t="e">
        <f ca="1">IF(GJ$1="","",IFERROR(INDIRECT(ADDRESS($B324,GJ$2,1,1,"HP2024_beta"))-INDIRECT(ADDRESS($B324,GJ$2-1,1,1,"HP2024_beta")),"-1")+IFERROR(VLOOKUP(CONCATENATE(GJ$1,$A324),#REF!,5,TRUE),0))</f>
        <v>#REF!</v>
      </c>
      <c r="GK324" t="e">
        <f ca="1">IF(GK$1="","",IFERROR(INDIRECT(ADDRESS($B324,GK$2,1,1,"HP2024_beta"))-INDIRECT(ADDRESS($B324,GK$2-1,1,1,"HP2024_beta")),"-1")+IFERROR(VLOOKUP(CONCATENATE(GK$1,$A324),#REF!,5,TRUE),0))</f>
        <v>#REF!</v>
      </c>
      <c r="GL324" t="e">
        <f ca="1">IF(GL$1="","",IFERROR(INDIRECT(ADDRESS($B324,GL$2,1,1,"HP2024_beta"))-INDIRECT(ADDRESS($B324,GL$2-1,1,1,"HP2024_beta")),"-1")+IFERROR(VLOOKUP(CONCATENATE(GL$1,$A324),#REF!,5,TRUE),0))</f>
        <v>#REF!</v>
      </c>
      <c r="GM324" t="e">
        <f ca="1">IF(GM$1="","",IFERROR(INDIRECT(ADDRESS($B324,GM$2,1,1,"HP2024_beta"))-INDIRECT(ADDRESS($B324,GM$2-1,1,1,"HP2024_beta")),"-1")+IFERROR(VLOOKUP(CONCATENATE(GM$1,$A324),#REF!,5,TRUE),0))</f>
        <v>#REF!</v>
      </c>
      <c r="GN324" t="e">
        <f ca="1">IF(GN$1="","",IFERROR(INDIRECT(ADDRESS($B324,GN$2,1,1,"HP2024_beta"))-INDIRECT(ADDRESS($B324,GN$2-1,1,1,"HP2024_beta")),"-1")+IFERROR(VLOOKUP(CONCATENATE(GN$1,$A324),#REF!,5,TRUE),0))</f>
        <v>#REF!</v>
      </c>
      <c r="GO324" t="e">
        <f ca="1">IF(GO$1="","",IFERROR(INDIRECT(ADDRESS($B324,GO$2,1,1,"HP2024_beta"))-INDIRECT(ADDRESS($B324,GO$2-1,1,1,"HP2024_beta")),"-1")+IFERROR(VLOOKUP(CONCATENATE(GO$1,$A324),#REF!,5,TRUE),0))</f>
        <v>#REF!</v>
      </c>
      <c r="GP324" t="e">
        <f ca="1">IF(GP$1="","",IFERROR(INDIRECT(ADDRESS($B324,GP$2,1,1,"HP2024_beta"))-INDIRECT(ADDRESS($B324,GP$2-1,1,1,"HP2024_beta")),"-1")+IFERROR(VLOOKUP(CONCATENATE(GP$1,$A324),#REF!,5,TRUE),0))</f>
        <v>#REF!</v>
      </c>
      <c r="GQ324" t="e">
        <f ca="1">IF(GQ$1="","",IFERROR(INDIRECT(ADDRESS($B324,GQ$2,1,1,"HP2024_beta"))-INDIRECT(ADDRESS($B324,GQ$2-1,1,1,"HP2024_beta")),"-1")+IFERROR(VLOOKUP(CONCATENATE(GQ$1,$A324),#REF!,5,TRUE),0))</f>
        <v>#REF!</v>
      </c>
      <c r="GR324" t="e">
        <f ca="1">IF(GR$1="","",IFERROR(INDIRECT(ADDRESS($B324,GR$2,1,1,"HP2024_beta"))-INDIRECT(ADDRESS($B324,GR$2-1,1,1,"HP2024_beta")),"-1")+IFERROR(VLOOKUP(CONCATENATE(GR$1,$A324),#REF!,5,TRUE),0))</f>
        <v>#REF!</v>
      </c>
      <c r="GS324" t="e">
        <f ca="1">IF(GS$1="","",IFERROR(INDIRECT(ADDRESS($B324,GS$2,1,1,"HP2024_beta"))-INDIRECT(ADDRESS($B324,GS$2-1,1,1,"HP2024_beta")),"-1")+IFERROR(VLOOKUP(CONCATENATE(GS$1,$A324),#REF!,5,TRUE),0))</f>
        <v>#REF!</v>
      </c>
      <c r="GT324" t="e">
        <f ca="1">IF(GT$1="","",IFERROR(INDIRECT(ADDRESS($B324,GT$2,1,1,"HP2024_beta"))-INDIRECT(ADDRESS($B324,GT$2-1,1,1,"HP2024_beta")),"-1")+IFERROR(VLOOKUP(CONCATENATE(GT$1,$A324),#REF!,5,TRUE),0))</f>
        <v>#REF!</v>
      </c>
      <c r="GU324" t="e">
        <f ca="1">IF(GU$1="","",IFERROR(INDIRECT(ADDRESS($B324,GU$2,1,1,"HP2024_beta"))-INDIRECT(ADDRESS($B324,GU$2-1,1,1,"HP2024_beta")),"-1")+IFERROR(VLOOKUP(CONCATENATE(GU$1,$A324),#REF!,5,TRUE),0))</f>
        <v>#REF!</v>
      </c>
      <c r="GV324" t="e">
        <f ca="1">IF(GV$1="","",IFERROR(INDIRECT(ADDRESS($B324,GV$2,1,1,"HP2024_beta"))-INDIRECT(ADDRESS($B324,GV$2-1,1,1,"HP2024_beta")),"-1")+IFERROR(VLOOKUP(CONCATENATE(GV$1,$A324),#REF!,5,TRUE),0))</f>
        <v>#REF!</v>
      </c>
      <c r="GW324" t="e">
        <f ca="1">IF(GW$1="","",IFERROR(INDIRECT(ADDRESS($B324,GW$2,1,1,"HP2024_beta"))-INDIRECT(ADDRESS($B324,GW$2-1,1,1,"HP2024_beta")),"-1")+IFERROR(VLOOKUP(CONCATENATE(GW$1,$A324),#REF!,5,TRUE),0))</f>
        <v>#REF!</v>
      </c>
      <c r="GX324" t="e">
        <f ca="1">IF(GX$1="","",IFERROR(INDIRECT(ADDRESS($B324,GX$2,1,1,"HP2024_beta"))-INDIRECT(ADDRESS($B324,GX$2-1,1,1,"HP2024_beta")),"-1")+IFERROR(VLOOKUP(CONCATENATE(GX$1,$A324),#REF!,5,TRUE),0))</f>
        <v>#REF!</v>
      </c>
      <c r="GY324" t="e">
        <f ca="1">IF(GY$1="","",IFERROR(INDIRECT(ADDRESS($B324,GY$2,1,1,"HP2024_beta"))-INDIRECT(ADDRESS($B324,GY$2-1,1,1,"HP2024_beta")),"-1")+IFERROR(VLOOKUP(CONCATENATE(GY$1,$A324),#REF!,5,TRUE),0))</f>
        <v>#REF!</v>
      </c>
      <c r="GZ324" t="e">
        <f ca="1">IF(GZ$1="","",IFERROR(INDIRECT(ADDRESS($B324,GZ$2,1,1,"HP2024_beta"))-INDIRECT(ADDRESS($B324,GZ$2-1,1,1,"HP2024_beta")),"-1")+IFERROR(VLOOKUP(CONCATENATE(GZ$1,$A324),#REF!,5,TRUE),0))</f>
        <v>#REF!</v>
      </c>
      <c r="HA324" t="e">
        <f ca="1">IF(HA$1="","",IFERROR(INDIRECT(ADDRESS($B324,HA$2,1,1,"HP2024_beta"))-INDIRECT(ADDRESS($B324,HA$2-1,1,1,"HP2024_beta")),"-1")+IFERROR(VLOOKUP(CONCATENATE(HA$1,$A324),#REF!,5,TRUE),0))</f>
        <v>#REF!</v>
      </c>
      <c r="HB324" t="e">
        <f ca="1">IF(HB$1="","",IFERROR(INDIRECT(ADDRESS($B324,HB$2,1,1,"HP2024_beta"))-INDIRECT(ADDRESS($B324,HB$2-1,1,1,"HP2024_beta")),"-1")+IFERROR(VLOOKUP(CONCATENATE(HB$1,$A324),#REF!,5,TRUE),0))</f>
        <v>#REF!</v>
      </c>
      <c r="HC324" t="e">
        <f ca="1">IF(HC$1="","",IFERROR(INDIRECT(ADDRESS($B324,HC$2,1,1,"HP2024_beta"))-INDIRECT(ADDRESS($B324,HC$2-1,1,1,"HP2024_beta")),"-1")+IFERROR(VLOOKUP(CONCATENATE(HC$1,$A324),#REF!,5,TRUE),0))</f>
        <v>#REF!</v>
      </c>
      <c r="HD324" t="e">
        <f ca="1">IF(HD$1="","",IFERROR(INDIRECT(ADDRESS($B324,HD$2,1,1,"HP2024_beta"))-INDIRECT(ADDRESS($B324,HD$2-1,1,1,"HP2024_beta")),"-1")+IFERROR(VLOOKUP(CONCATENATE(HD$1,$A324),#REF!,5,TRUE),0))</f>
        <v>#REF!</v>
      </c>
      <c r="HE324" t="e">
        <f ca="1">IF(HE$1="","",IFERROR(INDIRECT(ADDRESS($B324,HE$2,1,1,"HP2024_beta"))-INDIRECT(ADDRESS($B324,HE$2-1,1,1,"HP2024_beta")),"-1")+IFERROR(VLOOKUP(CONCATENATE(HE$1,$A324),#REF!,5,TRUE),0))</f>
        <v>#REF!</v>
      </c>
      <c r="HF324" t="e">
        <f ca="1">IF(HF$1="","",IFERROR(INDIRECT(ADDRESS($B324,HF$2,1,1,"HP2024_beta"))-INDIRECT(ADDRESS($B324,HF$2-1,1,1,"HP2024_beta")),"-1")+IFERROR(VLOOKUP(CONCATENATE(HF$1,$A324),#REF!,5,TRUE),0))</f>
        <v>#REF!</v>
      </c>
      <c r="HG324" t="e">
        <f ca="1">IF(HG$1="","",IFERROR(INDIRECT(ADDRESS($B324,HG$2,1,1,"HP2024_beta"))-INDIRECT(ADDRESS($B324,HG$2-1,1,1,"HP2024_beta")),"-1")+IFERROR(VLOOKUP(CONCATENATE(HG$1,$A324),#REF!,5,TRUE),0))</f>
        <v>#REF!</v>
      </c>
      <c r="HH324" t="e">
        <f ca="1">IF(HH$1="","",IFERROR(INDIRECT(ADDRESS($B324,HH$2,1,1,"HP2024_beta"))-INDIRECT(ADDRESS($B324,HH$2-1,1,1,"HP2024_beta")),"-1")+IFERROR(VLOOKUP(CONCATENATE(HH$1,$A324),#REF!,5,TRUE),0))</f>
        <v>#REF!</v>
      </c>
      <c r="HI324" t="e">
        <f ca="1">IF(HI$1="","",IFERROR(INDIRECT(ADDRESS($B324,HI$2,1,1,"HP2024_beta"))-INDIRECT(ADDRESS($B324,HI$2-1,1,1,"HP2024_beta")),"-1")+IFERROR(VLOOKUP(CONCATENATE(HI$1,$A324),#REF!,5,TRUE),0))</f>
        <v>#REF!</v>
      </c>
      <c r="HJ324" t="e">
        <f ca="1">IF(HJ$1="","",IFERROR(INDIRECT(ADDRESS($B324,HJ$2,1,1,"HP2024_beta"))-INDIRECT(ADDRESS($B324,HJ$2-1,1,1,"HP2024_beta")),"-1")+IFERROR(VLOOKUP(CONCATENATE(HJ$1,$A324),#REF!,5,TRUE),0))</f>
        <v>#REF!</v>
      </c>
      <c r="HK324" t="e">
        <f ca="1">IF(HK$1="","",IFERROR(INDIRECT(ADDRESS($B324,HK$2,1,1,"HP2024_beta"))-INDIRECT(ADDRESS($B324,HK$2-1,1,1,"HP2024_beta")),"-1")+IFERROR(VLOOKUP(CONCATENATE(HK$1,$A324),#REF!,5,TRUE),0))</f>
        <v>#REF!</v>
      </c>
      <c r="HL324" t="e">
        <f ca="1">IF(HL$1="","",IFERROR(INDIRECT(ADDRESS($B324,HL$2,1,1,"HP2024_beta"))-INDIRECT(ADDRESS($B324,HL$2-1,1,1,"HP2024_beta")),"-1")+IFERROR(VLOOKUP(CONCATENATE(HL$1,$A324),#REF!,5,TRUE),0))</f>
        <v>#REF!</v>
      </c>
      <c r="HM324" t="e">
        <f ca="1">IF(HM$1="","",IFERROR(INDIRECT(ADDRESS($B324,HM$2,1,1,"HP2024_beta"))-INDIRECT(ADDRESS($B324,HM$2-1,1,1,"HP2024_beta")),"-1")+IFERROR(VLOOKUP(CONCATENATE(HM$1,$A324),#REF!,5,TRUE),0))</f>
        <v>#REF!</v>
      </c>
      <c r="HN324" t="e">
        <f ca="1">IF(HN$1="","",IFERROR(INDIRECT(ADDRESS($B324,HN$2,1,1,"HP2024_beta"))-INDIRECT(ADDRESS($B324,HN$2-1,1,1,"HP2024_beta")),"-1")+IFERROR(VLOOKUP(CONCATENATE(HN$1,$A324),#REF!,5,TRUE),0))</f>
        <v>#REF!</v>
      </c>
      <c r="HO324" t="e">
        <f ca="1">IF(HO$1="","",IFERROR(INDIRECT(ADDRESS($B324,HO$2,1,1,"HP2024_beta"))-INDIRECT(ADDRESS($B324,HO$2-1,1,1,"HP2024_beta")),"-1")+IFERROR(VLOOKUP(CONCATENATE(HO$1,$A324),#REF!,5,TRUE),0))</f>
        <v>#REF!</v>
      </c>
      <c r="HP324" t="e">
        <f ca="1">IF(HP$1="","",IFERROR(INDIRECT(ADDRESS($B324,HP$2,1,1,"HP2024_beta"))-INDIRECT(ADDRESS($B324,HP$2-1,1,1,"HP2024_beta")),"-1")+IFERROR(VLOOKUP(CONCATENATE(HP$1,$A324),#REF!,5,TRUE),0))</f>
        <v>#REF!</v>
      </c>
      <c r="HQ324" t="e">
        <f ca="1">IF(HQ$1="","",IFERROR(INDIRECT(ADDRESS($B324,HQ$2,1,1,"HP2024_beta"))-INDIRECT(ADDRESS($B324,HQ$2-1,1,1,"HP2024_beta")),"-1")+IFERROR(VLOOKUP(CONCATENATE(HQ$1,$A324),#REF!,5,TRUE),0))</f>
        <v>#REF!</v>
      </c>
      <c r="HR324" t="e">
        <f ca="1">IF(HR$1="","",IFERROR(INDIRECT(ADDRESS($B324,HR$2,1,1,"HP2024_beta"))-INDIRECT(ADDRESS($B324,HR$2-1,1,1,"HP2024_beta")),"-1")+IFERROR(VLOOKUP(CONCATENATE(HR$1,$A324),#REF!,5,TRUE),0))</f>
        <v>#REF!</v>
      </c>
      <c r="HS324" t="e">
        <f ca="1">IF(HS$1="","",IFERROR(INDIRECT(ADDRESS($B324,HS$2,1,1,"HP2024_beta"))-INDIRECT(ADDRESS($B324,HS$2-1,1,1,"HP2024_beta")),"-1")+IFERROR(VLOOKUP(CONCATENATE(HS$1,$A324),#REF!,5,TRUE),0))</f>
        <v>#REF!</v>
      </c>
      <c r="HT324" t="e">
        <f ca="1">IF(HT$1="","",IFERROR(INDIRECT(ADDRESS($B324,HT$2,1,1,"HP2024_beta"))-INDIRECT(ADDRESS($B324,HT$2-1,1,1,"HP2024_beta")),"-1")+IFERROR(VLOOKUP(CONCATENATE(HT$1,$A324),#REF!,5,TRUE),0))</f>
        <v>#REF!</v>
      </c>
      <c r="HU324" t="e">
        <f ca="1">IF(HU$1="","",IFERROR(INDIRECT(ADDRESS($B324,HU$2,1,1,"HP2024_beta"))-INDIRECT(ADDRESS($B324,HU$2-1,1,1,"HP2024_beta")),"-1")+IFERROR(VLOOKUP(CONCATENATE(HU$1,$A324),#REF!,5,TRUE),0))</f>
        <v>#REF!</v>
      </c>
      <c r="HV324" t="e">
        <f ca="1">IF(HV$1="","",IFERROR(INDIRECT(ADDRESS($B324,HV$2,1,1,"HP2024_beta"))-INDIRECT(ADDRESS($B324,HV$2-1,1,1,"HP2024_beta")),"-1")+IFERROR(VLOOKUP(CONCATENATE(HV$1,$A324),#REF!,5,TRUE),0))</f>
        <v>#REF!</v>
      </c>
      <c r="HW324" t="e">
        <f ca="1">IF(HW$1="","",IFERROR(INDIRECT(ADDRESS($B324,HW$2,1,1,"HP2024_beta"))-INDIRECT(ADDRESS($B324,HW$2-1,1,1,"HP2024_beta")),"-1")+IFERROR(VLOOKUP(CONCATENATE(HW$1,$A324),#REF!,5,TRUE),0))</f>
        <v>#REF!</v>
      </c>
      <c r="HX324" t="e">
        <f ca="1">IF(HX$1="","",IFERROR(INDIRECT(ADDRESS($B324,HX$2,1,1,"HP2024_beta"))-INDIRECT(ADDRESS($B324,HX$2-1,1,1,"HP2024_beta")),"-1")+IFERROR(VLOOKUP(CONCATENATE(HX$1,$A324),#REF!,5,TRUE),0))</f>
        <v>#REF!</v>
      </c>
      <c r="HY324" t="e">
        <f ca="1">IF(HY$1="","",IFERROR(INDIRECT(ADDRESS($B324,HY$2,1,1,"HP2024_beta"))-INDIRECT(ADDRESS($B324,HY$2-1,1,1,"HP2024_beta")),"-1")+IFERROR(VLOOKUP(CONCATENATE(HY$1,$A324),#REF!,5,TRUE),0))</f>
        <v>#REF!</v>
      </c>
      <c r="HZ324" t="e">
        <f ca="1">IF(HZ$1="","",IFERROR(INDIRECT(ADDRESS($B324,HZ$2,1,1,"HP2024_beta"))-INDIRECT(ADDRESS($B324,HZ$2-1,1,1,"HP2024_beta")),"-1")+IFERROR(VLOOKUP(CONCATENATE(HZ$1,$A324),#REF!,5,TRUE),0))</f>
        <v>#REF!</v>
      </c>
      <c r="IA324" t="e">
        <f ca="1">IF(IA$1="","",IFERROR(INDIRECT(ADDRESS($B324,IA$2,1,1,"HP2024_beta"))-INDIRECT(ADDRESS($B324,IA$2-1,1,1,"HP2024_beta")),"-1")+IFERROR(VLOOKUP(CONCATENATE(IA$1,$A324),#REF!,5,TRUE),0))</f>
        <v>#REF!</v>
      </c>
      <c r="IB324" t="e">
        <f ca="1">IF(IB$1="","",IFERROR(INDIRECT(ADDRESS($B324,IB$2,1,1,"HP2024_beta"))-INDIRECT(ADDRESS($B324,IB$2-1,1,1,"HP2024_beta")),"-1")+IFERROR(VLOOKUP(CONCATENATE(IB$1,$A324),#REF!,5,TRUE),0))</f>
        <v>#REF!</v>
      </c>
      <c r="IC324" t="e">
        <f ca="1">IF(IC$1="","",IFERROR(INDIRECT(ADDRESS($B324,IC$2,1,1,"HP2024_beta"))-INDIRECT(ADDRESS($B324,IC$2-1,1,1,"HP2024_beta")),"-1")+IFERROR(VLOOKUP(CONCATENATE(IC$1,$A324),#REF!,5,TRUE),0))</f>
        <v>#REF!</v>
      </c>
      <c r="ID324" t="e">
        <f ca="1">IF(ID$1="","",IFERROR(INDIRECT(ADDRESS($B324,ID$2,1,1,"HP2024_beta"))-INDIRECT(ADDRESS($B324,ID$2-1,1,1,"HP2024_beta")),"-1")+IFERROR(VLOOKUP(CONCATENATE(ID$1,$A324),#REF!,5,TRUE),0))</f>
        <v>#REF!</v>
      </c>
      <c r="IE324" t="e">
        <f ca="1">IF(IE$1="","",IFERROR(INDIRECT(ADDRESS($B324,IE$2,1,1,"HP2024_beta"))-INDIRECT(ADDRESS($B324,IE$2-1,1,1,"HP2024_beta")),"-1")+IFERROR(VLOOKUP(CONCATENATE(IE$1,$A324),#REF!,5,TRUE),0))</f>
        <v>#REF!</v>
      </c>
      <c r="IF324" t="e">
        <f ca="1">IF(IF$1="","",IFERROR(INDIRECT(ADDRESS($B324,IF$2,1,1,"HP2024_beta"))-INDIRECT(ADDRESS($B324,IF$2-1,1,1,"HP2024_beta")),"-1")+IFERROR(VLOOKUP(CONCATENATE(IF$1,$A324),#REF!,5,TRUE),0))</f>
        <v>#REF!</v>
      </c>
      <c r="IG324" t="e">
        <f ca="1">IF(IG$1="","",IFERROR(INDIRECT(ADDRESS($B324,IG$2,1,1,"HP2024_beta"))-INDIRECT(ADDRESS($B324,IG$2-1,1,1,"HP2024_beta")),"-1")+IFERROR(VLOOKUP(CONCATENATE(IG$1,$A324),#REF!,5,TRUE),0))</f>
        <v>#REF!</v>
      </c>
      <c r="IH324" t="e">
        <f ca="1">IF(IH$1="","",IFERROR(INDIRECT(ADDRESS($B324,IH$2,1,1,"HP2024_beta"))-INDIRECT(ADDRESS($B324,IH$2-1,1,1,"HP2024_beta")),"-1")+IFERROR(VLOOKUP(CONCATENATE(IH$1,$A324),#REF!,5,TRUE),0))</f>
        <v>#REF!</v>
      </c>
      <c r="II324" t="e">
        <f ca="1">IF(II$1="","",IFERROR(INDIRECT(ADDRESS($B324,II$2,1,1,"HP2024_beta"))-INDIRECT(ADDRESS($B324,II$2-1,1,1,"HP2024_beta")),"-1")+IFERROR(VLOOKUP(CONCATENATE(II$1,$A324),#REF!,5,TRUE),0))</f>
        <v>#REF!</v>
      </c>
      <c r="IJ324" t="e">
        <f ca="1">IF(IJ$1="","",IFERROR(INDIRECT(ADDRESS($B324,IJ$2,1,1,"HP2024_beta"))-INDIRECT(ADDRESS($B324,IJ$2-1,1,1,"HP2024_beta")),"-1")+IFERROR(VLOOKUP(CONCATENATE(IJ$1,$A324),#REF!,5,TRUE),0))</f>
        <v>#REF!</v>
      </c>
      <c r="IK324" t="e">
        <f ca="1">IF(IK$1="","",IFERROR(INDIRECT(ADDRESS($B324,IK$2,1,1,"HP2024_beta"))-INDIRECT(ADDRESS($B324,IK$2-1,1,1,"HP2024_beta")),"-1")+IFERROR(VLOOKUP(CONCATENATE(IK$1,$A324),#REF!,5,TRUE),0))</f>
        <v>#REF!</v>
      </c>
      <c r="IL324" t="e">
        <f ca="1">IF(IL$1="","",IFERROR(INDIRECT(ADDRESS($B324,IL$2,1,1,"HP2024_beta"))-INDIRECT(ADDRESS($B324,IL$2-1,1,1,"HP2024_beta")),"-1")+IFERROR(VLOOKUP(CONCATENATE(IL$1,$A324),#REF!,5,TRUE),0))</f>
        <v>#REF!</v>
      </c>
      <c r="IM324" t="e">
        <f ca="1">IF(IM$1="","",IFERROR(INDIRECT(ADDRESS($B324,IM$2,1,1,"HP2024_beta"))-INDIRECT(ADDRESS($B324,IM$2-1,1,1,"HP2024_beta")),"-1")+IFERROR(VLOOKUP(CONCATENATE(IM$1,$A324),#REF!,5,TRUE),0))</f>
        <v>#REF!</v>
      </c>
      <c r="IN324" t="e">
        <f ca="1">IF(IN$1="","",IFERROR(INDIRECT(ADDRESS($B324,IN$2,1,1,"HP2024_beta"))-INDIRECT(ADDRESS($B324,IN$2-1,1,1,"HP2024_beta")),"-1")+IFERROR(VLOOKUP(CONCATENATE(IN$1,$A324),#REF!,5,TRUE),0))</f>
        <v>#REF!</v>
      </c>
      <c r="IO324" t="e">
        <f ca="1">IF(IO$1="","",IFERROR(INDIRECT(ADDRESS($B324,IO$2,1,1,"HP2024_beta"))-INDIRECT(ADDRESS($B324,IO$2-1,1,1,"HP2024_beta")),"-1")+IFERROR(VLOOKUP(CONCATENATE(IO$1,$A324),#REF!,5,TRUE),0))</f>
        <v>#REF!</v>
      </c>
      <c r="IP324" t="e">
        <f ca="1">IF(IP$1="","",IFERROR(INDIRECT(ADDRESS($B324,IP$2,1,1,"HP2024_beta"))-INDIRECT(ADDRESS($B324,IP$2-1,1,1,"HP2024_beta")),"-1")+IFERROR(VLOOKUP(CONCATENATE(IP$1,$A324),#REF!,5,TRUE),0))</f>
        <v>#REF!</v>
      </c>
      <c r="IQ324" t="e">
        <f ca="1">IF(IQ$1="","",IFERROR(INDIRECT(ADDRESS($B324,IQ$2,1,1,"HP2024_beta"))-INDIRECT(ADDRESS($B324,IQ$2-1,1,1,"HP2024_beta")),"-1")+IFERROR(VLOOKUP(CONCATENATE(IQ$1,$A324),#REF!,5,TRUE),0))</f>
        <v>#REF!</v>
      </c>
      <c r="IR324" t="e">
        <f ca="1">IF(IR$1="","",IFERROR(INDIRECT(ADDRESS($B324,IR$2,1,1,"HP2024_beta"))-INDIRECT(ADDRESS($B324,IR$2-1,1,1,"HP2024_beta")),"-1")+IFERROR(VLOOKUP(CONCATENATE(IR$1,$A324),#REF!,5,TRUE),0))</f>
        <v>#REF!</v>
      </c>
      <c r="IS324" t="e">
        <f ca="1">IF(IS$1="","",IFERROR(INDIRECT(ADDRESS($B324,IS$2,1,1,"HP2024_beta"))-INDIRECT(ADDRESS($B324,IS$2-1,1,1,"HP2024_beta")),"-1")+IFERROR(VLOOKUP(CONCATENATE(IS$1,$A324),#REF!,5,TRUE),0))</f>
        <v>#REF!</v>
      </c>
      <c r="IT324" t="e">
        <f ca="1">IF(IT$1="","",IFERROR(INDIRECT(ADDRESS($B324,IT$2,1,1,"HP2024_beta"))-INDIRECT(ADDRESS($B324,IT$2-1,1,1,"HP2024_beta")),"-1")+IFERROR(VLOOKUP(CONCATENATE(IT$1,$A324),#REF!,5,TRUE),0))</f>
        <v>#REF!</v>
      </c>
      <c r="IU324" t="e">
        <f ca="1">IF(IU$1="","",IFERROR(INDIRECT(ADDRESS($B324,IU$2,1,1,"HP2024_beta"))-INDIRECT(ADDRESS($B324,IU$2-1,1,1,"HP2024_beta")),"-1")+IFERROR(VLOOKUP(CONCATENATE(IU$1,$A324),#REF!,5,TRUE),0))</f>
        <v>#REF!</v>
      </c>
      <c r="IV324" t="e">
        <f ca="1">IF(IV$1="","",IFERROR(INDIRECT(ADDRESS($B324,IV$2,1,1,"HP2024_beta"))-INDIRECT(ADDRESS($B324,IV$2-1,1,1,"HP2024_beta")),"-1")+IFERROR(VLOOKUP(CONCATENATE(IV$1,$A324),#REF!,5,TRUE),0))</f>
        <v>#REF!</v>
      </c>
      <c r="IW324" t="e">
        <f ca="1">IF(IW$1="","",IFERROR(INDIRECT(ADDRESS($B324,IW$2,1,1,"HP2024_beta"))-INDIRECT(ADDRESS($B324,IW$2-1,1,1,"HP2024_beta")),"-1")+IFERROR(VLOOKUP(CONCATENATE(IW$1,$A324),#REF!,5,TRUE),0))</f>
        <v>#REF!</v>
      </c>
      <c r="IX324" t="e">
        <f ca="1">IF(IX$1="","",IFERROR(INDIRECT(ADDRESS($B324,IX$2,1,1,"HP2024_beta"))-INDIRECT(ADDRESS($B324,IX$2-1,1,1,"HP2024_beta")),"-1")+IFERROR(VLOOKUP(CONCATENATE(IX$1,$A324),#REF!,5,TRUE),0))</f>
        <v>#REF!</v>
      </c>
      <c r="IY324" t="e">
        <f ca="1">IF(IY$1="","",IFERROR(INDIRECT(ADDRESS($B324,IY$2,1,1,"HP2024_beta"))-INDIRECT(ADDRESS($B324,IY$2-1,1,1,"HP2024_beta")),"-1")+IFERROR(VLOOKUP(CONCATENATE(IY$1,$A324),#REF!,5,TRUE),0))</f>
        <v>#REF!</v>
      </c>
      <c r="IZ324" t="e">
        <f ca="1">IF(IZ$1="","",IFERROR(INDIRECT(ADDRESS($B324,IZ$2,1,1,"HP2024_beta"))-INDIRECT(ADDRESS($B324,IZ$2-1,1,1,"HP2024_beta")),"-1")+IFERROR(VLOOKUP(CONCATENATE(IZ$1,$A324),#REF!,5,TRUE),0))</f>
        <v>#REF!</v>
      </c>
      <c r="JA324" t="e">
        <f ca="1">IF(JA$1="","",IFERROR(INDIRECT(ADDRESS($B324,JA$2,1,1,"HP2024_beta"))-INDIRECT(ADDRESS($B324,JA$2-1,1,1,"HP2024_beta")),"-1")+IFERROR(VLOOKUP(CONCATENATE(JA$1,$A324),#REF!,5,TRUE),0))</f>
        <v>#REF!</v>
      </c>
      <c r="JB324" t="e">
        <f ca="1">IF(JB$1="","",IFERROR(INDIRECT(ADDRESS($B324,JB$2,1,1,"HP2024_beta"))-INDIRECT(ADDRESS($B324,JB$2-1,1,1,"HP2024_beta")),"-1")+IFERROR(VLOOKUP(CONCATENATE(JB$1,$A324),#REF!,5,TRUE),0))</f>
        <v>#REF!</v>
      </c>
      <c r="JC324" t="e">
        <f ca="1">IF(JC$1="","",IFERROR(INDIRECT(ADDRESS($B324,JC$2,1,1,"HP2024_beta"))-INDIRECT(ADDRESS($B324,JC$2-1,1,1,"HP2024_beta")),"-1")+IFERROR(VLOOKUP(CONCATENATE(JC$1,$A324),#REF!,5,TRUE),0))</f>
        <v>#REF!</v>
      </c>
      <c r="JD324" t="e">
        <f ca="1">IF(JD$1="","",IFERROR(INDIRECT(ADDRESS($B324,JD$2,1,1,"HP2024_beta"))-INDIRECT(ADDRESS($B324,JD$2-1,1,1,"HP2024_beta")),"-1")+IFERROR(VLOOKUP(CONCATENATE(JD$1,$A324),#REF!,5,TRUE),0))</f>
        <v>#REF!</v>
      </c>
      <c r="JE324" t="e">
        <f ca="1">IF(JE$1="","",IFERROR(INDIRECT(ADDRESS($B324,JE$2,1,1,"HP2024_beta"))-INDIRECT(ADDRESS($B324,JE$2-1,1,1,"HP2024_beta")),"-1")+IFERROR(VLOOKUP(CONCATENATE(JE$1,$A324),#REF!,5,TRUE),0))</f>
        <v>#REF!</v>
      </c>
      <c r="JF324" t="e">
        <f ca="1">IF(JF$1="","",IFERROR(INDIRECT(ADDRESS($B324,JF$2,1,1,"HP2024_beta"))-INDIRECT(ADDRESS($B324,JF$2-1,1,1,"HP2024_beta")),"-1")+IFERROR(VLOOKUP(CONCATENATE(JF$1,$A324),#REF!,5,TRUE),0))</f>
        <v>#REF!</v>
      </c>
      <c r="JG324" t="e">
        <f ca="1">IF(JG$1="","",IFERROR(INDIRECT(ADDRESS($B324,JG$2,1,1,"HP2024_beta"))-INDIRECT(ADDRESS($B324,JG$2-1,1,1,"HP2024_beta")),"-1")+IFERROR(VLOOKUP(CONCATENATE(JG$1,$A324),#REF!,5,TRUE),0))</f>
        <v>#REF!</v>
      </c>
      <c r="JH324" t="e">
        <f ca="1">IF(JH$1="","",IFERROR(INDIRECT(ADDRESS($B324,JH$2,1,1,"HP2024_beta"))-INDIRECT(ADDRESS($B324,JH$2-1,1,1,"HP2024_beta")),"-1")+IFERROR(VLOOKUP(CONCATENATE(JH$1,$A324),#REF!,5,TRUE),0))</f>
        <v>#REF!</v>
      </c>
      <c r="JI324" t="e">
        <f ca="1">IF(JI$1="","",IFERROR(INDIRECT(ADDRESS($B324,JI$2,1,1,"HP2024_beta"))-INDIRECT(ADDRESS($B324,JI$2-1,1,1,"HP2024_beta")),"-1")+IFERROR(VLOOKUP(CONCATENATE(JI$1,$A324),#REF!,5,TRUE),0))</f>
        <v>#REF!</v>
      </c>
      <c r="JJ324" t="e">
        <f ca="1">IF(JJ$1="","",IFERROR(INDIRECT(ADDRESS($B324,JJ$2,1,1,"HP2024_beta"))-INDIRECT(ADDRESS($B324,JJ$2-1,1,1,"HP2024_beta")),"-1")+IFERROR(VLOOKUP(CONCATENATE(JJ$1,$A324),#REF!,5,TRUE),0))</f>
        <v>#REF!</v>
      </c>
      <c r="JK324" t="e">
        <f ca="1">IF(JK$1="","",IFERROR(INDIRECT(ADDRESS($B324,JK$2,1,1,"HP2024_beta"))-INDIRECT(ADDRESS($B324,JK$2-1,1,1,"HP2024_beta")),"-1")+IFERROR(VLOOKUP(CONCATENATE(JK$1,$A324),#REF!,5,TRUE),0))</f>
        <v>#REF!</v>
      </c>
      <c r="JL324" t="e">
        <f ca="1">IF(JL$1="","",IFERROR(INDIRECT(ADDRESS($B324,JL$2,1,1,"HP2024_beta"))-INDIRECT(ADDRESS($B324,JL$2-1,1,1,"HP2024_beta")),"-1")+IFERROR(VLOOKUP(CONCATENATE(JL$1,$A324),#REF!,5,TRUE),0))</f>
        <v>#REF!</v>
      </c>
      <c r="JM324" t="e">
        <f ca="1">IF(JM$1="","",IFERROR(INDIRECT(ADDRESS($B324,JM$2,1,1,"HP2024_beta"))-INDIRECT(ADDRESS($B324,JM$2-1,1,1,"HP2024_beta")),"-1")+IFERROR(VLOOKUP(CONCATENATE(JM$1,$A324),#REF!,5,TRUE),0))</f>
        <v>#REF!</v>
      </c>
      <c r="JN324" t="e">
        <f ca="1">IF(JN$1="","",IFERROR(INDIRECT(ADDRESS($B324,JN$2,1,1,"HP2024_beta"))-INDIRECT(ADDRESS($B324,JN$2-1,1,1,"HP2024_beta")),"-1")+IFERROR(VLOOKUP(CONCATENATE(JN$1,$A324),#REF!,5,TRUE),0))</f>
        <v>#REF!</v>
      </c>
      <c r="JO324" t="e">
        <f ca="1">IF(JO$1="","",IFERROR(INDIRECT(ADDRESS($B324,JO$2,1,1,"HP2024_beta"))-INDIRECT(ADDRESS($B324,JO$2-1,1,1,"HP2024_beta")),"-1")+IFERROR(VLOOKUP(CONCATENATE(JO$1,$A324),#REF!,5,TRUE),0))</f>
        <v>#REF!</v>
      </c>
      <c r="JP324" t="e">
        <f ca="1">IF(JP$1="","",IFERROR(INDIRECT(ADDRESS($B324,JP$2,1,1,"HP2024_beta"))-INDIRECT(ADDRESS($B324,JP$2-1,1,1,"HP2024_beta")),"-1")+IFERROR(VLOOKUP(CONCATENATE(JP$1,$A324),#REF!,5,TRUE),0))</f>
        <v>#REF!</v>
      </c>
      <c r="JQ324" t="e">
        <f ca="1">IF(JQ$1="","",IFERROR(INDIRECT(ADDRESS($B324,JQ$2,1,1,"HP2024_beta"))-INDIRECT(ADDRESS($B324,JQ$2-1,1,1,"HP2024_beta")),"-1")+IFERROR(VLOOKUP(CONCATENATE(JQ$1,$A324),#REF!,5,TRUE),0))</f>
        <v>#REF!</v>
      </c>
      <c r="JR324" t="e">
        <f ca="1">IF(JR$1="","",IFERROR(INDIRECT(ADDRESS($B324,JR$2,1,1,"HP2024_beta"))-INDIRECT(ADDRESS($B324,JR$2-1,1,1,"HP2024_beta")),"-1")+IFERROR(VLOOKUP(CONCATENATE(JR$1,$A324),#REF!,5,TRUE),0))</f>
        <v>#REF!</v>
      </c>
      <c r="JS324">
        <f ca="1">IF(JS$1="","",IFERROR(INDIRECT(ADDRESS($B324,JS$2,1,1,"HP2024_beta"))-INDIRECT(ADDRESS($B324,JS$2-1,1,1,"HP2024_beta")),"-1")+IFERROR(VLOOKUP(CONCATENATE(JS$1,$A324),#REF!,5,TRUE),0))</f>
        <v>-1</v>
      </c>
    </row>
    <row r="325" spans="1:279" x14ac:dyDescent="0.25">
      <c r="A325">
        <f t="shared" ca="1" si="35"/>
        <v>0</v>
      </c>
      <c r="B325" t="e">
        <f ca="1">MATCH(A325,DATA!D:D,0)</f>
        <v>#N/A</v>
      </c>
      <c r="C325">
        <f t="shared" ca="1" si="31"/>
        <v>-1</v>
      </c>
      <c r="D325">
        <f t="shared" ca="1" si="32"/>
        <v>-1</v>
      </c>
      <c r="E325">
        <f t="shared" ca="1" si="33"/>
        <v>0</v>
      </c>
      <c r="F325">
        <f ca="1">SUM(INDIRECT(CONCATENATE(ADDRESS(ROW(),MATCH(Config_list!$C$6,$2:$2,0)),":",ADDRESS(ROW(),MATCH(Config_list!$C$7,$2:$2,0)))))</f>
        <v>-3</v>
      </c>
      <c r="G325">
        <f ca="1">INDIRECT(ADDRESS(ROW(),MATCH(Config_list!$C$5,$2:$2,0)))</f>
        <v>-1</v>
      </c>
      <c r="H325">
        <f ca="1">IF(H$1="","",IFERROR(INDIRECT(ADDRESS($B325,H$2,1,1,$B$2))-INDIRECT(ADDRESS($B325,H$2-1,1,1,$B$2)),"-1")+IFERROR(VLOOKUP(CONCATENATE(H$1,$A325),AKT_U!$A:$F,6,FALSE),0))</f>
        <v>-1</v>
      </c>
      <c r="I325">
        <f ca="1">IF(I$1="","",IFERROR(INDIRECT(ADDRESS($B325,I$2,1,1,$B$2))-INDIRECT(ADDRESS($B325,I$2-1,1,1,$B$2)),"-1")+IFERROR(VLOOKUP(CONCATENATE(I$1,$A325),AKT_U!$A:$F,6,FALSE),0))</f>
        <v>-1</v>
      </c>
      <c r="J325">
        <f ca="1">IF(J$1="","",IFERROR(INDIRECT(ADDRESS($B325,J$2,1,1,$B$2))-INDIRECT(ADDRESS($B325,J$2-1,1,1,$B$2)),"-1")+IFERROR(VLOOKUP(CONCATENATE(J$1,$A325),AKT_U!$A:$F,6,FALSE),0))</f>
        <v>-1</v>
      </c>
      <c r="K325">
        <f ca="1">IF(K$1="","",IFERROR(INDIRECT(ADDRESS($B325,K$2,1,1,$B$2))-INDIRECT(ADDRESS($B325,K$2-1,1,1,$B$2)),"-1")+IFERROR(VLOOKUP(CONCATENATE(K$1,$A325),AKT_U!$A:$F,6,FALSE),0))</f>
        <v>-1</v>
      </c>
      <c r="L325">
        <f ca="1">IF(L$1="","",IFERROR(INDIRECT(ADDRESS($B325,L$2,1,1,$B$2))-INDIRECT(ADDRESS($B325,L$2-1,1,1,$B$2)),"-1")+IFERROR(VLOOKUP(CONCATENATE(L$1,$A325),AKT_U!$A:$F,6,FALSE),0))</f>
        <v>-1</v>
      </c>
      <c r="M325">
        <f ca="1">IF(M$1="","",IFERROR(INDIRECT(ADDRESS($B325,M$2,1,1,$B$2))-INDIRECT(ADDRESS($B325,M$2-1,1,1,$B$2)),"-1")+IFERROR(VLOOKUP(CONCATENATE(M$1,$A325),AKT_U!$A:$F,6,FALSE),0))</f>
        <v>-1</v>
      </c>
      <c r="N325">
        <f ca="1">IF(N$1="","",IFERROR(INDIRECT(ADDRESS($B325,N$2,1,1,$B$2))-INDIRECT(ADDRESS($B325,N$2-1,1,1,$B$2)),"-1")+IFERROR(VLOOKUP(CONCATENATE(N$1,$A325),AKT_U!$A:$F,6,FALSE),0))</f>
        <v>-1</v>
      </c>
      <c r="O325">
        <f ca="1">IF(O$1="","",IFERROR(INDIRECT(ADDRESS($B325,O$2,1,1,$B$2))-INDIRECT(ADDRESS($B325,O$2-1,1,1,$B$2)),"-1")+IFERROR(VLOOKUP(CONCATENATE(O$1,$A325),AKT_U!$A:$F,6,FALSE),0))</f>
        <v>-1</v>
      </c>
      <c r="P325">
        <f ca="1">IF(P$1="","",IFERROR(INDIRECT(ADDRESS($B325,P$2,1,1,$B$2))-INDIRECT(ADDRESS($B325,P$2-1,1,1,$B$2)),"-1")+IFERROR(VLOOKUP(CONCATENATE(P$1,$A325),AKT_U!$A:$F,6,FALSE),0))</f>
        <v>-1</v>
      </c>
      <c r="Q325">
        <f ca="1">IF(Q$1="","",IFERROR(INDIRECT(ADDRESS($B325,Q$2,1,1,$B$2))-INDIRECT(ADDRESS($B325,Q$2-1,1,1,$B$2)),"-1")+IFERROR(VLOOKUP(CONCATENATE(Q$1,$A325),AKT_U!$A:$F,6,FALSE),0))</f>
        <v>-1</v>
      </c>
      <c r="R325">
        <f ca="1">IF(R$1="","",IFERROR(INDIRECT(ADDRESS($B325,R$2,1,1,$B$2))-INDIRECT(ADDRESS($B325,R$2-1,1,1,$B$2)),"-1")+IFERROR(VLOOKUP(CONCATENATE(R$1,$A325),AKT_U!$A:$F,6,FALSE),0))</f>
        <v>-1</v>
      </c>
      <c r="S325">
        <f ca="1">IF(S$1="","",IFERROR(INDIRECT(ADDRESS($B325,S$2,1,1,$B$2))-INDIRECT(ADDRESS($B325,S$2-1,1,1,$B$2)),"-1")+IFERROR(VLOOKUP(CONCATENATE(S$1,$A325),AKT_U!$A:$F,6,FALSE),0))</f>
        <v>-1</v>
      </c>
      <c r="T325">
        <f ca="1">IF(T$1="","",IFERROR(INDIRECT(ADDRESS($B325,T$2,1,1,$B$2))-INDIRECT(ADDRESS($B325,T$2-1,1,1,$B$2)),"-1")+IFERROR(VLOOKUP(CONCATENATE(T$1,$A325),AKT_U!$A:$F,6,FALSE),0))</f>
        <v>-1</v>
      </c>
      <c r="U325">
        <f ca="1">IF(U$1="","",IFERROR(INDIRECT(ADDRESS($B325,U$2,1,1,$B$2))-INDIRECT(ADDRESS($B325,U$2-1,1,1,$B$2)),"-1")+IFERROR(VLOOKUP(CONCATENATE(U$1,$A325),AKT_U!$A:$F,6,FALSE),0))</f>
        <v>-1</v>
      </c>
      <c r="V325">
        <f ca="1">IF(V$1="","",IFERROR(INDIRECT(ADDRESS($B325,V$2,1,1,$B$2))-INDIRECT(ADDRESS($B325,V$2-1,1,1,$B$2)),"-1")+IFERROR(VLOOKUP(CONCATENATE(V$1,$A325),AKT_U!$A:$F,6,FALSE),0))</f>
        <v>-1</v>
      </c>
      <c r="W325">
        <f ca="1">IF(W$1="","",IFERROR(INDIRECT(ADDRESS($B325,W$2,1,1,$B$2))-INDIRECT(ADDRESS($B325,W$2-1,1,1,$B$2)),"-1")+IFERROR(VLOOKUP(CONCATENATE(W$1,$A325),AKT_U!$A:$F,6,FALSE),0))</f>
        <v>-1</v>
      </c>
      <c r="X325" t="b">
        <f t="shared" ca="1" si="36"/>
        <v>1</v>
      </c>
      <c r="Y325" t="e">
        <f ca="1">VLOOKUP(A325,DATA!D:AAE,MATCH($W$1,DATA!$2:$2,0)-3,FALSE)</f>
        <v>#N/A</v>
      </c>
      <c r="Z325">
        <f t="shared" ca="1" si="34"/>
        <v>1</v>
      </c>
      <c r="AA325" t="e">
        <f ca="1">IF(AA$1="","",IFERROR(INDIRECT(ADDRESS($B325,AA$2,1,1,"HP2024_beta"))-INDIRECT(ADDRESS($B325,AA$2-1,1,1,"HP2024_beta")),"-1")+IFERROR(VLOOKUP(CONCATENATE(AA$1,$A325),#REF!,5,TRUE),0))</f>
        <v>#REF!</v>
      </c>
      <c r="AB325" t="e">
        <f ca="1">IF(AB$1="","",IFERROR(INDIRECT(ADDRESS($B325,AB$2,1,1,"HP2024_beta"))-INDIRECT(ADDRESS($B325,AB$2-1,1,1,"HP2024_beta")),"-1")+IFERROR(VLOOKUP(CONCATENATE(AB$1,$A325),#REF!,5,TRUE),0))</f>
        <v>#REF!</v>
      </c>
      <c r="AC325" t="e">
        <f ca="1">IF(AC$1="","",IFERROR(INDIRECT(ADDRESS($B325,AC$2,1,1,"HP2024_beta"))-INDIRECT(ADDRESS($B325,AC$2-1,1,1,"HP2024_beta")),"-1")+IFERROR(VLOOKUP(CONCATENATE(AC$1,$A325),#REF!,5,TRUE),0))</f>
        <v>#REF!</v>
      </c>
      <c r="AD325" t="e">
        <f ca="1">IF(AD$1="","",IFERROR(INDIRECT(ADDRESS($B325,AD$2,1,1,"HP2024_beta"))-INDIRECT(ADDRESS($B325,AD$2-1,1,1,"HP2024_beta")),"-1")+IFERROR(VLOOKUP(CONCATENATE(AD$1,$A325),#REF!,5,TRUE),0))</f>
        <v>#REF!</v>
      </c>
      <c r="AE325" t="e">
        <f ca="1">IF(AE$1="","",IFERROR(INDIRECT(ADDRESS($B325,AE$2,1,1,"HP2024_beta"))-INDIRECT(ADDRESS($B325,AE$2-1,1,1,"HP2024_beta")),"-1")+IFERROR(VLOOKUP(CONCATENATE(AE$1,$A325),#REF!,5,TRUE),0))</f>
        <v>#REF!</v>
      </c>
      <c r="AF325" t="e">
        <f ca="1">IF(AF$1="","",IFERROR(INDIRECT(ADDRESS($B325,AF$2,1,1,"HP2024_beta"))-INDIRECT(ADDRESS($B325,AF$2-1,1,1,"HP2024_beta")),"-1")+IFERROR(VLOOKUP(CONCATENATE(AF$1,$A325),#REF!,5,TRUE),0))</f>
        <v>#REF!</v>
      </c>
      <c r="AG325" t="e">
        <f ca="1">IF(AG$1="","",IFERROR(INDIRECT(ADDRESS($B325,AG$2,1,1,"HP2024_beta"))-INDIRECT(ADDRESS($B325,AG$2-1,1,1,"HP2024_beta")),"-1")+IFERROR(VLOOKUP(CONCATENATE(AG$1,$A325),#REF!,5,TRUE),0))</f>
        <v>#REF!</v>
      </c>
      <c r="AH325" t="e">
        <f ca="1">IF(AH$1="","",IFERROR(INDIRECT(ADDRESS($B325,AH$2,1,1,"HP2024_beta"))-INDIRECT(ADDRESS($B325,AH$2-1,1,1,"HP2024_beta")),"-1")+IFERROR(VLOOKUP(CONCATENATE(AH$1,$A325),#REF!,5,TRUE),0))</f>
        <v>#REF!</v>
      </c>
      <c r="AI325" t="e">
        <f ca="1">IF(AI$1="","",IFERROR(INDIRECT(ADDRESS($B325,AI$2,1,1,"HP2024_beta"))-INDIRECT(ADDRESS($B325,AI$2-1,1,1,"HP2024_beta")),"-1")+IFERROR(VLOOKUP(CONCATENATE(AI$1,$A325),#REF!,5,TRUE),0))</f>
        <v>#REF!</v>
      </c>
      <c r="AJ325" t="e">
        <f ca="1">IF(AJ$1="","",IFERROR(INDIRECT(ADDRESS($B325,AJ$2,1,1,"HP2024_beta"))-INDIRECT(ADDRESS($B325,AJ$2-1,1,1,"HP2024_beta")),"-1")+IFERROR(VLOOKUP(CONCATENATE(AJ$1,$A325),#REF!,5,TRUE),0))</f>
        <v>#REF!</v>
      </c>
      <c r="AK325" t="e">
        <f ca="1">IF(AK$1="","",IFERROR(INDIRECT(ADDRESS($B325,AK$2,1,1,"HP2024_beta"))-INDIRECT(ADDRESS($B325,AK$2-1,1,1,"HP2024_beta")),"-1")+IFERROR(VLOOKUP(CONCATENATE(AK$1,$A325),#REF!,5,TRUE),0))</f>
        <v>#REF!</v>
      </c>
      <c r="AL325" t="e">
        <f ca="1">IF(AL$1="","",IFERROR(INDIRECT(ADDRESS($B325,AL$2,1,1,"HP2024_beta"))-INDIRECT(ADDRESS($B325,AL$2-1,1,1,"HP2024_beta")),"-1")+IFERROR(VLOOKUP(CONCATENATE(AL$1,$A325),#REF!,5,TRUE),0))</f>
        <v>#REF!</v>
      </c>
      <c r="AM325" t="e">
        <f ca="1">IF(AM$1="","",IFERROR(INDIRECT(ADDRESS($B325,AM$2,1,1,"HP2024_beta"))-INDIRECT(ADDRESS($B325,AM$2-1,1,1,"HP2024_beta")),"-1")+IFERROR(VLOOKUP(CONCATENATE(AM$1,$A325),#REF!,5,TRUE),0))</f>
        <v>#REF!</v>
      </c>
      <c r="AN325" t="e">
        <f ca="1">IF(AN$1="","",IFERROR(INDIRECT(ADDRESS($B325,AN$2,1,1,"HP2024_beta"))-INDIRECT(ADDRESS($B325,AN$2-1,1,1,"HP2024_beta")),"-1")+IFERROR(VLOOKUP(CONCATENATE(AN$1,$A325),#REF!,5,TRUE),0))</f>
        <v>#REF!</v>
      </c>
      <c r="AO325" t="e">
        <f ca="1">IF(AO$1="","",IFERROR(INDIRECT(ADDRESS($B325,AO$2,1,1,"HP2024_beta"))-INDIRECT(ADDRESS($B325,AO$2-1,1,1,"HP2024_beta")),"-1")+IFERROR(VLOOKUP(CONCATENATE(AO$1,$A325),#REF!,5,TRUE),0))</f>
        <v>#REF!</v>
      </c>
      <c r="AP325" t="e">
        <f ca="1">IF(AP$1="","",IFERROR(INDIRECT(ADDRESS($B325,AP$2,1,1,"HP2024_beta"))-INDIRECT(ADDRESS($B325,AP$2-1,1,1,"HP2024_beta")),"-1")+IFERROR(VLOOKUP(CONCATENATE(AP$1,$A325),#REF!,5,TRUE),0))</f>
        <v>#REF!</v>
      </c>
      <c r="AQ325" t="e">
        <f ca="1">IF(AQ$1="","",IFERROR(INDIRECT(ADDRESS($B325,AQ$2,1,1,"HP2024_beta"))-INDIRECT(ADDRESS($B325,AQ$2-1,1,1,"HP2024_beta")),"-1")+IFERROR(VLOOKUP(CONCATENATE(AQ$1,$A325),#REF!,5,TRUE),0))</f>
        <v>#REF!</v>
      </c>
      <c r="AR325" t="e">
        <f ca="1">IF(AR$1="","",IFERROR(INDIRECT(ADDRESS($B325,AR$2,1,1,"HP2024_beta"))-INDIRECT(ADDRESS($B325,AR$2-1,1,1,"HP2024_beta")),"-1")+IFERROR(VLOOKUP(CONCATENATE(AR$1,$A325),#REF!,5,TRUE),0))</f>
        <v>#REF!</v>
      </c>
      <c r="AS325" t="e">
        <f ca="1">IF(AS$1="","",IFERROR(INDIRECT(ADDRESS($B325,AS$2,1,1,"HP2024_beta"))-INDIRECT(ADDRESS($B325,AS$2-1,1,1,"HP2024_beta")),"-1")+IFERROR(VLOOKUP(CONCATENATE(AS$1,$A325),#REF!,5,TRUE),0))</f>
        <v>#REF!</v>
      </c>
      <c r="AT325" t="e">
        <f ca="1">IF(AT$1="","",IFERROR(INDIRECT(ADDRESS($B325,AT$2,1,1,"HP2024_beta"))-INDIRECT(ADDRESS($B325,AT$2-1,1,1,"HP2024_beta")),"-1")+IFERROR(VLOOKUP(CONCATENATE(AT$1,$A325),#REF!,5,TRUE),0))</f>
        <v>#REF!</v>
      </c>
      <c r="AU325" t="e">
        <f ca="1">IF(AU$1="","",IFERROR(INDIRECT(ADDRESS($B325,AU$2,1,1,"HP2024_beta"))-INDIRECT(ADDRESS($B325,AU$2-1,1,1,"HP2024_beta")),"-1")+IFERROR(VLOOKUP(CONCATENATE(AU$1,$A325),#REF!,5,TRUE),0))</f>
        <v>#REF!</v>
      </c>
      <c r="AV325" t="e">
        <f ca="1">IF(AV$1="","",IFERROR(INDIRECT(ADDRESS($B325,AV$2,1,1,"HP2024_beta"))-INDIRECT(ADDRESS($B325,AV$2-1,1,1,"HP2024_beta")),"-1")+IFERROR(VLOOKUP(CONCATENATE(AV$1,$A325),#REF!,5,TRUE),0))</f>
        <v>#REF!</v>
      </c>
      <c r="AW325" t="e">
        <f ca="1">IF(AW$1="","",IFERROR(INDIRECT(ADDRESS($B325,AW$2,1,1,"HP2024_beta"))-INDIRECT(ADDRESS($B325,AW$2-1,1,1,"HP2024_beta")),"-1")+IFERROR(VLOOKUP(CONCATENATE(AW$1,$A325),#REF!,5,TRUE),0))</f>
        <v>#REF!</v>
      </c>
      <c r="AX325" t="e">
        <f ca="1">IF(AX$1="","",IFERROR(INDIRECT(ADDRESS($B325,AX$2,1,1,"HP2024_beta"))-INDIRECT(ADDRESS($B325,AX$2-1,1,1,"HP2024_beta")),"-1")+IFERROR(VLOOKUP(CONCATENATE(AX$1,$A325),#REF!,5,TRUE),0))</f>
        <v>#REF!</v>
      </c>
      <c r="AY325" t="e">
        <f ca="1">IF(AY$1="","",IFERROR(INDIRECT(ADDRESS($B325,AY$2,1,1,"HP2024_beta"))-INDIRECT(ADDRESS($B325,AY$2-1,1,1,"HP2024_beta")),"-1")+IFERROR(VLOOKUP(CONCATENATE(AY$1,$A325),#REF!,5,TRUE),0))</f>
        <v>#REF!</v>
      </c>
      <c r="AZ325" t="e">
        <f ca="1">IF(AZ$1="","",IFERROR(INDIRECT(ADDRESS($B325,AZ$2,1,1,"HP2024_beta"))-INDIRECT(ADDRESS($B325,AZ$2-1,1,1,"HP2024_beta")),"-1")+IFERROR(VLOOKUP(CONCATENATE(AZ$1,$A325),#REF!,5,TRUE),0))</f>
        <v>#REF!</v>
      </c>
      <c r="BA325" t="e">
        <f ca="1">IF(BA$1="","",IFERROR(INDIRECT(ADDRESS($B325,BA$2,1,1,"HP2024_beta"))-INDIRECT(ADDRESS($B325,BA$2-1,1,1,"HP2024_beta")),"-1")+IFERROR(VLOOKUP(CONCATENATE(BA$1,$A325),#REF!,5,TRUE),0))</f>
        <v>#REF!</v>
      </c>
      <c r="BB325" t="e">
        <f ca="1">IF(BB$1="","",IFERROR(INDIRECT(ADDRESS($B325,BB$2,1,1,"HP2024_beta"))-INDIRECT(ADDRESS($B325,BB$2-1,1,1,"HP2024_beta")),"-1")+IFERROR(VLOOKUP(CONCATENATE(BB$1,$A325),#REF!,5,TRUE),0))</f>
        <v>#REF!</v>
      </c>
      <c r="BC325" t="e">
        <f ca="1">IF(BC$1="","",IFERROR(INDIRECT(ADDRESS($B325,BC$2,1,1,"HP2024_beta"))-INDIRECT(ADDRESS($B325,BC$2-1,1,1,"HP2024_beta")),"-1")+IFERROR(VLOOKUP(CONCATENATE(BC$1,$A325),#REF!,5,TRUE),0))</f>
        <v>#REF!</v>
      </c>
      <c r="BD325" t="e">
        <f ca="1">IF(BD$1="","",IFERROR(INDIRECT(ADDRESS($B325,BD$2,1,1,"HP2024_beta"))-INDIRECT(ADDRESS($B325,BD$2-1,1,1,"HP2024_beta")),"-1")+IFERROR(VLOOKUP(CONCATENATE(BD$1,$A325),#REF!,5,TRUE),0))</f>
        <v>#REF!</v>
      </c>
      <c r="BE325" t="e">
        <f ca="1">IF(BE$1="","",IFERROR(INDIRECT(ADDRESS($B325,BE$2,1,1,"HP2024_beta"))-INDIRECT(ADDRESS($B325,BE$2-1,1,1,"HP2024_beta")),"-1")+IFERROR(VLOOKUP(CONCATENATE(BE$1,$A325),#REF!,5,TRUE),0))</f>
        <v>#REF!</v>
      </c>
      <c r="BF325" t="e">
        <f ca="1">IF(BF$1="","",IFERROR(INDIRECT(ADDRESS($B325,BF$2,1,1,"HP2024_beta"))-INDIRECT(ADDRESS($B325,BF$2-1,1,1,"HP2024_beta")),"-1")+IFERROR(VLOOKUP(CONCATENATE(BF$1,$A325),#REF!,5,TRUE),0))</f>
        <v>#REF!</v>
      </c>
      <c r="BG325" t="e">
        <f ca="1">IF(BG$1="","",IFERROR(INDIRECT(ADDRESS($B325,BG$2,1,1,"HP2024_beta"))-INDIRECT(ADDRESS($B325,BG$2-1,1,1,"HP2024_beta")),"-1")+IFERROR(VLOOKUP(CONCATENATE(BG$1,$A325),#REF!,5,TRUE),0))</f>
        <v>#REF!</v>
      </c>
      <c r="BH325" t="e">
        <f ca="1">IF(BH$1="","",IFERROR(INDIRECT(ADDRESS($B325,BH$2,1,1,"HP2024_beta"))-INDIRECT(ADDRESS($B325,BH$2-1,1,1,"HP2024_beta")),"-1")+IFERROR(VLOOKUP(CONCATENATE(BH$1,$A325),#REF!,5,TRUE),0))</f>
        <v>#REF!</v>
      </c>
      <c r="BI325" t="e">
        <f ca="1">IF(BI$1="","",IFERROR(INDIRECT(ADDRESS($B325,BI$2,1,1,"HP2024_beta"))-INDIRECT(ADDRESS($B325,BI$2-1,1,1,"HP2024_beta")),"-1")+IFERROR(VLOOKUP(CONCATENATE(BI$1,$A325),#REF!,5,TRUE),0))</f>
        <v>#REF!</v>
      </c>
      <c r="BJ325" t="e">
        <f ca="1">IF(BJ$1="","",IFERROR(INDIRECT(ADDRESS($B325,BJ$2,1,1,"HP2024_beta"))-INDIRECT(ADDRESS($B325,BJ$2-1,1,1,"HP2024_beta")),"-1")+IFERROR(VLOOKUP(CONCATENATE(BJ$1,$A325),#REF!,5,TRUE),0))</f>
        <v>#REF!</v>
      </c>
      <c r="BK325" t="e">
        <f ca="1">IF(BK$1="","",IFERROR(INDIRECT(ADDRESS($B325,BK$2,1,1,"HP2024_beta"))-INDIRECT(ADDRESS($B325,BK$2-1,1,1,"HP2024_beta")),"-1")+IFERROR(VLOOKUP(CONCATENATE(BK$1,$A325),#REF!,5,TRUE),0))</f>
        <v>#REF!</v>
      </c>
      <c r="BL325" t="e">
        <f ca="1">IF(BL$1="","",IFERROR(INDIRECT(ADDRESS($B325,BL$2,1,1,"HP2024_beta"))-INDIRECT(ADDRESS($B325,BL$2-1,1,1,"HP2024_beta")),"-1")+IFERROR(VLOOKUP(CONCATENATE(BL$1,$A325),#REF!,5,TRUE),0))</f>
        <v>#REF!</v>
      </c>
      <c r="BM325" t="e">
        <f ca="1">IF(BM$1="","",IFERROR(INDIRECT(ADDRESS($B325,BM$2,1,1,"HP2024_beta"))-INDIRECT(ADDRESS($B325,BM$2-1,1,1,"HP2024_beta")),"-1")+IFERROR(VLOOKUP(CONCATENATE(BM$1,$A325),#REF!,5,TRUE),0))</f>
        <v>#REF!</v>
      </c>
      <c r="BN325" t="e">
        <f ca="1">IF(BN$1="","",IFERROR(INDIRECT(ADDRESS($B325,BN$2,1,1,"HP2024_beta"))-INDIRECT(ADDRESS($B325,BN$2-1,1,1,"HP2024_beta")),"-1")+IFERROR(VLOOKUP(CONCATENATE(BN$1,$A325),#REF!,5,TRUE),0))</f>
        <v>#REF!</v>
      </c>
      <c r="BO325" t="e">
        <f ca="1">IF(BO$1="","",IFERROR(INDIRECT(ADDRESS($B325,BO$2,1,1,"HP2024_beta"))-INDIRECT(ADDRESS($B325,BO$2-1,1,1,"HP2024_beta")),"-1")+IFERROR(VLOOKUP(CONCATENATE(BO$1,$A325),#REF!,5,TRUE),0))</f>
        <v>#REF!</v>
      </c>
      <c r="BP325" t="e">
        <f ca="1">IF(BP$1="","",IFERROR(INDIRECT(ADDRESS($B325,BP$2,1,1,"HP2024_beta"))-INDIRECT(ADDRESS($B325,BP$2-1,1,1,"HP2024_beta")),"-1")+IFERROR(VLOOKUP(CONCATENATE(BP$1,$A325),#REF!,5,TRUE),0))</f>
        <v>#REF!</v>
      </c>
      <c r="BQ325" t="e">
        <f ca="1">IF(BQ$1="","",IFERROR(INDIRECT(ADDRESS($B325,BQ$2,1,1,"HP2024_beta"))-INDIRECT(ADDRESS($B325,BQ$2-1,1,1,"HP2024_beta")),"-1")+IFERROR(VLOOKUP(CONCATENATE(BQ$1,$A325),#REF!,5,TRUE),0))</f>
        <v>#REF!</v>
      </c>
      <c r="BR325" t="e">
        <f ca="1">IF(BR$1="","",IFERROR(INDIRECT(ADDRESS($B325,BR$2,1,1,"HP2024_beta"))-INDIRECT(ADDRESS($B325,BR$2-1,1,1,"HP2024_beta")),"-1")+IFERROR(VLOOKUP(CONCATENATE(BR$1,$A325),#REF!,5,TRUE),0))</f>
        <v>#REF!</v>
      </c>
      <c r="BS325" t="e">
        <f ca="1">IF(BS$1="","",IFERROR(INDIRECT(ADDRESS($B325,BS$2,1,1,"HP2024_beta"))-INDIRECT(ADDRESS($B325,BS$2-1,1,1,"HP2024_beta")),"-1")+IFERROR(VLOOKUP(CONCATENATE(BS$1,$A325),#REF!,5,TRUE),0))</f>
        <v>#REF!</v>
      </c>
      <c r="BT325" t="e">
        <f ca="1">IF(BT$1="","",IFERROR(INDIRECT(ADDRESS($B325,BT$2,1,1,"HP2024_beta"))-INDIRECT(ADDRESS($B325,BT$2-1,1,1,"HP2024_beta")),"-1")+IFERROR(VLOOKUP(CONCATENATE(BT$1,$A325),#REF!,5,TRUE),0))</f>
        <v>#REF!</v>
      </c>
      <c r="BU325" t="e">
        <f ca="1">IF(BU$1="","",IFERROR(INDIRECT(ADDRESS($B325,BU$2,1,1,"HP2024_beta"))-INDIRECT(ADDRESS($B325,BU$2-1,1,1,"HP2024_beta")),"-1")+IFERROR(VLOOKUP(CONCATENATE(BU$1,$A325),#REF!,5,TRUE),0))</f>
        <v>#REF!</v>
      </c>
      <c r="BV325" t="e">
        <f ca="1">IF(BV$1="","",IFERROR(INDIRECT(ADDRESS($B325,BV$2,1,1,"HP2024_beta"))-INDIRECT(ADDRESS($B325,BV$2-1,1,1,"HP2024_beta")),"-1")+IFERROR(VLOOKUP(CONCATENATE(BV$1,$A325),#REF!,5,TRUE),0))</f>
        <v>#REF!</v>
      </c>
      <c r="BW325" t="e">
        <f ca="1">IF(BW$1="","",IFERROR(INDIRECT(ADDRESS($B325,BW$2,1,1,"HP2024_beta"))-INDIRECT(ADDRESS($B325,BW$2-1,1,1,"HP2024_beta")),"-1")+IFERROR(VLOOKUP(CONCATENATE(BW$1,$A325),#REF!,5,TRUE),0))</f>
        <v>#REF!</v>
      </c>
      <c r="BX325" t="e">
        <f ca="1">IF(BX$1="","",IFERROR(INDIRECT(ADDRESS($B325,BX$2,1,1,"HP2024_beta"))-INDIRECT(ADDRESS($B325,BX$2-1,1,1,"HP2024_beta")),"-1")+IFERROR(VLOOKUP(CONCATENATE(BX$1,$A325),#REF!,5,TRUE),0))</f>
        <v>#REF!</v>
      </c>
      <c r="BY325" t="e">
        <f ca="1">IF(BY$1="","",IFERROR(INDIRECT(ADDRESS($B325,BY$2,1,1,"HP2024_beta"))-INDIRECT(ADDRESS($B325,BY$2-1,1,1,"HP2024_beta")),"-1")+IFERROR(VLOOKUP(CONCATENATE(BY$1,$A325),#REF!,5,TRUE),0))</f>
        <v>#REF!</v>
      </c>
      <c r="BZ325" t="e">
        <f ca="1">IF(BZ$1="","",IFERROR(INDIRECT(ADDRESS($B325,BZ$2,1,1,"HP2024_beta"))-INDIRECT(ADDRESS($B325,BZ$2-1,1,1,"HP2024_beta")),"-1")+IFERROR(VLOOKUP(CONCATENATE(BZ$1,$A325),#REF!,5,TRUE),0))</f>
        <v>#REF!</v>
      </c>
      <c r="CA325" t="e">
        <f ca="1">IF(CA$1="","",IFERROR(INDIRECT(ADDRESS($B325,CA$2,1,1,"HP2024_beta"))-INDIRECT(ADDRESS($B325,CA$2-1,1,1,"HP2024_beta")),"-1")+IFERROR(VLOOKUP(CONCATENATE(CA$1,$A325),#REF!,5,TRUE),0))</f>
        <v>#REF!</v>
      </c>
      <c r="CB325" t="e">
        <f ca="1">IF(CB$1="","",IFERROR(INDIRECT(ADDRESS($B325,CB$2,1,1,"HP2024_beta"))-INDIRECT(ADDRESS($B325,CB$2-1,1,1,"HP2024_beta")),"-1")+IFERROR(VLOOKUP(CONCATENATE(CB$1,$A325),#REF!,5,TRUE),0))</f>
        <v>#REF!</v>
      </c>
      <c r="CC325" t="e">
        <f ca="1">IF(CC$1="","",IFERROR(INDIRECT(ADDRESS($B325,CC$2,1,1,"HP2024_beta"))-INDIRECT(ADDRESS($B325,CC$2-1,1,1,"HP2024_beta")),"-1")+IFERROR(VLOOKUP(CONCATENATE(CC$1,$A325),#REF!,5,TRUE),0))</f>
        <v>#REF!</v>
      </c>
      <c r="CD325" t="e">
        <f ca="1">IF(CD$1="","",IFERROR(INDIRECT(ADDRESS($B325,CD$2,1,1,"HP2024_beta"))-INDIRECT(ADDRESS($B325,CD$2-1,1,1,"HP2024_beta")),"-1")+IFERROR(VLOOKUP(CONCATENATE(CD$1,$A325),#REF!,5,TRUE),0))</f>
        <v>#REF!</v>
      </c>
      <c r="CE325" t="e">
        <f ca="1">IF(CE$1="","",IFERROR(INDIRECT(ADDRESS($B325,CE$2,1,1,"HP2024_beta"))-INDIRECT(ADDRESS($B325,CE$2-1,1,1,"HP2024_beta")),"-1")+IFERROR(VLOOKUP(CONCATENATE(CE$1,$A325),#REF!,5,TRUE),0))</f>
        <v>#REF!</v>
      </c>
      <c r="CF325" t="e">
        <f ca="1">IF(CF$1="","",IFERROR(INDIRECT(ADDRESS($B325,CF$2,1,1,"HP2024_beta"))-INDIRECT(ADDRESS($B325,CF$2-1,1,1,"HP2024_beta")),"-1")+IFERROR(VLOOKUP(CONCATENATE(CF$1,$A325),#REF!,5,TRUE),0))</f>
        <v>#REF!</v>
      </c>
      <c r="CG325" t="e">
        <f ca="1">IF(CG$1="","",IFERROR(INDIRECT(ADDRESS($B325,CG$2,1,1,"HP2024_beta"))-INDIRECT(ADDRESS($B325,CG$2-1,1,1,"HP2024_beta")),"-1")+IFERROR(VLOOKUP(CONCATENATE(CG$1,$A325),#REF!,5,TRUE),0))</f>
        <v>#REF!</v>
      </c>
      <c r="CH325" t="e">
        <f ca="1">IF(CH$1="","",IFERROR(INDIRECT(ADDRESS($B325,CH$2,1,1,"HP2024_beta"))-INDIRECT(ADDRESS($B325,CH$2-1,1,1,"HP2024_beta")),"-1")+IFERROR(VLOOKUP(CONCATENATE(CH$1,$A325),#REF!,5,TRUE),0))</f>
        <v>#REF!</v>
      </c>
      <c r="CI325" t="e">
        <f ca="1">IF(CI$1="","",IFERROR(INDIRECT(ADDRESS($B325,CI$2,1,1,"HP2024_beta"))-INDIRECT(ADDRESS($B325,CI$2-1,1,1,"HP2024_beta")),"-1")+IFERROR(VLOOKUP(CONCATENATE(CI$1,$A325),#REF!,5,TRUE),0))</f>
        <v>#REF!</v>
      </c>
      <c r="CJ325" t="e">
        <f ca="1">IF(CJ$1="","",IFERROR(INDIRECT(ADDRESS($B325,CJ$2,1,1,"HP2024_beta"))-INDIRECT(ADDRESS($B325,CJ$2-1,1,1,"HP2024_beta")),"-1")+IFERROR(VLOOKUP(CONCATENATE(CJ$1,$A325),#REF!,5,TRUE),0))</f>
        <v>#REF!</v>
      </c>
      <c r="CK325" t="e">
        <f ca="1">IF(CK$1="","",IFERROR(INDIRECT(ADDRESS($B325,CK$2,1,1,"HP2024_beta"))-INDIRECT(ADDRESS($B325,CK$2-1,1,1,"HP2024_beta")),"-1")+IFERROR(VLOOKUP(CONCATENATE(CK$1,$A325),#REF!,5,TRUE),0))</f>
        <v>#REF!</v>
      </c>
      <c r="CL325" t="e">
        <f ca="1">IF(CL$1="","",IFERROR(INDIRECT(ADDRESS($B325,CL$2,1,1,"HP2024_beta"))-INDIRECT(ADDRESS($B325,CL$2-1,1,1,"HP2024_beta")),"-1")+IFERROR(VLOOKUP(CONCATENATE(CL$1,$A325),#REF!,5,TRUE),0))</f>
        <v>#REF!</v>
      </c>
      <c r="CM325" t="e">
        <f ca="1">IF(CM$1="","",IFERROR(INDIRECT(ADDRESS($B325,CM$2,1,1,"HP2024_beta"))-INDIRECT(ADDRESS($B325,CM$2-1,1,1,"HP2024_beta")),"-1")+IFERROR(VLOOKUP(CONCATENATE(CM$1,$A325),#REF!,5,TRUE),0))</f>
        <v>#REF!</v>
      </c>
      <c r="CN325" t="e">
        <f ca="1">IF(CN$1="","",IFERROR(INDIRECT(ADDRESS($B325,CN$2,1,1,"HP2024_beta"))-INDIRECT(ADDRESS($B325,CN$2-1,1,1,"HP2024_beta")),"-1")+IFERROR(VLOOKUP(CONCATENATE(CN$1,$A325),#REF!,5,TRUE),0))</f>
        <v>#REF!</v>
      </c>
      <c r="CO325" t="e">
        <f ca="1">IF(CO$1="","",IFERROR(INDIRECT(ADDRESS($B325,CO$2,1,1,"HP2024_beta"))-INDIRECT(ADDRESS($B325,CO$2-1,1,1,"HP2024_beta")),"-1")+IFERROR(VLOOKUP(CONCATENATE(CO$1,$A325),#REF!,5,TRUE),0))</f>
        <v>#REF!</v>
      </c>
      <c r="CP325" t="e">
        <f ca="1">IF(CP$1="","",IFERROR(INDIRECT(ADDRESS($B325,CP$2,1,1,"HP2024_beta"))-INDIRECT(ADDRESS($B325,CP$2-1,1,1,"HP2024_beta")),"-1")+IFERROR(VLOOKUP(CONCATENATE(CP$1,$A325),#REF!,5,TRUE),0))</f>
        <v>#REF!</v>
      </c>
      <c r="CQ325" t="e">
        <f ca="1">IF(CQ$1="","",IFERROR(INDIRECT(ADDRESS($B325,CQ$2,1,1,"HP2024_beta"))-INDIRECT(ADDRESS($B325,CQ$2-1,1,1,"HP2024_beta")),"-1")+IFERROR(VLOOKUP(CONCATENATE(CQ$1,$A325),#REF!,5,TRUE),0))</f>
        <v>#REF!</v>
      </c>
      <c r="CR325" t="e">
        <f ca="1">IF(CR$1="","",IFERROR(INDIRECT(ADDRESS($B325,CR$2,1,1,"HP2024_beta"))-INDIRECT(ADDRESS($B325,CR$2-1,1,1,"HP2024_beta")),"-1")+IFERROR(VLOOKUP(CONCATENATE(CR$1,$A325),#REF!,5,TRUE),0))</f>
        <v>#REF!</v>
      </c>
      <c r="CS325" t="e">
        <f ca="1">IF(CS$1="","",IFERROR(INDIRECT(ADDRESS($B325,CS$2,1,1,"HP2024_beta"))-INDIRECT(ADDRESS($B325,CS$2-1,1,1,"HP2024_beta")),"-1")+IFERROR(VLOOKUP(CONCATENATE(CS$1,$A325),#REF!,5,TRUE),0))</f>
        <v>#REF!</v>
      </c>
      <c r="CT325" t="e">
        <f ca="1">IF(CT$1="","",IFERROR(INDIRECT(ADDRESS($B325,CT$2,1,1,"HP2024_beta"))-INDIRECT(ADDRESS($B325,CT$2-1,1,1,"HP2024_beta")),"-1")+IFERROR(VLOOKUP(CONCATENATE(CT$1,$A325),#REF!,5,TRUE),0))</f>
        <v>#REF!</v>
      </c>
      <c r="CU325" t="e">
        <f ca="1">IF(CU$1="","",IFERROR(INDIRECT(ADDRESS($B325,CU$2,1,1,"HP2024_beta"))-INDIRECT(ADDRESS($B325,CU$2-1,1,1,"HP2024_beta")),"-1")+IFERROR(VLOOKUP(CONCATENATE(CU$1,$A325),#REF!,5,TRUE),0))</f>
        <v>#REF!</v>
      </c>
      <c r="CV325" t="e">
        <f ca="1">IF(CV$1="","",IFERROR(INDIRECT(ADDRESS($B325,CV$2,1,1,"HP2024_beta"))-INDIRECT(ADDRESS($B325,CV$2-1,1,1,"HP2024_beta")),"-1")+IFERROR(VLOOKUP(CONCATENATE(CV$1,$A325),#REF!,5,TRUE),0))</f>
        <v>#REF!</v>
      </c>
      <c r="CW325" t="e">
        <f ca="1">IF(CW$1="","",IFERROR(INDIRECT(ADDRESS($B325,CW$2,1,1,"HP2024_beta"))-INDIRECT(ADDRESS($B325,CW$2-1,1,1,"HP2024_beta")),"-1")+IFERROR(VLOOKUP(CONCATENATE(CW$1,$A325),#REF!,5,TRUE),0))</f>
        <v>#REF!</v>
      </c>
      <c r="CX325" t="e">
        <f ca="1">IF(CX$1="","",IFERROR(INDIRECT(ADDRESS($B325,CX$2,1,1,"HP2024_beta"))-INDIRECT(ADDRESS($B325,CX$2-1,1,1,"HP2024_beta")),"-1")+IFERROR(VLOOKUP(CONCATENATE(CX$1,$A325),#REF!,5,TRUE),0))</f>
        <v>#REF!</v>
      </c>
      <c r="CY325" t="e">
        <f ca="1">IF(CY$1="","",IFERROR(INDIRECT(ADDRESS($B325,CY$2,1,1,"HP2024_beta"))-INDIRECT(ADDRESS($B325,CY$2-1,1,1,"HP2024_beta")),"-1")+IFERROR(VLOOKUP(CONCATENATE(CY$1,$A325),#REF!,5,TRUE),0))</f>
        <v>#REF!</v>
      </c>
      <c r="CZ325" t="e">
        <f ca="1">IF(CZ$1="","",IFERROR(INDIRECT(ADDRESS($B325,CZ$2,1,1,"HP2024_beta"))-INDIRECT(ADDRESS($B325,CZ$2-1,1,1,"HP2024_beta")),"-1")+IFERROR(VLOOKUP(CONCATENATE(CZ$1,$A325),#REF!,5,TRUE),0))</f>
        <v>#REF!</v>
      </c>
      <c r="DA325" t="e">
        <f ca="1">IF(DA$1="","",IFERROR(INDIRECT(ADDRESS($B325,DA$2,1,1,"HP2024_beta"))-INDIRECT(ADDRESS($B325,DA$2-1,1,1,"HP2024_beta")),"-1")+IFERROR(VLOOKUP(CONCATENATE(DA$1,$A325),#REF!,5,TRUE),0))</f>
        <v>#REF!</v>
      </c>
      <c r="DB325" t="e">
        <f ca="1">IF(DB$1="","",IFERROR(INDIRECT(ADDRESS($B325,DB$2,1,1,"HP2024_beta"))-INDIRECT(ADDRESS($B325,DB$2-1,1,1,"HP2024_beta")),"-1")+IFERROR(VLOOKUP(CONCATENATE(DB$1,$A325),#REF!,5,TRUE),0))</f>
        <v>#REF!</v>
      </c>
      <c r="DC325" t="e">
        <f ca="1">IF(DC$1="","",IFERROR(INDIRECT(ADDRESS($B325,DC$2,1,1,"HP2024_beta"))-INDIRECT(ADDRESS($B325,DC$2-1,1,1,"HP2024_beta")),"-1")+IFERROR(VLOOKUP(CONCATENATE(DC$1,$A325),#REF!,5,TRUE),0))</f>
        <v>#REF!</v>
      </c>
      <c r="DD325" t="e">
        <f ca="1">IF(DD$1="","",IFERROR(INDIRECT(ADDRESS($B325,DD$2,1,1,"HP2024_beta"))-INDIRECT(ADDRESS($B325,DD$2-1,1,1,"HP2024_beta")),"-1")+IFERROR(VLOOKUP(CONCATENATE(DD$1,$A325),#REF!,5,TRUE),0))</f>
        <v>#REF!</v>
      </c>
      <c r="DE325" t="e">
        <f ca="1">IF(DE$1="","",IFERROR(INDIRECT(ADDRESS($B325,DE$2,1,1,"HP2024_beta"))-INDIRECT(ADDRESS($B325,DE$2-1,1,1,"HP2024_beta")),"-1")+IFERROR(VLOOKUP(CONCATENATE(DE$1,$A325),#REF!,5,TRUE),0))</f>
        <v>#REF!</v>
      </c>
      <c r="DF325" t="e">
        <f ca="1">IF(DF$1="","",IFERROR(INDIRECT(ADDRESS($B325,DF$2,1,1,"HP2024_beta"))-INDIRECT(ADDRESS($B325,DF$2-1,1,1,"HP2024_beta")),"-1")+IFERROR(VLOOKUP(CONCATENATE(DF$1,$A325),#REF!,5,TRUE),0))</f>
        <v>#REF!</v>
      </c>
      <c r="DG325" t="e">
        <f ca="1">IF(DG$1="","",IFERROR(INDIRECT(ADDRESS($B325,DG$2,1,1,"HP2024_beta"))-INDIRECT(ADDRESS($B325,DG$2-1,1,1,"HP2024_beta")),"-1")+IFERROR(VLOOKUP(CONCATENATE(DG$1,$A325),#REF!,5,TRUE),0))</f>
        <v>#REF!</v>
      </c>
      <c r="DH325" t="e">
        <f ca="1">IF(DH$1="","",IFERROR(INDIRECT(ADDRESS($B325,DH$2,1,1,"HP2024_beta"))-INDIRECT(ADDRESS($B325,DH$2-1,1,1,"HP2024_beta")),"-1")+IFERROR(VLOOKUP(CONCATENATE(DH$1,$A325),#REF!,5,TRUE),0))</f>
        <v>#REF!</v>
      </c>
      <c r="DI325" t="e">
        <f ca="1">IF(DI$1="","",IFERROR(INDIRECT(ADDRESS($B325,DI$2,1,1,"HP2024_beta"))-INDIRECT(ADDRESS($B325,DI$2-1,1,1,"HP2024_beta")),"-1")+IFERROR(VLOOKUP(CONCATENATE(DI$1,$A325),#REF!,5,TRUE),0))</f>
        <v>#REF!</v>
      </c>
      <c r="DJ325" t="e">
        <f ca="1">IF(DJ$1="","",IFERROR(INDIRECT(ADDRESS($B325,DJ$2,1,1,"HP2024_beta"))-INDIRECT(ADDRESS($B325,DJ$2-1,1,1,"HP2024_beta")),"-1")+IFERROR(VLOOKUP(CONCATENATE(DJ$1,$A325),#REF!,5,TRUE),0))</f>
        <v>#REF!</v>
      </c>
      <c r="DK325" t="e">
        <f ca="1">IF(DK$1="","",IFERROR(INDIRECT(ADDRESS($B325,DK$2,1,1,"HP2024_beta"))-INDIRECT(ADDRESS($B325,DK$2-1,1,1,"HP2024_beta")),"-1")+IFERROR(VLOOKUP(CONCATENATE(DK$1,$A325),#REF!,5,TRUE),0))</f>
        <v>#REF!</v>
      </c>
      <c r="DL325" t="e">
        <f ca="1">IF(DL$1="","",IFERROR(INDIRECT(ADDRESS($B325,DL$2,1,1,"HP2024_beta"))-INDIRECT(ADDRESS($B325,DL$2-1,1,1,"HP2024_beta")),"-1")+IFERROR(VLOOKUP(CONCATENATE(DL$1,$A325),#REF!,5,TRUE),0))</f>
        <v>#REF!</v>
      </c>
      <c r="DM325" t="e">
        <f ca="1">IF(DM$1="","",IFERROR(INDIRECT(ADDRESS($B325,DM$2,1,1,"HP2024_beta"))-INDIRECT(ADDRESS($B325,DM$2-1,1,1,"HP2024_beta")),"-1")+IFERROR(VLOOKUP(CONCATENATE(DM$1,$A325),#REF!,5,TRUE),0))</f>
        <v>#REF!</v>
      </c>
      <c r="DN325" t="e">
        <f ca="1">IF(DN$1="","",IFERROR(INDIRECT(ADDRESS($B325,DN$2,1,1,"HP2024_beta"))-INDIRECT(ADDRESS($B325,DN$2-1,1,1,"HP2024_beta")),"-1")+IFERROR(VLOOKUP(CONCATENATE(DN$1,$A325),#REF!,5,TRUE),0))</f>
        <v>#REF!</v>
      </c>
      <c r="DO325" t="e">
        <f ca="1">IF(DO$1="","",IFERROR(INDIRECT(ADDRESS($B325,DO$2,1,1,"HP2024_beta"))-INDIRECT(ADDRESS($B325,DO$2-1,1,1,"HP2024_beta")),"-1")+IFERROR(VLOOKUP(CONCATENATE(DO$1,$A325),#REF!,5,TRUE),0))</f>
        <v>#REF!</v>
      </c>
      <c r="DP325" t="e">
        <f ca="1">IF(DP$1="","",IFERROR(INDIRECT(ADDRESS($B325,DP$2,1,1,"HP2024_beta"))-INDIRECT(ADDRESS($B325,DP$2-1,1,1,"HP2024_beta")),"-1")+IFERROR(VLOOKUP(CONCATENATE(DP$1,$A325),#REF!,5,TRUE),0))</f>
        <v>#REF!</v>
      </c>
      <c r="DQ325" t="e">
        <f ca="1">IF(DQ$1="","",IFERROR(INDIRECT(ADDRESS($B325,DQ$2,1,1,"HP2024_beta"))-INDIRECT(ADDRESS($B325,DQ$2-1,1,1,"HP2024_beta")),"-1")+IFERROR(VLOOKUP(CONCATENATE(DQ$1,$A325),#REF!,5,TRUE),0))</f>
        <v>#REF!</v>
      </c>
      <c r="DR325" t="e">
        <f ca="1">IF(DR$1="","",IFERROR(INDIRECT(ADDRESS($B325,DR$2,1,1,"HP2024_beta"))-INDIRECT(ADDRESS($B325,DR$2-1,1,1,"HP2024_beta")),"-1")+IFERROR(VLOOKUP(CONCATENATE(DR$1,$A325),#REF!,5,TRUE),0))</f>
        <v>#REF!</v>
      </c>
      <c r="DS325" t="e">
        <f ca="1">IF(DS$1="","",IFERROR(INDIRECT(ADDRESS($B325,DS$2,1,1,"HP2024_beta"))-INDIRECT(ADDRESS($B325,DS$2-1,1,1,"HP2024_beta")),"-1")+IFERROR(VLOOKUP(CONCATENATE(DS$1,$A325),#REF!,5,TRUE),0))</f>
        <v>#REF!</v>
      </c>
      <c r="DT325" t="e">
        <f ca="1">IF(DT$1="","",IFERROR(INDIRECT(ADDRESS($B325,DT$2,1,1,"HP2024_beta"))-INDIRECT(ADDRESS($B325,DT$2-1,1,1,"HP2024_beta")),"-1")+IFERROR(VLOOKUP(CONCATENATE(DT$1,$A325),#REF!,5,TRUE),0))</f>
        <v>#REF!</v>
      </c>
      <c r="DU325" t="e">
        <f ca="1">IF(DU$1="","",IFERROR(INDIRECT(ADDRESS($B325,DU$2,1,1,"HP2024_beta"))-INDIRECT(ADDRESS($B325,DU$2-1,1,1,"HP2024_beta")),"-1")+IFERROR(VLOOKUP(CONCATENATE(DU$1,$A325),#REF!,5,TRUE),0))</f>
        <v>#REF!</v>
      </c>
      <c r="DV325" t="e">
        <f ca="1">IF(DV$1="","",IFERROR(INDIRECT(ADDRESS($B325,DV$2,1,1,"HP2024_beta"))-INDIRECT(ADDRESS($B325,DV$2-1,1,1,"HP2024_beta")),"-1")+IFERROR(VLOOKUP(CONCATENATE(DV$1,$A325),#REF!,5,TRUE),0))</f>
        <v>#REF!</v>
      </c>
      <c r="DW325" t="e">
        <f ca="1">IF(DW$1="","",IFERROR(INDIRECT(ADDRESS($B325,DW$2,1,1,"HP2024_beta"))-INDIRECT(ADDRESS($B325,DW$2-1,1,1,"HP2024_beta")),"-1")+IFERROR(VLOOKUP(CONCATENATE(DW$1,$A325),#REF!,5,TRUE),0))</f>
        <v>#REF!</v>
      </c>
      <c r="DX325" t="e">
        <f ca="1">IF(DX$1="","",IFERROR(INDIRECT(ADDRESS($B325,DX$2,1,1,"HP2024_beta"))-INDIRECT(ADDRESS($B325,DX$2-1,1,1,"HP2024_beta")),"-1")+IFERROR(VLOOKUP(CONCATENATE(DX$1,$A325),#REF!,5,TRUE),0))</f>
        <v>#REF!</v>
      </c>
      <c r="DY325" t="e">
        <f ca="1">IF(DY$1="","",IFERROR(INDIRECT(ADDRESS($B325,DY$2,1,1,"HP2024_beta"))-INDIRECT(ADDRESS($B325,DY$2-1,1,1,"HP2024_beta")),"-1")+IFERROR(VLOOKUP(CONCATENATE(DY$1,$A325),#REF!,5,TRUE),0))</f>
        <v>#REF!</v>
      </c>
      <c r="DZ325" t="e">
        <f ca="1">IF(DZ$1="","",IFERROR(INDIRECT(ADDRESS($B325,DZ$2,1,1,"HP2024_beta"))-INDIRECT(ADDRESS($B325,DZ$2-1,1,1,"HP2024_beta")),"-1")+IFERROR(VLOOKUP(CONCATENATE(DZ$1,$A325),#REF!,5,TRUE),0))</f>
        <v>#REF!</v>
      </c>
      <c r="EA325" t="e">
        <f ca="1">IF(EA$1="","",IFERROR(INDIRECT(ADDRESS($B325,EA$2,1,1,"HP2024_beta"))-INDIRECT(ADDRESS($B325,EA$2-1,1,1,"HP2024_beta")),"-1")+IFERROR(VLOOKUP(CONCATENATE(EA$1,$A325),#REF!,5,TRUE),0))</f>
        <v>#REF!</v>
      </c>
      <c r="EB325" t="e">
        <f ca="1">IF(EB$1="","",IFERROR(INDIRECT(ADDRESS($B325,EB$2,1,1,"HP2024_beta"))-INDIRECT(ADDRESS($B325,EB$2-1,1,1,"HP2024_beta")),"-1")+IFERROR(VLOOKUP(CONCATENATE(EB$1,$A325),#REF!,5,TRUE),0))</f>
        <v>#REF!</v>
      </c>
      <c r="EC325" t="e">
        <f ca="1">IF(EC$1="","",IFERROR(INDIRECT(ADDRESS($B325,EC$2,1,1,"HP2024_beta"))-INDIRECT(ADDRESS($B325,EC$2-1,1,1,"HP2024_beta")),"-1")+IFERROR(VLOOKUP(CONCATENATE(EC$1,$A325),#REF!,5,TRUE),0))</f>
        <v>#REF!</v>
      </c>
      <c r="ED325" t="e">
        <f ca="1">IF(ED$1="","",IFERROR(INDIRECT(ADDRESS($B325,ED$2,1,1,"HP2024_beta"))-INDIRECT(ADDRESS($B325,ED$2-1,1,1,"HP2024_beta")),"-1")+IFERROR(VLOOKUP(CONCATENATE(ED$1,$A325),#REF!,5,TRUE),0))</f>
        <v>#REF!</v>
      </c>
      <c r="EE325" t="e">
        <f ca="1">IF(EE$1="","",IFERROR(INDIRECT(ADDRESS($B325,EE$2,1,1,"HP2024_beta"))-INDIRECT(ADDRESS($B325,EE$2-1,1,1,"HP2024_beta")),"-1")+IFERROR(VLOOKUP(CONCATENATE(EE$1,$A325),#REF!,5,TRUE),0))</f>
        <v>#REF!</v>
      </c>
      <c r="EF325" t="e">
        <f ca="1">IF(EF$1="","",IFERROR(INDIRECT(ADDRESS($B325,EF$2,1,1,"HP2024_beta"))-INDIRECT(ADDRESS($B325,EF$2-1,1,1,"HP2024_beta")),"-1")+IFERROR(VLOOKUP(CONCATENATE(EF$1,$A325),#REF!,5,TRUE),0))</f>
        <v>#REF!</v>
      </c>
      <c r="EG325" t="e">
        <f ca="1">IF(EG$1="","",IFERROR(INDIRECT(ADDRESS($B325,EG$2,1,1,"HP2024_beta"))-INDIRECT(ADDRESS($B325,EG$2-1,1,1,"HP2024_beta")),"-1")+IFERROR(VLOOKUP(CONCATENATE(EG$1,$A325),#REF!,5,TRUE),0))</f>
        <v>#REF!</v>
      </c>
      <c r="EH325" t="e">
        <f ca="1">IF(EH$1="","",IFERROR(INDIRECT(ADDRESS($B325,EH$2,1,1,"HP2024_beta"))-INDIRECT(ADDRESS($B325,EH$2-1,1,1,"HP2024_beta")),"-1")+IFERROR(VLOOKUP(CONCATENATE(EH$1,$A325),#REF!,5,TRUE),0))</f>
        <v>#REF!</v>
      </c>
      <c r="EI325" t="e">
        <f ca="1">IF(EI$1="","",IFERROR(INDIRECT(ADDRESS($B325,EI$2,1,1,"HP2024_beta"))-INDIRECT(ADDRESS($B325,EI$2-1,1,1,"HP2024_beta")),"-1")+IFERROR(VLOOKUP(CONCATENATE(EI$1,$A325),#REF!,5,TRUE),0))</f>
        <v>#REF!</v>
      </c>
      <c r="EJ325" t="e">
        <f ca="1">IF(EJ$1="","",IFERROR(INDIRECT(ADDRESS($B325,EJ$2,1,1,"HP2024_beta"))-INDIRECT(ADDRESS($B325,EJ$2-1,1,1,"HP2024_beta")),"-1")+IFERROR(VLOOKUP(CONCATENATE(EJ$1,$A325),#REF!,5,TRUE),0))</f>
        <v>#REF!</v>
      </c>
      <c r="EK325" t="e">
        <f ca="1">IF(EK$1="","",IFERROR(INDIRECT(ADDRESS($B325,EK$2,1,1,"HP2024_beta"))-INDIRECT(ADDRESS($B325,EK$2-1,1,1,"HP2024_beta")),"-1")+IFERROR(VLOOKUP(CONCATENATE(EK$1,$A325),#REF!,5,TRUE),0))</f>
        <v>#REF!</v>
      </c>
      <c r="EL325" t="e">
        <f ca="1">IF(EL$1="","",IFERROR(INDIRECT(ADDRESS($B325,EL$2,1,1,"HP2024_beta"))-INDIRECT(ADDRESS($B325,EL$2-1,1,1,"HP2024_beta")),"-1")+IFERROR(VLOOKUP(CONCATENATE(EL$1,$A325),#REF!,5,TRUE),0))</f>
        <v>#REF!</v>
      </c>
      <c r="EM325" t="e">
        <f ca="1">IF(EM$1="","",IFERROR(INDIRECT(ADDRESS($B325,EM$2,1,1,"HP2024_beta"))-INDIRECT(ADDRESS($B325,EM$2-1,1,1,"HP2024_beta")),"-1")+IFERROR(VLOOKUP(CONCATENATE(EM$1,$A325),#REF!,5,TRUE),0))</f>
        <v>#REF!</v>
      </c>
      <c r="EN325" t="e">
        <f ca="1">IF(EN$1="","",IFERROR(INDIRECT(ADDRESS($B325,EN$2,1,1,"HP2024_beta"))-INDIRECT(ADDRESS($B325,EN$2-1,1,1,"HP2024_beta")),"-1")+IFERROR(VLOOKUP(CONCATENATE(EN$1,$A325),#REF!,5,TRUE),0))</f>
        <v>#REF!</v>
      </c>
      <c r="EO325" t="e">
        <f ca="1">IF(EO$1="","",IFERROR(INDIRECT(ADDRESS($B325,EO$2,1,1,"HP2024_beta"))-INDIRECT(ADDRESS($B325,EO$2-1,1,1,"HP2024_beta")),"-1")+IFERROR(VLOOKUP(CONCATENATE(EO$1,$A325),#REF!,5,TRUE),0))</f>
        <v>#REF!</v>
      </c>
      <c r="EP325" t="e">
        <f ca="1">IF(EP$1="","",IFERROR(INDIRECT(ADDRESS($B325,EP$2,1,1,"HP2024_beta"))-INDIRECT(ADDRESS($B325,EP$2-1,1,1,"HP2024_beta")),"-1")+IFERROR(VLOOKUP(CONCATENATE(EP$1,$A325),#REF!,5,TRUE),0))</f>
        <v>#REF!</v>
      </c>
      <c r="EQ325" t="e">
        <f ca="1">IF(EQ$1="","",IFERROR(INDIRECT(ADDRESS($B325,EQ$2,1,1,"HP2024_beta"))-INDIRECT(ADDRESS($B325,EQ$2-1,1,1,"HP2024_beta")),"-1")+IFERROR(VLOOKUP(CONCATENATE(EQ$1,$A325),#REF!,5,TRUE),0))</f>
        <v>#REF!</v>
      </c>
      <c r="ER325" t="e">
        <f ca="1">IF(ER$1="","",IFERROR(INDIRECT(ADDRESS($B325,ER$2,1,1,"HP2024_beta"))-INDIRECT(ADDRESS($B325,ER$2-1,1,1,"HP2024_beta")),"-1")+IFERROR(VLOOKUP(CONCATENATE(ER$1,$A325),#REF!,5,TRUE),0))</f>
        <v>#REF!</v>
      </c>
      <c r="ES325" t="e">
        <f ca="1">IF(ES$1="","",IFERROR(INDIRECT(ADDRESS($B325,ES$2,1,1,"HP2024_beta"))-INDIRECT(ADDRESS($B325,ES$2-1,1,1,"HP2024_beta")),"-1")+IFERROR(VLOOKUP(CONCATENATE(ES$1,$A325),#REF!,5,TRUE),0))</f>
        <v>#REF!</v>
      </c>
      <c r="ET325" t="e">
        <f ca="1">IF(ET$1="","",IFERROR(INDIRECT(ADDRESS($B325,ET$2,1,1,"HP2024_beta"))-INDIRECT(ADDRESS($B325,ET$2-1,1,1,"HP2024_beta")),"-1")+IFERROR(VLOOKUP(CONCATENATE(ET$1,$A325),#REF!,5,TRUE),0))</f>
        <v>#REF!</v>
      </c>
      <c r="EU325" t="e">
        <f ca="1">IF(EU$1="","",IFERROR(INDIRECT(ADDRESS($B325,EU$2,1,1,"HP2024_beta"))-INDIRECT(ADDRESS($B325,EU$2-1,1,1,"HP2024_beta")),"-1")+IFERROR(VLOOKUP(CONCATENATE(EU$1,$A325),#REF!,5,TRUE),0))</f>
        <v>#REF!</v>
      </c>
      <c r="EV325" t="e">
        <f ca="1">IF(EV$1="","",IFERROR(INDIRECT(ADDRESS($B325,EV$2,1,1,"HP2024_beta"))-INDIRECT(ADDRESS($B325,EV$2-1,1,1,"HP2024_beta")),"-1")+IFERROR(VLOOKUP(CONCATENATE(EV$1,$A325),#REF!,5,TRUE),0))</f>
        <v>#REF!</v>
      </c>
      <c r="EW325" t="e">
        <f ca="1">IF(EW$1="","",IFERROR(INDIRECT(ADDRESS($B325,EW$2,1,1,"HP2024_beta"))-INDIRECT(ADDRESS($B325,EW$2-1,1,1,"HP2024_beta")),"-1")+IFERROR(VLOOKUP(CONCATENATE(EW$1,$A325),#REF!,5,TRUE),0))</f>
        <v>#REF!</v>
      </c>
      <c r="EX325" t="e">
        <f ca="1">IF(EX$1="","",IFERROR(INDIRECT(ADDRESS($B325,EX$2,1,1,"HP2024_beta"))-INDIRECT(ADDRESS($B325,EX$2-1,1,1,"HP2024_beta")),"-1")+IFERROR(VLOOKUP(CONCATENATE(EX$1,$A325),#REF!,5,TRUE),0))</f>
        <v>#REF!</v>
      </c>
      <c r="EY325" t="e">
        <f ca="1">IF(EY$1="","",IFERROR(INDIRECT(ADDRESS($B325,EY$2,1,1,"HP2024_beta"))-INDIRECT(ADDRESS($B325,EY$2-1,1,1,"HP2024_beta")),"-1")+IFERROR(VLOOKUP(CONCATENATE(EY$1,$A325),#REF!,5,TRUE),0))</f>
        <v>#REF!</v>
      </c>
      <c r="EZ325" t="e">
        <f ca="1">IF(EZ$1="","",IFERROR(INDIRECT(ADDRESS($B325,EZ$2,1,1,"HP2024_beta"))-INDIRECT(ADDRESS($B325,EZ$2-1,1,1,"HP2024_beta")),"-1")+IFERROR(VLOOKUP(CONCATENATE(EZ$1,$A325),#REF!,5,TRUE),0))</f>
        <v>#REF!</v>
      </c>
      <c r="FA325" t="e">
        <f ca="1">IF(FA$1="","",IFERROR(INDIRECT(ADDRESS($B325,FA$2,1,1,"HP2024_beta"))-INDIRECT(ADDRESS($B325,FA$2-1,1,1,"HP2024_beta")),"-1")+IFERROR(VLOOKUP(CONCATENATE(FA$1,$A325),#REF!,5,TRUE),0))</f>
        <v>#REF!</v>
      </c>
      <c r="FB325" t="e">
        <f ca="1">IF(FB$1="","",IFERROR(INDIRECT(ADDRESS($B325,FB$2,1,1,"HP2024_beta"))-INDIRECT(ADDRESS($B325,FB$2-1,1,1,"HP2024_beta")),"-1")+IFERROR(VLOOKUP(CONCATENATE(FB$1,$A325),#REF!,5,TRUE),0))</f>
        <v>#REF!</v>
      </c>
      <c r="FC325" t="e">
        <f ca="1">IF(FC$1="","",IFERROR(INDIRECT(ADDRESS($B325,FC$2,1,1,"HP2024_beta"))-INDIRECT(ADDRESS($B325,FC$2-1,1,1,"HP2024_beta")),"-1")+IFERROR(VLOOKUP(CONCATENATE(FC$1,$A325),#REF!,5,TRUE),0))</f>
        <v>#REF!</v>
      </c>
      <c r="FD325" t="e">
        <f ca="1">IF(FD$1="","",IFERROR(INDIRECT(ADDRESS($B325,FD$2,1,1,"HP2024_beta"))-INDIRECT(ADDRESS($B325,FD$2-1,1,1,"HP2024_beta")),"-1")+IFERROR(VLOOKUP(CONCATENATE(FD$1,$A325),#REF!,5,TRUE),0))</f>
        <v>#REF!</v>
      </c>
      <c r="FE325" t="e">
        <f ca="1">IF(FE$1="","",IFERROR(INDIRECT(ADDRESS($B325,FE$2,1,1,"HP2024_beta"))-INDIRECT(ADDRESS($B325,FE$2-1,1,1,"HP2024_beta")),"-1")+IFERROR(VLOOKUP(CONCATENATE(FE$1,$A325),#REF!,5,TRUE),0))</f>
        <v>#REF!</v>
      </c>
      <c r="FF325" t="e">
        <f ca="1">IF(FF$1="","",IFERROR(INDIRECT(ADDRESS($B325,FF$2,1,1,"HP2024_beta"))-INDIRECT(ADDRESS($B325,FF$2-1,1,1,"HP2024_beta")),"-1")+IFERROR(VLOOKUP(CONCATENATE(FF$1,$A325),#REF!,5,TRUE),0))</f>
        <v>#REF!</v>
      </c>
      <c r="FG325" t="e">
        <f ca="1">IF(FG$1="","",IFERROR(INDIRECT(ADDRESS($B325,FG$2,1,1,"HP2024_beta"))-INDIRECT(ADDRESS($B325,FG$2-1,1,1,"HP2024_beta")),"-1")+IFERROR(VLOOKUP(CONCATENATE(FG$1,$A325),#REF!,5,TRUE),0))</f>
        <v>#REF!</v>
      </c>
      <c r="FH325" t="e">
        <f ca="1">IF(FH$1="","",IFERROR(INDIRECT(ADDRESS($B325,FH$2,1,1,"HP2024_beta"))-INDIRECT(ADDRESS($B325,FH$2-1,1,1,"HP2024_beta")),"-1")+IFERROR(VLOOKUP(CONCATENATE(FH$1,$A325),#REF!,5,TRUE),0))</f>
        <v>#REF!</v>
      </c>
      <c r="FI325" t="e">
        <f ca="1">IF(FI$1="","",IFERROR(INDIRECT(ADDRESS($B325,FI$2,1,1,"HP2024_beta"))-INDIRECT(ADDRESS($B325,FI$2-1,1,1,"HP2024_beta")),"-1")+IFERROR(VLOOKUP(CONCATENATE(FI$1,$A325),#REF!,5,TRUE),0))</f>
        <v>#REF!</v>
      </c>
      <c r="FJ325" t="e">
        <f ca="1">IF(FJ$1="","",IFERROR(INDIRECT(ADDRESS($B325,FJ$2,1,1,"HP2024_beta"))-INDIRECT(ADDRESS($B325,FJ$2-1,1,1,"HP2024_beta")),"-1")+IFERROR(VLOOKUP(CONCATENATE(FJ$1,$A325),#REF!,5,TRUE),0))</f>
        <v>#REF!</v>
      </c>
      <c r="FK325" t="e">
        <f ca="1">IF(FK$1="","",IFERROR(INDIRECT(ADDRESS($B325,FK$2,1,1,"HP2024_beta"))-INDIRECT(ADDRESS($B325,FK$2-1,1,1,"HP2024_beta")),"-1")+IFERROR(VLOOKUP(CONCATENATE(FK$1,$A325),#REF!,5,TRUE),0))</f>
        <v>#REF!</v>
      </c>
      <c r="FL325" t="e">
        <f ca="1">IF(FL$1="","",IFERROR(INDIRECT(ADDRESS($B325,FL$2,1,1,"HP2024_beta"))-INDIRECT(ADDRESS($B325,FL$2-1,1,1,"HP2024_beta")),"-1")+IFERROR(VLOOKUP(CONCATENATE(FL$1,$A325),#REF!,5,TRUE),0))</f>
        <v>#REF!</v>
      </c>
      <c r="FM325" t="e">
        <f ca="1">IF(FM$1="","",IFERROR(INDIRECT(ADDRESS($B325,FM$2,1,1,"HP2024_beta"))-INDIRECT(ADDRESS($B325,FM$2-1,1,1,"HP2024_beta")),"-1")+IFERROR(VLOOKUP(CONCATENATE(FM$1,$A325),#REF!,5,TRUE),0))</f>
        <v>#REF!</v>
      </c>
      <c r="FN325" t="e">
        <f ca="1">IF(FN$1="","",IFERROR(INDIRECT(ADDRESS($B325,FN$2,1,1,"HP2024_beta"))-INDIRECT(ADDRESS($B325,FN$2-1,1,1,"HP2024_beta")),"-1")+IFERROR(VLOOKUP(CONCATENATE(FN$1,$A325),#REF!,5,TRUE),0))</f>
        <v>#REF!</v>
      </c>
      <c r="FO325" t="e">
        <f ca="1">IF(FO$1="","",IFERROR(INDIRECT(ADDRESS($B325,FO$2,1,1,"HP2024_beta"))-INDIRECT(ADDRESS($B325,FO$2-1,1,1,"HP2024_beta")),"-1")+IFERROR(VLOOKUP(CONCATENATE(FO$1,$A325),#REF!,5,TRUE),0))</f>
        <v>#REF!</v>
      </c>
      <c r="FP325" t="e">
        <f ca="1">IF(FP$1="","",IFERROR(INDIRECT(ADDRESS($B325,FP$2,1,1,"HP2024_beta"))-INDIRECT(ADDRESS($B325,FP$2-1,1,1,"HP2024_beta")),"-1")+IFERROR(VLOOKUP(CONCATENATE(FP$1,$A325),#REF!,5,TRUE),0))</f>
        <v>#REF!</v>
      </c>
      <c r="FQ325" t="e">
        <f ca="1">IF(FQ$1="","",IFERROR(INDIRECT(ADDRESS($B325,FQ$2,1,1,"HP2024_beta"))-INDIRECT(ADDRESS($B325,FQ$2-1,1,1,"HP2024_beta")),"-1")+IFERROR(VLOOKUP(CONCATENATE(FQ$1,$A325),#REF!,5,TRUE),0))</f>
        <v>#REF!</v>
      </c>
      <c r="FR325" t="e">
        <f ca="1">IF(FR$1="","",IFERROR(INDIRECT(ADDRESS($B325,FR$2,1,1,"HP2024_beta"))-INDIRECT(ADDRESS($B325,FR$2-1,1,1,"HP2024_beta")),"-1")+IFERROR(VLOOKUP(CONCATENATE(FR$1,$A325),#REF!,5,TRUE),0))</f>
        <v>#REF!</v>
      </c>
      <c r="FS325" t="e">
        <f ca="1">IF(FS$1="","",IFERROR(INDIRECT(ADDRESS($B325,FS$2,1,1,"HP2024_beta"))-INDIRECT(ADDRESS($B325,FS$2-1,1,1,"HP2024_beta")),"-1")+IFERROR(VLOOKUP(CONCATENATE(FS$1,$A325),#REF!,5,TRUE),0))</f>
        <v>#REF!</v>
      </c>
      <c r="FT325" t="e">
        <f ca="1">IF(FT$1="","",IFERROR(INDIRECT(ADDRESS($B325,FT$2,1,1,"HP2024_beta"))-INDIRECT(ADDRESS($B325,FT$2-1,1,1,"HP2024_beta")),"-1")+IFERROR(VLOOKUP(CONCATENATE(FT$1,$A325),#REF!,5,TRUE),0))</f>
        <v>#REF!</v>
      </c>
      <c r="FU325" t="e">
        <f ca="1">IF(FU$1="","",IFERROR(INDIRECT(ADDRESS($B325,FU$2,1,1,"HP2024_beta"))-INDIRECT(ADDRESS($B325,FU$2-1,1,1,"HP2024_beta")),"-1")+IFERROR(VLOOKUP(CONCATENATE(FU$1,$A325),#REF!,5,TRUE),0))</f>
        <v>#REF!</v>
      </c>
      <c r="FV325" t="e">
        <f ca="1">IF(FV$1="","",IFERROR(INDIRECT(ADDRESS($B325,FV$2,1,1,"HP2024_beta"))-INDIRECT(ADDRESS($B325,FV$2-1,1,1,"HP2024_beta")),"-1")+IFERROR(VLOOKUP(CONCATENATE(FV$1,$A325),#REF!,5,TRUE),0))</f>
        <v>#REF!</v>
      </c>
      <c r="FW325" t="e">
        <f ca="1">IF(FW$1="","",IFERROR(INDIRECT(ADDRESS($B325,FW$2,1,1,"HP2024_beta"))-INDIRECT(ADDRESS($B325,FW$2-1,1,1,"HP2024_beta")),"-1")+IFERROR(VLOOKUP(CONCATENATE(FW$1,$A325),#REF!,5,TRUE),0))</f>
        <v>#REF!</v>
      </c>
      <c r="FX325" t="e">
        <f ca="1">IF(FX$1="","",IFERROR(INDIRECT(ADDRESS($B325,FX$2,1,1,"HP2024_beta"))-INDIRECT(ADDRESS($B325,FX$2-1,1,1,"HP2024_beta")),"-1")+IFERROR(VLOOKUP(CONCATENATE(FX$1,$A325),#REF!,5,TRUE),0))</f>
        <v>#REF!</v>
      </c>
      <c r="FY325" t="e">
        <f ca="1">IF(FY$1="","",IFERROR(INDIRECT(ADDRESS($B325,FY$2,1,1,"HP2024_beta"))-INDIRECT(ADDRESS($B325,FY$2-1,1,1,"HP2024_beta")),"-1")+IFERROR(VLOOKUP(CONCATENATE(FY$1,$A325),#REF!,5,TRUE),0))</f>
        <v>#REF!</v>
      </c>
      <c r="FZ325" t="e">
        <f ca="1">IF(FZ$1="","",IFERROR(INDIRECT(ADDRESS($B325,FZ$2,1,1,"HP2024_beta"))-INDIRECT(ADDRESS($B325,FZ$2-1,1,1,"HP2024_beta")),"-1")+IFERROR(VLOOKUP(CONCATENATE(FZ$1,$A325),#REF!,5,TRUE),0))</f>
        <v>#REF!</v>
      </c>
      <c r="GA325" t="e">
        <f ca="1">IF(GA$1="","",IFERROR(INDIRECT(ADDRESS($B325,GA$2,1,1,"HP2024_beta"))-INDIRECT(ADDRESS($B325,GA$2-1,1,1,"HP2024_beta")),"-1")+IFERROR(VLOOKUP(CONCATENATE(GA$1,$A325),#REF!,5,TRUE),0))</f>
        <v>#REF!</v>
      </c>
      <c r="GB325" t="e">
        <f ca="1">IF(GB$1="","",IFERROR(INDIRECT(ADDRESS($B325,GB$2,1,1,"HP2024_beta"))-INDIRECT(ADDRESS($B325,GB$2-1,1,1,"HP2024_beta")),"-1")+IFERROR(VLOOKUP(CONCATENATE(GB$1,$A325),#REF!,5,TRUE),0))</f>
        <v>#REF!</v>
      </c>
      <c r="GC325" t="e">
        <f ca="1">IF(GC$1="","",IFERROR(INDIRECT(ADDRESS($B325,GC$2,1,1,"HP2024_beta"))-INDIRECT(ADDRESS($B325,GC$2-1,1,1,"HP2024_beta")),"-1")+IFERROR(VLOOKUP(CONCATENATE(GC$1,$A325),#REF!,5,TRUE),0))</f>
        <v>#REF!</v>
      </c>
      <c r="GD325" t="e">
        <f ca="1">IF(GD$1="","",IFERROR(INDIRECT(ADDRESS($B325,GD$2,1,1,"HP2024_beta"))-INDIRECT(ADDRESS($B325,GD$2-1,1,1,"HP2024_beta")),"-1")+IFERROR(VLOOKUP(CONCATENATE(GD$1,$A325),#REF!,5,TRUE),0))</f>
        <v>#REF!</v>
      </c>
      <c r="GE325" t="e">
        <f ca="1">IF(GE$1="","",IFERROR(INDIRECT(ADDRESS($B325,GE$2,1,1,"HP2024_beta"))-INDIRECT(ADDRESS($B325,GE$2-1,1,1,"HP2024_beta")),"-1")+IFERROR(VLOOKUP(CONCATENATE(GE$1,$A325),#REF!,5,TRUE),0))</f>
        <v>#REF!</v>
      </c>
      <c r="GF325" t="e">
        <f ca="1">IF(GF$1="","",IFERROR(INDIRECT(ADDRESS($B325,GF$2,1,1,"HP2024_beta"))-INDIRECT(ADDRESS($B325,GF$2-1,1,1,"HP2024_beta")),"-1")+IFERROR(VLOOKUP(CONCATENATE(GF$1,$A325),#REF!,5,TRUE),0))</f>
        <v>#REF!</v>
      </c>
      <c r="GG325" t="e">
        <f ca="1">IF(GG$1="","",IFERROR(INDIRECT(ADDRESS($B325,GG$2,1,1,"HP2024_beta"))-INDIRECT(ADDRESS($B325,GG$2-1,1,1,"HP2024_beta")),"-1")+IFERROR(VLOOKUP(CONCATENATE(GG$1,$A325),#REF!,5,TRUE),0))</f>
        <v>#REF!</v>
      </c>
      <c r="GH325" t="e">
        <f ca="1">IF(GH$1="","",IFERROR(INDIRECT(ADDRESS($B325,GH$2,1,1,"HP2024_beta"))-INDIRECT(ADDRESS($B325,GH$2-1,1,1,"HP2024_beta")),"-1")+IFERROR(VLOOKUP(CONCATENATE(GH$1,$A325),#REF!,5,TRUE),0))</f>
        <v>#REF!</v>
      </c>
      <c r="GI325" t="e">
        <f ca="1">IF(GI$1="","",IFERROR(INDIRECT(ADDRESS($B325,GI$2,1,1,"HP2024_beta"))-INDIRECT(ADDRESS($B325,GI$2-1,1,1,"HP2024_beta")),"-1")+IFERROR(VLOOKUP(CONCATENATE(GI$1,$A325),#REF!,5,TRUE),0))</f>
        <v>#REF!</v>
      </c>
      <c r="GJ325" t="e">
        <f ca="1">IF(GJ$1="","",IFERROR(INDIRECT(ADDRESS($B325,GJ$2,1,1,"HP2024_beta"))-INDIRECT(ADDRESS($B325,GJ$2-1,1,1,"HP2024_beta")),"-1")+IFERROR(VLOOKUP(CONCATENATE(GJ$1,$A325),#REF!,5,TRUE),0))</f>
        <v>#REF!</v>
      </c>
      <c r="GK325" t="e">
        <f ca="1">IF(GK$1="","",IFERROR(INDIRECT(ADDRESS($B325,GK$2,1,1,"HP2024_beta"))-INDIRECT(ADDRESS($B325,GK$2-1,1,1,"HP2024_beta")),"-1")+IFERROR(VLOOKUP(CONCATENATE(GK$1,$A325),#REF!,5,TRUE),0))</f>
        <v>#REF!</v>
      </c>
      <c r="GL325" t="e">
        <f ca="1">IF(GL$1="","",IFERROR(INDIRECT(ADDRESS($B325,GL$2,1,1,"HP2024_beta"))-INDIRECT(ADDRESS($B325,GL$2-1,1,1,"HP2024_beta")),"-1")+IFERROR(VLOOKUP(CONCATENATE(GL$1,$A325),#REF!,5,TRUE),0))</f>
        <v>#REF!</v>
      </c>
      <c r="GM325" t="e">
        <f ca="1">IF(GM$1="","",IFERROR(INDIRECT(ADDRESS($B325,GM$2,1,1,"HP2024_beta"))-INDIRECT(ADDRESS($B325,GM$2-1,1,1,"HP2024_beta")),"-1")+IFERROR(VLOOKUP(CONCATENATE(GM$1,$A325),#REF!,5,TRUE),0))</f>
        <v>#REF!</v>
      </c>
      <c r="GN325" t="e">
        <f ca="1">IF(GN$1="","",IFERROR(INDIRECT(ADDRESS($B325,GN$2,1,1,"HP2024_beta"))-INDIRECT(ADDRESS($B325,GN$2-1,1,1,"HP2024_beta")),"-1")+IFERROR(VLOOKUP(CONCATENATE(GN$1,$A325),#REF!,5,TRUE),0))</f>
        <v>#REF!</v>
      </c>
      <c r="GO325" t="e">
        <f ca="1">IF(GO$1="","",IFERROR(INDIRECT(ADDRESS($B325,GO$2,1,1,"HP2024_beta"))-INDIRECT(ADDRESS($B325,GO$2-1,1,1,"HP2024_beta")),"-1")+IFERROR(VLOOKUP(CONCATENATE(GO$1,$A325),#REF!,5,TRUE),0))</f>
        <v>#REF!</v>
      </c>
      <c r="GP325" t="e">
        <f ca="1">IF(GP$1="","",IFERROR(INDIRECT(ADDRESS($B325,GP$2,1,1,"HP2024_beta"))-INDIRECT(ADDRESS($B325,GP$2-1,1,1,"HP2024_beta")),"-1")+IFERROR(VLOOKUP(CONCATENATE(GP$1,$A325),#REF!,5,TRUE),0))</f>
        <v>#REF!</v>
      </c>
      <c r="GQ325" t="e">
        <f ca="1">IF(GQ$1="","",IFERROR(INDIRECT(ADDRESS($B325,GQ$2,1,1,"HP2024_beta"))-INDIRECT(ADDRESS($B325,GQ$2-1,1,1,"HP2024_beta")),"-1")+IFERROR(VLOOKUP(CONCATENATE(GQ$1,$A325),#REF!,5,TRUE),0))</f>
        <v>#REF!</v>
      </c>
      <c r="GR325" t="e">
        <f ca="1">IF(GR$1="","",IFERROR(INDIRECT(ADDRESS($B325,GR$2,1,1,"HP2024_beta"))-INDIRECT(ADDRESS($B325,GR$2-1,1,1,"HP2024_beta")),"-1")+IFERROR(VLOOKUP(CONCATENATE(GR$1,$A325),#REF!,5,TRUE),0))</f>
        <v>#REF!</v>
      </c>
      <c r="GS325" t="e">
        <f ca="1">IF(GS$1="","",IFERROR(INDIRECT(ADDRESS($B325,GS$2,1,1,"HP2024_beta"))-INDIRECT(ADDRESS($B325,GS$2-1,1,1,"HP2024_beta")),"-1")+IFERROR(VLOOKUP(CONCATENATE(GS$1,$A325),#REF!,5,TRUE),0))</f>
        <v>#REF!</v>
      </c>
      <c r="GT325" t="e">
        <f ca="1">IF(GT$1="","",IFERROR(INDIRECT(ADDRESS($B325,GT$2,1,1,"HP2024_beta"))-INDIRECT(ADDRESS($B325,GT$2-1,1,1,"HP2024_beta")),"-1")+IFERROR(VLOOKUP(CONCATENATE(GT$1,$A325),#REF!,5,TRUE),0))</f>
        <v>#REF!</v>
      </c>
      <c r="GU325" t="e">
        <f ca="1">IF(GU$1="","",IFERROR(INDIRECT(ADDRESS($B325,GU$2,1,1,"HP2024_beta"))-INDIRECT(ADDRESS($B325,GU$2-1,1,1,"HP2024_beta")),"-1")+IFERROR(VLOOKUP(CONCATENATE(GU$1,$A325),#REF!,5,TRUE),0))</f>
        <v>#REF!</v>
      </c>
      <c r="GV325" t="e">
        <f ca="1">IF(GV$1="","",IFERROR(INDIRECT(ADDRESS($B325,GV$2,1,1,"HP2024_beta"))-INDIRECT(ADDRESS($B325,GV$2-1,1,1,"HP2024_beta")),"-1")+IFERROR(VLOOKUP(CONCATENATE(GV$1,$A325),#REF!,5,TRUE),0))</f>
        <v>#REF!</v>
      </c>
      <c r="GW325" t="e">
        <f ca="1">IF(GW$1="","",IFERROR(INDIRECT(ADDRESS($B325,GW$2,1,1,"HP2024_beta"))-INDIRECT(ADDRESS($B325,GW$2-1,1,1,"HP2024_beta")),"-1")+IFERROR(VLOOKUP(CONCATENATE(GW$1,$A325),#REF!,5,TRUE),0))</f>
        <v>#REF!</v>
      </c>
      <c r="GX325" t="e">
        <f ca="1">IF(GX$1="","",IFERROR(INDIRECT(ADDRESS($B325,GX$2,1,1,"HP2024_beta"))-INDIRECT(ADDRESS($B325,GX$2-1,1,1,"HP2024_beta")),"-1")+IFERROR(VLOOKUP(CONCATENATE(GX$1,$A325),#REF!,5,TRUE),0))</f>
        <v>#REF!</v>
      </c>
      <c r="GY325" t="e">
        <f ca="1">IF(GY$1="","",IFERROR(INDIRECT(ADDRESS($B325,GY$2,1,1,"HP2024_beta"))-INDIRECT(ADDRESS($B325,GY$2-1,1,1,"HP2024_beta")),"-1")+IFERROR(VLOOKUP(CONCATENATE(GY$1,$A325),#REF!,5,TRUE),0))</f>
        <v>#REF!</v>
      </c>
      <c r="GZ325" t="e">
        <f ca="1">IF(GZ$1="","",IFERROR(INDIRECT(ADDRESS($B325,GZ$2,1,1,"HP2024_beta"))-INDIRECT(ADDRESS($B325,GZ$2-1,1,1,"HP2024_beta")),"-1")+IFERROR(VLOOKUP(CONCATENATE(GZ$1,$A325),#REF!,5,TRUE),0))</f>
        <v>#REF!</v>
      </c>
      <c r="HA325" t="e">
        <f ca="1">IF(HA$1="","",IFERROR(INDIRECT(ADDRESS($B325,HA$2,1,1,"HP2024_beta"))-INDIRECT(ADDRESS($B325,HA$2-1,1,1,"HP2024_beta")),"-1")+IFERROR(VLOOKUP(CONCATENATE(HA$1,$A325),#REF!,5,TRUE),0))</f>
        <v>#REF!</v>
      </c>
      <c r="HB325" t="e">
        <f ca="1">IF(HB$1="","",IFERROR(INDIRECT(ADDRESS($B325,HB$2,1,1,"HP2024_beta"))-INDIRECT(ADDRESS($B325,HB$2-1,1,1,"HP2024_beta")),"-1")+IFERROR(VLOOKUP(CONCATENATE(HB$1,$A325),#REF!,5,TRUE),0))</f>
        <v>#REF!</v>
      </c>
      <c r="HC325" t="e">
        <f ca="1">IF(HC$1="","",IFERROR(INDIRECT(ADDRESS($B325,HC$2,1,1,"HP2024_beta"))-INDIRECT(ADDRESS($B325,HC$2-1,1,1,"HP2024_beta")),"-1")+IFERROR(VLOOKUP(CONCATENATE(HC$1,$A325),#REF!,5,TRUE),0))</f>
        <v>#REF!</v>
      </c>
      <c r="HD325" t="e">
        <f ca="1">IF(HD$1="","",IFERROR(INDIRECT(ADDRESS($B325,HD$2,1,1,"HP2024_beta"))-INDIRECT(ADDRESS($B325,HD$2-1,1,1,"HP2024_beta")),"-1")+IFERROR(VLOOKUP(CONCATENATE(HD$1,$A325),#REF!,5,TRUE),0))</f>
        <v>#REF!</v>
      </c>
      <c r="HE325" t="e">
        <f ca="1">IF(HE$1="","",IFERROR(INDIRECT(ADDRESS($B325,HE$2,1,1,"HP2024_beta"))-INDIRECT(ADDRESS($B325,HE$2-1,1,1,"HP2024_beta")),"-1")+IFERROR(VLOOKUP(CONCATENATE(HE$1,$A325),#REF!,5,TRUE),0))</f>
        <v>#REF!</v>
      </c>
      <c r="HF325" t="e">
        <f ca="1">IF(HF$1="","",IFERROR(INDIRECT(ADDRESS($B325,HF$2,1,1,"HP2024_beta"))-INDIRECT(ADDRESS($B325,HF$2-1,1,1,"HP2024_beta")),"-1")+IFERROR(VLOOKUP(CONCATENATE(HF$1,$A325),#REF!,5,TRUE),0))</f>
        <v>#REF!</v>
      </c>
      <c r="HG325" t="e">
        <f ca="1">IF(HG$1="","",IFERROR(INDIRECT(ADDRESS($B325,HG$2,1,1,"HP2024_beta"))-INDIRECT(ADDRESS($B325,HG$2-1,1,1,"HP2024_beta")),"-1")+IFERROR(VLOOKUP(CONCATENATE(HG$1,$A325),#REF!,5,TRUE),0))</f>
        <v>#REF!</v>
      </c>
      <c r="HH325" t="e">
        <f ca="1">IF(HH$1="","",IFERROR(INDIRECT(ADDRESS($B325,HH$2,1,1,"HP2024_beta"))-INDIRECT(ADDRESS($B325,HH$2-1,1,1,"HP2024_beta")),"-1")+IFERROR(VLOOKUP(CONCATENATE(HH$1,$A325),#REF!,5,TRUE),0))</f>
        <v>#REF!</v>
      </c>
      <c r="HI325" t="e">
        <f ca="1">IF(HI$1="","",IFERROR(INDIRECT(ADDRESS($B325,HI$2,1,1,"HP2024_beta"))-INDIRECT(ADDRESS($B325,HI$2-1,1,1,"HP2024_beta")),"-1")+IFERROR(VLOOKUP(CONCATENATE(HI$1,$A325),#REF!,5,TRUE),0))</f>
        <v>#REF!</v>
      </c>
      <c r="HJ325" t="e">
        <f ca="1">IF(HJ$1="","",IFERROR(INDIRECT(ADDRESS($B325,HJ$2,1,1,"HP2024_beta"))-INDIRECT(ADDRESS($B325,HJ$2-1,1,1,"HP2024_beta")),"-1")+IFERROR(VLOOKUP(CONCATENATE(HJ$1,$A325),#REF!,5,TRUE),0))</f>
        <v>#REF!</v>
      </c>
      <c r="HK325" t="e">
        <f ca="1">IF(HK$1="","",IFERROR(INDIRECT(ADDRESS($B325,HK$2,1,1,"HP2024_beta"))-INDIRECT(ADDRESS($B325,HK$2-1,1,1,"HP2024_beta")),"-1")+IFERROR(VLOOKUP(CONCATENATE(HK$1,$A325),#REF!,5,TRUE),0))</f>
        <v>#REF!</v>
      </c>
      <c r="HL325" t="e">
        <f ca="1">IF(HL$1="","",IFERROR(INDIRECT(ADDRESS($B325,HL$2,1,1,"HP2024_beta"))-INDIRECT(ADDRESS($B325,HL$2-1,1,1,"HP2024_beta")),"-1")+IFERROR(VLOOKUP(CONCATENATE(HL$1,$A325),#REF!,5,TRUE),0))</f>
        <v>#REF!</v>
      </c>
      <c r="HM325" t="e">
        <f ca="1">IF(HM$1="","",IFERROR(INDIRECT(ADDRESS($B325,HM$2,1,1,"HP2024_beta"))-INDIRECT(ADDRESS($B325,HM$2-1,1,1,"HP2024_beta")),"-1")+IFERROR(VLOOKUP(CONCATENATE(HM$1,$A325),#REF!,5,TRUE),0))</f>
        <v>#REF!</v>
      </c>
      <c r="HN325" t="e">
        <f ca="1">IF(HN$1="","",IFERROR(INDIRECT(ADDRESS($B325,HN$2,1,1,"HP2024_beta"))-INDIRECT(ADDRESS($B325,HN$2-1,1,1,"HP2024_beta")),"-1")+IFERROR(VLOOKUP(CONCATENATE(HN$1,$A325),#REF!,5,TRUE),0))</f>
        <v>#REF!</v>
      </c>
      <c r="HO325" t="e">
        <f ca="1">IF(HO$1="","",IFERROR(INDIRECT(ADDRESS($B325,HO$2,1,1,"HP2024_beta"))-INDIRECT(ADDRESS($B325,HO$2-1,1,1,"HP2024_beta")),"-1")+IFERROR(VLOOKUP(CONCATENATE(HO$1,$A325),#REF!,5,TRUE),0))</f>
        <v>#REF!</v>
      </c>
      <c r="HP325" t="e">
        <f ca="1">IF(HP$1="","",IFERROR(INDIRECT(ADDRESS($B325,HP$2,1,1,"HP2024_beta"))-INDIRECT(ADDRESS($B325,HP$2-1,1,1,"HP2024_beta")),"-1")+IFERROR(VLOOKUP(CONCATENATE(HP$1,$A325),#REF!,5,TRUE),0))</f>
        <v>#REF!</v>
      </c>
      <c r="HQ325" t="e">
        <f ca="1">IF(HQ$1="","",IFERROR(INDIRECT(ADDRESS($B325,HQ$2,1,1,"HP2024_beta"))-INDIRECT(ADDRESS($B325,HQ$2-1,1,1,"HP2024_beta")),"-1")+IFERROR(VLOOKUP(CONCATENATE(HQ$1,$A325),#REF!,5,TRUE),0))</f>
        <v>#REF!</v>
      </c>
      <c r="HR325" t="e">
        <f ca="1">IF(HR$1="","",IFERROR(INDIRECT(ADDRESS($B325,HR$2,1,1,"HP2024_beta"))-INDIRECT(ADDRESS($B325,HR$2-1,1,1,"HP2024_beta")),"-1")+IFERROR(VLOOKUP(CONCATENATE(HR$1,$A325),#REF!,5,TRUE),0))</f>
        <v>#REF!</v>
      </c>
      <c r="HS325" t="e">
        <f ca="1">IF(HS$1="","",IFERROR(INDIRECT(ADDRESS($B325,HS$2,1,1,"HP2024_beta"))-INDIRECT(ADDRESS($B325,HS$2-1,1,1,"HP2024_beta")),"-1")+IFERROR(VLOOKUP(CONCATENATE(HS$1,$A325),#REF!,5,TRUE),0))</f>
        <v>#REF!</v>
      </c>
      <c r="HT325" t="e">
        <f ca="1">IF(HT$1="","",IFERROR(INDIRECT(ADDRESS($B325,HT$2,1,1,"HP2024_beta"))-INDIRECT(ADDRESS($B325,HT$2-1,1,1,"HP2024_beta")),"-1")+IFERROR(VLOOKUP(CONCATENATE(HT$1,$A325),#REF!,5,TRUE),0))</f>
        <v>#REF!</v>
      </c>
      <c r="HU325" t="e">
        <f ca="1">IF(HU$1="","",IFERROR(INDIRECT(ADDRESS($B325,HU$2,1,1,"HP2024_beta"))-INDIRECT(ADDRESS($B325,HU$2-1,1,1,"HP2024_beta")),"-1")+IFERROR(VLOOKUP(CONCATENATE(HU$1,$A325),#REF!,5,TRUE),0))</f>
        <v>#REF!</v>
      </c>
      <c r="HV325" t="e">
        <f ca="1">IF(HV$1="","",IFERROR(INDIRECT(ADDRESS($B325,HV$2,1,1,"HP2024_beta"))-INDIRECT(ADDRESS($B325,HV$2-1,1,1,"HP2024_beta")),"-1")+IFERROR(VLOOKUP(CONCATENATE(HV$1,$A325),#REF!,5,TRUE),0))</f>
        <v>#REF!</v>
      </c>
      <c r="HW325" t="e">
        <f ca="1">IF(HW$1="","",IFERROR(INDIRECT(ADDRESS($B325,HW$2,1,1,"HP2024_beta"))-INDIRECT(ADDRESS($B325,HW$2-1,1,1,"HP2024_beta")),"-1")+IFERROR(VLOOKUP(CONCATENATE(HW$1,$A325),#REF!,5,TRUE),0))</f>
        <v>#REF!</v>
      </c>
      <c r="HX325" t="e">
        <f ca="1">IF(HX$1="","",IFERROR(INDIRECT(ADDRESS($B325,HX$2,1,1,"HP2024_beta"))-INDIRECT(ADDRESS($B325,HX$2-1,1,1,"HP2024_beta")),"-1")+IFERROR(VLOOKUP(CONCATENATE(HX$1,$A325),#REF!,5,TRUE),0))</f>
        <v>#REF!</v>
      </c>
      <c r="HY325" t="e">
        <f ca="1">IF(HY$1="","",IFERROR(INDIRECT(ADDRESS($B325,HY$2,1,1,"HP2024_beta"))-INDIRECT(ADDRESS($B325,HY$2-1,1,1,"HP2024_beta")),"-1")+IFERROR(VLOOKUP(CONCATENATE(HY$1,$A325),#REF!,5,TRUE),0))</f>
        <v>#REF!</v>
      </c>
      <c r="HZ325" t="e">
        <f ca="1">IF(HZ$1="","",IFERROR(INDIRECT(ADDRESS($B325,HZ$2,1,1,"HP2024_beta"))-INDIRECT(ADDRESS($B325,HZ$2-1,1,1,"HP2024_beta")),"-1")+IFERROR(VLOOKUP(CONCATENATE(HZ$1,$A325),#REF!,5,TRUE),0))</f>
        <v>#REF!</v>
      </c>
      <c r="IA325" t="e">
        <f ca="1">IF(IA$1="","",IFERROR(INDIRECT(ADDRESS($B325,IA$2,1,1,"HP2024_beta"))-INDIRECT(ADDRESS($B325,IA$2-1,1,1,"HP2024_beta")),"-1")+IFERROR(VLOOKUP(CONCATENATE(IA$1,$A325),#REF!,5,TRUE),0))</f>
        <v>#REF!</v>
      </c>
      <c r="IB325" t="e">
        <f ca="1">IF(IB$1="","",IFERROR(INDIRECT(ADDRESS($B325,IB$2,1,1,"HP2024_beta"))-INDIRECT(ADDRESS($B325,IB$2-1,1,1,"HP2024_beta")),"-1")+IFERROR(VLOOKUP(CONCATENATE(IB$1,$A325),#REF!,5,TRUE),0))</f>
        <v>#REF!</v>
      </c>
      <c r="IC325" t="e">
        <f ca="1">IF(IC$1="","",IFERROR(INDIRECT(ADDRESS($B325,IC$2,1,1,"HP2024_beta"))-INDIRECT(ADDRESS($B325,IC$2-1,1,1,"HP2024_beta")),"-1")+IFERROR(VLOOKUP(CONCATENATE(IC$1,$A325),#REF!,5,TRUE),0))</f>
        <v>#REF!</v>
      </c>
      <c r="ID325" t="e">
        <f ca="1">IF(ID$1="","",IFERROR(INDIRECT(ADDRESS($B325,ID$2,1,1,"HP2024_beta"))-INDIRECT(ADDRESS($B325,ID$2-1,1,1,"HP2024_beta")),"-1")+IFERROR(VLOOKUP(CONCATENATE(ID$1,$A325),#REF!,5,TRUE),0))</f>
        <v>#REF!</v>
      </c>
      <c r="IE325" t="e">
        <f ca="1">IF(IE$1="","",IFERROR(INDIRECT(ADDRESS($B325,IE$2,1,1,"HP2024_beta"))-INDIRECT(ADDRESS($B325,IE$2-1,1,1,"HP2024_beta")),"-1")+IFERROR(VLOOKUP(CONCATENATE(IE$1,$A325),#REF!,5,TRUE),0))</f>
        <v>#REF!</v>
      </c>
      <c r="IF325" t="e">
        <f ca="1">IF(IF$1="","",IFERROR(INDIRECT(ADDRESS($B325,IF$2,1,1,"HP2024_beta"))-INDIRECT(ADDRESS($B325,IF$2-1,1,1,"HP2024_beta")),"-1")+IFERROR(VLOOKUP(CONCATENATE(IF$1,$A325),#REF!,5,TRUE),0))</f>
        <v>#REF!</v>
      </c>
      <c r="IG325" t="e">
        <f ca="1">IF(IG$1="","",IFERROR(INDIRECT(ADDRESS($B325,IG$2,1,1,"HP2024_beta"))-INDIRECT(ADDRESS($B325,IG$2-1,1,1,"HP2024_beta")),"-1")+IFERROR(VLOOKUP(CONCATENATE(IG$1,$A325),#REF!,5,TRUE),0))</f>
        <v>#REF!</v>
      </c>
      <c r="IH325" t="e">
        <f ca="1">IF(IH$1="","",IFERROR(INDIRECT(ADDRESS($B325,IH$2,1,1,"HP2024_beta"))-INDIRECT(ADDRESS($B325,IH$2-1,1,1,"HP2024_beta")),"-1")+IFERROR(VLOOKUP(CONCATENATE(IH$1,$A325),#REF!,5,TRUE),0))</f>
        <v>#REF!</v>
      </c>
      <c r="II325" t="e">
        <f ca="1">IF(II$1="","",IFERROR(INDIRECT(ADDRESS($B325,II$2,1,1,"HP2024_beta"))-INDIRECT(ADDRESS($B325,II$2-1,1,1,"HP2024_beta")),"-1")+IFERROR(VLOOKUP(CONCATENATE(II$1,$A325),#REF!,5,TRUE),0))</f>
        <v>#REF!</v>
      </c>
      <c r="IJ325" t="e">
        <f ca="1">IF(IJ$1="","",IFERROR(INDIRECT(ADDRESS($B325,IJ$2,1,1,"HP2024_beta"))-INDIRECT(ADDRESS($B325,IJ$2-1,1,1,"HP2024_beta")),"-1")+IFERROR(VLOOKUP(CONCATENATE(IJ$1,$A325),#REF!,5,TRUE),0))</f>
        <v>#REF!</v>
      </c>
      <c r="IK325" t="e">
        <f ca="1">IF(IK$1="","",IFERROR(INDIRECT(ADDRESS($B325,IK$2,1,1,"HP2024_beta"))-INDIRECT(ADDRESS($B325,IK$2-1,1,1,"HP2024_beta")),"-1")+IFERROR(VLOOKUP(CONCATENATE(IK$1,$A325),#REF!,5,TRUE),0))</f>
        <v>#REF!</v>
      </c>
      <c r="IL325" t="e">
        <f ca="1">IF(IL$1="","",IFERROR(INDIRECT(ADDRESS($B325,IL$2,1,1,"HP2024_beta"))-INDIRECT(ADDRESS($B325,IL$2-1,1,1,"HP2024_beta")),"-1")+IFERROR(VLOOKUP(CONCATENATE(IL$1,$A325),#REF!,5,TRUE),0))</f>
        <v>#REF!</v>
      </c>
      <c r="IM325" t="e">
        <f ca="1">IF(IM$1="","",IFERROR(INDIRECT(ADDRESS($B325,IM$2,1,1,"HP2024_beta"))-INDIRECT(ADDRESS($B325,IM$2-1,1,1,"HP2024_beta")),"-1")+IFERROR(VLOOKUP(CONCATENATE(IM$1,$A325),#REF!,5,TRUE),0))</f>
        <v>#REF!</v>
      </c>
      <c r="IN325" t="e">
        <f ca="1">IF(IN$1="","",IFERROR(INDIRECT(ADDRESS($B325,IN$2,1,1,"HP2024_beta"))-INDIRECT(ADDRESS($B325,IN$2-1,1,1,"HP2024_beta")),"-1")+IFERROR(VLOOKUP(CONCATENATE(IN$1,$A325),#REF!,5,TRUE),0))</f>
        <v>#REF!</v>
      </c>
      <c r="IO325" t="e">
        <f ca="1">IF(IO$1="","",IFERROR(INDIRECT(ADDRESS($B325,IO$2,1,1,"HP2024_beta"))-INDIRECT(ADDRESS($B325,IO$2-1,1,1,"HP2024_beta")),"-1")+IFERROR(VLOOKUP(CONCATENATE(IO$1,$A325),#REF!,5,TRUE),0))</f>
        <v>#REF!</v>
      </c>
      <c r="IP325" t="e">
        <f ca="1">IF(IP$1="","",IFERROR(INDIRECT(ADDRESS($B325,IP$2,1,1,"HP2024_beta"))-INDIRECT(ADDRESS($B325,IP$2-1,1,1,"HP2024_beta")),"-1")+IFERROR(VLOOKUP(CONCATENATE(IP$1,$A325),#REF!,5,TRUE),0))</f>
        <v>#REF!</v>
      </c>
      <c r="IQ325" t="e">
        <f ca="1">IF(IQ$1="","",IFERROR(INDIRECT(ADDRESS($B325,IQ$2,1,1,"HP2024_beta"))-INDIRECT(ADDRESS($B325,IQ$2-1,1,1,"HP2024_beta")),"-1")+IFERROR(VLOOKUP(CONCATENATE(IQ$1,$A325),#REF!,5,TRUE),0))</f>
        <v>#REF!</v>
      </c>
      <c r="IR325" t="e">
        <f ca="1">IF(IR$1="","",IFERROR(INDIRECT(ADDRESS($B325,IR$2,1,1,"HP2024_beta"))-INDIRECT(ADDRESS($B325,IR$2-1,1,1,"HP2024_beta")),"-1")+IFERROR(VLOOKUP(CONCATENATE(IR$1,$A325),#REF!,5,TRUE),0))</f>
        <v>#REF!</v>
      </c>
      <c r="IS325" t="e">
        <f ca="1">IF(IS$1="","",IFERROR(INDIRECT(ADDRESS($B325,IS$2,1,1,"HP2024_beta"))-INDIRECT(ADDRESS($B325,IS$2-1,1,1,"HP2024_beta")),"-1")+IFERROR(VLOOKUP(CONCATENATE(IS$1,$A325),#REF!,5,TRUE),0))</f>
        <v>#REF!</v>
      </c>
      <c r="IT325" t="e">
        <f ca="1">IF(IT$1="","",IFERROR(INDIRECT(ADDRESS($B325,IT$2,1,1,"HP2024_beta"))-INDIRECT(ADDRESS($B325,IT$2-1,1,1,"HP2024_beta")),"-1")+IFERROR(VLOOKUP(CONCATENATE(IT$1,$A325),#REF!,5,TRUE),0))</f>
        <v>#REF!</v>
      </c>
      <c r="IU325" t="e">
        <f ca="1">IF(IU$1="","",IFERROR(INDIRECT(ADDRESS($B325,IU$2,1,1,"HP2024_beta"))-INDIRECT(ADDRESS($B325,IU$2-1,1,1,"HP2024_beta")),"-1")+IFERROR(VLOOKUP(CONCATENATE(IU$1,$A325),#REF!,5,TRUE),0))</f>
        <v>#REF!</v>
      </c>
      <c r="IV325" t="e">
        <f ca="1">IF(IV$1="","",IFERROR(INDIRECT(ADDRESS($B325,IV$2,1,1,"HP2024_beta"))-INDIRECT(ADDRESS($B325,IV$2-1,1,1,"HP2024_beta")),"-1")+IFERROR(VLOOKUP(CONCATENATE(IV$1,$A325),#REF!,5,TRUE),0))</f>
        <v>#REF!</v>
      </c>
      <c r="IW325" t="e">
        <f ca="1">IF(IW$1="","",IFERROR(INDIRECT(ADDRESS($B325,IW$2,1,1,"HP2024_beta"))-INDIRECT(ADDRESS($B325,IW$2-1,1,1,"HP2024_beta")),"-1")+IFERROR(VLOOKUP(CONCATENATE(IW$1,$A325),#REF!,5,TRUE),0))</f>
        <v>#REF!</v>
      </c>
      <c r="IX325" t="e">
        <f ca="1">IF(IX$1="","",IFERROR(INDIRECT(ADDRESS($B325,IX$2,1,1,"HP2024_beta"))-INDIRECT(ADDRESS($B325,IX$2-1,1,1,"HP2024_beta")),"-1")+IFERROR(VLOOKUP(CONCATENATE(IX$1,$A325),#REF!,5,TRUE),0))</f>
        <v>#REF!</v>
      </c>
      <c r="IY325" t="e">
        <f ca="1">IF(IY$1="","",IFERROR(INDIRECT(ADDRESS($B325,IY$2,1,1,"HP2024_beta"))-INDIRECT(ADDRESS($B325,IY$2-1,1,1,"HP2024_beta")),"-1")+IFERROR(VLOOKUP(CONCATENATE(IY$1,$A325),#REF!,5,TRUE),0))</f>
        <v>#REF!</v>
      </c>
      <c r="IZ325" t="e">
        <f ca="1">IF(IZ$1="","",IFERROR(INDIRECT(ADDRESS($B325,IZ$2,1,1,"HP2024_beta"))-INDIRECT(ADDRESS($B325,IZ$2-1,1,1,"HP2024_beta")),"-1")+IFERROR(VLOOKUP(CONCATENATE(IZ$1,$A325),#REF!,5,TRUE),0))</f>
        <v>#REF!</v>
      </c>
      <c r="JA325" t="e">
        <f ca="1">IF(JA$1="","",IFERROR(INDIRECT(ADDRESS($B325,JA$2,1,1,"HP2024_beta"))-INDIRECT(ADDRESS($B325,JA$2-1,1,1,"HP2024_beta")),"-1")+IFERROR(VLOOKUP(CONCATENATE(JA$1,$A325),#REF!,5,TRUE),0))</f>
        <v>#REF!</v>
      </c>
      <c r="JB325" t="e">
        <f ca="1">IF(JB$1="","",IFERROR(INDIRECT(ADDRESS($B325,JB$2,1,1,"HP2024_beta"))-INDIRECT(ADDRESS($B325,JB$2-1,1,1,"HP2024_beta")),"-1")+IFERROR(VLOOKUP(CONCATENATE(JB$1,$A325),#REF!,5,TRUE),0))</f>
        <v>#REF!</v>
      </c>
      <c r="JC325" t="e">
        <f ca="1">IF(JC$1="","",IFERROR(INDIRECT(ADDRESS($B325,JC$2,1,1,"HP2024_beta"))-INDIRECT(ADDRESS($B325,JC$2-1,1,1,"HP2024_beta")),"-1")+IFERROR(VLOOKUP(CONCATENATE(JC$1,$A325),#REF!,5,TRUE),0))</f>
        <v>#REF!</v>
      </c>
      <c r="JD325" t="e">
        <f ca="1">IF(JD$1="","",IFERROR(INDIRECT(ADDRESS($B325,JD$2,1,1,"HP2024_beta"))-INDIRECT(ADDRESS($B325,JD$2-1,1,1,"HP2024_beta")),"-1")+IFERROR(VLOOKUP(CONCATENATE(JD$1,$A325),#REF!,5,TRUE),0))</f>
        <v>#REF!</v>
      </c>
      <c r="JE325" t="e">
        <f ca="1">IF(JE$1="","",IFERROR(INDIRECT(ADDRESS($B325,JE$2,1,1,"HP2024_beta"))-INDIRECT(ADDRESS($B325,JE$2-1,1,1,"HP2024_beta")),"-1")+IFERROR(VLOOKUP(CONCATENATE(JE$1,$A325),#REF!,5,TRUE),0))</f>
        <v>#REF!</v>
      </c>
      <c r="JF325" t="e">
        <f ca="1">IF(JF$1="","",IFERROR(INDIRECT(ADDRESS($B325,JF$2,1,1,"HP2024_beta"))-INDIRECT(ADDRESS($B325,JF$2-1,1,1,"HP2024_beta")),"-1")+IFERROR(VLOOKUP(CONCATENATE(JF$1,$A325),#REF!,5,TRUE),0))</f>
        <v>#REF!</v>
      </c>
      <c r="JG325" t="e">
        <f ca="1">IF(JG$1="","",IFERROR(INDIRECT(ADDRESS($B325,JG$2,1,1,"HP2024_beta"))-INDIRECT(ADDRESS($B325,JG$2-1,1,1,"HP2024_beta")),"-1")+IFERROR(VLOOKUP(CONCATENATE(JG$1,$A325),#REF!,5,TRUE),0))</f>
        <v>#REF!</v>
      </c>
      <c r="JH325" t="e">
        <f ca="1">IF(JH$1="","",IFERROR(INDIRECT(ADDRESS($B325,JH$2,1,1,"HP2024_beta"))-INDIRECT(ADDRESS($B325,JH$2-1,1,1,"HP2024_beta")),"-1")+IFERROR(VLOOKUP(CONCATENATE(JH$1,$A325),#REF!,5,TRUE),0))</f>
        <v>#REF!</v>
      </c>
      <c r="JI325" t="e">
        <f ca="1">IF(JI$1="","",IFERROR(INDIRECT(ADDRESS($B325,JI$2,1,1,"HP2024_beta"))-INDIRECT(ADDRESS($B325,JI$2-1,1,1,"HP2024_beta")),"-1")+IFERROR(VLOOKUP(CONCATENATE(JI$1,$A325),#REF!,5,TRUE),0))</f>
        <v>#REF!</v>
      </c>
      <c r="JJ325" t="e">
        <f ca="1">IF(JJ$1="","",IFERROR(INDIRECT(ADDRESS($B325,JJ$2,1,1,"HP2024_beta"))-INDIRECT(ADDRESS($B325,JJ$2-1,1,1,"HP2024_beta")),"-1")+IFERROR(VLOOKUP(CONCATENATE(JJ$1,$A325),#REF!,5,TRUE),0))</f>
        <v>#REF!</v>
      </c>
      <c r="JK325" t="e">
        <f ca="1">IF(JK$1="","",IFERROR(INDIRECT(ADDRESS($B325,JK$2,1,1,"HP2024_beta"))-INDIRECT(ADDRESS($B325,JK$2-1,1,1,"HP2024_beta")),"-1")+IFERROR(VLOOKUP(CONCATENATE(JK$1,$A325),#REF!,5,TRUE),0))</f>
        <v>#REF!</v>
      </c>
      <c r="JL325" t="e">
        <f ca="1">IF(JL$1="","",IFERROR(INDIRECT(ADDRESS($B325,JL$2,1,1,"HP2024_beta"))-INDIRECT(ADDRESS($B325,JL$2-1,1,1,"HP2024_beta")),"-1")+IFERROR(VLOOKUP(CONCATENATE(JL$1,$A325),#REF!,5,TRUE),0))</f>
        <v>#REF!</v>
      </c>
      <c r="JM325" t="e">
        <f ca="1">IF(JM$1="","",IFERROR(INDIRECT(ADDRESS($B325,JM$2,1,1,"HP2024_beta"))-INDIRECT(ADDRESS($B325,JM$2-1,1,1,"HP2024_beta")),"-1")+IFERROR(VLOOKUP(CONCATENATE(JM$1,$A325),#REF!,5,TRUE),0))</f>
        <v>#REF!</v>
      </c>
      <c r="JN325" t="e">
        <f ca="1">IF(JN$1="","",IFERROR(INDIRECT(ADDRESS($B325,JN$2,1,1,"HP2024_beta"))-INDIRECT(ADDRESS($B325,JN$2-1,1,1,"HP2024_beta")),"-1")+IFERROR(VLOOKUP(CONCATENATE(JN$1,$A325),#REF!,5,TRUE),0))</f>
        <v>#REF!</v>
      </c>
      <c r="JO325" t="e">
        <f ca="1">IF(JO$1="","",IFERROR(INDIRECT(ADDRESS($B325,JO$2,1,1,"HP2024_beta"))-INDIRECT(ADDRESS($B325,JO$2-1,1,1,"HP2024_beta")),"-1")+IFERROR(VLOOKUP(CONCATENATE(JO$1,$A325),#REF!,5,TRUE),0))</f>
        <v>#REF!</v>
      </c>
      <c r="JP325" t="e">
        <f ca="1">IF(JP$1="","",IFERROR(INDIRECT(ADDRESS($B325,JP$2,1,1,"HP2024_beta"))-INDIRECT(ADDRESS($B325,JP$2-1,1,1,"HP2024_beta")),"-1")+IFERROR(VLOOKUP(CONCATENATE(JP$1,$A325),#REF!,5,TRUE),0))</f>
        <v>#REF!</v>
      </c>
      <c r="JQ325" t="e">
        <f ca="1">IF(JQ$1="","",IFERROR(INDIRECT(ADDRESS($B325,JQ$2,1,1,"HP2024_beta"))-INDIRECT(ADDRESS($B325,JQ$2-1,1,1,"HP2024_beta")),"-1")+IFERROR(VLOOKUP(CONCATENATE(JQ$1,$A325),#REF!,5,TRUE),0))</f>
        <v>#REF!</v>
      </c>
      <c r="JR325" t="e">
        <f ca="1">IF(JR$1="","",IFERROR(INDIRECT(ADDRESS($B325,JR$2,1,1,"HP2024_beta"))-INDIRECT(ADDRESS($B325,JR$2-1,1,1,"HP2024_beta")),"-1")+IFERROR(VLOOKUP(CONCATENATE(JR$1,$A325),#REF!,5,TRUE),0))</f>
        <v>#REF!</v>
      </c>
      <c r="JS325">
        <f ca="1">IF(JS$1="","",IFERROR(INDIRECT(ADDRESS($B325,JS$2,1,1,"HP2024_beta"))-INDIRECT(ADDRESS($B325,JS$2-1,1,1,"HP2024_beta")),"-1")+IFERROR(VLOOKUP(CONCATENATE(JS$1,$A325),#REF!,5,TRUE),0))</f>
        <v>-1</v>
      </c>
    </row>
    <row r="326" spans="1:279" x14ac:dyDescent="0.25">
      <c r="A326">
        <f t="shared" ca="1" si="35"/>
        <v>0</v>
      </c>
      <c r="B326" t="e">
        <f ca="1">MATCH(A326,DATA!D:D,0)</f>
        <v>#N/A</v>
      </c>
      <c r="C326">
        <f t="shared" ca="1" si="31"/>
        <v>-1</v>
      </c>
      <c r="D326">
        <f t="shared" ca="1" si="32"/>
        <v>-1</v>
      </c>
      <c r="E326">
        <f t="shared" ca="1" si="33"/>
        <v>0</v>
      </c>
      <c r="F326">
        <f ca="1">SUM(INDIRECT(CONCATENATE(ADDRESS(ROW(),MATCH(Config_list!$C$6,$2:$2,0)),":",ADDRESS(ROW(),MATCH(Config_list!$C$7,$2:$2,0)))))</f>
        <v>-3</v>
      </c>
      <c r="G326">
        <f ca="1">INDIRECT(ADDRESS(ROW(),MATCH(Config_list!$C$5,$2:$2,0)))</f>
        <v>-1</v>
      </c>
      <c r="H326">
        <f ca="1">IF(H$1="","",IFERROR(INDIRECT(ADDRESS($B326,H$2,1,1,$B$2))-INDIRECT(ADDRESS($B326,H$2-1,1,1,$B$2)),"-1")+IFERROR(VLOOKUP(CONCATENATE(H$1,$A326),AKT_U!$A:$F,6,FALSE),0))</f>
        <v>-1</v>
      </c>
      <c r="I326">
        <f ca="1">IF(I$1="","",IFERROR(INDIRECT(ADDRESS($B326,I$2,1,1,$B$2))-INDIRECT(ADDRESS($B326,I$2-1,1,1,$B$2)),"-1")+IFERROR(VLOOKUP(CONCATENATE(I$1,$A326),AKT_U!$A:$F,6,FALSE),0))</f>
        <v>-1</v>
      </c>
      <c r="J326">
        <f ca="1">IF(J$1="","",IFERROR(INDIRECT(ADDRESS($B326,J$2,1,1,$B$2))-INDIRECT(ADDRESS($B326,J$2-1,1,1,$B$2)),"-1")+IFERROR(VLOOKUP(CONCATENATE(J$1,$A326),AKT_U!$A:$F,6,FALSE),0))</f>
        <v>-1</v>
      </c>
      <c r="K326">
        <f ca="1">IF(K$1="","",IFERROR(INDIRECT(ADDRESS($B326,K$2,1,1,$B$2))-INDIRECT(ADDRESS($B326,K$2-1,1,1,$B$2)),"-1")+IFERROR(VLOOKUP(CONCATENATE(K$1,$A326),AKT_U!$A:$F,6,FALSE),0))</f>
        <v>-1</v>
      </c>
      <c r="L326">
        <f ca="1">IF(L$1="","",IFERROR(INDIRECT(ADDRESS($B326,L$2,1,1,$B$2))-INDIRECT(ADDRESS($B326,L$2-1,1,1,$B$2)),"-1")+IFERROR(VLOOKUP(CONCATENATE(L$1,$A326),AKT_U!$A:$F,6,FALSE),0))</f>
        <v>-1</v>
      </c>
      <c r="M326">
        <f ca="1">IF(M$1="","",IFERROR(INDIRECT(ADDRESS($B326,M$2,1,1,$B$2))-INDIRECT(ADDRESS($B326,M$2-1,1,1,$B$2)),"-1")+IFERROR(VLOOKUP(CONCATENATE(M$1,$A326),AKT_U!$A:$F,6,FALSE),0))</f>
        <v>-1</v>
      </c>
      <c r="N326">
        <f ca="1">IF(N$1="","",IFERROR(INDIRECT(ADDRESS($B326,N$2,1,1,$B$2))-INDIRECT(ADDRESS($B326,N$2-1,1,1,$B$2)),"-1")+IFERROR(VLOOKUP(CONCATENATE(N$1,$A326),AKT_U!$A:$F,6,FALSE),0))</f>
        <v>-1</v>
      </c>
      <c r="O326">
        <f ca="1">IF(O$1="","",IFERROR(INDIRECT(ADDRESS($B326,O$2,1,1,$B$2))-INDIRECT(ADDRESS($B326,O$2-1,1,1,$B$2)),"-1")+IFERROR(VLOOKUP(CONCATENATE(O$1,$A326),AKT_U!$A:$F,6,FALSE),0))</f>
        <v>-1</v>
      </c>
      <c r="P326">
        <f ca="1">IF(P$1="","",IFERROR(INDIRECT(ADDRESS($B326,P$2,1,1,$B$2))-INDIRECT(ADDRESS($B326,P$2-1,1,1,$B$2)),"-1")+IFERROR(VLOOKUP(CONCATENATE(P$1,$A326),AKT_U!$A:$F,6,FALSE),0))</f>
        <v>-1</v>
      </c>
      <c r="Q326">
        <f ca="1">IF(Q$1="","",IFERROR(INDIRECT(ADDRESS($B326,Q$2,1,1,$B$2))-INDIRECT(ADDRESS($B326,Q$2-1,1,1,$B$2)),"-1")+IFERROR(VLOOKUP(CONCATENATE(Q$1,$A326),AKT_U!$A:$F,6,FALSE),0))</f>
        <v>-1</v>
      </c>
      <c r="R326">
        <f ca="1">IF(R$1="","",IFERROR(INDIRECT(ADDRESS($B326,R$2,1,1,$B$2))-INDIRECT(ADDRESS($B326,R$2-1,1,1,$B$2)),"-1")+IFERROR(VLOOKUP(CONCATENATE(R$1,$A326),AKT_U!$A:$F,6,FALSE),0))</f>
        <v>-1</v>
      </c>
      <c r="S326">
        <f ca="1">IF(S$1="","",IFERROR(INDIRECT(ADDRESS($B326,S$2,1,1,$B$2))-INDIRECT(ADDRESS($B326,S$2-1,1,1,$B$2)),"-1")+IFERROR(VLOOKUP(CONCATENATE(S$1,$A326),AKT_U!$A:$F,6,FALSE),0))</f>
        <v>-1</v>
      </c>
      <c r="T326">
        <f ca="1">IF(T$1="","",IFERROR(INDIRECT(ADDRESS($B326,T$2,1,1,$B$2))-INDIRECT(ADDRESS($B326,T$2-1,1,1,$B$2)),"-1")+IFERROR(VLOOKUP(CONCATENATE(T$1,$A326),AKT_U!$A:$F,6,FALSE),0))</f>
        <v>-1</v>
      </c>
      <c r="U326">
        <f ca="1">IF(U$1="","",IFERROR(INDIRECT(ADDRESS($B326,U$2,1,1,$B$2))-INDIRECT(ADDRESS($B326,U$2-1,1,1,$B$2)),"-1")+IFERROR(VLOOKUP(CONCATENATE(U$1,$A326),AKT_U!$A:$F,6,FALSE),0))</f>
        <v>-1</v>
      </c>
      <c r="V326">
        <f ca="1">IF(V$1="","",IFERROR(INDIRECT(ADDRESS($B326,V$2,1,1,$B$2))-INDIRECT(ADDRESS($B326,V$2-1,1,1,$B$2)),"-1")+IFERROR(VLOOKUP(CONCATENATE(V$1,$A326),AKT_U!$A:$F,6,FALSE),0))</f>
        <v>-1</v>
      </c>
      <c r="W326">
        <f ca="1">IF(W$1="","",IFERROR(INDIRECT(ADDRESS($B326,W$2,1,1,$B$2))-INDIRECT(ADDRESS($B326,W$2-1,1,1,$B$2)),"-1")+IFERROR(VLOOKUP(CONCATENATE(W$1,$A326),AKT_U!$A:$F,6,FALSE),0))</f>
        <v>-1</v>
      </c>
      <c r="X326" t="b">
        <f t="shared" ca="1" si="36"/>
        <v>1</v>
      </c>
      <c r="Y326" t="e">
        <f ca="1">VLOOKUP(A326,DATA!D:AAE,MATCH($W$1,DATA!$2:$2,0)-3,FALSE)</f>
        <v>#N/A</v>
      </c>
      <c r="Z326">
        <f t="shared" ca="1" si="34"/>
        <v>1</v>
      </c>
      <c r="AA326" t="e">
        <f ca="1">IF(AA$1="","",IFERROR(INDIRECT(ADDRESS($B326,AA$2,1,1,"HP2024_beta"))-INDIRECT(ADDRESS($B326,AA$2-1,1,1,"HP2024_beta")),"-1")+IFERROR(VLOOKUP(CONCATENATE(AA$1,$A326),#REF!,5,TRUE),0))</f>
        <v>#REF!</v>
      </c>
      <c r="AB326" t="e">
        <f ca="1">IF(AB$1="","",IFERROR(INDIRECT(ADDRESS($B326,AB$2,1,1,"HP2024_beta"))-INDIRECT(ADDRESS($B326,AB$2-1,1,1,"HP2024_beta")),"-1")+IFERROR(VLOOKUP(CONCATENATE(AB$1,$A326),#REF!,5,TRUE),0))</f>
        <v>#REF!</v>
      </c>
      <c r="AC326" t="e">
        <f ca="1">IF(AC$1="","",IFERROR(INDIRECT(ADDRESS($B326,AC$2,1,1,"HP2024_beta"))-INDIRECT(ADDRESS($B326,AC$2-1,1,1,"HP2024_beta")),"-1")+IFERROR(VLOOKUP(CONCATENATE(AC$1,$A326),#REF!,5,TRUE),0))</f>
        <v>#REF!</v>
      </c>
      <c r="AD326" t="e">
        <f ca="1">IF(AD$1="","",IFERROR(INDIRECT(ADDRESS($B326,AD$2,1,1,"HP2024_beta"))-INDIRECT(ADDRESS($B326,AD$2-1,1,1,"HP2024_beta")),"-1")+IFERROR(VLOOKUP(CONCATENATE(AD$1,$A326),#REF!,5,TRUE),0))</f>
        <v>#REF!</v>
      </c>
      <c r="AE326" t="e">
        <f ca="1">IF(AE$1="","",IFERROR(INDIRECT(ADDRESS($B326,AE$2,1,1,"HP2024_beta"))-INDIRECT(ADDRESS($B326,AE$2-1,1,1,"HP2024_beta")),"-1")+IFERROR(VLOOKUP(CONCATENATE(AE$1,$A326),#REF!,5,TRUE),0))</f>
        <v>#REF!</v>
      </c>
      <c r="AF326" t="e">
        <f ca="1">IF(AF$1="","",IFERROR(INDIRECT(ADDRESS($B326,AF$2,1,1,"HP2024_beta"))-INDIRECT(ADDRESS($B326,AF$2-1,1,1,"HP2024_beta")),"-1")+IFERROR(VLOOKUP(CONCATENATE(AF$1,$A326),#REF!,5,TRUE),0))</f>
        <v>#REF!</v>
      </c>
      <c r="AG326" t="e">
        <f ca="1">IF(AG$1="","",IFERROR(INDIRECT(ADDRESS($B326,AG$2,1,1,"HP2024_beta"))-INDIRECT(ADDRESS($B326,AG$2-1,1,1,"HP2024_beta")),"-1")+IFERROR(VLOOKUP(CONCATENATE(AG$1,$A326),#REF!,5,TRUE),0))</f>
        <v>#REF!</v>
      </c>
      <c r="AH326" t="e">
        <f ca="1">IF(AH$1="","",IFERROR(INDIRECT(ADDRESS($B326,AH$2,1,1,"HP2024_beta"))-INDIRECT(ADDRESS($B326,AH$2-1,1,1,"HP2024_beta")),"-1")+IFERROR(VLOOKUP(CONCATENATE(AH$1,$A326),#REF!,5,TRUE),0))</f>
        <v>#REF!</v>
      </c>
      <c r="AI326" t="e">
        <f ca="1">IF(AI$1="","",IFERROR(INDIRECT(ADDRESS($B326,AI$2,1,1,"HP2024_beta"))-INDIRECT(ADDRESS($B326,AI$2-1,1,1,"HP2024_beta")),"-1")+IFERROR(VLOOKUP(CONCATENATE(AI$1,$A326),#REF!,5,TRUE),0))</f>
        <v>#REF!</v>
      </c>
      <c r="AJ326" t="e">
        <f ca="1">IF(AJ$1="","",IFERROR(INDIRECT(ADDRESS($B326,AJ$2,1,1,"HP2024_beta"))-INDIRECT(ADDRESS($B326,AJ$2-1,1,1,"HP2024_beta")),"-1")+IFERROR(VLOOKUP(CONCATENATE(AJ$1,$A326),#REF!,5,TRUE),0))</f>
        <v>#REF!</v>
      </c>
      <c r="AK326" t="e">
        <f ca="1">IF(AK$1="","",IFERROR(INDIRECT(ADDRESS($B326,AK$2,1,1,"HP2024_beta"))-INDIRECT(ADDRESS($B326,AK$2-1,1,1,"HP2024_beta")),"-1")+IFERROR(VLOOKUP(CONCATENATE(AK$1,$A326),#REF!,5,TRUE),0))</f>
        <v>#REF!</v>
      </c>
      <c r="AL326" t="e">
        <f ca="1">IF(AL$1="","",IFERROR(INDIRECT(ADDRESS($B326,AL$2,1,1,"HP2024_beta"))-INDIRECT(ADDRESS($B326,AL$2-1,1,1,"HP2024_beta")),"-1")+IFERROR(VLOOKUP(CONCATENATE(AL$1,$A326),#REF!,5,TRUE),0))</f>
        <v>#REF!</v>
      </c>
      <c r="AM326" t="e">
        <f ca="1">IF(AM$1="","",IFERROR(INDIRECT(ADDRESS($B326,AM$2,1,1,"HP2024_beta"))-INDIRECT(ADDRESS($B326,AM$2-1,1,1,"HP2024_beta")),"-1")+IFERROR(VLOOKUP(CONCATENATE(AM$1,$A326),#REF!,5,TRUE),0))</f>
        <v>#REF!</v>
      </c>
      <c r="AN326" t="e">
        <f ca="1">IF(AN$1="","",IFERROR(INDIRECT(ADDRESS($B326,AN$2,1,1,"HP2024_beta"))-INDIRECT(ADDRESS($B326,AN$2-1,1,1,"HP2024_beta")),"-1")+IFERROR(VLOOKUP(CONCATENATE(AN$1,$A326),#REF!,5,TRUE),0))</f>
        <v>#REF!</v>
      </c>
      <c r="AO326" t="e">
        <f ca="1">IF(AO$1="","",IFERROR(INDIRECT(ADDRESS($B326,AO$2,1,1,"HP2024_beta"))-INDIRECT(ADDRESS($B326,AO$2-1,1,1,"HP2024_beta")),"-1")+IFERROR(VLOOKUP(CONCATENATE(AO$1,$A326),#REF!,5,TRUE),0))</f>
        <v>#REF!</v>
      </c>
      <c r="AP326" t="e">
        <f ca="1">IF(AP$1="","",IFERROR(INDIRECT(ADDRESS($B326,AP$2,1,1,"HP2024_beta"))-INDIRECT(ADDRESS($B326,AP$2-1,1,1,"HP2024_beta")),"-1")+IFERROR(VLOOKUP(CONCATENATE(AP$1,$A326),#REF!,5,TRUE),0))</f>
        <v>#REF!</v>
      </c>
      <c r="AQ326" t="e">
        <f ca="1">IF(AQ$1="","",IFERROR(INDIRECT(ADDRESS($B326,AQ$2,1,1,"HP2024_beta"))-INDIRECT(ADDRESS($B326,AQ$2-1,1,1,"HP2024_beta")),"-1")+IFERROR(VLOOKUP(CONCATENATE(AQ$1,$A326),#REF!,5,TRUE),0))</f>
        <v>#REF!</v>
      </c>
      <c r="AR326" t="e">
        <f ca="1">IF(AR$1="","",IFERROR(INDIRECT(ADDRESS($B326,AR$2,1,1,"HP2024_beta"))-INDIRECT(ADDRESS($B326,AR$2-1,1,1,"HP2024_beta")),"-1")+IFERROR(VLOOKUP(CONCATENATE(AR$1,$A326),#REF!,5,TRUE),0))</f>
        <v>#REF!</v>
      </c>
      <c r="AS326" t="e">
        <f ca="1">IF(AS$1="","",IFERROR(INDIRECT(ADDRESS($B326,AS$2,1,1,"HP2024_beta"))-INDIRECT(ADDRESS($B326,AS$2-1,1,1,"HP2024_beta")),"-1")+IFERROR(VLOOKUP(CONCATENATE(AS$1,$A326),#REF!,5,TRUE),0))</f>
        <v>#REF!</v>
      </c>
      <c r="AT326" t="e">
        <f ca="1">IF(AT$1="","",IFERROR(INDIRECT(ADDRESS($B326,AT$2,1,1,"HP2024_beta"))-INDIRECT(ADDRESS($B326,AT$2-1,1,1,"HP2024_beta")),"-1")+IFERROR(VLOOKUP(CONCATENATE(AT$1,$A326),#REF!,5,TRUE),0))</f>
        <v>#REF!</v>
      </c>
      <c r="AU326" t="e">
        <f ca="1">IF(AU$1="","",IFERROR(INDIRECT(ADDRESS($B326,AU$2,1,1,"HP2024_beta"))-INDIRECT(ADDRESS($B326,AU$2-1,1,1,"HP2024_beta")),"-1")+IFERROR(VLOOKUP(CONCATENATE(AU$1,$A326),#REF!,5,TRUE),0))</f>
        <v>#REF!</v>
      </c>
      <c r="AV326" t="e">
        <f ca="1">IF(AV$1="","",IFERROR(INDIRECT(ADDRESS($B326,AV$2,1,1,"HP2024_beta"))-INDIRECT(ADDRESS($B326,AV$2-1,1,1,"HP2024_beta")),"-1")+IFERROR(VLOOKUP(CONCATENATE(AV$1,$A326),#REF!,5,TRUE),0))</f>
        <v>#REF!</v>
      </c>
      <c r="AW326" t="e">
        <f ca="1">IF(AW$1="","",IFERROR(INDIRECT(ADDRESS($B326,AW$2,1,1,"HP2024_beta"))-INDIRECT(ADDRESS($B326,AW$2-1,1,1,"HP2024_beta")),"-1")+IFERROR(VLOOKUP(CONCATENATE(AW$1,$A326),#REF!,5,TRUE),0))</f>
        <v>#REF!</v>
      </c>
      <c r="AX326" t="e">
        <f ca="1">IF(AX$1="","",IFERROR(INDIRECT(ADDRESS($B326,AX$2,1,1,"HP2024_beta"))-INDIRECT(ADDRESS($B326,AX$2-1,1,1,"HP2024_beta")),"-1")+IFERROR(VLOOKUP(CONCATENATE(AX$1,$A326),#REF!,5,TRUE),0))</f>
        <v>#REF!</v>
      </c>
      <c r="AY326" t="e">
        <f ca="1">IF(AY$1="","",IFERROR(INDIRECT(ADDRESS($B326,AY$2,1,1,"HP2024_beta"))-INDIRECT(ADDRESS($B326,AY$2-1,1,1,"HP2024_beta")),"-1")+IFERROR(VLOOKUP(CONCATENATE(AY$1,$A326),#REF!,5,TRUE),0))</f>
        <v>#REF!</v>
      </c>
      <c r="AZ326" t="e">
        <f ca="1">IF(AZ$1="","",IFERROR(INDIRECT(ADDRESS($B326,AZ$2,1,1,"HP2024_beta"))-INDIRECT(ADDRESS($B326,AZ$2-1,1,1,"HP2024_beta")),"-1")+IFERROR(VLOOKUP(CONCATENATE(AZ$1,$A326),#REF!,5,TRUE),0))</f>
        <v>#REF!</v>
      </c>
      <c r="BA326" t="e">
        <f ca="1">IF(BA$1="","",IFERROR(INDIRECT(ADDRESS($B326,BA$2,1,1,"HP2024_beta"))-INDIRECT(ADDRESS($B326,BA$2-1,1,1,"HP2024_beta")),"-1")+IFERROR(VLOOKUP(CONCATENATE(BA$1,$A326),#REF!,5,TRUE),0))</f>
        <v>#REF!</v>
      </c>
      <c r="BB326" t="e">
        <f ca="1">IF(BB$1="","",IFERROR(INDIRECT(ADDRESS($B326,BB$2,1,1,"HP2024_beta"))-INDIRECT(ADDRESS($B326,BB$2-1,1,1,"HP2024_beta")),"-1")+IFERROR(VLOOKUP(CONCATENATE(BB$1,$A326),#REF!,5,TRUE),0))</f>
        <v>#REF!</v>
      </c>
      <c r="BC326" t="e">
        <f ca="1">IF(BC$1="","",IFERROR(INDIRECT(ADDRESS($B326,BC$2,1,1,"HP2024_beta"))-INDIRECT(ADDRESS($B326,BC$2-1,1,1,"HP2024_beta")),"-1")+IFERROR(VLOOKUP(CONCATENATE(BC$1,$A326),#REF!,5,TRUE),0))</f>
        <v>#REF!</v>
      </c>
      <c r="BD326" t="e">
        <f ca="1">IF(BD$1="","",IFERROR(INDIRECT(ADDRESS($B326,BD$2,1,1,"HP2024_beta"))-INDIRECT(ADDRESS($B326,BD$2-1,1,1,"HP2024_beta")),"-1")+IFERROR(VLOOKUP(CONCATENATE(BD$1,$A326),#REF!,5,TRUE),0))</f>
        <v>#REF!</v>
      </c>
      <c r="BE326" t="e">
        <f ca="1">IF(BE$1="","",IFERROR(INDIRECT(ADDRESS($B326,BE$2,1,1,"HP2024_beta"))-INDIRECT(ADDRESS($B326,BE$2-1,1,1,"HP2024_beta")),"-1")+IFERROR(VLOOKUP(CONCATENATE(BE$1,$A326),#REF!,5,TRUE),0))</f>
        <v>#REF!</v>
      </c>
      <c r="BF326" t="e">
        <f ca="1">IF(BF$1="","",IFERROR(INDIRECT(ADDRESS($B326,BF$2,1,1,"HP2024_beta"))-INDIRECT(ADDRESS($B326,BF$2-1,1,1,"HP2024_beta")),"-1")+IFERROR(VLOOKUP(CONCATENATE(BF$1,$A326),#REF!,5,TRUE),0))</f>
        <v>#REF!</v>
      </c>
      <c r="BG326" t="e">
        <f ca="1">IF(BG$1="","",IFERROR(INDIRECT(ADDRESS($B326,BG$2,1,1,"HP2024_beta"))-INDIRECT(ADDRESS($B326,BG$2-1,1,1,"HP2024_beta")),"-1")+IFERROR(VLOOKUP(CONCATENATE(BG$1,$A326),#REF!,5,TRUE),0))</f>
        <v>#REF!</v>
      </c>
      <c r="BH326" t="e">
        <f ca="1">IF(BH$1="","",IFERROR(INDIRECT(ADDRESS($B326,BH$2,1,1,"HP2024_beta"))-INDIRECT(ADDRESS($B326,BH$2-1,1,1,"HP2024_beta")),"-1")+IFERROR(VLOOKUP(CONCATENATE(BH$1,$A326),#REF!,5,TRUE),0))</f>
        <v>#REF!</v>
      </c>
      <c r="BI326" t="e">
        <f ca="1">IF(BI$1="","",IFERROR(INDIRECT(ADDRESS($B326,BI$2,1,1,"HP2024_beta"))-INDIRECT(ADDRESS($B326,BI$2-1,1,1,"HP2024_beta")),"-1")+IFERROR(VLOOKUP(CONCATENATE(BI$1,$A326),#REF!,5,TRUE),0))</f>
        <v>#REF!</v>
      </c>
      <c r="BJ326" t="e">
        <f ca="1">IF(BJ$1="","",IFERROR(INDIRECT(ADDRESS($B326,BJ$2,1,1,"HP2024_beta"))-INDIRECT(ADDRESS($B326,BJ$2-1,1,1,"HP2024_beta")),"-1")+IFERROR(VLOOKUP(CONCATENATE(BJ$1,$A326),#REF!,5,TRUE),0))</f>
        <v>#REF!</v>
      </c>
      <c r="BK326" t="e">
        <f ca="1">IF(BK$1="","",IFERROR(INDIRECT(ADDRESS($B326,BK$2,1,1,"HP2024_beta"))-INDIRECT(ADDRESS($B326,BK$2-1,1,1,"HP2024_beta")),"-1")+IFERROR(VLOOKUP(CONCATENATE(BK$1,$A326),#REF!,5,TRUE),0))</f>
        <v>#REF!</v>
      </c>
      <c r="BL326" t="e">
        <f ca="1">IF(BL$1="","",IFERROR(INDIRECT(ADDRESS($B326,BL$2,1,1,"HP2024_beta"))-INDIRECT(ADDRESS($B326,BL$2-1,1,1,"HP2024_beta")),"-1")+IFERROR(VLOOKUP(CONCATENATE(BL$1,$A326),#REF!,5,TRUE),0))</f>
        <v>#REF!</v>
      </c>
      <c r="BM326" t="e">
        <f ca="1">IF(BM$1="","",IFERROR(INDIRECT(ADDRESS($B326,BM$2,1,1,"HP2024_beta"))-INDIRECT(ADDRESS($B326,BM$2-1,1,1,"HP2024_beta")),"-1")+IFERROR(VLOOKUP(CONCATENATE(BM$1,$A326),#REF!,5,TRUE),0))</f>
        <v>#REF!</v>
      </c>
      <c r="BN326" t="e">
        <f ca="1">IF(BN$1="","",IFERROR(INDIRECT(ADDRESS($B326,BN$2,1,1,"HP2024_beta"))-INDIRECT(ADDRESS($B326,BN$2-1,1,1,"HP2024_beta")),"-1")+IFERROR(VLOOKUP(CONCATENATE(BN$1,$A326),#REF!,5,TRUE),0))</f>
        <v>#REF!</v>
      </c>
      <c r="BO326" t="e">
        <f ca="1">IF(BO$1="","",IFERROR(INDIRECT(ADDRESS($B326,BO$2,1,1,"HP2024_beta"))-INDIRECT(ADDRESS($B326,BO$2-1,1,1,"HP2024_beta")),"-1")+IFERROR(VLOOKUP(CONCATENATE(BO$1,$A326),#REF!,5,TRUE),0))</f>
        <v>#REF!</v>
      </c>
      <c r="BP326" t="e">
        <f ca="1">IF(BP$1="","",IFERROR(INDIRECT(ADDRESS($B326,BP$2,1,1,"HP2024_beta"))-INDIRECT(ADDRESS($B326,BP$2-1,1,1,"HP2024_beta")),"-1")+IFERROR(VLOOKUP(CONCATENATE(BP$1,$A326),#REF!,5,TRUE),0))</f>
        <v>#REF!</v>
      </c>
      <c r="BQ326" t="e">
        <f ca="1">IF(BQ$1="","",IFERROR(INDIRECT(ADDRESS($B326,BQ$2,1,1,"HP2024_beta"))-INDIRECT(ADDRESS($B326,BQ$2-1,1,1,"HP2024_beta")),"-1")+IFERROR(VLOOKUP(CONCATENATE(BQ$1,$A326),#REF!,5,TRUE),0))</f>
        <v>#REF!</v>
      </c>
      <c r="BR326" t="e">
        <f ca="1">IF(BR$1="","",IFERROR(INDIRECT(ADDRESS($B326,BR$2,1,1,"HP2024_beta"))-INDIRECT(ADDRESS($B326,BR$2-1,1,1,"HP2024_beta")),"-1")+IFERROR(VLOOKUP(CONCATENATE(BR$1,$A326),#REF!,5,TRUE),0))</f>
        <v>#REF!</v>
      </c>
      <c r="BS326" t="e">
        <f ca="1">IF(BS$1="","",IFERROR(INDIRECT(ADDRESS($B326,BS$2,1,1,"HP2024_beta"))-INDIRECT(ADDRESS($B326,BS$2-1,1,1,"HP2024_beta")),"-1")+IFERROR(VLOOKUP(CONCATENATE(BS$1,$A326),#REF!,5,TRUE),0))</f>
        <v>#REF!</v>
      </c>
      <c r="BT326" t="e">
        <f ca="1">IF(BT$1="","",IFERROR(INDIRECT(ADDRESS($B326,BT$2,1,1,"HP2024_beta"))-INDIRECT(ADDRESS($B326,BT$2-1,1,1,"HP2024_beta")),"-1")+IFERROR(VLOOKUP(CONCATENATE(BT$1,$A326),#REF!,5,TRUE),0))</f>
        <v>#REF!</v>
      </c>
      <c r="BU326" t="e">
        <f ca="1">IF(BU$1="","",IFERROR(INDIRECT(ADDRESS($B326,BU$2,1,1,"HP2024_beta"))-INDIRECT(ADDRESS($B326,BU$2-1,1,1,"HP2024_beta")),"-1")+IFERROR(VLOOKUP(CONCATENATE(BU$1,$A326),#REF!,5,TRUE),0))</f>
        <v>#REF!</v>
      </c>
      <c r="BV326" t="e">
        <f ca="1">IF(BV$1="","",IFERROR(INDIRECT(ADDRESS($B326,BV$2,1,1,"HP2024_beta"))-INDIRECT(ADDRESS($B326,BV$2-1,1,1,"HP2024_beta")),"-1")+IFERROR(VLOOKUP(CONCATENATE(BV$1,$A326),#REF!,5,TRUE),0))</f>
        <v>#REF!</v>
      </c>
      <c r="BW326" t="e">
        <f ca="1">IF(BW$1="","",IFERROR(INDIRECT(ADDRESS($B326,BW$2,1,1,"HP2024_beta"))-INDIRECT(ADDRESS($B326,BW$2-1,1,1,"HP2024_beta")),"-1")+IFERROR(VLOOKUP(CONCATENATE(BW$1,$A326),#REF!,5,TRUE),0))</f>
        <v>#REF!</v>
      </c>
      <c r="BX326" t="e">
        <f ca="1">IF(BX$1="","",IFERROR(INDIRECT(ADDRESS($B326,BX$2,1,1,"HP2024_beta"))-INDIRECT(ADDRESS($B326,BX$2-1,1,1,"HP2024_beta")),"-1")+IFERROR(VLOOKUP(CONCATENATE(BX$1,$A326),#REF!,5,TRUE),0))</f>
        <v>#REF!</v>
      </c>
      <c r="BY326" t="e">
        <f ca="1">IF(BY$1="","",IFERROR(INDIRECT(ADDRESS($B326,BY$2,1,1,"HP2024_beta"))-INDIRECT(ADDRESS($B326,BY$2-1,1,1,"HP2024_beta")),"-1")+IFERROR(VLOOKUP(CONCATENATE(BY$1,$A326),#REF!,5,TRUE),0))</f>
        <v>#REF!</v>
      </c>
      <c r="BZ326" t="e">
        <f ca="1">IF(BZ$1="","",IFERROR(INDIRECT(ADDRESS($B326,BZ$2,1,1,"HP2024_beta"))-INDIRECT(ADDRESS($B326,BZ$2-1,1,1,"HP2024_beta")),"-1")+IFERROR(VLOOKUP(CONCATENATE(BZ$1,$A326),#REF!,5,TRUE),0))</f>
        <v>#REF!</v>
      </c>
      <c r="CA326" t="e">
        <f ca="1">IF(CA$1="","",IFERROR(INDIRECT(ADDRESS($B326,CA$2,1,1,"HP2024_beta"))-INDIRECT(ADDRESS($B326,CA$2-1,1,1,"HP2024_beta")),"-1")+IFERROR(VLOOKUP(CONCATENATE(CA$1,$A326),#REF!,5,TRUE),0))</f>
        <v>#REF!</v>
      </c>
      <c r="CB326" t="e">
        <f ca="1">IF(CB$1="","",IFERROR(INDIRECT(ADDRESS($B326,CB$2,1,1,"HP2024_beta"))-INDIRECT(ADDRESS($B326,CB$2-1,1,1,"HP2024_beta")),"-1")+IFERROR(VLOOKUP(CONCATENATE(CB$1,$A326),#REF!,5,TRUE),0))</f>
        <v>#REF!</v>
      </c>
      <c r="CC326" t="e">
        <f ca="1">IF(CC$1="","",IFERROR(INDIRECT(ADDRESS($B326,CC$2,1,1,"HP2024_beta"))-INDIRECT(ADDRESS($B326,CC$2-1,1,1,"HP2024_beta")),"-1")+IFERROR(VLOOKUP(CONCATENATE(CC$1,$A326),#REF!,5,TRUE),0))</f>
        <v>#REF!</v>
      </c>
      <c r="CD326" t="e">
        <f ca="1">IF(CD$1="","",IFERROR(INDIRECT(ADDRESS($B326,CD$2,1,1,"HP2024_beta"))-INDIRECT(ADDRESS($B326,CD$2-1,1,1,"HP2024_beta")),"-1")+IFERROR(VLOOKUP(CONCATENATE(CD$1,$A326),#REF!,5,TRUE),0))</f>
        <v>#REF!</v>
      </c>
      <c r="CE326" t="e">
        <f ca="1">IF(CE$1="","",IFERROR(INDIRECT(ADDRESS($B326,CE$2,1,1,"HP2024_beta"))-INDIRECT(ADDRESS($B326,CE$2-1,1,1,"HP2024_beta")),"-1")+IFERROR(VLOOKUP(CONCATENATE(CE$1,$A326),#REF!,5,TRUE),0))</f>
        <v>#REF!</v>
      </c>
      <c r="CF326" t="e">
        <f ca="1">IF(CF$1="","",IFERROR(INDIRECT(ADDRESS($B326,CF$2,1,1,"HP2024_beta"))-INDIRECT(ADDRESS($B326,CF$2-1,1,1,"HP2024_beta")),"-1")+IFERROR(VLOOKUP(CONCATENATE(CF$1,$A326),#REF!,5,TRUE),0))</f>
        <v>#REF!</v>
      </c>
      <c r="CG326" t="e">
        <f ca="1">IF(CG$1="","",IFERROR(INDIRECT(ADDRESS($B326,CG$2,1,1,"HP2024_beta"))-INDIRECT(ADDRESS($B326,CG$2-1,1,1,"HP2024_beta")),"-1")+IFERROR(VLOOKUP(CONCATENATE(CG$1,$A326),#REF!,5,TRUE),0))</f>
        <v>#REF!</v>
      </c>
      <c r="CH326" t="e">
        <f ca="1">IF(CH$1="","",IFERROR(INDIRECT(ADDRESS($B326,CH$2,1,1,"HP2024_beta"))-INDIRECT(ADDRESS($B326,CH$2-1,1,1,"HP2024_beta")),"-1")+IFERROR(VLOOKUP(CONCATENATE(CH$1,$A326),#REF!,5,TRUE),0))</f>
        <v>#REF!</v>
      </c>
      <c r="CI326" t="e">
        <f ca="1">IF(CI$1="","",IFERROR(INDIRECT(ADDRESS($B326,CI$2,1,1,"HP2024_beta"))-INDIRECT(ADDRESS($B326,CI$2-1,1,1,"HP2024_beta")),"-1")+IFERROR(VLOOKUP(CONCATENATE(CI$1,$A326),#REF!,5,TRUE),0))</f>
        <v>#REF!</v>
      </c>
      <c r="CJ326" t="e">
        <f ca="1">IF(CJ$1="","",IFERROR(INDIRECT(ADDRESS($B326,CJ$2,1,1,"HP2024_beta"))-INDIRECT(ADDRESS($B326,CJ$2-1,1,1,"HP2024_beta")),"-1")+IFERROR(VLOOKUP(CONCATENATE(CJ$1,$A326),#REF!,5,TRUE),0))</f>
        <v>#REF!</v>
      </c>
      <c r="CK326" t="e">
        <f ca="1">IF(CK$1="","",IFERROR(INDIRECT(ADDRESS($B326,CK$2,1,1,"HP2024_beta"))-INDIRECT(ADDRESS($B326,CK$2-1,1,1,"HP2024_beta")),"-1")+IFERROR(VLOOKUP(CONCATENATE(CK$1,$A326),#REF!,5,TRUE),0))</f>
        <v>#REF!</v>
      </c>
      <c r="CL326" t="e">
        <f ca="1">IF(CL$1="","",IFERROR(INDIRECT(ADDRESS($B326,CL$2,1,1,"HP2024_beta"))-INDIRECT(ADDRESS($B326,CL$2-1,1,1,"HP2024_beta")),"-1")+IFERROR(VLOOKUP(CONCATENATE(CL$1,$A326),#REF!,5,TRUE),0))</f>
        <v>#REF!</v>
      </c>
      <c r="CM326" t="e">
        <f ca="1">IF(CM$1="","",IFERROR(INDIRECT(ADDRESS($B326,CM$2,1,1,"HP2024_beta"))-INDIRECT(ADDRESS($B326,CM$2-1,1,1,"HP2024_beta")),"-1")+IFERROR(VLOOKUP(CONCATENATE(CM$1,$A326),#REF!,5,TRUE),0))</f>
        <v>#REF!</v>
      </c>
      <c r="CN326" t="e">
        <f ca="1">IF(CN$1="","",IFERROR(INDIRECT(ADDRESS($B326,CN$2,1,1,"HP2024_beta"))-INDIRECT(ADDRESS($B326,CN$2-1,1,1,"HP2024_beta")),"-1")+IFERROR(VLOOKUP(CONCATENATE(CN$1,$A326),#REF!,5,TRUE),0))</f>
        <v>#REF!</v>
      </c>
      <c r="CO326" t="e">
        <f ca="1">IF(CO$1="","",IFERROR(INDIRECT(ADDRESS($B326,CO$2,1,1,"HP2024_beta"))-INDIRECT(ADDRESS($B326,CO$2-1,1,1,"HP2024_beta")),"-1")+IFERROR(VLOOKUP(CONCATENATE(CO$1,$A326),#REF!,5,TRUE),0))</f>
        <v>#REF!</v>
      </c>
      <c r="CP326" t="e">
        <f ca="1">IF(CP$1="","",IFERROR(INDIRECT(ADDRESS($B326,CP$2,1,1,"HP2024_beta"))-INDIRECT(ADDRESS($B326,CP$2-1,1,1,"HP2024_beta")),"-1")+IFERROR(VLOOKUP(CONCATENATE(CP$1,$A326),#REF!,5,TRUE),0))</f>
        <v>#REF!</v>
      </c>
      <c r="CQ326" t="e">
        <f ca="1">IF(CQ$1="","",IFERROR(INDIRECT(ADDRESS($B326,CQ$2,1,1,"HP2024_beta"))-INDIRECT(ADDRESS($B326,CQ$2-1,1,1,"HP2024_beta")),"-1")+IFERROR(VLOOKUP(CONCATENATE(CQ$1,$A326),#REF!,5,TRUE),0))</f>
        <v>#REF!</v>
      </c>
      <c r="CR326" t="e">
        <f ca="1">IF(CR$1="","",IFERROR(INDIRECT(ADDRESS($B326,CR$2,1,1,"HP2024_beta"))-INDIRECT(ADDRESS($B326,CR$2-1,1,1,"HP2024_beta")),"-1")+IFERROR(VLOOKUP(CONCATENATE(CR$1,$A326),#REF!,5,TRUE),0))</f>
        <v>#REF!</v>
      </c>
      <c r="CS326" t="e">
        <f ca="1">IF(CS$1="","",IFERROR(INDIRECT(ADDRESS($B326,CS$2,1,1,"HP2024_beta"))-INDIRECT(ADDRESS($B326,CS$2-1,1,1,"HP2024_beta")),"-1")+IFERROR(VLOOKUP(CONCATENATE(CS$1,$A326),#REF!,5,TRUE),0))</f>
        <v>#REF!</v>
      </c>
      <c r="CT326" t="e">
        <f ca="1">IF(CT$1="","",IFERROR(INDIRECT(ADDRESS($B326,CT$2,1,1,"HP2024_beta"))-INDIRECT(ADDRESS($B326,CT$2-1,1,1,"HP2024_beta")),"-1")+IFERROR(VLOOKUP(CONCATENATE(CT$1,$A326),#REF!,5,TRUE),0))</f>
        <v>#REF!</v>
      </c>
      <c r="CU326" t="e">
        <f ca="1">IF(CU$1="","",IFERROR(INDIRECT(ADDRESS($B326,CU$2,1,1,"HP2024_beta"))-INDIRECT(ADDRESS($B326,CU$2-1,1,1,"HP2024_beta")),"-1")+IFERROR(VLOOKUP(CONCATENATE(CU$1,$A326),#REF!,5,TRUE),0))</f>
        <v>#REF!</v>
      </c>
      <c r="CV326" t="e">
        <f ca="1">IF(CV$1="","",IFERROR(INDIRECT(ADDRESS($B326,CV$2,1,1,"HP2024_beta"))-INDIRECT(ADDRESS($B326,CV$2-1,1,1,"HP2024_beta")),"-1")+IFERROR(VLOOKUP(CONCATENATE(CV$1,$A326),#REF!,5,TRUE),0))</f>
        <v>#REF!</v>
      </c>
      <c r="CW326" t="e">
        <f ca="1">IF(CW$1="","",IFERROR(INDIRECT(ADDRESS($B326,CW$2,1,1,"HP2024_beta"))-INDIRECT(ADDRESS($B326,CW$2-1,1,1,"HP2024_beta")),"-1")+IFERROR(VLOOKUP(CONCATENATE(CW$1,$A326),#REF!,5,TRUE),0))</f>
        <v>#REF!</v>
      </c>
      <c r="CX326" t="e">
        <f ca="1">IF(CX$1="","",IFERROR(INDIRECT(ADDRESS($B326,CX$2,1,1,"HP2024_beta"))-INDIRECT(ADDRESS($B326,CX$2-1,1,1,"HP2024_beta")),"-1")+IFERROR(VLOOKUP(CONCATENATE(CX$1,$A326),#REF!,5,TRUE),0))</f>
        <v>#REF!</v>
      </c>
      <c r="CY326" t="e">
        <f ca="1">IF(CY$1="","",IFERROR(INDIRECT(ADDRESS($B326,CY$2,1,1,"HP2024_beta"))-INDIRECT(ADDRESS($B326,CY$2-1,1,1,"HP2024_beta")),"-1")+IFERROR(VLOOKUP(CONCATENATE(CY$1,$A326),#REF!,5,TRUE),0))</f>
        <v>#REF!</v>
      </c>
      <c r="CZ326" t="e">
        <f ca="1">IF(CZ$1="","",IFERROR(INDIRECT(ADDRESS($B326,CZ$2,1,1,"HP2024_beta"))-INDIRECT(ADDRESS($B326,CZ$2-1,1,1,"HP2024_beta")),"-1")+IFERROR(VLOOKUP(CONCATENATE(CZ$1,$A326),#REF!,5,TRUE),0))</f>
        <v>#REF!</v>
      </c>
      <c r="DA326" t="e">
        <f ca="1">IF(DA$1="","",IFERROR(INDIRECT(ADDRESS($B326,DA$2,1,1,"HP2024_beta"))-INDIRECT(ADDRESS($B326,DA$2-1,1,1,"HP2024_beta")),"-1")+IFERROR(VLOOKUP(CONCATENATE(DA$1,$A326),#REF!,5,TRUE),0))</f>
        <v>#REF!</v>
      </c>
      <c r="DB326" t="e">
        <f ca="1">IF(DB$1="","",IFERROR(INDIRECT(ADDRESS($B326,DB$2,1,1,"HP2024_beta"))-INDIRECT(ADDRESS($B326,DB$2-1,1,1,"HP2024_beta")),"-1")+IFERROR(VLOOKUP(CONCATENATE(DB$1,$A326),#REF!,5,TRUE),0))</f>
        <v>#REF!</v>
      </c>
      <c r="DC326" t="e">
        <f ca="1">IF(DC$1="","",IFERROR(INDIRECT(ADDRESS($B326,DC$2,1,1,"HP2024_beta"))-INDIRECT(ADDRESS($B326,DC$2-1,1,1,"HP2024_beta")),"-1")+IFERROR(VLOOKUP(CONCATENATE(DC$1,$A326),#REF!,5,TRUE),0))</f>
        <v>#REF!</v>
      </c>
      <c r="DD326" t="e">
        <f ca="1">IF(DD$1="","",IFERROR(INDIRECT(ADDRESS($B326,DD$2,1,1,"HP2024_beta"))-INDIRECT(ADDRESS($B326,DD$2-1,1,1,"HP2024_beta")),"-1")+IFERROR(VLOOKUP(CONCATENATE(DD$1,$A326),#REF!,5,TRUE),0))</f>
        <v>#REF!</v>
      </c>
      <c r="DE326" t="e">
        <f ca="1">IF(DE$1="","",IFERROR(INDIRECT(ADDRESS($B326,DE$2,1,1,"HP2024_beta"))-INDIRECT(ADDRESS($B326,DE$2-1,1,1,"HP2024_beta")),"-1")+IFERROR(VLOOKUP(CONCATENATE(DE$1,$A326),#REF!,5,TRUE),0))</f>
        <v>#REF!</v>
      </c>
      <c r="DF326" t="e">
        <f ca="1">IF(DF$1="","",IFERROR(INDIRECT(ADDRESS($B326,DF$2,1,1,"HP2024_beta"))-INDIRECT(ADDRESS($B326,DF$2-1,1,1,"HP2024_beta")),"-1")+IFERROR(VLOOKUP(CONCATENATE(DF$1,$A326),#REF!,5,TRUE),0))</f>
        <v>#REF!</v>
      </c>
      <c r="DG326" t="e">
        <f ca="1">IF(DG$1="","",IFERROR(INDIRECT(ADDRESS($B326,DG$2,1,1,"HP2024_beta"))-INDIRECT(ADDRESS($B326,DG$2-1,1,1,"HP2024_beta")),"-1")+IFERROR(VLOOKUP(CONCATENATE(DG$1,$A326),#REF!,5,TRUE),0))</f>
        <v>#REF!</v>
      </c>
      <c r="DH326" t="e">
        <f ca="1">IF(DH$1="","",IFERROR(INDIRECT(ADDRESS($B326,DH$2,1,1,"HP2024_beta"))-INDIRECT(ADDRESS($B326,DH$2-1,1,1,"HP2024_beta")),"-1")+IFERROR(VLOOKUP(CONCATENATE(DH$1,$A326),#REF!,5,TRUE),0))</f>
        <v>#REF!</v>
      </c>
      <c r="DI326" t="e">
        <f ca="1">IF(DI$1="","",IFERROR(INDIRECT(ADDRESS($B326,DI$2,1,1,"HP2024_beta"))-INDIRECT(ADDRESS($B326,DI$2-1,1,1,"HP2024_beta")),"-1")+IFERROR(VLOOKUP(CONCATENATE(DI$1,$A326),#REF!,5,TRUE),0))</f>
        <v>#REF!</v>
      </c>
      <c r="DJ326" t="e">
        <f ca="1">IF(DJ$1="","",IFERROR(INDIRECT(ADDRESS($B326,DJ$2,1,1,"HP2024_beta"))-INDIRECT(ADDRESS($B326,DJ$2-1,1,1,"HP2024_beta")),"-1")+IFERROR(VLOOKUP(CONCATENATE(DJ$1,$A326),#REF!,5,TRUE),0))</f>
        <v>#REF!</v>
      </c>
      <c r="DK326" t="e">
        <f ca="1">IF(DK$1="","",IFERROR(INDIRECT(ADDRESS($B326,DK$2,1,1,"HP2024_beta"))-INDIRECT(ADDRESS($B326,DK$2-1,1,1,"HP2024_beta")),"-1")+IFERROR(VLOOKUP(CONCATENATE(DK$1,$A326),#REF!,5,TRUE),0))</f>
        <v>#REF!</v>
      </c>
      <c r="DL326" t="e">
        <f ca="1">IF(DL$1="","",IFERROR(INDIRECT(ADDRESS($B326,DL$2,1,1,"HP2024_beta"))-INDIRECT(ADDRESS($B326,DL$2-1,1,1,"HP2024_beta")),"-1")+IFERROR(VLOOKUP(CONCATENATE(DL$1,$A326),#REF!,5,TRUE),0))</f>
        <v>#REF!</v>
      </c>
      <c r="DM326" t="e">
        <f ca="1">IF(DM$1="","",IFERROR(INDIRECT(ADDRESS($B326,DM$2,1,1,"HP2024_beta"))-INDIRECT(ADDRESS($B326,DM$2-1,1,1,"HP2024_beta")),"-1")+IFERROR(VLOOKUP(CONCATENATE(DM$1,$A326),#REF!,5,TRUE),0))</f>
        <v>#REF!</v>
      </c>
      <c r="DN326" t="e">
        <f ca="1">IF(DN$1="","",IFERROR(INDIRECT(ADDRESS($B326,DN$2,1,1,"HP2024_beta"))-INDIRECT(ADDRESS($B326,DN$2-1,1,1,"HP2024_beta")),"-1")+IFERROR(VLOOKUP(CONCATENATE(DN$1,$A326),#REF!,5,TRUE),0))</f>
        <v>#REF!</v>
      </c>
      <c r="DO326" t="e">
        <f ca="1">IF(DO$1="","",IFERROR(INDIRECT(ADDRESS($B326,DO$2,1,1,"HP2024_beta"))-INDIRECT(ADDRESS($B326,DO$2-1,1,1,"HP2024_beta")),"-1")+IFERROR(VLOOKUP(CONCATENATE(DO$1,$A326),#REF!,5,TRUE),0))</f>
        <v>#REF!</v>
      </c>
      <c r="DP326" t="e">
        <f ca="1">IF(DP$1="","",IFERROR(INDIRECT(ADDRESS($B326,DP$2,1,1,"HP2024_beta"))-INDIRECT(ADDRESS($B326,DP$2-1,1,1,"HP2024_beta")),"-1")+IFERROR(VLOOKUP(CONCATENATE(DP$1,$A326),#REF!,5,TRUE),0))</f>
        <v>#REF!</v>
      </c>
      <c r="DQ326" t="e">
        <f ca="1">IF(DQ$1="","",IFERROR(INDIRECT(ADDRESS($B326,DQ$2,1,1,"HP2024_beta"))-INDIRECT(ADDRESS($B326,DQ$2-1,1,1,"HP2024_beta")),"-1")+IFERROR(VLOOKUP(CONCATENATE(DQ$1,$A326),#REF!,5,TRUE),0))</f>
        <v>#REF!</v>
      </c>
      <c r="DR326" t="e">
        <f ca="1">IF(DR$1="","",IFERROR(INDIRECT(ADDRESS($B326,DR$2,1,1,"HP2024_beta"))-INDIRECT(ADDRESS($B326,DR$2-1,1,1,"HP2024_beta")),"-1")+IFERROR(VLOOKUP(CONCATENATE(DR$1,$A326),#REF!,5,TRUE),0))</f>
        <v>#REF!</v>
      </c>
      <c r="DS326" t="e">
        <f ca="1">IF(DS$1="","",IFERROR(INDIRECT(ADDRESS($B326,DS$2,1,1,"HP2024_beta"))-INDIRECT(ADDRESS($B326,DS$2-1,1,1,"HP2024_beta")),"-1")+IFERROR(VLOOKUP(CONCATENATE(DS$1,$A326),#REF!,5,TRUE),0))</f>
        <v>#REF!</v>
      </c>
      <c r="DT326" t="e">
        <f ca="1">IF(DT$1="","",IFERROR(INDIRECT(ADDRESS($B326,DT$2,1,1,"HP2024_beta"))-INDIRECT(ADDRESS($B326,DT$2-1,1,1,"HP2024_beta")),"-1")+IFERROR(VLOOKUP(CONCATENATE(DT$1,$A326),#REF!,5,TRUE),0))</f>
        <v>#REF!</v>
      </c>
      <c r="DU326" t="e">
        <f ca="1">IF(DU$1="","",IFERROR(INDIRECT(ADDRESS($B326,DU$2,1,1,"HP2024_beta"))-INDIRECT(ADDRESS($B326,DU$2-1,1,1,"HP2024_beta")),"-1")+IFERROR(VLOOKUP(CONCATENATE(DU$1,$A326),#REF!,5,TRUE),0))</f>
        <v>#REF!</v>
      </c>
      <c r="DV326" t="e">
        <f ca="1">IF(DV$1="","",IFERROR(INDIRECT(ADDRESS($B326,DV$2,1,1,"HP2024_beta"))-INDIRECT(ADDRESS($B326,DV$2-1,1,1,"HP2024_beta")),"-1")+IFERROR(VLOOKUP(CONCATENATE(DV$1,$A326),#REF!,5,TRUE),0))</f>
        <v>#REF!</v>
      </c>
      <c r="DW326" t="e">
        <f ca="1">IF(DW$1="","",IFERROR(INDIRECT(ADDRESS($B326,DW$2,1,1,"HP2024_beta"))-INDIRECT(ADDRESS($B326,DW$2-1,1,1,"HP2024_beta")),"-1")+IFERROR(VLOOKUP(CONCATENATE(DW$1,$A326),#REF!,5,TRUE),0))</f>
        <v>#REF!</v>
      </c>
      <c r="DX326" t="e">
        <f ca="1">IF(DX$1="","",IFERROR(INDIRECT(ADDRESS($B326,DX$2,1,1,"HP2024_beta"))-INDIRECT(ADDRESS($B326,DX$2-1,1,1,"HP2024_beta")),"-1")+IFERROR(VLOOKUP(CONCATENATE(DX$1,$A326),#REF!,5,TRUE),0))</f>
        <v>#REF!</v>
      </c>
      <c r="DY326" t="e">
        <f ca="1">IF(DY$1="","",IFERROR(INDIRECT(ADDRESS($B326,DY$2,1,1,"HP2024_beta"))-INDIRECT(ADDRESS($B326,DY$2-1,1,1,"HP2024_beta")),"-1")+IFERROR(VLOOKUP(CONCATENATE(DY$1,$A326),#REF!,5,TRUE),0))</f>
        <v>#REF!</v>
      </c>
      <c r="DZ326" t="e">
        <f ca="1">IF(DZ$1="","",IFERROR(INDIRECT(ADDRESS($B326,DZ$2,1,1,"HP2024_beta"))-INDIRECT(ADDRESS($B326,DZ$2-1,1,1,"HP2024_beta")),"-1")+IFERROR(VLOOKUP(CONCATENATE(DZ$1,$A326),#REF!,5,TRUE),0))</f>
        <v>#REF!</v>
      </c>
      <c r="EA326" t="e">
        <f ca="1">IF(EA$1="","",IFERROR(INDIRECT(ADDRESS($B326,EA$2,1,1,"HP2024_beta"))-INDIRECT(ADDRESS($B326,EA$2-1,1,1,"HP2024_beta")),"-1")+IFERROR(VLOOKUP(CONCATENATE(EA$1,$A326),#REF!,5,TRUE),0))</f>
        <v>#REF!</v>
      </c>
      <c r="EB326" t="e">
        <f ca="1">IF(EB$1="","",IFERROR(INDIRECT(ADDRESS($B326,EB$2,1,1,"HP2024_beta"))-INDIRECT(ADDRESS($B326,EB$2-1,1,1,"HP2024_beta")),"-1")+IFERROR(VLOOKUP(CONCATENATE(EB$1,$A326),#REF!,5,TRUE),0))</f>
        <v>#REF!</v>
      </c>
      <c r="EC326" t="e">
        <f ca="1">IF(EC$1="","",IFERROR(INDIRECT(ADDRESS($B326,EC$2,1,1,"HP2024_beta"))-INDIRECT(ADDRESS($B326,EC$2-1,1,1,"HP2024_beta")),"-1")+IFERROR(VLOOKUP(CONCATENATE(EC$1,$A326),#REF!,5,TRUE),0))</f>
        <v>#REF!</v>
      </c>
      <c r="ED326" t="e">
        <f ca="1">IF(ED$1="","",IFERROR(INDIRECT(ADDRESS($B326,ED$2,1,1,"HP2024_beta"))-INDIRECT(ADDRESS($B326,ED$2-1,1,1,"HP2024_beta")),"-1")+IFERROR(VLOOKUP(CONCATENATE(ED$1,$A326),#REF!,5,TRUE),0))</f>
        <v>#REF!</v>
      </c>
      <c r="EE326" t="e">
        <f ca="1">IF(EE$1="","",IFERROR(INDIRECT(ADDRESS($B326,EE$2,1,1,"HP2024_beta"))-INDIRECT(ADDRESS($B326,EE$2-1,1,1,"HP2024_beta")),"-1")+IFERROR(VLOOKUP(CONCATENATE(EE$1,$A326),#REF!,5,TRUE),0))</f>
        <v>#REF!</v>
      </c>
      <c r="EF326" t="e">
        <f ca="1">IF(EF$1="","",IFERROR(INDIRECT(ADDRESS($B326,EF$2,1,1,"HP2024_beta"))-INDIRECT(ADDRESS($B326,EF$2-1,1,1,"HP2024_beta")),"-1")+IFERROR(VLOOKUP(CONCATENATE(EF$1,$A326),#REF!,5,TRUE),0))</f>
        <v>#REF!</v>
      </c>
      <c r="EG326" t="e">
        <f ca="1">IF(EG$1="","",IFERROR(INDIRECT(ADDRESS($B326,EG$2,1,1,"HP2024_beta"))-INDIRECT(ADDRESS($B326,EG$2-1,1,1,"HP2024_beta")),"-1")+IFERROR(VLOOKUP(CONCATENATE(EG$1,$A326),#REF!,5,TRUE),0))</f>
        <v>#REF!</v>
      </c>
      <c r="EH326" t="e">
        <f ca="1">IF(EH$1="","",IFERROR(INDIRECT(ADDRESS($B326,EH$2,1,1,"HP2024_beta"))-INDIRECT(ADDRESS($B326,EH$2-1,1,1,"HP2024_beta")),"-1")+IFERROR(VLOOKUP(CONCATENATE(EH$1,$A326),#REF!,5,TRUE),0))</f>
        <v>#REF!</v>
      </c>
      <c r="EI326" t="e">
        <f ca="1">IF(EI$1="","",IFERROR(INDIRECT(ADDRESS($B326,EI$2,1,1,"HP2024_beta"))-INDIRECT(ADDRESS($B326,EI$2-1,1,1,"HP2024_beta")),"-1")+IFERROR(VLOOKUP(CONCATENATE(EI$1,$A326),#REF!,5,TRUE),0))</f>
        <v>#REF!</v>
      </c>
      <c r="EJ326" t="e">
        <f ca="1">IF(EJ$1="","",IFERROR(INDIRECT(ADDRESS($B326,EJ$2,1,1,"HP2024_beta"))-INDIRECT(ADDRESS($B326,EJ$2-1,1,1,"HP2024_beta")),"-1")+IFERROR(VLOOKUP(CONCATENATE(EJ$1,$A326),#REF!,5,TRUE),0))</f>
        <v>#REF!</v>
      </c>
      <c r="EK326" t="e">
        <f ca="1">IF(EK$1="","",IFERROR(INDIRECT(ADDRESS($B326,EK$2,1,1,"HP2024_beta"))-INDIRECT(ADDRESS($B326,EK$2-1,1,1,"HP2024_beta")),"-1")+IFERROR(VLOOKUP(CONCATENATE(EK$1,$A326),#REF!,5,TRUE),0))</f>
        <v>#REF!</v>
      </c>
      <c r="EL326" t="e">
        <f ca="1">IF(EL$1="","",IFERROR(INDIRECT(ADDRESS($B326,EL$2,1,1,"HP2024_beta"))-INDIRECT(ADDRESS($B326,EL$2-1,1,1,"HP2024_beta")),"-1")+IFERROR(VLOOKUP(CONCATENATE(EL$1,$A326),#REF!,5,TRUE),0))</f>
        <v>#REF!</v>
      </c>
      <c r="EM326" t="e">
        <f ca="1">IF(EM$1="","",IFERROR(INDIRECT(ADDRESS($B326,EM$2,1,1,"HP2024_beta"))-INDIRECT(ADDRESS($B326,EM$2-1,1,1,"HP2024_beta")),"-1")+IFERROR(VLOOKUP(CONCATENATE(EM$1,$A326),#REF!,5,TRUE),0))</f>
        <v>#REF!</v>
      </c>
      <c r="EN326" t="e">
        <f ca="1">IF(EN$1="","",IFERROR(INDIRECT(ADDRESS($B326,EN$2,1,1,"HP2024_beta"))-INDIRECT(ADDRESS($B326,EN$2-1,1,1,"HP2024_beta")),"-1")+IFERROR(VLOOKUP(CONCATENATE(EN$1,$A326),#REF!,5,TRUE),0))</f>
        <v>#REF!</v>
      </c>
      <c r="EO326" t="e">
        <f ca="1">IF(EO$1="","",IFERROR(INDIRECT(ADDRESS($B326,EO$2,1,1,"HP2024_beta"))-INDIRECT(ADDRESS($B326,EO$2-1,1,1,"HP2024_beta")),"-1")+IFERROR(VLOOKUP(CONCATENATE(EO$1,$A326),#REF!,5,TRUE),0))</f>
        <v>#REF!</v>
      </c>
      <c r="EP326" t="e">
        <f ca="1">IF(EP$1="","",IFERROR(INDIRECT(ADDRESS($B326,EP$2,1,1,"HP2024_beta"))-INDIRECT(ADDRESS($B326,EP$2-1,1,1,"HP2024_beta")),"-1")+IFERROR(VLOOKUP(CONCATENATE(EP$1,$A326),#REF!,5,TRUE),0))</f>
        <v>#REF!</v>
      </c>
      <c r="EQ326" t="e">
        <f ca="1">IF(EQ$1="","",IFERROR(INDIRECT(ADDRESS($B326,EQ$2,1,1,"HP2024_beta"))-INDIRECT(ADDRESS($B326,EQ$2-1,1,1,"HP2024_beta")),"-1")+IFERROR(VLOOKUP(CONCATENATE(EQ$1,$A326),#REF!,5,TRUE),0))</f>
        <v>#REF!</v>
      </c>
      <c r="ER326" t="e">
        <f ca="1">IF(ER$1="","",IFERROR(INDIRECT(ADDRESS($B326,ER$2,1,1,"HP2024_beta"))-INDIRECT(ADDRESS($B326,ER$2-1,1,1,"HP2024_beta")),"-1")+IFERROR(VLOOKUP(CONCATENATE(ER$1,$A326),#REF!,5,TRUE),0))</f>
        <v>#REF!</v>
      </c>
      <c r="ES326" t="e">
        <f ca="1">IF(ES$1="","",IFERROR(INDIRECT(ADDRESS($B326,ES$2,1,1,"HP2024_beta"))-INDIRECT(ADDRESS($B326,ES$2-1,1,1,"HP2024_beta")),"-1")+IFERROR(VLOOKUP(CONCATENATE(ES$1,$A326),#REF!,5,TRUE),0))</f>
        <v>#REF!</v>
      </c>
      <c r="ET326" t="e">
        <f ca="1">IF(ET$1="","",IFERROR(INDIRECT(ADDRESS($B326,ET$2,1,1,"HP2024_beta"))-INDIRECT(ADDRESS($B326,ET$2-1,1,1,"HP2024_beta")),"-1")+IFERROR(VLOOKUP(CONCATENATE(ET$1,$A326),#REF!,5,TRUE),0))</f>
        <v>#REF!</v>
      </c>
      <c r="EU326" t="e">
        <f ca="1">IF(EU$1="","",IFERROR(INDIRECT(ADDRESS($B326,EU$2,1,1,"HP2024_beta"))-INDIRECT(ADDRESS($B326,EU$2-1,1,1,"HP2024_beta")),"-1")+IFERROR(VLOOKUP(CONCATENATE(EU$1,$A326),#REF!,5,TRUE),0))</f>
        <v>#REF!</v>
      </c>
      <c r="EV326" t="e">
        <f ca="1">IF(EV$1="","",IFERROR(INDIRECT(ADDRESS($B326,EV$2,1,1,"HP2024_beta"))-INDIRECT(ADDRESS($B326,EV$2-1,1,1,"HP2024_beta")),"-1")+IFERROR(VLOOKUP(CONCATENATE(EV$1,$A326),#REF!,5,TRUE),0))</f>
        <v>#REF!</v>
      </c>
      <c r="EW326" t="e">
        <f ca="1">IF(EW$1="","",IFERROR(INDIRECT(ADDRESS($B326,EW$2,1,1,"HP2024_beta"))-INDIRECT(ADDRESS($B326,EW$2-1,1,1,"HP2024_beta")),"-1")+IFERROR(VLOOKUP(CONCATENATE(EW$1,$A326),#REF!,5,TRUE),0))</f>
        <v>#REF!</v>
      </c>
      <c r="EX326" t="e">
        <f ca="1">IF(EX$1="","",IFERROR(INDIRECT(ADDRESS($B326,EX$2,1,1,"HP2024_beta"))-INDIRECT(ADDRESS($B326,EX$2-1,1,1,"HP2024_beta")),"-1")+IFERROR(VLOOKUP(CONCATENATE(EX$1,$A326),#REF!,5,TRUE),0))</f>
        <v>#REF!</v>
      </c>
      <c r="EY326" t="e">
        <f ca="1">IF(EY$1="","",IFERROR(INDIRECT(ADDRESS($B326,EY$2,1,1,"HP2024_beta"))-INDIRECT(ADDRESS($B326,EY$2-1,1,1,"HP2024_beta")),"-1")+IFERROR(VLOOKUP(CONCATENATE(EY$1,$A326),#REF!,5,TRUE),0))</f>
        <v>#REF!</v>
      </c>
      <c r="EZ326" t="e">
        <f ca="1">IF(EZ$1="","",IFERROR(INDIRECT(ADDRESS($B326,EZ$2,1,1,"HP2024_beta"))-INDIRECT(ADDRESS($B326,EZ$2-1,1,1,"HP2024_beta")),"-1")+IFERROR(VLOOKUP(CONCATENATE(EZ$1,$A326),#REF!,5,TRUE),0))</f>
        <v>#REF!</v>
      </c>
      <c r="FA326" t="e">
        <f ca="1">IF(FA$1="","",IFERROR(INDIRECT(ADDRESS($B326,FA$2,1,1,"HP2024_beta"))-INDIRECT(ADDRESS($B326,FA$2-1,1,1,"HP2024_beta")),"-1")+IFERROR(VLOOKUP(CONCATENATE(FA$1,$A326),#REF!,5,TRUE),0))</f>
        <v>#REF!</v>
      </c>
      <c r="FB326" t="e">
        <f ca="1">IF(FB$1="","",IFERROR(INDIRECT(ADDRESS($B326,FB$2,1,1,"HP2024_beta"))-INDIRECT(ADDRESS($B326,FB$2-1,1,1,"HP2024_beta")),"-1")+IFERROR(VLOOKUP(CONCATENATE(FB$1,$A326),#REF!,5,TRUE),0))</f>
        <v>#REF!</v>
      </c>
      <c r="FC326" t="e">
        <f ca="1">IF(FC$1="","",IFERROR(INDIRECT(ADDRESS($B326,FC$2,1,1,"HP2024_beta"))-INDIRECT(ADDRESS($B326,FC$2-1,1,1,"HP2024_beta")),"-1")+IFERROR(VLOOKUP(CONCATENATE(FC$1,$A326),#REF!,5,TRUE),0))</f>
        <v>#REF!</v>
      </c>
      <c r="FD326" t="e">
        <f ca="1">IF(FD$1="","",IFERROR(INDIRECT(ADDRESS($B326,FD$2,1,1,"HP2024_beta"))-INDIRECT(ADDRESS($B326,FD$2-1,1,1,"HP2024_beta")),"-1")+IFERROR(VLOOKUP(CONCATENATE(FD$1,$A326),#REF!,5,TRUE),0))</f>
        <v>#REF!</v>
      </c>
      <c r="FE326" t="e">
        <f ca="1">IF(FE$1="","",IFERROR(INDIRECT(ADDRESS($B326,FE$2,1,1,"HP2024_beta"))-INDIRECT(ADDRESS($B326,FE$2-1,1,1,"HP2024_beta")),"-1")+IFERROR(VLOOKUP(CONCATENATE(FE$1,$A326),#REF!,5,TRUE),0))</f>
        <v>#REF!</v>
      </c>
      <c r="FF326" t="e">
        <f ca="1">IF(FF$1="","",IFERROR(INDIRECT(ADDRESS($B326,FF$2,1,1,"HP2024_beta"))-INDIRECT(ADDRESS($B326,FF$2-1,1,1,"HP2024_beta")),"-1")+IFERROR(VLOOKUP(CONCATENATE(FF$1,$A326),#REF!,5,TRUE),0))</f>
        <v>#REF!</v>
      </c>
      <c r="FG326" t="e">
        <f ca="1">IF(FG$1="","",IFERROR(INDIRECT(ADDRESS($B326,FG$2,1,1,"HP2024_beta"))-INDIRECT(ADDRESS($B326,FG$2-1,1,1,"HP2024_beta")),"-1")+IFERROR(VLOOKUP(CONCATENATE(FG$1,$A326),#REF!,5,TRUE),0))</f>
        <v>#REF!</v>
      </c>
      <c r="FH326" t="e">
        <f ca="1">IF(FH$1="","",IFERROR(INDIRECT(ADDRESS($B326,FH$2,1,1,"HP2024_beta"))-INDIRECT(ADDRESS($B326,FH$2-1,1,1,"HP2024_beta")),"-1")+IFERROR(VLOOKUP(CONCATENATE(FH$1,$A326),#REF!,5,TRUE),0))</f>
        <v>#REF!</v>
      </c>
      <c r="FI326" t="e">
        <f ca="1">IF(FI$1="","",IFERROR(INDIRECT(ADDRESS($B326,FI$2,1,1,"HP2024_beta"))-INDIRECT(ADDRESS($B326,FI$2-1,1,1,"HP2024_beta")),"-1")+IFERROR(VLOOKUP(CONCATENATE(FI$1,$A326),#REF!,5,TRUE),0))</f>
        <v>#REF!</v>
      </c>
      <c r="FJ326" t="e">
        <f ca="1">IF(FJ$1="","",IFERROR(INDIRECT(ADDRESS($B326,FJ$2,1,1,"HP2024_beta"))-INDIRECT(ADDRESS($B326,FJ$2-1,1,1,"HP2024_beta")),"-1")+IFERROR(VLOOKUP(CONCATENATE(FJ$1,$A326),#REF!,5,TRUE),0))</f>
        <v>#REF!</v>
      </c>
      <c r="FK326" t="e">
        <f ca="1">IF(FK$1="","",IFERROR(INDIRECT(ADDRESS($B326,FK$2,1,1,"HP2024_beta"))-INDIRECT(ADDRESS($B326,FK$2-1,1,1,"HP2024_beta")),"-1")+IFERROR(VLOOKUP(CONCATENATE(FK$1,$A326),#REF!,5,TRUE),0))</f>
        <v>#REF!</v>
      </c>
      <c r="FL326" t="e">
        <f ca="1">IF(FL$1="","",IFERROR(INDIRECT(ADDRESS($B326,FL$2,1,1,"HP2024_beta"))-INDIRECT(ADDRESS($B326,FL$2-1,1,1,"HP2024_beta")),"-1")+IFERROR(VLOOKUP(CONCATENATE(FL$1,$A326),#REF!,5,TRUE),0))</f>
        <v>#REF!</v>
      </c>
      <c r="FM326" t="e">
        <f ca="1">IF(FM$1="","",IFERROR(INDIRECT(ADDRESS($B326,FM$2,1,1,"HP2024_beta"))-INDIRECT(ADDRESS($B326,FM$2-1,1,1,"HP2024_beta")),"-1")+IFERROR(VLOOKUP(CONCATENATE(FM$1,$A326),#REF!,5,TRUE),0))</f>
        <v>#REF!</v>
      </c>
      <c r="FN326" t="e">
        <f ca="1">IF(FN$1="","",IFERROR(INDIRECT(ADDRESS($B326,FN$2,1,1,"HP2024_beta"))-INDIRECT(ADDRESS($B326,FN$2-1,1,1,"HP2024_beta")),"-1")+IFERROR(VLOOKUP(CONCATENATE(FN$1,$A326),#REF!,5,TRUE),0))</f>
        <v>#REF!</v>
      </c>
      <c r="FO326" t="e">
        <f ca="1">IF(FO$1="","",IFERROR(INDIRECT(ADDRESS($B326,FO$2,1,1,"HP2024_beta"))-INDIRECT(ADDRESS($B326,FO$2-1,1,1,"HP2024_beta")),"-1")+IFERROR(VLOOKUP(CONCATENATE(FO$1,$A326),#REF!,5,TRUE),0))</f>
        <v>#REF!</v>
      </c>
      <c r="FP326" t="e">
        <f ca="1">IF(FP$1="","",IFERROR(INDIRECT(ADDRESS($B326,FP$2,1,1,"HP2024_beta"))-INDIRECT(ADDRESS($B326,FP$2-1,1,1,"HP2024_beta")),"-1")+IFERROR(VLOOKUP(CONCATENATE(FP$1,$A326),#REF!,5,TRUE),0))</f>
        <v>#REF!</v>
      </c>
      <c r="FQ326" t="e">
        <f ca="1">IF(FQ$1="","",IFERROR(INDIRECT(ADDRESS($B326,FQ$2,1,1,"HP2024_beta"))-INDIRECT(ADDRESS($B326,FQ$2-1,1,1,"HP2024_beta")),"-1")+IFERROR(VLOOKUP(CONCATENATE(FQ$1,$A326),#REF!,5,TRUE),0))</f>
        <v>#REF!</v>
      </c>
      <c r="FR326" t="e">
        <f ca="1">IF(FR$1="","",IFERROR(INDIRECT(ADDRESS($B326,FR$2,1,1,"HP2024_beta"))-INDIRECT(ADDRESS($B326,FR$2-1,1,1,"HP2024_beta")),"-1")+IFERROR(VLOOKUP(CONCATENATE(FR$1,$A326),#REF!,5,TRUE),0))</f>
        <v>#REF!</v>
      </c>
      <c r="FS326" t="e">
        <f ca="1">IF(FS$1="","",IFERROR(INDIRECT(ADDRESS($B326,FS$2,1,1,"HP2024_beta"))-INDIRECT(ADDRESS($B326,FS$2-1,1,1,"HP2024_beta")),"-1")+IFERROR(VLOOKUP(CONCATENATE(FS$1,$A326),#REF!,5,TRUE),0))</f>
        <v>#REF!</v>
      </c>
      <c r="FT326" t="e">
        <f ca="1">IF(FT$1="","",IFERROR(INDIRECT(ADDRESS($B326,FT$2,1,1,"HP2024_beta"))-INDIRECT(ADDRESS($B326,FT$2-1,1,1,"HP2024_beta")),"-1")+IFERROR(VLOOKUP(CONCATENATE(FT$1,$A326),#REF!,5,TRUE),0))</f>
        <v>#REF!</v>
      </c>
      <c r="FU326" t="e">
        <f ca="1">IF(FU$1="","",IFERROR(INDIRECT(ADDRESS($B326,FU$2,1,1,"HP2024_beta"))-INDIRECT(ADDRESS($B326,FU$2-1,1,1,"HP2024_beta")),"-1")+IFERROR(VLOOKUP(CONCATENATE(FU$1,$A326),#REF!,5,TRUE),0))</f>
        <v>#REF!</v>
      </c>
      <c r="FV326" t="e">
        <f ca="1">IF(FV$1="","",IFERROR(INDIRECT(ADDRESS($B326,FV$2,1,1,"HP2024_beta"))-INDIRECT(ADDRESS($B326,FV$2-1,1,1,"HP2024_beta")),"-1")+IFERROR(VLOOKUP(CONCATENATE(FV$1,$A326),#REF!,5,TRUE),0))</f>
        <v>#REF!</v>
      </c>
      <c r="FW326" t="e">
        <f ca="1">IF(FW$1="","",IFERROR(INDIRECT(ADDRESS($B326,FW$2,1,1,"HP2024_beta"))-INDIRECT(ADDRESS($B326,FW$2-1,1,1,"HP2024_beta")),"-1")+IFERROR(VLOOKUP(CONCATENATE(FW$1,$A326),#REF!,5,TRUE),0))</f>
        <v>#REF!</v>
      </c>
      <c r="FX326" t="e">
        <f ca="1">IF(FX$1="","",IFERROR(INDIRECT(ADDRESS($B326,FX$2,1,1,"HP2024_beta"))-INDIRECT(ADDRESS($B326,FX$2-1,1,1,"HP2024_beta")),"-1")+IFERROR(VLOOKUP(CONCATENATE(FX$1,$A326),#REF!,5,TRUE),0))</f>
        <v>#REF!</v>
      </c>
      <c r="FY326" t="e">
        <f ca="1">IF(FY$1="","",IFERROR(INDIRECT(ADDRESS($B326,FY$2,1,1,"HP2024_beta"))-INDIRECT(ADDRESS($B326,FY$2-1,1,1,"HP2024_beta")),"-1")+IFERROR(VLOOKUP(CONCATENATE(FY$1,$A326),#REF!,5,TRUE),0))</f>
        <v>#REF!</v>
      </c>
      <c r="FZ326" t="e">
        <f ca="1">IF(FZ$1="","",IFERROR(INDIRECT(ADDRESS($B326,FZ$2,1,1,"HP2024_beta"))-INDIRECT(ADDRESS($B326,FZ$2-1,1,1,"HP2024_beta")),"-1")+IFERROR(VLOOKUP(CONCATENATE(FZ$1,$A326),#REF!,5,TRUE),0))</f>
        <v>#REF!</v>
      </c>
      <c r="GA326" t="e">
        <f ca="1">IF(GA$1="","",IFERROR(INDIRECT(ADDRESS($B326,GA$2,1,1,"HP2024_beta"))-INDIRECT(ADDRESS($B326,GA$2-1,1,1,"HP2024_beta")),"-1")+IFERROR(VLOOKUP(CONCATENATE(GA$1,$A326),#REF!,5,TRUE),0))</f>
        <v>#REF!</v>
      </c>
      <c r="GB326" t="e">
        <f ca="1">IF(GB$1="","",IFERROR(INDIRECT(ADDRESS($B326,GB$2,1,1,"HP2024_beta"))-INDIRECT(ADDRESS($B326,GB$2-1,1,1,"HP2024_beta")),"-1")+IFERROR(VLOOKUP(CONCATENATE(GB$1,$A326),#REF!,5,TRUE),0))</f>
        <v>#REF!</v>
      </c>
      <c r="GC326" t="e">
        <f ca="1">IF(GC$1="","",IFERROR(INDIRECT(ADDRESS($B326,GC$2,1,1,"HP2024_beta"))-INDIRECT(ADDRESS($B326,GC$2-1,1,1,"HP2024_beta")),"-1")+IFERROR(VLOOKUP(CONCATENATE(GC$1,$A326),#REF!,5,TRUE),0))</f>
        <v>#REF!</v>
      </c>
      <c r="GD326" t="e">
        <f ca="1">IF(GD$1="","",IFERROR(INDIRECT(ADDRESS($B326,GD$2,1,1,"HP2024_beta"))-INDIRECT(ADDRESS($B326,GD$2-1,1,1,"HP2024_beta")),"-1")+IFERROR(VLOOKUP(CONCATENATE(GD$1,$A326),#REF!,5,TRUE),0))</f>
        <v>#REF!</v>
      </c>
      <c r="GE326" t="e">
        <f ca="1">IF(GE$1="","",IFERROR(INDIRECT(ADDRESS($B326,GE$2,1,1,"HP2024_beta"))-INDIRECT(ADDRESS($B326,GE$2-1,1,1,"HP2024_beta")),"-1")+IFERROR(VLOOKUP(CONCATENATE(GE$1,$A326),#REF!,5,TRUE),0))</f>
        <v>#REF!</v>
      </c>
      <c r="GF326" t="e">
        <f ca="1">IF(GF$1="","",IFERROR(INDIRECT(ADDRESS($B326,GF$2,1,1,"HP2024_beta"))-INDIRECT(ADDRESS($B326,GF$2-1,1,1,"HP2024_beta")),"-1")+IFERROR(VLOOKUP(CONCATENATE(GF$1,$A326),#REF!,5,TRUE),0))</f>
        <v>#REF!</v>
      </c>
      <c r="GG326" t="e">
        <f ca="1">IF(GG$1="","",IFERROR(INDIRECT(ADDRESS($B326,GG$2,1,1,"HP2024_beta"))-INDIRECT(ADDRESS($B326,GG$2-1,1,1,"HP2024_beta")),"-1")+IFERROR(VLOOKUP(CONCATENATE(GG$1,$A326),#REF!,5,TRUE),0))</f>
        <v>#REF!</v>
      </c>
      <c r="GH326" t="e">
        <f ca="1">IF(GH$1="","",IFERROR(INDIRECT(ADDRESS($B326,GH$2,1,1,"HP2024_beta"))-INDIRECT(ADDRESS($B326,GH$2-1,1,1,"HP2024_beta")),"-1")+IFERROR(VLOOKUP(CONCATENATE(GH$1,$A326),#REF!,5,TRUE),0))</f>
        <v>#REF!</v>
      </c>
      <c r="GI326" t="e">
        <f ca="1">IF(GI$1="","",IFERROR(INDIRECT(ADDRESS($B326,GI$2,1,1,"HP2024_beta"))-INDIRECT(ADDRESS($B326,GI$2-1,1,1,"HP2024_beta")),"-1")+IFERROR(VLOOKUP(CONCATENATE(GI$1,$A326),#REF!,5,TRUE),0))</f>
        <v>#REF!</v>
      </c>
      <c r="GJ326" t="e">
        <f ca="1">IF(GJ$1="","",IFERROR(INDIRECT(ADDRESS($B326,GJ$2,1,1,"HP2024_beta"))-INDIRECT(ADDRESS($B326,GJ$2-1,1,1,"HP2024_beta")),"-1")+IFERROR(VLOOKUP(CONCATENATE(GJ$1,$A326),#REF!,5,TRUE),0))</f>
        <v>#REF!</v>
      </c>
      <c r="GK326" t="e">
        <f ca="1">IF(GK$1="","",IFERROR(INDIRECT(ADDRESS($B326,GK$2,1,1,"HP2024_beta"))-INDIRECT(ADDRESS($B326,GK$2-1,1,1,"HP2024_beta")),"-1")+IFERROR(VLOOKUP(CONCATENATE(GK$1,$A326),#REF!,5,TRUE),0))</f>
        <v>#REF!</v>
      </c>
      <c r="GL326" t="e">
        <f ca="1">IF(GL$1="","",IFERROR(INDIRECT(ADDRESS($B326,GL$2,1,1,"HP2024_beta"))-INDIRECT(ADDRESS($B326,GL$2-1,1,1,"HP2024_beta")),"-1")+IFERROR(VLOOKUP(CONCATENATE(GL$1,$A326),#REF!,5,TRUE),0))</f>
        <v>#REF!</v>
      </c>
      <c r="GM326" t="e">
        <f ca="1">IF(GM$1="","",IFERROR(INDIRECT(ADDRESS($B326,GM$2,1,1,"HP2024_beta"))-INDIRECT(ADDRESS($B326,GM$2-1,1,1,"HP2024_beta")),"-1")+IFERROR(VLOOKUP(CONCATENATE(GM$1,$A326),#REF!,5,TRUE),0))</f>
        <v>#REF!</v>
      </c>
      <c r="GN326" t="e">
        <f ca="1">IF(GN$1="","",IFERROR(INDIRECT(ADDRESS($B326,GN$2,1,1,"HP2024_beta"))-INDIRECT(ADDRESS($B326,GN$2-1,1,1,"HP2024_beta")),"-1")+IFERROR(VLOOKUP(CONCATENATE(GN$1,$A326),#REF!,5,TRUE),0))</f>
        <v>#REF!</v>
      </c>
      <c r="GO326" t="e">
        <f ca="1">IF(GO$1="","",IFERROR(INDIRECT(ADDRESS($B326,GO$2,1,1,"HP2024_beta"))-INDIRECT(ADDRESS($B326,GO$2-1,1,1,"HP2024_beta")),"-1")+IFERROR(VLOOKUP(CONCATENATE(GO$1,$A326),#REF!,5,TRUE),0))</f>
        <v>#REF!</v>
      </c>
      <c r="GP326" t="e">
        <f ca="1">IF(GP$1="","",IFERROR(INDIRECT(ADDRESS($B326,GP$2,1,1,"HP2024_beta"))-INDIRECT(ADDRESS($B326,GP$2-1,1,1,"HP2024_beta")),"-1")+IFERROR(VLOOKUP(CONCATENATE(GP$1,$A326),#REF!,5,TRUE),0))</f>
        <v>#REF!</v>
      </c>
      <c r="GQ326" t="e">
        <f ca="1">IF(GQ$1="","",IFERROR(INDIRECT(ADDRESS($B326,GQ$2,1,1,"HP2024_beta"))-INDIRECT(ADDRESS($B326,GQ$2-1,1,1,"HP2024_beta")),"-1")+IFERROR(VLOOKUP(CONCATENATE(GQ$1,$A326),#REF!,5,TRUE),0))</f>
        <v>#REF!</v>
      </c>
      <c r="GR326" t="e">
        <f ca="1">IF(GR$1="","",IFERROR(INDIRECT(ADDRESS($B326,GR$2,1,1,"HP2024_beta"))-INDIRECT(ADDRESS($B326,GR$2-1,1,1,"HP2024_beta")),"-1")+IFERROR(VLOOKUP(CONCATENATE(GR$1,$A326),#REF!,5,TRUE),0))</f>
        <v>#REF!</v>
      </c>
      <c r="GS326" t="e">
        <f ca="1">IF(GS$1="","",IFERROR(INDIRECT(ADDRESS($B326,GS$2,1,1,"HP2024_beta"))-INDIRECT(ADDRESS($B326,GS$2-1,1,1,"HP2024_beta")),"-1")+IFERROR(VLOOKUP(CONCATENATE(GS$1,$A326),#REF!,5,TRUE),0))</f>
        <v>#REF!</v>
      </c>
      <c r="GT326" t="e">
        <f ca="1">IF(GT$1="","",IFERROR(INDIRECT(ADDRESS($B326,GT$2,1,1,"HP2024_beta"))-INDIRECT(ADDRESS($B326,GT$2-1,1,1,"HP2024_beta")),"-1")+IFERROR(VLOOKUP(CONCATENATE(GT$1,$A326),#REF!,5,TRUE),0))</f>
        <v>#REF!</v>
      </c>
      <c r="GU326" t="e">
        <f ca="1">IF(GU$1="","",IFERROR(INDIRECT(ADDRESS($B326,GU$2,1,1,"HP2024_beta"))-INDIRECT(ADDRESS($B326,GU$2-1,1,1,"HP2024_beta")),"-1")+IFERROR(VLOOKUP(CONCATENATE(GU$1,$A326),#REF!,5,TRUE),0))</f>
        <v>#REF!</v>
      </c>
      <c r="GV326" t="e">
        <f ca="1">IF(GV$1="","",IFERROR(INDIRECT(ADDRESS($B326,GV$2,1,1,"HP2024_beta"))-INDIRECT(ADDRESS($B326,GV$2-1,1,1,"HP2024_beta")),"-1")+IFERROR(VLOOKUP(CONCATENATE(GV$1,$A326),#REF!,5,TRUE),0))</f>
        <v>#REF!</v>
      </c>
      <c r="GW326" t="e">
        <f ca="1">IF(GW$1="","",IFERROR(INDIRECT(ADDRESS($B326,GW$2,1,1,"HP2024_beta"))-INDIRECT(ADDRESS($B326,GW$2-1,1,1,"HP2024_beta")),"-1")+IFERROR(VLOOKUP(CONCATENATE(GW$1,$A326),#REF!,5,TRUE),0))</f>
        <v>#REF!</v>
      </c>
      <c r="GX326" t="e">
        <f ca="1">IF(GX$1="","",IFERROR(INDIRECT(ADDRESS($B326,GX$2,1,1,"HP2024_beta"))-INDIRECT(ADDRESS($B326,GX$2-1,1,1,"HP2024_beta")),"-1")+IFERROR(VLOOKUP(CONCATENATE(GX$1,$A326),#REF!,5,TRUE),0))</f>
        <v>#REF!</v>
      </c>
      <c r="GY326" t="e">
        <f ca="1">IF(GY$1="","",IFERROR(INDIRECT(ADDRESS($B326,GY$2,1,1,"HP2024_beta"))-INDIRECT(ADDRESS($B326,GY$2-1,1,1,"HP2024_beta")),"-1")+IFERROR(VLOOKUP(CONCATENATE(GY$1,$A326),#REF!,5,TRUE),0))</f>
        <v>#REF!</v>
      </c>
      <c r="GZ326" t="e">
        <f ca="1">IF(GZ$1="","",IFERROR(INDIRECT(ADDRESS($B326,GZ$2,1,1,"HP2024_beta"))-INDIRECT(ADDRESS($B326,GZ$2-1,1,1,"HP2024_beta")),"-1")+IFERROR(VLOOKUP(CONCATENATE(GZ$1,$A326),#REF!,5,TRUE),0))</f>
        <v>#REF!</v>
      </c>
      <c r="HA326" t="e">
        <f ca="1">IF(HA$1="","",IFERROR(INDIRECT(ADDRESS($B326,HA$2,1,1,"HP2024_beta"))-INDIRECT(ADDRESS($B326,HA$2-1,1,1,"HP2024_beta")),"-1")+IFERROR(VLOOKUP(CONCATENATE(HA$1,$A326),#REF!,5,TRUE),0))</f>
        <v>#REF!</v>
      </c>
      <c r="HB326" t="e">
        <f ca="1">IF(HB$1="","",IFERROR(INDIRECT(ADDRESS($B326,HB$2,1,1,"HP2024_beta"))-INDIRECT(ADDRESS($B326,HB$2-1,1,1,"HP2024_beta")),"-1")+IFERROR(VLOOKUP(CONCATENATE(HB$1,$A326),#REF!,5,TRUE),0))</f>
        <v>#REF!</v>
      </c>
      <c r="HC326" t="e">
        <f ca="1">IF(HC$1="","",IFERROR(INDIRECT(ADDRESS($B326,HC$2,1,1,"HP2024_beta"))-INDIRECT(ADDRESS($B326,HC$2-1,1,1,"HP2024_beta")),"-1")+IFERROR(VLOOKUP(CONCATENATE(HC$1,$A326),#REF!,5,TRUE),0))</f>
        <v>#REF!</v>
      </c>
      <c r="HD326" t="e">
        <f ca="1">IF(HD$1="","",IFERROR(INDIRECT(ADDRESS($B326,HD$2,1,1,"HP2024_beta"))-INDIRECT(ADDRESS($B326,HD$2-1,1,1,"HP2024_beta")),"-1")+IFERROR(VLOOKUP(CONCATENATE(HD$1,$A326),#REF!,5,TRUE),0))</f>
        <v>#REF!</v>
      </c>
      <c r="HE326" t="e">
        <f ca="1">IF(HE$1="","",IFERROR(INDIRECT(ADDRESS($B326,HE$2,1,1,"HP2024_beta"))-INDIRECT(ADDRESS($B326,HE$2-1,1,1,"HP2024_beta")),"-1")+IFERROR(VLOOKUP(CONCATENATE(HE$1,$A326),#REF!,5,TRUE),0))</f>
        <v>#REF!</v>
      </c>
      <c r="HF326" t="e">
        <f ca="1">IF(HF$1="","",IFERROR(INDIRECT(ADDRESS($B326,HF$2,1,1,"HP2024_beta"))-INDIRECT(ADDRESS($B326,HF$2-1,1,1,"HP2024_beta")),"-1")+IFERROR(VLOOKUP(CONCATENATE(HF$1,$A326),#REF!,5,TRUE),0))</f>
        <v>#REF!</v>
      </c>
      <c r="HG326" t="e">
        <f ca="1">IF(HG$1="","",IFERROR(INDIRECT(ADDRESS($B326,HG$2,1,1,"HP2024_beta"))-INDIRECT(ADDRESS($B326,HG$2-1,1,1,"HP2024_beta")),"-1")+IFERROR(VLOOKUP(CONCATENATE(HG$1,$A326),#REF!,5,TRUE),0))</f>
        <v>#REF!</v>
      </c>
      <c r="HH326" t="e">
        <f ca="1">IF(HH$1="","",IFERROR(INDIRECT(ADDRESS($B326,HH$2,1,1,"HP2024_beta"))-INDIRECT(ADDRESS($B326,HH$2-1,1,1,"HP2024_beta")),"-1")+IFERROR(VLOOKUP(CONCATENATE(HH$1,$A326),#REF!,5,TRUE),0))</f>
        <v>#REF!</v>
      </c>
      <c r="HI326" t="e">
        <f ca="1">IF(HI$1="","",IFERROR(INDIRECT(ADDRESS($B326,HI$2,1,1,"HP2024_beta"))-INDIRECT(ADDRESS($B326,HI$2-1,1,1,"HP2024_beta")),"-1")+IFERROR(VLOOKUP(CONCATENATE(HI$1,$A326),#REF!,5,TRUE),0))</f>
        <v>#REF!</v>
      </c>
      <c r="HJ326" t="e">
        <f ca="1">IF(HJ$1="","",IFERROR(INDIRECT(ADDRESS($B326,HJ$2,1,1,"HP2024_beta"))-INDIRECT(ADDRESS($B326,HJ$2-1,1,1,"HP2024_beta")),"-1")+IFERROR(VLOOKUP(CONCATENATE(HJ$1,$A326),#REF!,5,TRUE),0))</f>
        <v>#REF!</v>
      </c>
      <c r="HK326" t="e">
        <f ca="1">IF(HK$1="","",IFERROR(INDIRECT(ADDRESS($B326,HK$2,1,1,"HP2024_beta"))-INDIRECT(ADDRESS($B326,HK$2-1,1,1,"HP2024_beta")),"-1")+IFERROR(VLOOKUP(CONCATENATE(HK$1,$A326),#REF!,5,TRUE),0))</f>
        <v>#REF!</v>
      </c>
      <c r="HL326" t="e">
        <f ca="1">IF(HL$1="","",IFERROR(INDIRECT(ADDRESS($B326,HL$2,1,1,"HP2024_beta"))-INDIRECT(ADDRESS($B326,HL$2-1,1,1,"HP2024_beta")),"-1")+IFERROR(VLOOKUP(CONCATENATE(HL$1,$A326),#REF!,5,TRUE),0))</f>
        <v>#REF!</v>
      </c>
      <c r="HM326" t="e">
        <f ca="1">IF(HM$1="","",IFERROR(INDIRECT(ADDRESS($B326,HM$2,1,1,"HP2024_beta"))-INDIRECT(ADDRESS($B326,HM$2-1,1,1,"HP2024_beta")),"-1")+IFERROR(VLOOKUP(CONCATENATE(HM$1,$A326),#REF!,5,TRUE),0))</f>
        <v>#REF!</v>
      </c>
      <c r="HN326" t="e">
        <f ca="1">IF(HN$1="","",IFERROR(INDIRECT(ADDRESS($B326,HN$2,1,1,"HP2024_beta"))-INDIRECT(ADDRESS($B326,HN$2-1,1,1,"HP2024_beta")),"-1")+IFERROR(VLOOKUP(CONCATENATE(HN$1,$A326),#REF!,5,TRUE),0))</f>
        <v>#REF!</v>
      </c>
      <c r="HO326" t="e">
        <f ca="1">IF(HO$1="","",IFERROR(INDIRECT(ADDRESS($B326,HO$2,1,1,"HP2024_beta"))-INDIRECT(ADDRESS($B326,HO$2-1,1,1,"HP2024_beta")),"-1")+IFERROR(VLOOKUP(CONCATENATE(HO$1,$A326),#REF!,5,TRUE),0))</f>
        <v>#REF!</v>
      </c>
      <c r="HP326" t="e">
        <f ca="1">IF(HP$1="","",IFERROR(INDIRECT(ADDRESS($B326,HP$2,1,1,"HP2024_beta"))-INDIRECT(ADDRESS($B326,HP$2-1,1,1,"HP2024_beta")),"-1")+IFERROR(VLOOKUP(CONCATENATE(HP$1,$A326),#REF!,5,TRUE),0))</f>
        <v>#REF!</v>
      </c>
      <c r="HQ326" t="e">
        <f ca="1">IF(HQ$1="","",IFERROR(INDIRECT(ADDRESS($B326,HQ$2,1,1,"HP2024_beta"))-INDIRECT(ADDRESS($B326,HQ$2-1,1,1,"HP2024_beta")),"-1")+IFERROR(VLOOKUP(CONCATENATE(HQ$1,$A326),#REF!,5,TRUE),0))</f>
        <v>#REF!</v>
      </c>
      <c r="HR326" t="e">
        <f ca="1">IF(HR$1="","",IFERROR(INDIRECT(ADDRESS($B326,HR$2,1,1,"HP2024_beta"))-INDIRECT(ADDRESS($B326,HR$2-1,1,1,"HP2024_beta")),"-1")+IFERROR(VLOOKUP(CONCATENATE(HR$1,$A326),#REF!,5,TRUE),0))</f>
        <v>#REF!</v>
      </c>
      <c r="HS326" t="e">
        <f ca="1">IF(HS$1="","",IFERROR(INDIRECT(ADDRESS($B326,HS$2,1,1,"HP2024_beta"))-INDIRECT(ADDRESS($B326,HS$2-1,1,1,"HP2024_beta")),"-1")+IFERROR(VLOOKUP(CONCATENATE(HS$1,$A326),#REF!,5,TRUE),0))</f>
        <v>#REF!</v>
      </c>
      <c r="HT326" t="e">
        <f ca="1">IF(HT$1="","",IFERROR(INDIRECT(ADDRESS($B326,HT$2,1,1,"HP2024_beta"))-INDIRECT(ADDRESS($B326,HT$2-1,1,1,"HP2024_beta")),"-1")+IFERROR(VLOOKUP(CONCATENATE(HT$1,$A326),#REF!,5,TRUE),0))</f>
        <v>#REF!</v>
      </c>
      <c r="HU326" t="e">
        <f ca="1">IF(HU$1="","",IFERROR(INDIRECT(ADDRESS($B326,HU$2,1,1,"HP2024_beta"))-INDIRECT(ADDRESS($B326,HU$2-1,1,1,"HP2024_beta")),"-1")+IFERROR(VLOOKUP(CONCATENATE(HU$1,$A326),#REF!,5,TRUE),0))</f>
        <v>#REF!</v>
      </c>
      <c r="HV326" t="e">
        <f ca="1">IF(HV$1="","",IFERROR(INDIRECT(ADDRESS($B326,HV$2,1,1,"HP2024_beta"))-INDIRECT(ADDRESS($B326,HV$2-1,1,1,"HP2024_beta")),"-1")+IFERROR(VLOOKUP(CONCATENATE(HV$1,$A326),#REF!,5,TRUE),0))</f>
        <v>#REF!</v>
      </c>
      <c r="HW326" t="e">
        <f ca="1">IF(HW$1="","",IFERROR(INDIRECT(ADDRESS($B326,HW$2,1,1,"HP2024_beta"))-INDIRECT(ADDRESS($B326,HW$2-1,1,1,"HP2024_beta")),"-1")+IFERROR(VLOOKUP(CONCATENATE(HW$1,$A326),#REF!,5,TRUE),0))</f>
        <v>#REF!</v>
      </c>
      <c r="HX326" t="e">
        <f ca="1">IF(HX$1="","",IFERROR(INDIRECT(ADDRESS($B326,HX$2,1,1,"HP2024_beta"))-INDIRECT(ADDRESS($B326,HX$2-1,1,1,"HP2024_beta")),"-1")+IFERROR(VLOOKUP(CONCATENATE(HX$1,$A326),#REF!,5,TRUE),0))</f>
        <v>#REF!</v>
      </c>
      <c r="HY326" t="e">
        <f ca="1">IF(HY$1="","",IFERROR(INDIRECT(ADDRESS($B326,HY$2,1,1,"HP2024_beta"))-INDIRECT(ADDRESS($B326,HY$2-1,1,1,"HP2024_beta")),"-1")+IFERROR(VLOOKUP(CONCATENATE(HY$1,$A326),#REF!,5,TRUE),0))</f>
        <v>#REF!</v>
      </c>
      <c r="HZ326" t="e">
        <f ca="1">IF(HZ$1="","",IFERROR(INDIRECT(ADDRESS($B326,HZ$2,1,1,"HP2024_beta"))-INDIRECT(ADDRESS($B326,HZ$2-1,1,1,"HP2024_beta")),"-1")+IFERROR(VLOOKUP(CONCATENATE(HZ$1,$A326),#REF!,5,TRUE),0))</f>
        <v>#REF!</v>
      </c>
      <c r="IA326" t="e">
        <f ca="1">IF(IA$1="","",IFERROR(INDIRECT(ADDRESS($B326,IA$2,1,1,"HP2024_beta"))-INDIRECT(ADDRESS($B326,IA$2-1,1,1,"HP2024_beta")),"-1")+IFERROR(VLOOKUP(CONCATENATE(IA$1,$A326),#REF!,5,TRUE),0))</f>
        <v>#REF!</v>
      </c>
      <c r="IB326" t="e">
        <f ca="1">IF(IB$1="","",IFERROR(INDIRECT(ADDRESS($B326,IB$2,1,1,"HP2024_beta"))-INDIRECT(ADDRESS($B326,IB$2-1,1,1,"HP2024_beta")),"-1")+IFERROR(VLOOKUP(CONCATENATE(IB$1,$A326),#REF!,5,TRUE),0))</f>
        <v>#REF!</v>
      </c>
      <c r="IC326" t="e">
        <f ca="1">IF(IC$1="","",IFERROR(INDIRECT(ADDRESS($B326,IC$2,1,1,"HP2024_beta"))-INDIRECT(ADDRESS($B326,IC$2-1,1,1,"HP2024_beta")),"-1")+IFERROR(VLOOKUP(CONCATENATE(IC$1,$A326),#REF!,5,TRUE),0))</f>
        <v>#REF!</v>
      </c>
      <c r="ID326" t="e">
        <f ca="1">IF(ID$1="","",IFERROR(INDIRECT(ADDRESS($B326,ID$2,1,1,"HP2024_beta"))-INDIRECT(ADDRESS($B326,ID$2-1,1,1,"HP2024_beta")),"-1")+IFERROR(VLOOKUP(CONCATENATE(ID$1,$A326),#REF!,5,TRUE),0))</f>
        <v>#REF!</v>
      </c>
      <c r="IE326" t="e">
        <f ca="1">IF(IE$1="","",IFERROR(INDIRECT(ADDRESS($B326,IE$2,1,1,"HP2024_beta"))-INDIRECT(ADDRESS($B326,IE$2-1,1,1,"HP2024_beta")),"-1")+IFERROR(VLOOKUP(CONCATENATE(IE$1,$A326),#REF!,5,TRUE),0))</f>
        <v>#REF!</v>
      </c>
      <c r="IF326" t="e">
        <f ca="1">IF(IF$1="","",IFERROR(INDIRECT(ADDRESS($B326,IF$2,1,1,"HP2024_beta"))-INDIRECT(ADDRESS($B326,IF$2-1,1,1,"HP2024_beta")),"-1")+IFERROR(VLOOKUP(CONCATENATE(IF$1,$A326),#REF!,5,TRUE),0))</f>
        <v>#REF!</v>
      </c>
      <c r="IG326" t="e">
        <f ca="1">IF(IG$1="","",IFERROR(INDIRECT(ADDRESS($B326,IG$2,1,1,"HP2024_beta"))-INDIRECT(ADDRESS($B326,IG$2-1,1,1,"HP2024_beta")),"-1")+IFERROR(VLOOKUP(CONCATENATE(IG$1,$A326),#REF!,5,TRUE),0))</f>
        <v>#REF!</v>
      </c>
      <c r="IH326" t="e">
        <f ca="1">IF(IH$1="","",IFERROR(INDIRECT(ADDRESS($B326,IH$2,1,1,"HP2024_beta"))-INDIRECT(ADDRESS($B326,IH$2-1,1,1,"HP2024_beta")),"-1")+IFERROR(VLOOKUP(CONCATENATE(IH$1,$A326),#REF!,5,TRUE),0))</f>
        <v>#REF!</v>
      </c>
      <c r="II326" t="e">
        <f ca="1">IF(II$1="","",IFERROR(INDIRECT(ADDRESS($B326,II$2,1,1,"HP2024_beta"))-INDIRECT(ADDRESS($B326,II$2-1,1,1,"HP2024_beta")),"-1")+IFERROR(VLOOKUP(CONCATENATE(II$1,$A326),#REF!,5,TRUE),0))</f>
        <v>#REF!</v>
      </c>
      <c r="IJ326" t="e">
        <f ca="1">IF(IJ$1="","",IFERROR(INDIRECT(ADDRESS($B326,IJ$2,1,1,"HP2024_beta"))-INDIRECT(ADDRESS($B326,IJ$2-1,1,1,"HP2024_beta")),"-1")+IFERROR(VLOOKUP(CONCATENATE(IJ$1,$A326),#REF!,5,TRUE),0))</f>
        <v>#REF!</v>
      </c>
      <c r="IK326" t="e">
        <f ca="1">IF(IK$1="","",IFERROR(INDIRECT(ADDRESS($B326,IK$2,1,1,"HP2024_beta"))-INDIRECT(ADDRESS($B326,IK$2-1,1,1,"HP2024_beta")),"-1")+IFERROR(VLOOKUP(CONCATENATE(IK$1,$A326),#REF!,5,TRUE),0))</f>
        <v>#REF!</v>
      </c>
      <c r="IL326" t="e">
        <f ca="1">IF(IL$1="","",IFERROR(INDIRECT(ADDRESS($B326,IL$2,1,1,"HP2024_beta"))-INDIRECT(ADDRESS($B326,IL$2-1,1,1,"HP2024_beta")),"-1")+IFERROR(VLOOKUP(CONCATENATE(IL$1,$A326),#REF!,5,TRUE),0))</f>
        <v>#REF!</v>
      </c>
      <c r="IM326" t="e">
        <f ca="1">IF(IM$1="","",IFERROR(INDIRECT(ADDRESS($B326,IM$2,1,1,"HP2024_beta"))-INDIRECT(ADDRESS($B326,IM$2-1,1,1,"HP2024_beta")),"-1")+IFERROR(VLOOKUP(CONCATENATE(IM$1,$A326),#REF!,5,TRUE),0))</f>
        <v>#REF!</v>
      </c>
      <c r="IN326" t="e">
        <f ca="1">IF(IN$1="","",IFERROR(INDIRECT(ADDRESS($B326,IN$2,1,1,"HP2024_beta"))-INDIRECT(ADDRESS($B326,IN$2-1,1,1,"HP2024_beta")),"-1")+IFERROR(VLOOKUP(CONCATENATE(IN$1,$A326),#REF!,5,TRUE),0))</f>
        <v>#REF!</v>
      </c>
      <c r="IO326" t="e">
        <f ca="1">IF(IO$1="","",IFERROR(INDIRECT(ADDRESS($B326,IO$2,1,1,"HP2024_beta"))-INDIRECT(ADDRESS($B326,IO$2-1,1,1,"HP2024_beta")),"-1")+IFERROR(VLOOKUP(CONCATENATE(IO$1,$A326),#REF!,5,TRUE),0))</f>
        <v>#REF!</v>
      </c>
      <c r="IP326" t="e">
        <f ca="1">IF(IP$1="","",IFERROR(INDIRECT(ADDRESS($B326,IP$2,1,1,"HP2024_beta"))-INDIRECT(ADDRESS($B326,IP$2-1,1,1,"HP2024_beta")),"-1")+IFERROR(VLOOKUP(CONCATENATE(IP$1,$A326),#REF!,5,TRUE),0))</f>
        <v>#REF!</v>
      </c>
      <c r="IQ326" t="e">
        <f ca="1">IF(IQ$1="","",IFERROR(INDIRECT(ADDRESS($B326,IQ$2,1,1,"HP2024_beta"))-INDIRECT(ADDRESS($B326,IQ$2-1,1,1,"HP2024_beta")),"-1")+IFERROR(VLOOKUP(CONCATENATE(IQ$1,$A326),#REF!,5,TRUE),0))</f>
        <v>#REF!</v>
      </c>
      <c r="IR326" t="e">
        <f ca="1">IF(IR$1="","",IFERROR(INDIRECT(ADDRESS($B326,IR$2,1,1,"HP2024_beta"))-INDIRECT(ADDRESS($B326,IR$2-1,1,1,"HP2024_beta")),"-1")+IFERROR(VLOOKUP(CONCATENATE(IR$1,$A326),#REF!,5,TRUE),0))</f>
        <v>#REF!</v>
      </c>
      <c r="IS326" t="e">
        <f ca="1">IF(IS$1="","",IFERROR(INDIRECT(ADDRESS($B326,IS$2,1,1,"HP2024_beta"))-INDIRECT(ADDRESS($B326,IS$2-1,1,1,"HP2024_beta")),"-1")+IFERROR(VLOOKUP(CONCATENATE(IS$1,$A326),#REF!,5,TRUE),0))</f>
        <v>#REF!</v>
      </c>
      <c r="IT326" t="e">
        <f ca="1">IF(IT$1="","",IFERROR(INDIRECT(ADDRESS($B326,IT$2,1,1,"HP2024_beta"))-INDIRECT(ADDRESS($B326,IT$2-1,1,1,"HP2024_beta")),"-1")+IFERROR(VLOOKUP(CONCATENATE(IT$1,$A326),#REF!,5,TRUE),0))</f>
        <v>#REF!</v>
      </c>
      <c r="IU326" t="e">
        <f ca="1">IF(IU$1="","",IFERROR(INDIRECT(ADDRESS($B326,IU$2,1,1,"HP2024_beta"))-INDIRECT(ADDRESS($B326,IU$2-1,1,1,"HP2024_beta")),"-1")+IFERROR(VLOOKUP(CONCATENATE(IU$1,$A326),#REF!,5,TRUE),0))</f>
        <v>#REF!</v>
      </c>
      <c r="IV326" t="e">
        <f ca="1">IF(IV$1="","",IFERROR(INDIRECT(ADDRESS($B326,IV$2,1,1,"HP2024_beta"))-INDIRECT(ADDRESS($B326,IV$2-1,1,1,"HP2024_beta")),"-1")+IFERROR(VLOOKUP(CONCATENATE(IV$1,$A326),#REF!,5,TRUE),0))</f>
        <v>#REF!</v>
      </c>
      <c r="IW326" t="e">
        <f ca="1">IF(IW$1="","",IFERROR(INDIRECT(ADDRESS($B326,IW$2,1,1,"HP2024_beta"))-INDIRECT(ADDRESS($B326,IW$2-1,1,1,"HP2024_beta")),"-1")+IFERROR(VLOOKUP(CONCATENATE(IW$1,$A326),#REF!,5,TRUE),0))</f>
        <v>#REF!</v>
      </c>
      <c r="IX326" t="e">
        <f ca="1">IF(IX$1="","",IFERROR(INDIRECT(ADDRESS($B326,IX$2,1,1,"HP2024_beta"))-INDIRECT(ADDRESS($B326,IX$2-1,1,1,"HP2024_beta")),"-1")+IFERROR(VLOOKUP(CONCATENATE(IX$1,$A326),#REF!,5,TRUE),0))</f>
        <v>#REF!</v>
      </c>
      <c r="IY326" t="e">
        <f ca="1">IF(IY$1="","",IFERROR(INDIRECT(ADDRESS($B326,IY$2,1,1,"HP2024_beta"))-INDIRECT(ADDRESS($B326,IY$2-1,1,1,"HP2024_beta")),"-1")+IFERROR(VLOOKUP(CONCATENATE(IY$1,$A326),#REF!,5,TRUE),0))</f>
        <v>#REF!</v>
      </c>
      <c r="IZ326" t="e">
        <f ca="1">IF(IZ$1="","",IFERROR(INDIRECT(ADDRESS($B326,IZ$2,1,1,"HP2024_beta"))-INDIRECT(ADDRESS($B326,IZ$2-1,1,1,"HP2024_beta")),"-1")+IFERROR(VLOOKUP(CONCATENATE(IZ$1,$A326),#REF!,5,TRUE),0))</f>
        <v>#REF!</v>
      </c>
      <c r="JA326" t="e">
        <f ca="1">IF(JA$1="","",IFERROR(INDIRECT(ADDRESS($B326,JA$2,1,1,"HP2024_beta"))-INDIRECT(ADDRESS($B326,JA$2-1,1,1,"HP2024_beta")),"-1")+IFERROR(VLOOKUP(CONCATENATE(JA$1,$A326),#REF!,5,TRUE),0))</f>
        <v>#REF!</v>
      </c>
      <c r="JB326" t="e">
        <f ca="1">IF(JB$1="","",IFERROR(INDIRECT(ADDRESS($B326,JB$2,1,1,"HP2024_beta"))-INDIRECT(ADDRESS($B326,JB$2-1,1,1,"HP2024_beta")),"-1")+IFERROR(VLOOKUP(CONCATENATE(JB$1,$A326),#REF!,5,TRUE),0))</f>
        <v>#REF!</v>
      </c>
      <c r="JC326" t="e">
        <f ca="1">IF(JC$1="","",IFERROR(INDIRECT(ADDRESS($B326,JC$2,1,1,"HP2024_beta"))-INDIRECT(ADDRESS($B326,JC$2-1,1,1,"HP2024_beta")),"-1")+IFERROR(VLOOKUP(CONCATENATE(JC$1,$A326),#REF!,5,TRUE),0))</f>
        <v>#REF!</v>
      </c>
      <c r="JD326" t="e">
        <f ca="1">IF(JD$1="","",IFERROR(INDIRECT(ADDRESS($B326,JD$2,1,1,"HP2024_beta"))-INDIRECT(ADDRESS($B326,JD$2-1,1,1,"HP2024_beta")),"-1")+IFERROR(VLOOKUP(CONCATENATE(JD$1,$A326),#REF!,5,TRUE),0))</f>
        <v>#REF!</v>
      </c>
      <c r="JE326" t="e">
        <f ca="1">IF(JE$1="","",IFERROR(INDIRECT(ADDRESS($B326,JE$2,1,1,"HP2024_beta"))-INDIRECT(ADDRESS($B326,JE$2-1,1,1,"HP2024_beta")),"-1")+IFERROR(VLOOKUP(CONCATENATE(JE$1,$A326),#REF!,5,TRUE),0))</f>
        <v>#REF!</v>
      </c>
      <c r="JF326" t="e">
        <f ca="1">IF(JF$1="","",IFERROR(INDIRECT(ADDRESS($B326,JF$2,1,1,"HP2024_beta"))-INDIRECT(ADDRESS($B326,JF$2-1,1,1,"HP2024_beta")),"-1")+IFERROR(VLOOKUP(CONCATENATE(JF$1,$A326),#REF!,5,TRUE),0))</f>
        <v>#REF!</v>
      </c>
      <c r="JG326" t="e">
        <f ca="1">IF(JG$1="","",IFERROR(INDIRECT(ADDRESS($B326,JG$2,1,1,"HP2024_beta"))-INDIRECT(ADDRESS($B326,JG$2-1,1,1,"HP2024_beta")),"-1")+IFERROR(VLOOKUP(CONCATENATE(JG$1,$A326),#REF!,5,TRUE),0))</f>
        <v>#REF!</v>
      </c>
      <c r="JH326" t="e">
        <f ca="1">IF(JH$1="","",IFERROR(INDIRECT(ADDRESS($B326,JH$2,1,1,"HP2024_beta"))-INDIRECT(ADDRESS($B326,JH$2-1,1,1,"HP2024_beta")),"-1")+IFERROR(VLOOKUP(CONCATENATE(JH$1,$A326),#REF!,5,TRUE),0))</f>
        <v>#REF!</v>
      </c>
      <c r="JI326" t="e">
        <f ca="1">IF(JI$1="","",IFERROR(INDIRECT(ADDRESS($B326,JI$2,1,1,"HP2024_beta"))-INDIRECT(ADDRESS($B326,JI$2-1,1,1,"HP2024_beta")),"-1")+IFERROR(VLOOKUP(CONCATENATE(JI$1,$A326),#REF!,5,TRUE),0))</f>
        <v>#REF!</v>
      </c>
      <c r="JJ326" t="e">
        <f ca="1">IF(JJ$1="","",IFERROR(INDIRECT(ADDRESS($B326,JJ$2,1,1,"HP2024_beta"))-INDIRECT(ADDRESS($B326,JJ$2-1,1,1,"HP2024_beta")),"-1")+IFERROR(VLOOKUP(CONCATENATE(JJ$1,$A326),#REF!,5,TRUE),0))</f>
        <v>#REF!</v>
      </c>
      <c r="JK326" t="e">
        <f ca="1">IF(JK$1="","",IFERROR(INDIRECT(ADDRESS($B326,JK$2,1,1,"HP2024_beta"))-INDIRECT(ADDRESS($B326,JK$2-1,1,1,"HP2024_beta")),"-1")+IFERROR(VLOOKUP(CONCATENATE(JK$1,$A326),#REF!,5,TRUE),0))</f>
        <v>#REF!</v>
      </c>
      <c r="JL326" t="e">
        <f ca="1">IF(JL$1="","",IFERROR(INDIRECT(ADDRESS($B326,JL$2,1,1,"HP2024_beta"))-INDIRECT(ADDRESS($B326,JL$2-1,1,1,"HP2024_beta")),"-1")+IFERROR(VLOOKUP(CONCATENATE(JL$1,$A326),#REF!,5,TRUE),0))</f>
        <v>#REF!</v>
      </c>
      <c r="JM326" t="e">
        <f ca="1">IF(JM$1="","",IFERROR(INDIRECT(ADDRESS($B326,JM$2,1,1,"HP2024_beta"))-INDIRECT(ADDRESS($B326,JM$2-1,1,1,"HP2024_beta")),"-1")+IFERROR(VLOOKUP(CONCATENATE(JM$1,$A326),#REF!,5,TRUE),0))</f>
        <v>#REF!</v>
      </c>
      <c r="JN326" t="e">
        <f ca="1">IF(JN$1="","",IFERROR(INDIRECT(ADDRESS($B326,JN$2,1,1,"HP2024_beta"))-INDIRECT(ADDRESS($B326,JN$2-1,1,1,"HP2024_beta")),"-1")+IFERROR(VLOOKUP(CONCATENATE(JN$1,$A326),#REF!,5,TRUE),0))</f>
        <v>#REF!</v>
      </c>
      <c r="JO326" t="e">
        <f ca="1">IF(JO$1="","",IFERROR(INDIRECT(ADDRESS($B326,JO$2,1,1,"HP2024_beta"))-INDIRECT(ADDRESS($B326,JO$2-1,1,1,"HP2024_beta")),"-1")+IFERROR(VLOOKUP(CONCATENATE(JO$1,$A326),#REF!,5,TRUE),0))</f>
        <v>#REF!</v>
      </c>
      <c r="JP326" t="e">
        <f ca="1">IF(JP$1="","",IFERROR(INDIRECT(ADDRESS($B326,JP$2,1,1,"HP2024_beta"))-INDIRECT(ADDRESS($B326,JP$2-1,1,1,"HP2024_beta")),"-1")+IFERROR(VLOOKUP(CONCATENATE(JP$1,$A326),#REF!,5,TRUE),0))</f>
        <v>#REF!</v>
      </c>
      <c r="JQ326" t="e">
        <f ca="1">IF(JQ$1="","",IFERROR(INDIRECT(ADDRESS($B326,JQ$2,1,1,"HP2024_beta"))-INDIRECT(ADDRESS($B326,JQ$2-1,1,1,"HP2024_beta")),"-1")+IFERROR(VLOOKUP(CONCATENATE(JQ$1,$A326),#REF!,5,TRUE),0))</f>
        <v>#REF!</v>
      </c>
      <c r="JR326" t="e">
        <f ca="1">IF(JR$1="","",IFERROR(INDIRECT(ADDRESS($B326,JR$2,1,1,"HP2024_beta"))-INDIRECT(ADDRESS($B326,JR$2-1,1,1,"HP2024_beta")),"-1")+IFERROR(VLOOKUP(CONCATENATE(JR$1,$A326),#REF!,5,TRUE),0))</f>
        <v>#REF!</v>
      </c>
      <c r="JS326">
        <f ca="1">IF(JS$1="","",IFERROR(INDIRECT(ADDRESS($B326,JS$2,1,1,"HP2024_beta"))-INDIRECT(ADDRESS($B326,JS$2-1,1,1,"HP2024_beta")),"-1")+IFERROR(VLOOKUP(CONCATENATE(JS$1,$A326),#REF!,5,TRUE),0))</f>
        <v>-1</v>
      </c>
    </row>
    <row r="327" spans="1:279" x14ac:dyDescent="0.25">
      <c r="A327">
        <f t="shared" ca="1" si="35"/>
        <v>0</v>
      </c>
      <c r="B327" t="e">
        <f ca="1">MATCH(A327,DATA!D:D,0)</f>
        <v>#N/A</v>
      </c>
      <c r="C327">
        <f t="shared" ca="1" si="31"/>
        <v>-1</v>
      </c>
      <c r="D327">
        <f t="shared" ca="1" si="32"/>
        <v>-1</v>
      </c>
      <c r="E327">
        <f t="shared" ca="1" si="33"/>
        <v>0</v>
      </c>
      <c r="F327">
        <f ca="1">SUM(INDIRECT(CONCATENATE(ADDRESS(ROW(),MATCH(Config_list!$C$6,$2:$2,0)),":",ADDRESS(ROW(),MATCH(Config_list!$C$7,$2:$2,0)))))</f>
        <v>-3</v>
      </c>
      <c r="G327">
        <f ca="1">INDIRECT(ADDRESS(ROW(),MATCH(Config_list!$C$5,$2:$2,0)))</f>
        <v>-1</v>
      </c>
      <c r="H327">
        <f ca="1">IF(H$1="","",IFERROR(INDIRECT(ADDRESS($B327,H$2,1,1,$B$2))-INDIRECT(ADDRESS($B327,H$2-1,1,1,$B$2)),"-1")+IFERROR(VLOOKUP(CONCATENATE(H$1,$A327),AKT_U!$A:$F,6,FALSE),0))</f>
        <v>-1</v>
      </c>
      <c r="I327">
        <f ca="1">IF(I$1="","",IFERROR(INDIRECT(ADDRESS($B327,I$2,1,1,$B$2))-INDIRECT(ADDRESS($B327,I$2-1,1,1,$B$2)),"-1")+IFERROR(VLOOKUP(CONCATENATE(I$1,$A327),AKT_U!$A:$F,6,FALSE),0))</f>
        <v>-1</v>
      </c>
      <c r="J327">
        <f ca="1">IF(J$1="","",IFERROR(INDIRECT(ADDRESS($B327,J$2,1,1,$B$2))-INDIRECT(ADDRESS($B327,J$2-1,1,1,$B$2)),"-1")+IFERROR(VLOOKUP(CONCATENATE(J$1,$A327),AKT_U!$A:$F,6,FALSE),0))</f>
        <v>-1</v>
      </c>
      <c r="K327">
        <f ca="1">IF(K$1="","",IFERROR(INDIRECT(ADDRESS($B327,K$2,1,1,$B$2))-INDIRECT(ADDRESS($B327,K$2-1,1,1,$B$2)),"-1")+IFERROR(VLOOKUP(CONCATENATE(K$1,$A327),AKT_U!$A:$F,6,FALSE),0))</f>
        <v>-1</v>
      </c>
      <c r="L327">
        <f ca="1">IF(L$1="","",IFERROR(INDIRECT(ADDRESS($B327,L$2,1,1,$B$2))-INDIRECT(ADDRESS($B327,L$2-1,1,1,$B$2)),"-1")+IFERROR(VLOOKUP(CONCATENATE(L$1,$A327),AKT_U!$A:$F,6,FALSE),0))</f>
        <v>-1</v>
      </c>
      <c r="M327">
        <f ca="1">IF(M$1="","",IFERROR(INDIRECT(ADDRESS($B327,M$2,1,1,$B$2))-INDIRECT(ADDRESS($B327,M$2-1,1,1,$B$2)),"-1")+IFERROR(VLOOKUP(CONCATENATE(M$1,$A327),AKT_U!$A:$F,6,FALSE),0))</f>
        <v>-1</v>
      </c>
      <c r="N327">
        <f ca="1">IF(N$1="","",IFERROR(INDIRECT(ADDRESS($B327,N$2,1,1,$B$2))-INDIRECT(ADDRESS($B327,N$2-1,1,1,$B$2)),"-1")+IFERROR(VLOOKUP(CONCATENATE(N$1,$A327),AKT_U!$A:$F,6,FALSE),0))</f>
        <v>-1</v>
      </c>
      <c r="O327">
        <f ca="1">IF(O$1="","",IFERROR(INDIRECT(ADDRESS($B327,O$2,1,1,$B$2))-INDIRECT(ADDRESS($B327,O$2-1,1,1,$B$2)),"-1")+IFERROR(VLOOKUP(CONCATENATE(O$1,$A327),AKT_U!$A:$F,6,FALSE),0))</f>
        <v>-1</v>
      </c>
      <c r="P327">
        <f ca="1">IF(P$1="","",IFERROR(INDIRECT(ADDRESS($B327,P$2,1,1,$B$2))-INDIRECT(ADDRESS($B327,P$2-1,1,1,$B$2)),"-1")+IFERROR(VLOOKUP(CONCATENATE(P$1,$A327),AKT_U!$A:$F,6,FALSE),0))</f>
        <v>-1</v>
      </c>
      <c r="Q327">
        <f ca="1">IF(Q$1="","",IFERROR(INDIRECT(ADDRESS($B327,Q$2,1,1,$B$2))-INDIRECT(ADDRESS($B327,Q$2-1,1,1,$B$2)),"-1")+IFERROR(VLOOKUP(CONCATENATE(Q$1,$A327),AKT_U!$A:$F,6,FALSE),0))</f>
        <v>-1</v>
      </c>
      <c r="R327">
        <f ca="1">IF(R$1="","",IFERROR(INDIRECT(ADDRESS($B327,R$2,1,1,$B$2))-INDIRECT(ADDRESS($B327,R$2-1,1,1,$B$2)),"-1")+IFERROR(VLOOKUP(CONCATENATE(R$1,$A327),AKT_U!$A:$F,6,FALSE),0))</f>
        <v>-1</v>
      </c>
      <c r="S327">
        <f ca="1">IF(S$1="","",IFERROR(INDIRECT(ADDRESS($B327,S$2,1,1,$B$2))-INDIRECT(ADDRESS($B327,S$2-1,1,1,$B$2)),"-1")+IFERROR(VLOOKUP(CONCATENATE(S$1,$A327),AKT_U!$A:$F,6,FALSE),0))</f>
        <v>-1</v>
      </c>
      <c r="T327">
        <f ca="1">IF(T$1="","",IFERROR(INDIRECT(ADDRESS($B327,T$2,1,1,$B$2))-INDIRECT(ADDRESS($B327,T$2-1,1,1,$B$2)),"-1")+IFERROR(VLOOKUP(CONCATENATE(T$1,$A327),AKT_U!$A:$F,6,FALSE),0))</f>
        <v>-1</v>
      </c>
      <c r="U327">
        <f ca="1">IF(U$1="","",IFERROR(INDIRECT(ADDRESS($B327,U$2,1,1,$B$2))-INDIRECT(ADDRESS($B327,U$2-1,1,1,$B$2)),"-1")+IFERROR(VLOOKUP(CONCATENATE(U$1,$A327),AKT_U!$A:$F,6,FALSE),0))</f>
        <v>-1</v>
      </c>
      <c r="V327">
        <f ca="1">IF(V$1="","",IFERROR(INDIRECT(ADDRESS($B327,V$2,1,1,$B$2))-INDIRECT(ADDRESS($B327,V$2-1,1,1,$B$2)),"-1")+IFERROR(VLOOKUP(CONCATENATE(V$1,$A327),AKT_U!$A:$F,6,FALSE),0))</f>
        <v>-1</v>
      </c>
      <c r="W327">
        <f ca="1">IF(W$1="","",IFERROR(INDIRECT(ADDRESS($B327,W$2,1,1,$B$2))-INDIRECT(ADDRESS($B327,W$2-1,1,1,$B$2)),"-1")+IFERROR(VLOOKUP(CONCATENATE(W$1,$A327),AKT_U!$A:$F,6,FALSE),0))</f>
        <v>-1</v>
      </c>
      <c r="X327" t="b">
        <f t="shared" ca="1" si="36"/>
        <v>1</v>
      </c>
      <c r="Y327" t="e">
        <f ca="1">VLOOKUP(A327,DATA!D:AAE,MATCH($W$1,DATA!$2:$2,0)-3,FALSE)</f>
        <v>#N/A</v>
      </c>
      <c r="Z327">
        <f t="shared" ca="1" si="34"/>
        <v>1</v>
      </c>
      <c r="AA327" t="e">
        <f ca="1">IF(AA$1="","",IFERROR(INDIRECT(ADDRESS($B327,AA$2,1,1,"HP2024_beta"))-INDIRECT(ADDRESS($B327,AA$2-1,1,1,"HP2024_beta")),"-1")+IFERROR(VLOOKUP(CONCATENATE(AA$1,$A327),#REF!,5,TRUE),0))</f>
        <v>#REF!</v>
      </c>
      <c r="AB327" t="e">
        <f ca="1">IF(AB$1="","",IFERROR(INDIRECT(ADDRESS($B327,AB$2,1,1,"HP2024_beta"))-INDIRECT(ADDRESS($B327,AB$2-1,1,1,"HP2024_beta")),"-1")+IFERROR(VLOOKUP(CONCATENATE(AB$1,$A327),#REF!,5,TRUE),0))</f>
        <v>#REF!</v>
      </c>
      <c r="AC327" t="e">
        <f ca="1">IF(AC$1="","",IFERROR(INDIRECT(ADDRESS($B327,AC$2,1,1,"HP2024_beta"))-INDIRECT(ADDRESS($B327,AC$2-1,1,1,"HP2024_beta")),"-1")+IFERROR(VLOOKUP(CONCATENATE(AC$1,$A327),#REF!,5,TRUE),0))</f>
        <v>#REF!</v>
      </c>
      <c r="AD327" t="e">
        <f ca="1">IF(AD$1="","",IFERROR(INDIRECT(ADDRESS($B327,AD$2,1,1,"HP2024_beta"))-INDIRECT(ADDRESS($B327,AD$2-1,1,1,"HP2024_beta")),"-1")+IFERROR(VLOOKUP(CONCATENATE(AD$1,$A327),#REF!,5,TRUE),0))</f>
        <v>#REF!</v>
      </c>
      <c r="AE327" t="e">
        <f ca="1">IF(AE$1="","",IFERROR(INDIRECT(ADDRESS($B327,AE$2,1,1,"HP2024_beta"))-INDIRECT(ADDRESS($B327,AE$2-1,1,1,"HP2024_beta")),"-1")+IFERROR(VLOOKUP(CONCATENATE(AE$1,$A327),#REF!,5,TRUE),0))</f>
        <v>#REF!</v>
      </c>
      <c r="AF327" t="e">
        <f ca="1">IF(AF$1="","",IFERROR(INDIRECT(ADDRESS($B327,AF$2,1,1,"HP2024_beta"))-INDIRECT(ADDRESS($B327,AF$2-1,1,1,"HP2024_beta")),"-1")+IFERROR(VLOOKUP(CONCATENATE(AF$1,$A327),#REF!,5,TRUE),0))</f>
        <v>#REF!</v>
      </c>
      <c r="AG327" t="e">
        <f ca="1">IF(AG$1="","",IFERROR(INDIRECT(ADDRESS($B327,AG$2,1,1,"HP2024_beta"))-INDIRECT(ADDRESS($B327,AG$2-1,1,1,"HP2024_beta")),"-1")+IFERROR(VLOOKUP(CONCATENATE(AG$1,$A327),#REF!,5,TRUE),0))</f>
        <v>#REF!</v>
      </c>
      <c r="AH327" t="e">
        <f ca="1">IF(AH$1="","",IFERROR(INDIRECT(ADDRESS($B327,AH$2,1,1,"HP2024_beta"))-INDIRECT(ADDRESS($B327,AH$2-1,1,1,"HP2024_beta")),"-1")+IFERROR(VLOOKUP(CONCATENATE(AH$1,$A327),#REF!,5,TRUE),0))</f>
        <v>#REF!</v>
      </c>
      <c r="AI327" t="e">
        <f ca="1">IF(AI$1="","",IFERROR(INDIRECT(ADDRESS($B327,AI$2,1,1,"HP2024_beta"))-INDIRECT(ADDRESS($B327,AI$2-1,1,1,"HP2024_beta")),"-1")+IFERROR(VLOOKUP(CONCATENATE(AI$1,$A327),#REF!,5,TRUE),0))</f>
        <v>#REF!</v>
      </c>
      <c r="AJ327" t="e">
        <f ca="1">IF(AJ$1="","",IFERROR(INDIRECT(ADDRESS($B327,AJ$2,1,1,"HP2024_beta"))-INDIRECT(ADDRESS($B327,AJ$2-1,1,1,"HP2024_beta")),"-1")+IFERROR(VLOOKUP(CONCATENATE(AJ$1,$A327),#REF!,5,TRUE),0))</f>
        <v>#REF!</v>
      </c>
      <c r="AK327" t="e">
        <f ca="1">IF(AK$1="","",IFERROR(INDIRECT(ADDRESS($B327,AK$2,1,1,"HP2024_beta"))-INDIRECT(ADDRESS($B327,AK$2-1,1,1,"HP2024_beta")),"-1")+IFERROR(VLOOKUP(CONCATENATE(AK$1,$A327),#REF!,5,TRUE),0))</f>
        <v>#REF!</v>
      </c>
      <c r="AL327" t="e">
        <f ca="1">IF(AL$1="","",IFERROR(INDIRECT(ADDRESS($B327,AL$2,1,1,"HP2024_beta"))-INDIRECT(ADDRESS($B327,AL$2-1,1,1,"HP2024_beta")),"-1")+IFERROR(VLOOKUP(CONCATENATE(AL$1,$A327),#REF!,5,TRUE),0))</f>
        <v>#REF!</v>
      </c>
      <c r="AM327" t="e">
        <f ca="1">IF(AM$1="","",IFERROR(INDIRECT(ADDRESS($B327,AM$2,1,1,"HP2024_beta"))-INDIRECT(ADDRESS($B327,AM$2-1,1,1,"HP2024_beta")),"-1")+IFERROR(VLOOKUP(CONCATENATE(AM$1,$A327),#REF!,5,TRUE),0))</f>
        <v>#REF!</v>
      </c>
      <c r="AN327" t="e">
        <f ca="1">IF(AN$1="","",IFERROR(INDIRECT(ADDRESS($B327,AN$2,1,1,"HP2024_beta"))-INDIRECT(ADDRESS($B327,AN$2-1,1,1,"HP2024_beta")),"-1")+IFERROR(VLOOKUP(CONCATENATE(AN$1,$A327),#REF!,5,TRUE),0))</f>
        <v>#REF!</v>
      </c>
      <c r="AO327" t="e">
        <f ca="1">IF(AO$1="","",IFERROR(INDIRECT(ADDRESS($B327,AO$2,1,1,"HP2024_beta"))-INDIRECT(ADDRESS($B327,AO$2-1,1,1,"HP2024_beta")),"-1")+IFERROR(VLOOKUP(CONCATENATE(AO$1,$A327),#REF!,5,TRUE),0))</f>
        <v>#REF!</v>
      </c>
      <c r="AP327" t="e">
        <f ca="1">IF(AP$1="","",IFERROR(INDIRECT(ADDRESS($B327,AP$2,1,1,"HP2024_beta"))-INDIRECT(ADDRESS($B327,AP$2-1,1,1,"HP2024_beta")),"-1")+IFERROR(VLOOKUP(CONCATENATE(AP$1,$A327),#REF!,5,TRUE),0))</f>
        <v>#REF!</v>
      </c>
      <c r="AQ327" t="e">
        <f ca="1">IF(AQ$1="","",IFERROR(INDIRECT(ADDRESS($B327,AQ$2,1,1,"HP2024_beta"))-INDIRECT(ADDRESS($B327,AQ$2-1,1,1,"HP2024_beta")),"-1")+IFERROR(VLOOKUP(CONCATENATE(AQ$1,$A327),#REF!,5,TRUE),0))</f>
        <v>#REF!</v>
      </c>
      <c r="AR327" t="e">
        <f ca="1">IF(AR$1="","",IFERROR(INDIRECT(ADDRESS($B327,AR$2,1,1,"HP2024_beta"))-INDIRECT(ADDRESS($B327,AR$2-1,1,1,"HP2024_beta")),"-1")+IFERROR(VLOOKUP(CONCATENATE(AR$1,$A327),#REF!,5,TRUE),0))</f>
        <v>#REF!</v>
      </c>
      <c r="AS327" t="e">
        <f ca="1">IF(AS$1="","",IFERROR(INDIRECT(ADDRESS($B327,AS$2,1,1,"HP2024_beta"))-INDIRECT(ADDRESS($B327,AS$2-1,1,1,"HP2024_beta")),"-1")+IFERROR(VLOOKUP(CONCATENATE(AS$1,$A327),#REF!,5,TRUE),0))</f>
        <v>#REF!</v>
      </c>
      <c r="AT327" t="e">
        <f ca="1">IF(AT$1="","",IFERROR(INDIRECT(ADDRESS($B327,AT$2,1,1,"HP2024_beta"))-INDIRECT(ADDRESS($B327,AT$2-1,1,1,"HP2024_beta")),"-1")+IFERROR(VLOOKUP(CONCATENATE(AT$1,$A327),#REF!,5,TRUE),0))</f>
        <v>#REF!</v>
      </c>
      <c r="AU327" t="e">
        <f ca="1">IF(AU$1="","",IFERROR(INDIRECT(ADDRESS($B327,AU$2,1,1,"HP2024_beta"))-INDIRECT(ADDRESS($B327,AU$2-1,1,1,"HP2024_beta")),"-1")+IFERROR(VLOOKUP(CONCATENATE(AU$1,$A327),#REF!,5,TRUE),0))</f>
        <v>#REF!</v>
      </c>
      <c r="AV327" t="e">
        <f ca="1">IF(AV$1="","",IFERROR(INDIRECT(ADDRESS($B327,AV$2,1,1,"HP2024_beta"))-INDIRECT(ADDRESS($B327,AV$2-1,1,1,"HP2024_beta")),"-1")+IFERROR(VLOOKUP(CONCATENATE(AV$1,$A327),#REF!,5,TRUE),0))</f>
        <v>#REF!</v>
      </c>
      <c r="AW327" t="e">
        <f ca="1">IF(AW$1="","",IFERROR(INDIRECT(ADDRESS($B327,AW$2,1,1,"HP2024_beta"))-INDIRECT(ADDRESS($B327,AW$2-1,1,1,"HP2024_beta")),"-1")+IFERROR(VLOOKUP(CONCATENATE(AW$1,$A327),#REF!,5,TRUE),0))</f>
        <v>#REF!</v>
      </c>
      <c r="AX327" t="e">
        <f ca="1">IF(AX$1="","",IFERROR(INDIRECT(ADDRESS($B327,AX$2,1,1,"HP2024_beta"))-INDIRECT(ADDRESS($B327,AX$2-1,1,1,"HP2024_beta")),"-1")+IFERROR(VLOOKUP(CONCATENATE(AX$1,$A327),#REF!,5,TRUE),0))</f>
        <v>#REF!</v>
      </c>
      <c r="AY327" t="e">
        <f ca="1">IF(AY$1="","",IFERROR(INDIRECT(ADDRESS($B327,AY$2,1,1,"HP2024_beta"))-INDIRECT(ADDRESS($B327,AY$2-1,1,1,"HP2024_beta")),"-1")+IFERROR(VLOOKUP(CONCATENATE(AY$1,$A327),#REF!,5,TRUE),0))</f>
        <v>#REF!</v>
      </c>
      <c r="AZ327" t="e">
        <f ca="1">IF(AZ$1="","",IFERROR(INDIRECT(ADDRESS($B327,AZ$2,1,1,"HP2024_beta"))-INDIRECT(ADDRESS($B327,AZ$2-1,1,1,"HP2024_beta")),"-1")+IFERROR(VLOOKUP(CONCATENATE(AZ$1,$A327),#REF!,5,TRUE),0))</f>
        <v>#REF!</v>
      </c>
      <c r="BA327" t="e">
        <f ca="1">IF(BA$1="","",IFERROR(INDIRECT(ADDRESS($B327,BA$2,1,1,"HP2024_beta"))-INDIRECT(ADDRESS($B327,BA$2-1,1,1,"HP2024_beta")),"-1")+IFERROR(VLOOKUP(CONCATENATE(BA$1,$A327),#REF!,5,TRUE),0))</f>
        <v>#REF!</v>
      </c>
      <c r="BB327" t="e">
        <f ca="1">IF(BB$1="","",IFERROR(INDIRECT(ADDRESS($B327,BB$2,1,1,"HP2024_beta"))-INDIRECT(ADDRESS($B327,BB$2-1,1,1,"HP2024_beta")),"-1")+IFERROR(VLOOKUP(CONCATENATE(BB$1,$A327),#REF!,5,TRUE),0))</f>
        <v>#REF!</v>
      </c>
      <c r="BC327" t="e">
        <f ca="1">IF(BC$1="","",IFERROR(INDIRECT(ADDRESS($B327,BC$2,1,1,"HP2024_beta"))-INDIRECT(ADDRESS($B327,BC$2-1,1,1,"HP2024_beta")),"-1")+IFERROR(VLOOKUP(CONCATENATE(BC$1,$A327),#REF!,5,TRUE),0))</f>
        <v>#REF!</v>
      </c>
      <c r="BD327" t="e">
        <f ca="1">IF(BD$1="","",IFERROR(INDIRECT(ADDRESS($B327,BD$2,1,1,"HP2024_beta"))-INDIRECT(ADDRESS($B327,BD$2-1,1,1,"HP2024_beta")),"-1")+IFERROR(VLOOKUP(CONCATENATE(BD$1,$A327),#REF!,5,TRUE),0))</f>
        <v>#REF!</v>
      </c>
      <c r="BE327" t="e">
        <f ca="1">IF(BE$1="","",IFERROR(INDIRECT(ADDRESS($B327,BE$2,1,1,"HP2024_beta"))-INDIRECT(ADDRESS($B327,BE$2-1,1,1,"HP2024_beta")),"-1")+IFERROR(VLOOKUP(CONCATENATE(BE$1,$A327),#REF!,5,TRUE),0))</f>
        <v>#REF!</v>
      </c>
      <c r="BF327" t="e">
        <f ca="1">IF(BF$1="","",IFERROR(INDIRECT(ADDRESS($B327,BF$2,1,1,"HP2024_beta"))-INDIRECT(ADDRESS($B327,BF$2-1,1,1,"HP2024_beta")),"-1")+IFERROR(VLOOKUP(CONCATENATE(BF$1,$A327),#REF!,5,TRUE),0))</f>
        <v>#REF!</v>
      </c>
      <c r="BG327" t="e">
        <f ca="1">IF(BG$1="","",IFERROR(INDIRECT(ADDRESS($B327,BG$2,1,1,"HP2024_beta"))-INDIRECT(ADDRESS($B327,BG$2-1,1,1,"HP2024_beta")),"-1")+IFERROR(VLOOKUP(CONCATENATE(BG$1,$A327),#REF!,5,TRUE),0))</f>
        <v>#REF!</v>
      </c>
      <c r="BH327" t="e">
        <f ca="1">IF(BH$1="","",IFERROR(INDIRECT(ADDRESS($B327,BH$2,1,1,"HP2024_beta"))-INDIRECT(ADDRESS($B327,BH$2-1,1,1,"HP2024_beta")),"-1")+IFERROR(VLOOKUP(CONCATENATE(BH$1,$A327),#REF!,5,TRUE),0))</f>
        <v>#REF!</v>
      </c>
      <c r="BI327" t="e">
        <f ca="1">IF(BI$1="","",IFERROR(INDIRECT(ADDRESS($B327,BI$2,1,1,"HP2024_beta"))-INDIRECT(ADDRESS($B327,BI$2-1,1,1,"HP2024_beta")),"-1")+IFERROR(VLOOKUP(CONCATENATE(BI$1,$A327),#REF!,5,TRUE),0))</f>
        <v>#REF!</v>
      </c>
      <c r="BJ327" t="e">
        <f ca="1">IF(BJ$1="","",IFERROR(INDIRECT(ADDRESS($B327,BJ$2,1,1,"HP2024_beta"))-INDIRECT(ADDRESS($B327,BJ$2-1,1,1,"HP2024_beta")),"-1")+IFERROR(VLOOKUP(CONCATENATE(BJ$1,$A327),#REF!,5,TRUE),0))</f>
        <v>#REF!</v>
      </c>
      <c r="BK327" t="e">
        <f ca="1">IF(BK$1="","",IFERROR(INDIRECT(ADDRESS($B327,BK$2,1,1,"HP2024_beta"))-INDIRECT(ADDRESS($B327,BK$2-1,1,1,"HP2024_beta")),"-1")+IFERROR(VLOOKUP(CONCATENATE(BK$1,$A327),#REF!,5,TRUE),0))</f>
        <v>#REF!</v>
      </c>
      <c r="BL327" t="e">
        <f ca="1">IF(BL$1="","",IFERROR(INDIRECT(ADDRESS($B327,BL$2,1,1,"HP2024_beta"))-INDIRECT(ADDRESS($B327,BL$2-1,1,1,"HP2024_beta")),"-1")+IFERROR(VLOOKUP(CONCATENATE(BL$1,$A327),#REF!,5,TRUE),0))</f>
        <v>#REF!</v>
      </c>
      <c r="BM327" t="e">
        <f ca="1">IF(BM$1="","",IFERROR(INDIRECT(ADDRESS($B327,BM$2,1,1,"HP2024_beta"))-INDIRECT(ADDRESS($B327,BM$2-1,1,1,"HP2024_beta")),"-1")+IFERROR(VLOOKUP(CONCATENATE(BM$1,$A327),#REF!,5,TRUE),0))</f>
        <v>#REF!</v>
      </c>
      <c r="BN327" t="e">
        <f ca="1">IF(BN$1="","",IFERROR(INDIRECT(ADDRESS($B327,BN$2,1,1,"HP2024_beta"))-INDIRECT(ADDRESS($B327,BN$2-1,1,1,"HP2024_beta")),"-1")+IFERROR(VLOOKUP(CONCATENATE(BN$1,$A327),#REF!,5,TRUE),0))</f>
        <v>#REF!</v>
      </c>
      <c r="BO327" t="e">
        <f ca="1">IF(BO$1="","",IFERROR(INDIRECT(ADDRESS($B327,BO$2,1,1,"HP2024_beta"))-INDIRECT(ADDRESS($B327,BO$2-1,1,1,"HP2024_beta")),"-1")+IFERROR(VLOOKUP(CONCATENATE(BO$1,$A327),#REF!,5,TRUE),0))</f>
        <v>#REF!</v>
      </c>
      <c r="BP327" t="e">
        <f ca="1">IF(BP$1="","",IFERROR(INDIRECT(ADDRESS($B327,BP$2,1,1,"HP2024_beta"))-INDIRECT(ADDRESS($B327,BP$2-1,1,1,"HP2024_beta")),"-1")+IFERROR(VLOOKUP(CONCATENATE(BP$1,$A327),#REF!,5,TRUE),0))</f>
        <v>#REF!</v>
      </c>
      <c r="BQ327" t="e">
        <f ca="1">IF(BQ$1="","",IFERROR(INDIRECT(ADDRESS($B327,BQ$2,1,1,"HP2024_beta"))-INDIRECT(ADDRESS($B327,BQ$2-1,1,1,"HP2024_beta")),"-1")+IFERROR(VLOOKUP(CONCATENATE(BQ$1,$A327),#REF!,5,TRUE),0))</f>
        <v>#REF!</v>
      </c>
      <c r="BR327" t="e">
        <f ca="1">IF(BR$1="","",IFERROR(INDIRECT(ADDRESS($B327,BR$2,1,1,"HP2024_beta"))-INDIRECT(ADDRESS($B327,BR$2-1,1,1,"HP2024_beta")),"-1")+IFERROR(VLOOKUP(CONCATENATE(BR$1,$A327),#REF!,5,TRUE),0))</f>
        <v>#REF!</v>
      </c>
      <c r="BS327" t="e">
        <f ca="1">IF(BS$1="","",IFERROR(INDIRECT(ADDRESS($B327,BS$2,1,1,"HP2024_beta"))-INDIRECT(ADDRESS($B327,BS$2-1,1,1,"HP2024_beta")),"-1")+IFERROR(VLOOKUP(CONCATENATE(BS$1,$A327),#REF!,5,TRUE),0))</f>
        <v>#REF!</v>
      </c>
      <c r="BT327" t="e">
        <f ca="1">IF(BT$1="","",IFERROR(INDIRECT(ADDRESS($B327,BT$2,1,1,"HP2024_beta"))-INDIRECT(ADDRESS($B327,BT$2-1,1,1,"HP2024_beta")),"-1")+IFERROR(VLOOKUP(CONCATENATE(BT$1,$A327),#REF!,5,TRUE),0))</f>
        <v>#REF!</v>
      </c>
      <c r="BU327" t="e">
        <f ca="1">IF(BU$1="","",IFERROR(INDIRECT(ADDRESS($B327,BU$2,1,1,"HP2024_beta"))-INDIRECT(ADDRESS($B327,BU$2-1,1,1,"HP2024_beta")),"-1")+IFERROR(VLOOKUP(CONCATENATE(BU$1,$A327),#REF!,5,TRUE),0))</f>
        <v>#REF!</v>
      </c>
      <c r="BV327" t="e">
        <f ca="1">IF(BV$1="","",IFERROR(INDIRECT(ADDRESS($B327,BV$2,1,1,"HP2024_beta"))-INDIRECT(ADDRESS($B327,BV$2-1,1,1,"HP2024_beta")),"-1")+IFERROR(VLOOKUP(CONCATENATE(BV$1,$A327),#REF!,5,TRUE),0))</f>
        <v>#REF!</v>
      </c>
      <c r="BW327" t="e">
        <f ca="1">IF(BW$1="","",IFERROR(INDIRECT(ADDRESS($B327,BW$2,1,1,"HP2024_beta"))-INDIRECT(ADDRESS($B327,BW$2-1,1,1,"HP2024_beta")),"-1")+IFERROR(VLOOKUP(CONCATENATE(BW$1,$A327),#REF!,5,TRUE),0))</f>
        <v>#REF!</v>
      </c>
      <c r="BX327" t="e">
        <f ca="1">IF(BX$1="","",IFERROR(INDIRECT(ADDRESS($B327,BX$2,1,1,"HP2024_beta"))-INDIRECT(ADDRESS($B327,BX$2-1,1,1,"HP2024_beta")),"-1")+IFERROR(VLOOKUP(CONCATENATE(BX$1,$A327),#REF!,5,TRUE),0))</f>
        <v>#REF!</v>
      </c>
      <c r="BY327" t="e">
        <f ca="1">IF(BY$1="","",IFERROR(INDIRECT(ADDRESS($B327,BY$2,1,1,"HP2024_beta"))-INDIRECT(ADDRESS($B327,BY$2-1,1,1,"HP2024_beta")),"-1")+IFERROR(VLOOKUP(CONCATENATE(BY$1,$A327),#REF!,5,TRUE),0))</f>
        <v>#REF!</v>
      </c>
      <c r="BZ327" t="e">
        <f ca="1">IF(BZ$1="","",IFERROR(INDIRECT(ADDRESS($B327,BZ$2,1,1,"HP2024_beta"))-INDIRECT(ADDRESS($B327,BZ$2-1,1,1,"HP2024_beta")),"-1")+IFERROR(VLOOKUP(CONCATENATE(BZ$1,$A327),#REF!,5,TRUE),0))</f>
        <v>#REF!</v>
      </c>
      <c r="CA327" t="e">
        <f ca="1">IF(CA$1="","",IFERROR(INDIRECT(ADDRESS($B327,CA$2,1,1,"HP2024_beta"))-INDIRECT(ADDRESS($B327,CA$2-1,1,1,"HP2024_beta")),"-1")+IFERROR(VLOOKUP(CONCATENATE(CA$1,$A327),#REF!,5,TRUE),0))</f>
        <v>#REF!</v>
      </c>
      <c r="CB327" t="e">
        <f ca="1">IF(CB$1="","",IFERROR(INDIRECT(ADDRESS($B327,CB$2,1,1,"HP2024_beta"))-INDIRECT(ADDRESS($B327,CB$2-1,1,1,"HP2024_beta")),"-1")+IFERROR(VLOOKUP(CONCATENATE(CB$1,$A327),#REF!,5,TRUE),0))</f>
        <v>#REF!</v>
      </c>
      <c r="CC327" t="e">
        <f ca="1">IF(CC$1="","",IFERROR(INDIRECT(ADDRESS($B327,CC$2,1,1,"HP2024_beta"))-INDIRECT(ADDRESS($B327,CC$2-1,1,1,"HP2024_beta")),"-1")+IFERROR(VLOOKUP(CONCATENATE(CC$1,$A327),#REF!,5,TRUE),0))</f>
        <v>#REF!</v>
      </c>
      <c r="CD327" t="e">
        <f ca="1">IF(CD$1="","",IFERROR(INDIRECT(ADDRESS($B327,CD$2,1,1,"HP2024_beta"))-INDIRECT(ADDRESS($B327,CD$2-1,1,1,"HP2024_beta")),"-1")+IFERROR(VLOOKUP(CONCATENATE(CD$1,$A327),#REF!,5,TRUE),0))</f>
        <v>#REF!</v>
      </c>
      <c r="CE327" t="e">
        <f ca="1">IF(CE$1="","",IFERROR(INDIRECT(ADDRESS($B327,CE$2,1,1,"HP2024_beta"))-INDIRECT(ADDRESS($B327,CE$2-1,1,1,"HP2024_beta")),"-1")+IFERROR(VLOOKUP(CONCATENATE(CE$1,$A327),#REF!,5,TRUE),0))</f>
        <v>#REF!</v>
      </c>
      <c r="CF327" t="e">
        <f ca="1">IF(CF$1="","",IFERROR(INDIRECT(ADDRESS($B327,CF$2,1,1,"HP2024_beta"))-INDIRECT(ADDRESS($B327,CF$2-1,1,1,"HP2024_beta")),"-1")+IFERROR(VLOOKUP(CONCATENATE(CF$1,$A327),#REF!,5,TRUE),0))</f>
        <v>#REF!</v>
      </c>
      <c r="CG327" t="e">
        <f ca="1">IF(CG$1="","",IFERROR(INDIRECT(ADDRESS($B327,CG$2,1,1,"HP2024_beta"))-INDIRECT(ADDRESS($B327,CG$2-1,1,1,"HP2024_beta")),"-1")+IFERROR(VLOOKUP(CONCATENATE(CG$1,$A327),#REF!,5,TRUE),0))</f>
        <v>#REF!</v>
      </c>
      <c r="CH327" t="e">
        <f ca="1">IF(CH$1="","",IFERROR(INDIRECT(ADDRESS($B327,CH$2,1,1,"HP2024_beta"))-INDIRECT(ADDRESS($B327,CH$2-1,1,1,"HP2024_beta")),"-1")+IFERROR(VLOOKUP(CONCATENATE(CH$1,$A327),#REF!,5,TRUE),0))</f>
        <v>#REF!</v>
      </c>
      <c r="CI327" t="e">
        <f ca="1">IF(CI$1="","",IFERROR(INDIRECT(ADDRESS($B327,CI$2,1,1,"HP2024_beta"))-INDIRECT(ADDRESS($B327,CI$2-1,1,1,"HP2024_beta")),"-1")+IFERROR(VLOOKUP(CONCATENATE(CI$1,$A327),#REF!,5,TRUE),0))</f>
        <v>#REF!</v>
      </c>
      <c r="CJ327" t="e">
        <f ca="1">IF(CJ$1="","",IFERROR(INDIRECT(ADDRESS($B327,CJ$2,1,1,"HP2024_beta"))-INDIRECT(ADDRESS($B327,CJ$2-1,1,1,"HP2024_beta")),"-1")+IFERROR(VLOOKUP(CONCATENATE(CJ$1,$A327),#REF!,5,TRUE),0))</f>
        <v>#REF!</v>
      </c>
      <c r="CK327" t="e">
        <f ca="1">IF(CK$1="","",IFERROR(INDIRECT(ADDRESS($B327,CK$2,1,1,"HP2024_beta"))-INDIRECT(ADDRESS($B327,CK$2-1,1,1,"HP2024_beta")),"-1")+IFERROR(VLOOKUP(CONCATENATE(CK$1,$A327),#REF!,5,TRUE),0))</f>
        <v>#REF!</v>
      </c>
      <c r="CL327" t="e">
        <f ca="1">IF(CL$1="","",IFERROR(INDIRECT(ADDRESS($B327,CL$2,1,1,"HP2024_beta"))-INDIRECT(ADDRESS($B327,CL$2-1,1,1,"HP2024_beta")),"-1")+IFERROR(VLOOKUP(CONCATENATE(CL$1,$A327),#REF!,5,TRUE),0))</f>
        <v>#REF!</v>
      </c>
      <c r="CM327" t="e">
        <f ca="1">IF(CM$1="","",IFERROR(INDIRECT(ADDRESS($B327,CM$2,1,1,"HP2024_beta"))-INDIRECT(ADDRESS($B327,CM$2-1,1,1,"HP2024_beta")),"-1")+IFERROR(VLOOKUP(CONCATENATE(CM$1,$A327),#REF!,5,TRUE),0))</f>
        <v>#REF!</v>
      </c>
      <c r="CN327" t="e">
        <f ca="1">IF(CN$1="","",IFERROR(INDIRECT(ADDRESS($B327,CN$2,1,1,"HP2024_beta"))-INDIRECT(ADDRESS($B327,CN$2-1,1,1,"HP2024_beta")),"-1")+IFERROR(VLOOKUP(CONCATENATE(CN$1,$A327),#REF!,5,TRUE),0))</f>
        <v>#REF!</v>
      </c>
      <c r="CO327" t="e">
        <f ca="1">IF(CO$1="","",IFERROR(INDIRECT(ADDRESS($B327,CO$2,1,1,"HP2024_beta"))-INDIRECT(ADDRESS($B327,CO$2-1,1,1,"HP2024_beta")),"-1")+IFERROR(VLOOKUP(CONCATENATE(CO$1,$A327),#REF!,5,TRUE),0))</f>
        <v>#REF!</v>
      </c>
      <c r="CP327" t="e">
        <f ca="1">IF(CP$1="","",IFERROR(INDIRECT(ADDRESS($B327,CP$2,1,1,"HP2024_beta"))-INDIRECT(ADDRESS($B327,CP$2-1,1,1,"HP2024_beta")),"-1")+IFERROR(VLOOKUP(CONCATENATE(CP$1,$A327),#REF!,5,TRUE),0))</f>
        <v>#REF!</v>
      </c>
      <c r="CQ327" t="e">
        <f ca="1">IF(CQ$1="","",IFERROR(INDIRECT(ADDRESS($B327,CQ$2,1,1,"HP2024_beta"))-INDIRECT(ADDRESS($B327,CQ$2-1,1,1,"HP2024_beta")),"-1")+IFERROR(VLOOKUP(CONCATENATE(CQ$1,$A327),#REF!,5,TRUE),0))</f>
        <v>#REF!</v>
      </c>
      <c r="CR327" t="e">
        <f ca="1">IF(CR$1="","",IFERROR(INDIRECT(ADDRESS($B327,CR$2,1,1,"HP2024_beta"))-INDIRECT(ADDRESS($B327,CR$2-1,1,1,"HP2024_beta")),"-1")+IFERROR(VLOOKUP(CONCATENATE(CR$1,$A327),#REF!,5,TRUE),0))</f>
        <v>#REF!</v>
      </c>
      <c r="CS327" t="e">
        <f ca="1">IF(CS$1="","",IFERROR(INDIRECT(ADDRESS($B327,CS$2,1,1,"HP2024_beta"))-INDIRECT(ADDRESS($B327,CS$2-1,1,1,"HP2024_beta")),"-1")+IFERROR(VLOOKUP(CONCATENATE(CS$1,$A327),#REF!,5,TRUE),0))</f>
        <v>#REF!</v>
      </c>
      <c r="CT327" t="e">
        <f ca="1">IF(CT$1="","",IFERROR(INDIRECT(ADDRESS($B327,CT$2,1,1,"HP2024_beta"))-INDIRECT(ADDRESS($B327,CT$2-1,1,1,"HP2024_beta")),"-1")+IFERROR(VLOOKUP(CONCATENATE(CT$1,$A327),#REF!,5,TRUE),0))</f>
        <v>#REF!</v>
      </c>
      <c r="CU327" t="e">
        <f ca="1">IF(CU$1="","",IFERROR(INDIRECT(ADDRESS($B327,CU$2,1,1,"HP2024_beta"))-INDIRECT(ADDRESS($B327,CU$2-1,1,1,"HP2024_beta")),"-1")+IFERROR(VLOOKUP(CONCATENATE(CU$1,$A327),#REF!,5,TRUE),0))</f>
        <v>#REF!</v>
      </c>
      <c r="CV327" t="e">
        <f ca="1">IF(CV$1="","",IFERROR(INDIRECT(ADDRESS($B327,CV$2,1,1,"HP2024_beta"))-INDIRECT(ADDRESS($B327,CV$2-1,1,1,"HP2024_beta")),"-1")+IFERROR(VLOOKUP(CONCATENATE(CV$1,$A327),#REF!,5,TRUE),0))</f>
        <v>#REF!</v>
      </c>
      <c r="CW327" t="e">
        <f ca="1">IF(CW$1="","",IFERROR(INDIRECT(ADDRESS($B327,CW$2,1,1,"HP2024_beta"))-INDIRECT(ADDRESS($B327,CW$2-1,1,1,"HP2024_beta")),"-1")+IFERROR(VLOOKUP(CONCATENATE(CW$1,$A327),#REF!,5,TRUE),0))</f>
        <v>#REF!</v>
      </c>
      <c r="CX327" t="e">
        <f ca="1">IF(CX$1="","",IFERROR(INDIRECT(ADDRESS($B327,CX$2,1,1,"HP2024_beta"))-INDIRECT(ADDRESS($B327,CX$2-1,1,1,"HP2024_beta")),"-1")+IFERROR(VLOOKUP(CONCATENATE(CX$1,$A327),#REF!,5,TRUE),0))</f>
        <v>#REF!</v>
      </c>
      <c r="CY327" t="e">
        <f ca="1">IF(CY$1="","",IFERROR(INDIRECT(ADDRESS($B327,CY$2,1,1,"HP2024_beta"))-INDIRECT(ADDRESS($B327,CY$2-1,1,1,"HP2024_beta")),"-1")+IFERROR(VLOOKUP(CONCATENATE(CY$1,$A327),#REF!,5,TRUE),0))</f>
        <v>#REF!</v>
      </c>
      <c r="CZ327" t="e">
        <f ca="1">IF(CZ$1="","",IFERROR(INDIRECT(ADDRESS($B327,CZ$2,1,1,"HP2024_beta"))-INDIRECT(ADDRESS($B327,CZ$2-1,1,1,"HP2024_beta")),"-1")+IFERROR(VLOOKUP(CONCATENATE(CZ$1,$A327),#REF!,5,TRUE),0))</f>
        <v>#REF!</v>
      </c>
      <c r="DA327" t="e">
        <f ca="1">IF(DA$1="","",IFERROR(INDIRECT(ADDRESS($B327,DA$2,1,1,"HP2024_beta"))-INDIRECT(ADDRESS($B327,DA$2-1,1,1,"HP2024_beta")),"-1")+IFERROR(VLOOKUP(CONCATENATE(DA$1,$A327),#REF!,5,TRUE),0))</f>
        <v>#REF!</v>
      </c>
      <c r="DB327" t="e">
        <f ca="1">IF(DB$1="","",IFERROR(INDIRECT(ADDRESS($B327,DB$2,1,1,"HP2024_beta"))-INDIRECT(ADDRESS($B327,DB$2-1,1,1,"HP2024_beta")),"-1")+IFERROR(VLOOKUP(CONCATENATE(DB$1,$A327),#REF!,5,TRUE),0))</f>
        <v>#REF!</v>
      </c>
      <c r="DC327" t="e">
        <f ca="1">IF(DC$1="","",IFERROR(INDIRECT(ADDRESS($B327,DC$2,1,1,"HP2024_beta"))-INDIRECT(ADDRESS($B327,DC$2-1,1,1,"HP2024_beta")),"-1")+IFERROR(VLOOKUP(CONCATENATE(DC$1,$A327),#REF!,5,TRUE),0))</f>
        <v>#REF!</v>
      </c>
      <c r="DD327" t="e">
        <f ca="1">IF(DD$1="","",IFERROR(INDIRECT(ADDRESS($B327,DD$2,1,1,"HP2024_beta"))-INDIRECT(ADDRESS($B327,DD$2-1,1,1,"HP2024_beta")),"-1")+IFERROR(VLOOKUP(CONCATENATE(DD$1,$A327),#REF!,5,TRUE),0))</f>
        <v>#REF!</v>
      </c>
      <c r="DE327" t="e">
        <f ca="1">IF(DE$1="","",IFERROR(INDIRECT(ADDRESS($B327,DE$2,1,1,"HP2024_beta"))-INDIRECT(ADDRESS($B327,DE$2-1,1,1,"HP2024_beta")),"-1")+IFERROR(VLOOKUP(CONCATENATE(DE$1,$A327),#REF!,5,TRUE),0))</f>
        <v>#REF!</v>
      </c>
      <c r="DF327" t="e">
        <f ca="1">IF(DF$1="","",IFERROR(INDIRECT(ADDRESS($B327,DF$2,1,1,"HP2024_beta"))-INDIRECT(ADDRESS($B327,DF$2-1,1,1,"HP2024_beta")),"-1")+IFERROR(VLOOKUP(CONCATENATE(DF$1,$A327),#REF!,5,TRUE),0))</f>
        <v>#REF!</v>
      </c>
      <c r="DG327" t="e">
        <f ca="1">IF(DG$1="","",IFERROR(INDIRECT(ADDRESS($B327,DG$2,1,1,"HP2024_beta"))-INDIRECT(ADDRESS($B327,DG$2-1,1,1,"HP2024_beta")),"-1")+IFERROR(VLOOKUP(CONCATENATE(DG$1,$A327),#REF!,5,TRUE),0))</f>
        <v>#REF!</v>
      </c>
      <c r="DH327" t="e">
        <f ca="1">IF(DH$1="","",IFERROR(INDIRECT(ADDRESS($B327,DH$2,1,1,"HP2024_beta"))-INDIRECT(ADDRESS($B327,DH$2-1,1,1,"HP2024_beta")),"-1")+IFERROR(VLOOKUP(CONCATENATE(DH$1,$A327),#REF!,5,TRUE),0))</f>
        <v>#REF!</v>
      </c>
      <c r="DI327" t="e">
        <f ca="1">IF(DI$1="","",IFERROR(INDIRECT(ADDRESS($B327,DI$2,1,1,"HP2024_beta"))-INDIRECT(ADDRESS($B327,DI$2-1,1,1,"HP2024_beta")),"-1")+IFERROR(VLOOKUP(CONCATENATE(DI$1,$A327),#REF!,5,TRUE),0))</f>
        <v>#REF!</v>
      </c>
      <c r="DJ327" t="e">
        <f ca="1">IF(DJ$1="","",IFERROR(INDIRECT(ADDRESS($B327,DJ$2,1,1,"HP2024_beta"))-INDIRECT(ADDRESS($B327,DJ$2-1,1,1,"HP2024_beta")),"-1")+IFERROR(VLOOKUP(CONCATENATE(DJ$1,$A327),#REF!,5,TRUE),0))</f>
        <v>#REF!</v>
      </c>
      <c r="DK327" t="e">
        <f ca="1">IF(DK$1="","",IFERROR(INDIRECT(ADDRESS($B327,DK$2,1,1,"HP2024_beta"))-INDIRECT(ADDRESS($B327,DK$2-1,1,1,"HP2024_beta")),"-1")+IFERROR(VLOOKUP(CONCATENATE(DK$1,$A327),#REF!,5,TRUE),0))</f>
        <v>#REF!</v>
      </c>
      <c r="DL327" t="e">
        <f ca="1">IF(DL$1="","",IFERROR(INDIRECT(ADDRESS($B327,DL$2,1,1,"HP2024_beta"))-INDIRECT(ADDRESS($B327,DL$2-1,1,1,"HP2024_beta")),"-1")+IFERROR(VLOOKUP(CONCATENATE(DL$1,$A327),#REF!,5,TRUE),0))</f>
        <v>#REF!</v>
      </c>
      <c r="DM327" t="e">
        <f ca="1">IF(DM$1="","",IFERROR(INDIRECT(ADDRESS($B327,DM$2,1,1,"HP2024_beta"))-INDIRECT(ADDRESS($B327,DM$2-1,1,1,"HP2024_beta")),"-1")+IFERROR(VLOOKUP(CONCATENATE(DM$1,$A327),#REF!,5,TRUE),0))</f>
        <v>#REF!</v>
      </c>
      <c r="DN327" t="e">
        <f ca="1">IF(DN$1="","",IFERROR(INDIRECT(ADDRESS($B327,DN$2,1,1,"HP2024_beta"))-INDIRECT(ADDRESS($B327,DN$2-1,1,1,"HP2024_beta")),"-1")+IFERROR(VLOOKUP(CONCATENATE(DN$1,$A327),#REF!,5,TRUE),0))</f>
        <v>#REF!</v>
      </c>
      <c r="DO327" t="e">
        <f ca="1">IF(DO$1="","",IFERROR(INDIRECT(ADDRESS($B327,DO$2,1,1,"HP2024_beta"))-INDIRECT(ADDRESS($B327,DO$2-1,1,1,"HP2024_beta")),"-1")+IFERROR(VLOOKUP(CONCATENATE(DO$1,$A327),#REF!,5,TRUE),0))</f>
        <v>#REF!</v>
      </c>
      <c r="DP327" t="e">
        <f ca="1">IF(DP$1="","",IFERROR(INDIRECT(ADDRESS($B327,DP$2,1,1,"HP2024_beta"))-INDIRECT(ADDRESS($B327,DP$2-1,1,1,"HP2024_beta")),"-1")+IFERROR(VLOOKUP(CONCATENATE(DP$1,$A327),#REF!,5,TRUE),0))</f>
        <v>#REF!</v>
      </c>
      <c r="DQ327" t="e">
        <f ca="1">IF(DQ$1="","",IFERROR(INDIRECT(ADDRESS($B327,DQ$2,1,1,"HP2024_beta"))-INDIRECT(ADDRESS($B327,DQ$2-1,1,1,"HP2024_beta")),"-1")+IFERROR(VLOOKUP(CONCATENATE(DQ$1,$A327),#REF!,5,TRUE),0))</f>
        <v>#REF!</v>
      </c>
      <c r="DR327" t="e">
        <f ca="1">IF(DR$1="","",IFERROR(INDIRECT(ADDRESS($B327,DR$2,1,1,"HP2024_beta"))-INDIRECT(ADDRESS($B327,DR$2-1,1,1,"HP2024_beta")),"-1")+IFERROR(VLOOKUP(CONCATENATE(DR$1,$A327),#REF!,5,TRUE),0))</f>
        <v>#REF!</v>
      </c>
      <c r="DS327" t="e">
        <f ca="1">IF(DS$1="","",IFERROR(INDIRECT(ADDRESS($B327,DS$2,1,1,"HP2024_beta"))-INDIRECT(ADDRESS($B327,DS$2-1,1,1,"HP2024_beta")),"-1")+IFERROR(VLOOKUP(CONCATENATE(DS$1,$A327),#REF!,5,TRUE),0))</f>
        <v>#REF!</v>
      </c>
      <c r="DT327" t="e">
        <f ca="1">IF(DT$1="","",IFERROR(INDIRECT(ADDRESS($B327,DT$2,1,1,"HP2024_beta"))-INDIRECT(ADDRESS($B327,DT$2-1,1,1,"HP2024_beta")),"-1")+IFERROR(VLOOKUP(CONCATENATE(DT$1,$A327),#REF!,5,TRUE),0))</f>
        <v>#REF!</v>
      </c>
      <c r="DU327" t="e">
        <f ca="1">IF(DU$1="","",IFERROR(INDIRECT(ADDRESS($B327,DU$2,1,1,"HP2024_beta"))-INDIRECT(ADDRESS($B327,DU$2-1,1,1,"HP2024_beta")),"-1")+IFERROR(VLOOKUP(CONCATENATE(DU$1,$A327),#REF!,5,TRUE),0))</f>
        <v>#REF!</v>
      </c>
      <c r="DV327" t="e">
        <f ca="1">IF(DV$1="","",IFERROR(INDIRECT(ADDRESS($B327,DV$2,1,1,"HP2024_beta"))-INDIRECT(ADDRESS($B327,DV$2-1,1,1,"HP2024_beta")),"-1")+IFERROR(VLOOKUP(CONCATENATE(DV$1,$A327),#REF!,5,TRUE),0))</f>
        <v>#REF!</v>
      </c>
      <c r="DW327" t="e">
        <f ca="1">IF(DW$1="","",IFERROR(INDIRECT(ADDRESS($B327,DW$2,1,1,"HP2024_beta"))-INDIRECT(ADDRESS($B327,DW$2-1,1,1,"HP2024_beta")),"-1")+IFERROR(VLOOKUP(CONCATENATE(DW$1,$A327),#REF!,5,TRUE),0))</f>
        <v>#REF!</v>
      </c>
      <c r="DX327" t="e">
        <f ca="1">IF(DX$1="","",IFERROR(INDIRECT(ADDRESS($B327,DX$2,1,1,"HP2024_beta"))-INDIRECT(ADDRESS($B327,DX$2-1,1,1,"HP2024_beta")),"-1")+IFERROR(VLOOKUP(CONCATENATE(DX$1,$A327),#REF!,5,TRUE),0))</f>
        <v>#REF!</v>
      </c>
      <c r="DY327" t="e">
        <f ca="1">IF(DY$1="","",IFERROR(INDIRECT(ADDRESS($B327,DY$2,1,1,"HP2024_beta"))-INDIRECT(ADDRESS($B327,DY$2-1,1,1,"HP2024_beta")),"-1")+IFERROR(VLOOKUP(CONCATENATE(DY$1,$A327),#REF!,5,TRUE),0))</f>
        <v>#REF!</v>
      </c>
      <c r="DZ327" t="e">
        <f ca="1">IF(DZ$1="","",IFERROR(INDIRECT(ADDRESS($B327,DZ$2,1,1,"HP2024_beta"))-INDIRECT(ADDRESS($B327,DZ$2-1,1,1,"HP2024_beta")),"-1")+IFERROR(VLOOKUP(CONCATENATE(DZ$1,$A327),#REF!,5,TRUE),0))</f>
        <v>#REF!</v>
      </c>
      <c r="EA327" t="e">
        <f ca="1">IF(EA$1="","",IFERROR(INDIRECT(ADDRESS($B327,EA$2,1,1,"HP2024_beta"))-INDIRECT(ADDRESS($B327,EA$2-1,1,1,"HP2024_beta")),"-1")+IFERROR(VLOOKUP(CONCATENATE(EA$1,$A327),#REF!,5,TRUE),0))</f>
        <v>#REF!</v>
      </c>
      <c r="EB327" t="e">
        <f ca="1">IF(EB$1="","",IFERROR(INDIRECT(ADDRESS($B327,EB$2,1,1,"HP2024_beta"))-INDIRECT(ADDRESS($B327,EB$2-1,1,1,"HP2024_beta")),"-1")+IFERROR(VLOOKUP(CONCATENATE(EB$1,$A327),#REF!,5,TRUE),0))</f>
        <v>#REF!</v>
      </c>
      <c r="EC327" t="e">
        <f ca="1">IF(EC$1="","",IFERROR(INDIRECT(ADDRESS($B327,EC$2,1,1,"HP2024_beta"))-INDIRECT(ADDRESS($B327,EC$2-1,1,1,"HP2024_beta")),"-1")+IFERROR(VLOOKUP(CONCATENATE(EC$1,$A327),#REF!,5,TRUE),0))</f>
        <v>#REF!</v>
      </c>
      <c r="ED327" t="e">
        <f ca="1">IF(ED$1="","",IFERROR(INDIRECT(ADDRESS($B327,ED$2,1,1,"HP2024_beta"))-INDIRECT(ADDRESS($B327,ED$2-1,1,1,"HP2024_beta")),"-1")+IFERROR(VLOOKUP(CONCATENATE(ED$1,$A327),#REF!,5,TRUE),0))</f>
        <v>#REF!</v>
      </c>
      <c r="EE327" t="e">
        <f ca="1">IF(EE$1="","",IFERROR(INDIRECT(ADDRESS($B327,EE$2,1,1,"HP2024_beta"))-INDIRECT(ADDRESS($B327,EE$2-1,1,1,"HP2024_beta")),"-1")+IFERROR(VLOOKUP(CONCATENATE(EE$1,$A327),#REF!,5,TRUE),0))</f>
        <v>#REF!</v>
      </c>
      <c r="EF327" t="e">
        <f ca="1">IF(EF$1="","",IFERROR(INDIRECT(ADDRESS($B327,EF$2,1,1,"HP2024_beta"))-INDIRECT(ADDRESS($B327,EF$2-1,1,1,"HP2024_beta")),"-1")+IFERROR(VLOOKUP(CONCATENATE(EF$1,$A327),#REF!,5,TRUE),0))</f>
        <v>#REF!</v>
      </c>
      <c r="EG327" t="e">
        <f ca="1">IF(EG$1="","",IFERROR(INDIRECT(ADDRESS($B327,EG$2,1,1,"HP2024_beta"))-INDIRECT(ADDRESS($B327,EG$2-1,1,1,"HP2024_beta")),"-1")+IFERROR(VLOOKUP(CONCATENATE(EG$1,$A327),#REF!,5,TRUE),0))</f>
        <v>#REF!</v>
      </c>
      <c r="EH327" t="e">
        <f ca="1">IF(EH$1="","",IFERROR(INDIRECT(ADDRESS($B327,EH$2,1,1,"HP2024_beta"))-INDIRECT(ADDRESS($B327,EH$2-1,1,1,"HP2024_beta")),"-1")+IFERROR(VLOOKUP(CONCATENATE(EH$1,$A327),#REF!,5,TRUE),0))</f>
        <v>#REF!</v>
      </c>
      <c r="EI327" t="e">
        <f ca="1">IF(EI$1="","",IFERROR(INDIRECT(ADDRESS($B327,EI$2,1,1,"HP2024_beta"))-INDIRECT(ADDRESS($B327,EI$2-1,1,1,"HP2024_beta")),"-1")+IFERROR(VLOOKUP(CONCATENATE(EI$1,$A327),#REF!,5,TRUE),0))</f>
        <v>#REF!</v>
      </c>
      <c r="EJ327" t="e">
        <f ca="1">IF(EJ$1="","",IFERROR(INDIRECT(ADDRESS($B327,EJ$2,1,1,"HP2024_beta"))-INDIRECT(ADDRESS($B327,EJ$2-1,1,1,"HP2024_beta")),"-1")+IFERROR(VLOOKUP(CONCATENATE(EJ$1,$A327),#REF!,5,TRUE),0))</f>
        <v>#REF!</v>
      </c>
      <c r="EK327" t="e">
        <f ca="1">IF(EK$1="","",IFERROR(INDIRECT(ADDRESS($B327,EK$2,1,1,"HP2024_beta"))-INDIRECT(ADDRESS($B327,EK$2-1,1,1,"HP2024_beta")),"-1")+IFERROR(VLOOKUP(CONCATENATE(EK$1,$A327),#REF!,5,TRUE),0))</f>
        <v>#REF!</v>
      </c>
      <c r="EL327" t="e">
        <f ca="1">IF(EL$1="","",IFERROR(INDIRECT(ADDRESS($B327,EL$2,1,1,"HP2024_beta"))-INDIRECT(ADDRESS($B327,EL$2-1,1,1,"HP2024_beta")),"-1")+IFERROR(VLOOKUP(CONCATENATE(EL$1,$A327),#REF!,5,TRUE),0))</f>
        <v>#REF!</v>
      </c>
      <c r="EM327" t="e">
        <f ca="1">IF(EM$1="","",IFERROR(INDIRECT(ADDRESS($B327,EM$2,1,1,"HP2024_beta"))-INDIRECT(ADDRESS($B327,EM$2-1,1,1,"HP2024_beta")),"-1")+IFERROR(VLOOKUP(CONCATENATE(EM$1,$A327),#REF!,5,TRUE),0))</f>
        <v>#REF!</v>
      </c>
      <c r="EN327" t="e">
        <f ca="1">IF(EN$1="","",IFERROR(INDIRECT(ADDRESS($B327,EN$2,1,1,"HP2024_beta"))-INDIRECT(ADDRESS($B327,EN$2-1,1,1,"HP2024_beta")),"-1")+IFERROR(VLOOKUP(CONCATENATE(EN$1,$A327),#REF!,5,TRUE),0))</f>
        <v>#REF!</v>
      </c>
      <c r="EO327" t="e">
        <f ca="1">IF(EO$1="","",IFERROR(INDIRECT(ADDRESS($B327,EO$2,1,1,"HP2024_beta"))-INDIRECT(ADDRESS($B327,EO$2-1,1,1,"HP2024_beta")),"-1")+IFERROR(VLOOKUP(CONCATENATE(EO$1,$A327),#REF!,5,TRUE),0))</f>
        <v>#REF!</v>
      </c>
      <c r="EP327" t="e">
        <f ca="1">IF(EP$1="","",IFERROR(INDIRECT(ADDRESS($B327,EP$2,1,1,"HP2024_beta"))-INDIRECT(ADDRESS($B327,EP$2-1,1,1,"HP2024_beta")),"-1")+IFERROR(VLOOKUP(CONCATENATE(EP$1,$A327),#REF!,5,TRUE),0))</f>
        <v>#REF!</v>
      </c>
      <c r="EQ327" t="e">
        <f ca="1">IF(EQ$1="","",IFERROR(INDIRECT(ADDRESS($B327,EQ$2,1,1,"HP2024_beta"))-INDIRECT(ADDRESS($B327,EQ$2-1,1,1,"HP2024_beta")),"-1")+IFERROR(VLOOKUP(CONCATENATE(EQ$1,$A327),#REF!,5,TRUE),0))</f>
        <v>#REF!</v>
      </c>
      <c r="ER327" t="e">
        <f ca="1">IF(ER$1="","",IFERROR(INDIRECT(ADDRESS($B327,ER$2,1,1,"HP2024_beta"))-INDIRECT(ADDRESS($B327,ER$2-1,1,1,"HP2024_beta")),"-1")+IFERROR(VLOOKUP(CONCATENATE(ER$1,$A327),#REF!,5,TRUE),0))</f>
        <v>#REF!</v>
      </c>
      <c r="ES327" t="e">
        <f ca="1">IF(ES$1="","",IFERROR(INDIRECT(ADDRESS($B327,ES$2,1,1,"HP2024_beta"))-INDIRECT(ADDRESS($B327,ES$2-1,1,1,"HP2024_beta")),"-1")+IFERROR(VLOOKUP(CONCATENATE(ES$1,$A327),#REF!,5,TRUE),0))</f>
        <v>#REF!</v>
      </c>
      <c r="ET327" t="e">
        <f ca="1">IF(ET$1="","",IFERROR(INDIRECT(ADDRESS($B327,ET$2,1,1,"HP2024_beta"))-INDIRECT(ADDRESS($B327,ET$2-1,1,1,"HP2024_beta")),"-1")+IFERROR(VLOOKUP(CONCATENATE(ET$1,$A327),#REF!,5,TRUE),0))</f>
        <v>#REF!</v>
      </c>
      <c r="EU327" t="e">
        <f ca="1">IF(EU$1="","",IFERROR(INDIRECT(ADDRESS($B327,EU$2,1,1,"HP2024_beta"))-INDIRECT(ADDRESS($B327,EU$2-1,1,1,"HP2024_beta")),"-1")+IFERROR(VLOOKUP(CONCATENATE(EU$1,$A327),#REF!,5,TRUE),0))</f>
        <v>#REF!</v>
      </c>
      <c r="EV327" t="e">
        <f ca="1">IF(EV$1="","",IFERROR(INDIRECT(ADDRESS($B327,EV$2,1,1,"HP2024_beta"))-INDIRECT(ADDRESS($B327,EV$2-1,1,1,"HP2024_beta")),"-1")+IFERROR(VLOOKUP(CONCATENATE(EV$1,$A327),#REF!,5,TRUE),0))</f>
        <v>#REF!</v>
      </c>
      <c r="EW327" t="e">
        <f ca="1">IF(EW$1="","",IFERROR(INDIRECT(ADDRESS($B327,EW$2,1,1,"HP2024_beta"))-INDIRECT(ADDRESS($B327,EW$2-1,1,1,"HP2024_beta")),"-1")+IFERROR(VLOOKUP(CONCATENATE(EW$1,$A327),#REF!,5,TRUE),0))</f>
        <v>#REF!</v>
      </c>
      <c r="EX327" t="e">
        <f ca="1">IF(EX$1="","",IFERROR(INDIRECT(ADDRESS($B327,EX$2,1,1,"HP2024_beta"))-INDIRECT(ADDRESS($B327,EX$2-1,1,1,"HP2024_beta")),"-1")+IFERROR(VLOOKUP(CONCATENATE(EX$1,$A327),#REF!,5,TRUE),0))</f>
        <v>#REF!</v>
      </c>
      <c r="EY327" t="e">
        <f ca="1">IF(EY$1="","",IFERROR(INDIRECT(ADDRESS($B327,EY$2,1,1,"HP2024_beta"))-INDIRECT(ADDRESS($B327,EY$2-1,1,1,"HP2024_beta")),"-1")+IFERROR(VLOOKUP(CONCATENATE(EY$1,$A327),#REF!,5,TRUE),0))</f>
        <v>#REF!</v>
      </c>
      <c r="EZ327" t="e">
        <f ca="1">IF(EZ$1="","",IFERROR(INDIRECT(ADDRESS($B327,EZ$2,1,1,"HP2024_beta"))-INDIRECT(ADDRESS($B327,EZ$2-1,1,1,"HP2024_beta")),"-1")+IFERROR(VLOOKUP(CONCATENATE(EZ$1,$A327),#REF!,5,TRUE),0))</f>
        <v>#REF!</v>
      </c>
      <c r="FA327" t="e">
        <f ca="1">IF(FA$1="","",IFERROR(INDIRECT(ADDRESS($B327,FA$2,1,1,"HP2024_beta"))-INDIRECT(ADDRESS($B327,FA$2-1,1,1,"HP2024_beta")),"-1")+IFERROR(VLOOKUP(CONCATENATE(FA$1,$A327),#REF!,5,TRUE),0))</f>
        <v>#REF!</v>
      </c>
      <c r="FB327" t="e">
        <f ca="1">IF(FB$1="","",IFERROR(INDIRECT(ADDRESS($B327,FB$2,1,1,"HP2024_beta"))-INDIRECT(ADDRESS($B327,FB$2-1,1,1,"HP2024_beta")),"-1")+IFERROR(VLOOKUP(CONCATENATE(FB$1,$A327),#REF!,5,TRUE),0))</f>
        <v>#REF!</v>
      </c>
      <c r="FC327" t="e">
        <f ca="1">IF(FC$1="","",IFERROR(INDIRECT(ADDRESS($B327,FC$2,1,1,"HP2024_beta"))-INDIRECT(ADDRESS($B327,FC$2-1,1,1,"HP2024_beta")),"-1")+IFERROR(VLOOKUP(CONCATENATE(FC$1,$A327),#REF!,5,TRUE),0))</f>
        <v>#REF!</v>
      </c>
      <c r="FD327" t="e">
        <f ca="1">IF(FD$1="","",IFERROR(INDIRECT(ADDRESS($B327,FD$2,1,1,"HP2024_beta"))-INDIRECT(ADDRESS($B327,FD$2-1,1,1,"HP2024_beta")),"-1")+IFERROR(VLOOKUP(CONCATENATE(FD$1,$A327),#REF!,5,TRUE),0))</f>
        <v>#REF!</v>
      </c>
      <c r="FE327" t="e">
        <f ca="1">IF(FE$1="","",IFERROR(INDIRECT(ADDRESS($B327,FE$2,1,1,"HP2024_beta"))-INDIRECT(ADDRESS($B327,FE$2-1,1,1,"HP2024_beta")),"-1")+IFERROR(VLOOKUP(CONCATENATE(FE$1,$A327),#REF!,5,TRUE),0))</f>
        <v>#REF!</v>
      </c>
      <c r="FF327" t="e">
        <f ca="1">IF(FF$1="","",IFERROR(INDIRECT(ADDRESS($B327,FF$2,1,1,"HP2024_beta"))-INDIRECT(ADDRESS($B327,FF$2-1,1,1,"HP2024_beta")),"-1")+IFERROR(VLOOKUP(CONCATENATE(FF$1,$A327),#REF!,5,TRUE),0))</f>
        <v>#REF!</v>
      </c>
      <c r="FG327" t="e">
        <f ca="1">IF(FG$1="","",IFERROR(INDIRECT(ADDRESS($B327,FG$2,1,1,"HP2024_beta"))-INDIRECT(ADDRESS($B327,FG$2-1,1,1,"HP2024_beta")),"-1")+IFERROR(VLOOKUP(CONCATENATE(FG$1,$A327),#REF!,5,TRUE),0))</f>
        <v>#REF!</v>
      </c>
      <c r="FH327" t="e">
        <f ca="1">IF(FH$1="","",IFERROR(INDIRECT(ADDRESS($B327,FH$2,1,1,"HP2024_beta"))-INDIRECT(ADDRESS($B327,FH$2-1,1,1,"HP2024_beta")),"-1")+IFERROR(VLOOKUP(CONCATENATE(FH$1,$A327),#REF!,5,TRUE),0))</f>
        <v>#REF!</v>
      </c>
      <c r="FI327" t="e">
        <f ca="1">IF(FI$1="","",IFERROR(INDIRECT(ADDRESS($B327,FI$2,1,1,"HP2024_beta"))-INDIRECT(ADDRESS($B327,FI$2-1,1,1,"HP2024_beta")),"-1")+IFERROR(VLOOKUP(CONCATENATE(FI$1,$A327),#REF!,5,TRUE),0))</f>
        <v>#REF!</v>
      </c>
      <c r="FJ327" t="e">
        <f ca="1">IF(FJ$1="","",IFERROR(INDIRECT(ADDRESS($B327,FJ$2,1,1,"HP2024_beta"))-INDIRECT(ADDRESS($B327,FJ$2-1,1,1,"HP2024_beta")),"-1")+IFERROR(VLOOKUP(CONCATENATE(FJ$1,$A327),#REF!,5,TRUE),0))</f>
        <v>#REF!</v>
      </c>
      <c r="FK327" t="e">
        <f ca="1">IF(FK$1="","",IFERROR(INDIRECT(ADDRESS($B327,FK$2,1,1,"HP2024_beta"))-INDIRECT(ADDRESS($B327,FK$2-1,1,1,"HP2024_beta")),"-1")+IFERROR(VLOOKUP(CONCATENATE(FK$1,$A327),#REF!,5,TRUE),0))</f>
        <v>#REF!</v>
      </c>
      <c r="FL327" t="e">
        <f ca="1">IF(FL$1="","",IFERROR(INDIRECT(ADDRESS($B327,FL$2,1,1,"HP2024_beta"))-INDIRECT(ADDRESS($B327,FL$2-1,1,1,"HP2024_beta")),"-1")+IFERROR(VLOOKUP(CONCATENATE(FL$1,$A327),#REF!,5,TRUE),0))</f>
        <v>#REF!</v>
      </c>
      <c r="FM327" t="e">
        <f ca="1">IF(FM$1="","",IFERROR(INDIRECT(ADDRESS($B327,FM$2,1,1,"HP2024_beta"))-INDIRECT(ADDRESS($B327,FM$2-1,1,1,"HP2024_beta")),"-1")+IFERROR(VLOOKUP(CONCATENATE(FM$1,$A327),#REF!,5,TRUE),0))</f>
        <v>#REF!</v>
      </c>
      <c r="FN327" t="e">
        <f ca="1">IF(FN$1="","",IFERROR(INDIRECT(ADDRESS($B327,FN$2,1,1,"HP2024_beta"))-INDIRECT(ADDRESS($B327,FN$2-1,1,1,"HP2024_beta")),"-1")+IFERROR(VLOOKUP(CONCATENATE(FN$1,$A327),#REF!,5,TRUE),0))</f>
        <v>#REF!</v>
      </c>
      <c r="FO327" t="e">
        <f ca="1">IF(FO$1="","",IFERROR(INDIRECT(ADDRESS($B327,FO$2,1,1,"HP2024_beta"))-INDIRECT(ADDRESS($B327,FO$2-1,1,1,"HP2024_beta")),"-1")+IFERROR(VLOOKUP(CONCATENATE(FO$1,$A327),#REF!,5,TRUE),0))</f>
        <v>#REF!</v>
      </c>
      <c r="FP327" t="e">
        <f ca="1">IF(FP$1="","",IFERROR(INDIRECT(ADDRESS($B327,FP$2,1,1,"HP2024_beta"))-INDIRECT(ADDRESS($B327,FP$2-1,1,1,"HP2024_beta")),"-1")+IFERROR(VLOOKUP(CONCATENATE(FP$1,$A327),#REF!,5,TRUE),0))</f>
        <v>#REF!</v>
      </c>
      <c r="FQ327" t="e">
        <f ca="1">IF(FQ$1="","",IFERROR(INDIRECT(ADDRESS($B327,FQ$2,1,1,"HP2024_beta"))-INDIRECT(ADDRESS($B327,FQ$2-1,1,1,"HP2024_beta")),"-1")+IFERROR(VLOOKUP(CONCATENATE(FQ$1,$A327),#REF!,5,TRUE),0))</f>
        <v>#REF!</v>
      </c>
      <c r="FR327" t="e">
        <f ca="1">IF(FR$1="","",IFERROR(INDIRECT(ADDRESS($B327,FR$2,1,1,"HP2024_beta"))-INDIRECT(ADDRESS($B327,FR$2-1,1,1,"HP2024_beta")),"-1")+IFERROR(VLOOKUP(CONCATENATE(FR$1,$A327),#REF!,5,TRUE),0))</f>
        <v>#REF!</v>
      </c>
      <c r="FS327" t="e">
        <f ca="1">IF(FS$1="","",IFERROR(INDIRECT(ADDRESS($B327,FS$2,1,1,"HP2024_beta"))-INDIRECT(ADDRESS($B327,FS$2-1,1,1,"HP2024_beta")),"-1")+IFERROR(VLOOKUP(CONCATENATE(FS$1,$A327),#REF!,5,TRUE),0))</f>
        <v>#REF!</v>
      </c>
      <c r="FT327" t="e">
        <f ca="1">IF(FT$1="","",IFERROR(INDIRECT(ADDRESS($B327,FT$2,1,1,"HP2024_beta"))-INDIRECT(ADDRESS($B327,FT$2-1,1,1,"HP2024_beta")),"-1")+IFERROR(VLOOKUP(CONCATENATE(FT$1,$A327),#REF!,5,TRUE),0))</f>
        <v>#REF!</v>
      </c>
      <c r="FU327" t="e">
        <f ca="1">IF(FU$1="","",IFERROR(INDIRECT(ADDRESS($B327,FU$2,1,1,"HP2024_beta"))-INDIRECT(ADDRESS($B327,FU$2-1,1,1,"HP2024_beta")),"-1")+IFERROR(VLOOKUP(CONCATENATE(FU$1,$A327),#REF!,5,TRUE),0))</f>
        <v>#REF!</v>
      </c>
      <c r="FV327" t="e">
        <f ca="1">IF(FV$1="","",IFERROR(INDIRECT(ADDRESS($B327,FV$2,1,1,"HP2024_beta"))-INDIRECT(ADDRESS($B327,FV$2-1,1,1,"HP2024_beta")),"-1")+IFERROR(VLOOKUP(CONCATENATE(FV$1,$A327),#REF!,5,TRUE),0))</f>
        <v>#REF!</v>
      </c>
      <c r="FW327" t="e">
        <f ca="1">IF(FW$1="","",IFERROR(INDIRECT(ADDRESS($B327,FW$2,1,1,"HP2024_beta"))-INDIRECT(ADDRESS($B327,FW$2-1,1,1,"HP2024_beta")),"-1")+IFERROR(VLOOKUP(CONCATENATE(FW$1,$A327),#REF!,5,TRUE),0))</f>
        <v>#REF!</v>
      </c>
      <c r="FX327" t="e">
        <f ca="1">IF(FX$1="","",IFERROR(INDIRECT(ADDRESS($B327,FX$2,1,1,"HP2024_beta"))-INDIRECT(ADDRESS($B327,FX$2-1,1,1,"HP2024_beta")),"-1")+IFERROR(VLOOKUP(CONCATENATE(FX$1,$A327),#REF!,5,TRUE),0))</f>
        <v>#REF!</v>
      </c>
      <c r="FY327" t="e">
        <f ca="1">IF(FY$1="","",IFERROR(INDIRECT(ADDRESS($B327,FY$2,1,1,"HP2024_beta"))-INDIRECT(ADDRESS($B327,FY$2-1,1,1,"HP2024_beta")),"-1")+IFERROR(VLOOKUP(CONCATENATE(FY$1,$A327),#REF!,5,TRUE),0))</f>
        <v>#REF!</v>
      </c>
      <c r="FZ327" t="e">
        <f ca="1">IF(FZ$1="","",IFERROR(INDIRECT(ADDRESS($B327,FZ$2,1,1,"HP2024_beta"))-INDIRECT(ADDRESS($B327,FZ$2-1,1,1,"HP2024_beta")),"-1")+IFERROR(VLOOKUP(CONCATENATE(FZ$1,$A327),#REF!,5,TRUE),0))</f>
        <v>#REF!</v>
      </c>
      <c r="GA327" t="e">
        <f ca="1">IF(GA$1="","",IFERROR(INDIRECT(ADDRESS($B327,GA$2,1,1,"HP2024_beta"))-INDIRECT(ADDRESS($B327,GA$2-1,1,1,"HP2024_beta")),"-1")+IFERROR(VLOOKUP(CONCATENATE(GA$1,$A327),#REF!,5,TRUE),0))</f>
        <v>#REF!</v>
      </c>
      <c r="GB327" t="e">
        <f ca="1">IF(GB$1="","",IFERROR(INDIRECT(ADDRESS($B327,GB$2,1,1,"HP2024_beta"))-INDIRECT(ADDRESS($B327,GB$2-1,1,1,"HP2024_beta")),"-1")+IFERROR(VLOOKUP(CONCATENATE(GB$1,$A327),#REF!,5,TRUE),0))</f>
        <v>#REF!</v>
      </c>
      <c r="GC327" t="e">
        <f ca="1">IF(GC$1="","",IFERROR(INDIRECT(ADDRESS($B327,GC$2,1,1,"HP2024_beta"))-INDIRECT(ADDRESS($B327,GC$2-1,1,1,"HP2024_beta")),"-1")+IFERROR(VLOOKUP(CONCATENATE(GC$1,$A327),#REF!,5,TRUE),0))</f>
        <v>#REF!</v>
      </c>
      <c r="GD327" t="e">
        <f ca="1">IF(GD$1="","",IFERROR(INDIRECT(ADDRESS($B327,GD$2,1,1,"HP2024_beta"))-INDIRECT(ADDRESS($B327,GD$2-1,1,1,"HP2024_beta")),"-1")+IFERROR(VLOOKUP(CONCATENATE(GD$1,$A327),#REF!,5,TRUE),0))</f>
        <v>#REF!</v>
      </c>
      <c r="GE327" t="e">
        <f ca="1">IF(GE$1="","",IFERROR(INDIRECT(ADDRESS($B327,GE$2,1,1,"HP2024_beta"))-INDIRECT(ADDRESS($B327,GE$2-1,1,1,"HP2024_beta")),"-1")+IFERROR(VLOOKUP(CONCATENATE(GE$1,$A327),#REF!,5,TRUE),0))</f>
        <v>#REF!</v>
      </c>
      <c r="GF327" t="e">
        <f ca="1">IF(GF$1="","",IFERROR(INDIRECT(ADDRESS($B327,GF$2,1,1,"HP2024_beta"))-INDIRECT(ADDRESS($B327,GF$2-1,1,1,"HP2024_beta")),"-1")+IFERROR(VLOOKUP(CONCATENATE(GF$1,$A327),#REF!,5,TRUE),0))</f>
        <v>#REF!</v>
      </c>
      <c r="GG327" t="e">
        <f ca="1">IF(GG$1="","",IFERROR(INDIRECT(ADDRESS($B327,GG$2,1,1,"HP2024_beta"))-INDIRECT(ADDRESS($B327,GG$2-1,1,1,"HP2024_beta")),"-1")+IFERROR(VLOOKUP(CONCATENATE(GG$1,$A327),#REF!,5,TRUE),0))</f>
        <v>#REF!</v>
      </c>
      <c r="GH327" t="e">
        <f ca="1">IF(GH$1="","",IFERROR(INDIRECT(ADDRESS($B327,GH$2,1,1,"HP2024_beta"))-INDIRECT(ADDRESS($B327,GH$2-1,1,1,"HP2024_beta")),"-1")+IFERROR(VLOOKUP(CONCATENATE(GH$1,$A327),#REF!,5,TRUE),0))</f>
        <v>#REF!</v>
      </c>
      <c r="GI327" t="e">
        <f ca="1">IF(GI$1="","",IFERROR(INDIRECT(ADDRESS($B327,GI$2,1,1,"HP2024_beta"))-INDIRECT(ADDRESS($B327,GI$2-1,1,1,"HP2024_beta")),"-1")+IFERROR(VLOOKUP(CONCATENATE(GI$1,$A327),#REF!,5,TRUE),0))</f>
        <v>#REF!</v>
      </c>
      <c r="GJ327" t="e">
        <f ca="1">IF(GJ$1="","",IFERROR(INDIRECT(ADDRESS($B327,GJ$2,1,1,"HP2024_beta"))-INDIRECT(ADDRESS($B327,GJ$2-1,1,1,"HP2024_beta")),"-1")+IFERROR(VLOOKUP(CONCATENATE(GJ$1,$A327),#REF!,5,TRUE),0))</f>
        <v>#REF!</v>
      </c>
      <c r="GK327" t="e">
        <f ca="1">IF(GK$1="","",IFERROR(INDIRECT(ADDRESS($B327,GK$2,1,1,"HP2024_beta"))-INDIRECT(ADDRESS($B327,GK$2-1,1,1,"HP2024_beta")),"-1")+IFERROR(VLOOKUP(CONCATENATE(GK$1,$A327),#REF!,5,TRUE),0))</f>
        <v>#REF!</v>
      </c>
      <c r="GL327" t="e">
        <f ca="1">IF(GL$1="","",IFERROR(INDIRECT(ADDRESS($B327,GL$2,1,1,"HP2024_beta"))-INDIRECT(ADDRESS($B327,GL$2-1,1,1,"HP2024_beta")),"-1")+IFERROR(VLOOKUP(CONCATENATE(GL$1,$A327),#REF!,5,TRUE),0))</f>
        <v>#REF!</v>
      </c>
      <c r="GM327" t="e">
        <f ca="1">IF(GM$1="","",IFERROR(INDIRECT(ADDRESS($B327,GM$2,1,1,"HP2024_beta"))-INDIRECT(ADDRESS($B327,GM$2-1,1,1,"HP2024_beta")),"-1")+IFERROR(VLOOKUP(CONCATENATE(GM$1,$A327),#REF!,5,TRUE),0))</f>
        <v>#REF!</v>
      </c>
      <c r="GN327" t="e">
        <f ca="1">IF(GN$1="","",IFERROR(INDIRECT(ADDRESS($B327,GN$2,1,1,"HP2024_beta"))-INDIRECT(ADDRESS($B327,GN$2-1,1,1,"HP2024_beta")),"-1")+IFERROR(VLOOKUP(CONCATENATE(GN$1,$A327),#REF!,5,TRUE),0))</f>
        <v>#REF!</v>
      </c>
      <c r="GO327" t="e">
        <f ca="1">IF(GO$1="","",IFERROR(INDIRECT(ADDRESS($B327,GO$2,1,1,"HP2024_beta"))-INDIRECT(ADDRESS($B327,GO$2-1,1,1,"HP2024_beta")),"-1")+IFERROR(VLOOKUP(CONCATENATE(GO$1,$A327),#REF!,5,TRUE),0))</f>
        <v>#REF!</v>
      </c>
      <c r="GP327" t="e">
        <f ca="1">IF(GP$1="","",IFERROR(INDIRECT(ADDRESS($B327,GP$2,1,1,"HP2024_beta"))-INDIRECT(ADDRESS($B327,GP$2-1,1,1,"HP2024_beta")),"-1")+IFERROR(VLOOKUP(CONCATENATE(GP$1,$A327),#REF!,5,TRUE),0))</f>
        <v>#REF!</v>
      </c>
      <c r="GQ327" t="e">
        <f ca="1">IF(GQ$1="","",IFERROR(INDIRECT(ADDRESS($B327,GQ$2,1,1,"HP2024_beta"))-INDIRECT(ADDRESS($B327,GQ$2-1,1,1,"HP2024_beta")),"-1")+IFERROR(VLOOKUP(CONCATENATE(GQ$1,$A327),#REF!,5,TRUE),0))</f>
        <v>#REF!</v>
      </c>
      <c r="GR327" t="e">
        <f ca="1">IF(GR$1="","",IFERROR(INDIRECT(ADDRESS($B327,GR$2,1,1,"HP2024_beta"))-INDIRECT(ADDRESS($B327,GR$2-1,1,1,"HP2024_beta")),"-1")+IFERROR(VLOOKUP(CONCATENATE(GR$1,$A327),#REF!,5,TRUE),0))</f>
        <v>#REF!</v>
      </c>
      <c r="GS327" t="e">
        <f ca="1">IF(GS$1="","",IFERROR(INDIRECT(ADDRESS($B327,GS$2,1,1,"HP2024_beta"))-INDIRECT(ADDRESS($B327,GS$2-1,1,1,"HP2024_beta")),"-1")+IFERROR(VLOOKUP(CONCATENATE(GS$1,$A327),#REF!,5,TRUE),0))</f>
        <v>#REF!</v>
      </c>
      <c r="GT327" t="e">
        <f ca="1">IF(GT$1="","",IFERROR(INDIRECT(ADDRESS($B327,GT$2,1,1,"HP2024_beta"))-INDIRECT(ADDRESS($B327,GT$2-1,1,1,"HP2024_beta")),"-1")+IFERROR(VLOOKUP(CONCATENATE(GT$1,$A327),#REF!,5,TRUE),0))</f>
        <v>#REF!</v>
      </c>
      <c r="GU327" t="e">
        <f ca="1">IF(GU$1="","",IFERROR(INDIRECT(ADDRESS($B327,GU$2,1,1,"HP2024_beta"))-INDIRECT(ADDRESS($B327,GU$2-1,1,1,"HP2024_beta")),"-1")+IFERROR(VLOOKUP(CONCATENATE(GU$1,$A327),#REF!,5,TRUE),0))</f>
        <v>#REF!</v>
      </c>
      <c r="GV327" t="e">
        <f ca="1">IF(GV$1="","",IFERROR(INDIRECT(ADDRESS($B327,GV$2,1,1,"HP2024_beta"))-INDIRECT(ADDRESS($B327,GV$2-1,1,1,"HP2024_beta")),"-1")+IFERROR(VLOOKUP(CONCATENATE(GV$1,$A327),#REF!,5,TRUE),0))</f>
        <v>#REF!</v>
      </c>
      <c r="GW327" t="e">
        <f ca="1">IF(GW$1="","",IFERROR(INDIRECT(ADDRESS($B327,GW$2,1,1,"HP2024_beta"))-INDIRECT(ADDRESS($B327,GW$2-1,1,1,"HP2024_beta")),"-1")+IFERROR(VLOOKUP(CONCATENATE(GW$1,$A327),#REF!,5,TRUE),0))</f>
        <v>#REF!</v>
      </c>
      <c r="GX327" t="e">
        <f ca="1">IF(GX$1="","",IFERROR(INDIRECT(ADDRESS($B327,GX$2,1,1,"HP2024_beta"))-INDIRECT(ADDRESS($B327,GX$2-1,1,1,"HP2024_beta")),"-1")+IFERROR(VLOOKUP(CONCATENATE(GX$1,$A327),#REF!,5,TRUE),0))</f>
        <v>#REF!</v>
      </c>
      <c r="GY327" t="e">
        <f ca="1">IF(GY$1="","",IFERROR(INDIRECT(ADDRESS($B327,GY$2,1,1,"HP2024_beta"))-INDIRECT(ADDRESS($B327,GY$2-1,1,1,"HP2024_beta")),"-1")+IFERROR(VLOOKUP(CONCATENATE(GY$1,$A327),#REF!,5,TRUE),0))</f>
        <v>#REF!</v>
      </c>
      <c r="GZ327" t="e">
        <f ca="1">IF(GZ$1="","",IFERROR(INDIRECT(ADDRESS($B327,GZ$2,1,1,"HP2024_beta"))-INDIRECT(ADDRESS($B327,GZ$2-1,1,1,"HP2024_beta")),"-1")+IFERROR(VLOOKUP(CONCATENATE(GZ$1,$A327),#REF!,5,TRUE),0))</f>
        <v>#REF!</v>
      </c>
      <c r="HA327" t="e">
        <f ca="1">IF(HA$1="","",IFERROR(INDIRECT(ADDRESS($B327,HA$2,1,1,"HP2024_beta"))-INDIRECT(ADDRESS($B327,HA$2-1,1,1,"HP2024_beta")),"-1")+IFERROR(VLOOKUP(CONCATENATE(HA$1,$A327),#REF!,5,TRUE),0))</f>
        <v>#REF!</v>
      </c>
      <c r="HB327" t="e">
        <f ca="1">IF(HB$1="","",IFERROR(INDIRECT(ADDRESS($B327,HB$2,1,1,"HP2024_beta"))-INDIRECT(ADDRESS($B327,HB$2-1,1,1,"HP2024_beta")),"-1")+IFERROR(VLOOKUP(CONCATENATE(HB$1,$A327),#REF!,5,TRUE),0))</f>
        <v>#REF!</v>
      </c>
      <c r="HC327" t="e">
        <f ca="1">IF(HC$1="","",IFERROR(INDIRECT(ADDRESS($B327,HC$2,1,1,"HP2024_beta"))-INDIRECT(ADDRESS($B327,HC$2-1,1,1,"HP2024_beta")),"-1")+IFERROR(VLOOKUP(CONCATENATE(HC$1,$A327),#REF!,5,TRUE),0))</f>
        <v>#REF!</v>
      </c>
      <c r="HD327" t="e">
        <f ca="1">IF(HD$1="","",IFERROR(INDIRECT(ADDRESS($B327,HD$2,1,1,"HP2024_beta"))-INDIRECT(ADDRESS($B327,HD$2-1,1,1,"HP2024_beta")),"-1")+IFERROR(VLOOKUP(CONCATENATE(HD$1,$A327),#REF!,5,TRUE),0))</f>
        <v>#REF!</v>
      </c>
      <c r="HE327" t="e">
        <f ca="1">IF(HE$1="","",IFERROR(INDIRECT(ADDRESS($B327,HE$2,1,1,"HP2024_beta"))-INDIRECT(ADDRESS($B327,HE$2-1,1,1,"HP2024_beta")),"-1")+IFERROR(VLOOKUP(CONCATENATE(HE$1,$A327),#REF!,5,TRUE),0))</f>
        <v>#REF!</v>
      </c>
      <c r="HF327" t="e">
        <f ca="1">IF(HF$1="","",IFERROR(INDIRECT(ADDRESS($B327,HF$2,1,1,"HP2024_beta"))-INDIRECT(ADDRESS($B327,HF$2-1,1,1,"HP2024_beta")),"-1")+IFERROR(VLOOKUP(CONCATENATE(HF$1,$A327),#REF!,5,TRUE),0))</f>
        <v>#REF!</v>
      </c>
      <c r="HG327" t="e">
        <f ca="1">IF(HG$1="","",IFERROR(INDIRECT(ADDRESS($B327,HG$2,1,1,"HP2024_beta"))-INDIRECT(ADDRESS($B327,HG$2-1,1,1,"HP2024_beta")),"-1")+IFERROR(VLOOKUP(CONCATENATE(HG$1,$A327),#REF!,5,TRUE),0))</f>
        <v>#REF!</v>
      </c>
      <c r="HH327" t="e">
        <f ca="1">IF(HH$1="","",IFERROR(INDIRECT(ADDRESS($B327,HH$2,1,1,"HP2024_beta"))-INDIRECT(ADDRESS($B327,HH$2-1,1,1,"HP2024_beta")),"-1")+IFERROR(VLOOKUP(CONCATENATE(HH$1,$A327),#REF!,5,TRUE),0))</f>
        <v>#REF!</v>
      </c>
      <c r="HI327" t="e">
        <f ca="1">IF(HI$1="","",IFERROR(INDIRECT(ADDRESS($B327,HI$2,1,1,"HP2024_beta"))-INDIRECT(ADDRESS($B327,HI$2-1,1,1,"HP2024_beta")),"-1")+IFERROR(VLOOKUP(CONCATENATE(HI$1,$A327),#REF!,5,TRUE),0))</f>
        <v>#REF!</v>
      </c>
      <c r="HJ327" t="e">
        <f ca="1">IF(HJ$1="","",IFERROR(INDIRECT(ADDRESS($B327,HJ$2,1,1,"HP2024_beta"))-INDIRECT(ADDRESS($B327,HJ$2-1,1,1,"HP2024_beta")),"-1")+IFERROR(VLOOKUP(CONCATENATE(HJ$1,$A327),#REF!,5,TRUE),0))</f>
        <v>#REF!</v>
      </c>
      <c r="HK327" t="e">
        <f ca="1">IF(HK$1="","",IFERROR(INDIRECT(ADDRESS($B327,HK$2,1,1,"HP2024_beta"))-INDIRECT(ADDRESS($B327,HK$2-1,1,1,"HP2024_beta")),"-1")+IFERROR(VLOOKUP(CONCATENATE(HK$1,$A327),#REF!,5,TRUE),0))</f>
        <v>#REF!</v>
      </c>
      <c r="HL327" t="e">
        <f ca="1">IF(HL$1="","",IFERROR(INDIRECT(ADDRESS($B327,HL$2,1,1,"HP2024_beta"))-INDIRECT(ADDRESS($B327,HL$2-1,1,1,"HP2024_beta")),"-1")+IFERROR(VLOOKUP(CONCATENATE(HL$1,$A327),#REF!,5,TRUE),0))</f>
        <v>#REF!</v>
      </c>
      <c r="HM327" t="e">
        <f ca="1">IF(HM$1="","",IFERROR(INDIRECT(ADDRESS($B327,HM$2,1,1,"HP2024_beta"))-INDIRECT(ADDRESS($B327,HM$2-1,1,1,"HP2024_beta")),"-1")+IFERROR(VLOOKUP(CONCATENATE(HM$1,$A327),#REF!,5,TRUE),0))</f>
        <v>#REF!</v>
      </c>
      <c r="HN327" t="e">
        <f ca="1">IF(HN$1="","",IFERROR(INDIRECT(ADDRESS($B327,HN$2,1,1,"HP2024_beta"))-INDIRECT(ADDRESS($B327,HN$2-1,1,1,"HP2024_beta")),"-1")+IFERROR(VLOOKUP(CONCATENATE(HN$1,$A327),#REF!,5,TRUE),0))</f>
        <v>#REF!</v>
      </c>
      <c r="HO327" t="e">
        <f ca="1">IF(HO$1="","",IFERROR(INDIRECT(ADDRESS($B327,HO$2,1,1,"HP2024_beta"))-INDIRECT(ADDRESS($B327,HO$2-1,1,1,"HP2024_beta")),"-1")+IFERROR(VLOOKUP(CONCATENATE(HO$1,$A327),#REF!,5,TRUE),0))</f>
        <v>#REF!</v>
      </c>
      <c r="HP327" t="e">
        <f ca="1">IF(HP$1="","",IFERROR(INDIRECT(ADDRESS($B327,HP$2,1,1,"HP2024_beta"))-INDIRECT(ADDRESS($B327,HP$2-1,1,1,"HP2024_beta")),"-1")+IFERROR(VLOOKUP(CONCATENATE(HP$1,$A327),#REF!,5,TRUE),0))</f>
        <v>#REF!</v>
      </c>
      <c r="HQ327" t="e">
        <f ca="1">IF(HQ$1="","",IFERROR(INDIRECT(ADDRESS($B327,HQ$2,1,1,"HP2024_beta"))-INDIRECT(ADDRESS($B327,HQ$2-1,1,1,"HP2024_beta")),"-1")+IFERROR(VLOOKUP(CONCATENATE(HQ$1,$A327),#REF!,5,TRUE),0))</f>
        <v>#REF!</v>
      </c>
      <c r="HR327" t="e">
        <f ca="1">IF(HR$1="","",IFERROR(INDIRECT(ADDRESS($B327,HR$2,1,1,"HP2024_beta"))-INDIRECT(ADDRESS($B327,HR$2-1,1,1,"HP2024_beta")),"-1")+IFERROR(VLOOKUP(CONCATENATE(HR$1,$A327),#REF!,5,TRUE),0))</f>
        <v>#REF!</v>
      </c>
      <c r="HS327" t="e">
        <f ca="1">IF(HS$1="","",IFERROR(INDIRECT(ADDRESS($B327,HS$2,1,1,"HP2024_beta"))-INDIRECT(ADDRESS($B327,HS$2-1,1,1,"HP2024_beta")),"-1")+IFERROR(VLOOKUP(CONCATENATE(HS$1,$A327),#REF!,5,TRUE),0))</f>
        <v>#REF!</v>
      </c>
      <c r="HT327" t="e">
        <f ca="1">IF(HT$1="","",IFERROR(INDIRECT(ADDRESS($B327,HT$2,1,1,"HP2024_beta"))-INDIRECT(ADDRESS($B327,HT$2-1,1,1,"HP2024_beta")),"-1")+IFERROR(VLOOKUP(CONCATENATE(HT$1,$A327),#REF!,5,TRUE),0))</f>
        <v>#REF!</v>
      </c>
      <c r="HU327" t="e">
        <f ca="1">IF(HU$1="","",IFERROR(INDIRECT(ADDRESS($B327,HU$2,1,1,"HP2024_beta"))-INDIRECT(ADDRESS($B327,HU$2-1,1,1,"HP2024_beta")),"-1")+IFERROR(VLOOKUP(CONCATENATE(HU$1,$A327),#REF!,5,TRUE),0))</f>
        <v>#REF!</v>
      </c>
      <c r="HV327" t="e">
        <f ca="1">IF(HV$1="","",IFERROR(INDIRECT(ADDRESS($B327,HV$2,1,1,"HP2024_beta"))-INDIRECT(ADDRESS($B327,HV$2-1,1,1,"HP2024_beta")),"-1")+IFERROR(VLOOKUP(CONCATENATE(HV$1,$A327),#REF!,5,TRUE),0))</f>
        <v>#REF!</v>
      </c>
      <c r="HW327" t="e">
        <f ca="1">IF(HW$1="","",IFERROR(INDIRECT(ADDRESS($B327,HW$2,1,1,"HP2024_beta"))-INDIRECT(ADDRESS($B327,HW$2-1,1,1,"HP2024_beta")),"-1")+IFERROR(VLOOKUP(CONCATENATE(HW$1,$A327),#REF!,5,TRUE),0))</f>
        <v>#REF!</v>
      </c>
      <c r="HX327" t="e">
        <f ca="1">IF(HX$1="","",IFERROR(INDIRECT(ADDRESS($B327,HX$2,1,1,"HP2024_beta"))-INDIRECT(ADDRESS($B327,HX$2-1,1,1,"HP2024_beta")),"-1")+IFERROR(VLOOKUP(CONCATENATE(HX$1,$A327),#REF!,5,TRUE),0))</f>
        <v>#REF!</v>
      </c>
      <c r="HY327" t="e">
        <f ca="1">IF(HY$1="","",IFERROR(INDIRECT(ADDRESS($B327,HY$2,1,1,"HP2024_beta"))-INDIRECT(ADDRESS($B327,HY$2-1,1,1,"HP2024_beta")),"-1")+IFERROR(VLOOKUP(CONCATENATE(HY$1,$A327),#REF!,5,TRUE),0))</f>
        <v>#REF!</v>
      </c>
      <c r="HZ327" t="e">
        <f ca="1">IF(HZ$1="","",IFERROR(INDIRECT(ADDRESS($B327,HZ$2,1,1,"HP2024_beta"))-INDIRECT(ADDRESS($B327,HZ$2-1,1,1,"HP2024_beta")),"-1")+IFERROR(VLOOKUP(CONCATENATE(HZ$1,$A327),#REF!,5,TRUE),0))</f>
        <v>#REF!</v>
      </c>
      <c r="IA327" t="e">
        <f ca="1">IF(IA$1="","",IFERROR(INDIRECT(ADDRESS($B327,IA$2,1,1,"HP2024_beta"))-INDIRECT(ADDRESS($B327,IA$2-1,1,1,"HP2024_beta")),"-1")+IFERROR(VLOOKUP(CONCATENATE(IA$1,$A327),#REF!,5,TRUE),0))</f>
        <v>#REF!</v>
      </c>
      <c r="IB327" t="e">
        <f ca="1">IF(IB$1="","",IFERROR(INDIRECT(ADDRESS($B327,IB$2,1,1,"HP2024_beta"))-INDIRECT(ADDRESS($B327,IB$2-1,1,1,"HP2024_beta")),"-1")+IFERROR(VLOOKUP(CONCATENATE(IB$1,$A327),#REF!,5,TRUE),0))</f>
        <v>#REF!</v>
      </c>
      <c r="IC327" t="e">
        <f ca="1">IF(IC$1="","",IFERROR(INDIRECT(ADDRESS($B327,IC$2,1,1,"HP2024_beta"))-INDIRECT(ADDRESS($B327,IC$2-1,1,1,"HP2024_beta")),"-1")+IFERROR(VLOOKUP(CONCATENATE(IC$1,$A327),#REF!,5,TRUE),0))</f>
        <v>#REF!</v>
      </c>
      <c r="ID327" t="e">
        <f ca="1">IF(ID$1="","",IFERROR(INDIRECT(ADDRESS($B327,ID$2,1,1,"HP2024_beta"))-INDIRECT(ADDRESS($B327,ID$2-1,1,1,"HP2024_beta")),"-1")+IFERROR(VLOOKUP(CONCATENATE(ID$1,$A327),#REF!,5,TRUE),0))</f>
        <v>#REF!</v>
      </c>
      <c r="IE327" t="e">
        <f ca="1">IF(IE$1="","",IFERROR(INDIRECT(ADDRESS($B327,IE$2,1,1,"HP2024_beta"))-INDIRECT(ADDRESS($B327,IE$2-1,1,1,"HP2024_beta")),"-1")+IFERROR(VLOOKUP(CONCATENATE(IE$1,$A327),#REF!,5,TRUE),0))</f>
        <v>#REF!</v>
      </c>
      <c r="IF327" t="e">
        <f ca="1">IF(IF$1="","",IFERROR(INDIRECT(ADDRESS($B327,IF$2,1,1,"HP2024_beta"))-INDIRECT(ADDRESS($B327,IF$2-1,1,1,"HP2024_beta")),"-1")+IFERROR(VLOOKUP(CONCATENATE(IF$1,$A327),#REF!,5,TRUE),0))</f>
        <v>#REF!</v>
      </c>
      <c r="IG327" t="e">
        <f ca="1">IF(IG$1="","",IFERROR(INDIRECT(ADDRESS($B327,IG$2,1,1,"HP2024_beta"))-INDIRECT(ADDRESS($B327,IG$2-1,1,1,"HP2024_beta")),"-1")+IFERROR(VLOOKUP(CONCATENATE(IG$1,$A327),#REF!,5,TRUE),0))</f>
        <v>#REF!</v>
      </c>
      <c r="IH327" t="e">
        <f ca="1">IF(IH$1="","",IFERROR(INDIRECT(ADDRESS($B327,IH$2,1,1,"HP2024_beta"))-INDIRECT(ADDRESS($B327,IH$2-1,1,1,"HP2024_beta")),"-1")+IFERROR(VLOOKUP(CONCATENATE(IH$1,$A327),#REF!,5,TRUE),0))</f>
        <v>#REF!</v>
      </c>
      <c r="II327" t="e">
        <f ca="1">IF(II$1="","",IFERROR(INDIRECT(ADDRESS($B327,II$2,1,1,"HP2024_beta"))-INDIRECT(ADDRESS($B327,II$2-1,1,1,"HP2024_beta")),"-1")+IFERROR(VLOOKUP(CONCATENATE(II$1,$A327),#REF!,5,TRUE),0))</f>
        <v>#REF!</v>
      </c>
      <c r="IJ327" t="e">
        <f ca="1">IF(IJ$1="","",IFERROR(INDIRECT(ADDRESS($B327,IJ$2,1,1,"HP2024_beta"))-INDIRECT(ADDRESS($B327,IJ$2-1,1,1,"HP2024_beta")),"-1")+IFERROR(VLOOKUP(CONCATENATE(IJ$1,$A327),#REF!,5,TRUE),0))</f>
        <v>#REF!</v>
      </c>
      <c r="IK327" t="e">
        <f ca="1">IF(IK$1="","",IFERROR(INDIRECT(ADDRESS($B327,IK$2,1,1,"HP2024_beta"))-INDIRECT(ADDRESS($B327,IK$2-1,1,1,"HP2024_beta")),"-1")+IFERROR(VLOOKUP(CONCATENATE(IK$1,$A327),#REF!,5,TRUE),0))</f>
        <v>#REF!</v>
      </c>
      <c r="IL327" t="e">
        <f ca="1">IF(IL$1="","",IFERROR(INDIRECT(ADDRESS($B327,IL$2,1,1,"HP2024_beta"))-INDIRECT(ADDRESS($B327,IL$2-1,1,1,"HP2024_beta")),"-1")+IFERROR(VLOOKUP(CONCATENATE(IL$1,$A327),#REF!,5,TRUE),0))</f>
        <v>#REF!</v>
      </c>
      <c r="IM327" t="e">
        <f ca="1">IF(IM$1="","",IFERROR(INDIRECT(ADDRESS($B327,IM$2,1,1,"HP2024_beta"))-INDIRECT(ADDRESS($B327,IM$2-1,1,1,"HP2024_beta")),"-1")+IFERROR(VLOOKUP(CONCATENATE(IM$1,$A327),#REF!,5,TRUE),0))</f>
        <v>#REF!</v>
      </c>
      <c r="IN327" t="e">
        <f ca="1">IF(IN$1="","",IFERROR(INDIRECT(ADDRESS($B327,IN$2,1,1,"HP2024_beta"))-INDIRECT(ADDRESS($B327,IN$2-1,1,1,"HP2024_beta")),"-1")+IFERROR(VLOOKUP(CONCATENATE(IN$1,$A327),#REF!,5,TRUE),0))</f>
        <v>#REF!</v>
      </c>
      <c r="IO327" t="e">
        <f ca="1">IF(IO$1="","",IFERROR(INDIRECT(ADDRESS($B327,IO$2,1,1,"HP2024_beta"))-INDIRECT(ADDRESS($B327,IO$2-1,1,1,"HP2024_beta")),"-1")+IFERROR(VLOOKUP(CONCATENATE(IO$1,$A327),#REF!,5,TRUE),0))</f>
        <v>#REF!</v>
      </c>
      <c r="IP327" t="e">
        <f ca="1">IF(IP$1="","",IFERROR(INDIRECT(ADDRESS($B327,IP$2,1,1,"HP2024_beta"))-INDIRECT(ADDRESS($B327,IP$2-1,1,1,"HP2024_beta")),"-1")+IFERROR(VLOOKUP(CONCATENATE(IP$1,$A327),#REF!,5,TRUE),0))</f>
        <v>#REF!</v>
      </c>
      <c r="IQ327" t="e">
        <f ca="1">IF(IQ$1="","",IFERROR(INDIRECT(ADDRESS($B327,IQ$2,1,1,"HP2024_beta"))-INDIRECT(ADDRESS($B327,IQ$2-1,1,1,"HP2024_beta")),"-1")+IFERROR(VLOOKUP(CONCATENATE(IQ$1,$A327),#REF!,5,TRUE),0))</f>
        <v>#REF!</v>
      </c>
      <c r="IR327" t="e">
        <f ca="1">IF(IR$1="","",IFERROR(INDIRECT(ADDRESS($B327,IR$2,1,1,"HP2024_beta"))-INDIRECT(ADDRESS($B327,IR$2-1,1,1,"HP2024_beta")),"-1")+IFERROR(VLOOKUP(CONCATENATE(IR$1,$A327),#REF!,5,TRUE),0))</f>
        <v>#REF!</v>
      </c>
      <c r="IS327" t="e">
        <f ca="1">IF(IS$1="","",IFERROR(INDIRECT(ADDRESS($B327,IS$2,1,1,"HP2024_beta"))-INDIRECT(ADDRESS($B327,IS$2-1,1,1,"HP2024_beta")),"-1")+IFERROR(VLOOKUP(CONCATENATE(IS$1,$A327),#REF!,5,TRUE),0))</f>
        <v>#REF!</v>
      </c>
      <c r="IT327" t="e">
        <f ca="1">IF(IT$1="","",IFERROR(INDIRECT(ADDRESS($B327,IT$2,1,1,"HP2024_beta"))-INDIRECT(ADDRESS($B327,IT$2-1,1,1,"HP2024_beta")),"-1")+IFERROR(VLOOKUP(CONCATENATE(IT$1,$A327),#REF!,5,TRUE),0))</f>
        <v>#REF!</v>
      </c>
      <c r="IU327" t="e">
        <f ca="1">IF(IU$1="","",IFERROR(INDIRECT(ADDRESS($B327,IU$2,1,1,"HP2024_beta"))-INDIRECT(ADDRESS($B327,IU$2-1,1,1,"HP2024_beta")),"-1")+IFERROR(VLOOKUP(CONCATENATE(IU$1,$A327),#REF!,5,TRUE),0))</f>
        <v>#REF!</v>
      </c>
      <c r="IV327" t="e">
        <f ca="1">IF(IV$1="","",IFERROR(INDIRECT(ADDRESS($B327,IV$2,1,1,"HP2024_beta"))-INDIRECT(ADDRESS($B327,IV$2-1,1,1,"HP2024_beta")),"-1")+IFERROR(VLOOKUP(CONCATENATE(IV$1,$A327),#REF!,5,TRUE),0))</f>
        <v>#REF!</v>
      </c>
      <c r="IW327" t="e">
        <f ca="1">IF(IW$1="","",IFERROR(INDIRECT(ADDRESS($B327,IW$2,1,1,"HP2024_beta"))-INDIRECT(ADDRESS($B327,IW$2-1,1,1,"HP2024_beta")),"-1")+IFERROR(VLOOKUP(CONCATENATE(IW$1,$A327),#REF!,5,TRUE),0))</f>
        <v>#REF!</v>
      </c>
      <c r="IX327" t="e">
        <f ca="1">IF(IX$1="","",IFERROR(INDIRECT(ADDRESS($B327,IX$2,1,1,"HP2024_beta"))-INDIRECT(ADDRESS($B327,IX$2-1,1,1,"HP2024_beta")),"-1")+IFERROR(VLOOKUP(CONCATENATE(IX$1,$A327),#REF!,5,TRUE),0))</f>
        <v>#REF!</v>
      </c>
      <c r="IY327" t="e">
        <f ca="1">IF(IY$1="","",IFERROR(INDIRECT(ADDRESS($B327,IY$2,1,1,"HP2024_beta"))-INDIRECT(ADDRESS($B327,IY$2-1,1,1,"HP2024_beta")),"-1")+IFERROR(VLOOKUP(CONCATENATE(IY$1,$A327),#REF!,5,TRUE),0))</f>
        <v>#REF!</v>
      </c>
      <c r="IZ327" t="e">
        <f ca="1">IF(IZ$1="","",IFERROR(INDIRECT(ADDRESS($B327,IZ$2,1,1,"HP2024_beta"))-INDIRECT(ADDRESS($B327,IZ$2-1,1,1,"HP2024_beta")),"-1")+IFERROR(VLOOKUP(CONCATENATE(IZ$1,$A327),#REF!,5,TRUE),0))</f>
        <v>#REF!</v>
      </c>
      <c r="JA327" t="e">
        <f ca="1">IF(JA$1="","",IFERROR(INDIRECT(ADDRESS($B327,JA$2,1,1,"HP2024_beta"))-INDIRECT(ADDRESS($B327,JA$2-1,1,1,"HP2024_beta")),"-1")+IFERROR(VLOOKUP(CONCATENATE(JA$1,$A327),#REF!,5,TRUE),0))</f>
        <v>#REF!</v>
      </c>
      <c r="JB327" t="e">
        <f ca="1">IF(JB$1="","",IFERROR(INDIRECT(ADDRESS($B327,JB$2,1,1,"HP2024_beta"))-INDIRECT(ADDRESS($B327,JB$2-1,1,1,"HP2024_beta")),"-1")+IFERROR(VLOOKUP(CONCATENATE(JB$1,$A327),#REF!,5,TRUE),0))</f>
        <v>#REF!</v>
      </c>
      <c r="JC327" t="e">
        <f ca="1">IF(JC$1="","",IFERROR(INDIRECT(ADDRESS($B327,JC$2,1,1,"HP2024_beta"))-INDIRECT(ADDRESS($B327,JC$2-1,1,1,"HP2024_beta")),"-1")+IFERROR(VLOOKUP(CONCATENATE(JC$1,$A327),#REF!,5,TRUE),0))</f>
        <v>#REF!</v>
      </c>
      <c r="JD327" t="e">
        <f ca="1">IF(JD$1="","",IFERROR(INDIRECT(ADDRESS($B327,JD$2,1,1,"HP2024_beta"))-INDIRECT(ADDRESS($B327,JD$2-1,1,1,"HP2024_beta")),"-1")+IFERROR(VLOOKUP(CONCATENATE(JD$1,$A327),#REF!,5,TRUE),0))</f>
        <v>#REF!</v>
      </c>
      <c r="JE327" t="e">
        <f ca="1">IF(JE$1="","",IFERROR(INDIRECT(ADDRESS($B327,JE$2,1,1,"HP2024_beta"))-INDIRECT(ADDRESS($B327,JE$2-1,1,1,"HP2024_beta")),"-1")+IFERROR(VLOOKUP(CONCATENATE(JE$1,$A327),#REF!,5,TRUE),0))</f>
        <v>#REF!</v>
      </c>
      <c r="JF327" t="e">
        <f ca="1">IF(JF$1="","",IFERROR(INDIRECT(ADDRESS($B327,JF$2,1,1,"HP2024_beta"))-INDIRECT(ADDRESS($B327,JF$2-1,1,1,"HP2024_beta")),"-1")+IFERROR(VLOOKUP(CONCATENATE(JF$1,$A327),#REF!,5,TRUE),0))</f>
        <v>#REF!</v>
      </c>
      <c r="JG327" t="e">
        <f ca="1">IF(JG$1="","",IFERROR(INDIRECT(ADDRESS($B327,JG$2,1,1,"HP2024_beta"))-INDIRECT(ADDRESS($B327,JG$2-1,1,1,"HP2024_beta")),"-1")+IFERROR(VLOOKUP(CONCATENATE(JG$1,$A327),#REF!,5,TRUE),0))</f>
        <v>#REF!</v>
      </c>
      <c r="JH327" t="e">
        <f ca="1">IF(JH$1="","",IFERROR(INDIRECT(ADDRESS($B327,JH$2,1,1,"HP2024_beta"))-INDIRECT(ADDRESS($B327,JH$2-1,1,1,"HP2024_beta")),"-1")+IFERROR(VLOOKUP(CONCATENATE(JH$1,$A327),#REF!,5,TRUE),0))</f>
        <v>#REF!</v>
      </c>
      <c r="JI327" t="e">
        <f ca="1">IF(JI$1="","",IFERROR(INDIRECT(ADDRESS($B327,JI$2,1,1,"HP2024_beta"))-INDIRECT(ADDRESS($B327,JI$2-1,1,1,"HP2024_beta")),"-1")+IFERROR(VLOOKUP(CONCATENATE(JI$1,$A327),#REF!,5,TRUE),0))</f>
        <v>#REF!</v>
      </c>
      <c r="JJ327" t="e">
        <f ca="1">IF(JJ$1="","",IFERROR(INDIRECT(ADDRESS($B327,JJ$2,1,1,"HP2024_beta"))-INDIRECT(ADDRESS($B327,JJ$2-1,1,1,"HP2024_beta")),"-1")+IFERROR(VLOOKUP(CONCATENATE(JJ$1,$A327),#REF!,5,TRUE),0))</f>
        <v>#REF!</v>
      </c>
      <c r="JK327" t="e">
        <f ca="1">IF(JK$1="","",IFERROR(INDIRECT(ADDRESS($B327,JK$2,1,1,"HP2024_beta"))-INDIRECT(ADDRESS($B327,JK$2-1,1,1,"HP2024_beta")),"-1")+IFERROR(VLOOKUP(CONCATENATE(JK$1,$A327),#REF!,5,TRUE),0))</f>
        <v>#REF!</v>
      </c>
      <c r="JL327" t="e">
        <f ca="1">IF(JL$1="","",IFERROR(INDIRECT(ADDRESS($B327,JL$2,1,1,"HP2024_beta"))-INDIRECT(ADDRESS($B327,JL$2-1,1,1,"HP2024_beta")),"-1")+IFERROR(VLOOKUP(CONCATENATE(JL$1,$A327),#REF!,5,TRUE),0))</f>
        <v>#REF!</v>
      </c>
      <c r="JM327" t="e">
        <f ca="1">IF(JM$1="","",IFERROR(INDIRECT(ADDRESS($B327,JM$2,1,1,"HP2024_beta"))-INDIRECT(ADDRESS($B327,JM$2-1,1,1,"HP2024_beta")),"-1")+IFERROR(VLOOKUP(CONCATENATE(JM$1,$A327),#REF!,5,TRUE),0))</f>
        <v>#REF!</v>
      </c>
      <c r="JN327" t="e">
        <f ca="1">IF(JN$1="","",IFERROR(INDIRECT(ADDRESS($B327,JN$2,1,1,"HP2024_beta"))-INDIRECT(ADDRESS($B327,JN$2-1,1,1,"HP2024_beta")),"-1")+IFERROR(VLOOKUP(CONCATENATE(JN$1,$A327),#REF!,5,TRUE),0))</f>
        <v>#REF!</v>
      </c>
      <c r="JO327" t="e">
        <f ca="1">IF(JO$1="","",IFERROR(INDIRECT(ADDRESS($B327,JO$2,1,1,"HP2024_beta"))-INDIRECT(ADDRESS($B327,JO$2-1,1,1,"HP2024_beta")),"-1")+IFERROR(VLOOKUP(CONCATENATE(JO$1,$A327),#REF!,5,TRUE),0))</f>
        <v>#REF!</v>
      </c>
      <c r="JP327" t="e">
        <f ca="1">IF(JP$1="","",IFERROR(INDIRECT(ADDRESS($B327,JP$2,1,1,"HP2024_beta"))-INDIRECT(ADDRESS($B327,JP$2-1,1,1,"HP2024_beta")),"-1")+IFERROR(VLOOKUP(CONCATENATE(JP$1,$A327),#REF!,5,TRUE),0))</f>
        <v>#REF!</v>
      </c>
      <c r="JQ327" t="e">
        <f ca="1">IF(JQ$1="","",IFERROR(INDIRECT(ADDRESS($B327,JQ$2,1,1,"HP2024_beta"))-INDIRECT(ADDRESS($B327,JQ$2-1,1,1,"HP2024_beta")),"-1")+IFERROR(VLOOKUP(CONCATENATE(JQ$1,$A327),#REF!,5,TRUE),0))</f>
        <v>#REF!</v>
      </c>
      <c r="JR327" t="e">
        <f ca="1">IF(JR$1="","",IFERROR(INDIRECT(ADDRESS($B327,JR$2,1,1,"HP2024_beta"))-INDIRECT(ADDRESS($B327,JR$2-1,1,1,"HP2024_beta")),"-1")+IFERROR(VLOOKUP(CONCATENATE(JR$1,$A327),#REF!,5,TRUE),0))</f>
        <v>#REF!</v>
      </c>
      <c r="JS327">
        <f ca="1">IF(JS$1="","",IFERROR(INDIRECT(ADDRESS($B327,JS$2,1,1,"HP2024_beta"))-INDIRECT(ADDRESS($B327,JS$2-1,1,1,"HP2024_beta")),"-1")+IFERROR(VLOOKUP(CONCATENATE(JS$1,$A327),#REF!,5,TRUE),0))</f>
        <v>-1</v>
      </c>
    </row>
    <row r="328" spans="1:279" x14ac:dyDescent="0.25">
      <c r="A328">
        <f t="shared" ca="1" si="35"/>
        <v>0</v>
      </c>
      <c r="B328" t="e">
        <f ca="1">MATCH(A328,DATA!D:D,0)</f>
        <v>#N/A</v>
      </c>
      <c r="C328">
        <f t="shared" ca="1" si="31"/>
        <v>-1</v>
      </c>
      <c r="D328">
        <f t="shared" ca="1" si="32"/>
        <v>-1</v>
      </c>
      <c r="E328">
        <f t="shared" ca="1" si="33"/>
        <v>0</v>
      </c>
      <c r="F328">
        <f ca="1">SUM(INDIRECT(CONCATENATE(ADDRESS(ROW(),MATCH(Config_list!$C$6,$2:$2,0)),":",ADDRESS(ROW(),MATCH(Config_list!$C$7,$2:$2,0)))))</f>
        <v>-3</v>
      </c>
      <c r="G328">
        <f ca="1">INDIRECT(ADDRESS(ROW(),MATCH(Config_list!$C$5,$2:$2,0)))</f>
        <v>-1</v>
      </c>
      <c r="H328">
        <f ca="1">IF(H$1="","",IFERROR(INDIRECT(ADDRESS($B328,H$2,1,1,$B$2))-INDIRECT(ADDRESS($B328,H$2-1,1,1,$B$2)),"-1")+IFERROR(VLOOKUP(CONCATENATE(H$1,$A328),AKT_U!$A:$F,6,FALSE),0))</f>
        <v>-1</v>
      </c>
      <c r="I328">
        <f ca="1">IF(I$1="","",IFERROR(INDIRECT(ADDRESS($B328,I$2,1,1,$B$2))-INDIRECT(ADDRESS($B328,I$2-1,1,1,$B$2)),"-1")+IFERROR(VLOOKUP(CONCATENATE(I$1,$A328),AKT_U!$A:$F,6,FALSE),0))</f>
        <v>-1</v>
      </c>
      <c r="J328">
        <f ca="1">IF(J$1="","",IFERROR(INDIRECT(ADDRESS($B328,J$2,1,1,$B$2))-INDIRECT(ADDRESS($B328,J$2-1,1,1,$B$2)),"-1")+IFERROR(VLOOKUP(CONCATENATE(J$1,$A328),AKT_U!$A:$F,6,FALSE),0))</f>
        <v>-1</v>
      </c>
      <c r="K328">
        <f ca="1">IF(K$1="","",IFERROR(INDIRECT(ADDRESS($B328,K$2,1,1,$B$2))-INDIRECT(ADDRESS($B328,K$2-1,1,1,$B$2)),"-1")+IFERROR(VLOOKUP(CONCATENATE(K$1,$A328),AKT_U!$A:$F,6,FALSE),0))</f>
        <v>-1</v>
      </c>
      <c r="L328">
        <f ca="1">IF(L$1="","",IFERROR(INDIRECT(ADDRESS($B328,L$2,1,1,$B$2))-INDIRECT(ADDRESS($B328,L$2-1,1,1,$B$2)),"-1")+IFERROR(VLOOKUP(CONCATENATE(L$1,$A328),AKT_U!$A:$F,6,FALSE),0))</f>
        <v>-1</v>
      </c>
      <c r="M328">
        <f ca="1">IF(M$1="","",IFERROR(INDIRECT(ADDRESS($B328,M$2,1,1,$B$2))-INDIRECT(ADDRESS($B328,M$2-1,1,1,$B$2)),"-1")+IFERROR(VLOOKUP(CONCATENATE(M$1,$A328),AKT_U!$A:$F,6,FALSE),0))</f>
        <v>-1</v>
      </c>
      <c r="N328">
        <f ca="1">IF(N$1="","",IFERROR(INDIRECT(ADDRESS($B328,N$2,1,1,$B$2))-INDIRECT(ADDRESS($B328,N$2-1,1,1,$B$2)),"-1")+IFERROR(VLOOKUP(CONCATENATE(N$1,$A328),AKT_U!$A:$F,6,FALSE),0))</f>
        <v>-1</v>
      </c>
      <c r="O328">
        <f ca="1">IF(O$1="","",IFERROR(INDIRECT(ADDRESS($B328,O$2,1,1,$B$2))-INDIRECT(ADDRESS($B328,O$2-1,1,1,$B$2)),"-1")+IFERROR(VLOOKUP(CONCATENATE(O$1,$A328),AKT_U!$A:$F,6,FALSE),0))</f>
        <v>-1</v>
      </c>
      <c r="P328">
        <f ca="1">IF(P$1="","",IFERROR(INDIRECT(ADDRESS($B328,P$2,1,1,$B$2))-INDIRECT(ADDRESS($B328,P$2-1,1,1,$B$2)),"-1")+IFERROR(VLOOKUP(CONCATENATE(P$1,$A328),AKT_U!$A:$F,6,FALSE),0))</f>
        <v>-1</v>
      </c>
      <c r="Q328">
        <f ca="1">IF(Q$1="","",IFERROR(INDIRECT(ADDRESS($B328,Q$2,1,1,$B$2))-INDIRECT(ADDRESS($B328,Q$2-1,1,1,$B$2)),"-1")+IFERROR(VLOOKUP(CONCATENATE(Q$1,$A328),AKT_U!$A:$F,6,FALSE),0))</f>
        <v>-1</v>
      </c>
      <c r="R328">
        <f ca="1">IF(R$1="","",IFERROR(INDIRECT(ADDRESS($B328,R$2,1,1,$B$2))-INDIRECT(ADDRESS($B328,R$2-1,1,1,$B$2)),"-1")+IFERROR(VLOOKUP(CONCATENATE(R$1,$A328),AKT_U!$A:$F,6,FALSE),0))</f>
        <v>-1</v>
      </c>
      <c r="S328">
        <f ca="1">IF(S$1="","",IFERROR(INDIRECT(ADDRESS($B328,S$2,1,1,$B$2))-INDIRECT(ADDRESS($B328,S$2-1,1,1,$B$2)),"-1")+IFERROR(VLOOKUP(CONCATENATE(S$1,$A328),AKT_U!$A:$F,6,FALSE),0))</f>
        <v>-1</v>
      </c>
      <c r="T328">
        <f ca="1">IF(T$1="","",IFERROR(INDIRECT(ADDRESS($B328,T$2,1,1,$B$2))-INDIRECT(ADDRESS($B328,T$2-1,1,1,$B$2)),"-1")+IFERROR(VLOOKUP(CONCATENATE(T$1,$A328),AKT_U!$A:$F,6,FALSE),0))</f>
        <v>-1</v>
      </c>
      <c r="U328">
        <f ca="1">IF(U$1="","",IFERROR(INDIRECT(ADDRESS($B328,U$2,1,1,$B$2))-INDIRECT(ADDRESS($B328,U$2-1,1,1,$B$2)),"-1")+IFERROR(VLOOKUP(CONCATENATE(U$1,$A328),AKT_U!$A:$F,6,FALSE),0))</f>
        <v>-1</v>
      </c>
      <c r="V328">
        <f ca="1">IF(V$1="","",IFERROR(INDIRECT(ADDRESS($B328,V$2,1,1,$B$2))-INDIRECT(ADDRESS($B328,V$2-1,1,1,$B$2)),"-1")+IFERROR(VLOOKUP(CONCATENATE(V$1,$A328),AKT_U!$A:$F,6,FALSE),0))</f>
        <v>-1</v>
      </c>
      <c r="W328">
        <f ca="1">IF(W$1="","",IFERROR(INDIRECT(ADDRESS($B328,W$2,1,1,$B$2))-INDIRECT(ADDRESS($B328,W$2-1,1,1,$B$2)),"-1")+IFERROR(VLOOKUP(CONCATENATE(W$1,$A328),AKT_U!$A:$F,6,FALSE),0))</f>
        <v>-1</v>
      </c>
      <c r="X328" t="b">
        <f t="shared" ca="1" si="36"/>
        <v>1</v>
      </c>
      <c r="Y328" t="e">
        <f ca="1">VLOOKUP(A328,DATA!D:AAE,MATCH($W$1,DATA!$2:$2,0)-3,FALSE)</f>
        <v>#N/A</v>
      </c>
      <c r="Z328">
        <f t="shared" ca="1" si="34"/>
        <v>1</v>
      </c>
      <c r="AA328" t="e">
        <f ca="1">IF(AA$1="","",IFERROR(INDIRECT(ADDRESS($B328,AA$2,1,1,"HP2024_beta"))-INDIRECT(ADDRESS($B328,AA$2-1,1,1,"HP2024_beta")),"-1")+IFERROR(VLOOKUP(CONCATENATE(AA$1,$A328),#REF!,5,TRUE),0))</f>
        <v>#REF!</v>
      </c>
      <c r="AB328" t="e">
        <f ca="1">IF(AB$1="","",IFERROR(INDIRECT(ADDRESS($B328,AB$2,1,1,"HP2024_beta"))-INDIRECT(ADDRESS($B328,AB$2-1,1,1,"HP2024_beta")),"-1")+IFERROR(VLOOKUP(CONCATENATE(AB$1,$A328),#REF!,5,TRUE),0))</f>
        <v>#REF!</v>
      </c>
      <c r="AC328" t="e">
        <f ca="1">IF(AC$1="","",IFERROR(INDIRECT(ADDRESS($B328,AC$2,1,1,"HP2024_beta"))-INDIRECT(ADDRESS($B328,AC$2-1,1,1,"HP2024_beta")),"-1")+IFERROR(VLOOKUP(CONCATENATE(AC$1,$A328),#REF!,5,TRUE),0))</f>
        <v>#REF!</v>
      </c>
      <c r="AD328" t="e">
        <f ca="1">IF(AD$1="","",IFERROR(INDIRECT(ADDRESS($B328,AD$2,1,1,"HP2024_beta"))-INDIRECT(ADDRESS($B328,AD$2-1,1,1,"HP2024_beta")),"-1")+IFERROR(VLOOKUP(CONCATENATE(AD$1,$A328),#REF!,5,TRUE),0))</f>
        <v>#REF!</v>
      </c>
      <c r="AE328" t="e">
        <f ca="1">IF(AE$1="","",IFERROR(INDIRECT(ADDRESS($B328,AE$2,1,1,"HP2024_beta"))-INDIRECT(ADDRESS($B328,AE$2-1,1,1,"HP2024_beta")),"-1")+IFERROR(VLOOKUP(CONCATENATE(AE$1,$A328),#REF!,5,TRUE),0))</f>
        <v>#REF!</v>
      </c>
      <c r="AF328" t="e">
        <f ca="1">IF(AF$1="","",IFERROR(INDIRECT(ADDRESS($B328,AF$2,1,1,"HP2024_beta"))-INDIRECT(ADDRESS($B328,AF$2-1,1,1,"HP2024_beta")),"-1")+IFERROR(VLOOKUP(CONCATENATE(AF$1,$A328),#REF!,5,TRUE),0))</f>
        <v>#REF!</v>
      </c>
      <c r="AG328" t="e">
        <f ca="1">IF(AG$1="","",IFERROR(INDIRECT(ADDRESS($B328,AG$2,1,1,"HP2024_beta"))-INDIRECT(ADDRESS($B328,AG$2-1,1,1,"HP2024_beta")),"-1")+IFERROR(VLOOKUP(CONCATENATE(AG$1,$A328),#REF!,5,TRUE),0))</f>
        <v>#REF!</v>
      </c>
      <c r="AH328" t="e">
        <f ca="1">IF(AH$1="","",IFERROR(INDIRECT(ADDRESS($B328,AH$2,1,1,"HP2024_beta"))-INDIRECT(ADDRESS($B328,AH$2-1,1,1,"HP2024_beta")),"-1")+IFERROR(VLOOKUP(CONCATENATE(AH$1,$A328),#REF!,5,TRUE),0))</f>
        <v>#REF!</v>
      </c>
      <c r="AI328" t="e">
        <f ca="1">IF(AI$1="","",IFERROR(INDIRECT(ADDRESS($B328,AI$2,1,1,"HP2024_beta"))-INDIRECT(ADDRESS($B328,AI$2-1,1,1,"HP2024_beta")),"-1")+IFERROR(VLOOKUP(CONCATENATE(AI$1,$A328),#REF!,5,TRUE),0))</f>
        <v>#REF!</v>
      </c>
      <c r="AJ328" t="e">
        <f ca="1">IF(AJ$1="","",IFERROR(INDIRECT(ADDRESS($B328,AJ$2,1,1,"HP2024_beta"))-INDIRECT(ADDRESS($B328,AJ$2-1,1,1,"HP2024_beta")),"-1")+IFERROR(VLOOKUP(CONCATENATE(AJ$1,$A328),#REF!,5,TRUE),0))</f>
        <v>#REF!</v>
      </c>
      <c r="AK328" t="e">
        <f ca="1">IF(AK$1="","",IFERROR(INDIRECT(ADDRESS($B328,AK$2,1,1,"HP2024_beta"))-INDIRECT(ADDRESS($B328,AK$2-1,1,1,"HP2024_beta")),"-1")+IFERROR(VLOOKUP(CONCATENATE(AK$1,$A328),#REF!,5,TRUE),0))</f>
        <v>#REF!</v>
      </c>
      <c r="AL328" t="e">
        <f ca="1">IF(AL$1="","",IFERROR(INDIRECT(ADDRESS($B328,AL$2,1,1,"HP2024_beta"))-INDIRECT(ADDRESS($B328,AL$2-1,1,1,"HP2024_beta")),"-1")+IFERROR(VLOOKUP(CONCATENATE(AL$1,$A328),#REF!,5,TRUE),0))</f>
        <v>#REF!</v>
      </c>
      <c r="AM328" t="e">
        <f ca="1">IF(AM$1="","",IFERROR(INDIRECT(ADDRESS($B328,AM$2,1,1,"HP2024_beta"))-INDIRECT(ADDRESS($B328,AM$2-1,1,1,"HP2024_beta")),"-1")+IFERROR(VLOOKUP(CONCATENATE(AM$1,$A328),#REF!,5,TRUE),0))</f>
        <v>#REF!</v>
      </c>
      <c r="AN328" t="e">
        <f ca="1">IF(AN$1="","",IFERROR(INDIRECT(ADDRESS($B328,AN$2,1,1,"HP2024_beta"))-INDIRECT(ADDRESS($B328,AN$2-1,1,1,"HP2024_beta")),"-1")+IFERROR(VLOOKUP(CONCATENATE(AN$1,$A328),#REF!,5,TRUE),0))</f>
        <v>#REF!</v>
      </c>
      <c r="AO328" t="e">
        <f ca="1">IF(AO$1="","",IFERROR(INDIRECT(ADDRESS($B328,AO$2,1,1,"HP2024_beta"))-INDIRECT(ADDRESS($B328,AO$2-1,1,1,"HP2024_beta")),"-1")+IFERROR(VLOOKUP(CONCATENATE(AO$1,$A328),#REF!,5,TRUE),0))</f>
        <v>#REF!</v>
      </c>
      <c r="AP328" t="e">
        <f ca="1">IF(AP$1="","",IFERROR(INDIRECT(ADDRESS($B328,AP$2,1,1,"HP2024_beta"))-INDIRECT(ADDRESS($B328,AP$2-1,1,1,"HP2024_beta")),"-1")+IFERROR(VLOOKUP(CONCATENATE(AP$1,$A328),#REF!,5,TRUE),0))</f>
        <v>#REF!</v>
      </c>
      <c r="AQ328" t="e">
        <f ca="1">IF(AQ$1="","",IFERROR(INDIRECT(ADDRESS($B328,AQ$2,1,1,"HP2024_beta"))-INDIRECT(ADDRESS($B328,AQ$2-1,1,1,"HP2024_beta")),"-1")+IFERROR(VLOOKUP(CONCATENATE(AQ$1,$A328),#REF!,5,TRUE),0))</f>
        <v>#REF!</v>
      </c>
      <c r="AR328" t="e">
        <f ca="1">IF(AR$1="","",IFERROR(INDIRECT(ADDRESS($B328,AR$2,1,1,"HP2024_beta"))-INDIRECT(ADDRESS($B328,AR$2-1,1,1,"HP2024_beta")),"-1")+IFERROR(VLOOKUP(CONCATENATE(AR$1,$A328),#REF!,5,TRUE),0))</f>
        <v>#REF!</v>
      </c>
      <c r="AS328" t="e">
        <f ca="1">IF(AS$1="","",IFERROR(INDIRECT(ADDRESS($B328,AS$2,1,1,"HP2024_beta"))-INDIRECT(ADDRESS($B328,AS$2-1,1,1,"HP2024_beta")),"-1")+IFERROR(VLOOKUP(CONCATENATE(AS$1,$A328),#REF!,5,TRUE),0))</f>
        <v>#REF!</v>
      </c>
      <c r="AT328" t="e">
        <f ca="1">IF(AT$1="","",IFERROR(INDIRECT(ADDRESS($B328,AT$2,1,1,"HP2024_beta"))-INDIRECT(ADDRESS($B328,AT$2-1,1,1,"HP2024_beta")),"-1")+IFERROR(VLOOKUP(CONCATENATE(AT$1,$A328),#REF!,5,TRUE),0))</f>
        <v>#REF!</v>
      </c>
      <c r="AU328" t="e">
        <f ca="1">IF(AU$1="","",IFERROR(INDIRECT(ADDRESS($B328,AU$2,1,1,"HP2024_beta"))-INDIRECT(ADDRESS($B328,AU$2-1,1,1,"HP2024_beta")),"-1")+IFERROR(VLOOKUP(CONCATENATE(AU$1,$A328),#REF!,5,TRUE),0))</f>
        <v>#REF!</v>
      </c>
      <c r="AV328" t="e">
        <f ca="1">IF(AV$1="","",IFERROR(INDIRECT(ADDRESS($B328,AV$2,1,1,"HP2024_beta"))-INDIRECT(ADDRESS($B328,AV$2-1,1,1,"HP2024_beta")),"-1")+IFERROR(VLOOKUP(CONCATENATE(AV$1,$A328),#REF!,5,TRUE),0))</f>
        <v>#REF!</v>
      </c>
      <c r="AW328" t="e">
        <f ca="1">IF(AW$1="","",IFERROR(INDIRECT(ADDRESS($B328,AW$2,1,1,"HP2024_beta"))-INDIRECT(ADDRESS($B328,AW$2-1,1,1,"HP2024_beta")),"-1")+IFERROR(VLOOKUP(CONCATENATE(AW$1,$A328),#REF!,5,TRUE),0))</f>
        <v>#REF!</v>
      </c>
      <c r="AX328" t="e">
        <f ca="1">IF(AX$1="","",IFERROR(INDIRECT(ADDRESS($B328,AX$2,1,1,"HP2024_beta"))-INDIRECT(ADDRESS($B328,AX$2-1,1,1,"HP2024_beta")),"-1")+IFERROR(VLOOKUP(CONCATENATE(AX$1,$A328),#REF!,5,TRUE),0))</f>
        <v>#REF!</v>
      </c>
      <c r="AY328" t="e">
        <f ca="1">IF(AY$1="","",IFERROR(INDIRECT(ADDRESS($B328,AY$2,1,1,"HP2024_beta"))-INDIRECT(ADDRESS($B328,AY$2-1,1,1,"HP2024_beta")),"-1")+IFERROR(VLOOKUP(CONCATENATE(AY$1,$A328),#REF!,5,TRUE),0))</f>
        <v>#REF!</v>
      </c>
      <c r="AZ328" t="e">
        <f ca="1">IF(AZ$1="","",IFERROR(INDIRECT(ADDRESS($B328,AZ$2,1,1,"HP2024_beta"))-INDIRECT(ADDRESS($B328,AZ$2-1,1,1,"HP2024_beta")),"-1")+IFERROR(VLOOKUP(CONCATENATE(AZ$1,$A328),#REF!,5,TRUE),0))</f>
        <v>#REF!</v>
      </c>
      <c r="BA328" t="e">
        <f ca="1">IF(BA$1="","",IFERROR(INDIRECT(ADDRESS($B328,BA$2,1,1,"HP2024_beta"))-INDIRECT(ADDRESS($B328,BA$2-1,1,1,"HP2024_beta")),"-1")+IFERROR(VLOOKUP(CONCATENATE(BA$1,$A328),#REF!,5,TRUE),0))</f>
        <v>#REF!</v>
      </c>
      <c r="BB328" t="e">
        <f ca="1">IF(BB$1="","",IFERROR(INDIRECT(ADDRESS($B328,BB$2,1,1,"HP2024_beta"))-INDIRECT(ADDRESS($B328,BB$2-1,1,1,"HP2024_beta")),"-1")+IFERROR(VLOOKUP(CONCATENATE(BB$1,$A328),#REF!,5,TRUE),0))</f>
        <v>#REF!</v>
      </c>
      <c r="BC328" t="e">
        <f ca="1">IF(BC$1="","",IFERROR(INDIRECT(ADDRESS($B328,BC$2,1,1,"HP2024_beta"))-INDIRECT(ADDRESS($B328,BC$2-1,1,1,"HP2024_beta")),"-1")+IFERROR(VLOOKUP(CONCATENATE(BC$1,$A328),#REF!,5,TRUE),0))</f>
        <v>#REF!</v>
      </c>
      <c r="BD328" t="e">
        <f ca="1">IF(BD$1="","",IFERROR(INDIRECT(ADDRESS($B328,BD$2,1,1,"HP2024_beta"))-INDIRECT(ADDRESS($B328,BD$2-1,1,1,"HP2024_beta")),"-1")+IFERROR(VLOOKUP(CONCATENATE(BD$1,$A328),#REF!,5,TRUE),0))</f>
        <v>#REF!</v>
      </c>
      <c r="BE328" t="e">
        <f ca="1">IF(BE$1="","",IFERROR(INDIRECT(ADDRESS($B328,BE$2,1,1,"HP2024_beta"))-INDIRECT(ADDRESS($B328,BE$2-1,1,1,"HP2024_beta")),"-1")+IFERROR(VLOOKUP(CONCATENATE(BE$1,$A328),#REF!,5,TRUE),0))</f>
        <v>#REF!</v>
      </c>
      <c r="BF328" t="e">
        <f ca="1">IF(BF$1="","",IFERROR(INDIRECT(ADDRESS($B328,BF$2,1,1,"HP2024_beta"))-INDIRECT(ADDRESS($B328,BF$2-1,1,1,"HP2024_beta")),"-1")+IFERROR(VLOOKUP(CONCATENATE(BF$1,$A328),#REF!,5,TRUE),0))</f>
        <v>#REF!</v>
      </c>
      <c r="BG328" t="e">
        <f ca="1">IF(BG$1="","",IFERROR(INDIRECT(ADDRESS($B328,BG$2,1,1,"HP2024_beta"))-INDIRECT(ADDRESS($B328,BG$2-1,1,1,"HP2024_beta")),"-1")+IFERROR(VLOOKUP(CONCATENATE(BG$1,$A328),#REF!,5,TRUE),0))</f>
        <v>#REF!</v>
      </c>
      <c r="BH328" t="e">
        <f ca="1">IF(BH$1="","",IFERROR(INDIRECT(ADDRESS($B328,BH$2,1,1,"HP2024_beta"))-INDIRECT(ADDRESS($B328,BH$2-1,1,1,"HP2024_beta")),"-1")+IFERROR(VLOOKUP(CONCATENATE(BH$1,$A328),#REF!,5,TRUE),0))</f>
        <v>#REF!</v>
      </c>
      <c r="BI328" t="e">
        <f ca="1">IF(BI$1="","",IFERROR(INDIRECT(ADDRESS($B328,BI$2,1,1,"HP2024_beta"))-INDIRECT(ADDRESS($B328,BI$2-1,1,1,"HP2024_beta")),"-1")+IFERROR(VLOOKUP(CONCATENATE(BI$1,$A328),#REF!,5,TRUE),0))</f>
        <v>#REF!</v>
      </c>
      <c r="BJ328" t="e">
        <f ca="1">IF(BJ$1="","",IFERROR(INDIRECT(ADDRESS($B328,BJ$2,1,1,"HP2024_beta"))-INDIRECT(ADDRESS($B328,BJ$2-1,1,1,"HP2024_beta")),"-1")+IFERROR(VLOOKUP(CONCATENATE(BJ$1,$A328),#REF!,5,TRUE),0))</f>
        <v>#REF!</v>
      </c>
      <c r="BK328" t="e">
        <f ca="1">IF(BK$1="","",IFERROR(INDIRECT(ADDRESS($B328,BK$2,1,1,"HP2024_beta"))-INDIRECT(ADDRESS($B328,BK$2-1,1,1,"HP2024_beta")),"-1")+IFERROR(VLOOKUP(CONCATENATE(BK$1,$A328),#REF!,5,TRUE),0))</f>
        <v>#REF!</v>
      </c>
      <c r="BL328" t="e">
        <f ca="1">IF(BL$1="","",IFERROR(INDIRECT(ADDRESS($B328,BL$2,1,1,"HP2024_beta"))-INDIRECT(ADDRESS($B328,BL$2-1,1,1,"HP2024_beta")),"-1")+IFERROR(VLOOKUP(CONCATENATE(BL$1,$A328),#REF!,5,TRUE),0))</f>
        <v>#REF!</v>
      </c>
      <c r="BM328" t="e">
        <f ca="1">IF(BM$1="","",IFERROR(INDIRECT(ADDRESS($B328,BM$2,1,1,"HP2024_beta"))-INDIRECT(ADDRESS($B328,BM$2-1,1,1,"HP2024_beta")),"-1")+IFERROR(VLOOKUP(CONCATENATE(BM$1,$A328),#REF!,5,TRUE),0))</f>
        <v>#REF!</v>
      </c>
      <c r="BN328" t="e">
        <f ca="1">IF(BN$1="","",IFERROR(INDIRECT(ADDRESS($B328,BN$2,1,1,"HP2024_beta"))-INDIRECT(ADDRESS($B328,BN$2-1,1,1,"HP2024_beta")),"-1")+IFERROR(VLOOKUP(CONCATENATE(BN$1,$A328),#REF!,5,TRUE),0))</f>
        <v>#REF!</v>
      </c>
      <c r="BO328" t="e">
        <f ca="1">IF(BO$1="","",IFERROR(INDIRECT(ADDRESS($B328,BO$2,1,1,"HP2024_beta"))-INDIRECT(ADDRESS($B328,BO$2-1,1,1,"HP2024_beta")),"-1")+IFERROR(VLOOKUP(CONCATENATE(BO$1,$A328),#REF!,5,TRUE),0))</f>
        <v>#REF!</v>
      </c>
      <c r="BP328" t="e">
        <f ca="1">IF(BP$1="","",IFERROR(INDIRECT(ADDRESS($B328,BP$2,1,1,"HP2024_beta"))-INDIRECT(ADDRESS($B328,BP$2-1,1,1,"HP2024_beta")),"-1")+IFERROR(VLOOKUP(CONCATENATE(BP$1,$A328),#REF!,5,TRUE),0))</f>
        <v>#REF!</v>
      </c>
      <c r="BQ328" t="e">
        <f ca="1">IF(BQ$1="","",IFERROR(INDIRECT(ADDRESS($B328,BQ$2,1,1,"HP2024_beta"))-INDIRECT(ADDRESS($B328,BQ$2-1,1,1,"HP2024_beta")),"-1")+IFERROR(VLOOKUP(CONCATENATE(BQ$1,$A328),#REF!,5,TRUE),0))</f>
        <v>#REF!</v>
      </c>
      <c r="BR328" t="e">
        <f ca="1">IF(BR$1="","",IFERROR(INDIRECT(ADDRESS($B328,BR$2,1,1,"HP2024_beta"))-INDIRECT(ADDRESS($B328,BR$2-1,1,1,"HP2024_beta")),"-1")+IFERROR(VLOOKUP(CONCATENATE(BR$1,$A328),#REF!,5,TRUE),0))</f>
        <v>#REF!</v>
      </c>
      <c r="BS328" t="e">
        <f ca="1">IF(BS$1="","",IFERROR(INDIRECT(ADDRESS($B328,BS$2,1,1,"HP2024_beta"))-INDIRECT(ADDRESS($B328,BS$2-1,1,1,"HP2024_beta")),"-1")+IFERROR(VLOOKUP(CONCATENATE(BS$1,$A328),#REF!,5,TRUE),0))</f>
        <v>#REF!</v>
      </c>
      <c r="BT328" t="e">
        <f ca="1">IF(BT$1="","",IFERROR(INDIRECT(ADDRESS($B328,BT$2,1,1,"HP2024_beta"))-INDIRECT(ADDRESS($B328,BT$2-1,1,1,"HP2024_beta")),"-1")+IFERROR(VLOOKUP(CONCATENATE(BT$1,$A328),#REF!,5,TRUE),0))</f>
        <v>#REF!</v>
      </c>
      <c r="BU328" t="e">
        <f ca="1">IF(BU$1="","",IFERROR(INDIRECT(ADDRESS($B328,BU$2,1,1,"HP2024_beta"))-INDIRECT(ADDRESS($B328,BU$2-1,1,1,"HP2024_beta")),"-1")+IFERROR(VLOOKUP(CONCATENATE(BU$1,$A328),#REF!,5,TRUE),0))</f>
        <v>#REF!</v>
      </c>
      <c r="BV328" t="e">
        <f ca="1">IF(BV$1="","",IFERROR(INDIRECT(ADDRESS($B328,BV$2,1,1,"HP2024_beta"))-INDIRECT(ADDRESS($B328,BV$2-1,1,1,"HP2024_beta")),"-1")+IFERROR(VLOOKUP(CONCATENATE(BV$1,$A328),#REF!,5,TRUE),0))</f>
        <v>#REF!</v>
      </c>
      <c r="BW328" t="e">
        <f ca="1">IF(BW$1="","",IFERROR(INDIRECT(ADDRESS($B328,BW$2,1,1,"HP2024_beta"))-INDIRECT(ADDRESS($B328,BW$2-1,1,1,"HP2024_beta")),"-1")+IFERROR(VLOOKUP(CONCATENATE(BW$1,$A328),#REF!,5,TRUE),0))</f>
        <v>#REF!</v>
      </c>
      <c r="BX328" t="e">
        <f ca="1">IF(BX$1="","",IFERROR(INDIRECT(ADDRESS($B328,BX$2,1,1,"HP2024_beta"))-INDIRECT(ADDRESS($B328,BX$2-1,1,1,"HP2024_beta")),"-1")+IFERROR(VLOOKUP(CONCATENATE(BX$1,$A328),#REF!,5,TRUE),0))</f>
        <v>#REF!</v>
      </c>
      <c r="BY328" t="e">
        <f ca="1">IF(BY$1="","",IFERROR(INDIRECT(ADDRESS($B328,BY$2,1,1,"HP2024_beta"))-INDIRECT(ADDRESS($B328,BY$2-1,1,1,"HP2024_beta")),"-1")+IFERROR(VLOOKUP(CONCATENATE(BY$1,$A328),#REF!,5,TRUE),0))</f>
        <v>#REF!</v>
      </c>
      <c r="BZ328" t="e">
        <f ca="1">IF(BZ$1="","",IFERROR(INDIRECT(ADDRESS($B328,BZ$2,1,1,"HP2024_beta"))-INDIRECT(ADDRESS($B328,BZ$2-1,1,1,"HP2024_beta")),"-1")+IFERROR(VLOOKUP(CONCATENATE(BZ$1,$A328),#REF!,5,TRUE),0))</f>
        <v>#REF!</v>
      </c>
      <c r="CA328" t="e">
        <f ca="1">IF(CA$1="","",IFERROR(INDIRECT(ADDRESS($B328,CA$2,1,1,"HP2024_beta"))-INDIRECT(ADDRESS($B328,CA$2-1,1,1,"HP2024_beta")),"-1")+IFERROR(VLOOKUP(CONCATENATE(CA$1,$A328),#REF!,5,TRUE),0))</f>
        <v>#REF!</v>
      </c>
      <c r="CB328" t="e">
        <f ca="1">IF(CB$1="","",IFERROR(INDIRECT(ADDRESS($B328,CB$2,1,1,"HP2024_beta"))-INDIRECT(ADDRESS($B328,CB$2-1,1,1,"HP2024_beta")),"-1")+IFERROR(VLOOKUP(CONCATENATE(CB$1,$A328),#REF!,5,TRUE),0))</f>
        <v>#REF!</v>
      </c>
      <c r="CC328" t="e">
        <f ca="1">IF(CC$1="","",IFERROR(INDIRECT(ADDRESS($B328,CC$2,1,1,"HP2024_beta"))-INDIRECT(ADDRESS($B328,CC$2-1,1,1,"HP2024_beta")),"-1")+IFERROR(VLOOKUP(CONCATENATE(CC$1,$A328),#REF!,5,TRUE),0))</f>
        <v>#REF!</v>
      </c>
      <c r="CD328" t="e">
        <f ca="1">IF(CD$1="","",IFERROR(INDIRECT(ADDRESS($B328,CD$2,1,1,"HP2024_beta"))-INDIRECT(ADDRESS($B328,CD$2-1,1,1,"HP2024_beta")),"-1")+IFERROR(VLOOKUP(CONCATENATE(CD$1,$A328),#REF!,5,TRUE),0))</f>
        <v>#REF!</v>
      </c>
      <c r="CE328" t="e">
        <f ca="1">IF(CE$1="","",IFERROR(INDIRECT(ADDRESS($B328,CE$2,1,1,"HP2024_beta"))-INDIRECT(ADDRESS($B328,CE$2-1,1,1,"HP2024_beta")),"-1")+IFERROR(VLOOKUP(CONCATENATE(CE$1,$A328),#REF!,5,TRUE),0))</f>
        <v>#REF!</v>
      </c>
      <c r="CF328" t="e">
        <f ca="1">IF(CF$1="","",IFERROR(INDIRECT(ADDRESS($B328,CF$2,1,1,"HP2024_beta"))-INDIRECT(ADDRESS($B328,CF$2-1,1,1,"HP2024_beta")),"-1")+IFERROR(VLOOKUP(CONCATENATE(CF$1,$A328),#REF!,5,TRUE),0))</f>
        <v>#REF!</v>
      </c>
      <c r="CG328" t="e">
        <f ca="1">IF(CG$1="","",IFERROR(INDIRECT(ADDRESS($B328,CG$2,1,1,"HP2024_beta"))-INDIRECT(ADDRESS($B328,CG$2-1,1,1,"HP2024_beta")),"-1")+IFERROR(VLOOKUP(CONCATENATE(CG$1,$A328),#REF!,5,TRUE),0))</f>
        <v>#REF!</v>
      </c>
      <c r="CH328" t="e">
        <f ca="1">IF(CH$1="","",IFERROR(INDIRECT(ADDRESS($B328,CH$2,1,1,"HP2024_beta"))-INDIRECT(ADDRESS($B328,CH$2-1,1,1,"HP2024_beta")),"-1")+IFERROR(VLOOKUP(CONCATENATE(CH$1,$A328),#REF!,5,TRUE),0))</f>
        <v>#REF!</v>
      </c>
      <c r="CI328" t="e">
        <f ca="1">IF(CI$1="","",IFERROR(INDIRECT(ADDRESS($B328,CI$2,1,1,"HP2024_beta"))-INDIRECT(ADDRESS($B328,CI$2-1,1,1,"HP2024_beta")),"-1")+IFERROR(VLOOKUP(CONCATENATE(CI$1,$A328),#REF!,5,TRUE),0))</f>
        <v>#REF!</v>
      </c>
      <c r="CJ328" t="e">
        <f ca="1">IF(CJ$1="","",IFERROR(INDIRECT(ADDRESS($B328,CJ$2,1,1,"HP2024_beta"))-INDIRECT(ADDRESS($B328,CJ$2-1,1,1,"HP2024_beta")),"-1")+IFERROR(VLOOKUP(CONCATENATE(CJ$1,$A328),#REF!,5,TRUE),0))</f>
        <v>#REF!</v>
      </c>
      <c r="CK328" t="e">
        <f ca="1">IF(CK$1="","",IFERROR(INDIRECT(ADDRESS($B328,CK$2,1,1,"HP2024_beta"))-INDIRECT(ADDRESS($B328,CK$2-1,1,1,"HP2024_beta")),"-1")+IFERROR(VLOOKUP(CONCATENATE(CK$1,$A328),#REF!,5,TRUE),0))</f>
        <v>#REF!</v>
      </c>
      <c r="CL328" t="e">
        <f ca="1">IF(CL$1="","",IFERROR(INDIRECT(ADDRESS($B328,CL$2,1,1,"HP2024_beta"))-INDIRECT(ADDRESS($B328,CL$2-1,1,1,"HP2024_beta")),"-1")+IFERROR(VLOOKUP(CONCATENATE(CL$1,$A328),#REF!,5,TRUE),0))</f>
        <v>#REF!</v>
      </c>
      <c r="CM328" t="e">
        <f ca="1">IF(CM$1="","",IFERROR(INDIRECT(ADDRESS($B328,CM$2,1,1,"HP2024_beta"))-INDIRECT(ADDRESS($B328,CM$2-1,1,1,"HP2024_beta")),"-1")+IFERROR(VLOOKUP(CONCATENATE(CM$1,$A328),#REF!,5,TRUE),0))</f>
        <v>#REF!</v>
      </c>
      <c r="CN328" t="e">
        <f ca="1">IF(CN$1="","",IFERROR(INDIRECT(ADDRESS($B328,CN$2,1,1,"HP2024_beta"))-INDIRECT(ADDRESS($B328,CN$2-1,1,1,"HP2024_beta")),"-1")+IFERROR(VLOOKUP(CONCATENATE(CN$1,$A328),#REF!,5,TRUE),0))</f>
        <v>#REF!</v>
      </c>
      <c r="CO328" t="e">
        <f ca="1">IF(CO$1="","",IFERROR(INDIRECT(ADDRESS($B328,CO$2,1,1,"HP2024_beta"))-INDIRECT(ADDRESS($B328,CO$2-1,1,1,"HP2024_beta")),"-1")+IFERROR(VLOOKUP(CONCATENATE(CO$1,$A328),#REF!,5,TRUE),0))</f>
        <v>#REF!</v>
      </c>
      <c r="CP328" t="e">
        <f ca="1">IF(CP$1="","",IFERROR(INDIRECT(ADDRESS($B328,CP$2,1,1,"HP2024_beta"))-INDIRECT(ADDRESS($B328,CP$2-1,1,1,"HP2024_beta")),"-1")+IFERROR(VLOOKUP(CONCATENATE(CP$1,$A328),#REF!,5,TRUE),0))</f>
        <v>#REF!</v>
      </c>
      <c r="CQ328" t="e">
        <f ca="1">IF(CQ$1="","",IFERROR(INDIRECT(ADDRESS($B328,CQ$2,1,1,"HP2024_beta"))-INDIRECT(ADDRESS($B328,CQ$2-1,1,1,"HP2024_beta")),"-1")+IFERROR(VLOOKUP(CONCATENATE(CQ$1,$A328),#REF!,5,TRUE),0))</f>
        <v>#REF!</v>
      </c>
      <c r="CR328" t="e">
        <f ca="1">IF(CR$1="","",IFERROR(INDIRECT(ADDRESS($B328,CR$2,1,1,"HP2024_beta"))-INDIRECT(ADDRESS($B328,CR$2-1,1,1,"HP2024_beta")),"-1")+IFERROR(VLOOKUP(CONCATENATE(CR$1,$A328),#REF!,5,TRUE),0))</f>
        <v>#REF!</v>
      </c>
      <c r="CS328" t="e">
        <f ca="1">IF(CS$1="","",IFERROR(INDIRECT(ADDRESS($B328,CS$2,1,1,"HP2024_beta"))-INDIRECT(ADDRESS($B328,CS$2-1,1,1,"HP2024_beta")),"-1")+IFERROR(VLOOKUP(CONCATENATE(CS$1,$A328),#REF!,5,TRUE),0))</f>
        <v>#REF!</v>
      </c>
      <c r="CT328" t="e">
        <f ca="1">IF(CT$1="","",IFERROR(INDIRECT(ADDRESS($B328,CT$2,1,1,"HP2024_beta"))-INDIRECT(ADDRESS($B328,CT$2-1,1,1,"HP2024_beta")),"-1")+IFERROR(VLOOKUP(CONCATENATE(CT$1,$A328),#REF!,5,TRUE),0))</f>
        <v>#REF!</v>
      </c>
      <c r="CU328" t="e">
        <f ca="1">IF(CU$1="","",IFERROR(INDIRECT(ADDRESS($B328,CU$2,1,1,"HP2024_beta"))-INDIRECT(ADDRESS($B328,CU$2-1,1,1,"HP2024_beta")),"-1")+IFERROR(VLOOKUP(CONCATENATE(CU$1,$A328),#REF!,5,TRUE),0))</f>
        <v>#REF!</v>
      </c>
      <c r="CV328" t="e">
        <f ca="1">IF(CV$1="","",IFERROR(INDIRECT(ADDRESS($B328,CV$2,1,1,"HP2024_beta"))-INDIRECT(ADDRESS($B328,CV$2-1,1,1,"HP2024_beta")),"-1")+IFERROR(VLOOKUP(CONCATENATE(CV$1,$A328),#REF!,5,TRUE),0))</f>
        <v>#REF!</v>
      </c>
      <c r="CW328" t="e">
        <f ca="1">IF(CW$1="","",IFERROR(INDIRECT(ADDRESS($B328,CW$2,1,1,"HP2024_beta"))-INDIRECT(ADDRESS($B328,CW$2-1,1,1,"HP2024_beta")),"-1")+IFERROR(VLOOKUP(CONCATENATE(CW$1,$A328),#REF!,5,TRUE),0))</f>
        <v>#REF!</v>
      </c>
      <c r="CX328" t="e">
        <f ca="1">IF(CX$1="","",IFERROR(INDIRECT(ADDRESS($B328,CX$2,1,1,"HP2024_beta"))-INDIRECT(ADDRESS($B328,CX$2-1,1,1,"HP2024_beta")),"-1")+IFERROR(VLOOKUP(CONCATENATE(CX$1,$A328),#REF!,5,TRUE),0))</f>
        <v>#REF!</v>
      </c>
      <c r="CY328" t="e">
        <f ca="1">IF(CY$1="","",IFERROR(INDIRECT(ADDRESS($B328,CY$2,1,1,"HP2024_beta"))-INDIRECT(ADDRESS($B328,CY$2-1,1,1,"HP2024_beta")),"-1")+IFERROR(VLOOKUP(CONCATENATE(CY$1,$A328),#REF!,5,TRUE),0))</f>
        <v>#REF!</v>
      </c>
      <c r="CZ328" t="e">
        <f ca="1">IF(CZ$1="","",IFERROR(INDIRECT(ADDRESS($B328,CZ$2,1,1,"HP2024_beta"))-INDIRECT(ADDRESS($B328,CZ$2-1,1,1,"HP2024_beta")),"-1")+IFERROR(VLOOKUP(CONCATENATE(CZ$1,$A328),#REF!,5,TRUE),0))</f>
        <v>#REF!</v>
      </c>
      <c r="DA328" t="e">
        <f ca="1">IF(DA$1="","",IFERROR(INDIRECT(ADDRESS($B328,DA$2,1,1,"HP2024_beta"))-INDIRECT(ADDRESS($B328,DA$2-1,1,1,"HP2024_beta")),"-1")+IFERROR(VLOOKUP(CONCATENATE(DA$1,$A328),#REF!,5,TRUE),0))</f>
        <v>#REF!</v>
      </c>
      <c r="DB328" t="e">
        <f ca="1">IF(DB$1="","",IFERROR(INDIRECT(ADDRESS($B328,DB$2,1,1,"HP2024_beta"))-INDIRECT(ADDRESS($B328,DB$2-1,1,1,"HP2024_beta")),"-1")+IFERROR(VLOOKUP(CONCATENATE(DB$1,$A328),#REF!,5,TRUE),0))</f>
        <v>#REF!</v>
      </c>
      <c r="DC328" t="e">
        <f ca="1">IF(DC$1="","",IFERROR(INDIRECT(ADDRESS($B328,DC$2,1,1,"HP2024_beta"))-INDIRECT(ADDRESS($B328,DC$2-1,1,1,"HP2024_beta")),"-1")+IFERROR(VLOOKUP(CONCATENATE(DC$1,$A328),#REF!,5,TRUE),0))</f>
        <v>#REF!</v>
      </c>
      <c r="DD328" t="e">
        <f ca="1">IF(DD$1="","",IFERROR(INDIRECT(ADDRESS($B328,DD$2,1,1,"HP2024_beta"))-INDIRECT(ADDRESS($B328,DD$2-1,1,1,"HP2024_beta")),"-1")+IFERROR(VLOOKUP(CONCATENATE(DD$1,$A328),#REF!,5,TRUE),0))</f>
        <v>#REF!</v>
      </c>
      <c r="DE328" t="e">
        <f ca="1">IF(DE$1="","",IFERROR(INDIRECT(ADDRESS($B328,DE$2,1,1,"HP2024_beta"))-INDIRECT(ADDRESS($B328,DE$2-1,1,1,"HP2024_beta")),"-1")+IFERROR(VLOOKUP(CONCATENATE(DE$1,$A328),#REF!,5,TRUE),0))</f>
        <v>#REF!</v>
      </c>
      <c r="DF328" t="e">
        <f ca="1">IF(DF$1="","",IFERROR(INDIRECT(ADDRESS($B328,DF$2,1,1,"HP2024_beta"))-INDIRECT(ADDRESS($B328,DF$2-1,1,1,"HP2024_beta")),"-1")+IFERROR(VLOOKUP(CONCATENATE(DF$1,$A328),#REF!,5,TRUE),0))</f>
        <v>#REF!</v>
      </c>
      <c r="DG328" t="e">
        <f ca="1">IF(DG$1="","",IFERROR(INDIRECT(ADDRESS($B328,DG$2,1,1,"HP2024_beta"))-INDIRECT(ADDRESS($B328,DG$2-1,1,1,"HP2024_beta")),"-1")+IFERROR(VLOOKUP(CONCATENATE(DG$1,$A328),#REF!,5,TRUE),0))</f>
        <v>#REF!</v>
      </c>
      <c r="DH328" t="e">
        <f ca="1">IF(DH$1="","",IFERROR(INDIRECT(ADDRESS($B328,DH$2,1,1,"HP2024_beta"))-INDIRECT(ADDRESS($B328,DH$2-1,1,1,"HP2024_beta")),"-1")+IFERROR(VLOOKUP(CONCATENATE(DH$1,$A328),#REF!,5,TRUE),0))</f>
        <v>#REF!</v>
      </c>
      <c r="DI328" t="e">
        <f ca="1">IF(DI$1="","",IFERROR(INDIRECT(ADDRESS($B328,DI$2,1,1,"HP2024_beta"))-INDIRECT(ADDRESS($B328,DI$2-1,1,1,"HP2024_beta")),"-1")+IFERROR(VLOOKUP(CONCATENATE(DI$1,$A328),#REF!,5,TRUE),0))</f>
        <v>#REF!</v>
      </c>
      <c r="DJ328" t="e">
        <f ca="1">IF(DJ$1="","",IFERROR(INDIRECT(ADDRESS($B328,DJ$2,1,1,"HP2024_beta"))-INDIRECT(ADDRESS($B328,DJ$2-1,1,1,"HP2024_beta")),"-1")+IFERROR(VLOOKUP(CONCATENATE(DJ$1,$A328),#REF!,5,TRUE),0))</f>
        <v>#REF!</v>
      </c>
      <c r="DK328" t="e">
        <f ca="1">IF(DK$1="","",IFERROR(INDIRECT(ADDRESS($B328,DK$2,1,1,"HP2024_beta"))-INDIRECT(ADDRESS($B328,DK$2-1,1,1,"HP2024_beta")),"-1")+IFERROR(VLOOKUP(CONCATENATE(DK$1,$A328),#REF!,5,TRUE),0))</f>
        <v>#REF!</v>
      </c>
      <c r="DL328" t="e">
        <f ca="1">IF(DL$1="","",IFERROR(INDIRECT(ADDRESS($B328,DL$2,1,1,"HP2024_beta"))-INDIRECT(ADDRESS($B328,DL$2-1,1,1,"HP2024_beta")),"-1")+IFERROR(VLOOKUP(CONCATENATE(DL$1,$A328),#REF!,5,TRUE),0))</f>
        <v>#REF!</v>
      </c>
      <c r="DM328" t="e">
        <f ca="1">IF(DM$1="","",IFERROR(INDIRECT(ADDRESS($B328,DM$2,1,1,"HP2024_beta"))-INDIRECT(ADDRESS($B328,DM$2-1,1,1,"HP2024_beta")),"-1")+IFERROR(VLOOKUP(CONCATENATE(DM$1,$A328),#REF!,5,TRUE),0))</f>
        <v>#REF!</v>
      </c>
      <c r="DN328" t="e">
        <f ca="1">IF(DN$1="","",IFERROR(INDIRECT(ADDRESS($B328,DN$2,1,1,"HP2024_beta"))-INDIRECT(ADDRESS($B328,DN$2-1,1,1,"HP2024_beta")),"-1")+IFERROR(VLOOKUP(CONCATENATE(DN$1,$A328),#REF!,5,TRUE),0))</f>
        <v>#REF!</v>
      </c>
      <c r="DO328" t="e">
        <f ca="1">IF(DO$1="","",IFERROR(INDIRECT(ADDRESS($B328,DO$2,1,1,"HP2024_beta"))-INDIRECT(ADDRESS($B328,DO$2-1,1,1,"HP2024_beta")),"-1")+IFERROR(VLOOKUP(CONCATENATE(DO$1,$A328),#REF!,5,TRUE),0))</f>
        <v>#REF!</v>
      </c>
      <c r="DP328" t="e">
        <f ca="1">IF(DP$1="","",IFERROR(INDIRECT(ADDRESS($B328,DP$2,1,1,"HP2024_beta"))-INDIRECT(ADDRESS($B328,DP$2-1,1,1,"HP2024_beta")),"-1")+IFERROR(VLOOKUP(CONCATENATE(DP$1,$A328),#REF!,5,TRUE),0))</f>
        <v>#REF!</v>
      </c>
      <c r="DQ328" t="e">
        <f ca="1">IF(DQ$1="","",IFERROR(INDIRECT(ADDRESS($B328,DQ$2,1,1,"HP2024_beta"))-INDIRECT(ADDRESS($B328,DQ$2-1,1,1,"HP2024_beta")),"-1")+IFERROR(VLOOKUP(CONCATENATE(DQ$1,$A328),#REF!,5,TRUE),0))</f>
        <v>#REF!</v>
      </c>
      <c r="DR328" t="e">
        <f ca="1">IF(DR$1="","",IFERROR(INDIRECT(ADDRESS($B328,DR$2,1,1,"HP2024_beta"))-INDIRECT(ADDRESS($B328,DR$2-1,1,1,"HP2024_beta")),"-1")+IFERROR(VLOOKUP(CONCATENATE(DR$1,$A328),#REF!,5,TRUE),0))</f>
        <v>#REF!</v>
      </c>
      <c r="DS328" t="e">
        <f ca="1">IF(DS$1="","",IFERROR(INDIRECT(ADDRESS($B328,DS$2,1,1,"HP2024_beta"))-INDIRECT(ADDRESS($B328,DS$2-1,1,1,"HP2024_beta")),"-1")+IFERROR(VLOOKUP(CONCATENATE(DS$1,$A328),#REF!,5,TRUE),0))</f>
        <v>#REF!</v>
      </c>
      <c r="DT328" t="e">
        <f ca="1">IF(DT$1="","",IFERROR(INDIRECT(ADDRESS($B328,DT$2,1,1,"HP2024_beta"))-INDIRECT(ADDRESS($B328,DT$2-1,1,1,"HP2024_beta")),"-1")+IFERROR(VLOOKUP(CONCATENATE(DT$1,$A328),#REF!,5,TRUE),0))</f>
        <v>#REF!</v>
      </c>
      <c r="DU328" t="e">
        <f ca="1">IF(DU$1="","",IFERROR(INDIRECT(ADDRESS($B328,DU$2,1,1,"HP2024_beta"))-INDIRECT(ADDRESS($B328,DU$2-1,1,1,"HP2024_beta")),"-1")+IFERROR(VLOOKUP(CONCATENATE(DU$1,$A328),#REF!,5,TRUE),0))</f>
        <v>#REF!</v>
      </c>
      <c r="DV328" t="e">
        <f ca="1">IF(DV$1="","",IFERROR(INDIRECT(ADDRESS($B328,DV$2,1,1,"HP2024_beta"))-INDIRECT(ADDRESS($B328,DV$2-1,1,1,"HP2024_beta")),"-1")+IFERROR(VLOOKUP(CONCATENATE(DV$1,$A328),#REF!,5,TRUE),0))</f>
        <v>#REF!</v>
      </c>
      <c r="DW328" t="e">
        <f ca="1">IF(DW$1="","",IFERROR(INDIRECT(ADDRESS($B328,DW$2,1,1,"HP2024_beta"))-INDIRECT(ADDRESS($B328,DW$2-1,1,1,"HP2024_beta")),"-1")+IFERROR(VLOOKUP(CONCATENATE(DW$1,$A328),#REF!,5,TRUE),0))</f>
        <v>#REF!</v>
      </c>
      <c r="DX328" t="e">
        <f ca="1">IF(DX$1="","",IFERROR(INDIRECT(ADDRESS($B328,DX$2,1,1,"HP2024_beta"))-INDIRECT(ADDRESS($B328,DX$2-1,1,1,"HP2024_beta")),"-1")+IFERROR(VLOOKUP(CONCATENATE(DX$1,$A328),#REF!,5,TRUE),0))</f>
        <v>#REF!</v>
      </c>
      <c r="DY328" t="e">
        <f ca="1">IF(DY$1="","",IFERROR(INDIRECT(ADDRESS($B328,DY$2,1,1,"HP2024_beta"))-INDIRECT(ADDRESS($B328,DY$2-1,1,1,"HP2024_beta")),"-1")+IFERROR(VLOOKUP(CONCATENATE(DY$1,$A328),#REF!,5,TRUE),0))</f>
        <v>#REF!</v>
      </c>
      <c r="DZ328" t="e">
        <f ca="1">IF(DZ$1="","",IFERROR(INDIRECT(ADDRESS($B328,DZ$2,1,1,"HP2024_beta"))-INDIRECT(ADDRESS($B328,DZ$2-1,1,1,"HP2024_beta")),"-1")+IFERROR(VLOOKUP(CONCATENATE(DZ$1,$A328),#REF!,5,TRUE),0))</f>
        <v>#REF!</v>
      </c>
      <c r="EA328" t="e">
        <f ca="1">IF(EA$1="","",IFERROR(INDIRECT(ADDRESS($B328,EA$2,1,1,"HP2024_beta"))-INDIRECT(ADDRESS($B328,EA$2-1,1,1,"HP2024_beta")),"-1")+IFERROR(VLOOKUP(CONCATENATE(EA$1,$A328),#REF!,5,TRUE),0))</f>
        <v>#REF!</v>
      </c>
      <c r="EB328" t="e">
        <f ca="1">IF(EB$1="","",IFERROR(INDIRECT(ADDRESS($B328,EB$2,1,1,"HP2024_beta"))-INDIRECT(ADDRESS($B328,EB$2-1,1,1,"HP2024_beta")),"-1")+IFERROR(VLOOKUP(CONCATENATE(EB$1,$A328),#REF!,5,TRUE),0))</f>
        <v>#REF!</v>
      </c>
      <c r="EC328" t="e">
        <f ca="1">IF(EC$1="","",IFERROR(INDIRECT(ADDRESS($B328,EC$2,1,1,"HP2024_beta"))-INDIRECT(ADDRESS($B328,EC$2-1,1,1,"HP2024_beta")),"-1")+IFERROR(VLOOKUP(CONCATENATE(EC$1,$A328),#REF!,5,TRUE),0))</f>
        <v>#REF!</v>
      </c>
      <c r="ED328" t="e">
        <f ca="1">IF(ED$1="","",IFERROR(INDIRECT(ADDRESS($B328,ED$2,1,1,"HP2024_beta"))-INDIRECT(ADDRESS($B328,ED$2-1,1,1,"HP2024_beta")),"-1")+IFERROR(VLOOKUP(CONCATENATE(ED$1,$A328),#REF!,5,TRUE),0))</f>
        <v>#REF!</v>
      </c>
      <c r="EE328" t="e">
        <f ca="1">IF(EE$1="","",IFERROR(INDIRECT(ADDRESS($B328,EE$2,1,1,"HP2024_beta"))-INDIRECT(ADDRESS($B328,EE$2-1,1,1,"HP2024_beta")),"-1")+IFERROR(VLOOKUP(CONCATENATE(EE$1,$A328),#REF!,5,TRUE),0))</f>
        <v>#REF!</v>
      </c>
      <c r="EF328" t="e">
        <f ca="1">IF(EF$1="","",IFERROR(INDIRECT(ADDRESS($B328,EF$2,1,1,"HP2024_beta"))-INDIRECT(ADDRESS($B328,EF$2-1,1,1,"HP2024_beta")),"-1")+IFERROR(VLOOKUP(CONCATENATE(EF$1,$A328),#REF!,5,TRUE),0))</f>
        <v>#REF!</v>
      </c>
      <c r="EG328" t="e">
        <f ca="1">IF(EG$1="","",IFERROR(INDIRECT(ADDRESS($B328,EG$2,1,1,"HP2024_beta"))-INDIRECT(ADDRESS($B328,EG$2-1,1,1,"HP2024_beta")),"-1")+IFERROR(VLOOKUP(CONCATENATE(EG$1,$A328),#REF!,5,TRUE),0))</f>
        <v>#REF!</v>
      </c>
      <c r="EH328" t="e">
        <f ca="1">IF(EH$1="","",IFERROR(INDIRECT(ADDRESS($B328,EH$2,1,1,"HP2024_beta"))-INDIRECT(ADDRESS($B328,EH$2-1,1,1,"HP2024_beta")),"-1")+IFERROR(VLOOKUP(CONCATENATE(EH$1,$A328),#REF!,5,TRUE),0))</f>
        <v>#REF!</v>
      </c>
      <c r="EI328" t="e">
        <f ca="1">IF(EI$1="","",IFERROR(INDIRECT(ADDRESS($B328,EI$2,1,1,"HP2024_beta"))-INDIRECT(ADDRESS($B328,EI$2-1,1,1,"HP2024_beta")),"-1")+IFERROR(VLOOKUP(CONCATENATE(EI$1,$A328),#REF!,5,TRUE),0))</f>
        <v>#REF!</v>
      </c>
      <c r="EJ328" t="e">
        <f ca="1">IF(EJ$1="","",IFERROR(INDIRECT(ADDRESS($B328,EJ$2,1,1,"HP2024_beta"))-INDIRECT(ADDRESS($B328,EJ$2-1,1,1,"HP2024_beta")),"-1")+IFERROR(VLOOKUP(CONCATENATE(EJ$1,$A328),#REF!,5,TRUE),0))</f>
        <v>#REF!</v>
      </c>
      <c r="EK328" t="e">
        <f ca="1">IF(EK$1="","",IFERROR(INDIRECT(ADDRESS($B328,EK$2,1,1,"HP2024_beta"))-INDIRECT(ADDRESS($B328,EK$2-1,1,1,"HP2024_beta")),"-1")+IFERROR(VLOOKUP(CONCATENATE(EK$1,$A328),#REF!,5,TRUE),0))</f>
        <v>#REF!</v>
      </c>
      <c r="EL328" t="e">
        <f ca="1">IF(EL$1="","",IFERROR(INDIRECT(ADDRESS($B328,EL$2,1,1,"HP2024_beta"))-INDIRECT(ADDRESS($B328,EL$2-1,1,1,"HP2024_beta")),"-1")+IFERROR(VLOOKUP(CONCATENATE(EL$1,$A328),#REF!,5,TRUE),0))</f>
        <v>#REF!</v>
      </c>
      <c r="EM328" t="e">
        <f ca="1">IF(EM$1="","",IFERROR(INDIRECT(ADDRESS($B328,EM$2,1,1,"HP2024_beta"))-INDIRECT(ADDRESS($B328,EM$2-1,1,1,"HP2024_beta")),"-1")+IFERROR(VLOOKUP(CONCATENATE(EM$1,$A328),#REF!,5,TRUE),0))</f>
        <v>#REF!</v>
      </c>
      <c r="EN328" t="e">
        <f ca="1">IF(EN$1="","",IFERROR(INDIRECT(ADDRESS($B328,EN$2,1,1,"HP2024_beta"))-INDIRECT(ADDRESS($B328,EN$2-1,1,1,"HP2024_beta")),"-1")+IFERROR(VLOOKUP(CONCATENATE(EN$1,$A328),#REF!,5,TRUE),0))</f>
        <v>#REF!</v>
      </c>
      <c r="EO328" t="e">
        <f ca="1">IF(EO$1="","",IFERROR(INDIRECT(ADDRESS($B328,EO$2,1,1,"HP2024_beta"))-INDIRECT(ADDRESS($B328,EO$2-1,1,1,"HP2024_beta")),"-1")+IFERROR(VLOOKUP(CONCATENATE(EO$1,$A328),#REF!,5,TRUE),0))</f>
        <v>#REF!</v>
      </c>
      <c r="EP328" t="e">
        <f ca="1">IF(EP$1="","",IFERROR(INDIRECT(ADDRESS($B328,EP$2,1,1,"HP2024_beta"))-INDIRECT(ADDRESS($B328,EP$2-1,1,1,"HP2024_beta")),"-1")+IFERROR(VLOOKUP(CONCATENATE(EP$1,$A328),#REF!,5,TRUE),0))</f>
        <v>#REF!</v>
      </c>
      <c r="EQ328" t="e">
        <f ca="1">IF(EQ$1="","",IFERROR(INDIRECT(ADDRESS($B328,EQ$2,1,1,"HP2024_beta"))-INDIRECT(ADDRESS($B328,EQ$2-1,1,1,"HP2024_beta")),"-1")+IFERROR(VLOOKUP(CONCATENATE(EQ$1,$A328),#REF!,5,TRUE),0))</f>
        <v>#REF!</v>
      </c>
      <c r="ER328" t="e">
        <f ca="1">IF(ER$1="","",IFERROR(INDIRECT(ADDRESS($B328,ER$2,1,1,"HP2024_beta"))-INDIRECT(ADDRESS($B328,ER$2-1,1,1,"HP2024_beta")),"-1")+IFERROR(VLOOKUP(CONCATENATE(ER$1,$A328),#REF!,5,TRUE),0))</f>
        <v>#REF!</v>
      </c>
      <c r="ES328" t="e">
        <f ca="1">IF(ES$1="","",IFERROR(INDIRECT(ADDRESS($B328,ES$2,1,1,"HP2024_beta"))-INDIRECT(ADDRESS($B328,ES$2-1,1,1,"HP2024_beta")),"-1")+IFERROR(VLOOKUP(CONCATENATE(ES$1,$A328),#REF!,5,TRUE),0))</f>
        <v>#REF!</v>
      </c>
      <c r="ET328" t="e">
        <f ca="1">IF(ET$1="","",IFERROR(INDIRECT(ADDRESS($B328,ET$2,1,1,"HP2024_beta"))-INDIRECT(ADDRESS($B328,ET$2-1,1,1,"HP2024_beta")),"-1")+IFERROR(VLOOKUP(CONCATENATE(ET$1,$A328),#REF!,5,TRUE),0))</f>
        <v>#REF!</v>
      </c>
      <c r="EU328" t="e">
        <f ca="1">IF(EU$1="","",IFERROR(INDIRECT(ADDRESS($B328,EU$2,1,1,"HP2024_beta"))-INDIRECT(ADDRESS($B328,EU$2-1,1,1,"HP2024_beta")),"-1")+IFERROR(VLOOKUP(CONCATENATE(EU$1,$A328),#REF!,5,TRUE),0))</f>
        <v>#REF!</v>
      </c>
      <c r="EV328" t="e">
        <f ca="1">IF(EV$1="","",IFERROR(INDIRECT(ADDRESS($B328,EV$2,1,1,"HP2024_beta"))-INDIRECT(ADDRESS($B328,EV$2-1,1,1,"HP2024_beta")),"-1")+IFERROR(VLOOKUP(CONCATENATE(EV$1,$A328),#REF!,5,TRUE),0))</f>
        <v>#REF!</v>
      </c>
      <c r="EW328" t="e">
        <f ca="1">IF(EW$1="","",IFERROR(INDIRECT(ADDRESS($B328,EW$2,1,1,"HP2024_beta"))-INDIRECT(ADDRESS($B328,EW$2-1,1,1,"HP2024_beta")),"-1")+IFERROR(VLOOKUP(CONCATENATE(EW$1,$A328),#REF!,5,TRUE),0))</f>
        <v>#REF!</v>
      </c>
      <c r="EX328" t="e">
        <f ca="1">IF(EX$1="","",IFERROR(INDIRECT(ADDRESS($B328,EX$2,1,1,"HP2024_beta"))-INDIRECT(ADDRESS($B328,EX$2-1,1,1,"HP2024_beta")),"-1")+IFERROR(VLOOKUP(CONCATENATE(EX$1,$A328),#REF!,5,TRUE),0))</f>
        <v>#REF!</v>
      </c>
      <c r="EY328" t="e">
        <f ca="1">IF(EY$1="","",IFERROR(INDIRECT(ADDRESS($B328,EY$2,1,1,"HP2024_beta"))-INDIRECT(ADDRESS($B328,EY$2-1,1,1,"HP2024_beta")),"-1")+IFERROR(VLOOKUP(CONCATENATE(EY$1,$A328),#REF!,5,TRUE),0))</f>
        <v>#REF!</v>
      </c>
      <c r="EZ328" t="e">
        <f ca="1">IF(EZ$1="","",IFERROR(INDIRECT(ADDRESS($B328,EZ$2,1,1,"HP2024_beta"))-INDIRECT(ADDRESS($B328,EZ$2-1,1,1,"HP2024_beta")),"-1")+IFERROR(VLOOKUP(CONCATENATE(EZ$1,$A328),#REF!,5,TRUE),0))</f>
        <v>#REF!</v>
      </c>
      <c r="FA328" t="e">
        <f ca="1">IF(FA$1="","",IFERROR(INDIRECT(ADDRESS($B328,FA$2,1,1,"HP2024_beta"))-INDIRECT(ADDRESS($B328,FA$2-1,1,1,"HP2024_beta")),"-1")+IFERROR(VLOOKUP(CONCATENATE(FA$1,$A328),#REF!,5,TRUE),0))</f>
        <v>#REF!</v>
      </c>
      <c r="FB328" t="e">
        <f ca="1">IF(FB$1="","",IFERROR(INDIRECT(ADDRESS($B328,FB$2,1,1,"HP2024_beta"))-INDIRECT(ADDRESS($B328,FB$2-1,1,1,"HP2024_beta")),"-1")+IFERROR(VLOOKUP(CONCATENATE(FB$1,$A328),#REF!,5,TRUE),0))</f>
        <v>#REF!</v>
      </c>
      <c r="FC328" t="e">
        <f ca="1">IF(FC$1="","",IFERROR(INDIRECT(ADDRESS($B328,FC$2,1,1,"HP2024_beta"))-INDIRECT(ADDRESS($B328,FC$2-1,1,1,"HP2024_beta")),"-1")+IFERROR(VLOOKUP(CONCATENATE(FC$1,$A328),#REF!,5,TRUE),0))</f>
        <v>#REF!</v>
      </c>
      <c r="FD328" t="e">
        <f ca="1">IF(FD$1="","",IFERROR(INDIRECT(ADDRESS($B328,FD$2,1,1,"HP2024_beta"))-INDIRECT(ADDRESS($B328,FD$2-1,1,1,"HP2024_beta")),"-1")+IFERROR(VLOOKUP(CONCATENATE(FD$1,$A328),#REF!,5,TRUE),0))</f>
        <v>#REF!</v>
      </c>
      <c r="FE328" t="e">
        <f ca="1">IF(FE$1="","",IFERROR(INDIRECT(ADDRESS($B328,FE$2,1,1,"HP2024_beta"))-INDIRECT(ADDRESS($B328,FE$2-1,1,1,"HP2024_beta")),"-1")+IFERROR(VLOOKUP(CONCATENATE(FE$1,$A328),#REF!,5,TRUE),0))</f>
        <v>#REF!</v>
      </c>
      <c r="FF328" t="e">
        <f ca="1">IF(FF$1="","",IFERROR(INDIRECT(ADDRESS($B328,FF$2,1,1,"HP2024_beta"))-INDIRECT(ADDRESS($B328,FF$2-1,1,1,"HP2024_beta")),"-1")+IFERROR(VLOOKUP(CONCATENATE(FF$1,$A328),#REF!,5,TRUE),0))</f>
        <v>#REF!</v>
      </c>
      <c r="FG328" t="e">
        <f ca="1">IF(FG$1="","",IFERROR(INDIRECT(ADDRESS($B328,FG$2,1,1,"HP2024_beta"))-INDIRECT(ADDRESS($B328,FG$2-1,1,1,"HP2024_beta")),"-1")+IFERROR(VLOOKUP(CONCATENATE(FG$1,$A328),#REF!,5,TRUE),0))</f>
        <v>#REF!</v>
      </c>
      <c r="FH328" t="e">
        <f ca="1">IF(FH$1="","",IFERROR(INDIRECT(ADDRESS($B328,FH$2,1,1,"HP2024_beta"))-INDIRECT(ADDRESS($B328,FH$2-1,1,1,"HP2024_beta")),"-1")+IFERROR(VLOOKUP(CONCATENATE(FH$1,$A328),#REF!,5,TRUE),0))</f>
        <v>#REF!</v>
      </c>
      <c r="FI328" t="e">
        <f ca="1">IF(FI$1="","",IFERROR(INDIRECT(ADDRESS($B328,FI$2,1,1,"HP2024_beta"))-INDIRECT(ADDRESS($B328,FI$2-1,1,1,"HP2024_beta")),"-1")+IFERROR(VLOOKUP(CONCATENATE(FI$1,$A328),#REF!,5,TRUE),0))</f>
        <v>#REF!</v>
      </c>
      <c r="FJ328" t="e">
        <f ca="1">IF(FJ$1="","",IFERROR(INDIRECT(ADDRESS($B328,FJ$2,1,1,"HP2024_beta"))-INDIRECT(ADDRESS($B328,FJ$2-1,1,1,"HP2024_beta")),"-1")+IFERROR(VLOOKUP(CONCATENATE(FJ$1,$A328),#REF!,5,TRUE),0))</f>
        <v>#REF!</v>
      </c>
      <c r="FK328" t="e">
        <f ca="1">IF(FK$1="","",IFERROR(INDIRECT(ADDRESS($B328,FK$2,1,1,"HP2024_beta"))-INDIRECT(ADDRESS($B328,FK$2-1,1,1,"HP2024_beta")),"-1")+IFERROR(VLOOKUP(CONCATENATE(FK$1,$A328),#REF!,5,TRUE),0))</f>
        <v>#REF!</v>
      </c>
      <c r="FL328" t="e">
        <f ca="1">IF(FL$1="","",IFERROR(INDIRECT(ADDRESS($B328,FL$2,1,1,"HP2024_beta"))-INDIRECT(ADDRESS($B328,FL$2-1,1,1,"HP2024_beta")),"-1")+IFERROR(VLOOKUP(CONCATENATE(FL$1,$A328),#REF!,5,TRUE),0))</f>
        <v>#REF!</v>
      </c>
      <c r="FM328" t="e">
        <f ca="1">IF(FM$1="","",IFERROR(INDIRECT(ADDRESS($B328,FM$2,1,1,"HP2024_beta"))-INDIRECT(ADDRESS($B328,FM$2-1,1,1,"HP2024_beta")),"-1")+IFERROR(VLOOKUP(CONCATENATE(FM$1,$A328),#REF!,5,TRUE),0))</f>
        <v>#REF!</v>
      </c>
      <c r="FN328" t="e">
        <f ca="1">IF(FN$1="","",IFERROR(INDIRECT(ADDRESS($B328,FN$2,1,1,"HP2024_beta"))-INDIRECT(ADDRESS($B328,FN$2-1,1,1,"HP2024_beta")),"-1")+IFERROR(VLOOKUP(CONCATENATE(FN$1,$A328),#REF!,5,TRUE),0))</f>
        <v>#REF!</v>
      </c>
      <c r="FO328" t="e">
        <f ca="1">IF(FO$1="","",IFERROR(INDIRECT(ADDRESS($B328,FO$2,1,1,"HP2024_beta"))-INDIRECT(ADDRESS($B328,FO$2-1,1,1,"HP2024_beta")),"-1")+IFERROR(VLOOKUP(CONCATENATE(FO$1,$A328),#REF!,5,TRUE),0))</f>
        <v>#REF!</v>
      </c>
      <c r="FP328" t="e">
        <f ca="1">IF(FP$1="","",IFERROR(INDIRECT(ADDRESS($B328,FP$2,1,1,"HP2024_beta"))-INDIRECT(ADDRESS($B328,FP$2-1,1,1,"HP2024_beta")),"-1")+IFERROR(VLOOKUP(CONCATENATE(FP$1,$A328),#REF!,5,TRUE),0))</f>
        <v>#REF!</v>
      </c>
      <c r="FQ328" t="e">
        <f ca="1">IF(FQ$1="","",IFERROR(INDIRECT(ADDRESS($B328,FQ$2,1,1,"HP2024_beta"))-INDIRECT(ADDRESS($B328,FQ$2-1,1,1,"HP2024_beta")),"-1")+IFERROR(VLOOKUP(CONCATENATE(FQ$1,$A328),#REF!,5,TRUE),0))</f>
        <v>#REF!</v>
      </c>
      <c r="FR328" t="e">
        <f ca="1">IF(FR$1="","",IFERROR(INDIRECT(ADDRESS($B328,FR$2,1,1,"HP2024_beta"))-INDIRECT(ADDRESS($B328,FR$2-1,1,1,"HP2024_beta")),"-1")+IFERROR(VLOOKUP(CONCATENATE(FR$1,$A328),#REF!,5,TRUE),0))</f>
        <v>#REF!</v>
      </c>
      <c r="FS328" t="e">
        <f ca="1">IF(FS$1="","",IFERROR(INDIRECT(ADDRESS($B328,FS$2,1,1,"HP2024_beta"))-INDIRECT(ADDRESS($B328,FS$2-1,1,1,"HP2024_beta")),"-1")+IFERROR(VLOOKUP(CONCATENATE(FS$1,$A328),#REF!,5,TRUE),0))</f>
        <v>#REF!</v>
      </c>
      <c r="FT328" t="e">
        <f ca="1">IF(FT$1="","",IFERROR(INDIRECT(ADDRESS($B328,FT$2,1,1,"HP2024_beta"))-INDIRECT(ADDRESS($B328,FT$2-1,1,1,"HP2024_beta")),"-1")+IFERROR(VLOOKUP(CONCATENATE(FT$1,$A328),#REF!,5,TRUE),0))</f>
        <v>#REF!</v>
      </c>
      <c r="FU328" t="e">
        <f ca="1">IF(FU$1="","",IFERROR(INDIRECT(ADDRESS($B328,FU$2,1,1,"HP2024_beta"))-INDIRECT(ADDRESS($B328,FU$2-1,1,1,"HP2024_beta")),"-1")+IFERROR(VLOOKUP(CONCATENATE(FU$1,$A328),#REF!,5,TRUE),0))</f>
        <v>#REF!</v>
      </c>
      <c r="FV328" t="e">
        <f ca="1">IF(FV$1="","",IFERROR(INDIRECT(ADDRESS($B328,FV$2,1,1,"HP2024_beta"))-INDIRECT(ADDRESS($B328,FV$2-1,1,1,"HP2024_beta")),"-1")+IFERROR(VLOOKUP(CONCATENATE(FV$1,$A328),#REF!,5,TRUE),0))</f>
        <v>#REF!</v>
      </c>
      <c r="FW328" t="e">
        <f ca="1">IF(FW$1="","",IFERROR(INDIRECT(ADDRESS($B328,FW$2,1,1,"HP2024_beta"))-INDIRECT(ADDRESS($B328,FW$2-1,1,1,"HP2024_beta")),"-1")+IFERROR(VLOOKUP(CONCATENATE(FW$1,$A328),#REF!,5,TRUE),0))</f>
        <v>#REF!</v>
      </c>
      <c r="FX328" t="e">
        <f ca="1">IF(FX$1="","",IFERROR(INDIRECT(ADDRESS($B328,FX$2,1,1,"HP2024_beta"))-INDIRECT(ADDRESS($B328,FX$2-1,1,1,"HP2024_beta")),"-1")+IFERROR(VLOOKUP(CONCATENATE(FX$1,$A328),#REF!,5,TRUE),0))</f>
        <v>#REF!</v>
      </c>
      <c r="FY328" t="e">
        <f ca="1">IF(FY$1="","",IFERROR(INDIRECT(ADDRESS($B328,FY$2,1,1,"HP2024_beta"))-INDIRECT(ADDRESS($B328,FY$2-1,1,1,"HP2024_beta")),"-1")+IFERROR(VLOOKUP(CONCATENATE(FY$1,$A328),#REF!,5,TRUE),0))</f>
        <v>#REF!</v>
      </c>
      <c r="FZ328" t="e">
        <f ca="1">IF(FZ$1="","",IFERROR(INDIRECT(ADDRESS($B328,FZ$2,1,1,"HP2024_beta"))-INDIRECT(ADDRESS($B328,FZ$2-1,1,1,"HP2024_beta")),"-1")+IFERROR(VLOOKUP(CONCATENATE(FZ$1,$A328),#REF!,5,TRUE),0))</f>
        <v>#REF!</v>
      </c>
      <c r="GA328" t="e">
        <f ca="1">IF(GA$1="","",IFERROR(INDIRECT(ADDRESS($B328,GA$2,1,1,"HP2024_beta"))-INDIRECT(ADDRESS($B328,GA$2-1,1,1,"HP2024_beta")),"-1")+IFERROR(VLOOKUP(CONCATENATE(GA$1,$A328),#REF!,5,TRUE),0))</f>
        <v>#REF!</v>
      </c>
      <c r="GB328" t="e">
        <f ca="1">IF(GB$1="","",IFERROR(INDIRECT(ADDRESS($B328,GB$2,1,1,"HP2024_beta"))-INDIRECT(ADDRESS($B328,GB$2-1,1,1,"HP2024_beta")),"-1")+IFERROR(VLOOKUP(CONCATENATE(GB$1,$A328),#REF!,5,TRUE),0))</f>
        <v>#REF!</v>
      </c>
      <c r="GC328" t="e">
        <f ca="1">IF(GC$1="","",IFERROR(INDIRECT(ADDRESS($B328,GC$2,1,1,"HP2024_beta"))-INDIRECT(ADDRESS($B328,GC$2-1,1,1,"HP2024_beta")),"-1")+IFERROR(VLOOKUP(CONCATENATE(GC$1,$A328),#REF!,5,TRUE),0))</f>
        <v>#REF!</v>
      </c>
      <c r="GD328" t="e">
        <f ca="1">IF(GD$1="","",IFERROR(INDIRECT(ADDRESS($B328,GD$2,1,1,"HP2024_beta"))-INDIRECT(ADDRESS($B328,GD$2-1,1,1,"HP2024_beta")),"-1")+IFERROR(VLOOKUP(CONCATENATE(GD$1,$A328),#REF!,5,TRUE),0))</f>
        <v>#REF!</v>
      </c>
      <c r="GE328" t="e">
        <f ca="1">IF(GE$1="","",IFERROR(INDIRECT(ADDRESS($B328,GE$2,1,1,"HP2024_beta"))-INDIRECT(ADDRESS($B328,GE$2-1,1,1,"HP2024_beta")),"-1")+IFERROR(VLOOKUP(CONCATENATE(GE$1,$A328),#REF!,5,TRUE),0))</f>
        <v>#REF!</v>
      </c>
      <c r="GF328" t="e">
        <f ca="1">IF(GF$1="","",IFERROR(INDIRECT(ADDRESS($B328,GF$2,1,1,"HP2024_beta"))-INDIRECT(ADDRESS($B328,GF$2-1,1,1,"HP2024_beta")),"-1")+IFERROR(VLOOKUP(CONCATENATE(GF$1,$A328),#REF!,5,TRUE),0))</f>
        <v>#REF!</v>
      </c>
      <c r="GG328" t="e">
        <f ca="1">IF(GG$1="","",IFERROR(INDIRECT(ADDRESS($B328,GG$2,1,1,"HP2024_beta"))-INDIRECT(ADDRESS($B328,GG$2-1,1,1,"HP2024_beta")),"-1")+IFERROR(VLOOKUP(CONCATENATE(GG$1,$A328),#REF!,5,TRUE),0))</f>
        <v>#REF!</v>
      </c>
      <c r="GH328" t="e">
        <f ca="1">IF(GH$1="","",IFERROR(INDIRECT(ADDRESS($B328,GH$2,1,1,"HP2024_beta"))-INDIRECT(ADDRESS($B328,GH$2-1,1,1,"HP2024_beta")),"-1")+IFERROR(VLOOKUP(CONCATENATE(GH$1,$A328),#REF!,5,TRUE),0))</f>
        <v>#REF!</v>
      </c>
      <c r="GI328" t="e">
        <f ca="1">IF(GI$1="","",IFERROR(INDIRECT(ADDRESS($B328,GI$2,1,1,"HP2024_beta"))-INDIRECT(ADDRESS($B328,GI$2-1,1,1,"HP2024_beta")),"-1")+IFERROR(VLOOKUP(CONCATENATE(GI$1,$A328),#REF!,5,TRUE),0))</f>
        <v>#REF!</v>
      </c>
      <c r="GJ328" t="e">
        <f ca="1">IF(GJ$1="","",IFERROR(INDIRECT(ADDRESS($B328,GJ$2,1,1,"HP2024_beta"))-INDIRECT(ADDRESS($B328,GJ$2-1,1,1,"HP2024_beta")),"-1")+IFERROR(VLOOKUP(CONCATENATE(GJ$1,$A328),#REF!,5,TRUE),0))</f>
        <v>#REF!</v>
      </c>
      <c r="GK328" t="e">
        <f ca="1">IF(GK$1="","",IFERROR(INDIRECT(ADDRESS($B328,GK$2,1,1,"HP2024_beta"))-INDIRECT(ADDRESS($B328,GK$2-1,1,1,"HP2024_beta")),"-1")+IFERROR(VLOOKUP(CONCATENATE(GK$1,$A328),#REF!,5,TRUE),0))</f>
        <v>#REF!</v>
      </c>
      <c r="GL328" t="e">
        <f ca="1">IF(GL$1="","",IFERROR(INDIRECT(ADDRESS($B328,GL$2,1,1,"HP2024_beta"))-INDIRECT(ADDRESS($B328,GL$2-1,1,1,"HP2024_beta")),"-1")+IFERROR(VLOOKUP(CONCATENATE(GL$1,$A328),#REF!,5,TRUE),0))</f>
        <v>#REF!</v>
      </c>
      <c r="GM328" t="e">
        <f ca="1">IF(GM$1="","",IFERROR(INDIRECT(ADDRESS($B328,GM$2,1,1,"HP2024_beta"))-INDIRECT(ADDRESS($B328,GM$2-1,1,1,"HP2024_beta")),"-1")+IFERROR(VLOOKUP(CONCATENATE(GM$1,$A328),#REF!,5,TRUE),0))</f>
        <v>#REF!</v>
      </c>
      <c r="GN328" t="e">
        <f ca="1">IF(GN$1="","",IFERROR(INDIRECT(ADDRESS($B328,GN$2,1,1,"HP2024_beta"))-INDIRECT(ADDRESS($B328,GN$2-1,1,1,"HP2024_beta")),"-1")+IFERROR(VLOOKUP(CONCATENATE(GN$1,$A328),#REF!,5,TRUE),0))</f>
        <v>#REF!</v>
      </c>
      <c r="GO328" t="e">
        <f ca="1">IF(GO$1="","",IFERROR(INDIRECT(ADDRESS($B328,GO$2,1,1,"HP2024_beta"))-INDIRECT(ADDRESS($B328,GO$2-1,1,1,"HP2024_beta")),"-1")+IFERROR(VLOOKUP(CONCATENATE(GO$1,$A328),#REF!,5,TRUE),0))</f>
        <v>#REF!</v>
      </c>
      <c r="GP328" t="e">
        <f ca="1">IF(GP$1="","",IFERROR(INDIRECT(ADDRESS($B328,GP$2,1,1,"HP2024_beta"))-INDIRECT(ADDRESS($B328,GP$2-1,1,1,"HP2024_beta")),"-1")+IFERROR(VLOOKUP(CONCATENATE(GP$1,$A328),#REF!,5,TRUE),0))</f>
        <v>#REF!</v>
      </c>
      <c r="GQ328" t="e">
        <f ca="1">IF(GQ$1="","",IFERROR(INDIRECT(ADDRESS($B328,GQ$2,1,1,"HP2024_beta"))-INDIRECT(ADDRESS($B328,GQ$2-1,1,1,"HP2024_beta")),"-1")+IFERROR(VLOOKUP(CONCATENATE(GQ$1,$A328),#REF!,5,TRUE),0))</f>
        <v>#REF!</v>
      </c>
      <c r="GR328" t="e">
        <f ca="1">IF(GR$1="","",IFERROR(INDIRECT(ADDRESS($B328,GR$2,1,1,"HP2024_beta"))-INDIRECT(ADDRESS($B328,GR$2-1,1,1,"HP2024_beta")),"-1")+IFERROR(VLOOKUP(CONCATENATE(GR$1,$A328),#REF!,5,TRUE),0))</f>
        <v>#REF!</v>
      </c>
      <c r="GS328" t="e">
        <f ca="1">IF(GS$1="","",IFERROR(INDIRECT(ADDRESS($B328,GS$2,1,1,"HP2024_beta"))-INDIRECT(ADDRESS($B328,GS$2-1,1,1,"HP2024_beta")),"-1")+IFERROR(VLOOKUP(CONCATENATE(GS$1,$A328),#REF!,5,TRUE),0))</f>
        <v>#REF!</v>
      </c>
      <c r="GT328" t="e">
        <f ca="1">IF(GT$1="","",IFERROR(INDIRECT(ADDRESS($B328,GT$2,1,1,"HP2024_beta"))-INDIRECT(ADDRESS($B328,GT$2-1,1,1,"HP2024_beta")),"-1")+IFERROR(VLOOKUP(CONCATENATE(GT$1,$A328),#REF!,5,TRUE),0))</f>
        <v>#REF!</v>
      </c>
      <c r="GU328" t="e">
        <f ca="1">IF(GU$1="","",IFERROR(INDIRECT(ADDRESS($B328,GU$2,1,1,"HP2024_beta"))-INDIRECT(ADDRESS($B328,GU$2-1,1,1,"HP2024_beta")),"-1")+IFERROR(VLOOKUP(CONCATENATE(GU$1,$A328),#REF!,5,TRUE),0))</f>
        <v>#REF!</v>
      </c>
      <c r="GV328" t="e">
        <f ca="1">IF(GV$1="","",IFERROR(INDIRECT(ADDRESS($B328,GV$2,1,1,"HP2024_beta"))-INDIRECT(ADDRESS($B328,GV$2-1,1,1,"HP2024_beta")),"-1")+IFERROR(VLOOKUP(CONCATENATE(GV$1,$A328),#REF!,5,TRUE),0))</f>
        <v>#REF!</v>
      </c>
      <c r="GW328" t="e">
        <f ca="1">IF(GW$1="","",IFERROR(INDIRECT(ADDRESS($B328,GW$2,1,1,"HP2024_beta"))-INDIRECT(ADDRESS($B328,GW$2-1,1,1,"HP2024_beta")),"-1")+IFERROR(VLOOKUP(CONCATENATE(GW$1,$A328),#REF!,5,TRUE),0))</f>
        <v>#REF!</v>
      </c>
      <c r="GX328" t="e">
        <f ca="1">IF(GX$1="","",IFERROR(INDIRECT(ADDRESS($B328,GX$2,1,1,"HP2024_beta"))-INDIRECT(ADDRESS($B328,GX$2-1,1,1,"HP2024_beta")),"-1")+IFERROR(VLOOKUP(CONCATENATE(GX$1,$A328),#REF!,5,TRUE),0))</f>
        <v>#REF!</v>
      </c>
      <c r="GY328" t="e">
        <f ca="1">IF(GY$1="","",IFERROR(INDIRECT(ADDRESS($B328,GY$2,1,1,"HP2024_beta"))-INDIRECT(ADDRESS($B328,GY$2-1,1,1,"HP2024_beta")),"-1")+IFERROR(VLOOKUP(CONCATENATE(GY$1,$A328),#REF!,5,TRUE),0))</f>
        <v>#REF!</v>
      </c>
      <c r="GZ328" t="e">
        <f ca="1">IF(GZ$1="","",IFERROR(INDIRECT(ADDRESS($B328,GZ$2,1,1,"HP2024_beta"))-INDIRECT(ADDRESS($B328,GZ$2-1,1,1,"HP2024_beta")),"-1")+IFERROR(VLOOKUP(CONCATENATE(GZ$1,$A328),#REF!,5,TRUE),0))</f>
        <v>#REF!</v>
      </c>
      <c r="HA328" t="e">
        <f ca="1">IF(HA$1="","",IFERROR(INDIRECT(ADDRESS($B328,HA$2,1,1,"HP2024_beta"))-INDIRECT(ADDRESS($B328,HA$2-1,1,1,"HP2024_beta")),"-1")+IFERROR(VLOOKUP(CONCATENATE(HA$1,$A328),#REF!,5,TRUE),0))</f>
        <v>#REF!</v>
      </c>
      <c r="HB328" t="e">
        <f ca="1">IF(HB$1="","",IFERROR(INDIRECT(ADDRESS($B328,HB$2,1,1,"HP2024_beta"))-INDIRECT(ADDRESS($B328,HB$2-1,1,1,"HP2024_beta")),"-1")+IFERROR(VLOOKUP(CONCATENATE(HB$1,$A328),#REF!,5,TRUE),0))</f>
        <v>#REF!</v>
      </c>
      <c r="HC328" t="e">
        <f ca="1">IF(HC$1="","",IFERROR(INDIRECT(ADDRESS($B328,HC$2,1,1,"HP2024_beta"))-INDIRECT(ADDRESS($B328,HC$2-1,1,1,"HP2024_beta")),"-1")+IFERROR(VLOOKUP(CONCATENATE(HC$1,$A328),#REF!,5,TRUE),0))</f>
        <v>#REF!</v>
      </c>
      <c r="HD328" t="e">
        <f ca="1">IF(HD$1="","",IFERROR(INDIRECT(ADDRESS($B328,HD$2,1,1,"HP2024_beta"))-INDIRECT(ADDRESS($B328,HD$2-1,1,1,"HP2024_beta")),"-1")+IFERROR(VLOOKUP(CONCATENATE(HD$1,$A328),#REF!,5,TRUE),0))</f>
        <v>#REF!</v>
      </c>
      <c r="HE328" t="e">
        <f ca="1">IF(HE$1="","",IFERROR(INDIRECT(ADDRESS($B328,HE$2,1,1,"HP2024_beta"))-INDIRECT(ADDRESS($B328,HE$2-1,1,1,"HP2024_beta")),"-1")+IFERROR(VLOOKUP(CONCATENATE(HE$1,$A328),#REF!,5,TRUE),0))</f>
        <v>#REF!</v>
      </c>
      <c r="HF328" t="e">
        <f ca="1">IF(HF$1="","",IFERROR(INDIRECT(ADDRESS($B328,HF$2,1,1,"HP2024_beta"))-INDIRECT(ADDRESS($B328,HF$2-1,1,1,"HP2024_beta")),"-1")+IFERROR(VLOOKUP(CONCATENATE(HF$1,$A328),#REF!,5,TRUE),0))</f>
        <v>#REF!</v>
      </c>
      <c r="HG328" t="e">
        <f ca="1">IF(HG$1="","",IFERROR(INDIRECT(ADDRESS($B328,HG$2,1,1,"HP2024_beta"))-INDIRECT(ADDRESS($B328,HG$2-1,1,1,"HP2024_beta")),"-1")+IFERROR(VLOOKUP(CONCATENATE(HG$1,$A328),#REF!,5,TRUE),0))</f>
        <v>#REF!</v>
      </c>
      <c r="HH328" t="e">
        <f ca="1">IF(HH$1="","",IFERROR(INDIRECT(ADDRESS($B328,HH$2,1,1,"HP2024_beta"))-INDIRECT(ADDRESS($B328,HH$2-1,1,1,"HP2024_beta")),"-1")+IFERROR(VLOOKUP(CONCATENATE(HH$1,$A328),#REF!,5,TRUE),0))</f>
        <v>#REF!</v>
      </c>
      <c r="HI328" t="e">
        <f ca="1">IF(HI$1="","",IFERROR(INDIRECT(ADDRESS($B328,HI$2,1,1,"HP2024_beta"))-INDIRECT(ADDRESS($B328,HI$2-1,1,1,"HP2024_beta")),"-1")+IFERROR(VLOOKUP(CONCATENATE(HI$1,$A328),#REF!,5,TRUE),0))</f>
        <v>#REF!</v>
      </c>
      <c r="HJ328" t="e">
        <f ca="1">IF(HJ$1="","",IFERROR(INDIRECT(ADDRESS($B328,HJ$2,1,1,"HP2024_beta"))-INDIRECT(ADDRESS($B328,HJ$2-1,1,1,"HP2024_beta")),"-1")+IFERROR(VLOOKUP(CONCATENATE(HJ$1,$A328),#REF!,5,TRUE),0))</f>
        <v>#REF!</v>
      </c>
      <c r="HK328" t="e">
        <f ca="1">IF(HK$1="","",IFERROR(INDIRECT(ADDRESS($B328,HK$2,1,1,"HP2024_beta"))-INDIRECT(ADDRESS($B328,HK$2-1,1,1,"HP2024_beta")),"-1")+IFERROR(VLOOKUP(CONCATENATE(HK$1,$A328),#REF!,5,TRUE),0))</f>
        <v>#REF!</v>
      </c>
      <c r="HL328" t="e">
        <f ca="1">IF(HL$1="","",IFERROR(INDIRECT(ADDRESS($B328,HL$2,1,1,"HP2024_beta"))-INDIRECT(ADDRESS($B328,HL$2-1,1,1,"HP2024_beta")),"-1")+IFERROR(VLOOKUP(CONCATENATE(HL$1,$A328),#REF!,5,TRUE),0))</f>
        <v>#REF!</v>
      </c>
      <c r="HM328" t="e">
        <f ca="1">IF(HM$1="","",IFERROR(INDIRECT(ADDRESS($B328,HM$2,1,1,"HP2024_beta"))-INDIRECT(ADDRESS($B328,HM$2-1,1,1,"HP2024_beta")),"-1")+IFERROR(VLOOKUP(CONCATENATE(HM$1,$A328),#REF!,5,TRUE),0))</f>
        <v>#REF!</v>
      </c>
      <c r="HN328" t="e">
        <f ca="1">IF(HN$1="","",IFERROR(INDIRECT(ADDRESS($B328,HN$2,1,1,"HP2024_beta"))-INDIRECT(ADDRESS($B328,HN$2-1,1,1,"HP2024_beta")),"-1")+IFERROR(VLOOKUP(CONCATENATE(HN$1,$A328),#REF!,5,TRUE),0))</f>
        <v>#REF!</v>
      </c>
      <c r="HO328" t="e">
        <f ca="1">IF(HO$1="","",IFERROR(INDIRECT(ADDRESS($B328,HO$2,1,1,"HP2024_beta"))-INDIRECT(ADDRESS($B328,HO$2-1,1,1,"HP2024_beta")),"-1")+IFERROR(VLOOKUP(CONCATENATE(HO$1,$A328),#REF!,5,TRUE),0))</f>
        <v>#REF!</v>
      </c>
      <c r="HP328" t="e">
        <f ca="1">IF(HP$1="","",IFERROR(INDIRECT(ADDRESS($B328,HP$2,1,1,"HP2024_beta"))-INDIRECT(ADDRESS($B328,HP$2-1,1,1,"HP2024_beta")),"-1")+IFERROR(VLOOKUP(CONCATENATE(HP$1,$A328),#REF!,5,TRUE),0))</f>
        <v>#REF!</v>
      </c>
      <c r="HQ328" t="e">
        <f ca="1">IF(HQ$1="","",IFERROR(INDIRECT(ADDRESS($B328,HQ$2,1,1,"HP2024_beta"))-INDIRECT(ADDRESS($B328,HQ$2-1,1,1,"HP2024_beta")),"-1")+IFERROR(VLOOKUP(CONCATENATE(HQ$1,$A328),#REF!,5,TRUE),0))</f>
        <v>#REF!</v>
      </c>
      <c r="HR328" t="e">
        <f ca="1">IF(HR$1="","",IFERROR(INDIRECT(ADDRESS($B328,HR$2,1,1,"HP2024_beta"))-INDIRECT(ADDRESS($B328,HR$2-1,1,1,"HP2024_beta")),"-1")+IFERROR(VLOOKUP(CONCATENATE(HR$1,$A328),#REF!,5,TRUE),0))</f>
        <v>#REF!</v>
      </c>
      <c r="HS328" t="e">
        <f ca="1">IF(HS$1="","",IFERROR(INDIRECT(ADDRESS($B328,HS$2,1,1,"HP2024_beta"))-INDIRECT(ADDRESS($B328,HS$2-1,1,1,"HP2024_beta")),"-1")+IFERROR(VLOOKUP(CONCATENATE(HS$1,$A328),#REF!,5,TRUE),0))</f>
        <v>#REF!</v>
      </c>
      <c r="HT328" t="e">
        <f ca="1">IF(HT$1="","",IFERROR(INDIRECT(ADDRESS($B328,HT$2,1,1,"HP2024_beta"))-INDIRECT(ADDRESS($B328,HT$2-1,1,1,"HP2024_beta")),"-1")+IFERROR(VLOOKUP(CONCATENATE(HT$1,$A328),#REF!,5,TRUE),0))</f>
        <v>#REF!</v>
      </c>
      <c r="HU328" t="e">
        <f ca="1">IF(HU$1="","",IFERROR(INDIRECT(ADDRESS($B328,HU$2,1,1,"HP2024_beta"))-INDIRECT(ADDRESS($B328,HU$2-1,1,1,"HP2024_beta")),"-1")+IFERROR(VLOOKUP(CONCATENATE(HU$1,$A328),#REF!,5,TRUE),0))</f>
        <v>#REF!</v>
      </c>
      <c r="HV328" t="e">
        <f ca="1">IF(HV$1="","",IFERROR(INDIRECT(ADDRESS($B328,HV$2,1,1,"HP2024_beta"))-INDIRECT(ADDRESS($B328,HV$2-1,1,1,"HP2024_beta")),"-1")+IFERROR(VLOOKUP(CONCATENATE(HV$1,$A328),#REF!,5,TRUE),0))</f>
        <v>#REF!</v>
      </c>
      <c r="HW328" t="e">
        <f ca="1">IF(HW$1="","",IFERROR(INDIRECT(ADDRESS($B328,HW$2,1,1,"HP2024_beta"))-INDIRECT(ADDRESS($B328,HW$2-1,1,1,"HP2024_beta")),"-1")+IFERROR(VLOOKUP(CONCATENATE(HW$1,$A328),#REF!,5,TRUE),0))</f>
        <v>#REF!</v>
      </c>
      <c r="HX328" t="e">
        <f ca="1">IF(HX$1="","",IFERROR(INDIRECT(ADDRESS($B328,HX$2,1,1,"HP2024_beta"))-INDIRECT(ADDRESS($B328,HX$2-1,1,1,"HP2024_beta")),"-1")+IFERROR(VLOOKUP(CONCATENATE(HX$1,$A328),#REF!,5,TRUE),0))</f>
        <v>#REF!</v>
      </c>
      <c r="HY328" t="e">
        <f ca="1">IF(HY$1="","",IFERROR(INDIRECT(ADDRESS($B328,HY$2,1,1,"HP2024_beta"))-INDIRECT(ADDRESS($B328,HY$2-1,1,1,"HP2024_beta")),"-1")+IFERROR(VLOOKUP(CONCATENATE(HY$1,$A328),#REF!,5,TRUE),0))</f>
        <v>#REF!</v>
      </c>
      <c r="HZ328" t="e">
        <f ca="1">IF(HZ$1="","",IFERROR(INDIRECT(ADDRESS($B328,HZ$2,1,1,"HP2024_beta"))-INDIRECT(ADDRESS($B328,HZ$2-1,1,1,"HP2024_beta")),"-1")+IFERROR(VLOOKUP(CONCATENATE(HZ$1,$A328),#REF!,5,TRUE),0))</f>
        <v>#REF!</v>
      </c>
      <c r="IA328" t="e">
        <f ca="1">IF(IA$1="","",IFERROR(INDIRECT(ADDRESS($B328,IA$2,1,1,"HP2024_beta"))-INDIRECT(ADDRESS($B328,IA$2-1,1,1,"HP2024_beta")),"-1")+IFERROR(VLOOKUP(CONCATENATE(IA$1,$A328),#REF!,5,TRUE),0))</f>
        <v>#REF!</v>
      </c>
      <c r="IB328" t="e">
        <f ca="1">IF(IB$1="","",IFERROR(INDIRECT(ADDRESS($B328,IB$2,1,1,"HP2024_beta"))-INDIRECT(ADDRESS($B328,IB$2-1,1,1,"HP2024_beta")),"-1")+IFERROR(VLOOKUP(CONCATENATE(IB$1,$A328),#REF!,5,TRUE),0))</f>
        <v>#REF!</v>
      </c>
      <c r="IC328" t="e">
        <f ca="1">IF(IC$1="","",IFERROR(INDIRECT(ADDRESS($B328,IC$2,1,1,"HP2024_beta"))-INDIRECT(ADDRESS($B328,IC$2-1,1,1,"HP2024_beta")),"-1")+IFERROR(VLOOKUP(CONCATENATE(IC$1,$A328),#REF!,5,TRUE),0))</f>
        <v>#REF!</v>
      </c>
      <c r="ID328" t="e">
        <f ca="1">IF(ID$1="","",IFERROR(INDIRECT(ADDRESS($B328,ID$2,1,1,"HP2024_beta"))-INDIRECT(ADDRESS($B328,ID$2-1,1,1,"HP2024_beta")),"-1")+IFERROR(VLOOKUP(CONCATENATE(ID$1,$A328),#REF!,5,TRUE),0))</f>
        <v>#REF!</v>
      </c>
      <c r="IE328" t="e">
        <f ca="1">IF(IE$1="","",IFERROR(INDIRECT(ADDRESS($B328,IE$2,1,1,"HP2024_beta"))-INDIRECT(ADDRESS($B328,IE$2-1,1,1,"HP2024_beta")),"-1")+IFERROR(VLOOKUP(CONCATENATE(IE$1,$A328),#REF!,5,TRUE),0))</f>
        <v>#REF!</v>
      </c>
      <c r="IF328" t="e">
        <f ca="1">IF(IF$1="","",IFERROR(INDIRECT(ADDRESS($B328,IF$2,1,1,"HP2024_beta"))-INDIRECT(ADDRESS($B328,IF$2-1,1,1,"HP2024_beta")),"-1")+IFERROR(VLOOKUP(CONCATENATE(IF$1,$A328),#REF!,5,TRUE),0))</f>
        <v>#REF!</v>
      </c>
      <c r="IG328" t="e">
        <f ca="1">IF(IG$1="","",IFERROR(INDIRECT(ADDRESS($B328,IG$2,1,1,"HP2024_beta"))-INDIRECT(ADDRESS($B328,IG$2-1,1,1,"HP2024_beta")),"-1")+IFERROR(VLOOKUP(CONCATENATE(IG$1,$A328),#REF!,5,TRUE),0))</f>
        <v>#REF!</v>
      </c>
      <c r="IH328" t="e">
        <f ca="1">IF(IH$1="","",IFERROR(INDIRECT(ADDRESS($B328,IH$2,1,1,"HP2024_beta"))-INDIRECT(ADDRESS($B328,IH$2-1,1,1,"HP2024_beta")),"-1")+IFERROR(VLOOKUP(CONCATENATE(IH$1,$A328),#REF!,5,TRUE),0))</f>
        <v>#REF!</v>
      </c>
      <c r="II328" t="e">
        <f ca="1">IF(II$1="","",IFERROR(INDIRECT(ADDRESS($B328,II$2,1,1,"HP2024_beta"))-INDIRECT(ADDRESS($B328,II$2-1,1,1,"HP2024_beta")),"-1")+IFERROR(VLOOKUP(CONCATENATE(II$1,$A328),#REF!,5,TRUE),0))</f>
        <v>#REF!</v>
      </c>
      <c r="IJ328" t="e">
        <f ca="1">IF(IJ$1="","",IFERROR(INDIRECT(ADDRESS($B328,IJ$2,1,1,"HP2024_beta"))-INDIRECT(ADDRESS($B328,IJ$2-1,1,1,"HP2024_beta")),"-1")+IFERROR(VLOOKUP(CONCATENATE(IJ$1,$A328),#REF!,5,TRUE),0))</f>
        <v>#REF!</v>
      </c>
      <c r="IK328" t="e">
        <f ca="1">IF(IK$1="","",IFERROR(INDIRECT(ADDRESS($B328,IK$2,1,1,"HP2024_beta"))-INDIRECT(ADDRESS($B328,IK$2-1,1,1,"HP2024_beta")),"-1")+IFERROR(VLOOKUP(CONCATENATE(IK$1,$A328),#REF!,5,TRUE),0))</f>
        <v>#REF!</v>
      </c>
      <c r="IL328" t="e">
        <f ca="1">IF(IL$1="","",IFERROR(INDIRECT(ADDRESS($B328,IL$2,1,1,"HP2024_beta"))-INDIRECT(ADDRESS($B328,IL$2-1,1,1,"HP2024_beta")),"-1")+IFERROR(VLOOKUP(CONCATENATE(IL$1,$A328),#REF!,5,TRUE),0))</f>
        <v>#REF!</v>
      </c>
      <c r="IM328" t="e">
        <f ca="1">IF(IM$1="","",IFERROR(INDIRECT(ADDRESS($B328,IM$2,1,1,"HP2024_beta"))-INDIRECT(ADDRESS($B328,IM$2-1,1,1,"HP2024_beta")),"-1")+IFERROR(VLOOKUP(CONCATENATE(IM$1,$A328),#REF!,5,TRUE),0))</f>
        <v>#REF!</v>
      </c>
      <c r="IN328" t="e">
        <f ca="1">IF(IN$1="","",IFERROR(INDIRECT(ADDRESS($B328,IN$2,1,1,"HP2024_beta"))-INDIRECT(ADDRESS($B328,IN$2-1,1,1,"HP2024_beta")),"-1")+IFERROR(VLOOKUP(CONCATENATE(IN$1,$A328),#REF!,5,TRUE),0))</f>
        <v>#REF!</v>
      </c>
      <c r="IO328" t="e">
        <f ca="1">IF(IO$1="","",IFERROR(INDIRECT(ADDRESS($B328,IO$2,1,1,"HP2024_beta"))-INDIRECT(ADDRESS($B328,IO$2-1,1,1,"HP2024_beta")),"-1")+IFERROR(VLOOKUP(CONCATENATE(IO$1,$A328),#REF!,5,TRUE),0))</f>
        <v>#REF!</v>
      </c>
      <c r="IP328" t="e">
        <f ca="1">IF(IP$1="","",IFERROR(INDIRECT(ADDRESS($B328,IP$2,1,1,"HP2024_beta"))-INDIRECT(ADDRESS($B328,IP$2-1,1,1,"HP2024_beta")),"-1")+IFERROR(VLOOKUP(CONCATENATE(IP$1,$A328),#REF!,5,TRUE),0))</f>
        <v>#REF!</v>
      </c>
      <c r="IQ328" t="e">
        <f ca="1">IF(IQ$1="","",IFERROR(INDIRECT(ADDRESS($B328,IQ$2,1,1,"HP2024_beta"))-INDIRECT(ADDRESS($B328,IQ$2-1,1,1,"HP2024_beta")),"-1")+IFERROR(VLOOKUP(CONCATENATE(IQ$1,$A328),#REF!,5,TRUE),0))</f>
        <v>#REF!</v>
      </c>
      <c r="IR328" t="e">
        <f ca="1">IF(IR$1="","",IFERROR(INDIRECT(ADDRESS($B328,IR$2,1,1,"HP2024_beta"))-INDIRECT(ADDRESS($B328,IR$2-1,1,1,"HP2024_beta")),"-1")+IFERROR(VLOOKUP(CONCATENATE(IR$1,$A328),#REF!,5,TRUE),0))</f>
        <v>#REF!</v>
      </c>
      <c r="IS328" t="e">
        <f ca="1">IF(IS$1="","",IFERROR(INDIRECT(ADDRESS($B328,IS$2,1,1,"HP2024_beta"))-INDIRECT(ADDRESS($B328,IS$2-1,1,1,"HP2024_beta")),"-1")+IFERROR(VLOOKUP(CONCATENATE(IS$1,$A328),#REF!,5,TRUE),0))</f>
        <v>#REF!</v>
      </c>
      <c r="IT328" t="e">
        <f ca="1">IF(IT$1="","",IFERROR(INDIRECT(ADDRESS($B328,IT$2,1,1,"HP2024_beta"))-INDIRECT(ADDRESS($B328,IT$2-1,1,1,"HP2024_beta")),"-1")+IFERROR(VLOOKUP(CONCATENATE(IT$1,$A328),#REF!,5,TRUE),0))</f>
        <v>#REF!</v>
      </c>
      <c r="IU328" t="e">
        <f ca="1">IF(IU$1="","",IFERROR(INDIRECT(ADDRESS($B328,IU$2,1,1,"HP2024_beta"))-INDIRECT(ADDRESS($B328,IU$2-1,1,1,"HP2024_beta")),"-1")+IFERROR(VLOOKUP(CONCATENATE(IU$1,$A328),#REF!,5,TRUE),0))</f>
        <v>#REF!</v>
      </c>
      <c r="IV328" t="e">
        <f ca="1">IF(IV$1="","",IFERROR(INDIRECT(ADDRESS($B328,IV$2,1,1,"HP2024_beta"))-INDIRECT(ADDRESS($B328,IV$2-1,1,1,"HP2024_beta")),"-1")+IFERROR(VLOOKUP(CONCATENATE(IV$1,$A328),#REF!,5,TRUE),0))</f>
        <v>#REF!</v>
      </c>
      <c r="IW328" t="e">
        <f ca="1">IF(IW$1="","",IFERROR(INDIRECT(ADDRESS($B328,IW$2,1,1,"HP2024_beta"))-INDIRECT(ADDRESS($B328,IW$2-1,1,1,"HP2024_beta")),"-1")+IFERROR(VLOOKUP(CONCATENATE(IW$1,$A328),#REF!,5,TRUE),0))</f>
        <v>#REF!</v>
      </c>
      <c r="IX328" t="e">
        <f ca="1">IF(IX$1="","",IFERROR(INDIRECT(ADDRESS($B328,IX$2,1,1,"HP2024_beta"))-INDIRECT(ADDRESS($B328,IX$2-1,1,1,"HP2024_beta")),"-1")+IFERROR(VLOOKUP(CONCATENATE(IX$1,$A328),#REF!,5,TRUE),0))</f>
        <v>#REF!</v>
      </c>
      <c r="IY328" t="e">
        <f ca="1">IF(IY$1="","",IFERROR(INDIRECT(ADDRESS($B328,IY$2,1,1,"HP2024_beta"))-INDIRECT(ADDRESS($B328,IY$2-1,1,1,"HP2024_beta")),"-1")+IFERROR(VLOOKUP(CONCATENATE(IY$1,$A328),#REF!,5,TRUE),0))</f>
        <v>#REF!</v>
      </c>
      <c r="IZ328" t="e">
        <f ca="1">IF(IZ$1="","",IFERROR(INDIRECT(ADDRESS($B328,IZ$2,1,1,"HP2024_beta"))-INDIRECT(ADDRESS($B328,IZ$2-1,1,1,"HP2024_beta")),"-1")+IFERROR(VLOOKUP(CONCATENATE(IZ$1,$A328),#REF!,5,TRUE),0))</f>
        <v>#REF!</v>
      </c>
      <c r="JA328" t="e">
        <f ca="1">IF(JA$1="","",IFERROR(INDIRECT(ADDRESS($B328,JA$2,1,1,"HP2024_beta"))-INDIRECT(ADDRESS($B328,JA$2-1,1,1,"HP2024_beta")),"-1")+IFERROR(VLOOKUP(CONCATENATE(JA$1,$A328),#REF!,5,TRUE),0))</f>
        <v>#REF!</v>
      </c>
      <c r="JB328" t="e">
        <f ca="1">IF(JB$1="","",IFERROR(INDIRECT(ADDRESS($B328,JB$2,1,1,"HP2024_beta"))-INDIRECT(ADDRESS($B328,JB$2-1,1,1,"HP2024_beta")),"-1")+IFERROR(VLOOKUP(CONCATENATE(JB$1,$A328),#REF!,5,TRUE),0))</f>
        <v>#REF!</v>
      </c>
      <c r="JC328" t="e">
        <f ca="1">IF(JC$1="","",IFERROR(INDIRECT(ADDRESS($B328,JC$2,1,1,"HP2024_beta"))-INDIRECT(ADDRESS($B328,JC$2-1,1,1,"HP2024_beta")),"-1")+IFERROR(VLOOKUP(CONCATENATE(JC$1,$A328),#REF!,5,TRUE),0))</f>
        <v>#REF!</v>
      </c>
      <c r="JD328" t="e">
        <f ca="1">IF(JD$1="","",IFERROR(INDIRECT(ADDRESS($B328,JD$2,1,1,"HP2024_beta"))-INDIRECT(ADDRESS($B328,JD$2-1,1,1,"HP2024_beta")),"-1")+IFERROR(VLOOKUP(CONCATENATE(JD$1,$A328),#REF!,5,TRUE),0))</f>
        <v>#REF!</v>
      </c>
      <c r="JE328" t="e">
        <f ca="1">IF(JE$1="","",IFERROR(INDIRECT(ADDRESS($B328,JE$2,1,1,"HP2024_beta"))-INDIRECT(ADDRESS($B328,JE$2-1,1,1,"HP2024_beta")),"-1")+IFERROR(VLOOKUP(CONCATENATE(JE$1,$A328),#REF!,5,TRUE),0))</f>
        <v>#REF!</v>
      </c>
      <c r="JF328" t="e">
        <f ca="1">IF(JF$1="","",IFERROR(INDIRECT(ADDRESS($B328,JF$2,1,1,"HP2024_beta"))-INDIRECT(ADDRESS($B328,JF$2-1,1,1,"HP2024_beta")),"-1")+IFERROR(VLOOKUP(CONCATENATE(JF$1,$A328),#REF!,5,TRUE),0))</f>
        <v>#REF!</v>
      </c>
      <c r="JG328" t="e">
        <f ca="1">IF(JG$1="","",IFERROR(INDIRECT(ADDRESS($B328,JG$2,1,1,"HP2024_beta"))-INDIRECT(ADDRESS($B328,JG$2-1,1,1,"HP2024_beta")),"-1")+IFERROR(VLOOKUP(CONCATENATE(JG$1,$A328),#REF!,5,TRUE),0))</f>
        <v>#REF!</v>
      </c>
      <c r="JH328" t="e">
        <f ca="1">IF(JH$1="","",IFERROR(INDIRECT(ADDRESS($B328,JH$2,1,1,"HP2024_beta"))-INDIRECT(ADDRESS($B328,JH$2-1,1,1,"HP2024_beta")),"-1")+IFERROR(VLOOKUP(CONCATENATE(JH$1,$A328),#REF!,5,TRUE),0))</f>
        <v>#REF!</v>
      </c>
      <c r="JI328" t="e">
        <f ca="1">IF(JI$1="","",IFERROR(INDIRECT(ADDRESS($B328,JI$2,1,1,"HP2024_beta"))-INDIRECT(ADDRESS($B328,JI$2-1,1,1,"HP2024_beta")),"-1")+IFERROR(VLOOKUP(CONCATENATE(JI$1,$A328),#REF!,5,TRUE),0))</f>
        <v>#REF!</v>
      </c>
      <c r="JJ328" t="e">
        <f ca="1">IF(JJ$1="","",IFERROR(INDIRECT(ADDRESS($B328,JJ$2,1,1,"HP2024_beta"))-INDIRECT(ADDRESS($B328,JJ$2-1,1,1,"HP2024_beta")),"-1")+IFERROR(VLOOKUP(CONCATENATE(JJ$1,$A328),#REF!,5,TRUE),0))</f>
        <v>#REF!</v>
      </c>
      <c r="JK328" t="e">
        <f ca="1">IF(JK$1="","",IFERROR(INDIRECT(ADDRESS($B328,JK$2,1,1,"HP2024_beta"))-INDIRECT(ADDRESS($B328,JK$2-1,1,1,"HP2024_beta")),"-1")+IFERROR(VLOOKUP(CONCATENATE(JK$1,$A328),#REF!,5,TRUE),0))</f>
        <v>#REF!</v>
      </c>
      <c r="JL328" t="e">
        <f ca="1">IF(JL$1="","",IFERROR(INDIRECT(ADDRESS($B328,JL$2,1,1,"HP2024_beta"))-INDIRECT(ADDRESS($B328,JL$2-1,1,1,"HP2024_beta")),"-1")+IFERROR(VLOOKUP(CONCATENATE(JL$1,$A328),#REF!,5,TRUE),0))</f>
        <v>#REF!</v>
      </c>
      <c r="JM328" t="e">
        <f ca="1">IF(JM$1="","",IFERROR(INDIRECT(ADDRESS($B328,JM$2,1,1,"HP2024_beta"))-INDIRECT(ADDRESS($B328,JM$2-1,1,1,"HP2024_beta")),"-1")+IFERROR(VLOOKUP(CONCATENATE(JM$1,$A328),#REF!,5,TRUE),0))</f>
        <v>#REF!</v>
      </c>
      <c r="JN328" t="e">
        <f ca="1">IF(JN$1="","",IFERROR(INDIRECT(ADDRESS($B328,JN$2,1,1,"HP2024_beta"))-INDIRECT(ADDRESS($B328,JN$2-1,1,1,"HP2024_beta")),"-1")+IFERROR(VLOOKUP(CONCATENATE(JN$1,$A328),#REF!,5,TRUE),0))</f>
        <v>#REF!</v>
      </c>
      <c r="JO328" t="e">
        <f ca="1">IF(JO$1="","",IFERROR(INDIRECT(ADDRESS($B328,JO$2,1,1,"HP2024_beta"))-INDIRECT(ADDRESS($B328,JO$2-1,1,1,"HP2024_beta")),"-1")+IFERROR(VLOOKUP(CONCATENATE(JO$1,$A328),#REF!,5,TRUE),0))</f>
        <v>#REF!</v>
      </c>
      <c r="JP328" t="e">
        <f ca="1">IF(JP$1="","",IFERROR(INDIRECT(ADDRESS($B328,JP$2,1,1,"HP2024_beta"))-INDIRECT(ADDRESS($B328,JP$2-1,1,1,"HP2024_beta")),"-1")+IFERROR(VLOOKUP(CONCATENATE(JP$1,$A328),#REF!,5,TRUE),0))</f>
        <v>#REF!</v>
      </c>
      <c r="JQ328" t="e">
        <f ca="1">IF(JQ$1="","",IFERROR(INDIRECT(ADDRESS($B328,JQ$2,1,1,"HP2024_beta"))-INDIRECT(ADDRESS($B328,JQ$2-1,1,1,"HP2024_beta")),"-1")+IFERROR(VLOOKUP(CONCATENATE(JQ$1,$A328),#REF!,5,TRUE),0))</f>
        <v>#REF!</v>
      </c>
      <c r="JR328" t="e">
        <f ca="1">IF(JR$1="","",IFERROR(INDIRECT(ADDRESS($B328,JR$2,1,1,"HP2024_beta"))-INDIRECT(ADDRESS($B328,JR$2-1,1,1,"HP2024_beta")),"-1")+IFERROR(VLOOKUP(CONCATENATE(JR$1,$A328),#REF!,5,TRUE),0))</f>
        <v>#REF!</v>
      </c>
      <c r="JS328">
        <f ca="1">IF(JS$1="","",IFERROR(INDIRECT(ADDRESS($B328,JS$2,1,1,"HP2024_beta"))-INDIRECT(ADDRESS($B328,JS$2-1,1,1,"HP2024_beta")),"-1")+IFERROR(VLOOKUP(CONCATENATE(JS$1,$A328),#REF!,5,TRUE),0))</f>
        <v>-1</v>
      </c>
    </row>
    <row r="329" spans="1:279" x14ac:dyDescent="0.25">
      <c r="A329">
        <f t="shared" ca="1" si="35"/>
        <v>0</v>
      </c>
      <c r="B329" t="e">
        <f ca="1">MATCH(A329,DATA!D:D,0)</f>
        <v>#N/A</v>
      </c>
      <c r="C329">
        <f t="shared" ca="1" si="31"/>
        <v>-1</v>
      </c>
      <c r="D329">
        <f t="shared" ca="1" si="32"/>
        <v>-1</v>
      </c>
      <c r="E329">
        <f t="shared" ca="1" si="33"/>
        <v>0</v>
      </c>
      <c r="F329">
        <f ca="1">SUM(INDIRECT(CONCATENATE(ADDRESS(ROW(),MATCH(Config_list!$C$6,$2:$2,0)),":",ADDRESS(ROW(),MATCH(Config_list!$C$7,$2:$2,0)))))</f>
        <v>-3</v>
      </c>
      <c r="G329">
        <f ca="1">INDIRECT(ADDRESS(ROW(),MATCH(Config_list!$C$5,$2:$2,0)))</f>
        <v>-1</v>
      </c>
      <c r="H329">
        <f ca="1">IF(H$1="","",IFERROR(INDIRECT(ADDRESS($B329,H$2,1,1,$B$2))-INDIRECT(ADDRESS($B329,H$2-1,1,1,$B$2)),"-1")+IFERROR(VLOOKUP(CONCATENATE(H$1,$A329),AKT_U!$A:$F,6,FALSE),0))</f>
        <v>-1</v>
      </c>
      <c r="I329">
        <f ca="1">IF(I$1="","",IFERROR(INDIRECT(ADDRESS($B329,I$2,1,1,$B$2))-INDIRECT(ADDRESS($B329,I$2-1,1,1,$B$2)),"-1")+IFERROR(VLOOKUP(CONCATENATE(I$1,$A329),AKT_U!$A:$F,6,FALSE),0))</f>
        <v>-1</v>
      </c>
      <c r="J329">
        <f ca="1">IF(J$1="","",IFERROR(INDIRECT(ADDRESS($B329,J$2,1,1,$B$2))-INDIRECT(ADDRESS($B329,J$2-1,1,1,$B$2)),"-1")+IFERROR(VLOOKUP(CONCATENATE(J$1,$A329),AKT_U!$A:$F,6,FALSE),0))</f>
        <v>-1</v>
      </c>
      <c r="K329">
        <f ca="1">IF(K$1="","",IFERROR(INDIRECT(ADDRESS($B329,K$2,1,1,$B$2))-INDIRECT(ADDRESS($B329,K$2-1,1,1,$B$2)),"-1")+IFERROR(VLOOKUP(CONCATENATE(K$1,$A329),AKT_U!$A:$F,6,FALSE),0))</f>
        <v>-1</v>
      </c>
      <c r="L329">
        <f ca="1">IF(L$1="","",IFERROR(INDIRECT(ADDRESS($B329,L$2,1,1,$B$2))-INDIRECT(ADDRESS($B329,L$2-1,1,1,$B$2)),"-1")+IFERROR(VLOOKUP(CONCATENATE(L$1,$A329),AKT_U!$A:$F,6,FALSE),0))</f>
        <v>-1</v>
      </c>
      <c r="M329">
        <f ca="1">IF(M$1="","",IFERROR(INDIRECT(ADDRESS($B329,M$2,1,1,$B$2))-INDIRECT(ADDRESS($B329,M$2-1,1,1,$B$2)),"-1")+IFERROR(VLOOKUP(CONCATENATE(M$1,$A329),AKT_U!$A:$F,6,FALSE),0))</f>
        <v>-1</v>
      </c>
      <c r="N329">
        <f ca="1">IF(N$1="","",IFERROR(INDIRECT(ADDRESS($B329,N$2,1,1,$B$2))-INDIRECT(ADDRESS($B329,N$2-1,1,1,$B$2)),"-1")+IFERROR(VLOOKUP(CONCATENATE(N$1,$A329),AKT_U!$A:$F,6,FALSE),0))</f>
        <v>-1</v>
      </c>
      <c r="O329">
        <f ca="1">IF(O$1="","",IFERROR(INDIRECT(ADDRESS($B329,O$2,1,1,$B$2))-INDIRECT(ADDRESS($B329,O$2-1,1,1,$B$2)),"-1")+IFERROR(VLOOKUP(CONCATENATE(O$1,$A329),AKT_U!$A:$F,6,FALSE),0))</f>
        <v>-1</v>
      </c>
      <c r="P329">
        <f ca="1">IF(P$1="","",IFERROR(INDIRECT(ADDRESS($B329,P$2,1,1,$B$2))-INDIRECT(ADDRESS($B329,P$2-1,1,1,$B$2)),"-1")+IFERROR(VLOOKUP(CONCATENATE(P$1,$A329),AKT_U!$A:$F,6,FALSE),0))</f>
        <v>-1</v>
      </c>
      <c r="Q329">
        <f ca="1">IF(Q$1="","",IFERROR(INDIRECT(ADDRESS($B329,Q$2,1,1,$B$2))-INDIRECT(ADDRESS($B329,Q$2-1,1,1,$B$2)),"-1")+IFERROR(VLOOKUP(CONCATENATE(Q$1,$A329),AKT_U!$A:$F,6,FALSE),0))</f>
        <v>-1</v>
      </c>
      <c r="R329">
        <f ca="1">IF(R$1="","",IFERROR(INDIRECT(ADDRESS($B329,R$2,1,1,$B$2))-INDIRECT(ADDRESS($B329,R$2-1,1,1,$B$2)),"-1")+IFERROR(VLOOKUP(CONCATENATE(R$1,$A329),AKT_U!$A:$F,6,FALSE),0))</f>
        <v>-1</v>
      </c>
      <c r="S329">
        <f ca="1">IF(S$1="","",IFERROR(INDIRECT(ADDRESS($B329,S$2,1,1,$B$2))-INDIRECT(ADDRESS($B329,S$2-1,1,1,$B$2)),"-1")+IFERROR(VLOOKUP(CONCATENATE(S$1,$A329),AKT_U!$A:$F,6,FALSE),0))</f>
        <v>-1</v>
      </c>
      <c r="T329">
        <f ca="1">IF(T$1="","",IFERROR(INDIRECT(ADDRESS($B329,T$2,1,1,$B$2))-INDIRECT(ADDRESS($B329,T$2-1,1,1,$B$2)),"-1")+IFERROR(VLOOKUP(CONCATENATE(T$1,$A329),AKT_U!$A:$F,6,FALSE),0))</f>
        <v>-1</v>
      </c>
      <c r="U329">
        <f ca="1">IF(U$1="","",IFERROR(INDIRECT(ADDRESS($B329,U$2,1,1,$B$2))-INDIRECT(ADDRESS($B329,U$2-1,1,1,$B$2)),"-1")+IFERROR(VLOOKUP(CONCATENATE(U$1,$A329),AKT_U!$A:$F,6,FALSE),0))</f>
        <v>-1</v>
      </c>
      <c r="V329">
        <f ca="1">IF(V$1="","",IFERROR(INDIRECT(ADDRESS($B329,V$2,1,1,$B$2))-INDIRECT(ADDRESS($B329,V$2-1,1,1,$B$2)),"-1")+IFERROR(VLOOKUP(CONCATENATE(V$1,$A329),AKT_U!$A:$F,6,FALSE),0))</f>
        <v>-1</v>
      </c>
      <c r="W329">
        <f ca="1">IF(W$1="","",IFERROR(INDIRECT(ADDRESS($B329,W$2,1,1,$B$2))-INDIRECT(ADDRESS($B329,W$2-1,1,1,$B$2)),"-1")+IFERROR(VLOOKUP(CONCATENATE(W$1,$A329),AKT_U!$A:$F,6,FALSE),0))</f>
        <v>-1</v>
      </c>
      <c r="X329" t="b">
        <f t="shared" ca="1" si="36"/>
        <v>1</v>
      </c>
      <c r="Y329" t="e">
        <f ca="1">VLOOKUP(A329,DATA!D:AAE,MATCH($W$1,DATA!$2:$2,0)-3,FALSE)</f>
        <v>#N/A</v>
      </c>
      <c r="Z329">
        <f t="shared" ca="1" si="34"/>
        <v>1</v>
      </c>
      <c r="AA329" t="e">
        <f ca="1">IF(AA$1="","",IFERROR(INDIRECT(ADDRESS($B329,AA$2,1,1,"HP2024_beta"))-INDIRECT(ADDRESS($B329,AA$2-1,1,1,"HP2024_beta")),"-1")+IFERROR(VLOOKUP(CONCATENATE(AA$1,$A329),#REF!,5,TRUE),0))</f>
        <v>#REF!</v>
      </c>
      <c r="AB329" t="e">
        <f ca="1">IF(AB$1="","",IFERROR(INDIRECT(ADDRESS($B329,AB$2,1,1,"HP2024_beta"))-INDIRECT(ADDRESS($B329,AB$2-1,1,1,"HP2024_beta")),"-1")+IFERROR(VLOOKUP(CONCATENATE(AB$1,$A329),#REF!,5,TRUE),0))</f>
        <v>#REF!</v>
      </c>
      <c r="AC329" t="e">
        <f ca="1">IF(AC$1="","",IFERROR(INDIRECT(ADDRESS($B329,AC$2,1,1,"HP2024_beta"))-INDIRECT(ADDRESS($B329,AC$2-1,1,1,"HP2024_beta")),"-1")+IFERROR(VLOOKUP(CONCATENATE(AC$1,$A329),#REF!,5,TRUE),0))</f>
        <v>#REF!</v>
      </c>
      <c r="AD329" t="e">
        <f ca="1">IF(AD$1="","",IFERROR(INDIRECT(ADDRESS($B329,AD$2,1,1,"HP2024_beta"))-INDIRECT(ADDRESS($B329,AD$2-1,1,1,"HP2024_beta")),"-1")+IFERROR(VLOOKUP(CONCATENATE(AD$1,$A329),#REF!,5,TRUE),0))</f>
        <v>#REF!</v>
      </c>
      <c r="AE329" t="e">
        <f ca="1">IF(AE$1="","",IFERROR(INDIRECT(ADDRESS($B329,AE$2,1,1,"HP2024_beta"))-INDIRECT(ADDRESS($B329,AE$2-1,1,1,"HP2024_beta")),"-1")+IFERROR(VLOOKUP(CONCATENATE(AE$1,$A329),#REF!,5,TRUE),0))</f>
        <v>#REF!</v>
      </c>
      <c r="AF329" t="e">
        <f ca="1">IF(AF$1="","",IFERROR(INDIRECT(ADDRESS($B329,AF$2,1,1,"HP2024_beta"))-INDIRECT(ADDRESS($B329,AF$2-1,1,1,"HP2024_beta")),"-1")+IFERROR(VLOOKUP(CONCATENATE(AF$1,$A329),#REF!,5,TRUE),0))</f>
        <v>#REF!</v>
      </c>
      <c r="AG329" t="e">
        <f ca="1">IF(AG$1="","",IFERROR(INDIRECT(ADDRESS($B329,AG$2,1,1,"HP2024_beta"))-INDIRECT(ADDRESS($B329,AG$2-1,1,1,"HP2024_beta")),"-1")+IFERROR(VLOOKUP(CONCATENATE(AG$1,$A329),#REF!,5,TRUE),0))</f>
        <v>#REF!</v>
      </c>
      <c r="AH329" t="e">
        <f ca="1">IF(AH$1="","",IFERROR(INDIRECT(ADDRESS($B329,AH$2,1,1,"HP2024_beta"))-INDIRECT(ADDRESS($B329,AH$2-1,1,1,"HP2024_beta")),"-1")+IFERROR(VLOOKUP(CONCATENATE(AH$1,$A329),#REF!,5,TRUE),0))</f>
        <v>#REF!</v>
      </c>
      <c r="AI329" t="e">
        <f ca="1">IF(AI$1="","",IFERROR(INDIRECT(ADDRESS($B329,AI$2,1,1,"HP2024_beta"))-INDIRECT(ADDRESS($B329,AI$2-1,1,1,"HP2024_beta")),"-1")+IFERROR(VLOOKUP(CONCATENATE(AI$1,$A329),#REF!,5,TRUE),0))</f>
        <v>#REF!</v>
      </c>
      <c r="AJ329" t="e">
        <f ca="1">IF(AJ$1="","",IFERROR(INDIRECT(ADDRESS($B329,AJ$2,1,1,"HP2024_beta"))-INDIRECT(ADDRESS($B329,AJ$2-1,1,1,"HP2024_beta")),"-1")+IFERROR(VLOOKUP(CONCATENATE(AJ$1,$A329),#REF!,5,TRUE),0))</f>
        <v>#REF!</v>
      </c>
      <c r="AK329" t="e">
        <f ca="1">IF(AK$1="","",IFERROR(INDIRECT(ADDRESS($B329,AK$2,1,1,"HP2024_beta"))-INDIRECT(ADDRESS($B329,AK$2-1,1,1,"HP2024_beta")),"-1")+IFERROR(VLOOKUP(CONCATENATE(AK$1,$A329),#REF!,5,TRUE),0))</f>
        <v>#REF!</v>
      </c>
      <c r="AL329" t="e">
        <f ca="1">IF(AL$1="","",IFERROR(INDIRECT(ADDRESS($B329,AL$2,1,1,"HP2024_beta"))-INDIRECT(ADDRESS($B329,AL$2-1,1,1,"HP2024_beta")),"-1")+IFERROR(VLOOKUP(CONCATENATE(AL$1,$A329),#REF!,5,TRUE),0))</f>
        <v>#REF!</v>
      </c>
      <c r="AM329" t="e">
        <f ca="1">IF(AM$1="","",IFERROR(INDIRECT(ADDRESS($B329,AM$2,1,1,"HP2024_beta"))-INDIRECT(ADDRESS($B329,AM$2-1,1,1,"HP2024_beta")),"-1")+IFERROR(VLOOKUP(CONCATENATE(AM$1,$A329),#REF!,5,TRUE),0))</f>
        <v>#REF!</v>
      </c>
      <c r="AN329" t="e">
        <f ca="1">IF(AN$1="","",IFERROR(INDIRECT(ADDRESS($B329,AN$2,1,1,"HP2024_beta"))-INDIRECT(ADDRESS($B329,AN$2-1,1,1,"HP2024_beta")),"-1")+IFERROR(VLOOKUP(CONCATENATE(AN$1,$A329),#REF!,5,TRUE),0))</f>
        <v>#REF!</v>
      </c>
      <c r="AO329" t="e">
        <f ca="1">IF(AO$1="","",IFERROR(INDIRECT(ADDRESS($B329,AO$2,1,1,"HP2024_beta"))-INDIRECT(ADDRESS($B329,AO$2-1,1,1,"HP2024_beta")),"-1")+IFERROR(VLOOKUP(CONCATENATE(AO$1,$A329),#REF!,5,TRUE),0))</f>
        <v>#REF!</v>
      </c>
      <c r="AP329" t="e">
        <f ca="1">IF(AP$1="","",IFERROR(INDIRECT(ADDRESS($B329,AP$2,1,1,"HP2024_beta"))-INDIRECT(ADDRESS($B329,AP$2-1,1,1,"HP2024_beta")),"-1")+IFERROR(VLOOKUP(CONCATENATE(AP$1,$A329),#REF!,5,TRUE),0))</f>
        <v>#REF!</v>
      </c>
      <c r="AQ329" t="e">
        <f ca="1">IF(AQ$1="","",IFERROR(INDIRECT(ADDRESS($B329,AQ$2,1,1,"HP2024_beta"))-INDIRECT(ADDRESS($B329,AQ$2-1,1,1,"HP2024_beta")),"-1")+IFERROR(VLOOKUP(CONCATENATE(AQ$1,$A329),#REF!,5,TRUE),0))</f>
        <v>#REF!</v>
      </c>
      <c r="AR329" t="e">
        <f ca="1">IF(AR$1="","",IFERROR(INDIRECT(ADDRESS($B329,AR$2,1,1,"HP2024_beta"))-INDIRECT(ADDRESS($B329,AR$2-1,1,1,"HP2024_beta")),"-1")+IFERROR(VLOOKUP(CONCATENATE(AR$1,$A329),#REF!,5,TRUE),0))</f>
        <v>#REF!</v>
      </c>
      <c r="AS329" t="e">
        <f ca="1">IF(AS$1="","",IFERROR(INDIRECT(ADDRESS($B329,AS$2,1,1,"HP2024_beta"))-INDIRECT(ADDRESS($B329,AS$2-1,1,1,"HP2024_beta")),"-1")+IFERROR(VLOOKUP(CONCATENATE(AS$1,$A329),#REF!,5,TRUE),0))</f>
        <v>#REF!</v>
      </c>
      <c r="AT329" t="e">
        <f ca="1">IF(AT$1="","",IFERROR(INDIRECT(ADDRESS($B329,AT$2,1,1,"HP2024_beta"))-INDIRECT(ADDRESS($B329,AT$2-1,1,1,"HP2024_beta")),"-1")+IFERROR(VLOOKUP(CONCATENATE(AT$1,$A329),#REF!,5,TRUE),0))</f>
        <v>#REF!</v>
      </c>
      <c r="AU329" t="e">
        <f ca="1">IF(AU$1="","",IFERROR(INDIRECT(ADDRESS($B329,AU$2,1,1,"HP2024_beta"))-INDIRECT(ADDRESS($B329,AU$2-1,1,1,"HP2024_beta")),"-1")+IFERROR(VLOOKUP(CONCATENATE(AU$1,$A329),#REF!,5,TRUE),0))</f>
        <v>#REF!</v>
      </c>
      <c r="AV329" t="e">
        <f ca="1">IF(AV$1="","",IFERROR(INDIRECT(ADDRESS($B329,AV$2,1,1,"HP2024_beta"))-INDIRECT(ADDRESS($B329,AV$2-1,1,1,"HP2024_beta")),"-1")+IFERROR(VLOOKUP(CONCATENATE(AV$1,$A329),#REF!,5,TRUE),0))</f>
        <v>#REF!</v>
      </c>
      <c r="AW329" t="e">
        <f ca="1">IF(AW$1="","",IFERROR(INDIRECT(ADDRESS($B329,AW$2,1,1,"HP2024_beta"))-INDIRECT(ADDRESS($B329,AW$2-1,1,1,"HP2024_beta")),"-1")+IFERROR(VLOOKUP(CONCATENATE(AW$1,$A329),#REF!,5,TRUE),0))</f>
        <v>#REF!</v>
      </c>
      <c r="AX329" t="e">
        <f ca="1">IF(AX$1="","",IFERROR(INDIRECT(ADDRESS($B329,AX$2,1,1,"HP2024_beta"))-INDIRECT(ADDRESS($B329,AX$2-1,1,1,"HP2024_beta")),"-1")+IFERROR(VLOOKUP(CONCATENATE(AX$1,$A329),#REF!,5,TRUE),0))</f>
        <v>#REF!</v>
      </c>
      <c r="AY329" t="e">
        <f ca="1">IF(AY$1="","",IFERROR(INDIRECT(ADDRESS($B329,AY$2,1,1,"HP2024_beta"))-INDIRECT(ADDRESS($B329,AY$2-1,1,1,"HP2024_beta")),"-1")+IFERROR(VLOOKUP(CONCATENATE(AY$1,$A329),#REF!,5,TRUE),0))</f>
        <v>#REF!</v>
      </c>
      <c r="AZ329" t="e">
        <f ca="1">IF(AZ$1="","",IFERROR(INDIRECT(ADDRESS($B329,AZ$2,1,1,"HP2024_beta"))-INDIRECT(ADDRESS($B329,AZ$2-1,1,1,"HP2024_beta")),"-1")+IFERROR(VLOOKUP(CONCATENATE(AZ$1,$A329),#REF!,5,TRUE),0))</f>
        <v>#REF!</v>
      </c>
      <c r="BA329" t="e">
        <f ca="1">IF(BA$1="","",IFERROR(INDIRECT(ADDRESS($B329,BA$2,1,1,"HP2024_beta"))-INDIRECT(ADDRESS($B329,BA$2-1,1,1,"HP2024_beta")),"-1")+IFERROR(VLOOKUP(CONCATENATE(BA$1,$A329),#REF!,5,TRUE),0))</f>
        <v>#REF!</v>
      </c>
      <c r="BB329" t="e">
        <f ca="1">IF(BB$1="","",IFERROR(INDIRECT(ADDRESS($B329,BB$2,1,1,"HP2024_beta"))-INDIRECT(ADDRESS($B329,BB$2-1,1,1,"HP2024_beta")),"-1")+IFERROR(VLOOKUP(CONCATENATE(BB$1,$A329),#REF!,5,TRUE),0))</f>
        <v>#REF!</v>
      </c>
      <c r="BC329" t="e">
        <f ca="1">IF(BC$1="","",IFERROR(INDIRECT(ADDRESS($B329,BC$2,1,1,"HP2024_beta"))-INDIRECT(ADDRESS($B329,BC$2-1,1,1,"HP2024_beta")),"-1")+IFERROR(VLOOKUP(CONCATENATE(BC$1,$A329),#REF!,5,TRUE),0))</f>
        <v>#REF!</v>
      </c>
      <c r="BD329" t="e">
        <f ca="1">IF(BD$1="","",IFERROR(INDIRECT(ADDRESS($B329,BD$2,1,1,"HP2024_beta"))-INDIRECT(ADDRESS($B329,BD$2-1,1,1,"HP2024_beta")),"-1")+IFERROR(VLOOKUP(CONCATENATE(BD$1,$A329),#REF!,5,TRUE),0))</f>
        <v>#REF!</v>
      </c>
      <c r="BE329" t="e">
        <f ca="1">IF(BE$1="","",IFERROR(INDIRECT(ADDRESS($B329,BE$2,1,1,"HP2024_beta"))-INDIRECT(ADDRESS($B329,BE$2-1,1,1,"HP2024_beta")),"-1")+IFERROR(VLOOKUP(CONCATENATE(BE$1,$A329),#REF!,5,TRUE),0))</f>
        <v>#REF!</v>
      </c>
      <c r="BF329" t="e">
        <f ca="1">IF(BF$1="","",IFERROR(INDIRECT(ADDRESS($B329,BF$2,1,1,"HP2024_beta"))-INDIRECT(ADDRESS($B329,BF$2-1,1,1,"HP2024_beta")),"-1")+IFERROR(VLOOKUP(CONCATENATE(BF$1,$A329),#REF!,5,TRUE),0))</f>
        <v>#REF!</v>
      </c>
      <c r="BG329" t="e">
        <f ca="1">IF(BG$1="","",IFERROR(INDIRECT(ADDRESS($B329,BG$2,1,1,"HP2024_beta"))-INDIRECT(ADDRESS($B329,BG$2-1,1,1,"HP2024_beta")),"-1")+IFERROR(VLOOKUP(CONCATENATE(BG$1,$A329),#REF!,5,TRUE),0))</f>
        <v>#REF!</v>
      </c>
      <c r="BH329" t="e">
        <f ca="1">IF(BH$1="","",IFERROR(INDIRECT(ADDRESS($B329,BH$2,1,1,"HP2024_beta"))-INDIRECT(ADDRESS($B329,BH$2-1,1,1,"HP2024_beta")),"-1")+IFERROR(VLOOKUP(CONCATENATE(BH$1,$A329),#REF!,5,TRUE),0))</f>
        <v>#REF!</v>
      </c>
      <c r="BI329" t="e">
        <f ca="1">IF(BI$1="","",IFERROR(INDIRECT(ADDRESS($B329,BI$2,1,1,"HP2024_beta"))-INDIRECT(ADDRESS($B329,BI$2-1,1,1,"HP2024_beta")),"-1")+IFERROR(VLOOKUP(CONCATENATE(BI$1,$A329),#REF!,5,TRUE),0))</f>
        <v>#REF!</v>
      </c>
      <c r="BJ329" t="e">
        <f ca="1">IF(BJ$1="","",IFERROR(INDIRECT(ADDRESS($B329,BJ$2,1,1,"HP2024_beta"))-INDIRECT(ADDRESS($B329,BJ$2-1,1,1,"HP2024_beta")),"-1")+IFERROR(VLOOKUP(CONCATENATE(BJ$1,$A329),#REF!,5,TRUE),0))</f>
        <v>#REF!</v>
      </c>
      <c r="BK329" t="e">
        <f ca="1">IF(BK$1="","",IFERROR(INDIRECT(ADDRESS($B329,BK$2,1,1,"HP2024_beta"))-INDIRECT(ADDRESS($B329,BK$2-1,1,1,"HP2024_beta")),"-1")+IFERROR(VLOOKUP(CONCATENATE(BK$1,$A329),#REF!,5,TRUE),0))</f>
        <v>#REF!</v>
      </c>
      <c r="BL329" t="e">
        <f ca="1">IF(BL$1="","",IFERROR(INDIRECT(ADDRESS($B329,BL$2,1,1,"HP2024_beta"))-INDIRECT(ADDRESS($B329,BL$2-1,1,1,"HP2024_beta")),"-1")+IFERROR(VLOOKUP(CONCATENATE(BL$1,$A329),#REF!,5,TRUE),0))</f>
        <v>#REF!</v>
      </c>
      <c r="BM329" t="e">
        <f ca="1">IF(BM$1="","",IFERROR(INDIRECT(ADDRESS($B329,BM$2,1,1,"HP2024_beta"))-INDIRECT(ADDRESS($B329,BM$2-1,1,1,"HP2024_beta")),"-1")+IFERROR(VLOOKUP(CONCATENATE(BM$1,$A329),#REF!,5,TRUE),0))</f>
        <v>#REF!</v>
      </c>
      <c r="BN329" t="e">
        <f ca="1">IF(BN$1="","",IFERROR(INDIRECT(ADDRESS($B329,BN$2,1,1,"HP2024_beta"))-INDIRECT(ADDRESS($B329,BN$2-1,1,1,"HP2024_beta")),"-1")+IFERROR(VLOOKUP(CONCATENATE(BN$1,$A329),#REF!,5,TRUE),0))</f>
        <v>#REF!</v>
      </c>
      <c r="BO329" t="e">
        <f ca="1">IF(BO$1="","",IFERROR(INDIRECT(ADDRESS($B329,BO$2,1,1,"HP2024_beta"))-INDIRECT(ADDRESS($B329,BO$2-1,1,1,"HP2024_beta")),"-1")+IFERROR(VLOOKUP(CONCATENATE(BO$1,$A329),#REF!,5,TRUE),0))</f>
        <v>#REF!</v>
      </c>
      <c r="BP329" t="e">
        <f ca="1">IF(BP$1="","",IFERROR(INDIRECT(ADDRESS($B329,BP$2,1,1,"HP2024_beta"))-INDIRECT(ADDRESS($B329,BP$2-1,1,1,"HP2024_beta")),"-1")+IFERROR(VLOOKUP(CONCATENATE(BP$1,$A329),#REF!,5,TRUE),0))</f>
        <v>#REF!</v>
      </c>
      <c r="BQ329" t="e">
        <f ca="1">IF(BQ$1="","",IFERROR(INDIRECT(ADDRESS($B329,BQ$2,1,1,"HP2024_beta"))-INDIRECT(ADDRESS($B329,BQ$2-1,1,1,"HP2024_beta")),"-1")+IFERROR(VLOOKUP(CONCATENATE(BQ$1,$A329),#REF!,5,TRUE),0))</f>
        <v>#REF!</v>
      </c>
      <c r="BR329" t="e">
        <f ca="1">IF(BR$1="","",IFERROR(INDIRECT(ADDRESS($B329,BR$2,1,1,"HP2024_beta"))-INDIRECT(ADDRESS($B329,BR$2-1,1,1,"HP2024_beta")),"-1")+IFERROR(VLOOKUP(CONCATENATE(BR$1,$A329),#REF!,5,TRUE),0))</f>
        <v>#REF!</v>
      </c>
      <c r="BS329" t="e">
        <f ca="1">IF(BS$1="","",IFERROR(INDIRECT(ADDRESS($B329,BS$2,1,1,"HP2024_beta"))-INDIRECT(ADDRESS($B329,BS$2-1,1,1,"HP2024_beta")),"-1")+IFERROR(VLOOKUP(CONCATENATE(BS$1,$A329),#REF!,5,TRUE),0))</f>
        <v>#REF!</v>
      </c>
      <c r="BT329" t="e">
        <f ca="1">IF(BT$1="","",IFERROR(INDIRECT(ADDRESS($B329,BT$2,1,1,"HP2024_beta"))-INDIRECT(ADDRESS($B329,BT$2-1,1,1,"HP2024_beta")),"-1")+IFERROR(VLOOKUP(CONCATENATE(BT$1,$A329),#REF!,5,TRUE),0))</f>
        <v>#REF!</v>
      </c>
      <c r="BU329" t="e">
        <f ca="1">IF(BU$1="","",IFERROR(INDIRECT(ADDRESS($B329,BU$2,1,1,"HP2024_beta"))-INDIRECT(ADDRESS($B329,BU$2-1,1,1,"HP2024_beta")),"-1")+IFERROR(VLOOKUP(CONCATENATE(BU$1,$A329),#REF!,5,TRUE),0))</f>
        <v>#REF!</v>
      </c>
      <c r="BV329" t="e">
        <f ca="1">IF(BV$1="","",IFERROR(INDIRECT(ADDRESS($B329,BV$2,1,1,"HP2024_beta"))-INDIRECT(ADDRESS($B329,BV$2-1,1,1,"HP2024_beta")),"-1")+IFERROR(VLOOKUP(CONCATENATE(BV$1,$A329),#REF!,5,TRUE),0))</f>
        <v>#REF!</v>
      </c>
      <c r="BW329" t="e">
        <f ca="1">IF(BW$1="","",IFERROR(INDIRECT(ADDRESS($B329,BW$2,1,1,"HP2024_beta"))-INDIRECT(ADDRESS($B329,BW$2-1,1,1,"HP2024_beta")),"-1")+IFERROR(VLOOKUP(CONCATENATE(BW$1,$A329),#REF!,5,TRUE),0))</f>
        <v>#REF!</v>
      </c>
      <c r="BX329" t="e">
        <f ca="1">IF(BX$1="","",IFERROR(INDIRECT(ADDRESS($B329,BX$2,1,1,"HP2024_beta"))-INDIRECT(ADDRESS($B329,BX$2-1,1,1,"HP2024_beta")),"-1")+IFERROR(VLOOKUP(CONCATENATE(BX$1,$A329),#REF!,5,TRUE),0))</f>
        <v>#REF!</v>
      </c>
      <c r="BY329" t="e">
        <f ca="1">IF(BY$1="","",IFERROR(INDIRECT(ADDRESS($B329,BY$2,1,1,"HP2024_beta"))-INDIRECT(ADDRESS($B329,BY$2-1,1,1,"HP2024_beta")),"-1")+IFERROR(VLOOKUP(CONCATENATE(BY$1,$A329),#REF!,5,TRUE),0))</f>
        <v>#REF!</v>
      </c>
      <c r="BZ329" t="e">
        <f ca="1">IF(BZ$1="","",IFERROR(INDIRECT(ADDRESS($B329,BZ$2,1,1,"HP2024_beta"))-INDIRECT(ADDRESS($B329,BZ$2-1,1,1,"HP2024_beta")),"-1")+IFERROR(VLOOKUP(CONCATENATE(BZ$1,$A329),#REF!,5,TRUE),0))</f>
        <v>#REF!</v>
      </c>
      <c r="CA329" t="e">
        <f ca="1">IF(CA$1="","",IFERROR(INDIRECT(ADDRESS($B329,CA$2,1,1,"HP2024_beta"))-INDIRECT(ADDRESS($B329,CA$2-1,1,1,"HP2024_beta")),"-1")+IFERROR(VLOOKUP(CONCATENATE(CA$1,$A329),#REF!,5,TRUE),0))</f>
        <v>#REF!</v>
      </c>
      <c r="CB329" t="e">
        <f ca="1">IF(CB$1="","",IFERROR(INDIRECT(ADDRESS($B329,CB$2,1,1,"HP2024_beta"))-INDIRECT(ADDRESS($B329,CB$2-1,1,1,"HP2024_beta")),"-1")+IFERROR(VLOOKUP(CONCATENATE(CB$1,$A329),#REF!,5,TRUE),0))</f>
        <v>#REF!</v>
      </c>
      <c r="CC329" t="e">
        <f ca="1">IF(CC$1="","",IFERROR(INDIRECT(ADDRESS($B329,CC$2,1,1,"HP2024_beta"))-INDIRECT(ADDRESS($B329,CC$2-1,1,1,"HP2024_beta")),"-1")+IFERROR(VLOOKUP(CONCATENATE(CC$1,$A329),#REF!,5,TRUE),0))</f>
        <v>#REF!</v>
      </c>
      <c r="CD329" t="e">
        <f ca="1">IF(CD$1="","",IFERROR(INDIRECT(ADDRESS($B329,CD$2,1,1,"HP2024_beta"))-INDIRECT(ADDRESS($B329,CD$2-1,1,1,"HP2024_beta")),"-1")+IFERROR(VLOOKUP(CONCATENATE(CD$1,$A329),#REF!,5,TRUE),0))</f>
        <v>#REF!</v>
      </c>
      <c r="CE329" t="e">
        <f ca="1">IF(CE$1="","",IFERROR(INDIRECT(ADDRESS($B329,CE$2,1,1,"HP2024_beta"))-INDIRECT(ADDRESS($B329,CE$2-1,1,1,"HP2024_beta")),"-1")+IFERROR(VLOOKUP(CONCATENATE(CE$1,$A329),#REF!,5,TRUE),0))</f>
        <v>#REF!</v>
      </c>
      <c r="CF329" t="e">
        <f ca="1">IF(CF$1="","",IFERROR(INDIRECT(ADDRESS($B329,CF$2,1,1,"HP2024_beta"))-INDIRECT(ADDRESS($B329,CF$2-1,1,1,"HP2024_beta")),"-1")+IFERROR(VLOOKUP(CONCATENATE(CF$1,$A329),#REF!,5,TRUE),0))</f>
        <v>#REF!</v>
      </c>
      <c r="CG329" t="e">
        <f ca="1">IF(CG$1="","",IFERROR(INDIRECT(ADDRESS($B329,CG$2,1,1,"HP2024_beta"))-INDIRECT(ADDRESS($B329,CG$2-1,1,1,"HP2024_beta")),"-1")+IFERROR(VLOOKUP(CONCATENATE(CG$1,$A329),#REF!,5,TRUE),0))</f>
        <v>#REF!</v>
      </c>
      <c r="CH329" t="e">
        <f ca="1">IF(CH$1="","",IFERROR(INDIRECT(ADDRESS($B329,CH$2,1,1,"HP2024_beta"))-INDIRECT(ADDRESS($B329,CH$2-1,1,1,"HP2024_beta")),"-1")+IFERROR(VLOOKUP(CONCATENATE(CH$1,$A329),#REF!,5,TRUE),0))</f>
        <v>#REF!</v>
      </c>
      <c r="CI329" t="e">
        <f ca="1">IF(CI$1="","",IFERROR(INDIRECT(ADDRESS($B329,CI$2,1,1,"HP2024_beta"))-INDIRECT(ADDRESS($B329,CI$2-1,1,1,"HP2024_beta")),"-1")+IFERROR(VLOOKUP(CONCATENATE(CI$1,$A329),#REF!,5,TRUE),0))</f>
        <v>#REF!</v>
      </c>
      <c r="CJ329" t="e">
        <f ca="1">IF(CJ$1="","",IFERROR(INDIRECT(ADDRESS($B329,CJ$2,1,1,"HP2024_beta"))-INDIRECT(ADDRESS($B329,CJ$2-1,1,1,"HP2024_beta")),"-1")+IFERROR(VLOOKUP(CONCATENATE(CJ$1,$A329),#REF!,5,TRUE),0))</f>
        <v>#REF!</v>
      </c>
      <c r="CK329" t="e">
        <f ca="1">IF(CK$1="","",IFERROR(INDIRECT(ADDRESS($B329,CK$2,1,1,"HP2024_beta"))-INDIRECT(ADDRESS($B329,CK$2-1,1,1,"HP2024_beta")),"-1")+IFERROR(VLOOKUP(CONCATENATE(CK$1,$A329),#REF!,5,TRUE),0))</f>
        <v>#REF!</v>
      </c>
      <c r="CL329" t="e">
        <f ca="1">IF(CL$1="","",IFERROR(INDIRECT(ADDRESS($B329,CL$2,1,1,"HP2024_beta"))-INDIRECT(ADDRESS($B329,CL$2-1,1,1,"HP2024_beta")),"-1")+IFERROR(VLOOKUP(CONCATENATE(CL$1,$A329),#REF!,5,TRUE),0))</f>
        <v>#REF!</v>
      </c>
      <c r="CM329" t="e">
        <f ca="1">IF(CM$1="","",IFERROR(INDIRECT(ADDRESS($B329,CM$2,1,1,"HP2024_beta"))-INDIRECT(ADDRESS($B329,CM$2-1,1,1,"HP2024_beta")),"-1")+IFERROR(VLOOKUP(CONCATENATE(CM$1,$A329),#REF!,5,TRUE),0))</f>
        <v>#REF!</v>
      </c>
      <c r="CN329" t="e">
        <f ca="1">IF(CN$1="","",IFERROR(INDIRECT(ADDRESS($B329,CN$2,1,1,"HP2024_beta"))-INDIRECT(ADDRESS($B329,CN$2-1,1,1,"HP2024_beta")),"-1")+IFERROR(VLOOKUP(CONCATENATE(CN$1,$A329),#REF!,5,TRUE),0))</f>
        <v>#REF!</v>
      </c>
      <c r="CO329" t="e">
        <f ca="1">IF(CO$1="","",IFERROR(INDIRECT(ADDRESS($B329,CO$2,1,1,"HP2024_beta"))-INDIRECT(ADDRESS($B329,CO$2-1,1,1,"HP2024_beta")),"-1")+IFERROR(VLOOKUP(CONCATENATE(CO$1,$A329),#REF!,5,TRUE),0))</f>
        <v>#REF!</v>
      </c>
      <c r="CP329" t="e">
        <f ca="1">IF(CP$1="","",IFERROR(INDIRECT(ADDRESS($B329,CP$2,1,1,"HP2024_beta"))-INDIRECT(ADDRESS($B329,CP$2-1,1,1,"HP2024_beta")),"-1")+IFERROR(VLOOKUP(CONCATENATE(CP$1,$A329),#REF!,5,TRUE),0))</f>
        <v>#REF!</v>
      </c>
      <c r="CQ329" t="e">
        <f ca="1">IF(CQ$1="","",IFERROR(INDIRECT(ADDRESS($B329,CQ$2,1,1,"HP2024_beta"))-INDIRECT(ADDRESS($B329,CQ$2-1,1,1,"HP2024_beta")),"-1")+IFERROR(VLOOKUP(CONCATENATE(CQ$1,$A329),#REF!,5,TRUE),0))</f>
        <v>#REF!</v>
      </c>
      <c r="CR329" t="e">
        <f ca="1">IF(CR$1="","",IFERROR(INDIRECT(ADDRESS($B329,CR$2,1,1,"HP2024_beta"))-INDIRECT(ADDRESS($B329,CR$2-1,1,1,"HP2024_beta")),"-1")+IFERROR(VLOOKUP(CONCATENATE(CR$1,$A329),#REF!,5,TRUE),0))</f>
        <v>#REF!</v>
      </c>
      <c r="CS329" t="e">
        <f ca="1">IF(CS$1="","",IFERROR(INDIRECT(ADDRESS($B329,CS$2,1,1,"HP2024_beta"))-INDIRECT(ADDRESS($B329,CS$2-1,1,1,"HP2024_beta")),"-1")+IFERROR(VLOOKUP(CONCATENATE(CS$1,$A329),#REF!,5,TRUE),0))</f>
        <v>#REF!</v>
      </c>
      <c r="CT329" t="e">
        <f ca="1">IF(CT$1="","",IFERROR(INDIRECT(ADDRESS($B329,CT$2,1,1,"HP2024_beta"))-INDIRECT(ADDRESS($B329,CT$2-1,1,1,"HP2024_beta")),"-1")+IFERROR(VLOOKUP(CONCATENATE(CT$1,$A329),#REF!,5,TRUE),0))</f>
        <v>#REF!</v>
      </c>
      <c r="CU329" t="e">
        <f ca="1">IF(CU$1="","",IFERROR(INDIRECT(ADDRESS($B329,CU$2,1,1,"HP2024_beta"))-INDIRECT(ADDRESS($B329,CU$2-1,1,1,"HP2024_beta")),"-1")+IFERROR(VLOOKUP(CONCATENATE(CU$1,$A329),#REF!,5,TRUE),0))</f>
        <v>#REF!</v>
      </c>
      <c r="CV329" t="e">
        <f ca="1">IF(CV$1="","",IFERROR(INDIRECT(ADDRESS($B329,CV$2,1,1,"HP2024_beta"))-INDIRECT(ADDRESS($B329,CV$2-1,1,1,"HP2024_beta")),"-1")+IFERROR(VLOOKUP(CONCATENATE(CV$1,$A329),#REF!,5,TRUE),0))</f>
        <v>#REF!</v>
      </c>
      <c r="CW329" t="e">
        <f ca="1">IF(CW$1="","",IFERROR(INDIRECT(ADDRESS($B329,CW$2,1,1,"HP2024_beta"))-INDIRECT(ADDRESS($B329,CW$2-1,1,1,"HP2024_beta")),"-1")+IFERROR(VLOOKUP(CONCATENATE(CW$1,$A329),#REF!,5,TRUE),0))</f>
        <v>#REF!</v>
      </c>
      <c r="CX329" t="e">
        <f ca="1">IF(CX$1="","",IFERROR(INDIRECT(ADDRESS($B329,CX$2,1,1,"HP2024_beta"))-INDIRECT(ADDRESS($B329,CX$2-1,1,1,"HP2024_beta")),"-1")+IFERROR(VLOOKUP(CONCATENATE(CX$1,$A329),#REF!,5,TRUE),0))</f>
        <v>#REF!</v>
      </c>
      <c r="CY329" t="e">
        <f ca="1">IF(CY$1="","",IFERROR(INDIRECT(ADDRESS($B329,CY$2,1,1,"HP2024_beta"))-INDIRECT(ADDRESS($B329,CY$2-1,1,1,"HP2024_beta")),"-1")+IFERROR(VLOOKUP(CONCATENATE(CY$1,$A329),#REF!,5,TRUE),0))</f>
        <v>#REF!</v>
      </c>
      <c r="CZ329" t="e">
        <f ca="1">IF(CZ$1="","",IFERROR(INDIRECT(ADDRESS($B329,CZ$2,1,1,"HP2024_beta"))-INDIRECT(ADDRESS($B329,CZ$2-1,1,1,"HP2024_beta")),"-1")+IFERROR(VLOOKUP(CONCATENATE(CZ$1,$A329),#REF!,5,TRUE),0))</f>
        <v>#REF!</v>
      </c>
      <c r="DA329" t="e">
        <f ca="1">IF(DA$1="","",IFERROR(INDIRECT(ADDRESS($B329,DA$2,1,1,"HP2024_beta"))-INDIRECT(ADDRESS($B329,DA$2-1,1,1,"HP2024_beta")),"-1")+IFERROR(VLOOKUP(CONCATENATE(DA$1,$A329),#REF!,5,TRUE),0))</f>
        <v>#REF!</v>
      </c>
      <c r="DB329" t="e">
        <f ca="1">IF(DB$1="","",IFERROR(INDIRECT(ADDRESS($B329,DB$2,1,1,"HP2024_beta"))-INDIRECT(ADDRESS($B329,DB$2-1,1,1,"HP2024_beta")),"-1")+IFERROR(VLOOKUP(CONCATENATE(DB$1,$A329),#REF!,5,TRUE),0))</f>
        <v>#REF!</v>
      </c>
      <c r="DC329" t="e">
        <f ca="1">IF(DC$1="","",IFERROR(INDIRECT(ADDRESS($B329,DC$2,1,1,"HP2024_beta"))-INDIRECT(ADDRESS($B329,DC$2-1,1,1,"HP2024_beta")),"-1")+IFERROR(VLOOKUP(CONCATENATE(DC$1,$A329),#REF!,5,TRUE),0))</f>
        <v>#REF!</v>
      </c>
      <c r="DD329" t="e">
        <f ca="1">IF(DD$1="","",IFERROR(INDIRECT(ADDRESS($B329,DD$2,1,1,"HP2024_beta"))-INDIRECT(ADDRESS($B329,DD$2-1,1,1,"HP2024_beta")),"-1")+IFERROR(VLOOKUP(CONCATENATE(DD$1,$A329),#REF!,5,TRUE),0))</f>
        <v>#REF!</v>
      </c>
      <c r="DE329" t="e">
        <f ca="1">IF(DE$1="","",IFERROR(INDIRECT(ADDRESS($B329,DE$2,1,1,"HP2024_beta"))-INDIRECT(ADDRESS($B329,DE$2-1,1,1,"HP2024_beta")),"-1")+IFERROR(VLOOKUP(CONCATENATE(DE$1,$A329),#REF!,5,TRUE),0))</f>
        <v>#REF!</v>
      </c>
      <c r="DF329" t="e">
        <f ca="1">IF(DF$1="","",IFERROR(INDIRECT(ADDRESS($B329,DF$2,1,1,"HP2024_beta"))-INDIRECT(ADDRESS($B329,DF$2-1,1,1,"HP2024_beta")),"-1")+IFERROR(VLOOKUP(CONCATENATE(DF$1,$A329),#REF!,5,TRUE),0))</f>
        <v>#REF!</v>
      </c>
      <c r="DG329" t="e">
        <f ca="1">IF(DG$1="","",IFERROR(INDIRECT(ADDRESS($B329,DG$2,1,1,"HP2024_beta"))-INDIRECT(ADDRESS($B329,DG$2-1,1,1,"HP2024_beta")),"-1")+IFERROR(VLOOKUP(CONCATENATE(DG$1,$A329),#REF!,5,TRUE),0))</f>
        <v>#REF!</v>
      </c>
      <c r="DH329" t="e">
        <f ca="1">IF(DH$1="","",IFERROR(INDIRECT(ADDRESS($B329,DH$2,1,1,"HP2024_beta"))-INDIRECT(ADDRESS($B329,DH$2-1,1,1,"HP2024_beta")),"-1")+IFERROR(VLOOKUP(CONCATENATE(DH$1,$A329),#REF!,5,TRUE),0))</f>
        <v>#REF!</v>
      </c>
      <c r="DI329" t="e">
        <f ca="1">IF(DI$1="","",IFERROR(INDIRECT(ADDRESS($B329,DI$2,1,1,"HP2024_beta"))-INDIRECT(ADDRESS($B329,DI$2-1,1,1,"HP2024_beta")),"-1")+IFERROR(VLOOKUP(CONCATENATE(DI$1,$A329),#REF!,5,TRUE),0))</f>
        <v>#REF!</v>
      </c>
      <c r="DJ329" t="e">
        <f ca="1">IF(DJ$1="","",IFERROR(INDIRECT(ADDRESS($B329,DJ$2,1,1,"HP2024_beta"))-INDIRECT(ADDRESS($B329,DJ$2-1,1,1,"HP2024_beta")),"-1")+IFERROR(VLOOKUP(CONCATENATE(DJ$1,$A329),#REF!,5,TRUE),0))</f>
        <v>#REF!</v>
      </c>
      <c r="DK329" t="e">
        <f ca="1">IF(DK$1="","",IFERROR(INDIRECT(ADDRESS($B329,DK$2,1,1,"HP2024_beta"))-INDIRECT(ADDRESS($B329,DK$2-1,1,1,"HP2024_beta")),"-1")+IFERROR(VLOOKUP(CONCATENATE(DK$1,$A329),#REF!,5,TRUE),0))</f>
        <v>#REF!</v>
      </c>
      <c r="DL329" t="e">
        <f ca="1">IF(DL$1="","",IFERROR(INDIRECT(ADDRESS($B329,DL$2,1,1,"HP2024_beta"))-INDIRECT(ADDRESS($B329,DL$2-1,1,1,"HP2024_beta")),"-1")+IFERROR(VLOOKUP(CONCATENATE(DL$1,$A329),#REF!,5,TRUE),0))</f>
        <v>#REF!</v>
      </c>
      <c r="DM329" t="e">
        <f ca="1">IF(DM$1="","",IFERROR(INDIRECT(ADDRESS($B329,DM$2,1,1,"HP2024_beta"))-INDIRECT(ADDRESS($B329,DM$2-1,1,1,"HP2024_beta")),"-1")+IFERROR(VLOOKUP(CONCATENATE(DM$1,$A329),#REF!,5,TRUE),0))</f>
        <v>#REF!</v>
      </c>
      <c r="DN329" t="e">
        <f ca="1">IF(DN$1="","",IFERROR(INDIRECT(ADDRESS($B329,DN$2,1,1,"HP2024_beta"))-INDIRECT(ADDRESS($B329,DN$2-1,1,1,"HP2024_beta")),"-1")+IFERROR(VLOOKUP(CONCATENATE(DN$1,$A329),#REF!,5,TRUE),0))</f>
        <v>#REF!</v>
      </c>
      <c r="DO329" t="e">
        <f ca="1">IF(DO$1="","",IFERROR(INDIRECT(ADDRESS($B329,DO$2,1,1,"HP2024_beta"))-INDIRECT(ADDRESS($B329,DO$2-1,1,1,"HP2024_beta")),"-1")+IFERROR(VLOOKUP(CONCATENATE(DO$1,$A329),#REF!,5,TRUE),0))</f>
        <v>#REF!</v>
      </c>
      <c r="DP329" t="e">
        <f ca="1">IF(DP$1="","",IFERROR(INDIRECT(ADDRESS($B329,DP$2,1,1,"HP2024_beta"))-INDIRECT(ADDRESS($B329,DP$2-1,1,1,"HP2024_beta")),"-1")+IFERROR(VLOOKUP(CONCATENATE(DP$1,$A329),#REF!,5,TRUE),0))</f>
        <v>#REF!</v>
      </c>
      <c r="DQ329" t="e">
        <f ca="1">IF(DQ$1="","",IFERROR(INDIRECT(ADDRESS($B329,DQ$2,1,1,"HP2024_beta"))-INDIRECT(ADDRESS($B329,DQ$2-1,1,1,"HP2024_beta")),"-1")+IFERROR(VLOOKUP(CONCATENATE(DQ$1,$A329),#REF!,5,TRUE),0))</f>
        <v>#REF!</v>
      </c>
      <c r="DR329" t="e">
        <f ca="1">IF(DR$1="","",IFERROR(INDIRECT(ADDRESS($B329,DR$2,1,1,"HP2024_beta"))-INDIRECT(ADDRESS($B329,DR$2-1,1,1,"HP2024_beta")),"-1")+IFERROR(VLOOKUP(CONCATENATE(DR$1,$A329),#REF!,5,TRUE),0))</f>
        <v>#REF!</v>
      </c>
      <c r="DS329" t="e">
        <f ca="1">IF(DS$1="","",IFERROR(INDIRECT(ADDRESS($B329,DS$2,1,1,"HP2024_beta"))-INDIRECT(ADDRESS($B329,DS$2-1,1,1,"HP2024_beta")),"-1")+IFERROR(VLOOKUP(CONCATENATE(DS$1,$A329),#REF!,5,TRUE),0))</f>
        <v>#REF!</v>
      </c>
      <c r="DT329" t="e">
        <f ca="1">IF(DT$1="","",IFERROR(INDIRECT(ADDRESS($B329,DT$2,1,1,"HP2024_beta"))-INDIRECT(ADDRESS($B329,DT$2-1,1,1,"HP2024_beta")),"-1")+IFERROR(VLOOKUP(CONCATENATE(DT$1,$A329),#REF!,5,TRUE),0))</f>
        <v>#REF!</v>
      </c>
      <c r="DU329" t="e">
        <f ca="1">IF(DU$1="","",IFERROR(INDIRECT(ADDRESS($B329,DU$2,1,1,"HP2024_beta"))-INDIRECT(ADDRESS($B329,DU$2-1,1,1,"HP2024_beta")),"-1")+IFERROR(VLOOKUP(CONCATENATE(DU$1,$A329),#REF!,5,TRUE),0))</f>
        <v>#REF!</v>
      </c>
      <c r="DV329" t="e">
        <f ca="1">IF(DV$1="","",IFERROR(INDIRECT(ADDRESS($B329,DV$2,1,1,"HP2024_beta"))-INDIRECT(ADDRESS($B329,DV$2-1,1,1,"HP2024_beta")),"-1")+IFERROR(VLOOKUP(CONCATENATE(DV$1,$A329),#REF!,5,TRUE),0))</f>
        <v>#REF!</v>
      </c>
      <c r="DW329" t="e">
        <f ca="1">IF(DW$1="","",IFERROR(INDIRECT(ADDRESS($B329,DW$2,1,1,"HP2024_beta"))-INDIRECT(ADDRESS($B329,DW$2-1,1,1,"HP2024_beta")),"-1")+IFERROR(VLOOKUP(CONCATENATE(DW$1,$A329),#REF!,5,TRUE),0))</f>
        <v>#REF!</v>
      </c>
      <c r="DX329" t="e">
        <f ca="1">IF(DX$1="","",IFERROR(INDIRECT(ADDRESS($B329,DX$2,1,1,"HP2024_beta"))-INDIRECT(ADDRESS($B329,DX$2-1,1,1,"HP2024_beta")),"-1")+IFERROR(VLOOKUP(CONCATENATE(DX$1,$A329),#REF!,5,TRUE),0))</f>
        <v>#REF!</v>
      </c>
      <c r="DY329" t="e">
        <f ca="1">IF(DY$1="","",IFERROR(INDIRECT(ADDRESS($B329,DY$2,1,1,"HP2024_beta"))-INDIRECT(ADDRESS($B329,DY$2-1,1,1,"HP2024_beta")),"-1")+IFERROR(VLOOKUP(CONCATENATE(DY$1,$A329),#REF!,5,TRUE),0))</f>
        <v>#REF!</v>
      </c>
      <c r="DZ329" t="e">
        <f ca="1">IF(DZ$1="","",IFERROR(INDIRECT(ADDRESS($B329,DZ$2,1,1,"HP2024_beta"))-INDIRECT(ADDRESS($B329,DZ$2-1,1,1,"HP2024_beta")),"-1")+IFERROR(VLOOKUP(CONCATENATE(DZ$1,$A329),#REF!,5,TRUE),0))</f>
        <v>#REF!</v>
      </c>
      <c r="EA329" t="e">
        <f ca="1">IF(EA$1="","",IFERROR(INDIRECT(ADDRESS($B329,EA$2,1,1,"HP2024_beta"))-INDIRECT(ADDRESS($B329,EA$2-1,1,1,"HP2024_beta")),"-1")+IFERROR(VLOOKUP(CONCATENATE(EA$1,$A329),#REF!,5,TRUE),0))</f>
        <v>#REF!</v>
      </c>
      <c r="EB329" t="e">
        <f ca="1">IF(EB$1="","",IFERROR(INDIRECT(ADDRESS($B329,EB$2,1,1,"HP2024_beta"))-INDIRECT(ADDRESS($B329,EB$2-1,1,1,"HP2024_beta")),"-1")+IFERROR(VLOOKUP(CONCATENATE(EB$1,$A329),#REF!,5,TRUE),0))</f>
        <v>#REF!</v>
      </c>
      <c r="EC329" t="e">
        <f ca="1">IF(EC$1="","",IFERROR(INDIRECT(ADDRESS($B329,EC$2,1,1,"HP2024_beta"))-INDIRECT(ADDRESS($B329,EC$2-1,1,1,"HP2024_beta")),"-1")+IFERROR(VLOOKUP(CONCATENATE(EC$1,$A329),#REF!,5,TRUE),0))</f>
        <v>#REF!</v>
      </c>
      <c r="ED329" t="e">
        <f ca="1">IF(ED$1="","",IFERROR(INDIRECT(ADDRESS($B329,ED$2,1,1,"HP2024_beta"))-INDIRECT(ADDRESS($B329,ED$2-1,1,1,"HP2024_beta")),"-1")+IFERROR(VLOOKUP(CONCATENATE(ED$1,$A329),#REF!,5,TRUE),0))</f>
        <v>#REF!</v>
      </c>
      <c r="EE329" t="e">
        <f ca="1">IF(EE$1="","",IFERROR(INDIRECT(ADDRESS($B329,EE$2,1,1,"HP2024_beta"))-INDIRECT(ADDRESS($B329,EE$2-1,1,1,"HP2024_beta")),"-1")+IFERROR(VLOOKUP(CONCATENATE(EE$1,$A329),#REF!,5,TRUE),0))</f>
        <v>#REF!</v>
      </c>
      <c r="EF329" t="e">
        <f ca="1">IF(EF$1="","",IFERROR(INDIRECT(ADDRESS($B329,EF$2,1,1,"HP2024_beta"))-INDIRECT(ADDRESS($B329,EF$2-1,1,1,"HP2024_beta")),"-1")+IFERROR(VLOOKUP(CONCATENATE(EF$1,$A329),#REF!,5,TRUE),0))</f>
        <v>#REF!</v>
      </c>
      <c r="EG329" t="e">
        <f ca="1">IF(EG$1="","",IFERROR(INDIRECT(ADDRESS($B329,EG$2,1,1,"HP2024_beta"))-INDIRECT(ADDRESS($B329,EG$2-1,1,1,"HP2024_beta")),"-1")+IFERROR(VLOOKUP(CONCATENATE(EG$1,$A329),#REF!,5,TRUE),0))</f>
        <v>#REF!</v>
      </c>
      <c r="EH329" t="e">
        <f ca="1">IF(EH$1="","",IFERROR(INDIRECT(ADDRESS($B329,EH$2,1,1,"HP2024_beta"))-INDIRECT(ADDRESS($B329,EH$2-1,1,1,"HP2024_beta")),"-1")+IFERROR(VLOOKUP(CONCATENATE(EH$1,$A329),#REF!,5,TRUE),0))</f>
        <v>#REF!</v>
      </c>
      <c r="EI329" t="e">
        <f ca="1">IF(EI$1="","",IFERROR(INDIRECT(ADDRESS($B329,EI$2,1,1,"HP2024_beta"))-INDIRECT(ADDRESS($B329,EI$2-1,1,1,"HP2024_beta")),"-1")+IFERROR(VLOOKUP(CONCATENATE(EI$1,$A329),#REF!,5,TRUE),0))</f>
        <v>#REF!</v>
      </c>
      <c r="EJ329" t="e">
        <f ca="1">IF(EJ$1="","",IFERROR(INDIRECT(ADDRESS($B329,EJ$2,1,1,"HP2024_beta"))-INDIRECT(ADDRESS($B329,EJ$2-1,1,1,"HP2024_beta")),"-1")+IFERROR(VLOOKUP(CONCATENATE(EJ$1,$A329),#REF!,5,TRUE),0))</f>
        <v>#REF!</v>
      </c>
      <c r="EK329" t="e">
        <f ca="1">IF(EK$1="","",IFERROR(INDIRECT(ADDRESS($B329,EK$2,1,1,"HP2024_beta"))-INDIRECT(ADDRESS($B329,EK$2-1,1,1,"HP2024_beta")),"-1")+IFERROR(VLOOKUP(CONCATENATE(EK$1,$A329),#REF!,5,TRUE),0))</f>
        <v>#REF!</v>
      </c>
      <c r="EL329" t="e">
        <f ca="1">IF(EL$1="","",IFERROR(INDIRECT(ADDRESS($B329,EL$2,1,1,"HP2024_beta"))-INDIRECT(ADDRESS($B329,EL$2-1,1,1,"HP2024_beta")),"-1")+IFERROR(VLOOKUP(CONCATENATE(EL$1,$A329),#REF!,5,TRUE),0))</f>
        <v>#REF!</v>
      </c>
      <c r="EM329" t="e">
        <f ca="1">IF(EM$1="","",IFERROR(INDIRECT(ADDRESS($B329,EM$2,1,1,"HP2024_beta"))-INDIRECT(ADDRESS($B329,EM$2-1,1,1,"HP2024_beta")),"-1")+IFERROR(VLOOKUP(CONCATENATE(EM$1,$A329),#REF!,5,TRUE),0))</f>
        <v>#REF!</v>
      </c>
      <c r="EN329" t="e">
        <f ca="1">IF(EN$1="","",IFERROR(INDIRECT(ADDRESS($B329,EN$2,1,1,"HP2024_beta"))-INDIRECT(ADDRESS($B329,EN$2-1,1,1,"HP2024_beta")),"-1")+IFERROR(VLOOKUP(CONCATENATE(EN$1,$A329),#REF!,5,TRUE),0))</f>
        <v>#REF!</v>
      </c>
      <c r="EO329" t="e">
        <f ca="1">IF(EO$1="","",IFERROR(INDIRECT(ADDRESS($B329,EO$2,1,1,"HP2024_beta"))-INDIRECT(ADDRESS($B329,EO$2-1,1,1,"HP2024_beta")),"-1")+IFERROR(VLOOKUP(CONCATENATE(EO$1,$A329),#REF!,5,TRUE),0))</f>
        <v>#REF!</v>
      </c>
      <c r="EP329" t="e">
        <f ca="1">IF(EP$1="","",IFERROR(INDIRECT(ADDRESS($B329,EP$2,1,1,"HP2024_beta"))-INDIRECT(ADDRESS($B329,EP$2-1,1,1,"HP2024_beta")),"-1")+IFERROR(VLOOKUP(CONCATENATE(EP$1,$A329),#REF!,5,TRUE),0))</f>
        <v>#REF!</v>
      </c>
      <c r="EQ329" t="e">
        <f ca="1">IF(EQ$1="","",IFERROR(INDIRECT(ADDRESS($B329,EQ$2,1,1,"HP2024_beta"))-INDIRECT(ADDRESS($B329,EQ$2-1,1,1,"HP2024_beta")),"-1")+IFERROR(VLOOKUP(CONCATENATE(EQ$1,$A329),#REF!,5,TRUE),0))</f>
        <v>#REF!</v>
      </c>
      <c r="ER329" t="e">
        <f ca="1">IF(ER$1="","",IFERROR(INDIRECT(ADDRESS($B329,ER$2,1,1,"HP2024_beta"))-INDIRECT(ADDRESS($B329,ER$2-1,1,1,"HP2024_beta")),"-1")+IFERROR(VLOOKUP(CONCATENATE(ER$1,$A329),#REF!,5,TRUE),0))</f>
        <v>#REF!</v>
      </c>
      <c r="ES329" t="e">
        <f ca="1">IF(ES$1="","",IFERROR(INDIRECT(ADDRESS($B329,ES$2,1,1,"HP2024_beta"))-INDIRECT(ADDRESS($B329,ES$2-1,1,1,"HP2024_beta")),"-1")+IFERROR(VLOOKUP(CONCATENATE(ES$1,$A329),#REF!,5,TRUE),0))</f>
        <v>#REF!</v>
      </c>
      <c r="ET329" t="e">
        <f ca="1">IF(ET$1="","",IFERROR(INDIRECT(ADDRESS($B329,ET$2,1,1,"HP2024_beta"))-INDIRECT(ADDRESS($B329,ET$2-1,1,1,"HP2024_beta")),"-1")+IFERROR(VLOOKUP(CONCATENATE(ET$1,$A329),#REF!,5,TRUE),0))</f>
        <v>#REF!</v>
      </c>
      <c r="EU329" t="e">
        <f ca="1">IF(EU$1="","",IFERROR(INDIRECT(ADDRESS($B329,EU$2,1,1,"HP2024_beta"))-INDIRECT(ADDRESS($B329,EU$2-1,1,1,"HP2024_beta")),"-1")+IFERROR(VLOOKUP(CONCATENATE(EU$1,$A329),#REF!,5,TRUE),0))</f>
        <v>#REF!</v>
      </c>
      <c r="EV329" t="e">
        <f ca="1">IF(EV$1="","",IFERROR(INDIRECT(ADDRESS($B329,EV$2,1,1,"HP2024_beta"))-INDIRECT(ADDRESS($B329,EV$2-1,1,1,"HP2024_beta")),"-1")+IFERROR(VLOOKUP(CONCATENATE(EV$1,$A329),#REF!,5,TRUE),0))</f>
        <v>#REF!</v>
      </c>
      <c r="EW329" t="e">
        <f ca="1">IF(EW$1="","",IFERROR(INDIRECT(ADDRESS($B329,EW$2,1,1,"HP2024_beta"))-INDIRECT(ADDRESS($B329,EW$2-1,1,1,"HP2024_beta")),"-1")+IFERROR(VLOOKUP(CONCATENATE(EW$1,$A329),#REF!,5,TRUE),0))</f>
        <v>#REF!</v>
      </c>
      <c r="EX329" t="e">
        <f ca="1">IF(EX$1="","",IFERROR(INDIRECT(ADDRESS($B329,EX$2,1,1,"HP2024_beta"))-INDIRECT(ADDRESS($B329,EX$2-1,1,1,"HP2024_beta")),"-1")+IFERROR(VLOOKUP(CONCATENATE(EX$1,$A329),#REF!,5,TRUE),0))</f>
        <v>#REF!</v>
      </c>
      <c r="EY329" t="e">
        <f ca="1">IF(EY$1="","",IFERROR(INDIRECT(ADDRESS($B329,EY$2,1,1,"HP2024_beta"))-INDIRECT(ADDRESS($B329,EY$2-1,1,1,"HP2024_beta")),"-1")+IFERROR(VLOOKUP(CONCATENATE(EY$1,$A329),#REF!,5,TRUE),0))</f>
        <v>#REF!</v>
      </c>
      <c r="EZ329" t="e">
        <f ca="1">IF(EZ$1="","",IFERROR(INDIRECT(ADDRESS($B329,EZ$2,1,1,"HP2024_beta"))-INDIRECT(ADDRESS($B329,EZ$2-1,1,1,"HP2024_beta")),"-1")+IFERROR(VLOOKUP(CONCATENATE(EZ$1,$A329),#REF!,5,TRUE),0))</f>
        <v>#REF!</v>
      </c>
      <c r="FA329" t="e">
        <f ca="1">IF(FA$1="","",IFERROR(INDIRECT(ADDRESS($B329,FA$2,1,1,"HP2024_beta"))-INDIRECT(ADDRESS($B329,FA$2-1,1,1,"HP2024_beta")),"-1")+IFERROR(VLOOKUP(CONCATENATE(FA$1,$A329),#REF!,5,TRUE),0))</f>
        <v>#REF!</v>
      </c>
      <c r="FB329" t="e">
        <f ca="1">IF(FB$1="","",IFERROR(INDIRECT(ADDRESS($B329,FB$2,1,1,"HP2024_beta"))-INDIRECT(ADDRESS($B329,FB$2-1,1,1,"HP2024_beta")),"-1")+IFERROR(VLOOKUP(CONCATENATE(FB$1,$A329),#REF!,5,TRUE),0))</f>
        <v>#REF!</v>
      </c>
      <c r="FC329" t="e">
        <f ca="1">IF(FC$1="","",IFERROR(INDIRECT(ADDRESS($B329,FC$2,1,1,"HP2024_beta"))-INDIRECT(ADDRESS($B329,FC$2-1,1,1,"HP2024_beta")),"-1")+IFERROR(VLOOKUP(CONCATENATE(FC$1,$A329),#REF!,5,TRUE),0))</f>
        <v>#REF!</v>
      </c>
      <c r="FD329" t="e">
        <f ca="1">IF(FD$1="","",IFERROR(INDIRECT(ADDRESS($B329,FD$2,1,1,"HP2024_beta"))-INDIRECT(ADDRESS($B329,FD$2-1,1,1,"HP2024_beta")),"-1")+IFERROR(VLOOKUP(CONCATENATE(FD$1,$A329),#REF!,5,TRUE),0))</f>
        <v>#REF!</v>
      </c>
      <c r="FE329" t="e">
        <f ca="1">IF(FE$1="","",IFERROR(INDIRECT(ADDRESS($B329,FE$2,1,1,"HP2024_beta"))-INDIRECT(ADDRESS($B329,FE$2-1,1,1,"HP2024_beta")),"-1")+IFERROR(VLOOKUP(CONCATENATE(FE$1,$A329),#REF!,5,TRUE),0))</f>
        <v>#REF!</v>
      </c>
      <c r="FF329" t="e">
        <f ca="1">IF(FF$1="","",IFERROR(INDIRECT(ADDRESS($B329,FF$2,1,1,"HP2024_beta"))-INDIRECT(ADDRESS($B329,FF$2-1,1,1,"HP2024_beta")),"-1")+IFERROR(VLOOKUP(CONCATENATE(FF$1,$A329),#REF!,5,TRUE),0))</f>
        <v>#REF!</v>
      </c>
      <c r="FG329" t="e">
        <f ca="1">IF(FG$1="","",IFERROR(INDIRECT(ADDRESS($B329,FG$2,1,1,"HP2024_beta"))-INDIRECT(ADDRESS($B329,FG$2-1,1,1,"HP2024_beta")),"-1")+IFERROR(VLOOKUP(CONCATENATE(FG$1,$A329),#REF!,5,TRUE),0))</f>
        <v>#REF!</v>
      </c>
      <c r="FH329" t="e">
        <f ca="1">IF(FH$1="","",IFERROR(INDIRECT(ADDRESS($B329,FH$2,1,1,"HP2024_beta"))-INDIRECT(ADDRESS($B329,FH$2-1,1,1,"HP2024_beta")),"-1")+IFERROR(VLOOKUP(CONCATENATE(FH$1,$A329),#REF!,5,TRUE),0))</f>
        <v>#REF!</v>
      </c>
      <c r="FI329" t="e">
        <f ca="1">IF(FI$1="","",IFERROR(INDIRECT(ADDRESS($B329,FI$2,1,1,"HP2024_beta"))-INDIRECT(ADDRESS($B329,FI$2-1,1,1,"HP2024_beta")),"-1")+IFERROR(VLOOKUP(CONCATENATE(FI$1,$A329),#REF!,5,TRUE),0))</f>
        <v>#REF!</v>
      </c>
      <c r="FJ329" t="e">
        <f ca="1">IF(FJ$1="","",IFERROR(INDIRECT(ADDRESS($B329,FJ$2,1,1,"HP2024_beta"))-INDIRECT(ADDRESS($B329,FJ$2-1,1,1,"HP2024_beta")),"-1")+IFERROR(VLOOKUP(CONCATENATE(FJ$1,$A329),#REF!,5,TRUE),0))</f>
        <v>#REF!</v>
      </c>
      <c r="FK329" t="e">
        <f ca="1">IF(FK$1="","",IFERROR(INDIRECT(ADDRESS($B329,FK$2,1,1,"HP2024_beta"))-INDIRECT(ADDRESS($B329,FK$2-1,1,1,"HP2024_beta")),"-1")+IFERROR(VLOOKUP(CONCATENATE(FK$1,$A329),#REF!,5,TRUE),0))</f>
        <v>#REF!</v>
      </c>
      <c r="FL329" t="e">
        <f ca="1">IF(FL$1="","",IFERROR(INDIRECT(ADDRESS($B329,FL$2,1,1,"HP2024_beta"))-INDIRECT(ADDRESS($B329,FL$2-1,1,1,"HP2024_beta")),"-1")+IFERROR(VLOOKUP(CONCATENATE(FL$1,$A329),#REF!,5,TRUE),0))</f>
        <v>#REF!</v>
      </c>
      <c r="FM329" t="e">
        <f ca="1">IF(FM$1="","",IFERROR(INDIRECT(ADDRESS($B329,FM$2,1,1,"HP2024_beta"))-INDIRECT(ADDRESS($B329,FM$2-1,1,1,"HP2024_beta")),"-1")+IFERROR(VLOOKUP(CONCATENATE(FM$1,$A329),#REF!,5,TRUE),0))</f>
        <v>#REF!</v>
      </c>
      <c r="FN329" t="e">
        <f ca="1">IF(FN$1="","",IFERROR(INDIRECT(ADDRESS($B329,FN$2,1,1,"HP2024_beta"))-INDIRECT(ADDRESS($B329,FN$2-1,1,1,"HP2024_beta")),"-1")+IFERROR(VLOOKUP(CONCATENATE(FN$1,$A329),#REF!,5,TRUE),0))</f>
        <v>#REF!</v>
      </c>
      <c r="FO329" t="e">
        <f ca="1">IF(FO$1="","",IFERROR(INDIRECT(ADDRESS($B329,FO$2,1,1,"HP2024_beta"))-INDIRECT(ADDRESS($B329,FO$2-1,1,1,"HP2024_beta")),"-1")+IFERROR(VLOOKUP(CONCATENATE(FO$1,$A329),#REF!,5,TRUE),0))</f>
        <v>#REF!</v>
      </c>
      <c r="FP329" t="e">
        <f ca="1">IF(FP$1="","",IFERROR(INDIRECT(ADDRESS($B329,FP$2,1,1,"HP2024_beta"))-INDIRECT(ADDRESS($B329,FP$2-1,1,1,"HP2024_beta")),"-1")+IFERROR(VLOOKUP(CONCATENATE(FP$1,$A329),#REF!,5,TRUE),0))</f>
        <v>#REF!</v>
      </c>
      <c r="FQ329" t="e">
        <f ca="1">IF(FQ$1="","",IFERROR(INDIRECT(ADDRESS($B329,FQ$2,1,1,"HP2024_beta"))-INDIRECT(ADDRESS($B329,FQ$2-1,1,1,"HP2024_beta")),"-1")+IFERROR(VLOOKUP(CONCATENATE(FQ$1,$A329),#REF!,5,TRUE),0))</f>
        <v>#REF!</v>
      </c>
      <c r="FR329" t="e">
        <f ca="1">IF(FR$1="","",IFERROR(INDIRECT(ADDRESS($B329,FR$2,1,1,"HP2024_beta"))-INDIRECT(ADDRESS($B329,FR$2-1,1,1,"HP2024_beta")),"-1")+IFERROR(VLOOKUP(CONCATENATE(FR$1,$A329),#REF!,5,TRUE),0))</f>
        <v>#REF!</v>
      </c>
      <c r="FS329" t="e">
        <f ca="1">IF(FS$1="","",IFERROR(INDIRECT(ADDRESS($B329,FS$2,1,1,"HP2024_beta"))-INDIRECT(ADDRESS($B329,FS$2-1,1,1,"HP2024_beta")),"-1")+IFERROR(VLOOKUP(CONCATENATE(FS$1,$A329),#REF!,5,TRUE),0))</f>
        <v>#REF!</v>
      </c>
      <c r="FT329" t="e">
        <f ca="1">IF(FT$1="","",IFERROR(INDIRECT(ADDRESS($B329,FT$2,1,1,"HP2024_beta"))-INDIRECT(ADDRESS($B329,FT$2-1,1,1,"HP2024_beta")),"-1")+IFERROR(VLOOKUP(CONCATENATE(FT$1,$A329),#REF!,5,TRUE),0))</f>
        <v>#REF!</v>
      </c>
      <c r="FU329" t="e">
        <f ca="1">IF(FU$1="","",IFERROR(INDIRECT(ADDRESS($B329,FU$2,1,1,"HP2024_beta"))-INDIRECT(ADDRESS($B329,FU$2-1,1,1,"HP2024_beta")),"-1")+IFERROR(VLOOKUP(CONCATENATE(FU$1,$A329),#REF!,5,TRUE),0))</f>
        <v>#REF!</v>
      </c>
      <c r="FV329" t="e">
        <f ca="1">IF(FV$1="","",IFERROR(INDIRECT(ADDRESS($B329,FV$2,1,1,"HP2024_beta"))-INDIRECT(ADDRESS($B329,FV$2-1,1,1,"HP2024_beta")),"-1")+IFERROR(VLOOKUP(CONCATENATE(FV$1,$A329),#REF!,5,TRUE),0))</f>
        <v>#REF!</v>
      </c>
      <c r="FW329" t="e">
        <f ca="1">IF(FW$1="","",IFERROR(INDIRECT(ADDRESS($B329,FW$2,1,1,"HP2024_beta"))-INDIRECT(ADDRESS($B329,FW$2-1,1,1,"HP2024_beta")),"-1")+IFERROR(VLOOKUP(CONCATENATE(FW$1,$A329),#REF!,5,TRUE),0))</f>
        <v>#REF!</v>
      </c>
      <c r="FX329" t="e">
        <f ca="1">IF(FX$1="","",IFERROR(INDIRECT(ADDRESS($B329,FX$2,1,1,"HP2024_beta"))-INDIRECT(ADDRESS($B329,FX$2-1,1,1,"HP2024_beta")),"-1")+IFERROR(VLOOKUP(CONCATENATE(FX$1,$A329),#REF!,5,TRUE),0))</f>
        <v>#REF!</v>
      </c>
      <c r="FY329" t="e">
        <f ca="1">IF(FY$1="","",IFERROR(INDIRECT(ADDRESS($B329,FY$2,1,1,"HP2024_beta"))-INDIRECT(ADDRESS($B329,FY$2-1,1,1,"HP2024_beta")),"-1")+IFERROR(VLOOKUP(CONCATENATE(FY$1,$A329),#REF!,5,TRUE),0))</f>
        <v>#REF!</v>
      </c>
      <c r="FZ329" t="e">
        <f ca="1">IF(FZ$1="","",IFERROR(INDIRECT(ADDRESS($B329,FZ$2,1,1,"HP2024_beta"))-INDIRECT(ADDRESS($B329,FZ$2-1,1,1,"HP2024_beta")),"-1")+IFERROR(VLOOKUP(CONCATENATE(FZ$1,$A329),#REF!,5,TRUE),0))</f>
        <v>#REF!</v>
      </c>
      <c r="GA329" t="e">
        <f ca="1">IF(GA$1="","",IFERROR(INDIRECT(ADDRESS($B329,GA$2,1,1,"HP2024_beta"))-INDIRECT(ADDRESS($B329,GA$2-1,1,1,"HP2024_beta")),"-1")+IFERROR(VLOOKUP(CONCATENATE(GA$1,$A329),#REF!,5,TRUE),0))</f>
        <v>#REF!</v>
      </c>
      <c r="GB329" t="e">
        <f ca="1">IF(GB$1="","",IFERROR(INDIRECT(ADDRESS($B329,GB$2,1,1,"HP2024_beta"))-INDIRECT(ADDRESS($B329,GB$2-1,1,1,"HP2024_beta")),"-1")+IFERROR(VLOOKUP(CONCATENATE(GB$1,$A329),#REF!,5,TRUE),0))</f>
        <v>#REF!</v>
      </c>
      <c r="GC329" t="e">
        <f ca="1">IF(GC$1="","",IFERROR(INDIRECT(ADDRESS($B329,GC$2,1,1,"HP2024_beta"))-INDIRECT(ADDRESS($B329,GC$2-1,1,1,"HP2024_beta")),"-1")+IFERROR(VLOOKUP(CONCATENATE(GC$1,$A329),#REF!,5,TRUE),0))</f>
        <v>#REF!</v>
      </c>
      <c r="GD329" t="e">
        <f ca="1">IF(GD$1="","",IFERROR(INDIRECT(ADDRESS($B329,GD$2,1,1,"HP2024_beta"))-INDIRECT(ADDRESS($B329,GD$2-1,1,1,"HP2024_beta")),"-1")+IFERROR(VLOOKUP(CONCATENATE(GD$1,$A329),#REF!,5,TRUE),0))</f>
        <v>#REF!</v>
      </c>
      <c r="GE329" t="e">
        <f ca="1">IF(GE$1="","",IFERROR(INDIRECT(ADDRESS($B329,GE$2,1,1,"HP2024_beta"))-INDIRECT(ADDRESS($B329,GE$2-1,1,1,"HP2024_beta")),"-1")+IFERROR(VLOOKUP(CONCATENATE(GE$1,$A329),#REF!,5,TRUE),0))</f>
        <v>#REF!</v>
      </c>
      <c r="GF329" t="e">
        <f ca="1">IF(GF$1="","",IFERROR(INDIRECT(ADDRESS($B329,GF$2,1,1,"HP2024_beta"))-INDIRECT(ADDRESS($B329,GF$2-1,1,1,"HP2024_beta")),"-1")+IFERROR(VLOOKUP(CONCATENATE(GF$1,$A329),#REF!,5,TRUE),0))</f>
        <v>#REF!</v>
      </c>
      <c r="GG329" t="e">
        <f ca="1">IF(GG$1="","",IFERROR(INDIRECT(ADDRESS($B329,GG$2,1,1,"HP2024_beta"))-INDIRECT(ADDRESS($B329,GG$2-1,1,1,"HP2024_beta")),"-1")+IFERROR(VLOOKUP(CONCATENATE(GG$1,$A329),#REF!,5,TRUE),0))</f>
        <v>#REF!</v>
      </c>
      <c r="GH329" t="e">
        <f ca="1">IF(GH$1="","",IFERROR(INDIRECT(ADDRESS($B329,GH$2,1,1,"HP2024_beta"))-INDIRECT(ADDRESS($B329,GH$2-1,1,1,"HP2024_beta")),"-1")+IFERROR(VLOOKUP(CONCATENATE(GH$1,$A329),#REF!,5,TRUE),0))</f>
        <v>#REF!</v>
      </c>
      <c r="GI329" t="e">
        <f ca="1">IF(GI$1="","",IFERROR(INDIRECT(ADDRESS($B329,GI$2,1,1,"HP2024_beta"))-INDIRECT(ADDRESS($B329,GI$2-1,1,1,"HP2024_beta")),"-1")+IFERROR(VLOOKUP(CONCATENATE(GI$1,$A329),#REF!,5,TRUE),0))</f>
        <v>#REF!</v>
      </c>
      <c r="GJ329" t="e">
        <f ca="1">IF(GJ$1="","",IFERROR(INDIRECT(ADDRESS($B329,GJ$2,1,1,"HP2024_beta"))-INDIRECT(ADDRESS($B329,GJ$2-1,1,1,"HP2024_beta")),"-1")+IFERROR(VLOOKUP(CONCATENATE(GJ$1,$A329),#REF!,5,TRUE),0))</f>
        <v>#REF!</v>
      </c>
      <c r="GK329" t="e">
        <f ca="1">IF(GK$1="","",IFERROR(INDIRECT(ADDRESS($B329,GK$2,1,1,"HP2024_beta"))-INDIRECT(ADDRESS($B329,GK$2-1,1,1,"HP2024_beta")),"-1")+IFERROR(VLOOKUP(CONCATENATE(GK$1,$A329),#REF!,5,TRUE),0))</f>
        <v>#REF!</v>
      </c>
      <c r="GL329" t="e">
        <f ca="1">IF(GL$1="","",IFERROR(INDIRECT(ADDRESS($B329,GL$2,1,1,"HP2024_beta"))-INDIRECT(ADDRESS($B329,GL$2-1,1,1,"HP2024_beta")),"-1")+IFERROR(VLOOKUP(CONCATENATE(GL$1,$A329),#REF!,5,TRUE),0))</f>
        <v>#REF!</v>
      </c>
      <c r="GM329" t="e">
        <f ca="1">IF(GM$1="","",IFERROR(INDIRECT(ADDRESS($B329,GM$2,1,1,"HP2024_beta"))-INDIRECT(ADDRESS($B329,GM$2-1,1,1,"HP2024_beta")),"-1")+IFERROR(VLOOKUP(CONCATENATE(GM$1,$A329),#REF!,5,TRUE),0))</f>
        <v>#REF!</v>
      </c>
      <c r="GN329" t="e">
        <f ca="1">IF(GN$1="","",IFERROR(INDIRECT(ADDRESS($B329,GN$2,1,1,"HP2024_beta"))-INDIRECT(ADDRESS($B329,GN$2-1,1,1,"HP2024_beta")),"-1")+IFERROR(VLOOKUP(CONCATENATE(GN$1,$A329),#REF!,5,TRUE),0))</f>
        <v>#REF!</v>
      </c>
      <c r="GO329" t="e">
        <f ca="1">IF(GO$1="","",IFERROR(INDIRECT(ADDRESS($B329,GO$2,1,1,"HP2024_beta"))-INDIRECT(ADDRESS($B329,GO$2-1,1,1,"HP2024_beta")),"-1")+IFERROR(VLOOKUP(CONCATENATE(GO$1,$A329),#REF!,5,TRUE),0))</f>
        <v>#REF!</v>
      </c>
      <c r="GP329" t="e">
        <f ca="1">IF(GP$1="","",IFERROR(INDIRECT(ADDRESS($B329,GP$2,1,1,"HP2024_beta"))-INDIRECT(ADDRESS($B329,GP$2-1,1,1,"HP2024_beta")),"-1")+IFERROR(VLOOKUP(CONCATENATE(GP$1,$A329),#REF!,5,TRUE),0))</f>
        <v>#REF!</v>
      </c>
      <c r="GQ329" t="e">
        <f ca="1">IF(GQ$1="","",IFERROR(INDIRECT(ADDRESS($B329,GQ$2,1,1,"HP2024_beta"))-INDIRECT(ADDRESS($B329,GQ$2-1,1,1,"HP2024_beta")),"-1")+IFERROR(VLOOKUP(CONCATENATE(GQ$1,$A329),#REF!,5,TRUE),0))</f>
        <v>#REF!</v>
      </c>
      <c r="GR329" t="e">
        <f ca="1">IF(GR$1="","",IFERROR(INDIRECT(ADDRESS($B329,GR$2,1,1,"HP2024_beta"))-INDIRECT(ADDRESS($B329,GR$2-1,1,1,"HP2024_beta")),"-1")+IFERROR(VLOOKUP(CONCATENATE(GR$1,$A329),#REF!,5,TRUE),0))</f>
        <v>#REF!</v>
      </c>
      <c r="GS329" t="e">
        <f ca="1">IF(GS$1="","",IFERROR(INDIRECT(ADDRESS($B329,GS$2,1,1,"HP2024_beta"))-INDIRECT(ADDRESS($B329,GS$2-1,1,1,"HP2024_beta")),"-1")+IFERROR(VLOOKUP(CONCATENATE(GS$1,$A329),#REF!,5,TRUE),0))</f>
        <v>#REF!</v>
      </c>
      <c r="GT329" t="e">
        <f ca="1">IF(GT$1="","",IFERROR(INDIRECT(ADDRESS($B329,GT$2,1,1,"HP2024_beta"))-INDIRECT(ADDRESS($B329,GT$2-1,1,1,"HP2024_beta")),"-1")+IFERROR(VLOOKUP(CONCATENATE(GT$1,$A329),#REF!,5,TRUE),0))</f>
        <v>#REF!</v>
      </c>
      <c r="GU329" t="e">
        <f ca="1">IF(GU$1="","",IFERROR(INDIRECT(ADDRESS($B329,GU$2,1,1,"HP2024_beta"))-INDIRECT(ADDRESS($B329,GU$2-1,1,1,"HP2024_beta")),"-1")+IFERROR(VLOOKUP(CONCATENATE(GU$1,$A329),#REF!,5,TRUE),0))</f>
        <v>#REF!</v>
      </c>
      <c r="GV329" t="e">
        <f ca="1">IF(GV$1="","",IFERROR(INDIRECT(ADDRESS($B329,GV$2,1,1,"HP2024_beta"))-INDIRECT(ADDRESS($B329,GV$2-1,1,1,"HP2024_beta")),"-1")+IFERROR(VLOOKUP(CONCATENATE(GV$1,$A329),#REF!,5,TRUE),0))</f>
        <v>#REF!</v>
      </c>
      <c r="GW329" t="e">
        <f ca="1">IF(GW$1="","",IFERROR(INDIRECT(ADDRESS($B329,GW$2,1,1,"HP2024_beta"))-INDIRECT(ADDRESS($B329,GW$2-1,1,1,"HP2024_beta")),"-1")+IFERROR(VLOOKUP(CONCATENATE(GW$1,$A329),#REF!,5,TRUE),0))</f>
        <v>#REF!</v>
      </c>
      <c r="GX329" t="e">
        <f ca="1">IF(GX$1="","",IFERROR(INDIRECT(ADDRESS($B329,GX$2,1,1,"HP2024_beta"))-INDIRECT(ADDRESS($B329,GX$2-1,1,1,"HP2024_beta")),"-1")+IFERROR(VLOOKUP(CONCATENATE(GX$1,$A329),#REF!,5,TRUE),0))</f>
        <v>#REF!</v>
      </c>
      <c r="GY329" t="e">
        <f ca="1">IF(GY$1="","",IFERROR(INDIRECT(ADDRESS($B329,GY$2,1,1,"HP2024_beta"))-INDIRECT(ADDRESS($B329,GY$2-1,1,1,"HP2024_beta")),"-1")+IFERROR(VLOOKUP(CONCATENATE(GY$1,$A329),#REF!,5,TRUE),0))</f>
        <v>#REF!</v>
      </c>
      <c r="GZ329" t="e">
        <f ca="1">IF(GZ$1="","",IFERROR(INDIRECT(ADDRESS($B329,GZ$2,1,1,"HP2024_beta"))-INDIRECT(ADDRESS($B329,GZ$2-1,1,1,"HP2024_beta")),"-1")+IFERROR(VLOOKUP(CONCATENATE(GZ$1,$A329),#REF!,5,TRUE),0))</f>
        <v>#REF!</v>
      </c>
      <c r="HA329" t="e">
        <f ca="1">IF(HA$1="","",IFERROR(INDIRECT(ADDRESS($B329,HA$2,1,1,"HP2024_beta"))-INDIRECT(ADDRESS($B329,HA$2-1,1,1,"HP2024_beta")),"-1")+IFERROR(VLOOKUP(CONCATENATE(HA$1,$A329),#REF!,5,TRUE),0))</f>
        <v>#REF!</v>
      </c>
      <c r="HB329" t="e">
        <f ca="1">IF(HB$1="","",IFERROR(INDIRECT(ADDRESS($B329,HB$2,1,1,"HP2024_beta"))-INDIRECT(ADDRESS($B329,HB$2-1,1,1,"HP2024_beta")),"-1")+IFERROR(VLOOKUP(CONCATENATE(HB$1,$A329),#REF!,5,TRUE),0))</f>
        <v>#REF!</v>
      </c>
      <c r="HC329" t="e">
        <f ca="1">IF(HC$1="","",IFERROR(INDIRECT(ADDRESS($B329,HC$2,1,1,"HP2024_beta"))-INDIRECT(ADDRESS($B329,HC$2-1,1,1,"HP2024_beta")),"-1")+IFERROR(VLOOKUP(CONCATENATE(HC$1,$A329),#REF!,5,TRUE),0))</f>
        <v>#REF!</v>
      </c>
      <c r="HD329" t="e">
        <f ca="1">IF(HD$1="","",IFERROR(INDIRECT(ADDRESS($B329,HD$2,1,1,"HP2024_beta"))-INDIRECT(ADDRESS($B329,HD$2-1,1,1,"HP2024_beta")),"-1")+IFERROR(VLOOKUP(CONCATENATE(HD$1,$A329),#REF!,5,TRUE),0))</f>
        <v>#REF!</v>
      </c>
      <c r="HE329" t="e">
        <f ca="1">IF(HE$1="","",IFERROR(INDIRECT(ADDRESS($B329,HE$2,1,1,"HP2024_beta"))-INDIRECT(ADDRESS($B329,HE$2-1,1,1,"HP2024_beta")),"-1")+IFERROR(VLOOKUP(CONCATENATE(HE$1,$A329),#REF!,5,TRUE),0))</f>
        <v>#REF!</v>
      </c>
      <c r="HF329" t="e">
        <f ca="1">IF(HF$1="","",IFERROR(INDIRECT(ADDRESS($B329,HF$2,1,1,"HP2024_beta"))-INDIRECT(ADDRESS($B329,HF$2-1,1,1,"HP2024_beta")),"-1")+IFERROR(VLOOKUP(CONCATENATE(HF$1,$A329),#REF!,5,TRUE),0))</f>
        <v>#REF!</v>
      </c>
      <c r="HG329" t="e">
        <f ca="1">IF(HG$1="","",IFERROR(INDIRECT(ADDRESS($B329,HG$2,1,1,"HP2024_beta"))-INDIRECT(ADDRESS($B329,HG$2-1,1,1,"HP2024_beta")),"-1")+IFERROR(VLOOKUP(CONCATENATE(HG$1,$A329),#REF!,5,TRUE),0))</f>
        <v>#REF!</v>
      </c>
      <c r="HH329" t="e">
        <f ca="1">IF(HH$1="","",IFERROR(INDIRECT(ADDRESS($B329,HH$2,1,1,"HP2024_beta"))-INDIRECT(ADDRESS($B329,HH$2-1,1,1,"HP2024_beta")),"-1")+IFERROR(VLOOKUP(CONCATENATE(HH$1,$A329),#REF!,5,TRUE),0))</f>
        <v>#REF!</v>
      </c>
      <c r="HI329" t="e">
        <f ca="1">IF(HI$1="","",IFERROR(INDIRECT(ADDRESS($B329,HI$2,1,1,"HP2024_beta"))-INDIRECT(ADDRESS($B329,HI$2-1,1,1,"HP2024_beta")),"-1")+IFERROR(VLOOKUP(CONCATENATE(HI$1,$A329),#REF!,5,TRUE),0))</f>
        <v>#REF!</v>
      </c>
      <c r="HJ329" t="e">
        <f ca="1">IF(HJ$1="","",IFERROR(INDIRECT(ADDRESS($B329,HJ$2,1,1,"HP2024_beta"))-INDIRECT(ADDRESS($B329,HJ$2-1,1,1,"HP2024_beta")),"-1")+IFERROR(VLOOKUP(CONCATENATE(HJ$1,$A329),#REF!,5,TRUE),0))</f>
        <v>#REF!</v>
      </c>
      <c r="HK329" t="e">
        <f ca="1">IF(HK$1="","",IFERROR(INDIRECT(ADDRESS($B329,HK$2,1,1,"HP2024_beta"))-INDIRECT(ADDRESS($B329,HK$2-1,1,1,"HP2024_beta")),"-1")+IFERROR(VLOOKUP(CONCATENATE(HK$1,$A329),#REF!,5,TRUE),0))</f>
        <v>#REF!</v>
      </c>
      <c r="HL329" t="e">
        <f ca="1">IF(HL$1="","",IFERROR(INDIRECT(ADDRESS($B329,HL$2,1,1,"HP2024_beta"))-INDIRECT(ADDRESS($B329,HL$2-1,1,1,"HP2024_beta")),"-1")+IFERROR(VLOOKUP(CONCATENATE(HL$1,$A329),#REF!,5,TRUE),0))</f>
        <v>#REF!</v>
      </c>
      <c r="HM329" t="e">
        <f ca="1">IF(HM$1="","",IFERROR(INDIRECT(ADDRESS($B329,HM$2,1,1,"HP2024_beta"))-INDIRECT(ADDRESS($B329,HM$2-1,1,1,"HP2024_beta")),"-1")+IFERROR(VLOOKUP(CONCATENATE(HM$1,$A329),#REF!,5,TRUE),0))</f>
        <v>#REF!</v>
      </c>
      <c r="HN329" t="e">
        <f ca="1">IF(HN$1="","",IFERROR(INDIRECT(ADDRESS($B329,HN$2,1,1,"HP2024_beta"))-INDIRECT(ADDRESS($B329,HN$2-1,1,1,"HP2024_beta")),"-1")+IFERROR(VLOOKUP(CONCATENATE(HN$1,$A329),#REF!,5,TRUE),0))</f>
        <v>#REF!</v>
      </c>
      <c r="HO329" t="e">
        <f ca="1">IF(HO$1="","",IFERROR(INDIRECT(ADDRESS($B329,HO$2,1,1,"HP2024_beta"))-INDIRECT(ADDRESS($B329,HO$2-1,1,1,"HP2024_beta")),"-1")+IFERROR(VLOOKUP(CONCATENATE(HO$1,$A329),#REF!,5,TRUE),0))</f>
        <v>#REF!</v>
      </c>
      <c r="HP329" t="e">
        <f ca="1">IF(HP$1="","",IFERROR(INDIRECT(ADDRESS($B329,HP$2,1,1,"HP2024_beta"))-INDIRECT(ADDRESS($B329,HP$2-1,1,1,"HP2024_beta")),"-1")+IFERROR(VLOOKUP(CONCATENATE(HP$1,$A329),#REF!,5,TRUE),0))</f>
        <v>#REF!</v>
      </c>
      <c r="HQ329" t="e">
        <f ca="1">IF(HQ$1="","",IFERROR(INDIRECT(ADDRESS($B329,HQ$2,1,1,"HP2024_beta"))-INDIRECT(ADDRESS($B329,HQ$2-1,1,1,"HP2024_beta")),"-1")+IFERROR(VLOOKUP(CONCATENATE(HQ$1,$A329),#REF!,5,TRUE),0))</f>
        <v>#REF!</v>
      </c>
      <c r="HR329" t="e">
        <f ca="1">IF(HR$1="","",IFERROR(INDIRECT(ADDRESS($B329,HR$2,1,1,"HP2024_beta"))-INDIRECT(ADDRESS($B329,HR$2-1,1,1,"HP2024_beta")),"-1")+IFERROR(VLOOKUP(CONCATENATE(HR$1,$A329),#REF!,5,TRUE),0))</f>
        <v>#REF!</v>
      </c>
      <c r="HS329" t="e">
        <f ca="1">IF(HS$1="","",IFERROR(INDIRECT(ADDRESS($B329,HS$2,1,1,"HP2024_beta"))-INDIRECT(ADDRESS($B329,HS$2-1,1,1,"HP2024_beta")),"-1")+IFERROR(VLOOKUP(CONCATENATE(HS$1,$A329),#REF!,5,TRUE),0))</f>
        <v>#REF!</v>
      </c>
      <c r="HT329" t="e">
        <f ca="1">IF(HT$1="","",IFERROR(INDIRECT(ADDRESS($B329,HT$2,1,1,"HP2024_beta"))-INDIRECT(ADDRESS($B329,HT$2-1,1,1,"HP2024_beta")),"-1")+IFERROR(VLOOKUP(CONCATENATE(HT$1,$A329),#REF!,5,TRUE),0))</f>
        <v>#REF!</v>
      </c>
      <c r="HU329" t="e">
        <f ca="1">IF(HU$1="","",IFERROR(INDIRECT(ADDRESS($B329,HU$2,1,1,"HP2024_beta"))-INDIRECT(ADDRESS($B329,HU$2-1,1,1,"HP2024_beta")),"-1")+IFERROR(VLOOKUP(CONCATENATE(HU$1,$A329),#REF!,5,TRUE),0))</f>
        <v>#REF!</v>
      </c>
      <c r="HV329" t="e">
        <f ca="1">IF(HV$1="","",IFERROR(INDIRECT(ADDRESS($B329,HV$2,1,1,"HP2024_beta"))-INDIRECT(ADDRESS($B329,HV$2-1,1,1,"HP2024_beta")),"-1")+IFERROR(VLOOKUP(CONCATENATE(HV$1,$A329),#REF!,5,TRUE),0))</f>
        <v>#REF!</v>
      </c>
      <c r="HW329" t="e">
        <f ca="1">IF(HW$1="","",IFERROR(INDIRECT(ADDRESS($B329,HW$2,1,1,"HP2024_beta"))-INDIRECT(ADDRESS($B329,HW$2-1,1,1,"HP2024_beta")),"-1")+IFERROR(VLOOKUP(CONCATENATE(HW$1,$A329),#REF!,5,TRUE),0))</f>
        <v>#REF!</v>
      </c>
      <c r="HX329" t="e">
        <f ca="1">IF(HX$1="","",IFERROR(INDIRECT(ADDRESS($B329,HX$2,1,1,"HP2024_beta"))-INDIRECT(ADDRESS($B329,HX$2-1,1,1,"HP2024_beta")),"-1")+IFERROR(VLOOKUP(CONCATENATE(HX$1,$A329),#REF!,5,TRUE),0))</f>
        <v>#REF!</v>
      </c>
      <c r="HY329" t="e">
        <f ca="1">IF(HY$1="","",IFERROR(INDIRECT(ADDRESS($B329,HY$2,1,1,"HP2024_beta"))-INDIRECT(ADDRESS($B329,HY$2-1,1,1,"HP2024_beta")),"-1")+IFERROR(VLOOKUP(CONCATENATE(HY$1,$A329),#REF!,5,TRUE),0))</f>
        <v>#REF!</v>
      </c>
      <c r="HZ329" t="e">
        <f ca="1">IF(HZ$1="","",IFERROR(INDIRECT(ADDRESS($B329,HZ$2,1,1,"HP2024_beta"))-INDIRECT(ADDRESS($B329,HZ$2-1,1,1,"HP2024_beta")),"-1")+IFERROR(VLOOKUP(CONCATENATE(HZ$1,$A329),#REF!,5,TRUE),0))</f>
        <v>#REF!</v>
      </c>
      <c r="IA329" t="e">
        <f ca="1">IF(IA$1="","",IFERROR(INDIRECT(ADDRESS($B329,IA$2,1,1,"HP2024_beta"))-INDIRECT(ADDRESS($B329,IA$2-1,1,1,"HP2024_beta")),"-1")+IFERROR(VLOOKUP(CONCATENATE(IA$1,$A329),#REF!,5,TRUE),0))</f>
        <v>#REF!</v>
      </c>
      <c r="IB329" t="e">
        <f ca="1">IF(IB$1="","",IFERROR(INDIRECT(ADDRESS($B329,IB$2,1,1,"HP2024_beta"))-INDIRECT(ADDRESS($B329,IB$2-1,1,1,"HP2024_beta")),"-1")+IFERROR(VLOOKUP(CONCATENATE(IB$1,$A329),#REF!,5,TRUE),0))</f>
        <v>#REF!</v>
      </c>
      <c r="IC329" t="e">
        <f ca="1">IF(IC$1="","",IFERROR(INDIRECT(ADDRESS($B329,IC$2,1,1,"HP2024_beta"))-INDIRECT(ADDRESS($B329,IC$2-1,1,1,"HP2024_beta")),"-1")+IFERROR(VLOOKUP(CONCATENATE(IC$1,$A329),#REF!,5,TRUE),0))</f>
        <v>#REF!</v>
      </c>
      <c r="ID329" t="e">
        <f ca="1">IF(ID$1="","",IFERROR(INDIRECT(ADDRESS($B329,ID$2,1,1,"HP2024_beta"))-INDIRECT(ADDRESS($B329,ID$2-1,1,1,"HP2024_beta")),"-1")+IFERROR(VLOOKUP(CONCATENATE(ID$1,$A329),#REF!,5,TRUE),0))</f>
        <v>#REF!</v>
      </c>
      <c r="IE329" t="e">
        <f ca="1">IF(IE$1="","",IFERROR(INDIRECT(ADDRESS($B329,IE$2,1,1,"HP2024_beta"))-INDIRECT(ADDRESS($B329,IE$2-1,1,1,"HP2024_beta")),"-1")+IFERROR(VLOOKUP(CONCATENATE(IE$1,$A329),#REF!,5,TRUE),0))</f>
        <v>#REF!</v>
      </c>
      <c r="IF329" t="e">
        <f ca="1">IF(IF$1="","",IFERROR(INDIRECT(ADDRESS($B329,IF$2,1,1,"HP2024_beta"))-INDIRECT(ADDRESS($B329,IF$2-1,1,1,"HP2024_beta")),"-1")+IFERROR(VLOOKUP(CONCATENATE(IF$1,$A329),#REF!,5,TRUE),0))</f>
        <v>#REF!</v>
      </c>
      <c r="IG329" t="e">
        <f ca="1">IF(IG$1="","",IFERROR(INDIRECT(ADDRESS($B329,IG$2,1,1,"HP2024_beta"))-INDIRECT(ADDRESS($B329,IG$2-1,1,1,"HP2024_beta")),"-1")+IFERROR(VLOOKUP(CONCATENATE(IG$1,$A329),#REF!,5,TRUE),0))</f>
        <v>#REF!</v>
      </c>
      <c r="IH329" t="e">
        <f ca="1">IF(IH$1="","",IFERROR(INDIRECT(ADDRESS($B329,IH$2,1,1,"HP2024_beta"))-INDIRECT(ADDRESS($B329,IH$2-1,1,1,"HP2024_beta")),"-1")+IFERROR(VLOOKUP(CONCATENATE(IH$1,$A329),#REF!,5,TRUE),0))</f>
        <v>#REF!</v>
      </c>
      <c r="II329" t="e">
        <f ca="1">IF(II$1="","",IFERROR(INDIRECT(ADDRESS($B329,II$2,1,1,"HP2024_beta"))-INDIRECT(ADDRESS($B329,II$2-1,1,1,"HP2024_beta")),"-1")+IFERROR(VLOOKUP(CONCATENATE(II$1,$A329),#REF!,5,TRUE),0))</f>
        <v>#REF!</v>
      </c>
      <c r="IJ329" t="e">
        <f ca="1">IF(IJ$1="","",IFERROR(INDIRECT(ADDRESS($B329,IJ$2,1,1,"HP2024_beta"))-INDIRECT(ADDRESS($B329,IJ$2-1,1,1,"HP2024_beta")),"-1")+IFERROR(VLOOKUP(CONCATENATE(IJ$1,$A329),#REF!,5,TRUE),0))</f>
        <v>#REF!</v>
      </c>
      <c r="IK329" t="e">
        <f ca="1">IF(IK$1="","",IFERROR(INDIRECT(ADDRESS($B329,IK$2,1,1,"HP2024_beta"))-INDIRECT(ADDRESS($B329,IK$2-1,1,1,"HP2024_beta")),"-1")+IFERROR(VLOOKUP(CONCATENATE(IK$1,$A329),#REF!,5,TRUE),0))</f>
        <v>#REF!</v>
      </c>
      <c r="IL329" t="e">
        <f ca="1">IF(IL$1="","",IFERROR(INDIRECT(ADDRESS($B329,IL$2,1,1,"HP2024_beta"))-INDIRECT(ADDRESS($B329,IL$2-1,1,1,"HP2024_beta")),"-1")+IFERROR(VLOOKUP(CONCATENATE(IL$1,$A329),#REF!,5,TRUE),0))</f>
        <v>#REF!</v>
      </c>
      <c r="IM329" t="e">
        <f ca="1">IF(IM$1="","",IFERROR(INDIRECT(ADDRESS($B329,IM$2,1,1,"HP2024_beta"))-INDIRECT(ADDRESS($B329,IM$2-1,1,1,"HP2024_beta")),"-1")+IFERROR(VLOOKUP(CONCATENATE(IM$1,$A329),#REF!,5,TRUE),0))</f>
        <v>#REF!</v>
      </c>
      <c r="IN329" t="e">
        <f ca="1">IF(IN$1="","",IFERROR(INDIRECT(ADDRESS($B329,IN$2,1,1,"HP2024_beta"))-INDIRECT(ADDRESS($B329,IN$2-1,1,1,"HP2024_beta")),"-1")+IFERROR(VLOOKUP(CONCATENATE(IN$1,$A329),#REF!,5,TRUE),0))</f>
        <v>#REF!</v>
      </c>
      <c r="IO329" t="e">
        <f ca="1">IF(IO$1="","",IFERROR(INDIRECT(ADDRESS($B329,IO$2,1,1,"HP2024_beta"))-INDIRECT(ADDRESS($B329,IO$2-1,1,1,"HP2024_beta")),"-1")+IFERROR(VLOOKUP(CONCATENATE(IO$1,$A329),#REF!,5,TRUE),0))</f>
        <v>#REF!</v>
      </c>
      <c r="IP329" t="e">
        <f ca="1">IF(IP$1="","",IFERROR(INDIRECT(ADDRESS($B329,IP$2,1,1,"HP2024_beta"))-INDIRECT(ADDRESS($B329,IP$2-1,1,1,"HP2024_beta")),"-1")+IFERROR(VLOOKUP(CONCATENATE(IP$1,$A329),#REF!,5,TRUE),0))</f>
        <v>#REF!</v>
      </c>
      <c r="IQ329" t="e">
        <f ca="1">IF(IQ$1="","",IFERROR(INDIRECT(ADDRESS($B329,IQ$2,1,1,"HP2024_beta"))-INDIRECT(ADDRESS($B329,IQ$2-1,1,1,"HP2024_beta")),"-1")+IFERROR(VLOOKUP(CONCATENATE(IQ$1,$A329),#REF!,5,TRUE),0))</f>
        <v>#REF!</v>
      </c>
      <c r="IR329" t="e">
        <f ca="1">IF(IR$1="","",IFERROR(INDIRECT(ADDRESS($B329,IR$2,1,1,"HP2024_beta"))-INDIRECT(ADDRESS($B329,IR$2-1,1,1,"HP2024_beta")),"-1")+IFERROR(VLOOKUP(CONCATENATE(IR$1,$A329),#REF!,5,TRUE),0))</f>
        <v>#REF!</v>
      </c>
      <c r="IS329" t="e">
        <f ca="1">IF(IS$1="","",IFERROR(INDIRECT(ADDRESS($B329,IS$2,1,1,"HP2024_beta"))-INDIRECT(ADDRESS($B329,IS$2-1,1,1,"HP2024_beta")),"-1")+IFERROR(VLOOKUP(CONCATENATE(IS$1,$A329),#REF!,5,TRUE),0))</f>
        <v>#REF!</v>
      </c>
      <c r="IT329" t="e">
        <f ca="1">IF(IT$1="","",IFERROR(INDIRECT(ADDRESS($B329,IT$2,1,1,"HP2024_beta"))-INDIRECT(ADDRESS($B329,IT$2-1,1,1,"HP2024_beta")),"-1")+IFERROR(VLOOKUP(CONCATENATE(IT$1,$A329),#REF!,5,TRUE),0))</f>
        <v>#REF!</v>
      </c>
      <c r="IU329" t="e">
        <f ca="1">IF(IU$1="","",IFERROR(INDIRECT(ADDRESS($B329,IU$2,1,1,"HP2024_beta"))-INDIRECT(ADDRESS($B329,IU$2-1,1,1,"HP2024_beta")),"-1")+IFERROR(VLOOKUP(CONCATENATE(IU$1,$A329),#REF!,5,TRUE),0))</f>
        <v>#REF!</v>
      </c>
      <c r="IV329" t="e">
        <f ca="1">IF(IV$1="","",IFERROR(INDIRECT(ADDRESS($B329,IV$2,1,1,"HP2024_beta"))-INDIRECT(ADDRESS($B329,IV$2-1,1,1,"HP2024_beta")),"-1")+IFERROR(VLOOKUP(CONCATENATE(IV$1,$A329),#REF!,5,TRUE),0))</f>
        <v>#REF!</v>
      </c>
      <c r="IW329" t="e">
        <f ca="1">IF(IW$1="","",IFERROR(INDIRECT(ADDRESS($B329,IW$2,1,1,"HP2024_beta"))-INDIRECT(ADDRESS($B329,IW$2-1,1,1,"HP2024_beta")),"-1")+IFERROR(VLOOKUP(CONCATENATE(IW$1,$A329),#REF!,5,TRUE),0))</f>
        <v>#REF!</v>
      </c>
      <c r="IX329" t="e">
        <f ca="1">IF(IX$1="","",IFERROR(INDIRECT(ADDRESS($B329,IX$2,1,1,"HP2024_beta"))-INDIRECT(ADDRESS($B329,IX$2-1,1,1,"HP2024_beta")),"-1")+IFERROR(VLOOKUP(CONCATENATE(IX$1,$A329),#REF!,5,TRUE),0))</f>
        <v>#REF!</v>
      </c>
      <c r="IY329" t="e">
        <f ca="1">IF(IY$1="","",IFERROR(INDIRECT(ADDRESS($B329,IY$2,1,1,"HP2024_beta"))-INDIRECT(ADDRESS($B329,IY$2-1,1,1,"HP2024_beta")),"-1")+IFERROR(VLOOKUP(CONCATENATE(IY$1,$A329),#REF!,5,TRUE),0))</f>
        <v>#REF!</v>
      </c>
      <c r="IZ329" t="e">
        <f ca="1">IF(IZ$1="","",IFERROR(INDIRECT(ADDRESS($B329,IZ$2,1,1,"HP2024_beta"))-INDIRECT(ADDRESS($B329,IZ$2-1,1,1,"HP2024_beta")),"-1")+IFERROR(VLOOKUP(CONCATENATE(IZ$1,$A329),#REF!,5,TRUE),0))</f>
        <v>#REF!</v>
      </c>
      <c r="JA329" t="e">
        <f ca="1">IF(JA$1="","",IFERROR(INDIRECT(ADDRESS($B329,JA$2,1,1,"HP2024_beta"))-INDIRECT(ADDRESS($B329,JA$2-1,1,1,"HP2024_beta")),"-1")+IFERROR(VLOOKUP(CONCATENATE(JA$1,$A329),#REF!,5,TRUE),0))</f>
        <v>#REF!</v>
      </c>
      <c r="JB329" t="e">
        <f ca="1">IF(JB$1="","",IFERROR(INDIRECT(ADDRESS($B329,JB$2,1,1,"HP2024_beta"))-INDIRECT(ADDRESS($B329,JB$2-1,1,1,"HP2024_beta")),"-1")+IFERROR(VLOOKUP(CONCATENATE(JB$1,$A329),#REF!,5,TRUE),0))</f>
        <v>#REF!</v>
      </c>
      <c r="JC329" t="e">
        <f ca="1">IF(JC$1="","",IFERROR(INDIRECT(ADDRESS($B329,JC$2,1,1,"HP2024_beta"))-INDIRECT(ADDRESS($B329,JC$2-1,1,1,"HP2024_beta")),"-1")+IFERROR(VLOOKUP(CONCATENATE(JC$1,$A329),#REF!,5,TRUE),0))</f>
        <v>#REF!</v>
      </c>
      <c r="JD329" t="e">
        <f ca="1">IF(JD$1="","",IFERROR(INDIRECT(ADDRESS($B329,JD$2,1,1,"HP2024_beta"))-INDIRECT(ADDRESS($B329,JD$2-1,1,1,"HP2024_beta")),"-1")+IFERROR(VLOOKUP(CONCATENATE(JD$1,$A329),#REF!,5,TRUE),0))</f>
        <v>#REF!</v>
      </c>
      <c r="JE329" t="e">
        <f ca="1">IF(JE$1="","",IFERROR(INDIRECT(ADDRESS($B329,JE$2,1,1,"HP2024_beta"))-INDIRECT(ADDRESS($B329,JE$2-1,1,1,"HP2024_beta")),"-1")+IFERROR(VLOOKUP(CONCATENATE(JE$1,$A329),#REF!,5,TRUE),0))</f>
        <v>#REF!</v>
      </c>
      <c r="JF329" t="e">
        <f ca="1">IF(JF$1="","",IFERROR(INDIRECT(ADDRESS($B329,JF$2,1,1,"HP2024_beta"))-INDIRECT(ADDRESS($B329,JF$2-1,1,1,"HP2024_beta")),"-1")+IFERROR(VLOOKUP(CONCATENATE(JF$1,$A329),#REF!,5,TRUE),0))</f>
        <v>#REF!</v>
      </c>
      <c r="JG329" t="e">
        <f ca="1">IF(JG$1="","",IFERROR(INDIRECT(ADDRESS($B329,JG$2,1,1,"HP2024_beta"))-INDIRECT(ADDRESS($B329,JG$2-1,1,1,"HP2024_beta")),"-1")+IFERROR(VLOOKUP(CONCATENATE(JG$1,$A329),#REF!,5,TRUE),0))</f>
        <v>#REF!</v>
      </c>
      <c r="JH329" t="e">
        <f ca="1">IF(JH$1="","",IFERROR(INDIRECT(ADDRESS($B329,JH$2,1,1,"HP2024_beta"))-INDIRECT(ADDRESS($B329,JH$2-1,1,1,"HP2024_beta")),"-1")+IFERROR(VLOOKUP(CONCATENATE(JH$1,$A329),#REF!,5,TRUE),0))</f>
        <v>#REF!</v>
      </c>
      <c r="JI329" t="e">
        <f ca="1">IF(JI$1="","",IFERROR(INDIRECT(ADDRESS($B329,JI$2,1,1,"HP2024_beta"))-INDIRECT(ADDRESS($B329,JI$2-1,1,1,"HP2024_beta")),"-1")+IFERROR(VLOOKUP(CONCATENATE(JI$1,$A329),#REF!,5,TRUE),0))</f>
        <v>#REF!</v>
      </c>
      <c r="JJ329" t="e">
        <f ca="1">IF(JJ$1="","",IFERROR(INDIRECT(ADDRESS($B329,JJ$2,1,1,"HP2024_beta"))-INDIRECT(ADDRESS($B329,JJ$2-1,1,1,"HP2024_beta")),"-1")+IFERROR(VLOOKUP(CONCATENATE(JJ$1,$A329),#REF!,5,TRUE),0))</f>
        <v>#REF!</v>
      </c>
      <c r="JK329" t="e">
        <f ca="1">IF(JK$1="","",IFERROR(INDIRECT(ADDRESS($B329,JK$2,1,1,"HP2024_beta"))-INDIRECT(ADDRESS($B329,JK$2-1,1,1,"HP2024_beta")),"-1")+IFERROR(VLOOKUP(CONCATENATE(JK$1,$A329),#REF!,5,TRUE),0))</f>
        <v>#REF!</v>
      </c>
      <c r="JL329" t="e">
        <f ca="1">IF(JL$1="","",IFERROR(INDIRECT(ADDRESS($B329,JL$2,1,1,"HP2024_beta"))-INDIRECT(ADDRESS($B329,JL$2-1,1,1,"HP2024_beta")),"-1")+IFERROR(VLOOKUP(CONCATENATE(JL$1,$A329),#REF!,5,TRUE),0))</f>
        <v>#REF!</v>
      </c>
      <c r="JM329" t="e">
        <f ca="1">IF(JM$1="","",IFERROR(INDIRECT(ADDRESS($B329,JM$2,1,1,"HP2024_beta"))-INDIRECT(ADDRESS($B329,JM$2-1,1,1,"HP2024_beta")),"-1")+IFERROR(VLOOKUP(CONCATENATE(JM$1,$A329),#REF!,5,TRUE),0))</f>
        <v>#REF!</v>
      </c>
      <c r="JN329" t="e">
        <f ca="1">IF(JN$1="","",IFERROR(INDIRECT(ADDRESS($B329,JN$2,1,1,"HP2024_beta"))-INDIRECT(ADDRESS($B329,JN$2-1,1,1,"HP2024_beta")),"-1")+IFERROR(VLOOKUP(CONCATENATE(JN$1,$A329),#REF!,5,TRUE),0))</f>
        <v>#REF!</v>
      </c>
      <c r="JO329" t="e">
        <f ca="1">IF(JO$1="","",IFERROR(INDIRECT(ADDRESS($B329,JO$2,1,1,"HP2024_beta"))-INDIRECT(ADDRESS($B329,JO$2-1,1,1,"HP2024_beta")),"-1")+IFERROR(VLOOKUP(CONCATENATE(JO$1,$A329),#REF!,5,TRUE),0))</f>
        <v>#REF!</v>
      </c>
      <c r="JP329" t="e">
        <f ca="1">IF(JP$1="","",IFERROR(INDIRECT(ADDRESS($B329,JP$2,1,1,"HP2024_beta"))-INDIRECT(ADDRESS($B329,JP$2-1,1,1,"HP2024_beta")),"-1")+IFERROR(VLOOKUP(CONCATENATE(JP$1,$A329),#REF!,5,TRUE),0))</f>
        <v>#REF!</v>
      </c>
      <c r="JQ329" t="e">
        <f ca="1">IF(JQ$1="","",IFERROR(INDIRECT(ADDRESS($B329,JQ$2,1,1,"HP2024_beta"))-INDIRECT(ADDRESS($B329,JQ$2-1,1,1,"HP2024_beta")),"-1")+IFERROR(VLOOKUP(CONCATENATE(JQ$1,$A329),#REF!,5,TRUE),0))</f>
        <v>#REF!</v>
      </c>
      <c r="JR329" t="e">
        <f ca="1">IF(JR$1="","",IFERROR(INDIRECT(ADDRESS($B329,JR$2,1,1,"HP2024_beta"))-INDIRECT(ADDRESS($B329,JR$2-1,1,1,"HP2024_beta")),"-1")+IFERROR(VLOOKUP(CONCATENATE(JR$1,$A329),#REF!,5,TRUE),0))</f>
        <v>#REF!</v>
      </c>
      <c r="JS329">
        <f ca="1">IF(JS$1="","",IFERROR(INDIRECT(ADDRESS($B329,JS$2,1,1,"HP2024_beta"))-INDIRECT(ADDRESS($B329,JS$2-1,1,1,"HP2024_beta")),"-1")+IFERROR(VLOOKUP(CONCATENATE(JS$1,$A329),#REF!,5,TRUE),0))</f>
        <v>-1</v>
      </c>
    </row>
    <row r="330" spans="1:279" x14ac:dyDescent="0.25">
      <c r="A330">
        <f t="shared" ca="1" si="35"/>
        <v>0</v>
      </c>
      <c r="B330" t="e">
        <f ca="1">MATCH(A330,DATA!D:D,0)</f>
        <v>#N/A</v>
      </c>
      <c r="C330">
        <f t="shared" ca="1" si="31"/>
        <v>-1</v>
      </c>
      <c r="D330">
        <f t="shared" ca="1" si="32"/>
        <v>-1</v>
      </c>
      <c r="E330">
        <f t="shared" ca="1" si="33"/>
        <v>0</v>
      </c>
      <c r="F330">
        <f ca="1">SUM(INDIRECT(CONCATENATE(ADDRESS(ROW(),MATCH(Config_list!$C$6,$2:$2,0)),":",ADDRESS(ROW(),MATCH(Config_list!$C$7,$2:$2,0)))))</f>
        <v>-3</v>
      </c>
      <c r="G330">
        <f ca="1">INDIRECT(ADDRESS(ROW(),MATCH(Config_list!$C$5,$2:$2,0)))</f>
        <v>-1</v>
      </c>
      <c r="H330">
        <f ca="1">IF(H$1="","",IFERROR(INDIRECT(ADDRESS($B330,H$2,1,1,$B$2))-INDIRECT(ADDRESS($B330,H$2-1,1,1,$B$2)),"-1")+IFERROR(VLOOKUP(CONCATENATE(H$1,$A330),AKT_U!$A:$F,6,FALSE),0))</f>
        <v>-1</v>
      </c>
      <c r="I330">
        <f ca="1">IF(I$1="","",IFERROR(INDIRECT(ADDRESS($B330,I$2,1,1,$B$2))-INDIRECT(ADDRESS($B330,I$2-1,1,1,$B$2)),"-1")+IFERROR(VLOOKUP(CONCATENATE(I$1,$A330),AKT_U!$A:$F,6,FALSE),0))</f>
        <v>-1</v>
      </c>
      <c r="J330">
        <f ca="1">IF(J$1="","",IFERROR(INDIRECT(ADDRESS($B330,J$2,1,1,$B$2))-INDIRECT(ADDRESS($B330,J$2-1,1,1,$B$2)),"-1")+IFERROR(VLOOKUP(CONCATENATE(J$1,$A330),AKT_U!$A:$F,6,FALSE),0))</f>
        <v>-1</v>
      </c>
      <c r="K330">
        <f ca="1">IF(K$1="","",IFERROR(INDIRECT(ADDRESS($B330,K$2,1,1,$B$2))-INDIRECT(ADDRESS($B330,K$2-1,1,1,$B$2)),"-1")+IFERROR(VLOOKUP(CONCATENATE(K$1,$A330),AKT_U!$A:$F,6,FALSE),0))</f>
        <v>-1</v>
      </c>
      <c r="L330">
        <f ca="1">IF(L$1="","",IFERROR(INDIRECT(ADDRESS($B330,L$2,1,1,$B$2))-INDIRECT(ADDRESS($B330,L$2-1,1,1,$B$2)),"-1")+IFERROR(VLOOKUP(CONCATENATE(L$1,$A330),AKT_U!$A:$F,6,FALSE),0))</f>
        <v>-1</v>
      </c>
      <c r="M330">
        <f ca="1">IF(M$1="","",IFERROR(INDIRECT(ADDRESS($B330,M$2,1,1,$B$2))-INDIRECT(ADDRESS($B330,M$2-1,1,1,$B$2)),"-1")+IFERROR(VLOOKUP(CONCATENATE(M$1,$A330),AKT_U!$A:$F,6,FALSE),0))</f>
        <v>-1</v>
      </c>
      <c r="N330">
        <f ca="1">IF(N$1="","",IFERROR(INDIRECT(ADDRESS($B330,N$2,1,1,$B$2))-INDIRECT(ADDRESS($B330,N$2-1,1,1,$B$2)),"-1")+IFERROR(VLOOKUP(CONCATENATE(N$1,$A330),AKT_U!$A:$F,6,FALSE),0))</f>
        <v>-1</v>
      </c>
      <c r="O330">
        <f ca="1">IF(O$1="","",IFERROR(INDIRECT(ADDRESS($B330,O$2,1,1,$B$2))-INDIRECT(ADDRESS($B330,O$2-1,1,1,$B$2)),"-1")+IFERROR(VLOOKUP(CONCATENATE(O$1,$A330),AKT_U!$A:$F,6,FALSE),0))</f>
        <v>-1</v>
      </c>
      <c r="P330">
        <f ca="1">IF(P$1="","",IFERROR(INDIRECT(ADDRESS($B330,P$2,1,1,$B$2))-INDIRECT(ADDRESS($B330,P$2-1,1,1,$B$2)),"-1")+IFERROR(VLOOKUP(CONCATENATE(P$1,$A330),AKT_U!$A:$F,6,FALSE),0))</f>
        <v>-1</v>
      </c>
      <c r="Q330">
        <f ca="1">IF(Q$1="","",IFERROR(INDIRECT(ADDRESS($B330,Q$2,1,1,$B$2))-INDIRECT(ADDRESS($B330,Q$2-1,1,1,$B$2)),"-1")+IFERROR(VLOOKUP(CONCATENATE(Q$1,$A330),AKT_U!$A:$F,6,FALSE),0))</f>
        <v>-1</v>
      </c>
      <c r="R330">
        <f ca="1">IF(R$1="","",IFERROR(INDIRECT(ADDRESS($B330,R$2,1,1,$B$2))-INDIRECT(ADDRESS($B330,R$2-1,1,1,$B$2)),"-1")+IFERROR(VLOOKUP(CONCATENATE(R$1,$A330),AKT_U!$A:$F,6,FALSE),0))</f>
        <v>-1</v>
      </c>
      <c r="S330">
        <f ca="1">IF(S$1="","",IFERROR(INDIRECT(ADDRESS($B330,S$2,1,1,$B$2))-INDIRECT(ADDRESS($B330,S$2-1,1,1,$B$2)),"-1")+IFERROR(VLOOKUP(CONCATENATE(S$1,$A330),AKT_U!$A:$F,6,FALSE),0))</f>
        <v>-1</v>
      </c>
      <c r="T330">
        <f ca="1">IF(T$1="","",IFERROR(INDIRECT(ADDRESS($B330,T$2,1,1,$B$2))-INDIRECT(ADDRESS($B330,T$2-1,1,1,$B$2)),"-1")+IFERROR(VLOOKUP(CONCATENATE(T$1,$A330),AKT_U!$A:$F,6,FALSE),0))</f>
        <v>-1</v>
      </c>
      <c r="U330">
        <f ca="1">IF(U$1="","",IFERROR(INDIRECT(ADDRESS($B330,U$2,1,1,$B$2))-INDIRECT(ADDRESS($B330,U$2-1,1,1,$B$2)),"-1")+IFERROR(VLOOKUP(CONCATENATE(U$1,$A330),AKT_U!$A:$F,6,FALSE),0))</f>
        <v>-1</v>
      </c>
      <c r="V330">
        <f ca="1">IF(V$1="","",IFERROR(INDIRECT(ADDRESS($B330,V$2,1,1,$B$2))-INDIRECT(ADDRESS($B330,V$2-1,1,1,$B$2)),"-1")+IFERROR(VLOOKUP(CONCATENATE(V$1,$A330),AKT_U!$A:$F,6,FALSE),0))</f>
        <v>-1</v>
      </c>
      <c r="W330">
        <f ca="1">IF(W$1="","",IFERROR(INDIRECT(ADDRESS($B330,W$2,1,1,$B$2))-INDIRECT(ADDRESS($B330,W$2-1,1,1,$B$2)),"-1")+IFERROR(VLOOKUP(CONCATENATE(W$1,$A330),AKT_U!$A:$F,6,FALSE),0))</f>
        <v>-1</v>
      </c>
      <c r="X330" t="b">
        <f t="shared" ca="1" si="36"/>
        <v>1</v>
      </c>
      <c r="Y330" t="e">
        <f ca="1">VLOOKUP(A330,DATA!D:AAE,MATCH($W$1,DATA!$2:$2,0)-3,FALSE)</f>
        <v>#N/A</v>
      </c>
      <c r="Z330">
        <f t="shared" ca="1" si="34"/>
        <v>1</v>
      </c>
      <c r="AA330" t="e">
        <f ca="1">IF(AA$1="","",IFERROR(INDIRECT(ADDRESS($B330,AA$2,1,1,"HP2024_beta"))-INDIRECT(ADDRESS($B330,AA$2-1,1,1,"HP2024_beta")),"-1")+IFERROR(VLOOKUP(CONCATENATE(AA$1,$A330),#REF!,5,TRUE),0))</f>
        <v>#REF!</v>
      </c>
      <c r="AB330" t="e">
        <f ca="1">IF(AB$1="","",IFERROR(INDIRECT(ADDRESS($B330,AB$2,1,1,"HP2024_beta"))-INDIRECT(ADDRESS($B330,AB$2-1,1,1,"HP2024_beta")),"-1")+IFERROR(VLOOKUP(CONCATENATE(AB$1,$A330),#REF!,5,TRUE),0))</f>
        <v>#REF!</v>
      </c>
      <c r="AC330" t="e">
        <f ca="1">IF(AC$1="","",IFERROR(INDIRECT(ADDRESS($B330,AC$2,1,1,"HP2024_beta"))-INDIRECT(ADDRESS($B330,AC$2-1,1,1,"HP2024_beta")),"-1")+IFERROR(VLOOKUP(CONCATENATE(AC$1,$A330),#REF!,5,TRUE),0))</f>
        <v>#REF!</v>
      </c>
      <c r="AD330" t="e">
        <f ca="1">IF(AD$1="","",IFERROR(INDIRECT(ADDRESS($B330,AD$2,1,1,"HP2024_beta"))-INDIRECT(ADDRESS($B330,AD$2-1,1,1,"HP2024_beta")),"-1")+IFERROR(VLOOKUP(CONCATENATE(AD$1,$A330),#REF!,5,TRUE),0))</f>
        <v>#REF!</v>
      </c>
      <c r="AE330" t="e">
        <f ca="1">IF(AE$1="","",IFERROR(INDIRECT(ADDRESS($B330,AE$2,1,1,"HP2024_beta"))-INDIRECT(ADDRESS($B330,AE$2-1,1,1,"HP2024_beta")),"-1")+IFERROR(VLOOKUP(CONCATENATE(AE$1,$A330),#REF!,5,TRUE),0))</f>
        <v>#REF!</v>
      </c>
      <c r="AF330" t="e">
        <f ca="1">IF(AF$1="","",IFERROR(INDIRECT(ADDRESS($B330,AF$2,1,1,"HP2024_beta"))-INDIRECT(ADDRESS($B330,AF$2-1,1,1,"HP2024_beta")),"-1")+IFERROR(VLOOKUP(CONCATENATE(AF$1,$A330),#REF!,5,TRUE),0))</f>
        <v>#REF!</v>
      </c>
      <c r="AG330" t="e">
        <f ca="1">IF(AG$1="","",IFERROR(INDIRECT(ADDRESS($B330,AG$2,1,1,"HP2024_beta"))-INDIRECT(ADDRESS($B330,AG$2-1,1,1,"HP2024_beta")),"-1")+IFERROR(VLOOKUP(CONCATENATE(AG$1,$A330),#REF!,5,TRUE),0))</f>
        <v>#REF!</v>
      </c>
      <c r="AH330" t="e">
        <f ca="1">IF(AH$1="","",IFERROR(INDIRECT(ADDRESS($B330,AH$2,1,1,"HP2024_beta"))-INDIRECT(ADDRESS($B330,AH$2-1,1,1,"HP2024_beta")),"-1")+IFERROR(VLOOKUP(CONCATENATE(AH$1,$A330),#REF!,5,TRUE),0))</f>
        <v>#REF!</v>
      </c>
      <c r="AI330" t="e">
        <f ca="1">IF(AI$1="","",IFERROR(INDIRECT(ADDRESS($B330,AI$2,1,1,"HP2024_beta"))-INDIRECT(ADDRESS($B330,AI$2-1,1,1,"HP2024_beta")),"-1")+IFERROR(VLOOKUP(CONCATENATE(AI$1,$A330),#REF!,5,TRUE),0))</f>
        <v>#REF!</v>
      </c>
      <c r="AJ330" t="e">
        <f ca="1">IF(AJ$1="","",IFERROR(INDIRECT(ADDRESS($B330,AJ$2,1,1,"HP2024_beta"))-INDIRECT(ADDRESS($B330,AJ$2-1,1,1,"HP2024_beta")),"-1")+IFERROR(VLOOKUP(CONCATENATE(AJ$1,$A330),#REF!,5,TRUE),0))</f>
        <v>#REF!</v>
      </c>
      <c r="AK330" t="e">
        <f ca="1">IF(AK$1="","",IFERROR(INDIRECT(ADDRESS($B330,AK$2,1,1,"HP2024_beta"))-INDIRECT(ADDRESS($B330,AK$2-1,1,1,"HP2024_beta")),"-1")+IFERROR(VLOOKUP(CONCATENATE(AK$1,$A330),#REF!,5,TRUE),0))</f>
        <v>#REF!</v>
      </c>
      <c r="AL330" t="e">
        <f ca="1">IF(AL$1="","",IFERROR(INDIRECT(ADDRESS($B330,AL$2,1,1,"HP2024_beta"))-INDIRECT(ADDRESS($B330,AL$2-1,1,1,"HP2024_beta")),"-1")+IFERROR(VLOOKUP(CONCATENATE(AL$1,$A330),#REF!,5,TRUE),0))</f>
        <v>#REF!</v>
      </c>
      <c r="AM330" t="e">
        <f ca="1">IF(AM$1="","",IFERROR(INDIRECT(ADDRESS($B330,AM$2,1,1,"HP2024_beta"))-INDIRECT(ADDRESS($B330,AM$2-1,1,1,"HP2024_beta")),"-1")+IFERROR(VLOOKUP(CONCATENATE(AM$1,$A330),#REF!,5,TRUE),0))</f>
        <v>#REF!</v>
      </c>
      <c r="AN330" t="e">
        <f ca="1">IF(AN$1="","",IFERROR(INDIRECT(ADDRESS($B330,AN$2,1,1,"HP2024_beta"))-INDIRECT(ADDRESS($B330,AN$2-1,1,1,"HP2024_beta")),"-1")+IFERROR(VLOOKUP(CONCATENATE(AN$1,$A330),#REF!,5,TRUE),0))</f>
        <v>#REF!</v>
      </c>
      <c r="AO330" t="e">
        <f ca="1">IF(AO$1="","",IFERROR(INDIRECT(ADDRESS($B330,AO$2,1,1,"HP2024_beta"))-INDIRECT(ADDRESS($B330,AO$2-1,1,1,"HP2024_beta")),"-1")+IFERROR(VLOOKUP(CONCATENATE(AO$1,$A330),#REF!,5,TRUE),0))</f>
        <v>#REF!</v>
      </c>
      <c r="AP330" t="e">
        <f ca="1">IF(AP$1="","",IFERROR(INDIRECT(ADDRESS($B330,AP$2,1,1,"HP2024_beta"))-INDIRECT(ADDRESS($B330,AP$2-1,1,1,"HP2024_beta")),"-1")+IFERROR(VLOOKUP(CONCATENATE(AP$1,$A330),#REF!,5,TRUE),0))</f>
        <v>#REF!</v>
      </c>
      <c r="AQ330" t="e">
        <f ca="1">IF(AQ$1="","",IFERROR(INDIRECT(ADDRESS($B330,AQ$2,1,1,"HP2024_beta"))-INDIRECT(ADDRESS($B330,AQ$2-1,1,1,"HP2024_beta")),"-1")+IFERROR(VLOOKUP(CONCATENATE(AQ$1,$A330),#REF!,5,TRUE),0))</f>
        <v>#REF!</v>
      </c>
      <c r="AR330" t="e">
        <f ca="1">IF(AR$1="","",IFERROR(INDIRECT(ADDRESS($B330,AR$2,1,1,"HP2024_beta"))-INDIRECT(ADDRESS($B330,AR$2-1,1,1,"HP2024_beta")),"-1")+IFERROR(VLOOKUP(CONCATENATE(AR$1,$A330),#REF!,5,TRUE),0))</f>
        <v>#REF!</v>
      </c>
      <c r="AS330" t="e">
        <f ca="1">IF(AS$1="","",IFERROR(INDIRECT(ADDRESS($B330,AS$2,1,1,"HP2024_beta"))-INDIRECT(ADDRESS($B330,AS$2-1,1,1,"HP2024_beta")),"-1")+IFERROR(VLOOKUP(CONCATENATE(AS$1,$A330),#REF!,5,TRUE),0))</f>
        <v>#REF!</v>
      </c>
      <c r="AT330" t="e">
        <f ca="1">IF(AT$1="","",IFERROR(INDIRECT(ADDRESS($B330,AT$2,1,1,"HP2024_beta"))-INDIRECT(ADDRESS($B330,AT$2-1,1,1,"HP2024_beta")),"-1")+IFERROR(VLOOKUP(CONCATENATE(AT$1,$A330),#REF!,5,TRUE),0))</f>
        <v>#REF!</v>
      </c>
      <c r="AU330" t="e">
        <f ca="1">IF(AU$1="","",IFERROR(INDIRECT(ADDRESS($B330,AU$2,1,1,"HP2024_beta"))-INDIRECT(ADDRESS($B330,AU$2-1,1,1,"HP2024_beta")),"-1")+IFERROR(VLOOKUP(CONCATENATE(AU$1,$A330),#REF!,5,TRUE),0))</f>
        <v>#REF!</v>
      </c>
      <c r="AV330" t="e">
        <f ca="1">IF(AV$1="","",IFERROR(INDIRECT(ADDRESS($B330,AV$2,1,1,"HP2024_beta"))-INDIRECT(ADDRESS($B330,AV$2-1,1,1,"HP2024_beta")),"-1")+IFERROR(VLOOKUP(CONCATENATE(AV$1,$A330),#REF!,5,TRUE),0))</f>
        <v>#REF!</v>
      </c>
      <c r="AW330" t="e">
        <f ca="1">IF(AW$1="","",IFERROR(INDIRECT(ADDRESS($B330,AW$2,1,1,"HP2024_beta"))-INDIRECT(ADDRESS($B330,AW$2-1,1,1,"HP2024_beta")),"-1")+IFERROR(VLOOKUP(CONCATENATE(AW$1,$A330),#REF!,5,TRUE),0))</f>
        <v>#REF!</v>
      </c>
      <c r="AX330" t="e">
        <f ca="1">IF(AX$1="","",IFERROR(INDIRECT(ADDRESS($B330,AX$2,1,1,"HP2024_beta"))-INDIRECT(ADDRESS($B330,AX$2-1,1,1,"HP2024_beta")),"-1")+IFERROR(VLOOKUP(CONCATENATE(AX$1,$A330),#REF!,5,TRUE),0))</f>
        <v>#REF!</v>
      </c>
      <c r="AY330" t="e">
        <f ca="1">IF(AY$1="","",IFERROR(INDIRECT(ADDRESS($B330,AY$2,1,1,"HP2024_beta"))-INDIRECT(ADDRESS($B330,AY$2-1,1,1,"HP2024_beta")),"-1")+IFERROR(VLOOKUP(CONCATENATE(AY$1,$A330),#REF!,5,TRUE),0))</f>
        <v>#REF!</v>
      </c>
      <c r="AZ330" t="e">
        <f ca="1">IF(AZ$1="","",IFERROR(INDIRECT(ADDRESS($B330,AZ$2,1,1,"HP2024_beta"))-INDIRECT(ADDRESS($B330,AZ$2-1,1,1,"HP2024_beta")),"-1")+IFERROR(VLOOKUP(CONCATENATE(AZ$1,$A330),#REF!,5,TRUE),0))</f>
        <v>#REF!</v>
      </c>
      <c r="BA330" t="e">
        <f ca="1">IF(BA$1="","",IFERROR(INDIRECT(ADDRESS($B330,BA$2,1,1,"HP2024_beta"))-INDIRECT(ADDRESS($B330,BA$2-1,1,1,"HP2024_beta")),"-1")+IFERROR(VLOOKUP(CONCATENATE(BA$1,$A330),#REF!,5,TRUE),0))</f>
        <v>#REF!</v>
      </c>
      <c r="BB330" t="e">
        <f ca="1">IF(BB$1="","",IFERROR(INDIRECT(ADDRESS($B330,BB$2,1,1,"HP2024_beta"))-INDIRECT(ADDRESS($B330,BB$2-1,1,1,"HP2024_beta")),"-1")+IFERROR(VLOOKUP(CONCATENATE(BB$1,$A330),#REF!,5,TRUE),0))</f>
        <v>#REF!</v>
      </c>
      <c r="BC330" t="e">
        <f ca="1">IF(BC$1="","",IFERROR(INDIRECT(ADDRESS($B330,BC$2,1,1,"HP2024_beta"))-INDIRECT(ADDRESS($B330,BC$2-1,1,1,"HP2024_beta")),"-1")+IFERROR(VLOOKUP(CONCATENATE(BC$1,$A330),#REF!,5,TRUE),0))</f>
        <v>#REF!</v>
      </c>
      <c r="BD330" t="e">
        <f ca="1">IF(BD$1="","",IFERROR(INDIRECT(ADDRESS($B330,BD$2,1,1,"HP2024_beta"))-INDIRECT(ADDRESS($B330,BD$2-1,1,1,"HP2024_beta")),"-1")+IFERROR(VLOOKUP(CONCATENATE(BD$1,$A330),#REF!,5,TRUE),0))</f>
        <v>#REF!</v>
      </c>
      <c r="BE330" t="e">
        <f ca="1">IF(BE$1="","",IFERROR(INDIRECT(ADDRESS($B330,BE$2,1,1,"HP2024_beta"))-INDIRECT(ADDRESS($B330,BE$2-1,1,1,"HP2024_beta")),"-1")+IFERROR(VLOOKUP(CONCATENATE(BE$1,$A330),#REF!,5,TRUE),0))</f>
        <v>#REF!</v>
      </c>
      <c r="BF330" t="e">
        <f ca="1">IF(BF$1="","",IFERROR(INDIRECT(ADDRESS($B330,BF$2,1,1,"HP2024_beta"))-INDIRECT(ADDRESS($B330,BF$2-1,1,1,"HP2024_beta")),"-1")+IFERROR(VLOOKUP(CONCATENATE(BF$1,$A330),#REF!,5,TRUE),0))</f>
        <v>#REF!</v>
      </c>
      <c r="BG330" t="e">
        <f ca="1">IF(BG$1="","",IFERROR(INDIRECT(ADDRESS($B330,BG$2,1,1,"HP2024_beta"))-INDIRECT(ADDRESS($B330,BG$2-1,1,1,"HP2024_beta")),"-1")+IFERROR(VLOOKUP(CONCATENATE(BG$1,$A330),#REF!,5,TRUE),0))</f>
        <v>#REF!</v>
      </c>
      <c r="BH330" t="e">
        <f ca="1">IF(BH$1="","",IFERROR(INDIRECT(ADDRESS($B330,BH$2,1,1,"HP2024_beta"))-INDIRECT(ADDRESS($B330,BH$2-1,1,1,"HP2024_beta")),"-1")+IFERROR(VLOOKUP(CONCATENATE(BH$1,$A330),#REF!,5,TRUE),0))</f>
        <v>#REF!</v>
      </c>
      <c r="BI330" t="e">
        <f ca="1">IF(BI$1="","",IFERROR(INDIRECT(ADDRESS($B330,BI$2,1,1,"HP2024_beta"))-INDIRECT(ADDRESS($B330,BI$2-1,1,1,"HP2024_beta")),"-1")+IFERROR(VLOOKUP(CONCATENATE(BI$1,$A330),#REF!,5,TRUE),0))</f>
        <v>#REF!</v>
      </c>
      <c r="BJ330" t="e">
        <f ca="1">IF(BJ$1="","",IFERROR(INDIRECT(ADDRESS($B330,BJ$2,1,1,"HP2024_beta"))-INDIRECT(ADDRESS($B330,BJ$2-1,1,1,"HP2024_beta")),"-1")+IFERROR(VLOOKUP(CONCATENATE(BJ$1,$A330),#REF!,5,TRUE),0))</f>
        <v>#REF!</v>
      </c>
      <c r="BK330" t="e">
        <f ca="1">IF(BK$1="","",IFERROR(INDIRECT(ADDRESS($B330,BK$2,1,1,"HP2024_beta"))-INDIRECT(ADDRESS($B330,BK$2-1,1,1,"HP2024_beta")),"-1")+IFERROR(VLOOKUP(CONCATENATE(BK$1,$A330),#REF!,5,TRUE),0))</f>
        <v>#REF!</v>
      </c>
      <c r="BL330" t="e">
        <f ca="1">IF(BL$1="","",IFERROR(INDIRECT(ADDRESS($B330,BL$2,1,1,"HP2024_beta"))-INDIRECT(ADDRESS($B330,BL$2-1,1,1,"HP2024_beta")),"-1")+IFERROR(VLOOKUP(CONCATENATE(BL$1,$A330),#REF!,5,TRUE),0))</f>
        <v>#REF!</v>
      </c>
      <c r="BM330" t="e">
        <f ca="1">IF(BM$1="","",IFERROR(INDIRECT(ADDRESS($B330,BM$2,1,1,"HP2024_beta"))-INDIRECT(ADDRESS($B330,BM$2-1,1,1,"HP2024_beta")),"-1")+IFERROR(VLOOKUP(CONCATENATE(BM$1,$A330),#REF!,5,TRUE),0))</f>
        <v>#REF!</v>
      </c>
      <c r="BN330" t="e">
        <f ca="1">IF(BN$1="","",IFERROR(INDIRECT(ADDRESS($B330,BN$2,1,1,"HP2024_beta"))-INDIRECT(ADDRESS($B330,BN$2-1,1,1,"HP2024_beta")),"-1")+IFERROR(VLOOKUP(CONCATENATE(BN$1,$A330),#REF!,5,TRUE),0))</f>
        <v>#REF!</v>
      </c>
      <c r="BO330" t="e">
        <f ca="1">IF(BO$1="","",IFERROR(INDIRECT(ADDRESS($B330,BO$2,1,1,"HP2024_beta"))-INDIRECT(ADDRESS($B330,BO$2-1,1,1,"HP2024_beta")),"-1")+IFERROR(VLOOKUP(CONCATENATE(BO$1,$A330),#REF!,5,TRUE),0))</f>
        <v>#REF!</v>
      </c>
      <c r="BP330" t="e">
        <f ca="1">IF(BP$1="","",IFERROR(INDIRECT(ADDRESS($B330,BP$2,1,1,"HP2024_beta"))-INDIRECT(ADDRESS($B330,BP$2-1,1,1,"HP2024_beta")),"-1")+IFERROR(VLOOKUP(CONCATENATE(BP$1,$A330),#REF!,5,TRUE),0))</f>
        <v>#REF!</v>
      </c>
      <c r="BQ330" t="e">
        <f ca="1">IF(BQ$1="","",IFERROR(INDIRECT(ADDRESS($B330,BQ$2,1,1,"HP2024_beta"))-INDIRECT(ADDRESS($B330,BQ$2-1,1,1,"HP2024_beta")),"-1")+IFERROR(VLOOKUP(CONCATENATE(BQ$1,$A330),#REF!,5,TRUE),0))</f>
        <v>#REF!</v>
      </c>
      <c r="BR330" t="e">
        <f ca="1">IF(BR$1="","",IFERROR(INDIRECT(ADDRESS($B330,BR$2,1,1,"HP2024_beta"))-INDIRECT(ADDRESS($B330,BR$2-1,1,1,"HP2024_beta")),"-1")+IFERROR(VLOOKUP(CONCATENATE(BR$1,$A330),#REF!,5,TRUE),0))</f>
        <v>#REF!</v>
      </c>
      <c r="BS330" t="e">
        <f ca="1">IF(BS$1="","",IFERROR(INDIRECT(ADDRESS($B330,BS$2,1,1,"HP2024_beta"))-INDIRECT(ADDRESS($B330,BS$2-1,1,1,"HP2024_beta")),"-1")+IFERROR(VLOOKUP(CONCATENATE(BS$1,$A330),#REF!,5,TRUE),0))</f>
        <v>#REF!</v>
      </c>
      <c r="BT330" t="e">
        <f ca="1">IF(BT$1="","",IFERROR(INDIRECT(ADDRESS($B330,BT$2,1,1,"HP2024_beta"))-INDIRECT(ADDRESS($B330,BT$2-1,1,1,"HP2024_beta")),"-1")+IFERROR(VLOOKUP(CONCATENATE(BT$1,$A330),#REF!,5,TRUE),0))</f>
        <v>#REF!</v>
      </c>
      <c r="BU330" t="e">
        <f ca="1">IF(BU$1="","",IFERROR(INDIRECT(ADDRESS($B330,BU$2,1,1,"HP2024_beta"))-INDIRECT(ADDRESS($B330,BU$2-1,1,1,"HP2024_beta")),"-1")+IFERROR(VLOOKUP(CONCATENATE(BU$1,$A330),#REF!,5,TRUE),0))</f>
        <v>#REF!</v>
      </c>
      <c r="BV330" t="e">
        <f ca="1">IF(BV$1="","",IFERROR(INDIRECT(ADDRESS($B330,BV$2,1,1,"HP2024_beta"))-INDIRECT(ADDRESS($B330,BV$2-1,1,1,"HP2024_beta")),"-1")+IFERROR(VLOOKUP(CONCATENATE(BV$1,$A330),#REF!,5,TRUE),0))</f>
        <v>#REF!</v>
      </c>
      <c r="BW330" t="e">
        <f ca="1">IF(BW$1="","",IFERROR(INDIRECT(ADDRESS($B330,BW$2,1,1,"HP2024_beta"))-INDIRECT(ADDRESS($B330,BW$2-1,1,1,"HP2024_beta")),"-1")+IFERROR(VLOOKUP(CONCATENATE(BW$1,$A330),#REF!,5,TRUE),0))</f>
        <v>#REF!</v>
      </c>
      <c r="BX330" t="e">
        <f ca="1">IF(BX$1="","",IFERROR(INDIRECT(ADDRESS($B330,BX$2,1,1,"HP2024_beta"))-INDIRECT(ADDRESS($B330,BX$2-1,1,1,"HP2024_beta")),"-1")+IFERROR(VLOOKUP(CONCATENATE(BX$1,$A330),#REF!,5,TRUE),0))</f>
        <v>#REF!</v>
      </c>
      <c r="BY330" t="e">
        <f ca="1">IF(BY$1="","",IFERROR(INDIRECT(ADDRESS($B330,BY$2,1,1,"HP2024_beta"))-INDIRECT(ADDRESS($B330,BY$2-1,1,1,"HP2024_beta")),"-1")+IFERROR(VLOOKUP(CONCATENATE(BY$1,$A330),#REF!,5,TRUE),0))</f>
        <v>#REF!</v>
      </c>
      <c r="BZ330" t="e">
        <f ca="1">IF(BZ$1="","",IFERROR(INDIRECT(ADDRESS($B330,BZ$2,1,1,"HP2024_beta"))-INDIRECT(ADDRESS($B330,BZ$2-1,1,1,"HP2024_beta")),"-1")+IFERROR(VLOOKUP(CONCATENATE(BZ$1,$A330),#REF!,5,TRUE),0))</f>
        <v>#REF!</v>
      </c>
      <c r="CA330" t="e">
        <f ca="1">IF(CA$1="","",IFERROR(INDIRECT(ADDRESS($B330,CA$2,1,1,"HP2024_beta"))-INDIRECT(ADDRESS($B330,CA$2-1,1,1,"HP2024_beta")),"-1")+IFERROR(VLOOKUP(CONCATENATE(CA$1,$A330),#REF!,5,TRUE),0))</f>
        <v>#REF!</v>
      </c>
      <c r="CB330" t="e">
        <f ca="1">IF(CB$1="","",IFERROR(INDIRECT(ADDRESS($B330,CB$2,1,1,"HP2024_beta"))-INDIRECT(ADDRESS($B330,CB$2-1,1,1,"HP2024_beta")),"-1")+IFERROR(VLOOKUP(CONCATENATE(CB$1,$A330),#REF!,5,TRUE),0))</f>
        <v>#REF!</v>
      </c>
      <c r="CC330" t="e">
        <f ca="1">IF(CC$1="","",IFERROR(INDIRECT(ADDRESS($B330,CC$2,1,1,"HP2024_beta"))-INDIRECT(ADDRESS($B330,CC$2-1,1,1,"HP2024_beta")),"-1")+IFERROR(VLOOKUP(CONCATENATE(CC$1,$A330),#REF!,5,TRUE),0))</f>
        <v>#REF!</v>
      </c>
      <c r="CD330" t="e">
        <f ca="1">IF(CD$1="","",IFERROR(INDIRECT(ADDRESS($B330,CD$2,1,1,"HP2024_beta"))-INDIRECT(ADDRESS($B330,CD$2-1,1,1,"HP2024_beta")),"-1")+IFERROR(VLOOKUP(CONCATENATE(CD$1,$A330),#REF!,5,TRUE),0))</f>
        <v>#REF!</v>
      </c>
      <c r="CE330" t="e">
        <f ca="1">IF(CE$1="","",IFERROR(INDIRECT(ADDRESS($B330,CE$2,1,1,"HP2024_beta"))-INDIRECT(ADDRESS($B330,CE$2-1,1,1,"HP2024_beta")),"-1")+IFERROR(VLOOKUP(CONCATENATE(CE$1,$A330),#REF!,5,TRUE),0))</f>
        <v>#REF!</v>
      </c>
      <c r="CF330" t="e">
        <f ca="1">IF(CF$1="","",IFERROR(INDIRECT(ADDRESS($B330,CF$2,1,1,"HP2024_beta"))-INDIRECT(ADDRESS($B330,CF$2-1,1,1,"HP2024_beta")),"-1")+IFERROR(VLOOKUP(CONCATENATE(CF$1,$A330),#REF!,5,TRUE),0))</f>
        <v>#REF!</v>
      </c>
      <c r="CG330" t="e">
        <f ca="1">IF(CG$1="","",IFERROR(INDIRECT(ADDRESS($B330,CG$2,1,1,"HP2024_beta"))-INDIRECT(ADDRESS($B330,CG$2-1,1,1,"HP2024_beta")),"-1")+IFERROR(VLOOKUP(CONCATENATE(CG$1,$A330),#REF!,5,TRUE),0))</f>
        <v>#REF!</v>
      </c>
      <c r="CH330" t="e">
        <f ca="1">IF(CH$1="","",IFERROR(INDIRECT(ADDRESS($B330,CH$2,1,1,"HP2024_beta"))-INDIRECT(ADDRESS($B330,CH$2-1,1,1,"HP2024_beta")),"-1")+IFERROR(VLOOKUP(CONCATENATE(CH$1,$A330),#REF!,5,TRUE),0))</f>
        <v>#REF!</v>
      </c>
      <c r="CI330" t="e">
        <f ca="1">IF(CI$1="","",IFERROR(INDIRECT(ADDRESS($B330,CI$2,1,1,"HP2024_beta"))-INDIRECT(ADDRESS($B330,CI$2-1,1,1,"HP2024_beta")),"-1")+IFERROR(VLOOKUP(CONCATENATE(CI$1,$A330),#REF!,5,TRUE),0))</f>
        <v>#REF!</v>
      </c>
      <c r="CJ330" t="e">
        <f ca="1">IF(CJ$1="","",IFERROR(INDIRECT(ADDRESS($B330,CJ$2,1,1,"HP2024_beta"))-INDIRECT(ADDRESS($B330,CJ$2-1,1,1,"HP2024_beta")),"-1")+IFERROR(VLOOKUP(CONCATENATE(CJ$1,$A330),#REF!,5,TRUE),0))</f>
        <v>#REF!</v>
      </c>
      <c r="CK330" t="e">
        <f ca="1">IF(CK$1="","",IFERROR(INDIRECT(ADDRESS($B330,CK$2,1,1,"HP2024_beta"))-INDIRECT(ADDRESS($B330,CK$2-1,1,1,"HP2024_beta")),"-1")+IFERROR(VLOOKUP(CONCATENATE(CK$1,$A330),#REF!,5,TRUE),0))</f>
        <v>#REF!</v>
      </c>
      <c r="CL330" t="e">
        <f ca="1">IF(CL$1="","",IFERROR(INDIRECT(ADDRESS($B330,CL$2,1,1,"HP2024_beta"))-INDIRECT(ADDRESS($B330,CL$2-1,1,1,"HP2024_beta")),"-1")+IFERROR(VLOOKUP(CONCATENATE(CL$1,$A330),#REF!,5,TRUE),0))</f>
        <v>#REF!</v>
      </c>
      <c r="CM330" t="e">
        <f ca="1">IF(CM$1="","",IFERROR(INDIRECT(ADDRESS($B330,CM$2,1,1,"HP2024_beta"))-INDIRECT(ADDRESS($B330,CM$2-1,1,1,"HP2024_beta")),"-1")+IFERROR(VLOOKUP(CONCATENATE(CM$1,$A330),#REF!,5,TRUE),0))</f>
        <v>#REF!</v>
      </c>
      <c r="CN330" t="e">
        <f ca="1">IF(CN$1="","",IFERROR(INDIRECT(ADDRESS($B330,CN$2,1,1,"HP2024_beta"))-INDIRECT(ADDRESS($B330,CN$2-1,1,1,"HP2024_beta")),"-1")+IFERROR(VLOOKUP(CONCATENATE(CN$1,$A330),#REF!,5,TRUE),0))</f>
        <v>#REF!</v>
      </c>
      <c r="CO330" t="e">
        <f ca="1">IF(CO$1="","",IFERROR(INDIRECT(ADDRESS($B330,CO$2,1,1,"HP2024_beta"))-INDIRECT(ADDRESS($B330,CO$2-1,1,1,"HP2024_beta")),"-1")+IFERROR(VLOOKUP(CONCATENATE(CO$1,$A330),#REF!,5,TRUE),0))</f>
        <v>#REF!</v>
      </c>
      <c r="CP330" t="e">
        <f ca="1">IF(CP$1="","",IFERROR(INDIRECT(ADDRESS($B330,CP$2,1,1,"HP2024_beta"))-INDIRECT(ADDRESS($B330,CP$2-1,1,1,"HP2024_beta")),"-1")+IFERROR(VLOOKUP(CONCATENATE(CP$1,$A330),#REF!,5,TRUE),0))</f>
        <v>#REF!</v>
      </c>
      <c r="CQ330" t="e">
        <f ca="1">IF(CQ$1="","",IFERROR(INDIRECT(ADDRESS($B330,CQ$2,1,1,"HP2024_beta"))-INDIRECT(ADDRESS($B330,CQ$2-1,1,1,"HP2024_beta")),"-1")+IFERROR(VLOOKUP(CONCATENATE(CQ$1,$A330),#REF!,5,TRUE),0))</f>
        <v>#REF!</v>
      </c>
      <c r="CR330" t="e">
        <f ca="1">IF(CR$1="","",IFERROR(INDIRECT(ADDRESS($B330,CR$2,1,1,"HP2024_beta"))-INDIRECT(ADDRESS($B330,CR$2-1,1,1,"HP2024_beta")),"-1")+IFERROR(VLOOKUP(CONCATENATE(CR$1,$A330),#REF!,5,TRUE),0))</f>
        <v>#REF!</v>
      </c>
      <c r="CS330" t="e">
        <f ca="1">IF(CS$1="","",IFERROR(INDIRECT(ADDRESS($B330,CS$2,1,1,"HP2024_beta"))-INDIRECT(ADDRESS($B330,CS$2-1,1,1,"HP2024_beta")),"-1")+IFERROR(VLOOKUP(CONCATENATE(CS$1,$A330),#REF!,5,TRUE),0))</f>
        <v>#REF!</v>
      </c>
      <c r="CT330" t="e">
        <f ca="1">IF(CT$1="","",IFERROR(INDIRECT(ADDRESS($B330,CT$2,1,1,"HP2024_beta"))-INDIRECT(ADDRESS($B330,CT$2-1,1,1,"HP2024_beta")),"-1")+IFERROR(VLOOKUP(CONCATENATE(CT$1,$A330),#REF!,5,TRUE),0))</f>
        <v>#REF!</v>
      </c>
      <c r="CU330" t="e">
        <f ca="1">IF(CU$1="","",IFERROR(INDIRECT(ADDRESS($B330,CU$2,1,1,"HP2024_beta"))-INDIRECT(ADDRESS($B330,CU$2-1,1,1,"HP2024_beta")),"-1")+IFERROR(VLOOKUP(CONCATENATE(CU$1,$A330),#REF!,5,TRUE),0))</f>
        <v>#REF!</v>
      </c>
      <c r="CV330" t="e">
        <f ca="1">IF(CV$1="","",IFERROR(INDIRECT(ADDRESS($B330,CV$2,1,1,"HP2024_beta"))-INDIRECT(ADDRESS($B330,CV$2-1,1,1,"HP2024_beta")),"-1")+IFERROR(VLOOKUP(CONCATENATE(CV$1,$A330),#REF!,5,TRUE),0))</f>
        <v>#REF!</v>
      </c>
      <c r="CW330" t="e">
        <f ca="1">IF(CW$1="","",IFERROR(INDIRECT(ADDRESS($B330,CW$2,1,1,"HP2024_beta"))-INDIRECT(ADDRESS($B330,CW$2-1,1,1,"HP2024_beta")),"-1")+IFERROR(VLOOKUP(CONCATENATE(CW$1,$A330),#REF!,5,TRUE),0))</f>
        <v>#REF!</v>
      </c>
      <c r="CX330" t="e">
        <f ca="1">IF(CX$1="","",IFERROR(INDIRECT(ADDRESS($B330,CX$2,1,1,"HP2024_beta"))-INDIRECT(ADDRESS($B330,CX$2-1,1,1,"HP2024_beta")),"-1")+IFERROR(VLOOKUP(CONCATENATE(CX$1,$A330),#REF!,5,TRUE),0))</f>
        <v>#REF!</v>
      </c>
      <c r="CY330" t="e">
        <f ca="1">IF(CY$1="","",IFERROR(INDIRECT(ADDRESS($B330,CY$2,1,1,"HP2024_beta"))-INDIRECT(ADDRESS($B330,CY$2-1,1,1,"HP2024_beta")),"-1")+IFERROR(VLOOKUP(CONCATENATE(CY$1,$A330),#REF!,5,TRUE),0))</f>
        <v>#REF!</v>
      </c>
      <c r="CZ330" t="e">
        <f ca="1">IF(CZ$1="","",IFERROR(INDIRECT(ADDRESS($B330,CZ$2,1,1,"HP2024_beta"))-INDIRECT(ADDRESS($B330,CZ$2-1,1,1,"HP2024_beta")),"-1")+IFERROR(VLOOKUP(CONCATENATE(CZ$1,$A330),#REF!,5,TRUE),0))</f>
        <v>#REF!</v>
      </c>
      <c r="DA330" t="e">
        <f ca="1">IF(DA$1="","",IFERROR(INDIRECT(ADDRESS($B330,DA$2,1,1,"HP2024_beta"))-INDIRECT(ADDRESS($B330,DA$2-1,1,1,"HP2024_beta")),"-1")+IFERROR(VLOOKUP(CONCATENATE(DA$1,$A330),#REF!,5,TRUE),0))</f>
        <v>#REF!</v>
      </c>
      <c r="DB330" t="e">
        <f ca="1">IF(DB$1="","",IFERROR(INDIRECT(ADDRESS($B330,DB$2,1,1,"HP2024_beta"))-INDIRECT(ADDRESS($B330,DB$2-1,1,1,"HP2024_beta")),"-1")+IFERROR(VLOOKUP(CONCATENATE(DB$1,$A330),#REF!,5,TRUE),0))</f>
        <v>#REF!</v>
      </c>
      <c r="DC330" t="e">
        <f ca="1">IF(DC$1="","",IFERROR(INDIRECT(ADDRESS($B330,DC$2,1,1,"HP2024_beta"))-INDIRECT(ADDRESS($B330,DC$2-1,1,1,"HP2024_beta")),"-1")+IFERROR(VLOOKUP(CONCATENATE(DC$1,$A330),#REF!,5,TRUE),0))</f>
        <v>#REF!</v>
      </c>
      <c r="DD330" t="e">
        <f ca="1">IF(DD$1="","",IFERROR(INDIRECT(ADDRESS($B330,DD$2,1,1,"HP2024_beta"))-INDIRECT(ADDRESS($B330,DD$2-1,1,1,"HP2024_beta")),"-1")+IFERROR(VLOOKUP(CONCATENATE(DD$1,$A330),#REF!,5,TRUE),0))</f>
        <v>#REF!</v>
      </c>
      <c r="DE330" t="e">
        <f ca="1">IF(DE$1="","",IFERROR(INDIRECT(ADDRESS($B330,DE$2,1,1,"HP2024_beta"))-INDIRECT(ADDRESS($B330,DE$2-1,1,1,"HP2024_beta")),"-1")+IFERROR(VLOOKUP(CONCATENATE(DE$1,$A330),#REF!,5,TRUE),0))</f>
        <v>#REF!</v>
      </c>
      <c r="DF330" t="e">
        <f ca="1">IF(DF$1="","",IFERROR(INDIRECT(ADDRESS($B330,DF$2,1,1,"HP2024_beta"))-INDIRECT(ADDRESS($B330,DF$2-1,1,1,"HP2024_beta")),"-1")+IFERROR(VLOOKUP(CONCATENATE(DF$1,$A330),#REF!,5,TRUE),0))</f>
        <v>#REF!</v>
      </c>
      <c r="DG330" t="e">
        <f ca="1">IF(DG$1="","",IFERROR(INDIRECT(ADDRESS($B330,DG$2,1,1,"HP2024_beta"))-INDIRECT(ADDRESS($B330,DG$2-1,1,1,"HP2024_beta")),"-1")+IFERROR(VLOOKUP(CONCATENATE(DG$1,$A330),#REF!,5,TRUE),0))</f>
        <v>#REF!</v>
      </c>
      <c r="DH330" t="e">
        <f ca="1">IF(DH$1="","",IFERROR(INDIRECT(ADDRESS($B330,DH$2,1,1,"HP2024_beta"))-INDIRECT(ADDRESS($B330,DH$2-1,1,1,"HP2024_beta")),"-1")+IFERROR(VLOOKUP(CONCATENATE(DH$1,$A330),#REF!,5,TRUE),0))</f>
        <v>#REF!</v>
      </c>
      <c r="DI330" t="e">
        <f ca="1">IF(DI$1="","",IFERROR(INDIRECT(ADDRESS($B330,DI$2,1,1,"HP2024_beta"))-INDIRECT(ADDRESS($B330,DI$2-1,1,1,"HP2024_beta")),"-1")+IFERROR(VLOOKUP(CONCATENATE(DI$1,$A330),#REF!,5,TRUE),0))</f>
        <v>#REF!</v>
      </c>
      <c r="DJ330" t="e">
        <f ca="1">IF(DJ$1="","",IFERROR(INDIRECT(ADDRESS($B330,DJ$2,1,1,"HP2024_beta"))-INDIRECT(ADDRESS($B330,DJ$2-1,1,1,"HP2024_beta")),"-1")+IFERROR(VLOOKUP(CONCATENATE(DJ$1,$A330),#REF!,5,TRUE),0))</f>
        <v>#REF!</v>
      </c>
      <c r="DK330" t="e">
        <f ca="1">IF(DK$1="","",IFERROR(INDIRECT(ADDRESS($B330,DK$2,1,1,"HP2024_beta"))-INDIRECT(ADDRESS($B330,DK$2-1,1,1,"HP2024_beta")),"-1")+IFERROR(VLOOKUP(CONCATENATE(DK$1,$A330),#REF!,5,TRUE),0))</f>
        <v>#REF!</v>
      </c>
      <c r="DL330" t="e">
        <f ca="1">IF(DL$1="","",IFERROR(INDIRECT(ADDRESS($B330,DL$2,1,1,"HP2024_beta"))-INDIRECT(ADDRESS($B330,DL$2-1,1,1,"HP2024_beta")),"-1")+IFERROR(VLOOKUP(CONCATENATE(DL$1,$A330),#REF!,5,TRUE),0))</f>
        <v>#REF!</v>
      </c>
      <c r="DM330" t="e">
        <f ca="1">IF(DM$1="","",IFERROR(INDIRECT(ADDRESS($B330,DM$2,1,1,"HP2024_beta"))-INDIRECT(ADDRESS($B330,DM$2-1,1,1,"HP2024_beta")),"-1")+IFERROR(VLOOKUP(CONCATENATE(DM$1,$A330),#REF!,5,TRUE),0))</f>
        <v>#REF!</v>
      </c>
      <c r="DN330" t="e">
        <f ca="1">IF(DN$1="","",IFERROR(INDIRECT(ADDRESS($B330,DN$2,1,1,"HP2024_beta"))-INDIRECT(ADDRESS($B330,DN$2-1,1,1,"HP2024_beta")),"-1")+IFERROR(VLOOKUP(CONCATENATE(DN$1,$A330),#REF!,5,TRUE),0))</f>
        <v>#REF!</v>
      </c>
      <c r="DO330" t="e">
        <f ca="1">IF(DO$1="","",IFERROR(INDIRECT(ADDRESS($B330,DO$2,1,1,"HP2024_beta"))-INDIRECT(ADDRESS($B330,DO$2-1,1,1,"HP2024_beta")),"-1")+IFERROR(VLOOKUP(CONCATENATE(DO$1,$A330),#REF!,5,TRUE),0))</f>
        <v>#REF!</v>
      </c>
      <c r="DP330" t="e">
        <f ca="1">IF(DP$1="","",IFERROR(INDIRECT(ADDRESS($B330,DP$2,1,1,"HP2024_beta"))-INDIRECT(ADDRESS($B330,DP$2-1,1,1,"HP2024_beta")),"-1")+IFERROR(VLOOKUP(CONCATENATE(DP$1,$A330),#REF!,5,TRUE),0))</f>
        <v>#REF!</v>
      </c>
      <c r="DQ330" t="e">
        <f ca="1">IF(DQ$1="","",IFERROR(INDIRECT(ADDRESS($B330,DQ$2,1,1,"HP2024_beta"))-INDIRECT(ADDRESS($B330,DQ$2-1,1,1,"HP2024_beta")),"-1")+IFERROR(VLOOKUP(CONCATENATE(DQ$1,$A330),#REF!,5,TRUE),0))</f>
        <v>#REF!</v>
      </c>
      <c r="DR330" t="e">
        <f ca="1">IF(DR$1="","",IFERROR(INDIRECT(ADDRESS($B330,DR$2,1,1,"HP2024_beta"))-INDIRECT(ADDRESS($B330,DR$2-1,1,1,"HP2024_beta")),"-1")+IFERROR(VLOOKUP(CONCATENATE(DR$1,$A330),#REF!,5,TRUE),0))</f>
        <v>#REF!</v>
      </c>
      <c r="DS330" t="e">
        <f ca="1">IF(DS$1="","",IFERROR(INDIRECT(ADDRESS($B330,DS$2,1,1,"HP2024_beta"))-INDIRECT(ADDRESS($B330,DS$2-1,1,1,"HP2024_beta")),"-1")+IFERROR(VLOOKUP(CONCATENATE(DS$1,$A330),#REF!,5,TRUE),0))</f>
        <v>#REF!</v>
      </c>
      <c r="DT330" t="e">
        <f ca="1">IF(DT$1="","",IFERROR(INDIRECT(ADDRESS($B330,DT$2,1,1,"HP2024_beta"))-INDIRECT(ADDRESS($B330,DT$2-1,1,1,"HP2024_beta")),"-1")+IFERROR(VLOOKUP(CONCATENATE(DT$1,$A330),#REF!,5,TRUE),0))</f>
        <v>#REF!</v>
      </c>
      <c r="DU330" t="e">
        <f ca="1">IF(DU$1="","",IFERROR(INDIRECT(ADDRESS($B330,DU$2,1,1,"HP2024_beta"))-INDIRECT(ADDRESS($B330,DU$2-1,1,1,"HP2024_beta")),"-1")+IFERROR(VLOOKUP(CONCATENATE(DU$1,$A330),#REF!,5,TRUE),0))</f>
        <v>#REF!</v>
      </c>
      <c r="DV330" t="e">
        <f ca="1">IF(DV$1="","",IFERROR(INDIRECT(ADDRESS($B330,DV$2,1,1,"HP2024_beta"))-INDIRECT(ADDRESS($B330,DV$2-1,1,1,"HP2024_beta")),"-1")+IFERROR(VLOOKUP(CONCATENATE(DV$1,$A330),#REF!,5,TRUE),0))</f>
        <v>#REF!</v>
      </c>
      <c r="DW330" t="e">
        <f ca="1">IF(DW$1="","",IFERROR(INDIRECT(ADDRESS($B330,DW$2,1,1,"HP2024_beta"))-INDIRECT(ADDRESS($B330,DW$2-1,1,1,"HP2024_beta")),"-1")+IFERROR(VLOOKUP(CONCATENATE(DW$1,$A330),#REF!,5,TRUE),0))</f>
        <v>#REF!</v>
      </c>
      <c r="DX330" t="e">
        <f ca="1">IF(DX$1="","",IFERROR(INDIRECT(ADDRESS($B330,DX$2,1,1,"HP2024_beta"))-INDIRECT(ADDRESS($B330,DX$2-1,1,1,"HP2024_beta")),"-1")+IFERROR(VLOOKUP(CONCATENATE(DX$1,$A330),#REF!,5,TRUE),0))</f>
        <v>#REF!</v>
      </c>
      <c r="DY330" t="e">
        <f ca="1">IF(DY$1="","",IFERROR(INDIRECT(ADDRESS($B330,DY$2,1,1,"HP2024_beta"))-INDIRECT(ADDRESS($B330,DY$2-1,1,1,"HP2024_beta")),"-1")+IFERROR(VLOOKUP(CONCATENATE(DY$1,$A330),#REF!,5,TRUE),0))</f>
        <v>#REF!</v>
      </c>
      <c r="DZ330" t="e">
        <f ca="1">IF(DZ$1="","",IFERROR(INDIRECT(ADDRESS($B330,DZ$2,1,1,"HP2024_beta"))-INDIRECT(ADDRESS($B330,DZ$2-1,1,1,"HP2024_beta")),"-1")+IFERROR(VLOOKUP(CONCATENATE(DZ$1,$A330),#REF!,5,TRUE),0))</f>
        <v>#REF!</v>
      </c>
      <c r="EA330" t="e">
        <f ca="1">IF(EA$1="","",IFERROR(INDIRECT(ADDRESS($B330,EA$2,1,1,"HP2024_beta"))-INDIRECT(ADDRESS($B330,EA$2-1,1,1,"HP2024_beta")),"-1")+IFERROR(VLOOKUP(CONCATENATE(EA$1,$A330),#REF!,5,TRUE),0))</f>
        <v>#REF!</v>
      </c>
      <c r="EB330" t="e">
        <f ca="1">IF(EB$1="","",IFERROR(INDIRECT(ADDRESS($B330,EB$2,1,1,"HP2024_beta"))-INDIRECT(ADDRESS($B330,EB$2-1,1,1,"HP2024_beta")),"-1")+IFERROR(VLOOKUP(CONCATENATE(EB$1,$A330),#REF!,5,TRUE),0))</f>
        <v>#REF!</v>
      </c>
      <c r="EC330" t="e">
        <f ca="1">IF(EC$1="","",IFERROR(INDIRECT(ADDRESS($B330,EC$2,1,1,"HP2024_beta"))-INDIRECT(ADDRESS($B330,EC$2-1,1,1,"HP2024_beta")),"-1")+IFERROR(VLOOKUP(CONCATENATE(EC$1,$A330),#REF!,5,TRUE),0))</f>
        <v>#REF!</v>
      </c>
      <c r="ED330" t="e">
        <f ca="1">IF(ED$1="","",IFERROR(INDIRECT(ADDRESS($B330,ED$2,1,1,"HP2024_beta"))-INDIRECT(ADDRESS($B330,ED$2-1,1,1,"HP2024_beta")),"-1")+IFERROR(VLOOKUP(CONCATENATE(ED$1,$A330),#REF!,5,TRUE),0))</f>
        <v>#REF!</v>
      </c>
      <c r="EE330" t="e">
        <f ca="1">IF(EE$1="","",IFERROR(INDIRECT(ADDRESS($B330,EE$2,1,1,"HP2024_beta"))-INDIRECT(ADDRESS($B330,EE$2-1,1,1,"HP2024_beta")),"-1")+IFERROR(VLOOKUP(CONCATENATE(EE$1,$A330),#REF!,5,TRUE),0))</f>
        <v>#REF!</v>
      </c>
      <c r="EF330" t="e">
        <f ca="1">IF(EF$1="","",IFERROR(INDIRECT(ADDRESS($B330,EF$2,1,1,"HP2024_beta"))-INDIRECT(ADDRESS($B330,EF$2-1,1,1,"HP2024_beta")),"-1")+IFERROR(VLOOKUP(CONCATENATE(EF$1,$A330),#REF!,5,TRUE),0))</f>
        <v>#REF!</v>
      </c>
      <c r="EG330" t="e">
        <f ca="1">IF(EG$1="","",IFERROR(INDIRECT(ADDRESS($B330,EG$2,1,1,"HP2024_beta"))-INDIRECT(ADDRESS($B330,EG$2-1,1,1,"HP2024_beta")),"-1")+IFERROR(VLOOKUP(CONCATENATE(EG$1,$A330),#REF!,5,TRUE),0))</f>
        <v>#REF!</v>
      </c>
      <c r="EH330" t="e">
        <f ca="1">IF(EH$1="","",IFERROR(INDIRECT(ADDRESS($B330,EH$2,1,1,"HP2024_beta"))-INDIRECT(ADDRESS($B330,EH$2-1,1,1,"HP2024_beta")),"-1")+IFERROR(VLOOKUP(CONCATENATE(EH$1,$A330),#REF!,5,TRUE),0))</f>
        <v>#REF!</v>
      </c>
      <c r="EI330" t="e">
        <f ca="1">IF(EI$1="","",IFERROR(INDIRECT(ADDRESS($B330,EI$2,1,1,"HP2024_beta"))-INDIRECT(ADDRESS($B330,EI$2-1,1,1,"HP2024_beta")),"-1")+IFERROR(VLOOKUP(CONCATENATE(EI$1,$A330),#REF!,5,TRUE),0))</f>
        <v>#REF!</v>
      </c>
      <c r="EJ330" t="e">
        <f ca="1">IF(EJ$1="","",IFERROR(INDIRECT(ADDRESS($B330,EJ$2,1,1,"HP2024_beta"))-INDIRECT(ADDRESS($B330,EJ$2-1,1,1,"HP2024_beta")),"-1")+IFERROR(VLOOKUP(CONCATENATE(EJ$1,$A330),#REF!,5,TRUE),0))</f>
        <v>#REF!</v>
      </c>
      <c r="EK330" t="e">
        <f ca="1">IF(EK$1="","",IFERROR(INDIRECT(ADDRESS($B330,EK$2,1,1,"HP2024_beta"))-INDIRECT(ADDRESS($B330,EK$2-1,1,1,"HP2024_beta")),"-1")+IFERROR(VLOOKUP(CONCATENATE(EK$1,$A330),#REF!,5,TRUE),0))</f>
        <v>#REF!</v>
      </c>
      <c r="EL330" t="e">
        <f ca="1">IF(EL$1="","",IFERROR(INDIRECT(ADDRESS($B330,EL$2,1,1,"HP2024_beta"))-INDIRECT(ADDRESS($B330,EL$2-1,1,1,"HP2024_beta")),"-1")+IFERROR(VLOOKUP(CONCATENATE(EL$1,$A330),#REF!,5,TRUE),0))</f>
        <v>#REF!</v>
      </c>
      <c r="EM330" t="e">
        <f ca="1">IF(EM$1="","",IFERROR(INDIRECT(ADDRESS($B330,EM$2,1,1,"HP2024_beta"))-INDIRECT(ADDRESS($B330,EM$2-1,1,1,"HP2024_beta")),"-1")+IFERROR(VLOOKUP(CONCATENATE(EM$1,$A330),#REF!,5,TRUE),0))</f>
        <v>#REF!</v>
      </c>
      <c r="EN330" t="e">
        <f ca="1">IF(EN$1="","",IFERROR(INDIRECT(ADDRESS($B330,EN$2,1,1,"HP2024_beta"))-INDIRECT(ADDRESS($B330,EN$2-1,1,1,"HP2024_beta")),"-1")+IFERROR(VLOOKUP(CONCATENATE(EN$1,$A330),#REF!,5,TRUE),0))</f>
        <v>#REF!</v>
      </c>
      <c r="EO330" t="e">
        <f ca="1">IF(EO$1="","",IFERROR(INDIRECT(ADDRESS($B330,EO$2,1,1,"HP2024_beta"))-INDIRECT(ADDRESS($B330,EO$2-1,1,1,"HP2024_beta")),"-1")+IFERROR(VLOOKUP(CONCATENATE(EO$1,$A330),#REF!,5,TRUE),0))</f>
        <v>#REF!</v>
      </c>
      <c r="EP330" t="e">
        <f ca="1">IF(EP$1="","",IFERROR(INDIRECT(ADDRESS($B330,EP$2,1,1,"HP2024_beta"))-INDIRECT(ADDRESS($B330,EP$2-1,1,1,"HP2024_beta")),"-1")+IFERROR(VLOOKUP(CONCATENATE(EP$1,$A330),#REF!,5,TRUE),0))</f>
        <v>#REF!</v>
      </c>
      <c r="EQ330" t="e">
        <f ca="1">IF(EQ$1="","",IFERROR(INDIRECT(ADDRESS($B330,EQ$2,1,1,"HP2024_beta"))-INDIRECT(ADDRESS($B330,EQ$2-1,1,1,"HP2024_beta")),"-1")+IFERROR(VLOOKUP(CONCATENATE(EQ$1,$A330),#REF!,5,TRUE),0))</f>
        <v>#REF!</v>
      </c>
      <c r="ER330" t="e">
        <f ca="1">IF(ER$1="","",IFERROR(INDIRECT(ADDRESS($B330,ER$2,1,1,"HP2024_beta"))-INDIRECT(ADDRESS($B330,ER$2-1,1,1,"HP2024_beta")),"-1")+IFERROR(VLOOKUP(CONCATENATE(ER$1,$A330),#REF!,5,TRUE),0))</f>
        <v>#REF!</v>
      </c>
      <c r="ES330" t="e">
        <f ca="1">IF(ES$1="","",IFERROR(INDIRECT(ADDRESS($B330,ES$2,1,1,"HP2024_beta"))-INDIRECT(ADDRESS($B330,ES$2-1,1,1,"HP2024_beta")),"-1")+IFERROR(VLOOKUP(CONCATENATE(ES$1,$A330),#REF!,5,TRUE),0))</f>
        <v>#REF!</v>
      </c>
      <c r="ET330" t="e">
        <f ca="1">IF(ET$1="","",IFERROR(INDIRECT(ADDRESS($B330,ET$2,1,1,"HP2024_beta"))-INDIRECT(ADDRESS($B330,ET$2-1,1,1,"HP2024_beta")),"-1")+IFERROR(VLOOKUP(CONCATENATE(ET$1,$A330),#REF!,5,TRUE),0))</f>
        <v>#REF!</v>
      </c>
      <c r="EU330" t="e">
        <f ca="1">IF(EU$1="","",IFERROR(INDIRECT(ADDRESS($B330,EU$2,1,1,"HP2024_beta"))-INDIRECT(ADDRESS($B330,EU$2-1,1,1,"HP2024_beta")),"-1")+IFERROR(VLOOKUP(CONCATENATE(EU$1,$A330),#REF!,5,TRUE),0))</f>
        <v>#REF!</v>
      </c>
      <c r="EV330" t="e">
        <f ca="1">IF(EV$1="","",IFERROR(INDIRECT(ADDRESS($B330,EV$2,1,1,"HP2024_beta"))-INDIRECT(ADDRESS($B330,EV$2-1,1,1,"HP2024_beta")),"-1")+IFERROR(VLOOKUP(CONCATENATE(EV$1,$A330),#REF!,5,TRUE),0))</f>
        <v>#REF!</v>
      </c>
      <c r="EW330" t="e">
        <f ca="1">IF(EW$1="","",IFERROR(INDIRECT(ADDRESS($B330,EW$2,1,1,"HP2024_beta"))-INDIRECT(ADDRESS($B330,EW$2-1,1,1,"HP2024_beta")),"-1")+IFERROR(VLOOKUP(CONCATENATE(EW$1,$A330),#REF!,5,TRUE),0))</f>
        <v>#REF!</v>
      </c>
      <c r="EX330" t="e">
        <f ca="1">IF(EX$1="","",IFERROR(INDIRECT(ADDRESS($B330,EX$2,1,1,"HP2024_beta"))-INDIRECT(ADDRESS($B330,EX$2-1,1,1,"HP2024_beta")),"-1")+IFERROR(VLOOKUP(CONCATENATE(EX$1,$A330),#REF!,5,TRUE),0))</f>
        <v>#REF!</v>
      </c>
      <c r="EY330" t="e">
        <f ca="1">IF(EY$1="","",IFERROR(INDIRECT(ADDRESS($B330,EY$2,1,1,"HP2024_beta"))-INDIRECT(ADDRESS($B330,EY$2-1,1,1,"HP2024_beta")),"-1")+IFERROR(VLOOKUP(CONCATENATE(EY$1,$A330),#REF!,5,TRUE),0))</f>
        <v>#REF!</v>
      </c>
      <c r="EZ330" t="e">
        <f ca="1">IF(EZ$1="","",IFERROR(INDIRECT(ADDRESS($B330,EZ$2,1,1,"HP2024_beta"))-INDIRECT(ADDRESS($B330,EZ$2-1,1,1,"HP2024_beta")),"-1")+IFERROR(VLOOKUP(CONCATENATE(EZ$1,$A330),#REF!,5,TRUE),0))</f>
        <v>#REF!</v>
      </c>
      <c r="FA330" t="e">
        <f ca="1">IF(FA$1="","",IFERROR(INDIRECT(ADDRESS($B330,FA$2,1,1,"HP2024_beta"))-INDIRECT(ADDRESS($B330,FA$2-1,1,1,"HP2024_beta")),"-1")+IFERROR(VLOOKUP(CONCATENATE(FA$1,$A330),#REF!,5,TRUE),0))</f>
        <v>#REF!</v>
      </c>
      <c r="FB330" t="e">
        <f ca="1">IF(FB$1="","",IFERROR(INDIRECT(ADDRESS($B330,FB$2,1,1,"HP2024_beta"))-INDIRECT(ADDRESS($B330,FB$2-1,1,1,"HP2024_beta")),"-1")+IFERROR(VLOOKUP(CONCATENATE(FB$1,$A330),#REF!,5,TRUE),0))</f>
        <v>#REF!</v>
      </c>
      <c r="FC330" t="e">
        <f ca="1">IF(FC$1="","",IFERROR(INDIRECT(ADDRESS($B330,FC$2,1,1,"HP2024_beta"))-INDIRECT(ADDRESS($B330,FC$2-1,1,1,"HP2024_beta")),"-1")+IFERROR(VLOOKUP(CONCATENATE(FC$1,$A330),#REF!,5,TRUE),0))</f>
        <v>#REF!</v>
      </c>
      <c r="FD330" t="e">
        <f ca="1">IF(FD$1="","",IFERROR(INDIRECT(ADDRESS($B330,FD$2,1,1,"HP2024_beta"))-INDIRECT(ADDRESS($B330,FD$2-1,1,1,"HP2024_beta")),"-1")+IFERROR(VLOOKUP(CONCATENATE(FD$1,$A330),#REF!,5,TRUE),0))</f>
        <v>#REF!</v>
      </c>
      <c r="FE330" t="e">
        <f ca="1">IF(FE$1="","",IFERROR(INDIRECT(ADDRESS($B330,FE$2,1,1,"HP2024_beta"))-INDIRECT(ADDRESS($B330,FE$2-1,1,1,"HP2024_beta")),"-1")+IFERROR(VLOOKUP(CONCATENATE(FE$1,$A330),#REF!,5,TRUE),0))</f>
        <v>#REF!</v>
      </c>
      <c r="FF330" t="e">
        <f ca="1">IF(FF$1="","",IFERROR(INDIRECT(ADDRESS($B330,FF$2,1,1,"HP2024_beta"))-INDIRECT(ADDRESS($B330,FF$2-1,1,1,"HP2024_beta")),"-1")+IFERROR(VLOOKUP(CONCATENATE(FF$1,$A330),#REF!,5,TRUE),0))</f>
        <v>#REF!</v>
      </c>
      <c r="FG330" t="e">
        <f ca="1">IF(FG$1="","",IFERROR(INDIRECT(ADDRESS($B330,FG$2,1,1,"HP2024_beta"))-INDIRECT(ADDRESS($B330,FG$2-1,1,1,"HP2024_beta")),"-1")+IFERROR(VLOOKUP(CONCATENATE(FG$1,$A330),#REF!,5,TRUE),0))</f>
        <v>#REF!</v>
      </c>
      <c r="FH330" t="e">
        <f ca="1">IF(FH$1="","",IFERROR(INDIRECT(ADDRESS($B330,FH$2,1,1,"HP2024_beta"))-INDIRECT(ADDRESS($B330,FH$2-1,1,1,"HP2024_beta")),"-1")+IFERROR(VLOOKUP(CONCATENATE(FH$1,$A330),#REF!,5,TRUE),0))</f>
        <v>#REF!</v>
      </c>
      <c r="FI330" t="e">
        <f ca="1">IF(FI$1="","",IFERROR(INDIRECT(ADDRESS($B330,FI$2,1,1,"HP2024_beta"))-INDIRECT(ADDRESS($B330,FI$2-1,1,1,"HP2024_beta")),"-1")+IFERROR(VLOOKUP(CONCATENATE(FI$1,$A330),#REF!,5,TRUE),0))</f>
        <v>#REF!</v>
      </c>
      <c r="FJ330" t="e">
        <f ca="1">IF(FJ$1="","",IFERROR(INDIRECT(ADDRESS($B330,FJ$2,1,1,"HP2024_beta"))-INDIRECT(ADDRESS($B330,FJ$2-1,1,1,"HP2024_beta")),"-1")+IFERROR(VLOOKUP(CONCATENATE(FJ$1,$A330),#REF!,5,TRUE),0))</f>
        <v>#REF!</v>
      </c>
      <c r="FK330" t="e">
        <f ca="1">IF(FK$1="","",IFERROR(INDIRECT(ADDRESS($B330,FK$2,1,1,"HP2024_beta"))-INDIRECT(ADDRESS($B330,FK$2-1,1,1,"HP2024_beta")),"-1")+IFERROR(VLOOKUP(CONCATENATE(FK$1,$A330),#REF!,5,TRUE),0))</f>
        <v>#REF!</v>
      </c>
      <c r="FL330" t="e">
        <f ca="1">IF(FL$1="","",IFERROR(INDIRECT(ADDRESS($B330,FL$2,1,1,"HP2024_beta"))-INDIRECT(ADDRESS($B330,FL$2-1,1,1,"HP2024_beta")),"-1")+IFERROR(VLOOKUP(CONCATENATE(FL$1,$A330),#REF!,5,TRUE),0))</f>
        <v>#REF!</v>
      </c>
      <c r="FM330" t="e">
        <f ca="1">IF(FM$1="","",IFERROR(INDIRECT(ADDRESS($B330,FM$2,1,1,"HP2024_beta"))-INDIRECT(ADDRESS($B330,FM$2-1,1,1,"HP2024_beta")),"-1")+IFERROR(VLOOKUP(CONCATENATE(FM$1,$A330),#REF!,5,TRUE),0))</f>
        <v>#REF!</v>
      </c>
      <c r="FN330" t="e">
        <f ca="1">IF(FN$1="","",IFERROR(INDIRECT(ADDRESS($B330,FN$2,1,1,"HP2024_beta"))-INDIRECT(ADDRESS($B330,FN$2-1,1,1,"HP2024_beta")),"-1")+IFERROR(VLOOKUP(CONCATENATE(FN$1,$A330),#REF!,5,TRUE),0))</f>
        <v>#REF!</v>
      </c>
      <c r="FO330" t="e">
        <f ca="1">IF(FO$1="","",IFERROR(INDIRECT(ADDRESS($B330,FO$2,1,1,"HP2024_beta"))-INDIRECT(ADDRESS($B330,FO$2-1,1,1,"HP2024_beta")),"-1")+IFERROR(VLOOKUP(CONCATENATE(FO$1,$A330),#REF!,5,TRUE),0))</f>
        <v>#REF!</v>
      </c>
      <c r="FP330" t="e">
        <f ca="1">IF(FP$1="","",IFERROR(INDIRECT(ADDRESS($B330,FP$2,1,1,"HP2024_beta"))-INDIRECT(ADDRESS($B330,FP$2-1,1,1,"HP2024_beta")),"-1")+IFERROR(VLOOKUP(CONCATENATE(FP$1,$A330),#REF!,5,TRUE),0))</f>
        <v>#REF!</v>
      </c>
      <c r="FQ330" t="e">
        <f ca="1">IF(FQ$1="","",IFERROR(INDIRECT(ADDRESS($B330,FQ$2,1,1,"HP2024_beta"))-INDIRECT(ADDRESS($B330,FQ$2-1,1,1,"HP2024_beta")),"-1")+IFERROR(VLOOKUP(CONCATENATE(FQ$1,$A330),#REF!,5,TRUE),0))</f>
        <v>#REF!</v>
      </c>
      <c r="FR330" t="e">
        <f ca="1">IF(FR$1="","",IFERROR(INDIRECT(ADDRESS($B330,FR$2,1,1,"HP2024_beta"))-INDIRECT(ADDRESS($B330,FR$2-1,1,1,"HP2024_beta")),"-1")+IFERROR(VLOOKUP(CONCATENATE(FR$1,$A330),#REF!,5,TRUE),0))</f>
        <v>#REF!</v>
      </c>
      <c r="FS330" t="e">
        <f ca="1">IF(FS$1="","",IFERROR(INDIRECT(ADDRESS($B330,FS$2,1,1,"HP2024_beta"))-INDIRECT(ADDRESS($B330,FS$2-1,1,1,"HP2024_beta")),"-1")+IFERROR(VLOOKUP(CONCATENATE(FS$1,$A330),#REF!,5,TRUE),0))</f>
        <v>#REF!</v>
      </c>
      <c r="FT330" t="e">
        <f ca="1">IF(FT$1="","",IFERROR(INDIRECT(ADDRESS($B330,FT$2,1,1,"HP2024_beta"))-INDIRECT(ADDRESS($B330,FT$2-1,1,1,"HP2024_beta")),"-1")+IFERROR(VLOOKUP(CONCATENATE(FT$1,$A330),#REF!,5,TRUE),0))</f>
        <v>#REF!</v>
      </c>
      <c r="FU330" t="e">
        <f ca="1">IF(FU$1="","",IFERROR(INDIRECT(ADDRESS($B330,FU$2,1,1,"HP2024_beta"))-INDIRECT(ADDRESS($B330,FU$2-1,1,1,"HP2024_beta")),"-1")+IFERROR(VLOOKUP(CONCATENATE(FU$1,$A330),#REF!,5,TRUE),0))</f>
        <v>#REF!</v>
      </c>
      <c r="FV330" t="e">
        <f ca="1">IF(FV$1="","",IFERROR(INDIRECT(ADDRESS($B330,FV$2,1,1,"HP2024_beta"))-INDIRECT(ADDRESS($B330,FV$2-1,1,1,"HP2024_beta")),"-1")+IFERROR(VLOOKUP(CONCATENATE(FV$1,$A330),#REF!,5,TRUE),0))</f>
        <v>#REF!</v>
      </c>
      <c r="FW330" t="e">
        <f ca="1">IF(FW$1="","",IFERROR(INDIRECT(ADDRESS($B330,FW$2,1,1,"HP2024_beta"))-INDIRECT(ADDRESS($B330,FW$2-1,1,1,"HP2024_beta")),"-1")+IFERROR(VLOOKUP(CONCATENATE(FW$1,$A330),#REF!,5,TRUE),0))</f>
        <v>#REF!</v>
      </c>
      <c r="FX330" t="e">
        <f ca="1">IF(FX$1="","",IFERROR(INDIRECT(ADDRESS($B330,FX$2,1,1,"HP2024_beta"))-INDIRECT(ADDRESS($B330,FX$2-1,1,1,"HP2024_beta")),"-1")+IFERROR(VLOOKUP(CONCATENATE(FX$1,$A330),#REF!,5,TRUE),0))</f>
        <v>#REF!</v>
      </c>
      <c r="FY330" t="e">
        <f ca="1">IF(FY$1="","",IFERROR(INDIRECT(ADDRESS($B330,FY$2,1,1,"HP2024_beta"))-INDIRECT(ADDRESS($B330,FY$2-1,1,1,"HP2024_beta")),"-1")+IFERROR(VLOOKUP(CONCATENATE(FY$1,$A330),#REF!,5,TRUE),0))</f>
        <v>#REF!</v>
      </c>
      <c r="FZ330" t="e">
        <f ca="1">IF(FZ$1="","",IFERROR(INDIRECT(ADDRESS($B330,FZ$2,1,1,"HP2024_beta"))-INDIRECT(ADDRESS($B330,FZ$2-1,1,1,"HP2024_beta")),"-1")+IFERROR(VLOOKUP(CONCATENATE(FZ$1,$A330),#REF!,5,TRUE),0))</f>
        <v>#REF!</v>
      </c>
      <c r="GA330" t="e">
        <f ca="1">IF(GA$1="","",IFERROR(INDIRECT(ADDRESS($B330,GA$2,1,1,"HP2024_beta"))-INDIRECT(ADDRESS($B330,GA$2-1,1,1,"HP2024_beta")),"-1")+IFERROR(VLOOKUP(CONCATENATE(GA$1,$A330),#REF!,5,TRUE),0))</f>
        <v>#REF!</v>
      </c>
      <c r="GB330" t="e">
        <f ca="1">IF(GB$1="","",IFERROR(INDIRECT(ADDRESS($B330,GB$2,1,1,"HP2024_beta"))-INDIRECT(ADDRESS($B330,GB$2-1,1,1,"HP2024_beta")),"-1")+IFERROR(VLOOKUP(CONCATENATE(GB$1,$A330),#REF!,5,TRUE),0))</f>
        <v>#REF!</v>
      </c>
      <c r="GC330" t="e">
        <f ca="1">IF(GC$1="","",IFERROR(INDIRECT(ADDRESS($B330,GC$2,1,1,"HP2024_beta"))-INDIRECT(ADDRESS($B330,GC$2-1,1,1,"HP2024_beta")),"-1")+IFERROR(VLOOKUP(CONCATENATE(GC$1,$A330),#REF!,5,TRUE),0))</f>
        <v>#REF!</v>
      </c>
      <c r="GD330" t="e">
        <f ca="1">IF(GD$1="","",IFERROR(INDIRECT(ADDRESS($B330,GD$2,1,1,"HP2024_beta"))-INDIRECT(ADDRESS($B330,GD$2-1,1,1,"HP2024_beta")),"-1")+IFERROR(VLOOKUP(CONCATENATE(GD$1,$A330),#REF!,5,TRUE),0))</f>
        <v>#REF!</v>
      </c>
      <c r="GE330" t="e">
        <f ca="1">IF(GE$1="","",IFERROR(INDIRECT(ADDRESS($B330,GE$2,1,1,"HP2024_beta"))-INDIRECT(ADDRESS($B330,GE$2-1,1,1,"HP2024_beta")),"-1")+IFERROR(VLOOKUP(CONCATENATE(GE$1,$A330),#REF!,5,TRUE),0))</f>
        <v>#REF!</v>
      </c>
      <c r="GF330" t="e">
        <f ca="1">IF(GF$1="","",IFERROR(INDIRECT(ADDRESS($B330,GF$2,1,1,"HP2024_beta"))-INDIRECT(ADDRESS($B330,GF$2-1,1,1,"HP2024_beta")),"-1")+IFERROR(VLOOKUP(CONCATENATE(GF$1,$A330),#REF!,5,TRUE),0))</f>
        <v>#REF!</v>
      </c>
      <c r="GG330" t="e">
        <f ca="1">IF(GG$1="","",IFERROR(INDIRECT(ADDRESS($B330,GG$2,1,1,"HP2024_beta"))-INDIRECT(ADDRESS($B330,GG$2-1,1,1,"HP2024_beta")),"-1")+IFERROR(VLOOKUP(CONCATENATE(GG$1,$A330),#REF!,5,TRUE),0))</f>
        <v>#REF!</v>
      </c>
      <c r="GH330" t="e">
        <f ca="1">IF(GH$1="","",IFERROR(INDIRECT(ADDRESS($B330,GH$2,1,1,"HP2024_beta"))-INDIRECT(ADDRESS($B330,GH$2-1,1,1,"HP2024_beta")),"-1")+IFERROR(VLOOKUP(CONCATENATE(GH$1,$A330),#REF!,5,TRUE),0))</f>
        <v>#REF!</v>
      </c>
      <c r="GI330" t="e">
        <f ca="1">IF(GI$1="","",IFERROR(INDIRECT(ADDRESS($B330,GI$2,1,1,"HP2024_beta"))-INDIRECT(ADDRESS($B330,GI$2-1,1,1,"HP2024_beta")),"-1")+IFERROR(VLOOKUP(CONCATENATE(GI$1,$A330),#REF!,5,TRUE),0))</f>
        <v>#REF!</v>
      </c>
      <c r="GJ330" t="e">
        <f ca="1">IF(GJ$1="","",IFERROR(INDIRECT(ADDRESS($B330,GJ$2,1,1,"HP2024_beta"))-INDIRECT(ADDRESS($B330,GJ$2-1,1,1,"HP2024_beta")),"-1")+IFERROR(VLOOKUP(CONCATENATE(GJ$1,$A330),#REF!,5,TRUE),0))</f>
        <v>#REF!</v>
      </c>
      <c r="GK330" t="e">
        <f ca="1">IF(GK$1="","",IFERROR(INDIRECT(ADDRESS($B330,GK$2,1,1,"HP2024_beta"))-INDIRECT(ADDRESS($B330,GK$2-1,1,1,"HP2024_beta")),"-1")+IFERROR(VLOOKUP(CONCATENATE(GK$1,$A330),#REF!,5,TRUE),0))</f>
        <v>#REF!</v>
      </c>
      <c r="GL330" t="e">
        <f ca="1">IF(GL$1="","",IFERROR(INDIRECT(ADDRESS($B330,GL$2,1,1,"HP2024_beta"))-INDIRECT(ADDRESS($B330,GL$2-1,1,1,"HP2024_beta")),"-1")+IFERROR(VLOOKUP(CONCATENATE(GL$1,$A330),#REF!,5,TRUE),0))</f>
        <v>#REF!</v>
      </c>
      <c r="GM330" t="e">
        <f ca="1">IF(GM$1="","",IFERROR(INDIRECT(ADDRESS($B330,GM$2,1,1,"HP2024_beta"))-INDIRECT(ADDRESS($B330,GM$2-1,1,1,"HP2024_beta")),"-1")+IFERROR(VLOOKUP(CONCATENATE(GM$1,$A330),#REF!,5,TRUE),0))</f>
        <v>#REF!</v>
      </c>
      <c r="GN330" t="e">
        <f ca="1">IF(GN$1="","",IFERROR(INDIRECT(ADDRESS($B330,GN$2,1,1,"HP2024_beta"))-INDIRECT(ADDRESS($B330,GN$2-1,1,1,"HP2024_beta")),"-1")+IFERROR(VLOOKUP(CONCATENATE(GN$1,$A330),#REF!,5,TRUE),0))</f>
        <v>#REF!</v>
      </c>
      <c r="GO330" t="e">
        <f ca="1">IF(GO$1="","",IFERROR(INDIRECT(ADDRESS($B330,GO$2,1,1,"HP2024_beta"))-INDIRECT(ADDRESS($B330,GO$2-1,1,1,"HP2024_beta")),"-1")+IFERROR(VLOOKUP(CONCATENATE(GO$1,$A330),#REF!,5,TRUE),0))</f>
        <v>#REF!</v>
      </c>
      <c r="GP330" t="e">
        <f ca="1">IF(GP$1="","",IFERROR(INDIRECT(ADDRESS($B330,GP$2,1,1,"HP2024_beta"))-INDIRECT(ADDRESS($B330,GP$2-1,1,1,"HP2024_beta")),"-1")+IFERROR(VLOOKUP(CONCATENATE(GP$1,$A330),#REF!,5,TRUE),0))</f>
        <v>#REF!</v>
      </c>
      <c r="GQ330" t="e">
        <f ca="1">IF(GQ$1="","",IFERROR(INDIRECT(ADDRESS($B330,GQ$2,1,1,"HP2024_beta"))-INDIRECT(ADDRESS($B330,GQ$2-1,1,1,"HP2024_beta")),"-1")+IFERROR(VLOOKUP(CONCATENATE(GQ$1,$A330),#REF!,5,TRUE),0))</f>
        <v>#REF!</v>
      </c>
      <c r="GR330" t="e">
        <f ca="1">IF(GR$1="","",IFERROR(INDIRECT(ADDRESS($B330,GR$2,1,1,"HP2024_beta"))-INDIRECT(ADDRESS($B330,GR$2-1,1,1,"HP2024_beta")),"-1")+IFERROR(VLOOKUP(CONCATENATE(GR$1,$A330),#REF!,5,TRUE),0))</f>
        <v>#REF!</v>
      </c>
      <c r="GS330" t="e">
        <f ca="1">IF(GS$1="","",IFERROR(INDIRECT(ADDRESS($B330,GS$2,1,1,"HP2024_beta"))-INDIRECT(ADDRESS($B330,GS$2-1,1,1,"HP2024_beta")),"-1")+IFERROR(VLOOKUP(CONCATENATE(GS$1,$A330),#REF!,5,TRUE),0))</f>
        <v>#REF!</v>
      </c>
      <c r="GT330" t="e">
        <f ca="1">IF(GT$1="","",IFERROR(INDIRECT(ADDRESS($B330,GT$2,1,1,"HP2024_beta"))-INDIRECT(ADDRESS($B330,GT$2-1,1,1,"HP2024_beta")),"-1")+IFERROR(VLOOKUP(CONCATENATE(GT$1,$A330),#REF!,5,TRUE),0))</f>
        <v>#REF!</v>
      </c>
      <c r="GU330" t="e">
        <f ca="1">IF(GU$1="","",IFERROR(INDIRECT(ADDRESS($B330,GU$2,1,1,"HP2024_beta"))-INDIRECT(ADDRESS($B330,GU$2-1,1,1,"HP2024_beta")),"-1")+IFERROR(VLOOKUP(CONCATENATE(GU$1,$A330),#REF!,5,TRUE),0))</f>
        <v>#REF!</v>
      </c>
      <c r="GV330" t="e">
        <f ca="1">IF(GV$1="","",IFERROR(INDIRECT(ADDRESS($B330,GV$2,1,1,"HP2024_beta"))-INDIRECT(ADDRESS($B330,GV$2-1,1,1,"HP2024_beta")),"-1")+IFERROR(VLOOKUP(CONCATENATE(GV$1,$A330),#REF!,5,TRUE),0))</f>
        <v>#REF!</v>
      </c>
      <c r="GW330" t="e">
        <f ca="1">IF(GW$1="","",IFERROR(INDIRECT(ADDRESS($B330,GW$2,1,1,"HP2024_beta"))-INDIRECT(ADDRESS($B330,GW$2-1,1,1,"HP2024_beta")),"-1")+IFERROR(VLOOKUP(CONCATENATE(GW$1,$A330),#REF!,5,TRUE),0))</f>
        <v>#REF!</v>
      </c>
      <c r="GX330" t="e">
        <f ca="1">IF(GX$1="","",IFERROR(INDIRECT(ADDRESS($B330,GX$2,1,1,"HP2024_beta"))-INDIRECT(ADDRESS($B330,GX$2-1,1,1,"HP2024_beta")),"-1")+IFERROR(VLOOKUP(CONCATENATE(GX$1,$A330),#REF!,5,TRUE),0))</f>
        <v>#REF!</v>
      </c>
      <c r="GY330" t="e">
        <f ca="1">IF(GY$1="","",IFERROR(INDIRECT(ADDRESS($B330,GY$2,1,1,"HP2024_beta"))-INDIRECT(ADDRESS($B330,GY$2-1,1,1,"HP2024_beta")),"-1")+IFERROR(VLOOKUP(CONCATENATE(GY$1,$A330),#REF!,5,TRUE),0))</f>
        <v>#REF!</v>
      </c>
      <c r="GZ330" t="e">
        <f ca="1">IF(GZ$1="","",IFERROR(INDIRECT(ADDRESS($B330,GZ$2,1,1,"HP2024_beta"))-INDIRECT(ADDRESS($B330,GZ$2-1,1,1,"HP2024_beta")),"-1")+IFERROR(VLOOKUP(CONCATENATE(GZ$1,$A330),#REF!,5,TRUE),0))</f>
        <v>#REF!</v>
      </c>
      <c r="HA330" t="e">
        <f ca="1">IF(HA$1="","",IFERROR(INDIRECT(ADDRESS($B330,HA$2,1,1,"HP2024_beta"))-INDIRECT(ADDRESS($B330,HA$2-1,1,1,"HP2024_beta")),"-1")+IFERROR(VLOOKUP(CONCATENATE(HA$1,$A330),#REF!,5,TRUE),0))</f>
        <v>#REF!</v>
      </c>
      <c r="HB330" t="e">
        <f ca="1">IF(HB$1="","",IFERROR(INDIRECT(ADDRESS($B330,HB$2,1,1,"HP2024_beta"))-INDIRECT(ADDRESS($B330,HB$2-1,1,1,"HP2024_beta")),"-1")+IFERROR(VLOOKUP(CONCATENATE(HB$1,$A330),#REF!,5,TRUE),0))</f>
        <v>#REF!</v>
      </c>
      <c r="HC330" t="e">
        <f ca="1">IF(HC$1="","",IFERROR(INDIRECT(ADDRESS($B330,HC$2,1,1,"HP2024_beta"))-INDIRECT(ADDRESS($B330,HC$2-1,1,1,"HP2024_beta")),"-1")+IFERROR(VLOOKUP(CONCATENATE(HC$1,$A330),#REF!,5,TRUE),0))</f>
        <v>#REF!</v>
      </c>
      <c r="HD330" t="e">
        <f ca="1">IF(HD$1="","",IFERROR(INDIRECT(ADDRESS($B330,HD$2,1,1,"HP2024_beta"))-INDIRECT(ADDRESS($B330,HD$2-1,1,1,"HP2024_beta")),"-1")+IFERROR(VLOOKUP(CONCATENATE(HD$1,$A330),#REF!,5,TRUE),0))</f>
        <v>#REF!</v>
      </c>
      <c r="HE330" t="e">
        <f ca="1">IF(HE$1="","",IFERROR(INDIRECT(ADDRESS($B330,HE$2,1,1,"HP2024_beta"))-INDIRECT(ADDRESS($B330,HE$2-1,1,1,"HP2024_beta")),"-1")+IFERROR(VLOOKUP(CONCATENATE(HE$1,$A330),#REF!,5,TRUE),0))</f>
        <v>#REF!</v>
      </c>
      <c r="HF330" t="e">
        <f ca="1">IF(HF$1="","",IFERROR(INDIRECT(ADDRESS($B330,HF$2,1,1,"HP2024_beta"))-INDIRECT(ADDRESS($B330,HF$2-1,1,1,"HP2024_beta")),"-1")+IFERROR(VLOOKUP(CONCATENATE(HF$1,$A330),#REF!,5,TRUE),0))</f>
        <v>#REF!</v>
      </c>
      <c r="HG330" t="e">
        <f ca="1">IF(HG$1="","",IFERROR(INDIRECT(ADDRESS($B330,HG$2,1,1,"HP2024_beta"))-INDIRECT(ADDRESS($B330,HG$2-1,1,1,"HP2024_beta")),"-1")+IFERROR(VLOOKUP(CONCATENATE(HG$1,$A330),#REF!,5,TRUE),0))</f>
        <v>#REF!</v>
      </c>
      <c r="HH330" t="e">
        <f ca="1">IF(HH$1="","",IFERROR(INDIRECT(ADDRESS($B330,HH$2,1,1,"HP2024_beta"))-INDIRECT(ADDRESS($B330,HH$2-1,1,1,"HP2024_beta")),"-1")+IFERROR(VLOOKUP(CONCATENATE(HH$1,$A330),#REF!,5,TRUE),0))</f>
        <v>#REF!</v>
      </c>
      <c r="HI330" t="e">
        <f ca="1">IF(HI$1="","",IFERROR(INDIRECT(ADDRESS($B330,HI$2,1,1,"HP2024_beta"))-INDIRECT(ADDRESS($B330,HI$2-1,1,1,"HP2024_beta")),"-1")+IFERROR(VLOOKUP(CONCATENATE(HI$1,$A330),#REF!,5,TRUE),0))</f>
        <v>#REF!</v>
      </c>
      <c r="HJ330" t="e">
        <f ca="1">IF(HJ$1="","",IFERROR(INDIRECT(ADDRESS($B330,HJ$2,1,1,"HP2024_beta"))-INDIRECT(ADDRESS($B330,HJ$2-1,1,1,"HP2024_beta")),"-1")+IFERROR(VLOOKUP(CONCATENATE(HJ$1,$A330),#REF!,5,TRUE),0))</f>
        <v>#REF!</v>
      </c>
      <c r="HK330" t="e">
        <f ca="1">IF(HK$1="","",IFERROR(INDIRECT(ADDRESS($B330,HK$2,1,1,"HP2024_beta"))-INDIRECT(ADDRESS($B330,HK$2-1,1,1,"HP2024_beta")),"-1")+IFERROR(VLOOKUP(CONCATENATE(HK$1,$A330),#REF!,5,TRUE),0))</f>
        <v>#REF!</v>
      </c>
      <c r="HL330" t="e">
        <f ca="1">IF(HL$1="","",IFERROR(INDIRECT(ADDRESS($B330,HL$2,1,1,"HP2024_beta"))-INDIRECT(ADDRESS($B330,HL$2-1,1,1,"HP2024_beta")),"-1")+IFERROR(VLOOKUP(CONCATENATE(HL$1,$A330),#REF!,5,TRUE),0))</f>
        <v>#REF!</v>
      </c>
      <c r="HM330" t="e">
        <f ca="1">IF(HM$1="","",IFERROR(INDIRECT(ADDRESS($B330,HM$2,1,1,"HP2024_beta"))-INDIRECT(ADDRESS($B330,HM$2-1,1,1,"HP2024_beta")),"-1")+IFERROR(VLOOKUP(CONCATENATE(HM$1,$A330),#REF!,5,TRUE),0))</f>
        <v>#REF!</v>
      </c>
      <c r="HN330" t="e">
        <f ca="1">IF(HN$1="","",IFERROR(INDIRECT(ADDRESS($B330,HN$2,1,1,"HP2024_beta"))-INDIRECT(ADDRESS($B330,HN$2-1,1,1,"HP2024_beta")),"-1")+IFERROR(VLOOKUP(CONCATENATE(HN$1,$A330),#REF!,5,TRUE),0))</f>
        <v>#REF!</v>
      </c>
      <c r="HO330" t="e">
        <f ca="1">IF(HO$1="","",IFERROR(INDIRECT(ADDRESS($B330,HO$2,1,1,"HP2024_beta"))-INDIRECT(ADDRESS($B330,HO$2-1,1,1,"HP2024_beta")),"-1")+IFERROR(VLOOKUP(CONCATENATE(HO$1,$A330),#REF!,5,TRUE),0))</f>
        <v>#REF!</v>
      </c>
      <c r="HP330" t="e">
        <f ca="1">IF(HP$1="","",IFERROR(INDIRECT(ADDRESS($B330,HP$2,1,1,"HP2024_beta"))-INDIRECT(ADDRESS($B330,HP$2-1,1,1,"HP2024_beta")),"-1")+IFERROR(VLOOKUP(CONCATENATE(HP$1,$A330),#REF!,5,TRUE),0))</f>
        <v>#REF!</v>
      </c>
      <c r="HQ330" t="e">
        <f ca="1">IF(HQ$1="","",IFERROR(INDIRECT(ADDRESS($B330,HQ$2,1,1,"HP2024_beta"))-INDIRECT(ADDRESS($B330,HQ$2-1,1,1,"HP2024_beta")),"-1")+IFERROR(VLOOKUP(CONCATENATE(HQ$1,$A330),#REF!,5,TRUE),0))</f>
        <v>#REF!</v>
      </c>
      <c r="HR330" t="e">
        <f ca="1">IF(HR$1="","",IFERROR(INDIRECT(ADDRESS($B330,HR$2,1,1,"HP2024_beta"))-INDIRECT(ADDRESS($B330,HR$2-1,1,1,"HP2024_beta")),"-1")+IFERROR(VLOOKUP(CONCATENATE(HR$1,$A330),#REF!,5,TRUE),0))</f>
        <v>#REF!</v>
      </c>
      <c r="HS330" t="e">
        <f ca="1">IF(HS$1="","",IFERROR(INDIRECT(ADDRESS($B330,HS$2,1,1,"HP2024_beta"))-INDIRECT(ADDRESS($B330,HS$2-1,1,1,"HP2024_beta")),"-1")+IFERROR(VLOOKUP(CONCATENATE(HS$1,$A330),#REF!,5,TRUE),0))</f>
        <v>#REF!</v>
      </c>
      <c r="HT330" t="e">
        <f ca="1">IF(HT$1="","",IFERROR(INDIRECT(ADDRESS($B330,HT$2,1,1,"HP2024_beta"))-INDIRECT(ADDRESS($B330,HT$2-1,1,1,"HP2024_beta")),"-1")+IFERROR(VLOOKUP(CONCATENATE(HT$1,$A330),#REF!,5,TRUE),0))</f>
        <v>#REF!</v>
      </c>
      <c r="HU330" t="e">
        <f ca="1">IF(HU$1="","",IFERROR(INDIRECT(ADDRESS($B330,HU$2,1,1,"HP2024_beta"))-INDIRECT(ADDRESS($B330,HU$2-1,1,1,"HP2024_beta")),"-1")+IFERROR(VLOOKUP(CONCATENATE(HU$1,$A330),#REF!,5,TRUE),0))</f>
        <v>#REF!</v>
      </c>
      <c r="HV330" t="e">
        <f ca="1">IF(HV$1="","",IFERROR(INDIRECT(ADDRESS($B330,HV$2,1,1,"HP2024_beta"))-INDIRECT(ADDRESS($B330,HV$2-1,1,1,"HP2024_beta")),"-1")+IFERROR(VLOOKUP(CONCATENATE(HV$1,$A330),#REF!,5,TRUE),0))</f>
        <v>#REF!</v>
      </c>
      <c r="HW330" t="e">
        <f ca="1">IF(HW$1="","",IFERROR(INDIRECT(ADDRESS($B330,HW$2,1,1,"HP2024_beta"))-INDIRECT(ADDRESS($B330,HW$2-1,1,1,"HP2024_beta")),"-1")+IFERROR(VLOOKUP(CONCATENATE(HW$1,$A330),#REF!,5,TRUE),0))</f>
        <v>#REF!</v>
      </c>
      <c r="HX330" t="e">
        <f ca="1">IF(HX$1="","",IFERROR(INDIRECT(ADDRESS($B330,HX$2,1,1,"HP2024_beta"))-INDIRECT(ADDRESS($B330,HX$2-1,1,1,"HP2024_beta")),"-1")+IFERROR(VLOOKUP(CONCATENATE(HX$1,$A330),#REF!,5,TRUE),0))</f>
        <v>#REF!</v>
      </c>
      <c r="HY330" t="e">
        <f ca="1">IF(HY$1="","",IFERROR(INDIRECT(ADDRESS($B330,HY$2,1,1,"HP2024_beta"))-INDIRECT(ADDRESS($B330,HY$2-1,1,1,"HP2024_beta")),"-1")+IFERROR(VLOOKUP(CONCATENATE(HY$1,$A330),#REF!,5,TRUE),0))</f>
        <v>#REF!</v>
      </c>
      <c r="HZ330" t="e">
        <f ca="1">IF(HZ$1="","",IFERROR(INDIRECT(ADDRESS($B330,HZ$2,1,1,"HP2024_beta"))-INDIRECT(ADDRESS($B330,HZ$2-1,1,1,"HP2024_beta")),"-1")+IFERROR(VLOOKUP(CONCATENATE(HZ$1,$A330),#REF!,5,TRUE),0))</f>
        <v>#REF!</v>
      </c>
      <c r="IA330" t="e">
        <f ca="1">IF(IA$1="","",IFERROR(INDIRECT(ADDRESS($B330,IA$2,1,1,"HP2024_beta"))-INDIRECT(ADDRESS($B330,IA$2-1,1,1,"HP2024_beta")),"-1")+IFERROR(VLOOKUP(CONCATENATE(IA$1,$A330),#REF!,5,TRUE),0))</f>
        <v>#REF!</v>
      </c>
      <c r="IB330" t="e">
        <f ca="1">IF(IB$1="","",IFERROR(INDIRECT(ADDRESS($B330,IB$2,1,1,"HP2024_beta"))-INDIRECT(ADDRESS($B330,IB$2-1,1,1,"HP2024_beta")),"-1")+IFERROR(VLOOKUP(CONCATENATE(IB$1,$A330),#REF!,5,TRUE),0))</f>
        <v>#REF!</v>
      </c>
      <c r="IC330" t="e">
        <f ca="1">IF(IC$1="","",IFERROR(INDIRECT(ADDRESS($B330,IC$2,1,1,"HP2024_beta"))-INDIRECT(ADDRESS($B330,IC$2-1,1,1,"HP2024_beta")),"-1")+IFERROR(VLOOKUP(CONCATENATE(IC$1,$A330),#REF!,5,TRUE),0))</f>
        <v>#REF!</v>
      </c>
      <c r="ID330" t="e">
        <f ca="1">IF(ID$1="","",IFERROR(INDIRECT(ADDRESS($B330,ID$2,1,1,"HP2024_beta"))-INDIRECT(ADDRESS($B330,ID$2-1,1,1,"HP2024_beta")),"-1")+IFERROR(VLOOKUP(CONCATENATE(ID$1,$A330),#REF!,5,TRUE),0))</f>
        <v>#REF!</v>
      </c>
      <c r="IE330" t="e">
        <f ca="1">IF(IE$1="","",IFERROR(INDIRECT(ADDRESS($B330,IE$2,1,1,"HP2024_beta"))-INDIRECT(ADDRESS($B330,IE$2-1,1,1,"HP2024_beta")),"-1")+IFERROR(VLOOKUP(CONCATENATE(IE$1,$A330),#REF!,5,TRUE),0))</f>
        <v>#REF!</v>
      </c>
      <c r="IF330" t="e">
        <f ca="1">IF(IF$1="","",IFERROR(INDIRECT(ADDRESS($B330,IF$2,1,1,"HP2024_beta"))-INDIRECT(ADDRESS($B330,IF$2-1,1,1,"HP2024_beta")),"-1")+IFERROR(VLOOKUP(CONCATENATE(IF$1,$A330),#REF!,5,TRUE),0))</f>
        <v>#REF!</v>
      </c>
      <c r="IG330" t="e">
        <f ca="1">IF(IG$1="","",IFERROR(INDIRECT(ADDRESS($B330,IG$2,1,1,"HP2024_beta"))-INDIRECT(ADDRESS($B330,IG$2-1,1,1,"HP2024_beta")),"-1")+IFERROR(VLOOKUP(CONCATENATE(IG$1,$A330),#REF!,5,TRUE),0))</f>
        <v>#REF!</v>
      </c>
      <c r="IH330" t="e">
        <f ca="1">IF(IH$1="","",IFERROR(INDIRECT(ADDRESS($B330,IH$2,1,1,"HP2024_beta"))-INDIRECT(ADDRESS($B330,IH$2-1,1,1,"HP2024_beta")),"-1")+IFERROR(VLOOKUP(CONCATENATE(IH$1,$A330),#REF!,5,TRUE),0))</f>
        <v>#REF!</v>
      </c>
      <c r="II330" t="e">
        <f ca="1">IF(II$1="","",IFERROR(INDIRECT(ADDRESS($B330,II$2,1,1,"HP2024_beta"))-INDIRECT(ADDRESS($B330,II$2-1,1,1,"HP2024_beta")),"-1")+IFERROR(VLOOKUP(CONCATENATE(II$1,$A330),#REF!,5,TRUE),0))</f>
        <v>#REF!</v>
      </c>
      <c r="IJ330" t="e">
        <f ca="1">IF(IJ$1="","",IFERROR(INDIRECT(ADDRESS($B330,IJ$2,1,1,"HP2024_beta"))-INDIRECT(ADDRESS($B330,IJ$2-1,1,1,"HP2024_beta")),"-1")+IFERROR(VLOOKUP(CONCATENATE(IJ$1,$A330),#REF!,5,TRUE),0))</f>
        <v>#REF!</v>
      </c>
      <c r="IK330" t="e">
        <f ca="1">IF(IK$1="","",IFERROR(INDIRECT(ADDRESS($B330,IK$2,1,1,"HP2024_beta"))-INDIRECT(ADDRESS($B330,IK$2-1,1,1,"HP2024_beta")),"-1")+IFERROR(VLOOKUP(CONCATENATE(IK$1,$A330),#REF!,5,TRUE),0))</f>
        <v>#REF!</v>
      </c>
      <c r="IL330" t="e">
        <f ca="1">IF(IL$1="","",IFERROR(INDIRECT(ADDRESS($B330,IL$2,1,1,"HP2024_beta"))-INDIRECT(ADDRESS($B330,IL$2-1,1,1,"HP2024_beta")),"-1")+IFERROR(VLOOKUP(CONCATENATE(IL$1,$A330),#REF!,5,TRUE),0))</f>
        <v>#REF!</v>
      </c>
      <c r="IM330" t="e">
        <f ca="1">IF(IM$1="","",IFERROR(INDIRECT(ADDRESS($B330,IM$2,1,1,"HP2024_beta"))-INDIRECT(ADDRESS($B330,IM$2-1,1,1,"HP2024_beta")),"-1")+IFERROR(VLOOKUP(CONCATENATE(IM$1,$A330),#REF!,5,TRUE),0))</f>
        <v>#REF!</v>
      </c>
      <c r="IN330" t="e">
        <f ca="1">IF(IN$1="","",IFERROR(INDIRECT(ADDRESS($B330,IN$2,1,1,"HP2024_beta"))-INDIRECT(ADDRESS($B330,IN$2-1,1,1,"HP2024_beta")),"-1")+IFERROR(VLOOKUP(CONCATENATE(IN$1,$A330),#REF!,5,TRUE),0))</f>
        <v>#REF!</v>
      </c>
      <c r="IO330" t="e">
        <f ca="1">IF(IO$1="","",IFERROR(INDIRECT(ADDRESS($B330,IO$2,1,1,"HP2024_beta"))-INDIRECT(ADDRESS($B330,IO$2-1,1,1,"HP2024_beta")),"-1")+IFERROR(VLOOKUP(CONCATENATE(IO$1,$A330),#REF!,5,TRUE),0))</f>
        <v>#REF!</v>
      </c>
      <c r="IP330" t="e">
        <f ca="1">IF(IP$1="","",IFERROR(INDIRECT(ADDRESS($B330,IP$2,1,1,"HP2024_beta"))-INDIRECT(ADDRESS($B330,IP$2-1,1,1,"HP2024_beta")),"-1")+IFERROR(VLOOKUP(CONCATENATE(IP$1,$A330),#REF!,5,TRUE),0))</f>
        <v>#REF!</v>
      </c>
      <c r="IQ330" t="e">
        <f ca="1">IF(IQ$1="","",IFERROR(INDIRECT(ADDRESS($B330,IQ$2,1,1,"HP2024_beta"))-INDIRECT(ADDRESS($B330,IQ$2-1,1,1,"HP2024_beta")),"-1")+IFERROR(VLOOKUP(CONCATENATE(IQ$1,$A330),#REF!,5,TRUE),0))</f>
        <v>#REF!</v>
      </c>
      <c r="IR330" t="e">
        <f ca="1">IF(IR$1="","",IFERROR(INDIRECT(ADDRESS($B330,IR$2,1,1,"HP2024_beta"))-INDIRECT(ADDRESS($B330,IR$2-1,1,1,"HP2024_beta")),"-1")+IFERROR(VLOOKUP(CONCATENATE(IR$1,$A330),#REF!,5,TRUE),0))</f>
        <v>#REF!</v>
      </c>
      <c r="IS330" t="e">
        <f ca="1">IF(IS$1="","",IFERROR(INDIRECT(ADDRESS($B330,IS$2,1,1,"HP2024_beta"))-INDIRECT(ADDRESS($B330,IS$2-1,1,1,"HP2024_beta")),"-1")+IFERROR(VLOOKUP(CONCATENATE(IS$1,$A330),#REF!,5,TRUE),0))</f>
        <v>#REF!</v>
      </c>
      <c r="IT330" t="e">
        <f ca="1">IF(IT$1="","",IFERROR(INDIRECT(ADDRESS($B330,IT$2,1,1,"HP2024_beta"))-INDIRECT(ADDRESS($B330,IT$2-1,1,1,"HP2024_beta")),"-1")+IFERROR(VLOOKUP(CONCATENATE(IT$1,$A330),#REF!,5,TRUE),0))</f>
        <v>#REF!</v>
      </c>
      <c r="IU330" t="e">
        <f ca="1">IF(IU$1="","",IFERROR(INDIRECT(ADDRESS($B330,IU$2,1,1,"HP2024_beta"))-INDIRECT(ADDRESS($B330,IU$2-1,1,1,"HP2024_beta")),"-1")+IFERROR(VLOOKUP(CONCATENATE(IU$1,$A330),#REF!,5,TRUE),0))</f>
        <v>#REF!</v>
      </c>
      <c r="IV330" t="e">
        <f ca="1">IF(IV$1="","",IFERROR(INDIRECT(ADDRESS($B330,IV$2,1,1,"HP2024_beta"))-INDIRECT(ADDRESS($B330,IV$2-1,1,1,"HP2024_beta")),"-1")+IFERROR(VLOOKUP(CONCATENATE(IV$1,$A330),#REF!,5,TRUE),0))</f>
        <v>#REF!</v>
      </c>
      <c r="IW330" t="e">
        <f ca="1">IF(IW$1="","",IFERROR(INDIRECT(ADDRESS($B330,IW$2,1,1,"HP2024_beta"))-INDIRECT(ADDRESS($B330,IW$2-1,1,1,"HP2024_beta")),"-1")+IFERROR(VLOOKUP(CONCATENATE(IW$1,$A330),#REF!,5,TRUE),0))</f>
        <v>#REF!</v>
      </c>
      <c r="IX330" t="e">
        <f ca="1">IF(IX$1="","",IFERROR(INDIRECT(ADDRESS($B330,IX$2,1,1,"HP2024_beta"))-INDIRECT(ADDRESS($B330,IX$2-1,1,1,"HP2024_beta")),"-1")+IFERROR(VLOOKUP(CONCATENATE(IX$1,$A330),#REF!,5,TRUE),0))</f>
        <v>#REF!</v>
      </c>
      <c r="IY330" t="e">
        <f ca="1">IF(IY$1="","",IFERROR(INDIRECT(ADDRESS($B330,IY$2,1,1,"HP2024_beta"))-INDIRECT(ADDRESS($B330,IY$2-1,1,1,"HP2024_beta")),"-1")+IFERROR(VLOOKUP(CONCATENATE(IY$1,$A330),#REF!,5,TRUE),0))</f>
        <v>#REF!</v>
      </c>
      <c r="IZ330" t="e">
        <f ca="1">IF(IZ$1="","",IFERROR(INDIRECT(ADDRESS($B330,IZ$2,1,1,"HP2024_beta"))-INDIRECT(ADDRESS($B330,IZ$2-1,1,1,"HP2024_beta")),"-1")+IFERROR(VLOOKUP(CONCATENATE(IZ$1,$A330),#REF!,5,TRUE),0))</f>
        <v>#REF!</v>
      </c>
      <c r="JA330" t="e">
        <f ca="1">IF(JA$1="","",IFERROR(INDIRECT(ADDRESS($B330,JA$2,1,1,"HP2024_beta"))-INDIRECT(ADDRESS($B330,JA$2-1,1,1,"HP2024_beta")),"-1")+IFERROR(VLOOKUP(CONCATENATE(JA$1,$A330),#REF!,5,TRUE),0))</f>
        <v>#REF!</v>
      </c>
      <c r="JB330" t="e">
        <f ca="1">IF(JB$1="","",IFERROR(INDIRECT(ADDRESS($B330,JB$2,1,1,"HP2024_beta"))-INDIRECT(ADDRESS($B330,JB$2-1,1,1,"HP2024_beta")),"-1")+IFERROR(VLOOKUP(CONCATENATE(JB$1,$A330),#REF!,5,TRUE),0))</f>
        <v>#REF!</v>
      </c>
      <c r="JC330" t="e">
        <f ca="1">IF(JC$1="","",IFERROR(INDIRECT(ADDRESS($B330,JC$2,1,1,"HP2024_beta"))-INDIRECT(ADDRESS($B330,JC$2-1,1,1,"HP2024_beta")),"-1")+IFERROR(VLOOKUP(CONCATENATE(JC$1,$A330),#REF!,5,TRUE),0))</f>
        <v>#REF!</v>
      </c>
      <c r="JD330" t="e">
        <f ca="1">IF(JD$1="","",IFERROR(INDIRECT(ADDRESS($B330,JD$2,1,1,"HP2024_beta"))-INDIRECT(ADDRESS($B330,JD$2-1,1,1,"HP2024_beta")),"-1")+IFERROR(VLOOKUP(CONCATENATE(JD$1,$A330),#REF!,5,TRUE),0))</f>
        <v>#REF!</v>
      </c>
      <c r="JE330" t="e">
        <f ca="1">IF(JE$1="","",IFERROR(INDIRECT(ADDRESS($B330,JE$2,1,1,"HP2024_beta"))-INDIRECT(ADDRESS($B330,JE$2-1,1,1,"HP2024_beta")),"-1")+IFERROR(VLOOKUP(CONCATENATE(JE$1,$A330),#REF!,5,TRUE),0))</f>
        <v>#REF!</v>
      </c>
      <c r="JF330" t="e">
        <f ca="1">IF(JF$1="","",IFERROR(INDIRECT(ADDRESS($B330,JF$2,1,1,"HP2024_beta"))-INDIRECT(ADDRESS($B330,JF$2-1,1,1,"HP2024_beta")),"-1")+IFERROR(VLOOKUP(CONCATENATE(JF$1,$A330),#REF!,5,TRUE),0))</f>
        <v>#REF!</v>
      </c>
      <c r="JG330" t="e">
        <f ca="1">IF(JG$1="","",IFERROR(INDIRECT(ADDRESS($B330,JG$2,1,1,"HP2024_beta"))-INDIRECT(ADDRESS($B330,JG$2-1,1,1,"HP2024_beta")),"-1")+IFERROR(VLOOKUP(CONCATENATE(JG$1,$A330),#REF!,5,TRUE),0))</f>
        <v>#REF!</v>
      </c>
      <c r="JH330" t="e">
        <f ca="1">IF(JH$1="","",IFERROR(INDIRECT(ADDRESS($B330,JH$2,1,1,"HP2024_beta"))-INDIRECT(ADDRESS($B330,JH$2-1,1,1,"HP2024_beta")),"-1")+IFERROR(VLOOKUP(CONCATENATE(JH$1,$A330),#REF!,5,TRUE),0))</f>
        <v>#REF!</v>
      </c>
      <c r="JI330" t="e">
        <f ca="1">IF(JI$1="","",IFERROR(INDIRECT(ADDRESS($B330,JI$2,1,1,"HP2024_beta"))-INDIRECT(ADDRESS($B330,JI$2-1,1,1,"HP2024_beta")),"-1")+IFERROR(VLOOKUP(CONCATENATE(JI$1,$A330),#REF!,5,TRUE),0))</f>
        <v>#REF!</v>
      </c>
      <c r="JJ330" t="e">
        <f ca="1">IF(JJ$1="","",IFERROR(INDIRECT(ADDRESS($B330,JJ$2,1,1,"HP2024_beta"))-INDIRECT(ADDRESS($B330,JJ$2-1,1,1,"HP2024_beta")),"-1")+IFERROR(VLOOKUP(CONCATENATE(JJ$1,$A330),#REF!,5,TRUE),0))</f>
        <v>#REF!</v>
      </c>
      <c r="JK330" t="e">
        <f ca="1">IF(JK$1="","",IFERROR(INDIRECT(ADDRESS($B330,JK$2,1,1,"HP2024_beta"))-INDIRECT(ADDRESS($B330,JK$2-1,1,1,"HP2024_beta")),"-1")+IFERROR(VLOOKUP(CONCATENATE(JK$1,$A330),#REF!,5,TRUE),0))</f>
        <v>#REF!</v>
      </c>
      <c r="JL330" t="e">
        <f ca="1">IF(JL$1="","",IFERROR(INDIRECT(ADDRESS($B330,JL$2,1,1,"HP2024_beta"))-INDIRECT(ADDRESS($B330,JL$2-1,1,1,"HP2024_beta")),"-1")+IFERROR(VLOOKUP(CONCATENATE(JL$1,$A330),#REF!,5,TRUE),0))</f>
        <v>#REF!</v>
      </c>
      <c r="JM330" t="e">
        <f ca="1">IF(JM$1="","",IFERROR(INDIRECT(ADDRESS($B330,JM$2,1,1,"HP2024_beta"))-INDIRECT(ADDRESS($B330,JM$2-1,1,1,"HP2024_beta")),"-1")+IFERROR(VLOOKUP(CONCATENATE(JM$1,$A330),#REF!,5,TRUE),0))</f>
        <v>#REF!</v>
      </c>
      <c r="JN330" t="e">
        <f ca="1">IF(JN$1="","",IFERROR(INDIRECT(ADDRESS($B330,JN$2,1,1,"HP2024_beta"))-INDIRECT(ADDRESS($B330,JN$2-1,1,1,"HP2024_beta")),"-1")+IFERROR(VLOOKUP(CONCATENATE(JN$1,$A330),#REF!,5,TRUE),0))</f>
        <v>#REF!</v>
      </c>
      <c r="JO330" t="e">
        <f ca="1">IF(JO$1="","",IFERROR(INDIRECT(ADDRESS($B330,JO$2,1,1,"HP2024_beta"))-INDIRECT(ADDRESS($B330,JO$2-1,1,1,"HP2024_beta")),"-1")+IFERROR(VLOOKUP(CONCATENATE(JO$1,$A330),#REF!,5,TRUE),0))</f>
        <v>#REF!</v>
      </c>
      <c r="JP330" t="e">
        <f ca="1">IF(JP$1="","",IFERROR(INDIRECT(ADDRESS($B330,JP$2,1,1,"HP2024_beta"))-INDIRECT(ADDRESS($B330,JP$2-1,1,1,"HP2024_beta")),"-1")+IFERROR(VLOOKUP(CONCATENATE(JP$1,$A330),#REF!,5,TRUE),0))</f>
        <v>#REF!</v>
      </c>
      <c r="JQ330" t="e">
        <f ca="1">IF(JQ$1="","",IFERROR(INDIRECT(ADDRESS($B330,JQ$2,1,1,"HP2024_beta"))-INDIRECT(ADDRESS($B330,JQ$2-1,1,1,"HP2024_beta")),"-1")+IFERROR(VLOOKUP(CONCATENATE(JQ$1,$A330),#REF!,5,TRUE),0))</f>
        <v>#REF!</v>
      </c>
      <c r="JR330" t="e">
        <f ca="1">IF(JR$1="","",IFERROR(INDIRECT(ADDRESS($B330,JR$2,1,1,"HP2024_beta"))-INDIRECT(ADDRESS($B330,JR$2-1,1,1,"HP2024_beta")),"-1")+IFERROR(VLOOKUP(CONCATENATE(JR$1,$A330),#REF!,5,TRUE),0))</f>
        <v>#REF!</v>
      </c>
      <c r="JS330">
        <f ca="1">IF(JS$1="","",IFERROR(INDIRECT(ADDRESS($B330,JS$2,1,1,"HP2024_beta"))-INDIRECT(ADDRESS($B330,JS$2-1,1,1,"HP2024_beta")),"-1")+IFERROR(VLOOKUP(CONCATENATE(JS$1,$A330),#REF!,5,TRUE),0))</f>
        <v>-1</v>
      </c>
    </row>
    <row r="331" spans="1:279" x14ac:dyDescent="0.25">
      <c r="A331">
        <f t="shared" ca="1" si="35"/>
        <v>0</v>
      </c>
      <c r="B331" t="e">
        <f ca="1">MATCH(A331,DATA!D:D,0)</f>
        <v>#N/A</v>
      </c>
      <c r="C331">
        <f t="shared" ref="C331:C394" ca="1" si="37">MAX(H331:V331)*(MAX(R331:V331)/((SUM(R331:V331)/COUNT(R331:V331))))</f>
        <v>-1</v>
      </c>
      <c r="D331">
        <f t="shared" ref="D331:D394" ca="1" si="38">MIN(H331:V331)*(MIN(J331:V331)/((SUM(J331:V331)/COUNT(J331:V331))))</f>
        <v>-1</v>
      </c>
      <c r="E331">
        <f t="shared" ref="E331:E394" ca="1" si="39">IFERROR(_xlfn.IFS(Y331=0,5,X331=TRUE,3,C331&lt;W331,1,D331&gt;W331,2),0)</f>
        <v>0</v>
      </c>
      <c r="F331">
        <f ca="1">SUM(INDIRECT(CONCATENATE(ADDRESS(ROW(),MATCH(Config_list!$C$6,$2:$2,0)),":",ADDRESS(ROW(),MATCH(Config_list!$C$7,$2:$2,0)))))</f>
        <v>-3</v>
      </c>
      <c r="G331">
        <f ca="1">INDIRECT(ADDRESS(ROW(),MATCH(Config_list!$C$5,$2:$2,0)))</f>
        <v>-1</v>
      </c>
      <c r="H331">
        <f ca="1">IF(H$1="","",IFERROR(INDIRECT(ADDRESS($B331,H$2,1,1,$B$2))-INDIRECT(ADDRESS($B331,H$2-1,1,1,$B$2)),"-1")+IFERROR(VLOOKUP(CONCATENATE(H$1,$A331),AKT_U!$A:$F,6,FALSE),0))</f>
        <v>-1</v>
      </c>
      <c r="I331">
        <f ca="1">IF(I$1="","",IFERROR(INDIRECT(ADDRESS($B331,I$2,1,1,$B$2))-INDIRECT(ADDRESS($B331,I$2-1,1,1,$B$2)),"-1")+IFERROR(VLOOKUP(CONCATENATE(I$1,$A331),AKT_U!$A:$F,6,FALSE),0))</f>
        <v>-1</v>
      </c>
      <c r="J331">
        <f ca="1">IF(J$1="","",IFERROR(INDIRECT(ADDRESS($B331,J$2,1,1,$B$2))-INDIRECT(ADDRESS($B331,J$2-1,1,1,$B$2)),"-1")+IFERROR(VLOOKUP(CONCATENATE(J$1,$A331),AKT_U!$A:$F,6,FALSE),0))</f>
        <v>-1</v>
      </c>
      <c r="K331">
        <f ca="1">IF(K$1="","",IFERROR(INDIRECT(ADDRESS($B331,K$2,1,1,$B$2))-INDIRECT(ADDRESS($B331,K$2-1,1,1,$B$2)),"-1")+IFERROR(VLOOKUP(CONCATENATE(K$1,$A331),AKT_U!$A:$F,6,FALSE),0))</f>
        <v>-1</v>
      </c>
      <c r="L331">
        <f ca="1">IF(L$1="","",IFERROR(INDIRECT(ADDRESS($B331,L$2,1,1,$B$2))-INDIRECT(ADDRESS($B331,L$2-1,1,1,$B$2)),"-1")+IFERROR(VLOOKUP(CONCATENATE(L$1,$A331),AKT_U!$A:$F,6,FALSE),0))</f>
        <v>-1</v>
      </c>
      <c r="M331">
        <f ca="1">IF(M$1="","",IFERROR(INDIRECT(ADDRESS($B331,M$2,1,1,$B$2))-INDIRECT(ADDRESS($B331,M$2-1,1,1,$B$2)),"-1")+IFERROR(VLOOKUP(CONCATENATE(M$1,$A331),AKT_U!$A:$F,6,FALSE),0))</f>
        <v>-1</v>
      </c>
      <c r="N331">
        <f ca="1">IF(N$1="","",IFERROR(INDIRECT(ADDRESS($B331,N$2,1,1,$B$2))-INDIRECT(ADDRESS($B331,N$2-1,1,1,$B$2)),"-1")+IFERROR(VLOOKUP(CONCATENATE(N$1,$A331),AKT_U!$A:$F,6,FALSE),0))</f>
        <v>-1</v>
      </c>
      <c r="O331">
        <f ca="1">IF(O$1="","",IFERROR(INDIRECT(ADDRESS($B331,O$2,1,1,$B$2))-INDIRECT(ADDRESS($B331,O$2-1,1,1,$B$2)),"-1")+IFERROR(VLOOKUP(CONCATENATE(O$1,$A331),AKT_U!$A:$F,6,FALSE),0))</f>
        <v>-1</v>
      </c>
      <c r="P331">
        <f ca="1">IF(P$1="","",IFERROR(INDIRECT(ADDRESS($B331,P$2,1,1,$B$2))-INDIRECT(ADDRESS($B331,P$2-1,1,1,$B$2)),"-1")+IFERROR(VLOOKUP(CONCATENATE(P$1,$A331),AKT_U!$A:$F,6,FALSE),0))</f>
        <v>-1</v>
      </c>
      <c r="Q331">
        <f ca="1">IF(Q$1="","",IFERROR(INDIRECT(ADDRESS($B331,Q$2,1,1,$B$2))-INDIRECT(ADDRESS($B331,Q$2-1,1,1,$B$2)),"-1")+IFERROR(VLOOKUP(CONCATENATE(Q$1,$A331),AKT_U!$A:$F,6,FALSE),0))</f>
        <v>-1</v>
      </c>
      <c r="R331">
        <f ca="1">IF(R$1="","",IFERROR(INDIRECT(ADDRESS($B331,R$2,1,1,$B$2))-INDIRECT(ADDRESS($B331,R$2-1,1,1,$B$2)),"-1")+IFERROR(VLOOKUP(CONCATENATE(R$1,$A331),AKT_U!$A:$F,6,FALSE),0))</f>
        <v>-1</v>
      </c>
      <c r="S331">
        <f ca="1">IF(S$1="","",IFERROR(INDIRECT(ADDRESS($B331,S$2,1,1,$B$2))-INDIRECT(ADDRESS($B331,S$2-1,1,1,$B$2)),"-1")+IFERROR(VLOOKUP(CONCATENATE(S$1,$A331),AKT_U!$A:$F,6,FALSE),0))</f>
        <v>-1</v>
      </c>
      <c r="T331">
        <f ca="1">IF(T$1="","",IFERROR(INDIRECT(ADDRESS($B331,T$2,1,1,$B$2))-INDIRECT(ADDRESS($B331,T$2-1,1,1,$B$2)),"-1")+IFERROR(VLOOKUP(CONCATENATE(T$1,$A331),AKT_U!$A:$F,6,FALSE),0))</f>
        <v>-1</v>
      </c>
      <c r="U331">
        <f ca="1">IF(U$1="","",IFERROR(INDIRECT(ADDRESS($B331,U$2,1,1,$B$2))-INDIRECT(ADDRESS($B331,U$2-1,1,1,$B$2)),"-1")+IFERROR(VLOOKUP(CONCATENATE(U$1,$A331),AKT_U!$A:$F,6,FALSE),0))</f>
        <v>-1</v>
      </c>
      <c r="V331">
        <f ca="1">IF(V$1="","",IFERROR(INDIRECT(ADDRESS($B331,V$2,1,1,$B$2))-INDIRECT(ADDRESS($B331,V$2-1,1,1,$B$2)),"-1")+IFERROR(VLOOKUP(CONCATENATE(V$1,$A331),AKT_U!$A:$F,6,FALSE),0))</f>
        <v>-1</v>
      </c>
      <c r="W331">
        <f ca="1">IF(W$1="","",IFERROR(INDIRECT(ADDRESS($B331,W$2,1,1,$B$2))-INDIRECT(ADDRESS($B331,W$2-1,1,1,$B$2)),"-1")+IFERROR(VLOOKUP(CONCATENATE(W$1,$A331),AKT_U!$A:$F,6,FALSE),0))</f>
        <v>-1</v>
      </c>
      <c r="X331" t="b">
        <f t="shared" ca="1" si="36"/>
        <v>1</v>
      </c>
      <c r="Y331" t="e">
        <f ca="1">VLOOKUP(A331,DATA!D:AAE,MATCH($W$1,DATA!$2:$2,0)-3,FALSE)</f>
        <v>#N/A</v>
      </c>
      <c r="Z331">
        <f t="shared" ca="1" si="34"/>
        <v>1</v>
      </c>
      <c r="AA331" t="e">
        <f ca="1">IF(AA$1="","",IFERROR(INDIRECT(ADDRESS($B331,AA$2,1,1,"HP2024_beta"))-INDIRECT(ADDRESS($B331,AA$2-1,1,1,"HP2024_beta")),"-1")+IFERROR(VLOOKUP(CONCATENATE(AA$1,$A331),#REF!,5,TRUE),0))</f>
        <v>#REF!</v>
      </c>
      <c r="AB331" t="e">
        <f ca="1">IF(AB$1="","",IFERROR(INDIRECT(ADDRESS($B331,AB$2,1,1,"HP2024_beta"))-INDIRECT(ADDRESS($B331,AB$2-1,1,1,"HP2024_beta")),"-1")+IFERROR(VLOOKUP(CONCATENATE(AB$1,$A331),#REF!,5,TRUE),0))</f>
        <v>#REF!</v>
      </c>
      <c r="AC331" t="e">
        <f ca="1">IF(AC$1="","",IFERROR(INDIRECT(ADDRESS($B331,AC$2,1,1,"HP2024_beta"))-INDIRECT(ADDRESS($B331,AC$2-1,1,1,"HP2024_beta")),"-1")+IFERROR(VLOOKUP(CONCATENATE(AC$1,$A331),#REF!,5,TRUE),0))</f>
        <v>#REF!</v>
      </c>
      <c r="AD331" t="e">
        <f ca="1">IF(AD$1="","",IFERROR(INDIRECT(ADDRESS($B331,AD$2,1,1,"HP2024_beta"))-INDIRECT(ADDRESS($B331,AD$2-1,1,1,"HP2024_beta")),"-1")+IFERROR(VLOOKUP(CONCATENATE(AD$1,$A331),#REF!,5,TRUE),0))</f>
        <v>#REF!</v>
      </c>
      <c r="AE331" t="e">
        <f ca="1">IF(AE$1="","",IFERROR(INDIRECT(ADDRESS($B331,AE$2,1,1,"HP2024_beta"))-INDIRECT(ADDRESS($B331,AE$2-1,1,1,"HP2024_beta")),"-1")+IFERROR(VLOOKUP(CONCATENATE(AE$1,$A331),#REF!,5,TRUE),0))</f>
        <v>#REF!</v>
      </c>
      <c r="AF331" t="e">
        <f ca="1">IF(AF$1="","",IFERROR(INDIRECT(ADDRESS($B331,AF$2,1,1,"HP2024_beta"))-INDIRECT(ADDRESS($B331,AF$2-1,1,1,"HP2024_beta")),"-1")+IFERROR(VLOOKUP(CONCATENATE(AF$1,$A331),#REF!,5,TRUE),0))</f>
        <v>#REF!</v>
      </c>
      <c r="AG331" t="e">
        <f ca="1">IF(AG$1="","",IFERROR(INDIRECT(ADDRESS($B331,AG$2,1,1,"HP2024_beta"))-INDIRECT(ADDRESS($B331,AG$2-1,1,1,"HP2024_beta")),"-1")+IFERROR(VLOOKUP(CONCATENATE(AG$1,$A331),#REF!,5,TRUE),0))</f>
        <v>#REF!</v>
      </c>
      <c r="AH331" t="e">
        <f ca="1">IF(AH$1="","",IFERROR(INDIRECT(ADDRESS($B331,AH$2,1,1,"HP2024_beta"))-INDIRECT(ADDRESS($B331,AH$2-1,1,1,"HP2024_beta")),"-1")+IFERROR(VLOOKUP(CONCATENATE(AH$1,$A331),#REF!,5,TRUE),0))</f>
        <v>#REF!</v>
      </c>
      <c r="AI331" t="e">
        <f ca="1">IF(AI$1="","",IFERROR(INDIRECT(ADDRESS($B331,AI$2,1,1,"HP2024_beta"))-INDIRECT(ADDRESS($B331,AI$2-1,1,1,"HP2024_beta")),"-1")+IFERROR(VLOOKUP(CONCATENATE(AI$1,$A331),#REF!,5,TRUE),0))</f>
        <v>#REF!</v>
      </c>
      <c r="AJ331" t="e">
        <f ca="1">IF(AJ$1="","",IFERROR(INDIRECT(ADDRESS($B331,AJ$2,1,1,"HP2024_beta"))-INDIRECT(ADDRESS($B331,AJ$2-1,1,1,"HP2024_beta")),"-1")+IFERROR(VLOOKUP(CONCATENATE(AJ$1,$A331),#REF!,5,TRUE),0))</f>
        <v>#REF!</v>
      </c>
      <c r="AK331" t="e">
        <f ca="1">IF(AK$1="","",IFERROR(INDIRECT(ADDRESS($B331,AK$2,1,1,"HP2024_beta"))-INDIRECT(ADDRESS($B331,AK$2-1,1,1,"HP2024_beta")),"-1")+IFERROR(VLOOKUP(CONCATENATE(AK$1,$A331),#REF!,5,TRUE),0))</f>
        <v>#REF!</v>
      </c>
      <c r="AL331" t="e">
        <f ca="1">IF(AL$1="","",IFERROR(INDIRECT(ADDRESS($B331,AL$2,1,1,"HP2024_beta"))-INDIRECT(ADDRESS($B331,AL$2-1,1,1,"HP2024_beta")),"-1")+IFERROR(VLOOKUP(CONCATENATE(AL$1,$A331),#REF!,5,TRUE),0))</f>
        <v>#REF!</v>
      </c>
      <c r="AM331" t="e">
        <f ca="1">IF(AM$1="","",IFERROR(INDIRECT(ADDRESS($B331,AM$2,1,1,"HP2024_beta"))-INDIRECT(ADDRESS($B331,AM$2-1,1,1,"HP2024_beta")),"-1")+IFERROR(VLOOKUP(CONCATENATE(AM$1,$A331),#REF!,5,TRUE),0))</f>
        <v>#REF!</v>
      </c>
      <c r="AN331" t="e">
        <f ca="1">IF(AN$1="","",IFERROR(INDIRECT(ADDRESS($B331,AN$2,1,1,"HP2024_beta"))-INDIRECT(ADDRESS($B331,AN$2-1,1,1,"HP2024_beta")),"-1")+IFERROR(VLOOKUP(CONCATENATE(AN$1,$A331),#REF!,5,TRUE),0))</f>
        <v>#REF!</v>
      </c>
      <c r="AO331" t="e">
        <f ca="1">IF(AO$1="","",IFERROR(INDIRECT(ADDRESS($B331,AO$2,1,1,"HP2024_beta"))-INDIRECT(ADDRESS($B331,AO$2-1,1,1,"HP2024_beta")),"-1")+IFERROR(VLOOKUP(CONCATENATE(AO$1,$A331),#REF!,5,TRUE),0))</f>
        <v>#REF!</v>
      </c>
      <c r="AP331" t="e">
        <f ca="1">IF(AP$1="","",IFERROR(INDIRECT(ADDRESS($B331,AP$2,1,1,"HP2024_beta"))-INDIRECT(ADDRESS($B331,AP$2-1,1,1,"HP2024_beta")),"-1")+IFERROR(VLOOKUP(CONCATENATE(AP$1,$A331),#REF!,5,TRUE),0))</f>
        <v>#REF!</v>
      </c>
      <c r="AQ331" t="e">
        <f ca="1">IF(AQ$1="","",IFERROR(INDIRECT(ADDRESS($B331,AQ$2,1,1,"HP2024_beta"))-INDIRECT(ADDRESS($B331,AQ$2-1,1,1,"HP2024_beta")),"-1")+IFERROR(VLOOKUP(CONCATENATE(AQ$1,$A331),#REF!,5,TRUE),0))</f>
        <v>#REF!</v>
      </c>
      <c r="AR331" t="e">
        <f ca="1">IF(AR$1="","",IFERROR(INDIRECT(ADDRESS($B331,AR$2,1,1,"HP2024_beta"))-INDIRECT(ADDRESS($B331,AR$2-1,1,1,"HP2024_beta")),"-1")+IFERROR(VLOOKUP(CONCATENATE(AR$1,$A331),#REF!,5,TRUE),0))</f>
        <v>#REF!</v>
      </c>
      <c r="AS331" t="e">
        <f ca="1">IF(AS$1="","",IFERROR(INDIRECT(ADDRESS($B331,AS$2,1,1,"HP2024_beta"))-INDIRECT(ADDRESS($B331,AS$2-1,1,1,"HP2024_beta")),"-1")+IFERROR(VLOOKUP(CONCATENATE(AS$1,$A331),#REF!,5,TRUE),0))</f>
        <v>#REF!</v>
      </c>
      <c r="AT331" t="e">
        <f ca="1">IF(AT$1="","",IFERROR(INDIRECT(ADDRESS($B331,AT$2,1,1,"HP2024_beta"))-INDIRECT(ADDRESS($B331,AT$2-1,1,1,"HP2024_beta")),"-1")+IFERROR(VLOOKUP(CONCATENATE(AT$1,$A331),#REF!,5,TRUE),0))</f>
        <v>#REF!</v>
      </c>
      <c r="AU331" t="e">
        <f ca="1">IF(AU$1="","",IFERROR(INDIRECT(ADDRESS($B331,AU$2,1,1,"HP2024_beta"))-INDIRECT(ADDRESS($B331,AU$2-1,1,1,"HP2024_beta")),"-1")+IFERROR(VLOOKUP(CONCATENATE(AU$1,$A331),#REF!,5,TRUE),0))</f>
        <v>#REF!</v>
      </c>
      <c r="AV331" t="e">
        <f ca="1">IF(AV$1="","",IFERROR(INDIRECT(ADDRESS($B331,AV$2,1,1,"HP2024_beta"))-INDIRECT(ADDRESS($B331,AV$2-1,1,1,"HP2024_beta")),"-1")+IFERROR(VLOOKUP(CONCATENATE(AV$1,$A331),#REF!,5,TRUE),0))</f>
        <v>#REF!</v>
      </c>
      <c r="AW331" t="e">
        <f ca="1">IF(AW$1="","",IFERROR(INDIRECT(ADDRESS($B331,AW$2,1,1,"HP2024_beta"))-INDIRECT(ADDRESS($B331,AW$2-1,1,1,"HP2024_beta")),"-1")+IFERROR(VLOOKUP(CONCATENATE(AW$1,$A331),#REF!,5,TRUE),0))</f>
        <v>#REF!</v>
      </c>
      <c r="AX331" t="e">
        <f ca="1">IF(AX$1="","",IFERROR(INDIRECT(ADDRESS($B331,AX$2,1,1,"HP2024_beta"))-INDIRECT(ADDRESS($B331,AX$2-1,1,1,"HP2024_beta")),"-1")+IFERROR(VLOOKUP(CONCATENATE(AX$1,$A331),#REF!,5,TRUE),0))</f>
        <v>#REF!</v>
      </c>
      <c r="AY331" t="e">
        <f ca="1">IF(AY$1="","",IFERROR(INDIRECT(ADDRESS($B331,AY$2,1,1,"HP2024_beta"))-INDIRECT(ADDRESS($B331,AY$2-1,1,1,"HP2024_beta")),"-1")+IFERROR(VLOOKUP(CONCATENATE(AY$1,$A331),#REF!,5,TRUE),0))</f>
        <v>#REF!</v>
      </c>
      <c r="AZ331" t="e">
        <f ca="1">IF(AZ$1="","",IFERROR(INDIRECT(ADDRESS($B331,AZ$2,1,1,"HP2024_beta"))-INDIRECT(ADDRESS($B331,AZ$2-1,1,1,"HP2024_beta")),"-1")+IFERROR(VLOOKUP(CONCATENATE(AZ$1,$A331),#REF!,5,TRUE),0))</f>
        <v>#REF!</v>
      </c>
      <c r="BA331" t="e">
        <f ca="1">IF(BA$1="","",IFERROR(INDIRECT(ADDRESS($B331,BA$2,1,1,"HP2024_beta"))-INDIRECT(ADDRESS($B331,BA$2-1,1,1,"HP2024_beta")),"-1")+IFERROR(VLOOKUP(CONCATENATE(BA$1,$A331),#REF!,5,TRUE),0))</f>
        <v>#REF!</v>
      </c>
      <c r="BB331" t="e">
        <f ca="1">IF(BB$1="","",IFERROR(INDIRECT(ADDRESS($B331,BB$2,1,1,"HP2024_beta"))-INDIRECT(ADDRESS($B331,BB$2-1,1,1,"HP2024_beta")),"-1")+IFERROR(VLOOKUP(CONCATENATE(BB$1,$A331),#REF!,5,TRUE),0))</f>
        <v>#REF!</v>
      </c>
      <c r="BC331" t="e">
        <f ca="1">IF(BC$1="","",IFERROR(INDIRECT(ADDRESS($B331,BC$2,1,1,"HP2024_beta"))-INDIRECT(ADDRESS($B331,BC$2-1,1,1,"HP2024_beta")),"-1")+IFERROR(VLOOKUP(CONCATENATE(BC$1,$A331),#REF!,5,TRUE),0))</f>
        <v>#REF!</v>
      </c>
      <c r="BD331" t="e">
        <f ca="1">IF(BD$1="","",IFERROR(INDIRECT(ADDRESS($B331,BD$2,1,1,"HP2024_beta"))-INDIRECT(ADDRESS($B331,BD$2-1,1,1,"HP2024_beta")),"-1")+IFERROR(VLOOKUP(CONCATENATE(BD$1,$A331),#REF!,5,TRUE),0))</f>
        <v>#REF!</v>
      </c>
      <c r="BE331" t="e">
        <f ca="1">IF(BE$1="","",IFERROR(INDIRECT(ADDRESS($B331,BE$2,1,1,"HP2024_beta"))-INDIRECT(ADDRESS($B331,BE$2-1,1,1,"HP2024_beta")),"-1")+IFERROR(VLOOKUP(CONCATENATE(BE$1,$A331),#REF!,5,TRUE),0))</f>
        <v>#REF!</v>
      </c>
      <c r="BF331" t="e">
        <f ca="1">IF(BF$1="","",IFERROR(INDIRECT(ADDRESS($B331,BF$2,1,1,"HP2024_beta"))-INDIRECT(ADDRESS($B331,BF$2-1,1,1,"HP2024_beta")),"-1")+IFERROR(VLOOKUP(CONCATENATE(BF$1,$A331),#REF!,5,TRUE),0))</f>
        <v>#REF!</v>
      </c>
      <c r="BG331" t="e">
        <f ca="1">IF(BG$1="","",IFERROR(INDIRECT(ADDRESS($B331,BG$2,1,1,"HP2024_beta"))-INDIRECT(ADDRESS($B331,BG$2-1,1,1,"HP2024_beta")),"-1")+IFERROR(VLOOKUP(CONCATENATE(BG$1,$A331),#REF!,5,TRUE),0))</f>
        <v>#REF!</v>
      </c>
      <c r="BH331" t="e">
        <f ca="1">IF(BH$1="","",IFERROR(INDIRECT(ADDRESS($B331,BH$2,1,1,"HP2024_beta"))-INDIRECT(ADDRESS($B331,BH$2-1,1,1,"HP2024_beta")),"-1")+IFERROR(VLOOKUP(CONCATENATE(BH$1,$A331),#REF!,5,TRUE),0))</f>
        <v>#REF!</v>
      </c>
      <c r="BI331" t="e">
        <f ca="1">IF(BI$1="","",IFERROR(INDIRECT(ADDRESS($B331,BI$2,1,1,"HP2024_beta"))-INDIRECT(ADDRESS($B331,BI$2-1,1,1,"HP2024_beta")),"-1")+IFERROR(VLOOKUP(CONCATENATE(BI$1,$A331),#REF!,5,TRUE),0))</f>
        <v>#REF!</v>
      </c>
      <c r="BJ331" t="e">
        <f ca="1">IF(BJ$1="","",IFERROR(INDIRECT(ADDRESS($B331,BJ$2,1,1,"HP2024_beta"))-INDIRECT(ADDRESS($B331,BJ$2-1,1,1,"HP2024_beta")),"-1")+IFERROR(VLOOKUP(CONCATENATE(BJ$1,$A331),#REF!,5,TRUE),0))</f>
        <v>#REF!</v>
      </c>
      <c r="BK331" t="e">
        <f ca="1">IF(BK$1="","",IFERROR(INDIRECT(ADDRESS($B331,BK$2,1,1,"HP2024_beta"))-INDIRECT(ADDRESS($B331,BK$2-1,1,1,"HP2024_beta")),"-1")+IFERROR(VLOOKUP(CONCATENATE(BK$1,$A331),#REF!,5,TRUE),0))</f>
        <v>#REF!</v>
      </c>
      <c r="BL331" t="e">
        <f ca="1">IF(BL$1="","",IFERROR(INDIRECT(ADDRESS($B331,BL$2,1,1,"HP2024_beta"))-INDIRECT(ADDRESS($B331,BL$2-1,1,1,"HP2024_beta")),"-1")+IFERROR(VLOOKUP(CONCATENATE(BL$1,$A331),#REF!,5,TRUE),0))</f>
        <v>#REF!</v>
      </c>
      <c r="BM331" t="e">
        <f ca="1">IF(BM$1="","",IFERROR(INDIRECT(ADDRESS($B331,BM$2,1,1,"HP2024_beta"))-INDIRECT(ADDRESS($B331,BM$2-1,1,1,"HP2024_beta")),"-1")+IFERROR(VLOOKUP(CONCATENATE(BM$1,$A331),#REF!,5,TRUE),0))</f>
        <v>#REF!</v>
      </c>
      <c r="BN331" t="e">
        <f ca="1">IF(BN$1="","",IFERROR(INDIRECT(ADDRESS($B331,BN$2,1,1,"HP2024_beta"))-INDIRECT(ADDRESS($B331,BN$2-1,1,1,"HP2024_beta")),"-1")+IFERROR(VLOOKUP(CONCATENATE(BN$1,$A331),#REF!,5,TRUE),0))</f>
        <v>#REF!</v>
      </c>
      <c r="BO331" t="e">
        <f ca="1">IF(BO$1="","",IFERROR(INDIRECT(ADDRESS($B331,BO$2,1,1,"HP2024_beta"))-INDIRECT(ADDRESS($B331,BO$2-1,1,1,"HP2024_beta")),"-1")+IFERROR(VLOOKUP(CONCATENATE(BO$1,$A331),#REF!,5,TRUE),0))</f>
        <v>#REF!</v>
      </c>
      <c r="BP331" t="e">
        <f ca="1">IF(BP$1="","",IFERROR(INDIRECT(ADDRESS($B331,BP$2,1,1,"HP2024_beta"))-INDIRECT(ADDRESS($B331,BP$2-1,1,1,"HP2024_beta")),"-1")+IFERROR(VLOOKUP(CONCATENATE(BP$1,$A331),#REF!,5,TRUE),0))</f>
        <v>#REF!</v>
      </c>
      <c r="BQ331" t="e">
        <f ca="1">IF(BQ$1="","",IFERROR(INDIRECT(ADDRESS($B331,BQ$2,1,1,"HP2024_beta"))-INDIRECT(ADDRESS($B331,BQ$2-1,1,1,"HP2024_beta")),"-1")+IFERROR(VLOOKUP(CONCATENATE(BQ$1,$A331),#REF!,5,TRUE),0))</f>
        <v>#REF!</v>
      </c>
      <c r="BR331" t="e">
        <f ca="1">IF(BR$1="","",IFERROR(INDIRECT(ADDRESS($B331,BR$2,1,1,"HP2024_beta"))-INDIRECT(ADDRESS($B331,BR$2-1,1,1,"HP2024_beta")),"-1")+IFERROR(VLOOKUP(CONCATENATE(BR$1,$A331),#REF!,5,TRUE),0))</f>
        <v>#REF!</v>
      </c>
      <c r="BS331" t="e">
        <f ca="1">IF(BS$1="","",IFERROR(INDIRECT(ADDRESS($B331,BS$2,1,1,"HP2024_beta"))-INDIRECT(ADDRESS($B331,BS$2-1,1,1,"HP2024_beta")),"-1")+IFERROR(VLOOKUP(CONCATENATE(BS$1,$A331),#REF!,5,TRUE),0))</f>
        <v>#REF!</v>
      </c>
      <c r="BT331" t="e">
        <f ca="1">IF(BT$1="","",IFERROR(INDIRECT(ADDRESS($B331,BT$2,1,1,"HP2024_beta"))-INDIRECT(ADDRESS($B331,BT$2-1,1,1,"HP2024_beta")),"-1")+IFERROR(VLOOKUP(CONCATENATE(BT$1,$A331),#REF!,5,TRUE),0))</f>
        <v>#REF!</v>
      </c>
      <c r="BU331" t="e">
        <f ca="1">IF(BU$1="","",IFERROR(INDIRECT(ADDRESS($B331,BU$2,1,1,"HP2024_beta"))-INDIRECT(ADDRESS($B331,BU$2-1,1,1,"HP2024_beta")),"-1")+IFERROR(VLOOKUP(CONCATENATE(BU$1,$A331),#REF!,5,TRUE),0))</f>
        <v>#REF!</v>
      </c>
      <c r="BV331" t="e">
        <f ca="1">IF(BV$1="","",IFERROR(INDIRECT(ADDRESS($B331,BV$2,1,1,"HP2024_beta"))-INDIRECT(ADDRESS($B331,BV$2-1,1,1,"HP2024_beta")),"-1")+IFERROR(VLOOKUP(CONCATENATE(BV$1,$A331),#REF!,5,TRUE),0))</f>
        <v>#REF!</v>
      </c>
      <c r="BW331" t="e">
        <f ca="1">IF(BW$1="","",IFERROR(INDIRECT(ADDRESS($B331,BW$2,1,1,"HP2024_beta"))-INDIRECT(ADDRESS($B331,BW$2-1,1,1,"HP2024_beta")),"-1")+IFERROR(VLOOKUP(CONCATENATE(BW$1,$A331),#REF!,5,TRUE),0))</f>
        <v>#REF!</v>
      </c>
      <c r="BX331" t="e">
        <f ca="1">IF(BX$1="","",IFERROR(INDIRECT(ADDRESS($B331,BX$2,1,1,"HP2024_beta"))-INDIRECT(ADDRESS($B331,BX$2-1,1,1,"HP2024_beta")),"-1")+IFERROR(VLOOKUP(CONCATENATE(BX$1,$A331),#REF!,5,TRUE),0))</f>
        <v>#REF!</v>
      </c>
      <c r="BY331" t="e">
        <f ca="1">IF(BY$1="","",IFERROR(INDIRECT(ADDRESS($B331,BY$2,1,1,"HP2024_beta"))-INDIRECT(ADDRESS($B331,BY$2-1,1,1,"HP2024_beta")),"-1")+IFERROR(VLOOKUP(CONCATENATE(BY$1,$A331),#REF!,5,TRUE),0))</f>
        <v>#REF!</v>
      </c>
      <c r="BZ331" t="e">
        <f ca="1">IF(BZ$1="","",IFERROR(INDIRECT(ADDRESS($B331,BZ$2,1,1,"HP2024_beta"))-INDIRECT(ADDRESS($B331,BZ$2-1,1,1,"HP2024_beta")),"-1")+IFERROR(VLOOKUP(CONCATENATE(BZ$1,$A331),#REF!,5,TRUE),0))</f>
        <v>#REF!</v>
      </c>
      <c r="CA331" t="e">
        <f ca="1">IF(CA$1="","",IFERROR(INDIRECT(ADDRESS($B331,CA$2,1,1,"HP2024_beta"))-INDIRECT(ADDRESS($B331,CA$2-1,1,1,"HP2024_beta")),"-1")+IFERROR(VLOOKUP(CONCATENATE(CA$1,$A331),#REF!,5,TRUE),0))</f>
        <v>#REF!</v>
      </c>
      <c r="CB331" t="e">
        <f ca="1">IF(CB$1="","",IFERROR(INDIRECT(ADDRESS($B331,CB$2,1,1,"HP2024_beta"))-INDIRECT(ADDRESS($B331,CB$2-1,1,1,"HP2024_beta")),"-1")+IFERROR(VLOOKUP(CONCATENATE(CB$1,$A331),#REF!,5,TRUE),0))</f>
        <v>#REF!</v>
      </c>
      <c r="CC331" t="e">
        <f ca="1">IF(CC$1="","",IFERROR(INDIRECT(ADDRESS($B331,CC$2,1,1,"HP2024_beta"))-INDIRECT(ADDRESS($B331,CC$2-1,1,1,"HP2024_beta")),"-1")+IFERROR(VLOOKUP(CONCATENATE(CC$1,$A331),#REF!,5,TRUE),0))</f>
        <v>#REF!</v>
      </c>
      <c r="CD331" t="e">
        <f ca="1">IF(CD$1="","",IFERROR(INDIRECT(ADDRESS($B331,CD$2,1,1,"HP2024_beta"))-INDIRECT(ADDRESS($B331,CD$2-1,1,1,"HP2024_beta")),"-1")+IFERROR(VLOOKUP(CONCATENATE(CD$1,$A331),#REF!,5,TRUE),0))</f>
        <v>#REF!</v>
      </c>
      <c r="CE331" t="e">
        <f ca="1">IF(CE$1="","",IFERROR(INDIRECT(ADDRESS($B331,CE$2,1,1,"HP2024_beta"))-INDIRECT(ADDRESS($B331,CE$2-1,1,1,"HP2024_beta")),"-1")+IFERROR(VLOOKUP(CONCATENATE(CE$1,$A331),#REF!,5,TRUE),0))</f>
        <v>#REF!</v>
      </c>
      <c r="CF331" t="e">
        <f ca="1">IF(CF$1="","",IFERROR(INDIRECT(ADDRESS($B331,CF$2,1,1,"HP2024_beta"))-INDIRECT(ADDRESS($B331,CF$2-1,1,1,"HP2024_beta")),"-1")+IFERROR(VLOOKUP(CONCATENATE(CF$1,$A331),#REF!,5,TRUE),0))</f>
        <v>#REF!</v>
      </c>
      <c r="CG331" t="e">
        <f ca="1">IF(CG$1="","",IFERROR(INDIRECT(ADDRESS($B331,CG$2,1,1,"HP2024_beta"))-INDIRECT(ADDRESS($B331,CG$2-1,1,1,"HP2024_beta")),"-1")+IFERROR(VLOOKUP(CONCATENATE(CG$1,$A331),#REF!,5,TRUE),0))</f>
        <v>#REF!</v>
      </c>
      <c r="CH331" t="e">
        <f ca="1">IF(CH$1="","",IFERROR(INDIRECT(ADDRESS($B331,CH$2,1,1,"HP2024_beta"))-INDIRECT(ADDRESS($B331,CH$2-1,1,1,"HP2024_beta")),"-1")+IFERROR(VLOOKUP(CONCATENATE(CH$1,$A331),#REF!,5,TRUE),0))</f>
        <v>#REF!</v>
      </c>
      <c r="CI331" t="e">
        <f ca="1">IF(CI$1="","",IFERROR(INDIRECT(ADDRESS($B331,CI$2,1,1,"HP2024_beta"))-INDIRECT(ADDRESS($B331,CI$2-1,1,1,"HP2024_beta")),"-1")+IFERROR(VLOOKUP(CONCATENATE(CI$1,$A331),#REF!,5,TRUE),0))</f>
        <v>#REF!</v>
      </c>
      <c r="CJ331" t="e">
        <f ca="1">IF(CJ$1="","",IFERROR(INDIRECT(ADDRESS($B331,CJ$2,1,1,"HP2024_beta"))-INDIRECT(ADDRESS($B331,CJ$2-1,1,1,"HP2024_beta")),"-1")+IFERROR(VLOOKUP(CONCATENATE(CJ$1,$A331),#REF!,5,TRUE),0))</f>
        <v>#REF!</v>
      </c>
      <c r="CK331" t="e">
        <f ca="1">IF(CK$1="","",IFERROR(INDIRECT(ADDRESS($B331,CK$2,1,1,"HP2024_beta"))-INDIRECT(ADDRESS($B331,CK$2-1,1,1,"HP2024_beta")),"-1")+IFERROR(VLOOKUP(CONCATENATE(CK$1,$A331),#REF!,5,TRUE),0))</f>
        <v>#REF!</v>
      </c>
      <c r="CL331" t="e">
        <f ca="1">IF(CL$1="","",IFERROR(INDIRECT(ADDRESS($B331,CL$2,1,1,"HP2024_beta"))-INDIRECT(ADDRESS($B331,CL$2-1,1,1,"HP2024_beta")),"-1")+IFERROR(VLOOKUP(CONCATENATE(CL$1,$A331),#REF!,5,TRUE),0))</f>
        <v>#REF!</v>
      </c>
      <c r="CM331" t="e">
        <f ca="1">IF(CM$1="","",IFERROR(INDIRECT(ADDRESS($B331,CM$2,1,1,"HP2024_beta"))-INDIRECT(ADDRESS($B331,CM$2-1,1,1,"HP2024_beta")),"-1")+IFERROR(VLOOKUP(CONCATENATE(CM$1,$A331),#REF!,5,TRUE),0))</f>
        <v>#REF!</v>
      </c>
      <c r="CN331" t="e">
        <f ca="1">IF(CN$1="","",IFERROR(INDIRECT(ADDRESS($B331,CN$2,1,1,"HP2024_beta"))-INDIRECT(ADDRESS($B331,CN$2-1,1,1,"HP2024_beta")),"-1")+IFERROR(VLOOKUP(CONCATENATE(CN$1,$A331),#REF!,5,TRUE),0))</f>
        <v>#REF!</v>
      </c>
      <c r="CO331" t="e">
        <f ca="1">IF(CO$1="","",IFERROR(INDIRECT(ADDRESS($B331,CO$2,1,1,"HP2024_beta"))-INDIRECT(ADDRESS($B331,CO$2-1,1,1,"HP2024_beta")),"-1")+IFERROR(VLOOKUP(CONCATENATE(CO$1,$A331),#REF!,5,TRUE),0))</f>
        <v>#REF!</v>
      </c>
      <c r="CP331" t="e">
        <f ca="1">IF(CP$1="","",IFERROR(INDIRECT(ADDRESS($B331,CP$2,1,1,"HP2024_beta"))-INDIRECT(ADDRESS($B331,CP$2-1,1,1,"HP2024_beta")),"-1")+IFERROR(VLOOKUP(CONCATENATE(CP$1,$A331),#REF!,5,TRUE),0))</f>
        <v>#REF!</v>
      </c>
      <c r="CQ331" t="e">
        <f ca="1">IF(CQ$1="","",IFERROR(INDIRECT(ADDRESS($B331,CQ$2,1,1,"HP2024_beta"))-INDIRECT(ADDRESS($B331,CQ$2-1,1,1,"HP2024_beta")),"-1")+IFERROR(VLOOKUP(CONCATENATE(CQ$1,$A331),#REF!,5,TRUE),0))</f>
        <v>#REF!</v>
      </c>
      <c r="CR331" t="e">
        <f ca="1">IF(CR$1="","",IFERROR(INDIRECT(ADDRESS($B331,CR$2,1,1,"HP2024_beta"))-INDIRECT(ADDRESS($B331,CR$2-1,1,1,"HP2024_beta")),"-1")+IFERROR(VLOOKUP(CONCATENATE(CR$1,$A331),#REF!,5,TRUE),0))</f>
        <v>#REF!</v>
      </c>
      <c r="CS331" t="e">
        <f ca="1">IF(CS$1="","",IFERROR(INDIRECT(ADDRESS($B331,CS$2,1,1,"HP2024_beta"))-INDIRECT(ADDRESS($B331,CS$2-1,1,1,"HP2024_beta")),"-1")+IFERROR(VLOOKUP(CONCATENATE(CS$1,$A331),#REF!,5,TRUE),0))</f>
        <v>#REF!</v>
      </c>
      <c r="CT331" t="e">
        <f ca="1">IF(CT$1="","",IFERROR(INDIRECT(ADDRESS($B331,CT$2,1,1,"HP2024_beta"))-INDIRECT(ADDRESS($B331,CT$2-1,1,1,"HP2024_beta")),"-1")+IFERROR(VLOOKUP(CONCATENATE(CT$1,$A331),#REF!,5,TRUE),0))</f>
        <v>#REF!</v>
      </c>
      <c r="CU331" t="e">
        <f ca="1">IF(CU$1="","",IFERROR(INDIRECT(ADDRESS($B331,CU$2,1,1,"HP2024_beta"))-INDIRECT(ADDRESS($B331,CU$2-1,1,1,"HP2024_beta")),"-1")+IFERROR(VLOOKUP(CONCATENATE(CU$1,$A331),#REF!,5,TRUE),0))</f>
        <v>#REF!</v>
      </c>
      <c r="CV331" t="e">
        <f ca="1">IF(CV$1="","",IFERROR(INDIRECT(ADDRESS($B331,CV$2,1,1,"HP2024_beta"))-INDIRECT(ADDRESS($B331,CV$2-1,1,1,"HP2024_beta")),"-1")+IFERROR(VLOOKUP(CONCATENATE(CV$1,$A331),#REF!,5,TRUE),0))</f>
        <v>#REF!</v>
      </c>
      <c r="CW331" t="e">
        <f ca="1">IF(CW$1="","",IFERROR(INDIRECT(ADDRESS($B331,CW$2,1,1,"HP2024_beta"))-INDIRECT(ADDRESS($B331,CW$2-1,1,1,"HP2024_beta")),"-1")+IFERROR(VLOOKUP(CONCATENATE(CW$1,$A331),#REF!,5,TRUE),0))</f>
        <v>#REF!</v>
      </c>
      <c r="CX331" t="e">
        <f ca="1">IF(CX$1="","",IFERROR(INDIRECT(ADDRESS($B331,CX$2,1,1,"HP2024_beta"))-INDIRECT(ADDRESS($B331,CX$2-1,1,1,"HP2024_beta")),"-1")+IFERROR(VLOOKUP(CONCATENATE(CX$1,$A331),#REF!,5,TRUE),0))</f>
        <v>#REF!</v>
      </c>
      <c r="CY331" t="e">
        <f ca="1">IF(CY$1="","",IFERROR(INDIRECT(ADDRESS($B331,CY$2,1,1,"HP2024_beta"))-INDIRECT(ADDRESS($B331,CY$2-1,1,1,"HP2024_beta")),"-1")+IFERROR(VLOOKUP(CONCATENATE(CY$1,$A331),#REF!,5,TRUE),0))</f>
        <v>#REF!</v>
      </c>
      <c r="CZ331" t="e">
        <f ca="1">IF(CZ$1="","",IFERROR(INDIRECT(ADDRESS($B331,CZ$2,1,1,"HP2024_beta"))-INDIRECT(ADDRESS($B331,CZ$2-1,1,1,"HP2024_beta")),"-1")+IFERROR(VLOOKUP(CONCATENATE(CZ$1,$A331),#REF!,5,TRUE),0))</f>
        <v>#REF!</v>
      </c>
      <c r="DA331" t="e">
        <f ca="1">IF(DA$1="","",IFERROR(INDIRECT(ADDRESS($B331,DA$2,1,1,"HP2024_beta"))-INDIRECT(ADDRESS($B331,DA$2-1,1,1,"HP2024_beta")),"-1")+IFERROR(VLOOKUP(CONCATENATE(DA$1,$A331),#REF!,5,TRUE),0))</f>
        <v>#REF!</v>
      </c>
      <c r="DB331" t="e">
        <f ca="1">IF(DB$1="","",IFERROR(INDIRECT(ADDRESS($B331,DB$2,1,1,"HP2024_beta"))-INDIRECT(ADDRESS($B331,DB$2-1,1,1,"HP2024_beta")),"-1")+IFERROR(VLOOKUP(CONCATENATE(DB$1,$A331),#REF!,5,TRUE),0))</f>
        <v>#REF!</v>
      </c>
      <c r="DC331" t="e">
        <f ca="1">IF(DC$1="","",IFERROR(INDIRECT(ADDRESS($B331,DC$2,1,1,"HP2024_beta"))-INDIRECT(ADDRESS($B331,DC$2-1,1,1,"HP2024_beta")),"-1")+IFERROR(VLOOKUP(CONCATENATE(DC$1,$A331),#REF!,5,TRUE),0))</f>
        <v>#REF!</v>
      </c>
      <c r="DD331" t="e">
        <f ca="1">IF(DD$1="","",IFERROR(INDIRECT(ADDRESS($B331,DD$2,1,1,"HP2024_beta"))-INDIRECT(ADDRESS($B331,DD$2-1,1,1,"HP2024_beta")),"-1")+IFERROR(VLOOKUP(CONCATENATE(DD$1,$A331),#REF!,5,TRUE),0))</f>
        <v>#REF!</v>
      </c>
      <c r="DE331" t="e">
        <f ca="1">IF(DE$1="","",IFERROR(INDIRECT(ADDRESS($B331,DE$2,1,1,"HP2024_beta"))-INDIRECT(ADDRESS($B331,DE$2-1,1,1,"HP2024_beta")),"-1")+IFERROR(VLOOKUP(CONCATENATE(DE$1,$A331),#REF!,5,TRUE),0))</f>
        <v>#REF!</v>
      </c>
      <c r="DF331" t="e">
        <f ca="1">IF(DF$1="","",IFERROR(INDIRECT(ADDRESS($B331,DF$2,1,1,"HP2024_beta"))-INDIRECT(ADDRESS($B331,DF$2-1,1,1,"HP2024_beta")),"-1")+IFERROR(VLOOKUP(CONCATENATE(DF$1,$A331),#REF!,5,TRUE),0))</f>
        <v>#REF!</v>
      </c>
      <c r="DG331" t="e">
        <f ca="1">IF(DG$1="","",IFERROR(INDIRECT(ADDRESS($B331,DG$2,1,1,"HP2024_beta"))-INDIRECT(ADDRESS($B331,DG$2-1,1,1,"HP2024_beta")),"-1")+IFERROR(VLOOKUP(CONCATENATE(DG$1,$A331),#REF!,5,TRUE),0))</f>
        <v>#REF!</v>
      </c>
      <c r="DH331" t="e">
        <f ca="1">IF(DH$1="","",IFERROR(INDIRECT(ADDRESS($B331,DH$2,1,1,"HP2024_beta"))-INDIRECT(ADDRESS($B331,DH$2-1,1,1,"HP2024_beta")),"-1")+IFERROR(VLOOKUP(CONCATENATE(DH$1,$A331),#REF!,5,TRUE),0))</f>
        <v>#REF!</v>
      </c>
      <c r="DI331" t="e">
        <f ca="1">IF(DI$1="","",IFERROR(INDIRECT(ADDRESS($B331,DI$2,1,1,"HP2024_beta"))-INDIRECT(ADDRESS($B331,DI$2-1,1,1,"HP2024_beta")),"-1")+IFERROR(VLOOKUP(CONCATENATE(DI$1,$A331),#REF!,5,TRUE),0))</f>
        <v>#REF!</v>
      </c>
      <c r="DJ331" t="e">
        <f ca="1">IF(DJ$1="","",IFERROR(INDIRECT(ADDRESS($B331,DJ$2,1,1,"HP2024_beta"))-INDIRECT(ADDRESS($B331,DJ$2-1,1,1,"HP2024_beta")),"-1")+IFERROR(VLOOKUP(CONCATENATE(DJ$1,$A331),#REF!,5,TRUE),0))</f>
        <v>#REF!</v>
      </c>
      <c r="DK331" t="e">
        <f ca="1">IF(DK$1="","",IFERROR(INDIRECT(ADDRESS($B331,DK$2,1,1,"HP2024_beta"))-INDIRECT(ADDRESS($B331,DK$2-1,1,1,"HP2024_beta")),"-1")+IFERROR(VLOOKUP(CONCATENATE(DK$1,$A331),#REF!,5,TRUE),0))</f>
        <v>#REF!</v>
      </c>
      <c r="DL331" t="e">
        <f ca="1">IF(DL$1="","",IFERROR(INDIRECT(ADDRESS($B331,DL$2,1,1,"HP2024_beta"))-INDIRECT(ADDRESS($B331,DL$2-1,1,1,"HP2024_beta")),"-1")+IFERROR(VLOOKUP(CONCATENATE(DL$1,$A331),#REF!,5,TRUE),0))</f>
        <v>#REF!</v>
      </c>
      <c r="DM331" t="e">
        <f ca="1">IF(DM$1="","",IFERROR(INDIRECT(ADDRESS($B331,DM$2,1,1,"HP2024_beta"))-INDIRECT(ADDRESS($B331,DM$2-1,1,1,"HP2024_beta")),"-1")+IFERROR(VLOOKUP(CONCATENATE(DM$1,$A331),#REF!,5,TRUE),0))</f>
        <v>#REF!</v>
      </c>
      <c r="DN331" t="e">
        <f ca="1">IF(DN$1="","",IFERROR(INDIRECT(ADDRESS($B331,DN$2,1,1,"HP2024_beta"))-INDIRECT(ADDRESS($B331,DN$2-1,1,1,"HP2024_beta")),"-1")+IFERROR(VLOOKUP(CONCATENATE(DN$1,$A331),#REF!,5,TRUE),0))</f>
        <v>#REF!</v>
      </c>
      <c r="DO331" t="e">
        <f ca="1">IF(DO$1="","",IFERROR(INDIRECT(ADDRESS($B331,DO$2,1,1,"HP2024_beta"))-INDIRECT(ADDRESS($B331,DO$2-1,1,1,"HP2024_beta")),"-1")+IFERROR(VLOOKUP(CONCATENATE(DO$1,$A331),#REF!,5,TRUE),0))</f>
        <v>#REF!</v>
      </c>
      <c r="DP331" t="e">
        <f ca="1">IF(DP$1="","",IFERROR(INDIRECT(ADDRESS($B331,DP$2,1,1,"HP2024_beta"))-INDIRECT(ADDRESS($B331,DP$2-1,1,1,"HP2024_beta")),"-1")+IFERROR(VLOOKUP(CONCATENATE(DP$1,$A331),#REF!,5,TRUE),0))</f>
        <v>#REF!</v>
      </c>
      <c r="DQ331" t="e">
        <f ca="1">IF(DQ$1="","",IFERROR(INDIRECT(ADDRESS($B331,DQ$2,1,1,"HP2024_beta"))-INDIRECT(ADDRESS($B331,DQ$2-1,1,1,"HP2024_beta")),"-1")+IFERROR(VLOOKUP(CONCATENATE(DQ$1,$A331),#REF!,5,TRUE),0))</f>
        <v>#REF!</v>
      </c>
      <c r="DR331" t="e">
        <f ca="1">IF(DR$1="","",IFERROR(INDIRECT(ADDRESS($B331,DR$2,1,1,"HP2024_beta"))-INDIRECT(ADDRESS($B331,DR$2-1,1,1,"HP2024_beta")),"-1")+IFERROR(VLOOKUP(CONCATENATE(DR$1,$A331),#REF!,5,TRUE),0))</f>
        <v>#REF!</v>
      </c>
      <c r="DS331" t="e">
        <f ca="1">IF(DS$1="","",IFERROR(INDIRECT(ADDRESS($B331,DS$2,1,1,"HP2024_beta"))-INDIRECT(ADDRESS($B331,DS$2-1,1,1,"HP2024_beta")),"-1")+IFERROR(VLOOKUP(CONCATENATE(DS$1,$A331),#REF!,5,TRUE),0))</f>
        <v>#REF!</v>
      </c>
      <c r="DT331" t="e">
        <f ca="1">IF(DT$1="","",IFERROR(INDIRECT(ADDRESS($B331,DT$2,1,1,"HP2024_beta"))-INDIRECT(ADDRESS($B331,DT$2-1,1,1,"HP2024_beta")),"-1")+IFERROR(VLOOKUP(CONCATENATE(DT$1,$A331),#REF!,5,TRUE),0))</f>
        <v>#REF!</v>
      </c>
      <c r="DU331" t="e">
        <f ca="1">IF(DU$1="","",IFERROR(INDIRECT(ADDRESS($B331,DU$2,1,1,"HP2024_beta"))-INDIRECT(ADDRESS($B331,DU$2-1,1,1,"HP2024_beta")),"-1")+IFERROR(VLOOKUP(CONCATENATE(DU$1,$A331),#REF!,5,TRUE),0))</f>
        <v>#REF!</v>
      </c>
      <c r="DV331" t="e">
        <f ca="1">IF(DV$1="","",IFERROR(INDIRECT(ADDRESS($B331,DV$2,1,1,"HP2024_beta"))-INDIRECT(ADDRESS($B331,DV$2-1,1,1,"HP2024_beta")),"-1")+IFERROR(VLOOKUP(CONCATENATE(DV$1,$A331),#REF!,5,TRUE),0))</f>
        <v>#REF!</v>
      </c>
      <c r="DW331" t="e">
        <f ca="1">IF(DW$1="","",IFERROR(INDIRECT(ADDRESS($B331,DW$2,1,1,"HP2024_beta"))-INDIRECT(ADDRESS($B331,DW$2-1,1,1,"HP2024_beta")),"-1")+IFERROR(VLOOKUP(CONCATENATE(DW$1,$A331),#REF!,5,TRUE),0))</f>
        <v>#REF!</v>
      </c>
      <c r="DX331" t="e">
        <f ca="1">IF(DX$1="","",IFERROR(INDIRECT(ADDRESS($B331,DX$2,1,1,"HP2024_beta"))-INDIRECT(ADDRESS($B331,DX$2-1,1,1,"HP2024_beta")),"-1")+IFERROR(VLOOKUP(CONCATENATE(DX$1,$A331),#REF!,5,TRUE),0))</f>
        <v>#REF!</v>
      </c>
      <c r="DY331" t="e">
        <f ca="1">IF(DY$1="","",IFERROR(INDIRECT(ADDRESS($B331,DY$2,1,1,"HP2024_beta"))-INDIRECT(ADDRESS($B331,DY$2-1,1,1,"HP2024_beta")),"-1")+IFERROR(VLOOKUP(CONCATENATE(DY$1,$A331),#REF!,5,TRUE),0))</f>
        <v>#REF!</v>
      </c>
      <c r="DZ331" t="e">
        <f ca="1">IF(DZ$1="","",IFERROR(INDIRECT(ADDRESS($B331,DZ$2,1,1,"HP2024_beta"))-INDIRECT(ADDRESS($B331,DZ$2-1,1,1,"HP2024_beta")),"-1")+IFERROR(VLOOKUP(CONCATENATE(DZ$1,$A331),#REF!,5,TRUE),0))</f>
        <v>#REF!</v>
      </c>
      <c r="EA331" t="e">
        <f ca="1">IF(EA$1="","",IFERROR(INDIRECT(ADDRESS($B331,EA$2,1,1,"HP2024_beta"))-INDIRECT(ADDRESS($B331,EA$2-1,1,1,"HP2024_beta")),"-1")+IFERROR(VLOOKUP(CONCATENATE(EA$1,$A331),#REF!,5,TRUE),0))</f>
        <v>#REF!</v>
      </c>
      <c r="EB331" t="e">
        <f ca="1">IF(EB$1="","",IFERROR(INDIRECT(ADDRESS($B331,EB$2,1,1,"HP2024_beta"))-INDIRECT(ADDRESS($B331,EB$2-1,1,1,"HP2024_beta")),"-1")+IFERROR(VLOOKUP(CONCATENATE(EB$1,$A331),#REF!,5,TRUE),0))</f>
        <v>#REF!</v>
      </c>
      <c r="EC331" t="e">
        <f ca="1">IF(EC$1="","",IFERROR(INDIRECT(ADDRESS($B331,EC$2,1,1,"HP2024_beta"))-INDIRECT(ADDRESS($B331,EC$2-1,1,1,"HP2024_beta")),"-1")+IFERROR(VLOOKUP(CONCATENATE(EC$1,$A331),#REF!,5,TRUE),0))</f>
        <v>#REF!</v>
      </c>
      <c r="ED331" t="e">
        <f ca="1">IF(ED$1="","",IFERROR(INDIRECT(ADDRESS($B331,ED$2,1,1,"HP2024_beta"))-INDIRECT(ADDRESS($B331,ED$2-1,1,1,"HP2024_beta")),"-1")+IFERROR(VLOOKUP(CONCATENATE(ED$1,$A331),#REF!,5,TRUE),0))</f>
        <v>#REF!</v>
      </c>
      <c r="EE331" t="e">
        <f ca="1">IF(EE$1="","",IFERROR(INDIRECT(ADDRESS($B331,EE$2,1,1,"HP2024_beta"))-INDIRECT(ADDRESS($B331,EE$2-1,1,1,"HP2024_beta")),"-1")+IFERROR(VLOOKUP(CONCATENATE(EE$1,$A331),#REF!,5,TRUE),0))</f>
        <v>#REF!</v>
      </c>
      <c r="EF331" t="e">
        <f ca="1">IF(EF$1="","",IFERROR(INDIRECT(ADDRESS($B331,EF$2,1,1,"HP2024_beta"))-INDIRECT(ADDRESS($B331,EF$2-1,1,1,"HP2024_beta")),"-1")+IFERROR(VLOOKUP(CONCATENATE(EF$1,$A331),#REF!,5,TRUE),0))</f>
        <v>#REF!</v>
      </c>
      <c r="EG331" t="e">
        <f ca="1">IF(EG$1="","",IFERROR(INDIRECT(ADDRESS($B331,EG$2,1,1,"HP2024_beta"))-INDIRECT(ADDRESS($B331,EG$2-1,1,1,"HP2024_beta")),"-1")+IFERROR(VLOOKUP(CONCATENATE(EG$1,$A331),#REF!,5,TRUE),0))</f>
        <v>#REF!</v>
      </c>
      <c r="EH331" t="e">
        <f ca="1">IF(EH$1="","",IFERROR(INDIRECT(ADDRESS($B331,EH$2,1,1,"HP2024_beta"))-INDIRECT(ADDRESS($B331,EH$2-1,1,1,"HP2024_beta")),"-1")+IFERROR(VLOOKUP(CONCATENATE(EH$1,$A331),#REF!,5,TRUE),0))</f>
        <v>#REF!</v>
      </c>
      <c r="EI331" t="e">
        <f ca="1">IF(EI$1="","",IFERROR(INDIRECT(ADDRESS($B331,EI$2,1,1,"HP2024_beta"))-INDIRECT(ADDRESS($B331,EI$2-1,1,1,"HP2024_beta")),"-1")+IFERROR(VLOOKUP(CONCATENATE(EI$1,$A331),#REF!,5,TRUE),0))</f>
        <v>#REF!</v>
      </c>
      <c r="EJ331" t="e">
        <f ca="1">IF(EJ$1="","",IFERROR(INDIRECT(ADDRESS($B331,EJ$2,1,1,"HP2024_beta"))-INDIRECT(ADDRESS($B331,EJ$2-1,1,1,"HP2024_beta")),"-1")+IFERROR(VLOOKUP(CONCATENATE(EJ$1,$A331),#REF!,5,TRUE),0))</f>
        <v>#REF!</v>
      </c>
      <c r="EK331" t="e">
        <f ca="1">IF(EK$1="","",IFERROR(INDIRECT(ADDRESS($B331,EK$2,1,1,"HP2024_beta"))-INDIRECT(ADDRESS($B331,EK$2-1,1,1,"HP2024_beta")),"-1")+IFERROR(VLOOKUP(CONCATENATE(EK$1,$A331),#REF!,5,TRUE),0))</f>
        <v>#REF!</v>
      </c>
      <c r="EL331" t="e">
        <f ca="1">IF(EL$1="","",IFERROR(INDIRECT(ADDRESS($B331,EL$2,1,1,"HP2024_beta"))-INDIRECT(ADDRESS($B331,EL$2-1,1,1,"HP2024_beta")),"-1")+IFERROR(VLOOKUP(CONCATENATE(EL$1,$A331),#REF!,5,TRUE),0))</f>
        <v>#REF!</v>
      </c>
      <c r="EM331" t="e">
        <f ca="1">IF(EM$1="","",IFERROR(INDIRECT(ADDRESS($B331,EM$2,1,1,"HP2024_beta"))-INDIRECT(ADDRESS($B331,EM$2-1,1,1,"HP2024_beta")),"-1")+IFERROR(VLOOKUP(CONCATENATE(EM$1,$A331),#REF!,5,TRUE),0))</f>
        <v>#REF!</v>
      </c>
      <c r="EN331" t="e">
        <f ca="1">IF(EN$1="","",IFERROR(INDIRECT(ADDRESS($B331,EN$2,1,1,"HP2024_beta"))-INDIRECT(ADDRESS($B331,EN$2-1,1,1,"HP2024_beta")),"-1")+IFERROR(VLOOKUP(CONCATENATE(EN$1,$A331),#REF!,5,TRUE),0))</f>
        <v>#REF!</v>
      </c>
      <c r="EO331" t="e">
        <f ca="1">IF(EO$1="","",IFERROR(INDIRECT(ADDRESS($B331,EO$2,1,1,"HP2024_beta"))-INDIRECT(ADDRESS($B331,EO$2-1,1,1,"HP2024_beta")),"-1")+IFERROR(VLOOKUP(CONCATENATE(EO$1,$A331),#REF!,5,TRUE),0))</f>
        <v>#REF!</v>
      </c>
      <c r="EP331" t="e">
        <f ca="1">IF(EP$1="","",IFERROR(INDIRECT(ADDRESS($B331,EP$2,1,1,"HP2024_beta"))-INDIRECT(ADDRESS($B331,EP$2-1,1,1,"HP2024_beta")),"-1")+IFERROR(VLOOKUP(CONCATENATE(EP$1,$A331),#REF!,5,TRUE),0))</f>
        <v>#REF!</v>
      </c>
      <c r="EQ331" t="e">
        <f ca="1">IF(EQ$1="","",IFERROR(INDIRECT(ADDRESS($B331,EQ$2,1,1,"HP2024_beta"))-INDIRECT(ADDRESS($B331,EQ$2-1,1,1,"HP2024_beta")),"-1")+IFERROR(VLOOKUP(CONCATENATE(EQ$1,$A331),#REF!,5,TRUE),0))</f>
        <v>#REF!</v>
      </c>
      <c r="ER331" t="e">
        <f ca="1">IF(ER$1="","",IFERROR(INDIRECT(ADDRESS($B331,ER$2,1,1,"HP2024_beta"))-INDIRECT(ADDRESS($B331,ER$2-1,1,1,"HP2024_beta")),"-1")+IFERROR(VLOOKUP(CONCATENATE(ER$1,$A331),#REF!,5,TRUE),0))</f>
        <v>#REF!</v>
      </c>
      <c r="ES331" t="e">
        <f ca="1">IF(ES$1="","",IFERROR(INDIRECT(ADDRESS($B331,ES$2,1,1,"HP2024_beta"))-INDIRECT(ADDRESS($B331,ES$2-1,1,1,"HP2024_beta")),"-1")+IFERROR(VLOOKUP(CONCATENATE(ES$1,$A331),#REF!,5,TRUE),0))</f>
        <v>#REF!</v>
      </c>
      <c r="ET331" t="e">
        <f ca="1">IF(ET$1="","",IFERROR(INDIRECT(ADDRESS($B331,ET$2,1,1,"HP2024_beta"))-INDIRECT(ADDRESS($B331,ET$2-1,1,1,"HP2024_beta")),"-1")+IFERROR(VLOOKUP(CONCATENATE(ET$1,$A331),#REF!,5,TRUE),0))</f>
        <v>#REF!</v>
      </c>
      <c r="EU331" t="e">
        <f ca="1">IF(EU$1="","",IFERROR(INDIRECT(ADDRESS($B331,EU$2,1,1,"HP2024_beta"))-INDIRECT(ADDRESS($B331,EU$2-1,1,1,"HP2024_beta")),"-1")+IFERROR(VLOOKUP(CONCATENATE(EU$1,$A331),#REF!,5,TRUE),0))</f>
        <v>#REF!</v>
      </c>
      <c r="EV331" t="e">
        <f ca="1">IF(EV$1="","",IFERROR(INDIRECT(ADDRESS($B331,EV$2,1,1,"HP2024_beta"))-INDIRECT(ADDRESS($B331,EV$2-1,1,1,"HP2024_beta")),"-1")+IFERROR(VLOOKUP(CONCATENATE(EV$1,$A331),#REF!,5,TRUE),0))</f>
        <v>#REF!</v>
      </c>
      <c r="EW331" t="e">
        <f ca="1">IF(EW$1="","",IFERROR(INDIRECT(ADDRESS($B331,EW$2,1,1,"HP2024_beta"))-INDIRECT(ADDRESS($B331,EW$2-1,1,1,"HP2024_beta")),"-1")+IFERROR(VLOOKUP(CONCATENATE(EW$1,$A331),#REF!,5,TRUE),0))</f>
        <v>#REF!</v>
      </c>
      <c r="EX331" t="e">
        <f ca="1">IF(EX$1="","",IFERROR(INDIRECT(ADDRESS($B331,EX$2,1,1,"HP2024_beta"))-INDIRECT(ADDRESS($B331,EX$2-1,1,1,"HP2024_beta")),"-1")+IFERROR(VLOOKUP(CONCATENATE(EX$1,$A331),#REF!,5,TRUE),0))</f>
        <v>#REF!</v>
      </c>
      <c r="EY331" t="e">
        <f ca="1">IF(EY$1="","",IFERROR(INDIRECT(ADDRESS($B331,EY$2,1,1,"HP2024_beta"))-INDIRECT(ADDRESS($B331,EY$2-1,1,1,"HP2024_beta")),"-1")+IFERROR(VLOOKUP(CONCATENATE(EY$1,$A331),#REF!,5,TRUE),0))</f>
        <v>#REF!</v>
      </c>
      <c r="EZ331" t="e">
        <f ca="1">IF(EZ$1="","",IFERROR(INDIRECT(ADDRESS($B331,EZ$2,1,1,"HP2024_beta"))-INDIRECT(ADDRESS($B331,EZ$2-1,1,1,"HP2024_beta")),"-1")+IFERROR(VLOOKUP(CONCATENATE(EZ$1,$A331),#REF!,5,TRUE),0))</f>
        <v>#REF!</v>
      </c>
      <c r="FA331" t="e">
        <f ca="1">IF(FA$1="","",IFERROR(INDIRECT(ADDRESS($B331,FA$2,1,1,"HP2024_beta"))-INDIRECT(ADDRESS($B331,FA$2-1,1,1,"HP2024_beta")),"-1")+IFERROR(VLOOKUP(CONCATENATE(FA$1,$A331),#REF!,5,TRUE),0))</f>
        <v>#REF!</v>
      </c>
      <c r="FB331" t="e">
        <f ca="1">IF(FB$1="","",IFERROR(INDIRECT(ADDRESS($B331,FB$2,1,1,"HP2024_beta"))-INDIRECT(ADDRESS($B331,FB$2-1,1,1,"HP2024_beta")),"-1")+IFERROR(VLOOKUP(CONCATENATE(FB$1,$A331),#REF!,5,TRUE),0))</f>
        <v>#REF!</v>
      </c>
      <c r="FC331" t="e">
        <f ca="1">IF(FC$1="","",IFERROR(INDIRECT(ADDRESS($B331,FC$2,1,1,"HP2024_beta"))-INDIRECT(ADDRESS($B331,FC$2-1,1,1,"HP2024_beta")),"-1")+IFERROR(VLOOKUP(CONCATENATE(FC$1,$A331),#REF!,5,TRUE),0))</f>
        <v>#REF!</v>
      </c>
      <c r="FD331" t="e">
        <f ca="1">IF(FD$1="","",IFERROR(INDIRECT(ADDRESS($B331,FD$2,1,1,"HP2024_beta"))-INDIRECT(ADDRESS($B331,FD$2-1,1,1,"HP2024_beta")),"-1")+IFERROR(VLOOKUP(CONCATENATE(FD$1,$A331),#REF!,5,TRUE),0))</f>
        <v>#REF!</v>
      </c>
      <c r="FE331" t="e">
        <f ca="1">IF(FE$1="","",IFERROR(INDIRECT(ADDRESS($B331,FE$2,1,1,"HP2024_beta"))-INDIRECT(ADDRESS($B331,FE$2-1,1,1,"HP2024_beta")),"-1")+IFERROR(VLOOKUP(CONCATENATE(FE$1,$A331),#REF!,5,TRUE),0))</f>
        <v>#REF!</v>
      </c>
      <c r="FF331" t="e">
        <f ca="1">IF(FF$1="","",IFERROR(INDIRECT(ADDRESS($B331,FF$2,1,1,"HP2024_beta"))-INDIRECT(ADDRESS($B331,FF$2-1,1,1,"HP2024_beta")),"-1")+IFERROR(VLOOKUP(CONCATENATE(FF$1,$A331),#REF!,5,TRUE),0))</f>
        <v>#REF!</v>
      </c>
      <c r="FG331" t="e">
        <f ca="1">IF(FG$1="","",IFERROR(INDIRECT(ADDRESS($B331,FG$2,1,1,"HP2024_beta"))-INDIRECT(ADDRESS($B331,FG$2-1,1,1,"HP2024_beta")),"-1")+IFERROR(VLOOKUP(CONCATENATE(FG$1,$A331),#REF!,5,TRUE),0))</f>
        <v>#REF!</v>
      </c>
      <c r="FH331" t="e">
        <f ca="1">IF(FH$1="","",IFERROR(INDIRECT(ADDRESS($B331,FH$2,1,1,"HP2024_beta"))-INDIRECT(ADDRESS($B331,FH$2-1,1,1,"HP2024_beta")),"-1")+IFERROR(VLOOKUP(CONCATENATE(FH$1,$A331),#REF!,5,TRUE),0))</f>
        <v>#REF!</v>
      </c>
      <c r="FI331" t="e">
        <f ca="1">IF(FI$1="","",IFERROR(INDIRECT(ADDRESS($B331,FI$2,1,1,"HP2024_beta"))-INDIRECT(ADDRESS($B331,FI$2-1,1,1,"HP2024_beta")),"-1")+IFERROR(VLOOKUP(CONCATENATE(FI$1,$A331),#REF!,5,TRUE),0))</f>
        <v>#REF!</v>
      </c>
      <c r="FJ331" t="e">
        <f ca="1">IF(FJ$1="","",IFERROR(INDIRECT(ADDRESS($B331,FJ$2,1,1,"HP2024_beta"))-INDIRECT(ADDRESS($B331,FJ$2-1,1,1,"HP2024_beta")),"-1")+IFERROR(VLOOKUP(CONCATENATE(FJ$1,$A331),#REF!,5,TRUE),0))</f>
        <v>#REF!</v>
      </c>
      <c r="FK331" t="e">
        <f ca="1">IF(FK$1="","",IFERROR(INDIRECT(ADDRESS($B331,FK$2,1,1,"HP2024_beta"))-INDIRECT(ADDRESS($B331,FK$2-1,1,1,"HP2024_beta")),"-1")+IFERROR(VLOOKUP(CONCATENATE(FK$1,$A331),#REF!,5,TRUE),0))</f>
        <v>#REF!</v>
      </c>
      <c r="FL331" t="e">
        <f ca="1">IF(FL$1="","",IFERROR(INDIRECT(ADDRESS($B331,FL$2,1,1,"HP2024_beta"))-INDIRECT(ADDRESS($B331,FL$2-1,1,1,"HP2024_beta")),"-1")+IFERROR(VLOOKUP(CONCATENATE(FL$1,$A331),#REF!,5,TRUE),0))</f>
        <v>#REF!</v>
      </c>
      <c r="FM331" t="e">
        <f ca="1">IF(FM$1="","",IFERROR(INDIRECT(ADDRESS($B331,FM$2,1,1,"HP2024_beta"))-INDIRECT(ADDRESS($B331,FM$2-1,1,1,"HP2024_beta")),"-1")+IFERROR(VLOOKUP(CONCATENATE(FM$1,$A331),#REF!,5,TRUE),0))</f>
        <v>#REF!</v>
      </c>
      <c r="FN331" t="e">
        <f ca="1">IF(FN$1="","",IFERROR(INDIRECT(ADDRESS($B331,FN$2,1,1,"HP2024_beta"))-INDIRECT(ADDRESS($B331,FN$2-1,1,1,"HP2024_beta")),"-1")+IFERROR(VLOOKUP(CONCATENATE(FN$1,$A331),#REF!,5,TRUE),0))</f>
        <v>#REF!</v>
      </c>
      <c r="FO331" t="e">
        <f ca="1">IF(FO$1="","",IFERROR(INDIRECT(ADDRESS($B331,FO$2,1,1,"HP2024_beta"))-INDIRECT(ADDRESS($B331,FO$2-1,1,1,"HP2024_beta")),"-1")+IFERROR(VLOOKUP(CONCATENATE(FO$1,$A331),#REF!,5,TRUE),0))</f>
        <v>#REF!</v>
      </c>
      <c r="FP331" t="e">
        <f ca="1">IF(FP$1="","",IFERROR(INDIRECT(ADDRESS($B331,FP$2,1,1,"HP2024_beta"))-INDIRECT(ADDRESS($B331,FP$2-1,1,1,"HP2024_beta")),"-1")+IFERROR(VLOOKUP(CONCATENATE(FP$1,$A331),#REF!,5,TRUE),0))</f>
        <v>#REF!</v>
      </c>
      <c r="FQ331" t="e">
        <f ca="1">IF(FQ$1="","",IFERROR(INDIRECT(ADDRESS($B331,FQ$2,1,1,"HP2024_beta"))-INDIRECT(ADDRESS($B331,FQ$2-1,1,1,"HP2024_beta")),"-1")+IFERROR(VLOOKUP(CONCATENATE(FQ$1,$A331),#REF!,5,TRUE),0))</f>
        <v>#REF!</v>
      </c>
      <c r="FR331" t="e">
        <f ca="1">IF(FR$1="","",IFERROR(INDIRECT(ADDRESS($B331,FR$2,1,1,"HP2024_beta"))-INDIRECT(ADDRESS($B331,FR$2-1,1,1,"HP2024_beta")),"-1")+IFERROR(VLOOKUP(CONCATENATE(FR$1,$A331),#REF!,5,TRUE),0))</f>
        <v>#REF!</v>
      </c>
      <c r="FS331" t="e">
        <f ca="1">IF(FS$1="","",IFERROR(INDIRECT(ADDRESS($B331,FS$2,1,1,"HP2024_beta"))-INDIRECT(ADDRESS($B331,FS$2-1,1,1,"HP2024_beta")),"-1")+IFERROR(VLOOKUP(CONCATENATE(FS$1,$A331),#REF!,5,TRUE),0))</f>
        <v>#REF!</v>
      </c>
      <c r="FT331" t="e">
        <f ca="1">IF(FT$1="","",IFERROR(INDIRECT(ADDRESS($B331,FT$2,1,1,"HP2024_beta"))-INDIRECT(ADDRESS($B331,FT$2-1,1,1,"HP2024_beta")),"-1")+IFERROR(VLOOKUP(CONCATENATE(FT$1,$A331),#REF!,5,TRUE),0))</f>
        <v>#REF!</v>
      </c>
      <c r="FU331" t="e">
        <f ca="1">IF(FU$1="","",IFERROR(INDIRECT(ADDRESS($B331,FU$2,1,1,"HP2024_beta"))-INDIRECT(ADDRESS($B331,FU$2-1,1,1,"HP2024_beta")),"-1")+IFERROR(VLOOKUP(CONCATENATE(FU$1,$A331),#REF!,5,TRUE),0))</f>
        <v>#REF!</v>
      </c>
      <c r="FV331" t="e">
        <f ca="1">IF(FV$1="","",IFERROR(INDIRECT(ADDRESS($B331,FV$2,1,1,"HP2024_beta"))-INDIRECT(ADDRESS($B331,FV$2-1,1,1,"HP2024_beta")),"-1")+IFERROR(VLOOKUP(CONCATENATE(FV$1,$A331),#REF!,5,TRUE),0))</f>
        <v>#REF!</v>
      </c>
      <c r="FW331" t="e">
        <f ca="1">IF(FW$1="","",IFERROR(INDIRECT(ADDRESS($B331,FW$2,1,1,"HP2024_beta"))-INDIRECT(ADDRESS($B331,FW$2-1,1,1,"HP2024_beta")),"-1")+IFERROR(VLOOKUP(CONCATENATE(FW$1,$A331),#REF!,5,TRUE),0))</f>
        <v>#REF!</v>
      </c>
      <c r="FX331" t="e">
        <f ca="1">IF(FX$1="","",IFERROR(INDIRECT(ADDRESS($B331,FX$2,1,1,"HP2024_beta"))-INDIRECT(ADDRESS($B331,FX$2-1,1,1,"HP2024_beta")),"-1")+IFERROR(VLOOKUP(CONCATENATE(FX$1,$A331),#REF!,5,TRUE),0))</f>
        <v>#REF!</v>
      </c>
      <c r="FY331" t="e">
        <f ca="1">IF(FY$1="","",IFERROR(INDIRECT(ADDRESS($B331,FY$2,1,1,"HP2024_beta"))-INDIRECT(ADDRESS($B331,FY$2-1,1,1,"HP2024_beta")),"-1")+IFERROR(VLOOKUP(CONCATENATE(FY$1,$A331),#REF!,5,TRUE),0))</f>
        <v>#REF!</v>
      </c>
      <c r="FZ331" t="e">
        <f ca="1">IF(FZ$1="","",IFERROR(INDIRECT(ADDRESS($B331,FZ$2,1,1,"HP2024_beta"))-INDIRECT(ADDRESS($B331,FZ$2-1,1,1,"HP2024_beta")),"-1")+IFERROR(VLOOKUP(CONCATENATE(FZ$1,$A331),#REF!,5,TRUE),0))</f>
        <v>#REF!</v>
      </c>
      <c r="GA331" t="e">
        <f ca="1">IF(GA$1="","",IFERROR(INDIRECT(ADDRESS($B331,GA$2,1,1,"HP2024_beta"))-INDIRECT(ADDRESS($B331,GA$2-1,1,1,"HP2024_beta")),"-1")+IFERROR(VLOOKUP(CONCATENATE(GA$1,$A331),#REF!,5,TRUE),0))</f>
        <v>#REF!</v>
      </c>
      <c r="GB331" t="e">
        <f ca="1">IF(GB$1="","",IFERROR(INDIRECT(ADDRESS($B331,GB$2,1,1,"HP2024_beta"))-INDIRECT(ADDRESS($B331,GB$2-1,1,1,"HP2024_beta")),"-1")+IFERROR(VLOOKUP(CONCATENATE(GB$1,$A331),#REF!,5,TRUE),0))</f>
        <v>#REF!</v>
      </c>
      <c r="GC331" t="e">
        <f ca="1">IF(GC$1="","",IFERROR(INDIRECT(ADDRESS($B331,GC$2,1,1,"HP2024_beta"))-INDIRECT(ADDRESS($B331,GC$2-1,1,1,"HP2024_beta")),"-1")+IFERROR(VLOOKUP(CONCATENATE(GC$1,$A331),#REF!,5,TRUE),0))</f>
        <v>#REF!</v>
      </c>
      <c r="GD331" t="e">
        <f ca="1">IF(GD$1="","",IFERROR(INDIRECT(ADDRESS($B331,GD$2,1,1,"HP2024_beta"))-INDIRECT(ADDRESS($B331,GD$2-1,1,1,"HP2024_beta")),"-1")+IFERROR(VLOOKUP(CONCATENATE(GD$1,$A331),#REF!,5,TRUE),0))</f>
        <v>#REF!</v>
      </c>
      <c r="GE331" t="e">
        <f ca="1">IF(GE$1="","",IFERROR(INDIRECT(ADDRESS($B331,GE$2,1,1,"HP2024_beta"))-INDIRECT(ADDRESS($B331,GE$2-1,1,1,"HP2024_beta")),"-1")+IFERROR(VLOOKUP(CONCATENATE(GE$1,$A331),#REF!,5,TRUE),0))</f>
        <v>#REF!</v>
      </c>
      <c r="GF331" t="e">
        <f ca="1">IF(GF$1="","",IFERROR(INDIRECT(ADDRESS($B331,GF$2,1,1,"HP2024_beta"))-INDIRECT(ADDRESS($B331,GF$2-1,1,1,"HP2024_beta")),"-1")+IFERROR(VLOOKUP(CONCATENATE(GF$1,$A331),#REF!,5,TRUE),0))</f>
        <v>#REF!</v>
      </c>
      <c r="GG331" t="e">
        <f ca="1">IF(GG$1="","",IFERROR(INDIRECT(ADDRESS($B331,GG$2,1,1,"HP2024_beta"))-INDIRECT(ADDRESS($B331,GG$2-1,1,1,"HP2024_beta")),"-1")+IFERROR(VLOOKUP(CONCATENATE(GG$1,$A331),#REF!,5,TRUE),0))</f>
        <v>#REF!</v>
      </c>
      <c r="GH331" t="e">
        <f ca="1">IF(GH$1="","",IFERROR(INDIRECT(ADDRESS($B331,GH$2,1,1,"HP2024_beta"))-INDIRECT(ADDRESS($B331,GH$2-1,1,1,"HP2024_beta")),"-1")+IFERROR(VLOOKUP(CONCATENATE(GH$1,$A331),#REF!,5,TRUE),0))</f>
        <v>#REF!</v>
      </c>
      <c r="GI331" t="e">
        <f ca="1">IF(GI$1="","",IFERROR(INDIRECT(ADDRESS($B331,GI$2,1,1,"HP2024_beta"))-INDIRECT(ADDRESS($B331,GI$2-1,1,1,"HP2024_beta")),"-1")+IFERROR(VLOOKUP(CONCATENATE(GI$1,$A331),#REF!,5,TRUE),0))</f>
        <v>#REF!</v>
      </c>
      <c r="GJ331" t="e">
        <f ca="1">IF(GJ$1="","",IFERROR(INDIRECT(ADDRESS($B331,GJ$2,1,1,"HP2024_beta"))-INDIRECT(ADDRESS($B331,GJ$2-1,1,1,"HP2024_beta")),"-1")+IFERROR(VLOOKUP(CONCATENATE(GJ$1,$A331),#REF!,5,TRUE),0))</f>
        <v>#REF!</v>
      </c>
      <c r="GK331" t="e">
        <f ca="1">IF(GK$1="","",IFERROR(INDIRECT(ADDRESS($B331,GK$2,1,1,"HP2024_beta"))-INDIRECT(ADDRESS($B331,GK$2-1,1,1,"HP2024_beta")),"-1")+IFERROR(VLOOKUP(CONCATENATE(GK$1,$A331),#REF!,5,TRUE),0))</f>
        <v>#REF!</v>
      </c>
      <c r="GL331" t="e">
        <f ca="1">IF(GL$1="","",IFERROR(INDIRECT(ADDRESS($B331,GL$2,1,1,"HP2024_beta"))-INDIRECT(ADDRESS($B331,GL$2-1,1,1,"HP2024_beta")),"-1")+IFERROR(VLOOKUP(CONCATENATE(GL$1,$A331),#REF!,5,TRUE),0))</f>
        <v>#REF!</v>
      </c>
      <c r="GM331" t="e">
        <f ca="1">IF(GM$1="","",IFERROR(INDIRECT(ADDRESS($B331,GM$2,1,1,"HP2024_beta"))-INDIRECT(ADDRESS($B331,GM$2-1,1,1,"HP2024_beta")),"-1")+IFERROR(VLOOKUP(CONCATENATE(GM$1,$A331),#REF!,5,TRUE),0))</f>
        <v>#REF!</v>
      </c>
      <c r="GN331" t="e">
        <f ca="1">IF(GN$1="","",IFERROR(INDIRECT(ADDRESS($B331,GN$2,1,1,"HP2024_beta"))-INDIRECT(ADDRESS($B331,GN$2-1,1,1,"HP2024_beta")),"-1")+IFERROR(VLOOKUP(CONCATENATE(GN$1,$A331),#REF!,5,TRUE),0))</f>
        <v>#REF!</v>
      </c>
      <c r="GO331" t="e">
        <f ca="1">IF(GO$1="","",IFERROR(INDIRECT(ADDRESS($B331,GO$2,1,1,"HP2024_beta"))-INDIRECT(ADDRESS($B331,GO$2-1,1,1,"HP2024_beta")),"-1")+IFERROR(VLOOKUP(CONCATENATE(GO$1,$A331),#REF!,5,TRUE),0))</f>
        <v>#REF!</v>
      </c>
      <c r="GP331" t="e">
        <f ca="1">IF(GP$1="","",IFERROR(INDIRECT(ADDRESS($B331,GP$2,1,1,"HP2024_beta"))-INDIRECT(ADDRESS($B331,GP$2-1,1,1,"HP2024_beta")),"-1")+IFERROR(VLOOKUP(CONCATENATE(GP$1,$A331),#REF!,5,TRUE),0))</f>
        <v>#REF!</v>
      </c>
      <c r="GQ331" t="e">
        <f ca="1">IF(GQ$1="","",IFERROR(INDIRECT(ADDRESS($B331,GQ$2,1,1,"HP2024_beta"))-INDIRECT(ADDRESS($B331,GQ$2-1,1,1,"HP2024_beta")),"-1")+IFERROR(VLOOKUP(CONCATENATE(GQ$1,$A331),#REF!,5,TRUE),0))</f>
        <v>#REF!</v>
      </c>
      <c r="GR331" t="e">
        <f ca="1">IF(GR$1="","",IFERROR(INDIRECT(ADDRESS($B331,GR$2,1,1,"HP2024_beta"))-INDIRECT(ADDRESS($B331,GR$2-1,1,1,"HP2024_beta")),"-1")+IFERROR(VLOOKUP(CONCATENATE(GR$1,$A331),#REF!,5,TRUE),0))</f>
        <v>#REF!</v>
      </c>
      <c r="GS331" t="e">
        <f ca="1">IF(GS$1="","",IFERROR(INDIRECT(ADDRESS($B331,GS$2,1,1,"HP2024_beta"))-INDIRECT(ADDRESS($B331,GS$2-1,1,1,"HP2024_beta")),"-1")+IFERROR(VLOOKUP(CONCATENATE(GS$1,$A331),#REF!,5,TRUE),0))</f>
        <v>#REF!</v>
      </c>
      <c r="GT331" t="e">
        <f ca="1">IF(GT$1="","",IFERROR(INDIRECT(ADDRESS($B331,GT$2,1,1,"HP2024_beta"))-INDIRECT(ADDRESS($B331,GT$2-1,1,1,"HP2024_beta")),"-1")+IFERROR(VLOOKUP(CONCATENATE(GT$1,$A331),#REF!,5,TRUE),0))</f>
        <v>#REF!</v>
      </c>
      <c r="GU331" t="e">
        <f ca="1">IF(GU$1="","",IFERROR(INDIRECT(ADDRESS($B331,GU$2,1,1,"HP2024_beta"))-INDIRECT(ADDRESS($B331,GU$2-1,1,1,"HP2024_beta")),"-1")+IFERROR(VLOOKUP(CONCATENATE(GU$1,$A331),#REF!,5,TRUE),0))</f>
        <v>#REF!</v>
      </c>
      <c r="GV331" t="e">
        <f ca="1">IF(GV$1="","",IFERROR(INDIRECT(ADDRESS($B331,GV$2,1,1,"HP2024_beta"))-INDIRECT(ADDRESS($B331,GV$2-1,1,1,"HP2024_beta")),"-1")+IFERROR(VLOOKUP(CONCATENATE(GV$1,$A331),#REF!,5,TRUE),0))</f>
        <v>#REF!</v>
      </c>
      <c r="GW331" t="e">
        <f ca="1">IF(GW$1="","",IFERROR(INDIRECT(ADDRESS($B331,GW$2,1,1,"HP2024_beta"))-INDIRECT(ADDRESS($B331,GW$2-1,1,1,"HP2024_beta")),"-1")+IFERROR(VLOOKUP(CONCATENATE(GW$1,$A331),#REF!,5,TRUE),0))</f>
        <v>#REF!</v>
      </c>
      <c r="GX331" t="e">
        <f ca="1">IF(GX$1="","",IFERROR(INDIRECT(ADDRESS($B331,GX$2,1,1,"HP2024_beta"))-INDIRECT(ADDRESS($B331,GX$2-1,1,1,"HP2024_beta")),"-1")+IFERROR(VLOOKUP(CONCATENATE(GX$1,$A331),#REF!,5,TRUE),0))</f>
        <v>#REF!</v>
      </c>
      <c r="GY331" t="e">
        <f ca="1">IF(GY$1="","",IFERROR(INDIRECT(ADDRESS($B331,GY$2,1,1,"HP2024_beta"))-INDIRECT(ADDRESS($B331,GY$2-1,1,1,"HP2024_beta")),"-1")+IFERROR(VLOOKUP(CONCATENATE(GY$1,$A331),#REF!,5,TRUE),0))</f>
        <v>#REF!</v>
      </c>
      <c r="GZ331" t="e">
        <f ca="1">IF(GZ$1="","",IFERROR(INDIRECT(ADDRESS($B331,GZ$2,1,1,"HP2024_beta"))-INDIRECT(ADDRESS($B331,GZ$2-1,1,1,"HP2024_beta")),"-1")+IFERROR(VLOOKUP(CONCATENATE(GZ$1,$A331),#REF!,5,TRUE),0))</f>
        <v>#REF!</v>
      </c>
      <c r="HA331" t="e">
        <f ca="1">IF(HA$1="","",IFERROR(INDIRECT(ADDRESS($B331,HA$2,1,1,"HP2024_beta"))-INDIRECT(ADDRESS($B331,HA$2-1,1,1,"HP2024_beta")),"-1")+IFERROR(VLOOKUP(CONCATENATE(HA$1,$A331),#REF!,5,TRUE),0))</f>
        <v>#REF!</v>
      </c>
      <c r="HB331" t="e">
        <f ca="1">IF(HB$1="","",IFERROR(INDIRECT(ADDRESS($B331,HB$2,1,1,"HP2024_beta"))-INDIRECT(ADDRESS($B331,HB$2-1,1,1,"HP2024_beta")),"-1")+IFERROR(VLOOKUP(CONCATENATE(HB$1,$A331),#REF!,5,TRUE),0))</f>
        <v>#REF!</v>
      </c>
      <c r="HC331" t="e">
        <f ca="1">IF(HC$1="","",IFERROR(INDIRECT(ADDRESS($B331,HC$2,1,1,"HP2024_beta"))-INDIRECT(ADDRESS($B331,HC$2-1,1,1,"HP2024_beta")),"-1")+IFERROR(VLOOKUP(CONCATENATE(HC$1,$A331),#REF!,5,TRUE),0))</f>
        <v>#REF!</v>
      </c>
      <c r="HD331" t="e">
        <f ca="1">IF(HD$1="","",IFERROR(INDIRECT(ADDRESS($B331,HD$2,1,1,"HP2024_beta"))-INDIRECT(ADDRESS($B331,HD$2-1,1,1,"HP2024_beta")),"-1")+IFERROR(VLOOKUP(CONCATENATE(HD$1,$A331),#REF!,5,TRUE),0))</f>
        <v>#REF!</v>
      </c>
      <c r="HE331" t="e">
        <f ca="1">IF(HE$1="","",IFERROR(INDIRECT(ADDRESS($B331,HE$2,1,1,"HP2024_beta"))-INDIRECT(ADDRESS($B331,HE$2-1,1,1,"HP2024_beta")),"-1")+IFERROR(VLOOKUP(CONCATENATE(HE$1,$A331),#REF!,5,TRUE),0))</f>
        <v>#REF!</v>
      </c>
      <c r="HF331" t="e">
        <f ca="1">IF(HF$1="","",IFERROR(INDIRECT(ADDRESS($B331,HF$2,1,1,"HP2024_beta"))-INDIRECT(ADDRESS($B331,HF$2-1,1,1,"HP2024_beta")),"-1")+IFERROR(VLOOKUP(CONCATENATE(HF$1,$A331),#REF!,5,TRUE),0))</f>
        <v>#REF!</v>
      </c>
      <c r="HG331" t="e">
        <f ca="1">IF(HG$1="","",IFERROR(INDIRECT(ADDRESS($B331,HG$2,1,1,"HP2024_beta"))-INDIRECT(ADDRESS($B331,HG$2-1,1,1,"HP2024_beta")),"-1")+IFERROR(VLOOKUP(CONCATENATE(HG$1,$A331),#REF!,5,TRUE),0))</f>
        <v>#REF!</v>
      </c>
      <c r="HH331" t="e">
        <f ca="1">IF(HH$1="","",IFERROR(INDIRECT(ADDRESS($B331,HH$2,1,1,"HP2024_beta"))-INDIRECT(ADDRESS($B331,HH$2-1,1,1,"HP2024_beta")),"-1")+IFERROR(VLOOKUP(CONCATENATE(HH$1,$A331),#REF!,5,TRUE),0))</f>
        <v>#REF!</v>
      </c>
      <c r="HI331" t="e">
        <f ca="1">IF(HI$1="","",IFERROR(INDIRECT(ADDRESS($B331,HI$2,1,1,"HP2024_beta"))-INDIRECT(ADDRESS($B331,HI$2-1,1,1,"HP2024_beta")),"-1")+IFERROR(VLOOKUP(CONCATENATE(HI$1,$A331),#REF!,5,TRUE),0))</f>
        <v>#REF!</v>
      </c>
      <c r="HJ331" t="e">
        <f ca="1">IF(HJ$1="","",IFERROR(INDIRECT(ADDRESS($B331,HJ$2,1,1,"HP2024_beta"))-INDIRECT(ADDRESS($B331,HJ$2-1,1,1,"HP2024_beta")),"-1")+IFERROR(VLOOKUP(CONCATENATE(HJ$1,$A331),#REF!,5,TRUE),0))</f>
        <v>#REF!</v>
      </c>
      <c r="HK331" t="e">
        <f ca="1">IF(HK$1="","",IFERROR(INDIRECT(ADDRESS($B331,HK$2,1,1,"HP2024_beta"))-INDIRECT(ADDRESS($B331,HK$2-1,1,1,"HP2024_beta")),"-1")+IFERROR(VLOOKUP(CONCATENATE(HK$1,$A331),#REF!,5,TRUE),0))</f>
        <v>#REF!</v>
      </c>
      <c r="HL331" t="e">
        <f ca="1">IF(HL$1="","",IFERROR(INDIRECT(ADDRESS($B331,HL$2,1,1,"HP2024_beta"))-INDIRECT(ADDRESS($B331,HL$2-1,1,1,"HP2024_beta")),"-1")+IFERROR(VLOOKUP(CONCATENATE(HL$1,$A331),#REF!,5,TRUE),0))</f>
        <v>#REF!</v>
      </c>
      <c r="HM331" t="e">
        <f ca="1">IF(HM$1="","",IFERROR(INDIRECT(ADDRESS($B331,HM$2,1,1,"HP2024_beta"))-INDIRECT(ADDRESS($B331,HM$2-1,1,1,"HP2024_beta")),"-1")+IFERROR(VLOOKUP(CONCATENATE(HM$1,$A331),#REF!,5,TRUE),0))</f>
        <v>#REF!</v>
      </c>
      <c r="HN331" t="e">
        <f ca="1">IF(HN$1="","",IFERROR(INDIRECT(ADDRESS($B331,HN$2,1,1,"HP2024_beta"))-INDIRECT(ADDRESS($B331,HN$2-1,1,1,"HP2024_beta")),"-1")+IFERROR(VLOOKUP(CONCATENATE(HN$1,$A331),#REF!,5,TRUE),0))</f>
        <v>#REF!</v>
      </c>
      <c r="HO331" t="e">
        <f ca="1">IF(HO$1="","",IFERROR(INDIRECT(ADDRESS($B331,HO$2,1,1,"HP2024_beta"))-INDIRECT(ADDRESS($B331,HO$2-1,1,1,"HP2024_beta")),"-1")+IFERROR(VLOOKUP(CONCATENATE(HO$1,$A331),#REF!,5,TRUE),0))</f>
        <v>#REF!</v>
      </c>
      <c r="HP331" t="e">
        <f ca="1">IF(HP$1="","",IFERROR(INDIRECT(ADDRESS($B331,HP$2,1,1,"HP2024_beta"))-INDIRECT(ADDRESS($B331,HP$2-1,1,1,"HP2024_beta")),"-1")+IFERROR(VLOOKUP(CONCATENATE(HP$1,$A331),#REF!,5,TRUE),0))</f>
        <v>#REF!</v>
      </c>
      <c r="HQ331" t="e">
        <f ca="1">IF(HQ$1="","",IFERROR(INDIRECT(ADDRESS($B331,HQ$2,1,1,"HP2024_beta"))-INDIRECT(ADDRESS($B331,HQ$2-1,1,1,"HP2024_beta")),"-1")+IFERROR(VLOOKUP(CONCATENATE(HQ$1,$A331),#REF!,5,TRUE),0))</f>
        <v>#REF!</v>
      </c>
      <c r="HR331" t="e">
        <f ca="1">IF(HR$1="","",IFERROR(INDIRECT(ADDRESS($B331,HR$2,1,1,"HP2024_beta"))-INDIRECT(ADDRESS($B331,HR$2-1,1,1,"HP2024_beta")),"-1")+IFERROR(VLOOKUP(CONCATENATE(HR$1,$A331),#REF!,5,TRUE),0))</f>
        <v>#REF!</v>
      </c>
      <c r="HS331" t="e">
        <f ca="1">IF(HS$1="","",IFERROR(INDIRECT(ADDRESS($B331,HS$2,1,1,"HP2024_beta"))-INDIRECT(ADDRESS($B331,HS$2-1,1,1,"HP2024_beta")),"-1")+IFERROR(VLOOKUP(CONCATENATE(HS$1,$A331),#REF!,5,TRUE),0))</f>
        <v>#REF!</v>
      </c>
      <c r="HT331" t="e">
        <f ca="1">IF(HT$1="","",IFERROR(INDIRECT(ADDRESS($B331,HT$2,1,1,"HP2024_beta"))-INDIRECT(ADDRESS($B331,HT$2-1,1,1,"HP2024_beta")),"-1")+IFERROR(VLOOKUP(CONCATENATE(HT$1,$A331),#REF!,5,TRUE),0))</f>
        <v>#REF!</v>
      </c>
      <c r="HU331" t="e">
        <f ca="1">IF(HU$1="","",IFERROR(INDIRECT(ADDRESS($B331,HU$2,1,1,"HP2024_beta"))-INDIRECT(ADDRESS($B331,HU$2-1,1,1,"HP2024_beta")),"-1")+IFERROR(VLOOKUP(CONCATENATE(HU$1,$A331),#REF!,5,TRUE),0))</f>
        <v>#REF!</v>
      </c>
      <c r="HV331" t="e">
        <f ca="1">IF(HV$1="","",IFERROR(INDIRECT(ADDRESS($B331,HV$2,1,1,"HP2024_beta"))-INDIRECT(ADDRESS($B331,HV$2-1,1,1,"HP2024_beta")),"-1")+IFERROR(VLOOKUP(CONCATENATE(HV$1,$A331),#REF!,5,TRUE),0))</f>
        <v>#REF!</v>
      </c>
      <c r="HW331" t="e">
        <f ca="1">IF(HW$1="","",IFERROR(INDIRECT(ADDRESS($B331,HW$2,1,1,"HP2024_beta"))-INDIRECT(ADDRESS($B331,HW$2-1,1,1,"HP2024_beta")),"-1")+IFERROR(VLOOKUP(CONCATENATE(HW$1,$A331),#REF!,5,TRUE),0))</f>
        <v>#REF!</v>
      </c>
      <c r="HX331" t="e">
        <f ca="1">IF(HX$1="","",IFERROR(INDIRECT(ADDRESS($B331,HX$2,1,1,"HP2024_beta"))-INDIRECT(ADDRESS($B331,HX$2-1,1,1,"HP2024_beta")),"-1")+IFERROR(VLOOKUP(CONCATENATE(HX$1,$A331),#REF!,5,TRUE),0))</f>
        <v>#REF!</v>
      </c>
      <c r="HY331" t="e">
        <f ca="1">IF(HY$1="","",IFERROR(INDIRECT(ADDRESS($B331,HY$2,1,1,"HP2024_beta"))-INDIRECT(ADDRESS($B331,HY$2-1,1,1,"HP2024_beta")),"-1")+IFERROR(VLOOKUP(CONCATENATE(HY$1,$A331),#REF!,5,TRUE),0))</f>
        <v>#REF!</v>
      </c>
      <c r="HZ331" t="e">
        <f ca="1">IF(HZ$1="","",IFERROR(INDIRECT(ADDRESS($B331,HZ$2,1,1,"HP2024_beta"))-INDIRECT(ADDRESS($B331,HZ$2-1,1,1,"HP2024_beta")),"-1")+IFERROR(VLOOKUP(CONCATENATE(HZ$1,$A331),#REF!,5,TRUE),0))</f>
        <v>#REF!</v>
      </c>
      <c r="IA331" t="e">
        <f ca="1">IF(IA$1="","",IFERROR(INDIRECT(ADDRESS($B331,IA$2,1,1,"HP2024_beta"))-INDIRECT(ADDRESS($B331,IA$2-1,1,1,"HP2024_beta")),"-1")+IFERROR(VLOOKUP(CONCATENATE(IA$1,$A331),#REF!,5,TRUE),0))</f>
        <v>#REF!</v>
      </c>
      <c r="IB331" t="e">
        <f ca="1">IF(IB$1="","",IFERROR(INDIRECT(ADDRESS($B331,IB$2,1,1,"HP2024_beta"))-INDIRECT(ADDRESS($B331,IB$2-1,1,1,"HP2024_beta")),"-1")+IFERROR(VLOOKUP(CONCATENATE(IB$1,$A331),#REF!,5,TRUE),0))</f>
        <v>#REF!</v>
      </c>
      <c r="IC331" t="e">
        <f ca="1">IF(IC$1="","",IFERROR(INDIRECT(ADDRESS($B331,IC$2,1,1,"HP2024_beta"))-INDIRECT(ADDRESS($B331,IC$2-1,1,1,"HP2024_beta")),"-1")+IFERROR(VLOOKUP(CONCATENATE(IC$1,$A331),#REF!,5,TRUE),0))</f>
        <v>#REF!</v>
      </c>
      <c r="ID331" t="e">
        <f ca="1">IF(ID$1="","",IFERROR(INDIRECT(ADDRESS($B331,ID$2,1,1,"HP2024_beta"))-INDIRECT(ADDRESS($B331,ID$2-1,1,1,"HP2024_beta")),"-1")+IFERROR(VLOOKUP(CONCATENATE(ID$1,$A331),#REF!,5,TRUE),0))</f>
        <v>#REF!</v>
      </c>
      <c r="IE331" t="e">
        <f ca="1">IF(IE$1="","",IFERROR(INDIRECT(ADDRESS($B331,IE$2,1,1,"HP2024_beta"))-INDIRECT(ADDRESS($B331,IE$2-1,1,1,"HP2024_beta")),"-1")+IFERROR(VLOOKUP(CONCATENATE(IE$1,$A331),#REF!,5,TRUE),0))</f>
        <v>#REF!</v>
      </c>
      <c r="IF331" t="e">
        <f ca="1">IF(IF$1="","",IFERROR(INDIRECT(ADDRESS($B331,IF$2,1,1,"HP2024_beta"))-INDIRECT(ADDRESS($B331,IF$2-1,1,1,"HP2024_beta")),"-1")+IFERROR(VLOOKUP(CONCATENATE(IF$1,$A331),#REF!,5,TRUE),0))</f>
        <v>#REF!</v>
      </c>
      <c r="IG331" t="e">
        <f ca="1">IF(IG$1="","",IFERROR(INDIRECT(ADDRESS($B331,IG$2,1,1,"HP2024_beta"))-INDIRECT(ADDRESS($B331,IG$2-1,1,1,"HP2024_beta")),"-1")+IFERROR(VLOOKUP(CONCATENATE(IG$1,$A331),#REF!,5,TRUE),0))</f>
        <v>#REF!</v>
      </c>
      <c r="IH331" t="e">
        <f ca="1">IF(IH$1="","",IFERROR(INDIRECT(ADDRESS($B331,IH$2,1,1,"HP2024_beta"))-INDIRECT(ADDRESS($B331,IH$2-1,1,1,"HP2024_beta")),"-1")+IFERROR(VLOOKUP(CONCATENATE(IH$1,$A331),#REF!,5,TRUE),0))</f>
        <v>#REF!</v>
      </c>
      <c r="II331" t="e">
        <f ca="1">IF(II$1="","",IFERROR(INDIRECT(ADDRESS($B331,II$2,1,1,"HP2024_beta"))-INDIRECT(ADDRESS($B331,II$2-1,1,1,"HP2024_beta")),"-1")+IFERROR(VLOOKUP(CONCATENATE(II$1,$A331),#REF!,5,TRUE),0))</f>
        <v>#REF!</v>
      </c>
      <c r="IJ331" t="e">
        <f ca="1">IF(IJ$1="","",IFERROR(INDIRECT(ADDRESS($B331,IJ$2,1,1,"HP2024_beta"))-INDIRECT(ADDRESS($B331,IJ$2-1,1,1,"HP2024_beta")),"-1")+IFERROR(VLOOKUP(CONCATENATE(IJ$1,$A331),#REF!,5,TRUE),0))</f>
        <v>#REF!</v>
      </c>
      <c r="IK331" t="e">
        <f ca="1">IF(IK$1="","",IFERROR(INDIRECT(ADDRESS($B331,IK$2,1,1,"HP2024_beta"))-INDIRECT(ADDRESS($B331,IK$2-1,1,1,"HP2024_beta")),"-1")+IFERROR(VLOOKUP(CONCATENATE(IK$1,$A331),#REF!,5,TRUE),0))</f>
        <v>#REF!</v>
      </c>
      <c r="IL331" t="e">
        <f ca="1">IF(IL$1="","",IFERROR(INDIRECT(ADDRESS($B331,IL$2,1,1,"HP2024_beta"))-INDIRECT(ADDRESS($B331,IL$2-1,1,1,"HP2024_beta")),"-1")+IFERROR(VLOOKUP(CONCATENATE(IL$1,$A331),#REF!,5,TRUE),0))</f>
        <v>#REF!</v>
      </c>
      <c r="IM331" t="e">
        <f ca="1">IF(IM$1="","",IFERROR(INDIRECT(ADDRESS($B331,IM$2,1,1,"HP2024_beta"))-INDIRECT(ADDRESS($B331,IM$2-1,1,1,"HP2024_beta")),"-1")+IFERROR(VLOOKUP(CONCATENATE(IM$1,$A331),#REF!,5,TRUE),0))</f>
        <v>#REF!</v>
      </c>
      <c r="IN331" t="e">
        <f ca="1">IF(IN$1="","",IFERROR(INDIRECT(ADDRESS($B331,IN$2,1,1,"HP2024_beta"))-INDIRECT(ADDRESS($B331,IN$2-1,1,1,"HP2024_beta")),"-1")+IFERROR(VLOOKUP(CONCATENATE(IN$1,$A331),#REF!,5,TRUE),0))</f>
        <v>#REF!</v>
      </c>
      <c r="IO331" t="e">
        <f ca="1">IF(IO$1="","",IFERROR(INDIRECT(ADDRESS($B331,IO$2,1,1,"HP2024_beta"))-INDIRECT(ADDRESS($B331,IO$2-1,1,1,"HP2024_beta")),"-1")+IFERROR(VLOOKUP(CONCATENATE(IO$1,$A331),#REF!,5,TRUE),0))</f>
        <v>#REF!</v>
      </c>
      <c r="IP331" t="e">
        <f ca="1">IF(IP$1="","",IFERROR(INDIRECT(ADDRESS($B331,IP$2,1,1,"HP2024_beta"))-INDIRECT(ADDRESS($B331,IP$2-1,1,1,"HP2024_beta")),"-1")+IFERROR(VLOOKUP(CONCATENATE(IP$1,$A331),#REF!,5,TRUE),0))</f>
        <v>#REF!</v>
      </c>
      <c r="IQ331" t="e">
        <f ca="1">IF(IQ$1="","",IFERROR(INDIRECT(ADDRESS($B331,IQ$2,1,1,"HP2024_beta"))-INDIRECT(ADDRESS($B331,IQ$2-1,1,1,"HP2024_beta")),"-1")+IFERROR(VLOOKUP(CONCATENATE(IQ$1,$A331),#REF!,5,TRUE),0))</f>
        <v>#REF!</v>
      </c>
      <c r="IR331" t="e">
        <f ca="1">IF(IR$1="","",IFERROR(INDIRECT(ADDRESS($B331,IR$2,1,1,"HP2024_beta"))-INDIRECT(ADDRESS($B331,IR$2-1,1,1,"HP2024_beta")),"-1")+IFERROR(VLOOKUP(CONCATENATE(IR$1,$A331),#REF!,5,TRUE),0))</f>
        <v>#REF!</v>
      </c>
      <c r="IS331" t="e">
        <f ca="1">IF(IS$1="","",IFERROR(INDIRECT(ADDRESS($B331,IS$2,1,1,"HP2024_beta"))-INDIRECT(ADDRESS($B331,IS$2-1,1,1,"HP2024_beta")),"-1")+IFERROR(VLOOKUP(CONCATENATE(IS$1,$A331),#REF!,5,TRUE),0))</f>
        <v>#REF!</v>
      </c>
      <c r="IT331" t="e">
        <f ca="1">IF(IT$1="","",IFERROR(INDIRECT(ADDRESS($B331,IT$2,1,1,"HP2024_beta"))-INDIRECT(ADDRESS($B331,IT$2-1,1,1,"HP2024_beta")),"-1")+IFERROR(VLOOKUP(CONCATENATE(IT$1,$A331),#REF!,5,TRUE),0))</f>
        <v>#REF!</v>
      </c>
      <c r="IU331" t="e">
        <f ca="1">IF(IU$1="","",IFERROR(INDIRECT(ADDRESS($B331,IU$2,1,1,"HP2024_beta"))-INDIRECT(ADDRESS($B331,IU$2-1,1,1,"HP2024_beta")),"-1")+IFERROR(VLOOKUP(CONCATENATE(IU$1,$A331),#REF!,5,TRUE),0))</f>
        <v>#REF!</v>
      </c>
      <c r="IV331" t="e">
        <f ca="1">IF(IV$1="","",IFERROR(INDIRECT(ADDRESS($B331,IV$2,1,1,"HP2024_beta"))-INDIRECT(ADDRESS($B331,IV$2-1,1,1,"HP2024_beta")),"-1")+IFERROR(VLOOKUP(CONCATENATE(IV$1,$A331),#REF!,5,TRUE),0))</f>
        <v>#REF!</v>
      </c>
      <c r="IW331" t="e">
        <f ca="1">IF(IW$1="","",IFERROR(INDIRECT(ADDRESS($B331,IW$2,1,1,"HP2024_beta"))-INDIRECT(ADDRESS($B331,IW$2-1,1,1,"HP2024_beta")),"-1")+IFERROR(VLOOKUP(CONCATENATE(IW$1,$A331),#REF!,5,TRUE),0))</f>
        <v>#REF!</v>
      </c>
      <c r="IX331" t="e">
        <f ca="1">IF(IX$1="","",IFERROR(INDIRECT(ADDRESS($B331,IX$2,1,1,"HP2024_beta"))-INDIRECT(ADDRESS($B331,IX$2-1,1,1,"HP2024_beta")),"-1")+IFERROR(VLOOKUP(CONCATENATE(IX$1,$A331),#REF!,5,TRUE),0))</f>
        <v>#REF!</v>
      </c>
      <c r="IY331" t="e">
        <f ca="1">IF(IY$1="","",IFERROR(INDIRECT(ADDRESS($B331,IY$2,1,1,"HP2024_beta"))-INDIRECT(ADDRESS($B331,IY$2-1,1,1,"HP2024_beta")),"-1")+IFERROR(VLOOKUP(CONCATENATE(IY$1,$A331),#REF!,5,TRUE),0))</f>
        <v>#REF!</v>
      </c>
      <c r="IZ331" t="e">
        <f ca="1">IF(IZ$1="","",IFERROR(INDIRECT(ADDRESS($B331,IZ$2,1,1,"HP2024_beta"))-INDIRECT(ADDRESS($B331,IZ$2-1,1,1,"HP2024_beta")),"-1")+IFERROR(VLOOKUP(CONCATENATE(IZ$1,$A331),#REF!,5,TRUE),0))</f>
        <v>#REF!</v>
      </c>
      <c r="JA331" t="e">
        <f ca="1">IF(JA$1="","",IFERROR(INDIRECT(ADDRESS($B331,JA$2,1,1,"HP2024_beta"))-INDIRECT(ADDRESS($B331,JA$2-1,1,1,"HP2024_beta")),"-1")+IFERROR(VLOOKUP(CONCATENATE(JA$1,$A331),#REF!,5,TRUE),0))</f>
        <v>#REF!</v>
      </c>
      <c r="JB331" t="e">
        <f ca="1">IF(JB$1="","",IFERROR(INDIRECT(ADDRESS($B331,JB$2,1,1,"HP2024_beta"))-INDIRECT(ADDRESS($B331,JB$2-1,1,1,"HP2024_beta")),"-1")+IFERROR(VLOOKUP(CONCATENATE(JB$1,$A331),#REF!,5,TRUE),0))</f>
        <v>#REF!</v>
      </c>
      <c r="JC331" t="e">
        <f ca="1">IF(JC$1="","",IFERROR(INDIRECT(ADDRESS($B331,JC$2,1,1,"HP2024_beta"))-INDIRECT(ADDRESS($B331,JC$2-1,1,1,"HP2024_beta")),"-1")+IFERROR(VLOOKUP(CONCATENATE(JC$1,$A331),#REF!,5,TRUE),0))</f>
        <v>#REF!</v>
      </c>
      <c r="JD331" t="e">
        <f ca="1">IF(JD$1="","",IFERROR(INDIRECT(ADDRESS($B331,JD$2,1,1,"HP2024_beta"))-INDIRECT(ADDRESS($B331,JD$2-1,1,1,"HP2024_beta")),"-1")+IFERROR(VLOOKUP(CONCATENATE(JD$1,$A331),#REF!,5,TRUE),0))</f>
        <v>#REF!</v>
      </c>
      <c r="JE331" t="e">
        <f ca="1">IF(JE$1="","",IFERROR(INDIRECT(ADDRESS($B331,JE$2,1,1,"HP2024_beta"))-INDIRECT(ADDRESS($B331,JE$2-1,1,1,"HP2024_beta")),"-1")+IFERROR(VLOOKUP(CONCATENATE(JE$1,$A331),#REF!,5,TRUE),0))</f>
        <v>#REF!</v>
      </c>
      <c r="JF331" t="e">
        <f ca="1">IF(JF$1="","",IFERROR(INDIRECT(ADDRESS($B331,JF$2,1,1,"HP2024_beta"))-INDIRECT(ADDRESS($B331,JF$2-1,1,1,"HP2024_beta")),"-1")+IFERROR(VLOOKUP(CONCATENATE(JF$1,$A331),#REF!,5,TRUE),0))</f>
        <v>#REF!</v>
      </c>
      <c r="JG331" t="e">
        <f ca="1">IF(JG$1="","",IFERROR(INDIRECT(ADDRESS($B331,JG$2,1,1,"HP2024_beta"))-INDIRECT(ADDRESS($B331,JG$2-1,1,1,"HP2024_beta")),"-1")+IFERROR(VLOOKUP(CONCATENATE(JG$1,$A331),#REF!,5,TRUE),0))</f>
        <v>#REF!</v>
      </c>
      <c r="JH331" t="e">
        <f ca="1">IF(JH$1="","",IFERROR(INDIRECT(ADDRESS($B331,JH$2,1,1,"HP2024_beta"))-INDIRECT(ADDRESS($B331,JH$2-1,1,1,"HP2024_beta")),"-1")+IFERROR(VLOOKUP(CONCATENATE(JH$1,$A331),#REF!,5,TRUE),0))</f>
        <v>#REF!</v>
      </c>
      <c r="JI331" t="e">
        <f ca="1">IF(JI$1="","",IFERROR(INDIRECT(ADDRESS($B331,JI$2,1,1,"HP2024_beta"))-INDIRECT(ADDRESS($B331,JI$2-1,1,1,"HP2024_beta")),"-1")+IFERROR(VLOOKUP(CONCATENATE(JI$1,$A331),#REF!,5,TRUE),0))</f>
        <v>#REF!</v>
      </c>
      <c r="JJ331" t="e">
        <f ca="1">IF(JJ$1="","",IFERROR(INDIRECT(ADDRESS($B331,JJ$2,1,1,"HP2024_beta"))-INDIRECT(ADDRESS($B331,JJ$2-1,1,1,"HP2024_beta")),"-1")+IFERROR(VLOOKUP(CONCATENATE(JJ$1,$A331),#REF!,5,TRUE),0))</f>
        <v>#REF!</v>
      </c>
      <c r="JK331" t="e">
        <f ca="1">IF(JK$1="","",IFERROR(INDIRECT(ADDRESS($B331,JK$2,1,1,"HP2024_beta"))-INDIRECT(ADDRESS($B331,JK$2-1,1,1,"HP2024_beta")),"-1")+IFERROR(VLOOKUP(CONCATENATE(JK$1,$A331),#REF!,5,TRUE),0))</f>
        <v>#REF!</v>
      </c>
      <c r="JL331" t="e">
        <f ca="1">IF(JL$1="","",IFERROR(INDIRECT(ADDRESS($B331,JL$2,1,1,"HP2024_beta"))-INDIRECT(ADDRESS($B331,JL$2-1,1,1,"HP2024_beta")),"-1")+IFERROR(VLOOKUP(CONCATENATE(JL$1,$A331),#REF!,5,TRUE),0))</f>
        <v>#REF!</v>
      </c>
      <c r="JM331" t="e">
        <f ca="1">IF(JM$1="","",IFERROR(INDIRECT(ADDRESS($B331,JM$2,1,1,"HP2024_beta"))-INDIRECT(ADDRESS($B331,JM$2-1,1,1,"HP2024_beta")),"-1")+IFERROR(VLOOKUP(CONCATENATE(JM$1,$A331),#REF!,5,TRUE),0))</f>
        <v>#REF!</v>
      </c>
      <c r="JN331" t="e">
        <f ca="1">IF(JN$1="","",IFERROR(INDIRECT(ADDRESS($B331,JN$2,1,1,"HP2024_beta"))-INDIRECT(ADDRESS($B331,JN$2-1,1,1,"HP2024_beta")),"-1")+IFERROR(VLOOKUP(CONCATENATE(JN$1,$A331),#REF!,5,TRUE),0))</f>
        <v>#REF!</v>
      </c>
      <c r="JO331" t="e">
        <f ca="1">IF(JO$1="","",IFERROR(INDIRECT(ADDRESS($B331,JO$2,1,1,"HP2024_beta"))-INDIRECT(ADDRESS($B331,JO$2-1,1,1,"HP2024_beta")),"-1")+IFERROR(VLOOKUP(CONCATENATE(JO$1,$A331),#REF!,5,TRUE),0))</f>
        <v>#REF!</v>
      </c>
      <c r="JP331" t="e">
        <f ca="1">IF(JP$1="","",IFERROR(INDIRECT(ADDRESS($B331,JP$2,1,1,"HP2024_beta"))-INDIRECT(ADDRESS($B331,JP$2-1,1,1,"HP2024_beta")),"-1")+IFERROR(VLOOKUP(CONCATENATE(JP$1,$A331),#REF!,5,TRUE),0))</f>
        <v>#REF!</v>
      </c>
      <c r="JQ331" t="e">
        <f ca="1">IF(JQ$1="","",IFERROR(INDIRECT(ADDRESS($B331,JQ$2,1,1,"HP2024_beta"))-INDIRECT(ADDRESS($B331,JQ$2-1,1,1,"HP2024_beta")),"-1")+IFERROR(VLOOKUP(CONCATENATE(JQ$1,$A331),#REF!,5,TRUE),0))</f>
        <v>#REF!</v>
      </c>
      <c r="JR331" t="e">
        <f ca="1">IF(JR$1="","",IFERROR(INDIRECT(ADDRESS($B331,JR$2,1,1,"HP2024_beta"))-INDIRECT(ADDRESS($B331,JR$2-1,1,1,"HP2024_beta")),"-1")+IFERROR(VLOOKUP(CONCATENATE(JR$1,$A331),#REF!,5,TRUE),0))</f>
        <v>#REF!</v>
      </c>
      <c r="JS331">
        <f ca="1">IF(JS$1="","",IFERROR(INDIRECT(ADDRESS($B331,JS$2,1,1,"HP2024_beta"))-INDIRECT(ADDRESS($B331,JS$2-1,1,1,"HP2024_beta")),"-1")+IFERROR(VLOOKUP(CONCATENATE(JS$1,$A331),#REF!,5,TRUE),0))</f>
        <v>-1</v>
      </c>
    </row>
    <row r="332" spans="1:279" x14ac:dyDescent="0.25">
      <c r="A332">
        <f t="shared" ca="1" si="35"/>
        <v>0</v>
      </c>
      <c r="B332" t="e">
        <f ca="1">MATCH(A332,DATA!D:D,0)</f>
        <v>#N/A</v>
      </c>
      <c r="C332">
        <f t="shared" ca="1" si="37"/>
        <v>-1</v>
      </c>
      <c r="D332">
        <f t="shared" ca="1" si="38"/>
        <v>-1</v>
      </c>
      <c r="E332">
        <f t="shared" ca="1" si="39"/>
        <v>0</v>
      </c>
      <c r="F332">
        <f ca="1">SUM(INDIRECT(CONCATENATE(ADDRESS(ROW(),MATCH(Config_list!$C$6,$2:$2,0)),":",ADDRESS(ROW(),MATCH(Config_list!$C$7,$2:$2,0)))))</f>
        <v>-3</v>
      </c>
      <c r="G332">
        <f ca="1">INDIRECT(ADDRESS(ROW(),MATCH(Config_list!$C$5,$2:$2,0)))</f>
        <v>-1</v>
      </c>
      <c r="H332">
        <f ca="1">IF(H$1="","",IFERROR(INDIRECT(ADDRESS($B332,H$2,1,1,$B$2))-INDIRECT(ADDRESS($B332,H$2-1,1,1,$B$2)),"-1")+IFERROR(VLOOKUP(CONCATENATE(H$1,$A332),AKT_U!$A:$F,6,FALSE),0))</f>
        <v>-1</v>
      </c>
      <c r="I332">
        <f ca="1">IF(I$1="","",IFERROR(INDIRECT(ADDRESS($B332,I$2,1,1,$B$2))-INDIRECT(ADDRESS($B332,I$2-1,1,1,$B$2)),"-1")+IFERROR(VLOOKUP(CONCATENATE(I$1,$A332),AKT_U!$A:$F,6,FALSE),0))</f>
        <v>-1</v>
      </c>
      <c r="J332">
        <f ca="1">IF(J$1="","",IFERROR(INDIRECT(ADDRESS($B332,J$2,1,1,$B$2))-INDIRECT(ADDRESS($B332,J$2-1,1,1,$B$2)),"-1")+IFERROR(VLOOKUP(CONCATENATE(J$1,$A332),AKT_U!$A:$F,6,FALSE),0))</f>
        <v>-1</v>
      </c>
      <c r="K332">
        <f ca="1">IF(K$1="","",IFERROR(INDIRECT(ADDRESS($B332,K$2,1,1,$B$2))-INDIRECT(ADDRESS($B332,K$2-1,1,1,$B$2)),"-1")+IFERROR(VLOOKUP(CONCATENATE(K$1,$A332),AKT_U!$A:$F,6,FALSE),0))</f>
        <v>-1</v>
      </c>
      <c r="L332">
        <f ca="1">IF(L$1="","",IFERROR(INDIRECT(ADDRESS($B332,L$2,1,1,$B$2))-INDIRECT(ADDRESS($B332,L$2-1,1,1,$B$2)),"-1")+IFERROR(VLOOKUP(CONCATENATE(L$1,$A332),AKT_U!$A:$F,6,FALSE),0))</f>
        <v>-1</v>
      </c>
      <c r="M332">
        <f ca="1">IF(M$1="","",IFERROR(INDIRECT(ADDRESS($B332,M$2,1,1,$B$2))-INDIRECT(ADDRESS($B332,M$2-1,1,1,$B$2)),"-1")+IFERROR(VLOOKUP(CONCATENATE(M$1,$A332),AKT_U!$A:$F,6,FALSE),0))</f>
        <v>-1</v>
      </c>
      <c r="N332">
        <f ca="1">IF(N$1="","",IFERROR(INDIRECT(ADDRESS($B332,N$2,1,1,$B$2))-INDIRECT(ADDRESS($B332,N$2-1,1,1,$B$2)),"-1")+IFERROR(VLOOKUP(CONCATENATE(N$1,$A332),AKT_U!$A:$F,6,FALSE),0))</f>
        <v>-1</v>
      </c>
      <c r="O332">
        <f ca="1">IF(O$1="","",IFERROR(INDIRECT(ADDRESS($B332,O$2,1,1,$B$2))-INDIRECT(ADDRESS($B332,O$2-1,1,1,$B$2)),"-1")+IFERROR(VLOOKUP(CONCATENATE(O$1,$A332),AKT_U!$A:$F,6,FALSE),0))</f>
        <v>-1</v>
      </c>
      <c r="P332">
        <f ca="1">IF(P$1="","",IFERROR(INDIRECT(ADDRESS($B332,P$2,1,1,$B$2))-INDIRECT(ADDRESS($B332,P$2-1,1,1,$B$2)),"-1")+IFERROR(VLOOKUP(CONCATENATE(P$1,$A332),AKT_U!$A:$F,6,FALSE),0))</f>
        <v>-1</v>
      </c>
      <c r="Q332">
        <f ca="1">IF(Q$1="","",IFERROR(INDIRECT(ADDRESS($B332,Q$2,1,1,$B$2))-INDIRECT(ADDRESS($B332,Q$2-1,1,1,$B$2)),"-1")+IFERROR(VLOOKUP(CONCATENATE(Q$1,$A332),AKT_U!$A:$F,6,FALSE),0))</f>
        <v>-1</v>
      </c>
      <c r="R332">
        <f ca="1">IF(R$1="","",IFERROR(INDIRECT(ADDRESS($B332,R$2,1,1,$B$2))-INDIRECT(ADDRESS($B332,R$2-1,1,1,$B$2)),"-1")+IFERROR(VLOOKUP(CONCATENATE(R$1,$A332),AKT_U!$A:$F,6,FALSE),0))</f>
        <v>-1</v>
      </c>
      <c r="S332">
        <f ca="1">IF(S$1="","",IFERROR(INDIRECT(ADDRESS($B332,S$2,1,1,$B$2))-INDIRECT(ADDRESS($B332,S$2-1,1,1,$B$2)),"-1")+IFERROR(VLOOKUP(CONCATENATE(S$1,$A332),AKT_U!$A:$F,6,FALSE),0))</f>
        <v>-1</v>
      </c>
      <c r="T332">
        <f ca="1">IF(T$1="","",IFERROR(INDIRECT(ADDRESS($B332,T$2,1,1,$B$2))-INDIRECT(ADDRESS($B332,T$2-1,1,1,$B$2)),"-1")+IFERROR(VLOOKUP(CONCATENATE(T$1,$A332),AKT_U!$A:$F,6,FALSE),0))</f>
        <v>-1</v>
      </c>
      <c r="U332">
        <f ca="1">IF(U$1="","",IFERROR(INDIRECT(ADDRESS($B332,U$2,1,1,$B$2))-INDIRECT(ADDRESS($B332,U$2-1,1,1,$B$2)),"-1")+IFERROR(VLOOKUP(CONCATENATE(U$1,$A332),AKT_U!$A:$F,6,FALSE),0))</f>
        <v>-1</v>
      </c>
      <c r="V332">
        <f ca="1">IF(V$1="","",IFERROR(INDIRECT(ADDRESS($B332,V$2,1,1,$B$2))-INDIRECT(ADDRESS($B332,V$2-1,1,1,$B$2)),"-1")+IFERROR(VLOOKUP(CONCATENATE(V$1,$A332),AKT_U!$A:$F,6,FALSE),0))</f>
        <v>-1</v>
      </c>
      <c r="W332">
        <f ca="1">IF(W$1="","",IFERROR(INDIRECT(ADDRESS($B332,W$2,1,1,$B$2))-INDIRECT(ADDRESS($B332,W$2-1,1,1,$B$2)),"-1")+IFERROR(VLOOKUP(CONCATENATE(W$1,$A332),AKT_U!$A:$F,6,FALSE),0))</f>
        <v>-1</v>
      </c>
      <c r="X332" t="b">
        <f t="shared" ca="1" si="36"/>
        <v>1</v>
      </c>
      <c r="Y332" t="e">
        <f ca="1">VLOOKUP(A332,DATA!D:AAE,MATCH($W$1,DATA!$2:$2,0)-3,FALSE)</f>
        <v>#N/A</v>
      </c>
      <c r="Z332">
        <f t="shared" ca="1" si="34"/>
        <v>1</v>
      </c>
      <c r="AA332" t="e">
        <f ca="1">IF(AA$1="","",IFERROR(INDIRECT(ADDRESS($B332,AA$2,1,1,"HP2024_beta"))-INDIRECT(ADDRESS($B332,AA$2-1,1,1,"HP2024_beta")),"-1")+IFERROR(VLOOKUP(CONCATENATE(AA$1,$A332),#REF!,5,TRUE),0))</f>
        <v>#REF!</v>
      </c>
      <c r="AB332" t="e">
        <f ca="1">IF(AB$1="","",IFERROR(INDIRECT(ADDRESS($B332,AB$2,1,1,"HP2024_beta"))-INDIRECT(ADDRESS($B332,AB$2-1,1,1,"HP2024_beta")),"-1")+IFERROR(VLOOKUP(CONCATENATE(AB$1,$A332),#REF!,5,TRUE),0))</f>
        <v>#REF!</v>
      </c>
      <c r="AC332" t="e">
        <f ca="1">IF(AC$1="","",IFERROR(INDIRECT(ADDRESS($B332,AC$2,1,1,"HP2024_beta"))-INDIRECT(ADDRESS($B332,AC$2-1,1,1,"HP2024_beta")),"-1")+IFERROR(VLOOKUP(CONCATENATE(AC$1,$A332),#REF!,5,TRUE),0))</f>
        <v>#REF!</v>
      </c>
      <c r="AD332" t="e">
        <f ca="1">IF(AD$1="","",IFERROR(INDIRECT(ADDRESS($B332,AD$2,1,1,"HP2024_beta"))-INDIRECT(ADDRESS($B332,AD$2-1,1,1,"HP2024_beta")),"-1")+IFERROR(VLOOKUP(CONCATENATE(AD$1,$A332),#REF!,5,TRUE),0))</f>
        <v>#REF!</v>
      </c>
      <c r="AE332" t="e">
        <f ca="1">IF(AE$1="","",IFERROR(INDIRECT(ADDRESS($B332,AE$2,1,1,"HP2024_beta"))-INDIRECT(ADDRESS($B332,AE$2-1,1,1,"HP2024_beta")),"-1")+IFERROR(VLOOKUP(CONCATENATE(AE$1,$A332),#REF!,5,TRUE),0))</f>
        <v>#REF!</v>
      </c>
      <c r="AF332" t="e">
        <f ca="1">IF(AF$1="","",IFERROR(INDIRECT(ADDRESS($B332,AF$2,1,1,"HP2024_beta"))-INDIRECT(ADDRESS($B332,AF$2-1,1,1,"HP2024_beta")),"-1")+IFERROR(VLOOKUP(CONCATENATE(AF$1,$A332),#REF!,5,TRUE),0))</f>
        <v>#REF!</v>
      </c>
      <c r="AG332" t="e">
        <f ca="1">IF(AG$1="","",IFERROR(INDIRECT(ADDRESS($B332,AG$2,1,1,"HP2024_beta"))-INDIRECT(ADDRESS($B332,AG$2-1,1,1,"HP2024_beta")),"-1")+IFERROR(VLOOKUP(CONCATENATE(AG$1,$A332),#REF!,5,TRUE),0))</f>
        <v>#REF!</v>
      </c>
      <c r="AH332" t="e">
        <f ca="1">IF(AH$1="","",IFERROR(INDIRECT(ADDRESS($B332,AH$2,1,1,"HP2024_beta"))-INDIRECT(ADDRESS($B332,AH$2-1,1,1,"HP2024_beta")),"-1")+IFERROR(VLOOKUP(CONCATENATE(AH$1,$A332),#REF!,5,TRUE),0))</f>
        <v>#REF!</v>
      </c>
      <c r="AI332" t="e">
        <f ca="1">IF(AI$1="","",IFERROR(INDIRECT(ADDRESS($B332,AI$2,1,1,"HP2024_beta"))-INDIRECT(ADDRESS($B332,AI$2-1,1,1,"HP2024_beta")),"-1")+IFERROR(VLOOKUP(CONCATENATE(AI$1,$A332),#REF!,5,TRUE),0))</f>
        <v>#REF!</v>
      </c>
      <c r="AJ332" t="e">
        <f ca="1">IF(AJ$1="","",IFERROR(INDIRECT(ADDRESS($B332,AJ$2,1,1,"HP2024_beta"))-INDIRECT(ADDRESS($B332,AJ$2-1,1,1,"HP2024_beta")),"-1")+IFERROR(VLOOKUP(CONCATENATE(AJ$1,$A332),#REF!,5,TRUE),0))</f>
        <v>#REF!</v>
      </c>
      <c r="AK332" t="e">
        <f ca="1">IF(AK$1="","",IFERROR(INDIRECT(ADDRESS($B332,AK$2,1,1,"HP2024_beta"))-INDIRECT(ADDRESS($B332,AK$2-1,1,1,"HP2024_beta")),"-1")+IFERROR(VLOOKUP(CONCATENATE(AK$1,$A332),#REF!,5,TRUE),0))</f>
        <v>#REF!</v>
      </c>
      <c r="AL332" t="e">
        <f ca="1">IF(AL$1="","",IFERROR(INDIRECT(ADDRESS($B332,AL$2,1,1,"HP2024_beta"))-INDIRECT(ADDRESS($B332,AL$2-1,1,1,"HP2024_beta")),"-1")+IFERROR(VLOOKUP(CONCATENATE(AL$1,$A332),#REF!,5,TRUE),0))</f>
        <v>#REF!</v>
      </c>
      <c r="AM332" t="e">
        <f ca="1">IF(AM$1="","",IFERROR(INDIRECT(ADDRESS($B332,AM$2,1,1,"HP2024_beta"))-INDIRECT(ADDRESS($B332,AM$2-1,1,1,"HP2024_beta")),"-1")+IFERROR(VLOOKUP(CONCATENATE(AM$1,$A332),#REF!,5,TRUE),0))</f>
        <v>#REF!</v>
      </c>
      <c r="AN332" t="e">
        <f ca="1">IF(AN$1="","",IFERROR(INDIRECT(ADDRESS($B332,AN$2,1,1,"HP2024_beta"))-INDIRECT(ADDRESS($B332,AN$2-1,1,1,"HP2024_beta")),"-1")+IFERROR(VLOOKUP(CONCATENATE(AN$1,$A332),#REF!,5,TRUE),0))</f>
        <v>#REF!</v>
      </c>
      <c r="AO332" t="e">
        <f ca="1">IF(AO$1="","",IFERROR(INDIRECT(ADDRESS($B332,AO$2,1,1,"HP2024_beta"))-INDIRECT(ADDRESS($B332,AO$2-1,1,1,"HP2024_beta")),"-1")+IFERROR(VLOOKUP(CONCATENATE(AO$1,$A332),#REF!,5,TRUE),0))</f>
        <v>#REF!</v>
      </c>
      <c r="AP332" t="e">
        <f ca="1">IF(AP$1="","",IFERROR(INDIRECT(ADDRESS($B332,AP$2,1,1,"HP2024_beta"))-INDIRECT(ADDRESS($B332,AP$2-1,1,1,"HP2024_beta")),"-1")+IFERROR(VLOOKUP(CONCATENATE(AP$1,$A332),#REF!,5,TRUE),0))</f>
        <v>#REF!</v>
      </c>
      <c r="AQ332" t="e">
        <f ca="1">IF(AQ$1="","",IFERROR(INDIRECT(ADDRESS($B332,AQ$2,1,1,"HP2024_beta"))-INDIRECT(ADDRESS($B332,AQ$2-1,1,1,"HP2024_beta")),"-1")+IFERROR(VLOOKUP(CONCATENATE(AQ$1,$A332),#REF!,5,TRUE),0))</f>
        <v>#REF!</v>
      </c>
      <c r="AR332" t="e">
        <f ca="1">IF(AR$1="","",IFERROR(INDIRECT(ADDRESS($B332,AR$2,1,1,"HP2024_beta"))-INDIRECT(ADDRESS($B332,AR$2-1,1,1,"HP2024_beta")),"-1")+IFERROR(VLOOKUP(CONCATENATE(AR$1,$A332),#REF!,5,TRUE),0))</f>
        <v>#REF!</v>
      </c>
      <c r="AS332" t="e">
        <f ca="1">IF(AS$1="","",IFERROR(INDIRECT(ADDRESS($B332,AS$2,1,1,"HP2024_beta"))-INDIRECT(ADDRESS($B332,AS$2-1,1,1,"HP2024_beta")),"-1")+IFERROR(VLOOKUP(CONCATENATE(AS$1,$A332),#REF!,5,TRUE),0))</f>
        <v>#REF!</v>
      </c>
      <c r="AT332" t="e">
        <f ca="1">IF(AT$1="","",IFERROR(INDIRECT(ADDRESS($B332,AT$2,1,1,"HP2024_beta"))-INDIRECT(ADDRESS($B332,AT$2-1,1,1,"HP2024_beta")),"-1")+IFERROR(VLOOKUP(CONCATENATE(AT$1,$A332),#REF!,5,TRUE),0))</f>
        <v>#REF!</v>
      </c>
      <c r="AU332" t="e">
        <f ca="1">IF(AU$1="","",IFERROR(INDIRECT(ADDRESS($B332,AU$2,1,1,"HP2024_beta"))-INDIRECT(ADDRESS($B332,AU$2-1,1,1,"HP2024_beta")),"-1")+IFERROR(VLOOKUP(CONCATENATE(AU$1,$A332),#REF!,5,TRUE),0))</f>
        <v>#REF!</v>
      </c>
      <c r="AV332" t="e">
        <f ca="1">IF(AV$1="","",IFERROR(INDIRECT(ADDRESS($B332,AV$2,1,1,"HP2024_beta"))-INDIRECT(ADDRESS($B332,AV$2-1,1,1,"HP2024_beta")),"-1")+IFERROR(VLOOKUP(CONCATENATE(AV$1,$A332),#REF!,5,TRUE),0))</f>
        <v>#REF!</v>
      </c>
      <c r="AW332" t="e">
        <f ca="1">IF(AW$1="","",IFERROR(INDIRECT(ADDRESS($B332,AW$2,1,1,"HP2024_beta"))-INDIRECT(ADDRESS($B332,AW$2-1,1,1,"HP2024_beta")),"-1")+IFERROR(VLOOKUP(CONCATENATE(AW$1,$A332),#REF!,5,TRUE),0))</f>
        <v>#REF!</v>
      </c>
      <c r="AX332" t="e">
        <f ca="1">IF(AX$1="","",IFERROR(INDIRECT(ADDRESS($B332,AX$2,1,1,"HP2024_beta"))-INDIRECT(ADDRESS($B332,AX$2-1,1,1,"HP2024_beta")),"-1")+IFERROR(VLOOKUP(CONCATENATE(AX$1,$A332),#REF!,5,TRUE),0))</f>
        <v>#REF!</v>
      </c>
      <c r="AY332" t="e">
        <f ca="1">IF(AY$1="","",IFERROR(INDIRECT(ADDRESS($B332,AY$2,1,1,"HP2024_beta"))-INDIRECT(ADDRESS($B332,AY$2-1,1,1,"HP2024_beta")),"-1")+IFERROR(VLOOKUP(CONCATENATE(AY$1,$A332),#REF!,5,TRUE),0))</f>
        <v>#REF!</v>
      </c>
      <c r="AZ332" t="e">
        <f ca="1">IF(AZ$1="","",IFERROR(INDIRECT(ADDRESS($B332,AZ$2,1,1,"HP2024_beta"))-INDIRECT(ADDRESS($B332,AZ$2-1,1,1,"HP2024_beta")),"-1")+IFERROR(VLOOKUP(CONCATENATE(AZ$1,$A332),#REF!,5,TRUE),0))</f>
        <v>#REF!</v>
      </c>
      <c r="BA332" t="e">
        <f ca="1">IF(BA$1="","",IFERROR(INDIRECT(ADDRESS($B332,BA$2,1,1,"HP2024_beta"))-INDIRECT(ADDRESS($B332,BA$2-1,1,1,"HP2024_beta")),"-1")+IFERROR(VLOOKUP(CONCATENATE(BA$1,$A332),#REF!,5,TRUE),0))</f>
        <v>#REF!</v>
      </c>
      <c r="BB332" t="e">
        <f ca="1">IF(BB$1="","",IFERROR(INDIRECT(ADDRESS($B332,BB$2,1,1,"HP2024_beta"))-INDIRECT(ADDRESS($B332,BB$2-1,1,1,"HP2024_beta")),"-1")+IFERROR(VLOOKUP(CONCATENATE(BB$1,$A332),#REF!,5,TRUE),0))</f>
        <v>#REF!</v>
      </c>
      <c r="BC332" t="e">
        <f ca="1">IF(BC$1="","",IFERROR(INDIRECT(ADDRESS($B332,BC$2,1,1,"HP2024_beta"))-INDIRECT(ADDRESS($B332,BC$2-1,1,1,"HP2024_beta")),"-1")+IFERROR(VLOOKUP(CONCATENATE(BC$1,$A332),#REF!,5,TRUE),0))</f>
        <v>#REF!</v>
      </c>
      <c r="BD332" t="e">
        <f ca="1">IF(BD$1="","",IFERROR(INDIRECT(ADDRESS($B332,BD$2,1,1,"HP2024_beta"))-INDIRECT(ADDRESS($B332,BD$2-1,1,1,"HP2024_beta")),"-1")+IFERROR(VLOOKUP(CONCATENATE(BD$1,$A332),#REF!,5,TRUE),0))</f>
        <v>#REF!</v>
      </c>
      <c r="BE332" t="e">
        <f ca="1">IF(BE$1="","",IFERROR(INDIRECT(ADDRESS($B332,BE$2,1,1,"HP2024_beta"))-INDIRECT(ADDRESS($B332,BE$2-1,1,1,"HP2024_beta")),"-1")+IFERROR(VLOOKUP(CONCATENATE(BE$1,$A332),#REF!,5,TRUE),0))</f>
        <v>#REF!</v>
      </c>
      <c r="BF332" t="e">
        <f ca="1">IF(BF$1="","",IFERROR(INDIRECT(ADDRESS($B332,BF$2,1,1,"HP2024_beta"))-INDIRECT(ADDRESS($B332,BF$2-1,1,1,"HP2024_beta")),"-1")+IFERROR(VLOOKUP(CONCATENATE(BF$1,$A332),#REF!,5,TRUE),0))</f>
        <v>#REF!</v>
      </c>
      <c r="BG332" t="e">
        <f ca="1">IF(BG$1="","",IFERROR(INDIRECT(ADDRESS($B332,BG$2,1,1,"HP2024_beta"))-INDIRECT(ADDRESS($B332,BG$2-1,1,1,"HP2024_beta")),"-1")+IFERROR(VLOOKUP(CONCATENATE(BG$1,$A332),#REF!,5,TRUE),0))</f>
        <v>#REF!</v>
      </c>
      <c r="BH332" t="e">
        <f ca="1">IF(BH$1="","",IFERROR(INDIRECT(ADDRESS($B332,BH$2,1,1,"HP2024_beta"))-INDIRECT(ADDRESS($B332,BH$2-1,1,1,"HP2024_beta")),"-1")+IFERROR(VLOOKUP(CONCATENATE(BH$1,$A332),#REF!,5,TRUE),0))</f>
        <v>#REF!</v>
      </c>
      <c r="BI332" t="e">
        <f ca="1">IF(BI$1="","",IFERROR(INDIRECT(ADDRESS($B332,BI$2,1,1,"HP2024_beta"))-INDIRECT(ADDRESS($B332,BI$2-1,1,1,"HP2024_beta")),"-1")+IFERROR(VLOOKUP(CONCATENATE(BI$1,$A332),#REF!,5,TRUE),0))</f>
        <v>#REF!</v>
      </c>
      <c r="BJ332" t="e">
        <f ca="1">IF(BJ$1="","",IFERROR(INDIRECT(ADDRESS($B332,BJ$2,1,1,"HP2024_beta"))-INDIRECT(ADDRESS($B332,BJ$2-1,1,1,"HP2024_beta")),"-1")+IFERROR(VLOOKUP(CONCATENATE(BJ$1,$A332),#REF!,5,TRUE),0))</f>
        <v>#REF!</v>
      </c>
      <c r="BK332" t="e">
        <f ca="1">IF(BK$1="","",IFERROR(INDIRECT(ADDRESS($B332,BK$2,1,1,"HP2024_beta"))-INDIRECT(ADDRESS($B332,BK$2-1,1,1,"HP2024_beta")),"-1")+IFERROR(VLOOKUP(CONCATENATE(BK$1,$A332),#REF!,5,TRUE),0))</f>
        <v>#REF!</v>
      </c>
      <c r="BL332" t="e">
        <f ca="1">IF(BL$1="","",IFERROR(INDIRECT(ADDRESS($B332,BL$2,1,1,"HP2024_beta"))-INDIRECT(ADDRESS($B332,BL$2-1,1,1,"HP2024_beta")),"-1")+IFERROR(VLOOKUP(CONCATENATE(BL$1,$A332),#REF!,5,TRUE),0))</f>
        <v>#REF!</v>
      </c>
      <c r="BM332" t="e">
        <f ca="1">IF(BM$1="","",IFERROR(INDIRECT(ADDRESS($B332,BM$2,1,1,"HP2024_beta"))-INDIRECT(ADDRESS($B332,BM$2-1,1,1,"HP2024_beta")),"-1")+IFERROR(VLOOKUP(CONCATENATE(BM$1,$A332),#REF!,5,TRUE),0))</f>
        <v>#REF!</v>
      </c>
      <c r="BN332" t="e">
        <f ca="1">IF(BN$1="","",IFERROR(INDIRECT(ADDRESS($B332,BN$2,1,1,"HP2024_beta"))-INDIRECT(ADDRESS($B332,BN$2-1,1,1,"HP2024_beta")),"-1")+IFERROR(VLOOKUP(CONCATENATE(BN$1,$A332),#REF!,5,TRUE),0))</f>
        <v>#REF!</v>
      </c>
      <c r="BO332" t="e">
        <f ca="1">IF(BO$1="","",IFERROR(INDIRECT(ADDRESS($B332,BO$2,1,1,"HP2024_beta"))-INDIRECT(ADDRESS($B332,BO$2-1,1,1,"HP2024_beta")),"-1")+IFERROR(VLOOKUP(CONCATENATE(BO$1,$A332),#REF!,5,TRUE),0))</f>
        <v>#REF!</v>
      </c>
      <c r="BP332" t="e">
        <f ca="1">IF(BP$1="","",IFERROR(INDIRECT(ADDRESS($B332,BP$2,1,1,"HP2024_beta"))-INDIRECT(ADDRESS($B332,BP$2-1,1,1,"HP2024_beta")),"-1")+IFERROR(VLOOKUP(CONCATENATE(BP$1,$A332),#REF!,5,TRUE),0))</f>
        <v>#REF!</v>
      </c>
      <c r="BQ332" t="e">
        <f ca="1">IF(BQ$1="","",IFERROR(INDIRECT(ADDRESS($B332,BQ$2,1,1,"HP2024_beta"))-INDIRECT(ADDRESS($B332,BQ$2-1,1,1,"HP2024_beta")),"-1")+IFERROR(VLOOKUP(CONCATENATE(BQ$1,$A332),#REF!,5,TRUE),0))</f>
        <v>#REF!</v>
      </c>
      <c r="BR332" t="e">
        <f ca="1">IF(BR$1="","",IFERROR(INDIRECT(ADDRESS($B332,BR$2,1,1,"HP2024_beta"))-INDIRECT(ADDRESS($B332,BR$2-1,1,1,"HP2024_beta")),"-1")+IFERROR(VLOOKUP(CONCATENATE(BR$1,$A332),#REF!,5,TRUE),0))</f>
        <v>#REF!</v>
      </c>
      <c r="BS332" t="e">
        <f ca="1">IF(BS$1="","",IFERROR(INDIRECT(ADDRESS($B332,BS$2,1,1,"HP2024_beta"))-INDIRECT(ADDRESS($B332,BS$2-1,1,1,"HP2024_beta")),"-1")+IFERROR(VLOOKUP(CONCATENATE(BS$1,$A332),#REF!,5,TRUE),0))</f>
        <v>#REF!</v>
      </c>
      <c r="BT332" t="e">
        <f ca="1">IF(BT$1="","",IFERROR(INDIRECT(ADDRESS($B332,BT$2,1,1,"HP2024_beta"))-INDIRECT(ADDRESS($B332,BT$2-1,1,1,"HP2024_beta")),"-1")+IFERROR(VLOOKUP(CONCATENATE(BT$1,$A332),#REF!,5,TRUE),0))</f>
        <v>#REF!</v>
      </c>
      <c r="BU332" t="e">
        <f ca="1">IF(BU$1="","",IFERROR(INDIRECT(ADDRESS($B332,BU$2,1,1,"HP2024_beta"))-INDIRECT(ADDRESS($B332,BU$2-1,1,1,"HP2024_beta")),"-1")+IFERROR(VLOOKUP(CONCATENATE(BU$1,$A332),#REF!,5,TRUE),0))</f>
        <v>#REF!</v>
      </c>
      <c r="BV332" t="e">
        <f ca="1">IF(BV$1="","",IFERROR(INDIRECT(ADDRESS($B332,BV$2,1,1,"HP2024_beta"))-INDIRECT(ADDRESS($B332,BV$2-1,1,1,"HP2024_beta")),"-1")+IFERROR(VLOOKUP(CONCATENATE(BV$1,$A332),#REF!,5,TRUE),0))</f>
        <v>#REF!</v>
      </c>
      <c r="BW332" t="e">
        <f ca="1">IF(BW$1="","",IFERROR(INDIRECT(ADDRESS($B332,BW$2,1,1,"HP2024_beta"))-INDIRECT(ADDRESS($B332,BW$2-1,1,1,"HP2024_beta")),"-1")+IFERROR(VLOOKUP(CONCATENATE(BW$1,$A332),#REF!,5,TRUE),0))</f>
        <v>#REF!</v>
      </c>
      <c r="BX332" t="e">
        <f ca="1">IF(BX$1="","",IFERROR(INDIRECT(ADDRESS($B332,BX$2,1,1,"HP2024_beta"))-INDIRECT(ADDRESS($B332,BX$2-1,1,1,"HP2024_beta")),"-1")+IFERROR(VLOOKUP(CONCATENATE(BX$1,$A332),#REF!,5,TRUE),0))</f>
        <v>#REF!</v>
      </c>
      <c r="BY332" t="e">
        <f ca="1">IF(BY$1="","",IFERROR(INDIRECT(ADDRESS($B332,BY$2,1,1,"HP2024_beta"))-INDIRECT(ADDRESS($B332,BY$2-1,1,1,"HP2024_beta")),"-1")+IFERROR(VLOOKUP(CONCATENATE(BY$1,$A332),#REF!,5,TRUE),0))</f>
        <v>#REF!</v>
      </c>
      <c r="BZ332" t="e">
        <f ca="1">IF(BZ$1="","",IFERROR(INDIRECT(ADDRESS($B332,BZ$2,1,1,"HP2024_beta"))-INDIRECT(ADDRESS($B332,BZ$2-1,1,1,"HP2024_beta")),"-1")+IFERROR(VLOOKUP(CONCATENATE(BZ$1,$A332),#REF!,5,TRUE),0))</f>
        <v>#REF!</v>
      </c>
      <c r="CA332" t="e">
        <f ca="1">IF(CA$1="","",IFERROR(INDIRECT(ADDRESS($B332,CA$2,1,1,"HP2024_beta"))-INDIRECT(ADDRESS($B332,CA$2-1,1,1,"HP2024_beta")),"-1")+IFERROR(VLOOKUP(CONCATENATE(CA$1,$A332),#REF!,5,TRUE),0))</f>
        <v>#REF!</v>
      </c>
      <c r="CB332" t="e">
        <f ca="1">IF(CB$1="","",IFERROR(INDIRECT(ADDRESS($B332,CB$2,1,1,"HP2024_beta"))-INDIRECT(ADDRESS($B332,CB$2-1,1,1,"HP2024_beta")),"-1")+IFERROR(VLOOKUP(CONCATENATE(CB$1,$A332),#REF!,5,TRUE),0))</f>
        <v>#REF!</v>
      </c>
      <c r="CC332" t="e">
        <f ca="1">IF(CC$1="","",IFERROR(INDIRECT(ADDRESS($B332,CC$2,1,1,"HP2024_beta"))-INDIRECT(ADDRESS($B332,CC$2-1,1,1,"HP2024_beta")),"-1")+IFERROR(VLOOKUP(CONCATENATE(CC$1,$A332),#REF!,5,TRUE),0))</f>
        <v>#REF!</v>
      </c>
      <c r="CD332" t="e">
        <f ca="1">IF(CD$1="","",IFERROR(INDIRECT(ADDRESS($B332,CD$2,1,1,"HP2024_beta"))-INDIRECT(ADDRESS($B332,CD$2-1,1,1,"HP2024_beta")),"-1")+IFERROR(VLOOKUP(CONCATENATE(CD$1,$A332),#REF!,5,TRUE),0))</f>
        <v>#REF!</v>
      </c>
      <c r="CE332" t="e">
        <f ca="1">IF(CE$1="","",IFERROR(INDIRECT(ADDRESS($B332,CE$2,1,1,"HP2024_beta"))-INDIRECT(ADDRESS($B332,CE$2-1,1,1,"HP2024_beta")),"-1")+IFERROR(VLOOKUP(CONCATENATE(CE$1,$A332),#REF!,5,TRUE),0))</f>
        <v>#REF!</v>
      </c>
      <c r="CF332" t="e">
        <f ca="1">IF(CF$1="","",IFERROR(INDIRECT(ADDRESS($B332,CF$2,1,1,"HP2024_beta"))-INDIRECT(ADDRESS($B332,CF$2-1,1,1,"HP2024_beta")),"-1")+IFERROR(VLOOKUP(CONCATENATE(CF$1,$A332),#REF!,5,TRUE),0))</f>
        <v>#REF!</v>
      </c>
      <c r="CG332" t="e">
        <f ca="1">IF(CG$1="","",IFERROR(INDIRECT(ADDRESS($B332,CG$2,1,1,"HP2024_beta"))-INDIRECT(ADDRESS($B332,CG$2-1,1,1,"HP2024_beta")),"-1")+IFERROR(VLOOKUP(CONCATENATE(CG$1,$A332),#REF!,5,TRUE),0))</f>
        <v>#REF!</v>
      </c>
      <c r="CH332" t="e">
        <f ca="1">IF(CH$1="","",IFERROR(INDIRECT(ADDRESS($B332,CH$2,1,1,"HP2024_beta"))-INDIRECT(ADDRESS($B332,CH$2-1,1,1,"HP2024_beta")),"-1")+IFERROR(VLOOKUP(CONCATENATE(CH$1,$A332),#REF!,5,TRUE),0))</f>
        <v>#REF!</v>
      </c>
      <c r="CI332" t="e">
        <f ca="1">IF(CI$1="","",IFERROR(INDIRECT(ADDRESS($B332,CI$2,1,1,"HP2024_beta"))-INDIRECT(ADDRESS($B332,CI$2-1,1,1,"HP2024_beta")),"-1")+IFERROR(VLOOKUP(CONCATENATE(CI$1,$A332),#REF!,5,TRUE),0))</f>
        <v>#REF!</v>
      </c>
      <c r="CJ332" t="e">
        <f ca="1">IF(CJ$1="","",IFERROR(INDIRECT(ADDRESS($B332,CJ$2,1,1,"HP2024_beta"))-INDIRECT(ADDRESS($B332,CJ$2-1,1,1,"HP2024_beta")),"-1")+IFERROR(VLOOKUP(CONCATENATE(CJ$1,$A332),#REF!,5,TRUE),0))</f>
        <v>#REF!</v>
      </c>
      <c r="CK332" t="e">
        <f ca="1">IF(CK$1="","",IFERROR(INDIRECT(ADDRESS($B332,CK$2,1,1,"HP2024_beta"))-INDIRECT(ADDRESS($B332,CK$2-1,1,1,"HP2024_beta")),"-1")+IFERROR(VLOOKUP(CONCATENATE(CK$1,$A332),#REF!,5,TRUE),0))</f>
        <v>#REF!</v>
      </c>
      <c r="CL332" t="e">
        <f ca="1">IF(CL$1="","",IFERROR(INDIRECT(ADDRESS($B332,CL$2,1,1,"HP2024_beta"))-INDIRECT(ADDRESS($B332,CL$2-1,1,1,"HP2024_beta")),"-1")+IFERROR(VLOOKUP(CONCATENATE(CL$1,$A332),#REF!,5,TRUE),0))</f>
        <v>#REF!</v>
      </c>
      <c r="CM332" t="e">
        <f ca="1">IF(CM$1="","",IFERROR(INDIRECT(ADDRESS($B332,CM$2,1,1,"HP2024_beta"))-INDIRECT(ADDRESS($B332,CM$2-1,1,1,"HP2024_beta")),"-1")+IFERROR(VLOOKUP(CONCATENATE(CM$1,$A332),#REF!,5,TRUE),0))</f>
        <v>#REF!</v>
      </c>
      <c r="CN332" t="e">
        <f ca="1">IF(CN$1="","",IFERROR(INDIRECT(ADDRESS($B332,CN$2,1,1,"HP2024_beta"))-INDIRECT(ADDRESS($B332,CN$2-1,1,1,"HP2024_beta")),"-1")+IFERROR(VLOOKUP(CONCATENATE(CN$1,$A332),#REF!,5,TRUE),0))</f>
        <v>#REF!</v>
      </c>
      <c r="CO332" t="e">
        <f ca="1">IF(CO$1="","",IFERROR(INDIRECT(ADDRESS($B332,CO$2,1,1,"HP2024_beta"))-INDIRECT(ADDRESS($B332,CO$2-1,1,1,"HP2024_beta")),"-1")+IFERROR(VLOOKUP(CONCATENATE(CO$1,$A332),#REF!,5,TRUE),0))</f>
        <v>#REF!</v>
      </c>
      <c r="CP332" t="e">
        <f ca="1">IF(CP$1="","",IFERROR(INDIRECT(ADDRESS($B332,CP$2,1,1,"HP2024_beta"))-INDIRECT(ADDRESS($B332,CP$2-1,1,1,"HP2024_beta")),"-1")+IFERROR(VLOOKUP(CONCATENATE(CP$1,$A332),#REF!,5,TRUE),0))</f>
        <v>#REF!</v>
      </c>
      <c r="CQ332" t="e">
        <f ca="1">IF(CQ$1="","",IFERROR(INDIRECT(ADDRESS($B332,CQ$2,1,1,"HP2024_beta"))-INDIRECT(ADDRESS($B332,CQ$2-1,1,1,"HP2024_beta")),"-1")+IFERROR(VLOOKUP(CONCATENATE(CQ$1,$A332),#REF!,5,TRUE),0))</f>
        <v>#REF!</v>
      </c>
      <c r="CR332" t="e">
        <f ca="1">IF(CR$1="","",IFERROR(INDIRECT(ADDRESS($B332,CR$2,1,1,"HP2024_beta"))-INDIRECT(ADDRESS($B332,CR$2-1,1,1,"HP2024_beta")),"-1")+IFERROR(VLOOKUP(CONCATENATE(CR$1,$A332),#REF!,5,TRUE),0))</f>
        <v>#REF!</v>
      </c>
      <c r="CS332" t="e">
        <f ca="1">IF(CS$1="","",IFERROR(INDIRECT(ADDRESS($B332,CS$2,1,1,"HP2024_beta"))-INDIRECT(ADDRESS($B332,CS$2-1,1,1,"HP2024_beta")),"-1")+IFERROR(VLOOKUP(CONCATENATE(CS$1,$A332),#REF!,5,TRUE),0))</f>
        <v>#REF!</v>
      </c>
      <c r="CT332" t="e">
        <f ca="1">IF(CT$1="","",IFERROR(INDIRECT(ADDRESS($B332,CT$2,1,1,"HP2024_beta"))-INDIRECT(ADDRESS($B332,CT$2-1,1,1,"HP2024_beta")),"-1")+IFERROR(VLOOKUP(CONCATENATE(CT$1,$A332),#REF!,5,TRUE),0))</f>
        <v>#REF!</v>
      </c>
      <c r="CU332" t="e">
        <f ca="1">IF(CU$1="","",IFERROR(INDIRECT(ADDRESS($B332,CU$2,1,1,"HP2024_beta"))-INDIRECT(ADDRESS($B332,CU$2-1,1,1,"HP2024_beta")),"-1")+IFERROR(VLOOKUP(CONCATENATE(CU$1,$A332),#REF!,5,TRUE),0))</f>
        <v>#REF!</v>
      </c>
      <c r="CV332" t="e">
        <f ca="1">IF(CV$1="","",IFERROR(INDIRECT(ADDRESS($B332,CV$2,1,1,"HP2024_beta"))-INDIRECT(ADDRESS($B332,CV$2-1,1,1,"HP2024_beta")),"-1")+IFERROR(VLOOKUP(CONCATENATE(CV$1,$A332),#REF!,5,TRUE),0))</f>
        <v>#REF!</v>
      </c>
      <c r="CW332" t="e">
        <f ca="1">IF(CW$1="","",IFERROR(INDIRECT(ADDRESS($B332,CW$2,1,1,"HP2024_beta"))-INDIRECT(ADDRESS($B332,CW$2-1,1,1,"HP2024_beta")),"-1")+IFERROR(VLOOKUP(CONCATENATE(CW$1,$A332),#REF!,5,TRUE),0))</f>
        <v>#REF!</v>
      </c>
      <c r="CX332" t="e">
        <f ca="1">IF(CX$1="","",IFERROR(INDIRECT(ADDRESS($B332,CX$2,1,1,"HP2024_beta"))-INDIRECT(ADDRESS($B332,CX$2-1,1,1,"HP2024_beta")),"-1")+IFERROR(VLOOKUP(CONCATENATE(CX$1,$A332),#REF!,5,TRUE),0))</f>
        <v>#REF!</v>
      </c>
      <c r="CY332" t="e">
        <f ca="1">IF(CY$1="","",IFERROR(INDIRECT(ADDRESS($B332,CY$2,1,1,"HP2024_beta"))-INDIRECT(ADDRESS($B332,CY$2-1,1,1,"HP2024_beta")),"-1")+IFERROR(VLOOKUP(CONCATENATE(CY$1,$A332),#REF!,5,TRUE),0))</f>
        <v>#REF!</v>
      </c>
      <c r="CZ332" t="e">
        <f ca="1">IF(CZ$1="","",IFERROR(INDIRECT(ADDRESS($B332,CZ$2,1,1,"HP2024_beta"))-INDIRECT(ADDRESS($B332,CZ$2-1,1,1,"HP2024_beta")),"-1")+IFERROR(VLOOKUP(CONCATENATE(CZ$1,$A332),#REF!,5,TRUE),0))</f>
        <v>#REF!</v>
      </c>
      <c r="DA332" t="e">
        <f ca="1">IF(DA$1="","",IFERROR(INDIRECT(ADDRESS($B332,DA$2,1,1,"HP2024_beta"))-INDIRECT(ADDRESS($B332,DA$2-1,1,1,"HP2024_beta")),"-1")+IFERROR(VLOOKUP(CONCATENATE(DA$1,$A332),#REF!,5,TRUE),0))</f>
        <v>#REF!</v>
      </c>
      <c r="DB332" t="e">
        <f ca="1">IF(DB$1="","",IFERROR(INDIRECT(ADDRESS($B332,DB$2,1,1,"HP2024_beta"))-INDIRECT(ADDRESS($B332,DB$2-1,1,1,"HP2024_beta")),"-1")+IFERROR(VLOOKUP(CONCATENATE(DB$1,$A332),#REF!,5,TRUE),0))</f>
        <v>#REF!</v>
      </c>
      <c r="DC332" t="e">
        <f ca="1">IF(DC$1="","",IFERROR(INDIRECT(ADDRESS($B332,DC$2,1,1,"HP2024_beta"))-INDIRECT(ADDRESS($B332,DC$2-1,1,1,"HP2024_beta")),"-1")+IFERROR(VLOOKUP(CONCATENATE(DC$1,$A332),#REF!,5,TRUE),0))</f>
        <v>#REF!</v>
      </c>
      <c r="DD332" t="e">
        <f ca="1">IF(DD$1="","",IFERROR(INDIRECT(ADDRESS($B332,DD$2,1,1,"HP2024_beta"))-INDIRECT(ADDRESS($B332,DD$2-1,1,1,"HP2024_beta")),"-1")+IFERROR(VLOOKUP(CONCATENATE(DD$1,$A332),#REF!,5,TRUE),0))</f>
        <v>#REF!</v>
      </c>
      <c r="DE332" t="e">
        <f ca="1">IF(DE$1="","",IFERROR(INDIRECT(ADDRESS($B332,DE$2,1,1,"HP2024_beta"))-INDIRECT(ADDRESS($B332,DE$2-1,1,1,"HP2024_beta")),"-1")+IFERROR(VLOOKUP(CONCATENATE(DE$1,$A332),#REF!,5,TRUE),0))</f>
        <v>#REF!</v>
      </c>
      <c r="DF332" t="e">
        <f ca="1">IF(DF$1="","",IFERROR(INDIRECT(ADDRESS($B332,DF$2,1,1,"HP2024_beta"))-INDIRECT(ADDRESS($B332,DF$2-1,1,1,"HP2024_beta")),"-1")+IFERROR(VLOOKUP(CONCATENATE(DF$1,$A332),#REF!,5,TRUE),0))</f>
        <v>#REF!</v>
      </c>
      <c r="DG332" t="e">
        <f ca="1">IF(DG$1="","",IFERROR(INDIRECT(ADDRESS($B332,DG$2,1,1,"HP2024_beta"))-INDIRECT(ADDRESS($B332,DG$2-1,1,1,"HP2024_beta")),"-1")+IFERROR(VLOOKUP(CONCATENATE(DG$1,$A332),#REF!,5,TRUE),0))</f>
        <v>#REF!</v>
      </c>
      <c r="DH332" t="e">
        <f ca="1">IF(DH$1="","",IFERROR(INDIRECT(ADDRESS($B332,DH$2,1,1,"HP2024_beta"))-INDIRECT(ADDRESS($B332,DH$2-1,1,1,"HP2024_beta")),"-1")+IFERROR(VLOOKUP(CONCATENATE(DH$1,$A332),#REF!,5,TRUE),0))</f>
        <v>#REF!</v>
      </c>
      <c r="DI332" t="e">
        <f ca="1">IF(DI$1="","",IFERROR(INDIRECT(ADDRESS($B332,DI$2,1,1,"HP2024_beta"))-INDIRECT(ADDRESS($B332,DI$2-1,1,1,"HP2024_beta")),"-1")+IFERROR(VLOOKUP(CONCATENATE(DI$1,$A332),#REF!,5,TRUE),0))</f>
        <v>#REF!</v>
      </c>
      <c r="DJ332" t="e">
        <f ca="1">IF(DJ$1="","",IFERROR(INDIRECT(ADDRESS($B332,DJ$2,1,1,"HP2024_beta"))-INDIRECT(ADDRESS($B332,DJ$2-1,1,1,"HP2024_beta")),"-1")+IFERROR(VLOOKUP(CONCATENATE(DJ$1,$A332),#REF!,5,TRUE),0))</f>
        <v>#REF!</v>
      </c>
      <c r="DK332" t="e">
        <f ca="1">IF(DK$1="","",IFERROR(INDIRECT(ADDRESS($B332,DK$2,1,1,"HP2024_beta"))-INDIRECT(ADDRESS($B332,DK$2-1,1,1,"HP2024_beta")),"-1")+IFERROR(VLOOKUP(CONCATENATE(DK$1,$A332),#REF!,5,TRUE),0))</f>
        <v>#REF!</v>
      </c>
      <c r="DL332" t="e">
        <f ca="1">IF(DL$1="","",IFERROR(INDIRECT(ADDRESS($B332,DL$2,1,1,"HP2024_beta"))-INDIRECT(ADDRESS($B332,DL$2-1,1,1,"HP2024_beta")),"-1")+IFERROR(VLOOKUP(CONCATENATE(DL$1,$A332),#REF!,5,TRUE),0))</f>
        <v>#REF!</v>
      </c>
      <c r="DM332" t="e">
        <f ca="1">IF(DM$1="","",IFERROR(INDIRECT(ADDRESS($B332,DM$2,1,1,"HP2024_beta"))-INDIRECT(ADDRESS($B332,DM$2-1,1,1,"HP2024_beta")),"-1")+IFERROR(VLOOKUP(CONCATENATE(DM$1,$A332),#REF!,5,TRUE),0))</f>
        <v>#REF!</v>
      </c>
      <c r="DN332" t="e">
        <f ca="1">IF(DN$1="","",IFERROR(INDIRECT(ADDRESS($B332,DN$2,1,1,"HP2024_beta"))-INDIRECT(ADDRESS($B332,DN$2-1,1,1,"HP2024_beta")),"-1")+IFERROR(VLOOKUP(CONCATENATE(DN$1,$A332),#REF!,5,TRUE),0))</f>
        <v>#REF!</v>
      </c>
      <c r="DO332" t="e">
        <f ca="1">IF(DO$1="","",IFERROR(INDIRECT(ADDRESS($B332,DO$2,1,1,"HP2024_beta"))-INDIRECT(ADDRESS($B332,DO$2-1,1,1,"HP2024_beta")),"-1")+IFERROR(VLOOKUP(CONCATENATE(DO$1,$A332),#REF!,5,TRUE),0))</f>
        <v>#REF!</v>
      </c>
      <c r="DP332" t="e">
        <f ca="1">IF(DP$1="","",IFERROR(INDIRECT(ADDRESS($B332,DP$2,1,1,"HP2024_beta"))-INDIRECT(ADDRESS($B332,DP$2-1,1,1,"HP2024_beta")),"-1")+IFERROR(VLOOKUP(CONCATENATE(DP$1,$A332),#REF!,5,TRUE),0))</f>
        <v>#REF!</v>
      </c>
      <c r="DQ332" t="e">
        <f ca="1">IF(DQ$1="","",IFERROR(INDIRECT(ADDRESS($B332,DQ$2,1,1,"HP2024_beta"))-INDIRECT(ADDRESS($B332,DQ$2-1,1,1,"HP2024_beta")),"-1")+IFERROR(VLOOKUP(CONCATENATE(DQ$1,$A332),#REF!,5,TRUE),0))</f>
        <v>#REF!</v>
      </c>
      <c r="DR332" t="e">
        <f ca="1">IF(DR$1="","",IFERROR(INDIRECT(ADDRESS($B332,DR$2,1,1,"HP2024_beta"))-INDIRECT(ADDRESS($B332,DR$2-1,1,1,"HP2024_beta")),"-1")+IFERROR(VLOOKUP(CONCATENATE(DR$1,$A332),#REF!,5,TRUE),0))</f>
        <v>#REF!</v>
      </c>
      <c r="DS332" t="e">
        <f ca="1">IF(DS$1="","",IFERROR(INDIRECT(ADDRESS($B332,DS$2,1,1,"HP2024_beta"))-INDIRECT(ADDRESS($B332,DS$2-1,1,1,"HP2024_beta")),"-1")+IFERROR(VLOOKUP(CONCATENATE(DS$1,$A332),#REF!,5,TRUE),0))</f>
        <v>#REF!</v>
      </c>
      <c r="DT332" t="e">
        <f ca="1">IF(DT$1="","",IFERROR(INDIRECT(ADDRESS($B332,DT$2,1,1,"HP2024_beta"))-INDIRECT(ADDRESS($B332,DT$2-1,1,1,"HP2024_beta")),"-1")+IFERROR(VLOOKUP(CONCATENATE(DT$1,$A332),#REF!,5,TRUE),0))</f>
        <v>#REF!</v>
      </c>
      <c r="DU332" t="e">
        <f ca="1">IF(DU$1="","",IFERROR(INDIRECT(ADDRESS($B332,DU$2,1,1,"HP2024_beta"))-INDIRECT(ADDRESS($B332,DU$2-1,1,1,"HP2024_beta")),"-1")+IFERROR(VLOOKUP(CONCATENATE(DU$1,$A332),#REF!,5,TRUE),0))</f>
        <v>#REF!</v>
      </c>
      <c r="DV332" t="e">
        <f ca="1">IF(DV$1="","",IFERROR(INDIRECT(ADDRESS($B332,DV$2,1,1,"HP2024_beta"))-INDIRECT(ADDRESS($B332,DV$2-1,1,1,"HP2024_beta")),"-1")+IFERROR(VLOOKUP(CONCATENATE(DV$1,$A332),#REF!,5,TRUE),0))</f>
        <v>#REF!</v>
      </c>
      <c r="DW332" t="e">
        <f ca="1">IF(DW$1="","",IFERROR(INDIRECT(ADDRESS($B332,DW$2,1,1,"HP2024_beta"))-INDIRECT(ADDRESS($B332,DW$2-1,1,1,"HP2024_beta")),"-1")+IFERROR(VLOOKUP(CONCATENATE(DW$1,$A332),#REF!,5,TRUE),0))</f>
        <v>#REF!</v>
      </c>
      <c r="DX332" t="e">
        <f ca="1">IF(DX$1="","",IFERROR(INDIRECT(ADDRESS($B332,DX$2,1,1,"HP2024_beta"))-INDIRECT(ADDRESS($B332,DX$2-1,1,1,"HP2024_beta")),"-1")+IFERROR(VLOOKUP(CONCATENATE(DX$1,$A332),#REF!,5,TRUE),0))</f>
        <v>#REF!</v>
      </c>
      <c r="DY332" t="e">
        <f ca="1">IF(DY$1="","",IFERROR(INDIRECT(ADDRESS($B332,DY$2,1,1,"HP2024_beta"))-INDIRECT(ADDRESS($B332,DY$2-1,1,1,"HP2024_beta")),"-1")+IFERROR(VLOOKUP(CONCATENATE(DY$1,$A332),#REF!,5,TRUE),0))</f>
        <v>#REF!</v>
      </c>
      <c r="DZ332" t="e">
        <f ca="1">IF(DZ$1="","",IFERROR(INDIRECT(ADDRESS($B332,DZ$2,1,1,"HP2024_beta"))-INDIRECT(ADDRESS($B332,DZ$2-1,1,1,"HP2024_beta")),"-1")+IFERROR(VLOOKUP(CONCATENATE(DZ$1,$A332),#REF!,5,TRUE),0))</f>
        <v>#REF!</v>
      </c>
      <c r="EA332" t="e">
        <f ca="1">IF(EA$1="","",IFERROR(INDIRECT(ADDRESS($B332,EA$2,1,1,"HP2024_beta"))-INDIRECT(ADDRESS($B332,EA$2-1,1,1,"HP2024_beta")),"-1")+IFERROR(VLOOKUP(CONCATENATE(EA$1,$A332),#REF!,5,TRUE),0))</f>
        <v>#REF!</v>
      </c>
      <c r="EB332" t="e">
        <f ca="1">IF(EB$1="","",IFERROR(INDIRECT(ADDRESS($B332,EB$2,1,1,"HP2024_beta"))-INDIRECT(ADDRESS($B332,EB$2-1,1,1,"HP2024_beta")),"-1")+IFERROR(VLOOKUP(CONCATENATE(EB$1,$A332),#REF!,5,TRUE),0))</f>
        <v>#REF!</v>
      </c>
      <c r="EC332" t="e">
        <f ca="1">IF(EC$1="","",IFERROR(INDIRECT(ADDRESS($B332,EC$2,1,1,"HP2024_beta"))-INDIRECT(ADDRESS($B332,EC$2-1,1,1,"HP2024_beta")),"-1")+IFERROR(VLOOKUP(CONCATENATE(EC$1,$A332),#REF!,5,TRUE),0))</f>
        <v>#REF!</v>
      </c>
      <c r="ED332" t="e">
        <f ca="1">IF(ED$1="","",IFERROR(INDIRECT(ADDRESS($B332,ED$2,1,1,"HP2024_beta"))-INDIRECT(ADDRESS($B332,ED$2-1,1,1,"HP2024_beta")),"-1")+IFERROR(VLOOKUP(CONCATENATE(ED$1,$A332),#REF!,5,TRUE),0))</f>
        <v>#REF!</v>
      </c>
      <c r="EE332" t="e">
        <f ca="1">IF(EE$1="","",IFERROR(INDIRECT(ADDRESS($B332,EE$2,1,1,"HP2024_beta"))-INDIRECT(ADDRESS($B332,EE$2-1,1,1,"HP2024_beta")),"-1")+IFERROR(VLOOKUP(CONCATENATE(EE$1,$A332),#REF!,5,TRUE),0))</f>
        <v>#REF!</v>
      </c>
      <c r="EF332" t="e">
        <f ca="1">IF(EF$1="","",IFERROR(INDIRECT(ADDRESS($B332,EF$2,1,1,"HP2024_beta"))-INDIRECT(ADDRESS($B332,EF$2-1,1,1,"HP2024_beta")),"-1")+IFERROR(VLOOKUP(CONCATENATE(EF$1,$A332),#REF!,5,TRUE),0))</f>
        <v>#REF!</v>
      </c>
      <c r="EG332" t="e">
        <f ca="1">IF(EG$1="","",IFERROR(INDIRECT(ADDRESS($B332,EG$2,1,1,"HP2024_beta"))-INDIRECT(ADDRESS($B332,EG$2-1,1,1,"HP2024_beta")),"-1")+IFERROR(VLOOKUP(CONCATENATE(EG$1,$A332),#REF!,5,TRUE),0))</f>
        <v>#REF!</v>
      </c>
      <c r="EH332" t="e">
        <f ca="1">IF(EH$1="","",IFERROR(INDIRECT(ADDRESS($B332,EH$2,1,1,"HP2024_beta"))-INDIRECT(ADDRESS($B332,EH$2-1,1,1,"HP2024_beta")),"-1")+IFERROR(VLOOKUP(CONCATENATE(EH$1,$A332),#REF!,5,TRUE),0))</f>
        <v>#REF!</v>
      </c>
      <c r="EI332" t="e">
        <f ca="1">IF(EI$1="","",IFERROR(INDIRECT(ADDRESS($B332,EI$2,1,1,"HP2024_beta"))-INDIRECT(ADDRESS($B332,EI$2-1,1,1,"HP2024_beta")),"-1")+IFERROR(VLOOKUP(CONCATENATE(EI$1,$A332),#REF!,5,TRUE),0))</f>
        <v>#REF!</v>
      </c>
      <c r="EJ332" t="e">
        <f ca="1">IF(EJ$1="","",IFERROR(INDIRECT(ADDRESS($B332,EJ$2,1,1,"HP2024_beta"))-INDIRECT(ADDRESS($B332,EJ$2-1,1,1,"HP2024_beta")),"-1")+IFERROR(VLOOKUP(CONCATENATE(EJ$1,$A332),#REF!,5,TRUE),0))</f>
        <v>#REF!</v>
      </c>
      <c r="EK332" t="e">
        <f ca="1">IF(EK$1="","",IFERROR(INDIRECT(ADDRESS($B332,EK$2,1,1,"HP2024_beta"))-INDIRECT(ADDRESS($B332,EK$2-1,1,1,"HP2024_beta")),"-1")+IFERROR(VLOOKUP(CONCATENATE(EK$1,$A332),#REF!,5,TRUE),0))</f>
        <v>#REF!</v>
      </c>
      <c r="EL332" t="e">
        <f ca="1">IF(EL$1="","",IFERROR(INDIRECT(ADDRESS($B332,EL$2,1,1,"HP2024_beta"))-INDIRECT(ADDRESS($B332,EL$2-1,1,1,"HP2024_beta")),"-1")+IFERROR(VLOOKUP(CONCATENATE(EL$1,$A332),#REF!,5,TRUE),0))</f>
        <v>#REF!</v>
      </c>
      <c r="EM332" t="e">
        <f ca="1">IF(EM$1="","",IFERROR(INDIRECT(ADDRESS($B332,EM$2,1,1,"HP2024_beta"))-INDIRECT(ADDRESS($B332,EM$2-1,1,1,"HP2024_beta")),"-1")+IFERROR(VLOOKUP(CONCATENATE(EM$1,$A332),#REF!,5,TRUE),0))</f>
        <v>#REF!</v>
      </c>
      <c r="EN332" t="e">
        <f ca="1">IF(EN$1="","",IFERROR(INDIRECT(ADDRESS($B332,EN$2,1,1,"HP2024_beta"))-INDIRECT(ADDRESS($B332,EN$2-1,1,1,"HP2024_beta")),"-1")+IFERROR(VLOOKUP(CONCATENATE(EN$1,$A332),#REF!,5,TRUE),0))</f>
        <v>#REF!</v>
      </c>
      <c r="EO332" t="e">
        <f ca="1">IF(EO$1="","",IFERROR(INDIRECT(ADDRESS($B332,EO$2,1,1,"HP2024_beta"))-INDIRECT(ADDRESS($B332,EO$2-1,1,1,"HP2024_beta")),"-1")+IFERROR(VLOOKUP(CONCATENATE(EO$1,$A332),#REF!,5,TRUE),0))</f>
        <v>#REF!</v>
      </c>
      <c r="EP332" t="e">
        <f ca="1">IF(EP$1="","",IFERROR(INDIRECT(ADDRESS($B332,EP$2,1,1,"HP2024_beta"))-INDIRECT(ADDRESS($B332,EP$2-1,1,1,"HP2024_beta")),"-1")+IFERROR(VLOOKUP(CONCATENATE(EP$1,$A332),#REF!,5,TRUE),0))</f>
        <v>#REF!</v>
      </c>
      <c r="EQ332" t="e">
        <f ca="1">IF(EQ$1="","",IFERROR(INDIRECT(ADDRESS($B332,EQ$2,1,1,"HP2024_beta"))-INDIRECT(ADDRESS($B332,EQ$2-1,1,1,"HP2024_beta")),"-1")+IFERROR(VLOOKUP(CONCATENATE(EQ$1,$A332),#REF!,5,TRUE),0))</f>
        <v>#REF!</v>
      </c>
      <c r="ER332" t="e">
        <f ca="1">IF(ER$1="","",IFERROR(INDIRECT(ADDRESS($B332,ER$2,1,1,"HP2024_beta"))-INDIRECT(ADDRESS($B332,ER$2-1,1,1,"HP2024_beta")),"-1")+IFERROR(VLOOKUP(CONCATENATE(ER$1,$A332),#REF!,5,TRUE),0))</f>
        <v>#REF!</v>
      </c>
      <c r="ES332" t="e">
        <f ca="1">IF(ES$1="","",IFERROR(INDIRECT(ADDRESS($B332,ES$2,1,1,"HP2024_beta"))-INDIRECT(ADDRESS($B332,ES$2-1,1,1,"HP2024_beta")),"-1")+IFERROR(VLOOKUP(CONCATENATE(ES$1,$A332),#REF!,5,TRUE),0))</f>
        <v>#REF!</v>
      </c>
      <c r="ET332" t="e">
        <f ca="1">IF(ET$1="","",IFERROR(INDIRECT(ADDRESS($B332,ET$2,1,1,"HP2024_beta"))-INDIRECT(ADDRESS($B332,ET$2-1,1,1,"HP2024_beta")),"-1")+IFERROR(VLOOKUP(CONCATENATE(ET$1,$A332),#REF!,5,TRUE),0))</f>
        <v>#REF!</v>
      </c>
      <c r="EU332" t="e">
        <f ca="1">IF(EU$1="","",IFERROR(INDIRECT(ADDRESS($B332,EU$2,1,1,"HP2024_beta"))-INDIRECT(ADDRESS($B332,EU$2-1,1,1,"HP2024_beta")),"-1")+IFERROR(VLOOKUP(CONCATENATE(EU$1,$A332),#REF!,5,TRUE),0))</f>
        <v>#REF!</v>
      </c>
      <c r="EV332" t="e">
        <f ca="1">IF(EV$1="","",IFERROR(INDIRECT(ADDRESS($B332,EV$2,1,1,"HP2024_beta"))-INDIRECT(ADDRESS($B332,EV$2-1,1,1,"HP2024_beta")),"-1")+IFERROR(VLOOKUP(CONCATENATE(EV$1,$A332),#REF!,5,TRUE),0))</f>
        <v>#REF!</v>
      </c>
      <c r="EW332" t="e">
        <f ca="1">IF(EW$1="","",IFERROR(INDIRECT(ADDRESS($B332,EW$2,1,1,"HP2024_beta"))-INDIRECT(ADDRESS($B332,EW$2-1,1,1,"HP2024_beta")),"-1")+IFERROR(VLOOKUP(CONCATENATE(EW$1,$A332),#REF!,5,TRUE),0))</f>
        <v>#REF!</v>
      </c>
      <c r="EX332" t="e">
        <f ca="1">IF(EX$1="","",IFERROR(INDIRECT(ADDRESS($B332,EX$2,1,1,"HP2024_beta"))-INDIRECT(ADDRESS($B332,EX$2-1,1,1,"HP2024_beta")),"-1")+IFERROR(VLOOKUP(CONCATENATE(EX$1,$A332),#REF!,5,TRUE),0))</f>
        <v>#REF!</v>
      </c>
      <c r="EY332" t="e">
        <f ca="1">IF(EY$1="","",IFERROR(INDIRECT(ADDRESS($B332,EY$2,1,1,"HP2024_beta"))-INDIRECT(ADDRESS($B332,EY$2-1,1,1,"HP2024_beta")),"-1")+IFERROR(VLOOKUP(CONCATENATE(EY$1,$A332),#REF!,5,TRUE),0))</f>
        <v>#REF!</v>
      </c>
      <c r="EZ332" t="e">
        <f ca="1">IF(EZ$1="","",IFERROR(INDIRECT(ADDRESS($B332,EZ$2,1,1,"HP2024_beta"))-INDIRECT(ADDRESS($B332,EZ$2-1,1,1,"HP2024_beta")),"-1")+IFERROR(VLOOKUP(CONCATENATE(EZ$1,$A332),#REF!,5,TRUE),0))</f>
        <v>#REF!</v>
      </c>
      <c r="FA332" t="e">
        <f ca="1">IF(FA$1="","",IFERROR(INDIRECT(ADDRESS($B332,FA$2,1,1,"HP2024_beta"))-INDIRECT(ADDRESS($B332,FA$2-1,1,1,"HP2024_beta")),"-1")+IFERROR(VLOOKUP(CONCATENATE(FA$1,$A332),#REF!,5,TRUE),0))</f>
        <v>#REF!</v>
      </c>
      <c r="FB332" t="e">
        <f ca="1">IF(FB$1="","",IFERROR(INDIRECT(ADDRESS($B332,FB$2,1,1,"HP2024_beta"))-INDIRECT(ADDRESS($B332,FB$2-1,1,1,"HP2024_beta")),"-1")+IFERROR(VLOOKUP(CONCATENATE(FB$1,$A332),#REF!,5,TRUE),0))</f>
        <v>#REF!</v>
      </c>
      <c r="FC332" t="e">
        <f ca="1">IF(FC$1="","",IFERROR(INDIRECT(ADDRESS($B332,FC$2,1,1,"HP2024_beta"))-INDIRECT(ADDRESS($B332,FC$2-1,1,1,"HP2024_beta")),"-1")+IFERROR(VLOOKUP(CONCATENATE(FC$1,$A332),#REF!,5,TRUE),0))</f>
        <v>#REF!</v>
      </c>
      <c r="FD332" t="e">
        <f ca="1">IF(FD$1="","",IFERROR(INDIRECT(ADDRESS($B332,FD$2,1,1,"HP2024_beta"))-INDIRECT(ADDRESS($B332,FD$2-1,1,1,"HP2024_beta")),"-1")+IFERROR(VLOOKUP(CONCATENATE(FD$1,$A332),#REF!,5,TRUE),0))</f>
        <v>#REF!</v>
      </c>
      <c r="FE332" t="e">
        <f ca="1">IF(FE$1="","",IFERROR(INDIRECT(ADDRESS($B332,FE$2,1,1,"HP2024_beta"))-INDIRECT(ADDRESS($B332,FE$2-1,1,1,"HP2024_beta")),"-1")+IFERROR(VLOOKUP(CONCATENATE(FE$1,$A332),#REF!,5,TRUE),0))</f>
        <v>#REF!</v>
      </c>
      <c r="FF332" t="e">
        <f ca="1">IF(FF$1="","",IFERROR(INDIRECT(ADDRESS($B332,FF$2,1,1,"HP2024_beta"))-INDIRECT(ADDRESS($B332,FF$2-1,1,1,"HP2024_beta")),"-1")+IFERROR(VLOOKUP(CONCATENATE(FF$1,$A332),#REF!,5,TRUE),0))</f>
        <v>#REF!</v>
      </c>
      <c r="FG332" t="e">
        <f ca="1">IF(FG$1="","",IFERROR(INDIRECT(ADDRESS($B332,FG$2,1,1,"HP2024_beta"))-INDIRECT(ADDRESS($B332,FG$2-1,1,1,"HP2024_beta")),"-1")+IFERROR(VLOOKUP(CONCATENATE(FG$1,$A332),#REF!,5,TRUE),0))</f>
        <v>#REF!</v>
      </c>
      <c r="FH332" t="e">
        <f ca="1">IF(FH$1="","",IFERROR(INDIRECT(ADDRESS($B332,FH$2,1,1,"HP2024_beta"))-INDIRECT(ADDRESS($B332,FH$2-1,1,1,"HP2024_beta")),"-1")+IFERROR(VLOOKUP(CONCATENATE(FH$1,$A332),#REF!,5,TRUE),0))</f>
        <v>#REF!</v>
      </c>
      <c r="FI332" t="e">
        <f ca="1">IF(FI$1="","",IFERROR(INDIRECT(ADDRESS($B332,FI$2,1,1,"HP2024_beta"))-INDIRECT(ADDRESS($B332,FI$2-1,1,1,"HP2024_beta")),"-1")+IFERROR(VLOOKUP(CONCATENATE(FI$1,$A332),#REF!,5,TRUE),0))</f>
        <v>#REF!</v>
      </c>
      <c r="FJ332" t="e">
        <f ca="1">IF(FJ$1="","",IFERROR(INDIRECT(ADDRESS($B332,FJ$2,1,1,"HP2024_beta"))-INDIRECT(ADDRESS($B332,FJ$2-1,1,1,"HP2024_beta")),"-1")+IFERROR(VLOOKUP(CONCATENATE(FJ$1,$A332),#REF!,5,TRUE),0))</f>
        <v>#REF!</v>
      </c>
      <c r="FK332" t="e">
        <f ca="1">IF(FK$1="","",IFERROR(INDIRECT(ADDRESS($B332,FK$2,1,1,"HP2024_beta"))-INDIRECT(ADDRESS($B332,FK$2-1,1,1,"HP2024_beta")),"-1")+IFERROR(VLOOKUP(CONCATENATE(FK$1,$A332),#REF!,5,TRUE),0))</f>
        <v>#REF!</v>
      </c>
      <c r="FL332" t="e">
        <f ca="1">IF(FL$1="","",IFERROR(INDIRECT(ADDRESS($B332,FL$2,1,1,"HP2024_beta"))-INDIRECT(ADDRESS($B332,FL$2-1,1,1,"HP2024_beta")),"-1")+IFERROR(VLOOKUP(CONCATENATE(FL$1,$A332),#REF!,5,TRUE),0))</f>
        <v>#REF!</v>
      </c>
      <c r="FM332" t="e">
        <f ca="1">IF(FM$1="","",IFERROR(INDIRECT(ADDRESS($B332,FM$2,1,1,"HP2024_beta"))-INDIRECT(ADDRESS($B332,FM$2-1,1,1,"HP2024_beta")),"-1")+IFERROR(VLOOKUP(CONCATENATE(FM$1,$A332),#REF!,5,TRUE),0))</f>
        <v>#REF!</v>
      </c>
      <c r="FN332" t="e">
        <f ca="1">IF(FN$1="","",IFERROR(INDIRECT(ADDRESS($B332,FN$2,1,1,"HP2024_beta"))-INDIRECT(ADDRESS($B332,FN$2-1,1,1,"HP2024_beta")),"-1")+IFERROR(VLOOKUP(CONCATENATE(FN$1,$A332),#REF!,5,TRUE),0))</f>
        <v>#REF!</v>
      </c>
      <c r="FO332" t="e">
        <f ca="1">IF(FO$1="","",IFERROR(INDIRECT(ADDRESS($B332,FO$2,1,1,"HP2024_beta"))-INDIRECT(ADDRESS($B332,FO$2-1,1,1,"HP2024_beta")),"-1")+IFERROR(VLOOKUP(CONCATENATE(FO$1,$A332),#REF!,5,TRUE),0))</f>
        <v>#REF!</v>
      </c>
      <c r="FP332" t="e">
        <f ca="1">IF(FP$1="","",IFERROR(INDIRECT(ADDRESS($B332,FP$2,1,1,"HP2024_beta"))-INDIRECT(ADDRESS($B332,FP$2-1,1,1,"HP2024_beta")),"-1")+IFERROR(VLOOKUP(CONCATENATE(FP$1,$A332),#REF!,5,TRUE),0))</f>
        <v>#REF!</v>
      </c>
      <c r="FQ332" t="e">
        <f ca="1">IF(FQ$1="","",IFERROR(INDIRECT(ADDRESS($B332,FQ$2,1,1,"HP2024_beta"))-INDIRECT(ADDRESS($B332,FQ$2-1,1,1,"HP2024_beta")),"-1")+IFERROR(VLOOKUP(CONCATENATE(FQ$1,$A332),#REF!,5,TRUE),0))</f>
        <v>#REF!</v>
      </c>
      <c r="FR332" t="e">
        <f ca="1">IF(FR$1="","",IFERROR(INDIRECT(ADDRESS($B332,FR$2,1,1,"HP2024_beta"))-INDIRECT(ADDRESS($B332,FR$2-1,1,1,"HP2024_beta")),"-1")+IFERROR(VLOOKUP(CONCATENATE(FR$1,$A332),#REF!,5,TRUE),0))</f>
        <v>#REF!</v>
      </c>
      <c r="FS332" t="e">
        <f ca="1">IF(FS$1="","",IFERROR(INDIRECT(ADDRESS($B332,FS$2,1,1,"HP2024_beta"))-INDIRECT(ADDRESS($B332,FS$2-1,1,1,"HP2024_beta")),"-1")+IFERROR(VLOOKUP(CONCATENATE(FS$1,$A332),#REF!,5,TRUE),0))</f>
        <v>#REF!</v>
      </c>
      <c r="FT332" t="e">
        <f ca="1">IF(FT$1="","",IFERROR(INDIRECT(ADDRESS($B332,FT$2,1,1,"HP2024_beta"))-INDIRECT(ADDRESS($B332,FT$2-1,1,1,"HP2024_beta")),"-1")+IFERROR(VLOOKUP(CONCATENATE(FT$1,$A332),#REF!,5,TRUE),0))</f>
        <v>#REF!</v>
      </c>
      <c r="FU332" t="e">
        <f ca="1">IF(FU$1="","",IFERROR(INDIRECT(ADDRESS($B332,FU$2,1,1,"HP2024_beta"))-INDIRECT(ADDRESS($B332,FU$2-1,1,1,"HP2024_beta")),"-1")+IFERROR(VLOOKUP(CONCATENATE(FU$1,$A332),#REF!,5,TRUE),0))</f>
        <v>#REF!</v>
      </c>
      <c r="FV332" t="e">
        <f ca="1">IF(FV$1="","",IFERROR(INDIRECT(ADDRESS($B332,FV$2,1,1,"HP2024_beta"))-INDIRECT(ADDRESS($B332,FV$2-1,1,1,"HP2024_beta")),"-1")+IFERROR(VLOOKUP(CONCATENATE(FV$1,$A332),#REF!,5,TRUE),0))</f>
        <v>#REF!</v>
      </c>
      <c r="FW332" t="e">
        <f ca="1">IF(FW$1="","",IFERROR(INDIRECT(ADDRESS($B332,FW$2,1,1,"HP2024_beta"))-INDIRECT(ADDRESS($B332,FW$2-1,1,1,"HP2024_beta")),"-1")+IFERROR(VLOOKUP(CONCATENATE(FW$1,$A332),#REF!,5,TRUE),0))</f>
        <v>#REF!</v>
      </c>
      <c r="FX332" t="e">
        <f ca="1">IF(FX$1="","",IFERROR(INDIRECT(ADDRESS($B332,FX$2,1,1,"HP2024_beta"))-INDIRECT(ADDRESS($B332,FX$2-1,1,1,"HP2024_beta")),"-1")+IFERROR(VLOOKUP(CONCATENATE(FX$1,$A332),#REF!,5,TRUE),0))</f>
        <v>#REF!</v>
      </c>
      <c r="FY332" t="e">
        <f ca="1">IF(FY$1="","",IFERROR(INDIRECT(ADDRESS($B332,FY$2,1,1,"HP2024_beta"))-INDIRECT(ADDRESS($B332,FY$2-1,1,1,"HP2024_beta")),"-1")+IFERROR(VLOOKUP(CONCATENATE(FY$1,$A332),#REF!,5,TRUE),0))</f>
        <v>#REF!</v>
      </c>
      <c r="FZ332" t="e">
        <f ca="1">IF(FZ$1="","",IFERROR(INDIRECT(ADDRESS($B332,FZ$2,1,1,"HP2024_beta"))-INDIRECT(ADDRESS($B332,FZ$2-1,1,1,"HP2024_beta")),"-1")+IFERROR(VLOOKUP(CONCATENATE(FZ$1,$A332),#REF!,5,TRUE),0))</f>
        <v>#REF!</v>
      </c>
      <c r="GA332" t="e">
        <f ca="1">IF(GA$1="","",IFERROR(INDIRECT(ADDRESS($B332,GA$2,1,1,"HP2024_beta"))-INDIRECT(ADDRESS($B332,GA$2-1,1,1,"HP2024_beta")),"-1")+IFERROR(VLOOKUP(CONCATENATE(GA$1,$A332),#REF!,5,TRUE),0))</f>
        <v>#REF!</v>
      </c>
      <c r="GB332" t="e">
        <f ca="1">IF(GB$1="","",IFERROR(INDIRECT(ADDRESS($B332,GB$2,1,1,"HP2024_beta"))-INDIRECT(ADDRESS($B332,GB$2-1,1,1,"HP2024_beta")),"-1")+IFERROR(VLOOKUP(CONCATENATE(GB$1,$A332),#REF!,5,TRUE),0))</f>
        <v>#REF!</v>
      </c>
      <c r="GC332" t="e">
        <f ca="1">IF(GC$1="","",IFERROR(INDIRECT(ADDRESS($B332,GC$2,1,1,"HP2024_beta"))-INDIRECT(ADDRESS($B332,GC$2-1,1,1,"HP2024_beta")),"-1")+IFERROR(VLOOKUP(CONCATENATE(GC$1,$A332),#REF!,5,TRUE),0))</f>
        <v>#REF!</v>
      </c>
      <c r="GD332" t="e">
        <f ca="1">IF(GD$1="","",IFERROR(INDIRECT(ADDRESS($B332,GD$2,1,1,"HP2024_beta"))-INDIRECT(ADDRESS($B332,GD$2-1,1,1,"HP2024_beta")),"-1")+IFERROR(VLOOKUP(CONCATENATE(GD$1,$A332),#REF!,5,TRUE),0))</f>
        <v>#REF!</v>
      </c>
      <c r="GE332" t="e">
        <f ca="1">IF(GE$1="","",IFERROR(INDIRECT(ADDRESS($B332,GE$2,1,1,"HP2024_beta"))-INDIRECT(ADDRESS($B332,GE$2-1,1,1,"HP2024_beta")),"-1")+IFERROR(VLOOKUP(CONCATENATE(GE$1,$A332),#REF!,5,TRUE),0))</f>
        <v>#REF!</v>
      </c>
      <c r="GF332" t="e">
        <f ca="1">IF(GF$1="","",IFERROR(INDIRECT(ADDRESS($B332,GF$2,1,1,"HP2024_beta"))-INDIRECT(ADDRESS($B332,GF$2-1,1,1,"HP2024_beta")),"-1")+IFERROR(VLOOKUP(CONCATENATE(GF$1,$A332),#REF!,5,TRUE),0))</f>
        <v>#REF!</v>
      </c>
      <c r="GG332" t="e">
        <f ca="1">IF(GG$1="","",IFERROR(INDIRECT(ADDRESS($B332,GG$2,1,1,"HP2024_beta"))-INDIRECT(ADDRESS($B332,GG$2-1,1,1,"HP2024_beta")),"-1")+IFERROR(VLOOKUP(CONCATENATE(GG$1,$A332),#REF!,5,TRUE),0))</f>
        <v>#REF!</v>
      </c>
      <c r="GH332" t="e">
        <f ca="1">IF(GH$1="","",IFERROR(INDIRECT(ADDRESS($B332,GH$2,1,1,"HP2024_beta"))-INDIRECT(ADDRESS($B332,GH$2-1,1,1,"HP2024_beta")),"-1")+IFERROR(VLOOKUP(CONCATENATE(GH$1,$A332),#REF!,5,TRUE),0))</f>
        <v>#REF!</v>
      </c>
      <c r="GI332" t="e">
        <f ca="1">IF(GI$1="","",IFERROR(INDIRECT(ADDRESS($B332,GI$2,1,1,"HP2024_beta"))-INDIRECT(ADDRESS($B332,GI$2-1,1,1,"HP2024_beta")),"-1")+IFERROR(VLOOKUP(CONCATENATE(GI$1,$A332),#REF!,5,TRUE),0))</f>
        <v>#REF!</v>
      </c>
      <c r="GJ332" t="e">
        <f ca="1">IF(GJ$1="","",IFERROR(INDIRECT(ADDRESS($B332,GJ$2,1,1,"HP2024_beta"))-INDIRECT(ADDRESS($B332,GJ$2-1,1,1,"HP2024_beta")),"-1")+IFERROR(VLOOKUP(CONCATENATE(GJ$1,$A332),#REF!,5,TRUE),0))</f>
        <v>#REF!</v>
      </c>
      <c r="GK332" t="e">
        <f ca="1">IF(GK$1="","",IFERROR(INDIRECT(ADDRESS($B332,GK$2,1,1,"HP2024_beta"))-INDIRECT(ADDRESS($B332,GK$2-1,1,1,"HP2024_beta")),"-1")+IFERROR(VLOOKUP(CONCATENATE(GK$1,$A332),#REF!,5,TRUE),0))</f>
        <v>#REF!</v>
      </c>
      <c r="GL332" t="e">
        <f ca="1">IF(GL$1="","",IFERROR(INDIRECT(ADDRESS($B332,GL$2,1,1,"HP2024_beta"))-INDIRECT(ADDRESS($B332,GL$2-1,1,1,"HP2024_beta")),"-1")+IFERROR(VLOOKUP(CONCATENATE(GL$1,$A332),#REF!,5,TRUE),0))</f>
        <v>#REF!</v>
      </c>
      <c r="GM332" t="e">
        <f ca="1">IF(GM$1="","",IFERROR(INDIRECT(ADDRESS($B332,GM$2,1,1,"HP2024_beta"))-INDIRECT(ADDRESS($B332,GM$2-1,1,1,"HP2024_beta")),"-1")+IFERROR(VLOOKUP(CONCATENATE(GM$1,$A332),#REF!,5,TRUE),0))</f>
        <v>#REF!</v>
      </c>
      <c r="GN332" t="e">
        <f ca="1">IF(GN$1="","",IFERROR(INDIRECT(ADDRESS($B332,GN$2,1,1,"HP2024_beta"))-INDIRECT(ADDRESS($B332,GN$2-1,1,1,"HP2024_beta")),"-1")+IFERROR(VLOOKUP(CONCATENATE(GN$1,$A332),#REF!,5,TRUE),0))</f>
        <v>#REF!</v>
      </c>
      <c r="GO332" t="e">
        <f ca="1">IF(GO$1="","",IFERROR(INDIRECT(ADDRESS($B332,GO$2,1,1,"HP2024_beta"))-INDIRECT(ADDRESS($B332,GO$2-1,1,1,"HP2024_beta")),"-1")+IFERROR(VLOOKUP(CONCATENATE(GO$1,$A332),#REF!,5,TRUE),0))</f>
        <v>#REF!</v>
      </c>
      <c r="GP332" t="e">
        <f ca="1">IF(GP$1="","",IFERROR(INDIRECT(ADDRESS($B332,GP$2,1,1,"HP2024_beta"))-INDIRECT(ADDRESS($B332,GP$2-1,1,1,"HP2024_beta")),"-1")+IFERROR(VLOOKUP(CONCATENATE(GP$1,$A332),#REF!,5,TRUE),0))</f>
        <v>#REF!</v>
      </c>
      <c r="GQ332" t="e">
        <f ca="1">IF(GQ$1="","",IFERROR(INDIRECT(ADDRESS($B332,GQ$2,1,1,"HP2024_beta"))-INDIRECT(ADDRESS($B332,GQ$2-1,1,1,"HP2024_beta")),"-1")+IFERROR(VLOOKUP(CONCATENATE(GQ$1,$A332),#REF!,5,TRUE),0))</f>
        <v>#REF!</v>
      </c>
      <c r="GR332" t="e">
        <f ca="1">IF(GR$1="","",IFERROR(INDIRECT(ADDRESS($B332,GR$2,1,1,"HP2024_beta"))-INDIRECT(ADDRESS($B332,GR$2-1,1,1,"HP2024_beta")),"-1")+IFERROR(VLOOKUP(CONCATENATE(GR$1,$A332),#REF!,5,TRUE),0))</f>
        <v>#REF!</v>
      </c>
      <c r="GS332" t="e">
        <f ca="1">IF(GS$1="","",IFERROR(INDIRECT(ADDRESS($B332,GS$2,1,1,"HP2024_beta"))-INDIRECT(ADDRESS($B332,GS$2-1,1,1,"HP2024_beta")),"-1")+IFERROR(VLOOKUP(CONCATENATE(GS$1,$A332),#REF!,5,TRUE),0))</f>
        <v>#REF!</v>
      </c>
      <c r="GT332" t="e">
        <f ca="1">IF(GT$1="","",IFERROR(INDIRECT(ADDRESS($B332,GT$2,1,1,"HP2024_beta"))-INDIRECT(ADDRESS($B332,GT$2-1,1,1,"HP2024_beta")),"-1")+IFERROR(VLOOKUP(CONCATENATE(GT$1,$A332),#REF!,5,TRUE),0))</f>
        <v>#REF!</v>
      </c>
      <c r="GU332" t="e">
        <f ca="1">IF(GU$1="","",IFERROR(INDIRECT(ADDRESS($B332,GU$2,1,1,"HP2024_beta"))-INDIRECT(ADDRESS($B332,GU$2-1,1,1,"HP2024_beta")),"-1")+IFERROR(VLOOKUP(CONCATENATE(GU$1,$A332),#REF!,5,TRUE),0))</f>
        <v>#REF!</v>
      </c>
      <c r="GV332" t="e">
        <f ca="1">IF(GV$1="","",IFERROR(INDIRECT(ADDRESS($B332,GV$2,1,1,"HP2024_beta"))-INDIRECT(ADDRESS($B332,GV$2-1,1,1,"HP2024_beta")),"-1")+IFERROR(VLOOKUP(CONCATENATE(GV$1,$A332),#REF!,5,TRUE),0))</f>
        <v>#REF!</v>
      </c>
      <c r="GW332" t="e">
        <f ca="1">IF(GW$1="","",IFERROR(INDIRECT(ADDRESS($B332,GW$2,1,1,"HP2024_beta"))-INDIRECT(ADDRESS($B332,GW$2-1,1,1,"HP2024_beta")),"-1")+IFERROR(VLOOKUP(CONCATENATE(GW$1,$A332),#REF!,5,TRUE),0))</f>
        <v>#REF!</v>
      </c>
      <c r="GX332" t="e">
        <f ca="1">IF(GX$1="","",IFERROR(INDIRECT(ADDRESS($B332,GX$2,1,1,"HP2024_beta"))-INDIRECT(ADDRESS($B332,GX$2-1,1,1,"HP2024_beta")),"-1")+IFERROR(VLOOKUP(CONCATENATE(GX$1,$A332),#REF!,5,TRUE),0))</f>
        <v>#REF!</v>
      </c>
      <c r="GY332" t="e">
        <f ca="1">IF(GY$1="","",IFERROR(INDIRECT(ADDRESS($B332,GY$2,1,1,"HP2024_beta"))-INDIRECT(ADDRESS($B332,GY$2-1,1,1,"HP2024_beta")),"-1")+IFERROR(VLOOKUP(CONCATENATE(GY$1,$A332),#REF!,5,TRUE),0))</f>
        <v>#REF!</v>
      </c>
      <c r="GZ332" t="e">
        <f ca="1">IF(GZ$1="","",IFERROR(INDIRECT(ADDRESS($B332,GZ$2,1,1,"HP2024_beta"))-INDIRECT(ADDRESS($B332,GZ$2-1,1,1,"HP2024_beta")),"-1")+IFERROR(VLOOKUP(CONCATENATE(GZ$1,$A332),#REF!,5,TRUE),0))</f>
        <v>#REF!</v>
      </c>
      <c r="HA332" t="e">
        <f ca="1">IF(HA$1="","",IFERROR(INDIRECT(ADDRESS($B332,HA$2,1,1,"HP2024_beta"))-INDIRECT(ADDRESS($B332,HA$2-1,1,1,"HP2024_beta")),"-1")+IFERROR(VLOOKUP(CONCATENATE(HA$1,$A332),#REF!,5,TRUE),0))</f>
        <v>#REF!</v>
      </c>
      <c r="HB332" t="e">
        <f ca="1">IF(HB$1="","",IFERROR(INDIRECT(ADDRESS($B332,HB$2,1,1,"HP2024_beta"))-INDIRECT(ADDRESS($B332,HB$2-1,1,1,"HP2024_beta")),"-1")+IFERROR(VLOOKUP(CONCATENATE(HB$1,$A332),#REF!,5,TRUE),0))</f>
        <v>#REF!</v>
      </c>
      <c r="HC332" t="e">
        <f ca="1">IF(HC$1="","",IFERROR(INDIRECT(ADDRESS($B332,HC$2,1,1,"HP2024_beta"))-INDIRECT(ADDRESS($B332,HC$2-1,1,1,"HP2024_beta")),"-1")+IFERROR(VLOOKUP(CONCATENATE(HC$1,$A332),#REF!,5,TRUE),0))</f>
        <v>#REF!</v>
      </c>
      <c r="HD332" t="e">
        <f ca="1">IF(HD$1="","",IFERROR(INDIRECT(ADDRESS($B332,HD$2,1,1,"HP2024_beta"))-INDIRECT(ADDRESS($B332,HD$2-1,1,1,"HP2024_beta")),"-1")+IFERROR(VLOOKUP(CONCATENATE(HD$1,$A332),#REF!,5,TRUE),0))</f>
        <v>#REF!</v>
      </c>
      <c r="HE332" t="e">
        <f ca="1">IF(HE$1="","",IFERROR(INDIRECT(ADDRESS($B332,HE$2,1,1,"HP2024_beta"))-INDIRECT(ADDRESS($B332,HE$2-1,1,1,"HP2024_beta")),"-1")+IFERROR(VLOOKUP(CONCATENATE(HE$1,$A332),#REF!,5,TRUE),0))</f>
        <v>#REF!</v>
      </c>
      <c r="HF332" t="e">
        <f ca="1">IF(HF$1="","",IFERROR(INDIRECT(ADDRESS($B332,HF$2,1,1,"HP2024_beta"))-INDIRECT(ADDRESS($B332,HF$2-1,1,1,"HP2024_beta")),"-1")+IFERROR(VLOOKUP(CONCATENATE(HF$1,$A332),#REF!,5,TRUE),0))</f>
        <v>#REF!</v>
      </c>
      <c r="HG332" t="e">
        <f ca="1">IF(HG$1="","",IFERROR(INDIRECT(ADDRESS($B332,HG$2,1,1,"HP2024_beta"))-INDIRECT(ADDRESS($B332,HG$2-1,1,1,"HP2024_beta")),"-1")+IFERROR(VLOOKUP(CONCATENATE(HG$1,$A332),#REF!,5,TRUE),0))</f>
        <v>#REF!</v>
      </c>
      <c r="HH332" t="e">
        <f ca="1">IF(HH$1="","",IFERROR(INDIRECT(ADDRESS($B332,HH$2,1,1,"HP2024_beta"))-INDIRECT(ADDRESS($B332,HH$2-1,1,1,"HP2024_beta")),"-1")+IFERROR(VLOOKUP(CONCATENATE(HH$1,$A332),#REF!,5,TRUE),0))</f>
        <v>#REF!</v>
      </c>
      <c r="HI332" t="e">
        <f ca="1">IF(HI$1="","",IFERROR(INDIRECT(ADDRESS($B332,HI$2,1,1,"HP2024_beta"))-INDIRECT(ADDRESS($B332,HI$2-1,1,1,"HP2024_beta")),"-1")+IFERROR(VLOOKUP(CONCATENATE(HI$1,$A332),#REF!,5,TRUE),0))</f>
        <v>#REF!</v>
      </c>
      <c r="HJ332" t="e">
        <f ca="1">IF(HJ$1="","",IFERROR(INDIRECT(ADDRESS($B332,HJ$2,1,1,"HP2024_beta"))-INDIRECT(ADDRESS($B332,HJ$2-1,1,1,"HP2024_beta")),"-1")+IFERROR(VLOOKUP(CONCATENATE(HJ$1,$A332),#REF!,5,TRUE),0))</f>
        <v>#REF!</v>
      </c>
      <c r="HK332" t="e">
        <f ca="1">IF(HK$1="","",IFERROR(INDIRECT(ADDRESS($B332,HK$2,1,1,"HP2024_beta"))-INDIRECT(ADDRESS($B332,HK$2-1,1,1,"HP2024_beta")),"-1")+IFERROR(VLOOKUP(CONCATENATE(HK$1,$A332),#REF!,5,TRUE),0))</f>
        <v>#REF!</v>
      </c>
      <c r="HL332" t="e">
        <f ca="1">IF(HL$1="","",IFERROR(INDIRECT(ADDRESS($B332,HL$2,1,1,"HP2024_beta"))-INDIRECT(ADDRESS($B332,HL$2-1,1,1,"HP2024_beta")),"-1")+IFERROR(VLOOKUP(CONCATENATE(HL$1,$A332),#REF!,5,TRUE),0))</f>
        <v>#REF!</v>
      </c>
      <c r="HM332" t="e">
        <f ca="1">IF(HM$1="","",IFERROR(INDIRECT(ADDRESS($B332,HM$2,1,1,"HP2024_beta"))-INDIRECT(ADDRESS($B332,HM$2-1,1,1,"HP2024_beta")),"-1")+IFERROR(VLOOKUP(CONCATENATE(HM$1,$A332),#REF!,5,TRUE),0))</f>
        <v>#REF!</v>
      </c>
      <c r="HN332" t="e">
        <f ca="1">IF(HN$1="","",IFERROR(INDIRECT(ADDRESS($B332,HN$2,1,1,"HP2024_beta"))-INDIRECT(ADDRESS($B332,HN$2-1,1,1,"HP2024_beta")),"-1")+IFERROR(VLOOKUP(CONCATENATE(HN$1,$A332),#REF!,5,TRUE),0))</f>
        <v>#REF!</v>
      </c>
      <c r="HO332" t="e">
        <f ca="1">IF(HO$1="","",IFERROR(INDIRECT(ADDRESS($B332,HO$2,1,1,"HP2024_beta"))-INDIRECT(ADDRESS($B332,HO$2-1,1,1,"HP2024_beta")),"-1")+IFERROR(VLOOKUP(CONCATENATE(HO$1,$A332),#REF!,5,TRUE),0))</f>
        <v>#REF!</v>
      </c>
      <c r="HP332" t="e">
        <f ca="1">IF(HP$1="","",IFERROR(INDIRECT(ADDRESS($B332,HP$2,1,1,"HP2024_beta"))-INDIRECT(ADDRESS($B332,HP$2-1,1,1,"HP2024_beta")),"-1")+IFERROR(VLOOKUP(CONCATENATE(HP$1,$A332),#REF!,5,TRUE),0))</f>
        <v>#REF!</v>
      </c>
      <c r="HQ332" t="e">
        <f ca="1">IF(HQ$1="","",IFERROR(INDIRECT(ADDRESS($B332,HQ$2,1,1,"HP2024_beta"))-INDIRECT(ADDRESS($B332,HQ$2-1,1,1,"HP2024_beta")),"-1")+IFERROR(VLOOKUP(CONCATENATE(HQ$1,$A332),#REF!,5,TRUE),0))</f>
        <v>#REF!</v>
      </c>
      <c r="HR332" t="e">
        <f ca="1">IF(HR$1="","",IFERROR(INDIRECT(ADDRESS($B332,HR$2,1,1,"HP2024_beta"))-INDIRECT(ADDRESS($B332,HR$2-1,1,1,"HP2024_beta")),"-1")+IFERROR(VLOOKUP(CONCATENATE(HR$1,$A332),#REF!,5,TRUE),0))</f>
        <v>#REF!</v>
      </c>
      <c r="HS332" t="e">
        <f ca="1">IF(HS$1="","",IFERROR(INDIRECT(ADDRESS($B332,HS$2,1,1,"HP2024_beta"))-INDIRECT(ADDRESS($B332,HS$2-1,1,1,"HP2024_beta")),"-1")+IFERROR(VLOOKUP(CONCATENATE(HS$1,$A332),#REF!,5,TRUE),0))</f>
        <v>#REF!</v>
      </c>
      <c r="HT332" t="e">
        <f ca="1">IF(HT$1="","",IFERROR(INDIRECT(ADDRESS($B332,HT$2,1,1,"HP2024_beta"))-INDIRECT(ADDRESS($B332,HT$2-1,1,1,"HP2024_beta")),"-1")+IFERROR(VLOOKUP(CONCATENATE(HT$1,$A332),#REF!,5,TRUE),0))</f>
        <v>#REF!</v>
      </c>
      <c r="HU332" t="e">
        <f ca="1">IF(HU$1="","",IFERROR(INDIRECT(ADDRESS($B332,HU$2,1,1,"HP2024_beta"))-INDIRECT(ADDRESS($B332,HU$2-1,1,1,"HP2024_beta")),"-1")+IFERROR(VLOOKUP(CONCATENATE(HU$1,$A332),#REF!,5,TRUE),0))</f>
        <v>#REF!</v>
      </c>
      <c r="HV332" t="e">
        <f ca="1">IF(HV$1="","",IFERROR(INDIRECT(ADDRESS($B332,HV$2,1,1,"HP2024_beta"))-INDIRECT(ADDRESS($B332,HV$2-1,1,1,"HP2024_beta")),"-1")+IFERROR(VLOOKUP(CONCATENATE(HV$1,$A332),#REF!,5,TRUE),0))</f>
        <v>#REF!</v>
      </c>
      <c r="HW332" t="e">
        <f ca="1">IF(HW$1="","",IFERROR(INDIRECT(ADDRESS($B332,HW$2,1,1,"HP2024_beta"))-INDIRECT(ADDRESS($B332,HW$2-1,1,1,"HP2024_beta")),"-1")+IFERROR(VLOOKUP(CONCATENATE(HW$1,$A332),#REF!,5,TRUE),0))</f>
        <v>#REF!</v>
      </c>
      <c r="HX332" t="e">
        <f ca="1">IF(HX$1="","",IFERROR(INDIRECT(ADDRESS($B332,HX$2,1,1,"HP2024_beta"))-INDIRECT(ADDRESS($B332,HX$2-1,1,1,"HP2024_beta")),"-1")+IFERROR(VLOOKUP(CONCATENATE(HX$1,$A332),#REF!,5,TRUE),0))</f>
        <v>#REF!</v>
      </c>
      <c r="HY332" t="e">
        <f ca="1">IF(HY$1="","",IFERROR(INDIRECT(ADDRESS($B332,HY$2,1,1,"HP2024_beta"))-INDIRECT(ADDRESS($B332,HY$2-1,1,1,"HP2024_beta")),"-1")+IFERROR(VLOOKUP(CONCATENATE(HY$1,$A332),#REF!,5,TRUE),0))</f>
        <v>#REF!</v>
      </c>
      <c r="HZ332" t="e">
        <f ca="1">IF(HZ$1="","",IFERROR(INDIRECT(ADDRESS($B332,HZ$2,1,1,"HP2024_beta"))-INDIRECT(ADDRESS($B332,HZ$2-1,1,1,"HP2024_beta")),"-1")+IFERROR(VLOOKUP(CONCATENATE(HZ$1,$A332),#REF!,5,TRUE),0))</f>
        <v>#REF!</v>
      </c>
      <c r="IA332" t="e">
        <f ca="1">IF(IA$1="","",IFERROR(INDIRECT(ADDRESS($B332,IA$2,1,1,"HP2024_beta"))-INDIRECT(ADDRESS($B332,IA$2-1,1,1,"HP2024_beta")),"-1")+IFERROR(VLOOKUP(CONCATENATE(IA$1,$A332),#REF!,5,TRUE),0))</f>
        <v>#REF!</v>
      </c>
      <c r="IB332" t="e">
        <f ca="1">IF(IB$1="","",IFERROR(INDIRECT(ADDRESS($B332,IB$2,1,1,"HP2024_beta"))-INDIRECT(ADDRESS($B332,IB$2-1,1,1,"HP2024_beta")),"-1")+IFERROR(VLOOKUP(CONCATENATE(IB$1,$A332),#REF!,5,TRUE),0))</f>
        <v>#REF!</v>
      </c>
      <c r="IC332" t="e">
        <f ca="1">IF(IC$1="","",IFERROR(INDIRECT(ADDRESS($B332,IC$2,1,1,"HP2024_beta"))-INDIRECT(ADDRESS($B332,IC$2-1,1,1,"HP2024_beta")),"-1")+IFERROR(VLOOKUP(CONCATENATE(IC$1,$A332),#REF!,5,TRUE),0))</f>
        <v>#REF!</v>
      </c>
      <c r="ID332" t="e">
        <f ca="1">IF(ID$1="","",IFERROR(INDIRECT(ADDRESS($B332,ID$2,1,1,"HP2024_beta"))-INDIRECT(ADDRESS($B332,ID$2-1,1,1,"HP2024_beta")),"-1")+IFERROR(VLOOKUP(CONCATENATE(ID$1,$A332),#REF!,5,TRUE),0))</f>
        <v>#REF!</v>
      </c>
      <c r="IE332" t="e">
        <f ca="1">IF(IE$1="","",IFERROR(INDIRECT(ADDRESS($B332,IE$2,1,1,"HP2024_beta"))-INDIRECT(ADDRESS($B332,IE$2-1,1,1,"HP2024_beta")),"-1")+IFERROR(VLOOKUP(CONCATENATE(IE$1,$A332),#REF!,5,TRUE),0))</f>
        <v>#REF!</v>
      </c>
      <c r="IF332" t="e">
        <f ca="1">IF(IF$1="","",IFERROR(INDIRECT(ADDRESS($B332,IF$2,1,1,"HP2024_beta"))-INDIRECT(ADDRESS($B332,IF$2-1,1,1,"HP2024_beta")),"-1")+IFERROR(VLOOKUP(CONCATENATE(IF$1,$A332),#REF!,5,TRUE),0))</f>
        <v>#REF!</v>
      </c>
      <c r="IG332" t="e">
        <f ca="1">IF(IG$1="","",IFERROR(INDIRECT(ADDRESS($B332,IG$2,1,1,"HP2024_beta"))-INDIRECT(ADDRESS($B332,IG$2-1,1,1,"HP2024_beta")),"-1")+IFERROR(VLOOKUP(CONCATENATE(IG$1,$A332),#REF!,5,TRUE),0))</f>
        <v>#REF!</v>
      </c>
      <c r="IH332" t="e">
        <f ca="1">IF(IH$1="","",IFERROR(INDIRECT(ADDRESS($B332,IH$2,1,1,"HP2024_beta"))-INDIRECT(ADDRESS($B332,IH$2-1,1,1,"HP2024_beta")),"-1")+IFERROR(VLOOKUP(CONCATENATE(IH$1,$A332),#REF!,5,TRUE),0))</f>
        <v>#REF!</v>
      </c>
      <c r="II332" t="e">
        <f ca="1">IF(II$1="","",IFERROR(INDIRECT(ADDRESS($B332,II$2,1,1,"HP2024_beta"))-INDIRECT(ADDRESS($B332,II$2-1,1,1,"HP2024_beta")),"-1")+IFERROR(VLOOKUP(CONCATENATE(II$1,$A332),#REF!,5,TRUE),0))</f>
        <v>#REF!</v>
      </c>
      <c r="IJ332" t="e">
        <f ca="1">IF(IJ$1="","",IFERROR(INDIRECT(ADDRESS($B332,IJ$2,1,1,"HP2024_beta"))-INDIRECT(ADDRESS($B332,IJ$2-1,1,1,"HP2024_beta")),"-1")+IFERROR(VLOOKUP(CONCATENATE(IJ$1,$A332),#REF!,5,TRUE),0))</f>
        <v>#REF!</v>
      </c>
      <c r="IK332" t="e">
        <f ca="1">IF(IK$1="","",IFERROR(INDIRECT(ADDRESS($B332,IK$2,1,1,"HP2024_beta"))-INDIRECT(ADDRESS($B332,IK$2-1,1,1,"HP2024_beta")),"-1")+IFERROR(VLOOKUP(CONCATENATE(IK$1,$A332),#REF!,5,TRUE),0))</f>
        <v>#REF!</v>
      </c>
      <c r="IL332" t="e">
        <f ca="1">IF(IL$1="","",IFERROR(INDIRECT(ADDRESS($B332,IL$2,1,1,"HP2024_beta"))-INDIRECT(ADDRESS($B332,IL$2-1,1,1,"HP2024_beta")),"-1")+IFERROR(VLOOKUP(CONCATENATE(IL$1,$A332),#REF!,5,TRUE),0))</f>
        <v>#REF!</v>
      </c>
      <c r="IM332" t="e">
        <f ca="1">IF(IM$1="","",IFERROR(INDIRECT(ADDRESS($B332,IM$2,1,1,"HP2024_beta"))-INDIRECT(ADDRESS($B332,IM$2-1,1,1,"HP2024_beta")),"-1")+IFERROR(VLOOKUP(CONCATENATE(IM$1,$A332),#REF!,5,TRUE),0))</f>
        <v>#REF!</v>
      </c>
      <c r="IN332" t="e">
        <f ca="1">IF(IN$1="","",IFERROR(INDIRECT(ADDRESS($B332,IN$2,1,1,"HP2024_beta"))-INDIRECT(ADDRESS($B332,IN$2-1,1,1,"HP2024_beta")),"-1")+IFERROR(VLOOKUP(CONCATENATE(IN$1,$A332),#REF!,5,TRUE),0))</f>
        <v>#REF!</v>
      </c>
      <c r="IO332" t="e">
        <f ca="1">IF(IO$1="","",IFERROR(INDIRECT(ADDRESS($B332,IO$2,1,1,"HP2024_beta"))-INDIRECT(ADDRESS($B332,IO$2-1,1,1,"HP2024_beta")),"-1")+IFERROR(VLOOKUP(CONCATENATE(IO$1,$A332),#REF!,5,TRUE),0))</f>
        <v>#REF!</v>
      </c>
      <c r="IP332" t="e">
        <f ca="1">IF(IP$1="","",IFERROR(INDIRECT(ADDRESS($B332,IP$2,1,1,"HP2024_beta"))-INDIRECT(ADDRESS($B332,IP$2-1,1,1,"HP2024_beta")),"-1")+IFERROR(VLOOKUP(CONCATENATE(IP$1,$A332),#REF!,5,TRUE),0))</f>
        <v>#REF!</v>
      </c>
      <c r="IQ332" t="e">
        <f ca="1">IF(IQ$1="","",IFERROR(INDIRECT(ADDRESS($B332,IQ$2,1,1,"HP2024_beta"))-INDIRECT(ADDRESS($B332,IQ$2-1,1,1,"HP2024_beta")),"-1")+IFERROR(VLOOKUP(CONCATENATE(IQ$1,$A332),#REF!,5,TRUE),0))</f>
        <v>#REF!</v>
      </c>
      <c r="IR332" t="e">
        <f ca="1">IF(IR$1="","",IFERROR(INDIRECT(ADDRESS($B332,IR$2,1,1,"HP2024_beta"))-INDIRECT(ADDRESS($B332,IR$2-1,1,1,"HP2024_beta")),"-1")+IFERROR(VLOOKUP(CONCATENATE(IR$1,$A332),#REF!,5,TRUE),0))</f>
        <v>#REF!</v>
      </c>
      <c r="IS332" t="e">
        <f ca="1">IF(IS$1="","",IFERROR(INDIRECT(ADDRESS($B332,IS$2,1,1,"HP2024_beta"))-INDIRECT(ADDRESS($B332,IS$2-1,1,1,"HP2024_beta")),"-1")+IFERROR(VLOOKUP(CONCATENATE(IS$1,$A332),#REF!,5,TRUE),0))</f>
        <v>#REF!</v>
      </c>
      <c r="IT332" t="e">
        <f ca="1">IF(IT$1="","",IFERROR(INDIRECT(ADDRESS($B332,IT$2,1,1,"HP2024_beta"))-INDIRECT(ADDRESS($B332,IT$2-1,1,1,"HP2024_beta")),"-1")+IFERROR(VLOOKUP(CONCATENATE(IT$1,$A332),#REF!,5,TRUE),0))</f>
        <v>#REF!</v>
      </c>
      <c r="IU332" t="e">
        <f ca="1">IF(IU$1="","",IFERROR(INDIRECT(ADDRESS($B332,IU$2,1,1,"HP2024_beta"))-INDIRECT(ADDRESS($B332,IU$2-1,1,1,"HP2024_beta")),"-1")+IFERROR(VLOOKUP(CONCATENATE(IU$1,$A332),#REF!,5,TRUE),0))</f>
        <v>#REF!</v>
      </c>
      <c r="IV332" t="e">
        <f ca="1">IF(IV$1="","",IFERROR(INDIRECT(ADDRESS($B332,IV$2,1,1,"HP2024_beta"))-INDIRECT(ADDRESS($B332,IV$2-1,1,1,"HP2024_beta")),"-1")+IFERROR(VLOOKUP(CONCATENATE(IV$1,$A332),#REF!,5,TRUE),0))</f>
        <v>#REF!</v>
      </c>
      <c r="IW332" t="e">
        <f ca="1">IF(IW$1="","",IFERROR(INDIRECT(ADDRESS($B332,IW$2,1,1,"HP2024_beta"))-INDIRECT(ADDRESS($B332,IW$2-1,1,1,"HP2024_beta")),"-1")+IFERROR(VLOOKUP(CONCATENATE(IW$1,$A332),#REF!,5,TRUE),0))</f>
        <v>#REF!</v>
      </c>
      <c r="IX332" t="e">
        <f ca="1">IF(IX$1="","",IFERROR(INDIRECT(ADDRESS($B332,IX$2,1,1,"HP2024_beta"))-INDIRECT(ADDRESS($B332,IX$2-1,1,1,"HP2024_beta")),"-1")+IFERROR(VLOOKUP(CONCATENATE(IX$1,$A332),#REF!,5,TRUE),0))</f>
        <v>#REF!</v>
      </c>
      <c r="IY332" t="e">
        <f ca="1">IF(IY$1="","",IFERROR(INDIRECT(ADDRESS($B332,IY$2,1,1,"HP2024_beta"))-INDIRECT(ADDRESS($B332,IY$2-1,1,1,"HP2024_beta")),"-1")+IFERROR(VLOOKUP(CONCATENATE(IY$1,$A332),#REF!,5,TRUE),0))</f>
        <v>#REF!</v>
      </c>
      <c r="IZ332" t="e">
        <f ca="1">IF(IZ$1="","",IFERROR(INDIRECT(ADDRESS($B332,IZ$2,1,1,"HP2024_beta"))-INDIRECT(ADDRESS($B332,IZ$2-1,1,1,"HP2024_beta")),"-1")+IFERROR(VLOOKUP(CONCATENATE(IZ$1,$A332),#REF!,5,TRUE),0))</f>
        <v>#REF!</v>
      </c>
      <c r="JA332" t="e">
        <f ca="1">IF(JA$1="","",IFERROR(INDIRECT(ADDRESS($B332,JA$2,1,1,"HP2024_beta"))-INDIRECT(ADDRESS($B332,JA$2-1,1,1,"HP2024_beta")),"-1")+IFERROR(VLOOKUP(CONCATENATE(JA$1,$A332),#REF!,5,TRUE),0))</f>
        <v>#REF!</v>
      </c>
      <c r="JB332" t="e">
        <f ca="1">IF(JB$1="","",IFERROR(INDIRECT(ADDRESS($B332,JB$2,1,1,"HP2024_beta"))-INDIRECT(ADDRESS($B332,JB$2-1,1,1,"HP2024_beta")),"-1")+IFERROR(VLOOKUP(CONCATENATE(JB$1,$A332),#REF!,5,TRUE),0))</f>
        <v>#REF!</v>
      </c>
      <c r="JC332" t="e">
        <f ca="1">IF(JC$1="","",IFERROR(INDIRECT(ADDRESS($B332,JC$2,1,1,"HP2024_beta"))-INDIRECT(ADDRESS($B332,JC$2-1,1,1,"HP2024_beta")),"-1")+IFERROR(VLOOKUP(CONCATENATE(JC$1,$A332),#REF!,5,TRUE),0))</f>
        <v>#REF!</v>
      </c>
      <c r="JD332" t="e">
        <f ca="1">IF(JD$1="","",IFERROR(INDIRECT(ADDRESS($B332,JD$2,1,1,"HP2024_beta"))-INDIRECT(ADDRESS($B332,JD$2-1,1,1,"HP2024_beta")),"-1")+IFERROR(VLOOKUP(CONCATENATE(JD$1,$A332),#REF!,5,TRUE),0))</f>
        <v>#REF!</v>
      </c>
      <c r="JE332" t="e">
        <f ca="1">IF(JE$1="","",IFERROR(INDIRECT(ADDRESS($B332,JE$2,1,1,"HP2024_beta"))-INDIRECT(ADDRESS($B332,JE$2-1,1,1,"HP2024_beta")),"-1")+IFERROR(VLOOKUP(CONCATENATE(JE$1,$A332),#REF!,5,TRUE),0))</f>
        <v>#REF!</v>
      </c>
      <c r="JF332" t="e">
        <f ca="1">IF(JF$1="","",IFERROR(INDIRECT(ADDRESS($B332,JF$2,1,1,"HP2024_beta"))-INDIRECT(ADDRESS($B332,JF$2-1,1,1,"HP2024_beta")),"-1")+IFERROR(VLOOKUP(CONCATENATE(JF$1,$A332),#REF!,5,TRUE),0))</f>
        <v>#REF!</v>
      </c>
      <c r="JG332" t="e">
        <f ca="1">IF(JG$1="","",IFERROR(INDIRECT(ADDRESS($B332,JG$2,1,1,"HP2024_beta"))-INDIRECT(ADDRESS($B332,JG$2-1,1,1,"HP2024_beta")),"-1")+IFERROR(VLOOKUP(CONCATENATE(JG$1,$A332),#REF!,5,TRUE),0))</f>
        <v>#REF!</v>
      </c>
      <c r="JH332" t="e">
        <f ca="1">IF(JH$1="","",IFERROR(INDIRECT(ADDRESS($B332,JH$2,1,1,"HP2024_beta"))-INDIRECT(ADDRESS($B332,JH$2-1,1,1,"HP2024_beta")),"-1")+IFERROR(VLOOKUP(CONCATENATE(JH$1,$A332),#REF!,5,TRUE),0))</f>
        <v>#REF!</v>
      </c>
      <c r="JI332" t="e">
        <f ca="1">IF(JI$1="","",IFERROR(INDIRECT(ADDRESS($B332,JI$2,1,1,"HP2024_beta"))-INDIRECT(ADDRESS($B332,JI$2-1,1,1,"HP2024_beta")),"-1")+IFERROR(VLOOKUP(CONCATENATE(JI$1,$A332),#REF!,5,TRUE),0))</f>
        <v>#REF!</v>
      </c>
      <c r="JJ332" t="e">
        <f ca="1">IF(JJ$1="","",IFERROR(INDIRECT(ADDRESS($B332,JJ$2,1,1,"HP2024_beta"))-INDIRECT(ADDRESS($B332,JJ$2-1,1,1,"HP2024_beta")),"-1")+IFERROR(VLOOKUP(CONCATENATE(JJ$1,$A332),#REF!,5,TRUE),0))</f>
        <v>#REF!</v>
      </c>
      <c r="JK332" t="e">
        <f ca="1">IF(JK$1="","",IFERROR(INDIRECT(ADDRESS($B332,JK$2,1,1,"HP2024_beta"))-INDIRECT(ADDRESS($B332,JK$2-1,1,1,"HP2024_beta")),"-1")+IFERROR(VLOOKUP(CONCATENATE(JK$1,$A332),#REF!,5,TRUE),0))</f>
        <v>#REF!</v>
      </c>
      <c r="JL332" t="e">
        <f ca="1">IF(JL$1="","",IFERROR(INDIRECT(ADDRESS($B332,JL$2,1,1,"HP2024_beta"))-INDIRECT(ADDRESS($B332,JL$2-1,1,1,"HP2024_beta")),"-1")+IFERROR(VLOOKUP(CONCATENATE(JL$1,$A332),#REF!,5,TRUE),0))</f>
        <v>#REF!</v>
      </c>
      <c r="JM332" t="e">
        <f ca="1">IF(JM$1="","",IFERROR(INDIRECT(ADDRESS($B332,JM$2,1,1,"HP2024_beta"))-INDIRECT(ADDRESS($B332,JM$2-1,1,1,"HP2024_beta")),"-1")+IFERROR(VLOOKUP(CONCATENATE(JM$1,$A332),#REF!,5,TRUE),0))</f>
        <v>#REF!</v>
      </c>
      <c r="JN332" t="e">
        <f ca="1">IF(JN$1="","",IFERROR(INDIRECT(ADDRESS($B332,JN$2,1,1,"HP2024_beta"))-INDIRECT(ADDRESS($B332,JN$2-1,1,1,"HP2024_beta")),"-1")+IFERROR(VLOOKUP(CONCATENATE(JN$1,$A332),#REF!,5,TRUE),0))</f>
        <v>#REF!</v>
      </c>
      <c r="JO332" t="e">
        <f ca="1">IF(JO$1="","",IFERROR(INDIRECT(ADDRESS($B332,JO$2,1,1,"HP2024_beta"))-INDIRECT(ADDRESS($B332,JO$2-1,1,1,"HP2024_beta")),"-1")+IFERROR(VLOOKUP(CONCATENATE(JO$1,$A332),#REF!,5,TRUE),0))</f>
        <v>#REF!</v>
      </c>
      <c r="JP332" t="e">
        <f ca="1">IF(JP$1="","",IFERROR(INDIRECT(ADDRESS($B332,JP$2,1,1,"HP2024_beta"))-INDIRECT(ADDRESS($B332,JP$2-1,1,1,"HP2024_beta")),"-1")+IFERROR(VLOOKUP(CONCATENATE(JP$1,$A332),#REF!,5,TRUE),0))</f>
        <v>#REF!</v>
      </c>
      <c r="JQ332" t="e">
        <f ca="1">IF(JQ$1="","",IFERROR(INDIRECT(ADDRESS($B332,JQ$2,1,1,"HP2024_beta"))-INDIRECT(ADDRESS($B332,JQ$2-1,1,1,"HP2024_beta")),"-1")+IFERROR(VLOOKUP(CONCATENATE(JQ$1,$A332),#REF!,5,TRUE),0))</f>
        <v>#REF!</v>
      </c>
      <c r="JR332" t="e">
        <f ca="1">IF(JR$1="","",IFERROR(INDIRECT(ADDRESS($B332,JR$2,1,1,"HP2024_beta"))-INDIRECT(ADDRESS($B332,JR$2-1,1,1,"HP2024_beta")),"-1")+IFERROR(VLOOKUP(CONCATENATE(JR$1,$A332),#REF!,5,TRUE),0))</f>
        <v>#REF!</v>
      </c>
      <c r="JS332">
        <f ca="1">IF(JS$1="","",IFERROR(INDIRECT(ADDRESS($B332,JS$2,1,1,"HP2024_beta"))-INDIRECT(ADDRESS($B332,JS$2-1,1,1,"HP2024_beta")),"-1")+IFERROR(VLOOKUP(CONCATENATE(JS$1,$A332),#REF!,5,TRUE),0))</f>
        <v>-1</v>
      </c>
    </row>
    <row r="333" spans="1:279" x14ac:dyDescent="0.25">
      <c r="A333">
        <f t="shared" ca="1" si="35"/>
        <v>0</v>
      </c>
      <c r="B333" t="e">
        <f ca="1">MATCH(A333,DATA!D:D,0)</f>
        <v>#N/A</v>
      </c>
      <c r="C333">
        <f t="shared" ca="1" si="37"/>
        <v>-1</v>
      </c>
      <c r="D333">
        <f t="shared" ca="1" si="38"/>
        <v>-1</v>
      </c>
      <c r="E333">
        <f t="shared" ca="1" si="39"/>
        <v>0</v>
      </c>
      <c r="F333">
        <f ca="1">SUM(INDIRECT(CONCATENATE(ADDRESS(ROW(),MATCH(Config_list!$C$6,$2:$2,0)),":",ADDRESS(ROW(),MATCH(Config_list!$C$7,$2:$2,0)))))</f>
        <v>-3</v>
      </c>
      <c r="G333">
        <f ca="1">INDIRECT(ADDRESS(ROW(),MATCH(Config_list!$C$5,$2:$2,0)))</f>
        <v>-1</v>
      </c>
      <c r="H333">
        <f ca="1">IF(H$1="","",IFERROR(INDIRECT(ADDRESS($B333,H$2,1,1,$B$2))-INDIRECT(ADDRESS($B333,H$2-1,1,1,$B$2)),"-1")+IFERROR(VLOOKUP(CONCATENATE(H$1,$A333),AKT_U!$A:$F,6,FALSE),0))</f>
        <v>-1</v>
      </c>
      <c r="I333">
        <f ca="1">IF(I$1="","",IFERROR(INDIRECT(ADDRESS($B333,I$2,1,1,$B$2))-INDIRECT(ADDRESS($B333,I$2-1,1,1,$B$2)),"-1")+IFERROR(VLOOKUP(CONCATENATE(I$1,$A333),AKT_U!$A:$F,6,FALSE),0))</f>
        <v>-1</v>
      </c>
      <c r="J333">
        <f ca="1">IF(J$1="","",IFERROR(INDIRECT(ADDRESS($B333,J$2,1,1,$B$2))-INDIRECT(ADDRESS($B333,J$2-1,1,1,$B$2)),"-1")+IFERROR(VLOOKUP(CONCATENATE(J$1,$A333),AKT_U!$A:$F,6,FALSE),0))</f>
        <v>-1</v>
      </c>
      <c r="K333">
        <f ca="1">IF(K$1="","",IFERROR(INDIRECT(ADDRESS($B333,K$2,1,1,$B$2))-INDIRECT(ADDRESS($B333,K$2-1,1,1,$B$2)),"-1")+IFERROR(VLOOKUP(CONCATENATE(K$1,$A333),AKT_U!$A:$F,6,FALSE),0))</f>
        <v>-1</v>
      </c>
      <c r="L333">
        <f ca="1">IF(L$1="","",IFERROR(INDIRECT(ADDRESS($B333,L$2,1,1,$B$2))-INDIRECT(ADDRESS($B333,L$2-1,1,1,$B$2)),"-1")+IFERROR(VLOOKUP(CONCATENATE(L$1,$A333),AKT_U!$A:$F,6,FALSE),0))</f>
        <v>-1</v>
      </c>
      <c r="M333">
        <f ca="1">IF(M$1="","",IFERROR(INDIRECT(ADDRESS($B333,M$2,1,1,$B$2))-INDIRECT(ADDRESS($B333,M$2-1,1,1,$B$2)),"-1")+IFERROR(VLOOKUP(CONCATENATE(M$1,$A333),AKT_U!$A:$F,6,FALSE),0))</f>
        <v>-1</v>
      </c>
      <c r="N333">
        <f ca="1">IF(N$1="","",IFERROR(INDIRECT(ADDRESS($B333,N$2,1,1,$B$2))-INDIRECT(ADDRESS($B333,N$2-1,1,1,$B$2)),"-1")+IFERROR(VLOOKUP(CONCATENATE(N$1,$A333),AKT_U!$A:$F,6,FALSE),0))</f>
        <v>-1</v>
      </c>
      <c r="O333">
        <f ca="1">IF(O$1="","",IFERROR(INDIRECT(ADDRESS($B333,O$2,1,1,$B$2))-INDIRECT(ADDRESS($B333,O$2-1,1,1,$B$2)),"-1")+IFERROR(VLOOKUP(CONCATENATE(O$1,$A333),AKT_U!$A:$F,6,FALSE),0))</f>
        <v>-1</v>
      </c>
      <c r="P333">
        <f ca="1">IF(P$1="","",IFERROR(INDIRECT(ADDRESS($B333,P$2,1,1,$B$2))-INDIRECT(ADDRESS($B333,P$2-1,1,1,$B$2)),"-1")+IFERROR(VLOOKUP(CONCATENATE(P$1,$A333),AKT_U!$A:$F,6,FALSE),0))</f>
        <v>-1</v>
      </c>
      <c r="Q333">
        <f ca="1">IF(Q$1="","",IFERROR(INDIRECT(ADDRESS($B333,Q$2,1,1,$B$2))-INDIRECT(ADDRESS($B333,Q$2-1,1,1,$B$2)),"-1")+IFERROR(VLOOKUP(CONCATENATE(Q$1,$A333),AKT_U!$A:$F,6,FALSE),0))</f>
        <v>-1</v>
      </c>
      <c r="R333">
        <f ca="1">IF(R$1="","",IFERROR(INDIRECT(ADDRESS($B333,R$2,1,1,$B$2))-INDIRECT(ADDRESS($B333,R$2-1,1,1,$B$2)),"-1")+IFERROR(VLOOKUP(CONCATENATE(R$1,$A333),AKT_U!$A:$F,6,FALSE),0))</f>
        <v>-1</v>
      </c>
      <c r="S333">
        <f ca="1">IF(S$1="","",IFERROR(INDIRECT(ADDRESS($B333,S$2,1,1,$B$2))-INDIRECT(ADDRESS($B333,S$2-1,1,1,$B$2)),"-1")+IFERROR(VLOOKUP(CONCATENATE(S$1,$A333),AKT_U!$A:$F,6,FALSE),0))</f>
        <v>-1</v>
      </c>
      <c r="T333">
        <f ca="1">IF(T$1="","",IFERROR(INDIRECT(ADDRESS($B333,T$2,1,1,$B$2))-INDIRECT(ADDRESS($B333,T$2-1,1,1,$B$2)),"-1")+IFERROR(VLOOKUP(CONCATENATE(T$1,$A333),AKT_U!$A:$F,6,FALSE),0))</f>
        <v>-1</v>
      </c>
      <c r="U333">
        <f ca="1">IF(U$1="","",IFERROR(INDIRECT(ADDRESS($B333,U$2,1,1,$B$2))-INDIRECT(ADDRESS($B333,U$2-1,1,1,$B$2)),"-1")+IFERROR(VLOOKUP(CONCATENATE(U$1,$A333),AKT_U!$A:$F,6,FALSE),0))</f>
        <v>-1</v>
      </c>
      <c r="V333">
        <f ca="1">IF(V$1="","",IFERROR(INDIRECT(ADDRESS($B333,V$2,1,1,$B$2))-INDIRECT(ADDRESS($B333,V$2-1,1,1,$B$2)),"-1")+IFERROR(VLOOKUP(CONCATENATE(V$1,$A333),AKT_U!$A:$F,6,FALSE),0))</f>
        <v>-1</v>
      </c>
      <c r="W333">
        <f ca="1">IF(W$1="","",IFERROR(INDIRECT(ADDRESS($B333,W$2,1,1,$B$2))-INDIRECT(ADDRESS($B333,W$2-1,1,1,$B$2)),"-1")+IFERROR(VLOOKUP(CONCATENATE(W$1,$A333),AKT_U!$A:$F,6,FALSE),0))</f>
        <v>-1</v>
      </c>
      <c r="X333" t="b">
        <f t="shared" ca="1" si="36"/>
        <v>1</v>
      </c>
      <c r="Y333" t="e">
        <f ca="1">VLOOKUP(A333,DATA!D:AAE,MATCH($W$1,DATA!$2:$2,0)-3,FALSE)</f>
        <v>#N/A</v>
      </c>
      <c r="Z333">
        <f t="shared" ca="1" si="34"/>
        <v>1</v>
      </c>
      <c r="AA333" t="e">
        <f ca="1">IF(AA$1="","",IFERROR(INDIRECT(ADDRESS($B333,AA$2,1,1,"HP2024_beta"))-INDIRECT(ADDRESS($B333,AA$2-1,1,1,"HP2024_beta")),"-1")+IFERROR(VLOOKUP(CONCATENATE(AA$1,$A333),#REF!,5,TRUE),0))</f>
        <v>#REF!</v>
      </c>
      <c r="AB333" t="e">
        <f ca="1">IF(AB$1="","",IFERROR(INDIRECT(ADDRESS($B333,AB$2,1,1,"HP2024_beta"))-INDIRECT(ADDRESS($B333,AB$2-1,1,1,"HP2024_beta")),"-1")+IFERROR(VLOOKUP(CONCATENATE(AB$1,$A333),#REF!,5,TRUE),0))</f>
        <v>#REF!</v>
      </c>
      <c r="AC333" t="e">
        <f ca="1">IF(AC$1="","",IFERROR(INDIRECT(ADDRESS($B333,AC$2,1,1,"HP2024_beta"))-INDIRECT(ADDRESS($B333,AC$2-1,1,1,"HP2024_beta")),"-1")+IFERROR(VLOOKUP(CONCATENATE(AC$1,$A333),#REF!,5,TRUE),0))</f>
        <v>#REF!</v>
      </c>
      <c r="AD333" t="e">
        <f ca="1">IF(AD$1="","",IFERROR(INDIRECT(ADDRESS($B333,AD$2,1,1,"HP2024_beta"))-INDIRECT(ADDRESS($B333,AD$2-1,1,1,"HP2024_beta")),"-1")+IFERROR(VLOOKUP(CONCATENATE(AD$1,$A333),#REF!,5,TRUE),0))</f>
        <v>#REF!</v>
      </c>
      <c r="AE333" t="e">
        <f ca="1">IF(AE$1="","",IFERROR(INDIRECT(ADDRESS($B333,AE$2,1,1,"HP2024_beta"))-INDIRECT(ADDRESS($B333,AE$2-1,1,1,"HP2024_beta")),"-1")+IFERROR(VLOOKUP(CONCATENATE(AE$1,$A333),#REF!,5,TRUE),0))</f>
        <v>#REF!</v>
      </c>
      <c r="AF333" t="e">
        <f ca="1">IF(AF$1="","",IFERROR(INDIRECT(ADDRESS($B333,AF$2,1,1,"HP2024_beta"))-INDIRECT(ADDRESS($B333,AF$2-1,1,1,"HP2024_beta")),"-1")+IFERROR(VLOOKUP(CONCATENATE(AF$1,$A333),#REF!,5,TRUE),0))</f>
        <v>#REF!</v>
      </c>
      <c r="AG333" t="e">
        <f ca="1">IF(AG$1="","",IFERROR(INDIRECT(ADDRESS($B333,AG$2,1,1,"HP2024_beta"))-INDIRECT(ADDRESS($B333,AG$2-1,1,1,"HP2024_beta")),"-1")+IFERROR(VLOOKUP(CONCATENATE(AG$1,$A333),#REF!,5,TRUE),0))</f>
        <v>#REF!</v>
      </c>
      <c r="AH333" t="e">
        <f ca="1">IF(AH$1="","",IFERROR(INDIRECT(ADDRESS($B333,AH$2,1,1,"HP2024_beta"))-INDIRECT(ADDRESS($B333,AH$2-1,1,1,"HP2024_beta")),"-1")+IFERROR(VLOOKUP(CONCATENATE(AH$1,$A333),#REF!,5,TRUE),0))</f>
        <v>#REF!</v>
      </c>
      <c r="AI333" t="e">
        <f ca="1">IF(AI$1="","",IFERROR(INDIRECT(ADDRESS($B333,AI$2,1,1,"HP2024_beta"))-INDIRECT(ADDRESS($B333,AI$2-1,1,1,"HP2024_beta")),"-1")+IFERROR(VLOOKUP(CONCATENATE(AI$1,$A333),#REF!,5,TRUE),0))</f>
        <v>#REF!</v>
      </c>
      <c r="AJ333" t="e">
        <f ca="1">IF(AJ$1="","",IFERROR(INDIRECT(ADDRESS($B333,AJ$2,1,1,"HP2024_beta"))-INDIRECT(ADDRESS($B333,AJ$2-1,1,1,"HP2024_beta")),"-1")+IFERROR(VLOOKUP(CONCATENATE(AJ$1,$A333),#REF!,5,TRUE),0))</f>
        <v>#REF!</v>
      </c>
      <c r="AK333" t="e">
        <f ca="1">IF(AK$1="","",IFERROR(INDIRECT(ADDRESS($B333,AK$2,1,1,"HP2024_beta"))-INDIRECT(ADDRESS($B333,AK$2-1,1,1,"HP2024_beta")),"-1")+IFERROR(VLOOKUP(CONCATENATE(AK$1,$A333),#REF!,5,TRUE),0))</f>
        <v>#REF!</v>
      </c>
      <c r="AL333" t="e">
        <f ca="1">IF(AL$1="","",IFERROR(INDIRECT(ADDRESS($B333,AL$2,1,1,"HP2024_beta"))-INDIRECT(ADDRESS($B333,AL$2-1,1,1,"HP2024_beta")),"-1")+IFERROR(VLOOKUP(CONCATENATE(AL$1,$A333),#REF!,5,TRUE),0))</f>
        <v>#REF!</v>
      </c>
      <c r="AM333" t="e">
        <f ca="1">IF(AM$1="","",IFERROR(INDIRECT(ADDRESS($B333,AM$2,1,1,"HP2024_beta"))-INDIRECT(ADDRESS($B333,AM$2-1,1,1,"HP2024_beta")),"-1")+IFERROR(VLOOKUP(CONCATENATE(AM$1,$A333),#REF!,5,TRUE),0))</f>
        <v>#REF!</v>
      </c>
      <c r="AN333" t="e">
        <f ca="1">IF(AN$1="","",IFERROR(INDIRECT(ADDRESS($B333,AN$2,1,1,"HP2024_beta"))-INDIRECT(ADDRESS($B333,AN$2-1,1,1,"HP2024_beta")),"-1")+IFERROR(VLOOKUP(CONCATENATE(AN$1,$A333),#REF!,5,TRUE),0))</f>
        <v>#REF!</v>
      </c>
      <c r="AO333" t="e">
        <f ca="1">IF(AO$1="","",IFERROR(INDIRECT(ADDRESS($B333,AO$2,1,1,"HP2024_beta"))-INDIRECT(ADDRESS($B333,AO$2-1,1,1,"HP2024_beta")),"-1")+IFERROR(VLOOKUP(CONCATENATE(AO$1,$A333),#REF!,5,TRUE),0))</f>
        <v>#REF!</v>
      </c>
      <c r="AP333" t="e">
        <f ca="1">IF(AP$1="","",IFERROR(INDIRECT(ADDRESS($B333,AP$2,1,1,"HP2024_beta"))-INDIRECT(ADDRESS($B333,AP$2-1,1,1,"HP2024_beta")),"-1")+IFERROR(VLOOKUP(CONCATENATE(AP$1,$A333),#REF!,5,TRUE),0))</f>
        <v>#REF!</v>
      </c>
      <c r="AQ333" t="e">
        <f ca="1">IF(AQ$1="","",IFERROR(INDIRECT(ADDRESS($B333,AQ$2,1,1,"HP2024_beta"))-INDIRECT(ADDRESS($B333,AQ$2-1,1,1,"HP2024_beta")),"-1")+IFERROR(VLOOKUP(CONCATENATE(AQ$1,$A333),#REF!,5,TRUE),0))</f>
        <v>#REF!</v>
      </c>
      <c r="AR333" t="e">
        <f ca="1">IF(AR$1="","",IFERROR(INDIRECT(ADDRESS($B333,AR$2,1,1,"HP2024_beta"))-INDIRECT(ADDRESS($B333,AR$2-1,1,1,"HP2024_beta")),"-1")+IFERROR(VLOOKUP(CONCATENATE(AR$1,$A333),#REF!,5,TRUE),0))</f>
        <v>#REF!</v>
      </c>
      <c r="AS333" t="e">
        <f ca="1">IF(AS$1="","",IFERROR(INDIRECT(ADDRESS($B333,AS$2,1,1,"HP2024_beta"))-INDIRECT(ADDRESS($B333,AS$2-1,1,1,"HP2024_beta")),"-1")+IFERROR(VLOOKUP(CONCATENATE(AS$1,$A333),#REF!,5,TRUE),0))</f>
        <v>#REF!</v>
      </c>
      <c r="AT333" t="e">
        <f ca="1">IF(AT$1="","",IFERROR(INDIRECT(ADDRESS($B333,AT$2,1,1,"HP2024_beta"))-INDIRECT(ADDRESS($B333,AT$2-1,1,1,"HP2024_beta")),"-1")+IFERROR(VLOOKUP(CONCATENATE(AT$1,$A333),#REF!,5,TRUE),0))</f>
        <v>#REF!</v>
      </c>
      <c r="AU333" t="e">
        <f ca="1">IF(AU$1="","",IFERROR(INDIRECT(ADDRESS($B333,AU$2,1,1,"HP2024_beta"))-INDIRECT(ADDRESS($B333,AU$2-1,1,1,"HP2024_beta")),"-1")+IFERROR(VLOOKUP(CONCATENATE(AU$1,$A333),#REF!,5,TRUE),0))</f>
        <v>#REF!</v>
      </c>
      <c r="AV333" t="e">
        <f ca="1">IF(AV$1="","",IFERROR(INDIRECT(ADDRESS($B333,AV$2,1,1,"HP2024_beta"))-INDIRECT(ADDRESS($B333,AV$2-1,1,1,"HP2024_beta")),"-1")+IFERROR(VLOOKUP(CONCATENATE(AV$1,$A333),#REF!,5,TRUE),0))</f>
        <v>#REF!</v>
      </c>
      <c r="AW333" t="e">
        <f ca="1">IF(AW$1="","",IFERROR(INDIRECT(ADDRESS($B333,AW$2,1,1,"HP2024_beta"))-INDIRECT(ADDRESS($B333,AW$2-1,1,1,"HP2024_beta")),"-1")+IFERROR(VLOOKUP(CONCATENATE(AW$1,$A333),#REF!,5,TRUE),0))</f>
        <v>#REF!</v>
      </c>
      <c r="AX333" t="e">
        <f ca="1">IF(AX$1="","",IFERROR(INDIRECT(ADDRESS($B333,AX$2,1,1,"HP2024_beta"))-INDIRECT(ADDRESS($B333,AX$2-1,1,1,"HP2024_beta")),"-1")+IFERROR(VLOOKUP(CONCATENATE(AX$1,$A333),#REF!,5,TRUE),0))</f>
        <v>#REF!</v>
      </c>
      <c r="AY333" t="e">
        <f ca="1">IF(AY$1="","",IFERROR(INDIRECT(ADDRESS($B333,AY$2,1,1,"HP2024_beta"))-INDIRECT(ADDRESS($B333,AY$2-1,1,1,"HP2024_beta")),"-1")+IFERROR(VLOOKUP(CONCATENATE(AY$1,$A333),#REF!,5,TRUE),0))</f>
        <v>#REF!</v>
      </c>
      <c r="AZ333" t="e">
        <f ca="1">IF(AZ$1="","",IFERROR(INDIRECT(ADDRESS($B333,AZ$2,1,1,"HP2024_beta"))-INDIRECT(ADDRESS($B333,AZ$2-1,1,1,"HP2024_beta")),"-1")+IFERROR(VLOOKUP(CONCATENATE(AZ$1,$A333),#REF!,5,TRUE),0))</f>
        <v>#REF!</v>
      </c>
      <c r="BA333" t="e">
        <f ca="1">IF(BA$1="","",IFERROR(INDIRECT(ADDRESS($B333,BA$2,1,1,"HP2024_beta"))-INDIRECT(ADDRESS($B333,BA$2-1,1,1,"HP2024_beta")),"-1")+IFERROR(VLOOKUP(CONCATENATE(BA$1,$A333),#REF!,5,TRUE),0))</f>
        <v>#REF!</v>
      </c>
      <c r="BB333" t="e">
        <f ca="1">IF(BB$1="","",IFERROR(INDIRECT(ADDRESS($B333,BB$2,1,1,"HP2024_beta"))-INDIRECT(ADDRESS($B333,BB$2-1,1,1,"HP2024_beta")),"-1")+IFERROR(VLOOKUP(CONCATENATE(BB$1,$A333),#REF!,5,TRUE),0))</f>
        <v>#REF!</v>
      </c>
      <c r="BC333" t="e">
        <f ca="1">IF(BC$1="","",IFERROR(INDIRECT(ADDRESS($B333,BC$2,1,1,"HP2024_beta"))-INDIRECT(ADDRESS($B333,BC$2-1,1,1,"HP2024_beta")),"-1")+IFERROR(VLOOKUP(CONCATENATE(BC$1,$A333),#REF!,5,TRUE),0))</f>
        <v>#REF!</v>
      </c>
      <c r="BD333" t="e">
        <f ca="1">IF(BD$1="","",IFERROR(INDIRECT(ADDRESS($B333,BD$2,1,1,"HP2024_beta"))-INDIRECT(ADDRESS($B333,BD$2-1,1,1,"HP2024_beta")),"-1")+IFERROR(VLOOKUP(CONCATENATE(BD$1,$A333),#REF!,5,TRUE),0))</f>
        <v>#REF!</v>
      </c>
      <c r="BE333" t="e">
        <f ca="1">IF(BE$1="","",IFERROR(INDIRECT(ADDRESS($B333,BE$2,1,1,"HP2024_beta"))-INDIRECT(ADDRESS($B333,BE$2-1,1,1,"HP2024_beta")),"-1")+IFERROR(VLOOKUP(CONCATENATE(BE$1,$A333),#REF!,5,TRUE),0))</f>
        <v>#REF!</v>
      </c>
      <c r="BF333" t="e">
        <f ca="1">IF(BF$1="","",IFERROR(INDIRECT(ADDRESS($B333,BF$2,1,1,"HP2024_beta"))-INDIRECT(ADDRESS($B333,BF$2-1,1,1,"HP2024_beta")),"-1")+IFERROR(VLOOKUP(CONCATENATE(BF$1,$A333),#REF!,5,TRUE),0))</f>
        <v>#REF!</v>
      </c>
      <c r="BG333" t="e">
        <f ca="1">IF(BG$1="","",IFERROR(INDIRECT(ADDRESS($B333,BG$2,1,1,"HP2024_beta"))-INDIRECT(ADDRESS($B333,BG$2-1,1,1,"HP2024_beta")),"-1")+IFERROR(VLOOKUP(CONCATENATE(BG$1,$A333),#REF!,5,TRUE),0))</f>
        <v>#REF!</v>
      </c>
      <c r="BH333" t="e">
        <f ca="1">IF(BH$1="","",IFERROR(INDIRECT(ADDRESS($B333,BH$2,1,1,"HP2024_beta"))-INDIRECT(ADDRESS($B333,BH$2-1,1,1,"HP2024_beta")),"-1")+IFERROR(VLOOKUP(CONCATENATE(BH$1,$A333),#REF!,5,TRUE),0))</f>
        <v>#REF!</v>
      </c>
      <c r="BI333" t="e">
        <f ca="1">IF(BI$1="","",IFERROR(INDIRECT(ADDRESS($B333,BI$2,1,1,"HP2024_beta"))-INDIRECT(ADDRESS($B333,BI$2-1,1,1,"HP2024_beta")),"-1")+IFERROR(VLOOKUP(CONCATENATE(BI$1,$A333),#REF!,5,TRUE),0))</f>
        <v>#REF!</v>
      </c>
      <c r="BJ333" t="e">
        <f ca="1">IF(BJ$1="","",IFERROR(INDIRECT(ADDRESS($B333,BJ$2,1,1,"HP2024_beta"))-INDIRECT(ADDRESS($B333,BJ$2-1,1,1,"HP2024_beta")),"-1")+IFERROR(VLOOKUP(CONCATENATE(BJ$1,$A333),#REF!,5,TRUE),0))</f>
        <v>#REF!</v>
      </c>
      <c r="BK333" t="e">
        <f ca="1">IF(BK$1="","",IFERROR(INDIRECT(ADDRESS($B333,BK$2,1,1,"HP2024_beta"))-INDIRECT(ADDRESS($B333,BK$2-1,1,1,"HP2024_beta")),"-1")+IFERROR(VLOOKUP(CONCATENATE(BK$1,$A333),#REF!,5,TRUE),0))</f>
        <v>#REF!</v>
      </c>
      <c r="BL333" t="e">
        <f ca="1">IF(BL$1="","",IFERROR(INDIRECT(ADDRESS($B333,BL$2,1,1,"HP2024_beta"))-INDIRECT(ADDRESS($B333,BL$2-1,1,1,"HP2024_beta")),"-1")+IFERROR(VLOOKUP(CONCATENATE(BL$1,$A333),#REF!,5,TRUE),0))</f>
        <v>#REF!</v>
      </c>
      <c r="BM333" t="e">
        <f ca="1">IF(BM$1="","",IFERROR(INDIRECT(ADDRESS($B333,BM$2,1,1,"HP2024_beta"))-INDIRECT(ADDRESS($B333,BM$2-1,1,1,"HP2024_beta")),"-1")+IFERROR(VLOOKUP(CONCATENATE(BM$1,$A333),#REF!,5,TRUE),0))</f>
        <v>#REF!</v>
      </c>
      <c r="BN333" t="e">
        <f ca="1">IF(BN$1="","",IFERROR(INDIRECT(ADDRESS($B333,BN$2,1,1,"HP2024_beta"))-INDIRECT(ADDRESS($B333,BN$2-1,1,1,"HP2024_beta")),"-1")+IFERROR(VLOOKUP(CONCATENATE(BN$1,$A333),#REF!,5,TRUE),0))</f>
        <v>#REF!</v>
      </c>
      <c r="BO333" t="e">
        <f ca="1">IF(BO$1="","",IFERROR(INDIRECT(ADDRESS($B333,BO$2,1,1,"HP2024_beta"))-INDIRECT(ADDRESS($B333,BO$2-1,1,1,"HP2024_beta")),"-1")+IFERROR(VLOOKUP(CONCATENATE(BO$1,$A333),#REF!,5,TRUE),0))</f>
        <v>#REF!</v>
      </c>
      <c r="BP333" t="e">
        <f ca="1">IF(BP$1="","",IFERROR(INDIRECT(ADDRESS($B333,BP$2,1,1,"HP2024_beta"))-INDIRECT(ADDRESS($B333,BP$2-1,1,1,"HP2024_beta")),"-1")+IFERROR(VLOOKUP(CONCATENATE(BP$1,$A333),#REF!,5,TRUE),0))</f>
        <v>#REF!</v>
      </c>
      <c r="BQ333" t="e">
        <f ca="1">IF(BQ$1="","",IFERROR(INDIRECT(ADDRESS($B333,BQ$2,1,1,"HP2024_beta"))-INDIRECT(ADDRESS($B333,BQ$2-1,1,1,"HP2024_beta")),"-1")+IFERROR(VLOOKUP(CONCATENATE(BQ$1,$A333),#REF!,5,TRUE),0))</f>
        <v>#REF!</v>
      </c>
      <c r="BR333" t="e">
        <f ca="1">IF(BR$1="","",IFERROR(INDIRECT(ADDRESS($B333,BR$2,1,1,"HP2024_beta"))-INDIRECT(ADDRESS($B333,BR$2-1,1,1,"HP2024_beta")),"-1")+IFERROR(VLOOKUP(CONCATENATE(BR$1,$A333),#REF!,5,TRUE),0))</f>
        <v>#REF!</v>
      </c>
      <c r="BS333" t="e">
        <f ca="1">IF(BS$1="","",IFERROR(INDIRECT(ADDRESS($B333,BS$2,1,1,"HP2024_beta"))-INDIRECT(ADDRESS($B333,BS$2-1,1,1,"HP2024_beta")),"-1")+IFERROR(VLOOKUP(CONCATENATE(BS$1,$A333),#REF!,5,TRUE),0))</f>
        <v>#REF!</v>
      </c>
      <c r="BT333" t="e">
        <f ca="1">IF(BT$1="","",IFERROR(INDIRECT(ADDRESS($B333,BT$2,1,1,"HP2024_beta"))-INDIRECT(ADDRESS($B333,BT$2-1,1,1,"HP2024_beta")),"-1")+IFERROR(VLOOKUP(CONCATENATE(BT$1,$A333),#REF!,5,TRUE),0))</f>
        <v>#REF!</v>
      </c>
      <c r="BU333" t="e">
        <f ca="1">IF(BU$1="","",IFERROR(INDIRECT(ADDRESS($B333,BU$2,1,1,"HP2024_beta"))-INDIRECT(ADDRESS($B333,BU$2-1,1,1,"HP2024_beta")),"-1")+IFERROR(VLOOKUP(CONCATENATE(BU$1,$A333),#REF!,5,TRUE),0))</f>
        <v>#REF!</v>
      </c>
      <c r="BV333" t="e">
        <f ca="1">IF(BV$1="","",IFERROR(INDIRECT(ADDRESS($B333,BV$2,1,1,"HP2024_beta"))-INDIRECT(ADDRESS($B333,BV$2-1,1,1,"HP2024_beta")),"-1")+IFERROR(VLOOKUP(CONCATENATE(BV$1,$A333),#REF!,5,TRUE),0))</f>
        <v>#REF!</v>
      </c>
      <c r="BW333" t="e">
        <f ca="1">IF(BW$1="","",IFERROR(INDIRECT(ADDRESS($B333,BW$2,1,1,"HP2024_beta"))-INDIRECT(ADDRESS($B333,BW$2-1,1,1,"HP2024_beta")),"-1")+IFERROR(VLOOKUP(CONCATENATE(BW$1,$A333),#REF!,5,TRUE),0))</f>
        <v>#REF!</v>
      </c>
      <c r="BX333" t="e">
        <f ca="1">IF(BX$1="","",IFERROR(INDIRECT(ADDRESS($B333,BX$2,1,1,"HP2024_beta"))-INDIRECT(ADDRESS($B333,BX$2-1,1,1,"HP2024_beta")),"-1")+IFERROR(VLOOKUP(CONCATENATE(BX$1,$A333),#REF!,5,TRUE),0))</f>
        <v>#REF!</v>
      </c>
      <c r="BY333" t="e">
        <f ca="1">IF(BY$1="","",IFERROR(INDIRECT(ADDRESS($B333,BY$2,1,1,"HP2024_beta"))-INDIRECT(ADDRESS($B333,BY$2-1,1,1,"HP2024_beta")),"-1")+IFERROR(VLOOKUP(CONCATENATE(BY$1,$A333),#REF!,5,TRUE),0))</f>
        <v>#REF!</v>
      </c>
      <c r="BZ333" t="e">
        <f ca="1">IF(BZ$1="","",IFERROR(INDIRECT(ADDRESS($B333,BZ$2,1,1,"HP2024_beta"))-INDIRECT(ADDRESS($B333,BZ$2-1,1,1,"HP2024_beta")),"-1")+IFERROR(VLOOKUP(CONCATENATE(BZ$1,$A333),#REF!,5,TRUE),0))</f>
        <v>#REF!</v>
      </c>
      <c r="CA333" t="e">
        <f ca="1">IF(CA$1="","",IFERROR(INDIRECT(ADDRESS($B333,CA$2,1,1,"HP2024_beta"))-INDIRECT(ADDRESS($B333,CA$2-1,1,1,"HP2024_beta")),"-1")+IFERROR(VLOOKUP(CONCATENATE(CA$1,$A333),#REF!,5,TRUE),0))</f>
        <v>#REF!</v>
      </c>
      <c r="CB333" t="e">
        <f ca="1">IF(CB$1="","",IFERROR(INDIRECT(ADDRESS($B333,CB$2,1,1,"HP2024_beta"))-INDIRECT(ADDRESS($B333,CB$2-1,1,1,"HP2024_beta")),"-1")+IFERROR(VLOOKUP(CONCATENATE(CB$1,$A333),#REF!,5,TRUE),0))</f>
        <v>#REF!</v>
      </c>
      <c r="CC333" t="e">
        <f ca="1">IF(CC$1="","",IFERROR(INDIRECT(ADDRESS($B333,CC$2,1,1,"HP2024_beta"))-INDIRECT(ADDRESS($B333,CC$2-1,1,1,"HP2024_beta")),"-1")+IFERROR(VLOOKUP(CONCATENATE(CC$1,$A333),#REF!,5,TRUE),0))</f>
        <v>#REF!</v>
      </c>
      <c r="CD333" t="e">
        <f ca="1">IF(CD$1="","",IFERROR(INDIRECT(ADDRESS($B333,CD$2,1,1,"HP2024_beta"))-INDIRECT(ADDRESS($B333,CD$2-1,1,1,"HP2024_beta")),"-1")+IFERROR(VLOOKUP(CONCATENATE(CD$1,$A333),#REF!,5,TRUE),0))</f>
        <v>#REF!</v>
      </c>
      <c r="CE333" t="e">
        <f ca="1">IF(CE$1="","",IFERROR(INDIRECT(ADDRESS($B333,CE$2,1,1,"HP2024_beta"))-INDIRECT(ADDRESS($B333,CE$2-1,1,1,"HP2024_beta")),"-1")+IFERROR(VLOOKUP(CONCATENATE(CE$1,$A333),#REF!,5,TRUE),0))</f>
        <v>#REF!</v>
      </c>
      <c r="CF333" t="e">
        <f ca="1">IF(CF$1="","",IFERROR(INDIRECT(ADDRESS($B333,CF$2,1,1,"HP2024_beta"))-INDIRECT(ADDRESS($B333,CF$2-1,1,1,"HP2024_beta")),"-1")+IFERROR(VLOOKUP(CONCATENATE(CF$1,$A333),#REF!,5,TRUE),0))</f>
        <v>#REF!</v>
      </c>
      <c r="CG333" t="e">
        <f ca="1">IF(CG$1="","",IFERROR(INDIRECT(ADDRESS($B333,CG$2,1,1,"HP2024_beta"))-INDIRECT(ADDRESS($B333,CG$2-1,1,1,"HP2024_beta")),"-1")+IFERROR(VLOOKUP(CONCATENATE(CG$1,$A333),#REF!,5,TRUE),0))</f>
        <v>#REF!</v>
      </c>
      <c r="CH333" t="e">
        <f ca="1">IF(CH$1="","",IFERROR(INDIRECT(ADDRESS($B333,CH$2,1,1,"HP2024_beta"))-INDIRECT(ADDRESS($B333,CH$2-1,1,1,"HP2024_beta")),"-1")+IFERROR(VLOOKUP(CONCATENATE(CH$1,$A333),#REF!,5,TRUE),0))</f>
        <v>#REF!</v>
      </c>
      <c r="CI333" t="e">
        <f ca="1">IF(CI$1="","",IFERROR(INDIRECT(ADDRESS($B333,CI$2,1,1,"HP2024_beta"))-INDIRECT(ADDRESS($B333,CI$2-1,1,1,"HP2024_beta")),"-1")+IFERROR(VLOOKUP(CONCATENATE(CI$1,$A333),#REF!,5,TRUE),0))</f>
        <v>#REF!</v>
      </c>
      <c r="CJ333" t="e">
        <f ca="1">IF(CJ$1="","",IFERROR(INDIRECT(ADDRESS($B333,CJ$2,1,1,"HP2024_beta"))-INDIRECT(ADDRESS($B333,CJ$2-1,1,1,"HP2024_beta")),"-1")+IFERROR(VLOOKUP(CONCATENATE(CJ$1,$A333),#REF!,5,TRUE),0))</f>
        <v>#REF!</v>
      </c>
      <c r="CK333" t="e">
        <f ca="1">IF(CK$1="","",IFERROR(INDIRECT(ADDRESS($B333,CK$2,1,1,"HP2024_beta"))-INDIRECT(ADDRESS($B333,CK$2-1,1,1,"HP2024_beta")),"-1")+IFERROR(VLOOKUP(CONCATENATE(CK$1,$A333),#REF!,5,TRUE),0))</f>
        <v>#REF!</v>
      </c>
      <c r="CL333" t="e">
        <f ca="1">IF(CL$1="","",IFERROR(INDIRECT(ADDRESS($B333,CL$2,1,1,"HP2024_beta"))-INDIRECT(ADDRESS($B333,CL$2-1,1,1,"HP2024_beta")),"-1")+IFERROR(VLOOKUP(CONCATENATE(CL$1,$A333),#REF!,5,TRUE),0))</f>
        <v>#REF!</v>
      </c>
      <c r="CM333" t="e">
        <f ca="1">IF(CM$1="","",IFERROR(INDIRECT(ADDRESS($B333,CM$2,1,1,"HP2024_beta"))-INDIRECT(ADDRESS($B333,CM$2-1,1,1,"HP2024_beta")),"-1")+IFERROR(VLOOKUP(CONCATENATE(CM$1,$A333),#REF!,5,TRUE),0))</f>
        <v>#REF!</v>
      </c>
      <c r="CN333" t="e">
        <f ca="1">IF(CN$1="","",IFERROR(INDIRECT(ADDRESS($B333,CN$2,1,1,"HP2024_beta"))-INDIRECT(ADDRESS($B333,CN$2-1,1,1,"HP2024_beta")),"-1")+IFERROR(VLOOKUP(CONCATENATE(CN$1,$A333),#REF!,5,TRUE),0))</f>
        <v>#REF!</v>
      </c>
      <c r="CO333" t="e">
        <f ca="1">IF(CO$1="","",IFERROR(INDIRECT(ADDRESS($B333,CO$2,1,1,"HP2024_beta"))-INDIRECT(ADDRESS($B333,CO$2-1,1,1,"HP2024_beta")),"-1")+IFERROR(VLOOKUP(CONCATENATE(CO$1,$A333),#REF!,5,TRUE),0))</f>
        <v>#REF!</v>
      </c>
      <c r="CP333" t="e">
        <f ca="1">IF(CP$1="","",IFERROR(INDIRECT(ADDRESS($B333,CP$2,1,1,"HP2024_beta"))-INDIRECT(ADDRESS($B333,CP$2-1,1,1,"HP2024_beta")),"-1")+IFERROR(VLOOKUP(CONCATENATE(CP$1,$A333),#REF!,5,TRUE),0))</f>
        <v>#REF!</v>
      </c>
      <c r="CQ333" t="e">
        <f ca="1">IF(CQ$1="","",IFERROR(INDIRECT(ADDRESS($B333,CQ$2,1,1,"HP2024_beta"))-INDIRECT(ADDRESS($B333,CQ$2-1,1,1,"HP2024_beta")),"-1")+IFERROR(VLOOKUP(CONCATENATE(CQ$1,$A333),#REF!,5,TRUE),0))</f>
        <v>#REF!</v>
      </c>
      <c r="CR333" t="e">
        <f ca="1">IF(CR$1="","",IFERROR(INDIRECT(ADDRESS($B333,CR$2,1,1,"HP2024_beta"))-INDIRECT(ADDRESS($B333,CR$2-1,1,1,"HP2024_beta")),"-1")+IFERROR(VLOOKUP(CONCATENATE(CR$1,$A333),#REF!,5,TRUE),0))</f>
        <v>#REF!</v>
      </c>
      <c r="CS333" t="e">
        <f ca="1">IF(CS$1="","",IFERROR(INDIRECT(ADDRESS($B333,CS$2,1,1,"HP2024_beta"))-INDIRECT(ADDRESS($B333,CS$2-1,1,1,"HP2024_beta")),"-1")+IFERROR(VLOOKUP(CONCATENATE(CS$1,$A333),#REF!,5,TRUE),0))</f>
        <v>#REF!</v>
      </c>
      <c r="CT333" t="e">
        <f ca="1">IF(CT$1="","",IFERROR(INDIRECT(ADDRESS($B333,CT$2,1,1,"HP2024_beta"))-INDIRECT(ADDRESS($B333,CT$2-1,1,1,"HP2024_beta")),"-1")+IFERROR(VLOOKUP(CONCATENATE(CT$1,$A333),#REF!,5,TRUE),0))</f>
        <v>#REF!</v>
      </c>
      <c r="CU333" t="e">
        <f ca="1">IF(CU$1="","",IFERROR(INDIRECT(ADDRESS($B333,CU$2,1,1,"HP2024_beta"))-INDIRECT(ADDRESS($B333,CU$2-1,1,1,"HP2024_beta")),"-1")+IFERROR(VLOOKUP(CONCATENATE(CU$1,$A333),#REF!,5,TRUE),0))</f>
        <v>#REF!</v>
      </c>
      <c r="CV333" t="e">
        <f ca="1">IF(CV$1="","",IFERROR(INDIRECT(ADDRESS($B333,CV$2,1,1,"HP2024_beta"))-INDIRECT(ADDRESS($B333,CV$2-1,1,1,"HP2024_beta")),"-1")+IFERROR(VLOOKUP(CONCATENATE(CV$1,$A333),#REF!,5,TRUE),0))</f>
        <v>#REF!</v>
      </c>
      <c r="CW333" t="e">
        <f ca="1">IF(CW$1="","",IFERROR(INDIRECT(ADDRESS($B333,CW$2,1,1,"HP2024_beta"))-INDIRECT(ADDRESS($B333,CW$2-1,1,1,"HP2024_beta")),"-1")+IFERROR(VLOOKUP(CONCATENATE(CW$1,$A333),#REF!,5,TRUE),0))</f>
        <v>#REF!</v>
      </c>
      <c r="CX333" t="e">
        <f ca="1">IF(CX$1="","",IFERROR(INDIRECT(ADDRESS($B333,CX$2,1,1,"HP2024_beta"))-INDIRECT(ADDRESS($B333,CX$2-1,1,1,"HP2024_beta")),"-1")+IFERROR(VLOOKUP(CONCATENATE(CX$1,$A333),#REF!,5,TRUE),0))</f>
        <v>#REF!</v>
      </c>
      <c r="CY333" t="e">
        <f ca="1">IF(CY$1="","",IFERROR(INDIRECT(ADDRESS($B333,CY$2,1,1,"HP2024_beta"))-INDIRECT(ADDRESS($B333,CY$2-1,1,1,"HP2024_beta")),"-1")+IFERROR(VLOOKUP(CONCATENATE(CY$1,$A333),#REF!,5,TRUE),0))</f>
        <v>#REF!</v>
      </c>
      <c r="CZ333" t="e">
        <f ca="1">IF(CZ$1="","",IFERROR(INDIRECT(ADDRESS($B333,CZ$2,1,1,"HP2024_beta"))-INDIRECT(ADDRESS($B333,CZ$2-1,1,1,"HP2024_beta")),"-1")+IFERROR(VLOOKUP(CONCATENATE(CZ$1,$A333),#REF!,5,TRUE),0))</f>
        <v>#REF!</v>
      </c>
      <c r="DA333" t="e">
        <f ca="1">IF(DA$1="","",IFERROR(INDIRECT(ADDRESS($B333,DA$2,1,1,"HP2024_beta"))-INDIRECT(ADDRESS($B333,DA$2-1,1,1,"HP2024_beta")),"-1")+IFERROR(VLOOKUP(CONCATENATE(DA$1,$A333),#REF!,5,TRUE),0))</f>
        <v>#REF!</v>
      </c>
      <c r="DB333" t="e">
        <f ca="1">IF(DB$1="","",IFERROR(INDIRECT(ADDRESS($B333,DB$2,1,1,"HP2024_beta"))-INDIRECT(ADDRESS($B333,DB$2-1,1,1,"HP2024_beta")),"-1")+IFERROR(VLOOKUP(CONCATENATE(DB$1,$A333),#REF!,5,TRUE),0))</f>
        <v>#REF!</v>
      </c>
      <c r="DC333" t="e">
        <f ca="1">IF(DC$1="","",IFERROR(INDIRECT(ADDRESS($B333,DC$2,1,1,"HP2024_beta"))-INDIRECT(ADDRESS($B333,DC$2-1,1,1,"HP2024_beta")),"-1")+IFERROR(VLOOKUP(CONCATENATE(DC$1,$A333),#REF!,5,TRUE),0))</f>
        <v>#REF!</v>
      </c>
      <c r="DD333" t="e">
        <f ca="1">IF(DD$1="","",IFERROR(INDIRECT(ADDRESS($B333,DD$2,1,1,"HP2024_beta"))-INDIRECT(ADDRESS($B333,DD$2-1,1,1,"HP2024_beta")),"-1")+IFERROR(VLOOKUP(CONCATENATE(DD$1,$A333),#REF!,5,TRUE),0))</f>
        <v>#REF!</v>
      </c>
      <c r="DE333" t="e">
        <f ca="1">IF(DE$1="","",IFERROR(INDIRECT(ADDRESS($B333,DE$2,1,1,"HP2024_beta"))-INDIRECT(ADDRESS($B333,DE$2-1,1,1,"HP2024_beta")),"-1")+IFERROR(VLOOKUP(CONCATENATE(DE$1,$A333),#REF!,5,TRUE),0))</f>
        <v>#REF!</v>
      </c>
      <c r="DF333" t="e">
        <f ca="1">IF(DF$1="","",IFERROR(INDIRECT(ADDRESS($B333,DF$2,1,1,"HP2024_beta"))-INDIRECT(ADDRESS($B333,DF$2-1,1,1,"HP2024_beta")),"-1")+IFERROR(VLOOKUP(CONCATENATE(DF$1,$A333),#REF!,5,TRUE),0))</f>
        <v>#REF!</v>
      </c>
      <c r="DG333" t="e">
        <f ca="1">IF(DG$1="","",IFERROR(INDIRECT(ADDRESS($B333,DG$2,1,1,"HP2024_beta"))-INDIRECT(ADDRESS($B333,DG$2-1,1,1,"HP2024_beta")),"-1")+IFERROR(VLOOKUP(CONCATENATE(DG$1,$A333),#REF!,5,TRUE),0))</f>
        <v>#REF!</v>
      </c>
      <c r="DH333" t="e">
        <f ca="1">IF(DH$1="","",IFERROR(INDIRECT(ADDRESS($B333,DH$2,1,1,"HP2024_beta"))-INDIRECT(ADDRESS($B333,DH$2-1,1,1,"HP2024_beta")),"-1")+IFERROR(VLOOKUP(CONCATENATE(DH$1,$A333),#REF!,5,TRUE),0))</f>
        <v>#REF!</v>
      </c>
      <c r="DI333" t="e">
        <f ca="1">IF(DI$1="","",IFERROR(INDIRECT(ADDRESS($B333,DI$2,1,1,"HP2024_beta"))-INDIRECT(ADDRESS($B333,DI$2-1,1,1,"HP2024_beta")),"-1")+IFERROR(VLOOKUP(CONCATENATE(DI$1,$A333),#REF!,5,TRUE),0))</f>
        <v>#REF!</v>
      </c>
      <c r="DJ333" t="e">
        <f ca="1">IF(DJ$1="","",IFERROR(INDIRECT(ADDRESS($B333,DJ$2,1,1,"HP2024_beta"))-INDIRECT(ADDRESS($B333,DJ$2-1,1,1,"HP2024_beta")),"-1")+IFERROR(VLOOKUP(CONCATENATE(DJ$1,$A333),#REF!,5,TRUE),0))</f>
        <v>#REF!</v>
      </c>
      <c r="DK333" t="e">
        <f ca="1">IF(DK$1="","",IFERROR(INDIRECT(ADDRESS($B333,DK$2,1,1,"HP2024_beta"))-INDIRECT(ADDRESS($B333,DK$2-1,1,1,"HP2024_beta")),"-1")+IFERROR(VLOOKUP(CONCATENATE(DK$1,$A333),#REF!,5,TRUE),0))</f>
        <v>#REF!</v>
      </c>
      <c r="DL333" t="e">
        <f ca="1">IF(DL$1="","",IFERROR(INDIRECT(ADDRESS($B333,DL$2,1,1,"HP2024_beta"))-INDIRECT(ADDRESS($B333,DL$2-1,1,1,"HP2024_beta")),"-1")+IFERROR(VLOOKUP(CONCATENATE(DL$1,$A333),#REF!,5,TRUE),0))</f>
        <v>#REF!</v>
      </c>
      <c r="DM333" t="e">
        <f ca="1">IF(DM$1="","",IFERROR(INDIRECT(ADDRESS($B333,DM$2,1,1,"HP2024_beta"))-INDIRECT(ADDRESS($B333,DM$2-1,1,1,"HP2024_beta")),"-1")+IFERROR(VLOOKUP(CONCATENATE(DM$1,$A333),#REF!,5,TRUE),0))</f>
        <v>#REF!</v>
      </c>
      <c r="DN333" t="e">
        <f ca="1">IF(DN$1="","",IFERROR(INDIRECT(ADDRESS($B333,DN$2,1,1,"HP2024_beta"))-INDIRECT(ADDRESS($B333,DN$2-1,1,1,"HP2024_beta")),"-1")+IFERROR(VLOOKUP(CONCATENATE(DN$1,$A333),#REF!,5,TRUE),0))</f>
        <v>#REF!</v>
      </c>
      <c r="DO333" t="e">
        <f ca="1">IF(DO$1="","",IFERROR(INDIRECT(ADDRESS($B333,DO$2,1,1,"HP2024_beta"))-INDIRECT(ADDRESS($B333,DO$2-1,1,1,"HP2024_beta")),"-1")+IFERROR(VLOOKUP(CONCATENATE(DO$1,$A333),#REF!,5,TRUE),0))</f>
        <v>#REF!</v>
      </c>
      <c r="DP333" t="e">
        <f ca="1">IF(DP$1="","",IFERROR(INDIRECT(ADDRESS($B333,DP$2,1,1,"HP2024_beta"))-INDIRECT(ADDRESS($B333,DP$2-1,1,1,"HP2024_beta")),"-1")+IFERROR(VLOOKUP(CONCATENATE(DP$1,$A333),#REF!,5,TRUE),0))</f>
        <v>#REF!</v>
      </c>
      <c r="DQ333" t="e">
        <f ca="1">IF(DQ$1="","",IFERROR(INDIRECT(ADDRESS($B333,DQ$2,1,1,"HP2024_beta"))-INDIRECT(ADDRESS($B333,DQ$2-1,1,1,"HP2024_beta")),"-1")+IFERROR(VLOOKUP(CONCATENATE(DQ$1,$A333),#REF!,5,TRUE),0))</f>
        <v>#REF!</v>
      </c>
      <c r="DR333" t="e">
        <f ca="1">IF(DR$1="","",IFERROR(INDIRECT(ADDRESS($B333,DR$2,1,1,"HP2024_beta"))-INDIRECT(ADDRESS($B333,DR$2-1,1,1,"HP2024_beta")),"-1")+IFERROR(VLOOKUP(CONCATENATE(DR$1,$A333),#REF!,5,TRUE),0))</f>
        <v>#REF!</v>
      </c>
      <c r="DS333" t="e">
        <f ca="1">IF(DS$1="","",IFERROR(INDIRECT(ADDRESS($B333,DS$2,1,1,"HP2024_beta"))-INDIRECT(ADDRESS($B333,DS$2-1,1,1,"HP2024_beta")),"-1")+IFERROR(VLOOKUP(CONCATENATE(DS$1,$A333),#REF!,5,TRUE),0))</f>
        <v>#REF!</v>
      </c>
      <c r="DT333" t="e">
        <f ca="1">IF(DT$1="","",IFERROR(INDIRECT(ADDRESS($B333,DT$2,1,1,"HP2024_beta"))-INDIRECT(ADDRESS($B333,DT$2-1,1,1,"HP2024_beta")),"-1")+IFERROR(VLOOKUP(CONCATENATE(DT$1,$A333),#REF!,5,TRUE),0))</f>
        <v>#REF!</v>
      </c>
      <c r="DU333" t="e">
        <f ca="1">IF(DU$1="","",IFERROR(INDIRECT(ADDRESS($B333,DU$2,1,1,"HP2024_beta"))-INDIRECT(ADDRESS($B333,DU$2-1,1,1,"HP2024_beta")),"-1")+IFERROR(VLOOKUP(CONCATENATE(DU$1,$A333),#REF!,5,TRUE),0))</f>
        <v>#REF!</v>
      </c>
      <c r="DV333" t="e">
        <f ca="1">IF(DV$1="","",IFERROR(INDIRECT(ADDRESS($B333,DV$2,1,1,"HP2024_beta"))-INDIRECT(ADDRESS($B333,DV$2-1,1,1,"HP2024_beta")),"-1")+IFERROR(VLOOKUP(CONCATENATE(DV$1,$A333),#REF!,5,TRUE),0))</f>
        <v>#REF!</v>
      </c>
      <c r="DW333" t="e">
        <f ca="1">IF(DW$1="","",IFERROR(INDIRECT(ADDRESS($B333,DW$2,1,1,"HP2024_beta"))-INDIRECT(ADDRESS($B333,DW$2-1,1,1,"HP2024_beta")),"-1")+IFERROR(VLOOKUP(CONCATENATE(DW$1,$A333),#REF!,5,TRUE),0))</f>
        <v>#REF!</v>
      </c>
      <c r="DX333" t="e">
        <f ca="1">IF(DX$1="","",IFERROR(INDIRECT(ADDRESS($B333,DX$2,1,1,"HP2024_beta"))-INDIRECT(ADDRESS($B333,DX$2-1,1,1,"HP2024_beta")),"-1")+IFERROR(VLOOKUP(CONCATENATE(DX$1,$A333),#REF!,5,TRUE),0))</f>
        <v>#REF!</v>
      </c>
      <c r="DY333" t="e">
        <f ca="1">IF(DY$1="","",IFERROR(INDIRECT(ADDRESS($B333,DY$2,1,1,"HP2024_beta"))-INDIRECT(ADDRESS($B333,DY$2-1,1,1,"HP2024_beta")),"-1")+IFERROR(VLOOKUP(CONCATENATE(DY$1,$A333),#REF!,5,TRUE),0))</f>
        <v>#REF!</v>
      </c>
      <c r="DZ333" t="e">
        <f ca="1">IF(DZ$1="","",IFERROR(INDIRECT(ADDRESS($B333,DZ$2,1,1,"HP2024_beta"))-INDIRECT(ADDRESS($B333,DZ$2-1,1,1,"HP2024_beta")),"-1")+IFERROR(VLOOKUP(CONCATENATE(DZ$1,$A333),#REF!,5,TRUE),0))</f>
        <v>#REF!</v>
      </c>
      <c r="EA333" t="e">
        <f ca="1">IF(EA$1="","",IFERROR(INDIRECT(ADDRESS($B333,EA$2,1,1,"HP2024_beta"))-INDIRECT(ADDRESS($B333,EA$2-1,1,1,"HP2024_beta")),"-1")+IFERROR(VLOOKUP(CONCATENATE(EA$1,$A333),#REF!,5,TRUE),0))</f>
        <v>#REF!</v>
      </c>
      <c r="EB333" t="e">
        <f ca="1">IF(EB$1="","",IFERROR(INDIRECT(ADDRESS($B333,EB$2,1,1,"HP2024_beta"))-INDIRECT(ADDRESS($B333,EB$2-1,1,1,"HP2024_beta")),"-1")+IFERROR(VLOOKUP(CONCATENATE(EB$1,$A333),#REF!,5,TRUE),0))</f>
        <v>#REF!</v>
      </c>
      <c r="EC333" t="e">
        <f ca="1">IF(EC$1="","",IFERROR(INDIRECT(ADDRESS($B333,EC$2,1,1,"HP2024_beta"))-INDIRECT(ADDRESS($B333,EC$2-1,1,1,"HP2024_beta")),"-1")+IFERROR(VLOOKUP(CONCATENATE(EC$1,$A333),#REF!,5,TRUE),0))</f>
        <v>#REF!</v>
      </c>
      <c r="ED333" t="e">
        <f ca="1">IF(ED$1="","",IFERROR(INDIRECT(ADDRESS($B333,ED$2,1,1,"HP2024_beta"))-INDIRECT(ADDRESS($B333,ED$2-1,1,1,"HP2024_beta")),"-1")+IFERROR(VLOOKUP(CONCATENATE(ED$1,$A333),#REF!,5,TRUE),0))</f>
        <v>#REF!</v>
      </c>
      <c r="EE333" t="e">
        <f ca="1">IF(EE$1="","",IFERROR(INDIRECT(ADDRESS($B333,EE$2,1,1,"HP2024_beta"))-INDIRECT(ADDRESS($B333,EE$2-1,1,1,"HP2024_beta")),"-1")+IFERROR(VLOOKUP(CONCATENATE(EE$1,$A333),#REF!,5,TRUE),0))</f>
        <v>#REF!</v>
      </c>
      <c r="EF333" t="e">
        <f ca="1">IF(EF$1="","",IFERROR(INDIRECT(ADDRESS($B333,EF$2,1,1,"HP2024_beta"))-INDIRECT(ADDRESS($B333,EF$2-1,1,1,"HP2024_beta")),"-1")+IFERROR(VLOOKUP(CONCATENATE(EF$1,$A333),#REF!,5,TRUE),0))</f>
        <v>#REF!</v>
      </c>
      <c r="EG333" t="e">
        <f ca="1">IF(EG$1="","",IFERROR(INDIRECT(ADDRESS($B333,EG$2,1,1,"HP2024_beta"))-INDIRECT(ADDRESS($B333,EG$2-1,1,1,"HP2024_beta")),"-1")+IFERROR(VLOOKUP(CONCATENATE(EG$1,$A333),#REF!,5,TRUE),0))</f>
        <v>#REF!</v>
      </c>
      <c r="EH333" t="e">
        <f ca="1">IF(EH$1="","",IFERROR(INDIRECT(ADDRESS($B333,EH$2,1,1,"HP2024_beta"))-INDIRECT(ADDRESS($B333,EH$2-1,1,1,"HP2024_beta")),"-1")+IFERROR(VLOOKUP(CONCATENATE(EH$1,$A333),#REF!,5,TRUE),0))</f>
        <v>#REF!</v>
      </c>
      <c r="EI333" t="e">
        <f ca="1">IF(EI$1="","",IFERROR(INDIRECT(ADDRESS($B333,EI$2,1,1,"HP2024_beta"))-INDIRECT(ADDRESS($B333,EI$2-1,1,1,"HP2024_beta")),"-1")+IFERROR(VLOOKUP(CONCATENATE(EI$1,$A333),#REF!,5,TRUE),0))</f>
        <v>#REF!</v>
      </c>
      <c r="EJ333" t="e">
        <f ca="1">IF(EJ$1="","",IFERROR(INDIRECT(ADDRESS($B333,EJ$2,1,1,"HP2024_beta"))-INDIRECT(ADDRESS($B333,EJ$2-1,1,1,"HP2024_beta")),"-1")+IFERROR(VLOOKUP(CONCATENATE(EJ$1,$A333),#REF!,5,TRUE),0))</f>
        <v>#REF!</v>
      </c>
      <c r="EK333" t="e">
        <f ca="1">IF(EK$1="","",IFERROR(INDIRECT(ADDRESS($B333,EK$2,1,1,"HP2024_beta"))-INDIRECT(ADDRESS($B333,EK$2-1,1,1,"HP2024_beta")),"-1")+IFERROR(VLOOKUP(CONCATENATE(EK$1,$A333),#REF!,5,TRUE),0))</f>
        <v>#REF!</v>
      </c>
      <c r="EL333" t="e">
        <f ca="1">IF(EL$1="","",IFERROR(INDIRECT(ADDRESS($B333,EL$2,1,1,"HP2024_beta"))-INDIRECT(ADDRESS($B333,EL$2-1,1,1,"HP2024_beta")),"-1")+IFERROR(VLOOKUP(CONCATENATE(EL$1,$A333),#REF!,5,TRUE),0))</f>
        <v>#REF!</v>
      </c>
      <c r="EM333" t="e">
        <f ca="1">IF(EM$1="","",IFERROR(INDIRECT(ADDRESS($B333,EM$2,1,1,"HP2024_beta"))-INDIRECT(ADDRESS($B333,EM$2-1,1,1,"HP2024_beta")),"-1")+IFERROR(VLOOKUP(CONCATENATE(EM$1,$A333),#REF!,5,TRUE),0))</f>
        <v>#REF!</v>
      </c>
      <c r="EN333" t="e">
        <f ca="1">IF(EN$1="","",IFERROR(INDIRECT(ADDRESS($B333,EN$2,1,1,"HP2024_beta"))-INDIRECT(ADDRESS($B333,EN$2-1,1,1,"HP2024_beta")),"-1")+IFERROR(VLOOKUP(CONCATENATE(EN$1,$A333),#REF!,5,TRUE),0))</f>
        <v>#REF!</v>
      </c>
      <c r="EO333" t="e">
        <f ca="1">IF(EO$1="","",IFERROR(INDIRECT(ADDRESS($B333,EO$2,1,1,"HP2024_beta"))-INDIRECT(ADDRESS($B333,EO$2-1,1,1,"HP2024_beta")),"-1")+IFERROR(VLOOKUP(CONCATENATE(EO$1,$A333),#REF!,5,TRUE),0))</f>
        <v>#REF!</v>
      </c>
      <c r="EP333" t="e">
        <f ca="1">IF(EP$1="","",IFERROR(INDIRECT(ADDRESS($B333,EP$2,1,1,"HP2024_beta"))-INDIRECT(ADDRESS($B333,EP$2-1,1,1,"HP2024_beta")),"-1")+IFERROR(VLOOKUP(CONCATENATE(EP$1,$A333),#REF!,5,TRUE),0))</f>
        <v>#REF!</v>
      </c>
      <c r="EQ333" t="e">
        <f ca="1">IF(EQ$1="","",IFERROR(INDIRECT(ADDRESS($B333,EQ$2,1,1,"HP2024_beta"))-INDIRECT(ADDRESS($B333,EQ$2-1,1,1,"HP2024_beta")),"-1")+IFERROR(VLOOKUP(CONCATENATE(EQ$1,$A333),#REF!,5,TRUE),0))</f>
        <v>#REF!</v>
      </c>
      <c r="ER333" t="e">
        <f ca="1">IF(ER$1="","",IFERROR(INDIRECT(ADDRESS($B333,ER$2,1,1,"HP2024_beta"))-INDIRECT(ADDRESS($B333,ER$2-1,1,1,"HP2024_beta")),"-1")+IFERROR(VLOOKUP(CONCATENATE(ER$1,$A333),#REF!,5,TRUE),0))</f>
        <v>#REF!</v>
      </c>
      <c r="ES333" t="e">
        <f ca="1">IF(ES$1="","",IFERROR(INDIRECT(ADDRESS($B333,ES$2,1,1,"HP2024_beta"))-INDIRECT(ADDRESS($B333,ES$2-1,1,1,"HP2024_beta")),"-1")+IFERROR(VLOOKUP(CONCATENATE(ES$1,$A333),#REF!,5,TRUE),0))</f>
        <v>#REF!</v>
      </c>
      <c r="ET333" t="e">
        <f ca="1">IF(ET$1="","",IFERROR(INDIRECT(ADDRESS($B333,ET$2,1,1,"HP2024_beta"))-INDIRECT(ADDRESS($B333,ET$2-1,1,1,"HP2024_beta")),"-1")+IFERROR(VLOOKUP(CONCATENATE(ET$1,$A333),#REF!,5,TRUE),0))</f>
        <v>#REF!</v>
      </c>
      <c r="EU333" t="e">
        <f ca="1">IF(EU$1="","",IFERROR(INDIRECT(ADDRESS($B333,EU$2,1,1,"HP2024_beta"))-INDIRECT(ADDRESS($B333,EU$2-1,1,1,"HP2024_beta")),"-1")+IFERROR(VLOOKUP(CONCATENATE(EU$1,$A333),#REF!,5,TRUE),0))</f>
        <v>#REF!</v>
      </c>
      <c r="EV333" t="e">
        <f ca="1">IF(EV$1="","",IFERROR(INDIRECT(ADDRESS($B333,EV$2,1,1,"HP2024_beta"))-INDIRECT(ADDRESS($B333,EV$2-1,1,1,"HP2024_beta")),"-1")+IFERROR(VLOOKUP(CONCATENATE(EV$1,$A333),#REF!,5,TRUE),0))</f>
        <v>#REF!</v>
      </c>
      <c r="EW333" t="e">
        <f ca="1">IF(EW$1="","",IFERROR(INDIRECT(ADDRESS($B333,EW$2,1,1,"HP2024_beta"))-INDIRECT(ADDRESS($B333,EW$2-1,1,1,"HP2024_beta")),"-1")+IFERROR(VLOOKUP(CONCATENATE(EW$1,$A333),#REF!,5,TRUE),0))</f>
        <v>#REF!</v>
      </c>
      <c r="EX333" t="e">
        <f ca="1">IF(EX$1="","",IFERROR(INDIRECT(ADDRESS($B333,EX$2,1,1,"HP2024_beta"))-INDIRECT(ADDRESS($B333,EX$2-1,1,1,"HP2024_beta")),"-1")+IFERROR(VLOOKUP(CONCATENATE(EX$1,$A333),#REF!,5,TRUE),0))</f>
        <v>#REF!</v>
      </c>
      <c r="EY333" t="e">
        <f ca="1">IF(EY$1="","",IFERROR(INDIRECT(ADDRESS($B333,EY$2,1,1,"HP2024_beta"))-INDIRECT(ADDRESS($B333,EY$2-1,1,1,"HP2024_beta")),"-1")+IFERROR(VLOOKUP(CONCATENATE(EY$1,$A333),#REF!,5,TRUE),0))</f>
        <v>#REF!</v>
      </c>
      <c r="EZ333" t="e">
        <f ca="1">IF(EZ$1="","",IFERROR(INDIRECT(ADDRESS($B333,EZ$2,1,1,"HP2024_beta"))-INDIRECT(ADDRESS($B333,EZ$2-1,1,1,"HP2024_beta")),"-1")+IFERROR(VLOOKUP(CONCATENATE(EZ$1,$A333),#REF!,5,TRUE),0))</f>
        <v>#REF!</v>
      </c>
      <c r="FA333" t="e">
        <f ca="1">IF(FA$1="","",IFERROR(INDIRECT(ADDRESS($B333,FA$2,1,1,"HP2024_beta"))-INDIRECT(ADDRESS($B333,FA$2-1,1,1,"HP2024_beta")),"-1")+IFERROR(VLOOKUP(CONCATENATE(FA$1,$A333),#REF!,5,TRUE),0))</f>
        <v>#REF!</v>
      </c>
      <c r="FB333" t="e">
        <f ca="1">IF(FB$1="","",IFERROR(INDIRECT(ADDRESS($B333,FB$2,1,1,"HP2024_beta"))-INDIRECT(ADDRESS($B333,FB$2-1,1,1,"HP2024_beta")),"-1")+IFERROR(VLOOKUP(CONCATENATE(FB$1,$A333),#REF!,5,TRUE),0))</f>
        <v>#REF!</v>
      </c>
      <c r="FC333" t="e">
        <f ca="1">IF(FC$1="","",IFERROR(INDIRECT(ADDRESS($B333,FC$2,1,1,"HP2024_beta"))-INDIRECT(ADDRESS($B333,FC$2-1,1,1,"HP2024_beta")),"-1")+IFERROR(VLOOKUP(CONCATENATE(FC$1,$A333),#REF!,5,TRUE),0))</f>
        <v>#REF!</v>
      </c>
      <c r="FD333" t="e">
        <f ca="1">IF(FD$1="","",IFERROR(INDIRECT(ADDRESS($B333,FD$2,1,1,"HP2024_beta"))-INDIRECT(ADDRESS($B333,FD$2-1,1,1,"HP2024_beta")),"-1")+IFERROR(VLOOKUP(CONCATENATE(FD$1,$A333),#REF!,5,TRUE),0))</f>
        <v>#REF!</v>
      </c>
      <c r="FE333" t="e">
        <f ca="1">IF(FE$1="","",IFERROR(INDIRECT(ADDRESS($B333,FE$2,1,1,"HP2024_beta"))-INDIRECT(ADDRESS($B333,FE$2-1,1,1,"HP2024_beta")),"-1")+IFERROR(VLOOKUP(CONCATENATE(FE$1,$A333),#REF!,5,TRUE),0))</f>
        <v>#REF!</v>
      </c>
      <c r="FF333" t="e">
        <f ca="1">IF(FF$1="","",IFERROR(INDIRECT(ADDRESS($B333,FF$2,1,1,"HP2024_beta"))-INDIRECT(ADDRESS($B333,FF$2-1,1,1,"HP2024_beta")),"-1")+IFERROR(VLOOKUP(CONCATENATE(FF$1,$A333),#REF!,5,TRUE),0))</f>
        <v>#REF!</v>
      </c>
      <c r="FG333" t="e">
        <f ca="1">IF(FG$1="","",IFERROR(INDIRECT(ADDRESS($B333,FG$2,1,1,"HP2024_beta"))-INDIRECT(ADDRESS($B333,FG$2-1,1,1,"HP2024_beta")),"-1")+IFERROR(VLOOKUP(CONCATENATE(FG$1,$A333),#REF!,5,TRUE),0))</f>
        <v>#REF!</v>
      </c>
      <c r="FH333" t="e">
        <f ca="1">IF(FH$1="","",IFERROR(INDIRECT(ADDRESS($B333,FH$2,1,1,"HP2024_beta"))-INDIRECT(ADDRESS($B333,FH$2-1,1,1,"HP2024_beta")),"-1")+IFERROR(VLOOKUP(CONCATENATE(FH$1,$A333),#REF!,5,TRUE),0))</f>
        <v>#REF!</v>
      </c>
      <c r="FI333" t="e">
        <f ca="1">IF(FI$1="","",IFERROR(INDIRECT(ADDRESS($B333,FI$2,1,1,"HP2024_beta"))-INDIRECT(ADDRESS($B333,FI$2-1,1,1,"HP2024_beta")),"-1")+IFERROR(VLOOKUP(CONCATENATE(FI$1,$A333),#REF!,5,TRUE),0))</f>
        <v>#REF!</v>
      </c>
      <c r="FJ333" t="e">
        <f ca="1">IF(FJ$1="","",IFERROR(INDIRECT(ADDRESS($B333,FJ$2,1,1,"HP2024_beta"))-INDIRECT(ADDRESS($B333,FJ$2-1,1,1,"HP2024_beta")),"-1")+IFERROR(VLOOKUP(CONCATENATE(FJ$1,$A333),#REF!,5,TRUE),0))</f>
        <v>#REF!</v>
      </c>
      <c r="FK333" t="e">
        <f ca="1">IF(FK$1="","",IFERROR(INDIRECT(ADDRESS($B333,FK$2,1,1,"HP2024_beta"))-INDIRECT(ADDRESS($B333,FK$2-1,1,1,"HP2024_beta")),"-1")+IFERROR(VLOOKUP(CONCATENATE(FK$1,$A333),#REF!,5,TRUE),0))</f>
        <v>#REF!</v>
      </c>
      <c r="FL333" t="e">
        <f ca="1">IF(FL$1="","",IFERROR(INDIRECT(ADDRESS($B333,FL$2,1,1,"HP2024_beta"))-INDIRECT(ADDRESS($B333,FL$2-1,1,1,"HP2024_beta")),"-1")+IFERROR(VLOOKUP(CONCATENATE(FL$1,$A333),#REF!,5,TRUE),0))</f>
        <v>#REF!</v>
      </c>
      <c r="FM333" t="e">
        <f ca="1">IF(FM$1="","",IFERROR(INDIRECT(ADDRESS($B333,FM$2,1,1,"HP2024_beta"))-INDIRECT(ADDRESS($B333,FM$2-1,1,1,"HP2024_beta")),"-1")+IFERROR(VLOOKUP(CONCATENATE(FM$1,$A333),#REF!,5,TRUE),0))</f>
        <v>#REF!</v>
      </c>
      <c r="FN333" t="e">
        <f ca="1">IF(FN$1="","",IFERROR(INDIRECT(ADDRESS($B333,FN$2,1,1,"HP2024_beta"))-INDIRECT(ADDRESS($B333,FN$2-1,1,1,"HP2024_beta")),"-1")+IFERROR(VLOOKUP(CONCATENATE(FN$1,$A333),#REF!,5,TRUE),0))</f>
        <v>#REF!</v>
      </c>
      <c r="FO333" t="e">
        <f ca="1">IF(FO$1="","",IFERROR(INDIRECT(ADDRESS($B333,FO$2,1,1,"HP2024_beta"))-INDIRECT(ADDRESS($B333,FO$2-1,1,1,"HP2024_beta")),"-1")+IFERROR(VLOOKUP(CONCATENATE(FO$1,$A333),#REF!,5,TRUE),0))</f>
        <v>#REF!</v>
      </c>
      <c r="FP333" t="e">
        <f ca="1">IF(FP$1="","",IFERROR(INDIRECT(ADDRESS($B333,FP$2,1,1,"HP2024_beta"))-INDIRECT(ADDRESS($B333,FP$2-1,1,1,"HP2024_beta")),"-1")+IFERROR(VLOOKUP(CONCATENATE(FP$1,$A333),#REF!,5,TRUE),0))</f>
        <v>#REF!</v>
      </c>
      <c r="FQ333" t="e">
        <f ca="1">IF(FQ$1="","",IFERROR(INDIRECT(ADDRESS($B333,FQ$2,1,1,"HP2024_beta"))-INDIRECT(ADDRESS($B333,FQ$2-1,1,1,"HP2024_beta")),"-1")+IFERROR(VLOOKUP(CONCATENATE(FQ$1,$A333),#REF!,5,TRUE),0))</f>
        <v>#REF!</v>
      </c>
      <c r="FR333" t="e">
        <f ca="1">IF(FR$1="","",IFERROR(INDIRECT(ADDRESS($B333,FR$2,1,1,"HP2024_beta"))-INDIRECT(ADDRESS($B333,FR$2-1,1,1,"HP2024_beta")),"-1")+IFERROR(VLOOKUP(CONCATENATE(FR$1,$A333),#REF!,5,TRUE),0))</f>
        <v>#REF!</v>
      </c>
      <c r="FS333" t="e">
        <f ca="1">IF(FS$1="","",IFERROR(INDIRECT(ADDRESS($B333,FS$2,1,1,"HP2024_beta"))-INDIRECT(ADDRESS($B333,FS$2-1,1,1,"HP2024_beta")),"-1")+IFERROR(VLOOKUP(CONCATENATE(FS$1,$A333),#REF!,5,TRUE),0))</f>
        <v>#REF!</v>
      </c>
      <c r="FT333" t="e">
        <f ca="1">IF(FT$1="","",IFERROR(INDIRECT(ADDRESS($B333,FT$2,1,1,"HP2024_beta"))-INDIRECT(ADDRESS($B333,FT$2-1,1,1,"HP2024_beta")),"-1")+IFERROR(VLOOKUP(CONCATENATE(FT$1,$A333),#REF!,5,TRUE),0))</f>
        <v>#REF!</v>
      </c>
      <c r="FU333" t="e">
        <f ca="1">IF(FU$1="","",IFERROR(INDIRECT(ADDRESS($B333,FU$2,1,1,"HP2024_beta"))-INDIRECT(ADDRESS($B333,FU$2-1,1,1,"HP2024_beta")),"-1")+IFERROR(VLOOKUP(CONCATENATE(FU$1,$A333),#REF!,5,TRUE),0))</f>
        <v>#REF!</v>
      </c>
      <c r="FV333" t="e">
        <f ca="1">IF(FV$1="","",IFERROR(INDIRECT(ADDRESS($B333,FV$2,1,1,"HP2024_beta"))-INDIRECT(ADDRESS($B333,FV$2-1,1,1,"HP2024_beta")),"-1")+IFERROR(VLOOKUP(CONCATENATE(FV$1,$A333),#REF!,5,TRUE),0))</f>
        <v>#REF!</v>
      </c>
      <c r="FW333" t="e">
        <f ca="1">IF(FW$1="","",IFERROR(INDIRECT(ADDRESS($B333,FW$2,1,1,"HP2024_beta"))-INDIRECT(ADDRESS($B333,FW$2-1,1,1,"HP2024_beta")),"-1")+IFERROR(VLOOKUP(CONCATENATE(FW$1,$A333),#REF!,5,TRUE),0))</f>
        <v>#REF!</v>
      </c>
      <c r="FX333" t="e">
        <f ca="1">IF(FX$1="","",IFERROR(INDIRECT(ADDRESS($B333,FX$2,1,1,"HP2024_beta"))-INDIRECT(ADDRESS($B333,FX$2-1,1,1,"HP2024_beta")),"-1")+IFERROR(VLOOKUP(CONCATENATE(FX$1,$A333),#REF!,5,TRUE),0))</f>
        <v>#REF!</v>
      </c>
      <c r="FY333" t="e">
        <f ca="1">IF(FY$1="","",IFERROR(INDIRECT(ADDRESS($B333,FY$2,1,1,"HP2024_beta"))-INDIRECT(ADDRESS($B333,FY$2-1,1,1,"HP2024_beta")),"-1")+IFERROR(VLOOKUP(CONCATENATE(FY$1,$A333),#REF!,5,TRUE),0))</f>
        <v>#REF!</v>
      </c>
      <c r="FZ333" t="e">
        <f ca="1">IF(FZ$1="","",IFERROR(INDIRECT(ADDRESS($B333,FZ$2,1,1,"HP2024_beta"))-INDIRECT(ADDRESS($B333,FZ$2-1,1,1,"HP2024_beta")),"-1")+IFERROR(VLOOKUP(CONCATENATE(FZ$1,$A333),#REF!,5,TRUE),0))</f>
        <v>#REF!</v>
      </c>
      <c r="GA333" t="e">
        <f ca="1">IF(GA$1="","",IFERROR(INDIRECT(ADDRESS($B333,GA$2,1,1,"HP2024_beta"))-INDIRECT(ADDRESS($B333,GA$2-1,1,1,"HP2024_beta")),"-1")+IFERROR(VLOOKUP(CONCATENATE(GA$1,$A333),#REF!,5,TRUE),0))</f>
        <v>#REF!</v>
      </c>
      <c r="GB333" t="e">
        <f ca="1">IF(GB$1="","",IFERROR(INDIRECT(ADDRESS($B333,GB$2,1,1,"HP2024_beta"))-INDIRECT(ADDRESS($B333,GB$2-1,1,1,"HP2024_beta")),"-1")+IFERROR(VLOOKUP(CONCATENATE(GB$1,$A333),#REF!,5,TRUE),0))</f>
        <v>#REF!</v>
      </c>
      <c r="GC333" t="e">
        <f ca="1">IF(GC$1="","",IFERROR(INDIRECT(ADDRESS($B333,GC$2,1,1,"HP2024_beta"))-INDIRECT(ADDRESS($B333,GC$2-1,1,1,"HP2024_beta")),"-1")+IFERROR(VLOOKUP(CONCATENATE(GC$1,$A333),#REF!,5,TRUE),0))</f>
        <v>#REF!</v>
      </c>
      <c r="GD333" t="e">
        <f ca="1">IF(GD$1="","",IFERROR(INDIRECT(ADDRESS($B333,GD$2,1,1,"HP2024_beta"))-INDIRECT(ADDRESS($B333,GD$2-1,1,1,"HP2024_beta")),"-1")+IFERROR(VLOOKUP(CONCATENATE(GD$1,$A333),#REF!,5,TRUE),0))</f>
        <v>#REF!</v>
      </c>
      <c r="GE333" t="e">
        <f ca="1">IF(GE$1="","",IFERROR(INDIRECT(ADDRESS($B333,GE$2,1,1,"HP2024_beta"))-INDIRECT(ADDRESS($B333,GE$2-1,1,1,"HP2024_beta")),"-1")+IFERROR(VLOOKUP(CONCATENATE(GE$1,$A333),#REF!,5,TRUE),0))</f>
        <v>#REF!</v>
      </c>
      <c r="GF333" t="e">
        <f ca="1">IF(GF$1="","",IFERROR(INDIRECT(ADDRESS($B333,GF$2,1,1,"HP2024_beta"))-INDIRECT(ADDRESS($B333,GF$2-1,1,1,"HP2024_beta")),"-1")+IFERROR(VLOOKUP(CONCATENATE(GF$1,$A333),#REF!,5,TRUE),0))</f>
        <v>#REF!</v>
      </c>
      <c r="GG333" t="e">
        <f ca="1">IF(GG$1="","",IFERROR(INDIRECT(ADDRESS($B333,GG$2,1,1,"HP2024_beta"))-INDIRECT(ADDRESS($B333,GG$2-1,1,1,"HP2024_beta")),"-1")+IFERROR(VLOOKUP(CONCATENATE(GG$1,$A333),#REF!,5,TRUE),0))</f>
        <v>#REF!</v>
      </c>
      <c r="GH333" t="e">
        <f ca="1">IF(GH$1="","",IFERROR(INDIRECT(ADDRESS($B333,GH$2,1,1,"HP2024_beta"))-INDIRECT(ADDRESS($B333,GH$2-1,1,1,"HP2024_beta")),"-1")+IFERROR(VLOOKUP(CONCATENATE(GH$1,$A333),#REF!,5,TRUE),0))</f>
        <v>#REF!</v>
      </c>
      <c r="GI333" t="e">
        <f ca="1">IF(GI$1="","",IFERROR(INDIRECT(ADDRESS($B333,GI$2,1,1,"HP2024_beta"))-INDIRECT(ADDRESS($B333,GI$2-1,1,1,"HP2024_beta")),"-1")+IFERROR(VLOOKUP(CONCATENATE(GI$1,$A333),#REF!,5,TRUE),0))</f>
        <v>#REF!</v>
      </c>
      <c r="GJ333" t="e">
        <f ca="1">IF(GJ$1="","",IFERROR(INDIRECT(ADDRESS($B333,GJ$2,1,1,"HP2024_beta"))-INDIRECT(ADDRESS($B333,GJ$2-1,1,1,"HP2024_beta")),"-1")+IFERROR(VLOOKUP(CONCATENATE(GJ$1,$A333),#REF!,5,TRUE),0))</f>
        <v>#REF!</v>
      </c>
      <c r="GK333" t="e">
        <f ca="1">IF(GK$1="","",IFERROR(INDIRECT(ADDRESS($B333,GK$2,1,1,"HP2024_beta"))-INDIRECT(ADDRESS($B333,GK$2-1,1,1,"HP2024_beta")),"-1")+IFERROR(VLOOKUP(CONCATENATE(GK$1,$A333),#REF!,5,TRUE),0))</f>
        <v>#REF!</v>
      </c>
      <c r="GL333" t="e">
        <f ca="1">IF(GL$1="","",IFERROR(INDIRECT(ADDRESS($B333,GL$2,1,1,"HP2024_beta"))-INDIRECT(ADDRESS($B333,GL$2-1,1,1,"HP2024_beta")),"-1")+IFERROR(VLOOKUP(CONCATENATE(GL$1,$A333),#REF!,5,TRUE),0))</f>
        <v>#REF!</v>
      </c>
      <c r="GM333" t="e">
        <f ca="1">IF(GM$1="","",IFERROR(INDIRECT(ADDRESS($B333,GM$2,1,1,"HP2024_beta"))-INDIRECT(ADDRESS($B333,GM$2-1,1,1,"HP2024_beta")),"-1")+IFERROR(VLOOKUP(CONCATENATE(GM$1,$A333),#REF!,5,TRUE),0))</f>
        <v>#REF!</v>
      </c>
      <c r="GN333" t="e">
        <f ca="1">IF(GN$1="","",IFERROR(INDIRECT(ADDRESS($B333,GN$2,1,1,"HP2024_beta"))-INDIRECT(ADDRESS($B333,GN$2-1,1,1,"HP2024_beta")),"-1")+IFERROR(VLOOKUP(CONCATENATE(GN$1,$A333),#REF!,5,TRUE),0))</f>
        <v>#REF!</v>
      </c>
      <c r="GO333" t="e">
        <f ca="1">IF(GO$1="","",IFERROR(INDIRECT(ADDRESS($B333,GO$2,1,1,"HP2024_beta"))-INDIRECT(ADDRESS($B333,GO$2-1,1,1,"HP2024_beta")),"-1")+IFERROR(VLOOKUP(CONCATENATE(GO$1,$A333),#REF!,5,TRUE),0))</f>
        <v>#REF!</v>
      </c>
      <c r="GP333" t="e">
        <f ca="1">IF(GP$1="","",IFERROR(INDIRECT(ADDRESS($B333,GP$2,1,1,"HP2024_beta"))-INDIRECT(ADDRESS($B333,GP$2-1,1,1,"HP2024_beta")),"-1")+IFERROR(VLOOKUP(CONCATENATE(GP$1,$A333),#REF!,5,TRUE),0))</f>
        <v>#REF!</v>
      </c>
      <c r="GQ333" t="e">
        <f ca="1">IF(GQ$1="","",IFERROR(INDIRECT(ADDRESS($B333,GQ$2,1,1,"HP2024_beta"))-INDIRECT(ADDRESS($B333,GQ$2-1,1,1,"HP2024_beta")),"-1")+IFERROR(VLOOKUP(CONCATENATE(GQ$1,$A333),#REF!,5,TRUE),0))</f>
        <v>#REF!</v>
      </c>
      <c r="GR333" t="e">
        <f ca="1">IF(GR$1="","",IFERROR(INDIRECT(ADDRESS($B333,GR$2,1,1,"HP2024_beta"))-INDIRECT(ADDRESS($B333,GR$2-1,1,1,"HP2024_beta")),"-1")+IFERROR(VLOOKUP(CONCATENATE(GR$1,$A333),#REF!,5,TRUE),0))</f>
        <v>#REF!</v>
      </c>
      <c r="GS333" t="e">
        <f ca="1">IF(GS$1="","",IFERROR(INDIRECT(ADDRESS($B333,GS$2,1,1,"HP2024_beta"))-INDIRECT(ADDRESS($B333,GS$2-1,1,1,"HP2024_beta")),"-1")+IFERROR(VLOOKUP(CONCATENATE(GS$1,$A333),#REF!,5,TRUE),0))</f>
        <v>#REF!</v>
      </c>
      <c r="GT333" t="e">
        <f ca="1">IF(GT$1="","",IFERROR(INDIRECT(ADDRESS($B333,GT$2,1,1,"HP2024_beta"))-INDIRECT(ADDRESS($B333,GT$2-1,1,1,"HP2024_beta")),"-1")+IFERROR(VLOOKUP(CONCATENATE(GT$1,$A333),#REF!,5,TRUE),0))</f>
        <v>#REF!</v>
      </c>
      <c r="GU333" t="e">
        <f ca="1">IF(GU$1="","",IFERROR(INDIRECT(ADDRESS($B333,GU$2,1,1,"HP2024_beta"))-INDIRECT(ADDRESS($B333,GU$2-1,1,1,"HP2024_beta")),"-1")+IFERROR(VLOOKUP(CONCATENATE(GU$1,$A333),#REF!,5,TRUE),0))</f>
        <v>#REF!</v>
      </c>
      <c r="GV333" t="e">
        <f ca="1">IF(GV$1="","",IFERROR(INDIRECT(ADDRESS($B333,GV$2,1,1,"HP2024_beta"))-INDIRECT(ADDRESS($B333,GV$2-1,1,1,"HP2024_beta")),"-1")+IFERROR(VLOOKUP(CONCATENATE(GV$1,$A333),#REF!,5,TRUE),0))</f>
        <v>#REF!</v>
      </c>
      <c r="GW333" t="e">
        <f ca="1">IF(GW$1="","",IFERROR(INDIRECT(ADDRESS($B333,GW$2,1,1,"HP2024_beta"))-INDIRECT(ADDRESS($B333,GW$2-1,1,1,"HP2024_beta")),"-1")+IFERROR(VLOOKUP(CONCATENATE(GW$1,$A333),#REF!,5,TRUE),0))</f>
        <v>#REF!</v>
      </c>
      <c r="GX333" t="e">
        <f ca="1">IF(GX$1="","",IFERROR(INDIRECT(ADDRESS($B333,GX$2,1,1,"HP2024_beta"))-INDIRECT(ADDRESS($B333,GX$2-1,1,1,"HP2024_beta")),"-1")+IFERROR(VLOOKUP(CONCATENATE(GX$1,$A333),#REF!,5,TRUE),0))</f>
        <v>#REF!</v>
      </c>
      <c r="GY333" t="e">
        <f ca="1">IF(GY$1="","",IFERROR(INDIRECT(ADDRESS($B333,GY$2,1,1,"HP2024_beta"))-INDIRECT(ADDRESS($B333,GY$2-1,1,1,"HP2024_beta")),"-1")+IFERROR(VLOOKUP(CONCATENATE(GY$1,$A333),#REF!,5,TRUE),0))</f>
        <v>#REF!</v>
      </c>
      <c r="GZ333" t="e">
        <f ca="1">IF(GZ$1="","",IFERROR(INDIRECT(ADDRESS($B333,GZ$2,1,1,"HP2024_beta"))-INDIRECT(ADDRESS($B333,GZ$2-1,1,1,"HP2024_beta")),"-1")+IFERROR(VLOOKUP(CONCATENATE(GZ$1,$A333),#REF!,5,TRUE),0))</f>
        <v>#REF!</v>
      </c>
      <c r="HA333" t="e">
        <f ca="1">IF(HA$1="","",IFERROR(INDIRECT(ADDRESS($B333,HA$2,1,1,"HP2024_beta"))-INDIRECT(ADDRESS($B333,HA$2-1,1,1,"HP2024_beta")),"-1")+IFERROR(VLOOKUP(CONCATENATE(HA$1,$A333),#REF!,5,TRUE),0))</f>
        <v>#REF!</v>
      </c>
      <c r="HB333" t="e">
        <f ca="1">IF(HB$1="","",IFERROR(INDIRECT(ADDRESS($B333,HB$2,1,1,"HP2024_beta"))-INDIRECT(ADDRESS($B333,HB$2-1,1,1,"HP2024_beta")),"-1")+IFERROR(VLOOKUP(CONCATENATE(HB$1,$A333),#REF!,5,TRUE),0))</f>
        <v>#REF!</v>
      </c>
      <c r="HC333" t="e">
        <f ca="1">IF(HC$1="","",IFERROR(INDIRECT(ADDRESS($B333,HC$2,1,1,"HP2024_beta"))-INDIRECT(ADDRESS($B333,HC$2-1,1,1,"HP2024_beta")),"-1")+IFERROR(VLOOKUP(CONCATENATE(HC$1,$A333),#REF!,5,TRUE),0))</f>
        <v>#REF!</v>
      </c>
      <c r="HD333" t="e">
        <f ca="1">IF(HD$1="","",IFERROR(INDIRECT(ADDRESS($B333,HD$2,1,1,"HP2024_beta"))-INDIRECT(ADDRESS($B333,HD$2-1,1,1,"HP2024_beta")),"-1")+IFERROR(VLOOKUP(CONCATENATE(HD$1,$A333),#REF!,5,TRUE),0))</f>
        <v>#REF!</v>
      </c>
      <c r="HE333" t="e">
        <f ca="1">IF(HE$1="","",IFERROR(INDIRECT(ADDRESS($B333,HE$2,1,1,"HP2024_beta"))-INDIRECT(ADDRESS($B333,HE$2-1,1,1,"HP2024_beta")),"-1")+IFERROR(VLOOKUP(CONCATENATE(HE$1,$A333),#REF!,5,TRUE),0))</f>
        <v>#REF!</v>
      </c>
      <c r="HF333" t="e">
        <f ca="1">IF(HF$1="","",IFERROR(INDIRECT(ADDRESS($B333,HF$2,1,1,"HP2024_beta"))-INDIRECT(ADDRESS($B333,HF$2-1,1,1,"HP2024_beta")),"-1")+IFERROR(VLOOKUP(CONCATENATE(HF$1,$A333),#REF!,5,TRUE),0))</f>
        <v>#REF!</v>
      </c>
      <c r="HG333" t="e">
        <f ca="1">IF(HG$1="","",IFERROR(INDIRECT(ADDRESS($B333,HG$2,1,1,"HP2024_beta"))-INDIRECT(ADDRESS($B333,HG$2-1,1,1,"HP2024_beta")),"-1")+IFERROR(VLOOKUP(CONCATENATE(HG$1,$A333),#REF!,5,TRUE),0))</f>
        <v>#REF!</v>
      </c>
      <c r="HH333" t="e">
        <f ca="1">IF(HH$1="","",IFERROR(INDIRECT(ADDRESS($B333,HH$2,1,1,"HP2024_beta"))-INDIRECT(ADDRESS($B333,HH$2-1,1,1,"HP2024_beta")),"-1")+IFERROR(VLOOKUP(CONCATENATE(HH$1,$A333),#REF!,5,TRUE),0))</f>
        <v>#REF!</v>
      </c>
      <c r="HI333" t="e">
        <f ca="1">IF(HI$1="","",IFERROR(INDIRECT(ADDRESS($B333,HI$2,1,1,"HP2024_beta"))-INDIRECT(ADDRESS($B333,HI$2-1,1,1,"HP2024_beta")),"-1")+IFERROR(VLOOKUP(CONCATENATE(HI$1,$A333),#REF!,5,TRUE),0))</f>
        <v>#REF!</v>
      </c>
      <c r="HJ333" t="e">
        <f ca="1">IF(HJ$1="","",IFERROR(INDIRECT(ADDRESS($B333,HJ$2,1,1,"HP2024_beta"))-INDIRECT(ADDRESS($B333,HJ$2-1,1,1,"HP2024_beta")),"-1")+IFERROR(VLOOKUP(CONCATENATE(HJ$1,$A333),#REF!,5,TRUE),0))</f>
        <v>#REF!</v>
      </c>
      <c r="HK333" t="e">
        <f ca="1">IF(HK$1="","",IFERROR(INDIRECT(ADDRESS($B333,HK$2,1,1,"HP2024_beta"))-INDIRECT(ADDRESS($B333,HK$2-1,1,1,"HP2024_beta")),"-1")+IFERROR(VLOOKUP(CONCATENATE(HK$1,$A333),#REF!,5,TRUE),0))</f>
        <v>#REF!</v>
      </c>
      <c r="HL333" t="e">
        <f ca="1">IF(HL$1="","",IFERROR(INDIRECT(ADDRESS($B333,HL$2,1,1,"HP2024_beta"))-INDIRECT(ADDRESS($B333,HL$2-1,1,1,"HP2024_beta")),"-1")+IFERROR(VLOOKUP(CONCATENATE(HL$1,$A333),#REF!,5,TRUE),0))</f>
        <v>#REF!</v>
      </c>
      <c r="HM333" t="e">
        <f ca="1">IF(HM$1="","",IFERROR(INDIRECT(ADDRESS($B333,HM$2,1,1,"HP2024_beta"))-INDIRECT(ADDRESS($B333,HM$2-1,1,1,"HP2024_beta")),"-1")+IFERROR(VLOOKUP(CONCATENATE(HM$1,$A333),#REF!,5,TRUE),0))</f>
        <v>#REF!</v>
      </c>
      <c r="HN333" t="e">
        <f ca="1">IF(HN$1="","",IFERROR(INDIRECT(ADDRESS($B333,HN$2,1,1,"HP2024_beta"))-INDIRECT(ADDRESS($B333,HN$2-1,1,1,"HP2024_beta")),"-1")+IFERROR(VLOOKUP(CONCATENATE(HN$1,$A333),#REF!,5,TRUE),0))</f>
        <v>#REF!</v>
      </c>
      <c r="HO333" t="e">
        <f ca="1">IF(HO$1="","",IFERROR(INDIRECT(ADDRESS($B333,HO$2,1,1,"HP2024_beta"))-INDIRECT(ADDRESS($B333,HO$2-1,1,1,"HP2024_beta")),"-1")+IFERROR(VLOOKUP(CONCATENATE(HO$1,$A333),#REF!,5,TRUE),0))</f>
        <v>#REF!</v>
      </c>
      <c r="HP333" t="e">
        <f ca="1">IF(HP$1="","",IFERROR(INDIRECT(ADDRESS($B333,HP$2,1,1,"HP2024_beta"))-INDIRECT(ADDRESS($B333,HP$2-1,1,1,"HP2024_beta")),"-1")+IFERROR(VLOOKUP(CONCATENATE(HP$1,$A333),#REF!,5,TRUE),0))</f>
        <v>#REF!</v>
      </c>
      <c r="HQ333" t="e">
        <f ca="1">IF(HQ$1="","",IFERROR(INDIRECT(ADDRESS($B333,HQ$2,1,1,"HP2024_beta"))-INDIRECT(ADDRESS($B333,HQ$2-1,1,1,"HP2024_beta")),"-1")+IFERROR(VLOOKUP(CONCATENATE(HQ$1,$A333),#REF!,5,TRUE),0))</f>
        <v>#REF!</v>
      </c>
      <c r="HR333" t="e">
        <f ca="1">IF(HR$1="","",IFERROR(INDIRECT(ADDRESS($B333,HR$2,1,1,"HP2024_beta"))-INDIRECT(ADDRESS($B333,HR$2-1,1,1,"HP2024_beta")),"-1")+IFERROR(VLOOKUP(CONCATENATE(HR$1,$A333),#REF!,5,TRUE),0))</f>
        <v>#REF!</v>
      </c>
      <c r="HS333" t="e">
        <f ca="1">IF(HS$1="","",IFERROR(INDIRECT(ADDRESS($B333,HS$2,1,1,"HP2024_beta"))-INDIRECT(ADDRESS($B333,HS$2-1,1,1,"HP2024_beta")),"-1")+IFERROR(VLOOKUP(CONCATENATE(HS$1,$A333),#REF!,5,TRUE),0))</f>
        <v>#REF!</v>
      </c>
      <c r="HT333" t="e">
        <f ca="1">IF(HT$1="","",IFERROR(INDIRECT(ADDRESS($B333,HT$2,1,1,"HP2024_beta"))-INDIRECT(ADDRESS($B333,HT$2-1,1,1,"HP2024_beta")),"-1")+IFERROR(VLOOKUP(CONCATENATE(HT$1,$A333),#REF!,5,TRUE),0))</f>
        <v>#REF!</v>
      </c>
      <c r="HU333" t="e">
        <f ca="1">IF(HU$1="","",IFERROR(INDIRECT(ADDRESS($B333,HU$2,1,1,"HP2024_beta"))-INDIRECT(ADDRESS($B333,HU$2-1,1,1,"HP2024_beta")),"-1")+IFERROR(VLOOKUP(CONCATENATE(HU$1,$A333),#REF!,5,TRUE),0))</f>
        <v>#REF!</v>
      </c>
      <c r="HV333" t="e">
        <f ca="1">IF(HV$1="","",IFERROR(INDIRECT(ADDRESS($B333,HV$2,1,1,"HP2024_beta"))-INDIRECT(ADDRESS($B333,HV$2-1,1,1,"HP2024_beta")),"-1")+IFERROR(VLOOKUP(CONCATENATE(HV$1,$A333),#REF!,5,TRUE),0))</f>
        <v>#REF!</v>
      </c>
      <c r="HW333" t="e">
        <f ca="1">IF(HW$1="","",IFERROR(INDIRECT(ADDRESS($B333,HW$2,1,1,"HP2024_beta"))-INDIRECT(ADDRESS($B333,HW$2-1,1,1,"HP2024_beta")),"-1")+IFERROR(VLOOKUP(CONCATENATE(HW$1,$A333),#REF!,5,TRUE),0))</f>
        <v>#REF!</v>
      </c>
      <c r="HX333" t="e">
        <f ca="1">IF(HX$1="","",IFERROR(INDIRECT(ADDRESS($B333,HX$2,1,1,"HP2024_beta"))-INDIRECT(ADDRESS($B333,HX$2-1,1,1,"HP2024_beta")),"-1")+IFERROR(VLOOKUP(CONCATENATE(HX$1,$A333),#REF!,5,TRUE),0))</f>
        <v>#REF!</v>
      </c>
      <c r="HY333" t="e">
        <f ca="1">IF(HY$1="","",IFERROR(INDIRECT(ADDRESS($B333,HY$2,1,1,"HP2024_beta"))-INDIRECT(ADDRESS($B333,HY$2-1,1,1,"HP2024_beta")),"-1")+IFERROR(VLOOKUP(CONCATENATE(HY$1,$A333),#REF!,5,TRUE),0))</f>
        <v>#REF!</v>
      </c>
      <c r="HZ333" t="e">
        <f ca="1">IF(HZ$1="","",IFERROR(INDIRECT(ADDRESS($B333,HZ$2,1,1,"HP2024_beta"))-INDIRECT(ADDRESS($B333,HZ$2-1,1,1,"HP2024_beta")),"-1")+IFERROR(VLOOKUP(CONCATENATE(HZ$1,$A333),#REF!,5,TRUE),0))</f>
        <v>#REF!</v>
      </c>
      <c r="IA333" t="e">
        <f ca="1">IF(IA$1="","",IFERROR(INDIRECT(ADDRESS($B333,IA$2,1,1,"HP2024_beta"))-INDIRECT(ADDRESS($B333,IA$2-1,1,1,"HP2024_beta")),"-1")+IFERROR(VLOOKUP(CONCATENATE(IA$1,$A333),#REF!,5,TRUE),0))</f>
        <v>#REF!</v>
      </c>
      <c r="IB333" t="e">
        <f ca="1">IF(IB$1="","",IFERROR(INDIRECT(ADDRESS($B333,IB$2,1,1,"HP2024_beta"))-INDIRECT(ADDRESS($B333,IB$2-1,1,1,"HP2024_beta")),"-1")+IFERROR(VLOOKUP(CONCATENATE(IB$1,$A333),#REF!,5,TRUE),0))</f>
        <v>#REF!</v>
      </c>
      <c r="IC333" t="e">
        <f ca="1">IF(IC$1="","",IFERROR(INDIRECT(ADDRESS($B333,IC$2,1,1,"HP2024_beta"))-INDIRECT(ADDRESS($B333,IC$2-1,1,1,"HP2024_beta")),"-1")+IFERROR(VLOOKUP(CONCATENATE(IC$1,$A333),#REF!,5,TRUE),0))</f>
        <v>#REF!</v>
      </c>
      <c r="ID333" t="e">
        <f ca="1">IF(ID$1="","",IFERROR(INDIRECT(ADDRESS($B333,ID$2,1,1,"HP2024_beta"))-INDIRECT(ADDRESS($B333,ID$2-1,1,1,"HP2024_beta")),"-1")+IFERROR(VLOOKUP(CONCATENATE(ID$1,$A333),#REF!,5,TRUE),0))</f>
        <v>#REF!</v>
      </c>
      <c r="IE333" t="e">
        <f ca="1">IF(IE$1="","",IFERROR(INDIRECT(ADDRESS($B333,IE$2,1,1,"HP2024_beta"))-INDIRECT(ADDRESS($B333,IE$2-1,1,1,"HP2024_beta")),"-1")+IFERROR(VLOOKUP(CONCATENATE(IE$1,$A333),#REF!,5,TRUE),0))</f>
        <v>#REF!</v>
      </c>
      <c r="IF333" t="e">
        <f ca="1">IF(IF$1="","",IFERROR(INDIRECT(ADDRESS($B333,IF$2,1,1,"HP2024_beta"))-INDIRECT(ADDRESS($B333,IF$2-1,1,1,"HP2024_beta")),"-1")+IFERROR(VLOOKUP(CONCATENATE(IF$1,$A333),#REF!,5,TRUE),0))</f>
        <v>#REF!</v>
      </c>
      <c r="IG333" t="e">
        <f ca="1">IF(IG$1="","",IFERROR(INDIRECT(ADDRESS($B333,IG$2,1,1,"HP2024_beta"))-INDIRECT(ADDRESS($B333,IG$2-1,1,1,"HP2024_beta")),"-1")+IFERROR(VLOOKUP(CONCATENATE(IG$1,$A333),#REF!,5,TRUE),0))</f>
        <v>#REF!</v>
      </c>
      <c r="IH333" t="e">
        <f ca="1">IF(IH$1="","",IFERROR(INDIRECT(ADDRESS($B333,IH$2,1,1,"HP2024_beta"))-INDIRECT(ADDRESS($B333,IH$2-1,1,1,"HP2024_beta")),"-1")+IFERROR(VLOOKUP(CONCATENATE(IH$1,$A333),#REF!,5,TRUE),0))</f>
        <v>#REF!</v>
      </c>
      <c r="II333" t="e">
        <f ca="1">IF(II$1="","",IFERROR(INDIRECT(ADDRESS($B333,II$2,1,1,"HP2024_beta"))-INDIRECT(ADDRESS($B333,II$2-1,1,1,"HP2024_beta")),"-1")+IFERROR(VLOOKUP(CONCATENATE(II$1,$A333),#REF!,5,TRUE),0))</f>
        <v>#REF!</v>
      </c>
      <c r="IJ333" t="e">
        <f ca="1">IF(IJ$1="","",IFERROR(INDIRECT(ADDRESS($B333,IJ$2,1,1,"HP2024_beta"))-INDIRECT(ADDRESS($B333,IJ$2-1,1,1,"HP2024_beta")),"-1")+IFERROR(VLOOKUP(CONCATENATE(IJ$1,$A333),#REF!,5,TRUE),0))</f>
        <v>#REF!</v>
      </c>
      <c r="IK333" t="e">
        <f ca="1">IF(IK$1="","",IFERROR(INDIRECT(ADDRESS($B333,IK$2,1,1,"HP2024_beta"))-INDIRECT(ADDRESS($B333,IK$2-1,1,1,"HP2024_beta")),"-1")+IFERROR(VLOOKUP(CONCATENATE(IK$1,$A333),#REF!,5,TRUE),0))</f>
        <v>#REF!</v>
      </c>
      <c r="IL333" t="e">
        <f ca="1">IF(IL$1="","",IFERROR(INDIRECT(ADDRESS($B333,IL$2,1,1,"HP2024_beta"))-INDIRECT(ADDRESS($B333,IL$2-1,1,1,"HP2024_beta")),"-1")+IFERROR(VLOOKUP(CONCATENATE(IL$1,$A333),#REF!,5,TRUE),0))</f>
        <v>#REF!</v>
      </c>
      <c r="IM333" t="e">
        <f ca="1">IF(IM$1="","",IFERROR(INDIRECT(ADDRESS($B333,IM$2,1,1,"HP2024_beta"))-INDIRECT(ADDRESS($B333,IM$2-1,1,1,"HP2024_beta")),"-1")+IFERROR(VLOOKUP(CONCATENATE(IM$1,$A333),#REF!,5,TRUE),0))</f>
        <v>#REF!</v>
      </c>
      <c r="IN333" t="e">
        <f ca="1">IF(IN$1="","",IFERROR(INDIRECT(ADDRESS($B333,IN$2,1,1,"HP2024_beta"))-INDIRECT(ADDRESS($B333,IN$2-1,1,1,"HP2024_beta")),"-1")+IFERROR(VLOOKUP(CONCATENATE(IN$1,$A333),#REF!,5,TRUE),0))</f>
        <v>#REF!</v>
      </c>
      <c r="IO333" t="e">
        <f ca="1">IF(IO$1="","",IFERROR(INDIRECT(ADDRESS($B333,IO$2,1,1,"HP2024_beta"))-INDIRECT(ADDRESS($B333,IO$2-1,1,1,"HP2024_beta")),"-1")+IFERROR(VLOOKUP(CONCATENATE(IO$1,$A333),#REF!,5,TRUE),0))</f>
        <v>#REF!</v>
      </c>
      <c r="IP333" t="e">
        <f ca="1">IF(IP$1="","",IFERROR(INDIRECT(ADDRESS($B333,IP$2,1,1,"HP2024_beta"))-INDIRECT(ADDRESS($B333,IP$2-1,1,1,"HP2024_beta")),"-1")+IFERROR(VLOOKUP(CONCATENATE(IP$1,$A333),#REF!,5,TRUE),0))</f>
        <v>#REF!</v>
      </c>
      <c r="IQ333" t="e">
        <f ca="1">IF(IQ$1="","",IFERROR(INDIRECT(ADDRESS($B333,IQ$2,1,1,"HP2024_beta"))-INDIRECT(ADDRESS($B333,IQ$2-1,1,1,"HP2024_beta")),"-1")+IFERROR(VLOOKUP(CONCATENATE(IQ$1,$A333),#REF!,5,TRUE),0))</f>
        <v>#REF!</v>
      </c>
      <c r="IR333" t="e">
        <f ca="1">IF(IR$1="","",IFERROR(INDIRECT(ADDRESS($B333,IR$2,1,1,"HP2024_beta"))-INDIRECT(ADDRESS($B333,IR$2-1,1,1,"HP2024_beta")),"-1")+IFERROR(VLOOKUP(CONCATENATE(IR$1,$A333),#REF!,5,TRUE),0))</f>
        <v>#REF!</v>
      </c>
      <c r="IS333" t="e">
        <f ca="1">IF(IS$1="","",IFERROR(INDIRECT(ADDRESS($B333,IS$2,1,1,"HP2024_beta"))-INDIRECT(ADDRESS($B333,IS$2-1,1,1,"HP2024_beta")),"-1")+IFERROR(VLOOKUP(CONCATENATE(IS$1,$A333),#REF!,5,TRUE),0))</f>
        <v>#REF!</v>
      </c>
      <c r="IT333" t="e">
        <f ca="1">IF(IT$1="","",IFERROR(INDIRECT(ADDRESS($B333,IT$2,1,1,"HP2024_beta"))-INDIRECT(ADDRESS($B333,IT$2-1,1,1,"HP2024_beta")),"-1")+IFERROR(VLOOKUP(CONCATENATE(IT$1,$A333),#REF!,5,TRUE),0))</f>
        <v>#REF!</v>
      </c>
      <c r="IU333" t="e">
        <f ca="1">IF(IU$1="","",IFERROR(INDIRECT(ADDRESS($B333,IU$2,1,1,"HP2024_beta"))-INDIRECT(ADDRESS($B333,IU$2-1,1,1,"HP2024_beta")),"-1")+IFERROR(VLOOKUP(CONCATENATE(IU$1,$A333),#REF!,5,TRUE),0))</f>
        <v>#REF!</v>
      </c>
      <c r="IV333" t="e">
        <f ca="1">IF(IV$1="","",IFERROR(INDIRECT(ADDRESS($B333,IV$2,1,1,"HP2024_beta"))-INDIRECT(ADDRESS($B333,IV$2-1,1,1,"HP2024_beta")),"-1")+IFERROR(VLOOKUP(CONCATENATE(IV$1,$A333),#REF!,5,TRUE),0))</f>
        <v>#REF!</v>
      </c>
      <c r="IW333" t="e">
        <f ca="1">IF(IW$1="","",IFERROR(INDIRECT(ADDRESS($B333,IW$2,1,1,"HP2024_beta"))-INDIRECT(ADDRESS($B333,IW$2-1,1,1,"HP2024_beta")),"-1")+IFERROR(VLOOKUP(CONCATENATE(IW$1,$A333),#REF!,5,TRUE),0))</f>
        <v>#REF!</v>
      </c>
      <c r="IX333" t="e">
        <f ca="1">IF(IX$1="","",IFERROR(INDIRECT(ADDRESS($B333,IX$2,1,1,"HP2024_beta"))-INDIRECT(ADDRESS($B333,IX$2-1,1,1,"HP2024_beta")),"-1")+IFERROR(VLOOKUP(CONCATENATE(IX$1,$A333),#REF!,5,TRUE),0))</f>
        <v>#REF!</v>
      </c>
      <c r="IY333" t="e">
        <f ca="1">IF(IY$1="","",IFERROR(INDIRECT(ADDRESS($B333,IY$2,1,1,"HP2024_beta"))-INDIRECT(ADDRESS($B333,IY$2-1,1,1,"HP2024_beta")),"-1")+IFERROR(VLOOKUP(CONCATENATE(IY$1,$A333),#REF!,5,TRUE),0))</f>
        <v>#REF!</v>
      </c>
      <c r="IZ333" t="e">
        <f ca="1">IF(IZ$1="","",IFERROR(INDIRECT(ADDRESS($B333,IZ$2,1,1,"HP2024_beta"))-INDIRECT(ADDRESS($B333,IZ$2-1,1,1,"HP2024_beta")),"-1")+IFERROR(VLOOKUP(CONCATENATE(IZ$1,$A333),#REF!,5,TRUE),0))</f>
        <v>#REF!</v>
      </c>
      <c r="JA333" t="e">
        <f ca="1">IF(JA$1="","",IFERROR(INDIRECT(ADDRESS($B333,JA$2,1,1,"HP2024_beta"))-INDIRECT(ADDRESS($B333,JA$2-1,1,1,"HP2024_beta")),"-1")+IFERROR(VLOOKUP(CONCATENATE(JA$1,$A333),#REF!,5,TRUE),0))</f>
        <v>#REF!</v>
      </c>
      <c r="JB333" t="e">
        <f ca="1">IF(JB$1="","",IFERROR(INDIRECT(ADDRESS($B333,JB$2,1,1,"HP2024_beta"))-INDIRECT(ADDRESS($B333,JB$2-1,1,1,"HP2024_beta")),"-1")+IFERROR(VLOOKUP(CONCATENATE(JB$1,$A333),#REF!,5,TRUE),0))</f>
        <v>#REF!</v>
      </c>
      <c r="JC333" t="e">
        <f ca="1">IF(JC$1="","",IFERROR(INDIRECT(ADDRESS($B333,JC$2,1,1,"HP2024_beta"))-INDIRECT(ADDRESS($B333,JC$2-1,1,1,"HP2024_beta")),"-1")+IFERROR(VLOOKUP(CONCATENATE(JC$1,$A333),#REF!,5,TRUE),0))</f>
        <v>#REF!</v>
      </c>
      <c r="JD333" t="e">
        <f ca="1">IF(JD$1="","",IFERROR(INDIRECT(ADDRESS($B333,JD$2,1,1,"HP2024_beta"))-INDIRECT(ADDRESS($B333,JD$2-1,1,1,"HP2024_beta")),"-1")+IFERROR(VLOOKUP(CONCATENATE(JD$1,$A333),#REF!,5,TRUE),0))</f>
        <v>#REF!</v>
      </c>
      <c r="JE333" t="e">
        <f ca="1">IF(JE$1="","",IFERROR(INDIRECT(ADDRESS($B333,JE$2,1,1,"HP2024_beta"))-INDIRECT(ADDRESS($B333,JE$2-1,1,1,"HP2024_beta")),"-1")+IFERROR(VLOOKUP(CONCATENATE(JE$1,$A333),#REF!,5,TRUE),0))</f>
        <v>#REF!</v>
      </c>
      <c r="JF333" t="e">
        <f ca="1">IF(JF$1="","",IFERROR(INDIRECT(ADDRESS($B333,JF$2,1,1,"HP2024_beta"))-INDIRECT(ADDRESS($B333,JF$2-1,1,1,"HP2024_beta")),"-1")+IFERROR(VLOOKUP(CONCATENATE(JF$1,$A333),#REF!,5,TRUE),0))</f>
        <v>#REF!</v>
      </c>
      <c r="JG333" t="e">
        <f ca="1">IF(JG$1="","",IFERROR(INDIRECT(ADDRESS($B333,JG$2,1,1,"HP2024_beta"))-INDIRECT(ADDRESS($B333,JG$2-1,1,1,"HP2024_beta")),"-1")+IFERROR(VLOOKUP(CONCATENATE(JG$1,$A333),#REF!,5,TRUE),0))</f>
        <v>#REF!</v>
      </c>
      <c r="JH333" t="e">
        <f ca="1">IF(JH$1="","",IFERROR(INDIRECT(ADDRESS($B333,JH$2,1,1,"HP2024_beta"))-INDIRECT(ADDRESS($B333,JH$2-1,1,1,"HP2024_beta")),"-1")+IFERROR(VLOOKUP(CONCATENATE(JH$1,$A333),#REF!,5,TRUE),0))</f>
        <v>#REF!</v>
      </c>
      <c r="JI333" t="e">
        <f ca="1">IF(JI$1="","",IFERROR(INDIRECT(ADDRESS($B333,JI$2,1,1,"HP2024_beta"))-INDIRECT(ADDRESS($B333,JI$2-1,1,1,"HP2024_beta")),"-1")+IFERROR(VLOOKUP(CONCATENATE(JI$1,$A333),#REF!,5,TRUE),0))</f>
        <v>#REF!</v>
      </c>
      <c r="JJ333" t="e">
        <f ca="1">IF(JJ$1="","",IFERROR(INDIRECT(ADDRESS($B333,JJ$2,1,1,"HP2024_beta"))-INDIRECT(ADDRESS($B333,JJ$2-1,1,1,"HP2024_beta")),"-1")+IFERROR(VLOOKUP(CONCATENATE(JJ$1,$A333),#REF!,5,TRUE),0))</f>
        <v>#REF!</v>
      </c>
      <c r="JK333" t="e">
        <f ca="1">IF(JK$1="","",IFERROR(INDIRECT(ADDRESS($B333,JK$2,1,1,"HP2024_beta"))-INDIRECT(ADDRESS($B333,JK$2-1,1,1,"HP2024_beta")),"-1")+IFERROR(VLOOKUP(CONCATENATE(JK$1,$A333),#REF!,5,TRUE),0))</f>
        <v>#REF!</v>
      </c>
      <c r="JL333" t="e">
        <f ca="1">IF(JL$1="","",IFERROR(INDIRECT(ADDRESS($B333,JL$2,1,1,"HP2024_beta"))-INDIRECT(ADDRESS($B333,JL$2-1,1,1,"HP2024_beta")),"-1")+IFERROR(VLOOKUP(CONCATENATE(JL$1,$A333),#REF!,5,TRUE),0))</f>
        <v>#REF!</v>
      </c>
      <c r="JM333" t="e">
        <f ca="1">IF(JM$1="","",IFERROR(INDIRECT(ADDRESS($B333,JM$2,1,1,"HP2024_beta"))-INDIRECT(ADDRESS($B333,JM$2-1,1,1,"HP2024_beta")),"-1")+IFERROR(VLOOKUP(CONCATENATE(JM$1,$A333),#REF!,5,TRUE),0))</f>
        <v>#REF!</v>
      </c>
      <c r="JN333" t="e">
        <f ca="1">IF(JN$1="","",IFERROR(INDIRECT(ADDRESS($B333,JN$2,1,1,"HP2024_beta"))-INDIRECT(ADDRESS($B333,JN$2-1,1,1,"HP2024_beta")),"-1")+IFERROR(VLOOKUP(CONCATENATE(JN$1,$A333),#REF!,5,TRUE),0))</f>
        <v>#REF!</v>
      </c>
      <c r="JO333" t="e">
        <f ca="1">IF(JO$1="","",IFERROR(INDIRECT(ADDRESS($B333,JO$2,1,1,"HP2024_beta"))-INDIRECT(ADDRESS($B333,JO$2-1,1,1,"HP2024_beta")),"-1")+IFERROR(VLOOKUP(CONCATENATE(JO$1,$A333),#REF!,5,TRUE),0))</f>
        <v>#REF!</v>
      </c>
      <c r="JP333" t="e">
        <f ca="1">IF(JP$1="","",IFERROR(INDIRECT(ADDRESS($B333,JP$2,1,1,"HP2024_beta"))-INDIRECT(ADDRESS($B333,JP$2-1,1,1,"HP2024_beta")),"-1")+IFERROR(VLOOKUP(CONCATENATE(JP$1,$A333),#REF!,5,TRUE),0))</f>
        <v>#REF!</v>
      </c>
      <c r="JQ333" t="e">
        <f ca="1">IF(JQ$1="","",IFERROR(INDIRECT(ADDRESS($B333,JQ$2,1,1,"HP2024_beta"))-INDIRECT(ADDRESS($B333,JQ$2-1,1,1,"HP2024_beta")),"-1")+IFERROR(VLOOKUP(CONCATENATE(JQ$1,$A333),#REF!,5,TRUE),0))</f>
        <v>#REF!</v>
      </c>
      <c r="JR333" t="e">
        <f ca="1">IF(JR$1="","",IFERROR(INDIRECT(ADDRESS($B333,JR$2,1,1,"HP2024_beta"))-INDIRECT(ADDRESS($B333,JR$2-1,1,1,"HP2024_beta")),"-1")+IFERROR(VLOOKUP(CONCATENATE(JR$1,$A333),#REF!,5,TRUE),0))</f>
        <v>#REF!</v>
      </c>
      <c r="JS333">
        <f ca="1">IF(JS$1="","",IFERROR(INDIRECT(ADDRESS($B333,JS$2,1,1,"HP2024_beta"))-INDIRECT(ADDRESS($B333,JS$2-1,1,1,"HP2024_beta")),"-1")+IFERROR(VLOOKUP(CONCATENATE(JS$1,$A333),#REF!,5,TRUE),0))</f>
        <v>-1</v>
      </c>
    </row>
    <row r="334" spans="1:279" x14ac:dyDescent="0.25">
      <c r="A334">
        <f t="shared" ca="1" si="35"/>
        <v>0</v>
      </c>
      <c r="B334" t="e">
        <f ca="1">MATCH(A334,DATA!D:D,0)</f>
        <v>#N/A</v>
      </c>
      <c r="C334">
        <f t="shared" ca="1" si="37"/>
        <v>-1</v>
      </c>
      <c r="D334">
        <f t="shared" ca="1" si="38"/>
        <v>-1</v>
      </c>
      <c r="E334">
        <f t="shared" ca="1" si="39"/>
        <v>0</v>
      </c>
      <c r="F334">
        <f ca="1">SUM(INDIRECT(CONCATENATE(ADDRESS(ROW(),MATCH(Config_list!$C$6,$2:$2,0)),":",ADDRESS(ROW(),MATCH(Config_list!$C$7,$2:$2,0)))))</f>
        <v>-3</v>
      </c>
      <c r="G334">
        <f ca="1">INDIRECT(ADDRESS(ROW(),MATCH(Config_list!$C$5,$2:$2,0)))</f>
        <v>-1</v>
      </c>
      <c r="H334">
        <f ca="1">IF(H$1="","",IFERROR(INDIRECT(ADDRESS($B334,H$2,1,1,$B$2))-INDIRECT(ADDRESS($B334,H$2-1,1,1,$B$2)),"-1")+IFERROR(VLOOKUP(CONCATENATE(H$1,$A334),AKT_U!$A:$F,6,FALSE),0))</f>
        <v>-1</v>
      </c>
      <c r="I334">
        <f ca="1">IF(I$1="","",IFERROR(INDIRECT(ADDRESS($B334,I$2,1,1,$B$2))-INDIRECT(ADDRESS($B334,I$2-1,1,1,$B$2)),"-1")+IFERROR(VLOOKUP(CONCATENATE(I$1,$A334),AKT_U!$A:$F,6,FALSE),0))</f>
        <v>-1</v>
      </c>
      <c r="J334">
        <f ca="1">IF(J$1="","",IFERROR(INDIRECT(ADDRESS($B334,J$2,1,1,$B$2))-INDIRECT(ADDRESS($B334,J$2-1,1,1,$B$2)),"-1")+IFERROR(VLOOKUP(CONCATENATE(J$1,$A334),AKT_U!$A:$F,6,FALSE),0))</f>
        <v>-1</v>
      </c>
      <c r="K334">
        <f ca="1">IF(K$1="","",IFERROR(INDIRECT(ADDRESS($B334,K$2,1,1,$B$2))-INDIRECT(ADDRESS($B334,K$2-1,1,1,$B$2)),"-1")+IFERROR(VLOOKUP(CONCATENATE(K$1,$A334),AKT_U!$A:$F,6,FALSE),0))</f>
        <v>-1</v>
      </c>
      <c r="L334">
        <f ca="1">IF(L$1="","",IFERROR(INDIRECT(ADDRESS($B334,L$2,1,1,$B$2))-INDIRECT(ADDRESS($B334,L$2-1,1,1,$B$2)),"-1")+IFERROR(VLOOKUP(CONCATENATE(L$1,$A334),AKT_U!$A:$F,6,FALSE),0))</f>
        <v>-1</v>
      </c>
      <c r="M334">
        <f ca="1">IF(M$1="","",IFERROR(INDIRECT(ADDRESS($B334,M$2,1,1,$B$2))-INDIRECT(ADDRESS($B334,M$2-1,1,1,$B$2)),"-1")+IFERROR(VLOOKUP(CONCATENATE(M$1,$A334),AKT_U!$A:$F,6,FALSE),0))</f>
        <v>-1</v>
      </c>
      <c r="N334">
        <f ca="1">IF(N$1="","",IFERROR(INDIRECT(ADDRESS($B334,N$2,1,1,$B$2))-INDIRECT(ADDRESS($B334,N$2-1,1,1,$B$2)),"-1")+IFERROR(VLOOKUP(CONCATENATE(N$1,$A334),AKT_U!$A:$F,6,FALSE),0))</f>
        <v>-1</v>
      </c>
      <c r="O334">
        <f ca="1">IF(O$1="","",IFERROR(INDIRECT(ADDRESS($B334,O$2,1,1,$B$2))-INDIRECT(ADDRESS($B334,O$2-1,1,1,$B$2)),"-1")+IFERROR(VLOOKUP(CONCATENATE(O$1,$A334),AKT_U!$A:$F,6,FALSE),0))</f>
        <v>-1</v>
      </c>
      <c r="P334">
        <f ca="1">IF(P$1="","",IFERROR(INDIRECT(ADDRESS($B334,P$2,1,1,$B$2))-INDIRECT(ADDRESS($B334,P$2-1,1,1,$B$2)),"-1")+IFERROR(VLOOKUP(CONCATENATE(P$1,$A334),AKT_U!$A:$F,6,FALSE),0))</f>
        <v>-1</v>
      </c>
      <c r="Q334">
        <f ca="1">IF(Q$1="","",IFERROR(INDIRECT(ADDRESS($B334,Q$2,1,1,$B$2))-INDIRECT(ADDRESS($B334,Q$2-1,1,1,$B$2)),"-1")+IFERROR(VLOOKUP(CONCATENATE(Q$1,$A334),AKT_U!$A:$F,6,FALSE),0))</f>
        <v>-1</v>
      </c>
      <c r="R334">
        <f ca="1">IF(R$1="","",IFERROR(INDIRECT(ADDRESS($B334,R$2,1,1,$B$2))-INDIRECT(ADDRESS($B334,R$2-1,1,1,$B$2)),"-1")+IFERROR(VLOOKUP(CONCATENATE(R$1,$A334),AKT_U!$A:$F,6,FALSE),0))</f>
        <v>-1</v>
      </c>
      <c r="S334">
        <f ca="1">IF(S$1="","",IFERROR(INDIRECT(ADDRESS($B334,S$2,1,1,$B$2))-INDIRECT(ADDRESS($B334,S$2-1,1,1,$B$2)),"-1")+IFERROR(VLOOKUP(CONCATENATE(S$1,$A334),AKT_U!$A:$F,6,FALSE),0))</f>
        <v>-1</v>
      </c>
      <c r="T334">
        <f ca="1">IF(T$1="","",IFERROR(INDIRECT(ADDRESS($B334,T$2,1,1,$B$2))-INDIRECT(ADDRESS($B334,T$2-1,1,1,$B$2)),"-1")+IFERROR(VLOOKUP(CONCATENATE(T$1,$A334),AKT_U!$A:$F,6,FALSE),0))</f>
        <v>-1</v>
      </c>
      <c r="U334">
        <f ca="1">IF(U$1="","",IFERROR(INDIRECT(ADDRESS($B334,U$2,1,1,$B$2))-INDIRECT(ADDRESS($B334,U$2-1,1,1,$B$2)),"-1")+IFERROR(VLOOKUP(CONCATENATE(U$1,$A334),AKT_U!$A:$F,6,FALSE),0))</f>
        <v>-1</v>
      </c>
      <c r="V334">
        <f ca="1">IF(V$1="","",IFERROR(INDIRECT(ADDRESS($B334,V$2,1,1,$B$2))-INDIRECT(ADDRESS($B334,V$2-1,1,1,$B$2)),"-1")+IFERROR(VLOOKUP(CONCATENATE(V$1,$A334),AKT_U!$A:$F,6,FALSE),0))</f>
        <v>-1</v>
      </c>
      <c r="W334">
        <f ca="1">IF(W$1="","",IFERROR(INDIRECT(ADDRESS($B334,W$2,1,1,$B$2))-INDIRECT(ADDRESS($B334,W$2-1,1,1,$B$2)),"-1")+IFERROR(VLOOKUP(CONCATENATE(W$1,$A334),AKT_U!$A:$F,6,FALSE),0))</f>
        <v>-1</v>
      </c>
      <c r="X334" t="b">
        <f t="shared" ca="1" si="36"/>
        <v>1</v>
      </c>
      <c r="Y334" t="e">
        <f ca="1">VLOOKUP(A334,DATA!D:AAE,MATCH($W$1,DATA!$2:$2,0)-3,FALSE)</f>
        <v>#N/A</v>
      </c>
      <c r="Z334">
        <f t="shared" ca="1" si="34"/>
        <v>1</v>
      </c>
      <c r="AA334" t="e">
        <f ca="1">IF(AA$1="","",IFERROR(INDIRECT(ADDRESS($B334,AA$2,1,1,"HP2024_beta"))-INDIRECT(ADDRESS($B334,AA$2-1,1,1,"HP2024_beta")),"-1")+IFERROR(VLOOKUP(CONCATENATE(AA$1,$A334),#REF!,5,TRUE),0))</f>
        <v>#REF!</v>
      </c>
      <c r="AB334" t="e">
        <f ca="1">IF(AB$1="","",IFERROR(INDIRECT(ADDRESS($B334,AB$2,1,1,"HP2024_beta"))-INDIRECT(ADDRESS($B334,AB$2-1,1,1,"HP2024_beta")),"-1")+IFERROR(VLOOKUP(CONCATENATE(AB$1,$A334),#REF!,5,TRUE),0))</f>
        <v>#REF!</v>
      </c>
      <c r="AC334" t="e">
        <f ca="1">IF(AC$1="","",IFERROR(INDIRECT(ADDRESS($B334,AC$2,1,1,"HP2024_beta"))-INDIRECT(ADDRESS($B334,AC$2-1,1,1,"HP2024_beta")),"-1")+IFERROR(VLOOKUP(CONCATENATE(AC$1,$A334),#REF!,5,TRUE),0))</f>
        <v>#REF!</v>
      </c>
      <c r="AD334" t="e">
        <f ca="1">IF(AD$1="","",IFERROR(INDIRECT(ADDRESS($B334,AD$2,1,1,"HP2024_beta"))-INDIRECT(ADDRESS($B334,AD$2-1,1,1,"HP2024_beta")),"-1")+IFERROR(VLOOKUP(CONCATENATE(AD$1,$A334),#REF!,5,TRUE),0))</f>
        <v>#REF!</v>
      </c>
      <c r="AE334" t="e">
        <f ca="1">IF(AE$1="","",IFERROR(INDIRECT(ADDRESS($B334,AE$2,1,1,"HP2024_beta"))-INDIRECT(ADDRESS($B334,AE$2-1,1,1,"HP2024_beta")),"-1")+IFERROR(VLOOKUP(CONCATENATE(AE$1,$A334),#REF!,5,TRUE),0))</f>
        <v>#REF!</v>
      </c>
      <c r="AF334" t="e">
        <f ca="1">IF(AF$1="","",IFERROR(INDIRECT(ADDRESS($B334,AF$2,1,1,"HP2024_beta"))-INDIRECT(ADDRESS($B334,AF$2-1,1,1,"HP2024_beta")),"-1")+IFERROR(VLOOKUP(CONCATENATE(AF$1,$A334),#REF!,5,TRUE),0))</f>
        <v>#REF!</v>
      </c>
      <c r="AG334" t="e">
        <f ca="1">IF(AG$1="","",IFERROR(INDIRECT(ADDRESS($B334,AG$2,1,1,"HP2024_beta"))-INDIRECT(ADDRESS($B334,AG$2-1,1,1,"HP2024_beta")),"-1")+IFERROR(VLOOKUP(CONCATENATE(AG$1,$A334),#REF!,5,TRUE),0))</f>
        <v>#REF!</v>
      </c>
      <c r="AH334" t="e">
        <f ca="1">IF(AH$1="","",IFERROR(INDIRECT(ADDRESS($B334,AH$2,1,1,"HP2024_beta"))-INDIRECT(ADDRESS($B334,AH$2-1,1,1,"HP2024_beta")),"-1")+IFERROR(VLOOKUP(CONCATENATE(AH$1,$A334),#REF!,5,TRUE),0))</f>
        <v>#REF!</v>
      </c>
      <c r="AI334" t="e">
        <f ca="1">IF(AI$1="","",IFERROR(INDIRECT(ADDRESS($B334,AI$2,1,1,"HP2024_beta"))-INDIRECT(ADDRESS($B334,AI$2-1,1,1,"HP2024_beta")),"-1")+IFERROR(VLOOKUP(CONCATENATE(AI$1,$A334),#REF!,5,TRUE),0))</f>
        <v>#REF!</v>
      </c>
      <c r="AJ334" t="e">
        <f ca="1">IF(AJ$1="","",IFERROR(INDIRECT(ADDRESS($B334,AJ$2,1,1,"HP2024_beta"))-INDIRECT(ADDRESS($B334,AJ$2-1,1,1,"HP2024_beta")),"-1")+IFERROR(VLOOKUP(CONCATENATE(AJ$1,$A334),#REF!,5,TRUE),0))</f>
        <v>#REF!</v>
      </c>
      <c r="AK334" t="e">
        <f ca="1">IF(AK$1="","",IFERROR(INDIRECT(ADDRESS($B334,AK$2,1,1,"HP2024_beta"))-INDIRECT(ADDRESS($B334,AK$2-1,1,1,"HP2024_beta")),"-1")+IFERROR(VLOOKUP(CONCATENATE(AK$1,$A334),#REF!,5,TRUE),0))</f>
        <v>#REF!</v>
      </c>
      <c r="AL334" t="e">
        <f ca="1">IF(AL$1="","",IFERROR(INDIRECT(ADDRESS($B334,AL$2,1,1,"HP2024_beta"))-INDIRECT(ADDRESS($B334,AL$2-1,1,1,"HP2024_beta")),"-1")+IFERROR(VLOOKUP(CONCATENATE(AL$1,$A334),#REF!,5,TRUE),0))</f>
        <v>#REF!</v>
      </c>
      <c r="AM334" t="e">
        <f ca="1">IF(AM$1="","",IFERROR(INDIRECT(ADDRESS($B334,AM$2,1,1,"HP2024_beta"))-INDIRECT(ADDRESS($B334,AM$2-1,1,1,"HP2024_beta")),"-1")+IFERROR(VLOOKUP(CONCATENATE(AM$1,$A334),#REF!,5,TRUE),0))</f>
        <v>#REF!</v>
      </c>
      <c r="AN334" t="e">
        <f ca="1">IF(AN$1="","",IFERROR(INDIRECT(ADDRESS($B334,AN$2,1,1,"HP2024_beta"))-INDIRECT(ADDRESS($B334,AN$2-1,1,1,"HP2024_beta")),"-1")+IFERROR(VLOOKUP(CONCATENATE(AN$1,$A334),#REF!,5,TRUE),0))</f>
        <v>#REF!</v>
      </c>
      <c r="AO334" t="e">
        <f ca="1">IF(AO$1="","",IFERROR(INDIRECT(ADDRESS($B334,AO$2,1,1,"HP2024_beta"))-INDIRECT(ADDRESS($B334,AO$2-1,1,1,"HP2024_beta")),"-1")+IFERROR(VLOOKUP(CONCATENATE(AO$1,$A334),#REF!,5,TRUE),0))</f>
        <v>#REF!</v>
      </c>
      <c r="AP334" t="e">
        <f ca="1">IF(AP$1="","",IFERROR(INDIRECT(ADDRESS($B334,AP$2,1,1,"HP2024_beta"))-INDIRECT(ADDRESS($B334,AP$2-1,1,1,"HP2024_beta")),"-1")+IFERROR(VLOOKUP(CONCATENATE(AP$1,$A334),#REF!,5,TRUE),0))</f>
        <v>#REF!</v>
      </c>
      <c r="AQ334" t="e">
        <f ca="1">IF(AQ$1="","",IFERROR(INDIRECT(ADDRESS($B334,AQ$2,1,1,"HP2024_beta"))-INDIRECT(ADDRESS($B334,AQ$2-1,1,1,"HP2024_beta")),"-1")+IFERROR(VLOOKUP(CONCATENATE(AQ$1,$A334),#REF!,5,TRUE),0))</f>
        <v>#REF!</v>
      </c>
      <c r="AR334" t="e">
        <f ca="1">IF(AR$1="","",IFERROR(INDIRECT(ADDRESS($B334,AR$2,1,1,"HP2024_beta"))-INDIRECT(ADDRESS($B334,AR$2-1,1,1,"HP2024_beta")),"-1")+IFERROR(VLOOKUP(CONCATENATE(AR$1,$A334),#REF!,5,TRUE),0))</f>
        <v>#REF!</v>
      </c>
      <c r="AS334" t="e">
        <f ca="1">IF(AS$1="","",IFERROR(INDIRECT(ADDRESS($B334,AS$2,1,1,"HP2024_beta"))-INDIRECT(ADDRESS($B334,AS$2-1,1,1,"HP2024_beta")),"-1")+IFERROR(VLOOKUP(CONCATENATE(AS$1,$A334),#REF!,5,TRUE),0))</f>
        <v>#REF!</v>
      </c>
      <c r="AT334" t="e">
        <f ca="1">IF(AT$1="","",IFERROR(INDIRECT(ADDRESS($B334,AT$2,1,1,"HP2024_beta"))-INDIRECT(ADDRESS($B334,AT$2-1,1,1,"HP2024_beta")),"-1")+IFERROR(VLOOKUP(CONCATENATE(AT$1,$A334),#REF!,5,TRUE),0))</f>
        <v>#REF!</v>
      </c>
      <c r="AU334" t="e">
        <f ca="1">IF(AU$1="","",IFERROR(INDIRECT(ADDRESS($B334,AU$2,1,1,"HP2024_beta"))-INDIRECT(ADDRESS($B334,AU$2-1,1,1,"HP2024_beta")),"-1")+IFERROR(VLOOKUP(CONCATENATE(AU$1,$A334),#REF!,5,TRUE),0))</f>
        <v>#REF!</v>
      </c>
      <c r="AV334" t="e">
        <f ca="1">IF(AV$1="","",IFERROR(INDIRECT(ADDRESS($B334,AV$2,1,1,"HP2024_beta"))-INDIRECT(ADDRESS($B334,AV$2-1,1,1,"HP2024_beta")),"-1")+IFERROR(VLOOKUP(CONCATENATE(AV$1,$A334),#REF!,5,TRUE),0))</f>
        <v>#REF!</v>
      </c>
      <c r="AW334" t="e">
        <f ca="1">IF(AW$1="","",IFERROR(INDIRECT(ADDRESS($B334,AW$2,1,1,"HP2024_beta"))-INDIRECT(ADDRESS($B334,AW$2-1,1,1,"HP2024_beta")),"-1")+IFERROR(VLOOKUP(CONCATENATE(AW$1,$A334),#REF!,5,TRUE),0))</f>
        <v>#REF!</v>
      </c>
      <c r="AX334" t="e">
        <f ca="1">IF(AX$1="","",IFERROR(INDIRECT(ADDRESS($B334,AX$2,1,1,"HP2024_beta"))-INDIRECT(ADDRESS($B334,AX$2-1,1,1,"HP2024_beta")),"-1")+IFERROR(VLOOKUP(CONCATENATE(AX$1,$A334),#REF!,5,TRUE),0))</f>
        <v>#REF!</v>
      </c>
      <c r="AY334" t="e">
        <f ca="1">IF(AY$1="","",IFERROR(INDIRECT(ADDRESS($B334,AY$2,1,1,"HP2024_beta"))-INDIRECT(ADDRESS($B334,AY$2-1,1,1,"HP2024_beta")),"-1")+IFERROR(VLOOKUP(CONCATENATE(AY$1,$A334),#REF!,5,TRUE),0))</f>
        <v>#REF!</v>
      </c>
      <c r="AZ334" t="e">
        <f ca="1">IF(AZ$1="","",IFERROR(INDIRECT(ADDRESS($B334,AZ$2,1,1,"HP2024_beta"))-INDIRECT(ADDRESS($B334,AZ$2-1,1,1,"HP2024_beta")),"-1")+IFERROR(VLOOKUP(CONCATENATE(AZ$1,$A334),#REF!,5,TRUE),0))</f>
        <v>#REF!</v>
      </c>
      <c r="BA334" t="e">
        <f ca="1">IF(BA$1="","",IFERROR(INDIRECT(ADDRESS($B334,BA$2,1,1,"HP2024_beta"))-INDIRECT(ADDRESS($B334,BA$2-1,1,1,"HP2024_beta")),"-1")+IFERROR(VLOOKUP(CONCATENATE(BA$1,$A334),#REF!,5,TRUE),0))</f>
        <v>#REF!</v>
      </c>
      <c r="BB334" t="e">
        <f ca="1">IF(BB$1="","",IFERROR(INDIRECT(ADDRESS($B334,BB$2,1,1,"HP2024_beta"))-INDIRECT(ADDRESS($B334,BB$2-1,1,1,"HP2024_beta")),"-1")+IFERROR(VLOOKUP(CONCATENATE(BB$1,$A334),#REF!,5,TRUE),0))</f>
        <v>#REF!</v>
      </c>
      <c r="BC334" t="e">
        <f ca="1">IF(BC$1="","",IFERROR(INDIRECT(ADDRESS($B334,BC$2,1,1,"HP2024_beta"))-INDIRECT(ADDRESS($B334,BC$2-1,1,1,"HP2024_beta")),"-1")+IFERROR(VLOOKUP(CONCATENATE(BC$1,$A334),#REF!,5,TRUE),0))</f>
        <v>#REF!</v>
      </c>
      <c r="BD334" t="e">
        <f ca="1">IF(BD$1="","",IFERROR(INDIRECT(ADDRESS($B334,BD$2,1,1,"HP2024_beta"))-INDIRECT(ADDRESS($B334,BD$2-1,1,1,"HP2024_beta")),"-1")+IFERROR(VLOOKUP(CONCATENATE(BD$1,$A334),#REF!,5,TRUE),0))</f>
        <v>#REF!</v>
      </c>
      <c r="BE334" t="e">
        <f ca="1">IF(BE$1="","",IFERROR(INDIRECT(ADDRESS($B334,BE$2,1,1,"HP2024_beta"))-INDIRECT(ADDRESS($B334,BE$2-1,1,1,"HP2024_beta")),"-1")+IFERROR(VLOOKUP(CONCATENATE(BE$1,$A334),#REF!,5,TRUE),0))</f>
        <v>#REF!</v>
      </c>
      <c r="BF334" t="e">
        <f ca="1">IF(BF$1="","",IFERROR(INDIRECT(ADDRESS($B334,BF$2,1,1,"HP2024_beta"))-INDIRECT(ADDRESS($B334,BF$2-1,1,1,"HP2024_beta")),"-1")+IFERROR(VLOOKUP(CONCATENATE(BF$1,$A334),#REF!,5,TRUE),0))</f>
        <v>#REF!</v>
      </c>
      <c r="BG334" t="e">
        <f ca="1">IF(BG$1="","",IFERROR(INDIRECT(ADDRESS($B334,BG$2,1,1,"HP2024_beta"))-INDIRECT(ADDRESS($B334,BG$2-1,1,1,"HP2024_beta")),"-1")+IFERROR(VLOOKUP(CONCATENATE(BG$1,$A334),#REF!,5,TRUE),0))</f>
        <v>#REF!</v>
      </c>
      <c r="BH334" t="e">
        <f ca="1">IF(BH$1="","",IFERROR(INDIRECT(ADDRESS($B334,BH$2,1,1,"HP2024_beta"))-INDIRECT(ADDRESS($B334,BH$2-1,1,1,"HP2024_beta")),"-1")+IFERROR(VLOOKUP(CONCATENATE(BH$1,$A334),#REF!,5,TRUE),0))</f>
        <v>#REF!</v>
      </c>
      <c r="BI334" t="e">
        <f ca="1">IF(BI$1="","",IFERROR(INDIRECT(ADDRESS($B334,BI$2,1,1,"HP2024_beta"))-INDIRECT(ADDRESS($B334,BI$2-1,1,1,"HP2024_beta")),"-1")+IFERROR(VLOOKUP(CONCATENATE(BI$1,$A334),#REF!,5,TRUE),0))</f>
        <v>#REF!</v>
      </c>
      <c r="BJ334" t="e">
        <f ca="1">IF(BJ$1="","",IFERROR(INDIRECT(ADDRESS($B334,BJ$2,1,1,"HP2024_beta"))-INDIRECT(ADDRESS($B334,BJ$2-1,1,1,"HP2024_beta")),"-1")+IFERROR(VLOOKUP(CONCATENATE(BJ$1,$A334),#REF!,5,TRUE),0))</f>
        <v>#REF!</v>
      </c>
      <c r="BK334" t="e">
        <f ca="1">IF(BK$1="","",IFERROR(INDIRECT(ADDRESS($B334,BK$2,1,1,"HP2024_beta"))-INDIRECT(ADDRESS($B334,BK$2-1,1,1,"HP2024_beta")),"-1")+IFERROR(VLOOKUP(CONCATENATE(BK$1,$A334),#REF!,5,TRUE),0))</f>
        <v>#REF!</v>
      </c>
      <c r="BL334" t="e">
        <f ca="1">IF(BL$1="","",IFERROR(INDIRECT(ADDRESS($B334,BL$2,1,1,"HP2024_beta"))-INDIRECT(ADDRESS($B334,BL$2-1,1,1,"HP2024_beta")),"-1")+IFERROR(VLOOKUP(CONCATENATE(BL$1,$A334),#REF!,5,TRUE),0))</f>
        <v>#REF!</v>
      </c>
      <c r="BM334" t="e">
        <f ca="1">IF(BM$1="","",IFERROR(INDIRECT(ADDRESS($B334,BM$2,1,1,"HP2024_beta"))-INDIRECT(ADDRESS($B334,BM$2-1,1,1,"HP2024_beta")),"-1")+IFERROR(VLOOKUP(CONCATENATE(BM$1,$A334),#REF!,5,TRUE),0))</f>
        <v>#REF!</v>
      </c>
      <c r="BN334" t="e">
        <f ca="1">IF(BN$1="","",IFERROR(INDIRECT(ADDRESS($B334,BN$2,1,1,"HP2024_beta"))-INDIRECT(ADDRESS($B334,BN$2-1,1,1,"HP2024_beta")),"-1")+IFERROR(VLOOKUP(CONCATENATE(BN$1,$A334),#REF!,5,TRUE),0))</f>
        <v>#REF!</v>
      </c>
      <c r="BO334" t="e">
        <f ca="1">IF(BO$1="","",IFERROR(INDIRECT(ADDRESS($B334,BO$2,1,1,"HP2024_beta"))-INDIRECT(ADDRESS($B334,BO$2-1,1,1,"HP2024_beta")),"-1")+IFERROR(VLOOKUP(CONCATENATE(BO$1,$A334),#REF!,5,TRUE),0))</f>
        <v>#REF!</v>
      </c>
      <c r="BP334" t="e">
        <f ca="1">IF(BP$1="","",IFERROR(INDIRECT(ADDRESS($B334,BP$2,1,1,"HP2024_beta"))-INDIRECT(ADDRESS($B334,BP$2-1,1,1,"HP2024_beta")),"-1")+IFERROR(VLOOKUP(CONCATENATE(BP$1,$A334),#REF!,5,TRUE),0))</f>
        <v>#REF!</v>
      </c>
      <c r="BQ334" t="e">
        <f ca="1">IF(BQ$1="","",IFERROR(INDIRECT(ADDRESS($B334,BQ$2,1,1,"HP2024_beta"))-INDIRECT(ADDRESS($B334,BQ$2-1,1,1,"HP2024_beta")),"-1")+IFERROR(VLOOKUP(CONCATENATE(BQ$1,$A334),#REF!,5,TRUE),0))</f>
        <v>#REF!</v>
      </c>
      <c r="BR334" t="e">
        <f ca="1">IF(BR$1="","",IFERROR(INDIRECT(ADDRESS($B334,BR$2,1,1,"HP2024_beta"))-INDIRECT(ADDRESS($B334,BR$2-1,1,1,"HP2024_beta")),"-1")+IFERROR(VLOOKUP(CONCATENATE(BR$1,$A334),#REF!,5,TRUE),0))</f>
        <v>#REF!</v>
      </c>
      <c r="BS334" t="e">
        <f ca="1">IF(BS$1="","",IFERROR(INDIRECT(ADDRESS($B334,BS$2,1,1,"HP2024_beta"))-INDIRECT(ADDRESS($B334,BS$2-1,1,1,"HP2024_beta")),"-1")+IFERROR(VLOOKUP(CONCATENATE(BS$1,$A334),#REF!,5,TRUE),0))</f>
        <v>#REF!</v>
      </c>
      <c r="BT334" t="e">
        <f ca="1">IF(BT$1="","",IFERROR(INDIRECT(ADDRESS($B334,BT$2,1,1,"HP2024_beta"))-INDIRECT(ADDRESS($B334,BT$2-1,1,1,"HP2024_beta")),"-1")+IFERROR(VLOOKUP(CONCATENATE(BT$1,$A334),#REF!,5,TRUE),0))</f>
        <v>#REF!</v>
      </c>
      <c r="BU334" t="e">
        <f ca="1">IF(BU$1="","",IFERROR(INDIRECT(ADDRESS($B334,BU$2,1,1,"HP2024_beta"))-INDIRECT(ADDRESS($B334,BU$2-1,1,1,"HP2024_beta")),"-1")+IFERROR(VLOOKUP(CONCATENATE(BU$1,$A334),#REF!,5,TRUE),0))</f>
        <v>#REF!</v>
      </c>
      <c r="BV334" t="e">
        <f ca="1">IF(BV$1="","",IFERROR(INDIRECT(ADDRESS($B334,BV$2,1,1,"HP2024_beta"))-INDIRECT(ADDRESS($B334,BV$2-1,1,1,"HP2024_beta")),"-1")+IFERROR(VLOOKUP(CONCATENATE(BV$1,$A334),#REF!,5,TRUE),0))</f>
        <v>#REF!</v>
      </c>
      <c r="BW334" t="e">
        <f ca="1">IF(BW$1="","",IFERROR(INDIRECT(ADDRESS($B334,BW$2,1,1,"HP2024_beta"))-INDIRECT(ADDRESS($B334,BW$2-1,1,1,"HP2024_beta")),"-1")+IFERROR(VLOOKUP(CONCATENATE(BW$1,$A334),#REF!,5,TRUE),0))</f>
        <v>#REF!</v>
      </c>
      <c r="BX334" t="e">
        <f ca="1">IF(BX$1="","",IFERROR(INDIRECT(ADDRESS($B334,BX$2,1,1,"HP2024_beta"))-INDIRECT(ADDRESS($B334,BX$2-1,1,1,"HP2024_beta")),"-1")+IFERROR(VLOOKUP(CONCATENATE(BX$1,$A334),#REF!,5,TRUE),0))</f>
        <v>#REF!</v>
      </c>
      <c r="BY334" t="e">
        <f ca="1">IF(BY$1="","",IFERROR(INDIRECT(ADDRESS($B334,BY$2,1,1,"HP2024_beta"))-INDIRECT(ADDRESS($B334,BY$2-1,1,1,"HP2024_beta")),"-1")+IFERROR(VLOOKUP(CONCATENATE(BY$1,$A334),#REF!,5,TRUE),0))</f>
        <v>#REF!</v>
      </c>
      <c r="BZ334" t="e">
        <f ca="1">IF(BZ$1="","",IFERROR(INDIRECT(ADDRESS($B334,BZ$2,1,1,"HP2024_beta"))-INDIRECT(ADDRESS($B334,BZ$2-1,1,1,"HP2024_beta")),"-1")+IFERROR(VLOOKUP(CONCATENATE(BZ$1,$A334),#REF!,5,TRUE),0))</f>
        <v>#REF!</v>
      </c>
      <c r="CA334" t="e">
        <f ca="1">IF(CA$1="","",IFERROR(INDIRECT(ADDRESS($B334,CA$2,1,1,"HP2024_beta"))-INDIRECT(ADDRESS($B334,CA$2-1,1,1,"HP2024_beta")),"-1")+IFERROR(VLOOKUP(CONCATENATE(CA$1,$A334),#REF!,5,TRUE),0))</f>
        <v>#REF!</v>
      </c>
      <c r="CB334" t="e">
        <f ca="1">IF(CB$1="","",IFERROR(INDIRECT(ADDRESS($B334,CB$2,1,1,"HP2024_beta"))-INDIRECT(ADDRESS($B334,CB$2-1,1,1,"HP2024_beta")),"-1")+IFERROR(VLOOKUP(CONCATENATE(CB$1,$A334),#REF!,5,TRUE),0))</f>
        <v>#REF!</v>
      </c>
      <c r="CC334" t="e">
        <f ca="1">IF(CC$1="","",IFERROR(INDIRECT(ADDRESS($B334,CC$2,1,1,"HP2024_beta"))-INDIRECT(ADDRESS($B334,CC$2-1,1,1,"HP2024_beta")),"-1")+IFERROR(VLOOKUP(CONCATENATE(CC$1,$A334),#REF!,5,TRUE),0))</f>
        <v>#REF!</v>
      </c>
      <c r="CD334" t="e">
        <f ca="1">IF(CD$1="","",IFERROR(INDIRECT(ADDRESS($B334,CD$2,1,1,"HP2024_beta"))-INDIRECT(ADDRESS($B334,CD$2-1,1,1,"HP2024_beta")),"-1")+IFERROR(VLOOKUP(CONCATENATE(CD$1,$A334),#REF!,5,TRUE),0))</f>
        <v>#REF!</v>
      </c>
      <c r="CE334" t="e">
        <f ca="1">IF(CE$1="","",IFERROR(INDIRECT(ADDRESS($B334,CE$2,1,1,"HP2024_beta"))-INDIRECT(ADDRESS($B334,CE$2-1,1,1,"HP2024_beta")),"-1")+IFERROR(VLOOKUP(CONCATENATE(CE$1,$A334),#REF!,5,TRUE),0))</f>
        <v>#REF!</v>
      </c>
      <c r="CF334" t="e">
        <f ca="1">IF(CF$1="","",IFERROR(INDIRECT(ADDRESS($B334,CF$2,1,1,"HP2024_beta"))-INDIRECT(ADDRESS($B334,CF$2-1,1,1,"HP2024_beta")),"-1")+IFERROR(VLOOKUP(CONCATENATE(CF$1,$A334),#REF!,5,TRUE),0))</f>
        <v>#REF!</v>
      </c>
      <c r="CG334" t="e">
        <f ca="1">IF(CG$1="","",IFERROR(INDIRECT(ADDRESS($B334,CG$2,1,1,"HP2024_beta"))-INDIRECT(ADDRESS($B334,CG$2-1,1,1,"HP2024_beta")),"-1")+IFERROR(VLOOKUP(CONCATENATE(CG$1,$A334),#REF!,5,TRUE),0))</f>
        <v>#REF!</v>
      </c>
      <c r="CH334" t="e">
        <f ca="1">IF(CH$1="","",IFERROR(INDIRECT(ADDRESS($B334,CH$2,1,1,"HP2024_beta"))-INDIRECT(ADDRESS($B334,CH$2-1,1,1,"HP2024_beta")),"-1")+IFERROR(VLOOKUP(CONCATENATE(CH$1,$A334),#REF!,5,TRUE),0))</f>
        <v>#REF!</v>
      </c>
      <c r="CI334" t="e">
        <f ca="1">IF(CI$1="","",IFERROR(INDIRECT(ADDRESS($B334,CI$2,1,1,"HP2024_beta"))-INDIRECT(ADDRESS($B334,CI$2-1,1,1,"HP2024_beta")),"-1")+IFERROR(VLOOKUP(CONCATENATE(CI$1,$A334),#REF!,5,TRUE),0))</f>
        <v>#REF!</v>
      </c>
      <c r="CJ334" t="e">
        <f ca="1">IF(CJ$1="","",IFERROR(INDIRECT(ADDRESS($B334,CJ$2,1,1,"HP2024_beta"))-INDIRECT(ADDRESS($B334,CJ$2-1,1,1,"HP2024_beta")),"-1")+IFERROR(VLOOKUP(CONCATENATE(CJ$1,$A334),#REF!,5,TRUE),0))</f>
        <v>#REF!</v>
      </c>
      <c r="CK334" t="e">
        <f ca="1">IF(CK$1="","",IFERROR(INDIRECT(ADDRESS($B334,CK$2,1,1,"HP2024_beta"))-INDIRECT(ADDRESS($B334,CK$2-1,1,1,"HP2024_beta")),"-1")+IFERROR(VLOOKUP(CONCATENATE(CK$1,$A334),#REF!,5,TRUE),0))</f>
        <v>#REF!</v>
      </c>
      <c r="CL334" t="e">
        <f ca="1">IF(CL$1="","",IFERROR(INDIRECT(ADDRESS($B334,CL$2,1,1,"HP2024_beta"))-INDIRECT(ADDRESS($B334,CL$2-1,1,1,"HP2024_beta")),"-1")+IFERROR(VLOOKUP(CONCATENATE(CL$1,$A334),#REF!,5,TRUE),0))</f>
        <v>#REF!</v>
      </c>
      <c r="CM334" t="e">
        <f ca="1">IF(CM$1="","",IFERROR(INDIRECT(ADDRESS($B334,CM$2,1,1,"HP2024_beta"))-INDIRECT(ADDRESS($B334,CM$2-1,1,1,"HP2024_beta")),"-1")+IFERROR(VLOOKUP(CONCATENATE(CM$1,$A334),#REF!,5,TRUE),0))</f>
        <v>#REF!</v>
      </c>
      <c r="CN334" t="e">
        <f ca="1">IF(CN$1="","",IFERROR(INDIRECT(ADDRESS($B334,CN$2,1,1,"HP2024_beta"))-INDIRECT(ADDRESS($B334,CN$2-1,1,1,"HP2024_beta")),"-1")+IFERROR(VLOOKUP(CONCATENATE(CN$1,$A334),#REF!,5,TRUE),0))</f>
        <v>#REF!</v>
      </c>
      <c r="CO334" t="e">
        <f ca="1">IF(CO$1="","",IFERROR(INDIRECT(ADDRESS($B334,CO$2,1,1,"HP2024_beta"))-INDIRECT(ADDRESS($B334,CO$2-1,1,1,"HP2024_beta")),"-1")+IFERROR(VLOOKUP(CONCATENATE(CO$1,$A334),#REF!,5,TRUE),0))</f>
        <v>#REF!</v>
      </c>
      <c r="CP334" t="e">
        <f ca="1">IF(CP$1="","",IFERROR(INDIRECT(ADDRESS($B334,CP$2,1,1,"HP2024_beta"))-INDIRECT(ADDRESS($B334,CP$2-1,1,1,"HP2024_beta")),"-1")+IFERROR(VLOOKUP(CONCATENATE(CP$1,$A334),#REF!,5,TRUE),0))</f>
        <v>#REF!</v>
      </c>
      <c r="CQ334" t="e">
        <f ca="1">IF(CQ$1="","",IFERROR(INDIRECT(ADDRESS($B334,CQ$2,1,1,"HP2024_beta"))-INDIRECT(ADDRESS($B334,CQ$2-1,1,1,"HP2024_beta")),"-1")+IFERROR(VLOOKUP(CONCATENATE(CQ$1,$A334),#REF!,5,TRUE),0))</f>
        <v>#REF!</v>
      </c>
      <c r="CR334" t="e">
        <f ca="1">IF(CR$1="","",IFERROR(INDIRECT(ADDRESS($B334,CR$2,1,1,"HP2024_beta"))-INDIRECT(ADDRESS($B334,CR$2-1,1,1,"HP2024_beta")),"-1")+IFERROR(VLOOKUP(CONCATENATE(CR$1,$A334),#REF!,5,TRUE),0))</f>
        <v>#REF!</v>
      </c>
      <c r="CS334" t="e">
        <f ca="1">IF(CS$1="","",IFERROR(INDIRECT(ADDRESS($B334,CS$2,1,1,"HP2024_beta"))-INDIRECT(ADDRESS($B334,CS$2-1,1,1,"HP2024_beta")),"-1")+IFERROR(VLOOKUP(CONCATENATE(CS$1,$A334),#REF!,5,TRUE),0))</f>
        <v>#REF!</v>
      </c>
      <c r="CT334" t="e">
        <f ca="1">IF(CT$1="","",IFERROR(INDIRECT(ADDRESS($B334,CT$2,1,1,"HP2024_beta"))-INDIRECT(ADDRESS($B334,CT$2-1,1,1,"HP2024_beta")),"-1")+IFERROR(VLOOKUP(CONCATENATE(CT$1,$A334),#REF!,5,TRUE),0))</f>
        <v>#REF!</v>
      </c>
      <c r="CU334" t="e">
        <f ca="1">IF(CU$1="","",IFERROR(INDIRECT(ADDRESS($B334,CU$2,1,1,"HP2024_beta"))-INDIRECT(ADDRESS($B334,CU$2-1,1,1,"HP2024_beta")),"-1")+IFERROR(VLOOKUP(CONCATENATE(CU$1,$A334),#REF!,5,TRUE),0))</f>
        <v>#REF!</v>
      </c>
      <c r="CV334" t="e">
        <f ca="1">IF(CV$1="","",IFERROR(INDIRECT(ADDRESS($B334,CV$2,1,1,"HP2024_beta"))-INDIRECT(ADDRESS($B334,CV$2-1,1,1,"HP2024_beta")),"-1")+IFERROR(VLOOKUP(CONCATENATE(CV$1,$A334),#REF!,5,TRUE),0))</f>
        <v>#REF!</v>
      </c>
      <c r="CW334" t="e">
        <f ca="1">IF(CW$1="","",IFERROR(INDIRECT(ADDRESS($B334,CW$2,1,1,"HP2024_beta"))-INDIRECT(ADDRESS($B334,CW$2-1,1,1,"HP2024_beta")),"-1")+IFERROR(VLOOKUP(CONCATENATE(CW$1,$A334),#REF!,5,TRUE),0))</f>
        <v>#REF!</v>
      </c>
      <c r="CX334" t="e">
        <f ca="1">IF(CX$1="","",IFERROR(INDIRECT(ADDRESS($B334,CX$2,1,1,"HP2024_beta"))-INDIRECT(ADDRESS($B334,CX$2-1,1,1,"HP2024_beta")),"-1")+IFERROR(VLOOKUP(CONCATENATE(CX$1,$A334),#REF!,5,TRUE),0))</f>
        <v>#REF!</v>
      </c>
      <c r="CY334" t="e">
        <f ca="1">IF(CY$1="","",IFERROR(INDIRECT(ADDRESS($B334,CY$2,1,1,"HP2024_beta"))-INDIRECT(ADDRESS($B334,CY$2-1,1,1,"HP2024_beta")),"-1")+IFERROR(VLOOKUP(CONCATENATE(CY$1,$A334),#REF!,5,TRUE),0))</f>
        <v>#REF!</v>
      </c>
      <c r="CZ334" t="e">
        <f ca="1">IF(CZ$1="","",IFERROR(INDIRECT(ADDRESS($B334,CZ$2,1,1,"HP2024_beta"))-INDIRECT(ADDRESS($B334,CZ$2-1,1,1,"HP2024_beta")),"-1")+IFERROR(VLOOKUP(CONCATENATE(CZ$1,$A334),#REF!,5,TRUE),0))</f>
        <v>#REF!</v>
      </c>
      <c r="DA334" t="e">
        <f ca="1">IF(DA$1="","",IFERROR(INDIRECT(ADDRESS($B334,DA$2,1,1,"HP2024_beta"))-INDIRECT(ADDRESS($B334,DA$2-1,1,1,"HP2024_beta")),"-1")+IFERROR(VLOOKUP(CONCATENATE(DA$1,$A334),#REF!,5,TRUE),0))</f>
        <v>#REF!</v>
      </c>
      <c r="DB334" t="e">
        <f ca="1">IF(DB$1="","",IFERROR(INDIRECT(ADDRESS($B334,DB$2,1,1,"HP2024_beta"))-INDIRECT(ADDRESS($B334,DB$2-1,1,1,"HP2024_beta")),"-1")+IFERROR(VLOOKUP(CONCATENATE(DB$1,$A334),#REF!,5,TRUE),0))</f>
        <v>#REF!</v>
      </c>
      <c r="DC334" t="e">
        <f ca="1">IF(DC$1="","",IFERROR(INDIRECT(ADDRESS($B334,DC$2,1,1,"HP2024_beta"))-INDIRECT(ADDRESS($B334,DC$2-1,1,1,"HP2024_beta")),"-1")+IFERROR(VLOOKUP(CONCATENATE(DC$1,$A334),#REF!,5,TRUE),0))</f>
        <v>#REF!</v>
      </c>
      <c r="DD334" t="e">
        <f ca="1">IF(DD$1="","",IFERROR(INDIRECT(ADDRESS($B334,DD$2,1,1,"HP2024_beta"))-INDIRECT(ADDRESS($B334,DD$2-1,1,1,"HP2024_beta")),"-1")+IFERROR(VLOOKUP(CONCATENATE(DD$1,$A334),#REF!,5,TRUE),0))</f>
        <v>#REF!</v>
      </c>
      <c r="DE334" t="e">
        <f ca="1">IF(DE$1="","",IFERROR(INDIRECT(ADDRESS($B334,DE$2,1,1,"HP2024_beta"))-INDIRECT(ADDRESS($B334,DE$2-1,1,1,"HP2024_beta")),"-1")+IFERROR(VLOOKUP(CONCATENATE(DE$1,$A334),#REF!,5,TRUE),0))</f>
        <v>#REF!</v>
      </c>
      <c r="DF334" t="e">
        <f ca="1">IF(DF$1="","",IFERROR(INDIRECT(ADDRESS($B334,DF$2,1,1,"HP2024_beta"))-INDIRECT(ADDRESS($B334,DF$2-1,1,1,"HP2024_beta")),"-1")+IFERROR(VLOOKUP(CONCATENATE(DF$1,$A334),#REF!,5,TRUE),0))</f>
        <v>#REF!</v>
      </c>
      <c r="DG334" t="e">
        <f ca="1">IF(DG$1="","",IFERROR(INDIRECT(ADDRESS($B334,DG$2,1,1,"HP2024_beta"))-INDIRECT(ADDRESS($B334,DG$2-1,1,1,"HP2024_beta")),"-1")+IFERROR(VLOOKUP(CONCATENATE(DG$1,$A334),#REF!,5,TRUE),0))</f>
        <v>#REF!</v>
      </c>
      <c r="DH334" t="e">
        <f ca="1">IF(DH$1="","",IFERROR(INDIRECT(ADDRESS($B334,DH$2,1,1,"HP2024_beta"))-INDIRECT(ADDRESS($B334,DH$2-1,1,1,"HP2024_beta")),"-1")+IFERROR(VLOOKUP(CONCATENATE(DH$1,$A334),#REF!,5,TRUE),0))</f>
        <v>#REF!</v>
      </c>
      <c r="DI334" t="e">
        <f ca="1">IF(DI$1="","",IFERROR(INDIRECT(ADDRESS($B334,DI$2,1,1,"HP2024_beta"))-INDIRECT(ADDRESS($B334,DI$2-1,1,1,"HP2024_beta")),"-1")+IFERROR(VLOOKUP(CONCATENATE(DI$1,$A334),#REF!,5,TRUE),0))</f>
        <v>#REF!</v>
      </c>
      <c r="DJ334" t="e">
        <f ca="1">IF(DJ$1="","",IFERROR(INDIRECT(ADDRESS($B334,DJ$2,1,1,"HP2024_beta"))-INDIRECT(ADDRESS($B334,DJ$2-1,1,1,"HP2024_beta")),"-1")+IFERROR(VLOOKUP(CONCATENATE(DJ$1,$A334),#REF!,5,TRUE),0))</f>
        <v>#REF!</v>
      </c>
      <c r="DK334" t="e">
        <f ca="1">IF(DK$1="","",IFERROR(INDIRECT(ADDRESS($B334,DK$2,1,1,"HP2024_beta"))-INDIRECT(ADDRESS($B334,DK$2-1,1,1,"HP2024_beta")),"-1")+IFERROR(VLOOKUP(CONCATENATE(DK$1,$A334),#REF!,5,TRUE),0))</f>
        <v>#REF!</v>
      </c>
      <c r="DL334" t="e">
        <f ca="1">IF(DL$1="","",IFERROR(INDIRECT(ADDRESS($B334,DL$2,1,1,"HP2024_beta"))-INDIRECT(ADDRESS($B334,DL$2-1,1,1,"HP2024_beta")),"-1")+IFERROR(VLOOKUP(CONCATENATE(DL$1,$A334),#REF!,5,TRUE),0))</f>
        <v>#REF!</v>
      </c>
      <c r="DM334" t="e">
        <f ca="1">IF(DM$1="","",IFERROR(INDIRECT(ADDRESS($B334,DM$2,1,1,"HP2024_beta"))-INDIRECT(ADDRESS($B334,DM$2-1,1,1,"HP2024_beta")),"-1")+IFERROR(VLOOKUP(CONCATENATE(DM$1,$A334),#REF!,5,TRUE),0))</f>
        <v>#REF!</v>
      </c>
      <c r="DN334" t="e">
        <f ca="1">IF(DN$1="","",IFERROR(INDIRECT(ADDRESS($B334,DN$2,1,1,"HP2024_beta"))-INDIRECT(ADDRESS($B334,DN$2-1,1,1,"HP2024_beta")),"-1")+IFERROR(VLOOKUP(CONCATENATE(DN$1,$A334),#REF!,5,TRUE),0))</f>
        <v>#REF!</v>
      </c>
      <c r="DO334" t="e">
        <f ca="1">IF(DO$1="","",IFERROR(INDIRECT(ADDRESS($B334,DO$2,1,1,"HP2024_beta"))-INDIRECT(ADDRESS($B334,DO$2-1,1,1,"HP2024_beta")),"-1")+IFERROR(VLOOKUP(CONCATENATE(DO$1,$A334),#REF!,5,TRUE),0))</f>
        <v>#REF!</v>
      </c>
      <c r="DP334" t="e">
        <f ca="1">IF(DP$1="","",IFERROR(INDIRECT(ADDRESS($B334,DP$2,1,1,"HP2024_beta"))-INDIRECT(ADDRESS($B334,DP$2-1,1,1,"HP2024_beta")),"-1")+IFERROR(VLOOKUP(CONCATENATE(DP$1,$A334),#REF!,5,TRUE),0))</f>
        <v>#REF!</v>
      </c>
      <c r="DQ334" t="e">
        <f ca="1">IF(DQ$1="","",IFERROR(INDIRECT(ADDRESS($B334,DQ$2,1,1,"HP2024_beta"))-INDIRECT(ADDRESS($B334,DQ$2-1,1,1,"HP2024_beta")),"-1")+IFERROR(VLOOKUP(CONCATENATE(DQ$1,$A334),#REF!,5,TRUE),0))</f>
        <v>#REF!</v>
      </c>
      <c r="DR334" t="e">
        <f ca="1">IF(DR$1="","",IFERROR(INDIRECT(ADDRESS($B334,DR$2,1,1,"HP2024_beta"))-INDIRECT(ADDRESS($B334,DR$2-1,1,1,"HP2024_beta")),"-1")+IFERROR(VLOOKUP(CONCATENATE(DR$1,$A334),#REF!,5,TRUE),0))</f>
        <v>#REF!</v>
      </c>
      <c r="DS334" t="e">
        <f ca="1">IF(DS$1="","",IFERROR(INDIRECT(ADDRESS($B334,DS$2,1,1,"HP2024_beta"))-INDIRECT(ADDRESS($B334,DS$2-1,1,1,"HP2024_beta")),"-1")+IFERROR(VLOOKUP(CONCATENATE(DS$1,$A334),#REF!,5,TRUE),0))</f>
        <v>#REF!</v>
      </c>
      <c r="DT334" t="e">
        <f ca="1">IF(DT$1="","",IFERROR(INDIRECT(ADDRESS($B334,DT$2,1,1,"HP2024_beta"))-INDIRECT(ADDRESS($B334,DT$2-1,1,1,"HP2024_beta")),"-1")+IFERROR(VLOOKUP(CONCATENATE(DT$1,$A334),#REF!,5,TRUE),0))</f>
        <v>#REF!</v>
      </c>
      <c r="DU334" t="e">
        <f ca="1">IF(DU$1="","",IFERROR(INDIRECT(ADDRESS($B334,DU$2,1,1,"HP2024_beta"))-INDIRECT(ADDRESS($B334,DU$2-1,1,1,"HP2024_beta")),"-1")+IFERROR(VLOOKUP(CONCATENATE(DU$1,$A334),#REF!,5,TRUE),0))</f>
        <v>#REF!</v>
      </c>
      <c r="DV334" t="e">
        <f ca="1">IF(DV$1="","",IFERROR(INDIRECT(ADDRESS($B334,DV$2,1,1,"HP2024_beta"))-INDIRECT(ADDRESS($B334,DV$2-1,1,1,"HP2024_beta")),"-1")+IFERROR(VLOOKUP(CONCATENATE(DV$1,$A334),#REF!,5,TRUE),0))</f>
        <v>#REF!</v>
      </c>
      <c r="DW334" t="e">
        <f ca="1">IF(DW$1="","",IFERROR(INDIRECT(ADDRESS($B334,DW$2,1,1,"HP2024_beta"))-INDIRECT(ADDRESS($B334,DW$2-1,1,1,"HP2024_beta")),"-1")+IFERROR(VLOOKUP(CONCATENATE(DW$1,$A334),#REF!,5,TRUE),0))</f>
        <v>#REF!</v>
      </c>
      <c r="DX334" t="e">
        <f ca="1">IF(DX$1="","",IFERROR(INDIRECT(ADDRESS($B334,DX$2,1,1,"HP2024_beta"))-INDIRECT(ADDRESS($B334,DX$2-1,1,1,"HP2024_beta")),"-1")+IFERROR(VLOOKUP(CONCATENATE(DX$1,$A334),#REF!,5,TRUE),0))</f>
        <v>#REF!</v>
      </c>
      <c r="DY334" t="e">
        <f ca="1">IF(DY$1="","",IFERROR(INDIRECT(ADDRESS($B334,DY$2,1,1,"HP2024_beta"))-INDIRECT(ADDRESS($B334,DY$2-1,1,1,"HP2024_beta")),"-1")+IFERROR(VLOOKUP(CONCATENATE(DY$1,$A334),#REF!,5,TRUE),0))</f>
        <v>#REF!</v>
      </c>
      <c r="DZ334" t="e">
        <f ca="1">IF(DZ$1="","",IFERROR(INDIRECT(ADDRESS($B334,DZ$2,1,1,"HP2024_beta"))-INDIRECT(ADDRESS($B334,DZ$2-1,1,1,"HP2024_beta")),"-1")+IFERROR(VLOOKUP(CONCATENATE(DZ$1,$A334),#REF!,5,TRUE),0))</f>
        <v>#REF!</v>
      </c>
      <c r="EA334" t="e">
        <f ca="1">IF(EA$1="","",IFERROR(INDIRECT(ADDRESS($B334,EA$2,1,1,"HP2024_beta"))-INDIRECT(ADDRESS($B334,EA$2-1,1,1,"HP2024_beta")),"-1")+IFERROR(VLOOKUP(CONCATENATE(EA$1,$A334),#REF!,5,TRUE),0))</f>
        <v>#REF!</v>
      </c>
      <c r="EB334" t="e">
        <f ca="1">IF(EB$1="","",IFERROR(INDIRECT(ADDRESS($B334,EB$2,1,1,"HP2024_beta"))-INDIRECT(ADDRESS($B334,EB$2-1,1,1,"HP2024_beta")),"-1")+IFERROR(VLOOKUP(CONCATENATE(EB$1,$A334),#REF!,5,TRUE),0))</f>
        <v>#REF!</v>
      </c>
      <c r="EC334" t="e">
        <f ca="1">IF(EC$1="","",IFERROR(INDIRECT(ADDRESS($B334,EC$2,1,1,"HP2024_beta"))-INDIRECT(ADDRESS($B334,EC$2-1,1,1,"HP2024_beta")),"-1")+IFERROR(VLOOKUP(CONCATENATE(EC$1,$A334),#REF!,5,TRUE),0))</f>
        <v>#REF!</v>
      </c>
      <c r="ED334" t="e">
        <f ca="1">IF(ED$1="","",IFERROR(INDIRECT(ADDRESS($B334,ED$2,1,1,"HP2024_beta"))-INDIRECT(ADDRESS($B334,ED$2-1,1,1,"HP2024_beta")),"-1")+IFERROR(VLOOKUP(CONCATENATE(ED$1,$A334),#REF!,5,TRUE),0))</f>
        <v>#REF!</v>
      </c>
      <c r="EE334" t="e">
        <f ca="1">IF(EE$1="","",IFERROR(INDIRECT(ADDRESS($B334,EE$2,1,1,"HP2024_beta"))-INDIRECT(ADDRESS($B334,EE$2-1,1,1,"HP2024_beta")),"-1")+IFERROR(VLOOKUP(CONCATENATE(EE$1,$A334),#REF!,5,TRUE),0))</f>
        <v>#REF!</v>
      </c>
      <c r="EF334" t="e">
        <f ca="1">IF(EF$1="","",IFERROR(INDIRECT(ADDRESS($B334,EF$2,1,1,"HP2024_beta"))-INDIRECT(ADDRESS($B334,EF$2-1,1,1,"HP2024_beta")),"-1")+IFERROR(VLOOKUP(CONCATENATE(EF$1,$A334),#REF!,5,TRUE),0))</f>
        <v>#REF!</v>
      </c>
      <c r="EG334" t="e">
        <f ca="1">IF(EG$1="","",IFERROR(INDIRECT(ADDRESS($B334,EG$2,1,1,"HP2024_beta"))-INDIRECT(ADDRESS($B334,EG$2-1,1,1,"HP2024_beta")),"-1")+IFERROR(VLOOKUP(CONCATENATE(EG$1,$A334),#REF!,5,TRUE),0))</f>
        <v>#REF!</v>
      </c>
      <c r="EH334" t="e">
        <f ca="1">IF(EH$1="","",IFERROR(INDIRECT(ADDRESS($B334,EH$2,1,1,"HP2024_beta"))-INDIRECT(ADDRESS($B334,EH$2-1,1,1,"HP2024_beta")),"-1")+IFERROR(VLOOKUP(CONCATENATE(EH$1,$A334),#REF!,5,TRUE),0))</f>
        <v>#REF!</v>
      </c>
      <c r="EI334" t="e">
        <f ca="1">IF(EI$1="","",IFERROR(INDIRECT(ADDRESS($B334,EI$2,1,1,"HP2024_beta"))-INDIRECT(ADDRESS($B334,EI$2-1,1,1,"HP2024_beta")),"-1")+IFERROR(VLOOKUP(CONCATENATE(EI$1,$A334),#REF!,5,TRUE),0))</f>
        <v>#REF!</v>
      </c>
      <c r="EJ334" t="e">
        <f ca="1">IF(EJ$1="","",IFERROR(INDIRECT(ADDRESS($B334,EJ$2,1,1,"HP2024_beta"))-INDIRECT(ADDRESS($B334,EJ$2-1,1,1,"HP2024_beta")),"-1")+IFERROR(VLOOKUP(CONCATENATE(EJ$1,$A334),#REF!,5,TRUE),0))</f>
        <v>#REF!</v>
      </c>
      <c r="EK334" t="e">
        <f ca="1">IF(EK$1="","",IFERROR(INDIRECT(ADDRESS($B334,EK$2,1,1,"HP2024_beta"))-INDIRECT(ADDRESS($B334,EK$2-1,1,1,"HP2024_beta")),"-1")+IFERROR(VLOOKUP(CONCATENATE(EK$1,$A334),#REF!,5,TRUE),0))</f>
        <v>#REF!</v>
      </c>
      <c r="EL334" t="e">
        <f ca="1">IF(EL$1="","",IFERROR(INDIRECT(ADDRESS($B334,EL$2,1,1,"HP2024_beta"))-INDIRECT(ADDRESS($B334,EL$2-1,1,1,"HP2024_beta")),"-1")+IFERROR(VLOOKUP(CONCATENATE(EL$1,$A334),#REF!,5,TRUE),0))</f>
        <v>#REF!</v>
      </c>
      <c r="EM334" t="e">
        <f ca="1">IF(EM$1="","",IFERROR(INDIRECT(ADDRESS($B334,EM$2,1,1,"HP2024_beta"))-INDIRECT(ADDRESS($B334,EM$2-1,1,1,"HP2024_beta")),"-1")+IFERROR(VLOOKUP(CONCATENATE(EM$1,$A334),#REF!,5,TRUE),0))</f>
        <v>#REF!</v>
      </c>
      <c r="EN334" t="e">
        <f ca="1">IF(EN$1="","",IFERROR(INDIRECT(ADDRESS($B334,EN$2,1,1,"HP2024_beta"))-INDIRECT(ADDRESS($B334,EN$2-1,1,1,"HP2024_beta")),"-1")+IFERROR(VLOOKUP(CONCATENATE(EN$1,$A334),#REF!,5,TRUE),0))</f>
        <v>#REF!</v>
      </c>
      <c r="EO334" t="e">
        <f ca="1">IF(EO$1="","",IFERROR(INDIRECT(ADDRESS($B334,EO$2,1,1,"HP2024_beta"))-INDIRECT(ADDRESS($B334,EO$2-1,1,1,"HP2024_beta")),"-1")+IFERROR(VLOOKUP(CONCATENATE(EO$1,$A334),#REF!,5,TRUE),0))</f>
        <v>#REF!</v>
      </c>
      <c r="EP334" t="e">
        <f ca="1">IF(EP$1="","",IFERROR(INDIRECT(ADDRESS($B334,EP$2,1,1,"HP2024_beta"))-INDIRECT(ADDRESS($B334,EP$2-1,1,1,"HP2024_beta")),"-1")+IFERROR(VLOOKUP(CONCATENATE(EP$1,$A334),#REF!,5,TRUE),0))</f>
        <v>#REF!</v>
      </c>
      <c r="EQ334" t="e">
        <f ca="1">IF(EQ$1="","",IFERROR(INDIRECT(ADDRESS($B334,EQ$2,1,1,"HP2024_beta"))-INDIRECT(ADDRESS($B334,EQ$2-1,1,1,"HP2024_beta")),"-1")+IFERROR(VLOOKUP(CONCATENATE(EQ$1,$A334),#REF!,5,TRUE),0))</f>
        <v>#REF!</v>
      </c>
      <c r="ER334" t="e">
        <f ca="1">IF(ER$1="","",IFERROR(INDIRECT(ADDRESS($B334,ER$2,1,1,"HP2024_beta"))-INDIRECT(ADDRESS($B334,ER$2-1,1,1,"HP2024_beta")),"-1")+IFERROR(VLOOKUP(CONCATENATE(ER$1,$A334),#REF!,5,TRUE),0))</f>
        <v>#REF!</v>
      </c>
      <c r="ES334" t="e">
        <f ca="1">IF(ES$1="","",IFERROR(INDIRECT(ADDRESS($B334,ES$2,1,1,"HP2024_beta"))-INDIRECT(ADDRESS($B334,ES$2-1,1,1,"HP2024_beta")),"-1")+IFERROR(VLOOKUP(CONCATENATE(ES$1,$A334),#REF!,5,TRUE),0))</f>
        <v>#REF!</v>
      </c>
      <c r="ET334" t="e">
        <f ca="1">IF(ET$1="","",IFERROR(INDIRECT(ADDRESS($B334,ET$2,1,1,"HP2024_beta"))-INDIRECT(ADDRESS($B334,ET$2-1,1,1,"HP2024_beta")),"-1")+IFERROR(VLOOKUP(CONCATENATE(ET$1,$A334),#REF!,5,TRUE),0))</f>
        <v>#REF!</v>
      </c>
      <c r="EU334" t="e">
        <f ca="1">IF(EU$1="","",IFERROR(INDIRECT(ADDRESS($B334,EU$2,1,1,"HP2024_beta"))-INDIRECT(ADDRESS($B334,EU$2-1,1,1,"HP2024_beta")),"-1")+IFERROR(VLOOKUP(CONCATENATE(EU$1,$A334),#REF!,5,TRUE),0))</f>
        <v>#REF!</v>
      </c>
      <c r="EV334" t="e">
        <f ca="1">IF(EV$1="","",IFERROR(INDIRECT(ADDRESS($B334,EV$2,1,1,"HP2024_beta"))-INDIRECT(ADDRESS($B334,EV$2-1,1,1,"HP2024_beta")),"-1")+IFERROR(VLOOKUP(CONCATENATE(EV$1,$A334),#REF!,5,TRUE),0))</f>
        <v>#REF!</v>
      </c>
      <c r="EW334" t="e">
        <f ca="1">IF(EW$1="","",IFERROR(INDIRECT(ADDRESS($B334,EW$2,1,1,"HP2024_beta"))-INDIRECT(ADDRESS($B334,EW$2-1,1,1,"HP2024_beta")),"-1")+IFERROR(VLOOKUP(CONCATENATE(EW$1,$A334),#REF!,5,TRUE),0))</f>
        <v>#REF!</v>
      </c>
      <c r="EX334" t="e">
        <f ca="1">IF(EX$1="","",IFERROR(INDIRECT(ADDRESS($B334,EX$2,1,1,"HP2024_beta"))-INDIRECT(ADDRESS($B334,EX$2-1,1,1,"HP2024_beta")),"-1")+IFERROR(VLOOKUP(CONCATENATE(EX$1,$A334),#REF!,5,TRUE),0))</f>
        <v>#REF!</v>
      </c>
      <c r="EY334" t="e">
        <f ca="1">IF(EY$1="","",IFERROR(INDIRECT(ADDRESS($B334,EY$2,1,1,"HP2024_beta"))-INDIRECT(ADDRESS($B334,EY$2-1,1,1,"HP2024_beta")),"-1")+IFERROR(VLOOKUP(CONCATENATE(EY$1,$A334),#REF!,5,TRUE),0))</f>
        <v>#REF!</v>
      </c>
      <c r="EZ334" t="e">
        <f ca="1">IF(EZ$1="","",IFERROR(INDIRECT(ADDRESS($B334,EZ$2,1,1,"HP2024_beta"))-INDIRECT(ADDRESS($B334,EZ$2-1,1,1,"HP2024_beta")),"-1")+IFERROR(VLOOKUP(CONCATENATE(EZ$1,$A334),#REF!,5,TRUE),0))</f>
        <v>#REF!</v>
      </c>
      <c r="FA334" t="e">
        <f ca="1">IF(FA$1="","",IFERROR(INDIRECT(ADDRESS($B334,FA$2,1,1,"HP2024_beta"))-INDIRECT(ADDRESS($B334,FA$2-1,1,1,"HP2024_beta")),"-1")+IFERROR(VLOOKUP(CONCATENATE(FA$1,$A334),#REF!,5,TRUE),0))</f>
        <v>#REF!</v>
      </c>
      <c r="FB334" t="e">
        <f ca="1">IF(FB$1="","",IFERROR(INDIRECT(ADDRESS($B334,FB$2,1,1,"HP2024_beta"))-INDIRECT(ADDRESS($B334,FB$2-1,1,1,"HP2024_beta")),"-1")+IFERROR(VLOOKUP(CONCATENATE(FB$1,$A334),#REF!,5,TRUE),0))</f>
        <v>#REF!</v>
      </c>
      <c r="FC334" t="e">
        <f ca="1">IF(FC$1="","",IFERROR(INDIRECT(ADDRESS($B334,FC$2,1,1,"HP2024_beta"))-INDIRECT(ADDRESS($B334,FC$2-1,1,1,"HP2024_beta")),"-1")+IFERROR(VLOOKUP(CONCATENATE(FC$1,$A334),#REF!,5,TRUE),0))</f>
        <v>#REF!</v>
      </c>
      <c r="FD334" t="e">
        <f ca="1">IF(FD$1="","",IFERROR(INDIRECT(ADDRESS($B334,FD$2,1,1,"HP2024_beta"))-INDIRECT(ADDRESS($B334,FD$2-1,1,1,"HP2024_beta")),"-1")+IFERROR(VLOOKUP(CONCATENATE(FD$1,$A334),#REF!,5,TRUE),0))</f>
        <v>#REF!</v>
      </c>
      <c r="FE334" t="e">
        <f ca="1">IF(FE$1="","",IFERROR(INDIRECT(ADDRESS($B334,FE$2,1,1,"HP2024_beta"))-INDIRECT(ADDRESS($B334,FE$2-1,1,1,"HP2024_beta")),"-1")+IFERROR(VLOOKUP(CONCATENATE(FE$1,$A334),#REF!,5,TRUE),0))</f>
        <v>#REF!</v>
      </c>
      <c r="FF334" t="e">
        <f ca="1">IF(FF$1="","",IFERROR(INDIRECT(ADDRESS($B334,FF$2,1,1,"HP2024_beta"))-INDIRECT(ADDRESS($B334,FF$2-1,1,1,"HP2024_beta")),"-1")+IFERROR(VLOOKUP(CONCATENATE(FF$1,$A334),#REF!,5,TRUE),0))</f>
        <v>#REF!</v>
      </c>
      <c r="FG334" t="e">
        <f ca="1">IF(FG$1="","",IFERROR(INDIRECT(ADDRESS($B334,FG$2,1,1,"HP2024_beta"))-INDIRECT(ADDRESS($B334,FG$2-1,1,1,"HP2024_beta")),"-1")+IFERROR(VLOOKUP(CONCATENATE(FG$1,$A334),#REF!,5,TRUE),0))</f>
        <v>#REF!</v>
      </c>
      <c r="FH334" t="e">
        <f ca="1">IF(FH$1="","",IFERROR(INDIRECT(ADDRESS($B334,FH$2,1,1,"HP2024_beta"))-INDIRECT(ADDRESS($B334,FH$2-1,1,1,"HP2024_beta")),"-1")+IFERROR(VLOOKUP(CONCATENATE(FH$1,$A334),#REF!,5,TRUE),0))</f>
        <v>#REF!</v>
      </c>
      <c r="FI334" t="e">
        <f ca="1">IF(FI$1="","",IFERROR(INDIRECT(ADDRESS($B334,FI$2,1,1,"HP2024_beta"))-INDIRECT(ADDRESS($B334,FI$2-1,1,1,"HP2024_beta")),"-1")+IFERROR(VLOOKUP(CONCATENATE(FI$1,$A334),#REF!,5,TRUE),0))</f>
        <v>#REF!</v>
      </c>
      <c r="FJ334" t="e">
        <f ca="1">IF(FJ$1="","",IFERROR(INDIRECT(ADDRESS($B334,FJ$2,1,1,"HP2024_beta"))-INDIRECT(ADDRESS($B334,FJ$2-1,1,1,"HP2024_beta")),"-1")+IFERROR(VLOOKUP(CONCATENATE(FJ$1,$A334),#REF!,5,TRUE),0))</f>
        <v>#REF!</v>
      </c>
      <c r="FK334" t="e">
        <f ca="1">IF(FK$1="","",IFERROR(INDIRECT(ADDRESS($B334,FK$2,1,1,"HP2024_beta"))-INDIRECT(ADDRESS($B334,FK$2-1,1,1,"HP2024_beta")),"-1")+IFERROR(VLOOKUP(CONCATENATE(FK$1,$A334),#REF!,5,TRUE),0))</f>
        <v>#REF!</v>
      </c>
      <c r="FL334" t="e">
        <f ca="1">IF(FL$1="","",IFERROR(INDIRECT(ADDRESS($B334,FL$2,1,1,"HP2024_beta"))-INDIRECT(ADDRESS($B334,FL$2-1,1,1,"HP2024_beta")),"-1")+IFERROR(VLOOKUP(CONCATENATE(FL$1,$A334),#REF!,5,TRUE),0))</f>
        <v>#REF!</v>
      </c>
      <c r="FM334" t="e">
        <f ca="1">IF(FM$1="","",IFERROR(INDIRECT(ADDRESS($B334,FM$2,1,1,"HP2024_beta"))-INDIRECT(ADDRESS($B334,FM$2-1,1,1,"HP2024_beta")),"-1")+IFERROR(VLOOKUP(CONCATENATE(FM$1,$A334),#REF!,5,TRUE),0))</f>
        <v>#REF!</v>
      </c>
      <c r="FN334" t="e">
        <f ca="1">IF(FN$1="","",IFERROR(INDIRECT(ADDRESS($B334,FN$2,1,1,"HP2024_beta"))-INDIRECT(ADDRESS($B334,FN$2-1,1,1,"HP2024_beta")),"-1")+IFERROR(VLOOKUP(CONCATENATE(FN$1,$A334),#REF!,5,TRUE),0))</f>
        <v>#REF!</v>
      </c>
      <c r="FO334" t="e">
        <f ca="1">IF(FO$1="","",IFERROR(INDIRECT(ADDRESS($B334,FO$2,1,1,"HP2024_beta"))-INDIRECT(ADDRESS($B334,FO$2-1,1,1,"HP2024_beta")),"-1")+IFERROR(VLOOKUP(CONCATENATE(FO$1,$A334),#REF!,5,TRUE),0))</f>
        <v>#REF!</v>
      </c>
      <c r="FP334" t="e">
        <f ca="1">IF(FP$1="","",IFERROR(INDIRECT(ADDRESS($B334,FP$2,1,1,"HP2024_beta"))-INDIRECT(ADDRESS($B334,FP$2-1,1,1,"HP2024_beta")),"-1")+IFERROR(VLOOKUP(CONCATENATE(FP$1,$A334),#REF!,5,TRUE),0))</f>
        <v>#REF!</v>
      </c>
      <c r="FQ334" t="e">
        <f ca="1">IF(FQ$1="","",IFERROR(INDIRECT(ADDRESS($B334,FQ$2,1,1,"HP2024_beta"))-INDIRECT(ADDRESS($B334,FQ$2-1,1,1,"HP2024_beta")),"-1")+IFERROR(VLOOKUP(CONCATENATE(FQ$1,$A334),#REF!,5,TRUE),0))</f>
        <v>#REF!</v>
      </c>
      <c r="FR334" t="e">
        <f ca="1">IF(FR$1="","",IFERROR(INDIRECT(ADDRESS($B334,FR$2,1,1,"HP2024_beta"))-INDIRECT(ADDRESS($B334,FR$2-1,1,1,"HP2024_beta")),"-1")+IFERROR(VLOOKUP(CONCATENATE(FR$1,$A334),#REF!,5,TRUE),0))</f>
        <v>#REF!</v>
      </c>
      <c r="FS334" t="e">
        <f ca="1">IF(FS$1="","",IFERROR(INDIRECT(ADDRESS($B334,FS$2,1,1,"HP2024_beta"))-INDIRECT(ADDRESS($B334,FS$2-1,1,1,"HP2024_beta")),"-1")+IFERROR(VLOOKUP(CONCATENATE(FS$1,$A334),#REF!,5,TRUE),0))</f>
        <v>#REF!</v>
      </c>
      <c r="FT334" t="e">
        <f ca="1">IF(FT$1="","",IFERROR(INDIRECT(ADDRESS($B334,FT$2,1,1,"HP2024_beta"))-INDIRECT(ADDRESS($B334,FT$2-1,1,1,"HP2024_beta")),"-1")+IFERROR(VLOOKUP(CONCATENATE(FT$1,$A334),#REF!,5,TRUE),0))</f>
        <v>#REF!</v>
      </c>
      <c r="FU334" t="e">
        <f ca="1">IF(FU$1="","",IFERROR(INDIRECT(ADDRESS($B334,FU$2,1,1,"HP2024_beta"))-INDIRECT(ADDRESS($B334,FU$2-1,1,1,"HP2024_beta")),"-1")+IFERROR(VLOOKUP(CONCATENATE(FU$1,$A334),#REF!,5,TRUE),0))</f>
        <v>#REF!</v>
      </c>
      <c r="FV334" t="e">
        <f ca="1">IF(FV$1="","",IFERROR(INDIRECT(ADDRESS($B334,FV$2,1,1,"HP2024_beta"))-INDIRECT(ADDRESS($B334,FV$2-1,1,1,"HP2024_beta")),"-1")+IFERROR(VLOOKUP(CONCATENATE(FV$1,$A334),#REF!,5,TRUE),0))</f>
        <v>#REF!</v>
      </c>
      <c r="FW334" t="e">
        <f ca="1">IF(FW$1="","",IFERROR(INDIRECT(ADDRESS($B334,FW$2,1,1,"HP2024_beta"))-INDIRECT(ADDRESS($B334,FW$2-1,1,1,"HP2024_beta")),"-1")+IFERROR(VLOOKUP(CONCATENATE(FW$1,$A334),#REF!,5,TRUE),0))</f>
        <v>#REF!</v>
      </c>
      <c r="FX334" t="e">
        <f ca="1">IF(FX$1="","",IFERROR(INDIRECT(ADDRESS($B334,FX$2,1,1,"HP2024_beta"))-INDIRECT(ADDRESS($B334,FX$2-1,1,1,"HP2024_beta")),"-1")+IFERROR(VLOOKUP(CONCATENATE(FX$1,$A334),#REF!,5,TRUE),0))</f>
        <v>#REF!</v>
      </c>
      <c r="FY334" t="e">
        <f ca="1">IF(FY$1="","",IFERROR(INDIRECT(ADDRESS($B334,FY$2,1,1,"HP2024_beta"))-INDIRECT(ADDRESS($B334,FY$2-1,1,1,"HP2024_beta")),"-1")+IFERROR(VLOOKUP(CONCATENATE(FY$1,$A334),#REF!,5,TRUE),0))</f>
        <v>#REF!</v>
      </c>
      <c r="FZ334" t="e">
        <f ca="1">IF(FZ$1="","",IFERROR(INDIRECT(ADDRESS($B334,FZ$2,1,1,"HP2024_beta"))-INDIRECT(ADDRESS($B334,FZ$2-1,1,1,"HP2024_beta")),"-1")+IFERROR(VLOOKUP(CONCATENATE(FZ$1,$A334),#REF!,5,TRUE),0))</f>
        <v>#REF!</v>
      </c>
      <c r="GA334" t="e">
        <f ca="1">IF(GA$1="","",IFERROR(INDIRECT(ADDRESS($B334,GA$2,1,1,"HP2024_beta"))-INDIRECT(ADDRESS($B334,GA$2-1,1,1,"HP2024_beta")),"-1")+IFERROR(VLOOKUP(CONCATENATE(GA$1,$A334),#REF!,5,TRUE),0))</f>
        <v>#REF!</v>
      </c>
      <c r="GB334" t="e">
        <f ca="1">IF(GB$1="","",IFERROR(INDIRECT(ADDRESS($B334,GB$2,1,1,"HP2024_beta"))-INDIRECT(ADDRESS($B334,GB$2-1,1,1,"HP2024_beta")),"-1")+IFERROR(VLOOKUP(CONCATENATE(GB$1,$A334),#REF!,5,TRUE),0))</f>
        <v>#REF!</v>
      </c>
      <c r="GC334" t="e">
        <f ca="1">IF(GC$1="","",IFERROR(INDIRECT(ADDRESS($B334,GC$2,1,1,"HP2024_beta"))-INDIRECT(ADDRESS($B334,GC$2-1,1,1,"HP2024_beta")),"-1")+IFERROR(VLOOKUP(CONCATENATE(GC$1,$A334),#REF!,5,TRUE),0))</f>
        <v>#REF!</v>
      </c>
      <c r="GD334" t="e">
        <f ca="1">IF(GD$1="","",IFERROR(INDIRECT(ADDRESS($B334,GD$2,1,1,"HP2024_beta"))-INDIRECT(ADDRESS($B334,GD$2-1,1,1,"HP2024_beta")),"-1")+IFERROR(VLOOKUP(CONCATENATE(GD$1,$A334),#REF!,5,TRUE),0))</f>
        <v>#REF!</v>
      </c>
      <c r="GE334" t="e">
        <f ca="1">IF(GE$1="","",IFERROR(INDIRECT(ADDRESS($B334,GE$2,1,1,"HP2024_beta"))-INDIRECT(ADDRESS($B334,GE$2-1,1,1,"HP2024_beta")),"-1")+IFERROR(VLOOKUP(CONCATENATE(GE$1,$A334),#REF!,5,TRUE),0))</f>
        <v>#REF!</v>
      </c>
      <c r="GF334" t="e">
        <f ca="1">IF(GF$1="","",IFERROR(INDIRECT(ADDRESS($B334,GF$2,1,1,"HP2024_beta"))-INDIRECT(ADDRESS($B334,GF$2-1,1,1,"HP2024_beta")),"-1")+IFERROR(VLOOKUP(CONCATENATE(GF$1,$A334),#REF!,5,TRUE),0))</f>
        <v>#REF!</v>
      </c>
      <c r="GG334" t="e">
        <f ca="1">IF(GG$1="","",IFERROR(INDIRECT(ADDRESS($B334,GG$2,1,1,"HP2024_beta"))-INDIRECT(ADDRESS($B334,GG$2-1,1,1,"HP2024_beta")),"-1")+IFERROR(VLOOKUP(CONCATENATE(GG$1,$A334),#REF!,5,TRUE),0))</f>
        <v>#REF!</v>
      </c>
      <c r="GH334" t="e">
        <f ca="1">IF(GH$1="","",IFERROR(INDIRECT(ADDRESS($B334,GH$2,1,1,"HP2024_beta"))-INDIRECT(ADDRESS($B334,GH$2-1,1,1,"HP2024_beta")),"-1")+IFERROR(VLOOKUP(CONCATENATE(GH$1,$A334),#REF!,5,TRUE),0))</f>
        <v>#REF!</v>
      </c>
      <c r="GI334" t="e">
        <f ca="1">IF(GI$1="","",IFERROR(INDIRECT(ADDRESS($B334,GI$2,1,1,"HP2024_beta"))-INDIRECT(ADDRESS($B334,GI$2-1,1,1,"HP2024_beta")),"-1")+IFERROR(VLOOKUP(CONCATENATE(GI$1,$A334),#REF!,5,TRUE),0))</f>
        <v>#REF!</v>
      </c>
      <c r="GJ334" t="e">
        <f ca="1">IF(GJ$1="","",IFERROR(INDIRECT(ADDRESS($B334,GJ$2,1,1,"HP2024_beta"))-INDIRECT(ADDRESS($B334,GJ$2-1,1,1,"HP2024_beta")),"-1")+IFERROR(VLOOKUP(CONCATENATE(GJ$1,$A334),#REF!,5,TRUE),0))</f>
        <v>#REF!</v>
      </c>
      <c r="GK334" t="e">
        <f ca="1">IF(GK$1="","",IFERROR(INDIRECT(ADDRESS($B334,GK$2,1,1,"HP2024_beta"))-INDIRECT(ADDRESS($B334,GK$2-1,1,1,"HP2024_beta")),"-1")+IFERROR(VLOOKUP(CONCATENATE(GK$1,$A334),#REF!,5,TRUE),0))</f>
        <v>#REF!</v>
      </c>
      <c r="GL334" t="e">
        <f ca="1">IF(GL$1="","",IFERROR(INDIRECT(ADDRESS($B334,GL$2,1,1,"HP2024_beta"))-INDIRECT(ADDRESS($B334,GL$2-1,1,1,"HP2024_beta")),"-1")+IFERROR(VLOOKUP(CONCATENATE(GL$1,$A334),#REF!,5,TRUE),0))</f>
        <v>#REF!</v>
      </c>
      <c r="GM334" t="e">
        <f ca="1">IF(GM$1="","",IFERROR(INDIRECT(ADDRESS($B334,GM$2,1,1,"HP2024_beta"))-INDIRECT(ADDRESS($B334,GM$2-1,1,1,"HP2024_beta")),"-1")+IFERROR(VLOOKUP(CONCATENATE(GM$1,$A334),#REF!,5,TRUE),0))</f>
        <v>#REF!</v>
      </c>
      <c r="GN334" t="e">
        <f ca="1">IF(GN$1="","",IFERROR(INDIRECT(ADDRESS($B334,GN$2,1,1,"HP2024_beta"))-INDIRECT(ADDRESS($B334,GN$2-1,1,1,"HP2024_beta")),"-1")+IFERROR(VLOOKUP(CONCATENATE(GN$1,$A334),#REF!,5,TRUE),0))</f>
        <v>#REF!</v>
      </c>
      <c r="GO334" t="e">
        <f ca="1">IF(GO$1="","",IFERROR(INDIRECT(ADDRESS($B334,GO$2,1,1,"HP2024_beta"))-INDIRECT(ADDRESS($B334,GO$2-1,1,1,"HP2024_beta")),"-1")+IFERROR(VLOOKUP(CONCATENATE(GO$1,$A334),#REF!,5,TRUE),0))</f>
        <v>#REF!</v>
      </c>
      <c r="GP334" t="e">
        <f ca="1">IF(GP$1="","",IFERROR(INDIRECT(ADDRESS($B334,GP$2,1,1,"HP2024_beta"))-INDIRECT(ADDRESS($B334,GP$2-1,1,1,"HP2024_beta")),"-1")+IFERROR(VLOOKUP(CONCATENATE(GP$1,$A334),#REF!,5,TRUE),0))</f>
        <v>#REF!</v>
      </c>
      <c r="GQ334" t="e">
        <f ca="1">IF(GQ$1="","",IFERROR(INDIRECT(ADDRESS($B334,GQ$2,1,1,"HP2024_beta"))-INDIRECT(ADDRESS($B334,GQ$2-1,1,1,"HP2024_beta")),"-1")+IFERROR(VLOOKUP(CONCATENATE(GQ$1,$A334),#REF!,5,TRUE),0))</f>
        <v>#REF!</v>
      </c>
      <c r="GR334" t="e">
        <f ca="1">IF(GR$1="","",IFERROR(INDIRECT(ADDRESS($B334,GR$2,1,1,"HP2024_beta"))-INDIRECT(ADDRESS($B334,GR$2-1,1,1,"HP2024_beta")),"-1")+IFERROR(VLOOKUP(CONCATENATE(GR$1,$A334),#REF!,5,TRUE),0))</f>
        <v>#REF!</v>
      </c>
      <c r="GS334" t="e">
        <f ca="1">IF(GS$1="","",IFERROR(INDIRECT(ADDRESS($B334,GS$2,1,1,"HP2024_beta"))-INDIRECT(ADDRESS($B334,GS$2-1,1,1,"HP2024_beta")),"-1")+IFERROR(VLOOKUP(CONCATENATE(GS$1,$A334),#REF!,5,TRUE),0))</f>
        <v>#REF!</v>
      </c>
      <c r="GT334" t="e">
        <f ca="1">IF(GT$1="","",IFERROR(INDIRECT(ADDRESS($B334,GT$2,1,1,"HP2024_beta"))-INDIRECT(ADDRESS($B334,GT$2-1,1,1,"HP2024_beta")),"-1")+IFERROR(VLOOKUP(CONCATENATE(GT$1,$A334),#REF!,5,TRUE),0))</f>
        <v>#REF!</v>
      </c>
      <c r="GU334" t="e">
        <f ca="1">IF(GU$1="","",IFERROR(INDIRECT(ADDRESS($B334,GU$2,1,1,"HP2024_beta"))-INDIRECT(ADDRESS($B334,GU$2-1,1,1,"HP2024_beta")),"-1")+IFERROR(VLOOKUP(CONCATENATE(GU$1,$A334),#REF!,5,TRUE),0))</f>
        <v>#REF!</v>
      </c>
      <c r="GV334" t="e">
        <f ca="1">IF(GV$1="","",IFERROR(INDIRECT(ADDRESS($B334,GV$2,1,1,"HP2024_beta"))-INDIRECT(ADDRESS($B334,GV$2-1,1,1,"HP2024_beta")),"-1")+IFERROR(VLOOKUP(CONCATENATE(GV$1,$A334),#REF!,5,TRUE),0))</f>
        <v>#REF!</v>
      </c>
      <c r="GW334" t="e">
        <f ca="1">IF(GW$1="","",IFERROR(INDIRECT(ADDRESS($B334,GW$2,1,1,"HP2024_beta"))-INDIRECT(ADDRESS($B334,GW$2-1,1,1,"HP2024_beta")),"-1")+IFERROR(VLOOKUP(CONCATENATE(GW$1,$A334),#REF!,5,TRUE),0))</f>
        <v>#REF!</v>
      </c>
      <c r="GX334" t="e">
        <f ca="1">IF(GX$1="","",IFERROR(INDIRECT(ADDRESS($B334,GX$2,1,1,"HP2024_beta"))-INDIRECT(ADDRESS($B334,GX$2-1,1,1,"HP2024_beta")),"-1")+IFERROR(VLOOKUP(CONCATENATE(GX$1,$A334),#REF!,5,TRUE),0))</f>
        <v>#REF!</v>
      </c>
      <c r="GY334" t="e">
        <f ca="1">IF(GY$1="","",IFERROR(INDIRECT(ADDRESS($B334,GY$2,1,1,"HP2024_beta"))-INDIRECT(ADDRESS($B334,GY$2-1,1,1,"HP2024_beta")),"-1")+IFERROR(VLOOKUP(CONCATENATE(GY$1,$A334),#REF!,5,TRUE),0))</f>
        <v>#REF!</v>
      </c>
      <c r="GZ334" t="e">
        <f ca="1">IF(GZ$1="","",IFERROR(INDIRECT(ADDRESS($B334,GZ$2,1,1,"HP2024_beta"))-INDIRECT(ADDRESS($B334,GZ$2-1,1,1,"HP2024_beta")),"-1")+IFERROR(VLOOKUP(CONCATENATE(GZ$1,$A334),#REF!,5,TRUE),0))</f>
        <v>#REF!</v>
      </c>
      <c r="HA334" t="e">
        <f ca="1">IF(HA$1="","",IFERROR(INDIRECT(ADDRESS($B334,HA$2,1,1,"HP2024_beta"))-INDIRECT(ADDRESS($B334,HA$2-1,1,1,"HP2024_beta")),"-1")+IFERROR(VLOOKUP(CONCATENATE(HA$1,$A334),#REF!,5,TRUE),0))</f>
        <v>#REF!</v>
      </c>
      <c r="HB334" t="e">
        <f ca="1">IF(HB$1="","",IFERROR(INDIRECT(ADDRESS($B334,HB$2,1,1,"HP2024_beta"))-INDIRECT(ADDRESS($B334,HB$2-1,1,1,"HP2024_beta")),"-1")+IFERROR(VLOOKUP(CONCATENATE(HB$1,$A334),#REF!,5,TRUE),0))</f>
        <v>#REF!</v>
      </c>
      <c r="HC334" t="e">
        <f ca="1">IF(HC$1="","",IFERROR(INDIRECT(ADDRESS($B334,HC$2,1,1,"HP2024_beta"))-INDIRECT(ADDRESS($B334,HC$2-1,1,1,"HP2024_beta")),"-1")+IFERROR(VLOOKUP(CONCATENATE(HC$1,$A334),#REF!,5,TRUE),0))</f>
        <v>#REF!</v>
      </c>
      <c r="HD334" t="e">
        <f ca="1">IF(HD$1="","",IFERROR(INDIRECT(ADDRESS($B334,HD$2,1,1,"HP2024_beta"))-INDIRECT(ADDRESS($B334,HD$2-1,1,1,"HP2024_beta")),"-1")+IFERROR(VLOOKUP(CONCATENATE(HD$1,$A334),#REF!,5,TRUE),0))</f>
        <v>#REF!</v>
      </c>
      <c r="HE334" t="e">
        <f ca="1">IF(HE$1="","",IFERROR(INDIRECT(ADDRESS($B334,HE$2,1,1,"HP2024_beta"))-INDIRECT(ADDRESS($B334,HE$2-1,1,1,"HP2024_beta")),"-1")+IFERROR(VLOOKUP(CONCATENATE(HE$1,$A334),#REF!,5,TRUE),0))</f>
        <v>#REF!</v>
      </c>
      <c r="HF334" t="e">
        <f ca="1">IF(HF$1="","",IFERROR(INDIRECT(ADDRESS($B334,HF$2,1,1,"HP2024_beta"))-INDIRECT(ADDRESS($B334,HF$2-1,1,1,"HP2024_beta")),"-1")+IFERROR(VLOOKUP(CONCATENATE(HF$1,$A334),#REF!,5,TRUE),0))</f>
        <v>#REF!</v>
      </c>
      <c r="HG334" t="e">
        <f ca="1">IF(HG$1="","",IFERROR(INDIRECT(ADDRESS($B334,HG$2,1,1,"HP2024_beta"))-INDIRECT(ADDRESS($B334,HG$2-1,1,1,"HP2024_beta")),"-1")+IFERROR(VLOOKUP(CONCATENATE(HG$1,$A334),#REF!,5,TRUE),0))</f>
        <v>#REF!</v>
      </c>
      <c r="HH334" t="e">
        <f ca="1">IF(HH$1="","",IFERROR(INDIRECT(ADDRESS($B334,HH$2,1,1,"HP2024_beta"))-INDIRECT(ADDRESS($B334,HH$2-1,1,1,"HP2024_beta")),"-1")+IFERROR(VLOOKUP(CONCATENATE(HH$1,$A334),#REF!,5,TRUE),0))</f>
        <v>#REF!</v>
      </c>
      <c r="HI334" t="e">
        <f ca="1">IF(HI$1="","",IFERROR(INDIRECT(ADDRESS($B334,HI$2,1,1,"HP2024_beta"))-INDIRECT(ADDRESS($B334,HI$2-1,1,1,"HP2024_beta")),"-1")+IFERROR(VLOOKUP(CONCATENATE(HI$1,$A334),#REF!,5,TRUE),0))</f>
        <v>#REF!</v>
      </c>
      <c r="HJ334" t="e">
        <f ca="1">IF(HJ$1="","",IFERROR(INDIRECT(ADDRESS($B334,HJ$2,1,1,"HP2024_beta"))-INDIRECT(ADDRESS($B334,HJ$2-1,1,1,"HP2024_beta")),"-1")+IFERROR(VLOOKUP(CONCATENATE(HJ$1,$A334),#REF!,5,TRUE),0))</f>
        <v>#REF!</v>
      </c>
      <c r="HK334" t="e">
        <f ca="1">IF(HK$1="","",IFERROR(INDIRECT(ADDRESS($B334,HK$2,1,1,"HP2024_beta"))-INDIRECT(ADDRESS($B334,HK$2-1,1,1,"HP2024_beta")),"-1")+IFERROR(VLOOKUP(CONCATENATE(HK$1,$A334),#REF!,5,TRUE),0))</f>
        <v>#REF!</v>
      </c>
      <c r="HL334" t="e">
        <f ca="1">IF(HL$1="","",IFERROR(INDIRECT(ADDRESS($B334,HL$2,1,1,"HP2024_beta"))-INDIRECT(ADDRESS($B334,HL$2-1,1,1,"HP2024_beta")),"-1")+IFERROR(VLOOKUP(CONCATENATE(HL$1,$A334),#REF!,5,TRUE),0))</f>
        <v>#REF!</v>
      </c>
      <c r="HM334" t="e">
        <f ca="1">IF(HM$1="","",IFERROR(INDIRECT(ADDRESS($B334,HM$2,1,1,"HP2024_beta"))-INDIRECT(ADDRESS($B334,HM$2-1,1,1,"HP2024_beta")),"-1")+IFERROR(VLOOKUP(CONCATENATE(HM$1,$A334),#REF!,5,TRUE),0))</f>
        <v>#REF!</v>
      </c>
      <c r="HN334" t="e">
        <f ca="1">IF(HN$1="","",IFERROR(INDIRECT(ADDRESS($B334,HN$2,1,1,"HP2024_beta"))-INDIRECT(ADDRESS($B334,HN$2-1,1,1,"HP2024_beta")),"-1")+IFERROR(VLOOKUP(CONCATENATE(HN$1,$A334),#REF!,5,TRUE),0))</f>
        <v>#REF!</v>
      </c>
      <c r="HO334" t="e">
        <f ca="1">IF(HO$1="","",IFERROR(INDIRECT(ADDRESS($B334,HO$2,1,1,"HP2024_beta"))-INDIRECT(ADDRESS($B334,HO$2-1,1,1,"HP2024_beta")),"-1")+IFERROR(VLOOKUP(CONCATENATE(HO$1,$A334),#REF!,5,TRUE),0))</f>
        <v>#REF!</v>
      </c>
      <c r="HP334" t="e">
        <f ca="1">IF(HP$1="","",IFERROR(INDIRECT(ADDRESS($B334,HP$2,1,1,"HP2024_beta"))-INDIRECT(ADDRESS($B334,HP$2-1,1,1,"HP2024_beta")),"-1")+IFERROR(VLOOKUP(CONCATENATE(HP$1,$A334),#REF!,5,TRUE),0))</f>
        <v>#REF!</v>
      </c>
      <c r="HQ334" t="e">
        <f ca="1">IF(HQ$1="","",IFERROR(INDIRECT(ADDRESS($B334,HQ$2,1,1,"HP2024_beta"))-INDIRECT(ADDRESS($B334,HQ$2-1,1,1,"HP2024_beta")),"-1")+IFERROR(VLOOKUP(CONCATENATE(HQ$1,$A334),#REF!,5,TRUE),0))</f>
        <v>#REF!</v>
      </c>
      <c r="HR334" t="e">
        <f ca="1">IF(HR$1="","",IFERROR(INDIRECT(ADDRESS($B334,HR$2,1,1,"HP2024_beta"))-INDIRECT(ADDRESS($B334,HR$2-1,1,1,"HP2024_beta")),"-1")+IFERROR(VLOOKUP(CONCATENATE(HR$1,$A334),#REF!,5,TRUE),0))</f>
        <v>#REF!</v>
      </c>
      <c r="HS334" t="e">
        <f ca="1">IF(HS$1="","",IFERROR(INDIRECT(ADDRESS($B334,HS$2,1,1,"HP2024_beta"))-INDIRECT(ADDRESS($B334,HS$2-1,1,1,"HP2024_beta")),"-1")+IFERROR(VLOOKUP(CONCATENATE(HS$1,$A334),#REF!,5,TRUE),0))</f>
        <v>#REF!</v>
      </c>
      <c r="HT334" t="e">
        <f ca="1">IF(HT$1="","",IFERROR(INDIRECT(ADDRESS($B334,HT$2,1,1,"HP2024_beta"))-INDIRECT(ADDRESS($B334,HT$2-1,1,1,"HP2024_beta")),"-1")+IFERROR(VLOOKUP(CONCATENATE(HT$1,$A334),#REF!,5,TRUE),0))</f>
        <v>#REF!</v>
      </c>
      <c r="HU334" t="e">
        <f ca="1">IF(HU$1="","",IFERROR(INDIRECT(ADDRESS($B334,HU$2,1,1,"HP2024_beta"))-INDIRECT(ADDRESS($B334,HU$2-1,1,1,"HP2024_beta")),"-1")+IFERROR(VLOOKUP(CONCATENATE(HU$1,$A334),#REF!,5,TRUE),0))</f>
        <v>#REF!</v>
      </c>
      <c r="HV334" t="e">
        <f ca="1">IF(HV$1="","",IFERROR(INDIRECT(ADDRESS($B334,HV$2,1,1,"HP2024_beta"))-INDIRECT(ADDRESS($B334,HV$2-1,1,1,"HP2024_beta")),"-1")+IFERROR(VLOOKUP(CONCATENATE(HV$1,$A334),#REF!,5,TRUE),0))</f>
        <v>#REF!</v>
      </c>
      <c r="HW334" t="e">
        <f ca="1">IF(HW$1="","",IFERROR(INDIRECT(ADDRESS($B334,HW$2,1,1,"HP2024_beta"))-INDIRECT(ADDRESS($B334,HW$2-1,1,1,"HP2024_beta")),"-1")+IFERROR(VLOOKUP(CONCATENATE(HW$1,$A334),#REF!,5,TRUE),0))</f>
        <v>#REF!</v>
      </c>
      <c r="HX334" t="e">
        <f ca="1">IF(HX$1="","",IFERROR(INDIRECT(ADDRESS($B334,HX$2,1,1,"HP2024_beta"))-INDIRECT(ADDRESS($B334,HX$2-1,1,1,"HP2024_beta")),"-1")+IFERROR(VLOOKUP(CONCATENATE(HX$1,$A334),#REF!,5,TRUE),0))</f>
        <v>#REF!</v>
      </c>
      <c r="HY334" t="e">
        <f ca="1">IF(HY$1="","",IFERROR(INDIRECT(ADDRESS($B334,HY$2,1,1,"HP2024_beta"))-INDIRECT(ADDRESS($B334,HY$2-1,1,1,"HP2024_beta")),"-1")+IFERROR(VLOOKUP(CONCATENATE(HY$1,$A334),#REF!,5,TRUE),0))</f>
        <v>#REF!</v>
      </c>
      <c r="HZ334" t="e">
        <f ca="1">IF(HZ$1="","",IFERROR(INDIRECT(ADDRESS($B334,HZ$2,1,1,"HP2024_beta"))-INDIRECT(ADDRESS($B334,HZ$2-1,1,1,"HP2024_beta")),"-1")+IFERROR(VLOOKUP(CONCATENATE(HZ$1,$A334),#REF!,5,TRUE),0))</f>
        <v>#REF!</v>
      </c>
      <c r="IA334" t="e">
        <f ca="1">IF(IA$1="","",IFERROR(INDIRECT(ADDRESS($B334,IA$2,1,1,"HP2024_beta"))-INDIRECT(ADDRESS($B334,IA$2-1,1,1,"HP2024_beta")),"-1")+IFERROR(VLOOKUP(CONCATENATE(IA$1,$A334),#REF!,5,TRUE),0))</f>
        <v>#REF!</v>
      </c>
      <c r="IB334" t="e">
        <f ca="1">IF(IB$1="","",IFERROR(INDIRECT(ADDRESS($B334,IB$2,1,1,"HP2024_beta"))-INDIRECT(ADDRESS($B334,IB$2-1,1,1,"HP2024_beta")),"-1")+IFERROR(VLOOKUP(CONCATENATE(IB$1,$A334),#REF!,5,TRUE),0))</f>
        <v>#REF!</v>
      </c>
      <c r="IC334" t="e">
        <f ca="1">IF(IC$1="","",IFERROR(INDIRECT(ADDRESS($B334,IC$2,1,1,"HP2024_beta"))-INDIRECT(ADDRESS($B334,IC$2-1,1,1,"HP2024_beta")),"-1")+IFERROR(VLOOKUP(CONCATENATE(IC$1,$A334),#REF!,5,TRUE),0))</f>
        <v>#REF!</v>
      </c>
      <c r="ID334" t="e">
        <f ca="1">IF(ID$1="","",IFERROR(INDIRECT(ADDRESS($B334,ID$2,1,1,"HP2024_beta"))-INDIRECT(ADDRESS($B334,ID$2-1,1,1,"HP2024_beta")),"-1")+IFERROR(VLOOKUP(CONCATENATE(ID$1,$A334),#REF!,5,TRUE),0))</f>
        <v>#REF!</v>
      </c>
      <c r="IE334" t="e">
        <f ca="1">IF(IE$1="","",IFERROR(INDIRECT(ADDRESS($B334,IE$2,1,1,"HP2024_beta"))-INDIRECT(ADDRESS($B334,IE$2-1,1,1,"HP2024_beta")),"-1")+IFERROR(VLOOKUP(CONCATENATE(IE$1,$A334),#REF!,5,TRUE),0))</f>
        <v>#REF!</v>
      </c>
      <c r="IF334" t="e">
        <f ca="1">IF(IF$1="","",IFERROR(INDIRECT(ADDRESS($B334,IF$2,1,1,"HP2024_beta"))-INDIRECT(ADDRESS($B334,IF$2-1,1,1,"HP2024_beta")),"-1")+IFERROR(VLOOKUP(CONCATENATE(IF$1,$A334),#REF!,5,TRUE),0))</f>
        <v>#REF!</v>
      </c>
      <c r="IG334" t="e">
        <f ca="1">IF(IG$1="","",IFERROR(INDIRECT(ADDRESS($B334,IG$2,1,1,"HP2024_beta"))-INDIRECT(ADDRESS($B334,IG$2-1,1,1,"HP2024_beta")),"-1")+IFERROR(VLOOKUP(CONCATENATE(IG$1,$A334),#REF!,5,TRUE),0))</f>
        <v>#REF!</v>
      </c>
      <c r="IH334" t="e">
        <f ca="1">IF(IH$1="","",IFERROR(INDIRECT(ADDRESS($B334,IH$2,1,1,"HP2024_beta"))-INDIRECT(ADDRESS($B334,IH$2-1,1,1,"HP2024_beta")),"-1")+IFERROR(VLOOKUP(CONCATENATE(IH$1,$A334),#REF!,5,TRUE),0))</f>
        <v>#REF!</v>
      </c>
      <c r="II334" t="e">
        <f ca="1">IF(II$1="","",IFERROR(INDIRECT(ADDRESS($B334,II$2,1,1,"HP2024_beta"))-INDIRECT(ADDRESS($B334,II$2-1,1,1,"HP2024_beta")),"-1")+IFERROR(VLOOKUP(CONCATENATE(II$1,$A334),#REF!,5,TRUE),0))</f>
        <v>#REF!</v>
      </c>
      <c r="IJ334" t="e">
        <f ca="1">IF(IJ$1="","",IFERROR(INDIRECT(ADDRESS($B334,IJ$2,1,1,"HP2024_beta"))-INDIRECT(ADDRESS($B334,IJ$2-1,1,1,"HP2024_beta")),"-1")+IFERROR(VLOOKUP(CONCATENATE(IJ$1,$A334),#REF!,5,TRUE),0))</f>
        <v>#REF!</v>
      </c>
      <c r="IK334" t="e">
        <f ca="1">IF(IK$1="","",IFERROR(INDIRECT(ADDRESS($B334,IK$2,1,1,"HP2024_beta"))-INDIRECT(ADDRESS($B334,IK$2-1,1,1,"HP2024_beta")),"-1")+IFERROR(VLOOKUP(CONCATENATE(IK$1,$A334),#REF!,5,TRUE),0))</f>
        <v>#REF!</v>
      </c>
      <c r="IL334" t="e">
        <f ca="1">IF(IL$1="","",IFERROR(INDIRECT(ADDRESS($B334,IL$2,1,1,"HP2024_beta"))-INDIRECT(ADDRESS($B334,IL$2-1,1,1,"HP2024_beta")),"-1")+IFERROR(VLOOKUP(CONCATENATE(IL$1,$A334),#REF!,5,TRUE),0))</f>
        <v>#REF!</v>
      </c>
      <c r="IM334" t="e">
        <f ca="1">IF(IM$1="","",IFERROR(INDIRECT(ADDRESS($B334,IM$2,1,1,"HP2024_beta"))-INDIRECT(ADDRESS($B334,IM$2-1,1,1,"HP2024_beta")),"-1")+IFERROR(VLOOKUP(CONCATENATE(IM$1,$A334),#REF!,5,TRUE),0))</f>
        <v>#REF!</v>
      </c>
      <c r="IN334" t="e">
        <f ca="1">IF(IN$1="","",IFERROR(INDIRECT(ADDRESS($B334,IN$2,1,1,"HP2024_beta"))-INDIRECT(ADDRESS($B334,IN$2-1,1,1,"HP2024_beta")),"-1")+IFERROR(VLOOKUP(CONCATENATE(IN$1,$A334),#REF!,5,TRUE),0))</f>
        <v>#REF!</v>
      </c>
      <c r="IO334" t="e">
        <f ca="1">IF(IO$1="","",IFERROR(INDIRECT(ADDRESS($B334,IO$2,1,1,"HP2024_beta"))-INDIRECT(ADDRESS($B334,IO$2-1,1,1,"HP2024_beta")),"-1")+IFERROR(VLOOKUP(CONCATENATE(IO$1,$A334),#REF!,5,TRUE),0))</f>
        <v>#REF!</v>
      </c>
      <c r="IP334" t="e">
        <f ca="1">IF(IP$1="","",IFERROR(INDIRECT(ADDRESS($B334,IP$2,1,1,"HP2024_beta"))-INDIRECT(ADDRESS($B334,IP$2-1,1,1,"HP2024_beta")),"-1")+IFERROR(VLOOKUP(CONCATENATE(IP$1,$A334),#REF!,5,TRUE),0))</f>
        <v>#REF!</v>
      </c>
      <c r="IQ334" t="e">
        <f ca="1">IF(IQ$1="","",IFERROR(INDIRECT(ADDRESS($B334,IQ$2,1,1,"HP2024_beta"))-INDIRECT(ADDRESS($B334,IQ$2-1,1,1,"HP2024_beta")),"-1")+IFERROR(VLOOKUP(CONCATENATE(IQ$1,$A334),#REF!,5,TRUE),0))</f>
        <v>#REF!</v>
      </c>
      <c r="IR334" t="e">
        <f ca="1">IF(IR$1="","",IFERROR(INDIRECT(ADDRESS($B334,IR$2,1,1,"HP2024_beta"))-INDIRECT(ADDRESS($B334,IR$2-1,1,1,"HP2024_beta")),"-1")+IFERROR(VLOOKUP(CONCATENATE(IR$1,$A334),#REF!,5,TRUE),0))</f>
        <v>#REF!</v>
      </c>
      <c r="IS334" t="e">
        <f ca="1">IF(IS$1="","",IFERROR(INDIRECT(ADDRESS($B334,IS$2,1,1,"HP2024_beta"))-INDIRECT(ADDRESS($B334,IS$2-1,1,1,"HP2024_beta")),"-1")+IFERROR(VLOOKUP(CONCATENATE(IS$1,$A334),#REF!,5,TRUE),0))</f>
        <v>#REF!</v>
      </c>
      <c r="IT334" t="e">
        <f ca="1">IF(IT$1="","",IFERROR(INDIRECT(ADDRESS($B334,IT$2,1,1,"HP2024_beta"))-INDIRECT(ADDRESS($B334,IT$2-1,1,1,"HP2024_beta")),"-1")+IFERROR(VLOOKUP(CONCATENATE(IT$1,$A334),#REF!,5,TRUE),0))</f>
        <v>#REF!</v>
      </c>
      <c r="IU334" t="e">
        <f ca="1">IF(IU$1="","",IFERROR(INDIRECT(ADDRESS($B334,IU$2,1,1,"HP2024_beta"))-INDIRECT(ADDRESS($B334,IU$2-1,1,1,"HP2024_beta")),"-1")+IFERROR(VLOOKUP(CONCATENATE(IU$1,$A334),#REF!,5,TRUE),0))</f>
        <v>#REF!</v>
      </c>
      <c r="IV334" t="e">
        <f ca="1">IF(IV$1="","",IFERROR(INDIRECT(ADDRESS($B334,IV$2,1,1,"HP2024_beta"))-INDIRECT(ADDRESS($B334,IV$2-1,1,1,"HP2024_beta")),"-1")+IFERROR(VLOOKUP(CONCATENATE(IV$1,$A334),#REF!,5,TRUE),0))</f>
        <v>#REF!</v>
      </c>
      <c r="IW334" t="e">
        <f ca="1">IF(IW$1="","",IFERROR(INDIRECT(ADDRESS($B334,IW$2,1,1,"HP2024_beta"))-INDIRECT(ADDRESS($B334,IW$2-1,1,1,"HP2024_beta")),"-1")+IFERROR(VLOOKUP(CONCATENATE(IW$1,$A334),#REF!,5,TRUE),0))</f>
        <v>#REF!</v>
      </c>
      <c r="IX334" t="e">
        <f ca="1">IF(IX$1="","",IFERROR(INDIRECT(ADDRESS($B334,IX$2,1,1,"HP2024_beta"))-INDIRECT(ADDRESS($B334,IX$2-1,1,1,"HP2024_beta")),"-1")+IFERROR(VLOOKUP(CONCATENATE(IX$1,$A334),#REF!,5,TRUE),0))</f>
        <v>#REF!</v>
      </c>
      <c r="IY334" t="e">
        <f ca="1">IF(IY$1="","",IFERROR(INDIRECT(ADDRESS($B334,IY$2,1,1,"HP2024_beta"))-INDIRECT(ADDRESS($B334,IY$2-1,1,1,"HP2024_beta")),"-1")+IFERROR(VLOOKUP(CONCATENATE(IY$1,$A334),#REF!,5,TRUE),0))</f>
        <v>#REF!</v>
      </c>
      <c r="IZ334" t="e">
        <f ca="1">IF(IZ$1="","",IFERROR(INDIRECT(ADDRESS($B334,IZ$2,1,1,"HP2024_beta"))-INDIRECT(ADDRESS($B334,IZ$2-1,1,1,"HP2024_beta")),"-1")+IFERROR(VLOOKUP(CONCATENATE(IZ$1,$A334),#REF!,5,TRUE),0))</f>
        <v>#REF!</v>
      </c>
      <c r="JA334" t="e">
        <f ca="1">IF(JA$1="","",IFERROR(INDIRECT(ADDRESS($B334,JA$2,1,1,"HP2024_beta"))-INDIRECT(ADDRESS($B334,JA$2-1,1,1,"HP2024_beta")),"-1")+IFERROR(VLOOKUP(CONCATENATE(JA$1,$A334),#REF!,5,TRUE),0))</f>
        <v>#REF!</v>
      </c>
      <c r="JB334" t="e">
        <f ca="1">IF(JB$1="","",IFERROR(INDIRECT(ADDRESS($B334,JB$2,1,1,"HP2024_beta"))-INDIRECT(ADDRESS($B334,JB$2-1,1,1,"HP2024_beta")),"-1")+IFERROR(VLOOKUP(CONCATENATE(JB$1,$A334),#REF!,5,TRUE),0))</f>
        <v>#REF!</v>
      </c>
      <c r="JC334" t="e">
        <f ca="1">IF(JC$1="","",IFERROR(INDIRECT(ADDRESS($B334,JC$2,1,1,"HP2024_beta"))-INDIRECT(ADDRESS($B334,JC$2-1,1,1,"HP2024_beta")),"-1")+IFERROR(VLOOKUP(CONCATENATE(JC$1,$A334),#REF!,5,TRUE),0))</f>
        <v>#REF!</v>
      </c>
      <c r="JD334" t="e">
        <f ca="1">IF(JD$1="","",IFERROR(INDIRECT(ADDRESS($B334,JD$2,1,1,"HP2024_beta"))-INDIRECT(ADDRESS($B334,JD$2-1,1,1,"HP2024_beta")),"-1")+IFERROR(VLOOKUP(CONCATENATE(JD$1,$A334),#REF!,5,TRUE),0))</f>
        <v>#REF!</v>
      </c>
      <c r="JE334" t="e">
        <f ca="1">IF(JE$1="","",IFERROR(INDIRECT(ADDRESS($B334,JE$2,1,1,"HP2024_beta"))-INDIRECT(ADDRESS($B334,JE$2-1,1,1,"HP2024_beta")),"-1")+IFERROR(VLOOKUP(CONCATENATE(JE$1,$A334),#REF!,5,TRUE),0))</f>
        <v>#REF!</v>
      </c>
      <c r="JF334" t="e">
        <f ca="1">IF(JF$1="","",IFERROR(INDIRECT(ADDRESS($B334,JF$2,1,1,"HP2024_beta"))-INDIRECT(ADDRESS($B334,JF$2-1,1,1,"HP2024_beta")),"-1")+IFERROR(VLOOKUP(CONCATENATE(JF$1,$A334),#REF!,5,TRUE),0))</f>
        <v>#REF!</v>
      </c>
      <c r="JG334" t="e">
        <f ca="1">IF(JG$1="","",IFERROR(INDIRECT(ADDRESS($B334,JG$2,1,1,"HP2024_beta"))-INDIRECT(ADDRESS($B334,JG$2-1,1,1,"HP2024_beta")),"-1")+IFERROR(VLOOKUP(CONCATENATE(JG$1,$A334),#REF!,5,TRUE),0))</f>
        <v>#REF!</v>
      </c>
      <c r="JH334" t="e">
        <f ca="1">IF(JH$1="","",IFERROR(INDIRECT(ADDRESS($B334,JH$2,1,1,"HP2024_beta"))-INDIRECT(ADDRESS($B334,JH$2-1,1,1,"HP2024_beta")),"-1")+IFERROR(VLOOKUP(CONCATENATE(JH$1,$A334),#REF!,5,TRUE),0))</f>
        <v>#REF!</v>
      </c>
      <c r="JI334" t="e">
        <f ca="1">IF(JI$1="","",IFERROR(INDIRECT(ADDRESS($B334,JI$2,1,1,"HP2024_beta"))-INDIRECT(ADDRESS($B334,JI$2-1,1,1,"HP2024_beta")),"-1")+IFERROR(VLOOKUP(CONCATENATE(JI$1,$A334),#REF!,5,TRUE),0))</f>
        <v>#REF!</v>
      </c>
      <c r="JJ334" t="e">
        <f ca="1">IF(JJ$1="","",IFERROR(INDIRECT(ADDRESS($B334,JJ$2,1,1,"HP2024_beta"))-INDIRECT(ADDRESS($B334,JJ$2-1,1,1,"HP2024_beta")),"-1")+IFERROR(VLOOKUP(CONCATENATE(JJ$1,$A334),#REF!,5,TRUE),0))</f>
        <v>#REF!</v>
      </c>
      <c r="JK334" t="e">
        <f ca="1">IF(JK$1="","",IFERROR(INDIRECT(ADDRESS($B334,JK$2,1,1,"HP2024_beta"))-INDIRECT(ADDRESS($B334,JK$2-1,1,1,"HP2024_beta")),"-1")+IFERROR(VLOOKUP(CONCATENATE(JK$1,$A334),#REF!,5,TRUE),0))</f>
        <v>#REF!</v>
      </c>
      <c r="JL334" t="e">
        <f ca="1">IF(JL$1="","",IFERROR(INDIRECT(ADDRESS($B334,JL$2,1,1,"HP2024_beta"))-INDIRECT(ADDRESS($B334,JL$2-1,1,1,"HP2024_beta")),"-1")+IFERROR(VLOOKUP(CONCATENATE(JL$1,$A334),#REF!,5,TRUE),0))</f>
        <v>#REF!</v>
      </c>
      <c r="JM334" t="e">
        <f ca="1">IF(JM$1="","",IFERROR(INDIRECT(ADDRESS($B334,JM$2,1,1,"HP2024_beta"))-INDIRECT(ADDRESS($B334,JM$2-1,1,1,"HP2024_beta")),"-1")+IFERROR(VLOOKUP(CONCATENATE(JM$1,$A334),#REF!,5,TRUE),0))</f>
        <v>#REF!</v>
      </c>
      <c r="JN334" t="e">
        <f ca="1">IF(JN$1="","",IFERROR(INDIRECT(ADDRESS($B334,JN$2,1,1,"HP2024_beta"))-INDIRECT(ADDRESS($B334,JN$2-1,1,1,"HP2024_beta")),"-1")+IFERROR(VLOOKUP(CONCATENATE(JN$1,$A334),#REF!,5,TRUE),0))</f>
        <v>#REF!</v>
      </c>
      <c r="JO334" t="e">
        <f ca="1">IF(JO$1="","",IFERROR(INDIRECT(ADDRESS($B334,JO$2,1,1,"HP2024_beta"))-INDIRECT(ADDRESS($B334,JO$2-1,1,1,"HP2024_beta")),"-1")+IFERROR(VLOOKUP(CONCATENATE(JO$1,$A334),#REF!,5,TRUE),0))</f>
        <v>#REF!</v>
      </c>
      <c r="JP334" t="e">
        <f ca="1">IF(JP$1="","",IFERROR(INDIRECT(ADDRESS($B334,JP$2,1,1,"HP2024_beta"))-INDIRECT(ADDRESS($B334,JP$2-1,1,1,"HP2024_beta")),"-1")+IFERROR(VLOOKUP(CONCATENATE(JP$1,$A334),#REF!,5,TRUE),0))</f>
        <v>#REF!</v>
      </c>
      <c r="JQ334" t="e">
        <f ca="1">IF(JQ$1="","",IFERROR(INDIRECT(ADDRESS($B334,JQ$2,1,1,"HP2024_beta"))-INDIRECT(ADDRESS($B334,JQ$2-1,1,1,"HP2024_beta")),"-1")+IFERROR(VLOOKUP(CONCATENATE(JQ$1,$A334),#REF!,5,TRUE),0))</f>
        <v>#REF!</v>
      </c>
      <c r="JR334" t="e">
        <f ca="1">IF(JR$1="","",IFERROR(INDIRECT(ADDRESS($B334,JR$2,1,1,"HP2024_beta"))-INDIRECT(ADDRESS($B334,JR$2-1,1,1,"HP2024_beta")),"-1")+IFERROR(VLOOKUP(CONCATENATE(JR$1,$A334),#REF!,5,TRUE),0))</f>
        <v>#REF!</v>
      </c>
      <c r="JS334">
        <f ca="1">IF(JS$1="","",IFERROR(INDIRECT(ADDRESS($B334,JS$2,1,1,"HP2024_beta"))-INDIRECT(ADDRESS($B334,JS$2-1,1,1,"HP2024_beta")),"-1")+IFERROR(VLOOKUP(CONCATENATE(JS$1,$A334),#REF!,5,TRUE),0))</f>
        <v>-1</v>
      </c>
    </row>
    <row r="335" spans="1:279" x14ac:dyDescent="0.25">
      <c r="A335">
        <f t="shared" ca="1" si="35"/>
        <v>0</v>
      </c>
      <c r="B335" t="e">
        <f ca="1">MATCH(A335,DATA!D:D,0)</f>
        <v>#N/A</v>
      </c>
      <c r="C335">
        <f t="shared" ca="1" si="37"/>
        <v>-1</v>
      </c>
      <c r="D335">
        <f t="shared" ca="1" si="38"/>
        <v>-1</v>
      </c>
      <c r="E335">
        <f t="shared" ca="1" si="39"/>
        <v>0</v>
      </c>
      <c r="F335">
        <f ca="1">SUM(INDIRECT(CONCATENATE(ADDRESS(ROW(),MATCH(Config_list!$C$6,$2:$2,0)),":",ADDRESS(ROW(),MATCH(Config_list!$C$7,$2:$2,0)))))</f>
        <v>-3</v>
      </c>
      <c r="G335">
        <f ca="1">INDIRECT(ADDRESS(ROW(),MATCH(Config_list!$C$5,$2:$2,0)))</f>
        <v>-1</v>
      </c>
      <c r="H335">
        <f ca="1">IF(H$1="","",IFERROR(INDIRECT(ADDRESS($B335,H$2,1,1,$B$2))-INDIRECT(ADDRESS($B335,H$2-1,1,1,$B$2)),"-1")+IFERROR(VLOOKUP(CONCATENATE(H$1,$A335),AKT_U!$A:$F,6,FALSE),0))</f>
        <v>-1</v>
      </c>
      <c r="I335">
        <f ca="1">IF(I$1="","",IFERROR(INDIRECT(ADDRESS($B335,I$2,1,1,$B$2))-INDIRECT(ADDRESS($B335,I$2-1,1,1,$B$2)),"-1")+IFERROR(VLOOKUP(CONCATENATE(I$1,$A335),AKT_U!$A:$F,6,FALSE),0))</f>
        <v>-1</v>
      </c>
      <c r="J335">
        <f ca="1">IF(J$1="","",IFERROR(INDIRECT(ADDRESS($B335,J$2,1,1,$B$2))-INDIRECT(ADDRESS($B335,J$2-1,1,1,$B$2)),"-1")+IFERROR(VLOOKUP(CONCATENATE(J$1,$A335),AKT_U!$A:$F,6,FALSE),0))</f>
        <v>-1</v>
      </c>
      <c r="K335">
        <f ca="1">IF(K$1="","",IFERROR(INDIRECT(ADDRESS($B335,K$2,1,1,$B$2))-INDIRECT(ADDRESS($B335,K$2-1,1,1,$B$2)),"-1")+IFERROR(VLOOKUP(CONCATENATE(K$1,$A335),AKT_U!$A:$F,6,FALSE),0))</f>
        <v>-1</v>
      </c>
      <c r="L335">
        <f ca="1">IF(L$1="","",IFERROR(INDIRECT(ADDRESS($B335,L$2,1,1,$B$2))-INDIRECT(ADDRESS($B335,L$2-1,1,1,$B$2)),"-1")+IFERROR(VLOOKUP(CONCATENATE(L$1,$A335),AKT_U!$A:$F,6,FALSE),0))</f>
        <v>-1</v>
      </c>
      <c r="M335">
        <f ca="1">IF(M$1="","",IFERROR(INDIRECT(ADDRESS($B335,M$2,1,1,$B$2))-INDIRECT(ADDRESS($B335,M$2-1,1,1,$B$2)),"-1")+IFERROR(VLOOKUP(CONCATENATE(M$1,$A335),AKT_U!$A:$F,6,FALSE),0))</f>
        <v>-1</v>
      </c>
      <c r="N335">
        <f ca="1">IF(N$1="","",IFERROR(INDIRECT(ADDRESS($B335,N$2,1,1,$B$2))-INDIRECT(ADDRESS($B335,N$2-1,1,1,$B$2)),"-1")+IFERROR(VLOOKUP(CONCATENATE(N$1,$A335),AKT_U!$A:$F,6,FALSE),0))</f>
        <v>-1</v>
      </c>
      <c r="O335">
        <f ca="1">IF(O$1="","",IFERROR(INDIRECT(ADDRESS($B335,O$2,1,1,$B$2))-INDIRECT(ADDRESS($B335,O$2-1,1,1,$B$2)),"-1")+IFERROR(VLOOKUP(CONCATENATE(O$1,$A335),AKT_U!$A:$F,6,FALSE),0))</f>
        <v>-1</v>
      </c>
      <c r="P335">
        <f ca="1">IF(P$1="","",IFERROR(INDIRECT(ADDRESS($B335,P$2,1,1,$B$2))-INDIRECT(ADDRESS($B335,P$2-1,1,1,$B$2)),"-1")+IFERROR(VLOOKUP(CONCATENATE(P$1,$A335),AKT_U!$A:$F,6,FALSE),0))</f>
        <v>-1</v>
      </c>
      <c r="Q335">
        <f ca="1">IF(Q$1="","",IFERROR(INDIRECT(ADDRESS($B335,Q$2,1,1,$B$2))-INDIRECT(ADDRESS($B335,Q$2-1,1,1,$B$2)),"-1")+IFERROR(VLOOKUP(CONCATENATE(Q$1,$A335),AKT_U!$A:$F,6,FALSE),0))</f>
        <v>-1</v>
      </c>
      <c r="R335">
        <f ca="1">IF(R$1="","",IFERROR(INDIRECT(ADDRESS($B335,R$2,1,1,$B$2))-INDIRECT(ADDRESS($B335,R$2-1,1,1,$B$2)),"-1")+IFERROR(VLOOKUP(CONCATENATE(R$1,$A335),AKT_U!$A:$F,6,FALSE),0))</f>
        <v>-1</v>
      </c>
      <c r="S335">
        <f ca="1">IF(S$1="","",IFERROR(INDIRECT(ADDRESS($B335,S$2,1,1,$B$2))-INDIRECT(ADDRESS($B335,S$2-1,1,1,$B$2)),"-1")+IFERROR(VLOOKUP(CONCATENATE(S$1,$A335),AKT_U!$A:$F,6,FALSE),0))</f>
        <v>-1</v>
      </c>
      <c r="T335">
        <f ca="1">IF(T$1="","",IFERROR(INDIRECT(ADDRESS($B335,T$2,1,1,$B$2))-INDIRECT(ADDRESS($B335,T$2-1,1,1,$B$2)),"-1")+IFERROR(VLOOKUP(CONCATENATE(T$1,$A335),AKT_U!$A:$F,6,FALSE),0))</f>
        <v>-1</v>
      </c>
      <c r="U335">
        <f ca="1">IF(U$1="","",IFERROR(INDIRECT(ADDRESS($B335,U$2,1,1,$B$2))-INDIRECT(ADDRESS($B335,U$2-1,1,1,$B$2)),"-1")+IFERROR(VLOOKUP(CONCATENATE(U$1,$A335),AKT_U!$A:$F,6,FALSE),0))</f>
        <v>-1</v>
      </c>
      <c r="V335">
        <f ca="1">IF(V$1="","",IFERROR(INDIRECT(ADDRESS($B335,V$2,1,1,$B$2))-INDIRECT(ADDRESS($B335,V$2-1,1,1,$B$2)),"-1")+IFERROR(VLOOKUP(CONCATENATE(V$1,$A335),AKT_U!$A:$F,6,FALSE),0))</f>
        <v>-1</v>
      </c>
      <c r="W335">
        <f ca="1">IF(W$1="","",IFERROR(INDIRECT(ADDRESS($B335,W$2,1,1,$B$2))-INDIRECT(ADDRESS($B335,W$2-1,1,1,$B$2)),"-1")+IFERROR(VLOOKUP(CONCATENATE(W$1,$A335),AKT_U!$A:$F,6,FALSE),0))</f>
        <v>-1</v>
      </c>
      <c r="X335" t="b">
        <f t="shared" ca="1" si="36"/>
        <v>1</v>
      </c>
      <c r="Y335" t="e">
        <f ca="1">VLOOKUP(A335,DATA!D:AAE,MATCH($W$1,DATA!$2:$2,0)-3,FALSE)</f>
        <v>#N/A</v>
      </c>
      <c r="Z335">
        <f t="shared" ca="1" si="34"/>
        <v>1</v>
      </c>
      <c r="AA335" t="e">
        <f ca="1">IF(AA$1="","",IFERROR(INDIRECT(ADDRESS($B335,AA$2,1,1,"HP2024_beta"))-INDIRECT(ADDRESS($B335,AA$2-1,1,1,"HP2024_beta")),"-1")+IFERROR(VLOOKUP(CONCATENATE(AA$1,$A335),#REF!,5,TRUE),0))</f>
        <v>#REF!</v>
      </c>
      <c r="AB335" t="e">
        <f ca="1">IF(AB$1="","",IFERROR(INDIRECT(ADDRESS($B335,AB$2,1,1,"HP2024_beta"))-INDIRECT(ADDRESS($B335,AB$2-1,1,1,"HP2024_beta")),"-1")+IFERROR(VLOOKUP(CONCATENATE(AB$1,$A335),#REF!,5,TRUE),0))</f>
        <v>#REF!</v>
      </c>
      <c r="AC335" t="e">
        <f ca="1">IF(AC$1="","",IFERROR(INDIRECT(ADDRESS($B335,AC$2,1,1,"HP2024_beta"))-INDIRECT(ADDRESS($B335,AC$2-1,1,1,"HP2024_beta")),"-1")+IFERROR(VLOOKUP(CONCATENATE(AC$1,$A335),#REF!,5,TRUE),0))</f>
        <v>#REF!</v>
      </c>
      <c r="AD335" t="e">
        <f ca="1">IF(AD$1="","",IFERROR(INDIRECT(ADDRESS($B335,AD$2,1,1,"HP2024_beta"))-INDIRECT(ADDRESS($B335,AD$2-1,1,1,"HP2024_beta")),"-1")+IFERROR(VLOOKUP(CONCATENATE(AD$1,$A335),#REF!,5,TRUE),0))</f>
        <v>#REF!</v>
      </c>
      <c r="AE335" t="e">
        <f ca="1">IF(AE$1="","",IFERROR(INDIRECT(ADDRESS($B335,AE$2,1,1,"HP2024_beta"))-INDIRECT(ADDRESS($B335,AE$2-1,1,1,"HP2024_beta")),"-1")+IFERROR(VLOOKUP(CONCATENATE(AE$1,$A335),#REF!,5,TRUE),0))</f>
        <v>#REF!</v>
      </c>
      <c r="AF335" t="e">
        <f ca="1">IF(AF$1="","",IFERROR(INDIRECT(ADDRESS($B335,AF$2,1,1,"HP2024_beta"))-INDIRECT(ADDRESS($B335,AF$2-1,1,1,"HP2024_beta")),"-1")+IFERROR(VLOOKUP(CONCATENATE(AF$1,$A335),#REF!,5,TRUE),0))</f>
        <v>#REF!</v>
      </c>
      <c r="AG335" t="e">
        <f ca="1">IF(AG$1="","",IFERROR(INDIRECT(ADDRESS($B335,AG$2,1,1,"HP2024_beta"))-INDIRECT(ADDRESS($B335,AG$2-1,1,1,"HP2024_beta")),"-1")+IFERROR(VLOOKUP(CONCATENATE(AG$1,$A335),#REF!,5,TRUE),0))</f>
        <v>#REF!</v>
      </c>
      <c r="AH335" t="e">
        <f ca="1">IF(AH$1="","",IFERROR(INDIRECT(ADDRESS($B335,AH$2,1,1,"HP2024_beta"))-INDIRECT(ADDRESS($B335,AH$2-1,1,1,"HP2024_beta")),"-1")+IFERROR(VLOOKUP(CONCATENATE(AH$1,$A335),#REF!,5,TRUE),0))</f>
        <v>#REF!</v>
      </c>
      <c r="AI335" t="e">
        <f ca="1">IF(AI$1="","",IFERROR(INDIRECT(ADDRESS($B335,AI$2,1,1,"HP2024_beta"))-INDIRECT(ADDRESS($B335,AI$2-1,1,1,"HP2024_beta")),"-1")+IFERROR(VLOOKUP(CONCATENATE(AI$1,$A335),#REF!,5,TRUE),0))</f>
        <v>#REF!</v>
      </c>
      <c r="AJ335" t="e">
        <f ca="1">IF(AJ$1="","",IFERROR(INDIRECT(ADDRESS($B335,AJ$2,1,1,"HP2024_beta"))-INDIRECT(ADDRESS($B335,AJ$2-1,1,1,"HP2024_beta")),"-1")+IFERROR(VLOOKUP(CONCATENATE(AJ$1,$A335),#REF!,5,TRUE),0))</f>
        <v>#REF!</v>
      </c>
      <c r="AK335" t="e">
        <f ca="1">IF(AK$1="","",IFERROR(INDIRECT(ADDRESS($B335,AK$2,1,1,"HP2024_beta"))-INDIRECT(ADDRESS($B335,AK$2-1,1,1,"HP2024_beta")),"-1")+IFERROR(VLOOKUP(CONCATENATE(AK$1,$A335),#REF!,5,TRUE),0))</f>
        <v>#REF!</v>
      </c>
      <c r="AL335" t="e">
        <f ca="1">IF(AL$1="","",IFERROR(INDIRECT(ADDRESS($B335,AL$2,1,1,"HP2024_beta"))-INDIRECT(ADDRESS($B335,AL$2-1,1,1,"HP2024_beta")),"-1")+IFERROR(VLOOKUP(CONCATENATE(AL$1,$A335),#REF!,5,TRUE),0))</f>
        <v>#REF!</v>
      </c>
      <c r="AM335" t="e">
        <f ca="1">IF(AM$1="","",IFERROR(INDIRECT(ADDRESS($B335,AM$2,1,1,"HP2024_beta"))-INDIRECT(ADDRESS($B335,AM$2-1,1,1,"HP2024_beta")),"-1")+IFERROR(VLOOKUP(CONCATENATE(AM$1,$A335),#REF!,5,TRUE),0))</f>
        <v>#REF!</v>
      </c>
      <c r="AN335" t="e">
        <f ca="1">IF(AN$1="","",IFERROR(INDIRECT(ADDRESS($B335,AN$2,1,1,"HP2024_beta"))-INDIRECT(ADDRESS($B335,AN$2-1,1,1,"HP2024_beta")),"-1")+IFERROR(VLOOKUP(CONCATENATE(AN$1,$A335),#REF!,5,TRUE),0))</f>
        <v>#REF!</v>
      </c>
      <c r="AO335" t="e">
        <f ca="1">IF(AO$1="","",IFERROR(INDIRECT(ADDRESS($B335,AO$2,1,1,"HP2024_beta"))-INDIRECT(ADDRESS($B335,AO$2-1,1,1,"HP2024_beta")),"-1")+IFERROR(VLOOKUP(CONCATENATE(AO$1,$A335),#REF!,5,TRUE),0))</f>
        <v>#REF!</v>
      </c>
      <c r="AP335" t="e">
        <f ca="1">IF(AP$1="","",IFERROR(INDIRECT(ADDRESS($B335,AP$2,1,1,"HP2024_beta"))-INDIRECT(ADDRESS($B335,AP$2-1,1,1,"HP2024_beta")),"-1")+IFERROR(VLOOKUP(CONCATENATE(AP$1,$A335),#REF!,5,TRUE),0))</f>
        <v>#REF!</v>
      </c>
      <c r="AQ335" t="e">
        <f ca="1">IF(AQ$1="","",IFERROR(INDIRECT(ADDRESS($B335,AQ$2,1,1,"HP2024_beta"))-INDIRECT(ADDRESS($B335,AQ$2-1,1,1,"HP2024_beta")),"-1")+IFERROR(VLOOKUP(CONCATENATE(AQ$1,$A335),#REF!,5,TRUE),0))</f>
        <v>#REF!</v>
      </c>
      <c r="AR335" t="e">
        <f ca="1">IF(AR$1="","",IFERROR(INDIRECT(ADDRESS($B335,AR$2,1,1,"HP2024_beta"))-INDIRECT(ADDRESS($B335,AR$2-1,1,1,"HP2024_beta")),"-1")+IFERROR(VLOOKUP(CONCATENATE(AR$1,$A335),#REF!,5,TRUE),0))</f>
        <v>#REF!</v>
      </c>
      <c r="AS335" t="e">
        <f ca="1">IF(AS$1="","",IFERROR(INDIRECT(ADDRESS($B335,AS$2,1,1,"HP2024_beta"))-INDIRECT(ADDRESS($B335,AS$2-1,1,1,"HP2024_beta")),"-1")+IFERROR(VLOOKUP(CONCATENATE(AS$1,$A335),#REF!,5,TRUE),0))</f>
        <v>#REF!</v>
      </c>
      <c r="AT335" t="e">
        <f ca="1">IF(AT$1="","",IFERROR(INDIRECT(ADDRESS($B335,AT$2,1,1,"HP2024_beta"))-INDIRECT(ADDRESS($B335,AT$2-1,1,1,"HP2024_beta")),"-1")+IFERROR(VLOOKUP(CONCATENATE(AT$1,$A335),#REF!,5,TRUE),0))</f>
        <v>#REF!</v>
      </c>
      <c r="AU335" t="e">
        <f ca="1">IF(AU$1="","",IFERROR(INDIRECT(ADDRESS($B335,AU$2,1,1,"HP2024_beta"))-INDIRECT(ADDRESS($B335,AU$2-1,1,1,"HP2024_beta")),"-1")+IFERROR(VLOOKUP(CONCATENATE(AU$1,$A335),#REF!,5,TRUE),0))</f>
        <v>#REF!</v>
      </c>
      <c r="AV335" t="e">
        <f ca="1">IF(AV$1="","",IFERROR(INDIRECT(ADDRESS($B335,AV$2,1,1,"HP2024_beta"))-INDIRECT(ADDRESS($B335,AV$2-1,1,1,"HP2024_beta")),"-1")+IFERROR(VLOOKUP(CONCATENATE(AV$1,$A335),#REF!,5,TRUE),0))</f>
        <v>#REF!</v>
      </c>
      <c r="AW335" t="e">
        <f ca="1">IF(AW$1="","",IFERROR(INDIRECT(ADDRESS($B335,AW$2,1,1,"HP2024_beta"))-INDIRECT(ADDRESS($B335,AW$2-1,1,1,"HP2024_beta")),"-1")+IFERROR(VLOOKUP(CONCATENATE(AW$1,$A335),#REF!,5,TRUE),0))</f>
        <v>#REF!</v>
      </c>
      <c r="AX335" t="e">
        <f ca="1">IF(AX$1="","",IFERROR(INDIRECT(ADDRESS($B335,AX$2,1,1,"HP2024_beta"))-INDIRECT(ADDRESS($B335,AX$2-1,1,1,"HP2024_beta")),"-1")+IFERROR(VLOOKUP(CONCATENATE(AX$1,$A335),#REF!,5,TRUE),0))</f>
        <v>#REF!</v>
      </c>
      <c r="AY335" t="e">
        <f ca="1">IF(AY$1="","",IFERROR(INDIRECT(ADDRESS($B335,AY$2,1,1,"HP2024_beta"))-INDIRECT(ADDRESS($B335,AY$2-1,1,1,"HP2024_beta")),"-1")+IFERROR(VLOOKUP(CONCATENATE(AY$1,$A335),#REF!,5,TRUE),0))</f>
        <v>#REF!</v>
      </c>
      <c r="AZ335" t="e">
        <f ca="1">IF(AZ$1="","",IFERROR(INDIRECT(ADDRESS($B335,AZ$2,1,1,"HP2024_beta"))-INDIRECT(ADDRESS($B335,AZ$2-1,1,1,"HP2024_beta")),"-1")+IFERROR(VLOOKUP(CONCATENATE(AZ$1,$A335),#REF!,5,TRUE),0))</f>
        <v>#REF!</v>
      </c>
      <c r="BA335" t="e">
        <f ca="1">IF(BA$1="","",IFERROR(INDIRECT(ADDRESS($B335,BA$2,1,1,"HP2024_beta"))-INDIRECT(ADDRESS($B335,BA$2-1,1,1,"HP2024_beta")),"-1")+IFERROR(VLOOKUP(CONCATENATE(BA$1,$A335),#REF!,5,TRUE),0))</f>
        <v>#REF!</v>
      </c>
      <c r="BB335" t="e">
        <f ca="1">IF(BB$1="","",IFERROR(INDIRECT(ADDRESS($B335,BB$2,1,1,"HP2024_beta"))-INDIRECT(ADDRESS($B335,BB$2-1,1,1,"HP2024_beta")),"-1")+IFERROR(VLOOKUP(CONCATENATE(BB$1,$A335),#REF!,5,TRUE),0))</f>
        <v>#REF!</v>
      </c>
      <c r="BC335" t="e">
        <f ca="1">IF(BC$1="","",IFERROR(INDIRECT(ADDRESS($B335,BC$2,1,1,"HP2024_beta"))-INDIRECT(ADDRESS($B335,BC$2-1,1,1,"HP2024_beta")),"-1")+IFERROR(VLOOKUP(CONCATENATE(BC$1,$A335),#REF!,5,TRUE),0))</f>
        <v>#REF!</v>
      </c>
      <c r="BD335" t="e">
        <f ca="1">IF(BD$1="","",IFERROR(INDIRECT(ADDRESS($B335,BD$2,1,1,"HP2024_beta"))-INDIRECT(ADDRESS($B335,BD$2-1,1,1,"HP2024_beta")),"-1")+IFERROR(VLOOKUP(CONCATENATE(BD$1,$A335),#REF!,5,TRUE),0))</f>
        <v>#REF!</v>
      </c>
      <c r="BE335" t="e">
        <f ca="1">IF(BE$1="","",IFERROR(INDIRECT(ADDRESS($B335,BE$2,1,1,"HP2024_beta"))-INDIRECT(ADDRESS($B335,BE$2-1,1,1,"HP2024_beta")),"-1")+IFERROR(VLOOKUP(CONCATENATE(BE$1,$A335),#REF!,5,TRUE),0))</f>
        <v>#REF!</v>
      </c>
      <c r="BF335" t="e">
        <f ca="1">IF(BF$1="","",IFERROR(INDIRECT(ADDRESS($B335,BF$2,1,1,"HP2024_beta"))-INDIRECT(ADDRESS($B335,BF$2-1,1,1,"HP2024_beta")),"-1")+IFERROR(VLOOKUP(CONCATENATE(BF$1,$A335),#REF!,5,TRUE),0))</f>
        <v>#REF!</v>
      </c>
      <c r="BG335" t="e">
        <f ca="1">IF(BG$1="","",IFERROR(INDIRECT(ADDRESS($B335,BG$2,1,1,"HP2024_beta"))-INDIRECT(ADDRESS($B335,BG$2-1,1,1,"HP2024_beta")),"-1")+IFERROR(VLOOKUP(CONCATENATE(BG$1,$A335),#REF!,5,TRUE),0))</f>
        <v>#REF!</v>
      </c>
      <c r="BH335" t="e">
        <f ca="1">IF(BH$1="","",IFERROR(INDIRECT(ADDRESS($B335,BH$2,1,1,"HP2024_beta"))-INDIRECT(ADDRESS($B335,BH$2-1,1,1,"HP2024_beta")),"-1")+IFERROR(VLOOKUP(CONCATENATE(BH$1,$A335),#REF!,5,TRUE),0))</f>
        <v>#REF!</v>
      </c>
      <c r="BI335" t="e">
        <f ca="1">IF(BI$1="","",IFERROR(INDIRECT(ADDRESS($B335,BI$2,1,1,"HP2024_beta"))-INDIRECT(ADDRESS($B335,BI$2-1,1,1,"HP2024_beta")),"-1")+IFERROR(VLOOKUP(CONCATENATE(BI$1,$A335),#REF!,5,TRUE),0))</f>
        <v>#REF!</v>
      </c>
      <c r="BJ335" t="e">
        <f ca="1">IF(BJ$1="","",IFERROR(INDIRECT(ADDRESS($B335,BJ$2,1,1,"HP2024_beta"))-INDIRECT(ADDRESS($B335,BJ$2-1,1,1,"HP2024_beta")),"-1")+IFERROR(VLOOKUP(CONCATENATE(BJ$1,$A335),#REF!,5,TRUE),0))</f>
        <v>#REF!</v>
      </c>
      <c r="BK335" t="e">
        <f ca="1">IF(BK$1="","",IFERROR(INDIRECT(ADDRESS($B335,BK$2,1,1,"HP2024_beta"))-INDIRECT(ADDRESS($B335,BK$2-1,1,1,"HP2024_beta")),"-1")+IFERROR(VLOOKUP(CONCATENATE(BK$1,$A335),#REF!,5,TRUE),0))</f>
        <v>#REF!</v>
      </c>
      <c r="BL335" t="e">
        <f ca="1">IF(BL$1="","",IFERROR(INDIRECT(ADDRESS($B335,BL$2,1,1,"HP2024_beta"))-INDIRECT(ADDRESS($B335,BL$2-1,1,1,"HP2024_beta")),"-1")+IFERROR(VLOOKUP(CONCATENATE(BL$1,$A335),#REF!,5,TRUE),0))</f>
        <v>#REF!</v>
      </c>
      <c r="BM335" t="e">
        <f ca="1">IF(BM$1="","",IFERROR(INDIRECT(ADDRESS($B335,BM$2,1,1,"HP2024_beta"))-INDIRECT(ADDRESS($B335,BM$2-1,1,1,"HP2024_beta")),"-1")+IFERROR(VLOOKUP(CONCATENATE(BM$1,$A335),#REF!,5,TRUE),0))</f>
        <v>#REF!</v>
      </c>
      <c r="BN335" t="e">
        <f ca="1">IF(BN$1="","",IFERROR(INDIRECT(ADDRESS($B335,BN$2,1,1,"HP2024_beta"))-INDIRECT(ADDRESS($B335,BN$2-1,1,1,"HP2024_beta")),"-1")+IFERROR(VLOOKUP(CONCATENATE(BN$1,$A335),#REF!,5,TRUE),0))</f>
        <v>#REF!</v>
      </c>
      <c r="BO335" t="e">
        <f ca="1">IF(BO$1="","",IFERROR(INDIRECT(ADDRESS($B335,BO$2,1,1,"HP2024_beta"))-INDIRECT(ADDRESS($B335,BO$2-1,1,1,"HP2024_beta")),"-1")+IFERROR(VLOOKUP(CONCATENATE(BO$1,$A335),#REF!,5,TRUE),0))</f>
        <v>#REF!</v>
      </c>
      <c r="BP335" t="e">
        <f ca="1">IF(BP$1="","",IFERROR(INDIRECT(ADDRESS($B335,BP$2,1,1,"HP2024_beta"))-INDIRECT(ADDRESS($B335,BP$2-1,1,1,"HP2024_beta")),"-1")+IFERROR(VLOOKUP(CONCATENATE(BP$1,$A335),#REF!,5,TRUE),0))</f>
        <v>#REF!</v>
      </c>
      <c r="BQ335" t="e">
        <f ca="1">IF(BQ$1="","",IFERROR(INDIRECT(ADDRESS($B335,BQ$2,1,1,"HP2024_beta"))-INDIRECT(ADDRESS($B335,BQ$2-1,1,1,"HP2024_beta")),"-1")+IFERROR(VLOOKUP(CONCATENATE(BQ$1,$A335),#REF!,5,TRUE),0))</f>
        <v>#REF!</v>
      </c>
      <c r="BR335" t="e">
        <f ca="1">IF(BR$1="","",IFERROR(INDIRECT(ADDRESS($B335,BR$2,1,1,"HP2024_beta"))-INDIRECT(ADDRESS($B335,BR$2-1,1,1,"HP2024_beta")),"-1")+IFERROR(VLOOKUP(CONCATENATE(BR$1,$A335),#REF!,5,TRUE),0))</f>
        <v>#REF!</v>
      </c>
      <c r="BS335" t="e">
        <f ca="1">IF(BS$1="","",IFERROR(INDIRECT(ADDRESS($B335,BS$2,1,1,"HP2024_beta"))-INDIRECT(ADDRESS($B335,BS$2-1,1,1,"HP2024_beta")),"-1")+IFERROR(VLOOKUP(CONCATENATE(BS$1,$A335),#REF!,5,TRUE),0))</f>
        <v>#REF!</v>
      </c>
      <c r="BT335" t="e">
        <f ca="1">IF(BT$1="","",IFERROR(INDIRECT(ADDRESS($B335,BT$2,1,1,"HP2024_beta"))-INDIRECT(ADDRESS($B335,BT$2-1,1,1,"HP2024_beta")),"-1")+IFERROR(VLOOKUP(CONCATENATE(BT$1,$A335),#REF!,5,TRUE),0))</f>
        <v>#REF!</v>
      </c>
      <c r="BU335" t="e">
        <f ca="1">IF(BU$1="","",IFERROR(INDIRECT(ADDRESS($B335,BU$2,1,1,"HP2024_beta"))-INDIRECT(ADDRESS($B335,BU$2-1,1,1,"HP2024_beta")),"-1")+IFERROR(VLOOKUP(CONCATENATE(BU$1,$A335),#REF!,5,TRUE),0))</f>
        <v>#REF!</v>
      </c>
      <c r="BV335" t="e">
        <f ca="1">IF(BV$1="","",IFERROR(INDIRECT(ADDRESS($B335,BV$2,1,1,"HP2024_beta"))-INDIRECT(ADDRESS($B335,BV$2-1,1,1,"HP2024_beta")),"-1")+IFERROR(VLOOKUP(CONCATENATE(BV$1,$A335),#REF!,5,TRUE),0))</f>
        <v>#REF!</v>
      </c>
      <c r="BW335" t="e">
        <f ca="1">IF(BW$1="","",IFERROR(INDIRECT(ADDRESS($B335,BW$2,1,1,"HP2024_beta"))-INDIRECT(ADDRESS($B335,BW$2-1,1,1,"HP2024_beta")),"-1")+IFERROR(VLOOKUP(CONCATENATE(BW$1,$A335),#REF!,5,TRUE),0))</f>
        <v>#REF!</v>
      </c>
      <c r="BX335" t="e">
        <f ca="1">IF(BX$1="","",IFERROR(INDIRECT(ADDRESS($B335,BX$2,1,1,"HP2024_beta"))-INDIRECT(ADDRESS($B335,BX$2-1,1,1,"HP2024_beta")),"-1")+IFERROR(VLOOKUP(CONCATENATE(BX$1,$A335),#REF!,5,TRUE),0))</f>
        <v>#REF!</v>
      </c>
      <c r="BY335" t="e">
        <f ca="1">IF(BY$1="","",IFERROR(INDIRECT(ADDRESS($B335,BY$2,1,1,"HP2024_beta"))-INDIRECT(ADDRESS($B335,BY$2-1,1,1,"HP2024_beta")),"-1")+IFERROR(VLOOKUP(CONCATENATE(BY$1,$A335),#REF!,5,TRUE),0))</f>
        <v>#REF!</v>
      </c>
      <c r="BZ335" t="e">
        <f ca="1">IF(BZ$1="","",IFERROR(INDIRECT(ADDRESS($B335,BZ$2,1,1,"HP2024_beta"))-INDIRECT(ADDRESS($B335,BZ$2-1,1,1,"HP2024_beta")),"-1")+IFERROR(VLOOKUP(CONCATENATE(BZ$1,$A335),#REF!,5,TRUE),0))</f>
        <v>#REF!</v>
      </c>
      <c r="CA335" t="e">
        <f ca="1">IF(CA$1="","",IFERROR(INDIRECT(ADDRESS($B335,CA$2,1,1,"HP2024_beta"))-INDIRECT(ADDRESS($B335,CA$2-1,1,1,"HP2024_beta")),"-1")+IFERROR(VLOOKUP(CONCATENATE(CA$1,$A335),#REF!,5,TRUE),0))</f>
        <v>#REF!</v>
      </c>
      <c r="CB335" t="e">
        <f ca="1">IF(CB$1="","",IFERROR(INDIRECT(ADDRESS($B335,CB$2,1,1,"HP2024_beta"))-INDIRECT(ADDRESS($B335,CB$2-1,1,1,"HP2024_beta")),"-1")+IFERROR(VLOOKUP(CONCATENATE(CB$1,$A335),#REF!,5,TRUE),0))</f>
        <v>#REF!</v>
      </c>
      <c r="CC335" t="e">
        <f ca="1">IF(CC$1="","",IFERROR(INDIRECT(ADDRESS($B335,CC$2,1,1,"HP2024_beta"))-INDIRECT(ADDRESS($B335,CC$2-1,1,1,"HP2024_beta")),"-1")+IFERROR(VLOOKUP(CONCATENATE(CC$1,$A335),#REF!,5,TRUE),0))</f>
        <v>#REF!</v>
      </c>
      <c r="CD335" t="e">
        <f ca="1">IF(CD$1="","",IFERROR(INDIRECT(ADDRESS($B335,CD$2,1,1,"HP2024_beta"))-INDIRECT(ADDRESS($B335,CD$2-1,1,1,"HP2024_beta")),"-1")+IFERROR(VLOOKUP(CONCATENATE(CD$1,$A335),#REF!,5,TRUE),0))</f>
        <v>#REF!</v>
      </c>
      <c r="CE335" t="e">
        <f ca="1">IF(CE$1="","",IFERROR(INDIRECT(ADDRESS($B335,CE$2,1,1,"HP2024_beta"))-INDIRECT(ADDRESS($B335,CE$2-1,1,1,"HP2024_beta")),"-1")+IFERROR(VLOOKUP(CONCATENATE(CE$1,$A335),#REF!,5,TRUE),0))</f>
        <v>#REF!</v>
      </c>
      <c r="CF335" t="e">
        <f ca="1">IF(CF$1="","",IFERROR(INDIRECT(ADDRESS($B335,CF$2,1,1,"HP2024_beta"))-INDIRECT(ADDRESS($B335,CF$2-1,1,1,"HP2024_beta")),"-1")+IFERROR(VLOOKUP(CONCATENATE(CF$1,$A335),#REF!,5,TRUE),0))</f>
        <v>#REF!</v>
      </c>
      <c r="CG335" t="e">
        <f ca="1">IF(CG$1="","",IFERROR(INDIRECT(ADDRESS($B335,CG$2,1,1,"HP2024_beta"))-INDIRECT(ADDRESS($B335,CG$2-1,1,1,"HP2024_beta")),"-1")+IFERROR(VLOOKUP(CONCATENATE(CG$1,$A335),#REF!,5,TRUE),0))</f>
        <v>#REF!</v>
      </c>
      <c r="CH335" t="e">
        <f ca="1">IF(CH$1="","",IFERROR(INDIRECT(ADDRESS($B335,CH$2,1,1,"HP2024_beta"))-INDIRECT(ADDRESS($B335,CH$2-1,1,1,"HP2024_beta")),"-1")+IFERROR(VLOOKUP(CONCATENATE(CH$1,$A335),#REF!,5,TRUE),0))</f>
        <v>#REF!</v>
      </c>
      <c r="CI335" t="e">
        <f ca="1">IF(CI$1="","",IFERROR(INDIRECT(ADDRESS($B335,CI$2,1,1,"HP2024_beta"))-INDIRECT(ADDRESS($B335,CI$2-1,1,1,"HP2024_beta")),"-1")+IFERROR(VLOOKUP(CONCATENATE(CI$1,$A335),#REF!,5,TRUE),0))</f>
        <v>#REF!</v>
      </c>
      <c r="CJ335" t="e">
        <f ca="1">IF(CJ$1="","",IFERROR(INDIRECT(ADDRESS($B335,CJ$2,1,1,"HP2024_beta"))-INDIRECT(ADDRESS($B335,CJ$2-1,1,1,"HP2024_beta")),"-1")+IFERROR(VLOOKUP(CONCATENATE(CJ$1,$A335),#REF!,5,TRUE),0))</f>
        <v>#REF!</v>
      </c>
      <c r="CK335" t="e">
        <f ca="1">IF(CK$1="","",IFERROR(INDIRECT(ADDRESS($B335,CK$2,1,1,"HP2024_beta"))-INDIRECT(ADDRESS($B335,CK$2-1,1,1,"HP2024_beta")),"-1")+IFERROR(VLOOKUP(CONCATENATE(CK$1,$A335),#REF!,5,TRUE),0))</f>
        <v>#REF!</v>
      </c>
      <c r="CL335" t="e">
        <f ca="1">IF(CL$1="","",IFERROR(INDIRECT(ADDRESS($B335,CL$2,1,1,"HP2024_beta"))-INDIRECT(ADDRESS($B335,CL$2-1,1,1,"HP2024_beta")),"-1")+IFERROR(VLOOKUP(CONCATENATE(CL$1,$A335),#REF!,5,TRUE),0))</f>
        <v>#REF!</v>
      </c>
      <c r="CM335" t="e">
        <f ca="1">IF(CM$1="","",IFERROR(INDIRECT(ADDRESS($B335,CM$2,1,1,"HP2024_beta"))-INDIRECT(ADDRESS($B335,CM$2-1,1,1,"HP2024_beta")),"-1")+IFERROR(VLOOKUP(CONCATENATE(CM$1,$A335),#REF!,5,TRUE),0))</f>
        <v>#REF!</v>
      </c>
      <c r="CN335" t="e">
        <f ca="1">IF(CN$1="","",IFERROR(INDIRECT(ADDRESS($B335,CN$2,1,1,"HP2024_beta"))-INDIRECT(ADDRESS($B335,CN$2-1,1,1,"HP2024_beta")),"-1")+IFERROR(VLOOKUP(CONCATENATE(CN$1,$A335),#REF!,5,TRUE),0))</f>
        <v>#REF!</v>
      </c>
      <c r="CO335" t="e">
        <f ca="1">IF(CO$1="","",IFERROR(INDIRECT(ADDRESS($B335,CO$2,1,1,"HP2024_beta"))-INDIRECT(ADDRESS($B335,CO$2-1,1,1,"HP2024_beta")),"-1")+IFERROR(VLOOKUP(CONCATENATE(CO$1,$A335),#REF!,5,TRUE),0))</f>
        <v>#REF!</v>
      </c>
      <c r="CP335" t="e">
        <f ca="1">IF(CP$1="","",IFERROR(INDIRECT(ADDRESS($B335,CP$2,1,1,"HP2024_beta"))-INDIRECT(ADDRESS($B335,CP$2-1,1,1,"HP2024_beta")),"-1")+IFERROR(VLOOKUP(CONCATENATE(CP$1,$A335),#REF!,5,TRUE),0))</f>
        <v>#REF!</v>
      </c>
      <c r="CQ335" t="e">
        <f ca="1">IF(CQ$1="","",IFERROR(INDIRECT(ADDRESS($B335,CQ$2,1,1,"HP2024_beta"))-INDIRECT(ADDRESS($B335,CQ$2-1,1,1,"HP2024_beta")),"-1")+IFERROR(VLOOKUP(CONCATENATE(CQ$1,$A335),#REF!,5,TRUE),0))</f>
        <v>#REF!</v>
      </c>
      <c r="CR335" t="e">
        <f ca="1">IF(CR$1="","",IFERROR(INDIRECT(ADDRESS($B335,CR$2,1,1,"HP2024_beta"))-INDIRECT(ADDRESS($B335,CR$2-1,1,1,"HP2024_beta")),"-1")+IFERROR(VLOOKUP(CONCATENATE(CR$1,$A335),#REF!,5,TRUE),0))</f>
        <v>#REF!</v>
      </c>
      <c r="CS335" t="e">
        <f ca="1">IF(CS$1="","",IFERROR(INDIRECT(ADDRESS($B335,CS$2,1,1,"HP2024_beta"))-INDIRECT(ADDRESS($B335,CS$2-1,1,1,"HP2024_beta")),"-1")+IFERROR(VLOOKUP(CONCATENATE(CS$1,$A335),#REF!,5,TRUE),0))</f>
        <v>#REF!</v>
      </c>
      <c r="CT335" t="e">
        <f ca="1">IF(CT$1="","",IFERROR(INDIRECT(ADDRESS($B335,CT$2,1,1,"HP2024_beta"))-INDIRECT(ADDRESS($B335,CT$2-1,1,1,"HP2024_beta")),"-1")+IFERROR(VLOOKUP(CONCATENATE(CT$1,$A335),#REF!,5,TRUE),0))</f>
        <v>#REF!</v>
      </c>
      <c r="CU335" t="e">
        <f ca="1">IF(CU$1="","",IFERROR(INDIRECT(ADDRESS($B335,CU$2,1,1,"HP2024_beta"))-INDIRECT(ADDRESS($B335,CU$2-1,1,1,"HP2024_beta")),"-1")+IFERROR(VLOOKUP(CONCATENATE(CU$1,$A335),#REF!,5,TRUE),0))</f>
        <v>#REF!</v>
      </c>
      <c r="CV335" t="e">
        <f ca="1">IF(CV$1="","",IFERROR(INDIRECT(ADDRESS($B335,CV$2,1,1,"HP2024_beta"))-INDIRECT(ADDRESS($B335,CV$2-1,1,1,"HP2024_beta")),"-1")+IFERROR(VLOOKUP(CONCATENATE(CV$1,$A335),#REF!,5,TRUE),0))</f>
        <v>#REF!</v>
      </c>
      <c r="CW335" t="e">
        <f ca="1">IF(CW$1="","",IFERROR(INDIRECT(ADDRESS($B335,CW$2,1,1,"HP2024_beta"))-INDIRECT(ADDRESS($B335,CW$2-1,1,1,"HP2024_beta")),"-1")+IFERROR(VLOOKUP(CONCATENATE(CW$1,$A335),#REF!,5,TRUE),0))</f>
        <v>#REF!</v>
      </c>
      <c r="CX335" t="e">
        <f ca="1">IF(CX$1="","",IFERROR(INDIRECT(ADDRESS($B335,CX$2,1,1,"HP2024_beta"))-INDIRECT(ADDRESS($B335,CX$2-1,1,1,"HP2024_beta")),"-1")+IFERROR(VLOOKUP(CONCATENATE(CX$1,$A335),#REF!,5,TRUE),0))</f>
        <v>#REF!</v>
      </c>
      <c r="CY335" t="e">
        <f ca="1">IF(CY$1="","",IFERROR(INDIRECT(ADDRESS($B335,CY$2,1,1,"HP2024_beta"))-INDIRECT(ADDRESS($B335,CY$2-1,1,1,"HP2024_beta")),"-1")+IFERROR(VLOOKUP(CONCATENATE(CY$1,$A335),#REF!,5,TRUE),0))</f>
        <v>#REF!</v>
      </c>
      <c r="CZ335" t="e">
        <f ca="1">IF(CZ$1="","",IFERROR(INDIRECT(ADDRESS($B335,CZ$2,1,1,"HP2024_beta"))-INDIRECT(ADDRESS($B335,CZ$2-1,1,1,"HP2024_beta")),"-1")+IFERROR(VLOOKUP(CONCATENATE(CZ$1,$A335),#REF!,5,TRUE),0))</f>
        <v>#REF!</v>
      </c>
      <c r="DA335" t="e">
        <f ca="1">IF(DA$1="","",IFERROR(INDIRECT(ADDRESS($B335,DA$2,1,1,"HP2024_beta"))-INDIRECT(ADDRESS($B335,DA$2-1,1,1,"HP2024_beta")),"-1")+IFERROR(VLOOKUP(CONCATENATE(DA$1,$A335),#REF!,5,TRUE),0))</f>
        <v>#REF!</v>
      </c>
      <c r="DB335" t="e">
        <f ca="1">IF(DB$1="","",IFERROR(INDIRECT(ADDRESS($B335,DB$2,1,1,"HP2024_beta"))-INDIRECT(ADDRESS($B335,DB$2-1,1,1,"HP2024_beta")),"-1")+IFERROR(VLOOKUP(CONCATENATE(DB$1,$A335),#REF!,5,TRUE),0))</f>
        <v>#REF!</v>
      </c>
      <c r="DC335" t="e">
        <f ca="1">IF(DC$1="","",IFERROR(INDIRECT(ADDRESS($B335,DC$2,1,1,"HP2024_beta"))-INDIRECT(ADDRESS($B335,DC$2-1,1,1,"HP2024_beta")),"-1")+IFERROR(VLOOKUP(CONCATENATE(DC$1,$A335),#REF!,5,TRUE),0))</f>
        <v>#REF!</v>
      </c>
      <c r="DD335" t="e">
        <f ca="1">IF(DD$1="","",IFERROR(INDIRECT(ADDRESS($B335,DD$2,1,1,"HP2024_beta"))-INDIRECT(ADDRESS($B335,DD$2-1,1,1,"HP2024_beta")),"-1")+IFERROR(VLOOKUP(CONCATENATE(DD$1,$A335),#REF!,5,TRUE),0))</f>
        <v>#REF!</v>
      </c>
      <c r="DE335" t="e">
        <f ca="1">IF(DE$1="","",IFERROR(INDIRECT(ADDRESS($B335,DE$2,1,1,"HP2024_beta"))-INDIRECT(ADDRESS($B335,DE$2-1,1,1,"HP2024_beta")),"-1")+IFERROR(VLOOKUP(CONCATENATE(DE$1,$A335),#REF!,5,TRUE),0))</f>
        <v>#REF!</v>
      </c>
      <c r="DF335" t="e">
        <f ca="1">IF(DF$1="","",IFERROR(INDIRECT(ADDRESS($B335,DF$2,1,1,"HP2024_beta"))-INDIRECT(ADDRESS($B335,DF$2-1,1,1,"HP2024_beta")),"-1")+IFERROR(VLOOKUP(CONCATENATE(DF$1,$A335),#REF!,5,TRUE),0))</f>
        <v>#REF!</v>
      </c>
      <c r="DG335" t="e">
        <f ca="1">IF(DG$1="","",IFERROR(INDIRECT(ADDRESS($B335,DG$2,1,1,"HP2024_beta"))-INDIRECT(ADDRESS($B335,DG$2-1,1,1,"HP2024_beta")),"-1")+IFERROR(VLOOKUP(CONCATENATE(DG$1,$A335),#REF!,5,TRUE),0))</f>
        <v>#REF!</v>
      </c>
      <c r="DH335" t="e">
        <f ca="1">IF(DH$1="","",IFERROR(INDIRECT(ADDRESS($B335,DH$2,1,1,"HP2024_beta"))-INDIRECT(ADDRESS($B335,DH$2-1,1,1,"HP2024_beta")),"-1")+IFERROR(VLOOKUP(CONCATENATE(DH$1,$A335),#REF!,5,TRUE),0))</f>
        <v>#REF!</v>
      </c>
      <c r="DI335" t="e">
        <f ca="1">IF(DI$1="","",IFERROR(INDIRECT(ADDRESS($B335,DI$2,1,1,"HP2024_beta"))-INDIRECT(ADDRESS($B335,DI$2-1,1,1,"HP2024_beta")),"-1")+IFERROR(VLOOKUP(CONCATENATE(DI$1,$A335),#REF!,5,TRUE),0))</f>
        <v>#REF!</v>
      </c>
      <c r="DJ335" t="e">
        <f ca="1">IF(DJ$1="","",IFERROR(INDIRECT(ADDRESS($B335,DJ$2,1,1,"HP2024_beta"))-INDIRECT(ADDRESS($B335,DJ$2-1,1,1,"HP2024_beta")),"-1")+IFERROR(VLOOKUP(CONCATENATE(DJ$1,$A335),#REF!,5,TRUE),0))</f>
        <v>#REF!</v>
      </c>
      <c r="DK335" t="e">
        <f ca="1">IF(DK$1="","",IFERROR(INDIRECT(ADDRESS($B335,DK$2,1,1,"HP2024_beta"))-INDIRECT(ADDRESS($B335,DK$2-1,1,1,"HP2024_beta")),"-1")+IFERROR(VLOOKUP(CONCATENATE(DK$1,$A335),#REF!,5,TRUE),0))</f>
        <v>#REF!</v>
      </c>
      <c r="DL335" t="e">
        <f ca="1">IF(DL$1="","",IFERROR(INDIRECT(ADDRESS($B335,DL$2,1,1,"HP2024_beta"))-INDIRECT(ADDRESS($B335,DL$2-1,1,1,"HP2024_beta")),"-1")+IFERROR(VLOOKUP(CONCATENATE(DL$1,$A335),#REF!,5,TRUE),0))</f>
        <v>#REF!</v>
      </c>
      <c r="DM335" t="e">
        <f ca="1">IF(DM$1="","",IFERROR(INDIRECT(ADDRESS($B335,DM$2,1,1,"HP2024_beta"))-INDIRECT(ADDRESS($B335,DM$2-1,1,1,"HP2024_beta")),"-1")+IFERROR(VLOOKUP(CONCATENATE(DM$1,$A335),#REF!,5,TRUE),0))</f>
        <v>#REF!</v>
      </c>
      <c r="DN335" t="e">
        <f ca="1">IF(DN$1="","",IFERROR(INDIRECT(ADDRESS($B335,DN$2,1,1,"HP2024_beta"))-INDIRECT(ADDRESS($B335,DN$2-1,1,1,"HP2024_beta")),"-1")+IFERROR(VLOOKUP(CONCATENATE(DN$1,$A335),#REF!,5,TRUE),0))</f>
        <v>#REF!</v>
      </c>
      <c r="DO335" t="e">
        <f ca="1">IF(DO$1="","",IFERROR(INDIRECT(ADDRESS($B335,DO$2,1,1,"HP2024_beta"))-INDIRECT(ADDRESS($B335,DO$2-1,1,1,"HP2024_beta")),"-1")+IFERROR(VLOOKUP(CONCATENATE(DO$1,$A335),#REF!,5,TRUE),0))</f>
        <v>#REF!</v>
      </c>
      <c r="DP335" t="e">
        <f ca="1">IF(DP$1="","",IFERROR(INDIRECT(ADDRESS($B335,DP$2,1,1,"HP2024_beta"))-INDIRECT(ADDRESS($B335,DP$2-1,1,1,"HP2024_beta")),"-1")+IFERROR(VLOOKUP(CONCATENATE(DP$1,$A335),#REF!,5,TRUE),0))</f>
        <v>#REF!</v>
      </c>
      <c r="DQ335" t="e">
        <f ca="1">IF(DQ$1="","",IFERROR(INDIRECT(ADDRESS($B335,DQ$2,1,1,"HP2024_beta"))-INDIRECT(ADDRESS($B335,DQ$2-1,1,1,"HP2024_beta")),"-1")+IFERROR(VLOOKUP(CONCATENATE(DQ$1,$A335),#REF!,5,TRUE),0))</f>
        <v>#REF!</v>
      </c>
      <c r="DR335" t="e">
        <f ca="1">IF(DR$1="","",IFERROR(INDIRECT(ADDRESS($B335,DR$2,1,1,"HP2024_beta"))-INDIRECT(ADDRESS($B335,DR$2-1,1,1,"HP2024_beta")),"-1")+IFERROR(VLOOKUP(CONCATENATE(DR$1,$A335),#REF!,5,TRUE),0))</f>
        <v>#REF!</v>
      </c>
      <c r="DS335" t="e">
        <f ca="1">IF(DS$1="","",IFERROR(INDIRECT(ADDRESS($B335,DS$2,1,1,"HP2024_beta"))-INDIRECT(ADDRESS($B335,DS$2-1,1,1,"HP2024_beta")),"-1")+IFERROR(VLOOKUP(CONCATENATE(DS$1,$A335),#REF!,5,TRUE),0))</f>
        <v>#REF!</v>
      </c>
      <c r="DT335" t="e">
        <f ca="1">IF(DT$1="","",IFERROR(INDIRECT(ADDRESS($B335,DT$2,1,1,"HP2024_beta"))-INDIRECT(ADDRESS($B335,DT$2-1,1,1,"HP2024_beta")),"-1")+IFERROR(VLOOKUP(CONCATENATE(DT$1,$A335),#REF!,5,TRUE),0))</f>
        <v>#REF!</v>
      </c>
      <c r="DU335" t="e">
        <f ca="1">IF(DU$1="","",IFERROR(INDIRECT(ADDRESS($B335,DU$2,1,1,"HP2024_beta"))-INDIRECT(ADDRESS($B335,DU$2-1,1,1,"HP2024_beta")),"-1")+IFERROR(VLOOKUP(CONCATENATE(DU$1,$A335),#REF!,5,TRUE),0))</f>
        <v>#REF!</v>
      </c>
      <c r="DV335" t="e">
        <f ca="1">IF(DV$1="","",IFERROR(INDIRECT(ADDRESS($B335,DV$2,1,1,"HP2024_beta"))-INDIRECT(ADDRESS($B335,DV$2-1,1,1,"HP2024_beta")),"-1")+IFERROR(VLOOKUP(CONCATENATE(DV$1,$A335),#REF!,5,TRUE),0))</f>
        <v>#REF!</v>
      </c>
      <c r="DW335" t="e">
        <f ca="1">IF(DW$1="","",IFERROR(INDIRECT(ADDRESS($B335,DW$2,1,1,"HP2024_beta"))-INDIRECT(ADDRESS($B335,DW$2-1,1,1,"HP2024_beta")),"-1")+IFERROR(VLOOKUP(CONCATENATE(DW$1,$A335),#REF!,5,TRUE),0))</f>
        <v>#REF!</v>
      </c>
      <c r="DX335" t="e">
        <f ca="1">IF(DX$1="","",IFERROR(INDIRECT(ADDRESS($B335,DX$2,1,1,"HP2024_beta"))-INDIRECT(ADDRESS($B335,DX$2-1,1,1,"HP2024_beta")),"-1")+IFERROR(VLOOKUP(CONCATENATE(DX$1,$A335),#REF!,5,TRUE),0))</f>
        <v>#REF!</v>
      </c>
      <c r="DY335" t="e">
        <f ca="1">IF(DY$1="","",IFERROR(INDIRECT(ADDRESS($B335,DY$2,1,1,"HP2024_beta"))-INDIRECT(ADDRESS($B335,DY$2-1,1,1,"HP2024_beta")),"-1")+IFERROR(VLOOKUP(CONCATENATE(DY$1,$A335),#REF!,5,TRUE),0))</f>
        <v>#REF!</v>
      </c>
      <c r="DZ335" t="e">
        <f ca="1">IF(DZ$1="","",IFERROR(INDIRECT(ADDRESS($B335,DZ$2,1,1,"HP2024_beta"))-INDIRECT(ADDRESS($B335,DZ$2-1,1,1,"HP2024_beta")),"-1")+IFERROR(VLOOKUP(CONCATENATE(DZ$1,$A335),#REF!,5,TRUE),0))</f>
        <v>#REF!</v>
      </c>
      <c r="EA335" t="e">
        <f ca="1">IF(EA$1="","",IFERROR(INDIRECT(ADDRESS($B335,EA$2,1,1,"HP2024_beta"))-INDIRECT(ADDRESS($B335,EA$2-1,1,1,"HP2024_beta")),"-1")+IFERROR(VLOOKUP(CONCATENATE(EA$1,$A335),#REF!,5,TRUE),0))</f>
        <v>#REF!</v>
      </c>
      <c r="EB335" t="e">
        <f ca="1">IF(EB$1="","",IFERROR(INDIRECT(ADDRESS($B335,EB$2,1,1,"HP2024_beta"))-INDIRECT(ADDRESS($B335,EB$2-1,1,1,"HP2024_beta")),"-1")+IFERROR(VLOOKUP(CONCATENATE(EB$1,$A335),#REF!,5,TRUE),0))</f>
        <v>#REF!</v>
      </c>
      <c r="EC335" t="e">
        <f ca="1">IF(EC$1="","",IFERROR(INDIRECT(ADDRESS($B335,EC$2,1,1,"HP2024_beta"))-INDIRECT(ADDRESS($B335,EC$2-1,1,1,"HP2024_beta")),"-1")+IFERROR(VLOOKUP(CONCATENATE(EC$1,$A335),#REF!,5,TRUE),0))</f>
        <v>#REF!</v>
      </c>
      <c r="ED335" t="e">
        <f ca="1">IF(ED$1="","",IFERROR(INDIRECT(ADDRESS($B335,ED$2,1,1,"HP2024_beta"))-INDIRECT(ADDRESS($B335,ED$2-1,1,1,"HP2024_beta")),"-1")+IFERROR(VLOOKUP(CONCATENATE(ED$1,$A335),#REF!,5,TRUE),0))</f>
        <v>#REF!</v>
      </c>
      <c r="EE335" t="e">
        <f ca="1">IF(EE$1="","",IFERROR(INDIRECT(ADDRESS($B335,EE$2,1,1,"HP2024_beta"))-INDIRECT(ADDRESS($B335,EE$2-1,1,1,"HP2024_beta")),"-1")+IFERROR(VLOOKUP(CONCATENATE(EE$1,$A335),#REF!,5,TRUE),0))</f>
        <v>#REF!</v>
      </c>
      <c r="EF335" t="e">
        <f ca="1">IF(EF$1="","",IFERROR(INDIRECT(ADDRESS($B335,EF$2,1,1,"HP2024_beta"))-INDIRECT(ADDRESS($B335,EF$2-1,1,1,"HP2024_beta")),"-1")+IFERROR(VLOOKUP(CONCATENATE(EF$1,$A335),#REF!,5,TRUE),0))</f>
        <v>#REF!</v>
      </c>
      <c r="EG335" t="e">
        <f ca="1">IF(EG$1="","",IFERROR(INDIRECT(ADDRESS($B335,EG$2,1,1,"HP2024_beta"))-INDIRECT(ADDRESS($B335,EG$2-1,1,1,"HP2024_beta")),"-1")+IFERROR(VLOOKUP(CONCATENATE(EG$1,$A335),#REF!,5,TRUE),0))</f>
        <v>#REF!</v>
      </c>
      <c r="EH335" t="e">
        <f ca="1">IF(EH$1="","",IFERROR(INDIRECT(ADDRESS($B335,EH$2,1,1,"HP2024_beta"))-INDIRECT(ADDRESS($B335,EH$2-1,1,1,"HP2024_beta")),"-1")+IFERROR(VLOOKUP(CONCATENATE(EH$1,$A335),#REF!,5,TRUE),0))</f>
        <v>#REF!</v>
      </c>
      <c r="EI335" t="e">
        <f ca="1">IF(EI$1="","",IFERROR(INDIRECT(ADDRESS($B335,EI$2,1,1,"HP2024_beta"))-INDIRECT(ADDRESS($B335,EI$2-1,1,1,"HP2024_beta")),"-1")+IFERROR(VLOOKUP(CONCATENATE(EI$1,$A335),#REF!,5,TRUE),0))</f>
        <v>#REF!</v>
      </c>
      <c r="EJ335" t="e">
        <f ca="1">IF(EJ$1="","",IFERROR(INDIRECT(ADDRESS($B335,EJ$2,1,1,"HP2024_beta"))-INDIRECT(ADDRESS($B335,EJ$2-1,1,1,"HP2024_beta")),"-1")+IFERROR(VLOOKUP(CONCATENATE(EJ$1,$A335),#REF!,5,TRUE),0))</f>
        <v>#REF!</v>
      </c>
      <c r="EK335" t="e">
        <f ca="1">IF(EK$1="","",IFERROR(INDIRECT(ADDRESS($B335,EK$2,1,1,"HP2024_beta"))-INDIRECT(ADDRESS($B335,EK$2-1,1,1,"HP2024_beta")),"-1")+IFERROR(VLOOKUP(CONCATENATE(EK$1,$A335),#REF!,5,TRUE),0))</f>
        <v>#REF!</v>
      </c>
      <c r="EL335" t="e">
        <f ca="1">IF(EL$1="","",IFERROR(INDIRECT(ADDRESS($B335,EL$2,1,1,"HP2024_beta"))-INDIRECT(ADDRESS($B335,EL$2-1,1,1,"HP2024_beta")),"-1")+IFERROR(VLOOKUP(CONCATENATE(EL$1,$A335),#REF!,5,TRUE),0))</f>
        <v>#REF!</v>
      </c>
      <c r="EM335" t="e">
        <f ca="1">IF(EM$1="","",IFERROR(INDIRECT(ADDRESS($B335,EM$2,1,1,"HP2024_beta"))-INDIRECT(ADDRESS($B335,EM$2-1,1,1,"HP2024_beta")),"-1")+IFERROR(VLOOKUP(CONCATENATE(EM$1,$A335),#REF!,5,TRUE),0))</f>
        <v>#REF!</v>
      </c>
      <c r="EN335" t="e">
        <f ca="1">IF(EN$1="","",IFERROR(INDIRECT(ADDRESS($B335,EN$2,1,1,"HP2024_beta"))-INDIRECT(ADDRESS($B335,EN$2-1,1,1,"HP2024_beta")),"-1")+IFERROR(VLOOKUP(CONCATENATE(EN$1,$A335),#REF!,5,TRUE),0))</f>
        <v>#REF!</v>
      </c>
      <c r="EO335" t="e">
        <f ca="1">IF(EO$1="","",IFERROR(INDIRECT(ADDRESS($B335,EO$2,1,1,"HP2024_beta"))-INDIRECT(ADDRESS($B335,EO$2-1,1,1,"HP2024_beta")),"-1")+IFERROR(VLOOKUP(CONCATENATE(EO$1,$A335),#REF!,5,TRUE),0))</f>
        <v>#REF!</v>
      </c>
      <c r="EP335" t="e">
        <f ca="1">IF(EP$1="","",IFERROR(INDIRECT(ADDRESS($B335,EP$2,1,1,"HP2024_beta"))-INDIRECT(ADDRESS($B335,EP$2-1,1,1,"HP2024_beta")),"-1")+IFERROR(VLOOKUP(CONCATENATE(EP$1,$A335),#REF!,5,TRUE),0))</f>
        <v>#REF!</v>
      </c>
      <c r="EQ335" t="e">
        <f ca="1">IF(EQ$1="","",IFERROR(INDIRECT(ADDRESS($B335,EQ$2,1,1,"HP2024_beta"))-INDIRECT(ADDRESS($B335,EQ$2-1,1,1,"HP2024_beta")),"-1")+IFERROR(VLOOKUP(CONCATENATE(EQ$1,$A335),#REF!,5,TRUE),0))</f>
        <v>#REF!</v>
      </c>
      <c r="ER335" t="e">
        <f ca="1">IF(ER$1="","",IFERROR(INDIRECT(ADDRESS($B335,ER$2,1,1,"HP2024_beta"))-INDIRECT(ADDRESS($B335,ER$2-1,1,1,"HP2024_beta")),"-1")+IFERROR(VLOOKUP(CONCATENATE(ER$1,$A335),#REF!,5,TRUE),0))</f>
        <v>#REF!</v>
      </c>
      <c r="ES335" t="e">
        <f ca="1">IF(ES$1="","",IFERROR(INDIRECT(ADDRESS($B335,ES$2,1,1,"HP2024_beta"))-INDIRECT(ADDRESS($B335,ES$2-1,1,1,"HP2024_beta")),"-1")+IFERROR(VLOOKUP(CONCATENATE(ES$1,$A335),#REF!,5,TRUE),0))</f>
        <v>#REF!</v>
      </c>
      <c r="ET335" t="e">
        <f ca="1">IF(ET$1="","",IFERROR(INDIRECT(ADDRESS($B335,ET$2,1,1,"HP2024_beta"))-INDIRECT(ADDRESS($B335,ET$2-1,1,1,"HP2024_beta")),"-1")+IFERROR(VLOOKUP(CONCATENATE(ET$1,$A335),#REF!,5,TRUE),0))</f>
        <v>#REF!</v>
      </c>
      <c r="EU335" t="e">
        <f ca="1">IF(EU$1="","",IFERROR(INDIRECT(ADDRESS($B335,EU$2,1,1,"HP2024_beta"))-INDIRECT(ADDRESS($B335,EU$2-1,1,1,"HP2024_beta")),"-1")+IFERROR(VLOOKUP(CONCATENATE(EU$1,$A335),#REF!,5,TRUE),0))</f>
        <v>#REF!</v>
      </c>
      <c r="EV335" t="e">
        <f ca="1">IF(EV$1="","",IFERROR(INDIRECT(ADDRESS($B335,EV$2,1,1,"HP2024_beta"))-INDIRECT(ADDRESS($B335,EV$2-1,1,1,"HP2024_beta")),"-1")+IFERROR(VLOOKUP(CONCATENATE(EV$1,$A335),#REF!,5,TRUE),0))</f>
        <v>#REF!</v>
      </c>
      <c r="EW335" t="e">
        <f ca="1">IF(EW$1="","",IFERROR(INDIRECT(ADDRESS($B335,EW$2,1,1,"HP2024_beta"))-INDIRECT(ADDRESS($B335,EW$2-1,1,1,"HP2024_beta")),"-1")+IFERROR(VLOOKUP(CONCATENATE(EW$1,$A335),#REF!,5,TRUE),0))</f>
        <v>#REF!</v>
      </c>
      <c r="EX335" t="e">
        <f ca="1">IF(EX$1="","",IFERROR(INDIRECT(ADDRESS($B335,EX$2,1,1,"HP2024_beta"))-INDIRECT(ADDRESS($B335,EX$2-1,1,1,"HP2024_beta")),"-1")+IFERROR(VLOOKUP(CONCATENATE(EX$1,$A335),#REF!,5,TRUE),0))</f>
        <v>#REF!</v>
      </c>
      <c r="EY335" t="e">
        <f ca="1">IF(EY$1="","",IFERROR(INDIRECT(ADDRESS($B335,EY$2,1,1,"HP2024_beta"))-INDIRECT(ADDRESS($B335,EY$2-1,1,1,"HP2024_beta")),"-1")+IFERROR(VLOOKUP(CONCATENATE(EY$1,$A335),#REF!,5,TRUE),0))</f>
        <v>#REF!</v>
      </c>
      <c r="EZ335" t="e">
        <f ca="1">IF(EZ$1="","",IFERROR(INDIRECT(ADDRESS($B335,EZ$2,1,1,"HP2024_beta"))-INDIRECT(ADDRESS($B335,EZ$2-1,1,1,"HP2024_beta")),"-1")+IFERROR(VLOOKUP(CONCATENATE(EZ$1,$A335),#REF!,5,TRUE),0))</f>
        <v>#REF!</v>
      </c>
      <c r="FA335" t="e">
        <f ca="1">IF(FA$1="","",IFERROR(INDIRECT(ADDRESS($B335,FA$2,1,1,"HP2024_beta"))-INDIRECT(ADDRESS($B335,FA$2-1,1,1,"HP2024_beta")),"-1")+IFERROR(VLOOKUP(CONCATENATE(FA$1,$A335),#REF!,5,TRUE),0))</f>
        <v>#REF!</v>
      </c>
      <c r="FB335" t="e">
        <f ca="1">IF(FB$1="","",IFERROR(INDIRECT(ADDRESS($B335,FB$2,1,1,"HP2024_beta"))-INDIRECT(ADDRESS($B335,FB$2-1,1,1,"HP2024_beta")),"-1")+IFERROR(VLOOKUP(CONCATENATE(FB$1,$A335),#REF!,5,TRUE),0))</f>
        <v>#REF!</v>
      </c>
      <c r="FC335" t="e">
        <f ca="1">IF(FC$1="","",IFERROR(INDIRECT(ADDRESS($B335,FC$2,1,1,"HP2024_beta"))-INDIRECT(ADDRESS($B335,FC$2-1,1,1,"HP2024_beta")),"-1")+IFERROR(VLOOKUP(CONCATENATE(FC$1,$A335),#REF!,5,TRUE),0))</f>
        <v>#REF!</v>
      </c>
      <c r="FD335" t="e">
        <f ca="1">IF(FD$1="","",IFERROR(INDIRECT(ADDRESS($B335,FD$2,1,1,"HP2024_beta"))-INDIRECT(ADDRESS($B335,FD$2-1,1,1,"HP2024_beta")),"-1")+IFERROR(VLOOKUP(CONCATENATE(FD$1,$A335),#REF!,5,TRUE),0))</f>
        <v>#REF!</v>
      </c>
      <c r="FE335" t="e">
        <f ca="1">IF(FE$1="","",IFERROR(INDIRECT(ADDRESS($B335,FE$2,1,1,"HP2024_beta"))-INDIRECT(ADDRESS($B335,FE$2-1,1,1,"HP2024_beta")),"-1")+IFERROR(VLOOKUP(CONCATENATE(FE$1,$A335),#REF!,5,TRUE),0))</f>
        <v>#REF!</v>
      </c>
      <c r="FF335" t="e">
        <f ca="1">IF(FF$1="","",IFERROR(INDIRECT(ADDRESS($B335,FF$2,1,1,"HP2024_beta"))-INDIRECT(ADDRESS($B335,FF$2-1,1,1,"HP2024_beta")),"-1")+IFERROR(VLOOKUP(CONCATENATE(FF$1,$A335),#REF!,5,TRUE),0))</f>
        <v>#REF!</v>
      </c>
      <c r="FG335" t="e">
        <f ca="1">IF(FG$1="","",IFERROR(INDIRECT(ADDRESS($B335,FG$2,1,1,"HP2024_beta"))-INDIRECT(ADDRESS($B335,FG$2-1,1,1,"HP2024_beta")),"-1")+IFERROR(VLOOKUP(CONCATENATE(FG$1,$A335),#REF!,5,TRUE),0))</f>
        <v>#REF!</v>
      </c>
      <c r="FH335" t="e">
        <f ca="1">IF(FH$1="","",IFERROR(INDIRECT(ADDRESS($B335,FH$2,1,1,"HP2024_beta"))-INDIRECT(ADDRESS($B335,FH$2-1,1,1,"HP2024_beta")),"-1")+IFERROR(VLOOKUP(CONCATENATE(FH$1,$A335),#REF!,5,TRUE),0))</f>
        <v>#REF!</v>
      </c>
      <c r="FI335" t="e">
        <f ca="1">IF(FI$1="","",IFERROR(INDIRECT(ADDRESS($B335,FI$2,1,1,"HP2024_beta"))-INDIRECT(ADDRESS($B335,FI$2-1,1,1,"HP2024_beta")),"-1")+IFERROR(VLOOKUP(CONCATENATE(FI$1,$A335),#REF!,5,TRUE),0))</f>
        <v>#REF!</v>
      </c>
      <c r="FJ335" t="e">
        <f ca="1">IF(FJ$1="","",IFERROR(INDIRECT(ADDRESS($B335,FJ$2,1,1,"HP2024_beta"))-INDIRECT(ADDRESS($B335,FJ$2-1,1,1,"HP2024_beta")),"-1")+IFERROR(VLOOKUP(CONCATENATE(FJ$1,$A335),#REF!,5,TRUE),0))</f>
        <v>#REF!</v>
      </c>
      <c r="FK335" t="e">
        <f ca="1">IF(FK$1="","",IFERROR(INDIRECT(ADDRESS($B335,FK$2,1,1,"HP2024_beta"))-INDIRECT(ADDRESS($B335,FK$2-1,1,1,"HP2024_beta")),"-1")+IFERROR(VLOOKUP(CONCATENATE(FK$1,$A335),#REF!,5,TRUE),0))</f>
        <v>#REF!</v>
      </c>
      <c r="FL335" t="e">
        <f ca="1">IF(FL$1="","",IFERROR(INDIRECT(ADDRESS($B335,FL$2,1,1,"HP2024_beta"))-INDIRECT(ADDRESS($B335,FL$2-1,1,1,"HP2024_beta")),"-1")+IFERROR(VLOOKUP(CONCATENATE(FL$1,$A335),#REF!,5,TRUE),0))</f>
        <v>#REF!</v>
      </c>
      <c r="FM335" t="e">
        <f ca="1">IF(FM$1="","",IFERROR(INDIRECT(ADDRESS($B335,FM$2,1,1,"HP2024_beta"))-INDIRECT(ADDRESS($B335,FM$2-1,1,1,"HP2024_beta")),"-1")+IFERROR(VLOOKUP(CONCATENATE(FM$1,$A335),#REF!,5,TRUE),0))</f>
        <v>#REF!</v>
      </c>
      <c r="FN335" t="e">
        <f ca="1">IF(FN$1="","",IFERROR(INDIRECT(ADDRESS($B335,FN$2,1,1,"HP2024_beta"))-INDIRECT(ADDRESS($B335,FN$2-1,1,1,"HP2024_beta")),"-1")+IFERROR(VLOOKUP(CONCATENATE(FN$1,$A335),#REF!,5,TRUE),0))</f>
        <v>#REF!</v>
      </c>
      <c r="FO335" t="e">
        <f ca="1">IF(FO$1="","",IFERROR(INDIRECT(ADDRESS($B335,FO$2,1,1,"HP2024_beta"))-INDIRECT(ADDRESS($B335,FO$2-1,1,1,"HP2024_beta")),"-1")+IFERROR(VLOOKUP(CONCATENATE(FO$1,$A335),#REF!,5,TRUE),0))</f>
        <v>#REF!</v>
      </c>
      <c r="FP335" t="e">
        <f ca="1">IF(FP$1="","",IFERROR(INDIRECT(ADDRESS($B335,FP$2,1,1,"HP2024_beta"))-INDIRECT(ADDRESS($B335,FP$2-1,1,1,"HP2024_beta")),"-1")+IFERROR(VLOOKUP(CONCATENATE(FP$1,$A335),#REF!,5,TRUE),0))</f>
        <v>#REF!</v>
      </c>
      <c r="FQ335" t="e">
        <f ca="1">IF(FQ$1="","",IFERROR(INDIRECT(ADDRESS($B335,FQ$2,1,1,"HP2024_beta"))-INDIRECT(ADDRESS($B335,FQ$2-1,1,1,"HP2024_beta")),"-1")+IFERROR(VLOOKUP(CONCATENATE(FQ$1,$A335),#REF!,5,TRUE),0))</f>
        <v>#REF!</v>
      </c>
      <c r="FR335" t="e">
        <f ca="1">IF(FR$1="","",IFERROR(INDIRECT(ADDRESS($B335,FR$2,1,1,"HP2024_beta"))-INDIRECT(ADDRESS($B335,FR$2-1,1,1,"HP2024_beta")),"-1")+IFERROR(VLOOKUP(CONCATENATE(FR$1,$A335),#REF!,5,TRUE),0))</f>
        <v>#REF!</v>
      </c>
      <c r="FS335" t="e">
        <f ca="1">IF(FS$1="","",IFERROR(INDIRECT(ADDRESS($B335,FS$2,1,1,"HP2024_beta"))-INDIRECT(ADDRESS($B335,FS$2-1,1,1,"HP2024_beta")),"-1")+IFERROR(VLOOKUP(CONCATENATE(FS$1,$A335),#REF!,5,TRUE),0))</f>
        <v>#REF!</v>
      </c>
      <c r="FT335" t="e">
        <f ca="1">IF(FT$1="","",IFERROR(INDIRECT(ADDRESS($B335,FT$2,1,1,"HP2024_beta"))-INDIRECT(ADDRESS($B335,FT$2-1,1,1,"HP2024_beta")),"-1")+IFERROR(VLOOKUP(CONCATENATE(FT$1,$A335),#REF!,5,TRUE),0))</f>
        <v>#REF!</v>
      </c>
      <c r="FU335" t="e">
        <f ca="1">IF(FU$1="","",IFERROR(INDIRECT(ADDRESS($B335,FU$2,1,1,"HP2024_beta"))-INDIRECT(ADDRESS($B335,FU$2-1,1,1,"HP2024_beta")),"-1")+IFERROR(VLOOKUP(CONCATENATE(FU$1,$A335),#REF!,5,TRUE),0))</f>
        <v>#REF!</v>
      </c>
      <c r="FV335" t="e">
        <f ca="1">IF(FV$1="","",IFERROR(INDIRECT(ADDRESS($B335,FV$2,1,1,"HP2024_beta"))-INDIRECT(ADDRESS($B335,FV$2-1,1,1,"HP2024_beta")),"-1")+IFERROR(VLOOKUP(CONCATENATE(FV$1,$A335),#REF!,5,TRUE),0))</f>
        <v>#REF!</v>
      </c>
      <c r="FW335" t="e">
        <f ca="1">IF(FW$1="","",IFERROR(INDIRECT(ADDRESS($B335,FW$2,1,1,"HP2024_beta"))-INDIRECT(ADDRESS($B335,FW$2-1,1,1,"HP2024_beta")),"-1")+IFERROR(VLOOKUP(CONCATENATE(FW$1,$A335),#REF!,5,TRUE),0))</f>
        <v>#REF!</v>
      </c>
      <c r="FX335" t="e">
        <f ca="1">IF(FX$1="","",IFERROR(INDIRECT(ADDRESS($B335,FX$2,1,1,"HP2024_beta"))-INDIRECT(ADDRESS($B335,FX$2-1,1,1,"HP2024_beta")),"-1")+IFERROR(VLOOKUP(CONCATENATE(FX$1,$A335),#REF!,5,TRUE),0))</f>
        <v>#REF!</v>
      </c>
      <c r="FY335" t="e">
        <f ca="1">IF(FY$1="","",IFERROR(INDIRECT(ADDRESS($B335,FY$2,1,1,"HP2024_beta"))-INDIRECT(ADDRESS($B335,FY$2-1,1,1,"HP2024_beta")),"-1")+IFERROR(VLOOKUP(CONCATENATE(FY$1,$A335),#REF!,5,TRUE),0))</f>
        <v>#REF!</v>
      </c>
      <c r="FZ335" t="e">
        <f ca="1">IF(FZ$1="","",IFERROR(INDIRECT(ADDRESS($B335,FZ$2,1,1,"HP2024_beta"))-INDIRECT(ADDRESS($B335,FZ$2-1,1,1,"HP2024_beta")),"-1")+IFERROR(VLOOKUP(CONCATENATE(FZ$1,$A335),#REF!,5,TRUE),0))</f>
        <v>#REF!</v>
      </c>
      <c r="GA335" t="e">
        <f ca="1">IF(GA$1="","",IFERROR(INDIRECT(ADDRESS($B335,GA$2,1,1,"HP2024_beta"))-INDIRECT(ADDRESS($B335,GA$2-1,1,1,"HP2024_beta")),"-1")+IFERROR(VLOOKUP(CONCATENATE(GA$1,$A335),#REF!,5,TRUE),0))</f>
        <v>#REF!</v>
      </c>
      <c r="GB335" t="e">
        <f ca="1">IF(GB$1="","",IFERROR(INDIRECT(ADDRESS($B335,GB$2,1,1,"HP2024_beta"))-INDIRECT(ADDRESS($B335,GB$2-1,1,1,"HP2024_beta")),"-1")+IFERROR(VLOOKUP(CONCATENATE(GB$1,$A335),#REF!,5,TRUE),0))</f>
        <v>#REF!</v>
      </c>
      <c r="GC335" t="e">
        <f ca="1">IF(GC$1="","",IFERROR(INDIRECT(ADDRESS($B335,GC$2,1,1,"HP2024_beta"))-INDIRECT(ADDRESS($B335,GC$2-1,1,1,"HP2024_beta")),"-1")+IFERROR(VLOOKUP(CONCATENATE(GC$1,$A335),#REF!,5,TRUE),0))</f>
        <v>#REF!</v>
      </c>
      <c r="GD335" t="e">
        <f ca="1">IF(GD$1="","",IFERROR(INDIRECT(ADDRESS($B335,GD$2,1,1,"HP2024_beta"))-INDIRECT(ADDRESS($B335,GD$2-1,1,1,"HP2024_beta")),"-1")+IFERROR(VLOOKUP(CONCATENATE(GD$1,$A335),#REF!,5,TRUE),0))</f>
        <v>#REF!</v>
      </c>
      <c r="GE335" t="e">
        <f ca="1">IF(GE$1="","",IFERROR(INDIRECT(ADDRESS($B335,GE$2,1,1,"HP2024_beta"))-INDIRECT(ADDRESS($B335,GE$2-1,1,1,"HP2024_beta")),"-1")+IFERROR(VLOOKUP(CONCATENATE(GE$1,$A335),#REF!,5,TRUE),0))</f>
        <v>#REF!</v>
      </c>
      <c r="GF335" t="e">
        <f ca="1">IF(GF$1="","",IFERROR(INDIRECT(ADDRESS($B335,GF$2,1,1,"HP2024_beta"))-INDIRECT(ADDRESS($B335,GF$2-1,1,1,"HP2024_beta")),"-1")+IFERROR(VLOOKUP(CONCATENATE(GF$1,$A335),#REF!,5,TRUE),0))</f>
        <v>#REF!</v>
      </c>
      <c r="GG335" t="e">
        <f ca="1">IF(GG$1="","",IFERROR(INDIRECT(ADDRESS($B335,GG$2,1,1,"HP2024_beta"))-INDIRECT(ADDRESS($B335,GG$2-1,1,1,"HP2024_beta")),"-1")+IFERROR(VLOOKUP(CONCATENATE(GG$1,$A335),#REF!,5,TRUE),0))</f>
        <v>#REF!</v>
      </c>
      <c r="GH335" t="e">
        <f ca="1">IF(GH$1="","",IFERROR(INDIRECT(ADDRESS($B335,GH$2,1,1,"HP2024_beta"))-INDIRECT(ADDRESS($B335,GH$2-1,1,1,"HP2024_beta")),"-1")+IFERROR(VLOOKUP(CONCATENATE(GH$1,$A335),#REF!,5,TRUE),0))</f>
        <v>#REF!</v>
      </c>
      <c r="GI335" t="e">
        <f ca="1">IF(GI$1="","",IFERROR(INDIRECT(ADDRESS($B335,GI$2,1,1,"HP2024_beta"))-INDIRECT(ADDRESS($B335,GI$2-1,1,1,"HP2024_beta")),"-1")+IFERROR(VLOOKUP(CONCATENATE(GI$1,$A335),#REF!,5,TRUE),0))</f>
        <v>#REF!</v>
      </c>
      <c r="GJ335" t="e">
        <f ca="1">IF(GJ$1="","",IFERROR(INDIRECT(ADDRESS($B335,GJ$2,1,1,"HP2024_beta"))-INDIRECT(ADDRESS($B335,GJ$2-1,1,1,"HP2024_beta")),"-1")+IFERROR(VLOOKUP(CONCATENATE(GJ$1,$A335),#REF!,5,TRUE),0))</f>
        <v>#REF!</v>
      </c>
      <c r="GK335" t="e">
        <f ca="1">IF(GK$1="","",IFERROR(INDIRECT(ADDRESS($B335,GK$2,1,1,"HP2024_beta"))-INDIRECT(ADDRESS($B335,GK$2-1,1,1,"HP2024_beta")),"-1")+IFERROR(VLOOKUP(CONCATENATE(GK$1,$A335),#REF!,5,TRUE),0))</f>
        <v>#REF!</v>
      </c>
      <c r="GL335" t="e">
        <f ca="1">IF(GL$1="","",IFERROR(INDIRECT(ADDRESS($B335,GL$2,1,1,"HP2024_beta"))-INDIRECT(ADDRESS($B335,GL$2-1,1,1,"HP2024_beta")),"-1")+IFERROR(VLOOKUP(CONCATENATE(GL$1,$A335),#REF!,5,TRUE),0))</f>
        <v>#REF!</v>
      </c>
      <c r="GM335" t="e">
        <f ca="1">IF(GM$1="","",IFERROR(INDIRECT(ADDRESS($B335,GM$2,1,1,"HP2024_beta"))-INDIRECT(ADDRESS($B335,GM$2-1,1,1,"HP2024_beta")),"-1")+IFERROR(VLOOKUP(CONCATENATE(GM$1,$A335),#REF!,5,TRUE),0))</f>
        <v>#REF!</v>
      </c>
      <c r="GN335" t="e">
        <f ca="1">IF(GN$1="","",IFERROR(INDIRECT(ADDRESS($B335,GN$2,1,1,"HP2024_beta"))-INDIRECT(ADDRESS($B335,GN$2-1,1,1,"HP2024_beta")),"-1")+IFERROR(VLOOKUP(CONCATENATE(GN$1,$A335),#REF!,5,TRUE),0))</f>
        <v>#REF!</v>
      </c>
      <c r="GO335" t="e">
        <f ca="1">IF(GO$1="","",IFERROR(INDIRECT(ADDRESS($B335,GO$2,1,1,"HP2024_beta"))-INDIRECT(ADDRESS($B335,GO$2-1,1,1,"HP2024_beta")),"-1")+IFERROR(VLOOKUP(CONCATENATE(GO$1,$A335),#REF!,5,TRUE),0))</f>
        <v>#REF!</v>
      </c>
      <c r="GP335" t="e">
        <f ca="1">IF(GP$1="","",IFERROR(INDIRECT(ADDRESS($B335,GP$2,1,1,"HP2024_beta"))-INDIRECT(ADDRESS($B335,GP$2-1,1,1,"HP2024_beta")),"-1")+IFERROR(VLOOKUP(CONCATENATE(GP$1,$A335),#REF!,5,TRUE),0))</f>
        <v>#REF!</v>
      </c>
      <c r="GQ335" t="e">
        <f ca="1">IF(GQ$1="","",IFERROR(INDIRECT(ADDRESS($B335,GQ$2,1,1,"HP2024_beta"))-INDIRECT(ADDRESS($B335,GQ$2-1,1,1,"HP2024_beta")),"-1")+IFERROR(VLOOKUP(CONCATENATE(GQ$1,$A335),#REF!,5,TRUE),0))</f>
        <v>#REF!</v>
      </c>
      <c r="GR335" t="e">
        <f ca="1">IF(GR$1="","",IFERROR(INDIRECT(ADDRESS($B335,GR$2,1,1,"HP2024_beta"))-INDIRECT(ADDRESS($B335,GR$2-1,1,1,"HP2024_beta")),"-1")+IFERROR(VLOOKUP(CONCATENATE(GR$1,$A335),#REF!,5,TRUE),0))</f>
        <v>#REF!</v>
      </c>
      <c r="GS335" t="e">
        <f ca="1">IF(GS$1="","",IFERROR(INDIRECT(ADDRESS($B335,GS$2,1,1,"HP2024_beta"))-INDIRECT(ADDRESS($B335,GS$2-1,1,1,"HP2024_beta")),"-1")+IFERROR(VLOOKUP(CONCATENATE(GS$1,$A335),#REF!,5,TRUE),0))</f>
        <v>#REF!</v>
      </c>
      <c r="GT335" t="e">
        <f ca="1">IF(GT$1="","",IFERROR(INDIRECT(ADDRESS($B335,GT$2,1,1,"HP2024_beta"))-INDIRECT(ADDRESS($B335,GT$2-1,1,1,"HP2024_beta")),"-1")+IFERROR(VLOOKUP(CONCATENATE(GT$1,$A335),#REF!,5,TRUE),0))</f>
        <v>#REF!</v>
      </c>
      <c r="GU335" t="e">
        <f ca="1">IF(GU$1="","",IFERROR(INDIRECT(ADDRESS($B335,GU$2,1,1,"HP2024_beta"))-INDIRECT(ADDRESS($B335,GU$2-1,1,1,"HP2024_beta")),"-1")+IFERROR(VLOOKUP(CONCATENATE(GU$1,$A335),#REF!,5,TRUE),0))</f>
        <v>#REF!</v>
      </c>
      <c r="GV335" t="e">
        <f ca="1">IF(GV$1="","",IFERROR(INDIRECT(ADDRESS($B335,GV$2,1,1,"HP2024_beta"))-INDIRECT(ADDRESS($B335,GV$2-1,1,1,"HP2024_beta")),"-1")+IFERROR(VLOOKUP(CONCATENATE(GV$1,$A335),#REF!,5,TRUE),0))</f>
        <v>#REF!</v>
      </c>
      <c r="GW335" t="e">
        <f ca="1">IF(GW$1="","",IFERROR(INDIRECT(ADDRESS($B335,GW$2,1,1,"HP2024_beta"))-INDIRECT(ADDRESS($B335,GW$2-1,1,1,"HP2024_beta")),"-1")+IFERROR(VLOOKUP(CONCATENATE(GW$1,$A335),#REF!,5,TRUE),0))</f>
        <v>#REF!</v>
      </c>
      <c r="GX335" t="e">
        <f ca="1">IF(GX$1="","",IFERROR(INDIRECT(ADDRESS($B335,GX$2,1,1,"HP2024_beta"))-INDIRECT(ADDRESS($B335,GX$2-1,1,1,"HP2024_beta")),"-1")+IFERROR(VLOOKUP(CONCATENATE(GX$1,$A335),#REF!,5,TRUE),0))</f>
        <v>#REF!</v>
      </c>
      <c r="GY335" t="e">
        <f ca="1">IF(GY$1="","",IFERROR(INDIRECT(ADDRESS($B335,GY$2,1,1,"HP2024_beta"))-INDIRECT(ADDRESS($B335,GY$2-1,1,1,"HP2024_beta")),"-1")+IFERROR(VLOOKUP(CONCATENATE(GY$1,$A335),#REF!,5,TRUE),0))</f>
        <v>#REF!</v>
      </c>
      <c r="GZ335" t="e">
        <f ca="1">IF(GZ$1="","",IFERROR(INDIRECT(ADDRESS($B335,GZ$2,1,1,"HP2024_beta"))-INDIRECT(ADDRESS($B335,GZ$2-1,1,1,"HP2024_beta")),"-1")+IFERROR(VLOOKUP(CONCATENATE(GZ$1,$A335),#REF!,5,TRUE),0))</f>
        <v>#REF!</v>
      </c>
      <c r="HA335" t="e">
        <f ca="1">IF(HA$1="","",IFERROR(INDIRECT(ADDRESS($B335,HA$2,1,1,"HP2024_beta"))-INDIRECT(ADDRESS($B335,HA$2-1,1,1,"HP2024_beta")),"-1")+IFERROR(VLOOKUP(CONCATENATE(HA$1,$A335),#REF!,5,TRUE),0))</f>
        <v>#REF!</v>
      </c>
      <c r="HB335" t="e">
        <f ca="1">IF(HB$1="","",IFERROR(INDIRECT(ADDRESS($B335,HB$2,1,1,"HP2024_beta"))-INDIRECT(ADDRESS($B335,HB$2-1,1,1,"HP2024_beta")),"-1")+IFERROR(VLOOKUP(CONCATENATE(HB$1,$A335),#REF!,5,TRUE),0))</f>
        <v>#REF!</v>
      </c>
      <c r="HC335" t="e">
        <f ca="1">IF(HC$1="","",IFERROR(INDIRECT(ADDRESS($B335,HC$2,1,1,"HP2024_beta"))-INDIRECT(ADDRESS($B335,HC$2-1,1,1,"HP2024_beta")),"-1")+IFERROR(VLOOKUP(CONCATENATE(HC$1,$A335),#REF!,5,TRUE),0))</f>
        <v>#REF!</v>
      </c>
      <c r="HD335" t="e">
        <f ca="1">IF(HD$1="","",IFERROR(INDIRECT(ADDRESS($B335,HD$2,1,1,"HP2024_beta"))-INDIRECT(ADDRESS($B335,HD$2-1,1,1,"HP2024_beta")),"-1")+IFERROR(VLOOKUP(CONCATENATE(HD$1,$A335),#REF!,5,TRUE),0))</f>
        <v>#REF!</v>
      </c>
      <c r="HE335" t="e">
        <f ca="1">IF(HE$1="","",IFERROR(INDIRECT(ADDRESS($B335,HE$2,1,1,"HP2024_beta"))-INDIRECT(ADDRESS($B335,HE$2-1,1,1,"HP2024_beta")),"-1")+IFERROR(VLOOKUP(CONCATENATE(HE$1,$A335),#REF!,5,TRUE),0))</f>
        <v>#REF!</v>
      </c>
      <c r="HF335" t="e">
        <f ca="1">IF(HF$1="","",IFERROR(INDIRECT(ADDRESS($B335,HF$2,1,1,"HP2024_beta"))-INDIRECT(ADDRESS($B335,HF$2-1,1,1,"HP2024_beta")),"-1")+IFERROR(VLOOKUP(CONCATENATE(HF$1,$A335),#REF!,5,TRUE),0))</f>
        <v>#REF!</v>
      </c>
      <c r="HG335" t="e">
        <f ca="1">IF(HG$1="","",IFERROR(INDIRECT(ADDRESS($B335,HG$2,1,1,"HP2024_beta"))-INDIRECT(ADDRESS($B335,HG$2-1,1,1,"HP2024_beta")),"-1")+IFERROR(VLOOKUP(CONCATENATE(HG$1,$A335),#REF!,5,TRUE),0))</f>
        <v>#REF!</v>
      </c>
      <c r="HH335" t="e">
        <f ca="1">IF(HH$1="","",IFERROR(INDIRECT(ADDRESS($B335,HH$2,1,1,"HP2024_beta"))-INDIRECT(ADDRESS($B335,HH$2-1,1,1,"HP2024_beta")),"-1")+IFERROR(VLOOKUP(CONCATENATE(HH$1,$A335),#REF!,5,TRUE),0))</f>
        <v>#REF!</v>
      </c>
      <c r="HI335" t="e">
        <f ca="1">IF(HI$1="","",IFERROR(INDIRECT(ADDRESS($B335,HI$2,1,1,"HP2024_beta"))-INDIRECT(ADDRESS($B335,HI$2-1,1,1,"HP2024_beta")),"-1")+IFERROR(VLOOKUP(CONCATENATE(HI$1,$A335),#REF!,5,TRUE),0))</f>
        <v>#REF!</v>
      </c>
      <c r="HJ335" t="e">
        <f ca="1">IF(HJ$1="","",IFERROR(INDIRECT(ADDRESS($B335,HJ$2,1,1,"HP2024_beta"))-INDIRECT(ADDRESS($B335,HJ$2-1,1,1,"HP2024_beta")),"-1")+IFERROR(VLOOKUP(CONCATENATE(HJ$1,$A335),#REF!,5,TRUE),0))</f>
        <v>#REF!</v>
      </c>
      <c r="HK335" t="e">
        <f ca="1">IF(HK$1="","",IFERROR(INDIRECT(ADDRESS($B335,HK$2,1,1,"HP2024_beta"))-INDIRECT(ADDRESS($B335,HK$2-1,1,1,"HP2024_beta")),"-1")+IFERROR(VLOOKUP(CONCATENATE(HK$1,$A335),#REF!,5,TRUE),0))</f>
        <v>#REF!</v>
      </c>
      <c r="HL335" t="e">
        <f ca="1">IF(HL$1="","",IFERROR(INDIRECT(ADDRESS($B335,HL$2,1,1,"HP2024_beta"))-INDIRECT(ADDRESS($B335,HL$2-1,1,1,"HP2024_beta")),"-1")+IFERROR(VLOOKUP(CONCATENATE(HL$1,$A335),#REF!,5,TRUE),0))</f>
        <v>#REF!</v>
      </c>
      <c r="HM335" t="e">
        <f ca="1">IF(HM$1="","",IFERROR(INDIRECT(ADDRESS($B335,HM$2,1,1,"HP2024_beta"))-INDIRECT(ADDRESS($B335,HM$2-1,1,1,"HP2024_beta")),"-1")+IFERROR(VLOOKUP(CONCATENATE(HM$1,$A335),#REF!,5,TRUE),0))</f>
        <v>#REF!</v>
      </c>
      <c r="HN335" t="e">
        <f ca="1">IF(HN$1="","",IFERROR(INDIRECT(ADDRESS($B335,HN$2,1,1,"HP2024_beta"))-INDIRECT(ADDRESS($B335,HN$2-1,1,1,"HP2024_beta")),"-1")+IFERROR(VLOOKUP(CONCATENATE(HN$1,$A335),#REF!,5,TRUE),0))</f>
        <v>#REF!</v>
      </c>
      <c r="HO335" t="e">
        <f ca="1">IF(HO$1="","",IFERROR(INDIRECT(ADDRESS($B335,HO$2,1,1,"HP2024_beta"))-INDIRECT(ADDRESS($B335,HO$2-1,1,1,"HP2024_beta")),"-1")+IFERROR(VLOOKUP(CONCATENATE(HO$1,$A335),#REF!,5,TRUE),0))</f>
        <v>#REF!</v>
      </c>
      <c r="HP335" t="e">
        <f ca="1">IF(HP$1="","",IFERROR(INDIRECT(ADDRESS($B335,HP$2,1,1,"HP2024_beta"))-INDIRECT(ADDRESS($B335,HP$2-1,1,1,"HP2024_beta")),"-1")+IFERROR(VLOOKUP(CONCATENATE(HP$1,$A335),#REF!,5,TRUE),0))</f>
        <v>#REF!</v>
      </c>
      <c r="HQ335" t="e">
        <f ca="1">IF(HQ$1="","",IFERROR(INDIRECT(ADDRESS($B335,HQ$2,1,1,"HP2024_beta"))-INDIRECT(ADDRESS($B335,HQ$2-1,1,1,"HP2024_beta")),"-1")+IFERROR(VLOOKUP(CONCATENATE(HQ$1,$A335),#REF!,5,TRUE),0))</f>
        <v>#REF!</v>
      </c>
      <c r="HR335" t="e">
        <f ca="1">IF(HR$1="","",IFERROR(INDIRECT(ADDRESS($B335,HR$2,1,1,"HP2024_beta"))-INDIRECT(ADDRESS($B335,HR$2-1,1,1,"HP2024_beta")),"-1")+IFERROR(VLOOKUP(CONCATENATE(HR$1,$A335),#REF!,5,TRUE),0))</f>
        <v>#REF!</v>
      </c>
      <c r="HS335" t="e">
        <f ca="1">IF(HS$1="","",IFERROR(INDIRECT(ADDRESS($B335,HS$2,1,1,"HP2024_beta"))-INDIRECT(ADDRESS($B335,HS$2-1,1,1,"HP2024_beta")),"-1")+IFERROR(VLOOKUP(CONCATENATE(HS$1,$A335),#REF!,5,TRUE),0))</f>
        <v>#REF!</v>
      </c>
      <c r="HT335" t="e">
        <f ca="1">IF(HT$1="","",IFERROR(INDIRECT(ADDRESS($B335,HT$2,1,1,"HP2024_beta"))-INDIRECT(ADDRESS($B335,HT$2-1,1,1,"HP2024_beta")),"-1")+IFERROR(VLOOKUP(CONCATENATE(HT$1,$A335),#REF!,5,TRUE),0))</f>
        <v>#REF!</v>
      </c>
      <c r="HU335" t="e">
        <f ca="1">IF(HU$1="","",IFERROR(INDIRECT(ADDRESS($B335,HU$2,1,1,"HP2024_beta"))-INDIRECT(ADDRESS($B335,HU$2-1,1,1,"HP2024_beta")),"-1")+IFERROR(VLOOKUP(CONCATENATE(HU$1,$A335),#REF!,5,TRUE),0))</f>
        <v>#REF!</v>
      </c>
      <c r="HV335" t="e">
        <f ca="1">IF(HV$1="","",IFERROR(INDIRECT(ADDRESS($B335,HV$2,1,1,"HP2024_beta"))-INDIRECT(ADDRESS($B335,HV$2-1,1,1,"HP2024_beta")),"-1")+IFERROR(VLOOKUP(CONCATENATE(HV$1,$A335),#REF!,5,TRUE),0))</f>
        <v>#REF!</v>
      </c>
      <c r="HW335" t="e">
        <f ca="1">IF(HW$1="","",IFERROR(INDIRECT(ADDRESS($B335,HW$2,1,1,"HP2024_beta"))-INDIRECT(ADDRESS($B335,HW$2-1,1,1,"HP2024_beta")),"-1")+IFERROR(VLOOKUP(CONCATENATE(HW$1,$A335),#REF!,5,TRUE),0))</f>
        <v>#REF!</v>
      </c>
      <c r="HX335" t="e">
        <f ca="1">IF(HX$1="","",IFERROR(INDIRECT(ADDRESS($B335,HX$2,1,1,"HP2024_beta"))-INDIRECT(ADDRESS($B335,HX$2-1,1,1,"HP2024_beta")),"-1")+IFERROR(VLOOKUP(CONCATENATE(HX$1,$A335),#REF!,5,TRUE),0))</f>
        <v>#REF!</v>
      </c>
      <c r="HY335" t="e">
        <f ca="1">IF(HY$1="","",IFERROR(INDIRECT(ADDRESS($B335,HY$2,1,1,"HP2024_beta"))-INDIRECT(ADDRESS($B335,HY$2-1,1,1,"HP2024_beta")),"-1")+IFERROR(VLOOKUP(CONCATENATE(HY$1,$A335),#REF!,5,TRUE),0))</f>
        <v>#REF!</v>
      </c>
      <c r="HZ335" t="e">
        <f ca="1">IF(HZ$1="","",IFERROR(INDIRECT(ADDRESS($B335,HZ$2,1,1,"HP2024_beta"))-INDIRECT(ADDRESS($B335,HZ$2-1,1,1,"HP2024_beta")),"-1")+IFERROR(VLOOKUP(CONCATENATE(HZ$1,$A335),#REF!,5,TRUE),0))</f>
        <v>#REF!</v>
      </c>
      <c r="IA335" t="e">
        <f ca="1">IF(IA$1="","",IFERROR(INDIRECT(ADDRESS($B335,IA$2,1,1,"HP2024_beta"))-INDIRECT(ADDRESS($B335,IA$2-1,1,1,"HP2024_beta")),"-1")+IFERROR(VLOOKUP(CONCATENATE(IA$1,$A335),#REF!,5,TRUE),0))</f>
        <v>#REF!</v>
      </c>
      <c r="IB335" t="e">
        <f ca="1">IF(IB$1="","",IFERROR(INDIRECT(ADDRESS($B335,IB$2,1,1,"HP2024_beta"))-INDIRECT(ADDRESS($B335,IB$2-1,1,1,"HP2024_beta")),"-1")+IFERROR(VLOOKUP(CONCATENATE(IB$1,$A335),#REF!,5,TRUE),0))</f>
        <v>#REF!</v>
      </c>
      <c r="IC335" t="e">
        <f ca="1">IF(IC$1="","",IFERROR(INDIRECT(ADDRESS($B335,IC$2,1,1,"HP2024_beta"))-INDIRECT(ADDRESS($B335,IC$2-1,1,1,"HP2024_beta")),"-1")+IFERROR(VLOOKUP(CONCATENATE(IC$1,$A335),#REF!,5,TRUE),0))</f>
        <v>#REF!</v>
      </c>
      <c r="ID335" t="e">
        <f ca="1">IF(ID$1="","",IFERROR(INDIRECT(ADDRESS($B335,ID$2,1,1,"HP2024_beta"))-INDIRECT(ADDRESS($B335,ID$2-1,1,1,"HP2024_beta")),"-1")+IFERROR(VLOOKUP(CONCATENATE(ID$1,$A335),#REF!,5,TRUE),0))</f>
        <v>#REF!</v>
      </c>
      <c r="IE335" t="e">
        <f ca="1">IF(IE$1="","",IFERROR(INDIRECT(ADDRESS($B335,IE$2,1,1,"HP2024_beta"))-INDIRECT(ADDRESS($B335,IE$2-1,1,1,"HP2024_beta")),"-1")+IFERROR(VLOOKUP(CONCATENATE(IE$1,$A335),#REF!,5,TRUE),0))</f>
        <v>#REF!</v>
      </c>
      <c r="IF335" t="e">
        <f ca="1">IF(IF$1="","",IFERROR(INDIRECT(ADDRESS($B335,IF$2,1,1,"HP2024_beta"))-INDIRECT(ADDRESS($B335,IF$2-1,1,1,"HP2024_beta")),"-1")+IFERROR(VLOOKUP(CONCATENATE(IF$1,$A335),#REF!,5,TRUE),0))</f>
        <v>#REF!</v>
      </c>
      <c r="IG335" t="e">
        <f ca="1">IF(IG$1="","",IFERROR(INDIRECT(ADDRESS($B335,IG$2,1,1,"HP2024_beta"))-INDIRECT(ADDRESS($B335,IG$2-1,1,1,"HP2024_beta")),"-1")+IFERROR(VLOOKUP(CONCATENATE(IG$1,$A335),#REF!,5,TRUE),0))</f>
        <v>#REF!</v>
      </c>
      <c r="IH335" t="e">
        <f ca="1">IF(IH$1="","",IFERROR(INDIRECT(ADDRESS($B335,IH$2,1,1,"HP2024_beta"))-INDIRECT(ADDRESS($B335,IH$2-1,1,1,"HP2024_beta")),"-1")+IFERROR(VLOOKUP(CONCATENATE(IH$1,$A335),#REF!,5,TRUE),0))</f>
        <v>#REF!</v>
      </c>
      <c r="II335" t="e">
        <f ca="1">IF(II$1="","",IFERROR(INDIRECT(ADDRESS($B335,II$2,1,1,"HP2024_beta"))-INDIRECT(ADDRESS($B335,II$2-1,1,1,"HP2024_beta")),"-1")+IFERROR(VLOOKUP(CONCATENATE(II$1,$A335),#REF!,5,TRUE),0))</f>
        <v>#REF!</v>
      </c>
      <c r="IJ335" t="e">
        <f ca="1">IF(IJ$1="","",IFERROR(INDIRECT(ADDRESS($B335,IJ$2,1,1,"HP2024_beta"))-INDIRECT(ADDRESS($B335,IJ$2-1,1,1,"HP2024_beta")),"-1")+IFERROR(VLOOKUP(CONCATENATE(IJ$1,$A335),#REF!,5,TRUE),0))</f>
        <v>#REF!</v>
      </c>
      <c r="IK335" t="e">
        <f ca="1">IF(IK$1="","",IFERROR(INDIRECT(ADDRESS($B335,IK$2,1,1,"HP2024_beta"))-INDIRECT(ADDRESS($B335,IK$2-1,1,1,"HP2024_beta")),"-1")+IFERROR(VLOOKUP(CONCATENATE(IK$1,$A335),#REF!,5,TRUE),0))</f>
        <v>#REF!</v>
      </c>
      <c r="IL335" t="e">
        <f ca="1">IF(IL$1="","",IFERROR(INDIRECT(ADDRESS($B335,IL$2,1,1,"HP2024_beta"))-INDIRECT(ADDRESS($B335,IL$2-1,1,1,"HP2024_beta")),"-1")+IFERROR(VLOOKUP(CONCATENATE(IL$1,$A335),#REF!,5,TRUE),0))</f>
        <v>#REF!</v>
      </c>
      <c r="IM335" t="e">
        <f ca="1">IF(IM$1="","",IFERROR(INDIRECT(ADDRESS($B335,IM$2,1,1,"HP2024_beta"))-INDIRECT(ADDRESS($B335,IM$2-1,1,1,"HP2024_beta")),"-1")+IFERROR(VLOOKUP(CONCATENATE(IM$1,$A335),#REF!,5,TRUE),0))</f>
        <v>#REF!</v>
      </c>
      <c r="IN335" t="e">
        <f ca="1">IF(IN$1="","",IFERROR(INDIRECT(ADDRESS($B335,IN$2,1,1,"HP2024_beta"))-INDIRECT(ADDRESS($B335,IN$2-1,1,1,"HP2024_beta")),"-1")+IFERROR(VLOOKUP(CONCATENATE(IN$1,$A335),#REF!,5,TRUE),0))</f>
        <v>#REF!</v>
      </c>
      <c r="IO335" t="e">
        <f ca="1">IF(IO$1="","",IFERROR(INDIRECT(ADDRESS($B335,IO$2,1,1,"HP2024_beta"))-INDIRECT(ADDRESS($B335,IO$2-1,1,1,"HP2024_beta")),"-1")+IFERROR(VLOOKUP(CONCATENATE(IO$1,$A335),#REF!,5,TRUE),0))</f>
        <v>#REF!</v>
      </c>
      <c r="IP335" t="e">
        <f ca="1">IF(IP$1="","",IFERROR(INDIRECT(ADDRESS($B335,IP$2,1,1,"HP2024_beta"))-INDIRECT(ADDRESS($B335,IP$2-1,1,1,"HP2024_beta")),"-1")+IFERROR(VLOOKUP(CONCATENATE(IP$1,$A335),#REF!,5,TRUE),0))</f>
        <v>#REF!</v>
      </c>
      <c r="IQ335" t="e">
        <f ca="1">IF(IQ$1="","",IFERROR(INDIRECT(ADDRESS($B335,IQ$2,1,1,"HP2024_beta"))-INDIRECT(ADDRESS($B335,IQ$2-1,1,1,"HP2024_beta")),"-1")+IFERROR(VLOOKUP(CONCATENATE(IQ$1,$A335),#REF!,5,TRUE),0))</f>
        <v>#REF!</v>
      </c>
      <c r="IR335" t="e">
        <f ca="1">IF(IR$1="","",IFERROR(INDIRECT(ADDRESS($B335,IR$2,1,1,"HP2024_beta"))-INDIRECT(ADDRESS($B335,IR$2-1,1,1,"HP2024_beta")),"-1")+IFERROR(VLOOKUP(CONCATENATE(IR$1,$A335),#REF!,5,TRUE),0))</f>
        <v>#REF!</v>
      </c>
      <c r="IS335" t="e">
        <f ca="1">IF(IS$1="","",IFERROR(INDIRECT(ADDRESS($B335,IS$2,1,1,"HP2024_beta"))-INDIRECT(ADDRESS($B335,IS$2-1,1,1,"HP2024_beta")),"-1")+IFERROR(VLOOKUP(CONCATENATE(IS$1,$A335),#REF!,5,TRUE),0))</f>
        <v>#REF!</v>
      </c>
      <c r="IT335" t="e">
        <f ca="1">IF(IT$1="","",IFERROR(INDIRECT(ADDRESS($B335,IT$2,1,1,"HP2024_beta"))-INDIRECT(ADDRESS($B335,IT$2-1,1,1,"HP2024_beta")),"-1")+IFERROR(VLOOKUP(CONCATENATE(IT$1,$A335),#REF!,5,TRUE),0))</f>
        <v>#REF!</v>
      </c>
      <c r="IU335" t="e">
        <f ca="1">IF(IU$1="","",IFERROR(INDIRECT(ADDRESS($B335,IU$2,1,1,"HP2024_beta"))-INDIRECT(ADDRESS($B335,IU$2-1,1,1,"HP2024_beta")),"-1")+IFERROR(VLOOKUP(CONCATENATE(IU$1,$A335),#REF!,5,TRUE),0))</f>
        <v>#REF!</v>
      </c>
      <c r="IV335" t="e">
        <f ca="1">IF(IV$1="","",IFERROR(INDIRECT(ADDRESS($B335,IV$2,1,1,"HP2024_beta"))-INDIRECT(ADDRESS($B335,IV$2-1,1,1,"HP2024_beta")),"-1")+IFERROR(VLOOKUP(CONCATENATE(IV$1,$A335),#REF!,5,TRUE),0))</f>
        <v>#REF!</v>
      </c>
      <c r="IW335" t="e">
        <f ca="1">IF(IW$1="","",IFERROR(INDIRECT(ADDRESS($B335,IW$2,1,1,"HP2024_beta"))-INDIRECT(ADDRESS($B335,IW$2-1,1,1,"HP2024_beta")),"-1")+IFERROR(VLOOKUP(CONCATENATE(IW$1,$A335),#REF!,5,TRUE),0))</f>
        <v>#REF!</v>
      </c>
      <c r="IX335" t="e">
        <f ca="1">IF(IX$1="","",IFERROR(INDIRECT(ADDRESS($B335,IX$2,1,1,"HP2024_beta"))-INDIRECT(ADDRESS($B335,IX$2-1,1,1,"HP2024_beta")),"-1")+IFERROR(VLOOKUP(CONCATENATE(IX$1,$A335),#REF!,5,TRUE),0))</f>
        <v>#REF!</v>
      </c>
      <c r="IY335" t="e">
        <f ca="1">IF(IY$1="","",IFERROR(INDIRECT(ADDRESS($B335,IY$2,1,1,"HP2024_beta"))-INDIRECT(ADDRESS($B335,IY$2-1,1,1,"HP2024_beta")),"-1")+IFERROR(VLOOKUP(CONCATENATE(IY$1,$A335),#REF!,5,TRUE),0))</f>
        <v>#REF!</v>
      </c>
      <c r="IZ335" t="e">
        <f ca="1">IF(IZ$1="","",IFERROR(INDIRECT(ADDRESS($B335,IZ$2,1,1,"HP2024_beta"))-INDIRECT(ADDRESS($B335,IZ$2-1,1,1,"HP2024_beta")),"-1")+IFERROR(VLOOKUP(CONCATENATE(IZ$1,$A335),#REF!,5,TRUE),0))</f>
        <v>#REF!</v>
      </c>
      <c r="JA335" t="e">
        <f ca="1">IF(JA$1="","",IFERROR(INDIRECT(ADDRESS($B335,JA$2,1,1,"HP2024_beta"))-INDIRECT(ADDRESS($B335,JA$2-1,1,1,"HP2024_beta")),"-1")+IFERROR(VLOOKUP(CONCATENATE(JA$1,$A335),#REF!,5,TRUE),0))</f>
        <v>#REF!</v>
      </c>
      <c r="JB335" t="e">
        <f ca="1">IF(JB$1="","",IFERROR(INDIRECT(ADDRESS($B335,JB$2,1,1,"HP2024_beta"))-INDIRECT(ADDRESS($B335,JB$2-1,1,1,"HP2024_beta")),"-1")+IFERROR(VLOOKUP(CONCATENATE(JB$1,$A335),#REF!,5,TRUE),0))</f>
        <v>#REF!</v>
      </c>
      <c r="JC335" t="e">
        <f ca="1">IF(JC$1="","",IFERROR(INDIRECT(ADDRESS($B335,JC$2,1,1,"HP2024_beta"))-INDIRECT(ADDRESS($B335,JC$2-1,1,1,"HP2024_beta")),"-1")+IFERROR(VLOOKUP(CONCATENATE(JC$1,$A335),#REF!,5,TRUE),0))</f>
        <v>#REF!</v>
      </c>
      <c r="JD335" t="e">
        <f ca="1">IF(JD$1="","",IFERROR(INDIRECT(ADDRESS($B335,JD$2,1,1,"HP2024_beta"))-INDIRECT(ADDRESS($B335,JD$2-1,1,1,"HP2024_beta")),"-1")+IFERROR(VLOOKUP(CONCATENATE(JD$1,$A335),#REF!,5,TRUE),0))</f>
        <v>#REF!</v>
      </c>
      <c r="JE335" t="e">
        <f ca="1">IF(JE$1="","",IFERROR(INDIRECT(ADDRESS($B335,JE$2,1,1,"HP2024_beta"))-INDIRECT(ADDRESS($B335,JE$2-1,1,1,"HP2024_beta")),"-1")+IFERROR(VLOOKUP(CONCATENATE(JE$1,$A335),#REF!,5,TRUE),0))</f>
        <v>#REF!</v>
      </c>
      <c r="JF335" t="e">
        <f ca="1">IF(JF$1="","",IFERROR(INDIRECT(ADDRESS($B335,JF$2,1,1,"HP2024_beta"))-INDIRECT(ADDRESS($B335,JF$2-1,1,1,"HP2024_beta")),"-1")+IFERROR(VLOOKUP(CONCATENATE(JF$1,$A335),#REF!,5,TRUE),0))</f>
        <v>#REF!</v>
      </c>
      <c r="JG335" t="e">
        <f ca="1">IF(JG$1="","",IFERROR(INDIRECT(ADDRESS($B335,JG$2,1,1,"HP2024_beta"))-INDIRECT(ADDRESS($B335,JG$2-1,1,1,"HP2024_beta")),"-1")+IFERROR(VLOOKUP(CONCATENATE(JG$1,$A335),#REF!,5,TRUE),0))</f>
        <v>#REF!</v>
      </c>
      <c r="JH335" t="e">
        <f ca="1">IF(JH$1="","",IFERROR(INDIRECT(ADDRESS($B335,JH$2,1,1,"HP2024_beta"))-INDIRECT(ADDRESS($B335,JH$2-1,1,1,"HP2024_beta")),"-1")+IFERROR(VLOOKUP(CONCATENATE(JH$1,$A335),#REF!,5,TRUE),0))</f>
        <v>#REF!</v>
      </c>
      <c r="JI335" t="e">
        <f ca="1">IF(JI$1="","",IFERROR(INDIRECT(ADDRESS($B335,JI$2,1,1,"HP2024_beta"))-INDIRECT(ADDRESS($B335,JI$2-1,1,1,"HP2024_beta")),"-1")+IFERROR(VLOOKUP(CONCATENATE(JI$1,$A335),#REF!,5,TRUE),0))</f>
        <v>#REF!</v>
      </c>
      <c r="JJ335" t="e">
        <f ca="1">IF(JJ$1="","",IFERROR(INDIRECT(ADDRESS($B335,JJ$2,1,1,"HP2024_beta"))-INDIRECT(ADDRESS($B335,JJ$2-1,1,1,"HP2024_beta")),"-1")+IFERROR(VLOOKUP(CONCATENATE(JJ$1,$A335),#REF!,5,TRUE),0))</f>
        <v>#REF!</v>
      </c>
      <c r="JK335" t="e">
        <f ca="1">IF(JK$1="","",IFERROR(INDIRECT(ADDRESS($B335,JK$2,1,1,"HP2024_beta"))-INDIRECT(ADDRESS($B335,JK$2-1,1,1,"HP2024_beta")),"-1")+IFERROR(VLOOKUP(CONCATENATE(JK$1,$A335),#REF!,5,TRUE),0))</f>
        <v>#REF!</v>
      </c>
      <c r="JL335" t="e">
        <f ca="1">IF(JL$1="","",IFERROR(INDIRECT(ADDRESS($B335,JL$2,1,1,"HP2024_beta"))-INDIRECT(ADDRESS($B335,JL$2-1,1,1,"HP2024_beta")),"-1")+IFERROR(VLOOKUP(CONCATENATE(JL$1,$A335),#REF!,5,TRUE),0))</f>
        <v>#REF!</v>
      </c>
      <c r="JM335" t="e">
        <f ca="1">IF(JM$1="","",IFERROR(INDIRECT(ADDRESS($B335,JM$2,1,1,"HP2024_beta"))-INDIRECT(ADDRESS($B335,JM$2-1,1,1,"HP2024_beta")),"-1")+IFERROR(VLOOKUP(CONCATENATE(JM$1,$A335),#REF!,5,TRUE),0))</f>
        <v>#REF!</v>
      </c>
      <c r="JN335" t="e">
        <f ca="1">IF(JN$1="","",IFERROR(INDIRECT(ADDRESS($B335,JN$2,1,1,"HP2024_beta"))-INDIRECT(ADDRESS($B335,JN$2-1,1,1,"HP2024_beta")),"-1")+IFERROR(VLOOKUP(CONCATENATE(JN$1,$A335),#REF!,5,TRUE),0))</f>
        <v>#REF!</v>
      </c>
      <c r="JO335" t="e">
        <f ca="1">IF(JO$1="","",IFERROR(INDIRECT(ADDRESS($B335,JO$2,1,1,"HP2024_beta"))-INDIRECT(ADDRESS($B335,JO$2-1,1,1,"HP2024_beta")),"-1")+IFERROR(VLOOKUP(CONCATENATE(JO$1,$A335),#REF!,5,TRUE),0))</f>
        <v>#REF!</v>
      </c>
      <c r="JP335" t="e">
        <f ca="1">IF(JP$1="","",IFERROR(INDIRECT(ADDRESS($B335,JP$2,1,1,"HP2024_beta"))-INDIRECT(ADDRESS($B335,JP$2-1,1,1,"HP2024_beta")),"-1")+IFERROR(VLOOKUP(CONCATENATE(JP$1,$A335),#REF!,5,TRUE),0))</f>
        <v>#REF!</v>
      </c>
      <c r="JQ335" t="e">
        <f ca="1">IF(JQ$1="","",IFERROR(INDIRECT(ADDRESS($B335,JQ$2,1,1,"HP2024_beta"))-INDIRECT(ADDRESS($B335,JQ$2-1,1,1,"HP2024_beta")),"-1")+IFERROR(VLOOKUP(CONCATENATE(JQ$1,$A335),#REF!,5,TRUE),0))</f>
        <v>#REF!</v>
      </c>
      <c r="JR335" t="e">
        <f ca="1">IF(JR$1="","",IFERROR(INDIRECT(ADDRESS($B335,JR$2,1,1,"HP2024_beta"))-INDIRECT(ADDRESS($B335,JR$2-1,1,1,"HP2024_beta")),"-1")+IFERROR(VLOOKUP(CONCATENATE(JR$1,$A335),#REF!,5,TRUE),0))</f>
        <v>#REF!</v>
      </c>
      <c r="JS335">
        <f ca="1">IF(JS$1="","",IFERROR(INDIRECT(ADDRESS($B335,JS$2,1,1,"HP2024_beta"))-INDIRECT(ADDRESS($B335,JS$2-1,1,1,"HP2024_beta")),"-1")+IFERROR(VLOOKUP(CONCATENATE(JS$1,$A335),#REF!,5,TRUE),0))</f>
        <v>-1</v>
      </c>
    </row>
    <row r="336" spans="1:279" x14ac:dyDescent="0.25">
      <c r="A336">
        <f t="shared" ca="1" si="35"/>
        <v>0</v>
      </c>
      <c r="B336" t="e">
        <f ca="1">MATCH(A336,DATA!D:D,0)</f>
        <v>#N/A</v>
      </c>
      <c r="C336">
        <f t="shared" ca="1" si="37"/>
        <v>-1</v>
      </c>
      <c r="D336">
        <f t="shared" ca="1" si="38"/>
        <v>-1</v>
      </c>
      <c r="E336">
        <f t="shared" ca="1" si="39"/>
        <v>0</v>
      </c>
      <c r="F336">
        <f ca="1">SUM(INDIRECT(CONCATENATE(ADDRESS(ROW(),MATCH(Config_list!$C$6,$2:$2,0)),":",ADDRESS(ROW(),MATCH(Config_list!$C$7,$2:$2,0)))))</f>
        <v>-3</v>
      </c>
      <c r="G336">
        <f ca="1">INDIRECT(ADDRESS(ROW(),MATCH(Config_list!$C$5,$2:$2,0)))</f>
        <v>-1</v>
      </c>
      <c r="H336">
        <f ca="1">IF(H$1="","",IFERROR(INDIRECT(ADDRESS($B336,H$2,1,1,$B$2))-INDIRECT(ADDRESS($B336,H$2-1,1,1,$B$2)),"-1")+IFERROR(VLOOKUP(CONCATENATE(H$1,$A336),AKT_U!$A:$F,6,FALSE),0))</f>
        <v>-1</v>
      </c>
      <c r="I336">
        <f ca="1">IF(I$1="","",IFERROR(INDIRECT(ADDRESS($B336,I$2,1,1,$B$2))-INDIRECT(ADDRESS($B336,I$2-1,1,1,$B$2)),"-1")+IFERROR(VLOOKUP(CONCATENATE(I$1,$A336),AKT_U!$A:$F,6,FALSE),0))</f>
        <v>-1</v>
      </c>
      <c r="J336">
        <f ca="1">IF(J$1="","",IFERROR(INDIRECT(ADDRESS($B336,J$2,1,1,$B$2))-INDIRECT(ADDRESS($B336,J$2-1,1,1,$B$2)),"-1")+IFERROR(VLOOKUP(CONCATENATE(J$1,$A336),AKT_U!$A:$F,6,FALSE),0))</f>
        <v>-1</v>
      </c>
      <c r="K336">
        <f ca="1">IF(K$1="","",IFERROR(INDIRECT(ADDRESS($B336,K$2,1,1,$B$2))-INDIRECT(ADDRESS($B336,K$2-1,1,1,$B$2)),"-1")+IFERROR(VLOOKUP(CONCATENATE(K$1,$A336),AKT_U!$A:$F,6,FALSE),0))</f>
        <v>-1</v>
      </c>
      <c r="L336">
        <f ca="1">IF(L$1="","",IFERROR(INDIRECT(ADDRESS($B336,L$2,1,1,$B$2))-INDIRECT(ADDRESS($B336,L$2-1,1,1,$B$2)),"-1")+IFERROR(VLOOKUP(CONCATENATE(L$1,$A336),AKT_U!$A:$F,6,FALSE),0))</f>
        <v>-1</v>
      </c>
      <c r="M336">
        <f ca="1">IF(M$1="","",IFERROR(INDIRECT(ADDRESS($B336,M$2,1,1,$B$2))-INDIRECT(ADDRESS($B336,M$2-1,1,1,$B$2)),"-1")+IFERROR(VLOOKUP(CONCATENATE(M$1,$A336),AKT_U!$A:$F,6,FALSE),0))</f>
        <v>-1</v>
      </c>
      <c r="N336">
        <f ca="1">IF(N$1="","",IFERROR(INDIRECT(ADDRESS($B336,N$2,1,1,$B$2))-INDIRECT(ADDRESS($B336,N$2-1,1,1,$B$2)),"-1")+IFERROR(VLOOKUP(CONCATENATE(N$1,$A336),AKT_U!$A:$F,6,FALSE),0))</f>
        <v>-1</v>
      </c>
      <c r="O336">
        <f ca="1">IF(O$1="","",IFERROR(INDIRECT(ADDRESS($B336,O$2,1,1,$B$2))-INDIRECT(ADDRESS($B336,O$2-1,1,1,$B$2)),"-1")+IFERROR(VLOOKUP(CONCATENATE(O$1,$A336),AKT_U!$A:$F,6,FALSE),0))</f>
        <v>-1</v>
      </c>
      <c r="P336">
        <f ca="1">IF(P$1="","",IFERROR(INDIRECT(ADDRESS($B336,P$2,1,1,$B$2))-INDIRECT(ADDRESS($B336,P$2-1,1,1,$B$2)),"-1")+IFERROR(VLOOKUP(CONCATENATE(P$1,$A336),AKT_U!$A:$F,6,FALSE),0))</f>
        <v>-1</v>
      </c>
      <c r="Q336">
        <f ca="1">IF(Q$1="","",IFERROR(INDIRECT(ADDRESS($B336,Q$2,1,1,$B$2))-INDIRECT(ADDRESS($B336,Q$2-1,1,1,$B$2)),"-1")+IFERROR(VLOOKUP(CONCATENATE(Q$1,$A336),AKT_U!$A:$F,6,FALSE),0))</f>
        <v>-1</v>
      </c>
      <c r="R336">
        <f ca="1">IF(R$1="","",IFERROR(INDIRECT(ADDRESS($B336,R$2,1,1,$B$2))-INDIRECT(ADDRESS($B336,R$2-1,1,1,$B$2)),"-1")+IFERROR(VLOOKUP(CONCATENATE(R$1,$A336),AKT_U!$A:$F,6,FALSE),0))</f>
        <v>-1</v>
      </c>
      <c r="S336">
        <f ca="1">IF(S$1="","",IFERROR(INDIRECT(ADDRESS($B336,S$2,1,1,$B$2))-INDIRECT(ADDRESS($B336,S$2-1,1,1,$B$2)),"-1")+IFERROR(VLOOKUP(CONCATENATE(S$1,$A336),AKT_U!$A:$F,6,FALSE),0))</f>
        <v>-1</v>
      </c>
      <c r="T336">
        <f ca="1">IF(T$1="","",IFERROR(INDIRECT(ADDRESS($B336,T$2,1,1,$B$2))-INDIRECT(ADDRESS($B336,T$2-1,1,1,$B$2)),"-1")+IFERROR(VLOOKUP(CONCATENATE(T$1,$A336),AKT_U!$A:$F,6,FALSE),0))</f>
        <v>-1</v>
      </c>
      <c r="U336">
        <f ca="1">IF(U$1="","",IFERROR(INDIRECT(ADDRESS($B336,U$2,1,1,$B$2))-INDIRECT(ADDRESS($B336,U$2-1,1,1,$B$2)),"-1")+IFERROR(VLOOKUP(CONCATENATE(U$1,$A336),AKT_U!$A:$F,6,FALSE),0))</f>
        <v>-1</v>
      </c>
      <c r="V336">
        <f ca="1">IF(V$1="","",IFERROR(INDIRECT(ADDRESS($B336,V$2,1,1,$B$2))-INDIRECT(ADDRESS($B336,V$2-1,1,1,$B$2)),"-1")+IFERROR(VLOOKUP(CONCATENATE(V$1,$A336),AKT_U!$A:$F,6,FALSE),0))</f>
        <v>-1</v>
      </c>
      <c r="W336">
        <f ca="1">IF(W$1="","",IFERROR(INDIRECT(ADDRESS($B336,W$2,1,1,$B$2))-INDIRECT(ADDRESS($B336,W$2-1,1,1,$B$2)),"-1")+IFERROR(VLOOKUP(CONCATENATE(W$1,$A336),AKT_U!$A:$F,6,FALSE),0))</f>
        <v>-1</v>
      </c>
      <c r="X336" t="b">
        <f t="shared" ca="1" si="36"/>
        <v>1</v>
      </c>
      <c r="Y336" t="e">
        <f ca="1">VLOOKUP(A336,DATA!D:AAE,MATCH($W$1,DATA!$2:$2,0)-3,FALSE)</f>
        <v>#N/A</v>
      </c>
      <c r="Z336">
        <f t="shared" ca="1" si="34"/>
        <v>1</v>
      </c>
      <c r="AA336" t="e">
        <f ca="1">IF(AA$1="","",IFERROR(INDIRECT(ADDRESS($B336,AA$2,1,1,"HP2024_beta"))-INDIRECT(ADDRESS($B336,AA$2-1,1,1,"HP2024_beta")),"-1")+IFERROR(VLOOKUP(CONCATENATE(AA$1,$A336),#REF!,5,TRUE),0))</f>
        <v>#REF!</v>
      </c>
      <c r="AB336" t="e">
        <f ca="1">IF(AB$1="","",IFERROR(INDIRECT(ADDRESS($B336,AB$2,1,1,"HP2024_beta"))-INDIRECT(ADDRESS($B336,AB$2-1,1,1,"HP2024_beta")),"-1")+IFERROR(VLOOKUP(CONCATENATE(AB$1,$A336),#REF!,5,TRUE),0))</f>
        <v>#REF!</v>
      </c>
      <c r="AC336" t="e">
        <f ca="1">IF(AC$1="","",IFERROR(INDIRECT(ADDRESS($B336,AC$2,1,1,"HP2024_beta"))-INDIRECT(ADDRESS($B336,AC$2-1,1,1,"HP2024_beta")),"-1")+IFERROR(VLOOKUP(CONCATENATE(AC$1,$A336),#REF!,5,TRUE),0))</f>
        <v>#REF!</v>
      </c>
      <c r="AD336" t="e">
        <f ca="1">IF(AD$1="","",IFERROR(INDIRECT(ADDRESS($B336,AD$2,1,1,"HP2024_beta"))-INDIRECT(ADDRESS($B336,AD$2-1,1,1,"HP2024_beta")),"-1")+IFERROR(VLOOKUP(CONCATENATE(AD$1,$A336),#REF!,5,TRUE),0))</f>
        <v>#REF!</v>
      </c>
      <c r="AE336" t="e">
        <f ca="1">IF(AE$1="","",IFERROR(INDIRECT(ADDRESS($B336,AE$2,1,1,"HP2024_beta"))-INDIRECT(ADDRESS($B336,AE$2-1,1,1,"HP2024_beta")),"-1")+IFERROR(VLOOKUP(CONCATENATE(AE$1,$A336),#REF!,5,TRUE),0))</f>
        <v>#REF!</v>
      </c>
      <c r="AF336" t="e">
        <f ca="1">IF(AF$1="","",IFERROR(INDIRECT(ADDRESS($B336,AF$2,1,1,"HP2024_beta"))-INDIRECT(ADDRESS($B336,AF$2-1,1,1,"HP2024_beta")),"-1")+IFERROR(VLOOKUP(CONCATENATE(AF$1,$A336),#REF!,5,TRUE),0))</f>
        <v>#REF!</v>
      </c>
      <c r="AG336" t="e">
        <f ca="1">IF(AG$1="","",IFERROR(INDIRECT(ADDRESS($B336,AG$2,1,1,"HP2024_beta"))-INDIRECT(ADDRESS($B336,AG$2-1,1,1,"HP2024_beta")),"-1")+IFERROR(VLOOKUP(CONCATENATE(AG$1,$A336),#REF!,5,TRUE),0))</f>
        <v>#REF!</v>
      </c>
      <c r="AH336" t="e">
        <f ca="1">IF(AH$1="","",IFERROR(INDIRECT(ADDRESS($B336,AH$2,1,1,"HP2024_beta"))-INDIRECT(ADDRESS($B336,AH$2-1,1,1,"HP2024_beta")),"-1")+IFERROR(VLOOKUP(CONCATENATE(AH$1,$A336),#REF!,5,TRUE),0))</f>
        <v>#REF!</v>
      </c>
      <c r="AI336" t="e">
        <f ca="1">IF(AI$1="","",IFERROR(INDIRECT(ADDRESS($B336,AI$2,1,1,"HP2024_beta"))-INDIRECT(ADDRESS($B336,AI$2-1,1,1,"HP2024_beta")),"-1")+IFERROR(VLOOKUP(CONCATENATE(AI$1,$A336),#REF!,5,TRUE),0))</f>
        <v>#REF!</v>
      </c>
      <c r="AJ336" t="e">
        <f ca="1">IF(AJ$1="","",IFERROR(INDIRECT(ADDRESS($B336,AJ$2,1,1,"HP2024_beta"))-INDIRECT(ADDRESS($B336,AJ$2-1,1,1,"HP2024_beta")),"-1")+IFERROR(VLOOKUP(CONCATENATE(AJ$1,$A336),#REF!,5,TRUE),0))</f>
        <v>#REF!</v>
      </c>
      <c r="AK336" t="e">
        <f ca="1">IF(AK$1="","",IFERROR(INDIRECT(ADDRESS($B336,AK$2,1,1,"HP2024_beta"))-INDIRECT(ADDRESS($B336,AK$2-1,1,1,"HP2024_beta")),"-1")+IFERROR(VLOOKUP(CONCATENATE(AK$1,$A336),#REF!,5,TRUE),0))</f>
        <v>#REF!</v>
      </c>
      <c r="AL336" t="e">
        <f ca="1">IF(AL$1="","",IFERROR(INDIRECT(ADDRESS($B336,AL$2,1,1,"HP2024_beta"))-INDIRECT(ADDRESS($B336,AL$2-1,1,1,"HP2024_beta")),"-1")+IFERROR(VLOOKUP(CONCATENATE(AL$1,$A336),#REF!,5,TRUE),0))</f>
        <v>#REF!</v>
      </c>
      <c r="AM336" t="e">
        <f ca="1">IF(AM$1="","",IFERROR(INDIRECT(ADDRESS($B336,AM$2,1,1,"HP2024_beta"))-INDIRECT(ADDRESS($B336,AM$2-1,1,1,"HP2024_beta")),"-1")+IFERROR(VLOOKUP(CONCATENATE(AM$1,$A336),#REF!,5,TRUE),0))</f>
        <v>#REF!</v>
      </c>
      <c r="AN336" t="e">
        <f ca="1">IF(AN$1="","",IFERROR(INDIRECT(ADDRESS($B336,AN$2,1,1,"HP2024_beta"))-INDIRECT(ADDRESS($B336,AN$2-1,1,1,"HP2024_beta")),"-1")+IFERROR(VLOOKUP(CONCATENATE(AN$1,$A336),#REF!,5,TRUE),0))</f>
        <v>#REF!</v>
      </c>
      <c r="AO336" t="e">
        <f ca="1">IF(AO$1="","",IFERROR(INDIRECT(ADDRESS($B336,AO$2,1,1,"HP2024_beta"))-INDIRECT(ADDRESS($B336,AO$2-1,1,1,"HP2024_beta")),"-1")+IFERROR(VLOOKUP(CONCATENATE(AO$1,$A336),#REF!,5,TRUE),0))</f>
        <v>#REF!</v>
      </c>
      <c r="AP336" t="e">
        <f ca="1">IF(AP$1="","",IFERROR(INDIRECT(ADDRESS($B336,AP$2,1,1,"HP2024_beta"))-INDIRECT(ADDRESS($B336,AP$2-1,1,1,"HP2024_beta")),"-1")+IFERROR(VLOOKUP(CONCATENATE(AP$1,$A336),#REF!,5,TRUE),0))</f>
        <v>#REF!</v>
      </c>
      <c r="AQ336" t="e">
        <f ca="1">IF(AQ$1="","",IFERROR(INDIRECT(ADDRESS($B336,AQ$2,1,1,"HP2024_beta"))-INDIRECT(ADDRESS($B336,AQ$2-1,1,1,"HP2024_beta")),"-1")+IFERROR(VLOOKUP(CONCATENATE(AQ$1,$A336),#REF!,5,TRUE),0))</f>
        <v>#REF!</v>
      </c>
      <c r="AR336" t="e">
        <f ca="1">IF(AR$1="","",IFERROR(INDIRECT(ADDRESS($B336,AR$2,1,1,"HP2024_beta"))-INDIRECT(ADDRESS($B336,AR$2-1,1,1,"HP2024_beta")),"-1")+IFERROR(VLOOKUP(CONCATENATE(AR$1,$A336),#REF!,5,TRUE),0))</f>
        <v>#REF!</v>
      </c>
      <c r="AS336" t="e">
        <f ca="1">IF(AS$1="","",IFERROR(INDIRECT(ADDRESS($B336,AS$2,1,1,"HP2024_beta"))-INDIRECT(ADDRESS($B336,AS$2-1,1,1,"HP2024_beta")),"-1")+IFERROR(VLOOKUP(CONCATENATE(AS$1,$A336),#REF!,5,TRUE),0))</f>
        <v>#REF!</v>
      </c>
      <c r="AT336" t="e">
        <f ca="1">IF(AT$1="","",IFERROR(INDIRECT(ADDRESS($B336,AT$2,1,1,"HP2024_beta"))-INDIRECT(ADDRESS($B336,AT$2-1,1,1,"HP2024_beta")),"-1")+IFERROR(VLOOKUP(CONCATENATE(AT$1,$A336),#REF!,5,TRUE),0))</f>
        <v>#REF!</v>
      </c>
      <c r="AU336" t="e">
        <f ca="1">IF(AU$1="","",IFERROR(INDIRECT(ADDRESS($B336,AU$2,1,1,"HP2024_beta"))-INDIRECT(ADDRESS($B336,AU$2-1,1,1,"HP2024_beta")),"-1")+IFERROR(VLOOKUP(CONCATENATE(AU$1,$A336),#REF!,5,TRUE),0))</f>
        <v>#REF!</v>
      </c>
      <c r="AV336" t="e">
        <f ca="1">IF(AV$1="","",IFERROR(INDIRECT(ADDRESS($B336,AV$2,1,1,"HP2024_beta"))-INDIRECT(ADDRESS($B336,AV$2-1,1,1,"HP2024_beta")),"-1")+IFERROR(VLOOKUP(CONCATENATE(AV$1,$A336),#REF!,5,TRUE),0))</f>
        <v>#REF!</v>
      </c>
      <c r="AW336" t="e">
        <f ca="1">IF(AW$1="","",IFERROR(INDIRECT(ADDRESS($B336,AW$2,1,1,"HP2024_beta"))-INDIRECT(ADDRESS($B336,AW$2-1,1,1,"HP2024_beta")),"-1")+IFERROR(VLOOKUP(CONCATENATE(AW$1,$A336),#REF!,5,TRUE),0))</f>
        <v>#REF!</v>
      </c>
      <c r="AX336" t="e">
        <f ca="1">IF(AX$1="","",IFERROR(INDIRECT(ADDRESS($B336,AX$2,1,1,"HP2024_beta"))-INDIRECT(ADDRESS($B336,AX$2-1,1,1,"HP2024_beta")),"-1")+IFERROR(VLOOKUP(CONCATENATE(AX$1,$A336),#REF!,5,TRUE),0))</f>
        <v>#REF!</v>
      </c>
      <c r="AY336" t="e">
        <f ca="1">IF(AY$1="","",IFERROR(INDIRECT(ADDRESS($B336,AY$2,1,1,"HP2024_beta"))-INDIRECT(ADDRESS($B336,AY$2-1,1,1,"HP2024_beta")),"-1")+IFERROR(VLOOKUP(CONCATENATE(AY$1,$A336),#REF!,5,TRUE),0))</f>
        <v>#REF!</v>
      </c>
      <c r="AZ336" t="e">
        <f ca="1">IF(AZ$1="","",IFERROR(INDIRECT(ADDRESS($B336,AZ$2,1,1,"HP2024_beta"))-INDIRECT(ADDRESS($B336,AZ$2-1,1,1,"HP2024_beta")),"-1")+IFERROR(VLOOKUP(CONCATENATE(AZ$1,$A336),#REF!,5,TRUE),0))</f>
        <v>#REF!</v>
      </c>
      <c r="BA336" t="e">
        <f ca="1">IF(BA$1="","",IFERROR(INDIRECT(ADDRESS($B336,BA$2,1,1,"HP2024_beta"))-INDIRECT(ADDRESS($B336,BA$2-1,1,1,"HP2024_beta")),"-1")+IFERROR(VLOOKUP(CONCATENATE(BA$1,$A336),#REF!,5,TRUE),0))</f>
        <v>#REF!</v>
      </c>
      <c r="BB336" t="e">
        <f ca="1">IF(BB$1="","",IFERROR(INDIRECT(ADDRESS($B336,BB$2,1,1,"HP2024_beta"))-INDIRECT(ADDRESS($B336,BB$2-1,1,1,"HP2024_beta")),"-1")+IFERROR(VLOOKUP(CONCATENATE(BB$1,$A336),#REF!,5,TRUE),0))</f>
        <v>#REF!</v>
      </c>
      <c r="BC336" t="e">
        <f ca="1">IF(BC$1="","",IFERROR(INDIRECT(ADDRESS($B336,BC$2,1,1,"HP2024_beta"))-INDIRECT(ADDRESS($B336,BC$2-1,1,1,"HP2024_beta")),"-1")+IFERROR(VLOOKUP(CONCATENATE(BC$1,$A336),#REF!,5,TRUE),0))</f>
        <v>#REF!</v>
      </c>
      <c r="BD336" t="e">
        <f ca="1">IF(BD$1="","",IFERROR(INDIRECT(ADDRESS($B336,BD$2,1,1,"HP2024_beta"))-INDIRECT(ADDRESS($B336,BD$2-1,1,1,"HP2024_beta")),"-1")+IFERROR(VLOOKUP(CONCATENATE(BD$1,$A336),#REF!,5,TRUE),0))</f>
        <v>#REF!</v>
      </c>
      <c r="BE336" t="e">
        <f ca="1">IF(BE$1="","",IFERROR(INDIRECT(ADDRESS($B336,BE$2,1,1,"HP2024_beta"))-INDIRECT(ADDRESS($B336,BE$2-1,1,1,"HP2024_beta")),"-1")+IFERROR(VLOOKUP(CONCATENATE(BE$1,$A336),#REF!,5,TRUE),0))</f>
        <v>#REF!</v>
      </c>
      <c r="BF336" t="e">
        <f ca="1">IF(BF$1="","",IFERROR(INDIRECT(ADDRESS($B336,BF$2,1,1,"HP2024_beta"))-INDIRECT(ADDRESS($B336,BF$2-1,1,1,"HP2024_beta")),"-1")+IFERROR(VLOOKUP(CONCATENATE(BF$1,$A336),#REF!,5,TRUE),0))</f>
        <v>#REF!</v>
      </c>
      <c r="BG336" t="e">
        <f ca="1">IF(BG$1="","",IFERROR(INDIRECT(ADDRESS($B336,BG$2,1,1,"HP2024_beta"))-INDIRECT(ADDRESS($B336,BG$2-1,1,1,"HP2024_beta")),"-1")+IFERROR(VLOOKUP(CONCATENATE(BG$1,$A336),#REF!,5,TRUE),0))</f>
        <v>#REF!</v>
      </c>
      <c r="BH336" t="e">
        <f ca="1">IF(BH$1="","",IFERROR(INDIRECT(ADDRESS($B336,BH$2,1,1,"HP2024_beta"))-INDIRECT(ADDRESS($B336,BH$2-1,1,1,"HP2024_beta")),"-1")+IFERROR(VLOOKUP(CONCATENATE(BH$1,$A336),#REF!,5,TRUE),0))</f>
        <v>#REF!</v>
      </c>
      <c r="BI336" t="e">
        <f ca="1">IF(BI$1="","",IFERROR(INDIRECT(ADDRESS($B336,BI$2,1,1,"HP2024_beta"))-INDIRECT(ADDRESS($B336,BI$2-1,1,1,"HP2024_beta")),"-1")+IFERROR(VLOOKUP(CONCATENATE(BI$1,$A336),#REF!,5,TRUE),0))</f>
        <v>#REF!</v>
      </c>
      <c r="BJ336" t="e">
        <f ca="1">IF(BJ$1="","",IFERROR(INDIRECT(ADDRESS($B336,BJ$2,1,1,"HP2024_beta"))-INDIRECT(ADDRESS($B336,BJ$2-1,1,1,"HP2024_beta")),"-1")+IFERROR(VLOOKUP(CONCATENATE(BJ$1,$A336),#REF!,5,TRUE),0))</f>
        <v>#REF!</v>
      </c>
      <c r="BK336" t="e">
        <f ca="1">IF(BK$1="","",IFERROR(INDIRECT(ADDRESS($B336,BK$2,1,1,"HP2024_beta"))-INDIRECT(ADDRESS($B336,BK$2-1,1,1,"HP2024_beta")),"-1")+IFERROR(VLOOKUP(CONCATENATE(BK$1,$A336),#REF!,5,TRUE),0))</f>
        <v>#REF!</v>
      </c>
      <c r="BL336" t="e">
        <f ca="1">IF(BL$1="","",IFERROR(INDIRECT(ADDRESS($B336,BL$2,1,1,"HP2024_beta"))-INDIRECT(ADDRESS($B336,BL$2-1,1,1,"HP2024_beta")),"-1")+IFERROR(VLOOKUP(CONCATENATE(BL$1,$A336),#REF!,5,TRUE),0))</f>
        <v>#REF!</v>
      </c>
      <c r="BM336" t="e">
        <f ca="1">IF(BM$1="","",IFERROR(INDIRECT(ADDRESS($B336,BM$2,1,1,"HP2024_beta"))-INDIRECT(ADDRESS($B336,BM$2-1,1,1,"HP2024_beta")),"-1")+IFERROR(VLOOKUP(CONCATENATE(BM$1,$A336),#REF!,5,TRUE),0))</f>
        <v>#REF!</v>
      </c>
      <c r="BN336" t="e">
        <f ca="1">IF(BN$1="","",IFERROR(INDIRECT(ADDRESS($B336,BN$2,1,1,"HP2024_beta"))-INDIRECT(ADDRESS($B336,BN$2-1,1,1,"HP2024_beta")),"-1")+IFERROR(VLOOKUP(CONCATENATE(BN$1,$A336),#REF!,5,TRUE),0))</f>
        <v>#REF!</v>
      </c>
      <c r="BO336" t="e">
        <f ca="1">IF(BO$1="","",IFERROR(INDIRECT(ADDRESS($B336,BO$2,1,1,"HP2024_beta"))-INDIRECT(ADDRESS($B336,BO$2-1,1,1,"HP2024_beta")),"-1")+IFERROR(VLOOKUP(CONCATENATE(BO$1,$A336),#REF!,5,TRUE),0))</f>
        <v>#REF!</v>
      </c>
      <c r="BP336" t="e">
        <f ca="1">IF(BP$1="","",IFERROR(INDIRECT(ADDRESS($B336,BP$2,1,1,"HP2024_beta"))-INDIRECT(ADDRESS($B336,BP$2-1,1,1,"HP2024_beta")),"-1")+IFERROR(VLOOKUP(CONCATENATE(BP$1,$A336),#REF!,5,TRUE),0))</f>
        <v>#REF!</v>
      </c>
      <c r="BQ336" t="e">
        <f ca="1">IF(BQ$1="","",IFERROR(INDIRECT(ADDRESS($B336,BQ$2,1,1,"HP2024_beta"))-INDIRECT(ADDRESS($B336,BQ$2-1,1,1,"HP2024_beta")),"-1")+IFERROR(VLOOKUP(CONCATENATE(BQ$1,$A336),#REF!,5,TRUE),0))</f>
        <v>#REF!</v>
      </c>
      <c r="BR336" t="e">
        <f ca="1">IF(BR$1="","",IFERROR(INDIRECT(ADDRESS($B336,BR$2,1,1,"HP2024_beta"))-INDIRECT(ADDRESS($B336,BR$2-1,1,1,"HP2024_beta")),"-1")+IFERROR(VLOOKUP(CONCATENATE(BR$1,$A336),#REF!,5,TRUE),0))</f>
        <v>#REF!</v>
      </c>
      <c r="BS336" t="e">
        <f ca="1">IF(BS$1="","",IFERROR(INDIRECT(ADDRESS($B336,BS$2,1,1,"HP2024_beta"))-INDIRECT(ADDRESS($B336,BS$2-1,1,1,"HP2024_beta")),"-1")+IFERROR(VLOOKUP(CONCATENATE(BS$1,$A336),#REF!,5,TRUE),0))</f>
        <v>#REF!</v>
      </c>
      <c r="BT336" t="e">
        <f ca="1">IF(BT$1="","",IFERROR(INDIRECT(ADDRESS($B336,BT$2,1,1,"HP2024_beta"))-INDIRECT(ADDRESS($B336,BT$2-1,1,1,"HP2024_beta")),"-1")+IFERROR(VLOOKUP(CONCATENATE(BT$1,$A336),#REF!,5,TRUE),0))</f>
        <v>#REF!</v>
      </c>
      <c r="BU336" t="e">
        <f ca="1">IF(BU$1="","",IFERROR(INDIRECT(ADDRESS($B336,BU$2,1,1,"HP2024_beta"))-INDIRECT(ADDRESS($B336,BU$2-1,1,1,"HP2024_beta")),"-1")+IFERROR(VLOOKUP(CONCATENATE(BU$1,$A336),#REF!,5,TRUE),0))</f>
        <v>#REF!</v>
      </c>
      <c r="BV336" t="e">
        <f ca="1">IF(BV$1="","",IFERROR(INDIRECT(ADDRESS($B336,BV$2,1,1,"HP2024_beta"))-INDIRECT(ADDRESS($B336,BV$2-1,1,1,"HP2024_beta")),"-1")+IFERROR(VLOOKUP(CONCATENATE(BV$1,$A336),#REF!,5,TRUE),0))</f>
        <v>#REF!</v>
      </c>
      <c r="BW336" t="e">
        <f ca="1">IF(BW$1="","",IFERROR(INDIRECT(ADDRESS($B336,BW$2,1,1,"HP2024_beta"))-INDIRECT(ADDRESS($B336,BW$2-1,1,1,"HP2024_beta")),"-1")+IFERROR(VLOOKUP(CONCATENATE(BW$1,$A336),#REF!,5,TRUE),0))</f>
        <v>#REF!</v>
      </c>
      <c r="BX336" t="e">
        <f ca="1">IF(BX$1="","",IFERROR(INDIRECT(ADDRESS($B336,BX$2,1,1,"HP2024_beta"))-INDIRECT(ADDRESS($B336,BX$2-1,1,1,"HP2024_beta")),"-1")+IFERROR(VLOOKUP(CONCATENATE(BX$1,$A336),#REF!,5,TRUE),0))</f>
        <v>#REF!</v>
      </c>
      <c r="BY336" t="e">
        <f ca="1">IF(BY$1="","",IFERROR(INDIRECT(ADDRESS($B336,BY$2,1,1,"HP2024_beta"))-INDIRECT(ADDRESS($B336,BY$2-1,1,1,"HP2024_beta")),"-1")+IFERROR(VLOOKUP(CONCATENATE(BY$1,$A336),#REF!,5,TRUE),0))</f>
        <v>#REF!</v>
      </c>
      <c r="BZ336" t="e">
        <f ca="1">IF(BZ$1="","",IFERROR(INDIRECT(ADDRESS($B336,BZ$2,1,1,"HP2024_beta"))-INDIRECT(ADDRESS($B336,BZ$2-1,1,1,"HP2024_beta")),"-1")+IFERROR(VLOOKUP(CONCATENATE(BZ$1,$A336),#REF!,5,TRUE),0))</f>
        <v>#REF!</v>
      </c>
      <c r="CA336" t="e">
        <f ca="1">IF(CA$1="","",IFERROR(INDIRECT(ADDRESS($B336,CA$2,1,1,"HP2024_beta"))-INDIRECT(ADDRESS($B336,CA$2-1,1,1,"HP2024_beta")),"-1")+IFERROR(VLOOKUP(CONCATENATE(CA$1,$A336),#REF!,5,TRUE),0))</f>
        <v>#REF!</v>
      </c>
      <c r="CB336" t="e">
        <f ca="1">IF(CB$1="","",IFERROR(INDIRECT(ADDRESS($B336,CB$2,1,1,"HP2024_beta"))-INDIRECT(ADDRESS($B336,CB$2-1,1,1,"HP2024_beta")),"-1")+IFERROR(VLOOKUP(CONCATENATE(CB$1,$A336),#REF!,5,TRUE),0))</f>
        <v>#REF!</v>
      </c>
      <c r="CC336" t="e">
        <f ca="1">IF(CC$1="","",IFERROR(INDIRECT(ADDRESS($B336,CC$2,1,1,"HP2024_beta"))-INDIRECT(ADDRESS($B336,CC$2-1,1,1,"HP2024_beta")),"-1")+IFERROR(VLOOKUP(CONCATENATE(CC$1,$A336),#REF!,5,TRUE),0))</f>
        <v>#REF!</v>
      </c>
      <c r="CD336" t="e">
        <f ca="1">IF(CD$1="","",IFERROR(INDIRECT(ADDRESS($B336,CD$2,1,1,"HP2024_beta"))-INDIRECT(ADDRESS($B336,CD$2-1,1,1,"HP2024_beta")),"-1")+IFERROR(VLOOKUP(CONCATENATE(CD$1,$A336),#REF!,5,TRUE),0))</f>
        <v>#REF!</v>
      </c>
      <c r="CE336" t="e">
        <f ca="1">IF(CE$1="","",IFERROR(INDIRECT(ADDRESS($B336,CE$2,1,1,"HP2024_beta"))-INDIRECT(ADDRESS($B336,CE$2-1,1,1,"HP2024_beta")),"-1")+IFERROR(VLOOKUP(CONCATENATE(CE$1,$A336),#REF!,5,TRUE),0))</f>
        <v>#REF!</v>
      </c>
      <c r="CF336" t="e">
        <f ca="1">IF(CF$1="","",IFERROR(INDIRECT(ADDRESS($B336,CF$2,1,1,"HP2024_beta"))-INDIRECT(ADDRESS($B336,CF$2-1,1,1,"HP2024_beta")),"-1")+IFERROR(VLOOKUP(CONCATENATE(CF$1,$A336),#REF!,5,TRUE),0))</f>
        <v>#REF!</v>
      </c>
      <c r="CG336" t="e">
        <f ca="1">IF(CG$1="","",IFERROR(INDIRECT(ADDRESS($B336,CG$2,1,1,"HP2024_beta"))-INDIRECT(ADDRESS($B336,CG$2-1,1,1,"HP2024_beta")),"-1")+IFERROR(VLOOKUP(CONCATENATE(CG$1,$A336),#REF!,5,TRUE),0))</f>
        <v>#REF!</v>
      </c>
      <c r="CH336" t="e">
        <f ca="1">IF(CH$1="","",IFERROR(INDIRECT(ADDRESS($B336,CH$2,1,1,"HP2024_beta"))-INDIRECT(ADDRESS($B336,CH$2-1,1,1,"HP2024_beta")),"-1")+IFERROR(VLOOKUP(CONCATENATE(CH$1,$A336),#REF!,5,TRUE),0))</f>
        <v>#REF!</v>
      </c>
      <c r="CI336" t="e">
        <f ca="1">IF(CI$1="","",IFERROR(INDIRECT(ADDRESS($B336,CI$2,1,1,"HP2024_beta"))-INDIRECT(ADDRESS($B336,CI$2-1,1,1,"HP2024_beta")),"-1")+IFERROR(VLOOKUP(CONCATENATE(CI$1,$A336),#REF!,5,TRUE),0))</f>
        <v>#REF!</v>
      </c>
      <c r="CJ336" t="e">
        <f ca="1">IF(CJ$1="","",IFERROR(INDIRECT(ADDRESS($B336,CJ$2,1,1,"HP2024_beta"))-INDIRECT(ADDRESS($B336,CJ$2-1,1,1,"HP2024_beta")),"-1")+IFERROR(VLOOKUP(CONCATENATE(CJ$1,$A336),#REF!,5,TRUE),0))</f>
        <v>#REF!</v>
      </c>
      <c r="CK336" t="e">
        <f ca="1">IF(CK$1="","",IFERROR(INDIRECT(ADDRESS($B336,CK$2,1,1,"HP2024_beta"))-INDIRECT(ADDRESS($B336,CK$2-1,1,1,"HP2024_beta")),"-1")+IFERROR(VLOOKUP(CONCATENATE(CK$1,$A336),#REF!,5,TRUE),0))</f>
        <v>#REF!</v>
      </c>
      <c r="CL336" t="e">
        <f ca="1">IF(CL$1="","",IFERROR(INDIRECT(ADDRESS($B336,CL$2,1,1,"HP2024_beta"))-INDIRECT(ADDRESS($B336,CL$2-1,1,1,"HP2024_beta")),"-1")+IFERROR(VLOOKUP(CONCATENATE(CL$1,$A336),#REF!,5,TRUE),0))</f>
        <v>#REF!</v>
      </c>
      <c r="CM336" t="e">
        <f ca="1">IF(CM$1="","",IFERROR(INDIRECT(ADDRESS($B336,CM$2,1,1,"HP2024_beta"))-INDIRECT(ADDRESS($B336,CM$2-1,1,1,"HP2024_beta")),"-1")+IFERROR(VLOOKUP(CONCATENATE(CM$1,$A336),#REF!,5,TRUE),0))</f>
        <v>#REF!</v>
      </c>
      <c r="CN336" t="e">
        <f ca="1">IF(CN$1="","",IFERROR(INDIRECT(ADDRESS($B336,CN$2,1,1,"HP2024_beta"))-INDIRECT(ADDRESS($B336,CN$2-1,1,1,"HP2024_beta")),"-1")+IFERROR(VLOOKUP(CONCATENATE(CN$1,$A336),#REF!,5,TRUE),0))</f>
        <v>#REF!</v>
      </c>
      <c r="CO336" t="e">
        <f ca="1">IF(CO$1="","",IFERROR(INDIRECT(ADDRESS($B336,CO$2,1,1,"HP2024_beta"))-INDIRECT(ADDRESS($B336,CO$2-1,1,1,"HP2024_beta")),"-1")+IFERROR(VLOOKUP(CONCATENATE(CO$1,$A336),#REF!,5,TRUE),0))</f>
        <v>#REF!</v>
      </c>
      <c r="CP336" t="e">
        <f ca="1">IF(CP$1="","",IFERROR(INDIRECT(ADDRESS($B336,CP$2,1,1,"HP2024_beta"))-INDIRECT(ADDRESS($B336,CP$2-1,1,1,"HP2024_beta")),"-1")+IFERROR(VLOOKUP(CONCATENATE(CP$1,$A336),#REF!,5,TRUE),0))</f>
        <v>#REF!</v>
      </c>
      <c r="CQ336" t="e">
        <f ca="1">IF(CQ$1="","",IFERROR(INDIRECT(ADDRESS($B336,CQ$2,1,1,"HP2024_beta"))-INDIRECT(ADDRESS($B336,CQ$2-1,1,1,"HP2024_beta")),"-1")+IFERROR(VLOOKUP(CONCATENATE(CQ$1,$A336),#REF!,5,TRUE),0))</f>
        <v>#REF!</v>
      </c>
      <c r="CR336" t="e">
        <f ca="1">IF(CR$1="","",IFERROR(INDIRECT(ADDRESS($B336,CR$2,1,1,"HP2024_beta"))-INDIRECT(ADDRESS($B336,CR$2-1,1,1,"HP2024_beta")),"-1")+IFERROR(VLOOKUP(CONCATENATE(CR$1,$A336),#REF!,5,TRUE),0))</f>
        <v>#REF!</v>
      </c>
      <c r="CS336" t="e">
        <f ca="1">IF(CS$1="","",IFERROR(INDIRECT(ADDRESS($B336,CS$2,1,1,"HP2024_beta"))-INDIRECT(ADDRESS($B336,CS$2-1,1,1,"HP2024_beta")),"-1")+IFERROR(VLOOKUP(CONCATENATE(CS$1,$A336),#REF!,5,TRUE),0))</f>
        <v>#REF!</v>
      </c>
      <c r="CT336" t="e">
        <f ca="1">IF(CT$1="","",IFERROR(INDIRECT(ADDRESS($B336,CT$2,1,1,"HP2024_beta"))-INDIRECT(ADDRESS($B336,CT$2-1,1,1,"HP2024_beta")),"-1")+IFERROR(VLOOKUP(CONCATENATE(CT$1,$A336),#REF!,5,TRUE),0))</f>
        <v>#REF!</v>
      </c>
      <c r="CU336" t="e">
        <f ca="1">IF(CU$1="","",IFERROR(INDIRECT(ADDRESS($B336,CU$2,1,1,"HP2024_beta"))-INDIRECT(ADDRESS($B336,CU$2-1,1,1,"HP2024_beta")),"-1")+IFERROR(VLOOKUP(CONCATENATE(CU$1,$A336),#REF!,5,TRUE),0))</f>
        <v>#REF!</v>
      </c>
      <c r="CV336" t="e">
        <f ca="1">IF(CV$1="","",IFERROR(INDIRECT(ADDRESS($B336,CV$2,1,1,"HP2024_beta"))-INDIRECT(ADDRESS($B336,CV$2-1,1,1,"HP2024_beta")),"-1")+IFERROR(VLOOKUP(CONCATENATE(CV$1,$A336),#REF!,5,TRUE),0))</f>
        <v>#REF!</v>
      </c>
      <c r="CW336" t="e">
        <f ca="1">IF(CW$1="","",IFERROR(INDIRECT(ADDRESS($B336,CW$2,1,1,"HP2024_beta"))-INDIRECT(ADDRESS($B336,CW$2-1,1,1,"HP2024_beta")),"-1")+IFERROR(VLOOKUP(CONCATENATE(CW$1,$A336),#REF!,5,TRUE),0))</f>
        <v>#REF!</v>
      </c>
      <c r="CX336" t="e">
        <f ca="1">IF(CX$1="","",IFERROR(INDIRECT(ADDRESS($B336,CX$2,1,1,"HP2024_beta"))-INDIRECT(ADDRESS($B336,CX$2-1,1,1,"HP2024_beta")),"-1")+IFERROR(VLOOKUP(CONCATENATE(CX$1,$A336),#REF!,5,TRUE),0))</f>
        <v>#REF!</v>
      </c>
      <c r="CY336" t="e">
        <f ca="1">IF(CY$1="","",IFERROR(INDIRECT(ADDRESS($B336,CY$2,1,1,"HP2024_beta"))-INDIRECT(ADDRESS($B336,CY$2-1,1,1,"HP2024_beta")),"-1")+IFERROR(VLOOKUP(CONCATENATE(CY$1,$A336),#REF!,5,TRUE),0))</f>
        <v>#REF!</v>
      </c>
      <c r="CZ336" t="e">
        <f ca="1">IF(CZ$1="","",IFERROR(INDIRECT(ADDRESS($B336,CZ$2,1,1,"HP2024_beta"))-INDIRECT(ADDRESS($B336,CZ$2-1,1,1,"HP2024_beta")),"-1")+IFERROR(VLOOKUP(CONCATENATE(CZ$1,$A336),#REF!,5,TRUE),0))</f>
        <v>#REF!</v>
      </c>
      <c r="DA336" t="e">
        <f ca="1">IF(DA$1="","",IFERROR(INDIRECT(ADDRESS($B336,DA$2,1,1,"HP2024_beta"))-INDIRECT(ADDRESS($B336,DA$2-1,1,1,"HP2024_beta")),"-1")+IFERROR(VLOOKUP(CONCATENATE(DA$1,$A336),#REF!,5,TRUE),0))</f>
        <v>#REF!</v>
      </c>
      <c r="DB336" t="e">
        <f ca="1">IF(DB$1="","",IFERROR(INDIRECT(ADDRESS($B336,DB$2,1,1,"HP2024_beta"))-INDIRECT(ADDRESS($B336,DB$2-1,1,1,"HP2024_beta")),"-1")+IFERROR(VLOOKUP(CONCATENATE(DB$1,$A336),#REF!,5,TRUE),0))</f>
        <v>#REF!</v>
      </c>
      <c r="DC336" t="e">
        <f ca="1">IF(DC$1="","",IFERROR(INDIRECT(ADDRESS($B336,DC$2,1,1,"HP2024_beta"))-INDIRECT(ADDRESS($B336,DC$2-1,1,1,"HP2024_beta")),"-1")+IFERROR(VLOOKUP(CONCATENATE(DC$1,$A336),#REF!,5,TRUE),0))</f>
        <v>#REF!</v>
      </c>
      <c r="DD336" t="e">
        <f ca="1">IF(DD$1="","",IFERROR(INDIRECT(ADDRESS($B336,DD$2,1,1,"HP2024_beta"))-INDIRECT(ADDRESS($B336,DD$2-1,1,1,"HP2024_beta")),"-1")+IFERROR(VLOOKUP(CONCATENATE(DD$1,$A336),#REF!,5,TRUE),0))</f>
        <v>#REF!</v>
      </c>
      <c r="DE336" t="e">
        <f ca="1">IF(DE$1="","",IFERROR(INDIRECT(ADDRESS($B336,DE$2,1,1,"HP2024_beta"))-INDIRECT(ADDRESS($B336,DE$2-1,1,1,"HP2024_beta")),"-1")+IFERROR(VLOOKUP(CONCATENATE(DE$1,$A336),#REF!,5,TRUE),0))</f>
        <v>#REF!</v>
      </c>
      <c r="DF336" t="e">
        <f ca="1">IF(DF$1="","",IFERROR(INDIRECT(ADDRESS($B336,DF$2,1,1,"HP2024_beta"))-INDIRECT(ADDRESS($B336,DF$2-1,1,1,"HP2024_beta")),"-1")+IFERROR(VLOOKUP(CONCATENATE(DF$1,$A336),#REF!,5,TRUE),0))</f>
        <v>#REF!</v>
      </c>
      <c r="DG336" t="e">
        <f ca="1">IF(DG$1="","",IFERROR(INDIRECT(ADDRESS($B336,DG$2,1,1,"HP2024_beta"))-INDIRECT(ADDRESS($B336,DG$2-1,1,1,"HP2024_beta")),"-1")+IFERROR(VLOOKUP(CONCATENATE(DG$1,$A336),#REF!,5,TRUE),0))</f>
        <v>#REF!</v>
      </c>
      <c r="DH336" t="e">
        <f ca="1">IF(DH$1="","",IFERROR(INDIRECT(ADDRESS($B336,DH$2,1,1,"HP2024_beta"))-INDIRECT(ADDRESS($B336,DH$2-1,1,1,"HP2024_beta")),"-1")+IFERROR(VLOOKUP(CONCATENATE(DH$1,$A336),#REF!,5,TRUE),0))</f>
        <v>#REF!</v>
      </c>
      <c r="DI336" t="e">
        <f ca="1">IF(DI$1="","",IFERROR(INDIRECT(ADDRESS($B336,DI$2,1,1,"HP2024_beta"))-INDIRECT(ADDRESS($B336,DI$2-1,1,1,"HP2024_beta")),"-1")+IFERROR(VLOOKUP(CONCATENATE(DI$1,$A336),#REF!,5,TRUE),0))</f>
        <v>#REF!</v>
      </c>
      <c r="DJ336" t="e">
        <f ca="1">IF(DJ$1="","",IFERROR(INDIRECT(ADDRESS($B336,DJ$2,1,1,"HP2024_beta"))-INDIRECT(ADDRESS($B336,DJ$2-1,1,1,"HP2024_beta")),"-1")+IFERROR(VLOOKUP(CONCATENATE(DJ$1,$A336),#REF!,5,TRUE),0))</f>
        <v>#REF!</v>
      </c>
      <c r="DK336" t="e">
        <f ca="1">IF(DK$1="","",IFERROR(INDIRECT(ADDRESS($B336,DK$2,1,1,"HP2024_beta"))-INDIRECT(ADDRESS($B336,DK$2-1,1,1,"HP2024_beta")),"-1")+IFERROR(VLOOKUP(CONCATENATE(DK$1,$A336),#REF!,5,TRUE),0))</f>
        <v>#REF!</v>
      </c>
      <c r="DL336" t="e">
        <f ca="1">IF(DL$1="","",IFERROR(INDIRECT(ADDRESS($B336,DL$2,1,1,"HP2024_beta"))-INDIRECT(ADDRESS($B336,DL$2-1,1,1,"HP2024_beta")),"-1")+IFERROR(VLOOKUP(CONCATENATE(DL$1,$A336),#REF!,5,TRUE),0))</f>
        <v>#REF!</v>
      </c>
      <c r="DM336" t="e">
        <f ca="1">IF(DM$1="","",IFERROR(INDIRECT(ADDRESS($B336,DM$2,1,1,"HP2024_beta"))-INDIRECT(ADDRESS($B336,DM$2-1,1,1,"HP2024_beta")),"-1")+IFERROR(VLOOKUP(CONCATENATE(DM$1,$A336),#REF!,5,TRUE),0))</f>
        <v>#REF!</v>
      </c>
      <c r="DN336" t="e">
        <f ca="1">IF(DN$1="","",IFERROR(INDIRECT(ADDRESS($B336,DN$2,1,1,"HP2024_beta"))-INDIRECT(ADDRESS($B336,DN$2-1,1,1,"HP2024_beta")),"-1")+IFERROR(VLOOKUP(CONCATENATE(DN$1,$A336),#REF!,5,TRUE),0))</f>
        <v>#REF!</v>
      </c>
      <c r="DO336" t="e">
        <f ca="1">IF(DO$1="","",IFERROR(INDIRECT(ADDRESS($B336,DO$2,1,1,"HP2024_beta"))-INDIRECT(ADDRESS($B336,DO$2-1,1,1,"HP2024_beta")),"-1")+IFERROR(VLOOKUP(CONCATENATE(DO$1,$A336),#REF!,5,TRUE),0))</f>
        <v>#REF!</v>
      </c>
      <c r="DP336" t="e">
        <f ca="1">IF(DP$1="","",IFERROR(INDIRECT(ADDRESS($B336,DP$2,1,1,"HP2024_beta"))-INDIRECT(ADDRESS($B336,DP$2-1,1,1,"HP2024_beta")),"-1")+IFERROR(VLOOKUP(CONCATENATE(DP$1,$A336),#REF!,5,TRUE),0))</f>
        <v>#REF!</v>
      </c>
      <c r="DQ336" t="e">
        <f ca="1">IF(DQ$1="","",IFERROR(INDIRECT(ADDRESS($B336,DQ$2,1,1,"HP2024_beta"))-INDIRECT(ADDRESS($B336,DQ$2-1,1,1,"HP2024_beta")),"-1")+IFERROR(VLOOKUP(CONCATENATE(DQ$1,$A336),#REF!,5,TRUE),0))</f>
        <v>#REF!</v>
      </c>
      <c r="DR336" t="e">
        <f ca="1">IF(DR$1="","",IFERROR(INDIRECT(ADDRESS($B336,DR$2,1,1,"HP2024_beta"))-INDIRECT(ADDRESS($B336,DR$2-1,1,1,"HP2024_beta")),"-1")+IFERROR(VLOOKUP(CONCATENATE(DR$1,$A336),#REF!,5,TRUE),0))</f>
        <v>#REF!</v>
      </c>
      <c r="DS336" t="e">
        <f ca="1">IF(DS$1="","",IFERROR(INDIRECT(ADDRESS($B336,DS$2,1,1,"HP2024_beta"))-INDIRECT(ADDRESS($B336,DS$2-1,1,1,"HP2024_beta")),"-1")+IFERROR(VLOOKUP(CONCATENATE(DS$1,$A336),#REF!,5,TRUE),0))</f>
        <v>#REF!</v>
      </c>
      <c r="DT336" t="e">
        <f ca="1">IF(DT$1="","",IFERROR(INDIRECT(ADDRESS($B336,DT$2,1,1,"HP2024_beta"))-INDIRECT(ADDRESS($B336,DT$2-1,1,1,"HP2024_beta")),"-1")+IFERROR(VLOOKUP(CONCATENATE(DT$1,$A336),#REF!,5,TRUE),0))</f>
        <v>#REF!</v>
      </c>
      <c r="DU336" t="e">
        <f ca="1">IF(DU$1="","",IFERROR(INDIRECT(ADDRESS($B336,DU$2,1,1,"HP2024_beta"))-INDIRECT(ADDRESS($B336,DU$2-1,1,1,"HP2024_beta")),"-1")+IFERROR(VLOOKUP(CONCATENATE(DU$1,$A336),#REF!,5,TRUE),0))</f>
        <v>#REF!</v>
      </c>
      <c r="DV336" t="e">
        <f ca="1">IF(DV$1="","",IFERROR(INDIRECT(ADDRESS($B336,DV$2,1,1,"HP2024_beta"))-INDIRECT(ADDRESS($B336,DV$2-1,1,1,"HP2024_beta")),"-1")+IFERROR(VLOOKUP(CONCATENATE(DV$1,$A336),#REF!,5,TRUE),0))</f>
        <v>#REF!</v>
      </c>
      <c r="DW336" t="e">
        <f ca="1">IF(DW$1="","",IFERROR(INDIRECT(ADDRESS($B336,DW$2,1,1,"HP2024_beta"))-INDIRECT(ADDRESS($B336,DW$2-1,1,1,"HP2024_beta")),"-1")+IFERROR(VLOOKUP(CONCATENATE(DW$1,$A336),#REF!,5,TRUE),0))</f>
        <v>#REF!</v>
      </c>
      <c r="DX336" t="e">
        <f ca="1">IF(DX$1="","",IFERROR(INDIRECT(ADDRESS($B336,DX$2,1,1,"HP2024_beta"))-INDIRECT(ADDRESS($B336,DX$2-1,1,1,"HP2024_beta")),"-1")+IFERROR(VLOOKUP(CONCATENATE(DX$1,$A336),#REF!,5,TRUE),0))</f>
        <v>#REF!</v>
      </c>
      <c r="DY336" t="e">
        <f ca="1">IF(DY$1="","",IFERROR(INDIRECT(ADDRESS($B336,DY$2,1,1,"HP2024_beta"))-INDIRECT(ADDRESS($B336,DY$2-1,1,1,"HP2024_beta")),"-1")+IFERROR(VLOOKUP(CONCATENATE(DY$1,$A336),#REF!,5,TRUE),0))</f>
        <v>#REF!</v>
      </c>
      <c r="DZ336" t="e">
        <f ca="1">IF(DZ$1="","",IFERROR(INDIRECT(ADDRESS($B336,DZ$2,1,1,"HP2024_beta"))-INDIRECT(ADDRESS($B336,DZ$2-1,1,1,"HP2024_beta")),"-1")+IFERROR(VLOOKUP(CONCATENATE(DZ$1,$A336),#REF!,5,TRUE),0))</f>
        <v>#REF!</v>
      </c>
      <c r="EA336" t="e">
        <f ca="1">IF(EA$1="","",IFERROR(INDIRECT(ADDRESS($B336,EA$2,1,1,"HP2024_beta"))-INDIRECT(ADDRESS($B336,EA$2-1,1,1,"HP2024_beta")),"-1")+IFERROR(VLOOKUP(CONCATENATE(EA$1,$A336),#REF!,5,TRUE),0))</f>
        <v>#REF!</v>
      </c>
      <c r="EB336" t="e">
        <f ca="1">IF(EB$1="","",IFERROR(INDIRECT(ADDRESS($B336,EB$2,1,1,"HP2024_beta"))-INDIRECT(ADDRESS($B336,EB$2-1,1,1,"HP2024_beta")),"-1")+IFERROR(VLOOKUP(CONCATENATE(EB$1,$A336),#REF!,5,TRUE),0))</f>
        <v>#REF!</v>
      </c>
      <c r="EC336" t="e">
        <f ca="1">IF(EC$1="","",IFERROR(INDIRECT(ADDRESS($B336,EC$2,1,1,"HP2024_beta"))-INDIRECT(ADDRESS($B336,EC$2-1,1,1,"HP2024_beta")),"-1")+IFERROR(VLOOKUP(CONCATENATE(EC$1,$A336),#REF!,5,TRUE),0))</f>
        <v>#REF!</v>
      </c>
      <c r="ED336" t="e">
        <f ca="1">IF(ED$1="","",IFERROR(INDIRECT(ADDRESS($B336,ED$2,1,1,"HP2024_beta"))-INDIRECT(ADDRESS($B336,ED$2-1,1,1,"HP2024_beta")),"-1")+IFERROR(VLOOKUP(CONCATENATE(ED$1,$A336),#REF!,5,TRUE),0))</f>
        <v>#REF!</v>
      </c>
      <c r="EE336" t="e">
        <f ca="1">IF(EE$1="","",IFERROR(INDIRECT(ADDRESS($B336,EE$2,1,1,"HP2024_beta"))-INDIRECT(ADDRESS($B336,EE$2-1,1,1,"HP2024_beta")),"-1")+IFERROR(VLOOKUP(CONCATENATE(EE$1,$A336),#REF!,5,TRUE),0))</f>
        <v>#REF!</v>
      </c>
      <c r="EF336" t="e">
        <f ca="1">IF(EF$1="","",IFERROR(INDIRECT(ADDRESS($B336,EF$2,1,1,"HP2024_beta"))-INDIRECT(ADDRESS($B336,EF$2-1,1,1,"HP2024_beta")),"-1")+IFERROR(VLOOKUP(CONCATENATE(EF$1,$A336),#REF!,5,TRUE),0))</f>
        <v>#REF!</v>
      </c>
      <c r="EG336" t="e">
        <f ca="1">IF(EG$1="","",IFERROR(INDIRECT(ADDRESS($B336,EG$2,1,1,"HP2024_beta"))-INDIRECT(ADDRESS($B336,EG$2-1,1,1,"HP2024_beta")),"-1")+IFERROR(VLOOKUP(CONCATENATE(EG$1,$A336),#REF!,5,TRUE),0))</f>
        <v>#REF!</v>
      </c>
      <c r="EH336" t="e">
        <f ca="1">IF(EH$1="","",IFERROR(INDIRECT(ADDRESS($B336,EH$2,1,1,"HP2024_beta"))-INDIRECT(ADDRESS($B336,EH$2-1,1,1,"HP2024_beta")),"-1")+IFERROR(VLOOKUP(CONCATENATE(EH$1,$A336),#REF!,5,TRUE),0))</f>
        <v>#REF!</v>
      </c>
      <c r="EI336" t="e">
        <f ca="1">IF(EI$1="","",IFERROR(INDIRECT(ADDRESS($B336,EI$2,1,1,"HP2024_beta"))-INDIRECT(ADDRESS($B336,EI$2-1,1,1,"HP2024_beta")),"-1")+IFERROR(VLOOKUP(CONCATENATE(EI$1,$A336),#REF!,5,TRUE),0))</f>
        <v>#REF!</v>
      </c>
      <c r="EJ336" t="e">
        <f ca="1">IF(EJ$1="","",IFERROR(INDIRECT(ADDRESS($B336,EJ$2,1,1,"HP2024_beta"))-INDIRECT(ADDRESS($B336,EJ$2-1,1,1,"HP2024_beta")),"-1")+IFERROR(VLOOKUP(CONCATENATE(EJ$1,$A336),#REF!,5,TRUE),0))</f>
        <v>#REF!</v>
      </c>
      <c r="EK336" t="e">
        <f ca="1">IF(EK$1="","",IFERROR(INDIRECT(ADDRESS($B336,EK$2,1,1,"HP2024_beta"))-INDIRECT(ADDRESS($B336,EK$2-1,1,1,"HP2024_beta")),"-1")+IFERROR(VLOOKUP(CONCATENATE(EK$1,$A336),#REF!,5,TRUE),0))</f>
        <v>#REF!</v>
      </c>
      <c r="EL336" t="e">
        <f ca="1">IF(EL$1="","",IFERROR(INDIRECT(ADDRESS($B336,EL$2,1,1,"HP2024_beta"))-INDIRECT(ADDRESS($B336,EL$2-1,1,1,"HP2024_beta")),"-1")+IFERROR(VLOOKUP(CONCATENATE(EL$1,$A336),#REF!,5,TRUE),0))</f>
        <v>#REF!</v>
      </c>
      <c r="EM336" t="e">
        <f ca="1">IF(EM$1="","",IFERROR(INDIRECT(ADDRESS($B336,EM$2,1,1,"HP2024_beta"))-INDIRECT(ADDRESS($B336,EM$2-1,1,1,"HP2024_beta")),"-1")+IFERROR(VLOOKUP(CONCATENATE(EM$1,$A336),#REF!,5,TRUE),0))</f>
        <v>#REF!</v>
      </c>
      <c r="EN336" t="e">
        <f ca="1">IF(EN$1="","",IFERROR(INDIRECT(ADDRESS($B336,EN$2,1,1,"HP2024_beta"))-INDIRECT(ADDRESS($B336,EN$2-1,1,1,"HP2024_beta")),"-1")+IFERROR(VLOOKUP(CONCATENATE(EN$1,$A336),#REF!,5,TRUE),0))</f>
        <v>#REF!</v>
      </c>
      <c r="EO336" t="e">
        <f ca="1">IF(EO$1="","",IFERROR(INDIRECT(ADDRESS($B336,EO$2,1,1,"HP2024_beta"))-INDIRECT(ADDRESS($B336,EO$2-1,1,1,"HP2024_beta")),"-1")+IFERROR(VLOOKUP(CONCATENATE(EO$1,$A336),#REF!,5,TRUE),0))</f>
        <v>#REF!</v>
      </c>
      <c r="EP336" t="e">
        <f ca="1">IF(EP$1="","",IFERROR(INDIRECT(ADDRESS($B336,EP$2,1,1,"HP2024_beta"))-INDIRECT(ADDRESS($B336,EP$2-1,1,1,"HP2024_beta")),"-1")+IFERROR(VLOOKUP(CONCATENATE(EP$1,$A336),#REF!,5,TRUE),0))</f>
        <v>#REF!</v>
      </c>
      <c r="EQ336" t="e">
        <f ca="1">IF(EQ$1="","",IFERROR(INDIRECT(ADDRESS($B336,EQ$2,1,1,"HP2024_beta"))-INDIRECT(ADDRESS($B336,EQ$2-1,1,1,"HP2024_beta")),"-1")+IFERROR(VLOOKUP(CONCATENATE(EQ$1,$A336),#REF!,5,TRUE),0))</f>
        <v>#REF!</v>
      </c>
      <c r="ER336" t="e">
        <f ca="1">IF(ER$1="","",IFERROR(INDIRECT(ADDRESS($B336,ER$2,1,1,"HP2024_beta"))-INDIRECT(ADDRESS($B336,ER$2-1,1,1,"HP2024_beta")),"-1")+IFERROR(VLOOKUP(CONCATENATE(ER$1,$A336),#REF!,5,TRUE),0))</f>
        <v>#REF!</v>
      </c>
      <c r="ES336" t="e">
        <f ca="1">IF(ES$1="","",IFERROR(INDIRECT(ADDRESS($B336,ES$2,1,1,"HP2024_beta"))-INDIRECT(ADDRESS($B336,ES$2-1,1,1,"HP2024_beta")),"-1")+IFERROR(VLOOKUP(CONCATENATE(ES$1,$A336),#REF!,5,TRUE),0))</f>
        <v>#REF!</v>
      </c>
      <c r="ET336" t="e">
        <f ca="1">IF(ET$1="","",IFERROR(INDIRECT(ADDRESS($B336,ET$2,1,1,"HP2024_beta"))-INDIRECT(ADDRESS($B336,ET$2-1,1,1,"HP2024_beta")),"-1")+IFERROR(VLOOKUP(CONCATENATE(ET$1,$A336),#REF!,5,TRUE),0))</f>
        <v>#REF!</v>
      </c>
      <c r="EU336" t="e">
        <f ca="1">IF(EU$1="","",IFERROR(INDIRECT(ADDRESS($B336,EU$2,1,1,"HP2024_beta"))-INDIRECT(ADDRESS($B336,EU$2-1,1,1,"HP2024_beta")),"-1")+IFERROR(VLOOKUP(CONCATENATE(EU$1,$A336),#REF!,5,TRUE),0))</f>
        <v>#REF!</v>
      </c>
      <c r="EV336" t="e">
        <f ca="1">IF(EV$1="","",IFERROR(INDIRECT(ADDRESS($B336,EV$2,1,1,"HP2024_beta"))-INDIRECT(ADDRESS($B336,EV$2-1,1,1,"HP2024_beta")),"-1")+IFERROR(VLOOKUP(CONCATENATE(EV$1,$A336),#REF!,5,TRUE),0))</f>
        <v>#REF!</v>
      </c>
      <c r="EW336" t="e">
        <f ca="1">IF(EW$1="","",IFERROR(INDIRECT(ADDRESS($B336,EW$2,1,1,"HP2024_beta"))-INDIRECT(ADDRESS($B336,EW$2-1,1,1,"HP2024_beta")),"-1")+IFERROR(VLOOKUP(CONCATENATE(EW$1,$A336),#REF!,5,TRUE),0))</f>
        <v>#REF!</v>
      </c>
      <c r="EX336" t="e">
        <f ca="1">IF(EX$1="","",IFERROR(INDIRECT(ADDRESS($B336,EX$2,1,1,"HP2024_beta"))-INDIRECT(ADDRESS($B336,EX$2-1,1,1,"HP2024_beta")),"-1")+IFERROR(VLOOKUP(CONCATENATE(EX$1,$A336),#REF!,5,TRUE),0))</f>
        <v>#REF!</v>
      </c>
      <c r="EY336" t="e">
        <f ca="1">IF(EY$1="","",IFERROR(INDIRECT(ADDRESS($B336,EY$2,1,1,"HP2024_beta"))-INDIRECT(ADDRESS($B336,EY$2-1,1,1,"HP2024_beta")),"-1")+IFERROR(VLOOKUP(CONCATENATE(EY$1,$A336),#REF!,5,TRUE),0))</f>
        <v>#REF!</v>
      </c>
      <c r="EZ336" t="e">
        <f ca="1">IF(EZ$1="","",IFERROR(INDIRECT(ADDRESS($B336,EZ$2,1,1,"HP2024_beta"))-INDIRECT(ADDRESS($B336,EZ$2-1,1,1,"HP2024_beta")),"-1")+IFERROR(VLOOKUP(CONCATENATE(EZ$1,$A336),#REF!,5,TRUE),0))</f>
        <v>#REF!</v>
      </c>
      <c r="FA336" t="e">
        <f ca="1">IF(FA$1="","",IFERROR(INDIRECT(ADDRESS($B336,FA$2,1,1,"HP2024_beta"))-INDIRECT(ADDRESS($B336,FA$2-1,1,1,"HP2024_beta")),"-1")+IFERROR(VLOOKUP(CONCATENATE(FA$1,$A336),#REF!,5,TRUE),0))</f>
        <v>#REF!</v>
      </c>
      <c r="FB336" t="e">
        <f ca="1">IF(FB$1="","",IFERROR(INDIRECT(ADDRESS($B336,FB$2,1,1,"HP2024_beta"))-INDIRECT(ADDRESS($B336,FB$2-1,1,1,"HP2024_beta")),"-1")+IFERROR(VLOOKUP(CONCATENATE(FB$1,$A336),#REF!,5,TRUE),0))</f>
        <v>#REF!</v>
      </c>
      <c r="FC336" t="e">
        <f ca="1">IF(FC$1="","",IFERROR(INDIRECT(ADDRESS($B336,FC$2,1,1,"HP2024_beta"))-INDIRECT(ADDRESS($B336,FC$2-1,1,1,"HP2024_beta")),"-1")+IFERROR(VLOOKUP(CONCATENATE(FC$1,$A336),#REF!,5,TRUE),0))</f>
        <v>#REF!</v>
      </c>
      <c r="FD336" t="e">
        <f ca="1">IF(FD$1="","",IFERROR(INDIRECT(ADDRESS($B336,FD$2,1,1,"HP2024_beta"))-INDIRECT(ADDRESS($B336,FD$2-1,1,1,"HP2024_beta")),"-1")+IFERROR(VLOOKUP(CONCATENATE(FD$1,$A336),#REF!,5,TRUE),0))</f>
        <v>#REF!</v>
      </c>
      <c r="FE336" t="e">
        <f ca="1">IF(FE$1="","",IFERROR(INDIRECT(ADDRESS($B336,FE$2,1,1,"HP2024_beta"))-INDIRECT(ADDRESS($B336,FE$2-1,1,1,"HP2024_beta")),"-1")+IFERROR(VLOOKUP(CONCATENATE(FE$1,$A336),#REF!,5,TRUE),0))</f>
        <v>#REF!</v>
      </c>
      <c r="FF336" t="e">
        <f ca="1">IF(FF$1="","",IFERROR(INDIRECT(ADDRESS($B336,FF$2,1,1,"HP2024_beta"))-INDIRECT(ADDRESS($B336,FF$2-1,1,1,"HP2024_beta")),"-1")+IFERROR(VLOOKUP(CONCATENATE(FF$1,$A336),#REF!,5,TRUE),0))</f>
        <v>#REF!</v>
      </c>
      <c r="FG336" t="e">
        <f ca="1">IF(FG$1="","",IFERROR(INDIRECT(ADDRESS($B336,FG$2,1,1,"HP2024_beta"))-INDIRECT(ADDRESS($B336,FG$2-1,1,1,"HP2024_beta")),"-1")+IFERROR(VLOOKUP(CONCATENATE(FG$1,$A336),#REF!,5,TRUE),0))</f>
        <v>#REF!</v>
      </c>
      <c r="FH336" t="e">
        <f ca="1">IF(FH$1="","",IFERROR(INDIRECT(ADDRESS($B336,FH$2,1,1,"HP2024_beta"))-INDIRECT(ADDRESS($B336,FH$2-1,1,1,"HP2024_beta")),"-1")+IFERROR(VLOOKUP(CONCATENATE(FH$1,$A336),#REF!,5,TRUE),0))</f>
        <v>#REF!</v>
      </c>
      <c r="FI336" t="e">
        <f ca="1">IF(FI$1="","",IFERROR(INDIRECT(ADDRESS($B336,FI$2,1,1,"HP2024_beta"))-INDIRECT(ADDRESS($B336,FI$2-1,1,1,"HP2024_beta")),"-1")+IFERROR(VLOOKUP(CONCATENATE(FI$1,$A336),#REF!,5,TRUE),0))</f>
        <v>#REF!</v>
      </c>
      <c r="FJ336" t="e">
        <f ca="1">IF(FJ$1="","",IFERROR(INDIRECT(ADDRESS($B336,FJ$2,1,1,"HP2024_beta"))-INDIRECT(ADDRESS($B336,FJ$2-1,1,1,"HP2024_beta")),"-1")+IFERROR(VLOOKUP(CONCATENATE(FJ$1,$A336),#REF!,5,TRUE),0))</f>
        <v>#REF!</v>
      </c>
      <c r="FK336" t="e">
        <f ca="1">IF(FK$1="","",IFERROR(INDIRECT(ADDRESS($B336,FK$2,1,1,"HP2024_beta"))-INDIRECT(ADDRESS($B336,FK$2-1,1,1,"HP2024_beta")),"-1")+IFERROR(VLOOKUP(CONCATENATE(FK$1,$A336),#REF!,5,TRUE),0))</f>
        <v>#REF!</v>
      </c>
      <c r="FL336" t="e">
        <f ca="1">IF(FL$1="","",IFERROR(INDIRECT(ADDRESS($B336,FL$2,1,1,"HP2024_beta"))-INDIRECT(ADDRESS($B336,FL$2-1,1,1,"HP2024_beta")),"-1")+IFERROR(VLOOKUP(CONCATENATE(FL$1,$A336),#REF!,5,TRUE),0))</f>
        <v>#REF!</v>
      </c>
      <c r="FM336" t="e">
        <f ca="1">IF(FM$1="","",IFERROR(INDIRECT(ADDRESS($B336,FM$2,1,1,"HP2024_beta"))-INDIRECT(ADDRESS($B336,FM$2-1,1,1,"HP2024_beta")),"-1")+IFERROR(VLOOKUP(CONCATENATE(FM$1,$A336),#REF!,5,TRUE),0))</f>
        <v>#REF!</v>
      </c>
      <c r="FN336" t="e">
        <f ca="1">IF(FN$1="","",IFERROR(INDIRECT(ADDRESS($B336,FN$2,1,1,"HP2024_beta"))-INDIRECT(ADDRESS($B336,FN$2-1,1,1,"HP2024_beta")),"-1")+IFERROR(VLOOKUP(CONCATENATE(FN$1,$A336),#REF!,5,TRUE),0))</f>
        <v>#REF!</v>
      </c>
      <c r="FO336" t="e">
        <f ca="1">IF(FO$1="","",IFERROR(INDIRECT(ADDRESS($B336,FO$2,1,1,"HP2024_beta"))-INDIRECT(ADDRESS($B336,FO$2-1,1,1,"HP2024_beta")),"-1")+IFERROR(VLOOKUP(CONCATENATE(FO$1,$A336),#REF!,5,TRUE),0))</f>
        <v>#REF!</v>
      </c>
      <c r="FP336" t="e">
        <f ca="1">IF(FP$1="","",IFERROR(INDIRECT(ADDRESS($B336,FP$2,1,1,"HP2024_beta"))-INDIRECT(ADDRESS($B336,FP$2-1,1,1,"HP2024_beta")),"-1")+IFERROR(VLOOKUP(CONCATENATE(FP$1,$A336),#REF!,5,TRUE),0))</f>
        <v>#REF!</v>
      </c>
      <c r="FQ336" t="e">
        <f ca="1">IF(FQ$1="","",IFERROR(INDIRECT(ADDRESS($B336,FQ$2,1,1,"HP2024_beta"))-INDIRECT(ADDRESS($B336,FQ$2-1,1,1,"HP2024_beta")),"-1")+IFERROR(VLOOKUP(CONCATENATE(FQ$1,$A336),#REF!,5,TRUE),0))</f>
        <v>#REF!</v>
      </c>
      <c r="FR336" t="e">
        <f ca="1">IF(FR$1="","",IFERROR(INDIRECT(ADDRESS($B336,FR$2,1,1,"HP2024_beta"))-INDIRECT(ADDRESS($B336,FR$2-1,1,1,"HP2024_beta")),"-1")+IFERROR(VLOOKUP(CONCATENATE(FR$1,$A336),#REF!,5,TRUE),0))</f>
        <v>#REF!</v>
      </c>
      <c r="FS336" t="e">
        <f ca="1">IF(FS$1="","",IFERROR(INDIRECT(ADDRESS($B336,FS$2,1,1,"HP2024_beta"))-INDIRECT(ADDRESS($B336,FS$2-1,1,1,"HP2024_beta")),"-1")+IFERROR(VLOOKUP(CONCATENATE(FS$1,$A336),#REF!,5,TRUE),0))</f>
        <v>#REF!</v>
      </c>
      <c r="FT336" t="e">
        <f ca="1">IF(FT$1="","",IFERROR(INDIRECT(ADDRESS($B336,FT$2,1,1,"HP2024_beta"))-INDIRECT(ADDRESS($B336,FT$2-1,1,1,"HP2024_beta")),"-1")+IFERROR(VLOOKUP(CONCATENATE(FT$1,$A336),#REF!,5,TRUE),0))</f>
        <v>#REF!</v>
      </c>
      <c r="FU336" t="e">
        <f ca="1">IF(FU$1="","",IFERROR(INDIRECT(ADDRESS($B336,FU$2,1,1,"HP2024_beta"))-INDIRECT(ADDRESS($B336,FU$2-1,1,1,"HP2024_beta")),"-1")+IFERROR(VLOOKUP(CONCATENATE(FU$1,$A336),#REF!,5,TRUE),0))</f>
        <v>#REF!</v>
      </c>
      <c r="FV336" t="e">
        <f ca="1">IF(FV$1="","",IFERROR(INDIRECT(ADDRESS($B336,FV$2,1,1,"HP2024_beta"))-INDIRECT(ADDRESS($B336,FV$2-1,1,1,"HP2024_beta")),"-1")+IFERROR(VLOOKUP(CONCATENATE(FV$1,$A336),#REF!,5,TRUE),0))</f>
        <v>#REF!</v>
      </c>
      <c r="FW336" t="e">
        <f ca="1">IF(FW$1="","",IFERROR(INDIRECT(ADDRESS($B336,FW$2,1,1,"HP2024_beta"))-INDIRECT(ADDRESS($B336,FW$2-1,1,1,"HP2024_beta")),"-1")+IFERROR(VLOOKUP(CONCATENATE(FW$1,$A336),#REF!,5,TRUE),0))</f>
        <v>#REF!</v>
      </c>
      <c r="FX336" t="e">
        <f ca="1">IF(FX$1="","",IFERROR(INDIRECT(ADDRESS($B336,FX$2,1,1,"HP2024_beta"))-INDIRECT(ADDRESS($B336,FX$2-1,1,1,"HP2024_beta")),"-1")+IFERROR(VLOOKUP(CONCATENATE(FX$1,$A336),#REF!,5,TRUE),0))</f>
        <v>#REF!</v>
      </c>
      <c r="FY336" t="e">
        <f ca="1">IF(FY$1="","",IFERROR(INDIRECT(ADDRESS($B336,FY$2,1,1,"HP2024_beta"))-INDIRECT(ADDRESS($B336,FY$2-1,1,1,"HP2024_beta")),"-1")+IFERROR(VLOOKUP(CONCATENATE(FY$1,$A336),#REF!,5,TRUE),0))</f>
        <v>#REF!</v>
      </c>
      <c r="FZ336" t="e">
        <f ca="1">IF(FZ$1="","",IFERROR(INDIRECT(ADDRESS($B336,FZ$2,1,1,"HP2024_beta"))-INDIRECT(ADDRESS($B336,FZ$2-1,1,1,"HP2024_beta")),"-1")+IFERROR(VLOOKUP(CONCATENATE(FZ$1,$A336),#REF!,5,TRUE),0))</f>
        <v>#REF!</v>
      </c>
      <c r="GA336" t="e">
        <f ca="1">IF(GA$1="","",IFERROR(INDIRECT(ADDRESS($B336,GA$2,1,1,"HP2024_beta"))-INDIRECT(ADDRESS($B336,GA$2-1,1,1,"HP2024_beta")),"-1")+IFERROR(VLOOKUP(CONCATENATE(GA$1,$A336),#REF!,5,TRUE),0))</f>
        <v>#REF!</v>
      </c>
      <c r="GB336" t="e">
        <f ca="1">IF(GB$1="","",IFERROR(INDIRECT(ADDRESS($B336,GB$2,1,1,"HP2024_beta"))-INDIRECT(ADDRESS($B336,GB$2-1,1,1,"HP2024_beta")),"-1")+IFERROR(VLOOKUP(CONCATENATE(GB$1,$A336),#REF!,5,TRUE),0))</f>
        <v>#REF!</v>
      </c>
      <c r="GC336" t="e">
        <f ca="1">IF(GC$1="","",IFERROR(INDIRECT(ADDRESS($B336,GC$2,1,1,"HP2024_beta"))-INDIRECT(ADDRESS($B336,GC$2-1,1,1,"HP2024_beta")),"-1")+IFERROR(VLOOKUP(CONCATENATE(GC$1,$A336),#REF!,5,TRUE),0))</f>
        <v>#REF!</v>
      </c>
      <c r="GD336" t="e">
        <f ca="1">IF(GD$1="","",IFERROR(INDIRECT(ADDRESS($B336,GD$2,1,1,"HP2024_beta"))-INDIRECT(ADDRESS($B336,GD$2-1,1,1,"HP2024_beta")),"-1")+IFERROR(VLOOKUP(CONCATENATE(GD$1,$A336),#REF!,5,TRUE),0))</f>
        <v>#REF!</v>
      </c>
      <c r="GE336" t="e">
        <f ca="1">IF(GE$1="","",IFERROR(INDIRECT(ADDRESS($B336,GE$2,1,1,"HP2024_beta"))-INDIRECT(ADDRESS($B336,GE$2-1,1,1,"HP2024_beta")),"-1")+IFERROR(VLOOKUP(CONCATENATE(GE$1,$A336),#REF!,5,TRUE),0))</f>
        <v>#REF!</v>
      </c>
      <c r="GF336" t="e">
        <f ca="1">IF(GF$1="","",IFERROR(INDIRECT(ADDRESS($B336,GF$2,1,1,"HP2024_beta"))-INDIRECT(ADDRESS($B336,GF$2-1,1,1,"HP2024_beta")),"-1")+IFERROR(VLOOKUP(CONCATENATE(GF$1,$A336),#REF!,5,TRUE),0))</f>
        <v>#REF!</v>
      </c>
      <c r="GG336" t="e">
        <f ca="1">IF(GG$1="","",IFERROR(INDIRECT(ADDRESS($B336,GG$2,1,1,"HP2024_beta"))-INDIRECT(ADDRESS($B336,GG$2-1,1,1,"HP2024_beta")),"-1")+IFERROR(VLOOKUP(CONCATENATE(GG$1,$A336),#REF!,5,TRUE),0))</f>
        <v>#REF!</v>
      </c>
      <c r="GH336" t="e">
        <f ca="1">IF(GH$1="","",IFERROR(INDIRECT(ADDRESS($B336,GH$2,1,1,"HP2024_beta"))-INDIRECT(ADDRESS($B336,GH$2-1,1,1,"HP2024_beta")),"-1")+IFERROR(VLOOKUP(CONCATENATE(GH$1,$A336),#REF!,5,TRUE),0))</f>
        <v>#REF!</v>
      </c>
      <c r="GI336" t="e">
        <f ca="1">IF(GI$1="","",IFERROR(INDIRECT(ADDRESS($B336,GI$2,1,1,"HP2024_beta"))-INDIRECT(ADDRESS($B336,GI$2-1,1,1,"HP2024_beta")),"-1")+IFERROR(VLOOKUP(CONCATENATE(GI$1,$A336),#REF!,5,TRUE),0))</f>
        <v>#REF!</v>
      </c>
      <c r="GJ336" t="e">
        <f ca="1">IF(GJ$1="","",IFERROR(INDIRECT(ADDRESS($B336,GJ$2,1,1,"HP2024_beta"))-INDIRECT(ADDRESS($B336,GJ$2-1,1,1,"HP2024_beta")),"-1")+IFERROR(VLOOKUP(CONCATENATE(GJ$1,$A336),#REF!,5,TRUE),0))</f>
        <v>#REF!</v>
      </c>
      <c r="GK336" t="e">
        <f ca="1">IF(GK$1="","",IFERROR(INDIRECT(ADDRESS($B336,GK$2,1,1,"HP2024_beta"))-INDIRECT(ADDRESS($B336,GK$2-1,1,1,"HP2024_beta")),"-1")+IFERROR(VLOOKUP(CONCATENATE(GK$1,$A336),#REF!,5,TRUE),0))</f>
        <v>#REF!</v>
      </c>
      <c r="GL336" t="e">
        <f ca="1">IF(GL$1="","",IFERROR(INDIRECT(ADDRESS($B336,GL$2,1,1,"HP2024_beta"))-INDIRECT(ADDRESS($B336,GL$2-1,1,1,"HP2024_beta")),"-1")+IFERROR(VLOOKUP(CONCATENATE(GL$1,$A336),#REF!,5,TRUE),0))</f>
        <v>#REF!</v>
      </c>
      <c r="GM336" t="e">
        <f ca="1">IF(GM$1="","",IFERROR(INDIRECT(ADDRESS($B336,GM$2,1,1,"HP2024_beta"))-INDIRECT(ADDRESS($B336,GM$2-1,1,1,"HP2024_beta")),"-1")+IFERROR(VLOOKUP(CONCATENATE(GM$1,$A336),#REF!,5,TRUE),0))</f>
        <v>#REF!</v>
      </c>
      <c r="GN336" t="e">
        <f ca="1">IF(GN$1="","",IFERROR(INDIRECT(ADDRESS($B336,GN$2,1,1,"HP2024_beta"))-INDIRECT(ADDRESS($B336,GN$2-1,1,1,"HP2024_beta")),"-1")+IFERROR(VLOOKUP(CONCATENATE(GN$1,$A336),#REF!,5,TRUE),0))</f>
        <v>#REF!</v>
      </c>
      <c r="GO336" t="e">
        <f ca="1">IF(GO$1="","",IFERROR(INDIRECT(ADDRESS($B336,GO$2,1,1,"HP2024_beta"))-INDIRECT(ADDRESS($B336,GO$2-1,1,1,"HP2024_beta")),"-1")+IFERROR(VLOOKUP(CONCATENATE(GO$1,$A336),#REF!,5,TRUE),0))</f>
        <v>#REF!</v>
      </c>
      <c r="GP336" t="e">
        <f ca="1">IF(GP$1="","",IFERROR(INDIRECT(ADDRESS($B336,GP$2,1,1,"HP2024_beta"))-INDIRECT(ADDRESS($B336,GP$2-1,1,1,"HP2024_beta")),"-1")+IFERROR(VLOOKUP(CONCATENATE(GP$1,$A336),#REF!,5,TRUE),0))</f>
        <v>#REF!</v>
      </c>
      <c r="GQ336" t="e">
        <f ca="1">IF(GQ$1="","",IFERROR(INDIRECT(ADDRESS($B336,GQ$2,1,1,"HP2024_beta"))-INDIRECT(ADDRESS($B336,GQ$2-1,1,1,"HP2024_beta")),"-1")+IFERROR(VLOOKUP(CONCATENATE(GQ$1,$A336),#REF!,5,TRUE),0))</f>
        <v>#REF!</v>
      </c>
      <c r="GR336" t="e">
        <f ca="1">IF(GR$1="","",IFERROR(INDIRECT(ADDRESS($B336,GR$2,1,1,"HP2024_beta"))-INDIRECT(ADDRESS($B336,GR$2-1,1,1,"HP2024_beta")),"-1")+IFERROR(VLOOKUP(CONCATENATE(GR$1,$A336),#REF!,5,TRUE),0))</f>
        <v>#REF!</v>
      </c>
      <c r="GS336" t="e">
        <f ca="1">IF(GS$1="","",IFERROR(INDIRECT(ADDRESS($B336,GS$2,1,1,"HP2024_beta"))-INDIRECT(ADDRESS($B336,GS$2-1,1,1,"HP2024_beta")),"-1")+IFERROR(VLOOKUP(CONCATENATE(GS$1,$A336),#REF!,5,TRUE),0))</f>
        <v>#REF!</v>
      </c>
      <c r="GT336" t="e">
        <f ca="1">IF(GT$1="","",IFERROR(INDIRECT(ADDRESS($B336,GT$2,1,1,"HP2024_beta"))-INDIRECT(ADDRESS($B336,GT$2-1,1,1,"HP2024_beta")),"-1")+IFERROR(VLOOKUP(CONCATENATE(GT$1,$A336),#REF!,5,TRUE),0))</f>
        <v>#REF!</v>
      </c>
      <c r="GU336" t="e">
        <f ca="1">IF(GU$1="","",IFERROR(INDIRECT(ADDRESS($B336,GU$2,1,1,"HP2024_beta"))-INDIRECT(ADDRESS($B336,GU$2-1,1,1,"HP2024_beta")),"-1")+IFERROR(VLOOKUP(CONCATENATE(GU$1,$A336),#REF!,5,TRUE),0))</f>
        <v>#REF!</v>
      </c>
      <c r="GV336" t="e">
        <f ca="1">IF(GV$1="","",IFERROR(INDIRECT(ADDRESS($B336,GV$2,1,1,"HP2024_beta"))-INDIRECT(ADDRESS($B336,GV$2-1,1,1,"HP2024_beta")),"-1")+IFERROR(VLOOKUP(CONCATENATE(GV$1,$A336),#REF!,5,TRUE),0))</f>
        <v>#REF!</v>
      </c>
      <c r="GW336" t="e">
        <f ca="1">IF(GW$1="","",IFERROR(INDIRECT(ADDRESS($B336,GW$2,1,1,"HP2024_beta"))-INDIRECT(ADDRESS($B336,GW$2-1,1,1,"HP2024_beta")),"-1")+IFERROR(VLOOKUP(CONCATENATE(GW$1,$A336),#REF!,5,TRUE),0))</f>
        <v>#REF!</v>
      </c>
      <c r="GX336" t="e">
        <f ca="1">IF(GX$1="","",IFERROR(INDIRECT(ADDRESS($B336,GX$2,1,1,"HP2024_beta"))-INDIRECT(ADDRESS($B336,GX$2-1,1,1,"HP2024_beta")),"-1")+IFERROR(VLOOKUP(CONCATENATE(GX$1,$A336),#REF!,5,TRUE),0))</f>
        <v>#REF!</v>
      </c>
      <c r="GY336" t="e">
        <f ca="1">IF(GY$1="","",IFERROR(INDIRECT(ADDRESS($B336,GY$2,1,1,"HP2024_beta"))-INDIRECT(ADDRESS($B336,GY$2-1,1,1,"HP2024_beta")),"-1")+IFERROR(VLOOKUP(CONCATENATE(GY$1,$A336),#REF!,5,TRUE),0))</f>
        <v>#REF!</v>
      </c>
      <c r="GZ336" t="e">
        <f ca="1">IF(GZ$1="","",IFERROR(INDIRECT(ADDRESS($B336,GZ$2,1,1,"HP2024_beta"))-INDIRECT(ADDRESS($B336,GZ$2-1,1,1,"HP2024_beta")),"-1")+IFERROR(VLOOKUP(CONCATENATE(GZ$1,$A336),#REF!,5,TRUE),0))</f>
        <v>#REF!</v>
      </c>
      <c r="HA336" t="e">
        <f ca="1">IF(HA$1="","",IFERROR(INDIRECT(ADDRESS($B336,HA$2,1,1,"HP2024_beta"))-INDIRECT(ADDRESS($B336,HA$2-1,1,1,"HP2024_beta")),"-1")+IFERROR(VLOOKUP(CONCATENATE(HA$1,$A336),#REF!,5,TRUE),0))</f>
        <v>#REF!</v>
      </c>
      <c r="HB336" t="e">
        <f ca="1">IF(HB$1="","",IFERROR(INDIRECT(ADDRESS($B336,HB$2,1,1,"HP2024_beta"))-INDIRECT(ADDRESS($B336,HB$2-1,1,1,"HP2024_beta")),"-1")+IFERROR(VLOOKUP(CONCATENATE(HB$1,$A336),#REF!,5,TRUE),0))</f>
        <v>#REF!</v>
      </c>
      <c r="HC336" t="e">
        <f ca="1">IF(HC$1="","",IFERROR(INDIRECT(ADDRESS($B336,HC$2,1,1,"HP2024_beta"))-INDIRECT(ADDRESS($B336,HC$2-1,1,1,"HP2024_beta")),"-1")+IFERROR(VLOOKUP(CONCATENATE(HC$1,$A336),#REF!,5,TRUE),0))</f>
        <v>#REF!</v>
      </c>
      <c r="HD336" t="e">
        <f ca="1">IF(HD$1="","",IFERROR(INDIRECT(ADDRESS($B336,HD$2,1,1,"HP2024_beta"))-INDIRECT(ADDRESS($B336,HD$2-1,1,1,"HP2024_beta")),"-1")+IFERROR(VLOOKUP(CONCATENATE(HD$1,$A336),#REF!,5,TRUE),0))</f>
        <v>#REF!</v>
      </c>
      <c r="HE336" t="e">
        <f ca="1">IF(HE$1="","",IFERROR(INDIRECT(ADDRESS($B336,HE$2,1,1,"HP2024_beta"))-INDIRECT(ADDRESS($B336,HE$2-1,1,1,"HP2024_beta")),"-1")+IFERROR(VLOOKUP(CONCATENATE(HE$1,$A336),#REF!,5,TRUE),0))</f>
        <v>#REF!</v>
      </c>
      <c r="HF336" t="e">
        <f ca="1">IF(HF$1="","",IFERROR(INDIRECT(ADDRESS($B336,HF$2,1,1,"HP2024_beta"))-INDIRECT(ADDRESS($B336,HF$2-1,1,1,"HP2024_beta")),"-1")+IFERROR(VLOOKUP(CONCATENATE(HF$1,$A336),#REF!,5,TRUE),0))</f>
        <v>#REF!</v>
      </c>
      <c r="HG336" t="e">
        <f ca="1">IF(HG$1="","",IFERROR(INDIRECT(ADDRESS($B336,HG$2,1,1,"HP2024_beta"))-INDIRECT(ADDRESS($B336,HG$2-1,1,1,"HP2024_beta")),"-1")+IFERROR(VLOOKUP(CONCATENATE(HG$1,$A336),#REF!,5,TRUE),0))</f>
        <v>#REF!</v>
      </c>
      <c r="HH336" t="e">
        <f ca="1">IF(HH$1="","",IFERROR(INDIRECT(ADDRESS($B336,HH$2,1,1,"HP2024_beta"))-INDIRECT(ADDRESS($B336,HH$2-1,1,1,"HP2024_beta")),"-1")+IFERROR(VLOOKUP(CONCATENATE(HH$1,$A336),#REF!,5,TRUE),0))</f>
        <v>#REF!</v>
      </c>
      <c r="HI336" t="e">
        <f ca="1">IF(HI$1="","",IFERROR(INDIRECT(ADDRESS($B336,HI$2,1,1,"HP2024_beta"))-INDIRECT(ADDRESS($B336,HI$2-1,1,1,"HP2024_beta")),"-1")+IFERROR(VLOOKUP(CONCATENATE(HI$1,$A336),#REF!,5,TRUE),0))</f>
        <v>#REF!</v>
      </c>
      <c r="HJ336" t="e">
        <f ca="1">IF(HJ$1="","",IFERROR(INDIRECT(ADDRESS($B336,HJ$2,1,1,"HP2024_beta"))-INDIRECT(ADDRESS($B336,HJ$2-1,1,1,"HP2024_beta")),"-1")+IFERROR(VLOOKUP(CONCATENATE(HJ$1,$A336),#REF!,5,TRUE),0))</f>
        <v>#REF!</v>
      </c>
      <c r="HK336" t="e">
        <f ca="1">IF(HK$1="","",IFERROR(INDIRECT(ADDRESS($B336,HK$2,1,1,"HP2024_beta"))-INDIRECT(ADDRESS($B336,HK$2-1,1,1,"HP2024_beta")),"-1")+IFERROR(VLOOKUP(CONCATENATE(HK$1,$A336),#REF!,5,TRUE),0))</f>
        <v>#REF!</v>
      </c>
      <c r="HL336" t="e">
        <f ca="1">IF(HL$1="","",IFERROR(INDIRECT(ADDRESS($B336,HL$2,1,1,"HP2024_beta"))-INDIRECT(ADDRESS($B336,HL$2-1,1,1,"HP2024_beta")),"-1")+IFERROR(VLOOKUP(CONCATENATE(HL$1,$A336),#REF!,5,TRUE),0))</f>
        <v>#REF!</v>
      </c>
      <c r="HM336" t="e">
        <f ca="1">IF(HM$1="","",IFERROR(INDIRECT(ADDRESS($B336,HM$2,1,1,"HP2024_beta"))-INDIRECT(ADDRESS($B336,HM$2-1,1,1,"HP2024_beta")),"-1")+IFERROR(VLOOKUP(CONCATENATE(HM$1,$A336),#REF!,5,TRUE),0))</f>
        <v>#REF!</v>
      </c>
      <c r="HN336" t="e">
        <f ca="1">IF(HN$1="","",IFERROR(INDIRECT(ADDRESS($B336,HN$2,1,1,"HP2024_beta"))-INDIRECT(ADDRESS($B336,HN$2-1,1,1,"HP2024_beta")),"-1")+IFERROR(VLOOKUP(CONCATENATE(HN$1,$A336),#REF!,5,TRUE),0))</f>
        <v>#REF!</v>
      </c>
      <c r="HO336" t="e">
        <f ca="1">IF(HO$1="","",IFERROR(INDIRECT(ADDRESS($B336,HO$2,1,1,"HP2024_beta"))-INDIRECT(ADDRESS($B336,HO$2-1,1,1,"HP2024_beta")),"-1")+IFERROR(VLOOKUP(CONCATENATE(HO$1,$A336),#REF!,5,TRUE),0))</f>
        <v>#REF!</v>
      </c>
      <c r="HP336" t="e">
        <f ca="1">IF(HP$1="","",IFERROR(INDIRECT(ADDRESS($B336,HP$2,1,1,"HP2024_beta"))-INDIRECT(ADDRESS($B336,HP$2-1,1,1,"HP2024_beta")),"-1")+IFERROR(VLOOKUP(CONCATENATE(HP$1,$A336),#REF!,5,TRUE),0))</f>
        <v>#REF!</v>
      </c>
      <c r="HQ336" t="e">
        <f ca="1">IF(HQ$1="","",IFERROR(INDIRECT(ADDRESS($B336,HQ$2,1,1,"HP2024_beta"))-INDIRECT(ADDRESS($B336,HQ$2-1,1,1,"HP2024_beta")),"-1")+IFERROR(VLOOKUP(CONCATENATE(HQ$1,$A336),#REF!,5,TRUE),0))</f>
        <v>#REF!</v>
      </c>
      <c r="HR336" t="e">
        <f ca="1">IF(HR$1="","",IFERROR(INDIRECT(ADDRESS($B336,HR$2,1,1,"HP2024_beta"))-INDIRECT(ADDRESS($B336,HR$2-1,1,1,"HP2024_beta")),"-1")+IFERROR(VLOOKUP(CONCATENATE(HR$1,$A336),#REF!,5,TRUE),0))</f>
        <v>#REF!</v>
      </c>
      <c r="HS336" t="e">
        <f ca="1">IF(HS$1="","",IFERROR(INDIRECT(ADDRESS($B336,HS$2,1,1,"HP2024_beta"))-INDIRECT(ADDRESS($B336,HS$2-1,1,1,"HP2024_beta")),"-1")+IFERROR(VLOOKUP(CONCATENATE(HS$1,$A336),#REF!,5,TRUE),0))</f>
        <v>#REF!</v>
      </c>
      <c r="HT336" t="e">
        <f ca="1">IF(HT$1="","",IFERROR(INDIRECT(ADDRESS($B336,HT$2,1,1,"HP2024_beta"))-INDIRECT(ADDRESS($B336,HT$2-1,1,1,"HP2024_beta")),"-1")+IFERROR(VLOOKUP(CONCATENATE(HT$1,$A336),#REF!,5,TRUE),0))</f>
        <v>#REF!</v>
      </c>
      <c r="HU336" t="e">
        <f ca="1">IF(HU$1="","",IFERROR(INDIRECT(ADDRESS($B336,HU$2,1,1,"HP2024_beta"))-INDIRECT(ADDRESS($B336,HU$2-1,1,1,"HP2024_beta")),"-1")+IFERROR(VLOOKUP(CONCATENATE(HU$1,$A336),#REF!,5,TRUE),0))</f>
        <v>#REF!</v>
      </c>
      <c r="HV336" t="e">
        <f ca="1">IF(HV$1="","",IFERROR(INDIRECT(ADDRESS($B336,HV$2,1,1,"HP2024_beta"))-INDIRECT(ADDRESS($B336,HV$2-1,1,1,"HP2024_beta")),"-1")+IFERROR(VLOOKUP(CONCATENATE(HV$1,$A336),#REF!,5,TRUE),0))</f>
        <v>#REF!</v>
      </c>
      <c r="HW336" t="e">
        <f ca="1">IF(HW$1="","",IFERROR(INDIRECT(ADDRESS($B336,HW$2,1,1,"HP2024_beta"))-INDIRECT(ADDRESS($B336,HW$2-1,1,1,"HP2024_beta")),"-1")+IFERROR(VLOOKUP(CONCATENATE(HW$1,$A336),#REF!,5,TRUE),0))</f>
        <v>#REF!</v>
      </c>
      <c r="HX336" t="e">
        <f ca="1">IF(HX$1="","",IFERROR(INDIRECT(ADDRESS($B336,HX$2,1,1,"HP2024_beta"))-INDIRECT(ADDRESS($B336,HX$2-1,1,1,"HP2024_beta")),"-1")+IFERROR(VLOOKUP(CONCATENATE(HX$1,$A336),#REF!,5,TRUE),0))</f>
        <v>#REF!</v>
      </c>
      <c r="HY336" t="e">
        <f ca="1">IF(HY$1="","",IFERROR(INDIRECT(ADDRESS($B336,HY$2,1,1,"HP2024_beta"))-INDIRECT(ADDRESS($B336,HY$2-1,1,1,"HP2024_beta")),"-1")+IFERROR(VLOOKUP(CONCATENATE(HY$1,$A336),#REF!,5,TRUE),0))</f>
        <v>#REF!</v>
      </c>
      <c r="HZ336" t="e">
        <f ca="1">IF(HZ$1="","",IFERROR(INDIRECT(ADDRESS($B336,HZ$2,1,1,"HP2024_beta"))-INDIRECT(ADDRESS($B336,HZ$2-1,1,1,"HP2024_beta")),"-1")+IFERROR(VLOOKUP(CONCATENATE(HZ$1,$A336),#REF!,5,TRUE),0))</f>
        <v>#REF!</v>
      </c>
      <c r="IA336" t="e">
        <f ca="1">IF(IA$1="","",IFERROR(INDIRECT(ADDRESS($B336,IA$2,1,1,"HP2024_beta"))-INDIRECT(ADDRESS($B336,IA$2-1,1,1,"HP2024_beta")),"-1")+IFERROR(VLOOKUP(CONCATENATE(IA$1,$A336),#REF!,5,TRUE),0))</f>
        <v>#REF!</v>
      </c>
      <c r="IB336" t="e">
        <f ca="1">IF(IB$1="","",IFERROR(INDIRECT(ADDRESS($B336,IB$2,1,1,"HP2024_beta"))-INDIRECT(ADDRESS($B336,IB$2-1,1,1,"HP2024_beta")),"-1")+IFERROR(VLOOKUP(CONCATENATE(IB$1,$A336),#REF!,5,TRUE),0))</f>
        <v>#REF!</v>
      </c>
      <c r="IC336" t="e">
        <f ca="1">IF(IC$1="","",IFERROR(INDIRECT(ADDRESS($B336,IC$2,1,1,"HP2024_beta"))-INDIRECT(ADDRESS($B336,IC$2-1,1,1,"HP2024_beta")),"-1")+IFERROR(VLOOKUP(CONCATENATE(IC$1,$A336),#REF!,5,TRUE),0))</f>
        <v>#REF!</v>
      </c>
      <c r="ID336" t="e">
        <f ca="1">IF(ID$1="","",IFERROR(INDIRECT(ADDRESS($B336,ID$2,1,1,"HP2024_beta"))-INDIRECT(ADDRESS($B336,ID$2-1,1,1,"HP2024_beta")),"-1")+IFERROR(VLOOKUP(CONCATENATE(ID$1,$A336),#REF!,5,TRUE),0))</f>
        <v>#REF!</v>
      </c>
      <c r="IE336" t="e">
        <f ca="1">IF(IE$1="","",IFERROR(INDIRECT(ADDRESS($B336,IE$2,1,1,"HP2024_beta"))-INDIRECT(ADDRESS($B336,IE$2-1,1,1,"HP2024_beta")),"-1")+IFERROR(VLOOKUP(CONCATENATE(IE$1,$A336),#REF!,5,TRUE),0))</f>
        <v>#REF!</v>
      </c>
      <c r="IF336" t="e">
        <f ca="1">IF(IF$1="","",IFERROR(INDIRECT(ADDRESS($B336,IF$2,1,1,"HP2024_beta"))-INDIRECT(ADDRESS($B336,IF$2-1,1,1,"HP2024_beta")),"-1")+IFERROR(VLOOKUP(CONCATENATE(IF$1,$A336),#REF!,5,TRUE),0))</f>
        <v>#REF!</v>
      </c>
      <c r="IG336" t="e">
        <f ca="1">IF(IG$1="","",IFERROR(INDIRECT(ADDRESS($B336,IG$2,1,1,"HP2024_beta"))-INDIRECT(ADDRESS($B336,IG$2-1,1,1,"HP2024_beta")),"-1")+IFERROR(VLOOKUP(CONCATENATE(IG$1,$A336),#REF!,5,TRUE),0))</f>
        <v>#REF!</v>
      </c>
      <c r="IH336" t="e">
        <f ca="1">IF(IH$1="","",IFERROR(INDIRECT(ADDRESS($B336,IH$2,1,1,"HP2024_beta"))-INDIRECT(ADDRESS($B336,IH$2-1,1,1,"HP2024_beta")),"-1")+IFERROR(VLOOKUP(CONCATENATE(IH$1,$A336),#REF!,5,TRUE),0))</f>
        <v>#REF!</v>
      </c>
      <c r="II336" t="e">
        <f ca="1">IF(II$1="","",IFERROR(INDIRECT(ADDRESS($B336,II$2,1,1,"HP2024_beta"))-INDIRECT(ADDRESS($B336,II$2-1,1,1,"HP2024_beta")),"-1")+IFERROR(VLOOKUP(CONCATENATE(II$1,$A336),#REF!,5,TRUE),0))</f>
        <v>#REF!</v>
      </c>
      <c r="IJ336" t="e">
        <f ca="1">IF(IJ$1="","",IFERROR(INDIRECT(ADDRESS($B336,IJ$2,1,1,"HP2024_beta"))-INDIRECT(ADDRESS($B336,IJ$2-1,1,1,"HP2024_beta")),"-1")+IFERROR(VLOOKUP(CONCATENATE(IJ$1,$A336),#REF!,5,TRUE),0))</f>
        <v>#REF!</v>
      </c>
      <c r="IK336" t="e">
        <f ca="1">IF(IK$1="","",IFERROR(INDIRECT(ADDRESS($B336,IK$2,1,1,"HP2024_beta"))-INDIRECT(ADDRESS($B336,IK$2-1,1,1,"HP2024_beta")),"-1")+IFERROR(VLOOKUP(CONCATENATE(IK$1,$A336),#REF!,5,TRUE),0))</f>
        <v>#REF!</v>
      </c>
      <c r="IL336" t="e">
        <f ca="1">IF(IL$1="","",IFERROR(INDIRECT(ADDRESS($B336,IL$2,1,1,"HP2024_beta"))-INDIRECT(ADDRESS($B336,IL$2-1,1,1,"HP2024_beta")),"-1")+IFERROR(VLOOKUP(CONCATENATE(IL$1,$A336),#REF!,5,TRUE),0))</f>
        <v>#REF!</v>
      </c>
      <c r="IM336" t="e">
        <f ca="1">IF(IM$1="","",IFERROR(INDIRECT(ADDRESS($B336,IM$2,1,1,"HP2024_beta"))-INDIRECT(ADDRESS($B336,IM$2-1,1,1,"HP2024_beta")),"-1")+IFERROR(VLOOKUP(CONCATENATE(IM$1,$A336),#REF!,5,TRUE),0))</f>
        <v>#REF!</v>
      </c>
      <c r="IN336" t="e">
        <f ca="1">IF(IN$1="","",IFERROR(INDIRECT(ADDRESS($B336,IN$2,1,1,"HP2024_beta"))-INDIRECT(ADDRESS($B336,IN$2-1,1,1,"HP2024_beta")),"-1")+IFERROR(VLOOKUP(CONCATENATE(IN$1,$A336),#REF!,5,TRUE),0))</f>
        <v>#REF!</v>
      </c>
      <c r="IO336" t="e">
        <f ca="1">IF(IO$1="","",IFERROR(INDIRECT(ADDRESS($B336,IO$2,1,1,"HP2024_beta"))-INDIRECT(ADDRESS($B336,IO$2-1,1,1,"HP2024_beta")),"-1")+IFERROR(VLOOKUP(CONCATENATE(IO$1,$A336),#REF!,5,TRUE),0))</f>
        <v>#REF!</v>
      </c>
      <c r="IP336" t="e">
        <f ca="1">IF(IP$1="","",IFERROR(INDIRECT(ADDRESS($B336,IP$2,1,1,"HP2024_beta"))-INDIRECT(ADDRESS($B336,IP$2-1,1,1,"HP2024_beta")),"-1")+IFERROR(VLOOKUP(CONCATENATE(IP$1,$A336),#REF!,5,TRUE),0))</f>
        <v>#REF!</v>
      </c>
      <c r="IQ336" t="e">
        <f ca="1">IF(IQ$1="","",IFERROR(INDIRECT(ADDRESS($B336,IQ$2,1,1,"HP2024_beta"))-INDIRECT(ADDRESS($B336,IQ$2-1,1,1,"HP2024_beta")),"-1")+IFERROR(VLOOKUP(CONCATENATE(IQ$1,$A336),#REF!,5,TRUE),0))</f>
        <v>#REF!</v>
      </c>
      <c r="IR336" t="e">
        <f ca="1">IF(IR$1="","",IFERROR(INDIRECT(ADDRESS($B336,IR$2,1,1,"HP2024_beta"))-INDIRECT(ADDRESS($B336,IR$2-1,1,1,"HP2024_beta")),"-1")+IFERROR(VLOOKUP(CONCATENATE(IR$1,$A336),#REF!,5,TRUE),0))</f>
        <v>#REF!</v>
      </c>
      <c r="IS336" t="e">
        <f ca="1">IF(IS$1="","",IFERROR(INDIRECT(ADDRESS($B336,IS$2,1,1,"HP2024_beta"))-INDIRECT(ADDRESS($B336,IS$2-1,1,1,"HP2024_beta")),"-1")+IFERROR(VLOOKUP(CONCATENATE(IS$1,$A336),#REF!,5,TRUE),0))</f>
        <v>#REF!</v>
      </c>
      <c r="IT336" t="e">
        <f ca="1">IF(IT$1="","",IFERROR(INDIRECT(ADDRESS($B336,IT$2,1,1,"HP2024_beta"))-INDIRECT(ADDRESS($B336,IT$2-1,1,1,"HP2024_beta")),"-1")+IFERROR(VLOOKUP(CONCATENATE(IT$1,$A336),#REF!,5,TRUE),0))</f>
        <v>#REF!</v>
      </c>
      <c r="IU336" t="e">
        <f ca="1">IF(IU$1="","",IFERROR(INDIRECT(ADDRESS($B336,IU$2,1,1,"HP2024_beta"))-INDIRECT(ADDRESS($B336,IU$2-1,1,1,"HP2024_beta")),"-1")+IFERROR(VLOOKUP(CONCATENATE(IU$1,$A336),#REF!,5,TRUE),0))</f>
        <v>#REF!</v>
      </c>
      <c r="IV336" t="e">
        <f ca="1">IF(IV$1="","",IFERROR(INDIRECT(ADDRESS($B336,IV$2,1,1,"HP2024_beta"))-INDIRECT(ADDRESS($B336,IV$2-1,1,1,"HP2024_beta")),"-1")+IFERROR(VLOOKUP(CONCATENATE(IV$1,$A336),#REF!,5,TRUE),0))</f>
        <v>#REF!</v>
      </c>
      <c r="IW336" t="e">
        <f ca="1">IF(IW$1="","",IFERROR(INDIRECT(ADDRESS($B336,IW$2,1,1,"HP2024_beta"))-INDIRECT(ADDRESS($B336,IW$2-1,1,1,"HP2024_beta")),"-1")+IFERROR(VLOOKUP(CONCATENATE(IW$1,$A336),#REF!,5,TRUE),0))</f>
        <v>#REF!</v>
      </c>
      <c r="IX336" t="e">
        <f ca="1">IF(IX$1="","",IFERROR(INDIRECT(ADDRESS($B336,IX$2,1,1,"HP2024_beta"))-INDIRECT(ADDRESS($B336,IX$2-1,1,1,"HP2024_beta")),"-1")+IFERROR(VLOOKUP(CONCATENATE(IX$1,$A336),#REF!,5,TRUE),0))</f>
        <v>#REF!</v>
      </c>
      <c r="IY336" t="e">
        <f ca="1">IF(IY$1="","",IFERROR(INDIRECT(ADDRESS($B336,IY$2,1,1,"HP2024_beta"))-INDIRECT(ADDRESS($B336,IY$2-1,1,1,"HP2024_beta")),"-1")+IFERROR(VLOOKUP(CONCATENATE(IY$1,$A336),#REF!,5,TRUE),0))</f>
        <v>#REF!</v>
      </c>
      <c r="IZ336" t="e">
        <f ca="1">IF(IZ$1="","",IFERROR(INDIRECT(ADDRESS($B336,IZ$2,1,1,"HP2024_beta"))-INDIRECT(ADDRESS($B336,IZ$2-1,1,1,"HP2024_beta")),"-1")+IFERROR(VLOOKUP(CONCATENATE(IZ$1,$A336),#REF!,5,TRUE),0))</f>
        <v>#REF!</v>
      </c>
      <c r="JA336" t="e">
        <f ca="1">IF(JA$1="","",IFERROR(INDIRECT(ADDRESS($B336,JA$2,1,1,"HP2024_beta"))-INDIRECT(ADDRESS($B336,JA$2-1,1,1,"HP2024_beta")),"-1")+IFERROR(VLOOKUP(CONCATENATE(JA$1,$A336),#REF!,5,TRUE),0))</f>
        <v>#REF!</v>
      </c>
      <c r="JB336" t="e">
        <f ca="1">IF(JB$1="","",IFERROR(INDIRECT(ADDRESS($B336,JB$2,1,1,"HP2024_beta"))-INDIRECT(ADDRESS($B336,JB$2-1,1,1,"HP2024_beta")),"-1")+IFERROR(VLOOKUP(CONCATENATE(JB$1,$A336),#REF!,5,TRUE),0))</f>
        <v>#REF!</v>
      </c>
      <c r="JC336" t="e">
        <f ca="1">IF(JC$1="","",IFERROR(INDIRECT(ADDRESS($B336,JC$2,1,1,"HP2024_beta"))-INDIRECT(ADDRESS($B336,JC$2-1,1,1,"HP2024_beta")),"-1")+IFERROR(VLOOKUP(CONCATENATE(JC$1,$A336),#REF!,5,TRUE),0))</f>
        <v>#REF!</v>
      </c>
      <c r="JD336" t="e">
        <f ca="1">IF(JD$1="","",IFERROR(INDIRECT(ADDRESS($B336,JD$2,1,1,"HP2024_beta"))-INDIRECT(ADDRESS($B336,JD$2-1,1,1,"HP2024_beta")),"-1")+IFERROR(VLOOKUP(CONCATENATE(JD$1,$A336),#REF!,5,TRUE),0))</f>
        <v>#REF!</v>
      </c>
      <c r="JE336" t="e">
        <f ca="1">IF(JE$1="","",IFERROR(INDIRECT(ADDRESS($B336,JE$2,1,1,"HP2024_beta"))-INDIRECT(ADDRESS($B336,JE$2-1,1,1,"HP2024_beta")),"-1")+IFERROR(VLOOKUP(CONCATENATE(JE$1,$A336),#REF!,5,TRUE),0))</f>
        <v>#REF!</v>
      </c>
      <c r="JF336" t="e">
        <f ca="1">IF(JF$1="","",IFERROR(INDIRECT(ADDRESS($B336,JF$2,1,1,"HP2024_beta"))-INDIRECT(ADDRESS($B336,JF$2-1,1,1,"HP2024_beta")),"-1")+IFERROR(VLOOKUP(CONCATENATE(JF$1,$A336),#REF!,5,TRUE),0))</f>
        <v>#REF!</v>
      </c>
      <c r="JG336" t="e">
        <f ca="1">IF(JG$1="","",IFERROR(INDIRECT(ADDRESS($B336,JG$2,1,1,"HP2024_beta"))-INDIRECT(ADDRESS($B336,JG$2-1,1,1,"HP2024_beta")),"-1")+IFERROR(VLOOKUP(CONCATENATE(JG$1,$A336),#REF!,5,TRUE),0))</f>
        <v>#REF!</v>
      </c>
      <c r="JH336" t="e">
        <f ca="1">IF(JH$1="","",IFERROR(INDIRECT(ADDRESS($B336,JH$2,1,1,"HP2024_beta"))-INDIRECT(ADDRESS($B336,JH$2-1,1,1,"HP2024_beta")),"-1")+IFERROR(VLOOKUP(CONCATENATE(JH$1,$A336),#REF!,5,TRUE),0))</f>
        <v>#REF!</v>
      </c>
      <c r="JI336" t="e">
        <f ca="1">IF(JI$1="","",IFERROR(INDIRECT(ADDRESS($B336,JI$2,1,1,"HP2024_beta"))-INDIRECT(ADDRESS($B336,JI$2-1,1,1,"HP2024_beta")),"-1")+IFERROR(VLOOKUP(CONCATENATE(JI$1,$A336),#REF!,5,TRUE),0))</f>
        <v>#REF!</v>
      </c>
      <c r="JJ336" t="e">
        <f ca="1">IF(JJ$1="","",IFERROR(INDIRECT(ADDRESS($B336,JJ$2,1,1,"HP2024_beta"))-INDIRECT(ADDRESS($B336,JJ$2-1,1,1,"HP2024_beta")),"-1")+IFERROR(VLOOKUP(CONCATENATE(JJ$1,$A336),#REF!,5,TRUE),0))</f>
        <v>#REF!</v>
      </c>
      <c r="JK336" t="e">
        <f ca="1">IF(JK$1="","",IFERROR(INDIRECT(ADDRESS($B336,JK$2,1,1,"HP2024_beta"))-INDIRECT(ADDRESS($B336,JK$2-1,1,1,"HP2024_beta")),"-1")+IFERROR(VLOOKUP(CONCATENATE(JK$1,$A336),#REF!,5,TRUE),0))</f>
        <v>#REF!</v>
      </c>
      <c r="JL336" t="e">
        <f ca="1">IF(JL$1="","",IFERROR(INDIRECT(ADDRESS($B336,JL$2,1,1,"HP2024_beta"))-INDIRECT(ADDRESS($B336,JL$2-1,1,1,"HP2024_beta")),"-1")+IFERROR(VLOOKUP(CONCATENATE(JL$1,$A336),#REF!,5,TRUE),0))</f>
        <v>#REF!</v>
      </c>
      <c r="JM336" t="e">
        <f ca="1">IF(JM$1="","",IFERROR(INDIRECT(ADDRESS($B336,JM$2,1,1,"HP2024_beta"))-INDIRECT(ADDRESS($B336,JM$2-1,1,1,"HP2024_beta")),"-1")+IFERROR(VLOOKUP(CONCATENATE(JM$1,$A336),#REF!,5,TRUE),0))</f>
        <v>#REF!</v>
      </c>
      <c r="JN336" t="e">
        <f ca="1">IF(JN$1="","",IFERROR(INDIRECT(ADDRESS($B336,JN$2,1,1,"HP2024_beta"))-INDIRECT(ADDRESS($B336,JN$2-1,1,1,"HP2024_beta")),"-1")+IFERROR(VLOOKUP(CONCATENATE(JN$1,$A336),#REF!,5,TRUE),0))</f>
        <v>#REF!</v>
      </c>
      <c r="JO336" t="e">
        <f ca="1">IF(JO$1="","",IFERROR(INDIRECT(ADDRESS($B336,JO$2,1,1,"HP2024_beta"))-INDIRECT(ADDRESS($B336,JO$2-1,1,1,"HP2024_beta")),"-1")+IFERROR(VLOOKUP(CONCATENATE(JO$1,$A336),#REF!,5,TRUE),0))</f>
        <v>#REF!</v>
      </c>
      <c r="JP336" t="e">
        <f ca="1">IF(JP$1="","",IFERROR(INDIRECT(ADDRESS($B336,JP$2,1,1,"HP2024_beta"))-INDIRECT(ADDRESS($B336,JP$2-1,1,1,"HP2024_beta")),"-1")+IFERROR(VLOOKUP(CONCATENATE(JP$1,$A336),#REF!,5,TRUE),0))</f>
        <v>#REF!</v>
      </c>
      <c r="JQ336" t="e">
        <f ca="1">IF(JQ$1="","",IFERROR(INDIRECT(ADDRESS($B336,JQ$2,1,1,"HP2024_beta"))-INDIRECT(ADDRESS($B336,JQ$2-1,1,1,"HP2024_beta")),"-1")+IFERROR(VLOOKUP(CONCATENATE(JQ$1,$A336),#REF!,5,TRUE),0))</f>
        <v>#REF!</v>
      </c>
      <c r="JR336" t="e">
        <f ca="1">IF(JR$1="","",IFERROR(INDIRECT(ADDRESS($B336,JR$2,1,1,"HP2024_beta"))-INDIRECT(ADDRESS($B336,JR$2-1,1,1,"HP2024_beta")),"-1")+IFERROR(VLOOKUP(CONCATENATE(JR$1,$A336),#REF!,5,TRUE),0))</f>
        <v>#REF!</v>
      </c>
      <c r="JS336">
        <f ca="1">IF(JS$1="","",IFERROR(INDIRECT(ADDRESS($B336,JS$2,1,1,"HP2024_beta"))-INDIRECT(ADDRESS($B336,JS$2-1,1,1,"HP2024_beta")),"-1")+IFERROR(VLOOKUP(CONCATENATE(JS$1,$A336),#REF!,5,TRUE),0))</f>
        <v>-1</v>
      </c>
    </row>
    <row r="337" spans="1:279" x14ac:dyDescent="0.25">
      <c r="A337">
        <f t="shared" ca="1" si="35"/>
        <v>0</v>
      </c>
      <c r="B337" t="e">
        <f ca="1">MATCH(A337,DATA!D:D,0)</f>
        <v>#N/A</v>
      </c>
      <c r="C337">
        <f t="shared" ca="1" si="37"/>
        <v>-1</v>
      </c>
      <c r="D337">
        <f t="shared" ca="1" si="38"/>
        <v>-1</v>
      </c>
      <c r="E337">
        <f t="shared" ca="1" si="39"/>
        <v>0</v>
      </c>
      <c r="F337">
        <f ca="1">SUM(INDIRECT(CONCATENATE(ADDRESS(ROW(),MATCH(Config_list!$C$6,$2:$2,0)),":",ADDRESS(ROW(),MATCH(Config_list!$C$7,$2:$2,0)))))</f>
        <v>-3</v>
      </c>
      <c r="G337">
        <f ca="1">INDIRECT(ADDRESS(ROW(),MATCH(Config_list!$C$5,$2:$2,0)))</f>
        <v>-1</v>
      </c>
      <c r="H337">
        <f ca="1">IF(H$1="","",IFERROR(INDIRECT(ADDRESS($B337,H$2,1,1,$B$2))-INDIRECT(ADDRESS($B337,H$2-1,1,1,$B$2)),"-1")+IFERROR(VLOOKUP(CONCATENATE(H$1,$A337),AKT_U!$A:$F,6,FALSE),0))</f>
        <v>-1</v>
      </c>
      <c r="I337">
        <f ca="1">IF(I$1="","",IFERROR(INDIRECT(ADDRESS($B337,I$2,1,1,$B$2))-INDIRECT(ADDRESS($B337,I$2-1,1,1,$B$2)),"-1")+IFERROR(VLOOKUP(CONCATENATE(I$1,$A337),AKT_U!$A:$F,6,FALSE),0))</f>
        <v>-1</v>
      </c>
      <c r="J337">
        <f ca="1">IF(J$1="","",IFERROR(INDIRECT(ADDRESS($B337,J$2,1,1,$B$2))-INDIRECT(ADDRESS($B337,J$2-1,1,1,$B$2)),"-1")+IFERROR(VLOOKUP(CONCATENATE(J$1,$A337),AKT_U!$A:$F,6,FALSE),0))</f>
        <v>-1</v>
      </c>
      <c r="K337">
        <f ca="1">IF(K$1="","",IFERROR(INDIRECT(ADDRESS($B337,K$2,1,1,$B$2))-INDIRECT(ADDRESS($B337,K$2-1,1,1,$B$2)),"-1")+IFERROR(VLOOKUP(CONCATENATE(K$1,$A337),AKT_U!$A:$F,6,FALSE),0))</f>
        <v>-1</v>
      </c>
      <c r="L337">
        <f ca="1">IF(L$1="","",IFERROR(INDIRECT(ADDRESS($B337,L$2,1,1,$B$2))-INDIRECT(ADDRESS($B337,L$2-1,1,1,$B$2)),"-1")+IFERROR(VLOOKUP(CONCATENATE(L$1,$A337),AKT_U!$A:$F,6,FALSE),0))</f>
        <v>-1</v>
      </c>
      <c r="M337">
        <f ca="1">IF(M$1="","",IFERROR(INDIRECT(ADDRESS($B337,M$2,1,1,$B$2))-INDIRECT(ADDRESS($B337,M$2-1,1,1,$B$2)),"-1")+IFERROR(VLOOKUP(CONCATENATE(M$1,$A337),AKT_U!$A:$F,6,FALSE),0))</f>
        <v>-1</v>
      </c>
      <c r="N337">
        <f ca="1">IF(N$1="","",IFERROR(INDIRECT(ADDRESS($B337,N$2,1,1,$B$2))-INDIRECT(ADDRESS($B337,N$2-1,1,1,$B$2)),"-1")+IFERROR(VLOOKUP(CONCATENATE(N$1,$A337),AKT_U!$A:$F,6,FALSE),0))</f>
        <v>-1</v>
      </c>
      <c r="O337">
        <f ca="1">IF(O$1="","",IFERROR(INDIRECT(ADDRESS($B337,O$2,1,1,$B$2))-INDIRECT(ADDRESS($B337,O$2-1,1,1,$B$2)),"-1")+IFERROR(VLOOKUP(CONCATENATE(O$1,$A337),AKT_U!$A:$F,6,FALSE),0))</f>
        <v>-1</v>
      </c>
      <c r="P337">
        <f ca="1">IF(P$1="","",IFERROR(INDIRECT(ADDRESS($B337,P$2,1,1,$B$2))-INDIRECT(ADDRESS($B337,P$2-1,1,1,$B$2)),"-1")+IFERROR(VLOOKUP(CONCATENATE(P$1,$A337),AKT_U!$A:$F,6,FALSE),0))</f>
        <v>-1</v>
      </c>
      <c r="Q337">
        <f ca="1">IF(Q$1="","",IFERROR(INDIRECT(ADDRESS($B337,Q$2,1,1,$B$2))-INDIRECT(ADDRESS($B337,Q$2-1,1,1,$B$2)),"-1")+IFERROR(VLOOKUP(CONCATENATE(Q$1,$A337),AKT_U!$A:$F,6,FALSE),0))</f>
        <v>-1</v>
      </c>
      <c r="R337">
        <f ca="1">IF(R$1="","",IFERROR(INDIRECT(ADDRESS($B337,R$2,1,1,$B$2))-INDIRECT(ADDRESS($B337,R$2-1,1,1,$B$2)),"-1")+IFERROR(VLOOKUP(CONCATENATE(R$1,$A337),AKT_U!$A:$F,6,FALSE),0))</f>
        <v>-1</v>
      </c>
      <c r="S337">
        <f ca="1">IF(S$1="","",IFERROR(INDIRECT(ADDRESS($B337,S$2,1,1,$B$2))-INDIRECT(ADDRESS($B337,S$2-1,1,1,$B$2)),"-1")+IFERROR(VLOOKUP(CONCATENATE(S$1,$A337),AKT_U!$A:$F,6,FALSE),0))</f>
        <v>-1</v>
      </c>
      <c r="T337">
        <f ca="1">IF(T$1="","",IFERROR(INDIRECT(ADDRESS($B337,T$2,1,1,$B$2))-INDIRECT(ADDRESS($B337,T$2-1,1,1,$B$2)),"-1")+IFERROR(VLOOKUP(CONCATENATE(T$1,$A337),AKT_U!$A:$F,6,FALSE),0))</f>
        <v>-1</v>
      </c>
      <c r="U337">
        <f ca="1">IF(U$1="","",IFERROR(INDIRECT(ADDRESS($B337,U$2,1,1,$B$2))-INDIRECT(ADDRESS($B337,U$2-1,1,1,$B$2)),"-1")+IFERROR(VLOOKUP(CONCATENATE(U$1,$A337),AKT_U!$A:$F,6,FALSE),0))</f>
        <v>-1</v>
      </c>
      <c r="V337">
        <f ca="1">IF(V$1="","",IFERROR(INDIRECT(ADDRESS($B337,V$2,1,1,$B$2))-INDIRECT(ADDRESS($B337,V$2-1,1,1,$B$2)),"-1")+IFERROR(VLOOKUP(CONCATENATE(V$1,$A337),AKT_U!$A:$F,6,FALSE),0))</f>
        <v>-1</v>
      </c>
      <c r="W337">
        <f ca="1">IF(W$1="","",IFERROR(INDIRECT(ADDRESS($B337,W$2,1,1,$B$2))-INDIRECT(ADDRESS($B337,W$2-1,1,1,$B$2)),"-1")+IFERROR(VLOOKUP(CONCATENATE(W$1,$A337),AKT_U!$A:$F,6,FALSE),0))</f>
        <v>-1</v>
      </c>
      <c r="X337" t="b">
        <f t="shared" ca="1" si="36"/>
        <v>1</v>
      </c>
      <c r="Y337" t="e">
        <f ca="1">VLOOKUP(A337,DATA!D:AAE,MATCH($W$1,DATA!$2:$2,0)-3,FALSE)</f>
        <v>#N/A</v>
      </c>
      <c r="Z337">
        <f t="shared" ca="1" si="34"/>
        <v>1</v>
      </c>
      <c r="AA337" t="e">
        <f ca="1">IF(AA$1="","",IFERROR(INDIRECT(ADDRESS($B337,AA$2,1,1,"HP2024_beta"))-INDIRECT(ADDRESS($B337,AA$2-1,1,1,"HP2024_beta")),"-1")+IFERROR(VLOOKUP(CONCATENATE(AA$1,$A337),#REF!,5,TRUE),0))</f>
        <v>#REF!</v>
      </c>
      <c r="AB337" t="e">
        <f ca="1">IF(AB$1="","",IFERROR(INDIRECT(ADDRESS($B337,AB$2,1,1,"HP2024_beta"))-INDIRECT(ADDRESS($B337,AB$2-1,1,1,"HP2024_beta")),"-1")+IFERROR(VLOOKUP(CONCATENATE(AB$1,$A337),#REF!,5,TRUE),0))</f>
        <v>#REF!</v>
      </c>
      <c r="AC337" t="e">
        <f ca="1">IF(AC$1="","",IFERROR(INDIRECT(ADDRESS($B337,AC$2,1,1,"HP2024_beta"))-INDIRECT(ADDRESS($B337,AC$2-1,1,1,"HP2024_beta")),"-1")+IFERROR(VLOOKUP(CONCATENATE(AC$1,$A337),#REF!,5,TRUE),0))</f>
        <v>#REF!</v>
      </c>
      <c r="AD337" t="e">
        <f ca="1">IF(AD$1="","",IFERROR(INDIRECT(ADDRESS($B337,AD$2,1,1,"HP2024_beta"))-INDIRECT(ADDRESS($B337,AD$2-1,1,1,"HP2024_beta")),"-1")+IFERROR(VLOOKUP(CONCATENATE(AD$1,$A337),#REF!,5,TRUE),0))</f>
        <v>#REF!</v>
      </c>
      <c r="AE337" t="e">
        <f ca="1">IF(AE$1="","",IFERROR(INDIRECT(ADDRESS($B337,AE$2,1,1,"HP2024_beta"))-INDIRECT(ADDRESS($B337,AE$2-1,1,1,"HP2024_beta")),"-1")+IFERROR(VLOOKUP(CONCATENATE(AE$1,$A337),#REF!,5,TRUE),0))</f>
        <v>#REF!</v>
      </c>
      <c r="AF337" t="e">
        <f ca="1">IF(AF$1="","",IFERROR(INDIRECT(ADDRESS($B337,AF$2,1,1,"HP2024_beta"))-INDIRECT(ADDRESS($B337,AF$2-1,1,1,"HP2024_beta")),"-1")+IFERROR(VLOOKUP(CONCATENATE(AF$1,$A337),#REF!,5,TRUE),0))</f>
        <v>#REF!</v>
      </c>
      <c r="AG337" t="e">
        <f ca="1">IF(AG$1="","",IFERROR(INDIRECT(ADDRESS($B337,AG$2,1,1,"HP2024_beta"))-INDIRECT(ADDRESS($B337,AG$2-1,1,1,"HP2024_beta")),"-1")+IFERROR(VLOOKUP(CONCATENATE(AG$1,$A337),#REF!,5,TRUE),0))</f>
        <v>#REF!</v>
      </c>
      <c r="AH337" t="e">
        <f ca="1">IF(AH$1="","",IFERROR(INDIRECT(ADDRESS($B337,AH$2,1,1,"HP2024_beta"))-INDIRECT(ADDRESS($B337,AH$2-1,1,1,"HP2024_beta")),"-1")+IFERROR(VLOOKUP(CONCATENATE(AH$1,$A337),#REF!,5,TRUE),0))</f>
        <v>#REF!</v>
      </c>
      <c r="AI337" t="e">
        <f ca="1">IF(AI$1="","",IFERROR(INDIRECT(ADDRESS($B337,AI$2,1,1,"HP2024_beta"))-INDIRECT(ADDRESS($B337,AI$2-1,1,1,"HP2024_beta")),"-1")+IFERROR(VLOOKUP(CONCATENATE(AI$1,$A337),#REF!,5,TRUE),0))</f>
        <v>#REF!</v>
      </c>
      <c r="AJ337" t="e">
        <f ca="1">IF(AJ$1="","",IFERROR(INDIRECT(ADDRESS($B337,AJ$2,1,1,"HP2024_beta"))-INDIRECT(ADDRESS($B337,AJ$2-1,1,1,"HP2024_beta")),"-1")+IFERROR(VLOOKUP(CONCATENATE(AJ$1,$A337),#REF!,5,TRUE),0))</f>
        <v>#REF!</v>
      </c>
      <c r="AK337" t="e">
        <f ca="1">IF(AK$1="","",IFERROR(INDIRECT(ADDRESS($B337,AK$2,1,1,"HP2024_beta"))-INDIRECT(ADDRESS($B337,AK$2-1,1,1,"HP2024_beta")),"-1")+IFERROR(VLOOKUP(CONCATENATE(AK$1,$A337),#REF!,5,TRUE),0))</f>
        <v>#REF!</v>
      </c>
      <c r="AL337" t="e">
        <f ca="1">IF(AL$1="","",IFERROR(INDIRECT(ADDRESS($B337,AL$2,1,1,"HP2024_beta"))-INDIRECT(ADDRESS($B337,AL$2-1,1,1,"HP2024_beta")),"-1")+IFERROR(VLOOKUP(CONCATENATE(AL$1,$A337),#REF!,5,TRUE),0))</f>
        <v>#REF!</v>
      </c>
      <c r="AM337" t="e">
        <f ca="1">IF(AM$1="","",IFERROR(INDIRECT(ADDRESS($B337,AM$2,1,1,"HP2024_beta"))-INDIRECT(ADDRESS($B337,AM$2-1,1,1,"HP2024_beta")),"-1")+IFERROR(VLOOKUP(CONCATENATE(AM$1,$A337),#REF!,5,TRUE),0))</f>
        <v>#REF!</v>
      </c>
      <c r="AN337" t="e">
        <f ca="1">IF(AN$1="","",IFERROR(INDIRECT(ADDRESS($B337,AN$2,1,1,"HP2024_beta"))-INDIRECT(ADDRESS($B337,AN$2-1,1,1,"HP2024_beta")),"-1")+IFERROR(VLOOKUP(CONCATENATE(AN$1,$A337),#REF!,5,TRUE),0))</f>
        <v>#REF!</v>
      </c>
      <c r="AO337" t="e">
        <f ca="1">IF(AO$1="","",IFERROR(INDIRECT(ADDRESS($B337,AO$2,1,1,"HP2024_beta"))-INDIRECT(ADDRESS($B337,AO$2-1,1,1,"HP2024_beta")),"-1")+IFERROR(VLOOKUP(CONCATENATE(AO$1,$A337),#REF!,5,TRUE),0))</f>
        <v>#REF!</v>
      </c>
      <c r="AP337" t="e">
        <f ca="1">IF(AP$1="","",IFERROR(INDIRECT(ADDRESS($B337,AP$2,1,1,"HP2024_beta"))-INDIRECT(ADDRESS($B337,AP$2-1,1,1,"HP2024_beta")),"-1")+IFERROR(VLOOKUP(CONCATENATE(AP$1,$A337),#REF!,5,TRUE),0))</f>
        <v>#REF!</v>
      </c>
      <c r="AQ337" t="e">
        <f ca="1">IF(AQ$1="","",IFERROR(INDIRECT(ADDRESS($B337,AQ$2,1,1,"HP2024_beta"))-INDIRECT(ADDRESS($B337,AQ$2-1,1,1,"HP2024_beta")),"-1")+IFERROR(VLOOKUP(CONCATENATE(AQ$1,$A337),#REF!,5,TRUE),0))</f>
        <v>#REF!</v>
      </c>
      <c r="AR337" t="e">
        <f ca="1">IF(AR$1="","",IFERROR(INDIRECT(ADDRESS($B337,AR$2,1,1,"HP2024_beta"))-INDIRECT(ADDRESS($B337,AR$2-1,1,1,"HP2024_beta")),"-1")+IFERROR(VLOOKUP(CONCATENATE(AR$1,$A337),#REF!,5,TRUE),0))</f>
        <v>#REF!</v>
      </c>
      <c r="AS337" t="e">
        <f ca="1">IF(AS$1="","",IFERROR(INDIRECT(ADDRESS($B337,AS$2,1,1,"HP2024_beta"))-INDIRECT(ADDRESS($B337,AS$2-1,1,1,"HP2024_beta")),"-1")+IFERROR(VLOOKUP(CONCATENATE(AS$1,$A337),#REF!,5,TRUE),0))</f>
        <v>#REF!</v>
      </c>
      <c r="AT337" t="e">
        <f ca="1">IF(AT$1="","",IFERROR(INDIRECT(ADDRESS($B337,AT$2,1,1,"HP2024_beta"))-INDIRECT(ADDRESS($B337,AT$2-1,1,1,"HP2024_beta")),"-1")+IFERROR(VLOOKUP(CONCATENATE(AT$1,$A337),#REF!,5,TRUE),0))</f>
        <v>#REF!</v>
      </c>
      <c r="AU337" t="e">
        <f ca="1">IF(AU$1="","",IFERROR(INDIRECT(ADDRESS($B337,AU$2,1,1,"HP2024_beta"))-INDIRECT(ADDRESS($B337,AU$2-1,1,1,"HP2024_beta")),"-1")+IFERROR(VLOOKUP(CONCATENATE(AU$1,$A337),#REF!,5,TRUE),0))</f>
        <v>#REF!</v>
      </c>
      <c r="AV337" t="e">
        <f ca="1">IF(AV$1="","",IFERROR(INDIRECT(ADDRESS($B337,AV$2,1,1,"HP2024_beta"))-INDIRECT(ADDRESS($B337,AV$2-1,1,1,"HP2024_beta")),"-1")+IFERROR(VLOOKUP(CONCATENATE(AV$1,$A337),#REF!,5,TRUE),0))</f>
        <v>#REF!</v>
      </c>
      <c r="AW337" t="e">
        <f ca="1">IF(AW$1="","",IFERROR(INDIRECT(ADDRESS($B337,AW$2,1,1,"HP2024_beta"))-INDIRECT(ADDRESS($B337,AW$2-1,1,1,"HP2024_beta")),"-1")+IFERROR(VLOOKUP(CONCATENATE(AW$1,$A337),#REF!,5,TRUE),0))</f>
        <v>#REF!</v>
      </c>
      <c r="AX337" t="e">
        <f ca="1">IF(AX$1="","",IFERROR(INDIRECT(ADDRESS($B337,AX$2,1,1,"HP2024_beta"))-INDIRECT(ADDRESS($B337,AX$2-1,1,1,"HP2024_beta")),"-1")+IFERROR(VLOOKUP(CONCATENATE(AX$1,$A337),#REF!,5,TRUE),0))</f>
        <v>#REF!</v>
      </c>
      <c r="AY337" t="e">
        <f ca="1">IF(AY$1="","",IFERROR(INDIRECT(ADDRESS($B337,AY$2,1,1,"HP2024_beta"))-INDIRECT(ADDRESS($B337,AY$2-1,1,1,"HP2024_beta")),"-1")+IFERROR(VLOOKUP(CONCATENATE(AY$1,$A337),#REF!,5,TRUE),0))</f>
        <v>#REF!</v>
      </c>
      <c r="AZ337" t="e">
        <f ca="1">IF(AZ$1="","",IFERROR(INDIRECT(ADDRESS($B337,AZ$2,1,1,"HP2024_beta"))-INDIRECT(ADDRESS($B337,AZ$2-1,1,1,"HP2024_beta")),"-1")+IFERROR(VLOOKUP(CONCATENATE(AZ$1,$A337),#REF!,5,TRUE),0))</f>
        <v>#REF!</v>
      </c>
      <c r="BA337" t="e">
        <f ca="1">IF(BA$1="","",IFERROR(INDIRECT(ADDRESS($B337,BA$2,1,1,"HP2024_beta"))-INDIRECT(ADDRESS($B337,BA$2-1,1,1,"HP2024_beta")),"-1")+IFERROR(VLOOKUP(CONCATENATE(BA$1,$A337),#REF!,5,TRUE),0))</f>
        <v>#REF!</v>
      </c>
      <c r="BB337" t="e">
        <f ca="1">IF(BB$1="","",IFERROR(INDIRECT(ADDRESS($B337,BB$2,1,1,"HP2024_beta"))-INDIRECT(ADDRESS($B337,BB$2-1,1,1,"HP2024_beta")),"-1")+IFERROR(VLOOKUP(CONCATENATE(BB$1,$A337),#REF!,5,TRUE),0))</f>
        <v>#REF!</v>
      </c>
      <c r="BC337" t="e">
        <f ca="1">IF(BC$1="","",IFERROR(INDIRECT(ADDRESS($B337,BC$2,1,1,"HP2024_beta"))-INDIRECT(ADDRESS($B337,BC$2-1,1,1,"HP2024_beta")),"-1")+IFERROR(VLOOKUP(CONCATENATE(BC$1,$A337),#REF!,5,TRUE),0))</f>
        <v>#REF!</v>
      </c>
      <c r="BD337" t="e">
        <f ca="1">IF(BD$1="","",IFERROR(INDIRECT(ADDRESS($B337,BD$2,1,1,"HP2024_beta"))-INDIRECT(ADDRESS($B337,BD$2-1,1,1,"HP2024_beta")),"-1")+IFERROR(VLOOKUP(CONCATENATE(BD$1,$A337),#REF!,5,TRUE),0))</f>
        <v>#REF!</v>
      </c>
      <c r="BE337" t="e">
        <f ca="1">IF(BE$1="","",IFERROR(INDIRECT(ADDRESS($B337,BE$2,1,1,"HP2024_beta"))-INDIRECT(ADDRESS($B337,BE$2-1,1,1,"HP2024_beta")),"-1")+IFERROR(VLOOKUP(CONCATENATE(BE$1,$A337),#REF!,5,TRUE),0))</f>
        <v>#REF!</v>
      </c>
      <c r="BF337" t="e">
        <f ca="1">IF(BF$1="","",IFERROR(INDIRECT(ADDRESS($B337,BF$2,1,1,"HP2024_beta"))-INDIRECT(ADDRESS($B337,BF$2-1,1,1,"HP2024_beta")),"-1")+IFERROR(VLOOKUP(CONCATENATE(BF$1,$A337),#REF!,5,TRUE),0))</f>
        <v>#REF!</v>
      </c>
      <c r="BG337" t="e">
        <f ca="1">IF(BG$1="","",IFERROR(INDIRECT(ADDRESS($B337,BG$2,1,1,"HP2024_beta"))-INDIRECT(ADDRESS($B337,BG$2-1,1,1,"HP2024_beta")),"-1")+IFERROR(VLOOKUP(CONCATENATE(BG$1,$A337),#REF!,5,TRUE),0))</f>
        <v>#REF!</v>
      </c>
      <c r="BH337" t="e">
        <f ca="1">IF(BH$1="","",IFERROR(INDIRECT(ADDRESS($B337,BH$2,1,1,"HP2024_beta"))-INDIRECT(ADDRESS($B337,BH$2-1,1,1,"HP2024_beta")),"-1")+IFERROR(VLOOKUP(CONCATENATE(BH$1,$A337),#REF!,5,TRUE),0))</f>
        <v>#REF!</v>
      </c>
      <c r="BI337" t="e">
        <f ca="1">IF(BI$1="","",IFERROR(INDIRECT(ADDRESS($B337,BI$2,1,1,"HP2024_beta"))-INDIRECT(ADDRESS($B337,BI$2-1,1,1,"HP2024_beta")),"-1")+IFERROR(VLOOKUP(CONCATENATE(BI$1,$A337),#REF!,5,TRUE),0))</f>
        <v>#REF!</v>
      </c>
      <c r="BJ337" t="e">
        <f ca="1">IF(BJ$1="","",IFERROR(INDIRECT(ADDRESS($B337,BJ$2,1,1,"HP2024_beta"))-INDIRECT(ADDRESS($B337,BJ$2-1,1,1,"HP2024_beta")),"-1")+IFERROR(VLOOKUP(CONCATENATE(BJ$1,$A337),#REF!,5,TRUE),0))</f>
        <v>#REF!</v>
      </c>
      <c r="BK337" t="e">
        <f ca="1">IF(BK$1="","",IFERROR(INDIRECT(ADDRESS($B337,BK$2,1,1,"HP2024_beta"))-INDIRECT(ADDRESS($B337,BK$2-1,1,1,"HP2024_beta")),"-1")+IFERROR(VLOOKUP(CONCATENATE(BK$1,$A337),#REF!,5,TRUE),0))</f>
        <v>#REF!</v>
      </c>
      <c r="BL337" t="e">
        <f ca="1">IF(BL$1="","",IFERROR(INDIRECT(ADDRESS($B337,BL$2,1,1,"HP2024_beta"))-INDIRECT(ADDRESS($B337,BL$2-1,1,1,"HP2024_beta")),"-1")+IFERROR(VLOOKUP(CONCATENATE(BL$1,$A337),#REF!,5,TRUE),0))</f>
        <v>#REF!</v>
      </c>
      <c r="BM337" t="e">
        <f ca="1">IF(BM$1="","",IFERROR(INDIRECT(ADDRESS($B337,BM$2,1,1,"HP2024_beta"))-INDIRECT(ADDRESS($B337,BM$2-1,1,1,"HP2024_beta")),"-1")+IFERROR(VLOOKUP(CONCATENATE(BM$1,$A337),#REF!,5,TRUE),0))</f>
        <v>#REF!</v>
      </c>
      <c r="BN337" t="e">
        <f ca="1">IF(BN$1="","",IFERROR(INDIRECT(ADDRESS($B337,BN$2,1,1,"HP2024_beta"))-INDIRECT(ADDRESS($B337,BN$2-1,1,1,"HP2024_beta")),"-1")+IFERROR(VLOOKUP(CONCATENATE(BN$1,$A337),#REF!,5,TRUE),0))</f>
        <v>#REF!</v>
      </c>
      <c r="BO337" t="e">
        <f ca="1">IF(BO$1="","",IFERROR(INDIRECT(ADDRESS($B337,BO$2,1,1,"HP2024_beta"))-INDIRECT(ADDRESS($B337,BO$2-1,1,1,"HP2024_beta")),"-1")+IFERROR(VLOOKUP(CONCATENATE(BO$1,$A337),#REF!,5,TRUE),0))</f>
        <v>#REF!</v>
      </c>
      <c r="BP337" t="e">
        <f ca="1">IF(BP$1="","",IFERROR(INDIRECT(ADDRESS($B337,BP$2,1,1,"HP2024_beta"))-INDIRECT(ADDRESS($B337,BP$2-1,1,1,"HP2024_beta")),"-1")+IFERROR(VLOOKUP(CONCATENATE(BP$1,$A337),#REF!,5,TRUE),0))</f>
        <v>#REF!</v>
      </c>
      <c r="BQ337" t="e">
        <f ca="1">IF(BQ$1="","",IFERROR(INDIRECT(ADDRESS($B337,BQ$2,1,1,"HP2024_beta"))-INDIRECT(ADDRESS($B337,BQ$2-1,1,1,"HP2024_beta")),"-1")+IFERROR(VLOOKUP(CONCATENATE(BQ$1,$A337),#REF!,5,TRUE),0))</f>
        <v>#REF!</v>
      </c>
      <c r="BR337" t="e">
        <f ca="1">IF(BR$1="","",IFERROR(INDIRECT(ADDRESS($B337,BR$2,1,1,"HP2024_beta"))-INDIRECT(ADDRESS($B337,BR$2-1,1,1,"HP2024_beta")),"-1")+IFERROR(VLOOKUP(CONCATENATE(BR$1,$A337),#REF!,5,TRUE),0))</f>
        <v>#REF!</v>
      </c>
      <c r="BS337" t="e">
        <f ca="1">IF(BS$1="","",IFERROR(INDIRECT(ADDRESS($B337,BS$2,1,1,"HP2024_beta"))-INDIRECT(ADDRESS($B337,BS$2-1,1,1,"HP2024_beta")),"-1")+IFERROR(VLOOKUP(CONCATENATE(BS$1,$A337),#REF!,5,TRUE),0))</f>
        <v>#REF!</v>
      </c>
      <c r="BT337" t="e">
        <f ca="1">IF(BT$1="","",IFERROR(INDIRECT(ADDRESS($B337,BT$2,1,1,"HP2024_beta"))-INDIRECT(ADDRESS($B337,BT$2-1,1,1,"HP2024_beta")),"-1")+IFERROR(VLOOKUP(CONCATENATE(BT$1,$A337),#REF!,5,TRUE),0))</f>
        <v>#REF!</v>
      </c>
      <c r="BU337" t="e">
        <f ca="1">IF(BU$1="","",IFERROR(INDIRECT(ADDRESS($B337,BU$2,1,1,"HP2024_beta"))-INDIRECT(ADDRESS($B337,BU$2-1,1,1,"HP2024_beta")),"-1")+IFERROR(VLOOKUP(CONCATENATE(BU$1,$A337),#REF!,5,TRUE),0))</f>
        <v>#REF!</v>
      </c>
      <c r="BV337" t="e">
        <f ca="1">IF(BV$1="","",IFERROR(INDIRECT(ADDRESS($B337,BV$2,1,1,"HP2024_beta"))-INDIRECT(ADDRESS($B337,BV$2-1,1,1,"HP2024_beta")),"-1")+IFERROR(VLOOKUP(CONCATENATE(BV$1,$A337),#REF!,5,TRUE),0))</f>
        <v>#REF!</v>
      </c>
      <c r="BW337" t="e">
        <f ca="1">IF(BW$1="","",IFERROR(INDIRECT(ADDRESS($B337,BW$2,1,1,"HP2024_beta"))-INDIRECT(ADDRESS($B337,BW$2-1,1,1,"HP2024_beta")),"-1")+IFERROR(VLOOKUP(CONCATENATE(BW$1,$A337),#REF!,5,TRUE),0))</f>
        <v>#REF!</v>
      </c>
      <c r="BX337" t="e">
        <f ca="1">IF(BX$1="","",IFERROR(INDIRECT(ADDRESS($B337,BX$2,1,1,"HP2024_beta"))-INDIRECT(ADDRESS($B337,BX$2-1,1,1,"HP2024_beta")),"-1")+IFERROR(VLOOKUP(CONCATENATE(BX$1,$A337),#REF!,5,TRUE),0))</f>
        <v>#REF!</v>
      </c>
      <c r="BY337" t="e">
        <f ca="1">IF(BY$1="","",IFERROR(INDIRECT(ADDRESS($B337,BY$2,1,1,"HP2024_beta"))-INDIRECT(ADDRESS($B337,BY$2-1,1,1,"HP2024_beta")),"-1")+IFERROR(VLOOKUP(CONCATENATE(BY$1,$A337),#REF!,5,TRUE),0))</f>
        <v>#REF!</v>
      </c>
      <c r="BZ337" t="e">
        <f ca="1">IF(BZ$1="","",IFERROR(INDIRECT(ADDRESS($B337,BZ$2,1,1,"HP2024_beta"))-INDIRECT(ADDRESS($B337,BZ$2-1,1,1,"HP2024_beta")),"-1")+IFERROR(VLOOKUP(CONCATENATE(BZ$1,$A337),#REF!,5,TRUE),0))</f>
        <v>#REF!</v>
      </c>
      <c r="CA337" t="e">
        <f ca="1">IF(CA$1="","",IFERROR(INDIRECT(ADDRESS($B337,CA$2,1,1,"HP2024_beta"))-INDIRECT(ADDRESS($B337,CA$2-1,1,1,"HP2024_beta")),"-1")+IFERROR(VLOOKUP(CONCATENATE(CA$1,$A337),#REF!,5,TRUE),0))</f>
        <v>#REF!</v>
      </c>
      <c r="CB337" t="e">
        <f ca="1">IF(CB$1="","",IFERROR(INDIRECT(ADDRESS($B337,CB$2,1,1,"HP2024_beta"))-INDIRECT(ADDRESS($B337,CB$2-1,1,1,"HP2024_beta")),"-1")+IFERROR(VLOOKUP(CONCATENATE(CB$1,$A337),#REF!,5,TRUE),0))</f>
        <v>#REF!</v>
      </c>
      <c r="CC337" t="e">
        <f ca="1">IF(CC$1="","",IFERROR(INDIRECT(ADDRESS($B337,CC$2,1,1,"HP2024_beta"))-INDIRECT(ADDRESS($B337,CC$2-1,1,1,"HP2024_beta")),"-1")+IFERROR(VLOOKUP(CONCATENATE(CC$1,$A337),#REF!,5,TRUE),0))</f>
        <v>#REF!</v>
      </c>
      <c r="CD337" t="e">
        <f ca="1">IF(CD$1="","",IFERROR(INDIRECT(ADDRESS($B337,CD$2,1,1,"HP2024_beta"))-INDIRECT(ADDRESS($B337,CD$2-1,1,1,"HP2024_beta")),"-1")+IFERROR(VLOOKUP(CONCATENATE(CD$1,$A337),#REF!,5,TRUE),0))</f>
        <v>#REF!</v>
      </c>
      <c r="CE337" t="e">
        <f ca="1">IF(CE$1="","",IFERROR(INDIRECT(ADDRESS($B337,CE$2,1,1,"HP2024_beta"))-INDIRECT(ADDRESS($B337,CE$2-1,1,1,"HP2024_beta")),"-1")+IFERROR(VLOOKUP(CONCATENATE(CE$1,$A337),#REF!,5,TRUE),0))</f>
        <v>#REF!</v>
      </c>
      <c r="CF337" t="e">
        <f ca="1">IF(CF$1="","",IFERROR(INDIRECT(ADDRESS($B337,CF$2,1,1,"HP2024_beta"))-INDIRECT(ADDRESS($B337,CF$2-1,1,1,"HP2024_beta")),"-1")+IFERROR(VLOOKUP(CONCATENATE(CF$1,$A337),#REF!,5,TRUE),0))</f>
        <v>#REF!</v>
      </c>
      <c r="CG337" t="e">
        <f ca="1">IF(CG$1="","",IFERROR(INDIRECT(ADDRESS($B337,CG$2,1,1,"HP2024_beta"))-INDIRECT(ADDRESS($B337,CG$2-1,1,1,"HP2024_beta")),"-1")+IFERROR(VLOOKUP(CONCATENATE(CG$1,$A337),#REF!,5,TRUE),0))</f>
        <v>#REF!</v>
      </c>
      <c r="CH337" t="e">
        <f ca="1">IF(CH$1="","",IFERROR(INDIRECT(ADDRESS($B337,CH$2,1,1,"HP2024_beta"))-INDIRECT(ADDRESS($B337,CH$2-1,1,1,"HP2024_beta")),"-1")+IFERROR(VLOOKUP(CONCATENATE(CH$1,$A337),#REF!,5,TRUE),0))</f>
        <v>#REF!</v>
      </c>
      <c r="CI337" t="e">
        <f ca="1">IF(CI$1="","",IFERROR(INDIRECT(ADDRESS($B337,CI$2,1,1,"HP2024_beta"))-INDIRECT(ADDRESS($B337,CI$2-1,1,1,"HP2024_beta")),"-1")+IFERROR(VLOOKUP(CONCATENATE(CI$1,$A337),#REF!,5,TRUE),0))</f>
        <v>#REF!</v>
      </c>
      <c r="CJ337" t="e">
        <f ca="1">IF(CJ$1="","",IFERROR(INDIRECT(ADDRESS($B337,CJ$2,1,1,"HP2024_beta"))-INDIRECT(ADDRESS($B337,CJ$2-1,1,1,"HP2024_beta")),"-1")+IFERROR(VLOOKUP(CONCATENATE(CJ$1,$A337),#REF!,5,TRUE),0))</f>
        <v>#REF!</v>
      </c>
      <c r="CK337" t="e">
        <f ca="1">IF(CK$1="","",IFERROR(INDIRECT(ADDRESS($B337,CK$2,1,1,"HP2024_beta"))-INDIRECT(ADDRESS($B337,CK$2-1,1,1,"HP2024_beta")),"-1")+IFERROR(VLOOKUP(CONCATENATE(CK$1,$A337),#REF!,5,TRUE),0))</f>
        <v>#REF!</v>
      </c>
      <c r="CL337" t="e">
        <f ca="1">IF(CL$1="","",IFERROR(INDIRECT(ADDRESS($B337,CL$2,1,1,"HP2024_beta"))-INDIRECT(ADDRESS($B337,CL$2-1,1,1,"HP2024_beta")),"-1")+IFERROR(VLOOKUP(CONCATENATE(CL$1,$A337),#REF!,5,TRUE),0))</f>
        <v>#REF!</v>
      </c>
      <c r="CM337" t="e">
        <f ca="1">IF(CM$1="","",IFERROR(INDIRECT(ADDRESS($B337,CM$2,1,1,"HP2024_beta"))-INDIRECT(ADDRESS($B337,CM$2-1,1,1,"HP2024_beta")),"-1")+IFERROR(VLOOKUP(CONCATENATE(CM$1,$A337),#REF!,5,TRUE),0))</f>
        <v>#REF!</v>
      </c>
      <c r="CN337" t="e">
        <f ca="1">IF(CN$1="","",IFERROR(INDIRECT(ADDRESS($B337,CN$2,1,1,"HP2024_beta"))-INDIRECT(ADDRESS($B337,CN$2-1,1,1,"HP2024_beta")),"-1")+IFERROR(VLOOKUP(CONCATENATE(CN$1,$A337),#REF!,5,TRUE),0))</f>
        <v>#REF!</v>
      </c>
      <c r="CO337" t="e">
        <f ca="1">IF(CO$1="","",IFERROR(INDIRECT(ADDRESS($B337,CO$2,1,1,"HP2024_beta"))-INDIRECT(ADDRESS($B337,CO$2-1,1,1,"HP2024_beta")),"-1")+IFERROR(VLOOKUP(CONCATENATE(CO$1,$A337),#REF!,5,TRUE),0))</f>
        <v>#REF!</v>
      </c>
      <c r="CP337" t="e">
        <f ca="1">IF(CP$1="","",IFERROR(INDIRECT(ADDRESS($B337,CP$2,1,1,"HP2024_beta"))-INDIRECT(ADDRESS($B337,CP$2-1,1,1,"HP2024_beta")),"-1")+IFERROR(VLOOKUP(CONCATENATE(CP$1,$A337),#REF!,5,TRUE),0))</f>
        <v>#REF!</v>
      </c>
      <c r="CQ337" t="e">
        <f ca="1">IF(CQ$1="","",IFERROR(INDIRECT(ADDRESS($B337,CQ$2,1,1,"HP2024_beta"))-INDIRECT(ADDRESS($B337,CQ$2-1,1,1,"HP2024_beta")),"-1")+IFERROR(VLOOKUP(CONCATENATE(CQ$1,$A337),#REF!,5,TRUE),0))</f>
        <v>#REF!</v>
      </c>
      <c r="CR337" t="e">
        <f ca="1">IF(CR$1="","",IFERROR(INDIRECT(ADDRESS($B337,CR$2,1,1,"HP2024_beta"))-INDIRECT(ADDRESS($B337,CR$2-1,1,1,"HP2024_beta")),"-1")+IFERROR(VLOOKUP(CONCATENATE(CR$1,$A337),#REF!,5,TRUE),0))</f>
        <v>#REF!</v>
      </c>
      <c r="CS337" t="e">
        <f ca="1">IF(CS$1="","",IFERROR(INDIRECT(ADDRESS($B337,CS$2,1,1,"HP2024_beta"))-INDIRECT(ADDRESS($B337,CS$2-1,1,1,"HP2024_beta")),"-1")+IFERROR(VLOOKUP(CONCATENATE(CS$1,$A337),#REF!,5,TRUE),0))</f>
        <v>#REF!</v>
      </c>
      <c r="CT337" t="e">
        <f ca="1">IF(CT$1="","",IFERROR(INDIRECT(ADDRESS($B337,CT$2,1,1,"HP2024_beta"))-INDIRECT(ADDRESS($B337,CT$2-1,1,1,"HP2024_beta")),"-1")+IFERROR(VLOOKUP(CONCATENATE(CT$1,$A337),#REF!,5,TRUE),0))</f>
        <v>#REF!</v>
      </c>
      <c r="CU337" t="e">
        <f ca="1">IF(CU$1="","",IFERROR(INDIRECT(ADDRESS($B337,CU$2,1,1,"HP2024_beta"))-INDIRECT(ADDRESS($B337,CU$2-1,1,1,"HP2024_beta")),"-1")+IFERROR(VLOOKUP(CONCATENATE(CU$1,$A337),#REF!,5,TRUE),0))</f>
        <v>#REF!</v>
      </c>
      <c r="CV337" t="e">
        <f ca="1">IF(CV$1="","",IFERROR(INDIRECT(ADDRESS($B337,CV$2,1,1,"HP2024_beta"))-INDIRECT(ADDRESS($B337,CV$2-1,1,1,"HP2024_beta")),"-1")+IFERROR(VLOOKUP(CONCATENATE(CV$1,$A337),#REF!,5,TRUE),0))</f>
        <v>#REF!</v>
      </c>
      <c r="CW337" t="e">
        <f ca="1">IF(CW$1="","",IFERROR(INDIRECT(ADDRESS($B337,CW$2,1,1,"HP2024_beta"))-INDIRECT(ADDRESS($B337,CW$2-1,1,1,"HP2024_beta")),"-1")+IFERROR(VLOOKUP(CONCATENATE(CW$1,$A337),#REF!,5,TRUE),0))</f>
        <v>#REF!</v>
      </c>
      <c r="CX337" t="e">
        <f ca="1">IF(CX$1="","",IFERROR(INDIRECT(ADDRESS($B337,CX$2,1,1,"HP2024_beta"))-INDIRECT(ADDRESS($B337,CX$2-1,1,1,"HP2024_beta")),"-1")+IFERROR(VLOOKUP(CONCATENATE(CX$1,$A337),#REF!,5,TRUE),0))</f>
        <v>#REF!</v>
      </c>
      <c r="CY337" t="e">
        <f ca="1">IF(CY$1="","",IFERROR(INDIRECT(ADDRESS($B337,CY$2,1,1,"HP2024_beta"))-INDIRECT(ADDRESS($B337,CY$2-1,1,1,"HP2024_beta")),"-1")+IFERROR(VLOOKUP(CONCATENATE(CY$1,$A337),#REF!,5,TRUE),0))</f>
        <v>#REF!</v>
      </c>
      <c r="CZ337" t="e">
        <f ca="1">IF(CZ$1="","",IFERROR(INDIRECT(ADDRESS($B337,CZ$2,1,1,"HP2024_beta"))-INDIRECT(ADDRESS($B337,CZ$2-1,1,1,"HP2024_beta")),"-1")+IFERROR(VLOOKUP(CONCATENATE(CZ$1,$A337),#REF!,5,TRUE),0))</f>
        <v>#REF!</v>
      </c>
      <c r="DA337" t="e">
        <f ca="1">IF(DA$1="","",IFERROR(INDIRECT(ADDRESS($B337,DA$2,1,1,"HP2024_beta"))-INDIRECT(ADDRESS($B337,DA$2-1,1,1,"HP2024_beta")),"-1")+IFERROR(VLOOKUP(CONCATENATE(DA$1,$A337),#REF!,5,TRUE),0))</f>
        <v>#REF!</v>
      </c>
      <c r="DB337" t="e">
        <f ca="1">IF(DB$1="","",IFERROR(INDIRECT(ADDRESS($B337,DB$2,1,1,"HP2024_beta"))-INDIRECT(ADDRESS($B337,DB$2-1,1,1,"HP2024_beta")),"-1")+IFERROR(VLOOKUP(CONCATENATE(DB$1,$A337),#REF!,5,TRUE),0))</f>
        <v>#REF!</v>
      </c>
      <c r="DC337" t="e">
        <f ca="1">IF(DC$1="","",IFERROR(INDIRECT(ADDRESS($B337,DC$2,1,1,"HP2024_beta"))-INDIRECT(ADDRESS($B337,DC$2-1,1,1,"HP2024_beta")),"-1")+IFERROR(VLOOKUP(CONCATENATE(DC$1,$A337),#REF!,5,TRUE),0))</f>
        <v>#REF!</v>
      </c>
      <c r="DD337" t="e">
        <f ca="1">IF(DD$1="","",IFERROR(INDIRECT(ADDRESS($B337,DD$2,1,1,"HP2024_beta"))-INDIRECT(ADDRESS($B337,DD$2-1,1,1,"HP2024_beta")),"-1")+IFERROR(VLOOKUP(CONCATENATE(DD$1,$A337),#REF!,5,TRUE),0))</f>
        <v>#REF!</v>
      </c>
      <c r="DE337" t="e">
        <f ca="1">IF(DE$1="","",IFERROR(INDIRECT(ADDRESS($B337,DE$2,1,1,"HP2024_beta"))-INDIRECT(ADDRESS($B337,DE$2-1,1,1,"HP2024_beta")),"-1")+IFERROR(VLOOKUP(CONCATENATE(DE$1,$A337),#REF!,5,TRUE),0))</f>
        <v>#REF!</v>
      </c>
      <c r="DF337" t="e">
        <f ca="1">IF(DF$1="","",IFERROR(INDIRECT(ADDRESS($B337,DF$2,1,1,"HP2024_beta"))-INDIRECT(ADDRESS($B337,DF$2-1,1,1,"HP2024_beta")),"-1")+IFERROR(VLOOKUP(CONCATENATE(DF$1,$A337),#REF!,5,TRUE),0))</f>
        <v>#REF!</v>
      </c>
      <c r="DG337" t="e">
        <f ca="1">IF(DG$1="","",IFERROR(INDIRECT(ADDRESS($B337,DG$2,1,1,"HP2024_beta"))-INDIRECT(ADDRESS($B337,DG$2-1,1,1,"HP2024_beta")),"-1")+IFERROR(VLOOKUP(CONCATENATE(DG$1,$A337),#REF!,5,TRUE),0))</f>
        <v>#REF!</v>
      </c>
      <c r="DH337" t="e">
        <f ca="1">IF(DH$1="","",IFERROR(INDIRECT(ADDRESS($B337,DH$2,1,1,"HP2024_beta"))-INDIRECT(ADDRESS($B337,DH$2-1,1,1,"HP2024_beta")),"-1")+IFERROR(VLOOKUP(CONCATENATE(DH$1,$A337),#REF!,5,TRUE),0))</f>
        <v>#REF!</v>
      </c>
      <c r="DI337" t="e">
        <f ca="1">IF(DI$1="","",IFERROR(INDIRECT(ADDRESS($B337,DI$2,1,1,"HP2024_beta"))-INDIRECT(ADDRESS($B337,DI$2-1,1,1,"HP2024_beta")),"-1")+IFERROR(VLOOKUP(CONCATENATE(DI$1,$A337),#REF!,5,TRUE),0))</f>
        <v>#REF!</v>
      </c>
      <c r="DJ337" t="e">
        <f ca="1">IF(DJ$1="","",IFERROR(INDIRECT(ADDRESS($B337,DJ$2,1,1,"HP2024_beta"))-INDIRECT(ADDRESS($B337,DJ$2-1,1,1,"HP2024_beta")),"-1")+IFERROR(VLOOKUP(CONCATENATE(DJ$1,$A337),#REF!,5,TRUE),0))</f>
        <v>#REF!</v>
      </c>
      <c r="DK337" t="e">
        <f ca="1">IF(DK$1="","",IFERROR(INDIRECT(ADDRESS($B337,DK$2,1,1,"HP2024_beta"))-INDIRECT(ADDRESS($B337,DK$2-1,1,1,"HP2024_beta")),"-1")+IFERROR(VLOOKUP(CONCATENATE(DK$1,$A337),#REF!,5,TRUE),0))</f>
        <v>#REF!</v>
      </c>
      <c r="DL337" t="e">
        <f ca="1">IF(DL$1="","",IFERROR(INDIRECT(ADDRESS($B337,DL$2,1,1,"HP2024_beta"))-INDIRECT(ADDRESS($B337,DL$2-1,1,1,"HP2024_beta")),"-1")+IFERROR(VLOOKUP(CONCATENATE(DL$1,$A337),#REF!,5,TRUE),0))</f>
        <v>#REF!</v>
      </c>
      <c r="DM337" t="e">
        <f ca="1">IF(DM$1="","",IFERROR(INDIRECT(ADDRESS($B337,DM$2,1,1,"HP2024_beta"))-INDIRECT(ADDRESS($B337,DM$2-1,1,1,"HP2024_beta")),"-1")+IFERROR(VLOOKUP(CONCATENATE(DM$1,$A337),#REF!,5,TRUE),0))</f>
        <v>#REF!</v>
      </c>
      <c r="DN337" t="e">
        <f ca="1">IF(DN$1="","",IFERROR(INDIRECT(ADDRESS($B337,DN$2,1,1,"HP2024_beta"))-INDIRECT(ADDRESS($B337,DN$2-1,1,1,"HP2024_beta")),"-1")+IFERROR(VLOOKUP(CONCATENATE(DN$1,$A337),#REF!,5,TRUE),0))</f>
        <v>#REF!</v>
      </c>
      <c r="DO337" t="e">
        <f ca="1">IF(DO$1="","",IFERROR(INDIRECT(ADDRESS($B337,DO$2,1,1,"HP2024_beta"))-INDIRECT(ADDRESS($B337,DO$2-1,1,1,"HP2024_beta")),"-1")+IFERROR(VLOOKUP(CONCATENATE(DO$1,$A337),#REF!,5,TRUE),0))</f>
        <v>#REF!</v>
      </c>
      <c r="DP337" t="e">
        <f ca="1">IF(DP$1="","",IFERROR(INDIRECT(ADDRESS($B337,DP$2,1,1,"HP2024_beta"))-INDIRECT(ADDRESS($B337,DP$2-1,1,1,"HP2024_beta")),"-1")+IFERROR(VLOOKUP(CONCATENATE(DP$1,$A337),#REF!,5,TRUE),0))</f>
        <v>#REF!</v>
      </c>
      <c r="DQ337" t="e">
        <f ca="1">IF(DQ$1="","",IFERROR(INDIRECT(ADDRESS($B337,DQ$2,1,1,"HP2024_beta"))-INDIRECT(ADDRESS($B337,DQ$2-1,1,1,"HP2024_beta")),"-1")+IFERROR(VLOOKUP(CONCATENATE(DQ$1,$A337),#REF!,5,TRUE),0))</f>
        <v>#REF!</v>
      </c>
      <c r="DR337" t="e">
        <f ca="1">IF(DR$1="","",IFERROR(INDIRECT(ADDRESS($B337,DR$2,1,1,"HP2024_beta"))-INDIRECT(ADDRESS($B337,DR$2-1,1,1,"HP2024_beta")),"-1")+IFERROR(VLOOKUP(CONCATENATE(DR$1,$A337),#REF!,5,TRUE),0))</f>
        <v>#REF!</v>
      </c>
      <c r="DS337" t="e">
        <f ca="1">IF(DS$1="","",IFERROR(INDIRECT(ADDRESS($B337,DS$2,1,1,"HP2024_beta"))-INDIRECT(ADDRESS($B337,DS$2-1,1,1,"HP2024_beta")),"-1")+IFERROR(VLOOKUP(CONCATENATE(DS$1,$A337),#REF!,5,TRUE),0))</f>
        <v>#REF!</v>
      </c>
      <c r="DT337" t="e">
        <f ca="1">IF(DT$1="","",IFERROR(INDIRECT(ADDRESS($B337,DT$2,1,1,"HP2024_beta"))-INDIRECT(ADDRESS($B337,DT$2-1,1,1,"HP2024_beta")),"-1")+IFERROR(VLOOKUP(CONCATENATE(DT$1,$A337),#REF!,5,TRUE),0))</f>
        <v>#REF!</v>
      </c>
      <c r="DU337" t="e">
        <f ca="1">IF(DU$1="","",IFERROR(INDIRECT(ADDRESS($B337,DU$2,1,1,"HP2024_beta"))-INDIRECT(ADDRESS($B337,DU$2-1,1,1,"HP2024_beta")),"-1")+IFERROR(VLOOKUP(CONCATENATE(DU$1,$A337),#REF!,5,TRUE),0))</f>
        <v>#REF!</v>
      </c>
      <c r="DV337" t="e">
        <f ca="1">IF(DV$1="","",IFERROR(INDIRECT(ADDRESS($B337,DV$2,1,1,"HP2024_beta"))-INDIRECT(ADDRESS($B337,DV$2-1,1,1,"HP2024_beta")),"-1")+IFERROR(VLOOKUP(CONCATENATE(DV$1,$A337),#REF!,5,TRUE),0))</f>
        <v>#REF!</v>
      </c>
      <c r="DW337" t="e">
        <f ca="1">IF(DW$1="","",IFERROR(INDIRECT(ADDRESS($B337,DW$2,1,1,"HP2024_beta"))-INDIRECT(ADDRESS($B337,DW$2-1,1,1,"HP2024_beta")),"-1")+IFERROR(VLOOKUP(CONCATENATE(DW$1,$A337),#REF!,5,TRUE),0))</f>
        <v>#REF!</v>
      </c>
      <c r="DX337" t="e">
        <f ca="1">IF(DX$1="","",IFERROR(INDIRECT(ADDRESS($B337,DX$2,1,1,"HP2024_beta"))-INDIRECT(ADDRESS($B337,DX$2-1,1,1,"HP2024_beta")),"-1")+IFERROR(VLOOKUP(CONCATENATE(DX$1,$A337),#REF!,5,TRUE),0))</f>
        <v>#REF!</v>
      </c>
      <c r="DY337" t="e">
        <f ca="1">IF(DY$1="","",IFERROR(INDIRECT(ADDRESS($B337,DY$2,1,1,"HP2024_beta"))-INDIRECT(ADDRESS($B337,DY$2-1,1,1,"HP2024_beta")),"-1")+IFERROR(VLOOKUP(CONCATENATE(DY$1,$A337),#REF!,5,TRUE),0))</f>
        <v>#REF!</v>
      </c>
      <c r="DZ337" t="e">
        <f ca="1">IF(DZ$1="","",IFERROR(INDIRECT(ADDRESS($B337,DZ$2,1,1,"HP2024_beta"))-INDIRECT(ADDRESS($B337,DZ$2-1,1,1,"HP2024_beta")),"-1")+IFERROR(VLOOKUP(CONCATENATE(DZ$1,$A337),#REF!,5,TRUE),0))</f>
        <v>#REF!</v>
      </c>
      <c r="EA337" t="e">
        <f ca="1">IF(EA$1="","",IFERROR(INDIRECT(ADDRESS($B337,EA$2,1,1,"HP2024_beta"))-INDIRECT(ADDRESS($B337,EA$2-1,1,1,"HP2024_beta")),"-1")+IFERROR(VLOOKUP(CONCATENATE(EA$1,$A337),#REF!,5,TRUE),0))</f>
        <v>#REF!</v>
      </c>
      <c r="EB337" t="e">
        <f ca="1">IF(EB$1="","",IFERROR(INDIRECT(ADDRESS($B337,EB$2,1,1,"HP2024_beta"))-INDIRECT(ADDRESS($B337,EB$2-1,1,1,"HP2024_beta")),"-1")+IFERROR(VLOOKUP(CONCATENATE(EB$1,$A337),#REF!,5,TRUE),0))</f>
        <v>#REF!</v>
      </c>
      <c r="EC337" t="e">
        <f ca="1">IF(EC$1="","",IFERROR(INDIRECT(ADDRESS($B337,EC$2,1,1,"HP2024_beta"))-INDIRECT(ADDRESS($B337,EC$2-1,1,1,"HP2024_beta")),"-1")+IFERROR(VLOOKUP(CONCATENATE(EC$1,$A337),#REF!,5,TRUE),0))</f>
        <v>#REF!</v>
      </c>
      <c r="ED337" t="e">
        <f ca="1">IF(ED$1="","",IFERROR(INDIRECT(ADDRESS($B337,ED$2,1,1,"HP2024_beta"))-INDIRECT(ADDRESS($B337,ED$2-1,1,1,"HP2024_beta")),"-1")+IFERROR(VLOOKUP(CONCATENATE(ED$1,$A337),#REF!,5,TRUE),0))</f>
        <v>#REF!</v>
      </c>
      <c r="EE337" t="e">
        <f ca="1">IF(EE$1="","",IFERROR(INDIRECT(ADDRESS($B337,EE$2,1,1,"HP2024_beta"))-INDIRECT(ADDRESS($B337,EE$2-1,1,1,"HP2024_beta")),"-1")+IFERROR(VLOOKUP(CONCATENATE(EE$1,$A337),#REF!,5,TRUE),0))</f>
        <v>#REF!</v>
      </c>
      <c r="EF337" t="e">
        <f ca="1">IF(EF$1="","",IFERROR(INDIRECT(ADDRESS($B337,EF$2,1,1,"HP2024_beta"))-INDIRECT(ADDRESS($B337,EF$2-1,1,1,"HP2024_beta")),"-1")+IFERROR(VLOOKUP(CONCATENATE(EF$1,$A337),#REF!,5,TRUE),0))</f>
        <v>#REF!</v>
      </c>
      <c r="EG337" t="e">
        <f ca="1">IF(EG$1="","",IFERROR(INDIRECT(ADDRESS($B337,EG$2,1,1,"HP2024_beta"))-INDIRECT(ADDRESS($B337,EG$2-1,1,1,"HP2024_beta")),"-1")+IFERROR(VLOOKUP(CONCATENATE(EG$1,$A337),#REF!,5,TRUE),0))</f>
        <v>#REF!</v>
      </c>
      <c r="EH337" t="e">
        <f ca="1">IF(EH$1="","",IFERROR(INDIRECT(ADDRESS($B337,EH$2,1,1,"HP2024_beta"))-INDIRECT(ADDRESS($B337,EH$2-1,1,1,"HP2024_beta")),"-1")+IFERROR(VLOOKUP(CONCATENATE(EH$1,$A337),#REF!,5,TRUE),0))</f>
        <v>#REF!</v>
      </c>
      <c r="EI337" t="e">
        <f ca="1">IF(EI$1="","",IFERROR(INDIRECT(ADDRESS($B337,EI$2,1,1,"HP2024_beta"))-INDIRECT(ADDRESS($B337,EI$2-1,1,1,"HP2024_beta")),"-1")+IFERROR(VLOOKUP(CONCATENATE(EI$1,$A337),#REF!,5,TRUE),0))</f>
        <v>#REF!</v>
      </c>
      <c r="EJ337" t="e">
        <f ca="1">IF(EJ$1="","",IFERROR(INDIRECT(ADDRESS($B337,EJ$2,1,1,"HP2024_beta"))-INDIRECT(ADDRESS($B337,EJ$2-1,1,1,"HP2024_beta")),"-1")+IFERROR(VLOOKUP(CONCATENATE(EJ$1,$A337),#REF!,5,TRUE),0))</f>
        <v>#REF!</v>
      </c>
      <c r="EK337" t="e">
        <f ca="1">IF(EK$1="","",IFERROR(INDIRECT(ADDRESS($B337,EK$2,1,1,"HP2024_beta"))-INDIRECT(ADDRESS($B337,EK$2-1,1,1,"HP2024_beta")),"-1")+IFERROR(VLOOKUP(CONCATENATE(EK$1,$A337),#REF!,5,TRUE),0))</f>
        <v>#REF!</v>
      </c>
      <c r="EL337" t="e">
        <f ca="1">IF(EL$1="","",IFERROR(INDIRECT(ADDRESS($B337,EL$2,1,1,"HP2024_beta"))-INDIRECT(ADDRESS($B337,EL$2-1,1,1,"HP2024_beta")),"-1")+IFERROR(VLOOKUP(CONCATENATE(EL$1,$A337),#REF!,5,TRUE),0))</f>
        <v>#REF!</v>
      </c>
      <c r="EM337" t="e">
        <f ca="1">IF(EM$1="","",IFERROR(INDIRECT(ADDRESS($B337,EM$2,1,1,"HP2024_beta"))-INDIRECT(ADDRESS($B337,EM$2-1,1,1,"HP2024_beta")),"-1")+IFERROR(VLOOKUP(CONCATENATE(EM$1,$A337),#REF!,5,TRUE),0))</f>
        <v>#REF!</v>
      </c>
      <c r="EN337" t="e">
        <f ca="1">IF(EN$1="","",IFERROR(INDIRECT(ADDRESS($B337,EN$2,1,1,"HP2024_beta"))-INDIRECT(ADDRESS($B337,EN$2-1,1,1,"HP2024_beta")),"-1")+IFERROR(VLOOKUP(CONCATENATE(EN$1,$A337),#REF!,5,TRUE),0))</f>
        <v>#REF!</v>
      </c>
      <c r="EO337" t="e">
        <f ca="1">IF(EO$1="","",IFERROR(INDIRECT(ADDRESS($B337,EO$2,1,1,"HP2024_beta"))-INDIRECT(ADDRESS($B337,EO$2-1,1,1,"HP2024_beta")),"-1")+IFERROR(VLOOKUP(CONCATENATE(EO$1,$A337),#REF!,5,TRUE),0))</f>
        <v>#REF!</v>
      </c>
      <c r="EP337" t="e">
        <f ca="1">IF(EP$1="","",IFERROR(INDIRECT(ADDRESS($B337,EP$2,1,1,"HP2024_beta"))-INDIRECT(ADDRESS($B337,EP$2-1,1,1,"HP2024_beta")),"-1")+IFERROR(VLOOKUP(CONCATENATE(EP$1,$A337),#REF!,5,TRUE),0))</f>
        <v>#REF!</v>
      </c>
      <c r="EQ337" t="e">
        <f ca="1">IF(EQ$1="","",IFERROR(INDIRECT(ADDRESS($B337,EQ$2,1,1,"HP2024_beta"))-INDIRECT(ADDRESS($B337,EQ$2-1,1,1,"HP2024_beta")),"-1")+IFERROR(VLOOKUP(CONCATENATE(EQ$1,$A337),#REF!,5,TRUE),0))</f>
        <v>#REF!</v>
      </c>
      <c r="ER337" t="e">
        <f ca="1">IF(ER$1="","",IFERROR(INDIRECT(ADDRESS($B337,ER$2,1,1,"HP2024_beta"))-INDIRECT(ADDRESS($B337,ER$2-1,1,1,"HP2024_beta")),"-1")+IFERROR(VLOOKUP(CONCATENATE(ER$1,$A337),#REF!,5,TRUE),0))</f>
        <v>#REF!</v>
      </c>
      <c r="ES337" t="e">
        <f ca="1">IF(ES$1="","",IFERROR(INDIRECT(ADDRESS($B337,ES$2,1,1,"HP2024_beta"))-INDIRECT(ADDRESS($B337,ES$2-1,1,1,"HP2024_beta")),"-1")+IFERROR(VLOOKUP(CONCATENATE(ES$1,$A337),#REF!,5,TRUE),0))</f>
        <v>#REF!</v>
      </c>
      <c r="ET337" t="e">
        <f ca="1">IF(ET$1="","",IFERROR(INDIRECT(ADDRESS($B337,ET$2,1,1,"HP2024_beta"))-INDIRECT(ADDRESS($B337,ET$2-1,1,1,"HP2024_beta")),"-1")+IFERROR(VLOOKUP(CONCATENATE(ET$1,$A337),#REF!,5,TRUE),0))</f>
        <v>#REF!</v>
      </c>
      <c r="EU337" t="e">
        <f ca="1">IF(EU$1="","",IFERROR(INDIRECT(ADDRESS($B337,EU$2,1,1,"HP2024_beta"))-INDIRECT(ADDRESS($B337,EU$2-1,1,1,"HP2024_beta")),"-1")+IFERROR(VLOOKUP(CONCATENATE(EU$1,$A337),#REF!,5,TRUE),0))</f>
        <v>#REF!</v>
      </c>
      <c r="EV337" t="e">
        <f ca="1">IF(EV$1="","",IFERROR(INDIRECT(ADDRESS($B337,EV$2,1,1,"HP2024_beta"))-INDIRECT(ADDRESS($B337,EV$2-1,1,1,"HP2024_beta")),"-1")+IFERROR(VLOOKUP(CONCATENATE(EV$1,$A337),#REF!,5,TRUE),0))</f>
        <v>#REF!</v>
      </c>
      <c r="EW337" t="e">
        <f ca="1">IF(EW$1="","",IFERROR(INDIRECT(ADDRESS($B337,EW$2,1,1,"HP2024_beta"))-INDIRECT(ADDRESS($B337,EW$2-1,1,1,"HP2024_beta")),"-1")+IFERROR(VLOOKUP(CONCATENATE(EW$1,$A337),#REF!,5,TRUE),0))</f>
        <v>#REF!</v>
      </c>
      <c r="EX337" t="e">
        <f ca="1">IF(EX$1="","",IFERROR(INDIRECT(ADDRESS($B337,EX$2,1,1,"HP2024_beta"))-INDIRECT(ADDRESS($B337,EX$2-1,1,1,"HP2024_beta")),"-1")+IFERROR(VLOOKUP(CONCATENATE(EX$1,$A337),#REF!,5,TRUE),0))</f>
        <v>#REF!</v>
      </c>
      <c r="EY337" t="e">
        <f ca="1">IF(EY$1="","",IFERROR(INDIRECT(ADDRESS($B337,EY$2,1,1,"HP2024_beta"))-INDIRECT(ADDRESS($B337,EY$2-1,1,1,"HP2024_beta")),"-1")+IFERROR(VLOOKUP(CONCATENATE(EY$1,$A337),#REF!,5,TRUE),0))</f>
        <v>#REF!</v>
      </c>
      <c r="EZ337" t="e">
        <f ca="1">IF(EZ$1="","",IFERROR(INDIRECT(ADDRESS($B337,EZ$2,1,1,"HP2024_beta"))-INDIRECT(ADDRESS($B337,EZ$2-1,1,1,"HP2024_beta")),"-1")+IFERROR(VLOOKUP(CONCATENATE(EZ$1,$A337),#REF!,5,TRUE),0))</f>
        <v>#REF!</v>
      </c>
      <c r="FA337" t="e">
        <f ca="1">IF(FA$1="","",IFERROR(INDIRECT(ADDRESS($B337,FA$2,1,1,"HP2024_beta"))-INDIRECT(ADDRESS($B337,FA$2-1,1,1,"HP2024_beta")),"-1")+IFERROR(VLOOKUP(CONCATENATE(FA$1,$A337),#REF!,5,TRUE),0))</f>
        <v>#REF!</v>
      </c>
      <c r="FB337" t="e">
        <f ca="1">IF(FB$1="","",IFERROR(INDIRECT(ADDRESS($B337,FB$2,1,1,"HP2024_beta"))-INDIRECT(ADDRESS($B337,FB$2-1,1,1,"HP2024_beta")),"-1")+IFERROR(VLOOKUP(CONCATENATE(FB$1,$A337),#REF!,5,TRUE),0))</f>
        <v>#REF!</v>
      </c>
      <c r="FC337" t="e">
        <f ca="1">IF(FC$1="","",IFERROR(INDIRECT(ADDRESS($B337,FC$2,1,1,"HP2024_beta"))-INDIRECT(ADDRESS($B337,FC$2-1,1,1,"HP2024_beta")),"-1")+IFERROR(VLOOKUP(CONCATENATE(FC$1,$A337),#REF!,5,TRUE),0))</f>
        <v>#REF!</v>
      </c>
      <c r="FD337" t="e">
        <f ca="1">IF(FD$1="","",IFERROR(INDIRECT(ADDRESS($B337,FD$2,1,1,"HP2024_beta"))-INDIRECT(ADDRESS($B337,FD$2-1,1,1,"HP2024_beta")),"-1")+IFERROR(VLOOKUP(CONCATENATE(FD$1,$A337),#REF!,5,TRUE),0))</f>
        <v>#REF!</v>
      </c>
      <c r="FE337" t="e">
        <f ca="1">IF(FE$1="","",IFERROR(INDIRECT(ADDRESS($B337,FE$2,1,1,"HP2024_beta"))-INDIRECT(ADDRESS($B337,FE$2-1,1,1,"HP2024_beta")),"-1")+IFERROR(VLOOKUP(CONCATENATE(FE$1,$A337),#REF!,5,TRUE),0))</f>
        <v>#REF!</v>
      </c>
      <c r="FF337" t="e">
        <f ca="1">IF(FF$1="","",IFERROR(INDIRECT(ADDRESS($B337,FF$2,1,1,"HP2024_beta"))-INDIRECT(ADDRESS($B337,FF$2-1,1,1,"HP2024_beta")),"-1")+IFERROR(VLOOKUP(CONCATENATE(FF$1,$A337),#REF!,5,TRUE),0))</f>
        <v>#REF!</v>
      </c>
      <c r="FG337" t="e">
        <f ca="1">IF(FG$1="","",IFERROR(INDIRECT(ADDRESS($B337,FG$2,1,1,"HP2024_beta"))-INDIRECT(ADDRESS($B337,FG$2-1,1,1,"HP2024_beta")),"-1")+IFERROR(VLOOKUP(CONCATENATE(FG$1,$A337),#REF!,5,TRUE),0))</f>
        <v>#REF!</v>
      </c>
      <c r="FH337" t="e">
        <f ca="1">IF(FH$1="","",IFERROR(INDIRECT(ADDRESS($B337,FH$2,1,1,"HP2024_beta"))-INDIRECT(ADDRESS($B337,FH$2-1,1,1,"HP2024_beta")),"-1")+IFERROR(VLOOKUP(CONCATENATE(FH$1,$A337),#REF!,5,TRUE),0))</f>
        <v>#REF!</v>
      </c>
      <c r="FI337" t="e">
        <f ca="1">IF(FI$1="","",IFERROR(INDIRECT(ADDRESS($B337,FI$2,1,1,"HP2024_beta"))-INDIRECT(ADDRESS($B337,FI$2-1,1,1,"HP2024_beta")),"-1")+IFERROR(VLOOKUP(CONCATENATE(FI$1,$A337),#REF!,5,TRUE),0))</f>
        <v>#REF!</v>
      </c>
      <c r="FJ337" t="e">
        <f ca="1">IF(FJ$1="","",IFERROR(INDIRECT(ADDRESS($B337,FJ$2,1,1,"HP2024_beta"))-INDIRECT(ADDRESS($B337,FJ$2-1,1,1,"HP2024_beta")),"-1")+IFERROR(VLOOKUP(CONCATENATE(FJ$1,$A337),#REF!,5,TRUE),0))</f>
        <v>#REF!</v>
      </c>
      <c r="FK337" t="e">
        <f ca="1">IF(FK$1="","",IFERROR(INDIRECT(ADDRESS($B337,FK$2,1,1,"HP2024_beta"))-INDIRECT(ADDRESS($B337,FK$2-1,1,1,"HP2024_beta")),"-1")+IFERROR(VLOOKUP(CONCATENATE(FK$1,$A337),#REF!,5,TRUE),0))</f>
        <v>#REF!</v>
      </c>
      <c r="FL337" t="e">
        <f ca="1">IF(FL$1="","",IFERROR(INDIRECT(ADDRESS($B337,FL$2,1,1,"HP2024_beta"))-INDIRECT(ADDRESS($B337,FL$2-1,1,1,"HP2024_beta")),"-1")+IFERROR(VLOOKUP(CONCATENATE(FL$1,$A337),#REF!,5,TRUE),0))</f>
        <v>#REF!</v>
      </c>
      <c r="FM337" t="e">
        <f ca="1">IF(FM$1="","",IFERROR(INDIRECT(ADDRESS($B337,FM$2,1,1,"HP2024_beta"))-INDIRECT(ADDRESS($B337,FM$2-1,1,1,"HP2024_beta")),"-1")+IFERROR(VLOOKUP(CONCATENATE(FM$1,$A337),#REF!,5,TRUE),0))</f>
        <v>#REF!</v>
      </c>
      <c r="FN337" t="e">
        <f ca="1">IF(FN$1="","",IFERROR(INDIRECT(ADDRESS($B337,FN$2,1,1,"HP2024_beta"))-INDIRECT(ADDRESS($B337,FN$2-1,1,1,"HP2024_beta")),"-1")+IFERROR(VLOOKUP(CONCATENATE(FN$1,$A337),#REF!,5,TRUE),0))</f>
        <v>#REF!</v>
      </c>
      <c r="FO337" t="e">
        <f ca="1">IF(FO$1="","",IFERROR(INDIRECT(ADDRESS($B337,FO$2,1,1,"HP2024_beta"))-INDIRECT(ADDRESS($B337,FO$2-1,1,1,"HP2024_beta")),"-1")+IFERROR(VLOOKUP(CONCATENATE(FO$1,$A337),#REF!,5,TRUE),0))</f>
        <v>#REF!</v>
      </c>
      <c r="FP337" t="e">
        <f ca="1">IF(FP$1="","",IFERROR(INDIRECT(ADDRESS($B337,FP$2,1,1,"HP2024_beta"))-INDIRECT(ADDRESS($B337,FP$2-1,1,1,"HP2024_beta")),"-1")+IFERROR(VLOOKUP(CONCATENATE(FP$1,$A337),#REF!,5,TRUE),0))</f>
        <v>#REF!</v>
      </c>
      <c r="FQ337" t="e">
        <f ca="1">IF(FQ$1="","",IFERROR(INDIRECT(ADDRESS($B337,FQ$2,1,1,"HP2024_beta"))-INDIRECT(ADDRESS($B337,FQ$2-1,1,1,"HP2024_beta")),"-1")+IFERROR(VLOOKUP(CONCATENATE(FQ$1,$A337),#REF!,5,TRUE),0))</f>
        <v>#REF!</v>
      </c>
      <c r="FR337" t="e">
        <f ca="1">IF(FR$1="","",IFERROR(INDIRECT(ADDRESS($B337,FR$2,1,1,"HP2024_beta"))-INDIRECT(ADDRESS($B337,FR$2-1,1,1,"HP2024_beta")),"-1")+IFERROR(VLOOKUP(CONCATENATE(FR$1,$A337),#REF!,5,TRUE),0))</f>
        <v>#REF!</v>
      </c>
      <c r="FS337" t="e">
        <f ca="1">IF(FS$1="","",IFERROR(INDIRECT(ADDRESS($B337,FS$2,1,1,"HP2024_beta"))-INDIRECT(ADDRESS($B337,FS$2-1,1,1,"HP2024_beta")),"-1")+IFERROR(VLOOKUP(CONCATENATE(FS$1,$A337),#REF!,5,TRUE),0))</f>
        <v>#REF!</v>
      </c>
      <c r="FT337" t="e">
        <f ca="1">IF(FT$1="","",IFERROR(INDIRECT(ADDRESS($B337,FT$2,1,1,"HP2024_beta"))-INDIRECT(ADDRESS($B337,FT$2-1,1,1,"HP2024_beta")),"-1")+IFERROR(VLOOKUP(CONCATENATE(FT$1,$A337),#REF!,5,TRUE),0))</f>
        <v>#REF!</v>
      </c>
      <c r="FU337" t="e">
        <f ca="1">IF(FU$1="","",IFERROR(INDIRECT(ADDRESS($B337,FU$2,1,1,"HP2024_beta"))-INDIRECT(ADDRESS($B337,FU$2-1,1,1,"HP2024_beta")),"-1")+IFERROR(VLOOKUP(CONCATENATE(FU$1,$A337),#REF!,5,TRUE),0))</f>
        <v>#REF!</v>
      </c>
      <c r="FV337" t="e">
        <f ca="1">IF(FV$1="","",IFERROR(INDIRECT(ADDRESS($B337,FV$2,1,1,"HP2024_beta"))-INDIRECT(ADDRESS($B337,FV$2-1,1,1,"HP2024_beta")),"-1")+IFERROR(VLOOKUP(CONCATENATE(FV$1,$A337),#REF!,5,TRUE),0))</f>
        <v>#REF!</v>
      </c>
      <c r="FW337" t="e">
        <f ca="1">IF(FW$1="","",IFERROR(INDIRECT(ADDRESS($B337,FW$2,1,1,"HP2024_beta"))-INDIRECT(ADDRESS($B337,FW$2-1,1,1,"HP2024_beta")),"-1")+IFERROR(VLOOKUP(CONCATENATE(FW$1,$A337),#REF!,5,TRUE),0))</f>
        <v>#REF!</v>
      </c>
      <c r="FX337" t="e">
        <f ca="1">IF(FX$1="","",IFERROR(INDIRECT(ADDRESS($B337,FX$2,1,1,"HP2024_beta"))-INDIRECT(ADDRESS($B337,FX$2-1,1,1,"HP2024_beta")),"-1")+IFERROR(VLOOKUP(CONCATENATE(FX$1,$A337),#REF!,5,TRUE),0))</f>
        <v>#REF!</v>
      </c>
      <c r="FY337" t="e">
        <f ca="1">IF(FY$1="","",IFERROR(INDIRECT(ADDRESS($B337,FY$2,1,1,"HP2024_beta"))-INDIRECT(ADDRESS($B337,FY$2-1,1,1,"HP2024_beta")),"-1")+IFERROR(VLOOKUP(CONCATENATE(FY$1,$A337),#REF!,5,TRUE),0))</f>
        <v>#REF!</v>
      </c>
      <c r="FZ337" t="e">
        <f ca="1">IF(FZ$1="","",IFERROR(INDIRECT(ADDRESS($B337,FZ$2,1,1,"HP2024_beta"))-INDIRECT(ADDRESS($B337,FZ$2-1,1,1,"HP2024_beta")),"-1")+IFERROR(VLOOKUP(CONCATENATE(FZ$1,$A337),#REF!,5,TRUE),0))</f>
        <v>#REF!</v>
      </c>
      <c r="GA337" t="e">
        <f ca="1">IF(GA$1="","",IFERROR(INDIRECT(ADDRESS($B337,GA$2,1,1,"HP2024_beta"))-INDIRECT(ADDRESS($B337,GA$2-1,1,1,"HP2024_beta")),"-1")+IFERROR(VLOOKUP(CONCATENATE(GA$1,$A337),#REF!,5,TRUE),0))</f>
        <v>#REF!</v>
      </c>
      <c r="GB337" t="e">
        <f ca="1">IF(GB$1="","",IFERROR(INDIRECT(ADDRESS($B337,GB$2,1,1,"HP2024_beta"))-INDIRECT(ADDRESS($B337,GB$2-1,1,1,"HP2024_beta")),"-1")+IFERROR(VLOOKUP(CONCATENATE(GB$1,$A337),#REF!,5,TRUE),0))</f>
        <v>#REF!</v>
      </c>
      <c r="GC337" t="e">
        <f ca="1">IF(GC$1="","",IFERROR(INDIRECT(ADDRESS($B337,GC$2,1,1,"HP2024_beta"))-INDIRECT(ADDRESS($B337,GC$2-1,1,1,"HP2024_beta")),"-1")+IFERROR(VLOOKUP(CONCATENATE(GC$1,$A337),#REF!,5,TRUE),0))</f>
        <v>#REF!</v>
      </c>
      <c r="GD337" t="e">
        <f ca="1">IF(GD$1="","",IFERROR(INDIRECT(ADDRESS($B337,GD$2,1,1,"HP2024_beta"))-INDIRECT(ADDRESS($B337,GD$2-1,1,1,"HP2024_beta")),"-1")+IFERROR(VLOOKUP(CONCATENATE(GD$1,$A337),#REF!,5,TRUE),0))</f>
        <v>#REF!</v>
      </c>
      <c r="GE337" t="e">
        <f ca="1">IF(GE$1="","",IFERROR(INDIRECT(ADDRESS($B337,GE$2,1,1,"HP2024_beta"))-INDIRECT(ADDRESS($B337,GE$2-1,1,1,"HP2024_beta")),"-1")+IFERROR(VLOOKUP(CONCATENATE(GE$1,$A337),#REF!,5,TRUE),0))</f>
        <v>#REF!</v>
      </c>
      <c r="GF337" t="e">
        <f ca="1">IF(GF$1="","",IFERROR(INDIRECT(ADDRESS($B337,GF$2,1,1,"HP2024_beta"))-INDIRECT(ADDRESS($B337,GF$2-1,1,1,"HP2024_beta")),"-1")+IFERROR(VLOOKUP(CONCATENATE(GF$1,$A337),#REF!,5,TRUE),0))</f>
        <v>#REF!</v>
      </c>
      <c r="GG337" t="e">
        <f ca="1">IF(GG$1="","",IFERROR(INDIRECT(ADDRESS($B337,GG$2,1,1,"HP2024_beta"))-INDIRECT(ADDRESS($B337,GG$2-1,1,1,"HP2024_beta")),"-1")+IFERROR(VLOOKUP(CONCATENATE(GG$1,$A337),#REF!,5,TRUE),0))</f>
        <v>#REF!</v>
      </c>
      <c r="GH337" t="e">
        <f ca="1">IF(GH$1="","",IFERROR(INDIRECT(ADDRESS($B337,GH$2,1,1,"HP2024_beta"))-INDIRECT(ADDRESS($B337,GH$2-1,1,1,"HP2024_beta")),"-1")+IFERROR(VLOOKUP(CONCATENATE(GH$1,$A337),#REF!,5,TRUE),0))</f>
        <v>#REF!</v>
      </c>
      <c r="GI337" t="e">
        <f ca="1">IF(GI$1="","",IFERROR(INDIRECT(ADDRESS($B337,GI$2,1,1,"HP2024_beta"))-INDIRECT(ADDRESS($B337,GI$2-1,1,1,"HP2024_beta")),"-1")+IFERROR(VLOOKUP(CONCATENATE(GI$1,$A337),#REF!,5,TRUE),0))</f>
        <v>#REF!</v>
      </c>
      <c r="GJ337" t="e">
        <f ca="1">IF(GJ$1="","",IFERROR(INDIRECT(ADDRESS($B337,GJ$2,1,1,"HP2024_beta"))-INDIRECT(ADDRESS($B337,GJ$2-1,1,1,"HP2024_beta")),"-1")+IFERROR(VLOOKUP(CONCATENATE(GJ$1,$A337),#REF!,5,TRUE),0))</f>
        <v>#REF!</v>
      </c>
      <c r="GK337" t="e">
        <f ca="1">IF(GK$1="","",IFERROR(INDIRECT(ADDRESS($B337,GK$2,1,1,"HP2024_beta"))-INDIRECT(ADDRESS($B337,GK$2-1,1,1,"HP2024_beta")),"-1")+IFERROR(VLOOKUP(CONCATENATE(GK$1,$A337),#REF!,5,TRUE),0))</f>
        <v>#REF!</v>
      </c>
      <c r="GL337" t="e">
        <f ca="1">IF(GL$1="","",IFERROR(INDIRECT(ADDRESS($B337,GL$2,1,1,"HP2024_beta"))-INDIRECT(ADDRESS($B337,GL$2-1,1,1,"HP2024_beta")),"-1")+IFERROR(VLOOKUP(CONCATENATE(GL$1,$A337),#REF!,5,TRUE),0))</f>
        <v>#REF!</v>
      </c>
      <c r="GM337" t="e">
        <f ca="1">IF(GM$1="","",IFERROR(INDIRECT(ADDRESS($B337,GM$2,1,1,"HP2024_beta"))-INDIRECT(ADDRESS($B337,GM$2-1,1,1,"HP2024_beta")),"-1")+IFERROR(VLOOKUP(CONCATENATE(GM$1,$A337),#REF!,5,TRUE),0))</f>
        <v>#REF!</v>
      </c>
      <c r="GN337" t="e">
        <f ca="1">IF(GN$1="","",IFERROR(INDIRECT(ADDRESS($B337,GN$2,1,1,"HP2024_beta"))-INDIRECT(ADDRESS($B337,GN$2-1,1,1,"HP2024_beta")),"-1")+IFERROR(VLOOKUP(CONCATENATE(GN$1,$A337),#REF!,5,TRUE),0))</f>
        <v>#REF!</v>
      </c>
      <c r="GO337" t="e">
        <f ca="1">IF(GO$1="","",IFERROR(INDIRECT(ADDRESS($B337,GO$2,1,1,"HP2024_beta"))-INDIRECT(ADDRESS($B337,GO$2-1,1,1,"HP2024_beta")),"-1")+IFERROR(VLOOKUP(CONCATENATE(GO$1,$A337),#REF!,5,TRUE),0))</f>
        <v>#REF!</v>
      </c>
      <c r="GP337" t="e">
        <f ca="1">IF(GP$1="","",IFERROR(INDIRECT(ADDRESS($B337,GP$2,1,1,"HP2024_beta"))-INDIRECT(ADDRESS($B337,GP$2-1,1,1,"HP2024_beta")),"-1")+IFERROR(VLOOKUP(CONCATENATE(GP$1,$A337),#REF!,5,TRUE),0))</f>
        <v>#REF!</v>
      </c>
      <c r="GQ337" t="e">
        <f ca="1">IF(GQ$1="","",IFERROR(INDIRECT(ADDRESS($B337,GQ$2,1,1,"HP2024_beta"))-INDIRECT(ADDRESS($B337,GQ$2-1,1,1,"HP2024_beta")),"-1")+IFERROR(VLOOKUP(CONCATENATE(GQ$1,$A337),#REF!,5,TRUE),0))</f>
        <v>#REF!</v>
      </c>
      <c r="GR337" t="e">
        <f ca="1">IF(GR$1="","",IFERROR(INDIRECT(ADDRESS($B337,GR$2,1,1,"HP2024_beta"))-INDIRECT(ADDRESS($B337,GR$2-1,1,1,"HP2024_beta")),"-1")+IFERROR(VLOOKUP(CONCATENATE(GR$1,$A337),#REF!,5,TRUE),0))</f>
        <v>#REF!</v>
      </c>
      <c r="GS337" t="e">
        <f ca="1">IF(GS$1="","",IFERROR(INDIRECT(ADDRESS($B337,GS$2,1,1,"HP2024_beta"))-INDIRECT(ADDRESS($B337,GS$2-1,1,1,"HP2024_beta")),"-1")+IFERROR(VLOOKUP(CONCATENATE(GS$1,$A337),#REF!,5,TRUE),0))</f>
        <v>#REF!</v>
      </c>
      <c r="GT337" t="e">
        <f ca="1">IF(GT$1="","",IFERROR(INDIRECT(ADDRESS($B337,GT$2,1,1,"HP2024_beta"))-INDIRECT(ADDRESS($B337,GT$2-1,1,1,"HP2024_beta")),"-1")+IFERROR(VLOOKUP(CONCATENATE(GT$1,$A337),#REF!,5,TRUE),0))</f>
        <v>#REF!</v>
      </c>
      <c r="GU337" t="e">
        <f ca="1">IF(GU$1="","",IFERROR(INDIRECT(ADDRESS($B337,GU$2,1,1,"HP2024_beta"))-INDIRECT(ADDRESS($B337,GU$2-1,1,1,"HP2024_beta")),"-1")+IFERROR(VLOOKUP(CONCATENATE(GU$1,$A337),#REF!,5,TRUE),0))</f>
        <v>#REF!</v>
      </c>
      <c r="GV337" t="e">
        <f ca="1">IF(GV$1="","",IFERROR(INDIRECT(ADDRESS($B337,GV$2,1,1,"HP2024_beta"))-INDIRECT(ADDRESS($B337,GV$2-1,1,1,"HP2024_beta")),"-1")+IFERROR(VLOOKUP(CONCATENATE(GV$1,$A337),#REF!,5,TRUE),0))</f>
        <v>#REF!</v>
      </c>
      <c r="GW337" t="e">
        <f ca="1">IF(GW$1="","",IFERROR(INDIRECT(ADDRESS($B337,GW$2,1,1,"HP2024_beta"))-INDIRECT(ADDRESS($B337,GW$2-1,1,1,"HP2024_beta")),"-1")+IFERROR(VLOOKUP(CONCATENATE(GW$1,$A337),#REF!,5,TRUE),0))</f>
        <v>#REF!</v>
      </c>
      <c r="GX337" t="e">
        <f ca="1">IF(GX$1="","",IFERROR(INDIRECT(ADDRESS($B337,GX$2,1,1,"HP2024_beta"))-INDIRECT(ADDRESS($B337,GX$2-1,1,1,"HP2024_beta")),"-1")+IFERROR(VLOOKUP(CONCATENATE(GX$1,$A337),#REF!,5,TRUE),0))</f>
        <v>#REF!</v>
      </c>
      <c r="GY337" t="e">
        <f ca="1">IF(GY$1="","",IFERROR(INDIRECT(ADDRESS($B337,GY$2,1,1,"HP2024_beta"))-INDIRECT(ADDRESS($B337,GY$2-1,1,1,"HP2024_beta")),"-1")+IFERROR(VLOOKUP(CONCATENATE(GY$1,$A337),#REF!,5,TRUE),0))</f>
        <v>#REF!</v>
      </c>
      <c r="GZ337" t="e">
        <f ca="1">IF(GZ$1="","",IFERROR(INDIRECT(ADDRESS($B337,GZ$2,1,1,"HP2024_beta"))-INDIRECT(ADDRESS($B337,GZ$2-1,1,1,"HP2024_beta")),"-1")+IFERROR(VLOOKUP(CONCATENATE(GZ$1,$A337),#REF!,5,TRUE),0))</f>
        <v>#REF!</v>
      </c>
      <c r="HA337" t="e">
        <f ca="1">IF(HA$1="","",IFERROR(INDIRECT(ADDRESS($B337,HA$2,1,1,"HP2024_beta"))-INDIRECT(ADDRESS($B337,HA$2-1,1,1,"HP2024_beta")),"-1")+IFERROR(VLOOKUP(CONCATENATE(HA$1,$A337),#REF!,5,TRUE),0))</f>
        <v>#REF!</v>
      </c>
      <c r="HB337" t="e">
        <f ca="1">IF(HB$1="","",IFERROR(INDIRECT(ADDRESS($B337,HB$2,1,1,"HP2024_beta"))-INDIRECT(ADDRESS($B337,HB$2-1,1,1,"HP2024_beta")),"-1")+IFERROR(VLOOKUP(CONCATENATE(HB$1,$A337),#REF!,5,TRUE),0))</f>
        <v>#REF!</v>
      </c>
      <c r="HC337" t="e">
        <f ca="1">IF(HC$1="","",IFERROR(INDIRECT(ADDRESS($B337,HC$2,1,1,"HP2024_beta"))-INDIRECT(ADDRESS($B337,HC$2-1,1,1,"HP2024_beta")),"-1")+IFERROR(VLOOKUP(CONCATENATE(HC$1,$A337),#REF!,5,TRUE),0))</f>
        <v>#REF!</v>
      </c>
      <c r="HD337" t="e">
        <f ca="1">IF(HD$1="","",IFERROR(INDIRECT(ADDRESS($B337,HD$2,1,1,"HP2024_beta"))-INDIRECT(ADDRESS($B337,HD$2-1,1,1,"HP2024_beta")),"-1")+IFERROR(VLOOKUP(CONCATENATE(HD$1,$A337),#REF!,5,TRUE),0))</f>
        <v>#REF!</v>
      </c>
      <c r="HE337" t="e">
        <f ca="1">IF(HE$1="","",IFERROR(INDIRECT(ADDRESS($B337,HE$2,1,1,"HP2024_beta"))-INDIRECT(ADDRESS($B337,HE$2-1,1,1,"HP2024_beta")),"-1")+IFERROR(VLOOKUP(CONCATENATE(HE$1,$A337),#REF!,5,TRUE),0))</f>
        <v>#REF!</v>
      </c>
      <c r="HF337" t="e">
        <f ca="1">IF(HF$1="","",IFERROR(INDIRECT(ADDRESS($B337,HF$2,1,1,"HP2024_beta"))-INDIRECT(ADDRESS($B337,HF$2-1,1,1,"HP2024_beta")),"-1")+IFERROR(VLOOKUP(CONCATENATE(HF$1,$A337),#REF!,5,TRUE),0))</f>
        <v>#REF!</v>
      </c>
      <c r="HG337" t="e">
        <f ca="1">IF(HG$1="","",IFERROR(INDIRECT(ADDRESS($B337,HG$2,1,1,"HP2024_beta"))-INDIRECT(ADDRESS($B337,HG$2-1,1,1,"HP2024_beta")),"-1")+IFERROR(VLOOKUP(CONCATENATE(HG$1,$A337),#REF!,5,TRUE),0))</f>
        <v>#REF!</v>
      </c>
      <c r="HH337" t="e">
        <f ca="1">IF(HH$1="","",IFERROR(INDIRECT(ADDRESS($B337,HH$2,1,1,"HP2024_beta"))-INDIRECT(ADDRESS($B337,HH$2-1,1,1,"HP2024_beta")),"-1")+IFERROR(VLOOKUP(CONCATENATE(HH$1,$A337),#REF!,5,TRUE),0))</f>
        <v>#REF!</v>
      </c>
      <c r="HI337" t="e">
        <f ca="1">IF(HI$1="","",IFERROR(INDIRECT(ADDRESS($B337,HI$2,1,1,"HP2024_beta"))-INDIRECT(ADDRESS($B337,HI$2-1,1,1,"HP2024_beta")),"-1")+IFERROR(VLOOKUP(CONCATENATE(HI$1,$A337),#REF!,5,TRUE),0))</f>
        <v>#REF!</v>
      </c>
      <c r="HJ337" t="e">
        <f ca="1">IF(HJ$1="","",IFERROR(INDIRECT(ADDRESS($B337,HJ$2,1,1,"HP2024_beta"))-INDIRECT(ADDRESS($B337,HJ$2-1,1,1,"HP2024_beta")),"-1")+IFERROR(VLOOKUP(CONCATENATE(HJ$1,$A337),#REF!,5,TRUE),0))</f>
        <v>#REF!</v>
      </c>
      <c r="HK337" t="e">
        <f ca="1">IF(HK$1="","",IFERROR(INDIRECT(ADDRESS($B337,HK$2,1,1,"HP2024_beta"))-INDIRECT(ADDRESS($B337,HK$2-1,1,1,"HP2024_beta")),"-1")+IFERROR(VLOOKUP(CONCATENATE(HK$1,$A337),#REF!,5,TRUE),0))</f>
        <v>#REF!</v>
      </c>
      <c r="HL337" t="e">
        <f ca="1">IF(HL$1="","",IFERROR(INDIRECT(ADDRESS($B337,HL$2,1,1,"HP2024_beta"))-INDIRECT(ADDRESS($B337,HL$2-1,1,1,"HP2024_beta")),"-1")+IFERROR(VLOOKUP(CONCATENATE(HL$1,$A337),#REF!,5,TRUE),0))</f>
        <v>#REF!</v>
      </c>
      <c r="HM337" t="e">
        <f ca="1">IF(HM$1="","",IFERROR(INDIRECT(ADDRESS($B337,HM$2,1,1,"HP2024_beta"))-INDIRECT(ADDRESS($B337,HM$2-1,1,1,"HP2024_beta")),"-1")+IFERROR(VLOOKUP(CONCATENATE(HM$1,$A337),#REF!,5,TRUE),0))</f>
        <v>#REF!</v>
      </c>
      <c r="HN337" t="e">
        <f ca="1">IF(HN$1="","",IFERROR(INDIRECT(ADDRESS($B337,HN$2,1,1,"HP2024_beta"))-INDIRECT(ADDRESS($B337,HN$2-1,1,1,"HP2024_beta")),"-1")+IFERROR(VLOOKUP(CONCATENATE(HN$1,$A337),#REF!,5,TRUE),0))</f>
        <v>#REF!</v>
      </c>
      <c r="HO337" t="e">
        <f ca="1">IF(HO$1="","",IFERROR(INDIRECT(ADDRESS($B337,HO$2,1,1,"HP2024_beta"))-INDIRECT(ADDRESS($B337,HO$2-1,1,1,"HP2024_beta")),"-1")+IFERROR(VLOOKUP(CONCATENATE(HO$1,$A337),#REF!,5,TRUE),0))</f>
        <v>#REF!</v>
      </c>
      <c r="HP337" t="e">
        <f ca="1">IF(HP$1="","",IFERROR(INDIRECT(ADDRESS($B337,HP$2,1,1,"HP2024_beta"))-INDIRECT(ADDRESS($B337,HP$2-1,1,1,"HP2024_beta")),"-1")+IFERROR(VLOOKUP(CONCATENATE(HP$1,$A337),#REF!,5,TRUE),0))</f>
        <v>#REF!</v>
      </c>
      <c r="HQ337" t="e">
        <f ca="1">IF(HQ$1="","",IFERROR(INDIRECT(ADDRESS($B337,HQ$2,1,1,"HP2024_beta"))-INDIRECT(ADDRESS($B337,HQ$2-1,1,1,"HP2024_beta")),"-1")+IFERROR(VLOOKUP(CONCATENATE(HQ$1,$A337),#REF!,5,TRUE),0))</f>
        <v>#REF!</v>
      </c>
      <c r="HR337" t="e">
        <f ca="1">IF(HR$1="","",IFERROR(INDIRECT(ADDRESS($B337,HR$2,1,1,"HP2024_beta"))-INDIRECT(ADDRESS($B337,HR$2-1,1,1,"HP2024_beta")),"-1")+IFERROR(VLOOKUP(CONCATENATE(HR$1,$A337),#REF!,5,TRUE),0))</f>
        <v>#REF!</v>
      </c>
      <c r="HS337" t="e">
        <f ca="1">IF(HS$1="","",IFERROR(INDIRECT(ADDRESS($B337,HS$2,1,1,"HP2024_beta"))-INDIRECT(ADDRESS($B337,HS$2-1,1,1,"HP2024_beta")),"-1")+IFERROR(VLOOKUP(CONCATENATE(HS$1,$A337),#REF!,5,TRUE),0))</f>
        <v>#REF!</v>
      </c>
      <c r="HT337" t="e">
        <f ca="1">IF(HT$1="","",IFERROR(INDIRECT(ADDRESS($B337,HT$2,1,1,"HP2024_beta"))-INDIRECT(ADDRESS($B337,HT$2-1,1,1,"HP2024_beta")),"-1")+IFERROR(VLOOKUP(CONCATENATE(HT$1,$A337),#REF!,5,TRUE),0))</f>
        <v>#REF!</v>
      </c>
      <c r="HU337" t="e">
        <f ca="1">IF(HU$1="","",IFERROR(INDIRECT(ADDRESS($B337,HU$2,1,1,"HP2024_beta"))-INDIRECT(ADDRESS($B337,HU$2-1,1,1,"HP2024_beta")),"-1")+IFERROR(VLOOKUP(CONCATENATE(HU$1,$A337),#REF!,5,TRUE),0))</f>
        <v>#REF!</v>
      </c>
      <c r="HV337" t="e">
        <f ca="1">IF(HV$1="","",IFERROR(INDIRECT(ADDRESS($B337,HV$2,1,1,"HP2024_beta"))-INDIRECT(ADDRESS($B337,HV$2-1,1,1,"HP2024_beta")),"-1")+IFERROR(VLOOKUP(CONCATENATE(HV$1,$A337),#REF!,5,TRUE),0))</f>
        <v>#REF!</v>
      </c>
      <c r="HW337" t="e">
        <f ca="1">IF(HW$1="","",IFERROR(INDIRECT(ADDRESS($B337,HW$2,1,1,"HP2024_beta"))-INDIRECT(ADDRESS($B337,HW$2-1,1,1,"HP2024_beta")),"-1")+IFERROR(VLOOKUP(CONCATENATE(HW$1,$A337),#REF!,5,TRUE),0))</f>
        <v>#REF!</v>
      </c>
      <c r="HX337" t="e">
        <f ca="1">IF(HX$1="","",IFERROR(INDIRECT(ADDRESS($B337,HX$2,1,1,"HP2024_beta"))-INDIRECT(ADDRESS($B337,HX$2-1,1,1,"HP2024_beta")),"-1")+IFERROR(VLOOKUP(CONCATENATE(HX$1,$A337),#REF!,5,TRUE),0))</f>
        <v>#REF!</v>
      </c>
      <c r="HY337" t="e">
        <f ca="1">IF(HY$1="","",IFERROR(INDIRECT(ADDRESS($B337,HY$2,1,1,"HP2024_beta"))-INDIRECT(ADDRESS($B337,HY$2-1,1,1,"HP2024_beta")),"-1")+IFERROR(VLOOKUP(CONCATENATE(HY$1,$A337),#REF!,5,TRUE),0))</f>
        <v>#REF!</v>
      </c>
      <c r="HZ337" t="e">
        <f ca="1">IF(HZ$1="","",IFERROR(INDIRECT(ADDRESS($B337,HZ$2,1,1,"HP2024_beta"))-INDIRECT(ADDRESS($B337,HZ$2-1,1,1,"HP2024_beta")),"-1")+IFERROR(VLOOKUP(CONCATENATE(HZ$1,$A337),#REF!,5,TRUE),0))</f>
        <v>#REF!</v>
      </c>
      <c r="IA337" t="e">
        <f ca="1">IF(IA$1="","",IFERROR(INDIRECT(ADDRESS($B337,IA$2,1,1,"HP2024_beta"))-INDIRECT(ADDRESS($B337,IA$2-1,1,1,"HP2024_beta")),"-1")+IFERROR(VLOOKUP(CONCATENATE(IA$1,$A337),#REF!,5,TRUE),0))</f>
        <v>#REF!</v>
      </c>
      <c r="IB337" t="e">
        <f ca="1">IF(IB$1="","",IFERROR(INDIRECT(ADDRESS($B337,IB$2,1,1,"HP2024_beta"))-INDIRECT(ADDRESS($B337,IB$2-1,1,1,"HP2024_beta")),"-1")+IFERROR(VLOOKUP(CONCATENATE(IB$1,$A337),#REF!,5,TRUE),0))</f>
        <v>#REF!</v>
      </c>
      <c r="IC337" t="e">
        <f ca="1">IF(IC$1="","",IFERROR(INDIRECT(ADDRESS($B337,IC$2,1,1,"HP2024_beta"))-INDIRECT(ADDRESS($B337,IC$2-1,1,1,"HP2024_beta")),"-1")+IFERROR(VLOOKUP(CONCATENATE(IC$1,$A337),#REF!,5,TRUE),0))</f>
        <v>#REF!</v>
      </c>
      <c r="ID337" t="e">
        <f ca="1">IF(ID$1="","",IFERROR(INDIRECT(ADDRESS($B337,ID$2,1,1,"HP2024_beta"))-INDIRECT(ADDRESS($B337,ID$2-1,1,1,"HP2024_beta")),"-1")+IFERROR(VLOOKUP(CONCATENATE(ID$1,$A337),#REF!,5,TRUE),0))</f>
        <v>#REF!</v>
      </c>
      <c r="IE337" t="e">
        <f ca="1">IF(IE$1="","",IFERROR(INDIRECT(ADDRESS($B337,IE$2,1,1,"HP2024_beta"))-INDIRECT(ADDRESS($B337,IE$2-1,1,1,"HP2024_beta")),"-1")+IFERROR(VLOOKUP(CONCATENATE(IE$1,$A337),#REF!,5,TRUE),0))</f>
        <v>#REF!</v>
      </c>
      <c r="IF337" t="e">
        <f ca="1">IF(IF$1="","",IFERROR(INDIRECT(ADDRESS($B337,IF$2,1,1,"HP2024_beta"))-INDIRECT(ADDRESS($B337,IF$2-1,1,1,"HP2024_beta")),"-1")+IFERROR(VLOOKUP(CONCATENATE(IF$1,$A337),#REF!,5,TRUE),0))</f>
        <v>#REF!</v>
      </c>
      <c r="IG337" t="e">
        <f ca="1">IF(IG$1="","",IFERROR(INDIRECT(ADDRESS($B337,IG$2,1,1,"HP2024_beta"))-INDIRECT(ADDRESS($B337,IG$2-1,1,1,"HP2024_beta")),"-1")+IFERROR(VLOOKUP(CONCATENATE(IG$1,$A337),#REF!,5,TRUE),0))</f>
        <v>#REF!</v>
      </c>
      <c r="IH337" t="e">
        <f ca="1">IF(IH$1="","",IFERROR(INDIRECT(ADDRESS($B337,IH$2,1,1,"HP2024_beta"))-INDIRECT(ADDRESS($B337,IH$2-1,1,1,"HP2024_beta")),"-1")+IFERROR(VLOOKUP(CONCATENATE(IH$1,$A337),#REF!,5,TRUE),0))</f>
        <v>#REF!</v>
      </c>
      <c r="II337" t="e">
        <f ca="1">IF(II$1="","",IFERROR(INDIRECT(ADDRESS($B337,II$2,1,1,"HP2024_beta"))-INDIRECT(ADDRESS($B337,II$2-1,1,1,"HP2024_beta")),"-1")+IFERROR(VLOOKUP(CONCATENATE(II$1,$A337),#REF!,5,TRUE),0))</f>
        <v>#REF!</v>
      </c>
      <c r="IJ337" t="e">
        <f ca="1">IF(IJ$1="","",IFERROR(INDIRECT(ADDRESS($B337,IJ$2,1,1,"HP2024_beta"))-INDIRECT(ADDRESS($B337,IJ$2-1,1,1,"HP2024_beta")),"-1")+IFERROR(VLOOKUP(CONCATENATE(IJ$1,$A337),#REF!,5,TRUE),0))</f>
        <v>#REF!</v>
      </c>
      <c r="IK337" t="e">
        <f ca="1">IF(IK$1="","",IFERROR(INDIRECT(ADDRESS($B337,IK$2,1,1,"HP2024_beta"))-INDIRECT(ADDRESS($B337,IK$2-1,1,1,"HP2024_beta")),"-1")+IFERROR(VLOOKUP(CONCATENATE(IK$1,$A337),#REF!,5,TRUE),0))</f>
        <v>#REF!</v>
      </c>
      <c r="IL337" t="e">
        <f ca="1">IF(IL$1="","",IFERROR(INDIRECT(ADDRESS($B337,IL$2,1,1,"HP2024_beta"))-INDIRECT(ADDRESS($B337,IL$2-1,1,1,"HP2024_beta")),"-1")+IFERROR(VLOOKUP(CONCATENATE(IL$1,$A337),#REF!,5,TRUE),0))</f>
        <v>#REF!</v>
      </c>
      <c r="IM337" t="e">
        <f ca="1">IF(IM$1="","",IFERROR(INDIRECT(ADDRESS($B337,IM$2,1,1,"HP2024_beta"))-INDIRECT(ADDRESS($B337,IM$2-1,1,1,"HP2024_beta")),"-1")+IFERROR(VLOOKUP(CONCATENATE(IM$1,$A337),#REF!,5,TRUE),0))</f>
        <v>#REF!</v>
      </c>
      <c r="IN337" t="e">
        <f ca="1">IF(IN$1="","",IFERROR(INDIRECT(ADDRESS($B337,IN$2,1,1,"HP2024_beta"))-INDIRECT(ADDRESS($B337,IN$2-1,1,1,"HP2024_beta")),"-1")+IFERROR(VLOOKUP(CONCATENATE(IN$1,$A337),#REF!,5,TRUE),0))</f>
        <v>#REF!</v>
      </c>
      <c r="IO337" t="e">
        <f ca="1">IF(IO$1="","",IFERROR(INDIRECT(ADDRESS($B337,IO$2,1,1,"HP2024_beta"))-INDIRECT(ADDRESS($B337,IO$2-1,1,1,"HP2024_beta")),"-1")+IFERROR(VLOOKUP(CONCATENATE(IO$1,$A337),#REF!,5,TRUE),0))</f>
        <v>#REF!</v>
      </c>
      <c r="IP337" t="e">
        <f ca="1">IF(IP$1="","",IFERROR(INDIRECT(ADDRESS($B337,IP$2,1,1,"HP2024_beta"))-INDIRECT(ADDRESS($B337,IP$2-1,1,1,"HP2024_beta")),"-1")+IFERROR(VLOOKUP(CONCATENATE(IP$1,$A337),#REF!,5,TRUE),0))</f>
        <v>#REF!</v>
      </c>
      <c r="IQ337" t="e">
        <f ca="1">IF(IQ$1="","",IFERROR(INDIRECT(ADDRESS($B337,IQ$2,1,1,"HP2024_beta"))-INDIRECT(ADDRESS($B337,IQ$2-1,1,1,"HP2024_beta")),"-1")+IFERROR(VLOOKUP(CONCATENATE(IQ$1,$A337),#REF!,5,TRUE),0))</f>
        <v>#REF!</v>
      </c>
      <c r="IR337" t="e">
        <f ca="1">IF(IR$1="","",IFERROR(INDIRECT(ADDRESS($B337,IR$2,1,1,"HP2024_beta"))-INDIRECT(ADDRESS($B337,IR$2-1,1,1,"HP2024_beta")),"-1")+IFERROR(VLOOKUP(CONCATENATE(IR$1,$A337),#REF!,5,TRUE),0))</f>
        <v>#REF!</v>
      </c>
      <c r="IS337" t="e">
        <f ca="1">IF(IS$1="","",IFERROR(INDIRECT(ADDRESS($B337,IS$2,1,1,"HP2024_beta"))-INDIRECT(ADDRESS($B337,IS$2-1,1,1,"HP2024_beta")),"-1")+IFERROR(VLOOKUP(CONCATENATE(IS$1,$A337),#REF!,5,TRUE),0))</f>
        <v>#REF!</v>
      </c>
      <c r="IT337" t="e">
        <f ca="1">IF(IT$1="","",IFERROR(INDIRECT(ADDRESS($B337,IT$2,1,1,"HP2024_beta"))-INDIRECT(ADDRESS($B337,IT$2-1,1,1,"HP2024_beta")),"-1")+IFERROR(VLOOKUP(CONCATENATE(IT$1,$A337),#REF!,5,TRUE),0))</f>
        <v>#REF!</v>
      </c>
      <c r="IU337" t="e">
        <f ca="1">IF(IU$1="","",IFERROR(INDIRECT(ADDRESS($B337,IU$2,1,1,"HP2024_beta"))-INDIRECT(ADDRESS($B337,IU$2-1,1,1,"HP2024_beta")),"-1")+IFERROR(VLOOKUP(CONCATENATE(IU$1,$A337),#REF!,5,TRUE),0))</f>
        <v>#REF!</v>
      </c>
      <c r="IV337" t="e">
        <f ca="1">IF(IV$1="","",IFERROR(INDIRECT(ADDRESS($B337,IV$2,1,1,"HP2024_beta"))-INDIRECT(ADDRESS($B337,IV$2-1,1,1,"HP2024_beta")),"-1")+IFERROR(VLOOKUP(CONCATENATE(IV$1,$A337),#REF!,5,TRUE),0))</f>
        <v>#REF!</v>
      </c>
      <c r="IW337" t="e">
        <f ca="1">IF(IW$1="","",IFERROR(INDIRECT(ADDRESS($B337,IW$2,1,1,"HP2024_beta"))-INDIRECT(ADDRESS($B337,IW$2-1,1,1,"HP2024_beta")),"-1")+IFERROR(VLOOKUP(CONCATENATE(IW$1,$A337),#REF!,5,TRUE),0))</f>
        <v>#REF!</v>
      </c>
      <c r="IX337" t="e">
        <f ca="1">IF(IX$1="","",IFERROR(INDIRECT(ADDRESS($B337,IX$2,1,1,"HP2024_beta"))-INDIRECT(ADDRESS($B337,IX$2-1,1,1,"HP2024_beta")),"-1")+IFERROR(VLOOKUP(CONCATENATE(IX$1,$A337),#REF!,5,TRUE),0))</f>
        <v>#REF!</v>
      </c>
      <c r="IY337" t="e">
        <f ca="1">IF(IY$1="","",IFERROR(INDIRECT(ADDRESS($B337,IY$2,1,1,"HP2024_beta"))-INDIRECT(ADDRESS($B337,IY$2-1,1,1,"HP2024_beta")),"-1")+IFERROR(VLOOKUP(CONCATENATE(IY$1,$A337),#REF!,5,TRUE),0))</f>
        <v>#REF!</v>
      </c>
      <c r="IZ337" t="e">
        <f ca="1">IF(IZ$1="","",IFERROR(INDIRECT(ADDRESS($B337,IZ$2,1,1,"HP2024_beta"))-INDIRECT(ADDRESS($B337,IZ$2-1,1,1,"HP2024_beta")),"-1")+IFERROR(VLOOKUP(CONCATENATE(IZ$1,$A337),#REF!,5,TRUE),0))</f>
        <v>#REF!</v>
      </c>
      <c r="JA337" t="e">
        <f ca="1">IF(JA$1="","",IFERROR(INDIRECT(ADDRESS($B337,JA$2,1,1,"HP2024_beta"))-INDIRECT(ADDRESS($B337,JA$2-1,1,1,"HP2024_beta")),"-1")+IFERROR(VLOOKUP(CONCATENATE(JA$1,$A337),#REF!,5,TRUE),0))</f>
        <v>#REF!</v>
      </c>
      <c r="JB337" t="e">
        <f ca="1">IF(JB$1="","",IFERROR(INDIRECT(ADDRESS($B337,JB$2,1,1,"HP2024_beta"))-INDIRECT(ADDRESS($B337,JB$2-1,1,1,"HP2024_beta")),"-1")+IFERROR(VLOOKUP(CONCATENATE(JB$1,$A337),#REF!,5,TRUE),0))</f>
        <v>#REF!</v>
      </c>
      <c r="JC337" t="e">
        <f ca="1">IF(JC$1="","",IFERROR(INDIRECT(ADDRESS($B337,JC$2,1,1,"HP2024_beta"))-INDIRECT(ADDRESS($B337,JC$2-1,1,1,"HP2024_beta")),"-1")+IFERROR(VLOOKUP(CONCATENATE(JC$1,$A337),#REF!,5,TRUE),0))</f>
        <v>#REF!</v>
      </c>
      <c r="JD337" t="e">
        <f ca="1">IF(JD$1="","",IFERROR(INDIRECT(ADDRESS($B337,JD$2,1,1,"HP2024_beta"))-INDIRECT(ADDRESS($B337,JD$2-1,1,1,"HP2024_beta")),"-1")+IFERROR(VLOOKUP(CONCATENATE(JD$1,$A337),#REF!,5,TRUE),0))</f>
        <v>#REF!</v>
      </c>
      <c r="JE337" t="e">
        <f ca="1">IF(JE$1="","",IFERROR(INDIRECT(ADDRESS($B337,JE$2,1,1,"HP2024_beta"))-INDIRECT(ADDRESS($B337,JE$2-1,1,1,"HP2024_beta")),"-1")+IFERROR(VLOOKUP(CONCATENATE(JE$1,$A337),#REF!,5,TRUE),0))</f>
        <v>#REF!</v>
      </c>
      <c r="JF337" t="e">
        <f ca="1">IF(JF$1="","",IFERROR(INDIRECT(ADDRESS($B337,JF$2,1,1,"HP2024_beta"))-INDIRECT(ADDRESS($B337,JF$2-1,1,1,"HP2024_beta")),"-1")+IFERROR(VLOOKUP(CONCATENATE(JF$1,$A337),#REF!,5,TRUE),0))</f>
        <v>#REF!</v>
      </c>
      <c r="JG337" t="e">
        <f ca="1">IF(JG$1="","",IFERROR(INDIRECT(ADDRESS($B337,JG$2,1,1,"HP2024_beta"))-INDIRECT(ADDRESS($B337,JG$2-1,1,1,"HP2024_beta")),"-1")+IFERROR(VLOOKUP(CONCATENATE(JG$1,$A337),#REF!,5,TRUE),0))</f>
        <v>#REF!</v>
      </c>
      <c r="JH337" t="e">
        <f ca="1">IF(JH$1="","",IFERROR(INDIRECT(ADDRESS($B337,JH$2,1,1,"HP2024_beta"))-INDIRECT(ADDRESS($B337,JH$2-1,1,1,"HP2024_beta")),"-1")+IFERROR(VLOOKUP(CONCATENATE(JH$1,$A337),#REF!,5,TRUE),0))</f>
        <v>#REF!</v>
      </c>
      <c r="JI337" t="e">
        <f ca="1">IF(JI$1="","",IFERROR(INDIRECT(ADDRESS($B337,JI$2,1,1,"HP2024_beta"))-INDIRECT(ADDRESS($B337,JI$2-1,1,1,"HP2024_beta")),"-1")+IFERROR(VLOOKUP(CONCATENATE(JI$1,$A337),#REF!,5,TRUE),0))</f>
        <v>#REF!</v>
      </c>
      <c r="JJ337" t="e">
        <f ca="1">IF(JJ$1="","",IFERROR(INDIRECT(ADDRESS($B337,JJ$2,1,1,"HP2024_beta"))-INDIRECT(ADDRESS($B337,JJ$2-1,1,1,"HP2024_beta")),"-1")+IFERROR(VLOOKUP(CONCATENATE(JJ$1,$A337),#REF!,5,TRUE),0))</f>
        <v>#REF!</v>
      </c>
      <c r="JK337" t="e">
        <f ca="1">IF(JK$1="","",IFERROR(INDIRECT(ADDRESS($B337,JK$2,1,1,"HP2024_beta"))-INDIRECT(ADDRESS($B337,JK$2-1,1,1,"HP2024_beta")),"-1")+IFERROR(VLOOKUP(CONCATENATE(JK$1,$A337),#REF!,5,TRUE),0))</f>
        <v>#REF!</v>
      </c>
      <c r="JL337" t="e">
        <f ca="1">IF(JL$1="","",IFERROR(INDIRECT(ADDRESS($B337,JL$2,1,1,"HP2024_beta"))-INDIRECT(ADDRESS($B337,JL$2-1,1,1,"HP2024_beta")),"-1")+IFERROR(VLOOKUP(CONCATENATE(JL$1,$A337),#REF!,5,TRUE),0))</f>
        <v>#REF!</v>
      </c>
      <c r="JM337" t="e">
        <f ca="1">IF(JM$1="","",IFERROR(INDIRECT(ADDRESS($B337,JM$2,1,1,"HP2024_beta"))-INDIRECT(ADDRESS($B337,JM$2-1,1,1,"HP2024_beta")),"-1")+IFERROR(VLOOKUP(CONCATENATE(JM$1,$A337),#REF!,5,TRUE),0))</f>
        <v>#REF!</v>
      </c>
      <c r="JN337" t="e">
        <f ca="1">IF(JN$1="","",IFERROR(INDIRECT(ADDRESS($B337,JN$2,1,1,"HP2024_beta"))-INDIRECT(ADDRESS($B337,JN$2-1,1,1,"HP2024_beta")),"-1")+IFERROR(VLOOKUP(CONCATENATE(JN$1,$A337),#REF!,5,TRUE),0))</f>
        <v>#REF!</v>
      </c>
      <c r="JO337" t="e">
        <f ca="1">IF(JO$1="","",IFERROR(INDIRECT(ADDRESS($B337,JO$2,1,1,"HP2024_beta"))-INDIRECT(ADDRESS($B337,JO$2-1,1,1,"HP2024_beta")),"-1")+IFERROR(VLOOKUP(CONCATENATE(JO$1,$A337),#REF!,5,TRUE),0))</f>
        <v>#REF!</v>
      </c>
      <c r="JP337" t="e">
        <f ca="1">IF(JP$1="","",IFERROR(INDIRECT(ADDRESS($B337,JP$2,1,1,"HP2024_beta"))-INDIRECT(ADDRESS($B337,JP$2-1,1,1,"HP2024_beta")),"-1")+IFERROR(VLOOKUP(CONCATENATE(JP$1,$A337),#REF!,5,TRUE),0))</f>
        <v>#REF!</v>
      </c>
      <c r="JQ337" t="e">
        <f ca="1">IF(JQ$1="","",IFERROR(INDIRECT(ADDRESS($B337,JQ$2,1,1,"HP2024_beta"))-INDIRECT(ADDRESS($B337,JQ$2-1,1,1,"HP2024_beta")),"-1")+IFERROR(VLOOKUP(CONCATENATE(JQ$1,$A337),#REF!,5,TRUE),0))</f>
        <v>#REF!</v>
      </c>
      <c r="JR337" t="e">
        <f ca="1">IF(JR$1="","",IFERROR(INDIRECT(ADDRESS($B337,JR$2,1,1,"HP2024_beta"))-INDIRECT(ADDRESS($B337,JR$2-1,1,1,"HP2024_beta")),"-1")+IFERROR(VLOOKUP(CONCATENATE(JR$1,$A337),#REF!,5,TRUE),0))</f>
        <v>#REF!</v>
      </c>
      <c r="JS337">
        <f ca="1">IF(JS$1="","",IFERROR(INDIRECT(ADDRESS($B337,JS$2,1,1,"HP2024_beta"))-INDIRECT(ADDRESS($B337,JS$2-1,1,1,"HP2024_beta")),"-1")+IFERROR(VLOOKUP(CONCATENATE(JS$1,$A337),#REF!,5,TRUE),0))</f>
        <v>-1</v>
      </c>
    </row>
    <row r="338" spans="1:279" x14ac:dyDescent="0.25">
      <c r="A338">
        <f t="shared" ca="1" si="35"/>
        <v>0</v>
      </c>
      <c r="B338" t="e">
        <f ca="1">MATCH(A338,DATA!D:D,0)</f>
        <v>#N/A</v>
      </c>
      <c r="C338">
        <f t="shared" ca="1" si="37"/>
        <v>-1</v>
      </c>
      <c r="D338">
        <f t="shared" ca="1" si="38"/>
        <v>-1</v>
      </c>
      <c r="E338">
        <f t="shared" ca="1" si="39"/>
        <v>0</v>
      </c>
      <c r="F338">
        <f ca="1">SUM(INDIRECT(CONCATENATE(ADDRESS(ROW(),MATCH(Config_list!$C$6,$2:$2,0)),":",ADDRESS(ROW(),MATCH(Config_list!$C$7,$2:$2,0)))))</f>
        <v>-3</v>
      </c>
      <c r="G338">
        <f ca="1">INDIRECT(ADDRESS(ROW(),MATCH(Config_list!$C$5,$2:$2,0)))</f>
        <v>-1</v>
      </c>
      <c r="H338">
        <f ca="1">IF(H$1="","",IFERROR(INDIRECT(ADDRESS($B338,H$2,1,1,$B$2))-INDIRECT(ADDRESS($B338,H$2-1,1,1,$B$2)),"-1")+IFERROR(VLOOKUP(CONCATENATE(H$1,$A338),AKT_U!$A:$F,6,FALSE),0))</f>
        <v>-1</v>
      </c>
      <c r="I338">
        <f ca="1">IF(I$1="","",IFERROR(INDIRECT(ADDRESS($B338,I$2,1,1,$B$2))-INDIRECT(ADDRESS($B338,I$2-1,1,1,$B$2)),"-1")+IFERROR(VLOOKUP(CONCATENATE(I$1,$A338),AKT_U!$A:$F,6,FALSE),0))</f>
        <v>-1</v>
      </c>
      <c r="J338">
        <f ca="1">IF(J$1="","",IFERROR(INDIRECT(ADDRESS($B338,J$2,1,1,$B$2))-INDIRECT(ADDRESS($B338,J$2-1,1,1,$B$2)),"-1")+IFERROR(VLOOKUP(CONCATENATE(J$1,$A338),AKT_U!$A:$F,6,FALSE),0))</f>
        <v>-1</v>
      </c>
      <c r="K338">
        <f ca="1">IF(K$1="","",IFERROR(INDIRECT(ADDRESS($B338,K$2,1,1,$B$2))-INDIRECT(ADDRESS($B338,K$2-1,1,1,$B$2)),"-1")+IFERROR(VLOOKUP(CONCATENATE(K$1,$A338),AKT_U!$A:$F,6,FALSE),0))</f>
        <v>-1</v>
      </c>
      <c r="L338">
        <f ca="1">IF(L$1="","",IFERROR(INDIRECT(ADDRESS($B338,L$2,1,1,$B$2))-INDIRECT(ADDRESS($B338,L$2-1,1,1,$B$2)),"-1")+IFERROR(VLOOKUP(CONCATENATE(L$1,$A338),AKT_U!$A:$F,6,FALSE),0))</f>
        <v>-1</v>
      </c>
      <c r="M338">
        <f ca="1">IF(M$1="","",IFERROR(INDIRECT(ADDRESS($B338,M$2,1,1,$B$2))-INDIRECT(ADDRESS($B338,M$2-1,1,1,$B$2)),"-1")+IFERROR(VLOOKUP(CONCATENATE(M$1,$A338),AKT_U!$A:$F,6,FALSE),0))</f>
        <v>-1</v>
      </c>
      <c r="N338">
        <f ca="1">IF(N$1="","",IFERROR(INDIRECT(ADDRESS($B338,N$2,1,1,$B$2))-INDIRECT(ADDRESS($B338,N$2-1,1,1,$B$2)),"-1")+IFERROR(VLOOKUP(CONCATENATE(N$1,$A338),AKT_U!$A:$F,6,FALSE),0))</f>
        <v>-1</v>
      </c>
      <c r="O338">
        <f ca="1">IF(O$1="","",IFERROR(INDIRECT(ADDRESS($B338,O$2,1,1,$B$2))-INDIRECT(ADDRESS($B338,O$2-1,1,1,$B$2)),"-1")+IFERROR(VLOOKUP(CONCATENATE(O$1,$A338),AKT_U!$A:$F,6,FALSE),0))</f>
        <v>-1</v>
      </c>
      <c r="P338">
        <f ca="1">IF(P$1="","",IFERROR(INDIRECT(ADDRESS($B338,P$2,1,1,$B$2))-INDIRECT(ADDRESS($B338,P$2-1,1,1,$B$2)),"-1")+IFERROR(VLOOKUP(CONCATENATE(P$1,$A338),AKT_U!$A:$F,6,FALSE),0))</f>
        <v>-1</v>
      </c>
      <c r="Q338">
        <f ca="1">IF(Q$1="","",IFERROR(INDIRECT(ADDRESS($B338,Q$2,1,1,$B$2))-INDIRECT(ADDRESS($B338,Q$2-1,1,1,$B$2)),"-1")+IFERROR(VLOOKUP(CONCATENATE(Q$1,$A338),AKT_U!$A:$F,6,FALSE),0))</f>
        <v>-1</v>
      </c>
      <c r="R338">
        <f ca="1">IF(R$1="","",IFERROR(INDIRECT(ADDRESS($B338,R$2,1,1,$B$2))-INDIRECT(ADDRESS($B338,R$2-1,1,1,$B$2)),"-1")+IFERROR(VLOOKUP(CONCATENATE(R$1,$A338),AKT_U!$A:$F,6,FALSE),0))</f>
        <v>-1</v>
      </c>
      <c r="S338">
        <f ca="1">IF(S$1="","",IFERROR(INDIRECT(ADDRESS($B338,S$2,1,1,$B$2))-INDIRECT(ADDRESS($B338,S$2-1,1,1,$B$2)),"-1")+IFERROR(VLOOKUP(CONCATENATE(S$1,$A338),AKT_U!$A:$F,6,FALSE),0))</f>
        <v>-1</v>
      </c>
      <c r="T338">
        <f ca="1">IF(T$1="","",IFERROR(INDIRECT(ADDRESS($B338,T$2,1,1,$B$2))-INDIRECT(ADDRESS($B338,T$2-1,1,1,$B$2)),"-1")+IFERROR(VLOOKUP(CONCATENATE(T$1,$A338),AKT_U!$A:$F,6,FALSE),0))</f>
        <v>-1</v>
      </c>
      <c r="U338">
        <f ca="1">IF(U$1="","",IFERROR(INDIRECT(ADDRESS($B338,U$2,1,1,$B$2))-INDIRECT(ADDRESS($B338,U$2-1,1,1,$B$2)),"-1")+IFERROR(VLOOKUP(CONCATENATE(U$1,$A338),AKT_U!$A:$F,6,FALSE),0))</f>
        <v>-1</v>
      </c>
      <c r="V338">
        <f ca="1">IF(V$1="","",IFERROR(INDIRECT(ADDRESS($B338,V$2,1,1,$B$2))-INDIRECT(ADDRESS($B338,V$2-1,1,1,$B$2)),"-1")+IFERROR(VLOOKUP(CONCATENATE(V$1,$A338),AKT_U!$A:$F,6,FALSE),0))</f>
        <v>-1</v>
      </c>
      <c r="W338">
        <f ca="1">IF(W$1="","",IFERROR(INDIRECT(ADDRESS($B338,W$2,1,1,$B$2))-INDIRECT(ADDRESS($B338,W$2-1,1,1,$B$2)),"-1")+IFERROR(VLOOKUP(CONCATENATE(W$1,$A338),AKT_U!$A:$F,6,FALSE),0))</f>
        <v>-1</v>
      </c>
      <c r="X338" t="b">
        <f t="shared" ca="1" si="36"/>
        <v>1</v>
      </c>
      <c r="Y338" t="e">
        <f ca="1">VLOOKUP(A338,DATA!D:AAE,MATCH($W$1,DATA!$2:$2,0)-3,FALSE)</f>
        <v>#N/A</v>
      </c>
      <c r="Z338">
        <f t="shared" ca="1" si="34"/>
        <v>1</v>
      </c>
      <c r="AA338" t="e">
        <f ca="1">IF(AA$1="","",IFERROR(INDIRECT(ADDRESS($B338,AA$2,1,1,"HP2024_beta"))-INDIRECT(ADDRESS($B338,AA$2-1,1,1,"HP2024_beta")),"-1")+IFERROR(VLOOKUP(CONCATENATE(AA$1,$A338),#REF!,5,TRUE),0))</f>
        <v>#REF!</v>
      </c>
      <c r="AB338" t="e">
        <f ca="1">IF(AB$1="","",IFERROR(INDIRECT(ADDRESS($B338,AB$2,1,1,"HP2024_beta"))-INDIRECT(ADDRESS($B338,AB$2-1,1,1,"HP2024_beta")),"-1")+IFERROR(VLOOKUP(CONCATENATE(AB$1,$A338),#REF!,5,TRUE),0))</f>
        <v>#REF!</v>
      </c>
      <c r="AC338" t="e">
        <f ca="1">IF(AC$1="","",IFERROR(INDIRECT(ADDRESS($B338,AC$2,1,1,"HP2024_beta"))-INDIRECT(ADDRESS($B338,AC$2-1,1,1,"HP2024_beta")),"-1")+IFERROR(VLOOKUP(CONCATENATE(AC$1,$A338),#REF!,5,TRUE),0))</f>
        <v>#REF!</v>
      </c>
      <c r="AD338" t="e">
        <f ca="1">IF(AD$1="","",IFERROR(INDIRECT(ADDRESS($B338,AD$2,1,1,"HP2024_beta"))-INDIRECT(ADDRESS($B338,AD$2-1,1,1,"HP2024_beta")),"-1")+IFERROR(VLOOKUP(CONCATENATE(AD$1,$A338),#REF!,5,TRUE),0))</f>
        <v>#REF!</v>
      </c>
      <c r="AE338" t="e">
        <f ca="1">IF(AE$1="","",IFERROR(INDIRECT(ADDRESS($B338,AE$2,1,1,"HP2024_beta"))-INDIRECT(ADDRESS($B338,AE$2-1,1,1,"HP2024_beta")),"-1")+IFERROR(VLOOKUP(CONCATENATE(AE$1,$A338),#REF!,5,TRUE),0))</f>
        <v>#REF!</v>
      </c>
      <c r="AF338" t="e">
        <f ca="1">IF(AF$1="","",IFERROR(INDIRECT(ADDRESS($B338,AF$2,1,1,"HP2024_beta"))-INDIRECT(ADDRESS($B338,AF$2-1,1,1,"HP2024_beta")),"-1")+IFERROR(VLOOKUP(CONCATENATE(AF$1,$A338),#REF!,5,TRUE),0))</f>
        <v>#REF!</v>
      </c>
      <c r="AG338" t="e">
        <f ca="1">IF(AG$1="","",IFERROR(INDIRECT(ADDRESS($B338,AG$2,1,1,"HP2024_beta"))-INDIRECT(ADDRESS($B338,AG$2-1,1,1,"HP2024_beta")),"-1")+IFERROR(VLOOKUP(CONCATENATE(AG$1,$A338),#REF!,5,TRUE),0))</f>
        <v>#REF!</v>
      </c>
      <c r="AH338" t="e">
        <f ca="1">IF(AH$1="","",IFERROR(INDIRECT(ADDRESS($B338,AH$2,1,1,"HP2024_beta"))-INDIRECT(ADDRESS($B338,AH$2-1,1,1,"HP2024_beta")),"-1")+IFERROR(VLOOKUP(CONCATENATE(AH$1,$A338),#REF!,5,TRUE),0))</f>
        <v>#REF!</v>
      </c>
      <c r="AI338" t="e">
        <f ca="1">IF(AI$1="","",IFERROR(INDIRECT(ADDRESS($B338,AI$2,1,1,"HP2024_beta"))-INDIRECT(ADDRESS($B338,AI$2-1,1,1,"HP2024_beta")),"-1")+IFERROR(VLOOKUP(CONCATENATE(AI$1,$A338),#REF!,5,TRUE),0))</f>
        <v>#REF!</v>
      </c>
      <c r="AJ338" t="e">
        <f ca="1">IF(AJ$1="","",IFERROR(INDIRECT(ADDRESS($B338,AJ$2,1,1,"HP2024_beta"))-INDIRECT(ADDRESS($B338,AJ$2-1,1,1,"HP2024_beta")),"-1")+IFERROR(VLOOKUP(CONCATENATE(AJ$1,$A338),#REF!,5,TRUE),0))</f>
        <v>#REF!</v>
      </c>
      <c r="AK338" t="e">
        <f ca="1">IF(AK$1="","",IFERROR(INDIRECT(ADDRESS($B338,AK$2,1,1,"HP2024_beta"))-INDIRECT(ADDRESS($B338,AK$2-1,1,1,"HP2024_beta")),"-1")+IFERROR(VLOOKUP(CONCATENATE(AK$1,$A338),#REF!,5,TRUE),0))</f>
        <v>#REF!</v>
      </c>
      <c r="AL338" t="e">
        <f ca="1">IF(AL$1="","",IFERROR(INDIRECT(ADDRESS($B338,AL$2,1,1,"HP2024_beta"))-INDIRECT(ADDRESS($B338,AL$2-1,1,1,"HP2024_beta")),"-1")+IFERROR(VLOOKUP(CONCATENATE(AL$1,$A338),#REF!,5,TRUE),0))</f>
        <v>#REF!</v>
      </c>
      <c r="AM338" t="e">
        <f ca="1">IF(AM$1="","",IFERROR(INDIRECT(ADDRESS($B338,AM$2,1,1,"HP2024_beta"))-INDIRECT(ADDRESS($B338,AM$2-1,1,1,"HP2024_beta")),"-1")+IFERROR(VLOOKUP(CONCATENATE(AM$1,$A338),#REF!,5,TRUE),0))</f>
        <v>#REF!</v>
      </c>
      <c r="AN338" t="e">
        <f ca="1">IF(AN$1="","",IFERROR(INDIRECT(ADDRESS($B338,AN$2,1,1,"HP2024_beta"))-INDIRECT(ADDRESS($B338,AN$2-1,1,1,"HP2024_beta")),"-1")+IFERROR(VLOOKUP(CONCATENATE(AN$1,$A338),#REF!,5,TRUE),0))</f>
        <v>#REF!</v>
      </c>
      <c r="AO338" t="e">
        <f ca="1">IF(AO$1="","",IFERROR(INDIRECT(ADDRESS($B338,AO$2,1,1,"HP2024_beta"))-INDIRECT(ADDRESS($B338,AO$2-1,1,1,"HP2024_beta")),"-1")+IFERROR(VLOOKUP(CONCATENATE(AO$1,$A338),#REF!,5,TRUE),0))</f>
        <v>#REF!</v>
      </c>
      <c r="AP338" t="e">
        <f ca="1">IF(AP$1="","",IFERROR(INDIRECT(ADDRESS($B338,AP$2,1,1,"HP2024_beta"))-INDIRECT(ADDRESS($B338,AP$2-1,1,1,"HP2024_beta")),"-1")+IFERROR(VLOOKUP(CONCATENATE(AP$1,$A338),#REF!,5,TRUE),0))</f>
        <v>#REF!</v>
      </c>
      <c r="AQ338" t="e">
        <f ca="1">IF(AQ$1="","",IFERROR(INDIRECT(ADDRESS($B338,AQ$2,1,1,"HP2024_beta"))-INDIRECT(ADDRESS($B338,AQ$2-1,1,1,"HP2024_beta")),"-1")+IFERROR(VLOOKUP(CONCATENATE(AQ$1,$A338),#REF!,5,TRUE),0))</f>
        <v>#REF!</v>
      </c>
      <c r="AR338" t="e">
        <f ca="1">IF(AR$1="","",IFERROR(INDIRECT(ADDRESS($B338,AR$2,1,1,"HP2024_beta"))-INDIRECT(ADDRESS($B338,AR$2-1,1,1,"HP2024_beta")),"-1")+IFERROR(VLOOKUP(CONCATENATE(AR$1,$A338),#REF!,5,TRUE),0))</f>
        <v>#REF!</v>
      </c>
      <c r="AS338" t="e">
        <f ca="1">IF(AS$1="","",IFERROR(INDIRECT(ADDRESS($B338,AS$2,1,1,"HP2024_beta"))-INDIRECT(ADDRESS($B338,AS$2-1,1,1,"HP2024_beta")),"-1")+IFERROR(VLOOKUP(CONCATENATE(AS$1,$A338),#REF!,5,TRUE),0))</f>
        <v>#REF!</v>
      </c>
      <c r="AT338" t="e">
        <f ca="1">IF(AT$1="","",IFERROR(INDIRECT(ADDRESS($B338,AT$2,1,1,"HP2024_beta"))-INDIRECT(ADDRESS($B338,AT$2-1,1,1,"HP2024_beta")),"-1")+IFERROR(VLOOKUP(CONCATENATE(AT$1,$A338),#REF!,5,TRUE),0))</f>
        <v>#REF!</v>
      </c>
      <c r="AU338" t="e">
        <f ca="1">IF(AU$1="","",IFERROR(INDIRECT(ADDRESS($B338,AU$2,1,1,"HP2024_beta"))-INDIRECT(ADDRESS($B338,AU$2-1,1,1,"HP2024_beta")),"-1")+IFERROR(VLOOKUP(CONCATENATE(AU$1,$A338),#REF!,5,TRUE),0))</f>
        <v>#REF!</v>
      </c>
      <c r="AV338" t="e">
        <f ca="1">IF(AV$1="","",IFERROR(INDIRECT(ADDRESS($B338,AV$2,1,1,"HP2024_beta"))-INDIRECT(ADDRESS($B338,AV$2-1,1,1,"HP2024_beta")),"-1")+IFERROR(VLOOKUP(CONCATENATE(AV$1,$A338),#REF!,5,TRUE),0))</f>
        <v>#REF!</v>
      </c>
      <c r="AW338" t="e">
        <f ca="1">IF(AW$1="","",IFERROR(INDIRECT(ADDRESS($B338,AW$2,1,1,"HP2024_beta"))-INDIRECT(ADDRESS($B338,AW$2-1,1,1,"HP2024_beta")),"-1")+IFERROR(VLOOKUP(CONCATENATE(AW$1,$A338),#REF!,5,TRUE),0))</f>
        <v>#REF!</v>
      </c>
      <c r="AX338" t="e">
        <f ca="1">IF(AX$1="","",IFERROR(INDIRECT(ADDRESS($B338,AX$2,1,1,"HP2024_beta"))-INDIRECT(ADDRESS($B338,AX$2-1,1,1,"HP2024_beta")),"-1")+IFERROR(VLOOKUP(CONCATENATE(AX$1,$A338),#REF!,5,TRUE),0))</f>
        <v>#REF!</v>
      </c>
      <c r="AY338" t="e">
        <f ca="1">IF(AY$1="","",IFERROR(INDIRECT(ADDRESS($B338,AY$2,1,1,"HP2024_beta"))-INDIRECT(ADDRESS($B338,AY$2-1,1,1,"HP2024_beta")),"-1")+IFERROR(VLOOKUP(CONCATENATE(AY$1,$A338),#REF!,5,TRUE),0))</f>
        <v>#REF!</v>
      </c>
      <c r="AZ338" t="e">
        <f ca="1">IF(AZ$1="","",IFERROR(INDIRECT(ADDRESS($B338,AZ$2,1,1,"HP2024_beta"))-INDIRECT(ADDRESS($B338,AZ$2-1,1,1,"HP2024_beta")),"-1")+IFERROR(VLOOKUP(CONCATENATE(AZ$1,$A338),#REF!,5,TRUE),0))</f>
        <v>#REF!</v>
      </c>
      <c r="BA338" t="e">
        <f ca="1">IF(BA$1="","",IFERROR(INDIRECT(ADDRESS($B338,BA$2,1,1,"HP2024_beta"))-INDIRECT(ADDRESS($B338,BA$2-1,1,1,"HP2024_beta")),"-1")+IFERROR(VLOOKUP(CONCATENATE(BA$1,$A338),#REF!,5,TRUE),0))</f>
        <v>#REF!</v>
      </c>
      <c r="BB338" t="e">
        <f ca="1">IF(BB$1="","",IFERROR(INDIRECT(ADDRESS($B338,BB$2,1,1,"HP2024_beta"))-INDIRECT(ADDRESS($B338,BB$2-1,1,1,"HP2024_beta")),"-1")+IFERROR(VLOOKUP(CONCATENATE(BB$1,$A338),#REF!,5,TRUE),0))</f>
        <v>#REF!</v>
      </c>
      <c r="BC338" t="e">
        <f ca="1">IF(BC$1="","",IFERROR(INDIRECT(ADDRESS($B338,BC$2,1,1,"HP2024_beta"))-INDIRECT(ADDRESS($B338,BC$2-1,1,1,"HP2024_beta")),"-1")+IFERROR(VLOOKUP(CONCATENATE(BC$1,$A338),#REF!,5,TRUE),0))</f>
        <v>#REF!</v>
      </c>
      <c r="BD338" t="e">
        <f ca="1">IF(BD$1="","",IFERROR(INDIRECT(ADDRESS($B338,BD$2,1,1,"HP2024_beta"))-INDIRECT(ADDRESS($B338,BD$2-1,1,1,"HP2024_beta")),"-1")+IFERROR(VLOOKUP(CONCATENATE(BD$1,$A338),#REF!,5,TRUE),0))</f>
        <v>#REF!</v>
      </c>
      <c r="BE338" t="e">
        <f ca="1">IF(BE$1="","",IFERROR(INDIRECT(ADDRESS($B338,BE$2,1,1,"HP2024_beta"))-INDIRECT(ADDRESS($B338,BE$2-1,1,1,"HP2024_beta")),"-1")+IFERROR(VLOOKUP(CONCATENATE(BE$1,$A338),#REF!,5,TRUE),0))</f>
        <v>#REF!</v>
      </c>
      <c r="BF338" t="e">
        <f ca="1">IF(BF$1="","",IFERROR(INDIRECT(ADDRESS($B338,BF$2,1,1,"HP2024_beta"))-INDIRECT(ADDRESS($B338,BF$2-1,1,1,"HP2024_beta")),"-1")+IFERROR(VLOOKUP(CONCATENATE(BF$1,$A338),#REF!,5,TRUE),0))</f>
        <v>#REF!</v>
      </c>
      <c r="BG338" t="e">
        <f ca="1">IF(BG$1="","",IFERROR(INDIRECT(ADDRESS($B338,BG$2,1,1,"HP2024_beta"))-INDIRECT(ADDRESS($B338,BG$2-1,1,1,"HP2024_beta")),"-1")+IFERROR(VLOOKUP(CONCATENATE(BG$1,$A338),#REF!,5,TRUE),0))</f>
        <v>#REF!</v>
      </c>
      <c r="BH338" t="e">
        <f ca="1">IF(BH$1="","",IFERROR(INDIRECT(ADDRESS($B338,BH$2,1,1,"HP2024_beta"))-INDIRECT(ADDRESS($B338,BH$2-1,1,1,"HP2024_beta")),"-1")+IFERROR(VLOOKUP(CONCATENATE(BH$1,$A338),#REF!,5,TRUE),0))</f>
        <v>#REF!</v>
      </c>
      <c r="BI338" t="e">
        <f ca="1">IF(BI$1="","",IFERROR(INDIRECT(ADDRESS($B338,BI$2,1,1,"HP2024_beta"))-INDIRECT(ADDRESS($B338,BI$2-1,1,1,"HP2024_beta")),"-1")+IFERROR(VLOOKUP(CONCATENATE(BI$1,$A338),#REF!,5,TRUE),0))</f>
        <v>#REF!</v>
      </c>
      <c r="BJ338" t="e">
        <f ca="1">IF(BJ$1="","",IFERROR(INDIRECT(ADDRESS($B338,BJ$2,1,1,"HP2024_beta"))-INDIRECT(ADDRESS($B338,BJ$2-1,1,1,"HP2024_beta")),"-1")+IFERROR(VLOOKUP(CONCATENATE(BJ$1,$A338),#REF!,5,TRUE),0))</f>
        <v>#REF!</v>
      </c>
      <c r="BK338" t="e">
        <f ca="1">IF(BK$1="","",IFERROR(INDIRECT(ADDRESS($B338,BK$2,1,1,"HP2024_beta"))-INDIRECT(ADDRESS($B338,BK$2-1,1,1,"HP2024_beta")),"-1")+IFERROR(VLOOKUP(CONCATENATE(BK$1,$A338),#REF!,5,TRUE),0))</f>
        <v>#REF!</v>
      </c>
      <c r="BL338" t="e">
        <f ca="1">IF(BL$1="","",IFERROR(INDIRECT(ADDRESS($B338,BL$2,1,1,"HP2024_beta"))-INDIRECT(ADDRESS($B338,BL$2-1,1,1,"HP2024_beta")),"-1")+IFERROR(VLOOKUP(CONCATENATE(BL$1,$A338),#REF!,5,TRUE),0))</f>
        <v>#REF!</v>
      </c>
      <c r="BM338" t="e">
        <f ca="1">IF(BM$1="","",IFERROR(INDIRECT(ADDRESS($B338,BM$2,1,1,"HP2024_beta"))-INDIRECT(ADDRESS($B338,BM$2-1,1,1,"HP2024_beta")),"-1")+IFERROR(VLOOKUP(CONCATENATE(BM$1,$A338),#REF!,5,TRUE),0))</f>
        <v>#REF!</v>
      </c>
      <c r="BN338" t="e">
        <f ca="1">IF(BN$1="","",IFERROR(INDIRECT(ADDRESS($B338,BN$2,1,1,"HP2024_beta"))-INDIRECT(ADDRESS($B338,BN$2-1,1,1,"HP2024_beta")),"-1")+IFERROR(VLOOKUP(CONCATENATE(BN$1,$A338),#REF!,5,TRUE),0))</f>
        <v>#REF!</v>
      </c>
      <c r="BO338" t="e">
        <f ca="1">IF(BO$1="","",IFERROR(INDIRECT(ADDRESS($B338,BO$2,1,1,"HP2024_beta"))-INDIRECT(ADDRESS($B338,BO$2-1,1,1,"HP2024_beta")),"-1")+IFERROR(VLOOKUP(CONCATENATE(BO$1,$A338),#REF!,5,TRUE),0))</f>
        <v>#REF!</v>
      </c>
      <c r="BP338" t="e">
        <f ca="1">IF(BP$1="","",IFERROR(INDIRECT(ADDRESS($B338,BP$2,1,1,"HP2024_beta"))-INDIRECT(ADDRESS($B338,BP$2-1,1,1,"HP2024_beta")),"-1")+IFERROR(VLOOKUP(CONCATENATE(BP$1,$A338),#REF!,5,TRUE),0))</f>
        <v>#REF!</v>
      </c>
      <c r="BQ338" t="e">
        <f ca="1">IF(BQ$1="","",IFERROR(INDIRECT(ADDRESS($B338,BQ$2,1,1,"HP2024_beta"))-INDIRECT(ADDRESS($B338,BQ$2-1,1,1,"HP2024_beta")),"-1")+IFERROR(VLOOKUP(CONCATENATE(BQ$1,$A338),#REF!,5,TRUE),0))</f>
        <v>#REF!</v>
      </c>
      <c r="BR338" t="e">
        <f ca="1">IF(BR$1="","",IFERROR(INDIRECT(ADDRESS($B338,BR$2,1,1,"HP2024_beta"))-INDIRECT(ADDRESS($B338,BR$2-1,1,1,"HP2024_beta")),"-1")+IFERROR(VLOOKUP(CONCATENATE(BR$1,$A338),#REF!,5,TRUE),0))</f>
        <v>#REF!</v>
      </c>
      <c r="BS338" t="e">
        <f ca="1">IF(BS$1="","",IFERROR(INDIRECT(ADDRESS($B338,BS$2,1,1,"HP2024_beta"))-INDIRECT(ADDRESS($B338,BS$2-1,1,1,"HP2024_beta")),"-1")+IFERROR(VLOOKUP(CONCATENATE(BS$1,$A338),#REF!,5,TRUE),0))</f>
        <v>#REF!</v>
      </c>
      <c r="BT338" t="e">
        <f ca="1">IF(BT$1="","",IFERROR(INDIRECT(ADDRESS($B338,BT$2,1,1,"HP2024_beta"))-INDIRECT(ADDRESS($B338,BT$2-1,1,1,"HP2024_beta")),"-1")+IFERROR(VLOOKUP(CONCATENATE(BT$1,$A338),#REF!,5,TRUE),0))</f>
        <v>#REF!</v>
      </c>
      <c r="BU338" t="e">
        <f ca="1">IF(BU$1="","",IFERROR(INDIRECT(ADDRESS($B338,BU$2,1,1,"HP2024_beta"))-INDIRECT(ADDRESS($B338,BU$2-1,1,1,"HP2024_beta")),"-1")+IFERROR(VLOOKUP(CONCATENATE(BU$1,$A338),#REF!,5,TRUE),0))</f>
        <v>#REF!</v>
      </c>
      <c r="BV338" t="e">
        <f ca="1">IF(BV$1="","",IFERROR(INDIRECT(ADDRESS($B338,BV$2,1,1,"HP2024_beta"))-INDIRECT(ADDRESS($B338,BV$2-1,1,1,"HP2024_beta")),"-1")+IFERROR(VLOOKUP(CONCATENATE(BV$1,$A338),#REF!,5,TRUE),0))</f>
        <v>#REF!</v>
      </c>
      <c r="BW338" t="e">
        <f ca="1">IF(BW$1="","",IFERROR(INDIRECT(ADDRESS($B338,BW$2,1,1,"HP2024_beta"))-INDIRECT(ADDRESS($B338,BW$2-1,1,1,"HP2024_beta")),"-1")+IFERROR(VLOOKUP(CONCATENATE(BW$1,$A338),#REF!,5,TRUE),0))</f>
        <v>#REF!</v>
      </c>
      <c r="BX338" t="e">
        <f ca="1">IF(BX$1="","",IFERROR(INDIRECT(ADDRESS($B338,BX$2,1,1,"HP2024_beta"))-INDIRECT(ADDRESS($B338,BX$2-1,1,1,"HP2024_beta")),"-1")+IFERROR(VLOOKUP(CONCATENATE(BX$1,$A338),#REF!,5,TRUE),0))</f>
        <v>#REF!</v>
      </c>
      <c r="BY338" t="e">
        <f ca="1">IF(BY$1="","",IFERROR(INDIRECT(ADDRESS($B338,BY$2,1,1,"HP2024_beta"))-INDIRECT(ADDRESS($B338,BY$2-1,1,1,"HP2024_beta")),"-1")+IFERROR(VLOOKUP(CONCATENATE(BY$1,$A338),#REF!,5,TRUE),0))</f>
        <v>#REF!</v>
      </c>
      <c r="BZ338" t="e">
        <f ca="1">IF(BZ$1="","",IFERROR(INDIRECT(ADDRESS($B338,BZ$2,1,1,"HP2024_beta"))-INDIRECT(ADDRESS($B338,BZ$2-1,1,1,"HP2024_beta")),"-1")+IFERROR(VLOOKUP(CONCATENATE(BZ$1,$A338),#REF!,5,TRUE),0))</f>
        <v>#REF!</v>
      </c>
      <c r="CA338" t="e">
        <f ca="1">IF(CA$1="","",IFERROR(INDIRECT(ADDRESS($B338,CA$2,1,1,"HP2024_beta"))-INDIRECT(ADDRESS($B338,CA$2-1,1,1,"HP2024_beta")),"-1")+IFERROR(VLOOKUP(CONCATENATE(CA$1,$A338),#REF!,5,TRUE),0))</f>
        <v>#REF!</v>
      </c>
      <c r="CB338" t="e">
        <f ca="1">IF(CB$1="","",IFERROR(INDIRECT(ADDRESS($B338,CB$2,1,1,"HP2024_beta"))-INDIRECT(ADDRESS($B338,CB$2-1,1,1,"HP2024_beta")),"-1")+IFERROR(VLOOKUP(CONCATENATE(CB$1,$A338),#REF!,5,TRUE),0))</f>
        <v>#REF!</v>
      </c>
      <c r="CC338" t="e">
        <f ca="1">IF(CC$1="","",IFERROR(INDIRECT(ADDRESS($B338,CC$2,1,1,"HP2024_beta"))-INDIRECT(ADDRESS($B338,CC$2-1,1,1,"HP2024_beta")),"-1")+IFERROR(VLOOKUP(CONCATENATE(CC$1,$A338),#REF!,5,TRUE),0))</f>
        <v>#REF!</v>
      </c>
      <c r="CD338" t="e">
        <f ca="1">IF(CD$1="","",IFERROR(INDIRECT(ADDRESS($B338,CD$2,1,1,"HP2024_beta"))-INDIRECT(ADDRESS($B338,CD$2-1,1,1,"HP2024_beta")),"-1")+IFERROR(VLOOKUP(CONCATENATE(CD$1,$A338),#REF!,5,TRUE),0))</f>
        <v>#REF!</v>
      </c>
      <c r="CE338" t="e">
        <f ca="1">IF(CE$1="","",IFERROR(INDIRECT(ADDRESS($B338,CE$2,1,1,"HP2024_beta"))-INDIRECT(ADDRESS($B338,CE$2-1,1,1,"HP2024_beta")),"-1")+IFERROR(VLOOKUP(CONCATENATE(CE$1,$A338),#REF!,5,TRUE),0))</f>
        <v>#REF!</v>
      </c>
      <c r="CF338" t="e">
        <f ca="1">IF(CF$1="","",IFERROR(INDIRECT(ADDRESS($B338,CF$2,1,1,"HP2024_beta"))-INDIRECT(ADDRESS($B338,CF$2-1,1,1,"HP2024_beta")),"-1")+IFERROR(VLOOKUP(CONCATENATE(CF$1,$A338),#REF!,5,TRUE),0))</f>
        <v>#REF!</v>
      </c>
      <c r="CG338" t="e">
        <f ca="1">IF(CG$1="","",IFERROR(INDIRECT(ADDRESS($B338,CG$2,1,1,"HP2024_beta"))-INDIRECT(ADDRESS($B338,CG$2-1,1,1,"HP2024_beta")),"-1")+IFERROR(VLOOKUP(CONCATENATE(CG$1,$A338),#REF!,5,TRUE),0))</f>
        <v>#REF!</v>
      </c>
      <c r="CH338" t="e">
        <f ca="1">IF(CH$1="","",IFERROR(INDIRECT(ADDRESS($B338,CH$2,1,1,"HP2024_beta"))-INDIRECT(ADDRESS($B338,CH$2-1,1,1,"HP2024_beta")),"-1")+IFERROR(VLOOKUP(CONCATENATE(CH$1,$A338),#REF!,5,TRUE),0))</f>
        <v>#REF!</v>
      </c>
      <c r="CI338" t="e">
        <f ca="1">IF(CI$1="","",IFERROR(INDIRECT(ADDRESS($B338,CI$2,1,1,"HP2024_beta"))-INDIRECT(ADDRESS($B338,CI$2-1,1,1,"HP2024_beta")),"-1")+IFERROR(VLOOKUP(CONCATENATE(CI$1,$A338),#REF!,5,TRUE),0))</f>
        <v>#REF!</v>
      </c>
      <c r="CJ338" t="e">
        <f ca="1">IF(CJ$1="","",IFERROR(INDIRECT(ADDRESS($B338,CJ$2,1,1,"HP2024_beta"))-INDIRECT(ADDRESS($B338,CJ$2-1,1,1,"HP2024_beta")),"-1")+IFERROR(VLOOKUP(CONCATENATE(CJ$1,$A338),#REF!,5,TRUE),0))</f>
        <v>#REF!</v>
      </c>
      <c r="CK338" t="e">
        <f ca="1">IF(CK$1="","",IFERROR(INDIRECT(ADDRESS($B338,CK$2,1,1,"HP2024_beta"))-INDIRECT(ADDRESS($B338,CK$2-1,1,1,"HP2024_beta")),"-1")+IFERROR(VLOOKUP(CONCATENATE(CK$1,$A338),#REF!,5,TRUE),0))</f>
        <v>#REF!</v>
      </c>
      <c r="CL338" t="e">
        <f ca="1">IF(CL$1="","",IFERROR(INDIRECT(ADDRESS($B338,CL$2,1,1,"HP2024_beta"))-INDIRECT(ADDRESS($B338,CL$2-1,1,1,"HP2024_beta")),"-1")+IFERROR(VLOOKUP(CONCATENATE(CL$1,$A338),#REF!,5,TRUE),0))</f>
        <v>#REF!</v>
      </c>
      <c r="CM338" t="e">
        <f ca="1">IF(CM$1="","",IFERROR(INDIRECT(ADDRESS($B338,CM$2,1,1,"HP2024_beta"))-INDIRECT(ADDRESS($B338,CM$2-1,1,1,"HP2024_beta")),"-1")+IFERROR(VLOOKUP(CONCATENATE(CM$1,$A338),#REF!,5,TRUE),0))</f>
        <v>#REF!</v>
      </c>
      <c r="CN338" t="e">
        <f ca="1">IF(CN$1="","",IFERROR(INDIRECT(ADDRESS($B338,CN$2,1,1,"HP2024_beta"))-INDIRECT(ADDRESS($B338,CN$2-1,1,1,"HP2024_beta")),"-1")+IFERROR(VLOOKUP(CONCATENATE(CN$1,$A338),#REF!,5,TRUE),0))</f>
        <v>#REF!</v>
      </c>
      <c r="CO338" t="e">
        <f ca="1">IF(CO$1="","",IFERROR(INDIRECT(ADDRESS($B338,CO$2,1,1,"HP2024_beta"))-INDIRECT(ADDRESS($B338,CO$2-1,1,1,"HP2024_beta")),"-1")+IFERROR(VLOOKUP(CONCATENATE(CO$1,$A338),#REF!,5,TRUE),0))</f>
        <v>#REF!</v>
      </c>
      <c r="CP338" t="e">
        <f ca="1">IF(CP$1="","",IFERROR(INDIRECT(ADDRESS($B338,CP$2,1,1,"HP2024_beta"))-INDIRECT(ADDRESS($B338,CP$2-1,1,1,"HP2024_beta")),"-1")+IFERROR(VLOOKUP(CONCATENATE(CP$1,$A338),#REF!,5,TRUE),0))</f>
        <v>#REF!</v>
      </c>
      <c r="CQ338" t="e">
        <f ca="1">IF(CQ$1="","",IFERROR(INDIRECT(ADDRESS($B338,CQ$2,1,1,"HP2024_beta"))-INDIRECT(ADDRESS($B338,CQ$2-1,1,1,"HP2024_beta")),"-1")+IFERROR(VLOOKUP(CONCATENATE(CQ$1,$A338),#REF!,5,TRUE),0))</f>
        <v>#REF!</v>
      </c>
      <c r="CR338" t="e">
        <f ca="1">IF(CR$1="","",IFERROR(INDIRECT(ADDRESS($B338,CR$2,1,1,"HP2024_beta"))-INDIRECT(ADDRESS($B338,CR$2-1,1,1,"HP2024_beta")),"-1")+IFERROR(VLOOKUP(CONCATENATE(CR$1,$A338),#REF!,5,TRUE),0))</f>
        <v>#REF!</v>
      </c>
      <c r="CS338" t="e">
        <f ca="1">IF(CS$1="","",IFERROR(INDIRECT(ADDRESS($B338,CS$2,1,1,"HP2024_beta"))-INDIRECT(ADDRESS($B338,CS$2-1,1,1,"HP2024_beta")),"-1")+IFERROR(VLOOKUP(CONCATENATE(CS$1,$A338),#REF!,5,TRUE),0))</f>
        <v>#REF!</v>
      </c>
      <c r="CT338" t="e">
        <f ca="1">IF(CT$1="","",IFERROR(INDIRECT(ADDRESS($B338,CT$2,1,1,"HP2024_beta"))-INDIRECT(ADDRESS($B338,CT$2-1,1,1,"HP2024_beta")),"-1")+IFERROR(VLOOKUP(CONCATENATE(CT$1,$A338),#REF!,5,TRUE),0))</f>
        <v>#REF!</v>
      </c>
      <c r="CU338" t="e">
        <f ca="1">IF(CU$1="","",IFERROR(INDIRECT(ADDRESS($B338,CU$2,1,1,"HP2024_beta"))-INDIRECT(ADDRESS($B338,CU$2-1,1,1,"HP2024_beta")),"-1")+IFERROR(VLOOKUP(CONCATENATE(CU$1,$A338),#REF!,5,TRUE),0))</f>
        <v>#REF!</v>
      </c>
      <c r="CV338" t="e">
        <f ca="1">IF(CV$1="","",IFERROR(INDIRECT(ADDRESS($B338,CV$2,1,1,"HP2024_beta"))-INDIRECT(ADDRESS($B338,CV$2-1,1,1,"HP2024_beta")),"-1")+IFERROR(VLOOKUP(CONCATENATE(CV$1,$A338),#REF!,5,TRUE),0))</f>
        <v>#REF!</v>
      </c>
      <c r="CW338" t="e">
        <f ca="1">IF(CW$1="","",IFERROR(INDIRECT(ADDRESS($B338,CW$2,1,1,"HP2024_beta"))-INDIRECT(ADDRESS($B338,CW$2-1,1,1,"HP2024_beta")),"-1")+IFERROR(VLOOKUP(CONCATENATE(CW$1,$A338),#REF!,5,TRUE),0))</f>
        <v>#REF!</v>
      </c>
      <c r="CX338" t="e">
        <f ca="1">IF(CX$1="","",IFERROR(INDIRECT(ADDRESS($B338,CX$2,1,1,"HP2024_beta"))-INDIRECT(ADDRESS($B338,CX$2-1,1,1,"HP2024_beta")),"-1")+IFERROR(VLOOKUP(CONCATENATE(CX$1,$A338),#REF!,5,TRUE),0))</f>
        <v>#REF!</v>
      </c>
      <c r="CY338" t="e">
        <f ca="1">IF(CY$1="","",IFERROR(INDIRECT(ADDRESS($B338,CY$2,1,1,"HP2024_beta"))-INDIRECT(ADDRESS($B338,CY$2-1,1,1,"HP2024_beta")),"-1")+IFERROR(VLOOKUP(CONCATENATE(CY$1,$A338),#REF!,5,TRUE),0))</f>
        <v>#REF!</v>
      </c>
      <c r="CZ338" t="e">
        <f ca="1">IF(CZ$1="","",IFERROR(INDIRECT(ADDRESS($B338,CZ$2,1,1,"HP2024_beta"))-INDIRECT(ADDRESS($B338,CZ$2-1,1,1,"HP2024_beta")),"-1")+IFERROR(VLOOKUP(CONCATENATE(CZ$1,$A338),#REF!,5,TRUE),0))</f>
        <v>#REF!</v>
      </c>
      <c r="DA338" t="e">
        <f ca="1">IF(DA$1="","",IFERROR(INDIRECT(ADDRESS($B338,DA$2,1,1,"HP2024_beta"))-INDIRECT(ADDRESS($B338,DA$2-1,1,1,"HP2024_beta")),"-1")+IFERROR(VLOOKUP(CONCATENATE(DA$1,$A338),#REF!,5,TRUE),0))</f>
        <v>#REF!</v>
      </c>
      <c r="DB338" t="e">
        <f ca="1">IF(DB$1="","",IFERROR(INDIRECT(ADDRESS($B338,DB$2,1,1,"HP2024_beta"))-INDIRECT(ADDRESS($B338,DB$2-1,1,1,"HP2024_beta")),"-1")+IFERROR(VLOOKUP(CONCATENATE(DB$1,$A338),#REF!,5,TRUE),0))</f>
        <v>#REF!</v>
      </c>
      <c r="DC338" t="e">
        <f ca="1">IF(DC$1="","",IFERROR(INDIRECT(ADDRESS($B338,DC$2,1,1,"HP2024_beta"))-INDIRECT(ADDRESS($B338,DC$2-1,1,1,"HP2024_beta")),"-1")+IFERROR(VLOOKUP(CONCATENATE(DC$1,$A338),#REF!,5,TRUE),0))</f>
        <v>#REF!</v>
      </c>
      <c r="DD338" t="e">
        <f ca="1">IF(DD$1="","",IFERROR(INDIRECT(ADDRESS($B338,DD$2,1,1,"HP2024_beta"))-INDIRECT(ADDRESS($B338,DD$2-1,1,1,"HP2024_beta")),"-1")+IFERROR(VLOOKUP(CONCATENATE(DD$1,$A338),#REF!,5,TRUE),0))</f>
        <v>#REF!</v>
      </c>
      <c r="DE338" t="e">
        <f ca="1">IF(DE$1="","",IFERROR(INDIRECT(ADDRESS($B338,DE$2,1,1,"HP2024_beta"))-INDIRECT(ADDRESS($B338,DE$2-1,1,1,"HP2024_beta")),"-1")+IFERROR(VLOOKUP(CONCATENATE(DE$1,$A338),#REF!,5,TRUE),0))</f>
        <v>#REF!</v>
      </c>
      <c r="DF338" t="e">
        <f ca="1">IF(DF$1="","",IFERROR(INDIRECT(ADDRESS($B338,DF$2,1,1,"HP2024_beta"))-INDIRECT(ADDRESS($B338,DF$2-1,1,1,"HP2024_beta")),"-1")+IFERROR(VLOOKUP(CONCATENATE(DF$1,$A338),#REF!,5,TRUE),0))</f>
        <v>#REF!</v>
      </c>
      <c r="DG338" t="e">
        <f ca="1">IF(DG$1="","",IFERROR(INDIRECT(ADDRESS($B338,DG$2,1,1,"HP2024_beta"))-INDIRECT(ADDRESS($B338,DG$2-1,1,1,"HP2024_beta")),"-1")+IFERROR(VLOOKUP(CONCATENATE(DG$1,$A338),#REF!,5,TRUE),0))</f>
        <v>#REF!</v>
      </c>
      <c r="DH338" t="e">
        <f ca="1">IF(DH$1="","",IFERROR(INDIRECT(ADDRESS($B338,DH$2,1,1,"HP2024_beta"))-INDIRECT(ADDRESS($B338,DH$2-1,1,1,"HP2024_beta")),"-1")+IFERROR(VLOOKUP(CONCATENATE(DH$1,$A338),#REF!,5,TRUE),0))</f>
        <v>#REF!</v>
      </c>
      <c r="DI338" t="e">
        <f ca="1">IF(DI$1="","",IFERROR(INDIRECT(ADDRESS($B338,DI$2,1,1,"HP2024_beta"))-INDIRECT(ADDRESS($B338,DI$2-1,1,1,"HP2024_beta")),"-1")+IFERROR(VLOOKUP(CONCATENATE(DI$1,$A338),#REF!,5,TRUE),0))</f>
        <v>#REF!</v>
      </c>
      <c r="DJ338" t="e">
        <f ca="1">IF(DJ$1="","",IFERROR(INDIRECT(ADDRESS($B338,DJ$2,1,1,"HP2024_beta"))-INDIRECT(ADDRESS($B338,DJ$2-1,1,1,"HP2024_beta")),"-1")+IFERROR(VLOOKUP(CONCATENATE(DJ$1,$A338),#REF!,5,TRUE),0))</f>
        <v>#REF!</v>
      </c>
      <c r="DK338" t="e">
        <f ca="1">IF(DK$1="","",IFERROR(INDIRECT(ADDRESS($B338,DK$2,1,1,"HP2024_beta"))-INDIRECT(ADDRESS($B338,DK$2-1,1,1,"HP2024_beta")),"-1")+IFERROR(VLOOKUP(CONCATENATE(DK$1,$A338),#REF!,5,TRUE),0))</f>
        <v>#REF!</v>
      </c>
      <c r="DL338" t="e">
        <f ca="1">IF(DL$1="","",IFERROR(INDIRECT(ADDRESS($B338,DL$2,1,1,"HP2024_beta"))-INDIRECT(ADDRESS($B338,DL$2-1,1,1,"HP2024_beta")),"-1")+IFERROR(VLOOKUP(CONCATENATE(DL$1,$A338),#REF!,5,TRUE),0))</f>
        <v>#REF!</v>
      </c>
      <c r="DM338" t="e">
        <f ca="1">IF(DM$1="","",IFERROR(INDIRECT(ADDRESS($B338,DM$2,1,1,"HP2024_beta"))-INDIRECT(ADDRESS($B338,DM$2-1,1,1,"HP2024_beta")),"-1")+IFERROR(VLOOKUP(CONCATENATE(DM$1,$A338),#REF!,5,TRUE),0))</f>
        <v>#REF!</v>
      </c>
      <c r="DN338" t="e">
        <f ca="1">IF(DN$1="","",IFERROR(INDIRECT(ADDRESS($B338,DN$2,1,1,"HP2024_beta"))-INDIRECT(ADDRESS($B338,DN$2-1,1,1,"HP2024_beta")),"-1")+IFERROR(VLOOKUP(CONCATENATE(DN$1,$A338),#REF!,5,TRUE),0))</f>
        <v>#REF!</v>
      </c>
      <c r="DO338" t="e">
        <f ca="1">IF(DO$1="","",IFERROR(INDIRECT(ADDRESS($B338,DO$2,1,1,"HP2024_beta"))-INDIRECT(ADDRESS($B338,DO$2-1,1,1,"HP2024_beta")),"-1")+IFERROR(VLOOKUP(CONCATENATE(DO$1,$A338),#REF!,5,TRUE),0))</f>
        <v>#REF!</v>
      </c>
      <c r="DP338" t="e">
        <f ca="1">IF(DP$1="","",IFERROR(INDIRECT(ADDRESS($B338,DP$2,1,1,"HP2024_beta"))-INDIRECT(ADDRESS($B338,DP$2-1,1,1,"HP2024_beta")),"-1")+IFERROR(VLOOKUP(CONCATENATE(DP$1,$A338),#REF!,5,TRUE),0))</f>
        <v>#REF!</v>
      </c>
      <c r="DQ338" t="e">
        <f ca="1">IF(DQ$1="","",IFERROR(INDIRECT(ADDRESS($B338,DQ$2,1,1,"HP2024_beta"))-INDIRECT(ADDRESS($B338,DQ$2-1,1,1,"HP2024_beta")),"-1")+IFERROR(VLOOKUP(CONCATENATE(DQ$1,$A338),#REF!,5,TRUE),0))</f>
        <v>#REF!</v>
      </c>
      <c r="DR338" t="e">
        <f ca="1">IF(DR$1="","",IFERROR(INDIRECT(ADDRESS($B338,DR$2,1,1,"HP2024_beta"))-INDIRECT(ADDRESS($B338,DR$2-1,1,1,"HP2024_beta")),"-1")+IFERROR(VLOOKUP(CONCATENATE(DR$1,$A338),#REF!,5,TRUE),0))</f>
        <v>#REF!</v>
      </c>
      <c r="DS338" t="e">
        <f ca="1">IF(DS$1="","",IFERROR(INDIRECT(ADDRESS($B338,DS$2,1,1,"HP2024_beta"))-INDIRECT(ADDRESS($B338,DS$2-1,1,1,"HP2024_beta")),"-1")+IFERROR(VLOOKUP(CONCATENATE(DS$1,$A338),#REF!,5,TRUE),0))</f>
        <v>#REF!</v>
      </c>
      <c r="DT338" t="e">
        <f ca="1">IF(DT$1="","",IFERROR(INDIRECT(ADDRESS($B338,DT$2,1,1,"HP2024_beta"))-INDIRECT(ADDRESS($B338,DT$2-1,1,1,"HP2024_beta")),"-1")+IFERROR(VLOOKUP(CONCATENATE(DT$1,$A338),#REF!,5,TRUE),0))</f>
        <v>#REF!</v>
      </c>
      <c r="DU338" t="e">
        <f ca="1">IF(DU$1="","",IFERROR(INDIRECT(ADDRESS($B338,DU$2,1,1,"HP2024_beta"))-INDIRECT(ADDRESS($B338,DU$2-1,1,1,"HP2024_beta")),"-1")+IFERROR(VLOOKUP(CONCATENATE(DU$1,$A338),#REF!,5,TRUE),0))</f>
        <v>#REF!</v>
      </c>
      <c r="DV338" t="e">
        <f ca="1">IF(DV$1="","",IFERROR(INDIRECT(ADDRESS($B338,DV$2,1,1,"HP2024_beta"))-INDIRECT(ADDRESS($B338,DV$2-1,1,1,"HP2024_beta")),"-1")+IFERROR(VLOOKUP(CONCATENATE(DV$1,$A338),#REF!,5,TRUE),0))</f>
        <v>#REF!</v>
      </c>
      <c r="DW338" t="e">
        <f ca="1">IF(DW$1="","",IFERROR(INDIRECT(ADDRESS($B338,DW$2,1,1,"HP2024_beta"))-INDIRECT(ADDRESS($B338,DW$2-1,1,1,"HP2024_beta")),"-1")+IFERROR(VLOOKUP(CONCATENATE(DW$1,$A338),#REF!,5,TRUE),0))</f>
        <v>#REF!</v>
      </c>
      <c r="DX338" t="e">
        <f ca="1">IF(DX$1="","",IFERROR(INDIRECT(ADDRESS($B338,DX$2,1,1,"HP2024_beta"))-INDIRECT(ADDRESS($B338,DX$2-1,1,1,"HP2024_beta")),"-1")+IFERROR(VLOOKUP(CONCATENATE(DX$1,$A338),#REF!,5,TRUE),0))</f>
        <v>#REF!</v>
      </c>
      <c r="DY338" t="e">
        <f ca="1">IF(DY$1="","",IFERROR(INDIRECT(ADDRESS($B338,DY$2,1,1,"HP2024_beta"))-INDIRECT(ADDRESS($B338,DY$2-1,1,1,"HP2024_beta")),"-1")+IFERROR(VLOOKUP(CONCATENATE(DY$1,$A338),#REF!,5,TRUE),0))</f>
        <v>#REF!</v>
      </c>
      <c r="DZ338" t="e">
        <f ca="1">IF(DZ$1="","",IFERROR(INDIRECT(ADDRESS($B338,DZ$2,1,1,"HP2024_beta"))-INDIRECT(ADDRESS($B338,DZ$2-1,1,1,"HP2024_beta")),"-1")+IFERROR(VLOOKUP(CONCATENATE(DZ$1,$A338),#REF!,5,TRUE),0))</f>
        <v>#REF!</v>
      </c>
      <c r="EA338" t="e">
        <f ca="1">IF(EA$1="","",IFERROR(INDIRECT(ADDRESS($B338,EA$2,1,1,"HP2024_beta"))-INDIRECT(ADDRESS($B338,EA$2-1,1,1,"HP2024_beta")),"-1")+IFERROR(VLOOKUP(CONCATENATE(EA$1,$A338),#REF!,5,TRUE),0))</f>
        <v>#REF!</v>
      </c>
      <c r="EB338" t="e">
        <f ca="1">IF(EB$1="","",IFERROR(INDIRECT(ADDRESS($B338,EB$2,1,1,"HP2024_beta"))-INDIRECT(ADDRESS($B338,EB$2-1,1,1,"HP2024_beta")),"-1")+IFERROR(VLOOKUP(CONCATENATE(EB$1,$A338),#REF!,5,TRUE),0))</f>
        <v>#REF!</v>
      </c>
      <c r="EC338" t="e">
        <f ca="1">IF(EC$1="","",IFERROR(INDIRECT(ADDRESS($B338,EC$2,1,1,"HP2024_beta"))-INDIRECT(ADDRESS($B338,EC$2-1,1,1,"HP2024_beta")),"-1")+IFERROR(VLOOKUP(CONCATENATE(EC$1,$A338),#REF!,5,TRUE),0))</f>
        <v>#REF!</v>
      </c>
      <c r="ED338" t="e">
        <f ca="1">IF(ED$1="","",IFERROR(INDIRECT(ADDRESS($B338,ED$2,1,1,"HP2024_beta"))-INDIRECT(ADDRESS($B338,ED$2-1,1,1,"HP2024_beta")),"-1")+IFERROR(VLOOKUP(CONCATENATE(ED$1,$A338),#REF!,5,TRUE),0))</f>
        <v>#REF!</v>
      </c>
      <c r="EE338" t="e">
        <f ca="1">IF(EE$1="","",IFERROR(INDIRECT(ADDRESS($B338,EE$2,1,1,"HP2024_beta"))-INDIRECT(ADDRESS($B338,EE$2-1,1,1,"HP2024_beta")),"-1")+IFERROR(VLOOKUP(CONCATENATE(EE$1,$A338),#REF!,5,TRUE),0))</f>
        <v>#REF!</v>
      </c>
      <c r="EF338" t="e">
        <f ca="1">IF(EF$1="","",IFERROR(INDIRECT(ADDRESS($B338,EF$2,1,1,"HP2024_beta"))-INDIRECT(ADDRESS($B338,EF$2-1,1,1,"HP2024_beta")),"-1")+IFERROR(VLOOKUP(CONCATENATE(EF$1,$A338),#REF!,5,TRUE),0))</f>
        <v>#REF!</v>
      </c>
      <c r="EG338" t="e">
        <f ca="1">IF(EG$1="","",IFERROR(INDIRECT(ADDRESS($B338,EG$2,1,1,"HP2024_beta"))-INDIRECT(ADDRESS($B338,EG$2-1,1,1,"HP2024_beta")),"-1")+IFERROR(VLOOKUP(CONCATENATE(EG$1,$A338),#REF!,5,TRUE),0))</f>
        <v>#REF!</v>
      </c>
      <c r="EH338" t="e">
        <f ca="1">IF(EH$1="","",IFERROR(INDIRECT(ADDRESS($B338,EH$2,1,1,"HP2024_beta"))-INDIRECT(ADDRESS($B338,EH$2-1,1,1,"HP2024_beta")),"-1")+IFERROR(VLOOKUP(CONCATENATE(EH$1,$A338),#REF!,5,TRUE),0))</f>
        <v>#REF!</v>
      </c>
      <c r="EI338" t="e">
        <f ca="1">IF(EI$1="","",IFERROR(INDIRECT(ADDRESS($B338,EI$2,1,1,"HP2024_beta"))-INDIRECT(ADDRESS($B338,EI$2-1,1,1,"HP2024_beta")),"-1")+IFERROR(VLOOKUP(CONCATENATE(EI$1,$A338),#REF!,5,TRUE),0))</f>
        <v>#REF!</v>
      </c>
      <c r="EJ338" t="e">
        <f ca="1">IF(EJ$1="","",IFERROR(INDIRECT(ADDRESS($B338,EJ$2,1,1,"HP2024_beta"))-INDIRECT(ADDRESS($B338,EJ$2-1,1,1,"HP2024_beta")),"-1")+IFERROR(VLOOKUP(CONCATENATE(EJ$1,$A338),#REF!,5,TRUE),0))</f>
        <v>#REF!</v>
      </c>
      <c r="EK338" t="e">
        <f ca="1">IF(EK$1="","",IFERROR(INDIRECT(ADDRESS($B338,EK$2,1,1,"HP2024_beta"))-INDIRECT(ADDRESS($B338,EK$2-1,1,1,"HP2024_beta")),"-1")+IFERROR(VLOOKUP(CONCATENATE(EK$1,$A338),#REF!,5,TRUE),0))</f>
        <v>#REF!</v>
      </c>
      <c r="EL338" t="e">
        <f ca="1">IF(EL$1="","",IFERROR(INDIRECT(ADDRESS($B338,EL$2,1,1,"HP2024_beta"))-INDIRECT(ADDRESS($B338,EL$2-1,1,1,"HP2024_beta")),"-1")+IFERROR(VLOOKUP(CONCATENATE(EL$1,$A338),#REF!,5,TRUE),0))</f>
        <v>#REF!</v>
      </c>
      <c r="EM338" t="e">
        <f ca="1">IF(EM$1="","",IFERROR(INDIRECT(ADDRESS($B338,EM$2,1,1,"HP2024_beta"))-INDIRECT(ADDRESS($B338,EM$2-1,1,1,"HP2024_beta")),"-1")+IFERROR(VLOOKUP(CONCATENATE(EM$1,$A338),#REF!,5,TRUE),0))</f>
        <v>#REF!</v>
      </c>
      <c r="EN338" t="e">
        <f ca="1">IF(EN$1="","",IFERROR(INDIRECT(ADDRESS($B338,EN$2,1,1,"HP2024_beta"))-INDIRECT(ADDRESS($B338,EN$2-1,1,1,"HP2024_beta")),"-1")+IFERROR(VLOOKUP(CONCATENATE(EN$1,$A338),#REF!,5,TRUE),0))</f>
        <v>#REF!</v>
      </c>
      <c r="EO338" t="e">
        <f ca="1">IF(EO$1="","",IFERROR(INDIRECT(ADDRESS($B338,EO$2,1,1,"HP2024_beta"))-INDIRECT(ADDRESS($B338,EO$2-1,1,1,"HP2024_beta")),"-1")+IFERROR(VLOOKUP(CONCATENATE(EO$1,$A338),#REF!,5,TRUE),0))</f>
        <v>#REF!</v>
      </c>
      <c r="EP338" t="e">
        <f ca="1">IF(EP$1="","",IFERROR(INDIRECT(ADDRESS($B338,EP$2,1,1,"HP2024_beta"))-INDIRECT(ADDRESS($B338,EP$2-1,1,1,"HP2024_beta")),"-1")+IFERROR(VLOOKUP(CONCATENATE(EP$1,$A338),#REF!,5,TRUE),0))</f>
        <v>#REF!</v>
      </c>
      <c r="EQ338" t="e">
        <f ca="1">IF(EQ$1="","",IFERROR(INDIRECT(ADDRESS($B338,EQ$2,1,1,"HP2024_beta"))-INDIRECT(ADDRESS($B338,EQ$2-1,1,1,"HP2024_beta")),"-1")+IFERROR(VLOOKUP(CONCATENATE(EQ$1,$A338),#REF!,5,TRUE),0))</f>
        <v>#REF!</v>
      </c>
      <c r="ER338" t="e">
        <f ca="1">IF(ER$1="","",IFERROR(INDIRECT(ADDRESS($B338,ER$2,1,1,"HP2024_beta"))-INDIRECT(ADDRESS($B338,ER$2-1,1,1,"HP2024_beta")),"-1")+IFERROR(VLOOKUP(CONCATENATE(ER$1,$A338),#REF!,5,TRUE),0))</f>
        <v>#REF!</v>
      </c>
      <c r="ES338" t="e">
        <f ca="1">IF(ES$1="","",IFERROR(INDIRECT(ADDRESS($B338,ES$2,1,1,"HP2024_beta"))-INDIRECT(ADDRESS($B338,ES$2-1,1,1,"HP2024_beta")),"-1")+IFERROR(VLOOKUP(CONCATENATE(ES$1,$A338),#REF!,5,TRUE),0))</f>
        <v>#REF!</v>
      </c>
      <c r="ET338" t="e">
        <f ca="1">IF(ET$1="","",IFERROR(INDIRECT(ADDRESS($B338,ET$2,1,1,"HP2024_beta"))-INDIRECT(ADDRESS($B338,ET$2-1,1,1,"HP2024_beta")),"-1")+IFERROR(VLOOKUP(CONCATENATE(ET$1,$A338),#REF!,5,TRUE),0))</f>
        <v>#REF!</v>
      </c>
      <c r="EU338" t="e">
        <f ca="1">IF(EU$1="","",IFERROR(INDIRECT(ADDRESS($B338,EU$2,1,1,"HP2024_beta"))-INDIRECT(ADDRESS($B338,EU$2-1,1,1,"HP2024_beta")),"-1")+IFERROR(VLOOKUP(CONCATENATE(EU$1,$A338),#REF!,5,TRUE),0))</f>
        <v>#REF!</v>
      </c>
      <c r="EV338" t="e">
        <f ca="1">IF(EV$1="","",IFERROR(INDIRECT(ADDRESS($B338,EV$2,1,1,"HP2024_beta"))-INDIRECT(ADDRESS($B338,EV$2-1,1,1,"HP2024_beta")),"-1")+IFERROR(VLOOKUP(CONCATENATE(EV$1,$A338),#REF!,5,TRUE),0))</f>
        <v>#REF!</v>
      </c>
      <c r="EW338" t="e">
        <f ca="1">IF(EW$1="","",IFERROR(INDIRECT(ADDRESS($B338,EW$2,1,1,"HP2024_beta"))-INDIRECT(ADDRESS($B338,EW$2-1,1,1,"HP2024_beta")),"-1")+IFERROR(VLOOKUP(CONCATENATE(EW$1,$A338),#REF!,5,TRUE),0))</f>
        <v>#REF!</v>
      </c>
      <c r="EX338" t="e">
        <f ca="1">IF(EX$1="","",IFERROR(INDIRECT(ADDRESS($B338,EX$2,1,1,"HP2024_beta"))-INDIRECT(ADDRESS($B338,EX$2-1,1,1,"HP2024_beta")),"-1")+IFERROR(VLOOKUP(CONCATENATE(EX$1,$A338),#REF!,5,TRUE),0))</f>
        <v>#REF!</v>
      </c>
      <c r="EY338" t="e">
        <f ca="1">IF(EY$1="","",IFERROR(INDIRECT(ADDRESS($B338,EY$2,1,1,"HP2024_beta"))-INDIRECT(ADDRESS($B338,EY$2-1,1,1,"HP2024_beta")),"-1")+IFERROR(VLOOKUP(CONCATENATE(EY$1,$A338),#REF!,5,TRUE),0))</f>
        <v>#REF!</v>
      </c>
      <c r="EZ338" t="e">
        <f ca="1">IF(EZ$1="","",IFERROR(INDIRECT(ADDRESS($B338,EZ$2,1,1,"HP2024_beta"))-INDIRECT(ADDRESS($B338,EZ$2-1,1,1,"HP2024_beta")),"-1")+IFERROR(VLOOKUP(CONCATENATE(EZ$1,$A338),#REF!,5,TRUE),0))</f>
        <v>#REF!</v>
      </c>
      <c r="FA338" t="e">
        <f ca="1">IF(FA$1="","",IFERROR(INDIRECT(ADDRESS($B338,FA$2,1,1,"HP2024_beta"))-INDIRECT(ADDRESS($B338,FA$2-1,1,1,"HP2024_beta")),"-1")+IFERROR(VLOOKUP(CONCATENATE(FA$1,$A338),#REF!,5,TRUE),0))</f>
        <v>#REF!</v>
      </c>
      <c r="FB338" t="e">
        <f ca="1">IF(FB$1="","",IFERROR(INDIRECT(ADDRESS($B338,FB$2,1,1,"HP2024_beta"))-INDIRECT(ADDRESS($B338,FB$2-1,1,1,"HP2024_beta")),"-1")+IFERROR(VLOOKUP(CONCATENATE(FB$1,$A338),#REF!,5,TRUE),0))</f>
        <v>#REF!</v>
      </c>
      <c r="FC338" t="e">
        <f ca="1">IF(FC$1="","",IFERROR(INDIRECT(ADDRESS($B338,FC$2,1,1,"HP2024_beta"))-INDIRECT(ADDRESS($B338,FC$2-1,1,1,"HP2024_beta")),"-1")+IFERROR(VLOOKUP(CONCATENATE(FC$1,$A338),#REF!,5,TRUE),0))</f>
        <v>#REF!</v>
      </c>
      <c r="FD338" t="e">
        <f ca="1">IF(FD$1="","",IFERROR(INDIRECT(ADDRESS($B338,FD$2,1,1,"HP2024_beta"))-INDIRECT(ADDRESS($B338,FD$2-1,1,1,"HP2024_beta")),"-1")+IFERROR(VLOOKUP(CONCATENATE(FD$1,$A338),#REF!,5,TRUE),0))</f>
        <v>#REF!</v>
      </c>
      <c r="FE338" t="e">
        <f ca="1">IF(FE$1="","",IFERROR(INDIRECT(ADDRESS($B338,FE$2,1,1,"HP2024_beta"))-INDIRECT(ADDRESS($B338,FE$2-1,1,1,"HP2024_beta")),"-1")+IFERROR(VLOOKUP(CONCATENATE(FE$1,$A338),#REF!,5,TRUE),0))</f>
        <v>#REF!</v>
      </c>
      <c r="FF338" t="e">
        <f ca="1">IF(FF$1="","",IFERROR(INDIRECT(ADDRESS($B338,FF$2,1,1,"HP2024_beta"))-INDIRECT(ADDRESS($B338,FF$2-1,1,1,"HP2024_beta")),"-1")+IFERROR(VLOOKUP(CONCATENATE(FF$1,$A338),#REF!,5,TRUE),0))</f>
        <v>#REF!</v>
      </c>
      <c r="FG338" t="e">
        <f ca="1">IF(FG$1="","",IFERROR(INDIRECT(ADDRESS($B338,FG$2,1,1,"HP2024_beta"))-INDIRECT(ADDRESS($B338,FG$2-1,1,1,"HP2024_beta")),"-1")+IFERROR(VLOOKUP(CONCATENATE(FG$1,$A338),#REF!,5,TRUE),0))</f>
        <v>#REF!</v>
      </c>
      <c r="FH338" t="e">
        <f ca="1">IF(FH$1="","",IFERROR(INDIRECT(ADDRESS($B338,FH$2,1,1,"HP2024_beta"))-INDIRECT(ADDRESS($B338,FH$2-1,1,1,"HP2024_beta")),"-1")+IFERROR(VLOOKUP(CONCATENATE(FH$1,$A338),#REF!,5,TRUE),0))</f>
        <v>#REF!</v>
      </c>
      <c r="FI338" t="e">
        <f ca="1">IF(FI$1="","",IFERROR(INDIRECT(ADDRESS($B338,FI$2,1,1,"HP2024_beta"))-INDIRECT(ADDRESS($B338,FI$2-1,1,1,"HP2024_beta")),"-1")+IFERROR(VLOOKUP(CONCATENATE(FI$1,$A338),#REF!,5,TRUE),0))</f>
        <v>#REF!</v>
      </c>
      <c r="FJ338" t="e">
        <f ca="1">IF(FJ$1="","",IFERROR(INDIRECT(ADDRESS($B338,FJ$2,1,1,"HP2024_beta"))-INDIRECT(ADDRESS($B338,FJ$2-1,1,1,"HP2024_beta")),"-1")+IFERROR(VLOOKUP(CONCATENATE(FJ$1,$A338),#REF!,5,TRUE),0))</f>
        <v>#REF!</v>
      </c>
      <c r="FK338" t="e">
        <f ca="1">IF(FK$1="","",IFERROR(INDIRECT(ADDRESS($B338,FK$2,1,1,"HP2024_beta"))-INDIRECT(ADDRESS($B338,FK$2-1,1,1,"HP2024_beta")),"-1")+IFERROR(VLOOKUP(CONCATENATE(FK$1,$A338),#REF!,5,TRUE),0))</f>
        <v>#REF!</v>
      </c>
      <c r="FL338" t="e">
        <f ca="1">IF(FL$1="","",IFERROR(INDIRECT(ADDRESS($B338,FL$2,1,1,"HP2024_beta"))-INDIRECT(ADDRESS($B338,FL$2-1,1,1,"HP2024_beta")),"-1")+IFERROR(VLOOKUP(CONCATENATE(FL$1,$A338),#REF!,5,TRUE),0))</f>
        <v>#REF!</v>
      </c>
      <c r="FM338" t="e">
        <f ca="1">IF(FM$1="","",IFERROR(INDIRECT(ADDRESS($B338,FM$2,1,1,"HP2024_beta"))-INDIRECT(ADDRESS($B338,FM$2-1,1,1,"HP2024_beta")),"-1")+IFERROR(VLOOKUP(CONCATENATE(FM$1,$A338),#REF!,5,TRUE),0))</f>
        <v>#REF!</v>
      </c>
      <c r="FN338" t="e">
        <f ca="1">IF(FN$1="","",IFERROR(INDIRECT(ADDRESS($B338,FN$2,1,1,"HP2024_beta"))-INDIRECT(ADDRESS($B338,FN$2-1,1,1,"HP2024_beta")),"-1")+IFERROR(VLOOKUP(CONCATENATE(FN$1,$A338),#REF!,5,TRUE),0))</f>
        <v>#REF!</v>
      </c>
      <c r="FO338" t="e">
        <f ca="1">IF(FO$1="","",IFERROR(INDIRECT(ADDRESS($B338,FO$2,1,1,"HP2024_beta"))-INDIRECT(ADDRESS($B338,FO$2-1,1,1,"HP2024_beta")),"-1")+IFERROR(VLOOKUP(CONCATENATE(FO$1,$A338),#REF!,5,TRUE),0))</f>
        <v>#REF!</v>
      </c>
      <c r="FP338" t="e">
        <f ca="1">IF(FP$1="","",IFERROR(INDIRECT(ADDRESS($B338,FP$2,1,1,"HP2024_beta"))-INDIRECT(ADDRESS($B338,FP$2-1,1,1,"HP2024_beta")),"-1")+IFERROR(VLOOKUP(CONCATENATE(FP$1,$A338),#REF!,5,TRUE),0))</f>
        <v>#REF!</v>
      </c>
      <c r="FQ338" t="e">
        <f ca="1">IF(FQ$1="","",IFERROR(INDIRECT(ADDRESS($B338,FQ$2,1,1,"HP2024_beta"))-INDIRECT(ADDRESS($B338,FQ$2-1,1,1,"HP2024_beta")),"-1")+IFERROR(VLOOKUP(CONCATENATE(FQ$1,$A338),#REF!,5,TRUE),0))</f>
        <v>#REF!</v>
      </c>
      <c r="FR338" t="e">
        <f ca="1">IF(FR$1="","",IFERROR(INDIRECT(ADDRESS($B338,FR$2,1,1,"HP2024_beta"))-INDIRECT(ADDRESS($B338,FR$2-1,1,1,"HP2024_beta")),"-1")+IFERROR(VLOOKUP(CONCATENATE(FR$1,$A338),#REF!,5,TRUE),0))</f>
        <v>#REF!</v>
      </c>
      <c r="FS338" t="e">
        <f ca="1">IF(FS$1="","",IFERROR(INDIRECT(ADDRESS($B338,FS$2,1,1,"HP2024_beta"))-INDIRECT(ADDRESS($B338,FS$2-1,1,1,"HP2024_beta")),"-1")+IFERROR(VLOOKUP(CONCATENATE(FS$1,$A338),#REF!,5,TRUE),0))</f>
        <v>#REF!</v>
      </c>
      <c r="FT338" t="e">
        <f ca="1">IF(FT$1="","",IFERROR(INDIRECT(ADDRESS($B338,FT$2,1,1,"HP2024_beta"))-INDIRECT(ADDRESS($B338,FT$2-1,1,1,"HP2024_beta")),"-1")+IFERROR(VLOOKUP(CONCATENATE(FT$1,$A338),#REF!,5,TRUE),0))</f>
        <v>#REF!</v>
      </c>
      <c r="FU338" t="e">
        <f ca="1">IF(FU$1="","",IFERROR(INDIRECT(ADDRESS($B338,FU$2,1,1,"HP2024_beta"))-INDIRECT(ADDRESS($B338,FU$2-1,1,1,"HP2024_beta")),"-1")+IFERROR(VLOOKUP(CONCATENATE(FU$1,$A338),#REF!,5,TRUE),0))</f>
        <v>#REF!</v>
      </c>
      <c r="FV338" t="e">
        <f ca="1">IF(FV$1="","",IFERROR(INDIRECT(ADDRESS($B338,FV$2,1,1,"HP2024_beta"))-INDIRECT(ADDRESS($B338,FV$2-1,1,1,"HP2024_beta")),"-1")+IFERROR(VLOOKUP(CONCATENATE(FV$1,$A338),#REF!,5,TRUE),0))</f>
        <v>#REF!</v>
      </c>
      <c r="FW338" t="e">
        <f ca="1">IF(FW$1="","",IFERROR(INDIRECT(ADDRESS($B338,FW$2,1,1,"HP2024_beta"))-INDIRECT(ADDRESS($B338,FW$2-1,1,1,"HP2024_beta")),"-1")+IFERROR(VLOOKUP(CONCATENATE(FW$1,$A338),#REF!,5,TRUE),0))</f>
        <v>#REF!</v>
      </c>
      <c r="FX338" t="e">
        <f ca="1">IF(FX$1="","",IFERROR(INDIRECT(ADDRESS($B338,FX$2,1,1,"HP2024_beta"))-INDIRECT(ADDRESS($B338,FX$2-1,1,1,"HP2024_beta")),"-1")+IFERROR(VLOOKUP(CONCATENATE(FX$1,$A338),#REF!,5,TRUE),0))</f>
        <v>#REF!</v>
      </c>
      <c r="FY338" t="e">
        <f ca="1">IF(FY$1="","",IFERROR(INDIRECT(ADDRESS($B338,FY$2,1,1,"HP2024_beta"))-INDIRECT(ADDRESS($B338,FY$2-1,1,1,"HP2024_beta")),"-1")+IFERROR(VLOOKUP(CONCATENATE(FY$1,$A338),#REF!,5,TRUE),0))</f>
        <v>#REF!</v>
      </c>
      <c r="FZ338" t="e">
        <f ca="1">IF(FZ$1="","",IFERROR(INDIRECT(ADDRESS($B338,FZ$2,1,1,"HP2024_beta"))-INDIRECT(ADDRESS($B338,FZ$2-1,1,1,"HP2024_beta")),"-1")+IFERROR(VLOOKUP(CONCATENATE(FZ$1,$A338),#REF!,5,TRUE),0))</f>
        <v>#REF!</v>
      </c>
      <c r="GA338" t="e">
        <f ca="1">IF(GA$1="","",IFERROR(INDIRECT(ADDRESS($B338,GA$2,1,1,"HP2024_beta"))-INDIRECT(ADDRESS($B338,GA$2-1,1,1,"HP2024_beta")),"-1")+IFERROR(VLOOKUP(CONCATENATE(GA$1,$A338),#REF!,5,TRUE),0))</f>
        <v>#REF!</v>
      </c>
      <c r="GB338" t="e">
        <f ca="1">IF(GB$1="","",IFERROR(INDIRECT(ADDRESS($B338,GB$2,1,1,"HP2024_beta"))-INDIRECT(ADDRESS($B338,GB$2-1,1,1,"HP2024_beta")),"-1")+IFERROR(VLOOKUP(CONCATENATE(GB$1,$A338),#REF!,5,TRUE),0))</f>
        <v>#REF!</v>
      </c>
      <c r="GC338" t="e">
        <f ca="1">IF(GC$1="","",IFERROR(INDIRECT(ADDRESS($B338,GC$2,1,1,"HP2024_beta"))-INDIRECT(ADDRESS($B338,GC$2-1,1,1,"HP2024_beta")),"-1")+IFERROR(VLOOKUP(CONCATENATE(GC$1,$A338),#REF!,5,TRUE),0))</f>
        <v>#REF!</v>
      </c>
      <c r="GD338" t="e">
        <f ca="1">IF(GD$1="","",IFERROR(INDIRECT(ADDRESS($B338,GD$2,1,1,"HP2024_beta"))-INDIRECT(ADDRESS($B338,GD$2-1,1,1,"HP2024_beta")),"-1")+IFERROR(VLOOKUP(CONCATENATE(GD$1,$A338),#REF!,5,TRUE),0))</f>
        <v>#REF!</v>
      </c>
      <c r="GE338" t="e">
        <f ca="1">IF(GE$1="","",IFERROR(INDIRECT(ADDRESS($B338,GE$2,1,1,"HP2024_beta"))-INDIRECT(ADDRESS($B338,GE$2-1,1,1,"HP2024_beta")),"-1")+IFERROR(VLOOKUP(CONCATENATE(GE$1,$A338),#REF!,5,TRUE),0))</f>
        <v>#REF!</v>
      </c>
      <c r="GF338" t="e">
        <f ca="1">IF(GF$1="","",IFERROR(INDIRECT(ADDRESS($B338,GF$2,1,1,"HP2024_beta"))-INDIRECT(ADDRESS($B338,GF$2-1,1,1,"HP2024_beta")),"-1")+IFERROR(VLOOKUP(CONCATENATE(GF$1,$A338),#REF!,5,TRUE),0))</f>
        <v>#REF!</v>
      </c>
      <c r="GG338" t="e">
        <f ca="1">IF(GG$1="","",IFERROR(INDIRECT(ADDRESS($B338,GG$2,1,1,"HP2024_beta"))-INDIRECT(ADDRESS($B338,GG$2-1,1,1,"HP2024_beta")),"-1")+IFERROR(VLOOKUP(CONCATENATE(GG$1,$A338),#REF!,5,TRUE),0))</f>
        <v>#REF!</v>
      </c>
      <c r="GH338" t="e">
        <f ca="1">IF(GH$1="","",IFERROR(INDIRECT(ADDRESS($B338,GH$2,1,1,"HP2024_beta"))-INDIRECT(ADDRESS($B338,GH$2-1,1,1,"HP2024_beta")),"-1")+IFERROR(VLOOKUP(CONCATENATE(GH$1,$A338),#REF!,5,TRUE),0))</f>
        <v>#REF!</v>
      </c>
      <c r="GI338" t="e">
        <f ca="1">IF(GI$1="","",IFERROR(INDIRECT(ADDRESS($B338,GI$2,1,1,"HP2024_beta"))-INDIRECT(ADDRESS($B338,GI$2-1,1,1,"HP2024_beta")),"-1")+IFERROR(VLOOKUP(CONCATENATE(GI$1,$A338),#REF!,5,TRUE),0))</f>
        <v>#REF!</v>
      </c>
      <c r="GJ338" t="e">
        <f ca="1">IF(GJ$1="","",IFERROR(INDIRECT(ADDRESS($B338,GJ$2,1,1,"HP2024_beta"))-INDIRECT(ADDRESS($B338,GJ$2-1,1,1,"HP2024_beta")),"-1")+IFERROR(VLOOKUP(CONCATENATE(GJ$1,$A338),#REF!,5,TRUE),0))</f>
        <v>#REF!</v>
      </c>
      <c r="GK338" t="e">
        <f ca="1">IF(GK$1="","",IFERROR(INDIRECT(ADDRESS($B338,GK$2,1,1,"HP2024_beta"))-INDIRECT(ADDRESS($B338,GK$2-1,1,1,"HP2024_beta")),"-1")+IFERROR(VLOOKUP(CONCATENATE(GK$1,$A338),#REF!,5,TRUE),0))</f>
        <v>#REF!</v>
      </c>
      <c r="GL338" t="e">
        <f ca="1">IF(GL$1="","",IFERROR(INDIRECT(ADDRESS($B338,GL$2,1,1,"HP2024_beta"))-INDIRECT(ADDRESS($B338,GL$2-1,1,1,"HP2024_beta")),"-1")+IFERROR(VLOOKUP(CONCATENATE(GL$1,$A338),#REF!,5,TRUE),0))</f>
        <v>#REF!</v>
      </c>
      <c r="GM338" t="e">
        <f ca="1">IF(GM$1="","",IFERROR(INDIRECT(ADDRESS($B338,GM$2,1,1,"HP2024_beta"))-INDIRECT(ADDRESS($B338,GM$2-1,1,1,"HP2024_beta")),"-1")+IFERROR(VLOOKUP(CONCATENATE(GM$1,$A338),#REF!,5,TRUE),0))</f>
        <v>#REF!</v>
      </c>
      <c r="GN338" t="e">
        <f ca="1">IF(GN$1="","",IFERROR(INDIRECT(ADDRESS($B338,GN$2,1,1,"HP2024_beta"))-INDIRECT(ADDRESS($B338,GN$2-1,1,1,"HP2024_beta")),"-1")+IFERROR(VLOOKUP(CONCATENATE(GN$1,$A338),#REF!,5,TRUE),0))</f>
        <v>#REF!</v>
      </c>
      <c r="GO338" t="e">
        <f ca="1">IF(GO$1="","",IFERROR(INDIRECT(ADDRESS($B338,GO$2,1,1,"HP2024_beta"))-INDIRECT(ADDRESS($B338,GO$2-1,1,1,"HP2024_beta")),"-1")+IFERROR(VLOOKUP(CONCATENATE(GO$1,$A338),#REF!,5,TRUE),0))</f>
        <v>#REF!</v>
      </c>
      <c r="GP338" t="e">
        <f ca="1">IF(GP$1="","",IFERROR(INDIRECT(ADDRESS($B338,GP$2,1,1,"HP2024_beta"))-INDIRECT(ADDRESS($B338,GP$2-1,1,1,"HP2024_beta")),"-1")+IFERROR(VLOOKUP(CONCATENATE(GP$1,$A338),#REF!,5,TRUE),0))</f>
        <v>#REF!</v>
      </c>
      <c r="GQ338" t="e">
        <f ca="1">IF(GQ$1="","",IFERROR(INDIRECT(ADDRESS($B338,GQ$2,1,1,"HP2024_beta"))-INDIRECT(ADDRESS($B338,GQ$2-1,1,1,"HP2024_beta")),"-1")+IFERROR(VLOOKUP(CONCATENATE(GQ$1,$A338),#REF!,5,TRUE),0))</f>
        <v>#REF!</v>
      </c>
      <c r="GR338" t="e">
        <f ca="1">IF(GR$1="","",IFERROR(INDIRECT(ADDRESS($B338,GR$2,1,1,"HP2024_beta"))-INDIRECT(ADDRESS($B338,GR$2-1,1,1,"HP2024_beta")),"-1")+IFERROR(VLOOKUP(CONCATENATE(GR$1,$A338),#REF!,5,TRUE),0))</f>
        <v>#REF!</v>
      </c>
      <c r="GS338" t="e">
        <f ca="1">IF(GS$1="","",IFERROR(INDIRECT(ADDRESS($B338,GS$2,1,1,"HP2024_beta"))-INDIRECT(ADDRESS($B338,GS$2-1,1,1,"HP2024_beta")),"-1")+IFERROR(VLOOKUP(CONCATENATE(GS$1,$A338),#REF!,5,TRUE),0))</f>
        <v>#REF!</v>
      </c>
      <c r="GT338" t="e">
        <f ca="1">IF(GT$1="","",IFERROR(INDIRECT(ADDRESS($B338,GT$2,1,1,"HP2024_beta"))-INDIRECT(ADDRESS($B338,GT$2-1,1,1,"HP2024_beta")),"-1")+IFERROR(VLOOKUP(CONCATENATE(GT$1,$A338),#REF!,5,TRUE),0))</f>
        <v>#REF!</v>
      </c>
      <c r="GU338" t="e">
        <f ca="1">IF(GU$1="","",IFERROR(INDIRECT(ADDRESS($B338,GU$2,1,1,"HP2024_beta"))-INDIRECT(ADDRESS($B338,GU$2-1,1,1,"HP2024_beta")),"-1")+IFERROR(VLOOKUP(CONCATENATE(GU$1,$A338),#REF!,5,TRUE),0))</f>
        <v>#REF!</v>
      </c>
      <c r="GV338" t="e">
        <f ca="1">IF(GV$1="","",IFERROR(INDIRECT(ADDRESS($B338,GV$2,1,1,"HP2024_beta"))-INDIRECT(ADDRESS($B338,GV$2-1,1,1,"HP2024_beta")),"-1")+IFERROR(VLOOKUP(CONCATENATE(GV$1,$A338),#REF!,5,TRUE),0))</f>
        <v>#REF!</v>
      </c>
      <c r="GW338" t="e">
        <f ca="1">IF(GW$1="","",IFERROR(INDIRECT(ADDRESS($B338,GW$2,1,1,"HP2024_beta"))-INDIRECT(ADDRESS($B338,GW$2-1,1,1,"HP2024_beta")),"-1")+IFERROR(VLOOKUP(CONCATENATE(GW$1,$A338),#REF!,5,TRUE),0))</f>
        <v>#REF!</v>
      </c>
      <c r="GX338" t="e">
        <f ca="1">IF(GX$1="","",IFERROR(INDIRECT(ADDRESS($B338,GX$2,1,1,"HP2024_beta"))-INDIRECT(ADDRESS($B338,GX$2-1,1,1,"HP2024_beta")),"-1")+IFERROR(VLOOKUP(CONCATENATE(GX$1,$A338),#REF!,5,TRUE),0))</f>
        <v>#REF!</v>
      </c>
      <c r="GY338" t="e">
        <f ca="1">IF(GY$1="","",IFERROR(INDIRECT(ADDRESS($B338,GY$2,1,1,"HP2024_beta"))-INDIRECT(ADDRESS($B338,GY$2-1,1,1,"HP2024_beta")),"-1")+IFERROR(VLOOKUP(CONCATENATE(GY$1,$A338),#REF!,5,TRUE),0))</f>
        <v>#REF!</v>
      </c>
      <c r="GZ338" t="e">
        <f ca="1">IF(GZ$1="","",IFERROR(INDIRECT(ADDRESS($B338,GZ$2,1,1,"HP2024_beta"))-INDIRECT(ADDRESS($B338,GZ$2-1,1,1,"HP2024_beta")),"-1")+IFERROR(VLOOKUP(CONCATENATE(GZ$1,$A338),#REF!,5,TRUE),0))</f>
        <v>#REF!</v>
      </c>
      <c r="HA338" t="e">
        <f ca="1">IF(HA$1="","",IFERROR(INDIRECT(ADDRESS($B338,HA$2,1,1,"HP2024_beta"))-INDIRECT(ADDRESS($B338,HA$2-1,1,1,"HP2024_beta")),"-1")+IFERROR(VLOOKUP(CONCATENATE(HA$1,$A338),#REF!,5,TRUE),0))</f>
        <v>#REF!</v>
      </c>
      <c r="HB338" t="e">
        <f ca="1">IF(HB$1="","",IFERROR(INDIRECT(ADDRESS($B338,HB$2,1,1,"HP2024_beta"))-INDIRECT(ADDRESS($B338,HB$2-1,1,1,"HP2024_beta")),"-1")+IFERROR(VLOOKUP(CONCATENATE(HB$1,$A338),#REF!,5,TRUE),0))</f>
        <v>#REF!</v>
      </c>
      <c r="HC338" t="e">
        <f ca="1">IF(HC$1="","",IFERROR(INDIRECT(ADDRESS($B338,HC$2,1,1,"HP2024_beta"))-INDIRECT(ADDRESS($B338,HC$2-1,1,1,"HP2024_beta")),"-1")+IFERROR(VLOOKUP(CONCATENATE(HC$1,$A338),#REF!,5,TRUE),0))</f>
        <v>#REF!</v>
      </c>
      <c r="HD338" t="e">
        <f ca="1">IF(HD$1="","",IFERROR(INDIRECT(ADDRESS($B338,HD$2,1,1,"HP2024_beta"))-INDIRECT(ADDRESS($B338,HD$2-1,1,1,"HP2024_beta")),"-1")+IFERROR(VLOOKUP(CONCATENATE(HD$1,$A338),#REF!,5,TRUE),0))</f>
        <v>#REF!</v>
      </c>
      <c r="HE338" t="e">
        <f ca="1">IF(HE$1="","",IFERROR(INDIRECT(ADDRESS($B338,HE$2,1,1,"HP2024_beta"))-INDIRECT(ADDRESS($B338,HE$2-1,1,1,"HP2024_beta")),"-1")+IFERROR(VLOOKUP(CONCATENATE(HE$1,$A338),#REF!,5,TRUE),0))</f>
        <v>#REF!</v>
      </c>
      <c r="HF338" t="e">
        <f ca="1">IF(HF$1="","",IFERROR(INDIRECT(ADDRESS($B338,HF$2,1,1,"HP2024_beta"))-INDIRECT(ADDRESS($B338,HF$2-1,1,1,"HP2024_beta")),"-1")+IFERROR(VLOOKUP(CONCATENATE(HF$1,$A338),#REF!,5,TRUE),0))</f>
        <v>#REF!</v>
      </c>
      <c r="HG338" t="e">
        <f ca="1">IF(HG$1="","",IFERROR(INDIRECT(ADDRESS($B338,HG$2,1,1,"HP2024_beta"))-INDIRECT(ADDRESS($B338,HG$2-1,1,1,"HP2024_beta")),"-1")+IFERROR(VLOOKUP(CONCATENATE(HG$1,$A338),#REF!,5,TRUE),0))</f>
        <v>#REF!</v>
      </c>
      <c r="HH338" t="e">
        <f ca="1">IF(HH$1="","",IFERROR(INDIRECT(ADDRESS($B338,HH$2,1,1,"HP2024_beta"))-INDIRECT(ADDRESS($B338,HH$2-1,1,1,"HP2024_beta")),"-1")+IFERROR(VLOOKUP(CONCATENATE(HH$1,$A338),#REF!,5,TRUE),0))</f>
        <v>#REF!</v>
      </c>
      <c r="HI338" t="e">
        <f ca="1">IF(HI$1="","",IFERROR(INDIRECT(ADDRESS($B338,HI$2,1,1,"HP2024_beta"))-INDIRECT(ADDRESS($B338,HI$2-1,1,1,"HP2024_beta")),"-1")+IFERROR(VLOOKUP(CONCATENATE(HI$1,$A338),#REF!,5,TRUE),0))</f>
        <v>#REF!</v>
      </c>
      <c r="HJ338" t="e">
        <f ca="1">IF(HJ$1="","",IFERROR(INDIRECT(ADDRESS($B338,HJ$2,1,1,"HP2024_beta"))-INDIRECT(ADDRESS($B338,HJ$2-1,1,1,"HP2024_beta")),"-1")+IFERROR(VLOOKUP(CONCATENATE(HJ$1,$A338),#REF!,5,TRUE),0))</f>
        <v>#REF!</v>
      </c>
      <c r="HK338" t="e">
        <f ca="1">IF(HK$1="","",IFERROR(INDIRECT(ADDRESS($B338,HK$2,1,1,"HP2024_beta"))-INDIRECT(ADDRESS($B338,HK$2-1,1,1,"HP2024_beta")),"-1")+IFERROR(VLOOKUP(CONCATENATE(HK$1,$A338),#REF!,5,TRUE),0))</f>
        <v>#REF!</v>
      </c>
      <c r="HL338" t="e">
        <f ca="1">IF(HL$1="","",IFERROR(INDIRECT(ADDRESS($B338,HL$2,1,1,"HP2024_beta"))-INDIRECT(ADDRESS($B338,HL$2-1,1,1,"HP2024_beta")),"-1")+IFERROR(VLOOKUP(CONCATENATE(HL$1,$A338),#REF!,5,TRUE),0))</f>
        <v>#REF!</v>
      </c>
      <c r="HM338" t="e">
        <f ca="1">IF(HM$1="","",IFERROR(INDIRECT(ADDRESS($B338,HM$2,1,1,"HP2024_beta"))-INDIRECT(ADDRESS($B338,HM$2-1,1,1,"HP2024_beta")),"-1")+IFERROR(VLOOKUP(CONCATENATE(HM$1,$A338),#REF!,5,TRUE),0))</f>
        <v>#REF!</v>
      </c>
      <c r="HN338" t="e">
        <f ca="1">IF(HN$1="","",IFERROR(INDIRECT(ADDRESS($B338,HN$2,1,1,"HP2024_beta"))-INDIRECT(ADDRESS($B338,HN$2-1,1,1,"HP2024_beta")),"-1")+IFERROR(VLOOKUP(CONCATENATE(HN$1,$A338),#REF!,5,TRUE),0))</f>
        <v>#REF!</v>
      </c>
      <c r="HO338" t="e">
        <f ca="1">IF(HO$1="","",IFERROR(INDIRECT(ADDRESS($B338,HO$2,1,1,"HP2024_beta"))-INDIRECT(ADDRESS($B338,HO$2-1,1,1,"HP2024_beta")),"-1")+IFERROR(VLOOKUP(CONCATENATE(HO$1,$A338),#REF!,5,TRUE),0))</f>
        <v>#REF!</v>
      </c>
      <c r="HP338" t="e">
        <f ca="1">IF(HP$1="","",IFERROR(INDIRECT(ADDRESS($B338,HP$2,1,1,"HP2024_beta"))-INDIRECT(ADDRESS($B338,HP$2-1,1,1,"HP2024_beta")),"-1")+IFERROR(VLOOKUP(CONCATENATE(HP$1,$A338),#REF!,5,TRUE),0))</f>
        <v>#REF!</v>
      </c>
      <c r="HQ338" t="e">
        <f ca="1">IF(HQ$1="","",IFERROR(INDIRECT(ADDRESS($B338,HQ$2,1,1,"HP2024_beta"))-INDIRECT(ADDRESS($B338,HQ$2-1,1,1,"HP2024_beta")),"-1")+IFERROR(VLOOKUP(CONCATENATE(HQ$1,$A338),#REF!,5,TRUE),0))</f>
        <v>#REF!</v>
      </c>
      <c r="HR338" t="e">
        <f ca="1">IF(HR$1="","",IFERROR(INDIRECT(ADDRESS($B338,HR$2,1,1,"HP2024_beta"))-INDIRECT(ADDRESS($B338,HR$2-1,1,1,"HP2024_beta")),"-1")+IFERROR(VLOOKUP(CONCATENATE(HR$1,$A338),#REF!,5,TRUE),0))</f>
        <v>#REF!</v>
      </c>
      <c r="HS338" t="e">
        <f ca="1">IF(HS$1="","",IFERROR(INDIRECT(ADDRESS($B338,HS$2,1,1,"HP2024_beta"))-INDIRECT(ADDRESS($B338,HS$2-1,1,1,"HP2024_beta")),"-1")+IFERROR(VLOOKUP(CONCATENATE(HS$1,$A338),#REF!,5,TRUE),0))</f>
        <v>#REF!</v>
      </c>
      <c r="HT338" t="e">
        <f ca="1">IF(HT$1="","",IFERROR(INDIRECT(ADDRESS($B338,HT$2,1,1,"HP2024_beta"))-INDIRECT(ADDRESS($B338,HT$2-1,1,1,"HP2024_beta")),"-1")+IFERROR(VLOOKUP(CONCATENATE(HT$1,$A338),#REF!,5,TRUE),0))</f>
        <v>#REF!</v>
      </c>
      <c r="HU338" t="e">
        <f ca="1">IF(HU$1="","",IFERROR(INDIRECT(ADDRESS($B338,HU$2,1,1,"HP2024_beta"))-INDIRECT(ADDRESS($B338,HU$2-1,1,1,"HP2024_beta")),"-1")+IFERROR(VLOOKUP(CONCATENATE(HU$1,$A338),#REF!,5,TRUE),0))</f>
        <v>#REF!</v>
      </c>
      <c r="HV338" t="e">
        <f ca="1">IF(HV$1="","",IFERROR(INDIRECT(ADDRESS($B338,HV$2,1,1,"HP2024_beta"))-INDIRECT(ADDRESS($B338,HV$2-1,1,1,"HP2024_beta")),"-1")+IFERROR(VLOOKUP(CONCATENATE(HV$1,$A338),#REF!,5,TRUE),0))</f>
        <v>#REF!</v>
      </c>
      <c r="HW338" t="e">
        <f ca="1">IF(HW$1="","",IFERROR(INDIRECT(ADDRESS($B338,HW$2,1,1,"HP2024_beta"))-INDIRECT(ADDRESS($B338,HW$2-1,1,1,"HP2024_beta")),"-1")+IFERROR(VLOOKUP(CONCATENATE(HW$1,$A338),#REF!,5,TRUE),0))</f>
        <v>#REF!</v>
      </c>
      <c r="HX338" t="e">
        <f ca="1">IF(HX$1="","",IFERROR(INDIRECT(ADDRESS($B338,HX$2,1,1,"HP2024_beta"))-INDIRECT(ADDRESS($B338,HX$2-1,1,1,"HP2024_beta")),"-1")+IFERROR(VLOOKUP(CONCATENATE(HX$1,$A338),#REF!,5,TRUE),0))</f>
        <v>#REF!</v>
      </c>
      <c r="HY338" t="e">
        <f ca="1">IF(HY$1="","",IFERROR(INDIRECT(ADDRESS($B338,HY$2,1,1,"HP2024_beta"))-INDIRECT(ADDRESS($B338,HY$2-1,1,1,"HP2024_beta")),"-1")+IFERROR(VLOOKUP(CONCATENATE(HY$1,$A338),#REF!,5,TRUE),0))</f>
        <v>#REF!</v>
      </c>
      <c r="HZ338" t="e">
        <f ca="1">IF(HZ$1="","",IFERROR(INDIRECT(ADDRESS($B338,HZ$2,1,1,"HP2024_beta"))-INDIRECT(ADDRESS($B338,HZ$2-1,1,1,"HP2024_beta")),"-1")+IFERROR(VLOOKUP(CONCATENATE(HZ$1,$A338),#REF!,5,TRUE),0))</f>
        <v>#REF!</v>
      </c>
      <c r="IA338" t="e">
        <f ca="1">IF(IA$1="","",IFERROR(INDIRECT(ADDRESS($B338,IA$2,1,1,"HP2024_beta"))-INDIRECT(ADDRESS($B338,IA$2-1,1,1,"HP2024_beta")),"-1")+IFERROR(VLOOKUP(CONCATENATE(IA$1,$A338),#REF!,5,TRUE),0))</f>
        <v>#REF!</v>
      </c>
      <c r="IB338" t="e">
        <f ca="1">IF(IB$1="","",IFERROR(INDIRECT(ADDRESS($B338,IB$2,1,1,"HP2024_beta"))-INDIRECT(ADDRESS($B338,IB$2-1,1,1,"HP2024_beta")),"-1")+IFERROR(VLOOKUP(CONCATENATE(IB$1,$A338),#REF!,5,TRUE),0))</f>
        <v>#REF!</v>
      </c>
      <c r="IC338" t="e">
        <f ca="1">IF(IC$1="","",IFERROR(INDIRECT(ADDRESS($B338,IC$2,1,1,"HP2024_beta"))-INDIRECT(ADDRESS($B338,IC$2-1,1,1,"HP2024_beta")),"-1")+IFERROR(VLOOKUP(CONCATENATE(IC$1,$A338),#REF!,5,TRUE),0))</f>
        <v>#REF!</v>
      </c>
      <c r="ID338" t="e">
        <f ca="1">IF(ID$1="","",IFERROR(INDIRECT(ADDRESS($B338,ID$2,1,1,"HP2024_beta"))-INDIRECT(ADDRESS($B338,ID$2-1,1,1,"HP2024_beta")),"-1")+IFERROR(VLOOKUP(CONCATENATE(ID$1,$A338),#REF!,5,TRUE),0))</f>
        <v>#REF!</v>
      </c>
      <c r="IE338" t="e">
        <f ca="1">IF(IE$1="","",IFERROR(INDIRECT(ADDRESS($B338,IE$2,1,1,"HP2024_beta"))-INDIRECT(ADDRESS($B338,IE$2-1,1,1,"HP2024_beta")),"-1")+IFERROR(VLOOKUP(CONCATENATE(IE$1,$A338),#REF!,5,TRUE),0))</f>
        <v>#REF!</v>
      </c>
      <c r="IF338" t="e">
        <f ca="1">IF(IF$1="","",IFERROR(INDIRECT(ADDRESS($B338,IF$2,1,1,"HP2024_beta"))-INDIRECT(ADDRESS($B338,IF$2-1,1,1,"HP2024_beta")),"-1")+IFERROR(VLOOKUP(CONCATENATE(IF$1,$A338),#REF!,5,TRUE),0))</f>
        <v>#REF!</v>
      </c>
      <c r="IG338" t="e">
        <f ca="1">IF(IG$1="","",IFERROR(INDIRECT(ADDRESS($B338,IG$2,1,1,"HP2024_beta"))-INDIRECT(ADDRESS($B338,IG$2-1,1,1,"HP2024_beta")),"-1")+IFERROR(VLOOKUP(CONCATENATE(IG$1,$A338),#REF!,5,TRUE),0))</f>
        <v>#REF!</v>
      </c>
      <c r="IH338" t="e">
        <f ca="1">IF(IH$1="","",IFERROR(INDIRECT(ADDRESS($B338,IH$2,1,1,"HP2024_beta"))-INDIRECT(ADDRESS($B338,IH$2-1,1,1,"HP2024_beta")),"-1")+IFERROR(VLOOKUP(CONCATENATE(IH$1,$A338),#REF!,5,TRUE),0))</f>
        <v>#REF!</v>
      </c>
      <c r="II338" t="e">
        <f ca="1">IF(II$1="","",IFERROR(INDIRECT(ADDRESS($B338,II$2,1,1,"HP2024_beta"))-INDIRECT(ADDRESS($B338,II$2-1,1,1,"HP2024_beta")),"-1")+IFERROR(VLOOKUP(CONCATENATE(II$1,$A338),#REF!,5,TRUE),0))</f>
        <v>#REF!</v>
      </c>
      <c r="IJ338" t="e">
        <f ca="1">IF(IJ$1="","",IFERROR(INDIRECT(ADDRESS($B338,IJ$2,1,1,"HP2024_beta"))-INDIRECT(ADDRESS($B338,IJ$2-1,1,1,"HP2024_beta")),"-1")+IFERROR(VLOOKUP(CONCATENATE(IJ$1,$A338),#REF!,5,TRUE),0))</f>
        <v>#REF!</v>
      </c>
      <c r="IK338" t="e">
        <f ca="1">IF(IK$1="","",IFERROR(INDIRECT(ADDRESS($B338,IK$2,1,1,"HP2024_beta"))-INDIRECT(ADDRESS($B338,IK$2-1,1,1,"HP2024_beta")),"-1")+IFERROR(VLOOKUP(CONCATENATE(IK$1,$A338),#REF!,5,TRUE),0))</f>
        <v>#REF!</v>
      </c>
      <c r="IL338" t="e">
        <f ca="1">IF(IL$1="","",IFERROR(INDIRECT(ADDRESS($B338,IL$2,1,1,"HP2024_beta"))-INDIRECT(ADDRESS($B338,IL$2-1,1,1,"HP2024_beta")),"-1")+IFERROR(VLOOKUP(CONCATENATE(IL$1,$A338),#REF!,5,TRUE),0))</f>
        <v>#REF!</v>
      </c>
      <c r="IM338" t="e">
        <f ca="1">IF(IM$1="","",IFERROR(INDIRECT(ADDRESS($B338,IM$2,1,1,"HP2024_beta"))-INDIRECT(ADDRESS($B338,IM$2-1,1,1,"HP2024_beta")),"-1")+IFERROR(VLOOKUP(CONCATENATE(IM$1,$A338),#REF!,5,TRUE),0))</f>
        <v>#REF!</v>
      </c>
      <c r="IN338" t="e">
        <f ca="1">IF(IN$1="","",IFERROR(INDIRECT(ADDRESS($B338,IN$2,1,1,"HP2024_beta"))-INDIRECT(ADDRESS($B338,IN$2-1,1,1,"HP2024_beta")),"-1")+IFERROR(VLOOKUP(CONCATENATE(IN$1,$A338),#REF!,5,TRUE),0))</f>
        <v>#REF!</v>
      </c>
      <c r="IO338" t="e">
        <f ca="1">IF(IO$1="","",IFERROR(INDIRECT(ADDRESS($B338,IO$2,1,1,"HP2024_beta"))-INDIRECT(ADDRESS($B338,IO$2-1,1,1,"HP2024_beta")),"-1")+IFERROR(VLOOKUP(CONCATENATE(IO$1,$A338),#REF!,5,TRUE),0))</f>
        <v>#REF!</v>
      </c>
      <c r="IP338" t="e">
        <f ca="1">IF(IP$1="","",IFERROR(INDIRECT(ADDRESS($B338,IP$2,1,1,"HP2024_beta"))-INDIRECT(ADDRESS($B338,IP$2-1,1,1,"HP2024_beta")),"-1")+IFERROR(VLOOKUP(CONCATENATE(IP$1,$A338),#REF!,5,TRUE),0))</f>
        <v>#REF!</v>
      </c>
      <c r="IQ338" t="e">
        <f ca="1">IF(IQ$1="","",IFERROR(INDIRECT(ADDRESS($B338,IQ$2,1,1,"HP2024_beta"))-INDIRECT(ADDRESS($B338,IQ$2-1,1,1,"HP2024_beta")),"-1")+IFERROR(VLOOKUP(CONCATENATE(IQ$1,$A338),#REF!,5,TRUE),0))</f>
        <v>#REF!</v>
      </c>
      <c r="IR338" t="e">
        <f ca="1">IF(IR$1="","",IFERROR(INDIRECT(ADDRESS($B338,IR$2,1,1,"HP2024_beta"))-INDIRECT(ADDRESS($B338,IR$2-1,1,1,"HP2024_beta")),"-1")+IFERROR(VLOOKUP(CONCATENATE(IR$1,$A338),#REF!,5,TRUE),0))</f>
        <v>#REF!</v>
      </c>
      <c r="IS338" t="e">
        <f ca="1">IF(IS$1="","",IFERROR(INDIRECT(ADDRESS($B338,IS$2,1,1,"HP2024_beta"))-INDIRECT(ADDRESS($B338,IS$2-1,1,1,"HP2024_beta")),"-1")+IFERROR(VLOOKUP(CONCATENATE(IS$1,$A338),#REF!,5,TRUE),0))</f>
        <v>#REF!</v>
      </c>
      <c r="IT338" t="e">
        <f ca="1">IF(IT$1="","",IFERROR(INDIRECT(ADDRESS($B338,IT$2,1,1,"HP2024_beta"))-INDIRECT(ADDRESS($B338,IT$2-1,1,1,"HP2024_beta")),"-1")+IFERROR(VLOOKUP(CONCATENATE(IT$1,$A338),#REF!,5,TRUE),0))</f>
        <v>#REF!</v>
      </c>
      <c r="IU338" t="e">
        <f ca="1">IF(IU$1="","",IFERROR(INDIRECT(ADDRESS($B338,IU$2,1,1,"HP2024_beta"))-INDIRECT(ADDRESS($B338,IU$2-1,1,1,"HP2024_beta")),"-1")+IFERROR(VLOOKUP(CONCATENATE(IU$1,$A338),#REF!,5,TRUE),0))</f>
        <v>#REF!</v>
      </c>
      <c r="IV338" t="e">
        <f ca="1">IF(IV$1="","",IFERROR(INDIRECT(ADDRESS($B338,IV$2,1,1,"HP2024_beta"))-INDIRECT(ADDRESS($B338,IV$2-1,1,1,"HP2024_beta")),"-1")+IFERROR(VLOOKUP(CONCATENATE(IV$1,$A338),#REF!,5,TRUE),0))</f>
        <v>#REF!</v>
      </c>
      <c r="IW338" t="e">
        <f ca="1">IF(IW$1="","",IFERROR(INDIRECT(ADDRESS($B338,IW$2,1,1,"HP2024_beta"))-INDIRECT(ADDRESS($B338,IW$2-1,1,1,"HP2024_beta")),"-1")+IFERROR(VLOOKUP(CONCATENATE(IW$1,$A338),#REF!,5,TRUE),0))</f>
        <v>#REF!</v>
      </c>
      <c r="IX338" t="e">
        <f ca="1">IF(IX$1="","",IFERROR(INDIRECT(ADDRESS($B338,IX$2,1,1,"HP2024_beta"))-INDIRECT(ADDRESS($B338,IX$2-1,1,1,"HP2024_beta")),"-1")+IFERROR(VLOOKUP(CONCATENATE(IX$1,$A338),#REF!,5,TRUE),0))</f>
        <v>#REF!</v>
      </c>
      <c r="IY338" t="e">
        <f ca="1">IF(IY$1="","",IFERROR(INDIRECT(ADDRESS($B338,IY$2,1,1,"HP2024_beta"))-INDIRECT(ADDRESS($B338,IY$2-1,1,1,"HP2024_beta")),"-1")+IFERROR(VLOOKUP(CONCATENATE(IY$1,$A338),#REF!,5,TRUE),0))</f>
        <v>#REF!</v>
      </c>
      <c r="IZ338" t="e">
        <f ca="1">IF(IZ$1="","",IFERROR(INDIRECT(ADDRESS($B338,IZ$2,1,1,"HP2024_beta"))-INDIRECT(ADDRESS($B338,IZ$2-1,1,1,"HP2024_beta")),"-1")+IFERROR(VLOOKUP(CONCATENATE(IZ$1,$A338),#REF!,5,TRUE),0))</f>
        <v>#REF!</v>
      </c>
      <c r="JA338" t="e">
        <f ca="1">IF(JA$1="","",IFERROR(INDIRECT(ADDRESS($B338,JA$2,1,1,"HP2024_beta"))-INDIRECT(ADDRESS($B338,JA$2-1,1,1,"HP2024_beta")),"-1")+IFERROR(VLOOKUP(CONCATENATE(JA$1,$A338),#REF!,5,TRUE),0))</f>
        <v>#REF!</v>
      </c>
      <c r="JB338" t="e">
        <f ca="1">IF(JB$1="","",IFERROR(INDIRECT(ADDRESS($B338,JB$2,1,1,"HP2024_beta"))-INDIRECT(ADDRESS($B338,JB$2-1,1,1,"HP2024_beta")),"-1")+IFERROR(VLOOKUP(CONCATENATE(JB$1,$A338),#REF!,5,TRUE),0))</f>
        <v>#REF!</v>
      </c>
      <c r="JC338" t="e">
        <f ca="1">IF(JC$1="","",IFERROR(INDIRECT(ADDRESS($B338,JC$2,1,1,"HP2024_beta"))-INDIRECT(ADDRESS($B338,JC$2-1,1,1,"HP2024_beta")),"-1")+IFERROR(VLOOKUP(CONCATENATE(JC$1,$A338),#REF!,5,TRUE),0))</f>
        <v>#REF!</v>
      </c>
      <c r="JD338" t="e">
        <f ca="1">IF(JD$1="","",IFERROR(INDIRECT(ADDRESS($B338,JD$2,1,1,"HP2024_beta"))-INDIRECT(ADDRESS($B338,JD$2-1,1,1,"HP2024_beta")),"-1")+IFERROR(VLOOKUP(CONCATENATE(JD$1,$A338),#REF!,5,TRUE),0))</f>
        <v>#REF!</v>
      </c>
      <c r="JE338" t="e">
        <f ca="1">IF(JE$1="","",IFERROR(INDIRECT(ADDRESS($B338,JE$2,1,1,"HP2024_beta"))-INDIRECT(ADDRESS($B338,JE$2-1,1,1,"HP2024_beta")),"-1")+IFERROR(VLOOKUP(CONCATENATE(JE$1,$A338),#REF!,5,TRUE),0))</f>
        <v>#REF!</v>
      </c>
      <c r="JF338" t="e">
        <f ca="1">IF(JF$1="","",IFERROR(INDIRECT(ADDRESS($B338,JF$2,1,1,"HP2024_beta"))-INDIRECT(ADDRESS($B338,JF$2-1,1,1,"HP2024_beta")),"-1")+IFERROR(VLOOKUP(CONCATENATE(JF$1,$A338),#REF!,5,TRUE),0))</f>
        <v>#REF!</v>
      </c>
      <c r="JG338" t="e">
        <f ca="1">IF(JG$1="","",IFERROR(INDIRECT(ADDRESS($B338,JG$2,1,1,"HP2024_beta"))-INDIRECT(ADDRESS($B338,JG$2-1,1,1,"HP2024_beta")),"-1")+IFERROR(VLOOKUP(CONCATENATE(JG$1,$A338),#REF!,5,TRUE),0))</f>
        <v>#REF!</v>
      </c>
      <c r="JH338" t="e">
        <f ca="1">IF(JH$1="","",IFERROR(INDIRECT(ADDRESS($B338,JH$2,1,1,"HP2024_beta"))-INDIRECT(ADDRESS($B338,JH$2-1,1,1,"HP2024_beta")),"-1")+IFERROR(VLOOKUP(CONCATENATE(JH$1,$A338),#REF!,5,TRUE),0))</f>
        <v>#REF!</v>
      </c>
      <c r="JI338" t="e">
        <f ca="1">IF(JI$1="","",IFERROR(INDIRECT(ADDRESS($B338,JI$2,1,1,"HP2024_beta"))-INDIRECT(ADDRESS($B338,JI$2-1,1,1,"HP2024_beta")),"-1")+IFERROR(VLOOKUP(CONCATENATE(JI$1,$A338),#REF!,5,TRUE),0))</f>
        <v>#REF!</v>
      </c>
      <c r="JJ338" t="e">
        <f ca="1">IF(JJ$1="","",IFERROR(INDIRECT(ADDRESS($B338,JJ$2,1,1,"HP2024_beta"))-INDIRECT(ADDRESS($B338,JJ$2-1,1,1,"HP2024_beta")),"-1")+IFERROR(VLOOKUP(CONCATENATE(JJ$1,$A338),#REF!,5,TRUE),0))</f>
        <v>#REF!</v>
      </c>
      <c r="JK338" t="e">
        <f ca="1">IF(JK$1="","",IFERROR(INDIRECT(ADDRESS($B338,JK$2,1,1,"HP2024_beta"))-INDIRECT(ADDRESS($B338,JK$2-1,1,1,"HP2024_beta")),"-1")+IFERROR(VLOOKUP(CONCATENATE(JK$1,$A338),#REF!,5,TRUE),0))</f>
        <v>#REF!</v>
      </c>
      <c r="JL338" t="e">
        <f ca="1">IF(JL$1="","",IFERROR(INDIRECT(ADDRESS($B338,JL$2,1,1,"HP2024_beta"))-INDIRECT(ADDRESS($B338,JL$2-1,1,1,"HP2024_beta")),"-1")+IFERROR(VLOOKUP(CONCATENATE(JL$1,$A338),#REF!,5,TRUE),0))</f>
        <v>#REF!</v>
      </c>
      <c r="JM338" t="e">
        <f ca="1">IF(JM$1="","",IFERROR(INDIRECT(ADDRESS($B338,JM$2,1,1,"HP2024_beta"))-INDIRECT(ADDRESS($B338,JM$2-1,1,1,"HP2024_beta")),"-1")+IFERROR(VLOOKUP(CONCATENATE(JM$1,$A338),#REF!,5,TRUE),0))</f>
        <v>#REF!</v>
      </c>
      <c r="JN338" t="e">
        <f ca="1">IF(JN$1="","",IFERROR(INDIRECT(ADDRESS($B338,JN$2,1,1,"HP2024_beta"))-INDIRECT(ADDRESS($B338,JN$2-1,1,1,"HP2024_beta")),"-1")+IFERROR(VLOOKUP(CONCATENATE(JN$1,$A338),#REF!,5,TRUE),0))</f>
        <v>#REF!</v>
      </c>
      <c r="JO338" t="e">
        <f ca="1">IF(JO$1="","",IFERROR(INDIRECT(ADDRESS($B338,JO$2,1,1,"HP2024_beta"))-INDIRECT(ADDRESS($B338,JO$2-1,1,1,"HP2024_beta")),"-1")+IFERROR(VLOOKUP(CONCATENATE(JO$1,$A338),#REF!,5,TRUE),0))</f>
        <v>#REF!</v>
      </c>
      <c r="JP338" t="e">
        <f ca="1">IF(JP$1="","",IFERROR(INDIRECT(ADDRESS($B338,JP$2,1,1,"HP2024_beta"))-INDIRECT(ADDRESS($B338,JP$2-1,1,1,"HP2024_beta")),"-1")+IFERROR(VLOOKUP(CONCATENATE(JP$1,$A338),#REF!,5,TRUE),0))</f>
        <v>#REF!</v>
      </c>
      <c r="JQ338" t="e">
        <f ca="1">IF(JQ$1="","",IFERROR(INDIRECT(ADDRESS($B338,JQ$2,1,1,"HP2024_beta"))-INDIRECT(ADDRESS($B338,JQ$2-1,1,1,"HP2024_beta")),"-1")+IFERROR(VLOOKUP(CONCATENATE(JQ$1,$A338),#REF!,5,TRUE),0))</f>
        <v>#REF!</v>
      </c>
      <c r="JR338" t="e">
        <f ca="1">IF(JR$1="","",IFERROR(INDIRECT(ADDRESS($B338,JR$2,1,1,"HP2024_beta"))-INDIRECT(ADDRESS($B338,JR$2-1,1,1,"HP2024_beta")),"-1")+IFERROR(VLOOKUP(CONCATENATE(JR$1,$A338),#REF!,5,TRUE),0))</f>
        <v>#REF!</v>
      </c>
      <c r="JS338">
        <f ca="1">IF(JS$1="","",IFERROR(INDIRECT(ADDRESS($B338,JS$2,1,1,"HP2024_beta"))-INDIRECT(ADDRESS($B338,JS$2-1,1,1,"HP2024_beta")),"-1")+IFERROR(VLOOKUP(CONCATENATE(JS$1,$A338),#REF!,5,TRUE),0))</f>
        <v>-1</v>
      </c>
    </row>
    <row r="339" spans="1:279" x14ac:dyDescent="0.25">
      <c r="A339">
        <f t="shared" ca="1" si="35"/>
        <v>0</v>
      </c>
      <c r="B339" t="e">
        <f ca="1">MATCH(A339,DATA!D:D,0)</f>
        <v>#N/A</v>
      </c>
      <c r="C339">
        <f t="shared" ca="1" si="37"/>
        <v>-1</v>
      </c>
      <c r="D339">
        <f t="shared" ca="1" si="38"/>
        <v>-1</v>
      </c>
      <c r="E339">
        <f t="shared" ca="1" si="39"/>
        <v>0</v>
      </c>
      <c r="F339">
        <f ca="1">SUM(INDIRECT(CONCATENATE(ADDRESS(ROW(),MATCH(Config_list!$C$6,$2:$2,0)),":",ADDRESS(ROW(),MATCH(Config_list!$C$7,$2:$2,0)))))</f>
        <v>-3</v>
      </c>
      <c r="G339">
        <f ca="1">INDIRECT(ADDRESS(ROW(),MATCH(Config_list!$C$5,$2:$2,0)))</f>
        <v>-1</v>
      </c>
      <c r="H339">
        <f ca="1">IF(H$1="","",IFERROR(INDIRECT(ADDRESS($B339,H$2,1,1,$B$2))-INDIRECT(ADDRESS($B339,H$2-1,1,1,$B$2)),"-1")+IFERROR(VLOOKUP(CONCATENATE(H$1,$A339),AKT_U!$A:$F,6,FALSE),0))</f>
        <v>-1</v>
      </c>
      <c r="I339">
        <f ca="1">IF(I$1="","",IFERROR(INDIRECT(ADDRESS($B339,I$2,1,1,$B$2))-INDIRECT(ADDRESS($B339,I$2-1,1,1,$B$2)),"-1")+IFERROR(VLOOKUP(CONCATENATE(I$1,$A339),AKT_U!$A:$F,6,FALSE),0))</f>
        <v>-1</v>
      </c>
      <c r="J339">
        <f ca="1">IF(J$1="","",IFERROR(INDIRECT(ADDRESS($B339,J$2,1,1,$B$2))-INDIRECT(ADDRESS($B339,J$2-1,1,1,$B$2)),"-1")+IFERROR(VLOOKUP(CONCATENATE(J$1,$A339),AKT_U!$A:$F,6,FALSE),0))</f>
        <v>-1</v>
      </c>
      <c r="K339">
        <f ca="1">IF(K$1="","",IFERROR(INDIRECT(ADDRESS($B339,K$2,1,1,$B$2))-INDIRECT(ADDRESS($B339,K$2-1,1,1,$B$2)),"-1")+IFERROR(VLOOKUP(CONCATENATE(K$1,$A339),AKT_U!$A:$F,6,FALSE),0))</f>
        <v>-1</v>
      </c>
      <c r="L339">
        <f ca="1">IF(L$1="","",IFERROR(INDIRECT(ADDRESS($B339,L$2,1,1,$B$2))-INDIRECT(ADDRESS($B339,L$2-1,1,1,$B$2)),"-1")+IFERROR(VLOOKUP(CONCATENATE(L$1,$A339),AKT_U!$A:$F,6,FALSE),0))</f>
        <v>-1</v>
      </c>
      <c r="M339">
        <f ca="1">IF(M$1="","",IFERROR(INDIRECT(ADDRESS($B339,M$2,1,1,$B$2))-INDIRECT(ADDRESS($B339,M$2-1,1,1,$B$2)),"-1")+IFERROR(VLOOKUP(CONCATENATE(M$1,$A339),AKT_U!$A:$F,6,FALSE),0))</f>
        <v>-1</v>
      </c>
      <c r="N339">
        <f ca="1">IF(N$1="","",IFERROR(INDIRECT(ADDRESS($B339,N$2,1,1,$B$2))-INDIRECT(ADDRESS($B339,N$2-1,1,1,$B$2)),"-1")+IFERROR(VLOOKUP(CONCATENATE(N$1,$A339),AKT_U!$A:$F,6,FALSE),0))</f>
        <v>-1</v>
      </c>
      <c r="O339">
        <f ca="1">IF(O$1="","",IFERROR(INDIRECT(ADDRESS($B339,O$2,1,1,$B$2))-INDIRECT(ADDRESS($B339,O$2-1,1,1,$B$2)),"-1")+IFERROR(VLOOKUP(CONCATENATE(O$1,$A339),AKT_U!$A:$F,6,FALSE),0))</f>
        <v>-1</v>
      </c>
      <c r="P339">
        <f ca="1">IF(P$1="","",IFERROR(INDIRECT(ADDRESS($B339,P$2,1,1,$B$2))-INDIRECT(ADDRESS($B339,P$2-1,1,1,$B$2)),"-1")+IFERROR(VLOOKUP(CONCATENATE(P$1,$A339),AKT_U!$A:$F,6,FALSE),0))</f>
        <v>-1</v>
      </c>
      <c r="Q339">
        <f ca="1">IF(Q$1="","",IFERROR(INDIRECT(ADDRESS($B339,Q$2,1,1,$B$2))-INDIRECT(ADDRESS($B339,Q$2-1,1,1,$B$2)),"-1")+IFERROR(VLOOKUP(CONCATENATE(Q$1,$A339),AKT_U!$A:$F,6,FALSE),0))</f>
        <v>-1</v>
      </c>
      <c r="R339">
        <f ca="1">IF(R$1="","",IFERROR(INDIRECT(ADDRESS($B339,R$2,1,1,$B$2))-INDIRECT(ADDRESS($B339,R$2-1,1,1,$B$2)),"-1")+IFERROR(VLOOKUP(CONCATENATE(R$1,$A339),AKT_U!$A:$F,6,FALSE),0))</f>
        <v>-1</v>
      </c>
      <c r="S339">
        <f ca="1">IF(S$1="","",IFERROR(INDIRECT(ADDRESS($B339,S$2,1,1,$B$2))-INDIRECT(ADDRESS($B339,S$2-1,1,1,$B$2)),"-1")+IFERROR(VLOOKUP(CONCATENATE(S$1,$A339),AKT_U!$A:$F,6,FALSE),0))</f>
        <v>-1</v>
      </c>
      <c r="T339">
        <f ca="1">IF(T$1="","",IFERROR(INDIRECT(ADDRESS($B339,T$2,1,1,$B$2))-INDIRECT(ADDRESS($B339,T$2-1,1,1,$B$2)),"-1")+IFERROR(VLOOKUP(CONCATENATE(T$1,$A339),AKT_U!$A:$F,6,FALSE),0))</f>
        <v>-1</v>
      </c>
      <c r="U339">
        <f ca="1">IF(U$1="","",IFERROR(INDIRECT(ADDRESS($B339,U$2,1,1,$B$2))-INDIRECT(ADDRESS($B339,U$2-1,1,1,$B$2)),"-1")+IFERROR(VLOOKUP(CONCATENATE(U$1,$A339),AKT_U!$A:$F,6,FALSE),0))</f>
        <v>-1</v>
      </c>
      <c r="V339">
        <f ca="1">IF(V$1="","",IFERROR(INDIRECT(ADDRESS($B339,V$2,1,1,$B$2))-INDIRECT(ADDRESS($B339,V$2-1,1,1,$B$2)),"-1")+IFERROR(VLOOKUP(CONCATENATE(V$1,$A339),AKT_U!$A:$F,6,FALSE),0))</f>
        <v>-1</v>
      </c>
      <c r="W339">
        <f ca="1">IF(W$1="","",IFERROR(INDIRECT(ADDRESS($B339,W$2,1,1,$B$2))-INDIRECT(ADDRESS($B339,W$2-1,1,1,$B$2)),"-1")+IFERROR(VLOOKUP(CONCATENATE(W$1,$A339),AKT_U!$A:$F,6,FALSE),0))</f>
        <v>-1</v>
      </c>
      <c r="X339" t="b">
        <f t="shared" ca="1" si="36"/>
        <v>1</v>
      </c>
      <c r="Y339" t="e">
        <f ca="1">VLOOKUP(A339,DATA!D:AAE,MATCH($W$1,DATA!$2:$2,0)-3,FALSE)</f>
        <v>#N/A</v>
      </c>
      <c r="Z339">
        <f t="shared" ca="1" si="34"/>
        <v>1</v>
      </c>
      <c r="AA339" t="e">
        <f ca="1">IF(AA$1="","",IFERROR(INDIRECT(ADDRESS($B339,AA$2,1,1,"HP2024_beta"))-INDIRECT(ADDRESS($B339,AA$2-1,1,1,"HP2024_beta")),"-1")+IFERROR(VLOOKUP(CONCATENATE(AA$1,$A339),#REF!,5,TRUE),0))</f>
        <v>#REF!</v>
      </c>
      <c r="AB339" t="e">
        <f ca="1">IF(AB$1="","",IFERROR(INDIRECT(ADDRESS($B339,AB$2,1,1,"HP2024_beta"))-INDIRECT(ADDRESS($B339,AB$2-1,1,1,"HP2024_beta")),"-1")+IFERROR(VLOOKUP(CONCATENATE(AB$1,$A339),#REF!,5,TRUE),0))</f>
        <v>#REF!</v>
      </c>
      <c r="AC339" t="e">
        <f ca="1">IF(AC$1="","",IFERROR(INDIRECT(ADDRESS($B339,AC$2,1,1,"HP2024_beta"))-INDIRECT(ADDRESS($B339,AC$2-1,1,1,"HP2024_beta")),"-1")+IFERROR(VLOOKUP(CONCATENATE(AC$1,$A339),#REF!,5,TRUE),0))</f>
        <v>#REF!</v>
      </c>
      <c r="AD339" t="e">
        <f ca="1">IF(AD$1="","",IFERROR(INDIRECT(ADDRESS($B339,AD$2,1,1,"HP2024_beta"))-INDIRECT(ADDRESS($B339,AD$2-1,1,1,"HP2024_beta")),"-1")+IFERROR(VLOOKUP(CONCATENATE(AD$1,$A339),#REF!,5,TRUE),0))</f>
        <v>#REF!</v>
      </c>
      <c r="AE339" t="e">
        <f ca="1">IF(AE$1="","",IFERROR(INDIRECT(ADDRESS($B339,AE$2,1,1,"HP2024_beta"))-INDIRECT(ADDRESS($B339,AE$2-1,1,1,"HP2024_beta")),"-1")+IFERROR(VLOOKUP(CONCATENATE(AE$1,$A339),#REF!,5,TRUE),0))</f>
        <v>#REF!</v>
      </c>
      <c r="AF339" t="e">
        <f ca="1">IF(AF$1="","",IFERROR(INDIRECT(ADDRESS($B339,AF$2,1,1,"HP2024_beta"))-INDIRECT(ADDRESS($B339,AF$2-1,1,1,"HP2024_beta")),"-1")+IFERROR(VLOOKUP(CONCATENATE(AF$1,$A339),#REF!,5,TRUE),0))</f>
        <v>#REF!</v>
      </c>
      <c r="AG339" t="e">
        <f ca="1">IF(AG$1="","",IFERROR(INDIRECT(ADDRESS($B339,AG$2,1,1,"HP2024_beta"))-INDIRECT(ADDRESS($B339,AG$2-1,1,1,"HP2024_beta")),"-1")+IFERROR(VLOOKUP(CONCATENATE(AG$1,$A339),#REF!,5,TRUE),0))</f>
        <v>#REF!</v>
      </c>
      <c r="AH339" t="e">
        <f ca="1">IF(AH$1="","",IFERROR(INDIRECT(ADDRESS($B339,AH$2,1,1,"HP2024_beta"))-INDIRECT(ADDRESS($B339,AH$2-1,1,1,"HP2024_beta")),"-1")+IFERROR(VLOOKUP(CONCATENATE(AH$1,$A339),#REF!,5,TRUE),0))</f>
        <v>#REF!</v>
      </c>
      <c r="AI339" t="e">
        <f ca="1">IF(AI$1="","",IFERROR(INDIRECT(ADDRESS($B339,AI$2,1,1,"HP2024_beta"))-INDIRECT(ADDRESS($B339,AI$2-1,1,1,"HP2024_beta")),"-1")+IFERROR(VLOOKUP(CONCATENATE(AI$1,$A339),#REF!,5,TRUE),0))</f>
        <v>#REF!</v>
      </c>
      <c r="AJ339" t="e">
        <f ca="1">IF(AJ$1="","",IFERROR(INDIRECT(ADDRESS($B339,AJ$2,1,1,"HP2024_beta"))-INDIRECT(ADDRESS($B339,AJ$2-1,1,1,"HP2024_beta")),"-1")+IFERROR(VLOOKUP(CONCATENATE(AJ$1,$A339),#REF!,5,TRUE),0))</f>
        <v>#REF!</v>
      </c>
      <c r="AK339" t="e">
        <f ca="1">IF(AK$1="","",IFERROR(INDIRECT(ADDRESS($B339,AK$2,1,1,"HP2024_beta"))-INDIRECT(ADDRESS($B339,AK$2-1,1,1,"HP2024_beta")),"-1")+IFERROR(VLOOKUP(CONCATENATE(AK$1,$A339),#REF!,5,TRUE),0))</f>
        <v>#REF!</v>
      </c>
      <c r="AL339" t="e">
        <f ca="1">IF(AL$1="","",IFERROR(INDIRECT(ADDRESS($B339,AL$2,1,1,"HP2024_beta"))-INDIRECT(ADDRESS($B339,AL$2-1,1,1,"HP2024_beta")),"-1")+IFERROR(VLOOKUP(CONCATENATE(AL$1,$A339),#REF!,5,TRUE),0))</f>
        <v>#REF!</v>
      </c>
      <c r="AM339" t="e">
        <f ca="1">IF(AM$1="","",IFERROR(INDIRECT(ADDRESS($B339,AM$2,1,1,"HP2024_beta"))-INDIRECT(ADDRESS($B339,AM$2-1,1,1,"HP2024_beta")),"-1")+IFERROR(VLOOKUP(CONCATENATE(AM$1,$A339),#REF!,5,TRUE),0))</f>
        <v>#REF!</v>
      </c>
      <c r="AN339" t="e">
        <f ca="1">IF(AN$1="","",IFERROR(INDIRECT(ADDRESS($B339,AN$2,1,1,"HP2024_beta"))-INDIRECT(ADDRESS($B339,AN$2-1,1,1,"HP2024_beta")),"-1")+IFERROR(VLOOKUP(CONCATENATE(AN$1,$A339),#REF!,5,TRUE),0))</f>
        <v>#REF!</v>
      </c>
      <c r="AO339" t="e">
        <f ca="1">IF(AO$1="","",IFERROR(INDIRECT(ADDRESS($B339,AO$2,1,1,"HP2024_beta"))-INDIRECT(ADDRESS($B339,AO$2-1,1,1,"HP2024_beta")),"-1")+IFERROR(VLOOKUP(CONCATENATE(AO$1,$A339),#REF!,5,TRUE),0))</f>
        <v>#REF!</v>
      </c>
      <c r="AP339" t="e">
        <f ca="1">IF(AP$1="","",IFERROR(INDIRECT(ADDRESS($B339,AP$2,1,1,"HP2024_beta"))-INDIRECT(ADDRESS($B339,AP$2-1,1,1,"HP2024_beta")),"-1")+IFERROR(VLOOKUP(CONCATENATE(AP$1,$A339),#REF!,5,TRUE),0))</f>
        <v>#REF!</v>
      </c>
      <c r="AQ339" t="e">
        <f ca="1">IF(AQ$1="","",IFERROR(INDIRECT(ADDRESS($B339,AQ$2,1,1,"HP2024_beta"))-INDIRECT(ADDRESS($B339,AQ$2-1,1,1,"HP2024_beta")),"-1")+IFERROR(VLOOKUP(CONCATENATE(AQ$1,$A339),#REF!,5,TRUE),0))</f>
        <v>#REF!</v>
      </c>
      <c r="AR339" t="e">
        <f ca="1">IF(AR$1="","",IFERROR(INDIRECT(ADDRESS($B339,AR$2,1,1,"HP2024_beta"))-INDIRECT(ADDRESS($B339,AR$2-1,1,1,"HP2024_beta")),"-1")+IFERROR(VLOOKUP(CONCATENATE(AR$1,$A339),#REF!,5,TRUE),0))</f>
        <v>#REF!</v>
      </c>
      <c r="AS339" t="e">
        <f ca="1">IF(AS$1="","",IFERROR(INDIRECT(ADDRESS($B339,AS$2,1,1,"HP2024_beta"))-INDIRECT(ADDRESS($B339,AS$2-1,1,1,"HP2024_beta")),"-1")+IFERROR(VLOOKUP(CONCATENATE(AS$1,$A339),#REF!,5,TRUE),0))</f>
        <v>#REF!</v>
      </c>
      <c r="AT339" t="e">
        <f ca="1">IF(AT$1="","",IFERROR(INDIRECT(ADDRESS($B339,AT$2,1,1,"HP2024_beta"))-INDIRECT(ADDRESS($B339,AT$2-1,1,1,"HP2024_beta")),"-1")+IFERROR(VLOOKUP(CONCATENATE(AT$1,$A339),#REF!,5,TRUE),0))</f>
        <v>#REF!</v>
      </c>
      <c r="AU339" t="e">
        <f ca="1">IF(AU$1="","",IFERROR(INDIRECT(ADDRESS($B339,AU$2,1,1,"HP2024_beta"))-INDIRECT(ADDRESS($B339,AU$2-1,1,1,"HP2024_beta")),"-1")+IFERROR(VLOOKUP(CONCATENATE(AU$1,$A339),#REF!,5,TRUE),0))</f>
        <v>#REF!</v>
      </c>
      <c r="AV339" t="e">
        <f ca="1">IF(AV$1="","",IFERROR(INDIRECT(ADDRESS($B339,AV$2,1,1,"HP2024_beta"))-INDIRECT(ADDRESS($B339,AV$2-1,1,1,"HP2024_beta")),"-1")+IFERROR(VLOOKUP(CONCATENATE(AV$1,$A339),#REF!,5,TRUE),0))</f>
        <v>#REF!</v>
      </c>
      <c r="AW339" t="e">
        <f ca="1">IF(AW$1="","",IFERROR(INDIRECT(ADDRESS($B339,AW$2,1,1,"HP2024_beta"))-INDIRECT(ADDRESS($B339,AW$2-1,1,1,"HP2024_beta")),"-1")+IFERROR(VLOOKUP(CONCATENATE(AW$1,$A339),#REF!,5,TRUE),0))</f>
        <v>#REF!</v>
      </c>
      <c r="AX339" t="e">
        <f ca="1">IF(AX$1="","",IFERROR(INDIRECT(ADDRESS($B339,AX$2,1,1,"HP2024_beta"))-INDIRECT(ADDRESS($B339,AX$2-1,1,1,"HP2024_beta")),"-1")+IFERROR(VLOOKUP(CONCATENATE(AX$1,$A339),#REF!,5,TRUE),0))</f>
        <v>#REF!</v>
      </c>
      <c r="AY339" t="e">
        <f ca="1">IF(AY$1="","",IFERROR(INDIRECT(ADDRESS($B339,AY$2,1,1,"HP2024_beta"))-INDIRECT(ADDRESS($B339,AY$2-1,1,1,"HP2024_beta")),"-1")+IFERROR(VLOOKUP(CONCATENATE(AY$1,$A339),#REF!,5,TRUE),0))</f>
        <v>#REF!</v>
      </c>
      <c r="AZ339" t="e">
        <f ca="1">IF(AZ$1="","",IFERROR(INDIRECT(ADDRESS($B339,AZ$2,1,1,"HP2024_beta"))-INDIRECT(ADDRESS($B339,AZ$2-1,1,1,"HP2024_beta")),"-1")+IFERROR(VLOOKUP(CONCATENATE(AZ$1,$A339),#REF!,5,TRUE),0))</f>
        <v>#REF!</v>
      </c>
      <c r="BA339" t="e">
        <f ca="1">IF(BA$1="","",IFERROR(INDIRECT(ADDRESS($B339,BA$2,1,1,"HP2024_beta"))-INDIRECT(ADDRESS($B339,BA$2-1,1,1,"HP2024_beta")),"-1")+IFERROR(VLOOKUP(CONCATENATE(BA$1,$A339),#REF!,5,TRUE),0))</f>
        <v>#REF!</v>
      </c>
      <c r="BB339" t="e">
        <f ca="1">IF(BB$1="","",IFERROR(INDIRECT(ADDRESS($B339,BB$2,1,1,"HP2024_beta"))-INDIRECT(ADDRESS($B339,BB$2-1,1,1,"HP2024_beta")),"-1")+IFERROR(VLOOKUP(CONCATENATE(BB$1,$A339),#REF!,5,TRUE),0))</f>
        <v>#REF!</v>
      </c>
      <c r="BC339" t="e">
        <f ca="1">IF(BC$1="","",IFERROR(INDIRECT(ADDRESS($B339,BC$2,1,1,"HP2024_beta"))-INDIRECT(ADDRESS($B339,BC$2-1,1,1,"HP2024_beta")),"-1")+IFERROR(VLOOKUP(CONCATENATE(BC$1,$A339),#REF!,5,TRUE),0))</f>
        <v>#REF!</v>
      </c>
      <c r="BD339" t="e">
        <f ca="1">IF(BD$1="","",IFERROR(INDIRECT(ADDRESS($B339,BD$2,1,1,"HP2024_beta"))-INDIRECT(ADDRESS($B339,BD$2-1,1,1,"HP2024_beta")),"-1")+IFERROR(VLOOKUP(CONCATENATE(BD$1,$A339),#REF!,5,TRUE),0))</f>
        <v>#REF!</v>
      </c>
      <c r="BE339" t="e">
        <f ca="1">IF(BE$1="","",IFERROR(INDIRECT(ADDRESS($B339,BE$2,1,1,"HP2024_beta"))-INDIRECT(ADDRESS($B339,BE$2-1,1,1,"HP2024_beta")),"-1")+IFERROR(VLOOKUP(CONCATENATE(BE$1,$A339),#REF!,5,TRUE),0))</f>
        <v>#REF!</v>
      </c>
      <c r="BF339" t="e">
        <f ca="1">IF(BF$1="","",IFERROR(INDIRECT(ADDRESS($B339,BF$2,1,1,"HP2024_beta"))-INDIRECT(ADDRESS($B339,BF$2-1,1,1,"HP2024_beta")),"-1")+IFERROR(VLOOKUP(CONCATENATE(BF$1,$A339),#REF!,5,TRUE),0))</f>
        <v>#REF!</v>
      </c>
      <c r="BG339" t="e">
        <f ca="1">IF(BG$1="","",IFERROR(INDIRECT(ADDRESS($B339,BG$2,1,1,"HP2024_beta"))-INDIRECT(ADDRESS($B339,BG$2-1,1,1,"HP2024_beta")),"-1")+IFERROR(VLOOKUP(CONCATENATE(BG$1,$A339),#REF!,5,TRUE),0))</f>
        <v>#REF!</v>
      </c>
      <c r="BH339" t="e">
        <f ca="1">IF(BH$1="","",IFERROR(INDIRECT(ADDRESS($B339,BH$2,1,1,"HP2024_beta"))-INDIRECT(ADDRESS($B339,BH$2-1,1,1,"HP2024_beta")),"-1")+IFERROR(VLOOKUP(CONCATENATE(BH$1,$A339),#REF!,5,TRUE),0))</f>
        <v>#REF!</v>
      </c>
      <c r="BI339" t="e">
        <f ca="1">IF(BI$1="","",IFERROR(INDIRECT(ADDRESS($B339,BI$2,1,1,"HP2024_beta"))-INDIRECT(ADDRESS($B339,BI$2-1,1,1,"HP2024_beta")),"-1")+IFERROR(VLOOKUP(CONCATENATE(BI$1,$A339),#REF!,5,TRUE),0))</f>
        <v>#REF!</v>
      </c>
      <c r="BJ339" t="e">
        <f ca="1">IF(BJ$1="","",IFERROR(INDIRECT(ADDRESS($B339,BJ$2,1,1,"HP2024_beta"))-INDIRECT(ADDRESS($B339,BJ$2-1,1,1,"HP2024_beta")),"-1")+IFERROR(VLOOKUP(CONCATENATE(BJ$1,$A339),#REF!,5,TRUE),0))</f>
        <v>#REF!</v>
      </c>
      <c r="BK339" t="e">
        <f ca="1">IF(BK$1="","",IFERROR(INDIRECT(ADDRESS($B339,BK$2,1,1,"HP2024_beta"))-INDIRECT(ADDRESS($B339,BK$2-1,1,1,"HP2024_beta")),"-1")+IFERROR(VLOOKUP(CONCATENATE(BK$1,$A339),#REF!,5,TRUE),0))</f>
        <v>#REF!</v>
      </c>
      <c r="BL339" t="e">
        <f ca="1">IF(BL$1="","",IFERROR(INDIRECT(ADDRESS($B339,BL$2,1,1,"HP2024_beta"))-INDIRECT(ADDRESS($B339,BL$2-1,1,1,"HP2024_beta")),"-1")+IFERROR(VLOOKUP(CONCATENATE(BL$1,$A339),#REF!,5,TRUE),0))</f>
        <v>#REF!</v>
      </c>
      <c r="BM339" t="e">
        <f ca="1">IF(BM$1="","",IFERROR(INDIRECT(ADDRESS($B339,BM$2,1,1,"HP2024_beta"))-INDIRECT(ADDRESS($B339,BM$2-1,1,1,"HP2024_beta")),"-1")+IFERROR(VLOOKUP(CONCATENATE(BM$1,$A339),#REF!,5,TRUE),0))</f>
        <v>#REF!</v>
      </c>
      <c r="BN339" t="e">
        <f ca="1">IF(BN$1="","",IFERROR(INDIRECT(ADDRESS($B339,BN$2,1,1,"HP2024_beta"))-INDIRECT(ADDRESS($B339,BN$2-1,1,1,"HP2024_beta")),"-1")+IFERROR(VLOOKUP(CONCATENATE(BN$1,$A339),#REF!,5,TRUE),0))</f>
        <v>#REF!</v>
      </c>
      <c r="BO339" t="e">
        <f ca="1">IF(BO$1="","",IFERROR(INDIRECT(ADDRESS($B339,BO$2,1,1,"HP2024_beta"))-INDIRECT(ADDRESS($B339,BO$2-1,1,1,"HP2024_beta")),"-1")+IFERROR(VLOOKUP(CONCATENATE(BO$1,$A339),#REF!,5,TRUE),0))</f>
        <v>#REF!</v>
      </c>
      <c r="BP339" t="e">
        <f ca="1">IF(BP$1="","",IFERROR(INDIRECT(ADDRESS($B339,BP$2,1,1,"HP2024_beta"))-INDIRECT(ADDRESS($B339,BP$2-1,1,1,"HP2024_beta")),"-1")+IFERROR(VLOOKUP(CONCATENATE(BP$1,$A339),#REF!,5,TRUE),0))</f>
        <v>#REF!</v>
      </c>
      <c r="BQ339" t="e">
        <f ca="1">IF(BQ$1="","",IFERROR(INDIRECT(ADDRESS($B339,BQ$2,1,1,"HP2024_beta"))-INDIRECT(ADDRESS($B339,BQ$2-1,1,1,"HP2024_beta")),"-1")+IFERROR(VLOOKUP(CONCATENATE(BQ$1,$A339),#REF!,5,TRUE),0))</f>
        <v>#REF!</v>
      </c>
      <c r="BR339" t="e">
        <f ca="1">IF(BR$1="","",IFERROR(INDIRECT(ADDRESS($B339,BR$2,1,1,"HP2024_beta"))-INDIRECT(ADDRESS($B339,BR$2-1,1,1,"HP2024_beta")),"-1")+IFERROR(VLOOKUP(CONCATENATE(BR$1,$A339),#REF!,5,TRUE),0))</f>
        <v>#REF!</v>
      </c>
      <c r="BS339" t="e">
        <f ca="1">IF(BS$1="","",IFERROR(INDIRECT(ADDRESS($B339,BS$2,1,1,"HP2024_beta"))-INDIRECT(ADDRESS($B339,BS$2-1,1,1,"HP2024_beta")),"-1")+IFERROR(VLOOKUP(CONCATENATE(BS$1,$A339),#REF!,5,TRUE),0))</f>
        <v>#REF!</v>
      </c>
      <c r="BT339" t="e">
        <f ca="1">IF(BT$1="","",IFERROR(INDIRECT(ADDRESS($B339,BT$2,1,1,"HP2024_beta"))-INDIRECT(ADDRESS($B339,BT$2-1,1,1,"HP2024_beta")),"-1")+IFERROR(VLOOKUP(CONCATENATE(BT$1,$A339),#REF!,5,TRUE),0))</f>
        <v>#REF!</v>
      </c>
      <c r="BU339" t="e">
        <f ca="1">IF(BU$1="","",IFERROR(INDIRECT(ADDRESS($B339,BU$2,1,1,"HP2024_beta"))-INDIRECT(ADDRESS($B339,BU$2-1,1,1,"HP2024_beta")),"-1")+IFERROR(VLOOKUP(CONCATENATE(BU$1,$A339),#REF!,5,TRUE),0))</f>
        <v>#REF!</v>
      </c>
      <c r="BV339" t="e">
        <f ca="1">IF(BV$1="","",IFERROR(INDIRECT(ADDRESS($B339,BV$2,1,1,"HP2024_beta"))-INDIRECT(ADDRESS($B339,BV$2-1,1,1,"HP2024_beta")),"-1")+IFERROR(VLOOKUP(CONCATENATE(BV$1,$A339),#REF!,5,TRUE),0))</f>
        <v>#REF!</v>
      </c>
      <c r="BW339" t="e">
        <f ca="1">IF(BW$1="","",IFERROR(INDIRECT(ADDRESS($B339,BW$2,1,1,"HP2024_beta"))-INDIRECT(ADDRESS($B339,BW$2-1,1,1,"HP2024_beta")),"-1")+IFERROR(VLOOKUP(CONCATENATE(BW$1,$A339),#REF!,5,TRUE),0))</f>
        <v>#REF!</v>
      </c>
      <c r="BX339" t="e">
        <f ca="1">IF(BX$1="","",IFERROR(INDIRECT(ADDRESS($B339,BX$2,1,1,"HP2024_beta"))-INDIRECT(ADDRESS($B339,BX$2-1,1,1,"HP2024_beta")),"-1")+IFERROR(VLOOKUP(CONCATENATE(BX$1,$A339),#REF!,5,TRUE),0))</f>
        <v>#REF!</v>
      </c>
      <c r="BY339" t="e">
        <f ca="1">IF(BY$1="","",IFERROR(INDIRECT(ADDRESS($B339,BY$2,1,1,"HP2024_beta"))-INDIRECT(ADDRESS($B339,BY$2-1,1,1,"HP2024_beta")),"-1")+IFERROR(VLOOKUP(CONCATENATE(BY$1,$A339),#REF!,5,TRUE),0))</f>
        <v>#REF!</v>
      </c>
      <c r="BZ339" t="e">
        <f ca="1">IF(BZ$1="","",IFERROR(INDIRECT(ADDRESS($B339,BZ$2,1,1,"HP2024_beta"))-INDIRECT(ADDRESS($B339,BZ$2-1,1,1,"HP2024_beta")),"-1")+IFERROR(VLOOKUP(CONCATENATE(BZ$1,$A339),#REF!,5,TRUE),0))</f>
        <v>#REF!</v>
      </c>
      <c r="CA339" t="e">
        <f ca="1">IF(CA$1="","",IFERROR(INDIRECT(ADDRESS($B339,CA$2,1,1,"HP2024_beta"))-INDIRECT(ADDRESS($B339,CA$2-1,1,1,"HP2024_beta")),"-1")+IFERROR(VLOOKUP(CONCATENATE(CA$1,$A339),#REF!,5,TRUE),0))</f>
        <v>#REF!</v>
      </c>
      <c r="CB339" t="e">
        <f ca="1">IF(CB$1="","",IFERROR(INDIRECT(ADDRESS($B339,CB$2,1,1,"HP2024_beta"))-INDIRECT(ADDRESS($B339,CB$2-1,1,1,"HP2024_beta")),"-1")+IFERROR(VLOOKUP(CONCATENATE(CB$1,$A339),#REF!,5,TRUE),0))</f>
        <v>#REF!</v>
      </c>
      <c r="CC339" t="e">
        <f ca="1">IF(CC$1="","",IFERROR(INDIRECT(ADDRESS($B339,CC$2,1,1,"HP2024_beta"))-INDIRECT(ADDRESS($B339,CC$2-1,1,1,"HP2024_beta")),"-1")+IFERROR(VLOOKUP(CONCATENATE(CC$1,$A339),#REF!,5,TRUE),0))</f>
        <v>#REF!</v>
      </c>
      <c r="CD339" t="e">
        <f ca="1">IF(CD$1="","",IFERROR(INDIRECT(ADDRESS($B339,CD$2,1,1,"HP2024_beta"))-INDIRECT(ADDRESS($B339,CD$2-1,1,1,"HP2024_beta")),"-1")+IFERROR(VLOOKUP(CONCATENATE(CD$1,$A339),#REF!,5,TRUE),0))</f>
        <v>#REF!</v>
      </c>
      <c r="CE339" t="e">
        <f ca="1">IF(CE$1="","",IFERROR(INDIRECT(ADDRESS($B339,CE$2,1,1,"HP2024_beta"))-INDIRECT(ADDRESS($B339,CE$2-1,1,1,"HP2024_beta")),"-1")+IFERROR(VLOOKUP(CONCATENATE(CE$1,$A339),#REF!,5,TRUE),0))</f>
        <v>#REF!</v>
      </c>
      <c r="CF339" t="e">
        <f ca="1">IF(CF$1="","",IFERROR(INDIRECT(ADDRESS($B339,CF$2,1,1,"HP2024_beta"))-INDIRECT(ADDRESS($B339,CF$2-1,1,1,"HP2024_beta")),"-1")+IFERROR(VLOOKUP(CONCATENATE(CF$1,$A339),#REF!,5,TRUE),0))</f>
        <v>#REF!</v>
      </c>
      <c r="CG339" t="e">
        <f ca="1">IF(CG$1="","",IFERROR(INDIRECT(ADDRESS($B339,CG$2,1,1,"HP2024_beta"))-INDIRECT(ADDRESS($B339,CG$2-1,1,1,"HP2024_beta")),"-1")+IFERROR(VLOOKUP(CONCATENATE(CG$1,$A339),#REF!,5,TRUE),0))</f>
        <v>#REF!</v>
      </c>
      <c r="CH339" t="e">
        <f ca="1">IF(CH$1="","",IFERROR(INDIRECT(ADDRESS($B339,CH$2,1,1,"HP2024_beta"))-INDIRECT(ADDRESS($B339,CH$2-1,1,1,"HP2024_beta")),"-1")+IFERROR(VLOOKUP(CONCATENATE(CH$1,$A339),#REF!,5,TRUE),0))</f>
        <v>#REF!</v>
      </c>
      <c r="CI339" t="e">
        <f ca="1">IF(CI$1="","",IFERROR(INDIRECT(ADDRESS($B339,CI$2,1,1,"HP2024_beta"))-INDIRECT(ADDRESS($B339,CI$2-1,1,1,"HP2024_beta")),"-1")+IFERROR(VLOOKUP(CONCATENATE(CI$1,$A339),#REF!,5,TRUE),0))</f>
        <v>#REF!</v>
      </c>
      <c r="CJ339" t="e">
        <f ca="1">IF(CJ$1="","",IFERROR(INDIRECT(ADDRESS($B339,CJ$2,1,1,"HP2024_beta"))-INDIRECT(ADDRESS($B339,CJ$2-1,1,1,"HP2024_beta")),"-1")+IFERROR(VLOOKUP(CONCATENATE(CJ$1,$A339),#REF!,5,TRUE),0))</f>
        <v>#REF!</v>
      </c>
      <c r="CK339" t="e">
        <f ca="1">IF(CK$1="","",IFERROR(INDIRECT(ADDRESS($B339,CK$2,1,1,"HP2024_beta"))-INDIRECT(ADDRESS($B339,CK$2-1,1,1,"HP2024_beta")),"-1")+IFERROR(VLOOKUP(CONCATENATE(CK$1,$A339),#REF!,5,TRUE),0))</f>
        <v>#REF!</v>
      </c>
      <c r="CL339" t="e">
        <f ca="1">IF(CL$1="","",IFERROR(INDIRECT(ADDRESS($B339,CL$2,1,1,"HP2024_beta"))-INDIRECT(ADDRESS($B339,CL$2-1,1,1,"HP2024_beta")),"-1")+IFERROR(VLOOKUP(CONCATENATE(CL$1,$A339),#REF!,5,TRUE),0))</f>
        <v>#REF!</v>
      </c>
      <c r="CM339" t="e">
        <f ca="1">IF(CM$1="","",IFERROR(INDIRECT(ADDRESS($B339,CM$2,1,1,"HP2024_beta"))-INDIRECT(ADDRESS($B339,CM$2-1,1,1,"HP2024_beta")),"-1")+IFERROR(VLOOKUP(CONCATENATE(CM$1,$A339),#REF!,5,TRUE),0))</f>
        <v>#REF!</v>
      </c>
      <c r="CN339" t="e">
        <f ca="1">IF(CN$1="","",IFERROR(INDIRECT(ADDRESS($B339,CN$2,1,1,"HP2024_beta"))-INDIRECT(ADDRESS($B339,CN$2-1,1,1,"HP2024_beta")),"-1")+IFERROR(VLOOKUP(CONCATENATE(CN$1,$A339),#REF!,5,TRUE),0))</f>
        <v>#REF!</v>
      </c>
      <c r="CO339" t="e">
        <f ca="1">IF(CO$1="","",IFERROR(INDIRECT(ADDRESS($B339,CO$2,1,1,"HP2024_beta"))-INDIRECT(ADDRESS($B339,CO$2-1,1,1,"HP2024_beta")),"-1")+IFERROR(VLOOKUP(CONCATENATE(CO$1,$A339),#REF!,5,TRUE),0))</f>
        <v>#REF!</v>
      </c>
      <c r="CP339" t="e">
        <f ca="1">IF(CP$1="","",IFERROR(INDIRECT(ADDRESS($B339,CP$2,1,1,"HP2024_beta"))-INDIRECT(ADDRESS($B339,CP$2-1,1,1,"HP2024_beta")),"-1")+IFERROR(VLOOKUP(CONCATENATE(CP$1,$A339),#REF!,5,TRUE),0))</f>
        <v>#REF!</v>
      </c>
      <c r="CQ339" t="e">
        <f ca="1">IF(CQ$1="","",IFERROR(INDIRECT(ADDRESS($B339,CQ$2,1,1,"HP2024_beta"))-INDIRECT(ADDRESS($B339,CQ$2-1,1,1,"HP2024_beta")),"-1")+IFERROR(VLOOKUP(CONCATENATE(CQ$1,$A339),#REF!,5,TRUE),0))</f>
        <v>#REF!</v>
      </c>
      <c r="CR339" t="e">
        <f ca="1">IF(CR$1="","",IFERROR(INDIRECT(ADDRESS($B339,CR$2,1,1,"HP2024_beta"))-INDIRECT(ADDRESS($B339,CR$2-1,1,1,"HP2024_beta")),"-1")+IFERROR(VLOOKUP(CONCATENATE(CR$1,$A339),#REF!,5,TRUE),0))</f>
        <v>#REF!</v>
      </c>
      <c r="CS339" t="e">
        <f ca="1">IF(CS$1="","",IFERROR(INDIRECT(ADDRESS($B339,CS$2,1,1,"HP2024_beta"))-INDIRECT(ADDRESS($B339,CS$2-1,1,1,"HP2024_beta")),"-1")+IFERROR(VLOOKUP(CONCATENATE(CS$1,$A339),#REF!,5,TRUE),0))</f>
        <v>#REF!</v>
      </c>
      <c r="CT339" t="e">
        <f ca="1">IF(CT$1="","",IFERROR(INDIRECT(ADDRESS($B339,CT$2,1,1,"HP2024_beta"))-INDIRECT(ADDRESS($B339,CT$2-1,1,1,"HP2024_beta")),"-1")+IFERROR(VLOOKUP(CONCATENATE(CT$1,$A339),#REF!,5,TRUE),0))</f>
        <v>#REF!</v>
      </c>
      <c r="CU339" t="e">
        <f ca="1">IF(CU$1="","",IFERROR(INDIRECT(ADDRESS($B339,CU$2,1,1,"HP2024_beta"))-INDIRECT(ADDRESS($B339,CU$2-1,1,1,"HP2024_beta")),"-1")+IFERROR(VLOOKUP(CONCATENATE(CU$1,$A339),#REF!,5,TRUE),0))</f>
        <v>#REF!</v>
      </c>
      <c r="CV339" t="e">
        <f ca="1">IF(CV$1="","",IFERROR(INDIRECT(ADDRESS($B339,CV$2,1,1,"HP2024_beta"))-INDIRECT(ADDRESS($B339,CV$2-1,1,1,"HP2024_beta")),"-1")+IFERROR(VLOOKUP(CONCATENATE(CV$1,$A339),#REF!,5,TRUE),0))</f>
        <v>#REF!</v>
      </c>
      <c r="CW339" t="e">
        <f ca="1">IF(CW$1="","",IFERROR(INDIRECT(ADDRESS($B339,CW$2,1,1,"HP2024_beta"))-INDIRECT(ADDRESS($B339,CW$2-1,1,1,"HP2024_beta")),"-1")+IFERROR(VLOOKUP(CONCATENATE(CW$1,$A339),#REF!,5,TRUE),0))</f>
        <v>#REF!</v>
      </c>
      <c r="CX339" t="e">
        <f ca="1">IF(CX$1="","",IFERROR(INDIRECT(ADDRESS($B339,CX$2,1,1,"HP2024_beta"))-INDIRECT(ADDRESS($B339,CX$2-1,1,1,"HP2024_beta")),"-1")+IFERROR(VLOOKUP(CONCATENATE(CX$1,$A339),#REF!,5,TRUE),0))</f>
        <v>#REF!</v>
      </c>
      <c r="CY339" t="e">
        <f ca="1">IF(CY$1="","",IFERROR(INDIRECT(ADDRESS($B339,CY$2,1,1,"HP2024_beta"))-INDIRECT(ADDRESS($B339,CY$2-1,1,1,"HP2024_beta")),"-1")+IFERROR(VLOOKUP(CONCATENATE(CY$1,$A339),#REF!,5,TRUE),0))</f>
        <v>#REF!</v>
      </c>
      <c r="CZ339" t="e">
        <f ca="1">IF(CZ$1="","",IFERROR(INDIRECT(ADDRESS($B339,CZ$2,1,1,"HP2024_beta"))-INDIRECT(ADDRESS($B339,CZ$2-1,1,1,"HP2024_beta")),"-1")+IFERROR(VLOOKUP(CONCATENATE(CZ$1,$A339),#REF!,5,TRUE),0))</f>
        <v>#REF!</v>
      </c>
      <c r="DA339" t="e">
        <f ca="1">IF(DA$1="","",IFERROR(INDIRECT(ADDRESS($B339,DA$2,1,1,"HP2024_beta"))-INDIRECT(ADDRESS($B339,DA$2-1,1,1,"HP2024_beta")),"-1")+IFERROR(VLOOKUP(CONCATENATE(DA$1,$A339),#REF!,5,TRUE),0))</f>
        <v>#REF!</v>
      </c>
      <c r="DB339" t="e">
        <f ca="1">IF(DB$1="","",IFERROR(INDIRECT(ADDRESS($B339,DB$2,1,1,"HP2024_beta"))-INDIRECT(ADDRESS($B339,DB$2-1,1,1,"HP2024_beta")),"-1")+IFERROR(VLOOKUP(CONCATENATE(DB$1,$A339),#REF!,5,TRUE),0))</f>
        <v>#REF!</v>
      </c>
      <c r="DC339" t="e">
        <f ca="1">IF(DC$1="","",IFERROR(INDIRECT(ADDRESS($B339,DC$2,1,1,"HP2024_beta"))-INDIRECT(ADDRESS($B339,DC$2-1,1,1,"HP2024_beta")),"-1")+IFERROR(VLOOKUP(CONCATENATE(DC$1,$A339),#REF!,5,TRUE),0))</f>
        <v>#REF!</v>
      </c>
      <c r="DD339" t="e">
        <f ca="1">IF(DD$1="","",IFERROR(INDIRECT(ADDRESS($B339,DD$2,1,1,"HP2024_beta"))-INDIRECT(ADDRESS($B339,DD$2-1,1,1,"HP2024_beta")),"-1")+IFERROR(VLOOKUP(CONCATENATE(DD$1,$A339),#REF!,5,TRUE),0))</f>
        <v>#REF!</v>
      </c>
      <c r="DE339" t="e">
        <f ca="1">IF(DE$1="","",IFERROR(INDIRECT(ADDRESS($B339,DE$2,1,1,"HP2024_beta"))-INDIRECT(ADDRESS($B339,DE$2-1,1,1,"HP2024_beta")),"-1")+IFERROR(VLOOKUP(CONCATENATE(DE$1,$A339),#REF!,5,TRUE),0))</f>
        <v>#REF!</v>
      </c>
      <c r="DF339" t="e">
        <f ca="1">IF(DF$1="","",IFERROR(INDIRECT(ADDRESS($B339,DF$2,1,1,"HP2024_beta"))-INDIRECT(ADDRESS($B339,DF$2-1,1,1,"HP2024_beta")),"-1")+IFERROR(VLOOKUP(CONCATENATE(DF$1,$A339),#REF!,5,TRUE),0))</f>
        <v>#REF!</v>
      </c>
      <c r="DG339" t="e">
        <f ca="1">IF(DG$1="","",IFERROR(INDIRECT(ADDRESS($B339,DG$2,1,1,"HP2024_beta"))-INDIRECT(ADDRESS($B339,DG$2-1,1,1,"HP2024_beta")),"-1")+IFERROR(VLOOKUP(CONCATENATE(DG$1,$A339),#REF!,5,TRUE),0))</f>
        <v>#REF!</v>
      </c>
      <c r="DH339" t="e">
        <f ca="1">IF(DH$1="","",IFERROR(INDIRECT(ADDRESS($B339,DH$2,1,1,"HP2024_beta"))-INDIRECT(ADDRESS($B339,DH$2-1,1,1,"HP2024_beta")),"-1")+IFERROR(VLOOKUP(CONCATENATE(DH$1,$A339),#REF!,5,TRUE),0))</f>
        <v>#REF!</v>
      </c>
      <c r="DI339" t="e">
        <f ca="1">IF(DI$1="","",IFERROR(INDIRECT(ADDRESS($B339,DI$2,1,1,"HP2024_beta"))-INDIRECT(ADDRESS($B339,DI$2-1,1,1,"HP2024_beta")),"-1")+IFERROR(VLOOKUP(CONCATENATE(DI$1,$A339),#REF!,5,TRUE),0))</f>
        <v>#REF!</v>
      </c>
      <c r="DJ339" t="e">
        <f ca="1">IF(DJ$1="","",IFERROR(INDIRECT(ADDRESS($B339,DJ$2,1,1,"HP2024_beta"))-INDIRECT(ADDRESS($B339,DJ$2-1,1,1,"HP2024_beta")),"-1")+IFERROR(VLOOKUP(CONCATENATE(DJ$1,$A339),#REF!,5,TRUE),0))</f>
        <v>#REF!</v>
      </c>
      <c r="DK339" t="e">
        <f ca="1">IF(DK$1="","",IFERROR(INDIRECT(ADDRESS($B339,DK$2,1,1,"HP2024_beta"))-INDIRECT(ADDRESS($B339,DK$2-1,1,1,"HP2024_beta")),"-1")+IFERROR(VLOOKUP(CONCATENATE(DK$1,$A339),#REF!,5,TRUE),0))</f>
        <v>#REF!</v>
      </c>
      <c r="DL339" t="e">
        <f ca="1">IF(DL$1="","",IFERROR(INDIRECT(ADDRESS($B339,DL$2,1,1,"HP2024_beta"))-INDIRECT(ADDRESS($B339,DL$2-1,1,1,"HP2024_beta")),"-1")+IFERROR(VLOOKUP(CONCATENATE(DL$1,$A339),#REF!,5,TRUE),0))</f>
        <v>#REF!</v>
      </c>
      <c r="DM339" t="e">
        <f ca="1">IF(DM$1="","",IFERROR(INDIRECT(ADDRESS($B339,DM$2,1,1,"HP2024_beta"))-INDIRECT(ADDRESS($B339,DM$2-1,1,1,"HP2024_beta")),"-1")+IFERROR(VLOOKUP(CONCATENATE(DM$1,$A339),#REF!,5,TRUE),0))</f>
        <v>#REF!</v>
      </c>
      <c r="DN339" t="e">
        <f ca="1">IF(DN$1="","",IFERROR(INDIRECT(ADDRESS($B339,DN$2,1,1,"HP2024_beta"))-INDIRECT(ADDRESS($B339,DN$2-1,1,1,"HP2024_beta")),"-1")+IFERROR(VLOOKUP(CONCATENATE(DN$1,$A339),#REF!,5,TRUE),0))</f>
        <v>#REF!</v>
      </c>
      <c r="DO339" t="e">
        <f ca="1">IF(DO$1="","",IFERROR(INDIRECT(ADDRESS($B339,DO$2,1,1,"HP2024_beta"))-INDIRECT(ADDRESS($B339,DO$2-1,1,1,"HP2024_beta")),"-1")+IFERROR(VLOOKUP(CONCATENATE(DO$1,$A339),#REF!,5,TRUE),0))</f>
        <v>#REF!</v>
      </c>
      <c r="DP339" t="e">
        <f ca="1">IF(DP$1="","",IFERROR(INDIRECT(ADDRESS($B339,DP$2,1,1,"HP2024_beta"))-INDIRECT(ADDRESS($B339,DP$2-1,1,1,"HP2024_beta")),"-1")+IFERROR(VLOOKUP(CONCATENATE(DP$1,$A339),#REF!,5,TRUE),0))</f>
        <v>#REF!</v>
      </c>
      <c r="DQ339" t="e">
        <f ca="1">IF(DQ$1="","",IFERROR(INDIRECT(ADDRESS($B339,DQ$2,1,1,"HP2024_beta"))-INDIRECT(ADDRESS($B339,DQ$2-1,1,1,"HP2024_beta")),"-1")+IFERROR(VLOOKUP(CONCATENATE(DQ$1,$A339),#REF!,5,TRUE),0))</f>
        <v>#REF!</v>
      </c>
      <c r="DR339" t="e">
        <f ca="1">IF(DR$1="","",IFERROR(INDIRECT(ADDRESS($B339,DR$2,1,1,"HP2024_beta"))-INDIRECT(ADDRESS($B339,DR$2-1,1,1,"HP2024_beta")),"-1")+IFERROR(VLOOKUP(CONCATENATE(DR$1,$A339),#REF!,5,TRUE),0))</f>
        <v>#REF!</v>
      </c>
      <c r="DS339" t="e">
        <f ca="1">IF(DS$1="","",IFERROR(INDIRECT(ADDRESS($B339,DS$2,1,1,"HP2024_beta"))-INDIRECT(ADDRESS($B339,DS$2-1,1,1,"HP2024_beta")),"-1")+IFERROR(VLOOKUP(CONCATENATE(DS$1,$A339),#REF!,5,TRUE),0))</f>
        <v>#REF!</v>
      </c>
      <c r="DT339" t="e">
        <f ca="1">IF(DT$1="","",IFERROR(INDIRECT(ADDRESS($B339,DT$2,1,1,"HP2024_beta"))-INDIRECT(ADDRESS($B339,DT$2-1,1,1,"HP2024_beta")),"-1")+IFERROR(VLOOKUP(CONCATENATE(DT$1,$A339),#REF!,5,TRUE),0))</f>
        <v>#REF!</v>
      </c>
      <c r="DU339" t="e">
        <f ca="1">IF(DU$1="","",IFERROR(INDIRECT(ADDRESS($B339,DU$2,1,1,"HP2024_beta"))-INDIRECT(ADDRESS($B339,DU$2-1,1,1,"HP2024_beta")),"-1")+IFERROR(VLOOKUP(CONCATENATE(DU$1,$A339),#REF!,5,TRUE),0))</f>
        <v>#REF!</v>
      </c>
      <c r="DV339" t="e">
        <f ca="1">IF(DV$1="","",IFERROR(INDIRECT(ADDRESS($B339,DV$2,1,1,"HP2024_beta"))-INDIRECT(ADDRESS($B339,DV$2-1,1,1,"HP2024_beta")),"-1")+IFERROR(VLOOKUP(CONCATENATE(DV$1,$A339),#REF!,5,TRUE),0))</f>
        <v>#REF!</v>
      </c>
      <c r="DW339" t="e">
        <f ca="1">IF(DW$1="","",IFERROR(INDIRECT(ADDRESS($B339,DW$2,1,1,"HP2024_beta"))-INDIRECT(ADDRESS($B339,DW$2-1,1,1,"HP2024_beta")),"-1")+IFERROR(VLOOKUP(CONCATENATE(DW$1,$A339),#REF!,5,TRUE),0))</f>
        <v>#REF!</v>
      </c>
      <c r="DX339" t="e">
        <f ca="1">IF(DX$1="","",IFERROR(INDIRECT(ADDRESS($B339,DX$2,1,1,"HP2024_beta"))-INDIRECT(ADDRESS($B339,DX$2-1,1,1,"HP2024_beta")),"-1")+IFERROR(VLOOKUP(CONCATENATE(DX$1,$A339),#REF!,5,TRUE),0))</f>
        <v>#REF!</v>
      </c>
      <c r="DY339" t="e">
        <f ca="1">IF(DY$1="","",IFERROR(INDIRECT(ADDRESS($B339,DY$2,1,1,"HP2024_beta"))-INDIRECT(ADDRESS($B339,DY$2-1,1,1,"HP2024_beta")),"-1")+IFERROR(VLOOKUP(CONCATENATE(DY$1,$A339),#REF!,5,TRUE),0))</f>
        <v>#REF!</v>
      </c>
      <c r="DZ339" t="e">
        <f ca="1">IF(DZ$1="","",IFERROR(INDIRECT(ADDRESS($B339,DZ$2,1,1,"HP2024_beta"))-INDIRECT(ADDRESS($B339,DZ$2-1,1,1,"HP2024_beta")),"-1")+IFERROR(VLOOKUP(CONCATENATE(DZ$1,$A339),#REF!,5,TRUE),0))</f>
        <v>#REF!</v>
      </c>
      <c r="EA339" t="e">
        <f ca="1">IF(EA$1="","",IFERROR(INDIRECT(ADDRESS($B339,EA$2,1,1,"HP2024_beta"))-INDIRECT(ADDRESS($B339,EA$2-1,1,1,"HP2024_beta")),"-1")+IFERROR(VLOOKUP(CONCATENATE(EA$1,$A339),#REF!,5,TRUE),0))</f>
        <v>#REF!</v>
      </c>
      <c r="EB339" t="e">
        <f ca="1">IF(EB$1="","",IFERROR(INDIRECT(ADDRESS($B339,EB$2,1,1,"HP2024_beta"))-INDIRECT(ADDRESS($B339,EB$2-1,1,1,"HP2024_beta")),"-1")+IFERROR(VLOOKUP(CONCATENATE(EB$1,$A339),#REF!,5,TRUE),0))</f>
        <v>#REF!</v>
      </c>
      <c r="EC339" t="e">
        <f ca="1">IF(EC$1="","",IFERROR(INDIRECT(ADDRESS($B339,EC$2,1,1,"HP2024_beta"))-INDIRECT(ADDRESS($B339,EC$2-1,1,1,"HP2024_beta")),"-1")+IFERROR(VLOOKUP(CONCATENATE(EC$1,$A339),#REF!,5,TRUE),0))</f>
        <v>#REF!</v>
      </c>
      <c r="ED339" t="e">
        <f ca="1">IF(ED$1="","",IFERROR(INDIRECT(ADDRESS($B339,ED$2,1,1,"HP2024_beta"))-INDIRECT(ADDRESS($B339,ED$2-1,1,1,"HP2024_beta")),"-1")+IFERROR(VLOOKUP(CONCATENATE(ED$1,$A339),#REF!,5,TRUE),0))</f>
        <v>#REF!</v>
      </c>
      <c r="EE339" t="e">
        <f ca="1">IF(EE$1="","",IFERROR(INDIRECT(ADDRESS($B339,EE$2,1,1,"HP2024_beta"))-INDIRECT(ADDRESS($B339,EE$2-1,1,1,"HP2024_beta")),"-1")+IFERROR(VLOOKUP(CONCATENATE(EE$1,$A339),#REF!,5,TRUE),0))</f>
        <v>#REF!</v>
      </c>
      <c r="EF339" t="e">
        <f ca="1">IF(EF$1="","",IFERROR(INDIRECT(ADDRESS($B339,EF$2,1,1,"HP2024_beta"))-INDIRECT(ADDRESS($B339,EF$2-1,1,1,"HP2024_beta")),"-1")+IFERROR(VLOOKUP(CONCATENATE(EF$1,$A339),#REF!,5,TRUE),0))</f>
        <v>#REF!</v>
      </c>
      <c r="EG339" t="e">
        <f ca="1">IF(EG$1="","",IFERROR(INDIRECT(ADDRESS($B339,EG$2,1,1,"HP2024_beta"))-INDIRECT(ADDRESS($B339,EG$2-1,1,1,"HP2024_beta")),"-1")+IFERROR(VLOOKUP(CONCATENATE(EG$1,$A339),#REF!,5,TRUE),0))</f>
        <v>#REF!</v>
      </c>
      <c r="EH339" t="e">
        <f ca="1">IF(EH$1="","",IFERROR(INDIRECT(ADDRESS($B339,EH$2,1,1,"HP2024_beta"))-INDIRECT(ADDRESS($B339,EH$2-1,1,1,"HP2024_beta")),"-1")+IFERROR(VLOOKUP(CONCATENATE(EH$1,$A339),#REF!,5,TRUE),0))</f>
        <v>#REF!</v>
      </c>
      <c r="EI339" t="e">
        <f ca="1">IF(EI$1="","",IFERROR(INDIRECT(ADDRESS($B339,EI$2,1,1,"HP2024_beta"))-INDIRECT(ADDRESS($B339,EI$2-1,1,1,"HP2024_beta")),"-1")+IFERROR(VLOOKUP(CONCATENATE(EI$1,$A339),#REF!,5,TRUE),0))</f>
        <v>#REF!</v>
      </c>
      <c r="EJ339" t="e">
        <f ca="1">IF(EJ$1="","",IFERROR(INDIRECT(ADDRESS($B339,EJ$2,1,1,"HP2024_beta"))-INDIRECT(ADDRESS($B339,EJ$2-1,1,1,"HP2024_beta")),"-1")+IFERROR(VLOOKUP(CONCATENATE(EJ$1,$A339),#REF!,5,TRUE),0))</f>
        <v>#REF!</v>
      </c>
      <c r="EK339" t="e">
        <f ca="1">IF(EK$1="","",IFERROR(INDIRECT(ADDRESS($B339,EK$2,1,1,"HP2024_beta"))-INDIRECT(ADDRESS($B339,EK$2-1,1,1,"HP2024_beta")),"-1")+IFERROR(VLOOKUP(CONCATENATE(EK$1,$A339),#REF!,5,TRUE),0))</f>
        <v>#REF!</v>
      </c>
      <c r="EL339" t="e">
        <f ca="1">IF(EL$1="","",IFERROR(INDIRECT(ADDRESS($B339,EL$2,1,1,"HP2024_beta"))-INDIRECT(ADDRESS($B339,EL$2-1,1,1,"HP2024_beta")),"-1")+IFERROR(VLOOKUP(CONCATENATE(EL$1,$A339),#REF!,5,TRUE),0))</f>
        <v>#REF!</v>
      </c>
      <c r="EM339" t="e">
        <f ca="1">IF(EM$1="","",IFERROR(INDIRECT(ADDRESS($B339,EM$2,1,1,"HP2024_beta"))-INDIRECT(ADDRESS($B339,EM$2-1,1,1,"HP2024_beta")),"-1")+IFERROR(VLOOKUP(CONCATENATE(EM$1,$A339),#REF!,5,TRUE),0))</f>
        <v>#REF!</v>
      </c>
      <c r="EN339" t="e">
        <f ca="1">IF(EN$1="","",IFERROR(INDIRECT(ADDRESS($B339,EN$2,1,1,"HP2024_beta"))-INDIRECT(ADDRESS($B339,EN$2-1,1,1,"HP2024_beta")),"-1")+IFERROR(VLOOKUP(CONCATENATE(EN$1,$A339),#REF!,5,TRUE),0))</f>
        <v>#REF!</v>
      </c>
      <c r="EO339" t="e">
        <f ca="1">IF(EO$1="","",IFERROR(INDIRECT(ADDRESS($B339,EO$2,1,1,"HP2024_beta"))-INDIRECT(ADDRESS($B339,EO$2-1,1,1,"HP2024_beta")),"-1")+IFERROR(VLOOKUP(CONCATENATE(EO$1,$A339),#REF!,5,TRUE),0))</f>
        <v>#REF!</v>
      </c>
      <c r="EP339" t="e">
        <f ca="1">IF(EP$1="","",IFERROR(INDIRECT(ADDRESS($B339,EP$2,1,1,"HP2024_beta"))-INDIRECT(ADDRESS($B339,EP$2-1,1,1,"HP2024_beta")),"-1")+IFERROR(VLOOKUP(CONCATENATE(EP$1,$A339),#REF!,5,TRUE),0))</f>
        <v>#REF!</v>
      </c>
      <c r="EQ339" t="e">
        <f ca="1">IF(EQ$1="","",IFERROR(INDIRECT(ADDRESS($B339,EQ$2,1,1,"HP2024_beta"))-INDIRECT(ADDRESS($B339,EQ$2-1,1,1,"HP2024_beta")),"-1")+IFERROR(VLOOKUP(CONCATENATE(EQ$1,$A339),#REF!,5,TRUE),0))</f>
        <v>#REF!</v>
      </c>
      <c r="ER339" t="e">
        <f ca="1">IF(ER$1="","",IFERROR(INDIRECT(ADDRESS($B339,ER$2,1,1,"HP2024_beta"))-INDIRECT(ADDRESS($B339,ER$2-1,1,1,"HP2024_beta")),"-1")+IFERROR(VLOOKUP(CONCATENATE(ER$1,$A339),#REF!,5,TRUE),0))</f>
        <v>#REF!</v>
      </c>
      <c r="ES339" t="e">
        <f ca="1">IF(ES$1="","",IFERROR(INDIRECT(ADDRESS($B339,ES$2,1,1,"HP2024_beta"))-INDIRECT(ADDRESS($B339,ES$2-1,1,1,"HP2024_beta")),"-1")+IFERROR(VLOOKUP(CONCATENATE(ES$1,$A339),#REF!,5,TRUE),0))</f>
        <v>#REF!</v>
      </c>
      <c r="ET339" t="e">
        <f ca="1">IF(ET$1="","",IFERROR(INDIRECT(ADDRESS($B339,ET$2,1,1,"HP2024_beta"))-INDIRECT(ADDRESS($B339,ET$2-1,1,1,"HP2024_beta")),"-1")+IFERROR(VLOOKUP(CONCATENATE(ET$1,$A339),#REF!,5,TRUE),0))</f>
        <v>#REF!</v>
      </c>
      <c r="EU339" t="e">
        <f ca="1">IF(EU$1="","",IFERROR(INDIRECT(ADDRESS($B339,EU$2,1,1,"HP2024_beta"))-INDIRECT(ADDRESS($B339,EU$2-1,1,1,"HP2024_beta")),"-1")+IFERROR(VLOOKUP(CONCATENATE(EU$1,$A339),#REF!,5,TRUE),0))</f>
        <v>#REF!</v>
      </c>
      <c r="EV339" t="e">
        <f ca="1">IF(EV$1="","",IFERROR(INDIRECT(ADDRESS($B339,EV$2,1,1,"HP2024_beta"))-INDIRECT(ADDRESS($B339,EV$2-1,1,1,"HP2024_beta")),"-1")+IFERROR(VLOOKUP(CONCATENATE(EV$1,$A339),#REF!,5,TRUE),0))</f>
        <v>#REF!</v>
      </c>
      <c r="EW339" t="e">
        <f ca="1">IF(EW$1="","",IFERROR(INDIRECT(ADDRESS($B339,EW$2,1,1,"HP2024_beta"))-INDIRECT(ADDRESS($B339,EW$2-1,1,1,"HP2024_beta")),"-1")+IFERROR(VLOOKUP(CONCATENATE(EW$1,$A339),#REF!,5,TRUE),0))</f>
        <v>#REF!</v>
      </c>
      <c r="EX339" t="e">
        <f ca="1">IF(EX$1="","",IFERROR(INDIRECT(ADDRESS($B339,EX$2,1,1,"HP2024_beta"))-INDIRECT(ADDRESS($B339,EX$2-1,1,1,"HP2024_beta")),"-1")+IFERROR(VLOOKUP(CONCATENATE(EX$1,$A339),#REF!,5,TRUE),0))</f>
        <v>#REF!</v>
      </c>
      <c r="EY339" t="e">
        <f ca="1">IF(EY$1="","",IFERROR(INDIRECT(ADDRESS($B339,EY$2,1,1,"HP2024_beta"))-INDIRECT(ADDRESS($B339,EY$2-1,1,1,"HP2024_beta")),"-1")+IFERROR(VLOOKUP(CONCATENATE(EY$1,$A339),#REF!,5,TRUE),0))</f>
        <v>#REF!</v>
      </c>
      <c r="EZ339" t="e">
        <f ca="1">IF(EZ$1="","",IFERROR(INDIRECT(ADDRESS($B339,EZ$2,1,1,"HP2024_beta"))-INDIRECT(ADDRESS($B339,EZ$2-1,1,1,"HP2024_beta")),"-1")+IFERROR(VLOOKUP(CONCATENATE(EZ$1,$A339),#REF!,5,TRUE),0))</f>
        <v>#REF!</v>
      </c>
      <c r="FA339" t="e">
        <f ca="1">IF(FA$1="","",IFERROR(INDIRECT(ADDRESS($B339,FA$2,1,1,"HP2024_beta"))-INDIRECT(ADDRESS($B339,FA$2-1,1,1,"HP2024_beta")),"-1")+IFERROR(VLOOKUP(CONCATENATE(FA$1,$A339),#REF!,5,TRUE),0))</f>
        <v>#REF!</v>
      </c>
      <c r="FB339" t="e">
        <f ca="1">IF(FB$1="","",IFERROR(INDIRECT(ADDRESS($B339,FB$2,1,1,"HP2024_beta"))-INDIRECT(ADDRESS($B339,FB$2-1,1,1,"HP2024_beta")),"-1")+IFERROR(VLOOKUP(CONCATENATE(FB$1,$A339),#REF!,5,TRUE),0))</f>
        <v>#REF!</v>
      </c>
      <c r="FC339" t="e">
        <f ca="1">IF(FC$1="","",IFERROR(INDIRECT(ADDRESS($B339,FC$2,1,1,"HP2024_beta"))-INDIRECT(ADDRESS($B339,FC$2-1,1,1,"HP2024_beta")),"-1")+IFERROR(VLOOKUP(CONCATENATE(FC$1,$A339),#REF!,5,TRUE),0))</f>
        <v>#REF!</v>
      </c>
      <c r="FD339" t="e">
        <f ca="1">IF(FD$1="","",IFERROR(INDIRECT(ADDRESS($B339,FD$2,1,1,"HP2024_beta"))-INDIRECT(ADDRESS($B339,FD$2-1,1,1,"HP2024_beta")),"-1")+IFERROR(VLOOKUP(CONCATENATE(FD$1,$A339),#REF!,5,TRUE),0))</f>
        <v>#REF!</v>
      </c>
      <c r="FE339" t="e">
        <f ca="1">IF(FE$1="","",IFERROR(INDIRECT(ADDRESS($B339,FE$2,1,1,"HP2024_beta"))-INDIRECT(ADDRESS($B339,FE$2-1,1,1,"HP2024_beta")),"-1")+IFERROR(VLOOKUP(CONCATENATE(FE$1,$A339),#REF!,5,TRUE),0))</f>
        <v>#REF!</v>
      </c>
      <c r="FF339" t="e">
        <f ca="1">IF(FF$1="","",IFERROR(INDIRECT(ADDRESS($B339,FF$2,1,1,"HP2024_beta"))-INDIRECT(ADDRESS($B339,FF$2-1,1,1,"HP2024_beta")),"-1")+IFERROR(VLOOKUP(CONCATENATE(FF$1,$A339),#REF!,5,TRUE),0))</f>
        <v>#REF!</v>
      </c>
      <c r="FG339" t="e">
        <f ca="1">IF(FG$1="","",IFERROR(INDIRECT(ADDRESS($B339,FG$2,1,1,"HP2024_beta"))-INDIRECT(ADDRESS($B339,FG$2-1,1,1,"HP2024_beta")),"-1")+IFERROR(VLOOKUP(CONCATENATE(FG$1,$A339),#REF!,5,TRUE),0))</f>
        <v>#REF!</v>
      </c>
      <c r="FH339" t="e">
        <f ca="1">IF(FH$1="","",IFERROR(INDIRECT(ADDRESS($B339,FH$2,1,1,"HP2024_beta"))-INDIRECT(ADDRESS($B339,FH$2-1,1,1,"HP2024_beta")),"-1")+IFERROR(VLOOKUP(CONCATENATE(FH$1,$A339),#REF!,5,TRUE),0))</f>
        <v>#REF!</v>
      </c>
      <c r="FI339" t="e">
        <f ca="1">IF(FI$1="","",IFERROR(INDIRECT(ADDRESS($B339,FI$2,1,1,"HP2024_beta"))-INDIRECT(ADDRESS($B339,FI$2-1,1,1,"HP2024_beta")),"-1")+IFERROR(VLOOKUP(CONCATENATE(FI$1,$A339),#REF!,5,TRUE),0))</f>
        <v>#REF!</v>
      </c>
      <c r="FJ339" t="e">
        <f ca="1">IF(FJ$1="","",IFERROR(INDIRECT(ADDRESS($B339,FJ$2,1,1,"HP2024_beta"))-INDIRECT(ADDRESS($B339,FJ$2-1,1,1,"HP2024_beta")),"-1")+IFERROR(VLOOKUP(CONCATENATE(FJ$1,$A339),#REF!,5,TRUE),0))</f>
        <v>#REF!</v>
      </c>
      <c r="FK339" t="e">
        <f ca="1">IF(FK$1="","",IFERROR(INDIRECT(ADDRESS($B339,FK$2,1,1,"HP2024_beta"))-INDIRECT(ADDRESS($B339,FK$2-1,1,1,"HP2024_beta")),"-1")+IFERROR(VLOOKUP(CONCATENATE(FK$1,$A339),#REF!,5,TRUE),0))</f>
        <v>#REF!</v>
      </c>
      <c r="FL339" t="e">
        <f ca="1">IF(FL$1="","",IFERROR(INDIRECT(ADDRESS($B339,FL$2,1,1,"HP2024_beta"))-INDIRECT(ADDRESS($B339,FL$2-1,1,1,"HP2024_beta")),"-1")+IFERROR(VLOOKUP(CONCATENATE(FL$1,$A339),#REF!,5,TRUE),0))</f>
        <v>#REF!</v>
      </c>
      <c r="FM339" t="e">
        <f ca="1">IF(FM$1="","",IFERROR(INDIRECT(ADDRESS($B339,FM$2,1,1,"HP2024_beta"))-INDIRECT(ADDRESS($B339,FM$2-1,1,1,"HP2024_beta")),"-1")+IFERROR(VLOOKUP(CONCATENATE(FM$1,$A339),#REF!,5,TRUE),0))</f>
        <v>#REF!</v>
      </c>
      <c r="FN339" t="e">
        <f ca="1">IF(FN$1="","",IFERROR(INDIRECT(ADDRESS($B339,FN$2,1,1,"HP2024_beta"))-INDIRECT(ADDRESS($B339,FN$2-1,1,1,"HP2024_beta")),"-1")+IFERROR(VLOOKUP(CONCATENATE(FN$1,$A339),#REF!,5,TRUE),0))</f>
        <v>#REF!</v>
      </c>
      <c r="FO339" t="e">
        <f ca="1">IF(FO$1="","",IFERROR(INDIRECT(ADDRESS($B339,FO$2,1,1,"HP2024_beta"))-INDIRECT(ADDRESS($B339,FO$2-1,1,1,"HP2024_beta")),"-1")+IFERROR(VLOOKUP(CONCATENATE(FO$1,$A339),#REF!,5,TRUE),0))</f>
        <v>#REF!</v>
      </c>
      <c r="FP339" t="e">
        <f ca="1">IF(FP$1="","",IFERROR(INDIRECT(ADDRESS($B339,FP$2,1,1,"HP2024_beta"))-INDIRECT(ADDRESS($B339,FP$2-1,1,1,"HP2024_beta")),"-1")+IFERROR(VLOOKUP(CONCATENATE(FP$1,$A339),#REF!,5,TRUE),0))</f>
        <v>#REF!</v>
      </c>
      <c r="FQ339" t="e">
        <f ca="1">IF(FQ$1="","",IFERROR(INDIRECT(ADDRESS($B339,FQ$2,1,1,"HP2024_beta"))-INDIRECT(ADDRESS($B339,FQ$2-1,1,1,"HP2024_beta")),"-1")+IFERROR(VLOOKUP(CONCATENATE(FQ$1,$A339),#REF!,5,TRUE),0))</f>
        <v>#REF!</v>
      </c>
      <c r="FR339" t="e">
        <f ca="1">IF(FR$1="","",IFERROR(INDIRECT(ADDRESS($B339,FR$2,1,1,"HP2024_beta"))-INDIRECT(ADDRESS($B339,FR$2-1,1,1,"HP2024_beta")),"-1")+IFERROR(VLOOKUP(CONCATENATE(FR$1,$A339),#REF!,5,TRUE),0))</f>
        <v>#REF!</v>
      </c>
      <c r="FS339" t="e">
        <f ca="1">IF(FS$1="","",IFERROR(INDIRECT(ADDRESS($B339,FS$2,1,1,"HP2024_beta"))-INDIRECT(ADDRESS($B339,FS$2-1,1,1,"HP2024_beta")),"-1")+IFERROR(VLOOKUP(CONCATENATE(FS$1,$A339),#REF!,5,TRUE),0))</f>
        <v>#REF!</v>
      </c>
      <c r="FT339" t="e">
        <f ca="1">IF(FT$1="","",IFERROR(INDIRECT(ADDRESS($B339,FT$2,1,1,"HP2024_beta"))-INDIRECT(ADDRESS($B339,FT$2-1,1,1,"HP2024_beta")),"-1")+IFERROR(VLOOKUP(CONCATENATE(FT$1,$A339),#REF!,5,TRUE),0))</f>
        <v>#REF!</v>
      </c>
      <c r="FU339" t="e">
        <f ca="1">IF(FU$1="","",IFERROR(INDIRECT(ADDRESS($B339,FU$2,1,1,"HP2024_beta"))-INDIRECT(ADDRESS($B339,FU$2-1,1,1,"HP2024_beta")),"-1")+IFERROR(VLOOKUP(CONCATENATE(FU$1,$A339),#REF!,5,TRUE),0))</f>
        <v>#REF!</v>
      </c>
      <c r="FV339" t="e">
        <f ca="1">IF(FV$1="","",IFERROR(INDIRECT(ADDRESS($B339,FV$2,1,1,"HP2024_beta"))-INDIRECT(ADDRESS($B339,FV$2-1,1,1,"HP2024_beta")),"-1")+IFERROR(VLOOKUP(CONCATENATE(FV$1,$A339),#REF!,5,TRUE),0))</f>
        <v>#REF!</v>
      </c>
      <c r="FW339" t="e">
        <f ca="1">IF(FW$1="","",IFERROR(INDIRECT(ADDRESS($B339,FW$2,1,1,"HP2024_beta"))-INDIRECT(ADDRESS($B339,FW$2-1,1,1,"HP2024_beta")),"-1")+IFERROR(VLOOKUP(CONCATENATE(FW$1,$A339),#REF!,5,TRUE),0))</f>
        <v>#REF!</v>
      </c>
      <c r="FX339" t="e">
        <f ca="1">IF(FX$1="","",IFERROR(INDIRECT(ADDRESS($B339,FX$2,1,1,"HP2024_beta"))-INDIRECT(ADDRESS($B339,FX$2-1,1,1,"HP2024_beta")),"-1")+IFERROR(VLOOKUP(CONCATENATE(FX$1,$A339),#REF!,5,TRUE),0))</f>
        <v>#REF!</v>
      </c>
      <c r="FY339" t="e">
        <f ca="1">IF(FY$1="","",IFERROR(INDIRECT(ADDRESS($B339,FY$2,1,1,"HP2024_beta"))-INDIRECT(ADDRESS($B339,FY$2-1,1,1,"HP2024_beta")),"-1")+IFERROR(VLOOKUP(CONCATENATE(FY$1,$A339),#REF!,5,TRUE),0))</f>
        <v>#REF!</v>
      </c>
      <c r="FZ339" t="e">
        <f ca="1">IF(FZ$1="","",IFERROR(INDIRECT(ADDRESS($B339,FZ$2,1,1,"HP2024_beta"))-INDIRECT(ADDRESS($B339,FZ$2-1,1,1,"HP2024_beta")),"-1")+IFERROR(VLOOKUP(CONCATENATE(FZ$1,$A339),#REF!,5,TRUE),0))</f>
        <v>#REF!</v>
      </c>
      <c r="GA339" t="e">
        <f ca="1">IF(GA$1="","",IFERROR(INDIRECT(ADDRESS($B339,GA$2,1,1,"HP2024_beta"))-INDIRECT(ADDRESS($B339,GA$2-1,1,1,"HP2024_beta")),"-1")+IFERROR(VLOOKUP(CONCATENATE(GA$1,$A339),#REF!,5,TRUE),0))</f>
        <v>#REF!</v>
      </c>
      <c r="GB339" t="e">
        <f ca="1">IF(GB$1="","",IFERROR(INDIRECT(ADDRESS($B339,GB$2,1,1,"HP2024_beta"))-INDIRECT(ADDRESS($B339,GB$2-1,1,1,"HP2024_beta")),"-1")+IFERROR(VLOOKUP(CONCATENATE(GB$1,$A339),#REF!,5,TRUE),0))</f>
        <v>#REF!</v>
      </c>
      <c r="GC339" t="e">
        <f ca="1">IF(GC$1="","",IFERROR(INDIRECT(ADDRESS($B339,GC$2,1,1,"HP2024_beta"))-INDIRECT(ADDRESS($B339,GC$2-1,1,1,"HP2024_beta")),"-1")+IFERROR(VLOOKUP(CONCATENATE(GC$1,$A339),#REF!,5,TRUE),0))</f>
        <v>#REF!</v>
      </c>
      <c r="GD339" t="e">
        <f ca="1">IF(GD$1="","",IFERROR(INDIRECT(ADDRESS($B339,GD$2,1,1,"HP2024_beta"))-INDIRECT(ADDRESS($B339,GD$2-1,1,1,"HP2024_beta")),"-1")+IFERROR(VLOOKUP(CONCATENATE(GD$1,$A339),#REF!,5,TRUE),0))</f>
        <v>#REF!</v>
      </c>
      <c r="GE339" t="e">
        <f ca="1">IF(GE$1="","",IFERROR(INDIRECT(ADDRESS($B339,GE$2,1,1,"HP2024_beta"))-INDIRECT(ADDRESS($B339,GE$2-1,1,1,"HP2024_beta")),"-1")+IFERROR(VLOOKUP(CONCATENATE(GE$1,$A339),#REF!,5,TRUE),0))</f>
        <v>#REF!</v>
      </c>
      <c r="GF339" t="e">
        <f ca="1">IF(GF$1="","",IFERROR(INDIRECT(ADDRESS($B339,GF$2,1,1,"HP2024_beta"))-INDIRECT(ADDRESS($B339,GF$2-1,1,1,"HP2024_beta")),"-1")+IFERROR(VLOOKUP(CONCATENATE(GF$1,$A339),#REF!,5,TRUE),0))</f>
        <v>#REF!</v>
      </c>
      <c r="GG339" t="e">
        <f ca="1">IF(GG$1="","",IFERROR(INDIRECT(ADDRESS($B339,GG$2,1,1,"HP2024_beta"))-INDIRECT(ADDRESS($B339,GG$2-1,1,1,"HP2024_beta")),"-1")+IFERROR(VLOOKUP(CONCATENATE(GG$1,$A339),#REF!,5,TRUE),0))</f>
        <v>#REF!</v>
      </c>
      <c r="GH339" t="e">
        <f ca="1">IF(GH$1="","",IFERROR(INDIRECT(ADDRESS($B339,GH$2,1,1,"HP2024_beta"))-INDIRECT(ADDRESS($B339,GH$2-1,1,1,"HP2024_beta")),"-1")+IFERROR(VLOOKUP(CONCATENATE(GH$1,$A339),#REF!,5,TRUE),0))</f>
        <v>#REF!</v>
      </c>
      <c r="GI339" t="e">
        <f ca="1">IF(GI$1="","",IFERROR(INDIRECT(ADDRESS($B339,GI$2,1,1,"HP2024_beta"))-INDIRECT(ADDRESS($B339,GI$2-1,1,1,"HP2024_beta")),"-1")+IFERROR(VLOOKUP(CONCATENATE(GI$1,$A339),#REF!,5,TRUE),0))</f>
        <v>#REF!</v>
      </c>
      <c r="GJ339" t="e">
        <f ca="1">IF(GJ$1="","",IFERROR(INDIRECT(ADDRESS($B339,GJ$2,1,1,"HP2024_beta"))-INDIRECT(ADDRESS($B339,GJ$2-1,1,1,"HP2024_beta")),"-1")+IFERROR(VLOOKUP(CONCATENATE(GJ$1,$A339),#REF!,5,TRUE),0))</f>
        <v>#REF!</v>
      </c>
      <c r="GK339" t="e">
        <f ca="1">IF(GK$1="","",IFERROR(INDIRECT(ADDRESS($B339,GK$2,1,1,"HP2024_beta"))-INDIRECT(ADDRESS($B339,GK$2-1,1,1,"HP2024_beta")),"-1")+IFERROR(VLOOKUP(CONCATENATE(GK$1,$A339),#REF!,5,TRUE),0))</f>
        <v>#REF!</v>
      </c>
      <c r="GL339" t="e">
        <f ca="1">IF(GL$1="","",IFERROR(INDIRECT(ADDRESS($B339,GL$2,1,1,"HP2024_beta"))-INDIRECT(ADDRESS($B339,GL$2-1,1,1,"HP2024_beta")),"-1")+IFERROR(VLOOKUP(CONCATENATE(GL$1,$A339),#REF!,5,TRUE),0))</f>
        <v>#REF!</v>
      </c>
      <c r="GM339" t="e">
        <f ca="1">IF(GM$1="","",IFERROR(INDIRECT(ADDRESS($B339,GM$2,1,1,"HP2024_beta"))-INDIRECT(ADDRESS($B339,GM$2-1,1,1,"HP2024_beta")),"-1")+IFERROR(VLOOKUP(CONCATENATE(GM$1,$A339),#REF!,5,TRUE),0))</f>
        <v>#REF!</v>
      </c>
      <c r="GN339" t="e">
        <f ca="1">IF(GN$1="","",IFERROR(INDIRECT(ADDRESS($B339,GN$2,1,1,"HP2024_beta"))-INDIRECT(ADDRESS($B339,GN$2-1,1,1,"HP2024_beta")),"-1")+IFERROR(VLOOKUP(CONCATENATE(GN$1,$A339),#REF!,5,TRUE),0))</f>
        <v>#REF!</v>
      </c>
      <c r="GO339" t="e">
        <f ca="1">IF(GO$1="","",IFERROR(INDIRECT(ADDRESS($B339,GO$2,1,1,"HP2024_beta"))-INDIRECT(ADDRESS($B339,GO$2-1,1,1,"HP2024_beta")),"-1")+IFERROR(VLOOKUP(CONCATENATE(GO$1,$A339),#REF!,5,TRUE),0))</f>
        <v>#REF!</v>
      </c>
      <c r="GP339" t="e">
        <f ca="1">IF(GP$1="","",IFERROR(INDIRECT(ADDRESS($B339,GP$2,1,1,"HP2024_beta"))-INDIRECT(ADDRESS($B339,GP$2-1,1,1,"HP2024_beta")),"-1")+IFERROR(VLOOKUP(CONCATENATE(GP$1,$A339),#REF!,5,TRUE),0))</f>
        <v>#REF!</v>
      </c>
      <c r="GQ339" t="e">
        <f ca="1">IF(GQ$1="","",IFERROR(INDIRECT(ADDRESS($B339,GQ$2,1,1,"HP2024_beta"))-INDIRECT(ADDRESS($B339,GQ$2-1,1,1,"HP2024_beta")),"-1")+IFERROR(VLOOKUP(CONCATENATE(GQ$1,$A339),#REF!,5,TRUE),0))</f>
        <v>#REF!</v>
      </c>
      <c r="GR339" t="e">
        <f ca="1">IF(GR$1="","",IFERROR(INDIRECT(ADDRESS($B339,GR$2,1,1,"HP2024_beta"))-INDIRECT(ADDRESS($B339,GR$2-1,1,1,"HP2024_beta")),"-1")+IFERROR(VLOOKUP(CONCATENATE(GR$1,$A339),#REF!,5,TRUE),0))</f>
        <v>#REF!</v>
      </c>
      <c r="GS339" t="e">
        <f ca="1">IF(GS$1="","",IFERROR(INDIRECT(ADDRESS($B339,GS$2,1,1,"HP2024_beta"))-INDIRECT(ADDRESS($B339,GS$2-1,1,1,"HP2024_beta")),"-1")+IFERROR(VLOOKUP(CONCATENATE(GS$1,$A339),#REF!,5,TRUE),0))</f>
        <v>#REF!</v>
      </c>
      <c r="GT339" t="e">
        <f ca="1">IF(GT$1="","",IFERROR(INDIRECT(ADDRESS($B339,GT$2,1,1,"HP2024_beta"))-INDIRECT(ADDRESS($B339,GT$2-1,1,1,"HP2024_beta")),"-1")+IFERROR(VLOOKUP(CONCATENATE(GT$1,$A339),#REF!,5,TRUE),0))</f>
        <v>#REF!</v>
      </c>
      <c r="GU339" t="e">
        <f ca="1">IF(GU$1="","",IFERROR(INDIRECT(ADDRESS($B339,GU$2,1,1,"HP2024_beta"))-INDIRECT(ADDRESS($B339,GU$2-1,1,1,"HP2024_beta")),"-1")+IFERROR(VLOOKUP(CONCATENATE(GU$1,$A339),#REF!,5,TRUE),0))</f>
        <v>#REF!</v>
      </c>
      <c r="GV339" t="e">
        <f ca="1">IF(GV$1="","",IFERROR(INDIRECT(ADDRESS($B339,GV$2,1,1,"HP2024_beta"))-INDIRECT(ADDRESS($B339,GV$2-1,1,1,"HP2024_beta")),"-1")+IFERROR(VLOOKUP(CONCATENATE(GV$1,$A339),#REF!,5,TRUE),0))</f>
        <v>#REF!</v>
      </c>
      <c r="GW339" t="e">
        <f ca="1">IF(GW$1="","",IFERROR(INDIRECT(ADDRESS($B339,GW$2,1,1,"HP2024_beta"))-INDIRECT(ADDRESS($B339,GW$2-1,1,1,"HP2024_beta")),"-1")+IFERROR(VLOOKUP(CONCATENATE(GW$1,$A339),#REF!,5,TRUE),0))</f>
        <v>#REF!</v>
      </c>
      <c r="GX339" t="e">
        <f ca="1">IF(GX$1="","",IFERROR(INDIRECT(ADDRESS($B339,GX$2,1,1,"HP2024_beta"))-INDIRECT(ADDRESS($B339,GX$2-1,1,1,"HP2024_beta")),"-1")+IFERROR(VLOOKUP(CONCATENATE(GX$1,$A339),#REF!,5,TRUE),0))</f>
        <v>#REF!</v>
      </c>
      <c r="GY339" t="e">
        <f ca="1">IF(GY$1="","",IFERROR(INDIRECT(ADDRESS($B339,GY$2,1,1,"HP2024_beta"))-INDIRECT(ADDRESS($B339,GY$2-1,1,1,"HP2024_beta")),"-1")+IFERROR(VLOOKUP(CONCATENATE(GY$1,$A339),#REF!,5,TRUE),0))</f>
        <v>#REF!</v>
      </c>
      <c r="GZ339" t="e">
        <f ca="1">IF(GZ$1="","",IFERROR(INDIRECT(ADDRESS($B339,GZ$2,1,1,"HP2024_beta"))-INDIRECT(ADDRESS($B339,GZ$2-1,1,1,"HP2024_beta")),"-1")+IFERROR(VLOOKUP(CONCATENATE(GZ$1,$A339),#REF!,5,TRUE),0))</f>
        <v>#REF!</v>
      </c>
      <c r="HA339" t="e">
        <f ca="1">IF(HA$1="","",IFERROR(INDIRECT(ADDRESS($B339,HA$2,1,1,"HP2024_beta"))-INDIRECT(ADDRESS($B339,HA$2-1,1,1,"HP2024_beta")),"-1")+IFERROR(VLOOKUP(CONCATENATE(HA$1,$A339),#REF!,5,TRUE),0))</f>
        <v>#REF!</v>
      </c>
      <c r="HB339" t="e">
        <f ca="1">IF(HB$1="","",IFERROR(INDIRECT(ADDRESS($B339,HB$2,1,1,"HP2024_beta"))-INDIRECT(ADDRESS($B339,HB$2-1,1,1,"HP2024_beta")),"-1")+IFERROR(VLOOKUP(CONCATENATE(HB$1,$A339),#REF!,5,TRUE),0))</f>
        <v>#REF!</v>
      </c>
      <c r="HC339" t="e">
        <f ca="1">IF(HC$1="","",IFERROR(INDIRECT(ADDRESS($B339,HC$2,1,1,"HP2024_beta"))-INDIRECT(ADDRESS($B339,HC$2-1,1,1,"HP2024_beta")),"-1")+IFERROR(VLOOKUP(CONCATENATE(HC$1,$A339),#REF!,5,TRUE),0))</f>
        <v>#REF!</v>
      </c>
      <c r="HD339" t="e">
        <f ca="1">IF(HD$1="","",IFERROR(INDIRECT(ADDRESS($B339,HD$2,1,1,"HP2024_beta"))-INDIRECT(ADDRESS($B339,HD$2-1,1,1,"HP2024_beta")),"-1")+IFERROR(VLOOKUP(CONCATENATE(HD$1,$A339),#REF!,5,TRUE),0))</f>
        <v>#REF!</v>
      </c>
      <c r="HE339" t="e">
        <f ca="1">IF(HE$1="","",IFERROR(INDIRECT(ADDRESS($B339,HE$2,1,1,"HP2024_beta"))-INDIRECT(ADDRESS($B339,HE$2-1,1,1,"HP2024_beta")),"-1")+IFERROR(VLOOKUP(CONCATENATE(HE$1,$A339),#REF!,5,TRUE),0))</f>
        <v>#REF!</v>
      </c>
      <c r="HF339" t="e">
        <f ca="1">IF(HF$1="","",IFERROR(INDIRECT(ADDRESS($B339,HF$2,1,1,"HP2024_beta"))-INDIRECT(ADDRESS($B339,HF$2-1,1,1,"HP2024_beta")),"-1")+IFERROR(VLOOKUP(CONCATENATE(HF$1,$A339),#REF!,5,TRUE),0))</f>
        <v>#REF!</v>
      </c>
      <c r="HG339" t="e">
        <f ca="1">IF(HG$1="","",IFERROR(INDIRECT(ADDRESS($B339,HG$2,1,1,"HP2024_beta"))-INDIRECT(ADDRESS($B339,HG$2-1,1,1,"HP2024_beta")),"-1")+IFERROR(VLOOKUP(CONCATENATE(HG$1,$A339),#REF!,5,TRUE),0))</f>
        <v>#REF!</v>
      </c>
      <c r="HH339" t="e">
        <f ca="1">IF(HH$1="","",IFERROR(INDIRECT(ADDRESS($B339,HH$2,1,1,"HP2024_beta"))-INDIRECT(ADDRESS($B339,HH$2-1,1,1,"HP2024_beta")),"-1")+IFERROR(VLOOKUP(CONCATENATE(HH$1,$A339),#REF!,5,TRUE),0))</f>
        <v>#REF!</v>
      </c>
      <c r="HI339" t="e">
        <f ca="1">IF(HI$1="","",IFERROR(INDIRECT(ADDRESS($B339,HI$2,1,1,"HP2024_beta"))-INDIRECT(ADDRESS($B339,HI$2-1,1,1,"HP2024_beta")),"-1")+IFERROR(VLOOKUP(CONCATENATE(HI$1,$A339),#REF!,5,TRUE),0))</f>
        <v>#REF!</v>
      </c>
      <c r="HJ339" t="e">
        <f ca="1">IF(HJ$1="","",IFERROR(INDIRECT(ADDRESS($B339,HJ$2,1,1,"HP2024_beta"))-INDIRECT(ADDRESS($B339,HJ$2-1,1,1,"HP2024_beta")),"-1")+IFERROR(VLOOKUP(CONCATENATE(HJ$1,$A339),#REF!,5,TRUE),0))</f>
        <v>#REF!</v>
      </c>
      <c r="HK339" t="e">
        <f ca="1">IF(HK$1="","",IFERROR(INDIRECT(ADDRESS($B339,HK$2,1,1,"HP2024_beta"))-INDIRECT(ADDRESS($B339,HK$2-1,1,1,"HP2024_beta")),"-1")+IFERROR(VLOOKUP(CONCATENATE(HK$1,$A339),#REF!,5,TRUE),0))</f>
        <v>#REF!</v>
      </c>
      <c r="HL339" t="e">
        <f ca="1">IF(HL$1="","",IFERROR(INDIRECT(ADDRESS($B339,HL$2,1,1,"HP2024_beta"))-INDIRECT(ADDRESS($B339,HL$2-1,1,1,"HP2024_beta")),"-1")+IFERROR(VLOOKUP(CONCATENATE(HL$1,$A339),#REF!,5,TRUE),0))</f>
        <v>#REF!</v>
      </c>
      <c r="HM339" t="e">
        <f ca="1">IF(HM$1="","",IFERROR(INDIRECT(ADDRESS($B339,HM$2,1,1,"HP2024_beta"))-INDIRECT(ADDRESS($B339,HM$2-1,1,1,"HP2024_beta")),"-1")+IFERROR(VLOOKUP(CONCATENATE(HM$1,$A339),#REF!,5,TRUE),0))</f>
        <v>#REF!</v>
      </c>
      <c r="HN339" t="e">
        <f ca="1">IF(HN$1="","",IFERROR(INDIRECT(ADDRESS($B339,HN$2,1,1,"HP2024_beta"))-INDIRECT(ADDRESS($B339,HN$2-1,1,1,"HP2024_beta")),"-1")+IFERROR(VLOOKUP(CONCATENATE(HN$1,$A339),#REF!,5,TRUE),0))</f>
        <v>#REF!</v>
      </c>
      <c r="HO339" t="e">
        <f ca="1">IF(HO$1="","",IFERROR(INDIRECT(ADDRESS($B339,HO$2,1,1,"HP2024_beta"))-INDIRECT(ADDRESS($B339,HO$2-1,1,1,"HP2024_beta")),"-1")+IFERROR(VLOOKUP(CONCATENATE(HO$1,$A339),#REF!,5,TRUE),0))</f>
        <v>#REF!</v>
      </c>
      <c r="HP339" t="e">
        <f ca="1">IF(HP$1="","",IFERROR(INDIRECT(ADDRESS($B339,HP$2,1,1,"HP2024_beta"))-INDIRECT(ADDRESS($B339,HP$2-1,1,1,"HP2024_beta")),"-1")+IFERROR(VLOOKUP(CONCATENATE(HP$1,$A339),#REF!,5,TRUE),0))</f>
        <v>#REF!</v>
      </c>
      <c r="HQ339" t="e">
        <f ca="1">IF(HQ$1="","",IFERROR(INDIRECT(ADDRESS($B339,HQ$2,1,1,"HP2024_beta"))-INDIRECT(ADDRESS($B339,HQ$2-1,1,1,"HP2024_beta")),"-1")+IFERROR(VLOOKUP(CONCATENATE(HQ$1,$A339),#REF!,5,TRUE),0))</f>
        <v>#REF!</v>
      </c>
      <c r="HR339" t="e">
        <f ca="1">IF(HR$1="","",IFERROR(INDIRECT(ADDRESS($B339,HR$2,1,1,"HP2024_beta"))-INDIRECT(ADDRESS($B339,HR$2-1,1,1,"HP2024_beta")),"-1")+IFERROR(VLOOKUP(CONCATENATE(HR$1,$A339),#REF!,5,TRUE),0))</f>
        <v>#REF!</v>
      </c>
      <c r="HS339" t="e">
        <f ca="1">IF(HS$1="","",IFERROR(INDIRECT(ADDRESS($B339,HS$2,1,1,"HP2024_beta"))-INDIRECT(ADDRESS($B339,HS$2-1,1,1,"HP2024_beta")),"-1")+IFERROR(VLOOKUP(CONCATENATE(HS$1,$A339),#REF!,5,TRUE),0))</f>
        <v>#REF!</v>
      </c>
      <c r="HT339" t="e">
        <f ca="1">IF(HT$1="","",IFERROR(INDIRECT(ADDRESS($B339,HT$2,1,1,"HP2024_beta"))-INDIRECT(ADDRESS($B339,HT$2-1,1,1,"HP2024_beta")),"-1")+IFERROR(VLOOKUP(CONCATENATE(HT$1,$A339),#REF!,5,TRUE),0))</f>
        <v>#REF!</v>
      </c>
      <c r="HU339" t="e">
        <f ca="1">IF(HU$1="","",IFERROR(INDIRECT(ADDRESS($B339,HU$2,1,1,"HP2024_beta"))-INDIRECT(ADDRESS($B339,HU$2-1,1,1,"HP2024_beta")),"-1")+IFERROR(VLOOKUP(CONCATENATE(HU$1,$A339),#REF!,5,TRUE),0))</f>
        <v>#REF!</v>
      </c>
      <c r="HV339" t="e">
        <f ca="1">IF(HV$1="","",IFERROR(INDIRECT(ADDRESS($B339,HV$2,1,1,"HP2024_beta"))-INDIRECT(ADDRESS($B339,HV$2-1,1,1,"HP2024_beta")),"-1")+IFERROR(VLOOKUP(CONCATENATE(HV$1,$A339),#REF!,5,TRUE),0))</f>
        <v>#REF!</v>
      </c>
      <c r="HW339" t="e">
        <f ca="1">IF(HW$1="","",IFERROR(INDIRECT(ADDRESS($B339,HW$2,1,1,"HP2024_beta"))-INDIRECT(ADDRESS($B339,HW$2-1,1,1,"HP2024_beta")),"-1")+IFERROR(VLOOKUP(CONCATENATE(HW$1,$A339),#REF!,5,TRUE),0))</f>
        <v>#REF!</v>
      </c>
      <c r="HX339" t="e">
        <f ca="1">IF(HX$1="","",IFERROR(INDIRECT(ADDRESS($B339,HX$2,1,1,"HP2024_beta"))-INDIRECT(ADDRESS($B339,HX$2-1,1,1,"HP2024_beta")),"-1")+IFERROR(VLOOKUP(CONCATENATE(HX$1,$A339),#REF!,5,TRUE),0))</f>
        <v>#REF!</v>
      </c>
      <c r="HY339" t="e">
        <f ca="1">IF(HY$1="","",IFERROR(INDIRECT(ADDRESS($B339,HY$2,1,1,"HP2024_beta"))-INDIRECT(ADDRESS($B339,HY$2-1,1,1,"HP2024_beta")),"-1")+IFERROR(VLOOKUP(CONCATENATE(HY$1,$A339),#REF!,5,TRUE),0))</f>
        <v>#REF!</v>
      </c>
      <c r="HZ339" t="e">
        <f ca="1">IF(HZ$1="","",IFERROR(INDIRECT(ADDRESS($B339,HZ$2,1,1,"HP2024_beta"))-INDIRECT(ADDRESS($B339,HZ$2-1,1,1,"HP2024_beta")),"-1")+IFERROR(VLOOKUP(CONCATENATE(HZ$1,$A339),#REF!,5,TRUE),0))</f>
        <v>#REF!</v>
      </c>
      <c r="IA339" t="e">
        <f ca="1">IF(IA$1="","",IFERROR(INDIRECT(ADDRESS($B339,IA$2,1,1,"HP2024_beta"))-INDIRECT(ADDRESS($B339,IA$2-1,1,1,"HP2024_beta")),"-1")+IFERROR(VLOOKUP(CONCATENATE(IA$1,$A339),#REF!,5,TRUE),0))</f>
        <v>#REF!</v>
      </c>
      <c r="IB339" t="e">
        <f ca="1">IF(IB$1="","",IFERROR(INDIRECT(ADDRESS($B339,IB$2,1,1,"HP2024_beta"))-INDIRECT(ADDRESS($B339,IB$2-1,1,1,"HP2024_beta")),"-1")+IFERROR(VLOOKUP(CONCATENATE(IB$1,$A339),#REF!,5,TRUE),0))</f>
        <v>#REF!</v>
      </c>
      <c r="IC339" t="e">
        <f ca="1">IF(IC$1="","",IFERROR(INDIRECT(ADDRESS($B339,IC$2,1,1,"HP2024_beta"))-INDIRECT(ADDRESS($B339,IC$2-1,1,1,"HP2024_beta")),"-1")+IFERROR(VLOOKUP(CONCATENATE(IC$1,$A339),#REF!,5,TRUE),0))</f>
        <v>#REF!</v>
      </c>
      <c r="ID339" t="e">
        <f ca="1">IF(ID$1="","",IFERROR(INDIRECT(ADDRESS($B339,ID$2,1,1,"HP2024_beta"))-INDIRECT(ADDRESS($B339,ID$2-1,1,1,"HP2024_beta")),"-1")+IFERROR(VLOOKUP(CONCATENATE(ID$1,$A339),#REF!,5,TRUE),0))</f>
        <v>#REF!</v>
      </c>
      <c r="IE339" t="e">
        <f ca="1">IF(IE$1="","",IFERROR(INDIRECT(ADDRESS($B339,IE$2,1,1,"HP2024_beta"))-INDIRECT(ADDRESS($B339,IE$2-1,1,1,"HP2024_beta")),"-1")+IFERROR(VLOOKUP(CONCATENATE(IE$1,$A339),#REF!,5,TRUE),0))</f>
        <v>#REF!</v>
      </c>
      <c r="IF339" t="e">
        <f ca="1">IF(IF$1="","",IFERROR(INDIRECT(ADDRESS($B339,IF$2,1,1,"HP2024_beta"))-INDIRECT(ADDRESS($B339,IF$2-1,1,1,"HP2024_beta")),"-1")+IFERROR(VLOOKUP(CONCATENATE(IF$1,$A339),#REF!,5,TRUE),0))</f>
        <v>#REF!</v>
      </c>
      <c r="IG339" t="e">
        <f ca="1">IF(IG$1="","",IFERROR(INDIRECT(ADDRESS($B339,IG$2,1,1,"HP2024_beta"))-INDIRECT(ADDRESS($B339,IG$2-1,1,1,"HP2024_beta")),"-1")+IFERROR(VLOOKUP(CONCATENATE(IG$1,$A339),#REF!,5,TRUE),0))</f>
        <v>#REF!</v>
      </c>
      <c r="IH339" t="e">
        <f ca="1">IF(IH$1="","",IFERROR(INDIRECT(ADDRESS($B339,IH$2,1,1,"HP2024_beta"))-INDIRECT(ADDRESS($B339,IH$2-1,1,1,"HP2024_beta")),"-1")+IFERROR(VLOOKUP(CONCATENATE(IH$1,$A339),#REF!,5,TRUE),0))</f>
        <v>#REF!</v>
      </c>
      <c r="II339" t="e">
        <f ca="1">IF(II$1="","",IFERROR(INDIRECT(ADDRESS($B339,II$2,1,1,"HP2024_beta"))-INDIRECT(ADDRESS($B339,II$2-1,1,1,"HP2024_beta")),"-1")+IFERROR(VLOOKUP(CONCATENATE(II$1,$A339),#REF!,5,TRUE),0))</f>
        <v>#REF!</v>
      </c>
      <c r="IJ339" t="e">
        <f ca="1">IF(IJ$1="","",IFERROR(INDIRECT(ADDRESS($B339,IJ$2,1,1,"HP2024_beta"))-INDIRECT(ADDRESS($B339,IJ$2-1,1,1,"HP2024_beta")),"-1")+IFERROR(VLOOKUP(CONCATENATE(IJ$1,$A339),#REF!,5,TRUE),0))</f>
        <v>#REF!</v>
      </c>
      <c r="IK339" t="e">
        <f ca="1">IF(IK$1="","",IFERROR(INDIRECT(ADDRESS($B339,IK$2,1,1,"HP2024_beta"))-INDIRECT(ADDRESS($B339,IK$2-1,1,1,"HP2024_beta")),"-1")+IFERROR(VLOOKUP(CONCATENATE(IK$1,$A339),#REF!,5,TRUE),0))</f>
        <v>#REF!</v>
      </c>
      <c r="IL339" t="e">
        <f ca="1">IF(IL$1="","",IFERROR(INDIRECT(ADDRESS($B339,IL$2,1,1,"HP2024_beta"))-INDIRECT(ADDRESS($B339,IL$2-1,1,1,"HP2024_beta")),"-1")+IFERROR(VLOOKUP(CONCATENATE(IL$1,$A339),#REF!,5,TRUE),0))</f>
        <v>#REF!</v>
      </c>
      <c r="IM339" t="e">
        <f ca="1">IF(IM$1="","",IFERROR(INDIRECT(ADDRESS($B339,IM$2,1,1,"HP2024_beta"))-INDIRECT(ADDRESS($B339,IM$2-1,1,1,"HP2024_beta")),"-1")+IFERROR(VLOOKUP(CONCATENATE(IM$1,$A339),#REF!,5,TRUE),0))</f>
        <v>#REF!</v>
      </c>
      <c r="IN339" t="e">
        <f ca="1">IF(IN$1="","",IFERROR(INDIRECT(ADDRESS($B339,IN$2,1,1,"HP2024_beta"))-INDIRECT(ADDRESS($B339,IN$2-1,1,1,"HP2024_beta")),"-1")+IFERROR(VLOOKUP(CONCATENATE(IN$1,$A339),#REF!,5,TRUE),0))</f>
        <v>#REF!</v>
      </c>
      <c r="IO339" t="e">
        <f ca="1">IF(IO$1="","",IFERROR(INDIRECT(ADDRESS($B339,IO$2,1,1,"HP2024_beta"))-INDIRECT(ADDRESS($B339,IO$2-1,1,1,"HP2024_beta")),"-1")+IFERROR(VLOOKUP(CONCATENATE(IO$1,$A339),#REF!,5,TRUE),0))</f>
        <v>#REF!</v>
      </c>
      <c r="IP339" t="e">
        <f ca="1">IF(IP$1="","",IFERROR(INDIRECT(ADDRESS($B339,IP$2,1,1,"HP2024_beta"))-INDIRECT(ADDRESS($B339,IP$2-1,1,1,"HP2024_beta")),"-1")+IFERROR(VLOOKUP(CONCATENATE(IP$1,$A339),#REF!,5,TRUE),0))</f>
        <v>#REF!</v>
      </c>
      <c r="IQ339" t="e">
        <f ca="1">IF(IQ$1="","",IFERROR(INDIRECT(ADDRESS($B339,IQ$2,1,1,"HP2024_beta"))-INDIRECT(ADDRESS($B339,IQ$2-1,1,1,"HP2024_beta")),"-1")+IFERROR(VLOOKUP(CONCATENATE(IQ$1,$A339),#REF!,5,TRUE),0))</f>
        <v>#REF!</v>
      </c>
      <c r="IR339" t="e">
        <f ca="1">IF(IR$1="","",IFERROR(INDIRECT(ADDRESS($B339,IR$2,1,1,"HP2024_beta"))-INDIRECT(ADDRESS($B339,IR$2-1,1,1,"HP2024_beta")),"-1")+IFERROR(VLOOKUP(CONCATENATE(IR$1,$A339),#REF!,5,TRUE),0))</f>
        <v>#REF!</v>
      </c>
      <c r="IS339" t="e">
        <f ca="1">IF(IS$1="","",IFERROR(INDIRECT(ADDRESS($B339,IS$2,1,1,"HP2024_beta"))-INDIRECT(ADDRESS($B339,IS$2-1,1,1,"HP2024_beta")),"-1")+IFERROR(VLOOKUP(CONCATENATE(IS$1,$A339),#REF!,5,TRUE),0))</f>
        <v>#REF!</v>
      </c>
      <c r="IT339" t="e">
        <f ca="1">IF(IT$1="","",IFERROR(INDIRECT(ADDRESS($B339,IT$2,1,1,"HP2024_beta"))-INDIRECT(ADDRESS($B339,IT$2-1,1,1,"HP2024_beta")),"-1")+IFERROR(VLOOKUP(CONCATENATE(IT$1,$A339),#REF!,5,TRUE),0))</f>
        <v>#REF!</v>
      </c>
      <c r="IU339" t="e">
        <f ca="1">IF(IU$1="","",IFERROR(INDIRECT(ADDRESS($B339,IU$2,1,1,"HP2024_beta"))-INDIRECT(ADDRESS($B339,IU$2-1,1,1,"HP2024_beta")),"-1")+IFERROR(VLOOKUP(CONCATENATE(IU$1,$A339),#REF!,5,TRUE),0))</f>
        <v>#REF!</v>
      </c>
      <c r="IV339" t="e">
        <f ca="1">IF(IV$1="","",IFERROR(INDIRECT(ADDRESS($B339,IV$2,1,1,"HP2024_beta"))-INDIRECT(ADDRESS($B339,IV$2-1,1,1,"HP2024_beta")),"-1")+IFERROR(VLOOKUP(CONCATENATE(IV$1,$A339),#REF!,5,TRUE),0))</f>
        <v>#REF!</v>
      </c>
      <c r="IW339" t="e">
        <f ca="1">IF(IW$1="","",IFERROR(INDIRECT(ADDRESS($B339,IW$2,1,1,"HP2024_beta"))-INDIRECT(ADDRESS($B339,IW$2-1,1,1,"HP2024_beta")),"-1")+IFERROR(VLOOKUP(CONCATENATE(IW$1,$A339),#REF!,5,TRUE),0))</f>
        <v>#REF!</v>
      </c>
      <c r="IX339" t="e">
        <f ca="1">IF(IX$1="","",IFERROR(INDIRECT(ADDRESS($B339,IX$2,1,1,"HP2024_beta"))-INDIRECT(ADDRESS($B339,IX$2-1,1,1,"HP2024_beta")),"-1")+IFERROR(VLOOKUP(CONCATENATE(IX$1,$A339),#REF!,5,TRUE),0))</f>
        <v>#REF!</v>
      </c>
      <c r="IY339" t="e">
        <f ca="1">IF(IY$1="","",IFERROR(INDIRECT(ADDRESS($B339,IY$2,1,1,"HP2024_beta"))-INDIRECT(ADDRESS($B339,IY$2-1,1,1,"HP2024_beta")),"-1")+IFERROR(VLOOKUP(CONCATENATE(IY$1,$A339),#REF!,5,TRUE),0))</f>
        <v>#REF!</v>
      </c>
      <c r="IZ339" t="e">
        <f ca="1">IF(IZ$1="","",IFERROR(INDIRECT(ADDRESS($B339,IZ$2,1,1,"HP2024_beta"))-INDIRECT(ADDRESS($B339,IZ$2-1,1,1,"HP2024_beta")),"-1")+IFERROR(VLOOKUP(CONCATENATE(IZ$1,$A339),#REF!,5,TRUE),0))</f>
        <v>#REF!</v>
      </c>
      <c r="JA339" t="e">
        <f ca="1">IF(JA$1="","",IFERROR(INDIRECT(ADDRESS($B339,JA$2,1,1,"HP2024_beta"))-INDIRECT(ADDRESS($B339,JA$2-1,1,1,"HP2024_beta")),"-1")+IFERROR(VLOOKUP(CONCATENATE(JA$1,$A339),#REF!,5,TRUE),0))</f>
        <v>#REF!</v>
      </c>
      <c r="JB339" t="e">
        <f ca="1">IF(JB$1="","",IFERROR(INDIRECT(ADDRESS($B339,JB$2,1,1,"HP2024_beta"))-INDIRECT(ADDRESS($B339,JB$2-1,1,1,"HP2024_beta")),"-1")+IFERROR(VLOOKUP(CONCATENATE(JB$1,$A339),#REF!,5,TRUE),0))</f>
        <v>#REF!</v>
      </c>
      <c r="JC339" t="e">
        <f ca="1">IF(JC$1="","",IFERROR(INDIRECT(ADDRESS($B339,JC$2,1,1,"HP2024_beta"))-INDIRECT(ADDRESS($B339,JC$2-1,1,1,"HP2024_beta")),"-1")+IFERROR(VLOOKUP(CONCATENATE(JC$1,$A339),#REF!,5,TRUE),0))</f>
        <v>#REF!</v>
      </c>
      <c r="JD339" t="e">
        <f ca="1">IF(JD$1="","",IFERROR(INDIRECT(ADDRESS($B339,JD$2,1,1,"HP2024_beta"))-INDIRECT(ADDRESS($B339,JD$2-1,1,1,"HP2024_beta")),"-1")+IFERROR(VLOOKUP(CONCATENATE(JD$1,$A339),#REF!,5,TRUE),0))</f>
        <v>#REF!</v>
      </c>
      <c r="JE339" t="e">
        <f ca="1">IF(JE$1="","",IFERROR(INDIRECT(ADDRESS($B339,JE$2,1,1,"HP2024_beta"))-INDIRECT(ADDRESS($B339,JE$2-1,1,1,"HP2024_beta")),"-1")+IFERROR(VLOOKUP(CONCATENATE(JE$1,$A339),#REF!,5,TRUE),0))</f>
        <v>#REF!</v>
      </c>
      <c r="JF339" t="e">
        <f ca="1">IF(JF$1="","",IFERROR(INDIRECT(ADDRESS($B339,JF$2,1,1,"HP2024_beta"))-INDIRECT(ADDRESS($B339,JF$2-1,1,1,"HP2024_beta")),"-1")+IFERROR(VLOOKUP(CONCATENATE(JF$1,$A339),#REF!,5,TRUE),0))</f>
        <v>#REF!</v>
      </c>
      <c r="JG339" t="e">
        <f ca="1">IF(JG$1="","",IFERROR(INDIRECT(ADDRESS($B339,JG$2,1,1,"HP2024_beta"))-INDIRECT(ADDRESS($B339,JG$2-1,1,1,"HP2024_beta")),"-1")+IFERROR(VLOOKUP(CONCATENATE(JG$1,$A339),#REF!,5,TRUE),0))</f>
        <v>#REF!</v>
      </c>
      <c r="JH339" t="e">
        <f ca="1">IF(JH$1="","",IFERROR(INDIRECT(ADDRESS($B339,JH$2,1,1,"HP2024_beta"))-INDIRECT(ADDRESS($B339,JH$2-1,1,1,"HP2024_beta")),"-1")+IFERROR(VLOOKUP(CONCATENATE(JH$1,$A339),#REF!,5,TRUE),0))</f>
        <v>#REF!</v>
      </c>
      <c r="JI339" t="e">
        <f ca="1">IF(JI$1="","",IFERROR(INDIRECT(ADDRESS($B339,JI$2,1,1,"HP2024_beta"))-INDIRECT(ADDRESS($B339,JI$2-1,1,1,"HP2024_beta")),"-1")+IFERROR(VLOOKUP(CONCATENATE(JI$1,$A339),#REF!,5,TRUE),0))</f>
        <v>#REF!</v>
      </c>
      <c r="JJ339" t="e">
        <f ca="1">IF(JJ$1="","",IFERROR(INDIRECT(ADDRESS($B339,JJ$2,1,1,"HP2024_beta"))-INDIRECT(ADDRESS($B339,JJ$2-1,1,1,"HP2024_beta")),"-1")+IFERROR(VLOOKUP(CONCATENATE(JJ$1,$A339),#REF!,5,TRUE),0))</f>
        <v>#REF!</v>
      </c>
      <c r="JK339" t="e">
        <f ca="1">IF(JK$1="","",IFERROR(INDIRECT(ADDRESS($B339,JK$2,1,1,"HP2024_beta"))-INDIRECT(ADDRESS($B339,JK$2-1,1,1,"HP2024_beta")),"-1")+IFERROR(VLOOKUP(CONCATENATE(JK$1,$A339),#REF!,5,TRUE),0))</f>
        <v>#REF!</v>
      </c>
      <c r="JL339" t="e">
        <f ca="1">IF(JL$1="","",IFERROR(INDIRECT(ADDRESS($B339,JL$2,1,1,"HP2024_beta"))-INDIRECT(ADDRESS($B339,JL$2-1,1,1,"HP2024_beta")),"-1")+IFERROR(VLOOKUP(CONCATENATE(JL$1,$A339),#REF!,5,TRUE),0))</f>
        <v>#REF!</v>
      </c>
      <c r="JM339" t="e">
        <f ca="1">IF(JM$1="","",IFERROR(INDIRECT(ADDRESS($B339,JM$2,1,1,"HP2024_beta"))-INDIRECT(ADDRESS($B339,JM$2-1,1,1,"HP2024_beta")),"-1")+IFERROR(VLOOKUP(CONCATENATE(JM$1,$A339),#REF!,5,TRUE),0))</f>
        <v>#REF!</v>
      </c>
      <c r="JN339" t="e">
        <f ca="1">IF(JN$1="","",IFERROR(INDIRECT(ADDRESS($B339,JN$2,1,1,"HP2024_beta"))-INDIRECT(ADDRESS($B339,JN$2-1,1,1,"HP2024_beta")),"-1")+IFERROR(VLOOKUP(CONCATENATE(JN$1,$A339),#REF!,5,TRUE),0))</f>
        <v>#REF!</v>
      </c>
      <c r="JO339" t="e">
        <f ca="1">IF(JO$1="","",IFERROR(INDIRECT(ADDRESS($B339,JO$2,1,1,"HP2024_beta"))-INDIRECT(ADDRESS($B339,JO$2-1,1,1,"HP2024_beta")),"-1")+IFERROR(VLOOKUP(CONCATENATE(JO$1,$A339),#REF!,5,TRUE),0))</f>
        <v>#REF!</v>
      </c>
      <c r="JP339" t="e">
        <f ca="1">IF(JP$1="","",IFERROR(INDIRECT(ADDRESS($B339,JP$2,1,1,"HP2024_beta"))-INDIRECT(ADDRESS($B339,JP$2-1,1,1,"HP2024_beta")),"-1")+IFERROR(VLOOKUP(CONCATENATE(JP$1,$A339),#REF!,5,TRUE),0))</f>
        <v>#REF!</v>
      </c>
      <c r="JQ339" t="e">
        <f ca="1">IF(JQ$1="","",IFERROR(INDIRECT(ADDRESS($B339,JQ$2,1,1,"HP2024_beta"))-INDIRECT(ADDRESS($B339,JQ$2-1,1,1,"HP2024_beta")),"-1")+IFERROR(VLOOKUP(CONCATENATE(JQ$1,$A339),#REF!,5,TRUE),0))</f>
        <v>#REF!</v>
      </c>
      <c r="JR339" t="e">
        <f ca="1">IF(JR$1="","",IFERROR(INDIRECT(ADDRESS($B339,JR$2,1,1,"HP2024_beta"))-INDIRECT(ADDRESS($B339,JR$2-1,1,1,"HP2024_beta")),"-1")+IFERROR(VLOOKUP(CONCATENATE(JR$1,$A339),#REF!,5,TRUE),0))</f>
        <v>#REF!</v>
      </c>
      <c r="JS339">
        <f ca="1">IF(JS$1="","",IFERROR(INDIRECT(ADDRESS($B339,JS$2,1,1,"HP2024_beta"))-INDIRECT(ADDRESS($B339,JS$2-1,1,1,"HP2024_beta")),"-1")+IFERROR(VLOOKUP(CONCATENATE(JS$1,$A339),#REF!,5,TRUE),0))</f>
        <v>-1</v>
      </c>
    </row>
    <row r="340" spans="1:279" x14ac:dyDescent="0.25">
      <c r="A340">
        <f t="shared" ca="1" si="35"/>
        <v>0</v>
      </c>
      <c r="B340" t="e">
        <f ca="1">MATCH(A340,DATA!D:D,0)</f>
        <v>#N/A</v>
      </c>
      <c r="C340">
        <f t="shared" ca="1" si="37"/>
        <v>-1</v>
      </c>
      <c r="D340">
        <f t="shared" ca="1" si="38"/>
        <v>-1</v>
      </c>
      <c r="E340">
        <f t="shared" ca="1" si="39"/>
        <v>0</v>
      </c>
      <c r="F340">
        <f ca="1">SUM(INDIRECT(CONCATENATE(ADDRESS(ROW(),MATCH(Config_list!$C$6,$2:$2,0)),":",ADDRESS(ROW(),MATCH(Config_list!$C$7,$2:$2,0)))))</f>
        <v>-3</v>
      </c>
      <c r="G340">
        <f ca="1">INDIRECT(ADDRESS(ROW(),MATCH(Config_list!$C$5,$2:$2,0)))</f>
        <v>-1</v>
      </c>
      <c r="H340">
        <f ca="1">IF(H$1="","",IFERROR(INDIRECT(ADDRESS($B340,H$2,1,1,$B$2))-INDIRECT(ADDRESS($B340,H$2-1,1,1,$B$2)),"-1")+IFERROR(VLOOKUP(CONCATENATE(H$1,$A340),AKT_U!$A:$F,6,FALSE),0))</f>
        <v>-1</v>
      </c>
      <c r="I340">
        <f ca="1">IF(I$1="","",IFERROR(INDIRECT(ADDRESS($B340,I$2,1,1,$B$2))-INDIRECT(ADDRESS($B340,I$2-1,1,1,$B$2)),"-1")+IFERROR(VLOOKUP(CONCATENATE(I$1,$A340),AKT_U!$A:$F,6,FALSE),0))</f>
        <v>-1</v>
      </c>
      <c r="J340">
        <f ca="1">IF(J$1="","",IFERROR(INDIRECT(ADDRESS($B340,J$2,1,1,$B$2))-INDIRECT(ADDRESS($B340,J$2-1,1,1,$B$2)),"-1")+IFERROR(VLOOKUP(CONCATENATE(J$1,$A340),AKT_U!$A:$F,6,FALSE),0))</f>
        <v>-1</v>
      </c>
      <c r="K340">
        <f ca="1">IF(K$1="","",IFERROR(INDIRECT(ADDRESS($B340,K$2,1,1,$B$2))-INDIRECT(ADDRESS($B340,K$2-1,1,1,$B$2)),"-1")+IFERROR(VLOOKUP(CONCATENATE(K$1,$A340),AKT_U!$A:$F,6,FALSE),0))</f>
        <v>-1</v>
      </c>
      <c r="L340">
        <f ca="1">IF(L$1="","",IFERROR(INDIRECT(ADDRESS($B340,L$2,1,1,$B$2))-INDIRECT(ADDRESS($B340,L$2-1,1,1,$B$2)),"-1")+IFERROR(VLOOKUP(CONCATENATE(L$1,$A340),AKT_U!$A:$F,6,FALSE),0))</f>
        <v>-1</v>
      </c>
      <c r="M340">
        <f ca="1">IF(M$1="","",IFERROR(INDIRECT(ADDRESS($B340,M$2,1,1,$B$2))-INDIRECT(ADDRESS($B340,M$2-1,1,1,$B$2)),"-1")+IFERROR(VLOOKUP(CONCATENATE(M$1,$A340),AKT_U!$A:$F,6,FALSE),0))</f>
        <v>-1</v>
      </c>
      <c r="N340">
        <f ca="1">IF(N$1="","",IFERROR(INDIRECT(ADDRESS($B340,N$2,1,1,$B$2))-INDIRECT(ADDRESS($B340,N$2-1,1,1,$B$2)),"-1")+IFERROR(VLOOKUP(CONCATENATE(N$1,$A340),AKT_U!$A:$F,6,FALSE),0))</f>
        <v>-1</v>
      </c>
      <c r="O340">
        <f ca="1">IF(O$1="","",IFERROR(INDIRECT(ADDRESS($B340,O$2,1,1,$B$2))-INDIRECT(ADDRESS($B340,O$2-1,1,1,$B$2)),"-1")+IFERROR(VLOOKUP(CONCATENATE(O$1,$A340),AKT_U!$A:$F,6,FALSE),0))</f>
        <v>-1</v>
      </c>
      <c r="P340">
        <f ca="1">IF(P$1="","",IFERROR(INDIRECT(ADDRESS($B340,P$2,1,1,$B$2))-INDIRECT(ADDRESS($B340,P$2-1,1,1,$B$2)),"-1")+IFERROR(VLOOKUP(CONCATENATE(P$1,$A340),AKT_U!$A:$F,6,FALSE),0))</f>
        <v>-1</v>
      </c>
      <c r="Q340">
        <f ca="1">IF(Q$1="","",IFERROR(INDIRECT(ADDRESS($B340,Q$2,1,1,$B$2))-INDIRECT(ADDRESS($B340,Q$2-1,1,1,$B$2)),"-1")+IFERROR(VLOOKUP(CONCATENATE(Q$1,$A340),AKT_U!$A:$F,6,FALSE),0))</f>
        <v>-1</v>
      </c>
      <c r="R340">
        <f ca="1">IF(R$1="","",IFERROR(INDIRECT(ADDRESS($B340,R$2,1,1,$B$2))-INDIRECT(ADDRESS($B340,R$2-1,1,1,$B$2)),"-1")+IFERROR(VLOOKUP(CONCATENATE(R$1,$A340),AKT_U!$A:$F,6,FALSE),0))</f>
        <v>-1</v>
      </c>
      <c r="S340">
        <f ca="1">IF(S$1="","",IFERROR(INDIRECT(ADDRESS($B340,S$2,1,1,$B$2))-INDIRECT(ADDRESS($B340,S$2-1,1,1,$B$2)),"-1")+IFERROR(VLOOKUP(CONCATENATE(S$1,$A340),AKT_U!$A:$F,6,FALSE),0))</f>
        <v>-1</v>
      </c>
      <c r="T340">
        <f ca="1">IF(T$1="","",IFERROR(INDIRECT(ADDRESS($B340,T$2,1,1,$B$2))-INDIRECT(ADDRESS($B340,T$2-1,1,1,$B$2)),"-1")+IFERROR(VLOOKUP(CONCATENATE(T$1,$A340),AKT_U!$A:$F,6,FALSE),0))</f>
        <v>-1</v>
      </c>
      <c r="U340">
        <f ca="1">IF(U$1="","",IFERROR(INDIRECT(ADDRESS($B340,U$2,1,1,$B$2))-INDIRECT(ADDRESS($B340,U$2-1,1,1,$B$2)),"-1")+IFERROR(VLOOKUP(CONCATENATE(U$1,$A340),AKT_U!$A:$F,6,FALSE),0))</f>
        <v>-1</v>
      </c>
      <c r="V340">
        <f ca="1">IF(V$1="","",IFERROR(INDIRECT(ADDRESS($B340,V$2,1,1,$B$2))-INDIRECT(ADDRESS($B340,V$2-1,1,1,$B$2)),"-1")+IFERROR(VLOOKUP(CONCATENATE(V$1,$A340),AKT_U!$A:$F,6,FALSE),0))</f>
        <v>-1</v>
      </c>
      <c r="W340">
        <f ca="1">IF(W$1="","",IFERROR(INDIRECT(ADDRESS($B340,W$2,1,1,$B$2))-INDIRECT(ADDRESS($B340,W$2-1,1,1,$B$2)),"-1")+IFERROR(VLOOKUP(CONCATENATE(W$1,$A340),AKT_U!$A:$F,6,FALSE),0))</f>
        <v>-1</v>
      </c>
      <c r="X340" t="b">
        <f t="shared" ca="1" si="36"/>
        <v>1</v>
      </c>
      <c r="Y340" t="e">
        <f ca="1">VLOOKUP(A340,DATA!D:AAE,MATCH($W$1,DATA!$2:$2,0)-3,FALSE)</f>
        <v>#N/A</v>
      </c>
      <c r="Z340">
        <f t="shared" ca="1" si="34"/>
        <v>1</v>
      </c>
      <c r="AA340" t="e">
        <f ca="1">IF(AA$1="","",IFERROR(INDIRECT(ADDRESS($B340,AA$2,1,1,"HP2024_beta"))-INDIRECT(ADDRESS($B340,AA$2-1,1,1,"HP2024_beta")),"-1")+IFERROR(VLOOKUP(CONCATENATE(AA$1,$A340),#REF!,5,TRUE),0))</f>
        <v>#REF!</v>
      </c>
      <c r="AB340" t="e">
        <f ca="1">IF(AB$1="","",IFERROR(INDIRECT(ADDRESS($B340,AB$2,1,1,"HP2024_beta"))-INDIRECT(ADDRESS($B340,AB$2-1,1,1,"HP2024_beta")),"-1")+IFERROR(VLOOKUP(CONCATENATE(AB$1,$A340),#REF!,5,TRUE),0))</f>
        <v>#REF!</v>
      </c>
      <c r="AC340" t="e">
        <f ca="1">IF(AC$1="","",IFERROR(INDIRECT(ADDRESS($B340,AC$2,1,1,"HP2024_beta"))-INDIRECT(ADDRESS($B340,AC$2-1,1,1,"HP2024_beta")),"-1")+IFERROR(VLOOKUP(CONCATENATE(AC$1,$A340),#REF!,5,TRUE),0))</f>
        <v>#REF!</v>
      </c>
      <c r="AD340" t="e">
        <f ca="1">IF(AD$1="","",IFERROR(INDIRECT(ADDRESS($B340,AD$2,1,1,"HP2024_beta"))-INDIRECT(ADDRESS($B340,AD$2-1,1,1,"HP2024_beta")),"-1")+IFERROR(VLOOKUP(CONCATENATE(AD$1,$A340),#REF!,5,TRUE),0))</f>
        <v>#REF!</v>
      </c>
      <c r="AE340" t="e">
        <f ca="1">IF(AE$1="","",IFERROR(INDIRECT(ADDRESS($B340,AE$2,1,1,"HP2024_beta"))-INDIRECT(ADDRESS($B340,AE$2-1,1,1,"HP2024_beta")),"-1")+IFERROR(VLOOKUP(CONCATENATE(AE$1,$A340),#REF!,5,TRUE),0))</f>
        <v>#REF!</v>
      </c>
      <c r="AF340" t="e">
        <f ca="1">IF(AF$1="","",IFERROR(INDIRECT(ADDRESS($B340,AF$2,1,1,"HP2024_beta"))-INDIRECT(ADDRESS($B340,AF$2-1,1,1,"HP2024_beta")),"-1")+IFERROR(VLOOKUP(CONCATENATE(AF$1,$A340),#REF!,5,TRUE),0))</f>
        <v>#REF!</v>
      </c>
      <c r="AG340" t="e">
        <f ca="1">IF(AG$1="","",IFERROR(INDIRECT(ADDRESS($B340,AG$2,1,1,"HP2024_beta"))-INDIRECT(ADDRESS($B340,AG$2-1,1,1,"HP2024_beta")),"-1")+IFERROR(VLOOKUP(CONCATENATE(AG$1,$A340),#REF!,5,TRUE),0))</f>
        <v>#REF!</v>
      </c>
      <c r="AH340" t="e">
        <f ca="1">IF(AH$1="","",IFERROR(INDIRECT(ADDRESS($B340,AH$2,1,1,"HP2024_beta"))-INDIRECT(ADDRESS($B340,AH$2-1,1,1,"HP2024_beta")),"-1")+IFERROR(VLOOKUP(CONCATENATE(AH$1,$A340),#REF!,5,TRUE),0))</f>
        <v>#REF!</v>
      </c>
      <c r="AI340" t="e">
        <f ca="1">IF(AI$1="","",IFERROR(INDIRECT(ADDRESS($B340,AI$2,1,1,"HP2024_beta"))-INDIRECT(ADDRESS($B340,AI$2-1,1,1,"HP2024_beta")),"-1")+IFERROR(VLOOKUP(CONCATENATE(AI$1,$A340),#REF!,5,TRUE),0))</f>
        <v>#REF!</v>
      </c>
      <c r="AJ340" t="e">
        <f ca="1">IF(AJ$1="","",IFERROR(INDIRECT(ADDRESS($B340,AJ$2,1,1,"HP2024_beta"))-INDIRECT(ADDRESS($B340,AJ$2-1,1,1,"HP2024_beta")),"-1")+IFERROR(VLOOKUP(CONCATENATE(AJ$1,$A340),#REF!,5,TRUE),0))</f>
        <v>#REF!</v>
      </c>
      <c r="AK340" t="e">
        <f ca="1">IF(AK$1="","",IFERROR(INDIRECT(ADDRESS($B340,AK$2,1,1,"HP2024_beta"))-INDIRECT(ADDRESS($B340,AK$2-1,1,1,"HP2024_beta")),"-1")+IFERROR(VLOOKUP(CONCATENATE(AK$1,$A340),#REF!,5,TRUE),0))</f>
        <v>#REF!</v>
      </c>
      <c r="AL340" t="e">
        <f ca="1">IF(AL$1="","",IFERROR(INDIRECT(ADDRESS($B340,AL$2,1,1,"HP2024_beta"))-INDIRECT(ADDRESS($B340,AL$2-1,1,1,"HP2024_beta")),"-1")+IFERROR(VLOOKUP(CONCATENATE(AL$1,$A340),#REF!,5,TRUE),0))</f>
        <v>#REF!</v>
      </c>
      <c r="AM340" t="e">
        <f ca="1">IF(AM$1="","",IFERROR(INDIRECT(ADDRESS($B340,AM$2,1,1,"HP2024_beta"))-INDIRECT(ADDRESS($B340,AM$2-1,1,1,"HP2024_beta")),"-1")+IFERROR(VLOOKUP(CONCATENATE(AM$1,$A340),#REF!,5,TRUE),0))</f>
        <v>#REF!</v>
      </c>
      <c r="AN340" t="e">
        <f ca="1">IF(AN$1="","",IFERROR(INDIRECT(ADDRESS($B340,AN$2,1,1,"HP2024_beta"))-INDIRECT(ADDRESS($B340,AN$2-1,1,1,"HP2024_beta")),"-1")+IFERROR(VLOOKUP(CONCATENATE(AN$1,$A340),#REF!,5,TRUE),0))</f>
        <v>#REF!</v>
      </c>
      <c r="AO340" t="e">
        <f ca="1">IF(AO$1="","",IFERROR(INDIRECT(ADDRESS($B340,AO$2,1,1,"HP2024_beta"))-INDIRECT(ADDRESS($B340,AO$2-1,1,1,"HP2024_beta")),"-1")+IFERROR(VLOOKUP(CONCATENATE(AO$1,$A340),#REF!,5,TRUE),0))</f>
        <v>#REF!</v>
      </c>
      <c r="AP340" t="e">
        <f ca="1">IF(AP$1="","",IFERROR(INDIRECT(ADDRESS($B340,AP$2,1,1,"HP2024_beta"))-INDIRECT(ADDRESS($B340,AP$2-1,1,1,"HP2024_beta")),"-1")+IFERROR(VLOOKUP(CONCATENATE(AP$1,$A340),#REF!,5,TRUE),0))</f>
        <v>#REF!</v>
      </c>
      <c r="AQ340" t="e">
        <f ca="1">IF(AQ$1="","",IFERROR(INDIRECT(ADDRESS($B340,AQ$2,1,1,"HP2024_beta"))-INDIRECT(ADDRESS($B340,AQ$2-1,1,1,"HP2024_beta")),"-1")+IFERROR(VLOOKUP(CONCATENATE(AQ$1,$A340),#REF!,5,TRUE),0))</f>
        <v>#REF!</v>
      </c>
      <c r="AR340" t="e">
        <f ca="1">IF(AR$1="","",IFERROR(INDIRECT(ADDRESS($B340,AR$2,1,1,"HP2024_beta"))-INDIRECT(ADDRESS($B340,AR$2-1,1,1,"HP2024_beta")),"-1")+IFERROR(VLOOKUP(CONCATENATE(AR$1,$A340),#REF!,5,TRUE),0))</f>
        <v>#REF!</v>
      </c>
      <c r="AS340" t="e">
        <f ca="1">IF(AS$1="","",IFERROR(INDIRECT(ADDRESS($B340,AS$2,1,1,"HP2024_beta"))-INDIRECT(ADDRESS($B340,AS$2-1,1,1,"HP2024_beta")),"-1")+IFERROR(VLOOKUP(CONCATENATE(AS$1,$A340),#REF!,5,TRUE),0))</f>
        <v>#REF!</v>
      </c>
      <c r="AT340" t="e">
        <f ca="1">IF(AT$1="","",IFERROR(INDIRECT(ADDRESS($B340,AT$2,1,1,"HP2024_beta"))-INDIRECT(ADDRESS($B340,AT$2-1,1,1,"HP2024_beta")),"-1")+IFERROR(VLOOKUP(CONCATENATE(AT$1,$A340),#REF!,5,TRUE),0))</f>
        <v>#REF!</v>
      </c>
      <c r="AU340" t="e">
        <f ca="1">IF(AU$1="","",IFERROR(INDIRECT(ADDRESS($B340,AU$2,1,1,"HP2024_beta"))-INDIRECT(ADDRESS($B340,AU$2-1,1,1,"HP2024_beta")),"-1")+IFERROR(VLOOKUP(CONCATENATE(AU$1,$A340),#REF!,5,TRUE),0))</f>
        <v>#REF!</v>
      </c>
      <c r="AV340" t="e">
        <f ca="1">IF(AV$1="","",IFERROR(INDIRECT(ADDRESS($B340,AV$2,1,1,"HP2024_beta"))-INDIRECT(ADDRESS($B340,AV$2-1,1,1,"HP2024_beta")),"-1")+IFERROR(VLOOKUP(CONCATENATE(AV$1,$A340),#REF!,5,TRUE),0))</f>
        <v>#REF!</v>
      </c>
      <c r="AW340" t="e">
        <f ca="1">IF(AW$1="","",IFERROR(INDIRECT(ADDRESS($B340,AW$2,1,1,"HP2024_beta"))-INDIRECT(ADDRESS($B340,AW$2-1,1,1,"HP2024_beta")),"-1")+IFERROR(VLOOKUP(CONCATENATE(AW$1,$A340),#REF!,5,TRUE),0))</f>
        <v>#REF!</v>
      </c>
      <c r="AX340" t="e">
        <f ca="1">IF(AX$1="","",IFERROR(INDIRECT(ADDRESS($B340,AX$2,1,1,"HP2024_beta"))-INDIRECT(ADDRESS($B340,AX$2-1,1,1,"HP2024_beta")),"-1")+IFERROR(VLOOKUP(CONCATENATE(AX$1,$A340),#REF!,5,TRUE),0))</f>
        <v>#REF!</v>
      </c>
      <c r="AY340" t="e">
        <f ca="1">IF(AY$1="","",IFERROR(INDIRECT(ADDRESS($B340,AY$2,1,1,"HP2024_beta"))-INDIRECT(ADDRESS($B340,AY$2-1,1,1,"HP2024_beta")),"-1")+IFERROR(VLOOKUP(CONCATENATE(AY$1,$A340),#REF!,5,TRUE),0))</f>
        <v>#REF!</v>
      </c>
      <c r="AZ340" t="e">
        <f ca="1">IF(AZ$1="","",IFERROR(INDIRECT(ADDRESS($B340,AZ$2,1,1,"HP2024_beta"))-INDIRECT(ADDRESS($B340,AZ$2-1,1,1,"HP2024_beta")),"-1")+IFERROR(VLOOKUP(CONCATENATE(AZ$1,$A340),#REF!,5,TRUE),0))</f>
        <v>#REF!</v>
      </c>
      <c r="BA340" t="e">
        <f ca="1">IF(BA$1="","",IFERROR(INDIRECT(ADDRESS($B340,BA$2,1,1,"HP2024_beta"))-INDIRECT(ADDRESS($B340,BA$2-1,1,1,"HP2024_beta")),"-1")+IFERROR(VLOOKUP(CONCATENATE(BA$1,$A340),#REF!,5,TRUE),0))</f>
        <v>#REF!</v>
      </c>
      <c r="BB340" t="e">
        <f ca="1">IF(BB$1="","",IFERROR(INDIRECT(ADDRESS($B340,BB$2,1,1,"HP2024_beta"))-INDIRECT(ADDRESS($B340,BB$2-1,1,1,"HP2024_beta")),"-1")+IFERROR(VLOOKUP(CONCATENATE(BB$1,$A340),#REF!,5,TRUE),0))</f>
        <v>#REF!</v>
      </c>
      <c r="BC340" t="e">
        <f ca="1">IF(BC$1="","",IFERROR(INDIRECT(ADDRESS($B340,BC$2,1,1,"HP2024_beta"))-INDIRECT(ADDRESS($B340,BC$2-1,1,1,"HP2024_beta")),"-1")+IFERROR(VLOOKUP(CONCATENATE(BC$1,$A340),#REF!,5,TRUE),0))</f>
        <v>#REF!</v>
      </c>
      <c r="BD340" t="e">
        <f ca="1">IF(BD$1="","",IFERROR(INDIRECT(ADDRESS($B340,BD$2,1,1,"HP2024_beta"))-INDIRECT(ADDRESS($B340,BD$2-1,1,1,"HP2024_beta")),"-1")+IFERROR(VLOOKUP(CONCATENATE(BD$1,$A340),#REF!,5,TRUE),0))</f>
        <v>#REF!</v>
      </c>
      <c r="BE340" t="e">
        <f ca="1">IF(BE$1="","",IFERROR(INDIRECT(ADDRESS($B340,BE$2,1,1,"HP2024_beta"))-INDIRECT(ADDRESS($B340,BE$2-1,1,1,"HP2024_beta")),"-1")+IFERROR(VLOOKUP(CONCATENATE(BE$1,$A340),#REF!,5,TRUE),0))</f>
        <v>#REF!</v>
      </c>
      <c r="BF340" t="e">
        <f ca="1">IF(BF$1="","",IFERROR(INDIRECT(ADDRESS($B340,BF$2,1,1,"HP2024_beta"))-INDIRECT(ADDRESS($B340,BF$2-1,1,1,"HP2024_beta")),"-1")+IFERROR(VLOOKUP(CONCATENATE(BF$1,$A340),#REF!,5,TRUE),0))</f>
        <v>#REF!</v>
      </c>
      <c r="BG340" t="e">
        <f ca="1">IF(BG$1="","",IFERROR(INDIRECT(ADDRESS($B340,BG$2,1,1,"HP2024_beta"))-INDIRECT(ADDRESS($B340,BG$2-1,1,1,"HP2024_beta")),"-1")+IFERROR(VLOOKUP(CONCATENATE(BG$1,$A340),#REF!,5,TRUE),0))</f>
        <v>#REF!</v>
      </c>
      <c r="BH340" t="e">
        <f ca="1">IF(BH$1="","",IFERROR(INDIRECT(ADDRESS($B340,BH$2,1,1,"HP2024_beta"))-INDIRECT(ADDRESS($B340,BH$2-1,1,1,"HP2024_beta")),"-1")+IFERROR(VLOOKUP(CONCATENATE(BH$1,$A340),#REF!,5,TRUE),0))</f>
        <v>#REF!</v>
      </c>
      <c r="BI340" t="e">
        <f ca="1">IF(BI$1="","",IFERROR(INDIRECT(ADDRESS($B340,BI$2,1,1,"HP2024_beta"))-INDIRECT(ADDRESS($B340,BI$2-1,1,1,"HP2024_beta")),"-1")+IFERROR(VLOOKUP(CONCATENATE(BI$1,$A340),#REF!,5,TRUE),0))</f>
        <v>#REF!</v>
      </c>
      <c r="BJ340" t="e">
        <f ca="1">IF(BJ$1="","",IFERROR(INDIRECT(ADDRESS($B340,BJ$2,1,1,"HP2024_beta"))-INDIRECT(ADDRESS($B340,BJ$2-1,1,1,"HP2024_beta")),"-1")+IFERROR(VLOOKUP(CONCATENATE(BJ$1,$A340),#REF!,5,TRUE),0))</f>
        <v>#REF!</v>
      </c>
      <c r="BK340" t="e">
        <f ca="1">IF(BK$1="","",IFERROR(INDIRECT(ADDRESS($B340,BK$2,1,1,"HP2024_beta"))-INDIRECT(ADDRESS($B340,BK$2-1,1,1,"HP2024_beta")),"-1")+IFERROR(VLOOKUP(CONCATENATE(BK$1,$A340),#REF!,5,TRUE),0))</f>
        <v>#REF!</v>
      </c>
      <c r="BL340" t="e">
        <f ca="1">IF(BL$1="","",IFERROR(INDIRECT(ADDRESS($B340,BL$2,1,1,"HP2024_beta"))-INDIRECT(ADDRESS($B340,BL$2-1,1,1,"HP2024_beta")),"-1")+IFERROR(VLOOKUP(CONCATENATE(BL$1,$A340),#REF!,5,TRUE),0))</f>
        <v>#REF!</v>
      </c>
      <c r="BM340" t="e">
        <f ca="1">IF(BM$1="","",IFERROR(INDIRECT(ADDRESS($B340,BM$2,1,1,"HP2024_beta"))-INDIRECT(ADDRESS($B340,BM$2-1,1,1,"HP2024_beta")),"-1")+IFERROR(VLOOKUP(CONCATENATE(BM$1,$A340),#REF!,5,TRUE),0))</f>
        <v>#REF!</v>
      </c>
      <c r="BN340" t="e">
        <f ca="1">IF(BN$1="","",IFERROR(INDIRECT(ADDRESS($B340,BN$2,1,1,"HP2024_beta"))-INDIRECT(ADDRESS($B340,BN$2-1,1,1,"HP2024_beta")),"-1")+IFERROR(VLOOKUP(CONCATENATE(BN$1,$A340),#REF!,5,TRUE),0))</f>
        <v>#REF!</v>
      </c>
      <c r="BO340" t="e">
        <f ca="1">IF(BO$1="","",IFERROR(INDIRECT(ADDRESS($B340,BO$2,1,1,"HP2024_beta"))-INDIRECT(ADDRESS($B340,BO$2-1,1,1,"HP2024_beta")),"-1")+IFERROR(VLOOKUP(CONCATENATE(BO$1,$A340),#REF!,5,TRUE),0))</f>
        <v>#REF!</v>
      </c>
      <c r="BP340" t="e">
        <f ca="1">IF(BP$1="","",IFERROR(INDIRECT(ADDRESS($B340,BP$2,1,1,"HP2024_beta"))-INDIRECT(ADDRESS($B340,BP$2-1,1,1,"HP2024_beta")),"-1")+IFERROR(VLOOKUP(CONCATENATE(BP$1,$A340),#REF!,5,TRUE),0))</f>
        <v>#REF!</v>
      </c>
      <c r="BQ340" t="e">
        <f ca="1">IF(BQ$1="","",IFERROR(INDIRECT(ADDRESS($B340,BQ$2,1,1,"HP2024_beta"))-INDIRECT(ADDRESS($B340,BQ$2-1,1,1,"HP2024_beta")),"-1")+IFERROR(VLOOKUP(CONCATENATE(BQ$1,$A340),#REF!,5,TRUE),0))</f>
        <v>#REF!</v>
      </c>
      <c r="BR340" t="e">
        <f ca="1">IF(BR$1="","",IFERROR(INDIRECT(ADDRESS($B340,BR$2,1,1,"HP2024_beta"))-INDIRECT(ADDRESS($B340,BR$2-1,1,1,"HP2024_beta")),"-1")+IFERROR(VLOOKUP(CONCATENATE(BR$1,$A340),#REF!,5,TRUE),0))</f>
        <v>#REF!</v>
      </c>
      <c r="BS340" t="e">
        <f ca="1">IF(BS$1="","",IFERROR(INDIRECT(ADDRESS($B340,BS$2,1,1,"HP2024_beta"))-INDIRECT(ADDRESS($B340,BS$2-1,1,1,"HP2024_beta")),"-1")+IFERROR(VLOOKUP(CONCATENATE(BS$1,$A340),#REF!,5,TRUE),0))</f>
        <v>#REF!</v>
      </c>
      <c r="BT340" t="e">
        <f ca="1">IF(BT$1="","",IFERROR(INDIRECT(ADDRESS($B340,BT$2,1,1,"HP2024_beta"))-INDIRECT(ADDRESS($B340,BT$2-1,1,1,"HP2024_beta")),"-1")+IFERROR(VLOOKUP(CONCATENATE(BT$1,$A340),#REF!,5,TRUE),0))</f>
        <v>#REF!</v>
      </c>
      <c r="BU340" t="e">
        <f ca="1">IF(BU$1="","",IFERROR(INDIRECT(ADDRESS($B340,BU$2,1,1,"HP2024_beta"))-INDIRECT(ADDRESS($B340,BU$2-1,1,1,"HP2024_beta")),"-1")+IFERROR(VLOOKUP(CONCATENATE(BU$1,$A340),#REF!,5,TRUE),0))</f>
        <v>#REF!</v>
      </c>
      <c r="BV340" t="e">
        <f ca="1">IF(BV$1="","",IFERROR(INDIRECT(ADDRESS($B340,BV$2,1,1,"HP2024_beta"))-INDIRECT(ADDRESS($B340,BV$2-1,1,1,"HP2024_beta")),"-1")+IFERROR(VLOOKUP(CONCATENATE(BV$1,$A340),#REF!,5,TRUE),0))</f>
        <v>#REF!</v>
      </c>
      <c r="BW340" t="e">
        <f ca="1">IF(BW$1="","",IFERROR(INDIRECT(ADDRESS($B340,BW$2,1,1,"HP2024_beta"))-INDIRECT(ADDRESS($B340,BW$2-1,1,1,"HP2024_beta")),"-1")+IFERROR(VLOOKUP(CONCATENATE(BW$1,$A340),#REF!,5,TRUE),0))</f>
        <v>#REF!</v>
      </c>
      <c r="BX340" t="e">
        <f ca="1">IF(BX$1="","",IFERROR(INDIRECT(ADDRESS($B340,BX$2,1,1,"HP2024_beta"))-INDIRECT(ADDRESS($B340,BX$2-1,1,1,"HP2024_beta")),"-1")+IFERROR(VLOOKUP(CONCATENATE(BX$1,$A340),#REF!,5,TRUE),0))</f>
        <v>#REF!</v>
      </c>
      <c r="BY340" t="e">
        <f ca="1">IF(BY$1="","",IFERROR(INDIRECT(ADDRESS($B340,BY$2,1,1,"HP2024_beta"))-INDIRECT(ADDRESS($B340,BY$2-1,1,1,"HP2024_beta")),"-1")+IFERROR(VLOOKUP(CONCATENATE(BY$1,$A340),#REF!,5,TRUE),0))</f>
        <v>#REF!</v>
      </c>
      <c r="BZ340" t="e">
        <f ca="1">IF(BZ$1="","",IFERROR(INDIRECT(ADDRESS($B340,BZ$2,1,1,"HP2024_beta"))-INDIRECT(ADDRESS($B340,BZ$2-1,1,1,"HP2024_beta")),"-1")+IFERROR(VLOOKUP(CONCATENATE(BZ$1,$A340),#REF!,5,TRUE),0))</f>
        <v>#REF!</v>
      </c>
      <c r="CA340" t="e">
        <f ca="1">IF(CA$1="","",IFERROR(INDIRECT(ADDRESS($B340,CA$2,1,1,"HP2024_beta"))-INDIRECT(ADDRESS($B340,CA$2-1,1,1,"HP2024_beta")),"-1")+IFERROR(VLOOKUP(CONCATENATE(CA$1,$A340),#REF!,5,TRUE),0))</f>
        <v>#REF!</v>
      </c>
      <c r="CB340" t="e">
        <f ca="1">IF(CB$1="","",IFERROR(INDIRECT(ADDRESS($B340,CB$2,1,1,"HP2024_beta"))-INDIRECT(ADDRESS($B340,CB$2-1,1,1,"HP2024_beta")),"-1")+IFERROR(VLOOKUP(CONCATENATE(CB$1,$A340),#REF!,5,TRUE),0))</f>
        <v>#REF!</v>
      </c>
      <c r="CC340" t="e">
        <f ca="1">IF(CC$1="","",IFERROR(INDIRECT(ADDRESS($B340,CC$2,1,1,"HP2024_beta"))-INDIRECT(ADDRESS($B340,CC$2-1,1,1,"HP2024_beta")),"-1")+IFERROR(VLOOKUP(CONCATENATE(CC$1,$A340),#REF!,5,TRUE),0))</f>
        <v>#REF!</v>
      </c>
      <c r="CD340" t="e">
        <f ca="1">IF(CD$1="","",IFERROR(INDIRECT(ADDRESS($B340,CD$2,1,1,"HP2024_beta"))-INDIRECT(ADDRESS($B340,CD$2-1,1,1,"HP2024_beta")),"-1")+IFERROR(VLOOKUP(CONCATENATE(CD$1,$A340),#REF!,5,TRUE),0))</f>
        <v>#REF!</v>
      </c>
      <c r="CE340" t="e">
        <f ca="1">IF(CE$1="","",IFERROR(INDIRECT(ADDRESS($B340,CE$2,1,1,"HP2024_beta"))-INDIRECT(ADDRESS($B340,CE$2-1,1,1,"HP2024_beta")),"-1")+IFERROR(VLOOKUP(CONCATENATE(CE$1,$A340),#REF!,5,TRUE),0))</f>
        <v>#REF!</v>
      </c>
      <c r="CF340" t="e">
        <f ca="1">IF(CF$1="","",IFERROR(INDIRECT(ADDRESS($B340,CF$2,1,1,"HP2024_beta"))-INDIRECT(ADDRESS($B340,CF$2-1,1,1,"HP2024_beta")),"-1")+IFERROR(VLOOKUP(CONCATENATE(CF$1,$A340),#REF!,5,TRUE),0))</f>
        <v>#REF!</v>
      </c>
      <c r="CG340" t="e">
        <f ca="1">IF(CG$1="","",IFERROR(INDIRECT(ADDRESS($B340,CG$2,1,1,"HP2024_beta"))-INDIRECT(ADDRESS($B340,CG$2-1,1,1,"HP2024_beta")),"-1")+IFERROR(VLOOKUP(CONCATENATE(CG$1,$A340),#REF!,5,TRUE),0))</f>
        <v>#REF!</v>
      </c>
      <c r="CH340" t="e">
        <f ca="1">IF(CH$1="","",IFERROR(INDIRECT(ADDRESS($B340,CH$2,1,1,"HP2024_beta"))-INDIRECT(ADDRESS($B340,CH$2-1,1,1,"HP2024_beta")),"-1")+IFERROR(VLOOKUP(CONCATENATE(CH$1,$A340),#REF!,5,TRUE),0))</f>
        <v>#REF!</v>
      </c>
      <c r="CI340" t="e">
        <f ca="1">IF(CI$1="","",IFERROR(INDIRECT(ADDRESS($B340,CI$2,1,1,"HP2024_beta"))-INDIRECT(ADDRESS($B340,CI$2-1,1,1,"HP2024_beta")),"-1")+IFERROR(VLOOKUP(CONCATENATE(CI$1,$A340),#REF!,5,TRUE),0))</f>
        <v>#REF!</v>
      </c>
      <c r="CJ340" t="e">
        <f ca="1">IF(CJ$1="","",IFERROR(INDIRECT(ADDRESS($B340,CJ$2,1,1,"HP2024_beta"))-INDIRECT(ADDRESS($B340,CJ$2-1,1,1,"HP2024_beta")),"-1")+IFERROR(VLOOKUP(CONCATENATE(CJ$1,$A340),#REF!,5,TRUE),0))</f>
        <v>#REF!</v>
      </c>
      <c r="CK340" t="e">
        <f ca="1">IF(CK$1="","",IFERROR(INDIRECT(ADDRESS($B340,CK$2,1,1,"HP2024_beta"))-INDIRECT(ADDRESS($B340,CK$2-1,1,1,"HP2024_beta")),"-1")+IFERROR(VLOOKUP(CONCATENATE(CK$1,$A340),#REF!,5,TRUE),0))</f>
        <v>#REF!</v>
      </c>
      <c r="CL340" t="e">
        <f ca="1">IF(CL$1="","",IFERROR(INDIRECT(ADDRESS($B340,CL$2,1,1,"HP2024_beta"))-INDIRECT(ADDRESS($B340,CL$2-1,1,1,"HP2024_beta")),"-1")+IFERROR(VLOOKUP(CONCATENATE(CL$1,$A340),#REF!,5,TRUE),0))</f>
        <v>#REF!</v>
      </c>
      <c r="CM340" t="e">
        <f ca="1">IF(CM$1="","",IFERROR(INDIRECT(ADDRESS($B340,CM$2,1,1,"HP2024_beta"))-INDIRECT(ADDRESS($B340,CM$2-1,1,1,"HP2024_beta")),"-1")+IFERROR(VLOOKUP(CONCATENATE(CM$1,$A340),#REF!,5,TRUE),0))</f>
        <v>#REF!</v>
      </c>
      <c r="CN340" t="e">
        <f ca="1">IF(CN$1="","",IFERROR(INDIRECT(ADDRESS($B340,CN$2,1,1,"HP2024_beta"))-INDIRECT(ADDRESS($B340,CN$2-1,1,1,"HP2024_beta")),"-1")+IFERROR(VLOOKUP(CONCATENATE(CN$1,$A340),#REF!,5,TRUE),0))</f>
        <v>#REF!</v>
      </c>
      <c r="CO340" t="e">
        <f ca="1">IF(CO$1="","",IFERROR(INDIRECT(ADDRESS($B340,CO$2,1,1,"HP2024_beta"))-INDIRECT(ADDRESS($B340,CO$2-1,1,1,"HP2024_beta")),"-1")+IFERROR(VLOOKUP(CONCATENATE(CO$1,$A340),#REF!,5,TRUE),0))</f>
        <v>#REF!</v>
      </c>
      <c r="CP340" t="e">
        <f ca="1">IF(CP$1="","",IFERROR(INDIRECT(ADDRESS($B340,CP$2,1,1,"HP2024_beta"))-INDIRECT(ADDRESS($B340,CP$2-1,1,1,"HP2024_beta")),"-1")+IFERROR(VLOOKUP(CONCATENATE(CP$1,$A340),#REF!,5,TRUE),0))</f>
        <v>#REF!</v>
      </c>
      <c r="CQ340" t="e">
        <f ca="1">IF(CQ$1="","",IFERROR(INDIRECT(ADDRESS($B340,CQ$2,1,1,"HP2024_beta"))-INDIRECT(ADDRESS($B340,CQ$2-1,1,1,"HP2024_beta")),"-1")+IFERROR(VLOOKUP(CONCATENATE(CQ$1,$A340),#REF!,5,TRUE),0))</f>
        <v>#REF!</v>
      </c>
      <c r="CR340" t="e">
        <f ca="1">IF(CR$1="","",IFERROR(INDIRECT(ADDRESS($B340,CR$2,1,1,"HP2024_beta"))-INDIRECT(ADDRESS($B340,CR$2-1,1,1,"HP2024_beta")),"-1")+IFERROR(VLOOKUP(CONCATENATE(CR$1,$A340),#REF!,5,TRUE),0))</f>
        <v>#REF!</v>
      </c>
      <c r="CS340" t="e">
        <f ca="1">IF(CS$1="","",IFERROR(INDIRECT(ADDRESS($B340,CS$2,1,1,"HP2024_beta"))-INDIRECT(ADDRESS($B340,CS$2-1,1,1,"HP2024_beta")),"-1")+IFERROR(VLOOKUP(CONCATENATE(CS$1,$A340),#REF!,5,TRUE),0))</f>
        <v>#REF!</v>
      </c>
      <c r="CT340" t="e">
        <f ca="1">IF(CT$1="","",IFERROR(INDIRECT(ADDRESS($B340,CT$2,1,1,"HP2024_beta"))-INDIRECT(ADDRESS($B340,CT$2-1,1,1,"HP2024_beta")),"-1")+IFERROR(VLOOKUP(CONCATENATE(CT$1,$A340),#REF!,5,TRUE),0))</f>
        <v>#REF!</v>
      </c>
      <c r="CU340" t="e">
        <f ca="1">IF(CU$1="","",IFERROR(INDIRECT(ADDRESS($B340,CU$2,1,1,"HP2024_beta"))-INDIRECT(ADDRESS($B340,CU$2-1,1,1,"HP2024_beta")),"-1")+IFERROR(VLOOKUP(CONCATENATE(CU$1,$A340),#REF!,5,TRUE),0))</f>
        <v>#REF!</v>
      </c>
      <c r="CV340" t="e">
        <f ca="1">IF(CV$1="","",IFERROR(INDIRECT(ADDRESS($B340,CV$2,1,1,"HP2024_beta"))-INDIRECT(ADDRESS($B340,CV$2-1,1,1,"HP2024_beta")),"-1")+IFERROR(VLOOKUP(CONCATENATE(CV$1,$A340),#REF!,5,TRUE),0))</f>
        <v>#REF!</v>
      </c>
      <c r="CW340" t="e">
        <f ca="1">IF(CW$1="","",IFERROR(INDIRECT(ADDRESS($B340,CW$2,1,1,"HP2024_beta"))-INDIRECT(ADDRESS($B340,CW$2-1,1,1,"HP2024_beta")),"-1")+IFERROR(VLOOKUP(CONCATENATE(CW$1,$A340),#REF!,5,TRUE),0))</f>
        <v>#REF!</v>
      </c>
      <c r="CX340" t="e">
        <f ca="1">IF(CX$1="","",IFERROR(INDIRECT(ADDRESS($B340,CX$2,1,1,"HP2024_beta"))-INDIRECT(ADDRESS($B340,CX$2-1,1,1,"HP2024_beta")),"-1")+IFERROR(VLOOKUP(CONCATENATE(CX$1,$A340),#REF!,5,TRUE),0))</f>
        <v>#REF!</v>
      </c>
      <c r="CY340" t="e">
        <f ca="1">IF(CY$1="","",IFERROR(INDIRECT(ADDRESS($B340,CY$2,1,1,"HP2024_beta"))-INDIRECT(ADDRESS($B340,CY$2-1,1,1,"HP2024_beta")),"-1")+IFERROR(VLOOKUP(CONCATENATE(CY$1,$A340),#REF!,5,TRUE),0))</f>
        <v>#REF!</v>
      </c>
      <c r="CZ340" t="e">
        <f ca="1">IF(CZ$1="","",IFERROR(INDIRECT(ADDRESS($B340,CZ$2,1,1,"HP2024_beta"))-INDIRECT(ADDRESS($B340,CZ$2-1,1,1,"HP2024_beta")),"-1")+IFERROR(VLOOKUP(CONCATENATE(CZ$1,$A340),#REF!,5,TRUE),0))</f>
        <v>#REF!</v>
      </c>
      <c r="DA340" t="e">
        <f ca="1">IF(DA$1="","",IFERROR(INDIRECT(ADDRESS($B340,DA$2,1,1,"HP2024_beta"))-INDIRECT(ADDRESS($B340,DA$2-1,1,1,"HP2024_beta")),"-1")+IFERROR(VLOOKUP(CONCATENATE(DA$1,$A340),#REF!,5,TRUE),0))</f>
        <v>#REF!</v>
      </c>
      <c r="DB340" t="e">
        <f ca="1">IF(DB$1="","",IFERROR(INDIRECT(ADDRESS($B340,DB$2,1,1,"HP2024_beta"))-INDIRECT(ADDRESS($B340,DB$2-1,1,1,"HP2024_beta")),"-1")+IFERROR(VLOOKUP(CONCATENATE(DB$1,$A340),#REF!,5,TRUE),0))</f>
        <v>#REF!</v>
      </c>
      <c r="DC340" t="e">
        <f ca="1">IF(DC$1="","",IFERROR(INDIRECT(ADDRESS($B340,DC$2,1,1,"HP2024_beta"))-INDIRECT(ADDRESS($B340,DC$2-1,1,1,"HP2024_beta")),"-1")+IFERROR(VLOOKUP(CONCATENATE(DC$1,$A340),#REF!,5,TRUE),0))</f>
        <v>#REF!</v>
      </c>
      <c r="DD340" t="e">
        <f ca="1">IF(DD$1="","",IFERROR(INDIRECT(ADDRESS($B340,DD$2,1,1,"HP2024_beta"))-INDIRECT(ADDRESS($B340,DD$2-1,1,1,"HP2024_beta")),"-1")+IFERROR(VLOOKUP(CONCATENATE(DD$1,$A340),#REF!,5,TRUE),0))</f>
        <v>#REF!</v>
      </c>
      <c r="DE340" t="e">
        <f ca="1">IF(DE$1="","",IFERROR(INDIRECT(ADDRESS($B340,DE$2,1,1,"HP2024_beta"))-INDIRECT(ADDRESS($B340,DE$2-1,1,1,"HP2024_beta")),"-1")+IFERROR(VLOOKUP(CONCATENATE(DE$1,$A340),#REF!,5,TRUE),0))</f>
        <v>#REF!</v>
      </c>
      <c r="DF340" t="e">
        <f ca="1">IF(DF$1="","",IFERROR(INDIRECT(ADDRESS($B340,DF$2,1,1,"HP2024_beta"))-INDIRECT(ADDRESS($B340,DF$2-1,1,1,"HP2024_beta")),"-1")+IFERROR(VLOOKUP(CONCATENATE(DF$1,$A340),#REF!,5,TRUE),0))</f>
        <v>#REF!</v>
      </c>
      <c r="DG340" t="e">
        <f ca="1">IF(DG$1="","",IFERROR(INDIRECT(ADDRESS($B340,DG$2,1,1,"HP2024_beta"))-INDIRECT(ADDRESS($B340,DG$2-1,1,1,"HP2024_beta")),"-1")+IFERROR(VLOOKUP(CONCATENATE(DG$1,$A340),#REF!,5,TRUE),0))</f>
        <v>#REF!</v>
      </c>
      <c r="DH340" t="e">
        <f ca="1">IF(DH$1="","",IFERROR(INDIRECT(ADDRESS($B340,DH$2,1,1,"HP2024_beta"))-INDIRECT(ADDRESS($B340,DH$2-1,1,1,"HP2024_beta")),"-1")+IFERROR(VLOOKUP(CONCATENATE(DH$1,$A340),#REF!,5,TRUE),0))</f>
        <v>#REF!</v>
      </c>
      <c r="DI340" t="e">
        <f ca="1">IF(DI$1="","",IFERROR(INDIRECT(ADDRESS($B340,DI$2,1,1,"HP2024_beta"))-INDIRECT(ADDRESS($B340,DI$2-1,1,1,"HP2024_beta")),"-1")+IFERROR(VLOOKUP(CONCATENATE(DI$1,$A340),#REF!,5,TRUE),0))</f>
        <v>#REF!</v>
      </c>
      <c r="DJ340" t="e">
        <f ca="1">IF(DJ$1="","",IFERROR(INDIRECT(ADDRESS($B340,DJ$2,1,1,"HP2024_beta"))-INDIRECT(ADDRESS($B340,DJ$2-1,1,1,"HP2024_beta")),"-1")+IFERROR(VLOOKUP(CONCATENATE(DJ$1,$A340),#REF!,5,TRUE),0))</f>
        <v>#REF!</v>
      </c>
      <c r="DK340" t="e">
        <f ca="1">IF(DK$1="","",IFERROR(INDIRECT(ADDRESS($B340,DK$2,1,1,"HP2024_beta"))-INDIRECT(ADDRESS($B340,DK$2-1,1,1,"HP2024_beta")),"-1")+IFERROR(VLOOKUP(CONCATENATE(DK$1,$A340),#REF!,5,TRUE),0))</f>
        <v>#REF!</v>
      </c>
      <c r="DL340" t="e">
        <f ca="1">IF(DL$1="","",IFERROR(INDIRECT(ADDRESS($B340,DL$2,1,1,"HP2024_beta"))-INDIRECT(ADDRESS($B340,DL$2-1,1,1,"HP2024_beta")),"-1")+IFERROR(VLOOKUP(CONCATENATE(DL$1,$A340),#REF!,5,TRUE),0))</f>
        <v>#REF!</v>
      </c>
      <c r="DM340" t="e">
        <f ca="1">IF(DM$1="","",IFERROR(INDIRECT(ADDRESS($B340,DM$2,1,1,"HP2024_beta"))-INDIRECT(ADDRESS($B340,DM$2-1,1,1,"HP2024_beta")),"-1")+IFERROR(VLOOKUP(CONCATENATE(DM$1,$A340),#REF!,5,TRUE),0))</f>
        <v>#REF!</v>
      </c>
      <c r="DN340" t="e">
        <f ca="1">IF(DN$1="","",IFERROR(INDIRECT(ADDRESS($B340,DN$2,1,1,"HP2024_beta"))-INDIRECT(ADDRESS($B340,DN$2-1,1,1,"HP2024_beta")),"-1")+IFERROR(VLOOKUP(CONCATENATE(DN$1,$A340),#REF!,5,TRUE),0))</f>
        <v>#REF!</v>
      </c>
      <c r="DO340" t="e">
        <f ca="1">IF(DO$1="","",IFERROR(INDIRECT(ADDRESS($B340,DO$2,1,1,"HP2024_beta"))-INDIRECT(ADDRESS($B340,DO$2-1,1,1,"HP2024_beta")),"-1")+IFERROR(VLOOKUP(CONCATENATE(DO$1,$A340),#REF!,5,TRUE),0))</f>
        <v>#REF!</v>
      </c>
      <c r="DP340" t="e">
        <f ca="1">IF(DP$1="","",IFERROR(INDIRECT(ADDRESS($B340,DP$2,1,1,"HP2024_beta"))-INDIRECT(ADDRESS($B340,DP$2-1,1,1,"HP2024_beta")),"-1")+IFERROR(VLOOKUP(CONCATENATE(DP$1,$A340),#REF!,5,TRUE),0))</f>
        <v>#REF!</v>
      </c>
      <c r="DQ340" t="e">
        <f ca="1">IF(DQ$1="","",IFERROR(INDIRECT(ADDRESS($B340,DQ$2,1,1,"HP2024_beta"))-INDIRECT(ADDRESS($B340,DQ$2-1,1,1,"HP2024_beta")),"-1")+IFERROR(VLOOKUP(CONCATENATE(DQ$1,$A340),#REF!,5,TRUE),0))</f>
        <v>#REF!</v>
      </c>
      <c r="DR340" t="e">
        <f ca="1">IF(DR$1="","",IFERROR(INDIRECT(ADDRESS($B340,DR$2,1,1,"HP2024_beta"))-INDIRECT(ADDRESS($B340,DR$2-1,1,1,"HP2024_beta")),"-1")+IFERROR(VLOOKUP(CONCATENATE(DR$1,$A340),#REF!,5,TRUE),0))</f>
        <v>#REF!</v>
      </c>
      <c r="DS340" t="e">
        <f ca="1">IF(DS$1="","",IFERROR(INDIRECT(ADDRESS($B340,DS$2,1,1,"HP2024_beta"))-INDIRECT(ADDRESS($B340,DS$2-1,1,1,"HP2024_beta")),"-1")+IFERROR(VLOOKUP(CONCATENATE(DS$1,$A340),#REF!,5,TRUE),0))</f>
        <v>#REF!</v>
      </c>
      <c r="DT340" t="e">
        <f ca="1">IF(DT$1="","",IFERROR(INDIRECT(ADDRESS($B340,DT$2,1,1,"HP2024_beta"))-INDIRECT(ADDRESS($B340,DT$2-1,1,1,"HP2024_beta")),"-1")+IFERROR(VLOOKUP(CONCATENATE(DT$1,$A340),#REF!,5,TRUE),0))</f>
        <v>#REF!</v>
      </c>
      <c r="DU340" t="e">
        <f ca="1">IF(DU$1="","",IFERROR(INDIRECT(ADDRESS($B340,DU$2,1,1,"HP2024_beta"))-INDIRECT(ADDRESS($B340,DU$2-1,1,1,"HP2024_beta")),"-1")+IFERROR(VLOOKUP(CONCATENATE(DU$1,$A340),#REF!,5,TRUE),0))</f>
        <v>#REF!</v>
      </c>
      <c r="DV340" t="e">
        <f ca="1">IF(DV$1="","",IFERROR(INDIRECT(ADDRESS($B340,DV$2,1,1,"HP2024_beta"))-INDIRECT(ADDRESS($B340,DV$2-1,1,1,"HP2024_beta")),"-1")+IFERROR(VLOOKUP(CONCATENATE(DV$1,$A340),#REF!,5,TRUE),0))</f>
        <v>#REF!</v>
      </c>
      <c r="DW340" t="e">
        <f ca="1">IF(DW$1="","",IFERROR(INDIRECT(ADDRESS($B340,DW$2,1,1,"HP2024_beta"))-INDIRECT(ADDRESS($B340,DW$2-1,1,1,"HP2024_beta")),"-1")+IFERROR(VLOOKUP(CONCATENATE(DW$1,$A340),#REF!,5,TRUE),0))</f>
        <v>#REF!</v>
      </c>
      <c r="DX340" t="e">
        <f ca="1">IF(DX$1="","",IFERROR(INDIRECT(ADDRESS($B340,DX$2,1,1,"HP2024_beta"))-INDIRECT(ADDRESS($B340,DX$2-1,1,1,"HP2024_beta")),"-1")+IFERROR(VLOOKUP(CONCATENATE(DX$1,$A340),#REF!,5,TRUE),0))</f>
        <v>#REF!</v>
      </c>
      <c r="DY340" t="e">
        <f ca="1">IF(DY$1="","",IFERROR(INDIRECT(ADDRESS($B340,DY$2,1,1,"HP2024_beta"))-INDIRECT(ADDRESS($B340,DY$2-1,1,1,"HP2024_beta")),"-1")+IFERROR(VLOOKUP(CONCATENATE(DY$1,$A340),#REF!,5,TRUE),0))</f>
        <v>#REF!</v>
      </c>
      <c r="DZ340" t="e">
        <f ca="1">IF(DZ$1="","",IFERROR(INDIRECT(ADDRESS($B340,DZ$2,1,1,"HP2024_beta"))-INDIRECT(ADDRESS($B340,DZ$2-1,1,1,"HP2024_beta")),"-1")+IFERROR(VLOOKUP(CONCATENATE(DZ$1,$A340),#REF!,5,TRUE),0))</f>
        <v>#REF!</v>
      </c>
      <c r="EA340" t="e">
        <f ca="1">IF(EA$1="","",IFERROR(INDIRECT(ADDRESS($B340,EA$2,1,1,"HP2024_beta"))-INDIRECT(ADDRESS($B340,EA$2-1,1,1,"HP2024_beta")),"-1")+IFERROR(VLOOKUP(CONCATENATE(EA$1,$A340),#REF!,5,TRUE),0))</f>
        <v>#REF!</v>
      </c>
      <c r="EB340" t="e">
        <f ca="1">IF(EB$1="","",IFERROR(INDIRECT(ADDRESS($B340,EB$2,1,1,"HP2024_beta"))-INDIRECT(ADDRESS($B340,EB$2-1,1,1,"HP2024_beta")),"-1")+IFERROR(VLOOKUP(CONCATENATE(EB$1,$A340),#REF!,5,TRUE),0))</f>
        <v>#REF!</v>
      </c>
      <c r="EC340" t="e">
        <f ca="1">IF(EC$1="","",IFERROR(INDIRECT(ADDRESS($B340,EC$2,1,1,"HP2024_beta"))-INDIRECT(ADDRESS($B340,EC$2-1,1,1,"HP2024_beta")),"-1")+IFERROR(VLOOKUP(CONCATENATE(EC$1,$A340),#REF!,5,TRUE),0))</f>
        <v>#REF!</v>
      </c>
      <c r="ED340" t="e">
        <f ca="1">IF(ED$1="","",IFERROR(INDIRECT(ADDRESS($B340,ED$2,1,1,"HP2024_beta"))-INDIRECT(ADDRESS($B340,ED$2-1,1,1,"HP2024_beta")),"-1")+IFERROR(VLOOKUP(CONCATENATE(ED$1,$A340),#REF!,5,TRUE),0))</f>
        <v>#REF!</v>
      </c>
      <c r="EE340" t="e">
        <f ca="1">IF(EE$1="","",IFERROR(INDIRECT(ADDRESS($B340,EE$2,1,1,"HP2024_beta"))-INDIRECT(ADDRESS($B340,EE$2-1,1,1,"HP2024_beta")),"-1")+IFERROR(VLOOKUP(CONCATENATE(EE$1,$A340),#REF!,5,TRUE),0))</f>
        <v>#REF!</v>
      </c>
      <c r="EF340" t="e">
        <f ca="1">IF(EF$1="","",IFERROR(INDIRECT(ADDRESS($B340,EF$2,1,1,"HP2024_beta"))-INDIRECT(ADDRESS($B340,EF$2-1,1,1,"HP2024_beta")),"-1")+IFERROR(VLOOKUP(CONCATENATE(EF$1,$A340),#REF!,5,TRUE),0))</f>
        <v>#REF!</v>
      </c>
      <c r="EG340" t="e">
        <f ca="1">IF(EG$1="","",IFERROR(INDIRECT(ADDRESS($B340,EG$2,1,1,"HP2024_beta"))-INDIRECT(ADDRESS($B340,EG$2-1,1,1,"HP2024_beta")),"-1")+IFERROR(VLOOKUP(CONCATENATE(EG$1,$A340),#REF!,5,TRUE),0))</f>
        <v>#REF!</v>
      </c>
      <c r="EH340" t="e">
        <f ca="1">IF(EH$1="","",IFERROR(INDIRECT(ADDRESS($B340,EH$2,1,1,"HP2024_beta"))-INDIRECT(ADDRESS($B340,EH$2-1,1,1,"HP2024_beta")),"-1")+IFERROR(VLOOKUP(CONCATENATE(EH$1,$A340),#REF!,5,TRUE),0))</f>
        <v>#REF!</v>
      </c>
      <c r="EI340" t="e">
        <f ca="1">IF(EI$1="","",IFERROR(INDIRECT(ADDRESS($B340,EI$2,1,1,"HP2024_beta"))-INDIRECT(ADDRESS($B340,EI$2-1,1,1,"HP2024_beta")),"-1")+IFERROR(VLOOKUP(CONCATENATE(EI$1,$A340),#REF!,5,TRUE),0))</f>
        <v>#REF!</v>
      </c>
      <c r="EJ340" t="e">
        <f ca="1">IF(EJ$1="","",IFERROR(INDIRECT(ADDRESS($B340,EJ$2,1,1,"HP2024_beta"))-INDIRECT(ADDRESS($B340,EJ$2-1,1,1,"HP2024_beta")),"-1")+IFERROR(VLOOKUP(CONCATENATE(EJ$1,$A340),#REF!,5,TRUE),0))</f>
        <v>#REF!</v>
      </c>
      <c r="EK340" t="e">
        <f ca="1">IF(EK$1="","",IFERROR(INDIRECT(ADDRESS($B340,EK$2,1,1,"HP2024_beta"))-INDIRECT(ADDRESS($B340,EK$2-1,1,1,"HP2024_beta")),"-1")+IFERROR(VLOOKUP(CONCATENATE(EK$1,$A340),#REF!,5,TRUE),0))</f>
        <v>#REF!</v>
      </c>
      <c r="EL340" t="e">
        <f ca="1">IF(EL$1="","",IFERROR(INDIRECT(ADDRESS($B340,EL$2,1,1,"HP2024_beta"))-INDIRECT(ADDRESS($B340,EL$2-1,1,1,"HP2024_beta")),"-1")+IFERROR(VLOOKUP(CONCATENATE(EL$1,$A340),#REF!,5,TRUE),0))</f>
        <v>#REF!</v>
      </c>
      <c r="EM340" t="e">
        <f ca="1">IF(EM$1="","",IFERROR(INDIRECT(ADDRESS($B340,EM$2,1,1,"HP2024_beta"))-INDIRECT(ADDRESS($B340,EM$2-1,1,1,"HP2024_beta")),"-1")+IFERROR(VLOOKUP(CONCATENATE(EM$1,$A340),#REF!,5,TRUE),0))</f>
        <v>#REF!</v>
      </c>
      <c r="EN340" t="e">
        <f ca="1">IF(EN$1="","",IFERROR(INDIRECT(ADDRESS($B340,EN$2,1,1,"HP2024_beta"))-INDIRECT(ADDRESS($B340,EN$2-1,1,1,"HP2024_beta")),"-1")+IFERROR(VLOOKUP(CONCATENATE(EN$1,$A340),#REF!,5,TRUE),0))</f>
        <v>#REF!</v>
      </c>
      <c r="EO340" t="e">
        <f ca="1">IF(EO$1="","",IFERROR(INDIRECT(ADDRESS($B340,EO$2,1,1,"HP2024_beta"))-INDIRECT(ADDRESS($B340,EO$2-1,1,1,"HP2024_beta")),"-1")+IFERROR(VLOOKUP(CONCATENATE(EO$1,$A340),#REF!,5,TRUE),0))</f>
        <v>#REF!</v>
      </c>
      <c r="EP340" t="e">
        <f ca="1">IF(EP$1="","",IFERROR(INDIRECT(ADDRESS($B340,EP$2,1,1,"HP2024_beta"))-INDIRECT(ADDRESS($B340,EP$2-1,1,1,"HP2024_beta")),"-1")+IFERROR(VLOOKUP(CONCATENATE(EP$1,$A340),#REF!,5,TRUE),0))</f>
        <v>#REF!</v>
      </c>
      <c r="EQ340" t="e">
        <f ca="1">IF(EQ$1="","",IFERROR(INDIRECT(ADDRESS($B340,EQ$2,1,1,"HP2024_beta"))-INDIRECT(ADDRESS($B340,EQ$2-1,1,1,"HP2024_beta")),"-1")+IFERROR(VLOOKUP(CONCATENATE(EQ$1,$A340),#REF!,5,TRUE),0))</f>
        <v>#REF!</v>
      </c>
      <c r="ER340" t="e">
        <f ca="1">IF(ER$1="","",IFERROR(INDIRECT(ADDRESS($B340,ER$2,1,1,"HP2024_beta"))-INDIRECT(ADDRESS($B340,ER$2-1,1,1,"HP2024_beta")),"-1")+IFERROR(VLOOKUP(CONCATENATE(ER$1,$A340),#REF!,5,TRUE),0))</f>
        <v>#REF!</v>
      </c>
      <c r="ES340" t="e">
        <f ca="1">IF(ES$1="","",IFERROR(INDIRECT(ADDRESS($B340,ES$2,1,1,"HP2024_beta"))-INDIRECT(ADDRESS($B340,ES$2-1,1,1,"HP2024_beta")),"-1")+IFERROR(VLOOKUP(CONCATENATE(ES$1,$A340),#REF!,5,TRUE),0))</f>
        <v>#REF!</v>
      </c>
      <c r="ET340" t="e">
        <f ca="1">IF(ET$1="","",IFERROR(INDIRECT(ADDRESS($B340,ET$2,1,1,"HP2024_beta"))-INDIRECT(ADDRESS($B340,ET$2-1,1,1,"HP2024_beta")),"-1")+IFERROR(VLOOKUP(CONCATENATE(ET$1,$A340),#REF!,5,TRUE),0))</f>
        <v>#REF!</v>
      </c>
      <c r="EU340" t="e">
        <f ca="1">IF(EU$1="","",IFERROR(INDIRECT(ADDRESS($B340,EU$2,1,1,"HP2024_beta"))-INDIRECT(ADDRESS($B340,EU$2-1,1,1,"HP2024_beta")),"-1")+IFERROR(VLOOKUP(CONCATENATE(EU$1,$A340),#REF!,5,TRUE),0))</f>
        <v>#REF!</v>
      </c>
      <c r="EV340" t="e">
        <f ca="1">IF(EV$1="","",IFERROR(INDIRECT(ADDRESS($B340,EV$2,1,1,"HP2024_beta"))-INDIRECT(ADDRESS($B340,EV$2-1,1,1,"HP2024_beta")),"-1")+IFERROR(VLOOKUP(CONCATENATE(EV$1,$A340),#REF!,5,TRUE),0))</f>
        <v>#REF!</v>
      </c>
      <c r="EW340" t="e">
        <f ca="1">IF(EW$1="","",IFERROR(INDIRECT(ADDRESS($B340,EW$2,1,1,"HP2024_beta"))-INDIRECT(ADDRESS($B340,EW$2-1,1,1,"HP2024_beta")),"-1")+IFERROR(VLOOKUP(CONCATENATE(EW$1,$A340),#REF!,5,TRUE),0))</f>
        <v>#REF!</v>
      </c>
      <c r="EX340" t="e">
        <f ca="1">IF(EX$1="","",IFERROR(INDIRECT(ADDRESS($B340,EX$2,1,1,"HP2024_beta"))-INDIRECT(ADDRESS($B340,EX$2-1,1,1,"HP2024_beta")),"-1")+IFERROR(VLOOKUP(CONCATENATE(EX$1,$A340),#REF!,5,TRUE),0))</f>
        <v>#REF!</v>
      </c>
      <c r="EY340" t="e">
        <f ca="1">IF(EY$1="","",IFERROR(INDIRECT(ADDRESS($B340,EY$2,1,1,"HP2024_beta"))-INDIRECT(ADDRESS($B340,EY$2-1,1,1,"HP2024_beta")),"-1")+IFERROR(VLOOKUP(CONCATENATE(EY$1,$A340),#REF!,5,TRUE),0))</f>
        <v>#REF!</v>
      </c>
      <c r="EZ340" t="e">
        <f ca="1">IF(EZ$1="","",IFERROR(INDIRECT(ADDRESS($B340,EZ$2,1,1,"HP2024_beta"))-INDIRECT(ADDRESS($B340,EZ$2-1,1,1,"HP2024_beta")),"-1")+IFERROR(VLOOKUP(CONCATENATE(EZ$1,$A340),#REF!,5,TRUE),0))</f>
        <v>#REF!</v>
      </c>
      <c r="FA340" t="e">
        <f ca="1">IF(FA$1="","",IFERROR(INDIRECT(ADDRESS($B340,FA$2,1,1,"HP2024_beta"))-INDIRECT(ADDRESS($B340,FA$2-1,1,1,"HP2024_beta")),"-1")+IFERROR(VLOOKUP(CONCATENATE(FA$1,$A340),#REF!,5,TRUE),0))</f>
        <v>#REF!</v>
      </c>
      <c r="FB340" t="e">
        <f ca="1">IF(FB$1="","",IFERROR(INDIRECT(ADDRESS($B340,FB$2,1,1,"HP2024_beta"))-INDIRECT(ADDRESS($B340,FB$2-1,1,1,"HP2024_beta")),"-1")+IFERROR(VLOOKUP(CONCATENATE(FB$1,$A340),#REF!,5,TRUE),0))</f>
        <v>#REF!</v>
      </c>
      <c r="FC340" t="e">
        <f ca="1">IF(FC$1="","",IFERROR(INDIRECT(ADDRESS($B340,FC$2,1,1,"HP2024_beta"))-INDIRECT(ADDRESS($B340,FC$2-1,1,1,"HP2024_beta")),"-1")+IFERROR(VLOOKUP(CONCATENATE(FC$1,$A340),#REF!,5,TRUE),0))</f>
        <v>#REF!</v>
      </c>
      <c r="FD340" t="e">
        <f ca="1">IF(FD$1="","",IFERROR(INDIRECT(ADDRESS($B340,FD$2,1,1,"HP2024_beta"))-INDIRECT(ADDRESS($B340,FD$2-1,1,1,"HP2024_beta")),"-1")+IFERROR(VLOOKUP(CONCATENATE(FD$1,$A340),#REF!,5,TRUE),0))</f>
        <v>#REF!</v>
      </c>
      <c r="FE340" t="e">
        <f ca="1">IF(FE$1="","",IFERROR(INDIRECT(ADDRESS($B340,FE$2,1,1,"HP2024_beta"))-INDIRECT(ADDRESS($B340,FE$2-1,1,1,"HP2024_beta")),"-1")+IFERROR(VLOOKUP(CONCATENATE(FE$1,$A340),#REF!,5,TRUE),0))</f>
        <v>#REF!</v>
      </c>
      <c r="FF340" t="e">
        <f ca="1">IF(FF$1="","",IFERROR(INDIRECT(ADDRESS($B340,FF$2,1,1,"HP2024_beta"))-INDIRECT(ADDRESS($B340,FF$2-1,1,1,"HP2024_beta")),"-1")+IFERROR(VLOOKUP(CONCATENATE(FF$1,$A340),#REF!,5,TRUE),0))</f>
        <v>#REF!</v>
      </c>
      <c r="FG340" t="e">
        <f ca="1">IF(FG$1="","",IFERROR(INDIRECT(ADDRESS($B340,FG$2,1,1,"HP2024_beta"))-INDIRECT(ADDRESS($B340,FG$2-1,1,1,"HP2024_beta")),"-1")+IFERROR(VLOOKUP(CONCATENATE(FG$1,$A340),#REF!,5,TRUE),0))</f>
        <v>#REF!</v>
      </c>
      <c r="FH340" t="e">
        <f ca="1">IF(FH$1="","",IFERROR(INDIRECT(ADDRESS($B340,FH$2,1,1,"HP2024_beta"))-INDIRECT(ADDRESS($B340,FH$2-1,1,1,"HP2024_beta")),"-1")+IFERROR(VLOOKUP(CONCATENATE(FH$1,$A340),#REF!,5,TRUE),0))</f>
        <v>#REF!</v>
      </c>
      <c r="FI340" t="e">
        <f ca="1">IF(FI$1="","",IFERROR(INDIRECT(ADDRESS($B340,FI$2,1,1,"HP2024_beta"))-INDIRECT(ADDRESS($B340,FI$2-1,1,1,"HP2024_beta")),"-1")+IFERROR(VLOOKUP(CONCATENATE(FI$1,$A340),#REF!,5,TRUE),0))</f>
        <v>#REF!</v>
      </c>
      <c r="FJ340" t="e">
        <f ca="1">IF(FJ$1="","",IFERROR(INDIRECT(ADDRESS($B340,FJ$2,1,1,"HP2024_beta"))-INDIRECT(ADDRESS($B340,FJ$2-1,1,1,"HP2024_beta")),"-1")+IFERROR(VLOOKUP(CONCATENATE(FJ$1,$A340),#REF!,5,TRUE),0))</f>
        <v>#REF!</v>
      </c>
      <c r="FK340" t="e">
        <f ca="1">IF(FK$1="","",IFERROR(INDIRECT(ADDRESS($B340,FK$2,1,1,"HP2024_beta"))-INDIRECT(ADDRESS($B340,FK$2-1,1,1,"HP2024_beta")),"-1")+IFERROR(VLOOKUP(CONCATENATE(FK$1,$A340),#REF!,5,TRUE),0))</f>
        <v>#REF!</v>
      </c>
      <c r="FL340" t="e">
        <f ca="1">IF(FL$1="","",IFERROR(INDIRECT(ADDRESS($B340,FL$2,1,1,"HP2024_beta"))-INDIRECT(ADDRESS($B340,FL$2-1,1,1,"HP2024_beta")),"-1")+IFERROR(VLOOKUP(CONCATENATE(FL$1,$A340),#REF!,5,TRUE),0))</f>
        <v>#REF!</v>
      </c>
      <c r="FM340" t="e">
        <f ca="1">IF(FM$1="","",IFERROR(INDIRECT(ADDRESS($B340,FM$2,1,1,"HP2024_beta"))-INDIRECT(ADDRESS($B340,FM$2-1,1,1,"HP2024_beta")),"-1")+IFERROR(VLOOKUP(CONCATENATE(FM$1,$A340),#REF!,5,TRUE),0))</f>
        <v>#REF!</v>
      </c>
      <c r="FN340" t="e">
        <f ca="1">IF(FN$1="","",IFERROR(INDIRECT(ADDRESS($B340,FN$2,1,1,"HP2024_beta"))-INDIRECT(ADDRESS($B340,FN$2-1,1,1,"HP2024_beta")),"-1")+IFERROR(VLOOKUP(CONCATENATE(FN$1,$A340),#REF!,5,TRUE),0))</f>
        <v>#REF!</v>
      </c>
      <c r="FO340" t="e">
        <f ca="1">IF(FO$1="","",IFERROR(INDIRECT(ADDRESS($B340,FO$2,1,1,"HP2024_beta"))-INDIRECT(ADDRESS($B340,FO$2-1,1,1,"HP2024_beta")),"-1")+IFERROR(VLOOKUP(CONCATENATE(FO$1,$A340),#REF!,5,TRUE),0))</f>
        <v>#REF!</v>
      </c>
      <c r="FP340" t="e">
        <f ca="1">IF(FP$1="","",IFERROR(INDIRECT(ADDRESS($B340,FP$2,1,1,"HP2024_beta"))-INDIRECT(ADDRESS($B340,FP$2-1,1,1,"HP2024_beta")),"-1")+IFERROR(VLOOKUP(CONCATENATE(FP$1,$A340),#REF!,5,TRUE),0))</f>
        <v>#REF!</v>
      </c>
      <c r="FQ340" t="e">
        <f ca="1">IF(FQ$1="","",IFERROR(INDIRECT(ADDRESS($B340,FQ$2,1,1,"HP2024_beta"))-INDIRECT(ADDRESS($B340,FQ$2-1,1,1,"HP2024_beta")),"-1")+IFERROR(VLOOKUP(CONCATENATE(FQ$1,$A340),#REF!,5,TRUE),0))</f>
        <v>#REF!</v>
      </c>
      <c r="FR340" t="e">
        <f ca="1">IF(FR$1="","",IFERROR(INDIRECT(ADDRESS($B340,FR$2,1,1,"HP2024_beta"))-INDIRECT(ADDRESS($B340,FR$2-1,1,1,"HP2024_beta")),"-1")+IFERROR(VLOOKUP(CONCATENATE(FR$1,$A340),#REF!,5,TRUE),0))</f>
        <v>#REF!</v>
      </c>
      <c r="FS340" t="e">
        <f ca="1">IF(FS$1="","",IFERROR(INDIRECT(ADDRESS($B340,FS$2,1,1,"HP2024_beta"))-INDIRECT(ADDRESS($B340,FS$2-1,1,1,"HP2024_beta")),"-1")+IFERROR(VLOOKUP(CONCATENATE(FS$1,$A340),#REF!,5,TRUE),0))</f>
        <v>#REF!</v>
      </c>
      <c r="FT340" t="e">
        <f ca="1">IF(FT$1="","",IFERROR(INDIRECT(ADDRESS($B340,FT$2,1,1,"HP2024_beta"))-INDIRECT(ADDRESS($B340,FT$2-1,1,1,"HP2024_beta")),"-1")+IFERROR(VLOOKUP(CONCATENATE(FT$1,$A340),#REF!,5,TRUE),0))</f>
        <v>#REF!</v>
      </c>
      <c r="FU340" t="e">
        <f ca="1">IF(FU$1="","",IFERROR(INDIRECT(ADDRESS($B340,FU$2,1,1,"HP2024_beta"))-INDIRECT(ADDRESS($B340,FU$2-1,1,1,"HP2024_beta")),"-1")+IFERROR(VLOOKUP(CONCATENATE(FU$1,$A340),#REF!,5,TRUE),0))</f>
        <v>#REF!</v>
      </c>
      <c r="FV340" t="e">
        <f ca="1">IF(FV$1="","",IFERROR(INDIRECT(ADDRESS($B340,FV$2,1,1,"HP2024_beta"))-INDIRECT(ADDRESS($B340,FV$2-1,1,1,"HP2024_beta")),"-1")+IFERROR(VLOOKUP(CONCATENATE(FV$1,$A340),#REF!,5,TRUE),0))</f>
        <v>#REF!</v>
      </c>
      <c r="FW340" t="e">
        <f ca="1">IF(FW$1="","",IFERROR(INDIRECT(ADDRESS($B340,FW$2,1,1,"HP2024_beta"))-INDIRECT(ADDRESS($B340,FW$2-1,1,1,"HP2024_beta")),"-1")+IFERROR(VLOOKUP(CONCATENATE(FW$1,$A340),#REF!,5,TRUE),0))</f>
        <v>#REF!</v>
      </c>
      <c r="FX340" t="e">
        <f ca="1">IF(FX$1="","",IFERROR(INDIRECT(ADDRESS($B340,FX$2,1,1,"HP2024_beta"))-INDIRECT(ADDRESS($B340,FX$2-1,1,1,"HP2024_beta")),"-1")+IFERROR(VLOOKUP(CONCATENATE(FX$1,$A340),#REF!,5,TRUE),0))</f>
        <v>#REF!</v>
      </c>
      <c r="FY340" t="e">
        <f ca="1">IF(FY$1="","",IFERROR(INDIRECT(ADDRESS($B340,FY$2,1,1,"HP2024_beta"))-INDIRECT(ADDRESS($B340,FY$2-1,1,1,"HP2024_beta")),"-1")+IFERROR(VLOOKUP(CONCATENATE(FY$1,$A340),#REF!,5,TRUE),0))</f>
        <v>#REF!</v>
      </c>
      <c r="FZ340" t="e">
        <f ca="1">IF(FZ$1="","",IFERROR(INDIRECT(ADDRESS($B340,FZ$2,1,1,"HP2024_beta"))-INDIRECT(ADDRESS($B340,FZ$2-1,1,1,"HP2024_beta")),"-1")+IFERROR(VLOOKUP(CONCATENATE(FZ$1,$A340),#REF!,5,TRUE),0))</f>
        <v>#REF!</v>
      </c>
      <c r="GA340" t="e">
        <f ca="1">IF(GA$1="","",IFERROR(INDIRECT(ADDRESS($B340,GA$2,1,1,"HP2024_beta"))-INDIRECT(ADDRESS($B340,GA$2-1,1,1,"HP2024_beta")),"-1")+IFERROR(VLOOKUP(CONCATENATE(GA$1,$A340),#REF!,5,TRUE),0))</f>
        <v>#REF!</v>
      </c>
      <c r="GB340" t="e">
        <f ca="1">IF(GB$1="","",IFERROR(INDIRECT(ADDRESS($B340,GB$2,1,1,"HP2024_beta"))-INDIRECT(ADDRESS($B340,GB$2-1,1,1,"HP2024_beta")),"-1")+IFERROR(VLOOKUP(CONCATENATE(GB$1,$A340),#REF!,5,TRUE),0))</f>
        <v>#REF!</v>
      </c>
      <c r="GC340" t="e">
        <f ca="1">IF(GC$1="","",IFERROR(INDIRECT(ADDRESS($B340,GC$2,1,1,"HP2024_beta"))-INDIRECT(ADDRESS($B340,GC$2-1,1,1,"HP2024_beta")),"-1")+IFERROR(VLOOKUP(CONCATENATE(GC$1,$A340),#REF!,5,TRUE),0))</f>
        <v>#REF!</v>
      </c>
      <c r="GD340" t="e">
        <f ca="1">IF(GD$1="","",IFERROR(INDIRECT(ADDRESS($B340,GD$2,1,1,"HP2024_beta"))-INDIRECT(ADDRESS($B340,GD$2-1,1,1,"HP2024_beta")),"-1")+IFERROR(VLOOKUP(CONCATENATE(GD$1,$A340),#REF!,5,TRUE),0))</f>
        <v>#REF!</v>
      </c>
      <c r="GE340" t="e">
        <f ca="1">IF(GE$1="","",IFERROR(INDIRECT(ADDRESS($B340,GE$2,1,1,"HP2024_beta"))-INDIRECT(ADDRESS($B340,GE$2-1,1,1,"HP2024_beta")),"-1")+IFERROR(VLOOKUP(CONCATENATE(GE$1,$A340),#REF!,5,TRUE),0))</f>
        <v>#REF!</v>
      </c>
      <c r="GF340" t="e">
        <f ca="1">IF(GF$1="","",IFERROR(INDIRECT(ADDRESS($B340,GF$2,1,1,"HP2024_beta"))-INDIRECT(ADDRESS($B340,GF$2-1,1,1,"HP2024_beta")),"-1")+IFERROR(VLOOKUP(CONCATENATE(GF$1,$A340),#REF!,5,TRUE),0))</f>
        <v>#REF!</v>
      </c>
      <c r="GG340" t="e">
        <f ca="1">IF(GG$1="","",IFERROR(INDIRECT(ADDRESS($B340,GG$2,1,1,"HP2024_beta"))-INDIRECT(ADDRESS($B340,GG$2-1,1,1,"HP2024_beta")),"-1")+IFERROR(VLOOKUP(CONCATENATE(GG$1,$A340),#REF!,5,TRUE),0))</f>
        <v>#REF!</v>
      </c>
      <c r="GH340" t="e">
        <f ca="1">IF(GH$1="","",IFERROR(INDIRECT(ADDRESS($B340,GH$2,1,1,"HP2024_beta"))-INDIRECT(ADDRESS($B340,GH$2-1,1,1,"HP2024_beta")),"-1")+IFERROR(VLOOKUP(CONCATENATE(GH$1,$A340),#REF!,5,TRUE),0))</f>
        <v>#REF!</v>
      </c>
      <c r="GI340" t="e">
        <f ca="1">IF(GI$1="","",IFERROR(INDIRECT(ADDRESS($B340,GI$2,1,1,"HP2024_beta"))-INDIRECT(ADDRESS($B340,GI$2-1,1,1,"HP2024_beta")),"-1")+IFERROR(VLOOKUP(CONCATENATE(GI$1,$A340),#REF!,5,TRUE),0))</f>
        <v>#REF!</v>
      </c>
      <c r="GJ340" t="e">
        <f ca="1">IF(GJ$1="","",IFERROR(INDIRECT(ADDRESS($B340,GJ$2,1,1,"HP2024_beta"))-INDIRECT(ADDRESS($B340,GJ$2-1,1,1,"HP2024_beta")),"-1")+IFERROR(VLOOKUP(CONCATENATE(GJ$1,$A340),#REF!,5,TRUE),0))</f>
        <v>#REF!</v>
      </c>
      <c r="GK340" t="e">
        <f ca="1">IF(GK$1="","",IFERROR(INDIRECT(ADDRESS($B340,GK$2,1,1,"HP2024_beta"))-INDIRECT(ADDRESS($B340,GK$2-1,1,1,"HP2024_beta")),"-1")+IFERROR(VLOOKUP(CONCATENATE(GK$1,$A340),#REF!,5,TRUE),0))</f>
        <v>#REF!</v>
      </c>
      <c r="GL340" t="e">
        <f ca="1">IF(GL$1="","",IFERROR(INDIRECT(ADDRESS($B340,GL$2,1,1,"HP2024_beta"))-INDIRECT(ADDRESS($B340,GL$2-1,1,1,"HP2024_beta")),"-1")+IFERROR(VLOOKUP(CONCATENATE(GL$1,$A340),#REF!,5,TRUE),0))</f>
        <v>#REF!</v>
      </c>
      <c r="GM340" t="e">
        <f ca="1">IF(GM$1="","",IFERROR(INDIRECT(ADDRESS($B340,GM$2,1,1,"HP2024_beta"))-INDIRECT(ADDRESS($B340,GM$2-1,1,1,"HP2024_beta")),"-1")+IFERROR(VLOOKUP(CONCATENATE(GM$1,$A340),#REF!,5,TRUE),0))</f>
        <v>#REF!</v>
      </c>
      <c r="GN340" t="e">
        <f ca="1">IF(GN$1="","",IFERROR(INDIRECT(ADDRESS($B340,GN$2,1,1,"HP2024_beta"))-INDIRECT(ADDRESS($B340,GN$2-1,1,1,"HP2024_beta")),"-1")+IFERROR(VLOOKUP(CONCATENATE(GN$1,$A340),#REF!,5,TRUE),0))</f>
        <v>#REF!</v>
      </c>
      <c r="GO340" t="e">
        <f ca="1">IF(GO$1="","",IFERROR(INDIRECT(ADDRESS($B340,GO$2,1,1,"HP2024_beta"))-INDIRECT(ADDRESS($B340,GO$2-1,1,1,"HP2024_beta")),"-1")+IFERROR(VLOOKUP(CONCATENATE(GO$1,$A340),#REF!,5,TRUE),0))</f>
        <v>#REF!</v>
      </c>
      <c r="GP340" t="e">
        <f ca="1">IF(GP$1="","",IFERROR(INDIRECT(ADDRESS($B340,GP$2,1,1,"HP2024_beta"))-INDIRECT(ADDRESS($B340,GP$2-1,1,1,"HP2024_beta")),"-1")+IFERROR(VLOOKUP(CONCATENATE(GP$1,$A340),#REF!,5,TRUE),0))</f>
        <v>#REF!</v>
      </c>
      <c r="GQ340" t="e">
        <f ca="1">IF(GQ$1="","",IFERROR(INDIRECT(ADDRESS($B340,GQ$2,1,1,"HP2024_beta"))-INDIRECT(ADDRESS($B340,GQ$2-1,1,1,"HP2024_beta")),"-1")+IFERROR(VLOOKUP(CONCATENATE(GQ$1,$A340),#REF!,5,TRUE),0))</f>
        <v>#REF!</v>
      </c>
      <c r="GR340" t="e">
        <f ca="1">IF(GR$1="","",IFERROR(INDIRECT(ADDRESS($B340,GR$2,1,1,"HP2024_beta"))-INDIRECT(ADDRESS($B340,GR$2-1,1,1,"HP2024_beta")),"-1")+IFERROR(VLOOKUP(CONCATENATE(GR$1,$A340),#REF!,5,TRUE),0))</f>
        <v>#REF!</v>
      </c>
      <c r="GS340" t="e">
        <f ca="1">IF(GS$1="","",IFERROR(INDIRECT(ADDRESS($B340,GS$2,1,1,"HP2024_beta"))-INDIRECT(ADDRESS($B340,GS$2-1,1,1,"HP2024_beta")),"-1")+IFERROR(VLOOKUP(CONCATENATE(GS$1,$A340),#REF!,5,TRUE),0))</f>
        <v>#REF!</v>
      </c>
      <c r="GT340" t="e">
        <f ca="1">IF(GT$1="","",IFERROR(INDIRECT(ADDRESS($B340,GT$2,1,1,"HP2024_beta"))-INDIRECT(ADDRESS($B340,GT$2-1,1,1,"HP2024_beta")),"-1")+IFERROR(VLOOKUP(CONCATENATE(GT$1,$A340),#REF!,5,TRUE),0))</f>
        <v>#REF!</v>
      </c>
      <c r="GU340" t="e">
        <f ca="1">IF(GU$1="","",IFERROR(INDIRECT(ADDRESS($B340,GU$2,1,1,"HP2024_beta"))-INDIRECT(ADDRESS($B340,GU$2-1,1,1,"HP2024_beta")),"-1")+IFERROR(VLOOKUP(CONCATENATE(GU$1,$A340),#REF!,5,TRUE),0))</f>
        <v>#REF!</v>
      </c>
      <c r="GV340" t="e">
        <f ca="1">IF(GV$1="","",IFERROR(INDIRECT(ADDRESS($B340,GV$2,1,1,"HP2024_beta"))-INDIRECT(ADDRESS($B340,GV$2-1,1,1,"HP2024_beta")),"-1")+IFERROR(VLOOKUP(CONCATENATE(GV$1,$A340),#REF!,5,TRUE),0))</f>
        <v>#REF!</v>
      </c>
      <c r="GW340" t="e">
        <f ca="1">IF(GW$1="","",IFERROR(INDIRECT(ADDRESS($B340,GW$2,1,1,"HP2024_beta"))-INDIRECT(ADDRESS($B340,GW$2-1,1,1,"HP2024_beta")),"-1")+IFERROR(VLOOKUP(CONCATENATE(GW$1,$A340),#REF!,5,TRUE),0))</f>
        <v>#REF!</v>
      </c>
      <c r="GX340" t="e">
        <f ca="1">IF(GX$1="","",IFERROR(INDIRECT(ADDRESS($B340,GX$2,1,1,"HP2024_beta"))-INDIRECT(ADDRESS($B340,GX$2-1,1,1,"HP2024_beta")),"-1")+IFERROR(VLOOKUP(CONCATENATE(GX$1,$A340),#REF!,5,TRUE),0))</f>
        <v>#REF!</v>
      </c>
      <c r="GY340" t="e">
        <f ca="1">IF(GY$1="","",IFERROR(INDIRECT(ADDRESS($B340,GY$2,1,1,"HP2024_beta"))-INDIRECT(ADDRESS($B340,GY$2-1,1,1,"HP2024_beta")),"-1")+IFERROR(VLOOKUP(CONCATENATE(GY$1,$A340),#REF!,5,TRUE),0))</f>
        <v>#REF!</v>
      </c>
      <c r="GZ340" t="e">
        <f ca="1">IF(GZ$1="","",IFERROR(INDIRECT(ADDRESS($B340,GZ$2,1,1,"HP2024_beta"))-INDIRECT(ADDRESS($B340,GZ$2-1,1,1,"HP2024_beta")),"-1")+IFERROR(VLOOKUP(CONCATENATE(GZ$1,$A340),#REF!,5,TRUE),0))</f>
        <v>#REF!</v>
      </c>
      <c r="HA340" t="e">
        <f ca="1">IF(HA$1="","",IFERROR(INDIRECT(ADDRESS($B340,HA$2,1,1,"HP2024_beta"))-INDIRECT(ADDRESS($B340,HA$2-1,1,1,"HP2024_beta")),"-1")+IFERROR(VLOOKUP(CONCATENATE(HA$1,$A340),#REF!,5,TRUE),0))</f>
        <v>#REF!</v>
      </c>
      <c r="HB340" t="e">
        <f ca="1">IF(HB$1="","",IFERROR(INDIRECT(ADDRESS($B340,HB$2,1,1,"HP2024_beta"))-INDIRECT(ADDRESS($B340,HB$2-1,1,1,"HP2024_beta")),"-1")+IFERROR(VLOOKUP(CONCATENATE(HB$1,$A340),#REF!,5,TRUE),0))</f>
        <v>#REF!</v>
      </c>
      <c r="HC340" t="e">
        <f ca="1">IF(HC$1="","",IFERROR(INDIRECT(ADDRESS($B340,HC$2,1,1,"HP2024_beta"))-INDIRECT(ADDRESS($B340,HC$2-1,1,1,"HP2024_beta")),"-1")+IFERROR(VLOOKUP(CONCATENATE(HC$1,$A340),#REF!,5,TRUE),0))</f>
        <v>#REF!</v>
      </c>
      <c r="HD340" t="e">
        <f ca="1">IF(HD$1="","",IFERROR(INDIRECT(ADDRESS($B340,HD$2,1,1,"HP2024_beta"))-INDIRECT(ADDRESS($B340,HD$2-1,1,1,"HP2024_beta")),"-1")+IFERROR(VLOOKUP(CONCATENATE(HD$1,$A340),#REF!,5,TRUE),0))</f>
        <v>#REF!</v>
      </c>
      <c r="HE340" t="e">
        <f ca="1">IF(HE$1="","",IFERROR(INDIRECT(ADDRESS($B340,HE$2,1,1,"HP2024_beta"))-INDIRECT(ADDRESS($B340,HE$2-1,1,1,"HP2024_beta")),"-1")+IFERROR(VLOOKUP(CONCATENATE(HE$1,$A340),#REF!,5,TRUE),0))</f>
        <v>#REF!</v>
      </c>
      <c r="HF340" t="e">
        <f ca="1">IF(HF$1="","",IFERROR(INDIRECT(ADDRESS($B340,HF$2,1,1,"HP2024_beta"))-INDIRECT(ADDRESS($B340,HF$2-1,1,1,"HP2024_beta")),"-1")+IFERROR(VLOOKUP(CONCATENATE(HF$1,$A340),#REF!,5,TRUE),0))</f>
        <v>#REF!</v>
      </c>
      <c r="HG340" t="e">
        <f ca="1">IF(HG$1="","",IFERROR(INDIRECT(ADDRESS($B340,HG$2,1,1,"HP2024_beta"))-INDIRECT(ADDRESS($B340,HG$2-1,1,1,"HP2024_beta")),"-1")+IFERROR(VLOOKUP(CONCATENATE(HG$1,$A340),#REF!,5,TRUE),0))</f>
        <v>#REF!</v>
      </c>
      <c r="HH340" t="e">
        <f ca="1">IF(HH$1="","",IFERROR(INDIRECT(ADDRESS($B340,HH$2,1,1,"HP2024_beta"))-INDIRECT(ADDRESS($B340,HH$2-1,1,1,"HP2024_beta")),"-1")+IFERROR(VLOOKUP(CONCATENATE(HH$1,$A340),#REF!,5,TRUE),0))</f>
        <v>#REF!</v>
      </c>
      <c r="HI340" t="e">
        <f ca="1">IF(HI$1="","",IFERROR(INDIRECT(ADDRESS($B340,HI$2,1,1,"HP2024_beta"))-INDIRECT(ADDRESS($B340,HI$2-1,1,1,"HP2024_beta")),"-1")+IFERROR(VLOOKUP(CONCATENATE(HI$1,$A340),#REF!,5,TRUE),0))</f>
        <v>#REF!</v>
      </c>
      <c r="HJ340" t="e">
        <f ca="1">IF(HJ$1="","",IFERROR(INDIRECT(ADDRESS($B340,HJ$2,1,1,"HP2024_beta"))-INDIRECT(ADDRESS($B340,HJ$2-1,1,1,"HP2024_beta")),"-1")+IFERROR(VLOOKUP(CONCATENATE(HJ$1,$A340),#REF!,5,TRUE),0))</f>
        <v>#REF!</v>
      </c>
      <c r="HK340" t="e">
        <f ca="1">IF(HK$1="","",IFERROR(INDIRECT(ADDRESS($B340,HK$2,1,1,"HP2024_beta"))-INDIRECT(ADDRESS($B340,HK$2-1,1,1,"HP2024_beta")),"-1")+IFERROR(VLOOKUP(CONCATENATE(HK$1,$A340),#REF!,5,TRUE),0))</f>
        <v>#REF!</v>
      </c>
      <c r="HL340" t="e">
        <f ca="1">IF(HL$1="","",IFERROR(INDIRECT(ADDRESS($B340,HL$2,1,1,"HP2024_beta"))-INDIRECT(ADDRESS($B340,HL$2-1,1,1,"HP2024_beta")),"-1")+IFERROR(VLOOKUP(CONCATENATE(HL$1,$A340),#REF!,5,TRUE),0))</f>
        <v>#REF!</v>
      </c>
      <c r="HM340" t="e">
        <f ca="1">IF(HM$1="","",IFERROR(INDIRECT(ADDRESS($B340,HM$2,1,1,"HP2024_beta"))-INDIRECT(ADDRESS($B340,HM$2-1,1,1,"HP2024_beta")),"-1")+IFERROR(VLOOKUP(CONCATENATE(HM$1,$A340),#REF!,5,TRUE),0))</f>
        <v>#REF!</v>
      </c>
      <c r="HN340" t="e">
        <f ca="1">IF(HN$1="","",IFERROR(INDIRECT(ADDRESS($B340,HN$2,1,1,"HP2024_beta"))-INDIRECT(ADDRESS($B340,HN$2-1,1,1,"HP2024_beta")),"-1")+IFERROR(VLOOKUP(CONCATENATE(HN$1,$A340),#REF!,5,TRUE),0))</f>
        <v>#REF!</v>
      </c>
      <c r="HO340" t="e">
        <f ca="1">IF(HO$1="","",IFERROR(INDIRECT(ADDRESS($B340,HO$2,1,1,"HP2024_beta"))-INDIRECT(ADDRESS($B340,HO$2-1,1,1,"HP2024_beta")),"-1")+IFERROR(VLOOKUP(CONCATENATE(HO$1,$A340),#REF!,5,TRUE),0))</f>
        <v>#REF!</v>
      </c>
      <c r="HP340" t="e">
        <f ca="1">IF(HP$1="","",IFERROR(INDIRECT(ADDRESS($B340,HP$2,1,1,"HP2024_beta"))-INDIRECT(ADDRESS($B340,HP$2-1,1,1,"HP2024_beta")),"-1")+IFERROR(VLOOKUP(CONCATENATE(HP$1,$A340),#REF!,5,TRUE),0))</f>
        <v>#REF!</v>
      </c>
      <c r="HQ340" t="e">
        <f ca="1">IF(HQ$1="","",IFERROR(INDIRECT(ADDRESS($B340,HQ$2,1,1,"HP2024_beta"))-INDIRECT(ADDRESS($B340,HQ$2-1,1,1,"HP2024_beta")),"-1")+IFERROR(VLOOKUP(CONCATENATE(HQ$1,$A340),#REF!,5,TRUE),0))</f>
        <v>#REF!</v>
      </c>
      <c r="HR340" t="e">
        <f ca="1">IF(HR$1="","",IFERROR(INDIRECT(ADDRESS($B340,HR$2,1,1,"HP2024_beta"))-INDIRECT(ADDRESS($B340,HR$2-1,1,1,"HP2024_beta")),"-1")+IFERROR(VLOOKUP(CONCATENATE(HR$1,$A340),#REF!,5,TRUE),0))</f>
        <v>#REF!</v>
      </c>
      <c r="HS340" t="e">
        <f ca="1">IF(HS$1="","",IFERROR(INDIRECT(ADDRESS($B340,HS$2,1,1,"HP2024_beta"))-INDIRECT(ADDRESS($B340,HS$2-1,1,1,"HP2024_beta")),"-1")+IFERROR(VLOOKUP(CONCATENATE(HS$1,$A340),#REF!,5,TRUE),0))</f>
        <v>#REF!</v>
      </c>
      <c r="HT340" t="e">
        <f ca="1">IF(HT$1="","",IFERROR(INDIRECT(ADDRESS($B340,HT$2,1,1,"HP2024_beta"))-INDIRECT(ADDRESS($B340,HT$2-1,1,1,"HP2024_beta")),"-1")+IFERROR(VLOOKUP(CONCATENATE(HT$1,$A340),#REF!,5,TRUE),0))</f>
        <v>#REF!</v>
      </c>
      <c r="HU340" t="e">
        <f ca="1">IF(HU$1="","",IFERROR(INDIRECT(ADDRESS($B340,HU$2,1,1,"HP2024_beta"))-INDIRECT(ADDRESS($B340,HU$2-1,1,1,"HP2024_beta")),"-1")+IFERROR(VLOOKUP(CONCATENATE(HU$1,$A340),#REF!,5,TRUE),0))</f>
        <v>#REF!</v>
      </c>
      <c r="HV340" t="e">
        <f ca="1">IF(HV$1="","",IFERROR(INDIRECT(ADDRESS($B340,HV$2,1,1,"HP2024_beta"))-INDIRECT(ADDRESS($B340,HV$2-1,1,1,"HP2024_beta")),"-1")+IFERROR(VLOOKUP(CONCATENATE(HV$1,$A340),#REF!,5,TRUE),0))</f>
        <v>#REF!</v>
      </c>
      <c r="HW340" t="e">
        <f ca="1">IF(HW$1="","",IFERROR(INDIRECT(ADDRESS($B340,HW$2,1,1,"HP2024_beta"))-INDIRECT(ADDRESS($B340,HW$2-1,1,1,"HP2024_beta")),"-1")+IFERROR(VLOOKUP(CONCATENATE(HW$1,$A340),#REF!,5,TRUE),0))</f>
        <v>#REF!</v>
      </c>
      <c r="HX340" t="e">
        <f ca="1">IF(HX$1="","",IFERROR(INDIRECT(ADDRESS($B340,HX$2,1,1,"HP2024_beta"))-INDIRECT(ADDRESS($B340,HX$2-1,1,1,"HP2024_beta")),"-1")+IFERROR(VLOOKUP(CONCATENATE(HX$1,$A340),#REF!,5,TRUE),0))</f>
        <v>#REF!</v>
      </c>
      <c r="HY340" t="e">
        <f ca="1">IF(HY$1="","",IFERROR(INDIRECT(ADDRESS($B340,HY$2,1,1,"HP2024_beta"))-INDIRECT(ADDRESS($B340,HY$2-1,1,1,"HP2024_beta")),"-1")+IFERROR(VLOOKUP(CONCATENATE(HY$1,$A340),#REF!,5,TRUE),0))</f>
        <v>#REF!</v>
      </c>
      <c r="HZ340" t="e">
        <f ca="1">IF(HZ$1="","",IFERROR(INDIRECT(ADDRESS($B340,HZ$2,1,1,"HP2024_beta"))-INDIRECT(ADDRESS($B340,HZ$2-1,1,1,"HP2024_beta")),"-1")+IFERROR(VLOOKUP(CONCATENATE(HZ$1,$A340),#REF!,5,TRUE),0))</f>
        <v>#REF!</v>
      </c>
      <c r="IA340" t="e">
        <f ca="1">IF(IA$1="","",IFERROR(INDIRECT(ADDRESS($B340,IA$2,1,1,"HP2024_beta"))-INDIRECT(ADDRESS($B340,IA$2-1,1,1,"HP2024_beta")),"-1")+IFERROR(VLOOKUP(CONCATENATE(IA$1,$A340),#REF!,5,TRUE),0))</f>
        <v>#REF!</v>
      </c>
      <c r="IB340" t="e">
        <f ca="1">IF(IB$1="","",IFERROR(INDIRECT(ADDRESS($B340,IB$2,1,1,"HP2024_beta"))-INDIRECT(ADDRESS($B340,IB$2-1,1,1,"HP2024_beta")),"-1")+IFERROR(VLOOKUP(CONCATENATE(IB$1,$A340),#REF!,5,TRUE),0))</f>
        <v>#REF!</v>
      </c>
      <c r="IC340" t="e">
        <f ca="1">IF(IC$1="","",IFERROR(INDIRECT(ADDRESS($B340,IC$2,1,1,"HP2024_beta"))-INDIRECT(ADDRESS($B340,IC$2-1,1,1,"HP2024_beta")),"-1")+IFERROR(VLOOKUP(CONCATENATE(IC$1,$A340),#REF!,5,TRUE),0))</f>
        <v>#REF!</v>
      </c>
      <c r="ID340" t="e">
        <f ca="1">IF(ID$1="","",IFERROR(INDIRECT(ADDRESS($B340,ID$2,1,1,"HP2024_beta"))-INDIRECT(ADDRESS($B340,ID$2-1,1,1,"HP2024_beta")),"-1")+IFERROR(VLOOKUP(CONCATENATE(ID$1,$A340),#REF!,5,TRUE),0))</f>
        <v>#REF!</v>
      </c>
      <c r="IE340" t="e">
        <f ca="1">IF(IE$1="","",IFERROR(INDIRECT(ADDRESS($B340,IE$2,1,1,"HP2024_beta"))-INDIRECT(ADDRESS($B340,IE$2-1,1,1,"HP2024_beta")),"-1")+IFERROR(VLOOKUP(CONCATENATE(IE$1,$A340),#REF!,5,TRUE),0))</f>
        <v>#REF!</v>
      </c>
      <c r="IF340" t="e">
        <f ca="1">IF(IF$1="","",IFERROR(INDIRECT(ADDRESS($B340,IF$2,1,1,"HP2024_beta"))-INDIRECT(ADDRESS($B340,IF$2-1,1,1,"HP2024_beta")),"-1")+IFERROR(VLOOKUP(CONCATENATE(IF$1,$A340),#REF!,5,TRUE),0))</f>
        <v>#REF!</v>
      </c>
      <c r="IG340" t="e">
        <f ca="1">IF(IG$1="","",IFERROR(INDIRECT(ADDRESS($B340,IG$2,1,1,"HP2024_beta"))-INDIRECT(ADDRESS($B340,IG$2-1,1,1,"HP2024_beta")),"-1")+IFERROR(VLOOKUP(CONCATENATE(IG$1,$A340),#REF!,5,TRUE),0))</f>
        <v>#REF!</v>
      </c>
      <c r="IH340" t="e">
        <f ca="1">IF(IH$1="","",IFERROR(INDIRECT(ADDRESS($B340,IH$2,1,1,"HP2024_beta"))-INDIRECT(ADDRESS($B340,IH$2-1,1,1,"HP2024_beta")),"-1")+IFERROR(VLOOKUP(CONCATENATE(IH$1,$A340),#REF!,5,TRUE),0))</f>
        <v>#REF!</v>
      </c>
      <c r="II340" t="e">
        <f ca="1">IF(II$1="","",IFERROR(INDIRECT(ADDRESS($B340,II$2,1,1,"HP2024_beta"))-INDIRECT(ADDRESS($B340,II$2-1,1,1,"HP2024_beta")),"-1")+IFERROR(VLOOKUP(CONCATENATE(II$1,$A340),#REF!,5,TRUE),0))</f>
        <v>#REF!</v>
      </c>
      <c r="IJ340" t="e">
        <f ca="1">IF(IJ$1="","",IFERROR(INDIRECT(ADDRESS($B340,IJ$2,1,1,"HP2024_beta"))-INDIRECT(ADDRESS($B340,IJ$2-1,1,1,"HP2024_beta")),"-1")+IFERROR(VLOOKUP(CONCATENATE(IJ$1,$A340),#REF!,5,TRUE),0))</f>
        <v>#REF!</v>
      </c>
      <c r="IK340" t="e">
        <f ca="1">IF(IK$1="","",IFERROR(INDIRECT(ADDRESS($B340,IK$2,1,1,"HP2024_beta"))-INDIRECT(ADDRESS($B340,IK$2-1,1,1,"HP2024_beta")),"-1")+IFERROR(VLOOKUP(CONCATENATE(IK$1,$A340),#REF!,5,TRUE),0))</f>
        <v>#REF!</v>
      </c>
      <c r="IL340" t="e">
        <f ca="1">IF(IL$1="","",IFERROR(INDIRECT(ADDRESS($B340,IL$2,1,1,"HP2024_beta"))-INDIRECT(ADDRESS($B340,IL$2-1,1,1,"HP2024_beta")),"-1")+IFERROR(VLOOKUP(CONCATENATE(IL$1,$A340),#REF!,5,TRUE),0))</f>
        <v>#REF!</v>
      </c>
      <c r="IM340" t="e">
        <f ca="1">IF(IM$1="","",IFERROR(INDIRECT(ADDRESS($B340,IM$2,1,1,"HP2024_beta"))-INDIRECT(ADDRESS($B340,IM$2-1,1,1,"HP2024_beta")),"-1")+IFERROR(VLOOKUP(CONCATENATE(IM$1,$A340),#REF!,5,TRUE),0))</f>
        <v>#REF!</v>
      </c>
      <c r="IN340" t="e">
        <f ca="1">IF(IN$1="","",IFERROR(INDIRECT(ADDRESS($B340,IN$2,1,1,"HP2024_beta"))-INDIRECT(ADDRESS($B340,IN$2-1,1,1,"HP2024_beta")),"-1")+IFERROR(VLOOKUP(CONCATENATE(IN$1,$A340),#REF!,5,TRUE),0))</f>
        <v>#REF!</v>
      </c>
      <c r="IO340" t="e">
        <f ca="1">IF(IO$1="","",IFERROR(INDIRECT(ADDRESS($B340,IO$2,1,1,"HP2024_beta"))-INDIRECT(ADDRESS($B340,IO$2-1,1,1,"HP2024_beta")),"-1")+IFERROR(VLOOKUP(CONCATENATE(IO$1,$A340),#REF!,5,TRUE),0))</f>
        <v>#REF!</v>
      </c>
      <c r="IP340" t="e">
        <f ca="1">IF(IP$1="","",IFERROR(INDIRECT(ADDRESS($B340,IP$2,1,1,"HP2024_beta"))-INDIRECT(ADDRESS($B340,IP$2-1,1,1,"HP2024_beta")),"-1")+IFERROR(VLOOKUP(CONCATENATE(IP$1,$A340),#REF!,5,TRUE),0))</f>
        <v>#REF!</v>
      </c>
      <c r="IQ340" t="e">
        <f ca="1">IF(IQ$1="","",IFERROR(INDIRECT(ADDRESS($B340,IQ$2,1,1,"HP2024_beta"))-INDIRECT(ADDRESS($B340,IQ$2-1,1,1,"HP2024_beta")),"-1")+IFERROR(VLOOKUP(CONCATENATE(IQ$1,$A340),#REF!,5,TRUE),0))</f>
        <v>#REF!</v>
      </c>
      <c r="IR340" t="e">
        <f ca="1">IF(IR$1="","",IFERROR(INDIRECT(ADDRESS($B340,IR$2,1,1,"HP2024_beta"))-INDIRECT(ADDRESS($B340,IR$2-1,1,1,"HP2024_beta")),"-1")+IFERROR(VLOOKUP(CONCATENATE(IR$1,$A340),#REF!,5,TRUE),0))</f>
        <v>#REF!</v>
      </c>
      <c r="IS340" t="e">
        <f ca="1">IF(IS$1="","",IFERROR(INDIRECT(ADDRESS($B340,IS$2,1,1,"HP2024_beta"))-INDIRECT(ADDRESS($B340,IS$2-1,1,1,"HP2024_beta")),"-1")+IFERROR(VLOOKUP(CONCATENATE(IS$1,$A340),#REF!,5,TRUE),0))</f>
        <v>#REF!</v>
      </c>
      <c r="IT340" t="e">
        <f ca="1">IF(IT$1="","",IFERROR(INDIRECT(ADDRESS($B340,IT$2,1,1,"HP2024_beta"))-INDIRECT(ADDRESS($B340,IT$2-1,1,1,"HP2024_beta")),"-1")+IFERROR(VLOOKUP(CONCATENATE(IT$1,$A340),#REF!,5,TRUE),0))</f>
        <v>#REF!</v>
      </c>
      <c r="IU340" t="e">
        <f ca="1">IF(IU$1="","",IFERROR(INDIRECT(ADDRESS($B340,IU$2,1,1,"HP2024_beta"))-INDIRECT(ADDRESS($B340,IU$2-1,1,1,"HP2024_beta")),"-1")+IFERROR(VLOOKUP(CONCATENATE(IU$1,$A340),#REF!,5,TRUE),0))</f>
        <v>#REF!</v>
      </c>
      <c r="IV340" t="e">
        <f ca="1">IF(IV$1="","",IFERROR(INDIRECT(ADDRESS($B340,IV$2,1,1,"HP2024_beta"))-INDIRECT(ADDRESS($B340,IV$2-1,1,1,"HP2024_beta")),"-1")+IFERROR(VLOOKUP(CONCATENATE(IV$1,$A340),#REF!,5,TRUE),0))</f>
        <v>#REF!</v>
      </c>
      <c r="IW340" t="e">
        <f ca="1">IF(IW$1="","",IFERROR(INDIRECT(ADDRESS($B340,IW$2,1,1,"HP2024_beta"))-INDIRECT(ADDRESS($B340,IW$2-1,1,1,"HP2024_beta")),"-1")+IFERROR(VLOOKUP(CONCATENATE(IW$1,$A340),#REF!,5,TRUE),0))</f>
        <v>#REF!</v>
      </c>
      <c r="IX340" t="e">
        <f ca="1">IF(IX$1="","",IFERROR(INDIRECT(ADDRESS($B340,IX$2,1,1,"HP2024_beta"))-INDIRECT(ADDRESS($B340,IX$2-1,1,1,"HP2024_beta")),"-1")+IFERROR(VLOOKUP(CONCATENATE(IX$1,$A340),#REF!,5,TRUE),0))</f>
        <v>#REF!</v>
      </c>
      <c r="IY340" t="e">
        <f ca="1">IF(IY$1="","",IFERROR(INDIRECT(ADDRESS($B340,IY$2,1,1,"HP2024_beta"))-INDIRECT(ADDRESS($B340,IY$2-1,1,1,"HP2024_beta")),"-1")+IFERROR(VLOOKUP(CONCATENATE(IY$1,$A340),#REF!,5,TRUE),0))</f>
        <v>#REF!</v>
      </c>
      <c r="IZ340" t="e">
        <f ca="1">IF(IZ$1="","",IFERROR(INDIRECT(ADDRESS($B340,IZ$2,1,1,"HP2024_beta"))-INDIRECT(ADDRESS($B340,IZ$2-1,1,1,"HP2024_beta")),"-1")+IFERROR(VLOOKUP(CONCATENATE(IZ$1,$A340),#REF!,5,TRUE),0))</f>
        <v>#REF!</v>
      </c>
      <c r="JA340" t="e">
        <f ca="1">IF(JA$1="","",IFERROR(INDIRECT(ADDRESS($B340,JA$2,1,1,"HP2024_beta"))-INDIRECT(ADDRESS($B340,JA$2-1,1,1,"HP2024_beta")),"-1")+IFERROR(VLOOKUP(CONCATENATE(JA$1,$A340),#REF!,5,TRUE),0))</f>
        <v>#REF!</v>
      </c>
      <c r="JB340" t="e">
        <f ca="1">IF(JB$1="","",IFERROR(INDIRECT(ADDRESS($B340,JB$2,1,1,"HP2024_beta"))-INDIRECT(ADDRESS($B340,JB$2-1,1,1,"HP2024_beta")),"-1")+IFERROR(VLOOKUP(CONCATENATE(JB$1,$A340),#REF!,5,TRUE),0))</f>
        <v>#REF!</v>
      </c>
      <c r="JC340" t="e">
        <f ca="1">IF(JC$1="","",IFERROR(INDIRECT(ADDRESS($B340,JC$2,1,1,"HP2024_beta"))-INDIRECT(ADDRESS($B340,JC$2-1,1,1,"HP2024_beta")),"-1")+IFERROR(VLOOKUP(CONCATENATE(JC$1,$A340),#REF!,5,TRUE),0))</f>
        <v>#REF!</v>
      </c>
      <c r="JD340" t="e">
        <f ca="1">IF(JD$1="","",IFERROR(INDIRECT(ADDRESS($B340,JD$2,1,1,"HP2024_beta"))-INDIRECT(ADDRESS($B340,JD$2-1,1,1,"HP2024_beta")),"-1")+IFERROR(VLOOKUP(CONCATENATE(JD$1,$A340),#REF!,5,TRUE),0))</f>
        <v>#REF!</v>
      </c>
      <c r="JE340" t="e">
        <f ca="1">IF(JE$1="","",IFERROR(INDIRECT(ADDRESS($B340,JE$2,1,1,"HP2024_beta"))-INDIRECT(ADDRESS($B340,JE$2-1,1,1,"HP2024_beta")),"-1")+IFERROR(VLOOKUP(CONCATENATE(JE$1,$A340),#REF!,5,TRUE),0))</f>
        <v>#REF!</v>
      </c>
      <c r="JF340" t="e">
        <f ca="1">IF(JF$1="","",IFERROR(INDIRECT(ADDRESS($B340,JF$2,1,1,"HP2024_beta"))-INDIRECT(ADDRESS($B340,JF$2-1,1,1,"HP2024_beta")),"-1")+IFERROR(VLOOKUP(CONCATENATE(JF$1,$A340),#REF!,5,TRUE),0))</f>
        <v>#REF!</v>
      </c>
      <c r="JG340" t="e">
        <f ca="1">IF(JG$1="","",IFERROR(INDIRECT(ADDRESS($B340,JG$2,1,1,"HP2024_beta"))-INDIRECT(ADDRESS($B340,JG$2-1,1,1,"HP2024_beta")),"-1")+IFERROR(VLOOKUP(CONCATENATE(JG$1,$A340),#REF!,5,TRUE),0))</f>
        <v>#REF!</v>
      </c>
      <c r="JH340" t="e">
        <f ca="1">IF(JH$1="","",IFERROR(INDIRECT(ADDRESS($B340,JH$2,1,1,"HP2024_beta"))-INDIRECT(ADDRESS($B340,JH$2-1,1,1,"HP2024_beta")),"-1")+IFERROR(VLOOKUP(CONCATENATE(JH$1,$A340),#REF!,5,TRUE),0))</f>
        <v>#REF!</v>
      </c>
      <c r="JI340" t="e">
        <f ca="1">IF(JI$1="","",IFERROR(INDIRECT(ADDRESS($B340,JI$2,1,1,"HP2024_beta"))-INDIRECT(ADDRESS($B340,JI$2-1,1,1,"HP2024_beta")),"-1")+IFERROR(VLOOKUP(CONCATENATE(JI$1,$A340),#REF!,5,TRUE),0))</f>
        <v>#REF!</v>
      </c>
      <c r="JJ340" t="e">
        <f ca="1">IF(JJ$1="","",IFERROR(INDIRECT(ADDRESS($B340,JJ$2,1,1,"HP2024_beta"))-INDIRECT(ADDRESS($B340,JJ$2-1,1,1,"HP2024_beta")),"-1")+IFERROR(VLOOKUP(CONCATENATE(JJ$1,$A340),#REF!,5,TRUE),0))</f>
        <v>#REF!</v>
      </c>
      <c r="JK340" t="e">
        <f ca="1">IF(JK$1="","",IFERROR(INDIRECT(ADDRESS($B340,JK$2,1,1,"HP2024_beta"))-INDIRECT(ADDRESS($B340,JK$2-1,1,1,"HP2024_beta")),"-1")+IFERROR(VLOOKUP(CONCATENATE(JK$1,$A340),#REF!,5,TRUE),0))</f>
        <v>#REF!</v>
      </c>
      <c r="JL340" t="e">
        <f ca="1">IF(JL$1="","",IFERROR(INDIRECT(ADDRESS($B340,JL$2,1,1,"HP2024_beta"))-INDIRECT(ADDRESS($B340,JL$2-1,1,1,"HP2024_beta")),"-1")+IFERROR(VLOOKUP(CONCATENATE(JL$1,$A340),#REF!,5,TRUE),0))</f>
        <v>#REF!</v>
      </c>
      <c r="JM340" t="e">
        <f ca="1">IF(JM$1="","",IFERROR(INDIRECT(ADDRESS($B340,JM$2,1,1,"HP2024_beta"))-INDIRECT(ADDRESS($B340,JM$2-1,1,1,"HP2024_beta")),"-1")+IFERROR(VLOOKUP(CONCATENATE(JM$1,$A340),#REF!,5,TRUE),0))</f>
        <v>#REF!</v>
      </c>
      <c r="JN340" t="e">
        <f ca="1">IF(JN$1="","",IFERROR(INDIRECT(ADDRESS($B340,JN$2,1,1,"HP2024_beta"))-INDIRECT(ADDRESS($B340,JN$2-1,1,1,"HP2024_beta")),"-1")+IFERROR(VLOOKUP(CONCATENATE(JN$1,$A340),#REF!,5,TRUE),0))</f>
        <v>#REF!</v>
      </c>
      <c r="JO340" t="e">
        <f ca="1">IF(JO$1="","",IFERROR(INDIRECT(ADDRESS($B340,JO$2,1,1,"HP2024_beta"))-INDIRECT(ADDRESS($B340,JO$2-1,1,1,"HP2024_beta")),"-1")+IFERROR(VLOOKUP(CONCATENATE(JO$1,$A340),#REF!,5,TRUE),0))</f>
        <v>#REF!</v>
      </c>
      <c r="JP340" t="e">
        <f ca="1">IF(JP$1="","",IFERROR(INDIRECT(ADDRESS($B340,JP$2,1,1,"HP2024_beta"))-INDIRECT(ADDRESS($B340,JP$2-1,1,1,"HP2024_beta")),"-1")+IFERROR(VLOOKUP(CONCATENATE(JP$1,$A340),#REF!,5,TRUE),0))</f>
        <v>#REF!</v>
      </c>
      <c r="JQ340" t="e">
        <f ca="1">IF(JQ$1="","",IFERROR(INDIRECT(ADDRESS($B340,JQ$2,1,1,"HP2024_beta"))-INDIRECT(ADDRESS($B340,JQ$2-1,1,1,"HP2024_beta")),"-1")+IFERROR(VLOOKUP(CONCATENATE(JQ$1,$A340),#REF!,5,TRUE),0))</f>
        <v>#REF!</v>
      </c>
      <c r="JR340" t="e">
        <f ca="1">IF(JR$1="","",IFERROR(INDIRECT(ADDRESS($B340,JR$2,1,1,"HP2024_beta"))-INDIRECT(ADDRESS($B340,JR$2-1,1,1,"HP2024_beta")),"-1")+IFERROR(VLOOKUP(CONCATENATE(JR$1,$A340),#REF!,5,TRUE),0))</f>
        <v>#REF!</v>
      </c>
      <c r="JS340">
        <f ca="1">IF(JS$1="","",IFERROR(INDIRECT(ADDRESS($B340,JS$2,1,1,"HP2024_beta"))-INDIRECT(ADDRESS($B340,JS$2-1,1,1,"HP2024_beta")),"-1")+IFERROR(VLOOKUP(CONCATENATE(JS$1,$A340),#REF!,5,TRUE),0))</f>
        <v>-1</v>
      </c>
    </row>
    <row r="341" spans="1:279" x14ac:dyDescent="0.25">
      <c r="A341">
        <f t="shared" ca="1" si="35"/>
        <v>0</v>
      </c>
      <c r="B341" t="e">
        <f ca="1">MATCH(A341,DATA!D:D,0)</f>
        <v>#N/A</v>
      </c>
      <c r="C341">
        <f t="shared" ca="1" si="37"/>
        <v>-1</v>
      </c>
      <c r="D341">
        <f t="shared" ca="1" si="38"/>
        <v>-1</v>
      </c>
      <c r="E341">
        <f t="shared" ca="1" si="39"/>
        <v>0</v>
      </c>
      <c r="F341">
        <f ca="1">SUM(INDIRECT(CONCATENATE(ADDRESS(ROW(),MATCH(Config_list!$C$6,$2:$2,0)),":",ADDRESS(ROW(),MATCH(Config_list!$C$7,$2:$2,0)))))</f>
        <v>-3</v>
      </c>
      <c r="G341">
        <f ca="1">INDIRECT(ADDRESS(ROW(),MATCH(Config_list!$C$5,$2:$2,0)))</f>
        <v>-1</v>
      </c>
      <c r="H341">
        <f ca="1">IF(H$1="","",IFERROR(INDIRECT(ADDRESS($B341,H$2,1,1,$B$2))-INDIRECT(ADDRESS($B341,H$2-1,1,1,$B$2)),"-1")+IFERROR(VLOOKUP(CONCATENATE(H$1,$A341),AKT_U!$A:$F,6,FALSE),0))</f>
        <v>-1</v>
      </c>
      <c r="I341">
        <f ca="1">IF(I$1="","",IFERROR(INDIRECT(ADDRESS($B341,I$2,1,1,$B$2))-INDIRECT(ADDRESS($B341,I$2-1,1,1,$B$2)),"-1")+IFERROR(VLOOKUP(CONCATENATE(I$1,$A341),AKT_U!$A:$F,6,FALSE),0))</f>
        <v>-1</v>
      </c>
      <c r="J341">
        <f ca="1">IF(J$1="","",IFERROR(INDIRECT(ADDRESS($B341,J$2,1,1,$B$2))-INDIRECT(ADDRESS($B341,J$2-1,1,1,$B$2)),"-1")+IFERROR(VLOOKUP(CONCATENATE(J$1,$A341),AKT_U!$A:$F,6,FALSE),0))</f>
        <v>-1</v>
      </c>
      <c r="K341">
        <f ca="1">IF(K$1="","",IFERROR(INDIRECT(ADDRESS($B341,K$2,1,1,$B$2))-INDIRECT(ADDRESS($B341,K$2-1,1,1,$B$2)),"-1")+IFERROR(VLOOKUP(CONCATENATE(K$1,$A341),AKT_U!$A:$F,6,FALSE),0))</f>
        <v>-1</v>
      </c>
      <c r="L341">
        <f ca="1">IF(L$1="","",IFERROR(INDIRECT(ADDRESS($B341,L$2,1,1,$B$2))-INDIRECT(ADDRESS($B341,L$2-1,1,1,$B$2)),"-1")+IFERROR(VLOOKUP(CONCATENATE(L$1,$A341),AKT_U!$A:$F,6,FALSE),0))</f>
        <v>-1</v>
      </c>
      <c r="M341">
        <f ca="1">IF(M$1="","",IFERROR(INDIRECT(ADDRESS($B341,M$2,1,1,$B$2))-INDIRECT(ADDRESS($B341,M$2-1,1,1,$B$2)),"-1")+IFERROR(VLOOKUP(CONCATENATE(M$1,$A341),AKT_U!$A:$F,6,FALSE),0))</f>
        <v>-1</v>
      </c>
      <c r="N341">
        <f ca="1">IF(N$1="","",IFERROR(INDIRECT(ADDRESS($B341,N$2,1,1,$B$2))-INDIRECT(ADDRESS($B341,N$2-1,1,1,$B$2)),"-1")+IFERROR(VLOOKUP(CONCATENATE(N$1,$A341),AKT_U!$A:$F,6,FALSE),0))</f>
        <v>-1</v>
      </c>
      <c r="O341">
        <f ca="1">IF(O$1="","",IFERROR(INDIRECT(ADDRESS($B341,O$2,1,1,$B$2))-INDIRECT(ADDRESS($B341,O$2-1,1,1,$B$2)),"-1")+IFERROR(VLOOKUP(CONCATENATE(O$1,$A341),AKT_U!$A:$F,6,FALSE),0))</f>
        <v>-1</v>
      </c>
      <c r="P341">
        <f ca="1">IF(P$1="","",IFERROR(INDIRECT(ADDRESS($B341,P$2,1,1,$B$2))-INDIRECT(ADDRESS($B341,P$2-1,1,1,$B$2)),"-1")+IFERROR(VLOOKUP(CONCATENATE(P$1,$A341),AKT_U!$A:$F,6,FALSE),0))</f>
        <v>-1</v>
      </c>
      <c r="Q341">
        <f ca="1">IF(Q$1="","",IFERROR(INDIRECT(ADDRESS($B341,Q$2,1,1,$B$2))-INDIRECT(ADDRESS($B341,Q$2-1,1,1,$B$2)),"-1")+IFERROR(VLOOKUP(CONCATENATE(Q$1,$A341),AKT_U!$A:$F,6,FALSE),0))</f>
        <v>-1</v>
      </c>
      <c r="R341">
        <f ca="1">IF(R$1="","",IFERROR(INDIRECT(ADDRESS($B341,R$2,1,1,$B$2))-INDIRECT(ADDRESS($B341,R$2-1,1,1,$B$2)),"-1")+IFERROR(VLOOKUP(CONCATENATE(R$1,$A341),AKT_U!$A:$F,6,FALSE),0))</f>
        <v>-1</v>
      </c>
      <c r="S341">
        <f ca="1">IF(S$1="","",IFERROR(INDIRECT(ADDRESS($B341,S$2,1,1,$B$2))-INDIRECT(ADDRESS($B341,S$2-1,1,1,$B$2)),"-1")+IFERROR(VLOOKUP(CONCATENATE(S$1,$A341),AKT_U!$A:$F,6,FALSE),0))</f>
        <v>-1</v>
      </c>
      <c r="T341">
        <f ca="1">IF(T$1="","",IFERROR(INDIRECT(ADDRESS($B341,T$2,1,1,$B$2))-INDIRECT(ADDRESS($B341,T$2-1,1,1,$B$2)),"-1")+IFERROR(VLOOKUP(CONCATENATE(T$1,$A341),AKT_U!$A:$F,6,FALSE),0))</f>
        <v>-1</v>
      </c>
      <c r="U341">
        <f ca="1">IF(U$1="","",IFERROR(INDIRECT(ADDRESS($B341,U$2,1,1,$B$2))-INDIRECT(ADDRESS($B341,U$2-1,1,1,$B$2)),"-1")+IFERROR(VLOOKUP(CONCATENATE(U$1,$A341),AKT_U!$A:$F,6,FALSE),0))</f>
        <v>-1</v>
      </c>
      <c r="V341">
        <f ca="1">IF(V$1="","",IFERROR(INDIRECT(ADDRESS($B341,V$2,1,1,$B$2))-INDIRECT(ADDRESS($B341,V$2-1,1,1,$B$2)),"-1")+IFERROR(VLOOKUP(CONCATENATE(V$1,$A341),AKT_U!$A:$F,6,FALSE),0))</f>
        <v>-1</v>
      </c>
      <c r="W341">
        <f ca="1">IF(W$1="","",IFERROR(INDIRECT(ADDRESS($B341,W$2,1,1,$B$2))-INDIRECT(ADDRESS($B341,W$2-1,1,1,$B$2)),"-1")+IFERROR(VLOOKUP(CONCATENATE(W$1,$A341),AKT_U!$A:$F,6,FALSE),0))</f>
        <v>-1</v>
      </c>
      <c r="X341" t="b">
        <f t="shared" ca="1" si="36"/>
        <v>1</v>
      </c>
      <c r="Y341" t="e">
        <f ca="1">VLOOKUP(A341,DATA!D:AAE,MATCH($W$1,DATA!$2:$2,0)-3,FALSE)</f>
        <v>#N/A</v>
      </c>
      <c r="Z341">
        <f t="shared" ca="1" si="34"/>
        <v>1</v>
      </c>
      <c r="AA341" t="e">
        <f ca="1">IF(AA$1="","",IFERROR(INDIRECT(ADDRESS($B341,AA$2,1,1,"HP2024_beta"))-INDIRECT(ADDRESS($B341,AA$2-1,1,1,"HP2024_beta")),"-1")+IFERROR(VLOOKUP(CONCATENATE(AA$1,$A341),#REF!,5,TRUE),0))</f>
        <v>#REF!</v>
      </c>
      <c r="AB341" t="e">
        <f ca="1">IF(AB$1="","",IFERROR(INDIRECT(ADDRESS($B341,AB$2,1,1,"HP2024_beta"))-INDIRECT(ADDRESS($B341,AB$2-1,1,1,"HP2024_beta")),"-1")+IFERROR(VLOOKUP(CONCATENATE(AB$1,$A341),#REF!,5,TRUE),0))</f>
        <v>#REF!</v>
      </c>
      <c r="AC341" t="e">
        <f ca="1">IF(AC$1="","",IFERROR(INDIRECT(ADDRESS($B341,AC$2,1,1,"HP2024_beta"))-INDIRECT(ADDRESS($B341,AC$2-1,1,1,"HP2024_beta")),"-1")+IFERROR(VLOOKUP(CONCATENATE(AC$1,$A341),#REF!,5,TRUE),0))</f>
        <v>#REF!</v>
      </c>
      <c r="AD341" t="e">
        <f ca="1">IF(AD$1="","",IFERROR(INDIRECT(ADDRESS($B341,AD$2,1,1,"HP2024_beta"))-INDIRECT(ADDRESS($B341,AD$2-1,1,1,"HP2024_beta")),"-1")+IFERROR(VLOOKUP(CONCATENATE(AD$1,$A341),#REF!,5,TRUE),0))</f>
        <v>#REF!</v>
      </c>
      <c r="AE341" t="e">
        <f ca="1">IF(AE$1="","",IFERROR(INDIRECT(ADDRESS($B341,AE$2,1,1,"HP2024_beta"))-INDIRECT(ADDRESS($B341,AE$2-1,1,1,"HP2024_beta")),"-1")+IFERROR(VLOOKUP(CONCATENATE(AE$1,$A341),#REF!,5,TRUE),0))</f>
        <v>#REF!</v>
      </c>
      <c r="AF341" t="e">
        <f ca="1">IF(AF$1="","",IFERROR(INDIRECT(ADDRESS($B341,AF$2,1,1,"HP2024_beta"))-INDIRECT(ADDRESS($B341,AF$2-1,1,1,"HP2024_beta")),"-1")+IFERROR(VLOOKUP(CONCATENATE(AF$1,$A341),#REF!,5,TRUE),0))</f>
        <v>#REF!</v>
      </c>
      <c r="AG341" t="e">
        <f ca="1">IF(AG$1="","",IFERROR(INDIRECT(ADDRESS($B341,AG$2,1,1,"HP2024_beta"))-INDIRECT(ADDRESS($B341,AG$2-1,1,1,"HP2024_beta")),"-1")+IFERROR(VLOOKUP(CONCATENATE(AG$1,$A341),#REF!,5,TRUE),0))</f>
        <v>#REF!</v>
      </c>
      <c r="AH341" t="e">
        <f ca="1">IF(AH$1="","",IFERROR(INDIRECT(ADDRESS($B341,AH$2,1,1,"HP2024_beta"))-INDIRECT(ADDRESS($B341,AH$2-1,1,1,"HP2024_beta")),"-1")+IFERROR(VLOOKUP(CONCATENATE(AH$1,$A341),#REF!,5,TRUE),0))</f>
        <v>#REF!</v>
      </c>
      <c r="AI341" t="e">
        <f ca="1">IF(AI$1="","",IFERROR(INDIRECT(ADDRESS($B341,AI$2,1,1,"HP2024_beta"))-INDIRECT(ADDRESS($B341,AI$2-1,1,1,"HP2024_beta")),"-1")+IFERROR(VLOOKUP(CONCATENATE(AI$1,$A341),#REF!,5,TRUE),0))</f>
        <v>#REF!</v>
      </c>
      <c r="AJ341" t="e">
        <f ca="1">IF(AJ$1="","",IFERROR(INDIRECT(ADDRESS($B341,AJ$2,1,1,"HP2024_beta"))-INDIRECT(ADDRESS($B341,AJ$2-1,1,1,"HP2024_beta")),"-1")+IFERROR(VLOOKUP(CONCATENATE(AJ$1,$A341),#REF!,5,TRUE),0))</f>
        <v>#REF!</v>
      </c>
      <c r="AK341" t="e">
        <f ca="1">IF(AK$1="","",IFERROR(INDIRECT(ADDRESS($B341,AK$2,1,1,"HP2024_beta"))-INDIRECT(ADDRESS($B341,AK$2-1,1,1,"HP2024_beta")),"-1")+IFERROR(VLOOKUP(CONCATENATE(AK$1,$A341),#REF!,5,TRUE),0))</f>
        <v>#REF!</v>
      </c>
      <c r="AL341" t="e">
        <f ca="1">IF(AL$1="","",IFERROR(INDIRECT(ADDRESS($B341,AL$2,1,1,"HP2024_beta"))-INDIRECT(ADDRESS($B341,AL$2-1,1,1,"HP2024_beta")),"-1")+IFERROR(VLOOKUP(CONCATENATE(AL$1,$A341),#REF!,5,TRUE),0))</f>
        <v>#REF!</v>
      </c>
      <c r="AM341" t="e">
        <f ca="1">IF(AM$1="","",IFERROR(INDIRECT(ADDRESS($B341,AM$2,1,1,"HP2024_beta"))-INDIRECT(ADDRESS($B341,AM$2-1,1,1,"HP2024_beta")),"-1")+IFERROR(VLOOKUP(CONCATENATE(AM$1,$A341),#REF!,5,TRUE),0))</f>
        <v>#REF!</v>
      </c>
      <c r="AN341" t="e">
        <f ca="1">IF(AN$1="","",IFERROR(INDIRECT(ADDRESS($B341,AN$2,1,1,"HP2024_beta"))-INDIRECT(ADDRESS($B341,AN$2-1,1,1,"HP2024_beta")),"-1")+IFERROR(VLOOKUP(CONCATENATE(AN$1,$A341),#REF!,5,TRUE),0))</f>
        <v>#REF!</v>
      </c>
      <c r="AO341" t="e">
        <f ca="1">IF(AO$1="","",IFERROR(INDIRECT(ADDRESS($B341,AO$2,1,1,"HP2024_beta"))-INDIRECT(ADDRESS($B341,AO$2-1,1,1,"HP2024_beta")),"-1")+IFERROR(VLOOKUP(CONCATENATE(AO$1,$A341),#REF!,5,TRUE),0))</f>
        <v>#REF!</v>
      </c>
      <c r="AP341" t="e">
        <f ca="1">IF(AP$1="","",IFERROR(INDIRECT(ADDRESS($B341,AP$2,1,1,"HP2024_beta"))-INDIRECT(ADDRESS($B341,AP$2-1,1,1,"HP2024_beta")),"-1")+IFERROR(VLOOKUP(CONCATENATE(AP$1,$A341),#REF!,5,TRUE),0))</f>
        <v>#REF!</v>
      </c>
      <c r="AQ341" t="e">
        <f ca="1">IF(AQ$1="","",IFERROR(INDIRECT(ADDRESS($B341,AQ$2,1,1,"HP2024_beta"))-INDIRECT(ADDRESS($B341,AQ$2-1,1,1,"HP2024_beta")),"-1")+IFERROR(VLOOKUP(CONCATENATE(AQ$1,$A341),#REF!,5,TRUE),0))</f>
        <v>#REF!</v>
      </c>
      <c r="AR341" t="e">
        <f ca="1">IF(AR$1="","",IFERROR(INDIRECT(ADDRESS($B341,AR$2,1,1,"HP2024_beta"))-INDIRECT(ADDRESS($B341,AR$2-1,1,1,"HP2024_beta")),"-1")+IFERROR(VLOOKUP(CONCATENATE(AR$1,$A341),#REF!,5,TRUE),0))</f>
        <v>#REF!</v>
      </c>
      <c r="AS341" t="e">
        <f ca="1">IF(AS$1="","",IFERROR(INDIRECT(ADDRESS($B341,AS$2,1,1,"HP2024_beta"))-INDIRECT(ADDRESS($B341,AS$2-1,1,1,"HP2024_beta")),"-1")+IFERROR(VLOOKUP(CONCATENATE(AS$1,$A341),#REF!,5,TRUE),0))</f>
        <v>#REF!</v>
      </c>
      <c r="AT341" t="e">
        <f ca="1">IF(AT$1="","",IFERROR(INDIRECT(ADDRESS($B341,AT$2,1,1,"HP2024_beta"))-INDIRECT(ADDRESS($B341,AT$2-1,1,1,"HP2024_beta")),"-1")+IFERROR(VLOOKUP(CONCATENATE(AT$1,$A341),#REF!,5,TRUE),0))</f>
        <v>#REF!</v>
      </c>
      <c r="AU341" t="e">
        <f ca="1">IF(AU$1="","",IFERROR(INDIRECT(ADDRESS($B341,AU$2,1,1,"HP2024_beta"))-INDIRECT(ADDRESS($B341,AU$2-1,1,1,"HP2024_beta")),"-1")+IFERROR(VLOOKUP(CONCATENATE(AU$1,$A341),#REF!,5,TRUE),0))</f>
        <v>#REF!</v>
      </c>
      <c r="AV341" t="e">
        <f ca="1">IF(AV$1="","",IFERROR(INDIRECT(ADDRESS($B341,AV$2,1,1,"HP2024_beta"))-INDIRECT(ADDRESS($B341,AV$2-1,1,1,"HP2024_beta")),"-1")+IFERROR(VLOOKUP(CONCATENATE(AV$1,$A341),#REF!,5,TRUE),0))</f>
        <v>#REF!</v>
      </c>
      <c r="AW341" t="e">
        <f ca="1">IF(AW$1="","",IFERROR(INDIRECT(ADDRESS($B341,AW$2,1,1,"HP2024_beta"))-INDIRECT(ADDRESS($B341,AW$2-1,1,1,"HP2024_beta")),"-1")+IFERROR(VLOOKUP(CONCATENATE(AW$1,$A341),#REF!,5,TRUE),0))</f>
        <v>#REF!</v>
      </c>
      <c r="AX341" t="e">
        <f ca="1">IF(AX$1="","",IFERROR(INDIRECT(ADDRESS($B341,AX$2,1,1,"HP2024_beta"))-INDIRECT(ADDRESS($B341,AX$2-1,1,1,"HP2024_beta")),"-1")+IFERROR(VLOOKUP(CONCATENATE(AX$1,$A341),#REF!,5,TRUE),0))</f>
        <v>#REF!</v>
      </c>
      <c r="AY341" t="e">
        <f ca="1">IF(AY$1="","",IFERROR(INDIRECT(ADDRESS($B341,AY$2,1,1,"HP2024_beta"))-INDIRECT(ADDRESS($B341,AY$2-1,1,1,"HP2024_beta")),"-1")+IFERROR(VLOOKUP(CONCATENATE(AY$1,$A341),#REF!,5,TRUE),0))</f>
        <v>#REF!</v>
      </c>
      <c r="AZ341" t="e">
        <f ca="1">IF(AZ$1="","",IFERROR(INDIRECT(ADDRESS($B341,AZ$2,1,1,"HP2024_beta"))-INDIRECT(ADDRESS($B341,AZ$2-1,1,1,"HP2024_beta")),"-1")+IFERROR(VLOOKUP(CONCATENATE(AZ$1,$A341),#REF!,5,TRUE),0))</f>
        <v>#REF!</v>
      </c>
      <c r="BA341" t="e">
        <f ca="1">IF(BA$1="","",IFERROR(INDIRECT(ADDRESS($B341,BA$2,1,1,"HP2024_beta"))-INDIRECT(ADDRESS($B341,BA$2-1,1,1,"HP2024_beta")),"-1")+IFERROR(VLOOKUP(CONCATENATE(BA$1,$A341),#REF!,5,TRUE),0))</f>
        <v>#REF!</v>
      </c>
      <c r="BB341" t="e">
        <f ca="1">IF(BB$1="","",IFERROR(INDIRECT(ADDRESS($B341,BB$2,1,1,"HP2024_beta"))-INDIRECT(ADDRESS($B341,BB$2-1,1,1,"HP2024_beta")),"-1")+IFERROR(VLOOKUP(CONCATENATE(BB$1,$A341),#REF!,5,TRUE),0))</f>
        <v>#REF!</v>
      </c>
      <c r="BC341" t="e">
        <f ca="1">IF(BC$1="","",IFERROR(INDIRECT(ADDRESS($B341,BC$2,1,1,"HP2024_beta"))-INDIRECT(ADDRESS($B341,BC$2-1,1,1,"HP2024_beta")),"-1")+IFERROR(VLOOKUP(CONCATENATE(BC$1,$A341),#REF!,5,TRUE),0))</f>
        <v>#REF!</v>
      </c>
      <c r="BD341" t="e">
        <f ca="1">IF(BD$1="","",IFERROR(INDIRECT(ADDRESS($B341,BD$2,1,1,"HP2024_beta"))-INDIRECT(ADDRESS($B341,BD$2-1,1,1,"HP2024_beta")),"-1")+IFERROR(VLOOKUP(CONCATENATE(BD$1,$A341),#REF!,5,TRUE),0))</f>
        <v>#REF!</v>
      </c>
      <c r="BE341" t="e">
        <f ca="1">IF(BE$1="","",IFERROR(INDIRECT(ADDRESS($B341,BE$2,1,1,"HP2024_beta"))-INDIRECT(ADDRESS($B341,BE$2-1,1,1,"HP2024_beta")),"-1")+IFERROR(VLOOKUP(CONCATENATE(BE$1,$A341),#REF!,5,TRUE),0))</f>
        <v>#REF!</v>
      </c>
      <c r="BF341" t="e">
        <f ca="1">IF(BF$1="","",IFERROR(INDIRECT(ADDRESS($B341,BF$2,1,1,"HP2024_beta"))-INDIRECT(ADDRESS($B341,BF$2-1,1,1,"HP2024_beta")),"-1")+IFERROR(VLOOKUP(CONCATENATE(BF$1,$A341),#REF!,5,TRUE),0))</f>
        <v>#REF!</v>
      </c>
      <c r="BG341" t="e">
        <f ca="1">IF(BG$1="","",IFERROR(INDIRECT(ADDRESS($B341,BG$2,1,1,"HP2024_beta"))-INDIRECT(ADDRESS($B341,BG$2-1,1,1,"HP2024_beta")),"-1")+IFERROR(VLOOKUP(CONCATENATE(BG$1,$A341),#REF!,5,TRUE),0))</f>
        <v>#REF!</v>
      </c>
      <c r="BH341" t="e">
        <f ca="1">IF(BH$1="","",IFERROR(INDIRECT(ADDRESS($B341,BH$2,1,1,"HP2024_beta"))-INDIRECT(ADDRESS($B341,BH$2-1,1,1,"HP2024_beta")),"-1")+IFERROR(VLOOKUP(CONCATENATE(BH$1,$A341),#REF!,5,TRUE),0))</f>
        <v>#REF!</v>
      </c>
      <c r="BI341" t="e">
        <f ca="1">IF(BI$1="","",IFERROR(INDIRECT(ADDRESS($B341,BI$2,1,1,"HP2024_beta"))-INDIRECT(ADDRESS($B341,BI$2-1,1,1,"HP2024_beta")),"-1")+IFERROR(VLOOKUP(CONCATENATE(BI$1,$A341),#REF!,5,TRUE),0))</f>
        <v>#REF!</v>
      </c>
      <c r="BJ341" t="e">
        <f ca="1">IF(BJ$1="","",IFERROR(INDIRECT(ADDRESS($B341,BJ$2,1,1,"HP2024_beta"))-INDIRECT(ADDRESS($B341,BJ$2-1,1,1,"HP2024_beta")),"-1")+IFERROR(VLOOKUP(CONCATENATE(BJ$1,$A341),#REF!,5,TRUE),0))</f>
        <v>#REF!</v>
      </c>
      <c r="BK341" t="e">
        <f ca="1">IF(BK$1="","",IFERROR(INDIRECT(ADDRESS($B341,BK$2,1,1,"HP2024_beta"))-INDIRECT(ADDRESS($B341,BK$2-1,1,1,"HP2024_beta")),"-1")+IFERROR(VLOOKUP(CONCATENATE(BK$1,$A341),#REF!,5,TRUE),0))</f>
        <v>#REF!</v>
      </c>
      <c r="BL341" t="e">
        <f ca="1">IF(BL$1="","",IFERROR(INDIRECT(ADDRESS($B341,BL$2,1,1,"HP2024_beta"))-INDIRECT(ADDRESS($B341,BL$2-1,1,1,"HP2024_beta")),"-1")+IFERROR(VLOOKUP(CONCATENATE(BL$1,$A341),#REF!,5,TRUE),0))</f>
        <v>#REF!</v>
      </c>
      <c r="BM341" t="e">
        <f ca="1">IF(BM$1="","",IFERROR(INDIRECT(ADDRESS($B341,BM$2,1,1,"HP2024_beta"))-INDIRECT(ADDRESS($B341,BM$2-1,1,1,"HP2024_beta")),"-1")+IFERROR(VLOOKUP(CONCATENATE(BM$1,$A341),#REF!,5,TRUE),0))</f>
        <v>#REF!</v>
      </c>
      <c r="BN341" t="e">
        <f ca="1">IF(BN$1="","",IFERROR(INDIRECT(ADDRESS($B341,BN$2,1,1,"HP2024_beta"))-INDIRECT(ADDRESS($B341,BN$2-1,1,1,"HP2024_beta")),"-1")+IFERROR(VLOOKUP(CONCATENATE(BN$1,$A341),#REF!,5,TRUE),0))</f>
        <v>#REF!</v>
      </c>
      <c r="BO341" t="e">
        <f ca="1">IF(BO$1="","",IFERROR(INDIRECT(ADDRESS($B341,BO$2,1,1,"HP2024_beta"))-INDIRECT(ADDRESS($B341,BO$2-1,1,1,"HP2024_beta")),"-1")+IFERROR(VLOOKUP(CONCATENATE(BO$1,$A341),#REF!,5,TRUE),0))</f>
        <v>#REF!</v>
      </c>
      <c r="BP341" t="e">
        <f ca="1">IF(BP$1="","",IFERROR(INDIRECT(ADDRESS($B341,BP$2,1,1,"HP2024_beta"))-INDIRECT(ADDRESS($B341,BP$2-1,1,1,"HP2024_beta")),"-1")+IFERROR(VLOOKUP(CONCATENATE(BP$1,$A341),#REF!,5,TRUE),0))</f>
        <v>#REF!</v>
      </c>
      <c r="BQ341" t="e">
        <f ca="1">IF(BQ$1="","",IFERROR(INDIRECT(ADDRESS($B341,BQ$2,1,1,"HP2024_beta"))-INDIRECT(ADDRESS($B341,BQ$2-1,1,1,"HP2024_beta")),"-1")+IFERROR(VLOOKUP(CONCATENATE(BQ$1,$A341),#REF!,5,TRUE),0))</f>
        <v>#REF!</v>
      </c>
      <c r="BR341" t="e">
        <f ca="1">IF(BR$1="","",IFERROR(INDIRECT(ADDRESS($B341,BR$2,1,1,"HP2024_beta"))-INDIRECT(ADDRESS($B341,BR$2-1,1,1,"HP2024_beta")),"-1")+IFERROR(VLOOKUP(CONCATENATE(BR$1,$A341),#REF!,5,TRUE),0))</f>
        <v>#REF!</v>
      </c>
      <c r="BS341" t="e">
        <f ca="1">IF(BS$1="","",IFERROR(INDIRECT(ADDRESS($B341,BS$2,1,1,"HP2024_beta"))-INDIRECT(ADDRESS($B341,BS$2-1,1,1,"HP2024_beta")),"-1")+IFERROR(VLOOKUP(CONCATENATE(BS$1,$A341),#REF!,5,TRUE),0))</f>
        <v>#REF!</v>
      </c>
      <c r="BT341" t="e">
        <f ca="1">IF(BT$1="","",IFERROR(INDIRECT(ADDRESS($B341,BT$2,1,1,"HP2024_beta"))-INDIRECT(ADDRESS($B341,BT$2-1,1,1,"HP2024_beta")),"-1")+IFERROR(VLOOKUP(CONCATENATE(BT$1,$A341),#REF!,5,TRUE),0))</f>
        <v>#REF!</v>
      </c>
      <c r="BU341" t="e">
        <f ca="1">IF(BU$1="","",IFERROR(INDIRECT(ADDRESS($B341,BU$2,1,1,"HP2024_beta"))-INDIRECT(ADDRESS($B341,BU$2-1,1,1,"HP2024_beta")),"-1")+IFERROR(VLOOKUP(CONCATENATE(BU$1,$A341),#REF!,5,TRUE),0))</f>
        <v>#REF!</v>
      </c>
      <c r="BV341" t="e">
        <f ca="1">IF(BV$1="","",IFERROR(INDIRECT(ADDRESS($B341,BV$2,1,1,"HP2024_beta"))-INDIRECT(ADDRESS($B341,BV$2-1,1,1,"HP2024_beta")),"-1")+IFERROR(VLOOKUP(CONCATENATE(BV$1,$A341),#REF!,5,TRUE),0))</f>
        <v>#REF!</v>
      </c>
      <c r="BW341" t="e">
        <f ca="1">IF(BW$1="","",IFERROR(INDIRECT(ADDRESS($B341,BW$2,1,1,"HP2024_beta"))-INDIRECT(ADDRESS($B341,BW$2-1,1,1,"HP2024_beta")),"-1")+IFERROR(VLOOKUP(CONCATENATE(BW$1,$A341),#REF!,5,TRUE),0))</f>
        <v>#REF!</v>
      </c>
      <c r="BX341" t="e">
        <f ca="1">IF(BX$1="","",IFERROR(INDIRECT(ADDRESS($B341,BX$2,1,1,"HP2024_beta"))-INDIRECT(ADDRESS($B341,BX$2-1,1,1,"HP2024_beta")),"-1")+IFERROR(VLOOKUP(CONCATENATE(BX$1,$A341),#REF!,5,TRUE),0))</f>
        <v>#REF!</v>
      </c>
      <c r="BY341" t="e">
        <f ca="1">IF(BY$1="","",IFERROR(INDIRECT(ADDRESS($B341,BY$2,1,1,"HP2024_beta"))-INDIRECT(ADDRESS($B341,BY$2-1,1,1,"HP2024_beta")),"-1")+IFERROR(VLOOKUP(CONCATENATE(BY$1,$A341),#REF!,5,TRUE),0))</f>
        <v>#REF!</v>
      </c>
      <c r="BZ341" t="e">
        <f ca="1">IF(BZ$1="","",IFERROR(INDIRECT(ADDRESS($B341,BZ$2,1,1,"HP2024_beta"))-INDIRECT(ADDRESS($B341,BZ$2-1,1,1,"HP2024_beta")),"-1")+IFERROR(VLOOKUP(CONCATENATE(BZ$1,$A341),#REF!,5,TRUE),0))</f>
        <v>#REF!</v>
      </c>
      <c r="CA341" t="e">
        <f ca="1">IF(CA$1="","",IFERROR(INDIRECT(ADDRESS($B341,CA$2,1,1,"HP2024_beta"))-INDIRECT(ADDRESS($B341,CA$2-1,1,1,"HP2024_beta")),"-1")+IFERROR(VLOOKUP(CONCATENATE(CA$1,$A341),#REF!,5,TRUE),0))</f>
        <v>#REF!</v>
      </c>
      <c r="CB341" t="e">
        <f ca="1">IF(CB$1="","",IFERROR(INDIRECT(ADDRESS($B341,CB$2,1,1,"HP2024_beta"))-INDIRECT(ADDRESS($B341,CB$2-1,1,1,"HP2024_beta")),"-1")+IFERROR(VLOOKUP(CONCATENATE(CB$1,$A341),#REF!,5,TRUE),0))</f>
        <v>#REF!</v>
      </c>
      <c r="CC341" t="e">
        <f ca="1">IF(CC$1="","",IFERROR(INDIRECT(ADDRESS($B341,CC$2,1,1,"HP2024_beta"))-INDIRECT(ADDRESS($B341,CC$2-1,1,1,"HP2024_beta")),"-1")+IFERROR(VLOOKUP(CONCATENATE(CC$1,$A341),#REF!,5,TRUE),0))</f>
        <v>#REF!</v>
      </c>
      <c r="CD341" t="e">
        <f ca="1">IF(CD$1="","",IFERROR(INDIRECT(ADDRESS($B341,CD$2,1,1,"HP2024_beta"))-INDIRECT(ADDRESS($B341,CD$2-1,1,1,"HP2024_beta")),"-1")+IFERROR(VLOOKUP(CONCATENATE(CD$1,$A341),#REF!,5,TRUE),0))</f>
        <v>#REF!</v>
      </c>
      <c r="CE341" t="e">
        <f ca="1">IF(CE$1="","",IFERROR(INDIRECT(ADDRESS($B341,CE$2,1,1,"HP2024_beta"))-INDIRECT(ADDRESS($B341,CE$2-1,1,1,"HP2024_beta")),"-1")+IFERROR(VLOOKUP(CONCATENATE(CE$1,$A341),#REF!,5,TRUE),0))</f>
        <v>#REF!</v>
      </c>
      <c r="CF341" t="e">
        <f ca="1">IF(CF$1="","",IFERROR(INDIRECT(ADDRESS($B341,CF$2,1,1,"HP2024_beta"))-INDIRECT(ADDRESS($B341,CF$2-1,1,1,"HP2024_beta")),"-1")+IFERROR(VLOOKUP(CONCATENATE(CF$1,$A341),#REF!,5,TRUE),0))</f>
        <v>#REF!</v>
      </c>
      <c r="CG341" t="e">
        <f ca="1">IF(CG$1="","",IFERROR(INDIRECT(ADDRESS($B341,CG$2,1,1,"HP2024_beta"))-INDIRECT(ADDRESS($B341,CG$2-1,1,1,"HP2024_beta")),"-1")+IFERROR(VLOOKUP(CONCATENATE(CG$1,$A341),#REF!,5,TRUE),0))</f>
        <v>#REF!</v>
      </c>
      <c r="CH341" t="e">
        <f ca="1">IF(CH$1="","",IFERROR(INDIRECT(ADDRESS($B341,CH$2,1,1,"HP2024_beta"))-INDIRECT(ADDRESS($B341,CH$2-1,1,1,"HP2024_beta")),"-1")+IFERROR(VLOOKUP(CONCATENATE(CH$1,$A341),#REF!,5,TRUE),0))</f>
        <v>#REF!</v>
      </c>
      <c r="CI341" t="e">
        <f ca="1">IF(CI$1="","",IFERROR(INDIRECT(ADDRESS($B341,CI$2,1,1,"HP2024_beta"))-INDIRECT(ADDRESS($B341,CI$2-1,1,1,"HP2024_beta")),"-1")+IFERROR(VLOOKUP(CONCATENATE(CI$1,$A341),#REF!,5,TRUE),0))</f>
        <v>#REF!</v>
      </c>
      <c r="CJ341" t="e">
        <f ca="1">IF(CJ$1="","",IFERROR(INDIRECT(ADDRESS($B341,CJ$2,1,1,"HP2024_beta"))-INDIRECT(ADDRESS($B341,CJ$2-1,1,1,"HP2024_beta")),"-1")+IFERROR(VLOOKUP(CONCATENATE(CJ$1,$A341),#REF!,5,TRUE),0))</f>
        <v>#REF!</v>
      </c>
      <c r="CK341" t="e">
        <f ca="1">IF(CK$1="","",IFERROR(INDIRECT(ADDRESS($B341,CK$2,1,1,"HP2024_beta"))-INDIRECT(ADDRESS($B341,CK$2-1,1,1,"HP2024_beta")),"-1")+IFERROR(VLOOKUP(CONCATENATE(CK$1,$A341),#REF!,5,TRUE),0))</f>
        <v>#REF!</v>
      </c>
      <c r="CL341" t="e">
        <f ca="1">IF(CL$1="","",IFERROR(INDIRECT(ADDRESS($B341,CL$2,1,1,"HP2024_beta"))-INDIRECT(ADDRESS($B341,CL$2-1,1,1,"HP2024_beta")),"-1")+IFERROR(VLOOKUP(CONCATENATE(CL$1,$A341),#REF!,5,TRUE),0))</f>
        <v>#REF!</v>
      </c>
      <c r="CM341" t="e">
        <f ca="1">IF(CM$1="","",IFERROR(INDIRECT(ADDRESS($B341,CM$2,1,1,"HP2024_beta"))-INDIRECT(ADDRESS($B341,CM$2-1,1,1,"HP2024_beta")),"-1")+IFERROR(VLOOKUP(CONCATENATE(CM$1,$A341),#REF!,5,TRUE),0))</f>
        <v>#REF!</v>
      </c>
      <c r="CN341" t="e">
        <f ca="1">IF(CN$1="","",IFERROR(INDIRECT(ADDRESS($B341,CN$2,1,1,"HP2024_beta"))-INDIRECT(ADDRESS($B341,CN$2-1,1,1,"HP2024_beta")),"-1")+IFERROR(VLOOKUP(CONCATENATE(CN$1,$A341),#REF!,5,TRUE),0))</f>
        <v>#REF!</v>
      </c>
      <c r="CO341" t="e">
        <f ca="1">IF(CO$1="","",IFERROR(INDIRECT(ADDRESS($B341,CO$2,1,1,"HP2024_beta"))-INDIRECT(ADDRESS($B341,CO$2-1,1,1,"HP2024_beta")),"-1")+IFERROR(VLOOKUP(CONCATENATE(CO$1,$A341),#REF!,5,TRUE),0))</f>
        <v>#REF!</v>
      </c>
      <c r="CP341" t="e">
        <f ca="1">IF(CP$1="","",IFERROR(INDIRECT(ADDRESS($B341,CP$2,1,1,"HP2024_beta"))-INDIRECT(ADDRESS($B341,CP$2-1,1,1,"HP2024_beta")),"-1")+IFERROR(VLOOKUP(CONCATENATE(CP$1,$A341),#REF!,5,TRUE),0))</f>
        <v>#REF!</v>
      </c>
      <c r="CQ341" t="e">
        <f ca="1">IF(CQ$1="","",IFERROR(INDIRECT(ADDRESS($B341,CQ$2,1,1,"HP2024_beta"))-INDIRECT(ADDRESS($B341,CQ$2-1,1,1,"HP2024_beta")),"-1")+IFERROR(VLOOKUP(CONCATENATE(CQ$1,$A341),#REF!,5,TRUE),0))</f>
        <v>#REF!</v>
      </c>
      <c r="CR341" t="e">
        <f ca="1">IF(CR$1="","",IFERROR(INDIRECT(ADDRESS($B341,CR$2,1,1,"HP2024_beta"))-INDIRECT(ADDRESS($B341,CR$2-1,1,1,"HP2024_beta")),"-1")+IFERROR(VLOOKUP(CONCATENATE(CR$1,$A341),#REF!,5,TRUE),0))</f>
        <v>#REF!</v>
      </c>
      <c r="CS341" t="e">
        <f ca="1">IF(CS$1="","",IFERROR(INDIRECT(ADDRESS($B341,CS$2,1,1,"HP2024_beta"))-INDIRECT(ADDRESS($B341,CS$2-1,1,1,"HP2024_beta")),"-1")+IFERROR(VLOOKUP(CONCATENATE(CS$1,$A341),#REF!,5,TRUE),0))</f>
        <v>#REF!</v>
      </c>
      <c r="CT341" t="e">
        <f ca="1">IF(CT$1="","",IFERROR(INDIRECT(ADDRESS($B341,CT$2,1,1,"HP2024_beta"))-INDIRECT(ADDRESS($B341,CT$2-1,1,1,"HP2024_beta")),"-1")+IFERROR(VLOOKUP(CONCATENATE(CT$1,$A341),#REF!,5,TRUE),0))</f>
        <v>#REF!</v>
      </c>
      <c r="CU341" t="e">
        <f ca="1">IF(CU$1="","",IFERROR(INDIRECT(ADDRESS($B341,CU$2,1,1,"HP2024_beta"))-INDIRECT(ADDRESS($B341,CU$2-1,1,1,"HP2024_beta")),"-1")+IFERROR(VLOOKUP(CONCATENATE(CU$1,$A341),#REF!,5,TRUE),0))</f>
        <v>#REF!</v>
      </c>
      <c r="CV341" t="e">
        <f ca="1">IF(CV$1="","",IFERROR(INDIRECT(ADDRESS($B341,CV$2,1,1,"HP2024_beta"))-INDIRECT(ADDRESS($B341,CV$2-1,1,1,"HP2024_beta")),"-1")+IFERROR(VLOOKUP(CONCATENATE(CV$1,$A341),#REF!,5,TRUE),0))</f>
        <v>#REF!</v>
      </c>
      <c r="CW341" t="e">
        <f ca="1">IF(CW$1="","",IFERROR(INDIRECT(ADDRESS($B341,CW$2,1,1,"HP2024_beta"))-INDIRECT(ADDRESS($B341,CW$2-1,1,1,"HP2024_beta")),"-1")+IFERROR(VLOOKUP(CONCATENATE(CW$1,$A341),#REF!,5,TRUE),0))</f>
        <v>#REF!</v>
      </c>
      <c r="CX341" t="e">
        <f ca="1">IF(CX$1="","",IFERROR(INDIRECT(ADDRESS($B341,CX$2,1,1,"HP2024_beta"))-INDIRECT(ADDRESS($B341,CX$2-1,1,1,"HP2024_beta")),"-1")+IFERROR(VLOOKUP(CONCATENATE(CX$1,$A341),#REF!,5,TRUE),0))</f>
        <v>#REF!</v>
      </c>
      <c r="CY341" t="e">
        <f ca="1">IF(CY$1="","",IFERROR(INDIRECT(ADDRESS($B341,CY$2,1,1,"HP2024_beta"))-INDIRECT(ADDRESS($B341,CY$2-1,1,1,"HP2024_beta")),"-1")+IFERROR(VLOOKUP(CONCATENATE(CY$1,$A341),#REF!,5,TRUE),0))</f>
        <v>#REF!</v>
      </c>
      <c r="CZ341" t="e">
        <f ca="1">IF(CZ$1="","",IFERROR(INDIRECT(ADDRESS($B341,CZ$2,1,1,"HP2024_beta"))-INDIRECT(ADDRESS($B341,CZ$2-1,1,1,"HP2024_beta")),"-1")+IFERROR(VLOOKUP(CONCATENATE(CZ$1,$A341),#REF!,5,TRUE),0))</f>
        <v>#REF!</v>
      </c>
      <c r="DA341" t="e">
        <f ca="1">IF(DA$1="","",IFERROR(INDIRECT(ADDRESS($B341,DA$2,1,1,"HP2024_beta"))-INDIRECT(ADDRESS($B341,DA$2-1,1,1,"HP2024_beta")),"-1")+IFERROR(VLOOKUP(CONCATENATE(DA$1,$A341),#REF!,5,TRUE),0))</f>
        <v>#REF!</v>
      </c>
      <c r="DB341" t="e">
        <f ca="1">IF(DB$1="","",IFERROR(INDIRECT(ADDRESS($B341,DB$2,1,1,"HP2024_beta"))-INDIRECT(ADDRESS($B341,DB$2-1,1,1,"HP2024_beta")),"-1")+IFERROR(VLOOKUP(CONCATENATE(DB$1,$A341),#REF!,5,TRUE),0))</f>
        <v>#REF!</v>
      </c>
      <c r="DC341" t="e">
        <f ca="1">IF(DC$1="","",IFERROR(INDIRECT(ADDRESS($B341,DC$2,1,1,"HP2024_beta"))-INDIRECT(ADDRESS($B341,DC$2-1,1,1,"HP2024_beta")),"-1")+IFERROR(VLOOKUP(CONCATENATE(DC$1,$A341),#REF!,5,TRUE),0))</f>
        <v>#REF!</v>
      </c>
      <c r="DD341" t="e">
        <f ca="1">IF(DD$1="","",IFERROR(INDIRECT(ADDRESS($B341,DD$2,1,1,"HP2024_beta"))-INDIRECT(ADDRESS($B341,DD$2-1,1,1,"HP2024_beta")),"-1")+IFERROR(VLOOKUP(CONCATENATE(DD$1,$A341),#REF!,5,TRUE),0))</f>
        <v>#REF!</v>
      </c>
      <c r="DE341" t="e">
        <f ca="1">IF(DE$1="","",IFERROR(INDIRECT(ADDRESS($B341,DE$2,1,1,"HP2024_beta"))-INDIRECT(ADDRESS($B341,DE$2-1,1,1,"HP2024_beta")),"-1")+IFERROR(VLOOKUP(CONCATENATE(DE$1,$A341),#REF!,5,TRUE),0))</f>
        <v>#REF!</v>
      </c>
      <c r="DF341" t="e">
        <f ca="1">IF(DF$1="","",IFERROR(INDIRECT(ADDRESS($B341,DF$2,1,1,"HP2024_beta"))-INDIRECT(ADDRESS($B341,DF$2-1,1,1,"HP2024_beta")),"-1")+IFERROR(VLOOKUP(CONCATENATE(DF$1,$A341),#REF!,5,TRUE),0))</f>
        <v>#REF!</v>
      </c>
      <c r="DG341" t="e">
        <f ca="1">IF(DG$1="","",IFERROR(INDIRECT(ADDRESS($B341,DG$2,1,1,"HP2024_beta"))-INDIRECT(ADDRESS($B341,DG$2-1,1,1,"HP2024_beta")),"-1")+IFERROR(VLOOKUP(CONCATENATE(DG$1,$A341),#REF!,5,TRUE),0))</f>
        <v>#REF!</v>
      </c>
      <c r="DH341" t="e">
        <f ca="1">IF(DH$1="","",IFERROR(INDIRECT(ADDRESS($B341,DH$2,1,1,"HP2024_beta"))-INDIRECT(ADDRESS($B341,DH$2-1,1,1,"HP2024_beta")),"-1")+IFERROR(VLOOKUP(CONCATENATE(DH$1,$A341),#REF!,5,TRUE),0))</f>
        <v>#REF!</v>
      </c>
      <c r="DI341" t="e">
        <f ca="1">IF(DI$1="","",IFERROR(INDIRECT(ADDRESS($B341,DI$2,1,1,"HP2024_beta"))-INDIRECT(ADDRESS($B341,DI$2-1,1,1,"HP2024_beta")),"-1")+IFERROR(VLOOKUP(CONCATENATE(DI$1,$A341),#REF!,5,TRUE),0))</f>
        <v>#REF!</v>
      </c>
      <c r="DJ341" t="e">
        <f ca="1">IF(DJ$1="","",IFERROR(INDIRECT(ADDRESS($B341,DJ$2,1,1,"HP2024_beta"))-INDIRECT(ADDRESS($B341,DJ$2-1,1,1,"HP2024_beta")),"-1")+IFERROR(VLOOKUP(CONCATENATE(DJ$1,$A341),#REF!,5,TRUE),0))</f>
        <v>#REF!</v>
      </c>
      <c r="DK341" t="e">
        <f ca="1">IF(DK$1="","",IFERROR(INDIRECT(ADDRESS($B341,DK$2,1,1,"HP2024_beta"))-INDIRECT(ADDRESS($B341,DK$2-1,1,1,"HP2024_beta")),"-1")+IFERROR(VLOOKUP(CONCATENATE(DK$1,$A341),#REF!,5,TRUE),0))</f>
        <v>#REF!</v>
      </c>
      <c r="DL341" t="e">
        <f ca="1">IF(DL$1="","",IFERROR(INDIRECT(ADDRESS($B341,DL$2,1,1,"HP2024_beta"))-INDIRECT(ADDRESS($B341,DL$2-1,1,1,"HP2024_beta")),"-1")+IFERROR(VLOOKUP(CONCATENATE(DL$1,$A341),#REF!,5,TRUE),0))</f>
        <v>#REF!</v>
      </c>
      <c r="DM341" t="e">
        <f ca="1">IF(DM$1="","",IFERROR(INDIRECT(ADDRESS($B341,DM$2,1,1,"HP2024_beta"))-INDIRECT(ADDRESS($B341,DM$2-1,1,1,"HP2024_beta")),"-1")+IFERROR(VLOOKUP(CONCATENATE(DM$1,$A341),#REF!,5,TRUE),0))</f>
        <v>#REF!</v>
      </c>
      <c r="DN341" t="e">
        <f ca="1">IF(DN$1="","",IFERROR(INDIRECT(ADDRESS($B341,DN$2,1,1,"HP2024_beta"))-INDIRECT(ADDRESS($B341,DN$2-1,1,1,"HP2024_beta")),"-1")+IFERROR(VLOOKUP(CONCATENATE(DN$1,$A341),#REF!,5,TRUE),0))</f>
        <v>#REF!</v>
      </c>
      <c r="DO341" t="e">
        <f ca="1">IF(DO$1="","",IFERROR(INDIRECT(ADDRESS($B341,DO$2,1,1,"HP2024_beta"))-INDIRECT(ADDRESS($B341,DO$2-1,1,1,"HP2024_beta")),"-1")+IFERROR(VLOOKUP(CONCATENATE(DO$1,$A341),#REF!,5,TRUE),0))</f>
        <v>#REF!</v>
      </c>
      <c r="DP341" t="e">
        <f ca="1">IF(DP$1="","",IFERROR(INDIRECT(ADDRESS($B341,DP$2,1,1,"HP2024_beta"))-INDIRECT(ADDRESS($B341,DP$2-1,1,1,"HP2024_beta")),"-1")+IFERROR(VLOOKUP(CONCATENATE(DP$1,$A341),#REF!,5,TRUE),0))</f>
        <v>#REF!</v>
      </c>
      <c r="DQ341" t="e">
        <f ca="1">IF(DQ$1="","",IFERROR(INDIRECT(ADDRESS($B341,DQ$2,1,1,"HP2024_beta"))-INDIRECT(ADDRESS($B341,DQ$2-1,1,1,"HP2024_beta")),"-1")+IFERROR(VLOOKUP(CONCATENATE(DQ$1,$A341),#REF!,5,TRUE),0))</f>
        <v>#REF!</v>
      </c>
      <c r="DR341" t="e">
        <f ca="1">IF(DR$1="","",IFERROR(INDIRECT(ADDRESS($B341,DR$2,1,1,"HP2024_beta"))-INDIRECT(ADDRESS($B341,DR$2-1,1,1,"HP2024_beta")),"-1")+IFERROR(VLOOKUP(CONCATENATE(DR$1,$A341),#REF!,5,TRUE),0))</f>
        <v>#REF!</v>
      </c>
      <c r="DS341" t="e">
        <f ca="1">IF(DS$1="","",IFERROR(INDIRECT(ADDRESS($B341,DS$2,1,1,"HP2024_beta"))-INDIRECT(ADDRESS($B341,DS$2-1,1,1,"HP2024_beta")),"-1")+IFERROR(VLOOKUP(CONCATENATE(DS$1,$A341),#REF!,5,TRUE),0))</f>
        <v>#REF!</v>
      </c>
      <c r="DT341" t="e">
        <f ca="1">IF(DT$1="","",IFERROR(INDIRECT(ADDRESS($B341,DT$2,1,1,"HP2024_beta"))-INDIRECT(ADDRESS($B341,DT$2-1,1,1,"HP2024_beta")),"-1")+IFERROR(VLOOKUP(CONCATENATE(DT$1,$A341),#REF!,5,TRUE),0))</f>
        <v>#REF!</v>
      </c>
      <c r="DU341" t="e">
        <f ca="1">IF(DU$1="","",IFERROR(INDIRECT(ADDRESS($B341,DU$2,1,1,"HP2024_beta"))-INDIRECT(ADDRESS($B341,DU$2-1,1,1,"HP2024_beta")),"-1")+IFERROR(VLOOKUP(CONCATENATE(DU$1,$A341),#REF!,5,TRUE),0))</f>
        <v>#REF!</v>
      </c>
      <c r="DV341" t="e">
        <f ca="1">IF(DV$1="","",IFERROR(INDIRECT(ADDRESS($B341,DV$2,1,1,"HP2024_beta"))-INDIRECT(ADDRESS($B341,DV$2-1,1,1,"HP2024_beta")),"-1")+IFERROR(VLOOKUP(CONCATENATE(DV$1,$A341),#REF!,5,TRUE),0))</f>
        <v>#REF!</v>
      </c>
      <c r="DW341" t="e">
        <f ca="1">IF(DW$1="","",IFERROR(INDIRECT(ADDRESS($B341,DW$2,1,1,"HP2024_beta"))-INDIRECT(ADDRESS($B341,DW$2-1,1,1,"HP2024_beta")),"-1")+IFERROR(VLOOKUP(CONCATENATE(DW$1,$A341),#REF!,5,TRUE),0))</f>
        <v>#REF!</v>
      </c>
      <c r="DX341" t="e">
        <f ca="1">IF(DX$1="","",IFERROR(INDIRECT(ADDRESS($B341,DX$2,1,1,"HP2024_beta"))-INDIRECT(ADDRESS($B341,DX$2-1,1,1,"HP2024_beta")),"-1")+IFERROR(VLOOKUP(CONCATENATE(DX$1,$A341),#REF!,5,TRUE),0))</f>
        <v>#REF!</v>
      </c>
      <c r="DY341" t="e">
        <f ca="1">IF(DY$1="","",IFERROR(INDIRECT(ADDRESS($B341,DY$2,1,1,"HP2024_beta"))-INDIRECT(ADDRESS($B341,DY$2-1,1,1,"HP2024_beta")),"-1")+IFERROR(VLOOKUP(CONCATENATE(DY$1,$A341),#REF!,5,TRUE),0))</f>
        <v>#REF!</v>
      </c>
      <c r="DZ341" t="e">
        <f ca="1">IF(DZ$1="","",IFERROR(INDIRECT(ADDRESS($B341,DZ$2,1,1,"HP2024_beta"))-INDIRECT(ADDRESS($B341,DZ$2-1,1,1,"HP2024_beta")),"-1")+IFERROR(VLOOKUP(CONCATENATE(DZ$1,$A341),#REF!,5,TRUE),0))</f>
        <v>#REF!</v>
      </c>
      <c r="EA341" t="e">
        <f ca="1">IF(EA$1="","",IFERROR(INDIRECT(ADDRESS($B341,EA$2,1,1,"HP2024_beta"))-INDIRECT(ADDRESS($B341,EA$2-1,1,1,"HP2024_beta")),"-1")+IFERROR(VLOOKUP(CONCATENATE(EA$1,$A341),#REF!,5,TRUE),0))</f>
        <v>#REF!</v>
      </c>
      <c r="EB341" t="e">
        <f ca="1">IF(EB$1="","",IFERROR(INDIRECT(ADDRESS($B341,EB$2,1,1,"HP2024_beta"))-INDIRECT(ADDRESS($B341,EB$2-1,1,1,"HP2024_beta")),"-1")+IFERROR(VLOOKUP(CONCATENATE(EB$1,$A341),#REF!,5,TRUE),0))</f>
        <v>#REF!</v>
      </c>
      <c r="EC341" t="e">
        <f ca="1">IF(EC$1="","",IFERROR(INDIRECT(ADDRESS($B341,EC$2,1,1,"HP2024_beta"))-INDIRECT(ADDRESS($B341,EC$2-1,1,1,"HP2024_beta")),"-1")+IFERROR(VLOOKUP(CONCATENATE(EC$1,$A341),#REF!,5,TRUE),0))</f>
        <v>#REF!</v>
      </c>
      <c r="ED341" t="e">
        <f ca="1">IF(ED$1="","",IFERROR(INDIRECT(ADDRESS($B341,ED$2,1,1,"HP2024_beta"))-INDIRECT(ADDRESS($B341,ED$2-1,1,1,"HP2024_beta")),"-1")+IFERROR(VLOOKUP(CONCATENATE(ED$1,$A341),#REF!,5,TRUE),0))</f>
        <v>#REF!</v>
      </c>
      <c r="EE341" t="e">
        <f ca="1">IF(EE$1="","",IFERROR(INDIRECT(ADDRESS($B341,EE$2,1,1,"HP2024_beta"))-INDIRECT(ADDRESS($B341,EE$2-1,1,1,"HP2024_beta")),"-1")+IFERROR(VLOOKUP(CONCATENATE(EE$1,$A341),#REF!,5,TRUE),0))</f>
        <v>#REF!</v>
      </c>
      <c r="EF341" t="e">
        <f ca="1">IF(EF$1="","",IFERROR(INDIRECT(ADDRESS($B341,EF$2,1,1,"HP2024_beta"))-INDIRECT(ADDRESS($B341,EF$2-1,1,1,"HP2024_beta")),"-1")+IFERROR(VLOOKUP(CONCATENATE(EF$1,$A341),#REF!,5,TRUE),0))</f>
        <v>#REF!</v>
      </c>
      <c r="EG341" t="e">
        <f ca="1">IF(EG$1="","",IFERROR(INDIRECT(ADDRESS($B341,EG$2,1,1,"HP2024_beta"))-INDIRECT(ADDRESS($B341,EG$2-1,1,1,"HP2024_beta")),"-1")+IFERROR(VLOOKUP(CONCATENATE(EG$1,$A341),#REF!,5,TRUE),0))</f>
        <v>#REF!</v>
      </c>
      <c r="EH341" t="e">
        <f ca="1">IF(EH$1="","",IFERROR(INDIRECT(ADDRESS($B341,EH$2,1,1,"HP2024_beta"))-INDIRECT(ADDRESS($B341,EH$2-1,1,1,"HP2024_beta")),"-1")+IFERROR(VLOOKUP(CONCATENATE(EH$1,$A341),#REF!,5,TRUE),0))</f>
        <v>#REF!</v>
      </c>
      <c r="EI341" t="e">
        <f ca="1">IF(EI$1="","",IFERROR(INDIRECT(ADDRESS($B341,EI$2,1,1,"HP2024_beta"))-INDIRECT(ADDRESS($B341,EI$2-1,1,1,"HP2024_beta")),"-1")+IFERROR(VLOOKUP(CONCATENATE(EI$1,$A341),#REF!,5,TRUE),0))</f>
        <v>#REF!</v>
      </c>
      <c r="EJ341" t="e">
        <f ca="1">IF(EJ$1="","",IFERROR(INDIRECT(ADDRESS($B341,EJ$2,1,1,"HP2024_beta"))-INDIRECT(ADDRESS($B341,EJ$2-1,1,1,"HP2024_beta")),"-1")+IFERROR(VLOOKUP(CONCATENATE(EJ$1,$A341),#REF!,5,TRUE),0))</f>
        <v>#REF!</v>
      </c>
      <c r="EK341" t="e">
        <f ca="1">IF(EK$1="","",IFERROR(INDIRECT(ADDRESS($B341,EK$2,1,1,"HP2024_beta"))-INDIRECT(ADDRESS($B341,EK$2-1,1,1,"HP2024_beta")),"-1")+IFERROR(VLOOKUP(CONCATENATE(EK$1,$A341),#REF!,5,TRUE),0))</f>
        <v>#REF!</v>
      </c>
      <c r="EL341" t="e">
        <f ca="1">IF(EL$1="","",IFERROR(INDIRECT(ADDRESS($B341,EL$2,1,1,"HP2024_beta"))-INDIRECT(ADDRESS($B341,EL$2-1,1,1,"HP2024_beta")),"-1")+IFERROR(VLOOKUP(CONCATENATE(EL$1,$A341),#REF!,5,TRUE),0))</f>
        <v>#REF!</v>
      </c>
      <c r="EM341" t="e">
        <f ca="1">IF(EM$1="","",IFERROR(INDIRECT(ADDRESS($B341,EM$2,1,1,"HP2024_beta"))-INDIRECT(ADDRESS($B341,EM$2-1,1,1,"HP2024_beta")),"-1")+IFERROR(VLOOKUP(CONCATENATE(EM$1,$A341),#REF!,5,TRUE),0))</f>
        <v>#REF!</v>
      </c>
      <c r="EN341" t="e">
        <f ca="1">IF(EN$1="","",IFERROR(INDIRECT(ADDRESS($B341,EN$2,1,1,"HP2024_beta"))-INDIRECT(ADDRESS($B341,EN$2-1,1,1,"HP2024_beta")),"-1")+IFERROR(VLOOKUP(CONCATENATE(EN$1,$A341),#REF!,5,TRUE),0))</f>
        <v>#REF!</v>
      </c>
      <c r="EO341" t="e">
        <f ca="1">IF(EO$1="","",IFERROR(INDIRECT(ADDRESS($B341,EO$2,1,1,"HP2024_beta"))-INDIRECT(ADDRESS($B341,EO$2-1,1,1,"HP2024_beta")),"-1")+IFERROR(VLOOKUP(CONCATENATE(EO$1,$A341),#REF!,5,TRUE),0))</f>
        <v>#REF!</v>
      </c>
      <c r="EP341" t="e">
        <f ca="1">IF(EP$1="","",IFERROR(INDIRECT(ADDRESS($B341,EP$2,1,1,"HP2024_beta"))-INDIRECT(ADDRESS($B341,EP$2-1,1,1,"HP2024_beta")),"-1")+IFERROR(VLOOKUP(CONCATENATE(EP$1,$A341),#REF!,5,TRUE),0))</f>
        <v>#REF!</v>
      </c>
      <c r="EQ341" t="e">
        <f ca="1">IF(EQ$1="","",IFERROR(INDIRECT(ADDRESS($B341,EQ$2,1,1,"HP2024_beta"))-INDIRECT(ADDRESS($B341,EQ$2-1,1,1,"HP2024_beta")),"-1")+IFERROR(VLOOKUP(CONCATENATE(EQ$1,$A341),#REF!,5,TRUE),0))</f>
        <v>#REF!</v>
      </c>
      <c r="ER341" t="e">
        <f ca="1">IF(ER$1="","",IFERROR(INDIRECT(ADDRESS($B341,ER$2,1,1,"HP2024_beta"))-INDIRECT(ADDRESS($B341,ER$2-1,1,1,"HP2024_beta")),"-1")+IFERROR(VLOOKUP(CONCATENATE(ER$1,$A341),#REF!,5,TRUE),0))</f>
        <v>#REF!</v>
      </c>
      <c r="ES341" t="e">
        <f ca="1">IF(ES$1="","",IFERROR(INDIRECT(ADDRESS($B341,ES$2,1,1,"HP2024_beta"))-INDIRECT(ADDRESS($B341,ES$2-1,1,1,"HP2024_beta")),"-1")+IFERROR(VLOOKUP(CONCATENATE(ES$1,$A341),#REF!,5,TRUE),0))</f>
        <v>#REF!</v>
      </c>
      <c r="ET341" t="e">
        <f ca="1">IF(ET$1="","",IFERROR(INDIRECT(ADDRESS($B341,ET$2,1,1,"HP2024_beta"))-INDIRECT(ADDRESS($B341,ET$2-1,1,1,"HP2024_beta")),"-1")+IFERROR(VLOOKUP(CONCATENATE(ET$1,$A341),#REF!,5,TRUE),0))</f>
        <v>#REF!</v>
      </c>
      <c r="EU341" t="e">
        <f ca="1">IF(EU$1="","",IFERROR(INDIRECT(ADDRESS($B341,EU$2,1,1,"HP2024_beta"))-INDIRECT(ADDRESS($B341,EU$2-1,1,1,"HP2024_beta")),"-1")+IFERROR(VLOOKUP(CONCATENATE(EU$1,$A341),#REF!,5,TRUE),0))</f>
        <v>#REF!</v>
      </c>
      <c r="EV341" t="e">
        <f ca="1">IF(EV$1="","",IFERROR(INDIRECT(ADDRESS($B341,EV$2,1,1,"HP2024_beta"))-INDIRECT(ADDRESS($B341,EV$2-1,1,1,"HP2024_beta")),"-1")+IFERROR(VLOOKUP(CONCATENATE(EV$1,$A341),#REF!,5,TRUE),0))</f>
        <v>#REF!</v>
      </c>
      <c r="EW341" t="e">
        <f ca="1">IF(EW$1="","",IFERROR(INDIRECT(ADDRESS($B341,EW$2,1,1,"HP2024_beta"))-INDIRECT(ADDRESS($B341,EW$2-1,1,1,"HP2024_beta")),"-1")+IFERROR(VLOOKUP(CONCATENATE(EW$1,$A341),#REF!,5,TRUE),0))</f>
        <v>#REF!</v>
      </c>
      <c r="EX341" t="e">
        <f ca="1">IF(EX$1="","",IFERROR(INDIRECT(ADDRESS($B341,EX$2,1,1,"HP2024_beta"))-INDIRECT(ADDRESS($B341,EX$2-1,1,1,"HP2024_beta")),"-1")+IFERROR(VLOOKUP(CONCATENATE(EX$1,$A341),#REF!,5,TRUE),0))</f>
        <v>#REF!</v>
      </c>
      <c r="EY341" t="e">
        <f ca="1">IF(EY$1="","",IFERROR(INDIRECT(ADDRESS($B341,EY$2,1,1,"HP2024_beta"))-INDIRECT(ADDRESS($B341,EY$2-1,1,1,"HP2024_beta")),"-1")+IFERROR(VLOOKUP(CONCATENATE(EY$1,$A341),#REF!,5,TRUE),0))</f>
        <v>#REF!</v>
      </c>
      <c r="EZ341" t="e">
        <f ca="1">IF(EZ$1="","",IFERROR(INDIRECT(ADDRESS($B341,EZ$2,1,1,"HP2024_beta"))-INDIRECT(ADDRESS($B341,EZ$2-1,1,1,"HP2024_beta")),"-1")+IFERROR(VLOOKUP(CONCATENATE(EZ$1,$A341),#REF!,5,TRUE),0))</f>
        <v>#REF!</v>
      </c>
      <c r="FA341" t="e">
        <f ca="1">IF(FA$1="","",IFERROR(INDIRECT(ADDRESS($B341,FA$2,1,1,"HP2024_beta"))-INDIRECT(ADDRESS($B341,FA$2-1,1,1,"HP2024_beta")),"-1")+IFERROR(VLOOKUP(CONCATENATE(FA$1,$A341),#REF!,5,TRUE),0))</f>
        <v>#REF!</v>
      </c>
      <c r="FB341" t="e">
        <f ca="1">IF(FB$1="","",IFERROR(INDIRECT(ADDRESS($B341,FB$2,1,1,"HP2024_beta"))-INDIRECT(ADDRESS($B341,FB$2-1,1,1,"HP2024_beta")),"-1")+IFERROR(VLOOKUP(CONCATENATE(FB$1,$A341),#REF!,5,TRUE),0))</f>
        <v>#REF!</v>
      </c>
      <c r="FC341" t="e">
        <f ca="1">IF(FC$1="","",IFERROR(INDIRECT(ADDRESS($B341,FC$2,1,1,"HP2024_beta"))-INDIRECT(ADDRESS($B341,FC$2-1,1,1,"HP2024_beta")),"-1")+IFERROR(VLOOKUP(CONCATENATE(FC$1,$A341),#REF!,5,TRUE),0))</f>
        <v>#REF!</v>
      </c>
      <c r="FD341" t="e">
        <f ca="1">IF(FD$1="","",IFERROR(INDIRECT(ADDRESS($B341,FD$2,1,1,"HP2024_beta"))-INDIRECT(ADDRESS($B341,FD$2-1,1,1,"HP2024_beta")),"-1")+IFERROR(VLOOKUP(CONCATENATE(FD$1,$A341),#REF!,5,TRUE),0))</f>
        <v>#REF!</v>
      </c>
      <c r="FE341" t="e">
        <f ca="1">IF(FE$1="","",IFERROR(INDIRECT(ADDRESS($B341,FE$2,1,1,"HP2024_beta"))-INDIRECT(ADDRESS($B341,FE$2-1,1,1,"HP2024_beta")),"-1")+IFERROR(VLOOKUP(CONCATENATE(FE$1,$A341),#REF!,5,TRUE),0))</f>
        <v>#REF!</v>
      </c>
      <c r="FF341" t="e">
        <f ca="1">IF(FF$1="","",IFERROR(INDIRECT(ADDRESS($B341,FF$2,1,1,"HP2024_beta"))-INDIRECT(ADDRESS($B341,FF$2-1,1,1,"HP2024_beta")),"-1")+IFERROR(VLOOKUP(CONCATENATE(FF$1,$A341),#REF!,5,TRUE),0))</f>
        <v>#REF!</v>
      </c>
      <c r="FG341" t="e">
        <f ca="1">IF(FG$1="","",IFERROR(INDIRECT(ADDRESS($B341,FG$2,1,1,"HP2024_beta"))-INDIRECT(ADDRESS($B341,FG$2-1,1,1,"HP2024_beta")),"-1")+IFERROR(VLOOKUP(CONCATENATE(FG$1,$A341),#REF!,5,TRUE),0))</f>
        <v>#REF!</v>
      </c>
      <c r="FH341" t="e">
        <f ca="1">IF(FH$1="","",IFERROR(INDIRECT(ADDRESS($B341,FH$2,1,1,"HP2024_beta"))-INDIRECT(ADDRESS($B341,FH$2-1,1,1,"HP2024_beta")),"-1")+IFERROR(VLOOKUP(CONCATENATE(FH$1,$A341),#REF!,5,TRUE),0))</f>
        <v>#REF!</v>
      </c>
      <c r="FI341" t="e">
        <f ca="1">IF(FI$1="","",IFERROR(INDIRECT(ADDRESS($B341,FI$2,1,1,"HP2024_beta"))-INDIRECT(ADDRESS($B341,FI$2-1,1,1,"HP2024_beta")),"-1")+IFERROR(VLOOKUP(CONCATENATE(FI$1,$A341),#REF!,5,TRUE),0))</f>
        <v>#REF!</v>
      </c>
      <c r="FJ341" t="e">
        <f ca="1">IF(FJ$1="","",IFERROR(INDIRECT(ADDRESS($B341,FJ$2,1,1,"HP2024_beta"))-INDIRECT(ADDRESS($B341,FJ$2-1,1,1,"HP2024_beta")),"-1")+IFERROR(VLOOKUP(CONCATENATE(FJ$1,$A341),#REF!,5,TRUE),0))</f>
        <v>#REF!</v>
      </c>
      <c r="FK341" t="e">
        <f ca="1">IF(FK$1="","",IFERROR(INDIRECT(ADDRESS($B341,FK$2,1,1,"HP2024_beta"))-INDIRECT(ADDRESS($B341,FK$2-1,1,1,"HP2024_beta")),"-1")+IFERROR(VLOOKUP(CONCATENATE(FK$1,$A341),#REF!,5,TRUE),0))</f>
        <v>#REF!</v>
      </c>
      <c r="FL341" t="e">
        <f ca="1">IF(FL$1="","",IFERROR(INDIRECT(ADDRESS($B341,FL$2,1,1,"HP2024_beta"))-INDIRECT(ADDRESS($B341,FL$2-1,1,1,"HP2024_beta")),"-1")+IFERROR(VLOOKUP(CONCATENATE(FL$1,$A341),#REF!,5,TRUE),0))</f>
        <v>#REF!</v>
      </c>
      <c r="FM341" t="e">
        <f ca="1">IF(FM$1="","",IFERROR(INDIRECT(ADDRESS($B341,FM$2,1,1,"HP2024_beta"))-INDIRECT(ADDRESS($B341,FM$2-1,1,1,"HP2024_beta")),"-1")+IFERROR(VLOOKUP(CONCATENATE(FM$1,$A341),#REF!,5,TRUE),0))</f>
        <v>#REF!</v>
      </c>
      <c r="FN341" t="e">
        <f ca="1">IF(FN$1="","",IFERROR(INDIRECT(ADDRESS($B341,FN$2,1,1,"HP2024_beta"))-INDIRECT(ADDRESS($B341,FN$2-1,1,1,"HP2024_beta")),"-1")+IFERROR(VLOOKUP(CONCATENATE(FN$1,$A341),#REF!,5,TRUE),0))</f>
        <v>#REF!</v>
      </c>
      <c r="FO341" t="e">
        <f ca="1">IF(FO$1="","",IFERROR(INDIRECT(ADDRESS($B341,FO$2,1,1,"HP2024_beta"))-INDIRECT(ADDRESS($B341,FO$2-1,1,1,"HP2024_beta")),"-1")+IFERROR(VLOOKUP(CONCATENATE(FO$1,$A341),#REF!,5,TRUE),0))</f>
        <v>#REF!</v>
      </c>
      <c r="FP341" t="e">
        <f ca="1">IF(FP$1="","",IFERROR(INDIRECT(ADDRESS($B341,FP$2,1,1,"HP2024_beta"))-INDIRECT(ADDRESS($B341,FP$2-1,1,1,"HP2024_beta")),"-1")+IFERROR(VLOOKUP(CONCATENATE(FP$1,$A341),#REF!,5,TRUE),0))</f>
        <v>#REF!</v>
      </c>
      <c r="FQ341" t="e">
        <f ca="1">IF(FQ$1="","",IFERROR(INDIRECT(ADDRESS($B341,FQ$2,1,1,"HP2024_beta"))-INDIRECT(ADDRESS($B341,FQ$2-1,1,1,"HP2024_beta")),"-1")+IFERROR(VLOOKUP(CONCATENATE(FQ$1,$A341),#REF!,5,TRUE),0))</f>
        <v>#REF!</v>
      </c>
      <c r="FR341" t="e">
        <f ca="1">IF(FR$1="","",IFERROR(INDIRECT(ADDRESS($B341,FR$2,1,1,"HP2024_beta"))-INDIRECT(ADDRESS($B341,FR$2-1,1,1,"HP2024_beta")),"-1")+IFERROR(VLOOKUP(CONCATENATE(FR$1,$A341),#REF!,5,TRUE),0))</f>
        <v>#REF!</v>
      </c>
      <c r="FS341" t="e">
        <f ca="1">IF(FS$1="","",IFERROR(INDIRECT(ADDRESS($B341,FS$2,1,1,"HP2024_beta"))-INDIRECT(ADDRESS($B341,FS$2-1,1,1,"HP2024_beta")),"-1")+IFERROR(VLOOKUP(CONCATENATE(FS$1,$A341),#REF!,5,TRUE),0))</f>
        <v>#REF!</v>
      </c>
      <c r="FT341" t="e">
        <f ca="1">IF(FT$1="","",IFERROR(INDIRECT(ADDRESS($B341,FT$2,1,1,"HP2024_beta"))-INDIRECT(ADDRESS($B341,FT$2-1,1,1,"HP2024_beta")),"-1")+IFERROR(VLOOKUP(CONCATENATE(FT$1,$A341),#REF!,5,TRUE),0))</f>
        <v>#REF!</v>
      </c>
      <c r="FU341" t="e">
        <f ca="1">IF(FU$1="","",IFERROR(INDIRECT(ADDRESS($B341,FU$2,1,1,"HP2024_beta"))-INDIRECT(ADDRESS($B341,FU$2-1,1,1,"HP2024_beta")),"-1")+IFERROR(VLOOKUP(CONCATENATE(FU$1,$A341),#REF!,5,TRUE),0))</f>
        <v>#REF!</v>
      </c>
      <c r="FV341" t="e">
        <f ca="1">IF(FV$1="","",IFERROR(INDIRECT(ADDRESS($B341,FV$2,1,1,"HP2024_beta"))-INDIRECT(ADDRESS($B341,FV$2-1,1,1,"HP2024_beta")),"-1")+IFERROR(VLOOKUP(CONCATENATE(FV$1,$A341),#REF!,5,TRUE),0))</f>
        <v>#REF!</v>
      </c>
      <c r="FW341" t="e">
        <f ca="1">IF(FW$1="","",IFERROR(INDIRECT(ADDRESS($B341,FW$2,1,1,"HP2024_beta"))-INDIRECT(ADDRESS($B341,FW$2-1,1,1,"HP2024_beta")),"-1")+IFERROR(VLOOKUP(CONCATENATE(FW$1,$A341),#REF!,5,TRUE),0))</f>
        <v>#REF!</v>
      </c>
      <c r="FX341" t="e">
        <f ca="1">IF(FX$1="","",IFERROR(INDIRECT(ADDRESS($B341,FX$2,1,1,"HP2024_beta"))-INDIRECT(ADDRESS($B341,FX$2-1,1,1,"HP2024_beta")),"-1")+IFERROR(VLOOKUP(CONCATENATE(FX$1,$A341),#REF!,5,TRUE),0))</f>
        <v>#REF!</v>
      </c>
      <c r="FY341" t="e">
        <f ca="1">IF(FY$1="","",IFERROR(INDIRECT(ADDRESS($B341,FY$2,1,1,"HP2024_beta"))-INDIRECT(ADDRESS($B341,FY$2-1,1,1,"HP2024_beta")),"-1")+IFERROR(VLOOKUP(CONCATENATE(FY$1,$A341),#REF!,5,TRUE),0))</f>
        <v>#REF!</v>
      </c>
      <c r="FZ341" t="e">
        <f ca="1">IF(FZ$1="","",IFERROR(INDIRECT(ADDRESS($B341,FZ$2,1,1,"HP2024_beta"))-INDIRECT(ADDRESS($B341,FZ$2-1,1,1,"HP2024_beta")),"-1")+IFERROR(VLOOKUP(CONCATENATE(FZ$1,$A341),#REF!,5,TRUE),0))</f>
        <v>#REF!</v>
      </c>
      <c r="GA341" t="e">
        <f ca="1">IF(GA$1="","",IFERROR(INDIRECT(ADDRESS($B341,GA$2,1,1,"HP2024_beta"))-INDIRECT(ADDRESS($B341,GA$2-1,1,1,"HP2024_beta")),"-1")+IFERROR(VLOOKUP(CONCATENATE(GA$1,$A341),#REF!,5,TRUE),0))</f>
        <v>#REF!</v>
      </c>
      <c r="GB341" t="e">
        <f ca="1">IF(GB$1="","",IFERROR(INDIRECT(ADDRESS($B341,GB$2,1,1,"HP2024_beta"))-INDIRECT(ADDRESS($B341,GB$2-1,1,1,"HP2024_beta")),"-1")+IFERROR(VLOOKUP(CONCATENATE(GB$1,$A341),#REF!,5,TRUE),0))</f>
        <v>#REF!</v>
      </c>
      <c r="GC341" t="e">
        <f ca="1">IF(GC$1="","",IFERROR(INDIRECT(ADDRESS($B341,GC$2,1,1,"HP2024_beta"))-INDIRECT(ADDRESS($B341,GC$2-1,1,1,"HP2024_beta")),"-1")+IFERROR(VLOOKUP(CONCATENATE(GC$1,$A341),#REF!,5,TRUE),0))</f>
        <v>#REF!</v>
      </c>
      <c r="GD341" t="e">
        <f ca="1">IF(GD$1="","",IFERROR(INDIRECT(ADDRESS($B341,GD$2,1,1,"HP2024_beta"))-INDIRECT(ADDRESS($B341,GD$2-1,1,1,"HP2024_beta")),"-1")+IFERROR(VLOOKUP(CONCATENATE(GD$1,$A341),#REF!,5,TRUE),0))</f>
        <v>#REF!</v>
      </c>
      <c r="GE341" t="e">
        <f ca="1">IF(GE$1="","",IFERROR(INDIRECT(ADDRESS($B341,GE$2,1,1,"HP2024_beta"))-INDIRECT(ADDRESS($B341,GE$2-1,1,1,"HP2024_beta")),"-1")+IFERROR(VLOOKUP(CONCATENATE(GE$1,$A341),#REF!,5,TRUE),0))</f>
        <v>#REF!</v>
      </c>
      <c r="GF341" t="e">
        <f ca="1">IF(GF$1="","",IFERROR(INDIRECT(ADDRESS($B341,GF$2,1,1,"HP2024_beta"))-INDIRECT(ADDRESS($B341,GF$2-1,1,1,"HP2024_beta")),"-1")+IFERROR(VLOOKUP(CONCATENATE(GF$1,$A341),#REF!,5,TRUE),0))</f>
        <v>#REF!</v>
      </c>
      <c r="GG341" t="e">
        <f ca="1">IF(GG$1="","",IFERROR(INDIRECT(ADDRESS($B341,GG$2,1,1,"HP2024_beta"))-INDIRECT(ADDRESS($B341,GG$2-1,1,1,"HP2024_beta")),"-1")+IFERROR(VLOOKUP(CONCATENATE(GG$1,$A341),#REF!,5,TRUE),0))</f>
        <v>#REF!</v>
      </c>
      <c r="GH341" t="e">
        <f ca="1">IF(GH$1="","",IFERROR(INDIRECT(ADDRESS($B341,GH$2,1,1,"HP2024_beta"))-INDIRECT(ADDRESS($B341,GH$2-1,1,1,"HP2024_beta")),"-1")+IFERROR(VLOOKUP(CONCATENATE(GH$1,$A341),#REF!,5,TRUE),0))</f>
        <v>#REF!</v>
      </c>
      <c r="GI341" t="e">
        <f ca="1">IF(GI$1="","",IFERROR(INDIRECT(ADDRESS($B341,GI$2,1,1,"HP2024_beta"))-INDIRECT(ADDRESS($B341,GI$2-1,1,1,"HP2024_beta")),"-1")+IFERROR(VLOOKUP(CONCATENATE(GI$1,$A341),#REF!,5,TRUE),0))</f>
        <v>#REF!</v>
      </c>
      <c r="GJ341" t="e">
        <f ca="1">IF(GJ$1="","",IFERROR(INDIRECT(ADDRESS($B341,GJ$2,1,1,"HP2024_beta"))-INDIRECT(ADDRESS($B341,GJ$2-1,1,1,"HP2024_beta")),"-1")+IFERROR(VLOOKUP(CONCATENATE(GJ$1,$A341),#REF!,5,TRUE),0))</f>
        <v>#REF!</v>
      </c>
      <c r="GK341" t="e">
        <f ca="1">IF(GK$1="","",IFERROR(INDIRECT(ADDRESS($B341,GK$2,1,1,"HP2024_beta"))-INDIRECT(ADDRESS($B341,GK$2-1,1,1,"HP2024_beta")),"-1")+IFERROR(VLOOKUP(CONCATENATE(GK$1,$A341),#REF!,5,TRUE),0))</f>
        <v>#REF!</v>
      </c>
      <c r="GL341" t="e">
        <f ca="1">IF(GL$1="","",IFERROR(INDIRECT(ADDRESS($B341,GL$2,1,1,"HP2024_beta"))-INDIRECT(ADDRESS($B341,GL$2-1,1,1,"HP2024_beta")),"-1")+IFERROR(VLOOKUP(CONCATENATE(GL$1,$A341),#REF!,5,TRUE),0))</f>
        <v>#REF!</v>
      </c>
      <c r="GM341" t="e">
        <f ca="1">IF(GM$1="","",IFERROR(INDIRECT(ADDRESS($B341,GM$2,1,1,"HP2024_beta"))-INDIRECT(ADDRESS($B341,GM$2-1,1,1,"HP2024_beta")),"-1")+IFERROR(VLOOKUP(CONCATENATE(GM$1,$A341),#REF!,5,TRUE),0))</f>
        <v>#REF!</v>
      </c>
      <c r="GN341" t="e">
        <f ca="1">IF(GN$1="","",IFERROR(INDIRECT(ADDRESS($B341,GN$2,1,1,"HP2024_beta"))-INDIRECT(ADDRESS($B341,GN$2-1,1,1,"HP2024_beta")),"-1")+IFERROR(VLOOKUP(CONCATENATE(GN$1,$A341),#REF!,5,TRUE),0))</f>
        <v>#REF!</v>
      </c>
      <c r="GO341" t="e">
        <f ca="1">IF(GO$1="","",IFERROR(INDIRECT(ADDRESS($B341,GO$2,1,1,"HP2024_beta"))-INDIRECT(ADDRESS($B341,GO$2-1,1,1,"HP2024_beta")),"-1")+IFERROR(VLOOKUP(CONCATENATE(GO$1,$A341),#REF!,5,TRUE),0))</f>
        <v>#REF!</v>
      </c>
      <c r="GP341" t="e">
        <f ca="1">IF(GP$1="","",IFERROR(INDIRECT(ADDRESS($B341,GP$2,1,1,"HP2024_beta"))-INDIRECT(ADDRESS($B341,GP$2-1,1,1,"HP2024_beta")),"-1")+IFERROR(VLOOKUP(CONCATENATE(GP$1,$A341),#REF!,5,TRUE),0))</f>
        <v>#REF!</v>
      </c>
      <c r="GQ341" t="e">
        <f ca="1">IF(GQ$1="","",IFERROR(INDIRECT(ADDRESS($B341,GQ$2,1,1,"HP2024_beta"))-INDIRECT(ADDRESS($B341,GQ$2-1,1,1,"HP2024_beta")),"-1")+IFERROR(VLOOKUP(CONCATENATE(GQ$1,$A341),#REF!,5,TRUE),0))</f>
        <v>#REF!</v>
      </c>
      <c r="GR341" t="e">
        <f ca="1">IF(GR$1="","",IFERROR(INDIRECT(ADDRESS($B341,GR$2,1,1,"HP2024_beta"))-INDIRECT(ADDRESS($B341,GR$2-1,1,1,"HP2024_beta")),"-1")+IFERROR(VLOOKUP(CONCATENATE(GR$1,$A341),#REF!,5,TRUE),0))</f>
        <v>#REF!</v>
      </c>
      <c r="GS341" t="e">
        <f ca="1">IF(GS$1="","",IFERROR(INDIRECT(ADDRESS($B341,GS$2,1,1,"HP2024_beta"))-INDIRECT(ADDRESS($B341,GS$2-1,1,1,"HP2024_beta")),"-1")+IFERROR(VLOOKUP(CONCATENATE(GS$1,$A341),#REF!,5,TRUE),0))</f>
        <v>#REF!</v>
      </c>
      <c r="GT341" t="e">
        <f ca="1">IF(GT$1="","",IFERROR(INDIRECT(ADDRESS($B341,GT$2,1,1,"HP2024_beta"))-INDIRECT(ADDRESS($B341,GT$2-1,1,1,"HP2024_beta")),"-1")+IFERROR(VLOOKUP(CONCATENATE(GT$1,$A341),#REF!,5,TRUE),0))</f>
        <v>#REF!</v>
      </c>
      <c r="GU341" t="e">
        <f ca="1">IF(GU$1="","",IFERROR(INDIRECT(ADDRESS($B341,GU$2,1,1,"HP2024_beta"))-INDIRECT(ADDRESS($B341,GU$2-1,1,1,"HP2024_beta")),"-1")+IFERROR(VLOOKUP(CONCATENATE(GU$1,$A341),#REF!,5,TRUE),0))</f>
        <v>#REF!</v>
      </c>
      <c r="GV341" t="e">
        <f ca="1">IF(GV$1="","",IFERROR(INDIRECT(ADDRESS($B341,GV$2,1,1,"HP2024_beta"))-INDIRECT(ADDRESS($B341,GV$2-1,1,1,"HP2024_beta")),"-1")+IFERROR(VLOOKUP(CONCATENATE(GV$1,$A341),#REF!,5,TRUE),0))</f>
        <v>#REF!</v>
      </c>
      <c r="GW341" t="e">
        <f ca="1">IF(GW$1="","",IFERROR(INDIRECT(ADDRESS($B341,GW$2,1,1,"HP2024_beta"))-INDIRECT(ADDRESS($B341,GW$2-1,1,1,"HP2024_beta")),"-1")+IFERROR(VLOOKUP(CONCATENATE(GW$1,$A341),#REF!,5,TRUE),0))</f>
        <v>#REF!</v>
      </c>
      <c r="GX341" t="e">
        <f ca="1">IF(GX$1="","",IFERROR(INDIRECT(ADDRESS($B341,GX$2,1,1,"HP2024_beta"))-INDIRECT(ADDRESS($B341,GX$2-1,1,1,"HP2024_beta")),"-1")+IFERROR(VLOOKUP(CONCATENATE(GX$1,$A341),#REF!,5,TRUE),0))</f>
        <v>#REF!</v>
      </c>
      <c r="GY341" t="e">
        <f ca="1">IF(GY$1="","",IFERROR(INDIRECT(ADDRESS($B341,GY$2,1,1,"HP2024_beta"))-INDIRECT(ADDRESS($B341,GY$2-1,1,1,"HP2024_beta")),"-1")+IFERROR(VLOOKUP(CONCATENATE(GY$1,$A341),#REF!,5,TRUE),0))</f>
        <v>#REF!</v>
      </c>
      <c r="GZ341" t="e">
        <f ca="1">IF(GZ$1="","",IFERROR(INDIRECT(ADDRESS($B341,GZ$2,1,1,"HP2024_beta"))-INDIRECT(ADDRESS($B341,GZ$2-1,1,1,"HP2024_beta")),"-1")+IFERROR(VLOOKUP(CONCATENATE(GZ$1,$A341),#REF!,5,TRUE),0))</f>
        <v>#REF!</v>
      </c>
      <c r="HA341" t="e">
        <f ca="1">IF(HA$1="","",IFERROR(INDIRECT(ADDRESS($B341,HA$2,1,1,"HP2024_beta"))-INDIRECT(ADDRESS($B341,HA$2-1,1,1,"HP2024_beta")),"-1")+IFERROR(VLOOKUP(CONCATENATE(HA$1,$A341),#REF!,5,TRUE),0))</f>
        <v>#REF!</v>
      </c>
      <c r="HB341" t="e">
        <f ca="1">IF(HB$1="","",IFERROR(INDIRECT(ADDRESS($B341,HB$2,1,1,"HP2024_beta"))-INDIRECT(ADDRESS($B341,HB$2-1,1,1,"HP2024_beta")),"-1")+IFERROR(VLOOKUP(CONCATENATE(HB$1,$A341),#REF!,5,TRUE),0))</f>
        <v>#REF!</v>
      </c>
      <c r="HC341" t="e">
        <f ca="1">IF(HC$1="","",IFERROR(INDIRECT(ADDRESS($B341,HC$2,1,1,"HP2024_beta"))-INDIRECT(ADDRESS($B341,HC$2-1,1,1,"HP2024_beta")),"-1")+IFERROR(VLOOKUP(CONCATENATE(HC$1,$A341),#REF!,5,TRUE),0))</f>
        <v>#REF!</v>
      </c>
      <c r="HD341" t="e">
        <f ca="1">IF(HD$1="","",IFERROR(INDIRECT(ADDRESS($B341,HD$2,1,1,"HP2024_beta"))-INDIRECT(ADDRESS($B341,HD$2-1,1,1,"HP2024_beta")),"-1")+IFERROR(VLOOKUP(CONCATENATE(HD$1,$A341),#REF!,5,TRUE),0))</f>
        <v>#REF!</v>
      </c>
      <c r="HE341" t="e">
        <f ca="1">IF(HE$1="","",IFERROR(INDIRECT(ADDRESS($B341,HE$2,1,1,"HP2024_beta"))-INDIRECT(ADDRESS($B341,HE$2-1,1,1,"HP2024_beta")),"-1")+IFERROR(VLOOKUP(CONCATENATE(HE$1,$A341),#REF!,5,TRUE),0))</f>
        <v>#REF!</v>
      </c>
      <c r="HF341" t="e">
        <f ca="1">IF(HF$1="","",IFERROR(INDIRECT(ADDRESS($B341,HF$2,1,1,"HP2024_beta"))-INDIRECT(ADDRESS($B341,HF$2-1,1,1,"HP2024_beta")),"-1")+IFERROR(VLOOKUP(CONCATENATE(HF$1,$A341),#REF!,5,TRUE),0))</f>
        <v>#REF!</v>
      </c>
      <c r="HG341" t="e">
        <f ca="1">IF(HG$1="","",IFERROR(INDIRECT(ADDRESS($B341,HG$2,1,1,"HP2024_beta"))-INDIRECT(ADDRESS($B341,HG$2-1,1,1,"HP2024_beta")),"-1")+IFERROR(VLOOKUP(CONCATENATE(HG$1,$A341),#REF!,5,TRUE),0))</f>
        <v>#REF!</v>
      </c>
      <c r="HH341" t="e">
        <f ca="1">IF(HH$1="","",IFERROR(INDIRECT(ADDRESS($B341,HH$2,1,1,"HP2024_beta"))-INDIRECT(ADDRESS($B341,HH$2-1,1,1,"HP2024_beta")),"-1")+IFERROR(VLOOKUP(CONCATENATE(HH$1,$A341),#REF!,5,TRUE),0))</f>
        <v>#REF!</v>
      </c>
      <c r="HI341" t="e">
        <f ca="1">IF(HI$1="","",IFERROR(INDIRECT(ADDRESS($B341,HI$2,1,1,"HP2024_beta"))-INDIRECT(ADDRESS($B341,HI$2-1,1,1,"HP2024_beta")),"-1")+IFERROR(VLOOKUP(CONCATENATE(HI$1,$A341),#REF!,5,TRUE),0))</f>
        <v>#REF!</v>
      </c>
      <c r="HJ341" t="e">
        <f ca="1">IF(HJ$1="","",IFERROR(INDIRECT(ADDRESS($B341,HJ$2,1,1,"HP2024_beta"))-INDIRECT(ADDRESS($B341,HJ$2-1,1,1,"HP2024_beta")),"-1")+IFERROR(VLOOKUP(CONCATENATE(HJ$1,$A341),#REF!,5,TRUE),0))</f>
        <v>#REF!</v>
      </c>
      <c r="HK341" t="e">
        <f ca="1">IF(HK$1="","",IFERROR(INDIRECT(ADDRESS($B341,HK$2,1,1,"HP2024_beta"))-INDIRECT(ADDRESS($B341,HK$2-1,1,1,"HP2024_beta")),"-1")+IFERROR(VLOOKUP(CONCATENATE(HK$1,$A341),#REF!,5,TRUE),0))</f>
        <v>#REF!</v>
      </c>
      <c r="HL341" t="e">
        <f ca="1">IF(HL$1="","",IFERROR(INDIRECT(ADDRESS($B341,HL$2,1,1,"HP2024_beta"))-INDIRECT(ADDRESS($B341,HL$2-1,1,1,"HP2024_beta")),"-1")+IFERROR(VLOOKUP(CONCATENATE(HL$1,$A341),#REF!,5,TRUE),0))</f>
        <v>#REF!</v>
      </c>
      <c r="HM341" t="e">
        <f ca="1">IF(HM$1="","",IFERROR(INDIRECT(ADDRESS($B341,HM$2,1,1,"HP2024_beta"))-INDIRECT(ADDRESS($B341,HM$2-1,1,1,"HP2024_beta")),"-1")+IFERROR(VLOOKUP(CONCATENATE(HM$1,$A341),#REF!,5,TRUE),0))</f>
        <v>#REF!</v>
      </c>
      <c r="HN341" t="e">
        <f ca="1">IF(HN$1="","",IFERROR(INDIRECT(ADDRESS($B341,HN$2,1,1,"HP2024_beta"))-INDIRECT(ADDRESS($B341,HN$2-1,1,1,"HP2024_beta")),"-1")+IFERROR(VLOOKUP(CONCATENATE(HN$1,$A341),#REF!,5,TRUE),0))</f>
        <v>#REF!</v>
      </c>
      <c r="HO341" t="e">
        <f ca="1">IF(HO$1="","",IFERROR(INDIRECT(ADDRESS($B341,HO$2,1,1,"HP2024_beta"))-INDIRECT(ADDRESS($B341,HO$2-1,1,1,"HP2024_beta")),"-1")+IFERROR(VLOOKUP(CONCATENATE(HO$1,$A341),#REF!,5,TRUE),0))</f>
        <v>#REF!</v>
      </c>
      <c r="HP341" t="e">
        <f ca="1">IF(HP$1="","",IFERROR(INDIRECT(ADDRESS($B341,HP$2,1,1,"HP2024_beta"))-INDIRECT(ADDRESS($B341,HP$2-1,1,1,"HP2024_beta")),"-1")+IFERROR(VLOOKUP(CONCATENATE(HP$1,$A341),#REF!,5,TRUE),0))</f>
        <v>#REF!</v>
      </c>
      <c r="HQ341" t="e">
        <f ca="1">IF(HQ$1="","",IFERROR(INDIRECT(ADDRESS($B341,HQ$2,1,1,"HP2024_beta"))-INDIRECT(ADDRESS($B341,HQ$2-1,1,1,"HP2024_beta")),"-1")+IFERROR(VLOOKUP(CONCATENATE(HQ$1,$A341),#REF!,5,TRUE),0))</f>
        <v>#REF!</v>
      </c>
      <c r="HR341" t="e">
        <f ca="1">IF(HR$1="","",IFERROR(INDIRECT(ADDRESS($B341,HR$2,1,1,"HP2024_beta"))-INDIRECT(ADDRESS($B341,HR$2-1,1,1,"HP2024_beta")),"-1")+IFERROR(VLOOKUP(CONCATENATE(HR$1,$A341),#REF!,5,TRUE),0))</f>
        <v>#REF!</v>
      </c>
      <c r="HS341" t="e">
        <f ca="1">IF(HS$1="","",IFERROR(INDIRECT(ADDRESS($B341,HS$2,1,1,"HP2024_beta"))-INDIRECT(ADDRESS($B341,HS$2-1,1,1,"HP2024_beta")),"-1")+IFERROR(VLOOKUP(CONCATENATE(HS$1,$A341),#REF!,5,TRUE),0))</f>
        <v>#REF!</v>
      </c>
      <c r="HT341" t="e">
        <f ca="1">IF(HT$1="","",IFERROR(INDIRECT(ADDRESS($B341,HT$2,1,1,"HP2024_beta"))-INDIRECT(ADDRESS($B341,HT$2-1,1,1,"HP2024_beta")),"-1")+IFERROR(VLOOKUP(CONCATENATE(HT$1,$A341),#REF!,5,TRUE),0))</f>
        <v>#REF!</v>
      </c>
      <c r="HU341" t="e">
        <f ca="1">IF(HU$1="","",IFERROR(INDIRECT(ADDRESS($B341,HU$2,1,1,"HP2024_beta"))-INDIRECT(ADDRESS($B341,HU$2-1,1,1,"HP2024_beta")),"-1")+IFERROR(VLOOKUP(CONCATENATE(HU$1,$A341),#REF!,5,TRUE),0))</f>
        <v>#REF!</v>
      </c>
      <c r="HV341" t="e">
        <f ca="1">IF(HV$1="","",IFERROR(INDIRECT(ADDRESS($B341,HV$2,1,1,"HP2024_beta"))-INDIRECT(ADDRESS($B341,HV$2-1,1,1,"HP2024_beta")),"-1")+IFERROR(VLOOKUP(CONCATENATE(HV$1,$A341),#REF!,5,TRUE),0))</f>
        <v>#REF!</v>
      </c>
      <c r="HW341" t="e">
        <f ca="1">IF(HW$1="","",IFERROR(INDIRECT(ADDRESS($B341,HW$2,1,1,"HP2024_beta"))-INDIRECT(ADDRESS($B341,HW$2-1,1,1,"HP2024_beta")),"-1")+IFERROR(VLOOKUP(CONCATENATE(HW$1,$A341),#REF!,5,TRUE),0))</f>
        <v>#REF!</v>
      </c>
      <c r="HX341" t="e">
        <f ca="1">IF(HX$1="","",IFERROR(INDIRECT(ADDRESS($B341,HX$2,1,1,"HP2024_beta"))-INDIRECT(ADDRESS($B341,HX$2-1,1,1,"HP2024_beta")),"-1")+IFERROR(VLOOKUP(CONCATENATE(HX$1,$A341),#REF!,5,TRUE),0))</f>
        <v>#REF!</v>
      </c>
      <c r="HY341" t="e">
        <f ca="1">IF(HY$1="","",IFERROR(INDIRECT(ADDRESS($B341,HY$2,1,1,"HP2024_beta"))-INDIRECT(ADDRESS($B341,HY$2-1,1,1,"HP2024_beta")),"-1")+IFERROR(VLOOKUP(CONCATENATE(HY$1,$A341),#REF!,5,TRUE),0))</f>
        <v>#REF!</v>
      </c>
      <c r="HZ341" t="e">
        <f ca="1">IF(HZ$1="","",IFERROR(INDIRECT(ADDRESS($B341,HZ$2,1,1,"HP2024_beta"))-INDIRECT(ADDRESS($B341,HZ$2-1,1,1,"HP2024_beta")),"-1")+IFERROR(VLOOKUP(CONCATENATE(HZ$1,$A341),#REF!,5,TRUE),0))</f>
        <v>#REF!</v>
      </c>
      <c r="IA341" t="e">
        <f ca="1">IF(IA$1="","",IFERROR(INDIRECT(ADDRESS($B341,IA$2,1,1,"HP2024_beta"))-INDIRECT(ADDRESS($B341,IA$2-1,1,1,"HP2024_beta")),"-1")+IFERROR(VLOOKUP(CONCATENATE(IA$1,$A341),#REF!,5,TRUE),0))</f>
        <v>#REF!</v>
      </c>
      <c r="IB341" t="e">
        <f ca="1">IF(IB$1="","",IFERROR(INDIRECT(ADDRESS($B341,IB$2,1,1,"HP2024_beta"))-INDIRECT(ADDRESS($B341,IB$2-1,1,1,"HP2024_beta")),"-1")+IFERROR(VLOOKUP(CONCATENATE(IB$1,$A341),#REF!,5,TRUE),0))</f>
        <v>#REF!</v>
      </c>
      <c r="IC341" t="e">
        <f ca="1">IF(IC$1="","",IFERROR(INDIRECT(ADDRESS($B341,IC$2,1,1,"HP2024_beta"))-INDIRECT(ADDRESS($B341,IC$2-1,1,1,"HP2024_beta")),"-1")+IFERROR(VLOOKUP(CONCATENATE(IC$1,$A341),#REF!,5,TRUE),0))</f>
        <v>#REF!</v>
      </c>
      <c r="ID341" t="e">
        <f ca="1">IF(ID$1="","",IFERROR(INDIRECT(ADDRESS($B341,ID$2,1,1,"HP2024_beta"))-INDIRECT(ADDRESS($B341,ID$2-1,1,1,"HP2024_beta")),"-1")+IFERROR(VLOOKUP(CONCATENATE(ID$1,$A341),#REF!,5,TRUE),0))</f>
        <v>#REF!</v>
      </c>
      <c r="IE341" t="e">
        <f ca="1">IF(IE$1="","",IFERROR(INDIRECT(ADDRESS($B341,IE$2,1,1,"HP2024_beta"))-INDIRECT(ADDRESS($B341,IE$2-1,1,1,"HP2024_beta")),"-1")+IFERROR(VLOOKUP(CONCATENATE(IE$1,$A341),#REF!,5,TRUE),0))</f>
        <v>#REF!</v>
      </c>
      <c r="IF341" t="e">
        <f ca="1">IF(IF$1="","",IFERROR(INDIRECT(ADDRESS($B341,IF$2,1,1,"HP2024_beta"))-INDIRECT(ADDRESS($B341,IF$2-1,1,1,"HP2024_beta")),"-1")+IFERROR(VLOOKUP(CONCATENATE(IF$1,$A341),#REF!,5,TRUE),0))</f>
        <v>#REF!</v>
      </c>
      <c r="IG341" t="e">
        <f ca="1">IF(IG$1="","",IFERROR(INDIRECT(ADDRESS($B341,IG$2,1,1,"HP2024_beta"))-INDIRECT(ADDRESS($B341,IG$2-1,1,1,"HP2024_beta")),"-1")+IFERROR(VLOOKUP(CONCATENATE(IG$1,$A341),#REF!,5,TRUE),0))</f>
        <v>#REF!</v>
      </c>
      <c r="IH341" t="e">
        <f ca="1">IF(IH$1="","",IFERROR(INDIRECT(ADDRESS($B341,IH$2,1,1,"HP2024_beta"))-INDIRECT(ADDRESS($B341,IH$2-1,1,1,"HP2024_beta")),"-1")+IFERROR(VLOOKUP(CONCATENATE(IH$1,$A341),#REF!,5,TRUE),0))</f>
        <v>#REF!</v>
      </c>
      <c r="II341" t="e">
        <f ca="1">IF(II$1="","",IFERROR(INDIRECT(ADDRESS($B341,II$2,1,1,"HP2024_beta"))-INDIRECT(ADDRESS($B341,II$2-1,1,1,"HP2024_beta")),"-1")+IFERROR(VLOOKUP(CONCATENATE(II$1,$A341),#REF!,5,TRUE),0))</f>
        <v>#REF!</v>
      </c>
      <c r="IJ341" t="e">
        <f ca="1">IF(IJ$1="","",IFERROR(INDIRECT(ADDRESS($B341,IJ$2,1,1,"HP2024_beta"))-INDIRECT(ADDRESS($B341,IJ$2-1,1,1,"HP2024_beta")),"-1")+IFERROR(VLOOKUP(CONCATENATE(IJ$1,$A341),#REF!,5,TRUE),0))</f>
        <v>#REF!</v>
      </c>
      <c r="IK341" t="e">
        <f ca="1">IF(IK$1="","",IFERROR(INDIRECT(ADDRESS($B341,IK$2,1,1,"HP2024_beta"))-INDIRECT(ADDRESS($B341,IK$2-1,1,1,"HP2024_beta")),"-1")+IFERROR(VLOOKUP(CONCATENATE(IK$1,$A341),#REF!,5,TRUE),0))</f>
        <v>#REF!</v>
      </c>
      <c r="IL341" t="e">
        <f ca="1">IF(IL$1="","",IFERROR(INDIRECT(ADDRESS($B341,IL$2,1,1,"HP2024_beta"))-INDIRECT(ADDRESS($B341,IL$2-1,1,1,"HP2024_beta")),"-1")+IFERROR(VLOOKUP(CONCATENATE(IL$1,$A341),#REF!,5,TRUE),0))</f>
        <v>#REF!</v>
      </c>
      <c r="IM341" t="e">
        <f ca="1">IF(IM$1="","",IFERROR(INDIRECT(ADDRESS($B341,IM$2,1,1,"HP2024_beta"))-INDIRECT(ADDRESS($B341,IM$2-1,1,1,"HP2024_beta")),"-1")+IFERROR(VLOOKUP(CONCATENATE(IM$1,$A341),#REF!,5,TRUE),0))</f>
        <v>#REF!</v>
      </c>
      <c r="IN341" t="e">
        <f ca="1">IF(IN$1="","",IFERROR(INDIRECT(ADDRESS($B341,IN$2,1,1,"HP2024_beta"))-INDIRECT(ADDRESS($B341,IN$2-1,1,1,"HP2024_beta")),"-1")+IFERROR(VLOOKUP(CONCATENATE(IN$1,$A341),#REF!,5,TRUE),0))</f>
        <v>#REF!</v>
      </c>
      <c r="IO341" t="e">
        <f ca="1">IF(IO$1="","",IFERROR(INDIRECT(ADDRESS($B341,IO$2,1,1,"HP2024_beta"))-INDIRECT(ADDRESS($B341,IO$2-1,1,1,"HP2024_beta")),"-1")+IFERROR(VLOOKUP(CONCATENATE(IO$1,$A341),#REF!,5,TRUE),0))</f>
        <v>#REF!</v>
      </c>
      <c r="IP341" t="e">
        <f ca="1">IF(IP$1="","",IFERROR(INDIRECT(ADDRESS($B341,IP$2,1,1,"HP2024_beta"))-INDIRECT(ADDRESS($B341,IP$2-1,1,1,"HP2024_beta")),"-1")+IFERROR(VLOOKUP(CONCATENATE(IP$1,$A341),#REF!,5,TRUE),0))</f>
        <v>#REF!</v>
      </c>
      <c r="IQ341" t="e">
        <f ca="1">IF(IQ$1="","",IFERROR(INDIRECT(ADDRESS($B341,IQ$2,1,1,"HP2024_beta"))-INDIRECT(ADDRESS($B341,IQ$2-1,1,1,"HP2024_beta")),"-1")+IFERROR(VLOOKUP(CONCATENATE(IQ$1,$A341),#REF!,5,TRUE),0))</f>
        <v>#REF!</v>
      </c>
      <c r="IR341" t="e">
        <f ca="1">IF(IR$1="","",IFERROR(INDIRECT(ADDRESS($B341,IR$2,1,1,"HP2024_beta"))-INDIRECT(ADDRESS($B341,IR$2-1,1,1,"HP2024_beta")),"-1")+IFERROR(VLOOKUP(CONCATENATE(IR$1,$A341),#REF!,5,TRUE),0))</f>
        <v>#REF!</v>
      </c>
      <c r="IS341" t="e">
        <f ca="1">IF(IS$1="","",IFERROR(INDIRECT(ADDRESS($B341,IS$2,1,1,"HP2024_beta"))-INDIRECT(ADDRESS($B341,IS$2-1,1,1,"HP2024_beta")),"-1")+IFERROR(VLOOKUP(CONCATENATE(IS$1,$A341),#REF!,5,TRUE),0))</f>
        <v>#REF!</v>
      </c>
      <c r="IT341" t="e">
        <f ca="1">IF(IT$1="","",IFERROR(INDIRECT(ADDRESS($B341,IT$2,1,1,"HP2024_beta"))-INDIRECT(ADDRESS($B341,IT$2-1,1,1,"HP2024_beta")),"-1")+IFERROR(VLOOKUP(CONCATENATE(IT$1,$A341),#REF!,5,TRUE),0))</f>
        <v>#REF!</v>
      </c>
      <c r="IU341" t="e">
        <f ca="1">IF(IU$1="","",IFERROR(INDIRECT(ADDRESS($B341,IU$2,1,1,"HP2024_beta"))-INDIRECT(ADDRESS($B341,IU$2-1,1,1,"HP2024_beta")),"-1")+IFERROR(VLOOKUP(CONCATENATE(IU$1,$A341),#REF!,5,TRUE),0))</f>
        <v>#REF!</v>
      </c>
      <c r="IV341" t="e">
        <f ca="1">IF(IV$1="","",IFERROR(INDIRECT(ADDRESS($B341,IV$2,1,1,"HP2024_beta"))-INDIRECT(ADDRESS($B341,IV$2-1,1,1,"HP2024_beta")),"-1")+IFERROR(VLOOKUP(CONCATENATE(IV$1,$A341),#REF!,5,TRUE),0))</f>
        <v>#REF!</v>
      </c>
      <c r="IW341" t="e">
        <f ca="1">IF(IW$1="","",IFERROR(INDIRECT(ADDRESS($B341,IW$2,1,1,"HP2024_beta"))-INDIRECT(ADDRESS($B341,IW$2-1,1,1,"HP2024_beta")),"-1")+IFERROR(VLOOKUP(CONCATENATE(IW$1,$A341),#REF!,5,TRUE),0))</f>
        <v>#REF!</v>
      </c>
      <c r="IX341" t="e">
        <f ca="1">IF(IX$1="","",IFERROR(INDIRECT(ADDRESS($B341,IX$2,1,1,"HP2024_beta"))-INDIRECT(ADDRESS($B341,IX$2-1,1,1,"HP2024_beta")),"-1")+IFERROR(VLOOKUP(CONCATENATE(IX$1,$A341),#REF!,5,TRUE),0))</f>
        <v>#REF!</v>
      </c>
      <c r="IY341" t="e">
        <f ca="1">IF(IY$1="","",IFERROR(INDIRECT(ADDRESS($B341,IY$2,1,1,"HP2024_beta"))-INDIRECT(ADDRESS($B341,IY$2-1,1,1,"HP2024_beta")),"-1")+IFERROR(VLOOKUP(CONCATENATE(IY$1,$A341),#REF!,5,TRUE),0))</f>
        <v>#REF!</v>
      </c>
      <c r="IZ341" t="e">
        <f ca="1">IF(IZ$1="","",IFERROR(INDIRECT(ADDRESS($B341,IZ$2,1,1,"HP2024_beta"))-INDIRECT(ADDRESS($B341,IZ$2-1,1,1,"HP2024_beta")),"-1")+IFERROR(VLOOKUP(CONCATENATE(IZ$1,$A341),#REF!,5,TRUE),0))</f>
        <v>#REF!</v>
      </c>
      <c r="JA341" t="e">
        <f ca="1">IF(JA$1="","",IFERROR(INDIRECT(ADDRESS($B341,JA$2,1,1,"HP2024_beta"))-INDIRECT(ADDRESS($B341,JA$2-1,1,1,"HP2024_beta")),"-1")+IFERROR(VLOOKUP(CONCATENATE(JA$1,$A341),#REF!,5,TRUE),0))</f>
        <v>#REF!</v>
      </c>
      <c r="JB341" t="e">
        <f ca="1">IF(JB$1="","",IFERROR(INDIRECT(ADDRESS($B341,JB$2,1,1,"HP2024_beta"))-INDIRECT(ADDRESS($B341,JB$2-1,1,1,"HP2024_beta")),"-1")+IFERROR(VLOOKUP(CONCATENATE(JB$1,$A341),#REF!,5,TRUE),0))</f>
        <v>#REF!</v>
      </c>
      <c r="JC341" t="e">
        <f ca="1">IF(JC$1="","",IFERROR(INDIRECT(ADDRESS($B341,JC$2,1,1,"HP2024_beta"))-INDIRECT(ADDRESS($B341,JC$2-1,1,1,"HP2024_beta")),"-1")+IFERROR(VLOOKUP(CONCATENATE(JC$1,$A341),#REF!,5,TRUE),0))</f>
        <v>#REF!</v>
      </c>
      <c r="JD341" t="e">
        <f ca="1">IF(JD$1="","",IFERROR(INDIRECT(ADDRESS($B341,JD$2,1,1,"HP2024_beta"))-INDIRECT(ADDRESS($B341,JD$2-1,1,1,"HP2024_beta")),"-1")+IFERROR(VLOOKUP(CONCATENATE(JD$1,$A341),#REF!,5,TRUE),0))</f>
        <v>#REF!</v>
      </c>
      <c r="JE341" t="e">
        <f ca="1">IF(JE$1="","",IFERROR(INDIRECT(ADDRESS($B341,JE$2,1,1,"HP2024_beta"))-INDIRECT(ADDRESS($B341,JE$2-1,1,1,"HP2024_beta")),"-1")+IFERROR(VLOOKUP(CONCATENATE(JE$1,$A341),#REF!,5,TRUE),0))</f>
        <v>#REF!</v>
      </c>
      <c r="JF341" t="e">
        <f ca="1">IF(JF$1="","",IFERROR(INDIRECT(ADDRESS($B341,JF$2,1,1,"HP2024_beta"))-INDIRECT(ADDRESS($B341,JF$2-1,1,1,"HP2024_beta")),"-1")+IFERROR(VLOOKUP(CONCATENATE(JF$1,$A341),#REF!,5,TRUE),0))</f>
        <v>#REF!</v>
      </c>
      <c r="JG341" t="e">
        <f ca="1">IF(JG$1="","",IFERROR(INDIRECT(ADDRESS($B341,JG$2,1,1,"HP2024_beta"))-INDIRECT(ADDRESS($B341,JG$2-1,1,1,"HP2024_beta")),"-1")+IFERROR(VLOOKUP(CONCATENATE(JG$1,$A341),#REF!,5,TRUE),0))</f>
        <v>#REF!</v>
      </c>
      <c r="JH341" t="e">
        <f ca="1">IF(JH$1="","",IFERROR(INDIRECT(ADDRESS($B341,JH$2,1,1,"HP2024_beta"))-INDIRECT(ADDRESS($B341,JH$2-1,1,1,"HP2024_beta")),"-1")+IFERROR(VLOOKUP(CONCATENATE(JH$1,$A341),#REF!,5,TRUE),0))</f>
        <v>#REF!</v>
      </c>
      <c r="JI341" t="e">
        <f ca="1">IF(JI$1="","",IFERROR(INDIRECT(ADDRESS($B341,JI$2,1,1,"HP2024_beta"))-INDIRECT(ADDRESS($B341,JI$2-1,1,1,"HP2024_beta")),"-1")+IFERROR(VLOOKUP(CONCATENATE(JI$1,$A341),#REF!,5,TRUE),0))</f>
        <v>#REF!</v>
      </c>
      <c r="JJ341" t="e">
        <f ca="1">IF(JJ$1="","",IFERROR(INDIRECT(ADDRESS($B341,JJ$2,1,1,"HP2024_beta"))-INDIRECT(ADDRESS($B341,JJ$2-1,1,1,"HP2024_beta")),"-1")+IFERROR(VLOOKUP(CONCATENATE(JJ$1,$A341),#REF!,5,TRUE),0))</f>
        <v>#REF!</v>
      </c>
      <c r="JK341" t="e">
        <f ca="1">IF(JK$1="","",IFERROR(INDIRECT(ADDRESS($B341,JK$2,1,1,"HP2024_beta"))-INDIRECT(ADDRESS($B341,JK$2-1,1,1,"HP2024_beta")),"-1")+IFERROR(VLOOKUP(CONCATENATE(JK$1,$A341),#REF!,5,TRUE),0))</f>
        <v>#REF!</v>
      </c>
      <c r="JL341" t="e">
        <f ca="1">IF(JL$1="","",IFERROR(INDIRECT(ADDRESS($B341,JL$2,1,1,"HP2024_beta"))-INDIRECT(ADDRESS($B341,JL$2-1,1,1,"HP2024_beta")),"-1")+IFERROR(VLOOKUP(CONCATENATE(JL$1,$A341),#REF!,5,TRUE),0))</f>
        <v>#REF!</v>
      </c>
      <c r="JM341" t="e">
        <f ca="1">IF(JM$1="","",IFERROR(INDIRECT(ADDRESS($B341,JM$2,1,1,"HP2024_beta"))-INDIRECT(ADDRESS($B341,JM$2-1,1,1,"HP2024_beta")),"-1")+IFERROR(VLOOKUP(CONCATENATE(JM$1,$A341),#REF!,5,TRUE),0))</f>
        <v>#REF!</v>
      </c>
      <c r="JN341" t="e">
        <f ca="1">IF(JN$1="","",IFERROR(INDIRECT(ADDRESS($B341,JN$2,1,1,"HP2024_beta"))-INDIRECT(ADDRESS($B341,JN$2-1,1,1,"HP2024_beta")),"-1")+IFERROR(VLOOKUP(CONCATENATE(JN$1,$A341),#REF!,5,TRUE),0))</f>
        <v>#REF!</v>
      </c>
      <c r="JO341" t="e">
        <f ca="1">IF(JO$1="","",IFERROR(INDIRECT(ADDRESS($B341,JO$2,1,1,"HP2024_beta"))-INDIRECT(ADDRESS($B341,JO$2-1,1,1,"HP2024_beta")),"-1")+IFERROR(VLOOKUP(CONCATENATE(JO$1,$A341),#REF!,5,TRUE),0))</f>
        <v>#REF!</v>
      </c>
      <c r="JP341" t="e">
        <f ca="1">IF(JP$1="","",IFERROR(INDIRECT(ADDRESS($B341,JP$2,1,1,"HP2024_beta"))-INDIRECT(ADDRESS($B341,JP$2-1,1,1,"HP2024_beta")),"-1")+IFERROR(VLOOKUP(CONCATENATE(JP$1,$A341),#REF!,5,TRUE),0))</f>
        <v>#REF!</v>
      </c>
      <c r="JQ341" t="e">
        <f ca="1">IF(JQ$1="","",IFERROR(INDIRECT(ADDRESS($B341,JQ$2,1,1,"HP2024_beta"))-INDIRECT(ADDRESS($B341,JQ$2-1,1,1,"HP2024_beta")),"-1")+IFERROR(VLOOKUP(CONCATENATE(JQ$1,$A341),#REF!,5,TRUE),0))</f>
        <v>#REF!</v>
      </c>
      <c r="JR341" t="e">
        <f ca="1">IF(JR$1="","",IFERROR(INDIRECT(ADDRESS($B341,JR$2,1,1,"HP2024_beta"))-INDIRECT(ADDRESS($B341,JR$2-1,1,1,"HP2024_beta")),"-1")+IFERROR(VLOOKUP(CONCATENATE(JR$1,$A341),#REF!,5,TRUE),0))</f>
        <v>#REF!</v>
      </c>
      <c r="JS341">
        <f ca="1">IF(JS$1="","",IFERROR(INDIRECT(ADDRESS($B341,JS$2,1,1,"HP2024_beta"))-INDIRECT(ADDRESS($B341,JS$2-1,1,1,"HP2024_beta")),"-1")+IFERROR(VLOOKUP(CONCATENATE(JS$1,$A341),#REF!,5,TRUE),0))</f>
        <v>-1</v>
      </c>
    </row>
    <row r="342" spans="1:279" x14ac:dyDescent="0.25">
      <c r="A342">
        <f t="shared" ca="1" si="35"/>
        <v>0</v>
      </c>
      <c r="B342" t="e">
        <f ca="1">MATCH(A342,DATA!D:D,0)</f>
        <v>#N/A</v>
      </c>
      <c r="C342">
        <f t="shared" ca="1" si="37"/>
        <v>-1</v>
      </c>
      <c r="D342">
        <f t="shared" ca="1" si="38"/>
        <v>-1</v>
      </c>
      <c r="E342">
        <f t="shared" ca="1" si="39"/>
        <v>0</v>
      </c>
      <c r="F342">
        <f ca="1">SUM(INDIRECT(CONCATENATE(ADDRESS(ROW(),MATCH(Config_list!$C$6,$2:$2,0)),":",ADDRESS(ROW(),MATCH(Config_list!$C$7,$2:$2,0)))))</f>
        <v>-3</v>
      </c>
      <c r="G342">
        <f ca="1">INDIRECT(ADDRESS(ROW(),MATCH(Config_list!$C$5,$2:$2,0)))</f>
        <v>-1</v>
      </c>
      <c r="H342">
        <f ca="1">IF(H$1="","",IFERROR(INDIRECT(ADDRESS($B342,H$2,1,1,$B$2))-INDIRECT(ADDRESS($B342,H$2-1,1,1,$B$2)),"-1")+IFERROR(VLOOKUP(CONCATENATE(H$1,$A342),AKT_U!$A:$F,6,FALSE),0))</f>
        <v>-1</v>
      </c>
      <c r="I342">
        <f ca="1">IF(I$1="","",IFERROR(INDIRECT(ADDRESS($B342,I$2,1,1,$B$2))-INDIRECT(ADDRESS($B342,I$2-1,1,1,$B$2)),"-1")+IFERROR(VLOOKUP(CONCATENATE(I$1,$A342),AKT_U!$A:$F,6,FALSE),0))</f>
        <v>-1</v>
      </c>
      <c r="J342">
        <f ca="1">IF(J$1="","",IFERROR(INDIRECT(ADDRESS($B342,J$2,1,1,$B$2))-INDIRECT(ADDRESS($B342,J$2-1,1,1,$B$2)),"-1")+IFERROR(VLOOKUP(CONCATENATE(J$1,$A342),AKT_U!$A:$F,6,FALSE),0))</f>
        <v>-1</v>
      </c>
      <c r="K342">
        <f ca="1">IF(K$1="","",IFERROR(INDIRECT(ADDRESS($B342,K$2,1,1,$B$2))-INDIRECT(ADDRESS($B342,K$2-1,1,1,$B$2)),"-1")+IFERROR(VLOOKUP(CONCATENATE(K$1,$A342),AKT_U!$A:$F,6,FALSE),0))</f>
        <v>-1</v>
      </c>
      <c r="L342">
        <f ca="1">IF(L$1="","",IFERROR(INDIRECT(ADDRESS($B342,L$2,1,1,$B$2))-INDIRECT(ADDRESS($B342,L$2-1,1,1,$B$2)),"-1")+IFERROR(VLOOKUP(CONCATENATE(L$1,$A342),AKT_U!$A:$F,6,FALSE),0))</f>
        <v>-1</v>
      </c>
      <c r="M342">
        <f ca="1">IF(M$1="","",IFERROR(INDIRECT(ADDRESS($B342,M$2,1,1,$B$2))-INDIRECT(ADDRESS($B342,M$2-1,1,1,$B$2)),"-1")+IFERROR(VLOOKUP(CONCATENATE(M$1,$A342),AKT_U!$A:$F,6,FALSE),0))</f>
        <v>-1</v>
      </c>
      <c r="N342">
        <f ca="1">IF(N$1="","",IFERROR(INDIRECT(ADDRESS($B342,N$2,1,1,$B$2))-INDIRECT(ADDRESS($B342,N$2-1,1,1,$B$2)),"-1")+IFERROR(VLOOKUP(CONCATENATE(N$1,$A342),AKT_U!$A:$F,6,FALSE),0))</f>
        <v>-1</v>
      </c>
      <c r="O342">
        <f ca="1">IF(O$1="","",IFERROR(INDIRECT(ADDRESS($B342,O$2,1,1,$B$2))-INDIRECT(ADDRESS($B342,O$2-1,1,1,$B$2)),"-1")+IFERROR(VLOOKUP(CONCATENATE(O$1,$A342),AKT_U!$A:$F,6,FALSE),0))</f>
        <v>-1</v>
      </c>
      <c r="P342">
        <f ca="1">IF(P$1="","",IFERROR(INDIRECT(ADDRESS($B342,P$2,1,1,$B$2))-INDIRECT(ADDRESS($B342,P$2-1,1,1,$B$2)),"-1")+IFERROR(VLOOKUP(CONCATENATE(P$1,$A342),AKT_U!$A:$F,6,FALSE),0))</f>
        <v>-1</v>
      </c>
      <c r="Q342">
        <f ca="1">IF(Q$1="","",IFERROR(INDIRECT(ADDRESS($B342,Q$2,1,1,$B$2))-INDIRECT(ADDRESS($B342,Q$2-1,1,1,$B$2)),"-1")+IFERROR(VLOOKUP(CONCATENATE(Q$1,$A342),AKT_U!$A:$F,6,FALSE),0))</f>
        <v>-1</v>
      </c>
      <c r="R342">
        <f ca="1">IF(R$1="","",IFERROR(INDIRECT(ADDRESS($B342,R$2,1,1,$B$2))-INDIRECT(ADDRESS($B342,R$2-1,1,1,$B$2)),"-1")+IFERROR(VLOOKUP(CONCATENATE(R$1,$A342),AKT_U!$A:$F,6,FALSE),0))</f>
        <v>-1</v>
      </c>
      <c r="S342">
        <f ca="1">IF(S$1="","",IFERROR(INDIRECT(ADDRESS($B342,S$2,1,1,$B$2))-INDIRECT(ADDRESS($B342,S$2-1,1,1,$B$2)),"-1")+IFERROR(VLOOKUP(CONCATENATE(S$1,$A342),AKT_U!$A:$F,6,FALSE),0))</f>
        <v>-1</v>
      </c>
      <c r="T342">
        <f ca="1">IF(T$1="","",IFERROR(INDIRECT(ADDRESS($B342,T$2,1,1,$B$2))-INDIRECT(ADDRESS($B342,T$2-1,1,1,$B$2)),"-1")+IFERROR(VLOOKUP(CONCATENATE(T$1,$A342),AKT_U!$A:$F,6,FALSE),0))</f>
        <v>-1</v>
      </c>
      <c r="U342">
        <f ca="1">IF(U$1="","",IFERROR(INDIRECT(ADDRESS($B342,U$2,1,1,$B$2))-INDIRECT(ADDRESS($B342,U$2-1,1,1,$B$2)),"-1")+IFERROR(VLOOKUP(CONCATENATE(U$1,$A342),AKT_U!$A:$F,6,FALSE),0))</f>
        <v>-1</v>
      </c>
      <c r="V342">
        <f ca="1">IF(V$1="","",IFERROR(INDIRECT(ADDRESS($B342,V$2,1,1,$B$2))-INDIRECT(ADDRESS($B342,V$2-1,1,1,$B$2)),"-1")+IFERROR(VLOOKUP(CONCATENATE(V$1,$A342),AKT_U!$A:$F,6,FALSE),0))</f>
        <v>-1</v>
      </c>
      <c r="W342">
        <f ca="1">IF(W$1="","",IFERROR(INDIRECT(ADDRESS($B342,W$2,1,1,$B$2))-INDIRECT(ADDRESS($B342,W$2-1,1,1,$B$2)),"-1")+IFERROR(VLOOKUP(CONCATENATE(W$1,$A342),AKT_U!$A:$F,6,FALSE),0))</f>
        <v>-1</v>
      </c>
      <c r="X342" t="b">
        <f t="shared" ca="1" si="36"/>
        <v>1</v>
      </c>
      <c r="Y342" t="e">
        <f ca="1">VLOOKUP(A342,DATA!D:AAE,MATCH($W$1,DATA!$2:$2,0)-3,FALSE)</f>
        <v>#N/A</v>
      </c>
      <c r="Z342">
        <f t="shared" ca="1" si="34"/>
        <v>1</v>
      </c>
      <c r="AA342" t="e">
        <f ca="1">IF(AA$1="","",IFERROR(INDIRECT(ADDRESS($B342,AA$2,1,1,"HP2024_beta"))-INDIRECT(ADDRESS($B342,AA$2-1,1,1,"HP2024_beta")),"-1")+IFERROR(VLOOKUP(CONCATENATE(AA$1,$A342),#REF!,5,TRUE),0))</f>
        <v>#REF!</v>
      </c>
      <c r="AB342" t="e">
        <f ca="1">IF(AB$1="","",IFERROR(INDIRECT(ADDRESS($B342,AB$2,1,1,"HP2024_beta"))-INDIRECT(ADDRESS($B342,AB$2-1,1,1,"HP2024_beta")),"-1")+IFERROR(VLOOKUP(CONCATENATE(AB$1,$A342),#REF!,5,TRUE),0))</f>
        <v>#REF!</v>
      </c>
      <c r="AC342" t="e">
        <f ca="1">IF(AC$1="","",IFERROR(INDIRECT(ADDRESS($B342,AC$2,1,1,"HP2024_beta"))-INDIRECT(ADDRESS($B342,AC$2-1,1,1,"HP2024_beta")),"-1")+IFERROR(VLOOKUP(CONCATENATE(AC$1,$A342),#REF!,5,TRUE),0))</f>
        <v>#REF!</v>
      </c>
      <c r="AD342" t="e">
        <f ca="1">IF(AD$1="","",IFERROR(INDIRECT(ADDRESS($B342,AD$2,1,1,"HP2024_beta"))-INDIRECT(ADDRESS($B342,AD$2-1,1,1,"HP2024_beta")),"-1")+IFERROR(VLOOKUP(CONCATENATE(AD$1,$A342),#REF!,5,TRUE),0))</f>
        <v>#REF!</v>
      </c>
      <c r="AE342" t="e">
        <f ca="1">IF(AE$1="","",IFERROR(INDIRECT(ADDRESS($B342,AE$2,1,1,"HP2024_beta"))-INDIRECT(ADDRESS($B342,AE$2-1,1,1,"HP2024_beta")),"-1")+IFERROR(VLOOKUP(CONCATENATE(AE$1,$A342),#REF!,5,TRUE),0))</f>
        <v>#REF!</v>
      </c>
      <c r="AF342" t="e">
        <f ca="1">IF(AF$1="","",IFERROR(INDIRECT(ADDRESS($B342,AF$2,1,1,"HP2024_beta"))-INDIRECT(ADDRESS($B342,AF$2-1,1,1,"HP2024_beta")),"-1")+IFERROR(VLOOKUP(CONCATENATE(AF$1,$A342),#REF!,5,TRUE),0))</f>
        <v>#REF!</v>
      </c>
      <c r="AG342" t="e">
        <f ca="1">IF(AG$1="","",IFERROR(INDIRECT(ADDRESS($B342,AG$2,1,1,"HP2024_beta"))-INDIRECT(ADDRESS($B342,AG$2-1,1,1,"HP2024_beta")),"-1")+IFERROR(VLOOKUP(CONCATENATE(AG$1,$A342),#REF!,5,TRUE),0))</f>
        <v>#REF!</v>
      </c>
      <c r="AH342" t="e">
        <f ca="1">IF(AH$1="","",IFERROR(INDIRECT(ADDRESS($B342,AH$2,1,1,"HP2024_beta"))-INDIRECT(ADDRESS($B342,AH$2-1,1,1,"HP2024_beta")),"-1")+IFERROR(VLOOKUP(CONCATENATE(AH$1,$A342),#REF!,5,TRUE),0))</f>
        <v>#REF!</v>
      </c>
      <c r="AI342" t="e">
        <f ca="1">IF(AI$1="","",IFERROR(INDIRECT(ADDRESS($B342,AI$2,1,1,"HP2024_beta"))-INDIRECT(ADDRESS($B342,AI$2-1,1,1,"HP2024_beta")),"-1")+IFERROR(VLOOKUP(CONCATENATE(AI$1,$A342),#REF!,5,TRUE),0))</f>
        <v>#REF!</v>
      </c>
      <c r="AJ342" t="e">
        <f ca="1">IF(AJ$1="","",IFERROR(INDIRECT(ADDRESS($B342,AJ$2,1,1,"HP2024_beta"))-INDIRECT(ADDRESS($B342,AJ$2-1,1,1,"HP2024_beta")),"-1")+IFERROR(VLOOKUP(CONCATENATE(AJ$1,$A342),#REF!,5,TRUE),0))</f>
        <v>#REF!</v>
      </c>
      <c r="AK342" t="e">
        <f ca="1">IF(AK$1="","",IFERROR(INDIRECT(ADDRESS($B342,AK$2,1,1,"HP2024_beta"))-INDIRECT(ADDRESS($B342,AK$2-1,1,1,"HP2024_beta")),"-1")+IFERROR(VLOOKUP(CONCATENATE(AK$1,$A342),#REF!,5,TRUE),0))</f>
        <v>#REF!</v>
      </c>
      <c r="AL342" t="e">
        <f ca="1">IF(AL$1="","",IFERROR(INDIRECT(ADDRESS($B342,AL$2,1,1,"HP2024_beta"))-INDIRECT(ADDRESS($B342,AL$2-1,1,1,"HP2024_beta")),"-1")+IFERROR(VLOOKUP(CONCATENATE(AL$1,$A342),#REF!,5,TRUE),0))</f>
        <v>#REF!</v>
      </c>
      <c r="AM342" t="e">
        <f ca="1">IF(AM$1="","",IFERROR(INDIRECT(ADDRESS($B342,AM$2,1,1,"HP2024_beta"))-INDIRECT(ADDRESS($B342,AM$2-1,1,1,"HP2024_beta")),"-1")+IFERROR(VLOOKUP(CONCATENATE(AM$1,$A342),#REF!,5,TRUE),0))</f>
        <v>#REF!</v>
      </c>
      <c r="AN342" t="e">
        <f ca="1">IF(AN$1="","",IFERROR(INDIRECT(ADDRESS($B342,AN$2,1,1,"HP2024_beta"))-INDIRECT(ADDRESS($B342,AN$2-1,1,1,"HP2024_beta")),"-1")+IFERROR(VLOOKUP(CONCATENATE(AN$1,$A342),#REF!,5,TRUE),0))</f>
        <v>#REF!</v>
      </c>
      <c r="AO342" t="e">
        <f ca="1">IF(AO$1="","",IFERROR(INDIRECT(ADDRESS($B342,AO$2,1,1,"HP2024_beta"))-INDIRECT(ADDRESS($B342,AO$2-1,1,1,"HP2024_beta")),"-1")+IFERROR(VLOOKUP(CONCATENATE(AO$1,$A342),#REF!,5,TRUE),0))</f>
        <v>#REF!</v>
      </c>
      <c r="AP342" t="e">
        <f ca="1">IF(AP$1="","",IFERROR(INDIRECT(ADDRESS($B342,AP$2,1,1,"HP2024_beta"))-INDIRECT(ADDRESS($B342,AP$2-1,1,1,"HP2024_beta")),"-1")+IFERROR(VLOOKUP(CONCATENATE(AP$1,$A342),#REF!,5,TRUE),0))</f>
        <v>#REF!</v>
      </c>
      <c r="AQ342" t="e">
        <f ca="1">IF(AQ$1="","",IFERROR(INDIRECT(ADDRESS($B342,AQ$2,1,1,"HP2024_beta"))-INDIRECT(ADDRESS($B342,AQ$2-1,1,1,"HP2024_beta")),"-1")+IFERROR(VLOOKUP(CONCATENATE(AQ$1,$A342),#REF!,5,TRUE),0))</f>
        <v>#REF!</v>
      </c>
      <c r="AR342" t="e">
        <f ca="1">IF(AR$1="","",IFERROR(INDIRECT(ADDRESS($B342,AR$2,1,1,"HP2024_beta"))-INDIRECT(ADDRESS($B342,AR$2-1,1,1,"HP2024_beta")),"-1")+IFERROR(VLOOKUP(CONCATENATE(AR$1,$A342),#REF!,5,TRUE),0))</f>
        <v>#REF!</v>
      </c>
      <c r="AS342" t="e">
        <f ca="1">IF(AS$1="","",IFERROR(INDIRECT(ADDRESS($B342,AS$2,1,1,"HP2024_beta"))-INDIRECT(ADDRESS($B342,AS$2-1,1,1,"HP2024_beta")),"-1")+IFERROR(VLOOKUP(CONCATENATE(AS$1,$A342),#REF!,5,TRUE),0))</f>
        <v>#REF!</v>
      </c>
      <c r="AT342" t="e">
        <f ca="1">IF(AT$1="","",IFERROR(INDIRECT(ADDRESS($B342,AT$2,1,1,"HP2024_beta"))-INDIRECT(ADDRESS($B342,AT$2-1,1,1,"HP2024_beta")),"-1")+IFERROR(VLOOKUP(CONCATENATE(AT$1,$A342),#REF!,5,TRUE),0))</f>
        <v>#REF!</v>
      </c>
      <c r="AU342" t="e">
        <f ca="1">IF(AU$1="","",IFERROR(INDIRECT(ADDRESS($B342,AU$2,1,1,"HP2024_beta"))-INDIRECT(ADDRESS($B342,AU$2-1,1,1,"HP2024_beta")),"-1")+IFERROR(VLOOKUP(CONCATENATE(AU$1,$A342),#REF!,5,TRUE),0))</f>
        <v>#REF!</v>
      </c>
      <c r="AV342" t="e">
        <f ca="1">IF(AV$1="","",IFERROR(INDIRECT(ADDRESS($B342,AV$2,1,1,"HP2024_beta"))-INDIRECT(ADDRESS($B342,AV$2-1,1,1,"HP2024_beta")),"-1")+IFERROR(VLOOKUP(CONCATENATE(AV$1,$A342),#REF!,5,TRUE),0))</f>
        <v>#REF!</v>
      </c>
      <c r="AW342" t="e">
        <f ca="1">IF(AW$1="","",IFERROR(INDIRECT(ADDRESS($B342,AW$2,1,1,"HP2024_beta"))-INDIRECT(ADDRESS($B342,AW$2-1,1,1,"HP2024_beta")),"-1")+IFERROR(VLOOKUP(CONCATENATE(AW$1,$A342),#REF!,5,TRUE),0))</f>
        <v>#REF!</v>
      </c>
      <c r="AX342" t="e">
        <f ca="1">IF(AX$1="","",IFERROR(INDIRECT(ADDRESS($B342,AX$2,1,1,"HP2024_beta"))-INDIRECT(ADDRESS($B342,AX$2-1,1,1,"HP2024_beta")),"-1")+IFERROR(VLOOKUP(CONCATENATE(AX$1,$A342),#REF!,5,TRUE),0))</f>
        <v>#REF!</v>
      </c>
      <c r="AY342" t="e">
        <f ca="1">IF(AY$1="","",IFERROR(INDIRECT(ADDRESS($B342,AY$2,1,1,"HP2024_beta"))-INDIRECT(ADDRESS($B342,AY$2-1,1,1,"HP2024_beta")),"-1")+IFERROR(VLOOKUP(CONCATENATE(AY$1,$A342),#REF!,5,TRUE),0))</f>
        <v>#REF!</v>
      </c>
      <c r="AZ342" t="e">
        <f ca="1">IF(AZ$1="","",IFERROR(INDIRECT(ADDRESS($B342,AZ$2,1,1,"HP2024_beta"))-INDIRECT(ADDRESS($B342,AZ$2-1,1,1,"HP2024_beta")),"-1")+IFERROR(VLOOKUP(CONCATENATE(AZ$1,$A342),#REF!,5,TRUE),0))</f>
        <v>#REF!</v>
      </c>
      <c r="BA342" t="e">
        <f ca="1">IF(BA$1="","",IFERROR(INDIRECT(ADDRESS($B342,BA$2,1,1,"HP2024_beta"))-INDIRECT(ADDRESS($B342,BA$2-1,1,1,"HP2024_beta")),"-1")+IFERROR(VLOOKUP(CONCATENATE(BA$1,$A342),#REF!,5,TRUE),0))</f>
        <v>#REF!</v>
      </c>
      <c r="BB342" t="e">
        <f ca="1">IF(BB$1="","",IFERROR(INDIRECT(ADDRESS($B342,BB$2,1,1,"HP2024_beta"))-INDIRECT(ADDRESS($B342,BB$2-1,1,1,"HP2024_beta")),"-1")+IFERROR(VLOOKUP(CONCATENATE(BB$1,$A342),#REF!,5,TRUE),0))</f>
        <v>#REF!</v>
      </c>
      <c r="BC342" t="e">
        <f ca="1">IF(BC$1="","",IFERROR(INDIRECT(ADDRESS($B342,BC$2,1,1,"HP2024_beta"))-INDIRECT(ADDRESS($B342,BC$2-1,1,1,"HP2024_beta")),"-1")+IFERROR(VLOOKUP(CONCATENATE(BC$1,$A342),#REF!,5,TRUE),0))</f>
        <v>#REF!</v>
      </c>
      <c r="BD342" t="e">
        <f ca="1">IF(BD$1="","",IFERROR(INDIRECT(ADDRESS($B342,BD$2,1,1,"HP2024_beta"))-INDIRECT(ADDRESS($B342,BD$2-1,1,1,"HP2024_beta")),"-1")+IFERROR(VLOOKUP(CONCATENATE(BD$1,$A342),#REF!,5,TRUE),0))</f>
        <v>#REF!</v>
      </c>
      <c r="BE342" t="e">
        <f ca="1">IF(BE$1="","",IFERROR(INDIRECT(ADDRESS($B342,BE$2,1,1,"HP2024_beta"))-INDIRECT(ADDRESS($B342,BE$2-1,1,1,"HP2024_beta")),"-1")+IFERROR(VLOOKUP(CONCATENATE(BE$1,$A342),#REF!,5,TRUE),0))</f>
        <v>#REF!</v>
      </c>
      <c r="BF342" t="e">
        <f ca="1">IF(BF$1="","",IFERROR(INDIRECT(ADDRESS($B342,BF$2,1,1,"HP2024_beta"))-INDIRECT(ADDRESS($B342,BF$2-1,1,1,"HP2024_beta")),"-1")+IFERROR(VLOOKUP(CONCATENATE(BF$1,$A342),#REF!,5,TRUE),0))</f>
        <v>#REF!</v>
      </c>
      <c r="BG342" t="e">
        <f ca="1">IF(BG$1="","",IFERROR(INDIRECT(ADDRESS($B342,BG$2,1,1,"HP2024_beta"))-INDIRECT(ADDRESS($B342,BG$2-1,1,1,"HP2024_beta")),"-1")+IFERROR(VLOOKUP(CONCATENATE(BG$1,$A342),#REF!,5,TRUE),0))</f>
        <v>#REF!</v>
      </c>
      <c r="BH342" t="e">
        <f ca="1">IF(BH$1="","",IFERROR(INDIRECT(ADDRESS($B342,BH$2,1,1,"HP2024_beta"))-INDIRECT(ADDRESS($B342,BH$2-1,1,1,"HP2024_beta")),"-1")+IFERROR(VLOOKUP(CONCATENATE(BH$1,$A342),#REF!,5,TRUE),0))</f>
        <v>#REF!</v>
      </c>
      <c r="BI342" t="e">
        <f ca="1">IF(BI$1="","",IFERROR(INDIRECT(ADDRESS($B342,BI$2,1,1,"HP2024_beta"))-INDIRECT(ADDRESS($B342,BI$2-1,1,1,"HP2024_beta")),"-1")+IFERROR(VLOOKUP(CONCATENATE(BI$1,$A342),#REF!,5,TRUE),0))</f>
        <v>#REF!</v>
      </c>
      <c r="BJ342" t="e">
        <f ca="1">IF(BJ$1="","",IFERROR(INDIRECT(ADDRESS($B342,BJ$2,1,1,"HP2024_beta"))-INDIRECT(ADDRESS($B342,BJ$2-1,1,1,"HP2024_beta")),"-1")+IFERROR(VLOOKUP(CONCATENATE(BJ$1,$A342),#REF!,5,TRUE),0))</f>
        <v>#REF!</v>
      </c>
      <c r="BK342" t="e">
        <f ca="1">IF(BK$1="","",IFERROR(INDIRECT(ADDRESS($B342,BK$2,1,1,"HP2024_beta"))-INDIRECT(ADDRESS($B342,BK$2-1,1,1,"HP2024_beta")),"-1")+IFERROR(VLOOKUP(CONCATENATE(BK$1,$A342),#REF!,5,TRUE),0))</f>
        <v>#REF!</v>
      </c>
      <c r="BL342" t="e">
        <f ca="1">IF(BL$1="","",IFERROR(INDIRECT(ADDRESS($B342,BL$2,1,1,"HP2024_beta"))-INDIRECT(ADDRESS($B342,BL$2-1,1,1,"HP2024_beta")),"-1")+IFERROR(VLOOKUP(CONCATENATE(BL$1,$A342),#REF!,5,TRUE),0))</f>
        <v>#REF!</v>
      </c>
      <c r="BM342" t="e">
        <f ca="1">IF(BM$1="","",IFERROR(INDIRECT(ADDRESS($B342,BM$2,1,1,"HP2024_beta"))-INDIRECT(ADDRESS($B342,BM$2-1,1,1,"HP2024_beta")),"-1")+IFERROR(VLOOKUP(CONCATENATE(BM$1,$A342),#REF!,5,TRUE),0))</f>
        <v>#REF!</v>
      </c>
      <c r="BN342" t="e">
        <f ca="1">IF(BN$1="","",IFERROR(INDIRECT(ADDRESS($B342,BN$2,1,1,"HP2024_beta"))-INDIRECT(ADDRESS($B342,BN$2-1,1,1,"HP2024_beta")),"-1")+IFERROR(VLOOKUP(CONCATENATE(BN$1,$A342),#REF!,5,TRUE),0))</f>
        <v>#REF!</v>
      </c>
      <c r="BO342" t="e">
        <f ca="1">IF(BO$1="","",IFERROR(INDIRECT(ADDRESS($B342,BO$2,1,1,"HP2024_beta"))-INDIRECT(ADDRESS($B342,BO$2-1,1,1,"HP2024_beta")),"-1")+IFERROR(VLOOKUP(CONCATENATE(BO$1,$A342),#REF!,5,TRUE),0))</f>
        <v>#REF!</v>
      </c>
      <c r="BP342" t="e">
        <f ca="1">IF(BP$1="","",IFERROR(INDIRECT(ADDRESS($B342,BP$2,1,1,"HP2024_beta"))-INDIRECT(ADDRESS($B342,BP$2-1,1,1,"HP2024_beta")),"-1")+IFERROR(VLOOKUP(CONCATENATE(BP$1,$A342),#REF!,5,TRUE),0))</f>
        <v>#REF!</v>
      </c>
      <c r="BQ342" t="e">
        <f ca="1">IF(BQ$1="","",IFERROR(INDIRECT(ADDRESS($B342,BQ$2,1,1,"HP2024_beta"))-INDIRECT(ADDRESS($B342,BQ$2-1,1,1,"HP2024_beta")),"-1")+IFERROR(VLOOKUP(CONCATENATE(BQ$1,$A342),#REF!,5,TRUE),0))</f>
        <v>#REF!</v>
      </c>
      <c r="BR342" t="e">
        <f ca="1">IF(BR$1="","",IFERROR(INDIRECT(ADDRESS($B342,BR$2,1,1,"HP2024_beta"))-INDIRECT(ADDRESS($B342,BR$2-1,1,1,"HP2024_beta")),"-1")+IFERROR(VLOOKUP(CONCATENATE(BR$1,$A342),#REF!,5,TRUE),0))</f>
        <v>#REF!</v>
      </c>
      <c r="BS342" t="e">
        <f ca="1">IF(BS$1="","",IFERROR(INDIRECT(ADDRESS($B342,BS$2,1,1,"HP2024_beta"))-INDIRECT(ADDRESS($B342,BS$2-1,1,1,"HP2024_beta")),"-1")+IFERROR(VLOOKUP(CONCATENATE(BS$1,$A342),#REF!,5,TRUE),0))</f>
        <v>#REF!</v>
      </c>
      <c r="BT342" t="e">
        <f ca="1">IF(BT$1="","",IFERROR(INDIRECT(ADDRESS($B342,BT$2,1,1,"HP2024_beta"))-INDIRECT(ADDRESS($B342,BT$2-1,1,1,"HP2024_beta")),"-1")+IFERROR(VLOOKUP(CONCATENATE(BT$1,$A342),#REF!,5,TRUE),0))</f>
        <v>#REF!</v>
      </c>
      <c r="BU342" t="e">
        <f ca="1">IF(BU$1="","",IFERROR(INDIRECT(ADDRESS($B342,BU$2,1,1,"HP2024_beta"))-INDIRECT(ADDRESS($B342,BU$2-1,1,1,"HP2024_beta")),"-1")+IFERROR(VLOOKUP(CONCATENATE(BU$1,$A342),#REF!,5,TRUE),0))</f>
        <v>#REF!</v>
      </c>
      <c r="BV342" t="e">
        <f ca="1">IF(BV$1="","",IFERROR(INDIRECT(ADDRESS($B342,BV$2,1,1,"HP2024_beta"))-INDIRECT(ADDRESS($B342,BV$2-1,1,1,"HP2024_beta")),"-1")+IFERROR(VLOOKUP(CONCATENATE(BV$1,$A342),#REF!,5,TRUE),0))</f>
        <v>#REF!</v>
      </c>
      <c r="BW342" t="e">
        <f ca="1">IF(BW$1="","",IFERROR(INDIRECT(ADDRESS($B342,BW$2,1,1,"HP2024_beta"))-INDIRECT(ADDRESS($B342,BW$2-1,1,1,"HP2024_beta")),"-1")+IFERROR(VLOOKUP(CONCATENATE(BW$1,$A342),#REF!,5,TRUE),0))</f>
        <v>#REF!</v>
      </c>
      <c r="BX342" t="e">
        <f ca="1">IF(BX$1="","",IFERROR(INDIRECT(ADDRESS($B342,BX$2,1,1,"HP2024_beta"))-INDIRECT(ADDRESS($B342,BX$2-1,1,1,"HP2024_beta")),"-1")+IFERROR(VLOOKUP(CONCATENATE(BX$1,$A342),#REF!,5,TRUE),0))</f>
        <v>#REF!</v>
      </c>
      <c r="BY342" t="e">
        <f ca="1">IF(BY$1="","",IFERROR(INDIRECT(ADDRESS($B342,BY$2,1,1,"HP2024_beta"))-INDIRECT(ADDRESS($B342,BY$2-1,1,1,"HP2024_beta")),"-1")+IFERROR(VLOOKUP(CONCATENATE(BY$1,$A342),#REF!,5,TRUE),0))</f>
        <v>#REF!</v>
      </c>
      <c r="BZ342" t="e">
        <f ca="1">IF(BZ$1="","",IFERROR(INDIRECT(ADDRESS($B342,BZ$2,1,1,"HP2024_beta"))-INDIRECT(ADDRESS($B342,BZ$2-1,1,1,"HP2024_beta")),"-1")+IFERROR(VLOOKUP(CONCATENATE(BZ$1,$A342),#REF!,5,TRUE),0))</f>
        <v>#REF!</v>
      </c>
      <c r="CA342" t="e">
        <f ca="1">IF(CA$1="","",IFERROR(INDIRECT(ADDRESS($B342,CA$2,1,1,"HP2024_beta"))-INDIRECT(ADDRESS($B342,CA$2-1,1,1,"HP2024_beta")),"-1")+IFERROR(VLOOKUP(CONCATENATE(CA$1,$A342),#REF!,5,TRUE),0))</f>
        <v>#REF!</v>
      </c>
      <c r="CB342" t="e">
        <f ca="1">IF(CB$1="","",IFERROR(INDIRECT(ADDRESS($B342,CB$2,1,1,"HP2024_beta"))-INDIRECT(ADDRESS($B342,CB$2-1,1,1,"HP2024_beta")),"-1")+IFERROR(VLOOKUP(CONCATENATE(CB$1,$A342),#REF!,5,TRUE),0))</f>
        <v>#REF!</v>
      </c>
      <c r="CC342" t="e">
        <f ca="1">IF(CC$1="","",IFERROR(INDIRECT(ADDRESS($B342,CC$2,1,1,"HP2024_beta"))-INDIRECT(ADDRESS($B342,CC$2-1,1,1,"HP2024_beta")),"-1")+IFERROR(VLOOKUP(CONCATENATE(CC$1,$A342),#REF!,5,TRUE),0))</f>
        <v>#REF!</v>
      </c>
      <c r="CD342" t="e">
        <f ca="1">IF(CD$1="","",IFERROR(INDIRECT(ADDRESS($B342,CD$2,1,1,"HP2024_beta"))-INDIRECT(ADDRESS($B342,CD$2-1,1,1,"HP2024_beta")),"-1")+IFERROR(VLOOKUP(CONCATENATE(CD$1,$A342),#REF!,5,TRUE),0))</f>
        <v>#REF!</v>
      </c>
      <c r="CE342" t="e">
        <f ca="1">IF(CE$1="","",IFERROR(INDIRECT(ADDRESS($B342,CE$2,1,1,"HP2024_beta"))-INDIRECT(ADDRESS($B342,CE$2-1,1,1,"HP2024_beta")),"-1")+IFERROR(VLOOKUP(CONCATENATE(CE$1,$A342),#REF!,5,TRUE),0))</f>
        <v>#REF!</v>
      </c>
      <c r="CF342" t="e">
        <f ca="1">IF(CF$1="","",IFERROR(INDIRECT(ADDRESS($B342,CF$2,1,1,"HP2024_beta"))-INDIRECT(ADDRESS($B342,CF$2-1,1,1,"HP2024_beta")),"-1")+IFERROR(VLOOKUP(CONCATENATE(CF$1,$A342),#REF!,5,TRUE),0))</f>
        <v>#REF!</v>
      </c>
      <c r="CG342" t="e">
        <f ca="1">IF(CG$1="","",IFERROR(INDIRECT(ADDRESS($B342,CG$2,1,1,"HP2024_beta"))-INDIRECT(ADDRESS($B342,CG$2-1,1,1,"HP2024_beta")),"-1")+IFERROR(VLOOKUP(CONCATENATE(CG$1,$A342),#REF!,5,TRUE),0))</f>
        <v>#REF!</v>
      </c>
      <c r="CH342" t="e">
        <f ca="1">IF(CH$1="","",IFERROR(INDIRECT(ADDRESS($B342,CH$2,1,1,"HP2024_beta"))-INDIRECT(ADDRESS($B342,CH$2-1,1,1,"HP2024_beta")),"-1")+IFERROR(VLOOKUP(CONCATENATE(CH$1,$A342),#REF!,5,TRUE),0))</f>
        <v>#REF!</v>
      </c>
      <c r="CI342" t="e">
        <f ca="1">IF(CI$1="","",IFERROR(INDIRECT(ADDRESS($B342,CI$2,1,1,"HP2024_beta"))-INDIRECT(ADDRESS($B342,CI$2-1,1,1,"HP2024_beta")),"-1")+IFERROR(VLOOKUP(CONCATENATE(CI$1,$A342),#REF!,5,TRUE),0))</f>
        <v>#REF!</v>
      </c>
      <c r="CJ342" t="e">
        <f ca="1">IF(CJ$1="","",IFERROR(INDIRECT(ADDRESS($B342,CJ$2,1,1,"HP2024_beta"))-INDIRECT(ADDRESS($B342,CJ$2-1,1,1,"HP2024_beta")),"-1")+IFERROR(VLOOKUP(CONCATENATE(CJ$1,$A342),#REF!,5,TRUE),0))</f>
        <v>#REF!</v>
      </c>
      <c r="CK342" t="e">
        <f ca="1">IF(CK$1="","",IFERROR(INDIRECT(ADDRESS($B342,CK$2,1,1,"HP2024_beta"))-INDIRECT(ADDRESS($B342,CK$2-1,1,1,"HP2024_beta")),"-1")+IFERROR(VLOOKUP(CONCATENATE(CK$1,$A342),#REF!,5,TRUE),0))</f>
        <v>#REF!</v>
      </c>
      <c r="CL342" t="e">
        <f ca="1">IF(CL$1="","",IFERROR(INDIRECT(ADDRESS($B342,CL$2,1,1,"HP2024_beta"))-INDIRECT(ADDRESS($B342,CL$2-1,1,1,"HP2024_beta")),"-1")+IFERROR(VLOOKUP(CONCATENATE(CL$1,$A342),#REF!,5,TRUE),0))</f>
        <v>#REF!</v>
      </c>
      <c r="CM342" t="e">
        <f ca="1">IF(CM$1="","",IFERROR(INDIRECT(ADDRESS($B342,CM$2,1,1,"HP2024_beta"))-INDIRECT(ADDRESS($B342,CM$2-1,1,1,"HP2024_beta")),"-1")+IFERROR(VLOOKUP(CONCATENATE(CM$1,$A342),#REF!,5,TRUE),0))</f>
        <v>#REF!</v>
      </c>
      <c r="CN342" t="e">
        <f ca="1">IF(CN$1="","",IFERROR(INDIRECT(ADDRESS($B342,CN$2,1,1,"HP2024_beta"))-INDIRECT(ADDRESS($B342,CN$2-1,1,1,"HP2024_beta")),"-1")+IFERROR(VLOOKUP(CONCATENATE(CN$1,$A342),#REF!,5,TRUE),0))</f>
        <v>#REF!</v>
      </c>
      <c r="CO342" t="e">
        <f ca="1">IF(CO$1="","",IFERROR(INDIRECT(ADDRESS($B342,CO$2,1,1,"HP2024_beta"))-INDIRECT(ADDRESS($B342,CO$2-1,1,1,"HP2024_beta")),"-1")+IFERROR(VLOOKUP(CONCATENATE(CO$1,$A342),#REF!,5,TRUE),0))</f>
        <v>#REF!</v>
      </c>
      <c r="CP342" t="e">
        <f ca="1">IF(CP$1="","",IFERROR(INDIRECT(ADDRESS($B342,CP$2,1,1,"HP2024_beta"))-INDIRECT(ADDRESS($B342,CP$2-1,1,1,"HP2024_beta")),"-1")+IFERROR(VLOOKUP(CONCATENATE(CP$1,$A342),#REF!,5,TRUE),0))</f>
        <v>#REF!</v>
      </c>
      <c r="CQ342" t="e">
        <f ca="1">IF(CQ$1="","",IFERROR(INDIRECT(ADDRESS($B342,CQ$2,1,1,"HP2024_beta"))-INDIRECT(ADDRESS($B342,CQ$2-1,1,1,"HP2024_beta")),"-1")+IFERROR(VLOOKUP(CONCATENATE(CQ$1,$A342),#REF!,5,TRUE),0))</f>
        <v>#REF!</v>
      </c>
      <c r="CR342" t="e">
        <f ca="1">IF(CR$1="","",IFERROR(INDIRECT(ADDRESS($B342,CR$2,1,1,"HP2024_beta"))-INDIRECT(ADDRESS($B342,CR$2-1,1,1,"HP2024_beta")),"-1")+IFERROR(VLOOKUP(CONCATENATE(CR$1,$A342),#REF!,5,TRUE),0))</f>
        <v>#REF!</v>
      </c>
      <c r="CS342" t="e">
        <f ca="1">IF(CS$1="","",IFERROR(INDIRECT(ADDRESS($B342,CS$2,1,1,"HP2024_beta"))-INDIRECT(ADDRESS($B342,CS$2-1,1,1,"HP2024_beta")),"-1")+IFERROR(VLOOKUP(CONCATENATE(CS$1,$A342),#REF!,5,TRUE),0))</f>
        <v>#REF!</v>
      </c>
      <c r="CT342" t="e">
        <f ca="1">IF(CT$1="","",IFERROR(INDIRECT(ADDRESS($B342,CT$2,1,1,"HP2024_beta"))-INDIRECT(ADDRESS($B342,CT$2-1,1,1,"HP2024_beta")),"-1")+IFERROR(VLOOKUP(CONCATENATE(CT$1,$A342),#REF!,5,TRUE),0))</f>
        <v>#REF!</v>
      </c>
      <c r="CU342" t="e">
        <f ca="1">IF(CU$1="","",IFERROR(INDIRECT(ADDRESS($B342,CU$2,1,1,"HP2024_beta"))-INDIRECT(ADDRESS($B342,CU$2-1,1,1,"HP2024_beta")),"-1")+IFERROR(VLOOKUP(CONCATENATE(CU$1,$A342),#REF!,5,TRUE),0))</f>
        <v>#REF!</v>
      </c>
      <c r="CV342" t="e">
        <f ca="1">IF(CV$1="","",IFERROR(INDIRECT(ADDRESS($B342,CV$2,1,1,"HP2024_beta"))-INDIRECT(ADDRESS($B342,CV$2-1,1,1,"HP2024_beta")),"-1")+IFERROR(VLOOKUP(CONCATENATE(CV$1,$A342),#REF!,5,TRUE),0))</f>
        <v>#REF!</v>
      </c>
      <c r="CW342" t="e">
        <f ca="1">IF(CW$1="","",IFERROR(INDIRECT(ADDRESS($B342,CW$2,1,1,"HP2024_beta"))-INDIRECT(ADDRESS($B342,CW$2-1,1,1,"HP2024_beta")),"-1")+IFERROR(VLOOKUP(CONCATENATE(CW$1,$A342),#REF!,5,TRUE),0))</f>
        <v>#REF!</v>
      </c>
      <c r="CX342" t="e">
        <f ca="1">IF(CX$1="","",IFERROR(INDIRECT(ADDRESS($B342,CX$2,1,1,"HP2024_beta"))-INDIRECT(ADDRESS($B342,CX$2-1,1,1,"HP2024_beta")),"-1")+IFERROR(VLOOKUP(CONCATENATE(CX$1,$A342),#REF!,5,TRUE),0))</f>
        <v>#REF!</v>
      </c>
      <c r="CY342" t="e">
        <f ca="1">IF(CY$1="","",IFERROR(INDIRECT(ADDRESS($B342,CY$2,1,1,"HP2024_beta"))-INDIRECT(ADDRESS($B342,CY$2-1,1,1,"HP2024_beta")),"-1")+IFERROR(VLOOKUP(CONCATENATE(CY$1,$A342),#REF!,5,TRUE),0))</f>
        <v>#REF!</v>
      </c>
      <c r="CZ342" t="e">
        <f ca="1">IF(CZ$1="","",IFERROR(INDIRECT(ADDRESS($B342,CZ$2,1,1,"HP2024_beta"))-INDIRECT(ADDRESS($B342,CZ$2-1,1,1,"HP2024_beta")),"-1")+IFERROR(VLOOKUP(CONCATENATE(CZ$1,$A342),#REF!,5,TRUE),0))</f>
        <v>#REF!</v>
      </c>
      <c r="DA342" t="e">
        <f ca="1">IF(DA$1="","",IFERROR(INDIRECT(ADDRESS($B342,DA$2,1,1,"HP2024_beta"))-INDIRECT(ADDRESS($B342,DA$2-1,1,1,"HP2024_beta")),"-1")+IFERROR(VLOOKUP(CONCATENATE(DA$1,$A342),#REF!,5,TRUE),0))</f>
        <v>#REF!</v>
      </c>
      <c r="DB342" t="e">
        <f ca="1">IF(DB$1="","",IFERROR(INDIRECT(ADDRESS($B342,DB$2,1,1,"HP2024_beta"))-INDIRECT(ADDRESS($B342,DB$2-1,1,1,"HP2024_beta")),"-1")+IFERROR(VLOOKUP(CONCATENATE(DB$1,$A342),#REF!,5,TRUE),0))</f>
        <v>#REF!</v>
      </c>
      <c r="DC342" t="e">
        <f ca="1">IF(DC$1="","",IFERROR(INDIRECT(ADDRESS($B342,DC$2,1,1,"HP2024_beta"))-INDIRECT(ADDRESS($B342,DC$2-1,1,1,"HP2024_beta")),"-1")+IFERROR(VLOOKUP(CONCATENATE(DC$1,$A342),#REF!,5,TRUE),0))</f>
        <v>#REF!</v>
      </c>
      <c r="DD342" t="e">
        <f ca="1">IF(DD$1="","",IFERROR(INDIRECT(ADDRESS($B342,DD$2,1,1,"HP2024_beta"))-INDIRECT(ADDRESS($B342,DD$2-1,1,1,"HP2024_beta")),"-1")+IFERROR(VLOOKUP(CONCATENATE(DD$1,$A342),#REF!,5,TRUE),0))</f>
        <v>#REF!</v>
      </c>
      <c r="DE342" t="e">
        <f ca="1">IF(DE$1="","",IFERROR(INDIRECT(ADDRESS($B342,DE$2,1,1,"HP2024_beta"))-INDIRECT(ADDRESS($B342,DE$2-1,1,1,"HP2024_beta")),"-1")+IFERROR(VLOOKUP(CONCATENATE(DE$1,$A342),#REF!,5,TRUE),0))</f>
        <v>#REF!</v>
      </c>
      <c r="DF342" t="e">
        <f ca="1">IF(DF$1="","",IFERROR(INDIRECT(ADDRESS($B342,DF$2,1,1,"HP2024_beta"))-INDIRECT(ADDRESS($B342,DF$2-1,1,1,"HP2024_beta")),"-1")+IFERROR(VLOOKUP(CONCATENATE(DF$1,$A342),#REF!,5,TRUE),0))</f>
        <v>#REF!</v>
      </c>
      <c r="DG342" t="e">
        <f ca="1">IF(DG$1="","",IFERROR(INDIRECT(ADDRESS($B342,DG$2,1,1,"HP2024_beta"))-INDIRECT(ADDRESS($B342,DG$2-1,1,1,"HP2024_beta")),"-1")+IFERROR(VLOOKUP(CONCATENATE(DG$1,$A342),#REF!,5,TRUE),0))</f>
        <v>#REF!</v>
      </c>
      <c r="DH342" t="e">
        <f ca="1">IF(DH$1="","",IFERROR(INDIRECT(ADDRESS($B342,DH$2,1,1,"HP2024_beta"))-INDIRECT(ADDRESS($B342,DH$2-1,1,1,"HP2024_beta")),"-1")+IFERROR(VLOOKUP(CONCATENATE(DH$1,$A342),#REF!,5,TRUE),0))</f>
        <v>#REF!</v>
      </c>
      <c r="DI342" t="e">
        <f ca="1">IF(DI$1="","",IFERROR(INDIRECT(ADDRESS($B342,DI$2,1,1,"HP2024_beta"))-INDIRECT(ADDRESS($B342,DI$2-1,1,1,"HP2024_beta")),"-1")+IFERROR(VLOOKUP(CONCATENATE(DI$1,$A342),#REF!,5,TRUE),0))</f>
        <v>#REF!</v>
      </c>
      <c r="DJ342" t="e">
        <f ca="1">IF(DJ$1="","",IFERROR(INDIRECT(ADDRESS($B342,DJ$2,1,1,"HP2024_beta"))-INDIRECT(ADDRESS($B342,DJ$2-1,1,1,"HP2024_beta")),"-1")+IFERROR(VLOOKUP(CONCATENATE(DJ$1,$A342),#REF!,5,TRUE),0))</f>
        <v>#REF!</v>
      </c>
      <c r="DK342" t="e">
        <f ca="1">IF(DK$1="","",IFERROR(INDIRECT(ADDRESS($B342,DK$2,1,1,"HP2024_beta"))-INDIRECT(ADDRESS($B342,DK$2-1,1,1,"HP2024_beta")),"-1")+IFERROR(VLOOKUP(CONCATENATE(DK$1,$A342),#REF!,5,TRUE),0))</f>
        <v>#REF!</v>
      </c>
      <c r="DL342" t="e">
        <f ca="1">IF(DL$1="","",IFERROR(INDIRECT(ADDRESS($B342,DL$2,1,1,"HP2024_beta"))-INDIRECT(ADDRESS($B342,DL$2-1,1,1,"HP2024_beta")),"-1")+IFERROR(VLOOKUP(CONCATENATE(DL$1,$A342),#REF!,5,TRUE),0))</f>
        <v>#REF!</v>
      </c>
      <c r="DM342" t="e">
        <f ca="1">IF(DM$1="","",IFERROR(INDIRECT(ADDRESS($B342,DM$2,1,1,"HP2024_beta"))-INDIRECT(ADDRESS($B342,DM$2-1,1,1,"HP2024_beta")),"-1")+IFERROR(VLOOKUP(CONCATENATE(DM$1,$A342),#REF!,5,TRUE),0))</f>
        <v>#REF!</v>
      </c>
      <c r="DN342" t="e">
        <f ca="1">IF(DN$1="","",IFERROR(INDIRECT(ADDRESS($B342,DN$2,1,1,"HP2024_beta"))-INDIRECT(ADDRESS($B342,DN$2-1,1,1,"HP2024_beta")),"-1")+IFERROR(VLOOKUP(CONCATENATE(DN$1,$A342),#REF!,5,TRUE),0))</f>
        <v>#REF!</v>
      </c>
      <c r="DO342" t="e">
        <f ca="1">IF(DO$1="","",IFERROR(INDIRECT(ADDRESS($B342,DO$2,1,1,"HP2024_beta"))-INDIRECT(ADDRESS($B342,DO$2-1,1,1,"HP2024_beta")),"-1")+IFERROR(VLOOKUP(CONCATENATE(DO$1,$A342),#REF!,5,TRUE),0))</f>
        <v>#REF!</v>
      </c>
      <c r="DP342" t="e">
        <f ca="1">IF(DP$1="","",IFERROR(INDIRECT(ADDRESS($B342,DP$2,1,1,"HP2024_beta"))-INDIRECT(ADDRESS($B342,DP$2-1,1,1,"HP2024_beta")),"-1")+IFERROR(VLOOKUP(CONCATENATE(DP$1,$A342),#REF!,5,TRUE),0))</f>
        <v>#REF!</v>
      </c>
      <c r="DQ342" t="e">
        <f ca="1">IF(DQ$1="","",IFERROR(INDIRECT(ADDRESS($B342,DQ$2,1,1,"HP2024_beta"))-INDIRECT(ADDRESS($B342,DQ$2-1,1,1,"HP2024_beta")),"-1")+IFERROR(VLOOKUP(CONCATENATE(DQ$1,$A342),#REF!,5,TRUE),0))</f>
        <v>#REF!</v>
      </c>
      <c r="DR342" t="e">
        <f ca="1">IF(DR$1="","",IFERROR(INDIRECT(ADDRESS($B342,DR$2,1,1,"HP2024_beta"))-INDIRECT(ADDRESS($B342,DR$2-1,1,1,"HP2024_beta")),"-1")+IFERROR(VLOOKUP(CONCATENATE(DR$1,$A342),#REF!,5,TRUE),0))</f>
        <v>#REF!</v>
      </c>
      <c r="DS342" t="e">
        <f ca="1">IF(DS$1="","",IFERROR(INDIRECT(ADDRESS($B342,DS$2,1,1,"HP2024_beta"))-INDIRECT(ADDRESS($B342,DS$2-1,1,1,"HP2024_beta")),"-1")+IFERROR(VLOOKUP(CONCATENATE(DS$1,$A342),#REF!,5,TRUE),0))</f>
        <v>#REF!</v>
      </c>
      <c r="DT342" t="e">
        <f ca="1">IF(DT$1="","",IFERROR(INDIRECT(ADDRESS($B342,DT$2,1,1,"HP2024_beta"))-INDIRECT(ADDRESS($B342,DT$2-1,1,1,"HP2024_beta")),"-1")+IFERROR(VLOOKUP(CONCATENATE(DT$1,$A342),#REF!,5,TRUE),0))</f>
        <v>#REF!</v>
      </c>
      <c r="DU342" t="e">
        <f ca="1">IF(DU$1="","",IFERROR(INDIRECT(ADDRESS($B342,DU$2,1,1,"HP2024_beta"))-INDIRECT(ADDRESS($B342,DU$2-1,1,1,"HP2024_beta")),"-1")+IFERROR(VLOOKUP(CONCATENATE(DU$1,$A342),#REF!,5,TRUE),0))</f>
        <v>#REF!</v>
      </c>
      <c r="DV342" t="e">
        <f ca="1">IF(DV$1="","",IFERROR(INDIRECT(ADDRESS($B342,DV$2,1,1,"HP2024_beta"))-INDIRECT(ADDRESS($B342,DV$2-1,1,1,"HP2024_beta")),"-1")+IFERROR(VLOOKUP(CONCATENATE(DV$1,$A342),#REF!,5,TRUE),0))</f>
        <v>#REF!</v>
      </c>
      <c r="DW342" t="e">
        <f ca="1">IF(DW$1="","",IFERROR(INDIRECT(ADDRESS($B342,DW$2,1,1,"HP2024_beta"))-INDIRECT(ADDRESS($B342,DW$2-1,1,1,"HP2024_beta")),"-1")+IFERROR(VLOOKUP(CONCATENATE(DW$1,$A342),#REF!,5,TRUE),0))</f>
        <v>#REF!</v>
      </c>
      <c r="DX342" t="e">
        <f ca="1">IF(DX$1="","",IFERROR(INDIRECT(ADDRESS($B342,DX$2,1,1,"HP2024_beta"))-INDIRECT(ADDRESS($B342,DX$2-1,1,1,"HP2024_beta")),"-1")+IFERROR(VLOOKUP(CONCATENATE(DX$1,$A342),#REF!,5,TRUE),0))</f>
        <v>#REF!</v>
      </c>
      <c r="DY342" t="e">
        <f ca="1">IF(DY$1="","",IFERROR(INDIRECT(ADDRESS($B342,DY$2,1,1,"HP2024_beta"))-INDIRECT(ADDRESS($B342,DY$2-1,1,1,"HP2024_beta")),"-1")+IFERROR(VLOOKUP(CONCATENATE(DY$1,$A342),#REF!,5,TRUE),0))</f>
        <v>#REF!</v>
      </c>
      <c r="DZ342" t="e">
        <f ca="1">IF(DZ$1="","",IFERROR(INDIRECT(ADDRESS($B342,DZ$2,1,1,"HP2024_beta"))-INDIRECT(ADDRESS($B342,DZ$2-1,1,1,"HP2024_beta")),"-1")+IFERROR(VLOOKUP(CONCATENATE(DZ$1,$A342),#REF!,5,TRUE),0))</f>
        <v>#REF!</v>
      </c>
      <c r="EA342" t="e">
        <f ca="1">IF(EA$1="","",IFERROR(INDIRECT(ADDRESS($B342,EA$2,1,1,"HP2024_beta"))-INDIRECT(ADDRESS($B342,EA$2-1,1,1,"HP2024_beta")),"-1")+IFERROR(VLOOKUP(CONCATENATE(EA$1,$A342),#REF!,5,TRUE),0))</f>
        <v>#REF!</v>
      </c>
      <c r="EB342" t="e">
        <f ca="1">IF(EB$1="","",IFERROR(INDIRECT(ADDRESS($B342,EB$2,1,1,"HP2024_beta"))-INDIRECT(ADDRESS($B342,EB$2-1,1,1,"HP2024_beta")),"-1")+IFERROR(VLOOKUP(CONCATENATE(EB$1,$A342),#REF!,5,TRUE),0))</f>
        <v>#REF!</v>
      </c>
      <c r="EC342" t="e">
        <f ca="1">IF(EC$1="","",IFERROR(INDIRECT(ADDRESS($B342,EC$2,1,1,"HP2024_beta"))-INDIRECT(ADDRESS($B342,EC$2-1,1,1,"HP2024_beta")),"-1")+IFERROR(VLOOKUP(CONCATENATE(EC$1,$A342),#REF!,5,TRUE),0))</f>
        <v>#REF!</v>
      </c>
      <c r="ED342" t="e">
        <f ca="1">IF(ED$1="","",IFERROR(INDIRECT(ADDRESS($B342,ED$2,1,1,"HP2024_beta"))-INDIRECT(ADDRESS($B342,ED$2-1,1,1,"HP2024_beta")),"-1")+IFERROR(VLOOKUP(CONCATENATE(ED$1,$A342),#REF!,5,TRUE),0))</f>
        <v>#REF!</v>
      </c>
      <c r="EE342" t="e">
        <f ca="1">IF(EE$1="","",IFERROR(INDIRECT(ADDRESS($B342,EE$2,1,1,"HP2024_beta"))-INDIRECT(ADDRESS($B342,EE$2-1,1,1,"HP2024_beta")),"-1")+IFERROR(VLOOKUP(CONCATENATE(EE$1,$A342),#REF!,5,TRUE),0))</f>
        <v>#REF!</v>
      </c>
      <c r="EF342" t="e">
        <f ca="1">IF(EF$1="","",IFERROR(INDIRECT(ADDRESS($B342,EF$2,1,1,"HP2024_beta"))-INDIRECT(ADDRESS($B342,EF$2-1,1,1,"HP2024_beta")),"-1")+IFERROR(VLOOKUP(CONCATENATE(EF$1,$A342),#REF!,5,TRUE),0))</f>
        <v>#REF!</v>
      </c>
      <c r="EG342" t="e">
        <f ca="1">IF(EG$1="","",IFERROR(INDIRECT(ADDRESS($B342,EG$2,1,1,"HP2024_beta"))-INDIRECT(ADDRESS($B342,EG$2-1,1,1,"HP2024_beta")),"-1")+IFERROR(VLOOKUP(CONCATENATE(EG$1,$A342),#REF!,5,TRUE),0))</f>
        <v>#REF!</v>
      </c>
      <c r="EH342" t="e">
        <f ca="1">IF(EH$1="","",IFERROR(INDIRECT(ADDRESS($B342,EH$2,1,1,"HP2024_beta"))-INDIRECT(ADDRESS($B342,EH$2-1,1,1,"HP2024_beta")),"-1")+IFERROR(VLOOKUP(CONCATENATE(EH$1,$A342),#REF!,5,TRUE),0))</f>
        <v>#REF!</v>
      </c>
      <c r="EI342" t="e">
        <f ca="1">IF(EI$1="","",IFERROR(INDIRECT(ADDRESS($B342,EI$2,1,1,"HP2024_beta"))-INDIRECT(ADDRESS($B342,EI$2-1,1,1,"HP2024_beta")),"-1")+IFERROR(VLOOKUP(CONCATENATE(EI$1,$A342),#REF!,5,TRUE),0))</f>
        <v>#REF!</v>
      </c>
      <c r="EJ342" t="e">
        <f ca="1">IF(EJ$1="","",IFERROR(INDIRECT(ADDRESS($B342,EJ$2,1,1,"HP2024_beta"))-INDIRECT(ADDRESS($B342,EJ$2-1,1,1,"HP2024_beta")),"-1")+IFERROR(VLOOKUP(CONCATENATE(EJ$1,$A342),#REF!,5,TRUE),0))</f>
        <v>#REF!</v>
      </c>
      <c r="EK342" t="e">
        <f ca="1">IF(EK$1="","",IFERROR(INDIRECT(ADDRESS($B342,EK$2,1,1,"HP2024_beta"))-INDIRECT(ADDRESS($B342,EK$2-1,1,1,"HP2024_beta")),"-1")+IFERROR(VLOOKUP(CONCATENATE(EK$1,$A342),#REF!,5,TRUE),0))</f>
        <v>#REF!</v>
      </c>
      <c r="EL342" t="e">
        <f ca="1">IF(EL$1="","",IFERROR(INDIRECT(ADDRESS($B342,EL$2,1,1,"HP2024_beta"))-INDIRECT(ADDRESS($B342,EL$2-1,1,1,"HP2024_beta")),"-1")+IFERROR(VLOOKUP(CONCATENATE(EL$1,$A342),#REF!,5,TRUE),0))</f>
        <v>#REF!</v>
      </c>
      <c r="EM342" t="e">
        <f ca="1">IF(EM$1="","",IFERROR(INDIRECT(ADDRESS($B342,EM$2,1,1,"HP2024_beta"))-INDIRECT(ADDRESS($B342,EM$2-1,1,1,"HP2024_beta")),"-1")+IFERROR(VLOOKUP(CONCATENATE(EM$1,$A342),#REF!,5,TRUE),0))</f>
        <v>#REF!</v>
      </c>
      <c r="EN342" t="e">
        <f ca="1">IF(EN$1="","",IFERROR(INDIRECT(ADDRESS($B342,EN$2,1,1,"HP2024_beta"))-INDIRECT(ADDRESS($B342,EN$2-1,1,1,"HP2024_beta")),"-1")+IFERROR(VLOOKUP(CONCATENATE(EN$1,$A342),#REF!,5,TRUE),0))</f>
        <v>#REF!</v>
      </c>
      <c r="EO342" t="e">
        <f ca="1">IF(EO$1="","",IFERROR(INDIRECT(ADDRESS($B342,EO$2,1,1,"HP2024_beta"))-INDIRECT(ADDRESS($B342,EO$2-1,1,1,"HP2024_beta")),"-1")+IFERROR(VLOOKUP(CONCATENATE(EO$1,$A342),#REF!,5,TRUE),0))</f>
        <v>#REF!</v>
      </c>
      <c r="EP342" t="e">
        <f ca="1">IF(EP$1="","",IFERROR(INDIRECT(ADDRESS($B342,EP$2,1,1,"HP2024_beta"))-INDIRECT(ADDRESS($B342,EP$2-1,1,1,"HP2024_beta")),"-1")+IFERROR(VLOOKUP(CONCATENATE(EP$1,$A342),#REF!,5,TRUE),0))</f>
        <v>#REF!</v>
      </c>
      <c r="EQ342" t="e">
        <f ca="1">IF(EQ$1="","",IFERROR(INDIRECT(ADDRESS($B342,EQ$2,1,1,"HP2024_beta"))-INDIRECT(ADDRESS($B342,EQ$2-1,1,1,"HP2024_beta")),"-1")+IFERROR(VLOOKUP(CONCATENATE(EQ$1,$A342),#REF!,5,TRUE),0))</f>
        <v>#REF!</v>
      </c>
      <c r="ER342" t="e">
        <f ca="1">IF(ER$1="","",IFERROR(INDIRECT(ADDRESS($B342,ER$2,1,1,"HP2024_beta"))-INDIRECT(ADDRESS($B342,ER$2-1,1,1,"HP2024_beta")),"-1")+IFERROR(VLOOKUP(CONCATENATE(ER$1,$A342),#REF!,5,TRUE),0))</f>
        <v>#REF!</v>
      </c>
      <c r="ES342" t="e">
        <f ca="1">IF(ES$1="","",IFERROR(INDIRECT(ADDRESS($B342,ES$2,1,1,"HP2024_beta"))-INDIRECT(ADDRESS($B342,ES$2-1,1,1,"HP2024_beta")),"-1")+IFERROR(VLOOKUP(CONCATENATE(ES$1,$A342),#REF!,5,TRUE),0))</f>
        <v>#REF!</v>
      </c>
      <c r="ET342" t="e">
        <f ca="1">IF(ET$1="","",IFERROR(INDIRECT(ADDRESS($B342,ET$2,1,1,"HP2024_beta"))-INDIRECT(ADDRESS($B342,ET$2-1,1,1,"HP2024_beta")),"-1")+IFERROR(VLOOKUP(CONCATENATE(ET$1,$A342),#REF!,5,TRUE),0))</f>
        <v>#REF!</v>
      </c>
      <c r="EU342" t="e">
        <f ca="1">IF(EU$1="","",IFERROR(INDIRECT(ADDRESS($B342,EU$2,1,1,"HP2024_beta"))-INDIRECT(ADDRESS($B342,EU$2-1,1,1,"HP2024_beta")),"-1")+IFERROR(VLOOKUP(CONCATENATE(EU$1,$A342),#REF!,5,TRUE),0))</f>
        <v>#REF!</v>
      </c>
      <c r="EV342" t="e">
        <f ca="1">IF(EV$1="","",IFERROR(INDIRECT(ADDRESS($B342,EV$2,1,1,"HP2024_beta"))-INDIRECT(ADDRESS($B342,EV$2-1,1,1,"HP2024_beta")),"-1")+IFERROR(VLOOKUP(CONCATENATE(EV$1,$A342),#REF!,5,TRUE),0))</f>
        <v>#REF!</v>
      </c>
      <c r="EW342" t="e">
        <f ca="1">IF(EW$1="","",IFERROR(INDIRECT(ADDRESS($B342,EW$2,1,1,"HP2024_beta"))-INDIRECT(ADDRESS($B342,EW$2-1,1,1,"HP2024_beta")),"-1")+IFERROR(VLOOKUP(CONCATENATE(EW$1,$A342),#REF!,5,TRUE),0))</f>
        <v>#REF!</v>
      </c>
      <c r="EX342" t="e">
        <f ca="1">IF(EX$1="","",IFERROR(INDIRECT(ADDRESS($B342,EX$2,1,1,"HP2024_beta"))-INDIRECT(ADDRESS($B342,EX$2-1,1,1,"HP2024_beta")),"-1")+IFERROR(VLOOKUP(CONCATENATE(EX$1,$A342),#REF!,5,TRUE),0))</f>
        <v>#REF!</v>
      </c>
      <c r="EY342" t="e">
        <f ca="1">IF(EY$1="","",IFERROR(INDIRECT(ADDRESS($B342,EY$2,1,1,"HP2024_beta"))-INDIRECT(ADDRESS($B342,EY$2-1,1,1,"HP2024_beta")),"-1")+IFERROR(VLOOKUP(CONCATENATE(EY$1,$A342),#REF!,5,TRUE),0))</f>
        <v>#REF!</v>
      </c>
      <c r="EZ342" t="e">
        <f ca="1">IF(EZ$1="","",IFERROR(INDIRECT(ADDRESS($B342,EZ$2,1,1,"HP2024_beta"))-INDIRECT(ADDRESS($B342,EZ$2-1,1,1,"HP2024_beta")),"-1")+IFERROR(VLOOKUP(CONCATENATE(EZ$1,$A342),#REF!,5,TRUE),0))</f>
        <v>#REF!</v>
      </c>
      <c r="FA342" t="e">
        <f ca="1">IF(FA$1="","",IFERROR(INDIRECT(ADDRESS($B342,FA$2,1,1,"HP2024_beta"))-INDIRECT(ADDRESS($B342,FA$2-1,1,1,"HP2024_beta")),"-1")+IFERROR(VLOOKUP(CONCATENATE(FA$1,$A342),#REF!,5,TRUE),0))</f>
        <v>#REF!</v>
      </c>
      <c r="FB342" t="e">
        <f ca="1">IF(FB$1="","",IFERROR(INDIRECT(ADDRESS($B342,FB$2,1,1,"HP2024_beta"))-INDIRECT(ADDRESS($B342,FB$2-1,1,1,"HP2024_beta")),"-1")+IFERROR(VLOOKUP(CONCATENATE(FB$1,$A342),#REF!,5,TRUE),0))</f>
        <v>#REF!</v>
      </c>
      <c r="FC342" t="e">
        <f ca="1">IF(FC$1="","",IFERROR(INDIRECT(ADDRESS($B342,FC$2,1,1,"HP2024_beta"))-INDIRECT(ADDRESS($B342,FC$2-1,1,1,"HP2024_beta")),"-1")+IFERROR(VLOOKUP(CONCATENATE(FC$1,$A342),#REF!,5,TRUE),0))</f>
        <v>#REF!</v>
      </c>
      <c r="FD342" t="e">
        <f ca="1">IF(FD$1="","",IFERROR(INDIRECT(ADDRESS($B342,FD$2,1,1,"HP2024_beta"))-INDIRECT(ADDRESS($B342,FD$2-1,1,1,"HP2024_beta")),"-1")+IFERROR(VLOOKUP(CONCATENATE(FD$1,$A342),#REF!,5,TRUE),0))</f>
        <v>#REF!</v>
      </c>
      <c r="FE342" t="e">
        <f ca="1">IF(FE$1="","",IFERROR(INDIRECT(ADDRESS($B342,FE$2,1,1,"HP2024_beta"))-INDIRECT(ADDRESS($B342,FE$2-1,1,1,"HP2024_beta")),"-1")+IFERROR(VLOOKUP(CONCATENATE(FE$1,$A342),#REF!,5,TRUE),0))</f>
        <v>#REF!</v>
      </c>
      <c r="FF342" t="e">
        <f ca="1">IF(FF$1="","",IFERROR(INDIRECT(ADDRESS($B342,FF$2,1,1,"HP2024_beta"))-INDIRECT(ADDRESS($B342,FF$2-1,1,1,"HP2024_beta")),"-1")+IFERROR(VLOOKUP(CONCATENATE(FF$1,$A342),#REF!,5,TRUE),0))</f>
        <v>#REF!</v>
      </c>
      <c r="FG342" t="e">
        <f ca="1">IF(FG$1="","",IFERROR(INDIRECT(ADDRESS($B342,FG$2,1,1,"HP2024_beta"))-INDIRECT(ADDRESS($B342,FG$2-1,1,1,"HP2024_beta")),"-1")+IFERROR(VLOOKUP(CONCATENATE(FG$1,$A342),#REF!,5,TRUE),0))</f>
        <v>#REF!</v>
      </c>
      <c r="FH342" t="e">
        <f ca="1">IF(FH$1="","",IFERROR(INDIRECT(ADDRESS($B342,FH$2,1,1,"HP2024_beta"))-INDIRECT(ADDRESS($B342,FH$2-1,1,1,"HP2024_beta")),"-1")+IFERROR(VLOOKUP(CONCATENATE(FH$1,$A342),#REF!,5,TRUE),0))</f>
        <v>#REF!</v>
      </c>
      <c r="FI342" t="e">
        <f ca="1">IF(FI$1="","",IFERROR(INDIRECT(ADDRESS($B342,FI$2,1,1,"HP2024_beta"))-INDIRECT(ADDRESS($B342,FI$2-1,1,1,"HP2024_beta")),"-1")+IFERROR(VLOOKUP(CONCATENATE(FI$1,$A342),#REF!,5,TRUE),0))</f>
        <v>#REF!</v>
      </c>
      <c r="FJ342" t="e">
        <f ca="1">IF(FJ$1="","",IFERROR(INDIRECT(ADDRESS($B342,FJ$2,1,1,"HP2024_beta"))-INDIRECT(ADDRESS($B342,FJ$2-1,1,1,"HP2024_beta")),"-1")+IFERROR(VLOOKUP(CONCATENATE(FJ$1,$A342),#REF!,5,TRUE),0))</f>
        <v>#REF!</v>
      </c>
      <c r="FK342" t="e">
        <f ca="1">IF(FK$1="","",IFERROR(INDIRECT(ADDRESS($B342,FK$2,1,1,"HP2024_beta"))-INDIRECT(ADDRESS($B342,FK$2-1,1,1,"HP2024_beta")),"-1")+IFERROR(VLOOKUP(CONCATENATE(FK$1,$A342),#REF!,5,TRUE),0))</f>
        <v>#REF!</v>
      </c>
      <c r="FL342" t="e">
        <f ca="1">IF(FL$1="","",IFERROR(INDIRECT(ADDRESS($B342,FL$2,1,1,"HP2024_beta"))-INDIRECT(ADDRESS($B342,FL$2-1,1,1,"HP2024_beta")),"-1")+IFERROR(VLOOKUP(CONCATENATE(FL$1,$A342),#REF!,5,TRUE),0))</f>
        <v>#REF!</v>
      </c>
      <c r="FM342" t="e">
        <f ca="1">IF(FM$1="","",IFERROR(INDIRECT(ADDRESS($B342,FM$2,1,1,"HP2024_beta"))-INDIRECT(ADDRESS($B342,FM$2-1,1,1,"HP2024_beta")),"-1")+IFERROR(VLOOKUP(CONCATENATE(FM$1,$A342),#REF!,5,TRUE),0))</f>
        <v>#REF!</v>
      </c>
      <c r="FN342" t="e">
        <f ca="1">IF(FN$1="","",IFERROR(INDIRECT(ADDRESS($B342,FN$2,1,1,"HP2024_beta"))-INDIRECT(ADDRESS($B342,FN$2-1,1,1,"HP2024_beta")),"-1")+IFERROR(VLOOKUP(CONCATENATE(FN$1,$A342),#REF!,5,TRUE),0))</f>
        <v>#REF!</v>
      </c>
      <c r="FO342" t="e">
        <f ca="1">IF(FO$1="","",IFERROR(INDIRECT(ADDRESS($B342,FO$2,1,1,"HP2024_beta"))-INDIRECT(ADDRESS($B342,FO$2-1,1,1,"HP2024_beta")),"-1")+IFERROR(VLOOKUP(CONCATENATE(FO$1,$A342),#REF!,5,TRUE),0))</f>
        <v>#REF!</v>
      </c>
      <c r="FP342" t="e">
        <f ca="1">IF(FP$1="","",IFERROR(INDIRECT(ADDRESS($B342,FP$2,1,1,"HP2024_beta"))-INDIRECT(ADDRESS($B342,FP$2-1,1,1,"HP2024_beta")),"-1")+IFERROR(VLOOKUP(CONCATENATE(FP$1,$A342),#REF!,5,TRUE),0))</f>
        <v>#REF!</v>
      </c>
      <c r="FQ342" t="e">
        <f ca="1">IF(FQ$1="","",IFERROR(INDIRECT(ADDRESS($B342,FQ$2,1,1,"HP2024_beta"))-INDIRECT(ADDRESS($B342,FQ$2-1,1,1,"HP2024_beta")),"-1")+IFERROR(VLOOKUP(CONCATENATE(FQ$1,$A342),#REF!,5,TRUE),0))</f>
        <v>#REF!</v>
      </c>
      <c r="FR342" t="e">
        <f ca="1">IF(FR$1="","",IFERROR(INDIRECT(ADDRESS($B342,FR$2,1,1,"HP2024_beta"))-INDIRECT(ADDRESS($B342,FR$2-1,1,1,"HP2024_beta")),"-1")+IFERROR(VLOOKUP(CONCATENATE(FR$1,$A342),#REF!,5,TRUE),0))</f>
        <v>#REF!</v>
      </c>
      <c r="FS342" t="e">
        <f ca="1">IF(FS$1="","",IFERROR(INDIRECT(ADDRESS($B342,FS$2,1,1,"HP2024_beta"))-INDIRECT(ADDRESS($B342,FS$2-1,1,1,"HP2024_beta")),"-1")+IFERROR(VLOOKUP(CONCATENATE(FS$1,$A342),#REF!,5,TRUE),0))</f>
        <v>#REF!</v>
      </c>
      <c r="FT342" t="e">
        <f ca="1">IF(FT$1="","",IFERROR(INDIRECT(ADDRESS($B342,FT$2,1,1,"HP2024_beta"))-INDIRECT(ADDRESS($B342,FT$2-1,1,1,"HP2024_beta")),"-1")+IFERROR(VLOOKUP(CONCATENATE(FT$1,$A342),#REF!,5,TRUE),0))</f>
        <v>#REF!</v>
      </c>
      <c r="FU342" t="e">
        <f ca="1">IF(FU$1="","",IFERROR(INDIRECT(ADDRESS($B342,FU$2,1,1,"HP2024_beta"))-INDIRECT(ADDRESS($B342,FU$2-1,1,1,"HP2024_beta")),"-1")+IFERROR(VLOOKUP(CONCATENATE(FU$1,$A342),#REF!,5,TRUE),0))</f>
        <v>#REF!</v>
      </c>
      <c r="FV342" t="e">
        <f ca="1">IF(FV$1="","",IFERROR(INDIRECT(ADDRESS($B342,FV$2,1,1,"HP2024_beta"))-INDIRECT(ADDRESS($B342,FV$2-1,1,1,"HP2024_beta")),"-1")+IFERROR(VLOOKUP(CONCATENATE(FV$1,$A342),#REF!,5,TRUE),0))</f>
        <v>#REF!</v>
      </c>
      <c r="FW342" t="e">
        <f ca="1">IF(FW$1="","",IFERROR(INDIRECT(ADDRESS($B342,FW$2,1,1,"HP2024_beta"))-INDIRECT(ADDRESS($B342,FW$2-1,1,1,"HP2024_beta")),"-1")+IFERROR(VLOOKUP(CONCATENATE(FW$1,$A342),#REF!,5,TRUE),0))</f>
        <v>#REF!</v>
      </c>
      <c r="FX342" t="e">
        <f ca="1">IF(FX$1="","",IFERROR(INDIRECT(ADDRESS($B342,FX$2,1,1,"HP2024_beta"))-INDIRECT(ADDRESS($B342,FX$2-1,1,1,"HP2024_beta")),"-1")+IFERROR(VLOOKUP(CONCATENATE(FX$1,$A342),#REF!,5,TRUE),0))</f>
        <v>#REF!</v>
      </c>
      <c r="FY342" t="e">
        <f ca="1">IF(FY$1="","",IFERROR(INDIRECT(ADDRESS($B342,FY$2,1,1,"HP2024_beta"))-INDIRECT(ADDRESS($B342,FY$2-1,1,1,"HP2024_beta")),"-1")+IFERROR(VLOOKUP(CONCATENATE(FY$1,$A342),#REF!,5,TRUE),0))</f>
        <v>#REF!</v>
      </c>
      <c r="FZ342" t="e">
        <f ca="1">IF(FZ$1="","",IFERROR(INDIRECT(ADDRESS($B342,FZ$2,1,1,"HP2024_beta"))-INDIRECT(ADDRESS($B342,FZ$2-1,1,1,"HP2024_beta")),"-1")+IFERROR(VLOOKUP(CONCATENATE(FZ$1,$A342),#REF!,5,TRUE),0))</f>
        <v>#REF!</v>
      </c>
      <c r="GA342" t="e">
        <f ca="1">IF(GA$1="","",IFERROR(INDIRECT(ADDRESS($B342,GA$2,1,1,"HP2024_beta"))-INDIRECT(ADDRESS($B342,GA$2-1,1,1,"HP2024_beta")),"-1")+IFERROR(VLOOKUP(CONCATENATE(GA$1,$A342),#REF!,5,TRUE),0))</f>
        <v>#REF!</v>
      </c>
      <c r="GB342" t="e">
        <f ca="1">IF(GB$1="","",IFERROR(INDIRECT(ADDRESS($B342,GB$2,1,1,"HP2024_beta"))-INDIRECT(ADDRESS($B342,GB$2-1,1,1,"HP2024_beta")),"-1")+IFERROR(VLOOKUP(CONCATENATE(GB$1,$A342),#REF!,5,TRUE),0))</f>
        <v>#REF!</v>
      </c>
      <c r="GC342" t="e">
        <f ca="1">IF(GC$1="","",IFERROR(INDIRECT(ADDRESS($B342,GC$2,1,1,"HP2024_beta"))-INDIRECT(ADDRESS($B342,GC$2-1,1,1,"HP2024_beta")),"-1")+IFERROR(VLOOKUP(CONCATENATE(GC$1,$A342),#REF!,5,TRUE),0))</f>
        <v>#REF!</v>
      </c>
      <c r="GD342" t="e">
        <f ca="1">IF(GD$1="","",IFERROR(INDIRECT(ADDRESS($B342,GD$2,1,1,"HP2024_beta"))-INDIRECT(ADDRESS($B342,GD$2-1,1,1,"HP2024_beta")),"-1")+IFERROR(VLOOKUP(CONCATENATE(GD$1,$A342),#REF!,5,TRUE),0))</f>
        <v>#REF!</v>
      </c>
      <c r="GE342" t="e">
        <f ca="1">IF(GE$1="","",IFERROR(INDIRECT(ADDRESS($B342,GE$2,1,1,"HP2024_beta"))-INDIRECT(ADDRESS($B342,GE$2-1,1,1,"HP2024_beta")),"-1")+IFERROR(VLOOKUP(CONCATENATE(GE$1,$A342),#REF!,5,TRUE),0))</f>
        <v>#REF!</v>
      </c>
      <c r="GF342" t="e">
        <f ca="1">IF(GF$1="","",IFERROR(INDIRECT(ADDRESS($B342,GF$2,1,1,"HP2024_beta"))-INDIRECT(ADDRESS($B342,GF$2-1,1,1,"HP2024_beta")),"-1")+IFERROR(VLOOKUP(CONCATENATE(GF$1,$A342),#REF!,5,TRUE),0))</f>
        <v>#REF!</v>
      </c>
      <c r="GG342" t="e">
        <f ca="1">IF(GG$1="","",IFERROR(INDIRECT(ADDRESS($B342,GG$2,1,1,"HP2024_beta"))-INDIRECT(ADDRESS($B342,GG$2-1,1,1,"HP2024_beta")),"-1")+IFERROR(VLOOKUP(CONCATENATE(GG$1,$A342),#REF!,5,TRUE),0))</f>
        <v>#REF!</v>
      </c>
      <c r="GH342" t="e">
        <f ca="1">IF(GH$1="","",IFERROR(INDIRECT(ADDRESS($B342,GH$2,1,1,"HP2024_beta"))-INDIRECT(ADDRESS($B342,GH$2-1,1,1,"HP2024_beta")),"-1")+IFERROR(VLOOKUP(CONCATENATE(GH$1,$A342),#REF!,5,TRUE),0))</f>
        <v>#REF!</v>
      </c>
      <c r="GI342" t="e">
        <f ca="1">IF(GI$1="","",IFERROR(INDIRECT(ADDRESS($B342,GI$2,1,1,"HP2024_beta"))-INDIRECT(ADDRESS($B342,GI$2-1,1,1,"HP2024_beta")),"-1")+IFERROR(VLOOKUP(CONCATENATE(GI$1,$A342),#REF!,5,TRUE),0))</f>
        <v>#REF!</v>
      </c>
      <c r="GJ342" t="e">
        <f ca="1">IF(GJ$1="","",IFERROR(INDIRECT(ADDRESS($B342,GJ$2,1,1,"HP2024_beta"))-INDIRECT(ADDRESS($B342,GJ$2-1,1,1,"HP2024_beta")),"-1")+IFERROR(VLOOKUP(CONCATENATE(GJ$1,$A342),#REF!,5,TRUE),0))</f>
        <v>#REF!</v>
      </c>
      <c r="GK342" t="e">
        <f ca="1">IF(GK$1="","",IFERROR(INDIRECT(ADDRESS($B342,GK$2,1,1,"HP2024_beta"))-INDIRECT(ADDRESS($B342,GK$2-1,1,1,"HP2024_beta")),"-1")+IFERROR(VLOOKUP(CONCATENATE(GK$1,$A342),#REF!,5,TRUE),0))</f>
        <v>#REF!</v>
      </c>
      <c r="GL342" t="e">
        <f ca="1">IF(GL$1="","",IFERROR(INDIRECT(ADDRESS($B342,GL$2,1,1,"HP2024_beta"))-INDIRECT(ADDRESS($B342,GL$2-1,1,1,"HP2024_beta")),"-1")+IFERROR(VLOOKUP(CONCATENATE(GL$1,$A342),#REF!,5,TRUE),0))</f>
        <v>#REF!</v>
      </c>
      <c r="GM342" t="e">
        <f ca="1">IF(GM$1="","",IFERROR(INDIRECT(ADDRESS($B342,GM$2,1,1,"HP2024_beta"))-INDIRECT(ADDRESS($B342,GM$2-1,1,1,"HP2024_beta")),"-1")+IFERROR(VLOOKUP(CONCATENATE(GM$1,$A342),#REF!,5,TRUE),0))</f>
        <v>#REF!</v>
      </c>
      <c r="GN342" t="e">
        <f ca="1">IF(GN$1="","",IFERROR(INDIRECT(ADDRESS($B342,GN$2,1,1,"HP2024_beta"))-INDIRECT(ADDRESS($B342,GN$2-1,1,1,"HP2024_beta")),"-1")+IFERROR(VLOOKUP(CONCATENATE(GN$1,$A342),#REF!,5,TRUE),0))</f>
        <v>#REF!</v>
      </c>
      <c r="GO342" t="e">
        <f ca="1">IF(GO$1="","",IFERROR(INDIRECT(ADDRESS($B342,GO$2,1,1,"HP2024_beta"))-INDIRECT(ADDRESS($B342,GO$2-1,1,1,"HP2024_beta")),"-1")+IFERROR(VLOOKUP(CONCATENATE(GO$1,$A342),#REF!,5,TRUE),0))</f>
        <v>#REF!</v>
      </c>
      <c r="GP342" t="e">
        <f ca="1">IF(GP$1="","",IFERROR(INDIRECT(ADDRESS($B342,GP$2,1,1,"HP2024_beta"))-INDIRECT(ADDRESS($B342,GP$2-1,1,1,"HP2024_beta")),"-1")+IFERROR(VLOOKUP(CONCATENATE(GP$1,$A342),#REF!,5,TRUE),0))</f>
        <v>#REF!</v>
      </c>
      <c r="GQ342" t="e">
        <f ca="1">IF(GQ$1="","",IFERROR(INDIRECT(ADDRESS($B342,GQ$2,1,1,"HP2024_beta"))-INDIRECT(ADDRESS($B342,GQ$2-1,1,1,"HP2024_beta")),"-1")+IFERROR(VLOOKUP(CONCATENATE(GQ$1,$A342),#REF!,5,TRUE),0))</f>
        <v>#REF!</v>
      </c>
      <c r="GR342" t="e">
        <f ca="1">IF(GR$1="","",IFERROR(INDIRECT(ADDRESS($B342,GR$2,1,1,"HP2024_beta"))-INDIRECT(ADDRESS($B342,GR$2-1,1,1,"HP2024_beta")),"-1")+IFERROR(VLOOKUP(CONCATENATE(GR$1,$A342),#REF!,5,TRUE),0))</f>
        <v>#REF!</v>
      </c>
      <c r="GS342" t="e">
        <f ca="1">IF(GS$1="","",IFERROR(INDIRECT(ADDRESS($B342,GS$2,1,1,"HP2024_beta"))-INDIRECT(ADDRESS($B342,GS$2-1,1,1,"HP2024_beta")),"-1")+IFERROR(VLOOKUP(CONCATENATE(GS$1,$A342),#REF!,5,TRUE),0))</f>
        <v>#REF!</v>
      </c>
      <c r="GT342" t="e">
        <f ca="1">IF(GT$1="","",IFERROR(INDIRECT(ADDRESS($B342,GT$2,1,1,"HP2024_beta"))-INDIRECT(ADDRESS($B342,GT$2-1,1,1,"HP2024_beta")),"-1")+IFERROR(VLOOKUP(CONCATENATE(GT$1,$A342),#REF!,5,TRUE),0))</f>
        <v>#REF!</v>
      </c>
      <c r="GU342" t="e">
        <f ca="1">IF(GU$1="","",IFERROR(INDIRECT(ADDRESS($B342,GU$2,1,1,"HP2024_beta"))-INDIRECT(ADDRESS($B342,GU$2-1,1,1,"HP2024_beta")),"-1")+IFERROR(VLOOKUP(CONCATENATE(GU$1,$A342),#REF!,5,TRUE),0))</f>
        <v>#REF!</v>
      </c>
      <c r="GV342" t="e">
        <f ca="1">IF(GV$1="","",IFERROR(INDIRECT(ADDRESS($B342,GV$2,1,1,"HP2024_beta"))-INDIRECT(ADDRESS($B342,GV$2-1,1,1,"HP2024_beta")),"-1")+IFERROR(VLOOKUP(CONCATENATE(GV$1,$A342),#REF!,5,TRUE),0))</f>
        <v>#REF!</v>
      </c>
      <c r="GW342" t="e">
        <f ca="1">IF(GW$1="","",IFERROR(INDIRECT(ADDRESS($B342,GW$2,1,1,"HP2024_beta"))-INDIRECT(ADDRESS($B342,GW$2-1,1,1,"HP2024_beta")),"-1")+IFERROR(VLOOKUP(CONCATENATE(GW$1,$A342),#REF!,5,TRUE),0))</f>
        <v>#REF!</v>
      </c>
      <c r="GX342" t="e">
        <f ca="1">IF(GX$1="","",IFERROR(INDIRECT(ADDRESS($B342,GX$2,1,1,"HP2024_beta"))-INDIRECT(ADDRESS($B342,GX$2-1,1,1,"HP2024_beta")),"-1")+IFERROR(VLOOKUP(CONCATENATE(GX$1,$A342),#REF!,5,TRUE),0))</f>
        <v>#REF!</v>
      </c>
      <c r="GY342" t="e">
        <f ca="1">IF(GY$1="","",IFERROR(INDIRECT(ADDRESS($B342,GY$2,1,1,"HP2024_beta"))-INDIRECT(ADDRESS($B342,GY$2-1,1,1,"HP2024_beta")),"-1")+IFERROR(VLOOKUP(CONCATENATE(GY$1,$A342),#REF!,5,TRUE),0))</f>
        <v>#REF!</v>
      </c>
      <c r="GZ342" t="e">
        <f ca="1">IF(GZ$1="","",IFERROR(INDIRECT(ADDRESS($B342,GZ$2,1,1,"HP2024_beta"))-INDIRECT(ADDRESS($B342,GZ$2-1,1,1,"HP2024_beta")),"-1")+IFERROR(VLOOKUP(CONCATENATE(GZ$1,$A342),#REF!,5,TRUE),0))</f>
        <v>#REF!</v>
      </c>
      <c r="HA342" t="e">
        <f ca="1">IF(HA$1="","",IFERROR(INDIRECT(ADDRESS($B342,HA$2,1,1,"HP2024_beta"))-INDIRECT(ADDRESS($B342,HA$2-1,1,1,"HP2024_beta")),"-1")+IFERROR(VLOOKUP(CONCATENATE(HA$1,$A342),#REF!,5,TRUE),0))</f>
        <v>#REF!</v>
      </c>
      <c r="HB342" t="e">
        <f ca="1">IF(HB$1="","",IFERROR(INDIRECT(ADDRESS($B342,HB$2,1,1,"HP2024_beta"))-INDIRECT(ADDRESS($B342,HB$2-1,1,1,"HP2024_beta")),"-1")+IFERROR(VLOOKUP(CONCATENATE(HB$1,$A342),#REF!,5,TRUE),0))</f>
        <v>#REF!</v>
      </c>
      <c r="HC342" t="e">
        <f ca="1">IF(HC$1="","",IFERROR(INDIRECT(ADDRESS($B342,HC$2,1,1,"HP2024_beta"))-INDIRECT(ADDRESS($B342,HC$2-1,1,1,"HP2024_beta")),"-1")+IFERROR(VLOOKUP(CONCATENATE(HC$1,$A342),#REF!,5,TRUE),0))</f>
        <v>#REF!</v>
      </c>
      <c r="HD342" t="e">
        <f ca="1">IF(HD$1="","",IFERROR(INDIRECT(ADDRESS($B342,HD$2,1,1,"HP2024_beta"))-INDIRECT(ADDRESS($B342,HD$2-1,1,1,"HP2024_beta")),"-1")+IFERROR(VLOOKUP(CONCATENATE(HD$1,$A342),#REF!,5,TRUE),0))</f>
        <v>#REF!</v>
      </c>
      <c r="HE342" t="e">
        <f ca="1">IF(HE$1="","",IFERROR(INDIRECT(ADDRESS($B342,HE$2,1,1,"HP2024_beta"))-INDIRECT(ADDRESS($B342,HE$2-1,1,1,"HP2024_beta")),"-1")+IFERROR(VLOOKUP(CONCATENATE(HE$1,$A342),#REF!,5,TRUE),0))</f>
        <v>#REF!</v>
      </c>
      <c r="HF342" t="e">
        <f ca="1">IF(HF$1="","",IFERROR(INDIRECT(ADDRESS($B342,HF$2,1,1,"HP2024_beta"))-INDIRECT(ADDRESS($B342,HF$2-1,1,1,"HP2024_beta")),"-1")+IFERROR(VLOOKUP(CONCATENATE(HF$1,$A342),#REF!,5,TRUE),0))</f>
        <v>#REF!</v>
      </c>
      <c r="HG342" t="e">
        <f ca="1">IF(HG$1="","",IFERROR(INDIRECT(ADDRESS($B342,HG$2,1,1,"HP2024_beta"))-INDIRECT(ADDRESS($B342,HG$2-1,1,1,"HP2024_beta")),"-1")+IFERROR(VLOOKUP(CONCATENATE(HG$1,$A342),#REF!,5,TRUE),0))</f>
        <v>#REF!</v>
      </c>
      <c r="HH342" t="e">
        <f ca="1">IF(HH$1="","",IFERROR(INDIRECT(ADDRESS($B342,HH$2,1,1,"HP2024_beta"))-INDIRECT(ADDRESS($B342,HH$2-1,1,1,"HP2024_beta")),"-1")+IFERROR(VLOOKUP(CONCATENATE(HH$1,$A342),#REF!,5,TRUE),0))</f>
        <v>#REF!</v>
      </c>
      <c r="HI342" t="e">
        <f ca="1">IF(HI$1="","",IFERROR(INDIRECT(ADDRESS($B342,HI$2,1,1,"HP2024_beta"))-INDIRECT(ADDRESS($B342,HI$2-1,1,1,"HP2024_beta")),"-1")+IFERROR(VLOOKUP(CONCATENATE(HI$1,$A342),#REF!,5,TRUE),0))</f>
        <v>#REF!</v>
      </c>
      <c r="HJ342" t="e">
        <f ca="1">IF(HJ$1="","",IFERROR(INDIRECT(ADDRESS($B342,HJ$2,1,1,"HP2024_beta"))-INDIRECT(ADDRESS($B342,HJ$2-1,1,1,"HP2024_beta")),"-1")+IFERROR(VLOOKUP(CONCATENATE(HJ$1,$A342),#REF!,5,TRUE),0))</f>
        <v>#REF!</v>
      </c>
      <c r="HK342" t="e">
        <f ca="1">IF(HK$1="","",IFERROR(INDIRECT(ADDRESS($B342,HK$2,1,1,"HP2024_beta"))-INDIRECT(ADDRESS($B342,HK$2-1,1,1,"HP2024_beta")),"-1")+IFERROR(VLOOKUP(CONCATENATE(HK$1,$A342),#REF!,5,TRUE),0))</f>
        <v>#REF!</v>
      </c>
      <c r="HL342" t="e">
        <f ca="1">IF(HL$1="","",IFERROR(INDIRECT(ADDRESS($B342,HL$2,1,1,"HP2024_beta"))-INDIRECT(ADDRESS($B342,HL$2-1,1,1,"HP2024_beta")),"-1")+IFERROR(VLOOKUP(CONCATENATE(HL$1,$A342),#REF!,5,TRUE),0))</f>
        <v>#REF!</v>
      </c>
      <c r="HM342" t="e">
        <f ca="1">IF(HM$1="","",IFERROR(INDIRECT(ADDRESS($B342,HM$2,1,1,"HP2024_beta"))-INDIRECT(ADDRESS($B342,HM$2-1,1,1,"HP2024_beta")),"-1")+IFERROR(VLOOKUP(CONCATENATE(HM$1,$A342),#REF!,5,TRUE),0))</f>
        <v>#REF!</v>
      </c>
      <c r="HN342" t="e">
        <f ca="1">IF(HN$1="","",IFERROR(INDIRECT(ADDRESS($B342,HN$2,1,1,"HP2024_beta"))-INDIRECT(ADDRESS($B342,HN$2-1,1,1,"HP2024_beta")),"-1")+IFERROR(VLOOKUP(CONCATENATE(HN$1,$A342),#REF!,5,TRUE),0))</f>
        <v>#REF!</v>
      </c>
      <c r="HO342" t="e">
        <f ca="1">IF(HO$1="","",IFERROR(INDIRECT(ADDRESS($B342,HO$2,1,1,"HP2024_beta"))-INDIRECT(ADDRESS($B342,HO$2-1,1,1,"HP2024_beta")),"-1")+IFERROR(VLOOKUP(CONCATENATE(HO$1,$A342),#REF!,5,TRUE),0))</f>
        <v>#REF!</v>
      </c>
      <c r="HP342" t="e">
        <f ca="1">IF(HP$1="","",IFERROR(INDIRECT(ADDRESS($B342,HP$2,1,1,"HP2024_beta"))-INDIRECT(ADDRESS($B342,HP$2-1,1,1,"HP2024_beta")),"-1")+IFERROR(VLOOKUP(CONCATENATE(HP$1,$A342),#REF!,5,TRUE),0))</f>
        <v>#REF!</v>
      </c>
      <c r="HQ342" t="e">
        <f ca="1">IF(HQ$1="","",IFERROR(INDIRECT(ADDRESS($B342,HQ$2,1,1,"HP2024_beta"))-INDIRECT(ADDRESS($B342,HQ$2-1,1,1,"HP2024_beta")),"-1")+IFERROR(VLOOKUP(CONCATENATE(HQ$1,$A342),#REF!,5,TRUE),0))</f>
        <v>#REF!</v>
      </c>
      <c r="HR342" t="e">
        <f ca="1">IF(HR$1="","",IFERROR(INDIRECT(ADDRESS($B342,HR$2,1,1,"HP2024_beta"))-INDIRECT(ADDRESS($B342,HR$2-1,1,1,"HP2024_beta")),"-1")+IFERROR(VLOOKUP(CONCATENATE(HR$1,$A342),#REF!,5,TRUE),0))</f>
        <v>#REF!</v>
      </c>
      <c r="HS342" t="e">
        <f ca="1">IF(HS$1="","",IFERROR(INDIRECT(ADDRESS($B342,HS$2,1,1,"HP2024_beta"))-INDIRECT(ADDRESS($B342,HS$2-1,1,1,"HP2024_beta")),"-1")+IFERROR(VLOOKUP(CONCATENATE(HS$1,$A342),#REF!,5,TRUE),0))</f>
        <v>#REF!</v>
      </c>
      <c r="HT342" t="e">
        <f ca="1">IF(HT$1="","",IFERROR(INDIRECT(ADDRESS($B342,HT$2,1,1,"HP2024_beta"))-INDIRECT(ADDRESS($B342,HT$2-1,1,1,"HP2024_beta")),"-1")+IFERROR(VLOOKUP(CONCATENATE(HT$1,$A342),#REF!,5,TRUE),0))</f>
        <v>#REF!</v>
      </c>
      <c r="HU342" t="e">
        <f ca="1">IF(HU$1="","",IFERROR(INDIRECT(ADDRESS($B342,HU$2,1,1,"HP2024_beta"))-INDIRECT(ADDRESS($B342,HU$2-1,1,1,"HP2024_beta")),"-1")+IFERROR(VLOOKUP(CONCATENATE(HU$1,$A342),#REF!,5,TRUE),0))</f>
        <v>#REF!</v>
      </c>
      <c r="HV342" t="e">
        <f ca="1">IF(HV$1="","",IFERROR(INDIRECT(ADDRESS($B342,HV$2,1,1,"HP2024_beta"))-INDIRECT(ADDRESS($B342,HV$2-1,1,1,"HP2024_beta")),"-1")+IFERROR(VLOOKUP(CONCATENATE(HV$1,$A342),#REF!,5,TRUE),0))</f>
        <v>#REF!</v>
      </c>
      <c r="HW342" t="e">
        <f ca="1">IF(HW$1="","",IFERROR(INDIRECT(ADDRESS($B342,HW$2,1,1,"HP2024_beta"))-INDIRECT(ADDRESS($B342,HW$2-1,1,1,"HP2024_beta")),"-1")+IFERROR(VLOOKUP(CONCATENATE(HW$1,$A342),#REF!,5,TRUE),0))</f>
        <v>#REF!</v>
      </c>
      <c r="HX342" t="e">
        <f ca="1">IF(HX$1="","",IFERROR(INDIRECT(ADDRESS($B342,HX$2,1,1,"HP2024_beta"))-INDIRECT(ADDRESS($B342,HX$2-1,1,1,"HP2024_beta")),"-1")+IFERROR(VLOOKUP(CONCATENATE(HX$1,$A342),#REF!,5,TRUE),0))</f>
        <v>#REF!</v>
      </c>
      <c r="HY342" t="e">
        <f ca="1">IF(HY$1="","",IFERROR(INDIRECT(ADDRESS($B342,HY$2,1,1,"HP2024_beta"))-INDIRECT(ADDRESS($B342,HY$2-1,1,1,"HP2024_beta")),"-1")+IFERROR(VLOOKUP(CONCATENATE(HY$1,$A342),#REF!,5,TRUE),0))</f>
        <v>#REF!</v>
      </c>
      <c r="HZ342" t="e">
        <f ca="1">IF(HZ$1="","",IFERROR(INDIRECT(ADDRESS($B342,HZ$2,1,1,"HP2024_beta"))-INDIRECT(ADDRESS($B342,HZ$2-1,1,1,"HP2024_beta")),"-1")+IFERROR(VLOOKUP(CONCATENATE(HZ$1,$A342),#REF!,5,TRUE),0))</f>
        <v>#REF!</v>
      </c>
      <c r="IA342" t="e">
        <f ca="1">IF(IA$1="","",IFERROR(INDIRECT(ADDRESS($B342,IA$2,1,1,"HP2024_beta"))-INDIRECT(ADDRESS($B342,IA$2-1,1,1,"HP2024_beta")),"-1")+IFERROR(VLOOKUP(CONCATENATE(IA$1,$A342),#REF!,5,TRUE),0))</f>
        <v>#REF!</v>
      </c>
      <c r="IB342" t="e">
        <f ca="1">IF(IB$1="","",IFERROR(INDIRECT(ADDRESS($B342,IB$2,1,1,"HP2024_beta"))-INDIRECT(ADDRESS($B342,IB$2-1,1,1,"HP2024_beta")),"-1")+IFERROR(VLOOKUP(CONCATENATE(IB$1,$A342),#REF!,5,TRUE),0))</f>
        <v>#REF!</v>
      </c>
      <c r="IC342" t="e">
        <f ca="1">IF(IC$1="","",IFERROR(INDIRECT(ADDRESS($B342,IC$2,1,1,"HP2024_beta"))-INDIRECT(ADDRESS($B342,IC$2-1,1,1,"HP2024_beta")),"-1")+IFERROR(VLOOKUP(CONCATENATE(IC$1,$A342),#REF!,5,TRUE),0))</f>
        <v>#REF!</v>
      </c>
      <c r="ID342" t="e">
        <f ca="1">IF(ID$1="","",IFERROR(INDIRECT(ADDRESS($B342,ID$2,1,1,"HP2024_beta"))-INDIRECT(ADDRESS($B342,ID$2-1,1,1,"HP2024_beta")),"-1")+IFERROR(VLOOKUP(CONCATENATE(ID$1,$A342),#REF!,5,TRUE),0))</f>
        <v>#REF!</v>
      </c>
      <c r="IE342" t="e">
        <f ca="1">IF(IE$1="","",IFERROR(INDIRECT(ADDRESS($B342,IE$2,1,1,"HP2024_beta"))-INDIRECT(ADDRESS($B342,IE$2-1,1,1,"HP2024_beta")),"-1")+IFERROR(VLOOKUP(CONCATENATE(IE$1,$A342),#REF!,5,TRUE),0))</f>
        <v>#REF!</v>
      </c>
      <c r="IF342" t="e">
        <f ca="1">IF(IF$1="","",IFERROR(INDIRECT(ADDRESS($B342,IF$2,1,1,"HP2024_beta"))-INDIRECT(ADDRESS($B342,IF$2-1,1,1,"HP2024_beta")),"-1")+IFERROR(VLOOKUP(CONCATENATE(IF$1,$A342),#REF!,5,TRUE),0))</f>
        <v>#REF!</v>
      </c>
      <c r="IG342" t="e">
        <f ca="1">IF(IG$1="","",IFERROR(INDIRECT(ADDRESS($B342,IG$2,1,1,"HP2024_beta"))-INDIRECT(ADDRESS($B342,IG$2-1,1,1,"HP2024_beta")),"-1")+IFERROR(VLOOKUP(CONCATENATE(IG$1,$A342),#REF!,5,TRUE),0))</f>
        <v>#REF!</v>
      </c>
      <c r="IH342" t="e">
        <f ca="1">IF(IH$1="","",IFERROR(INDIRECT(ADDRESS($B342,IH$2,1,1,"HP2024_beta"))-INDIRECT(ADDRESS($B342,IH$2-1,1,1,"HP2024_beta")),"-1")+IFERROR(VLOOKUP(CONCATENATE(IH$1,$A342),#REF!,5,TRUE),0))</f>
        <v>#REF!</v>
      </c>
      <c r="II342" t="e">
        <f ca="1">IF(II$1="","",IFERROR(INDIRECT(ADDRESS($B342,II$2,1,1,"HP2024_beta"))-INDIRECT(ADDRESS($B342,II$2-1,1,1,"HP2024_beta")),"-1")+IFERROR(VLOOKUP(CONCATENATE(II$1,$A342),#REF!,5,TRUE),0))</f>
        <v>#REF!</v>
      </c>
      <c r="IJ342" t="e">
        <f ca="1">IF(IJ$1="","",IFERROR(INDIRECT(ADDRESS($B342,IJ$2,1,1,"HP2024_beta"))-INDIRECT(ADDRESS($B342,IJ$2-1,1,1,"HP2024_beta")),"-1")+IFERROR(VLOOKUP(CONCATENATE(IJ$1,$A342),#REF!,5,TRUE),0))</f>
        <v>#REF!</v>
      </c>
      <c r="IK342" t="e">
        <f ca="1">IF(IK$1="","",IFERROR(INDIRECT(ADDRESS($B342,IK$2,1,1,"HP2024_beta"))-INDIRECT(ADDRESS($B342,IK$2-1,1,1,"HP2024_beta")),"-1")+IFERROR(VLOOKUP(CONCATENATE(IK$1,$A342),#REF!,5,TRUE),0))</f>
        <v>#REF!</v>
      </c>
      <c r="IL342" t="e">
        <f ca="1">IF(IL$1="","",IFERROR(INDIRECT(ADDRESS($B342,IL$2,1,1,"HP2024_beta"))-INDIRECT(ADDRESS($B342,IL$2-1,1,1,"HP2024_beta")),"-1")+IFERROR(VLOOKUP(CONCATENATE(IL$1,$A342),#REF!,5,TRUE),0))</f>
        <v>#REF!</v>
      </c>
      <c r="IM342" t="e">
        <f ca="1">IF(IM$1="","",IFERROR(INDIRECT(ADDRESS($B342,IM$2,1,1,"HP2024_beta"))-INDIRECT(ADDRESS($B342,IM$2-1,1,1,"HP2024_beta")),"-1")+IFERROR(VLOOKUP(CONCATENATE(IM$1,$A342),#REF!,5,TRUE),0))</f>
        <v>#REF!</v>
      </c>
      <c r="IN342" t="e">
        <f ca="1">IF(IN$1="","",IFERROR(INDIRECT(ADDRESS($B342,IN$2,1,1,"HP2024_beta"))-INDIRECT(ADDRESS($B342,IN$2-1,1,1,"HP2024_beta")),"-1")+IFERROR(VLOOKUP(CONCATENATE(IN$1,$A342),#REF!,5,TRUE),0))</f>
        <v>#REF!</v>
      </c>
      <c r="IO342" t="e">
        <f ca="1">IF(IO$1="","",IFERROR(INDIRECT(ADDRESS($B342,IO$2,1,1,"HP2024_beta"))-INDIRECT(ADDRESS($B342,IO$2-1,1,1,"HP2024_beta")),"-1")+IFERROR(VLOOKUP(CONCATENATE(IO$1,$A342),#REF!,5,TRUE),0))</f>
        <v>#REF!</v>
      </c>
      <c r="IP342" t="e">
        <f ca="1">IF(IP$1="","",IFERROR(INDIRECT(ADDRESS($B342,IP$2,1,1,"HP2024_beta"))-INDIRECT(ADDRESS($B342,IP$2-1,1,1,"HP2024_beta")),"-1")+IFERROR(VLOOKUP(CONCATENATE(IP$1,$A342),#REF!,5,TRUE),0))</f>
        <v>#REF!</v>
      </c>
      <c r="IQ342" t="e">
        <f ca="1">IF(IQ$1="","",IFERROR(INDIRECT(ADDRESS($B342,IQ$2,1,1,"HP2024_beta"))-INDIRECT(ADDRESS($B342,IQ$2-1,1,1,"HP2024_beta")),"-1")+IFERROR(VLOOKUP(CONCATENATE(IQ$1,$A342),#REF!,5,TRUE),0))</f>
        <v>#REF!</v>
      </c>
      <c r="IR342" t="e">
        <f ca="1">IF(IR$1="","",IFERROR(INDIRECT(ADDRESS($B342,IR$2,1,1,"HP2024_beta"))-INDIRECT(ADDRESS($B342,IR$2-1,1,1,"HP2024_beta")),"-1")+IFERROR(VLOOKUP(CONCATENATE(IR$1,$A342),#REF!,5,TRUE),0))</f>
        <v>#REF!</v>
      </c>
      <c r="IS342" t="e">
        <f ca="1">IF(IS$1="","",IFERROR(INDIRECT(ADDRESS($B342,IS$2,1,1,"HP2024_beta"))-INDIRECT(ADDRESS($B342,IS$2-1,1,1,"HP2024_beta")),"-1")+IFERROR(VLOOKUP(CONCATENATE(IS$1,$A342),#REF!,5,TRUE),0))</f>
        <v>#REF!</v>
      </c>
      <c r="IT342" t="e">
        <f ca="1">IF(IT$1="","",IFERROR(INDIRECT(ADDRESS($B342,IT$2,1,1,"HP2024_beta"))-INDIRECT(ADDRESS($B342,IT$2-1,1,1,"HP2024_beta")),"-1")+IFERROR(VLOOKUP(CONCATENATE(IT$1,$A342),#REF!,5,TRUE),0))</f>
        <v>#REF!</v>
      </c>
      <c r="IU342" t="e">
        <f ca="1">IF(IU$1="","",IFERROR(INDIRECT(ADDRESS($B342,IU$2,1,1,"HP2024_beta"))-INDIRECT(ADDRESS($B342,IU$2-1,1,1,"HP2024_beta")),"-1")+IFERROR(VLOOKUP(CONCATENATE(IU$1,$A342),#REF!,5,TRUE),0))</f>
        <v>#REF!</v>
      </c>
      <c r="IV342" t="e">
        <f ca="1">IF(IV$1="","",IFERROR(INDIRECT(ADDRESS($B342,IV$2,1,1,"HP2024_beta"))-INDIRECT(ADDRESS($B342,IV$2-1,1,1,"HP2024_beta")),"-1")+IFERROR(VLOOKUP(CONCATENATE(IV$1,$A342),#REF!,5,TRUE),0))</f>
        <v>#REF!</v>
      </c>
      <c r="IW342" t="e">
        <f ca="1">IF(IW$1="","",IFERROR(INDIRECT(ADDRESS($B342,IW$2,1,1,"HP2024_beta"))-INDIRECT(ADDRESS($B342,IW$2-1,1,1,"HP2024_beta")),"-1")+IFERROR(VLOOKUP(CONCATENATE(IW$1,$A342),#REF!,5,TRUE),0))</f>
        <v>#REF!</v>
      </c>
      <c r="IX342" t="e">
        <f ca="1">IF(IX$1="","",IFERROR(INDIRECT(ADDRESS($B342,IX$2,1,1,"HP2024_beta"))-INDIRECT(ADDRESS($B342,IX$2-1,1,1,"HP2024_beta")),"-1")+IFERROR(VLOOKUP(CONCATENATE(IX$1,$A342),#REF!,5,TRUE),0))</f>
        <v>#REF!</v>
      </c>
      <c r="IY342" t="e">
        <f ca="1">IF(IY$1="","",IFERROR(INDIRECT(ADDRESS($B342,IY$2,1,1,"HP2024_beta"))-INDIRECT(ADDRESS($B342,IY$2-1,1,1,"HP2024_beta")),"-1")+IFERROR(VLOOKUP(CONCATENATE(IY$1,$A342),#REF!,5,TRUE),0))</f>
        <v>#REF!</v>
      </c>
      <c r="IZ342" t="e">
        <f ca="1">IF(IZ$1="","",IFERROR(INDIRECT(ADDRESS($B342,IZ$2,1,1,"HP2024_beta"))-INDIRECT(ADDRESS($B342,IZ$2-1,1,1,"HP2024_beta")),"-1")+IFERROR(VLOOKUP(CONCATENATE(IZ$1,$A342),#REF!,5,TRUE),0))</f>
        <v>#REF!</v>
      </c>
      <c r="JA342" t="e">
        <f ca="1">IF(JA$1="","",IFERROR(INDIRECT(ADDRESS($B342,JA$2,1,1,"HP2024_beta"))-INDIRECT(ADDRESS($B342,JA$2-1,1,1,"HP2024_beta")),"-1")+IFERROR(VLOOKUP(CONCATENATE(JA$1,$A342),#REF!,5,TRUE),0))</f>
        <v>#REF!</v>
      </c>
      <c r="JB342" t="e">
        <f ca="1">IF(JB$1="","",IFERROR(INDIRECT(ADDRESS($B342,JB$2,1,1,"HP2024_beta"))-INDIRECT(ADDRESS($B342,JB$2-1,1,1,"HP2024_beta")),"-1")+IFERROR(VLOOKUP(CONCATENATE(JB$1,$A342),#REF!,5,TRUE),0))</f>
        <v>#REF!</v>
      </c>
      <c r="JC342" t="e">
        <f ca="1">IF(JC$1="","",IFERROR(INDIRECT(ADDRESS($B342,JC$2,1,1,"HP2024_beta"))-INDIRECT(ADDRESS($B342,JC$2-1,1,1,"HP2024_beta")),"-1")+IFERROR(VLOOKUP(CONCATENATE(JC$1,$A342),#REF!,5,TRUE),0))</f>
        <v>#REF!</v>
      </c>
      <c r="JD342" t="e">
        <f ca="1">IF(JD$1="","",IFERROR(INDIRECT(ADDRESS($B342,JD$2,1,1,"HP2024_beta"))-INDIRECT(ADDRESS($B342,JD$2-1,1,1,"HP2024_beta")),"-1")+IFERROR(VLOOKUP(CONCATENATE(JD$1,$A342),#REF!,5,TRUE),0))</f>
        <v>#REF!</v>
      </c>
      <c r="JE342" t="e">
        <f ca="1">IF(JE$1="","",IFERROR(INDIRECT(ADDRESS($B342,JE$2,1,1,"HP2024_beta"))-INDIRECT(ADDRESS($B342,JE$2-1,1,1,"HP2024_beta")),"-1")+IFERROR(VLOOKUP(CONCATENATE(JE$1,$A342),#REF!,5,TRUE),0))</f>
        <v>#REF!</v>
      </c>
      <c r="JF342" t="e">
        <f ca="1">IF(JF$1="","",IFERROR(INDIRECT(ADDRESS($B342,JF$2,1,1,"HP2024_beta"))-INDIRECT(ADDRESS($B342,JF$2-1,1,1,"HP2024_beta")),"-1")+IFERROR(VLOOKUP(CONCATENATE(JF$1,$A342),#REF!,5,TRUE),0))</f>
        <v>#REF!</v>
      </c>
      <c r="JG342" t="e">
        <f ca="1">IF(JG$1="","",IFERROR(INDIRECT(ADDRESS($B342,JG$2,1,1,"HP2024_beta"))-INDIRECT(ADDRESS($B342,JG$2-1,1,1,"HP2024_beta")),"-1")+IFERROR(VLOOKUP(CONCATENATE(JG$1,$A342),#REF!,5,TRUE),0))</f>
        <v>#REF!</v>
      </c>
      <c r="JH342" t="e">
        <f ca="1">IF(JH$1="","",IFERROR(INDIRECT(ADDRESS($B342,JH$2,1,1,"HP2024_beta"))-INDIRECT(ADDRESS($B342,JH$2-1,1,1,"HP2024_beta")),"-1")+IFERROR(VLOOKUP(CONCATENATE(JH$1,$A342),#REF!,5,TRUE),0))</f>
        <v>#REF!</v>
      </c>
      <c r="JI342" t="e">
        <f ca="1">IF(JI$1="","",IFERROR(INDIRECT(ADDRESS($B342,JI$2,1,1,"HP2024_beta"))-INDIRECT(ADDRESS($B342,JI$2-1,1,1,"HP2024_beta")),"-1")+IFERROR(VLOOKUP(CONCATENATE(JI$1,$A342),#REF!,5,TRUE),0))</f>
        <v>#REF!</v>
      </c>
      <c r="JJ342" t="e">
        <f ca="1">IF(JJ$1="","",IFERROR(INDIRECT(ADDRESS($B342,JJ$2,1,1,"HP2024_beta"))-INDIRECT(ADDRESS($B342,JJ$2-1,1,1,"HP2024_beta")),"-1")+IFERROR(VLOOKUP(CONCATENATE(JJ$1,$A342),#REF!,5,TRUE),0))</f>
        <v>#REF!</v>
      </c>
      <c r="JK342" t="e">
        <f ca="1">IF(JK$1="","",IFERROR(INDIRECT(ADDRESS($B342,JK$2,1,1,"HP2024_beta"))-INDIRECT(ADDRESS($B342,JK$2-1,1,1,"HP2024_beta")),"-1")+IFERROR(VLOOKUP(CONCATENATE(JK$1,$A342),#REF!,5,TRUE),0))</f>
        <v>#REF!</v>
      </c>
      <c r="JL342" t="e">
        <f ca="1">IF(JL$1="","",IFERROR(INDIRECT(ADDRESS($B342,JL$2,1,1,"HP2024_beta"))-INDIRECT(ADDRESS($B342,JL$2-1,1,1,"HP2024_beta")),"-1")+IFERROR(VLOOKUP(CONCATENATE(JL$1,$A342),#REF!,5,TRUE),0))</f>
        <v>#REF!</v>
      </c>
      <c r="JM342" t="e">
        <f ca="1">IF(JM$1="","",IFERROR(INDIRECT(ADDRESS($B342,JM$2,1,1,"HP2024_beta"))-INDIRECT(ADDRESS($B342,JM$2-1,1,1,"HP2024_beta")),"-1")+IFERROR(VLOOKUP(CONCATENATE(JM$1,$A342),#REF!,5,TRUE),0))</f>
        <v>#REF!</v>
      </c>
      <c r="JN342" t="e">
        <f ca="1">IF(JN$1="","",IFERROR(INDIRECT(ADDRESS($B342,JN$2,1,1,"HP2024_beta"))-INDIRECT(ADDRESS($B342,JN$2-1,1,1,"HP2024_beta")),"-1")+IFERROR(VLOOKUP(CONCATENATE(JN$1,$A342),#REF!,5,TRUE),0))</f>
        <v>#REF!</v>
      </c>
      <c r="JO342" t="e">
        <f ca="1">IF(JO$1="","",IFERROR(INDIRECT(ADDRESS($B342,JO$2,1,1,"HP2024_beta"))-INDIRECT(ADDRESS($B342,JO$2-1,1,1,"HP2024_beta")),"-1")+IFERROR(VLOOKUP(CONCATENATE(JO$1,$A342),#REF!,5,TRUE),0))</f>
        <v>#REF!</v>
      </c>
      <c r="JP342" t="e">
        <f ca="1">IF(JP$1="","",IFERROR(INDIRECT(ADDRESS($B342,JP$2,1,1,"HP2024_beta"))-INDIRECT(ADDRESS($B342,JP$2-1,1,1,"HP2024_beta")),"-1")+IFERROR(VLOOKUP(CONCATENATE(JP$1,$A342),#REF!,5,TRUE),0))</f>
        <v>#REF!</v>
      </c>
      <c r="JQ342" t="e">
        <f ca="1">IF(JQ$1="","",IFERROR(INDIRECT(ADDRESS($B342,JQ$2,1,1,"HP2024_beta"))-INDIRECT(ADDRESS($B342,JQ$2-1,1,1,"HP2024_beta")),"-1")+IFERROR(VLOOKUP(CONCATENATE(JQ$1,$A342),#REF!,5,TRUE),0))</f>
        <v>#REF!</v>
      </c>
      <c r="JR342" t="e">
        <f ca="1">IF(JR$1="","",IFERROR(INDIRECT(ADDRESS($B342,JR$2,1,1,"HP2024_beta"))-INDIRECT(ADDRESS($B342,JR$2-1,1,1,"HP2024_beta")),"-1")+IFERROR(VLOOKUP(CONCATENATE(JR$1,$A342),#REF!,5,TRUE),0))</f>
        <v>#REF!</v>
      </c>
      <c r="JS342">
        <f ca="1">IF(JS$1="","",IFERROR(INDIRECT(ADDRESS($B342,JS$2,1,1,"HP2024_beta"))-INDIRECT(ADDRESS($B342,JS$2-1,1,1,"HP2024_beta")),"-1")+IFERROR(VLOOKUP(CONCATENATE(JS$1,$A342),#REF!,5,TRUE),0))</f>
        <v>-1</v>
      </c>
    </row>
    <row r="343" spans="1:279" x14ac:dyDescent="0.25">
      <c r="A343">
        <f t="shared" ca="1" si="35"/>
        <v>0</v>
      </c>
      <c r="B343" t="e">
        <f ca="1">MATCH(A343,DATA!D:D,0)</f>
        <v>#N/A</v>
      </c>
      <c r="C343">
        <f t="shared" ca="1" si="37"/>
        <v>-1</v>
      </c>
      <c r="D343">
        <f t="shared" ca="1" si="38"/>
        <v>-1</v>
      </c>
      <c r="E343">
        <f t="shared" ca="1" si="39"/>
        <v>0</v>
      </c>
      <c r="F343">
        <f ca="1">SUM(INDIRECT(CONCATENATE(ADDRESS(ROW(),MATCH(Config_list!$C$6,$2:$2,0)),":",ADDRESS(ROW(),MATCH(Config_list!$C$7,$2:$2,0)))))</f>
        <v>-3</v>
      </c>
      <c r="G343">
        <f ca="1">INDIRECT(ADDRESS(ROW(),MATCH(Config_list!$C$5,$2:$2,0)))</f>
        <v>-1</v>
      </c>
      <c r="H343">
        <f ca="1">IF(H$1="","",IFERROR(INDIRECT(ADDRESS($B343,H$2,1,1,$B$2))-INDIRECT(ADDRESS($B343,H$2-1,1,1,$B$2)),"-1")+IFERROR(VLOOKUP(CONCATENATE(H$1,$A343),AKT_U!$A:$F,6,FALSE),0))</f>
        <v>-1</v>
      </c>
      <c r="I343">
        <f ca="1">IF(I$1="","",IFERROR(INDIRECT(ADDRESS($B343,I$2,1,1,$B$2))-INDIRECT(ADDRESS($B343,I$2-1,1,1,$B$2)),"-1")+IFERROR(VLOOKUP(CONCATENATE(I$1,$A343),AKT_U!$A:$F,6,FALSE),0))</f>
        <v>-1</v>
      </c>
      <c r="J343">
        <f ca="1">IF(J$1="","",IFERROR(INDIRECT(ADDRESS($B343,J$2,1,1,$B$2))-INDIRECT(ADDRESS($B343,J$2-1,1,1,$B$2)),"-1")+IFERROR(VLOOKUP(CONCATENATE(J$1,$A343),AKT_U!$A:$F,6,FALSE),0))</f>
        <v>-1</v>
      </c>
      <c r="K343">
        <f ca="1">IF(K$1="","",IFERROR(INDIRECT(ADDRESS($B343,K$2,1,1,$B$2))-INDIRECT(ADDRESS($B343,K$2-1,1,1,$B$2)),"-1")+IFERROR(VLOOKUP(CONCATENATE(K$1,$A343),AKT_U!$A:$F,6,FALSE),0))</f>
        <v>-1</v>
      </c>
      <c r="L343">
        <f ca="1">IF(L$1="","",IFERROR(INDIRECT(ADDRESS($B343,L$2,1,1,$B$2))-INDIRECT(ADDRESS($B343,L$2-1,1,1,$B$2)),"-1")+IFERROR(VLOOKUP(CONCATENATE(L$1,$A343),AKT_U!$A:$F,6,FALSE),0))</f>
        <v>-1</v>
      </c>
      <c r="M343">
        <f ca="1">IF(M$1="","",IFERROR(INDIRECT(ADDRESS($B343,M$2,1,1,$B$2))-INDIRECT(ADDRESS($B343,M$2-1,1,1,$B$2)),"-1")+IFERROR(VLOOKUP(CONCATENATE(M$1,$A343),AKT_U!$A:$F,6,FALSE),0))</f>
        <v>-1</v>
      </c>
      <c r="N343">
        <f ca="1">IF(N$1="","",IFERROR(INDIRECT(ADDRESS($B343,N$2,1,1,$B$2))-INDIRECT(ADDRESS($B343,N$2-1,1,1,$B$2)),"-1")+IFERROR(VLOOKUP(CONCATENATE(N$1,$A343),AKT_U!$A:$F,6,FALSE),0))</f>
        <v>-1</v>
      </c>
      <c r="O343">
        <f ca="1">IF(O$1="","",IFERROR(INDIRECT(ADDRESS($B343,O$2,1,1,$B$2))-INDIRECT(ADDRESS($B343,O$2-1,1,1,$B$2)),"-1")+IFERROR(VLOOKUP(CONCATENATE(O$1,$A343),AKT_U!$A:$F,6,FALSE),0))</f>
        <v>-1</v>
      </c>
      <c r="P343">
        <f ca="1">IF(P$1="","",IFERROR(INDIRECT(ADDRESS($B343,P$2,1,1,$B$2))-INDIRECT(ADDRESS($B343,P$2-1,1,1,$B$2)),"-1")+IFERROR(VLOOKUP(CONCATENATE(P$1,$A343),AKT_U!$A:$F,6,FALSE),0))</f>
        <v>-1</v>
      </c>
      <c r="Q343">
        <f ca="1">IF(Q$1="","",IFERROR(INDIRECT(ADDRESS($B343,Q$2,1,1,$B$2))-INDIRECT(ADDRESS($B343,Q$2-1,1,1,$B$2)),"-1")+IFERROR(VLOOKUP(CONCATENATE(Q$1,$A343),AKT_U!$A:$F,6,FALSE),0))</f>
        <v>-1</v>
      </c>
      <c r="R343">
        <f ca="1">IF(R$1="","",IFERROR(INDIRECT(ADDRESS($B343,R$2,1,1,$B$2))-INDIRECT(ADDRESS($B343,R$2-1,1,1,$B$2)),"-1")+IFERROR(VLOOKUP(CONCATENATE(R$1,$A343),AKT_U!$A:$F,6,FALSE),0))</f>
        <v>-1</v>
      </c>
      <c r="S343">
        <f ca="1">IF(S$1="","",IFERROR(INDIRECT(ADDRESS($B343,S$2,1,1,$B$2))-INDIRECT(ADDRESS($B343,S$2-1,1,1,$B$2)),"-1")+IFERROR(VLOOKUP(CONCATENATE(S$1,$A343),AKT_U!$A:$F,6,FALSE),0))</f>
        <v>-1</v>
      </c>
      <c r="T343">
        <f ca="1">IF(T$1="","",IFERROR(INDIRECT(ADDRESS($B343,T$2,1,1,$B$2))-INDIRECT(ADDRESS($B343,T$2-1,1,1,$B$2)),"-1")+IFERROR(VLOOKUP(CONCATENATE(T$1,$A343),AKT_U!$A:$F,6,FALSE),0))</f>
        <v>-1</v>
      </c>
      <c r="U343">
        <f ca="1">IF(U$1="","",IFERROR(INDIRECT(ADDRESS($B343,U$2,1,1,$B$2))-INDIRECT(ADDRESS($B343,U$2-1,1,1,$B$2)),"-1")+IFERROR(VLOOKUP(CONCATENATE(U$1,$A343),AKT_U!$A:$F,6,FALSE),0))</f>
        <v>-1</v>
      </c>
      <c r="V343">
        <f ca="1">IF(V$1="","",IFERROR(INDIRECT(ADDRESS($B343,V$2,1,1,$B$2))-INDIRECT(ADDRESS($B343,V$2-1,1,1,$B$2)),"-1")+IFERROR(VLOOKUP(CONCATENATE(V$1,$A343),AKT_U!$A:$F,6,FALSE),0))</f>
        <v>-1</v>
      </c>
      <c r="W343">
        <f ca="1">IF(W$1="","",IFERROR(INDIRECT(ADDRESS($B343,W$2,1,1,$B$2))-INDIRECT(ADDRESS($B343,W$2-1,1,1,$B$2)),"-1")+IFERROR(VLOOKUP(CONCATENATE(W$1,$A343),AKT_U!$A:$F,6,FALSE),0))</f>
        <v>-1</v>
      </c>
      <c r="X343" t="b">
        <f t="shared" ca="1" si="36"/>
        <v>1</v>
      </c>
      <c r="Y343" t="e">
        <f ca="1">VLOOKUP(A343,DATA!D:AAE,MATCH($W$1,DATA!$2:$2,0)-3,FALSE)</f>
        <v>#N/A</v>
      </c>
      <c r="Z343">
        <f t="shared" ca="1" si="34"/>
        <v>1</v>
      </c>
      <c r="AA343" t="e">
        <f ca="1">IF(AA$1="","",IFERROR(INDIRECT(ADDRESS($B343,AA$2,1,1,"HP2024_beta"))-INDIRECT(ADDRESS($B343,AA$2-1,1,1,"HP2024_beta")),"-1")+IFERROR(VLOOKUP(CONCATENATE(AA$1,$A343),#REF!,5,TRUE),0))</f>
        <v>#REF!</v>
      </c>
      <c r="AB343" t="e">
        <f ca="1">IF(AB$1="","",IFERROR(INDIRECT(ADDRESS($B343,AB$2,1,1,"HP2024_beta"))-INDIRECT(ADDRESS($B343,AB$2-1,1,1,"HP2024_beta")),"-1")+IFERROR(VLOOKUP(CONCATENATE(AB$1,$A343),#REF!,5,TRUE),0))</f>
        <v>#REF!</v>
      </c>
      <c r="AC343" t="e">
        <f ca="1">IF(AC$1="","",IFERROR(INDIRECT(ADDRESS($B343,AC$2,1,1,"HP2024_beta"))-INDIRECT(ADDRESS($B343,AC$2-1,1,1,"HP2024_beta")),"-1")+IFERROR(VLOOKUP(CONCATENATE(AC$1,$A343),#REF!,5,TRUE),0))</f>
        <v>#REF!</v>
      </c>
      <c r="AD343" t="e">
        <f ca="1">IF(AD$1="","",IFERROR(INDIRECT(ADDRESS($B343,AD$2,1,1,"HP2024_beta"))-INDIRECT(ADDRESS($B343,AD$2-1,1,1,"HP2024_beta")),"-1")+IFERROR(VLOOKUP(CONCATENATE(AD$1,$A343),#REF!,5,TRUE),0))</f>
        <v>#REF!</v>
      </c>
      <c r="AE343" t="e">
        <f ca="1">IF(AE$1="","",IFERROR(INDIRECT(ADDRESS($B343,AE$2,1,1,"HP2024_beta"))-INDIRECT(ADDRESS($B343,AE$2-1,1,1,"HP2024_beta")),"-1")+IFERROR(VLOOKUP(CONCATENATE(AE$1,$A343),#REF!,5,TRUE),0))</f>
        <v>#REF!</v>
      </c>
      <c r="AF343" t="e">
        <f ca="1">IF(AF$1="","",IFERROR(INDIRECT(ADDRESS($B343,AF$2,1,1,"HP2024_beta"))-INDIRECT(ADDRESS($B343,AF$2-1,1,1,"HP2024_beta")),"-1")+IFERROR(VLOOKUP(CONCATENATE(AF$1,$A343),#REF!,5,TRUE),0))</f>
        <v>#REF!</v>
      </c>
      <c r="AG343" t="e">
        <f ca="1">IF(AG$1="","",IFERROR(INDIRECT(ADDRESS($B343,AG$2,1,1,"HP2024_beta"))-INDIRECT(ADDRESS($B343,AG$2-1,1,1,"HP2024_beta")),"-1")+IFERROR(VLOOKUP(CONCATENATE(AG$1,$A343),#REF!,5,TRUE),0))</f>
        <v>#REF!</v>
      </c>
      <c r="AH343" t="e">
        <f ca="1">IF(AH$1="","",IFERROR(INDIRECT(ADDRESS($B343,AH$2,1,1,"HP2024_beta"))-INDIRECT(ADDRESS($B343,AH$2-1,1,1,"HP2024_beta")),"-1")+IFERROR(VLOOKUP(CONCATENATE(AH$1,$A343),#REF!,5,TRUE),0))</f>
        <v>#REF!</v>
      </c>
      <c r="AI343" t="e">
        <f ca="1">IF(AI$1="","",IFERROR(INDIRECT(ADDRESS($B343,AI$2,1,1,"HP2024_beta"))-INDIRECT(ADDRESS($B343,AI$2-1,1,1,"HP2024_beta")),"-1")+IFERROR(VLOOKUP(CONCATENATE(AI$1,$A343),#REF!,5,TRUE),0))</f>
        <v>#REF!</v>
      </c>
      <c r="AJ343" t="e">
        <f ca="1">IF(AJ$1="","",IFERROR(INDIRECT(ADDRESS($B343,AJ$2,1,1,"HP2024_beta"))-INDIRECT(ADDRESS($B343,AJ$2-1,1,1,"HP2024_beta")),"-1")+IFERROR(VLOOKUP(CONCATENATE(AJ$1,$A343),#REF!,5,TRUE),0))</f>
        <v>#REF!</v>
      </c>
      <c r="AK343" t="e">
        <f ca="1">IF(AK$1="","",IFERROR(INDIRECT(ADDRESS($B343,AK$2,1,1,"HP2024_beta"))-INDIRECT(ADDRESS($B343,AK$2-1,1,1,"HP2024_beta")),"-1")+IFERROR(VLOOKUP(CONCATENATE(AK$1,$A343),#REF!,5,TRUE),0))</f>
        <v>#REF!</v>
      </c>
      <c r="AL343" t="e">
        <f ca="1">IF(AL$1="","",IFERROR(INDIRECT(ADDRESS($B343,AL$2,1,1,"HP2024_beta"))-INDIRECT(ADDRESS($B343,AL$2-1,1,1,"HP2024_beta")),"-1")+IFERROR(VLOOKUP(CONCATENATE(AL$1,$A343),#REF!,5,TRUE),0))</f>
        <v>#REF!</v>
      </c>
      <c r="AM343" t="e">
        <f ca="1">IF(AM$1="","",IFERROR(INDIRECT(ADDRESS($B343,AM$2,1,1,"HP2024_beta"))-INDIRECT(ADDRESS($B343,AM$2-1,1,1,"HP2024_beta")),"-1")+IFERROR(VLOOKUP(CONCATENATE(AM$1,$A343),#REF!,5,TRUE),0))</f>
        <v>#REF!</v>
      </c>
      <c r="AN343" t="e">
        <f ca="1">IF(AN$1="","",IFERROR(INDIRECT(ADDRESS($B343,AN$2,1,1,"HP2024_beta"))-INDIRECT(ADDRESS($B343,AN$2-1,1,1,"HP2024_beta")),"-1")+IFERROR(VLOOKUP(CONCATENATE(AN$1,$A343),#REF!,5,TRUE),0))</f>
        <v>#REF!</v>
      </c>
      <c r="AO343" t="e">
        <f ca="1">IF(AO$1="","",IFERROR(INDIRECT(ADDRESS($B343,AO$2,1,1,"HP2024_beta"))-INDIRECT(ADDRESS($B343,AO$2-1,1,1,"HP2024_beta")),"-1")+IFERROR(VLOOKUP(CONCATENATE(AO$1,$A343),#REF!,5,TRUE),0))</f>
        <v>#REF!</v>
      </c>
      <c r="AP343" t="e">
        <f ca="1">IF(AP$1="","",IFERROR(INDIRECT(ADDRESS($B343,AP$2,1,1,"HP2024_beta"))-INDIRECT(ADDRESS($B343,AP$2-1,1,1,"HP2024_beta")),"-1")+IFERROR(VLOOKUP(CONCATENATE(AP$1,$A343),#REF!,5,TRUE),0))</f>
        <v>#REF!</v>
      </c>
      <c r="AQ343" t="e">
        <f ca="1">IF(AQ$1="","",IFERROR(INDIRECT(ADDRESS($B343,AQ$2,1,1,"HP2024_beta"))-INDIRECT(ADDRESS($B343,AQ$2-1,1,1,"HP2024_beta")),"-1")+IFERROR(VLOOKUP(CONCATENATE(AQ$1,$A343),#REF!,5,TRUE),0))</f>
        <v>#REF!</v>
      </c>
      <c r="AR343" t="e">
        <f ca="1">IF(AR$1="","",IFERROR(INDIRECT(ADDRESS($B343,AR$2,1,1,"HP2024_beta"))-INDIRECT(ADDRESS($B343,AR$2-1,1,1,"HP2024_beta")),"-1")+IFERROR(VLOOKUP(CONCATENATE(AR$1,$A343),#REF!,5,TRUE),0))</f>
        <v>#REF!</v>
      </c>
      <c r="AS343" t="e">
        <f ca="1">IF(AS$1="","",IFERROR(INDIRECT(ADDRESS($B343,AS$2,1,1,"HP2024_beta"))-INDIRECT(ADDRESS($B343,AS$2-1,1,1,"HP2024_beta")),"-1")+IFERROR(VLOOKUP(CONCATENATE(AS$1,$A343),#REF!,5,TRUE),0))</f>
        <v>#REF!</v>
      </c>
      <c r="AT343" t="e">
        <f ca="1">IF(AT$1="","",IFERROR(INDIRECT(ADDRESS($B343,AT$2,1,1,"HP2024_beta"))-INDIRECT(ADDRESS($B343,AT$2-1,1,1,"HP2024_beta")),"-1")+IFERROR(VLOOKUP(CONCATENATE(AT$1,$A343),#REF!,5,TRUE),0))</f>
        <v>#REF!</v>
      </c>
      <c r="AU343" t="e">
        <f ca="1">IF(AU$1="","",IFERROR(INDIRECT(ADDRESS($B343,AU$2,1,1,"HP2024_beta"))-INDIRECT(ADDRESS($B343,AU$2-1,1,1,"HP2024_beta")),"-1")+IFERROR(VLOOKUP(CONCATENATE(AU$1,$A343),#REF!,5,TRUE),0))</f>
        <v>#REF!</v>
      </c>
      <c r="AV343" t="e">
        <f ca="1">IF(AV$1="","",IFERROR(INDIRECT(ADDRESS($B343,AV$2,1,1,"HP2024_beta"))-INDIRECT(ADDRESS($B343,AV$2-1,1,1,"HP2024_beta")),"-1")+IFERROR(VLOOKUP(CONCATENATE(AV$1,$A343),#REF!,5,TRUE),0))</f>
        <v>#REF!</v>
      </c>
      <c r="AW343" t="e">
        <f ca="1">IF(AW$1="","",IFERROR(INDIRECT(ADDRESS($B343,AW$2,1,1,"HP2024_beta"))-INDIRECT(ADDRESS($B343,AW$2-1,1,1,"HP2024_beta")),"-1")+IFERROR(VLOOKUP(CONCATENATE(AW$1,$A343),#REF!,5,TRUE),0))</f>
        <v>#REF!</v>
      </c>
      <c r="AX343" t="e">
        <f ca="1">IF(AX$1="","",IFERROR(INDIRECT(ADDRESS($B343,AX$2,1,1,"HP2024_beta"))-INDIRECT(ADDRESS($B343,AX$2-1,1,1,"HP2024_beta")),"-1")+IFERROR(VLOOKUP(CONCATENATE(AX$1,$A343),#REF!,5,TRUE),0))</f>
        <v>#REF!</v>
      </c>
      <c r="AY343" t="e">
        <f ca="1">IF(AY$1="","",IFERROR(INDIRECT(ADDRESS($B343,AY$2,1,1,"HP2024_beta"))-INDIRECT(ADDRESS($B343,AY$2-1,1,1,"HP2024_beta")),"-1")+IFERROR(VLOOKUP(CONCATENATE(AY$1,$A343),#REF!,5,TRUE),0))</f>
        <v>#REF!</v>
      </c>
      <c r="AZ343" t="e">
        <f ca="1">IF(AZ$1="","",IFERROR(INDIRECT(ADDRESS($B343,AZ$2,1,1,"HP2024_beta"))-INDIRECT(ADDRESS($B343,AZ$2-1,1,1,"HP2024_beta")),"-1")+IFERROR(VLOOKUP(CONCATENATE(AZ$1,$A343),#REF!,5,TRUE),0))</f>
        <v>#REF!</v>
      </c>
      <c r="BA343" t="e">
        <f ca="1">IF(BA$1="","",IFERROR(INDIRECT(ADDRESS($B343,BA$2,1,1,"HP2024_beta"))-INDIRECT(ADDRESS($B343,BA$2-1,1,1,"HP2024_beta")),"-1")+IFERROR(VLOOKUP(CONCATENATE(BA$1,$A343),#REF!,5,TRUE),0))</f>
        <v>#REF!</v>
      </c>
      <c r="BB343" t="e">
        <f ca="1">IF(BB$1="","",IFERROR(INDIRECT(ADDRESS($B343,BB$2,1,1,"HP2024_beta"))-INDIRECT(ADDRESS($B343,BB$2-1,1,1,"HP2024_beta")),"-1")+IFERROR(VLOOKUP(CONCATENATE(BB$1,$A343),#REF!,5,TRUE),0))</f>
        <v>#REF!</v>
      </c>
      <c r="BC343" t="e">
        <f ca="1">IF(BC$1="","",IFERROR(INDIRECT(ADDRESS($B343,BC$2,1,1,"HP2024_beta"))-INDIRECT(ADDRESS($B343,BC$2-1,1,1,"HP2024_beta")),"-1")+IFERROR(VLOOKUP(CONCATENATE(BC$1,$A343),#REF!,5,TRUE),0))</f>
        <v>#REF!</v>
      </c>
      <c r="BD343" t="e">
        <f ca="1">IF(BD$1="","",IFERROR(INDIRECT(ADDRESS($B343,BD$2,1,1,"HP2024_beta"))-INDIRECT(ADDRESS($B343,BD$2-1,1,1,"HP2024_beta")),"-1")+IFERROR(VLOOKUP(CONCATENATE(BD$1,$A343),#REF!,5,TRUE),0))</f>
        <v>#REF!</v>
      </c>
      <c r="BE343" t="e">
        <f ca="1">IF(BE$1="","",IFERROR(INDIRECT(ADDRESS($B343,BE$2,1,1,"HP2024_beta"))-INDIRECT(ADDRESS($B343,BE$2-1,1,1,"HP2024_beta")),"-1")+IFERROR(VLOOKUP(CONCATENATE(BE$1,$A343),#REF!,5,TRUE),0))</f>
        <v>#REF!</v>
      </c>
      <c r="BF343" t="e">
        <f ca="1">IF(BF$1="","",IFERROR(INDIRECT(ADDRESS($B343,BF$2,1,1,"HP2024_beta"))-INDIRECT(ADDRESS($B343,BF$2-1,1,1,"HP2024_beta")),"-1")+IFERROR(VLOOKUP(CONCATENATE(BF$1,$A343),#REF!,5,TRUE),0))</f>
        <v>#REF!</v>
      </c>
      <c r="BG343" t="e">
        <f ca="1">IF(BG$1="","",IFERROR(INDIRECT(ADDRESS($B343,BG$2,1,1,"HP2024_beta"))-INDIRECT(ADDRESS($B343,BG$2-1,1,1,"HP2024_beta")),"-1")+IFERROR(VLOOKUP(CONCATENATE(BG$1,$A343),#REF!,5,TRUE),0))</f>
        <v>#REF!</v>
      </c>
      <c r="BH343" t="e">
        <f ca="1">IF(BH$1="","",IFERROR(INDIRECT(ADDRESS($B343,BH$2,1,1,"HP2024_beta"))-INDIRECT(ADDRESS($B343,BH$2-1,1,1,"HP2024_beta")),"-1")+IFERROR(VLOOKUP(CONCATENATE(BH$1,$A343),#REF!,5,TRUE),0))</f>
        <v>#REF!</v>
      </c>
      <c r="BI343" t="e">
        <f ca="1">IF(BI$1="","",IFERROR(INDIRECT(ADDRESS($B343,BI$2,1,1,"HP2024_beta"))-INDIRECT(ADDRESS($B343,BI$2-1,1,1,"HP2024_beta")),"-1")+IFERROR(VLOOKUP(CONCATENATE(BI$1,$A343),#REF!,5,TRUE),0))</f>
        <v>#REF!</v>
      </c>
      <c r="BJ343" t="e">
        <f ca="1">IF(BJ$1="","",IFERROR(INDIRECT(ADDRESS($B343,BJ$2,1,1,"HP2024_beta"))-INDIRECT(ADDRESS($B343,BJ$2-1,1,1,"HP2024_beta")),"-1")+IFERROR(VLOOKUP(CONCATENATE(BJ$1,$A343),#REF!,5,TRUE),0))</f>
        <v>#REF!</v>
      </c>
      <c r="BK343" t="e">
        <f ca="1">IF(BK$1="","",IFERROR(INDIRECT(ADDRESS($B343,BK$2,1,1,"HP2024_beta"))-INDIRECT(ADDRESS($B343,BK$2-1,1,1,"HP2024_beta")),"-1")+IFERROR(VLOOKUP(CONCATENATE(BK$1,$A343),#REF!,5,TRUE),0))</f>
        <v>#REF!</v>
      </c>
      <c r="BL343" t="e">
        <f ca="1">IF(BL$1="","",IFERROR(INDIRECT(ADDRESS($B343,BL$2,1,1,"HP2024_beta"))-INDIRECT(ADDRESS($B343,BL$2-1,1,1,"HP2024_beta")),"-1")+IFERROR(VLOOKUP(CONCATENATE(BL$1,$A343),#REF!,5,TRUE),0))</f>
        <v>#REF!</v>
      </c>
      <c r="BM343" t="e">
        <f ca="1">IF(BM$1="","",IFERROR(INDIRECT(ADDRESS($B343,BM$2,1,1,"HP2024_beta"))-INDIRECT(ADDRESS($B343,BM$2-1,1,1,"HP2024_beta")),"-1")+IFERROR(VLOOKUP(CONCATENATE(BM$1,$A343),#REF!,5,TRUE),0))</f>
        <v>#REF!</v>
      </c>
      <c r="BN343" t="e">
        <f ca="1">IF(BN$1="","",IFERROR(INDIRECT(ADDRESS($B343,BN$2,1,1,"HP2024_beta"))-INDIRECT(ADDRESS($B343,BN$2-1,1,1,"HP2024_beta")),"-1")+IFERROR(VLOOKUP(CONCATENATE(BN$1,$A343),#REF!,5,TRUE),0))</f>
        <v>#REF!</v>
      </c>
      <c r="BO343" t="e">
        <f ca="1">IF(BO$1="","",IFERROR(INDIRECT(ADDRESS($B343,BO$2,1,1,"HP2024_beta"))-INDIRECT(ADDRESS($B343,BO$2-1,1,1,"HP2024_beta")),"-1")+IFERROR(VLOOKUP(CONCATENATE(BO$1,$A343),#REF!,5,TRUE),0))</f>
        <v>#REF!</v>
      </c>
      <c r="BP343" t="e">
        <f ca="1">IF(BP$1="","",IFERROR(INDIRECT(ADDRESS($B343,BP$2,1,1,"HP2024_beta"))-INDIRECT(ADDRESS($B343,BP$2-1,1,1,"HP2024_beta")),"-1")+IFERROR(VLOOKUP(CONCATENATE(BP$1,$A343),#REF!,5,TRUE),0))</f>
        <v>#REF!</v>
      </c>
      <c r="BQ343" t="e">
        <f ca="1">IF(BQ$1="","",IFERROR(INDIRECT(ADDRESS($B343,BQ$2,1,1,"HP2024_beta"))-INDIRECT(ADDRESS($B343,BQ$2-1,1,1,"HP2024_beta")),"-1")+IFERROR(VLOOKUP(CONCATENATE(BQ$1,$A343),#REF!,5,TRUE),0))</f>
        <v>#REF!</v>
      </c>
      <c r="BR343" t="e">
        <f ca="1">IF(BR$1="","",IFERROR(INDIRECT(ADDRESS($B343,BR$2,1,1,"HP2024_beta"))-INDIRECT(ADDRESS($B343,BR$2-1,1,1,"HP2024_beta")),"-1")+IFERROR(VLOOKUP(CONCATENATE(BR$1,$A343),#REF!,5,TRUE),0))</f>
        <v>#REF!</v>
      </c>
      <c r="BS343" t="e">
        <f ca="1">IF(BS$1="","",IFERROR(INDIRECT(ADDRESS($B343,BS$2,1,1,"HP2024_beta"))-INDIRECT(ADDRESS($B343,BS$2-1,1,1,"HP2024_beta")),"-1")+IFERROR(VLOOKUP(CONCATENATE(BS$1,$A343),#REF!,5,TRUE),0))</f>
        <v>#REF!</v>
      </c>
      <c r="BT343" t="e">
        <f ca="1">IF(BT$1="","",IFERROR(INDIRECT(ADDRESS($B343,BT$2,1,1,"HP2024_beta"))-INDIRECT(ADDRESS($B343,BT$2-1,1,1,"HP2024_beta")),"-1")+IFERROR(VLOOKUP(CONCATENATE(BT$1,$A343),#REF!,5,TRUE),0))</f>
        <v>#REF!</v>
      </c>
      <c r="BU343" t="e">
        <f ca="1">IF(BU$1="","",IFERROR(INDIRECT(ADDRESS($B343,BU$2,1,1,"HP2024_beta"))-INDIRECT(ADDRESS($B343,BU$2-1,1,1,"HP2024_beta")),"-1")+IFERROR(VLOOKUP(CONCATENATE(BU$1,$A343),#REF!,5,TRUE),0))</f>
        <v>#REF!</v>
      </c>
      <c r="BV343" t="e">
        <f ca="1">IF(BV$1="","",IFERROR(INDIRECT(ADDRESS($B343,BV$2,1,1,"HP2024_beta"))-INDIRECT(ADDRESS($B343,BV$2-1,1,1,"HP2024_beta")),"-1")+IFERROR(VLOOKUP(CONCATENATE(BV$1,$A343),#REF!,5,TRUE),0))</f>
        <v>#REF!</v>
      </c>
      <c r="BW343" t="e">
        <f ca="1">IF(BW$1="","",IFERROR(INDIRECT(ADDRESS($B343,BW$2,1,1,"HP2024_beta"))-INDIRECT(ADDRESS($B343,BW$2-1,1,1,"HP2024_beta")),"-1")+IFERROR(VLOOKUP(CONCATENATE(BW$1,$A343),#REF!,5,TRUE),0))</f>
        <v>#REF!</v>
      </c>
      <c r="BX343" t="e">
        <f ca="1">IF(BX$1="","",IFERROR(INDIRECT(ADDRESS($B343,BX$2,1,1,"HP2024_beta"))-INDIRECT(ADDRESS($B343,BX$2-1,1,1,"HP2024_beta")),"-1")+IFERROR(VLOOKUP(CONCATENATE(BX$1,$A343),#REF!,5,TRUE),0))</f>
        <v>#REF!</v>
      </c>
      <c r="BY343" t="e">
        <f ca="1">IF(BY$1="","",IFERROR(INDIRECT(ADDRESS($B343,BY$2,1,1,"HP2024_beta"))-INDIRECT(ADDRESS($B343,BY$2-1,1,1,"HP2024_beta")),"-1")+IFERROR(VLOOKUP(CONCATENATE(BY$1,$A343),#REF!,5,TRUE),0))</f>
        <v>#REF!</v>
      </c>
      <c r="BZ343" t="e">
        <f ca="1">IF(BZ$1="","",IFERROR(INDIRECT(ADDRESS($B343,BZ$2,1,1,"HP2024_beta"))-INDIRECT(ADDRESS($B343,BZ$2-1,1,1,"HP2024_beta")),"-1")+IFERROR(VLOOKUP(CONCATENATE(BZ$1,$A343),#REF!,5,TRUE),0))</f>
        <v>#REF!</v>
      </c>
      <c r="CA343" t="e">
        <f ca="1">IF(CA$1="","",IFERROR(INDIRECT(ADDRESS($B343,CA$2,1,1,"HP2024_beta"))-INDIRECT(ADDRESS($B343,CA$2-1,1,1,"HP2024_beta")),"-1")+IFERROR(VLOOKUP(CONCATENATE(CA$1,$A343),#REF!,5,TRUE),0))</f>
        <v>#REF!</v>
      </c>
      <c r="CB343" t="e">
        <f ca="1">IF(CB$1="","",IFERROR(INDIRECT(ADDRESS($B343,CB$2,1,1,"HP2024_beta"))-INDIRECT(ADDRESS($B343,CB$2-1,1,1,"HP2024_beta")),"-1")+IFERROR(VLOOKUP(CONCATENATE(CB$1,$A343),#REF!,5,TRUE),0))</f>
        <v>#REF!</v>
      </c>
      <c r="CC343" t="e">
        <f ca="1">IF(CC$1="","",IFERROR(INDIRECT(ADDRESS($B343,CC$2,1,1,"HP2024_beta"))-INDIRECT(ADDRESS($B343,CC$2-1,1,1,"HP2024_beta")),"-1")+IFERROR(VLOOKUP(CONCATENATE(CC$1,$A343),#REF!,5,TRUE),0))</f>
        <v>#REF!</v>
      </c>
      <c r="CD343" t="e">
        <f ca="1">IF(CD$1="","",IFERROR(INDIRECT(ADDRESS($B343,CD$2,1,1,"HP2024_beta"))-INDIRECT(ADDRESS($B343,CD$2-1,1,1,"HP2024_beta")),"-1")+IFERROR(VLOOKUP(CONCATENATE(CD$1,$A343),#REF!,5,TRUE),0))</f>
        <v>#REF!</v>
      </c>
      <c r="CE343" t="e">
        <f ca="1">IF(CE$1="","",IFERROR(INDIRECT(ADDRESS($B343,CE$2,1,1,"HP2024_beta"))-INDIRECT(ADDRESS($B343,CE$2-1,1,1,"HP2024_beta")),"-1")+IFERROR(VLOOKUP(CONCATENATE(CE$1,$A343),#REF!,5,TRUE),0))</f>
        <v>#REF!</v>
      </c>
      <c r="CF343" t="e">
        <f ca="1">IF(CF$1="","",IFERROR(INDIRECT(ADDRESS($B343,CF$2,1,1,"HP2024_beta"))-INDIRECT(ADDRESS($B343,CF$2-1,1,1,"HP2024_beta")),"-1")+IFERROR(VLOOKUP(CONCATENATE(CF$1,$A343),#REF!,5,TRUE),0))</f>
        <v>#REF!</v>
      </c>
      <c r="CG343" t="e">
        <f ca="1">IF(CG$1="","",IFERROR(INDIRECT(ADDRESS($B343,CG$2,1,1,"HP2024_beta"))-INDIRECT(ADDRESS($B343,CG$2-1,1,1,"HP2024_beta")),"-1")+IFERROR(VLOOKUP(CONCATENATE(CG$1,$A343),#REF!,5,TRUE),0))</f>
        <v>#REF!</v>
      </c>
      <c r="CH343" t="e">
        <f ca="1">IF(CH$1="","",IFERROR(INDIRECT(ADDRESS($B343,CH$2,1,1,"HP2024_beta"))-INDIRECT(ADDRESS($B343,CH$2-1,1,1,"HP2024_beta")),"-1")+IFERROR(VLOOKUP(CONCATENATE(CH$1,$A343),#REF!,5,TRUE),0))</f>
        <v>#REF!</v>
      </c>
      <c r="CI343" t="e">
        <f ca="1">IF(CI$1="","",IFERROR(INDIRECT(ADDRESS($B343,CI$2,1,1,"HP2024_beta"))-INDIRECT(ADDRESS($B343,CI$2-1,1,1,"HP2024_beta")),"-1")+IFERROR(VLOOKUP(CONCATENATE(CI$1,$A343),#REF!,5,TRUE),0))</f>
        <v>#REF!</v>
      </c>
      <c r="CJ343" t="e">
        <f ca="1">IF(CJ$1="","",IFERROR(INDIRECT(ADDRESS($B343,CJ$2,1,1,"HP2024_beta"))-INDIRECT(ADDRESS($B343,CJ$2-1,1,1,"HP2024_beta")),"-1")+IFERROR(VLOOKUP(CONCATENATE(CJ$1,$A343),#REF!,5,TRUE),0))</f>
        <v>#REF!</v>
      </c>
      <c r="CK343" t="e">
        <f ca="1">IF(CK$1="","",IFERROR(INDIRECT(ADDRESS($B343,CK$2,1,1,"HP2024_beta"))-INDIRECT(ADDRESS($B343,CK$2-1,1,1,"HP2024_beta")),"-1")+IFERROR(VLOOKUP(CONCATENATE(CK$1,$A343),#REF!,5,TRUE),0))</f>
        <v>#REF!</v>
      </c>
      <c r="CL343" t="e">
        <f ca="1">IF(CL$1="","",IFERROR(INDIRECT(ADDRESS($B343,CL$2,1,1,"HP2024_beta"))-INDIRECT(ADDRESS($B343,CL$2-1,1,1,"HP2024_beta")),"-1")+IFERROR(VLOOKUP(CONCATENATE(CL$1,$A343),#REF!,5,TRUE),0))</f>
        <v>#REF!</v>
      </c>
      <c r="CM343" t="e">
        <f ca="1">IF(CM$1="","",IFERROR(INDIRECT(ADDRESS($B343,CM$2,1,1,"HP2024_beta"))-INDIRECT(ADDRESS($B343,CM$2-1,1,1,"HP2024_beta")),"-1")+IFERROR(VLOOKUP(CONCATENATE(CM$1,$A343),#REF!,5,TRUE),0))</f>
        <v>#REF!</v>
      </c>
      <c r="CN343" t="e">
        <f ca="1">IF(CN$1="","",IFERROR(INDIRECT(ADDRESS($B343,CN$2,1,1,"HP2024_beta"))-INDIRECT(ADDRESS($B343,CN$2-1,1,1,"HP2024_beta")),"-1")+IFERROR(VLOOKUP(CONCATENATE(CN$1,$A343),#REF!,5,TRUE),0))</f>
        <v>#REF!</v>
      </c>
      <c r="CO343" t="e">
        <f ca="1">IF(CO$1="","",IFERROR(INDIRECT(ADDRESS($B343,CO$2,1,1,"HP2024_beta"))-INDIRECT(ADDRESS($B343,CO$2-1,1,1,"HP2024_beta")),"-1")+IFERROR(VLOOKUP(CONCATENATE(CO$1,$A343),#REF!,5,TRUE),0))</f>
        <v>#REF!</v>
      </c>
      <c r="CP343" t="e">
        <f ca="1">IF(CP$1="","",IFERROR(INDIRECT(ADDRESS($B343,CP$2,1,1,"HP2024_beta"))-INDIRECT(ADDRESS($B343,CP$2-1,1,1,"HP2024_beta")),"-1")+IFERROR(VLOOKUP(CONCATENATE(CP$1,$A343),#REF!,5,TRUE),0))</f>
        <v>#REF!</v>
      </c>
      <c r="CQ343" t="e">
        <f ca="1">IF(CQ$1="","",IFERROR(INDIRECT(ADDRESS($B343,CQ$2,1,1,"HP2024_beta"))-INDIRECT(ADDRESS($B343,CQ$2-1,1,1,"HP2024_beta")),"-1")+IFERROR(VLOOKUP(CONCATENATE(CQ$1,$A343),#REF!,5,TRUE),0))</f>
        <v>#REF!</v>
      </c>
      <c r="CR343" t="e">
        <f ca="1">IF(CR$1="","",IFERROR(INDIRECT(ADDRESS($B343,CR$2,1,1,"HP2024_beta"))-INDIRECT(ADDRESS($B343,CR$2-1,1,1,"HP2024_beta")),"-1")+IFERROR(VLOOKUP(CONCATENATE(CR$1,$A343),#REF!,5,TRUE),0))</f>
        <v>#REF!</v>
      </c>
      <c r="CS343" t="e">
        <f ca="1">IF(CS$1="","",IFERROR(INDIRECT(ADDRESS($B343,CS$2,1,1,"HP2024_beta"))-INDIRECT(ADDRESS($B343,CS$2-1,1,1,"HP2024_beta")),"-1")+IFERROR(VLOOKUP(CONCATENATE(CS$1,$A343),#REF!,5,TRUE),0))</f>
        <v>#REF!</v>
      </c>
      <c r="CT343" t="e">
        <f ca="1">IF(CT$1="","",IFERROR(INDIRECT(ADDRESS($B343,CT$2,1,1,"HP2024_beta"))-INDIRECT(ADDRESS($B343,CT$2-1,1,1,"HP2024_beta")),"-1")+IFERROR(VLOOKUP(CONCATENATE(CT$1,$A343),#REF!,5,TRUE),0))</f>
        <v>#REF!</v>
      </c>
      <c r="CU343" t="e">
        <f ca="1">IF(CU$1="","",IFERROR(INDIRECT(ADDRESS($B343,CU$2,1,1,"HP2024_beta"))-INDIRECT(ADDRESS($B343,CU$2-1,1,1,"HP2024_beta")),"-1")+IFERROR(VLOOKUP(CONCATENATE(CU$1,$A343),#REF!,5,TRUE),0))</f>
        <v>#REF!</v>
      </c>
      <c r="CV343" t="e">
        <f ca="1">IF(CV$1="","",IFERROR(INDIRECT(ADDRESS($B343,CV$2,1,1,"HP2024_beta"))-INDIRECT(ADDRESS($B343,CV$2-1,1,1,"HP2024_beta")),"-1")+IFERROR(VLOOKUP(CONCATENATE(CV$1,$A343),#REF!,5,TRUE),0))</f>
        <v>#REF!</v>
      </c>
      <c r="CW343" t="e">
        <f ca="1">IF(CW$1="","",IFERROR(INDIRECT(ADDRESS($B343,CW$2,1,1,"HP2024_beta"))-INDIRECT(ADDRESS($B343,CW$2-1,1,1,"HP2024_beta")),"-1")+IFERROR(VLOOKUP(CONCATENATE(CW$1,$A343),#REF!,5,TRUE),0))</f>
        <v>#REF!</v>
      </c>
      <c r="CX343" t="e">
        <f ca="1">IF(CX$1="","",IFERROR(INDIRECT(ADDRESS($B343,CX$2,1,1,"HP2024_beta"))-INDIRECT(ADDRESS($B343,CX$2-1,1,1,"HP2024_beta")),"-1")+IFERROR(VLOOKUP(CONCATENATE(CX$1,$A343),#REF!,5,TRUE),0))</f>
        <v>#REF!</v>
      </c>
      <c r="CY343" t="e">
        <f ca="1">IF(CY$1="","",IFERROR(INDIRECT(ADDRESS($B343,CY$2,1,1,"HP2024_beta"))-INDIRECT(ADDRESS($B343,CY$2-1,1,1,"HP2024_beta")),"-1")+IFERROR(VLOOKUP(CONCATENATE(CY$1,$A343),#REF!,5,TRUE),0))</f>
        <v>#REF!</v>
      </c>
      <c r="CZ343" t="e">
        <f ca="1">IF(CZ$1="","",IFERROR(INDIRECT(ADDRESS($B343,CZ$2,1,1,"HP2024_beta"))-INDIRECT(ADDRESS($B343,CZ$2-1,1,1,"HP2024_beta")),"-1")+IFERROR(VLOOKUP(CONCATENATE(CZ$1,$A343),#REF!,5,TRUE),0))</f>
        <v>#REF!</v>
      </c>
      <c r="DA343" t="e">
        <f ca="1">IF(DA$1="","",IFERROR(INDIRECT(ADDRESS($B343,DA$2,1,1,"HP2024_beta"))-INDIRECT(ADDRESS($B343,DA$2-1,1,1,"HP2024_beta")),"-1")+IFERROR(VLOOKUP(CONCATENATE(DA$1,$A343),#REF!,5,TRUE),0))</f>
        <v>#REF!</v>
      </c>
      <c r="DB343" t="e">
        <f ca="1">IF(DB$1="","",IFERROR(INDIRECT(ADDRESS($B343,DB$2,1,1,"HP2024_beta"))-INDIRECT(ADDRESS($B343,DB$2-1,1,1,"HP2024_beta")),"-1")+IFERROR(VLOOKUP(CONCATENATE(DB$1,$A343),#REF!,5,TRUE),0))</f>
        <v>#REF!</v>
      </c>
      <c r="DC343" t="e">
        <f ca="1">IF(DC$1="","",IFERROR(INDIRECT(ADDRESS($B343,DC$2,1,1,"HP2024_beta"))-INDIRECT(ADDRESS($B343,DC$2-1,1,1,"HP2024_beta")),"-1")+IFERROR(VLOOKUP(CONCATENATE(DC$1,$A343),#REF!,5,TRUE),0))</f>
        <v>#REF!</v>
      </c>
      <c r="DD343" t="e">
        <f ca="1">IF(DD$1="","",IFERROR(INDIRECT(ADDRESS($B343,DD$2,1,1,"HP2024_beta"))-INDIRECT(ADDRESS($B343,DD$2-1,1,1,"HP2024_beta")),"-1")+IFERROR(VLOOKUP(CONCATENATE(DD$1,$A343),#REF!,5,TRUE),0))</f>
        <v>#REF!</v>
      </c>
      <c r="DE343" t="e">
        <f ca="1">IF(DE$1="","",IFERROR(INDIRECT(ADDRESS($B343,DE$2,1,1,"HP2024_beta"))-INDIRECT(ADDRESS($B343,DE$2-1,1,1,"HP2024_beta")),"-1")+IFERROR(VLOOKUP(CONCATENATE(DE$1,$A343),#REF!,5,TRUE),0))</f>
        <v>#REF!</v>
      </c>
      <c r="DF343" t="e">
        <f ca="1">IF(DF$1="","",IFERROR(INDIRECT(ADDRESS($B343,DF$2,1,1,"HP2024_beta"))-INDIRECT(ADDRESS($B343,DF$2-1,1,1,"HP2024_beta")),"-1")+IFERROR(VLOOKUP(CONCATENATE(DF$1,$A343),#REF!,5,TRUE),0))</f>
        <v>#REF!</v>
      </c>
      <c r="DG343" t="e">
        <f ca="1">IF(DG$1="","",IFERROR(INDIRECT(ADDRESS($B343,DG$2,1,1,"HP2024_beta"))-INDIRECT(ADDRESS($B343,DG$2-1,1,1,"HP2024_beta")),"-1")+IFERROR(VLOOKUP(CONCATENATE(DG$1,$A343),#REF!,5,TRUE),0))</f>
        <v>#REF!</v>
      </c>
      <c r="DH343" t="e">
        <f ca="1">IF(DH$1="","",IFERROR(INDIRECT(ADDRESS($B343,DH$2,1,1,"HP2024_beta"))-INDIRECT(ADDRESS($B343,DH$2-1,1,1,"HP2024_beta")),"-1")+IFERROR(VLOOKUP(CONCATENATE(DH$1,$A343),#REF!,5,TRUE),0))</f>
        <v>#REF!</v>
      </c>
      <c r="DI343" t="e">
        <f ca="1">IF(DI$1="","",IFERROR(INDIRECT(ADDRESS($B343,DI$2,1,1,"HP2024_beta"))-INDIRECT(ADDRESS($B343,DI$2-1,1,1,"HP2024_beta")),"-1")+IFERROR(VLOOKUP(CONCATENATE(DI$1,$A343),#REF!,5,TRUE),0))</f>
        <v>#REF!</v>
      </c>
      <c r="DJ343" t="e">
        <f ca="1">IF(DJ$1="","",IFERROR(INDIRECT(ADDRESS($B343,DJ$2,1,1,"HP2024_beta"))-INDIRECT(ADDRESS($B343,DJ$2-1,1,1,"HP2024_beta")),"-1")+IFERROR(VLOOKUP(CONCATENATE(DJ$1,$A343),#REF!,5,TRUE),0))</f>
        <v>#REF!</v>
      </c>
      <c r="DK343" t="e">
        <f ca="1">IF(DK$1="","",IFERROR(INDIRECT(ADDRESS($B343,DK$2,1,1,"HP2024_beta"))-INDIRECT(ADDRESS($B343,DK$2-1,1,1,"HP2024_beta")),"-1")+IFERROR(VLOOKUP(CONCATENATE(DK$1,$A343),#REF!,5,TRUE),0))</f>
        <v>#REF!</v>
      </c>
      <c r="DL343" t="e">
        <f ca="1">IF(DL$1="","",IFERROR(INDIRECT(ADDRESS($B343,DL$2,1,1,"HP2024_beta"))-INDIRECT(ADDRESS($B343,DL$2-1,1,1,"HP2024_beta")),"-1")+IFERROR(VLOOKUP(CONCATENATE(DL$1,$A343),#REF!,5,TRUE),0))</f>
        <v>#REF!</v>
      </c>
      <c r="DM343" t="e">
        <f ca="1">IF(DM$1="","",IFERROR(INDIRECT(ADDRESS($B343,DM$2,1,1,"HP2024_beta"))-INDIRECT(ADDRESS($B343,DM$2-1,1,1,"HP2024_beta")),"-1")+IFERROR(VLOOKUP(CONCATENATE(DM$1,$A343),#REF!,5,TRUE),0))</f>
        <v>#REF!</v>
      </c>
      <c r="DN343" t="e">
        <f ca="1">IF(DN$1="","",IFERROR(INDIRECT(ADDRESS($B343,DN$2,1,1,"HP2024_beta"))-INDIRECT(ADDRESS($B343,DN$2-1,1,1,"HP2024_beta")),"-1")+IFERROR(VLOOKUP(CONCATENATE(DN$1,$A343),#REF!,5,TRUE),0))</f>
        <v>#REF!</v>
      </c>
      <c r="DO343" t="e">
        <f ca="1">IF(DO$1="","",IFERROR(INDIRECT(ADDRESS($B343,DO$2,1,1,"HP2024_beta"))-INDIRECT(ADDRESS($B343,DO$2-1,1,1,"HP2024_beta")),"-1")+IFERROR(VLOOKUP(CONCATENATE(DO$1,$A343),#REF!,5,TRUE),0))</f>
        <v>#REF!</v>
      </c>
      <c r="DP343" t="e">
        <f ca="1">IF(DP$1="","",IFERROR(INDIRECT(ADDRESS($B343,DP$2,1,1,"HP2024_beta"))-INDIRECT(ADDRESS($B343,DP$2-1,1,1,"HP2024_beta")),"-1")+IFERROR(VLOOKUP(CONCATENATE(DP$1,$A343),#REF!,5,TRUE),0))</f>
        <v>#REF!</v>
      </c>
      <c r="DQ343" t="e">
        <f ca="1">IF(DQ$1="","",IFERROR(INDIRECT(ADDRESS($B343,DQ$2,1,1,"HP2024_beta"))-INDIRECT(ADDRESS($B343,DQ$2-1,1,1,"HP2024_beta")),"-1")+IFERROR(VLOOKUP(CONCATENATE(DQ$1,$A343),#REF!,5,TRUE),0))</f>
        <v>#REF!</v>
      </c>
      <c r="DR343" t="e">
        <f ca="1">IF(DR$1="","",IFERROR(INDIRECT(ADDRESS($B343,DR$2,1,1,"HP2024_beta"))-INDIRECT(ADDRESS($B343,DR$2-1,1,1,"HP2024_beta")),"-1")+IFERROR(VLOOKUP(CONCATENATE(DR$1,$A343),#REF!,5,TRUE),0))</f>
        <v>#REF!</v>
      </c>
      <c r="DS343" t="e">
        <f ca="1">IF(DS$1="","",IFERROR(INDIRECT(ADDRESS($B343,DS$2,1,1,"HP2024_beta"))-INDIRECT(ADDRESS($B343,DS$2-1,1,1,"HP2024_beta")),"-1")+IFERROR(VLOOKUP(CONCATENATE(DS$1,$A343),#REF!,5,TRUE),0))</f>
        <v>#REF!</v>
      </c>
      <c r="DT343" t="e">
        <f ca="1">IF(DT$1="","",IFERROR(INDIRECT(ADDRESS($B343,DT$2,1,1,"HP2024_beta"))-INDIRECT(ADDRESS($B343,DT$2-1,1,1,"HP2024_beta")),"-1")+IFERROR(VLOOKUP(CONCATENATE(DT$1,$A343),#REF!,5,TRUE),0))</f>
        <v>#REF!</v>
      </c>
      <c r="DU343" t="e">
        <f ca="1">IF(DU$1="","",IFERROR(INDIRECT(ADDRESS($B343,DU$2,1,1,"HP2024_beta"))-INDIRECT(ADDRESS($B343,DU$2-1,1,1,"HP2024_beta")),"-1")+IFERROR(VLOOKUP(CONCATENATE(DU$1,$A343),#REF!,5,TRUE),0))</f>
        <v>#REF!</v>
      </c>
      <c r="DV343" t="e">
        <f ca="1">IF(DV$1="","",IFERROR(INDIRECT(ADDRESS($B343,DV$2,1,1,"HP2024_beta"))-INDIRECT(ADDRESS($B343,DV$2-1,1,1,"HP2024_beta")),"-1")+IFERROR(VLOOKUP(CONCATENATE(DV$1,$A343),#REF!,5,TRUE),0))</f>
        <v>#REF!</v>
      </c>
      <c r="DW343" t="e">
        <f ca="1">IF(DW$1="","",IFERROR(INDIRECT(ADDRESS($B343,DW$2,1,1,"HP2024_beta"))-INDIRECT(ADDRESS($B343,DW$2-1,1,1,"HP2024_beta")),"-1")+IFERROR(VLOOKUP(CONCATENATE(DW$1,$A343),#REF!,5,TRUE),0))</f>
        <v>#REF!</v>
      </c>
      <c r="DX343" t="e">
        <f ca="1">IF(DX$1="","",IFERROR(INDIRECT(ADDRESS($B343,DX$2,1,1,"HP2024_beta"))-INDIRECT(ADDRESS($B343,DX$2-1,1,1,"HP2024_beta")),"-1")+IFERROR(VLOOKUP(CONCATENATE(DX$1,$A343),#REF!,5,TRUE),0))</f>
        <v>#REF!</v>
      </c>
      <c r="DY343" t="e">
        <f ca="1">IF(DY$1="","",IFERROR(INDIRECT(ADDRESS($B343,DY$2,1,1,"HP2024_beta"))-INDIRECT(ADDRESS($B343,DY$2-1,1,1,"HP2024_beta")),"-1")+IFERROR(VLOOKUP(CONCATENATE(DY$1,$A343),#REF!,5,TRUE),0))</f>
        <v>#REF!</v>
      </c>
      <c r="DZ343" t="e">
        <f ca="1">IF(DZ$1="","",IFERROR(INDIRECT(ADDRESS($B343,DZ$2,1,1,"HP2024_beta"))-INDIRECT(ADDRESS($B343,DZ$2-1,1,1,"HP2024_beta")),"-1")+IFERROR(VLOOKUP(CONCATENATE(DZ$1,$A343),#REF!,5,TRUE),0))</f>
        <v>#REF!</v>
      </c>
      <c r="EA343" t="e">
        <f ca="1">IF(EA$1="","",IFERROR(INDIRECT(ADDRESS($B343,EA$2,1,1,"HP2024_beta"))-INDIRECT(ADDRESS($B343,EA$2-1,1,1,"HP2024_beta")),"-1")+IFERROR(VLOOKUP(CONCATENATE(EA$1,$A343),#REF!,5,TRUE),0))</f>
        <v>#REF!</v>
      </c>
      <c r="EB343" t="e">
        <f ca="1">IF(EB$1="","",IFERROR(INDIRECT(ADDRESS($B343,EB$2,1,1,"HP2024_beta"))-INDIRECT(ADDRESS($B343,EB$2-1,1,1,"HP2024_beta")),"-1")+IFERROR(VLOOKUP(CONCATENATE(EB$1,$A343),#REF!,5,TRUE),0))</f>
        <v>#REF!</v>
      </c>
      <c r="EC343" t="e">
        <f ca="1">IF(EC$1="","",IFERROR(INDIRECT(ADDRESS($B343,EC$2,1,1,"HP2024_beta"))-INDIRECT(ADDRESS($B343,EC$2-1,1,1,"HP2024_beta")),"-1")+IFERROR(VLOOKUP(CONCATENATE(EC$1,$A343),#REF!,5,TRUE),0))</f>
        <v>#REF!</v>
      </c>
      <c r="ED343" t="e">
        <f ca="1">IF(ED$1="","",IFERROR(INDIRECT(ADDRESS($B343,ED$2,1,1,"HP2024_beta"))-INDIRECT(ADDRESS($B343,ED$2-1,1,1,"HP2024_beta")),"-1")+IFERROR(VLOOKUP(CONCATENATE(ED$1,$A343),#REF!,5,TRUE),0))</f>
        <v>#REF!</v>
      </c>
      <c r="EE343" t="e">
        <f ca="1">IF(EE$1="","",IFERROR(INDIRECT(ADDRESS($B343,EE$2,1,1,"HP2024_beta"))-INDIRECT(ADDRESS($B343,EE$2-1,1,1,"HP2024_beta")),"-1")+IFERROR(VLOOKUP(CONCATENATE(EE$1,$A343),#REF!,5,TRUE),0))</f>
        <v>#REF!</v>
      </c>
      <c r="EF343" t="e">
        <f ca="1">IF(EF$1="","",IFERROR(INDIRECT(ADDRESS($B343,EF$2,1,1,"HP2024_beta"))-INDIRECT(ADDRESS($B343,EF$2-1,1,1,"HP2024_beta")),"-1")+IFERROR(VLOOKUP(CONCATENATE(EF$1,$A343),#REF!,5,TRUE),0))</f>
        <v>#REF!</v>
      </c>
      <c r="EG343" t="e">
        <f ca="1">IF(EG$1="","",IFERROR(INDIRECT(ADDRESS($B343,EG$2,1,1,"HP2024_beta"))-INDIRECT(ADDRESS($B343,EG$2-1,1,1,"HP2024_beta")),"-1")+IFERROR(VLOOKUP(CONCATENATE(EG$1,$A343),#REF!,5,TRUE),0))</f>
        <v>#REF!</v>
      </c>
      <c r="EH343" t="e">
        <f ca="1">IF(EH$1="","",IFERROR(INDIRECT(ADDRESS($B343,EH$2,1,1,"HP2024_beta"))-INDIRECT(ADDRESS($B343,EH$2-1,1,1,"HP2024_beta")),"-1")+IFERROR(VLOOKUP(CONCATENATE(EH$1,$A343),#REF!,5,TRUE),0))</f>
        <v>#REF!</v>
      </c>
      <c r="EI343" t="e">
        <f ca="1">IF(EI$1="","",IFERROR(INDIRECT(ADDRESS($B343,EI$2,1,1,"HP2024_beta"))-INDIRECT(ADDRESS($B343,EI$2-1,1,1,"HP2024_beta")),"-1")+IFERROR(VLOOKUP(CONCATENATE(EI$1,$A343),#REF!,5,TRUE),0))</f>
        <v>#REF!</v>
      </c>
      <c r="EJ343" t="e">
        <f ca="1">IF(EJ$1="","",IFERROR(INDIRECT(ADDRESS($B343,EJ$2,1,1,"HP2024_beta"))-INDIRECT(ADDRESS($B343,EJ$2-1,1,1,"HP2024_beta")),"-1")+IFERROR(VLOOKUP(CONCATENATE(EJ$1,$A343),#REF!,5,TRUE),0))</f>
        <v>#REF!</v>
      </c>
      <c r="EK343" t="e">
        <f ca="1">IF(EK$1="","",IFERROR(INDIRECT(ADDRESS($B343,EK$2,1,1,"HP2024_beta"))-INDIRECT(ADDRESS($B343,EK$2-1,1,1,"HP2024_beta")),"-1")+IFERROR(VLOOKUP(CONCATENATE(EK$1,$A343),#REF!,5,TRUE),0))</f>
        <v>#REF!</v>
      </c>
      <c r="EL343" t="e">
        <f ca="1">IF(EL$1="","",IFERROR(INDIRECT(ADDRESS($B343,EL$2,1,1,"HP2024_beta"))-INDIRECT(ADDRESS($B343,EL$2-1,1,1,"HP2024_beta")),"-1")+IFERROR(VLOOKUP(CONCATENATE(EL$1,$A343),#REF!,5,TRUE),0))</f>
        <v>#REF!</v>
      </c>
      <c r="EM343" t="e">
        <f ca="1">IF(EM$1="","",IFERROR(INDIRECT(ADDRESS($B343,EM$2,1,1,"HP2024_beta"))-INDIRECT(ADDRESS($B343,EM$2-1,1,1,"HP2024_beta")),"-1")+IFERROR(VLOOKUP(CONCATENATE(EM$1,$A343),#REF!,5,TRUE),0))</f>
        <v>#REF!</v>
      </c>
      <c r="EN343" t="e">
        <f ca="1">IF(EN$1="","",IFERROR(INDIRECT(ADDRESS($B343,EN$2,1,1,"HP2024_beta"))-INDIRECT(ADDRESS($B343,EN$2-1,1,1,"HP2024_beta")),"-1")+IFERROR(VLOOKUP(CONCATENATE(EN$1,$A343),#REF!,5,TRUE),0))</f>
        <v>#REF!</v>
      </c>
      <c r="EO343" t="e">
        <f ca="1">IF(EO$1="","",IFERROR(INDIRECT(ADDRESS($B343,EO$2,1,1,"HP2024_beta"))-INDIRECT(ADDRESS($B343,EO$2-1,1,1,"HP2024_beta")),"-1")+IFERROR(VLOOKUP(CONCATENATE(EO$1,$A343),#REF!,5,TRUE),0))</f>
        <v>#REF!</v>
      </c>
      <c r="EP343" t="e">
        <f ca="1">IF(EP$1="","",IFERROR(INDIRECT(ADDRESS($B343,EP$2,1,1,"HP2024_beta"))-INDIRECT(ADDRESS($B343,EP$2-1,1,1,"HP2024_beta")),"-1")+IFERROR(VLOOKUP(CONCATENATE(EP$1,$A343),#REF!,5,TRUE),0))</f>
        <v>#REF!</v>
      </c>
      <c r="EQ343" t="e">
        <f ca="1">IF(EQ$1="","",IFERROR(INDIRECT(ADDRESS($B343,EQ$2,1,1,"HP2024_beta"))-INDIRECT(ADDRESS($B343,EQ$2-1,1,1,"HP2024_beta")),"-1")+IFERROR(VLOOKUP(CONCATENATE(EQ$1,$A343),#REF!,5,TRUE),0))</f>
        <v>#REF!</v>
      </c>
      <c r="ER343" t="e">
        <f ca="1">IF(ER$1="","",IFERROR(INDIRECT(ADDRESS($B343,ER$2,1,1,"HP2024_beta"))-INDIRECT(ADDRESS($B343,ER$2-1,1,1,"HP2024_beta")),"-1")+IFERROR(VLOOKUP(CONCATENATE(ER$1,$A343),#REF!,5,TRUE),0))</f>
        <v>#REF!</v>
      </c>
      <c r="ES343" t="e">
        <f ca="1">IF(ES$1="","",IFERROR(INDIRECT(ADDRESS($B343,ES$2,1,1,"HP2024_beta"))-INDIRECT(ADDRESS($B343,ES$2-1,1,1,"HP2024_beta")),"-1")+IFERROR(VLOOKUP(CONCATENATE(ES$1,$A343),#REF!,5,TRUE),0))</f>
        <v>#REF!</v>
      </c>
      <c r="ET343" t="e">
        <f ca="1">IF(ET$1="","",IFERROR(INDIRECT(ADDRESS($B343,ET$2,1,1,"HP2024_beta"))-INDIRECT(ADDRESS($B343,ET$2-1,1,1,"HP2024_beta")),"-1")+IFERROR(VLOOKUP(CONCATENATE(ET$1,$A343),#REF!,5,TRUE),0))</f>
        <v>#REF!</v>
      </c>
      <c r="EU343" t="e">
        <f ca="1">IF(EU$1="","",IFERROR(INDIRECT(ADDRESS($B343,EU$2,1,1,"HP2024_beta"))-INDIRECT(ADDRESS($B343,EU$2-1,1,1,"HP2024_beta")),"-1")+IFERROR(VLOOKUP(CONCATENATE(EU$1,$A343),#REF!,5,TRUE),0))</f>
        <v>#REF!</v>
      </c>
      <c r="EV343" t="e">
        <f ca="1">IF(EV$1="","",IFERROR(INDIRECT(ADDRESS($B343,EV$2,1,1,"HP2024_beta"))-INDIRECT(ADDRESS($B343,EV$2-1,1,1,"HP2024_beta")),"-1")+IFERROR(VLOOKUP(CONCATENATE(EV$1,$A343),#REF!,5,TRUE),0))</f>
        <v>#REF!</v>
      </c>
      <c r="EW343" t="e">
        <f ca="1">IF(EW$1="","",IFERROR(INDIRECT(ADDRESS($B343,EW$2,1,1,"HP2024_beta"))-INDIRECT(ADDRESS($B343,EW$2-1,1,1,"HP2024_beta")),"-1")+IFERROR(VLOOKUP(CONCATENATE(EW$1,$A343),#REF!,5,TRUE),0))</f>
        <v>#REF!</v>
      </c>
      <c r="EX343" t="e">
        <f ca="1">IF(EX$1="","",IFERROR(INDIRECT(ADDRESS($B343,EX$2,1,1,"HP2024_beta"))-INDIRECT(ADDRESS($B343,EX$2-1,1,1,"HP2024_beta")),"-1")+IFERROR(VLOOKUP(CONCATENATE(EX$1,$A343),#REF!,5,TRUE),0))</f>
        <v>#REF!</v>
      </c>
      <c r="EY343" t="e">
        <f ca="1">IF(EY$1="","",IFERROR(INDIRECT(ADDRESS($B343,EY$2,1,1,"HP2024_beta"))-INDIRECT(ADDRESS($B343,EY$2-1,1,1,"HP2024_beta")),"-1")+IFERROR(VLOOKUP(CONCATENATE(EY$1,$A343),#REF!,5,TRUE),0))</f>
        <v>#REF!</v>
      </c>
      <c r="EZ343" t="e">
        <f ca="1">IF(EZ$1="","",IFERROR(INDIRECT(ADDRESS($B343,EZ$2,1,1,"HP2024_beta"))-INDIRECT(ADDRESS($B343,EZ$2-1,1,1,"HP2024_beta")),"-1")+IFERROR(VLOOKUP(CONCATENATE(EZ$1,$A343),#REF!,5,TRUE),0))</f>
        <v>#REF!</v>
      </c>
      <c r="FA343" t="e">
        <f ca="1">IF(FA$1="","",IFERROR(INDIRECT(ADDRESS($B343,FA$2,1,1,"HP2024_beta"))-INDIRECT(ADDRESS($B343,FA$2-1,1,1,"HP2024_beta")),"-1")+IFERROR(VLOOKUP(CONCATENATE(FA$1,$A343),#REF!,5,TRUE),0))</f>
        <v>#REF!</v>
      </c>
      <c r="FB343" t="e">
        <f ca="1">IF(FB$1="","",IFERROR(INDIRECT(ADDRESS($B343,FB$2,1,1,"HP2024_beta"))-INDIRECT(ADDRESS($B343,FB$2-1,1,1,"HP2024_beta")),"-1")+IFERROR(VLOOKUP(CONCATENATE(FB$1,$A343),#REF!,5,TRUE),0))</f>
        <v>#REF!</v>
      </c>
      <c r="FC343" t="e">
        <f ca="1">IF(FC$1="","",IFERROR(INDIRECT(ADDRESS($B343,FC$2,1,1,"HP2024_beta"))-INDIRECT(ADDRESS($B343,FC$2-1,1,1,"HP2024_beta")),"-1")+IFERROR(VLOOKUP(CONCATENATE(FC$1,$A343),#REF!,5,TRUE),0))</f>
        <v>#REF!</v>
      </c>
      <c r="FD343" t="e">
        <f ca="1">IF(FD$1="","",IFERROR(INDIRECT(ADDRESS($B343,FD$2,1,1,"HP2024_beta"))-INDIRECT(ADDRESS($B343,FD$2-1,1,1,"HP2024_beta")),"-1")+IFERROR(VLOOKUP(CONCATENATE(FD$1,$A343),#REF!,5,TRUE),0))</f>
        <v>#REF!</v>
      </c>
      <c r="FE343" t="e">
        <f ca="1">IF(FE$1="","",IFERROR(INDIRECT(ADDRESS($B343,FE$2,1,1,"HP2024_beta"))-INDIRECT(ADDRESS($B343,FE$2-1,1,1,"HP2024_beta")),"-1")+IFERROR(VLOOKUP(CONCATENATE(FE$1,$A343),#REF!,5,TRUE),0))</f>
        <v>#REF!</v>
      </c>
      <c r="FF343" t="e">
        <f ca="1">IF(FF$1="","",IFERROR(INDIRECT(ADDRESS($B343,FF$2,1,1,"HP2024_beta"))-INDIRECT(ADDRESS($B343,FF$2-1,1,1,"HP2024_beta")),"-1")+IFERROR(VLOOKUP(CONCATENATE(FF$1,$A343),#REF!,5,TRUE),0))</f>
        <v>#REF!</v>
      </c>
      <c r="FG343" t="e">
        <f ca="1">IF(FG$1="","",IFERROR(INDIRECT(ADDRESS($B343,FG$2,1,1,"HP2024_beta"))-INDIRECT(ADDRESS($B343,FG$2-1,1,1,"HP2024_beta")),"-1")+IFERROR(VLOOKUP(CONCATENATE(FG$1,$A343),#REF!,5,TRUE),0))</f>
        <v>#REF!</v>
      </c>
      <c r="FH343" t="e">
        <f ca="1">IF(FH$1="","",IFERROR(INDIRECT(ADDRESS($B343,FH$2,1,1,"HP2024_beta"))-INDIRECT(ADDRESS($B343,FH$2-1,1,1,"HP2024_beta")),"-1")+IFERROR(VLOOKUP(CONCATENATE(FH$1,$A343),#REF!,5,TRUE),0))</f>
        <v>#REF!</v>
      </c>
      <c r="FI343" t="e">
        <f ca="1">IF(FI$1="","",IFERROR(INDIRECT(ADDRESS($B343,FI$2,1,1,"HP2024_beta"))-INDIRECT(ADDRESS($B343,FI$2-1,1,1,"HP2024_beta")),"-1")+IFERROR(VLOOKUP(CONCATENATE(FI$1,$A343),#REF!,5,TRUE),0))</f>
        <v>#REF!</v>
      </c>
      <c r="FJ343" t="e">
        <f ca="1">IF(FJ$1="","",IFERROR(INDIRECT(ADDRESS($B343,FJ$2,1,1,"HP2024_beta"))-INDIRECT(ADDRESS($B343,FJ$2-1,1,1,"HP2024_beta")),"-1")+IFERROR(VLOOKUP(CONCATENATE(FJ$1,$A343),#REF!,5,TRUE),0))</f>
        <v>#REF!</v>
      </c>
      <c r="FK343" t="e">
        <f ca="1">IF(FK$1="","",IFERROR(INDIRECT(ADDRESS($B343,FK$2,1,1,"HP2024_beta"))-INDIRECT(ADDRESS($B343,FK$2-1,1,1,"HP2024_beta")),"-1")+IFERROR(VLOOKUP(CONCATENATE(FK$1,$A343),#REF!,5,TRUE),0))</f>
        <v>#REF!</v>
      </c>
      <c r="FL343" t="e">
        <f ca="1">IF(FL$1="","",IFERROR(INDIRECT(ADDRESS($B343,FL$2,1,1,"HP2024_beta"))-INDIRECT(ADDRESS($B343,FL$2-1,1,1,"HP2024_beta")),"-1")+IFERROR(VLOOKUP(CONCATENATE(FL$1,$A343),#REF!,5,TRUE),0))</f>
        <v>#REF!</v>
      </c>
      <c r="FM343" t="e">
        <f ca="1">IF(FM$1="","",IFERROR(INDIRECT(ADDRESS($B343,FM$2,1,1,"HP2024_beta"))-INDIRECT(ADDRESS($B343,FM$2-1,1,1,"HP2024_beta")),"-1")+IFERROR(VLOOKUP(CONCATENATE(FM$1,$A343),#REF!,5,TRUE),0))</f>
        <v>#REF!</v>
      </c>
      <c r="FN343" t="e">
        <f ca="1">IF(FN$1="","",IFERROR(INDIRECT(ADDRESS($B343,FN$2,1,1,"HP2024_beta"))-INDIRECT(ADDRESS($B343,FN$2-1,1,1,"HP2024_beta")),"-1")+IFERROR(VLOOKUP(CONCATENATE(FN$1,$A343),#REF!,5,TRUE),0))</f>
        <v>#REF!</v>
      </c>
      <c r="FO343" t="e">
        <f ca="1">IF(FO$1="","",IFERROR(INDIRECT(ADDRESS($B343,FO$2,1,1,"HP2024_beta"))-INDIRECT(ADDRESS($B343,FO$2-1,1,1,"HP2024_beta")),"-1")+IFERROR(VLOOKUP(CONCATENATE(FO$1,$A343),#REF!,5,TRUE),0))</f>
        <v>#REF!</v>
      </c>
      <c r="FP343" t="e">
        <f ca="1">IF(FP$1="","",IFERROR(INDIRECT(ADDRESS($B343,FP$2,1,1,"HP2024_beta"))-INDIRECT(ADDRESS($B343,FP$2-1,1,1,"HP2024_beta")),"-1")+IFERROR(VLOOKUP(CONCATENATE(FP$1,$A343),#REF!,5,TRUE),0))</f>
        <v>#REF!</v>
      </c>
      <c r="FQ343" t="e">
        <f ca="1">IF(FQ$1="","",IFERROR(INDIRECT(ADDRESS($B343,FQ$2,1,1,"HP2024_beta"))-INDIRECT(ADDRESS($B343,FQ$2-1,1,1,"HP2024_beta")),"-1")+IFERROR(VLOOKUP(CONCATENATE(FQ$1,$A343),#REF!,5,TRUE),0))</f>
        <v>#REF!</v>
      </c>
      <c r="FR343" t="e">
        <f ca="1">IF(FR$1="","",IFERROR(INDIRECT(ADDRESS($B343,FR$2,1,1,"HP2024_beta"))-INDIRECT(ADDRESS($B343,FR$2-1,1,1,"HP2024_beta")),"-1")+IFERROR(VLOOKUP(CONCATENATE(FR$1,$A343),#REF!,5,TRUE),0))</f>
        <v>#REF!</v>
      </c>
      <c r="FS343" t="e">
        <f ca="1">IF(FS$1="","",IFERROR(INDIRECT(ADDRESS($B343,FS$2,1,1,"HP2024_beta"))-INDIRECT(ADDRESS($B343,FS$2-1,1,1,"HP2024_beta")),"-1")+IFERROR(VLOOKUP(CONCATENATE(FS$1,$A343),#REF!,5,TRUE),0))</f>
        <v>#REF!</v>
      </c>
      <c r="FT343" t="e">
        <f ca="1">IF(FT$1="","",IFERROR(INDIRECT(ADDRESS($B343,FT$2,1,1,"HP2024_beta"))-INDIRECT(ADDRESS($B343,FT$2-1,1,1,"HP2024_beta")),"-1")+IFERROR(VLOOKUP(CONCATENATE(FT$1,$A343),#REF!,5,TRUE),0))</f>
        <v>#REF!</v>
      </c>
      <c r="FU343" t="e">
        <f ca="1">IF(FU$1="","",IFERROR(INDIRECT(ADDRESS($B343,FU$2,1,1,"HP2024_beta"))-INDIRECT(ADDRESS($B343,FU$2-1,1,1,"HP2024_beta")),"-1")+IFERROR(VLOOKUP(CONCATENATE(FU$1,$A343),#REF!,5,TRUE),0))</f>
        <v>#REF!</v>
      </c>
      <c r="FV343" t="e">
        <f ca="1">IF(FV$1="","",IFERROR(INDIRECT(ADDRESS($B343,FV$2,1,1,"HP2024_beta"))-INDIRECT(ADDRESS($B343,FV$2-1,1,1,"HP2024_beta")),"-1")+IFERROR(VLOOKUP(CONCATENATE(FV$1,$A343),#REF!,5,TRUE),0))</f>
        <v>#REF!</v>
      </c>
      <c r="FW343" t="e">
        <f ca="1">IF(FW$1="","",IFERROR(INDIRECT(ADDRESS($B343,FW$2,1,1,"HP2024_beta"))-INDIRECT(ADDRESS($B343,FW$2-1,1,1,"HP2024_beta")),"-1")+IFERROR(VLOOKUP(CONCATENATE(FW$1,$A343),#REF!,5,TRUE),0))</f>
        <v>#REF!</v>
      </c>
      <c r="FX343" t="e">
        <f ca="1">IF(FX$1="","",IFERROR(INDIRECT(ADDRESS($B343,FX$2,1,1,"HP2024_beta"))-INDIRECT(ADDRESS($B343,FX$2-1,1,1,"HP2024_beta")),"-1")+IFERROR(VLOOKUP(CONCATENATE(FX$1,$A343),#REF!,5,TRUE),0))</f>
        <v>#REF!</v>
      </c>
      <c r="FY343" t="e">
        <f ca="1">IF(FY$1="","",IFERROR(INDIRECT(ADDRESS($B343,FY$2,1,1,"HP2024_beta"))-INDIRECT(ADDRESS($B343,FY$2-1,1,1,"HP2024_beta")),"-1")+IFERROR(VLOOKUP(CONCATENATE(FY$1,$A343),#REF!,5,TRUE),0))</f>
        <v>#REF!</v>
      </c>
      <c r="FZ343" t="e">
        <f ca="1">IF(FZ$1="","",IFERROR(INDIRECT(ADDRESS($B343,FZ$2,1,1,"HP2024_beta"))-INDIRECT(ADDRESS($B343,FZ$2-1,1,1,"HP2024_beta")),"-1")+IFERROR(VLOOKUP(CONCATENATE(FZ$1,$A343),#REF!,5,TRUE),0))</f>
        <v>#REF!</v>
      </c>
      <c r="GA343" t="e">
        <f ca="1">IF(GA$1="","",IFERROR(INDIRECT(ADDRESS($B343,GA$2,1,1,"HP2024_beta"))-INDIRECT(ADDRESS($B343,GA$2-1,1,1,"HP2024_beta")),"-1")+IFERROR(VLOOKUP(CONCATENATE(GA$1,$A343),#REF!,5,TRUE),0))</f>
        <v>#REF!</v>
      </c>
      <c r="GB343" t="e">
        <f ca="1">IF(GB$1="","",IFERROR(INDIRECT(ADDRESS($B343,GB$2,1,1,"HP2024_beta"))-INDIRECT(ADDRESS($B343,GB$2-1,1,1,"HP2024_beta")),"-1")+IFERROR(VLOOKUP(CONCATENATE(GB$1,$A343),#REF!,5,TRUE),0))</f>
        <v>#REF!</v>
      </c>
      <c r="GC343" t="e">
        <f ca="1">IF(GC$1="","",IFERROR(INDIRECT(ADDRESS($B343,GC$2,1,1,"HP2024_beta"))-INDIRECT(ADDRESS($B343,GC$2-1,1,1,"HP2024_beta")),"-1")+IFERROR(VLOOKUP(CONCATENATE(GC$1,$A343),#REF!,5,TRUE),0))</f>
        <v>#REF!</v>
      </c>
      <c r="GD343" t="e">
        <f ca="1">IF(GD$1="","",IFERROR(INDIRECT(ADDRESS($B343,GD$2,1,1,"HP2024_beta"))-INDIRECT(ADDRESS($B343,GD$2-1,1,1,"HP2024_beta")),"-1")+IFERROR(VLOOKUP(CONCATENATE(GD$1,$A343),#REF!,5,TRUE),0))</f>
        <v>#REF!</v>
      </c>
      <c r="GE343" t="e">
        <f ca="1">IF(GE$1="","",IFERROR(INDIRECT(ADDRESS($B343,GE$2,1,1,"HP2024_beta"))-INDIRECT(ADDRESS($B343,GE$2-1,1,1,"HP2024_beta")),"-1")+IFERROR(VLOOKUP(CONCATENATE(GE$1,$A343),#REF!,5,TRUE),0))</f>
        <v>#REF!</v>
      </c>
      <c r="GF343" t="e">
        <f ca="1">IF(GF$1="","",IFERROR(INDIRECT(ADDRESS($B343,GF$2,1,1,"HP2024_beta"))-INDIRECT(ADDRESS($B343,GF$2-1,1,1,"HP2024_beta")),"-1")+IFERROR(VLOOKUP(CONCATENATE(GF$1,$A343),#REF!,5,TRUE),0))</f>
        <v>#REF!</v>
      </c>
      <c r="GG343" t="e">
        <f ca="1">IF(GG$1="","",IFERROR(INDIRECT(ADDRESS($B343,GG$2,1,1,"HP2024_beta"))-INDIRECT(ADDRESS($B343,GG$2-1,1,1,"HP2024_beta")),"-1")+IFERROR(VLOOKUP(CONCATENATE(GG$1,$A343),#REF!,5,TRUE),0))</f>
        <v>#REF!</v>
      </c>
      <c r="GH343" t="e">
        <f ca="1">IF(GH$1="","",IFERROR(INDIRECT(ADDRESS($B343,GH$2,1,1,"HP2024_beta"))-INDIRECT(ADDRESS($B343,GH$2-1,1,1,"HP2024_beta")),"-1")+IFERROR(VLOOKUP(CONCATENATE(GH$1,$A343),#REF!,5,TRUE),0))</f>
        <v>#REF!</v>
      </c>
      <c r="GI343" t="e">
        <f ca="1">IF(GI$1="","",IFERROR(INDIRECT(ADDRESS($B343,GI$2,1,1,"HP2024_beta"))-INDIRECT(ADDRESS($B343,GI$2-1,1,1,"HP2024_beta")),"-1")+IFERROR(VLOOKUP(CONCATENATE(GI$1,$A343),#REF!,5,TRUE),0))</f>
        <v>#REF!</v>
      </c>
      <c r="GJ343" t="e">
        <f ca="1">IF(GJ$1="","",IFERROR(INDIRECT(ADDRESS($B343,GJ$2,1,1,"HP2024_beta"))-INDIRECT(ADDRESS($B343,GJ$2-1,1,1,"HP2024_beta")),"-1")+IFERROR(VLOOKUP(CONCATENATE(GJ$1,$A343),#REF!,5,TRUE),0))</f>
        <v>#REF!</v>
      </c>
      <c r="GK343" t="e">
        <f ca="1">IF(GK$1="","",IFERROR(INDIRECT(ADDRESS($B343,GK$2,1,1,"HP2024_beta"))-INDIRECT(ADDRESS($B343,GK$2-1,1,1,"HP2024_beta")),"-1")+IFERROR(VLOOKUP(CONCATENATE(GK$1,$A343),#REF!,5,TRUE),0))</f>
        <v>#REF!</v>
      </c>
      <c r="GL343" t="e">
        <f ca="1">IF(GL$1="","",IFERROR(INDIRECT(ADDRESS($B343,GL$2,1,1,"HP2024_beta"))-INDIRECT(ADDRESS($B343,GL$2-1,1,1,"HP2024_beta")),"-1")+IFERROR(VLOOKUP(CONCATENATE(GL$1,$A343),#REF!,5,TRUE),0))</f>
        <v>#REF!</v>
      </c>
      <c r="GM343" t="e">
        <f ca="1">IF(GM$1="","",IFERROR(INDIRECT(ADDRESS($B343,GM$2,1,1,"HP2024_beta"))-INDIRECT(ADDRESS($B343,GM$2-1,1,1,"HP2024_beta")),"-1")+IFERROR(VLOOKUP(CONCATENATE(GM$1,$A343),#REF!,5,TRUE),0))</f>
        <v>#REF!</v>
      </c>
      <c r="GN343" t="e">
        <f ca="1">IF(GN$1="","",IFERROR(INDIRECT(ADDRESS($B343,GN$2,1,1,"HP2024_beta"))-INDIRECT(ADDRESS($B343,GN$2-1,1,1,"HP2024_beta")),"-1")+IFERROR(VLOOKUP(CONCATENATE(GN$1,$A343),#REF!,5,TRUE),0))</f>
        <v>#REF!</v>
      </c>
      <c r="GO343" t="e">
        <f ca="1">IF(GO$1="","",IFERROR(INDIRECT(ADDRESS($B343,GO$2,1,1,"HP2024_beta"))-INDIRECT(ADDRESS($B343,GO$2-1,1,1,"HP2024_beta")),"-1")+IFERROR(VLOOKUP(CONCATENATE(GO$1,$A343),#REF!,5,TRUE),0))</f>
        <v>#REF!</v>
      </c>
      <c r="GP343" t="e">
        <f ca="1">IF(GP$1="","",IFERROR(INDIRECT(ADDRESS($B343,GP$2,1,1,"HP2024_beta"))-INDIRECT(ADDRESS($B343,GP$2-1,1,1,"HP2024_beta")),"-1")+IFERROR(VLOOKUP(CONCATENATE(GP$1,$A343),#REF!,5,TRUE),0))</f>
        <v>#REF!</v>
      </c>
      <c r="GQ343" t="e">
        <f ca="1">IF(GQ$1="","",IFERROR(INDIRECT(ADDRESS($B343,GQ$2,1,1,"HP2024_beta"))-INDIRECT(ADDRESS($B343,GQ$2-1,1,1,"HP2024_beta")),"-1")+IFERROR(VLOOKUP(CONCATENATE(GQ$1,$A343),#REF!,5,TRUE),0))</f>
        <v>#REF!</v>
      </c>
      <c r="GR343" t="e">
        <f ca="1">IF(GR$1="","",IFERROR(INDIRECT(ADDRESS($B343,GR$2,1,1,"HP2024_beta"))-INDIRECT(ADDRESS($B343,GR$2-1,1,1,"HP2024_beta")),"-1")+IFERROR(VLOOKUP(CONCATENATE(GR$1,$A343),#REF!,5,TRUE),0))</f>
        <v>#REF!</v>
      </c>
      <c r="GS343" t="e">
        <f ca="1">IF(GS$1="","",IFERROR(INDIRECT(ADDRESS($B343,GS$2,1,1,"HP2024_beta"))-INDIRECT(ADDRESS($B343,GS$2-1,1,1,"HP2024_beta")),"-1")+IFERROR(VLOOKUP(CONCATENATE(GS$1,$A343),#REF!,5,TRUE),0))</f>
        <v>#REF!</v>
      </c>
      <c r="GT343" t="e">
        <f ca="1">IF(GT$1="","",IFERROR(INDIRECT(ADDRESS($B343,GT$2,1,1,"HP2024_beta"))-INDIRECT(ADDRESS($B343,GT$2-1,1,1,"HP2024_beta")),"-1")+IFERROR(VLOOKUP(CONCATENATE(GT$1,$A343),#REF!,5,TRUE),0))</f>
        <v>#REF!</v>
      </c>
      <c r="GU343" t="e">
        <f ca="1">IF(GU$1="","",IFERROR(INDIRECT(ADDRESS($B343,GU$2,1,1,"HP2024_beta"))-INDIRECT(ADDRESS($B343,GU$2-1,1,1,"HP2024_beta")),"-1")+IFERROR(VLOOKUP(CONCATENATE(GU$1,$A343),#REF!,5,TRUE),0))</f>
        <v>#REF!</v>
      </c>
      <c r="GV343" t="e">
        <f ca="1">IF(GV$1="","",IFERROR(INDIRECT(ADDRESS($B343,GV$2,1,1,"HP2024_beta"))-INDIRECT(ADDRESS($B343,GV$2-1,1,1,"HP2024_beta")),"-1")+IFERROR(VLOOKUP(CONCATENATE(GV$1,$A343),#REF!,5,TRUE),0))</f>
        <v>#REF!</v>
      </c>
      <c r="GW343" t="e">
        <f ca="1">IF(GW$1="","",IFERROR(INDIRECT(ADDRESS($B343,GW$2,1,1,"HP2024_beta"))-INDIRECT(ADDRESS($B343,GW$2-1,1,1,"HP2024_beta")),"-1")+IFERROR(VLOOKUP(CONCATENATE(GW$1,$A343),#REF!,5,TRUE),0))</f>
        <v>#REF!</v>
      </c>
      <c r="GX343" t="e">
        <f ca="1">IF(GX$1="","",IFERROR(INDIRECT(ADDRESS($B343,GX$2,1,1,"HP2024_beta"))-INDIRECT(ADDRESS($B343,GX$2-1,1,1,"HP2024_beta")),"-1")+IFERROR(VLOOKUP(CONCATENATE(GX$1,$A343),#REF!,5,TRUE),0))</f>
        <v>#REF!</v>
      </c>
      <c r="GY343" t="e">
        <f ca="1">IF(GY$1="","",IFERROR(INDIRECT(ADDRESS($B343,GY$2,1,1,"HP2024_beta"))-INDIRECT(ADDRESS($B343,GY$2-1,1,1,"HP2024_beta")),"-1")+IFERROR(VLOOKUP(CONCATENATE(GY$1,$A343),#REF!,5,TRUE),0))</f>
        <v>#REF!</v>
      </c>
      <c r="GZ343" t="e">
        <f ca="1">IF(GZ$1="","",IFERROR(INDIRECT(ADDRESS($B343,GZ$2,1,1,"HP2024_beta"))-INDIRECT(ADDRESS($B343,GZ$2-1,1,1,"HP2024_beta")),"-1")+IFERROR(VLOOKUP(CONCATENATE(GZ$1,$A343),#REF!,5,TRUE),0))</f>
        <v>#REF!</v>
      </c>
      <c r="HA343" t="e">
        <f ca="1">IF(HA$1="","",IFERROR(INDIRECT(ADDRESS($B343,HA$2,1,1,"HP2024_beta"))-INDIRECT(ADDRESS($B343,HA$2-1,1,1,"HP2024_beta")),"-1")+IFERROR(VLOOKUP(CONCATENATE(HA$1,$A343),#REF!,5,TRUE),0))</f>
        <v>#REF!</v>
      </c>
      <c r="HB343" t="e">
        <f ca="1">IF(HB$1="","",IFERROR(INDIRECT(ADDRESS($B343,HB$2,1,1,"HP2024_beta"))-INDIRECT(ADDRESS($B343,HB$2-1,1,1,"HP2024_beta")),"-1")+IFERROR(VLOOKUP(CONCATENATE(HB$1,$A343),#REF!,5,TRUE),0))</f>
        <v>#REF!</v>
      </c>
      <c r="HC343" t="e">
        <f ca="1">IF(HC$1="","",IFERROR(INDIRECT(ADDRESS($B343,HC$2,1,1,"HP2024_beta"))-INDIRECT(ADDRESS($B343,HC$2-1,1,1,"HP2024_beta")),"-1")+IFERROR(VLOOKUP(CONCATENATE(HC$1,$A343),#REF!,5,TRUE),0))</f>
        <v>#REF!</v>
      </c>
      <c r="HD343" t="e">
        <f ca="1">IF(HD$1="","",IFERROR(INDIRECT(ADDRESS($B343,HD$2,1,1,"HP2024_beta"))-INDIRECT(ADDRESS($B343,HD$2-1,1,1,"HP2024_beta")),"-1")+IFERROR(VLOOKUP(CONCATENATE(HD$1,$A343),#REF!,5,TRUE),0))</f>
        <v>#REF!</v>
      </c>
      <c r="HE343" t="e">
        <f ca="1">IF(HE$1="","",IFERROR(INDIRECT(ADDRESS($B343,HE$2,1,1,"HP2024_beta"))-INDIRECT(ADDRESS($B343,HE$2-1,1,1,"HP2024_beta")),"-1")+IFERROR(VLOOKUP(CONCATENATE(HE$1,$A343),#REF!,5,TRUE),0))</f>
        <v>#REF!</v>
      </c>
      <c r="HF343" t="e">
        <f ca="1">IF(HF$1="","",IFERROR(INDIRECT(ADDRESS($B343,HF$2,1,1,"HP2024_beta"))-INDIRECT(ADDRESS($B343,HF$2-1,1,1,"HP2024_beta")),"-1")+IFERROR(VLOOKUP(CONCATENATE(HF$1,$A343),#REF!,5,TRUE),0))</f>
        <v>#REF!</v>
      </c>
      <c r="HG343" t="e">
        <f ca="1">IF(HG$1="","",IFERROR(INDIRECT(ADDRESS($B343,HG$2,1,1,"HP2024_beta"))-INDIRECT(ADDRESS($B343,HG$2-1,1,1,"HP2024_beta")),"-1")+IFERROR(VLOOKUP(CONCATENATE(HG$1,$A343),#REF!,5,TRUE),0))</f>
        <v>#REF!</v>
      </c>
      <c r="HH343" t="e">
        <f ca="1">IF(HH$1="","",IFERROR(INDIRECT(ADDRESS($B343,HH$2,1,1,"HP2024_beta"))-INDIRECT(ADDRESS($B343,HH$2-1,1,1,"HP2024_beta")),"-1")+IFERROR(VLOOKUP(CONCATENATE(HH$1,$A343),#REF!,5,TRUE),0))</f>
        <v>#REF!</v>
      </c>
      <c r="HI343" t="e">
        <f ca="1">IF(HI$1="","",IFERROR(INDIRECT(ADDRESS($B343,HI$2,1,1,"HP2024_beta"))-INDIRECT(ADDRESS($B343,HI$2-1,1,1,"HP2024_beta")),"-1")+IFERROR(VLOOKUP(CONCATENATE(HI$1,$A343),#REF!,5,TRUE),0))</f>
        <v>#REF!</v>
      </c>
      <c r="HJ343" t="e">
        <f ca="1">IF(HJ$1="","",IFERROR(INDIRECT(ADDRESS($B343,HJ$2,1,1,"HP2024_beta"))-INDIRECT(ADDRESS($B343,HJ$2-1,1,1,"HP2024_beta")),"-1")+IFERROR(VLOOKUP(CONCATENATE(HJ$1,$A343),#REF!,5,TRUE),0))</f>
        <v>#REF!</v>
      </c>
      <c r="HK343" t="e">
        <f ca="1">IF(HK$1="","",IFERROR(INDIRECT(ADDRESS($B343,HK$2,1,1,"HP2024_beta"))-INDIRECT(ADDRESS($B343,HK$2-1,1,1,"HP2024_beta")),"-1")+IFERROR(VLOOKUP(CONCATENATE(HK$1,$A343),#REF!,5,TRUE),0))</f>
        <v>#REF!</v>
      </c>
      <c r="HL343" t="e">
        <f ca="1">IF(HL$1="","",IFERROR(INDIRECT(ADDRESS($B343,HL$2,1,1,"HP2024_beta"))-INDIRECT(ADDRESS($B343,HL$2-1,1,1,"HP2024_beta")),"-1")+IFERROR(VLOOKUP(CONCATENATE(HL$1,$A343),#REF!,5,TRUE),0))</f>
        <v>#REF!</v>
      </c>
      <c r="HM343" t="e">
        <f ca="1">IF(HM$1="","",IFERROR(INDIRECT(ADDRESS($B343,HM$2,1,1,"HP2024_beta"))-INDIRECT(ADDRESS($B343,HM$2-1,1,1,"HP2024_beta")),"-1")+IFERROR(VLOOKUP(CONCATENATE(HM$1,$A343),#REF!,5,TRUE),0))</f>
        <v>#REF!</v>
      </c>
      <c r="HN343" t="e">
        <f ca="1">IF(HN$1="","",IFERROR(INDIRECT(ADDRESS($B343,HN$2,1,1,"HP2024_beta"))-INDIRECT(ADDRESS($B343,HN$2-1,1,1,"HP2024_beta")),"-1")+IFERROR(VLOOKUP(CONCATENATE(HN$1,$A343),#REF!,5,TRUE),0))</f>
        <v>#REF!</v>
      </c>
      <c r="HO343" t="e">
        <f ca="1">IF(HO$1="","",IFERROR(INDIRECT(ADDRESS($B343,HO$2,1,1,"HP2024_beta"))-INDIRECT(ADDRESS($B343,HO$2-1,1,1,"HP2024_beta")),"-1")+IFERROR(VLOOKUP(CONCATENATE(HO$1,$A343),#REF!,5,TRUE),0))</f>
        <v>#REF!</v>
      </c>
      <c r="HP343" t="e">
        <f ca="1">IF(HP$1="","",IFERROR(INDIRECT(ADDRESS($B343,HP$2,1,1,"HP2024_beta"))-INDIRECT(ADDRESS($B343,HP$2-1,1,1,"HP2024_beta")),"-1")+IFERROR(VLOOKUP(CONCATENATE(HP$1,$A343),#REF!,5,TRUE),0))</f>
        <v>#REF!</v>
      </c>
      <c r="HQ343" t="e">
        <f ca="1">IF(HQ$1="","",IFERROR(INDIRECT(ADDRESS($B343,HQ$2,1,1,"HP2024_beta"))-INDIRECT(ADDRESS($B343,HQ$2-1,1,1,"HP2024_beta")),"-1")+IFERROR(VLOOKUP(CONCATENATE(HQ$1,$A343),#REF!,5,TRUE),0))</f>
        <v>#REF!</v>
      </c>
      <c r="HR343" t="e">
        <f ca="1">IF(HR$1="","",IFERROR(INDIRECT(ADDRESS($B343,HR$2,1,1,"HP2024_beta"))-INDIRECT(ADDRESS($B343,HR$2-1,1,1,"HP2024_beta")),"-1")+IFERROR(VLOOKUP(CONCATENATE(HR$1,$A343),#REF!,5,TRUE),0))</f>
        <v>#REF!</v>
      </c>
      <c r="HS343" t="e">
        <f ca="1">IF(HS$1="","",IFERROR(INDIRECT(ADDRESS($B343,HS$2,1,1,"HP2024_beta"))-INDIRECT(ADDRESS($B343,HS$2-1,1,1,"HP2024_beta")),"-1")+IFERROR(VLOOKUP(CONCATENATE(HS$1,$A343),#REF!,5,TRUE),0))</f>
        <v>#REF!</v>
      </c>
      <c r="HT343" t="e">
        <f ca="1">IF(HT$1="","",IFERROR(INDIRECT(ADDRESS($B343,HT$2,1,1,"HP2024_beta"))-INDIRECT(ADDRESS($B343,HT$2-1,1,1,"HP2024_beta")),"-1")+IFERROR(VLOOKUP(CONCATENATE(HT$1,$A343),#REF!,5,TRUE),0))</f>
        <v>#REF!</v>
      </c>
      <c r="HU343" t="e">
        <f ca="1">IF(HU$1="","",IFERROR(INDIRECT(ADDRESS($B343,HU$2,1,1,"HP2024_beta"))-INDIRECT(ADDRESS($B343,HU$2-1,1,1,"HP2024_beta")),"-1")+IFERROR(VLOOKUP(CONCATENATE(HU$1,$A343),#REF!,5,TRUE),0))</f>
        <v>#REF!</v>
      </c>
      <c r="HV343" t="e">
        <f ca="1">IF(HV$1="","",IFERROR(INDIRECT(ADDRESS($B343,HV$2,1,1,"HP2024_beta"))-INDIRECT(ADDRESS($B343,HV$2-1,1,1,"HP2024_beta")),"-1")+IFERROR(VLOOKUP(CONCATENATE(HV$1,$A343),#REF!,5,TRUE),0))</f>
        <v>#REF!</v>
      </c>
      <c r="HW343" t="e">
        <f ca="1">IF(HW$1="","",IFERROR(INDIRECT(ADDRESS($B343,HW$2,1,1,"HP2024_beta"))-INDIRECT(ADDRESS($B343,HW$2-1,1,1,"HP2024_beta")),"-1")+IFERROR(VLOOKUP(CONCATENATE(HW$1,$A343),#REF!,5,TRUE),0))</f>
        <v>#REF!</v>
      </c>
      <c r="HX343" t="e">
        <f ca="1">IF(HX$1="","",IFERROR(INDIRECT(ADDRESS($B343,HX$2,1,1,"HP2024_beta"))-INDIRECT(ADDRESS($B343,HX$2-1,1,1,"HP2024_beta")),"-1")+IFERROR(VLOOKUP(CONCATENATE(HX$1,$A343),#REF!,5,TRUE),0))</f>
        <v>#REF!</v>
      </c>
      <c r="HY343" t="e">
        <f ca="1">IF(HY$1="","",IFERROR(INDIRECT(ADDRESS($B343,HY$2,1,1,"HP2024_beta"))-INDIRECT(ADDRESS($B343,HY$2-1,1,1,"HP2024_beta")),"-1")+IFERROR(VLOOKUP(CONCATENATE(HY$1,$A343),#REF!,5,TRUE),0))</f>
        <v>#REF!</v>
      </c>
      <c r="HZ343" t="e">
        <f ca="1">IF(HZ$1="","",IFERROR(INDIRECT(ADDRESS($B343,HZ$2,1,1,"HP2024_beta"))-INDIRECT(ADDRESS($B343,HZ$2-1,1,1,"HP2024_beta")),"-1")+IFERROR(VLOOKUP(CONCATENATE(HZ$1,$A343),#REF!,5,TRUE),0))</f>
        <v>#REF!</v>
      </c>
      <c r="IA343" t="e">
        <f ca="1">IF(IA$1="","",IFERROR(INDIRECT(ADDRESS($B343,IA$2,1,1,"HP2024_beta"))-INDIRECT(ADDRESS($B343,IA$2-1,1,1,"HP2024_beta")),"-1")+IFERROR(VLOOKUP(CONCATENATE(IA$1,$A343),#REF!,5,TRUE),0))</f>
        <v>#REF!</v>
      </c>
      <c r="IB343" t="e">
        <f ca="1">IF(IB$1="","",IFERROR(INDIRECT(ADDRESS($B343,IB$2,1,1,"HP2024_beta"))-INDIRECT(ADDRESS($B343,IB$2-1,1,1,"HP2024_beta")),"-1")+IFERROR(VLOOKUP(CONCATENATE(IB$1,$A343),#REF!,5,TRUE),0))</f>
        <v>#REF!</v>
      </c>
      <c r="IC343" t="e">
        <f ca="1">IF(IC$1="","",IFERROR(INDIRECT(ADDRESS($B343,IC$2,1,1,"HP2024_beta"))-INDIRECT(ADDRESS($B343,IC$2-1,1,1,"HP2024_beta")),"-1")+IFERROR(VLOOKUP(CONCATENATE(IC$1,$A343),#REF!,5,TRUE),0))</f>
        <v>#REF!</v>
      </c>
      <c r="ID343" t="e">
        <f ca="1">IF(ID$1="","",IFERROR(INDIRECT(ADDRESS($B343,ID$2,1,1,"HP2024_beta"))-INDIRECT(ADDRESS($B343,ID$2-1,1,1,"HP2024_beta")),"-1")+IFERROR(VLOOKUP(CONCATENATE(ID$1,$A343),#REF!,5,TRUE),0))</f>
        <v>#REF!</v>
      </c>
      <c r="IE343" t="e">
        <f ca="1">IF(IE$1="","",IFERROR(INDIRECT(ADDRESS($B343,IE$2,1,1,"HP2024_beta"))-INDIRECT(ADDRESS($B343,IE$2-1,1,1,"HP2024_beta")),"-1")+IFERROR(VLOOKUP(CONCATENATE(IE$1,$A343),#REF!,5,TRUE),0))</f>
        <v>#REF!</v>
      </c>
      <c r="IF343" t="e">
        <f ca="1">IF(IF$1="","",IFERROR(INDIRECT(ADDRESS($B343,IF$2,1,1,"HP2024_beta"))-INDIRECT(ADDRESS($B343,IF$2-1,1,1,"HP2024_beta")),"-1")+IFERROR(VLOOKUP(CONCATENATE(IF$1,$A343),#REF!,5,TRUE),0))</f>
        <v>#REF!</v>
      </c>
      <c r="IG343" t="e">
        <f ca="1">IF(IG$1="","",IFERROR(INDIRECT(ADDRESS($B343,IG$2,1,1,"HP2024_beta"))-INDIRECT(ADDRESS($B343,IG$2-1,1,1,"HP2024_beta")),"-1")+IFERROR(VLOOKUP(CONCATENATE(IG$1,$A343),#REF!,5,TRUE),0))</f>
        <v>#REF!</v>
      </c>
      <c r="IH343" t="e">
        <f ca="1">IF(IH$1="","",IFERROR(INDIRECT(ADDRESS($B343,IH$2,1,1,"HP2024_beta"))-INDIRECT(ADDRESS($B343,IH$2-1,1,1,"HP2024_beta")),"-1")+IFERROR(VLOOKUP(CONCATENATE(IH$1,$A343),#REF!,5,TRUE),0))</f>
        <v>#REF!</v>
      </c>
      <c r="II343" t="e">
        <f ca="1">IF(II$1="","",IFERROR(INDIRECT(ADDRESS($B343,II$2,1,1,"HP2024_beta"))-INDIRECT(ADDRESS($B343,II$2-1,1,1,"HP2024_beta")),"-1")+IFERROR(VLOOKUP(CONCATENATE(II$1,$A343),#REF!,5,TRUE),0))</f>
        <v>#REF!</v>
      </c>
      <c r="IJ343" t="e">
        <f ca="1">IF(IJ$1="","",IFERROR(INDIRECT(ADDRESS($B343,IJ$2,1,1,"HP2024_beta"))-INDIRECT(ADDRESS($B343,IJ$2-1,1,1,"HP2024_beta")),"-1")+IFERROR(VLOOKUP(CONCATENATE(IJ$1,$A343),#REF!,5,TRUE),0))</f>
        <v>#REF!</v>
      </c>
      <c r="IK343" t="e">
        <f ca="1">IF(IK$1="","",IFERROR(INDIRECT(ADDRESS($B343,IK$2,1,1,"HP2024_beta"))-INDIRECT(ADDRESS($B343,IK$2-1,1,1,"HP2024_beta")),"-1")+IFERROR(VLOOKUP(CONCATENATE(IK$1,$A343),#REF!,5,TRUE),0))</f>
        <v>#REF!</v>
      </c>
      <c r="IL343" t="e">
        <f ca="1">IF(IL$1="","",IFERROR(INDIRECT(ADDRESS($B343,IL$2,1,1,"HP2024_beta"))-INDIRECT(ADDRESS($B343,IL$2-1,1,1,"HP2024_beta")),"-1")+IFERROR(VLOOKUP(CONCATENATE(IL$1,$A343),#REF!,5,TRUE),0))</f>
        <v>#REF!</v>
      </c>
      <c r="IM343" t="e">
        <f ca="1">IF(IM$1="","",IFERROR(INDIRECT(ADDRESS($B343,IM$2,1,1,"HP2024_beta"))-INDIRECT(ADDRESS($B343,IM$2-1,1,1,"HP2024_beta")),"-1")+IFERROR(VLOOKUP(CONCATENATE(IM$1,$A343),#REF!,5,TRUE),0))</f>
        <v>#REF!</v>
      </c>
      <c r="IN343" t="e">
        <f ca="1">IF(IN$1="","",IFERROR(INDIRECT(ADDRESS($B343,IN$2,1,1,"HP2024_beta"))-INDIRECT(ADDRESS($B343,IN$2-1,1,1,"HP2024_beta")),"-1")+IFERROR(VLOOKUP(CONCATENATE(IN$1,$A343),#REF!,5,TRUE),0))</f>
        <v>#REF!</v>
      </c>
      <c r="IO343" t="e">
        <f ca="1">IF(IO$1="","",IFERROR(INDIRECT(ADDRESS($B343,IO$2,1,1,"HP2024_beta"))-INDIRECT(ADDRESS($B343,IO$2-1,1,1,"HP2024_beta")),"-1")+IFERROR(VLOOKUP(CONCATENATE(IO$1,$A343),#REF!,5,TRUE),0))</f>
        <v>#REF!</v>
      </c>
      <c r="IP343" t="e">
        <f ca="1">IF(IP$1="","",IFERROR(INDIRECT(ADDRESS($B343,IP$2,1,1,"HP2024_beta"))-INDIRECT(ADDRESS($B343,IP$2-1,1,1,"HP2024_beta")),"-1")+IFERROR(VLOOKUP(CONCATENATE(IP$1,$A343),#REF!,5,TRUE),0))</f>
        <v>#REF!</v>
      </c>
      <c r="IQ343" t="e">
        <f ca="1">IF(IQ$1="","",IFERROR(INDIRECT(ADDRESS($B343,IQ$2,1,1,"HP2024_beta"))-INDIRECT(ADDRESS($B343,IQ$2-1,1,1,"HP2024_beta")),"-1")+IFERROR(VLOOKUP(CONCATENATE(IQ$1,$A343),#REF!,5,TRUE),0))</f>
        <v>#REF!</v>
      </c>
      <c r="IR343" t="e">
        <f ca="1">IF(IR$1="","",IFERROR(INDIRECT(ADDRESS($B343,IR$2,1,1,"HP2024_beta"))-INDIRECT(ADDRESS($B343,IR$2-1,1,1,"HP2024_beta")),"-1")+IFERROR(VLOOKUP(CONCATENATE(IR$1,$A343),#REF!,5,TRUE),0))</f>
        <v>#REF!</v>
      </c>
      <c r="IS343" t="e">
        <f ca="1">IF(IS$1="","",IFERROR(INDIRECT(ADDRESS($B343,IS$2,1,1,"HP2024_beta"))-INDIRECT(ADDRESS($B343,IS$2-1,1,1,"HP2024_beta")),"-1")+IFERROR(VLOOKUP(CONCATENATE(IS$1,$A343),#REF!,5,TRUE),0))</f>
        <v>#REF!</v>
      </c>
      <c r="IT343" t="e">
        <f ca="1">IF(IT$1="","",IFERROR(INDIRECT(ADDRESS($B343,IT$2,1,1,"HP2024_beta"))-INDIRECT(ADDRESS($B343,IT$2-1,1,1,"HP2024_beta")),"-1")+IFERROR(VLOOKUP(CONCATENATE(IT$1,$A343),#REF!,5,TRUE),0))</f>
        <v>#REF!</v>
      </c>
      <c r="IU343" t="e">
        <f ca="1">IF(IU$1="","",IFERROR(INDIRECT(ADDRESS($B343,IU$2,1,1,"HP2024_beta"))-INDIRECT(ADDRESS($B343,IU$2-1,1,1,"HP2024_beta")),"-1")+IFERROR(VLOOKUP(CONCATENATE(IU$1,$A343),#REF!,5,TRUE),0))</f>
        <v>#REF!</v>
      </c>
      <c r="IV343" t="e">
        <f ca="1">IF(IV$1="","",IFERROR(INDIRECT(ADDRESS($B343,IV$2,1,1,"HP2024_beta"))-INDIRECT(ADDRESS($B343,IV$2-1,1,1,"HP2024_beta")),"-1")+IFERROR(VLOOKUP(CONCATENATE(IV$1,$A343),#REF!,5,TRUE),0))</f>
        <v>#REF!</v>
      </c>
      <c r="IW343" t="e">
        <f ca="1">IF(IW$1="","",IFERROR(INDIRECT(ADDRESS($B343,IW$2,1,1,"HP2024_beta"))-INDIRECT(ADDRESS($B343,IW$2-1,1,1,"HP2024_beta")),"-1")+IFERROR(VLOOKUP(CONCATENATE(IW$1,$A343),#REF!,5,TRUE),0))</f>
        <v>#REF!</v>
      </c>
      <c r="IX343" t="e">
        <f ca="1">IF(IX$1="","",IFERROR(INDIRECT(ADDRESS($B343,IX$2,1,1,"HP2024_beta"))-INDIRECT(ADDRESS($B343,IX$2-1,1,1,"HP2024_beta")),"-1")+IFERROR(VLOOKUP(CONCATENATE(IX$1,$A343),#REF!,5,TRUE),0))</f>
        <v>#REF!</v>
      </c>
      <c r="IY343" t="e">
        <f ca="1">IF(IY$1="","",IFERROR(INDIRECT(ADDRESS($B343,IY$2,1,1,"HP2024_beta"))-INDIRECT(ADDRESS($B343,IY$2-1,1,1,"HP2024_beta")),"-1")+IFERROR(VLOOKUP(CONCATENATE(IY$1,$A343),#REF!,5,TRUE),0))</f>
        <v>#REF!</v>
      </c>
      <c r="IZ343" t="e">
        <f ca="1">IF(IZ$1="","",IFERROR(INDIRECT(ADDRESS($B343,IZ$2,1,1,"HP2024_beta"))-INDIRECT(ADDRESS($B343,IZ$2-1,1,1,"HP2024_beta")),"-1")+IFERROR(VLOOKUP(CONCATENATE(IZ$1,$A343),#REF!,5,TRUE),0))</f>
        <v>#REF!</v>
      </c>
      <c r="JA343" t="e">
        <f ca="1">IF(JA$1="","",IFERROR(INDIRECT(ADDRESS($B343,JA$2,1,1,"HP2024_beta"))-INDIRECT(ADDRESS($B343,JA$2-1,1,1,"HP2024_beta")),"-1")+IFERROR(VLOOKUP(CONCATENATE(JA$1,$A343),#REF!,5,TRUE),0))</f>
        <v>#REF!</v>
      </c>
      <c r="JB343" t="e">
        <f ca="1">IF(JB$1="","",IFERROR(INDIRECT(ADDRESS($B343,JB$2,1,1,"HP2024_beta"))-INDIRECT(ADDRESS($B343,JB$2-1,1,1,"HP2024_beta")),"-1")+IFERROR(VLOOKUP(CONCATENATE(JB$1,$A343),#REF!,5,TRUE),0))</f>
        <v>#REF!</v>
      </c>
      <c r="JC343" t="e">
        <f ca="1">IF(JC$1="","",IFERROR(INDIRECT(ADDRESS($B343,JC$2,1,1,"HP2024_beta"))-INDIRECT(ADDRESS($B343,JC$2-1,1,1,"HP2024_beta")),"-1")+IFERROR(VLOOKUP(CONCATENATE(JC$1,$A343),#REF!,5,TRUE),0))</f>
        <v>#REF!</v>
      </c>
      <c r="JD343" t="e">
        <f ca="1">IF(JD$1="","",IFERROR(INDIRECT(ADDRESS($B343,JD$2,1,1,"HP2024_beta"))-INDIRECT(ADDRESS($B343,JD$2-1,1,1,"HP2024_beta")),"-1")+IFERROR(VLOOKUP(CONCATENATE(JD$1,$A343),#REF!,5,TRUE),0))</f>
        <v>#REF!</v>
      </c>
      <c r="JE343" t="e">
        <f ca="1">IF(JE$1="","",IFERROR(INDIRECT(ADDRESS($B343,JE$2,1,1,"HP2024_beta"))-INDIRECT(ADDRESS($B343,JE$2-1,1,1,"HP2024_beta")),"-1")+IFERROR(VLOOKUP(CONCATENATE(JE$1,$A343),#REF!,5,TRUE),0))</f>
        <v>#REF!</v>
      </c>
      <c r="JF343" t="e">
        <f ca="1">IF(JF$1="","",IFERROR(INDIRECT(ADDRESS($B343,JF$2,1,1,"HP2024_beta"))-INDIRECT(ADDRESS($B343,JF$2-1,1,1,"HP2024_beta")),"-1")+IFERROR(VLOOKUP(CONCATENATE(JF$1,$A343),#REF!,5,TRUE),0))</f>
        <v>#REF!</v>
      </c>
      <c r="JG343" t="e">
        <f ca="1">IF(JG$1="","",IFERROR(INDIRECT(ADDRESS($B343,JG$2,1,1,"HP2024_beta"))-INDIRECT(ADDRESS($B343,JG$2-1,1,1,"HP2024_beta")),"-1")+IFERROR(VLOOKUP(CONCATENATE(JG$1,$A343),#REF!,5,TRUE),0))</f>
        <v>#REF!</v>
      </c>
      <c r="JH343" t="e">
        <f ca="1">IF(JH$1="","",IFERROR(INDIRECT(ADDRESS($B343,JH$2,1,1,"HP2024_beta"))-INDIRECT(ADDRESS($B343,JH$2-1,1,1,"HP2024_beta")),"-1")+IFERROR(VLOOKUP(CONCATENATE(JH$1,$A343),#REF!,5,TRUE),0))</f>
        <v>#REF!</v>
      </c>
      <c r="JI343" t="e">
        <f ca="1">IF(JI$1="","",IFERROR(INDIRECT(ADDRESS($B343,JI$2,1,1,"HP2024_beta"))-INDIRECT(ADDRESS($B343,JI$2-1,1,1,"HP2024_beta")),"-1")+IFERROR(VLOOKUP(CONCATENATE(JI$1,$A343),#REF!,5,TRUE),0))</f>
        <v>#REF!</v>
      </c>
      <c r="JJ343" t="e">
        <f ca="1">IF(JJ$1="","",IFERROR(INDIRECT(ADDRESS($B343,JJ$2,1,1,"HP2024_beta"))-INDIRECT(ADDRESS($B343,JJ$2-1,1,1,"HP2024_beta")),"-1")+IFERROR(VLOOKUP(CONCATENATE(JJ$1,$A343),#REF!,5,TRUE),0))</f>
        <v>#REF!</v>
      </c>
      <c r="JK343" t="e">
        <f ca="1">IF(JK$1="","",IFERROR(INDIRECT(ADDRESS($B343,JK$2,1,1,"HP2024_beta"))-INDIRECT(ADDRESS($B343,JK$2-1,1,1,"HP2024_beta")),"-1")+IFERROR(VLOOKUP(CONCATENATE(JK$1,$A343),#REF!,5,TRUE),0))</f>
        <v>#REF!</v>
      </c>
      <c r="JL343" t="e">
        <f ca="1">IF(JL$1="","",IFERROR(INDIRECT(ADDRESS($B343,JL$2,1,1,"HP2024_beta"))-INDIRECT(ADDRESS($B343,JL$2-1,1,1,"HP2024_beta")),"-1")+IFERROR(VLOOKUP(CONCATENATE(JL$1,$A343),#REF!,5,TRUE),0))</f>
        <v>#REF!</v>
      </c>
      <c r="JM343" t="e">
        <f ca="1">IF(JM$1="","",IFERROR(INDIRECT(ADDRESS($B343,JM$2,1,1,"HP2024_beta"))-INDIRECT(ADDRESS($B343,JM$2-1,1,1,"HP2024_beta")),"-1")+IFERROR(VLOOKUP(CONCATENATE(JM$1,$A343),#REF!,5,TRUE),0))</f>
        <v>#REF!</v>
      </c>
      <c r="JN343" t="e">
        <f ca="1">IF(JN$1="","",IFERROR(INDIRECT(ADDRESS($B343,JN$2,1,1,"HP2024_beta"))-INDIRECT(ADDRESS($B343,JN$2-1,1,1,"HP2024_beta")),"-1")+IFERROR(VLOOKUP(CONCATENATE(JN$1,$A343),#REF!,5,TRUE),0))</f>
        <v>#REF!</v>
      </c>
      <c r="JO343" t="e">
        <f ca="1">IF(JO$1="","",IFERROR(INDIRECT(ADDRESS($B343,JO$2,1,1,"HP2024_beta"))-INDIRECT(ADDRESS($B343,JO$2-1,1,1,"HP2024_beta")),"-1")+IFERROR(VLOOKUP(CONCATENATE(JO$1,$A343),#REF!,5,TRUE),0))</f>
        <v>#REF!</v>
      </c>
      <c r="JP343" t="e">
        <f ca="1">IF(JP$1="","",IFERROR(INDIRECT(ADDRESS($B343,JP$2,1,1,"HP2024_beta"))-INDIRECT(ADDRESS($B343,JP$2-1,1,1,"HP2024_beta")),"-1")+IFERROR(VLOOKUP(CONCATENATE(JP$1,$A343),#REF!,5,TRUE),0))</f>
        <v>#REF!</v>
      </c>
      <c r="JQ343" t="e">
        <f ca="1">IF(JQ$1="","",IFERROR(INDIRECT(ADDRESS($B343,JQ$2,1,1,"HP2024_beta"))-INDIRECT(ADDRESS($B343,JQ$2-1,1,1,"HP2024_beta")),"-1")+IFERROR(VLOOKUP(CONCATENATE(JQ$1,$A343),#REF!,5,TRUE),0))</f>
        <v>#REF!</v>
      </c>
      <c r="JR343" t="e">
        <f ca="1">IF(JR$1="","",IFERROR(INDIRECT(ADDRESS($B343,JR$2,1,1,"HP2024_beta"))-INDIRECT(ADDRESS($B343,JR$2-1,1,1,"HP2024_beta")),"-1")+IFERROR(VLOOKUP(CONCATENATE(JR$1,$A343),#REF!,5,TRUE),0))</f>
        <v>#REF!</v>
      </c>
      <c r="JS343">
        <f ca="1">IF(JS$1="","",IFERROR(INDIRECT(ADDRESS($B343,JS$2,1,1,"HP2024_beta"))-INDIRECT(ADDRESS($B343,JS$2-1,1,1,"HP2024_beta")),"-1")+IFERROR(VLOOKUP(CONCATENATE(JS$1,$A343),#REF!,5,TRUE),0))</f>
        <v>-1</v>
      </c>
    </row>
    <row r="344" spans="1:279" x14ac:dyDescent="0.25">
      <c r="A344">
        <f t="shared" ca="1" si="35"/>
        <v>0</v>
      </c>
      <c r="B344" t="e">
        <f ca="1">MATCH(A344,DATA!D:D,0)</f>
        <v>#N/A</v>
      </c>
      <c r="C344">
        <f t="shared" ca="1" si="37"/>
        <v>-1</v>
      </c>
      <c r="D344">
        <f t="shared" ca="1" si="38"/>
        <v>-1</v>
      </c>
      <c r="E344">
        <f t="shared" ca="1" si="39"/>
        <v>0</v>
      </c>
      <c r="F344">
        <f ca="1">SUM(INDIRECT(CONCATENATE(ADDRESS(ROW(),MATCH(Config_list!$C$6,$2:$2,0)),":",ADDRESS(ROW(),MATCH(Config_list!$C$7,$2:$2,0)))))</f>
        <v>-3</v>
      </c>
      <c r="G344">
        <f ca="1">INDIRECT(ADDRESS(ROW(),MATCH(Config_list!$C$5,$2:$2,0)))</f>
        <v>-1</v>
      </c>
      <c r="H344">
        <f ca="1">IF(H$1="","",IFERROR(INDIRECT(ADDRESS($B344,H$2,1,1,$B$2))-INDIRECT(ADDRESS($B344,H$2-1,1,1,$B$2)),"-1")+IFERROR(VLOOKUP(CONCATENATE(H$1,$A344),AKT_U!$A:$F,6,FALSE),0))</f>
        <v>-1</v>
      </c>
      <c r="I344">
        <f ca="1">IF(I$1="","",IFERROR(INDIRECT(ADDRESS($B344,I$2,1,1,$B$2))-INDIRECT(ADDRESS($B344,I$2-1,1,1,$B$2)),"-1")+IFERROR(VLOOKUP(CONCATENATE(I$1,$A344),AKT_U!$A:$F,6,FALSE),0))</f>
        <v>-1</v>
      </c>
      <c r="J344">
        <f ca="1">IF(J$1="","",IFERROR(INDIRECT(ADDRESS($B344,J$2,1,1,$B$2))-INDIRECT(ADDRESS($B344,J$2-1,1,1,$B$2)),"-1")+IFERROR(VLOOKUP(CONCATENATE(J$1,$A344),AKT_U!$A:$F,6,FALSE),0))</f>
        <v>-1</v>
      </c>
      <c r="K344">
        <f ca="1">IF(K$1="","",IFERROR(INDIRECT(ADDRESS($B344,K$2,1,1,$B$2))-INDIRECT(ADDRESS($B344,K$2-1,1,1,$B$2)),"-1")+IFERROR(VLOOKUP(CONCATENATE(K$1,$A344),AKT_U!$A:$F,6,FALSE),0))</f>
        <v>-1</v>
      </c>
      <c r="L344">
        <f ca="1">IF(L$1="","",IFERROR(INDIRECT(ADDRESS($B344,L$2,1,1,$B$2))-INDIRECT(ADDRESS($B344,L$2-1,1,1,$B$2)),"-1")+IFERROR(VLOOKUP(CONCATENATE(L$1,$A344),AKT_U!$A:$F,6,FALSE),0))</f>
        <v>-1</v>
      </c>
      <c r="M344">
        <f ca="1">IF(M$1="","",IFERROR(INDIRECT(ADDRESS($B344,M$2,1,1,$B$2))-INDIRECT(ADDRESS($B344,M$2-1,1,1,$B$2)),"-1")+IFERROR(VLOOKUP(CONCATENATE(M$1,$A344),AKT_U!$A:$F,6,FALSE),0))</f>
        <v>-1</v>
      </c>
      <c r="N344">
        <f ca="1">IF(N$1="","",IFERROR(INDIRECT(ADDRESS($B344,N$2,1,1,$B$2))-INDIRECT(ADDRESS($B344,N$2-1,1,1,$B$2)),"-1")+IFERROR(VLOOKUP(CONCATENATE(N$1,$A344),AKT_U!$A:$F,6,FALSE),0))</f>
        <v>-1</v>
      </c>
      <c r="O344">
        <f ca="1">IF(O$1="","",IFERROR(INDIRECT(ADDRESS($B344,O$2,1,1,$B$2))-INDIRECT(ADDRESS($B344,O$2-1,1,1,$B$2)),"-1")+IFERROR(VLOOKUP(CONCATENATE(O$1,$A344),AKT_U!$A:$F,6,FALSE),0))</f>
        <v>-1</v>
      </c>
      <c r="P344">
        <f ca="1">IF(P$1="","",IFERROR(INDIRECT(ADDRESS($B344,P$2,1,1,$B$2))-INDIRECT(ADDRESS($B344,P$2-1,1,1,$B$2)),"-1")+IFERROR(VLOOKUP(CONCATENATE(P$1,$A344),AKT_U!$A:$F,6,FALSE),0))</f>
        <v>-1</v>
      </c>
      <c r="Q344">
        <f ca="1">IF(Q$1="","",IFERROR(INDIRECT(ADDRESS($B344,Q$2,1,1,$B$2))-INDIRECT(ADDRESS($B344,Q$2-1,1,1,$B$2)),"-1")+IFERROR(VLOOKUP(CONCATENATE(Q$1,$A344),AKT_U!$A:$F,6,FALSE),0))</f>
        <v>-1</v>
      </c>
      <c r="R344">
        <f ca="1">IF(R$1="","",IFERROR(INDIRECT(ADDRESS($B344,R$2,1,1,$B$2))-INDIRECT(ADDRESS($B344,R$2-1,1,1,$B$2)),"-1")+IFERROR(VLOOKUP(CONCATENATE(R$1,$A344),AKT_U!$A:$F,6,FALSE),0))</f>
        <v>-1</v>
      </c>
      <c r="S344">
        <f ca="1">IF(S$1="","",IFERROR(INDIRECT(ADDRESS($B344,S$2,1,1,$B$2))-INDIRECT(ADDRESS($B344,S$2-1,1,1,$B$2)),"-1")+IFERROR(VLOOKUP(CONCATENATE(S$1,$A344),AKT_U!$A:$F,6,FALSE),0))</f>
        <v>-1</v>
      </c>
      <c r="T344">
        <f ca="1">IF(T$1="","",IFERROR(INDIRECT(ADDRESS($B344,T$2,1,1,$B$2))-INDIRECT(ADDRESS($B344,T$2-1,1,1,$B$2)),"-1")+IFERROR(VLOOKUP(CONCATENATE(T$1,$A344),AKT_U!$A:$F,6,FALSE),0))</f>
        <v>-1</v>
      </c>
      <c r="U344">
        <f ca="1">IF(U$1="","",IFERROR(INDIRECT(ADDRESS($B344,U$2,1,1,$B$2))-INDIRECT(ADDRESS($B344,U$2-1,1,1,$B$2)),"-1")+IFERROR(VLOOKUP(CONCATENATE(U$1,$A344),AKT_U!$A:$F,6,FALSE),0))</f>
        <v>-1</v>
      </c>
      <c r="V344">
        <f ca="1">IF(V$1="","",IFERROR(INDIRECT(ADDRESS($B344,V$2,1,1,$B$2))-INDIRECT(ADDRESS($B344,V$2-1,1,1,$B$2)),"-1")+IFERROR(VLOOKUP(CONCATENATE(V$1,$A344),AKT_U!$A:$F,6,FALSE),0))</f>
        <v>-1</v>
      </c>
      <c r="W344">
        <f ca="1">IF(W$1="","",IFERROR(INDIRECT(ADDRESS($B344,W$2,1,1,$B$2))-INDIRECT(ADDRESS($B344,W$2-1,1,1,$B$2)),"-1")+IFERROR(VLOOKUP(CONCATENATE(W$1,$A344),AKT_U!$A:$F,6,FALSE),0))</f>
        <v>-1</v>
      </c>
      <c r="X344" t="b">
        <f t="shared" ca="1" si="36"/>
        <v>1</v>
      </c>
      <c r="Y344" t="e">
        <f ca="1">VLOOKUP(A344,DATA!D:AAE,MATCH($W$1,DATA!$2:$2,0)-3,FALSE)</f>
        <v>#N/A</v>
      </c>
      <c r="Z344">
        <f t="shared" ca="1" si="34"/>
        <v>1</v>
      </c>
      <c r="AA344" t="e">
        <f ca="1">IF(AA$1="","",IFERROR(INDIRECT(ADDRESS($B344,AA$2,1,1,"HP2024_beta"))-INDIRECT(ADDRESS($B344,AA$2-1,1,1,"HP2024_beta")),"-1")+IFERROR(VLOOKUP(CONCATENATE(AA$1,$A344),#REF!,5,TRUE),0))</f>
        <v>#REF!</v>
      </c>
      <c r="AB344" t="e">
        <f ca="1">IF(AB$1="","",IFERROR(INDIRECT(ADDRESS($B344,AB$2,1,1,"HP2024_beta"))-INDIRECT(ADDRESS($B344,AB$2-1,1,1,"HP2024_beta")),"-1")+IFERROR(VLOOKUP(CONCATENATE(AB$1,$A344),#REF!,5,TRUE),0))</f>
        <v>#REF!</v>
      </c>
      <c r="AC344" t="e">
        <f ca="1">IF(AC$1="","",IFERROR(INDIRECT(ADDRESS($B344,AC$2,1,1,"HP2024_beta"))-INDIRECT(ADDRESS($B344,AC$2-1,1,1,"HP2024_beta")),"-1")+IFERROR(VLOOKUP(CONCATENATE(AC$1,$A344),#REF!,5,TRUE),0))</f>
        <v>#REF!</v>
      </c>
      <c r="AD344" t="e">
        <f ca="1">IF(AD$1="","",IFERROR(INDIRECT(ADDRESS($B344,AD$2,1,1,"HP2024_beta"))-INDIRECT(ADDRESS($B344,AD$2-1,1,1,"HP2024_beta")),"-1")+IFERROR(VLOOKUP(CONCATENATE(AD$1,$A344),#REF!,5,TRUE),0))</f>
        <v>#REF!</v>
      </c>
      <c r="AE344" t="e">
        <f ca="1">IF(AE$1="","",IFERROR(INDIRECT(ADDRESS($B344,AE$2,1,1,"HP2024_beta"))-INDIRECT(ADDRESS($B344,AE$2-1,1,1,"HP2024_beta")),"-1")+IFERROR(VLOOKUP(CONCATENATE(AE$1,$A344),#REF!,5,TRUE),0))</f>
        <v>#REF!</v>
      </c>
      <c r="AF344" t="e">
        <f ca="1">IF(AF$1="","",IFERROR(INDIRECT(ADDRESS($B344,AF$2,1,1,"HP2024_beta"))-INDIRECT(ADDRESS($B344,AF$2-1,1,1,"HP2024_beta")),"-1")+IFERROR(VLOOKUP(CONCATENATE(AF$1,$A344),#REF!,5,TRUE),0))</f>
        <v>#REF!</v>
      </c>
      <c r="AG344" t="e">
        <f ca="1">IF(AG$1="","",IFERROR(INDIRECT(ADDRESS($B344,AG$2,1,1,"HP2024_beta"))-INDIRECT(ADDRESS($B344,AG$2-1,1,1,"HP2024_beta")),"-1")+IFERROR(VLOOKUP(CONCATENATE(AG$1,$A344),#REF!,5,TRUE),0))</f>
        <v>#REF!</v>
      </c>
      <c r="AH344" t="e">
        <f ca="1">IF(AH$1="","",IFERROR(INDIRECT(ADDRESS($B344,AH$2,1,1,"HP2024_beta"))-INDIRECT(ADDRESS($B344,AH$2-1,1,1,"HP2024_beta")),"-1")+IFERROR(VLOOKUP(CONCATENATE(AH$1,$A344),#REF!,5,TRUE),0))</f>
        <v>#REF!</v>
      </c>
      <c r="AI344" t="e">
        <f ca="1">IF(AI$1="","",IFERROR(INDIRECT(ADDRESS($B344,AI$2,1,1,"HP2024_beta"))-INDIRECT(ADDRESS($B344,AI$2-1,1,1,"HP2024_beta")),"-1")+IFERROR(VLOOKUP(CONCATENATE(AI$1,$A344),#REF!,5,TRUE),0))</f>
        <v>#REF!</v>
      </c>
      <c r="AJ344" t="e">
        <f ca="1">IF(AJ$1="","",IFERROR(INDIRECT(ADDRESS($B344,AJ$2,1,1,"HP2024_beta"))-INDIRECT(ADDRESS($B344,AJ$2-1,1,1,"HP2024_beta")),"-1")+IFERROR(VLOOKUP(CONCATENATE(AJ$1,$A344),#REF!,5,TRUE),0))</f>
        <v>#REF!</v>
      </c>
      <c r="AK344" t="e">
        <f ca="1">IF(AK$1="","",IFERROR(INDIRECT(ADDRESS($B344,AK$2,1,1,"HP2024_beta"))-INDIRECT(ADDRESS($B344,AK$2-1,1,1,"HP2024_beta")),"-1")+IFERROR(VLOOKUP(CONCATENATE(AK$1,$A344),#REF!,5,TRUE),0))</f>
        <v>#REF!</v>
      </c>
      <c r="AL344" t="e">
        <f ca="1">IF(AL$1="","",IFERROR(INDIRECT(ADDRESS($B344,AL$2,1,1,"HP2024_beta"))-INDIRECT(ADDRESS($B344,AL$2-1,1,1,"HP2024_beta")),"-1")+IFERROR(VLOOKUP(CONCATENATE(AL$1,$A344),#REF!,5,TRUE),0))</f>
        <v>#REF!</v>
      </c>
      <c r="AM344" t="e">
        <f ca="1">IF(AM$1="","",IFERROR(INDIRECT(ADDRESS($B344,AM$2,1,1,"HP2024_beta"))-INDIRECT(ADDRESS($B344,AM$2-1,1,1,"HP2024_beta")),"-1")+IFERROR(VLOOKUP(CONCATENATE(AM$1,$A344),#REF!,5,TRUE),0))</f>
        <v>#REF!</v>
      </c>
      <c r="AN344" t="e">
        <f ca="1">IF(AN$1="","",IFERROR(INDIRECT(ADDRESS($B344,AN$2,1,1,"HP2024_beta"))-INDIRECT(ADDRESS($B344,AN$2-1,1,1,"HP2024_beta")),"-1")+IFERROR(VLOOKUP(CONCATENATE(AN$1,$A344),#REF!,5,TRUE),0))</f>
        <v>#REF!</v>
      </c>
      <c r="AO344" t="e">
        <f ca="1">IF(AO$1="","",IFERROR(INDIRECT(ADDRESS($B344,AO$2,1,1,"HP2024_beta"))-INDIRECT(ADDRESS($B344,AO$2-1,1,1,"HP2024_beta")),"-1")+IFERROR(VLOOKUP(CONCATENATE(AO$1,$A344),#REF!,5,TRUE),0))</f>
        <v>#REF!</v>
      </c>
      <c r="AP344" t="e">
        <f ca="1">IF(AP$1="","",IFERROR(INDIRECT(ADDRESS($B344,AP$2,1,1,"HP2024_beta"))-INDIRECT(ADDRESS($B344,AP$2-1,1,1,"HP2024_beta")),"-1")+IFERROR(VLOOKUP(CONCATENATE(AP$1,$A344),#REF!,5,TRUE),0))</f>
        <v>#REF!</v>
      </c>
      <c r="AQ344" t="e">
        <f ca="1">IF(AQ$1="","",IFERROR(INDIRECT(ADDRESS($B344,AQ$2,1,1,"HP2024_beta"))-INDIRECT(ADDRESS($B344,AQ$2-1,1,1,"HP2024_beta")),"-1")+IFERROR(VLOOKUP(CONCATENATE(AQ$1,$A344),#REF!,5,TRUE),0))</f>
        <v>#REF!</v>
      </c>
      <c r="AR344" t="e">
        <f ca="1">IF(AR$1="","",IFERROR(INDIRECT(ADDRESS($B344,AR$2,1,1,"HP2024_beta"))-INDIRECT(ADDRESS($B344,AR$2-1,1,1,"HP2024_beta")),"-1")+IFERROR(VLOOKUP(CONCATENATE(AR$1,$A344),#REF!,5,TRUE),0))</f>
        <v>#REF!</v>
      </c>
      <c r="AS344" t="e">
        <f ca="1">IF(AS$1="","",IFERROR(INDIRECT(ADDRESS($B344,AS$2,1,1,"HP2024_beta"))-INDIRECT(ADDRESS($B344,AS$2-1,1,1,"HP2024_beta")),"-1")+IFERROR(VLOOKUP(CONCATENATE(AS$1,$A344),#REF!,5,TRUE),0))</f>
        <v>#REF!</v>
      </c>
      <c r="AT344" t="e">
        <f ca="1">IF(AT$1="","",IFERROR(INDIRECT(ADDRESS($B344,AT$2,1,1,"HP2024_beta"))-INDIRECT(ADDRESS($B344,AT$2-1,1,1,"HP2024_beta")),"-1")+IFERROR(VLOOKUP(CONCATENATE(AT$1,$A344),#REF!,5,TRUE),0))</f>
        <v>#REF!</v>
      </c>
      <c r="AU344" t="e">
        <f ca="1">IF(AU$1="","",IFERROR(INDIRECT(ADDRESS($B344,AU$2,1,1,"HP2024_beta"))-INDIRECT(ADDRESS($B344,AU$2-1,1,1,"HP2024_beta")),"-1")+IFERROR(VLOOKUP(CONCATENATE(AU$1,$A344),#REF!,5,TRUE),0))</f>
        <v>#REF!</v>
      </c>
      <c r="AV344" t="e">
        <f ca="1">IF(AV$1="","",IFERROR(INDIRECT(ADDRESS($B344,AV$2,1,1,"HP2024_beta"))-INDIRECT(ADDRESS($B344,AV$2-1,1,1,"HP2024_beta")),"-1")+IFERROR(VLOOKUP(CONCATENATE(AV$1,$A344),#REF!,5,TRUE),0))</f>
        <v>#REF!</v>
      </c>
      <c r="AW344" t="e">
        <f ca="1">IF(AW$1="","",IFERROR(INDIRECT(ADDRESS($B344,AW$2,1,1,"HP2024_beta"))-INDIRECT(ADDRESS($B344,AW$2-1,1,1,"HP2024_beta")),"-1")+IFERROR(VLOOKUP(CONCATENATE(AW$1,$A344),#REF!,5,TRUE),0))</f>
        <v>#REF!</v>
      </c>
      <c r="AX344" t="e">
        <f ca="1">IF(AX$1="","",IFERROR(INDIRECT(ADDRESS($B344,AX$2,1,1,"HP2024_beta"))-INDIRECT(ADDRESS($B344,AX$2-1,1,1,"HP2024_beta")),"-1")+IFERROR(VLOOKUP(CONCATENATE(AX$1,$A344),#REF!,5,TRUE),0))</f>
        <v>#REF!</v>
      </c>
      <c r="AY344" t="e">
        <f ca="1">IF(AY$1="","",IFERROR(INDIRECT(ADDRESS($B344,AY$2,1,1,"HP2024_beta"))-INDIRECT(ADDRESS($B344,AY$2-1,1,1,"HP2024_beta")),"-1")+IFERROR(VLOOKUP(CONCATENATE(AY$1,$A344),#REF!,5,TRUE),0))</f>
        <v>#REF!</v>
      </c>
      <c r="AZ344" t="e">
        <f ca="1">IF(AZ$1="","",IFERROR(INDIRECT(ADDRESS($B344,AZ$2,1,1,"HP2024_beta"))-INDIRECT(ADDRESS($B344,AZ$2-1,1,1,"HP2024_beta")),"-1")+IFERROR(VLOOKUP(CONCATENATE(AZ$1,$A344),#REF!,5,TRUE),0))</f>
        <v>#REF!</v>
      </c>
      <c r="BA344" t="e">
        <f ca="1">IF(BA$1="","",IFERROR(INDIRECT(ADDRESS($B344,BA$2,1,1,"HP2024_beta"))-INDIRECT(ADDRESS($B344,BA$2-1,1,1,"HP2024_beta")),"-1")+IFERROR(VLOOKUP(CONCATENATE(BA$1,$A344),#REF!,5,TRUE),0))</f>
        <v>#REF!</v>
      </c>
      <c r="BB344" t="e">
        <f ca="1">IF(BB$1="","",IFERROR(INDIRECT(ADDRESS($B344,BB$2,1,1,"HP2024_beta"))-INDIRECT(ADDRESS($B344,BB$2-1,1,1,"HP2024_beta")),"-1")+IFERROR(VLOOKUP(CONCATENATE(BB$1,$A344),#REF!,5,TRUE),0))</f>
        <v>#REF!</v>
      </c>
      <c r="BC344" t="e">
        <f ca="1">IF(BC$1="","",IFERROR(INDIRECT(ADDRESS($B344,BC$2,1,1,"HP2024_beta"))-INDIRECT(ADDRESS($B344,BC$2-1,1,1,"HP2024_beta")),"-1")+IFERROR(VLOOKUP(CONCATENATE(BC$1,$A344),#REF!,5,TRUE),0))</f>
        <v>#REF!</v>
      </c>
      <c r="BD344" t="e">
        <f ca="1">IF(BD$1="","",IFERROR(INDIRECT(ADDRESS($B344,BD$2,1,1,"HP2024_beta"))-INDIRECT(ADDRESS($B344,BD$2-1,1,1,"HP2024_beta")),"-1")+IFERROR(VLOOKUP(CONCATENATE(BD$1,$A344),#REF!,5,TRUE),0))</f>
        <v>#REF!</v>
      </c>
      <c r="BE344" t="e">
        <f ca="1">IF(BE$1="","",IFERROR(INDIRECT(ADDRESS($B344,BE$2,1,1,"HP2024_beta"))-INDIRECT(ADDRESS($B344,BE$2-1,1,1,"HP2024_beta")),"-1")+IFERROR(VLOOKUP(CONCATENATE(BE$1,$A344),#REF!,5,TRUE),0))</f>
        <v>#REF!</v>
      </c>
      <c r="BF344" t="e">
        <f ca="1">IF(BF$1="","",IFERROR(INDIRECT(ADDRESS($B344,BF$2,1,1,"HP2024_beta"))-INDIRECT(ADDRESS($B344,BF$2-1,1,1,"HP2024_beta")),"-1")+IFERROR(VLOOKUP(CONCATENATE(BF$1,$A344),#REF!,5,TRUE),0))</f>
        <v>#REF!</v>
      </c>
      <c r="BG344" t="e">
        <f ca="1">IF(BG$1="","",IFERROR(INDIRECT(ADDRESS($B344,BG$2,1,1,"HP2024_beta"))-INDIRECT(ADDRESS($B344,BG$2-1,1,1,"HP2024_beta")),"-1")+IFERROR(VLOOKUP(CONCATENATE(BG$1,$A344),#REF!,5,TRUE),0))</f>
        <v>#REF!</v>
      </c>
      <c r="BH344" t="e">
        <f ca="1">IF(BH$1="","",IFERROR(INDIRECT(ADDRESS($B344,BH$2,1,1,"HP2024_beta"))-INDIRECT(ADDRESS($B344,BH$2-1,1,1,"HP2024_beta")),"-1")+IFERROR(VLOOKUP(CONCATENATE(BH$1,$A344),#REF!,5,TRUE),0))</f>
        <v>#REF!</v>
      </c>
      <c r="BI344" t="e">
        <f ca="1">IF(BI$1="","",IFERROR(INDIRECT(ADDRESS($B344,BI$2,1,1,"HP2024_beta"))-INDIRECT(ADDRESS($B344,BI$2-1,1,1,"HP2024_beta")),"-1")+IFERROR(VLOOKUP(CONCATENATE(BI$1,$A344),#REF!,5,TRUE),0))</f>
        <v>#REF!</v>
      </c>
      <c r="BJ344" t="e">
        <f ca="1">IF(BJ$1="","",IFERROR(INDIRECT(ADDRESS($B344,BJ$2,1,1,"HP2024_beta"))-INDIRECT(ADDRESS($B344,BJ$2-1,1,1,"HP2024_beta")),"-1")+IFERROR(VLOOKUP(CONCATENATE(BJ$1,$A344),#REF!,5,TRUE),0))</f>
        <v>#REF!</v>
      </c>
      <c r="BK344" t="e">
        <f ca="1">IF(BK$1="","",IFERROR(INDIRECT(ADDRESS($B344,BK$2,1,1,"HP2024_beta"))-INDIRECT(ADDRESS($B344,BK$2-1,1,1,"HP2024_beta")),"-1")+IFERROR(VLOOKUP(CONCATENATE(BK$1,$A344),#REF!,5,TRUE),0))</f>
        <v>#REF!</v>
      </c>
      <c r="BL344" t="e">
        <f ca="1">IF(BL$1="","",IFERROR(INDIRECT(ADDRESS($B344,BL$2,1,1,"HP2024_beta"))-INDIRECT(ADDRESS($B344,BL$2-1,1,1,"HP2024_beta")),"-1")+IFERROR(VLOOKUP(CONCATENATE(BL$1,$A344),#REF!,5,TRUE),0))</f>
        <v>#REF!</v>
      </c>
      <c r="BM344" t="e">
        <f ca="1">IF(BM$1="","",IFERROR(INDIRECT(ADDRESS($B344,BM$2,1,1,"HP2024_beta"))-INDIRECT(ADDRESS($B344,BM$2-1,1,1,"HP2024_beta")),"-1")+IFERROR(VLOOKUP(CONCATENATE(BM$1,$A344),#REF!,5,TRUE),0))</f>
        <v>#REF!</v>
      </c>
      <c r="BN344" t="e">
        <f ca="1">IF(BN$1="","",IFERROR(INDIRECT(ADDRESS($B344,BN$2,1,1,"HP2024_beta"))-INDIRECT(ADDRESS($B344,BN$2-1,1,1,"HP2024_beta")),"-1")+IFERROR(VLOOKUP(CONCATENATE(BN$1,$A344),#REF!,5,TRUE),0))</f>
        <v>#REF!</v>
      </c>
      <c r="BO344" t="e">
        <f ca="1">IF(BO$1="","",IFERROR(INDIRECT(ADDRESS($B344,BO$2,1,1,"HP2024_beta"))-INDIRECT(ADDRESS($B344,BO$2-1,1,1,"HP2024_beta")),"-1")+IFERROR(VLOOKUP(CONCATENATE(BO$1,$A344),#REF!,5,TRUE),0))</f>
        <v>#REF!</v>
      </c>
      <c r="BP344" t="e">
        <f ca="1">IF(BP$1="","",IFERROR(INDIRECT(ADDRESS($B344,BP$2,1,1,"HP2024_beta"))-INDIRECT(ADDRESS($B344,BP$2-1,1,1,"HP2024_beta")),"-1")+IFERROR(VLOOKUP(CONCATENATE(BP$1,$A344),#REF!,5,TRUE),0))</f>
        <v>#REF!</v>
      </c>
      <c r="BQ344" t="e">
        <f ca="1">IF(BQ$1="","",IFERROR(INDIRECT(ADDRESS($B344,BQ$2,1,1,"HP2024_beta"))-INDIRECT(ADDRESS($B344,BQ$2-1,1,1,"HP2024_beta")),"-1")+IFERROR(VLOOKUP(CONCATENATE(BQ$1,$A344),#REF!,5,TRUE),0))</f>
        <v>#REF!</v>
      </c>
      <c r="BR344" t="e">
        <f ca="1">IF(BR$1="","",IFERROR(INDIRECT(ADDRESS($B344,BR$2,1,1,"HP2024_beta"))-INDIRECT(ADDRESS($B344,BR$2-1,1,1,"HP2024_beta")),"-1")+IFERROR(VLOOKUP(CONCATENATE(BR$1,$A344),#REF!,5,TRUE),0))</f>
        <v>#REF!</v>
      </c>
      <c r="BS344" t="e">
        <f ca="1">IF(BS$1="","",IFERROR(INDIRECT(ADDRESS($B344,BS$2,1,1,"HP2024_beta"))-INDIRECT(ADDRESS($B344,BS$2-1,1,1,"HP2024_beta")),"-1")+IFERROR(VLOOKUP(CONCATENATE(BS$1,$A344),#REF!,5,TRUE),0))</f>
        <v>#REF!</v>
      </c>
      <c r="BT344" t="e">
        <f ca="1">IF(BT$1="","",IFERROR(INDIRECT(ADDRESS($B344,BT$2,1,1,"HP2024_beta"))-INDIRECT(ADDRESS($B344,BT$2-1,1,1,"HP2024_beta")),"-1")+IFERROR(VLOOKUP(CONCATENATE(BT$1,$A344),#REF!,5,TRUE),0))</f>
        <v>#REF!</v>
      </c>
      <c r="BU344" t="e">
        <f ca="1">IF(BU$1="","",IFERROR(INDIRECT(ADDRESS($B344,BU$2,1,1,"HP2024_beta"))-INDIRECT(ADDRESS($B344,BU$2-1,1,1,"HP2024_beta")),"-1")+IFERROR(VLOOKUP(CONCATENATE(BU$1,$A344),#REF!,5,TRUE),0))</f>
        <v>#REF!</v>
      </c>
      <c r="BV344" t="e">
        <f ca="1">IF(BV$1="","",IFERROR(INDIRECT(ADDRESS($B344,BV$2,1,1,"HP2024_beta"))-INDIRECT(ADDRESS($B344,BV$2-1,1,1,"HP2024_beta")),"-1")+IFERROR(VLOOKUP(CONCATENATE(BV$1,$A344),#REF!,5,TRUE),0))</f>
        <v>#REF!</v>
      </c>
      <c r="BW344" t="e">
        <f ca="1">IF(BW$1="","",IFERROR(INDIRECT(ADDRESS($B344,BW$2,1,1,"HP2024_beta"))-INDIRECT(ADDRESS($B344,BW$2-1,1,1,"HP2024_beta")),"-1")+IFERROR(VLOOKUP(CONCATENATE(BW$1,$A344),#REF!,5,TRUE),0))</f>
        <v>#REF!</v>
      </c>
      <c r="BX344" t="e">
        <f ca="1">IF(BX$1="","",IFERROR(INDIRECT(ADDRESS($B344,BX$2,1,1,"HP2024_beta"))-INDIRECT(ADDRESS($B344,BX$2-1,1,1,"HP2024_beta")),"-1")+IFERROR(VLOOKUP(CONCATENATE(BX$1,$A344),#REF!,5,TRUE),0))</f>
        <v>#REF!</v>
      </c>
      <c r="BY344" t="e">
        <f ca="1">IF(BY$1="","",IFERROR(INDIRECT(ADDRESS($B344,BY$2,1,1,"HP2024_beta"))-INDIRECT(ADDRESS($B344,BY$2-1,1,1,"HP2024_beta")),"-1")+IFERROR(VLOOKUP(CONCATENATE(BY$1,$A344),#REF!,5,TRUE),0))</f>
        <v>#REF!</v>
      </c>
      <c r="BZ344" t="e">
        <f ca="1">IF(BZ$1="","",IFERROR(INDIRECT(ADDRESS($B344,BZ$2,1,1,"HP2024_beta"))-INDIRECT(ADDRESS($B344,BZ$2-1,1,1,"HP2024_beta")),"-1")+IFERROR(VLOOKUP(CONCATENATE(BZ$1,$A344),#REF!,5,TRUE),0))</f>
        <v>#REF!</v>
      </c>
      <c r="CA344" t="e">
        <f ca="1">IF(CA$1="","",IFERROR(INDIRECT(ADDRESS($B344,CA$2,1,1,"HP2024_beta"))-INDIRECT(ADDRESS($B344,CA$2-1,1,1,"HP2024_beta")),"-1")+IFERROR(VLOOKUP(CONCATENATE(CA$1,$A344),#REF!,5,TRUE),0))</f>
        <v>#REF!</v>
      </c>
      <c r="CB344" t="e">
        <f ca="1">IF(CB$1="","",IFERROR(INDIRECT(ADDRESS($B344,CB$2,1,1,"HP2024_beta"))-INDIRECT(ADDRESS($B344,CB$2-1,1,1,"HP2024_beta")),"-1")+IFERROR(VLOOKUP(CONCATENATE(CB$1,$A344),#REF!,5,TRUE),0))</f>
        <v>#REF!</v>
      </c>
      <c r="CC344" t="e">
        <f ca="1">IF(CC$1="","",IFERROR(INDIRECT(ADDRESS($B344,CC$2,1,1,"HP2024_beta"))-INDIRECT(ADDRESS($B344,CC$2-1,1,1,"HP2024_beta")),"-1")+IFERROR(VLOOKUP(CONCATENATE(CC$1,$A344),#REF!,5,TRUE),0))</f>
        <v>#REF!</v>
      </c>
      <c r="CD344" t="e">
        <f ca="1">IF(CD$1="","",IFERROR(INDIRECT(ADDRESS($B344,CD$2,1,1,"HP2024_beta"))-INDIRECT(ADDRESS($B344,CD$2-1,1,1,"HP2024_beta")),"-1")+IFERROR(VLOOKUP(CONCATENATE(CD$1,$A344),#REF!,5,TRUE),0))</f>
        <v>#REF!</v>
      </c>
      <c r="CE344" t="e">
        <f ca="1">IF(CE$1="","",IFERROR(INDIRECT(ADDRESS($B344,CE$2,1,1,"HP2024_beta"))-INDIRECT(ADDRESS($B344,CE$2-1,1,1,"HP2024_beta")),"-1")+IFERROR(VLOOKUP(CONCATENATE(CE$1,$A344),#REF!,5,TRUE),0))</f>
        <v>#REF!</v>
      </c>
      <c r="CF344" t="e">
        <f ca="1">IF(CF$1="","",IFERROR(INDIRECT(ADDRESS($B344,CF$2,1,1,"HP2024_beta"))-INDIRECT(ADDRESS($B344,CF$2-1,1,1,"HP2024_beta")),"-1")+IFERROR(VLOOKUP(CONCATENATE(CF$1,$A344),#REF!,5,TRUE),0))</f>
        <v>#REF!</v>
      </c>
      <c r="CG344" t="e">
        <f ca="1">IF(CG$1="","",IFERROR(INDIRECT(ADDRESS($B344,CG$2,1,1,"HP2024_beta"))-INDIRECT(ADDRESS($B344,CG$2-1,1,1,"HP2024_beta")),"-1")+IFERROR(VLOOKUP(CONCATENATE(CG$1,$A344),#REF!,5,TRUE),0))</f>
        <v>#REF!</v>
      </c>
      <c r="CH344" t="e">
        <f ca="1">IF(CH$1="","",IFERROR(INDIRECT(ADDRESS($B344,CH$2,1,1,"HP2024_beta"))-INDIRECT(ADDRESS($B344,CH$2-1,1,1,"HP2024_beta")),"-1")+IFERROR(VLOOKUP(CONCATENATE(CH$1,$A344),#REF!,5,TRUE),0))</f>
        <v>#REF!</v>
      </c>
      <c r="CI344" t="e">
        <f ca="1">IF(CI$1="","",IFERROR(INDIRECT(ADDRESS($B344,CI$2,1,1,"HP2024_beta"))-INDIRECT(ADDRESS($B344,CI$2-1,1,1,"HP2024_beta")),"-1")+IFERROR(VLOOKUP(CONCATENATE(CI$1,$A344),#REF!,5,TRUE),0))</f>
        <v>#REF!</v>
      </c>
      <c r="CJ344" t="e">
        <f ca="1">IF(CJ$1="","",IFERROR(INDIRECT(ADDRESS($B344,CJ$2,1,1,"HP2024_beta"))-INDIRECT(ADDRESS($B344,CJ$2-1,1,1,"HP2024_beta")),"-1")+IFERROR(VLOOKUP(CONCATENATE(CJ$1,$A344),#REF!,5,TRUE),0))</f>
        <v>#REF!</v>
      </c>
      <c r="CK344" t="e">
        <f ca="1">IF(CK$1="","",IFERROR(INDIRECT(ADDRESS($B344,CK$2,1,1,"HP2024_beta"))-INDIRECT(ADDRESS($B344,CK$2-1,1,1,"HP2024_beta")),"-1")+IFERROR(VLOOKUP(CONCATENATE(CK$1,$A344),#REF!,5,TRUE),0))</f>
        <v>#REF!</v>
      </c>
      <c r="CL344" t="e">
        <f ca="1">IF(CL$1="","",IFERROR(INDIRECT(ADDRESS($B344,CL$2,1,1,"HP2024_beta"))-INDIRECT(ADDRESS($B344,CL$2-1,1,1,"HP2024_beta")),"-1")+IFERROR(VLOOKUP(CONCATENATE(CL$1,$A344),#REF!,5,TRUE),0))</f>
        <v>#REF!</v>
      </c>
      <c r="CM344" t="e">
        <f ca="1">IF(CM$1="","",IFERROR(INDIRECT(ADDRESS($B344,CM$2,1,1,"HP2024_beta"))-INDIRECT(ADDRESS($B344,CM$2-1,1,1,"HP2024_beta")),"-1")+IFERROR(VLOOKUP(CONCATENATE(CM$1,$A344),#REF!,5,TRUE),0))</f>
        <v>#REF!</v>
      </c>
      <c r="CN344" t="e">
        <f ca="1">IF(CN$1="","",IFERROR(INDIRECT(ADDRESS($B344,CN$2,1,1,"HP2024_beta"))-INDIRECT(ADDRESS($B344,CN$2-1,1,1,"HP2024_beta")),"-1")+IFERROR(VLOOKUP(CONCATENATE(CN$1,$A344),#REF!,5,TRUE),0))</f>
        <v>#REF!</v>
      </c>
      <c r="CO344" t="e">
        <f ca="1">IF(CO$1="","",IFERROR(INDIRECT(ADDRESS($B344,CO$2,1,1,"HP2024_beta"))-INDIRECT(ADDRESS($B344,CO$2-1,1,1,"HP2024_beta")),"-1")+IFERROR(VLOOKUP(CONCATENATE(CO$1,$A344),#REF!,5,TRUE),0))</f>
        <v>#REF!</v>
      </c>
      <c r="CP344" t="e">
        <f ca="1">IF(CP$1="","",IFERROR(INDIRECT(ADDRESS($B344,CP$2,1,1,"HP2024_beta"))-INDIRECT(ADDRESS($B344,CP$2-1,1,1,"HP2024_beta")),"-1")+IFERROR(VLOOKUP(CONCATENATE(CP$1,$A344),#REF!,5,TRUE),0))</f>
        <v>#REF!</v>
      </c>
      <c r="CQ344" t="e">
        <f ca="1">IF(CQ$1="","",IFERROR(INDIRECT(ADDRESS($B344,CQ$2,1,1,"HP2024_beta"))-INDIRECT(ADDRESS($B344,CQ$2-1,1,1,"HP2024_beta")),"-1")+IFERROR(VLOOKUP(CONCATENATE(CQ$1,$A344),#REF!,5,TRUE),0))</f>
        <v>#REF!</v>
      </c>
      <c r="CR344" t="e">
        <f ca="1">IF(CR$1="","",IFERROR(INDIRECT(ADDRESS($B344,CR$2,1,1,"HP2024_beta"))-INDIRECT(ADDRESS($B344,CR$2-1,1,1,"HP2024_beta")),"-1")+IFERROR(VLOOKUP(CONCATENATE(CR$1,$A344),#REF!,5,TRUE),0))</f>
        <v>#REF!</v>
      </c>
      <c r="CS344" t="e">
        <f ca="1">IF(CS$1="","",IFERROR(INDIRECT(ADDRESS($B344,CS$2,1,1,"HP2024_beta"))-INDIRECT(ADDRESS($B344,CS$2-1,1,1,"HP2024_beta")),"-1")+IFERROR(VLOOKUP(CONCATENATE(CS$1,$A344),#REF!,5,TRUE),0))</f>
        <v>#REF!</v>
      </c>
      <c r="CT344" t="e">
        <f ca="1">IF(CT$1="","",IFERROR(INDIRECT(ADDRESS($B344,CT$2,1,1,"HP2024_beta"))-INDIRECT(ADDRESS($B344,CT$2-1,1,1,"HP2024_beta")),"-1")+IFERROR(VLOOKUP(CONCATENATE(CT$1,$A344),#REF!,5,TRUE),0))</f>
        <v>#REF!</v>
      </c>
      <c r="CU344" t="e">
        <f ca="1">IF(CU$1="","",IFERROR(INDIRECT(ADDRESS($B344,CU$2,1,1,"HP2024_beta"))-INDIRECT(ADDRESS($B344,CU$2-1,1,1,"HP2024_beta")),"-1")+IFERROR(VLOOKUP(CONCATENATE(CU$1,$A344),#REF!,5,TRUE),0))</f>
        <v>#REF!</v>
      </c>
      <c r="CV344" t="e">
        <f ca="1">IF(CV$1="","",IFERROR(INDIRECT(ADDRESS($B344,CV$2,1,1,"HP2024_beta"))-INDIRECT(ADDRESS($B344,CV$2-1,1,1,"HP2024_beta")),"-1")+IFERROR(VLOOKUP(CONCATENATE(CV$1,$A344),#REF!,5,TRUE),0))</f>
        <v>#REF!</v>
      </c>
      <c r="CW344" t="e">
        <f ca="1">IF(CW$1="","",IFERROR(INDIRECT(ADDRESS($B344,CW$2,1,1,"HP2024_beta"))-INDIRECT(ADDRESS($B344,CW$2-1,1,1,"HP2024_beta")),"-1")+IFERROR(VLOOKUP(CONCATENATE(CW$1,$A344),#REF!,5,TRUE),0))</f>
        <v>#REF!</v>
      </c>
      <c r="CX344" t="e">
        <f ca="1">IF(CX$1="","",IFERROR(INDIRECT(ADDRESS($B344,CX$2,1,1,"HP2024_beta"))-INDIRECT(ADDRESS($B344,CX$2-1,1,1,"HP2024_beta")),"-1")+IFERROR(VLOOKUP(CONCATENATE(CX$1,$A344),#REF!,5,TRUE),0))</f>
        <v>#REF!</v>
      </c>
      <c r="CY344" t="e">
        <f ca="1">IF(CY$1="","",IFERROR(INDIRECT(ADDRESS($B344,CY$2,1,1,"HP2024_beta"))-INDIRECT(ADDRESS($B344,CY$2-1,1,1,"HP2024_beta")),"-1")+IFERROR(VLOOKUP(CONCATENATE(CY$1,$A344),#REF!,5,TRUE),0))</f>
        <v>#REF!</v>
      </c>
      <c r="CZ344" t="e">
        <f ca="1">IF(CZ$1="","",IFERROR(INDIRECT(ADDRESS($B344,CZ$2,1,1,"HP2024_beta"))-INDIRECT(ADDRESS($B344,CZ$2-1,1,1,"HP2024_beta")),"-1")+IFERROR(VLOOKUP(CONCATENATE(CZ$1,$A344),#REF!,5,TRUE),0))</f>
        <v>#REF!</v>
      </c>
      <c r="DA344" t="e">
        <f ca="1">IF(DA$1="","",IFERROR(INDIRECT(ADDRESS($B344,DA$2,1,1,"HP2024_beta"))-INDIRECT(ADDRESS($B344,DA$2-1,1,1,"HP2024_beta")),"-1")+IFERROR(VLOOKUP(CONCATENATE(DA$1,$A344),#REF!,5,TRUE),0))</f>
        <v>#REF!</v>
      </c>
      <c r="DB344" t="e">
        <f ca="1">IF(DB$1="","",IFERROR(INDIRECT(ADDRESS($B344,DB$2,1,1,"HP2024_beta"))-INDIRECT(ADDRESS($B344,DB$2-1,1,1,"HP2024_beta")),"-1")+IFERROR(VLOOKUP(CONCATENATE(DB$1,$A344),#REF!,5,TRUE),0))</f>
        <v>#REF!</v>
      </c>
      <c r="DC344" t="e">
        <f ca="1">IF(DC$1="","",IFERROR(INDIRECT(ADDRESS($B344,DC$2,1,1,"HP2024_beta"))-INDIRECT(ADDRESS($B344,DC$2-1,1,1,"HP2024_beta")),"-1")+IFERROR(VLOOKUP(CONCATENATE(DC$1,$A344),#REF!,5,TRUE),0))</f>
        <v>#REF!</v>
      </c>
      <c r="DD344" t="e">
        <f ca="1">IF(DD$1="","",IFERROR(INDIRECT(ADDRESS($B344,DD$2,1,1,"HP2024_beta"))-INDIRECT(ADDRESS($B344,DD$2-1,1,1,"HP2024_beta")),"-1")+IFERROR(VLOOKUP(CONCATENATE(DD$1,$A344),#REF!,5,TRUE),0))</f>
        <v>#REF!</v>
      </c>
      <c r="DE344" t="e">
        <f ca="1">IF(DE$1="","",IFERROR(INDIRECT(ADDRESS($B344,DE$2,1,1,"HP2024_beta"))-INDIRECT(ADDRESS($B344,DE$2-1,1,1,"HP2024_beta")),"-1")+IFERROR(VLOOKUP(CONCATENATE(DE$1,$A344),#REF!,5,TRUE),0))</f>
        <v>#REF!</v>
      </c>
      <c r="DF344" t="e">
        <f ca="1">IF(DF$1="","",IFERROR(INDIRECT(ADDRESS($B344,DF$2,1,1,"HP2024_beta"))-INDIRECT(ADDRESS($B344,DF$2-1,1,1,"HP2024_beta")),"-1")+IFERROR(VLOOKUP(CONCATENATE(DF$1,$A344),#REF!,5,TRUE),0))</f>
        <v>#REF!</v>
      </c>
      <c r="DG344" t="e">
        <f ca="1">IF(DG$1="","",IFERROR(INDIRECT(ADDRESS($B344,DG$2,1,1,"HP2024_beta"))-INDIRECT(ADDRESS($B344,DG$2-1,1,1,"HP2024_beta")),"-1")+IFERROR(VLOOKUP(CONCATENATE(DG$1,$A344),#REF!,5,TRUE),0))</f>
        <v>#REF!</v>
      </c>
      <c r="DH344" t="e">
        <f ca="1">IF(DH$1="","",IFERROR(INDIRECT(ADDRESS($B344,DH$2,1,1,"HP2024_beta"))-INDIRECT(ADDRESS($B344,DH$2-1,1,1,"HP2024_beta")),"-1")+IFERROR(VLOOKUP(CONCATENATE(DH$1,$A344),#REF!,5,TRUE),0))</f>
        <v>#REF!</v>
      </c>
      <c r="DI344" t="e">
        <f ca="1">IF(DI$1="","",IFERROR(INDIRECT(ADDRESS($B344,DI$2,1,1,"HP2024_beta"))-INDIRECT(ADDRESS($B344,DI$2-1,1,1,"HP2024_beta")),"-1")+IFERROR(VLOOKUP(CONCATENATE(DI$1,$A344),#REF!,5,TRUE),0))</f>
        <v>#REF!</v>
      </c>
      <c r="DJ344" t="e">
        <f ca="1">IF(DJ$1="","",IFERROR(INDIRECT(ADDRESS($B344,DJ$2,1,1,"HP2024_beta"))-INDIRECT(ADDRESS($B344,DJ$2-1,1,1,"HP2024_beta")),"-1")+IFERROR(VLOOKUP(CONCATENATE(DJ$1,$A344),#REF!,5,TRUE),0))</f>
        <v>#REF!</v>
      </c>
      <c r="DK344" t="e">
        <f ca="1">IF(DK$1="","",IFERROR(INDIRECT(ADDRESS($B344,DK$2,1,1,"HP2024_beta"))-INDIRECT(ADDRESS($B344,DK$2-1,1,1,"HP2024_beta")),"-1")+IFERROR(VLOOKUP(CONCATENATE(DK$1,$A344),#REF!,5,TRUE),0))</f>
        <v>#REF!</v>
      </c>
      <c r="DL344" t="e">
        <f ca="1">IF(DL$1="","",IFERROR(INDIRECT(ADDRESS($B344,DL$2,1,1,"HP2024_beta"))-INDIRECT(ADDRESS($B344,DL$2-1,1,1,"HP2024_beta")),"-1")+IFERROR(VLOOKUP(CONCATENATE(DL$1,$A344),#REF!,5,TRUE),0))</f>
        <v>#REF!</v>
      </c>
      <c r="DM344" t="e">
        <f ca="1">IF(DM$1="","",IFERROR(INDIRECT(ADDRESS($B344,DM$2,1,1,"HP2024_beta"))-INDIRECT(ADDRESS($B344,DM$2-1,1,1,"HP2024_beta")),"-1")+IFERROR(VLOOKUP(CONCATENATE(DM$1,$A344),#REF!,5,TRUE),0))</f>
        <v>#REF!</v>
      </c>
      <c r="DN344" t="e">
        <f ca="1">IF(DN$1="","",IFERROR(INDIRECT(ADDRESS($B344,DN$2,1,1,"HP2024_beta"))-INDIRECT(ADDRESS($B344,DN$2-1,1,1,"HP2024_beta")),"-1")+IFERROR(VLOOKUP(CONCATENATE(DN$1,$A344),#REF!,5,TRUE),0))</f>
        <v>#REF!</v>
      </c>
      <c r="DO344" t="e">
        <f ca="1">IF(DO$1="","",IFERROR(INDIRECT(ADDRESS($B344,DO$2,1,1,"HP2024_beta"))-INDIRECT(ADDRESS($B344,DO$2-1,1,1,"HP2024_beta")),"-1")+IFERROR(VLOOKUP(CONCATENATE(DO$1,$A344),#REF!,5,TRUE),0))</f>
        <v>#REF!</v>
      </c>
      <c r="DP344" t="e">
        <f ca="1">IF(DP$1="","",IFERROR(INDIRECT(ADDRESS($B344,DP$2,1,1,"HP2024_beta"))-INDIRECT(ADDRESS($B344,DP$2-1,1,1,"HP2024_beta")),"-1")+IFERROR(VLOOKUP(CONCATENATE(DP$1,$A344),#REF!,5,TRUE),0))</f>
        <v>#REF!</v>
      </c>
      <c r="DQ344" t="e">
        <f ca="1">IF(DQ$1="","",IFERROR(INDIRECT(ADDRESS($B344,DQ$2,1,1,"HP2024_beta"))-INDIRECT(ADDRESS($B344,DQ$2-1,1,1,"HP2024_beta")),"-1")+IFERROR(VLOOKUP(CONCATENATE(DQ$1,$A344),#REF!,5,TRUE),0))</f>
        <v>#REF!</v>
      </c>
      <c r="DR344" t="e">
        <f ca="1">IF(DR$1="","",IFERROR(INDIRECT(ADDRESS($B344,DR$2,1,1,"HP2024_beta"))-INDIRECT(ADDRESS($B344,DR$2-1,1,1,"HP2024_beta")),"-1")+IFERROR(VLOOKUP(CONCATENATE(DR$1,$A344),#REF!,5,TRUE),0))</f>
        <v>#REF!</v>
      </c>
      <c r="DS344" t="e">
        <f ca="1">IF(DS$1="","",IFERROR(INDIRECT(ADDRESS($B344,DS$2,1,1,"HP2024_beta"))-INDIRECT(ADDRESS($B344,DS$2-1,1,1,"HP2024_beta")),"-1")+IFERROR(VLOOKUP(CONCATENATE(DS$1,$A344),#REF!,5,TRUE),0))</f>
        <v>#REF!</v>
      </c>
      <c r="DT344" t="e">
        <f ca="1">IF(DT$1="","",IFERROR(INDIRECT(ADDRESS($B344,DT$2,1,1,"HP2024_beta"))-INDIRECT(ADDRESS($B344,DT$2-1,1,1,"HP2024_beta")),"-1")+IFERROR(VLOOKUP(CONCATENATE(DT$1,$A344),#REF!,5,TRUE),0))</f>
        <v>#REF!</v>
      </c>
      <c r="DU344" t="e">
        <f ca="1">IF(DU$1="","",IFERROR(INDIRECT(ADDRESS($B344,DU$2,1,1,"HP2024_beta"))-INDIRECT(ADDRESS($B344,DU$2-1,1,1,"HP2024_beta")),"-1")+IFERROR(VLOOKUP(CONCATENATE(DU$1,$A344),#REF!,5,TRUE),0))</f>
        <v>#REF!</v>
      </c>
      <c r="DV344" t="e">
        <f ca="1">IF(DV$1="","",IFERROR(INDIRECT(ADDRESS($B344,DV$2,1,1,"HP2024_beta"))-INDIRECT(ADDRESS($B344,DV$2-1,1,1,"HP2024_beta")),"-1")+IFERROR(VLOOKUP(CONCATENATE(DV$1,$A344),#REF!,5,TRUE),0))</f>
        <v>#REF!</v>
      </c>
      <c r="DW344" t="e">
        <f ca="1">IF(DW$1="","",IFERROR(INDIRECT(ADDRESS($B344,DW$2,1,1,"HP2024_beta"))-INDIRECT(ADDRESS($B344,DW$2-1,1,1,"HP2024_beta")),"-1")+IFERROR(VLOOKUP(CONCATENATE(DW$1,$A344),#REF!,5,TRUE),0))</f>
        <v>#REF!</v>
      </c>
      <c r="DX344" t="e">
        <f ca="1">IF(DX$1="","",IFERROR(INDIRECT(ADDRESS($B344,DX$2,1,1,"HP2024_beta"))-INDIRECT(ADDRESS($B344,DX$2-1,1,1,"HP2024_beta")),"-1")+IFERROR(VLOOKUP(CONCATENATE(DX$1,$A344),#REF!,5,TRUE),0))</f>
        <v>#REF!</v>
      </c>
      <c r="DY344" t="e">
        <f ca="1">IF(DY$1="","",IFERROR(INDIRECT(ADDRESS($B344,DY$2,1,1,"HP2024_beta"))-INDIRECT(ADDRESS($B344,DY$2-1,1,1,"HP2024_beta")),"-1")+IFERROR(VLOOKUP(CONCATENATE(DY$1,$A344),#REF!,5,TRUE),0))</f>
        <v>#REF!</v>
      </c>
      <c r="DZ344" t="e">
        <f ca="1">IF(DZ$1="","",IFERROR(INDIRECT(ADDRESS($B344,DZ$2,1,1,"HP2024_beta"))-INDIRECT(ADDRESS($B344,DZ$2-1,1,1,"HP2024_beta")),"-1")+IFERROR(VLOOKUP(CONCATENATE(DZ$1,$A344),#REF!,5,TRUE),0))</f>
        <v>#REF!</v>
      </c>
      <c r="EA344" t="e">
        <f ca="1">IF(EA$1="","",IFERROR(INDIRECT(ADDRESS($B344,EA$2,1,1,"HP2024_beta"))-INDIRECT(ADDRESS($B344,EA$2-1,1,1,"HP2024_beta")),"-1")+IFERROR(VLOOKUP(CONCATENATE(EA$1,$A344),#REF!,5,TRUE),0))</f>
        <v>#REF!</v>
      </c>
      <c r="EB344" t="e">
        <f ca="1">IF(EB$1="","",IFERROR(INDIRECT(ADDRESS($B344,EB$2,1,1,"HP2024_beta"))-INDIRECT(ADDRESS($B344,EB$2-1,1,1,"HP2024_beta")),"-1")+IFERROR(VLOOKUP(CONCATENATE(EB$1,$A344),#REF!,5,TRUE),0))</f>
        <v>#REF!</v>
      </c>
      <c r="EC344" t="e">
        <f ca="1">IF(EC$1="","",IFERROR(INDIRECT(ADDRESS($B344,EC$2,1,1,"HP2024_beta"))-INDIRECT(ADDRESS($B344,EC$2-1,1,1,"HP2024_beta")),"-1")+IFERROR(VLOOKUP(CONCATENATE(EC$1,$A344),#REF!,5,TRUE),0))</f>
        <v>#REF!</v>
      </c>
      <c r="ED344" t="e">
        <f ca="1">IF(ED$1="","",IFERROR(INDIRECT(ADDRESS($B344,ED$2,1,1,"HP2024_beta"))-INDIRECT(ADDRESS($B344,ED$2-1,1,1,"HP2024_beta")),"-1")+IFERROR(VLOOKUP(CONCATENATE(ED$1,$A344),#REF!,5,TRUE),0))</f>
        <v>#REF!</v>
      </c>
      <c r="EE344" t="e">
        <f ca="1">IF(EE$1="","",IFERROR(INDIRECT(ADDRESS($B344,EE$2,1,1,"HP2024_beta"))-INDIRECT(ADDRESS($B344,EE$2-1,1,1,"HP2024_beta")),"-1")+IFERROR(VLOOKUP(CONCATENATE(EE$1,$A344),#REF!,5,TRUE),0))</f>
        <v>#REF!</v>
      </c>
      <c r="EF344" t="e">
        <f ca="1">IF(EF$1="","",IFERROR(INDIRECT(ADDRESS($B344,EF$2,1,1,"HP2024_beta"))-INDIRECT(ADDRESS($B344,EF$2-1,1,1,"HP2024_beta")),"-1")+IFERROR(VLOOKUP(CONCATENATE(EF$1,$A344),#REF!,5,TRUE),0))</f>
        <v>#REF!</v>
      </c>
      <c r="EG344" t="e">
        <f ca="1">IF(EG$1="","",IFERROR(INDIRECT(ADDRESS($B344,EG$2,1,1,"HP2024_beta"))-INDIRECT(ADDRESS($B344,EG$2-1,1,1,"HP2024_beta")),"-1")+IFERROR(VLOOKUP(CONCATENATE(EG$1,$A344),#REF!,5,TRUE),0))</f>
        <v>#REF!</v>
      </c>
      <c r="EH344" t="e">
        <f ca="1">IF(EH$1="","",IFERROR(INDIRECT(ADDRESS($B344,EH$2,1,1,"HP2024_beta"))-INDIRECT(ADDRESS($B344,EH$2-1,1,1,"HP2024_beta")),"-1")+IFERROR(VLOOKUP(CONCATENATE(EH$1,$A344),#REF!,5,TRUE),0))</f>
        <v>#REF!</v>
      </c>
      <c r="EI344" t="e">
        <f ca="1">IF(EI$1="","",IFERROR(INDIRECT(ADDRESS($B344,EI$2,1,1,"HP2024_beta"))-INDIRECT(ADDRESS($B344,EI$2-1,1,1,"HP2024_beta")),"-1")+IFERROR(VLOOKUP(CONCATENATE(EI$1,$A344),#REF!,5,TRUE),0))</f>
        <v>#REF!</v>
      </c>
      <c r="EJ344" t="e">
        <f ca="1">IF(EJ$1="","",IFERROR(INDIRECT(ADDRESS($B344,EJ$2,1,1,"HP2024_beta"))-INDIRECT(ADDRESS($B344,EJ$2-1,1,1,"HP2024_beta")),"-1")+IFERROR(VLOOKUP(CONCATENATE(EJ$1,$A344),#REF!,5,TRUE),0))</f>
        <v>#REF!</v>
      </c>
      <c r="EK344" t="e">
        <f ca="1">IF(EK$1="","",IFERROR(INDIRECT(ADDRESS($B344,EK$2,1,1,"HP2024_beta"))-INDIRECT(ADDRESS($B344,EK$2-1,1,1,"HP2024_beta")),"-1")+IFERROR(VLOOKUP(CONCATENATE(EK$1,$A344),#REF!,5,TRUE),0))</f>
        <v>#REF!</v>
      </c>
      <c r="EL344" t="e">
        <f ca="1">IF(EL$1="","",IFERROR(INDIRECT(ADDRESS($B344,EL$2,1,1,"HP2024_beta"))-INDIRECT(ADDRESS($B344,EL$2-1,1,1,"HP2024_beta")),"-1")+IFERROR(VLOOKUP(CONCATENATE(EL$1,$A344),#REF!,5,TRUE),0))</f>
        <v>#REF!</v>
      </c>
      <c r="EM344" t="e">
        <f ca="1">IF(EM$1="","",IFERROR(INDIRECT(ADDRESS($B344,EM$2,1,1,"HP2024_beta"))-INDIRECT(ADDRESS($B344,EM$2-1,1,1,"HP2024_beta")),"-1")+IFERROR(VLOOKUP(CONCATENATE(EM$1,$A344),#REF!,5,TRUE),0))</f>
        <v>#REF!</v>
      </c>
      <c r="EN344" t="e">
        <f ca="1">IF(EN$1="","",IFERROR(INDIRECT(ADDRESS($B344,EN$2,1,1,"HP2024_beta"))-INDIRECT(ADDRESS($B344,EN$2-1,1,1,"HP2024_beta")),"-1")+IFERROR(VLOOKUP(CONCATENATE(EN$1,$A344),#REF!,5,TRUE),0))</f>
        <v>#REF!</v>
      </c>
      <c r="EO344" t="e">
        <f ca="1">IF(EO$1="","",IFERROR(INDIRECT(ADDRESS($B344,EO$2,1,1,"HP2024_beta"))-INDIRECT(ADDRESS($B344,EO$2-1,1,1,"HP2024_beta")),"-1")+IFERROR(VLOOKUP(CONCATENATE(EO$1,$A344),#REF!,5,TRUE),0))</f>
        <v>#REF!</v>
      </c>
      <c r="EP344" t="e">
        <f ca="1">IF(EP$1="","",IFERROR(INDIRECT(ADDRESS($B344,EP$2,1,1,"HP2024_beta"))-INDIRECT(ADDRESS($B344,EP$2-1,1,1,"HP2024_beta")),"-1")+IFERROR(VLOOKUP(CONCATENATE(EP$1,$A344),#REF!,5,TRUE),0))</f>
        <v>#REF!</v>
      </c>
      <c r="EQ344" t="e">
        <f ca="1">IF(EQ$1="","",IFERROR(INDIRECT(ADDRESS($B344,EQ$2,1,1,"HP2024_beta"))-INDIRECT(ADDRESS($B344,EQ$2-1,1,1,"HP2024_beta")),"-1")+IFERROR(VLOOKUP(CONCATENATE(EQ$1,$A344),#REF!,5,TRUE),0))</f>
        <v>#REF!</v>
      </c>
      <c r="ER344" t="e">
        <f ca="1">IF(ER$1="","",IFERROR(INDIRECT(ADDRESS($B344,ER$2,1,1,"HP2024_beta"))-INDIRECT(ADDRESS($B344,ER$2-1,1,1,"HP2024_beta")),"-1")+IFERROR(VLOOKUP(CONCATENATE(ER$1,$A344),#REF!,5,TRUE),0))</f>
        <v>#REF!</v>
      </c>
      <c r="ES344" t="e">
        <f ca="1">IF(ES$1="","",IFERROR(INDIRECT(ADDRESS($B344,ES$2,1,1,"HP2024_beta"))-INDIRECT(ADDRESS($B344,ES$2-1,1,1,"HP2024_beta")),"-1")+IFERROR(VLOOKUP(CONCATENATE(ES$1,$A344),#REF!,5,TRUE),0))</f>
        <v>#REF!</v>
      </c>
      <c r="ET344" t="e">
        <f ca="1">IF(ET$1="","",IFERROR(INDIRECT(ADDRESS($B344,ET$2,1,1,"HP2024_beta"))-INDIRECT(ADDRESS($B344,ET$2-1,1,1,"HP2024_beta")),"-1")+IFERROR(VLOOKUP(CONCATENATE(ET$1,$A344),#REF!,5,TRUE),0))</f>
        <v>#REF!</v>
      </c>
      <c r="EU344" t="e">
        <f ca="1">IF(EU$1="","",IFERROR(INDIRECT(ADDRESS($B344,EU$2,1,1,"HP2024_beta"))-INDIRECT(ADDRESS($B344,EU$2-1,1,1,"HP2024_beta")),"-1")+IFERROR(VLOOKUP(CONCATENATE(EU$1,$A344),#REF!,5,TRUE),0))</f>
        <v>#REF!</v>
      </c>
      <c r="EV344" t="e">
        <f ca="1">IF(EV$1="","",IFERROR(INDIRECT(ADDRESS($B344,EV$2,1,1,"HP2024_beta"))-INDIRECT(ADDRESS($B344,EV$2-1,1,1,"HP2024_beta")),"-1")+IFERROR(VLOOKUP(CONCATENATE(EV$1,$A344),#REF!,5,TRUE),0))</f>
        <v>#REF!</v>
      </c>
      <c r="EW344" t="e">
        <f ca="1">IF(EW$1="","",IFERROR(INDIRECT(ADDRESS($B344,EW$2,1,1,"HP2024_beta"))-INDIRECT(ADDRESS($B344,EW$2-1,1,1,"HP2024_beta")),"-1")+IFERROR(VLOOKUP(CONCATENATE(EW$1,$A344),#REF!,5,TRUE),0))</f>
        <v>#REF!</v>
      </c>
      <c r="EX344" t="e">
        <f ca="1">IF(EX$1="","",IFERROR(INDIRECT(ADDRESS($B344,EX$2,1,1,"HP2024_beta"))-INDIRECT(ADDRESS($B344,EX$2-1,1,1,"HP2024_beta")),"-1")+IFERROR(VLOOKUP(CONCATENATE(EX$1,$A344),#REF!,5,TRUE),0))</f>
        <v>#REF!</v>
      </c>
      <c r="EY344" t="e">
        <f ca="1">IF(EY$1="","",IFERROR(INDIRECT(ADDRESS($B344,EY$2,1,1,"HP2024_beta"))-INDIRECT(ADDRESS($B344,EY$2-1,1,1,"HP2024_beta")),"-1")+IFERROR(VLOOKUP(CONCATENATE(EY$1,$A344),#REF!,5,TRUE),0))</f>
        <v>#REF!</v>
      </c>
      <c r="EZ344" t="e">
        <f ca="1">IF(EZ$1="","",IFERROR(INDIRECT(ADDRESS($B344,EZ$2,1,1,"HP2024_beta"))-INDIRECT(ADDRESS($B344,EZ$2-1,1,1,"HP2024_beta")),"-1")+IFERROR(VLOOKUP(CONCATENATE(EZ$1,$A344),#REF!,5,TRUE),0))</f>
        <v>#REF!</v>
      </c>
      <c r="FA344" t="e">
        <f ca="1">IF(FA$1="","",IFERROR(INDIRECT(ADDRESS($B344,FA$2,1,1,"HP2024_beta"))-INDIRECT(ADDRESS($B344,FA$2-1,1,1,"HP2024_beta")),"-1")+IFERROR(VLOOKUP(CONCATENATE(FA$1,$A344),#REF!,5,TRUE),0))</f>
        <v>#REF!</v>
      </c>
      <c r="FB344" t="e">
        <f ca="1">IF(FB$1="","",IFERROR(INDIRECT(ADDRESS($B344,FB$2,1,1,"HP2024_beta"))-INDIRECT(ADDRESS($B344,FB$2-1,1,1,"HP2024_beta")),"-1")+IFERROR(VLOOKUP(CONCATENATE(FB$1,$A344),#REF!,5,TRUE),0))</f>
        <v>#REF!</v>
      </c>
      <c r="FC344" t="e">
        <f ca="1">IF(FC$1="","",IFERROR(INDIRECT(ADDRESS($B344,FC$2,1,1,"HP2024_beta"))-INDIRECT(ADDRESS($B344,FC$2-1,1,1,"HP2024_beta")),"-1")+IFERROR(VLOOKUP(CONCATENATE(FC$1,$A344),#REF!,5,TRUE),0))</f>
        <v>#REF!</v>
      </c>
      <c r="FD344" t="e">
        <f ca="1">IF(FD$1="","",IFERROR(INDIRECT(ADDRESS($B344,FD$2,1,1,"HP2024_beta"))-INDIRECT(ADDRESS($B344,FD$2-1,1,1,"HP2024_beta")),"-1")+IFERROR(VLOOKUP(CONCATENATE(FD$1,$A344),#REF!,5,TRUE),0))</f>
        <v>#REF!</v>
      </c>
      <c r="FE344" t="e">
        <f ca="1">IF(FE$1="","",IFERROR(INDIRECT(ADDRESS($B344,FE$2,1,1,"HP2024_beta"))-INDIRECT(ADDRESS($B344,FE$2-1,1,1,"HP2024_beta")),"-1")+IFERROR(VLOOKUP(CONCATENATE(FE$1,$A344),#REF!,5,TRUE),0))</f>
        <v>#REF!</v>
      </c>
      <c r="FF344" t="e">
        <f ca="1">IF(FF$1="","",IFERROR(INDIRECT(ADDRESS($B344,FF$2,1,1,"HP2024_beta"))-INDIRECT(ADDRESS($B344,FF$2-1,1,1,"HP2024_beta")),"-1")+IFERROR(VLOOKUP(CONCATENATE(FF$1,$A344),#REF!,5,TRUE),0))</f>
        <v>#REF!</v>
      </c>
      <c r="FG344" t="e">
        <f ca="1">IF(FG$1="","",IFERROR(INDIRECT(ADDRESS($B344,FG$2,1,1,"HP2024_beta"))-INDIRECT(ADDRESS($B344,FG$2-1,1,1,"HP2024_beta")),"-1")+IFERROR(VLOOKUP(CONCATENATE(FG$1,$A344),#REF!,5,TRUE),0))</f>
        <v>#REF!</v>
      </c>
      <c r="FH344" t="e">
        <f ca="1">IF(FH$1="","",IFERROR(INDIRECT(ADDRESS($B344,FH$2,1,1,"HP2024_beta"))-INDIRECT(ADDRESS($B344,FH$2-1,1,1,"HP2024_beta")),"-1")+IFERROR(VLOOKUP(CONCATENATE(FH$1,$A344),#REF!,5,TRUE),0))</f>
        <v>#REF!</v>
      </c>
      <c r="FI344" t="e">
        <f ca="1">IF(FI$1="","",IFERROR(INDIRECT(ADDRESS($B344,FI$2,1,1,"HP2024_beta"))-INDIRECT(ADDRESS($B344,FI$2-1,1,1,"HP2024_beta")),"-1")+IFERROR(VLOOKUP(CONCATENATE(FI$1,$A344),#REF!,5,TRUE),0))</f>
        <v>#REF!</v>
      </c>
      <c r="FJ344" t="e">
        <f ca="1">IF(FJ$1="","",IFERROR(INDIRECT(ADDRESS($B344,FJ$2,1,1,"HP2024_beta"))-INDIRECT(ADDRESS($B344,FJ$2-1,1,1,"HP2024_beta")),"-1")+IFERROR(VLOOKUP(CONCATENATE(FJ$1,$A344),#REF!,5,TRUE),0))</f>
        <v>#REF!</v>
      </c>
      <c r="FK344" t="e">
        <f ca="1">IF(FK$1="","",IFERROR(INDIRECT(ADDRESS($B344,FK$2,1,1,"HP2024_beta"))-INDIRECT(ADDRESS($B344,FK$2-1,1,1,"HP2024_beta")),"-1")+IFERROR(VLOOKUP(CONCATENATE(FK$1,$A344),#REF!,5,TRUE),0))</f>
        <v>#REF!</v>
      </c>
      <c r="FL344" t="e">
        <f ca="1">IF(FL$1="","",IFERROR(INDIRECT(ADDRESS($B344,FL$2,1,1,"HP2024_beta"))-INDIRECT(ADDRESS($B344,FL$2-1,1,1,"HP2024_beta")),"-1")+IFERROR(VLOOKUP(CONCATENATE(FL$1,$A344),#REF!,5,TRUE),0))</f>
        <v>#REF!</v>
      </c>
      <c r="FM344" t="e">
        <f ca="1">IF(FM$1="","",IFERROR(INDIRECT(ADDRESS($B344,FM$2,1,1,"HP2024_beta"))-INDIRECT(ADDRESS($B344,FM$2-1,1,1,"HP2024_beta")),"-1")+IFERROR(VLOOKUP(CONCATENATE(FM$1,$A344),#REF!,5,TRUE),0))</f>
        <v>#REF!</v>
      </c>
      <c r="FN344" t="e">
        <f ca="1">IF(FN$1="","",IFERROR(INDIRECT(ADDRESS($B344,FN$2,1,1,"HP2024_beta"))-INDIRECT(ADDRESS($B344,FN$2-1,1,1,"HP2024_beta")),"-1")+IFERROR(VLOOKUP(CONCATENATE(FN$1,$A344),#REF!,5,TRUE),0))</f>
        <v>#REF!</v>
      </c>
      <c r="FO344" t="e">
        <f ca="1">IF(FO$1="","",IFERROR(INDIRECT(ADDRESS($B344,FO$2,1,1,"HP2024_beta"))-INDIRECT(ADDRESS($B344,FO$2-1,1,1,"HP2024_beta")),"-1")+IFERROR(VLOOKUP(CONCATENATE(FO$1,$A344),#REF!,5,TRUE),0))</f>
        <v>#REF!</v>
      </c>
      <c r="FP344" t="e">
        <f ca="1">IF(FP$1="","",IFERROR(INDIRECT(ADDRESS($B344,FP$2,1,1,"HP2024_beta"))-INDIRECT(ADDRESS($B344,FP$2-1,1,1,"HP2024_beta")),"-1")+IFERROR(VLOOKUP(CONCATENATE(FP$1,$A344),#REF!,5,TRUE),0))</f>
        <v>#REF!</v>
      </c>
      <c r="FQ344" t="e">
        <f ca="1">IF(FQ$1="","",IFERROR(INDIRECT(ADDRESS($B344,FQ$2,1,1,"HP2024_beta"))-INDIRECT(ADDRESS($B344,FQ$2-1,1,1,"HP2024_beta")),"-1")+IFERROR(VLOOKUP(CONCATENATE(FQ$1,$A344),#REF!,5,TRUE),0))</f>
        <v>#REF!</v>
      </c>
      <c r="FR344" t="e">
        <f ca="1">IF(FR$1="","",IFERROR(INDIRECT(ADDRESS($B344,FR$2,1,1,"HP2024_beta"))-INDIRECT(ADDRESS($B344,FR$2-1,1,1,"HP2024_beta")),"-1")+IFERROR(VLOOKUP(CONCATENATE(FR$1,$A344),#REF!,5,TRUE),0))</f>
        <v>#REF!</v>
      </c>
      <c r="FS344" t="e">
        <f ca="1">IF(FS$1="","",IFERROR(INDIRECT(ADDRESS($B344,FS$2,1,1,"HP2024_beta"))-INDIRECT(ADDRESS($B344,FS$2-1,1,1,"HP2024_beta")),"-1")+IFERROR(VLOOKUP(CONCATENATE(FS$1,$A344),#REF!,5,TRUE),0))</f>
        <v>#REF!</v>
      </c>
      <c r="FT344" t="e">
        <f ca="1">IF(FT$1="","",IFERROR(INDIRECT(ADDRESS($B344,FT$2,1,1,"HP2024_beta"))-INDIRECT(ADDRESS($B344,FT$2-1,1,1,"HP2024_beta")),"-1")+IFERROR(VLOOKUP(CONCATENATE(FT$1,$A344),#REF!,5,TRUE),0))</f>
        <v>#REF!</v>
      </c>
      <c r="FU344" t="e">
        <f ca="1">IF(FU$1="","",IFERROR(INDIRECT(ADDRESS($B344,FU$2,1,1,"HP2024_beta"))-INDIRECT(ADDRESS($B344,FU$2-1,1,1,"HP2024_beta")),"-1")+IFERROR(VLOOKUP(CONCATENATE(FU$1,$A344),#REF!,5,TRUE),0))</f>
        <v>#REF!</v>
      </c>
      <c r="FV344" t="e">
        <f ca="1">IF(FV$1="","",IFERROR(INDIRECT(ADDRESS($B344,FV$2,1,1,"HP2024_beta"))-INDIRECT(ADDRESS($B344,FV$2-1,1,1,"HP2024_beta")),"-1")+IFERROR(VLOOKUP(CONCATENATE(FV$1,$A344),#REF!,5,TRUE),0))</f>
        <v>#REF!</v>
      </c>
      <c r="FW344" t="e">
        <f ca="1">IF(FW$1="","",IFERROR(INDIRECT(ADDRESS($B344,FW$2,1,1,"HP2024_beta"))-INDIRECT(ADDRESS($B344,FW$2-1,1,1,"HP2024_beta")),"-1")+IFERROR(VLOOKUP(CONCATENATE(FW$1,$A344),#REF!,5,TRUE),0))</f>
        <v>#REF!</v>
      </c>
      <c r="FX344" t="e">
        <f ca="1">IF(FX$1="","",IFERROR(INDIRECT(ADDRESS($B344,FX$2,1,1,"HP2024_beta"))-INDIRECT(ADDRESS($B344,FX$2-1,1,1,"HP2024_beta")),"-1")+IFERROR(VLOOKUP(CONCATENATE(FX$1,$A344),#REF!,5,TRUE),0))</f>
        <v>#REF!</v>
      </c>
      <c r="FY344" t="e">
        <f ca="1">IF(FY$1="","",IFERROR(INDIRECT(ADDRESS($B344,FY$2,1,1,"HP2024_beta"))-INDIRECT(ADDRESS($B344,FY$2-1,1,1,"HP2024_beta")),"-1")+IFERROR(VLOOKUP(CONCATENATE(FY$1,$A344),#REF!,5,TRUE),0))</f>
        <v>#REF!</v>
      </c>
      <c r="FZ344" t="e">
        <f ca="1">IF(FZ$1="","",IFERROR(INDIRECT(ADDRESS($B344,FZ$2,1,1,"HP2024_beta"))-INDIRECT(ADDRESS($B344,FZ$2-1,1,1,"HP2024_beta")),"-1")+IFERROR(VLOOKUP(CONCATENATE(FZ$1,$A344),#REF!,5,TRUE),0))</f>
        <v>#REF!</v>
      </c>
      <c r="GA344" t="e">
        <f ca="1">IF(GA$1="","",IFERROR(INDIRECT(ADDRESS($B344,GA$2,1,1,"HP2024_beta"))-INDIRECT(ADDRESS($B344,GA$2-1,1,1,"HP2024_beta")),"-1")+IFERROR(VLOOKUP(CONCATENATE(GA$1,$A344),#REF!,5,TRUE),0))</f>
        <v>#REF!</v>
      </c>
      <c r="GB344" t="e">
        <f ca="1">IF(GB$1="","",IFERROR(INDIRECT(ADDRESS($B344,GB$2,1,1,"HP2024_beta"))-INDIRECT(ADDRESS($B344,GB$2-1,1,1,"HP2024_beta")),"-1")+IFERROR(VLOOKUP(CONCATENATE(GB$1,$A344),#REF!,5,TRUE),0))</f>
        <v>#REF!</v>
      </c>
      <c r="GC344" t="e">
        <f ca="1">IF(GC$1="","",IFERROR(INDIRECT(ADDRESS($B344,GC$2,1,1,"HP2024_beta"))-INDIRECT(ADDRESS($B344,GC$2-1,1,1,"HP2024_beta")),"-1")+IFERROR(VLOOKUP(CONCATENATE(GC$1,$A344),#REF!,5,TRUE),0))</f>
        <v>#REF!</v>
      </c>
      <c r="GD344" t="e">
        <f ca="1">IF(GD$1="","",IFERROR(INDIRECT(ADDRESS($B344,GD$2,1,1,"HP2024_beta"))-INDIRECT(ADDRESS($B344,GD$2-1,1,1,"HP2024_beta")),"-1")+IFERROR(VLOOKUP(CONCATENATE(GD$1,$A344),#REF!,5,TRUE),0))</f>
        <v>#REF!</v>
      </c>
      <c r="GE344" t="e">
        <f ca="1">IF(GE$1="","",IFERROR(INDIRECT(ADDRESS($B344,GE$2,1,1,"HP2024_beta"))-INDIRECT(ADDRESS($B344,GE$2-1,1,1,"HP2024_beta")),"-1")+IFERROR(VLOOKUP(CONCATENATE(GE$1,$A344),#REF!,5,TRUE),0))</f>
        <v>#REF!</v>
      </c>
      <c r="GF344" t="e">
        <f ca="1">IF(GF$1="","",IFERROR(INDIRECT(ADDRESS($B344,GF$2,1,1,"HP2024_beta"))-INDIRECT(ADDRESS($B344,GF$2-1,1,1,"HP2024_beta")),"-1")+IFERROR(VLOOKUP(CONCATENATE(GF$1,$A344),#REF!,5,TRUE),0))</f>
        <v>#REF!</v>
      </c>
      <c r="GG344" t="e">
        <f ca="1">IF(GG$1="","",IFERROR(INDIRECT(ADDRESS($B344,GG$2,1,1,"HP2024_beta"))-INDIRECT(ADDRESS($B344,GG$2-1,1,1,"HP2024_beta")),"-1")+IFERROR(VLOOKUP(CONCATENATE(GG$1,$A344),#REF!,5,TRUE),0))</f>
        <v>#REF!</v>
      </c>
      <c r="GH344" t="e">
        <f ca="1">IF(GH$1="","",IFERROR(INDIRECT(ADDRESS($B344,GH$2,1,1,"HP2024_beta"))-INDIRECT(ADDRESS($B344,GH$2-1,1,1,"HP2024_beta")),"-1")+IFERROR(VLOOKUP(CONCATENATE(GH$1,$A344),#REF!,5,TRUE),0))</f>
        <v>#REF!</v>
      </c>
      <c r="GI344" t="e">
        <f ca="1">IF(GI$1="","",IFERROR(INDIRECT(ADDRESS($B344,GI$2,1,1,"HP2024_beta"))-INDIRECT(ADDRESS($B344,GI$2-1,1,1,"HP2024_beta")),"-1")+IFERROR(VLOOKUP(CONCATENATE(GI$1,$A344),#REF!,5,TRUE),0))</f>
        <v>#REF!</v>
      </c>
      <c r="GJ344" t="e">
        <f ca="1">IF(GJ$1="","",IFERROR(INDIRECT(ADDRESS($B344,GJ$2,1,1,"HP2024_beta"))-INDIRECT(ADDRESS($B344,GJ$2-1,1,1,"HP2024_beta")),"-1")+IFERROR(VLOOKUP(CONCATENATE(GJ$1,$A344),#REF!,5,TRUE),0))</f>
        <v>#REF!</v>
      </c>
      <c r="GK344" t="e">
        <f ca="1">IF(GK$1="","",IFERROR(INDIRECT(ADDRESS($B344,GK$2,1,1,"HP2024_beta"))-INDIRECT(ADDRESS($B344,GK$2-1,1,1,"HP2024_beta")),"-1")+IFERROR(VLOOKUP(CONCATENATE(GK$1,$A344),#REF!,5,TRUE),0))</f>
        <v>#REF!</v>
      </c>
      <c r="GL344" t="e">
        <f ca="1">IF(GL$1="","",IFERROR(INDIRECT(ADDRESS($B344,GL$2,1,1,"HP2024_beta"))-INDIRECT(ADDRESS($B344,GL$2-1,1,1,"HP2024_beta")),"-1")+IFERROR(VLOOKUP(CONCATENATE(GL$1,$A344),#REF!,5,TRUE),0))</f>
        <v>#REF!</v>
      </c>
      <c r="GM344" t="e">
        <f ca="1">IF(GM$1="","",IFERROR(INDIRECT(ADDRESS($B344,GM$2,1,1,"HP2024_beta"))-INDIRECT(ADDRESS($B344,GM$2-1,1,1,"HP2024_beta")),"-1")+IFERROR(VLOOKUP(CONCATENATE(GM$1,$A344),#REF!,5,TRUE),0))</f>
        <v>#REF!</v>
      </c>
      <c r="GN344" t="e">
        <f ca="1">IF(GN$1="","",IFERROR(INDIRECT(ADDRESS($B344,GN$2,1,1,"HP2024_beta"))-INDIRECT(ADDRESS($B344,GN$2-1,1,1,"HP2024_beta")),"-1")+IFERROR(VLOOKUP(CONCATENATE(GN$1,$A344),#REF!,5,TRUE),0))</f>
        <v>#REF!</v>
      </c>
      <c r="GO344" t="e">
        <f ca="1">IF(GO$1="","",IFERROR(INDIRECT(ADDRESS($B344,GO$2,1,1,"HP2024_beta"))-INDIRECT(ADDRESS($B344,GO$2-1,1,1,"HP2024_beta")),"-1")+IFERROR(VLOOKUP(CONCATENATE(GO$1,$A344),#REF!,5,TRUE),0))</f>
        <v>#REF!</v>
      </c>
      <c r="GP344" t="e">
        <f ca="1">IF(GP$1="","",IFERROR(INDIRECT(ADDRESS($B344,GP$2,1,1,"HP2024_beta"))-INDIRECT(ADDRESS($B344,GP$2-1,1,1,"HP2024_beta")),"-1")+IFERROR(VLOOKUP(CONCATENATE(GP$1,$A344),#REF!,5,TRUE),0))</f>
        <v>#REF!</v>
      </c>
      <c r="GQ344" t="e">
        <f ca="1">IF(GQ$1="","",IFERROR(INDIRECT(ADDRESS($B344,GQ$2,1,1,"HP2024_beta"))-INDIRECT(ADDRESS($B344,GQ$2-1,1,1,"HP2024_beta")),"-1")+IFERROR(VLOOKUP(CONCATENATE(GQ$1,$A344),#REF!,5,TRUE),0))</f>
        <v>#REF!</v>
      </c>
      <c r="GR344" t="e">
        <f ca="1">IF(GR$1="","",IFERROR(INDIRECT(ADDRESS($B344,GR$2,1,1,"HP2024_beta"))-INDIRECT(ADDRESS($B344,GR$2-1,1,1,"HP2024_beta")),"-1")+IFERROR(VLOOKUP(CONCATENATE(GR$1,$A344),#REF!,5,TRUE),0))</f>
        <v>#REF!</v>
      </c>
      <c r="GS344" t="e">
        <f ca="1">IF(GS$1="","",IFERROR(INDIRECT(ADDRESS($B344,GS$2,1,1,"HP2024_beta"))-INDIRECT(ADDRESS($B344,GS$2-1,1,1,"HP2024_beta")),"-1")+IFERROR(VLOOKUP(CONCATENATE(GS$1,$A344),#REF!,5,TRUE),0))</f>
        <v>#REF!</v>
      </c>
      <c r="GT344" t="e">
        <f ca="1">IF(GT$1="","",IFERROR(INDIRECT(ADDRESS($B344,GT$2,1,1,"HP2024_beta"))-INDIRECT(ADDRESS($B344,GT$2-1,1,1,"HP2024_beta")),"-1")+IFERROR(VLOOKUP(CONCATENATE(GT$1,$A344),#REF!,5,TRUE),0))</f>
        <v>#REF!</v>
      </c>
      <c r="GU344" t="e">
        <f ca="1">IF(GU$1="","",IFERROR(INDIRECT(ADDRESS($B344,GU$2,1,1,"HP2024_beta"))-INDIRECT(ADDRESS($B344,GU$2-1,1,1,"HP2024_beta")),"-1")+IFERROR(VLOOKUP(CONCATENATE(GU$1,$A344),#REF!,5,TRUE),0))</f>
        <v>#REF!</v>
      </c>
      <c r="GV344" t="e">
        <f ca="1">IF(GV$1="","",IFERROR(INDIRECT(ADDRESS($B344,GV$2,1,1,"HP2024_beta"))-INDIRECT(ADDRESS($B344,GV$2-1,1,1,"HP2024_beta")),"-1")+IFERROR(VLOOKUP(CONCATENATE(GV$1,$A344),#REF!,5,TRUE),0))</f>
        <v>#REF!</v>
      </c>
      <c r="GW344" t="e">
        <f ca="1">IF(GW$1="","",IFERROR(INDIRECT(ADDRESS($B344,GW$2,1,1,"HP2024_beta"))-INDIRECT(ADDRESS($B344,GW$2-1,1,1,"HP2024_beta")),"-1")+IFERROR(VLOOKUP(CONCATENATE(GW$1,$A344),#REF!,5,TRUE),0))</f>
        <v>#REF!</v>
      </c>
      <c r="GX344" t="e">
        <f ca="1">IF(GX$1="","",IFERROR(INDIRECT(ADDRESS($B344,GX$2,1,1,"HP2024_beta"))-INDIRECT(ADDRESS($B344,GX$2-1,1,1,"HP2024_beta")),"-1")+IFERROR(VLOOKUP(CONCATENATE(GX$1,$A344),#REF!,5,TRUE),0))</f>
        <v>#REF!</v>
      </c>
      <c r="GY344" t="e">
        <f ca="1">IF(GY$1="","",IFERROR(INDIRECT(ADDRESS($B344,GY$2,1,1,"HP2024_beta"))-INDIRECT(ADDRESS($B344,GY$2-1,1,1,"HP2024_beta")),"-1")+IFERROR(VLOOKUP(CONCATENATE(GY$1,$A344),#REF!,5,TRUE),0))</f>
        <v>#REF!</v>
      </c>
      <c r="GZ344" t="e">
        <f ca="1">IF(GZ$1="","",IFERROR(INDIRECT(ADDRESS($B344,GZ$2,1,1,"HP2024_beta"))-INDIRECT(ADDRESS($B344,GZ$2-1,1,1,"HP2024_beta")),"-1")+IFERROR(VLOOKUP(CONCATENATE(GZ$1,$A344),#REF!,5,TRUE),0))</f>
        <v>#REF!</v>
      </c>
      <c r="HA344" t="e">
        <f ca="1">IF(HA$1="","",IFERROR(INDIRECT(ADDRESS($B344,HA$2,1,1,"HP2024_beta"))-INDIRECT(ADDRESS($B344,HA$2-1,1,1,"HP2024_beta")),"-1")+IFERROR(VLOOKUP(CONCATENATE(HA$1,$A344),#REF!,5,TRUE),0))</f>
        <v>#REF!</v>
      </c>
      <c r="HB344" t="e">
        <f ca="1">IF(HB$1="","",IFERROR(INDIRECT(ADDRESS($B344,HB$2,1,1,"HP2024_beta"))-INDIRECT(ADDRESS($B344,HB$2-1,1,1,"HP2024_beta")),"-1")+IFERROR(VLOOKUP(CONCATENATE(HB$1,$A344),#REF!,5,TRUE),0))</f>
        <v>#REF!</v>
      </c>
      <c r="HC344" t="e">
        <f ca="1">IF(HC$1="","",IFERROR(INDIRECT(ADDRESS($B344,HC$2,1,1,"HP2024_beta"))-INDIRECT(ADDRESS($B344,HC$2-1,1,1,"HP2024_beta")),"-1")+IFERROR(VLOOKUP(CONCATENATE(HC$1,$A344),#REF!,5,TRUE),0))</f>
        <v>#REF!</v>
      </c>
      <c r="HD344" t="e">
        <f ca="1">IF(HD$1="","",IFERROR(INDIRECT(ADDRESS($B344,HD$2,1,1,"HP2024_beta"))-INDIRECT(ADDRESS($B344,HD$2-1,1,1,"HP2024_beta")),"-1")+IFERROR(VLOOKUP(CONCATENATE(HD$1,$A344),#REF!,5,TRUE),0))</f>
        <v>#REF!</v>
      </c>
      <c r="HE344" t="e">
        <f ca="1">IF(HE$1="","",IFERROR(INDIRECT(ADDRESS($B344,HE$2,1,1,"HP2024_beta"))-INDIRECT(ADDRESS($B344,HE$2-1,1,1,"HP2024_beta")),"-1")+IFERROR(VLOOKUP(CONCATENATE(HE$1,$A344),#REF!,5,TRUE),0))</f>
        <v>#REF!</v>
      </c>
      <c r="HF344" t="e">
        <f ca="1">IF(HF$1="","",IFERROR(INDIRECT(ADDRESS($B344,HF$2,1,1,"HP2024_beta"))-INDIRECT(ADDRESS($B344,HF$2-1,1,1,"HP2024_beta")),"-1")+IFERROR(VLOOKUP(CONCATENATE(HF$1,$A344),#REF!,5,TRUE),0))</f>
        <v>#REF!</v>
      </c>
      <c r="HG344" t="e">
        <f ca="1">IF(HG$1="","",IFERROR(INDIRECT(ADDRESS($B344,HG$2,1,1,"HP2024_beta"))-INDIRECT(ADDRESS($B344,HG$2-1,1,1,"HP2024_beta")),"-1")+IFERROR(VLOOKUP(CONCATENATE(HG$1,$A344),#REF!,5,TRUE),0))</f>
        <v>#REF!</v>
      </c>
      <c r="HH344" t="e">
        <f ca="1">IF(HH$1="","",IFERROR(INDIRECT(ADDRESS($B344,HH$2,1,1,"HP2024_beta"))-INDIRECT(ADDRESS($B344,HH$2-1,1,1,"HP2024_beta")),"-1")+IFERROR(VLOOKUP(CONCATENATE(HH$1,$A344),#REF!,5,TRUE),0))</f>
        <v>#REF!</v>
      </c>
      <c r="HI344" t="e">
        <f ca="1">IF(HI$1="","",IFERROR(INDIRECT(ADDRESS($B344,HI$2,1,1,"HP2024_beta"))-INDIRECT(ADDRESS($B344,HI$2-1,1,1,"HP2024_beta")),"-1")+IFERROR(VLOOKUP(CONCATENATE(HI$1,$A344),#REF!,5,TRUE),0))</f>
        <v>#REF!</v>
      </c>
      <c r="HJ344" t="e">
        <f ca="1">IF(HJ$1="","",IFERROR(INDIRECT(ADDRESS($B344,HJ$2,1,1,"HP2024_beta"))-INDIRECT(ADDRESS($B344,HJ$2-1,1,1,"HP2024_beta")),"-1")+IFERROR(VLOOKUP(CONCATENATE(HJ$1,$A344),#REF!,5,TRUE),0))</f>
        <v>#REF!</v>
      </c>
      <c r="HK344" t="e">
        <f ca="1">IF(HK$1="","",IFERROR(INDIRECT(ADDRESS($B344,HK$2,1,1,"HP2024_beta"))-INDIRECT(ADDRESS($B344,HK$2-1,1,1,"HP2024_beta")),"-1")+IFERROR(VLOOKUP(CONCATENATE(HK$1,$A344),#REF!,5,TRUE),0))</f>
        <v>#REF!</v>
      </c>
      <c r="HL344" t="e">
        <f ca="1">IF(HL$1="","",IFERROR(INDIRECT(ADDRESS($B344,HL$2,1,1,"HP2024_beta"))-INDIRECT(ADDRESS($B344,HL$2-1,1,1,"HP2024_beta")),"-1")+IFERROR(VLOOKUP(CONCATENATE(HL$1,$A344),#REF!,5,TRUE),0))</f>
        <v>#REF!</v>
      </c>
      <c r="HM344" t="e">
        <f ca="1">IF(HM$1="","",IFERROR(INDIRECT(ADDRESS($B344,HM$2,1,1,"HP2024_beta"))-INDIRECT(ADDRESS($B344,HM$2-1,1,1,"HP2024_beta")),"-1")+IFERROR(VLOOKUP(CONCATENATE(HM$1,$A344),#REF!,5,TRUE),0))</f>
        <v>#REF!</v>
      </c>
      <c r="HN344" t="e">
        <f ca="1">IF(HN$1="","",IFERROR(INDIRECT(ADDRESS($B344,HN$2,1,1,"HP2024_beta"))-INDIRECT(ADDRESS($B344,HN$2-1,1,1,"HP2024_beta")),"-1")+IFERROR(VLOOKUP(CONCATENATE(HN$1,$A344),#REF!,5,TRUE),0))</f>
        <v>#REF!</v>
      </c>
      <c r="HO344" t="e">
        <f ca="1">IF(HO$1="","",IFERROR(INDIRECT(ADDRESS($B344,HO$2,1,1,"HP2024_beta"))-INDIRECT(ADDRESS($B344,HO$2-1,1,1,"HP2024_beta")),"-1")+IFERROR(VLOOKUP(CONCATENATE(HO$1,$A344),#REF!,5,TRUE),0))</f>
        <v>#REF!</v>
      </c>
      <c r="HP344" t="e">
        <f ca="1">IF(HP$1="","",IFERROR(INDIRECT(ADDRESS($B344,HP$2,1,1,"HP2024_beta"))-INDIRECT(ADDRESS($B344,HP$2-1,1,1,"HP2024_beta")),"-1")+IFERROR(VLOOKUP(CONCATENATE(HP$1,$A344),#REF!,5,TRUE),0))</f>
        <v>#REF!</v>
      </c>
      <c r="HQ344" t="e">
        <f ca="1">IF(HQ$1="","",IFERROR(INDIRECT(ADDRESS($B344,HQ$2,1,1,"HP2024_beta"))-INDIRECT(ADDRESS($B344,HQ$2-1,1,1,"HP2024_beta")),"-1")+IFERROR(VLOOKUP(CONCATENATE(HQ$1,$A344),#REF!,5,TRUE),0))</f>
        <v>#REF!</v>
      </c>
      <c r="HR344" t="e">
        <f ca="1">IF(HR$1="","",IFERROR(INDIRECT(ADDRESS($B344,HR$2,1,1,"HP2024_beta"))-INDIRECT(ADDRESS($B344,HR$2-1,1,1,"HP2024_beta")),"-1")+IFERROR(VLOOKUP(CONCATENATE(HR$1,$A344),#REF!,5,TRUE),0))</f>
        <v>#REF!</v>
      </c>
      <c r="HS344" t="e">
        <f ca="1">IF(HS$1="","",IFERROR(INDIRECT(ADDRESS($B344,HS$2,1,1,"HP2024_beta"))-INDIRECT(ADDRESS($B344,HS$2-1,1,1,"HP2024_beta")),"-1")+IFERROR(VLOOKUP(CONCATENATE(HS$1,$A344),#REF!,5,TRUE),0))</f>
        <v>#REF!</v>
      </c>
      <c r="HT344" t="e">
        <f ca="1">IF(HT$1="","",IFERROR(INDIRECT(ADDRESS($B344,HT$2,1,1,"HP2024_beta"))-INDIRECT(ADDRESS($B344,HT$2-1,1,1,"HP2024_beta")),"-1")+IFERROR(VLOOKUP(CONCATENATE(HT$1,$A344),#REF!,5,TRUE),0))</f>
        <v>#REF!</v>
      </c>
      <c r="HU344" t="e">
        <f ca="1">IF(HU$1="","",IFERROR(INDIRECT(ADDRESS($B344,HU$2,1,1,"HP2024_beta"))-INDIRECT(ADDRESS($B344,HU$2-1,1,1,"HP2024_beta")),"-1")+IFERROR(VLOOKUP(CONCATENATE(HU$1,$A344),#REF!,5,TRUE),0))</f>
        <v>#REF!</v>
      </c>
      <c r="HV344" t="e">
        <f ca="1">IF(HV$1="","",IFERROR(INDIRECT(ADDRESS($B344,HV$2,1,1,"HP2024_beta"))-INDIRECT(ADDRESS($B344,HV$2-1,1,1,"HP2024_beta")),"-1")+IFERROR(VLOOKUP(CONCATENATE(HV$1,$A344),#REF!,5,TRUE),0))</f>
        <v>#REF!</v>
      </c>
      <c r="HW344" t="e">
        <f ca="1">IF(HW$1="","",IFERROR(INDIRECT(ADDRESS($B344,HW$2,1,1,"HP2024_beta"))-INDIRECT(ADDRESS($B344,HW$2-1,1,1,"HP2024_beta")),"-1")+IFERROR(VLOOKUP(CONCATENATE(HW$1,$A344),#REF!,5,TRUE),0))</f>
        <v>#REF!</v>
      </c>
      <c r="HX344" t="e">
        <f ca="1">IF(HX$1="","",IFERROR(INDIRECT(ADDRESS($B344,HX$2,1,1,"HP2024_beta"))-INDIRECT(ADDRESS($B344,HX$2-1,1,1,"HP2024_beta")),"-1")+IFERROR(VLOOKUP(CONCATENATE(HX$1,$A344),#REF!,5,TRUE),0))</f>
        <v>#REF!</v>
      </c>
      <c r="HY344" t="e">
        <f ca="1">IF(HY$1="","",IFERROR(INDIRECT(ADDRESS($B344,HY$2,1,1,"HP2024_beta"))-INDIRECT(ADDRESS($B344,HY$2-1,1,1,"HP2024_beta")),"-1")+IFERROR(VLOOKUP(CONCATENATE(HY$1,$A344),#REF!,5,TRUE),0))</f>
        <v>#REF!</v>
      </c>
      <c r="HZ344" t="e">
        <f ca="1">IF(HZ$1="","",IFERROR(INDIRECT(ADDRESS($B344,HZ$2,1,1,"HP2024_beta"))-INDIRECT(ADDRESS($B344,HZ$2-1,1,1,"HP2024_beta")),"-1")+IFERROR(VLOOKUP(CONCATENATE(HZ$1,$A344),#REF!,5,TRUE),0))</f>
        <v>#REF!</v>
      </c>
      <c r="IA344" t="e">
        <f ca="1">IF(IA$1="","",IFERROR(INDIRECT(ADDRESS($B344,IA$2,1,1,"HP2024_beta"))-INDIRECT(ADDRESS($B344,IA$2-1,1,1,"HP2024_beta")),"-1")+IFERROR(VLOOKUP(CONCATENATE(IA$1,$A344),#REF!,5,TRUE),0))</f>
        <v>#REF!</v>
      </c>
      <c r="IB344" t="e">
        <f ca="1">IF(IB$1="","",IFERROR(INDIRECT(ADDRESS($B344,IB$2,1,1,"HP2024_beta"))-INDIRECT(ADDRESS($B344,IB$2-1,1,1,"HP2024_beta")),"-1")+IFERROR(VLOOKUP(CONCATENATE(IB$1,$A344),#REF!,5,TRUE),0))</f>
        <v>#REF!</v>
      </c>
      <c r="IC344" t="e">
        <f ca="1">IF(IC$1="","",IFERROR(INDIRECT(ADDRESS($B344,IC$2,1,1,"HP2024_beta"))-INDIRECT(ADDRESS($B344,IC$2-1,1,1,"HP2024_beta")),"-1")+IFERROR(VLOOKUP(CONCATENATE(IC$1,$A344),#REF!,5,TRUE),0))</f>
        <v>#REF!</v>
      </c>
      <c r="ID344" t="e">
        <f ca="1">IF(ID$1="","",IFERROR(INDIRECT(ADDRESS($B344,ID$2,1,1,"HP2024_beta"))-INDIRECT(ADDRESS($B344,ID$2-1,1,1,"HP2024_beta")),"-1")+IFERROR(VLOOKUP(CONCATENATE(ID$1,$A344),#REF!,5,TRUE),0))</f>
        <v>#REF!</v>
      </c>
      <c r="IE344" t="e">
        <f ca="1">IF(IE$1="","",IFERROR(INDIRECT(ADDRESS($B344,IE$2,1,1,"HP2024_beta"))-INDIRECT(ADDRESS($B344,IE$2-1,1,1,"HP2024_beta")),"-1")+IFERROR(VLOOKUP(CONCATENATE(IE$1,$A344),#REF!,5,TRUE),0))</f>
        <v>#REF!</v>
      </c>
      <c r="IF344" t="e">
        <f ca="1">IF(IF$1="","",IFERROR(INDIRECT(ADDRESS($B344,IF$2,1,1,"HP2024_beta"))-INDIRECT(ADDRESS($B344,IF$2-1,1,1,"HP2024_beta")),"-1")+IFERROR(VLOOKUP(CONCATENATE(IF$1,$A344),#REF!,5,TRUE),0))</f>
        <v>#REF!</v>
      </c>
      <c r="IG344" t="e">
        <f ca="1">IF(IG$1="","",IFERROR(INDIRECT(ADDRESS($B344,IG$2,1,1,"HP2024_beta"))-INDIRECT(ADDRESS($B344,IG$2-1,1,1,"HP2024_beta")),"-1")+IFERROR(VLOOKUP(CONCATENATE(IG$1,$A344),#REF!,5,TRUE),0))</f>
        <v>#REF!</v>
      </c>
      <c r="IH344" t="e">
        <f ca="1">IF(IH$1="","",IFERROR(INDIRECT(ADDRESS($B344,IH$2,1,1,"HP2024_beta"))-INDIRECT(ADDRESS($B344,IH$2-1,1,1,"HP2024_beta")),"-1")+IFERROR(VLOOKUP(CONCATENATE(IH$1,$A344),#REF!,5,TRUE),0))</f>
        <v>#REF!</v>
      </c>
      <c r="II344" t="e">
        <f ca="1">IF(II$1="","",IFERROR(INDIRECT(ADDRESS($B344,II$2,1,1,"HP2024_beta"))-INDIRECT(ADDRESS($B344,II$2-1,1,1,"HP2024_beta")),"-1")+IFERROR(VLOOKUP(CONCATENATE(II$1,$A344),#REF!,5,TRUE),0))</f>
        <v>#REF!</v>
      </c>
      <c r="IJ344" t="e">
        <f ca="1">IF(IJ$1="","",IFERROR(INDIRECT(ADDRESS($B344,IJ$2,1,1,"HP2024_beta"))-INDIRECT(ADDRESS($B344,IJ$2-1,1,1,"HP2024_beta")),"-1")+IFERROR(VLOOKUP(CONCATENATE(IJ$1,$A344),#REF!,5,TRUE),0))</f>
        <v>#REF!</v>
      </c>
      <c r="IK344" t="e">
        <f ca="1">IF(IK$1="","",IFERROR(INDIRECT(ADDRESS($B344,IK$2,1,1,"HP2024_beta"))-INDIRECT(ADDRESS($B344,IK$2-1,1,1,"HP2024_beta")),"-1")+IFERROR(VLOOKUP(CONCATENATE(IK$1,$A344),#REF!,5,TRUE),0))</f>
        <v>#REF!</v>
      </c>
      <c r="IL344" t="e">
        <f ca="1">IF(IL$1="","",IFERROR(INDIRECT(ADDRESS($B344,IL$2,1,1,"HP2024_beta"))-INDIRECT(ADDRESS($B344,IL$2-1,1,1,"HP2024_beta")),"-1")+IFERROR(VLOOKUP(CONCATENATE(IL$1,$A344),#REF!,5,TRUE),0))</f>
        <v>#REF!</v>
      </c>
      <c r="IM344" t="e">
        <f ca="1">IF(IM$1="","",IFERROR(INDIRECT(ADDRESS($B344,IM$2,1,1,"HP2024_beta"))-INDIRECT(ADDRESS($B344,IM$2-1,1,1,"HP2024_beta")),"-1")+IFERROR(VLOOKUP(CONCATENATE(IM$1,$A344),#REF!,5,TRUE),0))</f>
        <v>#REF!</v>
      </c>
      <c r="IN344" t="e">
        <f ca="1">IF(IN$1="","",IFERROR(INDIRECT(ADDRESS($B344,IN$2,1,1,"HP2024_beta"))-INDIRECT(ADDRESS($B344,IN$2-1,1,1,"HP2024_beta")),"-1")+IFERROR(VLOOKUP(CONCATENATE(IN$1,$A344),#REF!,5,TRUE),0))</f>
        <v>#REF!</v>
      </c>
      <c r="IO344" t="e">
        <f ca="1">IF(IO$1="","",IFERROR(INDIRECT(ADDRESS($B344,IO$2,1,1,"HP2024_beta"))-INDIRECT(ADDRESS($B344,IO$2-1,1,1,"HP2024_beta")),"-1")+IFERROR(VLOOKUP(CONCATENATE(IO$1,$A344),#REF!,5,TRUE),0))</f>
        <v>#REF!</v>
      </c>
      <c r="IP344" t="e">
        <f ca="1">IF(IP$1="","",IFERROR(INDIRECT(ADDRESS($B344,IP$2,1,1,"HP2024_beta"))-INDIRECT(ADDRESS($B344,IP$2-1,1,1,"HP2024_beta")),"-1")+IFERROR(VLOOKUP(CONCATENATE(IP$1,$A344),#REF!,5,TRUE),0))</f>
        <v>#REF!</v>
      </c>
      <c r="IQ344" t="e">
        <f ca="1">IF(IQ$1="","",IFERROR(INDIRECT(ADDRESS($B344,IQ$2,1,1,"HP2024_beta"))-INDIRECT(ADDRESS($B344,IQ$2-1,1,1,"HP2024_beta")),"-1")+IFERROR(VLOOKUP(CONCATENATE(IQ$1,$A344),#REF!,5,TRUE),0))</f>
        <v>#REF!</v>
      </c>
      <c r="IR344" t="e">
        <f ca="1">IF(IR$1="","",IFERROR(INDIRECT(ADDRESS($B344,IR$2,1,1,"HP2024_beta"))-INDIRECT(ADDRESS($B344,IR$2-1,1,1,"HP2024_beta")),"-1")+IFERROR(VLOOKUP(CONCATENATE(IR$1,$A344),#REF!,5,TRUE),0))</f>
        <v>#REF!</v>
      </c>
      <c r="IS344" t="e">
        <f ca="1">IF(IS$1="","",IFERROR(INDIRECT(ADDRESS($B344,IS$2,1,1,"HP2024_beta"))-INDIRECT(ADDRESS($B344,IS$2-1,1,1,"HP2024_beta")),"-1")+IFERROR(VLOOKUP(CONCATENATE(IS$1,$A344),#REF!,5,TRUE),0))</f>
        <v>#REF!</v>
      </c>
      <c r="IT344" t="e">
        <f ca="1">IF(IT$1="","",IFERROR(INDIRECT(ADDRESS($B344,IT$2,1,1,"HP2024_beta"))-INDIRECT(ADDRESS($B344,IT$2-1,1,1,"HP2024_beta")),"-1")+IFERROR(VLOOKUP(CONCATENATE(IT$1,$A344),#REF!,5,TRUE),0))</f>
        <v>#REF!</v>
      </c>
      <c r="IU344" t="e">
        <f ca="1">IF(IU$1="","",IFERROR(INDIRECT(ADDRESS($B344,IU$2,1,1,"HP2024_beta"))-INDIRECT(ADDRESS($B344,IU$2-1,1,1,"HP2024_beta")),"-1")+IFERROR(VLOOKUP(CONCATENATE(IU$1,$A344),#REF!,5,TRUE),0))</f>
        <v>#REF!</v>
      </c>
      <c r="IV344" t="e">
        <f ca="1">IF(IV$1="","",IFERROR(INDIRECT(ADDRESS($B344,IV$2,1,1,"HP2024_beta"))-INDIRECT(ADDRESS($B344,IV$2-1,1,1,"HP2024_beta")),"-1")+IFERROR(VLOOKUP(CONCATENATE(IV$1,$A344),#REF!,5,TRUE),0))</f>
        <v>#REF!</v>
      </c>
      <c r="IW344" t="e">
        <f ca="1">IF(IW$1="","",IFERROR(INDIRECT(ADDRESS($B344,IW$2,1,1,"HP2024_beta"))-INDIRECT(ADDRESS($B344,IW$2-1,1,1,"HP2024_beta")),"-1")+IFERROR(VLOOKUP(CONCATENATE(IW$1,$A344),#REF!,5,TRUE),0))</f>
        <v>#REF!</v>
      </c>
      <c r="IX344" t="e">
        <f ca="1">IF(IX$1="","",IFERROR(INDIRECT(ADDRESS($B344,IX$2,1,1,"HP2024_beta"))-INDIRECT(ADDRESS($B344,IX$2-1,1,1,"HP2024_beta")),"-1")+IFERROR(VLOOKUP(CONCATENATE(IX$1,$A344),#REF!,5,TRUE),0))</f>
        <v>#REF!</v>
      </c>
      <c r="IY344" t="e">
        <f ca="1">IF(IY$1="","",IFERROR(INDIRECT(ADDRESS($B344,IY$2,1,1,"HP2024_beta"))-INDIRECT(ADDRESS($B344,IY$2-1,1,1,"HP2024_beta")),"-1")+IFERROR(VLOOKUP(CONCATENATE(IY$1,$A344),#REF!,5,TRUE),0))</f>
        <v>#REF!</v>
      </c>
      <c r="IZ344" t="e">
        <f ca="1">IF(IZ$1="","",IFERROR(INDIRECT(ADDRESS($B344,IZ$2,1,1,"HP2024_beta"))-INDIRECT(ADDRESS($B344,IZ$2-1,1,1,"HP2024_beta")),"-1")+IFERROR(VLOOKUP(CONCATENATE(IZ$1,$A344),#REF!,5,TRUE),0))</f>
        <v>#REF!</v>
      </c>
      <c r="JA344" t="e">
        <f ca="1">IF(JA$1="","",IFERROR(INDIRECT(ADDRESS($B344,JA$2,1,1,"HP2024_beta"))-INDIRECT(ADDRESS($B344,JA$2-1,1,1,"HP2024_beta")),"-1")+IFERROR(VLOOKUP(CONCATENATE(JA$1,$A344),#REF!,5,TRUE),0))</f>
        <v>#REF!</v>
      </c>
      <c r="JB344" t="e">
        <f ca="1">IF(JB$1="","",IFERROR(INDIRECT(ADDRESS($B344,JB$2,1,1,"HP2024_beta"))-INDIRECT(ADDRESS($B344,JB$2-1,1,1,"HP2024_beta")),"-1")+IFERROR(VLOOKUP(CONCATENATE(JB$1,$A344),#REF!,5,TRUE),0))</f>
        <v>#REF!</v>
      </c>
      <c r="JC344" t="e">
        <f ca="1">IF(JC$1="","",IFERROR(INDIRECT(ADDRESS($B344,JC$2,1,1,"HP2024_beta"))-INDIRECT(ADDRESS($B344,JC$2-1,1,1,"HP2024_beta")),"-1")+IFERROR(VLOOKUP(CONCATENATE(JC$1,$A344),#REF!,5,TRUE),0))</f>
        <v>#REF!</v>
      </c>
      <c r="JD344" t="e">
        <f ca="1">IF(JD$1="","",IFERROR(INDIRECT(ADDRESS($B344,JD$2,1,1,"HP2024_beta"))-INDIRECT(ADDRESS($B344,JD$2-1,1,1,"HP2024_beta")),"-1")+IFERROR(VLOOKUP(CONCATENATE(JD$1,$A344),#REF!,5,TRUE),0))</f>
        <v>#REF!</v>
      </c>
      <c r="JE344" t="e">
        <f ca="1">IF(JE$1="","",IFERROR(INDIRECT(ADDRESS($B344,JE$2,1,1,"HP2024_beta"))-INDIRECT(ADDRESS($B344,JE$2-1,1,1,"HP2024_beta")),"-1")+IFERROR(VLOOKUP(CONCATENATE(JE$1,$A344),#REF!,5,TRUE),0))</f>
        <v>#REF!</v>
      </c>
      <c r="JF344" t="e">
        <f ca="1">IF(JF$1="","",IFERROR(INDIRECT(ADDRESS($B344,JF$2,1,1,"HP2024_beta"))-INDIRECT(ADDRESS($B344,JF$2-1,1,1,"HP2024_beta")),"-1")+IFERROR(VLOOKUP(CONCATENATE(JF$1,$A344),#REF!,5,TRUE),0))</f>
        <v>#REF!</v>
      </c>
      <c r="JG344" t="e">
        <f ca="1">IF(JG$1="","",IFERROR(INDIRECT(ADDRESS($B344,JG$2,1,1,"HP2024_beta"))-INDIRECT(ADDRESS($B344,JG$2-1,1,1,"HP2024_beta")),"-1")+IFERROR(VLOOKUP(CONCATENATE(JG$1,$A344),#REF!,5,TRUE),0))</f>
        <v>#REF!</v>
      </c>
      <c r="JH344" t="e">
        <f ca="1">IF(JH$1="","",IFERROR(INDIRECT(ADDRESS($B344,JH$2,1,1,"HP2024_beta"))-INDIRECT(ADDRESS($B344,JH$2-1,1,1,"HP2024_beta")),"-1")+IFERROR(VLOOKUP(CONCATENATE(JH$1,$A344),#REF!,5,TRUE),0))</f>
        <v>#REF!</v>
      </c>
      <c r="JI344" t="e">
        <f ca="1">IF(JI$1="","",IFERROR(INDIRECT(ADDRESS($B344,JI$2,1,1,"HP2024_beta"))-INDIRECT(ADDRESS($B344,JI$2-1,1,1,"HP2024_beta")),"-1")+IFERROR(VLOOKUP(CONCATENATE(JI$1,$A344),#REF!,5,TRUE),0))</f>
        <v>#REF!</v>
      </c>
      <c r="JJ344" t="e">
        <f ca="1">IF(JJ$1="","",IFERROR(INDIRECT(ADDRESS($B344,JJ$2,1,1,"HP2024_beta"))-INDIRECT(ADDRESS($B344,JJ$2-1,1,1,"HP2024_beta")),"-1")+IFERROR(VLOOKUP(CONCATENATE(JJ$1,$A344),#REF!,5,TRUE),0))</f>
        <v>#REF!</v>
      </c>
      <c r="JK344" t="e">
        <f ca="1">IF(JK$1="","",IFERROR(INDIRECT(ADDRESS($B344,JK$2,1,1,"HP2024_beta"))-INDIRECT(ADDRESS($B344,JK$2-1,1,1,"HP2024_beta")),"-1")+IFERROR(VLOOKUP(CONCATENATE(JK$1,$A344),#REF!,5,TRUE),0))</f>
        <v>#REF!</v>
      </c>
      <c r="JL344" t="e">
        <f ca="1">IF(JL$1="","",IFERROR(INDIRECT(ADDRESS($B344,JL$2,1,1,"HP2024_beta"))-INDIRECT(ADDRESS($B344,JL$2-1,1,1,"HP2024_beta")),"-1")+IFERROR(VLOOKUP(CONCATENATE(JL$1,$A344),#REF!,5,TRUE),0))</f>
        <v>#REF!</v>
      </c>
      <c r="JM344" t="e">
        <f ca="1">IF(JM$1="","",IFERROR(INDIRECT(ADDRESS($B344,JM$2,1,1,"HP2024_beta"))-INDIRECT(ADDRESS($B344,JM$2-1,1,1,"HP2024_beta")),"-1")+IFERROR(VLOOKUP(CONCATENATE(JM$1,$A344),#REF!,5,TRUE),0))</f>
        <v>#REF!</v>
      </c>
      <c r="JN344" t="e">
        <f ca="1">IF(JN$1="","",IFERROR(INDIRECT(ADDRESS($B344,JN$2,1,1,"HP2024_beta"))-INDIRECT(ADDRESS($B344,JN$2-1,1,1,"HP2024_beta")),"-1")+IFERROR(VLOOKUP(CONCATENATE(JN$1,$A344),#REF!,5,TRUE),0))</f>
        <v>#REF!</v>
      </c>
      <c r="JO344" t="e">
        <f ca="1">IF(JO$1="","",IFERROR(INDIRECT(ADDRESS($B344,JO$2,1,1,"HP2024_beta"))-INDIRECT(ADDRESS($B344,JO$2-1,1,1,"HP2024_beta")),"-1")+IFERROR(VLOOKUP(CONCATENATE(JO$1,$A344),#REF!,5,TRUE),0))</f>
        <v>#REF!</v>
      </c>
      <c r="JP344" t="e">
        <f ca="1">IF(JP$1="","",IFERROR(INDIRECT(ADDRESS($B344,JP$2,1,1,"HP2024_beta"))-INDIRECT(ADDRESS($B344,JP$2-1,1,1,"HP2024_beta")),"-1")+IFERROR(VLOOKUP(CONCATENATE(JP$1,$A344),#REF!,5,TRUE),0))</f>
        <v>#REF!</v>
      </c>
      <c r="JQ344" t="e">
        <f ca="1">IF(JQ$1="","",IFERROR(INDIRECT(ADDRESS($B344,JQ$2,1,1,"HP2024_beta"))-INDIRECT(ADDRESS($B344,JQ$2-1,1,1,"HP2024_beta")),"-1")+IFERROR(VLOOKUP(CONCATENATE(JQ$1,$A344),#REF!,5,TRUE),0))</f>
        <v>#REF!</v>
      </c>
      <c r="JR344" t="e">
        <f ca="1">IF(JR$1="","",IFERROR(INDIRECT(ADDRESS($B344,JR$2,1,1,"HP2024_beta"))-INDIRECT(ADDRESS($B344,JR$2-1,1,1,"HP2024_beta")),"-1")+IFERROR(VLOOKUP(CONCATENATE(JR$1,$A344),#REF!,5,TRUE),0))</f>
        <v>#REF!</v>
      </c>
      <c r="JS344">
        <f ca="1">IF(JS$1="","",IFERROR(INDIRECT(ADDRESS($B344,JS$2,1,1,"HP2024_beta"))-INDIRECT(ADDRESS($B344,JS$2-1,1,1,"HP2024_beta")),"-1")+IFERROR(VLOOKUP(CONCATENATE(JS$1,$A344),#REF!,5,TRUE),0))</f>
        <v>-1</v>
      </c>
    </row>
    <row r="345" spans="1:279" x14ac:dyDescent="0.25">
      <c r="A345">
        <f t="shared" ca="1" si="35"/>
        <v>0</v>
      </c>
      <c r="B345" t="e">
        <f ca="1">MATCH(A345,DATA!D:D,0)</f>
        <v>#N/A</v>
      </c>
      <c r="C345">
        <f t="shared" ca="1" si="37"/>
        <v>-1</v>
      </c>
      <c r="D345">
        <f t="shared" ca="1" si="38"/>
        <v>-1</v>
      </c>
      <c r="E345">
        <f t="shared" ca="1" si="39"/>
        <v>0</v>
      </c>
      <c r="F345">
        <f ca="1">SUM(INDIRECT(CONCATENATE(ADDRESS(ROW(),MATCH(Config_list!$C$6,$2:$2,0)),":",ADDRESS(ROW(),MATCH(Config_list!$C$7,$2:$2,0)))))</f>
        <v>-3</v>
      </c>
      <c r="G345">
        <f ca="1">INDIRECT(ADDRESS(ROW(),MATCH(Config_list!$C$5,$2:$2,0)))</f>
        <v>-1</v>
      </c>
      <c r="H345">
        <f ca="1">IF(H$1="","",IFERROR(INDIRECT(ADDRESS($B345,H$2,1,1,$B$2))-INDIRECT(ADDRESS($B345,H$2-1,1,1,$B$2)),"-1")+IFERROR(VLOOKUP(CONCATENATE(H$1,$A345),AKT_U!$A:$F,6,FALSE),0))</f>
        <v>-1</v>
      </c>
      <c r="I345">
        <f ca="1">IF(I$1="","",IFERROR(INDIRECT(ADDRESS($B345,I$2,1,1,$B$2))-INDIRECT(ADDRESS($B345,I$2-1,1,1,$B$2)),"-1")+IFERROR(VLOOKUP(CONCATENATE(I$1,$A345),AKT_U!$A:$F,6,FALSE),0))</f>
        <v>-1</v>
      </c>
      <c r="J345">
        <f ca="1">IF(J$1="","",IFERROR(INDIRECT(ADDRESS($B345,J$2,1,1,$B$2))-INDIRECT(ADDRESS($B345,J$2-1,1,1,$B$2)),"-1")+IFERROR(VLOOKUP(CONCATENATE(J$1,$A345),AKT_U!$A:$F,6,FALSE),0))</f>
        <v>-1</v>
      </c>
      <c r="K345">
        <f ca="1">IF(K$1="","",IFERROR(INDIRECT(ADDRESS($B345,K$2,1,1,$B$2))-INDIRECT(ADDRESS($B345,K$2-1,1,1,$B$2)),"-1")+IFERROR(VLOOKUP(CONCATENATE(K$1,$A345),AKT_U!$A:$F,6,FALSE),0))</f>
        <v>-1</v>
      </c>
      <c r="L345">
        <f ca="1">IF(L$1="","",IFERROR(INDIRECT(ADDRESS($B345,L$2,1,1,$B$2))-INDIRECT(ADDRESS($B345,L$2-1,1,1,$B$2)),"-1")+IFERROR(VLOOKUP(CONCATENATE(L$1,$A345),AKT_U!$A:$F,6,FALSE),0))</f>
        <v>-1</v>
      </c>
      <c r="M345">
        <f ca="1">IF(M$1="","",IFERROR(INDIRECT(ADDRESS($B345,M$2,1,1,$B$2))-INDIRECT(ADDRESS($B345,M$2-1,1,1,$B$2)),"-1")+IFERROR(VLOOKUP(CONCATENATE(M$1,$A345),AKT_U!$A:$F,6,FALSE),0))</f>
        <v>-1</v>
      </c>
      <c r="N345">
        <f ca="1">IF(N$1="","",IFERROR(INDIRECT(ADDRESS($B345,N$2,1,1,$B$2))-INDIRECT(ADDRESS($B345,N$2-1,1,1,$B$2)),"-1")+IFERROR(VLOOKUP(CONCATENATE(N$1,$A345),AKT_U!$A:$F,6,FALSE),0))</f>
        <v>-1</v>
      </c>
      <c r="O345">
        <f ca="1">IF(O$1="","",IFERROR(INDIRECT(ADDRESS($B345,O$2,1,1,$B$2))-INDIRECT(ADDRESS($B345,O$2-1,1,1,$B$2)),"-1")+IFERROR(VLOOKUP(CONCATENATE(O$1,$A345),AKT_U!$A:$F,6,FALSE),0))</f>
        <v>-1</v>
      </c>
      <c r="P345">
        <f ca="1">IF(P$1="","",IFERROR(INDIRECT(ADDRESS($B345,P$2,1,1,$B$2))-INDIRECT(ADDRESS($B345,P$2-1,1,1,$B$2)),"-1")+IFERROR(VLOOKUP(CONCATENATE(P$1,$A345),AKT_U!$A:$F,6,FALSE),0))</f>
        <v>-1</v>
      </c>
      <c r="Q345">
        <f ca="1">IF(Q$1="","",IFERROR(INDIRECT(ADDRESS($B345,Q$2,1,1,$B$2))-INDIRECT(ADDRESS($B345,Q$2-1,1,1,$B$2)),"-1")+IFERROR(VLOOKUP(CONCATENATE(Q$1,$A345),AKT_U!$A:$F,6,FALSE),0))</f>
        <v>-1</v>
      </c>
      <c r="R345">
        <f ca="1">IF(R$1="","",IFERROR(INDIRECT(ADDRESS($B345,R$2,1,1,$B$2))-INDIRECT(ADDRESS($B345,R$2-1,1,1,$B$2)),"-1")+IFERROR(VLOOKUP(CONCATENATE(R$1,$A345),AKT_U!$A:$F,6,FALSE),0))</f>
        <v>-1</v>
      </c>
      <c r="S345">
        <f ca="1">IF(S$1="","",IFERROR(INDIRECT(ADDRESS($B345,S$2,1,1,$B$2))-INDIRECT(ADDRESS($B345,S$2-1,1,1,$B$2)),"-1")+IFERROR(VLOOKUP(CONCATENATE(S$1,$A345),AKT_U!$A:$F,6,FALSE),0))</f>
        <v>-1</v>
      </c>
      <c r="T345">
        <f ca="1">IF(T$1="","",IFERROR(INDIRECT(ADDRESS($B345,T$2,1,1,$B$2))-INDIRECT(ADDRESS($B345,T$2-1,1,1,$B$2)),"-1")+IFERROR(VLOOKUP(CONCATENATE(T$1,$A345),AKT_U!$A:$F,6,FALSE),0))</f>
        <v>-1</v>
      </c>
      <c r="U345">
        <f ca="1">IF(U$1="","",IFERROR(INDIRECT(ADDRESS($B345,U$2,1,1,$B$2))-INDIRECT(ADDRESS($B345,U$2-1,1,1,$B$2)),"-1")+IFERROR(VLOOKUP(CONCATENATE(U$1,$A345),AKT_U!$A:$F,6,FALSE),0))</f>
        <v>-1</v>
      </c>
      <c r="V345">
        <f ca="1">IF(V$1="","",IFERROR(INDIRECT(ADDRESS($B345,V$2,1,1,$B$2))-INDIRECT(ADDRESS($B345,V$2-1,1,1,$B$2)),"-1")+IFERROR(VLOOKUP(CONCATENATE(V$1,$A345),AKT_U!$A:$F,6,FALSE),0))</f>
        <v>-1</v>
      </c>
      <c r="W345">
        <f ca="1">IF(W$1="","",IFERROR(INDIRECT(ADDRESS($B345,W$2,1,1,$B$2))-INDIRECT(ADDRESS($B345,W$2-1,1,1,$B$2)),"-1")+IFERROR(VLOOKUP(CONCATENATE(W$1,$A345),AKT_U!$A:$F,6,FALSE),0))</f>
        <v>-1</v>
      </c>
      <c r="X345" t="b">
        <f t="shared" ca="1" si="36"/>
        <v>1</v>
      </c>
      <c r="Y345" t="e">
        <f ca="1">VLOOKUP(A345,DATA!D:AAE,MATCH($W$1,DATA!$2:$2,0)-3,FALSE)</f>
        <v>#N/A</v>
      </c>
      <c r="Z345">
        <f t="shared" ca="1" si="34"/>
        <v>1</v>
      </c>
      <c r="AA345" t="e">
        <f ca="1">IF(AA$1="","",IFERROR(INDIRECT(ADDRESS($B345,AA$2,1,1,"HP2024_beta"))-INDIRECT(ADDRESS($B345,AA$2-1,1,1,"HP2024_beta")),"-1")+IFERROR(VLOOKUP(CONCATENATE(AA$1,$A345),#REF!,5,TRUE),0))</f>
        <v>#REF!</v>
      </c>
      <c r="AB345" t="e">
        <f ca="1">IF(AB$1="","",IFERROR(INDIRECT(ADDRESS($B345,AB$2,1,1,"HP2024_beta"))-INDIRECT(ADDRESS($B345,AB$2-1,1,1,"HP2024_beta")),"-1")+IFERROR(VLOOKUP(CONCATENATE(AB$1,$A345),#REF!,5,TRUE),0))</f>
        <v>#REF!</v>
      </c>
      <c r="AC345" t="e">
        <f ca="1">IF(AC$1="","",IFERROR(INDIRECT(ADDRESS($B345,AC$2,1,1,"HP2024_beta"))-INDIRECT(ADDRESS($B345,AC$2-1,1,1,"HP2024_beta")),"-1")+IFERROR(VLOOKUP(CONCATENATE(AC$1,$A345),#REF!,5,TRUE),0))</f>
        <v>#REF!</v>
      </c>
      <c r="AD345" t="e">
        <f ca="1">IF(AD$1="","",IFERROR(INDIRECT(ADDRESS($B345,AD$2,1,1,"HP2024_beta"))-INDIRECT(ADDRESS($B345,AD$2-1,1,1,"HP2024_beta")),"-1")+IFERROR(VLOOKUP(CONCATENATE(AD$1,$A345),#REF!,5,TRUE),0))</f>
        <v>#REF!</v>
      </c>
      <c r="AE345" t="e">
        <f ca="1">IF(AE$1="","",IFERROR(INDIRECT(ADDRESS($B345,AE$2,1,1,"HP2024_beta"))-INDIRECT(ADDRESS($B345,AE$2-1,1,1,"HP2024_beta")),"-1")+IFERROR(VLOOKUP(CONCATENATE(AE$1,$A345),#REF!,5,TRUE),0))</f>
        <v>#REF!</v>
      </c>
      <c r="AF345" t="e">
        <f ca="1">IF(AF$1="","",IFERROR(INDIRECT(ADDRESS($B345,AF$2,1,1,"HP2024_beta"))-INDIRECT(ADDRESS($B345,AF$2-1,1,1,"HP2024_beta")),"-1")+IFERROR(VLOOKUP(CONCATENATE(AF$1,$A345),#REF!,5,TRUE),0))</f>
        <v>#REF!</v>
      </c>
      <c r="AG345" t="e">
        <f ca="1">IF(AG$1="","",IFERROR(INDIRECT(ADDRESS($B345,AG$2,1,1,"HP2024_beta"))-INDIRECT(ADDRESS($B345,AG$2-1,1,1,"HP2024_beta")),"-1")+IFERROR(VLOOKUP(CONCATENATE(AG$1,$A345),#REF!,5,TRUE),0))</f>
        <v>#REF!</v>
      </c>
      <c r="AH345" t="e">
        <f ca="1">IF(AH$1="","",IFERROR(INDIRECT(ADDRESS($B345,AH$2,1,1,"HP2024_beta"))-INDIRECT(ADDRESS($B345,AH$2-1,1,1,"HP2024_beta")),"-1")+IFERROR(VLOOKUP(CONCATENATE(AH$1,$A345),#REF!,5,TRUE),0))</f>
        <v>#REF!</v>
      </c>
      <c r="AI345" t="e">
        <f ca="1">IF(AI$1="","",IFERROR(INDIRECT(ADDRESS($B345,AI$2,1,1,"HP2024_beta"))-INDIRECT(ADDRESS($B345,AI$2-1,1,1,"HP2024_beta")),"-1")+IFERROR(VLOOKUP(CONCATENATE(AI$1,$A345),#REF!,5,TRUE),0))</f>
        <v>#REF!</v>
      </c>
      <c r="AJ345" t="e">
        <f ca="1">IF(AJ$1="","",IFERROR(INDIRECT(ADDRESS($B345,AJ$2,1,1,"HP2024_beta"))-INDIRECT(ADDRESS($B345,AJ$2-1,1,1,"HP2024_beta")),"-1")+IFERROR(VLOOKUP(CONCATENATE(AJ$1,$A345),#REF!,5,TRUE),0))</f>
        <v>#REF!</v>
      </c>
      <c r="AK345" t="e">
        <f ca="1">IF(AK$1="","",IFERROR(INDIRECT(ADDRESS($B345,AK$2,1,1,"HP2024_beta"))-INDIRECT(ADDRESS($B345,AK$2-1,1,1,"HP2024_beta")),"-1")+IFERROR(VLOOKUP(CONCATENATE(AK$1,$A345),#REF!,5,TRUE),0))</f>
        <v>#REF!</v>
      </c>
      <c r="AL345" t="e">
        <f ca="1">IF(AL$1="","",IFERROR(INDIRECT(ADDRESS($B345,AL$2,1,1,"HP2024_beta"))-INDIRECT(ADDRESS($B345,AL$2-1,1,1,"HP2024_beta")),"-1")+IFERROR(VLOOKUP(CONCATENATE(AL$1,$A345),#REF!,5,TRUE),0))</f>
        <v>#REF!</v>
      </c>
      <c r="AM345" t="e">
        <f ca="1">IF(AM$1="","",IFERROR(INDIRECT(ADDRESS($B345,AM$2,1,1,"HP2024_beta"))-INDIRECT(ADDRESS($B345,AM$2-1,1,1,"HP2024_beta")),"-1")+IFERROR(VLOOKUP(CONCATENATE(AM$1,$A345),#REF!,5,TRUE),0))</f>
        <v>#REF!</v>
      </c>
      <c r="AN345" t="e">
        <f ca="1">IF(AN$1="","",IFERROR(INDIRECT(ADDRESS($B345,AN$2,1,1,"HP2024_beta"))-INDIRECT(ADDRESS($B345,AN$2-1,1,1,"HP2024_beta")),"-1")+IFERROR(VLOOKUP(CONCATENATE(AN$1,$A345),#REF!,5,TRUE),0))</f>
        <v>#REF!</v>
      </c>
      <c r="AO345" t="e">
        <f ca="1">IF(AO$1="","",IFERROR(INDIRECT(ADDRESS($B345,AO$2,1,1,"HP2024_beta"))-INDIRECT(ADDRESS($B345,AO$2-1,1,1,"HP2024_beta")),"-1")+IFERROR(VLOOKUP(CONCATENATE(AO$1,$A345),#REF!,5,TRUE),0))</f>
        <v>#REF!</v>
      </c>
      <c r="AP345" t="e">
        <f ca="1">IF(AP$1="","",IFERROR(INDIRECT(ADDRESS($B345,AP$2,1,1,"HP2024_beta"))-INDIRECT(ADDRESS($B345,AP$2-1,1,1,"HP2024_beta")),"-1")+IFERROR(VLOOKUP(CONCATENATE(AP$1,$A345),#REF!,5,TRUE),0))</f>
        <v>#REF!</v>
      </c>
      <c r="AQ345" t="e">
        <f ca="1">IF(AQ$1="","",IFERROR(INDIRECT(ADDRESS($B345,AQ$2,1,1,"HP2024_beta"))-INDIRECT(ADDRESS($B345,AQ$2-1,1,1,"HP2024_beta")),"-1")+IFERROR(VLOOKUP(CONCATENATE(AQ$1,$A345),#REF!,5,TRUE),0))</f>
        <v>#REF!</v>
      </c>
      <c r="AR345" t="e">
        <f ca="1">IF(AR$1="","",IFERROR(INDIRECT(ADDRESS($B345,AR$2,1,1,"HP2024_beta"))-INDIRECT(ADDRESS($B345,AR$2-1,1,1,"HP2024_beta")),"-1")+IFERROR(VLOOKUP(CONCATENATE(AR$1,$A345),#REF!,5,TRUE),0))</f>
        <v>#REF!</v>
      </c>
      <c r="AS345" t="e">
        <f ca="1">IF(AS$1="","",IFERROR(INDIRECT(ADDRESS($B345,AS$2,1,1,"HP2024_beta"))-INDIRECT(ADDRESS($B345,AS$2-1,1,1,"HP2024_beta")),"-1")+IFERROR(VLOOKUP(CONCATENATE(AS$1,$A345),#REF!,5,TRUE),0))</f>
        <v>#REF!</v>
      </c>
      <c r="AT345" t="e">
        <f ca="1">IF(AT$1="","",IFERROR(INDIRECT(ADDRESS($B345,AT$2,1,1,"HP2024_beta"))-INDIRECT(ADDRESS($B345,AT$2-1,1,1,"HP2024_beta")),"-1")+IFERROR(VLOOKUP(CONCATENATE(AT$1,$A345),#REF!,5,TRUE),0))</f>
        <v>#REF!</v>
      </c>
      <c r="AU345" t="e">
        <f ca="1">IF(AU$1="","",IFERROR(INDIRECT(ADDRESS($B345,AU$2,1,1,"HP2024_beta"))-INDIRECT(ADDRESS($B345,AU$2-1,1,1,"HP2024_beta")),"-1")+IFERROR(VLOOKUP(CONCATENATE(AU$1,$A345),#REF!,5,TRUE),0))</f>
        <v>#REF!</v>
      </c>
      <c r="AV345" t="e">
        <f ca="1">IF(AV$1="","",IFERROR(INDIRECT(ADDRESS($B345,AV$2,1,1,"HP2024_beta"))-INDIRECT(ADDRESS($B345,AV$2-1,1,1,"HP2024_beta")),"-1")+IFERROR(VLOOKUP(CONCATENATE(AV$1,$A345),#REF!,5,TRUE),0))</f>
        <v>#REF!</v>
      </c>
      <c r="AW345" t="e">
        <f ca="1">IF(AW$1="","",IFERROR(INDIRECT(ADDRESS($B345,AW$2,1,1,"HP2024_beta"))-INDIRECT(ADDRESS($B345,AW$2-1,1,1,"HP2024_beta")),"-1")+IFERROR(VLOOKUP(CONCATENATE(AW$1,$A345),#REF!,5,TRUE),0))</f>
        <v>#REF!</v>
      </c>
      <c r="AX345" t="e">
        <f ca="1">IF(AX$1="","",IFERROR(INDIRECT(ADDRESS($B345,AX$2,1,1,"HP2024_beta"))-INDIRECT(ADDRESS($B345,AX$2-1,1,1,"HP2024_beta")),"-1")+IFERROR(VLOOKUP(CONCATENATE(AX$1,$A345),#REF!,5,TRUE),0))</f>
        <v>#REF!</v>
      </c>
      <c r="AY345" t="e">
        <f ca="1">IF(AY$1="","",IFERROR(INDIRECT(ADDRESS($B345,AY$2,1,1,"HP2024_beta"))-INDIRECT(ADDRESS($B345,AY$2-1,1,1,"HP2024_beta")),"-1")+IFERROR(VLOOKUP(CONCATENATE(AY$1,$A345),#REF!,5,TRUE),0))</f>
        <v>#REF!</v>
      </c>
      <c r="AZ345" t="e">
        <f ca="1">IF(AZ$1="","",IFERROR(INDIRECT(ADDRESS($B345,AZ$2,1,1,"HP2024_beta"))-INDIRECT(ADDRESS($B345,AZ$2-1,1,1,"HP2024_beta")),"-1")+IFERROR(VLOOKUP(CONCATENATE(AZ$1,$A345),#REF!,5,TRUE),0))</f>
        <v>#REF!</v>
      </c>
      <c r="BA345" t="e">
        <f ca="1">IF(BA$1="","",IFERROR(INDIRECT(ADDRESS($B345,BA$2,1,1,"HP2024_beta"))-INDIRECT(ADDRESS($B345,BA$2-1,1,1,"HP2024_beta")),"-1")+IFERROR(VLOOKUP(CONCATENATE(BA$1,$A345),#REF!,5,TRUE),0))</f>
        <v>#REF!</v>
      </c>
      <c r="BB345" t="e">
        <f ca="1">IF(BB$1="","",IFERROR(INDIRECT(ADDRESS($B345,BB$2,1,1,"HP2024_beta"))-INDIRECT(ADDRESS($B345,BB$2-1,1,1,"HP2024_beta")),"-1")+IFERROR(VLOOKUP(CONCATENATE(BB$1,$A345),#REF!,5,TRUE),0))</f>
        <v>#REF!</v>
      </c>
      <c r="BC345" t="e">
        <f ca="1">IF(BC$1="","",IFERROR(INDIRECT(ADDRESS($B345,BC$2,1,1,"HP2024_beta"))-INDIRECT(ADDRESS($B345,BC$2-1,1,1,"HP2024_beta")),"-1")+IFERROR(VLOOKUP(CONCATENATE(BC$1,$A345),#REF!,5,TRUE),0))</f>
        <v>#REF!</v>
      </c>
      <c r="BD345" t="e">
        <f ca="1">IF(BD$1="","",IFERROR(INDIRECT(ADDRESS($B345,BD$2,1,1,"HP2024_beta"))-INDIRECT(ADDRESS($B345,BD$2-1,1,1,"HP2024_beta")),"-1")+IFERROR(VLOOKUP(CONCATENATE(BD$1,$A345),#REF!,5,TRUE),0))</f>
        <v>#REF!</v>
      </c>
      <c r="BE345" t="e">
        <f ca="1">IF(BE$1="","",IFERROR(INDIRECT(ADDRESS($B345,BE$2,1,1,"HP2024_beta"))-INDIRECT(ADDRESS($B345,BE$2-1,1,1,"HP2024_beta")),"-1")+IFERROR(VLOOKUP(CONCATENATE(BE$1,$A345),#REF!,5,TRUE),0))</f>
        <v>#REF!</v>
      </c>
      <c r="BF345" t="e">
        <f ca="1">IF(BF$1="","",IFERROR(INDIRECT(ADDRESS($B345,BF$2,1,1,"HP2024_beta"))-INDIRECT(ADDRESS($B345,BF$2-1,1,1,"HP2024_beta")),"-1")+IFERROR(VLOOKUP(CONCATENATE(BF$1,$A345),#REF!,5,TRUE),0))</f>
        <v>#REF!</v>
      </c>
      <c r="BG345" t="e">
        <f ca="1">IF(BG$1="","",IFERROR(INDIRECT(ADDRESS($B345,BG$2,1,1,"HP2024_beta"))-INDIRECT(ADDRESS($B345,BG$2-1,1,1,"HP2024_beta")),"-1")+IFERROR(VLOOKUP(CONCATENATE(BG$1,$A345),#REF!,5,TRUE),0))</f>
        <v>#REF!</v>
      </c>
      <c r="BH345" t="e">
        <f ca="1">IF(BH$1="","",IFERROR(INDIRECT(ADDRESS($B345,BH$2,1,1,"HP2024_beta"))-INDIRECT(ADDRESS($B345,BH$2-1,1,1,"HP2024_beta")),"-1")+IFERROR(VLOOKUP(CONCATENATE(BH$1,$A345),#REF!,5,TRUE),0))</f>
        <v>#REF!</v>
      </c>
      <c r="BI345" t="e">
        <f ca="1">IF(BI$1="","",IFERROR(INDIRECT(ADDRESS($B345,BI$2,1,1,"HP2024_beta"))-INDIRECT(ADDRESS($B345,BI$2-1,1,1,"HP2024_beta")),"-1")+IFERROR(VLOOKUP(CONCATENATE(BI$1,$A345),#REF!,5,TRUE),0))</f>
        <v>#REF!</v>
      </c>
      <c r="BJ345" t="e">
        <f ca="1">IF(BJ$1="","",IFERROR(INDIRECT(ADDRESS($B345,BJ$2,1,1,"HP2024_beta"))-INDIRECT(ADDRESS($B345,BJ$2-1,1,1,"HP2024_beta")),"-1")+IFERROR(VLOOKUP(CONCATENATE(BJ$1,$A345),#REF!,5,TRUE),0))</f>
        <v>#REF!</v>
      </c>
      <c r="BK345" t="e">
        <f ca="1">IF(BK$1="","",IFERROR(INDIRECT(ADDRESS($B345,BK$2,1,1,"HP2024_beta"))-INDIRECT(ADDRESS($B345,BK$2-1,1,1,"HP2024_beta")),"-1")+IFERROR(VLOOKUP(CONCATENATE(BK$1,$A345),#REF!,5,TRUE),0))</f>
        <v>#REF!</v>
      </c>
      <c r="BL345" t="e">
        <f ca="1">IF(BL$1="","",IFERROR(INDIRECT(ADDRESS($B345,BL$2,1,1,"HP2024_beta"))-INDIRECT(ADDRESS($B345,BL$2-1,1,1,"HP2024_beta")),"-1")+IFERROR(VLOOKUP(CONCATENATE(BL$1,$A345),#REF!,5,TRUE),0))</f>
        <v>#REF!</v>
      </c>
      <c r="BM345" t="e">
        <f ca="1">IF(BM$1="","",IFERROR(INDIRECT(ADDRESS($B345,BM$2,1,1,"HP2024_beta"))-INDIRECT(ADDRESS($B345,BM$2-1,1,1,"HP2024_beta")),"-1")+IFERROR(VLOOKUP(CONCATENATE(BM$1,$A345),#REF!,5,TRUE),0))</f>
        <v>#REF!</v>
      </c>
      <c r="BN345" t="e">
        <f ca="1">IF(BN$1="","",IFERROR(INDIRECT(ADDRESS($B345,BN$2,1,1,"HP2024_beta"))-INDIRECT(ADDRESS($B345,BN$2-1,1,1,"HP2024_beta")),"-1")+IFERROR(VLOOKUP(CONCATENATE(BN$1,$A345),#REF!,5,TRUE),0))</f>
        <v>#REF!</v>
      </c>
      <c r="BO345" t="e">
        <f ca="1">IF(BO$1="","",IFERROR(INDIRECT(ADDRESS($B345,BO$2,1,1,"HP2024_beta"))-INDIRECT(ADDRESS($B345,BO$2-1,1,1,"HP2024_beta")),"-1")+IFERROR(VLOOKUP(CONCATENATE(BO$1,$A345),#REF!,5,TRUE),0))</f>
        <v>#REF!</v>
      </c>
      <c r="BP345" t="e">
        <f ca="1">IF(BP$1="","",IFERROR(INDIRECT(ADDRESS($B345,BP$2,1,1,"HP2024_beta"))-INDIRECT(ADDRESS($B345,BP$2-1,1,1,"HP2024_beta")),"-1")+IFERROR(VLOOKUP(CONCATENATE(BP$1,$A345),#REF!,5,TRUE),0))</f>
        <v>#REF!</v>
      </c>
      <c r="BQ345" t="e">
        <f ca="1">IF(BQ$1="","",IFERROR(INDIRECT(ADDRESS($B345,BQ$2,1,1,"HP2024_beta"))-INDIRECT(ADDRESS($B345,BQ$2-1,1,1,"HP2024_beta")),"-1")+IFERROR(VLOOKUP(CONCATENATE(BQ$1,$A345),#REF!,5,TRUE),0))</f>
        <v>#REF!</v>
      </c>
      <c r="BR345" t="e">
        <f ca="1">IF(BR$1="","",IFERROR(INDIRECT(ADDRESS($B345,BR$2,1,1,"HP2024_beta"))-INDIRECT(ADDRESS($B345,BR$2-1,1,1,"HP2024_beta")),"-1")+IFERROR(VLOOKUP(CONCATENATE(BR$1,$A345),#REF!,5,TRUE),0))</f>
        <v>#REF!</v>
      </c>
      <c r="BS345" t="e">
        <f ca="1">IF(BS$1="","",IFERROR(INDIRECT(ADDRESS($B345,BS$2,1,1,"HP2024_beta"))-INDIRECT(ADDRESS($B345,BS$2-1,1,1,"HP2024_beta")),"-1")+IFERROR(VLOOKUP(CONCATENATE(BS$1,$A345),#REF!,5,TRUE),0))</f>
        <v>#REF!</v>
      </c>
      <c r="BT345" t="e">
        <f ca="1">IF(BT$1="","",IFERROR(INDIRECT(ADDRESS($B345,BT$2,1,1,"HP2024_beta"))-INDIRECT(ADDRESS($B345,BT$2-1,1,1,"HP2024_beta")),"-1")+IFERROR(VLOOKUP(CONCATENATE(BT$1,$A345),#REF!,5,TRUE),0))</f>
        <v>#REF!</v>
      </c>
      <c r="BU345" t="e">
        <f ca="1">IF(BU$1="","",IFERROR(INDIRECT(ADDRESS($B345,BU$2,1,1,"HP2024_beta"))-INDIRECT(ADDRESS($B345,BU$2-1,1,1,"HP2024_beta")),"-1")+IFERROR(VLOOKUP(CONCATENATE(BU$1,$A345),#REF!,5,TRUE),0))</f>
        <v>#REF!</v>
      </c>
      <c r="BV345" t="e">
        <f ca="1">IF(BV$1="","",IFERROR(INDIRECT(ADDRESS($B345,BV$2,1,1,"HP2024_beta"))-INDIRECT(ADDRESS($B345,BV$2-1,1,1,"HP2024_beta")),"-1")+IFERROR(VLOOKUP(CONCATENATE(BV$1,$A345),#REF!,5,TRUE),0))</f>
        <v>#REF!</v>
      </c>
      <c r="BW345" t="e">
        <f ca="1">IF(BW$1="","",IFERROR(INDIRECT(ADDRESS($B345,BW$2,1,1,"HP2024_beta"))-INDIRECT(ADDRESS($B345,BW$2-1,1,1,"HP2024_beta")),"-1")+IFERROR(VLOOKUP(CONCATENATE(BW$1,$A345),#REF!,5,TRUE),0))</f>
        <v>#REF!</v>
      </c>
      <c r="BX345" t="e">
        <f ca="1">IF(BX$1="","",IFERROR(INDIRECT(ADDRESS($B345,BX$2,1,1,"HP2024_beta"))-INDIRECT(ADDRESS($B345,BX$2-1,1,1,"HP2024_beta")),"-1")+IFERROR(VLOOKUP(CONCATENATE(BX$1,$A345),#REF!,5,TRUE),0))</f>
        <v>#REF!</v>
      </c>
      <c r="BY345" t="e">
        <f ca="1">IF(BY$1="","",IFERROR(INDIRECT(ADDRESS($B345,BY$2,1,1,"HP2024_beta"))-INDIRECT(ADDRESS($B345,BY$2-1,1,1,"HP2024_beta")),"-1")+IFERROR(VLOOKUP(CONCATENATE(BY$1,$A345),#REF!,5,TRUE),0))</f>
        <v>#REF!</v>
      </c>
      <c r="BZ345" t="e">
        <f ca="1">IF(BZ$1="","",IFERROR(INDIRECT(ADDRESS($B345,BZ$2,1,1,"HP2024_beta"))-INDIRECT(ADDRESS($B345,BZ$2-1,1,1,"HP2024_beta")),"-1")+IFERROR(VLOOKUP(CONCATENATE(BZ$1,$A345),#REF!,5,TRUE),0))</f>
        <v>#REF!</v>
      </c>
      <c r="CA345" t="e">
        <f ca="1">IF(CA$1="","",IFERROR(INDIRECT(ADDRESS($B345,CA$2,1,1,"HP2024_beta"))-INDIRECT(ADDRESS($B345,CA$2-1,1,1,"HP2024_beta")),"-1")+IFERROR(VLOOKUP(CONCATENATE(CA$1,$A345),#REF!,5,TRUE),0))</f>
        <v>#REF!</v>
      </c>
      <c r="CB345" t="e">
        <f ca="1">IF(CB$1="","",IFERROR(INDIRECT(ADDRESS($B345,CB$2,1,1,"HP2024_beta"))-INDIRECT(ADDRESS($B345,CB$2-1,1,1,"HP2024_beta")),"-1")+IFERROR(VLOOKUP(CONCATENATE(CB$1,$A345),#REF!,5,TRUE),0))</f>
        <v>#REF!</v>
      </c>
      <c r="CC345" t="e">
        <f ca="1">IF(CC$1="","",IFERROR(INDIRECT(ADDRESS($B345,CC$2,1,1,"HP2024_beta"))-INDIRECT(ADDRESS($B345,CC$2-1,1,1,"HP2024_beta")),"-1")+IFERROR(VLOOKUP(CONCATENATE(CC$1,$A345),#REF!,5,TRUE),0))</f>
        <v>#REF!</v>
      </c>
      <c r="CD345" t="e">
        <f ca="1">IF(CD$1="","",IFERROR(INDIRECT(ADDRESS($B345,CD$2,1,1,"HP2024_beta"))-INDIRECT(ADDRESS($B345,CD$2-1,1,1,"HP2024_beta")),"-1")+IFERROR(VLOOKUP(CONCATENATE(CD$1,$A345),#REF!,5,TRUE),0))</f>
        <v>#REF!</v>
      </c>
      <c r="CE345" t="e">
        <f ca="1">IF(CE$1="","",IFERROR(INDIRECT(ADDRESS($B345,CE$2,1,1,"HP2024_beta"))-INDIRECT(ADDRESS($B345,CE$2-1,1,1,"HP2024_beta")),"-1")+IFERROR(VLOOKUP(CONCATENATE(CE$1,$A345),#REF!,5,TRUE),0))</f>
        <v>#REF!</v>
      </c>
      <c r="CF345" t="e">
        <f ca="1">IF(CF$1="","",IFERROR(INDIRECT(ADDRESS($B345,CF$2,1,1,"HP2024_beta"))-INDIRECT(ADDRESS($B345,CF$2-1,1,1,"HP2024_beta")),"-1")+IFERROR(VLOOKUP(CONCATENATE(CF$1,$A345),#REF!,5,TRUE),0))</f>
        <v>#REF!</v>
      </c>
      <c r="CG345" t="e">
        <f ca="1">IF(CG$1="","",IFERROR(INDIRECT(ADDRESS($B345,CG$2,1,1,"HP2024_beta"))-INDIRECT(ADDRESS($B345,CG$2-1,1,1,"HP2024_beta")),"-1")+IFERROR(VLOOKUP(CONCATENATE(CG$1,$A345),#REF!,5,TRUE),0))</f>
        <v>#REF!</v>
      </c>
      <c r="CH345" t="e">
        <f ca="1">IF(CH$1="","",IFERROR(INDIRECT(ADDRESS($B345,CH$2,1,1,"HP2024_beta"))-INDIRECT(ADDRESS($B345,CH$2-1,1,1,"HP2024_beta")),"-1")+IFERROR(VLOOKUP(CONCATENATE(CH$1,$A345),#REF!,5,TRUE),0))</f>
        <v>#REF!</v>
      </c>
      <c r="CI345" t="e">
        <f ca="1">IF(CI$1="","",IFERROR(INDIRECT(ADDRESS($B345,CI$2,1,1,"HP2024_beta"))-INDIRECT(ADDRESS($B345,CI$2-1,1,1,"HP2024_beta")),"-1")+IFERROR(VLOOKUP(CONCATENATE(CI$1,$A345),#REF!,5,TRUE),0))</f>
        <v>#REF!</v>
      </c>
      <c r="CJ345" t="e">
        <f ca="1">IF(CJ$1="","",IFERROR(INDIRECT(ADDRESS($B345,CJ$2,1,1,"HP2024_beta"))-INDIRECT(ADDRESS($B345,CJ$2-1,1,1,"HP2024_beta")),"-1")+IFERROR(VLOOKUP(CONCATENATE(CJ$1,$A345),#REF!,5,TRUE),0))</f>
        <v>#REF!</v>
      </c>
      <c r="CK345" t="e">
        <f ca="1">IF(CK$1="","",IFERROR(INDIRECT(ADDRESS($B345,CK$2,1,1,"HP2024_beta"))-INDIRECT(ADDRESS($B345,CK$2-1,1,1,"HP2024_beta")),"-1")+IFERROR(VLOOKUP(CONCATENATE(CK$1,$A345),#REF!,5,TRUE),0))</f>
        <v>#REF!</v>
      </c>
      <c r="CL345" t="e">
        <f ca="1">IF(CL$1="","",IFERROR(INDIRECT(ADDRESS($B345,CL$2,1,1,"HP2024_beta"))-INDIRECT(ADDRESS($B345,CL$2-1,1,1,"HP2024_beta")),"-1")+IFERROR(VLOOKUP(CONCATENATE(CL$1,$A345),#REF!,5,TRUE),0))</f>
        <v>#REF!</v>
      </c>
      <c r="CM345" t="e">
        <f ca="1">IF(CM$1="","",IFERROR(INDIRECT(ADDRESS($B345,CM$2,1,1,"HP2024_beta"))-INDIRECT(ADDRESS($B345,CM$2-1,1,1,"HP2024_beta")),"-1")+IFERROR(VLOOKUP(CONCATENATE(CM$1,$A345),#REF!,5,TRUE),0))</f>
        <v>#REF!</v>
      </c>
      <c r="CN345" t="e">
        <f ca="1">IF(CN$1="","",IFERROR(INDIRECT(ADDRESS($B345,CN$2,1,1,"HP2024_beta"))-INDIRECT(ADDRESS($B345,CN$2-1,1,1,"HP2024_beta")),"-1")+IFERROR(VLOOKUP(CONCATENATE(CN$1,$A345),#REF!,5,TRUE),0))</f>
        <v>#REF!</v>
      </c>
      <c r="CO345" t="e">
        <f ca="1">IF(CO$1="","",IFERROR(INDIRECT(ADDRESS($B345,CO$2,1,1,"HP2024_beta"))-INDIRECT(ADDRESS($B345,CO$2-1,1,1,"HP2024_beta")),"-1")+IFERROR(VLOOKUP(CONCATENATE(CO$1,$A345),#REF!,5,TRUE),0))</f>
        <v>#REF!</v>
      </c>
      <c r="CP345" t="e">
        <f ca="1">IF(CP$1="","",IFERROR(INDIRECT(ADDRESS($B345,CP$2,1,1,"HP2024_beta"))-INDIRECT(ADDRESS($B345,CP$2-1,1,1,"HP2024_beta")),"-1")+IFERROR(VLOOKUP(CONCATENATE(CP$1,$A345),#REF!,5,TRUE),0))</f>
        <v>#REF!</v>
      </c>
      <c r="CQ345" t="e">
        <f ca="1">IF(CQ$1="","",IFERROR(INDIRECT(ADDRESS($B345,CQ$2,1,1,"HP2024_beta"))-INDIRECT(ADDRESS($B345,CQ$2-1,1,1,"HP2024_beta")),"-1")+IFERROR(VLOOKUP(CONCATENATE(CQ$1,$A345),#REF!,5,TRUE),0))</f>
        <v>#REF!</v>
      </c>
      <c r="CR345" t="e">
        <f ca="1">IF(CR$1="","",IFERROR(INDIRECT(ADDRESS($B345,CR$2,1,1,"HP2024_beta"))-INDIRECT(ADDRESS($B345,CR$2-1,1,1,"HP2024_beta")),"-1")+IFERROR(VLOOKUP(CONCATENATE(CR$1,$A345),#REF!,5,TRUE),0))</f>
        <v>#REF!</v>
      </c>
      <c r="CS345" t="e">
        <f ca="1">IF(CS$1="","",IFERROR(INDIRECT(ADDRESS($B345,CS$2,1,1,"HP2024_beta"))-INDIRECT(ADDRESS($B345,CS$2-1,1,1,"HP2024_beta")),"-1")+IFERROR(VLOOKUP(CONCATENATE(CS$1,$A345),#REF!,5,TRUE),0))</f>
        <v>#REF!</v>
      </c>
      <c r="CT345" t="e">
        <f ca="1">IF(CT$1="","",IFERROR(INDIRECT(ADDRESS($B345,CT$2,1,1,"HP2024_beta"))-INDIRECT(ADDRESS($B345,CT$2-1,1,1,"HP2024_beta")),"-1")+IFERROR(VLOOKUP(CONCATENATE(CT$1,$A345),#REF!,5,TRUE),0))</f>
        <v>#REF!</v>
      </c>
      <c r="CU345" t="e">
        <f ca="1">IF(CU$1="","",IFERROR(INDIRECT(ADDRESS($B345,CU$2,1,1,"HP2024_beta"))-INDIRECT(ADDRESS($B345,CU$2-1,1,1,"HP2024_beta")),"-1")+IFERROR(VLOOKUP(CONCATENATE(CU$1,$A345),#REF!,5,TRUE),0))</f>
        <v>#REF!</v>
      </c>
      <c r="CV345" t="e">
        <f ca="1">IF(CV$1="","",IFERROR(INDIRECT(ADDRESS($B345,CV$2,1,1,"HP2024_beta"))-INDIRECT(ADDRESS($B345,CV$2-1,1,1,"HP2024_beta")),"-1")+IFERROR(VLOOKUP(CONCATENATE(CV$1,$A345),#REF!,5,TRUE),0))</f>
        <v>#REF!</v>
      </c>
      <c r="CW345" t="e">
        <f ca="1">IF(CW$1="","",IFERROR(INDIRECT(ADDRESS($B345,CW$2,1,1,"HP2024_beta"))-INDIRECT(ADDRESS($B345,CW$2-1,1,1,"HP2024_beta")),"-1")+IFERROR(VLOOKUP(CONCATENATE(CW$1,$A345),#REF!,5,TRUE),0))</f>
        <v>#REF!</v>
      </c>
      <c r="CX345" t="e">
        <f ca="1">IF(CX$1="","",IFERROR(INDIRECT(ADDRESS($B345,CX$2,1,1,"HP2024_beta"))-INDIRECT(ADDRESS($B345,CX$2-1,1,1,"HP2024_beta")),"-1")+IFERROR(VLOOKUP(CONCATENATE(CX$1,$A345),#REF!,5,TRUE),0))</f>
        <v>#REF!</v>
      </c>
      <c r="CY345" t="e">
        <f ca="1">IF(CY$1="","",IFERROR(INDIRECT(ADDRESS($B345,CY$2,1,1,"HP2024_beta"))-INDIRECT(ADDRESS($B345,CY$2-1,1,1,"HP2024_beta")),"-1")+IFERROR(VLOOKUP(CONCATENATE(CY$1,$A345),#REF!,5,TRUE),0))</f>
        <v>#REF!</v>
      </c>
      <c r="CZ345" t="e">
        <f ca="1">IF(CZ$1="","",IFERROR(INDIRECT(ADDRESS($B345,CZ$2,1,1,"HP2024_beta"))-INDIRECT(ADDRESS($B345,CZ$2-1,1,1,"HP2024_beta")),"-1")+IFERROR(VLOOKUP(CONCATENATE(CZ$1,$A345),#REF!,5,TRUE),0))</f>
        <v>#REF!</v>
      </c>
      <c r="DA345" t="e">
        <f ca="1">IF(DA$1="","",IFERROR(INDIRECT(ADDRESS($B345,DA$2,1,1,"HP2024_beta"))-INDIRECT(ADDRESS($B345,DA$2-1,1,1,"HP2024_beta")),"-1")+IFERROR(VLOOKUP(CONCATENATE(DA$1,$A345),#REF!,5,TRUE),0))</f>
        <v>#REF!</v>
      </c>
      <c r="DB345" t="e">
        <f ca="1">IF(DB$1="","",IFERROR(INDIRECT(ADDRESS($B345,DB$2,1,1,"HP2024_beta"))-INDIRECT(ADDRESS($B345,DB$2-1,1,1,"HP2024_beta")),"-1")+IFERROR(VLOOKUP(CONCATENATE(DB$1,$A345),#REF!,5,TRUE),0))</f>
        <v>#REF!</v>
      </c>
      <c r="DC345" t="e">
        <f ca="1">IF(DC$1="","",IFERROR(INDIRECT(ADDRESS($B345,DC$2,1,1,"HP2024_beta"))-INDIRECT(ADDRESS($B345,DC$2-1,1,1,"HP2024_beta")),"-1")+IFERROR(VLOOKUP(CONCATENATE(DC$1,$A345),#REF!,5,TRUE),0))</f>
        <v>#REF!</v>
      </c>
      <c r="DD345" t="e">
        <f ca="1">IF(DD$1="","",IFERROR(INDIRECT(ADDRESS($B345,DD$2,1,1,"HP2024_beta"))-INDIRECT(ADDRESS($B345,DD$2-1,1,1,"HP2024_beta")),"-1")+IFERROR(VLOOKUP(CONCATENATE(DD$1,$A345),#REF!,5,TRUE),0))</f>
        <v>#REF!</v>
      </c>
      <c r="DE345" t="e">
        <f ca="1">IF(DE$1="","",IFERROR(INDIRECT(ADDRESS($B345,DE$2,1,1,"HP2024_beta"))-INDIRECT(ADDRESS($B345,DE$2-1,1,1,"HP2024_beta")),"-1")+IFERROR(VLOOKUP(CONCATENATE(DE$1,$A345),#REF!,5,TRUE),0))</f>
        <v>#REF!</v>
      </c>
      <c r="DF345" t="e">
        <f ca="1">IF(DF$1="","",IFERROR(INDIRECT(ADDRESS($B345,DF$2,1,1,"HP2024_beta"))-INDIRECT(ADDRESS($B345,DF$2-1,1,1,"HP2024_beta")),"-1")+IFERROR(VLOOKUP(CONCATENATE(DF$1,$A345),#REF!,5,TRUE),0))</f>
        <v>#REF!</v>
      </c>
      <c r="DG345" t="e">
        <f ca="1">IF(DG$1="","",IFERROR(INDIRECT(ADDRESS($B345,DG$2,1,1,"HP2024_beta"))-INDIRECT(ADDRESS($B345,DG$2-1,1,1,"HP2024_beta")),"-1")+IFERROR(VLOOKUP(CONCATENATE(DG$1,$A345),#REF!,5,TRUE),0))</f>
        <v>#REF!</v>
      </c>
      <c r="DH345" t="e">
        <f ca="1">IF(DH$1="","",IFERROR(INDIRECT(ADDRESS($B345,DH$2,1,1,"HP2024_beta"))-INDIRECT(ADDRESS($B345,DH$2-1,1,1,"HP2024_beta")),"-1")+IFERROR(VLOOKUP(CONCATENATE(DH$1,$A345),#REF!,5,TRUE),0))</f>
        <v>#REF!</v>
      </c>
      <c r="DI345" t="e">
        <f ca="1">IF(DI$1="","",IFERROR(INDIRECT(ADDRESS($B345,DI$2,1,1,"HP2024_beta"))-INDIRECT(ADDRESS($B345,DI$2-1,1,1,"HP2024_beta")),"-1")+IFERROR(VLOOKUP(CONCATENATE(DI$1,$A345),#REF!,5,TRUE),0))</f>
        <v>#REF!</v>
      </c>
      <c r="DJ345" t="e">
        <f ca="1">IF(DJ$1="","",IFERROR(INDIRECT(ADDRESS($B345,DJ$2,1,1,"HP2024_beta"))-INDIRECT(ADDRESS($B345,DJ$2-1,1,1,"HP2024_beta")),"-1")+IFERROR(VLOOKUP(CONCATENATE(DJ$1,$A345),#REF!,5,TRUE),0))</f>
        <v>#REF!</v>
      </c>
      <c r="DK345" t="e">
        <f ca="1">IF(DK$1="","",IFERROR(INDIRECT(ADDRESS($B345,DK$2,1,1,"HP2024_beta"))-INDIRECT(ADDRESS($B345,DK$2-1,1,1,"HP2024_beta")),"-1")+IFERROR(VLOOKUP(CONCATENATE(DK$1,$A345),#REF!,5,TRUE),0))</f>
        <v>#REF!</v>
      </c>
      <c r="DL345" t="e">
        <f ca="1">IF(DL$1="","",IFERROR(INDIRECT(ADDRESS($B345,DL$2,1,1,"HP2024_beta"))-INDIRECT(ADDRESS($B345,DL$2-1,1,1,"HP2024_beta")),"-1")+IFERROR(VLOOKUP(CONCATENATE(DL$1,$A345),#REF!,5,TRUE),0))</f>
        <v>#REF!</v>
      </c>
      <c r="DM345" t="e">
        <f ca="1">IF(DM$1="","",IFERROR(INDIRECT(ADDRESS($B345,DM$2,1,1,"HP2024_beta"))-INDIRECT(ADDRESS($B345,DM$2-1,1,1,"HP2024_beta")),"-1")+IFERROR(VLOOKUP(CONCATENATE(DM$1,$A345),#REF!,5,TRUE),0))</f>
        <v>#REF!</v>
      </c>
      <c r="DN345" t="e">
        <f ca="1">IF(DN$1="","",IFERROR(INDIRECT(ADDRESS($B345,DN$2,1,1,"HP2024_beta"))-INDIRECT(ADDRESS($B345,DN$2-1,1,1,"HP2024_beta")),"-1")+IFERROR(VLOOKUP(CONCATENATE(DN$1,$A345),#REF!,5,TRUE),0))</f>
        <v>#REF!</v>
      </c>
      <c r="DO345" t="e">
        <f ca="1">IF(DO$1="","",IFERROR(INDIRECT(ADDRESS($B345,DO$2,1,1,"HP2024_beta"))-INDIRECT(ADDRESS($B345,DO$2-1,1,1,"HP2024_beta")),"-1")+IFERROR(VLOOKUP(CONCATENATE(DO$1,$A345),#REF!,5,TRUE),0))</f>
        <v>#REF!</v>
      </c>
      <c r="DP345" t="e">
        <f ca="1">IF(DP$1="","",IFERROR(INDIRECT(ADDRESS($B345,DP$2,1,1,"HP2024_beta"))-INDIRECT(ADDRESS($B345,DP$2-1,1,1,"HP2024_beta")),"-1")+IFERROR(VLOOKUP(CONCATENATE(DP$1,$A345),#REF!,5,TRUE),0))</f>
        <v>#REF!</v>
      </c>
      <c r="DQ345" t="e">
        <f ca="1">IF(DQ$1="","",IFERROR(INDIRECT(ADDRESS($B345,DQ$2,1,1,"HP2024_beta"))-INDIRECT(ADDRESS($B345,DQ$2-1,1,1,"HP2024_beta")),"-1")+IFERROR(VLOOKUP(CONCATENATE(DQ$1,$A345),#REF!,5,TRUE),0))</f>
        <v>#REF!</v>
      </c>
      <c r="DR345" t="e">
        <f ca="1">IF(DR$1="","",IFERROR(INDIRECT(ADDRESS($B345,DR$2,1,1,"HP2024_beta"))-INDIRECT(ADDRESS($B345,DR$2-1,1,1,"HP2024_beta")),"-1")+IFERROR(VLOOKUP(CONCATENATE(DR$1,$A345),#REF!,5,TRUE),0))</f>
        <v>#REF!</v>
      </c>
      <c r="DS345" t="e">
        <f ca="1">IF(DS$1="","",IFERROR(INDIRECT(ADDRESS($B345,DS$2,1,1,"HP2024_beta"))-INDIRECT(ADDRESS($B345,DS$2-1,1,1,"HP2024_beta")),"-1")+IFERROR(VLOOKUP(CONCATENATE(DS$1,$A345),#REF!,5,TRUE),0))</f>
        <v>#REF!</v>
      </c>
      <c r="DT345" t="e">
        <f ca="1">IF(DT$1="","",IFERROR(INDIRECT(ADDRESS($B345,DT$2,1,1,"HP2024_beta"))-INDIRECT(ADDRESS($B345,DT$2-1,1,1,"HP2024_beta")),"-1")+IFERROR(VLOOKUP(CONCATENATE(DT$1,$A345),#REF!,5,TRUE),0))</f>
        <v>#REF!</v>
      </c>
      <c r="DU345" t="e">
        <f ca="1">IF(DU$1="","",IFERROR(INDIRECT(ADDRESS($B345,DU$2,1,1,"HP2024_beta"))-INDIRECT(ADDRESS($B345,DU$2-1,1,1,"HP2024_beta")),"-1")+IFERROR(VLOOKUP(CONCATENATE(DU$1,$A345),#REF!,5,TRUE),0))</f>
        <v>#REF!</v>
      </c>
      <c r="DV345" t="e">
        <f ca="1">IF(DV$1="","",IFERROR(INDIRECT(ADDRESS($B345,DV$2,1,1,"HP2024_beta"))-INDIRECT(ADDRESS($B345,DV$2-1,1,1,"HP2024_beta")),"-1")+IFERROR(VLOOKUP(CONCATENATE(DV$1,$A345),#REF!,5,TRUE),0))</f>
        <v>#REF!</v>
      </c>
      <c r="DW345" t="e">
        <f ca="1">IF(DW$1="","",IFERROR(INDIRECT(ADDRESS($B345,DW$2,1,1,"HP2024_beta"))-INDIRECT(ADDRESS($B345,DW$2-1,1,1,"HP2024_beta")),"-1")+IFERROR(VLOOKUP(CONCATENATE(DW$1,$A345),#REF!,5,TRUE),0))</f>
        <v>#REF!</v>
      </c>
      <c r="DX345" t="e">
        <f ca="1">IF(DX$1="","",IFERROR(INDIRECT(ADDRESS($B345,DX$2,1,1,"HP2024_beta"))-INDIRECT(ADDRESS($B345,DX$2-1,1,1,"HP2024_beta")),"-1")+IFERROR(VLOOKUP(CONCATENATE(DX$1,$A345),#REF!,5,TRUE),0))</f>
        <v>#REF!</v>
      </c>
      <c r="DY345" t="e">
        <f ca="1">IF(DY$1="","",IFERROR(INDIRECT(ADDRESS($B345,DY$2,1,1,"HP2024_beta"))-INDIRECT(ADDRESS($B345,DY$2-1,1,1,"HP2024_beta")),"-1")+IFERROR(VLOOKUP(CONCATENATE(DY$1,$A345),#REF!,5,TRUE),0))</f>
        <v>#REF!</v>
      </c>
      <c r="DZ345" t="e">
        <f ca="1">IF(DZ$1="","",IFERROR(INDIRECT(ADDRESS($B345,DZ$2,1,1,"HP2024_beta"))-INDIRECT(ADDRESS($B345,DZ$2-1,1,1,"HP2024_beta")),"-1")+IFERROR(VLOOKUP(CONCATENATE(DZ$1,$A345),#REF!,5,TRUE),0))</f>
        <v>#REF!</v>
      </c>
      <c r="EA345" t="e">
        <f ca="1">IF(EA$1="","",IFERROR(INDIRECT(ADDRESS($B345,EA$2,1,1,"HP2024_beta"))-INDIRECT(ADDRESS($B345,EA$2-1,1,1,"HP2024_beta")),"-1")+IFERROR(VLOOKUP(CONCATENATE(EA$1,$A345),#REF!,5,TRUE),0))</f>
        <v>#REF!</v>
      </c>
      <c r="EB345" t="e">
        <f ca="1">IF(EB$1="","",IFERROR(INDIRECT(ADDRESS($B345,EB$2,1,1,"HP2024_beta"))-INDIRECT(ADDRESS($B345,EB$2-1,1,1,"HP2024_beta")),"-1")+IFERROR(VLOOKUP(CONCATENATE(EB$1,$A345),#REF!,5,TRUE),0))</f>
        <v>#REF!</v>
      </c>
      <c r="EC345" t="e">
        <f ca="1">IF(EC$1="","",IFERROR(INDIRECT(ADDRESS($B345,EC$2,1,1,"HP2024_beta"))-INDIRECT(ADDRESS($B345,EC$2-1,1,1,"HP2024_beta")),"-1")+IFERROR(VLOOKUP(CONCATENATE(EC$1,$A345),#REF!,5,TRUE),0))</f>
        <v>#REF!</v>
      </c>
      <c r="ED345" t="e">
        <f ca="1">IF(ED$1="","",IFERROR(INDIRECT(ADDRESS($B345,ED$2,1,1,"HP2024_beta"))-INDIRECT(ADDRESS($B345,ED$2-1,1,1,"HP2024_beta")),"-1")+IFERROR(VLOOKUP(CONCATENATE(ED$1,$A345),#REF!,5,TRUE),0))</f>
        <v>#REF!</v>
      </c>
      <c r="EE345" t="e">
        <f ca="1">IF(EE$1="","",IFERROR(INDIRECT(ADDRESS($B345,EE$2,1,1,"HP2024_beta"))-INDIRECT(ADDRESS($B345,EE$2-1,1,1,"HP2024_beta")),"-1")+IFERROR(VLOOKUP(CONCATENATE(EE$1,$A345),#REF!,5,TRUE),0))</f>
        <v>#REF!</v>
      </c>
      <c r="EF345" t="e">
        <f ca="1">IF(EF$1="","",IFERROR(INDIRECT(ADDRESS($B345,EF$2,1,1,"HP2024_beta"))-INDIRECT(ADDRESS($B345,EF$2-1,1,1,"HP2024_beta")),"-1")+IFERROR(VLOOKUP(CONCATENATE(EF$1,$A345),#REF!,5,TRUE),0))</f>
        <v>#REF!</v>
      </c>
      <c r="EG345" t="e">
        <f ca="1">IF(EG$1="","",IFERROR(INDIRECT(ADDRESS($B345,EG$2,1,1,"HP2024_beta"))-INDIRECT(ADDRESS($B345,EG$2-1,1,1,"HP2024_beta")),"-1")+IFERROR(VLOOKUP(CONCATENATE(EG$1,$A345),#REF!,5,TRUE),0))</f>
        <v>#REF!</v>
      </c>
      <c r="EH345" t="e">
        <f ca="1">IF(EH$1="","",IFERROR(INDIRECT(ADDRESS($B345,EH$2,1,1,"HP2024_beta"))-INDIRECT(ADDRESS($B345,EH$2-1,1,1,"HP2024_beta")),"-1")+IFERROR(VLOOKUP(CONCATENATE(EH$1,$A345),#REF!,5,TRUE),0))</f>
        <v>#REF!</v>
      </c>
      <c r="EI345" t="e">
        <f ca="1">IF(EI$1="","",IFERROR(INDIRECT(ADDRESS($B345,EI$2,1,1,"HP2024_beta"))-INDIRECT(ADDRESS($B345,EI$2-1,1,1,"HP2024_beta")),"-1")+IFERROR(VLOOKUP(CONCATENATE(EI$1,$A345),#REF!,5,TRUE),0))</f>
        <v>#REF!</v>
      </c>
      <c r="EJ345" t="e">
        <f ca="1">IF(EJ$1="","",IFERROR(INDIRECT(ADDRESS($B345,EJ$2,1,1,"HP2024_beta"))-INDIRECT(ADDRESS($B345,EJ$2-1,1,1,"HP2024_beta")),"-1")+IFERROR(VLOOKUP(CONCATENATE(EJ$1,$A345),#REF!,5,TRUE),0))</f>
        <v>#REF!</v>
      </c>
      <c r="EK345" t="e">
        <f ca="1">IF(EK$1="","",IFERROR(INDIRECT(ADDRESS($B345,EK$2,1,1,"HP2024_beta"))-INDIRECT(ADDRESS($B345,EK$2-1,1,1,"HP2024_beta")),"-1")+IFERROR(VLOOKUP(CONCATENATE(EK$1,$A345),#REF!,5,TRUE),0))</f>
        <v>#REF!</v>
      </c>
      <c r="EL345" t="e">
        <f ca="1">IF(EL$1="","",IFERROR(INDIRECT(ADDRESS($B345,EL$2,1,1,"HP2024_beta"))-INDIRECT(ADDRESS($B345,EL$2-1,1,1,"HP2024_beta")),"-1")+IFERROR(VLOOKUP(CONCATENATE(EL$1,$A345),#REF!,5,TRUE),0))</f>
        <v>#REF!</v>
      </c>
      <c r="EM345" t="e">
        <f ca="1">IF(EM$1="","",IFERROR(INDIRECT(ADDRESS($B345,EM$2,1,1,"HP2024_beta"))-INDIRECT(ADDRESS($B345,EM$2-1,1,1,"HP2024_beta")),"-1")+IFERROR(VLOOKUP(CONCATENATE(EM$1,$A345),#REF!,5,TRUE),0))</f>
        <v>#REF!</v>
      </c>
      <c r="EN345" t="e">
        <f ca="1">IF(EN$1="","",IFERROR(INDIRECT(ADDRESS($B345,EN$2,1,1,"HP2024_beta"))-INDIRECT(ADDRESS($B345,EN$2-1,1,1,"HP2024_beta")),"-1")+IFERROR(VLOOKUP(CONCATENATE(EN$1,$A345),#REF!,5,TRUE),0))</f>
        <v>#REF!</v>
      </c>
      <c r="EO345" t="e">
        <f ca="1">IF(EO$1="","",IFERROR(INDIRECT(ADDRESS($B345,EO$2,1,1,"HP2024_beta"))-INDIRECT(ADDRESS($B345,EO$2-1,1,1,"HP2024_beta")),"-1")+IFERROR(VLOOKUP(CONCATENATE(EO$1,$A345),#REF!,5,TRUE),0))</f>
        <v>#REF!</v>
      </c>
      <c r="EP345" t="e">
        <f ca="1">IF(EP$1="","",IFERROR(INDIRECT(ADDRESS($B345,EP$2,1,1,"HP2024_beta"))-INDIRECT(ADDRESS($B345,EP$2-1,1,1,"HP2024_beta")),"-1")+IFERROR(VLOOKUP(CONCATENATE(EP$1,$A345),#REF!,5,TRUE),0))</f>
        <v>#REF!</v>
      </c>
      <c r="EQ345" t="e">
        <f ca="1">IF(EQ$1="","",IFERROR(INDIRECT(ADDRESS($B345,EQ$2,1,1,"HP2024_beta"))-INDIRECT(ADDRESS($B345,EQ$2-1,1,1,"HP2024_beta")),"-1")+IFERROR(VLOOKUP(CONCATENATE(EQ$1,$A345),#REF!,5,TRUE),0))</f>
        <v>#REF!</v>
      </c>
      <c r="ER345" t="e">
        <f ca="1">IF(ER$1="","",IFERROR(INDIRECT(ADDRESS($B345,ER$2,1,1,"HP2024_beta"))-INDIRECT(ADDRESS($B345,ER$2-1,1,1,"HP2024_beta")),"-1")+IFERROR(VLOOKUP(CONCATENATE(ER$1,$A345),#REF!,5,TRUE),0))</f>
        <v>#REF!</v>
      </c>
      <c r="ES345" t="e">
        <f ca="1">IF(ES$1="","",IFERROR(INDIRECT(ADDRESS($B345,ES$2,1,1,"HP2024_beta"))-INDIRECT(ADDRESS($B345,ES$2-1,1,1,"HP2024_beta")),"-1")+IFERROR(VLOOKUP(CONCATENATE(ES$1,$A345),#REF!,5,TRUE),0))</f>
        <v>#REF!</v>
      </c>
      <c r="ET345" t="e">
        <f ca="1">IF(ET$1="","",IFERROR(INDIRECT(ADDRESS($B345,ET$2,1,1,"HP2024_beta"))-INDIRECT(ADDRESS($B345,ET$2-1,1,1,"HP2024_beta")),"-1")+IFERROR(VLOOKUP(CONCATENATE(ET$1,$A345),#REF!,5,TRUE),0))</f>
        <v>#REF!</v>
      </c>
      <c r="EU345" t="e">
        <f ca="1">IF(EU$1="","",IFERROR(INDIRECT(ADDRESS($B345,EU$2,1,1,"HP2024_beta"))-INDIRECT(ADDRESS($B345,EU$2-1,1,1,"HP2024_beta")),"-1")+IFERROR(VLOOKUP(CONCATENATE(EU$1,$A345),#REF!,5,TRUE),0))</f>
        <v>#REF!</v>
      </c>
      <c r="EV345" t="e">
        <f ca="1">IF(EV$1="","",IFERROR(INDIRECT(ADDRESS($B345,EV$2,1,1,"HP2024_beta"))-INDIRECT(ADDRESS($B345,EV$2-1,1,1,"HP2024_beta")),"-1")+IFERROR(VLOOKUP(CONCATENATE(EV$1,$A345),#REF!,5,TRUE),0))</f>
        <v>#REF!</v>
      </c>
      <c r="EW345" t="e">
        <f ca="1">IF(EW$1="","",IFERROR(INDIRECT(ADDRESS($B345,EW$2,1,1,"HP2024_beta"))-INDIRECT(ADDRESS($B345,EW$2-1,1,1,"HP2024_beta")),"-1")+IFERROR(VLOOKUP(CONCATENATE(EW$1,$A345),#REF!,5,TRUE),0))</f>
        <v>#REF!</v>
      </c>
      <c r="EX345" t="e">
        <f ca="1">IF(EX$1="","",IFERROR(INDIRECT(ADDRESS($B345,EX$2,1,1,"HP2024_beta"))-INDIRECT(ADDRESS($B345,EX$2-1,1,1,"HP2024_beta")),"-1")+IFERROR(VLOOKUP(CONCATENATE(EX$1,$A345),#REF!,5,TRUE),0))</f>
        <v>#REF!</v>
      </c>
      <c r="EY345" t="e">
        <f ca="1">IF(EY$1="","",IFERROR(INDIRECT(ADDRESS($B345,EY$2,1,1,"HP2024_beta"))-INDIRECT(ADDRESS($B345,EY$2-1,1,1,"HP2024_beta")),"-1")+IFERROR(VLOOKUP(CONCATENATE(EY$1,$A345),#REF!,5,TRUE),0))</f>
        <v>#REF!</v>
      </c>
      <c r="EZ345" t="e">
        <f ca="1">IF(EZ$1="","",IFERROR(INDIRECT(ADDRESS($B345,EZ$2,1,1,"HP2024_beta"))-INDIRECT(ADDRESS($B345,EZ$2-1,1,1,"HP2024_beta")),"-1")+IFERROR(VLOOKUP(CONCATENATE(EZ$1,$A345),#REF!,5,TRUE),0))</f>
        <v>#REF!</v>
      </c>
      <c r="FA345" t="e">
        <f ca="1">IF(FA$1="","",IFERROR(INDIRECT(ADDRESS($B345,FA$2,1,1,"HP2024_beta"))-INDIRECT(ADDRESS($B345,FA$2-1,1,1,"HP2024_beta")),"-1")+IFERROR(VLOOKUP(CONCATENATE(FA$1,$A345),#REF!,5,TRUE),0))</f>
        <v>#REF!</v>
      </c>
      <c r="FB345" t="e">
        <f ca="1">IF(FB$1="","",IFERROR(INDIRECT(ADDRESS($B345,FB$2,1,1,"HP2024_beta"))-INDIRECT(ADDRESS($B345,FB$2-1,1,1,"HP2024_beta")),"-1")+IFERROR(VLOOKUP(CONCATENATE(FB$1,$A345),#REF!,5,TRUE),0))</f>
        <v>#REF!</v>
      </c>
      <c r="FC345" t="e">
        <f ca="1">IF(FC$1="","",IFERROR(INDIRECT(ADDRESS($B345,FC$2,1,1,"HP2024_beta"))-INDIRECT(ADDRESS($B345,FC$2-1,1,1,"HP2024_beta")),"-1")+IFERROR(VLOOKUP(CONCATENATE(FC$1,$A345),#REF!,5,TRUE),0))</f>
        <v>#REF!</v>
      </c>
      <c r="FD345" t="e">
        <f ca="1">IF(FD$1="","",IFERROR(INDIRECT(ADDRESS($B345,FD$2,1,1,"HP2024_beta"))-INDIRECT(ADDRESS($B345,FD$2-1,1,1,"HP2024_beta")),"-1")+IFERROR(VLOOKUP(CONCATENATE(FD$1,$A345),#REF!,5,TRUE),0))</f>
        <v>#REF!</v>
      </c>
      <c r="FE345" t="e">
        <f ca="1">IF(FE$1="","",IFERROR(INDIRECT(ADDRESS($B345,FE$2,1,1,"HP2024_beta"))-INDIRECT(ADDRESS($B345,FE$2-1,1,1,"HP2024_beta")),"-1")+IFERROR(VLOOKUP(CONCATENATE(FE$1,$A345),#REF!,5,TRUE),0))</f>
        <v>#REF!</v>
      </c>
      <c r="FF345" t="e">
        <f ca="1">IF(FF$1="","",IFERROR(INDIRECT(ADDRESS($B345,FF$2,1,1,"HP2024_beta"))-INDIRECT(ADDRESS($B345,FF$2-1,1,1,"HP2024_beta")),"-1")+IFERROR(VLOOKUP(CONCATENATE(FF$1,$A345),#REF!,5,TRUE),0))</f>
        <v>#REF!</v>
      </c>
      <c r="FG345" t="e">
        <f ca="1">IF(FG$1="","",IFERROR(INDIRECT(ADDRESS($B345,FG$2,1,1,"HP2024_beta"))-INDIRECT(ADDRESS($B345,FG$2-1,1,1,"HP2024_beta")),"-1")+IFERROR(VLOOKUP(CONCATENATE(FG$1,$A345),#REF!,5,TRUE),0))</f>
        <v>#REF!</v>
      </c>
      <c r="FH345" t="e">
        <f ca="1">IF(FH$1="","",IFERROR(INDIRECT(ADDRESS($B345,FH$2,1,1,"HP2024_beta"))-INDIRECT(ADDRESS($B345,FH$2-1,1,1,"HP2024_beta")),"-1")+IFERROR(VLOOKUP(CONCATENATE(FH$1,$A345),#REF!,5,TRUE),0))</f>
        <v>#REF!</v>
      </c>
      <c r="FI345" t="e">
        <f ca="1">IF(FI$1="","",IFERROR(INDIRECT(ADDRESS($B345,FI$2,1,1,"HP2024_beta"))-INDIRECT(ADDRESS($B345,FI$2-1,1,1,"HP2024_beta")),"-1")+IFERROR(VLOOKUP(CONCATENATE(FI$1,$A345),#REF!,5,TRUE),0))</f>
        <v>#REF!</v>
      </c>
      <c r="FJ345" t="e">
        <f ca="1">IF(FJ$1="","",IFERROR(INDIRECT(ADDRESS($B345,FJ$2,1,1,"HP2024_beta"))-INDIRECT(ADDRESS($B345,FJ$2-1,1,1,"HP2024_beta")),"-1")+IFERROR(VLOOKUP(CONCATENATE(FJ$1,$A345),#REF!,5,TRUE),0))</f>
        <v>#REF!</v>
      </c>
      <c r="FK345" t="e">
        <f ca="1">IF(FK$1="","",IFERROR(INDIRECT(ADDRESS($B345,FK$2,1,1,"HP2024_beta"))-INDIRECT(ADDRESS($B345,FK$2-1,1,1,"HP2024_beta")),"-1")+IFERROR(VLOOKUP(CONCATENATE(FK$1,$A345),#REF!,5,TRUE),0))</f>
        <v>#REF!</v>
      </c>
      <c r="FL345" t="e">
        <f ca="1">IF(FL$1="","",IFERROR(INDIRECT(ADDRESS($B345,FL$2,1,1,"HP2024_beta"))-INDIRECT(ADDRESS($B345,FL$2-1,1,1,"HP2024_beta")),"-1")+IFERROR(VLOOKUP(CONCATENATE(FL$1,$A345),#REF!,5,TRUE),0))</f>
        <v>#REF!</v>
      </c>
      <c r="FM345" t="e">
        <f ca="1">IF(FM$1="","",IFERROR(INDIRECT(ADDRESS($B345,FM$2,1,1,"HP2024_beta"))-INDIRECT(ADDRESS($B345,FM$2-1,1,1,"HP2024_beta")),"-1")+IFERROR(VLOOKUP(CONCATENATE(FM$1,$A345),#REF!,5,TRUE),0))</f>
        <v>#REF!</v>
      </c>
      <c r="FN345" t="e">
        <f ca="1">IF(FN$1="","",IFERROR(INDIRECT(ADDRESS($B345,FN$2,1,1,"HP2024_beta"))-INDIRECT(ADDRESS($B345,FN$2-1,1,1,"HP2024_beta")),"-1")+IFERROR(VLOOKUP(CONCATENATE(FN$1,$A345),#REF!,5,TRUE),0))</f>
        <v>#REF!</v>
      </c>
      <c r="FO345" t="e">
        <f ca="1">IF(FO$1="","",IFERROR(INDIRECT(ADDRESS($B345,FO$2,1,1,"HP2024_beta"))-INDIRECT(ADDRESS($B345,FO$2-1,1,1,"HP2024_beta")),"-1")+IFERROR(VLOOKUP(CONCATENATE(FO$1,$A345),#REF!,5,TRUE),0))</f>
        <v>#REF!</v>
      </c>
      <c r="FP345" t="e">
        <f ca="1">IF(FP$1="","",IFERROR(INDIRECT(ADDRESS($B345,FP$2,1,1,"HP2024_beta"))-INDIRECT(ADDRESS($B345,FP$2-1,1,1,"HP2024_beta")),"-1")+IFERROR(VLOOKUP(CONCATENATE(FP$1,$A345),#REF!,5,TRUE),0))</f>
        <v>#REF!</v>
      </c>
      <c r="FQ345" t="e">
        <f ca="1">IF(FQ$1="","",IFERROR(INDIRECT(ADDRESS($B345,FQ$2,1,1,"HP2024_beta"))-INDIRECT(ADDRESS($B345,FQ$2-1,1,1,"HP2024_beta")),"-1")+IFERROR(VLOOKUP(CONCATENATE(FQ$1,$A345),#REF!,5,TRUE),0))</f>
        <v>#REF!</v>
      </c>
      <c r="FR345" t="e">
        <f ca="1">IF(FR$1="","",IFERROR(INDIRECT(ADDRESS($B345,FR$2,1,1,"HP2024_beta"))-INDIRECT(ADDRESS($B345,FR$2-1,1,1,"HP2024_beta")),"-1")+IFERROR(VLOOKUP(CONCATENATE(FR$1,$A345),#REF!,5,TRUE),0))</f>
        <v>#REF!</v>
      </c>
      <c r="FS345" t="e">
        <f ca="1">IF(FS$1="","",IFERROR(INDIRECT(ADDRESS($B345,FS$2,1,1,"HP2024_beta"))-INDIRECT(ADDRESS($B345,FS$2-1,1,1,"HP2024_beta")),"-1")+IFERROR(VLOOKUP(CONCATENATE(FS$1,$A345),#REF!,5,TRUE),0))</f>
        <v>#REF!</v>
      </c>
      <c r="FT345" t="e">
        <f ca="1">IF(FT$1="","",IFERROR(INDIRECT(ADDRESS($B345,FT$2,1,1,"HP2024_beta"))-INDIRECT(ADDRESS($B345,FT$2-1,1,1,"HP2024_beta")),"-1")+IFERROR(VLOOKUP(CONCATENATE(FT$1,$A345),#REF!,5,TRUE),0))</f>
        <v>#REF!</v>
      </c>
      <c r="FU345" t="e">
        <f ca="1">IF(FU$1="","",IFERROR(INDIRECT(ADDRESS($B345,FU$2,1,1,"HP2024_beta"))-INDIRECT(ADDRESS($B345,FU$2-1,1,1,"HP2024_beta")),"-1")+IFERROR(VLOOKUP(CONCATENATE(FU$1,$A345),#REF!,5,TRUE),0))</f>
        <v>#REF!</v>
      </c>
      <c r="FV345" t="e">
        <f ca="1">IF(FV$1="","",IFERROR(INDIRECT(ADDRESS($B345,FV$2,1,1,"HP2024_beta"))-INDIRECT(ADDRESS($B345,FV$2-1,1,1,"HP2024_beta")),"-1")+IFERROR(VLOOKUP(CONCATENATE(FV$1,$A345),#REF!,5,TRUE),0))</f>
        <v>#REF!</v>
      </c>
      <c r="FW345" t="e">
        <f ca="1">IF(FW$1="","",IFERROR(INDIRECT(ADDRESS($B345,FW$2,1,1,"HP2024_beta"))-INDIRECT(ADDRESS($B345,FW$2-1,1,1,"HP2024_beta")),"-1")+IFERROR(VLOOKUP(CONCATENATE(FW$1,$A345),#REF!,5,TRUE),0))</f>
        <v>#REF!</v>
      </c>
      <c r="FX345" t="e">
        <f ca="1">IF(FX$1="","",IFERROR(INDIRECT(ADDRESS($B345,FX$2,1,1,"HP2024_beta"))-INDIRECT(ADDRESS($B345,FX$2-1,1,1,"HP2024_beta")),"-1")+IFERROR(VLOOKUP(CONCATENATE(FX$1,$A345),#REF!,5,TRUE),0))</f>
        <v>#REF!</v>
      </c>
      <c r="FY345" t="e">
        <f ca="1">IF(FY$1="","",IFERROR(INDIRECT(ADDRESS($B345,FY$2,1,1,"HP2024_beta"))-INDIRECT(ADDRESS($B345,FY$2-1,1,1,"HP2024_beta")),"-1")+IFERROR(VLOOKUP(CONCATENATE(FY$1,$A345),#REF!,5,TRUE),0))</f>
        <v>#REF!</v>
      </c>
      <c r="FZ345" t="e">
        <f ca="1">IF(FZ$1="","",IFERROR(INDIRECT(ADDRESS($B345,FZ$2,1,1,"HP2024_beta"))-INDIRECT(ADDRESS($B345,FZ$2-1,1,1,"HP2024_beta")),"-1")+IFERROR(VLOOKUP(CONCATENATE(FZ$1,$A345),#REF!,5,TRUE),0))</f>
        <v>#REF!</v>
      </c>
      <c r="GA345" t="e">
        <f ca="1">IF(GA$1="","",IFERROR(INDIRECT(ADDRESS($B345,GA$2,1,1,"HP2024_beta"))-INDIRECT(ADDRESS($B345,GA$2-1,1,1,"HP2024_beta")),"-1")+IFERROR(VLOOKUP(CONCATENATE(GA$1,$A345),#REF!,5,TRUE),0))</f>
        <v>#REF!</v>
      </c>
      <c r="GB345" t="e">
        <f ca="1">IF(GB$1="","",IFERROR(INDIRECT(ADDRESS($B345,GB$2,1,1,"HP2024_beta"))-INDIRECT(ADDRESS($B345,GB$2-1,1,1,"HP2024_beta")),"-1")+IFERROR(VLOOKUP(CONCATENATE(GB$1,$A345),#REF!,5,TRUE),0))</f>
        <v>#REF!</v>
      </c>
      <c r="GC345" t="e">
        <f ca="1">IF(GC$1="","",IFERROR(INDIRECT(ADDRESS($B345,GC$2,1,1,"HP2024_beta"))-INDIRECT(ADDRESS($B345,GC$2-1,1,1,"HP2024_beta")),"-1")+IFERROR(VLOOKUP(CONCATENATE(GC$1,$A345),#REF!,5,TRUE),0))</f>
        <v>#REF!</v>
      </c>
      <c r="GD345" t="e">
        <f ca="1">IF(GD$1="","",IFERROR(INDIRECT(ADDRESS($B345,GD$2,1,1,"HP2024_beta"))-INDIRECT(ADDRESS($B345,GD$2-1,1,1,"HP2024_beta")),"-1")+IFERROR(VLOOKUP(CONCATENATE(GD$1,$A345),#REF!,5,TRUE),0))</f>
        <v>#REF!</v>
      </c>
      <c r="GE345" t="e">
        <f ca="1">IF(GE$1="","",IFERROR(INDIRECT(ADDRESS($B345,GE$2,1,1,"HP2024_beta"))-INDIRECT(ADDRESS($B345,GE$2-1,1,1,"HP2024_beta")),"-1")+IFERROR(VLOOKUP(CONCATENATE(GE$1,$A345),#REF!,5,TRUE),0))</f>
        <v>#REF!</v>
      </c>
      <c r="GF345" t="e">
        <f ca="1">IF(GF$1="","",IFERROR(INDIRECT(ADDRESS($B345,GF$2,1,1,"HP2024_beta"))-INDIRECT(ADDRESS($B345,GF$2-1,1,1,"HP2024_beta")),"-1")+IFERROR(VLOOKUP(CONCATENATE(GF$1,$A345),#REF!,5,TRUE),0))</f>
        <v>#REF!</v>
      </c>
      <c r="GG345" t="e">
        <f ca="1">IF(GG$1="","",IFERROR(INDIRECT(ADDRESS($B345,GG$2,1,1,"HP2024_beta"))-INDIRECT(ADDRESS($B345,GG$2-1,1,1,"HP2024_beta")),"-1")+IFERROR(VLOOKUP(CONCATENATE(GG$1,$A345),#REF!,5,TRUE),0))</f>
        <v>#REF!</v>
      </c>
      <c r="GH345" t="e">
        <f ca="1">IF(GH$1="","",IFERROR(INDIRECT(ADDRESS($B345,GH$2,1,1,"HP2024_beta"))-INDIRECT(ADDRESS($B345,GH$2-1,1,1,"HP2024_beta")),"-1")+IFERROR(VLOOKUP(CONCATENATE(GH$1,$A345),#REF!,5,TRUE),0))</f>
        <v>#REF!</v>
      </c>
      <c r="GI345" t="e">
        <f ca="1">IF(GI$1="","",IFERROR(INDIRECT(ADDRESS($B345,GI$2,1,1,"HP2024_beta"))-INDIRECT(ADDRESS($B345,GI$2-1,1,1,"HP2024_beta")),"-1")+IFERROR(VLOOKUP(CONCATENATE(GI$1,$A345),#REF!,5,TRUE),0))</f>
        <v>#REF!</v>
      </c>
      <c r="GJ345" t="e">
        <f ca="1">IF(GJ$1="","",IFERROR(INDIRECT(ADDRESS($B345,GJ$2,1,1,"HP2024_beta"))-INDIRECT(ADDRESS($B345,GJ$2-1,1,1,"HP2024_beta")),"-1")+IFERROR(VLOOKUP(CONCATENATE(GJ$1,$A345),#REF!,5,TRUE),0))</f>
        <v>#REF!</v>
      </c>
      <c r="GK345" t="e">
        <f ca="1">IF(GK$1="","",IFERROR(INDIRECT(ADDRESS($B345,GK$2,1,1,"HP2024_beta"))-INDIRECT(ADDRESS($B345,GK$2-1,1,1,"HP2024_beta")),"-1")+IFERROR(VLOOKUP(CONCATENATE(GK$1,$A345),#REF!,5,TRUE),0))</f>
        <v>#REF!</v>
      </c>
      <c r="GL345" t="e">
        <f ca="1">IF(GL$1="","",IFERROR(INDIRECT(ADDRESS($B345,GL$2,1,1,"HP2024_beta"))-INDIRECT(ADDRESS($B345,GL$2-1,1,1,"HP2024_beta")),"-1")+IFERROR(VLOOKUP(CONCATENATE(GL$1,$A345),#REF!,5,TRUE),0))</f>
        <v>#REF!</v>
      </c>
      <c r="GM345" t="e">
        <f ca="1">IF(GM$1="","",IFERROR(INDIRECT(ADDRESS($B345,GM$2,1,1,"HP2024_beta"))-INDIRECT(ADDRESS($B345,GM$2-1,1,1,"HP2024_beta")),"-1")+IFERROR(VLOOKUP(CONCATENATE(GM$1,$A345),#REF!,5,TRUE),0))</f>
        <v>#REF!</v>
      </c>
      <c r="GN345" t="e">
        <f ca="1">IF(GN$1="","",IFERROR(INDIRECT(ADDRESS($B345,GN$2,1,1,"HP2024_beta"))-INDIRECT(ADDRESS($B345,GN$2-1,1,1,"HP2024_beta")),"-1")+IFERROR(VLOOKUP(CONCATENATE(GN$1,$A345),#REF!,5,TRUE),0))</f>
        <v>#REF!</v>
      </c>
      <c r="GO345" t="e">
        <f ca="1">IF(GO$1="","",IFERROR(INDIRECT(ADDRESS($B345,GO$2,1,1,"HP2024_beta"))-INDIRECT(ADDRESS($B345,GO$2-1,1,1,"HP2024_beta")),"-1")+IFERROR(VLOOKUP(CONCATENATE(GO$1,$A345),#REF!,5,TRUE),0))</f>
        <v>#REF!</v>
      </c>
      <c r="GP345" t="e">
        <f ca="1">IF(GP$1="","",IFERROR(INDIRECT(ADDRESS($B345,GP$2,1,1,"HP2024_beta"))-INDIRECT(ADDRESS($B345,GP$2-1,1,1,"HP2024_beta")),"-1")+IFERROR(VLOOKUP(CONCATENATE(GP$1,$A345),#REF!,5,TRUE),0))</f>
        <v>#REF!</v>
      </c>
      <c r="GQ345" t="e">
        <f ca="1">IF(GQ$1="","",IFERROR(INDIRECT(ADDRESS($B345,GQ$2,1,1,"HP2024_beta"))-INDIRECT(ADDRESS($B345,GQ$2-1,1,1,"HP2024_beta")),"-1")+IFERROR(VLOOKUP(CONCATENATE(GQ$1,$A345),#REF!,5,TRUE),0))</f>
        <v>#REF!</v>
      </c>
      <c r="GR345" t="e">
        <f ca="1">IF(GR$1="","",IFERROR(INDIRECT(ADDRESS($B345,GR$2,1,1,"HP2024_beta"))-INDIRECT(ADDRESS($B345,GR$2-1,1,1,"HP2024_beta")),"-1")+IFERROR(VLOOKUP(CONCATENATE(GR$1,$A345),#REF!,5,TRUE),0))</f>
        <v>#REF!</v>
      </c>
      <c r="GS345" t="e">
        <f ca="1">IF(GS$1="","",IFERROR(INDIRECT(ADDRESS($B345,GS$2,1,1,"HP2024_beta"))-INDIRECT(ADDRESS($B345,GS$2-1,1,1,"HP2024_beta")),"-1")+IFERROR(VLOOKUP(CONCATENATE(GS$1,$A345),#REF!,5,TRUE),0))</f>
        <v>#REF!</v>
      </c>
      <c r="GT345" t="e">
        <f ca="1">IF(GT$1="","",IFERROR(INDIRECT(ADDRESS($B345,GT$2,1,1,"HP2024_beta"))-INDIRECT(ADDRESS($B345,GT$2-1,1,1,"HP2024_beta")),"-1")+IFERROR(VLOOKUP(CONCATENATE(GT$1,$A345),#REF!,5,TRUE),0))</f>
        <v>#REF!</v>
      </c>
      <c r="GU345" t="e">
        <f ca="1">IF(GU$1="","",IFERROR(INDIRECT(ADDRESS($B345,GU$2,1,1,"HP2024_beta"))-INDIRECT(ADDRESS($B345,GU$2-1,1,1,"HP2024_beta")),"-1")+IFERROR(VLOOKUP(CONCATENATE(GU$1,$A345),#REF!,5,TRUE),0))</f>
        <v>#REF!</v>
      </c>
      <c r="GV345" t="e">
        <f ca="1">IF(GV$1="","",IFERROR(INDIRECT(ADDRESS($B345,GV$2,1,1,"HP2024_beta"))-INDIRECT(ADDRESS($B345,GV$2-1,1,1,"HP2024_beta")),"-1")+IFERROR(VLOOKUP(CONCATENATE(GV$1,$A345),#REF!,5,TRUE),0))</f>
        <v>#REF!</v>
      </c>
      <c r="GW345" t="e">
        <f ca="1">IF(GW$1="","",IFERROR(INDIRECT(ADDRESS($B345,GW$2,1,1,"HP2024_beta"))-INDIRECT(ADDRESS($B345,GW$2-1,1,1,"HP2024_beta")),"-1")+IFERROR(VLOOKUP(CONCATENATE(GW$1,$A345),#REF!,5,TRUE),0))</f>
        <v>#REF!</v>
      </c>
      <c r="GX345" t="e">
        <f ca="1">IF(GX$1="","",IFERROR(INDIRECT(ADDRESS($B345,GX$2,1,1,"HP2024_beta"))-INDIRECT(ADDRESS($B345,GX$2-1,1,1,"HP2024_beta")),"-1")+IFERROR(VLOOKUP(CONCATENATE(GX$1,$A345),#REF!,5,TRUE),0))</f>
        <v>#REF!</v>
      </c>
      <c r="GY345" t="e">
        <f ca="1">IF(GY$1="","",IFERROR(INDIRECT(ADDRESS($B345,GY$2,1,1,"HP2024_beta"))-INDIRECT(ADDRESS($B345,GY$2-1,1,1,"HP2024_beta")),"-1")+IFERROR(VLOOKUP(CONCATENATE(GY$1,$A345),#REF!,5,TRUE),0))</f>
        <v>#REF!</v>
      </c>
      <c r="GZ345" t="e">
        <f ca="1">IF(GZ$1="","",IFERROR(INDIRECT(ADDRESS($B345,GZ$2,1,1,"HP2024_beta"))-INDIRECT(ADDRESS($B345,GZ$2-1,1,1,"HP2024_beta")),"-1")+IFERROR(VLOOKUP(CONCATENATE(GZ$1,$A345),#REF!,5,TRUE),0))</f>
        <v>#REF!</v>
      </c>
      <c r="HA345" t="e">
        <f ca="1">IF(HA$1="","",IFERROR(INDIRECT(ADDRESS($B345,HA$2,1,1,"HP2024_beta"))-INDIRECT(ADDRESS($B345,HA$2-1,1,1,"HP2024_beta")),"-1")+IFERROR(VLOOKUP(CONCATENATE(HA$1,$A345),#REF!,5,TRUE),0))</f>
        <v>#REF!</v>
      </c>
      <c r="HB345" t="e">
        <f ca="1">IF(HB$1="","",IFERROR(INDIRECT(ADDRESS($B345,HB$2,1,1,"HP2024_beta"))-INDIRECT(ADDRESS($B345,HB$2-1,1,1,"HP2024_beta")),"-1")+IFERROR(VLOOKUP(CONCATENATE(HB$1,$A345),#REF!,5,TRUE),0))</f>
        <v>#REF!</v>
      </c>
      <c r="HC345" t="e">
        <f ca="1">IF(HC$1="","",IFERROR(INDIRECT(ADDRESS($B345,HC$2,1,1,"HP2024_beta"))-INDIRECT(ADDRESS($B345,HC$2-1,1,1,"HP2024_beta")),"-1")+IFERROR(VLOOKUP(CONCATENATE(HC$1,$A345),#REF!,5,TRUE),0))</f>
        <v>#REF!</v>
      </c>
      <c r="HD345" t="e">
        <f ca="1">IF(HD$1="","",IFERROR(INDIRECT(ADDRESS($B345,HD$2,1,1,"HP2024_beta"))-INDIRECT(ADDRESS($B345,HD$2-1,1,1,"HP2024_beta")),"-1")+IFERROR(VLOOKUP(CONCATENATE(HD$1,$A345),#REF!,5,TRUE),0))</f>
        <v>#REF!</v>
      </c>
      <c r="HE345" t="e">
        <f ca="1">IF(HE$1="","",IFERROR(INDIRECT(ADDRESS($B345,HE$2,1,1,"HP2024_beta"))-INDIRECT(ADDRESS($B345,HE$2-1,1,1,"HP2024_beta")),"-1")+IFERROR(VLOOKUP(CONCATENATE(HE$1,$A345),#REF!,5,TRUE),0))</f>
        <v>#REF!</v>
      </c>
      <c r="HF345" t="e">
        <f ca="1">IF(HF$1="","",IFERROR(INDIRECT(ADDRESS($B345,HF$2,1,1,"HP2024_beta"))-INDIRECT(ADDRESS($B345,HF$2-1,1,1,"HP2024_beta")),"-1")+IFERROR(VLOOKUP(CONCATENATE(HF$1,$A345),#REF!,5,TRUE),0))</f>
        <v>#REF!</v>
      </c>
      <c r="HG345" t="e">
        <f ca="1">IF(HG$1="","",IFERROR(INDIRECT(ADDRESS($B345,HG$2,1,1,"HP2024_beta"))-INDIRECT(ADDRESS($B345,HG$2-1,1,1,"HP2024_beta")),"-1")+IFERROR(VLOOKUP(CONCATENATE(HG$1,$A345),#REF!,5,TRUE),0))</f>
        <v>#REF!</v>
      </c>
      <c r="HH345" t="e">
        <f ca="1">IF(HH$1="","",IFERROR(INDIRECT(ADDRESS($B345,HH$2,1,1,"HP2024_beta"))-INDIRECT(ADDRESS($B345,HH$2-1,1,1,"HP2024_beta")),"-1")+IFERROR(VLOOKUP(CONCATENATE(HH$1,$A345),#REF!,5,TRUE),0))</f>
        <v>#REF!</v>
      </c>
      <c r="HI345" t="e">
        <f ca="1">IF(HI$1="","",IFERROR(INDIRECT(ADDRESS($B345,HI$2,1,1,"HP2024_beta"))-INDIRECT(ADDRESS($B345,HI$2-1,1,1,"HP2024_beta")),"-1")+IFERROR(VLOOKUP(CONCATENATE(HI$1,$A345),#REF!,5,TRUE),0))</f>
        <v>#REF!</v>
      </c>
      <c r="HJ345" t="e">
        <f ca="1">IF(HJ$1="","",IFERROR(INDIRECT(ADDRESS($B345,HJ$2,1,1,"HP2024_beta"))-INDIRECT(ADDRESS($B345,HJ$2-1,1,1,"HP2024_beta")),"-1")+IFERROR(VLOOKUP(CONCATENATE(HJ$1,$A345),#REF!,5,TRUE),0))</f>
        <v>#REF!</v>
      </c>
      <c r="HK345" t="e">
        <f ca="1">IF(HK$1="","",IFERROR(INDIRECT(ADDRESS($B345,HK$2,1,1,"HP2024_beta"))-INDIRECT(ADDRESS($B345,HK$2-1,1,1,"HP2024_beta")),"-1")+IFERROR(VLOOKUP(CONCATENATE(HK$1,$A345),#REF!,5,TRUE),0))</f>
        <v>#REF!</v>
      </c>
      <c r="HL345" t="e">
        <f ca="1">IF(HL$1="","",IFERROR(INDIRECT(ADDRESS($B345,HL$2,1,1,"HP2024_beta"))-INDIRECT(ADDRESS($B345,HL$2-1,1,1,"HP2024_beta")),"-1")+IFERROR(VLOOKUP(CONCATENATE(HL$1,$A345),#REF!,5,TRUE),0))</f>
        <v>#REF!</v>
      </c>
      <c r="HM345" t="e">
        <f ca="1">IF(HM$1="","",IFERROR(INDIRECT(ADDRESS($B345,HM$2,1,1,"HP2024_beta"))-INDIRECT(ADDRESS($B345,HM$2-1,1,1,"HP2024_beta")),"-1")+IFERROR(VLOOKUP(CONCATENATE(HM$1,$A345),#REF!,5,TRUE),0))</f>
        <v>#REF!</v>
      </c>
      <c r="HN345" t="e">
        <f ca="1">IF(HN$1="","",IFERROR(INDIRECT(ADDRESS($B345,HN$2,1,1,"HP2024_beta"))-INDIRECT(ADDRESS($B345,HN$2-1,1,1,"HP2024_beta")),"-1")+IFERROR(VLOOKUP(CONCATENATE(HN$1,$A345),#REF!,5,TRUE),0))</f>
        <v>#REF!</v>
      </c>
      <c r="HO345" t="e">
        <f ca="1">IF(HO$1="","",IFERROR(INDIRECT(ADDRESS($B345,HO$2,1,1,"HP2024_beta"))-INDIRECT(ADDRESS($B345,HO$2-1,1,1,"HP2024_beta")),"-1")+IFERROR(VLOOKUP(CONCATENATE(HO$1,$A345),#REF!,5,TRUE),0))</f>
        <v>#REF!</v>
      </c>
      <c r="HP345" t="e">
        <f ca="1">IF(HP$1="","",IFERROR(INDIRECT(ADDRESS($B345,HP$2,1,1,"HP2024_beta"))-INDIRECT(ADDRESS($B345,HP$2-1,1,1,"HP2024_beta")),"-1")+IFERROR(VLOOKUP(CONCATENATE(HP$1,$A345),#REF!,5,TRUE),0))</f>
        <v>#REF!</v>
      </c>
      <c r="HQ345" t="e">
        <f ca="1">IF(HQ$1="","",IFERROR(INDIRECT(ADDRESS($B345,HQ$2,1,1,"HP2024_beta"))-INDIRECT(ADDRESS($B345,HQ$2-1,1,1,"HP2024_beta")),"-1")+IFERROR(VLOOKUP(CONCATENATE(HQ$1,$A345),#REF!,5,TRUE),0))</f>
        <v>#REF!</v>
      </c>
      <c r="HR345" t="e">
        <f ca="1">IF(HR$1="","",IFERROR(INDIRECT(ADDRESS($B345,HR$2,1,1,"HP2024_beta"))-INDIRECT(ADDRESS($B345,HR$2-1,1,1,"HP2024_beta")),"-1")+IFERROR(VLOOKUP(CONCATENATE(HR$1,$A345),#REF!,5,TRUE),0))</f>
        <v>#REF!</v>
      </c>
      <c r="HS345" t="e">
        <f ca="1">IF(HS$1="","",IFERROR(INDIRECT(ADDRESS($B345,HS$2,1,1,"HP2024_beta"))-INDIRECT(ADDRESS($B345,HS$2-1,1,1,"HP2024_beta")),"-1")+IFERROR(VLOOKUP(CONCATENATE(HS$1,$A345),#REF!,5,TRUE),0))</f>
        <v>#REF!</v>
      </c>
      <c r="HT345" t="e">
        <f ca="1">IF(HT$1="","",IFERROR(INDIRECT(ADDRESS($B345,HT$2,1,1,"HP2024_beta"))-INDIRECT(ADDRESS($B345,HT$2-1,1,1,"HP2024_beta")),"-1")+IFERROR(VLOOKUP(CONCATENATE(HT$1,$A345),#REF!,5,TRUE),0))</f>
        <v>#REF!</v>
      </c>
      <c r="HU345" t="e">
        <f ca="1">IF(HU$1="","",IFERROR(INDIRECT(ADDRESS($B345,HU$2,1,1,"HP2024_beta"))-INDIRECT(ADDRESS($B345,HU$2-1,1,1,"HP2024_beta")),"-1")+IFERROR(VLOOKUP(CONCATENATE(HU$1,$A345),#REF!,5,TRUE),0))</f>
        <v>#REF!</v>
      </c>
      <c r="HV345" t="e">
        <f ca="1">IF(HV$1="","",IFERROR(INDIRECT(ADDRESS($B345,HV$2,1,1,"HP2024_beta"))-INDIRECT(ADDRESS($B345,HV$2-1,1,1,"HP2024_beta")),"-1")+IFERROR(VLOOKUP(CONCATENATE(HV$1,$A345),#REF!,5,TRUE),0))</f>
        <v>#REF!</v>
      </c>
      <c r="HW345" t="e">
        <f ca="1">IF(HW$1="","",IFERROR(INDIRECT(ADDRESS($B345,HW$2,1,1,"HP2024_beta"))-INDIRECT(ADDRESS($B345,HW$2-1,1,1,"HP2024_beta")),"-1")+IFERROR(VLOOKUP(CONCATENATE(HW$1,$A345),#REF!,5,TRUE),0))</f>
        <v>#REF!</v>
      </c>
      <c r="HX345" t="e">
        <f ca="1">IF(HX$1="","",IFERROR(INDIRECT(ADDRESS($B345,HX$2,1,1,"HP2024_beta"))-INDIRECT(ADDRESS($B345,HX$2-1,1,1,"HP2024_beta")),"-1")+IFERROR(VLOOKUP(CONCATENATE(HX$1,$A345),#REF!,5,TRUE),0))</f>
        <v>#REF!</v>
      </c>
      <c r="HY345" t="e">
        <f ca="1">IF(HY$1="","",IFERROR(INDIRECT(ADDRESS($B345,HY$2,1,1,"HP2024_beta"))-INDIRECT(ADDRESS($B345,HY$2-1,1,1,"HP2024_beta")),"-1")+IFERROR(VLOOKUP(CONCATENATE(HY$1,$A345),#REF!,5,TRUE),0))</f>
        <v>#REF!</v>
      </c>
      <c r="HZ345" t="e">
        <f ca="1">IF(HZ$1="","",IFERROR(INDIRECT(ADDRESS($B345,HZ$2,1,1,"HP2024_beta"))-INDIRECT(ADDRESS($B345,HZ$2-1,1,1,"HP2024_beta")),"-1")+IFERROR(VLOOKUP(CONCATENATE(HZ$1,$A345),#REF!,5,TRUE),0))</f>
        <v>#REF!</v>
      </c>
      <c r="IA345" t="e">
        <f ca="1">IF(IA$1="","",IFERROR(INDIRECT(ADDRESS($B345,IA$2,1,1,"HP2024_beta"))-INDIRECT(ADDRESS($B345,IA$2-1,1,1,"HP2024_beta")),"-1")+IFERROR(VLOOKUP(CONCATENATE(IA$1,$A345),#REF!,5,TRUE),0))</f>
        <v>#REF!</v>
      </c>
      <c r="IB345" t="e">
        <f ca="1">IF(IB$1="","",IFERROR(INDIRECT(ADDRESS($B345,IB$2,1,1,"HP2024_beta"))-INDIRECT(ADDRESS($B345,IB$2-1,1,1,"HP2024_beta")),"-1")+IFERROR(VLOOKUP(CONCATENATE(IB$1,$A345),#REF!,5,TRUE),0))</f>
        <v>#REF!</v>
      </c>
      <c r="IC345" t="e">
        <f ca="1">IF(IC$1="","",IFERROR(INDIRECT(ADDRESS($B345,IC$2,1,1,"HP2024_beta"))-INDIRECT(ADDRESS($B345,IC$2-1,1,1,"HP2024_beta")),"-1")+IFERROR(VLOOKUP(CONCATENATE(IC$1,$A345),#REF!,5,TRUE),0))</f>
        <v>#REF!</v>
      </c>
      <c r="ID345" t="e">
        <f ca="1">IF(ID$1="","",IFERROR(INDIRECT(ADDRESS($B345,ID$2,1,1,"HP2024_beta"))-INDIRECT(ADDRESS($B345,ID$2-1,1,1,"HP2024_beta")),"-1")+IFERROR(VLOOKUP(CONCATENATE(ID$1,$A345),#REF!,5,TRUE),0))</f>
        <v>#REF!</v>
      </c>
      <c r="IE345" t="e">
        <f ca="1">IF(IE$1="","",IFERROR(INDIRECT(ADDRESS($B345,IE$2,1,1,"HP2024_beta"))-INDIRECT(ADDRESS($B345,IE$2-1,1,1,"HP2024_beta")),"-1")+IFERROR(VLOOKUP(CONCATENATE(IE$1,$A345),#REF!,5,TRUE),0))</f>
        <v>#REF!</v>
      </c>
      <c r="IF345" t="e">
        <f ca="1">IF(IF$1="","",IFERROR(INDIRECT(ADDRESS($B345,IF$2,1,1,"HP2024_beta"))-INDIRECT(ADDRESS($B345,IF$2-1,1,1,"HP2024_beta")),"-1")+IFERROR(VLOOKUP(CONCATENATE(IF$1,$A345),#REF!,5,TRUE),0))</f>
        <v>#REF!</v>
      </c>
      <c r="IG345" t="e">
        <f ca="1">IF(IG$1="","",IFERROR(INDIRECT(ADDRESS($B345,IG$2,1,1,"HP2024_beta"))-INDIRECT(ADDRESS($B345,IG$2-1,1,1,"HP2024_beta")),"-1")+IFERROR(VLOOKUP(CONCATENATE(IG$1,$A345),#REF!,5,TRUE),0))</f>
        <v>#REF!</v>
      </c>
      <c r="IH345" t="e">
        <f ca="1">IF(IH$1="","",IFERROR(INDIRECT(ADDRESS($B345,IH$2,1,1,"HP2024_beta"))-INDIRECT(ADDRESS($B345,IH$2-1,1,1,"HP2024_beta")),"-1")+IFERROR(VLOOKUP(CONCATENATE(IH$1,$A345),#REF!,5,TRUE),0))</f>
        <v>#REF!</v>
      </c>
      <c r="II345" t="e">
        <f ca="1">IF(II$1="","",IFERROR(INDIRECT(ADDRESS($B345,II$2,1,1,"HP2024_beta"))-INDIRECT(ADDRESS($B345,II$2-1,1,1,"HP2024_beta")),"-1")+IFERROR(VLOOKUP(CONCATENATE(II$1,$A345),#REF!,5,TRUE),0))</f>
        <v>#REF!</v>
      </c>
      <c r="IJ345" t="e">
        <f ca="1">IF(IJ$1="","",IFERROR(INDIRECT(ADDRESS($B345,IJ$2,1,1,"HP2024_beta"))-INDIRECT(ADDRESS($B345,IJ$2-1,1,1,"HP2024_beta")),"-1")+IFERROR(VLOOKUP(CONCATENATE(IJ$1,$A345),#REF!,5,TRUE),0))</f>
        <v>#REF!</v>
      </c>
      <c r="IK345" t="e">
        <f ca="1">IF(IK$1="","",IFERROR(INDIRECT(ADDRESS($B345,IK$2,1,1,"HP2024_beta"))-INDIRECT(ADDRESS($B345,IK$2-1,1,1,"HP2024_beta")),"-1")+IFERROR(VLOOKUP(CONCATENATE(IK$1,$A345),#REF!,5,TRUE),0))</f>
        <v>#REF!</v>
      </c>
      <c r="IL345" t="e">
        <f ca="1">IF(IL$1="","",IFERROR(INDIRECT(ADDRESS($B345,IL$2,1,1,"HP2024_beta"))-INDIRECT(ADDRESS($B345,IL$2-1,1,1,"HP2024_beta")),"-1")+IFERROR(VLOOKUP(CONCATENATE(IL$1,$A345),#REF!,5,TRUE),0))</f>
        <v>#REF!</v>
      </c>
      <c r="IM345" t="e">
        <f ca="1">IF(IM$1="","",IFERROR(INDIRECT(ADDRESS($B345,IM$2,1,1,"HP2024_beta"))-INDIRECT(ADDRESS($B345,IM$2-1,1,1,"HP2024_beta")),"-1")+IFERROR(VLOOKUP(CONCATENATE(IM$1,$A345),#REF!,5,TRUE),0))</f>
        <v>#REF!</v>
      </c>
      <c r="IN345" t="e">
        <f ca="1">IF(IN$1="","",IFERROR(INDIRECT(ADDRESS($B345,IN$2,1,1,"HP2024_beta"))-INDIRECT(ADDRESS($B345,IN$2-1,1,1,"HP2024_beta")),"-1")+IFERROR(VLOOKUP(CONCATENATE(IN$1,$A345),#REF!,5,TRUE),0))</f>
        <v>#REF!</v>
      </c>
      <c r="IO345" t="e">
        <f ca="1">IF(IO$1="","",IFERROR(INDIRECT(ADDRESS($B345,IO$2,1,1,"HP2024_beta"))-INDIRECT(ADDRESS($B345,IO$2-1,1,1,"HP2024_beta")),"-1")+IFERROR(VLOOKUP(CONCATENATE(IO$1,$A345),#REF!,5,TRUE),0))</f>
        <v>#REF!</v>
      </c>
      <c r="IP345" t="e">
        <f ca="1">IF(IP$1="","",IFERROR(INDIRECT(ADDRESS($B345,IP$2,1,1,"HP2024_beta"))-INDIRECT(ADDRESS($B345,IP$2-1,1,1,"HP2024_beta")),"-1")+IFERROR(VLOOKUP(CONCATENATE(IP$1,$A345),#REF!,5,TRUE),0))</f>
        <v>#REF!</v>
      </c>
      <c r="IQ345" t="e">
        <f ca="1">IF(IQ$1="","",IFERROR(INDIRECT(ADDRESS($B345,IQ$2,1,1,"HP2024_beta"))-INDIRECT(ADDRESS($B345,IQ$2-1,1,1,"HP2024_beta")),"-1")+IFERROR(VLOOKUP(CONCATENATE(IQ$1,$A345),#REF!,5,TRUE),0))</f>
        <v>#REF!</v>
      </c>
      <c r="IR345" t="e">
        <f ca="1">IF(IR$1="","",IFERROR(INDIRECT(ADDRESS($B345,IR$2,1,1,"HP2024_beta"))-INDIRECT(ADDRESS($B345,IR$2-1,1,1,"HP2024_beta")),"-1")+IFERROR(VLOOKUP(CONCATENATE(IR$1,$A345),#REF!,5,TRUE),0))</f>
        <v>#REF!</v>
      </c>
      <c r="IS345" t="e">
        <f ca="1">IF(IS$1="","",IFERROR(INDIRECT(ADDRESS($B345,IS$2,1,1,"HP2024_beta"))-INDIRECT(ADDRESS($B345,IS$2-1,1,1,"HP2024_beta")),"-1")+IFERROR(VLOOKUP(CONCATENATE(IS$1,$A345),#REF!,5,TRUE),0))</f>
        <v>#REF!</v>
      </c>
      <c r="IT345" t="e">
        <f ca="1">IF(IT$1="","",IFERROR(INDIRECT(ADDRESS($B345,IT$2,1,1,"HP2024_beta"))-INDIRECT(ADDRESS($B345,IT$2-1,1,1,"HP2024_beta")),"-1")+IFERROR(VLOOKUP(CONCATENATE(IT$1,$A345),#REF!,5,TRUE),0))</f>
        <v>#REF!</v>
      </c>
      <c r="IU345" t="e">
        <f ca="1">IF(IU$1="","",IFERROR(INDIRECT(ADDRESS($B345,IU$2,1,1,"HP2024_beta"))-INDIRECT(ADDRESS($B345,IU$2-1,1,1,"HP2024_beta")),"-1")+IFERROR(VLOOKUP(CONCATENATE(IU$1,$A345),#REF!,5,TRUE),0))</f>
        <v>#REF!</v>
      </c>
      <c r="IV345" t="e">
        <f ca="1">IF(IV$1="","",IFERROR(INDIRECT(ADDRESS($B345,IV$2,1,1,"HP2024_beta"))-INDIRECT(ADDRESS($B345,IV$2-1,1,1,"HP2024_beta")),"-1")+IFERROR(VLOOKUP(CONCATENATE(IV$1,$A345),#REF!,5,TRUE),0))</f>
        <v>#REF!</v>
      </c>
      <c r="IW345" t="e">
        <f ca="1">IF(IW$1="","",IFERROR(INDIRECT(ADDRESS($B345,IW$2,1,1,"HP2024_beta"))-INDIRECT(ADDRESS($B345,IW$2-1,1,1,"HP2024_beta")),"-1")+IFERROR(VLOOKUP(CONCATENATE(IW$1,$A345),#REF!,5,TRUE),0))</f>
        <v>#REF!</v>
      </c>
      <c r="IX345" t="e">
        <f ca="1">IF(IX$1="","",IFERROR(INDIRECT(ADDRESS($B345,IX$2,1,1,"HP2024_beta"))-INDIRECT(ADDRESS($B345,IX$2-1,1,1,"HP2024_beta")),"-1")+IFERROR(VLOOKUP(CONCATENATE(IX$1,$A345),#REF!,5,TRUE),0))</f>
        <v>#REF!</v>
      </c>
      <c r="IY345" t="e">
        <f ca="1">IF(IY$1="","",IFERROR(INDIRECT(ADDRESS($B345,IY$2,1,1,"HP2024_beta"))-INDIRECT(ADDRESS($B345,IY$2-1,1,1,"HP2024_beta")),"-1")+IFERROR(VLOOKUP(CONCATENATE(IY$1,$A345),#REF!,5,TRUE),0))</f>
        <v>#REF!</v>
      </c>
      <c r="IZ345" t="e">
        <f ca="1">IF(IZ$1="","",IFERROR(INDIRECT(ADDRESS($B345,IZ$2,1,1,"HP2024_beta"))-INDIRECT(ADDRESS($B345,IZ$2-1,1,1,"HP2024_beta")),"-1")+IFERROR(VLOOKUP(CONCATENATE(IZ$1,$A345),#REF!,5,TRUE),0))</f>
        <v>#REF!</v>
      </c>
      <c r="JA345" t="e">
        <f ca="1">IF(JA$1="","",IFERROR(INDIRECT(ADDRESS($B345,JA$2,1,1,"HP2024_beta"))-INDIRECT(ADDRESS($B345,JA$2-1,1,1,"HP2024_beta")),"-1")+IFERROR(VLOOKUP(CONCATENATE(JA$1,$A345),#REF!,5,TRUE),0))</f>
        <v>#REF!</v>
      </c>
      <c r="JB345" t="e">
        <f ca="1">IF(JB$1="","",IFERROR(INDIRECT(ADDRESS($B345,JB$2,1,1,"HP2024_beta"))-INDIRECT(ADDRESS($B345,JB$2-1,1,1,"HP2024_beta")),"-1")+IFERROR(VLOOKUP(CONCATENATE(JB$1,$A345),#REF!,5,TRUE),0))</f>
        <v>#REF!</v>
      </c>
      <c r="JC345" t="e">
        <f ca="1">IF(JC$1="","",IFERROR(INDIRECT(ADDRESS($B345,JC$2,1,1,"HP2024_beta"))-INDIRECT(ADDRESS($B345,JC$2-1,1,1,"HP2024_beta")),"-1")+IFERROR(VLOOKUP(CONCATENATE(JC$1,$A345),#REF!,5,TRUE),0))</f>
        <v>#REF!</v>
      </c>
      <c r="JD345" t="e">
        <f ca="1">IF(JD$1="","",IFERROR(INDIRECT(ADDRESS($B345,JD$2,1,1,"HP2024_beta"))-INDIRECT(ADDRESS($B345,JD$2-1,1,1,"HP2024_beta")),"-1")+IFERROR(VLOOKUP(CONCATENATE(JD$1,$A345),#REF!,5,TRUE),0))</f>
        <v>#REF!</v>
      </c>
      <c r="JE345" t="e">
        <f ca="1">IF(JE$1="","",IFERROR(INDIRECT(ADDRESS($B345,JE$2,1,1,"HP2024_beta"))-INDIRECT(ADDRESS($B345,JE$2-1,1,1,"HP2024_beta")),"-1")+IFERROR(VLOOKUP(CONCATENATE(JE$1,$A345),#REF!,5,TRUE),0))</f>
        <v>#REF!</v>
      </c>
      <c r="JF345" t="e">
        <f ca="1">IF(JF$1="","",IFERROR(INDIRECT(ADDRESS($B345,JF$2,1,1,"HP2024_beta"))-INDIRECT(ADDRESS($B345,JF$2-1,1,1,"HP2024_beta")),"-1")+IFERROR(VLOOKUP(CONCATENATE(JF$1,$A345),#REF!,5,TRUE),0))</f>
        <v>#REF!</v>
      </c>
      <c r="JG345" t="e">
        <f ca="1">IF(JG$1="","",IFERROR(INDIRECT(ADDRESS($B345,JG$2,1,1,"HP2024_beta"))-INDIRECT(ADDRESS($B345,JG$2-1,1,1,"HP2024_beta")),"-1")+IFERROR(VLOOKUP(CONCATENATE(JG$1,$A345),#REF!,5,TRUE),0))</f>
        <v>#REF!</v>
      </c>
      <c r="JH345" t="e">
        <f ca="1">IF(JH$1="","",IFERROR(INDIRECT(ADDRESS($B345,JH$2,1,1,"HP2024_beta"))-INDIRECT(ADDRESS($B345,JH$2-1,1,1,"HP2024_beta")),"-1")+IFERROR(VLOOKUP(CONCATENATE(JH$1,$A345),#REF!,5,TRUE),0))</f>
        <v>#REF!</v>
      </c>
      <c r="JI345" t="e">
        <f ca="1">IF(JI$1="","",IFERROR(INDIRECT(ADDRESS($B345,JI$2,1,1,"HP2024_beta"))-INDIRECT(ADDRESS($B345,JI$2-1,1,1,"HP2024_beta")),"-1")+IFERROR(VLOOKUP(CONCATENATE(JI$1,$A345),#REF!,5,TRUE),0))</f>
        <v>#REF!</v>
      </c>
      <c r="JJ345" t="e">
        <f ca="1">IF(JJ$1="","",IFERROR(INDIRECT(ADDRESS($B345,JJ$2,1,1,"HP2024_beta"))-INDIRECT(ADDRESS($B345,JJ$2-1,1,1,"HP2024_beta")),"-1")+IFERROR(VLOOKUP(CONCATENATE(JJ$1,$A345),#REF!,5,TRUE),0))</f>
        <v>#REF!</v>
      </c>
      <c r="JK345" t="e">
        <f ca="1">IF(JK$1="","",IFERROR(INDIRECT(ADDRESS($B345,JK$2,1,1,"HP2024_beta"))-INDIRECT(ADDRESS($B345,JK$2-1,1,1,"HP2024_beta")),"-1")+IFERROR(VLOOKUP(CONCATENATE(JK$1,$A345),#REF!,5,TRUE),0))</f>
        <v>#REF!</v>
      </c>
      <c r="JL345" t="e">
        <f ca="1">IF(JL$1="","",IFERROR(INDIRECT(ADDRESS($B345,JL$2,1,1,"HP2024_beta"))-INDIRECT(ADDRESS($B345,JL$2-1,1,1,"HP2024_beta")),"-1")+IFERROR(VLOOKUP(CONCATENATE(JL$1,$A345),#REF!,5,TRUE),0))</f>
        <v>#REF!</v>
      </c>
      <c r="JM345" t="e">
        <f ca="1">IF(JM$1="","",IFERROR(INDIRECT(ADDRESS($B345,JM$2,1,1,"HP2024_beta"))-INDIRECT(ADDRESS($B345,JM$2-1,1,1,"HP2024_beta")),"-1")+IFERROR(VLOOKUP(CONCATENATE(JM$1,$A345),#REF!,5,TRUE),0))</f>
        <v>#REF!</v>
      </c>
      <c r="JN345" t="e">
        <f ca="1">IF(JN$1="","",IFERROR(INDIRECT(ADDRESS($B345,JN$2,1,1,"HP2024_beta"))-INDIRECT(ADDRESS($B345,JN$2-1,1,1,"HP2024_beta")),"-1")+IFERROR(VLOOKUP(CONCATENATE(JN$1,$A345),#REF!,5,TRUE),0))</f>
        <v>#REF!</v>
      </c>
      <c r="JO345" t="e">
        <f ca="1">IF(JO$1="","",IFERROR(INDIRECT(ADDRESS($B345,JO$2,1,1,"HP2024_beta"))-INDIRECT(ADDRESS($B345,JO$2-1,1,1,"HP2024_beta")),"-1")+IFERROR(VLOOKUP(CONCATENATE(JO$1,$A345),#REF!,5,TRUE),0))</f>
        <v>#REF!</v>
      </c>
      <c r="JP345" t="e">
        <f ca="1">IF(JP$1="","",IFERROR(INDIRECT(ADDRESS($B345,JP$2,1,1,"HP2024_beta"))-INDIRECT(ADDRESS($B345,JP$2-1,1,1,"HP2024_beta")),"-1")+IFERROR(VLOOKUP(CONCATENATE(JP$1,$A345),#REF!,5,TRUE),0))</f>
        <v>#REF!</v>
      </c>
      <c r="JQ345" t="e">
        <f ca="1">IF(JQ$1="","",IFERROR(INDIRECT(ADDRESS($B345,JQ$2,1,1,"HP2024_beta"))-INDIRECT(ADDRESS($B345,JQ$2-1,1,1,"HP2024_beta")),"-1")+IFERROR(VLOOKUP(CONCATENATE(JQ$1,$A345),#REF!,5,TRUE),0))</f>
        <v>#REF!</v>
      </c>
      <c r="JR345" t="e">
        <f ca="1">IF(JR$1="","",IFERROR(INDIRECT(ADDRESS($B345,JR$2,1,1,"HP2024_beta"))-INDIRECT(ADDRESS($B345,JR$2-1,1,1,"HP2024_beta")),"-1")+IFERROR(VLOOKUP(CONCATENATE(JR$1,$A345),#REF!,5,TRUE),0))</f>
        <v>#REF!</v>
      </c>
      <c r="JS345">
        <f ca="1">IF(JS$1="","",IFERROR(INDIRECT(ADDRESS($B345,JS$2,1,1,"HP2024_beta"))-INDIRECT(ADDRESS($B345,JS$2-1,1,1,"HP2024_beta")),"-1")+IFERROR(VLOOKUP(CONCATENATE(JS$1,$A345),#REF!,5,TRUE),0))</f>
        <v>-1</v>
      </c>
    </row>
    <row r="346" spans="1:279" x14ac:dyDescent="0.25">
      <c r="A346">
        <f t="shared" ca="1" si="35"/>
        <v>0</v>
      </c>
      <c r="B346" t="e">
        <f ca="1">MATCH(A346,DATA!D:D,0)</f>
        <v>#N/A</v>
      </c>
      <c r="C346">
        <f t="shared" ca="1" si="37"/>
        <v>-1</v>
      </c>
      <c r="D346">
        <f t="shared" ca="1" si="38"/>
        <v>-1</v>
      </c>
      <c r="E346">
        <f t="shared" ca="1" si="39"/>
        <v>0</v>
      </c>
      <c r="F346">
        <f ca="1">SUM(INDIRECT(CONCATENATE(ADDRESS(ROW(),MATCH(Config_list!$C$6,$2:$2,0)),":",ADDRESS(ROW(),MATCH(Config_list!$C$7,$2:$2,0)))))</f>
        <v>-3</v>
      </c>
      <c r="G346">
        <f ca="1">INDIRECT(ADDRESS(ROW(),MATCH(Config_list!$C$5,$2:$2,0)))</f>
        <v>-1</v>
      </c>
      <c r="H346">
        <f ca="1">IF(H$1="","",IFERROR(INDIRECT(ADDRESS($B346,H$2,1,1,$B$2))-INDIRECT(ADDRESS($B346,H$2-1,1,1,$B$2)),"-1")+IFERROR(VLOOKUP(CONCATENATE(H$1,$A346),AKT_U!$A:$F,6,FALSE),0))</f>
        <v>-1</v>
      </c>
      <c r="I346">
        <f ca="1">IF(I$1="","",IFERROR(INDIRECT(ADDRESS($B346,I$2,1,1,$B$2))-INDIRECT(ADDRESS($B346,I$2-1,1,1,$B$2)),"-1")+IFERROR(VLOOKUP(CONCATENATE(I$1,$A346),AKT_U!$A:$F,6,FALSE),0))</f>
        <v>-1</v>
      </c>
      <c r="J346">
        <f ca="1">IF(J$1="","",IFERROR(INDIRECT(ADDRESS($B346,J$2,1,1,$B$2))-INDIRECT(ADDRESS($B346,J$2-1,1,1,$B$2)),"-1")+IFERROR(VLOOKUP(CONCATENATE(J$1,$A346),AKT_U!$A:$F,6,FALSE),0))</f>
        <v>-1</v>
      </c>
      <c r="K346">
        <f ca="1">IF(K$1="","",IFERROR(INDIRECT(ADDRESS($B346,K$2,1,1,$B$2))-INDIRECT(ADDRESS($B346,K$2-1,1,1,$B$2)),"-1")+IFERROR(VLOOKUP(CONCATENATE(K$1,$A346),AKT_U!$A:$F,6,FALSE),0))</f>
        <v>-1</v>
      </c>
      <c r="L346">
        <f ca="1">IF(L$1="","",IFERROR(INDIRECT(ADDRESS($B346,L$2,1,1,$B$2))-INDIRECT(ADDRESS($B346,L$2-1,1,1,$B$2)),"-1")+IFERROR(VLOOKUP(CONCATENATE(L$1,$A346),AKT_U!$A:$F,6,FALSE),0))</f>
        <v>-1</v>
      </c>
      <c r="M346">
        <f ca="1">IF(M$1="","",IFERROR(INDIRECT(ADDRESS($B346,M$2,1,1,$B$2))-INDIRECT(ADDRESS($B346,M$2-1,1,1,$B$2)),"-1")+IFERROR(VLOOKUP(CONCATENATE(M$1,$A346),AKT_U!$A:$F,6,FALSE),0))</f>
        <v>-1</v>
      </c>
      <c r="N346">
        <f ca="1">IF(N$1="","",IFERROR(INDIRECT(ADDRESS($B346,N$2,1,1,$B$2))-INDIRECT(ADDRESS($B346,N$2-1,1,1,$B$2)),"-1")+IFERROR(VLOOKUP(CONCATENATE(N$1,$A346),AKT_U!$A:$F,6,FALSE),0))</f>
        <v>-1</v>
      </c>
      <c r="O346">
        <f ca="1">IF(O$1="","",IFERROR(INDIRECT(ADDRESS($B346,O$2,1,1,$B$2))-INDIRECT(ADDRESS($B346,O$2-1,1,1,$B$2)),"-1")+IFERROR(VLOOKUP(CONCATENATE(O$1,$A346),AKT_U!$A:$F,6,FALSE),0))</f>
        <v>-1</v>
      </c>
      <c r="P346">
        <f ca="1">IF(P$1="","",IFERROR(INDIRECT(ADDRESS($B346,P$2,1,1,$B$2))-INDIRECT(ADDRESS($B346,P$2-1,1,1,$B$2)),"-1")+IFERROR(VLOOKUP(CONCATENATE(P$1,$A346),AKT_U!$A:$F,6,FALSE),0))</f>
        <v>-1</v>
      </c>
      <c r="Q346">
        <f ca="1">IF(Q$1="","",IFERROR(INDIRECT(ADDRESS($B346,Q$2,1,1,$B$2))-INDIRECT(ADDRESS($B346,Q$2-1,1,1,$B$2)),"-1")+IFERROR(VLOOKUP(CONCATENATE(Q$1,$A346),AKT_U!$A:$F,6,FALSE),0))</f>
        <v>-1</v>
      </c>
      <c r="R346">
        <f ca="1">IF(R$1="","",IFERROR(INDIRECT(ADDRESS($B346,R$2,1,1,$B$2))-INDIRECT(ADDRESS($B346,R$2-1,1,1,$B$2)),"-1")+IFERROR(VLOOKUP(CONCATENATE(R$1,$A346),AKT_U!$A:$F,6,FALSE),0))</f>
        <v>-1</v>
      </c>
      <c r="S346">
        <f ca="1">IF(S$1="","",IFERROR(INDIRECT(ADDRESS($B346,S$2,1,1,$B$2))-INDIRECT(ADDRESS($B346,S$2-1,1,1,$B$2)),"-1")+IFERROR(VLOOKUP(CONCATENATE(S$1,$A346),AKT_U!$A:$F,6,FALSE),0))</f>
        <v>-1</v>
      </c>
      <c r="T346">
        <f ca="1">IF(T$1="","",IFERROR(INDIRECT(ADDRESS($B346,T$2,1,1,$B$2))-INDIRECT(ADDRESS($B346,T$2-1,1,1,$B$2)),"-1")+IFERROR(VLOOKUP(CONCATENATE(T$1,$A346),AKT_U!$A:$F,6,FALSE),0))</f>
        <v>-1</v>
      </c>
      <c r="U346">
        <f ca="1">IF(U$1="","",IFERROR(INDIRECT(ADDRESS($B346,U$2,1,1,$B$2))-INDIRECT(ADDRESS($B346,U$2-1,1,1,$B$2)),"-1")+IFERROR(VLOOKUP(CONCATENATE(U$1,$A346),AKT_U!$A:$F,6,FALSE),0))</f>
        <v>-1</v>
      </c>
      <c r="V346">
        <f ca="1">IF(V$1="","",IFERROR(INDIRECT(ADDRESS($B346,V$2,1,1,$B$2))-INDIRECT(ADDRESS($B346,V$2-1,1,1,$B$2)),"-1")+IFERROR(VLOOKUP(CONCATENATE(V$1,$A346),AKT_U!$A:$F,6,FALSE),0))</f>
        <v>-1</v>
      </c>
      <c r="W346">
        <f ca="1">IF(W$1="","",IFERROR(INDIRECT(ADDRESS($B346,W$2,1,1,$B$2))-INDIRECT(ADDRESS($B346,W$2-1,1,1,$B$2)),"-1")+IFERROR(VLOOKUP(CONCATENATE(W$1,$A346),AKT_U!$A:$F,6,FALSE),0))</f>
        <v>-1</v>
      </c>
      <c r="X346" t="b">
        <f t="shared" ca="1" si="36"/>
        <v>1</v>
      </c>
      <c r="Y346" t="e">
        <f ca="1">VLOOKUP(A346,DATA!D:AAE,MATCH($W$1,DATA!$2:$2,0)-3,FALSE)</f>
        <v>#N/A</v>
      </c>
      <c r="Z346">
        <f t="shared" ca="1" si="34"/>
        <v>1</v>
      </c>
      <c r="AA346" t="e">
        <f ca="1">IF(AA$1="","",IFERROR(INDIRECT(ADDRESS($B346,AA$2,1,1,"HP2024_beta"))-INDIRECT(ADDRESS($B346,AA$2-1,1,1,"HP2024_beta")),"-1")+IFERROR(VLOOKUP(CONCATENATE(AA$1,$A346),#REF!,5,TRUE),0))</f>
        <v>#REF!</v>
      </c>
      <c r="AB346" t="e">
        <f ca="1">IF(AB$1="","",IFERROR(INDIRECT(ADDRESS($B346,AB$2,1,1,"HP2024_beta"))-INDIRECT(ADDRESS($B346,AB$2-1,1,1,"HP2024_beta")),"-1")+IFERROR(VLOOKUP(CONCATENATE(AB$1,$A346),#REF!,5,TRUE),0))</f>
        <v>#REF!</v>
      </c>
      <c r="AC346" t="e">
        <f ca="1">IF(AC$1="","",IFERROR(INDIRECT(ADDRESS($B346,AC$2,1,1,"HP2024_beta"))-INDIRECT(ADDRESS($B346,AC$2-1,1,1,"HP2024_beta")),"-1")+IFERROR(VLOOKUP(CONCATENATE(AC$1,$A346),#REF!,5,TRUE),0))</f>
        <v>#REF!</v>
      </c>
      <c r="AD346" t="e">
        <f ca="1">IF(AD$1="","",IFERROR(INDIRECT(ADDRESS($B346,AD$2,1,1,"HP2024_beta"))-INDIRECT(ADDRESS($B346,AD$2-1,1,1,"HP2024_beta")),"-1")+IFERROR(VLOOKUP(CONCATENATE(AD$1,$A346),#REF!,5,TRUE),0))</f>
        <v>#REF!</v>
      </c>
      <c r="AE346" t="e">
        <f ca="1">IF(AE$1="","",IFERROR(INDIRECT(ADDRESS($B346,AE$2,1,1,"HP2024_beta"))-INDIRECT(ADDRESS($B346,AE$2-1,1,1,"HP2024_beta")),"-1")+IFERROR(VLOOKUP(CONCATENATE(AE$1,$A346),#REF!,5,TRUE),0))</f>
        <v>#REF!</v>
      </c>
      <c r="AF346" t="e">
        <f ca="1">IF(AF$1="","",IFERROR(INDIRECT(ADDRESS($B346,AF$2,1,1,"HP2024_beta"))-INDIRECT(ADDRESS($B346,AF$2-1,1,1,"HP2024_beta")),"-1")+IFERROR(VLOOKUP(CONCATENATE(AF$1,$A346),#REF!,5,TRUE),0))</f>
        <v>#REF!</v>
      </c>
      <c r="AG346" t="e">
        <f ca="1">IF(AG$1="","",IFERROR(INDIRECT(ADDRESS($B346,AG$2,1,1,"HP2024_beta"))-INDIRECT(ADDRESS($B346,AG$2-1,1,1,"HP2024_beta")),"-1")+IFERROR(VLOOKUP(CONCATENATE(AG$1,$A346),#REF!,5,TRUE),0))</f>
        <v>#REF!</v>
      </c>
      <c r="AH346" t="e">
        <f ca="1">IF(AH$1="","",IFERROR(INDIRECT(ADDRESS($B346,AH$2,1,1,"HP2024_beta"))-INDIRECT(ADDRESS($B346,AH$2-1,1,1,"HP2024_beta")),"-1")+IFERROR(VLOOKUP(CONCATENATE(AH$1,$A346),#REF!,5,TRUE),0))</f>
        <v>#REF!</v>
      </c>
      <c r="AI346" t="e">
        <f ca="1">IF(AI$1="","",IFERROR(INDIRECT(ADDRESS($B346,AI$2,1,1,"HP2024_beta"))-INDIRECT(ADDRESS($B346,AI$2-1,1,1,"HP2024_beta")),"-1")+IFERROR(VLOOKUP(CONCATENATE(AI$1,$A346),#REF!,5,TRUE),0))</f>
        <v>#REF!</v>
      </c>
      <c r="AJ346" t="e">
        <f ca="1">IF(AJ$1="","",IFERROR(INDIRECT(ADDRESS($B346,AJ$2,1,1,"HP2024_beta"))-INDIRECT(ADDRESS($B346,AJ$2-1,1,1,"HP2024_beta")),"-1")+IFERROR(VLOOKUP(CONCATENATE(AJ$1,$A346),#REF!,5,TRUE),0))</f>
        <v>#REF!</v>
      </c>
      <c r="AK346" t="e">
        <f ca="1">IF(AK$1="","",IFERROR(INDIRECT(ADDRESS($B346,AK$2,1,1,"HP2024_beta"))-INDIRECT(ADDRESS($B346,AK$2-1,1,1,"HP2024_beta")),"-1")+IFERROR(VLOOKUP(CONCATENATE(AK$1,$A346),#REF!,5,TRUE),0))</f>
        <v>#REF!</v>
      </c>
      <c r="AL346" t="e">
        <f ca="1">IF(AL$1="","",IFERROR(INDIRECT(ADDRESS($B346,AL$2,1,1,"HP2024_beta"))-INDIRECT(ADDRESS($B346,AL$2-1,1,1,"HP2024_beta")),"-1")+IFERROR(VLOOKUP(CONCATENATE(AL$1,$A346),#REF!,5,TRUE),0))</f>
        <v>#REF!</v>
      </c>
      <c r="AM346" t="e">
        <f ca="1">IF(AM$1="","",IFERROR(INDIRECT(ADDRESS($B346,AM$2,1,1,"HP2024_beta"))-INDIRECT(ADDRESS($B346,AM$2-1,1,1,"HP2024_beta")),"-1")+IFERROR(VLOOKUP(CONCATENATE(AM$1,$A346),#REF!,5,TRUE),0))</f>
        <v>#REF!</v>
      </c>
      <c r="AN346" t="e">
        <f ca="1">IF(AN$1="","",IFERROR(INDIRECT(ADDRESS($B346,AN$2,1,1,"HP2024_beta"))-INDIRECT(ADDRESS($B346,AN$2-1,1,1,"HP2024_beta")),"-1")+IFERROR(VLOOKUP(CONCATENATE(AN$1,$A346),#REF!,5,TRUE),0))</f>
        <v>#REF!</v>
      </c>
      <c r="AO346" t="e">
        <f ca="1">IF(AO$1="","",IFERROR(INDIRECT(ADDRESS($B346,AO$2,1,1,"HP2024_beta"))-INDIRECT(ADDRESS($B346,AO$2-1,1,1,"HP2024_beta")),"-1")+IFERROR(VLOOKUP(CONCATENATE(AO$1,$A346),#REF!,5,TRUE),0))</f>
        <v>#REF!</v>
      </c>
      <c r="AP346" t="e">
        <f ca="1">IF(AP$1="","",IFERROR(INDIRECT(ADDRESS($B346,AP$2,1,1,"HP2024_beta"))-INDIRECT(ADDRESS($B346,AP$2-1,1,1,"HP2024_beta")),"-1")+IFERROR(VLOOKUP(CONCATENATE(AP$1,$A346),#REF!,5,TRUE),0))</f>
        <v>#REF!</v>
      </c>
      <c r="AQ346" t="e">
        <f ca="1">IF(AQ$1="","",IFERROR(INDIRECT(ADDRESS($B346,AQ$2,1,1,"HP2024_beta"))-INDIRECT(ADDRESS($B346,AQ$2-1,1,1,"HP2024_beta")),"-1")+IFERROR(VLOOKUP(CONCATENATE(AQ$1,$A346),#REF!,5,TRUE),0))</f>
        <v>#REF!</v>
      </c>
      <c r="AR346" t="e">
        <f ca="1">IF(AR$1="","",IFERROR(INDIRECT(ADDRESS($B346,AR$2,1,1,"HP2024_beta"))-INDIRECT(ADDRESS($B346,AR$2-1,1,1,"HP2024_beta")),"-1")+IFERROR(VLOOKUP(CONCATENATE(AR$1,$A346),#REF!,5,TRUE),0))</f>
        <v>#REF!</v>
      </c>
      <c r="AS346" t="e">
        <f ca="1">IF(AS$1="","",IFERROR(INDIRECT(ADDRESS($B346,AS$2,1,1,"HP2024_beta"))-INDIRECT(ADDRESS($B346,AS$2-1,1,1,"HP2024_beta")),"-1")+IFERROR(VLOOKUP(CONCATENATE(AS$1,$A346),#REF!,5,TRUE),0))</f>
        <v>#REF!</v>
      </c>
      <c r="AT346" t="e">
        <f ca="1">IF(AT$1="","",IFERROR(INDIRECT(ADDRESS($B346,AT$2,1,1,"HP2024_beta"))-INDIRECT(ADDRESS($B346,AT$2-1,1,1,"HP2024_beta")),"-1")+IFERROR(VLOOKUP(CONCATENATE(AT$1,$A346),#REF!,5,TRUE),0))</f>
        <v>#REF!</v>
      </c>
      <c r="AU346" t="e">
        <f ca="1">IF(AU$1="","",IFERROR(INDIRECT(ADDRESS($B346,AU$2,1,1,"HP2024_beta"))-INDIRECT(ADDRESS($B346,AU$2-1,1,1,"HP2024_beta")),"-1")+IFERROR(VLOOKUP(CONCATENATE(AU$1,$A346),#REF!,5,TRUE),0))</f>
        <v>#REF!</v>
      </c>
      <c r="AV346" t="e">
        <f ca="1">IF(AV$1="","",IFERROR(INDIRECT(ADDRESS($B346,AV$2,1,1,"HP2024_beta"))-INDIRECT(ADDRESS($B346,AV$2-1,1,1,"HP2024_beta")),"-1")+IFERROR(VLOOKUP(CONCATENATE(AV$1,$A346),#REF!,5,TRUE),0))</f>
        <v>#REF!</v>
      </c>
      <c r="AW346" t="e">
        <f ca="1">IF(AW$1="","",IFERROR(INDIRECT(ADDRESS($B346,AW$2,1,1,"HP2024_beta"))-INDIRECT(ADDRESS($B346,AW$2-1,1,1,"HP2024_beta")),"-1")+IFERROR(VLOOKUP(CONCATENATE(AW$1,$A346),#REF!,5,TRUE),0))</f>
        <v>#REF!</v>
      </c>
      <c r="AX346" t="e">
        <f ca="1">IF(AX$1="","",IFERROR(INDIRECT(ADDRESS($B346,AX$2,1,1,"HP2024_beta"))-INDIRECT(ADDRESS($B346,AX$2-1,1,1,"HP2024_beta")),"-1")+IFERROR(VLOOKUP(CONCATENATE(AX$1,$A346),#REF!,5,TRUE),0))</f>
        <v>#REF!</v>
      </c>
      <c r="AY346" t="e">
        <f ca="1">IF(AY$1="","",IFERROR(INDIRECT(ADDRESS($B346,AY$2,1,1,"HP2024_beta"))-INDIRECT(ADDRESS($B346,AY$2-1,1,1,"HP2024_beta")),"-1")+IFERROR(VLOOKUP(CONCATENATE(AY$1,$A346),#REF!,5,TRUE),0))</f>
        <v>#REF!</v>
      </c>
      <c r="AZ346" t="e">
        <f ca="1">IF(AZ$1="","",IFERROR(INDIRECT(ADDRESS($B346,AZ$2,1,1,"HP2024_beta"))-INDIRECT(ADDRESS($B346,AZ$2-1,1,1,"HP2024_beta")),"-1")+IFERROR(VLOOKUP(CONCATENATE(AZ$1,$A346),#REF!,5,TRUE),0))</f>
        <v>#REF!</v>
      </c>
      <c r="BA346" t="e">
        <f ca="1">IF(BA$1="","",IFERROR(INDIRECT(ADDRESS($B346,BA$2,1,1,"HP2024_beta"))-INDIRECT(ADDRESS($B346,BA$2-1,1,1,"HP2024_beta")),"-1")+IFERROR(VLOOKUP(CONCATENATE(BA$1,$A346),#REF!,5,TRUE),0))</f>
        <v>#REF!</v>
      </c>
      <c r="BB346" t="e">
        <f ca="1">IF(BB$1="","",IFERROR(INDIRECT(ADDRESS($B346,BB$2,1,1,"HP2024_beta"))-INDIRECT(ADDRESS($B346,BB$2-1,1,1,"HP2024_beta")),"-1")+IFERROR(VLOOKUP(CONCATENATE(BB$1,$A346),#REF!,5,TRUE),0))</f>
        <v>#REF!</v>
      </c>
      <c r="BC346" t="e">
        <f ca="1">IF(BC$1="","",IFERROR(INDIRECT(ADDRESS($B346,BC$2,1,1,"HP2024_beta"))-INDIRECT(ADDRESS($B346,BC$2-1,1,1,"HP2024_beta")),"-1")+IFERROR(VLOOKUP(CONCATENATE(BC$1,$A346),#REF!,5,TRUE),0))</f>
        <v>#REF!</v>
      </c>
      <c r="BD346" t="e">
        <f ca="1">IF(BD$1="","",IFERROR(INDIRECT(ADDRESS($B346,BD$2,1,1,"HP2024_beta"))-INDIRECT(ADDRESS($B346,BD$2-1,1,1,"HP2024_beta")),"-1")+IFERROR(VLOOKUP(CONCATENATE(BD$1,$A346),#REF!,5,TRUE),0))</f>
        <v>#REF!</v>
      </c>
      <c r="BE346" t="e">
        <f ca="1">IF(BE$1="","",IFERROR(INDIRECT(ADDRESS($B346,BE$2,1,1,"HP2024_beta"))-INDIRECT(ADDRESS($B346,BE$2-1,1,1,"HP2024_beta")),"-1")+IFERROR(VLOOKUP(CONCATENATE(BE$1,$A346),#REF!,5,TRUE),0))</f>
        <v>#REF!</v>
      </c>
      <c r="BF346" t="e">
        <f ca="1">IF(BF$1="","",IFERROR(INDIRECT(ADDRESS($B346,BF$2,1,1,"HP2024_beta"))-INDIRECT(ADDRESS($B346,BF$2-1,1,1,"HP2024_beta")),"-1")+IFERROR(VLOOKUP(CONCATENATE(BF$1,$A346),#REF!,5,TRUE),0))</f>
        <v>#REF!</v>
      </c>
      <c r="BG346" t="e">
        <f ca="1">IF(BG$1="","",IFERROR(INDIRECT(ADDRESS($B346,BG$2,1,1,"HP2024_beta"))-INDIRECT(ADDRESS($B346,BG$2-1,1,1,"HP2024_beta")),"-1")+IFERROR(VLOOKUP(CONCATENATE(BG$1,$A346),#REF!,5,TRUE),0))</f>
        <v>#REF!</v>
      </c>
      <c r="BH346" t="e">
        <f ca="1">IF(BH$1="","",IFERROR(INDIRECT(ADDRESS($B346,BH$2,1,1,"HP2024_beta"))-INDIRECT(ADDRESS($B346,BH$2-1,1,1,"HP2024_beta")),"-1")+IFERROR(VLOOKUP(CONCATENATE(BH$1,$A346),#REF!,5,TRUE),0))</f>
        <v>#REF!</v>
      </c>
      <c r="BI346" t="e">
        <f ca="1">IF(BI$1="","",IFERROR(INDIRECT(ADDRESS($B346,BI$2,1,1,"HP2024_beta"))-INDIRECT(ADDRESS($B346,BI$2-1,1,1,"HP2024_beta")),"-1")+IFERROR(VLOOKUP(CONCATENATE(BI$1,$A346),#REF!,5,TRUE),0))</f>
        <v>#REF!</v>
      </c>
      <c r="BJ346" t="e">
        <f ca="1">IF(BJ$1="","",IFERROR(INDIRECT(ADDRESS($B346,BJ$2,1,1,"HP2024_beta"))-INDIRECT(ADDRESS($B346,BJ$2-1,1,1,"HP2024_beta")),"-1")+IFERROR(VLOOKUP(CONCATENATE(BJ$1,$A346),#REF!,5,TRUE),0))</f>
        <v>#REF!</v>
      </c>
      <c r="BK346" t="e">
        <f ca="1">IF(BK$1="","",IFERROR(INDIRECT(ADDRESS($B346,BK$2,1,1,"HP2024_beta"))-INDIRECT(ADDRESS($B346,BK$2-1,1,1,"HP2024_beta")),"-1")+IFERROR(VLOOKUP(CONCATENATE(BK$1,$A346),#REF!,5,TRUE),0))</f>
        <v>#REF!</v>
      </c>
      <c r="BL346" t="e">
        <f ca="1">IF(BL$1="","",IFERROR(INDIRECT(ADDRESS($B346,BL$2,1,1,"HP2024_beta"))-INDIRECT(ADDRESS($B346,BL$2-1,1,1,"HP2024_beta")),"-1")+IFERROR(VLOOKUP(CONCATENATE(BL$1,$A346),#REF!,5,TRUE),0))</f>
        <v>#REF!</v>
      </c>
      <c r="BM346" t="e">
        <f ca="1">IF(BM$1="","",IFERROR(INDIRECT(ADDRESS($B346,BM$2,1,1,"HP2024_beta"))-INDIRECT(ADDRESS($B346,BM$2-1,1,1,"HP2024_beta")),"-1")+IFERROR(VLOOKUP(CONCATENATE(BM$1,$A346),#REF!,5,TRUE),0))</f>
        <v>#REF!</v>
      </c>
      <c r="BN346" t="e">
        <f ca="1">IF(BN$1="","",IFERROR(INDIRECT(ADDRESS($B346,BN$2,1,1,"HP2024_beta"))-INDIRECT(ADDRESS($B346,BN$2-1,1,1,"HP2024_beta")),"-1")+IFERROR(VLOOKUP(CONCATENATE(BN$1,$A346),#REF!,5,TRUE),0))</f>
        <v>#REF!</v>
      </c>
      <c r="BO346" t="e">
        <f ca="1">IF(BO$1="","",IFERROR(INDIRECT(ADDRESS($B346,BO$2,1,1,"HP2024_beta"))-INDIRECT(ADDRESS($B346,BO$2-1,1,1,"HP2024_beta")),"-1")+IFERROR(VLOOKUP(CONCATENATE(BO$1,$A346),#REF!,5,TRUE),0))</f>
        <v>#REF!</v>
      </c>
      <c r="BP346" t="e">
        <f ca="1">IF(BP$1="","",IFERROR(INDIRECT(ADDRESS($B346,BP$2,1,1,"HP2024_beta"))-INDIRECT(ADDRESS($B346,BP$2-1,1,1,"HP2024_beta")),"-1")+IFERROR(VLOOKUP(CONCATENATE(BP$1,$A346),#REF!,5,TRUE),0))</f>
        <v>#REF!</v>
      </c>
      <c r="BQ346" t="e">
        <f ca="1">IF(BQ$1="","",IFERROR(INDIRECT(ADDRESS($B346,BQ$2,1,1,"HP2024_beta"))-INDIRECT(ADDRESS($B346,BQ$2-1,1,1,"HP2024_beta")),"-1")+IFERROR(VLOOKUP(CONCATENATE(BQ$1,$A346),#REF!,5,TRUE),0))</f>
        <v>#REF!</v>
      </c>
      <c r="BR346" t="e">
        <f ca="1">IF(BR$1="","",IFERROR(INDIRECT(ADDRESS($B346,BR$2,1,1,"HP2024_beta"))-INDIRECT(ADDRESS($B346,BR$2-1,1,1,"HP2024_beta")),"-1")+IFERROR(VLOOKUP(CONCATENATE(BR$1,$A346),#REF!,5,TRUE),0))</f>
        <v>#REF!</v>
      </c>
      <c r="BS346" t="e">
        <f ca="1">IF(BS$1="","",IFERROR(INDIRECT(ADDRESS($B346,BS$2,1,1,"HP2024_beta"))-INDIRECT(ADDRESS($B346,BS$2-1,1,1,"HP2024_beta")),"-1")+IFERROR(VLOOKUP(CONCATENATE(BS$1,$A346),#REF!,5,TRUE),0))</f>
        <v>#REF!</v>
      </c>
      <c r="BT346" t="e">
        <f ca="1">IF(BT$1="","",IFERROR(INDIRECT(ADDRESS($B346,BT$2,1,1,"HP2024_beta"))-INDIRECT(ADDRESS($B346,BT$2-1,1,1,"HP2024_beta")),"-1")+IFERROR(VLOOKUP(CONCATENATE(BT$1,$A346),#REF!,5,TRUE),0))</f>
        <v>#REF!</v>
      </c>
      <c r="BU346" t="e">
        <f ca="1">IF(BU$1="","",IFERROR(INDIRECT(ADDRESS($B346,BU$2,1,1,"HP2024_beta"))-INDIRECT(ADDRESS($B346,BU$2-1,1,1,"HP2024_beta")),"-1")+IFERROR(VLOOKUP(CONCATENATE(BU$1,$A346),#REF!,5,TRUE),0))</f>
        <v>#REF!</v>
      </c>
      <c r="BV346" t="e">
        <f ca="1">IF(BV$1="","",IFERROR(INDIRECT(ADDRESS($B346,BV$2,1,1,"HP2024_beta"))-INDIRECT(ADDRESS($B346,BV$2-1,1,1,"HP2024_beta")),"-1")+IFERROR(VLOOKUP(CONCATENATE(BV$1,$A346),#REF!,5,TRUE),0))</f>
        <v>#REF!</v>
      </c>
      <c r="BW346" t="e">
        <f ca="1">IF(BW$1="","",IFERROR(INDIRECT(ADDRESS($B346,BW$2,1,1,"HP2024_beta"))-INDIRECT(ADDRESS($B346,BW$2-1,1,1,"HP2024_beta")),"-1")+IFERROR(VLOOKUP(CONCATENATE(BW$1,$A346),#REF!,5,TRUE),0))</f>
        <v>#REF!</v>
      </c>
      <c r="BX346" t="e">
        <f ca="1">IF(BX$1="","",IFERROR(INDIRECT(ADDRESS($B346,BX$2,1,1,"HP2024_beta"))-INDIRECT(ADDRESS($B346,BX$2-1,1,1,"HP2024_beta")),"-1")+IFERROR(VLOOKUP(CONCATENATE(BX$1,$A346),#REF!,5,TRUE),0))</f>
        <v>#REF!</v>
      </c>
      <c r="BY346" t="e">
        <f ca="1">IF(BY$1="","",IFERROR(INDIRECT(ADDRESS($B346,BY$2,1,1,"HP2024_beta"))-INDIRECT(ADDRESS($B346,BY$2-1,1,1,"HP2024_beta")),"-1")+IFERROR(VLOOKUP(CONCATENATE(BY$1,$A346),#REF!,5,TRUE),0))</f>
        <v>#REF!</v>
      </c>
      <c r="BZ346" t="e">
        <f ca="1">IF(BZ$1="","",IFERROR(INDIRECT(ADDRESS($B346,BZ$2,1,1,"HP2024_beta"))-INDIRECT(ADDRESS($B346,BZ$2-1,1,1,"HP2024_beta")),"-1")+IFERROR(VLOOKUP(CONCATENATE(BZ$1,$A346),#REF!,5,TRUE),0))</f>
        <v>#REF!</v>
      </c>
      <c r="CA346" t="e">
        <f ca="1">IF(CA$1="","",IFERROR(INDIRECT(ADDRESS($B346,CA$2,1,1,"HP2024_beta"))-INDIRECT(ADDRESS($B346,CA$2-1,1,1,"HP2024_beta")),"-1")+IFERROR(VLOOKUP(CONCATENATE(CA$1,$A346),#REF!,5,TRUE),0))</f>
        <v>#REF!</v>
      </c>
      <c r="CB346" t="e">
        <f ca="1">IF(CB$1="","",IFERROR(INDIRECT(ADDRESS($B346,CB$2,1,1,"HP2024_beta"))-INDIRECT(ADDRESS($B346,CB$2-1,1,1,"HP2024_beta")),"-1")+IFERROR(VLOOKUP(CONCATENATE(CB$1,$A346),#REF!,5,TRUE),0))</f>
        <v>#REF!</v>
      </c>
      <c r="CC346" t="e">
        <f ca="1">IF(CC$1="","",IFERROR(INDIRECT(ADDRESS($B346,CC$2,1,1,"HP2024_beta"))-INDIRECT(ADDRESS($B346,CC$2-1,1,1,"HP2024_beta")),"-1")+IFERROR(VLOOKUP(CONCATENATE(CC$1,$A346),#REF!,5,TRUE),0))</f>
        <v>#REF!</v>
      </c>
      <c r="CD346" t="e">
        <f ca="1">IF(CD$1="","",IFERROR(INDIRECT(ADDRESS($B346,CD$2,1,1,"HP2024_beta"))-INDIRECT(ADDRESS($B346,CD$2-1,1,1,"HP2024_beta")),"-1")+IFERROR(VLOOKUP(CONCATENATE(CD$1,$A346),#REF!,5,TRUE),0))</f>
        <v>#REF!</v>
      </c>
      <c r="CE346" t="e">
        <f ca="1">IF(CE$1="","",IFERROR(INDIRECT(ADDRESS($B346,CE$2,1,1,"HP2024_beta"))-INDIRECT(ADDRESS($B346,CE$2-1,1,1,"HP2024_beta")),"-1")+IFERROR(VLOOKUP(CONCATENATE(CE$1,$A346),#REF!,5,TRUE),0))</f>
        <v>#REF!</v>
      </c>
      <c r="CF346" t="e">
        <f ca="1">IF(CF$1="","",IFERROR(INDIRECT(ADDRESS($B346,CF$2,1,1,"HP2024_beta"))-INDIRECT(ADDRESS($B346,CF$2-1,1,1,"HP2024_beta")),"-1")+IFERROR(VLOOKUP(CONCATENATE(CF$1,$A346),#REF!,5,TRUE),0))</f>
        <v>#REF!</v>
      </c>
      <c r="CG346" t="e">
        <f ca="1">IF(CG$1="","",IFERROR(INDIRECT(ADDRESS($B346,CG$2,1,1,"HP2024_beta"))-INDIRECT(ADDRESS($B346,CG$2-1,1,1,"HP2024_beta")),"-1")+IFERROR(VLOOKUP(CONCATENATE(CG$1,$A346),#REF!,5,TRUE),0))</f>
        <v>#REF!</v>
      </c>
      <c r="CH346" t="e">
        <f ca="1">IF(CH$1="","",IFERROR(INDIRECT(ADDRESS($B346,CH$2,1,1,"HP2024_beta"))-INDIRECT(ADDRESS($B346,CH$2-1,1,1,"HP2024_beta")),"-1")+IFERROR(VLOOKUP(CONCATENATE(CH$1,$A346),#REF!,5,TRUE),0))</f>
        <v>#REF!</v>
      </c>
      <c r="CI346" t="e">
        <f ca="1">IF(CI$1="","",IFERROR(INDIRECT(ADDRESS($B346,CI$2,1,1,"HP2024_beta"))-INDIRECT(ADDRESS($B346,CI$2-1,1,1,"HP2024_beta")),"-1")+IFERROR(VLOOKUP(CONCATENATE(CI$1,$A346),#REF!,5,TRUE),0))</f>
        <v>#REF!</v>
      </c>
      <c r="CJ346" t="e">
        <f ca="1">IF(CJ$1="","",IFERROR(INDIRECT(ADDRESS($B346,CJ$2,1,1,"HP2024_beta"))-INDIRECT(ADDRESS($B346,CJ$2-1,1,1,"HP2024_beta")),"-1")+IFERROR(VLOOKUP(CONCATENATE(CJ$1,$A346),#REF!,5,TRUE),0))</f>
        <v>#REF!</v>
      </c>
      <c r="CK346" t="e">
        <f ca="1">IF(CK$1="","",IFERROR(INDIRECT(ADDRESS($B346,CK$2,1,1,"HP2024_beta"))-INDIRECT(ADDRESS($B346,CK$2-1,1,1,"HP2024_beta")),"-1")+IFERROR(VLOOKUP(CONCATENATE(CK$1,$A346),#REF!,5,TRUE),0))</f>
        <v>#REF!</v>
      </c>
      <c r="CL346" t="e">
        <f ca="1">IF(CL$1="","",IFERROR(INDIRECT(ADDRESS($B346,CL$2,1,1,"HP2024_beta"))-INDIRECT(ADDRESS($B346,CL$2-1,1,1,"HP2024_beta")),"-1")+IFERROR(VLOOKUP(CONCATENATE(CL$1,$A346),#REF!,5,TRUE),0))</f>
        <v>#REF!</v>
      </c>
      <c r="CM346" t="e">
        <f ca="1">IF(CM$1="","",IFERROR(INDIRECT(ADDRESS($B346,CM$2,1,1,"HP2024_beta"))-INDIRECT(ADDRESS($B346,CM$2-1,1,1,"HP2024_beta")),"-1")+IFERROR(VLOOKUP(CONCATENATE(CM$1,$A346),#REF!,5,TRUE),0))</f>
        <v>#REF!</v>
      </c>
      <c r="CN346" t="e">
        <f ca="1">IF(CN$1="","",IFERROR(INDIRECT(ADDRESS($B346,CN$2,1,1,"HP2024_beta"))-INDIRECT(ADDRESS($B346,CN$2-1,1,1,"HP2024_beta")),"-1")+IFERROR(VLOOKUP(CONCATENATE(CN$1,$A346),#REF!,5,TRUE),0))</f>
        <v>#REF!</v>
      </c>
      <c r="CO346" t="e">
        <f ca="1">IF(CO$1="","",IFERROR(INDIRECT(ADDRESS($B346,CO$2,1,1,"HP2024_beta"))-INDIRECT(ADDRESS($B346,CO$2-1,1,1,"HP2024_beta")),"-1")+IFERROR(VLOOKUP(CONCATENATE(CO$1,$A346),#REF!,5,TRUE),0))</f>
        <v>#REF!</v>
      </c>
      <c r="CP346" t="e">
        <f ca="1">IF(CP$1="","",IFERROR(INDIRECT(ADDRESS($B346,CP$2,1,1,"HP2024_beta"))-INDIRECT(ADDRESS($B346,CP$2-1,1,1,"HP2024_beta")),"-1")+IFERROR(VLOOKUP(CONCATENATE(CP$1,$A346),#REF!,5,TRUE),0))</f>
        <v>#REF!</v>
      </c>
      <c r="CQ346" t="e">
        <f ca="1">IF(CQ$1="","",IFERROR(INDIRECT(ADDRESS($B346,CQ$2,1,1,"HP2024_beta"))-INDIRECT(ADDRESS($B346,CQ$2-1,1,1,"HP2024_beta")),"-1")+IFERROR(VLOOKUP(CONCATENATE(CQ$1,$A346),#REF!,5,TRUE),0))</f>
        <v>#REF!</v>
      </c>
      <c r="CR346" t="e">
        <f ca="1">IF(CR$1="","",IFERROR(INDIRECT(ADDRESS($B346,CR$2,1,1,"HP2024_beta"))-INDIRECT(ADDRESS($B346,CR$2-1,1,1,"HP2024_beta")),"-1")+IFERROR(VLOOKUP(CONCATENATE(CR$1,$A346),#REF!,5,TRUE),0))</f>
        <v>#REF!</v>
      </c>
      <c r="CS346" t="e">
        <f ca="1">IF(CS$1="","",IFERROR(INDIRECT(ADDRESS($B346,CS$2,1,1,"HP2024_beta"))-INDIRECT(ADDRESS($B346,CS$2-1,1,1,"HP2024_beta")),"-1")+IFERROR(VLOOKUP(CONCATENATE(CS$1,$A346),#REF!,5,TRUE),0))</f>
        <v>#REF!</v>
      </c>
      <c r="CT346" t="e">
        <f ca="1">IF(CT$1="","",IFERROR(INDIRECT(ADDRESS($B346,CT$2,1,1,"HP2024_beta"))-INDIRECT(ADDRESS($B346,CT$2-1,1,1,"HP2024_beta")),"-1")+IFERROR(VLOOKUP(CONCATENATE(CT$1,$A346),#REF!,5,TRUE),0))</f>
        <v>#REF!</v>
      </c>
      <c r="CU346" t="e">
        <f ca="1">IF(CU$1="","",IFERROR(INDIRECT(ADDRESS($B346,CU$2,1,1,"HP2024_beta"))-INDIRECT(ADDRESS($B346,CU$2-1,1,1,"HP2024_beta")),"-1")+IFERROR(VLOOKUP(CONCATENATE(CU$1,$A346),#REF!,5,TRUE),0))</f>
        <v>#REF!</v>
      </c>
      <c r="CV346" t="e">
        <f ca="1">IF(CV$1="","",IFERROR(INDIRECT(ADDRESS($B346,CV$2,1,1,"HP2024_beta"))-INDIRECT(ADDRESS($B346,CV$2-1,1,1,"HP2024_beta")),"-1")+IFERROR(VLOOKUP(CONCATENATE(CV$1,$A346),#REF!,5,TRUE),0))</f>
        <v>#REF!</v>
      </c>
      <c r="CW346" t="e">
        <f ca="1">IF(CW$1="","",IFERROR(INDIRECT(ADDRESS($B346,CW$2,1,1,"HP2024_beta"))-INDIRECT(ADDRESS($B346,CW$2-1,1,1,"HP2024_beta")),"-1")+IFERROR(VLOOKUP(CONCATENATE(CW$1,$A346),#REF!,5,TRUE),0))</f>
        <v>#REF!</v>
      </c>
      <c r="CX346" t="e">
        <f ca="1">IF(CX$1="","",IFERROR(INDIRECT(ADDRESS($B346,CX$2,1,1,"HP2024_beta"))-INDIRECT(ADDRESS($B346,CX$2-1,1,1,"HP2024_beta")),"-1")+IFERROR(VLOOKUP(CONCATENATE(CX$1,$A346),#REF!,5,TRUE),0))</f>
        <v>#REF!</v>
      </c>
      <c r="CY346" t="e">
        <f ca="1">IF(CY$1="","",IFERROR(INDIRECT(ADDRESS($B346,CY$2,1,1,"HP2024_beta"))-INDIRECT(ADDRESS($B346,CY$2-1,1,1,"HP2024_beta")),"-1")+IFERROR(VLOOKUP(CONCATENATE(CY$1,$A346),#REF!,5,TRUE),0))</f>
        <v>#REF!</v>
      </c>
      <c r="CZ346" t="e">
        <f ca="1">IF(CZ$1="","",IFERROR(INDIRECT(ADDRESS($B346,CZ$2,1,1,"HP2024_beta"))-INDIRECT(ADDRESS($B346,CZ$2-1,1,1,"HP2024_beta")),"-1")+IFERROR(VLOOKUP(CONCATENATE(CZ$1,$A346),#REF!,5,TRUE),0))</f>
        <v>#REF!</v>
      </c>
      <c r="DA346" t="e">
        <f ca="1">IF(DA$1="","",IFERROR(INDIRECT(ADDRESS($B346,DA$2,1,1,"HP2024_beta"))-INDIRECT(ADDRESS($B346,DA$2-1,1,1,"HP2024_beta")),"-1")+IFERROR(VLOOKUP(CONCATENATE(DA$1,$A346),#REF!,5,TRUE),0))</f>
        <v>#REF!</v>
      </c>
      <c r="DB346" t="e">
        <f ca="1">IF(DB$1="","",IFERROR(INDIRECT(ADDRESS($B346,DB$2,1,1,"HP2024_beta"))-INDIRECT(ADDRESS($B346,DB$2-1,1,1,"HP2024_beta")),"-1")+IFERROR(VLOOKUP(CONCATENATE(DB$1,$A346),#REF!,5,TRUE),0))</f>
        <v>#REF!</v>
      </c>
      <c r="DC346" t="e">
        <f ca="1">IF(DC$1="","",IFERROR(INDIRECT(ADDRESS($B346,DC$2,1,1,"HP2024_beta"))-INDIRECT(ADDRESS($B346,DC$2-1,1,1,"HP2024_beta")),"-1")+IFERROR(VLOOKUP(CONCATENATE(DC$1,$A346),#REF!,5,TRUE),0))</f>
        <v>#REF!</v>
      </c>
      <c r="DD346" t="e">
        <f ca="1">IF(DD$1="","",IFERROR(INDIRECT(ADDRESS($B346,DD$2,1,1,"HP2024_beta"))-INDIRECT(ADDRESS($B346,DD$2-1,1,1,"HP2024_beta")),"-1")+IFERROR(VLOOKUP(CONCATENATE(DD$1,$A346),#REF!,5,TRUE),0))</f>
        <v>#REF!</v>
      </c>
      <c r="DE346" t="e">
        <f ca="1">IF(DE$1="","",IFERROR(INDIRECT(ADDRESS($B346,DE$2,1,1,"HP2024_beta"))-INDIRECT(ADDRESS($B346,DE$2-1,1,1,"HP2024_beta")),"-1")+IFERROR(VLOOKUP(CONCATENATE(DE$1,$A346),#REF!,5,TRUE),0))</f>
        <v>#REF!</v>
      </c>
      <c r="DF346" t="e">
        <f ca="1">IF(DF$1="","",IFERROR(INDIRECT(ADDRESS($B346,DF$2,1,1,"HP2024_beta"))-INDIRECT(ADDRESS($B346,DF$2-1,1,1,"HP2024_beta")),"-1")+IFERROR(VLOOKUP(CONCATENATE(DF$1,$A346),#REF!,5,TRUE),0))</f>
        <v>#REF!</v>
      </c>
      <c r="DG346" t="e">
        <f ca="1">IF(DG$1="","",IFERROR(INDIRECT(ADDRESS($B346,DG$2,1,1,"HP2024_beta"))-INDIRECT(ADDRESS($B346,DG$2-1,1,1,"HP2024_beta")),"-1")+IFERROR(VLOOKUP(CONCATENATE(DG$1,$A346),#REF!,5,TRUE),0))</f>
        <v>#REF!</v>
      </c>
      <c r="DH346" t="e">
        <f ca="1">IF(DH$1="","",IFERROR(INDIRECT(ADDRESS($B346,DH$2,1,1,"HP2024_beta"))-INDIRECT(ADDRESS($B346,DH$2-1,1,1,"HP2024_beta")),"-1")+IFERROR(VLOOKUP(CONCATENATE(DH$1,$A346),#REF!,5,TRUE),0))</f>
        <v>#REF!</v>
      </c>
      <c r="DI346" t="e">
        <f ca="1">IF(DI$1="","",IFERROR(INDIRECT(ADDRESS($B346,DI$2,1,1,"HP2024_beta"))-INDIRECT(ADDRESS($B346,DI$2-1,1,1,"HP2024_beta")),"-1")+IFERROR(VLOOKUP(CONCATENATE(DI$1,$A346),#REF!,5,TRUE),0))</f>
        <v>#REF!</v>
      </c>
      <c r="DJ346" t="e">
        <f ca="1">IF(DJ$1="","",IFERROR(INDIRECT(ADDRESS($B346,DJ$2,1,1,"HP2024_beta"))-INDIRECT(ADDRESS($B346,DJ$2-1,1,1,"HP2024_beta")),"-1")+IFERROR(VLOOKUP(CONCATENATE(DJ$1,$A346),#REF!,5,TRUE),0))</f>
        <v>#REF!</v>
      </c>
      <c r="DK346" t="e">
        <f ca="1">IF(DK$1="","",IFERROR(INDIRECT(ADDRESS($B346,DK$2,1,1,"HP2024_beta"))-INDIRECT(ADDRESS($B346,DK$2-1,1,1,"HP2024_beta")),"-1")+IFERROR(VLOOKUP(CONCATENATE(DK$1,$A346),#REF!,5,TRUE),0))</f>
        <v>#REF!</v>
      </c>
      <c r="DL346" t="e">
        <f ca="1">IF(DL$1="","",IFERROR(INDIRECT(ADDRESS($B346,DL$2,1,1,"HP2024_beta"))-INDIRECT(ADDRESS($B346,DL$2-1,1,1,"HP2024_beta")),"-1")+IFERROR(VLOOKUP(CONCATENATE(DL$1,$A346),#REF!,5,TRUE),0))</f>
        <v>#REF!</v>
      </c>
      <c r="DM346" t="e">
        <f ca="1">IF(DM$1="","",IFERROR(INDIRECT(ADDRESS($B346,DM$2,1,1,"HP2024_beta"))-INDIRECT(ADDRESS($B346,DM$2-1,1,1,"HP2024_beta")),"-1")+IFERROR(VLOOKUP(CONCATENATE(DM$1,$A346),#REF!,5,TRUE),0))</f>
        <v>#REF!</v>
      </c>
      <c r="DN346" t="e">
        <f ca="1">IF(DN$1="","",IFERROR(INDIRECT(ADDRESS($B346,DN$2,1,1,"HP2024_beta"))-INDIRECT(ADDRESS($B346,DN$2-1,1,1,"HP2024_beta")),"-1")+IFERROR(VLOOKUP(CONCATENATE(DN$1,$A346),#REF!,5,TRUE),0))</f>
        <v>#REF!</v>
      </c>
      <c r="DO346" t="e">
        <f ca="1">IF(DO$1="","",IFERROR(INDIRECT(ADDRESS($B346,DO$2,1,1,"HP2024_beta"))-INDIRECT(ADDRESS($B346,DO$2-1,1,1,"HP2024_beta")),"-1")+IFERROR(VLOOKUP(CONCATENATE(DO$1,$A346),#REF!,5,TRUE),0))</f>
        <v>#REF!</v>
      </c>
      <c r="DP346" t="e">
        <f ca="1">IF(DP$1="","",IFERROR(INDIRECT(ADDRESS($B346,DP$2,1,1,"HP2024_beta"))-INDIRECT(ADDRESS($B346,DP$2-1,1,1,"HP2024_beta")),"-1")+IFERROR(VLOOKUP(CONCATENATE(DP$1,$A346),#REF!,5,TRUE),0))</f>
        <v>#REF!</v>
      </c>
      <c r="DQ346" t="e">
        <f ca="1">IF(DQ$1="","",IFERROR(INDIRECT(ADDRESS($B346,DQ$2,1,1,"HP2024_beta"))-INDIRECT(ADDRESS($B346,DQ$2-1,1,1,"HP2024_beta")),"-1")+IFERROR(VLOOKUP(CONCATENATE(DQ$1,$A346),#REF!,5,TRUE),0))</f>
        <v>#REF!</v>
      </c>
      <c r="DR346" t="e">
        <f ca="1">IF(DR$1="","",IFERROR(INDIRECT(ADDRESS($B346,DR$2,1,1,"HP2024_beta"))-INDIRECT(ADDRESS($B346,DR$2-1,1,1,"HP2024_beta")),"-1")+IFERROR(VLOOKUP(CONCATENATE(DR$1,$A346),#REF!,5,TRUE),0))</f>
        <v>#REF!</v>
      </c>
      <c r="DS346" t="e">
        <f ca="1">IF(DS$1="","",IFERROR(INDIRECT(ADDRESS($B346,DS$2,1,1,"HP2024_beta"))-INDIRECT(ADDRESS($B346,DS$2-1,1,1,"HP2024_beta")),"-1")+IFERROR(VLOOKUP(CONCATENATE(DS$1,$A346),#REF!,5,TRUE),0))</f>
        <v>#REF!</v>
      </c>
      <c r="DT346" t="e">
        <f ca="1">IF(DT$1="","",IFERROR(INDIRECT(ADDRESS($B346,DT$2,1,1,"HP2024_beta"))-INDIRECT(ADDRESS($B346,DT$2-1,1,1,"HP2024_beta")),"-1")+IFERROR(VLOOKUP(CONCATENATE(DT$1,$A346),#REF!,5,TRUE),0))</f>
        <v>#REF!</v>
      </c>
      <c r="DU346" t="e">
        <f ca="1">IF(DU$1="","",IFERROR(INDIRECT(ADDRESS($B346,DU$2,1,1,"HP2024_beta"))-INDIRECT(ADDRESS($B346,DU$2-1,1,1,"HP2024_beta")),"-1")+IFERROR(VLOOKUP(CONCATENATE(DU$1,$A346),#REF!,5,TRUE),0))</f>
        <v>#REF!</v>
      </c>
      <c r="DV346" t="e">
        <f ca="1">IF(DV$1="","",IFERROR(INDIRECT(ADDRESS($B346,DV$2,1,1,"HP2024_beta"))-INDIRECT(ADDRESS($B346,DV$2-1,1,1,"HP2024_beta")),"-1")+IFERROR(VLOOKUP(CONCATENATE(DV$1,$A346),#REF!,5,TRUE),0))</f>
        <v>#REF!</v>
      </c>
      <c r="DW346" t="e">
        <f ca="1">IF(DW$1="","",IFERROR(INDIRECT(ADDRESS($B346,DW$2,1,1,"HP2024_beta"))-INDIRECT(ADDRESS($B346,DW$2-1,1,1,"HP2024_beta")),"-1")+IFERROR(VLOOKUP(CONCATENATE(DW$1,$A346),#REF!,5,TRUE),0))</f>
        <v>#REF!</v>
      </c>
      <c r="DX346" t="e">
        <f ca="1">IF(DX$1="","",IFERROR(INDIRECT(ADDRESS($B346,DX$2,1,1,"HP2024_beta"))-INDIRECT(ADDRESS($B346,DX$2-1,1,1,"HP2024_beta")),"-1")+IFERROR(VLOOKUP(CONCATENATE(DX$1,$A346),#REF!,5,TRUE),0))</f>
        <v>#REF!</v>
      </c>
      <c r="DY346" t="e">
        <f ca="1">IF(DY$1="","",IFERROR(INDIRECT(ADDRESS($B346,DY$2,1,1,"HP2024_beta"))-INDIRECT(ADDRESS($B346,DY$2-1,1,1,"HP2024_beta")),"-1")+IFERROR(VLOOKUP(CONCATENATE(DY$1,$A346),#REF!,5,TRUE),0))</f>
        <v>#REF!</v>
      </c>
      <c r="DZ346" t="e">
        <f ca="1">IF(DZ$1="","",IFERROR(INDIRECT(ADDRESS($B346,DZ$2,1,1,"HP2024_beta"))-INDIRECT(ADDRESS($B346,DZ$2-1,1,1,"HP2024_beta")),"-1")+IFERROR(VLOOKUP(CONCATENATE(DZ$1,$A346),#REF!,5,TRUE),0))</f>
        <v>#REF!</v>
      </c>
      <c r="EA346" t="e">
        <f ca="1">IF(EA$1="","",IFERROR(INDIRECT(ADDRESS($B346,EA$2,1,1,"HP2024_beta"))-INDIRECT(ADDRESS($B346,EA$2-1,1,1,"HP2024_beta")),"-1")+IFERROR(VLOOKUP(CONCATENATE(EA$1,$A346),#REF!,5,TRUE),0))</f>
        <v>#REF!</v>
      </c>
      <c r="EB346" t="e">
        <f ca="1">IF(EB$1="","",IFERROR(INDIRECT(ADDRESS($B346,EB$2,1,1,"HP2024_beta"))-INDIRECT(ADDRESS($B346,EB$2-1,1,1,"HP2024_beta")),"-1")+IFERROR(VLOOKUP(CONCATENATE(EB$1,$A346),#REF!,5,TRUE),0))</f>
        <v>#REF!</v>
      </c>
      <c r="EC346" t="e">
        <f ca="1">IF(EC$1="","",IFERROR(INDIRECT(ADDRESS($B346,EC$2,1,1,"HP2024_beta"))-INDIRECT(ADDRESS($B346,EC$2-1,1,1,"HP2024_beta")),"-1")+IFERROR(VLOOKUP(CONCATENATE(EC$1,$A346),#REF!,5,TRUE),0))</f>
        <v>#REF!</v>
      </c>
      <c r="ED346" t="e">
        <f ca="1">IF(ED$1="","",IFERROR(INDIRECT(ADDRESS($B346,ED$2,1,1,"HP2024_beta"))-INDIRECT(ADDRESS($B346,ED$2-1,1,1,"HP2024_beta")),"-1")+IFERROR(VLOOKUP(CONCATENATE(ED$1,$A346),#REF!,5,TRUE),0))</f>
        <v>#REF!</v>
      </c>
      <c r="EE346" t="e">
        <f ca="1">IF(EE$1="","",IFERROR(INDIRECT(ADDRESS($B346,EE$2,1,1,"HP2024_beta"))-INDIRECT(ADDRESS($B346,EE$2-1,1,1,"HP2024_beta")),"-1")+IFERROR(VLOOKUP(CONCATENATE(EE$1,$A346),#REF!,5,TRUE),0))</f>
        <v>#REF!</v>
      </c>
      <c r="EF346" t="e">
        <f ca="1">IF(EF$1="","",IFERROR(INDIRECT(ADDRESS($B346,EF$2,1,1,"HP2024_beta"))-INDIRECT(ADDRESS($B346,EF$2-1,1,1,"HP2024_beta")),"-1")+IFERROR(VLOOKUP(CONCATENATE(EF$1,$A346),#REF!,5,TRUE),0))</f>
        <v>#REF!</v>
      </c>
      <c r="EG346" t="e">
        <f ca="1">IF(EG$1="","",IFERROR(INDIRECT(ADDRESS($B346,EG$2,1,1,"HP2024_beta"))-INDIRECT(ADDRESS($B346,EG$2-1,1,1,"HP2024_beta")),"-1")+IFERROR(VLOOKUP(CONCATENATE(EG$1,$A346),#REF!,5,TRUE),0))</f>
        <v>#REF!</v>
      </c>
      <c r="EH346" t="e">
        <f ca="1">IF(EH$1="","",IFERROR(INDIRECT(ADDRESS($B346,EH$2,1,1,"HP2024_beta"))-INDIRECT(ADDRESS($B346,EH$2-1,1,1,"HP2024_beta")),"-1")+IFERROR(VLOOKUP(CONCATENATE(EH$1,$A346),#REF!,5,TRUE),0))</f>
        <v>#REF!</v>
      </c>
      <c r="EI346" t="e">
        <f ca="1">IF(EI$1="","",IFERROR(INDIRECT(ADDRESS($B346,EI$2,1,1,"HP2024_beta"))-INDIRECT(ADDRESS($B346,EI$2-1,1,1,"HP2024_beta")),"-1")+IFERROR(VLOOKUP(CONCATENATE(EI$1,$A346),#REF!,5,TRUE),0))</f>
        <v>#REF!</v>
      </c>
      <c r="EJ346" t="e">
        <f ca="1">IF(EJ$1="","",IFERROR(INDIRECT(ADDRESS($B346,EJ$2,1,1,"HP2024_beta"))-INDIRECT(ADDRESS($B346,EJ$2-1,1,1,"HP2024_beta")),"-1")+IFERROR(VLOOKUP(CONCATENATE(EJ$1,$A346),#REF!,5,TRUE),0))</f>
        <v>#REF!</v>
      </c>
      <c r="EK346" t="e">
        <f ca="1">IF(EK$1="","",IFERROR(INDIRECT(ADDRESS($B346,EK$2,1,1,"HP2024_beta"))-INDIRECT(ADDRESS($B346,EK$2-1,1,1,"HP2024_beta")),"-1")+IFERROR(VLOOKUP(CONCATENATE(EK$1,$A346),#REF!,5,TRUE),0))</f>
        <v>#REF!</v>
      </c>
      <c r="EL346" t="e">
        <f ca="1">IF(EL$1="","",IFERROR(INDIRECT(ADDRESS($B346,EL$2,1,1,"HP2024_beta"))-INDIRECT(ADDRESS($B346,EL$2-1,1,1,"HP2024_beta")),"-1")+IFERROR(VLOOKUP(CONCATENATE(EL$1,$A346),#REF!,5,TRUE),0))</f>
        <v>#REF!</v>
      </c>
      <c r="EM346" t="e">
        <f ca="1">IF(EM$1="","",IFERROR(INDIRECT(ADDRESS($B346,EM$2,1,1,"HP2024_beta"))-INDIRECT(ADDRESS($B346,EM$2-1,1,1,"HP2024_beta")),"-1")+IFERROR(VLOOKUP(CONCATENATE(EM$1,$A346),#REF!,5,TRUE),0))</f>
        <v>#REF!</v>
      </c>
      <c r="EN346" t="e">
        <f ca="1">IF(EN$1="","",IFERROR(INDIRECT(ADDRESS($B346,EN$2,1,1,"HP2024_beta"))-INDIRECT(ADDRESS($B346,EN$2-1,1,1,"HP2024_beta")),"-1")+IFERROR(VLOOKUP(CONCATENATE(EN$1,$A346),#REF!,5,TRUE),0))</f>
        <v>#REF!</v>
      </c>
      <c r="EO346" t="e">
        <f ca="1">IF(EO$1="","",IFERROR(INDIRECT(ADDRESS($B346,EO$2,1,1,"HP2024_beta"))-INDIRECT(ADDRESS($B346,EO$2-1,1,1,"HP2024_beta")),"-1")+IFERROR(VLOOKUP(CONCATENATE(EO$1,$A346),#REF!,5,TRUE),0))</f>
        <v>#REF!</v>
      </c>
      <c r="EP346" t="e">
        <f ca="1">IF(EP$1="","",IFERROR(INDIRECT(ADDRESS($B346,EP$2,1,1,"HP2024_beta"))-INDIRECT(ADDRESS($B346,EP$2-1,1,1,"HP2024_beta")),"-1")+IFERROR(VLOOKUP(CONCATENATE(EP$1,$A346),#REF!,5,TRUE),0))</f>
        <v>#REF!</v>
      </c>
      <c r="EQ346" t="e">
        <f ca="1">IF(EQ$1="","",IFERROR(INDIRECT(ADDRESS($B346,EQ$2,1,1,"HP2024_beta"))-INDIRECT(ADDRESS($B346,EQ$2-1,1,1,"HP2024_beta")),"-1")+IFERROR(VLOOKUP(CONCATENATE(EQ$1,$A346),#REF!,5,TRUE),0))</f>
        <v>#REF!</v>
      </c>
      <c r="ER346" t="e">
        <f ca="1">IF(ER$1="","",IFERROR(INDIRECT(ADDRESS($B346,ER$2,1,1,"HP2024_beta"))-INDIRECT(ADDRESS($B346,ER$2-1,1,1,"HP2024_beta")),"-1")+IFERROR(VLOOKUP(CONCATENATE(ER$1,$A346),#REF!,5,TRUE),0))</f>
        <v>#REF!</v>
      </c>
      <c r="ES346" t="e">
        <f ca="1">IF(ES$1="","",IFERROR(INDIRECT(ADDRESS($B346,ES$2,1,1,"HP2024_beta"))-INDIRECT(ADDRESS($B346,ES$2-1,1,1,"HP2024_beta")),"-1")+IFERROR(VLOOKUP(CONCATENATE(ES$1,$A346),#REF!,5,TRUE),0))</f>
        <v>#REF!</v>
      </c>
      <c r="ET346" t="e">
        <f ca="1">IF(ET$1="","",IFERROR(INDIRECT(ADDRESS($B346,ET$2,1,1,"HP2024_beta"))-INDIRECT(ADDRESS($B346,ET$2-1,1,1,"HP2024_beta")),"-1")+IFERROR(VLOOKUP(CONCATENATE(ET$1,$A346),#REF!,5,TRUE),0))</f>
        <v>#REF!</v>
      </c>
      <c r="EU346" t="e">
        <f ca="1">IF(EU$1="","",IFERROR(INDIRECT(ADDRESS($B346,EU$2,1,1,"HP2024_beta"))-INDIRECT(ADDRESS($B346,EU$2-1,1,1,"HP2024_beta")),"-1")+IFERROR(VLOOKUP(CONCATENATE(EU$1,$A346),#REF!,5,TRUE),0))</f>
        <v>#REF!</v>
      </c>
      <c r="EV346" t="e">
        <f ca="1">IF(EV$1="","",IFERROR(INDIRECT(ADDRESS($B346,EV$2,1,1,"HP2024_beta"))-INDIRECT(ADDRESS($B346,EV$2-1,1,1,"HP2024_beta")),"-1")+IFERROR(VLOOKUP(CONCATENATE(EV$1,$A346),#REF!,5,TRUE),0))</f>
        <v>#REF!</v>
      </c>
      <c r="EW346" t="e">
        <f ca="1">IF(EW$1="","",IFERROR(INDIRECT(ADDRESS($B346,EW$2,1,1,"HP2024_beta"))-INDIRECT(ADDRESS($B346,EW$2-1,1,1,"HP2024_beta")),"-1")+IFERROR(VLOOKUP(CONCATENATE(EW$1,$A346),#REF!,5,TRUE),0))</f>
        <v>#REF!</v>
      </c>
      <c r="EX346" t="e">
        <f ca="1">IF(EX$1="","",IFERROR(INDIRECT(ADDRESS($B346,EX$2,1,1,"HP2024_beta"))-INDIRECT(ADDRESS($B346,EX$2-1,1,1,"HP2024_beta")),"-1")+IFERROR(VLOOKUP(CONCATENATE(EX$1,$A346),#REF!,5,TRUE),0))</f>
        <v>#REF!</v>
      </c>
      <c r="EY346" t="e">
        <f ca="1">IF(EY$1="","",IFERROR(INDIRECT(ADDRESS($B346,EY$2,1,1,"HP2024_beta"))-INDIRECT(ADDRESS($B346,EY$2-1,1,1,"HP2024_beta")),"-1")+IFERROR(VLOOKUP(CONCATENATE(EY$1,$A346),#REF!,5,TRUE),0))</f>
        <v>#REF!</v>
      </c>
      <c r="EZ346" t="e">
        <f ca="1">IF(EZ$1="","",IFERROR(INDIRECT(ADDRESS($B346,EZ$2,1,1,"HP2024_beta"))-INDIRECT(ADDRESS($B346,EZ$2-1,1,1,"HP2024_beta")),"-1")+IFERROR(VLOOKUP(CONCATENATE(EZ$1,$A346),#REF!,5,TRUE),0))</f>
        <v>#REF!</v>
      </c>
      <c r="FA346" t="e">
        <f ca="1">IF(FA$1="","",IFERROR(INDIRECT(ADDRESS($B346,FA$2,1,1,"HP2024_beta"))-INDIRECT(ADDRESS($B346,FA$2-1,1,1,"HP2024_beta")),"-1")+IFERROR(VLOOKUP(CONCATENATE(FA$1,$A346),#REF!,5,TRUE),0))</f>
        <v>#REF!</v>
      </c>
      <c r="FB346" t="e">
        <f ca="1">IF(FB$1="","",IFERROR(INDIRECT(ADDRESS($B346,FB$2,1,1,"HP2024_beta"))-INDIRECT(ADDRESS($B346,FB$2-1,1,1,"HP2024_beta")),"-1")+IFERROR(VLOOKUP(CONCATENATE(FB$1,$A346),#REF!,5,TRUE),0))</f>
        <v>#REF!</v>
      </c>
      <c r="FC346" t="e">
        <f ca="1">IF(FC$1="","",IFERROR(INDIRECT(ADDRESS($B346,FC$2,1,1,"HP2024_beta"))-INDIRECT(ADDRESS($B346,FC$2-1,1,1,"HP2024_beta")),"-1")+IFERROR(VLOOKUP(CONCATENATE(FC$1,$A346),#REF!,5,TRUE),0))</f>
        <v>#REF!</v>
      </c>
      <c r="FD346" t="e">
        <f ca="1">IF(FD$1="","",IFERROR(INDIRECT(ADDRESS($B346,FD$2,1,1,"HP2024_beta"))-INDIRECT(ADDRESS($B346,FD$2-1,1,1,"HP2024_beta")),"-1")+IFERROR(VLOOKUP(CONCATENATE(FD$1,$A346),#REF!,5,TRUE),0))</f>
        <v>#REF!</v>
      </c>
      <c r="FE346" t="e">
        <f ca="1">IF(FE$1="","",IFERROR(INDIRECT(ADDRESS($B346,FE$2,1,1,"HP2024_beta"))-INDIRECT(ADDRESS($B346,FE$2-1,1,1,"HP2024_beta")),"-1")+IFERROR(VLOOKUP(CONCATENATE(FE$1,$A346),#REF!,5,TRUE),0))</f>
        <v>#REF!</v>
      </c>
      <c r="FF346" t="e">
        <f ca="1">IF(FF$1="","",IFERROR(INDIRECT(ADDRESS($B346,FF$2,1,1,"HP2024_beta"))-INDIRECT(ADDRESS($B346,FF$2-1,1,1,"HP2024_beta")),"-1")+IFERROR(VLOOKUP(CONCATENATE(FF$1,$A346),#REF!,5,TRUE),0))</f>
        <v>#REF!</v>
      </c>
      <c r="FG346" t="e">
        <f ca="1">IF(FG$1="","",IFERROR(INDIRECT(ADDRESS($B346,FG$2,1,1,"HP2024_beta"))-INDIRECT(ADDRESS($B346,FG$2-1,1,1,"HP2024_beta")),"-1")+IFERROR(VLOOKUP(CONCATENATE(FG$1,$A346),#REF!,5,TRUE),0))</f>
        <v>#REF!</v>
      </c>
      <c r="FH346" t="e">
        <f ca="1">IF(FH$1="","",IFERROR(INDIRECT(ADDRESS($B346,FH$2,1,1,"HP2024_beta"))-INDIRECT(ADDRESS($B346,FH$2-1,1,1,"HP2024_beta")),"-1")+IFERROR(VLOOKUP(CONCATENATE(FH$1,$A346),#REF!,5,TRUE),0))</f>
        <v>#REF!</v>
      </c>
      <c r="FI346" t="e">
        <f ca="1">IF(FI$1="","",IFERROR(INDIRECT(ADDRESS($B346,FI$2,1,1,"HP2024_beta"))-INDIRECT(ADDRESS($B346,FI$2-1,1,1,"HP2024_beta")),"-1")+IFERROR(VLOOKUP(CONCATENATE(FI$1,$A346),#REF!,5,TRUE),0))</f>
        <v>#REF!</v>
      </c>
      <c r="FJ346" t="e">
        <f ca="1">IF(FJ$1="","",IFERROR(INDIRECT(ADDRESS($B346,FJ$2,1,1,"HP2024_beta"))-INDIRECT(ADDRESS($B346,FJ$2-1,1,1,"HP2024_beta")),"-1")+IFERROR(VLOOKUP(CONCATENATE(FJ$1,$A346),#REF!,5,TRUE),0))</f>
        <v>#REF!</v>
      </c>
      <c r="FK346" t="e">
        <f ca="1">IF(FK$1="","",IFERROR(INDIRECT(ADDRESS($B346,FK$2,1,1,"HP2024_beta"))-INDIRECT(ADDRESS($B346,FK$2-1,1,1,"HP2024_beta")),"-1")+IFERROR(VLOOKUP(CONCATENATE(FK$1,$A346),#REF!,5,TRUE),0))</f>
        <v>#REF!</v>
      </c>
      <c r="FL346" t="e">
        <f ca="1">IF(FL$1="","",IFERROR(INDIRECT(ADDRESS($B346,FL$2,1,1,"HP2024_beta"))-INDIRECT(ADDRESS($B346,FL$2-1,1,1,"HP2024_beta")),"-1")+IFERROR(VLOOKUP(CONCATENATE(FL$1,$A346),#REF!,5,TRUE),0))</f>
        <v>#REF!</v>
      </c>
      <c r="FM346" t="e">
        <f ca="1">IF(FM$1="","",IFERROR(INDIRECT(ADDRESS($B346,FM$2,1,1,"HP2024_beta"))-INDIRECT(ADDRESS($B346,FM$2-1,1,1,"HP2024_beta")),"-1")+IFERROR(VLOOKUP(CONCATENATE(FM$1,$A346),#REF!,5,TRUE),0))</f>
        <v>#REF!</v>
      </c>
      <c r="FN346" t="e">
        <f ca="1">IF(FN$1="","",IFERROR(INDIRECT(ADDRESS($B346,FN$2,1,1,"HP2024_beta"))-INDIRECT(ADDRESS($B346,FN$2-1,1,1,"HP2024_beta")),"-1")+IFERROR(VLOOKUP(CONCATENATE(FN$1,$A346),#REF!,5,TRUE),0))</f>
        <v>#REF!</v>
      </c>
      <c r="FO346" t="e">
        <f ca="1">IF(FO$1="","",IFERROR(INDIRECT(ADDRESS($B346,FO$2,1,1,"HP2024_beta"))-INDIRECT(ADDRESS($B346,FO$2-1,1,1,"HP2024_beta")),"-1")+IFERROR(VLOOKUP(CONCATENATE(FO$1,$A346),#REF!,5,TRUE),0))</f>
        <v>#REF!</v>
      </c>
      <c r="FP346" t="e">
        <f ca="1">IF(FP$1="","",IFERROR(INDIRECT(ADDRESS($B346,FP$2,1,1,"HP2024_beta"))-INDIRECT(ADDRESS($B346,FP$2-1,1,1,"HP2024_beta")),"-1")+IFERROR(VLOOKUP(CONCATENATE(FP$1,$A346),#REF!,5,TRUE),0))</f>
        <v>#REF!</v>
      </c>
      <c r="FQ346" t="e">
        <f ca="1">IF(FQ$1="","",IFERROR(INDIRECT(ADDRESS($B346,FQ$2,1,1,"HP2024_beta"))-INDIRECT(ADDRESS($B346,FQ$2-1,1,1,"HP2024_beta")),"-1")+IFERROR(VLOOKUP(CONCATENATE(FQ$1,$A346),#REF!,5,TRUE),0))</f>
        <v>#REF!</v>
      </c>
      <c r="FR346" t="e">
        <f ca="1">IF(FR$1="","",IFERROR(INDIRECT(ADDRESS($B346,FR$2,1,1,"HP2024_beta"))-INDIRECT(ADDRESS($B346,FR$2-1,1,1,"HP2024_beta")),"-1")+IFERROR(VLOOKUP(CONCATENATE(FR$1,$A346),#REF!,5,TRUE),0))</f>
        <v>#REF!</v>
      </c>
      <c r="FS346" t="e">
        <f ca="1">IF(FS$1="","",IFERROR(INDIRECT(ADDRESS($B346,FS$2,1,1,"HP2024_beta"))-INDIRECT(ADDRESS($B346,FS$2-1,1,1,"HP2024_beta")),"-1")+IFERROR(VLOOKUP(CONCATENATE(FS$1,$A346),#REF!,5,TRUE),0))</f>
        <v>#REF!</v>
      </c>
      <c r="FT346" t="e">
        <f ca="1">IF(FT$1="","",IFERROR(INDIRECT(ADDRESS($B346,FT$2,1,1,"HP2024_beta"))-INDIRECT(ADDRESS($B346,FT$2-1,1,1,"HP2024_beta")),"-1")+IFERROR(VLOOKUP(CONCATENATE(FT$1,$A346),#REF!,5,TRUE),0))</f>
        <v>#REF!</v>
      </c>
      <c r="FU346" t="e">
        <f ca="1">IF(FU$1="","",IFERROR(INDIRECT(ADDRESS($B346,FU$2,1,1,"HP2024_beta"))-INDIRECT(ADDRESS($B346,FU$2-1,1,1,"HP2024_beta")),"-1")+IFERROR(VLOOKUP(CONCATENATE(FU$1,$A346),#REF!,5,TRUE),0))</f>
        <v>#REF!</v>
      </c>
      <c r="FV346" t="e">
        <f ca="1">IF(FV$1="","",IFERROR(INDIRECT(ADDRESS($B346,FV$2,1,1,"HP2024_beta"))-INDIRECT(ADDRESS($B346,FV$2-1,1,1,"HP2024_beta")),"-1")+IFERROR(VLOOKUP(CONCATENATE(FV$1,$A346),#REF!,5,TRUE),0))</f>
        <v>#REF!</v>
      </c>
      <c r="FW346" t="e">
        <f ca="1">IF(FW$1="","",IFERROR(INDIRECT(ADDRESS($B346,FW$2,1,1,"HP2024_beta"))-INDIRECT(ADDRESS($B346,FW$2-1,1,1,"HP2024_beta")),"-1")+IFERROR(VLOOKUP(CONCATENATE(FW$1,$A346),#REF!,5,TRUE),0))</f>
        <v>#REF!</v>
      </c>
      <c r="FX346" t="e">
        <f ca="1">IF(FX$1="","",IFERROR(INDIRECT(ADDRESS($B346,FX$2,1,1,"HP2024_beta"))-INDIRECT(ADDRESS($B346,FX$2-1,1,1,"HP2024_beta")),"-1")+IFERROR(VLOOKUP(CONCATENATE(FX$1,$A346),#REF!,5,TRUE),0))</f>
        <v>#REF!</v>
      </c>
      <c r="FY346" t="e">
        <f ca="1">IF(FY$1="","",IFERROR(INDIRECT(ADDRESS($B346,FY$2,1,1,"HP2024_beta"))-INDIRECT(ADDRESS($B346,FY$2-1,1,1,"HP2024_beta")),"-1")+IFERROR(VLOOKUP(CONCATENATE(FY$1,$A346),#REF!,5,TRUE),0))</f>
        <v>#REF!</v>
      </c>
      <c r="FZ346" t="e">
        <f ca="1">IF(FZ$1="","",IFERROR(INDIRECT(ADDRESS($B346,FZ$2,1,1,"HP2024_beta"))-INDIRECT(ADDRESS($B346,FZ$2-1,1,1,"HP2024_beta")),"-1")+IFERROR(VLOOKUP(CONCATENATE(FZ$1,$A346),#REF!,5,TRUE),0))</f>
        <v>#REF!</v>
      </c>
      <c r="GA346" t="e">
        <f ca="1">IF(GA$1="","",IFERROR(INDIRECT(ADDRESS($B346,GA$2,1,1,"HP2024_beta"))-INDIRECT(ADDRESS($B346,GA$2-1,1,1,"HP2024_beta")),"-1")+IFERROR(VLOOKUP(CONCATENATE(GA$1,$A346),#REF!,5,TRUE),0))</f>
        <v>#REF!</v>
      </c>
      <c r="GB346" t="e">
        <f ca="1">IF(GB$1="","",IFERROR(INDIRECT(ADDRESS($B346,GB$2,1,1,"HP2024_beta"))-INDIRECT(ADDRESS($B346,GB$2-1,1,1,"HP2024_beta")),"-1")+IFERROR(VLOOKUP(CONCATENATE(GB$1,$A346),#REF!,5,TRUE),0))</f>
        <v>#REF!</v>
      </c>
      <c r="GC346" t="e">
        <f ca="1">IF(GC$1="","",IFERROR(INDIRECT(ADDRESS($B346,GC$2,1,1,"HP2024_beta"))-INDIRECT(ADDRESS($B346,GC$2-1,1,1,"HP2024_beta")),"-1")+IFERROR(VLOOKUP(CONCATENATE(GC$1,$A346),#REF!,5,TRUE),0))</f>
        <v>#REF!</v>
      </c>
      <c r="GD346" t="e">
        <f ca="1">IF(GD$1="","",IFERROR(INDIRECT(ADDRESS($B346,GD$2,1,1,"HP2024_beta"))-INDIRECT(ADDRESS($B346,GD$2-1,1,1,"HP2024_beta")),"-1")+IFERROR(VLOOKUP(CONCATENATE(GD$1,$A346),#REF!,5,TRUE),0))</f>
        <v>#REF!</v>
      </c>
      <c r="GE346" t="e">
        <f ca="1">IF(GE$1="","",IFERROR(INDIRECT(ADDRESS($B346,GE$2,1,1,"HP2024_beta"))-INDIRECT(ADDRESS($B346,GE$2-1,1,1,"HP2024_beta")),"-1")+IFERROR(VLOOKUP(CONCATENATE(GE$1,$A346),#REF!,5,TRUE),0))</f>
        <v>#REF!</v>
      </c>
      <c r="GF346" t="e">
        <f ca="1">IF(GF$1="","",IFERROR(INDIRECT(ADDRESS($B346,GF$2,1,1,"HP2024_beta"))-INDIRECT(ADDRESS($B346,GF$2-1,1,1,"HP2024_beta")),"-1")+IFERROR(VLOOKUP(CONCATENATE(GF$1,$A346),#REF!,5,TRUE),0))</f>
        <v>#REF!</v>
      </c>
      <c r="GG346" t="e">
        <f ca="1">IF(GG$1="","",IFERROR(INDIRECT(ADDRESS($B346,GG$2,1,1,"HP2024_beta"))-INDIRECT(ADDRESS($B346,GG$2-1,1,1,"HP2024_beta")),"-1")+IFERROR(VLOOKUP(CONCATENATE(GG$1,$A346),#REF!,5,TRUE),0))</f>
        <v>#REF!</v>
      </c>
      <c r="GH346" t="e">
        <f ca="1">IF(GH$1="","",IFERROR(INDIRECT(ADDRESS($B346,GH$2,1,1,"HP2024_beta"))-INDIRECT(ADDRESS($B346,GH$2-1,1,1,"HP2024_beta")),"-1")+IFERROR(VLOOKUP(CONCATENATE(GH$1,$A346),#REF!,5,TRUE),0))</f>
        <v>#REF!</v>
      </c>
      <c r="GI346" t="e">
        <f ca="1">IF(GI$1="","",IFERROR(INDIRECT(ADDRESS($B346,GI$2,1,1,"HP2024_beta"))-INDIRECT(ADDRESS($B346,GI$2-1,1,1,"HP2024_beta")),"-1")+IFERROR(VLOOKUP(CONCATENATE(GI$1,$A346),#REF!,5,TRUE),0))</f>
        <v>#REF!</v>
      </c>
      <c r="GJ346" t="e">
        <f ca="1">IF(GJ$1="","",IFERROR(INDIRECT(ADDRESS($B346,GJ$2,1,1,"HP2024_beta"))-INDIRECT(ADDRESS($B346,GJ$2-1,1,1,"HP2024_beta")),"-1")+IFERROR(VLOOKUP(CONCATENATE(GJ$1,$A346),#REF!,5,TRUE),0))</f>
        <v>#REF!</v>
      </c>
      <c r="GK346" t="e">
        <f ca="1">IF(GK$1="","",IFERROR(INDIRECT(ADDRESS($B346,GK$2,1,1,"HP2024_beta"))-INDIRECT(ADDRESS($B346,GK$2-1,1,1,"HP2024_beta")),"-1")+IFERROR(VLOOKUP(CONCATENATE(GK$1,$A346),#REF!,5,TRUE),0))</f>
        <v>#REF!</v>
      </c>
      <c r="GL346" t="e">
        <f ca="1">IF(GL$1="","",IFERROR(INDIRECT(ADDRESS($B346,GL$2,1,1,"HP2024_beta"))-INDIRECT(ADDRESS($B346,GL$2-1,1,1,"HP2024_beta")),"-1")+IFERROR(VLOOKUP(CONCATENATE(GL$1,$A346),#REF!,5,TRUE),0))</f>
        <v>#REF!</v>
      </c>
      <c r="GM346" t="e">
        <f ca="1">IF(GM$1="","",IFERROR(INDIRECT(ADDRESS($B346,GM$2,1,1,"HP2024_beta"))-INDIRECT(ADDRESS($B346,GM$2-1,1,1,"HP2024_beta")),"-1")+IFERROR(VLOOKUP(CONCATENATE(GM$1,$A346),#REF!,5,TRUE),0))</f>
        <v>#REF!</v>
      </c>
      <c r="GN346" t="e">
        <f ca="1">IF(GN$1="","",IFERROR(INDIRECT(ADDRESS($B346,GN$2,1,1,"HP2024_beta"))-INDIRECT(ADDRESS($B346,GN$2-1,1,1,"HP2024_beta")),"-1")+IFERROR(VLOOKUP(CONCATENATE(GN$1,$A346),#REF!,5,TRUE),0))</f>
        <v>#REF!</v>
      </c>
      <c r="GO346" t="e">
        <f ca="1">IF(GO$1="","",IFERROR(INDIRECT(ADDRESS($B346,GO$2,1,1,"HP2024_beta"))-INDIRECT(ADDRESS($B346,GO$2-1,1,1,"HP2024_beta")),"-1")+IFERROR(VLOOKUP(CONCATENATE(GO$1,$A346),#REF!,5,TRUE),0))</f>
        <v>#REF!</v>
      </c>
      <c r="GP346" t="e">
        <f ca="1">IF(GP$1="","",IFERROR(INDIRECT(ADDRESS($B346,GP$2,1,1,"HP2024_beta"))-INDIRECT(ADDRESS($B346,GP$2-1,1,1,"HP2024_beta")),"-1")+IFERROR(VLOOKUP(CONCATENATE(GP$1,$A346),#REF!,5,TRUE),0))</f>
        <v>#REF!</v>
      </c>
      <c r="GQ346" t="e">
        <f ca="1">IF(GQ$1="","",IFERROR(INDIRECT(ADDRESS($B346,GQ$2,1,1,"HP2024_beta"))-INDIRECT(ADDRESS($B346,GQ$2-1,1,1,"HP2024_beta")),"-1")+IFERROR(VLOOKUP(CONCATENATE(GQ$1,$A346),#REF!,5,TRUE),0))</f>
        <v>#REF!</v>
      </c>
      <c r="GR346" t="e">
        <f ca="1">IF(GR$1="","",IFERROR(INDIRECT(ADDRESS($B346,GR$2,1,1,"HP2024_beta"))-INDIRECT(ADDRESS($B346,GR$2-1,1,1,"HP2024_beta")),"-1")+IFERROR(VLOOKUP(CONCATENATE(GR$1,$A346),#REF!,5,TRUE),0))</f>
        <v>#REF!</v>
      </c>
      <c r="GS346" t="e">
        <f ca="1">IF(GS$1="","",IFERROR(INDIRECT(ADDRESS($B346,GS$2,1,1,"HP2024_beta"))-INDIRECT(ADDRESS($B346,GS$2-1,1,1,"HP2024_beta")),"-1")+IFERROR(VLOOKUP(CONCATENATE(GS$1,$A346),#REF!,5,TRUE),0))</f>
        <v>#REF!</v>
      </c>
      <c r="GT346" t="e">
        <f ca="1">IF(GT$1="","",IFERROR(INDIRECT(ADDRESS($B346,GT$2,1,1,"HP2024_beta"))-INDIRECT(ADDRESS($B346,GT$2-1,1,1,"HP2024_beta")),"-1")+IFERROR(VLOOKUP(CONCATENATE(GT$1,$A346),#REF!,5,TRUE),0))</f>
        <v>#REF!</v>
      </c>
      <c r="GU346" t="e">
        <f ca="1">IF(GU$1="","",IFERROR(INDIRECT(ADDRESS($B346,GU$2,1,1,"HP2024_beta"))-INDIRECT(ADDRESS($B346,GU$2-1,1,1,"HP2024_beta")),"-1")+IFERROR(VLOOKUP(CONCATENATE(GU$1,$A346),#REF!,5,TRUE),0))</f>
        <v>#REF!</v>
      </c>
      <c r="GV346" t="e">
        <f ca="1">IF(GV$1="","",IFERROR(INDIRECT(ADDRESS($B346,GV$2,1,1,"HP2024_beta"))-INDIRECT(ADDRESS($B346,GV$2-1,1,1,"HP2024_beta")),"-1")+IFERROR(VLOOKUP(CONCATENATE(GV$1,$A346),#REF!,5,TRUE),0))</f>
        <v>#REF!</v>
      </c>
      <c r="GW346" t="e">
        <f ca="1">IF(GW$1="","",IFERROR(INDIRECT(ADDRESS($B346,GW$2,1,1,"HP2024_beta"))-INDIRECT(ADDRESS($B346,GW$2-1,1,1,"HP2024_beta")),"-1")+IFERROR(VLOOKUP(CONCATENATE(GW$1,$A346),#REF!,5,TRUE),0))</f>
        <v>#REF!</v>
      </c>
      <c r="GX346" t="e">
        <f ca="1">IF(GX$1="","",IFERROR(INDIRECT(ADDRESS($B346,GX$2,1,1,"HP2024_beta"))-INDIRECT(ADDRESS($B346,GX$2-1,1,1,"HP2024_beta")),"-1")+IFERROR(VLOOKUP(CONCATENATE(GX$1,$A346),#REF!,5,TRUE),0))</f>
        <v>#REF!</v>
      </c>
      <c r="GY346" t="e">
        <f ca="1">IF(GY$1="","",IFERROR(INDIRECT(ADDRESS($B346,GY$2,1,1,"HP2024_beta"))-INDIRECT(ADDRESS($B346,GY$2-1,1,1,"HP2024_beta")),"-1")+IFERROR(VLOOKUP(CONCATENATE(GY$1,$A346),#REF!,5,TRUE),0))</f>
        <v>#REF!</v>
      </c>
      <c r="GZ346" t="e">
        <f ca="1">IF(GZ$1="","",IFERROR(INDIRECT(ADDRESS($B346,GZ$2,1,1,"HP2024_beta"))-INDIRECT(ADDRESS($B346,GZ$2-1,1,1,"HP2024_beta")),"-1")+IFERROR(VLOOKUP(CONCATENATE(GZ$1,$A346),#REF!,5,TRUE),0))</f>
        <v>#REF!</v>
      </c>
      <c r="HA346" t="e">
        <f ca="1">IF(HA$1="","",IFERROR(INDIRECT(ADDRESS($B346,HA$2,1,1,"HP2024_beta"))-INDIRECT(ADDRESS($B346,HA$2-1,1,1,"HP2024_beta")),"-1")+IFERROR(VLOOKUP(CONCATENATE(HA$1,$A346),#REF!,5,TRUE),0))</f>
        <v>#REF!</v>
      </c>
      <c r="HB346" t="e">
        <f ca="1">IF(HB$1="","",IFERROR(INDIRECT(ADDRESS($B346,HB$2,1,1,"HP2024_beta"))-INDIRECT(ADDRESS($B346,HB$2-1,1,1,"HP2024_beta")),"-1")+IFERROR(VLOOKUP(CONCATENATE(HB$1,$A346),#REF!,5,TRUE),0))</f>
        <v>#REF!</v>
      </c>
      <c r="HC346" t="e">
        <f ca="1">IF(HC$1="","",IFERROR(INDIRECT(ADDRESS($B346,HC$2,1,1,"HP2024_beta"))-INDIRECT(ADDRESS($B346,HC$2-1,1,1,"HP2024_beta")),"-1")+IFERROR(VLOOKUP(CONCATENATE(HC$1,$A346),#REF!,5,TRUE),0))</f>
        <v>#REF!</v>
      </c>
      <c r="HD346" t="e">
        <f ca="1">IF(HD$1="","",IFERROR(INDIRECT(ADDRESS($B346,HD$2,1,1,"HP2024_beta"))-INDIRECT(ADDRESS($B346,HD$2-1,1,1,"HP2024_beta")),"-1")+IFERROR(VLOOKUP(CONCATENATE(HD$1,$A346),#REF!,5,TRUE),0))</f>
        <v>#REF!</v>
      </c>
      <c r="HE346" t="e">
        <f ca="1">IF(HE$1="","",IFERROR(INDIRECT(ADDRESS($B346,HE$2,1,1,"HP2024_beta"))-INDIRECT(ADDRESS($B346,HE$2-1,1,1,"HP2024_beta")),"-1")+IFERROR(VLOOKUP(CONCATENATE(HE$1,$A346),#REF!,5,TRUE),0))</f>
        <v>#REF!</v>
      </c>
      <c r="HF346" t="e">
        <f ca="1">IF(HF$1="","",IFERROR(INDIRECT(ADDRESS($B346,HF$2,1,1,"HP2024_beta"))-INDIRECT(ADDRESS($B346,HF$2-1,1,1,"HP2024_beta")),"-1")+IFERROR(VLOOKUP(CONCATENATE(HF$1,$A346),#REF!,5,TRUE),0))</f>
        <v>#REF!</v>
      </c>
      <c r="HG346" t="e">
        <f ca="1">IF(HG$1="","",IFERROR(INDIRECT(ADDRESS($B346,HG$2,1,1,"HP2024_beta"))-INDIRECT(ADDRESS($B346,HG$2-1,1,1,"HP2024_beta")),"-1")+IFERROR(VLOOKUP(CONCATENATE(HG$1,$A346),#REF!,5,TRUE),0))</f>
        <v>#REF!</v>
      </c>
      <c r="HH346" t="e">
        <f ca="1">IF(HH$1="","",IFERROR(INDIRECT(ADDRESS($B346,HH$2,1,1,"HP2024_beta"))-INDIRECT(ADDRESS($B346,HH$2-1,1,1,"HP2024_beta")),"-1")+IFERROR(VLOOKUP(CONCATENATE(HH$1,$A346),#REF!,5,TRUE),0))</f>
        <v>#REF!</v>
      </c>
      <c r="HI346" t="e">
        <f ca="1">IF(HI$1="","",IFERROR(INDIRECT(ADDRESS($B346,HI$2,1,1,"HP2024_beta"))-INDIRECT(ADDRESS($B346,HI$2-1,1,1,"HP2024_beta")),"-1")+IFERROR(VLOOKUP(CONCATENATE(HI$1,$A346),#REF!,5,TRUE),0))</f>
        <v>#REF!</v>
      </c>
      <c r="HJ346" t="e">
        <f ca="1">IF(HJ$1="","",IFERROR(INDIRECT(ADDRESS($B346,HJ$2,1,1,"HP2024_beta"))-INDIRECT(ADDRESS($B346,HJ$2-1,1,1,"HP2024_beta")),"-1")+IFERROR(VLOOKUP(CONCATENATE(HJ$1,$A346),#REF!,5,TRUE),0))</f>
        <v>#REF!</v>
      </c>
      <c r="HK346" t="e">
        <f ca="1">IF(HK$1="","",IFERROR(INDIRECT(ADDRESS($B346,HK$2,1,1,"HP2024_beta"))-INDIRECT(ADDRESS($B346,HK$2-1,1,1,"HP2024_beta")),"-1")+IFERROR(VLOOKUP(CONCATENATE(HK$1,$A346),#REF!,5,TRUE),0))</f>
        <v>#REF!</v>
      </c>
      <c r="HL346" t="e">
        <f ca="1">IF(HL$1="","",IFERROR(INDIRECT(ADDRESS($B346,HL$2,1,1,"HP2024_beta"))-INDIRECT(ADDRESS($B346,HL$2-1,1,1,"HP2024_beta")),"-1")+IFERROR(VLOOKUP(CONCATENATE(HL$1,$A346),#REF!,5,TRUE),0))</f>
        <v>#REF!</v>
      </c>
      <c r="HM346" t="e">
        <f ca="1">IF(HM$1="","",IFERROR(INDIRECT(ADDRESS($B346,HM$2,1,1,"HP2024_beta"))-INDIRECT(ADDRESS($B346,HM$2-1,1,1,"HP2024_beta")),"-1")+IFERROR(VLOOKUP(CONCATENATE(HM$1,$A346),#REF!,5,TRUE),0))</f>
        <v>#REF!</v>
      </c>
      <c r="HN346" t="e">
        <f ca="1">IF(HN$1="","",IFERROR(INDIRECT(ADDRESS($B346,HN$2,1,1,"HP2024_beta"))-INDIRECT(ADDRESS($B346,HN$2-1,1,1,"HP2024_beta")),"-1")+IFERROR(VLOOKUP(CONCATENATE(HN$1,$A346),#REF!,5,TRUE),0))</f>
        <v>#REF!</v>
      </c>
      <c r="HO346" t="e">
        <f ca="1">IF(HO$1="","",IFERROR(INDIRECT(ADDRESS($B346,HO$2,1,1,"HP2024_beta"))-INDIRECT(ADDRESS($B346,HO$2-1,1,1,"HP2024_beta")),"-1")+IFERROR(VLOOKUP(CONCATENATE(HO$1,$A346),#REF!,5,TRUE),0))</f>
        <v>#REF!</v>
      </c>
      <c r="HP346" t="e">
        <f ca="1">IF(HP$1="","",IFERROR(INDIRECT(ADDRESS($B346,HP$2,1,1,"HP2024_beta"))-INDIRECT(ADDRESS($B346,HP$2-1,1,1,"HP2024_beta")),"-1")+IFERROR(VLOOKUP(CONCATENATE(HP$1,$A346),#REF!,5,TRUE),0))</f>
        <v>#REF!</v>
      </c>
      <c r="HQ346" t="e">
        <f ca="1">IF(HQ$1="","",IFERROR(INDIRECT(ADDRESS($B346,HQ$2,1,1,"HP2024_beta"))-INDIRECT(ADDRESS($B346,HQ$2-1,1,1,"HP2024_beta")),"-1")+IFERROR(VLOOKUP(CONCATENATE(HQ$1,$A346),#REF!,5,TRUE),0))</f>
        <v>#REF!</v>
      </c>
      <c r="HR346" t="e">
        <f ca="1">IF(HR$1="","",IFERROR(INDIRECT(ADDRESS($B346,HR$2,1,1,"HP2024_beta"))-INDIRECT(ADDRESS($B346,HR$2-1,1,1,"HP2024_beta")),"-1")+IFERROR(VLOOKUP(CONCATENATE(HR$1,$A346),#REF!,5,TRUE),0))</f>
        <v>#REF!</v>
      </c>
      <c r="HS346" t="e">
        <f ca="1">IF(HS$1="","",IFERROR(INDIRECT(ADDRESS($B346,HS$2,1,1,"HP2024_beta"))-INDIRECT(ADDRESS($B346,HS$2-1,1,1,"HP2024_beta")),"-1")+IFERROR(VLOOKUP(CONCATENATE(HS$1,$A346),#REF!,5,TRUE),0))</f>
        <v>#REF!</v>
      </c>
      <c r="HT346" t="e">
        <f ca="1">IF(HT$1="","",IFERROR(INDIRECT(ADDRESS($B346,HT$2,1,1,"HP2024_beta"))-INDIRECT(ADDRESS($B346,HT$2-1,1,1,"HP2024_beta")),"-1")+IFERROR(VLOOKUP(CONCATENATE(HT$1,$A346),#REF!,5,TRUE),0))</f>
        <v>#REF!</v>
      </c>
      <c r="HU346" t="e">
        <f ca="1">IF(HU$1="","",IFERROR(INDIRECT(ADDRESS($B346,HU$2,1,1,"HP2024_beta"))-INDIRECT(ADDRESS($B346,HU$2-1,1,1,"HP2024_beta")),"-1")+IFERROR(VLOOKUP(CONCATENATE(HU$1,$A346),#REF!,5,TRUE),0))</f>
        <v>#REF!</v>
      </c>
      <c r="HV346" t="e">
        <f ca="1">IF(HV$1="","",IFERROR(INDIRECT(ADDRESS($B346,HV$2,1,1,"HP2024_beta"))-INDIRECT(ADDRESS($B346,HV$2-1,1,1,"HP2024_beta")),"-1")+IFERROR(VLOOKUP(CONCATENATE(HV$1,$A346),#REF!,5,TRUE),0))</f>
        <v>#REF!</v>
      </c>
      <c r="HW346" t="e">
        <f ca="1">IF(HW$1="","",IFERROR(INDIRECT(ADDRESS($B346,HW$2,1,1,"HP2024_beta"))-INDIRECT(ADDRESS($B346,HW$2-1,1,1,"HP2024_beta")),"-1")+IFERROR(VLOOKUP(CONCATENATE(HW$1,$A346),#REF!,5,TRUE),0))</f>
        <v>#REF!</v>
      </c>
      <c r="HX346" t="e">
        <f ca="1">IF(HX$1="","",IFERROR(INDIRECT(ADDRESS($B346,HX$2,1,1,"HP2024_beta"))-INDIRECT(ADDRESS($B346,HX$2-1,1,1,"HP2024_beta")),"-1")+IFERROR(VLOOKUP(CONCATENATE(HX$1,$A346),#REF!,5,TRUE),0))</f>
        <v>#REF!</v>
      </c>
      <c r="HY346" t="e">
        <f ca="1">IF(HY$1="","",IFERROR(INDIRECT(ADDRESS($B346,HY$2,1,1,"HP2024_beta"))-INDIRECT(ADDRESS($B346,HY$2-1,1,1,"HP2024_beta")),"-1")+IFERROR(VLOOKUP(CONCATENATE(HY$1,$A346),#REF!,5,TRUE),0))</f>
        <v>#REF!</v>
      </c>
      <c r="HZ346" t="e">
        <f ca="1">IF(HZ$1="","",IFERROR(INDIRECT(ADDRESS($B346,HZ$2,1,1,"HP2024_beta"))-INDIRECT(ADDRESS($B346,HZ$2-1,1,1,"HP2024_beta")),"-1")+IFERROR(VLOOKUP(CONCATENATE(HZ$1,$A346),#REF!,5,TRUE),0))</f>
        <v>#REF!</v>
      </c>
      <c r="IA346" t="e">
        <f ca="1">IF(IA$1="","",IFERROR(INDIRECT(ADDRESS($B346,IA$2,1,1,"HP2024_beta"))-INDIRECT(ADDRESS($B346,IA$2-1,1,1,"HP2024_beta")),"-1")+IFERROR(VLOOKUP(CONCATENATE(IA$1,$A346),#REF!,5,TRUE),0))</f>
        <v>#REF!</v>
      </c>
      <c r="IB346" t="e">
        <f ca="1">IF(IB$1="","",IFERROR(INDIRECT(ADDRESS($B346,IB$2,1,1,"HP2024_beta"))-INDIRECT(ADDRESS($B346,IB$2-1,1,1,"HP2024_beta")),"-1")+IFERROR(VLOOKUP(CONCATENATE(IB$1,$A346),#REF!,5,TRUE),0))</f>
        <v>#REF!</v>
      </c>
      <c r="IC346" t="e">
        <f ca="1">IF(IC$1="","",IFERROR(INDIRECT(ADDRESS($B346,IC$2,1,1,"HP2024_beta"))-INDIRECT(ADDRESS($B346,IC$2-1,1,1,"HP2024_beta")),"-1")+IFERROR(VLOOKUP(CONCATENATE(IC$1,$A346),#REF!,5,TRUE),0))</f>
        <v>#REF!</v>
      </c>
      <c r="ID346" t="e">
        <f ca="1">IF(ID$1="","",IFERROR(INDIRECT(ADDRESS($B346,ID$2,1,1,"HP2024_beta"))-INDIRECT(ADDRESS($B346,ID$2-1,1,1,"HP2024_beta")),"-1")+IFERROR(VLOOKUP(CONCATENATE(ID$1,$A346),#REF!,5,TRUE),0))</f>
        <v>#REF!</v>
      </c>
      <c r="IE346" t="e">
        <f ca="1">IF(IE$1="","",IFERROR(INDIRECT(ADDRESS($B346,IE$2,1,1,"HP2024_beta"))-INDIRECT(ADDRESS($B346,IE$2-1,1,1,"HP2024_beta")),"-1")+IFERROR(VLOOKUP(CONCATENATE(IE$1,$A346),#REF!,5,TRUE),0))</f>
        <v>#REF!</v>
      </c>
      <c r="IF346" t="e">
        <f ca="1">IF(IF$1="","",IFERROR(INDIRECT(ADDRESS($B346,IF$2,1,1,"HP2024_beta"))-INDIRECT(ADDRESS($B346,IF$2-1,1,1,"HP2024_beta")),"-1")+IFERROR(VLOOKUP(CONCATENATE(IF$1,$A346),#REF!,5,TRUE),0))</f>
        <v>#REF!</v>
      </c>
      <c r="IG346" t="e">
        <f ca="1">IF(IG$1="","",IFERROR(INDIRECT(ADDRESS($B346,IG$2,1,1,"HP2024_beta"))-INDIRECT(ADDRESS($B346,IG$2-1,1,1,"HP2024_beta")),"-1")+IFERROR(VLOOKUP(CONCATENATE(IG$1,$A346),#REF!,5,TRUE),0))</f>
        <v>#REF!</v>
      </c>
      <c r="IH346" t="e">
        <f ca="1">IF(IH$1="","",IFERROR(INDIRECT(ADDRESS($B346,IH$2,1,1,"HP2024_beta"))-INDIRECT(ADDRESS($B346,IH$2-1,1,1,"HP2024_beta")),"-1")+IFERROR(VLOOKUP(CONCATENATE(IH$1,$A346),#REF!,5,TRUE),0))</f>
        <v>#REF!</v>
      </c>
      <c r="II346" t="e">
        <f ca="1">IF(II$1="","",IFERROR(INDIRECT(ADDRESS($B346,II$2,1,1,"HP2024_beta"))-INDIRECT(ADDRESS($B346,II$2-1,1,1,"HP2024_beta")),"-1")+IFERROR(VLOOKUP(CONCATENATE(II$1,$A346),#REF!,5,TRUE),0))</f>
        <v>#REF!</v>
      </c>
      <c r="IJ346" t="e">
        <f ca="1">IF(IJ$1="","",IFERROR(INDIRECT(ADDRESS($B346,IJ$2,1,1,"HP2024_beta"))-INDIRECT(ADDRESS($B346,IJ$2-1,1,1,"HP2024_beta")),"-1")+IFERROR(VLOOKUP(CONCATENATE(IJ$1,$A346),#REF!,5,TRUE),0))</f>
        <v>#REF!</v>
      </c>
      <c r="IK346" t="e">
        <f ca="1">IF(IK$1="","",IFERROR(INDIRECT(ADDRESS($B346,IK$2,1,1,"HP2024_beta"))-INDIRECT(ADDRESS($B346,IK$2-1,1,1,"HP2024_beta")),"-1")+IFERROR(VLOOKUP(CONCATENATE(IK$1,$A346),#REF!,5,TRUE),0))</f>
        <v>#REF!</v>
      </c>
      <c r="IL346" t="e">
        <f ca="1">IF(IL$1="","",IFERROR(INDIRECT(ADDRESS($B346,IL$2,1,1,"HP2024_beta"))-INDIRECT(ADDRESS($B346,IL$2-1,1,1,"HP2024_beta")),"-1")+IFERROR(VLOOKUP(CONCATENATE(IL$1,$A346),#REF!,5,TRUE),0))</f>
        <v>#REF!</v>
      </c>
      <c r="IM346" t="e">
        <f ca="1">IF(IM$1="","",IFERROR(INDIRECT(ADDRESS($B346,IM$2,1,1,"HP2024_beta"))-INDIRECT(ADDRESS($B346,IM$2-1,1,1,"HP2024_beta")),"-1")+IFERROR(VLOOKUP(CONCATENATE(IM$1,$A346),#REF!,5,TRUE),0))</f>
        <v>#REF!</v>
      </c>
      <c r="IN346" t="e">
        <f ca="1">IF(IN$1="","",IFERROR(INDIRECT(ADDRESS($B346,IN$2,1,1,"HP2024_beta"))-INDIRECT(ADDRESS($B346,IN$2-1,1,1,"HP2024_beta")),"-1")+IFERROR(VLOOKUP(CONCATENATE(IN$1,$A346),#REF!,5,TRUE),0))</f>
        <v>#REF!</v>
      </c>
      <c r="IO346" t="e">
        <f ca="1">IF(IO$1="","",IFERROR(INDIRECT(ADDRESS($B346,IO$2,1,1,"HP2024_beta"))-INDIRECT(ADDRESS($B346,IO$2-1,1,1,"HP2024_beta")),"-1")+IFERROR(VLOOKUP(CONCATENATE(IO$1,$A346),#REF!,5,TRUE),0))</f>
        <v>#REF!</v>
      </c>
      <c r="IP346" t="e">
        <f ca="1">IF(IP$1="","",IFERROR(INDIRECT(ADDRESS($B346,IP$2,1,1,"HP2024_beta"))-INDIRECT(ADDRESS($B346,IP$2-1,1,1,"HP2024_beta")),"-1")+IFERROR(VLOOKUP(CONCATENATE(IP$1,$A346),#REF!,5,TRUE),0))</f>
        <v>#REF!</v>
      </c>
      <c r="IQ346" t="e">
        <f ca="1">IF(IQ$1="","",IFERROR(INDIRECT(ADDRESS($B346,IQ$2,1,1,"HP2024_beta"))-INDIRECT(ADDRESS($B346,IQ$2-1,1,1,"HP2024_beta")),"-1")+IFERROR(VLOOKUP(CONCATENATE(IQ$1,$A346),#REF!,5,TRUE),0))</f>
        <v>#REF!</v>
      </c>
      <c r="IR346" t="e">
        <f ca="1">IF(IR$1="","",IFERROR(INDIRECT(ADDRESS($B346,IR$2,1,1,"HP2024_beta"))-INDIRECT(ADDRESS($B346,IR$2-1,1,1,"HP2024_beta")),"-1")+IFERROR(VLOOKUP(CONCATENATE(IR$1,$A346),#REF!,5,TRUE),0))</f>
        <v>#REF!</v>
      </c>
      <c r="IS346" t="e">
        <f ca="1">IF(IS$1="","",IFERROR(INDIRECT(ADDRESS($B346,IS$2,1,1,"HP2024_beta"))-INDIRECT(ADDRESS($B346,IS$2-1,1,1,"HP2024_beta")),"-1")+IFERROR(VLOOKUP(CONCATENATE(IS$1,$A346),#REF!,5,TRUE),0))</f>
        <v>#REF!</v>
      </c>
      <c r="IT346" t="e">
        <f ca="1">IF(IT$1="","",IFERROR(INDIRECT(ADDRESS($B346,IT$2,1,1,"HP2024_beta"))-INDIRECT(ADDRESS($B346,IT$2-1,1,1,"HP2024_beta")),"-1")+IFERROR(VLOOKUP(CONCATENATE(IT$1,$A346),#REF!,5,TRUE),0))</f>
        <v>#REF!</v>
      </c>
      <c r="IU346" t="e">
        <f ca="1">IF(IU$1="","",IFERROR(INDIRECT(ADDRESS($B346,IU$2,1,1,"HP2024_beta"))-INDIRECT(ADDRESS($B346,IU$2-1,1,1,"HP2024_beta")),"-1")+IFERROR(VLOOKUP(CONCATENATE(IU$1,$A346),#REF!,5,TRUE),0))</f>
        <v>#REF!</v>
      </c>
      <c r="IV346" t="e">
        <f ca="1">IF(IV$1="","",IFERROR(INDIRECT(ADDRESS($B346,IV$2,1,1,"HP2024_beta"))-INDIRECT(ADDRESS($B346,IV$2-1,1,1,"HP2024_beta")),"-1")+IFERROR(VLOOKUP(CONCATENATE(IV$1,$A346),#REF!,5,TRUE),0))</f>
        <v>#REF!</v>
      </c>
      <c r="IW346" t="e">
        <f ca="1">IF(IW$1="","",IFERROR(INDIRECT(ADDRESS($B346,IW$2,1,1,"HP2024_beta"))-INDIRECT(ADDRESS($B346,IW$2-1,1,1,"HP2024_beta")),"-1")+IFERROR(VLOOKUP(CONCATENATE(IW$1,$A346),#REF!,5,TRUE),0))</f>
        <v>#REF!</v>
      </c>
      <c r="IX346" t="e">
        <f ca="1">IF(IX$1="","",IFERROR(INDIRECT(ADDRESS($B346,IX$2,1,1,"HP2024_beta"))-INDIRECT(ADDRESS($B346,IX$2-1,1,1,"HP2024_beta")),"-1")+IFERROR(VLOOKUP(CONCATENATE(IX$1,$A346),#REF!,5,TRUE),0))</f>
        <v>#REF!</v>
      </c>
      <c r="IY346" t="e">
        <f ca="1">IF(IY$1="","",IFERROR(INDIRECT(ADDRESS($B346,IY$2,1,1,"HP2024_beta"))-INDIRECT(ADDRESS($B346,IY$2-1,1,1,"HP2024_beta")),"-1")+IFERROR(VLOOKUP(CONCATENATE(IY$1,$A346),#REF!,5,TRUE),0))</f>
        <v>#REF!</v>
      </c>
      <c r="IZ346" t="e">
        <f ca="1">IF(IZ$1="","",IFERROR(INDIRECT(ADDRESS($B346,IZ$2,1,1,"HP2024_beta"))-INDIRECT(ADDRESS($B346,IZ$2-1,1,1,"HP2024_beta")),"-1")+IFERROR(VLOOKUP(CONCATENATE(IZ$1,$A346),#REF!,5,TRUE),0))</f>
        <v>#REF!</v>
      </c>
      <c r="JA346" t="e">
        <f ca="1">IF(JA$1="","",IFERROR(INDIRECT(ADDRESS($B346,JA$2,1,1,"HP2024_beta"))-INDIRECT(ADDRESS($B346,JA$2-1,1,1,"HP2024_beta")),"-1")+IFERROR(VLOOKUP(CONCATENATE(JA$1,$A346),#REF!,5,TRUE),0))</f>
        <v>#REF!</v>
      </c>
      <c r="JB346" t="e">
        <f ca="1">IF(JB$1="","",IFERROR(INDIRECT(ADDRESS($B346,JB$2,1,1,"HP2024_beta"))-INDIRECT(ADDRESS($B346,JB$2-1,1,1,"HP2024_beta")),"-1")+IFERROR(VLOOKUP(CONCATENATE(JB$1,$A346),#REF!,5,TRUE),0))</f>
        <v>#REF!</v>
      </c>
      <c r="JC346" t="e">
        <f ca="1">IF(JC$1="","",IFERROR(INDIRECT(ADDRESS($B346,JC$2,1,1,"HP2024_beta"))-INDIRECT(ADDRESS($B346,JC$2-1,1,1,"HP2024_beta")),"-1")+IFERROR(VLOOKUP(CONCATENATE(JC$1,$A346),#REF!,5,TRUE),0))</f>
        <v>#REF!</v>
      </c>
      <c r="JD346" t="e">
        <f ca="1">IF(JD$1="","",IFERROR(INDIRECT(ADDRESS($B346,JD$2,1,1,"HP2024_beta"))-INDIRECT(ADDRESS($B346,JD$2-1,1,1,"HP2024_beta")),"-1")+IFERROR(VLOOKUP(CONCATENATE(JD$1,$A346),#REF!,5,TRUE),0))</f>
        <v>#REF!</v>
      </c>
      <c r="JE346" t="e">
        <f ca="1">IF(JE$1="","",IFERROR(INDIRECT(ADDRESS($B346,JE$2,1,1,"HP2024_beta"))-INDIRECT(ADDRESS($B346,JE$2-1,1,1,"HP2024_beta")),"-1")+IFERROR(VLOOKUP(CONCATENATE(JE$1,$A346),#REF!,5,TRUE),0))</f>
        <v>#REF!</v>
      </c>
      <c r="JF346" t="e">
        <f ca="1">IF(JF$1="","",IFERROR(INDIRECT(ADDRESS($B346,JF$2,1,1,"HP2024_beta"))-INDIRECT(ADDRESS($B346,JF$2-1,1,1,"HP2024_beta")),"-1")+IFERROR(VLOOKUP(CONCATENATE(JF$1,$A346),#REF!,5,TRUE),0))</f>
        <v>#REF!</v>
      </c>
      <c r="JG346" t="e">
        <f ca="1">IF(JG$1="","",IFERROR(INDIRECT(ADDRESS($B346,JG$2,1,1,"HP2024_beta"))-INDIRECT(ADDRESS($B346,JG$2-1,1,1,"HP2024_beta")),"-1")+IFERROR(VLOOKUP(CONCATENATE(JG$1,$A346),#REF!,5,TRUE),0))</f>
        <v>#REF!</v>
      </c>
      <c r="JH346" t="e">
        <f ca="1">IF(JH$1="","",IFERROR(INDIRECT(ADDRESS($B346,JH$2,1,1,"HP2024_beta"))-INDIRECT(ADDRESS($B346,JH$2-1,1,1,"HP2024_beta")),"-1")+IFERROR(VLOOKUP(CONCATENATE(JH$1,$A346),#REF!,5,TRUE),0))</f>
        <v>#REF!</v>
      </c>
      <c r="JI346" t="e">
        <f ca="1">IF(JI$1="","",IFERROR(INDIRECT(ADDRESS($B346,JI$2,1,1,"HP2024_beta"))-INDIRECT(ADDRESS($B346,JI$2-1,1,1,"HP2024_beta")),"-1")+IFERROR(VLOOKUP(CONCATENATE(JI$1,$A346),#REF!,5,TRUE),0))</f>
        <v>#REF!</v>
      </c>
      <c r="JJ346" t="e">
        <f ca="1">IF(JJ$1="","",IFERROR(INDIRECT(ADDRESS($B346,JJ$2,1,1,"HP2024_beta"))-INDIRECT(ADDRESS($B346,JJ$2-1,1,1,"HP2024_beta")),"-1")+IFERROR(VLOOKUP(CONCATENATE(JJ$1,$A346),#REF!,5,TRUE),0))</f>
        <v>#REF!</v>
      </c>
      <c r="JK346" t="e">
        <f ca="1">IF(JK$1="","",IFERROR(INDIRECT(ADDRESS($B346,JK$2,1,1,"HP2024_beta"))-INDIRECT(ADDRESS($B346,JK$2-1,1,1,"HP2024_beta")),"-1")+IFERROR(VLOOKUP(CONCATENATE(JK$1,$A346),#REF!,5,TRUE),0))</f>
        <v>#REF!</v>
      </c>
      <c r="JL346" t="e">
        <f ca="1">IF(JL$1="","",IFERROR(INDIRECT(ADDRESS($B346,JL$2,1,1,"HP2024_beta"))-INDIRECT(ADDRESS($B346,JL$2-1,1,1,"HP2024_beta")),"-1")+IFERROR(VLOOKUP(CONCATENATE(JL$1,$A346),#REF!,5,TRUE),0))</f>
        <v>#REF!</v>
      </c>
      <c r="JM346" t="e">
        <f ca="1">IF(JM$1="","",IFERROR(INDIRECT(ADDRESS($B346,JM$2,1,1,"HP2024_beta"))-INDIRECT(ADDRESS($B346,JM$2-1,1,1,"HP2024_beta")),"-1")+IFERROR(VLOOKUP(CONCATENATE(JM$1,$A346),#REF!,5,TRUE),0))</f>
        <v>#REF!</v>
      </c>
      <c r="JN346" t="e">
        <f ca="1">IF(JN$1="","",IFERROR(INDIRECT(ADDRESS($B346,JN$2,1,1,"HP2024_beta"))-INDIRECT(ADDRESS($B346,JN$2-1,1,1,"HP2024_beta")),"-1")+IFERROR(VLOOKUP(CONCATENATE(JN$1,$A346),#REF!,5,TRUE),0))</f>
        <v>#REF!</v>
      </c>
      <c r="JO346" t="e">
        <f ca="1">IF(JO$1="","",IFERROR(INDIRECT(ADDRESS($B346,JO$2,1,1,"HP2024_beta"))-INDIRECT(ADDRESS($B346,JO$2-1,1,1,"HP2024_beta")),"-1")+IFERROR(VLOOKUP(CONCATENATE(JO$1,$A346),#REF!,5,TRUE),0))</f>
        <v>#REF!</v>
      </c>
      <c r="JP346" t="e">
        <f ca="1">IF(JP$1="","",IFERROR(INDIRECT(ADDRESS($B346,JP$2,1,1,"HP2024_beta"))-INDIRECT(ADDRESS($B346,JP$2-1,1,1,"HP2024_beta")),"-1")+IFERROR(VLOOKUP(CONCATENATE(JP$1,$A346),#REF!,5,TRUE),0))</f>
        <v>#REF!</v>
      </c>
      <c r="JQ346" t="e">
        <f ca="1">IF(JQ$1="","",IFERROR(INDIRECT(ADDRESS($B346,JQ$2,1,1,"HP2024_beta"))-INDIRECT(ADDRESS($B346,JQ$2-1,1,1,"HP2024_beta")),"-1")+IFERROR(VLOOKUP(CONCATENATE(JQ$1,$A346),#REF!,5,TRUE),0))</f>
        <v>#REF!</v>
      </c>
      <c r="JR346" t="e">
        <f ca="1">IF(JR$1="","",IFERROR(INDIRECT(ADDRESS($B346,JR$2,1,1,"HP2024_beta"))-INDIRECT(ADDRESS($B346,JR$2-1,1,1,"HP2024_beta")),"-1")+IFERROR(VLOOKUP(CONCATENATE(JR$1,$A346),#REF!,5,TRUE),0))</f>
        <v>#REF!</v>
      </c>
      <c r="JS346">
        <f ca="1">IF(JS$1="","",IFERROR(INDIRECT(ADDRESS($B346,JS$2,1,1,"HP2024_beta"))-INDIRECT(ADDRESS($B346,JS$2-1,1,1,"HP2024_beta")),"-1")+IFERROR(VLOOKUP(CONCATENATE(JS$1,$A346),#REF!,5,TRUE),0))</f>
        <v>-1</v>
      </c>
    </row>
    <row r="347" spans="1:279" x14ac:dyDescent="0.25">
      <c r="A347">
        <f t="shared" ca="1" si="35"/>
        <v>0</v>
      </c>
      <c r="B347" t="e">
        <f ca="1">MATCH(A347,DATA!D:D,0)</f>
        <v>#N/A</v>
      </c>
      <c r="C347">
        <f t="shared" ca="1" si="37"/>
        <v>-1</v>
      </c>
      <c r="D347">
        <f t="shared" ca="1" si="38"/>
        <v>-1</v>
      </c>
      <c r="E347">
        <f t="shared" ca="1" si="39"/>
        <v>0</v>
      </c>
      <c r="F347">
        <f ca="1">SUM(INDIRECT(CONCATENATE(ADDRESS(ROW(),MATCH(Config_list!$C$6,$2:$2,0)),":",ADDRESS(ROW(),MATCH(Config_list!$C$7,$2:$2,0)))))</f>
        <v>-3</v>
      </c>
      <c r="G347">
        <f ca="1">INDIRECT(ADDRESS(ROW(),MATCH(Config_list!$C$5,$2:$2,0)))</f>
        <v>-1</v>
      </c>
      <c r="H347">
        <f ca="1">IF(H$1="","",IFERROR(INDIRECT(ADDRESS($B347,H$2,1,1,$B$2))-INDIRECT(ADDRESS($B347,H$2-1,1,1,$B$2)),"-1")+IFERROR(VLOOKUP(CONCATENATE(H$1,$A347),AKT_U!$A:$F,6,FALSE),0))</f>
        <v>-1</v>
      </c>
      <c r="I347">
        <f ca="1">IF(I$1="","",IFERROR(INDIRECT(ADDRESS($B347,I$2,1,1,$B$2))-INDIRECT(ADDRESS($B347,I$2-1,1,1,$B$2)),"-1")+IFERROR(VLOOKUP(CONCATENATE(I$1,$A347),AKT_U!$A:$F,6,FALSE),0))</f>
        <v>-1</v>
      </c>
      <c r="J347">
        <f ca="1">IF(J$1="","",IFERROR(INDIRECT(ADDRESS($B347,J$2,1,1,$B$2))-INDIRECT(ADDRESS($B347,J$2-1,1,1,$B$2)),"-1")+IFERROR(VLOOKUP(CONCATENATE(J$1,$A347),AKT_U!$A:$F,6,FALSE),0))</f>
        <v>-1</v>
      </c>
      <c r="K347">
        <f ca="1">IF(K$1="","",IFERROR(INDIRECT(ADDRESS($B347,K$2,1,1,$B$2))-INDIRECT(ADDRESS($B347,K$2-1,1,1,$B$2)),"-1")+IFERROR(VLOOKUP(CONCATENATE(K$1,$A347),AKT_U!$A:$F,6,FALSE),0))</f>
        <v>-1</v>
      </c>
      <c r="L347">
        <f ca="1">IF(L$1="","",IFERROR(INDIRECT(ADDRESS($B347,L$2,1,1,$B$2))-INDIRECT(ADDRESS($B347,L$2-1,1,1,$B$2)),"-1")+IFERROR(VLOOKUP(CONCATENATE(L$1,$A347),AKT_U!$A:$F,6,FALSE),0))</f>
        <v>-1</v>
      </c>
      <c r="M347">
        <f ca="1">IF(M$1="","",IFERROR(INDIRECT(ADDRESS($B347,M$2,1,1,$B$2))-INDIRECT(ADDRESS($B347,M$2-1,1,1,$B$2)),"-1")+IFERROR(VLOOKUP(CONCATENATE(M$1,$A347),AKT_U!$A:$F,6,FALSE),0))</f>
        <v>-1</v>
      </c>
      <c r="N347">
        <f ca="1">IF(N$1="","",IFERROR(INDIRECT(ADDRESS($B347,N$2,1,1,$B$2))-INDIRECT(ADDRESS($B347,N$2-1,1,1,$B$2)),"-1")+IFERROR(VLOOKUP(CONCATENATE(N$1,$A347),AKT_U!$A:$F,6,FALSE),0))</f>
        <v>-1</v>
      </c>
      <c r="O347">
        <f ca="1">IF(O$1="","",IFERROR(INDIRECT(ADDRESS($B347,O$2,1,1,$B$2))-INDIRECT(ADDRESS($B347,O$2-1,1,1,$B$2)),"-1")+IFERROR(VLOOKUP(CONCATENATE(O$1,$A347),AKT_U!$A:$F,6,FALSE),0))</f>
        <v>-1</v>
      </c>
      <c r="P347">
        <f ca="1">IF(P$1="","",IFERROR(INDIRECT(ADDRESS($B347,P$2,1,1,$B$2))-INDIRECT(ADDRESS($B347,P$2-1,1,1,$B$2)),"-1")+IFERROR(VLOOKUP(CONCATENATE(P$1,$A347),AKT_U!$A:$F,6,FALSE),0))</f>
        <v>-1</v>
      </c>
      <c r="Q347">
        <f ca="1">IF(Q$1="","",IFERROR(INDIRECT(ADDRESS($B347,Q$2,1,1,$B$2))-INDIRECT(ADDRESS($B347,Q$2-1,1,1,$B$2)),"-1")+IFERROR(VLOOKUP(CONCATENATE(Q$1,$A347),AKT_U!$A:$F,6,FALSE),0))</f>
        <v>-1</v>
      </c>
      <c r="R347">
        <f ca="1">IF(R$1="","",IFERROR(INDIRECT(ADDRESS($B347,R$2,1,1,$B$2))-INDIRECT(ADDRESS($B347,R$2-1,1,1,$B$2)),"-1")+IFERROR(VLOOKUP(CONCATENATE(R$1,$A347),AKT_U!$A:$F,6,FALSE),0))</f>
        <v>-1</v>
      </c>
      <c r="S347">
        <f ca="1">IF(S$1="","",IFERROR(INDIRECT(ADDRESS($B347,S$2,1,1,$B$2))-INDIRECT(ADDRESS($B347,S$2-1,1,1,$B$2)),"-1")+IFERROR(VLOOKUP(CONCATENATE(S$1,$A347),AKT_U!$A:$F,6,FALSE),0))</f>
        <v>-1</v>
      </c>
      <c r="T347">
        <f ca="1">IF(T$1="","",IFERROR(INDIRECT(ADDRESS($B347,T$2,1,1,$B$2))-INDIRECT(ADDRESS($B347,T$2-1,1,1,$B$2)),"-1")+IFERROR(VLOOKUP(CONCATENATE(T$1,$A347),AKT_U!$A:$F,6,FALSE),0))</f>
        <v>-1</v>
      </c>
      <c r="U347">
        <f ca="1">IF(U$1="","",IFERROR(INDIRECT(ADDRESS($B347,U$2,1,1,$B$2))-INDIRECT(ADDRESS($B347,U$2-1,1,1,$B$2)),"-1")+IFERROR(VLOOKUP(CONCATENATE(U$1,$A347),AKT_U!$A:$F,6,FALSE),0))</f>
        <v>-1</v>
      </c>
      <c r="V347">
        <f ca="1">IF(V$1="","",IFERROR(INDIRECT(ADDRESS($B347,V$2,1,1,$B$2))-INDIRECT(ADDRESS($B347,V$2-1,1,1,$B$2)),"-1")+IFERROR(VLOOKUP(CONCATENATE(V$1,$A347),AKT_U!$A:$F,6,FALSE),0))</f>
        <v>-1</v>
      </c>
      <c r="W347">
        <f ca="1">IF(W$1="","",IFERROR(INDIRECT(ADDRESS($B347,W$2,1,1,$B$2))-INDIRECT(ADDRESS($B347,W$2-1,1,1,$B$2)),"-1")+IFERROR(VLOOKUP(CONCATENATE(W$1,$A347),AKT_U!$A:$F,6,FALSE),0))</f>
        <v>-1</v>
      </c>
      <c r="X347" t="b">
        <f t="shared" ca="1" si="36"/>
        <v>1</v>
      </c>
      <c r="Y347" t="e">
        <f ca="1">VLOOKUP(A347,DATA!D:AAE,MATCH($W$1,DATA!$2:$2,0)-3,FALSE)</f>
        <v>#N/A</v>
      </c>
      <c r="Z347">
        <f t="shared" ca="1" si="34"/>
        <v>1</v>
      </c>
      <c r="AA347" t="e">
        <f ca="1">IF(AA$1="","",IFERROR(INDIRECT(ADDRESS($B347,AA$2,1,1,"HP2024_beta"))-INDIRECT(ADDRESS($B347,AA$2-1,1,1,"HP2024_beta")),"-1")+IFERROR(VLOOKUP(CONCATENATE(AA$1,$A347),#REF!,5,TRUE),0))</f>
        <v>#REF!</v>
      </c>
      <c r="AB347" t="e">
        <f ca="1">IF(AB$1="","",IFERROR(INDIRECT(ADDRESS($B347,AB$2,1,1,"HP2024_beta"))-INDIRECT(ADDRESS($B347,AB$2-1,1,1,"HP2024_beta")),"-1")+IFERROR(VLOOKUP(CONCATENATE(AB$1,$A347),#REF!,5,TRUE),0))</f>
        <v>#REF!</v>
      </c>
      <c r="AC347" t="e">
        <f ca="1">IF(AC$1="","",IFERROR(INDIRECT(ADDRESS($B347,AC$2,1,1,"HP2024_beta"))-INDIRECT(ADDRESS($B347,AC$2-1,1,1,"HP2024_beta")),"-1")+IFERROR(VLOOKUP(CONCATENATE(AC$1,$A347),#REF!,5,TRUE),0))</f>
        <v>#REF!</v>
      </c>
      <c r="AD347" t="e">
        <f ca="1">IF(AD$1="","",IFERROR(INDIRECT(ADDRESS($B347,AD$2,1,1,"HP2024_beta"))-INDIRECT(ADDRESS($B347,AD$2-1,1,1,"HP2024_beta")),"-1")+IFERROR(VLOOKUP(CONCATENATE(AD$1,$A347),#REF!,5,TRUE),0))</f>
        <v>#REF!</v>
      </c>
      <c r="AE347" t="e">
        <f ca="1">IF(AE$1="","",IFERROR(INDIRECT(ADDRESS($B347,AE$2,1,1,"HP2024_beta"))-INDIRECT(ADDRESS($B347,AE$2-1,1,1,"HP2024_beta")),"-1")+IFERROR(VLOOKUP(CONCATENATE(AE$1,$A347),#REF!,5,TRUE),0))</f>
        <v>#REF!</v>
      </c>
      <c r="AF347" t="e">
        <f ca="1">IF(AF$1="","",IFERROR(INDIRECT(ADDRESS($B347,AF$2,1,1,"HP2024_beta"))-INDIRECT(ADDRESS($B347,AF$2-1,1,1,"HP2024_beta")),"-1")+IFERROR(VLOOKUP(CONCATENATE(AF$1,$A347),#REF!,5,TRUE),0))</f>
        <v>#REF!</v>
      </c>
      <c r="AG347" t="e">
        <f ca="1">IF(AG$1="","",IFERROR(INDIRECT(ADDRESS($B347,AG$2,1,1,"HP2024_beta"))-INDIRECT(ADDRESS($B347,AG$2-1,1,1,"HP2024_beta")),"-1")+IFERROR(VLOOKUP(CONCATENATE(AG$1,$A347),#REF!,5,TRUE),0))</f>
        <v>#REF!</v>
      </c>
      <c r="AH347" t="e">
        <f ca="1">IF(AH$1="","",IFERROR(INDIRECT(ADDRESS($B347,AH$2,1,1,"HP2024_beta"))-INDIRECT(ADDRESS($B347,AH$2-1,1,1,"HP2024_beta")),"-1")+IFERROR(VLOOKUP(CONCATENATE(AH$1,$A347),#REF!,5,TRUE),0))</f>
        <v>#REF!</v>
      </c>
      <c r="AI347" t="e">
        <f ca="1">IF(AI$1="","",IFERROR(INDIRECT(ADDRESS($B347,AI$2,1,1,"HP2024_beta"))-INDIRECT(ADDRESS($B347,AI$2-1,1,1,"HP2024_beta")),"-1")+IFERROR(VLOOKUP(CONCATENATE(AI$1,$A347),#REF!,5,TRUE),0))</f>
        <v>#REF!</v>
      </c>
      <c r="AJ347" t="e">
        <f ca="1">IF(AJ$1="","",IFERROR(INDIRECT(ADDRESS($B347,AJ$2,1,1,"HP2024_beta"))-INDIRECT(ADDRESS($B347,AJ$2-1,1,1,"HP2024_beta")),"-1")+IFERROR(VLOOKUP(CONCATENATE(AJ$1,$A347),#REF!,5,TRUE),0))</f>
        <v>#REF!</v>
      </c>
      <c r="AK347" t="e">
        <f ca="1">IF(AK$1="","",IFERROR(INDIRECT(ADDRESS($B347,AK$2,1,1,"HP2024_beta"))-INDIRECT(ADDRESS($B347,AK$2-1,1,1,"HP2024_beta")),"-1")+IFERROR(VLOOKUP(CONCATENATE(AK$1,$A347),#REF!,5,TRUE),0))</f>
        <v>#REF!</v>
      </c>
      <c r="AL347" t="e">
        <f ca="1">IF(AL$1="","",IFERROR(INDIRECT(ADDRESS($B347,AL$2,1,1,"HP2024_beta"))-INDIRECT(ADDRESS($B347,AL$2-1,1,1,"HP2024_beta")),"-1")+IFERROR(VLOOKUP(CONCATENATE(AL$1,$A347),#REF!,5,TRUE),0))</f>
        <v>#REF!</v>
      </c>
      <c r="AM347" t="e">
        <f ca="1">IF(AM$1="","",IFERROR(INDIRECT(ADDRESS($B347,AM$2,1,1,"HP2024_beta"))-INDIRECT(ADDRESS($B347,AM$2-1,1,1,"HP2024_beta")),"-1")+IFERROR(VLOOKUP(CONCATENATE(AM$1,$A347),#REF!,5,TRUE),0))</f>
        <v>#REF!</v>
      </c>
      <c r="AN347" t="e">
        <f ca="1">IF(AN$1="","",IFERROR(INDIRECT(ADDRESS($B347,AN$2,1,1,"HP2024_beta"))-INDIRECT(ADDRESS($B347,AN$2-1,1,1,"HP2024_beta")),"-1")+IFERROR(VLOOKUP(CONCATENATE(AN$1,$A347),#REF!,5,TRUE),0))</f>
        <v>#REF!</v>
      </c>
      <c r="AO347" t="e">
        <f ca="1">IF(AO$1="","",IFERROR(INDIRECT(ADDRESS($B347,AO$2,1,1,"HP2024_beta"))-INDIRECT(ADDRESS($B347,AO$2-1,1,1,"HP2024_beta")),"-1")+IFERROR(VLOOKUP(CONCATENATE(AO$1,$A347),#REF!,5,TRUE),0))</f>
        <v>#REF!</v>
      </c>
      <c r="AP347" t="e">
        <f ca="1">IF(AP$1="","",IFERROR(INDIRECT(ADDRESS($B347,AP$2,1,1,"HP2024_beta"))-INDIRECT(ADDRESS($B347,AP$2-1,1,1,"HP2024_beta")),"-1")+IFERROR(VLOOKUP(CONCATENATE(AP$1,$A347),#REF!,5,TRUE),0))</f>
        <v>#REF!</v>
      </c>
      <c r="AQ347" t="e">
        <f ca="1">IF(AQ$1="","",IFERROR(INDIRECT(ADDRESS($B347,AQ$2,1,1,"HP2024_beta"))-INDIRECT(ADDRESS($B347,AQ$2-1,1,1,"HP2024_beta")),"-1")+IFERROR(VLOOKUP(CONCATENATE(AQ$1,$A347),#REF!,5,TRUE),0))</f>
        <v>#REF!</v>
      </c>
      <c r="AR347" t="e">
        <f ca="1">IF(AR$1="","",IFERROR(INDIRECT(ADDRESS($B347,AR$2,1,1,"HP2024_beta"))-INDIRECT(ADDRESS($B347,AR$2-1,1,1,"HP2024_beta")),"-1")+IFERROR(VLOOKUP(CONCATENATE(AR$1,$A347),#REF!,5,TRUE),0))</f>
        <v>#REF!</v>
      </c>
      <c r="AS347" t="e">
        <f ca="1">IF(AS$1="","",IFERROR(INDIRECT(ADDRESS($B347,AS$2,1,1,"HP2024_beta"))-INDIRECT(ADDRESS($B347,AS$2-1,1,1,"HP2024_beta")),"-1")+IFERROR(VLOOKUP(CONCATENATE(AS$1,$A347),#REF!,5,TRUE),0))</f>
        <v>#REF!</v>
      </c>
      <c r="AT347" t="e">
        <f ca="1">IF(AT$1="","",IFERROR(INDIRECT(ADDRESS($B347,AT$2,1,1,"HP2024_beta"))-INDIRECT(ADDRESS($B347,AT$2-1,1,1,"HP2024_beta")),"-1")+IFERROR(VLOOKUP(CONCATENATE(AT$1,$A347),#REF!,5,TRUE),0))</f>
        <v>#REF!</v>
      </c>
      <c r="AU347" t="e">
        <f ca="1">IF(AU$1="","",IFERROR(INDIRECT(ADDRESS($B347,AU$2,1,1,"HP2024_beta"))-INDIRECT(ADDRESS($B347,AU$2-1,1,1,"HP2024_beta")),"-1")+IFERROR(VLOOKUP(CONCATENATE(AU$1,$A347),#REF!,5,TRUE),0))</f>
        <v>#REF!</v>
      </c>
      <c r="AV347" t="e">
        <f ca="1">IF(AV$1="","",IFERROR(INDIRECT(ADDRESS($B347,AV$2,1,1,"HP2024_beta"))-INDIRECT(ADDRESS($B347,AV$2-1,1,1,"HP2024_beta")),"-1")+IFERROR(VLOOKUP(CONCATENATE(AV$1,$A347),#REF!,5,TRUE),0))</f>
        <v>#REF!</v>
      </c>
      <c r="AW347" t="e">
        <f ca="1">IF(AW$1="","",IFERROR(INDIRECT(ADDRESS($B347,AW$2,1,1,"HP2024_beta"))-INDIRECT(ADDRESS($B347,AW$2-1,1,1,"HP2024_beta")),"-1")+IFERROR(VLOOKUP(CONCATENATE(AW$1,$A347),#REF!,5,TRUE),0))</f>
        <v>#REF!</v>
      </c>
      <c r="AX347" t="e">
        <f ca="1">IF(AX$1="","",IFERROR(INDIRECT(ADDRESS($B347,AX$2,1,1,"HP2024_beta"))-INDIRECT(ADDRESS($B347,AX$2-1,1,1,"HP2024_beta")),"-1")+IFERROR(VLOOKUP(CONCATENATE(AX$1,$A347),#REF!,5,TRUE),0))</f>
        <v>#REF!</v>
      </c>
      <c r="AY347" t="e">
        <f ca="1">IF(AY$1="","",IFERROR(INDIRECT(ADDRESS($B347,AY$2,1,1,"HP2024_beta"))-INDIRECT(ADDRESS($B347,AY$2-1,1,1,"HP2024_beta")),"-1")+IFERROR(VLOOKUP(CONCATENATE(AY$1,$A347),#REF!,5,TRUE),0))</f>
        <v>#REF!</v>
      </c>
      <c r="AZ347" t="e">
        <f ca="1">IF(AZ$1="","",IFERROR(INDIRECT(ADDRESS($B347,AZ$2,1,1,"HP2024_beta"))-INDIRECT(ADDRESS($B347,AZ$2-1,1,1,"HP2024_beta")),"-1")+IFERROR(VLOOKUP(CONCATENATE(AZ$1,$A347),#REF!,5,TRUE),0))</f>
        <v>#REF!</v>
      </c>
      <c r="BA347" t="e">
        <f ca="1">IF(BA$1="","",IFERROR(INDIRECT(ADDRESS($B347,BA$2,1,1,"HP2024_beta"))-INDIRECT(ADDRESS($B347,BA$2-1,1,1,"HP2024_beta")),"-1")+IFERROR(VLOOKUP(CONCATENATE(BA$1,$A347),#REF!,5,TRUE),0))</f>
        <v>#REF!</v>
      </c>
      <c r="BB347" t="e">
        <f ca="1">IF(BB$1="","",IFERROR(INDIRECT(ADDRESS($B347,BB$2,1,1,"HP2024_beta"))-INDIRECT(ADDRESS($B347,BB$2-1,1,1,"HP2024_beta")),"-1")+IFERROR(VLOOKUP(CONCATENATE(BB$1,$A347),#REF!,5,TRUE),0))</f>
        <v>#REF!</v>
      </c>
      <c r="BC347" t="e">
        <f ca="1">IF(BC$1="","",IFERROR(INDIRECT(ADDRESS($B347,BC$2,1,1,"HP2024_beta"))-INDIRECT(ADDRESS($B347,BC$2-1,1,1,"HP2024_beta")),"-1")+IFERROR(VLOOKUP(CONCATENATE(BC$1,$A347),#REF!,5,TRUE),0))</f>
        <v>#REF!</v>
      </c>
      <c r="BD347" t="e">
        <f ca="1">IF(BD$1="","",IFERROR(INDIRECT(ADDRESS($B347,BD$2,1,1,"HP2024_beta"))-INDIRECT(ADDRESS($B347,BD$2-1,1,1,"HP2024_beta")),"-1")+IFERROR(VLOOKUP(CONCATENATE(BD$1,$A347),#REF!,5,TRUE),0))</f>
        <v>#REF!</v>
      </c>
      <c r="BE347" t="e">
        <f ca="1">IF(BE$1="","",IFERROR(INDIRECT(ADDRESS($B347,BE$2,1,1,"HP2024_beta"))-INDIRECT(ADDRESS($B347,BE$2-1,1,1,"HP2024_beta")),"-1")+IFERROR(VLOOKUP(CONCATENATE(BE$1,$A347),#REF!,5,TRUE),0))</f>
        <v>#REF!</v>
      </c>
      <c r="BF347" t="e">
        <f ca="1">IF(BF$1="","",IFERROR(INDIRECT(ADDRESS($B347,BF$2,1,1,"HP2024_beta"))-INDIRECT(ADDRESS($B347,BF$2-1,1,1,"HP2024_beta")),"-1")+IFERROR(VLOOKUP(CONCATENATE(BF$1,$A347),#REF!,5,TRUE),0))</f>
        <v>#REF!</v>
      </c>
      <c r="BG347" t="e">
        <f ca="1">IF(BG$1="","",IFERROR(INDIRECT(ADDRESS($B347,BG$2,1,1,"HP2024_beta"))-INDIRECT(ADDRESS($B347,BG$2-1,1,1,"HP2024_beta")),"-1")+IFERROR(VLOOKUP(CONCATENATE(BG$1,$A347),#REF!,5,TRUE),0))</f>
        <v>#REF!</v>
      </c>
      <c r="BH347" t="e">
        <f ca="1">IF(BH$1="","",IFERROR(INDIRECT(ADDRESS($B347,BH$2,1,1,"HP2024_beta"))-INDIRECT(ADDRESS($B347,BH$2-1,1,1,"HP2024_beta")),"-1")+IFERROR(VLOOKUP(CONCATENATE(BH$1,$A347),#REF!,5,TRUE),0))</f>
        <v>#REF!</v>
      </c>
      <c r="BI347" t="e">
        <f ca="1">IF(BI$1="","",IFERROR(INDIRECT(ADDRESS($B347,BI$2,1,1,"HP2024_beta"))-INDIRECT(ADDRESS($B347,BI$2-1,1,1,"HP2024_beta")),"-1")+IFERROR(VLOOKUP(CONCATENATE(BI$1,$A347),#REF!,5,TRUE),0))</f>
        <v>#REF!</v>
      </c>
      <c r="BJ347" t="e">
        <f ca="1">IF(BJ$1="","",IFERROR(INDIRECT(ADDRESS($B347,BJ$2,1,1,"HP2024_beta"))-INDIRECT(ADDRESS($B347,BJ$2-1,1,1,"HP2024_beta")),"-1")+IFERROR(VLOOKUP(CONCATENATE(BJ$1,$A347),#REF!,5,TRUE),0))</f>
        <v>#REF!</v>
      </c>
      <c r="BK347" t="e">
        <f ca="1">IF(BK$1="","",IFERROR(INDIRECT(ADDRESS($B347,BK$2,1,1,"HP2024_beta"))-INDIRECT(ADDRESS($B347,BK$2-1,1,1,"HP2024_beta")),"-1")+IFERROR(VLOOKUP(CONCATENATE(BK$1,$A347),#REF!,5,TRUE),0))</f>
        <v>#REF!</v>
      </c>
      <c r="BL347" t="e">
        <f ca="1">IF(BL$1="","",IFERROR(INDIRECT(ADDRESS($B347,BL$2,1,1,"HP2024_beta"))-INDIRECT(ADDRESS($B347,BL$2-1,1,1,"HP2024_beta")),"-1")+IFERROR(VLOOKUP(CONCATENATE(BL$1,$A347),#REF!,5,TRUE),0))</f>
        <v>#REF!</v>
      </c>
      <c r="BM347" t="e">
        <f ca="1">IF(BM$1="","",IFERROR(INDIRECT(ADDRESS($B347,BM$2,1,1,"HP2024_beta"))-INDIRECT(ADDRESS($B347,BM$2-1,1,1,"HP2024_beta")),"-1")+IFERROR(VLOOKUP(CONCATENATE(BM$1,$A347),#REF!,5,TRUE),0))</f>
        <v>#REF!</v>
      </c>
      <c r="BN347" t="e">
        <f ca="1">IF(BN$1="","",IFERROR(INDIRECT(ADDRESS($B347,BN$2,1,1,"HP2024_beta"))-INDIRECT(ADDRESS($B347,BN$2-1,1,1,"HP2024_beta")),"-1")+IFERROR(VLOOKUP(CONCATENATE(BN$1,$A347),#REF!,5,TRUE),0))</f>
        <v>#REF!</v>
      </c>
      <c r="BO347" t="e">
        <f ca="1">IF(BO$1="","",IFERROR(INDIRECT(ADDRESS($B347,BO$2,1,1,"HP2024_beta"))-INDIRECT(ADDRESS($B347,BO$2-1,1,1,"HP2024_beta")),"-1")+IFERROR(VLOOKUP(CONCATENATE(BO$1,$A347),#REF!,5,TRUE),0))</f>
        <v>#REF!</v>
      </c>
      <c r="BP347" t="e">
        <f ca="1">IF(BP$1="","",IFERROR(INDIRECT(ADDRESS($B347,BP$2,1,1,"HP2024_beta"))-INDIRECT(ADDRESS($B347,BP$2-1,1,1,"HP2024_beta")),"-1")+IFERROR(VLOOKUP(CONCATENATE(BP$1,$A347),#REF!,5,TRUE),0))</f>
        <v>#REF!</v>
      </c>
      <c r="BQ347" t="e">
        <f ca="1">IF(BQ$1="","",IFERROR(INDIRECT(ADDRESS($B347,BQ$2,1,1,"HP2024_beta"))-INDIRECT(ADDRESS($B347,BQ$2-1,1,1,"HP2024_beta")),"-1")+IFERROR(VLOOKUP(CONCATENATE(BQ$1,$A347),#REF!,5,TRUE),0))</f>
        <v>#REF!</v>
      </c>
      <c r="BR347" t="e">
        <f ca="1">IF(BR$1="","",IFERROR(INDIRECT(ADDRESS($B347,BR$2,1,1,"HP2024_beta"))-INDIRECT(ADDRESS($B347,BR$2-1,1,1,"HP2024_beta")),"-1")+IFERROR(VLOOKUP(CONCATENATE(BR$1,$A347),#REF!,5,TRUE),0))</f>
        <v>#REF!</v>
      </c>
      <c r="BS347" t="e">
        <f ca="1">IF(BS$1="","",IFERROR(INDIRECT(ADDRESS($B347,BS$2,1,1,"HP2024_beta"))-INDIRECT(ADDRESS($B347,BS$2-1,1,1,"HP2024_beta")),"-1")+IFERROR(VLOOKUP(CONCATENATE(BS$1,$A347),#REF!,5,TRUE),0))</f>
        <v>#REF!</v>
      </c>
      <c r="BT347" t="e">
        <f ca="1">IF(BT$1="","",IFERROR(INDIRECT(ADDRESS($B347,BT$2,1,1,"HP2024_beta"))-INDIRECT(ADDRESS($B347,BT$2-1,1,1,"HP2024_beta")),"-1")+IFERROR(VLOOKUP(CONCATENATE(BT$1,$A347),#REF!,5,TRUE),0))</f>
        <v>#REF!</v>
      </c>
      <c r="BU347" t="e">
        <f ca="1">IF(BU$1="","",IFERROR(INDIRECT(ADDRESS($B347,BU$2,1,1,"HP2024_beta"))-INDIRECT(ADDRESS($B347,BU$2-1,1,1,"HP2024_beta")),"-1")+IFERROR(VLOOKUP(CONCATENATE(BU$1,$A347),#REF!,5,TRUE),0))</f>
        <v>#REF!</v>
      </c>
      <c r="BV347" t="e">
        <f ca="1">IF(BV$1="","",IFERROR(INDIRECT(ADDRESS($B347,BV$2,1,1,"HP2024_beta"))-INDIRECT(ADDRESS($B347,BV$2-1,1,1,"HP2024_beta")),"-1")+IFERROR(VLOOKUP(CONCATENATE(BV$1,$A347),#REF!,5,TRUE),0))</f>
        <v>#REF!</v>
      </c>
      <c r="BW347" t="e">
        <f ca="1">IF(BW$1="","",IFERROR(INDIRECT(ADDRESS($B347,BW$2,1,1,"HP2024_beta"))-INDIRECT(ADDRESS($B347,BW$2-1,1,1,"HP2024_beta")),"-1")+IFERROR(VLOOKUP(CONCATENATE(BW$1,$A347),#REF!,5,TRUE),0))</f>
        <v>#REF!</v>
      </c>
      <c r="BX347" t="e">
        <f ca="1">IF(BX$1="","",IFERROR(INDIRECT(ADDRESS($B347,BX$2,1,1,"HP2024_beta"))-INDIRECT(ADDRESS($B347,BX$2-1,1,1,"HP2024_beta")),"-1")+IFERROR(VLOOKUP(CONCATENATE(BX$1,$A347),#REF!,5,TRUE),0))</f>
        <v>#REF!</v>
      </c>
      <c r="BY347" t="e">
        <f ca="1">IF(BY$1="","",IFERROR(INDIRECT(ADDRESS($B347,BY$2,1,1,"HP2024_beta"))-INDIRECT(ADDRESS($B347,BY$2-1,1,1,"HP2024_beta")),"-1")+IFERROR(VLOOKUP(CONCATENATE(BY$1,$A347),#REF!,5,TRUE),0))</f>
        <v>#REF!</v>
      </c>
      <c r="BZ347" t="e">
        <f ca="1">IF(BZ$1="","",IFERROR(INDIRECT(ADDRESS($B347,BZ$2,1,1,"HP2024_beta"))-INDIRECT(ADDRESS($B347,BZ$2-1,1,1,"HP2024_beta")),"-1")+IFERROR(VLOOKUP(CONCATENATE(BZ$1,$A347),#REF!,5,TRUE),0))</f>
        <v>#REF!</v>
      </c>
      <c r="CA347" t="e">
        <f ca="1">IF(CA$1="","",IFERROR(INDIRECT(ADDRESS($B347,CA$2,1,1,"HP2024_beta"))-INDIRECT(ADDRESS($B347,CA$2-1,1,1,"HP2024_beta")),"-1")+IFERROR(VLOOKUP(CONCATENATE(CA$1,$A347),#REF!,5,TRUE),0))</f>
        <v>#REF!</v>
      </c>
      <c r="CB347" t="e">
        <f ca="1">IF(CB$1="","",IFERROR(INDIRECT(ADDRESS($B347,CB$2,1,1,"HP2024_beta"))-INDIRECT(ADDRESS($B347,CB$2-1,1,1,"HP2024_beta")),"-1")+IFERROR(VLOOKUP(CONCATENATE(CB$1,$A347),#REF!,5,TRUE),0))</f>
        <v>#REF!</v>
      </c>
      <c r="CC347" t="e">
        <f ca="1">IF(CC$1="","",IFERROR(INDIRECT(ADDRESS($B347,CC$2,1,1,"HP2024_beta"))-INDIRECT(ADDRESS($B347,CC$2-1,1,1,"HP2024_beta")),"-1")+IFERROR(VLOOKUP(CONCATENATE(CC$1,$A347),#REF!,5,TRUE),0))</f>
        <v>#REF!</v>
      </c>
      <c r="CD347" t="e">
        <f ca="1">IF(CD$1="","",IFERROR(INDIRECT(ADDRESS($B347,CD$2,1,1,"HP2024_beta"))-INDIRECT(ADDRESS($B347,CD$2-1,1,1,"HP2024_beta")),"-1")+IFERROR(VLOOKUP(CONCATENATE(CD$1,$A347),#REF!,5,TRUE),0))</f>
        <v>#REF!</v>
      </c>
      <c r="CE347" t="e">
        <f ca="1">IF(CE$1="","",IFERROR(INDIRECT(ADDRESS($B347,CE$2,1,1,"HP2024_beta"))-INDIRECT(ADDRESS($B347,CE$2-1,1,1,"HP2024_beta")),"-1")+IFERROR(VLOOKUP(CONCATENATE(CE$1,$A347),#REF!,5,TRUE),0))</f>
        <v>#REF!</v>
      </c>
      <c r="CF347" t="e">
        <f ca="1">IF(CF$1="","",IFERROR(INDIRECT(ADDRESS($B347,CF$2,1,1,"HP2024_beta"))-INDIRECT(ADDRESS($B347,CF$2-1,1,1,"HP2024_beta")),"-1")+IFERROR(VLOOKUP(CONCATENATE(CF$1,$A347),#REF!,5,TRUE),0))</f>
        <v>#REF!</v>
      </c>
      <c r="CG347" t="e">
        <f ca="1">IF(CG$1="","",IFERROR(INDIRECT(ADDRESS($B347,CG$2,1,1,"HP2024_beta"))-INDIRECT(ADDRESS($B347,CG$2-1,1,1,"HP2024_beta")),"-1")+IFERROR(VLOOKUP(CONCATENATE(CG$1,$A347),#REF!,5,TRUE),0))</f>
        <v>#REF!</v>
      </c>
      <c r="CH347" t="e">
        <f ca="1">IF(CH$1="","",IFERROR(INDIRECT(ADDRESS($B347,CH$2,1,1,"HP2024_beta"))-INDIRECT(ADDRESS($B347,CH$2-1,1,1,"HP2024_beta")),"-1")+IFERROR(VLOOKUP(CONCATENATE(CH$1,$A347),#REF!,5,TRUE),0))</f>
        <v>#REF!</v>
      </c>
      <c r="CI347" t="e">
        <f ca="1">IF(CI$1="","",IFERROR(INDIRECT(ADDRESS($B347,CI$2,1,1,"HP2024_beta"))-INDIRECT(ADDRESS($B347,CI$2-1,1,1,"HP2024_beta")),"-1")+IFERROR(VLOOKUP(CONCATENATE(CI$1,$A347),#REF!,5,TRUE),0))</f>
        <v>#REF!</v>
      </c>
      <c r="CJ347" t="e">
        <f ca="1">IF(CJ$1="","",IFERROR(INDIRECT(ADDRESS($B347,CJ$2,1,1,"HP2024_beta"))-INDIRECT(ADDRESS($B347,CJ$2-1,1,1,"HP2024_beta")),"-1")+IFERROR(VLOOKUP(CONCATENATE(CJ$1,$A347),#REF!,5,TRUE),0))</f>
        <v>#REF!</v>
      </c>
      <c r="CK347" t="e">
        <f ca="1">IF(CK$1="","",IFERROR(INDIRECT(ADDRESS($B347,CK$2,1,1,"HP2024_beta"))-INDIRECT(ADDRESS($B347,CK$2-1,1,1,"HP2024_beta")),"-1")+IFERROR(VLOOKUP(CONCATENATE(CK$1,$A347),#REF!,5,TRUE),0))</f>
        <v>#REF!</v>
      </c>
      <c r="CL347" t="e">
        <f ca="1">IF(CL$1="","",IFERROR(INDIRECT(ADDRESS($B347,CL$2,1,1,"HP2024_beta"))-INDIRECT(ADDRESS($B347,CL$2-1,1,1,"HP2024_beta")),"-1")+IFERROR(VLOOKUP(CONCATENATE(CL$1,$A347),#REF!,5,TRUE),0))</f>
        <v>#REF!</v>
      </c>
      <c r="CM347" t="e">
        <f ca="1">IF(CM$1="","",IFERROR(INDIRECT(ADDRESS($B347,CM$2,1,1,"HP2024_beta"))-INDIRECT(ADDRESS($B347,CM$2-1,1,1,"HP2024_beta")),"-1")+IFERROR(VLOOKUP(CONCATENATE(CM$1,$A347),#REF!,5,TRUE),0))</f>
        <v>#REF!</v>
      </c>
      <c r="CN347" t="e">
        <f ca="1">IF(CN$1="","",IFERROR(INDIRECT(ADDRESS($B347,CN$2,1,1,"HP2024_beta"))-INDIRECT(ADDRESS($B347,CN$2-1,1,1,"HP2024_beta")),"-1")+IFERROR(VLOOKUP(CONCATENATE(CN$1,$A347),#REF!,5,TRUE),0))</f>
        <v>#REF!</v>
      </c>
      <c r="CO347" t="e">
        <f ca="1">IF(CO$1="","",IFERROR(INDIRECT(ADDRESS($B347,CO$2,1,1,"HP2024_beta"))-INDIRECT(ADDRESS($B347,CO$2-1,1,1,"HP2024_beta")),"-1")+IFERROR(VLOOKUP(CONCATENATE(CO$1,$A347),#REF!,5,TRUE),0))</f>
        <v>#REF!</v>
      </c>
      <c r="CP347" t="e">
        <f ca="1">IF(CP$1="","",IFERROR(INDIRECT(ADDRESS($B347,CP$2,1,1,"HP2024_beta"))-INDIRECT(ADDRESS($B347,CP$2-1,1,1,"HP2024_beta")),"-1")+IFERROR(VLOOKUP(CONCATENATE(CP$1,$A347),#REF!,5,TRUE),0))</f>
        <v>#REF!</v>
      </c>
      <c r="CQ347" t="e">
        <f ca="1">IF(CQ$1="","",IFERROR(INDIRECT(ADDRESS($B347,CQ$2,1,1,"HP2024_beta"))-INDIRECT(ADDRESS($B347,CQ$2-1,1,1,"HP2024_beta")),"-1")+IFERROR(VLOOKUP(CONCATENATE(CQ$1,$A347),#REF!,5,TRUE),0))</f>
        <v>#REF!</v>
      </c>
      <c r="CR347" t="e">
        <f ca="1">IF(CR$1="","",IFERROR(INDIRECT(ADDRESS($B347,CR$2,1,1,"HP2024_beta"))-INDIRECT(ADDRESS($B347,CR$2-1,1,1,"HP2024_beta")),"-1")+IFERROR(VLOOKUP(CONCATENATE(CR$1,$A347),#REF!,5,TRUE),0))</f>
        <v>#REF!</v>
      </c>
      <c r="CS347" t="e">
        <f ca="1">IF(CS$1="","",IFERROR(INDIRECT(ADDRESS($B347,CS$2,1,1,"HP2024_beta"))-INDIRECT(ADDRESS($B347,CS$2-1,1,1,"HP2024_beta")),"-1")+IFERROR(VLOOKUP(CONCATENATE(CS$1,$A347),#REF!,5,TRUE),0))</f>
        <v>#REF!</v>
      </c>
      <c r="CT347" t="e">
        <f ca="1">IF(CT$1="","",IFERROR(INDIRECT(ADDRESS($B347,CT$2,1,1,"HP2024_beta"))-INDIRECT(ADDRESS($B347,CT$2-1,1,1,"HP2024_beta")),"-1")+IFERROR(VLOOKUP(CONCATENATE(CT$1,$A347),#REF!,5,TRUE),0))</f>
        <v>#REF!</v>
      </c>
      <c r="CU347" t="e">
        <f ca="1">IF(CU$1="","",IFERROR(INDIRECT(ADDRESS($B347,CU$2,1,1,"HP2024_beta"))-INDIRECT(ADDRESS($B347,CU$2-1,1,1,"HP2024_beta")),"-1")+IFERROR(VLOOKUP(CONCATENATE(CU$1,$A347),#REF!,5,TRUE),0))</f>
        <v>#REF!</v>
      </c>
      <c r="CV347" t="e">
        <f ca="1">IF(CV$1="","",IFERROR(INDIRECT(ADDRESS($B347,CV$2,1,1,"HP2024_beta"))-INDIRECT(ADDRESS($B347,CV$2-1,1,1,"HP2024_beta")),"-1")+IFERROR(VLOOKUP(CONCATENATE(CV$1,$A347),#REF!,5,TRUE),0))</f>
        <v>#REF!</v>
      </c>
      <c r="CW347" t="e">
        <f ca="1">IF(CW$1="","",IFERROR(INDIRECT(ADDRESS($B347,CW$2,1,1,"HP2024_beta"))-INDIRECT(ADDRESS($B347,CW$2-1,1,1,"HP2024_beta")),"-1")+IFERROR(VLOOKUP(CONCATENATE(CW$1,$A347),#REF!,5,TRUE),0))</f>
        <v>#REF!</v>
      </c>
      <c r="CX347" t="e">
        <f ca="1">IF(CX$1="","",IFERROR(INDIRECT(ADDRESS($B347,CX$2,1,1,"HP2024_beta"))-INDIRECT(ADDRESS($B347,CX$2-1,1,1,"HP2024_beta")),"-1")+IFERROR(VLOOKUP(CONCATENATE(CX$1,$A347),#REF!,5,TRUE),0))</f>
        <v>#REF!</v>
      </c>
      <c r="CY347" t="e">
        <f ca="1">IF(CY$1="","",IFERROR(INDIRECT(ADDRESS($B347,CY$2,1,1,"HP2024_beta"))-INDIRECT(ADDRESS($B347,CY$2-1,1,1,"HP2024_beta")),"-1")+IFERROR(VLOOKUP(CONCATENATE(CY$1,$A347),#REF!,5,TRUE),0))</f>
        <v>#REF!</v>
      </c>
      <c r="CZ347" t="e">
        <f ca="1">IF(CZ$1="","",IFERROR(INDIRECT(ADDRESS($B347,CZ$2,1,1,"HP2024_beta"))-INDIRECT(ADDRESS($B347,CZ$2-1,1,1,"HP2024_beta")),"-1")+IFERROR(VLOOKUP(CONCATENATE(CZ$1,$A347),#REF!,5,TRUE),0))</f>
        <v>#REF!</v>
      </c>
      <c r="DA347" t="e">
        <f ca="1">IF(DA$1="","",IFERROR(INDIRECT(ADDRESS($B347,DA$2,1,1,"HP2024_beta"))-INDIRECT(ADDRESS($B347,DA$2-1,1,1,"HP2024_beta")),"-1")+IFERROR(VLOOKUP(CONCATENATE(DA$1,$A347),#REF!,5,TRUE),0))</f>
        <v>#REF!</v>
      </c>
      <c r="DB347" t="e">
        <f ca="1">IF(DB$1="","",IFERROR(INDIRECT(ADDRESS($B347,DB$2,1,1,"HP2024_beta"))-INDIRECT(ADDRESS($B347,DB$2-1,1,1,"HP2024_beta")),"-1")+IFERROR(VLOOKUP(CONCATENATE(DB$1,$A347),#REF!,5,TRUE),0))</f>
        <v>#REF!</v>
      </c>
      <c r="DC347" t="e">
        <f ca="1">IF(DC$1="","",IFERROR(INDIRECT(ADDRESS($B347,DC$2,1,1,"HP2024_beta"))-INDIRECT(ADDRESS($B347,DC$2-1,1,1,"HP2024_beta")),"-1")+IFERROR(VLOOKUP(CONCATENATE(DC$1,$A347),#REF!,5,TRUE),0))</f>
        <v>#REF!</v>
      </c>
      <c r="DD347" t="e">
        <f ca="1">IF(DD$1="","",IFERROR(INDIRECT(ADDRESS($B347,DD$2,1,1,"HP2024_beta"))-INDIRECT(ADDRESS($B347,DD$2-1,1,1,"HP2024_beta")),"-1")+IFERROR(VLOOKUP(CONCATENATE(DD$1,$A347),#REF!,5,TRUE),0))</f>
        <v>#REF!</v>
      </c>
      <c r="DE347" t="e">
        <f ca="1">IF(DE$1="","",IFERROR(INDIRECT(ADDRESS($B347,DE$2,1,1,"HP2024_beta"))-INDIRECT(ADDRESS($B347,DE$2-1,1,1,"HP2024_beta")),"-1")+IFERROR(VLOOKUP(CONCATENATE(DE$1,$A347),#REF!,5,TRUE),0))</f>
        <v>#REF!</v>
      </c>
      <c r="DF347" t="e">
        <f ca="1">IF(DF$1="","",IFERROR(INDIRECT(ADDRESS($B347,DF$2,1,1,"HP2024_beta"))-INDIRECT(ADDRESS($B347,DF$2-1,1,1,"HP2024_beta")),"-1")+IFERROR(VLOOKUP(CONCATENATE(DF$1,$A347),#REF!,5,TRUE),0))</f>
        <v>#REF!</v>
      </c>
      <c r="DG347" t="e">
        <f ca="1">IF(DG$1="","",IFERROR(INDIRECT(ADDRESS($B347,DG$2,1,1,"HP2024_beta"))-INDIRECT(ADDRESS($B347,DG$2-1,1,1,"HP2024_beta")),"-1")+IFERROR(VLOOKUP(CONCATENATE(DG$1,$A347),#REF!,5,TRUE),0))</f>
        <v>#REF!</v>
      </c>
      <c r="DH347" t="e">
        <f ca="1">IF(DH$1="","",IFERROR(INDIRECT(ADDRESS($B347,DH$2,1,1,"HP2024_beta"))-INDIRECT(ADDRESS($B347,DH$2-1,1,1,"HP2024_beta")),"-1")+IFERROR(VLOOKUP(CONCATENATE(DH$1,$A347),#REF!,5,TRUE),0))</f>
        <v>#REF!</v>
      </c>
      <c r="DI347" t="e">
        <f ca="1">IF(DI$1="","",IFERROR(INDIRECT(ADDRESS($B347,DI$2,1,1,"HP2024_beta"))-INDIRECT(ADDRESS($B347,DI$2-1,1,1,"HP2024_beta")),"-1")+IFERROR(VLOOKUP(CONCATENATE(DI$1,$A347),#REF!,5,TRUE),0))</f>
        <v>#REF!</v>
      </c>
      <c r="DJ347" t="e">
        <f ca="1">IF(DJ$1="","",IFERROR(INDIRECT(ADDRESS($B347,DJ$2,1,1,"HP2024_beta"))-INDIRECT(ADDRESS($B347,DJ$2-1,1,1,"HP2024_beta")),"-1")+IFERROR(VLOOKUP(CONCATENATE(DJ$1,$A347),#REF!,5,TRUE),0))</f>
        <v>#REF!</v>
      </c>
      <c r="DK347" t="e">
        <f ca="1">IF(DK$1="","",IFERROR(INDIRECT(ADDRESS($B347,DK$2,1,1,"HP2024_beta"))-INDIRECT(ADDRESS($B347,DK$2-1,1,1,"HP2024_beta")),"-1")+IFERROR(VLOOKUP(CONCATENATE(DK$1,$A347),#REF!,5,TRUE),0))</f>
        <v>#REF!</v>
      </c>
      <c r="DL347" t="e">
        <f ca="1">IF(DL$1="","",IFERROR(INDIRECT(ADDRESS($B347,DL$2,1,1,"HP2024_beta"))-INDIRECT(ADDRESS($B347,DL$2-1,1,1,"HP2024_beta")),"-1")+IFERROR(VLOOKUP(CONCATENATE(DL$1,$A347),#REF!,5,TRUE),0))</f>
        <v>#REF!</v>
      </c>
      <c r="DM347" t="e">
        <f ca="1">IF(DM$1="","",IFERROR(INDIRECT(ADDRESS($B347,DM$2,1,1,"HP2024_beta"))-INDIRECT(ADDRESS($B347,DM$2-1,1,1,"HP2024_beta")),"-1")+IFERROR(VLOOKUP(CONCATENATE(DM$1,$A347),#REF!,5,TRUE),0))</f>
        <v>#REF!</v>
      </c>
      <c r="DN347" t="e">
        <f ca="1">IF(DN$1="","",IFERROR(INDIRECT(ADDRESS($B347,DN$2,1,1,"HP2024_beta"))-INDIRECT(ADDRESS($B347,DN$2-1,1,1,"HP2024_beta")),"-1")+IFERROR(VLOOKUP(CONCATENATE(DN$1,$A347),#REF!,5,TRUE),0))</f>
        <v>#REF!</v>
      </c>
      <c r="DO347" t="e">
        <f ca="1">IF(DO$1="","",IFERROR(INDIRECT(ADDRESS($B347,DO$2,1,1,"HP2024_beta"))-INDIRECT(ADDRESS($B347,DO$2-1,1,1,"HP2024_beta")),"-1")+IFERROR(VLOOKUP(CONCATENATE(DO$1,$A347),#REF!,5,TRUE),0))</f>
        <v>#REF!</v>
      </c>
      <c r="DP347" t="e">
        <f ca="1">IF(DP$1="","",IFERROR(INDIRECT(ADDRESS($B347,DP$2,1,1,"HP2024_beta"))-INDIRECT(ADDRESS($B347,DP$2-1,1,1,"HP2024_beta")),"-1")+IFERROR(VLOOKUP(CONCATENATE(DP$1,$A347),#REF!,5,TRUE),0))</f>
        <v>#REF!</v>
      </c>
      <c r="DQ347" t="e">
        <f ca="1">IF(DQ$1="","",IFERROR(INDIRECT(ADDRESS($B347,DQ$2,1,1,"HP2024_beta"))-INDIRECT(ADDRESS($B347,DQ$2-1,1,1,"HP2024_beta")),"-1")+IFERROR(VLOOKUP(CONCATENATE(DQ$1,$A347),#REF!,5,TRUE),0))</f>
        <v>#REF!</v>
      </c>
      <c r="DR347" t="e">
        <f ca="1">IF(DR$1="","",IFERROR(INDIRECT(ADDRESS($B347,DR$2,1,1,"HP2024_beta"))-INDIRECT(ADDRESS($B347,DR$2-1,1,1,"HP2024_beta")),"-1")+IFERROR(VLOOKUP(CONCATENATE(DR$1,$A347),#REF!,5,TRUE),0))</f>
        <v>#REF!</v>
      </c>
      <c r="DS347" t="e">
        <f ca="1">IF(DS$1="","",IFERROR(INDIRECT(ADDRESS($B347,DS$2,1,1,"HP2024_beta"))-INDIRECT(ADDRESS($B347,DS$2-1,1,1,"HP2024_beta")),"-1")+IFERROR(VLOOKUP(CONCATENATE(DS$1,$A347),#REF!,5,TRUE),0))</f>
        <v>#REF!</v>
      </c>
      <c r="DT347" t="e">
        <f ca="1">IF(DT$1="","",IFERROR(INDIRECT(ADDRESS($B347,DT$2,1,1,"HP2024_beta"))-INDIRECT(ADDRESS($B347,DT$2-1,1,1,"HP2024_beta")),"-1")+IFERROR(VLOOKUP(CONCATENATE(DT$1,$A347),#REF!,5,TRUE),0))</f>
        <v>#REF!</v>
      </c>
      <c r="DU347" t="e">
        <f ca="1">IF(DU$1="","",IFERROR(INDIRECT(ADDRESS($B347,DU$2,1,1,"HP2024_beta"))-INDIRECT(ADDRESS($B347,DU$2-1,1,1,"HP2024_beta")),"-1")+IFERROR(VLOOKUP(CONCATENATE(DU$1,$A347),#REF!,5,TRUE),0))</f>
        <v>#REF!</v>
      </c>
      <c r="DV347" t="e">
        <f ca="1">IF(DV$1="","",IFERROR(INDIRECT(ADDRESS($B347,DV$2,1,1,"HP2024_beta"))-INDIRECT(ADDRESS($B347,DV$2-1,1,1,"HP2024_beta")),"-1")+IFERROR(VLOOKUP(CONCATENATE(DV$1,$A347),#REF!,5,TRUE),0))</f>
        <v>#REF!</v>
      </c>
      <c r="DW347" t="e">
        <f ca="1">IF(DW$1="","",IFERROR(INDIRECT(ADDRESS($B347,DW$2,1,1,"HP2024_beta"))-INDIRECT(ADDRESS($B347,DW$2-1,1,1,"HP2024_beta")),"-1")+IFERROR(VLOOKUP(CONCATENATE(DW$1,$A347),#REF!,5,TRUE),0))</f>
        <v>#REF!</v>
      </c>
      <c r="DX347" t="e">
        <f ca="1">IF(DX$1="","",IFERROR(INDIRECT(ADDRESS($B347,DX$2,1,1,"HP2024_beta"))-INDIRECT(ADDRESS($B347,DX$2-1,1,1,"HP2024_beta")),"-1")+IFERROR(VLOOKUP(CONCATENATE(DX$1,$A347),#REF!,5,TRUE),0))</f>
        <v>#REF!</v>
      </c>
      <c r="DY347" t="e">
        <f ca="1">IF(DY$1="","",IFERROR(INDIRECT(ADDRESS($B347,DY$2,1,1,"HP2024_beta"))-INDIRECT(ADDRESS($B347,DY$2-1,1,1,"HP2024_beta")),"-1")+IFERROR(VLOOKUP(CONCATENATE(DY$1,$A347),#REF!,5,TRUE),0))</f>
        <v>#REF!</v>
      </c>
      <c r="DZ347" t="e">
        <f ca="1">IF(DZ$1="","",IFERROR(INDIRECT(ADDRESS($B347,DZ$2,1,1,"HP2024_beta"))-INDIRECT(ADDRESS($B347,DZ$2-1,1,1,"HP2024_beta")),"-1")+IFERROR(VLOOKUP(CONCATENATE(DZ$1,$A347),#REF!,5,TRUE),0))</f>
        <v>#REF!</v>
      </c>
      <c r="EA347" t="e">
        <f ca="1">IF(EA$1="","",IFERROR(INDIRECT(ADDRESS($B347,EA$2,1,1,"HP2024_beta"))-INDIRECT(ADDRESS($B347,EA$2-1,1,1,"HP2024_beta")),"-1")+IFERROR(VLOOKUP(CONCATENATE(EA$1,$A347),#REF!,5,TRUE),0))</f>
        <v>#REF!</v>
      </c>
      <c r="EB347" t="e">
        <f ca="1">IF(EB$1="","",IFERROR(INDIRECT(ADDRESS($B347,EB$2,1,1,"HP2024_beta"))-INDIRECT(ADDRESS($B347,EB$2-1,1,1,"HP2024_beta")),"-1")+IFERROR(VLOOKUP(CONCATENATE(EB$1,$A347),#REF!,5,TRUE),0))</f>
        <v>#REF!</v>
      </c>
      <c r="EC347" t="e">
        <f ca="1">IF(EC$1="","",IFERROR(INDIRECT(ADDRESS($B347,EC$2,1,1,"HP2024_beta"))-INDIRECT(ADDRESS($B347,EC$2-1,1,1,"HP2024_beta")),"-1")+IFERROR(VLOOKUP(CONCATENATE(EC$1,$A347),#REF!,5,TRUE),0))</f>
        <v>#REF!</v>
      </c>
      <c r="ED347" t="e">
        <f ca="1">IF(ED$1="","",IFERROR(INDIRECT(ADDRESS($B347,ED$2,1,1,"HP2024_beta"))-INDIRECT(ADDRESS($B347,ED$2-1,1,1,"HP2024_beta")),"-1")+IFERROR(VLOOKUP(CONCATENATE(ED$1,$A347),#REF!,5,TRUE),0))</f>
        <v>#REF!</v>
      </c>
      <c r="EE347" t="e">
        <f ca="1">IF(EE$1="","",IFERROR(INDIRECT(ADDRESS($B347,EE$2,1,1,"HP2024_beta"))-INDIRECT(ADDRESS($B347,EE$2-1,1,1,"HP2024_beta")),"-1")+IFERROR(VLOOKUP(CONCATENATE(EE$1,$A347),#REF!,5,TRUE),0))</f>
        <v>#REF!</v>
      </c>
      <c r="EF347" t="e">
        <f ca="1">IF(EF$1="","",IFERROR(INDIRECT(ADDRESS($B347,EF$2,1,1,"HP2024_beta"))-INDIRECT(ADDRESS($B347,EF$2-1,1,1,"HP2024_beta")),"-1")+IFERROR(VLOOKUP(CONCATENATE(EF$1,$A347),#REF!,5,TRUE),0))</f>
        <v>#REF!</v>
      </c>
      <c r="EG347" t="e">
        <f ca="1">IF(EG$1="","",IFERROR(INDIRECT(ADDRESS($B347,EG$2,1,1,"HP2024_beta"))-INDIRECT(ADDRESS($B347,EG$2-1,1,1,"HP2024_beta")),"-1")+IFERROR(VLOOKUP(CONCATENATE(EG$1,$A347),#REF!,5,TRUE),0))</f>
        <v>#REF!</v>
      </c>
      <c r="EH347" t="e">
        <f ca="1">IF(EH$1="","",IFERROR(INDIRECT(ADDRESS($B347,EH$2,1,1,"HP2024_beta"))-INDIRECT(ADDRESS($B347,EH$2-1,1,1,"HP2024_beta")),"-1")+IFERROR(VLOOKUP(CONCATENATE(EH$1,$A347),#REF!,5,TRUE),0))</f>
        <v>#REF!</v>
      </c>
      <c r="EI347" t="e">
        <f ca="1">IF(EI$1="","",IFERROR(INDIRECT(ADDRESS($B347,EI$2,1,1,"HP2024_beta"))-INDIRECT(ADDRESS($B347,EI$2-1,1,1,"HP2024_beta")),"-1")+IFERROR(VLOOKUP(CONCATENATE(EI$1,$A347),#REF!,5,TRUE),0))</f>
        <v>#REF!</v>
      </c>
      <c r="EJ347" t="e">
        <f ca="1">IF(EJ$1="","",IFERROR(INDIRECT(ADDRESS($B347,EJ$2,1,1,"HP2024_beta"))-INDIRECT(ADDRESS($B347,EJ$2-1,1,1,"HP2024_beta")),"-1")+IFERROR(VLOOKUP(CONCATENATE(EJ$1,$A347),#REF!,5,TRUE),0))</f>
        <v>#REF!</v>
      </c>
      <c r="EK347" t="e">
        <f ca="1">IF(EK$1="","",IFERROR(INDIRECT(ADDRESS($B347,EK$2,1,1,"HP2024_beta"))-INDIRECT(ADDRESS($B347,EK$2-1,1,1,"HP2024_beta")),"-1")+IFERROR(VLOOKUP(CONCATENATE(EK$1,$A347),#REF!,5,TRUE),0))</f>
        <v>#REF!</v>
      </c>
      <c r="EL347" t="e">
        <f ca="1">IF(EL$1="","",IFERROR(INDIRECT(ADDRESS($B347,EL$2,1,1,"HP2024_beta"))-INDIRECT(ADDRESS($B347,EL$2-1,1,1,"HP2024_beta")),"-1")+IFERROR(VLOOKUP(CONCATENATE(EL$1,$A347),#REF!,5,TRUE),0))</f>
        <v>#REF!</v>
      </c>
      <c r="EM347" t="e">
        <f ca="1">IF(EM$1="","",IFERROR(INDIRECT(ADDRESS($B347,EM$2,1,1,"HP2024_beta"))-INDIRECT(ADDRESS($B347,EM$2-1,1,1,"HP2024_beta")),"-1")+IFERROR(VLOOKUP(CONCATENATE(EM$1,$A347),#REF!,5,TRUE),0))</f>
        <v>#REF!</v>
      </c>
      <c r="EN347" t="e">
        <f ca="1">IF(EN$1="","",IFERROR(INDIRECT(ADDRESS($B347,EN$2,1,1,"HP2024_beta"))-INDIRECT(ADDRESS($B347,EN$2-1,1,1,"HP2024_beta")),"-1")+IFERROR(VLOOKUP(CONCATENATE(EN$1,$A347),#REF!,5,TRUE),0))</f>
        <v>#REF!</v>
      </c>
      <c r="EO347" t="e">
        <f ca="1">IF(EO$1="","",IFERROR(INDIRECT(ADDRESS($B347,EO$2,1,1,"HP2024_beta"))-INDIRECT(ADDRESS($B347,EO$2-1,1,1,"HP2024_beta")),"-1")+IFERROR(VLOOKUP(CONCATENATE(EO$1,$A347),#REF!,5,TRUE),0))</f>
        <v>#REF!</v>
      </c>
      <c r="EP347" t="e">
        <f ca="1">IF(EP$1="","",IFERROR(INDIRECT(ADDRESS($B347,EP$2,1,1,"HP2024_beta"))-INDIRECT(ADDRESS($B347,EP$2-1,1,1,"HP2024_beta")),"-1")+IFERROR(VLOOKUP(CONCATENATE(EP$1,$A347),#REF!,5,TRUE),0))</f>
        <v>#REF!</v>
      </c>
      <c r="EQ347" t="e">
        <f ca="1">IF(EQ$1="","",IFERROR(INDIRECT(ADDRESS($B347,EQ$2,1,1,"HP2024_beta"))-INDIRECT(ADDRESS($B347,EQ$2-1,1,1,"HP2024_beta")),"-1")+IFERROR(VLOOKUP(CONCATENATE(EQ$1,$A347),#REF!,5,TRUE),0))</f>
        <v>#REF!</v>
      </c>
      <c r="ER347" t="e">
        <f ca="1">IF(ER$1="","",IFERROR(INDIRECT(ADDRESS($B347,ER$2,1,1,"HP2024_beta"))-INDIRECT(ADDRESS($B347,ER$2-1,1,1,"HP2024_beta")),"-1")+IFERROR(VLOOKUP(CONCATENATE(ER$1,$A347),#REF!,5,TRUE),0))</f>
        <v>#REF!</v>
      </c>
      <c r="ES347" t="e">
        <f ca="1">IF(ES$1="","",IFERROR(INDIRECT(ADDRESS($B347,ES$2,1,1,"HP2024_beta"))-INDIRECT(ADDRESS($B347,ES$2-1,1,1,"HP2024_beta")),"-1")+IFERROR(VLOOKUP(CONCATENATE(ES$1,$A347),#REF!,5,TRUE),0))</f>
        <v>#REF!</v>
      </c>
      <c r="ET347" t="e">
        <f ca="1">IF(ET$1="","",IFERROR(INDIRECT(ADDRESS($B347,ET$2,1,1,"HP2024_beta"))-INDIRECT(ADDRESS($B347,ET$2-1,1,1,"HP2024_beta")),"-1")+IFERROR(VLOOKUP(CONCATENATE(ET$1,$A347),#REF!,5,TRUE),0))</f>
        <v>#REF!</v>
      </c>
      <c r="EU347" t="e">
        <f ca="1">IF(EU$1="","",IFERROR(INDIRECT(ADDRESS($B347,EU$2,1,1,"HP2024_beta"))-INDIRECT(ADDRESS($B347,EU$2-1,1,1,"HP2024_beta")),"-1")+IFERROR(VLOOKUP(CONCATENATE(EU$1,$A347),#REF!,5,TRUE),0))</f>
        <v>#REF!</v>
      </c>
      <c r="EV347" t="e">
        <f ca="1">IF(EV$1="","",IFERROR(INDIRECT(ADDRESS($B347,EV$2,1,1,"HP2024_beta"))-INDIRECT(ADDRESS($B347,EV$2-1,1,1,"HP2024_beta")),"-1")+IFERROR(VLOOKUP(CONCATENATE(EV$1,$A347),#REF!,5,TRUE),0))</f>
        <v>#REF!</v>
      </c>
      <c r="EW347" t="e">
        <f ca="1">IF(EW$1="","",IFERROR(INDIRECT(ADDRESS($B347,EW$2,1,1,"HP2024_beta"))-INDIRECT(ADDRESS($B347,EW$2-1,1,1,"HP2024_beta")),"-1")+IFERROR(VLOOKUP(CONCATENATE(EW$1,$A347),#REF!,5,TRUE),0))</f>
        <v>#REF!</v>
      </c>
      <c r="EX347" t="e">
        <f ca="1">IF(EX$1="","",IFERROR(INDIRECT(ADDRESS($B347,EX$2,1,1,"HP2024_beta"))-INDIRECT(ADDRESS($B347,EX$2-1,1,1,"HP2024_beta")),"-1")+IFERROR(VLOOKUP(CONCATENATE(EX$1,$A347),#REF!,5,TRUE),0))</f>
        <v>#REF!</v>
      </c>
      <c r="EY347" t="e">
        <f ca="1">IF(EY$1="","",IFERROR(INDIRECT(ADDRESS($B347,EY$2,1,1,"HP2024_beta"))-INDIRECT(ADDRESS($B347,EY$2-1,1,1,"HP2024_beta")),"-1")+IFERROR(VLOOKUP(CONCATENATE(EY$1,$A347),#REF!,5,TRUE),0))</f>
        <v>#REF!</v>
      </c>
      <c r="EZ347" t="e">
        <f ca="1">IF(EZ$1="","",IFERROR(INDIRECT(ADDRESS($B347,EZ$2,1,1,"HP2024_beta"))-INDIRECT(ADDRESS($B347,EZ$2-1,1,1,"HP2024_beta")),"-1")+IFERROR(VLOOKUP(CONCATENATE(EZ$1,$A347),#REF!,5,TRUE),0))</f>
        <v>#REF!</v>
      </c>
      <c r="FA347" t="e">
        <f ca="1">IF(FA$1="","",IFERROR(INDIRECT(ADDRESS($B347,FA$2,1,1,"HP2024_beta"))-INDIRECT(ADDRESS($B347,FA$2-1,1,1,"HP2024_beta")),"-1")+IFERROR(VLOOKUP(CONCATENATE(FA$1,$A347),#REF!,5,TRUE),0))</f>
        <v>#REF!</v>
      </c>
      <c r="FB347" t="e">
        <f ca="1">IF(FB$1="","",IFERROR(INDIRECT(ADDRESS($B347,FB$2,1,1,"HP2024_beta"))-INDIRECT(ADDRESS($B347,FB$2-1,1,1,"HP2024_beta")),"-1")+IFERROR(VLOOKUP(CONCATENATE(FB$1,$A347),#REF!,5,TRUE),0))</f>
        <v>#REF!</v>
      </c>
      <c r="FC347" t="e">
        <f ca="1">IF(FC$1="","",IFERROR(INDIRECT(ADDRESS($B347,FC$2,1,1,"HP2024_beta"))-INDIRECT(ADDRESS($B347,FC$2-1,1,1,"HP2024_beta")),"-1")+IFERROR(VLOOKUP(CONCATENATE(FC$1,$A347),#REF!,5,TRUE),0))</f>
        <v>#REF!</v>
      </c>
      <c r="FD347" t="e">
        <f ca="1">IF(FD$1="","",IFERROR(INDIRECT(ADDRESS($B347,FD$2,1,1,"HP2024_beta"))-INDIRECT(ADDRESS($B347,FD$2-1,1,1,"HP2024_beta")),"-1")+IFERROR(VLOOKUP(CONCATENATE(FD$1,$A347),#REF!,5,TRUE),0))</f>
        <v>#REF!</v>
      </c>
      <c r="FE347" t="e">
        <f ca="1">IF(FE$1="","",IFERROR(INDIRECT(ADDRESS($B347,FE$2,1,1,"HP2024_beta"))-INDIRECT(ADDRESS($B347,FE$2-1,1,1,"HP2024_beta")),"-1")+IFERROR(VLOOKUP(CONCATENATE(FE$1,$A347),#REF!,5,TRUE),0))</f>
        <v>#REF!</v>
      </c>
      <c r="FF347" t="e">
        <f ca="1">IF(FF$1="","",IFERROR(INDIRECT(ADDRESS($B347,FF$2,1,1,"HP2024_beta"))-INDIRECT(ADDRESS($B347,FF$2-1,1,1,"HP2024_beta")),"-1")+IFERROR(VLOOKUP(CONCATENATE(FF$1,$A347),#REF!,5,TRUE),0))</f>
        <v>#REF!</v>
      </c>
      <c r="FG347" t="e">
        <f ca="1">IF(FG$1="","",IFERROR(INDIRECT(ADDRESS($B347,FG$2,1,1,"HP2024_beta"))-INDIRECT(ADDRESS($B347,FG$2-1,1,1,"HP2024_beta")),"-1")+IFERROR(VLOOKUP(CONCATENATE(FG$1,$A347),#REF!,5,TRUE),0))</f>
        <v>#REF!</v>
      </c>
      <c r="FH347" t="e">
        <f ca="1">IF(FH$1="","",IFERROR(INDIRECT(ADDRESS($B347,FH$2,1,1,"HP2024_beta"))-INDIRECT(ADDRESS($B347,FH$2-1,1,1,"HP2024_beta")),"-1")+IFERROR(VLOOKUP(CONCATENATE(FH$1,$A347),#REF!,5,TRUE),0))</f>
        <v>#REF!</v>
      </c>
      <c r="FI347" t="e">
        <f ca="1">IF(FI$1="","",IFERROR(INDIRECT(ADDRESS($B347,FI$2,1,1,"HP2024_beta"))-INDIRECT(ADDRESS($B347,FI$2-1,1,1,"HP2024_beta")),"-1")+IFERROR(VLOOKUP(CONCATENATE(FI$1,$A347),#REF!,5,TRUE),0))</f>
        <v>#REF!</v>
      </c>
      <c r="FJ347" t="e">
        <f ca="1">IF(FJ$1="","",IFERROR(INDIRECT(ADDRESS($B347,FJ$2,1,1,"HP2024_beta"))-INDIRECT(ADDRESS($B347,FJ$2-1,1,1,"HP2024_beta")),"-1")+IFERROR(VLOOKUP(CONCATENATE(FJ$1,$A347),#REF!,5,TRUE),0))</f>
        <v>#REF!</v>
      </c>
      <c r="FK347" t="e">
        <f ca="1">IF(FK$1="","",IFERROR(INDIRECT(ADDRESS($B347,FK$2,1,1,"HP2024_beta"))-INDIRECT(ADDRESS($B347,FK$2-1,1,1,"HP2024_beta")),"-1")+IFERROR(VLOOKUP(CONCATENATE(FK$1,$A347),#REF!,5,TRUE),0))</f>
        <v>#REF!</v>
      </c>
      <c r="FL347" t="e">
        <f ca="1">IF(FL$1="","",IFERROR(INDIRECT(ADDRESS($B347,FL$2,1,1,"HP2024_beta"))-INDIRECT(ADDRESS($B347,FL$2-1,1,1,"HP2024_beta")),"-1")+IFERROR(VLOOKUP(CONCATENATE(FL$1,$A347),#REF!,5,TRUE),0))</f>
        <v>#REF!</v>
      </c>
      <c r="FM347" t="e">
        <f ca="1">IF(FM$1="","",IFERROR(INDIRECT(ADDRESS($B347,FM$2,1,1,"HP2024_beta"))-INDIRECT(ADDRESS($B347,FM$2-1,1,1,"HP2024_beta")),"-1")+IFERROR(VLOOKUP(CONCATENATE(FM$1,$A347),#REF!,5,TRUE),0))</f>
        <v>#REF!</v>
      </c>
      <c r="FN347" t="e">
        <f ca="1">IF(FN$1="","",IFERROR(INDIRECT(ADDRESS($B347,FN$2,1,1,"HP2024_beta"))-INDIRECT(ADDRESS($B347,FN$2-1,1,1,"HP2024_beta")),"-1")+IFERROR(VLOOKUP(CONCATENATE(FN$1,$A347),#REF!,5,TRUE),0))</f>
        <v>#REF!</v>
      </c>
      <c r="FO347" t="e">
        <f ca="1">IF(FO$1="","",IFERROR(INDIRECT(ADDRESS($B347,FO$2,1,1,"HP2024_beta"))-INDIRECT(ADDRESS($B347,FO$2-1,1,1,"HP2024_beta")),"-1")+IFERROR(VLOOKUP(CONCATENATE(FO$1,$A347),#REF!,5,TRUE),0))</f>
        <v>#REF!</v>
      </c>
      <c r="FP347" t="e">
        <f ca="1">IF(FP$1="","",IFERROR(INDIRECT(ADDRESS($B347,FP$2,1,1,"HP2024_beta"))-INDIRECT(ADDRESS($B347,FP$2-1,1,1,"HP2024_beta")),"-1")+IFERROR(VLOOKUP(CONCATENATE(FP$1,$A347),#REF!,5,TRUE),0))</f>
        <v>#REF!</v>
      </c>
      <c r="FQ347" t="e">
        <f ca="1">IF(FQ$1="","",IFERROR(INDIRECT(ADDRESS($B347,FQ$2,1,1,"HP2024_beta"))-INDIRECT(ADDRESS($B347,FQ$2-1,1,1,"HP2024_beta")),"-1")+IFERROR(VLOOKUP(CONCATENATE(FQ$1,$A347),#REF!,5,TRUE),0))</f>
        <v>#REF!</v>
      </c>
      <c r="FR347" t="e">
        <f ca="1">IF(FR$1="","",IFERROR(INDIRECT(ADDRESS($B347,FR$2,1,1,"HP2024_beta"))-INDIRECT(ADDRESS($B347,FR$2-1,1,1,"HP2024_beta")),"-1")+IFERROR(VLOOKUP(CONCATENATE(FR$1,$A347),#REF!,5,TRUE),0))</f>
        <v>#REF!</v>
      </c>
      <c r="FS347" t="e">
        <f ca="1">IF(FS$1="","",IFERROR(INDIRECT(ADDRESS($B347,FS$2,1,1,"HP2024_beta"))-INDIRECT(ADDRESS($B347,FS$2-1,1,1,"HP2024_beta")),"-1")+IFERROR(VLOOKUP(CONCATENATE(FS$1,$A347),#REF!,5,TRUE),0))</f>
        <v>#REF!</v>
      </c>
      <c r="FT347" t="e">
        <f ca="1">IF(FT$1="","",IFERROR(INDIRECT(ADDRESS($B347,FT$2,1,1,"HP2024_beta"))-INDIRECT(ADDRESS($B347,FT$2-1,1,1,"HP2024_beta")),"-1")+IFERROR(VLOOKUP(CONCATENATE(FT$1,$A347),#REF!,5,TRUE),0))</f>
        <v>#REF!</v>
      </c>
      <c r="FU347" t="e">
        <f ca="1">IF(FU$1="","",IFERROR(INDIRECT(ADDRESS($B347,FU$2,1,1,"HP2024_beta"))-INDIRECT(ADDRESS($B347,FU$2-1,1,1,"HP2024_beta")),"-1")+IFERROR(VLOOKUP(CONCATENATE(FU$1,$A347),#REF!,5,TRUE),0))</f>
        <v>#REF!</v>
      </c>
      <c r="FV347" t="e">
        <f ca="1">IF(FV$1="","",IFERROR(INDIRECT(ADDRESS($B347,FV$2,1,1,"HP2024_beta"))-INDIRECT(ADDRESS($B347,FV$2-1,1,1,"HP2024_beta")),"-1")+IFERROR(VLOOKUP(CONCATENATE(FV$1,$A347),#REF!,5,TRUE),0))</f>
        <v>#REF!</v>
      </c>
      <c r="FW347" t="e">
        <f ca="1">IF(FW$1="","",IFERROR(INDIRECT(ADDRESS($B347,FW$2,1,1,"HP2024_beta"))-INDIRECT(ADDRESS($B347,FW$2-1,1,1,"HP2024_beta")),"-1")+IFERROR(VLOOKUP(CONCATENATE(FW$1,$A347),#REF!,5,TRUE),0))</f>
        <v>#REF!</v>
      </c>
      <c r="FX347" t="e">
        <f ca="1">IF(FX$1="","",IFERROR(INDIRECT(ADDRESS($B347,FX$2,1,1,"HP2024_beta"))-INDIRECT(ADDRESS($B347,FX$2-1,1,1,"HP2024_beta")),"-1")+IFERROR(VLOOKUP(CONCATENATE(FX$1,$A347),#REF!,5,TRUE),0))</f>
        <v>#REF!</v>
      </c>
      <c r="FY347" t="e">
        <f ca="1">IF(FY$1="","",IFERROR(INDIRECT(ADDRESS($B347,FY$2,1,1,"HP2024_beta"))-INDIRECT(ADDRESS($B347,FY$2-1,1,1,"HP2024_beta")),"-1")+IFERROR(VLOOKUP(CONCATENATE(FY$1,$A347),#REF!,5,TRUE),0))</f>
        <v>#REF!</v>
      </c>
      <c r="FZ347" t="e">
        <f ca="1">IF(FZ$1="","",IFERROR(INDIRECT(ADDRESS($B347,FZ$2,1,1,"HP2024_beta"))-INDIRECT(ADDRESS($B347,FZ$2-1,1,1,"HP2024_beta")),"-1")+IFERROR(VLOOKUP(CONCATENATE(FZ$1,$A347),#REF!,5,TRUE),0))</f>
        <v>#REF!</v>
      </c>
      <c r="GA347" t="e">
        <f ca="1">IF(GA$1="","",IFERROR(INDIRECT(ADDRESS($B347,GA$2,1,1,"HP2024_beta"))-INDIRECT(ADDRESS($B347,GA$2-1,1,1,"HP2024_beta")),"-1")+IFERROR(VLOOKUP(CONCATENATE(GA$1,$A347),#REF!,5,TRUE),0))</f>
        <v>#REF!</v>
      </c>
      <c r="GB347" t="e">
        <f ca="1">IF(GB$1="","",IFERROR(INDIRECT(ADDRESS($B347,GB$2,1,1,"HP2024_beta"))-INDIRECT(ADDRESS($B347,GB$2-1,1,1,"HP2024_beta")),"-1")+IFERROR(VLOOKUP(CONCATENATE(GB$1,$A347),#REF!,5,TRUE),0))</f>
        <v>#REF!</v>
      </c>
      <c r="GC347" t="e">
        <f ca="1">IF(GC$1="","",IFERROR(INDIRECT(ADDRESS($B347,GC$2,1,1,"HP2024_beta"))-INDIRECT(ADDRESS($B347,GC$2-1,1,1,"HP2024_beta")),"-1")+IFERROR(VLOOKUP(CONCATENATE(GC$1,$A347),#REF!,5,TRUE),0))</f>
        <v>#REF!</v>
      </c>
      <c r="GD347" t="e">
        <f ca="1">IF(GD$1="","",IFERROR(INDIRECT(ADDRESS($B347,GD$2,1,1,"HP2024_beta"))-INDIRECT(ADDRESS($B347,GD$2-1,1,1,"HP2024_beta")),"-1")+IFERROR(VLOOKUP(CONCATENATE(GD$1,$A347),#REF!,5,TRUE),0))</f>
        <v>#REF!</v>
      </c>
      <c r="GE347" t="e">
        <f ca="1">IF(GE$1="","",IFERROR(INDIRECT(ADDRESS($B347,GE$2,1,1,"HP2024_beta"))-INDIRECT(ADDRESS($B347,GE$2-1,1,1,"HP2024_beta")),"-1")+IFERROR(VLOOKUP(CONCATENATE(GE$1,$A347),#REF!,5,TRUE),0))</f>
        <v>#REF!</v>
      </c>
      <c r="GF347" t="e">
        <f ca="1">IF(GF$1="","",IFERROR(INDIRECT(ADDRESS($B347,GF$2,1,1,"HP2024_beta"))-INDIRECT(ADDRESS($B347,GF$2-1,1,1,"HP2024_beta")),"-1")+IFERROR(VLOOKUP(CONCATENATE(GF$1,$A347),#REF!,5,TRUE),0))</f>
        <v>#REF!</v>
      </c>
      <c r="GG347" t="e">
        <f ca="1">IF(GG$1="","",IFERROR(INDIRECT(ADDRESS($B347,GG$2,1,1,"HP2024_beta"))-INDIRECT(ADDRESS($B347,GG$2-1,1,1,"HP2024_beta")),"-1")+IFERROR(VLOOKUP(CONCATENATE(GG$1,$A347),#REF!,5,TRUE),0))</f>
        <v>#REF!</v>
      </c>
      <c r="GH347" t="e">
        <f ca="1">IF(GH$1="","",IFERROR(INDIRECT(ADDRESS($B347,GH$2,1,1,"HP2024_beta"))-INDIRECT(ADDRESS($B347,GH$2-1,1,1,"HP2024_beta")),"-1")+IFERROR(VLOOKUP(CONCATENATE(GH$1,$A347),#REF!,5,TRUE),0))</f>
        <v>#REF!</v>
      </c>
      <c r="GI347" t="e">
        <f ca="1">IF(GI$1="","",IFERROR(INDIRECT(ADDRESS($B347,GI$2,1,1,"HP2024_beta"))-INDIRECT(ADDRESS($B347,GI$2-1,1,1,"HP2024_beta")),"-1")+IFERROR(VLOOKUP(CONCATENATE(GI$1,$A347),#REF!,5,TRUE),0))</f>
        <v>#REF!</v>
      </c>
      <c r="GJ347" t="e">
        <f ca="1">IF(GJ$1="","",IFERROR(INDIRECT(ADDRESS($B347,GJ$2,1,1,"HP2024_beta"))-INDIRECT(ADDRESS($B347,GJ$2-1,1,1,"HP2024_beta")),"-1")+IFERROR(VLOOKUP(CONCATENATE(GJ$1,$A347),#REF!,5,TRUE),0))</f>
        <v>#REF!</v>
      </c>
      <c r="GK347" t="e">
        <f ca="1">IF(GK$1="","",IFERROR(INDIRECT(ADDRESS($B347,GK$2,1,1,"HP2024_beta"))-INDIRECT(ADDRESS($B347,GK$2-1,1,1,"HP2024_beta")),"-1")+IFERROR(VLOOKUP(CONCATENATE(GK$1,$A347),#REF!,5,TRUE),0))</f>
        <v>#REF!</v>
      </c>
      <c r="GL347" t="e">
        <f ca="1">IF(GL$1="","",IFERROR(INDIRECT(ADDRESS($B347,GL$2,1,1,"HP2024_beta"))-INDIRECT(ADDRESS($B347,GL$2-1,1,1,"HP2024_beta")),"-1")+IFERROR(VLOOKUP(CONCATENATE(GL$1,$A347),#REF!,5,TRUE),0))</f>
        <v>#REF!</v>
      </c>
      <c r="GM347" t="e">
        <f ca="1">IF(GM$1="","",IFERROR(INDIRECT(ADDRESS($B347,GM$2,1,1,"HP2024_beta"))-INDIRECT(ADDRESS($B347,GM$2-1,1,1,"HP2024_beta")),"-1")+IFERROR(VLOOKUP(CONCATENATE(GM$1,$A347),#REF!,5,TRUE),0))</f>
        <v>#REF!</v>
      </c>
      <c r="GN347" t="e">
        <f ca="1">IF(GN$1="","",IFERROR(INDIRECT(ADDRESS($B347,GN$2,1,1,"HP2024_beta"))-INDIRECT(ADDRESS($B347,GN$2-1,1,1,"HP2024_beta")),"-1")+IFERROR(VLOOKUP(CONCATENATE(GN$1,$A347),#REF!,5,TRUE),0))</f>
        <v>#REF!</v>
      </c>
      <c r="GO347" t="e">
        <f ca="1">IF(GO$1="","",IFERROR(INDIRECT(ADDRESS($B347,GO$2,1,1,"HP2024_beta"))-INDIRECT(ADDRESS($B347,GO$2-1,1,1,"HP2024_beta")),"-1")+IFERROR(VLOOKUP(CONCATENATE(GO$1,$A347),#REF!,5,TRUE),0))</f>
        <v>#REF!</v>
      </c>
      <c r="GP347" t="e">
        <f ca="1">IF(GP$1="","",IFERROR(INDIRECT(ADDRESS($B347,GP$2,1,1,"HP2024_beta"))-INDIRECT(ADDRESS($B347,GP$2-1,1,1,"HP2024_beta")),"-1")+IFERROR(VLOOKUP(CONCATENATE(GP$1,$A347),#REF!,5,TRUE),0))</f>
        <v>#REF!</v>
      </c>
      <c r="GQ347" t="e">
        <f ca="1">IF(GQ$1="","",IFERROR(INDIRECT(ADDRESS($B347,GQ$2,1,1,"HP2024_beta"))-INDIRECT(ADDRESS($B347,GQ$2-1,1,1,"HP2024_beta")),"-1")+IFERROR(VLOOKUP(CONCATENATE(GQ$1,$A347),#REF!,5,TRUE),0))</f>
        <v>#REF!</v>
      </c>
      <c r="GR347" t="e">
        <f ca="1">IF(GR$1="","",IFERROR(INDIRECT(ADDRESS($B347,GR$2,1,1,"HP2024_beta"))-INDIRECT(ADDRESS($B347,GR$2-1,1,1,"HP2024_beta")),"-1")+IFERROR(VLOOKUP(CONCATENATE(GR$1,$A347),#REF!,5,TRUE),0))</f>
        <v>#REF!</v>
      </c>
      <c r="GS347" t="e">
        <f ca="1">IF(GS$1="","",IFERROR(INDIRECT(ADDRESS($B347,GS$2,1,1,"HP2024_beta"))-INDIRECT(ADDRESS($B347,GS$2-1,1,1,"HP2024_beta")),"-1")+IFERROR(VLOOKUP(CONCATENATE(GS$1,$A347),#REF!,5,TRUE),0))</f>
        <v>#REF!</v>
      </c>
      <c r="GT347" t="e">
        <f ca="1">IF(GT$1="","",IFERROR(INDIRECT(ADDRESS($B347,GT$2,1,1,"HP2024_beta"))-INDIRECT(ADDRESS($B347,GT$2-1,1,1,"HP2024_beta")),"-1")+IFERROR(VLOOKUP(CONCATENATE(GT$1,$A347),#REF!,5,TRUE),0))</f>
        <v>#REF!</v>
      </c>
      <c r="GU347" t="e">
        <f ca="1">IF(GU$1="","",IFERROR(INDIRECT(ADDRESS($B347,GU$2,1,1,"HP2024_beta"))-INDIRECT(ADDRESS($B347,GU$2-1,1,1,"HP2024_beta")),"-1")+IFERROR(VLOOKUP(CONCATENATE(GU$1,$A347),#REF!,5,TRUE),0))</f>
        <v>#REF!</v>
      </c>
      <c r="GV347" t="e">
        <f ca="1">IF(GV$1="","",IFERROR(INDIRECT(ADDRESS($B347,GV$2,1,1,"HP2024_beta"))-INDIRECT(ADDRESS($B347,GV$2-1,1,1,"HP2024_beta")),"-1")+IFERROR(VLOOKUP(CONCATENATE(GV$1,$A347),#REF!,5,TRUE),0))</f>
        <v>#REF!</v>
      </c>
      <c r="GW347" t="e">
        <f ca="1">IF(GW$1="","",IFERROR(INDIRECT(ADDRESS($B347,GW$2,1,1,"HP2024_beta"))-INDIRECT(ADDRESS($B347,GW$2-1,1,1,"HP2024_beta")),"-1")+IFERROR(VLOOKUP(CONCATENATE(GW$1,$A347),#REF!,5,TRUE),0))</f>
        <v>#REF!</v>
      </c>
      <c r="GX347" t="e">
        <f ca="1">IF(GX$1="","",IFERROR(INDIRECT(ADDRESS($B347,GX$2,1,1,"HP2024_beta"))-INDIRECT(ADDRESS($B347,GX$2-1,1,1,"HP2024_beta")),"-1")+IFERROR(VLOOKUP(CONCATENATE(GX$1,$A347),#REF!,5,TRUE),0))</f>
        <v>#REF!</v>
      </c>
      <c r="GY347" t="e">
        <f ca="1">IF(GY$1="","",IFERROR(INDIRECT(ADDRESS($B347,GY$2,1,1,"HP2024_beta"))-INDIRECT(ADDRESS($B347,GY$2-1,1,1,"HP2024_beta")),"-1")+IFERROR(VLOOKUP(CONCATENATE(GY$1,$A347),#REF!,5,TRUE),0))</f>
        <v>#REF!</v>
      </c>
      <c r="GZ347" t="e">
        <f ca="1">IF(GZ$1="","",IFERROR(INDIRECT(ADDRESS($B347,GZ$2,1,1,"HP2024_beta"))-INDIRECT(ADDRESS($B347,GZ$2-1,1,1,"HP2024_beta")),"-1")+IFERROR(VLOOKUP(CONCATENATE(GZ$1,$A347),#REF!,5,TRUE),0))</f>
        <v>#REF!</v>
      </c>
      <c r="HA347" t="e">
        <f ca="1">IF(HA$1="","",IFERROR(INDIRECT(ADDRESS($B347,HA$2,1,1,"HP2024_beta"))-INDIRECT(ADDRESS($B347,HA$2-1,1,1,"HP2024_beta")),"-1")+IFERROR(VLOOKUP(CONCATENATE(HA$1,$A347),#REF!,5,TRUE),0))</f>
        <v>#REF!</v>
      </c>
      <c r="HB347" t="e">
        <f ca="1">IF(HB$1="","",IFERROR(INDIRECT(ADDRESS($B347,HB$2,1,1,"HP2024_beta"))-INDIRECT(ADDRESS($B347,HB$2-1,1,1,"HP2024_beta")),"-1")+IFERROR(VLOOKUP(CONCATENATE(HB$1,$A347),#REF!,5,TRUE),0))</f>
        <v>#REF!</v>
      </c>
      <c r="HC347" t="e">
        <f ca="1">IF(HC$1="","",IFERROR(INDIRECT(ADDRESS($B347,HC$2,1,1,"HP2024_beta"))-INDIRECT(ADDRESS($B347,HC$2-1,1,1,"HP2024_beta")),"-1")+IFERROR(VLOOKUP(CONCATENATE(HC$1,$A347),#REF!,5,TRUE),0))</f>
        <v>#REF!</v>
      </c>
      <c r="HD347" t="e">
        <f ca="1">IF(HD$1="","",IFERROR(INDIRECT(ADDRESS($B347,HD$2,1,1,"HP2024_beta"))-INDIRECT(ADDRESS($B347,HD$2-1,1,1,"HP2024_beta")),"-1")+IFERROR(VLOOKUP(CONCATENATE(HD$1,$A347),#REF!,5,TRUE),0))</f>
        <v>#REF!</v>
      </c>
      <c r="HE347" t="e">
        <f ca="1">IF(HE$1="","",IFERROR(INDIRECT(ADDRESS($B347,HE$2,1,1,"HP2024_beta"))-INDIRECT(ADDRESS($B347,HE$2-1,1,1,"HP2024_beta")),"-1")+IFERROR(VLOOKUP(CONCATENATE(HE$1,$A347),#REF!,5,TRUE),0))</f>
        <v>#REF!</v>
      </c>
      <c r="HF347" t="e">
        <f ca="1">IF(HF$1="","",IFERROR(INDIRECT(ADDRESS($B347,HF$2,1,1,"HP2024_beta"))-INDIRECT(ADDRESS($B347,HF$2-1,1,1,"HP2024_beta")),"-1")+IFERROR(VLOOKUP(CONCATENATE(HF$1,$A347),#REF!,5,TRUE),0))</f>
        <v>#REF!</v>
      </c>
      <c r="HG347" t="e">
        <f ca="1">IF(HG$1="","",IFERROR(INDIRECT(ADDRESS($B347,HG$2,1,1,"HP2024_beta"))-INDIRECT(ADDRESS($B347,HG$2-1,1,1,"HP2024_beta")),"-1")+IFERROR(VLOOKUP(CONCATENATE(HG$1,$A347),#REF!,5,TRUE),0))</f>
        <v>#REF!</v>
      </c>
      <c r="HH347" t="e">
        <f ca="1">IF(HH$1="","",IFERROR(INDIRECT(ADDRESS($B347,HH$2,1,1,"HP2024_beta"))-INDIRECT(ADDRESS($B347,HH$2-1,1,1,"HP2024_beta")),"-1")+IFERROR(VLOOKUP(CONCATENATE(HH$1,$A347),#REF!,5,TRUE),0))</f>
        <v>#REF!</v>
      </c>
      <c r="HI347" t="e">
        <f ca="1">IF(HI$1="","",IFERROR(INDIRECT(ADDRESS($B347,HI$2,1,1,"HP2024_beta"))-INDIRECT(ADDRESS($B347,HI$2-1,1,1,"HP2024_beta")),"-1")+IFERROR(VLOOKUP(CONCATENATE(HI$1,$A347),#REF!,5,TRUE),0))</f>
        <v>#REF!</v>
      </c>
      <c r="HJ347" t="e">
        <f ca="1">IF(HJ$1="","",IFERROR(INDIRECT(ADDRESS($B347,HJ$2,1,1,"HP2024_beta"))-INDIRECT(ADDRESS($B347,HJ$2-1,1,1,"HP2024_beta")),"-1")+IFERROR(VLOOKUP(CONCATENATE(HJ$1,$A347),#REF!,5,TRUE),0))</f>
        <v>#REF!</v>
      </c>
      <c r="HK347" t="e">
        <f ca="1">IF(HK$1="","",IFERROR(INDIRECT(ADDRESS($B347,HK$2,1,1,"HP2024_beta"))-INDIRECT(ADDRESS($B347,HK$2-1,1,1,"HP2024_beta")),"-1")+IFERROR(VLOOKUP(CONCATENATE(HK$1,$A347),#REF!,5,TRUE),0))</f>
        <v>#REF!</v>
      </c>
      <c r="HL347" t="e">
        <f ca="1">IF(HL$1="","",IFERROR(INDIRECT(ADDRESS($B347,HL$2,1,1,"HP2024_beta"))-INDIRECT(ADDRESS($B347,HL$2-1,1,1,"HP2024_beta")),"-1")+IFERROR(VLOOKUP(CONCATENATE(HL$1,$A347),#REF!,5,TRUE),0))</f>
        <v>#REF!</v>
      </c>
      <c r="HM347" t="e">
        <f ca="1">IF(HM$1="","",IFERROR(INDIRECT(ADDRESS($B347,HM$2,1,1,"HP2024_beta"))-INDIRECT(ADDRESS($B347,HM$2-1,1,1,"HP2024_beta")),"-1")+IFERROR(VLOOKUP(CONCATENATE(HM$1,$A347),#REF!,5,TRUE),0))</f>
        <v>#REF!</v>
      </c>
      <c r="HN347" t="e">
        <f ca="1">IF(HN$1="","",IFERROR(INDIRECT(ADDRESS($B347,HN$2,1,1,"HP2024_beta"))-INDIRECT(ADDRESS($B347,HN$2-1,1,1,"HP2024_beta")),"-1")+IFERROR(VLOOKUP(CONCATENATE(HN$1,$A347),#REF!,5,TRUE),0))</f>
        <v>#REF!</v>
      </c>
      <c r="HO347" t="e">
        <f ca="1">IF(HO$1="","",IFERROR(INDIRECT(ADDRESS($B347,HO$2,1,1,"HP2024_beta"))-INDIRECT(ADDRESS($B347,HO$2-1,1,1,"HP2024_beta")),"-1")+IFERROR(VLOOKUP(CONCATENATE(HO$1,$A347),#REF!,5,TRUE),0))</f>
        <v>#REF!</v>
      </c>
      <c r="HP347" t="e">
        <f ca="1">IF(HP$1="","",IFERROR(INDIRECT(ADDRESS($B347,HP$2,1,1,"HP2024_beta"))-INDIRECT(ADDRESS($B347,HP$2-1,1,1,"HP2024_beta")),"-1")+IFERROR(VLOOKUP(CONCATENATE(HP$1,$A347),#REF!,5,TRUE),0))</f>
        <v>#REF!</v>
      </c>
      <c r="HQ347" t="e">
        <f ca="1">IF(HQ$1="","",IFERROR(INDIRECT(ADDRESS($B347,HQ$2,1,1,"HP2024_beta"))-INDIRECT(ADDRESS($B347,HQ$2-1,1,1,"HP2024_beta")),"-1")+IFERROR(VLOOKUP(CONCATENATE(HQ$1,$A347),#REF!,5,TRUE),0))</f>
        <v>#REF!</v>
      </c>
      <c r="HR347" t="e">
        <f ca="1">IF(HR$1="","",IFERROR(INDIRECT(ADDRESS($B347,HR$2,1,1,"HP2024_beta"))-INDIRECT(ADDRESS($B347,HR$2-1,1,1,"HP2024_beta")),"-1")+IFERROR(VLOOKUP(CONCATENATE(HR$1,$A347),#REF!,5,TRUE),0))</f>
        <v>#REF!</v>
      </c>
      <c r="HS347" t="e">
        <f ca="1">IF(HS$1="","",IFERROR(INDIRECT(ADDRESS($B347,HS$2,1,1,"HP2024_beta"))-INDIRECT(ADDRESS($B347,HS$2-1,1,1,"HP2024_beta")),"-1")+IFERROR(VLOOKUP(CONCATENATE(HS$1,$A347),#REF!,5,TRUE),0))</f>
        <v>#REF!</v>
      </c>
      <c r="HT347" t="e">
        <f ca="1">IF(HT$1="","",IFERROR(INDIRECT(ADDRESS($B347,HT$2,1,1,"HP2024_beta"))-INDIRECT(ADDRESS($B347,HT$2-1,1,1,"HP2024_beta")),"-1")+IFERROR(VLOOKUP(CONCATENATE(HT$1,$A347),#REF!,5,TRUE),0))</f>
        <v>#REF!</v>
      </c>
      <c r="HU347" t="e">
        <f ca="1">IF(HU$1="","",IFERROR(INDIRECT(ADDRESS($B347,HU$2,1,1,"HP2024_beta"))-INDIRECT(ADDRESS($B347,HU$2-1,1,1,"HP2024_beta")),"-1")+IFERROR(VLOOKUP(CONCATENATE(HU$1,$A347),#REF!,5,TRUE),0))</f>
        <v>#REF!</v>
      </c>
      <c r="HV347" t="e">
        <f ca="1">IF(HV$1="","",IFERROR(INDIRECT(ADDRESS($B347,HV$2,1,1,"HP2024_beta"))-INDIRECT(ADDRESS($B347,HV$2-1,1,1,"HP2024_beta")),"-1")+IFERROR(VLOOKUP(CONCATENATE(HV$1,$A347),#REF!,5,TRUE),0))</f>
        <v>#REF!</v>
      </c>
      <c r="HW347" t="e">
        <f ca="1">IF(HW$1="","",IFERROR(INDIRECT(ADDRESS($B347,HW$2,1,1,"HP2024_beta"))-INDIRECT(ADDRESS($B347,HW$2-1,1,1,"HP2024_beta")),"-1")+IFERROR(VLOOKUP(CONCATENATE(HW$1,$A347),#REF!,5,TRUE),0))</f>
        <v>#REF!</v>
      </c>
      <c r="HX347" t="e">
        <f ca="1">IF(HX$1="","",IFERROR(INDIRECT(ADDRESS($B347,HX$2,1,1,"HP2024_beta"))-INDIRECT(ADDRESS($B347,HX$2-1,1,1,"HP2024_beta")),"-1")+IFERROR(VLOOKUP(CONCATENATE(HX$1,$A347),#REF!,5,TRUE),0))</f>
        <v>#REF!</v>
      </c>
      <c r="HY347" t="e">
        <f ca="1">IF(HY$1="","",IFERROR(INDIRECT(ADDRESS($B347,HY$2,1,1,"HP2024_beta"))-INDIRECT(ADDRESS($B347,HY$2-1,1,1,"HP2024_beta")),"-1")+IFERROR(VLOOKUP(CONCATENATE(HY$1,$A347),#REF!,5,TRUE),0))</f>
        <v>#REF!</v>
      </c>
      <c r="HZ347" t="e">
        <f ca="1">IF(HZ$1="","",IFERROR(INDIRECT(ADDRESS($B347,HZ$2,1,1,"HP2024_beta"))-INDIRECT(ADDRESS($B347,HZ$2-1,1,1,"HP2024_beta")),"-1")+IFERROR(VLOOKUP(CONCATENATE(HZ$1,$A347),#REF!,5,TRUE),0))</f>
        <v>#REF!</v>
      </c>
      <c r="IA347" t="e">
        <f ca="1">IF(IA$1="","",IFERROR(INDIRECT(ADDRESS($B347,IA$2,1,1,"HP2024_beta"))-INDIRECT(ADDRESS($B347,IA$2-1,1,1,"HP2024_beta")),"-1")+IFERROR(VLOOKUP(CONCATENATE(IA$1,$A347),#REF!,5,TRUE),0))</f>
        <v>#REF!</v>
      </c>
      <c r="IB347" t="e">
        <f ca="1">IF(IB$1="","",IFERROR(INDIRECT(ADDRESS($B347,IB$2,1,1,"HP2024_beta"))-INDIRECT(ADDRESS($B347,IB$2-1,1,1,"HP2024_beta")),"-1")+IFERROR(VLOOKUP(CONCATENATE(IB$1,$A347),#REF!,5,TRUE),0))</f>
        <v>#REF!</v>
      </c>
      <c r="IC347" t="e">
        <f ca="1">IF(IC$1="","",IFERROR(INDIRECT(ADDRESS($B347,IC$2,1,1,"HP2024_beta"))-INDIRECT(ADDRESS($B347,IC$2-1,1,1,"HP2024_beta")),"-1")+IFERROR(VLOOKUP(CONCATENATE(IC$1,$A347),#REF!,5,TRUE),0))</f>
        <v>#REF!</v>
      </c>
      <c r="ID347" t="e">
        <f ca="1">IF(ID$1="","",IFERROR(INDIRECT(ADDRESS($B347,ID$2,1,1,"HP2024_beta"))-INDIRECT(ADDRESS($B347,ID$2-1,1,1,"HP2024_beta")),"-1")+IFERROR(VLOOKUP(CONCATENATE(ID$1,$A347),#REF!,5,TRUE),0))</f>
        <v>#REF!</v>
      </c>
      <c r="IE347" t="e">
        <f ca="1">IF(IE$1="","",IFERROR(INDIRECT(ADDRESS($B347,IE$2,1,1,"HP2024_beta"))-INDIRECT(ADDRESS($B347,IE$2-1,1,1,"HP2024_beta")),"-1")+IFERROR(VLOOKUP(CONCATENATE(IE$1,$A347),#REF!,5,TRUE),0))</f>
        <v>#REF!</v>
      </c>
      <c r="IF347" t="e">
        <f ca="1">IF(IF$1="","",IFERROR(INDIRECT(ADDRESS($B347,IF$2,1,1,"HP2024_beta"))-INDIRECT(ADDRESS($B347,IF$2-1,1,1,"HP2024_beta")),"-1")+IFERROR(VLOOKUP(CONCATENATE(IF$1,$A347),#REF!,5,TRUE),0))</f>
        <v>#REF!</v>
      </c>
      <c r="IG347" t="e">
        <f ca="1">IF(IG$1="","",IFERROR(INDIRECT(ADDRESS($B347,IG$2,1,1,"HP2024_beta"))-INDIRECT(ADDRESS($B347,IG$2-1,1,1,"HP2024_beta")),"-1")+IFERROR(VLOOKUP(CONCATENATE(IG$1,$A347),#REF!,5,TRUE),0))</f>
        <v>#REF!</v>
      </c>
      <c r="IH347" t="e">
        <f ca="1">IF(IH$1="","",IFERROR(INDIRECT(ADDRESS($B347,IH$2,1,1,"HP2024_beta"))-INDIRECT(ADDRESS($B347,IH$2-1,1,1,"HP2024_beta")),"-1")+IFERROR(VLOOKUP(CONCATENATE(IH$1,$A347),#REF!,5,TRUE),0))</f>
        <v>#REF!</v>
      </c>
      <c r="II347" t="e">
        <f ca="1">IF(II$1="","",IFERROR(INDIRECT(ADDRESS($B347,II$2,1,1,"HP2024_beta"))-INDIRECT(ADDRESS($B347,II$2-1,1,1,"HP2024_beta")),"-1")+IFERROR(VLOOKUP(CONCATENATE(II$1,$A347),#REF!,5,TRUE),0))</f>
        <v>#REF!</v>
      </c>
      <c r="IJ347" t="e">
        <f ca="1">IF(IJ$1="","",IFERROR(INDIRECT(ADDRESS($B347,IJ$2,1,1,"HP2024_beta"))-INDIRECT(ADDRESS($B347,IJ$2-1,1,1,"HP2024_beta")),"-1")+IFERROR(VLOOKUP(CONCATENATE(IJ$1,$A347),#REF!,5,TRUE),0))</f>
        <v>#REF!</v>
      </c>
      <c r="IK347" t="e">
        <f ca="1">IF(IK$1="","",IFERROR(INDIRECT(ADDRESS($B347,IK$2,1,1,"HP2024_beta"))-INDIRECT(ADDRESS($B347,IK$2-1,1,1,"HP2024_beta")),"-1")+IFERROR(VLOOKUP(CONCATENATE(IK$1,$A347),#REF!,5,TRUE),0))</f>
        <v>#REF!</v>
      </c>
      <c r="IL347" t="e">
        <f ca="1">IF(IL$1="","",IFERROR(INDIRECT(ADDRESS($B347,IL$2,1,1,"HP2024_beta"))-INDIRECT(ADDRESS($B347,IL$2-1,1,1,"HP2024_beta")),"-1")+IFERROR(VLOOKUP(CONCATENATE(IL$1,$A347),#REF!,5,TRUE),0))</f>
        <v>#REF!</v>
      </c>
      <c r="IM347" t="e">
        <f ca="1">IF(IM$1="","",IFERROR(INDIRECT(ADDRESS($B347,IM$2,1,1,"HP2024_beta"))-INDIRECT(ADDRESS($B347,IM$2-1,1,1,"HP2024_beta")),"-1")+IFERROR(VLOOKUP(CONCATENATE(IM$1,$A347),#REF!,5,TRUE),0))</f>
        <v>#REF!</v>
      </c>
      <c r="IN347" t="e">
        <f ca="1">IF(IN$1="","",IFERROR(INDIRECT(ADDRESS($B347,IN$2,1,1,"HP2024_beta"))-INDIRECT(ADDRESS($B347,IN$2-1,1,1,"HP2024_beta")),"-1")+IFERROR(VLOOKUP(CONCATENATE(IN$1,$A347),#REF!,5,TRUE),0))</f>
        <v>#REF!</v>
      </c>
      <c r="IO347" t="e">
        <f ca="1">IF(IO$1="","",IFERROR(INDIRECT(ADDRESS($B347,IO$2,1,1,"HP2024_beta"))-INDIRECT(ADDRESS($B347,IO$2-1,1,1,"HP2024_beta")),"-1")+IFERROR(VLOOKUP(CONCATENATE(IO$1,$A347),#REF!,5,TRUE),0))</f>
        <v>#REF!</v>
      </c>
      <c r="IP347" t="e">
        <f ca="1">IF(IP$1="","",IFERROR(INDIRECT(ADDRESS($B347,IP$2,1,1,"HP2024_beta"))-INDIRECT(ADDRESS($B347,IP$2-1,1,1,"HP2024_beta")),"-1")+IFERROR(VLOOKUP(CONCATENATE(IP$1,$A347),#REF!,5,TRUE),0))</f>
        <v>#REF!</v>
      </c>
      <c r="IQ347" t="e">
        <f ca="1">IF(IQ$1="","",IFERROR(INDIRECT(ADDRESS($B347,IQ$2,1,1,"HP2024_beta"))-INDIRECT(ADDRESS($B347,IQ$2-1,1,1,"HP2024_beta")),"-1")+IFERROR(VLOOKUP(CONCATENATE(IQ$1,$A347),#REF!,5,TRUE),0))</f>
        <v>#REF!</v>
      </c>
      <c r="IR347" t="e">
        <f ca="1">IF(IR$1="","",IFERROR(INDIRECT(ADDRESS($B347,IR$2,1,1,"HP2024_beta"))-INDIRECT(ADDRESS($B347,IR$2-1,1,1,"HP2024_beta")),"-1")+IFERROR(VLOOKUP(CONCATENATE(IR$1,$A347),#REF!,5,TRUE),0))</f>
        <v>#REF!</v>
      </c>
      <c r="IS347" t="e">
        <f ca="1">IF(IS$1="","",IFERROR(INDIRECT(ADDRESS($B347,IS$2,1,1,"HP2024_beta"))-INDIRECT(ADDRESS($B347,IS$2-1,1,1,"HP2024_beta")),"-1")+IFERROR(VLOOKUP(CONCATENATE(IS$1,$A347),#REF!,5,TRUE),0))</f>
        <v>#REF!</v>
      </c>
      <c r="IT347" t="e">
        <f ca="1">IF(IT$1="","",IFERROR(INDIRECT(ADDRESS($B347,IT$2,1,1,"HP2024_beta"))-INDIRECT(ADDRESS($B347,IT$2-1,1,1,"HP2024_beta")),"-1")+IFERROR(VLOOKUP(CONCATENATE(IT$1,$A347),#REF!,5,TRUE),0))</f>
        <v>#REF!</v>
      </c>
      <c r="IU347" t="e">
        <f ca="1">IF(IU$1="","",IFERROR(INDIRECT(ADDRESS($B347,IU$2,1,1,"HP2024_beta"))-INDIRECT(ADDRESS($B347,IU$2-1,1,1,"HP2024_beta")),"-1")+IFERROR(VLOOKUP(CONCATENATE(IU$1,$A347),#REF!,5,TRUE),0))</f>
        <v>#REF!</v>
      </c>
      <c r="IV347" t="e">
        <f ca="1">IF(IV$1="","",IFERROR(INDIRECT(ADDRESS($B347,IV$2,1,1,"HP2024_beta"))-INDIRECT(ADDRESS($B347,IV$2-1,1,1,"HP2024_beta")),"-1")+IFERROR(VLOOKUP(CONCATENATE(IV$1,$A347),#REF!,5,TRUE),0))</f>
        <v>#REF!</v>
      </c>
      <c r="IW347" t="e">
        <f ca="1">IF(IW$1="","",IFERROR(INDIRECT(ADDRESS($B347,IW$2,1,1,"HP2024_beta"))-INDIRECT(ADDRESS($B347,IW$2-1,1,1,"HP2024_beta")),"-1")+IFERROR(VLOOKUP(CONCATENATE(IW$1,$A347),#REF!,5,TRUE),0))</f>
        <v>#REF!</v>
      </c>
      <c r="IX347" t="e">
        <f ca="1">IF(IX$1="","",IFERROR(INDIRECT(ADDRESS($B347,IX$2,1,1,"HP2024_beta"))-INDIRECT(ADDRESS($B347,IX$2-1,1,1,"HP2024_beta")),"-1")+IFERROR(VLOOKUP(CONCATENATE(IX$1,$A347),#REF!,5,TRUE),0))</f>
        <v>#REF!</v>
      </c>
      <c r="IY347" t="e">
        <f ca="1">IF(IY$1="","",IFERROR(INDIRECT(ADDRESS($B347,IY$2,1,1,"HP2024_beta"))-INDIRECT(ADDRESS($B347,IY$2-1,1,1,"HP2024_beta")),"-1")+IFERROR(VLOOKUP(CONCATENATE(IY$1,$A347),#REF!,5,TRUE),0))</f>
        <v>#REF!</v>
      </c>
      <c r="IZ347" t="e">
        <f ca="1">IF(IZ$1="","",IFERROR(INDIRECT(ADDRESS($B347,IZ$2,1,1,"HP2024_beta"))-INDIRECT(ADDRESS($B347,IZ$2-1,1,1,"HP2024_beta")),"-1")+IFERROR(VLOOKUP(CONCATENATE(IZ$1,$A347),#REF!,5,TRUE),0))</f>
        <v>#REF!</v>
      </c>
      <c r="JA347" t="e">
        <f ca="1">IF(JA$1="","",IFERROR(INDIRECT(ADDRESS($B347,JA$2,1,1,"HP2024_beta"))-INDIRECT(ADDRESS($B347,JA$2-1,1,1,"HP2024_beta")),"-1")+IFERROR(VLOOKUP(CONCATENATE(JA$1,$A347),#REF!,5,TRUE),0))</f>
        <v>#REF!</v>
      </c>
      <c r="JB347" t="e">
        <f ca="1">IF(JB$1="","",IFERROR(INDIRECT(ADDRESS($B347,JB$2,1,1,"HP2024_beta"))-INDIRECT(ADDRESS($B347,JB$2-1,1,1,"HP2024_beta")),"-1")+IFERROR(VLOOKUP(CONCATENATE(JB$1,$A347),#REF!,5,TRUE),0))</f>
        <v>#REF!</v>
      </c>
      <c r="JC347" t="e">
        <f ca="1">IF(JC$1="","",IFERROR(INDIRECT(ADDRESS($B347,JC$2,1,1,"HP2024_beta"))-INDIRECT(ADDRESS($B347,JC$2-1,1,1,"HP2024_beta")),"-1")+IFERROR(VLOOKUP(CONCATENATE(JC$1,$A347),#REF!,5,TRUE),0))</f>
        <v>#REF!</v>
      </c>
      <c r="JD347" t="e">
        <f ca="1">IF(JD$1="","",IFERROR(INDIRECT(ADDRESS($B347,JD$2,1,1,"HP2024_beta"))-INDIRECT(ADDRESS($B347,JD$2-1,1,1,"HP2024_beta")),"-1")+IFERROR(VLOOKUP(CONCATENATE(JD$1,$A347),#REF!,5,TRUE),0))</f>
        <v>#REF!</v>
      </c>
      <c r="JE347" t="e">
        <f ca="1">IF(JE$1="","",IFERROR(INDIRECT(ADDRESS($B347,JE$2,1,1,"HP2024_beta"))-INDIRECT(ADDRESS($B347,JE$2-1,1,1,"HP2024_beta")),"-1")+IFERROR(VLOOKUP(CONCATENATE(JE$1,$A347),#REF!,5,TRUE),0))</f>
        <v>#REF!</v>
      </c>
      <c r="JF347" t="e">
        <f ca="1">IF(JF$1="","",IFERROR(INDIRECT(ADDRESS($B347,JF$2,1,1,"HP2024_beta"))-INDIRECT(ADDRESS($B347,JF$2-1,1,1,"HP2024_beta")),"-1")+IFERROR(VLOOKUP(CONCATENATE(JF$1,$A347),#REF!,5,TRUE),0))</f>
        <v>#REF!</v>
      </c>
      <c r="JG347" t="e">
        <f ca="1">IF(JG$1="","",IFERROR(INDIRECT(ADDRESS($B347,JG$2,1,1,"HP2024_beta"))-INDIRECT(ADDRESS($B347,JG$2-1,1,1,"HP2024_beta")),"-1")+IFERROR(VLOOKUP(CONCATENATE(JG$1,$A347),#REF!,5,TRUE),0))</f>
        <v>#REF!</v>
      </c>
      <c r="JH347" t="e">
        <f ca="1">IF(JH$1="","",IFERROR(INDIRECT(ADDRESS($B347,JH$2,1,1,"HP2024_beta"))-INDIRECT(ADDRESS($B347,JH$2-1,1,1,"HP2024_beta")),"-1")+IFERROR(VLOOKUP(CONCATENATE(JH$1,$A347),#REF!,5,TRUE),0))</f>
        <v>#REF!</v>
      </c>
      <c r="JI347" t="e">
        <f ca="1">IF(JI$1="","",IFERROR(INDIRECT(ADDRESS($B347,JI$2,1,1,"HP2024_beta"))-INDIRECT(ADDRESS($B347,JI$2-1,1,1,"HP2024_beta")),"-1")+IFERROR(VLOOKUP(CONCATENATE(JI$1,$A347),#REF!,5,TRUE),0))</f>
        <v>#REF!</v>
      </c>
      <c r="JJ347" t="e">
        <f ca="1">IF(JJ$1="","",IFERROR(INDIRECT(ADDRESS($B347,JJ$2,1,1,"HP2024_beta"))-INDIRECT(ADDRESS($B347,JJ$2-1,1,1,"HP2024_beta")),"-1")+IFERROR(VLOOKUP(CONCATENATE(JJ$1,$A347),#REF!,5,TRUE),0))</f>
        <v>#REF!</v>
      </c>
      <c r="JK347" t="e">
        <f ca="1">IF(JK$1="","",IFERROR(INDIRECT(ADDRESS($B347,JK$2,1,1,"HP2024_beta"))-INDIRECT(ADDRESS($B347,JK$2-1,1,1,"HP2024_beta")),"-1")+IFERROR(VLOOKUP(CONCATENATE(JK$1,$A347),#REF!,5,TRUE),0))</f>
        <v>#REF!</v>
      </c>
      <c r="JL347" t="e">
        <f ca="1">IF(JL$1="","",IFERROR(INDIRECT(ADDRESS($B347,JL$2,1,1,"HP2024_beta"))-INDIRECT(ADDRESS($B347,JL$2-1,1,1,"HP2024_beta")),"-1")+IFERROR(VLOOKUP(CONCATENATE(JL$1,$A347),#REF!,5,TRUE),0))</f>
        <v>#REF!</v>
      </c>
      <c r="JM347" t="e">
        <f ca="1">IF(JM$1="","",IFERROR(INDIRECT(ADDRESS($B347,JM$2,1,1,"HP2024_beta"))-INDIRECT(ADDRESS($B347,JM$2-1,1,1,"HP2024_beta")),"-1")+IFERROR(VLOOKUP(CONCATENATE(JM$1,$A347),#REF!,5,TRUE),0))</f>
        <v>#REF!</v>
      </c>
      <c r="JN347" t="e">
        <f ca="1">IF(JN$1="","",IFERROR(INDIRECT(ADDRESS($B347,JN$2,1,1,"HP2024_beta"))-INDIRECT(ADDRESS($B347,JN$2-1,1,1,"HP2024_beta")),"-1")+IFERROR(VLOOKUP(CONCATENATE(JN$1,$A347),#REF!,5,TRUE),0))</f>
        <v>#REF!</v>
      </c>
      <c r="JO347" t="e">
        <f ca="1">IF(JO$1="","",IFERROR(INDIRECT(ADDRESS($B347,JO$2,1,1,"HP2024_beta"))-INDIRECT(ADDRESS($B347,JO$2-1,1,1,"HP2024_beta")),"-1")+IFERROR(VLOOKUP(CONCATENATE(JO$1,$A347),#REF!,5,TRUE),0))</f>
        <v>#REF!</v>
      </c>
      <c r="JP347" t="e">
        <f ca="1">IF(JP$1="","",IFERROR(INDIRECT(ADDRESS($B347,JP$2,1,1,"HP2024_beta"))-INDIRECT(ADDRESS($B347,JP$2-1,1,1,"HP2024_beta")),"-1")+IFERROR(VLOOKUP(CONCATENATE(JP$1,$A347),#REF!,5,TRUE),0))</f>
        <v>#REF!</v>
      </c>
      <c r="JQ347" t="e">
        <f ca="1">IF(JQ$1="","",IFERROR(INDIRECT(ADDRESS($B347,JQ$2,1,1,"HP2024_beta"))-INDIRECT(ADDRESS($B347,JQ$2-1,1,1,"HP2024_beta")),"-1")+IFERROR(VLOOKUP(CONCATENATE(JQ$1,$A347),#REF!,5,TRUE),0))</f>
        <v>#REF!</v>
      </c>
      <c r="JR347" t="e">
        <f ca="1">IF(JR$1="","",IFERROR(INDIRECT(ADDRESS($B347,JR$2,1,1,"HP2024_beta"))-INDIRECT(ADDRESS($B347,JR$2-1,1,1,"HP2024_beta")),"-1")+IFERROR(VLOOKUP(CONCATENATE(JR$1,$A347),#REF!,5,TRUE),0))</f>
        <v>#REF!</v>
      </c>
      <c r="JS347">
        <f ca="1">IF(JS$1="","",IFERROR(INDIRECT(ADDRESS($B347,JS$2,1,1,"HP2024_beta"))-INDIRECT(ADDRESS($B347,JS$2-1,1,1,"HP2024_beta")),"-1")+IFERROR(VLOOKUP(CONCATENATE(JS$1,$A347),#REF!,5,TRUE),0))</f>
        <v>-1</v>
      </c>
    </row>
    <row r="348" spans="1:279" x14ac:dyDescent="0.25">
      <c r="A348">
        <f t="shared" ca="1" si="35"/>
        <v>0</v>
      </c>
      <c r="B348" t="e">
        <f ca="1">MATCH(A348,DATA!D:D,0)</f>
        <v>#N/A</v>
      </c>
      <c r="C348">
        <f t="shared" ca="1" si="37"/>
        <v>-1</v>
      </c>
      <c r="D348">
        <f t="shared" ca="1" si="38"/>
        <v>-1</v>
      </c>
      <c r="E348">
        <f t="shared" ca="1" si="39"/>
        <v>0</v>
      </c>
      <c r="F348">
        <f ca="1">SUM(INDIRECT(CONCATENATE(ADDRESS(ROW(),MATCH(Config_list!$C$6,$2:$2,0)),":",ADDRESS(ROW(),MATCH(Config_list!$C$7,$2:$2,0)))))</f>
        <v>-3</v>
      </c>
      <c r="G348">
        <f ca="1">INDIRECT(ADDRESS(ROW(),MATCH(Config_list!$C$5,$2:$2,0)))</f>
        <v>-1</v>
      </c>
      <c r="H348">
        <f ca="1">IF(H$1="","",IFERROR(INDIRECT(ADDRESS($B348,H$2,1,1,$B$2))-INDIRECT(ADDRESS($B348,H$2-1,1,1,$B$2)),"-1")+IFERROR(VLOOKUP(CONCATENATE(H$1,$A348),AKT_U!$A:$F,6,FALSE),0))</f>
        <v>-1</v>
      </c>
      <c r="I348">
        <f ca="1">IF(I$1="","",IFERROR(INDIRECT(ADDRESS($B348,I$2,1,1,$B$2))-INDIRECT(ADDRESS($B348,I$2-1,1,1,$B$2)),"-1")+IFERROR(VLOOKUP(CONCATENATE(I$1,$A348),AKT_U!$A:$F,6,FALSE),0))</f>
        <v>-1</v>
      </c>
      <c r="J348">
        <f ca="1">IF(J$1="","",IFERROR(INDIRECT(ADDRESS($B348,J$2,1,1,$B$2))-INDIRECT(ADDRESS($B348,J$2-1,1,1,$B$2)),"-1")+IFERROR(VLOOKUP(CONCATENATE(J$1,$A348),AKT_U!$A:$F,6,FALSE),0))</f>
        <v>-1</v>
      </c>
      <c r="K348">
        <f ca="1">IF(K$1="","",IFERROR(INDIRECT(ADDRESS($B348,K$2,1,1,$B$2))-INDIRECT(ADDRESS($B348,K$2-1,1,1,$B$2)),"-1")+IFERROR(VLOOKUP(CONCATENATE(K$1,$A348),AKT_U!$A:$F,6,FALSE),0))</f>
        <v>-1</v>
      </c>
      <c r="L348">
        <f ca="1">IF(L$1="","",IFERROR(INDIRECT(ADDRESS($B348,L$2,1,1,$B$2))-INDIRECT(ADDRESS($B348,L$2-1,1,1,$B$2)),"-1")+IFERROR(VLOOKUP(CONCATENATE(L$1,$A348),AKT_U!$A:$F,6,FALSE),0))</f>
        <v>-1</v>
      </c>
      <c r="M348">
        <f ca="1">IF(M$1="","",IFERROR(INDIRECT(ADDRESS($B348,M$2,1,1,$B$2))-INDIRECT(ADDRESS($B348,M$2-1,1,1,$B$2)),"-1")+IFERROR(VLOOKUP(CONCATENATE(M$1,$A348),AKT_U!$A:$F,6,FALSE),0))</f>
        <v>-1</v>
      </c>
      <c r="N348">
        <f ca="1">IF(N$1="","",IFERROR(INDIRECT(ADDRESS($B348,N$2,1,1,$B$2))-INDIRECT(ADDRESS($B348,N$2-1,1,1,$B$2)),"-1")+IFERROR(VLOOKUP(CONCATENATE(N$1,$A348),AKT_U!$A:$F,6,FALSE),0))</f>
        <v>-1</v>
      </c>
      <c r="O348">
        <f ca="1">IF(O$1="","",IFERROR(INDIRECT(ADDRESS($B348,O$2,1,1,$B$2))-INDIRECT(ADDRESS($B348,O$2-1,1,1,$B$2)),"-1")+IFERROR(VLOOKUP(CONCATENATE(O$1,$A348),AKT_U!$A:$F,6,FALSE),0))</f>
        <v>-1</v>
      </c>
      <c r="P348">
        <f ca="1">IF(P$1="","",IFERROR(INDIRECT(ADDRESS($B348,P$2,1,1,$B$2))-INDIRECT(ADDRESS($B348,P$2-1,1,1,$B$2)),"-1")+IFERROR(VLOOKUP(CONCATENATE(P$1,$A348),AKT_U!$A:$F,6,FALSE),0))</f>
        <v>-1</v>
      </c>
      <c r="Q348">
        <f ca="1">IF(Q$1="","",IFERROR(INDIRECT(ADDRESS($B348,Q$2,1,1,$B$2))-INDIRECT(ADDRESS($B348,Q$2-1,1,1,$B$2)),"-1")+IFERROR(VLOOKUP(CONCATENATE(Q$1,$A348),AKT_U!$A:$F,6,FALSE),0))</f>
        <v>-1</v>
      </c>
      <c r="R348">
        <f ca="1">IF(R$1="","",IFERROR(INDIRECT(ADDRESS($B348,R$2,1,1,$B$2))-INDIRECT(ADDRESS($B348,R$2-1,1,1,$B$2)),"-1")+IFERROR(VLOOKUP(CONCATENATE(R$1,$A348),AKT_U!$A:$F,6,FALSE),0))</f>
        <v>-1</v>
      </c>
      <c r="S348">
        <f ca="1">IF(S$1="","",IFERROR(INDIRECT(ADDRESS($B348,S$2,1,1,$B$2))-INDIRECT(ADDRESS($B348,S$2-1,1,1,$B$2)),"-1")+IFERROR(VLOOKUP(CONCATENATE(S$1,$A348),AKT_U!$A:$F,6,FALSE),0))</f>
        <v>-1</v>
      </c>
      <c r="T348">
        <f ca="1">IF(T$1="","",IFERROR(INDIRECT(ADDRESS($B348,T$2,1,1,$B$2))-INDIRECT(ADDRESS($B348,T$2-1,1,1,$B$2)),"-1")+IFERROR(VLOOKUP(CONCATENATE(T$1,$A348),AKT_U!$A:$F,6,FALSE),0))</f>
        <v>-1</v>
      </c>
      <c r="U348">
        <f ca="1">IF(U$1="","",IFERROR(INDIRECT(ADDRESS($B348,U$2,1,1,$B$2))-INDIRECT(ADDRESS($B348,U$2-1,1,1,$B$2)),"-1")+IFERROR(VLOOKUP(CONCATENATE(U$1,$A348),AKT_U!$A:$F,6,FALSE),0))</f>
        <v>-1</v>
      </c>
      <c r="V348">
        <f ca="1">IF(V$1="","",IFERROR(INDIRECT(ADDRESS($B348,V$2,1,1,$B$2))-INDIRECT(ADDRESS($B348,V$2-1,1,1,$B$2)),"-1")+IFERROR(VLOOKUP(CONCATENATE(V$1,$A348),AKT_U!$A:$F,6,FALSE),0))</f>
        <v>-1</v>
      </c>
      <c r="W348">
        <f ca="1">IF(W$1="","",IFERROR(INDIRECT(ADDRESS($B348,W$2,1,1,$B$2))-INDIRECT(ADDRESS($B348,W$2-1,1,1,$B$2)),"-1")+IFERROR(VLOOKUP(CONCATENATE(W$1,$A348),AKT_U!$A:$F,6,FALSE),0))</f>
        <v>-1</v>
      </c>
      <c r="X348" t="b">
        <f t="shared" ca="1" si="36"/>
        <v>1</v>
      </c>
      <c r="Y348" t="e">
        <f ca="1">VLOOKUP(A348,DATA!D:AAE,MATCH($W$1,DATA!$2:$2,0)-3,FALSE)</f>
        <v>#N/A</v>
      </c>
      <c r="Z348">
        <f t="shared" ca="1" si="34"/>
        <v>1</v>
      </c>
      <c r="AA348" t="e">
        <f ca="1">IF(AA$1="","",IFERROR(INDIRECT(ADDRESS($B348,AA$2,1,1,"HP2024_beta"))-INDIRECT(ADDRESS($B348,AA$2-1,1,1,"HP2024_beta")),"-1")+IFERROR(VLOOKUP(CONCATENATE(AA$1,$A348),#REF!,5,TRUE),0))</f>
        <v>#REF!</v>
      </c>
      <c r="AB348" t="e">
        <f ca="1">IF(AB$1="","",IFERROR(INDIRECT(ADDRESS($B348,AB$2,1,1,"HP2024_beta"))-INDIRECT(ADDRESS($B348,AB$2-1,1,1,"HP2024_beta")),"-1")+IFERROR(VLOOKUP(CONCATENATE(AB$1,$A348),#REF!,5,TRUE),0))</f>
        <v>#REF!</v>
      </c>
      <c r="AC348" t="e">
        <f ca="1">IF(AC$1="","",IFERROR(INDIRECT(ADDRESS($B348,AC$2,1,1,"HP2024_beta"))-INDIRECT(ADDRESS($B348,AC$2-1,1,1,"HP2024_beta")),"-1")+IFERROR(VLOOKUP(CONCATENATE(AC$1,$A348),#REF!,5,TRUE),0))</f>
        <v>#REF!</v>
      </c>
      <c r="AD348" t="e">
        <f ca="1">IF(AD$1="","",IFERROR(INDIRECT(ADDRESS($B348,AD$2,1,1,"HP2024_beta"))-INDIRECT(ADDRESS($B348,AD$2-1,1,1,"HP2024_beta")),"-1")+IFERROR(VLOOKUP(CONCATENATE(AD$1,$A348),#REF!,5,TRUE),0))</f>
        <v>#REF!</v>
      </c>
      <c r="AE348" t="e">
        <f ca="1">IF(AE$1="","",IFERROR(INDIRECT(ADDRESS($B348,AE$2,1,1,"HP2024_beta"))-INDIRECT(ADDRESS($B348,AE$2-1,1,1,"HP2024_beta")),"-1")+IFERROR(VLOOKUP(CONCATENATE(AE$1,$A348),#REF!,5,TRUE),0))</f>
        <v>#REF!</v>
      </c>
      <c r="AF348" t="e">
        <f ca="1">IF(AF$1="","",IFERROR(INDIRECT(ADDRESS($B348,AF$2,1,1,"HP2024_beta"))-INDIRECT(ADDRESS($B348,AF$2-1,1,1,"HP2024_beta")),"-1")+IFERROR(VLOOKUP(CONCATENATE(AF$1,$A348),#REF!,5,TRUE),0))</f>
        <v>#REF!</v>
      </c>
      <c r="AG348" t="e">
        <f ca="1">IF(AG$1="","",IFERROR(INDIRECT(ADDRESS($B348,AG$2,1,1,"HP2024_beta"))-INDIRECT(ADDRESS($B348,AG$2-1,1,1,"HP2024_beta")),"-1")+IFERROR(VLOOKUP(CONCATENATE(AG$1,$A348),#REF!,5,TRUE),0))</f>
        <v>#REF!</v>
      </c>
      <c r="AH348" t="e">
        <f ca="1">IF(AH$1="","",IFERROR(INDIRECT(ADDRESS($B348,AH$2,1,1,"HP2024_beta"))-INDIRECT(ADDRESS($B348,AH$2-1,1,1,"HP2024_beta")),"-1")+IFERROR(VLOOKUP(CONCATENATE(AH$1,$A348),#REF!,5,TRUE),0))</f>
        <v>#REF!</v>
      </c>
      <c r="AI348" t="e">
        <f ca="1">IF(AI$1="","",IFERROR(INDIRECT(ADDRESS($B348,AI$2,1,1,"HP2024_beta"))-INDIRECT(ADDRESS($B348,AI$2-1,1,1,"HP2024_beta")),"-1")+IFERROR(VLOOKUP(CONCATENATE(AI$1,$A348),#REF!,5,TRUE),0))</f>
        <v>#REF!</v>
      </c>
      <c r="AJ348" t="e">
        <f ca="1">IF(AJ$1="","",IFERROR(INDIRECT(ADDRESS($B348,AJ$2,1,1,"HP2024_beta"))-INDIRECT(ADDRESS($B348,AJ$2-1,1,1,"HP2024_beta")),"-1")+IFERROR(VLOOKUP(CONCATENATE(AJ$1,$A348),#REF!,5,TRUE),0))</f>
        <v>#REF!</v>
      </c>
      <c r="AK348" t="e">
        <f ca="1">IF(AK$1="","",IFERROR(INDIRECT(ADDRESS($B348,AK$2,1,1,"HP2024_beta"))-INDIRECT(ADDRESS($B348,AK$2-1,1,1,"HP2024_beta")),"-1")+IFERROR(VLOOKUP(CONCATENATE(AK$1,$A348),#REF!,5,TRUE),0))</f>
        <v>#REF!</v>
      </c>
      <c r="AL348" t="e">
        <f ca="1">IF(AL$1="","",IFERROR(INDIRECT(ADDRESS($B348,AL$2,1,1,"HP2024_beta"))-INDIRECT(ADDRESS($B348,AL$2-1,1,1,"HP2024_beta")),"-1")+IFERROR(VLOOKUP(CONCATENATE(AL$1,$A348),#REF!,5,TRUE),0))</f>
        <v>#REF!</v>
      </c>
      <c r="AM348" t="e">
        <f ca="1">IF(AM$1="","",IFERROR(INDIRECT(ADDRESS($B348,AM$2,1,1,"HP2024_beta"))-INDIRECT(ADDRESS($B348,AM$2-1,1,1,"HP2024_beta")),"-1")+IFERROR(VLOOKUP(CONCATENATE(AM$1,$A348),#REF!,5,TRUE),0))</f>
        <v>#REF!</v>
      </c>
      <c r="AN348" t="e">
        <f ca="1">IF(AN$1="","",IFERROR(INDIRECT(ADDRESS($B348,AN$2,1,1,"HP2024_beta"))-INDIRECT(ADDRESS($B348,AN$2-1,1,1,"HP2024_beta")),"-1")+IFERROR(VLOOKUP(CONCATENATE(AN$1,$A348),#REF!,5,TRUE),0))</f>
        <v>#REF!</v>
      </c>
      <c r="AO348" t="e">
        <f ca="1">IF(AO$1="","",IFERROR(INDIRECT(ADDRESS($B348,AO$2,1,1,"HP2024_beta"))-INDIRECT(ADDRESS($B348,AO$2-1,1,1,"HP2024_beta")),"-1")+IFERROR(VLOOKUP(CONCATENATE(AO$1,$A348),#REF!,5,TRUE),0))</f>
        <v>#REF!</v>
      </c>
      <c r="AP348" t="e">
        <f ca="1">IF(AP$1="","",IFERROR(INDIRECT(ADDRESS($B348,AP$2,1,1,"HP2024_beta"))-INDIRECT(ADDRESS($B348,AP$2-1,1,1,"HP2024_beta")),"-1")+IFERROR(VLOOKUP(CONCATENATE(AP$1,$A348),#REF!,5,TRUE),0))</f>
        <v>#REF!</v>
      </c>
      <c r="AQ348" t="e">
        <f ca="1">IF(AQ$1="","",IFERROR(INDIRECT(ADDRESS($B348,AQ$2,1,1,"HP2024_beta"))-INDIRECT(ADDRESS($B348,AQ$2-1,1,1,"HP2024_beta")),"-1")+IFERROR(VLOOKUP(CONCATENATE(AQ$1,$A348),#REF!,5,TRUE),0))</f>
        <v>#REF!</v>
      </c>
      <c r="AR348" t="e">
        <f ca="1">IF(AR$1="","",IFERROR(INDIRECT(ADDRESS($B348,AR$2,1,1,"HP2024_beta"))-INDIRECT(ADDRESS($B348,AR$2-1,1,1,"HP2024_beta")),"-1")+IFERROR(VLOOKUP(CONCATENATE(AR$1,$A348),#REF!,5,TRUE),0))</f>
        <v>#REF!</v>
      </c>
      <c r="AS348" t="e">
        <f ca="1">IF(AS$1="","",IFERROR(INDIRECT(ADDRESS($B348,AS$2,1,1,"HP2024_beta"))-INDIRECT(ADDRESS($B348,AS$2-1,1,1,"HP2024_beta")),"-1")+IFERROR(VLOOKUP(CONCATENATE(AS$1,$A348),#REF!,5,TRUE),0))</f>
        <v>#REF!</v>
      </c>
      <c r="AT348" t="e">
        <f ca="1">IF(AT$1="","",IFERROR(INDIRECT(ADDRESS($B348,AT$2,1,1,"HP2024_beta"))-INDIRECT(ADDRESS($B348,AT$2-1,1,1,"HP2024_beta")),"-1")+IFERROR(VLOOKUP(CONCATENATE(AT$1,$A348),#REF!,5,TRUE),0))</f>
        <v>#REF!</v>
      </c>
      <c r="AU348" t="e">
        <f ca="1">IF(AU$1="","",IFERROR(INDIRECT(ADDRESS($B348,AU$2,1,1,"HP2024_beta"))-INDIRECT(ADDRESS($B348,AU$2-1,1,1,"HP2024_beta")),"-1")+IFERROR(VLOOKUP(CONCATENATE(AU$1,$A348),#REF!,5,TRUE),0))</f>
        <v>#REF!</v>
      </c>
      <c r="AV348" t="e">
        <f ca="1">IF(AV$1="","",IFERROR(INDIRECT(ADDRESS($B348,AV$2,1,1,"HP2024_beta"))-INDIRECT(ADDRESS($B348,AV$2-1,1,1,"HP2024_beta")),"-1")+IFERROR(VLOOKUP(CONCATENATE(AV$1,$A348),#REF!,5,TRUE),0))</f>
        <v>#REF!</v>
      </c>
      <c r="AW348" t="e">
        <f ca="1">IF(AW$1="","",IFERROR(INDIRECT(ADDRESS($B348,AW$2,1,1,"HP2024_beta"))-INDIRECT(ADDRESS($B348,AW$2-1,1,1,"HP2024_beta")),"-1")+IFERROR(VLOOKUP(CONCATENATE(AW$1,$A348),#REF!,5,TRUE),0))</f>
        <v>#REF!</v>
      </c>
      <c r="AX348" t="e">
        <f ca="1">IF(AX$1="","",IFERROR(INDIRECT(ADDRESS($B348,AX$2,1,1,"HP2024_beta"))-INDIRECT(ADDRESS($B348,AX$2-1,1,1,"HP2024_beta")),"-1")+IFERROR(VLOOKUP(CONCATENATE(AX$1,$A348),#REF!,5,TRUE),0))</f>
        <v>#REF!</v>
      </c>
      <c r="AY348" t="e">
        <f ca="1">IF(AY$1="","",IFERROR(INDIRECT(ADDRESS($B348,AY$2,1,1,"HP2024_beta"))-INDIRECT(ADDRESS($B348,AY$2-1,1,1,"HP2024_beta")),"-1")+IFERROR(VLOOKUP(CONCATENATE(AY$1,$A348),#REF!,5,TRUE),0))</f>
        <v>#REF!</v>
      </c>
      <c r="AZ348" t="e">
        <f ca="1">IF(AZ$1="","",IFERROR(INDIRECT(ADDRESS($B348,AZ$2,1,1,"HP2024_beta"))-INDIRECT(ADDRESS($B348,AZ$2-1,1,1,"HP2024_beta")),"-1")+IFERROR(VLOOKUP(CONCATENATE(AZ$1,$A348),#REF!,5,TRUE),0))</f>
        <v>#REF!</v>
      </c>
      <c r="BA348" t="e">
        <f ca="1">IF(BA$1="","",IFERROR(INDIRECT(ADDRESS($B348,BA$2,1,1,"HP2024_beta"))-INDIRECT(ADDRESS($B348,BA$2-1,1,1,"HP2024_beta")),"-1")+IFERROR(VLOOKUP(CONCATENATE(BA$1,$A348),#REF!,5,TRUE),0))</f>
        <v>#REF!</v>
      </c>
      <c r="BB348" t="e">
        <f ca="1">IF(BB$1="","",IFERROR(INDIRECT(ADDRESS($B348,BB$2,1,1,"HP2024_beta"))-INDIRECT(ADDRESS($B348,BB$2-1,1,1,"HP2024_beta")),"-1")+IFERROR(VLOOKUP(CONCATENATE(BB$1,$A348),#REF!,5,TRUE),0))</f>
        <v>#REF!</v>
      </c>
      <c r="BC348" t="e">
        <f ca="1">IF(BC$1="","",IFERROR(INDIRECT(ADDRESS($B348,BC$2,1,1,"HP2024_beta"))-INDIRECT(ADDRESS($B348,BC$2-1,1,1,"HP2024_beta")),"-1")+IFERROR(VLOOKUP(CONCATENATE(BC$1,$A348),#REF!,5,TRUE),0))</f>
        <v>#REF!</v>
      </c>
      <c r="BD348" t="e">
        <f ca="1">IF(BD$1="","",IFERROR(INDIRECT(ADDRESS($B348,BD$2,1,1,"HP2024_beta"))-INDIRECT(ADDRESS($B348,BD$2-1,1,1,"HP2024_beta")),"-1")+IFERROR(VLOOKUP(CONCATENATE(BD$1,$A348),#REF!,5,TRUE),0))</f>
        <v>#REF!</v>
      </c>
      <c r="BE348" t="e">
        <f ca="1">IF(BE$1="","",IFERROR(INDIRECT(ADDRESS($B348,BE$2,1,1,"HP2024_beta"))-INDIRECT(ADDRESS($B348,BE$2-1,1,1,"HP2024_beta")),"-1")+IFERROR(VLOOKUP(CONCATENATE(BE$1,$A348),#REF!,5,TRUE),0))</f>
        <v>#REF!</v>
      </c>
      <c r="BF348" t="e">
        <f ca="1">IF(BF$1="","",IFERROR(INDIRECT(ADDRESS($B348,BF$2,1,1,"HP2024_beta"))-INDIRECT(ADDRESS($B348,BF$2-1,1,1,"HP2024_beta")),"-1")+IFERROR(VLOOKUP(CONCATENATE(BF$1,$A348),#REF!,5,TRUE),0))</f>
        <v>#REF!</v>
      </c>
      <c r="BG348" t="e">
        <f ca="1">IF(BG$1="","",IFERROR(INDIRECT(ADDRESS($B348,BG$2,1,1,"HP2024_beta"))-INDIRECT(ADDRESS($B348,BG$2-1,1,1,"HP2024_beta")),"-1")+IFERROR(VLOOKUP(CONCATENATE(BG$1,$A348),#REF!,5,TRUE),0))</f>
        <v>#REF!</v>
      </c>
      <c r="BH348" t="e">
        <f ca="1">IF(BH$1="","",IFERROR(INDIRECT(ADDRESS($B348,BH$2,1,1,"HP2024_beta"))-INDIRECT(ADDRESS($B348,BH$2-1,1,1,"HP2024_beta")),"-1")+IFERROR(VLOOKUP(CONCATENATE(BH$1,$A348),#REF!,5,TRUE),0))</f>
        <v>#REF!</v>
      </c>
      <c r="BI348" t="e">
        <f ca="1">IF(BI$1="","",IFERROR(INDIRECT(ADDRESS($B348,BI$2,1,1,"HP2024_beta"))-INDIRECT(ADDRESS($B348,BI$2-1,1,1,"HP2024_beta")),"-1")+IFERROR(VLOOKUP(CONCATENATE(BI$1,$A348),#REF!,5,TRUE),0))</f>
        <v>#REF!</v>
      </c>
      <c r="BJ348" t="e">
        <f ca="1">IF(BJ$1="","",IFERROR(INDIRECT(ADDRESS($B348,BJ$2,1,1,"HP2024_beta"))-INDIRECT(ADDRESS($B348,BJ$2-1,1,1,"HP2024_beta")),"-1")+IFERROR(VLOOKUP(CONCATENATE(BJ$1,$A348),#REF!,5,TRUE),0))</f>
        <v>#REF!</v>
      </c>
      <c r="BK348" t="e">
        <f ca="1">IF(BK$1="","",IFERROR(INDIRECT(ADDRESS($B348,BK$2,1,1,"HP2024_beta"))-INDIRECT(ADDRESS($B348,BK$2-1,1,1,"HP2024_beta")),"-1")+IFERROR(VLOOKUP(CONCATENATE(BK$1,$A348),#REF!,5,TRUE),0))</f>
        <v>#REF!</v>
      </c>
      <c r="BL348" t="e">
        <f ca="1">IF(BL$1="","",IFERROR(INDIRECT(ADDRESS($B348,BL$2,1,1,"HP2024_beta"))-INDIRECT(ADDRESS($B348,BL$2-1,1,1,"HP2024_beta")),"-1")+IFERROR(VLOOKUP(CONCATENATE(BL$1,$A348),#REF!,5,TRUE),0))</f>
        <v>#REF!</v>
      </c>
      <c r="BM348" t="e">
        <f ca="1">IF(BM$1="","",IFERROR(INDIRECT(ADDRESS($B348,BM$2,1,1,"HP2024_beta"))-INDIRECT(ADDRESS($B348,BM$2-1,1,1,"HP2024_beta")),"-1")+IFERROR(VLOOKUP(CONCATENATE(BM$1,$A348),#REF!,5,TRUE),0))</f>
        <v>#REF!</v>
      </c>
      <c r="BN348" t="e">
        <f ca="1">IF(BN$1="","",IFERROR(INDIRECT(ADDRESS($B348,BN$2,1,1,"HP2024_beta"))-INDIRECT(ADDRESS($B348,BN$2-1,1,1,"HP2024_beta")),"-1")+IFERROR(VLOOKUP(CONCATENATE(BN$1,$A348),#REF!,5,TRUE),0))</f>
        <v>#REF!</v>
      </c>
      <c r="BO348" t="e">
        <f ca="1">IF(BO$1="","",IFERROR(INDIRECT(ADDRESS($B348,BO$2,1,1,"HP2024_beta"))-INDIRECT(ADDRESS($B348,BO$2-1,1,1,"HP2024_beta")),"-1")+IFERROR(VLOOKUP(CONCATENATE(BO$1,$A348),#REF!,5,TRUE),0))</f>
        <v>#REF!</v>
      </c>
      <c r="BP348" t="e">
        <f ca="1">IF(BP$1="","",IFERROR(INDIRECT(ADDRESS($B348,BP$2,1,1,"HP2024_beta"))-INDIRECT(ADDRESS($B348,BP$2-1,1,1,"HP2024_beta")),"-1")+IFERROR(VLOOKUP(CONCATENATE(BP$1,$A348),#REF!,5,TRUE),0))</f>
        <v>#REF!</v>
      </c>
      <c r="BQ348" t="e">
        <f ca="1">IF(BQ$1="","",IFERROR(INDIRECT(ADDRESS($B348,BQ$2,1,1,"HP2024_beta"))-INDIRECT(ADDRESS($B348,BQ$2-1,1,1,"HP2024_beta")),"-1")+IFERROR(VLOOKUP(CONCATENATE(BQ$1,$A348),#REF!,5,TRUE),0))</f>
        <v>#REF!</v>
      </c>
      <c r="BR348" t="e">
        <f ca="1">IF(BR$1="","",IFERROR(INDIRECT(ADDRESS($B348,BR$2,1,1,"HP2024_beta"))-INDIRECT(ADDRESS($B348,BR$2-1,1,1,"HP2024_beta")),"-1")+IFERROR(VLOOKUP(CONCATENATE(BR$1,$A348),#REF!,5,TRUE),0))</f>
        <v>#REF!</v>
      </c>
      <c r="BS348" t="e">
        <f ca="1">IF(BS$1="","",IFERROR(INDIRECT(ADDRESS($B348,BS$2,1,1,"HP2024_beta"))-INDIRECT(ADDRESS($B348,BS$2-1,1,1,"HP2024_beta")),"-1")+IFERROR(VLOOKUP(CONCATENATE(BS$1,$A348),#REF!,5,TRUE),0))</f>
        <v>#REF!</v>
      </c>
      <c r="BT348" t="e">
        <f ca="1">IF(BT$1="","",IFERROR(INDIRECT(ADDRESS($B348,BT$2,1,1,"HP2024_beta"))-INDIRECT(ADDRESS($B348,BT$2-1,1,1,"HP2024_beta")),"-1")+IFERROR(VLOOKUP(CONCATENATE(BT$1,$A348),#REF!,5,TRUE),0))</f>
        <v>#REF!</v>
      </c>
      <c r="BU348" t="e">
        <f ca="1">IF(BU$1="","",IFERROR(INDIRECT(ADDRESS($B348,BU$2,1,1,"HP2024_beta"))-INDIRECT(ADDRESS($B348,BU$2-1,1,1,"HP2024_beta")),"-1")+IFERROR(VLOOKUP(CONCATENATE(BU$1,$A348),#REF!,5,TRUE),0))</f>
        <v>#REF!</v>
      </c>
      <c r="BV348" t="e">
        <f ca="1">IF(BV$1="","",IFERROR(INDIRECT(ADDRESS($B348,BV$2,1,1,"HP2024_beta"))-INDIRECT(ADDRESS($B348,BV$2-1,1,1,"HP2024_beta")),"-1")+IFERROR(VLOOKUP(CONCATENATE(BV$1,$A348),#REF!,5,TRUE),0))</f>
        <v>#REF!</v>
      </c>
      <c r="BW348" t="e">
        <f ca="1">IF(BW$1="","",IFERROR(INDIRECT(ADDRESS($B348,BW$2,1,1,"HP2024_beta"))-INDIRECT(ADDRESS($B348,BW$2-1,1,1,"HP2024_beta")),"-1")+IFERROR(VLOOKUP(CONCATENATE(BW$1,$A348),#REF!,5,TRUE),0))</f>
        <v>#REF!</v>
      </c>
      <c r="BX348" t="e">
        <f ca="1">IF(BX$1="","",IFERROR(INDIRECT(ADDRESS($B348,BX$2,1,1,"HP2024_beta"))-INDIRECT(ADDRESS($B348,BX$2-1,1,1,"HP2024_beta")),"-1")+IFERROR(VLOOKUP(CONCATENATE(BX$1,$A348),#REF!,5,TRUE),0))</f>
        <v>#REF!</v>
      </c>
      <c r="BY348" t="e">
        <f ca="1">IF(BY$1="","",IFERROR(INDIRECT(ADDRESS($B348,BY$2,1,1,"HP2024_beta"))-INDIRECT(ADDRESS($B348,BY$2-1,1,1,"HP2024_beta")),"-1")+IFERROR(VLOOKUP(CONCATENATE(BY$1,$A348),#REF!,5,TRUE),0))</f>
        <v>#REF!</v>
      </c>
      <c r="BZ348" t="e">
        <f ca="1">IF(BZ$1="","",IFERROR(INDIRECT(ADDRESS($B348,BZ$2,1,1,"HP2024_beta"))-INDIRECT(ADDRESS($B348,BZ$2-1,1,1,"HP2024_beta")),"-1")+IFERROR(VLOOKUP(CONCATENATE(BZ$1,$A348),#REF!,5,TRUE),0))</f>
        <v>#REF!</v>
      </c>
      <c r="CA348" t="e">
        <f ca="1">IF(CA$1="","",IFERROR(INDIRECT(ADDRESS($B348,CA$2,1,1,"HP2024_beta"))-INDIRECT(ADDRESS($B348,CA$2-1,1,1,"HP2024_beta")),"-1")+IFERROR(VLOOKUP(CONCATENATE(CA$1,$A348),#REF!,5,TRUE),0))</f>
        <v>#REF!</v>
      </c>
      <c r="CB348" t="e">
        <f ca="1">IF(CB$1="","",IFERROR(INDIRECT(ADDRESS($B348,CB$2,1,1,"HP2024_beta"))-INDIRECT(ADDRESS($B348,CB$2-1,1,1,"HP2024_beta")),"-1")+IFERROR(VLOOKUP(CONCATENATE(CB$1,$A348),#REF!,5,TRUE),0))</f>
        <v>#REF!</v>
      </c>
      <c r="CC348" t="e">
        <f ca="1">IF(CC$1="","",IFERROR(INDIRECT(ADDRESS($B348,CC$2,1,1,"HP2024_beta"))-INDIRECT(ADDRESS($B348,CC$2-1,1,1,"HP2024_beta")),"-1")+IFERROR(VLOOKUP(CONCATENATE(CC$1,$A348),#REF!,5,TRUE),0))</f>
        <v>#REF!</v>
      </c>
      <c r="CD348" t="e">
        <f ca="1">IF(CD$1="","",IFERROR(INDIRECT(ADDRESS($B348,CD$2,1,1,"HP2024_beta"))-INDIRECT(ADDRESS($B348,CD$2-1,1,1,"HP2024_beta")),"-1")+IFERROR(VLOOKUP(CONCATENATE(CD$1,$A348),#REF!,5,TRUE),0))</f>
        <v>#REF!</v>
      </c>
      <c r="CE348" t="e">
        <f ca="1">IF(CE$1="","",IFERROR(INDIRECT(ADDRESS($B348,CE$2,1,1,"HP2024_beta"))-INDIRECT(ADDRESS($B348,CE$2-1,1,1,"HP2024_beta")),"-1")+IFERROR(VLOOKUP(CONCATENATE(CE$1,$A348),#REF!,5,TRUE),0))</f>
        <v>#REF!</v>
      </c>
      <c r="CF348" t="e">
        <f ca="1">IF(CF$1="","",IFERROR(INDIRECT(ADDRESS($B348,CF$2,1,1,"HP2024_beta"))-INDIRECT(ADDRESS($B348,CF$2-1,1,1,"HP2024_beta")),"-1")+IFERROR(VLOOKUP(CONCATENATE(CF$1,$A348),#REF!,5,TRUE),0))</f>
        <v>#REF!</v>
      </c>
      <c r="CG348" t="e">
        <f ca="1">IF(CG$1="","",IFERROR(INDIRECT(ADDRESS($B348,CG$2,1,1,"HP2024_beta"))-INDIRECT(ADDRESS($B348,CG$2-1,1,1,"HP2024_beta")),"-1")+IFERROR(VLOOKUP(CONCATENATE(CG$1,$A348),#REF!,5,TRUE),0))</f>
        <v>#REF!</v>
      </c>
      <c r="CH348" t="e">
        <f ca="1">IF(CH$1="","",IFERROR(INDIRECT(ADDRESS($B348,CH$2,1,1,"HP2024_beta"))-INDIRECT(ADDRESS($B348,CH$2-1,1,1,"HP2024_beta")),"-1")+IFERROR(VLOOKUP(CONCATENATE(CH$1,$A348),#REF!,5,TRUE),0))</f>
        <v>#REF!</v>
      </c>
      <c r="CI348" t="e">
        <f ca="1">IF(CI$1="","",IFERROR(INDIRECT(ADDRESS($B348,CI$2,1,1,"HP2024_beta"))-INDIRECT(ADDRESS($B348,CI$2-1,1,1,"HP2024_beta")),"-1")+IFERROR(VLOOKUP(CONCATENATE(CI$1,$A348),#REF!,5,TRUE),0))</f>
        <v>#REF!</v>
      </c>
      <c r="CJ348" t="e">
        <f ca="1">IF(CJ$1="","",IFERROR(INDIRECT(ADDRESS($B348,CJ$2,1,1,"HP2024_beta"))-INDIRECT(ADDRESS($B348,CJ$2-1,1,1,"HP2024_beta")),"-1")+IFERROR(VLOOKUP(CONCATENATE(CJ$1,$A348),#REF!,5,TRUE),0))</f>
        <v>#REF!</v>
      </c>
      <c r="CK348" t="e">
        <f ca="1">IF(CK$1="","",IFERROR(INDIRECT(ADDRESS($B348,CK$2,1,1,"HP2024_beta"))-INDIRECT(ADDRESS($B348,CK$2-1,1,1,"HP2024_beta")),"-1")+IFERROR(VLOOKUP(CONCATENATE(CK$1,$A348),#REF!,5,TRUE),0))</f>
        <v>#REF!</v>
      </c>
      <c r="CL348" t="e">
        <f ca="1">IF(CL$1="","",IFERROR(INDIRECT(ADDRESS($B348,CL$2,1,1,"HP2024_beta"))-INDIRECT(ADDRESS($B348,CL$2-1,1,1,"HP2024_beta")),"-1")+IFERROR(VLOOKUP(CONCATENATE(CL$1,$A348),#REF!,5,TRUE),0))</f>
        <v>#REF!</v>
      </c>
      <c r="CM348" t="e">
        <f ca="1">IF(CM$1="","",IFERROR(INDIRECT(ADDRESS($B348,CM$2,1,1,"HP2024_beta"))-INDIRECT(ADDRESS($B348,CM$2-1,1,1,"HP2024_beta")),"-1")+IFERROR(VLOOKUP(CONCATENATE(CM$1,$A348),#REF!,5,TRUE),0))</f>
        <v>#REF!</v>
      </c>
      <c r="CN348" t="e">
        <f ca="1">IF(CN$1="","",IFERROR(INDIRECT(ADDRESS($B348,CN$2,1,1,"HP2024_beta"))-INDIRECT(ADDRESS($B348,CN$2-1,1,1,"HP2024_beta")),"-1")+IFERROR(VLOOKUP(CONCATENATE(CN$1,$A348),#REF!,5,TRUE),0))</f>
        <v>#REF!</v>
      </c>
      <c r="CO348" t="e">
        <f ca="1">IF(CO$1="","",IFERROR(INDIRECT(ADDRESS($B348,CO$2,1,1,"HP2024_beta"))-INDIRECT(ADDRESS($B348,CO$2-1,1,1,"HP2024_beta")),"-1")+IFERROR(VLOOKUP(CONCATENATE(CO$1,$A348),#REF!,5,TRUE),0))</f>
        <v>#REF!</v>
      </c>
      <c r="CP348" t="e">
        <f ca="1">IF(CP$1="","",IFERROR(INDIRECT(ADDRESS($B348,CP$2,1,1,"HP2024_beta"))-INDIRECT(ADDRESS($B348,CP$2-1,1,1,"HP2024_beta")),"-1")+IFERROR(VLOOKUP(CONCATENATE(CP$1,$A348),#REF!,5,TRUE),0))</f>
        <v>#REF!</v>
      </c>
      <c r="CQ348" t="e">
        <f ca="1">IF(CQ$1="","",IFERROR(INDIRECT(ADDRESS($B348,CQ$2,1,1,"HP2024_beta"))-INDIRECT(ADDRESS($B348,CQ$2-1,1,1,"HP2024_beta")),"-1")+IFERROR(VLOOKUP(CONCATENATE(CQ$1,$A348),#REF!,5,TRUE),0))</f>
        <v>#REF!</v>
      </c>
      <c r="CR348" t="e">
        <f ca="1">IF(CR$1="","",IFERROR(INDIRECT(ADDRESS($B348,CR$2,1,1,"HP2024_beta"))-INDIRECT(ADDRESS($B348,CR$2-1,1,1,"HP2024_beta")),"-1")+IFERROR(VLOOKUP(CONCATENATE(CR$1,$A348),#REF!,5,TRUE),0))</f>
        <v>#REF!</v>
      </c>
      <c r="CS348" t="e">
        <f ca="1">IF(CS$1="","",IFERROR(INDIRECT(ADDRESS($B348,CS$2,1,1,"HP2024_beta"))-INDIRECT(ADDRESS($B348,CS$2-1,1,1,"HP2024_beta")),"-1")+IFERROR(VLOOKUP(CONCATENATE(CS$1,$A348),#REF!,5,TRUE),0))</f>
        <v>#REF!</v>
      </c>
      <c r="CT348" t="e">
        <f ca="1">IF(CT$1="","",IFERROR(INDIRECT(ADDRESS($B348,CT$2,1,1,"HP2024_beta"))-INDIRECT(ADDRESS($B348,CT$2-1,1,1,"HP2024_beta")),"-1")+IFERROR(VLOOKUP(CONCATENATE(CT$1,$A348),#REF!,5,TRUE),0))</f>
        <v>#REF!</v>
      </c>
      <c r="CU348" t="e">
        <f ca="1">IF(CU$1="","",IFERROR(INDIRECT(ADDRESS($B348,CU$2,1,1,"HP2024_beta"))-INDIRECT(ADDRESS($B348,CU$2-1,1,1,"HP2024_beta")),"-1")+IFERROR(VLOOKUP(CONCATENATE(CU$1,$A348),#REF!,5,TRUE),0))</f>
        <v>#REF!</v>
      </c>
      <c r="CV348" t="e">
        <f ca="1">IF(CV$1="","",IFERROR(INDIRECT(ADDRESS($B348,CV$2,1,1,"HP2024_beta"))-INDIRECT(ADDRESS($B348,CV$2-1,1,1,"HP2024_beta")),"-1")+IFERROR(VLOOKUP(CONCATENATE(CV$1,$A348),#REF!,5,TRUE),0))</f>
        <v>#REF!</v>
      </c>
      <c r="CW348" t="e">
        <f ca="1">IF(CW$1="","",IFERROR(INDIRECT(ADDRESS($B348,CW$2,1,1,"HP2024_beta"))-INDIRECT(ADDRESS($B348,CW$2-1,1,1,"HP2024_beta")),"-1")+IFERROR(VLOOKUP(CONCATENATE(CW$1,$A348),#REF!,5,TRUE),0))</f>
        <v>#REF!</v>
      </c>
      <c r="CX348" t="e">
        <f ca="1">IF(CX$1="","",IFERROR(INDIRECT(ADDRESS($B348,CX$2,1,1,"HP2024_beta"))-INDIRECT(ADDRESS($B348,CX$2-1,1,1,"HP2024_beta")),"-1")+IFERROR(VLOOKUP(CONCATENATE(CX$1,$A348),#REF!,5,TRUE),0))</f>
        <v>#REF!</v>
      </c>
      <c r="CY348" t="e">
        <f ca="1">IF(CY$1="","",IFERROR(INDIRECT(ADDRESS($B348,CY$2,1,1,"HP2024_beta"))-INDIRECT(ADDRESS($B348,CY$2-1,1,1,"HP2024_beta")),"-1")+IFERROR(VLOOKUP(CONCATENATE(CY$1,$A348),#REF!,5,TRUE),0))</f>
        <v>#REF!</v>
      </c>
      <c r="CZ348" t="e">
        <f ca="1">IF(CZ$1="","",IFERROR(INDIRECT(ADDRESS($B348,CZ$2,1,1,"HP2024_beta"))-INDIRECT(ADDRESS($B348,CZ$2-1,1,1,"HP2024_beta")),"-1")+IFERROR(VLOOKUP(CONCATENATE(CZ$1,$A348),#REF!,5,TRUE),0))</f>
        <v>#REF!</v>
      </c>
      <c r="DA348" t="e">
        <f ca="1">IF(DA$1="","",IFERROR(INDIRECT(ADDRESS($B348,DA$2,1,1,"HP2024_beta"))-INDIRECT(ADDRESS($B348,DA$2-1,1,1,"HP2024_beta")),"-1")+IFERROR(VLOOKUP(CONCATENATE(DA$1,$A348),#REF!,5,TRUE),0))</f>
        <v>#REF!</v>
      </c>
      <c r="DB348" t="e">
        <f ca="1">IF(DB$1="","",IFERROR(INDIRECT(ADDRESS($B348,DB$2,1,1,"HP2024_beta"))-INDIRECT(ADDRESS($B348,DB$2-1,1,1,"HP2024_beta")),"-1")+IFERROR(VLOOKUP(CONCATENATE(DB$1,$A348),#REF!,5,TRUE),0))</f>
        <v>#REF!</v>
      </c>
      <c r="DC348" t="e">
        <f ca="1">IF(DC$1="","",IFERROR(INDIRECT(ADDRESS($B348,DC$2,1,1,"HP2024_beta"))-INDIRECT(ADDRESS($B348,DC$2-1,1,1,"HP2024_beta")),"-1")+IFERROR(VLOOKUP(CONCATENATE(DC$1,$A348),#REF!,5,TRUE),0))</f>
        <v>#REF!</v>
      </c>
      <c r="DD348" t="e">
        <f ca="1">IF(DD$1="","",IFERROR(INDIRECT(ADDRESS($B348,DD$2,1,1,"HP2024_beta"))-INDIRECT(ADDRESS($B348,DD$2-1,1,1,"HP2024_beta")),"-1")+IFERROR(VLOOKUP(CONCATENATE(DD$1,$A348),#REF!,5,TRUE),0))</f>
        <v>#REF!</v>
      </c>
      <c r="DE348" t="e">
        <f ca="1">IF(DE$1="","",IFERROR(INDIRECT(ADDRESS($B348,DE$2,1,1,"HP2024_beta"))-INDIRECT(ADDRESS($B348,DE$2-1,1,1,"HP2024_beta")),"-1")+IFERROR(VLOOKUP(CONCATENATE(DE$1,$A348),#REF!,5,TRUE),0))</f>
        <v>#REF!</v>
      </c>
      <c r="DF348" t="e">
        <f ca="1">IF(DF$1="","",IFERROR(INDIRECT(ADDRESS($B348,DF$2,1,1,"HP2024_beta"))-INDIRECT(ADDRESS($B348,DF$2-1,1,1,"HP2024_beta")),"-1")+IFERROR(VLOOKUP(CONCATENATE(DF$1,$A348),#REF!,5,TRUE),0))</f>
        <v>#REF!</v>
      </c>
      <c r="DG348" t="e">
        <f ca="1">IF(DG$1="","",IFERROR(INDIRECT(ADDRESS($B348,DG$2,1,1,"HP2024_beta"))-INDIRECT(ADDRESS($B348,DG$2-1,1,1,"HP2024_beta")),"-1")+IFERROR(VLOOKUP(CONCATENATE(DG$1,$A348),#REF!,5,TRUE),0))</f>
        <v>#REF!</v>
      </c>
      <c r="DH348" t="e">
        <f ca="1">IF(DH$1="","",IFERROR(INDIRECT(ADDRESS($B348,DH$2,1,1,"HP2024_beta"))-INDIRECT(ADDRESS($B348,DH$2-1,1,1,"HP2024_beta")),"-1")+IFERROR(VLOOKUP(CONCATENATE(DH$1,$A348),#REF!,5,TRUE),0))</f>
        <v>#REF!</v>
      </c>
      <c r="DI348" t="e">
        <f ca="1">IF(DI$1="","",IFERROR(INDIRECT(ADDRESS($B348,DI$2,1,1,"HP2024_beta"))-INDIRECT(ADDRESS($B348,DI$2-1,1,1,"HP2024_beta")),"-1")+IFERROR(VLOOKUP(CONCATENATE(DI$1,$A348),#REF!,5,TRUE),0))</f>
        <v>#REF!</v>
      </c>
      <c r="DJ348" t="e">
        <f ca="1">IF(DJ$1="","",IFERROR(INDIRECT(ADDRESS($B348,DJ$2,1,1,"HP2024_beta"))-INDIRECT(ADDRESS($B348,DJ$2-1,1,1,"HP2024_beta")),"-1")+IFERROR(VLOOKUP(CONCATENATE(DJ$1,$A348),#REF!,5,TRUE),0))</f>
        <v>#REF!</v>
      </c>
      <c r="DK348" t="e">
        <f ca="1">IF(DK$1="","",IFERROR(INDIRECT(ADDRESS($B348,DK$2,1,1,"HP2024_beta"))-INDIRECT(ADDRESS($B348,DK$2-1,1,1,"HP2024_beta")),"-1")+IFERROR(VLOOKUP(CONCATENATE(DK$1,$A348),#REF!,5,TRUE),0))</f>
        <v>#REF!</v>
      </c>
      <c r="DL348" t="e">
        <f ca="1">IF(DL$1="","",IFERROR(INDIRECT(ADDRESS($B348,DL$2,1,1,"HP2024_beta"))-INDIRECT(ADDRESS($B348,DL$2-1,1,1,"HP2024_beta")),"-1")+IFERROR(VLOOKUP(CONCATENATE(DL$1,$A348),#REF!,5,TRUE),0))</f>
        <v>#REF!</v>
      </c>
      <c r="DM348" t="e">
        <f ca="1">IF(DM$1="","",IFERROR(INDIRECT(ADDRESS($B348,DM$2,1,1,"HP2024_beta"))-INDIRECT(ADDRESS($B348,DM$2-1,1,1,"HP2024_beta")),"-1")+IFERROR(VLOOKUP(CONCATENATE(DM$1,$A348),#REF!,5,TRUE),0))</f>
        <v>#REF!</v>
      </c>
      <c r="DN348" t="e">
        <f ca="1">IF(DN$1="","",IFERROR(INDIRECT(ADDRESS($B348,DN$2,1,1,"HP2024_beta"))-INDIRECT(ADDRESS($B348,DN$2-1,1,1,"HP2024_beta")),"-1")+IFERROR(VLOOKUP(CONCATENATE(DN$1,$A348),#REF!,5,TRUE),0))</f>
        <v>#REF!</v>
      </c>
      <c r="DO348" t="e">
        <f ca="1">IF(DO$1="","",IFERROR(INDIRECT(ADDRESS($B348,DO$2,1,1,"HP2024_beta"))-INDIRECT(ADDRESS($B348,DO$2-1,1,1,"HP2024_beta")),"-1")+IFERROR(VLOOKUP(CONCATENATE(DO$1,$A348),#REF!,5,TRUE),0))</f>
        <v>#REF!</v>
      </c>
      <c r="DP348" t="e">
        <f ca="1">IF(DP$1="","",IFERROR(INDIRECT(ADDRESS($B348,DP$2,1,1,"HP2024_beta"))-INDIRECT(ADDRESS($B348,DP$2-1,1,1,"HP2024_beta")),"-1")+IFERROR(VLOOKUP(CONCATENATE(DP$1,$A348),#REF!,5,TRUE),0))</f>
        <v>#REF!</v>
      </c>
      <c r="DQ348" t="e">
        <f ca="1">IF(DQ$1="","",IFERROR(INDIRECT(ADDRESS($B348,DQ$2,1,1,"HP2024_beta"))-INDIRECT(ADDRESS($B348,DQ$2-1,1,1,"HP2024_beta")),"-1")+IFERROR(VLOOKUP(CONCATENATE(DQ$1,$A348),#REF!,5,TRUE),0))</f>
        <v>#REF!</v>
      </c>
      <c r="DR348" t="e">
        <f ca="1">IF(DR$1="","",IFERROR(INDIRECT(ADDRESS($B348,DR$2,1,1,"HP2024_beta"))-INDIRECT(ADDRESS($B348,DR$2-1,1,1,"HP2024_beta")),"-1")+IFERROR(VLOOKUP(CONCATENATE(DR$1,$A348),#REF!,5,TRUE),0))</f>
        <v>#REF!</v>
      </c>
      <c r="DS348" t="e">
        <f ca="1">IF(DS$1="","",IFERROR(INDIRECT(ADDRESS($B348,DS$2,1,1,"HP2024_beta"))-INDIRECT(ADDRESS($B348,DS$2-1,1,1,"HP2024_beta")),"-1")+IFERROR(VLOOKUP(CONCATENATE(DS$1,$A348),#REF!,5,TRUE),0))</f>
        <v>#REF!</v>
      </c>
      <c r="DT348" t="e">
        <f ca="1">IF(DT$1="","",IFERROR(INDIRECT(ADDRESS($B348,DT$2,1,1,"HP2024_beta"))-INDIRECT(ADDRESS($B348,DT$2-1,1,1,"HP2024_beta")),"-1")+IFERROR(VLOOKUP(CONCATENATE(DT$1,$A348),#REF!,5,TRUE),0))</f>
        <v>#REF!</v>
      </c>
      <c r="DU348" t="e">
        <f ca="1">IF(DU$1="","",IFERROR(INDIRECT(ADDRESS($B348,DU$2,1,1,"HP2024_beta"))-INDIRECT(ADDRESS($B348,DU$2-1,1,1,"HP2024_beta")),"-1")+IFERROR(VLOOKUP(CONCATENATE(DU$1,$A348),#REF!,5,TRUE),0))</f>
        <v>#REF!</v>
      </c>
      <c r="DV348" t="e">
        <f ca="1">IF(DV$1="","",IFERROR(INDIRECT(ADDRESS($B348,DV$2,1,1,"HP2024_beta"))-INDIRECT(ADDRESS($B348,DV$2-1,1,1,"HP2024_beta")),"-1")+IFERROR(VLOOKUP(CONCATENATE(DV$1,$A348),#REF!,5,TRUE),0))</f>
        <v>#REF!</v>
      </c>
      <c r="DW348" t="e">
        <f ca="1">IF(DW$1="","",IFERROR(INDIRECT(ADDRESS($B348,DW$2,1,1,"HP2024_beta"))-INDIRECT(ADDRESS($B348,DW$2-1,1,1,"HP2024_beta")),"-1")+IFERROR(VLOOKUP(CONCATENATE(DW$1,$A348),#REF!,5,TRUE),0))</f>
        <v>#REF!</v>
      </c>
      <c r="DX348" t="e">
        <f ca="1">IF(DX$1="","",IFERROR(INDIRECT(ADDRESS($B348,DX$2,1,1,"HP2024_beta"))-INDIRECT(ADDRESS($B348,DX$2-1,1,1,"HP2024_beta")),"-1")+IFERROR(VLOOKUP(CONCATENATE(DX$1,$A348),#REF!,5,TRUE),0))</f>
        <v>#REF!</v>
      </c>
      <c r="DY348" t="e">
        <f ca="1">IF(DY$1="","",IFERROR(INDIRECT(ADDRESS($B348,DY$2,1,1,"HP2024_beta"))-INDIRECT(ADDRESS($B348,DY$2-1,1,1,"HP2024_beta")),"-1")+IFERROR(VLOOKUP(CONCATENATE(DY$1,$A348),#REF!,5,TRUE),0))</f>
        <v>#REF!</v>
      </c>
      <c r="DZ348" t="e">
        <f ca="1">IF(DZ$1="","",IFERROR(INDIRECT(ADDRESS($B348,DZ$2,1,1,"HP2024_beta"))-INDIRECT(ADDRESS($B348,DZ$2-1,1,1,"HP2024_beta")),"-1")+IFERROR(VLOOKUP(CONCATENATE(DZ$1,$A348),#REF!,5,TRUE),0))</f>
        <v>#REF!</v>
      </c>
      <c r="EA348" t="e">
        <f ca="1">IF(EA$1="","",IFERROR(INDIRECT(ADDRESS($B348,EA$2,1,1,"HP2024_beta"))-INDIRECT(ADDRESS($B348,EA$2-1,1,1,"HP2024_beta")),"-1")+IFERROR(VLOOKUP(CONCATENATE(EA$1,$A348),#REF!,5,TRUE),0))</f>
        <v>#REF!</v>
      </c>
      <c r="EB348" t="e">
        <f ca="1">IF(EB$1="","",IFERROR(INDIRECT(ADDRESS($B348,EB$2,1,1,"HP2024_beta"))-INDIRECT(ADDRESS($B348,EB$2-1,1,1,"HP2024_beta")),"-1")+IFERROR(VLOOKUP(CONCATENATE(EB$1,$A348),#REF!,5,TRUE),0))</f>
        <v>#REF!</v>
      </c>
      <c r="EC348" t="e">
        <f ca="1">IF(EC$1="","",IFERROR(INDIRECT(ADDRESS($B348,EC$2,1,1,"HP2024_beta"))-INDIRECT(ADDRESS($B348,EC$2-1,1,1,"HP2024_beta")),"-1")+IFERROR(VLOOKUP(CONCATENATE(EC$1,$A348),#REF!,5,TRUE),0))</f>
        <v>#REF!</v>
      </c>
      <c r="ED348" t="e">
        <f ca="1">IF(ED$1="","",IFERROR(INDIRECT(ADDRESS($B348,ED$2,1,1,"HP2024_beta"))-INDIRECT(ADDRESS($B348,ED$2-1,1,1,"HP2024_beta")),"-1")+IFERROR(VLOOKUP(CONCATENATE(ED$1,$A348),#REF!,5,TRUE),0))</f>
        <v>#REF!</v>
      </c>
      <c r="EE348" t="e">
        <f ca="1">IF(EE$1="","",IFERROR(INDIRECT(ADDRESS($B348,EE$2,1,1,"HP2024_beta"))-INDIRECT(ADDRESS($B348,EE$2-1,1,1,"HP2024_beta")),"-1")+IFERROR(VLOOKUP(CONCATENATE(EE$1,$A348),#REF!,5,TRUE),0))</f>
        <v>#REF!</v>
      </c>
      <c r="EF348" t="e">
        <f ca="1">IF(EF$1="","",IFERROR(INDIRECT(ADDRESS($B348,EF$2,1,1,"HP2024_beta"))-INDIRECT(ADDRESS($B348,EF$2-1,1,1,"HP2024_beta")),"-1")+IFERROR(VLOOKUP(CONCATENATE(EF$1,$A348),#REF!,5,TRUE),0))</f>
        <v>#REF!</v>
      </c>
      <c r="EG348" t="e">
        <f ca="1">IF(EG$1="","",IFERROR(INDIRECT(ADDRESS($B348,EG$2,1,1,"HP2024_beta"))-INDIRECT(ADDRESS($B348,EG$2-1,1,1,"HP2024_beta")),"-1")+IFERROR(VLOOKUP(CONCATENATE(EG$1,$A348),#REF!,5,TRUE),0))</f>
        <v>#REF!</v>
      </c>
      <c r="EH348" t="e">
        <f ca="1">IF(EH$1="","",IFERROR(INDIRECT(ADDRESS($B348,EH$2,1,1,"HP2024_beta"))-INDIRECT(ADDRESS($B348,EH$2-1,1,1,"HP2024_beta")),"-1")+IFERROR(VLOOKUP(CONCATENATE(EH$1,$A348),#REF!,5,TRUE),0))</f>
        <v>#REF!</v>
      </c>
      <c r="EI348" t="e">
        <f ca="1">IF(EI$1="","",IFERROR(INDIRECT(ADDRESS($B348,EI$2,1,1,"HP2024_beta"))-INDIRECT(ADDRESS($B348,EI$2-1,1,1,"HP2024_beta")),"-1")+IFERROR(VLOOKUP(CONCATENATE(EI$1,$A348),#REF!,5,TRUE),0))</f>
        <v>#REF!</v>
      </c>
      <c r="EJ348" t="e">
        <f ca="1">IF(EJ$1="","",IFERROR(INDIRECT(ADDRESS($B348,EJ$2,1,1,"HP2024_beta"))-INDIRECT(ADDRESS($B348,EJ$2-1,1,1,"HP2024_beta")),"-1")+IFERROR(VLOOKUP(CONCATENATE(EJ$1,$A348),#REF!,5,TRUE),0))</f>
        <v>#REF!</v>
      </c>
      <c r="EK348" t="e">
        <f ca="1">IF(EK$1="","",IFERROR(INDIRECT(ADDRESS($B348,EK$2,1,1,"HP2024_beta"))-INDIRECT(ADDRESS($B348,EK$2-1,1,1,"HP2024_beta")),"-1")+IFERROR(VLOOKUP(CONCATENATE(EK$1,$A348),#REF!,5,TRUE),0))</f>
        <v>#REF!</v>
      </c>
      <c r="EL348" t="e">
        <f ca="1">IF(EL$1="","",IFERROR(INDIRECT(ADDRESS($B348,EL$2,1,1,"HP2024_beta"))-INDIRECT(ADDRESS($B348,EL$2-1,1,1,"HP2024_beta")),"-1")+IFERROR(VLOOKUP(CONCATENATE(EL$1,$A348),#REF!,5,TRUE),0))</f>
        <v>#REF!</v>
      </c>
      <c r="EM348" t="e">
        <f ca="1">IF(EM$1="","",IFERROR(INDIRECT(ADDRESS($B348,EM$2,1,1,"HP2024_beta"))-INDIRECT(ADDRESS($B348,EM$2-1,1,1,"HP2024_beta")),"-1")+IFERROR(VLOOKUP(CONCATENATE(EM$1,$A348),#REF!,5,TRUE),0))</f>
        <v>#REF!</v>
      </c>
      <c r="EN348" t="e">
        <f ca="1">IF(EN$1="","",IFERROR(INDIRECT(ADDRESS($B348,EN$2,1,1,"HP2024_beta"))-INDIRECT(ADDRESS($B348,EN$2-1,1,1,"HP2024_beta")),"-1")+IFERROR(VLOOKUP(CONCATENATE(EN$1,$A348),#REF!,5,TRUE),0))</f>
        <v>#REF!</v>
      </c>
      <c r="EO348" t="e">
        <f ca="1">IF(EO$1="","",IFERROR(INDIRECT(ADDRESS($B348,EO$2,1,1,"HP2024_beta"))-INDIRECT(ADDRESS($B348,EO$2-1,1,1,"HP2024_beta")),"-1")+IFERROR(VLOOKUP(CONCATENATE(EO$1,$A348),#REF!,5,TRUE),0))</f>
        <v>#REF!</v>
      </c>
      <c r="EP348" t="e">
        <f ca="1">IF(EP$1="","",IFERROR(INDIRECT(ADDRESS($B348,EP$2,1,1,"HP2024_beta"))-INDIRECT(ADDRESS($B348,EP$2-1,1,1,"HP2024_beta")),"-1")+IFERROR(VLOOKUP(CONCATENATE(EP$1,$A348),#REF!,5,TRUE),0))</f>
        <v>#REF!</v>
      </c>
      <c r="EQ348" t="e">
        <f ca="1">IF(EQ$1="","",IFERROR(INDIRECT(ADDRESS($B348,EQ$2,1,1,"HP2024_beta"))-INDIRECT(ADDRESS($B348,EQ$2-1,1,1,"HP2024_beta")),"-1")+IFERROR(VLOOKUP(CONCATENATE(EQ$1,$A348),#REF!,5,TRUE),0))</f>
        <v>#REF!</v>
      </c>
      <c r="ER348" t="e">
        <f ca="1">IF(ER$1="","",IFERROR(INDIRECT(ADDRESS($B348,ER$2,1,1,"HP2024_beta"))-INDIRECT(ADDRESS($B348,ER$2-1,1,1,"HP2024_beta")),"-1")+IFERROR(VLOOKUP(CONCATENATE(ER$1,$A348),#REF!,5,TRUE),0))</f>
        <v>#REF!</v>
      </c>
      <c r="ES348" t="e">
        <f ca="1">IF(ES$1="","",IFERROR(INDIRECT(ADDRESS($B348,ES$2,1,1,"HP2024_beta"))-INDIRECT(ADDRESS($B348,ES$2-1,1,1,"HP2024_beta")),"-1")+IFERROR(VLOOKUP(CONCATENATE(ES$1,$A348),#REF!,5,TRUE),0))</f>
        <v>#REF!</v>
      </c>
      <c r="ET348" t="e">
        <f ca="1">IF(ET$1="","",IFERROR(INDIRECT(ADDRESS($B348,ET$2,1,1,"HP2024_beta"))-INDIRECT(ADDRESS($B348,ET$2-1,1,1,"HP2024_beta")),"-1")+IFERROR(VLOOKUP(CONCATENATE(ET$1,$A348),#REF!,5,TRUE),0))</f>
        <v>#REF!</v>
      </c>
      <c r="EU348" t="e">
        <f ca="1">IF(EU$1="","",IFERROR(INDIRECT(ADDRESS($B348,EU$2,1,1,"HP2024_beta"))-INDIRECT(ADDRESS($B348,EU$2-1,1,1,"HP2024_beta")),"-1")+IFERROR(VLOOKUP(CONCATENATE(EU$1,$A348),#REF!,5,TRUE),0))</f>
        <v>#REF!</v>
      </c>
      <c r="EV348" t="e">
        <f ca="1">IF(EV$1="","",IFERROR(INDIRECT(ADDRESS($B348,EV$2,1,1,"HP2024_beta"))-INDIRECT(ADDRESS($B348,EV$2-1,1,1,"HP2024_beta")),"-1")+IFERROR(VLOOKUP(CONCATENATE(EV$1,$A348),#REF!,5,TRUE),0))</f>
        <v>#REF!</v>
      </c>
      <c r="EW348" t="e">
        <f ca="1">IF(EW$1="","",IFERROR(INDIRECT(ADDRESS($B348,EW$2,1,1,"HP2024_beta"))-INDIRECT(ADDRESS($B348,EW$2-1,1,1,"HP2024_beta")),"-1")+IFERROR(VLOOKUP(CONCATENATE(EW$1,$A348),#REF!,5,TRUE),0))</f>
        <v>#REF!</v>
      </c>
      <c r="EX348" t="e">
        <f ca="1">IF(EX$1="","",IFERROR(INDIRECT(ADDRESS($B348,EX$2,1,1,"HP2024_beta"))-INDIRECT(ADDRESS($B348,EX$2-1,1,1,"HP2024_beta")),"-1")+IFERROR(VLOOKUP(CONCATENATE(EX$1,$A348),#REF!,5,TRUE),0))</f>
        <v>#REF!</v>
      </c>
      <c r="EY348" t="e">
        <f ca="1">IF(EY$1="","",IFERROR(INDIRECT(ADDRESS($B348,EY$2,1,1,"HP2024_beta"))-INDIRECT(ADDRESS($B348,EY$2-1,1,1,"HP2024_beta")),"-1")+IFERROR(VLOOKUP(CONCATENATE(EY$1,$A348),#REF!,5,TRUE),0))</f>
        <v>#REF!</v>
      </c>
      <c r="EZ348" t="e">
        <f ca="1">IF(EZ$1="","",IFERROR(INDIRECT(ADDRESS($B348,EZ$2,1,1,"HP2024_beta"))-INDIRECT(ADDRESS($B348,EZ$2-1,1,1,"HP2024_beta")),"-1")+IFERROR(VLOOKUP(CONCATENATE(EZ$1,$A348),#REF!,5,TRUE),0))</f>
        <v>#REF!</v>
      </c>
      <c r="FA348" t="e">
        <f ca="1">IF(FA$1="","",IFERROR(INDIRECT(ADDRESS($B348,FA$2,1,1,"HP2024_beta"))-INDIRECT(ADDRESS($B348,FA$2-1,1,1,"HP2024_beta")),"-1")+IFERROR(VLOOKUP(CONCATENATE(FA$1,$A348),#REF!,5,TRUE),0))</f>
        <v>#REF!</v>
      </c>
      <c r="FB348" t="e">
        <f ca="1">IF(FB$1="","",IFERROR(INDIRECT(ADDRESS($B348,FB$2,1,1,"HP2024_beta"))-INDIRECT(ADDRESS($B348,FB$2-1,1,1,"HP2024_beta")),"-1")+IFERROR(VLOOKUP(CONCATENATE(FB$1,$A348),#REF!,5,TRUE),0))</f>
        <v>#REF!</v>
      </c>
      <c r="FC348" t="e">
        <f ca="1">IF(FC$1="","",IFERROR(INDIRECT(ADDRESS($B348,FC$2,1,1,"HP2024_beta"))-INDIRECT(ADDRESS($B348,FC$2-1,1,1,"HP2024_beta")),"-1")+IFERROR(VLOOKUP(CONCATENATE(FC$1,$A348),#REF!,5,TRUE),0))</f>
        <v>#REF!</v>
      </c>
      <c r="FD348" t="e">
        <f ca="1">IF(FD$1="","",IFERROR(INDIRECT(ADDRESS($B348,FD$2,1,1,"HP2024_beta"))-INDIRECT(ADDRESS($B348,FD$2-1,1,1,"HP2024_beta")),"-1")+IFERROR(VLOOKUP(CONCATENATE(FD$1,$A348),#REF!,5,TRUE),0))</f>
        <v>#REF!</v>
      </c>
      <c r="FE348" t="e">
        <f ca="1">IF(FE$1="","",IFERROR(INDIRECT(ADDRESS($B348,FE$2,1,1,"HP2024_beta"))-INDIRECT(ADDRESS($B348,FE$2-1,1,1,"HP2024_beta")),"-1")+IFERROR(VLOOKUP(CONCATENATE(FE$1,$A348),#REF!,5,TRUE),0))</f>
        <v>#REF!</v>
      </c>
      <c r="FF348" t="e">
        <f ca="1">IF(FF$1="","",IFERROR(INDIRECT(ADDRESS($B348,FF$2,1,1,"HP2024_beta"))-INDIRECT(ADDRESS($B348,FF$2-1,1,1,"HP2024_beta")),"-1")+IFERROR(VLOOKUP(CONCATENATE(FF$1,$A348),#REF!,5,TRUE),0))</f>
        <v>#REF!</v>
      </c>
      <c r="FG348" t="e">
        <f ca="1">IF(FG$1="","",IFERROR(INDIRECT(ADDRESS($B348,FG$2,1,1,"HP2024_beta"))-INDIRECT(ADDRESS($B348,FG$2-1,1,1,"HP2024_beta")),"-1")+IFERROR(VLOOKUP(CONCATENATE(FG$1,$A348),#REF!,5,TRUE),0))</f>
        <v>#REF!</v>
      </c>
      <c r="FH348" t="e">
        <f ca="1">IF(FH$1="","",IFERROR(INDIRECT(ADDRESS($B348,FH$2,1,1,"HP2024_beta"))-INDIRECT(ADDRESS($B348,FH$2-1,1,1,"HP2024_beta")),"-1")+IFERROR(VLOOKUP(CONCATENATE(FH$1,$A348),#REF!,5,TRUE),0))</f>
        <v>#REF!</v>
      </c>
      <c r="FI348" t="e">
        <f ca="1">IF(FI$1="","",IFERROR(INDIRECT(ADDRESS($B348,FI$2,1,1,"HP2024_beta"))-INDIRECT(ADDRESS($B348,FI$2-1,1,1,"HP2024_beta")),"-1")+IFERROR(VLOOKUP(CONCATENATE(FI$1,$A348),#REF!,5,TRUE),0))</f>
        <v>#REF!</v>
      </c>
      <c r="FJ348" t="e">
        <f ca="1">IF(FJ$1="","",IFERROR(INDIRECT(ADDRESS($B348,FJ$2,1,1,"HP2024_beta"))-INDIRECT(ADDRESS($B348,FJ$2-1,1,1,"HP2024_beta")),"-1")+IFERROR(VLOOKUP(CONCATENATE(FJ$1,$A348),#REF!,5,TRUE),0))</f>
        <v>#REF!</v>
      </c>
      <c r="FK348" t="e">
        <f ca="1">IF(FK$1="","",IFERROR(INDIRECT(ADDRESS($B348,FK$2,1,1,"HP2024_beta"))-INDIRECT(ADDRESS($B348,FK$2-1,1,1,"HP2024_beta")),"-1")+IFERROR(VLOOKUP(CONCATENATE(FK$1,$A348),#REF!,5,TRUE),0))</f>
        <v>#REF!</v>
      </c>
      <c r="FL348" t="e">
        <f ca="1">IF(FL$1="","",IFERROR(INDIRECT(ADDRESS($B348,FL$2,1,1,"HP2024_beta"))-INDIRECT(ADDRESS($B348,FL$2-1,1,1,"HP2024_beta")),"-1")+IFERROR(VLOOKUP(CONCATENATE(FL$1,$A348),#REF!,5,TRUE),0))</f>
        <v>#REF!</v>
      </c>
      <c r="FM348" t="e">
        <f ca="1">IF(FM$1="","",IFERROR(INDIRECT(ADDRESS($B348,FM$2,1,1,"HP2024_beta"))-INDIRECT(ADDRESS($B348,FM$2-1,1,1,"HP2024_beta")),"-1")+IFERROR(VLOOKUP(CONCATENATE(FM$1,$A348),#REF!,5,TRUE),0))</f>
        <v>#REF!</v>
      </c>
      <c r="FN348" t="e">
        <f ca="1">IF(FN$1="","",IFERROR(INDIRECT(ADDRESS($B348,FN$2,1,1,"HP2024_beta"))-INDIRECT(ADDRESS($B348,FN$2-1,1,1,"HP2024_beta")),"-1")+IFERROR(VLOOKUP(CONCATENATE(FN$1,$A348),#REF!,5,TRUE),0))</f>
        <v>#REF!</v>
      </c>
      <c r="FO348" t="e">
        <f ca="1">IF(FO$1="","",IFERROR(INDIRECT(ADDRESS($B348,FO$2,1,1,"HP2024_beta"))-INDIRECT(ADDRESS($B348,FO$2-1,1,1,"HP2024_beta")),"-1")+IFERROR(VLOOKUP(CONCATENATE(FO$1,$A348),#REF!,5,TRUE),0))</f>
        <v>#REF!</v>
      </c>
      <c r="FP348" t="e">
        <f ca="1">IF(FP$1="","",IFERROR(INDIRECT(ADDRESS($B348,FP$2,1,1,"HP2024_beta"))-INDIRECT(ADDRESS($B348,FP$2-1,1,1,"HP2024_beta")),"-1")+IFERROR(VLOOKUP(CONCATENATE(FP$1,$A348),#REF!,5,TRUE),0))</f>
        <v>#REF!</v>
      </c>
      <c r="FQ348" t="e">
        <f ca="1">IF(FQ$1="","",IFERROR(INDIRECT(ADDRESS($B348,FQ$2,1,1,"HP2024_beta"))-INDIRECT(ADDRESS($B348,FQ$2-1,1,1,"HP2024_beta")),"-1")+IFERROR(VLOOKUP(CONCATENATE(FQ$1,$A348),#REF!,5,TRUE),0))</f>
        <v>#REF!</v>
      </c>
      <c r="FR348" t="e">
        <f ca="1">IF(FR$1="","",IFERROR(INDIRECT(ADDRESS($B348,FR$2,1,1,"HP2024_beta"))-INDIRECT(ADDRESS($B348,FR$2-1,1,1,"HP2024_beta")),"-1")+IFERROR(VLOOKUP(CONCATENATE(FR$1,$A348),#REF!,5,TRUE),0))</f>
        <v>#REF!</v>
      </c>
      <c r="FS348" t="e">
        <f ca="1">IF(FS$1="","",IFERROR(INDIRECT(ADDRESS($B348,FS$2,1,1,"HP2024_beta"))-INDIRECT(ADDRESS($B348,FS$2-1,1,1,"HP2024_beta")),"-1")+IFERROR(VLOOKUP(CONCATENATE(FS$1,$A348),#REF!,5,TRUE),0))</f>
        <v>#REF!</v>
      </c>
      <c r="FT348" t="e">
        <f ca="1">IF(FT$1="","",IFERROR(INDIRECT(ADDRESS($B348,FT$2,1,1,"HP2024_beta"))-INDIRECT(ADDRESS($B348,FT$2-1,1,1,"HP2024_beta")),"-1")+IFERROR(VLOOKUP(CONCATENATE(FT$1,$A348),#REF!,5,TRUE),0))</f>
        <v>#REF!</v>
      </c>
      <c r="FU348" t="e">
        <f ca="1">IF(FU$1="","",IFERROR(INDIRECT(ADDRESS($B348,FU$2,1,1,"HP2024_beta"))-INDIRECT(ADDRESS($B348,FU$2-1,1,1,"HP2024_beta")),"-1")+IFERROR(VLOOKUP(CONCATENATE(FU$1,$A348),#REF!,5,TRUE),0))</f>
        <v>#REF!</v>
      </c>
      <c r="FV348" t="e">
        <f ca="1">IF(FV$1="","",IFERROR(INDIRECT(ADDRESS($B348,FV$2,1,1,"HP2024_beta"))-INDIRECT(ADDRESS($B348,FV$2-1,1,1,"HP2024_beta")),"-1")+IFERROR(VLOOKUP(CONCATENATE(FV$1,$A348),#REF!,5,TRUE),0))</f>
        <v>#REF!</v>
      </c>
      <c r="FW348" t="e">
        <f ca="1">IF(FW$1="","",IFERROR(INDIRECT(ADDRESS($B348,FW$2,1,1,"HP2024_beta"))-INDIRECT(ADDRESS($B348,FW$2-1,1,1,"HP2024_beta")),"-1")+IFERROR(VLOOKUP(CONCATENATE(FW$1,$A348),#REF!,5,TRUE),0))</f>
        <v>#REF!</v>
      </c>
      <c r="FX348" t="e">
        <f ca="1">IF(FX$1="","",IFERROR(INDIRECT(ADDRESS($B348,FX$2,1,1,"HP2024_beta"))-INDIRECT(ADDRESS($B348,FX$2-1,1,1,"HP2024_beta")),"-1")+IFERROR(VLOOKUP(CONCATENATE(FX$1,$A348),#REF!,5,TRUE),0))</f>
        <v>#REF!</v>
      </c>
      <c r="FY348" t="e">
        <f ca="1">IF(FY$1="","",IFERROR(INDIRECT(ADDRESS($B348,FY$2,1,1,"HP2024_beta"))-INDIRECT(ADDRESS($B348,FY$2-1,1,1,"HP2024_beta")),"-1")+IFERROR(VLOOKUP(CONCATENATE(FY$1,$A348),#REF!,5,TRUE),0))</f>
        <v>#REF!</v>
      </c>
      <c r="FZ348" t="e">
        <f ca="1">IF(FZ$1="","",IFERROR(INDIRECT(ADDRESS($B348,FZ$2,1,1,"HP2024_beta"))-INDIRECT(ADDRESS($B348,FZ$2-1,1,1,"HP2024_beta")),"-1")+IFERROR(VLOOKUP(CONCATENATE(FZ$1,$A348),#REF!,5,TRUE),0))</f>
        <v>#REF!</v>
      </c>
      <c r="GA348" t="e">
        <f ca="1">IF(GA$1="","",IFERROR(INDIRECT(ADDRESS($B348,GA$2,1,1,"HP2024_beta"))-INDIRECT(ADDRESS($B348,GA$2-1,1,1,"HP2024_beta")),"-1")+IFERROR(VLOOKUP(CONCATENATE(GA$1,$A348),#REF!,5,TRUE),0))</f>
        <v>#REF!</v>
      </c>
      <c r="GB348" t="e">
        <f ca="1">IF(GB$1="","",IFERROR(INDIRECT(ADDRESS($B348,GB$2,1,1,"HP2024_beta"))-INDIRECT(ADDRESS($B348,GB$2-1,1,1,"HP2024_beta")),"-1")+IFERROR(VLOOKUP(CONCATENATE(GB$1,$A348),#REF!,5,TRUE),0))</f>
        <v>#REF!</v>
      </c>
      <c r="GC348" t="e">
        <f ca="1">IF(GC$1="","",IFERROR(INDIRECT(ADDRESS($B348,GC$2,1,1,"HP2024_beta"))-INDIRECT(ADDRESS($B348,GC$2-1,1,1,"HP2024_beta")),"-1")+IFERROR(VLOOKUP(CONCATENATE(GC$1,$A348),#REF!,5,TRUE),0))</f>
        <v>#REF!</v>
      </c>
      <c r="GD348" t="e">
        <f ca="1">IF(GD$1="","",IFERROR(INDIRECT(ADDRESS($B348,GD$2,1,1,"HP2024_beta"))-INDIRECT(ADDRESS($B348,GD$2-1,1,1,"HP2024_beta")),"-1")+IFERROR(VLOOKUP(CONCATENATE(GD$1,$A348),#REF!,5,TRUE),0))</f>
        <v>#REF!</v>
      </c>
      <c r="GE348" t="e">
        <f ca="1">IF(GE$1="","",IFERROR(INDIRECT(ADDRESS($B348,GE$2,1,1,"HP2024_beta"))-INDIRECT(ADDRESS($B348,GE$2-1,1,1,"HP2024_beta")),"-1")+IFERROR(VLOOKUP(CONCATENATE(GE$1,$A348),#REF!,5,TRUE),0))</f>
        <v>#REF!</v>
      </c>
      <c r="GF348" t="e">
        <f ca="1">IF(GF$1="","",IFERROR(INDIRECT(ADDRESS($B348,GF$2,1,1,"HP2024_beta"))-INDIRECT(ADDRESS($B348,GF$2-1,1,1,"HP2024_beta")),"-1")+IFERROR(VLOOKUP(CONCATENATE(GF$1,$A348),#REF!,5,TRUE),0))</f>
        <v>#REF!</v>
      </c>
      <c r="GG348" t="e">
        <f ca="1">IF(GG$1="","",IFERROR(INDIRECT(ADDRESS($B348,GG$2,1,1,"HP2024_beta"))-INDIRECT(ADDRESS($B348,GG$2-1,1,1,"HP2024_beta")),"-1")+IFERROR(VLOOKUP(CONCATENATE(GG$1,$A348),#REF!,5,TRUE),0))</f>
        <v>#REF!</v>
      </c>
      <c r="GH348" t="e">
        <f ca="1">IF(GH$1="","",IFERROR(INDIRECT(ADDRESS($B348,GH$2,1,1,"HP2024_beta"))-INDIRECT(ADDRESS($B348,GH$2-1,1,1,"HP2024_beta")),"-1")+IFERROR(VLOOKUP(CONCATENATE(GH$1,$A348),#REF!,5,TRUE),0))</f>
        <v>#REF!</v>
      </c>
      <c r="GI348" t="e">
        <f ca="1">IF(GI$1="","",IFERROR(INDIRECT(ADDRESS($B348,GI$2,1,1,"HP2024_beta"))-INDIRECT(ADDRESS($B348,GI$2-1,1,1,"HP2024_beta")),"-1")+IFERROR(VLOOKUP(CONCATENATE(GI$1,$A348),#REF!,5,TRUE),0))</f>
        <v>#REF!</v>
      </c>
      <c r="GJ348" t="e">
        <f ca="1">IF(GJ$1="","",IFERROR(INDIRECT(ADDRESS($B348,GJ$2,1,1,"HP2024_beta"))-INDIRECT(ADDRESS($B348,GJ$2-1,1,1,"HP2024_beta")),"-1")+IFERROR(VLOOKUP(CONCATENATE(GJ$1,$A348),#REF!,5,TRUE),0))</f>
        <v>#REF!</v>
      </c>
      <c r="GK348" t="e">
        <f ca="1">IF(GK$1="","",IFERROR(INDIRECT(ADDRESS($B348,GK$2,1,1,"HP2024_beta"))-INDIRECT(ADDRESS($B348,GK$2-1,1,1,"HP2024_beta")),"-1")+IFERROR(VLOOKUP(CONCATENATE(GK$1,$A348),#REF!,5,TRUE),0))</f>
        <v>#REF!</v>
      </c>
      <c r="GL348" t="e">
        <f ca="1">IF(GL$1="","",IFERROR(INDIRECT(ADDRESS($B348,GL$2,1,1,"HP2024_beta"))-INDIRECT(ADDRESS($B348,GL$2-1,1,1,"HP2024_beta")),"-1")+IFERROR(VLOOKUP(CONCATENATE(GL$1,$A348),#REF!,5,TRUE),0))</f>
        <v>#REF!</v>
      </c>
      <c r="GM348" t="e">
        <f ca="1">IF(GM$1="","",IFERROR(INDIRECT(ADDRESS($B348,GM$2,1,1,"HP2024_beta"))-INDIRECT(ADDRESS($B348,GM$2-1,1,1,"HP2024_beta")),"-1")+IFERROR(VLOOKUP(CONCATENATE(GM$1,$A348),#REF!,5,TRUE),0))</f>
        <v>#REF!</v>
      </c>
      <c r="GN348" t="e">
        <f ca="1">IF(GN$1="","",IFERROR(INDIRECT(ADDRESS($B348,GN$2,1,1,"HP2024_beta"))-INDIRECT(ADDRESS($B348,GN$2-1,1,1,"HP2024_beta")),"-1")+IFERROR(VLOOKUP(CONCATENATE(GN$1,$A348),#REF!,5,TRUE),0))</f>
        <v>#REF!</v>
      </c>
      <c r="GO348" t="e">
        <f ca="1">IF(GO$1="","",IFERROR(INDIRECT(ADDRESS($B348,GO$2,1,1,"HP2024_beta"))-INDIRECT(ADDRESS($B348,GO$2-1,1,1,"HP2024_beta")),"-1")+IFERROR(VLOOKUP(CONCATENATE(GO$1,$A348),#REF!,5,TRUE),0))</f>
        <v>#REF!</v>
      </c>
      <c r="GP348" t="e">
        <f ca="1">IF(GP$1="","",IFERROR(INDIRECT(ADDRESS($B348,GP$2,1,1,"HP2024_beta"))-INDIRECT(ADDRESS($B348,GP$2-1,1,1,"HP2024_beta")),"-1")+IFERROR(VLOOKUP(CONCATENATE(GP$1,$A348),#REF!,5,TRUE),0))</f>
        <v>#REF!</v>
      </c>
      <c r="GQ348" t="e">
        <f ca="1">IF(GQ$1="","",IFERROR(INDIRECT(ADDRESS($B348,GQ$2,1,1,"HP2024_beta"))-INDIRECT(ADDRESS($B348,GQ$2-1,1,1,"HP2024_beta")),"-1")+IFERROR(VLOOKUP(CONCATENATE(GQ$1,$A348),#REF!,5,TRUE),0))</f>
        <v>#REF!</v>
      </c>
      <c r="GR348" t="e">
        <f ca="1">IF(GR$1="","",IFERROR(INDIRECT(ADDRESS($B348,GR$2,1,1,"HP2024_beta"))-INDIRECT(ADDRESS($B348,GR$2-1,1,1,"HP2024_beta")),"-1")+IFERROR(VLOOKUP(CONCATENATE(GR$1,$A348),#REF!,5,TRUE),0))</f>
        <v>#REF!</v>
      </c>
      <c r="GS348" t="e">
        <f ca="1">IF(GS$1="","",IFERROR(INDIRECT(ADDRESS($B348,GS$2,1,1,"HP2024_beta"))-INDIRECT(ADDRESS($B348,GS$2-1,1,1,"HP2024_beta")),"-1")+IFERROR(VLOOKUP(CONCATENATE(GS$1,$A348),#REF!,5,TRUE),0))</f>
        <v>#REF!</v>
      </c>
      <c r="GT348" t="e">
        <f ca="1">IF(GT$1="","",IFERROR(INDIRECT(ADDRESS($B348,GT$2,1,1,"HP2024_beta"))-INDIRECT(ADDRESS($B348,GT$2-1,1,1,"HP2024_beta")),"-1")+IFERROR(VLOOKUP(CONCATENATE(GT$1,$A348),#REF!,5,TRUE),0))</f>
        <v>#REF!</v>
      </c>
      <c r="GU348" t="e">
        <f ca="1">IF(GU$1="","",IFERROR(INDIRECT(ADDRESS($B348,GU$2,1,1,"HP2024_beta"))-INDIRECT(ADDRESS($B348,GU$2-1,1,1,"HP2024_beta")),"-1")+IFERROR(VLOOKUP(CONCATENATE(GU$1,$A348),#REF!,5,TRUE),0))</f>
        <v>#REF!</v>
      </c>
      <c r="GV348" t="e">
        <f ca="1">IF(GV$1="","",IFERROR(INDIRECT(ADDRESS($B348,GV$2,1,1,"HP2024_beta"))-INDIRECT(ADDRESS($B348,GV$2-1,1,1,"HP2024_beta")),"-1")+IFERROR(VLOOKUP(CONCATENATE(GV$1,$A348),#REF!,5,TRUE),0))</f>
        <v>#REF!</v>
      </c>
      <c r="GW348" t="e">
        <f ca="1">IF(GW$1="","",IFERROR(INDIRECT(ADDRESS($B348,GW$2,1,1,"HP2024_beta"))-INDIRECT(ADDRESS($B348,GW$2-1,1,1,"HP2024_beta")),"-1")+IFERROR(VLOOKUP(CONCATENATE(GW$1,$A348),#REF!,5,TRUE),0))</f>
        <v>#REF!</v>
      </c>
      <c r="GX348" t="e">
        <f ca="1">IF(GX$1="","",IFERROR(INDIRECT(ADDRESS($B348,GX$2,1,1,"HP2024_beta"))-INDIRECT(ADDRESS($B348,GX$2-1,1,1,"HP2024_beta")),"-1")+IFERROR(VLOOKUP(CONCATENATE(GX$1,$A348),#REF!,5,TRUE),0))</f>
        <v>#REF!</v>
      </c>
      <c r="GY348" t="e">
        <f ca="1">IF(GY$1="","",IFERROR(INDIRECT(ADDRESS($B348,GY$2,1,1,"HP2024_beta"))-INDIRECT(ADDRESS($B348,GY$2-1,1,1,"HP2024_beta")),"-1")+IFERROR(VLOOKUP(CONCATENATE(GY$1,$A348),#REF!,5,TRUE),0))</f>
        <v>#REF!</v>
      </c>
      <c r="GZ348" t="e">
        <f ca="1">IF(GZ$1="","",IFERROR(INDIRECT(ADDRESS($B348,GZ$2,1,1,"HP2024_beta"))-INDIRECT(ADDRESS($B348,GZ$2-1,1,1,"HP2024_beta")),"-1")+IFERROR(VLOOKUP(CONCATENATE(GZ$1,$A348),#REF!,5,TRUE),0))</f>
        <v>#REF!</v>
      </c>
      <c r="HA348" t="e">
        <f ca="1">IF(HA$1="","",IFERROR(INDIRECT(ADDRESS($B348,HA$2,1,1,"HP2024_beta"))-INDIRECT(ADDRESS($B348,HA$2-1,1,1,"HP2024_beta")),"-1")+IFERROR(VLOOKUP(CONCATENATE(HA$1,$A348),#REF!,5,TRUE),0))</f>
        <v>#REF!</v>
      </c>
      <c r="HB348" t="e">
        <f ca="1">IF(HB$1="","",IFERROR(INDIRECT(ADDRESS($B348,HB$2,1,1,"HP2024_beta"))-INDIRECT(ADDRESS($B348,HB$2-1,1,1,"HP2024_beta")),"-1")+IFERROR(VLOOKUP(CONCATENATE(HB$1,$A348),#REF!,5,TRUE),0))</f>
        <v>#REF!</v>
      </c>
      <c r="HC348" t="e">
        <f ca="1">IF(HC$1="","",IFERROR(INDIRECT(ADDRESS($B348,HC$2,1,1,"HP2024_beta"))-INDIRECT(ADDRESS($B348,HC$2-1,1,1,"HP2024_beta")),"-1")+IFERROR(VLOOKUP(CONCATENATE(HC$1,$A348),#REF!,5,TRUE),0))</f>
        <v>#REF!</v>
      </c>
      <c r="HD348" t="e">
        <f ca="1">IF(HD$1="","",IFERROR(INDIRECT(ADDRESS($B348,HD$2,1,1,"HP2024_beta"))-INDIRECT(ADDRESS($B348,HD$2-1,1,1,"HP2024_beta")),"-1")+IFERROR(VLOOKUP(CONCATENATE(HD$1,$A348),#REF!,5,TRUE),0))</f>
        <v>#REF!</v>
      </c>
      <c r="HE348" t="e">
        <f ca="1">IF(HE$1="","",IFERROR(INDIRECT(ADDRESS($B348,HE$2,1,1,"HP2024_beta"))-INDIRECT(ADDRESS($B348,HE$2-1,1,1,"HP2024_beta")),"-1")+IFERROR(VLOOKUP(CONCATENATE(HE$1,$A348),#REF!,5,TRUE),0))</f>
        <v>#REF!</v>
      </c>
      <c r="HF348" t="e">
        <f ca="1">IF(HF$1="","",IFERROR(INDIRECT(ADDRESS($B348,HF$2,1,1,"HP2024_beta"))-INDIRECT(ADDRESS($B348,HF$2-1,1,1,"HP2024_beta")),"-1")+IFERROR(VLOOKUP(CONCATENATE(HF$1,$A348),#REF!,5,TRUE),0))</f>
        <v>#REF!</v>
      </c>
      <c r="HG348" t="e">
        <f ca="1">IF(HG$1="","",IFERROR(INDIRECT(ADDRESS($B348,HG$2,1,1,"HP2024_beta"))-INDIRECT(ADDRESS($B348,HG$2-1,1,1,"HP2024_beta")),"-1")+IFERROR(VLOOKUP(CONCATENATE(HG$1,$A348),#REF!,5,TRUE),0))</f>
        <v>#REF!</v>
      </c>
      <c r="HH348" t="e">
        <f ca="1">IF(HH$1="","",IFERROR(INDIRECT(ADDRESS($B348,HH$2,1,1,"HP2024_beta"))-INDIRECT(ADDRESS($B348,HH$2-1,1,1,"HP2024_beta")),"-1")+IFERROR(VLOOKUP(CONCATENATE(HH$1,$A348),#REF!,5,TRUE),0))</f>
        <v>#REF!</v>
      </c>
      <c r="HI348" t="e">
        <f ca="1">IF(HI$1="","",IFERROR(INDIRECT(ADDRESS($B348,HI$2,1,1,"HP2024_beta"))-INDIRECT(ADDRESS($B348,HI$2-1,1,1,"HP2024_beta")),"-1")+IFERROR(VLOOKUP(CONCATENATE(HI$1,$A348),#REF!,5,TRUE),0))</f>
        <v>#REF!</v>
      </c>
      <c r="HJ348" t="e">
        <f ca="1">IF(HJ$1="","",IFERROR(INDIRECT(ADDRESS($B348,HJ$2,1,1,"HP2024_beta"))-INDIRECT(ADDRESS($B348,HJ$2-1,1,1,"HP2024_beta")),"-1")+IFERROR(VLOOKUP(CONCATENATE(HJ$1,$A348),#REF!,5,TRUE),0))</f>
        <v>#REF!</v>
      </c>
      <c r="HK348" t="e">
        <f ca="1">IF(HK$1="","",IFERROR(INDIRECT(ADDRESS($B348,HK$2,1,1,"HP2024_beta"))-INDIRECT(ADDRESS($B348,HK$2-1,1,1,"HP2024_beta")),"-1")+IFERROR(VLOOKUP(CONCATENATE(HK$1,$A348),#REF!,5,TRUE),0))</f>
        <v>#REF!</v>
      </c>
      <c r="HL348" t="e">
        <f ca="1">IF(HL$1="","",IFERROR(INDIRECT(ADDRESS($B348,HL$2,1,1,"HP2024_beta"))-INDIRECT(ADDRESS($B348,HL$2-1,1,1,"HP2024_beta")),"-1")+IFERROR(VLOOKUP(CONCATENATE(HL$1,$A348),#REF!,5,TRUE),0))</f>
        <v>#REF!</v>
      </c>
      <c r="HM348" t="e">
        <f ca="1">IF(HM$1="","",IFERROR(INDIRECT(ADDRESS($B348,HM$2,1,1,"HP2024_beta"))-INDIRECT(ADDRESS($B348,HM$2-1,1,1,"HP2024_beta")),"-1")+IFERROR(VLOOKUP(CONCATENATE(HM$1,$A348),#REF!,5,TRUE),0))</f>
        <v>#REF!</v>
      </c>
      <c r="HN348" t="e">
        <f ca="1">IF(HN$1="","",IFERROR(INDIRECT(ADDRESS($B348,HN$2,1,1,"HP2024_beta"))-INDIRECT(ADDRESS($B348,HN$2-1,1,1,"HP2024_beta")),"-1")+IFERROR(VLOOKUP(CONCATENATE(HN$1,$A348),#REF!,5,TRUE),0))</f>
        <v>#REF!</v>
      </c>
      <c r="HO348" t="e">
        <f ca="1">IF(HO$1="","",IFERROR(INDIRECT(ADDRESS($B348,HO$2,1,1,"HP2024_beta"))-INDIRECT(ADDRESS($B348,HO$2-1,1,1,"HP2024_beta")),"-1")+IFERROR(VLOOKUP(CONCATENATE(HO$1,$A348),#REF!,5,TRUE),0))</f>
        <v>#REF!</v>
      </c>
      <c r="HP348" t="e">
        <f ca="1">IF(HP$1="","",IFERROR(INDIRECT(ADDRESS($B348,HP$2,1,1,"HP2024_beta"))-INDIRECT(ADDRESS($B348,HP$2-1,1,1,"HP2024_beta")),"-1")+IFERROR(VLOOKUP(CONCATENATE(HP$1,$A348),#REF!,5,TRUE),0))</f>
        <v>#REF!</v>
      </c>
      <c r="HQ348" t="e">
        <f ca="1">IF(HQ$1="","",IFERROR(INDIRECT(ADDRESS($B348,HQ$2,1,1,"HP2024_beta"))-INDIRECT(ADDRESS($B348,HQ$2-1,1,1,"HP2024_beta")),"-1")+IFERROR(VLOOKUP(CONCATENATE(HQ$1,$A348),#REF!,5,TRUE),0))</f>
        <v>#REF!</v>
      </c>
      <c r="HR348" t="e">
        <f ca="1">IF(HR$1="","",IFERROR(INDIRECT(ADDRESS($B348,HR$2,1,1,"HP2024_beta"))-INDIRECT(ADDRESS($B348,HR$2-1,1,1,"HP2024_beta")),"-1")+IFERROR(VLOOKUP(CONCATENATE(HR$1,$A348),#REF!,5,TRUE),0))</f>
        <v>#REF!</v>
      </c>
      <c r="HS348" t="e">
        <f ca="1">IF(HS$1="","",IFERROR(INDIRECT(ADDRESS($B348,HS$2,1,1,"HP2024_beta"))-INDIRECT(ADDRESS($B348,HS$2-1,1,1,"HP2024_beta")),"-1")+IFERROR(VLOOKUP(CONCATENATE(HS$1,$A348),#REF!,5,TRUE),0))</f>
        <v>#REF!</v>
      </c>
      <c r="HT348" t="e">
        <f ca="1">IF(HT$1="","",IFERROR(INDIRECT(ADDRESS($B348,HT$2,1,1,"HP2024_beta"))-INDIRECT(ADDRESS($B348,HT$2-1,1,1,"HP2024_beta")),"-1")+IFERROR(VLOOKUP(CONCATENATE(HT$1,$A348),#REF!,5,TRUE),0))</f>
        <v>#REF!</v>
      </c>
      <c r="HU348" t="e">
        <f ca="1">IF(HU$1="","",IFERROR(INDIRECT(ADDRESS($B348,HU$2,1,1,"HP2024_beta"))-INDIRECT(ADDRESS($B348,HU$2-1,1,1,"HP2024_beta")),"-1")+IFERROR(VLOOKUP(CONCATENATE(HU$1,$A348),#REF!,5,TRUE),0))</f>
        <v>#REF!</v>
      </c>
      <c r="HV348" t="e">
        <f ca="1">IF(HV$1="","",IFERROR(INDIRECT(ADDRESS($B348,HV$2,1,1,"HP2024_beta"))-INDIRECT(ADDRESS($B348,HV$2-1,1,1,"HP2024_beta")),"-1")+IFERROR(VLOOKUP(CONCATENATE(HV$1,$A348),#REF!,5,TRUE),0))</f>
        <v>#REF!</v>
      </c>
      <c r="HW348" t="e">
        <f ca="1">IF(HW$1="","",IFERROR(INDIRECT(ADDRESS($B348,HW$2,1,1,"HP2024_beta"))-INDIRECT(ADDRESS($B348,HW$2-1,1,1,"HP2024_beta")),"-1")+IFERROR(VLOOKUP(CONCATENATE(HW$1,$A348),#REF!,5,TRUE),0))</f>
        <v>#REF!</v>
      </c>
      <c r="HX348" t="e">
        <f ca="1">IF(HX$1="","",IFERROR(INDIRECT(ADDRESS($B348,HX$2,1,1,"HP2024_beta"))-INDIRECT(ADDRESS($B348,HX$2-1,1,1,"HP2024_beta")),"-1")+IFERROR(VLOOKUP(CONCATENATE(HX$1,$A348),#REF!,5,TRUE),0))</f>
        <v>#REF!</v>
      </c>
      <c r="HY348" t="e">
        <f ca="1">IF(HY$1="","",IFERROR(INDIRECT(ADDRESS($B348,HY$2,1,1,"HP2024_beta"))-INDIRECT(ADDRESS($B348,HY$2-1,1,1,"HP2024_beta")),"-1")+IFERROR(VLOOKUP(CONCATENATE(HY$1,$A348),#REF!,5,TRUE),0))</f>
        <v>#REF!</v>
      </c>
      <c r="HZ348" t="e">
        <f ca="1">IF(HZ$1="","",IFERROR(INDIRECT(ADDRESS($B348,HZ$2,1,1,"HP2024_beta"))-INDIRECT(ADDRESS($B348,HZ$2-1,1,1,"HP2024_beta")),"-1")+IFERROR(VLOOKUP(CONCATENATE(HZ$1,$A348),#REF!,5,TRUE),0))</f>
        <v>#REF!</v>
      </c>
      <c r="IA348" t="e">
        <f ca="1">IF(IA$1="","",IFERROR(INDIRECT(ADDRESS($B348,IA$2,1,1,"HP2024_beta"))-INDIRECT(ADDRESS($B348,IA$2-1,1,1,"HP2024_beta")),"-1")+IFERROR(VLOOKUP(CONCATENATE(IA$1,$A348),#REF!,5,TRUE),0))</f>
        <v>#REF!</v>
      </c>
      <c r="IB348" t="e">
        <f ca="1">IF(IB$1="","",IFERROR(INDIRECT(ADDRESS($B348,IB$2,1,1,"HP2024_beta"))-INDIRECT(ADDRESS($B348,IB$2-1,1,1,"HP2024_beta")),"-1")+IFERROR(VLOOKUP(CONCATENATE(IB$1,$A348),#REF!,5,TRUE),0))</f>
        <v>#REF!</v>
      </c>
      <c r="IC348" t="e">
        <f ca="1">IF(IC$1="","",IFERROR(INDIRECT(ADDRESS($B348,IC$2,1,1,"HP2024_beta"))-INDIRECT(ADDRESS($B348,IC$2-1,1,1,"HP2024_beta")),"-1")+IFERROR(VLOOKUP(CONCATENATE(IC$1,$A348),#REF!,5,TRUE),0))</f>
        <v>#REF!</v>
      </c>
      <c r="ID348" t="e">
        <f ca="1">IF(ID$1="","",IFERROR(INDIRECT(ADDRESS($B348,ID$2,1,1,"HP2024_beta"))-INDIRECT(ADDRESS($B348,ID$2-1,1,1,"HP2024_beta")),"-1")+IFERROR(VLOOKUP(CONCATENATE(ID$1,$A348),#REF!,5,TRUE),0))</f>
        <v>#REF!</v>
      </c>
      <c r="IE348" t="e">
        <f ca="1">IF(IE$1="","",IFERROR(INDIRECT(ADDRESS($B348,IE$2,1,1,"HP2024_beta"))-INDIRECT(ADDRESS($B348,IE$2-1,1,1,"HP2024_beta")),"-1")+IFERROR(VLOOKUP(CONCATENATE(IE$1,$A348),#REF!,5,TRUE),0))</f>
        <v>#REF!</v>
      </c>
      <c r="IF348" t="e">
        <f ca="1">IF(IF$1="","",IFERROR(INDIRECT(ADDRESS($B348,IF$2,1,1,"HP2024_beta"))-INDIRECT(ADDRESS($B348,IF$2-1,1,1,"HP2024_beta")),"-1")+IFERROR(VLOOKUP(CONCATENATE(IF$1,$A348),#REF!,5,TRUE),0))</f>
        <v>#REF!</v>
      </c>
      <c r="IG348" t="e">
        <f ca="1">IF(IG$1="","",IFERROR(INDIRECT(ADDRESS($B348,IG$2,1,1,"HP2024_beta"))-INDIRECT(ADDRESS($B348,IG$2-1,1,1,"HP2024_beta")),"-1")+IFERROR(VLOOKUP(CONCATENATE(IG$1,$A348),#REF!,5,TRUE),0))</f>
        <v>#REF!</v>
      </c>
      <c r="IH348" t="e">
        <f ca="1">IF(IH$1="","",IFERROR(INDIRECT(ADDRESS($B348,IH$2,1,1,"HP2024_beta"))-INDIRECT(ADDRESS($B348,IH$2-1,1,1,"HP2024_beta")),"-1")+IFERROR(VLOOKUP(CONCATENATE(IH$1,$A348),#REF!,5,TRUE),0))</f>
        <v>#REF!</v>
      </c>
      <c r="II348" t="e">
        <f ca="1">IF(II$1="","",IFERROR(INDIRECT(ADDRESS($B348,II$2,1,1,"HP2024_beta"))-INDIRECT(ADDRESS($B348,II$2-1,1,1,"HP2024_beta")),"-1")+IFERROR(VLOOKUP(CONCATENATE(II$1,$A348),#REF!,5,TRUE),0))</f>
        <v>#REF!</v>
      </c>
      <c r="IJ348" t="e">
        <f ca="1">IF(IJ$1="","",IFERROR(INDIRECT(ADDRESS($B348,IJ$2,1,1,"HP2024_beta"))-INDIRECT(ADDRESS($B348,IJ$2-1,1,1,"HP2024_beta")),"-1")+IFERROR(VLOOKUP(CONCATENATE(IJ$1,$A348),#REF!,5,TRUE),0))</f>
        <v>#REF!</v>
      </c>
      <c r="IK348" t="e">
        <f ca="1">IF(IK$1="","",IFERROR(INDIRECT(ADDRESS($B348,IK$2,1,1,"HP2024_beta"))-INDIRECT(ADDRESS($B348,IK$2-1,1,1,"HP2024_beta")),"-1")+IFERROR(VLOOKUP(CONCATENATE(IK$1,$A348),#REF!,5,TRUE),0))</f>
        <v>#REF!</v>
      </c>
      <c r="IL348" t="e">
        <f ca="1">IF(IL$1="","",IFERROR(INDIRECT(ADDRESS($B348,IL$2,1,1,"HP2024_beta"))-INDIRECT(ADDRESS($B348,IL$2-1,1,1,"HP2024_beta")),"-1")+IFERROR(VLOOKUP(CONCATENATE(IL$1,$A348),#REF!,5,TRUE),0))</f>
        <v>#REF!</v>
      </c>
      <c r="IM348" t="e">
        <f ca="1">IF(IM$1="","",IFERROR(INDIRECT(ADDRESS($B348,IM$2,1,1,"HP2024_beta"))-INDIRECT(ADDRESS($B348,IM$2-1,1,1,"HP2024_beta")),"-1")+IFERROR(VLOOKUP(CONCATENATE(IM$1,$A348),#REF!,5,TRUE),0))</f>
        <v>#REF!</v>
      </c>
      <c r="IN348" t="e">
        <f ca="1">IF(IN$1="","",IFERROR(INDIRECT(ADDRESS($B348,IN$2,1,1,"HP2024_beta"))-INDIRECT(ADDRESS($B348,IN$2-1,1,1,"HP2024_beta")),"-1")+IFERROR(VLOOKUP(CONCATENATE(IN$1,$A348),#REF!,5,TRUE),0))</f>
        <v>#REF!</v>
      </c>
      <c r="IO348" t="e">
        <f ca="1">IF(IO$1="","",IFERROR(INDIRECT(ADDRESS($B348,IO$2,1,1,"HP2024_beta"))-INDIRECT(ADDRESS($B348,IO$2-1,1,1,"HP2024_beta")),"-1")+IFERROR(VLOOKUP(CONCATENATE(IO$1,$A348),#REF!,5,TRUE),0))</f>
        <v>#REF!</v>
      </c>
      <c r="IP348" t="e">
        <f ca="1">IF(IP$1="","",IFERROR(INDIRECT(ADDRESS($B348,IP$2,1,1,"HP2024_beta"))-INDIRECT(ADDRESS($B348,IP$2-1,1,1,"HP2024_beta")),"-1")+IFERROR(VLOOKUP(CONCATENATE(IP$1,$A348),#REF!,5,TRUE),0))</f>
        <v>#REF!</v>
      </c>
      <c r="IQ348" t="e">
        <f ca="1">IF(IQ$1="","",IFERROR(INDIRECT(ADDRESS($B348,IQ$2,1,1,"HP2024_beta"))-INDIRECT(ADDRESS($B348,IQ$2-1,1,1,"HP2024_beta")),"-1")+IFERROR(VLOOKUP(CONCATENATE(IQ$1,$A348),#REF!,5,TRUE),0))</f>
        <v>#REF!</v>
      </c>
      <c r="IR348" t="e">
        <f ca="1">IF(IR$1="","",IFERROR(INDIRECT(ADDRESS($B348,IR$2,1,1,"HP2024_beta"))-INDIRECT(ADDRESS($B348,IR$2-1,1,1,"HP2024_beta")),"-1")+IFERROR(VLOOKUP(CONCATENATE(IR$1,$A348),#REF!,5,TRUE),0))</f>
        <v>#REF!</v>
      </c>
      <c r="IS348" t="e">
        <f ca="1">IF(IS$1="","",IFERROR(INDIRECT(ADDRESS($B348,IS$2,1,1,"HP2024_beta"))-INDIRECT(ADDRESS($B348,IS$2-1,1,1,"HP2024_beta")),"-1")+IFERROR(VLOOKUP(CONCATENATE(IS$1,$A348),#REF!,5,TRUE),0))</f>
        <v>#REF!</v>
      </c>
      <c r="IT348" t="e">
        <f ca="1">IF(IT$1="","",IFERROR(INDIRECT(ADDRESS($B348,IT$2,1,1,"HP2024_beta"))-INDIRECT(ADDRESS($B348,IT$2-1,1,1,"HP2024_beta")),"-1")+IFERROR(VLOOKUP(CONCATENATE(IT$1,$A348),#REF!,5,TRUE),0))</f>
        <v>#REF!</v>
      </c>
      <c r="IU348" t="e">
        <f ca="1">IF(IU$1="","",IFERROR(INDIRECT(ADDRESS($B348,IU$2,1,1,"HP2024_beta"))-INDIRECT(ADDRESS($B348,IU$2-1,1,1,"HP2024_beta")),"-1")+IFERROR(VLOOKUP(CONCATENATE(IU$1,$A348),#REF!,5,TRUE),0))</f>
        <v>#REF!</v>
      </c>
      <c r="IV348" t="e">
        <f ca="1">IF(IV$1="","",IFERROR(INDIRECT(ADDRESS($B348,IV$2,1,1,"HP2024_beta"))-INDIRECT(ADDRESS($B348,IV$2-1,1,1,"HP2024_beta")),"-1")+IFERROR(VLOOKUP(CONCATENATE(IV$1,$A348),#REF!,5,TRUE),0))</f>
        <v>#REF!</v>
      </c>
      <c r="IW348" t="e">
        <f ca="1">IF(IW$1="","",IFERROR(INDIRECT(ADDRESS($B348,IW$2,1,1,"HP2024_beta"))-INDIRECT(ADDRESS($B348,IW$2-1,1,1,"HP2024_beta")),"-1")+IFERROR(VLOOKUP(CONCATENATE(IW$1,$A348),#REF!,5,TRUE),0))</f>
        <v>#REF!</v>
      </c>
      <c r="IX348" t="e">
        <f ca="1">IF(IX$1="","",IFERROR(INDIRECT(ADDRESS($B348,IX$2,1,1,"HP2024_beta"))-INDIRECT(ADDRESS($B348,IX$2-1,1,1,"HP2024_beta")),"-1")+IFERROR(VLOOKUP(CONCATENATE(IX$1,$A348),#REF!,5,TRUE),0))</f>
        <v>#REF!</v>
      </c>
      <c r="IY348" t="e">
        <f ca="1">IF(IY$1="","",IFERROR(INDIRECT(ADDRESS($B348,IY$2,1,1,"HP2024_beta"))-INDIRECT(ADDRESS($B348,IY$2-1,1,1,"HP2024_beta")),"-1")+IFERROR(VLOOKUP(CONCATENATE(IY$1,$A348),#REF!,5,TRUE),0))</f>
        <v>#REF!</v>
      </c>
      <c r="IZ348" t="e">
        <f ca="1">IF(IZ$1="","",IFERROR(INDIRECT(ADDRESS($B348,IZ$2,1,1,"HP2024_beta"))-INDIRECT(ADDRESS($B348,IZ$2-1,1,1,"HP2024_beta")),"-1")+IFERROR(VLOOKUP(CONCATENATE(IZ$1,$A348),#REF!,5,TRUE),0))</f>
        <v>#REF!</v>
      </c>
      <c r="JA348" t="e">
        <f ca="1">IF(JA$1="","",IFERROR(INDIRECT(ADDRESS($B348,JA$2,1,1,"HP2024_beta"))-INDIRECT(ADDRESS($B348,JA$2-1,1,1,"HP2024_beta")),"-1")+IFERROR(VLOOKUP(CONCATENATE(JA$1,$A348),#REF!,5,TRUE),0))</f>
        <v>#REF!</v>
      </c>
      <c r="JB348" t="e">
        <f ca="1">IF(JB$1="","",IFERROR(INDIRECT(ADDRESS($B348,JB$2,1,1,"HP2024_beta"))-INDIRECT(ADDRESS($B348,JB$2-1,1,1,"HP2024_beta")),"-1")+IFERROR(VLOOKUP(CONCATENATE(JB$1,$A348),#REF!,5,TRUE),0))</f>
        <v>#REF!</v>
      </c>
      <c r="JC348" t="e">
        <f ca="1">IF(JC$1="","",IFERROR(INDIRECT(ADDRESS($B348,JC$2,1,1,"HP2024_beta"))-INDIRECT(ADDRESS($B348,JC$2-1,1,1,"HP2024_beta")),"-1")+IFERROR(VLOOKUP(CONCATENATE(JC$1,$A348),#REF!,5,TRUE),0))</f>
        <v>#REF!</v>
      </c>
      <c r="JD348" t="e">
        <f ca="1">IF(JD$1="","",IFERROR(INDIRECT(ADDRESS($B348,JD$2,1,1,"HP2024_beta"))-INDIRECT(ADDRESS($B348,JD$2-1,1,1,"HP2024_beta")),"-1")+IFERROR(VLOOKUP(CONCATENATE(JD$1,$A348),#REF!,5,TRUE),0))</f>
        <v>#REF!</v>
      </c>
      <c r="JE348" t="e">
        <f ca="1">IF(JE$1="","",IFERROR(INDIRECT(ADDRESS($B348,JE$2,1,1,"HP2024_beta"))-INDIRECT(ADDRESS($B348,JE$2-1,1,1,"HP2024_beta")),"-1")+IFERROR(VLOOKUP(CONCATENATE(JE$1,$A348),#REF!,5,TRUE),0))</f>
        <v>#REF!</v>
      </c>
      <c r="JF348" t="e">
        <f ca="1">IF(JF$1="","",IFERROR(INDIRECT(ADDRESS($B348,JF$2,1,1,"HP2024_beta"))-INDIRECT(ADDRESS($B348,JF$2-1,1,1,"HP2024_beta")),"-1")+IFERROR(VLOOKUP(CONCATENATE(JF$1,$A348),#REF!,5,TRUE),0))</f>
        <v>#REF!</v>
      </c>
      <c r="JG348" t="e">
        <f ca="1">IF(JG$1="","",IFERROR(INDIRECT(ADDRESS($B348,JG$2,1,1,"HP2024_beta"))-INDIRECT(ADDRESS($B348,JG$2-1,1,1,"HP2024_beta")),"-1")+IFERROR(VLOOKUP(CONCATENATE(JG$1,$A348),#REF!,5,TRUE),0))</f>
        <v>#REF!</v>
      </c>
      <c r="JH348" t="e">
        <f ca="1">IF(JH$1="","",IFERROR(INDIRECT(ADDRESS($B348,JH$2,1,1,"HP2024_beta"))-INDIRECT(ADDRESS($B348,JH$2-1,1,1,"HP2024_beta")),"-1")+IFERROR(VLOOKUP(CONCATENATE(JH$1,$A348),#REF!,5,TRUE),0))</f>
        <v>#REF!</v>
      </c>
      <c r="JI348" t="e">
        <f ca="1">IF(JI$1="","",IFERROR(INDIRECT(ADDRESS($B348,JI$2,1,1,"HP2024_beta"))-INDIRECT(ADDRESS($B348,JI$2-1,1,1,"HP2024_beta")),"-1")+IFERROR(VLOOKUP(CONCATENATE(JI$1,$A348),#REF!,5,TRUE),0))</f>
        <v>#REF!</v>
      </c>
      <c r="JJ348" t="e">
        <f ca="1">IF(JJ$1="","",IFERROR(INDIRECT(ADDRESS($B348,JJ$2,1,1,"HP2024_beta"))-INDIRECT(ADDRESS($B348,JJ$2-1,1,1,"HP2024_beta")),"-1")+IFERROR(VLOOKUP(CONCATENATE(JJ$1,$A348),#REF!,5,TRUE),0))</f>
        <v>#REF!</v>
      </c>
      <c r="JK348" t="e">
        <f ca="1">IF(JK$1="","",IFERROR(INDIRECT(ADDRESS($B348,JK$2,1,1,"HP2024_beta"))-INDIRECT(ADDRESS($B348,JK$2-1,1,1,"HP2024_beta")),"-1")+IFERROR(VLOOKUP(CONCATENATE(JK$1,$A348),#REF!,5,TRUE),0))</f>
        <v>#REF!</v>
      </c>
      <c r="JL348" t="e">
        <f ca="1">IF(JL$1="","",IFERROR(INDIRECT(ADDRESS($B348,JL$2,1,1,"HP2024_beta"))-INDIRECT(ADDRESS($B348,JL$2-1,1,1,"HP2024_beta")),"-1")+IFERROR(VLOOKUP(CONCATENATE(JL$1,$A348),#REF!,5,TRUE),0))</f>
        <v>#REF!</v>
      </c>
      <c r="JM348" t="e">
        <f ca="1">IF(JM$1="","",IFERROR(INDIRECT(ADDRESS($B348,JM$2,1,1,"HP2024_beta"))-INDIRECT(ADDRESS($B348,JM$2-1,1,1,"HP2024_beta")),"-1")+IFERROR(VLOOKUP(CONCATENATE(JM$1,$A348),#REF!,5,TRUE),0))</f>
        <v>#REF!</v>
      </c>
      <c r="JN348" t="e">
        <f ca="1">IF(JN$1="","",IFERROR(INDIRECT(ADDRESS($B348,JN$2,1,1,"HP2024_beta"))-INDIRECT(ADDRESS($B348,JN$2-1,1,1,"HP2024_beta")),"-1")+IFERROR(VLOOKUP(CONCATENATE(JN$1,$A348),#REF!,5,TRUE),0))</f>
        <v>#REF!</v>
      </c>
      <c r="JO348" t="e">
        <f ca="1">IF(JO$1="","",IFERROR(INDIRECT(ADDRESS($B348,JO$2,1,1,"HP2024_beta"))-INDIRECT(ADDRESS($B348,JO$2-1,1,1,"HP2024_beta")),"-1")+IFERROR(VLOOKUP(CONCATENATE(JO$1,$A348),#REF!,5,TRUE),0))</f>
        <v>#REF!</v>
      </c>
      <c r="JP348" t="e">
        <f ca="1">IF(JP$1="","",IFERROR(INDIRECT(ADDRESS($B348,JP$2,1,1,"HP2024_beta"))-INDIRECT(ADDRESS($B348,JP$2-1,1,1,"HP2024_beta")),"-1")+IFERROR(VLOOKUP(CONCATENATE(JP$1,$A348),#REF!,5,TRUE),0))</f>
        <v>#REF!</v>
      </c>
      <c r="JQ348" t="e">
        <f ca="1">IF(JQ$1="","",IFERROR(INDIRECT(ADDRESS($B348,JQ$2,1,1,"HP2024_beta"))-INDIRECT(ADDRESS($B348,JQ$2-1,1,1,"HP2024_beta")),"-1")+IFERROR(VLOOKUP(CONCATENATE(JQ$1,$A348),#REF!,5,TRUE),0))</f>
        <v>#REF!</v>
      </c>
      <c r="JR348" t="e">
        <f ca="1">IF(JR$1="","",IFERROR(INDIRECT(ADDRESS($B348,JR$2,1,1,"HP2024_beta"))-INDIRECT(ADDRESS($B348,JR$2-1,1,1,"HP2024_beta")),"-1")+IFERROR(VLOOKUP(CONCATENATE(JR$1,$A348),#REF!,5,TRUE),0))</f>
        <v>#REF!</v>
      </c>
      <c r="JS348">
        <f ca="1">IF(JS$1="","",IFERROR(INDIRECT(ADDRESS($B348,JS$2,1,1,"HP2024_beta"))-INDIRECT(ADDRESS($B348,JS$2-1,1,1,"HP2024_beta")),"-1")+IFERROR(VLOOKUP(CONCATENATE(JS$1,$A348),#REF!,5,TRUE),0))</f>
        <v>-1</v>
      </c>
    </row>
    <row r="349" spans="1:279" x14ac:dyDescent="0.25">
      <c r="A349">
        <f t="shared" ca="1" si="35"/>
        <v>0</v>
      </c>
      <c r="B349" t="e">
        <f ca="1">MATCH(A349,DATA!D:D,0)</f>
        <v>#N/A</v>
      </c>
      <c r="C349">
        <f t="shared" ca="1" si="37"/>
        <v>-1</v>
      </c>
      <c r="D349">
        <f t="shared" ca="1" si="38"/>
        <v>-1</v>
      </c>
      <c r="E349">
        <f t="shared" ca="1" si="39"/>
        <v>0</v>
      </c>
      <c r="F349">
        <f ca="1">SUM(INDIRECT(CONCATENATE(ADDRESS(ROW(),MATCH(Config_list!$C$6,$2:$2,0)),":",ADDRESS(ROW(),MATCH(Config_list!$C$7,$2:$2,0)))))</f>
        <v>-3</v>
      </c>
      <c r="G349">
        <f ca="1">INDIRECT(ADDRESS(ROW(),MATCH(Config_list!$C$5,$2:$2,0)))</f>
        <v>-1</v>
      </c>
      <c r="H349">
        <f ca="1">IF(H$1="","",IFERROR(INDIRECT(ADDRESS($B349,H$2,1,1,$B$2))-INDIRECT(ADDRESS($B349,H$2-1,1,1,$B$2)),"-1")+IFERROR(VLOOKUP(CONCATENATE(H$1,$A349),AKT_U!$A:$F,6,FALSE),0))</f>
        <v>-1</v>
      </c>
      <c r="I349">
        <f ca="1">IF(I$1="","",IFERROR(INDIRECT(ADDRESS($B349,I$2,1,1,$B$2))-INDIRECT(ADDRESS($B349,I$2-1,1,1,$B$2)),"-1")+IFERROR(VLOOKUP(CONCATENATE(I$1,$A349),AKT_U!$A:$F,6,FALSE),0))</f>
        <v>-1</v>
      </c>
      <c r="J349">
        <f ca="1">IF(J$1="","",IFERROR(INDIRECT(ADDRESS($B349,J$2,1,1,$B$2))-INDIRECT(ADDRESS($B349,J$2-1,1,1,$B$2)),"-1")+IFERROR(VLOOKUP(CONCATENATE(J$1,$A349),AKT_U!$A:$F,6,FALSE),0))</f>
        <v>-1</v>
      </c>
      <c r="K349">
        <f ca="1">IF(K$1="","",IFERROR(INDIRECT(ADDRESS($B349,K$2,1,1,$B$2))-INDIRECT(ADDRESS($B349,K$2-1,1,1,$B$2)),"-1")+IFERROR(VLOOKUP(CONCATENATE(K$1,$A349),AKT_U!$A:$F,6,FALSE),0))</f>
        <v>-1</v>
      </c>
      <c r="L349">
        <f ca="1">IF(L$1="","",IFERROR(INDIRECT(ADDRESS($B349,L$2,1,1,$B$2))-INDIRECT(ADDRESS($B349,L$2-1,1,1,$B$2)),"-1")+IFERROR(VLOOKUP(CONCATENATE(L$1,$A349),AKT_U!$A:$F,6,FALSE),0))</f>
        <v>-1</v>
      </c>
      <c r="M349">
        <f ca="1">IF(M$1="","",IFERROR(INDIRECT(ADDRESS($B349,M$2,1,1,$B$2))-INDIRECT(ADDRESS($B349,M$2-1,1,1,$B$2)),"-1")+IFERROR(VLOOKUP(CONCATENATE(M$1,$A349),AKT_U!$A:$F,6,FALSE),0))</f>
        <v>-1</v>
      </c>
      <c r="N349">
        <f ca="1">IF(N$1="","",IFERROR(INDIRECT(ADDRESS($B349,N$2,1,1,$B$2))-INDIRECT(ADDRESS($B349,N$2-1,1,1,$B$2)),"-1")+IFERROR(VLOOKUP(CONCATENATE(N$1,$A349),AKT_U!$A:$F,6,FALSE),0))</f>
        <v>-1</v>
      </c>
      <c r="O349">
        <f ca="1">IF(O$1="","",IFERROR(INDIRECT(ADDRESS($B349,O$2,1,1,$B$2))-INDIRECT(ADDRESS($B349,O$2-1,1,1,$B$2)),"-1")+IFERROR(VLOOKUP(CONCATENATE(O$1,$A349),AKT_U!$A:$F,6,FALSE),0))</f>
        <v>-1</v>
      </c>
      <c r="P349">
        <f ca="1">IF(P$1="","",IFERROR(INDIRECT(ADDRESS($B349,P$2,1,1,$B$2))-INDIRECT(ADDRESS($B349,P$2-1,1,1,$B$2)),"-1")+IFERROR(VLOOKUP(CONCATENATE(P$1,$A349),AKT_U!$A:$F,6,FALSE),0))</f>
        <v>-1</v>
      </c>
      <c r="Q349">
        <f ca="1">IF(Q$1="","",IFERROR(INDIRECT(ADDRESS($B349,Q$2,1,1,$B$2))-INDIRECT(ADDRESS($B349,Q$2-1,1,1,$B$2)),"-1")+IFERROR(VLOOKUP(CONCATENATE(Q$1,$A349),AKT_U!$A:$F,6,FALSE),0))</f>
        <v>-1</v>
      </c>
      <c r="R349">
        <f ca="1">IF(R$1="","",IFERROR(INDIRECT(ADDRESS($B349,R$2,1,1,$B$2))-INDIRECT(ADDRESS($B349,R$2-1,1,1,$B$2)),"-1")+IFERROR(VLOOKUP(CONCATENATE(R$1,$A349),AKT_U!$A:$F,6,FALSE),0))</f>
        <v>-1</v>
      </c>
      <c r="S349">
        <f ca="1">IF(S$1="","",IFERROR(INDIRECT(ADDRESS($B349,S$2,1,1,$B$2))-INDIRECT(ADDRESS($B349,S$2-1,1,1,$B$2)),"-1")+IFERROR(VLOOKUP(CONCATENATE(S$1,$A349),AKT_U!$A:$F,6,FALSE),0))</f>
        <v>-1</v>
      </c>
      <c r="T349">
        <f ca="1">IF(T$1="","",IFERROR(INDIRECT(ADDRESS($B349,T$2,1,1,$B$2))-INDIRECT(ADDRESS($B349,T$2-1,1,1,$B$2)),"-1")+IFERROR(VLOOKUP(CONCATENATE(T$1,$A349),AKT_U!$A:$F,6,FALSE),0))</f>
        <v>-1</v>
      </c>
      <c r="U349">
        <f ca="1">IF(U$1="","",IFERROR(INDIRECT(ADDRESS($B349,U$2,1,1,$B$2))-INDIRECT(ADDRESS($B349,U$2-1,1,1,$B$2)),"-1")+IFERROR(VLOOKUP(CONCATENATE(U$1,$A349),AKT_U!$A:$F,6,FALSE),0))</f>
        <v>-1</v>
      </c>
      <c r="V349">
        <f ca="1">IF(V$1="","",IFERROR(INDIRECT(ADDRESS($B349,V$2,1,1,$B$2))-INDIRECT(ADDRESS($B349,V$2-1,1,1,$B$2)),"-1")+IFERROR(VLOOKUP(CONCATENATE(V$1,$A349),AKT_U!$A:$F,6,FALSE),0))</f>
        <v>-1</v>
      </c>
      <c r="W349">
        <f ca="1">IF(W$1="","",IFERROR(INDIRECT(ADDRESS($B349,W$2,1,1,$B$2))-INDIRECT(ADDRESS($B349,W$2-1,1,1,$B$2)),"-1")+IFERROR(VLOOKUP(CONCATENATE(W$1,$A349),AKT_U!$A:$F,6,FALSE),0))</f>
        <v>-1</v>
      </c>
      <c r="X349" t="b">
        <f t="shared" ca="1" si="36"/>
        <v>1</v>
      </c>
      <c r="Y349" t="e">
        <f ca="1">VLOOKUP(A349,DATA!D:AAE,MATCH($W$1,DATA!$2:$2,0)-3,FALSE)</f>
        <v>#N/A</v>
      </c>
      <c r="Z349">
        <f t="shared" ca="1" si="34"/>
        <v>1</v>
      </c>
      <c r="AA349" t="e">
        <f ca="1">IF(AA$1="","",IFERROR(INDIRECT(ADDRESS($B349,AA$2,1,1,"HP2024_beta"))-INDIRECT(ADDRESS($B349,AA$2-1,1,1,"HP2024_beta")),"-1")+IFERROR(VLOOKUP(CONCATENATE(AA$1,$A349),#REF!,5,TRUE),0))</f>
        <v>#REF!</v>
      </c>
      <c r="AB349" t="e">
        <f ca="1">IF(AB$1="","",IFERROR(INDIRECT(ADDRESS($B349,AB$2,1,1,"HP2024_beta"))-INDIRECT(ADDRESS($B349,AB$2-1,1,1,"HP2024_beta")),"-1")+IFERROR(VLOOKUP(CONCATENATE(AB$1,$A349),#REF!,5,TRUE),0))</f>
        <v>#REF!</v>
      </c>
      <c r="AC349" t="e">
        <f ca="1">IF(AC$1="","",IFERROR(INDIRECT(ADDRESS($B349,AC$2,1,1,"HP2024_beta"))-INDIRECT(ADDRESS($B349,AC$2-1,1,1,"HP2024_beta")),"-1")+IFERROR(VLOOKUP(CONCATENATE(AC$1,$A349),#REF!,5,TRUE),0))</f>
        <v>#REF!</v>
      </c>
      <c r="AD349" t="e">
        <f ca="1">IF(AD$1="","",IFERROR(INDIRECT(ADDRESS($B349,AD$2,1,1,"HP2024_beta"))-INDIRECT(ADDRESS($B349,AD$2-1,1,1,"HP2024_beta")),"-1")+IFERROR(VLOOKUP(CONCATENATE(AD$1,$A349),#REF!,5,TRUE),0))</f>
        <v>#REF!</v>
      </c>
      <c r="AE349" t="e">
        <f ca="1">IF(AE$1="","",IFERROR(INDIRECT(ADDRESS($B349,AE$2,1,1,"HP2024_beta"))-INDIRECT(ADDRESS($B349,AE$2-1,1,1,"HP2024_beta")),"-1")+IFERROR(VLOOKUP(CONCATENATE(AE$1,$A349),#REF!,5,TRUE),0))</f>
        <v>#REF!</v>
      </c>
      <c r="AF349" t="e">
        <f ca="1">IF(AF$1="","",IFERROR(INDIRECT(ADDRESS($B349,AF$2,1,1,"HP2024_beta"))-INDIRECT(ADDRESS($B349,AF$2-1,1,1,"HP2024_beta")),"-1")+IFERROR(VLOOKUP(CONCATENATE(AF$1,$A349),#REF!,5,TRUE),0))</f>
        <v>#REF!</v>
      </c>
      <c r="AG349" t="e">
        <f ca="1">IF(AG$1="","",IFERROR(INDIRECT(ADDRESS($B349,AG$2,1,1,"HP2024_beta"))-INDIRECT(ADDRESS($B349,AG$2-1,1,1,"HP2024_beta")),"-1")+IFERROR(VLOOKUP(CONCATENATE(AG$1,$A349),#REF!,5,TRUE),0))</f>
        <v>#REF!</v>
      </c>
      <c r="AH349" t="e">
        <f ca="1">IF(AH$1="","",IFERROR(INDIRECT(ADDRESS($B349,AH$2,1,1,"HP2024_beta"))-INDIRECT(ADDRESS($B349,AH$2-1,1,1,"HP2024_beta")),"-1")+IFERROR(VLOOKUP(CONCATENATE(AH$1,$A349),#REF!,5,TRUE),0))</f>
        <v>#REF!</v>
      </c>
      <c r="AI349" t="e">
        <f ca="1">IF(AI$1="","",IFERROR(INDIRECT(ADDRESS($B349,AI$2,1,1,"HP2024_beta"))-INDIRECT(ADDRESS($B349,AI$2-1,1,1,"HP2024_beta")),"-1")+IFERROR(VLOOKUP(CONCATENATE(AI$1,$A349),#REF!,5,TRUE),0))</f>
        <v>#REF!</v>
      </c>
      <c r="AJ349" t="e">
        <f ca="1">IF(AJ$1="","",IFERROR(INDIRECT(ADDRESS($B349,AJ$2,1,1,"HP2024_beta"))-INDIRECT(ADDRESS($B349,AJ$2-1,1,1,"HP2024_beta")),"-1")+IFERROR(VLOOKUP(CONCATENATE(AJ$1,$A349),#REF!,5,TRUE),0))</f>
        <v>#REF!</v>
      </c>
      <c r="AK349" t="e">
        <f ca="1">IF(AK$1="","",IFERROR(INDIRECT(ADDRESS($B349,AK$2,1,1,"HP2024_beta"))-INDIRECT(ADDRESS($B349,AK$2-1,1,1,"HP2024_beta")),"-1")+IFERROR(VLOOKUP(CONCATENATE(AK$1,$A349),#REF!,5,TRUE),0))</f>
        <v>#REF!</v>
      </c>
      <c r="AL349" t="e">
        <f ca="1">IF(AL$1="","",IFERROR(INDIRECT(ADDRESS($B349,AL$2,1,1,"HP2024_beta"))-INDIRECT(ADDRESS($B349,AL$2-1,1,1,"HP2024_beta")),"-1")+IFERROR(VLOOKUP(CONCATENATE(AL$1,$A349),#REF!,5,TRUE),0))</f>
        <v>#REF!</v>
      </c>
      <c r="AM349" t="e">
        <f ca="1">IF(AM$1="","",IFERROR(INDIRECT(ADDRESS($B349,AM$2,1,1,"HP2024_beta"))-INDIRECT(ADDRESS($B349,AM$2-1,1,1,"HP2024_beta")),"-1")+IFERROR(VLOOKUP(CONCATENATE(AM$1,$A349),#REF!,5,TRUE),0))</f>
        <v>#REF!</v>
      </c>
      <c r="AN349" t="e">
        <f ca="1">IF(AN$1="","",IFERROR(INDIRECT(ADDRESS($B349,AN$2,1,1,"HP2024_beta"))-INDIRECT(ADDRESS($B349,AN$2-1,1,1,"HP2024_beta")),"-1")+IFERROR(VLOOKUP(CONCATENATE(AN$1,$A349),#REF!,5,TRUE),0))</f>
        <v>#REF!</v>
      </c>
      <c r="AO349" t="e">
        <f ca="1">IF(AO$1="","",IFERROR(INDIRECT(ADDRESS($B349,AO$2,1,1,"HP2024_beta"))-INDIRECT(ADDRESS($B349,AO$2-1,1,1,"HP2024_beta")),"-1")+IFERROR(VLOOKUP(CONCATENATE(AO$1,$A349),#REF!,5,TRUE),0))</f>
        <v>#REF!</v>
      </c>
      <c r="AP349" t="e">
        <f ca="1">IF(AP$1="","",IFERROR(INDIRECT(ADDRESS($B349,AP$2,1,1,"HP2024_beta"))-INDIRECT(ADDRESS($B349,AP$2-1,1,1,"HP2024_beta")),"-1")+IFERROR(VLOOKUP(CONCATENATE(AP$1,$A349),#REF!,5,TRUE),0))</f>
        <v>#REF!</v>
      </c>
      <c r="AQ349" t="e">
        <f ca="1">IF(AQ$1="","",IFERROR(INDIRECT(ADDRESS($B349,AQ$2,1,1,"HP2024_beta"))-INDIRECT(ADDRESS($B349,AQ$2-1,1,1,"HP2024_beta")),"-1")+IFERROR(VLOOKUP(CONCATENATE(AQ$1,$A349),#REF!,5,TRUE),0))</f>
        <v>#REF!</v>
      </c>
      <c r="AR349" t="e">
        <f ca="1">IF(AR$1="","",IFERROR(INDIRECT(ADDRESS($B349,AR$2,1,1,"HP2024_beta"))-INDIRECT(ADDRESS($B349,AR$2-1,1,1,"HP2024_beta")),"-1")+IFERROR(VLOOKUP(CONCATENATE(AR$1,$A349),#REF!,5,TRUE),0))</f>
        <v>#REF!</v>
      </c>
      <c r="AS349" t="e">
        <f ca="1">IF(AS$1="","",IFERROR(INDIRECT(ADDRESS($B349,AS$2,1,1,"HP2024_beta"))-INDIRECT(ADDRESS($B349,AS$2-1,1,1,"HP2024_beta")),"-1")+IFERROR(VLOOKUP(CONCATENATE(AS$1,$A349),#REF!,5,TRUE),0))</f>
        <v>#REF!</v>
      </c>
      <c r="AT349" t="e">
        <f ca="1">IF(AT$1="","",IFERROR(INDIRECT(ADDRESS($B349,AT$2,1,1,"HP2024_beta"))-INDIRECT(ADDRESS($B349,AT$2-1,1,1,"HP2024_beta")),"-1")+IFERROR(VLOOKUP(CONCATENATE(AT$1,$A349),#REF!,5,TRUE),0))</f>
        <v>#REF!</v>
      </c>
      <c r="AU349" t="e">
        <f ca="1">IF(AU$1="","",IFERROR(INDIRECT(ADDRESS($B349,AU$2,1,1,"HP2024_beta"))-INDIRECT(ADDRESS($B349,AU$2-1,1,1,"HP2024_beta")),"-1")+IFERROR(VLOOKUP(CONCATENATE(AU$1,$A349),#REF!,5,TRUE),0))</f>
        <v>#REF!</v>
      </c>
      <c r="AV349" t="e">
        <f ca="1">IF(AV$1="","",IFERROR(INDIRECT(ADDRESS($B349,AV$2,1,1,"HP2024_beta"))-INDIRECT(ADDRESS($B349,AV$2-1,1,1,"HP2024_beta")),"-1")+IFERROR(VLOOKUP(CONCATENATE(AV$1,$A349),#REF!,5,TRUE),0))</f>
        <v>#REF!</v>
      </c>
      <c r="AW349" t="e">
        <f ca="1">IF(AW$1="","",IFERROR(INDIRECT(ADDRESS($B349,AW$2,1,1,"HP2024_beta"))-INDIRECT(ADDRESS($B349,AW$2-1,1,1,"HP2024_beta")),"-1")+IFERROR(VLOOKUP(CONCATENATE(AW$1,$A349),#REF!,5,TRUE),0))</f>
        <v>#REF!</v>
      </c>
      <c r="AX349" t="e">
        <f ca="1">IF(AX$1="","",IFERROR(INDIRECT(ADDRESS($B349,AX$2,1,1,"HP2024_beta"))-INDIRECT(ADDRESS($B349,AX$2-1,1,1,"HP2024_beta")),"-1")+IFERROR(VLOOKUP(CONCATENATE(AX$1,$A349),#REF!,5,TRUE),0))</f>
        <v>#REF!</v>
      </c>
      <c r="AY349" t="e">
        <f ca="1">IF(AY$1="","",IFERROR(INDIRECT(ADDRESS($B349,AY$2,1,1,"HP2024_beta"))-INDIRECT(ADDRESS($B349,AY$2-1,1,1,"HP2024_beta")),"-1")+IFERROR(VLOOKUP(CONCATENATE(AY$1,$A349),#REF!,5,TRUE),0))</f>
        <v>#REF!</v>
      </c>
      <c r="AZ349" t="e">
        <f ca="1">IF(AZ$1="","",IFERROR(INDIRECT(ADDRESS($B349,AZ$2,1,1,"HP2024_beta"))-INDIRECT(ADDRESS($B349,AZ$2-1,1,1,"HP2024_beta")),"-1")+IFERROR(VLOOKUP(CONCATENATE(AZ$1,$A349),#REF!,5,TRUE),0))</f>
        <v>#REF!</v>
      </c>
      <c r="BA349" t="e">
        <f ca="1">IF(BA$1="","",IFERROR(INDIRECT(ADDRESS($B349,BA$2,1,1,"HP2024_beta"))-INDIRECT(ADDRESS($B349,BA$2-1,1,1,"HP2024_beta")),"-1")+IFERROR(VLOOKUP(CONCATENATE(BA$1,$A349),#REF!,5,TRUE),0))</f>
        <v>#REF!</v>
      </c>
      <c r="BB349" t="e">
        <f ca="1">IF(BB$1="","",IFERROR(INDIRECT(ADDRESS($B349,BB$2,1,1,"HP2024_beta"))-INDIRECT(ADDRESS($B349,BB$2-1,1,1,"HP2024_beta")),"-1")+IFERROR(VLOOKUP(CONCATENATE(BB$1,$A349),#REF!,5,TRUE),0))</f>
        <v>#REF!</v>
      </c>
      <c r="BC349" t="e">
        <f ca="1">IF(BC$1="","",IFERROR(INDIRECT(ADDRESS($B349,BC$2,1,1,"HP2024_beta"))-INDIRECT(ADDRESS($B349,BC$2-1,1,1,"HP2024_beta")),"-1")+IFERROR(VLOOKUP(CONCATENATE(BC$1,$A349),#REF!,5,TRUE),0))</f>
        <v>#REF!</v>
      </c>
      <c r="BD349" t="e">
        <f ca="1">IF(BD$1="","",IFERROR(INDIRECT(ADDRESS($B349,BD$2,1,1,"HP2024_beta"))-INDIRECT(ADDRESS($B349,BD$2-1,1,1,"HP2024_beta")),"-1")+IFERROR(VLOOKUP(CONCATENATE(BD$1,$A349),#REF!,5,TRUE),0))</f>
        <v>#REF!</v>
      </c>
      <c r="BE349" t="e">
        <f ca="1">IF(BE$1="","",IFERROR(INDIRECT(ADDRESS($B349,BE$2,1,1,"HP2024_beta"))-INDIRECT(ADDRESS($B349,BE$2-1,1,1,"HP2024_beta")),"-1")+IFERROR(VLOOKUP(CONCATENATE(BE$1,$A349),#REF!,5,TRUE),0))</f>
        <v>#REF!</v>
      </c>
      <c r="BF349" t="e">
        <f ca="1">IF(BF$1="","",IFERROR(INDIRECT(ADDRESS($B349,BF$2,1,1,"HP2024_beta"))-INDIRECT(ADDRESS($B349,BF$2-1,1,1,"HP2024_beta")),"-1")+IFERROR(VLOOKUP(CONCATENATE(BF$1,$A349),#REF!,5,TRUE),0))</f>
        <v>#REF!</v>
      </c>
      <c r="BG349" t="e">
        <f ca="1">IF(BG$1="","",IFERROR(INDIRECT(ADDRESS($B349,BG$2,1,1,"HP2024_beta"))-INDIRECT(ADDRESS($B349,BG$2-1,1,1,"HP2024_beta")),"-1")+IFERROR(VLOOKUP(CONCATENATE(BG$1,$A349),#REF!,5,TRUE),0))</f>
        <v>#REF!</v>
      </c>
      <c r="BH349" t="e">
        <f ca="1">IF(BH$1="","",IFERROR(INDIRECT(ADDRESS($B349,BH$2,1,1,"HP2024_beta"))-INDIRECT(ADDRESS($B349,BH$2-1,1,1,"HP2024_beta")),"-1")+IFERROR(VLOOKUP(CONCATENATE(BH$1,$A349),#REF!,5,TRUE),0))</f>
        <v>#REF!</v>
      </c>
      <c r="BI349" t="e">
        <f ca="1">IF(BI$1="","",IFERROR(INDIRECT(ADDRESS($B349,BI$2,1,1,"HP2024_beta"))-INDIRECT(ADDRESS($B349,BI$2-1,1,1,"HP2024_beta")),"-1")+IFERROR(VLOOKUP(CONCATENATE(BI$1,$A349),#REF!,5,TRUE),0))</f>
        <v>#REF!</v>
      </c>
      <c r="BJ349" t="e">
        <f ca="1">IF(BJ$1="","",IFERROR(INDIRECT(ADDRESS($B349,BJ$2,1,1,"HP2024_beta"))-INDIRECT(ADDRESS($B349,BJ$2-1,1,1,"HP2024_beta")),"-1")+IFERROR(VLOOKUP(CONCATENATE(BJ$1,$A349),#REF!,5,TRUE),0))</f>
        <v>#REF!</v>
      </c>
      <c r="BK349" t="e">
        <f ca="1">IF(BK$1="","",IFERROR(INDIRECT(ADDRESS($B349,BK$2,1,1,"HP2024_beta"))-INDIRECT(ADDRESS($B349,BK$2-1,1,1,"HP2024_beta")),"-1")+IFERROR(VLOOKUP(CONCATENATE(BK$1,$A349),#REF!,5,TRUE),0))</f>
        <v>#REF!</v>
      </c>
      <c r="BL349" t="e">
        <f ca="1">IF(BL$1="","",IFERROR(INDIRECT(ADDRESS($B349,BL$2,1,1,"HP2024_beta"))-INDIRECT(ADDRESS($B349,BL$2-1,1,1,"HP2024_beta")),"-1")+IFERROR(VLOOKUP(CONCATENATE(BL$1,$A349),#REF!,5,TRUE),0))</f>
        <v>#REF!</v>
      </c>
      <c r="BM349" t="e">
        <f ca="1">IF(BM$1="","",IFERROR(INDIRECT(ADDRESS($B349,BM$2,1,1,"HP2024_beta"))-INDIRECT(ADDRESS($B349,BM$2-1,1,1,"HP2024_beta")),"-1")+IFERROR(VLOOKUP(CONCATENATE(BM$1,$A349),#REF!,5,TRUE),0))</f>
        <v>#REF!</v>
      </c>
      <c r="BN349" t="e">
        <f ca="1">IF(BN$1="","",IFERROR(INDIRECT(ADDRESS($B349,BN$2,1,1,"HP2024_beta"))-INDIRECT(ADDRESS($B349,BN$2-1,1,1,"HP2024_beta")),"-1")+IFERROR(VLOOKUP(CONCATENATE(BN$1,$A349),#REF!,5,TRUE),0))</f>
        <v>#REF!</v>
      </c>
      <c r="BO349" t="e">
        <f ca="1">IF(BO$1="","",IFERROR(INDIRECT(ADDRESS($B349,BO$2,1,1,"HP2024_beta"))-INDIRECT(ADDRESS($B349,BO$2-1,1,1,"HP2024_beta")),"-1")+IFERROR(VLOOKUP(CONCATENATE(BO$1,$A349),#REF!,5,TRUE),0))</f>
        <v>#REF!</v>
      </c>
      <c r="BP349" t="e">
        <f ca="1">IF(BP$1="","",IFERROR(INDIRECT(ADDRESS($B349,BP$2,1,1,"HP2024_beta"))-INDIRECT(ADDRESS($B349,BP$2-1,1,1,"HP2024_beta")),"-1")+IFERROR(VLOOKUP(CONCATENATE(BP$1,$A349),#REF!,5,TRUE),0))</f>
        <v>#REF!</v>
      </c>
      <c r="BQ349" t="e">
        <f ca="1">IF(BQ$1="","",IFERROR(INDIRECT(ADDRESS($B349,BQ$2,1,1,"HP2024_beta"))-INDIRECT(ADDRESS($B349,BQ$2-1,1,1,"HP2024_beta")),"-1")+IFERROR(VLOOKUP(CONCATENATE(BQ$1,$A349),#REF!,5,TRUE),0))</f>
        <v>#REF!</v>
      </c>
      <c r="BR349" t="e">
        <f ca="1">IF(BR$1="","",IFERROR(INDIRECT(ADDRESS($B349,BR$2,1,1,"HP2024_beta"))-INDIRECT(ADDRESS($B349,BR$2-1,1,1,"HP2024_beta")),"-1")+IFERROR(VLOOKUP(CONCATENATE(BR$1,$A349),#REF!,5,TRUE),0))</f>
        <v>#REF!</v>
      </c>
      <c r="BS349" t="e">
        <f ca="1">IF(BS$1="","",IFERROR(INDIRECT(ADDRESS($B349,BS$2,1,1,"HP2024_beta"))-INDIRECT(ADDRESS($B349,BS$2-1,1,1,"HP2024_beta")),"-1")+IFERROR(VLOOKUP(CONCATENATE(BS$1,$A349),#REF!,5,TRUE),0))</f>
        <v>#REF!</v>
      </c>
      <c r="BT349" t="e">
        <f ca="1">IF(BT$1="","",IFERROR(INDIRECT(ADDRESS($B349,BT$2,1,1,"HP2024_beta"))-INDIRECT(ADDRESS($B349,BT$2-1,1,1,"HP2024_beta")),"-1")+IFERROR(VLOOKUP(CONCATENATE(BT$1,$A349),#REF!,5,TRUE),0))</f>
        <v>#REF!</v>
      </c>
      <c r="BU349" t="e">
        <f ca="1">IF(BU$1="","",IFERROR(INDIRECT(ADDRESS($B349,BU$2,1,1,"HP2024_beta"))-INDIRECT(ADDRESS($B349,BU$2-1,1,1,"HP2024_beta")),"-1")+IFERROR(VLOOKUP(CONCATENATE(BU$1,$A349),#REF!,5,TRUE),0))</f>
        <v>#REF!</v>
      </c>
      <c r="BV349" t="e">
        <f ca="1">IF(BV$1="","",IFERROR(INDIRECT(ADDRESS($B349,BV$2,1,1,"HP2024_beta"))-INDIRECT(ADDRESS($B349,BV$2-1,1,1,"HP2024_beta")),"-1")+IFERROR(VLOOKUP(CONCATENATE(BV$1,$A349),#REF!,5,TRUE),0))</f>
        <v>#REF!</v>
      </c>
      <c r="BW349" t="e">
        <f ca="1">IF(BW$1="","",IFERROR(INDIRECT(ADDRESS($B349,BW$2,1,1,"HP2024_beta"))-INDIRECT(ADDRESS($B349,BW$2-1,1,1,"HP2024_beta")),"-1")+IFERROR(VLOOKUP(CONCATENATE(BW$1,$A349),#REF!,5,TRUE),0))</f>
        <v>#REF!</v>
      </c>
      <c r="BX349" t="e">
        <f ca="1">IF(BX$1="","",IFERROR(INDIRECT(ADDRESS($B349,BX$2,1,1,"HP2024_beta"))-INDIRECT(ADDRESS($B349,BX$2-1,1,1,"HP2024_beta")),"-1")+IFERROR(VLOOKUP(CONCATENATE(BX$1,$A349),#REF!,5,TRUE),0))</f>
        <v>#REF!</v>
      </c>
      <c r="BY349" t="e">
        <f ca="1">IF(BY$1="","",IFERROR(INDIRECT(ADDRESS($B349,BY$2,1,1,"HP2024_beta"))-INDIRECT(ADDRESS($B349,BY$2-1,1,1,"HP2024_beta")),"-1")+IFERROR(VLOOKUP(CONCATENATE(BY$1,$A349),#REF!,5,TRUE),0))</f>
        <v>#REF!</v>
      </c>
      <c r="BZ349" t="e">
        <f ca="1">IF(BZ$1="","",IFERROR(INDIRECT(ADDRESS($B349,BZ$2,1,1,"HP2024_beta"))-INDIRECT(ADDRESS($B349,BZ$2-1,1,1,"HP2024_beta")),"-1")+IFERROR(VLOOKUP(CONCATENATE(BZ$1,$A349),#REF!,5,TRUE),0))</f>
        <v>#REF!</v>
      </c>
      <c r="CA349" t="e">
        <f ca="1">IF(CA$1="","",IFERROR(INDIRECT(ADDRESS($B349,CA$2,1,1,"HP2024_beta"))-INDIRECT(ADDRESS($B349,CA$2-1,1,1,"HP2024_beta")),"-1")+IFERROR(VLOOKUP(CONCATENATE(CA$1,$A349),#REF!,5,TRUE),0))</f>
        <v>#REF!</v>
      </c>
      <c r="CB349" t="e">
        <f ca="1">IF(CB$1="","",IFERROR(INDIRECT(ADDRESS($B349,CB$2,1,1,"HP2024_beta"))-INDIRECT(ADDRESS($B349,CB$2-1,1,1,"HP2024_beta")),"-1")+IFERROR(VLOOKUP(CONCATENATE(CB$1,$A349),#REF!,5,TRUE),0))</f>
        <v>#REF!</v>
      </c>
      <c r="CC349" t="e">
        <f ca="1">IF(CC$1="","",IFERROR(INDIRECT(ADDRESS($B349,CC$2,1,1,"HP2024_beta"))-INDIRECT(ADDRESS($B349,CC$2-1,1,1,"HP2024_beta")),"-1")+IFERROR(VLOOKUP(CONCATENATE(CC$1,$A349),#REF!,5,TRUE),0))</f>
        <v>#REF!</v>
      </c>
      <c r="CD349" t="e">
        <f ca="1">IF(CD$1="","",IFERROR(INDIRECT(ADDRESS($B349,CD$2,1,1,"HP2024_beta"))-INDIRECT(ADDRESS($B349,CD$2-1,1,1,"HP2024_beta")),"-1")+IFERROR(VLOOKUP(CONCATENATE(CD$1,$A349),#REF!,5,TRUE),0))</f>
        <v>#REF!</v>
      </c>
      <c r="CE349" t="e">
        <f ca="1">IF(CE$1="","",IFERROR(INDIRECT(ADDRESS($B349,CE$2,1,1,"HP2024_beta"))-INDIRECT(ADDRESS($B349,CE$2-1,1,1,"HP2024_beta")),"-1")+IFERROR(VLOOKUP(CONCATENATE(CE$1,$A349),#REF!,5,TRUE),0))</f>
        <v>#REF!</v>
      </c>
      <c r="CF349" t="e">
        <f ca="1">IF(CF$1="","",IFERROR(INDIRECT(ADDRESS($B349,CF$2,1,1,"HP2024_beta"))-INDIRECT(ADDRESS($B349,CF$2-1,1,1,"HP2024_beta")),"-1")+IFERROR(VLOOKUP(CONCATENATE(CF$1,$A349),#REF!,5,TRUE),0))</f>
        <v>#REF!</v>
      </c>
      <c r="CG349" t="e">
        <f ca="1">IF(CG$1="","",IFERROR(INDIRECT(ADDRESS($B349,CG$2,1,1,"HP2024_beta"))-INDIRECT(ADDRESS($B349,CG$2-1,1,1,"HP2024_beta")),"-1")+IFERROR(VLOOKUP(CONCATENATE(CG$1,$A349),#REF!,5,TRUE),0))</f>
        <v>#REF!</v>
      </c>
      <c r="CH349" t="e">
        <f ca="1">IF(CH$1="","",IFERROR(INDIRECT(ADDRESS($B349,CH$2,1,1,"HP2024_beta"))-INDIRECT(ADDRESS($B349,CH$2-1,1,1,"HP2024_beta")),"-1")+IFERROR(VLOOKUP(CONCATENATE(CH$1,$A349),#REF!,5,TRUE),0))</f>
        <v>#REF!</v>
      </c>
      <c r="CI349" t="e">
        <f ca="1">IF(CI$1="","",IFERROR(INDIRECT(ADDRESS($B349,CI$2,1,1,"HP2024_beta"))-INDIRECT(ADDRESS($B349,CI$2-1,1,1,"HP2024_beta")),"-1")+IFERROR(VLOOKUP(CONCATENATE(CI$1,$A349),#REF!,5,TRUE),0))</f>
        <v>#REF!</v>
      </c>
      <c r="CJ349" t="e">
        <f ca="1">IF(CJ$1="","",IFERROR(INDIRECT(ADDRESS($B349,CJ$2,1,1,"HP2024_beta"))-INDIRECT(ADDRESS($B349,CJ$2-1,1,1,"HP2024_beta")),"-1")+IFERROR(VLOOKUP(CONCATENATE(CJ$1,$A349),#REF!,5,TRUE),0))</f>
        <v>#REF!</v>
      </c>
      <c r="CK349" t="e">
        <f ca="1">IF(CK$1="","",IFERROR(INDIRECT(ADDRESS($B349,CK$2,1,1,"HP2024_beta"))-INDIRECT(ADDRESS($B349,CK$2-1,1,1,"HP2024_beta")),"-1")+IFERROR(VLOOKUP(CONCATENATE(CK$1,$A349),#REF!,5,TRUE),0))</f>
        <v>#REF!</v>
      </c>
      <c r="CL349" t="e">
        <f ca="1">IF(CL$1="","",IFERROR(INDIRECT(ADDRESS($B349,CL$2,1,1,"HP2024_beta"))-INDIRECT(ADDRESS($B349,CL$2-1,1,1,"HP2024_beta")),"-1")+IFERROR(VLOOKUP(CONCATENATE(CL$1,$A349),#REF!,5,TRUE),0))</f>
        <v>#REF!</v>
      </c>
      <c r="CM349" t="e">
        <f ca="1">IF(CM$1="","",IFERROR(INDIRECT(ADDRESS($B349,CM$2,1,1,"HP2024_beta"))-INDIRECT(ADDRESS($B349,CM$2-1,1,1,"HP2024_beta")),"-1")+IFERROR(VLOOKUP(CONCATENATE(CM$1,$A349),#REF!,5,TRUE),0))</f>
        <v>#REF!</v>
      </c>
      <c r="CN349" t="e">
        <f ca="1">IF(CN$1="","",IFERROR(INDIRECT(ADDRESS($B349,CN$2,1,1,"HP2024_beta"))-INDIRECT(ADDRESS($B349,CN$2-1,1,1,"HP2024_beta")),"-1")+IFERROR(VLOOKUP(CONCATENATE(CN$1,$A349),#REF!,5,TRUE),0))</f>
        <v>#REF!</v>
      </c>
      <c r="CO349" t="e">
        <f ca="1">IF(CO$1="","",IFERROR(INDIRECT(ADDRESS($B349,CO$2,1,1,"HP2024_beta"))-INDIRECT(ADDRESS($B349,CO$2-1,1,1,"HP2024_beta")),"-1")+IFERROR(VLOOKUP(CONCATENATE(CO$1,$A349),#REF!,5,TRUE),0))</f>
        <v>#REF!</v>
      </c>
      <c r="CP349" t="e">
        <f ca="1">IF(CP$1="","",IFERROR(INDIRECT(ADDRESS($B349,CP$2,1,1,"HP2024_beta"))-INDIRECT(ADDRESS($B349,CP$2-1,1,1,"HP2024_beta")),"-1")+IFERROR(VLOOKUP(CONCATENATE(CP$1,$A349),#REF!,5,TRUE),0))</f>
        <v>#REF!</v>
      </c>
      <c r="CQ349" t="e">
        <f ca="1">IF(CQ$1="","",IFERROR(INDIRECT(ADDRESS($B349,CQ$2,1,1,"HP2024_beta"))-INDIRECT(ADDRESS($B349,CQ$2-1,1,1,"HP2024_beta")),"-1")+IFERROR(VLOOKUP(CONCATENATE(CQ$1,$A349),#REF!,5,TRUE),0))</f>
        <v>#REF!</v>
      </c>
      <c r="CR349" t="e">
        <f ca="1">IF(CR$1="","",IFERROR(INDIRECT(ADDRESS($B349,CR$2,1,1,"HP2024_beta"))-INDIRECT(ADDRESS($B349,CR$2-1,1,1,"HP2024_beta")),"-1")+IFERROR(VLOOKUP(CONCATENATE(CR$1,$A349),#REF!,5,TRUE),0))</f>
        <v>#REF!</v>
      </c>
      <c r="CS349" t="e">
        <f ca="1">IF(CS$1="","",IFERROR(INDIRECT(ADDRESS($B349,CS$2,1,1,"HP2024_beta"))-INDIRECT(ADDRESS($B349,CS$2-1,1,1,"HP2024_beta")),"-1")+IFERROR(VLOOKUP(CONCATENATE(CS$1,$A349),#REF!,5,TRUE),0))</f>
        <v>#REF!</v>
      </c>
      <c r="CT349" t="e">
        <f ca="1">IF(CT$1="","",IFERROR(INDIRECT(ADDRESS($B349,CT$2,1,1,"HP2024_beta"))-INDIRECT(ADDRESS($B349,CT$2-1,1,1,"HP2024_beta")),"-1")+IFERROR(VLOOKUP(CONCATENATE(CT$1,$A349),#REF!,5,TRUE),0))</f>
        <v>#REF!</v>
      </c>
      <c r="CU349" t="e">
        <f ca="1">IF(CU$1="","",IFERROR(INDIRECT(ADDRESS($B349,CU$2,1,1,"HP2024_beta"))-INDIRECT(ADDRESS($B349,CU$2-1,1,1,"HP2024_beta")),"-1")+IFERROR(VLOOKUP(CONCATENATE(CU$1,$A349),#REF!,5,TRUE),0))</f>
        <v>#REF!</v>
      </c>
      <c r="CV349" t="e">
        <f ca="1">IF(CV$1="","",IFERROR(INDIRECT(ADDRESS($B349,CV$2,1,1,"HP2024_beta"))-INDIRECT(ADDRESS($B349,CV$2-1,1,1,"HP2024_beta")),"-1")+IFERROR(VLOOKUP(CONCATENATE(CV$1,$A349),#REF!,5,TRUE),0))</f>
        <v>#REF!</v>
      </c>
      <c r="CW349" t="e">
        <f ca="1">IF(CW$1="","",IFERROR(INDIRECT(ADDRESS($B349,CW$2,1,1,"HP2024_beta"))-INDIRECT(ADDRESS($B349,CW$2-1,1,1,"HP2024_beta")),"-1")+IFERROR(VLOOKUP(CONCATENATE(CW$1,$A349),#REF!,5,TRUE),0))</f>
        <v>#REF!</v>
      </c>
      <c r="CX349" t="e">
        <f ca="1">IF(CX$1="","",IFERROR(INDIRECT(ADDRESS($B349,CX$2,1,1,"HP2024_beta"))-INDIRECT(ADDRESS($B349,CX$2-1,1,1,"HP2024_beta")),"-1")+IFERROR(VLOOKUP(CONCATENATE(CX$1,$A349),#REF!,5,TRUE),0))</f>
        <v>#REF!</v>
      </c>
      <c r="CY349" t="e">
        <f ca="1">IF(CY$1="","",IFERROR(INDIRECT(ADDRESS($B349,CY$2,1,1,"HP2024_beta"))-INDIRECT(ADDRESS($B349,CY$2-1,1,1,"HP2024_beta")),"-1")+IFERROR(VLOOKUP(CONCATENATE(CY$1,$A349),#REF!,5,TRUE),0))</f>
        <v>#REF!</v>
      </c>
      <c r="CZ349" t="e">
        <f ca="1">IF(CZ$1="","",IFERROR(INDIRECT(ADDRESS($B349,CZ$2,1,1,"HP2024_beta"))-INDIRECT(ADDRESS($B349,CZ$2-1,1,1,"HP2024_beta")),"-1")+IFERROR(VLOOKUP(CONCATENATE(CZ$1,$A349),#REF!,5,TRUE),0))</f>
        <v>#REF!</v>
      </c>
      <c r="DA349" t="e">
        <f ca="1">IF(DA$1="","",IFERROR(INDIRECT(ADDRESS($B349,DA$2,1,1,"HP2024_beta"))-INDIRECT(ADDRESS($B349,DA$2-1,1,1,"HP2024_beta")),"-1")+IFERROR(VLOOKUP(CONCATENATE(DA$1,$A349),#REF!,5,TRUE),0))</f>
        <v>#REF!</v>
      </c>
      <c r="DB349" t="e">
        <f ca="1">IF(DB$1="","",IFERROR(INDIRECT(ADDRESS($B349,DB$2,1,1,"HP2024_beta"))-INDIRECT(ADDRESS($B349,DB$2-1,1,1,"HP2024_beta")),"-1")+IFERROR(VLOOKUP(CONCATENATE(DB$1,$A349),#REF!,5,TRUE),0))</f>
        <v>#REF!</v>
      </c>
      <c r="DC349" t="e">
        <f ca="1">IF(DC$1="","",IFERROR(INDIRECT(ADDRESS($B349,DC$2,1,1,"HP2024_beta"))-INDIRECT(ADDRESS($B349,DC$2-1,1,1,"HP2024_beta")),"-1")+IFERROR(VLOOKUP(CONCATENATE(DC$1,$A349),#REF!,5,TRUE),0))</f>
        <v>#REF!</v>
      </c>
      <c r="DD349" t="e">
        <f ca="1">IF(DD$1="","",IFERROR(INDIRECT(ADDRESS($B349,DD$2,1,1,"HP2024_beta"))-INDIRECT(ADDRESS($B349,DD$2-1,1,1,"HP2024_beta")),"-1")+IFERROR(VLOOKUP(CONCATENATE(DD$1,$A349),#REF!,5,TRUE),0))</f>
        <v>#REF!</v>
      </c>
      <c r="DE349" t="e">
        <f ca="1">IF(DE$1="","",IFERROR(INDIRECT(ADDRESS($B349,DE$2,1,1,"HP2024_beta"))-INDIRECT(ADDRESS($B349,DE$2-1,1,1,"HP2024_beta")),"-1")+IFERROR(VLOOKUP(CONCATENATE(DE$1,$A349),#REF!,5,TRUE),0))</f>
        <v>#REF!</v>
      </c>
      <c r="DF349" t="e">
        <f ca="1">IF(DF$1="","",IFERROR(INDIRECT(ADDRESS($B349,DF$2,1,1,"HP2024_beta"))-INDIRECT(ADDRESS($B349,DF$2-1,1,1,"HP2024_beta")),"-1")+IFERROR(VLOOKUP(CONCATENATE(DF$1,$A349),#REF!,5,TRUE),0))</f>
        <v>#REF!</v>
      </c>
      <c r="DG349" t="e">
        <f ca="1">IF(DG$1="","",IFERROR(INDIRECT(ADDRESS($B349,DG$2,1,1,"HP2024_beta"))-INDIRECT(ADDRESS($B349,DG$2-1,1,1,"HP2024_beta")),"-1")+IFERROR(VLOOKUP(CONCATENATE(DG$1,$A349),#REF!,5,TRUE),0))</f>
        <v>#REF!</v>
      </c>
      <c r="DH349" t="e">
        <f ca="1">IF(DH$1="","",IFERROR(INDIRECT(ADDRESS($B349,DH$2,1,1,"HP2024_beta"))-INDIRECT(ADDRESS($B349,DH$2-1,1,1,"HP2024_beta")),"-1")+IFERROR(VLOOKUP(CONCATENATE(DH$1,$A349),#REF!,5,TRUE),0))</f>
        <v>#REF!</v>
      </c>
      <c r="DI349" t="e">
        <f ca="1">IF(DI$1="","",IFERROR(INDIRECT(ADDRESS($B349,DI$2,1,1,"HP2024_beta"))-INDIRECT(ADDRESS($B349,DI$2-1,1,1,"HP2024_beta")),"-1")+IFERROR(VLOOKUP(CONCATENATE(DI$1,$A349),#REF!,5,TRUE),0))</f>
        <v>#REF!</v>
      </c>
      <c r="DJ349" t="e">
        <f ca="1">IF(DJ$1="","",IFERROR(INDIRECT(ADDRESS($B349,DJ$2,1,1,"HP2024_beta"))-INDIRECT(ADDRESS($B349,DJ$2-1,1,1,"HP2024_beta")),"-1")+IFERROR(VLOOKUP(CONCATENATE(DJ$1,$A349),#REF!,5,TRUE),0))</f>
        <v>#REF!</v>
      </c>
      <c r="DK349" t="e">
        <f ca="1">IF(DK$1="","",IFERROR(INDIRECT(ADDRESS($B349,DK$2,1,1,"HP2024_beta"))-INDIRECT(ADDRESS($B349,DK$2-1,1,1,"HP2024_beta")),"-1")+IFERROR(VLOOKUP(CONCATENATE(DK$1,$A349),#REF!,5,TRUE),0))</f>
        <v>#REF!</v>
      </c>
      <c r="DL349" t="e">
        <f ca="1">IF(DL$1="","",IFERROR(INDIRECT(ADDRESS($B349,DL$2,1,1,"HP2024_beta"))-INDIRECT(ADDRESS($B349,DL$2-1,1,1,"HP2024_beta")),"-1")+IFERROR(VLOOKUP(CONCATENATE(DL$1,$A349),#REF!,5,TRUE),0))</f>
        <v>#REF!</v>
      </c>
      <c r="DM349" t="e">
        <f ca="1">IF(DM$1="","",IFERROR(INDIRECT(ADDRESS($B349,DM$2,1,1,"HP2024_beta"))-INDIRECT(ADDRESS($B349,DM$2-1,1,1,"HP2024_beta")),"-1")+IFERROR(VLOOKUP(CONCATENATE(DM$1,$A349),#REF!,5,TRUE),0))</f>
        <v>#REF!</v>
      </c>
      <c r="DN349" t="e">
        <f ca="1">IF(DN$1="","",IFERROR(INDIRECT(ADDRESS($B349,DN$2,1,1,"HP2024_beta"))-INDIRECT(ADDRESS($B349,DN$2-1,1,1,"HP2024_beta")),"-1")+IFERROR(VLOOKUP(CONCATENATE(DN$1,$A349),#REF!,5,TRUE),0))</f>
        <v>#REF!</v>
      </c>
      <c r="DO349" t="e">
        <f ca="1">IF(DO$1="","",IFERROR(INDIRECT(ADDRESS($B349,DO$2,1,1,"HP2024_beta"))-INDIRECT(ADDRESS($B349,DO$2-1,1,1,"HP2024_beta")),"-1")+IFERROR(VLOOKUP(CONCATENATE(DO$1,$A349),#REF!,5,TRUE),0))</f>
        <v>#REF!</v>
      </c>
      <c r="DP349" t="e">
        <f ca="1">IF(DP$1="","",IFERROR(INDIRECT(ADDRESS($B349,DP$2,1,1,"HP2024_beta"))-INDIRECT(ADDRESS($B349,DP$2-1,1,1,"HP2024_beta")),"-1")+IFERROR(VLOOKUP(CONCATENATE(DP$1,$A349),#REF!,5,TRUE),0))</f>
        <v>#REF!</v>
      </c>
      <c r="DQ349" t="e">
        <f ca="1">IF(DQ$1="","",IFERROR(INDIRECT(ADDRESS($B349,DQ$2,1,1,"HP2024_beta"))-INDIRECT(ADDRESS($B349,DQ$2-1,1,1,"HP2024_beta")),"-1")+IFERROR(VLOOKUP(CONCATENATE(DQ$1,$A349),#REF!,5,TRUE),0))</f>
        <v>#REF!</v>
      </c>
      <c r="DR349" t="e">
        <f ca="1">IF(DR$1="","",IFERROR(INDIRECT(ADDRESS($B349,DR$2,1,1,"HP2024_beta"))-INDIRECT(ADDRESS($B349,DR$2-1,1,1,"HP2024_beta")),"-1")+IFERROR(VLOOKUP(CONCATENATE(DR$1,$A349),#REF!,5,TRUE),0))</f>
        <v>#REF!</v>
      </c>
      <c r="DS349" t="e">
        <f ca="1">IF(DS$1="","",IFERROR(INDIRECT(ADDRESS($B349,DS$2,1,1,"HP2024_beta"))-INDIRECT(ADDRESS($B349,DS$2-1,1,1,"HP2024_beta")),"-1")+IFERROR(VLOOKUP(CONCATENATE(DS$1,$A349),#REF!,5,TRUE),0))</f>
        <v>#REF!</v>
      </c>
      <c r="DT349" t="e">
        <f ca="1">IF(DT$1="","",IFERROR(INDIRECT(ADDRESS($B349,DT$2,1,1,"HP2024_beta"))-INDIRECT(ADDRESS($B349,DT$2-1,1,1,"HP2024_beta")),"-1")+IFERROR(VLOOKUP(CONCATENATE(DT$1,$A349),#REF!,5,TRUE),0))</f>
        <v>#REF!</v>
      </c>
      <c r="DU349" t="e">
        <f ca="1">IF(DU$1="","",IFERROR(INDIRECT(ADDRESS($B349,DU$2,1,1,"HP2024_beta"))-INDIRECT(ADDRESS($B349,DU$2-1,1,1,"HP2024_beta")),"-1")+IFERROR(VLOOKUP(CONCATENATE(DU$1,$A349),#REF!,5,TRUE),0))</f>
        <v>#REF!</v>
      </c>
      <c r="DV349" t="e">
        <f ca="1">IF(DV$1="","",IFERROR(INDIRECT(ADDRESS($B349,DV$2,1,1,"HP2024_beta"))-INDIRECT(ADDRESS($B349,DV$2-1,1,1,"HP2024_beta")),"-1")+IFERROR(VLOOKUP(CONCATENATE(DV$1,$A349),#REF!,5,TRUE),0))</f>
        <v>#REF!</v>
      </c>
      <c r="DW349" t="e">
        <f ca="1">IF(DW$1="","",IFERROR(INDIRECT(ADDRESS($B349,DW$2,1,1,"HP2024_beta"))-INDIRECT(ADDRESS($B349,DW$2-1,1,1,"HP2024_beta")),"-1")+IFERROR(VLOOKUP(CONCATENATE(DW$1,$A349),#REF!,5,TRUE),0))</f>
        <v>#REF!</v>
      </c>
      <c r="DX349" t="e">
        <f ca="1">IF(DX$1="","",IFERROR(INDIRECT(ADDRESS($B349,DX$2,1,1,"HP2024_beta"))-INDIRECT(ADDRESS($B349,DX$2-1,1,1,"HP2024_beta")),"-1")+IFERROR(VLOOKUP(CONCATENATE(DX$1,$A349),#REF!,5,TRUE),0))</f>
        <v>#REF!</v>
      </c>
      <c r="DY349" t="e">
        <f ca="1">IF(DY$1="","",IFERROR(INDIRECT(ADDRESS($B349,DY$2,1,1,"HP2024_beta"))-INDIRECT(ADDRESS($B349,DY$2-1,1,1,"HP2024_beta")),"-1")+IFERROR(VLOOKUP(CONCATENATE(DY$1,$A349),#REF!,5,TRUE),0))</f>
        <v>#REF!</v>
      </c>
      <c r="DZ349" t="e">
        <f ca="1">IF(DZ$1="","",IFERROR(INDIRECT(ADDRESS($B349,DZ$2,1,1,"HP2024_beta"))-INDIRECT(ADDRESS($B349,DZ$2-1,1,1,"HP2024_beta")),"-1")+IFERROR(VLOOKUP(CONCATENATE(DZ$1,$A349),#REF!,5,TRUE),0))</f>
        <v>#REF!</v>
      </c>
      <c r="EA349" t="e">
        <f ca="1">IF(EA$1="","",IFERROR(INDIRECT(ADDRESS($B349,EA$2,1,1,"HP2024_beta"))-INDIRECT(ADDRESS($B349,EA$2-1,1,1,"HP2024_beta")),"-1")+IFERROR(VLOOKUP(CONCATENATE(EA$1,$A349),#REF!,5,TRUE),0))</f>
        <v>#REF!</v>
      </c>
      <c r="EB349" t="e">
        <f ca="1">IF(EB$1="","",IFERROR(INDIRECT(ADDRESS($B349,EB$2,1,1,"HP2024_beta"))-INDIRECT(ADDRESS($B349,EB$2-1,1,1,"HP2024_beta")),"-1")+IFERROR(VLOOKUP(CONCATENATE(EB$1,$A349),#REF!,5,TRUE),0))</f>
        <v>#REF!</v>
      </c>
      <c r="EC349" t="e">
        <f ca="1">IF(EC$1="","",IFERROR(INDIRECT(ADDRESS($B349,EC$2,1,1,"HP2024_beta"))-INDIRECT(ADDRESS($B349,EC$2-1,1,1,"HP2024_beta")),"-1")+IFERROR(VLOOKUP(CONCATENATE(EC$1,$A349),#REF!,5,TRUE),0))</f>
        <v>#REF!</v>
      </c>
      <c r="ED349" t="e">
        <f ca="1">IF(ED$1="","",IFERROR(INDIRECT(ADDRESS($B349,ED$2,1,1,"HP2024_beta"))-INDIRECT(ADDRESS($B349,ED$2-1,1,1,"HP2024_beta")),"-1")+IFERROR(VLOOKUP(CONCATENATE(ED$1,$A349),#REF!,5,TRUE),0))</f>
        <v>#REF!</v>
      </c>
      <c r="EE349" t="e">
        <f ca="1">IF(EE$1="","",IFERROR(INDIRECT(ADDRESS($B349,EE$2,1,1,"HP2024_beta"))-INDIRECT(ADDRESS($B349,EE$2-1,1,1,"HP2024_beta")),"-1")+IFERROR(VLOOKUP(CONCATENATE(EE$1,$A349),#REF!,5,TRUE),0))</f>
        <v>#REF!</v>
      </c>
      <c r="EF349" t="e">
        <f ca="1">IF(EF$1="","",IFERROR(INDIRECT(ADDRESS($B349,EF$2,1,1,"HP2024_beta"))-INDIRECT(ADDRESS($B349,EF$2-1,1,1,"HP2024_beta")),"-1")+IFERROR(VLOOKUP(CONCATENATE(EF$1,$A349),#REF!,5,TRUE),0))</f>
        <v>#REF!</v>
      </c>
      <c r="EG349" t="e">
        <f ca="1">IF(EG$1="","",IFERROR(INDIRECT(ADDRESS($B349,EG$2,1,1,"HP2024_beta"))-INDIRECT(ADDRESS($B349,EG$2-1,1,1,"HP2024_beta")),"-1")+IFERROR(VLOOKUP(CONCATENATE(EG$1,$A349),#REF!,5,TRUE),0))</f>
        <v>#REF!</v>
      </c>
      <c r="EH349" t="e">
        <f ca="1">IF(EH$1="","",IFERROR(INDIRECT(ADDRESS($B349,EH$2,1,1,"HP2024_beta"))-INDIRECT(ADDRESS($B349,EH$2-1,1,1,"HP2024_beta")),"-1")+IFERROR(VLOOKUP(CONCATENATE(EH$1,$A349),#REF!,5,TRUE),0))</f>
        <v>#REF!</v>
      </c>
      <c r="EI349" t="e">
        <f ca="1">IF(EI$1="","",IFERROR(INDIRECT(ADDRESS($B349,EI$2,1,1,"HP2024_beta"))-INDIRECT(ADDRESS($B349,EI$2-1,1,1,"HP2024_beta")),"-1")+IFERROR(VLOOKUP(CONCATENATE(EI$1,$A349),#REF!,5,TRUE),0))</f>
        <v>#REF!</v>
      </c>
      <c r="EJ349" t="e">
        <f ca="1">IF(EJ$1="","",IFERROR(INDIRECT(ADDRESS($B349,EJ$2,1,1,"HP2024_beta"))-INDIRECT(ADDRESS($B349,EJ$2-1,1,1,"HP2024_beta")),"-1")+IFERROR(VLOOKUP(CONCATENATE(EJ$1,$A349),#REF!,5,TRUE),0))</f>
        <v>#REF!</v>
      </c>
      <c r="EK349" t="e">
        <f ca="1">IF(EK$1="","",IFERROR(INDIRECT(ADDRESS($B349,EK$2,1,1,"HP2024_beta"))-INDIRECT(ADDRESS($B349,EK$2-1,1,1,"HP2024_beta")),"-1")+IFERROR(VLOOKUP(CONCATENATE(EK$1,$A349),#REF!,5,TRUE),0))</f>
        <v>#REF!</v>
      </c>
      <c r="EL349" t="e">
        <f ca="1">IF(EL$1="","",IFERROR(INDIRECT(ADDRESS($B349,EL$2,1,1,"HP2024_beta"))-INDIRECT(ADDRESS($B349,EL$2-1,1,1,"HP2024_beta")),"-1")+IFERROR(VLOOKUP(CONCATENATE(EL$1,$A349),#REF!,5,TRUE),0))</f>
        <v>#REF!</v>
      </c>
      <c r="EM349" t="e">
        <f ca="1">IF(EM$1="","",IFERROR(INDIRECT(ADDRESS($B349,EM$2,1,1,"HP2024_beta"))-INDIRECT(ADDRESS($B349,EM$2-1,1,1,"HP2024_beta")),"-1")+IFERROR(VLOOKUP(CONCATENATE(EM$1,$A349),#REF!,5,TRUE),0))</f>
        <v>#REF!</v>
      </c>
      <c r="EN349" t="e">
        <f ca="1">IF(EN$1="","",IFERROR(INDIRECT(ADDRESS($B349,EN$2,1,1,"HP2024_beta"))-INDIRECT(ADDRESS($B349,EN$2-1,1,1,"HP2024_beta")),"-1")+IFERROR(VLOOKUP(CONCATENATE(EN$1,$A349),#REF!,5,TRUE),0))</f>
        <v>#REF!</v>
      </c>
      <c r="EO349" t="e">
        <f ca="1">IF(EO$1="","",IFERROR(INDIRECT(ADDRESS($B349,EO$2,1,1,"HP2024_beta"))-INDIRECT(ADDRESS($B349,EO$2-1,1,1,"HP2024_beta")),"-1")+IFERROR(VLOOKUP(CONCATENATE(EO$1,$A349),#REF!,5,TRUE),0))</f>
        <v>#REF!</v>
      </c>
      <c r="EP349" t="e">
        <f ca="1">IF(EP$1="","",IFERROR(INDIRECT(ADDRESS($B349,EP$2,1,1,"HP2024_beta"))-INDIRECT(ADDRESS($B349,EP$2-1,1,1,"HP2024_beta")),"-1")+IFERROR(VLOOKUP(CONCATENATE(EP$1,$A349),#REF!,5,TRUE),0))</f>
        <v>#REF!</v>
      </c>
      <c r="EQ349" t="e">
        <f ca="1">IF(EQ$1="","",IFERROR(INDIRECT(ADDRESS($B349,EQ$2,1,1,"HP2024_beta"))-INDIRECT(ADDRESS($B349,EQ$2-1,1,1,"HP2024_beta")),"-1")+IFERROR(VLOOKUP(CONCATENATE(EQ$1,$A349),#REF!,5,TRUE),0))</f>
        <v>#REF!</v>
      </c>
      <c r="ER349" t="e">
        <f ca="1">IF(ER$1="","",IFERROR(INDIRECT(ADDRESS($B349,ER$2,1,1,"HP2024_beta"))-INDIRECT(ADDRESS($B349,ER$2-1,1,1,"HP2024_beta")),"-1")+IFERROR(VLOOKUP(CONCATENATE(ER$1,$A349),#REF!,5,TRUE),0))</f>
        <v>#REF!</v>
      </c>
      <c r="ES349" t="e">
        <f ca="1">IF(ES$1="","",IFERROR(INDIRECT(ADDRESS($B349,ES$2,1,1,"HP2024_beta"))-INDIRECT(ADDRESS($B349,ES$2-1,1,1,"HP2024_beta")),"-1")+IFERROR(VLOOKUP(CONCATENATE(ES$1,$A349),#REF!,5,TRUE),0))</f>
        <v>#REF!</v>
      </c>
      <c r="ET349" t="e">
        <f ca="1">IF(ET$1="","",IFERROR(INDIRECT(ADDRESS($B349,ET$2,1,1,"HP2024_beta"))-INDIRECT(ADDRESS($B349,ET$2-1,1,1,"HP2024_beta")),"-1")+IFERROR(VLOOKUP(CONCATENATE(ET$1,$A349),#REF!,5,TRUE),0))</f>
        <v>#REF!</v>
      </c>
      <c r="EU349" t="e">
        <f ca="1">IF(EU$1="","",IFERROR(INDIRECT(ADDRESS($B349,EU$2,1,1,"HP2024_beta"))-INDIRECT(ADDRESS($B349,EU$2-1,1,1,"HP2024_beta")),"-1")+IFERROR(VLOOKUP(CONCATENATE(EU$1,$A349),#REF!,5,TRUE),0))</f>
        <v>#REF!</v>
      </c>
      <c r="EV349" t="e">
        <f ca="1">IF(EV$1="","",IFERROR(INDIRECT(ADDRESS($B349,EV$2,1,1,"HP2024_beta"))-INDIRECT(ADDRESS($B349,EV$2-1,1,1,"HP2024_beta")),"-1")+IFERROR(VLOOKUP(CONCATENATE(EV$1,$A349),#REF!,5,TRUE),0))</f>
        <v>#REF!</v>
      </c>
      <c r="EW349" t="e">
        <f ca="1">IF(EW$1="","",IFERROR(INDIRECT(ADDRESS($B349,EW$2,1,1,"HP2024_beta"))-INDIRECT(ADDRESS($B349,EW$2-1,1,1,"HP2024_beta")),"-1")+IFERROR(VLOOKUP(CONCATENATE(EW$1,$A349),#REF!,5,TRUE),0))</f>
        <v>#REF!</v>
      </c>
      <c r="EX349" t="e">
        <f ca="1">IF(EX$1="","",IFERROR(INDIRECT(ADDRESS($B349,EX$2,1,1,"HP2024_beta"))-INDIRECT(ADDRESS($B349,EX$2-1,1,1,"HP2024_beta")),"-1")+IFERROR(VLOOKUP(CONCATENATE(EX$1,$A349),#REF!,5,TRUE),0))</f>
        <v>#REF!</v>
      </c>
      <c r="EY349" t="e">
        <f ca="1">IF(EY$1="","",IFERROR(INDIRECT(ADDRESS($B349,EY$2,1,1,"HP2024_beta"))-INDIRECT(ADDRESS($B349,EY$2-1,1,1,"HP2024_beta")),"-1")+IFERROR(VLOOKUP(CONCATENATE(EY$1,$A349),#REF!,5,TRUE),0))</f>
        <v>#REF!</v>
      </c>
      <c r="EZ349" t="e">
        <f ca="1">IF(EZ$1="","",IFERROR(INDIRECT(ADDRESS($B349,EZ$2,1,1,"HP2024_beta"))-INDIRECT(ADDRESS($B349,EZ$2-1,1,1,"HP2024_beta")),"-1")+IFERROR(VLOOKUP(CONCATENATE(EZ$1,$A349),#REF!,5,TRUE),0))</f>
        <v>#REF!</v>
      </c>
      <c r="FA349" t="e">
        <f ca="1">IF(FA$1="","",IFERROR(INDIRECT(ADDRESS($B349,FA$2,1,1,"HP2024_beta"))-INDIRECT(ADDRESS($B349,FA$2-1,1,1,"HP2024_beta")),"-1")+IFERROR(VLOOKUP(CONCATENATE(FA$1,$A349),#REF!,5,TRUE),0))</f>
        <v>#REF!</v>
      </c>
      <c r="FB349" t="e">
        <f ca="1">IF(FB$1="","",IFERROR(INDIRECT(ADDRESS($B349,FB$2,1,1,"HP2024_beta"))-INDIRECT(ADDRESS($B349,FB$2-1,1,1,"HP2024_beta")),"-1")+IFERROR(VLOOKUP(CONCATENATE(FB$1,$A349),#REF!,5,TRUE),0))</f>
        <v>#REF!</v>
      </c>
      <c r="FC349" t="e">
        <f ca="1">IF(FC$1="","",IFERROR(INDIRECT(ADDRESS($B349,FC$2,1,1,"HP2024_beta"))-INDIRECT(ADDRESS($B349,FC$2-1,1,1,"HP2024_beta")),"-1")+IFERROR(VLOOKUP(CONCATENATE(FC$1,$A349),#REF!,5,TRUE),0))</f>
        <v>#REF!</v>
      </c>
      <c r="FD349" t="e">
        <f ca="1">IF(FD$1="","",IFERROR(INDIRECT(ADDRESS($B349,FD$2,1,1,"HP2024_beta"))-INDIRECT(ADDRESS($B349,FD$2-1,1,1,"HP2024_beta")),"-1")+IFERROR(VLOOKUP(CONCATENATE(FD$1,$A349),#REF!,5,TRUE),0))</f>
        <v>#REF!</v>
      </c>
      <c r="FE349" t="e">
        <f ca="1">IF(FE$1="","",IFERROR(INDIRECT(ADDRESS($B349,FE$2,1,1,"HP2024_beta"))-INDIRECT(ADDRESS($B349,FE$2-1,1,1,"HP2024_beta")),"-1")+IFERROR(VLOOKUP(CONCATENATE(FE$1,$A349),#REF!,5,TRUE),0))</f>
        <v>#REF!</v>
      </c>
      <c r="FF349" t="e">
        <f ca="1">IF(FF$1="","",IFERROR(INDIRECT(ADDRESS($B349,FF$2,1,1,"HP2024_beta"))-INDIRECT(ADDRESS($B349,FF$2-1,1,1,"HP2024_beta")),"-1")+IFERROR(VLOOKUP(CONCATENATE(FF$1,$A349),#REF!,5,TRUE),0))</f>
        <v>#REF!</v>
      </c>
      <c r="FG349" t="e">
        <f ca="1">IF(FG$1="","",IFERROR(INDIRECT(ADDRESS($B349,FG$2,1,1,"HP2024_beta"))-INDIRECT(ADDRESS($B349,FG$2-1,1,1,"HP2024_beta")),"-1")+IFERROR(VLOOKUP(CONCATENATE(FG$1,$A349),#REF!,5,TRUE),0))</f>
        <v>#REF!</v>
      </c>
      <c r="FH349" t="e">
        <f ca="1">IF(FH$1="","",IFERROR(INDIRECT(ADDRESS($B349,FH$2,1,1,"HP2024_beta"))-INDIRECT(ADDRESS($B349,FH$2-1,1,1,"HP2024_beta")),"-1")+IFERROR(VLOOKUP(CONCATENATE(FH$1,$A349),#REF!,5,TRUE),0))</f>
        <v>#REF!</v>
      </c>
      <c r="FI349" t="e">
        <f ca="1">IF(FI$1="","",IFERROR(INDIRECT(ADDRESS($B349,FI$2,1,1,"HP2024_beta"))-INDIRECT(ADDRESS($B349,FI$2-1,1,1,"HP2024_beta")),"-1")+IFERROR(VLOOKUP(CONCATENATE(FI$1,$A349),#REF!,5,TRUE),0))</f>
        <v>#REF!</v>
      </c>
      <c r="FJ349" t="e">
        <f ca="1">IF(FJ$1="","",IFERROR(INDIRECT(ADDRESS($B349,FJ$2,1,1,"HP2024_beta"))-INDIRECT(ADDRESS($B349,FJ$2-1,1,1,"HP2024_beta")),"-1")+IFERROR(VLOOKUP(CONCATENATE(FJ$1,$A349),#REF!,5,TRUE),0))</f>
        <v>#REF!</v>
      </c>
      <c r="FK349" t="e">
        <f ca="1">IF(FK$1="","",IFERROR(INDIRECT(ADDRESS($B349,FK$2,1,1,"HP2024_beta"))-INDIRECT(ADDRESS($B349,FK$2-1,1,1,"HP2024_beta")),"-1")+IFERROR(VLOOKUP(CONCATENATE(FK$1,$A349),#REF!,5,TRUE),0))</f>
        <v>#REF!</v>
      </c>
      <c r="FL349" t="e">
        <f ca="1">IF(FL$1="","",IFERROR(INDIRECT(ADDRESS($B349,FL$2,1,1,"HP2024_beta"))-INDIRECT(ADDRESS($B349,FL$2-1,1,1,"HP2024_beta")),"-1")+IFERROR(VLOOKUP(CONCATENATE(FL$1,$A349),#REF!,5,TRUE),0))</f>
        <v>#REF!</v>
      </c>
      <c r="FM349" t="e">
        <f ca="1">IF(FM$1="","",IFERROR(INDIRECT(ADDRESS($B349,FM$2,1,1,"HP2024_beta"))-INDIRECT(ADDRESS($B349,FM$2-1,1,1,"HP2024_beta")),"-1")+IFERROR(VLOOKUP(CONCATENATE(FM$1,$A349),#REF!,5,TRUE),0))</f>
        <v>#REF!</v>
      </c>
      <c r="FN349" t="e">
        <f ca="1">IF(FN$1="","",IFERROR(INDIRECT(ADDRESS($B349,FN$2,1,1,"HP2024_beta"))-INDIRECT(ADDRESS($B349,FN$2-1,1,1,"HP2024_beta")),"-1")+IFERROR(VLOOKUP(CONCATENATE(FN$1,$A349),#REF!,5,TRUE),0))</f>
        <v>#REF!</v>
      </c>
      <c r="FO349" t="e">
        <f ca="1">IF(FO$1="","",IFERROR(INDIRECT(ADDRESS($B349,FO$2,1,1,"HP2024_beta"))-INDIRECT(ADDRESS($B349,FO$2-1,1,1,"HP2024_beta")),"-1")+IFERROR(VLOOKUP(CONCATENATE(FO$1,$A349),#REF!,5,TRUE),0))</f>
        <v>#REF!</v>
      </c>
      <c r="FP349" t="e">
        <f ca="1">IF(FP$1="","",IFERROR(INDIRECT(ADDRESS($B349,FP$2,1,1,"HP2024_beta"))-INDIRECT(ADDRESS($B349,FP$2-1,1,1,"HP2024_beta")),"-1")+IFERROR(VLOOKUP(CONCATENATE(FP$1,$A349),#REF!,5,TRUE),0))</f>
        <v>#REF!</v>
      </c>
      <c r="FQ349" t="e">
        <f ca="1">IF(FQ$1="","",IFERROR(INDIRECT(ADDRESS($B349,FQ$2,1,1,"HP2024_beta"))-INDIRECT(ADDRESS($B349,FQ$2-1,1,1,"HP2024_beta")),"-1")+IFERROR(VLOOKUP(CONCATENATE(FQ$1,$A349),#REF!,5,TRUE),0))</f>
        <v>#REF!</v>
      </c>
      <c r="FR349" t="e">
        <f ca="1">IF(FR$1="","",IFERROR(INDIRECT(ADDRESS($B349,FR$2,1,1,"HP2024_beta"))-INDIRECT(ADDRESS($B349,FR$2-1,1,1,"HP2024_beta")),"-1")+IFERROR(VLOOKUP(CONCATENATE(FR$1,$A349),#REF!,5,TRUE),0))</f>
        <v>#REF!</v>
      </c>
      <c r="FS349" t="e">
        <f ca="1">IF(FS$1="","",IFERROR(INDIRECT(ADDRESS($B349,FS$2,1,1,"HP2024_beta"))-INDIRECT(ADDRESS($B349,FS$2-1,1,1,"HP2024_beta")),"-1")+IFERROR(VLOOKUP(CONCATENATE(FS$1,$A349),#REF!,5,TRUE),0))</f>
        <v>#REF!</v>
      </c>
      <c r="FT349" t="e">
        <f ca="1">IF(FT$1="","",IFERROR(INDIRECT(ADDRESS($B349,FT$2,1,1,"HP2024_beta"))-INDIRECT(ADDRESS($B349,FT$2-1,1,1,"HP2024_beta")),"-1")+IFERROR(VLOOKUP(CONCATENATE(FT$1,$A349),#REF!,5,TRUE),0))</f>
        <v>#REF!</v>
      </c>
      <c r="FU349" t="e">
        <f ca="1">IF(FU$1="","",IFERROR(INDIRECT(ADDRESS($B349,FU$2,1,1,"HP2024_beta"))-INDIRECT(ADDRESS($B349,FU$2-1,1,1,"HP2024_beta")),"-1")+IFERROR(VLOOKUP(CONCATENATE(FU$1,$A349),#REF!,5,TRUE),0))</f>
        <v>#REF!</v>
      </c>
      <c r="FV349" t="e">
        <f ca="1">IF(FV$1="","",IFERROR(INDIRECT(ADDRESS($B349,FV$2,1,1,"HP2024_beta"))-INDIRECT(ADDRESS($B349,FV$2-1,1,1,"HP2024_beta")),"-1")+IFERROR(VLOOKUP(CONCATENATE(FV$1,$A349),#REF!,5,TRUE),0))</f>
        <v>#REF!</v>
      </c>
      <c r="FW349" t="e">
        <f ca="1">IF(FW$1="","",IFERROR(INDIRECT(ADDRESS($B349,FW$2,1,1,"HP2024_beta"))-INDIRECT(ADDRESS($B349,FW$2-1,1,1,"HP2024_beta")),"-1")+IFERROR(VLOOKUP(CONCATENATE(FW$1,$A349),#REF!,5,TRUE),0))</f>
        <v>#REF!</v>
      </c>
      <c r="FX349" t="e">
        <f ca="1">IF(FX$1="","",IFERROR(INDIRECT(ADDRESS($B349,FX$2,1,1,"HP2024_beta"))-INDIRECT(ADDRESS($B349,FX$2-1,1,1,"HP2024_beta")),"-1")+IFERROR(VLOOKUP(CONCATENATE(FX$1,$A349),#REF!,5,TRUE),0))</f>
        <v>#REF!</v>
      </c>
      <c r="FY349" t="e">
        <f ca="1">IF(FY$1="","",IFERROR(INDIRECT(ADDRESS($B349,FY$2,1,1,"HP2024_beta"))-INDIRECT(ADDRESS($B349,FY$2-1,1,1,"HP2024_beta")),"-1")+IFERROR(VLOOKUP(CONCATENATE(FY$1,$A349),#REF!,5,TRUE),0))</f>
        <v>#REF!</v>
      </c>
      <c r="FZ349" t="e">
        <f ca="1">IF(FZ$1="","",IFERROR(INDIRECT(ADDRESS($B349,FZ$2,1,1,"HP2024_beta"))-INDIRECT(ADDRESS($B349,FZ$2-1,1,1,"HP2024_beta")),"-1")+IFERROR(VLOOKUP(CONCATENATE(FZ$1,$A349),#REF!,5,TRUE),0))</f>
        <v>#REF!</v>
      </c>
      <c r="GA349" t="e">
        <f ca="1">IF(GA$1="","",IFERROR(INDIRECT(ADDRESS($B349,GA$2,1,1,"HP2024_beta"))-INDIRECT(ADDRESS($B349,GA$2-1,1,1,"HP2024_beta")),"-1")+IFERROR(VLOOKUP(CONCATENATE(GA$1,$A349),#REF!,5,TRUE),0))</f>
        <v>#REF!</v>
      </c>
      <c r="GB349" t="e">
        <f ca="1">IF(GB$1="","",IFERROR(INDIRECT(ADDRESS($B349,GB$2,1,1,"HP2024_beta"))-INDIRECT(ADDRESS($B349,GB$2-1,1,1,"HP2024_beta")),"-1")+IFERROR(VLOOKUP(CONCATENATE(GB$1,$A349),#REF!,5,TRUE),0))</f>
        <v>#REF!</v>
      </c>
      <c r="GC349" t="e">
        <f ca="1">IF(GC$1="","",IFERROR(INDIRECT(ADDRESS($B349,GC$2,1,1,"HP2024_beta"))-INDIRECT(ADDRESS($B349,GC$2-1,1,1,"HP2024_beta")),"-1")+IFERROR(VLOOKUP(CONCATENATE(GC$1,$A349),#REF!,5,TRUE),0))</f>
        <v>#REF!</v>
      </c>
      <c r="GD349" t="e">
        <f ca="1">IF(GD$1="","",IFERROR(INDIRECT(ADDRESS($B349,GD$2,1,1,"HP2024_beta"))-INDIRECT(ADDRESS($B349,GD$2-1,1,1,"HP2024_beta")),"-1")+IFERROR(VLOOKUP(CONCATENATE(GD$1,$A349),#REF!,5,TRUE),0))</f>
        <v>#REF!</v>
      </c>
      <c r="GE349" t="e">
        <f ca="1">IF(GE$1="","",IFERROR(INDIRECT(ADDRESS($B349,GE$2,1,1,"HP2024_beta"))-INDIRECT(ADDRESS($B349,GE$2-1,1,1,"HP2024_beta")),"-1")+IFERROR(VLOOKUP(CONCATENATE(GE$1,$A349),#REF!,5,TRUE),0))</f>
        <v>#REF!</v>
      </c>
      <c r="GF349" t="e">
        <f ca="1">IF(GF$1="","",IFERROR(INDIRECT(ADDRESS($B349,GF$2,1,1,"HP2024_beta"))-INDIRECT(ADDRESS($B349,GF$2-1,1,1,"HP2024_beta")),"-1")+IFERROR(VLOOKUP(CONCATENATE(GF$1,$A349),#REF!,5,TRUE),0))</f>
        <v>#REF!</v>
      </c>
      <c r="GG349" t="e">
        <f ca="1">IF(GG$1="","",IFERROR(INDIRECT(ADDRESS($B349,GG$2,1,1,"HP2024_beta"))-INDIRECT(ADDRESS($B349,GG$2-1,1,1,"HP2024_beta")),"-1")+IFERROR(VLOOKUP(CONCATENATE(GG$1,$A349),#REF!,5,TRUE),0))</f>
        <v>#REF!</v>
      </c>
      <c r="GH349" t="e">
        <f ca="1">IF(GH$1="","",IFERROR(INDIRECT(ADDRESS($B349,GH$2,1,1,"HP2024_beta"))-INDIRECT(ADDRESS($B349,GH$2-1,1,1,"HP2024_beta")),"-1")+IFERROR(VLOOKUP(CONCATENATE(GH$1,$A349),#REF!,5,TRUE),0))</f>
        <v>#REF!</v>
      </c>
      <c r="GI349" t="e">
        <f ca="1">IF(GI$1="","",IFERROR(INDIRECT(ADDRESS($B349,GI$2,1,1,"HP2024_beta"))-INDIRECT(ADDRESS($B349,GI$2-1,1,1,"HP2024_beta")),"-1")+IFERROR(VLOOKUP(CONCATENATE(GI$1,$A349),#REF!,5,TRUE),0))</f>
        <v>#REF!</v>
      </c>
      <c r="GJ349" t="e">
        <f ca="1">IF(GJ$1="","",IFERROR(INDIRECT(ADDRESS($B349,GJ$2,1,1,"HP2024_beta"))-INDIRECT(ADDRESS($B349,GJ$2-1,1,1,"HP2024_beta")),"-1")+IFERROR(VLOOKUP(CONCATENATE(GJ$1,$A349),#REF!,5,TRUE),0))</f>
        <v>#REF!</v>
      </c>
      <c r="GK349" t="e">
        <f ca="1">IF(GK$1="","",IFERROR(INDIRECT(ADDRESS($B349,GK$2,1,1,"HP2024_beta"))-INDIRECT(ADDRESS($B349,GK$2-1,1,1,"HP2024_beta")),"-1")+IFERROR(VLOOKUP(CONCATENATE(GK$1,$A349),#REF!,5,TRUE),0))</f>
        <v>#REF!</v>
      </c>
      <c r="GL349" t="e">
        <f ca="1">IF(GL$1="","",IFERROR(INDIRECT(ADDRESS($B349,GL$2,1,1,"HP2024_beta"))-INDIRECT(ADDRESS($B349,GL$2-1,1,1,"HP2024_beta")),"-1")+IFERROR(VLOOKUP(CONCATENATE(GL$1,$A349),#REF!,5,TRUE),0))</f>
        <v>#REF!</v>
      </c>
      <c r="GM349" t="e">
        <f ca="1">IF(GM$1="","",IFERROR(INDIRECT(ADDRESS($B349,GM$2,1,1,"HP2024_beta"))-INDIRECT(ADDRESS($B349,GM$2-1,1,1,"HP2024_beta")),"-1")+IFERROR(VLOOKUP(CONCATENATE(GM$1,$A349),#REF!,5,TRUE),0))</f>
        <v>#REF!</v>
      </c>
      <c r="GN349" t="e">
        <f ca="1">IF(GN$1="","",IFERROR(INDIRECT(ADDRESS($B349,GN$2,1,1,"HP2024_beta"))-INDIRECT(ADDRESS($B349,GN$2-1,1,1,"HP2024_beta")),"-1")+IFERROR(VLOOKUP(CONCATENATE(GN$1,$A349),#REF!,5,TRUE),0))</f>
        <v>#REF!</v>
      </c>
      <c r="GO349" t="e">
        <f ca="1">IF(GO$1="","",IFERROR(INDIRECT(ADDRESS($B349,GO$2,1,1,"HP2024_beta"))-INDIRECT(ADDRESS($B349,GO$2-1,1,1,"HP2024_beta")),"-1")+IFERROR(VLOOKUP(CONCATENATE(GO$1,$A349),#REF!,5,TRUE),0))</f>
        <v>#REF!</v>
      </c>
      <c r="GP349" t="e">
        <f ca="1">IF(GP$1="","",IFERROR(INDIRECT(ADDRESS($B349,GP$2,1,1,"HP2024_beta"))-INDIRECT(ADDRESS($B349,GP$2-1,1,1,"HP2024_beta")),"-1")+IFERROR(VLOOKUP(CONCATENATE(GP$1,$A349),#REF!,5,TRUE),0))</f>
        <v>#REF!</v>
      </c>
      <c r="GQ349" t="e">
        <f ca="1">IF(GQ$1="","",IFERROR(INDIRECT(ADDRESS($B349,GQ$2,1,1,"HP2024_beta"))-INDIRECT(ADDRESS($B349,GQ$2-1,1,1,"HP2024_beta")),"-1")+IFERROR(VLOOKUP(CONCATENATE(GQ$1,$A349),#REF!,5,TRUE),0))</f>
        <v>#REF!</v>
      </c>
      <c r="GR349" t="e">
        <f ca="1">IF(GR$1="","",IFERROR(INDIRECT(ADDRESS($B349,GR$2,1,1,"HP2024_beta"))-INDIRECT(ADDRESS($B349,GR$2-1,1,1,"HP2024_beta")),"-1")+IFERROR(VLOOKUP(CONCATENATE(GR$1,$A349),#REF!,5,TRUE),0))</f>
        <v>#REF!</v>
      </c>
      <c r="GS349" t="e">
        <f ca="1">IF(GS$1="","",IFERROR(INDIRECT(ADDRESS($B349,GS$2,1,1,"HP2024_beta"))-INDIRECT(ADDRESS($B349,GS$2-1,1,1,"HP2024_beta")),"-1")+IFERROR(VLOOKUP(CONCATENATE(GS$1,$A349),#REF!,5,TRUE),0))</f>
        <v>#REF!</v>
      </c>
      <c r="GT349" t="e">
        <f ca="1">IF(GT$1="","",IFERROR(INDIRECT(ADDRESS($B349,GT$2,1,1,"HP2024_beta"))-INDIRECT(ADDRESS($B349,GT$2-1,1,1,"HP2024_beta")),"-1")+IFERROR(VLOOKUP(CONCATENATE(GT$1,$A349),#REF!,5,TRUE),0))</f>
        <v>#REF!</v>
      </c>
      <c r="GU349" t="e">
        <f ca="1">IF(GU$1="","",IFERROR(INDIRECT(ADDRESS($B349,GU$2,1,1,"HP2024_beta"))-INDIRECT(ADDRESS($B349,GU$2-1,1,1,"HP2024_beta")),"-1")+IFERROR(VLOOKUP(CONCATENATE(GU$1,$A349),#REF!,5,TRUE),0))</f>
        <v>#REF!</v>
      </c>
      <c r="GV349" t="e">
        <f ca="1">IF(GV$1="","",IFERROR(INDIRECT(ADDRESS($B349,GV$2,1,1,"HP2024_beta"))-INDIRECT(ADDRESS($B349,GV$2-1,1,1,"HP2024_beta")),"-1")+IFERROR(VLOOKUP(CONCATENATE(GV$1,$A349),#REF!,5,TRUE),0))</f>
        <v>#REF!</v>
      </c>
      <c r="GW349" t="e">
        <f ca="1">IF(GW$1="","",IFERROR(INDIRECT(ADDRESS($B349,GW$2,1,1,"HP2024_beta"))-INDIRECT(ADDRESS($B349,GW$2-1,1,1,"HP2024_beta")),"-1")+IFERROR(VLOOKUP(CONCATENATE(GW$1,$A349),#REF!,5,TRUE),0))</f>
        <v>#REF!</v>
      </c>
      <c r="GX349" t="e">
        <f ca="1">IF(GX$1="","",IFERROR(INDIRECT(ADDRESS($B349,GX$2,1,1,"HP2024_beta"))-INDIRECT(ADDRESS($B349,GX$2-1,1,1,"HP2024_beta")),"-1")+IFERROR(VLOOKUP(CONCATENATE(GX$1,$A349),#REF!,5,TRUE),0))</f>
        <v>#REF!</v>
      </c>
      <c r="GY349" t="e">
        <f ca="1">IF(GY$1="","",IFERROR(INDIRECT(ADDRESS($B349,GY$2,1,1,"HP2024_beta"))-INDIRECT(ADDRESS($B349,GY$2-1,1,1,"HP2024_beta")),"-1")+IFERROR(VLOOKUP(CONCATENATE(GY$1,$A349),#REF!,5,TRUE),0))</f>
        <v>#REF!</v>
      </c>
      <c r="GZ349" t="e">
        <f ca="1">IF(GZ$1="","",IFERROR(INDIRECT(ADDRESS($B349,GZ$2,1,1,"HP2024_beta"))-INDIRECT(ADDRESS($B349,GZ$2-1,1,1,"HP2024_beta")),"-1")+IFERROR(VLOOKUP(CONCATENATE(GZ$1,$A349),#REF!,5,TRUE),0))</f>
        <v>#REF!</v>
      </c>
      <c r="HA349" t="e">
        <f ca="1">IF(HA$1="","",IFERROR(INDIRECT(ADDRESS($B349,HA$2,1,1,"HP2024_beta"))-INDIRECT(ADDRESS($B349,HA$2-1,1,1,"HP2024_beta")),"-1")+IFERROR(VLOOKUP(CONCATENATE(HA$1,$A349),#REF!,5,TRUE),0))</f>
        <v>#REF!</v>
      </c>
      <c r="HB349" t="e">
        <f ca="1">IF(HB$1="","",IFERROR(INDIRECT(ADDRESS($B349,HB$2,1,1,"HP2024_beta"))-INDIRECT(ADDRESS($B349,HB$2-1,1,1,"HP2024_beta")),"-1")+IFERROR(VLOOKUP(CONCATENATE(HB$1,$A349),#REF!,5,TRUE),0))</f>
        <v>#REF!</v>
      </c>
      <c r="HC349" t="e">
        <f ca="1">IF(HC$1="","",IFERROR(INDIRECT(ADDRESS($B349,HC$2,1,1,"HP2024_beta"))-INDIRECT(ADDRESS($B349,HC$2-1,1,1,"HP2024_beta")),"-1")+IFERROR(VLOOKUP(CONCATENATE(HC$1,$A349),#REF!,5,TRUE),0))</f>
        <v>#REF!</v>
      </c>
      <c r="HD349" t="e">
        <f ca="1">IF(HD$1="","",IFERROR(INDIRECT(ADDRESS($B349,HD$2,1,1,"HP2024_beta"))-INDIRECT(ADDRESS($B349,HD$2-1,1,1,"HP2024_beta")),"-1")+IFERROR(VLOOKUP(CONCATENATE(HD$1,$A349),#REF!,5,TRUE),0))</f>
        <v>#REF!</v>
      </c>
      <c r="HE349" t="e">
        <f ca="1">IF(HE$1="","",IFERROR(INDIRECT(ADDRESS($B349,HE$2,1,1,"HP2024_beta"))-INDIRECT(ADDRESS($B349,HE$2-1,1,1,"HP2024_beta")),"-1")+IFERROR(VLOOKUP(CONCATENATE(HE$1,$A349),#REF!,5,TRUE),0))</f>
        <v>#REF!</v>
      </c>
      <c r="HF349" t="e">
        <f ca="1">IF(HF$1="","",IFERROR(INDIRECT(ADDRESS($B349,HF$2,1,1,"HP2024_beta"))-INDIRECT(ADDRESS($B349,HF$2-1,1,1,"HP2024_beta")),"-1")+IFERROR(VLOOKUP(CONCATENATE(HF$1,$A349),#REF!,5,TRUE),0))</f>
        <v>#REF!</v>
      </c>
      <c r="HG349" t="e">
        <f ca="1">IF(HG$1="","",IFERROR(INDIRECT(ADDRESS($B349,HG$2,1,1,"HP2024_beta"))-INDIRECT(ADDRESS($B349,HG$2-1,1,1,"HP2024_beta")),"-1")+IFERROR(VLOOKUP(CONCATENATE(HG$1,$A349),#REF!,5,TRUE),0))</f>
        <v>#REF!</v>
      </c>
      <c r="HH349" t="e">
        <f ca="1">IF(HH$1="","",IFERROR(INDIRECT(ADDRESS($B349,HH$2,1,1,"HP2024_beta"))-INDIRECT(ADDRESS($B349,HH$2-1,1,1,"HP2024_beta")),"-1")+IFERROR(VLOOKUP(CONCATENATE(HH$1,$A349),#REF!,5,TRUE),0))</f>
        <v>#REF!</v>
      </c>
      <c r="HI349" t="e">
        <f ca="1">IF(HI$1="","",IFERROR(INDIRECT(ADDRESS($B349,HI$2,1,1,"HP2024_beta"))-INDIRECT(ADDRESS($B349,HI$2-1,1,1,"HP2024_beta")),"-1")+IFERROR(VLOOKUP(CONCATENATE(HI$1,$A349),#REF!,5,TRUE),0))</f>
        <v>#REF!</v>
      </c>
      <c r="HJ349" t="e">
        <f ca="1">IF(HJ$1="","",IFERROR(INDIRECT(ADDRESS($B349,HJ$2,1,1,"HP2024_beta"))-INDIRECT(ADDRESS($B349,HJ$2-1,1,1,"HP2024_beta")),"-1")+IFERROR(VLOOKUP(CONCATENATE(HJ$1,$A349),#REF!,5,TRUE),0))</f>
        <v>#REF!</v>
      </c>
      <c r="HK349" t="e">
        <f ca="1">IF(HK$1="","",IFERROR(INDIRECT(ADDRESS($B349,HK$2,1,1,"HP2024_beta"))-INDIRECT(ADDRESS($B349,HK$2-1,1,1,"HP2024_beta")),"-1")+IFERROR(VLOOKUP(CONCATENATE(HK$1,$A349),#REF!,5,TRUE),0))</f>
        <v>#REF!</v>
      </c>
      <c r="HL349" t="e">
        <f ca="1">IF(HL$1="","",IFERROR(INDIRECT(ADDRESS($B349,HL$2,1,1,"HP2024_beta"))-INDIRECT(ADDRESS($B349,HL$2-1,1,1,"HP2024_beta")),"-1")+IFERROR(VLOOKUP(CONCATENATE(HL$1,$A349),#REF!,5,TRUE),0))</f>
        <v>#REF!</v>
      </c>
      <c r="HM349" t="e">
        <f ca="1">IF(HM$1="","",IFERROR(INDIRECT(ADDRESS($B349,HM$2,1,1,"HP2024_beta"))-INDIRECT(ADDRESS($B349,HM$2-1,1,1,"HP2024_beta")),"-1")+IFERROR(VLOOKUP(CONCATENATE(HM$1,$A349),#REF!,5,TRUE),0))</f>
        <v>#REF!</v>
      </c>
      <c r="HN349" t="e">
        <f ca="1">IF(HN$1="","",IFERROR(INDIRECT(ADDRESS($B349,HN$2,1,1,"HP2024_beta"))-INDIRECT(ADDRESS($B349,HN$2-1,1,1,"HP2024_beta")),"-1")+IFERROR(VLOOKUP(CONCATENATE(HN$1,$A349),#REF!,5,TRUE),0))</f>
        <v>#REF!</v>
      </c>
      <c r="HO349" t="e">
        <f ca="1">IF(HO$1="","",IFERROR(INDIRECT(ADDRESS($B349,HO$2,1,1,"HP2024_beta"))-INDIRECT(ADDRESS($B349,HO$2-1,1,1,"HP2024_beta")),"-1")+IFERROR(VLOOKUP(CONCATENATE(HO$1,$A349),#REF!,5,TRUE),0))</f>
        <v>#REF!</v>
      </c>
      <c r="HP349" t="e">
        <f ca="1">IF(HP$1="","",IFERROR(INDIRECT(ADDRESS($B349,HP$2,1,1,"HP2024_beta"))-INDIRECT(ADDRESS($B349,HP$2-1,1,1,"HP2024_beta")),"-1")+IFERROR(VLOOKUP(CONCATENATE(HP$1,$A349),#REF!,5,TRUE),0))</f>
        <v>#REF!</v>
      </c>
      <c r="HQ349" t="e">
        <f ca="1">IF(HQ$1="","",IFERROR(INDIRECT(ADDRESS($B349,HQ$2,1,1,"HP2024_beta"))-INDIRECT(ADDRESS($B349,HQ$2-1,1,1,"HP2024_beta")),"-1")+IFERROR(VLOOKUP(CONCATENATE(HQ$1,$A349),#REF!,5,TRUE),0))</f>
        <v>#REF!</v>
      </c>
      <c r="HR349" t="e">
        <f ca="1">IF(HR$1="","",IFERROR(INDIRECT(ADDRESS($B349,HR$2,1,1,"HP2024_beta"))-INDIRECT(ADDRESS($B349,HR$2-1,1,1,"HP2024_beta")),"-1")+IFERROR(VLOOKUP(CONCATENATE(HR$1,$A349),#REF!,5,TRUE),0))</f>
        <v>#REF!</v>
      </c>
      <c r="HS349" t="e">
        <f ca="1">IF(HS$1="","",IFERROR(INDIRECT(ADDRESS($B349,HS$2,1,1,"HP2024_beta"))-INDIRECT(ADDRESS($B349,HS$2-1,1,1,"HP2024_beta")),"-1")+IFERROR(VLOOKUP(CONCATENATE(HS$1,$A349),#REF!,5,TRUE),0))</f>
        <v>#REF!</v>
      </c>
      <c r="HT349" t="e">
        <f ca="1">IF(HT$1="","",IFERROR(INDIRECT(ADDRESS($B349,HT$2,1,1,"HP2024_beta"))-INDIRECT(ADDRESS($B349,HT$2-1,1,1,"HP2024_beta")),"-1")+IFERROR(VLOOKUP(CONCATENATE(HT$1,$A349),#REF!,5,TRUE),0))</f>
        <v>#REF!</v>
      </c>
      <c r="HU349" t="e">
        <f ca="1">IF(HU$1="","",IFERROR(INDIRECT(ADDRESS($B349,HU$2,1,1,"HP2024_beta"))-INDIRECT(ADDRESS($B349,HU$2-1,1,1,"HP2024_beta")),"-1")+IFERROR(VLOOKUP(CONCATENATE(HU$1,$A349),#REF!,5,TRUE),0))</f>
        <v>#REF!</v>
      </c>
      <c r="HV349" t="e">
        <f ca="1">IF(HV$1="","",IFERROR(INDIRECT(ADDRESS($B349,HV$2,1,1,"HP2024_beta"))-INDIRECT(ADDRESS($B349,HV$2-1,1,1,"HP2024_beta")),"-1")+IFERROR(VLOOKUP(CONCATENATE(HV$1,$A349),#REF!,5,TRUE),0))</f>
        <v>#REF!</v>
      </c>
      <c r="HW349" t="e">
        <f ca="1">IF(HW$1="","",IFERROR(INDIRECT(ADDRESS($B349,HW$2,1,1,"HP2024_beta"))-INDIRECT(ADDRESS($B349,HW$2-1,1,1,"HP2024_beta")),"-1")+IFERROR(VLOOKUP(CONCATENATE(HW$1,$A349),#REF!,5,TRUE),0))</f>
        <v>#REF!</v>
      </c>
      <c r="HX349" t="e">
        <f ca="1">IF(HX$1="","",IFERROR(INDIRECT(ADDRESS($B349,HX$2,1,1,"HP2024_beta"))-INDIRECT(ADDRESS($B349,HX$2-1,1,1,"HP2024_beta")),"-1")+IFERROR(VLOOKUP(CONCATENATE(HX$1,$A349),#REF!,5,TRUE),0))</f>
        <v>#REF!</v>
      </c>
      <c r="HY349" t="e">
        <f ca="1">IF(HY$1="","",IFERROR(INDIRECT(ADDRESS($B349,HY$2,1,1,"HP2024_beta"))-INDIRECT(ADDRESS($B349,HY$2-1,1,1,"HP2024_beta")),"-1")+IFERROR(VLOOKUP(CONCATENATE(HY$1,$A349),#REF!,5,TRUE),0))</f>
        <v>#REF!</v>
      </c>
      <c r="HZ349" t="e">
        <f ca="1">IF(HZ$1="","",IFERROR(INDIRECT(ADDRESS($B349,HZ$2,1,1,"HP2024_beta"))-INDIRECT(ADDRESS($B349,HZ$2-1,1,1,"HP2024_beta")),"-1")+IFERROR(VLOOKUP(CONCATENATE(HZ$1,$A349),#REF!,5,TRUE),0))</f>
        <v>#REF!</v>
      </c>
      <c r="IA349" t="e">
        <f ca="1">IF(IA$1="","",IFERROR(INDIRECT(ADDRESS($B349,IA$2,1,1,"HP2024_beta"))-INDIRECT(ADDRESS($B349,IA$2-1,1,1,"HP2024_beta")),"-1")+IFERROR(VLOOKUP(CONCATENATE(IA$1,$A349),#REF!,5,TRUE),0))</f>
        <v>#REF!</v>
      </c>
      <c r="IB349" t="e">
        <f ca="1">IF(IB$1="","",IFERROR(INDIRECT(ADDRESS($B349,IB$2,1,1,"HP2024_beta"))-INDIRECT(ADDRESS($B349,IB$2-1,1,1,"HP2024_beta")),"-1")+IFERROR(VLOOKUP(CONCATENATE(IB$1,$A349),#REF!,5,TRUE),0))</f>
        <v>#REF!</v>
      </c>
      <c r="IC349" t="e">
        <f ca="1">IF(IC$1="","",IFERROR(INDIRECT(ADDRESS($B349,IC$2,1,1,"HP2024_beta"))-INDIRECT(ADDRESS($B349,IC$2-1,1,1,"HP2024_beta")),"-1")+IFERROR(VLOOKUP(CONCATENATE(IC$1,$A349),#REF!,5,TRUE),0))</f>
        <v>#REF!</v>
      </c>
      <c r="ID349" t="e">
        <f ca="1">IF(ID$1="","",IFERROR(INDIRECT(ADDRESS($B349,ID$2,1,1,"HP2024_beta"))-INDIRECT(ADDRESS($B349,ID$2-1,1,1,"HP2024_beta")),"-1")+IFERROR(VLOOKUP(CONCATENATE(ID$1,$A349),#REF!,5,TRUE),0))</f>
        <v>#REF!</v>
      </c>
      <c r="IE349" t="e">
        <f ca="1">IF(IE$1="","",IFERROR(INDIRECT(ADDRESS($B349,IE$2,1,1,"HP2024_beta"))-INDIRECT(ADDRESS($B349,IE$2-1,1,1,"HP2024_beta")),"-1")+IFERROR(VLOOKUP(CONCATENATE(IE$1,$A349),#REF!,5,TRUE),0))</f>
        <v>#REF!</v>
      </c>
      <c r="IF349" t="e">
        <f ca="1">IF(IF$1="","",IFERROR(INDIRECT(ADDRESS($B349,IF$2,1,1,"HP2024_beta"))-INDIRECT(ADDRESS($B349,IF$2-1,1,1,"HP2024_beta")),"-1")+IFERROR(VLOOKUP(CONCATENATE(IF$1,$A349),#REF!,5,TRUE),0))</f>
        <v>#REF!</v>
      </c>
      <c r="IG349" t="e">
        <f ca="1">IF(IG$1="","",IFERROR(INDIRECT(ADDRESS($B349,IG$2,1,1,"HP2024_beta"))-INDIRECT(ADDRESS($B349,IG$2-1,1,1,"HP2024_beta")),"-1")+IFERROR(VLOOKUP(CONCATENATE(IG$1,$A349),#REF!,5,TRUE),0))</f>
        <v>#REF!</v>
      </c>
      <c r="IH349" t="e">
        <f ca="1">IF(IH$1="","",IFERROR(INDIRECT(ADDRESS($B349,IH$2,1,1,"HP2024_beta"))-INDIRECT(ADDRESS($B349,IH$2-1,1,1,"HP2024_beta")),"-1")+IFERROR(VLOOKUP(CONCATENATE(IH$1,$A349),#REF!,5,TRUE),0))</f>
        <v>#REF!</v>
      </c>
      <c r="II349" t="e">
        <f ca="1">IF(II$1="","",IFERROR(INDIRECT(ADDRESS($B349,II$2,1,1,"HP2024_beta"))-INDIRECT(ADDRESS($B349,II$2-1,1,1,"HP2024_beta")),"-1")+IFERROR(VLOOKUP(CONCATENATE(II$1,$A349),#REF!,5,TRUE),0))</f>
        <v>#REF!</v>
      </c>
      <c r="IJ349" t="e">
        <f ca="1">IF(IJ$1="","",IFERROR(INDIRECT(ADDRESS($B349,IJ$2,1,1,"HP2024_beta"))-INDIRECT(ADDRESS($B349,IJ$2-1,1,1,"HP2024_beta")),"-1")+IFERROR(VLOOKUP(CONCATENATE(IJ$1,$A349),#REF!,5,TRUE),0))</f>
        <v>#REF!</v>
      </c>
      <c r="IK349" t="e">
        <f ca="1">IF(IK$1="","",IFERROR(INDIRECT(ADDRESS($B349,IK$2,1,1,"HP2024_beta"))-INDIRECT(ADDRESS($B349,IK$2-1,1,1,"HP2024_beta")),"-1")+IFERROR(VLOOKUP(CONCATENATE(IK$1,$A349),#REF!,5,TRUE),0))</f>
        <v>#REF!</v>
      </c>
      <c r="IL349" t="e">
        <f ca="1">IF(IL$1="","",IFERROR(INDIRECT(ADDRESS($B349,IL$2,1,1,"HP2024_beta"))-INDIRECT(ADDRESS($B349,IL$2-1,1,1,"HP2024_beta")),"-1")+IFERROR(VLOOKUP(CONCATENATE(IL$1,$A349),#REF!,5,TRUE),0))</f>
        <v>#REF!</v>
      </c>
      <c r="IM349" t="e">
        <f ca="1">IF(IM$1="","",IFERROR(INDIRECT(ADDRESS($B349,IM$2,1,1,"HP2024_beta"))-INDIRECT(ADDRESS($B349,IM$2-1,1,1,"HP2024_beta")),"-1")+IFERROR(VLOOKUP(CONCATENATE(IM$1,$A349),#REF!,5,TRUE),0))</f>
        <v>#REF!</v>
      </c>
      <c r="IN349" t="e">
        <f ca="1">IF(IN$1="","",IFERROR(INDIRECT(ADDRESS($B349,IN$2,1,1,"HP2024_beta"))-INDIRECT(ADDRESS($B349,IN$2-1,1,1,"HP2024_beta")),"-1")+IFERROR(VLOOKUP(CONCATENATE(IN$1,$A349),#REF!,5,TRUE),0))</f>
        <v>#REF!</v>
      </c>
      <c r="IO349" t="e">
        <f ca="1">IF(IO$1="","",IFERROR(INDIRECT(ADDRESS($B349,IO$2,1,1,"HP2024_beta"))-INDIRECT(ADDRESS($B349,IO$2-1,1,1,"HP2024_beta")),"-1")+IFERROR(VLOOKUP(CONCATENATE(IO$1,$A349),#REF!,5,TRUE),0))</f>
        <v>#REF!</v>
      </c>
      <c r="IP349" t="e">
        <f ca="1">IF(IP$1="","",IFERROR(INDIRECT(ADDRESS($B349,IP$2,1,1,"HP2024_beta"))-INDIRECT(ADDRESS($B349,IP$2-1,1,1,"HP2024_beta")),"-1")+IFERROR(VLOOKUP(CONCATENATE(IP$1,$A349),#REF!,5,TRUE),0))</f>
        <v>#REF!</v>
      </c>
      <c r="IQ349" t="e">
        <f ca="1">IF(IQ$1="","",IFERROR(INDIRECT(ADDRESS($B349,IQ$2,1,1,"HP2024_beta"))-INDIRECT(ADDRESS($B349,IQ$2-1,1,1,"HP2024_beta")),"-1")+IFERROR(VLOOKUP(CONCATENATE(IQ$1,$A349),#REF!,5,TRUE),0))</f>
        <v>#REF!</v>
      </c>
      <c r="IR349" t="e">
        <f ca="1">IF(IR$1="","",IFERROR(INDIRECT(ADDRESS($B349,IR$2,1,1,"HP2024_beta"))-INDIRECT(ADDRESS($B349,IR$2-1,1,1,"HP2024_beta")),"-1")+IFERROR(VLOOKUP(CONCATENATE(IR$1,$A349),#REF!,5,TRUE),0))</f>
        <v>#REF!</v>
      </c>
      <c r="IS349" t="e">
        <f ca="1">IF(IS$1="","",IFERROR(INDIRECT(ADDRESS($B349,IS$2,1,1,"HP2024_beta"))-INDIRECT(ADDRESS($B349,IS$2-1,1,1,"HP2024_beta")),"-1")+IFERROR(VLOOKUP(CONCATENATE(IS$1,$A349),#REF!,5,TRUE),0))</f>
        <v>#REF!</v>
      </c>
      <c r="IT349" t="e">
        <f ca="1">IF(IT$1="","",IFERROR(INDIRECT(ADDRESS($B349,IT$2,1,1,"HP2024_beta"))-INDIRECT(ADDRESS($B349,IT$2-1,1,1,"HP2024_beta")),"-1")+IFERROR(VLOOKUP(CONCATENATE(IT$1,$A349),#REF!,5,TRUE),0))</f>
        <v>#REF!</v>
      </c>
      <c r="IU349" t="e">
        <f ca="1">IF(IU$1="","",IFERROR(INDIRECT(ADDRESS($B349,IU$2,1,1,"HP2024_beta"))-INDIRECT(ADDRESS($B349,IU$2-1,1,1,"HP2024_beta")),"-1")+IFERROR(VLOOKUP(CONCATENATE(IU$1,$A349),#REF!,5,TRUE),0))</f>
        <v>#REF!</v>
      </c>
      <c r="IV349" t="e">
        <f ca="1">IF(IV$1="","",IFERROR(INDIRECT(ADDRESS($B349,IV$2,1,1,"HP2024_beta"))-INDIRECT(ADDRESS($B349,IV$2-1,1,1,"HP2024_beta")),"-1")+IFERROR(VLOOKUP(CONCATENATE(IV$1,$A349),#REF!,5,TRUE),0))</f>
        <v>#REF!</v>
      </c>
      <c r="IW349" t="e">
        <f ca="1">IF(IW$1="","",IFERROR(INDIRECT(ADDRESS($B349,IW$2,1,1,"HP2024_beta"))-INDIRECT(ADDRESS($B349,IW$2-1,1,1,"HP2024_beta")),"-1")+IFERROR(VLOOKUP(CONCATENATE(IW$1,$A349),#REF!,5,TRUE),0))</f>
        <v>#REF!</v>
      </c>
      <c r="IX349" t="e">
        <f ca="1">IF(IX$1="","",IFERROR(INDIRECT(ADDRESS($B349,IX$2,1,1,"HP2024_beta"))-INDIRECT(ADDRESS($B349,IX$2-1,1,1,"HP2024_beta")),"-1")+IFERROR(VLOOKUP(CONCATENATE(IX$1,$A349),#REF!,5,TRUE),0))</f>
        <v>#REF!</v>
      </c>
      <c r="IY349" t="e">
        <f ca="1">IF(IY$1="","",IFERROR(INDIRECT(ADDRESS($B349,IY$2,1,1,"HP2024_beta"))-INDIRECT(ADDRESS($B349,IY$2-1,1,1,"HP2024_beta")),"-1")+IFERROR(VLOOKUP(CONCATENATE(IY$1,$A349),#REF!,5,TRUE),0))</f>
        <v>#REF!</v>
      </c>
      <c r="IZ349" t="e">
        <f ca="1">IF(IZ$1="","",IFERROR(INDIRECT(ADDRESS($B349,IZ$2,1,1,"HP2024_beta"))-INDIRECT(ADDRESS($B349,IZ$2-1,1,1,"HP2024_beta")),"-1")+IFERROR(VLOOKUP(CONCATENATE(IZ$1,$A349),#REF!,5,TRUE),0))</f>
        <v>#REF!</v>
      </c>
      <c r="JA349" t="e">
        <f ca="1">IF(JA$1="","",IFERROR(INDIRECT(ADDRESS($B349,JA$2,1,1,"HP2024_beta"))-INDIRECT(ADDRESS($B349,JA$2-1,1,1,"HP2024_beta")),"-1")+IFERROR(VLOOKUP(CONCATENATE(JA$1,$A349),#REF!,5,TRUE),0))</f>
        <v>#REF!</v>
      </c>
      <c r="JB349" t="e">
        <f ca="1">IF(JB$1="","",IFERROR(INDIRECT(ADDRESS($B349,JB$2,1,1,"HP2024_beta"))-INDIRECT(ADDRESS($B349,JB$2-1,1,1,"HP2024_beta")),"-1")+IFERROR(VLOOKUP(CONCATENATE(JB$1,$A349),#REF!,5,TRUE),0))</f>
        <v>#REF!</v>
      </c>
      <c r="JC349" t="e">
        <f ca="1">IF(JC$1="","",IFERROR(INDIRECT(ADDRESS($B349,JC$2,1,1,"HP2024_beta"))-INDIRECT(ADDRESS($B349,JC$2-1,1,1,"HP2024_beta")),"-1")+IFERROR(VLOOKUP(CONCATENATE(JC$1,$A349),#REF!,5,TRUE),0))</f>
        <v>#REF!</v>
      </c>
      <c r="JD349" t="e">
        <f ca="1">IF(JD$1="","",IFERROR(INDIRECT(ADDRESS($B349,JD$2,1,1,"HP2024_beta"))-INDIRECT(ADDRESS($B349,JD$2-1,1,1,"HP2024_beta")),"-1")+IFERROR(VLOOKUP(CONCATENATE(JD$1,$A349),#REF!,5,TRUE),0))</f>
        <v>#REF!</v>
      </c>
      <c r="JE349" t="e">
        <f ca="1">IF(JE$1="","",IFERROR(INDIRECT(ADDRESS($B349,JE$2,1,1,"HP2024_beta"))-INDIRECT(ADDRESS($B349,JE$2-1,1,1,"HP2024_beta")),"-1")+IFERROR(VLOOKUP(CONCATENATE(JE$1,$A349),#REF!,5,TRUE),0))</f>
        <v>#REF!</v>
      </c>
      <c r="JF349" t="e">
        <f ca="1">IF(JF$1="","",IFERROR(INDIRECT(ADDRESS($B349,JF$2,1,1,"HP2024_beta"))-INDIRECT(ADDRESS($B349,JF$2-1,1,1,"HP2024_beta")),"-1")+IFERROR(VLOOKUP(CONCATENATE(JF$1,$A349),#REF!,5,TRUE),0))</f>
        <v>#REF!</v>
      </c>
      <c r="JG349" t="e">
        <f ca="1">IF(JG$1="","",IFERROR(INDIRECT(ADDRESS($B349,JG$2,1,1,"HP2024_beta"))-INDIRECT(ADDRESS($B349,JG$2-1,1,1,"HP2024_beta")),"-1")+IFERROR(VLOOKUP(CONCATENATE(JG$1,$A349),#REF!,5,TRUE),0))</f>
        <v>#REF!</v>
      </c>
      <c r="JH349" t="e">
        <f ca="1">IF(JH$1="","",IFERROR(INDIRECT(ADDRESS($B349,JH$2,1,1,"HP2024_beta"))-INDIRECT(ADDRESS($B349,JH$2-1,1,1,"HP2024_beta")),"-1")+IFERROR(VLOOKUP(CONCATENATE(JH$1,$A349),#REF!,5,TRUE),0))</f>
        <v>#REF!</v>
      </c>
      <c r="JI349" t="e">
        <f ca="1">IF(JI$1="","",IFERROR(INDIRECT(ADDRESS($B349,JI$2,1,1,"HP2024_beta"))-INDIRECT(ADDRESS($B349,JI$2-1,1,1,"HP2024_beta")),"-1")+IFERROR(VLOOKUP(CONCATENATE(JI$1,$A349),#REF!,5,TRUE),0))</f>
        <v>#REF!</v>
      </c>
      <c r="JJ349" t="e">
        <f ca="1">IF(JJ$1="","",IFERROR(INDIRECT(ADDRESS($B349,JJ$2,1,1,"HP2024_beta"))-INDIRECT(ADDRESS($B349,JJ$2-1,1,1,"HP2024_beta")),"-1")+IFERROR(VLOOKUP(CONCATENATE(JJ$1,$A349),#REF!,5,TRUE),0))</f>
        <v>#REF!</v>
      </c>
      <c r="JK349" t="e">
        <f ca="1">IF(JK$1="","",IFERROR(INDIRECT(ADDRESS($B349,JK$2,1,1,"HP2024_beta"))-INDIRECT(ADDRESS($B349,JK$2-1,1,1,"HP2024_beta")),"-1")+IFERROR(VLOOKUP(CONCATENATE(JK$1,$A349),#REF!,5,TRUE),0))</f>
        <v>#REF!</v>
      </c>
      <c r="JL349" t="e">
        <f ca="1">IF(JL$1="","",IFERROR(INDIRECT(ADDRESS($B349,JL$2,1,1,"HP2024_beta"))-INDIRECT(ADDRESS($B349,JL$2-1,1,1,"HP2024_beta")),"-1")+IFERROR(VLOOKUP(CONCATENATE(JL$1,$A349),#REF!,5,TRUE),0))</f>
        <v>#REF!</v>
      </c>
      <c r="JM349" t="e">
        <f ca="1">IF(JM$1="","",IFERROR(INDIRECT(ADDRESS($B349,JM$2,1,1,"HP2024_beta"))-INDIRECT(ADDRESS($B349,JM$2-1,1,1,"HP2024_beta")),"-1")+IFERROR(VLOOKUP(CONCATENATE(JM$1,$A349),#REF!,5,TRUE),0))</f>
        <v>#REF!</v>
      </c>
      <c r="JN349" t="e">
        <f ca="1">IF(JN$1="","",IFERROR(INDIRECT(ADDRESS($B349,JN$2,1,1,"HP2024_beta"))-INDIRECT(ADDRESS($B349,JN$2-1,1,1,"HP2024_beta")),"-1")+IFERROR(VLOOKUP(CONCATENATE(JN$1,$A349),#REF!,5,TRUE),0))</f>
        <v>#REF!</v>
      </c>
      <c r="JO349" t="e">
        <f ca="1">IF(JO$1="","",IFERROR(INDIRECT(ADDRESS($B349,JO$2,1,1,"HP2024_beta"))-INDIRECT(ADDRESS($B349,JO$2-1,1,1,"HP2024_beta")),"-1")+IFERROR(VLOOKUP(CONCATENATE(JO$1,$A349),#REF!,5,TRUE),0))</f>
        <v>#REF!</v>
      </c>
      <c r="JP349" t="e">
        <f ca="1">IF(JP$1="","",IFERROR(INDIRECT(ADDRESS($B349,JP$2,1,1,"HP2024_beta"))-INDIRECT(ADDRESS($B349,JP$2-1,1,1,"HP2024_beta")),"-1")+IFERROR(VLOOKUP(CONCATENATE(JP$1,$A349),#REF!,5,TRUE),0))</f>
        <v>#REF!</v>
      </c>
      <c r="JQ349" t="e">
        <f ca="1">IF(JQ$1="","",IFERROR(INDIRECT(ADDRESS($B349,JQ$2,1,1,"HP2024_beta"))-INDIRECT(ADDRESS($B349,JQ$2-1,1,1,"HP2024_beta")),"-1")+IFERROR(VLOOKUP(CONCATENATE(JQ$1,$A349),#REF!,5,TRUE),0))</f>
        <v>#REF!</v>
      </c>
      <c r="JR349" t="e">
        <f ca="1">IF(JR$1="","",IFERROR(INDIRECT(ADDRESS($B349,JR$2,1,1,"HP2024_beta"))-INDIRECT(ADDRESS($B349,JR$2-1,1,1,"HP2024_beta")),"-1")+IFERROR(VLOOKUP(CONCATENATE(JR$1,$A349),#REF!,5,TRUE),0))</f>
        <v>#REF!</v>
      </c>
      <c r="JS349">
        <f ca="1">IF(JS$1="","",IFERROR(INDIRECT(ADDRESS($B349,JS$2,1,1,"HP2024_beta"))-INDIRECT(ADDRESS($B349,JS$2-1,1,1,"HP2024_beta")),"-1")+IFERROR(VLOOKUP(CONCATENATE(JS$1,$A349),#REF!,5,TRUE),0))</f>
        <v>-1</v>
      </c>
    </row>
    <row r="350" spans="1:279" x14ac:dyDescent="0.25">
      <c r="A350">
        <f t="shared" ca="1" si="35"/>
        <v>0</v>
      </c>
      <c r="B350" t="e">
        <f ca="1">MATCH(A350,DATA!D:D,0)</f>
        <v>#N/A</v>
      </c>
      <c r="C350">
        <f t="shared" ca="1" si="37"/>
        <v>-1</v>
      </c>
      <c r="D350">
        <f t="shared" ca="1" si="38"/>
        <v>-1</v>
      </c>
      <c r="E350">
        <f t="shared" ca="1" si="39"/>
        <v>0</v>
      </c>
      <c r="F350">
        <f ca="1">SUM(INDIRECT(CONCATENATE(ADDRESS(ROW(),MATCH(Config_list!$C$6,$2:$2,0)),":",ADDRESS(ROW(),MATCH(Config_list!$C$7,$2:$2,0)))))</f>
        <v>-3</v>
      </c>
      <c r="G350">
        <f ca="1">INDIRECT(ADDRESS(ROW(),MATCH(Config_list!$C$5,$2:$2,0)))</f>
        <v>-1</v>
      </c>
      <c r="H350">
        <f ca="1">IF(H$1="","",IFERROR(INDIRECT(ADDRESS($B350,H$2,1,1,$B$2))-INDIRECT(ADDRESS($B350,H$2-1,1,1,$B$2)),"-1")+IFERROR(VLOOKUP(CONCATENATE(H$1,$A350),AKT_U!$A:$F,6,FALSE),0))</f>
        <v>-1</v>
      </c>
      <c r="I350">
        <f ca="1">IF(I$1="","",IFERROR(INDIRECT(ADDRESS($B350,I$2,1,1,$B$2))-INDIRECT(ADDRESS($B350,I$2-1,1,1,$B$2)),"-1")+IFERROR(VLOOKUP(CONCATENATE(I$1,$A350),AKT_U!$A:$F,6,FALSE),0))</f>
        <v>-1</v>
      </c>
      <c r="J350">
        <f ca="1">IF(J$1="","",IFERROR(INDIRECT(ADDRESS($B350,J$2,1,1,$B$2))-INDIRECT(ADDRESS($B350,J$2-1,1,1,$B$2)),"-1")+IFERROR(VLOOKUP(CONCATENATE(J$1,$A350),AKT_U!$A:$F,6,FALSE),0))</f>
        <v>-1</v>
      </c>
      <c r="K350">
        <f ca="1">IF(K$1="","",IFERROR(INDIRECT(ADDRESS($B350,K$2,1,1,$B$2))-INDIRECT(ADDRESS($B350,K$2-1,1,1,$B$2)),"-1")+IFERROR(VLOOKUP(CONCATENATE(K$1,$A350),AKT_U!$A:$F,6,FALSE),0))</f>
        <v>-1</v>
      </c>
      <c r="L350">
        <f ca="1">IF(L$1="","",IFERROR(INDIRECT(ADDRESS($B350,L$2,1,1,$B$2))-INDIRECT(ADDRESS($B350,L$2-1,1,1,$B$2)),"-1")+IFERROR(VLOOKUP(CONCATENATE(L$1,$A350),AKT_U!$A:$F,6,FALSE),0))</f>
        <v>-1</v>
      </c>
      <c r="M350">
        <f ca="1">IF(M$1="","",IFERROR(INDIRECT(ADDRESS($B350,M$2,1,1,$B$2))-INDIRECT(ADDRESS($B350,M$2-1,1,1,$B$2)),"-1")+IFERROR(VLOOKUP(CONCATENATE(M$1,$A350),AKT_U!$A:$F,6,FALSE),0))</f>
        <v>-1</v>
      </c>
      <c r="N350">
        <f ca="1">IF(N$1="","",IFERROR(INDIRECT(ADDRESS($B350,N$2,1,1,$B$2))-INDIRECT(ADDRESS($B350,N$2-1,1,1,$B$2)),"-1")+IFERROR(VLOOKUP(CONCATENATE(N$1,$A350),AKT_U!$A:$F,6,FALSE),0))</f>
        <v>-1</v>
      </c>
      <c r="O350">
        <f ca="1">IF(O$1="","",IFERROR(INDIRECT(ADDRESS($B350,O$2,1,1,$B$2))-INDIRECT(ADDRESS($B350,O$2-1,1,1,$B$2)),"-1")+IFERROR(VLOOKUP(CONCATENATE(O$1,$A350),AKT_U!$A:$F,6,FALSE),0))</f>
        <v>-1</v>
      </c>
      <c r="P350">
        <f ca="1">IF(P$1="","",IFERROR(INDIRECT(ADDRESS($B350,P$2,1,1,$B$2))-INDIRECT(ADDRESS($B350,P$2-1,1,1,$B$2)),"-1")+IFERROR(VLOOKUP(CONCATENATE(P$1,$A350),AKT_U!$A:$F,6,FALSE),0))</f>
        <v>-1</v>
      </c>
      <c r="Q350">
        <f ca="1">IF(Q$1="","",IFERROR(INDIRECT(ADDRESS($B350,Q$2,1,1,$B$2))-INDIRECT(ADDRESS($B350,Q$2-1,1,1,$B$2)),"-1")+IFERROR(VLOOKUP(CONCATENATE(Q$1,$A350),AKT_U!$A:$F,6,FALSE),0))</f>
        <v>-1</v>
      </c>
      <c r="R350">
        <f ca="1">IF(R$1="","",IFERROR(INDIRECT(ADDRESS($B350,R$2,1,1,$B$2))-INDIRECT(ADDRESS($B350,R$2-1,1,1,$B$2)),"-1")+IFERROR(VLOOKUP(CONCATENATE(R$1,$A350),AKT_U!$A:$F,6,FALSE),0))</f>
        <v>-1</v>
      </c>
      <c r="S350">
        <f ca="1">IF(S$1="","",IFERROR(INDIRECT(ADDRESS($B350,S$2,1,1,$B$2))-INDIRECT(ADDRESS($B350,S$2-1,1,1,$B$2)),"-1")+IFERROR(VLOOKUP(CONCATENATE(S$1,$A350),AKT_U!$A:$F,6,FALSE),0))</f>
        <v>-1</v>
      </c>
      <c r="T350">
        <f ca="1">IF(T$1="","",IFERROR(INDIRECT(ADDRESS($B350,T$2,1,1,$B$2))-INDIRECT(ADDRESS($B350,T$2-1,1,1,$B$2)),"-1")+IFERROR(VLOOKUP(CONCATENATE(T$1,$A350),AKT_U!$A:$F,6,FALSE),0))</f>
        <v>-1</v>
      </c>
      <c r="U350">
        <f ca="1">IF(U$1="","",IFERROR(INDIRECT(ADDRESS($B350,U$2,1,1,$B$2))-INDIRECT(ADDRESS($B350,U$2-1,1,1,$B$2)),"-1")+IFERROR(VLOOKUP(CONCATENATE(U$1,$A350),AKT_U!$A:$F,6,FALSE),0))</f>
        <v>-1</v>
      </c>
      <c r="V350">
        <f ca="1">IF(V$1="","",IFERROR(INDIRECT(ADDRESS($B350,V$2,1,1,$B$2))-INDIRECT(ADDRESS($B350,V$2-1,1,1,$B$2)),"-1")+IFERROR(VLOOKUP(CONCATENATE(V$1,$A350),AKT_U!$A:$F,6,FALSE),0))</f>
        <v>-1</v>
      </c>
      <c r="W350">
        <f ca="1">IF(W$1="","",IFERROR(INDIRECT(ADDRESS($B350,W$2,1,1,$B$2))-INDIRECT(ADDRESS($B350,W$2-1,1,1,$B$2)),"-1")+IFERROR(VLOOKUP(CONCATENATE(W$1,$A350),AKT_U!$A:$F,6,FALSE),0))</f>
        <v>-1</v>
      </c>
      <c r="X350" t="b">
        <f t="shared" ca="1" si="36"/>
        <v>1</v>
      </c>
      <c r="Y350" t="e">
        <f ca="1">VLOOKUP(A350,DATA!D:AAE,MATCH($W$1,DATA!$2:$2,0)-3,FALSE)</f>
        <v>#N/A</v>
      </c>
      <c r="Z350">
        <f t="shared" ca="1" si="34"/>
        <v>1</v>
      </c>
      <c r="AA350" t="e">
        <f ca="1">IF(AA$1="","",IFERROR(INDIRECT(ADDRESS($B350,AA$2,1,1,"HP2024_beta"))-INDIRECT(ADDRESS($B350,AA$2-1,1,1,"HP2024_beta")),"-1")+IFERROR(VLOOKUP(CONCATENATE(AA$1,$A350),#REF!,5,TRUE),0))</f>
        <v>#REF!</v>
      </c>
      <c r="AB350" t="e">
        <f ca="1">IF(AB$1="","",IFERROR(INDIRECT(ADDRESS($B350,AB$2,1,1,"HP2024_beta"))-INDIRECT(ADDRESS($B350,AB$2-1,1,1,"HP2024_beta")),"-1")+IFERROR(VLOOKUP(CONCATENATE(AB$1,$A350),#REF!,5,TRUE),0))</f>
        <v>#REF!</v>
      </c>
      <c r="AC350" t="e">
        <f ca="1">IF(AC$1="","",IFERROR(INDIRECT(ADDRESS($B350,AC$2,1,1,"HP2024_beta"))-INDIRECT(ADDRESS($B350,AC$2-1,1,1,"HP2024_beta")),"-1")+IFERROR(VLOOKUP(CONCATENATE(AC$1,$A350),#REF!,5,TRUE),0))</f>
        <v>#REF!</v>
      </c>
      <c r="AD350" t="e">
        <f ca="1">IF(AD$1="","",IFERROR(INDIRECT(ADDRESS($B350,AD$2,1,1,"HP2024_beta"))-INDIRECT(ADDRESS($B350,AD$2-1,1,1,"HP2024_beta")),"-1")+IFERROR(VLOOKUP(CONCATENATE(AD$1,$A350),#REF!,5,TRUE),0))</f>
        <v>#REF!</v>
      </c>
      <c r="AE350" t="e">
        <f ca="1">IF(AE$1="","",IFERROR(INDIRECT(ADDRESS($B350,AE$2,1,1,"HP2024_beta"))-INDIRECT(ADDRESS($B350,AE$2-1,1,1,"HP2024_beta")),"-1")+IFERROR(VLOOKUP(CONCATENATE(AE$1,$A350),#REF!,5,TRUE),0))</f>
        <v>#REF!</v>
      </c>
      <c r="AF350" t="e">
        <f ca="1">IF(AF$1="","",IFERROR(INDIRECT(ADDRESS($B350,AF$2,1,1,"HP2024_beta"))-INDIRECT(ADDRESS($B350,AF$2-1,1,1,"HP2024_beta")),"-1")+IFERROR(VLOOKUP(CONCATENATE(AF$1,$A350),#REF!,5,TRUE),0))</f>
        <v>#REF!</v>
      </c>
      <c r="AG350" t="e">
        <f ca="1">IF(AG$1="","",IFERROR(INDIRECT(ADDRESS($B350,AG$2,1,1,"HP2024_beta"))-INDIRECT(ADDRESS($B350,AG$2-1,1,1,"HP2024_beta")),"-1")+IFERROR(VLOOKUP(CONCATENATE(AG$1,$A350),#REF!,5,TRUE),0))</f>
        <v>#REF!</v>
      </c>
      <c r="AH350" t="e">
        <f ca="1">IF(AH$1="","",IFERROR(INDIRECT(ADDRESS($B350,AH$2,1,1,"HP2024_beta"))-INDIRECT(ADDRESS($B350,AH$2-1,1,1,"HP2024_beta")),"-1")+IFERROR(VLOOKUP(CONCATENATE(AH$1,$A350),#REF!,5,TRUE),0))</f>
        <v>#REF!</v>
      </c>
      <c r="AI350" t="e">
        <f ca="1">IF(AI$1="","",IFERROR(INDIRECT(ADDRESS($B350,AI$2,1,1,"HP2024_beta"))-INDIRECT(ADDRESS($B350,AI$2-1,1,1,"HP2024_beta")),"-1")+IFERROR(VLOOKUP(CONCATENATE(AI$1,$A350),#REF!,5,TRUE),0))</f>
        <v>#REF!</v>
      </c>
      <c r="AJ350" t="e">
        <f ca="1">IF(AJ$1="","",IFERROR(INDIRECT(ADDRESS($B350,AJ$2,1,1,"HP2024_beta"))-INDIRECT(ADDRESS($B350,AJ$2-1,1,1,"HP2024_beta")),"-1")+IFERROR(VLOOKUP(CONCATENATE(AJ$1,$A350),#REF!,5,TRUE),0))</f>
        <v>#REF!</v>
      </c>
      <c r="AK350" t="e">
        <f ca="1">IF(AK$1="","",IFERROR(INDIRECT(ADDRESS($B350,AK$2,1,1,"HP2024_beta"))-INDIRECT(ADDRESS($B350,AK$2-1,1,1,"HP2024_beta")),"-1")+IFERROR(VLOOKUP(CONCATENATE(AK$1,$A350),#REF!,5,TRUE),0))</f>
        <v>#REF!</v>
      </c>
      <c r="AL350" t="e">
        <f ca="1">IF(AL$1="","",IFERROR(INDIRECT(ADDRESS($B350,AL$2,1,1,"HP2024_beta"))-INDIRECT(ADDRESS($B350,AL$2-1,1,1,"HP2024_beta")),"-1")+IFERROR(VLOOKUP(CONCATENATE(AL$1,$A350),#REF!,5,TRUE),0))</f>
        <v>#REF!</v>
      </c>
      <c r="AM350" t="e">
        <f ca="1">IF(AM$1="","",IFERROR(INDIRECT(ADDRESS($B350,AM$2,1,1,"HP2024_beta"))-INDIRECT(ADDRESS($B350,AM$2-1,1,1,"HP2024_beta")),"-1")+IFERROR(VLOOKUP(CONCATENATE(AM$1,$A350),#REF!,5,TRUE),0))</f>
        <v>#REF!</v>
      </c>
      <c r="AN350" t="e">
        <f ca="1">IF(AN$1="","",IFERROR(INDIRECT(ADDRESS($B350,AN$2,1,1,"HP2024_beta"))-INDIRECT(ADDRESS($B350,AN$2-1,1,1,"HP2024_beta")),"-1")+IFERROR(VLOOKUP(CONCATENATE(AN$1,$A350),#REF!,5,TRUE),0))</f>
        <v>#REF!</v>
      </c>
      <c r="AO350" t="e">
        <f ca="1">IF(AO$1="","",IFERROR(INDIRECT(ADDRESS($B350,AO$2,1,1,"HP2024_beta"))-INDIRECT(ADDRESS($B350,AO$2-1,1,1,"HP2024_beta")),"-1")+IFERROR(VLOOKUP(CONCATENATE(AO$1,$A350),#REF!,5,TRUE),0))</f>
        <v>#REF!</v>
      </c>
      <c r="AP350" t="e">
        <f ca="1">IF(AP$1="","",IFERROR(INDIRECT(ADDRESS($B350,AP$2,1,1,"HP2024_beta"))-INDIRECT(ADDRESS($B350,AP$2-1,1,1,"HP2024_beta")),"-1")+IFERROR(VLOOKUP(CONCATENATE(AP$1,$A350),#REF!,5,TRUE),0))</f>
        <v>#REF!</v>
      </c>
      <c r="AQ350" t="e">
        <f ca="1">IF(AQ$1="","",IFERROR(INDIRECT(ADDRESS($B350,AQ$2,1,1,"HP2024_beta"))-INDIRECT(ADDRESS($B350,AQ$2-1,1,1,"HP2024_beta")),"-1")+IFERROR(VLOOKUP(CONCATENATE(AQ$1,$A350),#REF!,5,TRUE),0))</f>
        <v>#REF!</v>
      </c>
      <c r="AR350" t="e">
        <f ca="1">IF(AR$1="","",IFERROR(INDIRECT(ADDRESS($B350,AR$2,1,1,"HP2024_beta"))-INDIRECT(ADDRESS($B350,AR$2-1,1,1,"HP2024_beta")),"-1")+IFERROR(VLOOKUP(CONCATENATE(AR$1,$A350),#REF!,5,TRUE),0))</f>
        <v>#REF!</v>
      </c>
      <c r="AS350" t="e">
        <f ca="1">IF(AS$1="","",IFERROR(INDIRECT(ADDRESS($B350,AS$2,1,1,"HP2024_beta"))-INDIRECT(ADDRESS($B350,AS$2-1,1,1,"HP2024_beta")),"-1")+IFERROR(VLOOKUP(CONCATENATE(AS$1,$A350),#REF!,5,TRUE),0))</f>
        <v>#REF!</v>
      </c>
      <c r="AT350" t="e">
        <f ca="1">IF(AT$1="","",IFERROR(INDIRECT(ADDRESS($B350,AT$2,1,1,"HP2024_beta"))-INDIRECT(ADDRESS($B350,AT$2-1,1,1,"HP2024_beta")),"-1")+IFERROR(VLOOKUP(CONCATENATE(AT$1,$A350),#REF!,5,TRUE),0))</f>
        <v>#REF!</v>
      </c>
      <c r="AU350" t="e">
        <f ca="1">IF(AU$1="","",IFERROR(INDIRECT(ADDRESS($B350,AU$2,1,1,"HP2024_beta"))-INDIRECT(ADDRESS($B350,AU$2-1,1,1,"HP2024_beta")),"-1")+IFERROR(VLOOKUP(CONCATENATE(AU$1,$A350),#REF!,5,TRUE),0))</f>
        <v>#REF!</v>
      </c>
      <c r="AV350" t="e">
        <f ca="1">IF(AV$1="","",IFERROR(INDIRECT(ADDRESS($B350,AV$2,1,1,"HP2024_beta"))-INDIRECT(ADDRESS($B350,AV$2-1,1,1,"HP2024_beta")),"-1")+IFERROR(VLOOKUP(CONCATENATE(AV$1,$A350),#REF!,5,TRUE),0))</f>
        <v>#REF!</v>
      </c>
      <c r="AW350" t="e">
        <f ca="1">IF(AW$1="","",IFERROR(INDIRECT(ADDRESS($B350,AW$2,1,1,"HP2024_beta"))-INDIRECT(ADDRESS($B350,AW$2-1,1,1,"HP2024_beta")),"-1")+IFERROR(VLOOKUP(CONCATENATE(AW$1,$A350),#REF!,5,TRUE),0))</f>
        <v>#REF!</v>
      </c>
      <c r="AX350" t="e">
        <f ca="1">IF(AX$1="","",IFERROR(INDIRECT(ADDRESS($B350,AX$2,1,1,"HP2024_beta"))-INDIRECT(ADDRESS($B350,AX$2-1,1,1,"HP2024_beta")),"-1")+IFERROR(VLOOKUP(CONCATENATE(AX$1,$A350),#REF!,5,TRUE),0))</f>
        <v>#REF!</v>
      </c>
      <c r="AY350" t="e">
        <f ca="1">IF(AY$1="","",IFERROR(INDIRECT(ADDRESS($B350,AY$2,1,1,"HP2024_beta"))-INDIRECT(ADDRESS($B350,AY$2-1,1,1,"HP2024_beta")),"-1")+IFERROR(VLOOKUP(CONCATENATE(AY$1,$A350),#REF!,5,TRUE),0))</f>
        <v>#REF!</v>
      </c>
      <c r="AZ350" t="e">
        <f ca="1">IF(AZ$1="","",IFERROR(INDIRECT(ADDRESS($B350,AZ$2,1,1,"HP2024_beta"))-INDIRECT(ADDRESS($B350,AZ$2-1,1,1,"HP2024_beta")),"-1")+IFERROR(VLOOKUP(CONCATENATE(AZ$1,$A350),#REF!,5,TRUE),0))</f>
        <v>#REF!</v>
      </c>
      <c r="BA350" t="e">
        <f ca="1">IF(BA$1="","",IFERROR(INDIRECT(ADDRESS($B350,BA$2,1,1,"HP2024_beta"))-INDIRECT(ADDRESS($B350,BA$2-1,1,1,"HP2024_beta")),"-1")+IFERROR(VLOOKUP(CONCATENATE(BA$1,$A350),#REF!,5,TRUE),0))</f>
        <v>#REF!</v>
      </c>
      <c r="BB350" t="e">
        <f ca="1">IF(BB$1="","",IFERROR(INDIRECT(ADDRESS($B350,BB$2,1,1,"HP2024_beta"))-INDIRECT(ADDRESS($B350,BB$2-1,1,1,"HP2024_beta")),"-1")+IFERROR(VLOOKUP(CONCATENATE(BB$1,$A350),#REF!,5,TRUE),0))</f>
        <v>#REF!</v>
      </c>
      <c r="BC350" t="e">
        <f ca="1">IF(BC$1="","",IFERROR(INDIRECT(ADDRESS($B350,BC$2,1,1,"HP2024_beta"))-INDIRECT(ADDRESS($B350,BC$2-1,1,1,"HP2024_beta")),"-1")+IFERROR(VLOOKUP(CONCATENATE(BC$1,$A350),#REF!,5,TRUE),0))</f>
        <v>#REF!</v>
      </c>
      <c r="BD350" t="e">
        <f ca="1">IF(BD$1="","",IFERROR(INDIRECT(ADDRESS($B350,BD$2,1,1,"HP2024_beta"))-INDIRECT(ADDRESS($B350,BD$2-1,1,1,"HP2024_beta")),"-1")+IFERROR(VLOOKUP(CONCATENATE(BD$1,$A350),#REF!,5,TRUE),0))</f>
        <v>#REF!</v>
      </c>
      <c r="BE350" t="e">
        <f ca="1">IF(BE$1="","",IFERROR(INDIRECT(ADDRESS($B350,BE$2,1,1,"HP2024_beta"))-INDIRECT(ADDRESS($B350,BE$2-1,1,1,"HP2024_beta")),"-1")+IFERROR(VLOOKUP(CONCATENATE(BE$1,$A350),#REF!,5,TRUE),0))</f>
        <v>#REF!</v>
      </c>
      <c r="BF350" t="e">
        <f ca="1">IF(BF$1="","",IFERROR(INDIRECT(ADDRESS($B350,BF$2,1,1,"HP2024_beta"))-INDIRECT(ADDRESS($B350,BF$2-1,1,1,"HP2024_beta")),"-1")+IFERROR(VLOOKUP(CONCATENATE(BF$1,$A350),#REF!,5,TRUE),0))</f>
        <v>#REF!</v>
      </c>
      <c r="BG350" t="e">
        <f ca="1">IF(BG$1="","",IFERROR(INDIRECT(ADDRESS($B350,BG$2,1,1,"HP2024_beta"))-INDIRECT(ADDRESS($B350,BG$2-1,1,1,"HP2024_beta")),"-1")+IFERROR(VLOOKUP(CONCATENATE(BG$1,$A350),#REF!,5,TRUE),0))</f>
        <v>#REF!</v>
      </c>
      <c r="BH350" t="e">
        <f ca="1">IF(BH$1="","",IFERROR(INDIRECT(ADDRESS($B350,BH$2,1,1,"HP2024_beta"))-INDIRECT(ADDRESS($B350,BH$2-1,1,1,"HP2024_beta")),"-1")+IFERROR(VLOOKUP(CONCATENATE(BH$1,$A350),#REF!,5,TRUE),0))</f>
        <v>#REF!</v>
      </c>
      <c r="BI350" t="e">
        <f ca="1">IF(BI$1="","",IFERROR(INDIRECT(ADDRESS($B350,BI$2,1,1,"HP2024_beta"))-INDIRECT(ADDRESS($B350,BI$2-1,1,1,"HP2024_beta")),"-1")+IFERROR(VLOOKUP(CONCATENATE(BI$1,$A350),#REF!,5,TRUE),0))</f>
        <v>#REF!</v>
      </c>
      <c r="BJ350" t="e">
        <f ca="1">IF(BJ$1="","",IFERROR(INDIRECT(ADDRESS($B350,BJ$2,1,1,"HP2024_beta"))-INDIRECT(ADDRESS($B350,BJ$2-1,1,1,"HP2024_beta")),"-1")+IFERROR(VLOOKUP(CONCATENATE(BJ$1,$A350),#REF!,5,TRUE),0))</f>
        <v>#REF!</v>
      </c>
      <c r="BK350" t="e">
        <f ca="1">IF(BK$1="","",IFERROR(INDIRECT(ADDRESS($B350,BK$2,1,1,"HP2024_beta"))-INDIRECT(ADDRESS($B350,BK$2-1,1,1,"HP2024_beta")),"-1")+IFERROR(VLOOKUP(CONCATENATE(BK$1,$A350),#REF!,5,TRUE),0))</f>
        <v>#REF!</v>
      </c>
      <c r="BL350" t="e">
        <f ca="1">IF(BL$1="","",IFERROR(INDIRECT(ADDRESS($B350,BL$2,1,1,"HP2024_beta"))-INDIRECT(ADDRESS($B350,BL$2-1,1,1,"HP2024_beta")),"-1")+IFERROR(VLOOKUP(CONCATENATE(BL$1,$A350),#REF!,5,TRUE),0))</f>
        <v>#REF!</v>
      </c>
      <c r="BM350" t="e">
        <f ca="1">IF(BM$1="","",IFERROR(INDIRECT(ADDRESS($B350,BM$2,1,1,"HP2024_beta"))-INDIRECT(ADDRESS($B350,BM$2-1,1,1,"HP2024_beta")),"-1")+IFERROR(VLOOKUP(CONCATENATE(BM$1,$A350),#REF!,5,TRUE),0))</f>
        <v>#REF!</v>
      </c>
      <c r="BN350" t="e">
        <f ca="1">IF(BN$1="","",IFERROR(INDIRECT(ADDRESS($B350,BN$2,1,1,"HP2024_beta"))-INDIRECT(ADDRESS($B350,BN$2-1,1,1,"HP2024_beta")),"-1")+IFERROR(VLOOKUP(CONCATENATE(BN$1,$A350),#REF!,5,TRUE),0))</f>
        <v>#REF!</v>
      </c>
      <c r="BO350" t="e">
        <f ca="1">IF(BO$1="","",IFERROR(INDIRECT(ADDRESS($B350,BO$2,1,1,"HP2024_beta"))-INDIRECT(ADDRESS($B350,BO$2-1,1,1,"HP2024_beta")),"-1")+IFERROR(VLOOKUP(CONCATENATE(BO$1,$A350),#REF!,5,TRUE),0))</f>
        <v>#REF!</v>
      </c>
      <c r="BP350" t="e">
        <f ca="1">IF(BP$1="","",IFERROR(INDIRECT(ADDRESS($B350,BP$2,1,1,"HP2024_beta"))-INDIRECT(ADDRESS($B350,BP$2-1,1,1,"HP2024_beta")),"-1")+IFERROR(VLOOKUP(CONCATENATE(BP$1,$A350),#REF!,5,TRUE),0))</f>
        <v>#REF!</v>
      </c>
      <c r="BQ350" t="e">
        <f ca="1">IF(BQ$1="","",IFERROR(INDIRECT(ADDRESS($B350,BQ$2,1,1,"HP2024_beta"))-INDIRECT(ADDRESS($B350,BQ$2-1,1,1,"HP2024_beta")),"-1")+IFERROR(VLOOKUP(CONCATENATE(BQ$1,$A350),#REF!,5,TRUE),0))</f>
        <v>#REF!</v>
      </c>
      <c r="BR350" t="e">
        <f ca="1">IF(BR$1="","",IFERROR(INDIRECT(ADDRESS($B350,BR$2,1,1,"HP2024_beta"))-INDIRECT(ADDRESS($B350,BR$2-1,1,1,"HP2024_beta")),"-1")+IFERROR(VLOOKUP(CONCATENATE(BR$1,$A350),#REF!,5,TRUE),0))</f>
        <v>#REF!</v>
      </c>
      <c r="BS350" t="e">
        <f ca="1">IF(BS$1="","",IFERROR(INDIRECT(ADDRESS($B350,BS$2,1,1,"HP2024_beta"))-INDIRECT(ADDRESS($B350,BS$2-1,1,1,"HP2024_beta")),"-1")+IFERROR(VLOOKUP(CONCATENATE(BS$1,$A350),#REF!,5,TRUE),0))</f>
        <v>#REF!</v>
      </c>
      <c r="BT350" t="e">
        <f ca="1">IF(BT$1="","",IFERROR(INDIRECT(ADDRESS($B350,BT$2,1,1,"HP2024_beta"))-INDIRECT(ADDRESS($B350,BT$2-1,1,1,"HP2024_beta")),"-1")+IFERROR(VLOOKUP(CONCATENATE(BT$1,$A350),#REF!,5,TRUE),0))</f>
        <v>#REF!</v>
      </c>
      <c r="BU350" t="e">
        <f ca="1">IF(BU$1="","",IFERROR(INDIRECT(ADDRESS($B350,BU$2,1,1,"HP2024_beta"))-INDIRECT(ADDRESS($B350,BU$2-1,1,1,"HP2024_beta")),"-1")+IFERROR(VLOOKUP(CONCATENATE(BU$1,$A350),#REF!,5,TRUE),0))</f>
        <v>#REF!</v>
      </c>
      <c r="BV350" t="e">
        <f ca="1">IF(BV$1="","",IFERROR(INDIRECT(ADDRESS($B350,BV$2,1,1,"HP2024_beta"))-INDIRECT(ADDRESS($B350,BV$2-1,1,1,"HP2024_beta")),"-1")+IFERROR(VLOOKUP(CONCATENATE(BV$1,$A350),#REF!,5,TRUE),0))</f>
        <v>#REF!</v>
      </c>
      <c r="BW350" t="e">
        <f ca="1">IF(BW$1="","",IFERROR(INDIRECT(ADDRESS($B350,BW$2,1,1,"HP2024_beta"))-INDIRECT(ADDRESS($B350,BW$2-1,1,1,"HP2024_beta")),"-1")+IFERROR(VLOOKUP(CONCATENATE(BW$1,$A350),#REF!,5,TRUE),0))</f>
        <v>#REF!</v>
      </c>
      <c r="BX350" t="e">
        <f ca="1">IF(BX$1="","",IFERROR(INDIRECT(ADDRESS($B350,BX$2,1,1,"HP2024_beta"))-INDIRECT(ADDRESS($B350,BX$2-1,1,1,"HP2024_beta")),"-1")+IFERROR(VLOOKUP(CONCATENATE(BX$1,$A350),#REF!,5,TRUE),0))</f>
        <v>#REF!</v>
      </c>
      <c r="BY350" t="e">
        <f ca="1">IF(BY$1="","",IFERROR(INDIRECT(ADDRESS($B350,BY$2,1,1,"HP2024_beta"))-INDIRECT(ADDRESS($B350,BY$2-1,1,1,"HP2024_beta")),"-1")+IFERROR(VLOOKUP(CONCATENATE(BY$1,$A350),#REF!,5,TRUE),0))</f>
        <v>#REF!</v>
      </c>
      <c r="BZ350" t="e">
        <f ca="1">IF(BZ$1="","",IFERROR(INDIRECT(ADDRESS($B350,BZ$2,1,1,"HP2024_beta"))-INDIRECT(ADDRESS($B350,BZ$2-1,1,1,"HP2024_beta")),"-1")+IFERROR(VLOOKUP(CONCATENATE(BZ$1,$A350),#REF!,5,TRUE),0))</f>
        <v>#REF!</v>
      </c>
      <c r="CA350" t="e">
        <f ca="1">IF(CA$1="","",IFERROR(INDIRECT(ADDRESS($B350,CA$2,1,1,"HP2024_beta"))-INDIRECT(ADDRESS($B350,CA$2-1,1,1,"HP2024_beta")),"-1")+IFERROR(VLOOKUP(CONCATENATE(CA$1,$A350),#REF!,5,TRUE),0))</f>
        <v>#REF!</v>
      </c>
      <c r="CB350" t="e">
        <f ca="1">IF(CB$1="","",IFERROR(INDIRECT(ADDRESS($B350,CB$2,1,1,"HP2024_beta"))-INDIRECT(ADDRESS($B350,CB$2-1,1,1,"HP2024_beta")),"-1")+IFERROR(VLOOKUP(CONCATENATE(CB$1,$A350),#REF!,5,TRUE),0))</f>
        <v>#REF!</v>
      </c>
      <c r="CC350" t="e">
        <f ca="1">IF(CC$1="","",IFERROR(INDIRECT(ADDRESS($B350,CC$2,1,1,"HP2024_beta"))-INDIRECT(ADDRESS($B350,CC$2-1,1,1,"HP2024_beta")),"-1")+IFERROR(VLOOKUP(CONCATENATE(CC$1,$A350),#REF!,5,TRUE),0))</f>
        <v>#REF!</v>
      </c>
      <c r="CD350" t="e">
        <f ca="1">IF(CD$1="","",IFERROR(INDIRECT(ADDRESS($B350,CD$2,1,1,"HP2024_beta"))-INDIRECT(ADDRESS($B350,CD$2-1,1,1,"HP2024_beta")),"-1")+IFERROR(VLOOKUP(CONCATENATE(CD$1,$A350),#REF!,5,TRUE),0))</f>
        <v>#REF!</v>
      </c>
      <c r="CE350" t="e">
        <f ca="1">IF(CE$1="","",IFERROR(INDIRECT(ADDRESS($B350,CE$2,1,1,"HP2024_beta"))-INDIRECT(ADDRESS($B350,CE$2-1,1,1,"HP2024_beta")),"-1")+IFERROR(VLOOKUP(CONCATENATE(CE$1,$A350),#REF!,5,TRUE),0))</f>
        <v>#REF!</v>
      </c>
      <c r="CF350" t="e">
        <f ca="1">IF(CF$1="","",IFERROR(INDIRECT(ADDRESS($B350,CF$2,1,1,"HP2024_beta"))-INDIRECT(ADDRESS($B350,CF$2-1,1,1,"HP2024_beta")),"-1")+IFERROR(VLOOKUP(CONCATENATE(CF$1,$A350),#REF!,5,TRUE),0))</f>
        <v>#REF!</v>
      </c>
      <c r="CG350" t="e">
        <f ca="1">IF(CG$1="","",IFERROR(INDIRECT(ADDRESS($B350,CG$2,1,1,"HP2024_beta"))-INDIRECT(ADDRESS($B350,CG$2-1,1,1,"HP2024_beta")),"-1")+IFERROR(VLOOKUP(CONCATENATE(CG$1,$A350),#REF!,5,TRUE),0))</f>
        <v>#REF!</v>
      </c>
      <c r="CH350" t="e">
        <f ca="1">IF(CH$1="","",IFERROR(INDIRECT(ADDRESS($B350,CH$2,1,1,"HP2024_beta"))-INDIRECT(ADDRESS($B350,CH$2-1,1,1,"HP2024_beta")),"-1")+IFERROR(VLOOKUP(CONCATENATE(CH$1,$A350),#REF!,5,TRUE),0))</f>
        <v>#REF!</v>
      </c>
      <c r="CI350" t="e">
        <f ca="1">IF(CI$1="","",IFERROR(INDIRECT(ADDRESS($B350,CI$2,1,1,"HP2024_beta"))-INDIRECT(ADDRESS($B350,CI$2-1,1,1,"HP2024_beta")),"-1")+IFERROR(VLOOKUP(CONCATENATE(CI$1,$A350),#REF!,5,TRUE),0))</f>
        <v>#REF!</v>
      </c>
      <c r="CJ350" t="e">
        <f ca="1">IF(CJ$1="","",IFERROR(INDIRECT(ADDRESS($B350,CJ$2,1,1,"HP2024_beta"))-INDIRECT(ADDRESS($B350,CJ$2-1,1,1,"HP2024_beta")),"-1")+IFERROR(VLOOKUP(CONCATENATE(CJ$1,$A350),#REF!,5,TRUE),0))</f>
        <v>#REF!</v>
      </c>
      <c r="CK350" t="e">
        <f ca="1">IF(CK$1="","",IFERROR(INDIRECT(ADDRESS($B350,CK$2,1,1,"HP2024_beta"))-INDIRECT(ADDRESS($B350,CK$2-1,1,1,"HP2024_beta")),"-1")+IFERROR(VLOOKUP(CONCATENATE(CK$1,$A350),#REF!,5,TRUE),0))</f>
        <v>#REF!</v>
      </c>
      <c r="CL350" t="e">
        <f ca="1">IF(CL$1="","",IFERROR(INDIRECT(ADDRESS($B350,CL$2,1,1,"HP2024_beta"))-INDIRECT(ADDRESS($B350,CL$2-1,1,1,"HP2024_beta")),"-1")+IFERROR(VLOOKUP(CONCATENATE(CL$1,$A350),#REF!,5,TRUE),0))</f>
        <v>#REF!</v>
      </c>
      <c r="CM350" t="e">
        <f ca="1">IF(CM$1="","",IFERROR(INDIRECT(ADDRESS($B350,CM$2,1,1,"HP2024_beta"))-INDIRECT(ADDRESS($B350,CM$2-1,1,1,"HP2024_beta")),"-1")+IFERROR(VLOOKUP(CONCATENATE(CM$1,$A350),#REF!,5,TRUE),0))</f>
        <v>#REF!</v>
      </c>
      <c r="CN350" t="e">
        <f ca="1">IF(CN$1="","",IFERROR(INDIRECT(ADDRESS($B350,CN$2,1,1,"HP2024_beta"))-INDIRECT(ADDRESS($B350,CN$2-1,1,1,"HP2024_beta")),"-1")+IFERROR(VLOOKUP(CONCATENATE(CN$1,$A350),#REF!,5,TRUE),0))</f>
        <v>#REF!</v>
      </c>
      <c r="CO350" t="e">
        <f ca="1">IF(CO$1="","",IFERROR(INDIRECT(ADDRESS($B350,CO$2,1,1,"HP2024_beta"))-INDIRECT(ADDRESS($B350,CO$2-1,1,1,"HP2024_beta")),"-1")+IFERROR(VLOOKUP(CONCATENATE(CO$1,$A350),#REF!,5,TRUE),0))</f>
        <v>#REF!</v>
      </c>
      <c r="CP350" t="e">
        <f ca="1">IF(CP$1="","",IFERROR(INDIRECT(ADDRESS($B350,CP$2,1,1,"HP2024_beta"))-INDIRECT(ADDRESS($B350,CP$2-1,1,1,"HP2024_beta")),"-1")+IFERROR(VLOOKUP(CONCATENATE(CP$1,$A350),#REF!,5,TRUE),0))</f>
        <v>#REF!</v>
      </c>
      <c r="CQ350" t="e">
        <f ca="1">IF(CQ$1="","",IFERROR(INDIRECT(ADDRESS($B350,CQ$2,1,1,"HP2024_beta"))-INDIRECT(ADDRESS($B350,CQ$2-1,1,1,"HP2024_beta")),"-1")+IFERROR(VLOOKUP(CONCATENATE(CQ$1,$A350),#REF!,5,TRUE),0))</f>
        <v>#REF!</v>
      </c>
      <c r="CR350" t="e">
        <f ca="1">IF(CR$1="","",IFERROR(INDIRECT(ADDRESS($B350,CR$2,1,1,"HP2024_beta"))-INDIRECT(ADDRESS($B350,CR$2-1,1,1,"HP2024_beta")),"-1")+IFERROR(VLOOKUP(CONCATENATE(CR$1,$A350),#REF!,5,TRUE),0))</f>
        <v>#REF!</v>
      </c>
      <c r="CS350" t="e">
        <f ca="1">IF(CS$1="","",IFERROR(INDIRECT(ADDRESS($B350,CS$2,1,1,"HP2024_beta"))-INDIRECT(ADDRESS($B350,CS$2-1,1,1,"HP2024_beta")),"-1")+IFERROR(VLOOKUP(CONCATENATE(CS$1,$A350),#REF!,5,TRUE),0))</f>
        <v>#REF!</v>
      </c>
      <c r="CT350" t="e">
        <f ca="1">IF(CT$1="","",IFERROR(INDIRECT(ADDRESS($B350,CT$2,1,1,"HP2024_beta"))-INDIRECT(ADDRESS($B350,CT$2-1,1,1,"HP2024_beta")),"-1")+IFERROR(VLOOKUP(CONCATENATE(CT$1,$A350),#REF!,5,TRUE),0))</f>
        <v>#REF!</v>
      </c>
      <c r="CU350" t="e">
        <f ca="1">IF(CU$1="","",IFERROR(INDIRECT(ADDRESS($B350,CU$2,1,1,"HP2024_beta"))-INDIRECT(ADDRESS($B350,CU$2-1,1,1,"HP2024_beta")),"-1")+IFERROR(VLOOKUP(CONCATENATE(CU$1,$A350),#REF!,5,TRUE),0))</f>
        <v>#REF!</v>
      </c>
      <c r="CV350" t="e">
        <f ca="1">IF(CV$1="","",IFERROR(INDIRECT(ADDRESS($B350,CV$2,1,1,"HP2024_beta"))-INDIRECT(ADDRESS($B350,CV$2-1,1,1,"HP2024_beta")),"-1")+IFERROR(VLOOKUP(CONCATENATE(CV$1,$A350),#REF!,5,TRUE),0))</f>
        <v>#REF!</v>
      </c>
      <c r="CW350" t="e">
        <f ca="1">IF(CW$1="","",IFERROR(INDIRECT(ADDRESS($B350,CW$2,1,1,"HP2024_beta"))-INDIRECT(ADDRESS($B350,CW$2-1,1,1,"HP2024_beta")),"-1")+IFERROR(VLOOKUP(CONCATENATE(CW$1,$A350),#REF!,5,TRUE),0))</f>
        <v>#REF!</v>
      </c>
      <c r="CX350" t="e">
        <f ca="1">IF(CX$1="","",IFERROR(INDIRECT(ADDRESS($B350,CX$2,1,1,"HP2024_beta"))-INDIRECT(ADDRESS($B350,CX$2-1,1,1,"HP2024_beta")),"-1")+IFERROR(VLOOKUP(CONCATENATE(CX$1,$A350),#REF!,5,TRUE),0))</f>
        <v>#REF!</v>
      </c>
      <c r="CY350" t="e">
        <f ca="1">IF(CY$1="","",IFERROR(INDIRECT(ADDRESS($B350,CY$2,1,1,"HP2024_beta"))-INDIRECT(ADDRESS($B350,CY$2-1,1,1,"HP2024_beta")),"-1")+IFERROR(VLOOKUP(CONCATENATE(CY$1,$A350),#REF!,5,TRUE),0))</f>
        <v>#REF!</v>
      </c>
      <c r="CZ350" t="e">
        <f ca="1">IF(CZ$1="","",IFERROR(INDIRECT(ADDRESS($B350,CZ$2,1,1,"HP2024_beta"))-INDIRECT(ADDRESS($B350,CZ$2-1,1,1,"HP2024_beta")),"-1")+IFERROR(VLOOKUP(CONCATENATE(CZ$1,$A350),#REF!,5,TRUE),0))</f>
        <v>#REF!</v>
      </c>
      <c r="DA350" t="e">
        <f ca="1">IF(DA$1="","",IFERROR(INDIRECT(ADDRESS($B350,DA$2,1,1,"HP2024_beta"))-INDIRECT(ADDRESS($B350,DA$2-1,1,1,"HP2024_beta")),"-1")+IFERROR(VLOOKUP(CONCATENATE(DA$1,$A350),#REF!,5,TRUE),0))</f>
        <v>#REF!</v>
      </c>
      <c r="DB350" t="e">
        <f ca="1">IF(DB$1="","",IFERROR(INDIRECT(ADDRESS($B350,DB$2,1,1,"HP2024_beta"))-INDIRECT(ADDRESS($B350,DB$2-1,1,1,"HP2024_beta")),"-1")+IFERROR(VLOOKUP(CONCATENATE(DB$1,$A350),#REF!,5,TRUE),0))</f>
        <v>#REF!</v>
      </c>
      <c r="DC350" t="e">
        <f ca="1">IF(DC$1="","",IFERROR(INDIRECT(ADDRESS($B350,DC$2,1,1,"HP2024_beta"))-INDIRECT(ADDRESS($B350,DC$2-1,1,1,"HP2024_beta")),"-1")+IFERROR(VLOOKUP(CONCATENATE(DC$1,$A350),#REF!,5,TRUE),0))</f>
        <v>#REF!</v>
      </c>
      <c r="DD350" t="e">
        <f ca="1">IF(DD$1="","",IFERROR(INDIRECT(ADDRESS($B350,DD$2,1,1,"HP2024_beta"))-INDIRECT(ADDRESS($B350,DD$2-1,1,1,"HP2024_beta")),"-1")+IFERROR(VLOOKUP(CONCATENATE(DD$1,$A350),#REF!,5,TRUE),0))</f>
        <v>#REF!</v>
      </c>
      <c r="DE350" t="e">
        <f ca="1">IF(DE$1="","",IFERROR(INDIRECT(ADDRESS($B350,DE$2,1,1,"HP2024_beta"))-INDIRECT(ADDRESS($B350,DE$2-1,1,1,"HP2024_beta")),"-1")+IFERROR(VLOOKUP(CONCATENATE(DE$1,$A350),#REF!,5,TRUE),0))</f>
        <v>#REF!</v>
      </c>
      <c r="DF350" t="e">
        <f ca="1">IF(DF$1="","",IFERROR(INDIRECT(ADDRESS($B350,DF$2,1,1,"HP2024_beta"))-INDIRECT(ADDRESS($B350,DF$2-1,1,1,"HP2024_beta")),"-1")+IFERROR(VLOOKUP(CONCATENATE(DF$1,$A350),#REF!,5,TRUE),0))</f>
        <v>#REF!</v>
      </c>
      <c r="DG350" t="e">
        <f ca="1">IF(DG$1="","",IFERROR(INDIRECT(ADDRESS($B350,DG$2,1,1,"HP2024_beta"))-INDIRECT(ADDRESS($B350,DG$2-1,1,1,"HP2024_beta")),"-1")+IFERROR(VLOOKUP(CONCATENATE(DG$1,$A350),#REF!,5,TRUE),0))</f>
        <v>#REF!</v>
      </c>
      <c r="DH350" t="e">
        <f ca="1">IF(DH$1="","",IFERROR(INDIRECT(ADDRESS($B350,DH$2,1,1,"HP2024_beta"))-INDIRECT(ADDRESS($B350,DH$2-1,1,1,"HP2024_beta")),"-1")+IFERROR(VLOOKUP(CONCATENATE(DH$1,$A350),#REF!,5,TRUE),0))</f>
        <v>#REF!</v>
      </c>
      <c r="DI350" t="e">
        <f ca="1">IF(DI$1="","",IFERROR(INDIRECT(ADDRESS($B350,DI$2,1,1,"HP2024_beta"))-INDIRECT(ADDRESS($B350,DI$2-1,1,1,"HP2024_beta")),"-1")+IFERROR(VLOOKUP(CONCATENATE(DI$1,$A350),#REF!,5,TRUE),0))</f>
        <v>#REF!</v>
      </c>
      <c r="DJ350" t="e">
        <f ca="1">IF(DJ$1="","",IFERROR(INDIRECT(ADDRESS($B350,DJ$2,1,1,"HP2024_beta"))-INDIRECT(ADDRESS($B350,DJ$2-1,1,1,"HP2024_beta")),"-1")+IFERROR(VLOOKUP(CONCATENATE(DJ$1,$A350),#REF!,5,TRUE),0))</f>
        <v>#REF!</v>
      </c>
      <c r="DK350" t="e">
        <f ca="1">IF(DK$1="","",IFERROR(INDIRECT(ADDRESS($B350,DK$2,1,1,"HP2024_beta"))-INDIRECT(ADDRESS($B350,DK$2-1,1,1,"HP2024_beta")),"-1")+IFERROR(VLOOKUP(CONCATENATE(DK$1,$A350),#REF!,5,TRUE),0))</f>
        <v>#REF!</v>
      </c>
      <c r="DL350" t="e">
        <f ca="1">IF(DL$1="","",IFERROR(INDIRECT(ADDRESS($B350,DL$2,1,1,"HP2024_beta"))-INDIRECT(ADDRESS($B350,DL$2-1,1,1,"HP2024_beta")),"-1")+IFERROR(VLOOKUP(CONCATENATE(DL$1,$A350),#REF!,5,TRUE),0))</f>
        <v>#REF!</v>
      </c>
      <c r="DM350" t="e">
        <f ca="1">IF(DM$1="","",IFERROR(INDIRECT(ADDRESS($B350,DM$2,1,1,"HP2024_beta"))-INDIRECT(ADDRESS($B350,DM$2-1,1,1,"HP2024_beta")),"-1")+IFERROR(VLOOKUP(CONCATENATE(DM$1,$A350),#REF!,5,TRUE),0))</f>
        <v>#REF!</v>
      </c>
      <c r="DN350" t="e">
        <f ca="1">IF(DN$1="","",IFERROR(INDIRECT(ADDRESS($B350,DN$2,1,1,"HP2024_beta"))-INDIRECT(ADDRESS($B350,DN$2-1,1,1,"HP2024_beta")),"-1")+IFERROR(VLOOKUP(CONCATENATE(DN$1,$A350),#REF!,5,TRUE),0))</f>
        <v>#REF!</v>
      </c>
      <c r="DO350" t="e">
        <f ca="1">IF(DO$1="","",IFERROR(INDIRECT(ADDRESS($B350,DO$2,1,1,"HP2024_beta"))-INDIRECT(ADDRESS($B350,DO$2-1,1,1,"HP2024_beta")),"-1")+IFERROR(VLOOKUP(CONCATENATE(DO$1,$A350),#REF!,5,TRUE),0))</f>
        <v>#REF!</v>
      </c>
      <c r="DP350" t="e">
        <f ca="1">IF(DP$1="","",IFERROR(INDIRECT(ADDRESS($B350,DP$2,1,1,"HP2024_beta"))-INDIRECT(ADDRESS($B350,DP$2-1,1,1,"HP2024_beta")),"-1")+IFERROR(VLOOKUP(CONCATENATE(DP$1,$A350),#REF!,5,TRUE),0))</f>
        <v>#REF!</v>
      </c>
      <c r="DQ350" t="e">
        <f ca="1">IF(DQ$1="","",IFERROR(INDIRECT(ADDRESS($B350,DQ$2,1,1,"HP2024_beta"))-INDIRECT(ADDRESS($B350,DQ$2-1,1,1,"HP2024_beta")),"-1")+IFERROR(VLOOKUP(CONCATENATE(DQ$1,$A350),#REF!,5,TRUE),0))</f>
        <v>#REF!</v>
      </c>
      <c r="DR350" t="e">
        <f ca="1">IF(DR$1="","",IFERROR(INDIRECT(ADDRESS($B350,DR$2,1,1,"HP2024_beta"))-INDIRECT(ADDRESS($B350,DR$2-1,1,1,"HP2024_beta")),"-1")+IFERROR(VLOOKUP(CONCATENATE(DR$1,$A350),#REF!,5,TRUE),0))</f>
        <v>#REF!</v>
      </c>
      <c r="DS350" t="e">
        <f ca="1">IF(DS$1="","",IFERROR(INDIRECT(ADDRESS($B350,DS$2,1,1,"HP2024_beta"))-INDIRECT(ADDRESS($B350,DS$2-1,1,1,"HP2024_beta")),"-1")+IFERROR(VLOOKUP(CONCATENATE(DS$1,$A350),#REF!,5,TRUE),0))</f>
        <v>#REF!</v>
      </c>
      <c r="DT350" t="e">
        <f ca="1">IF(DT$1="","",IFERROR(INDIRECT(ADDRESS($B350,DT$2,1,1,"HP2024_beta"))-INDIRECT(ADDRESS($B350,DT$2-1,1,1,"HP2024_beta")),"-1")+IFERROR(VLOOKUP(CONCATENATE(DT$1,$A350),#REF!,5,TRUE),0))</f>
        <v>#REF!</v>
      </c>
      <c r="DU350" t="e">
        <f ca="1">IF(DU$1="","",IFERROR(INDIRECT(ADDRESS($B350,DU$2,1,1,"HP2024_beta"))-INDIRECT(ADDRESS($B350,DU$2-1,1,1,"HP2024_beta")),"-1")+IFERROR(VLOOKUP(CONCATENATE(DU$1,$A350),#REF!,5,TRUE),0))</f>
        <v>#REF!</v>
      </c>
      <c r="DV350" t="e">
        <f ca="1">IF(DV$1="","",IFERROR(INDIRECT(ADDRESS($B350,DV$2,1,1,"HP2024_beta"))-INDIRECT(ADDRESS($B350,DV$2-1,1,1,"HP2024_beta")),"-1")+IFERROR(VLOOKUP(CONCATENATE(DV$1,$A350),#REF!,5,TRUE),0))</f>
        <v>#REF!</v>
      </c>
      <c r="DW350" t="e">
        <f ca="1">IF(DW$1="","",IFERROR(INDIRECT(ADDRESS($B350,DW$2,1,1,"HP2024_beta"))-INDIRECT(ADDRESS($B350,DW$2-1,1,1,"HP2024_beta")),"-1")+IFERROR(VLOOKUP(CONCATENATE(DW$1,$A350),#REF!,5,TRUE),0))</f>
        <v>#REF!</v>
      </c>
      <c r="DX350" t="e">
        <f ca="1">IF(DX$1="","",IFERROR(INDIRECT(ADDRESS($B350,DX$2,1,1,"HP2024_beta"))-INDIRECT(ADDRESS($B350,DX$2-1,1,1,"HP2024_beta")),"-1")+IFERROR(VLOOKUP(CONCATENATE(DX$1,$A350),#REF!,5,TRUE),0))</f>
        <v>#REF!</v>
      </c>
      <c r="DY350" t="e">
        <f ca="1">IF(DY$1="","",IFERROR(INDIRECT(ADDRESS($B350,DY$2,1,1,"HP2024_beta"))-INDIRECT(ADDRESS($B350,DY$2-1,1,1,"HP2024_beta")),"-1")+IFERROR(VLOOKUP(CONCATENATE(DY$1,$A350),#REF!,5,TRUE),0))</f>
        <v>#REF!</v>
      </c>
      <c r="DZ350" t="e">
        <f ca="1">IF(DZ$1="","",IFERROR(INDIRECT(ADDRESS($B350,DZ$2,1,1,"HP2024_beta"))-INDIRECT(ADDRESS($B350,DZ$2-1,1,1,"HP2024_beta")),"-1")+IFERROR(VLOOKUP(CONCATENATE(DZ$1,$A350),#REF!,5,TRUE),0))</f>
        <v>#REF!</v>
      </c>
      <c r="EA350" t="e">
        <f ca="1">IF(EA$1="","",IFERROR(INDIRECT(ADDRESS($B350,EA$2,1,1,"HP2024_beta"))-INDIRECT(ADDRESS($B350,EA$2-1,1,1,"HP2024_beta")),"-1")+IFERROR(VLOOKUP(CONCATENATE(EA$1,$A350),#REF!,5,TRUE),0))</f>
        <v>#REF!</v>
      </c>
      <c r="EB350" t="e">
        <f ca="1">IF(EB$1="","",IFERROR(INDIRECT(ADDRESS($B350,EB$2,1,1,"HP2024_beta"))-INDIRECT(ADDRESS($B350,EB$2-1,1,1,"HP2024_beta")),"-1")+IFERROR(VLOOKUP(CONCATENATE(EB$1,$A350),#REF!,5,TRUE),0))</f>
        <v>#REF!</v>
      </c>
      <c r="EC350" t="e">
        <f ca="1">IF(EC$1="","",IFERROR(INDIRECT(ADDRESS($B350,EC$2,1,1,"HP2024_beta"))-INDIRECT(ADDRESS($B350,EC$2-1,1,1,"HP2024_beta")),"-1")+IFERROR(VLOOKUP(CONCATENATE(EC$1,$A350),#REF!,5,TRUE),0))</f>
        <v>#REF!</v>
      </c>
      <c r="ED350" t="e">
        <f ca="1">IF(ED$1="","",IFERROR(INDIRECT(ADDRESS($B350,ED$2,1,1,"HP2024_beta"))-INDIRECT(ADDRESS($B350,ED$2-1,1,1,"HP2024_beta")),"-1")+IFERROR(VLOOKUP(CONCATENATE(ED$1,$A350),#REF!,5,TRUE),0))</f>
        <v>#REF!</v>
      </c>
      <c r="EE350" t="e">
        <f ca="1">IF(EE$1="","",IFERROR(INDIRECT(ADDRESS($B350,EE$2,1,1,"HP2024_beta"))-INDIRECT(ADDRESS($B350,EE$2-1,1,1,"HP2024_beta")),"-1")+IFERROR(VLOOKUP(CONCATENATE(EE$1,$A350),#REF!,5,TRUE),0))</f>
        <v>#REF!</v>
      </c>
      <c r="EF350" t="e">
        <f ca="1">IF(EF$1="","",IFERROR(INDIRECT(ADDRESS($B350,EF$2,1,1,"HP2024_beta"))-INDIRECT(ADDRESS($B350,EF$2-1,1,1,"HP2024_beta")),"-1")+IFERROR(VLOOKUP(CONCATENATE(EF$1,$A350),#REF!,5,TRUE),0))</f>
        <v>#REF!</v>
      </c>
      <c r="EG350" t="e">
        <f ca="1">IF(EG$1="","",IFERROR(INDIRECT(ADDRESS($B350,EG$2,1,1,"HP2024_beta"))-INDIRECT(ADDRESS($B350,EG$2-1,1,1,"HP2024_beta")),"-1")+IFERROR(VLOOKUP(CONCATENATE(EG$1,$A350),#REF!,5,TRUE),0))</f>
        <v>#REF!</v>
      </c>
      <c r="EH350" t="e">
        <f ca="1">IF(EH$1="","",IFERROR(INDIRECT(ADDRESS($B350,EH$2,1,1,"HP2024_beta"))-INDIRECT(ADDRESS($B350,EH$2-1,1,1,"HP2024_beta")),"-1")+IFERROR(VLOOKUP(CONCATENATE(EH$1,$A350),#REF!,5,TRUE),0))</f>
        <v>#REF!</v>
      </c>
      <c r="EI350" t="e">
        <f ca="1">IF(EI$1="","",IFERROR(INDIRECT(ADDRESS($B350,EI$2,1,1,"HP2024_beta"))-INDIRECT(ADDRESS($B350,EI$2-1,1,1,"HP2024_beta")),"-1")+IFERROR(VLOOKUP(CONCATENATE(EI$1,$A350),#REF!,5,TRUE),0))</f>
        <v>#REF!</v>
      </c>
      <c r="EJ350" t="e">
        <f ca="1">IF(EJ$1="","",IFERROR(INDIRECT(ADDRESS($B350,EJ$2,1,1,"HP2024_beta"))-INDIRECT(ADDRESS($B350,EJ$2-1,1,1,"HP2024_beta")),"-1")+IFERROR(VLOOKUP(CONCATENATE(EJ$1,$A350),#REF!,5,TRUE),0))</f>
        <v>#REF!</v>
      </c>
      <c r="EK350" t="e">
        <f ca="1">IF(EK$1="","",IFERROR(INDIRECT(ADDRESS($B350,EK$2,1,1,"HP2024_beta"))-INDIRECT(ADDRESS($B350,EK$2-1,1,1,"HP2024_beta")),"-1")+IFERROR(VLOOKUP(CONCATENATE(EK$1,$A350),#REF!,5,TRUE),0))</f>
        <v>#REF!</v>
      </c>
      <c r="EL350" t="e">
        <f ca="1">IF(EL$1="","",IFERROR(INDIRECT(ADDRESS($B350,EL$2,1,1,"HP2024_beta"))-INDIRECT(ADDRESS($B350,EL$2-1,1,1,"HP2024_beta")),"-1")+IFERROR(VLOOKUP(CONCATENATE(EL$1,$A350),#REF!,5,TRUE),0))</f>
        <v>#REF!</v>
      </c>
      <c r="EM350" t="e">
        <f ca="1">IF(EM$1="","",IFERROR(INDIRECT(ADDRESS($B350,EM$2,1,1,"HP2024_beta"))-INDIRECT(ADDRESS($B350,EM$2-1,1,1,"HP2024_beta")),"-1")+IFERROR(VLOOKUP(CONCATENATE(EM$1,$A350),#REF!,5,TRUE),0))</f>
        <v>#REF!</v>
      </c>
      <c r="EN350" t="e">
        <f ca="1">IF(EN$1="","",IFERROR(INDIRECT(ADDRESS($B350,EN$2,1,1,"HP2024_beta"))-INDIRECT(ADDRESS($B350,EN$2-1,1,1,"HP2024_beta")),"-1")+IFERROR(VLOOKUP(CONCATENATE(EN$1,$A350),#REF!,5,TRUE),0))</f>
        <v>#REF!</v>
      </c>
      <c r="EO350" t="e">
        <f ca="1">IF(EO$1="","",IFERROR(INDIRECT(ADDRESS($B350,EO$2,1,1,"HP2024_beta"))-INDIRECT(ADDRESS($B350,EO$2-1,1,1,"HP2024_beta")),"-1")+IFERROR(VLOOKUP(CONCATENATE(EO$1,$A350),#REF!,5,TRUE),0))</f>
        <v>#REF!</v>
      </c>
      <c r="EP350" t="e">
        <f ca="1">IF(EP$1="","",IFERROR(INDIRECT(ADDRESS($B350,EP$2,1,1,"HP2024_beta"))-INDIRECT(ADDRESS($B350,EP$2-1,1,1,"HP2024_beta")),"-1")+IFERROR(VLOOKUP(CONCATENATE(EP$1,$A350),#REF!,5,TRUE),0))</f>
        <v>#REF!</v>
      </c>
      <c r="EQ350" t="e">
        <f ca="1">IF(EQ$1="","",IFERROR(INDIRECT(ADDRESS($B350,EQ$2,1,1,"HP2024_beta"))-INDIRECT(ADDRESS($B350,EQ$2-1,1,1,"HP2024_beta")),"-1")+IFERROR(VLOOKUP(CONCATENATE(EQ$1,$A350),#REF!,5,TRUE),0))</f>
        <v>#REF!</v>
      </c>
      <c r="ER350" t="e">
        <f ca="1">IF(ER$1="","",IFERROR(INDIRECT(ADDRESS($B350,ER$2,1,1,"HP2024_beta"))-INDIRECT(ADDRESS($B350,ER$2-1,1,1,"HP2024_beta")),"-1")+IFERROR(VLOOKUP(CONCATENATE(ER$1,$A350),#REF!,5,TRUE),0))</f>
        <v>#REF!</v>
      </c>
      <c r="ES350" t="e">
        <f ca="1">IF(ES$1="","",IFERROR(INDIRECT(ADDRESS($B350,ES$2,1,1,"HP2024_beta"))-INDIRECT(ADDRESS($B350,ES$2-1,1,1,"HP2024_beta")),"-1")+IFERROR(VLOOKUP(CONCATENATE(ES$1,$A350),#REF!,5,TRUE),0))</f>
        <v>#REF!</v>
      </c>
      <c r="ET350" t="e">
        <f ca="1">IF(ET$1="","",IFERROR(INDIRECT(ADDRESS($B350,ET$2,1,1,"HP2024_beta"))-INDIRECT(ADDRESS($B350,ET$2-1,1,1,"HP2024_beta")),"-1")+IFERROR(VLOOKUP(CONCATENATE(ET$1,$A350),#REF!,5,TRUE),0))</f>
        <v>#REF!</v>
      </c>
      <c r="EU350" t="e">
        <f ca="1">IF(EU$1="","",IFERROR(INDIRECT(ADDRESS($B350,EU$2,1,1,"HP2024_beta"))-INDIRECT(ADDRESS($B350,EU$2-1,1,1,"HP2024_beta")),"-1")+IFERROR(VLOOKUP(CONCATENATE(EU$1,$A350),#REF!,5,TRUE),0))</f>
        <v>#REF!</v>
      </c>
      <c r="EV350" t="e">
        <f ca="1">IF(EV$1="","",IFERROR(INDIRECT(ADDRESS($B350,EV$2,1,1,"HP2024_beta"))-INDIRECT(ADDRESS($B350,EV$2-1,1,1,"HP2024_beta")),"-1")+IFERROR(VLOOKUP(CONCATENATE(EV$1,$A350),#REF!,5,TRUE),0))</f>
        <v>#REF!</v>
      </c>
      <c r="EW350" t="e">
        <f ca="1">IF(EW$1="","",IFERROR(INDIRECT(ADDRESS($B350,EW$2,1,1,"HP2024_beta"))-INDIRECT(ADDRESS($B350,EW$2-1,1,1,"HP2024_beta")),"-1")+IFERROR(VLOOKUP(CONCATENATE(EW$1,$A350),#REF!,5,TRUE),0))</f>
        <v>#REF!</v>
      </c>
      <c r="EX350" t="e">
        <f ca="1">IF(EX$1="","",IFERROR(INDIRECT(ADDRESS($B350,EX$2,1,1,"HP2024_beta"))-INDIRECT(ADDRESS($B350,EX$2-1,1,1,"HP2024_beta")),"-1")+IFERROR(VLOOKUP(CONCATENATE(EX$1,$A350),#REF!,5,TRUE),0))</f>
        <v>#REF!</v>
      </c>
      <c r="EY350" t="e">
        <f ca="1">IF(EY$1="","",IFERROR(INDIRECT(ADDRESS($B350,EY$2,1,1,"HP2024_beta"))-INDIRECT(ADDRESS($B350,EY$2-1,1,1,"HP2024_beta")),"-1")+IFERROR(VLOOKUP(CONCATENATE(EY$1,$A350),#REF!,5,TRUE),0))</f>
        <v>#REF!</v>
      </c>
      <c r="EZ350" t="e">
        <f ca="1">IF(EZ$1="","",IFERROR(INDIRECT(ADDRESS($B350,EZ$2,1,1,"HP2024_beta"))-INDIRECT(ADDRESS($B350,EZ$2-1,1,1,"HP2024_beta")),"-1")+IFERROR(VLOOKUP(CONCATENATE(EZ$1,$A350),#REF!,5,TRUE),0))</f>
        <v>#REF!</v>
      </c>
      <c r="FA350" t="e">
        <f ca="1">IF(FA$1="","",IFERROR(INDIRECT(ADDRESS($B350,FA$2,1,1,"HP2024_beta"))-INDIRECT(ADDRESS($B350,FA$2-1,1,1,"HP2024_beta")),"-1")+IFERROR(VLOOKUP(CONCATENATE(FA$1,$A350),#REF!,5,TRUE),0))</f>
        <v>#REF!</v>
      </c>
      <c r="FB350" t="e">
        <f ca="1">IF(FB$1="","",IFERROR(INDIRECT(ADDRESS($B350,FB$2,1,1,"HP2024_beta"))-INDIRECT(ADDRESS($B350,FB$2-1,1,1,"HP2024_beta")),"-1")+IFERROR(VLOOKUP(CONCATENATE(FB$1,$A350),#REF!,5,TRUE),0))</f>
        <v>#REF!</v>
      </c>
      <c r="FC350" t="e">
        <f ca="1">IF(FC$1="","",IFERROR(INDIRECT(ADDRESS($B350,FC$2,1,1,"HP2024_beta"))-INDIRECT(ADDRESS($B350,FC$2-1,1,1,"HP2024_beta")),"-1")+IFERROR(VLOOKUP(CONCATENATE(FC$1,$A350),#REF!,5,TRUE),0))</f>
        <v>#REF!</v>
      </c>
      <c r="FD350" t="e">
        <f ca="1">IF(FD$1="","",IFERROR(INDIRECT(ADDRESS($B350,FD$2,1,1,"HP2024_beta"))-INDIRECT(ADDRESS($B350,FD$2-1,1,1,"HP2024_beta")),"-1")+IFERROR(VLOOKUP(CONCATENATE(FD$1,$A350),#REF!,5,TRUE),0))</f>
        <v>#REF!</v>
      </c>
      <c r="FE350" t="e">
        <f ca="1">IF(FE$1="","",IFERROR(INDIRECT(ADDRESS($B350,FE$2,1,1,"HP2024_beta"))-INDIRECT(ADDRESS($B350,FE$2-1,1,1,"HP2024_beta")),"-1")+IFERROR(VLOOKUP(CONCATENATE(FE$1,$A350),#REF!,5,TRUE),0))</f>
        <v>#REF!</v>
      </c>
      <c r="FF350" t="e">
        <f ca="1">IF(FF$1="","",IFERROR(INDIRECT(ADDRESS($B350,FF$2,1,1,"HP2024_beta"))-INDIRECT(ADDRESS($B350,FF$2-1,1,1,"HP2024_beta")),"-1")+IFERROR(VLOOKUP(CONCATENATE(FF$1,$A350),#REF!,5,TRUE),0))</f>
        <v>#REF!</v>
      </c>
      <c r="FG350" t="e">
        <f ca="1">IF(FG$1="","",IFERROR(INDIRECT(ADDRESS($B350,FG$2,1,1,"HP2024_beta"))-INDIRECT(ADDRESS($B350,FG$2-1,1,1,"HP2024_beta")),"-1")+IFERROR(VLOOKUP(CONCATENATE(FG$1,$A350),#REF!,5,TRUE),0))</f>
        <v>#REF!</v>
      </c>
      <c r="FH350" t="e">
        <f ca="1">IF(FH$1="","",IFERROR(INDIRECT(ADDRESS($B350,FH$2,1,1,"HP2024_beta"))-INDIRECT(ADDRESS($B350,FH$2-1,1,1,"HP2024_beta")),"-1")+IFERROR(VLOOKUP(CONCATENATE(FH$1,$A350),#REF!,5,TRUE),0))</f>
        <v>#REF!</v>
      </c>
      <c r="FI350" t="e">
        <f ca="1">IF(FI$1="","",IFERROR(INDIRECT(ADDRESS($B350,FI$2,1,1,"HP2024_beta"))-INDIRECT(ADDRESS($B350,FI$2-1,1,1,"HP2024_beta")),"-1")+IFERROR(VLOOKUP(CONCATENATE(FI$1,$A350),#REF!,5,TRUE),0))</f>
        <v>#REF!</v>
      </c>
      <c r="FJ350" t="e">
        <f ca="1">IF(FJ$1="","",IFERROR(INDIRECT(ADDRESS($B350,FJ$2,1,1,"HP2024_beta"))-INDIRECT(ADDRESS($B350,FJ$2-1,1,1,"HP2024_beta")),"-1")+IFERROR(VLOOKUP(CONCATENATE(FJ$1,$A350),#REF!,5,TRUE),0))</f>
        <v>#REF!</v>
      </c>
      <c r="FK350" t="e">
        <f ca="1">IF(FK$1="","",IFERROR(INDIRECT(ADDRESS($B350,FK$2,1,1,"HP2024_beta"))-INDIRECT(ADDRESS($B350,FK$2-1,1,1,"HP2024_beta")),"-1")+IFERROR(VLOOKUP(CONCATENATE(FK$1,$A350),#REF!,5,TRUE),0))</f>
        <v>#REF!</v>
      </c>
      <c r="FL350" t="e">
        <f ca="1">IF(FL$1="","",IFERROR(INDIRECT(ADDRESS($B350,FL$2,1,1,"HP2024_beta"))-INDIRECT(ADDRESS($B350,FL$2-1,1,1,"HP2024_beta")),"-1")+IFERROR(VLOOKUP(CONCATENATE(FL$1,$A350),#REF!,5,TRUE),0))</f>
        <v>#REF!</v>
      </c>
      <c r="FM350" t="e">
        <f ca="1">IF(FM$1="","",IFERROR(INDIRECT(ADDRESS($B350,FM$2,1,1,"HP2024_beta"))-INDIRECT(ADDRESS($B350,FM$2-1,1,1,"HP2024_beta")),"-1")+IFERROR(VLOOKUP(CONCATENATE(FM$1,$A350),#REF!,5,TRUE),0))</f>
        <v>#REF!</v>
      </c>
      <c r="FN350" t="e">
        <f ca="1">IF(FN$1="","",IFERROR(INDIRECT(ADDRESS($B350,FN$2,1,1,"HP2024_beta"))-INDIRECT(ADDRESS($B350,FN$2-1,1,1,"HP2024_beta")),"-1")+IFERROR(VLOOKUP(CONCATENATE(FN$1,$A350),#REF!,5,TRUE),0))</f>
        <v>#REF!</v>
      </c>
      <c r="FO350" t="e">
        <f ca="1">IF(FO$1="","",IFERROR(INDIRECT(ADDRESS($B350,FO$2,1,1,"HP2024_beta"))-INDIRECT(ADDRESS($B350,FO$2-1,1,1,"HP2024_beta")),"-1")+IFERROR(VLOOKUP(CONCATENATE(FO$1,$A350),#REF!,5,TRUE),0))</f>
        <v>#REF!</v>
      </c>
      <c r="FP350" t="e">
        <f ca="1">IF(FP$1="","",IFERROR(INDIRECT(ADDRESS($B350,FP$2,1,1,"HP2024_beta"))-INDIRECT(ADDRESS($B350,FP$2-1,1,1,"HP2024_beta")),"-1")+IFERROR(VLOOKUP(CONCATENATE(FP$1,$A350),#REF!,5,TRUE),0))</f>
        <v>#REF!</v>
      </c>
      <c r="FQ350" t="e">
        <f ca="1">IF(FQ$1="","",IFERROR(INDIRECT(ADDRESS($B350,FQ$2,1,1,"HP2024_beta"))-INDIRECT(ADDRESS($B350,FQ$2-1,1,1,"HP2024_beta")),"-1")+IFERROR(VLOOKUP(CONCATENATE(FQ$1,$A350),#REF!,5,TRUE),0))</f>
        <v>#REF!</v>
      </c>
      <c r="FR350" t="e">
        <f ca="1">IF(FR$1="","",IFERROR(INDIRECT(ADDRESS($B350,FR$2,1,1,"HP2024_beta"))-INDIRECT(ADDRESS($B350,FR$2-1,1,1,"HP2024_beta")),"-1")+IFERROR(VLOOKUP(CONCATENATE(FR$1,$A350),#REF!,5,TRUE),0))</f>
        <v>#REF!</v>
      </c>
      <c r="FS350" t="e">
        <f ca="1">IF(FS$1="","",IFERROR(INDIRECT(ADDRESS($B350,FS$2,1,1,"HP2024_beta"))-INDIRECT(ADDRESS($B350,FS$2-1,1,1,"HP2024_beta")),"-1")+IFERROR(VLOOKUP(CONCATENATE(FS$1,$A350),#REF!,5,TRUE),0))</f>
        <v>#REF!</v>
      </c>
      <c r="FT350" t="e">
        <f ca="1">IF(FT$1="","",IFERROR(INDIRECT(ADDRESS($B350,FT$2,1,1,"HP2024_beta"))-INDIRECT(ADDRESS($B350,FT$2-1,1,1,"HP2024_beta")),"-1")+IFERROR(VLOOKUP(CONCATENATE(FT$1,$A350),#REF!,5,TRUE),0))</f>
        <v>#REF!</v>
      </c>
      <c r="FU350" t="e">
        <f ca="1">IF(FU$1="","",IFERROR(INDIRECT(ADDRESS($B350,FU$2,1,1,"HP2024_beta"))-INDIRECT(ADDRESS($B350,FU$2-1,1,1,"HP2024_beta")),"-1")+IFERROR(VLOOKUP(CONCATENATE(FU$1,$A350),#REF!,5,TRUE),0))</f>
        <v>#REF!</v>
      </c>
      <c r="FV350" t="e">
        <f ca="1">IF(FV$1="","",IFERROR(INDIRECT(ADDRESS($B350,FV$2,1,1,"HP2024_beta"))-INDIRECT(ADDRESS($B350,FV$2-1,1,1,"HP2024_beta")),"-1")+IFERROR(VLOOKUP(CONCATENATE(FV$1,$A350),#REF!,5,TRUE),0))</f>
        <v>#REF!</v>
      </c>
      <c r="FW350" t="e">
        <f ca="1">IF(FW$1="","",IFERROR(INDIRECT(ADDRESS($B350,FW$2,1,1,"HP2024_beta"))-INDIRECT(ADDRESS($B350,FW$2-1,1,1,"HP2024_beta")),"-1")+IFERROR(VLOOKUP(CONCATENATE(FW$1,$A350),#REF!,5,TRUE),0))</f>
        <v>#REF!</v>
      </c>
      <c r="FX350" t="e">
        <f ca="1">IF(FX$1="","",IFERROR(INDIRECT(ADDRESS($B350,FX$2,1,1,"HP2024_beta"))-INDIRECT(ADDRESS($B350,FX$2-1,1,1,"HP2024_beta")),"-1")+IFERROR(VLOOKUP(CONCATENATE(FX$1,$A350),#REF!,5,TRUE),0))</f>
        <v>#REF!</v>
      </c>
      <c r="FY350" t="e">
        <f ca="1">IF(FY$1="","",IFERROR(INDIRECT(ADDRESS($B350,FY$2,1,1,"HP2024_beta"))-INDIRECT(ADDRESS($B350,FY$2-1,1,1,"HP2024_beta")),"-1")+IFERROR(VLOOKUP(CONCATENATE(FY$1,$A350),#REF!,5,TRUE),0))</f>
        <v>#REF!</v>
      </c>
      <c r="FZ350" t="e">
        <f ca="1">IF(FZ$1="","",IFERROR(INDIRECT(ADDRESS($B350,FZ$2,1,1,"HP2024_beta"))-INDIRECT(ADDRESS($B350,FZ$2-1,1,1,"HP2024_beta")),"-1")+IFERROR(VLOOKUP(CONCATENATE(FZ$1,$A350),#REF!,5,TRUE),0))</f>
        <v>#REF!</v>
      </c>
      <c r="GA350" t="e">
        <f ca="1">IF(GA$1="","",IFERROR(INDIRECT(ADDRESS($B350,GA$2,1,1,"HP2024_beta"))-INDIRECT(ADDRESS($B350,GA$2-1,1,1,"HP2024_beta")),"-1")+IFERROR(VLOOKUP(CONCATENATE(GA$1,$A350),#REF!,5,TRUE),0))</f>
        <v>#REF!</v>
      </c>
      <c r="GB350" t="e">
        <f ca="1">IF(GB$1="","",IFERROR(INDIRECT(ADDRESS($B350,GB$2,1,1,"HP2024_beta"))-INDIRECT(ADDRESS($B350,GB$2-1,1,1,"HP2024_beta")),"-1")+IFERROR(VLOOKUP(CONCATENATE(GB$1,$A350),#REF!,5,TRUE),0))</f>
        <v>#REF!</v>
      </c>
      <c r="GC350" t="e">
        <f ca="1">IF(GC$1="","",IFERROR(INDIRECT(ADDRESS($B350,GC$2,1,1,"HP2024_beta"))-INDIRECT(ADDRESS($B350,GC$2-1,1,1,"HP2024_beta")),"-1")+IFERROR(VLOOKUP(CONCATENATE(GC$1,$A350),#REF!,5,TRUE),0))</f>
        <v>#REF!</v>
      </c>
      <c r="GD350" t="e">
        <f ca="1">IF(GD$1="","",IFERROR(INDIRECT(ADDRESS($B350,GD$2,1,1,"HP2024_beta"))-INDIRECT(ADDRESS($B350,GD$2-1,1,1,"HP2024_beta")),"-1")+IFERROR(VLOOKUP(CONCATENATE(GD$1,$A350),#REF!,5,TRUE),0))</f>
        <v>#REF!</v>
      </c>
      <c r="GE350" t="e">
        <f ca="1">IF(GE$1="","",IFERROR(INDIRECT(ADDRESS($B350,GE$2,1,1,"HP2024_beta"))-INDIRECT(ADDRESS($B350,GE$2-1,1,1,"HP2024_beta")),"-1")+IFERROR(VLOOKUP(CONCATENATE(GE$1,$A350),#REF!,5,TRUE),0))</f>
        <v>#REF!</v>
      </c>
      <c r="GF350" t="e">
        <f ca="1">IF(GF$1="","",IFERROR(INDIRECT(ADDRESS($B350,GF$2,1,1,"HP2024_beta"))-INDIRECT(ADDRESS($B350,GF$2-1,1,1,"HP2024_beta")),"-1")+IFERROR(VLOOKUP(CONCATENATE(GF$1,$A350),#REF!,5,TRUE),0))</f>
        <v>#REF!</v>
      </c>
      <c r="GG350" t="e">
        <f ca="1">IF(GG$1="","",IFERROR(INDIRECT(ADDRESS($B350,GG$2,1,1,"HP2024_beta"))-INDIRECT(ADDRESS($B350,GG$2-1,1,1,"HP2024_beta")),"-1")+IFERROR(VLOOKUP(CONCATENATE(GG$1,$A350),#REF!,5,TRUE),0))</f>
        <v>#REF!</v>
      </c>
      <c r="GH350" t="e">
        <f ca="1">IF(GH$1="","",IFERROR(INDIRECT(ADDRESS($B350,GH$2,1,1,"HP2024_beta"))-INDIRECT(ADDRESS($B350,GH$2-1,1,1,"HP2024_beta")),"-1")+IFERROR(VLOOKUP(CONCATENATE(GH$1,$A350),#REF!,5,TRUE),0))</f>
        <v>#REF!</v>
      </c>
      <c r="GI350" t="e">
        <f ca="1">IF(GI$1="","",IFERROR(INDIRECT(ADDRESS($B350,GI$2,1,1,"HP2024_beta"))-INDIRECT(ADDRESS($B350,GI$2-1,1,1,"HP2024_beta")),"-1")+IFERROR(VLOOKUP(CONCATENATE(GI$1,$A350),#REF!,5,TRUE),0))</f>
        <v>#REF!</v>
      </c>
      <c r="GJ350" t="e">
        <f ca="1">IF(GJ$1="","",IFERROR(INDIRECT(ADDRESS($B350,GJ$2,1,1,"HP2024_beta"))-INDIRECT(ADDRESS($B350,GJ$2-1,1,1,"HP2024_beta")),"-1")+IFERROR(VLOOKUP(CONCATENATE(GJ$1,$A350),#REF!,5,TRUE),0))</f>
        <v>#REF!</v>
      </c>
      <c r="GK350" t="e">
        <f ca="1">IF(GK$1="","",IFERROR(INDIRECT(ADDRESS($B350,GK$2,1,1,"HP2024_beta"))-INDIRECT(ADDRESS($B350,GK$2-1,1,1,"HP2024_beta")),"-1")+IFERROR(VLOOKUP(CONCATENATE(GK$1,$A350),#REF!,5,TRUE),0))</f>
        <v>#REF!</v>
      </c>
      <c r="GL350" t="e">
        <f ca="1">IF(GL$1="","",IFERROR(INDIRECT(ADDRESS($B350,GL$2,1,1,"HP2024_beta"))-INDIRECT(ADDRESS($B350,GL$2-1,1,1,"HP2024_beta")),"-1")+IFERROR(VLOOKUP(CONCATENATE(GL$1,$A350),#REF!,5,TRUE),0))</f>
        <v>#REF!</v>
      </c>
      <c r="GM350" t="e">
        <f ca="1">IF(GM$1="","",IFERROR(INDIRECT(ADDRESS($B350,GM$2,1,1,"HP2024_beta"))-INDIRECT(ADDRESS($B350,GM$2-1,1,1,"HP2024_beta")),"-1")+IFERROR(VLOOKUP(CONCATENATE(GM$1,$A350),#REF!,5,TRUE),0))</f>
        <v>#REF!</v>
      </c>
      <c r="GN350" t="e">
        <f ca="1">IF(GN$1="","",IFERROR(INDIRECT(ADDRESS($B350,GN$2,1,1,"HP2024_beta"))-INDIRECT(ADDRESS($B350,GN$2-1,1,1,"HP2024_beta")),"-1")+IFERROR(VLOOKUP(CONCATENATE(GN$1,$A350),#REF!,5,TRUE),0))</f>
        <v>#REF!</v>
      </c>
      <c r="GO350" t="e">
        <f ca="1">IF(GO$1="","",IFERROR(INDIRECT(ADDRESS($B350,GO$2,1,1,"HP2024_beta"))-INDIRECT(ADDRESS($B350,GO$2-1,1,1,"HP2024_beta")),"-1")+IFERROR(VLOOKUP(CONCATENATE(GO$1,$A350),#REF!,5,TRUE),0))</f>
        <v>#REF!</v>
      </c>
      <c r="GP350" t="e">
        <f ca="1">IF(GP$1="","",IFERROR(INDIRECT(ADDRESS($B350,GP$2,1,1,"HP2024_beta"))-INDIRECT(ADDRESS($B350,GP$2-1,1,1,"HP2024_beta")),"-1")+IFERROR(VLOOKUP(CONCATENATE(GP$1,$A350),#REF!,5,TRUE),0))</f>
        <v>#REF!</v>
      </c>
      <c r="GQ350" t="e">
        <f ca="1">IF(GQ$1="","",IFERROR(INDIRECT(ADDRESS($B350,GQ$2,1,1,"HP2024_beta"))-INDIRECT(ADDRESS($B350,GQ$2-1,1,1,"HP2024_beta")),"-1")+IFERROR(VLOOKUP(CONCATENATE(GQ$1,$A350),#REF!,5,TRUE),0))</f>
        <v>#REF!</v>
      </c>
      <c r="GR350" t="e">
        <f ca="1">IF(GR$1="","",IFERROR(INDIRECT(ADDRESS($B350,GR$2,1,1,"HP2024_beta"))-INDIRECT(ADDRESS($B350,GR$2-1,1,1,"HP2024_beta")),"-1")+IFERROR(VLOOKUP(CONCATENATE(GR$1,$A350),#REF!,5,TRUE),0))</f>
        <v>#REF!</v>
      </c>
      <c r="GS350" t="e">
        <f ca="1">IF(GS$1="","",IFERROR(INDIRECT(ADDRESS($B350,GS$2,1,1,"HP2024_beta"))-INDIRECT(ADDRESS($B350,GS$2-1,1,1,"HP2024_beta")),"-1")+IFERROR(VLOOKUP(CONCATENATE(GS$1,$A350),#REF!,5,TRUE),0))</f>
        <v>#REF!</v>
      </c>
      <c r="GT350" t="e">
        <f ca="1">IF(GT$1="","",IFERROR(INDIRECT(ADDRESS($B350,GT$2,1,1,"HP2024_beta"))-INDIRECT(ADDRESS($B350,GT$2-1,1,1,"HP2024_beta")),"-1")+IFERROR(VLOOKUP(CONCATENATE(GT$1,$A350),#REF!,5,TRUE),0))</f>
        <v>#REF!</v>
      </c>
      <c r="GU350" t="e">
        <f ca="1">IF(GU$1="","",IFERROR(INDIRECT(ADDRESS($B350,GU$2,1,1,"HP2024_beta"))-INDIRECT(ADDRESS($B350,GU$2-1,1,1,"HP2024_beta")),"-1")+IFERROR(VLOOKUP(CONCATENATE(GU$1,$A350),#REF!,5,TRUE),0))</f>
        <v>#REF!</v>
      </c>
      <c r="GV350" t="e">
        <f ca="1">IF(GV$1="","",IFERROR(INDIRECT(ADDRESS($B350,GV$2,1,1,"HP2024_beta"))-INDIRECT(ADDRESS($B350,GV$2-1,1,1,"HP2024_beta")),"-1")+IFERROR(VLOOKUP(CONCATENATE(GV$1,$A350),#REF!,5,TRUE),0))</f>
        <v>#REF!</v>
      </c>
      <c r="GW350" t="e">
        <f ca="1">IF(GW$1="","",IFERROR(INDIRECT(ADDRESS($B350,GW$2,1,1,"HP2024_beta"))-INDIRECT(ADDRESS($B350,GW$2-1,1,1,"HP2024_beta")),"-1")+IFERROR(VLOOKUP(CONCATENATE(GW$1,$A350),#REF!,5,TRUE),0))</f>
        <v>#REF!</v>
      </c>
      <c r="GX350" t="e">
        <f ca="1">IF(GX$1="","",IFERROR(INDIRECT(ADDRESS($B350,GX$2,1,1,"HP2024_beta"))-INDIRECT(ADDRESS($B350,GX$2-1,1,1,"HP2024_beta")),"-1")+IFERROR(VLOOKUP(CONCATENATE(GX$1,$A350),#REF!,5,TRUE),0))</f>
        <v>#REF!</v>
      </c>
      <c r="GY350" t="e">
        <f ca="1">IF(GY$1="","",IFERROR(INDIRECT(ADDRESS($B350,GY$2,1,1,"HP2024_beta"))-INDIRECT(ADDRESS($B350,GY$2-1,1,1,"HP2024_beta")),"-1")+IFERROR(VLOOKUP(CONCATENATE(GY$1,$A350),#REF!,5,TRUE),0))</f>
        <v>#REF!</v>
      </c>
      <c r="GZ350" t="e">
        <f ca="1">IF(GZ$1="","",IFERROR(INDIRECT(ADDRESS($B350,GZ$2,1,1,"HP2024_beta"))-INDIRECT(ADDRESS($B350,GZ$2-1,1,1,"HP2024_beta")),"-1")+IFERROR(VLOOKUP(CONCATENATE(GZ$1,$A350),#REF!,5,TRUE),0))</f>
        <v>#REF!</v>
      </c>
      <c r="HA350" t="e">
        <f ca="1">IF(HA$1="","",IFERROR(INDIRECT(ADDRESS($B350,HA$2,1,1,"HP2024_beta"))-INDIRECT(ADDRESS($B350,HA$2-1,1,1,"HP2024_beta")),"-1")+IFERROR(VLOOKUP(CONCATENATE(HA$1,$A350),#REF!,5,TRUE),0))</f>
        <v>#REF!</v>
      </c>
      <c r="HB350" t="e">
        <f ca="1">IF(HB$1="","",IFERROR(INDIRECT(ADDRESS($B350,HB$2,1,1,"HP2024_beta"))-INDIRECT(ADDRESS($B350,HB$2-1,1,1,"HP2024_beta")),"-1")+IFERROR(VLOOKUP(CONCATENATE(HB$1,$A350),#REF!,5,TRUE),0))</f>
        <v>#REF!</v>
      </c>
      <c r="HC350" t="e">
        <f ca="1">IF(HC$1="","",IFERROR(INDIRECT(ADDRESS($B350,HC$2,1,1,"HP2024_beta"))-INDIRECT(ADDRESS($B350,HC$2-1,1,1,"HP2024_beta")),"-1")+IFERROR(VLOOKUP(CONCATENATE(HC$1,$A350),#REF!,5,TRUE),0))</f>
        <v>#REF!</v>
      </c>
      <c r="HD350" t="e">
        <f ca="1">IF(HD$1="","",IFERROR(INDIRECT(ADDRESS($B350,HD$2,1,1,"HP2024_beta"))-INDIRECT(ADDRESS($B350,HD$2-1,1,1,"HP2024_beta")),"-1")+IFERROR(VLOOKUP(CONCATENATE(HD$1,$A350),#REF!,5,TRUE),0))</f>
        <v>#REF!</v>
      </c>
      <c r="HE350" t="e">
        <f ca="1">IF(HE$1="","",IFERROR(INDIRECT(ADDRESS($B350,HE$2,1,1,"HP2024_beta"))-INDIRECT(ADDRESS($B350,HE$2-1,1,1,"HP2024_beta")),"-1")+IFERROR(VLOOKUP(CONCATENATE(HE$1,$A350),#REF!,5,TRUE),0))</f>
        <v>#REF!</v>
      </c>
      <c r="HF350" t="e">
        <f ca="1">IF(HF$1="","",IFERROR(INDIRECT(ADDRESS($B350,HF$2,1,1,"HP2024_beta"))-INDIRECT(ADDRESS($B350,HF$2-1,1,1,"HP2024_beta")),"-1")+IFERROR(VLOOKUP(CONCATENATE(HF$1,$A350),#REF!,5,TRUE),0))</f>
        <v>#REF!</v>
      </c>
      <c r="HG350" t="e">
        <f ca="1">IF(HG$1="","",IFERROR(INDIRECT(ADDRESS($B350,HG$2,1,1,"HP2024_beta"))-INDIRECT(ADDRESS($B350,HG$2-1,1,1,"HP2024_beta")),"-1")+IFERROR(VLOOKUP(CONCATENATE(HG$1,$A350),#REF!,5,TRUE),0))</f>
        <v>#REF!</v>
      </c>
      <c r="HH350" t="e">
        <f ca="1">IF(HH$1="","",IFERROR(INDIRECT(ADDRESS($B350,HH$2,1,1,"HP2024_beta"))-INDIRECT(ADDRESS($B350,HH$2-1,1,1,"HP2024_beta")),"-1")+IFERROR(VLOOKUP(CONCATENATE(HH$1,$A350),#REF!,5,TRUE),0))</f>
        <v>#REF!</v>
      </c>
      <c r="HI350" t="e">
        <f ca="1">IF(HI$1="","",IFERROR(INDIRECT(ADDRESS($B350,HI$2,1,1,"HP2024_beta"))-INDIRECT(ADDRESS($B350,HI$2-1,1,1,"HP2024_beta")),"-1")+IFERROR(VLOOKUP(CONCATENATE(HI$1,$A350),#REF!,5,TRUE),0))</f>
        <v>#REF!</v>
      </c>
      <c r="HJ350" t="e">
        <f ca="1">IF(HJ$1="","",IFERROR(INDIRECT(ADDRESS($B350,HJ$2,1,1,"HP2024_beta"))-INDIRECT(ADDRESS($B350,HJ$2-1,1,1,"HP2024_beta")),"-1")+IFERROR(VLOOKUP(CONCATENATE(HJ$1,$A350),#REF!,5,TRUE),0))</f>
        <v>#REF!</v>
      </c>
      <c r="HK350" t="e">
        <f ca="1">IF(HK$1="","",IFERROR(INDIRECT(ADDRESS($B350,HK$2,1,1,"HP2024_beta"))-INDIRECT(ADDRESS($B350,HK$2-1,1,1,"HP2024_beta")),"-1")+IFERROR(VLOOKUP(CONCATENATE(HK$1,$A350),#REF!,5,TRUE),0))</f>
        <v>#REF!</v>
      </c>
      <c r="HL350" t="e">
        <f ca="1">IF(HL$1="","",IFERROR(INDIRECT(ADDRESS($B350,HL$2,1,1,"HP2024_beta"))-INDIRECT(ADDRESS($B350,HL$2-1,1,1,"HP2024_beta")),"-1")+IFERROR(VLOOKUP(CONCATENATE(HL$1,$A350),#REF!,5,TRUE),0))</f>
        <v>#REF!</v>
      </c>
      <c r="HM350" t="e">
        <f ca="1">IF(HM$1="","",IFERROR(INDIRECT(ADDRESS($B350,HM$2,1,1,"HP2024_beta"))-INDIRECT(ADDRESS($B350,HM$2-1,1,1,"HP2024_beta")),"-1")+IFERROR(VLOOKUP(CONCATENATE(HM$1,$A350),#REF!,5,TRUE),0))</f>
        <v>#REF!</v>
      </c>
      <c r="HN350" t="e">
        <f ca="1">IF(HN$1="","",IFERROR(INDIRECT(ADDRESS($B350,HN$2,1,1,"HP2024_beta"))-INDIRECT(ADDRESS($B350,HN$2-1,1,1,"HP2024_beta")),"-1")+IFERROR(VLOOKUP(CONCATENATE(HN$1,$A350),#REF!,5,TRUE),0))</f>
        <v>#REF!</v>
      </c>
      <c r="HO350" t="e">
        <f ca="1">IF(HO$1="","",IFERROR(INDIRECT(ADDRESS($B350,HO$2,1,1,"HP2024_beta"))-INDIRECT(ADDRESS($B350,HO$2-1,1,1,"HP2024_beta")),"-1")+IFERROR(VLOOKUP(CONCATENATE(HO$1,$A350),#REF!,5,TRUE),0))</f>
        <v>#REF!</v>
      </c>
      <c r="HP350" t="e">
        <f ca="1">IF(HP$1="","",IFERROR(INDIRECT(ADDRESS($B350,HP$2,1,1,"HP2024_beta"))-INDIRECT(ADDRESS($B350,HP$2-1,1,1,"HP2024_beta")),"-1")+IFERROR(VLOOKUP(CONCATENATE(HP$1,$A350),#REF!,5,TRUE),0))</f>
        <v>#REF!</v>
      </c>
      <c r="HQ350" t="e">
        <f ca="1">IF(HQ$1="","",IFERROR(INDIRECT(ADDRESS($B350,HQ$2,1,1,"HP2024_beta"))-INDIRECT(ADDRESS($B350,HQ$2-1,1,1,"HP2024_beta")),"-1")+IFERROR(VLOOKUP(CONCATENATE(HQ$1,$A350),#REF!,5,TRUE),0))</f>
        <v>#REF!</v>
      </c>
      <c r="HR350" t="e">
        <f ca="1">IF(HR$1="","",IFERROR(INDIRECT(ADDRESS($B350,HR$2,1,1,"HP2024_beta"))-INDIRECT(ADDRESS($B350,HR$2-1,1,1,"HP2024_beta")),"-1")+IFERROR(VLOOKUP(CONCATENATE(HR$1,$A350),#REF!,5,TRUE),0))</f>
        <v>#REF!</v>
      </c>
      <c r="HS350" t="e">
        <f ca="1">IF(HS$1="","",IFERROR(INDIRECT(ADDRESS($B350,HS$2,1,1,"HP2024_beta"))-INDIRECT(ADDRESS($B350,HS$2-1,1,1,"HP2024_beta")),"-1")+IFERROR(VLOOKUP(CONCATENATE(HS$1,$A350),#REF!,5,TRUE),0))</f>
        <v>#REF!</v>
      </c>
      <c r="HT350" t="e">
        <f ca="1">IF(HT$1="","",IFERROR(INDIRECT(ADDRESS($B350,HT$2,1,1,"HP2024_beta"))-INDIRECT(ADDRESS($B350,HT$2-1,1,1,"HP2024_beta")),"-1")+IFERROR(VLOOKUP(CONCATENATE(HT$1,$A350),#REF!,5,TRUE),0))</f>
        <v>#REF!</v>
      </c>
      <c r="HU350" t="e">
        <f ca="1">IF(HU$1="","",IFERROR(INDIRECT(ADDRESS($B350,HU$2,1,1,"HP2024_beta"))-INDIRECT(ADDRESS($B350,HU$2-1,1,1,"HP2024_beta")),"-1")+IFERROR(VLOOKUP(CONCATENATE(HU$1,$A350),#REF!,5,TRUE),0))</f>
        <v>#REF!</v>
      </c>
      <c r="HV350" t="e">
        <f ca="1">IF(HV$1="","",IFERROR(INDIRECT(ADDRESS($B350,HV$2,1,1,"HP2024_beta"))-INDIRECT(ADDRESS($B350,HV$2-1,1,1,"HP2024_beta")),"-1")+IFERROR(VLOOKUP(CONCATENATE(HV$1,$A350),#REF!,5,TRUE),0))</f>
        <v>#REF!</v>
      </c>
      <c r="HW350" t="e">
        <f ca="1">IF(HW$1="","",IFERROR(INDIRECT(ADDRESS($B350,HW$2,1,1,"HP2024_beta"))-INDIRECT(ADDRESS($B350,HW$2-1,1,1,"HP2024_beta")),"-1")+IFERROR(VLOOKUP(CONCATENATE(HW$1,$A350),#REF!,5,TRUE),0))</f>
        <v>#REF!</v>
      </c>
      <c r="HX350" t="e">
        <f ca="1">IF(HX$1="","",IFERROR(INDIRECT(ADDRESS($B350,HX$2,1,1,"HP2024_beta"))-INDIRECT(ADDRESS($B350,HX$2-1,1,1,"HP2024_beta")),"-1")+IFERROR(VLOOKUP(CONCATENATE(HX$1,$A350),#REF!,5,TRUE),0))</f>
        <v>#REF!</v>
      </c>
      <c r="HY350" t="e">
        <f ca="1">IF(HY$1="","",IFERROR(INDIRECT(ADDRESS($B350,HY$2,1,1,"HP2024_beta"))-INDIRECT(ADDRESS($B350,HY$2-1,1,1,"HP2024_beta")),"-1")+IFERROR(VLOOKUP(CONCATENATE(HY$1,$A350),#REF!,5,TRUE),0))</f>
        <v>#REF!</v>
      </c>
      <c r="HZ350" t="e">
        <f ca="1">IF(HZ$1="","",IFERROR(INDIRECT(ADDRESS($B350,HZ$2,1,1,"HP2024_beta"))-INDIRECT(ADDRESS($B350,HZ$2-1,1,1,"HP2024_beta")),"-1")+IFERROR(VLOOKUP(CONCATENATE(HZ$1,$A350),#REF!,5,TRUE),0))</f>
        <v>#REF!</v>
      </c>
      <c r="IA350" t="e">
        <f ca="1">IF(IA$1="","",IFERROR(INDIRECT(ADDRESS($B350,IA$2,1,1,"HP2024_beta"))-INDIRECT(ADDRESS($B350,IA$2-1,1,1,"HP2024_beta")),"-1")+IFERROR(VLOOKUP(CONCATENATE(IA$1,$A350),#REF!,5,TRUE),0))</f>
        <v>#REF!</v>
      </c>
      <c r="IB350" t="e">
        <f ca="1">IF(IB$1="","",IFERROR(INDIRECT(ADDRESS($B350,IB$2,1,1,"HP2024_beta"))-INDIRECT(ADDRESS($B350,IB$2-1,1,1,"HP2024_beta")),"-1")+IFERROR(VLOOKUP(CONCATENATE(IB$1,$A350),#REF!,5,TRUE),0))</f>
        <v>#REF!</v>
      </c>
      <c r="IC350" t="e">
        <f ca="1">IF(IC$1="","",IFERROR(INDIRECT(ADDRESS($B350,IC$2,1,1,"HP2024_beta"))-INDIRECT(ADDRESS($B350,IC$2-1,1,1,"HP2024_beta")),"-1")+IFERROR(VLOOKUP(CONCATENATE(IC$1,$A350),#REF!,5,TRUE),0))</f>
        <v>#REF!</v>
      </c>
      <c r="ID350" t="e">
        <f ca="1">IF(ID$1="","",IFERROR(INDIRECT(ADDRESS($B350,ID$2,1,1,"HP2024_beta"))-INDIRECT(ADDRESS($B350,ID$2-1,1,1,"HP2024_beta")),"-1")+IFERROR(VLOOKUP(CONCATENATE(ID$1,$A350),#REF!,5,TRUE),0))</f>
        <v>#REF!</v>
      </c>
      <c r="IE350" t="e">
        <f ca="1">IF(IE$1="","",IFERROR(INDIRECT(ADDRESS($B350,IE$2,1,1,"HP2024_beta"))-INDIRECT(ADDRESS($B350,IE$2-1,1,1,"HP2024_beta")),"-1")+IFERROR(VLOOKUP(CONCATENATE(IE$1,$A350),#REF!,5,TRUE),0))</f>
        <v>#REF!</v>
      </c>
      <c r="IF350" t="e">
        <f ca="1">IF(IF$1="","",IFERROR(INDIRECT(ADDRESS($B350,IF$2,1,1,"HP2024_beta"))-INDIRECT(ADDRESS($B350,IF$2-1,1,1,"HP2024_beta")),"-1")+IFERROR(VLOOKUP(CONCATENATE(IF$1,$A350),#REF!,5,TRUE),0))</f>
        <v>#REF!</v>
      </c>
      <c r="IG350" t="e">
        <f ca="1">IF(IG$1="","",IFERROR(INDIRECT(ADDRESS($B350,IG$2,1,1,"HP2024_beta"))-INDIRECT(ADDRESS($B350,IG$2-1,1,1,"HP2024_beta")),"-1")+IFERROR(VLOOKUP(CONCATENATE(IG$1,$A350),#REF!,5,TRUE),0))</f>
        <v>#REF!</v>
      </c>
      <c r="IH350" t="e">
        <f ca="1">IF(IH$1="","",IFERROR(INDIRECT(ADDRESS($B350,IH$2,1,1,"HP2024_beta"))-INDIRECT(ADDRESS($B350,IH$2-1,1,1,"HP2024_beta")),"-1")+IFERROR(VLOOKUP(CONCATENATE(IH$1,$A350),#REF!,5,TRUE),0))</f>
        <v>#REF!</v>
      </c>
      <c r="II350" t="e">
        <f ca="1">IF(II$1="","",IFERROR(INDIRECT(ADDRESS($B350,II$2,1,1,"HP2024_beta"))-INDIRECT(ADDRESS($B350,II$2-1,1,1,"HP2024_beta")),"-1")+IFERROR(VLOOKUP(CONCATENATE(II$1,$A350),#REF!,5,TRUE),0))</f>
        <v>#REF!</v>
      </c>
      <c r="IJ350" t="e">
        <f ca="1">IF(IJ$1="","",IFERROR(INDIRECT(ADDRESS($B350,IJ$2,1,1,"HP2024_beta"))-INDIRECT(ADDRESS($B350,IJ$2-1,1,1,"HP2024_beta")),"-1")+IFERROR(VLOOKUP(CONCATENATE(IJ$1,$A350),#REF!,5,TRUE),0))</f>
        <v>#REF!</v>
      </c>
      <c r="IK350" t="e">
        <f ca="1">IF(IK$1="","",IFERROR(INDIRECT(ADDRESS($B350,IK$2,1,1,"HP2024_beta"))-INDIRECT(ADDRESS($B350,IK$2-1,1,1,"HP2024_beta")),"-1")+IFERROR(VLOOKUP(CONCATENATE(IK$1,$A350),#REF!,5,TRUE),0))</f>
        <v>#REF!</v>
      </c>
      <c r="IL350" t="e">
        <f ca="1">IF(IL$1="","",IFERROR(INDIRECT(ADDRESS($B350,IL$2,1,1,"HP2024_beta"))-INDIRECT(ADDRESS($B350,IL$2-1,1,1,"HP2024_beta")),"-1")+IFERROR(VLOOKUP(CONCATENATE(IL$1,$A350),#REF!,5,TRUE),0))</f>
        <v>#REF!</v>
      </c>
      <c r="IM350" t="e">
        <f ca="1">IF(IM$1="","",IFERROR(INDIRECT(ADDRESS($B350,IM$2,1,1,"HP2024_beta"))-INDIRECT(ADDRESS($B350,IM$2-1,1,1,"HP2024_beta")),"-1")+IFERROR(VLOOKUP(CONCATENATE(IM$1,$A350),#REF!,5,TRUE),0))</f>
        <v>#REF!</v>
      </c>
      <c r="IN350" t="e">
        <f ca="1">IF(IN$1="","",IFERROR(INDIRECT(ADDRESS($B350,IN$2,1,1,"HP2024_beta"))-INDIRECT(ADDRESS($B350,IN$2-1,1,1,"HP2024_beta")),"-1")+IFERROR(VLOOKUP(CONCATENATE(IN$1,$A350),#REF!,5,TRUE),0))</f>
        <v>#REF!</v>
      </c>
      <c r="IO350" t="e">
        <f ca="1">IF(IO$1="","",IFERROR(INDIRECT(ADDRESS($B350,IO$2,1,1,"HP2024_beta"))-INDIRECT(ADDRESS($B350,IO$2-1,1,1,"HP2024_beta")),"-1")+IFERROR(VLOOKUP(CONCATENATE(IO$1,$A350),#REF!,5,TRUE),0))</f>
        <v>#REF!</v>
      </c>
      <c r="IP350" t="e">
        <f ca="1">IF(IP$1="","",IFERROR(INDIRECT(ADDRESS($B350,IP$2,1,1,"HP2024_beta"))-INDIRECT(ADDRESS($B350,IP$2-1,1,1,"HP2024_beta")),"-1")+IFERROR(VLOOKUP(CONCATENATE(IP$1,$A350),#REF!,5,TRUE),0))</f>
        <v>#REF!</v>
      </c>
      <c r="IQ350" t="e">
        <f ca="1">IF(IQ$1="","",IFERROR(INDIRECT(ADDRESS($B350,IQ$2,1,1,"HP2024_beta"))-INDIRECT(ADDRESS($B350,IQ$2-1,1,1,"HP2024_beta")),"-1")+IFERROR(VLOOKUP(CONCATENATE(IQ$1,$A350),#REF!,5,TRUE),0))</f>
        <v>#REF!</v>
      </c>
      <c r="IR350" t="e">
        <f ca="1">IF(IR$1="","",IFERROR(INDIRECT(ADDRESS($B350,IR$2,1,1,"HP2024_beta"))-INDIRECT(ADDRESS($B350,IR$2-1,1,1,"HP2024_beta")),"-1")+IFERROR(VLOOKUP(CONCATENATE(IR$1,$A350),#REF!,5,TRUE),0))</f>
        <v>#REF!</v>
      </c>
      <c r="IS350" t="e">
        <f ca="1">IF(IS$1="","",IFERROR(INDIRECT(ADDRESS($B350,IS$2,1,1,"HP2024_beta"))-INDIRECT(ADDRESS($B350,IS$2-1,1,1,"HP2024_beta")),"-1")+IFERROR(VLOOKUP(CONCATENATE(IS$1,$A350),#REF!,5,TRUE),0))</f>
        <v>#REF!</v>
      </c>
      <c r="IT350" t="e">
        <f ca="1">IF(IT$1="","",IFERROR(INDIRECT(ADDRESS($B350,IT$2,1,1,"HP2024_beta"))-INDIRECT(ADDRESS($B350,IT$2-1,1,1,"HP2024_beta")),"-1")+IFERROR(VLOOKUP(CONCATENATE(IT$1,$A350),#REF!,5,TRUE),0))</f>
        <v>#REF!</v>
      </c>
      <c r="IU350" t="e">
        <f ca="1">IF(IU$1="","",IFERROR(INDIRECT(ADDRESS($B350,IU$2,1,1,"HP2024_beta"))-INDIRECT(ADDRESS($B350,IU$2-1,1,1,"HP2024_beta")),"-1")+IFERROR(VLOOKUP(CONCATENATE(IU$1,$A350),#REF!,5,TRUE),0))</f>
        <v>#REF!</v>
      </c>
      <c r="IV350" t="e">
        <f ca="1">IF(IV$1="","",IFERROR(INDIRECT(ADDRESS($B350,IV$2,1,1,"HP2024_beta"))-INDIRECT(ADDRESS($B350,IV$2-1,1,1,"HP2024_beta")),"-1")+IFERROR(VLOOKUP(CONCATENATE(IV$1,$A350),#REF!,5,TRUE),0))</f>
        <v>#REF!</v>
      </c>
      <c r="IW350" t="e">
        <f ca="1">IF(IW$1="","",IFERROR(INDIRECT(ADDRESS($B350,IW$2,1,1,"HP2024_beta"))-INDIRECT(ADDRESS($B350,IW$2-1,1,1,"HP2024_beta")),"-1")+IFERROR(VLOOKUP(CONCATENATE(IW$1,$A350),#REF!,5,TRUE),0))</f>
        <v>#REF!</v>
      </c>
      <c r="IX350" t="e">
        <f ca="1">IF(IX$1="","",IFERROR(INDIRECT(ADDRESS($B350,IX$2,1,1,"HP2024_beta"))-INDIRECT(ADDRESS($B350,IX$2-1,1,1,"HP2024_beta")),"-1")+IFERROR(VLOOKUP(CONCATENATE(IX$1,$A350),#REF!,5,TRUE),0))</f>
        <v>#REF!</v>
      </c>
      <c r="IY350" t="e">
        <f ca="1">IF(IY$1="","",IFERROR(INDIRECT(ADDRESS($B350,IY$2,1,1,"HP2024_beta"))-INDIRECT(ADDRESS($B350,IY$2-1,1,1,"HP2024_beta")),"-1")+IFERROR(VLOOKUP(CONCATENATE(IY$1,$A350),#REF!,5,TRUE),0))</f>
        <v>#REF!</v>
      </c>
      <c r="IZ350" t="e">
        <f ca="1">IF(IZ$1="","",IFERROR(INDIRECT(ADDRESS($B350,IZ$2,1,1,"HP2024_beta"))-INDIRECT(ADDRESS($B350,IZ$2-1,1,1,"HP2024_beta")),"-1")+IFERROR(VLOOKUP(CONCATENATE(IZ$1,$A350),#REF!,5,TRUE),0))</f>
        <v>#REF!</v>
      </c>
      <c r="JA350" t="e">
        <f ca="1">IF(JA$1="","",IFERROR(INDIRECT(ADDRESS($B350,JA$2,1,1,"HP2024_beta"))-INDIRECT(ADDRESS($B350,JA$2-1,1,1,"HP2024_beta")),"-1")+IFERROR(VLOOKUP(CONCATENATE(JA$1,$A350),#REF!,5,TRUE),0))</f>
        <v>#REF!</v>
      </c>
      <c r="JB350" t="e">
        <f ca="1">IF(JB$1="","",IFERROR(INDIRECT(ADDRESS($B350,JB$2,1,1,"HP2024_beta"))-INDIRECT(ADDRESS($B350,JB$2-1,1,1,"HP2024_beta")),"-1")+IFERROR(VLOOKUP(CONCATENATE(JB$1,$A350),#REF!,5,TRUE),0))</f>
        <v>#REF!</v>
      </c>
      <c r="JC350" t="e">
        <f ca="1">IF(JC$1="","",IFERROR(INDIRECT(ADDRESS($B350,JC$2,1,1,"HP2024_beta"))-INDIRECT(ADDRESS($B350,JC$2-1,1,1,"HP2024_beta")),"-1")+IFERROR(VLOOKUP(CONCATENATE(JC$1,$A350),#REF!,5,TRUE),0))</f>
        <v>#REF!</v>
      </c>
      <c r="JD350" t="e">
        <f ca="1">IF(JD$1="","",IFERROR(INDIRECT(ADDRESS($B350,JD$2,1,1,"HP2024_beta"))-INDIRECT(ADDRESS($B350,JD$2-1,1,1,"HP2024_beta")),"-1")+IFERROR(VLOOKUP(CONCATENATE(JD$1,$A350),#REF!,5,TRUE),0))</f>
        <v>#REF!</v>
      </c>
      <c r="JE350" t="e">
        <f ca="1">IF(JE$1="","",IFERROR(INDIRECT(ADDRESS($B350,JE$2,1,1,"HP2024_beta"))-INDIRECT(ADDRESS($B350,JE$2-1,1,1,"HP2024_beta")),"-1")+IFERROR(VLOOKUP(CONCATENATE(JE$1,$A350),#REF!,5,TRUE),0))</f>
        <v>#REF!</v>
      </c>
      <c r="JF350" t="e">
        <f ca="1">IF(JF$1="","",IFERROR(INDIRECT(ADDRESS($B350,JF$2,1,1,"HP2024_beta"))-INDIRECT(ADDRESS($B350,JF$2-1,1,1,"HP2024_beta")),"-1")+IFERROR(VLOOKUP(CONCATENATE(JF$1,$A350),#REF!,5,TRUE),0))</f>
        <v>#REF!</v>
      </c>
      <c r="JG350" t="e">
        <f ca="1">IF(JG$1="","",IFERROR(INDIRECT(ADDRESS($B350,JG$2,1,1,"HP2024_beta"))-INDIRECT(ADDRESS($B350,JG$2-1,1,1,"HP2024_beta")),"-1")+IFERROR(VLOOKUP(CONCATENATE(JG$1,$A350),#REF!,5,TRUE),0))</f>
        <v>#REF!</v>
      </c>
      <c r="JH350" t="e">
        <f ca="1">IF(JH$1="","",IFERROR(INDIRECT(ADDRESS($B350,JH$2,1,1,"HP2024_beta"))-INDIRECT(ADDRESS($B350,JH$2-1,1,1,"HP2024_beta")),"-1")+IFERROR(VLOOKUP(CONCATENATE(JH$1,$A350),#REF!,5,TRUE),0))</f>
        <v>#REF!</v>
      </c>
      <c r="JI350" t="e">
        <f ca="1">IF(JI$1="","",IFERROR(INDIRECT(ADDRESS($B350,JI$2,1,1,"HP2024_beta"))-INDIRECT(ADDRESS($B350,JI$2-1,1,1,"HP2024_beta")),"-1")+IFERROR(VLOOKUP(CONCATENATE(JI$1,$A350),#REF!,5,TRUE),0))</f>
        <v>#REF!</v>
      </c>
      <c r="JJ350" t="e">
        <f ca="1">IF(JJ$1="","",IFERROR(INDIRECT(ADDRESS($B350,JJ$2,1,1,"HP2024_beta"))-INDIRECT(ADDRESS($B350,JJ$2-1,1,1,"HP2024_beta")),"-1")+IFERROR(VLOOKUP(CONCATENATE(JJ$1,$A350),#REF!,5,TRUE),0))</f>
        <v>#REF!</v>
      </c>
      <c r="JK350" t="e">
        <f ca="1">IF(JK$1="","",IFERROR(INDIRECT(ADDRESS($B350,JK$2,1,1,"HP2024_beta"))-INDIRECT(ADDRESS($B350,JK$2-1,1,1,"HP2024_beta")),"-1")+IFERROR(VLOOKUP(CONCATENATE(JK$1,$A350),#REF!,5,TRUE),0))</f>
        <v>#REF!</v>
      </c>
      <c r="JL350" t="e">
        <f ca="1">IF(JL$1="","",IFERROR(INDIRECT(ADDRESS($B350,JL$2,1,1,"HP2024_beta"))-INDIRECT(ADDRESS($B350,JL$2-1,1,1,"HP2024_beta")),"-1")+IFERROR(VLOOKUP(CONCATENATE(JL$1,$A350),#REF!,5,TRUE),0))</f>
        <v>#REF!</v>
      </c>
      <c r="JM350" t="e">
        <f ca="1">IF(JM$1="","",IFERROR(INDIRECT(ADDRESS($B350,JM$2,1,1,"HP2024_beta"))-INDIRECT(ADDRESS($B350,JM$2-1,1,1,"HP2024_beta")),"-1")+IFERROR(VLOOKUP(CONCATENATE(JM$1,$A350),#REF!,5,TRUE),0))</f>
        <v>#REF!</v>
      </c>
      <c r="JN350" t="e">
        <f ca="1">IF(JN$1="","",IFERROR(INDIRECT(ADDRESS($B350,JN$2,1,1,"HP2024_beta"))-INDIRECT(ADDRESS($B350,JN$2-1,1,1,"HP2024_beta")),"-1")+IFERROR(VLOOKUP(CONCATENATE(JN$1,$A350),#REF!,5,TRUE),0))</f>
        <v>#REF!</v>
      </c>
      <c r="JO350" t="e">
        <f ca="1">IF(JO$1="","",IFERROR(INDIRECT(ADDRESS($B350,JO$2,1,1,"HP2024_beta"))-INDIRECT(ADDRESS($B350,JO$2-1,1,1,"HP2024_beta")),"-1")+IFERROR(VLOOKUP(CONCATENATE(JO$1,$A350),#REF!,5,TRUE),0))</f>
        <v>#REF!</v>
      </c>
      <c r="JP350" t="e">
        <f ca="1">IF(JP$1="","",IFERROR(INDIRECT(ADDRESS($B350,JP$2,1,1,"HP2024_beta"))-INDIRECT(ADDRESS($B350,JP$2-1,1,1,"HP2024_beta")),"-1")+IFERROR(VLOOKUP(CONCATENATE(JP$1,$A350),#REF!,5,TRUE),0))</f>
        <v>#REF!</v>
      </c>
      <c r="JQ350" t="e">
        <f ca="1">IF(JQ$1="","",IFERROR(INDIRECT(ADDRESS($B350,JQ$2,1,1,"HP2024_beta"))-INDIRECT(ADDRESS($B350,JQ$2-1,1,1,"HP2024_beta")),"-1")+IFERROR(VLOOKUP(CONCATENATE(JQ$1,$A350),#REF!,5,TRUE),0))</f>
        <v>#REF!</v>
      </c>
      <c r="JR350" t="e">
        <f ca="1">IF(JR$1="","",IFERROR(INDIRECT(ADDRESS($B350,JR$2,1,1,"HP2024_beta"))-INDIRECT(ADDRESS($B350,JR$2-1,1,1,"HP2024_beta")),"-1")+IFERROR(VLOOKUP(CONCATENATE(JR$1,$A350),#REF!,5,TRUE),0))</f>
        <v>#REF!</v>
      </c>
      <c r="JS350">
        <f ca="1">IF(JS$1="","",IFERROR(INDIRECT(ADDRESS($B350,JS$2,1,1,"HP2024_beta"))-INDIRECT(ADDRESS($B350,JS$2-1,1,1,"HP2024_beta")),"-1")+IFERROR(VLOOKUP(CONCATENATE(JS$1,$A350),#REF!,5,TRUE),0))</f>
        <v>-1</v>
      </c>
    </row>
    <row r="351" spans="1:279" x14ac:dyDescent="0.25">
      <c r="A351">
        <f t="shared" ca="1" si="35"/>
        <v>0</v>
      </c>
      <c r="B351" t="e">
        <f ca="1">MATCH(A351,DATA!D:D,0)</f>
        <v>#N/A</v>
      </c>
      <c r="C351">
        <f t="shared" ca="1" si="37"/>
        <v>-1</v>
      </c>
      <c r="D351">
        <f t="shared" ca="1" si="38"/>
        <v>-1</v>
      </c>
      <c r="E351">
        <f t="shared" ca="1" si="39"/>
        <v>0</v>
      </c>
      <c r="F351">
        <f ca="1">SUM(INDIRECT(CONCATENATE(ADDRESS(ROW(),MATCH(Config_list!$C$6,$2:$2,0)),":",ADDRESS(ROW(),MATCH(Config_list!$C$7,$2:$2,0)))))</f>
        <v>-3</v>
      </c>
      <c r="G351">
        <f ca="1">INDIRECT(ADDRESS(ROW(),MATCH(Config_list!$C$5,$2:$2,0)))</f>
        <v>-1</v>
      </c>
      <c r="H351">
        <f ca="1">IF(H$1="","",IFERROR(INDIRECT(ADDRESS($B351,H$2,1,1,$B$2))-INDIRECT(ADDRESS($B351,H$2-1,1,1,$B$2)),"-1")+IFERROR(VLOOKUP(CONCATENATE(H$1,$A351),AKT_U!$A:$F,6,FALSE),0))</f>
        <v>-1</v>
      </c>
      <c r="I351">
        <f ca="1">IF(I$1="","",IFERROR(INDIRECT(ADDRESS($B351,I$2,1,1,$B$2))-INDIRECT(ADDRESS($B351,I$2-1,1,1,$B$2)),"-1")+IFERROR(VLOOKUP(CONCATENATE(I$1,$A351),AKT_U!$A:$F,6,FALSE),0))</f>
        <v>-1</v>
      </c>
      <c r="J351">
        <f ca="1">IF(J$1="","",IFERROR(INDIRECT(ADDRESS($B351,J$2,1,1,$B$2))-INDIRECT(ADDRESS($B351,J$2-1,1,1,$B$2)),"-1")+IFERROR(VLOOKUP(CONCATENATE(J$1,$A351),AKT_U!$A:$F,6,FALSE),0))</f>
        <v>-1</v>
      </c>
      <c r="K351">
        <f ca="1">IF(K$1="","",IFERROR(INDIRECT(ADDRESS($B351,K$2,1,1,$B$2))-INDIRECT(ADDRESS($B351,K$2-1,1,1,$B$2)),"-1")+IFERROR(VLOOKUP(CONCATENATE(K$1,$A351),AKT_U!$A:$F,6,FALSE),0))</f>
        <v>-1</v>
      </c>
      <c r="L351">
        <f ca="1">IF(L$1="","",IFERROR(INDIRECT(ADDRESS($B351,L$2,1,1,$B$2))-INDIRECT(ADDRESS($B351,L$2-1,1,1,$B$2)),"-1")+IFERROR(VLOOKUP(CONCATENATE(L$1,$A351),AKT_U!$A:$F,6,FALSE),0))</f>
        <v>-1</v>
      </c>
      <c r="M351">
        <f ca="1">IF(M$1="","",IFERROR(INDIRECT(ADDRESS($B351,M$2,1,1,$B$2))-INDIRECT(ADDRESS($B351,M$2-1,1,1,$B$2)),"-1")+IFERROR(VLOOKUP(CONCATENATE(M$1,$A351),AKT_U!$A:$F,6,FALSE),0))</f>
        <v>-1</v>
      </c>
      <c r="N351">
        <f ca="1">IF(N$1="","",IFERROR(INDIRECT(ADDRESS($B351,N$2,1,1,$B$2))-INDIRECT(ADDRESS($B351,N$2-1,1,1,$B$2)),"-1")+IFERROR(VLOOKUP(CONCATENATE(N$1,$A351),AKT_U!$A:$F,6,FALSE),0))</f>
        <v>-1</v>
      </c>
      <c r="O351">
        <f ca="1">IF(O$1="","",IFERROR(INDIRECT(ADDRESS($B351,O$2,1,1,$B$2))-INDIRECT(ADDRESS($B351,O$2-1,1,1,$B$2)),"-1")+IFERROR(VLOOKUP(CONCATENATE(O$1,$A351),AKT_U!$A:$F,6,FALSE),0))</f>
        <v>-1</v>
      </c>
      <c r="P351">
        <f ca="1">IF(P$1="","",IFERROR(INDIRECT(ADDRESS($B351,P$2,1,1,$B$2))-INDIRECT(ADDRESS($B351,P$2-1,1,1,$B$2)),"-1")+IFERROR(VLOOKUP(CONCATENATE(P$1,$A351),AKT_U!$A:$F,6,FALSE),0))</f>
        <v>-1</v>
      </c>
      <c r="Q351">
        <f ca="1">IF(Q$1="","",IFERROR(INDIRECT(ADDRESS($B351,Q$2,1,1,$B$2))-INDIRECT(ADDRESS($B351,Q$2-1,1,1,$B$2)),"-1")+IFERROR(VLOOKUP(CONCATENATE(Q$1,$A351),AKT_U!$A:$F,6,FALSE),0))</f>
        <v>-1</v>
      </c>
      <c r="R351">
        <f ca="1">IF(R$1="","",IFERROR(INDIRECT(ADDRESS($B351,R$2,1,1,$B$2))-INDIRECT(ADDRESS($B351,R$2-1,1,1,$B$2)),"-1")+IFERROR(VLOOKUP(CONCATENATE(R$1,$A351),AKT_U!$A:$F,6,FALSE),0))</f>
        <v>-1</v>
      </c>
      <c r="S351">
        <f ca="1">IF(S$1="","",IFERROR(INDIRECT(ADDRESS($B351,S$2,1,1,$B$2))-INDIRECT(ADDRESS($B351,S$2-1,1,1,$B$2)),"-1")+IFERROR(VLOOKUP(CONCATENATE(S$1,$A351),AKT_U!$A:$F,6,FALSE),0))</f>
        <v>-1</v>
      </c>
      <c r="T351">
        <f ca="1">IF(T$1="","",IFERROR(INDIRECT(ADDRESS($B351,T$2,1,1,$B$2))-INDIRECT(ADDRESS($B351,T$2-1,1,1,$B$2)),"-1")+IFERROR(VLOOKUP(CONCATENATE(T$1,$A351),AKT_U!$A:$F,6,FALSE),0))</f>
        <v>-1</v>
      </c>
      <c r="U351">
        <f ca="1">IF(U$1="","",IFERROR(INDIRECT(ADDRESS($B351,U$2,1,1,$B$2))-INDIRECT(ADDRESS($B351,U$2-1,1,1,$B$2)),"-1")+IFERROR(VLOOKUP(CONCATENATE(U$1,$A351),AKT_U!$A:$F,6,FALSE),0))</f>
        <v>-1</v>
      </c>
      <c r="V351">
        <f ca="1">IF(V$1="","",IFERROR(INDIRECT(ADDRESS($B351,V$2,1,1,$B$2))-INDIRECT(ADDRESS($B351,V$2-1,1,1,$B$2)),"-1")+IFERROR(VLOOKUP(CONCATENATE(V$1,$A351),AKT_U!$A:$F,6,FALSE),0))</f>
        <v>-1</v>
      </c>
      <c r="W351">
        <f ca="1">IF(W$1="","",IFERROR(INDIRECT(ADDRESS($B351,W$2,1,1,$B$2))-INDIRECT(ADDRESS($B351,W$2-1,1,1,$B$2)),"-1")+IFERROR(VLOOKUP(CONCATENATE(W$1,$A351),AKT_U!$A:$F,6,FALSE),0))</f>
        <v>-1</v>
      </c>
      <c r="X351" t="b">
        <f t="shared" ca="1" si="36"/>
        <v>1</v>
      </c>
      <c r="Y351" t="e">
        <f ca="1">VLOOKUP(A351,DATA!D:AAE,MATCH($W$1,DATA!$2:$2,0)-3,FALSE)</f>
        <v>#N/A</v>
      </c>
      <c r="Z351">
        <f t="shared" ref="Z351:Z414" ca="1" si="40">MIN(J351:V351)/(SUM(J351:V351)/COUNT(J351:V351))</f>
        <v>1</v>
      </c>
      <c r="AA351" t="e">
        <f ca="1">IF(AA$1="","",IFERROR(INDIRECT(ADDRESS($B351,AA$2,1,1,"HP2024_beta"))-INDIRECT(ADDRESS($B351,AA$2-1,1,1,"HP2024_beta")),"-1")+IFERROR(VLOOKUP(CONCATENATE(AA$1,$A351),#REF!,5,TRUE),0))</f>
        <v>#REF!</v>
      </c>
      <c r="AB351" t="e">
        <f ca="1">IF(AB$1="","",IFERROR(INDIRECT(ADDRESS($B351,AB$2,1,1,"HP2024_beta"))-INDIRECT(ADDRESS($B351,AB$2-1,1,1,"HP2024_beta")),"-1")+IFERROR(VLOOKUP(CONCATENATE(AB$1,$A351),#REF!,5,TRUE),0))</f>
        <v>#REF!</v>
      </c>
      <c r="AC351" t="e">
        <f ca="1">IF(AC$1="","",IFERROR(INDIRECT(ADDRESS($B351,AC$2,1,1,"HP2024_beta"))-INDIRECT(ADDRESS($B351,AC$2-1,1,1,"HP2024_beta")),"-1")+IFERROR(VLOOKUP(CONCATENATE(AC$1,$A351),#REF!,5,TRUE),0))</f>
        <v>#REF!</v>
      </c>
      <c r="AD351" t="e">
        <f ca="1">IF(AD$1="","",IFERROR(INDIRECT(ADDRESS($B351,AD$2,1,1,"HP2024_beta"))-INDIRECT(ADDRESS($B351,AD$2-1,1,1,"HP2024_beta")),"-1")+IFERROR(VLOOKUP(CONCATENATE(AD$1,$A351),#REF!,5,TRUE),0))</f>
        <v>#REF!</v>
      </c>
      <c r="AE351" t="e">
        <f ca="1">IF(AE$1="","",IFERROR(INDIRECT(ADDRESS($B351,AE$2,1,1,"HP2024_beta"))-INDIRECT(ADDRESS($B351,AE$2-1,1,1,"HP2024_beta")),"-1")+IFERROR(VLOOKUP(CONCATENATE(AE$1,$A351),#REF!,5,TRUE),0))</f>
        <v>#REF!</v>
      </c>
      <c r="AF351" t="e">
        <f ca="1">IF(AF$1="","",IFERROR(INDIRECT(ADDRESS($B351,AF$2,1,1,"HP2024_beta"))-INDIRECT(ADDRESS($B351,AF$2-1,1,1,"HP2024_beta")),"-1")+IFERROR(VLOOKUP(CONCATENATE(AF$1,$A351),#REF!,5,TRUE),0))</f>
        <v>#REF!</v>
      </c>
      <c r="AG351" t="e">
        <f ca="1">IF(AG$1="","",IFERROR(INDIRECT(ADDRESS($B351,AG$2,1,1,"HP2024_beta"))-INDIRECT(ADDRESS($B351,AG$2-1,1,1,"HP2024_beta")),"-1")+IFERROR(VLOOKUP(CONCATENATE(AG$1,$A351),#REF!,5,TRUE),0))</f>
        <v>#REF!</v>
      </c>
      <c r="AH351" t="e">
        <f ca="1">IF(AH$1="","",IFERROR(INDIRECT(ADDRESS($B351,AH$2,1,1,"HP2024_beta"))-INDIRECT(ADDRESS($B351,AH$2-1,1,1,"HP2024_beta")),"-1")+IFERROR(VLOOKUP(CONCATENATE(AH$1,$A351),#REF!,5,TRUE),0))</f>
        <v>#REF!</v>
      </c>
      <c r="AI351" t="e">
        <f ca="1">IF(AI$1="","",IFERROR(INDIRECT(ADDRESS($B351,AI$2,1,1,"HP2024_beta"))-INDIRECT(ADDRESS($B351,AI$2-1,1,1,"HP2024_beta")),"-1")+IFERROR(VLOOKUP(CONCATENATE(AI$1,$A351),#REF!,5,TRUE),0))</f>
        <v>#REF!</v>
      </c>
      <c r="AJ351" t="e">
        <f ca="1">IF(AJ$1="","",IFERROR(INDIRECT(ADDRESS($B351,AJ$2,1,1,"HP2024_beta"))-INDIRECT(ADDRESS($B351,AJ$2-1,1,1,"HP2024_beta")),"-1")+IFERROR(VLOOKUP(CONCATENATE(AJ$1,$A351),#REF!,5,TRUE),0))</f>
        <v>#REF!</v>
      </c>
      <c r="AK351" t="e">
        <f ca="1">IF(AK$1="","",IFERROR(INDIRECT(ADDRESS($B351,AK$2,1,1,"HP2024_beta"))-INDIRECT(ADDRESS($B351,AK$2-1,1,1,"HP2024_beta")),"-1")+IFERROR(VLOOKUP(CONCATENATE(AK$1,$A351),#REF!,5,TRUE),0))</f>
        <v>#REF!</v>
      </c>
      <c r="AL351" t="e">
        <f ca="1">IF(AL$1="","",IFERROR(INDIRECT(ADDRESS($B351,AL$2,1,1,"HP2024_beta"))-INDIRECT(ADDRESS($B351,AL$2-1,1,1,"HP2024_beta")),"-1")+IFERROR(VLOOKUP(CONCATENATE(AL$1,$A351),#REF!,5,TRUE),0))</f>
        <v>#REF!</v>
      </c>
      <c r="AM351" t="e">
        <f ca="1">IF(AM$1="","",IFERROR(INDIRECT(ADDRESS($B351,AM$2,1,1,"HP2024_beta"))-INDIRECT(ADDRESS($B351,AM$2-1,1,1,"HP2024_beta")),"-1")+IFERROR(VLOOKUP(CONCATENATE(AM$1,$A351),#REF!,5,TRUE),0))</f>
        <v>#REF!</v>
      </c>
      <c r="AN351" t="e">
        <f ca="1">IF(AN$1="","",IFERROR(INDIRECT(ADDRESS($B351,AN$2,1,1,"HP2024_beta"))-INDIRECT(ADDRESS($B351,AN$2-1,1,1,"HP2024_beta")),"-1")+IFERROR(VLOOKUP(CONCATENATE(AN$1,$A351),#REF!,5,TRUE),0))</f>
        <v>#REF!</v>
      </c>
      <c r="AO351" t="e">
        <f ca="1">IF(AO$1="","",IFERROR(INDIRECT(ADDRESS($B351,AO$2,1,1,"HP2024_beta"))-INDIRECT(ADDRESS($B351,AO$2-1,1,1,"HP2024_beta")),"-1")+IFERROR(VLOOKUP(CONCATENATE(AO$1,$A351),#REF!,5,TRUE),0))</f>
        <v>#REF!</v>
      </c>
      <c r="AP351" t="e">
        <f ca="1">IF(AP$1="","",IFERROR(INDIRECT(ADDRESS($B351,AP$2,1,1,"HP2024_beta"))-INDIRECT(ADDRESS($B351,AP$2-1,1,1,"HP2024_beta")),"-1")+IFERROR(VLOOKUP(CONCATENATE(AP$1,$A351),#REF!,5,TRUE),0))</f>
        <v>#REF!</v>
      </c>
      <c r="AQ351" t="e">
        <f ca="1">IF(AQ$1="","",IFERROR(INDIRECT(ADDRESS($B351,AQ$2,1,1,"HP2024_beta"))-INDIRECT(ADDRESS($B351,AQ$2-1,1,1,"HP2024_beta")),"-1")+IFERROR(VLOOKUP(CONCATENATE(AQ$1,$A351),#REF!,5,TRUE),0))</f>
        <v>#REF!</v>
      </c>
      <c r="AR351" t="e">
        <f ca="1">IF(AR$1="","",IFERROR(INDIRECT(ADDRESS($B351,AR$2,1,1,"HP2024_beta"))-INDIRECT(ADDRESS($B351,AR$2-1,1,1,"HP2024_beta")),"-1")+IFERROR(VLOOKUP(CONCATENATE(AR$1,$A351),#REF!,5,TRUE),0))</f>
        <v>#REF!</v>
      </c>
      <c r="AS351" t="e">
        <f ca="1">IF(AS$1="","",IFERROR(INDIRECT(ADDRESS($B351,AS$2,1,1,"HP2024_beta"))-INDIRECT(ADDRESS($B351,AS$2-1,1,1,"HP2024_beta")),"-1")+IFERROR(VLOOKUP(CONCATENATE(AS$1,$A351),#REF!,5,TRUE),0))</f>
        <v>#REF!</v>
      </c>
      <c r="AT351" t="e">
        <f ca="1">IF(AT$1="","",IFERROR(INDIRECT(ADDRESS($B351,AT$2,1,1,"HP2024_beta"))-INDIRECT(ADDRESS($B351,AT$2-1,1,1,"HP2024_beta")),"-1")+IFERROR(VLOOKUP(CONCATENATE(AT$1,$A351),#REF!,5,TRUE),0))</f>
        <v>#REF!</v>
      </c>
      <c r="AU351" t="e">
        <f ca="1">IF(AU$1="","",IFERROR(INDIRECT(ADDRESS($B351,AU$2,1,1,"HP2024_beta"))-INDIRECT(ADDRESS($B351,AU$2-1,1,1,"HP2024_beta")),"-1")+IFERROR(VLOOKUP(CONCATENATE(AU$1,$A351),#REF!,5,TRUE),0))</f>
        <v>#REF!</v>
      </c>
      <c r="AV351" t="e">
        <f ca="1">IF(AV$1="","",IFERROR(INDIRECT(ADDRESS($B351,AV$2,1,1,"HP2024_beta"))-INDIRECT(ADDRESS($B351,AV$2-1,1,1,"HP2024_beta")),"-1")+IFERROR(VLOOKUP(CONCATENATE(AV$1,$A351),#REF!,5,TRUE),0))</f>
        <v>#REF!</v>
      </c>
      <c r="AW351" t="e">
        <f ca="1">IF(AW$1="","",IFERROR(INDIRECT(ADDRESS($B351,AW$2,1,1,"HP2024_beta"))-INDIRECT(ADDRESS($B351,AW$2-1,1,1,"HP2024_beta")),"-1")+IFERROR(VLOOKUP(CONCATENATE(AW$1,$A351),#REF!,5,TRUE),0))</f>
        <v>#REF!</v>
      </c>
      <c r="AX351" t="e">
        <f ca="1">IF(AX$1="","",IFERROR(INDIRECT(ADDRESS($B351,AX$2,1,1,"HP2024_beta"))-INDIRECT(ADDRESS($B351,AX$2-1,1,1,"HP2024_beta")),"-1")+IFERROR(VLOOKUP(CONCATENATE(AX$1,$A351),#REF!,5,TRUE),0))</f>
        <v>#REF!</v>
      </c>
      <c r="AY351" t="e">
        <f ca="1">IF(AY$1="","",IFERROR(INDIRECT(ADDRESS($B351,AY$2,1,1,"HP2024_beta"))-INDIRECT(ADDRESS($B351,AY$2-1,1,1,"HP2024_beta")),"-1")+IFERROR(VLOOKUP(CONCATENATE(AY$1,$A351),#REF!,5,TRUE),0))</f>
        <v>#REF!</v>
      </c>
      <c r="AZ351" t="e">
        <f ca="1">IF(AZ$1="","",IFERROR(INDIRECT(ADDRESS($B351,AZ$2,1,1,"HP2024_beta"))-INDIRECT(ADDRESS($B351,AZ$2-1,1,1,"HP2024_beta")),"-1")+IFERROR(VLOOKUP(CONCATENATE(AZ$1,$A351),#REF!,5,TRUE),0))</f>
        <v>#REF!</v>
      </c>
      <c r="BA351" t="e">
        <f ca="1">IF(BA$1="","",IFERROR(INDIRECT(ADDRESS($B351,BA$2,1,1,"HP2024_beta"))-INDIRECT(ADDRESS($B351,BA$2-1,1,1,"HP2024_beta")),"-1")+IFERROR(VLOOKUP(CONCATENATE(BA$1,$A351),#REF!,5,TRUE),0))</f>
        <v>#REF!</v>
      </c>
      <c r="BB351" t="e">
        <f ca="1">IF(BB$1="","",IFERROR(INDIRECT(ADDRESS($B351,BB$2,1,1,"HP2024_beta"))-INDIRECT(ADDRESS($B351,BB$2-1,1,1,"HP2024_beta")),"-1")+IFERROR(VLOOKUP(CONCATENATE(BB$1,$A351),#REF!,5,TRUE),0))</f>
        <v>#REF!</v>
      </c>
      <c r="BC351" t="e">
        <f ca="1">IF(BC$1="","",IFERROR(INDIRECT(ADDRESS($B351,BC$2,1,1,"HP2024_beta"))-INDIRECT(ADDRESS($B351,BC$2-1,1,1,"HP2024_beta")),"-1")+IFERROR(VLOOKUP(CONCATENATE(BC$1,$A351),#REF!,5,TRUE),0))</f>
        <v>#REF!</v>
      </c>
      <c r="BD351" t="e">
        <f ca="1">IF(BD$1="","",IFERROR(INDIRECT(ADDRESS($B351,BD$2,1,1,"HP2024_beta"))-INDIRECT(ADDRESS($B351,BD$2-1,1,1,"HP2024_beta")),"-1")+IFERROR(VLOOKUP(CONCATENATE(BD$1,$A351),#REF!,5,TRUE),0))</f>
        <v>#REF!</v>
      </c>
      <c r="BE351" t="e">
        <f ca="1">IF(BE$1="","",IFERROR(INDIRECT(ADDRESS($B351,BE$2,1,1,"HP2024_beta"))-INDIRECT(ADDRESS($B351,BE$2-1,1,1,"HP2024_beta")),"-1")+IFERROR(VLOOKUP(CONCATENATE(BE$1,$A351),#REF!,5,TRUE),0))</f>
        <v>#REF!</v>
      </c>
      <c r="BF351" t="e">
        <f ca="1">IF(BF$1="","",IFERROR(INDIRECT(ADDRESS($B351,BF$2,1,1,"HP2024_beta"))-INDIRECT(ADDRESS($B351,BF$2-1,1,1,"HP2024_beta")),"-1")+IFERROR(VLOOKUP(CONCATENATE(BF$1,$A351),#REF!,5,TRUE),0))</f>
        <v>#REF!</v>
      </c>
      <c r="BG351" t="e">
        <f ca="1">IF(BG$1="","",IFERROR(INDIRECT(ADDRESS($B351,BG$2,1,1,"HP2024_beta"))-INDIRECT(ADDRESS($B351,BG$2-1,1,1,"HP2024_beta")),"-1")+IFERROR(VLOOKUP(CONCATENATE(BG$1,$A351),#REF!,5,TRUE),0))</f>
        <v>#REF!</v>
      </c>
      <c r="BH351" t="e">
        <f ca="1">IF(BH$1="","",IFERROR(INDIRECT(ADDRESS($B351,BH$2,1,1,"HP2024_beta"))-INDIRECT(ADDRESS($B351,BH$2-1,1,1,"HP2024_beta")),"-1")+IFERROR(VLOOKUP(CONCATENATE(BH$1,$A351),#REF!,5,TRUE),0))</f>
        <v>#REF!</v>
      </c>
      <c r="BI351" t="e">
        <f ca="1">IF(BI$1="","",IFERROR(INDIRECT(ADDRESS($B351,BI$2,1,1,"HP2024_beta"))-INDIRECT(ADDRESS($B351,BI$2-1,1,1,"HP2024_beta")),"-1")+IFERROR(VLOOKUP(CONCATENATE(BI$1,$A351),#REF!,5,TRUE),0))</f>
        <v>#REF!</v>
      </c>
      <c r="BJ351" t="e">
        <f ca="1">IF(BJ$1="","",IFERROR(INDIRECT(ADDRESS($B351,BJ$2,1,1,"HP2024_beta"))-INDIRECT(ADDRESS($B351,BJ$2-1,1,1,"HP2024_beta")),"-1")+IFERROR(VLOOKUP(CONCATENATE(BJ$1,$A351),#REF!,5,TRUE),0))</f>
        <v>#REF!</v>
      </c>
      <c r="BK351" t="e">
        <f ca="1">IF(BK$1="","",IFERROR(INDIRECT(ADDRESS($B351,BK$2,1,1,"HP2024_beta"))-INDIRECT(ADDRESS($B351,BK$2-1,1,1,"HP2024_beta")),"-1")+IFERROR(VLOOKUP(CONCATENATE(BK$1,$A351),#REF!,5,TRUE),0))</f>
        <v>#REF!</v>
      </c>
      <c r="BL351" t="e">
        <f ca="1">IF(BL$1="","",IFERROR(INDIRECT(ADDRESS($B351,BL$2,1,1,"HP2024_beta"))-INDIRECT(ADDRESS($B351,BL$2-1,1,1,"HP2024_beta")),"-1")+IFERROR(VLOOKUP(CONCATENATE(BL$1,$A351),#REF!,5,TRUE),0))</f>
        <v>#REF!</v>
      </c>
      <c r="BM351" t="e">
        <f ca="1">IF(BM$1="","",IFERROR(INDIRECT(ADDRESS($B351,BM$2,1,1,"HP2024_beta"))-INDIRECT(ADDRESS($B351,BM$2-1,1,1,"HP2024_beta")),"-1")+IFERROR(VLOOKUP(CONCATENATE(BM$1,$A351),#REF!,5,TRUE),0))</f>
        <v>#REF!</v>
      </c>
      <c r="BN351" t="e">
        <f ca="1">IF(BN$1="","",IFERROR(INDIRECT(ADDRESS($B351,BN$2,1,1,"HP2024_beta"))-INDIRECT(ADDRESS($B351,BN$2-1,1,1,"HP2024_beta")),"-1")+IFERROR(VLOOKUP(CONCATENATE(BN$1,$A351),#REF!,5,TRUE),0))</f>
        <v>#REF!</v>
      </c>
      <c r="BO351" t="e">
        <f ca="1">IF(BO$1="","",IFERROR(INDIRECT(ADDRESS($B351,BO$2,1,1,"HP2024_beta"))-INDIRECT(ADDRESS($B351,BO$2-1,1,1,"HP2024_beta")),"-1")+IFERROR(VLOOKUP(CONCATENATE(BO$1,$A351),#REF!,5,TRUE),0))</f>
        <v>#REF!</v>
      </c>
      <c r="BP351" t="e">
        <f ca="1">IF(BP$1="","",IFERROR(INDIRECT(ADDRESS($B351,BP$2,1,1,"HP2024_beta"))-INDIRECT(ADDRESS($B351,BP$2-1,1,1,"HP2024_beta")),"-1")+IFERROR(VLOOKUP(CONCATENATE(BP$1,$A351),#REF!,5,TRUE),0))</f>
        <v>#REF!</v>
      </c>
      <c r="BQ351" t="e">
        <f ca="1">IF(BQ$1="","",IFERROR(INDIRECT(ADDRESS($B351,BQ$2,1,1,"HP2024_beta"))-INDIRECT(ADDRESS($B351,BQ$2-1,1,1,"HP2024_beta")),"-1")+IFERROR(VLOOKUP(CONCATENATE(BQ$1,$A351),#REF!,5,TRUE),0))</f>
        <v>#REF!</v>
      </c>
      <c r="BR351" t="e">
        <f ca="1">IF(BR$1="","",IFERROR(INDIRECT(ADDRESS($B351,BR$2,1,1,"HP2024_beta"))-INDIRECT(ADDRESS($B351,BR$2-1,1,1,"HP2024_beta")),"-1")+IFERROR(VLOOKUP(CONCATENATE(BR$1,$A351),#REF!,5,TRUE),0))</f>
        <v>#REF!</v>
      </c>
      <c r="BS351" t="e">
        <f ca="1">IF(BS$1="","",IFERROR(INDIRECT(ADDRESS($B351,BS$2,1,1,"HP2024_beta"))-INDIRECT(ADDRESS($B351,BS$2-1,1,1,"HP2024_beta")),"-1")+IFERROR(VLOOKUP(CONCATENATE(BS$1,$A351),#REF!,5,TRUE),0))</f>
        <v>#REF!</v>
      </c>
      <c r="BT351" t="e">
        <f ca="1">IF(BT$1="","",IFERROR(INDIRECT(ADDRESS($B351,BT$2,1,1,"HP2024_beta"))-INDIRECT(ADDRESS($B351,BT$2-1,1,1,"HP2024_beta")),"-1")+IFERROR(VLOOKUP(CONCATENATE(BT$1,$A351),#REF!,5,TRUE),0))</f>
        <v>#REF!</v>
      </c>
      <c r="BU351" t="e">
        <f ca="1">IF(BU$1="","",IFERROR(INDIRECT(ADDRESS($B351,BU$2,1,1,"HP2024_beta"))-INDIRECT(ADDRESS($B351,BU$2-1,1,1,"HP2024_beta")),"-1")+IFERROR(VLOOKUP(CONCATENATE(BU$1,$A351),#REF!,5,TRUE),0))</f>
        <v>#REF!</v>
      </c>
      <c r="BV351" t="e">
        <f ca="1">IF(BV$1="","",IFERROR(INDIRECT(ADDRESS($B351,BV$2,1,1,"HP2024_beta"))-INDIRECT(ADDRESS($B351,BV$2-1,1,1,"HP2024_beta")),"-1")+IFERROR(VLOOKUP(CONCATENATE(BV$1,$A351),#REF!,5,TRUE),0))</f>
        <v>#REF!</v>
      </c>
      <c r="BW351" t="e">
        <f ca="1">IF(BW$1="","",IFERROR(INDIRECT(ADDRESS($B351,BW$2,1,1,"HP2024_beta"))-INDIRECT(ADDRESS($B351,BW$2-1,1,1,"HP2024_beta")),"-1")+IFERROR(VLOOKUP(CONCATENATE(BW$1,$A351),#REF!,5,TRUE),0))</f>
        <v>#REF!</v>
      </c>
      <c r="BX351" t="e">
        <f ca="1">IF(BX$1="","",IFERROR(INDIRECT(ADDRESS($B351,BX$2,1,1,"HP2024_beta"))-INDIRECT(ADDRESS($B351,BX$2-1,1,1,"HP2024_beta")),"-1")+IFERROR(VLOOKUP(CONCATENATE(BX$1,$A351),#REF!,5,TRUE),0))</f>
        <v>#REF!</v>
      </c>
      <c r="BY351" t="e">
        <f ca="1">IF(BY$1="","",IFERROR(INDIRECT(ADDRESS($B351,BY$2,1,1,"HP2024_beta"))-INDIRECT(ADDRESS($B351,BY$2-1,1,1,"HP2024_beta")),"-1")+IFERROR(VLOOKUP(CONCATENATE(BY$1,$A351),#REF!,5,TRUE),0))</f>
        <v>#REF!</v>
      </c>
      <c r="BZ351" t="e">
        <f ca="1">IF(BZ$1="","",IFERROR(INDIRECT(ADDRESS($B351,BZ$2,1,1,"HP2024_beta"))-INDIRECT(ADDRESS($B351,BZ$2-1,1,1,"HP2024_beta")),"-1")+IFERROR(VLOOKUP(CONCATENATE(BZ$1,$A351),#REF!,5,TRUE),0))</f>
        <v>#REF!</v>
      </c>
      <c r="CA351" t="e">
        <f ca="1">IF(CA$1="","",IFERROR(INDIRECT(ADDRESS($B351,CA$2,1,1,"HP2024_beta"))-INDIRECT(ADDRESS($B351,CA$2-1,1,1,"HP2024_beta")),"-1")+IFERROR(VLOOKUP(CONCATENATE(CA$1,$A351),#REF!,5,TRUE),0))</f>
        <v>#REF!</v>
      </c>
      <c r="CB351" t="e">
        <f ca="1">IF(CB$1="","",IFERROR(INDIRECT(ADDRESS($B351,CB$2,1,1,"HP2024_beta"))-INDIRECT(ADDRESS($B351,CB$2-1,1,1,"HP2024_beta")),"-1")+IFERROR(VLOOKUP(CONCATENATE(CB$1,$A351),#REF!,5,TRUE),0))</f>
        <v>#REF!</v>
      </c>
      <c r="CC351" t="e">
        <f ca="1">IF(CC$1="","",IFERROR(INDIRECT(ADDRESS($B351,CC$2,1,1,"HP2024_beta"))-INDIRECT(ADDRESS($B351,CC$2-1,1,1,"HP2024_beta")),"-1")+IFERROR(VLOOKUP(CONCATENATE(CC$1,$A351),#REF!,5,TRUE),0))</f>
        <v>#REF!</v>
      </c>
      <c r="CD351" t="e">
        <f ca="1">IF(CD$1="","",IFERROR(INDIRECT(ADDRESS($B351,CD$2,1,1,"HP2024_beta"))-INDIRECT(ADDRESS($B351,CD$2-1,1,1,"HP2024_beta")),"-1")+IFERROR(VLOOKUP(CONCATENATE(CD$1,$A351),#REF!,5,TRUE),0))</f>
        <v>#REF!</v>
      </c>
      <c r="CE351" t="e">
        <f ca="1">IF(CE$1="","",IFERROR(INDIRECT(ADDRESS($B351,CE$2,1,1,"HP2024_beta"))-INDIRECT(ADDRESS($B351,CE$2-1,1,1,"HP2024_beta")),"-1")+IFERROR(VLOOKUP(CONCATENATE(CE$1,$A351),#REF!,5,TRUE),0))</f>
        <v>#REF!</v>
      </c>
      <c r="CF351" t="e">
        <f ca="1">IF(CF$1="","",IFERROR(INDIRECT(ADDRESS($B351,CF$2,1,1,"HP2024_beta"))-INDIRECT(ADDRESS($B351,CF$2-1,1,1,"HP2024_beta")),"-1")+IFERROR(VLOOKUP(CONCATENATE(CF$1,$A351),#REF!,5,TRUE),0))</f>
        <v>#REF!</v>
      </c>
      <c r="CG351" t="e">
        <f ca="1">IF(CG$1="","",IFERROR(INDIRECT(ADDRESS($B351,CG$2,1,1,"HP2024_beta"))-INDIRECT(ADDRESS($B351,CG$2-1,1,1,"HP2024_beta")),"-1")+IFERROR(VLOOKUP(CONCATENATE(CG$1,$A351),#REF!,5,TRUE),0))</f>
        <v>#REF!</v>
      </c>
      <c r="CH351" t="e">
        <f ca="1">IF(CH$1="","",IFERROR(INDIRECT(ADDRESS($B351,CH$2,1,1,"HP2024_beta"))-INDIRECT(ADDRESS($B351,CH$2-1,1,1,"HP2024_beta")),"-1")+IFERROR(VLOOKUP(CONCATENATE(CH$1,$A351),#REF!,5,TRUE),0))</f>
        <v>#REF!</v>
      </c>
      <c r="CI351" t="e">
        <f ca="1">IF(CI$1="","",IFERROR(INDIRECT(ADDRESS($B351,CI$2,1,1,"HP2024_beta"))-INDIRECT(ADDRESS($B351,CI$2-1,1,1,"HP2024_beta")),"-1")+IFERROR(VLOOKUP(CONCATENATE(CI$1,$A351),#REF!,5,TRUE),0))</f>
        <v>#REF!</v>
      </c>
      <c r="CJ351" t="e">
        <f ca="1">IF(CJ$1="","",IFERROR(INDIRECT(ADDRESS($B351,CJ$2,1,1,"HP2024_beta"))-INDIRECT(ADDRESS($B351,CJ$2-1,1,1,"HP2024_beta")),"-1")+IFERROR(VLOOKUP(CONCATENATE(CJ$1,$A351),#REF!,5,TRUE),0))</f>
        <v>#REF!</v>
      </c>
      <c r="CK351" t="e">
        <f ca="1">IF(CK$1="","",IFERROR(INDIRECT(ADDRESS($B351,CK$2,1,1,"HP2024_beta"))-INDIRECT(ADDRESS($B351,CK$2-1,1,1,"HP2024_beta")),"-1")+IFERROR(VLOOKUP(CONCATENATE(CK$1,$A351),#REF!,5,TRUE),0))</f>
        <v>#REF!</v>
      </c>
      <c r="CL351" t="e">
        <f ca="1">IF(CL$1="","",IFERROR(INDIRECT(ADDRESS($B351,CL$2,1,1,"HP2024_beta"))-INDIRECT(ADDRESS($B351,CL$2-1,1,1,"HP2024_beta")),"-1")+IFERROR(VLOOKUP(CONCATENATE(CL$1,$A351),#REF!,5,TRUE),0))</f>
        <v>#REF!</v>
      </c>
      <c r="CM351" t="e">
        <f ca="1">IF(CM$1="","",IFERROR(INDIRECT(ADDRESS($B351,CM$2,1,1,"HP2024_beta"))-INDIRECT(ADDRESS($B351,CM$2-1,1,1,"HP2024_beta")),"-1")+IFERROR(VLOOKUP(CONCATENATE(CM$1,$A351),#REF!,5,TRUE),0))</f>
        <v>#REF!</v>
      </c>
      <c r="CN351" t="e">
        <f ca="1">IF(CN$1="","",IFERROR(INDIRECT(ADDRESS($B351,CN$2,1,1,"HP2024_beta"))-INDIRECT(ADDRESS($B351,CN$2-1,1,1,"HP2024_beta")),"-1")+IFERROR(VLOOKUP(CONCATENATE(CN$1,$A351),#REF!,5,TRUE),0))</f>
        <v>#REF!</v>
      </c>
      <c r="CO351" t="e">
        <f ca="1">IF(CO$1="","",IFERROR(INDIRECT(ADDRESS($B351,CO$2,1,1,"HP2024_beta"))-INDIRECT(ADDRESS($B351,CO$2-1,1,1,"HP2024_beta")),"-1")+IFERROR(VLOOKUP(CONCATENATE(CO$1,$A351),#REF!,5,TRUE),0))</f>
        <v>#REF!</v>
      </c>
      <c r="CP351" t="e">
        <f ca="1">IF(CP$1="","",IFERROR(INDIRECT(ADDRESS($B351,CP$2,1,1,"HP2024_beta"))-INDIRECT(ADDRESS($B351,CP$2-1,1,1,"HP2024_beta")),"-1")+IFERROR(VLOOKUP(CONCATENATE(CP$1,$A351),#REF!,5,TRUE),0))</f>
        <v>#REF!</v>
      </c>
      <c r="CQ351" t="e">
        <f ca="1">IF(CQ$1="","",IFERROR(INDIRECT(ADDRESS($B351,CQ$2,1,1,"HP2024_beta"))-INDIRECT(ADDRESS($B351,CQ$2-1,1,1,"HP2024_beta")),"-1")+IFERROR(VLOOKUP(CONCATENATE(CQ$1,$A351),#REF!,5,TRUE),0))</f>
        <v>#REF!</v>
      </c>
      <c r="CR351" t="e">
        <f ca="1">IF(CR$1="","",IFERROR(INDIRECT(ADDRESS($B351,CR$2,1,1,"HP2024_beta"))-INDIRECT(ADDRESS($B351,CR$2-1,1,1,"HP2024_beta")),"-1")+IFERROR(VLOOKUP(CONCATENATE(CR$1,$A351),#REF!,5,TRUE),0))</f>
        <v>#REF!</v>
      </c>
      <c r="CS351" t="e">
        <f ca="1">IF(CS$1="","",IFERROR(INDIRECT(ADDRESS($B351,CS$2,1,1,"HP2024_beta"))-INDIRECT(ADDRESS($B351,CS$2-1,1,1,"HP2024_beta")),"-1")+IFERROR(VLOOKUP(CONCATENATE(CS$1,$A351),#REF!,5,TRUE),0))</f>
        <v>#REF!</v>
      </c>
      <c r="CT351" t="e">
        <f ca="1">IF(CT$1="","",IFERROR(INDIRECT(ADDRESS($B351,CT$2,1,1,"HP2024_beta"))-INDIRECT(ADDRESS($B351,CT$2-1,1,1,"HP2024_beta")),"-1")+IFERROR(VLOOKUP(CONCATENATE(CT$1,$A351),#REF!,5,TRUE),0))</f>
        <v>#REF!</v>
      </c>
      <c r="CU351" t="e">
        <f ca="1">IF(CU$1="","",IFERROR(INDIRECT(ADDRESS($B351,CU$2,1,1,"HP2024_beta"))-INDIRECT(ADDRESS($B351,CU$2-1,1,1,"HP2024_beta")),"-1")+IFERROR(VLOOKUP(CONCATENATE(CU$1,$A351),#REF!,5,TRUE),0))</f>
        <v>#REF!</v>
      </c>
      <c r="CV351" t="e">
        <f ca="1">IF(CV$1="","",IFERROR(INDIRECT(ADDRESS($B351,CV$2,1,1,"HP2024_beta"))-INDIRECT(ADDRESS($B351,CV$2-1,1,1,"HP2024_beta")),"-1")+IFERROR(VLOOKUP(CONCATENATE(CV$1,$A351),#REF!,5,TRUE),0))</f>
        <v>#REF!</v>
      </c>
      <c r="CW351" t="e">
        <f ca="1">IF(CW$1="","",IFERROR(INDIRECT(ADDRESS($B351,CW$2,1,1,"HP2024_beta"))-INDIRECT(ADDRESS($B351,CW$2-1,1,1,"HP2024_beta")),"-1")+IFERROR(VLOOKUP(CONCATENATE(CW$1,$A351),#REF!,5,TRUE),0))</f>
        <v>#REF!</v>
      </c>
      <c r="CX351" t="e">
        <f ca="1">IF(CX$1="","",IFERROR(INDIRECT(ADDRESS($B351,CX$2,1,1,"HP2024_beta"))-INDIRECT(ADDRESS($B351,CX$2-1,1,1,"HP2024_beta")),"-1")+IFERROR(VLOOKUP(CONCATENATE(CX$1,$A351),#REF!,5,TRUE),0))</f>
        <v>#REF!</v>
      </c>
      <c r="CY351" t="e">
        <f ca="1">IF(CY$1="","",IFERROR(INDIRECT(ADDRESS($B351,CY$2,1,1,"HP2024_beta"))-INDIRECT(ADDRESS($B351,CY$2-1,1,1,"HP2024_beta")),"-1")+IFERROR(VLOOKUP(CONCATENATE(CY$1,$A351),#REF!,5,TRUE),0))</f>
        <v>#REF!</v>
      </c>
      <c r="CZ351" t="e">
        <f ca="1">IF(CZ$1="","",IFERROR(INDIRECT(ADDRESS($B351,CZ$2,1,1,"HP2024_beta"))-INDIRECT(ADDRESS($B351,CZ$2-1,1,1,"HP2024_beta")),"-1")+IFERROR(VLOOKUP(CONCATENATE(CZ$1,$A351),#REF!,5,TRUE),0))</f>
        <v>#REF!</v>
      </c>
      <c r="DA351" t="e">
        <f ca="1">IF(DA$1="","",IFERROR(INDIRECT(ADDRESS($B351,DA$2,1,1,"HP2024_beta"))-INDIRECT(ADDRESS($B351,DA$2-1,1,1,"HP2024_beta")),"-1")+IFERROR(VLOOKUP(CONCATENATE(DA$1,$A351),#REF!,5,TRUE),0))</f>
        <v>#REF!</v>
      </c>
      <c r="DB351" t="e">
        <f ca="1">IF(DB$1="","",IFERROR(INDIRECT(ADDRESS($B351,DB$2,1,1,"HP2024_beta"))-INDIRECT(ADDRESS($B351,DB$2-1,1,1,"HP2024_beta")),"-1")+IFERROR(VLOOKUP(CONCATENATE(DB$1,$A351),#REF!,5,TRUE),0))</f>
        <v>#REF!</v>
      </c>
      <c r="DC351" t="e">
        <f ca="1">IF(DC$1="","",IFERROR(INDIRECT(ADDRESS($B351,DC$2,1,1,"HP2024_beta"))-INDIRECT(ADDRESS($B351,DC$2-1,1,1,"HP2024_beta")),"-1")+IFERROR(VLOOKUP(CONCATENATE(DC$1,$A351),#REF!,5,TRUE),0))</f>
        <v>#REF!</v>
      </c>
      <c r="DD351" t="e">
        <f ca="1">IF(DD$1="","",IFERROR(INDIRECT(ADDRESS($B351,DD$2,1,1,"HP2024_beta"))-INDIRECT(ADDRESS($B351,DD$2-1,1,1,"HP2024_beta")),"-1")+IFERROR(VLOOKUP(CONCATENATE(DD$1,$A351),#REF!,5,TRUE),0))</f>
        <v>#REF!</v>
      </c>
      <c r="DE351" t="e">
        <f ca="1">IF(DE$1="","",IFERROR(INDIRECT(ADDRESS($B351,DE$2,1,1,"HP2024_beta"))-INDIRECT(ADDRESS($B351,DE$2-1,1,1,"HP2024_beta")),"-1")+IFERROR(VLOOKUP(CONCATENATE(DE$1,$A351),#REF!,5,TRUE),0))</f>
        <v>#REF!</v>
      </c>
      <c r="DF351" t="e">
        <f ca="1">IF(DF$1="","",IFERROR(INDIRECT(ADDRESS($B351,DF$2,1,1,"HP2024_beta"))-INDIRECT(ADDRESS($B351,DF$2-1,1,1,"HP2024_beta")),"-1")+IFERROR(VLOOKUP(CONCATENATE(DF$1,$A351),#REF!,5,TRUE),0))</f>
        <v>#REF!</v>
      </c>
      <c r="DG351" t="e">
        <f ca="1">IF(DG$1="","",IFERROR(INDIRECT(ADDRESS($B351,DG$2,1,1,"HP2024_beta"))-INDIRECT(ADDRESS($B351,DG$2-1,1,1,"HP2024_beta")),"-1")+IFERROR(VLOOKUP(CONCATENATE(DG$1,$A351),#REF!,5,TRUE),0))</f>
        <v>#REF!</v>
      </c>
      <c r="DH351" t="e">
        <f ca="1">IF(DH$1="","",IFERROR(INDIRECT(ADDRESS($B351,DH$2,1,1,"HP2024_beta"))-INDIRECT(ADDRESS($B351,DH$2-1,1,1,"HP2024_beta")),"-1")+IFERROR(VLOOKUP(CONCATENATE(DH$1,$A351),#REF!,5,TRUE),0))</f>
        <v>#REF!</v>
      </c>
      <c r="DI351" t="e">
        <f ca="1">IF(DI$1="","",IFERROR(INDIRECT(ADDRESS($B351,DI$2,1,1,"HP2024_beta"))-INDIRECT(ADDRESS($B351,DI$2-1,1,1,"HP2024_beta")),"-1")+IFERROR(VLOOKUP(CONCATENATE(DI$1,$A351),#REF!,5,TRUE),0))</f>
        <v>#REF!</v>
      </c>
      <c r="DJ351" t="e">
        <f ca="1">IF(DJ$1="","",IFERROR(INDIRECT(ADDRESS($B351,DJ$2,1,1,"HP2024_beta"))-INDIRECT(ADDRESS($B351,DJ$2-1,1,1,"HP2024_beta")),"-1")+IFERROR(VLOOKUP(CONCATENATE(DJ$1,$A351),#REF!,5,TRUE),0))</f>
        <v>#REF!</v>
      </c>
      <c r="DK351" t="e">
        <f ca="1">IF(DK$1="","",IFERROR(INDIRECT(ADDRESS($B351,DK$2,1,1,"HP2024_beta"))-INDIRECT(ADDRESS($B351,DK$2-1,1,1,"HP2024_beta")),"-1")+IFERROR(VLOOKUP(CONCATENATE(DK$1,$A351),#REF!,5,TRUE),0))</f>
        <v>#REF!</v>
      </c>
      <c r="DL351" t="e">
        <f ca="1">IF(DL$1="","",IFERROR(INDIRECT(ADDRESS($B351,DL$2,1,1,"HP2024_beta"))-INDIRECT(ADDRESS($B351,DL$2-1,1,1,"HP2024_beta")),"-1")+IFERROR(VLOOKUP(CONCATENATE(DL$1,$A351),#REF!,5,TRUE),0))</f>
        <v>#REF!</v>
      </c>
      <c r="DM351" t="e">
        <f ca="1">IF(DM$1="","",IFERROR(INDIRECT(ADDRESS($B351,DM$2,1,1,"HP2024_beta"))-INDIRECT(ADDRESS($B351,DM$2-1,1,1,"HP2024_beta")),"-1")+IFERROR(VLOOKUP(CONCATENATE(DM$1,$A351),#REF!,5,TRUE),0))</f>
        <v>#REF!</v>
      </c>
      <c r="DN351" t="e">
        <f ca="1">IF(DN$1="","",IFERROR(INDIRECT(ADDRESS($B351,DN$2,1,1,"HP2024_beta"))-INDIRECT(ADDRESS($B351,DN$2-1,1,1,"HP2024_beta")),"-1")+IFERROR(VLOOKUP(CONCATENATE(DN$1,$A351),#REF!,5,TRUE),0))</f>
        <v>#REF!</v>
      </c>
      <c r="DO351" t="e">
        <f ca="1">IF(DO$1="","",IFERROR(INDIRECT(ADDRESS($B351,DO$2,1,1,"HP2024_beta"))-INDIRECT(ADDRESS($B351,DO$2-1,1,1,"HP2024_beta")),"-1")+IFERROR(VLOOKUP(CONCATENATE(DO$1,$A351),#REF!,5,TRUE),0))</f>
        <v>#REF!</v>
      </c>
      <c r="DP351" t="e">
        <f ca="1">IF(DP$1="","",IFERROR(INDIRECT(ADDRESS($B351,DP$2,1,1,"HP2024_beta"))-INDIRECT(ADDRESS($B351,DP$2-1,1,1,"HP2024_beta")),"-1")+IFERROR(VLOOKUP(CONCATENATE(DP$1,$A351),#REF!,5,TRUE),0))</f>
        <v>#REF!</v>
      </c>
      <c r="DQ351" t="e">
        <f ca="1">IF(DQ$1="","",IFERROR(INDIRECT(ADDRESS($B351,DQ$2,1,1,"HP2024_beta"))-INDIRECT(ADDRESS($B351,DQ$2-1,1,1,"HP2024_beta")),"-1")+IFERROR(VLOOKUP(CONCATENATE(DQ$1,$A351),#REF!,5,TRUE),0))</f>
        <v>#REF!</v>
      </c>
      <c r="DR351" t="e">
        <f ca="1">IF(DR$1="","",IFERROR(INDIRECT(ADDRESS($B351,DR$2,1,1,"HP2024_beta"))-INDIRECT(ADDRESS($B351,DR$2-1,1,1,"HP2024_beta")),"-1")+IFERROR(VLOOKUP(CONCATENATE(DR$1,$A351),#REF!,5,TRUE),0))</f>
        <v>#REF!</v>
      </c>
      <c r="DS351" t="e">
        <f ca="1">IF(DS$1="","",IFERROR(INDIRECT(ADDRESS($B351,DS$2,1,1,"HP2024_beta"))-INDIRECT(ADDRESS($B351,DS$2-1,1,1,"HP2024_beta")),"-1")+IFERROR(VLOOKUP(CONCATENATE(DS$1,$A351),#REF!,5,TRUE),0))</f>
        <v>#REF!</v>
      </c>
      <c r="DT351" t="e">
        <f ca="1">IF(DT$1="","",IFERROR(INDIRECT(ADDRESS($B351,DT$2,1,1,"HP2024_beta"))-INDIRECT(ADDRESS($B351,DT$2-1,1,1,"HP2024_beta")),"-1")+IFERROR(VLOOKUP(CONCATENATE(DT$1,$A351),#REF!,5,TRUE),0))</f>
        <v>#REF!</v>
      </c>
      <c r="DU351" t="e">
        <f ca="1">IF(DU$1="","",IFERROR(INDIRECT(ADDRESS($B351,DU$2,1,1,"HP2024_beta"))-INDIRECT(ADDRESS($B351,DU$2-1,1,1,"HP2024_beta")),"-1")+IFERROR(VLOOKUP(CONCATENATE(DU$1,$A351),#REF!,5,TRUE),0))</f>
        <v>#REF!</v>
      </c>
      <c r="DV351" t="e">
        <f ca="1">IF(DV$1="","",IFERROR(INDIRECT(ADDRESS($B351,DV$2,1,1,"HP2024_beta"))-INDIRECT(ADDRESS($B351,DV$2-1,1,1,"HP2024_beta")),"-1")+IFERROR(VLOOKUP(CONCATENATE(DV$1,$A351),#REF!,5,TRUE),0))</f>
        <v>#REF!</v>
      </c>
      <c r="DW351" t="e">
        <f ca="1">IF(DW$1="","",IFERROR(INDIRECT(ADDRESS($B351,DW$2,1,1,"HP2024_beta"))-INDIRECT(ADDRESS($B351,DW$2-1,1,1,"HP2024_beta")),"-1")+IFERROR(VLOOKUP(CONCATENATE(DW$1,$A351),#REF!,5,TRUE),0))</f>
        <v>#REF!</v>
      </c>
      <c r="DX351" t="e">
        <f ca="1">IF(DX$1="","",IFERROR(INDIRECT(ADDRESS($B351,DX$2,1,1,"HP2024_beta"))-INDIRECT(ADDRESS($B351,DX$2-1,1,1,"HP2024_beta")),"-1")+IFERROR(VLOOKUP(CONCATENATE(DX$1,$A351),#REF!,5,TRUE),0))</f>
        <v>#REF!</v>
      </c>
      <c r="DY351" t="e">
        <f ca="1">IF(DY$1="","",IFERROR(INDIRECT(ADDRESS($B351,DY$2,1,1,"HP2024_beta"))-INDIRECT(ADDRESS($B351,DY$2-1,1,1,"HP2024_beta")),"-1")+IFERROR(VLOOKUP(CONCATENATE(DY$1,$A351),#REF!,5,TRUE),0))</f>
        <v>#REF!</v>
      </c>
      <c r="DZ351" t="e">
        <f ca="1">IF(DZ$1="","",IFERROR(INDIRECT(ADDRESS($B351,DZ$2,1,1,"HP2024_beta"))-INDIRECT(ADDRESS($B351,DZ$2-1,1,1,"HP2024_beta")),"-1")+IFERROR(VLOOKUP(CONCATENATE(DZ$1,$A351),#REF!,5,TRUE),0))</f>
        <v>#REF!</v>
      </c>
      <c r="EA351" t="e">
        <f ca="1">IF(EA$1="","",IFERROR(INDIRECT(ADDRESS($B351,EA$2,1,1,"HP2024_beta"))-INDIRECT(ADDRESS($B351,EA$2-1,1,1,"HP2024_beta")),"-1")+IFERROR(VLOOKUP(CONCATENATE(EA$1,$A351),#REF!,5,TRUE),0))</f>
        <v>#REF!</v>
      </c>
      <c r="EB351" t="e">
        <f ca="1">IF(EB$1="","",IFERROR(INDIRECT(ADDRESS($B351,EB$2,1,1,"HP2024_beta"))-INDIRECT(ADDRESS($B351,EB$2-1,1,1,"HP2024_beta")),"-1")+IFERROR(VLOOKUP(CONCATENATE(EB$1,$A351),#REF!,5,TRUE),0))</f>
        <v>#REF!</v>
      </c>
      <c r="EC351" t="e">
        <f ca="1">IF(EC$1="","",IFERROR(INDIRECT(ADDRESS($B351,EC$2,1,1,"HP2024_beta"))-INDIRECT(ADDRESS($B351,EC$2-1,1,1,"HP2024_beta")),"-1")+IFERROR(VLOOKUP(CONCATENATE(EC$1,$A351),#REF!,5,TRUE),0))</f>
        <v>#REF!</v>
      </c>
      <c r="ED351" t="e">
        <f ca="1">IF(ED$1="","",IFERROR(INDIRECT(ADDRESS($B351,ED$2,1,1,"HP2024_beta"))-INDIRECT(ADDRESS($B351,ED$2-1,1,1,"HP2024_beta")),"-1")+IFERROR(VLOOKUP(CONCATENATE(ED$1,$A351),#REF!,5,TRUE),0))</f>
        <v>#REF!</v>
      </c>
      <c r="EE351" t="e">
        <f ca="1">IF(EE$1="","",IFERROR(INDIRECT(ADDRESS($B351,EE$2,1,1,"HP2024_beta"))-INDIRECT(ADDRESS($B351,EE$2-1,1,1,"HP2024_beta")),"-1")+IFERROR(VLOOKUP(CONCATENATE(EE$1,$A351),#REF!,5,TRUE),0))</f>
        <v>#REF!</v>
      </c>
      <c r="EF351" t="e">
        <f ca="1">IF(EF$1="","",IFERROR(INDIRECT(ADDRESS($B351,EF$2,1,1,"HP2024_beta"))-INDIRECT(ADDRESS($B351,EF$2-1,1,1,"HP2024_beta")),"-1")+IFERROR(VLOOKUP(CONCATENATE(EF$1,$A351),#REF!,5,TRUE),0))</f>
        <v>#REF!</v>
      </c>
      <c r="EG351" t="e">
        <f ca="1">IF(EG$1="","",IFERROR(INDIRECT(ADDRESS($B351,EG$2,1,1,"HP2024_beta"))-INDIRECT(ADDRESS($B351,EG$2-1,1,1,"HP2024_beta")),"-1")+IFERROR(VLOOKUP(CONCATENATE(EG$1,$A351),#REF!,5,TRUE),0))</f>
        <v>#REF!</v>
      </c>
      <c r="EH351" t="e">
        <f ca="1">IF(EH$1="","",IFERROR(INDIRECT(ADDRESS($B351,EH$2,1,1,"HP2024_beta"))-INDIRECT(ADDRESS($B351,EH$2-1,1,1,"HP2024_beta")),"-1")+IFERROR(VLOOKUP(CONCATENATE(EH$1,$A351),#REF!,5,TRUE),0))</f>
        <v>#REF!</v>
      </c>
      <c r="EI351" t="e">
        <f ca="1">IF(EI$1="","",IFERROR(INDIRECT(ADDRESS($B351,EI$2,1,1,"HP2024_beta"))-INDIRECT(ADDRESS($B351,EI$2-1,1,1,"HP2024_beta")),"-1")+IFERROR(VLOOKUP(CONCATENATE(EI$1,$A351),#REF!,5,TRUE),0))</f>
        <v>#REF!</v>
      </c>
      <c r="EJ351" t="e">
        <f ca="1">IF(EJ$1="","",IFERROR(INDIRECT(ADDRESS($B351,EJ$2,1,1,"HP2024_beta"))-INDIRECT(ADDRESS($B351,EJ$2-1,1,1,"HP2024_beta")),"-1")+IFERROR(VLOOKUP(CONCATENATE(EJ$1,$A351),#REF!,5,TRUE),0))</f>
        <v>#REF!</v>
      </c>
      <c r="EK351" t="e">
        <f ca="1">IF(EK$1="","",IFERROR(INDIRECT(ADDRESS($B351,EK$2,1,1,"HP2024_beta"))-INDIRECT(ADDRESS($B351,EK$2-1,1,1,"HP2024_beta")),"-1")+IFERROR(VLOOKUP(CONCATENATE(EK$1,$A351),#REF!,5,TRUE),0))</f>
        <v>#REF!</v>
      </c>
      <c r="EL351" t="e">
        <f ca="1">IF(EL$1="","",IFERROR(INDIRECT(ADDRESS($B351,EL$2,1,1,"HP2024_beta"))-INDIRECT(ADDRESS($B351,EL$2-1,1,1,"HP2024_beta")),"-1")+IFERROR(VLOOKUP(CONCATENATE(EL$1,$A351),#REF!,5,TRUE),0))</f>
        <v>#REF!</v>
      </c>
      <c r="EM351" t="e">
        <f ca="1">IF(EM$1="","",IFERROR(INDIRECT(ADDRESS($B351,EM$2,1,1,"HP2024_beta"))-INDIRECT(ADDRESS($B351,EM$2-1,1,1,"HP2024_beta")),"-1")+IFERROR(VLOOKUP(CONCATENATE(EM$1,$A351),#REF!,5,TRUE),0))</f>
        <v>#REF!</v>
      </c>
      <c r="EN351" t="e">
        <f ca="1">IF(EN$1="","",IFERROR(INDIRECT(ADDRESS($B351,EN$2,1,1,"HP2024_beta"))-INDIRECT(ADDRESS($B351,EN$2-1,1,1,"HP2024_beta")),"-1")+IFERROR(VLOOKUP(CONCATENATE(EN$1,$A351),#REF!,5,TRUE),0))</f>
        <v>#REF!</v>
      </c>
      <c r="EO351" t="e">
        <f ca="1">IF(EO$1="","",IFERROR(INDIRECT(ADDRESS($B351,EO$2,1,1,"HP2024_beta"))-INDIRECT(ADDRESS($B351,EO$2-1,1,1,"HP2024_beta")),"-1")+IFERROR(VLOOKUP(CONCATENATE(EO$1,$A351),#REF!,5,TRUE),0))</f>
        <v>#REF!</v>
      </c>
      <c r="EP351" t="e">
        <f ca="1">IF(EP$1="","",IFERROR(INDIRECT(ADDRESS($B351,EP$2,1,1,"HP2024_beta"))-INDIRECT(ADDRESS($B351,EP$2-1,1,1,"HP2024_beta")),"-1")+IFERROR(VLOOKUP(CONCATENATE(EP$1,$A351),#REF!,5,TRUE),0))</f>
        <v>#REF!</v>
      </c>
      <c r="EQ351" t="e">
        <f ca="1">IF(EQ$1="","",IFERROR(INDIRECT(ADDRESS($B351,EQ$2,1,1,"HP2024_beta"))-INDIRECT(ADDRESS($B351,EQ$2-1,1,1,"HP2024_beta")),"-1")+IFERROR(VLOOKUP(CONCATENATE(EQ$1,$A351),#REF!,5,TRUE),0))</f>
        <v>#REF!</v>
      </c>
      <c r="ER351" t="e">
        <f ca="1">IF(ER$1="","",IFERROR(INDIRECT(ADDRESS($B351,ER$2,1,1,"HP2024_beta"))-INDIRECT(ADDRESS($B351,ER$2-1,1,1,"HP2024_beta")),"-1")+IFERROR(VLOOKUP(CONCATENATE(ER$1,$A351),#REF!,5,TRUE),0))</f>
        <v>#REF!</v>
      </c>
      <c r="ES351" t="e">
        <f ca="1">IF(ES$1="","",IFERROR(INDIRECT(ADDRESS($B351,ES$2,1,1,"HP2024_beta"))-INDIRECT(ADDRESS($B351,ES$2-1,1,1,"HP2024_beta")),"-1")+IFERROR(VLOOKUP(CONCATENATE(ES$1,$A351),#REF!,5,TRUE),0))</f>
        <v>#REF!</v>
      </c>
      <c r="ET351" t="e">
        <f ca="1">IF(ET$1="","",IFERROR(INDIRECT(ADDRESS($B351,ET$2,1,1,"HP2024_beta"))-INDIRECT(ADDRESS($B351,ET$2-1,1,1,"HP2024_beta")),"-1")+IFERROR(VLOOKUP(CONCATENATE(ET$1,$A351),#REF!,5,TRUE),0))</f>
        <v>#REF!</v>
      </c>
      <c r="EU351" t="e">
        <f ca="1">IF(EU$1="","",IFERROR(INDIRECT(ADDRESS($B351,EU$2,1,1,"HP2024_beta"))-INDIRECT(ADDRESS($B351,EU$2-1,1,1,"HP2024_beta")),"-1")+IFERROR(VLOOKUP(CONCATENATE(EU$1,$A351),#REF!,5,TRUE),0))</f>
        <v>#REF!</v>
      </c>
      <c r="EV351" t="e">
        <f ca="1">IF(EV$1="","",IFERROR(INDIRECT(ADDRESS($B351,EV$2,1,1,"HP2024_beta"))-INDIRECT(ADDRESS($B351,EV$2-1,1,1,"HP2024_beta")),"-1")+IFERROR(VLOOKUP(CONCATENATE(EV$1,$A351),#REF!,5,TRUE),0))</f>
        <v>#REF!</v>
      </c>
      <c r="EW351" t="e">
        <f ca="1">IF(EW$1="","",IFERROR(INDIRECT(ADDRESS($B351,EW$2,1,1,"HP2024_beta"))-INDIRECT(ADDRESS($B351,EW$2-1,1,1,"HP2024_beta")),"-1")+IFERROR(VLOOKUP(CONCATENATE(EW$1,$A351),#REF!,5,TRUE),0))</f>
        <v>#REF!</v>
      </c>
      <c r="EX351" t="e">
        <f ca="1">IF(EX$1="","",IFERROR(INDIRECT(ADDRESS($B351,EX$2,1,1,"HP2024_beta"))-INDIRECT(ADDRESS($B351,EX$2-1,1,1,"HP2024_beta")),"-1")+IFERROR(VLOOKUP(CONCATENATE(EX$1,$A351),#REF!,5,TRUE),0))</f>
        <v>#REF!</v>
      </c>
      <c r="EY351" t="e">
        <f ca="1">IF(EY$1="","",IFERROR(INDIRECT(ADDRESS($B351,EY$2,1,1,"HP2024_beta"))-INDIRECT(ADDRESS($B351,EY$2-1,1,1,"HP2024_beta")),"-1")+IFERROR(VLOOKUP(CONCATENATE(EY$1,$A351),#REF!,5,TRUE),0))</f>
        <v>#REF!</v>
      </c>
      <c r="EZ351" t="e">
        <f ca="1">IF(EZ$1="","",IFERROR(INDIRECT(ADDRESS($B351,EZ$2,1,1,"HP2024_beta"))-INDIRECT(ADDRESS($B351,EZ$2-1,1,1,"HP2024_beta")),"-1")+IFERROR(VLOOKUP(CONCATENATE(EZ$1,$A351),#REF!,5,TRUE),0))</f>
        <v>#REF!</v>
      </c>
      <c r="FA351" t="e">
        <f ca="1">IF(FA$1="","",IFERROR(INDIRECT(ADDRESS($B351,FA$2,1,1,"HP2024_beta"))-INDIRECT(ADDRESS($B351,FA$2-1,1,1,"HP2024_beta")),"-1")+IFERROR(VLOOKUP(CONCATENATE(FA$1,$A351),#REF!,5,TRUE),0))</f>
        <v>#REF!</v>
      </c>
      <c r="FB351" t="e">
        <f ca="1">IF(FB$1="","",IFERROR(INDIRECT(ADDRESS($B351,FB$2,1,1,"HP2024_beta"))-INDIRECT(ADDRESS($B351,FB$2-1,1,1,"HP2024_beta")),"-1")+IFERROR(VLOOKUP(CONCATENATE(FB$1,$A351),#REF!,5,TRUE),0))</f>
        <v>#REF!</v>
      </c>
      <c r="FC351" t="e">
        <f ca="1">IF(FC$1="","",IFERROR(INDIRECT(ADDRESS($B351,FC$2,1,1,"HP2024_beta"))-INDIRECT(ADDRESS($B351,FC$2-1,1,1,"HP2024_beta")),"-1")+IFERROR(VLOOKUP(CONCATENATE(FC$1,$A351),#REF!,5,TRUE),0))</f>
        <v>#REF!</v>
      </c>
      <c r="FD351" t="e">
        <f ca="1">IF(FD$1="","",IFERROR(INDIRECT(ADDRESS($B351,FD$2,1,1,"HP2024_beta"))-INDIRECT(ADDRESS($B351,FD$2-1,1,1,"HP2024_beta")),"-1")+IFERROR(VLOOKUP(CONCATENATE(FD$1,$A351),#REF!,5,TRUE),0))</f>
        <v>#REF!</v>
      </c>
      <c r="FE351" t="e">
        <f ca="1">IF(FE$1="","",IFERROR(INDIRECT(ADDRESS($B351,FE$2,1,1,"HP2024_beta"))-INDIRECT(ADDRESS($B351,FE$2-1,1,1,"HP2024_beta")),"-1")+IFERROR(VLOOKUP(CONCATENATE(FE$1,$A351),#REF!,5,TRUE),0))</f>
        <v>#REF!</v>
      </c>
      <c r="FF351" t="e">
        <f ca="1">IF(FF$1="","",IFERROR(INDIRECT(ADDRESS($B351,FF$2,1,1,"HP2024_beta"))-INDIRECT(ADDRESS($B351,FF$2-1,1,1,"HP2024_beta")),"-1")+IFERROR(VLOOKUP(CONCATENATE(FF$1,$A351),#REF!,5,TRUE),0))</f>
        <v>#REF!</v>
      </c>
      <c r="FG351" t="e">
        <f ca="1">IF(FG$1="","",IFERROR(INDIRECT(ADDRESS($B351,FG$2,1,1,"HP2024_beta"))-INDIRECT(ADDRESS($B351,FG$2-1,1,1,"HP2024_beta")),"-1")+IFERROR(VLOOKUP(CONCATENATE(FG$1,$A351),#REF!,5,TRUE),0))</f>
        <v>#REF!</v>
      </c>
      <c r="FH351" t="e">
        <f ca="1">IF(FH$1="","",IFERROR(INDIRECT(ADDRESS($B351,FH$2,1,1,"HP2024_beta"))-INDIRECT(ADDRESS($B351,FH$2-1,1,1,"HP2024_beta")),"-1")+IFERROR(VLOOKUP(CONCATENATE(FH$1,$A351),#REF!,5,TRUE),0))</f>
        <v>#REF!</v>
      </c>
      <c r="FI351" t="e">
        <f ca="1">IF(FI$1="","",IFERROR(INDIRECT(ADDRESS($B351,FI$2,1,1,"HP2024_beta"))-INDIRECT(ADDRESS($B351,FI$2-1,1,1,"HP2024_beta")),"-1")+IFERROR(VLOOKUP(CONCATENATE(FI$1,$A351),#REF!,5,TRUE),0))</f>
        <v>#REF!</v>
      </c>
      <c r="FJ351" t="e">
        <f ca="1">IF(FJ$1="","",IFERROR(INDIRECT(ADDRESS($B351,FJ$2,1,1,"HP2024_beta"))-INDIRECT(ADDRESS($B351,FJ$2-1,1,1,"HP2024_beta")),"-1")+IFERROR(VLOOKUP(CONCATENATE(FJ$1,$A351),#REF!,5,TRUE),0))</f>
        <v>#REF!</v>
      </c>
      <c r="FK351" t="e">
        <f ca="1">IF(FK$1="","",IFERROR(INDIRECT(ADDRESS($B351,FK$2,1,1,"HP2024_beta"))-INDIRECT(ADDRESS($B351,FK$2-1,1,1,"HP2024_beta")),"-1")+IFERROR(VLOOKUP(CONCATENATE(FK$1,$A351),#REF!,5,TRUE),0))</f>
        <v>#REF!</v>
      </c>
      <c r="FL351" t="e">
        <f ca="1">IF(FL$1="","",IFERROR(INDIRECT(ADDRESS($B351,FL$2,1,1,"HP2024_beta"))-INDIRECT(ADDRESS($B351,FL$2-1,1,1,"HP2024_beta")),"-1")+IFERROR(VLOOKUP(CONCATENATE(FL$1,$A351),#REF!,5,TRUE),0))</f>
        <v>#REF!</v>
      </c>
      <c r="FM351" t="e">
        <f ca="1">IF(FM$1="","",IFERROR(INDIRECT(ADDRESS($B351,FM$2,1,1,"HP2024_beta"))-INDIRECT(ADDRESS($B351,FM$2-1,1,1,"HP2024_beta")),"-1")+IFERROR(VLOOKUP(CONCATENATE(FM$1,$A351),#REF!,5,TRUE),0))</f>
        <v>#REF!</v>
      </c>
      <c r="FN351" t="e">
        <f ca="1">IF(FN$1="","",IFERROR(INDIRECT(ADDRESS($B351,FN$2,1,1,"HP2024_beta"))-INDIRECT(ADDRESS($B351,FN$2-1,1,1,"HP2024_beta")),"-1")+IFERROR(VLOOKUP(CONCATENATE(FN$1,$A351),#REF!,5,TRUE),0))</f>
        <v>#REF!</v>
      </c>
      <c r="FO351" t="e">
        <f ca="1">IF(FO$1="","",IFERROR(INDIRECT(ADDRESS($B351,FO$2,1,1,"HP2024_beta"))-INDIRECT(ADDRESS($B351,FO$2-1,1,1,"HP2024_beta")),"-1")+IFERROR(VLOOKUP(CONCATENATE(FO$1,$A351),#REF!,5,TRUE),0))</f>
        <v>#REF!</v>
      </c>
      <c r="FP351" t="e">
        <f ca="1">IF(FP$1="","",IFERROR(INDIRECT(ADDRESS($B351,FP$2,1,1,"HP2024_beta"))-INDIRECT(ADDRESS($B351,FP$2-1,1,1,"HP2024_beta")),"-1")+IFERROR(VLOOKUP(CONCATENATE(FP$1,$A351),#REF!,5,TRUE),0))</f>
        <v>#REF!</v>
      </c>
      <c r="FQ351" t="e">
        <f ca="1">IF(FQ$1="","",IFERROR(INDIRECT(ADDRESS($B351,FQ$2,1,1,"HP2024_beta"))-INDIRECT(ADDRESS($B351,FQ$2-1,1,1,"HP2024_beta")),"-1")+IFERROR(VLOOKUP(CONCATENATE(FQ$1,$A351),#REF!,5,TRUE),0))</f>
        <v>#REF!</v>
      </c>
      <c r="FR351" t="e">
        <f ca="1">IF(FR$1="","",IFERROR(INDIRECT(ADDRESS($B351,FR$2,1,1,"HP2024_beta"))-INDIRECT(ADDRESS($B351,FR$2-1,1,1,"HP2024_beta")),"-1")+IFERROR(VLOOKUP(CONCATENATE(FR$1,$A351),#REF!,5,TRUE),0))</f>
        <v>#REF!</v>
      </c>
      <c r="FS351" t="e">
        <f ca="1">IF(FS$1="","",IFERROR(INDIRECT(ADDRESS($B351,FS$2,1,1,"HP2024_beta"))-INDIRECT(ADDRESS($B351,FS$2-1,1,1,"HP2024_beta")),"-1")+IFERROR(VLOOKUP(CONCATENATE(FS$1,$A351),#REF!,5,TRUE),0))</f>
        <v>#REF!</v>
      </c>
      <c r="FT351" t="e">
        <f ca="1">IF(FT$1="","",IFERROR(INDIRECT(ADDRESS($B351,FT$2,1,1,"HP2024_beta"))-INDIRECT(ADDRESS($B351,FT$2-1,1,1,"HP2024_beta")),"-1")+IFERROR(VLOOKUP(CONCATENATE(FT$1,$A351),#REF!,5,TRUE),0))</f>
        <v>#REF!</v>
      </c>
      <c r="FU351" t="e">
        <f ca="1">IF(FU$1="","",IFERROR(INDIRECT(ADDRESS($B351,FU$2,1,1,"HP2024_beta"))-INDIRECT(ADDRESS($B351,FU$2-1,1,1,"HP2024_beta")),"-1")+IFERROR(VLOOKUP(CONCATENATE(FU$1,$A351),#REF!,5,TRUE),0))</f>
        <v>#REF!</v>
      </c>
      <c r="FV351" t="e">
        <f ca="1">IF(FV$1="","",IFERROR(INDIRECT(ADDRESS($B351,FV$2,1,1,"HP2024_beta"))-INDIRECT(ADDRESS($B351,FV$2-1,1,1,"HP2024_beta")),"-1")+IFERROR(VLOOKUP(CONCATENATE(FV$1,$A351),#REF!,5,TRUE),0))</f>
        <v>#REF!</v>
      </c>
      <c r="FW351" t="e">
        <f ca="1">IF(FW$1="","",IFERROR(INDIRECT(ADDRESS($B351,FW$2,1,1,"HP2024_beta"))-INDIRECT(ADDRESS($B351,FW$2-1,1,1,"HP2024_beta")),"-1")+IFERROR(VLOOKUP(CONCATENATE(FW$1,$A351),#REF!,5,TRUE),0))</f>
        <v>#REF!</v>
      </c>
      <c r="FX351" t="e">
        <f ca="1">IF(FX$1="","",IFERROR(INDIRECT(ADDRESS($B351,FX$2,1,1,"HP2024_beta"))-INDIRECT(ADDRESS($B351,FX$2-1,1,1,"HP2024_beta")),"-1")+IFERROR(VLOOKUP(CONCATENATE(FX$1,$A351),#REF!,5,TRUE),0))</f>
        <v>#REF!</v>
      </c>
      <c r="FY351" t="e">
        <f ca="1">IF(FY$1="","",IFERROR(INDIRECT(ADDRESS($B351,FY$2,1,1,"HP2024_beta"))-INDIRECT(ADDRESS($B351,FY$2-1,1,1,"HP2024_beta")),"-1")+IFERROR(VLOOKUP(CONCATENATE(FY$1,$A351),#REF!,5,TRUE),0))</f>
        <v>#REF!</v>
      </c>
      <c r="FZ351" t="e">
        <f ca="1">IF(FZ$1="","",IFERROR(INDIRECT(ADDRESS($B351,FZ$2,1,1,"HP2024_beta"))-INDIRECT(ADDRESS($B351,FZ$2-1,1,1,"HP2024_beta")),"-1")+IFERROR(VLOOKUP(CONCATENATE(FZ$1,$A351),#REF!,5,TRUE),0))</f>
        <v>#REF!</v>
      </c>
      <c r="GA351" t="e">
        <f ca="1">IF(GA$1="","",IFERROR(INDIRECT(ADDRESS($B351,GA$2,1,1,"HP2024_beta"))-INDIRECT(ADDRESS($B351,GA$2-1,1,1,"HP2024_beta")),"-1")+IFERROR(VLOOKUP(CONCATENATE(GA$1,$A351),#REF!,5,TRUE),0))</f>
        <v>#REF!</v>
      </c>
      <c r="GB351" t="e">
        <f ca="1">IF(GB$1="","",IFERROR(INDIRECT(ADDRESS($B351,GB$2,1,1,"HP2024_beta"))-INDIRECT(ADDRESS($B351,GB$2-1,1,1,"HP2024_beta")),"-1")+IFERROR(VLOOKUP(CONCATENATE(GB$1,$A351),#REF!,5,TRUE),0))</f>
        <v>#REF!</v>
      </c>
      <c r="GC351" t="e">
        <f ca="1">IF(GC$1="","",IFERROR(INDIRECT(ADDRESS($B351,GC$2,1,1,"HP2024_beta"))-INDIRECT(ADDRESS($B351,GC$2-1,1,1,"HP2024_beta")),"-1")+IFERROR(VLOOKUP(CONCATENATE(GC$1,$A351),#REF!,5,TRUE),0))</f>
        <v>#REF!</v>
      </c>
      <c r="GD351" t="e">
        <f ca="1">IF(GD$1="","",IFERROR(INDIRECT(ADDRESS($B351,GD$2,1,1,"HP2024_beta"))-INDIRECT(ADDRESS($B351,GD$2-1,1,1,"HP2024_beta")),"-1")+IFERROR(VLOOKUP(CONCATENATE(GD$1,$A351),#REF!,5,TRUE),0))</f>
        <v>#REF!</v>
      </c>
      <c r="GE351" t="e">
        <f ca="1">IF(GE$1="","",IFERROR(INDIRECT(ADDRESS($B351,GE$2,1,1,"HP2024_beta"))-INDIRECT(ADDRESS($B351,GE$2-1,1,1,"HP2024_beta")),"-1")+IFERROR(VLOOKUP(CONCATENATE(GE$1,$A351),#REF!,5,TRUE),0))</f>
        <v>#REF!</v>
      </c>
      <c r="GF351" t="e">
        <f ca="1">IF(GF$1="","",IFERROR(INDIRECT(ADDRESS($B351,GF$2,1,1,"HP2024_beta"))-INDIRECT(ADDRESS($B351,GF$2-1,1,1,"HP2024_beta")),"-1")+IFERROR(VLOOKUP(CONCATENATE(GF$1,$A351),#REF!,5,TRUE),0))</f>
        <v>#REF!</v>
      </c>
      <c r="GG351" t="e">
        <f ca="1">IF(GG$1="","",IFERROR(INDIRECT(ADDRESS($B351,GG$2,1,1,"HP2024_beta"))-INDIRECT(ADDRESS($B351,GG$2-1,1,1,"HP2024_beta")),"-1")+IFERROR(VLOOKUP(CONCATENATE(GG$1,$A351),#REF!,5,TRUE),0))</f>
        <v>#REF!</v>
      </c>
      <c r="GH351" t="e">
        <f ca="1">IF(GH$1="","",IFERROR(INDIRECT(ADDRESS($B351,GH$2,1,1,"HP2024_beta"))-INDIRECT(ADDRESS($B351,GH$2-1,1,1,"HP2024_beta")),"-1")+IFERROR(VLOOKUP(CONCATENATE(GH$1,$A351),#REF!,5,TRUE),0))</f>
        <v>#REF!</v>
      </c>
      <c r="GI351" t="e">
        <f ca="1">IF(GI$1="","",IFERROR(INDIRECT(ADDRESS($B351,GI$2,1,1,"HP2024_beta"))-INDIRECT(ADDRESS($B351,GI$2-1,1,1,"HP2024_beta")),"-1")+IFERROR(VLOOKUP(CONCATENATE(GI$1,$A351),#REF!,5,TRUE),0))</f>
        <v>#REF!</v>
      </c>
      <c r="GJ351" t="e">
        <f ca="1">IF(GJ$1="","",IFERROR(INDIRECT(ADDRESS($B351,GJ$2,1,1,"HP2024_beta"))-INDIRECT(ADDRESS($B351,GJ$2-1,1,1,"HP2024_beta")),"-1")+IFERROR(VLOOKUP(CONCATENATE(GJ$1,$A351),#REF!,5,TRUE),0))</f>
        <v>#REF!</v>
      </c>
      <c r="GK351" t="e">
        <f ca="1">IF(GK$1="","",IFERROR(INDIRECT(ADDRESS($B351,GK$2,1,1,"HP2024_beta"))-INDIRECT(ADDRESS($B351,GK$2-1,1,1,"HP2024_beta")),"-1")+IFERROR(VLOOKUP(CONCATENATE(GK$1,$A351),#REF!,5,TRUE),0))</f>
        <v>#REF!</v>
      </c>
      <c r="GL351" t="e">
        <f ca="1">IF(GL$1="","",IFERROR(INDIRECT(ADDRESS($B351,GL$2,1,1,"HP2024_beta"))-INDIRECT(ADDRESS($B351,GL$2-1,1,1,"HP2024_beta")),"-1")+IFERROR(VLOOKUP(CONCATENATE(GL$1,$A351),#REF!,5,TRUE),0))</f>
        <v>#REF!</v>
      </c>
      <c r="GM351" t="e">
        <f ca="1">IF(GM$1="","",IFERROR(INDIRECT(ADDRESS($B351,GM$2,1,1,"HP2024_beta"))-INDIRECT(ADDRESS($B351,GM$2-1,1,1,"HP2024_beta")),"-1")+IFERROR(VLOOKUP(CONCATENATE(GM$1,$A351),#REF!,5,TRUE),0))</f>
        <v>#REF!</v>
      </c>
      <c r="GN351" t="e">
        <f ca="1">IF(GN$1="","",IFERROR(INDIRECT(ADDRESS($B351,GN$2,1,1,"HP2024_beta"))-INDIRECT(ADDRESS($B351,GN$2-1,1,1,"HP2024_beta")),"-1")+IFERROR(VLOOKUP(CONCATENATE(GN$1,$A351),#REF!,5,TRUE),0))</f>
        <v>#REF!</v>
      </c>
      <c r="GO351" t="e">
        <f ca="1">IF(GO$1="","",IFERROR(INDIRECT(ADDRESS($B351,GO$2,1,1,"HP2024_beta"))-INDIRECT(ADDRESS($B351,GO$2-1,1,1,"HP2024_beta")),"-1")+IFERROR(VLOOKUP(CONCATENATE(GO$1,$A351),#REF!,5,TRUE),0))</f>
        <v>#REF!</v>
      </c>
      <c r="GP351" t="e">
        <f ca="1">IF(GP$1="","",IFERROR(INDIRECT(ADDRESS($B351,GP$2,1,1,"HP2024_beta"))-INDIRECT(ADDRESS($B351,GP$2-1,1,1,"HP2024_beta")),"-1")+IFERROR(VLOOKUP(CONCATENATE(GP$1,$A351),#REF!,5,TRUE),0))</f>
        <v>#REF!</v>
      </c>
      <c r="GQ351" t="e">
        <f ca="1">IF(GQ$1="","",IFERROR(INDIRECT(ADDRESS($B351,GQ$2,1,1,"HP2024_beta"))-INDIRECT(ADDRESS($B351,GQ$2-1,1,1,"HP2024_beta")),"-1")+IFERROR(VLOOKUP(CONCATENATE(GQ$1,$A351),#REF!,5,TRUE),0))</f>
        <v>#REF!</v>
      </c>
      <c r="GR351" t="e">
        <f ca="1">IF(GR$1="","",IFERROR(INDIRECT(ADDRESS($B351,GR$2,1,1,"HP2024_beta"))-INDIRECT(ADDRESS($B351,GR$2-1,1,1,"HP2024_beta")),"-1")+IFERROR(VLOOKUP(CONCATENATE(GR$1,$A351),#REF!,5,TRUE),0))</f>
        <v>#REF!</v>
      </c>
      <c r="GS351" t="e">
        <f ca="1">IF(GS$1="","",IFERROR(INDIRECT(ADDRESS($B351,GS$2,1,1,"HP2024_beta"))-INDIRECT(ADDRESS($B351,GS$2-1,1,1,"HP2024_beta")),"-1")+IFERROR(VLOOKUP(CONCATENATE(GS$1,$A351),#REF!,5,TRUE),0))</f>
        <v>#REF!</v>
      </c>
      <c r="GT351" t="e">
        <f ca="1">IF(GT$1="","",IFERROR(INDIRECT(ADDRESS($B351,GT$2,1,1,"HP2024_beta"))-INDIRECT(ADDRESS($B351,GT$2-1,1,1,"HP2024_beta")),"-1")+IFERROR(VLOOKUP(CONCATENATE(GT$1,$A351),#REF!,5,TRUE),0))</f>
        <v>#REF!</v>
      </c>
      <c r="GU351" t="e">
        <f ca="1">IF(GU$1="","",IFERROR(INDIRECT(ADDRESS($B351,GU$2,1,1,"HP2024_beta"))-INDIRECT(ADDRESS($B351,GU$2-1,1,1,"HP2024_beta")),"-1")+IFERROR(VLOOKUP(CONCATENATE(GU$1,$A351),#REF!,5,TRUE),0))</f>
        <v>#REF!</v>
      </c>
      <c r="GV351" t="e">
        <f ca="1">IF(GV$1="","",IFERROR(INDIRECT(ADDRESS($B351,GV$2,1,1,"HP2024_beta"))-INDIRECT(ADDRESS($B351,GV$2-1,1,1,"HP2024_beta")),"-1")+IFERROR(VLOOKUP(CONCATENATE(GV$1,$A351),#REF!,5,TRUE),0))</f>
        <v>#REF!</v>
      </c>
      <c r="GW351" t="e">
        <f ca="1">IF(GW$1="","",IFERROR(INDIRECT(ADDRESS($B351,GW$2,1,1,"HP2024_beta"))-INDIRECT(ADDRESS($B351,GW$2-1,1,1,"HP2024_beta")),"-1")+IFERROR(VLOOKUP(CONCATENATE(GW$1,$A351),#REF!,5,TRUE),0))</f>
        <v>#REF!</v>
      </c>
      <c r="GX351" t="e">
        <f ca="1">IF(GX$1="","",IFERROR(INDIRECT(ADDRESS($B351,GX$2,1,1,"HP2024_beta"))-INDIRECT(ADDRESS($B351,GX$2-1,1,1,"HP2024_beta")),"-1")+IFERROR(VLOOKUP(CONCATENATE(GX$1,$A351),#REF!,5,TRUE),0))</f>
        <v>#REF!</v>
      </c>
      <c r="GY351" t="e">
        <f ca="1">IF(GY$1="","",IFERROR(INDIRECT(ADDRESS($B351,GY$2,1,1,"HP2024_beta"))-INDIRECT(ADDRESS($B351,GY$2-1,1,1,"HP2024_beta")),"-1")+IFERROR(VLOOKUP(CONCATENATE(GY$1,$A351),#REF!,5,TRUE),0))</f>
        <v>#REF!</v>
      </c>
      <c r="GZ351" t="e">
        <f ca="1">IF(GZ$1="","",IFERROR(INDIRECT(ADDRESS($B351,GZ$2,1,1,"HP2024_beta"))-INDIRECT(ADDRESS($B351,GZ$2-1,1,1,"HP2024_beta")),"-1")+IFERROR(VLOOKUP(CONCATENATE(GZ$1,$A351),#REF!,5,TRUE),0))</f>
        <v>#REF!</v>
      </c>
      <c r="HA351" t="e">
        <f ca="1">IF(HA$1="","",IFERROR(INDIRECT(ADDRESS($B351,HA$2,1,1,"HP2024_beta"))-INDIRECT(ADDRESS($B351,HA$2-1,1,1,"HP2024_beta")),"-1")+IFERROR(VLOOKUP(CONCATENATE(HA$1,$A351),#REF!,5,TRUE),0))</f>
        <v>#REF!</v>
      </c>
      <c r="HB351" t="e">
        <f ca="1">IF(HB$1="","",IFERROR(INDIRECT(ADDRESS($B351,HB$2,1,1,"HP2024_beta"))-INDIRECT(ADDRESS($B351,HB$2-1,1,1,"HP2024_beta")),"-1")+IFERROR(VLOOKUP(CONCATENATE(HB$1,$A351),#REF!,5,TRUE),0))</f>
        <v>#REF!</v>
      </c>
      <c r="HC351" t="e">
        <f ca="1">IF(HC$1="","",IFERROR(INDIRECT(ADDRESS($B351,HC$2,1,1,"HP2024_beta"))-INDIRECT(ADDRESS($B351,HC$2-1,1,1,"HP2024_beta")),"-1")+IFERROR(VLOOKUP(CONCATENATE(HC$1,$A351),#REF!,5,TRUE),0))</f>
        <v>#REF!</v>
      </c>
      <c r="HD351" t="e">
        <f ca="1">IF(HD$1="","",IFERROR(INDIRECT(ADDRESS($B351,HD$2,1,1,"HP2024_beta"))-INDIRECT(ADDRESS($B351,HD$2-1,1,1,"HP2024_beta")),"-1")+IFERROR(VLOOKUP(CONCATENATE(HD$1,$A351),#REF!,5,TRUE),0))</f>
        <v>#REF!</v>
      </c>
      <c r="HE351" t="e">
        <f ca="1">IF(HE$1="","",IFERROR(INDIRECT(ADDRESS($B351,HE$2,1,1,"HP2024_beta"))-INDIRECT(ADDRESS($B351,HE$2-1,1,1,"HP2024_beta")),"-1")+IFERROR(VLOOKUP(CONCATENATE(HE$1,$A351),#REF!,5,TRUE),0))</f>
        <v>#REF!</v>
      </c>
      <c r="HF351" t="e">
        <f ca="1">IF(HF$1="","",IFERROR(INDIRECT(ADDRESS($B351,HF$2,1,1,"HP2024_beta"))-INDIRECT(ADDRESS($B351,HF$2-1,1,1,"HP2024_beta")),"-1")+IFERROR(VLOOKUP(CONCATENATE(HF$1,$A351),#REF!,5,TRUE),0))</f>
        <v>#REF!</v>
      </c>
      <c r="HG351" t="e">
        <f ca="1">IF(HG$1="","",IFERROR(INDIRECT(ADDRESS($B351,HG$2,1,1,"HP2024_beta"))-INDIRECT(ADDRESS($B351,HG$2-1,1,1,"HP2024_beta")),"-1")+IFERROR(VLOOKUP(CONCATENATE(HG$1,$A351),#REF!,5,TRUE),0))</f>
        <v>#REF!</v>
      </c>
      <c r="HH351" t="e">
        <f ca="1">IF(HH$1="","",IFERROR(INDIRECT(ADDRESS($B351,HH$2,1,1,"HP2024_beta"))-INDIRECT(ADDRESS($B351,HH$2-1,1,1,"HP2024_beta")),"-1")+IFERROR(VLOOKUP(CONCATENATE(HH$1,$A351),#REF!,5,TRUE),0))</f>
        <v>#REF!</v>
      </c>
      <c r="HI351" t="e">
        <f ca="1">IF(HI$1="","",IFERROR(INDIRECT(ADDRESS($B351,HI$2,1,1,"HP2024_beta"))-INDIRECT(ADDRESS($B351,HI$2-1,1,1,"HP2024_beta")),"-1")+IFERROR(VLOOKUP(CONCATENATE(HI$1,$A351),#REF!,5,TRUE),0))</f>
        <v>#REF!</v>
      </c>
      <c r="HJ351" t="e">
        <f ca="1">IF(HJ$1="","",IFERROR(INDIRECT(ADDRESS($B351,HJ$2,1,1,"HP2024_beta"))-INDIRECT(ADDRESS($B351,HJ$2-1,1,1,"HP2024_beta")),"-1")+IFERROR(VLOOKUP(CONCATENATE(HJ$1,$A351),#REF!,5,TRUE),0))</f>
        <v>#REF!</v>
      </c>
      <c r="HK351" t="e">
        <f ca="1">IF(HK$1="","",IFERROR(INDIRECT(ADDRESS($B351,HK$2,1,1,"HP2024_beta"))-INDIRECT(ADDRESS($B351,HK$2-1,1,1,"HP2024_beta")),"-1")+IFERROR(VLOOKUP(CONCATENATE(HK$1,$A351),#REF!,5,TRUE),0))</f>
        <v>#REF!</v>
      </c>
      <c r="HL351" t="e">
        <f ca="1">IF(HL$1="","",IFERROR(INDIRECT(ADDRESS($B351,HL$2,1,1,"HP2024_beta"))-INDIRECT(ADDRESS($B351,HL$2-1,1,1,"HP2024_beta")),"-1")+IFERROR(VLOOKUP(CONCATENATE(HL$1,$A351),#REF!,5,TRUE),0))</f>
        <v>#REF!</v>
      </c>
      <c r="HM351" t="e">
        <f ca="1">IF(HM$1="","",IFERROR(INDIRECT(ADDRESS($B351,HM$2,1,1,"HP2024_beta"))-INDIRECT(ADDRESS($B351,HM$2-1,1,1,"HP2024_beta")),"-1")+IFERROR(VLOOKUP(CONCATENATE(HM$1,$A351),#REF!,5,TRUE),0))</f>
        <v>#REF!</v>
      </c>
      <c r="HN351" t="e">
        <f ca="1">IF(HN$1="","",IFERROR(INDIRECT(ADDRESS($B351,HN$2,1,1,"HP2024_beta"))-INDIRECT(ADDRESS($B351,HN$2-1,1,1,"HP2024_beta")),"-1")+IFERROR(VLOOKUP(CONCATENATE(HN$1,$A351),#REF!,5,TRUE),0))</f>
        <v>#REF!</v>
      </c>
      <c r="HO351" t="e">
        <f ca="1">IF(HO$1="","",IFERROR(INDIRECT(ADDRESS($B351,HO$2,1,1,"HP2024_beta"))-INDIRECT(ADDRESS($B351,HO$2-1,1,1,"HP2024_beta")),"-1")+IFERROR(VLOOKUP(CONCATENATE(HO$1,$A351),#REF!,5,TRUE),0))</f>
        <v>#REF!</v>
      </c>
      <c r="HP351" t="e">
        <f ca="1">IF(HP$1="","",IFERROR(INDIRECT(ADDRESS($B351,HP$2,1,1,"HP2024_beta"))-INDIRECT(ADDRESS($B351,HP$2-1,1,1,"HP2024_beta")),"-1")+IFERROR(VLOOKUP(CONCATENATE(HP$1,$A351),#REF!,5,TRUE),0))</f>
        <v>#REF!</v>
      </c>
      <c r="HQ351" t="e">
        <f ca="1">IF(HQ$1="","",IFERROR(INDIRECT(ADDRESS($B351,HQ$2,1,1,"HP2024_beta"))-INDIRECT(ADDRESS($B351,HQ$2-1,1,1,"HP2024_beta")),"-1")+IFERROR(VLOOKUP(CONCATENATE(HQ$1,$A351),#REF!,5,TRUE),0))</f>
        <v>#REF!</v>
      </c>
      <c r="HR351" t="e">
        <f ca="1">IF(HR$1="","",IFERROR(INDIRECT(ADDRESS($B351,HR$2,1,1,"HP2024_beta"))-INDIRECT(ADDRESS($B351,HR$2-1,1,1,"HP2024_beta")),"-1")+IFERROR(VLOOKUP(CONCATENATE(HR$1,$A351),#REF!,5,TRUE),0))</f>
        <v>#REF!</v>
      </c>
      <c r="HS351" t="e">
        <f ca="1">IF(HS$1="","",IFERROR(INDIRECT(ADDRESS($B351,HS$2,1,1,"HP2024_beta"))-INDIRECT(ADDRESS($B351,HS$2-1,1,1,"HP2024_beta")),"-1")+IFERROR(VLOOKUP(CONCATENATE(HS$1,$A351),#REF!,5,TRUE),0))</f>
        <v>#REF!</v>
      </c>
      <c r="HT351" t="e">
        <f ca="1">IF(HT$1="","",IFERROR(INDIRECT(ADDRESS($B351,HT$2,1,1,"HP2024_beta"))-INDIRECT(ADDRESS($B351,HT$2-1,1,1,"HP2024_beta")),"-1")+IFERROR(VLOOKUP(CONCATENATE(HT$1,$A351),#REF!,5,TRUE),0))</f>
        <v>#REF!</v>
      </c>
      <c r="HU351" t="e">
        <f ca="1">IF(HU$1="","",IFERROR(INDIRECT(ADDRESS($B351,HU$2,1,1,"HP2024_beta"))-INDIRECT(ADDRESS($B351,HU$2-1,1,1,"HP2024_beta")),"-1")+IFERROR(VLOOKUP(CONCATENATE(HU$1,$A351),#REF!,5,TRUE),0))</f>
        <v>#REF!</v>
      </c>
      <c r="HV351" t="e">
        <f ca="1">IF(HV$1="","",IFERROR(INDIRECT(ADDRESS($B351,HV$2,1,1,"HP2024_beta"))-INDIRECT(ADDRESS($B351,HV$2-1,1,1,"HP2024_beta")),"-1")+IFERROR(VLOOKUP(CONCATENATE(HV$1,$A351),#REF!,5,TRUE),0))</f>
        <v>#REF!</v>
      </c>
      <c r="HW351" t="e">
        <f ca="1">IF(HW$1="","",IFERROR(INDIRECT(ADDRESS($B351,HW$2,1,1,"HP2024_beta"))-INDIRECT(ADDRESS($B351,HW$2-1,1,1,"HP2024_beta")),"-1")+IFERROR(VLOOKUP(CONCATENATE(HW$1,$A351),#REF!,5,TRUE),0))</f>
        <v>#REF!</v>
      </c>
      <c r="HX351" t="e">
        <f ca="1">IF(HX$1="","",IFERROR(INDIRECT(ADDRESS($B351,HX$2,1,1,"HP2024_beta"))-INDIRECT(ADDRESS($B351,HX$2-1,1,1,"HP2024_beta")),"-1")+IFERROR(VLOOKUP(CONCATENATE(HX$1,$A351),#REF!,5,TRUE),0))</f>
        <v>#REF!</v>
      </c>
      <c r="HY351" t="e">
        <f ca="1">IF(HY$1="","",IFERROR(INDIRECT(ADDRESS($B351,HY$2,1,1,"HP2024_beta"))-INDIRECT(ADDRESS($B351,HY$2-1,1,1,"HP2024_beta")),"-1")+IFERROR(VLOOKUP(CONCATENATE(HY$1,$A351),#REF!,5,TRUE),0))</f>
        <v>#REF!</v>
      </c>
      <c r="HZ351" t="e">
        <f ca="1">IF(HZ$1="","",IFERROR(INDIRECT(ADDRESS($B351,HZ$2,1,1,"HP2024_beta"))-INDIRECT(ADDRESS($B351,HZ$2-1,1,1,"HP2024_beta")),"-1")+IFERROR(VLOOKUP(CONCATENATE(HZ$1,$A351),#REF!,5,TRUE),0))</f>
        <v>#REF!</v>
      </c>
      <c r="IA351" t="e">
        <f ca="1">IF(IA$1="","",IFERROR(INDIRECT(ADDRESS($B351,IA$2,1,1,"HP2024_beta"))-INDIRECT(ADDRESS($B351,IA$2-1,1,1,"HP2024_beta")),"-1")+IFERROR(VLOOKUP(CONCATENATE(IA$1,$A351),#REF!,5,TRUE),0))</f>
        <v>#REF!</v>
      </c>
      <c r="IB351" t="e">
        <f ca="1">IF(IB$1="","",IFERROR(INDIRECT(ADDRESS($B351,IB$2,1,1,"HP2024_beta"))-INDIRECT(ADDRESS($B351,IB$2-1,1,1,"HP2024_beta")),"-1")+IFERROR(VLOOKUP(CONCATENATE(IB$1,$A351),#REF!,5,TRUE),0))</f>
        <v>#REF!</v>
      </c>
      <c r="IC351" t="e">
        <f ca="1">IF(IC$1="","",IFERROR(INDIRECT(ADDRESS($B351,IC$2,1,1,"HP2024_beta"))-INDIRECT(ADDRESS($B351,IC$2-1,1,1,"HP2024_beta")),"-1")+IFERROR(VLOOKUP(CONCATENATE(IC$1,$A351),#REF!,5,TRUE),0))</f>
        <v>#REF!</v>
      </c>
      <c r="ID351" t="e">
        <f ca="1">IF(ID$1="","",IFERROR(INDIRECT(ADDRESS($B351,ID$2,1,1,"HP2024_beta"))-INDIRECT(ADDRESS($B351,ID$2-1,1,1,"HP2024_beta")),"-1")+IFERROR(VLOOKUP(CONCATENATE(ID$1,$A351),#REF!,5,TRUE),0))</f>
        <v>#REF!</v>
      </c>
      <c r="IE351" t="e">
        <f ca="1">IF(IE$1="","",IFERROR(INDIRECT(ADDRESS($B351,IE$2,1,1,"HP2024_beta"))-INDIRECT(ADDRESS($B351,IE$2-1,1,1,"HP2024_beta")),"-1")+IFERROR(VLOOKUP(CONCATENATE(IE$1,$A351),#REF!,5,TRUE),0))</f>
        <v>#REF!</v>
      </c>
      <c r="IF351" t="e">
        <f ca="1">IF(IF$1="","",IFERROR(INDIRECT(ADDRESS($B351,IF$2,1,1,"HP2024_beta"))-INDIRECT(ADDRESS($B351,IF$2-1,1,1,"HP2024_beta")),"-1")+IFERROR(VLOOKUP(CONCATENATE(IF$1,$A351),#REF!,5,TRUE),0))</f>
        <v>#REF!</v>
      </c>
      <c r="IG351" t="e">
        <f ca="1">IF(IG$1="","",IFERROR(INDIRECT(ADDRESS($B351,IG$2,1,1,"HP2024_beta"))-INDIRECT(ADDRESS($B351,IG$2-1,1,1,"HP2024_beta")),"-1")+IFERROR(VLOOKUP(CONCATENATE(IG$1,$A351),#REF!,5,TRUE),0))</f>
        <v>#REF!</v>
      </c>
      <c r="IH351" t="e">
        <f ca="1">IF(IH$1="","",IFERROR(INDIRECT(ADDRESS($B351,IH$2,1,1,"HP2024_beta"))-INDIRECT(ADDRESS($B351,IH$2-1,1,1,"HP2024_beta")),"-1")+IFERROR(VLOOKUP(CONCATENATE(IH$1,$A351),#REF!,5,TRUE),0))</f>
        <v>#REF!</v>
      </c>
      <c r="II351" t="e">
        <f ca="1">IF(II$1="","",IFERROR(INDIRECT(ADDRESS($B351,II$2,1,1,"HP2024_beta"))-INDIRECT(ADDRESS($B351,II$2-1,1,1,"HP2024_beta")),"-1")+IFERROR(VLOOKUP(CONCATENATE(II$1,$A351),#REF!,5,TRUE),0))</f>
        <v>#REF!</v>
      </c>
      <c r="IJ351" t="e">
        <f ca="1">IF(IJ$1="","",IFERROR(INDIRECT(ADDRESS($B351,IJ$2,1,1,"HP2024_beta"))-INDIRECT(ADDRESS($B351,IJ$2-1,1,1,"HP2024_beta")),"-1")+IFERROR(VLOOKUP(CONCATENATE(IJ$1,$A351),#REF!,5,TRUE),0))</f>
        <v>#REF!</v>
      </c>
      <c r="IK351" t="e">
        <f ca="1">IF(IK$1="","",IFERROR(INDIRECT(ADDRESS($B351,IK$2,1,1,"HP2024_beta"))-INDIRECT(ADDRESS($B351,IK$2-1,1,1,"HP2024_beta")),"-1")+IFERROR(VLOOKUP(CONCATENATE(IK$1,$A351),#REF!,5,TRUE),0))</f>
        <v>#REF!</v>
      </c>
      <c r="IL351" t="e">
        <f ca="1">IF(IL$1="","",IFERROR(INDIRECT(ADDRESS($B351,IL$2,1,1,"HP2024_beta"))-INDIRECT(ADDRESS($B351,IL$2-1,1,1,"HP2024_beta")),"-1")+IFERROR(VLOOKUP(CONCATENATE(IL$1,$A351),#REF!,5,TRUE),0))</f>
        <v>#REF!</v>
      </c>
      <c r="IM351" t="e">
        <f ca="1">IF(IM$1="","",IFERROR(INDIRECT(ADDRESS($B351,IM$2,1,1,"HP2024_beta"))-INDIRECT(ADDRESS($B351,IM$2-1,1,1,"HP2024_beta")),"-1")+IFERROR(VLOOKUP(CONCATENATE(IM$1,$A351),#REF!,5,TRUE),0))</f>
        <v>#REF!</v>
      </c>
      <c r="IN351" t="e">
        <f ca="1">IF(IN$1="","",IFERROR(INDIRECT(ADDRESS($B351,IN$2,1,1,"HP2024_beta"))-INDIRECT(ADDRESS($B351,IN$2-1,1,1,"HP2024_beta")),"-1")+IFERROR(VLOOKUP(CONCATENATE(IN$1,$A351),#REF!,5,TRUE),0))</f>
        <v>#REF!</v>
      </c>
      <c r="IO351" t="e">
        <f ca="1">IF(IO$1="","",IFERROR(INDIRECT(ADDRESS($B351,IO$2,1,1,"HP2024_beta"))-INDIRECT(ADDRESS($B351,IO$2-1,1,1,"HP2024_beta")),"-1")+IFERROR(VLOOKUP(CONCATENATE(IO$1,$A351),#REF!,5,TRUE),0))</f>
        <v>#REF!</v>
      </c>
      <c r="IP351" t="e">
        <f ca="1">IF(IP$1="","",IFERROR(INDIRECT(ADDRESS($B351,IP$2,1,1,"HP2024_beta"))-INDIRECT(ADDRESS($B351,IP$2-1,1,1,"HP2024_beta")),"-1")+IFERROR(VLOOKUP(CONCATENATE(IP$1,$A351),#REF!,5,TRUE),0))</f>
        <v>#REF!</v>
      </c>
      <c r="IQ351" t="e">
        <f ca="1">IF(IQ$1="","",IFERROR(INDIRECT(ADDRESS($B351,IQ$2,1,1,"HP2024_beta"))-INDIRECT(ADDRESS($B351,IQ$2-1,1,1,"HP2024_beta")),"-1")+IFERROR(VLOOKUP(CONCATENATE(IQ$1,$A351),#REF!,5,TRUE),0))</f>
        <v>#REF!</v>
      </c>
      <c r="IR351" t="e">
        <f ca="1">IF(IR$1="","",IFERROR(INDIRECT(ADDRESS($B351,IR$2,1,1,"HP2024_beta"))-INDIRECT(ADDRESS($B351,IR$2-1,1,1,"HP2024_beta")),"-1")+IFERROR(VLOOKUP(CONCATENATE(IR$1,$A351),#REF!,5,TRUE),0))</f>
        <v>#REF!</v>
      </c>
      <c r="IS351" t="e">
        <f ca="1">IF(IS$1="","",IFERROR(INDIRECT(ADDRESS($B351,IS$2,1,1,"HP2024_beta"))-INDIRECT(ADDRESS($B351,IS$2-1,1,1,"HP2024_beta")),"-1")+IFERROR(VLOOKUP(CONCATENATE(IS$1,$A351),#REF!,5,TRUE),0))</f>
        <v>#REF!</v>
      </c>
      <c r="IT351" t="e">
        <f ca="1">IF(IT$1="","",IFERROR(INDIRECT(ADDRESS($B351,IT$2,1,1,"HP2024_beta"))-INDIRECT(ADDRESS($B351,IT$2-1,1,1,"HP2024_beta")),"-1")+IFERROR(VLOOKUP(CONCATENATE(IT$1,$A351),#REF!,5,TRUE),0))</f>
        <v>#REF!</v>
      </c>
      <c r="IU351" t="e">
        <f ca="1">IF(IU$1="","",IFERROR(INDIRECT(ADDRESS($B351,IU$2,1,1,"HP2024_beta"))-INDIRECT(ADDRESS($B351,IU$2-1,1,1,"HP2024_beta")),"-1")+IFERROR(VLOOKUP(CONCATENATE(IU$1,$A351),#REF!,5,TRUE),0))</f>
        <v>#REF!</v>
      </c>
      <c r="IV351" t="e">
        <f ca="1">IF(IV$1="","",IFERROR(INDIRECT(ADDRESS($B351,IV$2,1,1,"HP2024_beta"))-INDIRECT(ADDRESS($B351,IV$2-1,1,1,"HP2024_beta")),"-1")+IFERROR(VLOOKUP(CONCATENATE(IV$1,$A351),#REF!,5,TRUE),0))</f>
        <v>#REF!</v>
      </c>
      <c r="IW351" t="e">
        <f ca="1">IF(IW$1="","",IFERROR(INDIRECT(ADDRESS($B351,IW$2,1,1,"HP2024_beta"))-INDIRECT(ADDRESS($B351,IW$2-1,1,1,"HP2024_beta")),"-1")+IFERROR(VLOOKUP(CONCATENATE(IW$1,$A351),#REF!,5,TRUE),0))</f>
        <v>#REF!</v>
      </c>
      <c r="IX351" t="e">
        <f ca="1">IF(IX$1="","",IFERROR(INDIRECT(ADDRESS($B351,IX$2,1,1,"HP2024_beta"))-INDIRECT(ADDRESS($B351,IX$2-1,1,1,"HP2024_beta")),"-1")+IFERROR(VLOOKUP(CONCATENATE(IX$1,$A351),#REF!,5,TRUE),0))</f>
        <v>#REF!</v>
      </c>
      <c r="IY351" t="e">
        <f ca="1">IF(IY$1="","",IFERROR(INDIRECT(ADDRESS($B351,IY$2,1,1,"HP2024_beta"))-INDIRECT(ADDRESS($B351,IY$2-1,1,1,"HP2024_beta")),"-1")+IFERROR(VLOOKUP(CONCATENATE(IY$1,$A351),#REF!,5,TRUE),0))</f>
        <v>#REF!</v>
      </c>
      <c r="IZ351" t="e">
        <f ca="1">IF(IZ$1="","",IFERROR(INDIRECT(ADDRESS($B351,IZ$2,1,1,"HP2024_beta"))-INDIRECT(ADDRESS($B351,IZ$2-1,1,1,"HP2024_beta")),"-1")+IFERROR(VLOOKUP(CONCATENATE(IZ$1,$A351),#REF!,5,TRUE),0))</f>
        <v>#REF!</v>
      </c>
      <c r="JA351" t="e">
        <f ca="1">IF(JA$1="","",IFERROR(INDIRECT(ADDRESS($B351,JA$2,1,1,"HP2024_beta"))-INDIRECT(ADDRESS($B351,JA$2-1,1,1,"HP2024_beta")),"-1")+IFERROR(VLOOKUP(CONCATENATE(JA$1,$A351),#REF!,5,TRUE),0))</f>
        <v>#REF!</v>
      </c>
      <c r="JB351" t="e">
        <f ca="1">IF(JB$1="","",IFERROR(INDIRECT(ADDRESS($B351,JB$2,1,1,"HP2024_beta"))-INDIRECT(ADDRESS($B351,JB$2-1,1,1,"HP2024_beta")),"-1")+IFERROR(VLOOKUP(CONCATENATE(JB$1,$A351),#REF!,5,TRUE),0))</f>
        <v>#REF!</v>
      </c>
      <c r="JC351" t="e">
        <f ca="1">IF(JC$1="","",IFERROR(INDIRECT(ADDRESS($B351,JC$2,1,1,"HP2024_beta"))-INDIRECT(ADDRESS($B351,JC$2-1,1,1,"HP2024_beta")),"-1")+IFERROR(VLOOKUP(CONCATENATE(JC$1,$A351),#REF!,5,TRUE),0))</f>
        <v>#REF!</v>
      </c>
      <c r="JD351" t="e">
        <f ca="1">IF(JD$1="","",IFERROR(INDIRECT(ADDRESS($B351,JD$2,1,1,"HP2024_beta"))-INDIRECT(ADDRESS($B351,JD$2-1,1,1,"HP2024_beta")),"-1")+IFERROR(VLOOKUP(CONCATENATE(JD$1,$A351),#REF!,5,TRUE),0))</f>
        <v>#REF!</v>
      </c>
      <c r="JE351" t="e">
        <f ca="1">IF(JE$1="","",IFERROR(INDIRECT(ADDRESS($B351,JE$2,1,1,"HP2024_beta"))-INDIRECT(ADDRESS($B351,JE$2-1,1,1,"HP2024_beta")),"-1")+IFERROR(VLOOKUP(CONCATENATE(JE$1,$A351),#REF!,5,TRUE),0))</f>
        <v>#REF!</v>
      </c>
      <c r="JF351" t="e">
        <f ca="1">IF(JF$1="","",IFERROR(INDIRECT(ADDRESS($B351,JF$2,1,1,"HP2024_beta"))-INDIRECT(ADDRESS($B351,JF$2-1,1,1,"HP2024_beta")),"-1")+IFERROR(VLOOKUP(CONCATENATE(JF$1,$A351),#REF!,5,TRUE),0))</f>
        <v>#REF!</v>
      </c>
      <c r="JG351" t="e">
        <f ca="1">IF(JG$1="","",IFERROR(INDIRECT(ADDRESS($B351,JG$2,1,1,"HP2024_beta"))-INDIRECT(ADDRESS($B351,JG$2-1,1,1,"HP2024_beta")),"-1")+IFERROR(VLOOKUP(CONCATENATE(JG$1,$A351),#REF!,5,TRUE),0))</f>
        <v>#REF!</v>
      </c>
      <c r="JH351" t="e">
        <f ca="1">IF(JH$1="","",IFERROR(INDIRECT(ADDRESS($B351,JH$2,1,1,"HP2024_beta"))-INDIRECT(ADDRESS($B351,JH$2-1,1,1,"HP2024_beta")),"-1")+IFERROR(VLOOKUP(CONCATENATE(JH$1,$A351),#REF!,5,TRUE),0))</f>
        <v>#REF!</v>
      </c>
      <c r="JI351" t="e">
        <f ca="1">IF(JI$1="","",IFERROR(INDIRECT(ADDRESS($B351,JI$2,1,1,"HP2024_beta"))-INDIRECT(ADDRESS($B351,JI$2-1,1,1,"HP2024_beta")),"-1")+IFERROR(VLOOKUP(CONCATENATE(JI$1,$A351),#REF!,5,TRUE),0))</f>
        <v>#REF!</v>
      </c>
      <c r="JJ351" t="e">
        <f ca="1">IF(JJ$1="","",IFERROR(INDIRECT(ADDRESS($B351,JJ$2,1,1,"HP2024_beta"))-INDIRECT(ADDRESS($B351,JJ$2-1,1,1,"HP2024_beta")),"-1")+IFERROR(VLOOKUP(CONCATENATE(JJ$1,$A351),#REF!,5,TRUE),0))</f>
        <v>#REF!</v>
      </c>
      <c r="JK351" t="e">
        <f ca="1">IF(JK$1="","",IFERROR(INDIRECT(ADDRESS($B351,JK$2,1,1,"HP2024_beta"))-INDIRECT(ADDRESS($B351,JK$2-1,1,1,"HP2024_beta")),"-1")+IFERROR(VLOOKUP(CONCATENATE(JK$1,$A351),#REF!,5,TRUE),0))</f>
        <v>#REF!</v>
      </c>
      <c r="JL351" t="e">
        <f ca="1">IF(JL$1="","",IFERROR(INDIRECT(ADDRESS($B351,JL$2,1,1,"HP2024_beta"))-INDIRECT(ADDRESS($B351,JL$2-1,1,1,"HP2024_beta")),"-1")+IFERROR(VLOOKUP(CONCATENATE(JL$1,$A351),#REF!,5,TRUE),0))</f>
        <v>#REF!</v>
      </c>
      <c r="JM351" t="e">
        <f ca="1">IF(JM$1="","",IFERROR(INDIRECT(ADDRESS($B351,JM$2,1,1,"HP2024_beta"))-INDIRECT(ADDRESS($B351,JM$2-1,1,1,"HP2024_beta")),"-1")+IFERROR(VLOOKUP(CONCATENATE(JM$1,$A351),#REF!,5,TRUE),0))</f>
        <v>#REF!</v>
      </c>
      <c r="JN351" t="e">
        <f ca="1">IF(JN$1="","",IFERROR(INDIRECT(ADDRESS($B351,JN$2,1,1,"HP2024_beta"))-INDIRECT(ADDRESS($B351,JN$2-1,1,1,"HP2024_beta")),"-1")+IFERROR(VLOOKUP(CONCATENATE(JN$1,$A351),#REF!,5,TRUE),0))</f>
        <v>#REF!</v>
      </c>
      <c r="JO351" t="e">
        <f ca="1">IF(JO$1="","",IFERROR(INDIRECT(ADDRESS($B351,JO$2,1,1,"HP2024_beta"))-INDIRECT(ADDRESS($B351,JO$2-1,1,1,"HP2024_beta")),"-1")+IFERROR(VLOOKUP(CONCATENATE(JO$1,$A351),#REF!,5,TRUE),0))</f>
        <v>#REF!</v>
      </c>
      <c r="JP351" t="e">
        <f ca="1">IF(JP$1="","",IFERROR(INDIRECT(ADDRESS($B351,JP$2,1,1,"HP2024_beta"))-INDIRECT(ADDRESS($B351,JP$2-1,1,1,"HP2024_beta")),"-1")+IFERROR(VLOOKUP(CONCATENATE(JP$1,$A351),#REF!,5,TRUE),0))</f>
        <v>#REF!</v>
      </c>
      <c r="JQ351" t="e">
        <f ca="1">IF(JQ$1="","",IFERROR(INDIRECT(ADDRESS($B351,JQ$2,1,1,"HP2024_beta"))-INDIRECT(ADDRESS($B351,JQ$2-1,1,1,"HP2024_beta")),"-1")+IFERROR(VLOOKUP(CONCATENATE(JQ$1,$A351),#REF!,5,TRUE),0))</f>
        <v>#REF!</v>
      </c>
      <c r="JR351" t="e">
        <f ca="1">IF(JR$1="","",IFERROR(INDIRECT(ADDRESS($B351,JR$2,1,1,"HP2024_beta"))-INDIRECT(ADDRESS($B351,JR$2-1,1,1,"HP2024_beta")),"-1")+IFERROR(VLOOKUP(CONCATENATE(JR$1,$A351),#REF!,5,TRUE),0))</f>
        <v>#REF!</v>
      </c>
      <c r="JS351">
        <f ca="1">IF(JS$1="","",IFERROR(INDIRECT(ADDRESS($B351,JS$2,1,1,"HP2024_beta"))-INDIRECT(ADDRESS($B351,JS$2-1,1,1,"HP2024_beta")),"-1")+IFERROR(VLOOKUP(CONCATENATE(JS$1,$A351),#REF!,5,TRUE),0))</f>
        <v>-1</v>
      </c>
    </row>
    <row r="352" spans="1:279" x14ac:dyDescent="0.25">
      <c r="A352">
        <f t="shared" ca="1" si="35"/>
        <v>0</v>
      </c>
      <c r="B352" t="e">
        <f ca="1">MATCH(A352,DATA!D:D,0)</f>
        <v>#N/A</v>
      </c>
      <c r="C352">
        <f t="shared" ca="1" si="37"/>
        <v>-1</v>
      </c>
      <c r="D352">
        <f t="shared" ca="1" si="38"/>
        <v>-1</v>
      </c>
      <c r="E352">
        <f t="shared" ca="1" si="39"/>
        <v>0</v>
      </c>
      <c r="F352">
        <f ca="1">SUM(INDIRECT(CONCATENATE(ADDRESS(ROW(),MATCH(Config_list!$C$6,$2:$2,0)),":",ADDRESS(ROW(),MATCH(Config_list!$C$7,$2:$2,0)))))</f>
        <v>-3</v>
      </c>
      <c r="G352">
        <f ca="1">INDIRECT(ADDRESS(ROW(),MATCH(Config_list!$C$5,$2:$2,0)))</f>
        <v>-1</v>
      </c>
      <c r="H352">
        <f ca="1">IF(H$1="","",IFERROR(INDIRECT(ADDRESS($B352,H$2,1,1,$B$2))-INDIRECT(ADDRESS($B352,H$2-1,1,1,$B$2)),"-1")+IFERROR(VLOOKUP(CONCATENATE(H$1,$A352),AKT_U!$A:$F,6,FALSE),0))</f>
        <v>-1</v>
      </c>
      <c r="I352">
        <f ca="1">IF(I$1="","",IFERROR(INDIRECT(ADDRESS($B352,I$2,1,1,$B$2))-INDIRECT(ADDRESS($B352,I$2-1,1,1,$B$2)),"-1")+IFERROR(VLOOKUP(CONCATENATE(I$1,$A352),AKT_U!$A:$F,6,FALSE),0))</f>
        <v>-1</v>
      </c>
      <c r="J352">
        <f ca="1">IF(J$1="","",IFERROR(INDIRECT(ADDRESS($B352,J$2,1,1,$B$2))-INDIRECT(ADDRESS($B352,J$2-1,1,1,$B$2)),"-1")+IFERROR(VLOOKUP(CONCATENATE(J$1,$A352),AKT_U!$A:$F,6,FALSE),0))</f>
        <v>-1</v>
      </c>
      <c r="K352">
        <f ca="1">IF(K$1="","",IFERROR(INDIRECT(ADDRESS($B352,K$2,1,1,$B$2))-INDIRECT(ADDRESS($B352,K$2-1,1,1,$B$2)),"-1")+IFERROR(VLOOKUP(CONCATENATE(K$1,$A352),AKT_U!$A:$F,6,FALSE),0))</f>
        <v>-1</v>
      </c>
      <c r="L352">
        <f ca="1">IF(L$1="","",IFERROR(INDIRECT(ADDRESS($B352,L$2,1,1,$B$2))-INDIRECT(ADDRESS($B352,L$2-1,1,1,$B$2)),"-1")+IFERROR(VLOOKUP(CONCATENATE(L$1,$A352),AKT_U!$A:$F,6,FALSE),0))</f>
        <v>-1</v>
      </c>
      <c r="M352">
        <f ca="1">IF(M$1="","",IFERROR(INDIRECT(ADDRESS($B352,M$2,1,1,$B$2))-INDIRECT(ADDRESS($B352,M$2-1,1,1,$B$2)),"-1")+IFERROR(VLOOKUP(CONCATENATE(M$1,$A352),AKT_U!$A:$F,6,FALSE),0))</f>
        <v>-1</v>
      </c>
      <c r="N352">
        <f ca="1">IF(N$1="","",IFERROR(INDIRECT(ADDRESS($B352,N$2,1,1,$B$2))-INDIRECT(ADDRESS($B352,N$2-1,1,1,$B$2)),"-1")+IFERROR(VLOOKUP(CONCATENATE(N$1,$A352),AKT_U!$A:$F,6,FALSE),0))</f>
        <v>-1</v>
      </c>
      <c r="O352">
        <f ca="1">IF(O$1="","",IFERROR(INDIRECT(ADDRESS($B352,O$2,1,1,$B$2))-INDIRECT(ADDRESS($B352,O$2-1,1,1,$B$2)),"-1")+IFERROR(VLOOKUP(CONCATENATE(O$1,$A352),AKT_U!$A:$F,6,FALSE),0))</f>
        <v>-1</v>
      </c>
      <c r="P352">
        <f ca="1">IF(P$1="","",IFERROR(INDIRECT(ADDRESS($B352,P$2,1,1,$B$2))-INDIRECT(ADDRESS($B352,P$2-1,1,1,$B$2)),"-1")+IFERROR(VLOOKUP(CONCATENATE(P$1,$A352),AKT_U!$A:$F,6,FALSE),0))</f>
        <v>-1</v>
      </c>
      <c r="Q352">
        <f ca="1">IF(Q$1="","",IFERROR(INDIRECT(ADDRESS($B352,Q$2,1,1,$B$2))-INDIRECT(ADDRESS($B352,Q$2-1,1,1,$B$2)),"-1")+IFERROR(VLOOKUP(CONCATENATE(Q$1,$A352),AKT_U!$A:$F,6,FALSE),0))</f>
        <v>-1</v>
      </c>
      <c r="R352">
        <f ca="1">IF(R$1="","",IFERROR(INDIRECT(ADDRESS($B352,R$2,1,1,$B$2))-INDIRECT(ADDRESS($B352,R$2-1,1,1,$B$2)),"-1")+IFERROR(VLOOKUP(CONCATENATE(R$1,$A352),AKT_U!$A:$F,6,FALSE),0))</f>
        <v>-1</v>
      </c>
      <c r="S352">
        <f ca="1">IF(S$1="","",IFERROR(INDIRECT(ADDRESS($B352,S$2,1,1,$B$2))-INDIRECT(ADDRESS($B352,S$2-1,1,1,$B$2)),"-1")+IFERROR(VLOOKUP(CONCATENATE(S$1,$A352),AKT_U!$A:$F,6,FALSE),0))</f>
        <v>-1</v>
      </c>
      <c r="T352">
        <f ca="1">IF(T$1="","",IFERROR(INDIRECT(ADDRESS($B352,T$2,1,1,$B$2))-INDIRECT(ADDRESS($B352,T$2-1,1,1,$B$2)),"-1")+IFERROR(VLOOKUP(CONCATENATE(T$1,$A352),AKT_U!$A:$F,6,FALSE),0))</f>
        <v>-1</v>
      </c>
      <c r="U352">
        <f ca="1">IF(U$1="","",IFERROR(INDIRECT(ADDRESS($B352,U$2,1,1,$B$2))-INDIRECT(ADDRESS($B352,U$2-1,1,1,$B$2)),"-1")+IFERROR(VLOOKUP(CONCATENATE(U$1,$A352),AKT_U!$A:$F,6,FALSE),0))</f>
        <v>-1</v>
      </c>
      <c r="V352">
        <f ca="1">IF(V$1="","",IFERROR(INDIRECT(ADDRESS($B352,V$2,1,1,$B$2))-INDIRECT(ADDRESS($B352,V$2-1,1,1,$B$2)),"-1")+IFERROR(VLOOKUP(CONCATENATE(V$1,$A352),AKT_U!$A:$F,6,FALSE),0))</f>
        <v>-1</v>
      </c>
      <c r="W352">
        <f ca="1">IF(W$1="","",IFERROR(INDIRECT(ADDRESS($B352,W$2,1,1,$B$2))-INDIRECT(ADDRESS($B352,W$2-1,1,1,$B$2)),"-1")+IFERROR(VLOOKUP(CONCATENATE(W$1,$A352),AKT_U!$A:$F,6,FALSE),0))</f>
        <v>-1</v>
      </c>
      <c r="X352" t="b">
        <f t="shared" ca="1" si="36"/>
        <v>1</v>
      </c>
      <c r="Y352" t="e">
        <f ca="1">VLOOKUP(A352,DATA!D:AAE,MATCH($W$1,DATA!$2:$2,0)-3,FALSE)</f>
        <v>#N/A</v>
      </c>
      <c r="Z352">
        <f t="shared" ca="1" si="40"/>
        <v>1</v>
      </c>
      <c r="AA352" t="e">
        <f ca="1">IF(AA$1="","",IFERROR(INDIRECT(ADDRESS($B352,AA$2,1,1,"HP2024_beta"))-INDIRECT(ADDRESS($B352,AA$2-1,1,1,"HP2024_beta")),"-1")+IFERROR(VLOOKUP(CONCATENATE(AA$1,$A352),#REF!,5,TRUE),0))</f>
        <v>#REF!</v>
      </c>
      <c r="AB352" t="e">
        <f ca="1">IF(AB$1="","",IFERROR(INDIRECT(ADDRESS($B352,AB$2,1,1,"HP2024_beta"))-INDIRECT(ADDRESS($B352,AB$2-1,1,1,"HP2024_beta")),"-1")+IFERROR(VLOOKUP(CONCATENATE(AB$1,$A352),#REF!,5,TRUE),0))</f>
        <v>#REF!</v>
      </c>
      <c r="AC352" t="e">
        <f ca="1">IF(AC$1="","",IFERROR(INDIRECT(ADDRESS($B352,AC$2,1,1,"HP2024_beta"))-INDIRECT(ADDRESS($B352,AC$2-1,1,1,"HP2024_beta")),"-1")+IFERROR(VLOOKUP(CONCATENATE(AC$1,$A352),#REF!,5,TRUE),0))</f>
        <v>#REF!</v>
      </c>
      <c r="AD352" t="e">
        <f ca="1">IF(AD$1="","",IFERROR(INDIRECT(ADDRESS($B352,AD$2,1,1,"HP2024_beta"))-INDIRECT(ADDRESS($B352,AD$2-1,1,1,"HP2024_beta")),"-1")+IFERROR(VLOOKUP(CONCATENATE(AD$1,$A352),#REF!,5,TRUE),0))</f>
        <v>#REF!</v>
      </c>
      <c r="AE352" t="e">
        <f ca="1">IF(AE$1="","",IFERROR(INDIRECT(ADDRESS($B352,AE$2,1,1,"HP2024_beta"))-INDIRECT(ADDRESS($B352,AE$2-1,1,1,"HP2024_beta")),"-1")+IFERROR(VLOOKUP(CONCATENATE(AE$1,$A352),#REF!,5,TRUE),0))</f>
        <v>#REF!</v>
      </c>
      <c r="AF352" t="e">
        <f ca="1">IF(AF$1="","",IFERROR(INDIRECT(ADDRESS($B352,AF$2,1,1,"HP2024_beta"))-INDIRECT(ADDRESS($B352,AF$2-1,1,1,"HP2024_beta")),"-1")+IFERROR(VLOOKUP(CONCATENATE(AF$1,$A352),#REF!,5,TRUE),0))</f>
        <v>#REF!</v>
      </c>
      <c r="AG352" t="e">
        <f ca="1">IF(AG$1="","",IFERROR(INDIRECT(ADDRESS($B352,AG$2,1,1,"HP2024_beta"))-INDIRECT(ADDRESS($B352,AG$2-1,1,1,"HP2024_beta")),"-1")+IFERROR(VLOOKUP(CONCATENATE(AG$1,$A352),#REF!,5,TRUE),0))</f>
        <v>#REF!</v>
      </c>
      <c r="AH352" t="e">
        <f ca="1">IF(AH$1="","",IFERROR(INDIRECT(ADDRESS($B352,AH$2,1,1,"HP2024_beta"))-INDIRECT(ADDRESS($B352,AH$2-1,1,1,"HP2024_beta")),"-1")+IFERROR(VLOOKUP(CONCATENATE(AH$1,$A352),#REF!,5,TRUE),0))</f>
        <v>#REF!</v>
      </c>
      <c r="AI352" t="e">
        <f ca="1">IF(AI$1="","",IFERROR(INDIRECT(ADDRESS($B352,AI$2,1,1,"HP2024_beta"))-INDIRECT(ADDRESS($B352,AI$2-1,1,1,"HP2024_beta")),"-1")+IFERROR(VLOOKUP(CONCATENATE(AI$1,$A352),#REF!,5,TRUE),0))</f>
        <v>#REF!</v>
      </c>
      <c r="AJ352" t="e">
        <f ca="1">IF(AJ$1="","",IFERROR(INDIRECT(ADDRESS($B352,AJ$2,1,1,"HP2024_beta"))-INDIRECT(ADDRESS($B352,AJ$2-1,1,1,"HP2024_beta")),"-1")+IFERROR(VLOOKUP(CONCATENATE(AJ$1,$A352),#REF!,5,TRUE),0))</f>
        <v>#REF!</v>
      </c>
      <c r="AK352" t="e">
        <f ca="1">IF(AK$1="","",IFERROR(INDIRECT(ADDRESS($B352,AK$2,1,1,"HP2024_beta"))-INDIRECT(ADDRESS($B352,AK$2-1,1,1,"HP2024_beta")),"-1")+IFERROR(VLOOKUP(CONCATENATE(AK$1,$A352),#REF!,5,TRUE),0))</f>
        <v>#REF!</v>
      </c>
      <c r="AL352" t="e">
        <f ca="1">IF(AL$1="","",IFERROR(INDIRECT(ADDRESS($B352,AL$2,1,1,"HP2024_beta"))-INDIRECT(ADDRESS($B352,AL$2-1,1,1,"HP2024_beta")),"-1")+IFERROR(VLOOKUP(CONCATENATE(AL$1,$A352),#REF!,5,TRUE),0))</f>
        <v>#REF!</v>
      </c>
      <c r="AM352" t="e">
        <f ca="1">IF(AM$1="","",IFERROR(INDIRECT(ADDRESS($B352,AM$2,1,1,"HP2024_beta"))-INDIRECT(ADDRESS($B352,AM$2-1,1,1,"HP2024_beta")),"-1")+IFERROR(VLOOKUP(CONCATENATE(AM$1,$A352),#REF!,5,TRUE),0))</f>
        <v>#REF!</v>
      </c>
      <c r="AN352" t="e">
        <f ca="1">IF(AN$1="","",IFERROR(INDIRECT(ADDRESS($B352,AN$2,1,1,"HP2024_beta"))-INDIRECT(ADDRESS($B352,AN$2-1,1,1,"HP2024_beta")),"-1")+IFERROR(VLOOKUP(CONCATENATE(AN$1,$A352),#REF!,5,TRUE),0))</f>
        <v>#REF!</v>
      </c>
      <c r="AO352" t="e">
        <f ca="1">IF(AO$1="","",IFERROR(INDIRECT(ADDRESS($B352,AO$2,1,1,"HP2024_beta"))-INDIRECT(ADDRESS($B352,AO$2-1,1,1,"HP2024_beta")),"-1")+IFERROR(VLOOKUP(CONCATENATE(AO$1,$A352),#REF!,5,TRUE),0))</f>
        <v>#REF!</v>
      </c>
      <c r="AP352" t="e">
        <f ca="1">IF(AP$1="","",IFERROR(INDIRECT(ADDRESS($B352,AP$2,1,1,"HP2024_beta"))-INDIRECT(ADDRESS($B352,AP$2-1,1,1,"HP2024_beta")),"-1")+IFERROR(VLOOKUP(CONCATENATE(AP$1,$A352),#REF!,5,TRUE),0))</f>
        <v>#REF!</v>
      </c>
      <c r="AQ352" t="e">
        <f ca="1">IF(AQ$1="","",IFERROR(INDIRECT(ADDRESS($B352,AQ$2,1,1,"HP2024_beta"))-INDIRECT(ADDRESS($B352,AQ$2-1,1,1,"HP2024_beta")),"-1")+IFERROR(VLOOKUP(CONCATENATE(AQ$1,$A352),#REF!,5,TRUE),0))</f>
        <v>#REF!</v>
      </c>
      <c r="AR352" t="e">
        <f ca="1">IF(AR$1="","",IFERROR(INDIRECT(ADDRESS($B352,AR$2,1,1,"HP2024_beta"))-INDIRECT(ADDRESS($B352,AR$2-1,1,1,"HP2024_beta")),"-1")+IFERROR(VLOOKUP(CONCATENATE(AR$1,$A352),#REF!,5,TRUE),0))</f>
        <v>#REF!</v>
      </c>
      <c r="AS352" t="e">
        <f ca="1">IF(AS$1="","",IFERROR(INDIRECT(ADDRESS($B352,AS$2,1,1,"HP2024_beta"))-INDIRECT(ADDRESS($B352,AS$2-1,1,1,"HP2024_beta")),"-1")+IFERROR(VLOOKUP(CONCATENATE(AS$1,$A352),#REF!,5,TRUE),0))</f>
        <v>#REF!</v>
      </c>
      <c r="AT352" t="e">
        <f ca="1">IF(AT$1="","",IFERROR(INDIRECT(ADDRESS($B352,AT$2,1,1,"HP2024_beta"))-INDIRECT(ADDRESS($B352,AT$2-1,1,1,"HP2024_beta")),"-1")+IFERROR(VLOOKUP(CONCATENATE(AT$1,$A352),#REF!,5,TRUE),0))</f>
        <v>#REF!</v>
      </c>
      <c r="AU352" t="e">
        <f ca="1">IF(AU$1="","",IFERROR(INDIRECT(ADDRESS($B352,AU$2,1,1,"HP2024_beta"))-INDIRECT(ADDRESS($B352,AU$2-1,1,1,"HP2024_beta")),"-1")+IFERROR(VLOOKUP(CONCATENATE(AU$1,$A352),#REF!,5,TRUE),0))</f>
        <v>#REF!</v>
      </c>
      <c r="AV352" t="e">
        <f ca="1">IF(AV$1="","",IFERROR(INDIRECT(ADDRESS($B352,AV$2,1,1,"HP2024_beta"))-INDIRECT(ADDRESS($B352,AV$2-1,1,1,"HP2024_beta")),"-1")+IFERROR(VLOOKUP(CONCATENATE(AV$1,$A352),#REF!,5,TRUE),0))</f>
        <v>#REF!</v>
      </c>
      <c r="AW352" t="e">
        <f ca="1">IF(AW$1="","",IFERROR(INDIRECT(ADDRESS($B352,AW$2,1,1,"HP2024_beta"))-INDIRECT(ADDRESS($B352,AW$2-1,1,1,"HP2024_beta")),"-1")+IFERROR(VLOOKUP(CONCATENATE(AW$1,$A352),#REF!,5,TRUE),0))</f>
        <v>#REF!</v>
      </c>
      <c r="AX352" t="e">
        <f ca="1">IF(AX$1="","",IFERROR(INDIRECT(ADDRESS($B352,AX$2,1,1,"HP2024_beta"))-INDIRECT(ADDRESS($B352,AX$2-1,1,1,"HP2024_beta")),"-1")+IFERROR(VLOOKUP(CONCATENATE(AX$1,$A352),#REF!,5,TRUE),0))</f>
        <v>#REF!</v>
      </c>
      <c r="AY352" t="e">
        <f ca="1">IF(AY$1="","",IFERROR(INDIRECT(ADDRESS($B352,AY$2,1,1,"HP2024_beta"))-INDIRECT(ADDRESS($B352,AY$2-1,1,1,"HP2024_beta")),"-1")+IFERROR(VLOOKUP(CONCATENATE(AY$1,$A352),#REF!,5,TRUE),0))</f>
        <v>#REF!</v>
      </c>
      <c r="AZ352" t="e">
        <f ca="1">IF(AZ$1="","",IFERROR(INDIRECT(ADDRESS($B352,AZ$2,1,1,"HP2024_beta"))-INDIRECT(ADDRESS($B352,AZ$2-1,1,1,"HP2024_beta")),"-1")+IFERROR(VLOOKUP(CONCATENATE(AZ$1,$A352),#REF!,5,TRUE),0))</f>
        <v>#REF!</v>
      </c>
      <c r="BA352" t="e">
        <f ca="1">IF(BA$1="","",IFERROR(INDIRECT(ADDRESS($B352,BA$2,1,1,"HP2024_beta"))-INDIRECT(ADDRESS($B352,BA$2-1,1,1,"HP2024_beta")),"-1")+IFERROR(VLOOKUP(CONCATENATE(BA$1,$A352),#REF!,5,TRUE),0))</f>
        <v>#REF!</v>
      </c>
      <c r="BB352" t="e">
        <f ca="1">IF(BB$1="","",IFERROR(INDIRECT(ADDRESS($B352,BB$2,1,1,"HP2024_beta"))-INDIRECT(ADDRESS($B352,BB$2-1,1,1,"HP2024_beta")),"-1")+IFERROR(VLOOKUP(CONCATENATE(BB$1,$A352),#REF!,5,TRUE),0))</f>
        <v>#REF!</v>
      </c>
      <c r="BC352" t="e">
        <f ca="1">IF(BC$1="","",IFERROR(INDIRECT(ADDRESS($B352,BC$2,1,1,"HP2024_beta"))-INDIRECT(ADDRESS($B352,BC$2-1,1,1,"HP2024_beta")),"-1")+IFERROR(VLOOKUP(CONCATENATE(BC$1,$A352),#REF!,5,TRUE),0))</f>
        <v>#REF!</v>
      </c>
      <c r="BD352" t="e">
        <f ca="1">IF(BD$1="","",IFERROR(INDIRECT(ADDRESS($B352,BD$2,1,1,"HP2024_beta"))-INDIRECT(ADDRESS($B352,BD$2-1,1,1,"HP2024_beta")),"-1")+IFERROR(VLOOKUP(CONCATENATE(BD$1,$A352),#REF!,5,TRUE),0))</f>
        <v>#REF!</v>
      </c>
      <c r="BE352" t="e">
        <f ca="1">IF(BE$1="","",IFERROR(INDIRECT(ADDRESS($B352,BE$2,1,1,"HP2024_beta"))-INDIRECT(ADDRESS($B352,BE$2-1,1,1,"HP2024_beta")),"-1")+IFERROR(VLOOKUP(CONCATENATE(BE$1,$A352),#REF!,5,TRUE),0))</f>
        <v>#REF!</v>
      </c>
      <c r="BF352" t="e">
        <f ca="1">IF(BF$1="","",IFERROR(INDIRECT(ADDRESS($B352,BF$2,1,1,"HP2024_beta"))-INDIRECT(ADDRESS($B352,BF$2-1,1,1,"HP2024_beta")),"-1")+IFERROR(VLOOKUP(CONCATENATE(BF$1,$A352),#REF!,5,TRUE),0))</f>
        <v>#REF!</v>
      </c>
      <c r="BG352" t="e">
        <f ca="1">IF(BG$1="","",IFERROR(INDIRECT(ADDRESS($B352,BG$2,1,1,"HP2024_beta"))-INDIRECT(ADDRESS($B352,BG$2-1,1,1,"HP2024_beta")),"-1")+IFERROR(VLOOKUP(CONCATENATE(BG$1,$A352),#REF!,5,TRUE),0))</f>
        <v>#REF!</v>
      </c>
      <c r="BH352" t="e">
        <f ca="1">IF(BH$1="","",IFERROR(INDIRECT(ADDRESS($B352,BH$2,1,1,"HP2024_beta"))-INDIRECT(ADDRESS($B352,BH$2-1,1,1,"HP2024_beta")),"-1")+IFERROR(VLOOKUP(CONCATENATE(BH$1,$A352),#REF!,5,TRUE),0))</f>
        <v>#REF!</v>
      </c>
      <c r="BI352" t="e">
        <f ca="1">IF(BI$1="","",IFERROR(INDIRECT(ADDRESS($B352,BI$2,1,1,"HP2024_beta"))-INDIRECT(ADDRESS($B352,BI$2-1,1,1,"HP2024_beta")),"-1")+IFERROR(VLOOKUP(CONCATENATE(BI$1,$A352),#REF!,5,TRUE),0))</f>
        <v>#REF!</v>
      </c>
      <c r="BJ352" t="e">
        <f ca="1">IF(BJ$1="","",IFERROR(INDIRECT(ADDRESS($B352,BJ$2,1,1,"HP2024_beta"))-INDIRECT(ADDRESS($B352,BJ$2-1,1,1,"HP2024_beta")),"-1")+IFERROR(VLOOKUP(CONCATENATE(BJ$1,$A352),#REF!,5,TRUE),0))</f>
        <v>#REF!</v>
      </c>
      <c r="BK352" t="e">
        <f ca="1">IF(BK$1="","",IFERROR(INDIRECT(ADDRESS($B352,BK$2,1,1,"HP2024_beta"))-INDIRECT(ADDRESS($B352,BK$2-1,1,1,"HP2024_beta")),"-1")+IFERROR(VLOOKUP(CONCATENATE(BK$1,$A352),#REF!,5,TRUE),0))</f>
        <v>#REF!</v>
      </c>
      <c r="BL352" t="e">
        <f ca="1">IF(BL$1="","",IFERROR(INDIRECT(ADDRESS($B352,BL$2,1,1,"HP2024_beta"))-INDIRECT(ADDRESS($B352,BL$2-1,1,1,"HP2024_beta")),"-1")+IFERROR(VLOOKUP(CONCATENATE(BL$1,$A352),#REF!,5,TRUE),0))</f>
        <v>#REF!</v>
      </c>
      <c r="BM352" t="e">
        <f ca="1">IF(BM$1="","",IFERROR(INDIRECT(ADDRESS($B352,BM$2,1,1,"HP2024_beta"))-INDIRECT(ADDRESS($B352,BM$2-1,1,1,"HP2024_beta")),"-1")+IFERROR(VLOOKUP(CONCATENATE(BM$1,$A352),#REF!,5,TRUE),0))</f>
        <v>#REF!</v>
      </c>
      <c r="BN352" t="e">
        <f ca="1">IF(BN$1="","",IFERROR(INDIRECT(ADDRESS($B352,BN$2,1,1,"HP2024_beta"))-INDIRECT(ADDRESS($B352,BN$2-1,1,1,"HP2024_beta")),"-1")+IFERROR(VLOOKUP(CONCATENATE(BN$1,$A352),#REF!,5,TRUE),0))</f>
        <v>#REF!</v>
      </c>
      <c r="BO352" t="e">
        <f ca="1">IF(BO$1="","",IFERROR(INDIRECT(ADDRESS($B352,BO$2,1,1,"HP2024_beta"))-INDIRECT(ADDRESS($B352,BO$2-1,1,1,"HP2024_beta")),"-1")+IFERROR(VLOOKUP(CONCATENATE(BO$1,$A352),#REF!,5,TRUE),0))</f>
        <v>#REF!</v>
      </c>
      <c r="BP352" t="e">
        <f ca="1">IF(BP$1="","",IFERROR(INDIRECT(ADDRESS($B352,BP$2,1,1,"HP2024_beta"))-INDIRECT(ADDRESS($B352,BP$2-1,1,1,"HP2024_beta")),"-1")+IFERROR(VLOOKUP(CONCATENATE(BP$1,$A352),#REF!,5,TRUE),0))</f>
        <v>#REF!</v>
      </c>
      <c r="BQ352" t="e">
        <f ca="1">IF(BQ$1="","",IFERROR(INDIRECT(ADDRESS($B352,BQ$2,1,1,"HP2024_beta"))-INDIRECT(ADDRESS($B352,BQ$2-1,1,1,"HP2024_beta")),"-1")+IFERROR(VLOOKUP(CONCATENATE(BQ$1,$A352),#REF!,5,TRUE),0))</f>
        <v>#REF!</v>
      </c>
      <c r="BR352" t="e">
        <f ca="1">IF(BR$1="","",IFERROR(INDIRECT(ADDRESS($B352,BR$2,1,1,"HP2024_beta"))-INDIRECT(ADDRESS($B352,BR$2-1,1,1,"HP2024_beta")),"-1")+IFERROR(VLOOKUP(CONCATENATE(BR$1,$A352),#REF!,5,TRUE),0))</f>
        <v>#REF!</v>
      </c>
      <c r="BS352" t="e">
        <f ca="1">IF(BS$1="","",IFERROR(INDIRECT(ADDRESS($B352,BS$2,1,1,"HP2024_beta"))-INDIRECT(ADDRESS($B352,BS$2-1,1,1,"HP2024_beta")),"-1")+IFERROR(VLOOKUP(CONCATENATE(BS$1,$A352),#REF!,5,TRUE),0))</f>
        <v>#REF!</v>
      </c>
      <c r="BT352" t="e">
        <f ca="1">IF(BT$1="","",IFERROR(INDIRECT(ADDRESS($B352,BT$2,1,1,"HP2024_beta"))-INDIRECT(ADDRESS($B352,BT$2-1,1,1,"HP2024_beta")),"-1")+IFERROR(VLOOKUP(CONCATENATE(BT$1,$A352),#REF!,5,TRUE),0))</f>
        <v>#REF!</v>
      </c>
      <c r="BU352" t="e">
        <f ca="1">IF(BU$1="","",IFERROR(INDIRECT(ADDRESS($B352,BU$2,1,1,"HP2024_beta"))-INDIRECT(ADDRESS($B352,BU$2-1,1,1,"HP2024_beta")),"-1")+IFERROR(VLOOKUP(CONCATENATE(BU$1,$A352),#REF!,5,TRUE),0))</f>
        <v>#REF!</v>
      </c>
      <c r="BV352" t="e">
        <f ca="1">IF(BV$1="","",IFERROR(INDIRECT(ADDRESS($B352,BV$2,1,1,"HP2024_beta"))-INDIRECT(ADDRESS($B352,BV$2-1,1,1,"HP2024_beta")),"-1")+IFERROR(VLOOKUP(CONCATENATE(BV$1,$A352),#REF!,5,TRUE),0))</f>
        <v>#REF!</v>
      </c>
      <c r="BW352" t="e">
        <f ca="1">IF(BW$1="","",IFERROR(INDIRECT(ADDRESS($B352,BW$2,1,1,"HP2024_beta"))-INDIRECT(ADDRESS($B352,BW$2-1,1,1,"HP2024_beta")),"-1")+IFERROR(VLOOKUP(CONCATENATE(BW$1,$A352),#REF!,5,TRUE),0))</f>
        <v>#REF!</v>
      </c>
      <c r="BX352" t="e">
        <f ca="1">IF(BX$1="","",IFERROR(INDIRECT(ADDRESS($B352,BX$2,1,1,"HP2024_beta"))-INDIRECT(ADDRESS($B352,BX$2-1,1,1,"HP2024_beta")),"-1")+IFERROR(VLOOKUP(CONCATENATE(BX$1,$A352),#REF!,5,TRUE),0))</f>
        <v>#REF!</v>
      </c>
      <c r="BY352" t="e">
        <f ca="1">IF(BY$1="","",IFERROR(INDIRECT(ADDRESS($B352,BY$2,1,1,"HP2024_beta"))-INDIRECT(ADDRESS($B352,BY$2-1,1,1,"HP2024_beta")),"-1")+IFERROR(VLOOKUP(CONCATENATE(BY$1,$A352),#REF!,5,TRUE),0))</f>
        <v>#REF!</v>
      </c>
      <c r="BZ352" t="e">
        <f ca="1">IF(BZ$1="","",IFERROR(INDIRECT(ADDRESS($B352,BZ$2,1,1,"HP2024_beta"))-INDIRECT(ADDRESS($B352,BZ$2-1,1,1,"HP2024_beta")),"-1")+IFERROR(VLOOKUP(CONCATENATE(BZ$1,$A352),#REF!,5,TRUE),0))</f>
        <v>#REF!</v>
      </c>
      <c r="CA352" t="e">
        <f ca="1">IF(CA$1="","",IFERROR(INDIRECT(ADDRESS($B352,CA$2,1,1,"HP2024_beta"))-INDIRECT(ADDRESS($B352,CA$2-1,1,1,"HP2024_beta")),"-1")+IFERROR(VLOOKUP(CONCATENATE(CA$1,$A352),#REF!,5,TRUE),0))</f>
        <v>#REF!</v>
      </c>
      <c r="CB352" t="e">
        <f ca="1">IF(CB$1="","",IFERROR(INDIRECT(ADDRESS($B352,CB$2,1,1,"HP2024_beta"))-INDIRECT(ADDRESS($B352,CB$2-1,1,1,"HP2024_beta")),"-1")+IFERROR(VLOOKUP(CONCATENATE(CB$1,$A352),#REF!,5,TRUE),0))</f>
        <v>#REF!</v>
      </c>
      <c r="CC352" t="e">
        <f ca="1">IF(CC$1="","",IFERROR(INDIRECT(ADDRESS($B352,CC$2,1,1,"HP2024_beta"))-INDIRECT(ADDRESS($B352,CC$2-1,1,1,"HP2024_beta")),"-1")+IFERROR(VLOOKUP(CONCATENATE(CC$1,$A352),#REF!,5,TRUE),0))</f>
        <v>#REF!</v>
      </c>
      <c r="CD352" t="e">
        <f ca="1">IF(CD$1="","",IFERROR(INDIRECT(ADDRESS($B352,CD$2,1,1,"HP2024_beta"))-INDIRECT(ADDRESS($B352,CD$2-1,1,1,"HP2024_beta")),"-1")+IFERROR(VLOOKUP(CONCATENATE(CD$1,$A352),#REF!,5,TRUE),0))</f>
        <v>#REF!</v>
      </c>
      <c r="CE352" t="e">
        <f ca="1">IF(CE$1="","",IFERROR(INDIRECT(ADDRESS($B352,CE$2,1,1,"HP2024_beta"))-INDIRECT(ADDRESS($B352,CE$2-1,1,1,"HP2024_beta")),"-1")+IFERROR(VLOOKUP(CONCATENATE(CE$1,$A352),#REF!,5,TRUE),0))</f>
        <v>#REF!</v>
      </c>
      <c r="CF352" t="e">
        <f ca="1">IF(CF$1="","",IFERROR(INDIRECT(ADDRESS($B352,CF$2,1,1,"HP2024_beta"))-INDIRECT(ADDRESS($B352,CF$2-1,1,1,"HP2024_beta")),"-1")+IFERROR(VLOOKUP(CONCATENATE(CF$1,$A352),#REF!,5,TRUE),0))</f>
        <v>#REF!</v>
      </c>
      <c r="CG352" t="e">
        <f ca="1">IF(CG$1="","",IFERROR(INDIRECT(ADDRESS($B352,CG$2,1,1,"HP2024_beta"))-INDIRECT(ADDRESS($B352,CG$2-1,1,1,"HP2024_beta")),"-1")+IFERROR(VLOOKUP(CONCATENATE(CG$1,$A352),#REF!,5,TRUE),0))</f>
        <v>#REF!</v>
      </c>
      <c r="CH352" t="e">
        <f ca="1">IF(CH$1="","",IFERROR(INDIRECT(ADDRESS($B352,CH$2,1,1,"HP2024_beta"))-INDIRECT(ADDRESS($B352,CH$2-1,1,1,"HP2024_beta")),"-1")+IFERROR(VLOOKUP(CONCATENATE(CH$1,$A352),#REF!,5,TRUE),0))</f>
        <v>#REF!</v>
      </c>
      <c r="CI352" t="e">
        <f ca="1">IF(CI$1="","",IFERROR(INDIRECT(ADDRESS($B352,CI$2,1,1,"HP2024_beta"))-INDIRECT(ADDRESS($B352,CI$2-1,1,1,"HP2024_beta")),"-1")+IFERROR(VLOOKUP(CONCATENATE(CI$1,$A352),#REF!,5,TRUE),0))</f>
        <v>#REF!</v>
      </c>
      <c r="CJ352" t="e">
        <f ca="1">IF(CJ$1="","",IFERROR(INDIRECT(ADDRESS($B352,CJ$2,1,1,"HP2024_beta"))-INDIRECT(ADDRESS($B352,CJ$2-1,1,1,"HP2024_beta")),"-1")+IFERROR(VLOOKUP(CONCATENATE(CJ$1,$A352),#REF!,5,TRUE),0))</f>
        <v>#REF!</v>
      </c>
      <c r="CK352" t="e">
        <f ca="1">IF(CK$1="","",IFERROR(INDIRECT(ADDRESS($B352,CK$2,1,1,"HP2024_beta"))-INDIRECT(ADDRESS($B352,CK$2-1,1,1,"HP2024_beta")),"-1")+IFERROR(VLOOKUP(CONCATENATE(CK$1,$A352),#REF!,5,TRUE),0))</f>
        <v>#REF!</v>
      </c>
      <c r="CL352" t="e">
        <f ca="1">IF(CL$1="","",IFERROR(INDIRECT(ADDRESS($B352,CL$2,1,1,"HP2024_beta"))-INDIRECT(ADDRESS($B352,CL$2-1,1,1,"HP2024_beta")),"-1")+IFERROR(VLOOKUP(CONCATENATE(CL$1,$A352),#REF!,5,TRUE),0))</f>
        <v>#REF!</v>
      </c>
      <c r="CM352" t="e">
        <f ca="1">IF(CM$1="","",IFERROR(INDIRECT(ADDRESS($B352,CM$2,1,1,"HP2024_beta"))-INDIRECT(ADDRESS($B352,CM$2-1,1,1,"HP2024_beta")),"-1")+IFERROR(VLOOKUP(CONCATENATE(CM$1,$A352),#REF!,5,TRUE),0))</f>
        <v>#REF!</v>
      </c>
      <c r="CN352" t="e">
        <f ca="1">IF(CN$1="","",IFERROR(INDIRECT(ADDRESS($B352,CN$2,1,1,"HP2024_beta"))-INDIRECT(ADDRESS($B352,CN$2-1,1,1,"HP2024_beta")),"-1")+IFERROR(VLOOKUP(CONCATENATE(CN$1,$A352),#REF!,5,TRUE),0))</f>
        <v>#REF!</v>
      </c>
      <c r="CO352" t="e">
        <f ca="1">IF(CO$1="","",IFERROR(INDIRECT(ADDRESS($B352,CO$2,1,1,"HP2024_beta"))-INDIRECT(ADDRESS($B352,CO$2-1,1,1,"HP2024_beta")),"-1")+IFERROR(VLOOKUP(CONCATENATE(CO$1,$A352),#REF!,5,TRUE),0))</f>
        <v>#REF!</v>
      </c>
      <c r="CP352" t="e">
        <f ca="1">IF(CP$1="","",IFERROR(INDIRECT(ADDRESS($B352,CP$2,1,1,"HP2024_beta"))-INDIRECT(ADDRESS($B352,CP$2-1,1,1,"HP2024_beta")),"-1")+IFERROR(VLOOKUP(CONCATENATE(CP$1,$A352),#REF!,5,TRUE),0))</f>
        <v>#REF!</v>
      </c>
      <c r="CQ352" t="e">
        <f ca="1">IF(CQ$1="","",IFERROR(INDIRECT(ADDRESS($B352,CQ$2,1,1,"HP2024_beta"))-INDIRECT(ADDRESS($B352,CQ$2-1,1,1,"HP2024_beta")),"-1")+IFERROR(VLOOKUP(CONCATENATE(CQ$1,$A352),#REF!,5,TRUE),0))</f>
        <v>#REF!</v>
      </c>
      <c r="CR352" t="e">
        <f ca="1">IF(CR$1="","",IFERROR(INDIRECT(ADDRESS($B352,CR$2,1,1,"HP2024_beta"))-INDIRECT(ADDRESS($B352,CR$2-1,1,1,"HP2024_beta")),"-1")+IFERROR(VLOOKUP(CONCATENATE(CR$1,$A352),#REF!,5,TRUE),0))</f>
        <v>#REF!</v>
      </c>
      <c r="CS352" t="e">
        <f ca="1">IF(CS$1="","",IFERROR(INDIRECT(ADDRESS($B352,CS$2,1,1,"HP2024_beta"))-INDIRECT(ADDRESS($B352,CS$2-1,1,1,"HP2024_beta")),"-1")+IFERROR(VLOOKUP(CONCATENATE(CS$1,$A352),#REF!,5,TRUE),0))</f>
        <v>#REF!</v>
      </c>
      <c r="CT352" t="e">
        <f ca="1">IF(CT$1="","",IFERROR(INDIRECT(ADDRESS($B352,CT$2,1,1,"HP2024_beta"))-INDIRECT(ADDRESS($B352,CT$2-1,1,1,"HP2024_beta")),"-1")+IFERROR(VLOOKUP(CONCATENATE(CT$1,$A352),#REF!,5,TRUE),0))</f>
        <v>#REF!</v>
      </c>
      <c r="CU352" t="e">
        <f ca="1">IF(CU$1="","",IFERROR(INDIRECT(ADDRESS($B352,CU$2,1,1,"HP2024_beta"))-INDIRECT(ADDRESS($B352,CU$2-1,1,1,"HP2024_beta")),"-1")+IFERROR(VLOOKUP(CONCATENATE(CU$1,$A352),#REF!,5,TRUE),0))</f>
        <v>#REF!</v>
      </c>
      <c r="CV352" t="e">
        <f ca="1">IF(CV$1="","",IFERROR(INDIRECT(ADDRESS($B352,CV$2,1,1,"HP2024_beta"))-INDIRECT(ADDRESS($B352,CV$2-1,1,1,"HP2024_beta")),"-1")+IFERROR(VLOOKUP(CONCATENATE(CV$1,$A352),#REF!,5,TRUE),0))</f>
        <v>#REF!</v>
      </c>
      <c r="CW352" t="e">
        <f ca="1">IF(CW$1="","",IFERROR(INDIRECT(ADDRESS($B352,CW$2,1,1,"HP2024_beta"))-INDIRECT(ADDRESS($B352,CW$2-1,1,1,"HP2024_beta")),"-1")+IFERROR(VLOOKUP(CONCATENATE(CW$1,$A352),#REF!,5,TRUE),0))</f>
        <v>#REF!</v>
      </c>
      <c r="CX352" t="e">
        <f ca="1">IF(CX$1="","",IFERROR(INDIRECT(ADDRESS($B352,CX$2,1,1,"HP2024_beta"))-INDIRECT(ADDRESS($B352,CX$2-1,1,1,"HP2024_beta")),"-1")+IFERROR(VLOOKUP(CONCATENATE(CX$1,$A352),#REF!,5,TRUE),0))</f>
        <v>#REF!</v>
      </c>
      <c r="CY352" t="e">
        <f ca="1">IF(CY$1="","",IFERROR(INDIRECT(ADDRESS($B352,CY$2,1,1,"HP2024_beta"))-INDIRECT(ADDRESS($B352,CY$2-1,1,1,"HP2024_beta")),"-1")+IFERROR(VLOOKUP(CONCATENATE(CY$1,$A352),#REF!,5,TRUE),0))</f>
        <v>#REF!</v>
      </c>
      <c r="CZ352" t="e">
        <f ca="1">IF(CZ$1="","",IFERROR(INDIRECT(ADDRESS($B352,CZ$2,1,1,"HP2024_beta"))-INDIRECT(ADDRESS($B352,CZ$2-1,1,1,"HP2024_beta")),"-1")+IFERROR(VLOOKUP(CONCATENATE(CZ$1,$A352),#REF!,5,TRUE),0))</f>
        <v>#REF!</v>
      </c>
      <c r="DA352" t="e">
        <f ca="1">IF(DA$1="","",IFERROR(INDIRECT(ADDRESS($B352,DA$2,1,1,"HP2024_beta"))-INDIRECT(ADDRESS($B352,DA$2-1,1,1,"HP2024_beta")),"-1")+IFERROR(VLOOKUP(CONCATENATE(DA$1,$A352),#REF!,5,TRUE),0))</f>
        <v>#REF!</v>
      </c>
      <c r="DB352" t="e">
        <f ca="1">IF(DB$1="","",IFERROR(INDIRECT(ADDRESS($B352,DB$2,1,1,"HP2024_beta"))-INDIRECT(ADDRESS($B352,DB$2-1,1,1,"HP2024_beta")),"-1")+IFERROR(VLOOKUP(CONCATENATE(DB$1,$A352),#REF!,5,TRUE),0))</f>
        <v>#REF!</v>
      </c>
      <c r="DC352" t="e">
        <f ca="1">IF(DC$1="","",IFERROR(INDIRECT(ADDRESS($B352,DC$2,1,1,"HP2024_beta"))-INDIRECT(ADDRESS($B352,DC$2-1,1,1,"HP2024_beta")),"-1")+IFERROR(VLOOKUP(CONCATENATE(DC$1,$A352),#REF!,5,TRUE),0))</f>
        <v>#REF!</v>
      </c>
      <c r="DD352" t="e">
        <f ca="1">IF(DD$1="","",IFERROR(INDIRECT(ADDRESS($B352,DD$2,1,1,"HP2024_beta"))-INDIRECT(ADDRESS($B352,DD$2-1,1,1,"HP2024_beta")),"-1")+IFERROR(VLOOKUP(CONCATENATE(DD$1,$A352),#REF!,5,TRUE),0))</f>
        <v>#REF!</v>
      </c>
      <c r="DE352" t="e">
        <f ca="1">IF(DE$1="","",IFERROR(INDIRECT(ADDRESS($B352,DE$2,1,1,"HP2024_beta"))-INDIRECT(ADDRESS($B352,DE$2-1,1,1,"HP2024_beta")),"-1")+IFERROR(VLOOKUP(CONCATENATE(DE$1,$A352),#REF!,5,TRUE),0))</f>
        <v>#REF!</v>
      </c>
      <c r="DF352" t="e">
        <f ca="1">IF(DF$1="","",IFERROR(INDIRECT(ADDRESS($B352,DF$2,1,1,"HP2024_beta"))-INDIRECT(ADDRESS($B352,DF$2-1,1,1,"HP2024_beta")),"-1")+IFERROR(VLOOKUP(CONCATENATE(DF$1,$A352),#REF!,5,TRUE),0))</f>
        <v>#REF!</v>
      </c>
      <c r="DG352" t="e">
        <f ca="1">IF(DG$1="","",IFERROR(INDIRECT(ADDRESS($B352,DG$2,1,1,"HP2024_beta"))-INDIRECT(ADDRESS($B352,DG$2-1,1,1,"HP2024_beta")),"-1")+IFERROR(VLOOKUP(CONCATENATE(DG$1,$A352),#REF!,5,TRUE),0))</f>
        <v>#REF!</v>
      </c>
      <c r="DH352" t="e">
        <f ca="1">IF(DH$1="","",IFERROR(INDIRECT(ADDRESS($B352,DH$2,1,1,"HP2024_beta"))-INDIRECT(ADDRESS($B352,DH$2-1,1,1,"HP2024_beta")),"-1")+IFERROR(VLOOKUP(CONCATENATE(DH$1,$A352),#REF!,5,TRUE),0))</f>
        <v>#REF!</v>
      </c>
      <c r="DI352" t="e">
        <f ca="1">IF(DI$1="","",IFERROR(INDIRECT(ADDRESS($B352,DI$2,1,1,"HP2024_beta"))-INDIRECT(ADDRESS($B352,DI$2-1,1,1,"HP2024_beta")),"-1")+IFERROR(VLOOKUP(CONCATENATE(DI$1,$A352),#REF!,5,TRUE),0))</f>
        <v>#REF!</v>
      </c>
      <c r="DJ352" t="e">
        <f ca="1">IF(DJ$1="","",IFERROR(INDIRECT(ADDRESS($B352,DJ$2,1,1,"HP2024_beta"))-INDIRECT(ADDRESS($B352,DJ$2-1,1,1,"HP2024_beta")),"-1")+IFERROR(VLOOKUP(CONCATENATE(DJ$1,$A352),#REF!,5,TRUE),0))</f>
        <v>#REF!</v>
      </c>
      <c r="DK352" t="e">
        <f ca="1">IF(DK$1="","",IFERROR(INDIRECT(ADDRESS($B352,DK$2,1,1,"HP2024_beta"))-INDIRECT(ADDRESS($B352,DK$2-1,1,1,"HP2024_beta")),"-1")+IFERROR(VLOOKUP(CONCATENATE(DK$1,$A352),#REF!,5,TRUE),0))</f>
        <v>#REF!</v>
      </c>
      <c r="DL352" t="e">
        <f ca="1">IF(DL$1="","",IFERROR(INDIRECT(ADDRESS($B352,DL$2,1,1,"HP2024_beta"))-INDIRECT(ADDRESS($B352,DL$2-1,1,1,"HP2024_beta")),"-1")+IFERROR(VLOOKUP(CONCATENATE(DL$1,$A352),#REF!,5,TRUE),0))</f>
        <v>#REF!</v>
      </c>
      <c r="DM352" t="e">
        <f ca="1">IF(DM$1="","",IFERROR(INDIRECT(ADDRESS($B352,DM$2,1,1,"HP2024_beta"))-INDIRECT(ADDRESS($B352,DM$2-1,1,1,"HP2024_beta")),"-1")+IFERROR(VLOOKUP(CONCATENATE(DM$1,$A352),#REF!,5,TRUE),0))</f>
        <v>#REF!</v>
      </c>
      <c r="DN352" t="e">
        <f ca="1">IF(DN$1="","",IFERROR(INDIRECT(ADDRESS($B352,DN$2,1,1,"HP2024_beta"))-INDIRECT(ADDRESS($B352,DN$2-1,1,1,"HP2024_beta")),"-1")+IFERROR(VLOOKUP(CONCATENATE(DN$1,$A352),#REF!,5,TRUE),0))</f>
        <v>#REF!</v>
      </c>
      <c r="DO352" t="e">
        <f ca="1">IF(DO$1="","",IFERROR(INDIRECT(ADDRESS($B352,DO$2,1,1,"HP2024_beta"))-INDIRECT(ADDRESS($B352,DO$2-1,1,1,"HP2024_beta")),"-1")+IFERROR(VLOOKUP(CONCATENATE(DO$1,$A352),#REF!,5,TRUE),0))</f>
        <v>#REF!</v>
      </c>
      <c r="DP352" t="e">
        <f ca="1">IF(DP$1="","",IFERROR(INDIRECT(ADDRESS($B352,DP$2,1,1,"HP2024_beta"))-INDIRECT(ADDRESS($B352,DP$2-1,1,1,"HP2024_beta")),"-1")+IFERROR(VLOOKUP(CONCATENATE(DP$1,$A352),#REF!,5,TRUE),0))</f>
        <v>#REF!</v>
      </c>
      <c r="DQ352" t="e">
        <f ca="1">IF(DQ$1="","",IFERROR(INDIRECT(ADDRESS($B352,DQ$2,1,1,"HP2024_beta"))-INDIRECT(ADDRESS($B352,DQ$2-1,1,1,"HP2024_beta")),"-1")+IFERROR(VLOOKUP(CONCATENATE(DQ$1,$A352),#REF!,5,TRUE),0))</f>
        <v>#REF!</v>
      </c>
      <c r="DR352" t="e">
        <f ca="1">IF(DR$1="","",IFERROR(INDIRECT(ADDRESS($B352,DR$2,1,1,"HP2024_beta"))-INDIRECT(ADDRESS($B352,DR$2-1,1,1,"HP2024_beta")),"-1")+IFERROR(VLOOKUP(CONCATENATE(DR$1,$A352),#REF!,5,TRUE),0))</f>
        <v>#REF!</v>
      </c>
      <c r="DS352" t="e">
        <f ca="1">IF(DS$1="","",IFERROR(INDIRECT(ADDRESS($B352,DS$2,1,1,"HP2024_beta"))-INDIRECT(ADDRESS($B352,DS$2-1,1,1,"HP2024_beta")),"-1")+IFERROR(VLOOKUP(CONCATENATE(DS$1,$A352),#REF!,5,TRUE),0))</f>
        <v>#REF!</v>
      </c>
      <c r="DT352" t="e">
        <f ca="1">IF(DT$1="","",IFERROR(INDIRECT(ADDRESS($B352,DT$2,1,1,"HP2024_beta"))-INDIRECT(ADDRESS($B352,DT$2-1,1,1,"HP2024_beta")),"-1")+IFERROR(VLOOKUP(CONCATENATE(DT$1,$A352),#REF!,5,TRUE),0))</f>
        <v>#REF!</v>
      </c>
      <c r="DU352" t="e">
        <f ca="1">IF(DU$1="","",IFERROR(INDIRECT(ADDRESS($B352,DU$2,1,1,"HP2024_beta"))-INDIRECT(ADDRESS($B352,DU$2-1,1,1,"HP2024_beta")),"-1")+IFERROR(VLOOKUP(CONCATENATE(DU$1,$A352),#REF!,5,TRUE),0))</f>
        <v>#REF!</v>
      </c>
      <c r="DV352" t="e">
        <f ca="1">IF(DV$1="","",IFERROR(INDIRECT(ADDRESS($B352,DV$2,1,1,"HP2024_beta"))-INDIRECT(ADDRESS($B352,DV$2-1,1,1,"HP2024_beta")),"-1")+IFERROR(VLOOKUP(CONCATENATE(DV$1,$A352),#REF!,5,TRUE),0))</f>
        <v>#REF!</v>
      </c>
      <c r="DW352" t="e">
        <f ca="1">IF(DW$1="","",IFERROR(INDIRECT(ADDRESS($B352,DW$2,1,1,"HP2024_beta"))-INDIRECT(ADDRESS($B352,DW$2-1,1,1,"HP2024_beta")),"-1")+IFERROR(VLOOKUP(CONCATENATE(DW$1,$A352),#REF!,5,TRUE),0))</f>
        <v>#REF!</v>
      </c>
      <c r="DX352" t="e">
        <f ca="1">IF(DX$1="","",IFERROR(INDIRECT(ADDRESS($B352,DX$2,1,1,"HP2024_beta"))-INDIRECT(ADDRESS($B352,DX$2-1,1,1,"HP2024_beta")),"-1")+IFERROR(VLOOKUP(CONCATENATE(DX$1,$A352),#REF!,5,TRUE),0))</f>
        <v>#REF!</v>
      </c>
      <c r="DY352" t="e">
        <f ca="1">IF(DY$1="","",IFERROR(INDIRECT(ADDRESS($B352,DY$2,1,1,"HP2024_beta"))-INDIRECT(ADDRESS($B352,DY$2-1,1,1,"HP2024_beta")),"-1")+IFERROR(VLOOKUP(CONCATENATE(DY$1,$A352),#REF!,5,TRUE),0))</f>
        <v>#REF!</v>
      </c>
      <c r="DZ352" t="e">
        <f ca="1">IF(DZ$1="","",IFERROR(INDIRECT(ADDRESS($B352,DZ$2,1,1,"HP2024_beta"))-INDIRECT(ADDRESS($B352,DZ$2-1,1,1,"HP2024_beta")),"-1")+IFERROR(VLOOKUP(CONCATENATE(DZ$1,$A352),#REF!,5,TRUE),0))</f>
        <v>#REF!</v>
      </c>
      <c r="EA352" t="e">
        <f ca="1">IF(EA$1="","",IFERROR(INDIRECT(ADDRESS($B352,EA$2,1,1,"HP2024_beta"))-INDIRECT(ADDRESS($B352,EA$2-1,1,1,"HP2024_beta")),"-1")+IFERROR(VLOOKUP(CONCATENATE(EA$1,$A352),#REF!,5,TRUE),0))</f>
        <v>#REF!</v>
      </c>
      <c r="EB352" t="e">
        <f ca="1">IF(EB$1="","",IFERROR(INDIRECT(ADDRESS($B352,EB$2,1,1,"HP2024_beta"))-INDIRECT(ADDRESS($B352,EB$2-1,1,1,"HP2024_beta")),"-1")+IFERROR(VLOOKUP(CONCATENATE(EB$1,$A352),#REF!,5,TRUE),0))</f>
        <v>#REF!</v>
      </c>
      <c r="EC352" t="e">
        <f ca="1">IF(EC$1="","",IFERROR(INDIRECT(ADDRESS($B352,EC$2,1,1,"HP2024_beta"))-INDIRECT(ADDRESS($B352,EC$2-1,1,1,"HP2024_beta")),"-1")+IFERROR(VLOOKUP(CONCATENATE(EC$1,$A352),#REF!,5,TRUE),0))</f>
        <v>#REF!</v>
      </c>
      <c r="ED352" t="e">
        <f ca="1">IF(ED$1="","",IFERROR(INDIRECT(ADDRESS($B352,ED$2,1,1,"HP2024_beta"))-INDIRECT(ADDRESS($B352,ED$2-1,1,1,"HP2024_beta")),"-1")+IFERROR(VLOOKUP(CONCATENATE(ED$1,$A352),#REF!,5,TRUE),0))</f>
        <v>#REF!</v>
      </c>
      <c r="EE352" t="e">
        <f ca="1">IF(EE$1="","",IFERROR(INDIRECT(ADDRESS($B352,EE$2,1,1,"HP2024_beta"))-INDIRECT(ADDRESS($B352,EE$2-1,1,1,"HP2024_beta")),"-1")+IFERROR(VLOOKUP(CONCATENATE(EE$1,$A352),#REF!,5,TRUE),0))</f>
        <v>#REF!</v>
      </c>
      <c r="EF352" t="e">
        <f ca="1">IF(EF$1="","",IFERROR(INDIRECT(ADDRESS($B352,EF$2,1,1,"HP2024_beta"))-INDIRECT(ADDRESS($B352,EF$2-1,1,1,"HP2024_beta")),"-1")+IFERROR(VLOOKUP(CONCATENATE(EF$1,$A352),#REF!,5,TRUE),0))</f>
        <v>#REF!</v>
      </c>
      <c r="EG352" t="e">
        <f ca="1">IF(EG$1="","",IFERROR(INDIRECT(ADDRESS($B352,EG$2,1,1,"HP2024_beta"))-INDIRECT(ADDRESS($B352,EG$2-1,1,1,"HP2024_beta")),"-1")+IFERROR(VLOOKUP(CONCATENATE(EG$1,$A352),#REF!,5,TRUE),0))</f>
        <v>#REF!</v>
      </c>
      <c r="EH352" t="e">
        <f ca="1">IF(EH$1="","",IFERROR(INDIRECT(ADDRESS($B352,EH$2,1,1,"HP2024_beta"))-INDIRECT(ADDRESS($B352,EH$2-1,1,1,"HP2024_beta")),"-1")+IFERROR(VLOOKUP(CONCATENATE(EH$1,$A352),#REF!,5,TRUE),0))</f>
        <v>#REF!</v>
      </c>
      <c r="EI352" t="e">
        <f ca="1">IF(EI$1="","",IFERROR(INDIRECT(ADDRESS($B352,EI$2,1,1,"HP2024_beta"))-INDIRECT(ADDRESS($B352,EI$2-1,1,1,"HP2024_beta")),"-1")+IFERROR(VLOOKUP(CONCATENATE(EI$1,$A352),#REF!,5,TRUE),0))</f>
        <v>#REF!</v>
      </c>
      <c r="EJ352" t="e">
        <f ca="1">IF(EJ$1="","",IFERROR(INDIRECT(ADDRESS($B352,EJ$2,1,1,"HP2024_beta"))-INDIRECT(ADDRESS($B352,EJ$2-1,1,1,"HP2024_beta")),"-1")+IFERROR(VLOOKUP(CONCATENATE(EJ$1,$A352),#REF!,5,TRUE),0))</f>
        <v>#REF!</v>
      </c>
      <c r="EK352" t="e">
        <f ca="1">IF(EK$1="","",IFERROR(INDIRECT(ADDRESS($B352,EK$2,1,1,"HP2024_beta"))-INDIRECT(ADDRESS($B352,EK$2-1,1,1,"HP2024_beta")),"-1")+IFERROR(VLOOKUP(CONCATENATE(EK$1,$A352),#REF!,5,TRUE),0))</f>
        <v>#REF!</v>
      </c>
      <c r="EL352" t="e">
        <f ca="1">IF(EL$1="","",IFERROR(INDIRECT(ADDRESS($B352,EL$2,1,1,"HP2024_beta"))-INDIRECT(ADDRESS($B352,EL$2-1,1,1,"HP2024_beta")),"-1")+IFERROR(VLOOKUP(CONCATENATE(EL$1,$A352),#REF!,5,TRUE),0))</f>
        <v>#REF!</v>
      </c>
      <c r="EM352" t="e">
        <f ca="1">IF(EM$1="","",IFERROR(INDIRECT(ADDRESS($B352,EM$2,1,1,"HP2024_beta"))-INDIRECT(ADDRESS($B352,EM$2-1,1,1,"HP2024_beta")),"-1")+IFERROR(VLOOKUP(CONCATENATE(EM$1,$A352),#REF!,5,TRUE),0))</f>
        <v>#REF!</v>
      </c>
      <c r="EN352" t="e">
        <f ca="1">IF(EN$1="","",IFERROR(INDIRECT(ADDRESS($B352,EN$2,1,1,"HP2024_beta"))-INDIRECT(ADDRESS($B352,EN$2-1,1,1,"HP2024_beta")),"-1")+IFERROR(VLOOKUP(CONCATENATE(EN$1,$A352),#REF!,5,TRUE),0))</f>
        <v>#REF!</v>
      </c>
      <c r="EO352" t="e">
        <f ca="1">IF(EO$1="","",IFERROR(INDIRECT(ADDRESS($B352,EO$2,1,1,"HP2024_beta"))-INDIRECT(ADDRESS($B352,EO$2-1,1,1,"HP2024_beta")),"-1")+IFERROR(VLOOKUP(CONCATENATE(EO$1,$A352),#REF!,5,TRUE),0))</f>
        <v>#REF!</v>
      </c>
      <c r="EP352" t="e">
        <f ca="1">IF(EP$1="","",IFERROR(INDIRECT(ADDRESS($B352,EP$2,1,1,"HP2024_beta"))-INDIRECT(ADDRESS($B352,EP$2-1,1,1,"HP2024_beta")),"-1")+IFERROR(VLOOKUP(CONCATENATE(EP$1,$A352),#REF!,5,TRUE),0))</f>
        <v>#REF!</v>
      </c>
      <c r="EQ352" t="e">
        <f ca="1">IF(EQ$1="","",IFERROR(INDIRECT(ADDRESS($B352,EQ$2,1,1,"HP2024_beta"))-INDIRECT(ADDRESS($B352,EQ$2-1,1,1,"HP2024_beta")),"-1")+IFERROR(VLOOKUP(CONCATENATE(EQ$1,$A352),#REF!,5,TRUE),0))</f>
        <v>#REF!</v>
      </c>
      <c r="ER352" t="e">
        <f ca="1">IF(ER$1="","",IFERROR(INDIRECT(ADDRESS($B352,ER$2,1,1,"HP2024_beta"))-INDIRECT(ADDRESS($B352,ER$2-1,1,1,"HP2024_beta")),"-1")+IFERROR(VLOOKUP(CONCATENATE(ER$1,$A352),#REF!,5,TRUE),0))</f>
        <v>#REF!</v>
      </c>
      <c r="ES352" t="e">
        <f ca="1">IF(ES$1="","",IFERROR(INDIRECT(ADDRESS($B352,ES$2,1,1,"HP2024_beta"))-INDIRECT(ADDRESS($B352,ES$2-1,1,1,"HP2024_beta")),"-1")+IFERROR(VLOOKUP(CONCATENATE(ES$1,$A352),#REF!,5,TRUE),0))</f>
        <v>#REF!</v>
      </c>
      <c r="ET352" t="e">
        <f ca="1">IF(ET$1="","",IFERROR(INDIRECT(ADDRESS($B352,ET$2,1,1,"HP2024_beta"))-INDIRECT(ADDRESS($B352,ET$2-1,1,1,"HP2024_beta")),"-1")+IFERROR(VLOOKUP(CONCATENATE(ET$1,$A352),#REF!,5,TRUE),0))</f>
        <v>#REF!</v>
      </c>
      <c r="EU352" t="e">
        <f ca="1">IF(EU$1="","",IFERROR(INDIRECT(ADDRESS($B352,EU$2,1,1,"HP2024_beta"))-INDIRECT(ADDRESS($B352,EU$2-1,1,1,"HP2024_beta")),"-1")+IFERROR(VLOOKUP(CONCATENATE(EU$1,$A352),#REF!,5,TRUE),0))</f>
        <v>#REF!</v>
      </c>
      <c r="EV352" t="e">
        <f ca="1">IF(EV$1="","",IFERROR(INDIRECT(ADDRESS($B352,EV$2,1,1,"HP2024_beta"))-INDIRECT(ADDRESS($B352,EV$2-1,1,1,"HP2024_beta")),"-1")+IFERROR(VLOOKUP(CONCATENATE(EV$1,$A352),#REF!,5,TRUE),0))</f>
        <v>#REF!</v>
      </c>
      <c r="EW352" t="e">
        <f ca="1">IF(EW$1="","",IFERROR(INDIRECT(ADDRESS($B352,EW$2,1,1,"HP2024_beta"))-INDIRECT(ADDRESS($B352,EW$2-1,1,1,"HP2024_beta")),"-1")+IFERROR(VLOOKUP(CONCATENATE(EW$1,$A352),#REF!,5,TRUE),0))</f>
        <v>#REF!</v>
      </c>
      <c r="EX352" t="e">
        <f ca="1">IF(EX$1="","",IFERROR(INDIRECT(ADDRESS($B352,EX$2,1,1,"HP2024_beta"))-INDIRECT(ADDRESS($B352,EX$2-1,1,1,"HP2024_beta")),"-1")+IFERROR(VLOOKUP(CONCATENATE(EX$1,$A352),#REF!,5,TRUE),0))</f>
        <v>#REF!</v>
      </c>
      <c r="EY352" t="e">
        <f ca="1">IF(EY$1="","",IFERROR(INDIRECT(ADDRESS($B352,EY$2,1,1,"HP2024_beta"))-INDIRECT(ADDRESS($B352,EY$2-1,1,1,"HP2024_beta")),"-1")+IFERROR(VLOOKUP(CONCATENATE(EY$1,$A352),#REF!,5,TRUE),0))</f>
        <v>#REF!</v>
      </c>
      <c r="EZ352" t="e">
        <f ca="1">IF(EZ$1="","",IFERROR(INDIRECT(ADDRESS($B352,EZ$2,1,1,"HP2024_beta"))-INDIRECT(ADDRESS($B352,EZ$2-1,1,1,"HP2024_beta")),"-1")+IFERROR(VLOOKUP(CONCATENATE(EZ$1,$A352),#REF!,5,TRUE),0))</f>
        <v>#REF!</v>
      </c>
      <c r="FA352" t="e">
        <f ca="1">IF(FA$1="","",IFERROR(INDIRECT(ADDRESS($B352,FA$2,1,1,"HP2024_beta"))-INDIRECT(ADDRESS($B352,FA$2-1,1,1,"HP2024_beta")),"-1")+IFERROR(VLOOKUP(CONCATENATE(FA$1,$A352),#REF!,5,TRUE),0))</f>
        <v>#REF!</v>
      </c>
      <c r="FB352" t="e">
        <f ca="1">IF(FB$1="","",IFERROR(INDIRECT(ADDRESS($B352,FB$2,1,1,"HP2024_beta"))-INDIRECT(ADDRESS($B352,FB$2-1,1,1,"HP2024_beta")),"-1")+IFERROR(VLOOKUP(CONCATENATE(FB$1,$A352),#REF!,5,TRUE),0))</f>
        <v>#REF!</v>
      </c>
      <c r="FC352" t="e">
        <f ca="1">IF(FC$1="","",IFERROR(INDIRECT(ADDRESS($B352,FC$2,1,1,"HP2024_beta"))-INDIRECT(ADDRESS($B352,FC$2-1,1,1,"HP2024_beta")),"-1")+IFERROR(VLOOKUP(CONCATENATE(FC$1,$A352),#REF!,5,TRUE),0))</f>
        <v>#REF!</v>
      </c>
      <c r="FD352" t="e">
        <f ca="1">IF(FD$1="","",IFERROR(INDIRECT(ADDRESS($B352,FD$2,1,1,"HP2024_beta"))-INDIRECT(ADDRESS($B352,FD$2-1,1,1,"HP2024_beta")),"-1")+IFERROR(VLOOKUP(CONCATENATE(FD$1,$A352),#REF!,5,TRUE),0))</f>
        <v>#REF!</v>
      </c>
      <c r="FE352" t="e">
        <f ca="1">IF(FE$1="","",IFERROR(INDIRECT(ADDRESS($B352,FE$2,1,1,"HP2024_beta"))-INDIRECT(ADDRESS($B352,FE$2-1,1,1,"HP2024_beta")),"-1")+IFERROR(VLOOKUP(CONCATENATE(FE$1,$A352),#REF!,5,TRUE),0))</f>
        <v>#REF!</v>
      </c>
      <c r="FF352" t="e">
        <f ca="1">IF(FF$1="","",IFERROR(INDIRECT(ADDRESS($B352,FF$2,1,1,"HP2024_beta"))-INDIRECT(ADDRESS($B352,FF$2-1,1,1,"HP2024_beta")),"-1")+IFERROR(VLOOKUP(CONCATENATE(FF$1,$A352),#REF!,5,TRUE),0))</f>
        <v>#REF!</v>
      </c>
      <c r="FG352" t="e">
        <f ca="1">IF(FG$1="","",IFERROR(INDIRECT(ADDRESS($B352,FG$2,1,1,"HP2024_beta"))-INDIRECT(ADDRESS($B352,FG$2-1,1,1,"HP2024_beta")),"-1")+IFERROR(VLOOKUP(CONCATENATE(FG$1,$A352),#REF!,5,TRUE),0))</f>
        <v>#REF!</v>
      </c>
      <c r="FH352" t="e">
        <f ca="1">IF(FH$1="","",IFERROR(INDIRECT(ADDRESS($B352,FH$2,1,1,"HP2024_beta"))-INDIRECT(ADDRESS($B352,FH$2-1,1,1,"HP2024_beta")),"-1")+IFERROR(VLOOKUP(CONCATENATE(FH$1,$A352),#REF!,5,TRUE),0))</f>
        <v>#REF!</v>
      </c>
      <c r="FI352" t="e">
        <f ca="1">IF(FI$1="","",IFERROR(INDIRECT(ADDRESS($B352,FI$2,1,1,"HP2024_beta"))-INDIRECT(ADDRESS($B352,FI$2-1,1,1,"HP2024_beta")),"-1")+IFERROR(VLOOKUP(CONCATENATE(FI$1,$A352),#REF!,5,TRUE),0))</f>
        <v>#REF!</v>
      </c>
      <c r="FJ352" t="e">
        <f ca="1">IF(FJ$1="","",IFERROR(INDIRECT(ADDRESS($B352,FJ$2,1,1,"HP2024_beta"))-INDIRECT(ADDRESS($B352,FJ$2-1,1,1,"HP2024_beta")),"-1")+IFERROR(VLOOKUP(CONCATENATE(FJ$1,$A352),#REF!,5,TRUE),0))</f>
        <v>#REF!</v>
      </c>
      <c r="FK352" t="e">
        <f ca="1">IF(FK$1="","",IFERROR(INDIRECT(ADDRESS($B352,FK$2,1,1,"HP2024_beta"))-INDIRECT(ADDRESS($B352,FK$2-1,1,1,"HP2024_beta")),"-1")+IFERROR(VLOOKUP(CONCATENATE(FK$1,$A352),#REF!,5,TRUE),0))</f>
        <v>#REF!</v>
      </c>
      <c r="FL352" t="e">
        <f ca="1">IF(FL$1="","",IFERROR(INDIRECT(ADDRESS($B352,FL$2,1,1,"HP2024_beta"))-INDIRECT(ADDRESS($B352,FL$2-1,1,1,"HP2024_beta")),"-1")+IFERROR(VLOOKUP(CONCATENATE(FL$1,$A352),#REF!,5,TRUE),0))</f>
        <v>#REF!</v>
      </c>
      <c r="FM352" t="e">
        <f ca="1">IF(FM$1="","",IFERROR(INDIRECT(ADDRESS($B352,FM$2,1,1,"HP2024_beta"))-INDIRECT(ADDRESS($B352,FM$2-1,1,1,"HP2024_beta")),"-1")+IFERROR(VLOOKUP(CONCATENATE(FM$1,$A352),#REF!,5,TRUE),0))</f>
        <v>#REF!</v>
      </c>
      <c r="FN352" t="e">
        <f ca="1">IF(FN$1="","",IFERROR(INDIRECT(ADDRESS($B352,FN$2,1,1,"HP2024_beta"))-INDIRECT(ADDRESS($B352,FN$2-1,1,1,"HP2024_beta")),"-1")+IFERROR(VLOOKUP(CONCATENATE(FN$1,$A352),#REF!,5,TRUE),0))</f>
        <v>#REF!</v>
      </c>
      <c r="FO352" t="e">
        <f ca="1">IF(FO$1="","",IFERROR(INDIRECT(ADDRESS($B352,FO$2,1,1,"HP2024_beta"))-INDIRECT(ADDRESS($B352,FO$2-1,1,1,"HP2024_beta")),"-1")+IFERROR(VLOOKUP(CONCATENATE(FO$1,$A352),#REF!,5,TRUE),0))</f>
        <v>#REF!</v>
      </c>
      <c r="FP352" t="e">
        <f ca="1">IF(FP$1="","",IFERROR(INDIRECT(ADDRESS($B352,FP$2,1,1,"HP2024_beta"))-INDIRECT(ADDRESS($B352,FP$2-1,1,1,"HP2024_beta")),"-1")+IFERROR(VLOOKUP(CONCATENATE(FP$1,$A352),#REF!,5,TRUE),0))</f>
        <v>#REF!</v>
      </c>
      <c r="FQ352" t="e">
        <f ca="1">IF(FQ$1="","",IFERROR(INDIRECT(ADDRESS($B352,FQ$2,1,1,"HP2024_beta"))-INDIRECT(ADDRESS($B352,FQ$2-1,1,1,"HP2024_beta")),"-1")+IFERROR(VLOOKUP(CONCATENATE(FQ$1,$A352),#REF!,5,TRUE),0))</f>
        <v>#REF!</v>
      </c>
      <c r="FR352" t="e">
        <f ca="1">IF(FR$1="","",IFERROR(INDIRECT(ADDRESS($B352,FR$2,1,1,"HP2024_beta"))-INDIRECT(ADDRESS($B352,FR$2-1,1,1,"HP2024_beta")),"-1")+IFERROR(VLOOKUP(CONCATENATE(FR$1,$A352),#REF!,5,TRUE),0))</f>
        <v>#REF!</v>
      </c>
      <c r="FS352" t="e">
        <f ca="1">IF(FS$1="","",IFERROR(INDIRECT(ADDRESS($B352,FS$2,1,1,"HP2024_beta"))-INDIRECT(ADDRESS($B352,FS$2-1,1,1,"HP2024_beta")),"-1")+IFERROR(VLOOKUP(CONCATENATE(FS$1,$A352),#REF!,5,TRUE),0))</f>
        <v>#REF!</v>
      </c>
      <c r="FT352" t="e">
        <f ca="1">IF(FT$1="","",IFERROR(INDIRECT(ADDRESS($B352,FT$2,1,1,"HP2024_beta"))-INDIRECT(ADDRESS($B352,FT$2-1,1,1,"HP2024_beta")),"-1")+IFERROR(VLOOKUP(CONCATENATE(FT$1,$A352),#REF!,5,TRUE),0))</f>
        <v>#REF!</v>
      </c>
      <c r="FU352" t="e">
        <f ca="1">IF(FU$1="","",IFERROR(INDIRECT(ADDRESS($B352,FU$2,1,1,"HP2024_beta"))-INDIRECT(ADDRESS($B352,FU$2-1,1,1,"HP2024_beta")),"-1")+IFERROR(VLOOKUP(CONCATENATE(FU$1,$A352),#REF!,5,TRUE),0))</f>
        <v>#REF!</v>
      </c>
      <c r="FV352" t="e">
        <f ca="1">IF(FV$1="","",IFERROR(INDIRECT(ADDRESS($B352,FV$2,1,1,"HP2024_beta"))-INDIRECT(ADDRESS($B352,FV$2-1,1,1,"HP2024_beta")),"-1")+IFERROR(VLOOKUP(CONCATENATE(FV$1,$A352),#REF!,5,TRUE),0))</f>
        <v>#REF!</v>
      </c>
      <c r="FW352" t="e">
        <f ca="1">IF(FW$1="","",IFERROR(INDIRECT(ADDRESS($B352,FW$2,1,1,"HP2024_beta"))-INDIRECT(ADDRESS($B352,FW$2-1,1,1,"HP2024_beta")),"-1")+IFERROR(VLOOKUP(CONCATENATE(FW$1,$A352),#REF!,5,TRUE),0))</f>
        <v>#REF!</v>
      </c>
      <c r="FX352" t="e">
        <f ca="1">IF(FX$1="","",IFERROR(INDIRECT(ADDRESS($B352,FX$2,1,1,"HP2024_beta"))-INDIRECT(ADDRESS($B352,FX$2-1,1,1,"HP2024_beta")),"-1")+IFERROR(VLOOKUP(CONCATENATE(FX$1,$A352),#REF!,5,TRUE),0))</f>
        <v>#REF!</v>
      </c>
      <c r="FY352" t="e">
        <f ca="1">IF(FY$1="","",IFERROR(INDIRECT(ADDRESS($B352,FY$2,1,1,"HP2024_beta"))-INDIRECT(ADDRESS($B352,FY$2-1,1,1,"HP2024_beta")),"-1")+IFERROR(VLOOKUP(CONCATENATE(FY$1,$A352),#REF!,5,TRUE),0))</f>
        <v>#REF!</v>
      </c>
      <c r="FZ352" t="e">
        <f ca="1">IF(FZ$1="","",IFERROR(INDIRECT(ADDRESS($B352,FZ$2,1,1,"HP2024_beta"))-INDIRECT(ADDRESS($B352,FZ$2-1,1,1,"HP2024_beta")),"-1")+IFERROR(VLOOKUP(CONCATENATE(FZ$1,$A352),#REF!,5,TRUE),0))</f>
        <v>#REF!</v>
      </c>
      <c r="GA352" t="e">
        <f ca="1">IF(GA$1="","",IFERROR(INDIRECT(ADDRESS($B352,GA$2,1,1,"HP2024_beta"))-INDIRECT(ADDRESS($B352,GA$2-1,1,1,"HP2024_beta")),"-1")+IFERROR(VLOOKUP(CONCATENATE(GA$1,$A352),#REF!,5,TRUE),0))</f>
        <v>#REF!</v>
      </c>
      <c r="GB352" t="e">
        <f ca="1">IF(GB$1="","",IFERROR(INDIRECT(ADDRESS($B352,GB$2,1,1,"HP2024_beta"))-INDIRECT(ADDRESS($B352,GB$2-1,1,1,"HP2024_beta")),"-1")+IFERROR(VLOOKUP(CONCATENATE(GB$1,$A352),#REF!,5,TRUE),0))</f>
        <v>#REF!</v>
      </c>
      <c r="GC352" t="e">
        <f ca="1">IF(GC$1="","",IFERROR(INDIRECT(ADDRESS($B352,GC$2,1,1,"HP2024_beta"))-INDIRECT(ADDRESS($B352,GC$2-1,1,1,"HP2024_beta")),"-1")+IFERROR(VLOOKUP(CONCATENATE(GC$1,$A352),#REF!,5,TRUE),0))</f>
        <v>#REF!</v>
      </c>
      <c r="GD352" t="e">
        <f ca="1">IF(GD$1="","",IFERROR(INDIRECT(ADDRESS($B352,GD$2,1,1,"HP2024_beta"))-INDIRECT(ADDRESS($B352,GD$2-1,1,1,"HP2024_beta")),"-1")+IFERROR(VLOOKUP(CONCATENATE(GD$1,$A352),#REF!,5,TRUE),0))</f>
        <v>#REF!</v>
      </c>
      <c r="GE352" t="e">
        <f ca="1">IF(GE$1="","",IFERROR(INDIRECT(ADDRESS($B352,GE$2,1,1,"HP2024_beta"))-INDIRECT(ADDRESS($B352,GE$2-1,1,1,"HP2024_beta")),"-1")+IFERROR(VLOOKUP(CONCATENATE(GE$1,$A352),#REF!,5,TRUE),0))</f>
        <v>#REF!</v>
      </c>
      <c r="GF352" t="e">
        <f ca="1">IF(GF$1="","",IFERROR(INDIRECT(ADDRESS($B352,GF$2,1,1,"HP2024_beta"))-INDIRECT(ADDRESS($B352,GF$2-1,1,1,"HP2024_beta")),"-1")+IFERROR(VLOOKUP(CONCATENATE(GF$1,$A352),#REF!,5,TRUE),0))</f>
        <v>#REF!</v>
      </c>
      <c r="GG352" t="e">
        <f ca="1">IF(GG$1="","",IFERROR(INDIRECT(ADDRESS($B352,GG$2,1,1,"HP2024_beta"))-INDIRECT(ADDRESS($B352,GG$2-1,1,1,"HP2024_beta")),"-1")+IFERROR(VLOOKUP(CONCATENATE(GG$1,$A352),#REF!,5,TRUE),0))</f>
        <v>#REF!</v>
      </c>
      <c r="GH352" t="e">
        <f ca="1">IF(GH$1="","",IFERROR(INDIRECT(ADDRESS($B352,GH$2,1,1,"HP2024_beta"))-INDIRECT(ADDRESS($B352,GH$2-1,1,1,"HP2024_beta")),"-1")+IFERROR(VLOOKUP(CONCATENATE(GH$1,$A352),#REF!,5,TRUE),0))</f>
        <v>#REF!</v>
      </c>
      <c r="GI352" t="e">
        <f ca="1">IF(GI$1="","",IFERROR(INDIRECT(ADDRESS($B352,GI$2,1,1,"HP2024_beta"))-INDIRECT(ADDRESS($B352,GI$2-1,1,1,"HP2024_beta")),"-1")+IFERROR(VLOOKUP(CONCATENATE(GI$1,$A352),#REF!,5,TRUE),0))</f>
        <v>#REF!</v>
      </c>
      <c r="GJ352" t="e">
        <f ca="1">IF(GJ$1="","",IFERROR(INDIRECT(ADDRESS($B352,GJ$2,1,1,"HP2024_beta"))-INDIRECT(ADDRESS($B352,GJ$2-1,1,1,"HP2024_beta")),"-1")+IFERROR(VLOOKUP(CONCATENATE(GJ$1,$A352),#REF!,5,TRUE),0))</f>
        <v>#REF!</v>
      </c>
      <c r="GK352" t="e">
        <f ca="1">IF(GK$1="","",IFERROR(INDIRECT(ADDRESS($B352,GK$2,1,1,"HP2024_beta"))-INDIRECT(ADDRESS($B352,GK$2-1,1,1,"HP2024_beta")),"-1")+IFERROR(VLOOKUP(CONCATENATE(GK$1,$A352),#REF!,5,TRUE),0))</f>
        <v>#REF!</v>
      </c>
      <c r="GL352" t="e">
        <f ca="1">IF(GL$1="","",IFERROR(INDIRECT(ADDRESS($B352,GL$2,1,1,"HP2024_beta"))-INDIRECT(ADDRESS($B352,GL$2-1,1,1,"HP2024_beta")),"-1")+IFERROR(VLOOKUP(CONCATENATE(GL$1,$A352),#REF!,5,TRUE),0))</f>
        <v>#REF!</v>
      </c>
      <c r="GM352" t="e">
        <f ca="1">IF(GM$1="","",IFERROR(INDIRECT(ADDRESS($B352,GM$2,1,1,"HP2024_beta"))-INDIRECT(ADDRESS($B352,GM$2-1,1,1,"HP2024_beta")),"-1")+IFERROR(VLOOKUP(CONCATENATE(GM$1,$A352),#REF!,5,TRUE),0))</f>
        <v>#REF!</v>
      </c>
      <c r="GN352" t="e">
        <f ca="1">IF(GN$1="","",IFERROR(INDIRECT(ADDRESS($B352,GN$2,1,1,"HP2024_beta"))-INDIRECT(ADDRESS($B352,GN$2-1,1,1,"HP2024_beta")),"-1")+IFERROR(VLOOKUP(CONCATENATE(GN$1,$A352),#REF!,5,TRUE),0))</f>
        <v>#REF!</v>
      </c>
      <c r="GO352" t="e">
        <f ca="1">IF(GO$1="","",IFERROR(INDIRECT(ADDRESS($B352,GO$2,1,1,"HP2024_beta"))-INDIRECT(ADDRESS($B352,GO$2-1,1,1,"HP2024_beta")),"-1")+IFERROR(VLOOKUP(CONCATENATE(GO$1,$A352),#REF!,5,TRUE),0))</f>
        <v>#REF!</v>
      </c>
      <c r="GP352" t="e">
        <f ca="1">IF(GP$1="","",IFERROR(INDIRECT(ADDRESS($B352,GP$2,1,1,"HP2024_beta"))-INDIRECT(ADDRESS($B352,GP$2-1,1,1,"HP2024_beta")),"-1")+IFERROR(VLOOKUP(CONCATENATE(GP$1,$A352),#REF!,5,TRUE),0))</f>
        <v>#REF!</v>
      </c>
      <c r="GQ352" t="e">
        <f ca="1">IF(GQ$1="","",IFERROR(INDIRECT(ADDRESS($B352,GQ$2,1,1,"HP2024_beta"))-INDIRECT(ADDRESS($B352,GQ$2-1,1,1,"HP2024_beta")),"-1")+IFERROR(VLOOKUP(CONCATENATE(GQ$1,$A352),#REF!,5,TRUE),0))</f>
        <v>#REF!</v>
      </c>
      <c r="GR352" t="e">
        <f ca="1">IF(GR$1="","",IFERROR(INDIRECT(ADDRESS($B352,GR$2,1,1,"HP2024_beta"))-INDIRECT(ADDRESS($B352,GR$2-1,1,1,"HP2024_beta")),"-1")+IFERROR(VLOOKUP(CONCATENATE(GR$1,$A352),#REF!,5,TRUE),0))</f>
        <v>#REF!</v>
      </c>
      <c r="GS352" t="e">
        <f ca="1">IF(GS$1="","",IFERROR(INDIRECT(ADDRESS($B352,GS$2,1,1,"HP2024_beta"))-INDIRECT(ADDRESS($B352,GS$2-1,1,1,"HP2024_beta")),"-1")+IFERROR(VLOOKUP(CONCATENATE(GS$1,$A352),#REF!,5,TRUE),0))</f>
        <v>#REF!</v>
      </c>
      <c r="GT352" t="e">
        <f ca="1">IF(GT$1="","",IFERROR(INDIRECT(ADDRESS($B352,GT$2,1,1,"HP2024_beta"))-INDIRECT(ADDRESS($B352,GT$2-1,1,1,"HP2024_beta")),"-1")+IFERROR(VLOOKUP(CONCATENATE(GT$1,$A352),#REF!,5,TRUE),0))</f>
        <v>#REF!</v>
      </c>
      <c r="GU352" t="e">
        <f ca="1">IF(GU$1="","",IFERROR(INDIRECT(ADDRESS($B352,GU$2,1,1,"HP2024_beta"))-INDIRECT(ADDRESS($B352,GU$2-1,1,1,"HP2024_beta")),"-1")+IFERROR(VLOOKUP(CONCATENATE(GU$1,$A352),#REF!,5,TRUE),0))</f>
        <v>#REF!</v>
      </c>
      <c r="GV352" t="e">
        <f ca="1">IF(GV$1="","",IFERROR(INDIRECT(ADDRESS($B352,GV$2,1,1,"HP2024_beta"))-INDIRECT(ADDRESS($B352,GV$2-1,1,1,"HP2024_beta")),"-1")+IFERROR(VLOOKUP(CONCATENATE(GV$1,$A352),#REF!,5,TRUE),0))</f>
        <v>#REF!</v>
      </c>
      <c r="GW352" t="e">
        <f ca="1">IF(GW$1="","",IFERROR(INDIRECT(ADDRESS($B352,GW$2,1,1,"HP2024_beta"))-INDIRECT(ADDRESS($B352,GW$2-1,1,1,"HP2024_beta")),"-1")+IFERROR(VLOOKUP(CONCATENATE(GW$1,$A352),#REF!,5,TRUE),0))</f>
        <v>#REF!</v>
      </c>
      <c r="GX352" t="e">
        <f ca="1">IF(GX$1="","",IFERROR(INDIRECT(ADDRESS($B352,GX$2,1,1,"HP2024_beta"))-INDIRECT(ADDRESS($B352,GX$2-1,1,1,"HP2024_beta")),"-1")+IFERROR(VLOOKUP(CONCATENATE(GX$1,$A352),#REF!,5,TRUE),0))</f>
        <v>#REF!</v>
      </c>
      <c r="GY352" t="e">
        <f ca="1">IF(GY$1="","",IFERROR(INDIRECT(ADDRESS($B352,GY$2,1,1,"HP2024_beta"))-INDIRECT(ADDRESS($B352,GY$2-1,1,1,"HP2024_beta")),"-1")+IFERROR(VLOOKUP(CONCATENATE(GY$1,$A352),#REF!,5,TRUE),0))</f>
        <v>#REF!</v>
      </c>
      <c r="GZ352" t="e">
        <f ca="1">IF(GZ$1="","",IFERROR(INDIRECT(ADDRESS($B352,GZ$2,1,1,"HP2024_beta"))-INDIRECT(ADDRESS($B352,GZ$2-1,1,1,"HP2024_beta")),"-1")+IFERROR(VLOOKUP(CONCATENATE(GZ$1,$A352),#REF!,5,TRUE),0))</f>
        <v>#REF!</v>
      </c>
      <c r="HA352" t="e">
        <f ca="1">IF(HA$1="","",IFERROR(INDIRECT(ADDRESS($B352,HA$2,1,1,"HP2024_beta"))-INDIRECT(ADDRESS($B352,HA$2-1,1,1,"HP2024_beta")),"-1")+IFERROR(VLOOKUP(CONCATENATE(HA$1,$A352),#REF!,5,TRUE),0))</f>
        <v>#REF!</v>
      </c>
      <c r="HB352" t="e">
        <f ca="1">IF(HB$1="","",IFERROR(INDIRECT(ADDRESS($B352,HB$2,1,1,"HP2024_beta"))-INDIRECT(ADDRESS($B352,HB$2-1,1,1,"HP2024_beta")),"-1")+IFERROR(VLOOKUP(CONCATENATE(HB$1,$A352),#REF!,5,TRUE),0))</f>
        <v>#REF!</v>
      </c>
      <c r="HC352" t="e">
        <f ca="1">IF(HC$1="","",IFERROR(INDIRECT(ADDRESS($B352,HC$2,1,1,"HP2024_beta"))-INDIRECT(ADDRESS($B352,HC$2-1,1,1,"HP2024_beta")),"-1")+IFERROR(VLOOKUP(CONCATENATE(HC$1,$A352),#REF!,5,TRUE),0))</f>
        <v>#REF!</v>
      </c>
      <c r="HD352" t="e">
        <f ca="1">IF(HD$1="","",IFERROR(INDIRECT(ADDRESS($B352,HD$2,1,1,"HP2024_beta"))-INDIRECT(ADDRESS($B352,HD$2-1,1,1,"HP2024_beta")),"-1")+IFERROR(VLOOKUP(CONCATENATE(HD$1,$A352),#REF!,5,TRUE),0))</f>
        <v>#REF!</v>
      </c>
      <c r="HE352" t="e">
        <f ca="1">IF(HE$1="","",IFERROR(INDIRECT(ADDRESS($B352,HE$2,1,1,"HP2024_beta"))-INDIRECT(ADDRESS($B352,HE$2-1,1,1,"HP2024_beta")),"-1")+IFERROR(VLOOKUP(CONCATENATE(HE$1,$A352),#REF!,5,TRUE),0))</f>
        <v>#REF!</v>
      </c>
      <c r="HF352" t="e">
        <f ca="1">IF(HF$1="","",IFERROR(INDIRECT(ADDRESS($B352,HF$2,1,1,"HP2024_beta"))-INDIRECT(ADDRESS($B352,HF$2-1,1,1,"HP2024_beta")),"-1")+IFERROR(VLOOKUP(CONCATENATE(HF$1,$A352),#REF!,5,TRUE),0))</f>
        <v>#REF!</v>
      </c>
      <c r="HG352" t="e">
        <f ca="1">IF(HG$1="","",IFERROR(INDIRECT(ADDRESS($B352,HG$2,1,1,"HP2024_beta"))-INDIRECT(ADDRESS($B352,HG$2-1,1,1,"HP2024_beta")),"-1")+IFERROR(VLOOKUP(CONCATENATE(HG$1,$A352),#REF!,5,TRUE),0))</f>
        <v>#REF!</v>
      </c>
      <c r="HH352" t="e">
        <f ca="1">IF(HH$1="","",IFERROR(INDIRECT(ADDRESS($B352,HH$2,1,1,"HP2024_beta"))-INDIRECT(ADDRESS($B352,HH$2-1,1,1,"HP2024_beta")),"-1")+IFERROR(VLOOKUP(CONCATENATE(HH$1,$A352),#REF!,5,TRUE),0))</f>
        <v>#REF!</v>
      </c>
      <c r="HI352" t="e">
        <f ca="1">IF(HI$1="","",IFERROR(INDIRECT(ADDRESS($B352,HI$2,1,1,"HP2024_beta"))-INDIRECT(ADDRESS($B352,HI$2-1,1,1,"HP2024_beta")),"-1")+IFERROR(VLOOKUP(CONCATENATE(HI$1,$A352),#REF!,5,TRUE),0))</f>
        <v>#REF!</v>
      </c>
      <c r="HJ352" t="e">
        <f ca="1">IF(HJ$1="","",IFERROR(INDIRECT(ADDRESS($B352,HJ$2,1,1,"HP2024_beta"))-INDIRECT(ADDRESS($B352,HJ$2-1,1,1,"HP2024_beta")),"-1")+IFERROR(VLOOKUP(CONCATENATE(HJ$1,$A352),#REF!,5,TRUE),0))</f>
        <v>#REF!</v>
      </c>
      <c r="HK352" t="e">
        <f ca="1">IF(HK$1="","",IFERROR(INDIRECT(ADDRESS($B352,HK$2,1,1,"HP2024_beta"))-INDIRECT(ADDRESS($B352,HK$2-1,1,1,"HP2024_beta")),"-1")+IFERROR(VLOOKUP(CONCATENATE(HK$1,$A352),#REF!,5,TRUE),0))</f>
        <v>#REF!</v>
      </c>
      <c r="HL352" t="e">
        <f ca="1">IF(HL$1="","",IFERROR(INDIRECT(ADDRESS($B352,HL$2,1,1,"HP2024_beta"))-INDIRECT(ADDRESS($B352,HL$2-1,1,1,"HP2024_beta")),"-1")+IFERROR(VLOOKUP(CONCATENATE(HL$1,$A352),#REF!,5,TRUE),0))</f>
        <v>#REF!</v>
      </c>
      <c r="HM352" t="e">
        <f ca="1">IF(HM$1="","",IFERROR(INDIRECT(ADDRESS($B352,HM$2,1,1,"HP2024_beta"))-INDIRECT(ADDRESS($B352,HM$2-1,1,1,"HP2024_beta")),"-1")+IFERROR(VLOOKUP(CONCATENATE(HM$1,$A352),#REF!,5,TRUE),0))</f>
        <v>#REF!</v>
      </c>
      <c r="HN352" t="e">
        <f ca="1">IF(HN$1="","",IFERROR(INDIRECT(ADDRESS($B352,HN$2,1,1,"HP2024_beta"))-INDIRECT(ADDRESS($B352,HN$2-1,1,1,"HP2024_beta")),"-1")+IFERROR(VLOOKUP(CONCATENATE(HN$1,$A352),#REF!,5,TRUE),0))</f>
        <v>#REF!</v>
      </c>
      <c r="HO352" t="e">
        <f ca="1">IF(HO$1="","",IFERROR(INDIRECT(ADDRESS($B352,HO$2,1,1,"HP2024_beta"))-INDIRECT(ADDRESS($B352,HO$2-1,1,1,"HP2024_beta")),"-1")+IFERROR(VLOOKUP(CONCATENATE(HO$1,$A352),#REF!,5,TRUE),0))</f>
        <v>#REF!</v>
      </c>
      <c r="HP352" t="e">
        <f ca="1">IF(HP$1="","",IFERROR(INDIRECT(ADDRESS($B352,HP$2,1,1,"HP2024_beta"))-INDIRECT(ADDRESS($B352,HP$2-1,1,1,"HP2024_beta")),"-1")+IFERROR(VLOOKUP(CONCATENATE(HP$1,$A352),#REF!,5,TRUE),0))</f>
        <v>#REF!</v>
      </c>
      <c r="HQ352" t="e">
        <f ca="1">IF(HQ$1="","",IFERROR(INDIRECT(ADDRESS($B352,HQ$2,1,1,"HP2024_beta"))-INDIRECT(ADDRESS($B352,HQ$2-1,1,1,"HP2024_beta")),"-1")+IFERROR(VLOOKUP(CONCATENATE(HQ$1,$A352),#REF!,5,TRUE),0))</f>
        <v>#REF!</v>
      </c>
      <c r="HR352" t="e">
        <f ca="1">IF(HR$1="","",IFERROR(INDIRECT(ADDRESS($B352,HR$2,1,1,"HP2024_beta"))-INDIRECT(ADDRESS($B352,HR$2-1,1,1,"HP2024_beta")),"-1")+IFERROR(VLOOKUP(CONCATENATE(HR$1,$A352),#REF!,5,TRUE),0))</f>
        <v>#REF!</v>
      </c>
      <c r="HS352" t="e">
        <f ca="1">IF(HS$1="","",IFERROR(INDIRECT(ADDRESS($B352,HS$2,1,1,"HP2024_beta"))-INDIRECT(ADDRESS($B352,HS$2-1,1,1,"HP2024_beta")),"-1")+IFERROR(VLOOKUP(CONCATENATE(HS$1,$A352),#REF!,5,TRUE),0))</f>
        <v>#REF!</v>
      </c>
      <c r="HT352" t="e">
        <f ca="1">IF(HT$1="","",IFERROR(INDIRECT(ADDRESS($B352,HT$2,1,1,"HP2024_beta"))-INDIRECT(ADDRESS($B352,HT$2-1,1,1,"HP2024_beta")),"-1")+IFERROR(VLOOKUP(CONCATENATE(HT$1,$A352),#REF!,5,TRUE),0))</f>
        <v>#REF!</v>
      </c>
      <c r="HU352" t="e">
        <f ca="1">IF(HU$1="","",IFERROR(INDIRECT(ADDRESS($B352,HU$2,1,1,"HP2024_beta"))-INDIRECT(ADDRESS($B352,HU$2-1,1,1,"HP2024_beta")),"-1")+IFERROR(VLOOKUP(CONCATENATE(HU$1,$A352),#REF!,5,TRUE),0))</f>
        <v>#REF!</v>
      </c>
      <c r="HV352" t="e">
        <f ca="1">IF(HV$1="","",IFERROR(INDIRECT(ADDRESS($B352,HV$2,1,1,"HP2024_beta"))-INDIRECT(ADDRESS($B352,HV$2-1,1,1,"HP2024_beta")),"-1")+IFERROR(VLOOKUP(CONCATENATE(HV$1,$A352),#REF!,5,TRUE),0))</f>
        <v>#REF!</v>
      </c>
      <c r="HW352" t="e">
        <f ca="1">IF(HW$1="","",IFERROR(INDIRECT(ADDRESS($B352,HW$2,1,1,"HP2024_beta"))-INDIRECT(ADDRESS($B352,HW$2-1,1,1,"HP2024_beta")),"-1")+IFERROR(VLOOKUP(CONCATENATE(HW$1,$A352),#REF!,5,TRUE),0))</f>
        <v>#REF!</v>
      </c>
      <c r="HX352" t="e">
        <f ca="1">IF(HX$1="","",IFERROR(INDIRECT(ADDRESS($B352,HX$2,1,1,"HP2024_beta"))-INDIRECT(ADDRESS($B352,HX$2-1,1,1,"HP2024_beta")),"-1")+IFERROR(VLOOKUP(CONCATENATE(HX$1,$A352),#REF!,5,TRUE),0))</f>
        <v>#REF!</v>
      </c>
      <c r="HY352" t="e">
        <f ca="1">IF(HY$1="","",IFERROR(INDIRECT(ADDRESS($B352,HY$2,1,1,"HP2024_beta"))-INDIRECT(ADDRESS($B352,HY$2-1,1,1,"HP2024_beta")),"-1")+IFERROR(VLOOKUP(CONCATENATE(HY$1,$A352),#REF!,5,TRUE),0))</f>
        <v>#REF!</v>
      </c>
      <c r="HZ352" t="e">
        <f ca="1">IF(HZ$1="","",IFERROR(INDIRECT(ADDRESS($B352,HZ$2,1,1,"HP2024_beta"))-INDIRECT(ADDRESS($B352,HZ$2-1,1,1,"HP2024_beta")),"-1")+IFERROR(VLOOKUP(CONCATENATE(HZ$1,$A352),#REF!,5,TRUE),0))</f>
        <v>#REF!</v>
      </c>
      <c r="IA352" t="e">
        <f ca="1">IF(IA$1="","",IFERROR(INDIRECT(ADDRESS($B352,IA$2,1,1,"HP2024_beta"))-INDIRECT(ADDRESS($B352,IA$2-1,1,1,"HP2024_beta")),"-1")+IFERROR(VLOOKUP(CONCATENATE(IA$1,$A352),#REF!,5,TRUE),0))</f>
        <v>#REF!</v>
      </c>
      <c r="IB352" t="e">
        <f ca="1">IF(IB$1="","",IFERROR(INDIRECT(ADDRESS($B352,IB$2,1,1,"HP2024_beta"))-INDIRECT(ADDRESS($B352,IB$2-1,1,1,"HP2024_beta")),"-1")+IFERROR(VLOOKUP(CONCATENATE(IB$1,$A352),#REF!,5,TRUE),0))</f>
        <v>#REF!</v>
      </c>
      <c r="IC352" t="e">
        <f ca="1">IF(IC$1="","",IFERROR(INDIRECT(ADDRESS($B352,IC$2,1,1,"HP2024_beta"))-INDIRECT(ADDRESS($B352,IC$2-1,1,1,"HP2024_beta")),"-1")+IFERROR(VLOOKUP(CONCATENATE(IC$1,$A352),#REF!,5,TRUE),0))</f>
        <v>#REF!</v>
      </c>
      <c r="ID352" t="e">
        <f ca="1">IF(ID$1="","",IFERROR(INDIRECT(ADDRESS($B352,ID$2,1,1,"HP2024_beta"))-INDIRECT(ADDRESS($B352,ID$2-1,1,1,"HP2024_beta")),"-1")+IFERROR(VLOOKUP(CONCATENATE(ID$1,$A352),#REF!,5,TRUE),0))</f>
        <v>#REF!</v>
      </c>
      <c r="IE352" t="e">
        <f ca="1">IF(IE$1="","",IFERROR(INDIRECT(ADDRESS($B352,IE$2,1,1,"HP2024_beta"))-INDIRECT(ADDRESS($B352,IE$2-1,1,1,"HP2024_beta")),"-1")+IFERROR(VLOOKUP(CONCATENATE(IE$1,$A352),#REF!,5,TRUE),0))</f>
        <v>#REF!</v>
      </c>
      <c r="IF352" t="e">
        <f ca="1">IF(IF$1="","",IFERROR(INDIRECT(ADDRESS($B352,IF$2,1,1,"HP2024_beta"))-INDIRECT(ADDRESS($B352,IF$2-1,1,1,"HP2024_beta")),"-1")+IFERROR(VLOOKUP(CONCATENATE(IF$1,$A352),#REF!,5,TRUE),0))</f>
        <v>#REF!</v>
      </c>
      <c r="IG352" t="e">
        <f ca="1">IF(IG$1="","",IFERROR(INDIRECT(ADDRESS($B352,IG$2,1,1,"HP2024_beta"))-INDIRECT(ADDRESS($B352,IG$2-1,1,1,"HP2024_beta")),"-1")+IFERROR(VLOOKUP(CONCATENATE(IG$1,$A352),#REF!,5,TRUE),0))</f>
        <v>#REF!</v>
      </c>
      <c r="IH352" t="e">
        <f ca="1">IF(IH$1="","",IFERROR(INDIRECT(ADDRESS($B352,IH$2,1,1,"HP2024_beta"))-INDIRECT(ADDRESS($B352,IH$2-1,1,1,"HP2024_beta")),"-1")+IFERROR(VLOOKUP(CONCATENATE(IH$1,$A352),#REF!,5,TRUE),0))</f>
        <v>#REF!</v>
      </c>
      <c r="II352" t="e">
        <f ca="1">IF(II$1="","",IFERROR(INDIRECT(ADDRESS($B352,II$2,1,1,"HP2024_beta"))-INDIRECT(ADDRESS($B352,II$2-1,1,1,"HP2024_beta")),"-1")+IFERROR(VLOOKUP(CONCATENATE(II$1,$A352),#REF!,5,TRUE),0))</f>
        <v>#REF!</v>
      </c>
      <c r="IJ352" t="e">
        <f ca="1">IF(IJ$1="","",IFERROR(INDIRECT(ADDRESS($B352,IJ$2,1,1,"HP2024_beta"))-INDIRECT(ADDRESS($B352,IJ$2-1,1,1,"HP2024_beta")),"-1")+IFERROR(VLOOKUP(CONCATENATE(IJ$1,$A352),#REF!,5,TRUE),0))</f>
        <v>#REF!</v>
      </c>
      <c r="IK352" t="e">
        <f ca="1">IF(IK$1="","",IFERROR(INDIRECT(ADDRESS($B352,IK$2,1,1,"HP2024_beta"))-INDIRECT(ADDRESS($B352,IK$2-1,1,1,"HP2024_beta")),"-1")+IFERROR(VLOOKUP(CONCATENATE(IK$1,$A352),#REF!,5,TRUE),0))</f>
        <v>#REF!</v>
      </c>
      <c r="IL352" t="e">
        <f ca="1">IF(IL$1="","",IFERROR(INDIRECT(ADDRESS($B352,IL$2,1,1,"HP2024_beta"))-INDIRECT(ADDRESS($B352,IL$2-1,1,1,"HP2024_beta")),"-1")+IFERROR(VLOOKUP(CONCATENATE(IL$1,$A352),#REF!,5,TRUE),0))</f>
        <v>#REF!</v>
      </c>
      <c r="IM352" t="e">
        <f ca="1">IF(IM$1="","",IFERROR(INDIRECT(ADDRESS($B352,IM$2,1,1,"HP2024_beta"))-INDIRECT(ADDRESS($B352,IM$2-1,1,1,"HP2024_beta")),"-1")+IFERROR(VLOOKUP(CONCATENATE(IM$1,$A352),#REF!,5,TRUE),0))</f>
        <v>#REF!</v>
      </c>
      <c r="IN352" t="e">
        <f ca="1">IF(IN$1="","",IFERROR(INDIRECT(ADDRESS($B352,IN$2,1,1,"HP2024_beta"))-INDIRECT(ADDRESS($B352,IN$2-1,1,1,"HP2024_beta")),"-1")+IFERROR(VLOOKUP(CONCATENATE(IN$1,$A352),#REF!,5,TRUE),0))</f>
        <v>#REF!</v>
      </c>
      <c r="IO352" t="e">
        <f ca="1">IF(IO$1="","",IFERROR(INDIRECT(ADDRESS($B352,IO$2,1,1,"HP2024_beta"))-INDIRECT(ADDRESS($B352,IO$2-1,1,1,"HP2024_beta")),"-1")+IFERROR(VLOOKUP(CONCATENATE(IO$1,$A352),#REF!,5,TRUE),0))</f>
        <v>#REF!</v>
      </c>
      <c r="IP352" t="e">
        <f ca="1">IF(IP$1="","",IFERROR(INDIRECT(ADDRESS($B352,IP$2,1,1,"HP2024_beta"))-INDIRECT(ADDRESS($B352,IP$2-1,1,1,"HP2024_beta")),"-1")+IFERROR(VLOOKUP(CONCATENATE(IP$1,$A352),#REF!,5,TRUE),0))</f>
        <v>#REF!</v>
      </c>
      <c r="IQ352" t="e">
        <f ca="1">IF(IQ$1="","",IFERROR(INDIRECT(ADDRESS($B352,IQ$2,1,1,"HP2024_beta"))-INDIRECT(ADDRESS($B352,IQ$2-1,1,1,"HP2024_beta")),"-1")+IFERROR(VLOOKUP(CONCATENATE(IQ$1,$A352),#REF!,5,TRUE),0))</f>
        <v>#REF!</v>
      </c>
      <c r="IR352" t="e">
        <f ca="1">IF(IR$1="","",IFERROR(INDIRECT(ADDRESS($B352,IR$2,1,1,"HP2024_beta"))-INDIRECT(ADDRESS($B352,IR$2-1,1,1,"HP2024_beta")),"-1")+IFERROR(VLOOKUP(CONCATENATE(IR$1,$A352),#REF!,5,TRUE),0))</f>
        <v>#REF!</v>
      </c>
      <c r="IS352" t="e">
        <f ca="1">IF(IS$1="","",IFERROR(INDIRECT(ADDRESS($B352,IS$2,1,1,"HP2024_beta"))-INDIRECT(ADDRESS($B352,IS$2-1,1,1,"HP2024_beta")),"-1")+IFERROR(VLOOKUP(CONCATENATE(IS$1,$A352),#REF!,5,TRUE),0))</f>
        <v>#REF!</v>
      </c>
      <c r="IT352" t="e">
        <f ca="1">IF(IT$1="","",IFERROR(INDIRECT(ADDRESS($B352,IT$2,1,1,"HP2024_beta"))-INDIRECT(ADDRESS($B352,IT$2-1,1,1,"HP2024_beta")),"-1")+IFERROR(VLOOKUP(CONCATENATE(IT$1,$A352),#REF!,5,TRUE),0))</f>
        <v>#REF!</v>
      </c>
      <c r="IU352" t="e">
        <f ca="1">IF(IU$1="","",IFERROR(INDIRECT(ADDRESS($B352,IU$2,1,1,"HP2024_beta"))-INDIRECT(ADDRESS($B352,IU$2-1,1,1,"HP2024_beta")),"-1")+IFERROR(VLOOKUP(CONCATENATE(IU$1,$A352),#REF!,5,TRUE),0))</f>
        <v>#REF!</v>
      </c>
      <c r="IV352" t="e">
        <f ca="1">IF(IV$1="","",IFERROR(INDIRECT(ADDRESS($B352,IV$2,1,1,"HP2024_beta"))-INDIRECT(ADDRESS($B352,IV$2-1,1,1,"HP2024_beta")),"-1")+IFERROR(VLOOKUP(CONCATENATE(IV$1,$A352),#REF!,5,TRUE),0))</f>
        <v>#REF!</v>
      </c>
      <c r="IW352" t="e">
        <f ca="1">IF(IW$1="","",IFERROR(INDIRECT(ADDRESS($B352,IW$2,1,1,"HP2024_beta"))-INDIRECT(ADDRESS($B352,IW$2-1,1,1,"HP2024_beta")),"-1")+IFERROR(VLOOKUP(CONCATENATE(IW$1,$A352),#REF!,5,TRUE),0))</f>
        <v>#REF!</v>
      </c>
      <c r="IX352" t="e">
        <f ca="1">IF(IX$1="","",IFERROR(INDIRECT(ADDRESS($B352,IX$2,1,1,"HP2024_beta"))-INDIRECT(ADDRESS($B352,IX$2-1,1,1,"HP2024_beta")),"-1")+IFERROR(VLOOKUP(CONCATENATE(IX$1,$A352),#REF!,5,TRUE),0))</f>
        <v>#REF!</v>
      </c>
      <c r="IY352" t="e">
        <f ca="1">IF(IY$1="","",IFERROR(INDIRECT(ADDRESS($B352,IY$2,1,1,"HP2024_beta"))-INDIRECT(ADDRESS($B352,IY$2-1,1,1,"HP2024_beta")),"-1")+IFERROR(VLOOKUP(CONCATENATE(IY$1,$A352),#REF!,5,TRUE),0))</f>
        <v>#REF!</v>
      </c>
      <c r="IZ352" t="e">
        <f ca="1">IF(IZ$1="","",IFERROR(INDIRECT(ADDRESS($B352,IZ$2,1,1,"HP2024_beta"))-INDIRECT(ADDRESS($B352,IZ$2-1,1,1,"HP2024_beta")),"-1")+IFERROR(VLOOKUP(CONCATENATE(IZ$1,$A352),#REF!,5,TRUE),0))</f>
        <v>#REF!</v>
      </c>
      <c r="JA352" t="e">
        <f ca="1">IF(JA$1="","",IFERROR(INDIRECT(ADDRESS($B352,JA$2,1,1,"HP2024_beta"))-INDIRECT(ADDRESS($B352,JA$2-1,1,1,"HP2024_beta")),"-1")+IFERROR(VLOOKUP(CONCATENATE(JA$1,$A352),#REF!,5,TRUE),0))</f>
        <v>#REF!</v>
      </c>
      <c r="JB352" t="e">
        <f ca="1">IF(JB$1="","",IFERROR(INDIRECT(ADDRESS($B352,JB$2,1,1,"HP2024_beta"))-INDIRECT(ADDRESS($B352,JB$2-1,1,1,"HP2024_beta")),"-1")+IFERROR(VLOOKUP(CONCATENATE(JB$1,$A352),#REF!,5,TRUE),0))</f>
        <v>#REF!</v>
      </c>
      <c r="JC352" t="e">
        <f ca="1">IF(JC$1="","",IFERROR(INDIRECT(ADDRESS($B352,JC$2,1,1,"HP2024_beta"))-INDIRECT(ADDRESS($B352,JC$2-1,1,1,"HP2024_beta")),"-1")+IFERROR(VLOOKUP(CONCATENATE(JC$1,$A352),#REF!,5,TRUE),0))</f>
        <v>#REF!</v>
      </c>
      <c r="JD352" t="e">
        <f ca="1">IF(JD$1="","",IFERROR(INDIRECT(ADDRESS($B352,JD$2,1,1,"HP2024_beta"))-INDIRECT(ADDRESS($B352,JD$2-1,1,1,"HP2024_beta")),"-1")+IFERROR(VLOOKUP(CONCATENATE(JD$1,$A352),#REF!,5,TRUE),0))</f>
        <v>#REF!</v>
      </c>
      <c r="JE352" t="e">
        <f ca="1">IF(JE$1="","",IFERROR(INDIRECT(ADDRESS($B352,JE$2,1,1,"HP2024_beta"))-INDIRECT(ADDRESS($B352,JE$2-1,1,1,"HP2024_beta")),"-1")+IFERROR(VLOOKUP(CONCATENATE(JE$1,$A352),#REF!,5,TRUE),0))</f>
        <v>#REF!</v>
      </c>
      <c r="JF352" t="e">
        <f ca="1">IF(JF$1="","",IFERROR(INDIRECT(ADDRESS($B352,JF$2,1,1,"HP2024_beta"))-INDIRECT(ADDRESS($B352,JF$2-1,1,1,"HP2024_beta")),"-1")+IFERROR(VLOOKUP(CONCATENATE(JF$1,$A352),#REF!,5,TRUE),0))</f>
        <v>#REF!</v>
      </c>
      <c r="JG352" t="e">
        <f ca="1">IF(JG$1="","",IFERROR(INDIRECT(ADDRESS($B352,JG$2,1,1,"HP2024_beta"))-INDIRECT(ADDRESS($B352,JG$2-1,1,1,"HP2024_beta")),"-1")+IFERROR(VLOOKUP(CONCATENATE(JG$1,$A352),#REF!,5,TRUE),0))</f>
        <v>#REF!</v>
      </c>
      <c r="JH352" t="e">
        <f ca="1">IF(JH$1="","",IFERROR(INDIRECT(ADDRESS($B352,JH$2,1,1,"HP2024_beta"))-INDIRECT(ADDRESS($B352,JH$2-1,1,1,"HP2024_beta")),"-1")+IFERROR(VLOOKUP(CONCATENATE(JH$1,$A352),#REF!,5,TRUE),0))</f>
        <v>#REF!</v>
      </c>
      <c r="JI352" t="e">
        <f ca="1">IF(JI$1="","",IFERROR(INDIRECT(ADDRESS($B352,JI$2,1,1,"HP2024_beta"))-INDIRECT(ADDRESS($B352,JI$2-1,1,1,"HP2024_beta")),"-1")+IFERROR(VLOOKUP(CONCATENATE(JI$1,$A352),#REF!,5,TRUE),0))</f>
        <v>#REF!</v>
      </c>
      <c r="JJ352" t="e">
        <f ca="1">IF(JJ$1="","",IFERROR(INDIRECT(ADDRESS($B352,JJ$2,1,1,"HP2024_beta"))-INDIRECT(ADDRESS($B352,JJ$2-1,1,1,"HP2024_beta")),"-1")+IFERROR(VLOOKUP(CONCATENATE(JJ$1,$A352),#REF!,5,TRUE),0))</f>
        <v>#REF!</v>
      </c>
      <c r="JK352" t="e">
        <f ca="1">IF(JK$1="","",IFERROR(INDIRECT(ADDRESS($B352,JK$2,1,1,"HP2024_beta"))-INDIRECT(ADDRESS($B352,JK$2-1,1,1,"HP2024_beta")),"-1")+IFERROR(VLOOKUP(CONCATENATE(JK$1,$A352),#REF!,5,TRUE),0))</f>
        <v>#REF!</v>
      </c>
      <c r="JL352" t="e">
        <f ca="1">IF(JL$1="","",IFERROR(INDIRECT(ADDRESS($B352,JL$2,1,1,"HP2024_beta"))-INDIRECT(ADDRESS($B352,JL$2-1,1,1,"HP2024_beta")),"-1")+IFERROR(VLOOKUP(CONCATENATE(JL$1,$A352),#REF!,5,TRUE),0))</f>
        <v>#REF!</v>
      </c>
      <c r="JM352" t="e">
        <f ca="1">IF(JM$1="","",IFERROR(INDIRECT(ADDRESS($B352,JM$2,1,1,"HP2024_beta"))-INDIRECT(ADDRESS($B352,JM$2-1,1,1,"HP2024_beta")),"-1")+IFERROR(VLOOKUP(CONCATENATE(JM$1,$A352),#REF!,5,TRUE),0))</f>
        <v>#REF!</v>
      </c>
      <c r="JN352" t="e">
        <f ca="1">IF(JN$1="","",IFERROR(INDIRECT(ADDRESS($B352,JN$2,1,1,"HP2024_beta"))-INDIRECT(ADDRESS($B352,JN$2-1,1,1,"HP2024_beta")),"-1")+IFERROR(VLOOKUP(CONCATENATE(JN$1,$A352),#REF!,5,TRUE),0))</f>
        <v>#REF!</v>
      </c>
      <c r="JO352" t="e">
        <f ca="1">IF(JO$1="","",IFERROR(INDIRECT(ADDRESS($B352,JO$2,1,1,"HP2024_beta"))-INDIRECT(ADDRESS($B352,JO$2-1,1,1,"HP2024_beta")),"-1")+IFERROR(VLOOKUP(CONCATENATE(JO$1,$A352),#REF!,5,TRUE),0))</f>
        <v>#REF!</v>
      </c>
      <c r="JP352" t="e">
        <f ca="1">IF(JP$1="","",IFERROR(INDIRECT(ADDRESS($B352,JP$2,1,1,"HP2024_beta"))-INDIRECT(ADDRESS($B352,JP$2-1,1,1,"HP2024_beta")),"-1")+IFERROR(VLOOKUP(CONCATENATE(JP$1,$A352),#REF!,5,TRUE),0))</f>
        <v>#REF!</v>
      </c>
      <c r="JQ352" t="e">
        <f ca="1">IF(JQ$1="","",IFERROR(INDIRECT(ADDRESS($B352,JQ$2,1,1,"HP2024_beta"))-INDIRECT(ADDRESS($B352,JQ$2-1,1,1,"HP2024_beta")),"-1")+IFERROR(VLOOKUP(CONCATENATE(JQ$1,$A352),#REF!,5,TRUE),0))</f>
        <v>#REF!</v>
      </c>
      <c r="JR352" t="e">
        <f ca="1">IF(JR$1="","",IFERROR(INDIRECT(ADDRESS($B352,JR$2,1,1,"HP2024_beta"))-INDIRECT(ADDRESS($B352,JR$2-1,1,1,"HP2024_beta")),"-1")+IFERROR(VLOOKUP(CONCATENATE(JR$1,$A352),#REF!,5,TRUE),0))</f>
        <v>#REF!</v>
      </c>
      <c r="JS352">
        <f ca="1">IF(JS$1="","",IFERROR(INDIRECT(ADDRESS($B352,JS$2,1,1,"HP2024_beta"))-INDIRECT(ADDRESS($B352,JS$2-1,1,1,"HP2024_beta")),"-1")+IFERROR(VLOOKUP(CONCATENATE(JS$1,$A352),#REF!,5,TRUE),0))</f>
        <v>-1</v>
      </c>
    </row>
    <row r="353" spans="1:279" x14ac:dyDescent="0.25">
      <c r="A353">
        <f t="shared" ca="1" si="35"/>
        <v>0</v>
      </c>
      <c r="B353" t="e">
        <f ca="1">MATCH(A353,DATA!D:D,0)</f>
        <v>#N/A</v>
      </c>
      <c r="C353">
        <f t="shared" ca="1" si="37"/>
        <v>-1</v>
      </c>
      <c r="D353">
        <f t="shared" ca="1" si="38"/>
        <v>-1</v>
      </c>
      <c r="E353">
        <f t="shared" ca="1" si="39"/>
        <v>0</v>
      </c>
      <c r="F353">
        <f ca="1">SUM(INDIRECT(CONCATENATE(ADDRESS(ROW(),MATCH(Config_list!$C$6,$2:$2,0)),":",ADDRESS(ROW(),MATCH(Config_list!$C$7,$2:$2,0)))))</f>
        <v>-3</v>
      </c>
      <c r="G353">
        <f ca="1">INDIRECT(ADDRESS(ROW(),MATCH(Config_list!$C$5,$2:$2,0)))</f>
        <v>-1</v>
      </c>
      <c r="H353">
        <f ca="1">IF(H$1="","",IFERROR(INDIRECT(ADDRESS($B353,H$2,1,1,$B$2))-INDIRECT(ADDRESS($B353,H$2-1,1,1,$B$2)),"-1")+IFERROR(VLOOKUP(CONCATENATE(H$1,$A353),AKT_U!$A:$F,6,FALSE),0))</f>
        <v>-1</v>
      </c>
      <c r="I353">
        <f ca="1">IF(I$1="","",IFERROR(INDIRECT(ADDRESS($B353,I$2,1,1,$B$2))-INDIRECT(ADDRESS($B353,I$2-1,1,1,$B$2)),"-1")+IFERROR(VLOOKUP(CONCATENATE(I$1,$A353),AKT_U!$A:$F,6,FALSE),0))</f>
        <v>-1</v>
      </c>
      <c r="J353">
        <f ca="1">IF(J$1="","",IFERROR(INDIRECT(ADDRESS($B353,J$2,1,1,$B$2))-INDIRECT(ADDRESS($B353,J$2-1,1,1,$B$2)),"-1")+IFERROR(VLOOKUP(CONCATENATE(J$1,$A353),AKT_U!$A:$F,6,FALSE),0))</f>
        <v>-1</v>
      </c>
      <c r="K353">
        <f ca="1">IF(K$1="","",IFERROR(INDIRECT(ADDRESS($B353,K$2,1,1,$B$2))-INDIRECT(ADDRESS($B353,K$2-1,1,1,$B$2)),"-1")+IFERROR(VLOOKUP(CONCATENATE(K$1,$A353),AKT_U!$A:$F,6,FALSE),0))</f>
        <v>-1</v>
      </c>
      <c r="L353">
        <f ca="1">IF(L$1="","",IFERROR(INDIRECT(ADDRESS($B353,L$2,1,1,$B$2))-INDIRECT(ADDRESS($B353,L$2-1,1,1,$B$2)),"-1")+IFERROR(VLOOKUP(CONCATENATE(L$1,$A353),AKT_U!$A:$F,6,FALSE),0))</f>
        <v>-1</v>
      </c>
      <c r="M353">
        <f ca="1">IF(M$1="","",IFERROR(INDIRECT(ADDRESS($B353,M$2,1,1,$B$2))-INDIRECT(ADDRESS($B353,M$2-1,1,1,$B$2)),"-1")+IFERROR(VLOOKUP(CONCATENATE(M$1,$A353),AKT_U!$A:$F,6,FALSE),0))</f>
        <v>-1</v>
      </c>
      <c r="N353">
        <f ca="1">IF(N$1="","",IFERROR(INDIRECT(ADDRESS($B353,N$2,1,1,$B$2))-INDIRECT(ADDRESS($B353,N$2-1,1,1,$B$2)),"-1")+IFERROR(VLOOKUP(CONCATENATE(N$1,$A353),AKT_U!$A:$F,6,FALSE),0))</f>
        <v>-1</v>
      </c>
      <c r="O353">
        <f ca="1">IF(O$1="","",IFERROR(INDIRECT(ADDRESS($B353,O$2,1,1,$B$2))-INDIRECT(ADDRESS($B353,O$2-1,1,1,$B$2)),"-1")+IFERROR(VLOOKUP(CONCATENATE(O$1,$A353),AKT_U!$A:$F,6,FALSE),0))</f>
        <v>-1</v>
      </c>
      <c r="P353">
        <f ca="1">IF(P$1="","",IFERROR(INDIRECT(ADDRESS($B353,P$2,1,1,$B$2))-INDIRECT(ADDRESS($B353,P$2-1,1,1,$B$2)),"-1")+IFERROR(VLOOKUP(CONCATENATE(P$1,$A353),AKT_U!$A:$F,6,FALSE),0))</f>
        <v>-1</v>
      </c>
      <c r="Q353">
        <f ca="1">IF(Q$1="","",IFERROR(INDIRECT(ADDRESS($B353,Q$2,1,1,$B$2))-INDIRECT(ADDRESS($B353,Q$2-1,1,1,$B$2)),"-1")+IFERROR(VLOOKUP(CONCATENATE(Q$1,$A353),AKT_U!$A:$F,6,FALSE),0))</f>
        <v>-1</v>
      </c>
      <c r="R353">
        <f ca="1">IF(R$1="","",IFERROR(INDIRECT(ADDRESS($B353,R$2,1,1,$B$2))-INDIRECT(ADDRESS($B353,R$2-1,1,1,$B$2)),"-1")+IFERROR(VLOOKUP(CONCATENATE(R$1,$A353),AKT_U!$A:$F,6,FALSE),0))</f>
        <v>-1</v>
      </c>
      <c r="S353">
        <f ca="1">IF(S$1="","",IFERROR(INDIRECT(ADDRESS($B353,S$2,1,1,$B$2))-INDIRECT(ADDRESS($B353,S$2-1,1,1,$B$2)),"-1")+IFERROR(VLOOKUP(CONCATENATE(S$1,$A353),AKT_U!$A:$F,6,FALSE),0))</f>
        <v>-1</v>
      </c>
      <c r="T353">
        <f ca="1">IF(T$1="","",IFERROR(INDIRECT(ADDRESS($B353,T$2,1,1,$B$2))-INDIRECT(ADDRESS($B353,T$2-1,1,1,$B$2)),"-1")+IFERROR(VLOOKUP(CONCATENATE(T$1,$A353),AKT_U!$A:$F,6,FALSE),0))</f>
        <v>-1</v>
      </c>
      <c r="U353">
        <f ca="1">IF(U$1="","",IFERROR(INDIRECT(ADDRESS($B353,U$2,1,1,$B$2))-INDIRECT(ADDRESS($B353,U$2-1,1,1,$B$2)),"-1")+IFERROR(VLOOKUP(CONCATENATE(U$1,$A353),AKT_U!$A:$F,6,FALSE),0))</f>
        <v>-1</v>
      </c>
      <c r="V353">
        <f ca="1">IF(V$1="","",IFERROR(INDIRECT(ADDRESS($B353,V$2,1,1,$B$2))-INDIRECT(ADDRESS($B353,V$2-1,1,1,$B$2)),"-1")+IFERROR(VLOOKUP(CONCATENATE(V$1,$A353),AKT_U!$A:$F,6,FALSE),0))</f>
        <v>-1</v>
      </c>
      <c r="W353">
        <f ca="1">IF(W$1="","",IFERROR(INDIRECT(ADDRESS($B353,W$2,1,1,$B$2))-INDIRECT(ADDRESS($B353,W$2-1,1,1,$B$2)),"-1")+IFERROR(VLOOKUP(CONCATENATE(W$1,$A353),AKT_U!$A:$F,6,FALSE),0))</f>
        <v>-1</v>
      </c>
      <c r="X353" t="b">
        <f t="shared" ca="1" si="36"/>
        <v>1</v>
      </c>
      <c r="Y353" t="e">
        <f ca="1">VLOOKUP(A353,DATA!D:AAE,MATCH($W$1,DATA!$2:$2,0)-3,FALSE)</f>
        <v>#N/A</v>
      </c>
      <c r="Z353">
        <f t="shared" ca="1" si="40"/>
        <v>1</v>
      </c>
      <c r="AA353" t="e">
        <f ca="1">IF(AA$1="","",IFERROR(INDIRECT(ADDRESS($B353,AA$2,1,1,"HP2024_beta"))-INDIRECT(ADDRESS($B353,AA$2-1,1,1,"HP2024_beta")),"-1")+IFERROR(VLOOKUP(CONCATENATE(AA$1,$A353),#REF!,5,TRUE),0))</f>
        <v>#REF!</v>
      </c>
      <c r="AB353" t="e">
        <f ca="1">IF(AB$1="","",IFERROR(INDIRECT(ADDRESS($B353,AB$2,1,1,"HP2024_beta"))-INDIRECT(ADDRESS($B353,AB$2-1,1,1,"HP2024_beta")),"-1")+IFERROR(VLOOKUP(CONCATENATE(AB$1,$A353),#REF!,5,TRUE),0))</f>
        <v>#REF!</v>
      </c>
      <c r="AC353" t="e">
        <f ca="1">IF(AC$1="","",IFERROR(INDIRECT(ADDRESS($B353,AC$2,1,1,"HP2024_beta"))-INDIRECT(ADDRESS($B353,AC$2-1,1,1,"HP2024_beta")),"-1")+IFERROR(VLOOKUP(CONCATENATE(AC$1,$A353),#REF!,5,TRUE),0))</f>
        <v>#REF!</v>
      </c>
      <c r="AD353" t="e">
        <f ca="1">IF(AD$1="","",IFERROR(INDIRECT(ADDRESS($B353,AD$2,1,1,"HP2024_beta"))-INDIRECT(ADDRESS($B353,AD$2-1,1,1,"HP2024_beta")),"-1")+IFERROR(VLOOKUP(CONCATENATE(AD$1,$A353),#REF!,5,TRUE),0))</f>
        <v>#REF!</v>
      </c>
      <c r="AE353" t="e">
        <f ca="1">IF(AE$1="","",IFERROR(INDIRECT(ADDRESS($B353,AE$2,1,1,"HP2024_beta"))-INDIRECT(ADDRESS($B353,AE$2-1,1,1,"HP2024_beta")),"-1")+IFERROR(VLOOKUP(CONCATENATE(AE$1,$A353),#REF!,5,TRUE),0))</f>
        <v>#REF!</v>
      </c>
      <c r="AF353" t="e">
        <f ca="1">IF(AF$1="","",IFERROR(INDIRECT(ADDRESS($B353,AF$2,1,1,"HP2024_beta"))-INDIRECT(ADDRESS($B353,AF$2-1,1,1,"HP2024_beta")),"-1")+IFERROR(VLOOKUP(CONCATENATE(AF$1,$A353),#REF!,5,TRUE),0))</f>
        <v>#REF!</v>
      </c>
      <c r="AG353" t="e">
        <f ca="1">IF(AG$1="","",IFERROR(INDIRECT(ADDRESS($B353,AG$2,1,1,"HP2024_beta"))-INDIRECT(ADDRESS($B353,AG$2-1,1,1,"HP2024_beta")),"-1")+IFERROR(VLOOKUP(CONCATENATE(AG$1,$A353),#REF!,5,TRUE),0))</f>
        <v>#REF!</v>
      </c>
      <c r="AH353" t="e">
        <f ca="1">IF(AH$1="","",IFERROR(INDIRECT(ADDRESS($B353,AH$2,1,1,"HP2024_beta"))-INDIRECT(ADDRESS($B353,AH$2-1,1,1,"HP2024_beta")),"-1")+IFERROR(VLOOKUP(CONCATENATE(AH$1,$A353),#REF!,5,TRUE),0))</f>
        <v>#REF!</v>
      </c>
      <c r="AI353" t="e">
        <f ca="1">IF(AI$1="","",IFERROR(INDIRECT(ADDRESS($B353,AI$2,1,1,"HP2024_beta"))-INDIRECT(ADDRESS($B353,AI$2-1,1,1,"HP2024_beta")),"-1")+IFERROR(VLOOKUP(CONCATENATE(AI$1,$A353),#REF!,5,TRUE),0))</f>
        <v>#REF!</v>
      </c>
      <c r="AJ353" t="e">
        <f ca="1">IF(AJ$1="","",IFERROR(INDIRECT(ADDRESS($B353,AJ$2,1,1,"HP2024_beta"))-INDIRECT(ADDRESS($B353,AJ$2-1,1,1,"HP2024_beta")),"-1")+IFERROR(VLOOKUP(CONCATENATE(AJ$1,$A353),#REF!,5,TRUE),0))</f>
        <v>#REF!</v>
      </c>
      <c r="AK353" t="e">
        <f ca="1">IF(AK$1="","",IFERROR(INDIRECT(ADDRESS($B353,AK$2,1,1,"HP2024_beta"))-INDIRECT(ADDRESS($B353,AK$2-1,1,1,"HP2024_beta")),"-1")+IFERROR(VLOOKUP(CONCATENATE(AK$1,$A353),#REF!,5,TRUE),0))</f>
        <v>#REF!</v>
      </c>
      <c r="AL353" t="e">
        <f ca="1">IF(AL$1="","",IFERROR(INDIRECT(ADDRESS($B353,AL$2,1,1,"HP2024_beta"))-INDIRECT(ADDRESS($B353,AL$2-1,1,1,"HP2024_beta")),"-1")+IFERROR(VLOOKUP(CONCATENATE(AL$1,$A353),#REF!,5,TRUE),0))</f>
        <v>#REF!</v>
      </c>
      <c r="AM353" t="e">
        <f ca="1">IF(AM$1="","",IFERROR(INDIRECT(ADDRESS($B353,AM$2,1,1,"HP2024_beta"))-INDIRECT(ADDRESS($B353,AM$2-1,1,1,"HP2024_beta")),"-1")+IFERROR(VLOOKUP(CONCATENATE(AM$1,$A353),#REF!,5,TRUE),0))</f>
        <v>#REF!</v>
      </c>
      <c r="AN353" t="e">
        <f ca="1">IF(AN$1="","",IFERROR(INDIRECT(ADDRESS($B353,AN$2,1,1,"HP2024_beta"))-INDIRECT(ADDRESS($B353,AN$2-1,1,1,"HP2024_beta")),"-1")+IFERROR(VLOOKUP(CONCATENATE(AN$1,$A353),#REF!,5,TRUE),0))</f>
        <v>#REF!</v>
      </c>
      <c r="AO353" t="e">
        <f ca="1">IF(AO$1="","",IFERROR(INDIRECT(ADDRESS($B353,AO$2,1,1,"HP2024_beta"))-INDIRECT(ADDRESS($B353,AO$2-1,1,1,"HP2024_beta")),"-1")+IFERROR(VLOOKUP(CONCATENATE(AO$1,$A353),#REF!,5,TRUE),0))</f>
        <v>#REF!</v>
      </c>
      <c r="AP353" t="e">
        <f ca="1">IF(AP$1="","",IFERROR(INDIRECT(ADDRESS($B353,AP$2,1,1,"HP2024_beta"))-INDIRECT(ADDRESS($B353,AP$2-1,1,1,"HP2024_beta")),"-1")+IFERROR(VLOOKUP(CONCATENATE(AP$1,$A353),#REF!,5,TRUE),0))</f>
        <v>#REF!</v>
      </c>
      <c r="AQ353" t="e">
        <f ca="1">IF(AQ$1="","",IFERROR(INDIRECT(ADDRESS($B353,AQ$2,1,1,"HP2024_beta"))-INDIRECT(ADDRESS($B353,AQ$2-1,1,1,"HP2024_beta")),"-1")+IFERROR(VLOOKUP(CONCATENATE(AQ$1,$A353),#REF!,5,TRUE),0))</f>
        <v>#REF!</v>
      </c>
      <c r="AR353" t="e">
        <f ca="1">IF(AR$1="","",IFERROR(INDIRECT(ADDRESS($B353,AR$2,1,1,"HP2024_beta"))-INDIRECT(ADDRESS($B353,AR$2-1,1,1,"HP2024_beta")),"-1")+IFERROR(VLOOKUP(CONCATENATE(AR$1,$A353),#REF!,5,TRUE),0))</f>
        <v>#REF!</v>
      </c>
      <c r="AS353" t="e">
        <f ca="1">IF(AS$1="","",IFERROR(INDIRECT(ADDRESS($B353,AS$2,1,1,"HP2024_beta"))-INDIRECT(ADDRESS($B353,AS$2-1,1,1,"HP2024_beta")),"-1")+IFERROR(VLOOKUP(CONCATENATE(AS$1,$A353),#REF!,5,TRUE),0))</f>
        <v>#REF!</v>
      </c>
      <c r="AT353" t="e">
        <f ca="1">IF(AT$1="","",IFERROR(INDIRECT(ADDRESS($B353,AT$2,1,1,"HP2024_beta"))-INDIRECT(ADDRESS($B353,AT$2-1,1,1,"HP2024_beta")),"-1")+IFERROR(VLOOKUP(CONCATENATE(AT$1,$A353),#REF!,5,TRUE),0))</f>
        <v>#REF!</v>
      </c>
      <c r="AU353" t="e">
        <f ca="1">IF(AU$1="","",IFERROR(INDIRECT(ADDRESS($B353,AU$2,1,1,"HP2024_beta"))-INDIRECT(ADDRESS($B353,AU$2-1,1,1,"HP2024_beta")),"-1")+IFERROR(VLOOKUP(CONCATENATE(AU$1,$A353),#REF!,5,TRUE),0))</f>
        <v>#REF!</v>
      </c>
      <c r="AV353" t="e">
        <f ca="1">IF(AV$1="","",IFERROR(INDIRECT(ADDRESS($B353,AV$2,1,1,"HP2024_beta"))-INDIRECT(ADDRESS($B353,AV$2-1,1,1,"HP2024_beta")),"-1")+IFERROR(VLOOKUP(CONCATENATE(AV$1,$A353),#REF!,5,TRUE),0))</f>
        <v>#REF!</v>
      </c>
      <c r="AW353" t="e">
        <f ca="1">IF(AW$1="","",IFERROR(INDIRECT(ADDRESS($B353,AW$2,1,1,"HP2024_beta"))-INDIRECT(ADDRESS($B353,AW$2-1,1,1,"HP2024_beta")),"-1")+IFERROR(VLOOKUP(CONCATENATE(AW$1,$A353),#REF!,5,TRUE),0))</f>
        <v>#REF!</v>
      </c>
      <c r="AX353" t="e">
        <f ca="1">IF(AX$1="","",IFERROR(INDIRECT(ADDRESS($B353,AX$2,1,1,"HP2024_beta"))-INDIRECT(ADDRESS($B353,AX$2-1,1,1,"HP2024_beta")),"-1")+IFERROR(VLOOKUP(CONCATENATE(AX$1,$A353),#REF!,5,TRUE),0))</f>
        <v>#REF!</v>
      </c>
      <c r="AY353" t="e">
        <f ca="1">IF(AY$1="","",IFERROR(INDIRECT(ADDRESS($B353,AY$2,1,1,"HP2024_beta"))-INDIRECT(ADDRESS($B353,AY$2-1,1,1,"HP2024_beta")),"-1")+IFERROR(VLOOKUP(CONCATENATE(AY$1,$A353),#REF!,5,TRUE),0))</f>
        <v>#REF!</v>
      </c>
      <c r="AZ353" t="e">
        <f ca="1">IF(AZ$1="","",IFERROR(INDIRECT(ADDRESS($B353,AZ$2,1,1,"HP2024_beta"))-INDIRECT(ADDRESS($B353,AZ$2-1,1,1,"HP2024_beta")),"-1")+IFERROR(VLOOKUP(CONCATENATE(AZ$1,$A353),#REF!,5,TRUE),0))</f>
        <v>#REF!</v>
      </c>
      <c r="BA353" t="e">
        <f ca="1">IF(BA$1="","",IFERROR(INDIRECT(ADDRESS($B353,BA$2,1,1,"HP2024_beta"))-INDIRECT(ADDRESS($B353,BA$2-1,1,1,"HP2024_beta")),"-1")+IFERROR(VLOOKUP(CONCATENATE(BA$1,$A353),#REF!,5,TRUE),0))</f>
        <v>#REF!</v>
      </c>
      <c r="BB353" t="e">
        <f ca="1">IF(BB$1="","",IFERROR(INDIRECT(ADDRESS($B353,BB$2,1,1,"HP2024_beta"))-INDIRECT(ADDRESS($B353,BB$2-1,1,1,"HP2024_beta")),"-1")+IFERROR(VLOOKUP(CONCATENATE(BB$1,$A353),#REF!,5,TRUE),0))</f>
        <v>#REF!</v>
      </c>
      <c r="BC353" t="e">
        <f ca="1">IF(BC$1="","",IFERROR(INDIRECT(ADDRESS($B353,BC$2,1,1,"HP2024_beta"))-INDIRECT(ADDRESS($B353,BC$2-1,1,1,"HP2024_beta")),"-1")+IFERROR(VLOOKUP(CONCATENATE(BC$1,$A353),#REF!,5,TRUE),0))</f>
        <v>#REF!</v>
      </c>
      <c r="BD353" t="e">
        <f ca="1">IF(BD$1="","",IFERROR(INDIRECT(ADDRESS($B353,BD$2,1,1,"HP2024_beta"))-INDIRECT(ADDRESS($B353,BD$2-1,1,1,"HP2024_beta")),"-1")+IFERROR(VLOOKUP(CONCATENATE(BD$1,$A353),#REF!,5,TRUE),0))</f>
        <v>#REF!</v>
      </c>
      <c r="BE353" t="e">
        <f ca="1">IF(BE$1="","",IFERROR(INDIRECT(ADDRESS($B353,BE$2,1,1,"HP2024_beta"))-INDIRECT(ADDRESS($B353,BE$2-1,1,1,"HP2024_beta")),"-1")+IFERROR(VLOOKUP(CONCATENATE(BE$1,$A353),#REF!,5,TRUE),0))</f>
        <v>#REF!</v>
      </c>
      <c r="BF353" t="e">
        <f ca="1">IF(BF$1="","",IFERROR(INDIRECT(ADDRESS($B353,BF$2,1,1,"HP2024_beta"))-INDIRECT(ADDRESS($B353,BF$2-1,1,1,"HP2024_beta")),"-1")+IFERROR(VLOOKUP(CONCATENATE(BF$1,$A353),#REF!,5,TRUE),0))</f>
        <v>#REF!</v>
      </c>
      <c r="BG353" t="e">
        <f ca="1">IF(BG$1="","",IFERROR(INDIRECT(ADDRESS($B353,BG$2,1,1,"HP2024_beta"))-INDIRECT(ADDRESS($B353,BG$2-1,1,1,"HP2024_beta")),"-1")+IFERROR(VLOOKUP(CONCATENATE(BG$1,$A353),#REF!,5,TRUE),0))</f>
        <v>#REF!</v>
      </c>
      <c r="BH353" t="e">
        <f ca="1">IF(BH$1="","",IFERROR(INDIRECT(ADDRESS($B353,BH$2,1,1,"HP2024_beta"))-INDIRECT(ADDRESS($B353,BH$2-1,1,1,"HP2024_beta")),"-1")+IFERROR(VLOOKUP(CONCATENATE(BH$1,$A353),#REF!,5,TRUE),0))</f>
        <v>#REF!</v>
      </c>
      <c r="BI353" t="e">
        <f ca="1">IF(BI$1="","",IFERROR(INDIRECT(ADDRESS($B353,BI$2,1,1,"HP2024_beta"))-INDIRECT(ADDRESS($B353,BI$2-1,1,1,"HP2024_beta")),"-1")+IFERROR(VLOOKUP(CONCATENATE(BI$1,$A353),#REF!,5,TRUE),0))</f>
        <v>#REF!</v>
      </c>
      <c r="BJ353" t="e">
        <f ca="1">IF(BJ$1="","",IFERROR(INDIRECT(ADDRESS($B353,BJ$2,1,1,"HP2024_beta"))-INDIRECT(ADDRESS($B353,BJ$2-1,1,1,"HP2024_beta")),"-1")+IFERROR(VLOOKUP(CONCATENATE(BJ$1,$A353),#REF!,5,TRUE),0))</f>
        <v>#REF!</v>
      </c>
      <c r="BK353" t="e">
        <f ca="1">IF(BK$1="","",IFERROR(INDIRECT(ADDRESS($B353,BK$2,1,1,"HP2024_beta"))-INDIRECT(ADDRESS($B353,BK$2-1,1,1,"HP2024_beta")),"-1")+IFERROR(VLOOKUP(CONCATENATE(BK$1,$A353),#REF!,5,TRUE),0))</f>
        <v>#REF!</v>
      </c>
      <c r="BL353" t="e">
        <f ca="1">IF(BL$1="","",IFERROR(INDIRECT(ADDRESS($B353,BL$2,1,1,"HP2024_beta"))-INDIRECT(ADDRESS($B353,BL$2-1,1,1,"HP2024_beta")),"-1")+IFERROR(VLOOKUP(CONCATENATE(BL$1,$A353),#REF!,5,TRUE),0))</f>
        <v>#REF!</v>
      </c>
      <c r="BM353" t="e">
        <f ca="1">IF(BM$1="","",IFERROR(INDIRECT(ADDRESS($B353,BM$2,1,1,"HP2024_beta"))-INDIRECT(ADDRESS($B353,BM$2-1,1,1,"HP2024_beta")),"-1")+IFERROR(VLOOKUP(CONCATENATE(BM$1,$A353),#REF!,5,TRUE),0))</f>
        <v>#REF!</v>
      </c>
      <c r="BN353" t="e">
        <f ca="1">IF(BN$1="","",IFERROR(INDIRECT(ADDRESS($B353,BN$2,1,1,"HP2024_beta"))-INDIRECT(ADDRESS($B353,BN$2-1,1,1,"HP2024_beta")),"-1")+IFERROR(VLOOKUP(CONCATENATE(BN$1,$A353),#REF!,5,TRUE),0))</f>
        <v>#REF!</v>
      </c>
      <c r="BO353" t="e">
        <f ca="1">IF(BO$1="","",IFERROR(INDIRECT(ADDRESS($B353,BO$2,1,1,"HP2024_beta"))-INDIRECT(ADDRESS($B353,BO$2-1,1,1,"HP2024_beta")),"-1")+IFERROR(VLOOKUP(CONCATENATE(BO$1,$A353),#REF!,5,TRUE),0))</f>
        <v>#REF!</v>
      </c>
      <c r="BP353" t="e">
        <f ca="1">IF(BP$1="","",IFERROR(INDIRECT(ADDRESS($B353,BP$2,1,1,"HP2024_beta"))-INDIRECT(ADDRESS($B353,BP$2-1,1,1,"HP2024_beta")),"-1")+IFERROR(VLOOKUP(CONCATENATE(BP$1,$A353),#REF!,5,TRUE),0))</f>
        <v>#REF!</v>
      </c>
      <c r="BQ353" t="e">
        <f ca="1">IF(BQ$1="","",IFERROR(INDIRECT(ADDRESS($B353,BQ$2,1,1,"HP2024_beta"))-INDIRECT(ADDRESS($B353,BQ$2-1,1,1,"HP2024_beta")),"-1")+IFERROR(VLOOKUP(CONCATENATE(BQ$1,$A353),#REF!,5,TRUE),0))</f>
        <v>#REF!</v>
      </c>
      <c r="BR353" t="e">
        <f ca="1">IF(BR$1="","",IFERROR(INDIRECT(ADDRESS($B353,BR$2,1,1,"HP2024_beta"))-INDIRECT(ADDRESS($B353,BR$2-1,1,1,"HP2024_beta")),"-1")+IFERROR(VLOOKUP(CONCATENATE(BR$1,$A353),#REF!,5,TRUE),0))</f>
        <v>#REF!</v>
      </c>
      <c r="BS353" t="e">
        <f ca="1">IF(BS$1="","",IFERROR(INDIRECT(ADDRESS($B353,BS$2,1,1,"HP2024_beta"))-INDIRECT(ADDRESS($B353,BS$2-1,1,1,"HP2024_beta")),"-1")+IFERROR(VLOOKUP(CONCATENATE(BS$1,$A353),#REF!,5,TRUE),0))</f>
        <v>#REF!</v>
      </c>
      <c r="BT353" t="e">
        <f ca="1">IF(BT$1="","",IFERROR(INDIRECT(ADDRESS($B353,BT$2,1,1,"HP2024_beta"))-INDIRECT(ADDRESS($B353,BT$2-1,1,1,"HP2024_beta")),"-1")+IFERROR(VLOOKUP(CONCATENATE(BT$1,$A353),#REF!,5,TRUE),0))</f>
        <v>#REF!</v>
      </c>
      <c r="BU353" t="e">
        <f ca="1">IF(BU$1="","",IFERROR(INDIRECT(ADDRESS($B353,BU$2,1,1,"HP2024_beta"))-INDIRECT(ADDRESS($B353,BU$2-1,1,1,"HP2024_beta")),"-1")+IFERROR(VLOOKUP(CONCATENATE(BU$1,$A353),#REF!,5,TRUE),0))</f>
        <v>#REF!</v>
      </c>
      <c r="BV353" t="e">
        <f ca="1">IF(BV$1="","",IFERROR(INDIRECT(ADDRESS($B353,BV$2,1,1,"HP2024_beta"))-INDIRECT(ADDRESS($B353,BV$2-1,1,1,"HP2024_beta")),"-1")+IFERROR(VLOOKUP(CONCATENATE(BV$1,$A353),#REF!,5,TRUE),0))</f>
        <v>#REF!</v>
      </c>
      <c r="BW353" t="e">
        <f ca="1">IF(BW$1="","",IFERROR(INDIRECT(ADDRESS($B353,BW$2,1,1,"HP2024_beta"))-INDIRECT(ADDRESS($B353,BW$2-1,1,1,"HP2024_beta")),"-1")+IFERROR(VLOOKUP(CONCATENATE(BW$1,$A353),#REF!,5,TRUE),0))</f>
        <v>#REF!</v>
      </c>
      <c r="BX353" t="e">
        <f ca="1">IF(BX$1="","",IFERROR(INDIRECT(ADDRESS($B353,BX$2,1,1,"HP2024_beta"))-INDIRECT(ADDRESS($B353,BX$2-1,1,1,"HP2024_beta")),"-1")+IFERROR(VLOOKUP(CONCATENATE(BX$1,$A353),#REF!,5,TRUE),0))</f>
        <v>#REF!</v>
      </c>
      <c r="BY353" t="e">
        <f ca="1">IF(BY$1="","",IFERROR(INDIRECT(ADDRESS($B353,BY$2,1,1,"HP2024_beta"))-INDIRECT(ADDRESS($B353,BY$2-1,1,1,"HP2024_beta")),"-1")+IFERROR(VLOOKUP(CONCATENATE(BY$1,$A353),#REF!,5,TRUE),0))</f>
        <v>#REF!</v>
      </c>
      <c r="BZ353" t="e">
        <f ca="1">IF(BZ$1="","",IFERROR(INDIRECT(ADDRESS($B353,BZ$2,1,1,"HP2024_beta"))-INDIRECT(ADDRESS($B353,BZ$2-1,1,1,"HP2024_beta")),"-1")+IFERROR(VLOOKUP(CONCATENATE(BZ$1,$A353),#REF!,5,TRUE),0))</f>
        <v>#REF!</v>
      </c>
      <c r="CA353" t="e">
        <f ca="1">IF(CA$1="","",IFERROR(INDIRECT(ADDRESS($B353,CA$2,1,1,"HP2024_beta"))-INDIRECT(ADDRESS($B353,CA$2-1,1,1,"HP2024_beta")),"-1")+IFERROR(VLOOKUP(CONCATENATE(CA$1,$A353),#REF!,5,TRUE),0))</f>
        <v>#REF!</v>
      </c>
      <c r="CB353" t="e">
        <f ca="1">IF(CB$1="","",IFERROR(INDIRECT(ADDRESS($B353,CB$2,1,1,"HP2024_beta"))-INDIRECT(ADDRESS($B353,CB$2-1,1,1,"HP2024_beta")),"-1")+IFERROR(VLOOKUP(CONCATENATE(CB$1,$A353),#REF!,5,TRUE),0))</f>
        <v>#REF!</v>
      </c>
      <c r="CC353" t="e">
        <f ca="1">IF(CC$1="","",IFERROR(INDIRECT(ADDRESS($B353,CC$2,1,1,"HP2024_beta"))-INDIRECT(ADDRESS($B353,CC$2-1,1,1,"HP2024_beta")),"-1")+IFERROR(VLOOKUP(CONCATENATE(CC$1,$A353),#REF!,5,TRUE),0))</f>
        <v>#REF!</v>
      </c>
      <c r="CD353" t="e">
        <f ca="1">IF(CD$1="","",IFERROR(INDIRECT(ADDRESS($B353,CD$2,1,1,"HP2024_beta"))-INDIRECT(ADDRESS($B353,CD$2-1,1,1,"HP2024_beta")),"-1")+IFERROR(VLOOKUP(CONCATENATE(CD$1,$A353),#REF!,5,TRUE),0))</f>
        <v>#REF!</v>
      </c>
      <c r="CE353" t="e">
        <f ca="1">IF(CE$1="","",IFERROR(INDIRECT(ADDRESS($B353,CE$2,1,1,"HP2024_beta"))-INDIRECT(ADDRESS($B353,CE$2-1,1,1,"HP2024_beta")),"-1")+IFERROR(VLOOKUP(CONCATENATE(CE$1,$A353),#REF!,5,TRUE),0))</f>
        <v>#REF!</v>
      </c>
      <c r="CF353" t="e">
        <f ca="1">IF(CF$1="","",IFERROR(INDIRECT(ADDRESS($B353,CF$2,1,1,"HP2024_beta"))-INDIRECT(ADDRESS($B353,CF$2-1,1,1,"HP2024_beta")),"-1")+IFERROR(VLOOKUP(CONCATENATE(CF$1,$A353),#REF!,5,TRUE),0))</f>
        <v>#REF!</v>
      </c>
      <c r="CG353" t="e">
        <f ca="1">IF(CG$1="","",IFERROR(INDIRECT(ADDRESS($B353,CG$2,1,1,"HP2024_beta"))-INDIRECT(ADDRESS($B353,CG$2-1,1,1,"HP2024_beta")),"-1")+IFERROR(VLOOKUP(CONCATENATE(CG$1,$A353),#REF!,5,TRUE),0))</f>
        <v>#REF!</v>
      </c>
      <c r="CH353" t="e">
        <f ca="1">IF(CH$1="","",IFERROR(INDIRECT(ADDRESS($B353,CH$2,1,1,"HP2024_beta"))-INDIRECT(ADDRESS($B353,CH$2-1,1,1,"HP2024_beta")),"-1")+IFERROR(VLOOKUP(CONCATENATE(CH$1,$A353),#REF!,5,TRUE),0))</f>
        <v>#REF!</v>
      </c>
      <c r="CI353" t="e">
        <f ca="1">IF(CI$1="","",IFERROR(INDIRECT(ADDRESS($B353,CI$2,1,1,"HP2024_beta"))-INDIRECT(ADDRESS($B353,CI$2-1,1,1,"HP2024_beta")),"-1")+IFERROR(VLOOKUP(CONCATENATE(CI$1,$A353),#REF!,5,TRUE),0))</f>
        <v>#REF!</v>
      </c>
      <c r="CJ353" t="e">
        <f ca="1">IF(CJ$1="","",IFERROR(INDIRECT(ADDRESS($B353,CJ$2,1,1,"HP2024_beta"))-INDIRECT(ADDRESS($B353,CJ$2-1,1,1,"HP2024_beta")),"-1")+IFERROR(VLOOKUP(CONCATENATE(CJ$1,$A353),#REF!,5,TRUE),0))</f>
        <v>#REF!</v>
      </c>
      <c r="CK353" t="e">
        <f ca="1">IF(CK$1="","",IFERROR(INDIRECT(ADDRESS($B353,CK$2,1,1,"HP2024_beta"))-INDIRECT(ADDRESS($B353,CK$2-1,1,1,"HP2024_beta")),"-1")+IFERROR(VLOOKUP(CONCATENATE(CK$1,$A353),#REF!,5,TRUE),0))</f>
        <v>#REF!</v>
      </c>
      <c r="CL353" t="e">
        <f ca="1">IF(CL$1="","",IFERROR(INDIRECT(ADDRESS($B353,CL$2,1,1,"HP2024_beta"))-INDIRECT(ADDRESS($B353,CL$2-1,1,1,"HP2024_beta")),"-1")+IFERROR(VLOOKUP(CONCATENATE(CL$1,$A353),#REF!,5,TRUE),0))</f>
        <v>#REF!</v>
      </c>
      <c r="CM353" t="e">
        <f ca="1">IF(CM$1="","",IFERROR(INDIRECT(ADDRESS($B353,CM$2,1,1,"HP2024_beta"))-INDIRECT(ADDRESS($B353,CM$2-1,1,1,"HP2024_beta")),"-1")+IFERROR(VLOOKUP(CONCATENATE(CM$1,$A353),#REF!,5,TRUE),0))</f>
        <v>#REF!</v>
      </c>
      <c r="CN353" t="e">
        <f ca="1">IF(CN$1="","",IFERROR(INDIRECT(ADDRESS($B353,CN$2,1,1,"HP2024_beta"))-INDIRECT(ADDRESS($B353,CN$2-1,1,1,"HP2024_beta")),"-1")+IFERROR(VLOOKUP(CONCATENATE(CN$1,$A353),#REF!,5,TRUE),0))</f>
        <v>#REF!</v>
      </c>
      <c r="CO353" t="e">
        <f ca="1">IF(CO$1="","",IFERROR(INDIRECT(ADDRESS($B353,CO$2,1,1,"HP2024_beta"))-INDIRECT(ADDRESS($B353,CO$2-1,1,1,"HP2024_beta")),"-1")+IFERROR(VLOOKUP(CONCATENATE(CO$1,$A353),#REF!,5,TRUE),0))</f>
        <v>#REF!</v>
      </c>
      <c r="CP353" t="e">
        <f ca="1">IF(CP$1="","",IFERROR(INDIRECT(ADDRESS($B353,CP$2,1,1,"HP2024_beta"))-INDIRECT(ADDRESS($B353,CP$2-1,1,1,"HP2024_beta")),"-1")+IFERROR(VLOOKUP(CONCATENATE(CP$1,$A353),#REF!,5,TRUE),0))</f>
        <v>#REF!</v>
      </c>
      <c r="CQ353" t="e">
        <f ca="1">IF(CQ$1="","",IFERROR(INDIRECT(ADDRESS($B353,CQ$2,1,1,"HP2024_beta"))-INDIRECT(ADDRESS($B353,CQ$2-1,1,1,"HP2024_beta")),"-1")+IFERROR(VLOOKUP(CONCATENATE(CQ$1,$A353),#REF!,5,TRUE),0))</f>
        <v>#REF!</v>
      </c>
      <c r="CR353" t="e">
        <f ca="1">IF(CR$1="","",IFERROR(INDIRECT(ADDRESS($B353,CR$2,1,1,"HP2024_beta"))-INDIRECT(ADDRESS($B353,CR$2-1,1,1,"HP2024_beta")),"-1")+IFERROR(VLOOKUP(CONCATENATE(CR$1,$A353),#REF!,5,TRUE),0))</f>
        <v>#REF!</v>
      </c>
      <c r="CS353" t="e">
        <f ca="1">IF(CS$1="","",IFERROR(INDIRECT(ADDRESS($B353,CS$2,1,1,"HP2024_beta"))-INDIRECT(ADDRESS($B353,CS$2-1,1,1,"HP2024_beta")),"-1")+IFERROR(VLOOKUP(CONCATENATE(CS$1,$A353),#REF!,5,TRUE),0))</f>
        <v>#REF!</v>
      </c>
      <c r="CT353" t="e">
        <f ca="1">IF(CT$1="","",IFERROR(INDIRECT(ADDRESS($B353,CT$2,1,1,"HP2024_beta"))-INDIRECT(ADDRESS($B353,CT$2-1,1,1,"HP2024_beta")),"-1")+IFERROR(VLOOKUP(CONCATENATE(CT$1,$A353),#REF!,5,TRUE),0))</f>
        <v>#REF!</v>
      </c>
      <c r="CU353" t="e">
        <f ca="1">IF(CU$1="","",IFERROR(INDIRECT(ADDRESS($B353,CU$2,1,1,"HP2024_beta"))-INDIRECT(ADDRESS($B353,CU$2-1,1,1,"HP2024_beta")),"-1")+IFERROR(VLOOKUP(CONCATENATE(CU$1,$A353),#REF!,5,TRUE),0))</f>
        <v>#REF!</v>
      </c>
      <c r="CV353" t="e">
        <f ca="1">IF(CV$1="","",IFERROR(INDIRECT(ADDRESS($B353,CV$2,1,1,"HP2024_beta"))-INDIRECT(ADDRESS($B353,CV$2-1,1,1,"HP2024_beta")),"-1")+IFERROR(VLOOKUP(CONCATENATE(CV$1,$A353),#REF!,5,TRUE),0))</f>
        <v>#REF!</v>
      </c>
      <c r="CW353" t="e">
        <f ca="1">IF(CW$1="","",IFERROR(INDIRECT(ADDRESS($B353,CW$2,1,1,"HP2024_beta"))-INDIRECT(ADDRESS($B353,CW$2-1,1,1,"HP2024_beta")),"-1")+IFERROR(VLOOKUP(CONCATENATE(CW$1,$A353),#REF!,5,TRUE),0))</f>
        <v>#REF!</v>
      </c>
      <c r="CX353" t="e">
        <f ca="1">IF(CX$1="","",IFERROR(INDIRECT(ADDRESS($B353,CX$2,1,1,"HP2024_beta"))-INDIRECT(ADDRESS($B353,CX$2-1,1,1,"HP2024_beta")),"-1")+IFERROR(VLOOKUP(CONCATENATE(CX$1,$A353),#REF!,5,TRUE),0))</f>
        <v>#REF!</v>
      </c>
      <c r="CY353" t="e">
        <f ca="1">IF(CY$1="","",IFERROR(INDIRECT(ADDRESS($B353,CY$2,1,1,"HP2024_beta"))-INDIRECT(ADDRESS($B353,CY$2-1,1,1,"HP2024_beta")),"-1")+IFERROR(VLOOKUP(CONCATENATE(CY$1,$A353),#REF!,5,TRUE),0))</f>
        <v>#REF!</v>
      </c>
      <c r="CZ353" t="e">
        <f ca="1">IF(CZ$1="","",IFERROR(INDIRECT(ADDRESS($B353,CZ$2,1,1,"HP2024_beta"))-INDIRECT(ADDRESS($B353,CZ$2-1,1,1,"HP2024_beta")),"-1")+IFERROR(VLOOKUP(CONCATENATE(CZ$1,$A353),#REF!,5,TRUE),0))</f>
        <v>#REF!</v>
      </c>
      <c r="DA353" t="e">
        <f ca="1">IF(DA$1="","",IFERROR(INDIRECT(ADDRESS($B353,DA$2,1,1,"HP2024_beta"))-INDIRECT(ADDRESS($B353,DA$2-1,1,1,"HP2024_beta")),"-1")+IFERROR(VLOOKUP(CONCATENATE(DA$1,$A353),#REF!,5,TRUE),0))</f>
        <v>#REF!</v>
      </c>
      <c r="DB353" t="e">
        <f ca="1">IF(DB$1="","",IFERROR(INDIRECT(ADDRESS($B353,DB$2,1,1,"HP2024_beta"))-INDIRECT(ADDRESS($B353,DB$2-1,1,1,"HP2024_beta")),"-1")+IFERROR(VLOOKUP(CONCATENATE(DB$1,$A353),#REF!,5,TRUE),0))</f>
        <v>#REF!</v>
      </c>
      <c r="DC353" t="e">
        <f ca="1">IF(DC$1="","",IFERROR(INDIRECT(ADDRESS($B353,DC$2,1,1,"HP2024_beta"))-INDIRECT(ADDRESS($B353,DC$2-1,1,1,"HP2024_beta")),"-1")+IFERROR(VLOOKUP(CONCATENATE(DC$1,$A353),#REF!,5,TRUE),0))</f>
        <v>#REF!</v>
      </c>
      <c r="DD353" t="e">
        <f ca="1">IF(DD$1="","",IFERROR(INDIRECT(ADDRESS($B353,DD$2,1,1,"HP2024_beta"))-INDIRECT(ADDRESS($B353,DD$2-1,1,1,"HP2024_beta")),"-1")+IFERROR(VLOOKUP(CONCATENATE(DD$1,$A353),#REF!,5,TRUE),0))</f>
        <v>#REF!</v>
      </c>
      <c r="DE353" t="e">
        <f ca="1">IF(DE$1="","",IFERROR(INDIRECT(ADDRESS($B353,DE$2,1,1,"HP2024_beta"))-INDIRECT(ADDRESS($B353,DE$2-1,1,1,"HP2024_beta")),"-1")+IFERROR(VLOOKUP(CONCATENATE(DE$1,$A353),#REF!,5,TRUE),0))</f>
        <v>#REF!</v>
      </c>
      <c r="DF353" t="e">
        <f ca="1">IF(DF$1="","",IFERROR(INDIRECT(ADDRESS($B353,DF$2,1,1,"HP2024_beta"))-INDIRECT(ADDRESS($B353,DF$2-1,1,1,"HP2024_beta")),"-1")+IFERROR(VLOOKUP(CONCATENATE(DF$1,$A353),#REF!,5,TRUE),0))</f>
        <v>#REF!</v>
      </c>
      <c r="DG353" t="e">
        <f ca="1">IF(DG$1="","",IFERROR(INDIRECT(ADDRESS($B353,DG$2,1,1,"HP2024_beta"))-INDIRECT(ADDRESS($B353,DG$2-1,1,1,"HP2024_beta")),"-1")+IFERROR(VLOOKUP(CONCATENATE(DG$1,$A353),#REF!,5,TRUE),0))</f>
        <v>#REF!</v>
      </c>
      <c r="DH353" t="e">
        <f ca="1">IF(DH$1="","",IFERROR(INDIRECT(ADDRESS($B353,DH$2,1,1,"HP2024_beta"))-INDIRECT(ADDRESS($B353,DH$2-1,1,1,"HP2024_beta")),"-1")+IFERROR(VLOOKUP(CONCATENATE(DH$1,$A353),#REF!,5,TRUE),0))</f>
        <v>#REF!</v>
      </c>
      <c r="DI353" t="e">
        <f ca="1">IF(DI$1="","",IFERROR(INDIRECT(ADDRESS($B353,DI$2,1,1,"HP2024_beta"))-INDIRECT(ADDRESS($B353,DI$2-1,1,1,"HP2024_beta")),"-1")+IFERROR(VLOOKUP(CONCATENATE(DI$1,$A353),#REF!,5,TRUE),0))</f>
        <v>#REF!</v>
      </c>
      <c r="DJ353" t="e">
        <f ca="1">IF(DJ$1="","",IFERROR(INDIRECT(ADDRESS($B353,DJ$2,1,1,"HP2024_beta"))-INDIRECT(ADDRESS($B353,DJ$2-1,1,1,"HP2024_beta")),"-1")+IFERROR(VLOOKUP(CONCATENATE(DJ$1,$A353),#REF!,5,TRUE),0))</f>
        <v>#REF!</v>
      </c>
      <c r="DK353" t="e">
        <f ca="1">IF(DK$1="","",IFERROR(INDIRECT(ADDRESS($B353,DK$2,1,1,"HP2024_beta"))-INDIRECT(ADDRESS($B353,DK$2-1,1,1,"HP2024_beta")),"-1")+IFERROR(VLOOKUP(CONCATENATE(DK$1,$A353),#REF!,5,TRUE),0))</f>
        <v>#REF!</v>
      </c>
      <c r="DL353" t="e">
        <f ca="1">IF(DL$1="","",IFERROR(INDIRECT(ADDRESS($B353,DL$2,1,1,"HP2024_beta"))-INDIRECT(ADDRESS($B353,DL$2-1,1,1,"HP2024_beta")),"-1")+IFERROR(VLOOKUP(CONCATENATE(DL$1,$A353),#REF!,5,TRUE),0))</f>
        <v>#REF!</v>
      </c>
      <c r="DM353" t="e">
        <f ca="1">IF(DM$1="","",IFERROR(INDIRECT(ADDRESS($B353,DM$2,1,1,"HP2024_beta"))-INDIRECT(ADDRESS($B353,DM$2-1,1,1,"HP2024_beta")),"-1")+IFERROR(VLOOKUP(CONCATENATE(DM$1,$A353),#REF!,5,TRUE),0))</f>
        <v>#REF!</v>
      </c>
      <c r="DN353" t="e">
        <f ca="1">IF(DN$1="","",IFERROR(INDIRECT(ADDRESS($B353,DN$2,1,1,"HP2024_beta"))-INDIRECT(ADDRESS($B353,DN$2-1,1,1,"HP2024_beta")),"-1")+IFERROR(VLOOKUP(CONCATENATE(DN$1,$A353),#REF!,5,TRUE),0))</f>
        <v>#REF!</v>
      </c>
      <c r="DO353" t="e">
        <f ca="1">IF(DO$1="","",IFERROR(INDIRECT(ADDRESS($B353,DO$2,1,1,"HP2024_beta"))-INDIRECT(ADDRESS($B353,DO$2-1,1,1,"HP2024_beta")),"-1")+IFERROR(VLOOKUP(CONCATENATE(DO$1,$A353),#REF!,5,TRUE),0))</f>
        <v>#REF!</v>
      </c>
      <c r="DP353" t="e">
        <f ca="1">IF(DP$1="","",IFERROR(INDIRECT(ADDRESS($B353,DP$2,1,1,"HP2024_beta"))-INDIRECT(ADDRESS($B353,DP$2-1,1,1,"HP2024_beta")),"-1")+IFERROR(VLOOKUP(CONCATENATE(DP$1,$A353),#REF!,5,TRUE),0))</f>
        <v>#REF!</v>
      </c>
      <c r="DQ353" t="e">
        <f ca="1">IF(DQ$1="","",IFERROR(INDIRECT(ADDRESS($B353,DQ$2,1,1,"HP2024_beta"))-INDIRECT(ADDRESS($B353,DQ$2-1,1,1,"HP2024_beta")),"-1")+IFERROR(VLOOKUP(CONCATENATE(DQ$1,$A353),#REF!,5,TRUE),0))</f>
        <v>#REF!</v>
      </c>
      <c r="DR353" t="e">
        <f ca="1">IF(DR$1="","",IFERROR(INDIRECT(ADDRESS($B353,DR$2,1,1,"HP2024_beta"))-INDIRECT(ADDRESS($B353,DR$2-1,1,1,"HP2024_beta")),"-1")+IFERROR(VLOOKUP(CONCATENATE(DR$1,$A353),#REF!,5,TRUE),0))</f>
        <v>#REF!</v>
      </c>
      <c r="DS353" t="e">
        <f ca="1">IF(DS$1="","",IFERROR(INDIRECT(ADDRESS($B353,DS$2,1,1,"HP2024_beta"))-INDIRECT(ADDRESS($B353,DS$2-1,1,1,"HP2024_beta")),"-1")+IFERROR(VLOOKUP(CONCATENATE(DS$1,$A353),#REF!,5,TRUE),0))</f>
        <v>#REF!</v>
      </c>
      <c r="DT353" t="e">
        <f ca="1">IF(DT$1="","",IFERROR(INDIRECT(ADDRESS($B353,DT$2,1,1,"HP2024_beta"))-INDIRECT(ADDRESS($B353,DT$2-1,1,1,"HP2024_beta")),"-1")+IFERROR(VLOOKUP(CONCATENATE(DT$1,$A353),#REF!,5,TRUE),0))</f>
        <v>#REF!</v>
      </c>
      <c r="DU353" t="e">
        <f ca="1">IF(DU$1="","",IFERROR(INDIRECT(ADDRESS($B353,DU$2,1,1,"HP2024_beta"))-INDIRECT(ADDRESS($B353,DU$2-1,1,1,"HP2024_beta")),"-1")+IFERROR(VLOOKUP(CONCATENATE(DU$1,$A353),#REF!,5,TRUE),0))</f>
        <v>#REF!</v>
      </c>
      <c r="DV353" t="e">
        <f ca="1">IF(DV$1="","",IFERROR(INDIRECT(ADDRESS($B353,DV$2,1,1,"HP2024_beta"))-INDIRECT(ADDRESS($B353,DV$2-1,1,1,"HP2024_beta")),"-1")+IFERROR(VLOOKUP(CONCATENATE(DV$1,$A353),#REF!,5,TRUE),0))</f>
        <v>#REF!</v>
      </c>
      <c r="DW353" t="e">
        <f ca="1">IF(DW$1="","",IFERROR(INDIRECT(ADDRESS($B353,DW$2,1,1,"HP2024_beta"))-INDIRECT(ADDRESS($B353,DW$2-1,1,1,"HP2024_beta")),"-1")+IFERROR(VLOOKUP(CONCATENATE(DW$1,$A353),#REF!,5,TRUE),0))</f>
        <v>#REF!</v>
      </c>
      <c r="DX353" t="e">
        <f ca="1">IF(DX$1="","",IFERROR(INDIRECT(ADDRESS($B353,DX$2,1,1,"HP2024_beta"))-INDIRECT(ADDRESS($B353,DX$2-1,1,1,"HP2024_beta")),"-1")+IFERROR(VLOOKUP(CONCATENATE(DX$1,$A353),#REF!,5,TRUE),0))</f>
        <v>#REF!</v>
      </c>
      <c r="DY353" t="e">
        <f ca="1">IF(DY$1="","",IFERROR(INDIRECT(ADDRESS($B353,DY$2,1,1,"HP2024_beta"))-INDIRECT(ADDRESS($B353,DY$2-1,1,1,"HP2024_beta")),"-1")+IFERROR(VLOOKUP(CONCATENATE(DY$1,$A353),#REF!,5,TRUE),0))</f>
        <v>#REF!</v>
      </c>
      <c r="DZ353" t="e">
        <f ca="1">IF(DZ$1="","",IFERROR(INDIRECT(ADDRESS($B353,DZ$2,1,1,"HP2024_beta"))-INDIRECT(ADDRESS($B353,DZ$2-1,1,1,"HP2024_beta")),"-1")+IFERROR(VLOOKUP(CONCATENATE(DZ$1,$A353),#REF!,5,TRUE),0))</f>
        <v>#REF!</v>
      </c>
      <c r="EA353" t="e">
        <f ca="1">IF(EA$1="","",IFERROR(INDIRECT(ADDRESS($B353,EA$2,1,1,"HP2024_beta"))-INDIRECT(ADDRESS($B353,EA$2-1,1,1,"HP2024_beta")),"-1")+IFERROR(VLOOKUP(CONCATENATE(EA$1,$A353),#REF!,5,TRUE),0))</f>
        <v>#REF!</v>
      </c>
      <c r="EB353" t="e">
        <f ca="1">IF(EB$1="","",IFERROR(INDIRECT(ADDRESS($B353,EB$2,1,1,"HP2024_beta"))-INDIRECT(ADDRESS($B353,EB$2-1,1,1,"HP2024_beta")),"-1")+IFERROR(VLOOKUP(CONCATENATE(EB$1,$A353),#REF!,5,TRUE),0))</f>
        <v>#REF!</v>
      </c>
      <c r="EC353" t="e">
        <f ca="1">IF(EC$1="","",IFERROR(INDIRECT(ADDRESS($B353,EC$2,1,1,"HP2024_beta"))-INDIRECT(ADDRESS($B353,EC$2-1,1,1,"HP2024_beta")),"-1")+IFERROR(VLOOKUP(CONCATENATE(EC$1,$A353),#REF!,5,TRUE),0))</f>
        <v>#REF!</v>
      </c>
      <c r="ED353" t="e">
        <f ca="1">IF(ED$1="","",IFERROR(INDIRECT(ADDRESS($B353,ED$2,1,1,"HP2024_beta"))-INDIRECT(ADDRESS($B353,ED$2-1,1,1,"HP2024_beta")),"-1")+IFERROR(VLOOKUP(CONCATENATE(ED$1,$A353),#REF!,5,TRUE),0))</f>
        <v>#REF!</v>
      </c>
      <c r="EE353" t="e">
        <f ca="1">IF(EE$1="","",IFERROR(INDIRECT(ADDRESS($B353,EE$2,1,1,"HP2024_beta"))-INDIRECT(ADDRESS($B353,EE$2-1,1,1,"HP2024_beta")),"-1")+IFERROR(VLOOKUP(CONCATENATE(EE$1,$A353),#REF!,5,TRUE),0))</f>
        <v>#REF!</v>
      </c>
      <c r="EF353" t="e">
        <f ca="1">IF(EF$1="","",IFERROR(INDIRECT(ADDRESS($B353,EF$2,1,1,"HP2024_beta"))-INDIRECT(ADDRESS($B353,EF$2-1,1,1,"HP2024_beta")),"-1")+IFERROR(VLOOKUP(CONCATENATE(EF$1,$A353),#REF!,5,TRUE),0))</f>
        <v>#REF!</v>
      </c>
      <c r="EG353" t="e">
        <f ca="1">IF(EG$1="","",IFERROR(INDIRECT(ADDRESS($B353,EG$2,1,1,"HP2024_beta"))-INDIRECT(ADDRESS($B353,EG$2-1,1,1,"HP2024_beta")),"-1")+IFERROR(VLOOKUP(CONCATENATE(EG$1,$A353),#REF!,5,TRUE),0))</f>
        <v>#REF!</v>
      </c>
      <c r="EH353" t="e">
        <f ca="1">IF(EH$1="","",IFERROR(INDIRECT(ADDRESS($B353,EH$2,1,1,"HP2024_beta"))-INDIRECT(ADDRESS($B353,EH$2-1,1,1,"HP2024_beta")),"-1")+IFERROR(VLOOKUP(CONCATENATE(EH$1,$A353),#REF!,5,TRUE),0))</f>
        <v>#REF!</v>
      </c>
      <c r="EI353" t="e">
        <f ca="1">IF(EI$1="","",IFERROR(INDIRECT(ADDRESS($B353,EI$2,1,1,"HP2024_beta"))-INDIRECT(ADDRESS($B353,EI$2-1,1,1,"HP2024_beta")),"-1")+IFERROR(VLOOKUP(CONCATENATE(EI$1,$A353),#REF!,5,TRUE),0))</f>
        <v>#REF!</v>
      </c>
      <c r="EJ353" t="e">
        <f ca="1">IF(EJ$1="","",IFERROR(INDIRECT(ADDRESS($B353,EJ$2,1,1,"HP2024_beta"))-INDIRECT(ADDRESS($B353,EJ$2-1,1,1,"HP2024_beta")),"-1")+IFERROR(VLOOKUP(CONCATENATE(EJ$1,$A353),#REF!,5,TRUE),0))</f>
        <v>#REF!</v>
      </c>
      <c r="EK353" t="e">
        <f ca="1">IF(EK$1="","",IFERROR(INDIRECT(ADDRESS($B353,EK$2,1,1,"HP2024_beta"))-INDIRECT(ADDRESS($B353,EK$2-1,1,1,"HP2024_beta")),"-1")+IFERROR(VLOOKUP(CONCATENATE(EK$1,$A353),#REF!,5,TRUE),0))</f>
        <v>#REF!</v>
      </c>
      <c r="EL353" t="e">
        <f ca="1">IF(EL$1="","",IFERROR(INDIRECT(ADDRESS($B353,EL$2,1,1,"HP2024_beta"))-INDIRECT(ADDRESS($B353,EL$2-1,1,1,"HP2024_beta")),"-1")+IFERROR(VLOOKUP(CONCATENATE(EL$1,$A353),#REF!,5,TRUE),0))</f>
        <v>#REF!</v>
      </c>
      <c r="EM353" t="e">
        <f ca="1">IF(EM$1="","",IFERROR(INDIRECT(ADDRESS($B353,EM$2,1,1,"HP2024_beta"))-INDIRECT(ADDRESS($B353,EM$2-1,1,1,"HP2024_beta")),"-1")+IFERROR(VLOOKUP(CONCATENATE(EM$1,$A353),#REF!,5,TRUE),0))</f>
        <v>#REF!</v>
      </c>
      <c r="EN353" t="e">
        <f ca="1">IF(EN$1="","",IFERROR(INDIRECT(ADDRESS($B353,EN$2,1,1,"HP2024_beta"))-INDIRECT(ADDRESS($B353,EN$2-1,1,1,"HP2024_beta")),"-1")+IFERROR(VLOOKUP(CONCATENATE(EN$1,$A353),#REF!,5,TRUE),0))</f>
        <v>#REF!</v>
      </c>
      <c r="EO353" t="e">
        <f ca="1">IF(EO$1="","",IFERROR(INDIRECT(ADDRESS($B353,EO$2,1,1,"HP2024_beta"))-INDIRECT(ADDRESS($B353,EO$2-1,1,1,"HP2024_beta")),"-1")+IFERROR(VLOOKUP(CONCATENATE(EO$1,$A353),#REF!,5,TRUE),0))</f>
        <v>#REF!</v>
      </c>
      <c r="EP353" t="e">
        <f ca="1">IF(EP$1="","",IFERROR(INDIRECT(ADDRESS($B353,EP$2,1,1,"HP2024_beta"))-INDIRECT(ADDRESS($B353,EP$2-1,1,1,"HP2024_beta")),"-1")+IFERROR(VLOOKUP(CONCATENATE(EP$1,$A353),#REF!,5,TRUE),0))</f>
        <v>#REF!</v>
      </c>
      <c r="EQ353" t="e">
        <f ca="1">IF(EQ$1="","",IFERROR(INDIRECT(ADDRESS($B353,EQ$2,1,1,"HP2024_beta"))-INDIRECT(ADDRESS($B353,EQ$2-1,1,1,"HP2024_beta")),"-1")+IFERROR(VLOOKUP(CONCATENATE(EQ$1,$A353),#REF!,5,TRUE),0))</f>
        <v>#REF!</v>
      </c>
      <c r="ER353" t="e">
        <f ca="1">IF(ER$1="","",IFERROR(INDIRECT(ADDRESS($B353,ER$2,1,1,"HP2024_beta"))-INDIRECT(ADDRESS($B353,ER$2-1,1,1,"HP2024_beta")),"-1")+IFERROR(VLOOKUP(CONCATENATE(ER$1,$A353),#REF!,5,TRUE),0))</f>
        <v>#REF!</v>
      </c>
      <c r="ES353" t="e">
        <f ca="1">IF(ES$1="","",IFERROR(INDIRECT(ADDRESS($B353,ES$2,1,1,"HP2024_beta"))-INDIRECT(ADDRESS($B353,ES$2-1,1,1,"HP2024_beta")),"-1")+IFERROR(VLOOKUP(CONCATENATE(ES$1,$A353),#REF!,5,TRUE),0))</f>
        <v>#REF!</v>
      </c>
      <c r="ET353" t="e">
        <f ca="1">IF(ET$1="","",IFERROR(INDIRECT(ADDRESS($B353,ET$2,1,1,"HP2024_beta"))-INDIRECT(ADDRESS($B353,ET$2-1,1,1,"HP2024_beta")),"-1")+IFERROR(VLOOKUP(CONCATENATE(ET$1,$A353),#REF!,5,TRUE),0))</f>
        <v>#REF!</v>
      </c>
      <c r="EU353" t="e">
        <f ca="1">IF(EU$1="","",IFERROR(INDIRECT(ADDRESS($B353,EU$2,1,1,"HP2024_beta"))-INDIRECT(ADDRESS($B353,EU$2-1,1,1,"HP2024_beta")),"-1")+IFERROR(VLOOKUP(CONCATENATE(EU$1,$A353),#REF!,5,TRUE),0))</f>
        <v>#REF!</v>
      </c>
      <c r="EV353" t="e">
        <f ca="1">IF(EV$1="","",IFERROR(INDIRECT(ADDRESS($B353,EV$2,1,1,"HP2024_beta"))-INDIRECT(ADDRESS($B353,EV$2-1,1,1,"HP2024_beta")),"-1")+IFERROR(VLOOKUP(CONCATENATE(EV$1,$A353),#REF!,5,TRUE),0))</f>
        <v>#REF!</v>
      </c>
      <c r="EW353" t="e">
        <f ca="1">IF(EW$1="","",IFERROR(INDIRECT(ADDRESS($B353,EW$2,1,1,"HP2024_beta"))-INDIRECT(ADDRESS($B353,EW$2-1,1,1,"HP2024_beta")),"-1")+IFERROR(VLOOKUP(CONCATENATE(EW$1,$A353),#REF!,5,TRUE),0))</f>
        <v>#REF!</v>
      </c>
      <c r="EX353" t="e">
        <f ca="1">IF(EX$1="","",IFERROR(INDIRECT(ADDRESS($B353,EX$2,1,1,"HP2024_beta"))-INDIRECT(ADDRESS($B353,EX$2-1,1,1,"HP2024_beta")),"-1")+IFERROR(VLOOKUP(CONCATENATE(EX$1,$A353),#REF!,5,TRUE),0))</f>
        <v>#REF!</v>
      </c>
      <c r="EY353" t="e">
        <f ca="1">IF(EY$1="","",IFERROR(INDIRECT(ADDRESS($B353,EY$2,1,1,"HP2024_beta"))-INDIRECT(ADDRESS($B353,EY$2-1,1,1,"HP2024_beta")),"-1")+IFERROR(VLOOKUP(CONCATENATE(EY$1,$A353),#REF!,5,TRUE),0))</f>
        <v>#REF!</v>
      </c>
      <c r="EZ353" t="e">
        <f ca="1">IF(EZ$1="","",IFERROR(INDIRECT(ADDRESS($B353,EZ$2,1,1,"HP2024_beta"))-INDIRECT(ADDRESS($B353,EZ$2-1,1,1,"HP2024_beta")),"-1")+IFERROR(VLOOKUP(CONCATENATE(EZ$1,$A353),#REF!,5,TRUE),0))</f>
        <v>#REF!</v>
      </c>
      <c r="FA353" t="e">
        <f ca="1">IF(FA$1="","",IFERROR(INDIRECT(ADDRESS($B353,FA$2,1,1,"HP2024_beta"))-INDIRECT(ADDRESS($B353,FA$2-1,1,1,"HP2024_beta")),"-1")+IFERROR(VLOOKUP(CONCATENATE(FA$1,$A353),#REF!,5,TRUE),0))</f>
        <v>#REF!</v>
      </c>
      <c r="FB353" t="e">
        <f ca="1">IF(FB$1="","",IFERROR(INDIRECT(ADDRESS($B353,FB$2,1,1,"HP2024_beta"))-INDIRECT(ADDRESS($B353,FB$2-1,1,1,"HP2024_beta")),"-1")+IFERROR(VLOOKUP(CONCATENATE(FB$1,$A353),#REF!,5,TRUE),0))</f>
        <v>#REF!</v>
      </c>
      <c r="FC353" t="e">
        <f ca="1">IF(FC$1="","",IFERROR(INDIRECT(ADDRESS($B353,FC$2,1,1,"HP2024_beta"))-INDIRECT(ADDRESS($B353,FC$2-1,1,1,"HP2024_beta")),"-1")+IFERROR(VLOOKUP(CONCATENATE(FC$1,$A353),#REF!,5,TRUE),0))</f>
        <v>#REF!</v>
      </c>
      <c r="FD353" t="e">
        <f ca="1">IF(FD$1="","",IFERROR(INDIRECT(ADDRESS($B353,FD$2,1,1,"HP2024_beta"))-INDIRECT(ADDRESS($B353,FD$2-1,1,1,"HP2024_beta")),"-1")+IFERROR(VLOOKUP(CONCATENATE(FD$1,$A353),#REF!,5,TRUE),0))</f>
        <v>#REF!</v>
      </c>
      <c r="FE353" t="e">
        <f ca="1">IF(FE$1="","",IFERROR(INDIRECT(ADDRESS($B353,FE$2,1,1,"HP2024_beta"))-INDIRECT(ADDRESS($B353,FE$2-1,1,1,"HP2024_beta")),"-1")+IFERROR(VLOOKUP(CONCATENATE(FE$1,$A353),#REF!,5,TRUE),0))</f>
        <v>#REF!</v>
      </c>
      <c r="FF353" t="e">
        <f ca="1">IF(FF$1="","",IFERROR(INDIRECT(ADDRESS($B353,FF$2,1,1,"HP2024_beta"))-INDIRECT(ADDRESS($B353,FF$2-1,1,1,"HP2024_beta")),"-1")+IFERROR(VLOOKUP(CONCATENATE(FF$1,$A353),#REF!,5,TRUE),0))</f>
        <v>#REF!</v>
      </c>
      <c r="FG353" t="e">
        <f ca="1">IF(FG$1="","",IFERROR(INDIRECT(ADDRESS($B353,FG$2,1,1,"HP2024_beta"))-INDIRECT(ADDRESS($B353,FG$2-1,1,1,"HP2024_beta")),"-1")+IFERROR(VLOOKUP(CONCATENATE(FG$1,$A353),#REF!,5,TRUE),0))</f>
        <v>#REF!</v>
      </c>
      <c r="FH353" t="e">
        <f ca="1">IF(FH$1="","",IFERROR(INDIRECT(ADDRESS($B353,FH$2,1,1,"HP2024_beta"))-INDIRECT(ADDRESS($B353,FH$2-1,1,1,"HP2024_beta")),"-1")+IFERROR(VLOOKUP(CONCATENATE(FH$1,$A353),#REF!,5,TRUE),0))</f>
        <v>#REF!</v>
      </c>
      <c r="FI353" t="e">
        <f ca="1">IF(FI$1="","",IFERROR(INDIRECT(ADDRESS($B353,FI$2,1,1,"HP2024_beta"))-INDIRECT(ADDRESS($B353,FI$2-1,1,1,"HP2024_beta")),"-1")+IFERROR(VLOOKUP(CONCATENATE(FI$1,$A353),#REF!,5,TRUE),0))</f>
        <v>#REF!</v>
      </c>
      <c r="FJ353" t="e">
        <f ca="1">IF(FJ$1="","",IFERROR(INDIRECT(ADDRESS($B353,FJ$2,1,1,"HP2024_beta"))-INDIRECT(ADDRESS($B353,FJ$2-1,1,1,"HP2024_beta")),"-1")+IFERROR(VLOOKUP(CONCATENATE(FJ$1,$A353),#REF!,5,TRUE),0))</f>
        <v>#REF!</v>
      </c>
      <c r="FK353" t="e">
        <f ca="1">IF(FK$1="","",IFERROR(INDIRECT(ADDRESS($B353,FK$2,1,1,"HP2024_beta"))-INDIRECT(ADDRESS($B353,FK$2-1,1,1,"HP2024_beta")),"-1")+IFERROR(VLOOKUP(CONCATENATE(FK$1,$A353),#REF!,5,TRUE),0))</f>
        <v>#REF!</v>
      </c>
      <c r="FL353" t="e">
        <f ca="1">IF(FL$1="","",IFERROR(INDIRECT(ADDRESS($B353,FL$2,1,1,"HP2024_beta"))-INDIRECT(ADDRESS($B353,FL$2-1,1,1,"HP2024_beta")),"-1")+IFERROR(VLOOKUP(CONCATENATE(FL$1,$A353),#REF!,5,TRUE),0))</f>
        <v>#REF!</v>
      </c>
      <c r="FM353" t="e">
        <f ca="1">IF(FM$1="","",IFERROR(INDIRECT(ADDRESS($B353,FM$2,1,1,"HP2024_beta"))-INDIRECT(ADDRESS($B353,FM$2-1,1,1,"HP2024_beta")),"-1")+IFERROR(VLOOKUP(CONCATENATE(FM$1,$A353),#REF!,5,TRUE),0))</f>
        <v>#REF!</v>
      </c>
      <c r="FN353" t="e">
        <f ca="1">IF(FN$1="","",IFERROR(INDIRECT(ADDRESS($B353,FN$2,1,1,"HP2024_beta"))-INDIRECT(ADDRESS($B353,FN$2-1,1,1,"HP2024_beta")),"-1")+IFERROR(VLOOKUP(CONCATENATE(FN$1,$A353),#REF!,5,TRUE),0))</f>
        <v>#REF!</v>
      </c>
      <c r="FO353" t="e">
        <f ca="1">IF(FO$1="","",IFERROR(INDIRECT(ADDRESS($B353,FO$2,1,1,"HP2024_beta"))-INDIRECT(ADDRESS($B353,FO$2-1,1,1,"HP2024_beta")),"-1")+IFERROR(VLOOKUP(CONCATENATE(FO$1,$A353),#REF!,5,TRUE),0))</f>
        <v>#REF!</v>
      </c>
      <c r="FP353" t="e">
        <f ca="1">IF(FP$1="","",IFERROR(INDIRECT(ADDRESS($B353,FP$2,1,1,"HP2024_beta"))-INDIRECT(ADDRESS($B353,FP$2-1,1,1,"HP2024_beta")),"-1")+IFERROR(VLOOKUP(CONCATENATE(FP$1,$A353),#REF!,5,TRUE),0))</f>
        <v>#REF!</v>
      </c>
      <c r="FQ353" t="e">
        <f ca="1">IF(FQ$1="","",IFERROR(INDIRECT(ADDRESS($B353,FQ$2,1,1,"HP2024_beta"))-INDIRECT(ADDRESS($B353,FQ$2-1,1,1,"HP2024_beta")),"-1")+IFERROR(VLOOKUP(CONCATENATE(FQ$1,$A353),#REF!,5,TRUE),0))</f>
        <v>#REF!</v>
      </c>
      <c r="FR353" t="e">
        <f ca="1">IF(FR$1="","",IFERROR(INDIRECT(ADDRESS($B353,FR$2,1,1,"HP2024_beta"))-INDIRECT(ADDRESS($B353,FR$2-1,1,1,"HP2024_beta")),"-1")+IFERROR(VLOOKUP(CONCATENATE(FR$1,$A353),#REF!,5,TRUE),0))</f>
        <v>#REF!</v>
      </c>
      <c r="FS353" t="e">
        <f ca="1">IF(FS$1="","",IFERROR(INDIRECT(ADDRESS($B353,FS$2,1,1,"HP2024_beta"))-INDIRECT(ADDRESS($B353,FS$2-1,1,1,"HP2024_beta")),"-1")+IFERROR(VLOOKUP(CONCATENATE(FS$1,$A353),#REF!,5,TRUE),0))</f>
        <v>#REF!</v>
      </c>
      <c r="FT353" t="e">
        <f ca="1">IF(FT$1="","",IFERROR(INDIRECT(ADDRESS($B353,FT$2,1,1,"HP2024_beta"))-INDIRECT(ADDRESS($B353,FT$2-1,1,1,"HP2024_beta")),"-1")+IFERROR(VLOOKUP(CONCATENATE(FT$1,$A353),#REF!,5,TRUE),0))</f>
        <v>#REF!</v>
      </c>
      <c r="FU353" t="e">
        <f ca="1">IF(FU$1="","",IFERROR(INDIRECT(ADDRESS($B353,FU$2,1,1,"HP2024_beta"))-INDIRECT(ADDRESS($B353,FU$2-1,1,1,"HP2024_beta")),"-1")+IFERROR(VLOOKUP(CONCATENATE(FU$1,$A353),#REF!,5,TRUE),0))</f>
        <v>#REF!</v>
      </c>
      <c r="FV353" t="e">
        <f ca="1">IF(FV$1="","",IFERROR(INDIRECT(ADDRESS($B353,FV$2,1,1,"HP2024_beta"))-INDIRECT(ADDRESS($B353,FV$2-1,1,1,"HP2024_beta")),"-1")+IFERROR(VLOOKUP(CONCATENATE(FV$1,$A353),#REF!,5,TRUE),0))</f>
        <v>#REF!</v>
      </c>
      <c r="FW353" t="e">
        <f ca="1">IF(FW$1="","",IFERROR(INDIRECT(ADDRESS($B353,FW$2,1,1,"HP2024_beta"))-INDIRECT(ADDRESS($B353,FW$2-1,1,1,"HP2024_beta")),"-1")+IFERROR(VLOOKUP(CONCATENATE(FW$1,$A353),#REF!,5,TRUE),0))</f>
        <v>#REF!</v>
      </c>
      <c r="FX353" t="e">
        <f ca="1">IF(FX$1="","",IFERROR(INDIRECT(ADDRESS($B353,FX$2,1,1,"HP2024_beta"))-INDIRECT(ADDRESS($B353,FX$2-1,1,1,"HP2024_beta")),"-1")+IFERROR(VLOOKUP(CONCATENATE(FX$1,$A353),#REF!,5,TRUE),0))</f>
        <v>#REF!</v>
      </c>
      <c r="FY353" t="e">
        <f ca="1">IF(FY$1="","",IFERROR(INDIRECT(ADDRESS($B353,FY$2,1,1,"HP2024_beta"))-INDIRECT(ADDRESS($B353,FY$2-1,1,1,"HP2024_beta")),"-1")+IFERROR(VLOOKUP(CONCATENATE(FY$1,$A353),#REF!,5,TRUE),0))</f>
        <v>#REF!</v>
      </c>
      <c r="FZ353" t="e">
        <f ca="1">IF(FZ$1="","",IFERROR(INDIRECT(ADDRESS($B353,FZ$2,1,1,"HP2024_beta"))-INDIRECT(ADDRESS($B353,FZ$2-1,1,1,"HP2024_beta")),"-1")+IFERROR(VLOOKUP(CONCATENATE(FZ$1,$A353),#REF!,5,TRUE),0))</f>
        <v>#REF!</v>
      </c>
      <c r="GA353" t="e">
        <f ca="1">IF(GA$1="","",IFERROR(INDIRECT(ADDRESS($B353,GA$2,1,1,"HP2024_beta"))-INDIRECT(ADDRESS($B353,GA$2-1,1,1,"HP2024_beta")),"-1")+IFERROR(VLOOKUP(CONCATENATE(GA$1,$A353),#REF!,5,TRUE),0))</f>
        <v>#REF!</v>
      </c>
      <c r="GB353" t="e">
        <f ca="1">IF(GB$1="","",IFERROR(INDIRECT(ADDRESS($B353,GB$2,1,1,"HP2024_beta"))-INDIRECT(ADDRESS($B353,GB$2-1,1,1,"HP2024_beta")),"-1")+IFERROR(VLOOKUP(CONCATENATE(GB$1,$A353),#REF!,5,TRUE),0))</f>
        <v>#REF!</v>
      </c>
      <c r="GC353" t="e">
        <f ca="1">IF(GC$1="","",IFERROR(INDIRECT(ADDRESS($B353,GC$2,1,1,"HP2024_beta"))-INDIRECT(ADDRESS($B353,GC$2-1,1,1,"HP2024_beta")),"-1")+IFERROR(VLOOKUP(CONCATENATE(GC$1,$A353),#REF!,5,TRUE),0))</f>
        <v>#REF!</v>
      </c>
      <c r="GD353" t="e">
        <f ca="1">IF(GD$1="","",IFERROR(INDIRECT(ADDRESS($B353,GD$2,1,1,"HP2024_beta"))-INDIRECT(ADDRESS($B353,GD$2-1,1,1,"HP2024_beta")),"-1")+IFERROR(VLOOKUP(CONCATENATE(GD$1,$A353),#REF!,5,TRUE),0))</f>
        <v>#REF!</v>
      </c>
      <c r="GE353" t="e">
        <f ca="1">IF(GE$1="","",IFERROR(INDIRECT(ADDRESS($B353,GE$2,1,1,"HP2024_beta"))-INDIRECT(ADDRESS($B353,GE$2-1,1,1,"HP2024_beta")),"-1")+IFERROR(VLOOKUP(CONCATENATE(GE$1,$A353),#REF!,5,TRUE),0))</f>
        <v>#REF!</v>
      </c>
      <c r="GF353" t="e">
        <f ca="1">IF(GF$1="","",IFERROR(INDIRECT(ADDRESS($B353,GF$2,1,1,"HP2024_beta"))-INDIRECT(ADDRESS($B353,GF$2-1,1,1,"HP2024_beta")),"-1")+IFERROR(VLOOKUP(CONCATENATE(GF$1,$A353),#REF!,5,TRUE),0))</f>
        <v>#REF!</v>
      </c>
      <c r="GG353" t="e">
        <f ca="1">IF(GG$1="","",IFERROR(INDIRECT(ADDRESS($B353,GG$2,1,1,"HP2024_beta"))-INDIRECT(ADDRESS($B353,GG$2-1,1,1,"HP2024_beta")),"-1")+IFERROR(VLOOKUP(CONCATENATE(GG$1,$A353),#REF!,5,TRUE),0))</f>
        <v>#REF!</v>
      </c>
      <c r="GH353" t="e">
        <f ca="1">IF(GH$1="","",IFERROR(INDIRECT(ADDRESS($B353,GH$2,1,1,"HP2024_beta"))-INDIRECT(ADDRESS($B353,GH$2-1,1,1,"HP2024_beta")),"-1")+IFERROR(VLOOKUP(CONCATENATE(GH$1,$A353),#REF!,5,TRUE),0))</f>
        <v>#REF!</v>
      </c>
      <c r="GI353" t="e">
        <f ca="1">IF(GI$1="","",IFERROR(INDIRECT(ADDRESS($B353,GI$2,1,1,"HP2024_beta"))-INDIRECT(ADDRESS($B353,GI$2-1,1,1,"HP2024_beta")),"-1")+IFERROR(VLOOKUP(CONCATENATE(GI$1,$A353),#REF!,5,TRUE),0))</f>
        <v>#REF!</v>
      </c>
      <c r="GJ353" t="e">
        <f ca="1">IF(GJ$1="","",IFERROR(INDIRECT(ADDRESS($B353,GJ$2,1,1,"HP2024_beta"))-INDIRECT(ADDRESS($B353,GJ$2-1,1,1,"HP2024_beta")),"-1")+IFERROR(VLOOKUP(CONCATENATE(GJ$1,$A353),#REF!,5,TRUE),0))</f>
        <v>#REF!</v>
      </c>
      <c r="GK353" t="e">
        <f ca="1">IF(GK$1="","",IFERROR(INDIRECT(ADDRESS($B353,GK$2,1,1,"HP2024_beta"))-INDIRECT(ADDRESS($B353,GK$2-1,1,1,"HP2024_beta")),"-1")+IFERROR(VLOOKUP(CONCATENATE(GK$1,$A353),#REF!,5,TRUE),0))</f>
        <v>#REF!</v>
      </c>
      <c r="GL353" t="e">
        <f ca="1">IF(GL$1="","",IFERROR(INDIRECT(ADDRESS($B353,GL$2,1,1,"HP2024_beta"))-INDIRECT(ADDRESS($B353,GL$2-1,1,1,"HP2024_beta")),"-1")+IFERROR(VLOOKUP(CONCATENATE(GL$1,$A353),#REF!,5,TRUE),0))</f>
        <v>#REF!</v>
      </c>
      <c r="GM353" t="e">
        <f ca="1">IF(GM$1="","",IFERROR(INDIRECT(ADDRESS($B353,GM$2,1,1,"HP2024_beta"))-INDIRECT(ADDRESS($B353,GM$2-1,1,1,"HP2024_beta")),"-1")+IFERROR(VLOOKUP(CONCATENATE(GM$1,$A353),#REF!,5,TRUE),0))</f>
        <v>#REF!</v>
      </c>
      <c r="GN353" t="e">
        <f ca="1">IF(GN$1="","",IFERROR(INDIRECT(ADDRESS($B353,GN$2,1,1,"HP2024_beta"))-INDIRECT(ADDRESS($B353,GN$2-1,1,1,"HP2024_beta")),"-1")+IFERROR(VLOOKUP(CONCATENATE(GN$1,$A353),#REF!,5,TRUE),0))</f>
        <v>#REF!</v>
      </c>
      <c r="GO353" t="e">
        <f ca="1">IF(GO$1="","",IFERROR(INDIRECT(ADDRESS($B353,GO$2,1,1,"HP2024_beta"))-INDIRECT(ADDRESS($B353,GO$2-1,1,1,"HP2024_beta")),"-1")+IFERROR(VLOOKUP(CONCATENATE(GO$1,$A353),#REF!,5,TRUE),0))</f>
        <v>#REF!</v>
      </c>
      <c r="GP353" t="e">
        <f ca="1">IF(GP$1="","",IFERROR(INDIRECT(ADDRESS($B353,GP$2,1,1,"HP2024_beta"))-INDIRECT(ADDRESS($B353,GP$2-1,1,1,"HP2024_beta")),"-1")+IFERROR(VLOOKUP(CONCATENATE(GP$1,$A353),#REF!,5,TRUE),0))</f>
        <v>#REF!</v>
      </c>
      <c r="GQ353" t="e">
        <f ca="1">IF(GQ$1="","",IFERROR(INDIRECT(ADDRESS($B353,GQ$2,1,1,"HP2024_beta"))-INDIRECT(ADDRESS($B353,GQ$2-1,1,1,"HP2024_beta")),"-1")+IFERROR(VLOOKUP(CONCATENATE(GQ$1,$A353),#REF!,5,TRUE),0))</f>
        <v>#REF!</v>
      </c>
      <c r="GR353" t="e">
        <f ca="1">IF(GR$1="","",IFERROR(INDIRECT(ADDRESS($B353,GR$2,1,1,"HP2024_beta"))-INDIRECT(ADDRESS($B353,GR$2-1,1,1,"HP2024_beta")),"-1")+IFERROR(VLOOKUP(CONCATENATE(GR$1,$A353),#REF!,5,TRUE),0))</f>
        <v>#REF!</v>
      </c>
      <c r="GS353" t="e">
        <f ca="1">IF(GS$1="","",IFERROR(INDIRECT(ADDRESS($B353,GS$2,1,1,"HP2024_beta"))-INDIRECT(ADDRESS($B353,GS$2-1,1,1,"HP2024_beta")),"-1")+IFERROR(VLOOKUP(CONCATENATE(GS$1,$A353),#REF!,5,TRUE),0))</f>
        <v>#REF!</v>
      </c>
      <c r="GT353" t="e">
        <f ca="1">IF(GT$1="","",IFERROR(INDIRECT(ADDRESS($B353,GT$2,1,1,"HP2024_beta"))-INDIRECT(ADDRESS($B353,GT$2-1,1,1,"HP2024_beta")),"-1")+IFERROR(VLOOKUP(CONCATENATE(GT$1,$A353),#REF!,5,TRUE),0))</f>
        <v>#REF!</v>
      </c>
      <c r="GU353" t="e">
        <f ca="1">IF(GU$1="","",IFERROR(INDIRECT(ADDRESS($B353,GU$2,1,1,"HP2024_beta"))-INDIRECT(ADDRESS($B353,GU$2-1,1,1,"HP2024_beta")),"-1")+IFERROR(VLOOKUP(CONCATENATE(GU$1,$A353),#REF!,5,TRUE),0))</f>
        <v>#REF!</v>
      </c>
      <c r="GV353" t="e">
        <f ca="1">IF(GV$1="","",IFERROR(INDIRECT(ADDRESS($B353,GV$2,1,1,"HP2024_beta"))-INDIRECT(ADDRESS($B353,GV$2-1,1,1,"HP2024_beta")),"-1")+IFERROR(VLOOKUP(CONCATENATE(GV$1,$A353),#REF!,5,TRUE),0))</f>
        <v>#REF!</v>
      </c>
      <c r="GW353" t="e">
        <f ca="1">IF(GW$1="","",IFERROR(INDIRECT(ADDRESS($B353,GW$2,1,1,"HP2024_beta"))-INDIRECT(ADDRESS($B353,GW$2-1,1,1,"HP2024_beta")),"-1")+IFERROR(VLOOKUP(CONCATENATE(GW$1,$A353),#REF!,5,TRUE),0))</f>
        <v>#REF!</v>
      </c>
      <c r="GX353" t="e">
        <f ca="1">IF(GX$1="","",IFERROR(INDIRECT(ADDRESS($B353,GX$2,1,1,"HP2024_beta"))-INDIRECT(ADDRESS($B353,GX$2-1,1,1,"HP2024_beta")),"-1")+IFERROR(VLOOKUP(CONCATENATE(GX$1,$A353),#REF!,5,TRUE),0))</f>
        <v>#REF!</v>
      </c>
      <c r="GY353" t="e">
        <f ca="1">IF(GY$1="","",IFERROR(INDIRECT(ADDRESS($B353,GY$2,1,1,"HP2024_beta"))-INDIRECT(ADDRESS($B353,GY$2-1,1,1,"HP2024_beta")),"-1")+IFERROR(VLOOKUP(CONCATENATE(GY$1,$A353),#REF!,5,TRUE),0))</f>
        <v>#REF!</v>
      </c>
      <c r="GZ353" t="e">
        <f ca="1">IF(GZ$1="","",IFERROR(INDIRECT(ADDRESS($B353,GZ$2,1,1,"HP2024_beta"))-INDIRECT(ADDRESS($B353,GZ$2-1,1,1,"HP2024_beta")),"-1")+IFERROR(VLOOKUP(CONCATENATE(GZ$1,$A353),#REF!,5,TRUE),0))</f>
        <v>#REF!</v>
      </c>
      <c r="HA353" t="e">
        <f ca="1">IF(HA$1="","",IFERROR(INDIRECT(ADDRESS($B353,HA$2,1,1,"HP2024_beta"))-INDIRECT(ADDRESS($B353,HA$2-1,1,1,"HP2024_beta")),"-1")+IFERROR(VLOOKUP(CONCATENATE(HA$1,$A353),#REF!,5,TRUE),0))</f>
        <v>#REF!</v>
      </c>
      <c r="HB353" t="e">
        <f ca="1">IF(HB$1="","",IFERROR(INDIRECT(ADDRESS($B353,HB$2,1,1,"HP2024_beta"))-INDIRECT(ADDRESS($B353,HB$2-1,1,1,"HP2024_beta")),"-1")+IFERROR(VLOOKUP(CONCATENATE(HB$1,$A353),#REF!,5,TRUE),0))</f>
        <v>#REF!</v>
      </c>
      <c r="HC353" t="e">
        <f ca="1">IF(HC$1="","",IFERROR(INDIRECT(ADDRESS($B353,HC$2,1,1,"HP2024_beta"))-INDIRECT(ADDRESS($B353,HC$2-1,1,1,"HP2024_beta")),"-1")+IFERROR(VLOOKUP(CONCATENATE(HC$1,$A353),#REF!,5,TRUE),0))</f>
        <v>#REF!</v>
      </c>
      <c r="HD353" t="e">
        <f ca="1">IF(HD$1="","",IFERROR(INDIRECT(ADDRESS($B353,HD$2,1,1,"HP2024_beta"))-INDIRECT(ADDRESS($B353,HD$2-1,1,1,"HP2024_beta")),"-1")+IFERROR(VLOOKUP(CONCATENATE(HD$1,$A353),#REF!,5,TRUE),0))</f>
        <v>#REF!</v>
      </c>
      <c r="HE353" t="e">
        <f ca="1">IF(HE$1="","",IFERROR(INDIRECT(ADDRESS($B353,HE$2,1,1,"HP2024_beta"))-INDIRECT(ADDRESS($B353,HE$2-1,1,1,"HP2024_beta")),"-1")+IFERROR(VLOOKUP(CONCATENATE(HE$1,$A353),#REF!,5,TRUE),0))</f>
        <v>#REF!</v>
      </c>
      <c r="HF353" t="e">
        <f ca="1">IF(HF$1="","",IFERROR(INDIRECT(ADDRESS($B353,HF$2,1,1,"HP2024_beta"))-INDIRECT(ADDRESS($B353,HF$2-1,1,1,"HP2024_beta")),"-1")+IFERROR(VLOOKUP(CONCATENATE(HF$1,$A353),#REF!,5,TRUE),0))</f>
        <v>#REF!</v>
      </c>
      <c r="HG353" t="e">
        <f ca="1">IF(HG$1="","",IFERROR(INDIRECT(ADDRESS($B353,HG$2,1,1,"HP2024_beta"))-INDIRECT(ADDRESS($B353,HG$2-1,1,1,"HP2024_beta")),"-1")+IFERROR(VLOOKUP(CONCATENATE(HG$1,$A353),#REF!,5,TRUE),0))</f>
        <v>#REF!</v>
      </c>
      <c r="HH353" t="e">
        <f ca="1">IF(HH$1="","",IFERROR(INDIRECT(ADDRESS($B353,HH$2,1,1,"HP2024_beta"))-INDIRECT(ADDRESS($B353,HH$2-1,1,1,"HP2024_beta")),"-1")+IFERROR(VLOOKUP(CONCATENATE(HH$1,$A353),#REF!,5,TRUE),0))</f>
        <v>#REF!</v>
      </c>
      <c r="HI353" t="e">
        <f ca="1">IF(HI$1="","",IFERROR(INDIRECT(ADDRESS($B353,HI$2,1,1,"HP2024_beta"))-INDIRECT(ADDRESS($B353,HI$2-1,1,1,"HP2024_beta")),"-1")+IFERROR(VLOOKUP(CONCATENATE(HI$1,$A353),#REF!,5,TRUE),0))</f>
        <v>#REF!</v>
      </c>
      <c r="HJ353" t="e">
        <f ca="1">IF(HJ$1="","",IFERROR(INDIRECT(ADDRESS($B353,HJ$2,1,1,"HP2024_beta"))-INDIRECT(ADDRESS($B353,HJ$2-1,1,1,"HP2024_beta")),"-1")+IFERROR(VLOOKUP(CONCATENATE(HJ$1,$A353),#REF!,5,TRUE),0))</f>
        <v>#REF!</v>
      </c>
      <c r="HK353" t="e">
        <f ca="1">IF(HK$1="","",IFERROR(INDIRECT(ADDRESS($B353,HK$2,1,1,"HP2024_beta"))-INDIRECT(ADDRESS($B353,HK$2-1,1,1,"HP2024_beta")),"-1")+IFERROR(VLOOKUP(CONCATENATE(HK$1,$A353),#REF!,5,TRUE),0))</f>
        <v>#REF!</v>
      </c>
      <c r="HL353" t="e">
        <f ca="1">IF(HL$1="","",IFERROR(INDIRECT(ADDRESS($B353,HL$2,1,1,"HP2024_beta"))-INDIRECT(ADDRESS($B353,HL$2-1,1,1,"HP2024_beta")),"-1")+IFERROR(VLOOKUP(CONCATENATE(HL$1,$A353),#REF!,5,TRUE),0))</f>
        <v>#REF!</v>
      </c>
      <c r="HM353" t="e">
        <f ca="1">IF(HM$1="","",IFERROR(INDIRECT(ADDRESS($B353,HM$2,1,1,"HP2024_beta"))-INDIRECT(ADDRESS($B353,HM$2-1,1,1,"HP2024_beta")),"-1")+IFERROR(VLOOKUP(CONCATENATE(HM$1,$A353),#REF!,5,TRUE),0))</f>
        <v>#REF!</v>
      </c>
      <c r="HN353" t="e">
        <f ca="1">IF(HN$1="","",IFERROR(INDIRECT(ADDRESS($B353,HN$2,1,1,"HP2024_beta"))-INDIRECT(ADDRESS($B353,HN$2-1,1,1,"HP2024_beta")),"-1")+IFERROR(VLOOKUP(CONCATENATE(HN$1,$A353),#REF!,5,TRUE),0))</f>
        <v>#REF!</v>
      </c>
      <c r="HO353" t="e">
        <f ca="1">IF(HO$1="","",IFERROR(INDIRECT(ADDRESS($B353,HO$2,1,1,"HP2024_beta"))-INDIRECT(ADDRESS($B353,HO$2-1,1,1,"HP2024_beta")),"-1")+IFERROR(VLOOKUP(CONCATENATE(HO$1,$A353),#REF!,5,TRUE),0))</f>
        <v>#REF!</v>
      </c>
      <c r="HP353" t="e">
        <f ca="1">IF(HP$1="","",IFERROR(INDIRECT(ADDRESS($B353,HP$2,1,1,"HP2024_beta"))-INDIRECT(ADDRESS($B353,HP$2-1,1,1,"HP2024_beta")),"-1")+IFERROR(VLOOKUP(CONCATENATE(HP$1,$A353),#REF!,5,TRUE),0))</f>
        <v>#REF!</v>
      </c>
      <c r="HQ353" t="e">
        <f ca="1">IF(HQ$1="","",IFERROR(INDIRECT(ADDRESS($B353,HQ$2,1,1,"HP2024_beta"))-INDIRECT(ADDRESS($B353,HQ$2-1,1,1,"HP2024_beta")),"-1")+IFERROR(VLOOKUP(CONCATENATE(HQ$1,$A353),#REF!,5,TRUE),0))</f>
        <v>#REF!</v>
      </c>
      <c r="HR353" t="e">
        <f ca="1">IF(HR$1="","",IFERROR(INDIRECT(ADDRESS($B353,HR$2,1,1,"HP2024_beta"))-INDIRECT(ADDRESS($B353,HR$2-1,1,1,"HP2024_beta")),"-1")+IFERROR(VLOOKUP(CONCATENATE(HR$1,$A353),#REF!,5,TRUE),0))</f>
        <v>#REF!</v>
      </c>
      <c r="HS353" t="e">
        <f ca="1">IF(HS$1="","",IFERROR(INDIRECT(ADDRESS($B353,HS$2,1,1,"HP2024_beta"))-INDIRECT(ADDRESS($B353,HS$2-1,1,1,"HP2024_beta")),"-1")+IFERROR(VLOOKUP(CONCATENATE(HS$1,$A353),#REF!,5,TRUE),0))</f>
        <v>#REF!</v>
      </c>
      <c r="HT353" t="e">
        <f ca="1">IF(HT$1="","",IFERROR(INDIRECT(ADDRESS($B353,HT$2,1,1,"HP2024_beta"))-INDIRECT(ADDRESS($B353,HT$2-1,1,1,"HP2024_beta")),"-1")+IFERROR(VLOOKUP(CONCATENATE(HT$1,$A353),#REF!,5,TRUE),0))</f>
        <v>#REF!</v>
      </c>
      <c r="HU353" t="e">
        <f ca="1">IF(HU$1="","",IFERROR(INDIRECT(ADDRESS($B353,HU$2,1,1,"HP2024_beta"))-INDIRECT(ADDRESS($B353,HU$2-1,1,1,"HP2024_beta")),"-1")+IFERROR(VLOOKUP(CONCATENATE(HU$1,$A353),#REF!,5,TRUE),0))</f>
        <v>#REF!</v>
      </c>
      <c r="HV353" t="e">
        <f ca="1">IF(HV$1="","",IFERROR(INDIRECT(ADDRESS($B353,HV$2,1,1,"HP2024_beta"))-INDIRECT(ADDRESS($B353,HV$2-1,1,1,"HP2024_beta")),"-1")+IFERROR(VLOOKUP(CONCATENATE(HV$1,$A353),#REF!,5,TRUE),0))</f>
        <v>#REF!</v>
      </c>
      <c r="HW353" t="e">
        <f ca="1">IF(HW$1="","",IFERROR(INDIRECT(ADDRESS($B353,HW$2,1,1,"HP2024_beta"))-INDIRECT(ADDRESS($B353,HW$2-1,1,1,"HP2024_beta")),"-1")+IFERROR(VLOOKUP(CONCATENATE(HW$1,$A353),#REF!,5,TRUE),0))</f>
        <v>#REF!</v>
      </c>
      <c r="HX353" t="e">
        <f ca="1">IF(HX$1="","",IFERROR(INDIRECT(ADDRESS($B353,HX$2,1,1,"HP2024_beta"))-INDIRECT(ADDRESS($B353,HX$2-1,1,1,"HP2024_beta")),"-1")+IFERROR(VLOOKUP(CONCATENATE(HX$1,$A353),#REF!,5,TRUE),0))</f>
        <v>#REF!</v>
      </c>
      <c r="HY353" t="e">
        <f ca="1">IF(HY$1="","",IFERROR(INDIRECT(ADDRESS($B353,HY$2,1,1,"HP2024_beta"))-INDIRECT(ADDRESS($B353,HY$2-1,1,1,"HP2024_beta")),"-1")+IFERROR(VLOOKUP(CONCATENATE(HY$1,$A353),#REF!,5,TRUE),0))</f>
        <v>#REF!</v>
      </c>
      <c r="HZ353" t="e">
        <f ca="1">IF(HZ$1="","",IFERROR(INDIRECT(ADDRESS($B353,HZ$2,1,1,"HP2024_beta"))-INDIRECT(ADDRESS($B353,HZ$2-1,1,1,"HP2024_beta")),"-1")+IFERROR(VLOOKUP(CONCATENATE(HZ$1,$A353),#REF!,5,TRUE),0))</f>
        <v>#REF!</v>
      </c>
      <c r="IA353" t="e">
        <f ca="1">IF(IA$1="","",IFERROR(INDIRECT(ADDRESS($B353,IA$2,1,1,"HP2024_beta"))-INDIRECT(ADDRESS($B353,IA$2-1,1,1,"HP2024_beta")),"-1")+IFERROR(VLOOKUP(CONCATENATE(IA$1,$A353),#REF!,5,TRUE),0))</f>
        <v>#REF!</v>
      </c>
      <c r="IB353" t="e">
        <f ca="1">IF(IB$1="","",IFERROR(INDIRECT(ADDRESS($B353,IB$2,1,1,"HP2024_beta"))-INDIRECT(ADDRESS($B353,IB$2-1,1,1,"HP2024_beta")),"-1")+IFERROR(VLOOKUP(CONCATENATE(IB$1,$A353),#REF!,5,TRUE),0))</f>
        <v>#REF!</v>
      </c>
      <c r="IC353" t="e">
        <f ca="1">IF(IC$1="","",IFERROR(INDIRECT(ADDRESS($B353,IC$2,1,1,"HP2024_beta"))-INDIRECT(ADDRESS($B353,IC$2-1,1,1,"HP2024_beta")),"-1")+IFERROR(VLOOKUP(CONCATENATE(IC$1,$A353),#REF!,5,TRUE),0))</f>
        <v>#REF!</v>
      </c>
      <c r="ID353" t="e">
        <f ca="1">IF(ID$1="","",IFERROR(INDIRECT(ADDRESS($B353,ID$2,1,1,"HP2024_beta"))-INDIRECT(ADDRESS($B353,ID$2-1,1,1,"HP2024_beta")),"-1")+IFERROR(VLOOKUP(CONCATENATE(ID$1,$A353),#REF!,5,TRUE),0))</f>
        <v>#REF!</v>
      </c>
      <c r="IE353" t="e">
        <f ca="1">IF(IE$1="","",IFERROR(INDIRECT(ADDRESS($B353,IE$2,1,1,"HP2024_beta"))-INDIRECT(ADDRESS($B353,IE$2-1,1,1,"HP2024_beta")),"-1")+IFERROR(VLOOKUP(CONCATENATE(IE$1,$A353),#REF!,5,TRUE),0))</f>
        <v>#REF!</v>
      </c>
      <c r="IF353" t="e">
        <f ca="1">IF(IF$1="","",IFERROR(INDIRECT(ADDRESS($B353,IF$2,1,1,"HP2024_beta"))-INDIRECT(ADDRESS($B353,IF$2-1,1,1,"HP2024_beta")),"-1")+IFERROR(VLOOKUP(CONCATENATE(IF$1,$A353),#REF!,5,TRUE),0))</f>
        <v>#REF!</v>
      </c>
      <c r="IG353" t="e">
        <f ca="1">IF(IG$1="","",IFERROR(INDIRECT(ADDRESS($B353,IG$2,1,1,"HP2024_beta"))-INDIRECT(ADDRESS($B353,IG$2-1,1,1,"HP2024_beta")),"-1")+IFERROR(VLOOKUP(CONCATENATE(IG$1,$A353),#REF!,5,TRUE),0))</f>
        <v>#REF!</v>
      </c>
      <c r="IH353" t="e">
        <f ca="1">IF(IH$1="","",IFERROR(INDIRECT(ADDRESS($B353,IH$2,1,1,"HP2024_beta"))-INDIRECT(ADDRESS($B353,IH$2-1,1,1,"HP2024_beta")),"-1")+IFERROR(VLOOKUP(CONCATENATE(IH$1,$A353),#REF!,5,TRUE),0))</f>
        <v>#REF!</v>
      </c>
      <c r="II353" t="e">
        <f ca="1">IF(II$1="","",IFERROR(INDIRECT(ADDRESS($B353,II$2,1,1,"HP2024_beta"))-INDIRECT(ADDRESS($B353,II$2-1,1,1,"HP2024_beta")),"-1")+IFERROR(VLOOKUP(CONCATENATE(II$1,$A353),#REF!,5,TRUE),0))</f>
        <v>#REF!</v>
      </c>
      <c r="IJ353" t="e">
        <f ca="1">IF(IJ$1="","",IFERROR(INDIRECT(ADDRESS($B353,IJ$2,1,1,"HP2024_beta"))-INDIRECT(ADDRESS($B353,IJ$2-1,1,1,"HP2024_beta")),"-1")+IFERROR(VLOOKUP(CONCATENATE(IJ$1,$A353),#REF!,5,TRUE),0))</f>
        <v>#REF!</v>
      </c>
      <c r="IK353" t="e">
        <f ca="1">IF(IK$1="","",IFERROR(INDIRECT(ADDRESS($B353,IK$2,1,1,"HP2024_beta"))-INDIRECT(ADDRESS($B353,IK$2-1,1,1,"HP2024_beta")),"-1")+IFERROR(VLOOKUP(CONCATENATE(IK$1,$A353),#REF!,5,TRUE),0))</f>
        <v>#REF!</v>
      </c>
      <c r="IL353" t="e">
        <f ca="1">IF(IL$1="","",IFERROR(INDIRECT(ADDRESS($B353,IL$2,1,1,"HP2024_beta"))-INDIRECT(ADDRESS($B353,IL$2-1,1,1,"HP2024_beta")),"-1")+IFERROR(VLOOKUP(CONCATENATE(IL$1,$A353),#REF!,5,TRUE),0))</f>
        <v>#REF!</v>
      </c>
      <c r="IM353" t="e">
        <f ca="1">IF(IM$1="","",IFERROR(INDIRECT(ADDRESS($B353,IM$2,1,1,"HP2024_beta"))-INDIRECT(ADDRESS($B353,IM$2-1,1,1,"HP2024_beta")),"-1")+IFERROR(VLOOKUP(CONCATENATE(IM$1,$A353),#REF!,5,TRUE),0))</f>
        <v>#REF!</v>
      </c>
      <c r="IN353" t="e">
        <f ca="1">IF(IN$1="","",IFERROR(INDIRECT(ADDRESS($B353,IN$2,1,1,"HP2024_beta"))-INDIRECT(ADDRESS($B353,IN$2-1,1,1,"HP2024_beta")),"-1")+IFERROR(VLOOKUP(CONCATENATE(IN$1,$A353),#REF!,5,TRUE),0))</f>
        <v>#REF!</v>
      </c>
      <c r="IO353" t="e">
        <f ca="1">IF(IO$1="","",IFERROR(INDIRECT(ADDRESS($B353,IO$2,1,1,"HP2024_beta"))-INDIRECT(ADDRESS($B353,IO$2-1,1,1,"HP2024_beta")),"-1")+IFERROR(VLOOKUP(CONCATENATE(IO$1,$A353),#REF!,5,TRUE),0))</f>
        <v>#REF!</v>
      </c>
      <c r="IP353" t="e">
        <f ca="1">IF(IP$1="","",IFERROR(INDIRECT(ADDRESS($B353,IP$2,1,1,"HP2024_beta"))-INDIRECT(ADDRESS($B353,IP$2-1,1,1,"HP2024_beta")),"-1")+IFERROR(VLOOKUP(CONCATENATE(IP$1,$A353),#REF!,5,TRUE),0))</f>
        <v>#REF!</v>
      </c>
      <c r="IQ353" t="e">
        <f ca="1">IF(IQ$1="","",IFERROR(INDIRECT(ADDRESS($B353,IQ$2,1,1,"HP2024_beta"))-INDIRECT(ADDRESS($B353,IQ$2-1,1,1,"HP2024_beta")),"-1")+IFERROR(VLOOKUP(CONCATENATE(IQ$1,$A353),#REF!,5,TRUE),0))</f>
        <v>#REF!</v>
      </c>
      <c r="IR353" t="e">
        <f ca="1">IF(IR$1="","",IFERROR(INDIRECT(ADDRESS($B353,IR$2,1,1,"HP2024_beta"))-INDIRECT(ADDRESS($B353,IR$2-1,1,1,"HP2024_beta")),"-1")+IFERROR(VLOOKUP(CONCATENATE(IR$1,$A353),#REF!,5,TRUE),0))</f>
        <v>#REF!</v>
      </c>
      <c r="IS353" t="e">
        <f ca="1">IF(IS$1="","",IFERROR(INDIRECT(ADDRESS($B353,IS$2,1,1,"HP2024_beta"))-INDIRECT(ADDRESS($B353,IS$2-1,1,1,"HP2024_beta")),"-1")+IFERROR(VLOOKUP(CONCATENATE(IS$1,$A353),#REF!,5,TRUE),0))</f>
        <v>#REF!</v>
      </c>
      <c r="IT353" t="e">
        <f ca="1">IF(IT$1="","",IFERROR(INDIRECT(ADDRESS($B353,IT$2,1,1,"HP2024_beta"))-INDIRECT(ADDRESS($B353,IT$2-1,1,1,"HP2024_beta")),"-1")+IFERROR(VLOOKUP(CONCATENATE(IT$1,$A353),#REF!,5,TRUE),0))</f>
        <v>#REF!</v>
      </c>
      <c r="IU353" t="e">
        <f ca="1">IF(IU$1="","",IFERROR(INDIRECT(ADDRESS($B353,IU$2,1,1,"HP2024_beta"))-INDIRECT(ADDRESS($B353,IU$2-1,1,1,"HP2024_beta")),"-1")+IFERROR(VLOOKUP(CONCATENATE(IU$1,$A353),#REF!,5,TRUE),0))</f>
        <v>#REF!</v>
      </c>
      <c r="IV353" t="e">
        <f ca="1">IF(IV$1="","",IFERROR(INDIRECT(ADDRESS($B353,IV$2,1,1,"HP2024_beta"))-INDIRECT(ADDRESS($B353,IV$2-1,1,1,"HP2024_beta")),"-1")+IFERROR(VLOOKUP(CONCATENATE(IV$1,$A353),#REF!,5,TRUE),0))</f>
        <v>#REF!</v>
      </c>
      <c r="IW353" t="e">
        <f ca="1">IF(IW$1="","",IFERROR(INDIRECT(ADDRESS($B353,IW$2,1,1,"HP2024_beta"))-INDIRECT(ADDRESS($B353,IW$2-1,1,1,"HP2024_beta")),"-1")+IFERROR(VLOOKUP(CONCATENATE(IW$1,$A353),#REF!,5,TRUE),0))</f>
        <v>#REF!</v>
      </c>
      <c r="IX353" t="e">
        <f ca="1">IF(IX$1="","",IFERROR(INDIRECT(ADDRESS($B353,IX$2,1,1,"HP2024_beta"))-INDIRECT(ADDRESS($B353,IX$2-1,1,1,"HP2024_beta")),"-1")+IFERROR(VLOOKUP(CONCATENATE(IX$1,$A353),#REF!,5,TRUE),0))</f>
        <v>#REF!</v>
      </c>
      <c r="IY353" t="e">
        <f ca="1">IF(IY$1="","",IFERROR(INDIRECT(ADDRESS($B353,IY$2,1,1,"HP2024_beta"))-INDIRECT(ADDRESS($B353,IY$2-1,1,1,"HP2024_beta")),"-1")+IFERROR(VLOOKUP(CONCATENATE(IY$1,$A353),#REF!,5,TRUE),0))</f>
        <v>#REF!</v>
      </c>
      <c r="IZ353" t="e">
        <f ca="1">IF(IZ$1="","",IFERROR(INDIRECT(ADDRESS($B353,IZ$2,1,1,"HP2024_beta"))-INDIRECT(ADDRESS($B353,IZ$2-1,1,1,"HP2024_beta")),"-1")+IFERROR(VLOOKUP(CONCATENATE(IZ$1,$A353),#REF!,5,TRUE),0))</f>
        <v>#REF!</v>
      </c>
      <c r="JA353" t="e">
        <f ca="1">IF(JA$1="","",IFERROR(INDIRECT(ADDRESS($B353,JA$2,1,1,"HP2024_beta"))-INDIRECT(ADDRESS($B353,JA$2-1,1,1,"HP2024_beta")),"-1")+IFERROR(VLOOKUP(CONCATENATE(JA$1,$A353),#REF!,5,TRUE),0))</f>
        <v>#REF!</v>
      </c>
      <c r="JB353" t="e">
        <f ca="1">IF(JB$1="","",IFERROR(INDIRECT(ADDRESS($B353,JB$2,1,1,"HP2024_beta"))-INDIRECT(ADDRESS($B353,JB$2-1,1,1,"HP2024_beta")),"-1")+IFERROR(VLOOKUP(CONCATENATE(JB$1,$A353),#REF!,5,TRUE),0))</f>
        <v>#REF!</v>
      </c>
      <c r="JC353" t="e">
        <f ca="1">IF(JC$1="","",IFERROR(INDIRECT(ADDRESS($B353,JC$2,1,1,"HP2024_beta"))-INDIRECT(ADDRESS($B353,JC$2-1,1,1,"HP2024_beta")),"-1")+IFERROR(VLOOKUP(CONCATENATE(JC$1,$A353),#REF!,5,TRUE),0))</f>
        <v>#REF!</v>
      </c>
      <c r="JD353" t="e">
        <f ca="1">IF(JD$1="","",IFERROR(INDIRECT(ADDRESS($B353,JD$2,1,1,"HP2024_beta"))-INDIRECT(ADDRESS($B353,JD$2-1,1,1,"HP2024_beta")),"-1")+IFERROR(VLOOKUP(CONCATENATE(JD$1,$A353),#REF!,5,TRUE),0))</f>
        <v>#REF!</v>
      </c>
      <c r="JE353" t="e">
        <f ca="1">IF(JE$1="","",IFERROR(INDIRECT(ADDRESS($B353,JE$2,1,1,"HP2024_beta"))-INDIRECT(ADDRESS($B353,JE$2-1,1,1,"HP2024_beta")),"-1")+IFERROR(VLOOKUP(CONCATENATE(JE$1,$A353),#REF!,5,TRUE),0))</f>
        <v>#REF!</v>
      </c>
      <c r="JF353" t="e">
        <f ca="1">IF(JF$1="","",IFERROR(INDIRECT(ADDRESS($B353,JF$2,1,1,"HP2024_beta"))-INDIRECT(ADDRESS($B353,JF$2-1,1,1,"HP2024_beta")),"-1")+IFERROR(VLOOKUP(CONCATENATE(JF$1,$A353),#REF!,5,TRUE),0))</f>
        <v>#REF!</v>
      </c>
      <c r="JG353" t="e">
        <f ca="1">IF(JG$1="","",IFERROR(INDIRECT(ADDRESS($B353,JG$2,1,1,"HP2024_beta"))-INDIRECT(ADDRESS($B353,JG$2-1,1,1,"HP2024_beta")),"-1")+IFERROR(VLOOKUP(CONCATENATE(JG$1,$A353),#REF!,5,TRUE),0))</f>
        <v>#REF!</v>
      </c>
      <c r="JH353" t="e">
        <f ca="1">IF(JH$1="","",IFERROR(INDIRECT(ADDRESS($B353,JH$2,1,1,"HP2024_beta"))-INDIRECT(ADDRESS($B353,JH$2-1,1,1,"HP2024_beta")),"-1")+IFERROR(VLOOKUP(CONCATENATE(JH$1,$A353),#REF!,5,TRUE),0))</f>
        <v>#REF!</v>
      </c>
      <c r="JI353" t="e">
        <f ca="1">IF(JI$1="","",IFERROR(INDIRECT(ADDRESS($B353,JI$2,1,1,"HP2024_beta"))-INDIRECT(ADDRESS($B353,JI$2-1,1,1,"HP2024_beta")),"-1")+IFERROR(VLOOKUP(CONCATENATE(JI$1,$A353),#REF!,5,TRUE),0))</f>
        <v>#REF!</v>
      </c>
      <c r="JJ353" t="e">
        <f ca="1">IF(JJ$1="","",IFERROR(INDIRECT(ADDRESS($B353,JJ$2,1,1,"HP2024_beta"))-INDIRECT(ADDRESS($B353,JJ$2-1,1,1,"HP2024_beta")),"-1")+IFERROR(VLOOKUP(CONCATENATE(JJ$1,$A353),#REF!,5,TRUE),0))</f>
        <v>#REF!</v>
      </c>
      <c r="JK353" t="e">
        <f ca="1">IF(JK$1="","",IFERROR(INDIRECT(ADDRESS($B353,JK$2,1,1,"HP2024_beta"))-INDIRECT(ADDRESS($B353,JK$2-1,1,1,"HP2024_beta")),"-1")+IFERROR(VLOOKUP(CONCATENATE(JK$1,$A353),#REF!,5,TRUE),0))</f>
        <v>#REF!</v>
      </c>
      <c r="JL353" t="e">
        <f ca="1">IF(JL$1="","",IFERROR(INDIRECT(ADDRESS($B353,JL$2,1,1,"HP2024_beta"))-INDIRECT(ADDRESS($B353,JL$2-1,1,1,"HP2024_beta")),"-1")+IFERROR(VLOOKUP(CONCATENATE(JL$1,$A353),#REF!,5,TRUE),0))</f>
        <v>#REF!</v>
      </c>
      <c r="JM353" t="e">
        <f ca="1">IF(JM$1="","",IFERROR(INDIRECT(ADDRESS($B353,JM$2,1,1,"HP2024_beta"))-INDIRECT(ADDRESS($B353,JM$2-1,1,1,"HP2024_beta")),"-1")+IFERROR(VLOOKUP(CONCATENATE(JM$1,$A353),#REF!,5,TRUE),0))</f>
        <v>#REF!</v>
      </c>
      <c r="JN353" t="e">
        <f ca="1">IF(JN$1="","",IFERROR(INDIRECT(ADDRESS($B353,JN$2,1,1,"HP2024_beta"))-INDIRECT(ADDRESS($B353,JN$2-1,1,1,"HP2024_beta")),"-1")+IFERROR(VLOOKUP(CONCATENATE(JN$1,$A353),#REF!,5,TRUE),0))</f>
        <v>#REF!</v>
      </c>
      <c r="JO353" t="e">
        <f ca="1">IF(JO$1="","",IFERROR(INDIRECT(ADDRESS($B353,JO$2,1,1,"HP2024_beta"))-INDIRECT(ADDRESS($B353,JO$2-1,1,1,"HP2024_beta")),"-1")+IFERROR(VLOOKUP(CONCATENATE(JO$1,$A353),#REF!,5,TRUE),0))</f>
        <v>#REF!</v>
      </c>
      <c r="JP353" t="e">
        <f ca="1">IF(JP$1="","",IFERROR(INDIRECT(ADDRESS($B353,JP$2,1,1,"HP2024_beta"))-INDIRECT(ADDRESS($B353,JP$2-1,1,1,"HP2024_beta")),"-1")+IFERROR(VLOOKUP(CONCATENATE(JP$1,$A353),#REF!,5,TRUE),0))</f>
        <v>#REF!</v>
      </c>
      <c r="JQ353" t="e">
        <f ca="1">IF(JQ$1="","",IFERROR(INDIRECT(ADDRESS($B353,JQ$2,1,1,"HP2024_beta"))-INDIRECT(ADDRESS($B353,JQ$2-1,1,1,"HP2024_beta")),"-1")+IFERROR(VLOOKUP(CONCATENATE(JQ$1,$A353),#REF!,5,TRUE),0))</f>
        <v>#REF!</v>
      </c>
      <c r="JR353" t="e">
        <f ca="1">IF(JR$1="","",IFERROR(INDIRECT(ADDRESS($B353,JR$2,1,1,"HP2024_beta"))-INDIRECT(ADDRESS($B353,JR$2-1,1,1,"HP2024_beta")),"-1")+IFERROR(VLOOKUP(CONCATENATE(JR$1,$A353),#REF!,5,TRUE),0))</f>
        <v>#REF!</v>
      </c>
      <c r="JS353">
        <f ca="1">IF(JS$1="","",IFERROR(INDIRECT(ADDRESS($B353,JS$2,1,1,"HP2024_beta"))-INDIRECT(ADDRESS($B353,JS$2-1,1,1,"HP2024_beta")),"-1")+IFERROR(VLOOKUP(CONCATENATE(JS$1,$A353),#REF!,5,TRUE),0))</f>
        <v>-1</v>
      </c>
    </row>
    <row r="354" spans="1:279" x14ac:dyDescent="0.25">
      <c r="A354">
        <f t="shared" ca="1" si="35"/>
        <v>0</v>
      </c>
      <c r="B354" t="e">
        <f ca="1">MATCH(A354,DATA!D:D,0)</f>
        <v>#N/A</v>
      </c>
      <c r="C354">
        <f t="shared" ca="1" si="37"/>
        <v>-1</v>
      </c>
      <c r="D354">
        <f t="shared" ca="1" si="38"/>
        <v>-1</v>
      </c>
      <c r="E354">
        <f t="shared" ca="1" si="39"/>
        <v>0</v>
      </c>
      <c r="F354">
        <f ca="1">SUM(INDIRECT(CONCATENATE(ADDRESS(ROW(),MATCH(Config_list!$C$6,$2:$2,0)),":",ADDRESS(ROW(),MATCH(Config_list!$C$7,$2:$2,0)))))</f>
        <v>-3</v>
      </c>
      <c r="G354">
        <f ca="1">INDIRECT(ADDRESS(ROW(),MATCH(Config_list!$C$5,$2:$2,0)))</f>
        <v>-1</v>
      </c>
      <c r="H354">
        <f ca="1">IF(H$1="","",IFERROR(INDIRECT(ADDRESS($B354,H$2,1,1,$B$2))-INDIRECT(ADDRESS($B354,H$2-1,1,1,$B$2)),"-1")+IFERROR(VLOOKUP(CONCATENATE(H$1,$A354),AKT_U!$A:$F,6,FALSE),0))</f>
        <v>-1</v>
      </c>
      <c r="I354">
        <f ca="1">IF(I$1="","",IFERROR(INDIRECT(ADDRESS($B354,I$2,1,1,$B$2))-INDIRECT(ADDRESS($B354,I$2-1,1,1,$B$2)),"-1")+IFERROR(VLOOKUP(CONCATENATE(I$1,$A354),AKT_U!$A:$F,6,FALSE),0))</f>
        <v>-1</v>
      </c>
      <c r="J354">
        <f ca="1">IF(J$1="","",IFERROR(INDIRECT(ADDRESS($B354,J$2,1,1,$B$2))-INDIRECT(ADDRESS($B354,J$2-1,1,1,$B$2)),"-1")+IFERROR(VLOOKUP(CONCATENATE(J$1,$A354),AKT_U!$A:$F,6,FALSE),0))</f>
        <v>-1</v>
      </c>
      <c r="K354">
        <f ca="1">IF(K$1="","",IFERROR(INDIRECT(ADDRESS($B354,K$2,1,1,$B$2))-INDIRECT(ADDRESS($B354,K$2-1,1,1,$B$2)),"-1")+IFERROR(VLOOKUP(CONCATENATE(K$1,$A354),AKT_U!$A:$F,6,FALSE),0))</f>
        <v>-1</v>
      </c>
      <c r="L354">
        <f ca="1">IF(L$1="","",IFERROR(INDIRECT(ADDRESS($B354,L$2,1,1,$B$2))-INDIRECT(ADDRESS($B354,L$2-1,1,1,$B$2)),"-1")+IFERROR(VLOOKUP(CONCATENATE(L$1,$A354),AKT_U!$A:$F,6,FALSE),0))</f>
        <v>-1</v>
      </c>
      <c r="M354">
        <f ca="1">IF(M$1="","",IFERROR(INDIRECT(ADDRESS($B354,M$2,1,1,$B$2))-INDIRECT(ADDRESS($B354,M$2-1,1,1,$B$2)),"-1")+IFERROR(VLOOKUP(CONCATENATE(M$1,$A354),AKT_U!$A:$F,6,FALSE),0))</f>
        <v>-1</v>
      </c>
      <c r="N354">
        <f ca="1">IF(N$1="","",IFERROR(INDIRECT(ADDRESS($B354,N$2,1,1,$B$2))-INDIRECT(ADDRESS($B354,N$2-1,1,1,$B$2)),"-1")+IFERROR(VLOOKUP(CONCATENATE(N$1,$A354),AKT_U!$A:$F,6,FALSE),0))</f>
        <v>-1</v>
      </c>
      <c r="O354">
        <f ca="1">IF(O$1="","",IFERROR(INDIRECT(ADDRESS($B354,O$2,1,1,$B$2))-INDIRECT(ADDRESS($B354,O$2-1,1,1,$B$2)),"-1")+IFERROR(VLOOKUP(CONCATENATE(O$1,$A354),AKT_U!$A:$F,6,FALSE),0))</f>
        <v>-1</v>
      </c>
      <c r="P354">
        <f ca="1">IF(P$1="","",IFERROR(INDIRECT(ADDRESS($B354,P$2,1,1,$B$2))-INDIRECT(ADDRESS($B354,P$2-1,1,1,$B$2)),"-1")+IFERROR(VLOOKUP(CONCATENATE(P$1,$A354),AKT_U!$A:$F,6,FALSE),0))</f>
        <v>-1</v>
      </c>
      <c r="Q354">
        <f ca="1">IF(Q$1="","",IFERROR(INDIRECT(ADDRESS($B354,Q$2,1,1,$B$2))-INDIRECT(ADDRESS($B354,Q$2-1,1,1,$B$2)),"-1")+IFERROR(VLOOKUP(CONCATENATE(Q$1,$A354),AKT_U!$A:$F,6,FALSE),0))</f>
        <v>-1</v>
      </c>
      <c r="R354">
        <f ca="1">IF(R$1="","",IFERROR(INDIRECT(ADDRESS($B354,R$2,1,1,$B$2))-INDIRECT(ADDRESS($B354,R$2-1,1,1,$B$2)),"-1")+IFERROR(VLOOKUP(CONCATENATE(R$1,$A354),AKT_U!$A:$F,6,FALSE),0))</f>
        <v>-1</v>
      </c>
      <c r="S354">
        <f ca="1">IF(S$1="","",IFERROR(INDIRECT(ADDRESS($B354,S$2,1,1,$B$2))-INDIRECT(ADDRESS($B354,S$2-1,1,1,$B$2)),"-1")+IFERROR(VLOOKUP(CONCATENATE(S$1,$A354),AKT_U!$A:$F,6,FALSE),0))</f>
        <v>-1</v>
      </c>
      <c r="T354">
        <f ca="1">IF(T$1="","",IFERROR(INDIRECT(ADDRESS($B354,T$2,1,1,$B$2))-INDIRECT(ADDRESS($B354,T$2-1,1,1,$B$2)),"-1")+IFERROR(VLOOKUP(CONCATENATE(T$1,$A354),AKT_U!$A:$F,6,FALSE),0))</f>
        <v>-1</v>
      </c>
      <c r="U354">
        <f ca="1">IF(U$1="","",IFERROR(INDIRECT(ADDRESS($B354,U$2,1,1,$B$2))-INDIRECT(ADDRESS($B354,U$2-1,1,1,$B$2)),"-1")+IFERROR(VLOOKUP(CONCATENATE(U$1,$A354),AKT_U!$A:$F,6,FALSE),0))</f>
        <v>-1</v>
      </c>
      <c r="V354">
        <f ca="1">IF(V$1="","",IFERROR(INDIRECT(ADDRESS($B354,V$2,1,1,$B$2))-INDIRECT(ADDRESS($B354,V$2-1,1,1,$B$2)),"-1")+IFERROR(VLOOKUP(CONCATENATE(V$1,$A354),AKT_U!$A:$F,6,FALSE),0))</f>
        <v>-1</v>
      </c>
      <c r="W354">
        <f ca="1">IF(W$1="","",IFERROR(INDIRECT(ADDRESS($B354,W$2,1,1,$B$2))-INDIRECT(ADDRESS($B354,W$2-1,1,1,$B$2)),"-1")+IFERROR(VLOOKUP(CONCATENATE(W$1,$A354),AKT_U!$A:$F,6,FALSE),0))</f>
        <v>-1</v>
      </c>
      <c r="X354" t="b">
        <f t="shared" ca="1" si="36"/>
        <v>1</v>
      </c>
      <c r="Y354" t="e">
        <f ca="1">VLOOKUP(A354,DATA!D:AAE,MATCH($W$1,DATA!$2:$2,0)-3,FALSE)</f>
        <v>#N/A</v>
      </c>
      <c r="Z354">
        <f t="shared" ca="1" si="40"/>
        <v>1</v>
      </c>
      <c r="AA354" t="e">
        <f ca="1">IF(AA$1="","",IFERROR(INDIRECT(ADDRESS($B354,AA$2,1,1,"HP2024_beta"))-INDIRECT(ADDRESS($B354,AA$2-1,1,1,"HP2024_beta")),"-1")+IFERROR(VLOOKUP(CONCATENATE(AA$1,$A354),#REF!,5,TRUE),0))</f>
        <v>#REF!</v>
      </c>
      <c r="AB354" t="e">
        <f ca="1">IF(AB$1="","",IFERROR(INDIRECT(ADDRESS($B354,AB$2,1,1,"HP2024_beta"))-INDIRECT(ADDRESS($B354,AB$2-1,1,1,"HP2024_beta")),"-1")+IFERROR(VLOOKUP(CONCATENATE(AB$1,$A354),#REF!,5,TRUE),0))</f>
        <v>#REF!</v>
      </c>
      <c r="AC354" t="e">
        <f ca="1">IF(AC$1="","",IFERROR(INDIRECT(ADDRESS($B354,AC$2,1,1,"HP2024_beta"))-INDIRECT(ADDRESS($B354,AC$2-1,1,1,"HP2024_beta")),"-1")+IFERROR(VLOOKUP(CONCATENATE(AC$1,$A354),#REF!,5,TRUE),0))</f>
        <v>#REF!</v>
      </c>
      <c r="AD354" t="e">
        <f ca="1">IF(AD$1="","",IFERROR(INDIRECT(ADDRESS($B354,AD$2,1,1,"HP2024_beta"))-INDIRECT(ADDRESS($B354,AD$2-1,1,1,"HP2024_beta")),"-1")+IFERROR(VLOOKUP(CONCATENATE(AD$1,$A354),#REF!,5,TRUE),0))</f>
        <v>#REF!</v>
      </c>
      <c r="AE354" t="e">
        <f ca="1">IF(AE$1="","",IFERROR(INDIRECT(ADDRESS($B354,AE$2,1,1,"HP2024_beta"))-INDIRECT(ADDRESS($B354,AE$2-1,1,1,"HP2024_beta")),"-1")+IFERROR(VLOOKUP(CONCATENATE(AE$1,$A354),#REF!,5,TRUE),0))</f>
        <v>#REF!</v>
      </c>
      <c r="AF354" t="e">
        <f ca="1">IF(AF$1="","",IFERROR(INDIRECT(ADDRESS($B354,AF$2,1,1,"HP2024_beta"))-INDIRECT(ADDRESS($B354,AF$2-1,1,1,"HP2024_beta")),"-1")+IFERROR(VLOOKUP(CONCATENATE(AF$1,$A354),#REF!,5,TRUE),0))</f>
        <v>#REF!</v>
      </c>
      <c r="AG354" t="e">
        <f ca="1">IF(AG$1="","",IFERROR(INDIRECT(ADDRESS($B354,AG$2,1,1,"HP2024_beta"))-INDIRECT(ADDRESS($B354,AG$2-1,1,1,"HP2024_beta")),"-1")+IFERROR(VLOOKUP(CONCATENATE(AG$1,$A354),#REF!,5,TRUE),0))</f>
        <v>#REF!</v>
      </c>
      <c r="AH354" t="e">
        <f ca="1">IF(AH$1="","",IFERROR(INDIRECT(ADDRESS($B354,AH$2,1,1,"HP2024_beta"))-INDIRECT(ADDRESS($B354,AH$2-1,1,1,"HP2024_beta")),"-1")+IFERROR(VLOOKUP(CONCATENATE(AH$1,$A354),#REF!,5,TRUE),0))</f>
        <v>#REF!</v>
      </c>
      <c r="AI354" t="e">
        <f ca="1">IF(AI$1="","",IFERROR(INDIRECT(ADDRESS($B354,AI$2,1,1,"HP2024_beta"))-INDIRECT(ADDRESS($B354,AI$2-1,1,1,"HP2024_beta")),"-1")+IFERROR(VLOOKUP(CONCATENATE(AI$1,$A354),#REF!,5,TRUE),0))</f>
        <v>#REF!</v>
      </c>
      <c r="AJ354" t="e">
        <f ca="1">IF(AJ$1="","",IFERROR(INDIRECT(ADDRESS($B354,AJ$2,1,1,"HP2024_beta"))-INDIRECT(ADDRESS($B354,AJ$2-1,1,1,"HP2024_beta")),"-1")+IFERROR(VLOOKUP(CONCATENATE(AJ$1,$A354),#REF!,5,TRUE),0))</f>
        <v>#REF!</v>
      </c>
      <c r="AK354" t="e">
        <f ca="1">IF(AK$1="","",IFERROR(INDIRECT(ADDRESS($B354,AK$2,1,1,"HP2024_beta"))-INDIRECT(ADDRESS($B354,AK$2-1,1,1,"HP2024_beta")),"-1")+IFERROR(VLOOKUP(CONCATENATE(AK$1,$A354),#REF!,5,TRUE),0))</f>
        <v>#REF!</v>
      </c>
      <c r="AL354" t="e">
        <f ca="1">IF(AL$1="","",IFERROR(INDIRECT(ADDRESS($B354,AL$2,1,1,"HP2024_beta"))-INDIRECT(ADDRESS($B354,AL$2-1,1,1,"HP2024_beta")),"-1")+IFERROR(VLOOKUP(CONCATENATE(AL$1,$A354),#REF!,5,TRUE),0))</f>
        <v>#REF!</v>
      </c>
      <c r="AM354" t="e">
        <f ca="1">IF(AM$1="","",IFERROR(INDIRECT(ADDRESS($B354,AM$2,1,1,"HP2024_beta"))-INDIRECT(ADDRESS($B354,AM$2-1,1,1,"HP2024_beta")),"-1")+IFERROR(VLOOKUP(CONCATENATE(AM$1,$A354),#REF!,5,TRUE),0))</f>
        <v>#REF!</v>
      </c>
      <c r="AN354" t="e">
        <f ca="1">IF(AN$1="","",IFERROR(INDIRECT(ADDRESS($B354,AN$2,1,1,"HP2024_beta"))-INDIRECT(ADDRESS($B354,AN$2-1,1,1,"HP2024_beta")),"-1")+IFERROR(VLOOKUP(CONCATENATE(AN$1,$A354),#REF!,5,TRUE),0))</f>
        <v>#REF!</v>
      </c>
      <c r="AO354" t="e">
        <f ca="1">IF(AO$1="","",IFERROR(INDIRECT(ADDRESS($B354,AO$2,1,1,"HP2024_beta"))-INDIRECT(ADDRESS($B354,AO$2-1,1,1,"HP2024_beta")),"-1")+IFERROR(VLOOKUP(CONCATENATE(AO$1,$A354),#REF!,5,TRUE),0))</f>
        <v>#REF!</v>
      </c>
      <c r="AP354" t="e">
        <f ca="1">IF(AP$1="","",IFERROR(INDIRECT(ADDRESS($B354,AP$2,1,1,"HP2024_beta"))-INDIRECT(ADDRESS($B354,AP$2-1,1,1,"HP2024_beta")),"-1")+IFERROR(VLOOKUP(CONCATENATE(AP$1,$A354),#REF!,5,TRUE),0))</f>
        <v>#REF!</v>
      </c>
      <c r="AQ354" t="e">
        <f ca="1">IF(AQ$1="","",IFERROR(INDIRECT(ADDRESS($B354,AQ$2,1,1,"HP2024_beta"))-INDIRECT(ADDRESS($B354,AQ$2-1,1,1,"HP2024_beta")),"-1")+IFERROR(VLOOKUP(CONCATENATE(AQ$1,$A354),#REF!,5,TRUE),0))</f>
        <v>#REF!</v>
      </c>
      <c r="AR354" t="e">
        <f ca="1">IF(AR$1="","",IFERROR(INDIRECT(ADDRESS($B354,AR$2,1,1,"HP2024_beta"))-INDIRECT(ADDRESS($B354,AR$2-1,1,1,"HP2024_beta")),"-1")+IFERROR(VLOOKUP(CONCATENATE(AR$1,$A354),#REF!,5,TRUE),0))</f>
        <v>#REF!</v>
      </c>
      <c r="AS354" t="e">
        <f ca="1">IF(AS$1="","",IFERROR(INDIRECT(ADDRESS($B354,AS$2,1,1,"HP2024_beta"))-INDIRECT(ADDRESS($B354,AS$2-1,1,1,"HP2024_beta")),"-1")+IFERROR(VLOOKUP(CONCATENATE(AS$1,$A354),#REF!,5,TRUE),0))</f>
        <v>#REF!</v>
      </c>
      <c r="AT354" t="e">
        <f ca="1">IF(AT$1="","",IFERROR(INDIRECT(ADDRESS($B354,AT$2,1,1,"HP2024_beta"))-INDIRECT(ADDRESS($B354,AT$2-1,1,1,"HP2024_beta")),"-1")+IFERROR(VLOOKUP(CONCATENATE(AT$1,$A354),#REF!,5,TRUE),0))</f>
        <v>#REF!</v>
      </c>
      <c r="AU354" t="e">
        <f ca="1">IF(AU$1="","",IFERROR(INDIRECT(ADDRESS($B354,AU$2,1,1,"HP2024_beta"))-INDIRECT(ADDRESS($B354,AU$2-1,1,1,"HP2024_beta")),"-1")+IFERROR(VLOOKUP(CONCATENATE(AU$1,$A354),#REF!,5,TRUE),0))</f>
        <v>#REF!</v>
      </c>
      <c r="AV354" t="e">
        <f ca="1">IF(AV$1="","",IFERROR(INDIRECT(ADDRESS($B354,AV$2,1,1,"HP2024_beta"))-INDIRECT(ADDRESS($B354,AV$2-1,1,1,"HP2024_beta")),"-1")+IFERROR(VLOOKUP(CONCATENATE(AV$1,$A354),#REF!,5,TRUE),0))</f>
        <v>#REF!</v>
      </c>
      <c r="AW354" t="e">
        <f ca="1">IF(AW$1="","",IFERROR(INDIRECT(ADDRESS($B354,AW$2,1,1,"HP2024_beta"))-INDIRECT(ADDRESS($B354,AW$2-1,1,1,"HP2024_beta")),"-1")+IFERROR(VLOOKUP(CONCATENATE(AW$1,$A354),#REF!,5,TRUE),0))</f>
        <v>#REF!</v>
      </c>
      <c r="AX354" t="e">
        <f ca="1">IF(AX$1="","",IFERROR(INDIRECT(ADDRESS($B354,AX$2,1,1,"HP2024_beta"))-INDIRECT(ADDRESS($B354,AX$2-1,1,1,"HP2024_beta")),"-1")+IFERROR(VLOOKUP(CONCATENATE(AX$1,$A354),#REF!,5,TRUE),0))</f>
        <v>#REF!</v>
      </c>
      <c r="AY354" t="e">
        <f ca="1">IF(AY$1="","",IFERROR(INDIRECT(ADDRESS($B354,AY$2,1,1,"HP2024_beta"))-INDIRECT(ADDRESS($B354,AY$2-1,1,1,"HP2024_beta")),"-1")+IFERROR(VLOOKUP(CONCATENATE(AY$1,$A354),#REF!,5,TRUE),0))</f>
        <v>#REF!</v>
      </c>
      <c r="AZ354" t="e">
        <f ca="1">IF(AZ$1="","",IFERROR(INDIRECT(ADDRESS($B354,AZ$2,1,1,"HP2024_beta"))-INDIRECT(ADDRESS($B354,AZ$2-1,1,1,"HP2024_beta")),"-1")+IFERROR(VLOOKUP(CONCATENATE(AZ$1,$A354),#REF!,5,TRUE),0))</f>
        <v>#REF!</v>
      </c>
      <c r="BA354" t="e">
        <f ca="1">IF(BA$1="","",IFERROR(INDIRECT(ADDRESS($B354,BA$2,1,1,"HP2024_beta"))-INDIRECT(ADDRESS($B354,BA$2-1,1,1,"HP2024_beta")),"-1")+IFERROR(VLOOKUP(CONCATENATE(BA$1,$A354),#REF!,5,TRUE),0))</f>
        <v>#REF!</v>
      </c>
      <c r="BB354" t="e">
        <f ca="1">IF(BB$1="","",IFERROR(INDIRECT(ADDRESS($B354,BB$2,1,1,"HP2024_beta"))-INDIRECT(ADDRESS($B354,BB$2-1,1,1,"HP2024_beta")),"-1")+IFERROR(VLOOKUP(CONCATENATE(BB$1,$A354),#REF!,5,TRUE),0))</f>
        <v>#REF!</v>
      </c>
      <c r="BC354" t="e">
        <f ca="1">IF(BC$1="","",IFERROR(INDIRECT(ADDRESS($B354,BC$2,1,1,"HP2024_beta"))-INDIRECT(ADDRESS($B354,BC$2-1,1,1,"HP2024_beta")),"-1")+IFERROR(VLOOKUP(CONCATENATE(BC$1,$A354),#REF!,5,TRUE),0))</f>
        <v>#REF!</v>
      </c>
      <c r="BD354" t="e">
        <f ca="1">IF(BD$1="","",IFERROR(INDIRECT(ADDRESS($B354,BD$2,1,1,"HP2024_beta"))-INDIRECT(ADDRESS($B354,BD$2-1,1,1,"HP2024_beta")),"-1")+IFERROR(VLOOKUP(CONCATENATE(BD$1,$A354),#REF!,5,TRUE),0))</f>
        <v>#REF!</v>
      </c>
      <c r="BE354" t="e">
        <f ca="1">IF(BE$1="","",IFERROR(INDIRECT(ADDRESS($B354,BE$2,1,1,"HP2024_beta"))-INDIRECT(ADDRESS($B354,BE$2-1,1,1,"HP2024_beta")),"-1")+IFERROR(VLOOKUP(CONCATENATE(BE$1,$A354),#REF!,5,TRUE),0))</f>
        <v>#REF!</v>
      </c>
      <c r="BF354" t="e">
        <f ca="1">IF(BF$1="","",IFERROR(INDIRECT(ADDRESS($B354,BF$2,1,1,"HP2024_beta"))-INDIRECT(ADDRESS($B354,BF$2-1,1,1,"HP2024_beta")),"-1")+IFERROR(VLOOKUP(CONCATENATE(BF$1,$A354),#REF!,5,TRUE),0))</f>
        <v>#REF!</v>
      </c>
      <c r="BG354" t="e">
        <f ca="1">IF(BG$1="","",IFERROR(INDIRECT(ADDRESS($B354,BG$2,1,1,"HP2024_beta"))-INDIRECT(ADDRESS($B354,BG$2-1,1,1,"HP2024_beta")),"-1")+IFERROR(VLOOKUP(CONCATENATE(BG$1,$A354),#REF!,5,TRUE),0))</f>
        <v>#REF!</v>
      </c>
      <c r="BH354" t="e">
        <f ca="1">IF(BH$1="","",IFERROR(INDIRECT(ADDRESS($B354,BH$2,1,1,"HP2024_beta"))-INDIRECT(ADDRESS($B354,BH$2-1,1,1,"HP2024_beta")),"-1")+IFERROR(VLOOKUP(CONCATENATE(BH$1,$A354),#REF!,5,TRUE),0))</f>
        <v>#REF!</v>
      </c>
      <c r="BI354" t="e">
        <f ca="1">IF(BI$1="","",IFERROR(INDIRECT(ADDRESS($B354,BI$2,1,1,"HP2024_beta"))-INDIRECT(ADDRESS($B354,BI$2-1,1,1,"HP2024_beta")),"-1")+IFERROR(VLOOKUP(CONCATENATE(BI$1,$A354),#REF!,5,TRUE),0))</f>
        <v>#REF!</v>
      </c>
      <c r="BJ354" t="e">
        <f ca="1">IF(BJ$1="","",IFERROR(INDIRECT(ADDRESS($B354,BJ$2,1,1,"HP2024_beta"))-INDIRECT(ADDRESS($B354,BJ$2-1,1,1,"HP2024_beta")),"-1")+IFERROR(VLOOKUP(CONCATENATE(BJ$1,$A354),#REF!,5,TRUE),0))</f>
        <v>#REF!</v>
      </c>
      <c r="BK354" t="e">
        <f ca="1">IF(BK$1="","",IFERROR(INDIRECT(ADDRESS($B354,BK$2,1,1,"HP2024_beta"))-INDIRECT(ADDRESS($B354,BK$2-1,1,1,"HP2024_beta")),"-1")+IFERROR(VLOOKUP(CONCATENATE(BK$1,$A354),#REF!,5,TRUE),0))</f>
        <v>#REF!</v>
      </c>
      <c r="BL354" t="e">
        <f ca="1">IF(BL$1="","",IFERROR(INDIRECT(ADDRESS($B354,BL$2,1,1,"HP2024_beta"))-INDIRECT(ADDRESS($B354,BL$2-1,1,1,"HP2024_beta")),"-1")+IFERROR(VLOOKUP(CONCATENATE(BL$1,$A354),#REF!,5,TRUE),0))</f>
        <v>#REF!</v>
      </c>
      <c r="BM354" t="e">
        <f ca="1">IF(BM$1="","",IFERROR(INDIRECT(ADDRESS($B354,BM$2,1,1,"HP2024_beta"))-INDIRECT(ADDRESS($B354,BM$2-1,1,1,"HP2024_beta")),"-1")+IFERROR(VLOOKUP(CONCATENATE(BM$1,$A354),#REF!,5,TRUE),0))</f>
        <v>#REF!</v>
      </c>
      <c r="BN354" t="e">
        <f ca="1">IF(BN$1="","",IFERROR(INDIRECT(ADDRESS($B354,BN$2,1,1,"HP2024_beta"))-INDIRECT(ADDRESS($B354,BN$2-1,1,1,"HP2024_beta")),"-1")+IFERROR(VLOOKUP(CONCATENATE(BN$1,$A354),#REF!,5,TRUE),0))</f>
        <v>#REF!</v>
      </c>
      <c r="BO354" t="e">
        <f ca="1">IF(BO$1="","",IFERROR(INDIRECT(ADDRESS($B354,BO$2,1,1,"HP2024_beta"))-INDIRECT(ADDRESS($B354,BO$2-1,1,1,"HP2024_beta")),"-1")+IFERROR(VLOOKUP(CONCATENATE(BO$1,$A354),#REF!,5,TRUE),0))</f>
        <v>#REF!</v>
      </c>
      <c r="BP354" t="e">
        <f ca="1">IF(BP$1="","",IFERROR(INDIRECT(ADDRESS($B354,BP$2,1,1,"HP2024_beta"))-INDIRECT(ADDRESS($B354,BP$2-1,1,1,"HP2024_beta")),"-1")+IFERROR(VLOOKUP(CONCATENATE(BP$1,$A354),#REF!,5,TRUE),0))</f>
        <v>#REF!</v>
      </c>
      <c r="BQ354" t="e">
        <f ca="1">IF(BQ$1="","",IFERROR(INDIRECT(ADDRESS($B354,BQ$2,1,1,"HP2024_beta"))-INDIRECT(ADDRESS($B354,BQ$2-1,1,1,"HP2024_beta")),"-1")+IFERROR(VLOOKUP(CONCATENATE(BQ$1,$A354),#REF!,5,TRUE),0))</f>
        <v>#REF!</v>
      </c>
      <c r="BR354" t="e">
        <f ca="1">IF(BR$1="","",IFERROR(INDIRECT(ADDRESS($B354,BR$2,1,1,"HP2024_beta"))-INDIRECT(ADDRESS($B354,BR$2-1,1,1,"HP2024_beta")),"-1")+IFERROR(VLOOKUP(CONCATENATE(BR$1,$A354),#REF!,5,TRUE),0))</f>
        <v>#REF!</v>
      </c>
      <c r="BS354" t="e">
        <f ca="1">IF(BS$1="","",IFERROR(INDIRECT(ADDRESS($B354,BS$2,1,1,"HP2024_beta"))-INDIRECT(ADDRESS($B354,BS$2-1,1,1,"HP2024_beta")),"-1")+IFERROR(VLOOKUP(CONCATENATE(BS$1,$A354),#REF!,5,TRUE),0))</f>
        <v>#REF!</v>
      </c>
      <c r="BT354" t="e">
        <f ca="1">IF(BT$1="","",IFERROR(INDIRECT(ADDRESS($B354,BT$2,1,1,"HP2024_beta"))-INDIRECT(ADDRESS($B354,BT$2-1,1,1,"HP2024_beta")),"-1")+IFERROR(VLOOKUP(CONCATENATE(BT$1,$A354),#REF!,5,TRUE),0))</f>
        <v>#REF!</v>
      </c>
      <c r="BU354" t="e">
        <f ca="1">IF(BU$1="","",IFERROR(INDIRECT(ADDRESS($B354,BU$2,1,1,"HP2024_beta"))-INDIRECT(ADDRESS($B354,BU$2-1,1,1,"HP2024_beta")),"-1")+IFERROR(VLOOKUP(CONCATENATE(BU$1,$A354),#REF!,5,TRUE),0))</f>
        <v>#REF!</v>
      </c>
      <c r="BV354" t="e">
        <f ca="1">IF(BV$1="","",IFERROR(INDIRECT(ADDRESS($B354,BV$2,1,1,"HP2024_beta"))-INDIRECT(ADDRESS($B354,BV$2-1,1,1,"HP2024_beta")),"-1")+IFERROR(VLOOKUP(CONCATENATE(BV$1,$A354),#REF!,5,TRUE),0))</f>
        <v>#REF!</v>
      </c>
      <c r="BW354" t="e">
        <f ca="1">IF(BW$1="","",IFERROR(INDIRECT(ADDRESS($B354,BW$2,1,1,"HP2024_beta"))-INDIRECT(ADDRESS($B354,BW$2-1,1,1,"HP2024_beta")),"-1")+IFERROR(VLOOKUP(CONCATENATE(BW$1,$A354),#REF!,5,TRUE),0))</f>
        <v>#REF!</v>
      </c>
      <c r="BX354" t="e">
        <f ca="1">IF(BX$1="","",IFERROR(INDIRECT(ADDRESS($B354,BX$2,1,1,"HP2024_beta"))-INDIRECT(ADDRESS($B354,BX$2-1,1,1,"HP2024_beta")),"-1")+IFERROR(VLOOKUP(CONCATENATE(BX$1,$A354),#REF!,5,TRUE),0))</f>
        <v>#REF!</v>
      </c>
      <c r="BY354" t="e">
        <f ca="1">IF(BY$1="","",IFERROR(INDIRECT(ADDRESS($B354,BY$2,1,1,"HP2024_beta"))-INDIRECT(ADDRESS($B354,BY$2-1,1,1,"HP2024_beta")),"-1")+IFERROR(VLOOKUP(CONCATENATE(BY$1,$A354),#REF!,5,TRUE),0))</f>
        <v>#REF!</v>
      </c>
      <c r="BZ354" t="e">
        <f ca="1">IF(BZ$1="","",IFERROR(INDIRECT(ADDRESS($B354,BZ$2,1,1,"HP2024_beta"))-INDIRECT(ADDRESS($B354,BZ$2-1,1,1,"HP2024_beta")),"-1")+IFERROR(VLOOKUP(CONCATENATE(BZ$1,$A354),#REF!,5,TRUE),0))</f>
        <v>#REF!</v>
      </c>
      <c r="CA354" t="e">
        <f ca="1">IF(CA$1="","",IFERROR(INDIRECT(ADDRESS($B354,CA$2,1,1,"HP2024_beta"))-INDIRECT(ADDRESS($B354,CA$2-1,1,1,"HP2024_beta")),"-1")+IFERROR(VLOOKUP(CONCATENATE(CA$1,$A354),#REF!,5,TRUE),0))</f>
        <v>#REF!</v>
      </c>
      <c r="CB354" t="e">
        <f ca="1">IF(CB$1="","",IFERROR(INDIRECT(ADDRESS($B354,CB$2,1,1,"HP2024_beta"))-INDIRECT(ADDRESS($B354,CB$2-1,1,1,"HP2024_beta")),"-1")+IFERROR(VLOOKUP(CONCATENATE(CB$1,$A354),#REF!,5,TRUE),0))</f>
        <v>#REF!</v>
      </c>
      <c r="CC354" t="e">
        <f ca="1">IF(CC$1="","",IFERROR(INDIRECT(ADDRESS($B354,CC$2,1,1,"HP2024_beta"))-INDIRECT(ADDRESS($B354,CC$2-1,1,1,"HP2024_beta")),"-1")+IFERROR(VLOOKUP(CONCATENATE(CC$1,$A354),#REF!,5,TRUE),0))</f>
        <v>#REF!</v>
      </c>
      <c r="CD354" t="e">
        <f ca="1">IF(CD$1="","",IFERROR(INDIRECT(ADDRESS($B354,CD$2,1,1,"HP2024_beta"))-INDIRECT(ADDRESS($B354,CD$2-1,1,1,"HP2024_beta")),"-1")+IFERROR(VLOOKUP(CONCATENATE(CD$1,$A354),#REF!,5,TRUE),0))</f>
        <v>#REF!</v>
      </c>
      <c r="CE354" t="e">
        <f ca="1">IF(CE$1="","",IFERROR(INDIRECT(ADDRESS($B354,CE$2,1,1,"HP2024_beta"))-INDIRECT(ADDRESS($B354,CE$2-1,1,1,"HP2024_beta")),"-1")+IFERROR(VLOOKUP(CONCATENATE(CE$1,$A354),#REF!,5,TRUE),0))</f>
        <v>#REF!</v>
      </c>
      <c r="CF354" t="e">
        <f ca="1">IF(CF$1="","",IFERROR(INDIRECT(ADDRESS($B354,CF$2,1,1,"HP2024_beta"))-INDIRECT(ADDRESS($B354,CF$2-1,1,1,"HP2024_beta")),"-1")+IFERROR(VLOOKUP(CONCATENATE(CF$1,$A354),#REF!,5,TRUE),0))</f>
        <v>#REF!</v>
      </c>
      <c r="CG354" t="e">
        <f ca="1">IF(CG$1="","",IFERROR(INDIRECT(ADDRESS($B354,CG$2,1,1,"HP2024_beta"))-INDIRECT(ADDRESS($B354,CG$2-1,1,1,"HP2024_beta")),"-1")+IFERROR(VLOOKUP(CONCATENATE(CG$1,$A354),#REF!,5,TRUE),0))</f>
        <v>#REF!</v>
      </c>
      <c r="CH354" t="e">
        <f ca="1">IF(CH$1="","",IFERROR(INDIRECT(ADDRESS($B354,CH$2,1,1,"HP2024_beta"))-INDIRECT(ADDRESS($B354,CH$2-1,1,1,"HP2024_beta")),"-1")+IFERROR(VLOOKUP(CONCATENATE(CH$1,$A354),#REF!,5,TRUE),0))</f>
        <v>#REF!</v>
      </c>
      <c r="CI354" t="e">
        <f ca="1">IF(CI$1="","",IFERROR(INDIRECT(ADDRESS($B354,CI$2,1,1,"HP2024_beta"))-INDIRECT(ADDRESS($B354,CI$2-1,1,1,"HP2024_beta")),"-1")+IFERROR(VLOOKUP(CONCATENATE(CI$1,$A354),#REF!,5,TRUE),0))</f>
        <v>#REF!</v>
      </c>
      <c r="CJ354" t="e">
        <f ca="1">IF(CJ$1="","",IFERROR(INDIRECT(ADDRESS($B354,CJ$2,1,1,"HP2024_beta"))-INDIRECT(ADDRESS($B354,CJ$2-1,1,1,"HP2024_beta")),"-1")+IFERROR(VLOOKUP(CONCATENATE(CJ$1,$A354),#REF!,5,TRUE),0))</f>
        <v>#REF!</v>
      </c>
      <c r="CK354" t="e">
        <f ca="1">IF(CK$1="","",IFERROR(INDIRECT(ADDRESS($B354,CK$2,1,1,"HP2024_beta"))-INDIRECT(ADDRESS($B354,CK$2-1,1,1,"HP2024_beta")),"-1")+IFERROR(VLOOKUP(CONCATENATE(CK$1,$A354),#REF!,5,TRUE),0))</f>
        <v>#REF!</v>
      </c>
      <c r="CL354" t="e">
        <f ca="1">IF(CL$1="","",IFERROR(INDIRECT(ADDRESS($B354,CL$2,1,1,"HP2024_beta"))-INDIRECT(ADDRESS($B354,CL$2-1,1,1,"HP2024_beta")),"-1")+IFERROR(VLOOKUP(CONCATENATE(CL$1,$A354),#REF!,5,TRUE),0))</f>
        <v>#REF!</v>
      </c>
      <c r="CM354" t="e">
        <f ca="1">IF(CM$1="","",IFERROR(INDIRECT(ADDRESS($B354,CM$2,1,1,"HP2024_beta"))-INDIRECT(ADDRESS($B354,CM$2-1,1,1,"HP2024_beta")),"-1")+IFERROR(VLOOKUP(CONCATENATE(CM$1,$A354),#REF!,5,TRUE),0))</f>
        <v>#REF!</v>
      </c>
      <c r="CN354" t="e">
        <f ca="1">IF(CN$1="","",IFERROR(INDIRECT(ADDRESS($B354,CN$2,1,1,"HP2024_beta"))-INDIRECT(ADDRESS($B354,CN$2-1,1,1,"HP2024_beta")),"-1")+IFERROR(VLOOKUP(CONCATENATE(CN$1,$A354),#REF!,5,TRUE),0))</f>
        <v>#REF!</v>
      </c>
      <c r="CO354" t="e">
        <f ca="1">IF(CO$1="","",IFERROR(INDIRECT(ADDRESS($B354,CO$2,1,1,"HP2024_beta"))-INDIRECT(ADDRESS($B354,CO$2-1,1,1,"HP2024_beta")),"-1")+IFERROR(VLOOKUP(CONCATENATE(CO$1,$A354),#REF!,5,TRUE),0))</f>
        <v>#REF!</v>
      </c>
      <c r="CP354" t="e">
        <f ca="1">IF(CP$1="","",IFERROR(INDIRECT(ADDRESS($B354,CP$2,1,1,"HP2024_beta"))-INDIRECT(ADDRESS($B354,CP$2-1,1,1,"HP2024_beta")),"-1")+IFERROR(VLOOKUP(CONCATENATE(CP$1,$A354),#REF!,5,TRUE),0))</f>
        <v>#REF!</v>
      </c>
      <c r="CQ354" t="e">
        <f ca="1">IF(CQ$1="","",IFERROR(INDIRECT(ADDRESS($B354,CQ$2,1,1,"HP2024_beta"))-INDIRECT(ADDRESS($B354,CQ$2-1,1,1,"HP2024_beta")),"-1")+IFERROR(VLOOKUP(CONCATENATE(CQ$1,$A354),#REF!,5,TRUE),0))</f>
        <v>#REF!</v>
      </c>
      <c r="CR354" t="e">
        <f ca="1">IF(CR$1="","",IFERROR(INDIRECT(ADDRESS($B354,CR$2,1,1,"HP2024_beta"))-INDIRECT(ADDRESS($B354,CR$2-1,1,1,"HP2024_beta")),"-1")+IFERROR(VLOOKUP(CONCATENATE(CR$1,$A354),#REF!,5,TRUE),0))</f>
        <v>#REF!</v>
      </c>
      <c r="CS354" t="e">
        <f ca="1">IF(CS$1="","",IFERROR(INDIRECT(ADDRESS($B354,CS$2,1,1,"HP2024_beta"))-INDIRECT(ADDRESS($B354,CS$2-1,1,1,"HP2024_beta")),"-1")+IFERROR(VLOOKUP(CONCATENATE(CS$1,$A354),#REF!,5,TRUE),0))</f>
        <v>#REF!</v>
      </c>
      <c r="CT354" t="e">
        <f ca="1">IF(CT$1="","",IFERROR(INDIRECT(ADDRESS($B354,CT$2,1,1,"HP2024_beta"))-INDIRECT(ADDRESS($B354,CT$2-1,1,1,"HP2024_beta")),"-1")+IFERROR(VLOOKUP(CONCATENATE(CT$1,$A354),#REF!,5,TRUE),0))</f>
        <v>#REF!</v>
      </c>
      <c r="CU354" t="e">
        <f ca="1">IF(CU$1="","",IFERROR(INDIRECT(ADDRESS($B354,CU$2,1,1,"HP2024_beta"))-INDIRECT(ADDRESS($B354,CU$2-1,1,1,"HP2024_beta")),"-1")+IFERROR(VLOOKUP(CONCATENATE(CU$1,$A354),#REF!,5,TRUE),0))</f>
        <v>#REF!</v>
      </c>
      <c r="CV354" t="e">
        <f ca="1">IF(CV$1="","",IFERROR(INDIRECT(ADDRESS($B354,CV$2,1,1,"HP2024_beta"))-INDIRECT(ADDRESS($B354,CV$2-1,1,1,"HP2024_beta")),"-1")+IFERROR(VLOOKUP(CONCATENATE(CV$1,$A354),#REF!,5,TRUE),0))</f>
        <v>#REF!</v>
      </c>
      <c r="CW354" t="e">
        <f ca="1">IF(CW$1="","",IFERROR(INDIRECT(ADDRESS($B354,CW$2,1,1,"HP2024_beta"))-INDIRECT(ADDRESS($B354,CW$2-1,1,1,"HP2024_beta")),"-1")+IFERROR(VLOOKUP(CONCATENATE(CW$1,$A354),#REF!,5,TRUE),0))</f>
        <v>#REF!</v>
      </c>
      <c r="CX354" t="e">
        <f ca="1">IF(CX$1="","",IFERROR(INDIRECT(ADDRESS($B354,CX$2,1,1,"HP2024_beta"))-INDIRECT(ADDRESS($B354,CX$2-1,1,1,"HP2024_beta")),"-1")+IFERROR(VLOOKUP(CONCATENATE(CX$1,$A354),#REF!,5,TRUE),0))</f>
        <v>#REF!</v>
      </c>
      <c r="CY354" t="e">
        <f ca="1">IF(CY$1="","",IFERROR(INDIRECT(ADDRESS($B354,CY$2,1,1,"HP2024_beta"))-INDIRECT(ADDRESS($B354,CY$2-1,1,1,"HP2024_beta")),"-1")+IFERROR(VLOOKUP(CONCATENATE(CY$1,$A354),#REF!,5,TRUE),0))</f>
        <v>#REF!</v>
      </c>
      <c r="CZ354" t="e">
        <f ca="1">IF(CZ$1="","",IFERROR(INDIRECT(ADDRESS($B354,CZ$2,1,1,"HP2024_beta"))-INDIRECT(ADDRESS($B354,CZ$2-1,1,1,"HP2024_beta")),"-1")+IFERROR(VLOOKUP(CONCATENATE(CZ$1,$A354),#REF!,5,TRUE),0))</f>
        <v>#REF!</v>
      </c>
      <c r="DA354" t="e">
        <f ca="1">IF(DA$1="","",IFERROR(INDIRECT(ADDRESS($B354,DA$2,1,1,"HP2024_beta"))-INDIRECT(ADDRESS($B354,DA$2-1,1,1,"HP2024_beta")),"-1")+IFERROR(VLOOKUP(CONCATENATE(DA$1,$A354),#REF!,5,TRUE),0))</f>
        <v>#REF!</v>
      </c>
      <c r="DB354" t="e">
        <f ca="1">IF(DB$1="","",IFERROR(INDIRECT(ADDRESS($B354,DB$2,1,1,"HP2024_beta"))-INDIRECT(ADDRESS($B354,DB$2-1,1,1,"HP2024_beta")),"-1")+IFERROR(VLOOKUP(CONCATENATE(DB$1,$A354),#REF!,5,TRUE),0))</f>
        <v>#REF!</v>
      </c>
      <c r="DC354" t="e">
        <f ca="1">IF(DC$1="","",IFERROR(INDIRECT(ADDRESS($B354,DC$2,1,1,"HP2024_beta"))-INDIRECT(ADDRESS($B354,DC$2-1,1,1,"HP2024_beta")),"-1")+IFERROR(VLOOKUP(CONCATENATE(DC$1,$A354),#REF!,5,TRUE),0))</f>
        <v>#REF!</v>
      </c>
      <c r="DD354" t="e">
        <f ca="1">IF(DD$1="","",IFERROR(INDIRECT(ADDRESS($B354,DD$2,1,1,"HP2024_beta"))-INDIRECT(ADDRESS($B354,DD$2-1,1,1,"HP2024_beta")),"-1")+IFERROR(VLOOKUP(CONCATENATE(DD$1,$A354),#REF!,5,TRUE),0))</f>
        <v>#REF!</v>
      </c>
      <c r="DE354" t="e">
        <f ca="1">IF(DE$1="","",IFERROR(INDIRECT(ADDRESS($B354,DE$2,1,1,"HP2024_beta"))-INDIRECT(ADDRESS($B354,DE$2-1,1,1,"HP2024_beta")),"-1")+IFERROR(VLOOKUP(CONCATENATE(DE$1,$A354),#REF!,5,TRUE),0))</f>
        <v>#REF!</v>
      </c>
      <c r="DF354" t="e">
        <f ca="1">IF(DF$1="","",IFERROR(INDIRECT(ADDRESS($B354,DF$2,1,1,"HP2024_beta"))-INDIRECT(ADDRESS($B354,DF$2-1,1,1,"HP2024_beta")),"-1")+IFERROR(VLOOKUP(CONCATENATE(DF$1,$A354),#REF!,5,TRUE),0))</f>
        <v>#REF!</v>
      </c>
      <c r="DG354" t="e">
        <f ca="1">IF(DG$1="","",IFERROR(INDIRECT(ADDRESS($B354,DG$2,1,1,"HP2024_beta"))-INDIRECT(ADDRESS($B354,DG$2-1,1,1,"HP2024_beta")),"-1")+IFERROR(VLOOKUP(CONCATENATE(DG$1,$A354),#REF!,5,TRUE),0))</f>
        <v>#REF!</v>
      </c>
      <c r="DH354" t="e">
        <f ca="1">IF(DH$1="","",IFERROR(INDIRECT(ADDRESS($B354,DH$2,1,1,"HP2024_beta"))-INDIRECT(ADDRESS($B354,DH$2-1,1,1,"HP2024_beta")),"-1")+IFERROR(VLOOKUP(CONCATENATE(DH$1,$A354),#REF!,5,TRUE),0))</f>
        <v>#REF!</v>
      </c>
      <c r="DI354" t="e">
        <f ca="1">IF(DI$1="","",IFERROR(INDIRECT(ADDRESS($B354,DI$2,1,1,"HP2024_beta"))-INDIRECT(ADDRESS($B354,DI$2-1,1,1,"HP2024_beta")),"-1")+IFERROR(VLOOKUP(CONCATENATE(DI$1,$A354),#REF!,5,TRUE),0))</f>
        <v>#REF!</v>
      </c>
      <c r="DJ354" t="e">
        <f ca="1">IF(DJ$1="","",IFERROR(INDIRECT(ADDRESS($B354,DJ$2,1,1,"HP2024_beta"))-INDIRECT(ADDRESS($B354,DJ$2-1,1,1,"HP2024_beta")),"-1")+IFERROR(VLOOKUP(CONCATENATE(DJ$1,$A354),#REF!,5,TRUE),0))</f>
        <v>#REF!</v>
      </c>
      <c r="DK354" t="e">
        <f ca="1">IF(DK$1="","",IFERROR(INDIRECT(ADDRESS($B354,DK$2,1,1,"HP2024_beta"))-INDIRECT(ADDRESS($B354,DK$2-1,1,1,"HP2024_beta")),"-1")+IFERROR(VLOOKUP(CONCATENATE(DK$1,$A354),#REF!,5,TRUE),0))</f>
        <v>#REF!</v>
      </c>
      <c r="DL354" t="e">
        <f ca="1">IF(DL$1="","",IFERROR(INDIRECT(ADDRESS($B354,DL$2,1,1,"HP2024_beta"))-INDIRECT(ADDRESS($B354,DL$2-1,1,1,"HP2024_beta")),"-1")+IFERROR(VLOOKUP(CONCATENATE(DL$1,$A354),#REF!,5,TRUE),0))</f>
        <v>#REF!</v>
      </c>
      <c r="DM354" t="e">
        <f ca="1">IF(DM$1="","",IFERROR(INDIRECT(ADDRESS($B354,DM$2,1,1,"HP2024_beta"))-INDIRECT(ADDRESS($B354,DM$2-1,1,1,"HP2024_beta")),"-1")+IFERROR(VLOOKUP(CONCATENATE(DM$1,$A354),#REF!,5,TRUE),0))</f>
        <v>#REF!</v>
      </c>
      <c r="DN354" t="e">
        <f ca="1">IF(DN$1="","",IFERROR(INDIRECT(ADDRESS($B354,DN$2,1,1,"HP2024_beta"))-INDIRECT(ADDRESS($B354,DN$2-1,1,1,"HP2024_beta")),"-1")+IFERROR(VLOOKUP(CONCATENATE(DN$1,$A354),#REF!,5,TRUE),0))</f>
        <v>#REF!</v>
      </c>
      <c r="DO354" t="e">
        <f ca="1">IF(DO$1="","",IFERROR(INDIRECT(ADDRESS($B354,DO$2,1,1,"HP2024_beta"))-INDIRECT(ADDRESS($B354,DO$2-1,1,1,"HP2024_beta")),"-1")+IFERROR(VLOOKUP(CONCATENATE(DO$1,$A354),#REF!,5,TRUE),0))</f>
        <v>#REF!</v>
      </c>
      <c r="DP354" t="e">
        <f ca="1">IF(DP$1="","",IFERROR(INDIRECT(ADDRESS($B354,DP$2,1,1,"HP2024_beta"))-INDIRECT(ADDRESS($B354,DP$2-1,1,1,"HP2024_beta")),"-1")+IFERROR(VLOOKUP(CONCATENATE(DP$1,$A354),#REF!,5,TRUE),0))</f>
        <v>#REF!</v>
      </c>
      <c r="DQ354" t="e">
        <f ca="1">IF(DQ$1="","",IFERROR(INDIRECT(ADDRESS($B354,DQ$2,1,1,"HP2024_beta"))-INDIRECT(ADDRESS($B354,DQ$2-1,1,1,"HP2024_beta")),"-1")+IFERROR(VLOOKUP(CONCATENATE(DQ$1,$A354),#REF!,5,TRUE),0))</f>
        <v>#REF!</v>
      </c>
      <c r="DR354" t="e">
        <f ca="1">IF(DR$1="","",IFERROR(INDIRECT(ADDRESS($B354,DR$2,1,1,"HP2024_beta"))-INDIRECT(ADDRESS($B354,DR$2-1,1,1,"HP2024_beta")),"-1")+IFERROR(VLOOKUP(CONCATENATE(DR$1,$A354),#REF!,5,TRUE),0))</f>
        <v>#REF!</v>
      </c>
      <c r="DS354" t="e">
        <f ca="1">IF(DS$1="","",IFERROR(INDIRECT(ADDRESS($B354,DS$2,1,1,"HP2024_beta"))-INDIRECT(ADDRESS($B354,DS$2-1,1,1,"HP2024_beta")),"-1")+IFERROR(VLOOKUP(CONCATENATE(DS$1,$A354),#REF!,5,TRUE),0))</f>
        <v>#REF!</v>
      </c>
      <c r="DT354" t="e">
        <f ca="1">IF(DT$1="","",IFERROR(INDIRECT(ADDRESS($B354,DT$2,1,1,"HP2024_beta"))-INDIRECT(ADDRESS($B354,DT$2-1,1,1,"HP2024_beta")),"-1")+IFERROR(VLOOKUP(CONCATENATE(DT$1,$A354),#REF!,5,TRUE),0))</f>
        <v>#REF!</v>
      </c>
      <c r="DU354" t="e">
        <f ca="1">IF(DU$1="","",IFERROR(INDIRECT(ADDRESS($B354,DU$2,1,1,"HP2024_beta"))-INDIRECT(ADDRESS($B354,DU$2-1,1,1,"HP2024_beta")),"-1")+IFERROR(VLOOKUP(CONCATENATE(DU$1,$A354),#REF!,5,TRUE),0))</f>
        <v>#REF!</v>
      </c>
      <c r="DV354" t="e">
        <f ca="1">IF(DV$1="","",IFERROR(INDIRECT(ADDRESS($B354,DV$2,1,1,"HP2024_beta"))-INDIRECT(ADDRESS($B354,DV$2-1,1,1,"HP2024_beta")),"-1")+IFERROR(VLOOKUP(CONCATENATE(DV$1,$A354),#REF!,5,TRUE),0))</f>
        <v>#REF!</v>
      </c>
      <c r="DW354" t="e">
        <f ca="1">IF(DW$1="","",IFERROR(INDIRECT(ADDRESS($B354,DW$2,1,1,"HP2024_beta"))-INDIRECT(ADDRESS($B354,DW$2-1,1,1,"HP2024_beta")),"-1")+IFERROR(VLOOKUP(CONCATENATE(DW$1,$A354),#REF!,5,TRUE),0))</f>
        <v>#REF!</v>
      </c>
      <c r="DX354" t="e">
        <f ca="1">IF(DX$1="","",IFERROR(INDIRECT(ADDRESS($B354,DX$2,1,1,"HP2024_beta"))-INDIRECT(ADDRESS($B354,DX$2-1,1,1,"HP2024_beta")),"-1")+IFERROR(VLOOKUP(CONCATENATE(DX$1,$A354),#REF!,5,TRUE),0))</f>
        <v>#REF!</v>
      </c>
      <c r="DY354" t="e">
        <f ca="1">IF(DY$1="","",IFERROR(INDIRECT(ADDRESS($B354,DY$2,1,1,"HP2024_beta"))-INDIRECT(ADDRESS($B354,DY$2-1,1,1,"HP2024_beta")),"-1")+IFERROR(VLOOKUP(CONCATENATE(DY$1,$A354),#REF!,5,TRUE),0))</f>
        <v>#REF!</v>
      </c>
      <c r="DZ354" t="e">
        <f ca="1">IF(DZ$1="","",IFERROR(INDIRECT(ADDRESS($B354,DZ$2,1,1,"HP2024_beta"))-INDIRECT(ADDRESS($B354,DZ$2-1,1,1,"HP2024_beta")),"-1")+IFERROR(VLOOKUP(CONCATENATE(DZ$1,$A354),#REF!,5,TRUE),0))</f>
        <v>#REF!</v>
      </c>
      <c r="EA354" t="e">
        <f ca="1">IF(EA$1="","",IFERROR(INDIRECT(ADDRESS($B354,EA$2,1,1,"HP2024_beta"))-INDIRECT(ADDRESS($B354,EA$2-1,1,1,"HP2024_beta")),"-1")+IFERROR(VLOOKUP(CONCATENATE(EA$1,$A354),#REF!,5,TRUE),0))</f>
        <v>#REF!</v>
      </c>
      <c r="EB354" t="e">
        <f ca="1">IF(EB$1="","",IFERROR(INDIRECT(ADDRESS($B354,EB$2,1,1,"HP2024_beta"))-INDIRECT(ADDRESS($B354,EB$2-1,1,1,"HP2024_beta")),"-1")+IFERROR(VLOOKUP(CONCATENATE(EB$1,$A354),#REF!,5,TRUE),0))</f>
        <v>#REF!</v>
      </c>
      <c r="EC354" t="e">
        <f ca="1">IF(EC$1="","",IFERROR(INDIRECT(ADDRESS($B354,EC$2,1,1,"HP2024_beta"))-INDIRECT(ADDRESS($B354,EC$2-1,1,1,"HP2024_beta")),"-1")+IFERROR(VLOOKUP(CONCATENATE(EC$1,$A354),#REF!,5,TRUE),0))</f>
        <v>#REF!</v>
      </c>
      <c r="ED354" t="e">
        <f ca="1">IF(ED$1="","",IFERROR(INDIRECT(ADDRESS($B354,ED$2,1,1,"HP2024_beta"))-INDIRECT(ADDRESS($B354,ED$2-1,1,1,"HP2024_beta")),"-1")+IFERROR(VLOOKUP(CONCATENATE(ED$1,$A354),#REF!,5,TRUE),0))</f>
        <v>#REF!</v>
      </c>
      <c r="EE354" t="e">
        <f ca="1">IF(EE$1="","",IFERROR(INDIRECT(ADDRESS($B354,EE$2,1,1,"HP2024_beta"))-INDIRECT(ADDRESS($B354,EE$2-1,1,1,"HP2024_beta")),"-1")+IFERROR(VLOOKUP(CONCATENATE(EE$1,$A354),#REF!,5,TRUE),0))</f>
        <v>#REF!</v>
      </c>
      <c r="EF354" t="e">
        <f ca="1">IF(EF$1="","",IFERROR(INDIRECT(ADDRESS($B354,EF$2,1,1,"HP2024_beta"))-INDIRECT(ADDRESS($B354,EF$2-1,1,1,"HP2024_beta")),"-1")+IFERROR(VLOOKUP(CONCATENATE(EF$1,$A354),#REF!,5,TRUE),0))</f>
        <v>#REF!</v>
      </c>
      <c r="EG354" t="e">
        <f ca="1">IF(EG$1="","",IFERROR(INDIRECT(ADDRESS($B354,EG$2,1,1,"HP2024_beta"))-INDIRECT(ADDRESS($B354,EG$2-1,1,1,"HP2024_beta")),"-1")+IFERROR(VLOOKUP(CONCATENATE(EG$1,$A354),#REF!,5,TRUE),0))</f>
        <v>#REF!</v>
      </c>
      <c r="EH354" t="e">
        <f ca="1">IF(EH$1="","",IFERROR(INDIRECT(ADDRESS($B354,EH$2,1,1,"HP2024_beta"))-INDIRECT(ADDRESS($B354,EH$2-1,1,1,"HP2024_beta")),"-1")+IFERROR(VLOOKUP(CONCATENATE(EH$1,$A354),#REF!,5,TRUE),0))</f>
        <v>#REF!</v>
      </c>
      <c r="EI354" t="e">
        <f ca="1">IF(EI$1="","",IFERROR(INDIRECT(ADDRESS($B354,EI$2,1,1,"HP2024_beta"))-INDIRECT(ADDRESS($B354,EI$2-1,1,1,"HP2024_beta")),"-1")+IFERROR(VLOOKUP(CONCATENATE(EI$1,$A354),#REF!,5,TRUE),0))</f>
        <v>#REF!</v>
      </c>
      <c r="EJ354" t="e">
        <f ca="1">IF(EJ$1="","",IFERROR(INDIRECT(ADDRESS($B354,EJ$2,1,1,"HP2024_beta"))-INDIRECT(ADDRESS($B354,EJ$2-1,1,1,"HP2024_beta")),"-1")+IFERROR(VLOOKUP(CONCATENATE(EJ$1,$A354),#REF!,5,TRUE),0))</f>
        <v>#REF!</v>
      </c>
      <c r="EK354" t="e">
        <f ca="1">IF(EK$1="","",IFERROR(INDIRECT(ADDRESS($B354,EK$2,1,1,"HP2024_beta"))-INDIRECT(ADDRESS($B354,EK$2-1,1,1,"HP2024_beta")),"-1")+IFERROR(VLOOKUP(CONCATENATE(EK$1,$A354),#REF!,5,TRUE),0))</f>
        <v>#REF!</v>
      </c>
      <c r="EL354" t="e">
        <f ca="1">IF(EL$1="","",IFERROR(INDIRECT(ADDRESS($B354,EL$2,1,1,"HP2024_beta"))-INDIRECT(ADDRESS($B354,EL$2-1,1,1,"HP2024_beta")),"-1")+IFERROR(VLOOKUP(CONCATENATE(EL$1,$A354),#REF!,5,TRUE),0))</f>
        <v>#REF!</v>
      </c>
      <c r="EM354" t="e">
        <f ca="1">IF(EM$1="","",IFERROR(INDIRECT(ADDRESS($B354,EM$2,1,1,"HP2024_beta"))-INDIRECT(ADDRESS($B354,EM$2-1,1,1,"HP2024_beta")),"-1")+IFERROR(VLOOKUP(CONCATENATE(EM$1,$A354),#REF!,5,TRUE),0))</f>
        <v>#REF!</v>
      </c>
      <c r="EN354" t="e">
        <f ca="1">IF(EN$1="","",IFERROR(INDIRECT(ADDRESS($B354,EN$2,1,1,"HP2024_beta"))-INDIRECT(ADDRESS($B354,EN$2-1,1,1,"HP2024_beta")),"-1")+IFERROR(VLOOKUP(CONCATENATE(EN$1,$A354),#REF!,5,TRUE),0))</f>
        <v>#REF!</v>
      </c>
      <c r="EO354" t="e">
        <f ca="1">IF(EO$1="","",IFERROR(INDIRECT(ADDRESS($B354,EO$2,1,1,"HP2024_beta"))-INDIRECT(ADDRESS($B354,EO$2-1,1,1,"HP2024_beta")),"-1")+IFERROR(VLOOKUP(CONCATENATE(EO$1,$A354),#REF!,5,TRUE),0))</f>
        <v>#REF!</v>
      </c>
      <c r="EP354" t="e">
        <f ca="1">IF(EP$1="","",IFERROR(INDIRECT(ADDRESS($B354,EP$2,1,1,"HP2024_beta"))-INDIRECT(ADDRESS($B354,EP$2-1,1,1,"HP2024_beta")),"-1")+IFERROR(VLOOKUP(CONCATENATE(EP$1,$A354),#REF!,5,TRUE),0))</f>
        <v>#REF!</v>
      </c>
      <c r="EQ354" t="e">
        <f ca="1">IF(EQ$1="","",IFERROR(INDIRECT(ADDRESS($B354,EQ$2,1,1,"HP2024_beta"))-INDIRECT(ADDRESS($B354,EQ$2-1,1,1,"HP2024_beta")),"-1")+IFERROR(VLOOKUP(CONCATENATE(EQ$1,$A354),#REF!,5,TRUE),0))</f>
        <v>#REF!</v>
      </c>
      <c r="ER354" t="e">
        <f ca="1">IF(ER$1="","",IFERROR(INDIRECT(ADDRESS($B354,ER$2,1,1,"HP2024_beta"))-INDIRECT(ADDRESS($B354,ER$2-1,1,1,"HP2024_beta")),"-1")+IFERROR(VLOOKUP(CONCATENATE(ER$1,$A354),#REF!,5,TRUE),0))</f>
        <v>#REF!</v>
      </c>
      <c r="ES354" t="e">
        <f ca="1">IF(ES$1="","",IFERROR(INDIRECT(ADDRESS($B354,ES$2,1,1,"HP2024_beta"))-INDIRECT(ADDRESS($B354,ES$2-1,1,1,"HP2024_beta")),"-1")+IFERROR(VLOOKUP(CONCATENATE(ES$1,$A354),#REF!,5,TRUE),0))</f>
        <v>#REF!</v>
      </c>
      <c r="ET354" t="e">
        <f ca="1">IF(ET$1="","",IFERROR(INDIRECT(ADDRESS($B354,ET$2,1,1,"HP2024_beta"))-INDIRECT(ADDRESS($B354,ET$2-1,1,1,"HP2024_beta")),"-1")+IFERROR(VLOOKUP(CONCATENATE(ET$1,$A354),#REF!,5,TRUE),0))</f>
        <v>#REF!</v>
      </c>
      <c r="EU354" t="e">
        <f ca="1">IF(EU$1="","",IFERROR(INDIRECT(ADDRESS($B354,EU$2,1,1,"HP2024_beta"))-INDIRECT(ADDRESS($B354,EU$2-1,1,1,"HP2024_beta")),"-1")+IFERROR(VLOOKUP(CONCATENATE(EU$1,$A354),#REF!,5,TRUE),0))</f>
        <v>#REF!</v>
      </c>
      <c r="EV354" t="e">
        <f ca="1">IF(EV$1="","",IFERROR(INDIRECT(ADDRESS($B354,EV$2,1,1,"HP2024_beta"))-INDIRECT(ADDRESS($B354,EV$2-1,1,1,"HP2024_beta")),"-1")+IFERROR(VLOOKUP(CONCATENATE(EV$1,$A354),#REF!,5,TRUE),0))</f>
        <v>#REF!</v>
      </c>
      <c r="EW354" t="e">
        <f ca="1">IF(EW$1="","",IFERROR(INDIRECT(ADDRESS($B354,EW$2,1,1,"HP2024_beta"))-INDIRECT(ADDRESS($B354,EW$2-1,1,1,"HP2024_beta")),"-1")+IFERROR(VLOOKUP(CONCATENATE(EW$1,$A354),#REF!,5,TRUE),0))</f>
        <v>#REF!</v>
      </c>
      <c r="EX354" t="e">
        <f ca="1">IF(EX$1="","",IFERROR(INDIRECT(ADDRESS($B354,EX$2,1,1,"HP2024_beta"))-INDIRECT(ADDRESS($B354,EX$2-1,1,1,"HP2024_beta")),"-1")+IFERROR(VLOOKUP(CONCATENATE(EX$1,$A354),#REF!,5,TRUE),0))</f>
        <v>#REF!</v>
      </c>
      <c r="EY354" t="e">
        <f ca="1">IF(EY$1="","",IFERROR(INDIRECT(ADDRESS($B354,EY$2,1,1,"HP2024_beta"))-INDIRECT(ADDRESS($B354,EY$2-1,1,1,"HP2024_beta")),"-1")+IFERROR(VLOOKUP(CONCATENATE(EY$1,$A354),#REF!,5,TRUE),0))</f>
        <v>#REF!</v>
      </c>
      <c r="EZ354" t="e">
        <f ca="1">IF(EZ$1="","",IFERROR(INDIRECT(ADDRESS($B354,EZ$2,1,1,"HP2024_beta"))-INDIRECT(ADDRESS($B354,EZ$2-1,1,1,"HP2024_beta")),"-1")+IFERROR(VLOOKUP(CONCATENATE(EZ$1,$A354),#REF!,5,TRUE),0))</f>
        <v>#REF!</v>
      </c>
      <c r="FA354" t="e">
        <f ca="1">IF(FA$1="","",IFERROR(INDIRECT(ADDRESS($B354,FA$2,1,1,"HP2024_beta"))-INDIRECT(ADDRESS($B354,FA$2-1,1,1,"HP2024_beta")),"-1")+IFERROR(VLOOKUP(CONCATENATE(FA$1,$A354),#REF!,5,TRUE),0))</f>
        <v>#REF!</v>
      </c>
      <c r="FB354" t="e">
        <f ca="1">IF(FB$1="","",IFERROR(INDIRECT(ADDRESS($B354,FB$2,1,1,"HP2024_beta"))-INDIRECT(ADDRESS($B354,FB$2-1,1,1,"HP2024_beta")),"-1")+IFERROR(VLOOKUP(CONCATENATE(FB$1,$A354),#REF!,5,TRUE),0))</f>
        <v>#REF!</v>
      </c>
      <c r="FC354" t="e">
        <f ca="1">IF(FC$1="","",IFERROR(INDIRECT(ADDRESS($B354,FC$2,1,1,"HP2024_beta"))-INDIRECT(ADDRESS($B354,FC$2-1,1,1,"HP2024_beta")),"-1")+IFERROR(VLOOKUP(CONCATENATE(FC$1,$A354),#REF!,5,TRUE),0))</f>
        <v>#REF!</v>
      </c>
      <c r="FD354" t="e">
        <f ca="1">IF(FD$1="","",IFERROR(INDIRECT(ADDRESS($B354,FD$2,1,1,"HP2024_beta"))-INDIRECT(ADDRESS($B354,FD$2-1,1,1,"HP2024_beta")),"-1")+IFERROR(VLOOKUP(CONCATENATE(FD$1,$A354),#REF!,5,TRUE),0))</f>
        <v>#REF!</v>
      </c>
      <c r="FE354" t="e">
        <f ca="1">IF(FE$1="","",IFERROR(INDIRECT(ADDRESS($B354,FE$2,1,1,"HP2024_beta"))-INDIRECT(ADDRESS($B354,FE$2-1,1,1,"HP2024_beta")),"-1")+IFERROR(VLOOKUP(CONCATENATE(FE$1,$A354),#REF!,5,TRUE),0))</f>
        <v>#REF!</v>
      </c>
      <c r="FF354" t="e">
        <f ca="1">IF(FF$1="","",IFERROR(INDIRECT(ADDRESS($B354,FF$2,1,1,"HP2024_beta"))-INDIRECT(ADDRESS($B354,FF$2-1,1,1,"HP2024_beta")),"-1")+IFERROR(VLOOKUP(CONCATENATE(FF$1,$A354),#REF!,5,TRUE),0))</f>
        <v>#REF!</v>
      </c>
      <c r="FG354" t="e">
        <f ca="1">IF(FG$1="","",IFERROR(INDIRECT(ADDRESS($B354,FG$2,1,1,"HP2024_beta"))-INDIRECT(ADDRESS($B354,FG$2-1,1,1,"HP2024_beta")),"-1")+IFERROR(VLOOKUP(CONCATENATE(FG$1,$A354),#REF!,5,TRUE),0))</f>
        <v>#REF!</v>
      </c>
      <c r="FH354" t="e">
        <f ca="1">IF(FH$1="","",IFERROR(INDIRECT(ADDRESS($B354,FH$2,1,1,"HP2024_beta"))-INDIRECT(ADDRESS($B354,FH$2-1,1,1,"HP2024_beta")),"-1")+IFERROR(VLOOKUP(CONCATENATE(FH$1,$A354),#REF!,5,TRUE),0))</f>
        <v>#REF!</v>
      </c>
      <c r="FI354" t="e">
        <f ca="1">IF(FI$1="","",IFERROR(INDIRECT(ADDRESS($B354,FI$2,1,1,"HP2024_beta"))-INDIRECT(ADDRESS($B354,FI$2-1,1,1,"HP2024_beta")),"-1")+IFERROR(VLOOKUP(CONCATENATE(FI$1,$A354),#REF!,5,TRUE),0))</f>
        <v>#REF!</v>
      </c>
      <c r="FJ354" t="e">
        <f ca="1">IF(FJ$1="","",IFERROR(INDIRECT(ADDRESS($B354,FJ$2,1,1,"HP2024_beta"))-INDIRECT(ADDRESS($B354,FJ$2-1,1,1,"HP2024_beta")),"-1")+IFERROR(VLOOKUP(CONCATENATE(FJ$1,$A354),#REF!,5,TRUE),0))</f>
        <v>#REF!</v>
      </c>
      <c r="FK354" t="e">
        <f ca="1">IF(FK$1="","",IFERROR(INDIRECT(ADDRESS($B354,FK$2,1,1,"HP2024_beta"))-INDIRECT(ADDRESS($B354,FK$2-1,1,1,"HP2024_beta")),"-1")+IFERROR(VLOOKUP(CONCATENATE(FK$1,$A354),#REF!,5,TRUE),0))</f>
        <v>#REF!</v>
      </c>
      <c r="FL354" t="e">
        <f ca="1">IF(FL$1="","",IFERROR(INDIRECT(ADDRESS($B354,FL$2,1,1,"HP2024_beta"))-INDIRECT(ADDRESS($B354,FL$2-1,1,1,"HP2024_beta")),"-1")+IFERROR(VLOOKUP(CONCATENATE(FL$1,$A354),#REF!,5,TRUE),0))</f>
        <v>#REF!</v>
      </c>
      <c r="FM354" t="e">
        <f ca="1">IF(FM$1="","",IFERROR(INDIRECT(ADDRESS($B354,FM$2,1,1,"HP2024_beta"))-INDIRECT(ADDRESS($B354,FM$2-1,1,1,"HP2024_beta")),"-1")+IFERROR(VLOOKUP(CONCATENATE(FM$1,$A354),#REF!,5,TRUE),0))</f>
        <v>#REF!</v>
      </c>
      <c r="FN354" t="e">
        <f ca="1">IF(FN$1="","",IFERROR(INDIRECT(ADDRESS($B354,FN$2,1,1,"HP2024_beta"))-INDIRECT(ADDRESS($B354,FN$2-1,1,1,"HP2024_beta")),"-1")+IFERROR(VLOOKUP(CONCATENATE(FN$1,$A354),#REF!,5,TRUE),0))</f>
        <v>#REF!</v>
      </c>
      <c r="FO354" t="e">
        <f ca="1">IF(FO$1="","",IFERROR(INDIRECT(ADDRESS($B354,FO$2,1,1,"HP2024_beta"))-INDIRECT(ADDRESS($B354,FO$2-1,1,1,"HP2024_beta")),"-1")+IFERROR(VLOOKUP(CONCATENATE(FO$1,$A354),#REF!,5,TRUE),0))</f>
        <v>#REF!</v>
      </c>
      <c r="FP354" t="e">
        <f ca="1">IF(FP$1="","",IFERROR(INDIRECT(ADDRESS($B354,FP$2,1,1,"HP2024_beta"))-INDIRECT(ADDRESS($B354,FP$2-1,1,1,"HP2024_beta")),"-1")+IFERROR(VLOOKUP(CONCATENATE(FP$1,$A354),#REF!,5,TRUE),0))</f>
        <v>#REF!</v>
      </c>
      <c r="FQ354" t="e">
        <f ca="1">IF(FQ$1="","",IFERROR(INDIRECT(ADDRESS($B354,FQ$2,1,1,"HP2024_beta"))-INDIRECT(ADDRESS($B354,FQ$2-1,1,1,"HP2024_beta")),"-1")+IFERROR(VLOOKUP(CONCATENATE(FQ$1,$A354),#REF!,5,TRUE),0))</f>
        <v>#REF!</v>
      </c>
      <c r="FR354" t="e">
        <f ca="1">IF(FR$1="","",IFERROR(INDIRECT(ADDRESS($B354,FR$2,1,1,"HP2024_beta"))-INDIRECT(ADDRESS($B354,FR$2-1,1,1,"HP2024_beta")),"-1")+IFERROR(VLOOKUP(CONCATENATE(FR$1,$A354),#REF!,5,TRUE),0))</f>
        <v>#REF!</v>
      </c>
      <c r="FS354" t="e">
        <f ca="1">IF(FS$1="","",IFERROR(INDIRECT(ADDRESS($B354,FS$2,1,1,"HP2024_beta"))-INDIRECT(ADDRESS($B354,FS$2-1,1,1,"HP2024_beta")),"-1")+IFERROR(VLOOKUP(CONCATENATE(FS$1,$A354),#REF!,5,TRUE),0))</f>
        <v>#REF!</v>
      </c>
      <c r="FT354" t="e">
        <f ca="1">IF(FT$1="","",IFERROR(INDIRECT(ADDRESS($B354,FT$2,1,1,"HP2024_beta"))-INDIRECT(ADDRESS($B354,FT$2-1,1,1,"HP2024_beta")),"-1")+IFERROR(VLOOKUP(CONCATENATE(FT$1,$A354),#REF!,5,TRUE),0))</f>
        <v>#REF!</v>
      </c>
      <c r="FU354" t="e">
        <f ca="1">IF(FU$1="","",IFERROR(INDIRECT(ADDRESS($B354,FU$2,1,1,"HP2024_beta"))-INDIRECT(ADDRESS($B354,FU$2-1,1,1,"HP2024_beta")),"-1")+IFERROR(VLOOKUP(CONCATENATE(FU$1,$A354),#REF!,5,TRUE),0))</f>
        <v>#REF!</v>
      </c>
      <c r="FV354" t="e">
        <f ca="1">IF(FV$1="","",IFERROR(INDIRECT(ADDRESS($B354,FV$2,1,1,"HP2024_beta"))-INDIRECT(ADDRESS($B354,FV$2-1,1,1,"HP2024_beta")),"-1")+IFERROR(VLOOKUP(CONCATENATE(FV$1,$A354),#REF!,5,TRUE),0))</f>
        <v>#REF!</v>
      </c>
      <c r="FW354" t="e">
        <f ca="1">IF(FW$1="","",IFERROR(INDIRECT(ADDRESS($B354,FW$2,1,1,"HP2024_beta"))-INDIRECT(ADDRESS($B354,FW$2-1,1,1,"HP2024_beta")),"-1")+IFERROR(VLOOKUP(CONCATENATE(FW$1,$A354),#REF!,5,TRUE),0))</f>
        <v>#REF!</v>
      </c>
      <c r="FX354" t="e">
        <f ca="1">IF(FX$1="","",IFERROR(INDIRECT(ADDRESS($B354,FX$2,1,1,"HP2024_beta"))-INDIRECT(ADDRESS($B354,FX$2-1,1,1,"HP2024_beta")),"-1")+IFERROR(VLOOKUP(CONCATENATE(FX$1,$A354),#REF!,5,TRUE),0))</f>
        <v>#REF!</v>
      </c>
      <c r="FY354" t="e">
        <f ca="1">IF(FY$1="","",IFERROR(INDIRECT(ADDRESS($B354,FY$2,1,1,"HP2024_beta"))-INDIRECT(ADDRESS($B354,FY$2-1,1,1,"HP2024_beta")),"-1")+IFERROR(VLOOKUP(CONCATENATE(FY$1,$A354),#REF!,5,TRUE),0))</f>
        <v>#REF!</v>
      </c>
      <c r="FZ354" t="e">
        <f ca="1">IF(FZ$1="","",IFERROR(INDIRECT(ADDRESS($B354,FZ$2,1,1,"HP2024_beta"))-INDIRECT(ADDRESS($B354,FZ$2-1,1,1,"HP2024_beta")),"-1")+IFERROR(VLOOKUP(CONCATENATE(FZ$1,$A354),#REF!,5,TRUE),0))</f>
        <v>#REF!</v>
      </c>
      <c r="GA354" t="e">
        <f ca="1">IF(GA$1="","",IFERROR(INDIRECT(ADDRESS($B354,GA$2,1,1,"HP2024_beta"))-INDIRECT(ADDRESS($B354,GA$2-1,1,1,"HP2024_beta")),"-1")+IFERROR(VLOOKUP(CONCATENATE(GA$1,$A354),#REF!,5,TRUE),0))</f>
        <v>#REF!</v>
      </c>
      <c r="GB354" t="e">
        <f ca="1">IF(GB$1="","",IFERROR(INDIRECT(ADDRESS($B354,GB$2,1,1,"HP2024_beta"))-INDIRECT(ADDRESS($B354,GB$2-1,1,1,"HP2024_beta")),"-1")+IFERROR(VLOOKUP(CONCATENATE(GB$1,$A354),#REF!,5,TRUE),0))</f>
        <v>#REF!</v>
      </c>
      <c r="GC354" t="e">
        <f ca="1">IF(GC$1="","",IFERROR(INDIRECT(ADDRESS($B354,GC$2,1,1,"HP2024_beta"))-INDIRECT(ADDRESS($B354,GC$2-1,1,1,"HP2024_beta")),"-1")+IFERROR(VLOOKUP(CONCATENATE(GC$1,$A354),#REF!,5,TRUE),0))</f>
        <v>#REF!</v>
      </c>
      <c r="GD354" t="e">
        <f ca="1">IF(GD$1="","",IFERROR(INDIRECT(ADDRESS($B354,GD$2,1,1,"HP2024_beta"))-INDIRECT(ADDRESS($B354,GD$2-1,1,1,"HP2024_beta")),"-1")+IFERROR(VLOOKUP(CONCATENATE(GD$1,$A354),#REF!,5,TRUE),0))</f>
        <v>#REF!</v>
      </c>
      <c r="GE354" t="e">
        <f ca="1">IF(GE$1="","",IFERROR(INDIRECT(ADDRESS($B354,GE$2,1,1,"HP2024_beta"))-INDIRECT(ADDRESS($B354,GE$2-1,1,1,"HP2024_beta")),"-1")+IFERROR(VLOOKUP(CONCATENATE(GE$1,$A354),#REF!,5,TRUE),0))</f>
        <v>#REF!</v>
      </c>
      <c r="GF354" t="e">
        <f ca="1">IF(GF$1="","",IFERROR(INDIRECT(ADDRESS($B354,GF$2,1,1,"HP2024_beta"))-INDIRECT(ADDRESS($B354,GF$2-1,1,1,"HP2024_beta")),"-1")+IFERROR(VLOOKUP(CONCATENATE(GF$1,$A354),#REF!,5,TRUE),0))</f>
        <v>#REF!</v>
      </c>
      <c r="GG354" t="e">
        <f ca="1">IF(GG$1="","",IFERROR(INDIRECT(ADDRESS($B354,GG$2,1,1,"HP2024_beta"))-INDIRECT(ADDRESS($B354,GG$2-1,1,1,"HP2024_beta")),"-1")+IFERROR(VLOOKUP(CONCATENATE(GG$1,$A354),#REF!,5,TRUE),0))</f>
        <v>#REF!</v>
      </c>
      <c r="GH354" t="e">
        <f ca="1">IF(GH$1="","",IFERROR(INDIRECT(ADDRESS($B354,GH$2,1,1,"HP2024_beta"))-INDIRECT(ADDRESS($B354,GH$2-1,1,1,"HP2024_beta")),"-1")+IFERROR(VLOOKUP(CONCATENATE(GH$1,$A354),#REF!,5,TRUE),0))</f>
        <v>#REF!</v>
      </c>
      <c r="GI354" t="e">
        <f ca="1">IF(GI$1="","",IFERROR(INDIRECT(ADDRESS($B354,GI$2,1,1,"HP2024_beta"))-INDIRECT(ADDRESS($B354,GI$2-1,1,1,"HP2024_beta")),"-1")+IFERROR(VLOOKUP(CONCATENATE(GI$1,$A354),#REF!,5,TRUE),0))</f>
        <v>#REF!</v>
      </c>
      <c r="GJ354" t="e">
        <f ca="1">IF(GJ$1="","",IFERROR(INDIRECT(ADDRESS($B354,GJ$2,1,1,"HP2024_beta"))-INDIRECT(ADDRESS($B354,GJ$2-1,1,1,"HP2024_beta")),"-1")+IFERROR(VLOOKUP(CONCATENATE(GJ$1,$A354),#REF!,5,TRUE),0))</f>
        <v>#REF!</v>
      </c>
      <c r="GK354" t="e">
        <f ca="1">IF(GK$1="","",IFERROR(INDIRECT(ADDRESS($B354,GK$2,1,1,"HP2024_beta"))-INDIRECT(ADDRESS($B354,GK$2-1,1,1,"HP2024_beta")),"-1")+IFERROR(VLOOKUP(CONCATENATE(GK$1,$A354),#REF!,5,TRUE),0))</f>
        <v>#REF!</v>
      </c>
      <c r="GL354" t="e">
        <f ca="1">IF(GL$1="","",IFERROR(INDIRECT(ADDRESS($B354,GL$2,1,1,"HP2024_beta"))-INDIRECT(ADDRESS($B354,GL$2-1,1,1,"HP2024_beta")),"-1")+IFERROR(VLOOKUP(CONCATENATE(GL$1,$A354),#REF!,5,TRUE),0))</f>
        <v>#REF!</v>
      </c>
      <c r="GM354" t="e">
        <f ca="1">IF(GM$1="","",IFERROR(INDIRECT(ADDRESS($B354,GM$2,1,1,"HP2024_beta"))-INDIRECT(ADDRESS($B354,GM$2-1,1,1,"HP2024_beta")),"-1")+IFERROR(VLOOKUP(CONCATENATE(GM$1,$A354),#REF!,5,TRUE),0))</f>
        <v>#REF!</v>
      </c>
      <c r="GN354" t="e">
        <f ca="1">IF(GN$1="","",IFERROR(INDIRECT(ADDRESS($B354,GN$2,1,1,"HP2024_beta"))-INDIRECT(ADDRESS($B354,GN$2-1,1,1,"HP2024_beta")),"-1")+IFERROR(VLOOKUP(CONCATENATE(GN$1,$A354),#REF!,5,TRUE),0))</f>
        <v>#REF!</v>
      </c>
      <c r="GO354" t="e">
        <f ca="1">IF(GO$1="","",IFERROR(INDIRECT(ADDRESS($B354,GO$2,1,1,"HP2024_beta"))-INDIRECT(ADDRESS($B354,GO$2-1,1,1,"HP2024_beta")),"-1")+IFERROR(VLOOKUP(CONCATENATE(GO$1,$A354),#REF!,5,TRUE),0))</f>
        <v>#REF!</v>
      </c>
      <c r="GP354" t="e">
        <f ca="1">IF(GP$1="","",IFERROR(INDIRECT(ADDRESS($B354,GP$2,1,1,"HP2024_beta"))-INDIRECT(ADDRESS($B354,GP$2-1,1,1,"HP2024_beta")),"-1")+IFERROR(VLOOKUP(CONCATENATE(GP$1,$A354),#REF!,5,TRUE),0))</f>
        <v>#REF!</v>
      </c>
      <c r="GQ354" t="e">
        <f ca="1">IF(GQ$1="","",IFERROR(INDIRECT(ADDRESS($B354,GQ$2,1,1,"HP2024_beta"))-INDIRECT(ADDRESS($B354,GQ$2-1,1,1,"HP2024_beta")),"-1")+IFERROR(VLOOKUP(CONCATENATE(GQ$1,$A354),#REF!,5,TRUE),0))</f>
        <v>#REF!</v>
      </c>
      <c r="GR354" t="e">
        <f ca="1">IF(GR$1="","",IFERROR(INDIRECT(ADDRESS($B354,GR$2,1,1,"HP2024_beta"))-INDIRECT(ADDRESS($B354,GR$2-1,1,1,"HP2024_beta")),"-1")+IFERROR(VLOOKUP(CONCATENATE(GR$1,$A354),#REF!,5,TRUE),0))</f>
        <v>#REF!</v>
      </c>
      <c r="GS354" t="e">
        <f ca="1">IF(GS$1="","",IFERROR(INDIRECT(ADDRESS($B354,GS$2,1,1,"HP2024_beta"))-INDIRECT(ADDRESS($B354,GS$2-1,1,1,"HP2024_beta")),"-1")+IFERROR(VLOOKUP(CONCATENATE(GS$1,$A354),#REF!,5,TRUE),0))</f>
        <v>#REF!</v>
      </c>
      <c r="GT354" t="e">
        <f ca="1">IF(GT$1="","",IFERROR(INDIRECT(ADDRESS($B354,GT$2,1,1,"HP2024_beta"))-INDIRECT(ADDRESS($B354,GT$2-1,1,1,"HP2024_beta")),"-1")+IFERROR(VLOOKUP(CONCATENATE(GT$1,$A354),#REF!,5,TRUE),0))</f>
        <v>#REF!</v>
      </c>
      <c r="GU354" t="e">
        <f ca="1">IF(GU$1="","",IFERROR(INDIRECT(ADDRESS($B354,GU$2,1,1,"HP2024_beta"))-INDIRECT(ADDRESS($B354,GU$2-1,1,1,"HP2024_beta")),"-1")+IFERROR(VLOOKUP(CONCATENATE(GU$1,$A354),#REF!,5,TRUE),0))</f>
        <v>#REF!</v>
      </c>
      <c r="GV354" t="e">
        <f ca="1">IF(GV$1="","",IFERROR(INDIRECT(ADDRESS($B354,GV$2,1,1,"HP2024_beta"))-INDIRECT(ADDRESS($B354,GV$2-1,1,1,"HP2024_beta")),"-1")+IFERROR(VLOOKUP(CONCATENATE(GV$1,$A354),#REF!,5,TRUE),0))</f>
        <v>#REF!</v>
      </c>
      <c r="GW354" t="e">
        <f ca="1">IF(GW$1="","",IFERROR(INDIRECT(ADDRESS($B354,GW$2,1,1,"HP2024_beta"))-INDIRECT(ADDRESS($B354,GW$2-1,1,1,"HP2024_beta")),"-1")+IFERROR(VLOOKUP(CONCATENATE(GW$1,$A354),#REF!,5,TRUE),0))</f>
        <v>#REF!</v>
      </c>
      <c r="GX354" t="e">
        <f ca="1">IF(GX$1="","",IFERROR(INDIRECT(ADDRESS($B354,GX$2,1,1,"HP2024_beta"))-INDIRECT(ADDRESS($B354,GX$2-1,1,1,"HP2024_beta")),"-1")+IFERROR(VLOOKUP(CONCATENATE(GX$1,$A354),#REF!,5,TRUE),0))</f>
        <v>#REF!</v>
      </c>
      <c r="GY354" t="e">
        <f ca="1">IF(GY$1="","",IFERROR(INDIRECT(ADDRESS($B354,GY$2,1,1,"HP2024_beta"))-INDIRECT(ADDRESS($B354,GY$2-1,1,1,"HP2024_beta")),"-1")+IFERROR(VLOOKUP(CONCATENATE(GY$1,$A354),#REF!,5,TRUE),0))</f>
        <v>#REF!</v>
      </c>
      <c r="GZ354" t="e">
        <f ca="1">IF(GZ$1="","",IFERROR(INDIRECT(ADDRESS($B354,GZ$2,1,1,"HP2024_beta"))-INDIRECT(ADDRESS($B354,GZ$2-1,1,1,"HP2024_beta")),"-1")+IFERROR(VLOOKUP(CONCATENATE(GZ$1,$A354),#REF!,5,TRUE),0))</f>
        <v>#REF!</v>
      </c>
      <c r="HA354" t="e">
        <f ca="1">IF(HA$1="","",IFERROR(INDIRECT(ADDRESS($B354,HA$2,1,1,"HP2024_beta"))-INDIRECT(ADDRESS($B354,HA$2-1,1,1,"HP2024_beta")),"-1")+IFERROR(VLOOKUP(CONCATENATE(HA$1,$A354),#REF!,5,TRUE),0))</f>
        <v>#REF!</v>
      </c>
      <c r="HB354" t="e">
        <f ca="1">IF(HB$1="","",IFERROR(INDIRECT(ADDRESS($B354,HB$2,1,1,"HP2024_beta"))-INDIRECT(ADDRESS($B354,HB$2-1,1,1,"HP2024_beta")),"-1")+IFERROR(VLOOKUP(CONCATENATE(HB$1,$A354),#REF!,5,TRUE),0))</f>
        <v>#REF!</v>
      </c>
      <c r="HC354" t="e">
        <f ca="1">IF(HC$1="","",IFERROR(INDIRECT(ADDRESS($B354,HC$2,1,1,"HP2024_beta"))-INDIRECT(ADDRESS($B354,HC$2-1,1,1,"HP2024_beta")),"-1")+IFERROR(VLOOKUP(CONCATENATE(HC$1,$A354),#REF!,5,TRUE),0))</f>
        <v>#REF!</v>
      </c>
      <c r="HD354" t="e">
        <f ca="1">IF(HD$1="","",IFERROR(INDIRECT(ADDRESS($B354,HD$2,1,1,"HP2024_beta"))-INDIRECT(ADDRESS($B354,HD$2-1,1,1,"HP2024_beta")),"-1")+IFERROR(VLOOKUP(CONCATENATE(HD$1,$A354),#REF!,5,TRUE),0))</f>
        <v>#REF!</v>
      </c>
      <c r="HE354" t="e">
        <f ca="1">IF(HE$1="","",IFERROR(INDIRECT(ADDRESS($B354,HE$2,1,1,"HP2024_beta"))-INDIRECT(ADDRESS($B354,HE$2-1,1,1,"HP2024_beta")),"-1")+IFERROR(VLOOKUP(CONCATENATE(HE$1,$A354),#REF!,5,TRUE),0))</f>
        <v>#REF!</v>
      </c>
      <c r="HF354" t="e">
        <f ca="1">IF(HF$1="","",IFERROR(INDIRECT(ADDRESS($B354,HF$2,1,1,"HP2024_beta"))-INDIRECT(ADDRESS($B354,HF$2-1,1,1,"HP2024_beta")),"-1")+IFERROR(VLOOKUP(CONCATENATE(HF$1,$A354),#REF!,5,TRUE),0))</f>
        <v>#REF!</v>
      </c>
      <c r="HG354" t="e">
        <f ca="1">IF(HG$1="","",IFERROR(INDIRECT(ADDRESS($B354,HG$2,1,1,"HP2024_beta"))-INDIRECT(ADDRESS($B354,HG$2-1,1,1,"HP2024_beta")),"-1")+IFERROR(VLOOKUP(CONCATENATE(HG$1,$A354),#REF!,5,TRUE),0))</f>
        <v>#REF!</v>
      </c>
      <c r="HH354" t="e">
        <f ca="1">IF(HH$1="","",IFERROR(INDIRECT(ADDRESS($B354,HH$2,1,1,"HP2024_beta"))-INDIRECT(ADDRESS($B354,HH$2-1,1,1,"HP2024_beta")),"-1")+IFERROR(VLOOKUP(CONCATENATE(HH$1,$A354),#REF!,5,TRUE),0))</f>
        <v>#REF!</v>
      </c>
      <c r="HI354" t="e">
        <f ca="1">IF(HI$1="","",IFERROR(INDIRECT(ADDRESS($B354,HI$2,1,1,"HP2024_beta"))-INDIRECT(ADDRESS($B354,HI$2-1,1,1,"HP2024_beta")),"-1")+IFERROR(VLOOKUP(CONCATENATE(HI$1,$A354),#REF!,5,TRUE),0))</f>
        <v>#REF!</v>
      </c>
      <c r="HJ354" t="e">
        <f ca="1">IF(HJ$1="","",IFERROR(INDIRECT(ADDRESS($B354,HJ$2,1,1,"HP2024_beta"))-INDIRECT(ADDRESS($B354,HJ$2-1,1,1,"HP2024_beta")),"-1")+IFERROR(VLOOKUP(CONCATENATE(HJ$1,$A354),#REF!,5,TRUE),0))</f>
        <v>#REF!</v>
      </c>
      <c r="HK354" t="e">
        <f ca="1">IF(HK$1="","",IFERROR(INDIRECT(ADDRESS($B354,HK$2,1,1,"HP2024_beta"))-INDIRECT(ADDRESS($B354,HK$2-1,1,1,"HP2024_beta")),"-1")+IFERROR(VLOOKUP(CONCATENATE(HK$1,$A354),#REF!,5,TRUE),0))</f>
        <v>#REF!</v>
      </c>
      <c r="HL354" t="e">
        <f ca="1">IF(HL$1="","",IFERROR(INDIRECT(ADDRESS($B354,HL$2,1,1,"HP2024_beta"))-INDIRECT(ADDRESS($B354,HL$2-1,1,1,"HP2024_beta")),"-1")+IFERROR(VLOOKUP(CONCATENATE(HL$1,$A354),#REF!,5,TRUE),0))</f>
        <v>#REF!</v>
      </c>
      <c r="HM354" t="e">
        <f ca="1">IF(HM$1="","",IFERROR(INDIRECT(ADDRESS($B354,HM$2,1,1,"HP2024_beta"))-INDIRECT(ADDRESS($B354,HM$2-1,1,1,"HP2024_beta")),"-1")+IFERROR(VLOOKUP(CONCATENATE(HM$1,$A354),#REF!,5,TRUE),0))</f>
        <v>#REF!</v>
      </c>
      <c r="HN354" t="e">
        <f ca="1">IF(HN$1="","",IFERROR(INDIRECT(ADDRESS($B354,HN$2,1,1,"HP2024_beta"))-INDIRECT(ADDRESS($B354,HN$2-1,1,1,"HP2024_beta")),"-1")+IFERROR(VLOOKUP(CONCATENATE(HN$1,$A354),#REF!,5,TRUE),0))</f>
        <v>#REF!</v>
      </c>
      <c r="HO354" t="e">
        <f ca="1">IF(HO$1="","",IFERROR(INDIRECT(ADDRESS($B354,HO$2,1,1,"HP2024_beta"))-INDIRECT(ADDRESS($B354,HO$2-1,1,1,"HP2024_beta")),"-1")+IFERROR(VLOOKUP(CONCATENATE(HO$1,$A354),#REF!,5,TRUE),0))</f>
        <v>#REF!</v>
      </c>
      <c r="HP354" t="e">
        <f ca="1">IF(HP$1="","",IFERROR(INDIRECT(ADDRESS($B354,HP$2,1,1,"HP2024_beta"))-INDIRECT(ADDRESS($B354,HP$2-1,1,1,"HP2024_beta")),"-1")+IFERROR(VLOOKUP(CONCATENATE(HP$1,$A354),#REF!,5,TRUE),0))</f>
        <v>#REF!</v>
      </c>
      <c r="HQ354" t="e">
        <f ca="1">IF(HQ$1="","",IFERROR(INDIRECT(ADDRESS($B354,HQ$2,1,1,"HP2024_beta"))-INDIRECT(ADDRESS($B354,HQ$2-1,1,1,"HP2024_beta")),"-1")+IFERROR(VLOOKUP(CONCATENATE(HQ$1,$A354),#REF!,5,TRUE),0))</f>
        <v>#REF!</v>
      </c>
      <c r="HR354" t="e">
        <f ca="1">IF(HR$1="","",IFERROR(INDIRECT(ADDRESS($B354,HR$2,1,1,"HP2024_beta"))-INDIRECT(ADDRESS($B354,HR$2-1,1,1,"HP2024_beta")),"-1")+IFERROR(VLOOKUP(CONCATENATE(HR$1,$A354),#REF!,5,TRUE),0))</f>
        <v>#REF!</v>
      </c>
      <c r="HS354" t="e">
        <f ca="1">IF(HS$1="","",IFERROR(INDIRECT(ADDRESS($B354,HS$2,1,1,"HP2024_beta"))-INDIRECT(ADDRESS($B354,HS$2-1,1,1,"HP2024_beta")),"-1")+IFERROR(VLOOKUP(CONCATENATE(HS$1,$A354),#REF!,5,TRUE),0))</f>
        <v>#REF!</v>
      </c>
      <c r="HT354" t="e">
        <f ca="1">IF(HT$1="","",IFERROR(INDIRECT(ADDRESS($B354,HT$2,1,1,"HP2024_beta"))-INDIRECT(ADDRESS($B354,HT$2-1,1,1,"HP2024_beta")),"-1")+IFERROR(VLOOKUP(CONCATENATE(HT$1,$A354),#REF!,5,TRUE),0))</f>
        <v>#REF!</v>
      </c>
      <c r="HU354" t="e">
        <f ca="1">IF(HU$1="","",IFERROR(INDIRECT(ADDRESS($B354,HU$2,1,1,"HP2024_beta"))-INDIRECT(ADDRESS($B354,HU$2-1,1,1,"HP2024_beta")),"-1")+IFERROR(VLOOKUP(CONCATENATE(HU$1,$A354),#REF!,5,TRUE),0))</f>
        <v>#REF!</v>
      </c>
      <c r="HV354" t="e">
        <f ca="1">IF(HV$1="","",IFERROR(INDIRECT(ADDRESS($B354,HV$2,1,1,"HP2024_beta"))-INDIRECT(ADDRESS($B354,HV$2-1,1,1,"HP2024_beta")),"-1")+IFERROR(VLOOKUP(CONCATENATE(HV$1,$A354),#REF!,5,TRUE),0))</f>
        <v>#REF!</v>
      </c>
      <c r="HW354" t="e">
        <f ca="1">IF(HW$1="","",IFERROR(INDIRECT(ADDRESS($B354,HW$2,1,1,"HP2024_beta"))-INDIRECT(ADDRESS($B354,HW$2-1,1,1,"HP2024_beta")),"-1")+IFERROR(VLOOKUP(CONCATENATE(HW$1,$A354),#REF!,5,TRUE),0))</f>
        <v>#REF!</v>
      </c>
      <c r="HX354" t="e">
        <f ca="1">IF(HX$1="","",IFERROR(INDIRECT(ADDRESS($B354,HX$2,1,1,"HP2024_beta"))-INDIRECT(ADDRESS($B354,HX$2-1,1,1,"HP2024_beta")),"-1")+IFERROR(VLOOKUP(CONCATENATE(HX$1,$A354),#REF!,5,TRUE),0))</f>
        <v>#REF!</v>
      </c>
      <c r="HY354" t="e">
        <f ca="1">IF(HY$1="","",IFERROR(INDIRECT(ADDRESS($B354,HY$2,1,1,"HP2024_beta"))-INDIRECT(ADDRESS($B354,HY$2-1,1,1,"HP2024_beta")),"-1")+IFERROR(VLOOKUP(CONCATENATE(HY$1,$A354),#REF!,5,TRUE),0))</f>
        <v>#REF!</v>
      </c>
      <c r="HZ354" t="e">
        <f ca="1">IF(HZ$1="","",IFERROR(INDIRECT(ADDRESS($B354,HZ$2,1,1,"HP2024_beta"))-INDIRECT(ADDRESS($B354,HZ$2-1,1,1,"HP2024_beta")),"-1")+IFERROR(VLOOKUP(CONCATENATE(HZ$1,$A354),#REF!,5,TRUE),0))</f>
        <v>#REF!</v>
      </c>
      <c r="IA354" t="e">
        <f ca="1">IF(IA$1="","",IFERROR(INDIRECT(ADDRESS($B354,IA$2,1,1,"HP2024_beta"))-INDIRECT(ADDRESS($B354,IA$2-1,1,1,"HP2024_beta")),"-1")+IFERROR(VLOOKUP(CONCATENATE(IA$1,$A354),#REF!,5,TRUE),0))</f>
        <v>#REF!</v>
      </c>
      <c r="IB354" t="e">
        <f ca="1">IF(IB$1="","",IFERROR(INDIRECT(ADDRESS($B354,IB$2,1,1,"HP2024_beta"))-INDIRECT(ADDRESS($B354,IB$2-1,1,1,"HP2024_beta")),"-1")+IFERROR(VLOOKUP(CONCATENATE(IB$1,$A354),#REF!,5,TRUE),0))</f>
        <v>#REF!</v>
      </c>
      <c r="IC354" t="e">
        <f ca="1">IF(IC$1="","",IFERROR(INDIRECT(ADDRESS($B354,IC$2,1,1,"HP2024_beta"))-INDIRECT(ADDRESS($B354,IC$2-1,1,1,"HP2024_beta")),"-1")+IFERROR(VLOOKUP(CONCATENATE(IC$1,$A354),#REF!,5,TRUE),0))</f>
        <v>#REF!</v>
      </c>
      <c r="ID354" t="e">
        <f ca="1">IF(ID$1="","",IFERROR(INDIRECT(ADDRESS($B354,ID$2,1,1,"HP2024_beta"))-INDIRECT(ADDRESS($B354,ID$2-1,1,1,"HP2024_beta")),"-1")+IFERROR(VLOOKUP(CONCATENATE(ID$1,$A354),#REF!,5,TRUE),0))</f>
        <v>#REF!</v>
      </c>
      <c r="IE354" t="e">
        <f ca="1">IF(IE$1="","",IFERROR(INDIRECT(ADDRESS($B354,IE$2,1,1,"HP2024_beta"))-INDIRECT(ADDRESS($B354,IE$2-1,1,1,"HP2024_beta")),"-1")+IFERROR(VLOOKUP(CONCATENATE(IE$1,$A354),#REF!,5,TRUE),0))</f>
        <v>#REF!</v>
      </c>
      <c r="IF354" t="e">
        <f ca="1">IF(IF$1="","",IFERROR(INDIRECT(ADDRESS($B354,IF$2,1,1,"HP2024_beta"))-INDIRECT(ADDRESS($B354,IF$2-1,1,1,"HP2024_beta")),"-1")+IFERROR(VLOOKUP(CONCATENATE(IF$1,$A354),#REF!,5,TRUE),0))</f>
        <v>#REF!</v>
      </c>
      <c r="IG354" t="e">
        <f ca="1">IF(IG$1="","",IFERROR(INDIRECT(ADDRESS($B354,IG$2,1,1,"HP2024_beta"))-INDIRECT(ADDRESS($B354,IG$2-1,1,1,"HP2024_beta")),"-1")+IFERROR(VLOOKUP(CONCATENATE(IG$1,$A354),#REF!,5,TRUE),0))</f>
        <v>#REF!</v>
      </c>
      <c r="IH354" t="e">
        <f ca="1">IF(IH$1="","",IFERROR(INDIRECT(ADDRESS($B354,IH$2,1,1,"HP2024_beta"))-INDIRECT(ADDRESS($B354,IH$2-1,1,1,"HP2024_beta")),"-1")+IFERROR(VLOOKUP(CONCATENATE(IH$1,$A354),#REF!,5,TRUE),0))</f>
        <v>#REF!</v>
      </c>
      <c r="II354" t="e">
        <f ca="1">IF(II$1="","",IFERROR(INDIRECT(ADDRESS($B354,II$2,1,1,"HP2024_beta"))-INDIRECT(ADDRESS($B354,II$2-1,1,1,"HP2024_beta")),"-1")+IFERROR(VLOOKUP(CONCATENATE(II$1,$A354),#REF!,5,TRUE),0))</f>
        <v>#REF!</v>
      </c>
      <c r="IJ354" t="e">
        <f ca="1">IF(IJ$1="","",IFERROR(INDIRECT(ADDRESS($B354,IJ$2,1,1,"HP2024_beta"))-INDIRECT(ADDRESS($B354,IJ$2-1,1,1,"HP2024_beta")),"-1")+IFERROR(VLOOKUP(CONCATENATE(IJ$1,$A354),#REF!,5,TRUE),0))</f>
        <v>#REF!</v>
      </c>
      <c r="IK354" t="e">
        <f ca="1">IF(IK$1="","",IFERROR(INDIRECT(ADDRESS($B354,IK$2,1,1,"HP2024_beta"))-INDIRECT(ADDRESS($B354,IK$2-1,1,1,"HP2024_beta")),"-1")+IFERROR(VLOOKUP(CONCATENATE(IK$1,$A354),#REF!,5,TRUE),0))</f>
        <v>#REF!</v>
      </c>
      <c r="IL354" t="e">
        <f ca="1">IF(IL$1="","",IFERROR(INDIRECT(ADDRESS($B354,IL$2,1,1,"HP2024_beta"))-INDIRECT(ADDRESS($B354,IL$2-1,1,1,"HP2024_beta")),"-1")+IFERROR(VLOOKUP(CONCATENATE(IL$1,$A354),#REF!,5,TRUE),0))</f>
        <v>#REF!</v>
      </c>
      <c r="IM354" t="e">
        <f ca="1">IF(IM$1="","",IFERROR(INDIRECT(ADDRESS($B354,IM$2,1,1,"HP2024_beta"))-INDIRECT(ADDRESS($B354,IM$2-1,1,1,"HP2024_beta")),"-1")+IFERROR(VLOOKUP(CONCATENATE(IM$1,$A354),#REF!,5,TRUE),0))</f>
        <v>#REF!</v>
      </c>
      <c r="IN354" t="e">
        <f ca="1">IF(IN$1="","",IFERROR(INDIRECT(ADDRESS($B354,IN$2,1,1,"HP2024_beta"))-INDIRECT(ADDRESS($B354,IN$2-1,1,1,"HP2024_beta")),"-1")+IFERROR(VLOOKUP(CONCATENATE(IN$1,$A354),#REF!,5,TRUE),0))</f>
        <v>#REF!</v>
      </c>
      <c r="IO354" t="e">
        <f ca="1">IF(IO$1="","",IFERROR(INDIRECT(ADDRESS($B354,IO$2,1,1,"HP2024_beta"))-INDIRECT(ADDRESS($B354,IO$2-1,1,1,"HP2024_beta")),"-1")+IFERROR(VLOOKUP(CONCATENATE(IO$1,$A354),#REF!,5,TRUE),0))</f>
        <v>#REF!</v>
      </c>
      <c r="IP354" t="e">
        <f ca="1">IF(IP$1="","",IFERROR(INDIRECT(ADDRESS($B354,IP$2,1,1,"HP2024_beta"))-INDIRECT(ADDRESS($B354,IP$2-1,1,1,"HP2024_beta")),"-1")+IFERROR(VLOOKUP(CONCATENATE(IP$1,$A354),#REF!,5,TRUE),0))</f>
        <v>#REF!</v>
      </c>
      <c r="IQ354" t="e">
        <f ca="1">IF(IQ$1="","",IFERROR(INDIRECT(ADDRESS($B354,IQ$2,1,1,"HP2024_beta"))-INDIRECT(ADDRESS($B354,IQ$2-1,1,1,"HP2024_beta")),"-1")+IFERROR(VLOOKUP(CONCATENATE(IQ$1,$A354),#REF!,5,TRUE),0))</f>
        <v>#REF!</v>
      </c>
      <c r="IR354" t="e">
        <f ca="1">IF(IR$1="","",IFERROR(INDIRECT(ADDRESS($B354,IR$2,1,1,"HP2024_beta"))-INDIRECT(ADDRESS($B354,IR$2-1,1,1,"HP2024_beta")),"-1")+IFERROR(VLOOKUP(CONCATENATE(IR$1,$A354),#REF!,5,TRUE),0))</f>
        <v>#REF!</v>
      </c>
      <c r="IS354" t="e">
        <f ca="1">IF(IS$1="","",IFERROR(INDIRECT(ADDRESS($B354,IS$2,1,1,"HP2024_beta"))-INDIRECT(ADDRESS($B354,IS$2-1,1,1,"HP2024_beta")),"-1")+IFERROR(VLOOKUP(CONCATENATE(IS$1,$A354),#REF!,5,TRUE),0))</f>
        <v>#REF!</v>
      </c>
      <c r="IT354" t="e">
        <f ca="1">IF(IT$1="","",IFERROR(INDIRECT(ADDRESS($B354,IT$2,1,1,"HP2024_beta"))-INDIRECT(ADDRESS($B354,IT$2-1,1,1,"HP2024_beta")),"-1")+IFERROR(VLOOKUP(CONCATENATE(IT$1,$A354),#REF!,5,TRUE),0))</f>
        <v>#REF!</v>
      </c>
      <c r="IU354" t="e">
        <f ca="1">IF(IU$1="","",IFERROR(INDIRECT(ADDRESS($B354,IU$2,1,1,"HP2024_beta"))-INDIRECT(ADDRESS($B354,IU$2-1,1,1,"HP2024_beta")),"-1")+IFERROR(VLOOKUP(CONCATENATE(IU$1,$A354),#REF!,5,TRUE),0))</f>
        <v>#REF!</v>
      </c>
      <c r="IV354" t="e">
        <f ca="1">IF(IV$1="","",IFERROR(INDIRECT(ADDRESS($B354,IV$2,1,1,"HP2024_beta"))-INDIRECT(ADDRESS($B354,IV$2-1,1,1,"HP2024_beta")),"-1")+IFERROR(VLOOKUP(CONCATENATE(IV$1,$A354),#REF!,5,TRUE),0))</f>
        <v>#REF!</v>
      </c>
      <c r="IW354" t="e">
        <f ca="1">IF(IW$1="","",IFERROR(INDIRECT(ADDRESS($B354,IW$2,1,1,"HP2024_beta"))-INDIRECT(ADDRESS($B354,IW$2-1,1,1,"HP2024_beta")),"-1")+IFERROR(VLOOKUP(CONCATENATE(IW$1,$A354),#REF!,5,TRUE),0))</f>
        <v>#REF!</v>
      </c>
      <c r="IX354" t="e">
        <f ca="1">IF(IX$1="","",IFERROR(INDIRECT(ADDRESS($B354,IX$2,1,1,"HP2024_beta"))-INDIRECT(ADDRESS($B354,IX$2-1,1,1,"HP2024_beta")),"-1")+IFERROR(VLOOKUP(CONCATENATE(IX$1,$A354),#REF!,5,TRUE),0))</f>
        <v>#REF!</v>
      </c>
      <c r="IY354" t="e">
        <f ca="1">IF(IY$1="","",IFERROR(INDIRECT(ADDRESS($B354,IY$2,1,1,"HP2024_beta"))-INDIRECT(ADDRESS($B354,IY$2-1,1,1,"HP2024_beta")),"-1")+IFERROR(VLOOKUP(CONCATENATE(IY$1,$A354),#REF!,5,TRUE),0))</f>
        <v>#REF!</v>
      </c>
      <c r="IZ354" t="e">
        <f ca="1">IF(IZ$1="","",IFERROR(INDIRECT(ADDRESS($B354,IZ$2,1,1,"HP2024_beta"))-INDIRECT(ADDRESS($B354,IZ$2-1,1,1,"HP2024_beta")),"-1")+IFERROR(VLOOKUP(CONCATENATE(IZ$1,$A354),#REF!,5,TRUE),0))</f>
        <v>#REF!</v>
      </c>
      <c r="JA354" t="e">
        <f ca="1">IF(JA$1="","",IFERROR(INDIRECT(ADDRESS($B354,JA$2,1,1,"HP2024_beta"))-INDIRECT(ADDRESS($B354,JA$2-1,1,1,"HP2024_beta")),"-1")+IFERROR(VLOOKUP(CONCATENATE(JA$1,$A354),#REF!,5,TRUE),0))</f>
        <v>#REF!</v>
      </c>
      <c r="JB354" t="e">
        <f ca="1">IF(JB$1="","",IFERROR(INDIRECT(ADDRESS($B354,JB$2,1,1,"HP2024_beta"))-INDIRECT(ADDRESS($B354,JB$2-1,1,1,"HP2024_beta")),"-1")+IFERROR(VLOOKUP(CONCATENATE(JB$1,$A354),#REF!,5,TRUE),0))</f>
        <v>#REF!</v>
      </c>
      <c r="JC354" t="e">
        <f ca="1">IF(JC$1="","",IFERROR(INDIRECT(ADDRESS($B354,JC$2,1,1,"HP2024_beta"))-INDIRECT(ADDRESS($B354,JC$2-1,1,1,"HP2024_beta")),"-1")+IFERROR(VLOOKUP(CONCATENATE(JC$1,$A354),#REF!,5,TRUE),0))</f>
        <v>#REF!</v>
      </c>
      <c r="JD354" t="e">
        <f ca="1">IF(JD$1="","",IFERROR(INDIRECT(ADDRESS($B354,JD$2,1,1,"HP2024_beta"))-INDIRECT(ADDRESS($B354,JD$2-1,1,1,"HP2024_beta")),"-1")+IFERROR(VLOOKUP(CONCATENATE(JD$1,$A354),#REF!,5,TRUE),0))</f>
        <v>#REF!</v>
      </c>
      <c r="JE354" t="e">
        <f ca="1">IF(JE$1="","",IFERROR(INDIRECT(ADDRESS($B354,JE$2,1,1,"HP2024_beta"))-INDIRECT(ADDRESS($B354,JE$2-1,1,1,"HP2024_beta")),"-1")+IFERROR(VLOOKUP(CONCATENATE(JE$1,$A354),#REF!,5,TRUE),0))</f>
        <v>#REF!</v>
      </c>
      <c r="JF354" t="e">
        <f ca="1">IF(JF$1="","",IFERROR(INDIRECT(ADDRESS($B354,JF$2,1,1,"HP2024_beta"))-INDIRECT(ADDRESS($B354,JF$2-1,1,1,"HP2024_beta")),"-1")+IFERROR(VLOOKUP(CONCATENATE(JF$1,$A354),#REF!,5,TRUE),0))</f>
        <v>#REF!</v>
      </c>
      <c r="JG354" t="e">
        <f ca="1">IF(JG$1="","",IFERROR(INDIRECT(ADDRESS($B354,JG$2,1,1,"HP2024_beta"))-INDIRECT(ADDRESS($B354,JG$2-1,1,1,"HP2024_beta")),"-1")+IFERROR(VLOOKUP(CONCATENATE(JG$1,$A354),#REF!,5,TRUE),0))</f>
        <v>#REF!</v>
      </c>
      <c r="JH354" t="e">
        <f ca="1">IF(JH$1="","",IFERROR(INDIRECT(ADDRESS($B354,JH$2,1,1,"HP2024_beta"))-INDIRECT(ADDRESS($B354,JH$2-1,1,1,"HP2024_beta")),"-1")+IFERROR(VLOOKUP(CONCATENATE(JH$1,$A354),#REF!,5,TRUE),0))</f>
        <v>#REF!</v>
      </c>
      <c r="JI354" t="e">
        <f ca="1">IF(JI$1="","",IFERROR(INDIRECT(ADDRESS($B354,JI$2,1,1,"HP2024_beta"))-INDIRECT(ADDRESS($B354,JI$2-1,1,1,"HP2024_beta")),"-1")+IFERROR(VLOOKUP(CONCATENATE(JI$1,$A354),#REF!,5,TRUE),0))</f>
        <v>#REF!</v>
      </c>
      <c r="JJ354" t="e">
        <f ca="1">IF(JJ$1="","",IFERROR(INDIRECT(ADDRESS($B354,JJ$2,1,1,"HP2024_beta"))-INDIRECT(ADDRESS($B354,JJ$2-1,1,1,"HP2024_beta")),"-1")+IFERROR(VLOOKUP(CONCATENATE(JJ$1,$A354),#REF!,5,TRUE),0))</f>
        <v>#REF!</v>
      </c>
      <c r="JK354" t="e">
        <f ca="1">IF(JK$1="","",IFERROR(INDIRECT(ADDRESS($B354,JK$2,1,1,"HP2024_beta"))-INDIRECT(ADDRESS($B354,JK$2-1,1,1,"HP2024_beta")),"-1")+IFERROR(VLOOKUP(CONCATENATE(JK$1,$A354),#REF!,5,TRUE),0))</f>
        <v>#REF!</v>
      </c>
      <c r="JL354" t="e">
        <f ca="1">IF(JL$1="","",IFERROR(INDIRECT(ADDRESS($B354,JL$2,1,1,"HP2024_beta"))-INDIRECT(ADDRESS($B354,JL$2-1,1,1,"HP2024_beta")),"-1")+IFERROR(VLOOKUP(CONCATENATE(JL$1,$A354),#REF!,5,TRUE),0))</f>
        <v>#REF!</v>
      </c>
      <c r="JM354" t="e">
        <f ca="1">IF(JM$1="","",IFERROR(INDIRECT(ADDRESS($B354,JM$2,1,1,"HP2024_beta"))-INDIRECT(ADDRESS($B354,JM$2-1,1,1,"HP2024_beta")),"-1")+IFERROR(VLOOKUP(CONCATENATE(JM$1,$A354),#REF!,5,TRUE),0))</f>
        <v>#REF!</v>
      </c>
      <c r="JN354" t="e">
        <f ca="1">IF(JN$1="","",IFERROR(INDIRECT(ADDRESS($B354,JN$2,1,1,"HP2024_beta"))-INDIRECT(ADDRESS($B354,JN$2-1,1,1,"HP2024_beta")),"-1")+IFERROR(VLOOKUP(CONCATENATE(JN$1,$A354),#REF!,5,TRUE),0))</f>
        <v>#REF!</v>
      </c>
      <c r="JO354" t="e">
        <f ca="1">IF(JO$1="","",IFERROR(INDIRECT(ADDRESS($B354,JO$2,1,1,"HP2024_beta"))-INDIRECT(ADDRESS($B354,JO$2-1,1,1,"HP2024_beta")),"-1")+IFERROR(VLOOKUP(CONCATENATE(JO$1,$A354),#REF!,5,TRUE),0))</f>
        <v>#REF!</v>
      </c>
      <c r="JP354" t="e">
        <f ca="1">IF(JP$1="","",IFERROR(INDIRECT(ADDRESS($B354,JP$2,1,1,"HP2024_beta"))-INDIRECT(ADDRESS($B354,JP$2-1,1,1,"HP2024_beta")),"-1")+IFERROR(VLOOKUP(CONCATENATE(JP$1,$A354),#REF!,5,TRUE),0))</f>
        <v>#REF!</v>
      </c>
      <c r="JQ354" t="e">
        <f ca="1">IF(JQ$1="","",IFERROR(INDIRECT(ADDRESS($B354,JQ$2,1,1,"HP2024_beta"))-INDIRECT(ADDRESS($B354,JQ$2-1,1,1,"HP2024_beta")),"-1")+IFERROR(VLOOKUP(CONCATENATE(JQ$1,$A354),#REF!,5,TRUE),0))</f>
        <v>#REF!</v>
      </c>
      <c r="JR354" t="e">
        <f ca="1">IF(JR$1="","",IFERROR(INDIRECT(ADDRESS($B354,JR$2,1,1,"HP2024_beta"))-INDIRECT(ADDRESS($B354,JR$2-1,1,1,"HP2024_beta")),"-1")+IFERROR(VLOOKUP(CONCATENATE(JR$1,$A354),#REF!,5,TRUE),0))</f>
        <v>#REF!</v>
      </c>
      <c r="JS354">
        <f ca="1">IF(JS$1="","",IFERROR(INDIRECT(ADDRESS($B354,JS$2,1,1,"HP2024_beta"))-INDIRECT(ADDRESS($B354,JS$2-1,1,1,"HP2024_beta")),"-1")+IFERROR(VLOOKUP(CONCATENATE(JS$1,$A354),#REF!,5,TRUE),0))</f>
        <v>-1</v>
      </c>
    </row>
    <row r="355" spans="1:279" x14ac:dyDescent="0.25">
      <c r="A355">
        <f t="shared" ca="1" si="35"/>
        <v>0</v>
      </c>
      <c r="B355" t="e">
        <f ca="1">MATCH(A355,DATA!D:D,0)</f>
        <v>#N/A</v>
      </c>
      <c r="C355">
        <f t="shared" ca="1" si="37"/>
        <v>-1</v>
      </c>
      <c r="D355">
        <f t="shared" ca="1" si="38"/>
        <v>-1</v>
      </c>
      <c r="E355">
        <f t="shared" ca="1" si="39"/>
        <v>0</v>
      </c>
      <c r="F355">
        <f ca="1">SUM(INDIRECT(CONCATENATE(ADDRESS(ROW(),MATCH(Config_list!$C$6,$2:$2,0)),":",ADDRESS(ROW(),MATCH(Config_list!$C$7,$2:$2,0)))))</f>
        <v>-3</v>
      </c>
      <c r="G355">
        <f ca="1">INDIRECT(ADDRESS(ROW(),MATCH(Config_list!$C$5,$2:$2,0)))</f>
        <v>-1</v>
      </c>
      <c r="H355">
        <f ca="1">IF(H$1="","",IFERROR(INDIRECT(ADDRESS($B355,H$2,1,1,$B$2))-INDIRECT(ADDRESS($B355,H$2-1,1,1,$B$2)),"-1")+IFERROR(VLOOKUP(CONCATENATE(H$1,$A355),AKT_U!$A:$F,6,FALSE),0))</f>
        <v>-1</v>
      </c>
      <c r="I355">
        <f ca="1">IF(I$1="","",IFERROR(INDIRECT(ADDRESS($B355,I$2,1,1,$B$2))-INDIRECT(ADDRESS($B355,I$2-1,1,1,$B$2)),"-1")+IFERROR(VLOOKUP(CONCATENATE(I$1,$A355),AKT_U!$A:$F,6,FALSE),0))</f>
        <v>-1</v>
      </c>
      <c r="J355">
        <f ca="1">IF(J$1="","",IFERROR(INDIRECT(ADDRESS($B355,J$2,1,1,$B$2))-INDIRECT(ADDRESS($B355,J$2-1,1,1,$B$2)),"-1")+IFERROR(VLOOKUP(CONCATENATE(J$1,$A355),AKT_U!$A:$F,6,FALSE),0))</f>
        <v>-1</v>
      </c>
      <c r="K355">
        <f ca="1">IF(K$1="","",IFERROR(INDIRECT(ADDRESS($B355,K$2,1,1,$B$2))-INDIRECT(ADDRESS($B355,K$2-1,1,1,$B$2)),"-1")+IFERROR(VLOOKUP(CONCATENATE(K$1,$A355),AKT_U!$A:$F,6,FALSE),0))</f>
        <v>-1</v>
      </c>
      <c r="L355">
        <f ca="1">IF(L$1="","",IFERROR(INDIRECT(ADDRESS($B355,L$2,1,1,$B$2))-INDIRECT(ADDRESS($B355,L$2-1,1,1,$B$2)),"-1")+IFERROR(VLOOKUP(CONCATENATE(L$1,$A355),AKT_U!$A:$F,6,FALSE),0))</f>
        <v>-1</v>
      </c>
      <c r="M355">
        <f ca="1">IF(M$1="","",IFERROR(INDIRECT(ADDRESS($B355,M$2,1,1,$B$2))-INDIRECT(ADDRESS($B355,M$2-1,1,1,$B$2)),"-1")+IFERROR(VLOOKUP(CONCATENATE(M$1,$A355),AKT_U!$A:$F,6,FALSE),0))</f>
        <v>-1</v>
      </c>
      <c r="N355">
        <f ca="1">IF(N$1="","",IFERROR(INDIRECT(ADDRESS($B355,N$2,1,1,$B$2))-INDIRECT(ADDRESS($B355,N$2-1,1,1,$B$2)),"-1")+IFERROR(VLOOKUP(CONCATENATE(N$1,$A355),AKT_U!$A:$F,6,FALSE),0))</f>
        <v>-1</v>
      </c>
      <c r="O355">
        <f ca="1">IF(O$1="","",IFERROR(INDIRECT(ADDRESS($B355,O$2,1,1,$B$2))-INDIRECT(ADDRESS($B355,O$2-1,1,1,$B$2)),"-1")+IFERROR(VLOOKUP(CONCATENATE(O$1,$A355),AKT_U!$A:$F,6,FALSE),0))</f>
        <v>-1</v>
      </c>
      <c r="P355">
        <f ca="1">IF(P$1="","",IFERROR(INDIRECT(ADDRESS($B355,P$2,1,1,$B$2))-INDIRECT(ADDRESS($B355,P$2-1,1,1,$B$2)),"-1")+IFERROR(VLOOKUP(CONCATENATE(P$1,$A355),AKT_U!$A:$F,6,FALSE),0))</f>
        <v>-1</v>
      </c>
      <c r="Q355">
        <f ca="1">IF(Q$1="","",IFERROR(INDIRECT(ADDRESS($B355,Q$2,1,1,$B$2))-INDIRECT(ADDRESS($B355,Q$2-1,1,1,$B$2)),"-1")+IFERROR(VLOOKUP(CONCATENATE(Q$1,$A355),AKT_U!$A:$F,6,FALSE),0))</f>
        <v>-1</v>
      </c>
      <c r="R355">
        <f ca="1">IF(R$1="","",IFERROR(INDIRECT(ADDRESS($B355,R$2,1,1,$B$2))-INDIRECT(ADDRESS($B355,R$2-1,1,1,$B$2)),"-1")+IFERROR(VLOOKUP(CONCATENATE(R$1,$A355),AKT_U!$A:$F,6,FALSE),0))</f>
        <v>-1</v>
      </c>
      <c r="S355">
        <f ca="1">IF(S$1="","",IFERROR(INDIRECT(ADDRESS($B355,S$2,1,1,$B$2))-INDIRECT(ADDRESS($B355,S$2-1,1,1,$B$2)),"-1")+IFERROR(VLOOKUP(CONCATENATE(S$1,$A355),AKT_U!$A:$F,6,FALSE),0))</f>
        <v>-1</v>
      </c>
      <c r="T355">
        <f ca="1">IF(T$1="","",IFERROR(INDIRECT(ADDRESS($B355,T$2,1,1,$B$2))-INDIRECT(ADDRESS($B355,T$2-1,1,1,$B$2)),"-1")+IFERROR(VLOOKUP(CONCATENATE(T$1,$A355),AKT_U!$A:$F,6,FALSE),0))</f>
        <v>-1</v>
      </c>
      <c r="U355">
        <f ca="1">IF(U$1="","",IFERROR(INDIRECT(ADDRESS($B355,U$2,1,1,$B$2))-INDIRECT(ADDRESS($B355,U$2-1,1,1,$B$2)),"-1")+IFERROR(VLOOKUP(CONCATENATE(U$1,$A355),AKT_U!$A:$F,6,FALSE),0))</f>
        <v>-1</v>
      </c>
      <c r="V355">
        <f ca="1">IF(V$1="","",IFERROR(INDIRECT(ADDRESS($B355,V$2,1,1,$B$2))-INDIRECT(ADDRESS($B355,V$2-1,1,1,$B$2)),"-1")+IFERROR(VLOOKUP(CONCATENATE(V$1,$A355),AKT_U!$A:$F,6,FALSE),0))</f>
        <v>-1</v>
      </c>
      <c r="W355">
        <f ca="1">IF(W$1="","",IFERROR(INDIRECT(ADDRESS($B355,W$2,1,1,$B$2))-INDIRECT(ADDRESS($B355,W$2-1,1,1,$B$2)),"-1")+IFERROR(VLOOKUP(CONCATENATE(W$1,$A355),AKT_U!$A:$F,6,FALSE),0))</f>
        <v>-1</v>
      </c>
      <c r="X355" t="b">
        <f t="shared" ca="1" si="36"/>
        <v>1</v>
      </c>
      <c r="Y355" t="e">
        <f ca="1">VLOOKUP(A355,DATA!D:AAE,MATCH($W$1,DATA!$2:$2,0)-3,FALSE)</f>
        <v>#N/A</v>
      </c>
      <c r="Z355">
        <f t="shared" ca="1" si="40"/>
        <v>1</v>
      </c>
      <c r="AA355" t="e">
        <f ca="1">IF(AA$1="","",IFERROR(INDIRECT(ADDRESS($B355,AA$2,1,1,"HP2024_beta"))-INDIRECT(ADDRESS($B355,AA$2-1,1,1,"HP2024_beta")),"-1")+IFERROR(VLOOKUP(CONCATENATE(AA$1,$A355),#REF!,5,TRUE),0))</f>
        <v>#REF!</v>
      </c>
      <c r="AB355" t="e">
        <f ca="1">IF(AB$1="","",IFERROR(INDIRECT(ADDRESS($B355,AB$2,1,1,"HP2024_beta"))-INDIRECT(ADDRESS($B355,AB$2-1,1,1,"HP2024_beta")),"-1")+IFERROR(VLOOKUP(CONCATENATE(AB$1,$A355),#REF!,5,TRUE),0))</f>
        <v>#REF!</v>
      </c>
      <c r="AC355" t="e">
        <f ca="1">IF(AC$1="","",IFERROR(INDIRECT(ADDRESS($B355,AC$2,1,1,"HP2024_beta"))-INDIRECT(ADDRESS($B355,AC$2-1,1,1,"HP2024_beta")),"-1")+IFERROR(VLOOKUP(CONCATENATE(AC$1,$A355),#REF!,5,TRUE),0))</f>
        <v>#REF!</v>
      </c>
      <c r="AD355" t="e">
        <f ca="1">IF(AD$1="","",IFERROR(INDIRECT(ADDRESS($B355,AD$2,1,1,"HP2024_beta"))-INDIRECT(ADDRESS($B355,AD$2-1,1,1,"HP2024_beta")),"-1")+IFERROR(VLOOKUP(CONCATENATE(AD$1,$A355),#REF!,5,TRUE),0))</f>
        <v>#REF!</v>
      </c>
      <c r="AE355" t="e">
        <f ca="1">IF(AE$1="","",IFERROR(INDIRECT(ADDRESS($B355,AE$2,1,1,"HP2024_beta"))-INDIRECT(ADDRESS($B355,AE$2-1,1,1,"HP2024_beta")),"-1")+IFERROR(VLOOKUP(CONCATENATE(AE$1,$A355),#REF!,5,TRUE),0))</f>
        <v>#REF!</v>
      </c>
      <c r="AF355" t="e">
        <f ca="1">IF(AF$1="","",IFERROR(INDIRECT(ADDRESS($B355,AF$2,1,1,"HP2024_beta"))-INDIRECT(ADDRESS($B355,AF$2-1,1,1,"HP2024_beta")),"-1")+IFERROR(VLOOKUP(CONCATENATE(AF$1,$A355),#REF!,5,TRUE),0))</f>
        <v>#REF!</v>
      </c>
      <c r="AG355" t="e">
        <f ca="1">IF(AG$1="","",IFERROR(INDIRECT(ADDRESS($B355,AG$2,1,1,"HP2024_beta"))-INDIRECT(ADDRESS($B355,AG$2-1,1,1,"HP2024_beta")),"-1")+IFERROR(VLOOKUP(CONCATENATE(AG$1,$A355),#REF!,5,TRUE),0))</f>
        <v>#REF!</v>
      </c>
      <c r="AH355" t="e">
        <f ca="1">IF(AH$1="","",IFERROR(INDIRECT(ADDRESS($B355,AH$2,1,1,"HP2024_beta"))-INDIRECT(ADDRESS($B355,AH$2-1,1,1,"HP2024_beta")),"-1")+IFERROR(VLOOKUP(CONCATENATE(AH$1,$A355),#REF!,5,TRUE),0))</f>
        <v>#REF!</v>
      </c>
      <c r="AI355" t="e">
        <f ca="1">IF(AI$1="","",IFERROR(INDIRECT(ADDRESS($B355,AI$2,1,1,"HP2024_beta"))-INDIRECT(ADDRESS($B355,AI$2-1,1,1,"HP2024_beta")),"-1")+IFERROR(VLOOKUP(CONCATENATE(AI$1,$A355),#REF!,5,TRUE),0))</f>
        <v>#REF!</v>
      </c>
      <c r="AJ355" t="e">
        <f ca="1">IF(AJ$1="","",IFERROR(INDIRECT(ADDRESS($B355,AJ$2,1,1,"HP2024_beta"))-INDIRECT(ADDRESS($B355,AJ$2-1,1,1,"HP2024_beta")),"-1")+IFERROR(VLOOKUP(CONCATENATE(AJ$1,$A355),#REF!,5,TRUE),0))</f>
        <v>#REF!</v>
      </c>
      <c r="AK355" t="e">
        <f ca="1">IF(AK$1="","",IFERROR(INDIRECT(ADDRESS($B355,AK$2,1,1,"HP2024_beta"))-INDIRECT(ADDRESS($B355,AK$2-1,1,1,"HP2024_beta")),"-1")+IFERROR(VLOOKUP(CONCATENATE(AK$1,$A355),#REF!,5,TRUE),0))</f>
        <v>#REF!</v>
      </c>
      <c r="AL355" t="e">
        <f ca="1">IF(AL$1="","",IFERROR(INDIRECT(ADDRESS($B355,AL$2,1,1,"HP2024_beta"))-INDIRECT(ADDRESS($B355,AL$2-1,1,1,"HP2024_beta")),"-1")+IFERROR(VLOOKUP(CONCATENATE(AL$1,$A355),#REF!,5,TRUE),0))</f>
        <v>#REF!</v>
      </c>
      <c r="AM355" t="e">
        <f ca="1">IF(AM$1="","",IFERROR(INDIRECT(ADDRESS($B355,AM$2,1,1,"HP2024_beta"))-INDIRECT(ADDRESS($B355,AM$2-1,1,1,"HP2024_beta")),"-1")+IFERROR(VLOOKUP(CONCATENATE(AM$1,$A355),#REF!,5,TRUE),0))</f>
        <v>#REF!</v>
      </c>
      <c r="AN355" t="e">
        <f ca="1">IF(AN$1="","",IFERROR(INDIRECT(ADDRESS($B355,AN$2,1,1,"HP2024_beta"))-INDIRECT(ADDRESS($B355,AN$2-1,1,1,"HP2024_beta")),"-1")+IFERROR(VLOOKUP(CONCATENATE(AN$1,$A355),#REF!,5,TRUE),0))</f>
        <v>#REF!</v>
      </c>
      <c r="AO355" t="e">
        <f ca="1">IF(AO$1="","",IFERROR(INDIRECT(ADDRESS($B355,AO$2,1,1,"HP2024_beta"))-INDIRECT(ADDRESS($B355,AO$2-1,1,1,"HP2024_beta")),"-1")+IFERROR(VLOOKUP(CONCATENATE(AO$1,$A355),#REF!,5,TRUE),0))</f>
        <v>#REF!</v>
      </c>
      <c r="AP355" t="e">
        <f ca="1">IF(AP$1="","",IFERROR(INDIRECT(ADDRESS($B355,AP$2,1,1,"HP2024_beta"))-INDIRECT(ADDRESS($B355,AP$2-1,1,1,"HP2024_beta")),"-1")+IFERROR(VLOOKUP(CONCATENATE(AP$1,$A355),#REF!,5,TRUE),0))</f>
        <v>#REF!</v>
      </c>
      <c r="AQ355" t="e">
        <f ca="1">IF(AQ$1="","",IFERROR(INDIRECT(ADDRESS($B355,AQ$2,1,1,"HP2024_beta"))-INDIRECT(ADDRESS($B355,AQ$2-1,1,1,"HP2024_beta")),"-1")+IFERROR(VLOOKUP(CONCATENATE(AQ$1,$A355),#REF!,5,TRUE),0))</f>
        <v>#REF!</v>
      </c>
      <c r="AR355" t="e">
        <f ca="1">IF(AR$1="","",IFERROR(INDIRECT(ADDRESS($B355,AR$2,1,1,"HP2024_beta"))-INDIRECT(ADDRESS($B355,AR$2-1,1,1,"HP2024_beta")),"-1")+IFERROR(VLOOKUP(CONCATENATE(AR$1,$A355),#REF!,5,TRUE),0))</f>
        <v>#REF!</v>
      </c>
      <c r="AS355" t="e">
        <f ca="1">IF(AS$1="","",IFERROR(INDIRECT(ADDRESS($B355,AS$2,1,1,"HP2024_beta"))-INDIRECT(ADDRESS($B355,AS$2-1,1,1,"HP2024_beta")),"-1")+IFERROR(VLOOKUP(CONCATENATE(AS$1,$A355),#REF!,5,TRUE),0))</f>
        <v>#REF!</v>
      </c>
      <c r="AT355" t="e">
        <f ca="1">IF(AT$1="","",IFERROR(INDIRECT(ADDRESS($B355,AT$2,1,1,"HP2024_beta"))-INDIRECT(ADDRESS($B355,AT$2-1,1,1,"HP2024_beta")),"-1")+IFERROR(VLOOKUP(CONCATENATE(AT$1,$A355),#REF!,5,TRUE),0))</f>
        <v>#REF!</v>
      </c>
      <c r="AU355" t="e">
        <f ca="1">IF(AU$1="","",IFERROR(INDIRECT(ADDRESS($B355,AU$2,1,1,"HP2024_beta"))-INDIRECT(ADDRESS($B355,AU$2-1,1,1,"HP2024_beta")),"-1")+IFERROR(VLOOKUP(CONCATENATE(AU$1,$A355),#REF!,5,TRUE),0))</f>
        <v>#REF!</v>
      </c>
      <c r="AV355" t="e">
        <f ca="1">IF(AV$1="","",IFERROR(INDIRECT(ADDRESS($B355,AV$2,1,1,"HP2024_beta"))-INDIRECT(ADDRESS($B355,AV$2-1,1,1,"HP2024_beta")),"-1")+IFERROR(VLOOKUP(CONCATENATE(AV$1,$A355),#REF!,5,TRUE),0))</f>
        <v>#REF!</v>
      </c>
      <c r="AW355" t="e">
        <f ca="1">IF(AW$1="","",IFERROR(INDIRECT(ADDRESS($B355,AW$2,1,1,"HP2024_beta"))-INDIRECT(ADDRESS($B355,AW$2-1,1,1,"HP2024_beta")),"-1")+IFERROR(VLOOKUP(CONCATENATE(AW$1,$A355),#REF!,5,TRUE),0))</f>
        <v>#REF!</v>
      </c>
      <c r="AX355" t="e">
        <f ca="1">IF(AX$1="","",IFERROR(INDIRECT(ADDRESS($B355,AX$2,1,1,"HP2024_beta"))-INDIRECT(ADDRESS($B355,AX$2-1,1,1,"HP2024_beta")),"-1")+IFERROR(VLOOKUP(CONCATENATE(AX$1,$A355),#REF!,5,TRUE),0))</f>
        <v>#REF!</v>
      </c>
      <c r="AY355" t="e">
        <f ca="1">IF(AY$1="","",IFERROR(INDIRECT(ADDRESS($B355,AY$2,1,1,"HP2024_beta"))-INDIRECT(ADDRESS($B355,AY$2-1,1,1,"HP2024_beta")),"-1")+IFERROR(VLOOKUP(CONCATENATE(AY$1,$A355),#REF!,5,TRUE),0))</f>
        <v>#REF!</v>
      </c>
      <c r="AZ355" t="e">
        <f ca="1">IF(AZ$1="","",IFERROR(INDIRECT(ADDRESS($B355,AZ$2,1,1,"HP2024_beta"))-INDIRECT(ADDRESS($B355,AZ$2-1,1,1,"HP2024_beta")),"-1")+IFERROR(VLOOKUP(CONCATENATE(AZ$1,$A355),#REF!,5,TRUE),0))</f>
        <v>#REF!</v>
      </c>
      <c r="BA355" t="e">
        <f ca="1">IF(BA$1="","",IFERROR(INDIRECT(ADDRESS($B355,BA$2,1,1,"HP2024_beta"))-INDIRECT(ADDRESS($B355,BA$2-1,1,1,"HP2024_beta")),"-1")+IFERROR(VLOOKUP(CONCATENATE(BA$1,$A355),#REF!,5,TRUE),0))</f>
        <v>#REF!</v>
      </c>
      <c r="BB355" t="e">
        <f ca="1">IF(BB$1="","",IFERROR(INDIRECT(ADDRESS($B355,BB$2,1,1,"HP2024_beta"))-INDIRECT(ADDRESS($B355,BB$2-1,1,1,"HP2024_beta")),"-1")+IFERROR(VLOOKUP(CONCATENATE(BB$1,$A355),#REF!,5,TRUE),0))</f>
        <v>#REF!</v>
      </c>
      <c r="BC355" t="e">
        <f ca="1">IF(BC$1="","",IFERROR(INDIRECT(ADDRESS($B355,BC$2,1,1,"HP2024_beta"))-INDIRECT(ADDRESS($B355,BC$2-1,1,1,"HP2024_beta")),"-1")+IFERROR(VLOOKUP(CONCATENATE(BC$1,$A355),#REF!,5,TRUE),0))</f>
        <v>#REF!</v>
      </c>
      <c r="BD355" t="e">
        <f ca="1">IF(BD$1="","",IFERROR(INDIRECT(ADDRESS($B355,BD$2,1,1,"HP2024_beta"))-INDIRECT(ADDRESS($B355,BD$2-1,1,1,"HP2024_beta")),"-1")+IFERROR(VLOOKUP(CONCATENATE(BD$1,$A355),#REF!,5,TRUE),0))</f>
        <v>#REF!</v>
      </c>
      <c r="BE355" t="e">
        <f ca="1">IF(BE$1="","",IFERROR(INDIRECT(ADDRESS($B355,BE$2,1,1,"HP2024_beta"))-INDIRECT(ADDRESS($B355,BE$2-1,1,1,"HP2024_beta")),"-1")+IFERROR(VLOOKUP(CONCATENATE(BE$1,$A355),#REF!,5,TRUE),0))</f>
        <v>#REF!</v>
      </c>
      <c r="BF355" t="e">
        <f ca="1">IF(BF$1="","",IFERROR(INDIRECT(ADDRESS($B355,BF$2,1,1,"HP2024_beta"))-INDIRECT(ADDRESS($B355,BF$2-1,1,1,"HP2024_beta")),"-1")+IFERROR(VLOOKUP(CONCATENATE(BF$1,$A355),#REF!,5,TRUE),0))</f>
        <v>#REF!</v>
      </c>
      <c r="BG355" t="e">
        <f ca="1">IF(BG$1="","",IFERROR(INDIRECT(ADDRESS($B355,BG$2,1,1,"HP2024_beta"))-INDIRECT(ADDRESS($B355,BG$2-1,1,1,"HP2024_beta")),"-1")+IFERROR(VLOOKUP(CONCATENATE(BG$1,$A355),#REF!,5,TRUE),0))</f>
        <v>#REF!</v>
      </c>
      <c r="BH355" t="e">
        <f ca="1">IF(BH$1="","",IFERROR(INDIRECT(ADDRESS($B355,BH$2,1,1,"HP2024_beta"))-INDIRECT(ADDRESS($B355,BH$2-1,1,1,"HP2024_beta")),"-1")+IFERROR(VLOOKUP(CONCATENATE(BH$1,$A355),#REF!,5,TRUE),0))</f>
        <v>#REF!</v>
      </c>
      <c r="BI355" t="e">
        <f ca="1">IF(BI$1="","",IFERROR(INDIRECT(ADDRESS($B355,BI$2,1,1,"HP2024_beta"))-INDIRECT(ADDRESS($B355,BI$2-1,1,1,"HP2024_beta")),"-1")+IFERROR(VLOOKUP(CONCATENATE(BI$1,$A355),#REF!,5,TRUE),0))</f>
        <v>#REF!</v>
      </c>
      <c r="BJ355" t="e">
        <f ca="1">IF(BJ$1="","",IFERROR(INDIRECT(ADDRESS($B355,BJ$2,1,1,"HP2024_beta"))-INDIRECT(ADDRESS($B355,BJ$2-1,1,1,"HP2024_beta")),"-1")+IFERROR(VLOOKUP(CONCATENATE(BJ$1,$A355),#REF!,5,TRUE),0))</f>
        <v>#REF!</v>
      </c>
      <c r="BK355" t="e">
        <f ca="1">IF(BK$1="","",IFERROR(INDIRECT(ADDRESS($B355,BK$2,1,1,"HP2024_beta"))-INDIRECT(ADDRESS($B355,BK$2-1,1,1,"HP2024_beta")),"-1")+IFERROR(VLOOKUP(CONCATENATE(BK$1,$A355),#REF!,5,TRUE),0))</f>
        <v>#REF!</v>
      </c>
      <c r="BL355" t="e">
        <f ca="1">IF(BL$1="","",IFERROR(INDIRECT(ADDRESS($B355,BL$2,1,1,"HP2024_beta"))-INDIRECT(ADDRESS($B355,BL$2-1,1,1,"HP2024_beta")),"-1")+IFERROR(VLOOKUP(CONCATENATE(BL$1,$A355),#REF!,5,TRUE),0))</f>
        <v>#REF!</v>
      </c>
      <c r="BM355" t="e">
        <f ca="1">IF(BM$1="","",IFERROR(INDIRECT(ADDRESS($B355,BM$2,1,1,"HP2024_beta"))-INDIRECT(ADDRESS($B355,BM$2-1,1,1,"HP2024_beta")),"-1")+IFERROR(VLOOKUP(CONCATENATE(BM$1,$A355),#REF!,5,TRUE),0))</f>
        <v>#REF!</v>
      </c>
      <c r="BN355" t="e">
        <f ca="1">IF(BN$1="","",IFERROR(INDIRECT(ADDRESS($B355,BN$2,1,1,"HP2024_beta"))-INDIRECT(ADDRESS($B355,BN$2-1,1,1,"HP2024_beta")),"-1")+IFERROR(VLOOKUP(CONCATENATE(BN$1,$A355),#REF!,5,TRUE),0))</f>
        <v>#REF!</v>
      </c>
      <c r="BO355" t="e">
        <f ca="1">IF(BO$1="","",IFERROR(INDIRECT(ADDRESS($B355,BO$2,1,1,"HP2024_beta"))-INDIRECT(ADDRESS($B355,BO$2-1,1,1,"HP2024_beta")),"-1")+IFERROR(VLOOKUP(CONCATENATE(BO$1,$A355),#REF!,5,TRUE),0))</f>
        <v>#REF!</v>
      </c>
      <c r="BP355" t="e">
        <f ca="1">IF(BP$1="","",IFERROR(INDIRECT(ADDRESS($B355,BP$2,1,1,"HP2024_beta"))-INDIRECT(ADDRESS($B355,BP$2-1,1,1,"HP2024_beta")),"-1")+IFERROR(VLOOKUP(CONCATENATE(BP$1,$A355),#REF!,5,TRUE),0))</f>
        <v>#REF!</v>
      </c>
      <c r="BQ355" t="e">
        <f ca="1">IF(BQ$1="","",IFERROR(INDIRECT(ADDRESS($B355,BQ$2,1,1,"HP2024_beta"))-INDIRECT(ADDRESS($B355,BQ$2-1,1,1,"HP2024_beta")),"-1")+IFERROR(VLOOKUP(CONCATENATE(BQ$1,$A355),#REF!,5,TRUE),0))</f>
        <v>#REF!</v>
      </c>
      <c r="BR355" t="e">
        <f ca="1">IF(BR$1="","",IFERROR(INDIRECT(ADDRESS($B355,BR$2,1,1,"HP2024_beta"))-INDIRECT(ADDRESS($B355,BR$2-1,1,1,"HP2024_beta")),"-1")+IFERROR(VLOOKUP(CONCATENATE(BR$1,$A355),#REF!,5,TRUE),0))</f>
        <v>#REF!</v>
      </c>
      <c r="BS355" t="e">
        <f ca="1">IF(BS$1="","",IFERROR(INDIRECT(ADDRESS($B355,BS$2,1,1,"HP2024_beta"))-INDIRECT(ADDRESS($B355,BS$2-1,1,1,"HP2024_beta")),"-1")+IFERROR(VLOOKUP(CONCATENATE(BS$1,$A355),#REF!,5,TRUE),0))</f>
        <v>#REF!</v>
      </c>
      <c r="BT355" t="e">
        <f ca="1">IF(BT$1="","",IFERROR(INDIRECT(ADDRESS($B355,BT$2,1,1,"HP2024_beta"))-INDIRECT(ADDRESS($B355,BT$2-1,1,1,"HP2024_beta")),"-1")+IFERROR(VLOOKUP(CONCATENATE(BT$1,$A355),#REF!,5,TRUE),0))</f>
        <v>#REF!</v>
      </c>
      <c r="BU355" t="e">
        <f ca="1">IF(BU$1="","",IFERROR(INDIRECT(ADDRESS($B355,BU$2,1,1,"HP2024_beta"))-INDIRECT(ADDRESS($B355,BU$2-1,1,1,"HP2024_beta")),"-1")+IFERROR(VLOOKUP(CONCATENATE(BU$1,$A355),#REF!,5,TRUE),0))</f>
        <v>#REF!</v>
      </c>
      <c r="BV355" t="e">
        <f ca="1">IF(BV$1="","",IFERROR(INDIRECT(ADDRESS($B355,BV$2,1,1,"HP2024_beta"))-INDIRECT(ADDRESS($B355,BV$2-1,1,1,"HP2024_beta")),"-1")+IFERROR(VLOOKUP(CONCATENATE(BV$1,$A355),#REF!,5,TRUE),0))</f>
        <v>#REF!</v>
      </c>
      <c r="BW355" t="e">
        <f ca="1">IF(BW$1="","",IFERROR(INDIRECT(ADDRESS($B355,BW$2,1,1,"HP2024_beta"))-INDIRECT(ADDRESS($B355,BW$2-1,1,1,"HP2024_beta")),"-1")+IFERROR(VLOOKUP(CONCATENATE(BW$1,$A355),#REF!,5,TRUE),0))</f>
        <v>#REF!</v>
      </c>
      <c r="BX355" t="e">
        <f ca="1">IF(BX$1="","",IFERROR(INDIRECT(ADDRESS($B355,BX$2,1,1,"HP2024_beta"))-INDIRECT(ADDRESS($B355,BX$2-1,1,1,"HP2024_beta")),"-1")+IFERROR(VLOOKUP(CONCATENATE(BX$1,$A355),#REF!,5,TRUE),0))</f>
        <v>#REF!</v>
      </c>
      <c r="BY355" t="e">
        <f ca="1">IF(BY$1="","",IFERROR(INDIRECT(ADDRESS($B355,BY$2,1,1,"HP2024_beta"))-INDIRECT(ADDRESS($B355,BY$2-1,1,1,"HP2024_beta")),"-1")+IFERROR(VLOOKUP(CONCATENATE(BY$1,$A355),#REF!,5,TRUE),0))</f>
        <v>#REF!</v>
      </c>
      <c r="BZ355" t="e">
        <f ca="1">IF(BZ$1="","",IFERROR(INDIRECT(ADDRESS($B355,BZ$2,1,1,"HP2024_beta"))-INDIRECT(ADDRESS($B355,BZ$2-1,1,1,"HP2024_beta")),"-1")+IFERROR(VLOOKUP(CONCATENATE(BZ$1,$A355),#REF!,5,TRUE),0))</f>
        <v>#REF!</v>
      </c>
      <c r="CA355" t="e">
        <f ca="1">IF(CA$1="","",IFERROR(INDIRECT(ADDRESS($B355,CA$2,1,1,"HP2024_beta"))-INDIRECT(ADDRESS($B355,CA$2-1,1,1,"HP2024_beta")),"-1")+IFERROR(VLOOKUP(CONCATENATE(CA$1,$A355),#REF!,5,TRUE),0))</f>
        <v>#REF!</v>
      </c>
      <c r="CB355" t="e">
        <f ca="1">IF(CB$1="","",IFERROR(INDIRECT(ADDRESS($B355,CB$2,1,1,"HP2024_beta"))-INDIRECT(ADDRESS($B355,CB$2-1,1,1,"HP2024_beta")),"-1")+IFERROR(VLOOKUP(CONCATENATE(CB$1,$A355),#REF!,5,TRUE),0))</f>
        <v>#REF!</v>
      </c>
      <c r="CC355" t="e">
        <f ca="1">IF(CC$1="","",IFERROR(INDIRECT(ADDRESS($B355,CC$2,1,1,"HP2024_beta"))-INDIRECT(ADDRESS($B355,CC$2-1,1,1,"HP2024_beta")),"-1")+IFERROR(VLOOKUP(CONCATENATE(CC$1,$A355),#REF!,5,TRUE),0))</f>
        <v>#REF!</v>
      </c>
      <c r="CD355" t="e">
        <f ca="1">IF(CD$1="","",IFERROR(INDIRECT(ADDRESS($B355,CD$2,1,1,"HP2024_beta"))-INDIRECT(ADDRESS($B355,CD$2-1,1,1,"HP2024_beta")),"-1")+IFERROR(VLOOKUP(CONCATENATE(CD$1,$A355),#REF!,5,TRUE),0))</f>
        <v>#REF!</v>
      </c>
      <c r="CE355" t="e">
        <f ca="1">IF(CE$1="","",IFERROR(INDIRECT(ADDRESS($B355,CE$2,1,1,"HP2024_beta"))-INDIRECT(ADDRESS($B355,CE$2-1,1,1,"HP2024_beta")),"-1")+IFERROR(VLOOKUP(CONCATENATE(CE$1,$A355),#REF!,5,TRUE),0))</f>
        <v>#REF!</v>
      </c>
      <c r="CF355" t="e">
        <f ca="1">IF(CF$1="","",IFERROR(INDIRECT(ADDRESS($B355,CF$2,1,1,"HP2024_beta"))-INDIRECT(ADDRESS($B355,CF$2-1,1,1,"HP2024_beta")),"-1")+IFERROR(VLOOKUP(CONCATENATE(CF$1,$A355),#REF!,5,TRUE),0))</f>
        <v>#REF!</v>
      </c>
      <c r="CG355" t="e">
        <f ca="1">IF(CG$1="","",IFERROR(INDIRECT(ADDRESS($B355,CG$2,1,1,"HP2024_beta"))-INDIRECT(ADDRESS($B355,CG$2-1,1,1,"HP2024_beta")),"-1")+IFERROR(VLOOKUP(CONCATENATE(CG$1,$A355),#REF!,5,TRUE),0))</f>
        <v>#REF!</v>
      </c>
      <c r="CH355" t="e">
        <f ca="1">IF(CH$1="","",IFERROR(INDIRECT(ADDRESS($B355,CH$2,1,1,"HP2024_beta"))-INDIRECT(ADDRESS($B355,CH$2-1,1,1,"HP2024_beta")),"-1")+IFERROR(VLOOKUP(CONCATENATE(CH$1,$A355),#REF!,5,TRUE),0))</f>
        <v>#REF!</v>
      </c>
      <c r="CI355" t="e">
        <f ca="1">IF(CI$1="","",IFERROR(INDIRECT(ADDRESS($B355,CI$2,1,1,"HP2024_beta"))-INDIRECT(ADDRESS($B355,CI$2-1,1,1,"HP2024_beta")),"-1")+IFERROR(VLOOKUP(CONCATENATE(CI$1,$A355),#REF!,5,TRUE),0))</f>
        <v>#REF!</v>
      </c>
      <c r="CJ355" t="e">
        <f ca="1">IF(CJ$1="","",IFERROR(INDIRECT(ADDRESS($B355,CJ$2,1,1,"HP2024_beta"))-INDIRECT(ADDRESS($B355,CJ$2-1,1,1,"HP2024_beta")),"-1")+IFERROR(VLOOKUP(CONCATENATE(CJ$1,$A355),#REF!,5,TRUE),0))</f>
        <v>#REF!</v>
      </c>
      <c r="CK355" t="e">
        <f ca="1">IF(CK$1="","",IFERROR(INDIRECT(ADDRESS($B355,CK$2,1,1,"HP2024_beta"))-INDIRECT(ADDRESS($B355,CK$2-1,1,1,"HP2024_beta")),"-1")+IFERROR(VLOOKUP(CONCATENATE(CK$1,$A355),#REF!,5,TRUE),0))</f>
        <v>#REF!</v>
      </c>
      <c r="CL355" t="e">
        <f ca="1">IF(CL$1="","",IFERROR(INDIRECT(ADDRESS($B355,CL$2,1,1,"HP2024_beta"))-INDIRECT(ADDRESS($B355,CL$2-1,1,1,"HP2024_beta")),"-1")+IFERROR(VLOOKUP(CONCATENATE(CL$1,$A355),#REF!,5,TRUE),0))</f>
        <v>#REF!</v>
      </c>
      <c r="CM355" t="e">
        <f ca="1">IF(CM$1="","",IFERROR(INDIRECT(ADDRESS($B355,CM$2,1,1,"HP2024_beta"))-INDIRECT(ADDRESS($B355,CM$2-1,1,1,"HP2024_beta")),"-1")+IFERROR(VLOOKUP(CONCATENATE(CM$1,$A355),#REF!,5,TRUE),0))</f>
        <v>#REF!</v>
      </c>
      <c r="CN355" t="e">
        <f ca="1">IF(CN$1="","",IFERROR(INDIRECT(ADDRESS($B355,CN$2,1,1,"HP2024_beta"))-INDIRECT(ADDRESS($B355,CN$2-1,1,1,"HP2024_beta")),"-1")+IFERROR(VLOOKUP(CONCATENATE(CN$1,$A355),#REF!,5,TRUE),0))</f>
        <v>#REF!</v>
      </c>
      <c r="CO355" t="e">
        <f ca="1">IF(CO$1="","",IFERROR(INDIRECT(ADDRESS($B355,CO$2,1,1,"HP2024_beta"))-INDIRECT(ADDRESS($B355,CO$2-1,1,1,"HP2024_beta")),"-1")+IFERROR(VLOOKUP(CONCATENATE(CO$1,$A355),#REF!,5,TRUE),0))</f>
        <v>#REF!</v>
      </c>
      <c r="CP355" t="e">
        <f ca="1">IF(CP$1="","",IFERROR(INDIRECT(ADDRESS($B355,CP$2,1,1,"HP2024_beta"))-INDIRECT(ADDRESS($B355,CP$2-1,1,1,"HP2024_beta")),"-1")+IFERROR(VLOOKUP(CONCATENATE(CP$1,$A355),#REF!,5,TRUE),0))</f>
        <v>#REF!</v>
      </c>
      <c r="CQ355" t="e">
        <f ca="1">IF(CQ$1="","",IFERROR(INDIRECT(ADDRESS($B355,CQ$2,1,1,"HP2024_beta"))-INDIRECT(ADDRESS($B355,CQ$2-1,1,1,"HP2024_beta")),"-1")+IFERROR(VLOOKUP(CONCATENATE(CQ$1,$A355),#REF!,5,TRUE),0))</f>
        <v>#REF!</v>
      </c>
      <c r="CR355" t="e">
        <f ca="1">IF(CR$1="","",IFERROR(INDIRECT(ADDRESS($B355,CR$2,1,1,"HP2024_beta"))-INDIRECT(ADDRESS($B355,CR$2-1,1,1,"HP2024_beta")),"-1")+IFERROR(VLOOKUP(CONCATENATE(CR$1,$A355),#REF!,5,TRUE),0))</f>
        <v>#REF!</v>
      </c>
      <c r="CS355" t="e">
        <f ca="1">IF(CS$1="","",IFERROR(INDIRECT(ADDRESS($B355,CS$2,1,1,"HP2024_beta"))-INDIRECT(ADDRESS($B355,CS$2-1,1,1,"HP2024_beta")),"-1")+IFERROR(VLOOKUP(CONCATENATE(CS$1,$A355),#REF!,5,TRUE),0))</f>
        <v>#REF!</v>
      </c>
      <c r="CT355" t="e">
        <f ca="1">IF(CT$1="","",IFERROR(INDIRECT(ADDRESS($B355,CT$2,1,1,"HP2024_beta"))-INDIRECT(ADDRESS($B355,CT$2-1,1,1,"HP2024_beta")),"-1")+IFERROR(VLOOKUP(CONCATENATE(CT$1,$A355),#REF!,5,TRUE),0))</f>
        <v>#REF!</v>
      </c>
      <c r="CU355" t="e">
        <f ca="1">IF(CU$1="","",IFERROR(INDIRECT(ADDRESS($B355,CU$2,1,1,"HP2024_beta"))-INDIRECT(ADDRESS($B355,CU$2-1,1,1,"HP2024_beta")),"-1")+IFERROR(VLOOKUP(CONCATENATE(CU$1,$A355),#REF!,5,TRUE),0))</f>
        <v>#REF!</v>
      </c>
      <c r="CV355" t="e">
        <f ca="1">IF(CV$1="","",IFERROR(INDIRECT(ADDRESS($B355,CV$2,1,1,"HP2024_beta"))-INDIRECT(ADDRESS($B355,CV$2-1,1,1,"HP2024_beta")),"-1")+IFERROR(VLOOKUP(CONCATENATE(CV$1,$A355),#REF!,5,TRUE),0))</f>
        <v>#REF!</v>
      </c>
      <c r="CW355" t="e">
        <f ca="1">IF(CW$1="","",IFERROR(INDIRECT(ADDRESS($B355,CW$2,1,1,"HP2024_beta"))-INDIRECT(ADDRESS($B355,CW$2-1,1,1,"HP2024_beta")),"-1")+IFERROR(VLOOKUP(CONCATENATE(CW$1,$A355),#REF!,5,TRUE),0))</f>
        <v>#REF!</v>
      </c>
      <c r="CX355" t="e">
        <f ca="1">IF(CX$1="","",IFERROR(INDIRECT(ADDRESS($B355,CX$2,1,1,"HP2024_beta"))-INDIRECT(ADDRESS($B355,CX$2-1,1,1,"HP2024_beta")),"-1")+IFERROR(VLOOKUP(CONCATENATE(CX$1,$A355),#REF!,5,TRUE),0))</f>
        <v>#REF!</v>
      </c>
      <c r="CY355" t="e">
        <f ca="1">IF(CY$1="","",IFERROR(INDIRECT(ADDRESS($B355,CY$2,1,1,"HP2024_beta"))-INDIRECT(ADDRESS($B355,CY$2-1,1,1,"HP2024_beta")),"-1")+IFERROR(VLOOKUP(CONCATENATE(CY$1,$A355),#REF!,5,TRUE),0))</f>
        <v>#REF!</v>
      </c>
      <c r="CZ355" t="e">
        <f ca="1">IF(CZ$1="","",IFERROR(INDIRECT(ADDRESS($B355,CZ$2,1,1,"HP2024_beta"))-INDIRECT(ADDRESS($B355,CZ$2-1,1,1,"HP2024_beta")),"-1")+IFERROR(VLOOKUP(CONCATENATE(CZ$1,$A355),#REF!,5,TRUE),0))</f>
        <v>#REF!</v>
      </c>
      <c r="DA355" t="e">
        <f ca="1">IF(DA$1="","",IFERROR(INDIRECT(ADDRESS($B355,DA$2,1,1,"HP2024_beta"))-INDIRECT(ADDRESS($B355,DA$2-1,1,1,"HP2024_beta")),"-1")+IFERROR(VLOOKUP(CONCATENATE(DA$1,$A355),#REF!,5,TRUE),0))</f>
        <v>#REF!</v>
      </c>
      <c r="DB355" t="e">
        <f ca="1">IF(DB$1="","",IFERROR(INDIRECT(ADDRESS($B355,DB$2,1,1,"HP2024_beta"))-INDIRECT(ADDRESS($B355,DB$2-1,1,1,"HP2024_beta")),"-1")+IFERROR(VLOOKUP(CONCATENATE(DB$1,$A355),#REF!,5,TRUE),0))</f>
        <v>#REF!</v>
      </c>
      <c r="DC355" t="e">
        <f ca="1">IF(DC$1="","",IFERROR(INDIRECT(ADDRESS($B355,DC$2,1,1,"HP2024_beta"))-INDIRECT(ADDRESS($B355,DC$2-1,1,1,"HP2024_beta")),"-1")+IFERROR(VLOOKUP(CONCATENATE(DC$1,$A355),#REF!,5,TRUE),0))</f>
        <v>#REF!</v>
      </c>
      <c r="DD355" t="e">
        <f ca="1">IF(DD$1="","",IFERROR(INDIRECT(ADDRESS($B355,DD$2,1,1,"HP2024_beta"))-INDIRECT(ADDRESS($B355,DD$2-1,1,1,"HP2024_beta")),"-1")+IFERROR(VLOOKUP(CONCATENATE(DD$1,$A355),#REF!,5,TRUE),0))</f>
        <v>#REF!</v>
      </c>
      <c r="DE355" t="e">
        <f ca="1">IF(DE$1="","",IFERROR(INDIRECT(ADDRESS($B355,DE$2,1,1,"HP2024_beta"))-INDIRECT(ADDRESS($B355,DE$2-1,1,1,"HP2024_beta")),"-1")+IFERROR(VLOOKUP(CONCATENATE(DE$1,$A355),#REF!,5,TRUE),0))</f>
        <v>#REF!</v>
      </c>
      <c r="DF355" t="e">
        <f ca="1">IF(DF$1="","",IFERROR(INDIRECT(ADDRESS($B355,DF$2,1,1,"HP2024_beta"))-INDIRECT(ADDRESS($B355,DF$2-1,1,1,"HP2024_beta")),"-1")+IFERROR(VLOOKUP(CONCATENATE(DF$1,$A355),#REF!,5,TRUE),0))</f>
        <v>#REF!</v>
      </c>
      <c r="DG355" t="e">
        <f ca="1">IF(DG$1="","",IFERROR(INDIRECT(ADDRESS($B355,DG$2,1,1,"HP2024_beta"))-INDIRECT(ADDRESS($B355,DG$2-1,1,1,"HP2024_beta")),"-1")+IFERROR(VLOOKUP(CONCATENATE(DG$1,$A355),#REF!,5,TRUE),0))</f>
        <v>#REF!</v>
      </c>
      <c r="DH355" t="e">
        <f ca="1">IF(DH$1="","",IFERROR(INDIRECT(ADDRESS($B355,DH$2,1,1,"HP2024_beta"))-INDIRECT(ADDRESS($B355,DH$2-1,1,1,"HP2024_beta")),"-1")+IFERROR(VLOOKUP(CONCATENATE(DH$1,$A355),#REF!,5,TRUE),0))</f>
        <v>#REF!</v>
      </c>
      <c r="DI355" t="e">
        <f ca="1">IF(DI$1="","",IFERROR(INDIRECT(ADDRESS($B355,DI$2,1,1,"HP2024_beta"))-INDIRECT(ADDRESS($B355,DI$2-1,1,1,"HP2024_beta")),"-1")+IFERROR(VLOOKUP(CONCATENATE(DI$1,$A355),#REF!,5,TRUE),0))</f>
        <v>#REF!</v>
      </c>
      <c r="DJ355" t="e">
        <f ca="1">IF(DJ$1="","",IFERROR(INDIRECT(ADDRESS($B355,DJ$2,1,1,"HP2024_beta"))-INDIRECT(ADDRESS($B355,DJ$2-1,1,1,"HP2024_beta")),"-1")+IFERROR(VLOOKUP(CONCATENATE(DJ$1,$A355),#REF!,5,TRUE),0))</f>
        <v>#REF!</v>
      </c>
      <c r="DK355" t="e">
        <f ca="1">IF(DK$1="","",IFERROR(INDIRECT(ADDRESS($B355,DK$2,1,1,"HP2024_beta"))-INDIRECT(ADDRESS($B355,DK$2-1,1,1,"HP2024_beta")),"-1")+IFERROR(VLOOKUP(CONCATENATE(DK$1,$A355),#REF!,5,TRUE),0))</f>
        <v>#REF!</v>
      </c>
      <c r="DL355" t="e">
        <f ca="1">IF(DL$1="","",IFERROR(INDIRECT(ADDRESS($B355,DL$2,1,1,"HP2024_beta"))-INDIRECT(ADDRESS($B355,DL$2-1,1,1,"HP2024_beta")),"-1")+IFERROR(VLOOKUP(CONCATENATE(DL$1,$A355),#REF!,5,TRUE),0))</f>
        <v>#REF!</v>
      </c>
      <c r="DM355" t="e">
        <f ca="1">IF(DM$1="","",IFERROR(INDIRECT(ADDRESS($B355,DM$2,1,1,"HP2024_beta"))-INDIRECT(ADDRESS($B355,DM$2-1,1,1,"HP2024_beta")),"-1")+IFERROR(VLOOKUP(CONCATENATE(DM$1,$A355),#REF!,5,TRUE),0))</f>
        <v>#REF!</v>
      </c>
      <c r="DN355" t="e">
        <f ca="1">IF(DN$1="","",IFERROR(INDIRECT(ADDRESS($B355,DN$2,1,1,"HP2024_beta"))-INDIRECT(ADDRESS($B355,DN$2-1,1,1,"HP2024_beta")),"-1")+IFERROR(VLOOKUP(CONCATENATE(DN$1,$A355),#REF!,5,TRUE),0))</f>
        <v>#REF!</v>
      </c>
      <c r="DO355" t="e">
        <f ca="1">IF(DO$1="","",IFERROR(INDIRECT(ADDRESS($B355,DO$2,1,1,"HP2024_beta"))-INDIRECT(ADDRESS($B355,DO$2-1,1,1,"HP2024_beta")),"-1")+IFERROR(VLOOKUP(CONCATENATE(DO$1,$A355),#REF!,5,TRUE),0))</f>
        <v>#REF!</v>
      </c>
      <c r="DP355" t="e">
        <f ca="1">IF(DP$1="","",IFERROR(INDIRECT(ADDRESS($B355,DP$2,1,1,"HP2024_beta"))-INDIRECT(ADDRESS($B355,DP$2-1,1,1,"HP2024_beta")),"-1")+IFERROR(VLOOKUP(CONCATENATE(DP$1,$A355),#REF!,5,TRUE),0))</f>
        <v>#REF!</v>
      </c>
      <c r="DQ355" t="e">
        <f ca="1">IF(DQ$1="","",IFERROR(INDIRECT(ADDRESS($B355,DQ$2,1,1,"HP2024_beta"))-INDIRECT(ADDRESS($B355,DQ$2-1,1,1,"HP2024_beta")),"-1")+IFERROR(VLOOKUP(CONCATENATE(DQ$1,$A355),#REF!,5,TRUE),0))</f>
        <v>#REF!</v>
      </c>
      <c r="DR355" t="e">
        <f ca="1">IF(DR$1="","",IFERROR(INDIRECT(ADDRESS($B355,DR$2,1,1,"HP2024_beta"))-INDIRECT(ADDRESS($B355,DR$2-1,1,1,"HP2024_beta")),"-1")+IFERROR(VLOOKUP(CONCATENATE(DR$1,$A355),#REF!,5,TRUE),0))</f>
        <v>#REF!</v>
      </c>
      <c r="DS355" t="e">
        <f ca="1">IF(DS$1="","",IFERROR(INDIRECT(ADDRESS($B355,DS$2,1,1,"HP2024_beta"))-INDIRECT(ADDRESS($B355,DS$2-1,1,1,"HP2024_beta")),"-1")+IFERROR(VLOOKUP(CONCATENATE(DS$1,$A355),#REF!,5,TRUE),0))</f>
        <v>#REF!</v>
      </c>
      <c r="DT355" t="e">
        <f ca="1">IF(DT$1="","",IFERROR(INDIRECT(ADDRESS($B355,DT$2,1,1,"HP2024_beta"))-INDIRECT(ADDRESS($B355,DT$2-1,1,1,"HP2024_beta")),"-1")+IFERROR(VLOOKUP(CONCATENATE(DT$1,$A355),#REF!,5,TRUE),0))</f>
        <v>#REF!</v>
      </c>
      <c r="DU355" t="e">
        <f ca="1">IF(DU$1="","",IFERROR(INDIRECT(ADDRESS($B355,DU$2,1,1,"HP2024_beta"))-INDIRECT(ADDRESS($B355,DU$2-1,1,1,"HP2024_beta")),"-1")+IFERROR(VLOOKUP(CONCATENATE(DU$1,$A355),#REF!,5,TRUE),0))</f>
        <v>#REF!</v>
      </c>
      <c r="DV355" t="e">
        <f ca="1">IF(DV$1="","",IFERROR(INDIRECT(ADDRESS($B355,DV$2,1,1,"HP2024_beta"))-INDIRECT(ADDRESS($B355,DV$2-1,1,1,"HP2024_beta")),"-1")+IFERROR(VLOOKUP(CONCATENATE(DV$1,$A355),#REF!,5,TRUE),0))</f>
        <v>#REF!</v>
      </c>
      <c r="DW355" t="e">
        <f ca="1">IF(DW$1="","",IFERROR(INDIRECT(ADDRESS($B355,DW$2,1,1,"HP2024_beta"))-INDIRECT(ADDRESS($B355,DW$2-1,1,1,"HP2024_beta")),"-1")+IFERROR(VLOOKUP(CONCATENATE(DW$1,$A355),#REF!,5,TRUE),0))</f>
        <v>#REF!</v>
      </c>
      <c r="DX355" t="e">
        <f ca="1">IF(DX$1="","",IFERROR(INDIRECT(ADDRESS($B355,DX$2,1,1,"HP2024_beta"))-INDIRECT(ADDRESS($B355,DX$2-1,1,1,"HP2024_beta")),"-1")+IFERROR(VLOOKUP(CONCATENATE(DX$1,$A355),#REF!,5,TRUE),0))</f>
        <v>#REF!</v>
      </c>
      <c r="DY355" t="e">
        <f ca="1">IF(DY$1="","",IFERROR(INDIRECT(ADDRESS($B355,DY$2,1,1,"HP2024_beta"))-INDIRECT(ADDRESS($B355,DY$2-1,1,1,"HP2024_beta")),"-1")+IFERROR(VLOOKUP(CONCATENATE(DY$1,$A355),#REF!,5,TRUE),0))</f>
        <v>#REF!</v>
      </c>
      <c r="DZ355" t="e">
        <f ca="1">IF(DZ$1="","",IFERROR(INDIRECT(ADDRESS($B355,DZ$2,1,1,"HP2024_beta"))-INDIRECT(ADDRESS($B355,DZ$2-1,1,1,"HP2024_beta")),"-1")+IFERROR(VLOOKUP(CONCATENATE(DZ$1,$A355),#REF!,5,TRUE),0))</f>
        <v>#REF!</v>
      </c>
      <c r="EA355" t="e">
        <f ca="1">IF(EA$1="","",IFERROR(INDIRECT(ADDRESS($B355,EA$2,1,1,"HP2024_beta"))-INDIRECT(ADDRESS($B355,EA$2-1,1,1,"HP2024_beta")),"-1")+IFERROR(VLOOKUP(CONCATENATE(EA$1,$A355),#REF!,5,TRUE),0))</f>
        <v>#REF!</v>
      </c>
      <c r="EB355" t="e">
        <f ca="1">IF(EB$1="","",IFERROR(INDIRECT(ADDRESS($B355,EB$2,1,1,"HP2024_beta"))-INDIRECT(ADDRESS($B355,EB$2-1,1,1,"HP2024_beta")),"-1")+IFERROR(VLOOKUP(CONCATENATE(EB$1,$A355),#REF!,5,TRUE),0))</f>
        <v>#REF!</v>
      </c>
      <c r="EC355" t="e">
        <f ca="1">IF(EC$1="","",IFERROR(INDIRECT(ADDRESS($B355,EC$2,1,1,"HP2024_beta"))-INDIRECT(ADDRESS($B355,EC$2-1,1,1,"HP2024_beta")),"-1")+IFERROR(VLOOKUP(CONCATENATE(EC$1,$A355),#REF!,5,TRUE),0))</f>
        <v>#REF!</v>
      </c>
      <c r="ED355" t="e">
        <f ca="1">IF(ED$1="","",IFERROR(INDIRECT(ADDRESS($B355,ED$2,1,1,"HP2024_beta"))-INDIRECT(ADDRESS($B355,ED$2-1,1,1,"HP2024_beta")),"-1")+IFERROR(VLOOKUP(CONCATENATE(ED$1,$A355),#REF!,5,TRUE),0))</f>
        <v>#REF!</v>
      </c>
      <c r="EE355" t="e">
        <f ca="1">IF(EE$1="","",IFERROR(INDIRECT(ADDRESS($B355,EE$2,1,1,"HP2024_beta"))-INDIRECT(ADDRESS($B355,EE$2-1,1,1,"HP2024_beta")),"-1")+IFERROR(VLOOKUP(CONCATENATE(EE$1,$A355),#REF!,5,TRUE),0))</f>
        <v>#REF!</v>
      </c>
      <c r="EF355" t="e">
        <f ca="1">IF(EF$1="","",IFERROR(INDIRECT(ADDRESS($B355,EF$2,1,1,"HP2024_beta"))-INDIRECT(ADDRESS($B355,EF$2-1,1,1,"HP2024_beta")),"-1")+IFERROR(VLOOKUP(CONCATENATE(EF$1,$A355),#REF!,5,TRUE),0))</f>
        <v>#REF!</v>
      </c>
      <c r="EG355" t="e">
        <f ca="1">IF(EG$1="","",IFERROR(INDIRECT(ADDRESS($B355,EG$2,1,1,"HP2024_beta"))-INDIRECT(ADDRESS($B355,EG$2-1,1,1,"HP2024_beta")),"-1")+IFERROR(VLOOKUP(CONCATENATE(EG$1,$A355),#REF!,5,TRUE),0))</f>
        <v>#REF!</v>
      </c>
      <c r="EH355" t="e">
        <f ca="1">IF(EH$1="","",IFERROR(INDIRECT(ADDRESS($B355,EH$2,1,1,"HP2024_beta"))-INDIRECT(ADDRESS($B355,EH$2-1,1,1,"HP2024_beta")),"-1")+IFERROR(VLOOKUP(CONCATENATE(EH$1,$A355),#REF!,5,TRUE),0))</f>
        <v>#REF!</v>
      </c>
      <c r="EI355" t="e">
        <f ca="1">IF(EI$1="","",IFERROR(INDIRECT(ADDRESS($B355,EI$2,1,1,"HP2024_beta"))-INDIRECT(ADDRESS($B355,EI$2-1,1,1,"HP2024_beta")),"-1")+IFERROR(VLOOKUP(CONCATENATE(EI$1,$A355),#REF!,5,TRUE),0))</f>
        <v>#REF!</v>
      </c>
      <c r="EJ355" t="e">
        <f ca="1">IF(EJ$1="","",IFERROR(INDIRECT(ADDRESS($B355,EJ$2,1,1,"HP2024_beta"))-INDIRECT(ADDRESS($B355,EJ$2-1,1,1,"HP2024_beta")),"-1")+IFERROR(VLOOKUP(CONCATENATE(EJ$1,$A355),#REF!,5,TRUE),0))</f>
        <v>#REF!</v>
      </c>
      <c r="EK355" t="e">
        <f ca="1">IF(EK$1="","",IFERROR(INDIRECT(ADDRESS($B355,EK$2,1,1,"HP2024_beta"))-INDIRECT(ADDRESS($B355,EK$2-1,1,1,"HP2024_beta")),"-1")+IFERROR(VLOOKUP(CONCATENATE(EK$1,$A355),#REF!,5,TRUE),0))</f>
        <v>#REF!</v>
      </c>
      <c r="EL355" t="e">
        <f ca="1">IF(EL$1="","",IFERROR(INDIRECT(ADDRESS($B355,EL$2,1,1,"HP2024_beta"))-INDIRECT(ADDRESS($B355,EL$2-1,1,1,"HP2024_beta")),"-1")+IFERROR(VLOOKUP(CONCATENATE(EL$1,$A355),#REF!,5,TRUE),0))</f>
        <v>#REF!</v>
      </c>
      <c r="EM355" t="e">
        <f ca="1">IF(EM$1="","",IFERROR(INDIRECT(ADDRESS($B355,EM$2,1,1,"HP2024_beta"))-INDIRECT(ADDRESS($B355,EM$2-1,1,1,"HP2024_beta")),"-1")+IFERROR(VLOOKUP(CONCATENATE(EM$1,$A355),#REF!,5,TRUE),0))</f>
        <v>#REF!</v>
      </c>
      <c r="EN355" t="e">
        <f ca="1">IF(EN$1="","",IFERROR(INDIRECT(ADDRESS($B355,EN$2,1,1,"HP2024_beta"))-INDIRECT(ADDRESS($B355,EN$2-1,1,1,"HP2024_beta")),"-1")+IFERROR(VLOOKUP(CONCATENATE(EN$1,$A355),#REF!,5,TRUE),0))</f>
        <v>#REF!</v>
      </c>
      <c r="EO355" t="e">
        <f ca="1">IF(EO$1="","",IFERROR(INDIRECT(ADDRESS($B355,EO$2,1,1,"HP2024_beta"))-INDIRECT(ADDRESS($B355,EO$2-1,1,1,"HP2024_beta")),"-1")+IFERROR(VLOOKUP(CONCATENATE(EO$1,$A355),#REF!,5,TRUE),0))</f>
        <v>#REF!</v>
      </c>
      <c r="EP355" t="e">
        <f ca="1">IF(EP$1="","",IFERROR(INDIRECT(ADDRESS($B355,EP$2,1,1,"HP2024_beta"))-INDIRECT(ADDRESS($B355,EP$2-1,1,1,"HP2024_beta")),"-1")+IFERROR(VLOOKUP(CONCATENATE(EP$1,$A355),#REF!,5,TRUE),0))</f>
        <v>#REF!</v>
      </c>
      <c r="EQ355" t="e">
        <f ca="1">IF(EQ$1="","",IFERROR(INDIRECT(ADDRESS($B355,EQ$2,1,1,"HP2024_beta"))-INDIRECT(ADDRESS($B355,EQ$2-1,1,1,"HP2024_beta")),"-1")+IFERROR(VLOOKUP(CONCATENATE(EQ$1,$A355),#REF!,5,TRUE),0))</f>
        <v>#REF!</v>
      </c>
      <c r="ER355" t="e">
        <f ca="1">IF(ER$1="","",IFERROR(INDIRECT(ADDRESS($B355,ER$2,1,1,"HP2024_beta"))-INDIRECT(ADDRESS($B355,ER$2-1,1,1,"HP2024_beta")),"-1")+IFERROR(VLOOKUP(CONCATENATE(ER$1,$A355),#REF!,5,TRUE),0))</f>
        <v>#REF!</v>
      </c>
      <c r="ES355" t="e">
        <f ca="1">IF(ES$1="","",IFERROR(INDIRECT(ADDRESS($B355,ES$2,1,1,"HP2024_beta"))-INDIRECT(ADDRESS($B355,ES$2-1,1,1,"HP2024_beta")),"-1")+IFERROR(VLOOKUP(CONCATENATE(ES$1,$A355),#REF!,5,TRUE),0))</f>
        <v>#REF!</v>
      </c>
      <c r="ET355" t="e">
        <f ca="1">IF(ET$1="","",IFERROR(INDIRECT(ADDRESS($B355,ET$2,1,1,"HP2024_beta"))-INDIRECT(ADDRESS($B355,ET$2-1,1,1,"HP2024_beta")),"-1")+IFERROR(VLOOKUP(CONCATENATE(ET$1,$A355),#REF!,5,TRUE),0))</f>
        <v>#REF!</v>
      </c>
      <c r="EU355" t="e">
        <f ca="1">IF(EU$1="","",IFERROR(INDIRECT(ADDRESS($B355,EU$2,1,1,"HP2024_beta"))-INDIRECT(ADDRESS($B355,EU$2-1,1,1,"HP2024_beta")),"-1")+IFERROR(VLOOKUP(CONCATENATE(EU$1,$A355),#REF!,5,TRUE),0))</f>
        <v>#REF!</v>
      </c>
      <c r="EV355" t="e">
        <f ca="1">IF(EV$1="","",IFERROR(INDIRECT(ADDRESS($B355,EV$2,1,1,"HP2024_beta"))-INDIRECT(ADDRESS($B355,EV$2-1,1,1,"HP2024_beta")),"-1")+IFERROR(VLOOKUP(CONCATENATE(EV$1,$A355),#REF!,5,TRUE),0))</f>
        <v>#REF!</v>
      </c>
      <c r="EW355" t="e">
        <f ca="1">IF(EW$1="","",IFERROR(INDIRECT(ADDRESS($B355,EW$2,1,1,"HP2024_beta"))-INDIRECT(ADDRESS($B355,EW$2-1,1,1,"HP2024_beta")),"-1")+IFERROR(VLOOKUP(CONCATENATE(EW$1,$A355),#REF!,5,TRUE),0))</f>
        <v>#REF!</v>
      </c>
      <c r="EX355" t="e">
        <f ca="1">IF(EX$1="","",IFERROR(INDIRECT(ADDRESS($B355,EX$2,1,1,"HP2024_beta"))-INDIRECT(ADDRESS($B355,EX$2-1,1,1,"HP2024_beta")),"-1")+IFERROR(VLOOKUP(CONCATENATE(EX$1,$A355),#REF!,5,TRUE),0))</f>
        <v>#REF!</v>
      </c>
      <c r="EY355" t="e">
        <f ca="1">IF(EY$1="","",IFERROR(INDIRECT(ADDRESS($B355,EY$2,1,1,"HP2024_beta"))-INDIRECT(ADDRESS($B355,EY$2-1,1,1,"HP2024_beta")),"-1")+IFERROR(VLOOKUP(CONCATENATE(EY$1,$A355),#REF!,5,TRUE),0))</f>
        <v>#REF!</v>
      </c>
      <c r="EZ355" t="e">
        <f ca="1">IF(EZ$1="","",IFERROR(INDIRECT(ADDRESS($B355,EZ$2,1,1,"HP2024_beta"))-INDIRECT(ADDRESS($B355,EZ$2-1,1,1,"HP2024_beta")),"-1")+IFERROR(VLOOKUP(CONCATENATE(EZ$1,$A355),#REF!,5,TRUE),0))</f>
        <v>#REF!</v>
      </c>
      <c r="FA355" t="e">
        <f ca="1">IF(FA$1="","",IFERROR(INDIRECT(ADDRESS($B355,FA$2,1,1,"HP2024_beta"))-INDIRECT(ADDRESS($B355,FA$2-1,1,1,"HP2024_beta")),"-1")+IFERROR(VLOOKUP(CONCATENATE(FA$1,$A355),#REF!,5,TRUE),0))</f>
        <v>#REF!</v>
      </c>
      <c r="FB355" t="e">
        <f ca="1">IF(FB$1="","",IFERROR(INDIRECT(ADDRESS($B355,FB$2,1,1,"HP2024_beta"))-INDIRECT(ADDRESS($B355,FB$2-1,1,1,"HP2024_beta")),"-1")+IFERROR(VLOOKUP(CONCATENATE(FB$1,$A355),#REF!,5,TRUE),0))</f>
        <v>#REF!</v>
      </c>
      <c r="FC355" t="e">
        <f ca="1">IF(FC$1="","",IFERROR(INDIRECT(ADDRESS($B355,FC$2,1,1,"HP2024_beta"))-INDIRECT(ADDRESS($B355,FC$2-1,1,1,"HP2024_beta")),"-1")+IFERROR(VLOOKUP(CONCATENATE(FC$1,$A355),#REF!,5,TRUE),0))</f>
        <v>#REF!</v>
      </c>
      <c r="FD355" t="e">
        <f ca="1">IF(FD$1="","",IFERROR(INDIRECT(ADDRESS($B355,FD$2,1,1,"HP2024_beta"))-INDIRECT(ADDRESS($B355,FD$2-1,1,1,"HP2024_beta")),"-1")+IFERROR(VLOOKUP(CONCATENATE(FD$1,$A355),#REF!,5,TRUE),0))</f>
        <v>#REF!</v>
      </c>
      <c r="FE355" t="e">
        <f ca="1">IF(FE$1="","",IFERROR(INDIRECT(ADDRESS($B355,FE$2,1,1,"HP2024_beta"))-INDIRECT(ADDRESS($B355,FE$2-1,1,1,"HP2024_beta")),"-1")+IFERROR(VLOOKUP(CONCATENATE(FE$1,$A355),#REF!,5,TRUE),0))</f>
        <v>#REF!</v>
      </c>
      <c r="FF355" t="e">
        <f ca="1">IF(FF$1="","",IFERROR(INDIRECT(ADDRESS($B355,FF$2,1,1,"HP2024_beta"))-INDIRECT(ADDRESS($B355,FF$2-1,1,1,"HP2024_beta")),"-1")+IFERROR(VLOOKUP(CONCATENATE(FF$1,$A355),#REF!,5,TRUE),0))</f>
        <v>#REF!</v>
      </c>
      <c r="FG355" t="e">
        <f ca="1">IF(FG$1="","",IFERROR(INDIRECT(ADDRESS($B355,FG$2,1,1,"HP2024_beta"))-INDIRECT(ADDRESS($B355,FG$2-1,1,1,"HP2024_beta")),"-1")+IFERROR(VLOOKUP(CONCATENATE(FG$1,$A355),#REF!,5,TRUE),0))</f>
        <v>#REF!</v>
      </c>
      <c r="FH355" t="e">
        <f ca="1">IF(FH$1="","",IFERROR(INDIRECT(ADDRESS($B355,FH$2,1,1,"HP2024_beta"))-INDIRECT(ADDRESS($B355,FH$2-1,1,1,"HP2024_beta")),"-1")+IFERROR(VLOOKUP(CONCATENATE(FH$1,$A355),#REF!,5,TRUE),0))</f>
        <v>#REF!</v>
      </c>
      <c r="FI355" t="e">
        <f ca="1">IF(FI$1="","",IFERROR(INDIRECT(ADDRESS($B355,FI$2,1,1,"HP2024_beta"))-INDIRECT(ADDRESS($B355,FI$2-1,1,1,"HP2024_beta")),"-1")+IFERROR(VLOOKUP(CONCATENATE(FI$1,$A355),#REF!,5,TRUE),0))</f>
        <v>#REF!</v>
      </c>
      <c r="FJ355" t="e">
        <f ca="1">IF(FJ$1="","",IFERROR(INDIRECT(ADDRESS($B355,FJ$2,1,1,"HP2024_beta"))-INDIRECT(ADDRESS($B355,FJ$2-1,1,1,"HP2024_beta")),"-1")+IFERROR(VLOOKUP(CONCATENATE(FJ$1,$A355),#REF!,5,TRUE),0))</f>
        <v>#REF!</v>
      </c>
      <c r="FK355" t="e">
        <f ca="1">IF(FK$1="","",IFERROR(INDIRECT(ADDRESS($B355,FK$2,1,1,"HP2024_beta"))-INDIRECT(ADDRESS($B355,FK$2-1,1,1,"HP2024_beta")),"-1")+IFERROR(VLOOKUP(CONCATENATE(FK$1,$A355),#REF!,5,TRUE),0))</f>
        <v>#REF!</v>
      </c>
      <c r="FL355" t="e">
        <f ca="1">IF(FL$1="","",IFERROR(INDIRECT(ADDRESS($B355,FL$2,1,1,"HP2024_beta"))-INDIRECT(ADDRESS($B355,FL$2-1,1,1,"HP2024_beta")),"-1")+IFERROR(VLOOKUP(CONCATENATE(FL$1,$A355),#REF!,5,TRUE),0))</f>
        <v>#REF!</v>
      </c>
      <c r="FM355" t="e">
        <f ca="1">IF(FM$1="","",IFERROR(INDIRECT(ADDRESS($B355,FM$2,1,1,"HP2024_beta"))-INDIRECT(ADDRESS($B355,FM$2-1,1,1,"HP2024_beta")),"-1")+IFERROR(VLOOKUP(CONCATENATE(FM$1,$A355),#REF!,5,TRUE),0))</f>
        <v>#REF!</v>
      </c>
      <c r="FN355" t="e">
        <f ca="1">IF(FN$1="","",IFERROR(INDIRECT(ADDRESS($B355,FN$2,1,1,"HP2024_beta"))-INDIRECT(ADDRESS($B355,FN$2-1,1,1,"HP2024_beta")),"-1")+IFERROR(VLOOKUP(CONCATENATE(FN$1,$A355),#REF!,5,TRUE),0))</f>
        <v>#REF!</v>
      </c>
      <c r="FO355" t="e">
        <f ca="1">IF(FO$1="","",IFERROR(INDIRECT(ADDRESS($B355,FO$2,1,1,"HP2024_beta"))-INDIRECT(ADDRESS($B355,FO$2-1,1,1,"HP2024_beta")),"-1")+IFERROR(VLOOKUP(CONCATENATE(FO$1,$A355),#REF!,5,TRUE),0))</f>
        <v>#REF!</v>
      </c>
      <c r="FP355" t="e">
        <f ca="1">IF(FP$1="","",IFERROR(INDIRECT(ADDRESS($B355,FP$2,1,1,"HP2024_beta"))-INDIRECT(ADDRESS($B355,FP$2-1,1,1,"HP2024_beta")),"-1")+IFERROR(VLOOKUP(CONCATENATE(FP$1,$A355),#REF!,5,TRUE),0))</f>
        <v>#REF!</v>
      </c>
      <c r="FQ355" t="e">
        <f ca="1">IF(FQ$1="","",IFERROR(INDIRECT(ADDRESS($B355,FQ$2,1,1,"HP2024_beta"))-INDIRECT(ADDRESS($B355,FQ$2-1,1,1,"HP2024_beta")),"-1")+IFERROR(VLOOKUP(CONCATENATE(FQ$1,$A355),#REF!,5,TRUE),0))</f>
        <v>#REF!</v>
      </c>
      <c r="FR355" t="e">
        <f ca="1">IF(FR$1="","",IFERROR(INDIRECT(ADDRESS($B355,FR$2,1,1,"HP2024_beta"))-INDIRECT(ADDRESS($B355,FR$2-1,1,1,"HP2024_beta")),"-1")+IFERROR(VLOOKUP(CONCATENATE(FR$1,$A355),#REF!,5,TRUE),0))</f>
        <v>#REF!</v>
      </c>
      <c r="FS355" t="e">
        <f ca="1">IF(FS$1="","",IFERROR(INDIRECT(ADDRESS($B355,FS$2,1,1,"HP2024_beta"))-INDIRECT(ADDRESS($B355,FS$2-1,1,1,"HP2024_beta")),"-1")+IFERROR(VLOOKUP(CONCATENATE(FS$1,$A355),#REF!,5,TRUE),0))</f>
        <v>#REF!</v>
      </c>
      <c r="FT355" t="e">
        <f ca="1">IF(FT$1="","",IFERROR(INDIRECT(ADDRESS($B355,FT$2,1,1,"HP2024_beta"))-INDIRECT(ADDRESS($B355,FT$2-1,1,1,"HP2024_beta")),"-1")+IFERROR(VLOOKUP(CONCATENATE(FT$1,$A355),#REF!,5,TRUE),0))</f>
        <v>#REF!</v>
      </c>
      <c r="FU355" t="e">
        <f ca="1">IF(FU$1="","",IFERROR(INDIRECT(ADDRESS($B355,FU$2,1,1,"HP2024_beta"))-INDIRECT(ADDRESS($B355,FU$2-1,1,1,"HP2024_beta")),"-1")+IFERROR(VLOOKUP(CONCATENATE(FU$1,$A355),#REF!,5,TRUE),0))</f>
        <v>#REF!</v>
      </c>
      <c r="FV355" t="e">
        <f ca="1">IF(FV$1="","",IFERROR(INDIRECT(ADDRESS($B355,FV$2,1,1,"HP2024_beta"))-INDIRECT(ADDRESS($B355,FV$2-1,1,1,"HP2024_beta")),"-1")+IFERROR(VLOOKUP(CONCATENATE(FV$1,$A355),#REF!,5,TRUE),0))</f>
        <v>#REF!</v>
      </c>
      <c r="FW355" t="e">
        <f ca="1">IF(FW$1="","",IFERROR(INDIRECT(ADDRESS($B355,FW$2,1,1,"HP2024_beta"))-INDIRECT(ADDRESS($B355,FW$2-1,1,1,"HP2024_beta")),"-1")+IFERROR(VLOOKUP(CONCATENATE(FW$1,$A355),#REF!,5,TRUE),0))</f>
        <v>#REF!</v>
      </c>
      <c r="FX355" t="e">
        <f ca="1">IF(FX$1="","",IFERROR(INDIRECT(ADDRESS($B355,FX$2,1,1,"HP2024_beta"))-INDIRECT(ADDRESS($B355,FX$2-1,1,1,"HP2024_beta")),"-1")+IFERROR(VLOOKUP(CONCATENATE(FX$1,$A355),#REF!,5,TRUE),0))</f>
        <v>#REF!</v>
      </c>
      <c r="FY355" t="e">
        <f ca="1">IF(FY$1="","",IFERROR(INDIRECT(ADDRESS($B355,FY$2,1,1,"HP2024_beta"))-INDIRECT(ADDRESS($B355,FY$2-1,1,1,"HP2024_beta")),"-1")+IFERROR(VLOOKUP(CONCATENATE(FY$1,$A355),#REF!,5,TRUE),0))</f>
        <v>#REF!</v>
      </c>
      <c r="FZ355" t="e">
        <f ca="1">IF(FZ$1="","",IFERROR(INDIRECT(ADDRESS($B355,FZ$2,1,1,"HP2024_beta"))-INDIRECT(ADDRESS($B355,FZ$2-1,1,1,"HP2024_beta")),"-1")+IFERROR(VLOOKUP(CONCATENATE(FZ$1,$A355),#REF!,5,TRUE),0))</f>
        <v>#REF!</v>
      </c>
      <c r="GA355" t="e">
        <f ca="1">IF(GA$1="","",IFERROR(INDIRECT(ADDRESS($B355,GA$2,1,1,"HP2024_beta"))-INDIRECT(ADDRESS($B355,GA$2-1,1,1,"HP2024_beta")),"-1")+IFERROR(VLOOKUP(CONCATENATE(GA$1,$A355),#REF!,5,TRUE),0))</f>
        <v>#REF!</v>
      </c>
      <c r="GB355" t="e">
        <f ca="1">IF(GB$1="","",IFERROR(INDIRECT(ADDRESS($B355,GB$2,1,1,"HP2024_beta"))-INDIRECT(ADDRESS($B355,GB$2-1,1,1,"HP2024_beta")),"-1")+IFERROR(VLOOKUP(CONCATENATE(GB$1,$A355),#REF!,5,TRUE),0))</f>
        <v>#REF!</v>
      </c>
      <c r="GC355" t="e">
        <f ca="1">IF(GC$1="","",IFERROR(INDIRECT(ADDRESS($B355,GC$2,1,1,"HP2024_beta"))-INDIRECT(ADDRESS($B355,GC$2-1,1,1,"HP2024_beta")),"-1")+IFERROR(VLOOKUP(CONCATENATE(GC$1,$A355),#REF!,5,TRUE),0))</f>
        <v>#REF!</v>
      </c>
      <c r="GD355" t="e">
        <f ca="1">IF(GD$1="","",IFERROR(INDIRECT(ADDRESS($B355,GD$2,1,1,"HP2024_beta"))-INDIRECT(ADDRESS($B355,GD$2-1,1,1,"HP2024_beta")),"-1")+IFERROR(VLOOKUP(CONCATENATE(GD$1,$A355),#REF!,5,TRUE),0))</f>
        <v>#REF!</v>
      </c>
      <c r="GE355" t="e">
        <f ca="1">IF(GE$1="","",IFERROR(INDIRECT(ADDRESS($B355,GE$2,1,1,"HP2024_beta"))-INDIRECT(ADDRESS($B355,GE$2-1,1,1,"HP2024_beta")),"-1")+IFERROR(VLOOKUP(CONCATENATE(GE$1,$A355),#REF!,5,TRUE),0))</f>
        <v>#REF!</v>
      </c>
      <c r="GF355" t="e">
        <f ca="1">IF(GF$1="","",IFERROR(INDIRECT(ADDRESS($B355,GF$2,1,1,"HP2024_beta"))-INDIRECT(ADDRESS($B355,GF$2-1,1,1,"HP2024_beta")),"-1")+IFERROR(VLOOKUP(CONCATENATE(GF$1,$A355),#REF!,5,TRUE),0))</f>
        <v>#REF!</v>
      </c>
      <c r="GG355" t="e">
        <f ca="1">IF(GG$1="","",IFERROR(INDIRECT(ADDRESS($B355,GG$2,1,1,"HP2024_beta"))-INDIRECT(ADDRESS($B355,GG$2-1,1,1,"HP2024_beta")),"-1")+IFERROR(VLOOKUP(CONCATENATE(GG$1,$A355),#REF!,5,TRUE),0))</f>
        <v>#REF!</v>
      </c>
      <c r="GH355" t="e">
        <f ca="1">IF(GH$1="","",IFERROR(INDIRECT(ADDRESS($B355,GH$2,1,1,"HP2024_beta"))-INDIRECT(ADDRESS($B355,GH$2-1,1,1,"HP2024_beta")),"-1")+IFERROR(VLOOKUP(CONCATENATE(GH$1,$A355),#REF!,5,TRUE),0))</f>
        <v>#REF!</v>
      </c>
      <c r="GI355" t="e">
        <f ca="1">IF(GI$1="","",IFERROR(INDIRECT(ADDRESS($B355,GI$2,1,1,"HP2024_beta"))-INDIRECT(ADDRESS($B355,GI$2-1,1,1,"HP2024_beta")),"-1")+IFERROR(VLOOKUP(CONCATENATE(GI$1,$A355),#REF!,5,TRUE),0))</f>
        <v>#REF!</v>
      </c>
      <c r="GJ355" t="e">
        <f ca="1">IF(GJ$1="","",IFERROR(INDIRECT(ADDRESS($B355,GJ$2,1,1,"HP2024_beta"))-INDIRECT(ADDRESS($B355,GJ$2-1,1,1,"HP2024_beta")),"-1")+IFERROR(VLOOKUP(CONCATENATE(GJ$1,$A355),#REF!,5,TRUE),0))</f>
        <v>#REF!</v>
      </c>
      <c r="GK355" t="e">
        <f ca="1">IF(GK$1="","",IFERROR(INDIRECT(ADDRESS($B355,GK$2,1,1,"HP2024_beta"))-INDIRECT(ADDRESS($B355,GK$2-1,1,1,"HP2024_beta")),"-1")+IFERROR(VLOOKUP(CONCATENATE(GK$1,$A355),#REF!,5,TRUE),0))</f>
        <v>#REF!</v>
      </c>
      <c r="GL355" t="e">
        <f ca="1">IF(GL$1="","",IFERROR(INDIRECT(ADDRESS($B355,GL$2,1,1,"HP2024_beta"))-INDIRECT(ADDRESS($B355,GL$2-1,1,1,"HP2024_beta")),"-1")+IFERROR(VLOOKUP(CONCATENATE(GL$1,$A355),#REF!,5,TRUE),0))</f>
        <v>#REF!</v>
      </c>
      <c r="GM355" t="e">
        <f ca="1">IF(GM$1="","",IFERROR(INDIRECT(ADDRESS($B355,GM$2,1,1,"HP2024_beta"))-INDIRECT(ADDRESS($B355,GM$2-1,1,1,"HP2024_beta")),"-1")+IFERROR(VLOOKUP(CONCATENATE(GM$1,$A355),#REF!,5,TRUE),0))</f>
        <v>#REF!</v>
      </c>
      <c r="GN355" t="e">
        <f ca="1">IF(GN$1="","",IFERROR(INDIRECT(ADDRESS($B355,GN$2,1,1,"HP2024_beta"))-INDIRECT(ADDRESS($B355,GN$2-1,1,1,"HP2024_beta")),"-1")+IFERROR(VLOOKUP(CONCATENATE(GN$1,$A355),#REF!,5,TRUE),0))</f>
        <v>#REF!</v>
      </c>
      <c r="GO355" t="e">
        <f ca="1">IF(GO$1="","",IFERROR(INDIRECT(ADDRESS($B355,GO$2,1,1,"HP2024_beta"))-INDIRECT(ADDRESS($B355,GO$2-1,1,1,"HP2024_beta")),"-1")+IFERROR(VLOOKUP(CONCATENATE(GO$1,$A355),#REF!,5,TRUE),0))</f>
        <v>#REF!</v>
      </c>
      <c r="GP355" t="e">
        <f ca="1">IF(GP$1="","",IFERROR(INDIRECT(ADDRESS($B355,GP$2,1,1,"HP2024_beta"))-INDIRECT(ADDRESS($B355,GP$2-1,1,1,"HP2024_beta")),"-1")+IFERROR(VLOOKUP(CONCATENATE(GP$1,$A355),#REF!,5,TRUE),0))</f>
        <v>#REF!</v>
      </c>
      <c r="GQ355" t="e">
        <f ca="1">IF(GQ$1="","",IFERROR(INDIRECT(ADDRESS($B355,GQ$2,1,1,"HP2024_beta"))-INDIRECT(ADDRESS($B355,GQ$2-1,1,1,"HP2024_beta")),"-1")+IFERROR(VLOOKUP(CONCATENATE(GQ$1,$A355),#REF!,5,TRUE),0))</f>
        <v>#REF!</v>
      </c>
      <c r="GR355" t="e">
        <f ca="1">IF(GR$1="","",IFERROR(INDIRECT(ADDRESS($B355,GR$2,1,1,"HP2024_beta"))-INDIRECT(ADDRESS($B355,GR$2-1,1,1,"HP2024_beta")),"-1")+IFERROR(VLOOKUP(CONCATENATE(GR$1,$A355),#REF!,5,TRUE),0))</f>
        <v>#REF!</v>
      </c>
      <c r="GS355" t="e">
        <f ca="1">IF(GS$1="","",IFERROR(INDIRECT(ADDRESS($B355,GS$2,1,1,"HP2024_beta"))-INDIRECT(ADDRESS($B355,GS$2-1,1,1,"HP2024_beta")),"-1")+IFERROR(VLOOKUP(CONCATENATE(GS$1,$A355),#REF!,5,TRUE),0))</f>
        <v>#REF!</v>
      </c>
      <c r="GT355" t="e">
        <f ca="1">IF(GT$1="","",IFERROR(INDIRECT(ADDRESS($B355,GT$2,1,1,"HP2024_beta"))-INDIRECT(ADDRESS($B355,GT$2-1,1,1,"HP2024_beta")),"-1")+IFERROR(VLOOKUP(CONCATENATE(GT$1,$A355),#REF!,5,TRUE),0))</f>
        <v>#REF!</v>
      </c>
      <c r="GU355" t="e">
        <f ca="1">IF(GU$1="","",IFERROR(INDIRECT(ADDRESS($B355,GU$2,1,1,"HP2024_beta"))-INDIRECT(ADDRESS($B355,GU$2-1,1,1,"HP2024_beta")),"-1")+IFERROR(VLOOKUP(CONCATENATE(GU$1,$A355),#REF!,5,TRUE),0))</f>
        <v>#REF!</v>
      </c>
      <c r="GV355" t="e">
        <f ca="1">IF(GV$1="","",IFERROR(INDIRECT(ADDRESS($B355,GV$2,1,1,"HP2024_beta"))-INDIRECT(ADDRESS($B355,GV$2-1,1,1,"HP2024_beta")),"-1")+IFERROR(VLOOKUP(CONCATENATE(GV$1,$A355),#REF!,5,TRUE),0))</f>
        <v>#REF!</v>
      </c>
      <c r="GW355" t="e">
        <f ca="1">IF(GW$1="","",IFERROR(INDIRECT(ADDRESS($B355,GW$2,1,1,"HP2024_beta"))-INDIRECT(ADDRESS($B355,GW$2-1,1,1,"HP2024_beta")),"-1")+IFERROR(VLOOKUP(CONCATENATE(GW$1,$A355),#REF!,5,TRUE),0))</f>
        <v>#REF!</v>
      </c>
      <c r="GX355" t="e">
        <f ca="1">IF(GX$1="","",IFERROR(INDIRECT(ADDRESS($B355,GX$2,1,1,"HP2024_beta"))-INDIRECT(ADDRESS($B355,GX$2-1,1,1,"HP2024_beta")),"-1")+IFERROR(VLOOKUP(CONCATENATE(GX$1,$A355),#REF!,5,TRUE),0))</f>
        <v>#REF!</v>
      </c>
      <c r="GY355" t="e">
        <f ca="1">IF(GY$1="","",IFERROR(INDIRECT(ADDRESS($B355,GY$2,1,1,"HP2024_beta"))-INDIRECT(ADDRESS($B355,GY$2-1,1,1,"HP2024_beta")),"-1")+IFERROR(VLOOKUP(CONCATENATE(GY$1,$A355),#REF!,5,TRUE),0))</f>
        <v>#REF!</v>
      </c>
      <c r="GZ355" t="e">
        <f ca="1">IF(GZ$1="","",IFERROR(INDIRECT(ADDRESS($B355,GZ$2,1,1,"HP2024_beta"))-INDIRECT(ADDRESS($B355,GZ$2-1,1,1,"HP2024_beta")),"-1")+IFERROR(VLOOKUP(CONCATENATE(GZ$1,$A355),#REF!,5,TRUE),0))</f>
        <v>#REF!</v>
      </c>
      <c r="HA355" t="e">
        <f ca="1">IF(HA$1="","",IFERROR(INDIRECT(ADDRESS($B355,HA$2,1,1,"HP2024_beta"))-INDIRECT(ADDRESS($B355,HA$2-1,1,1,"HP2024_beta")),"-1")+IFERROR(VLOOKUP(CONCATENATE(HA$1,$A355),#REF!,5,TRUE),0))</f>
        <v>#REF!</v>
      </c>
      <c r="HB355" t="e">
        <f ca="1">IF(HB$1="","",IFERROR(INDIRECT(ADDRESS($B355,HB$2,1,1,"HP2024_beta"))-INDIRECT(ADDRESS($B355,HB$2-1,1,1,"HP2024_beta")),"-1")+IFERROR(VLOOKUP(CONCATENATE(HB$1,$A355),#REF!,5,TRUE),0))</f>
        <v>#REF!</v>
      </c>
      <c r="HC355" t="e">
        <f ca="1">IF(HC$1="","",IFERROR(INDIRECT(ADDRESS($B355,HC$2,1,1,"HP2024_beta"))-INDIRECT(ADDRESS($B355,HC$2-1,1,1,"HP2024_beta")),"-1")+IFERROR(VLOOKUP(CONCATENATE(HC$1,$A355),#REF!,5,TRUE),0))</f>
        <v>#REF!</v>
      </c>
      <c r="HD355" t="e">
        <f ca="1">IF(HD$1="","",IFERROR(INDIRECT(ADDRESS($B355,HD$2,1,1,"HP2024_beta"))-INDIRECT(ADDRESS($B355,HD$2-1,1,1,"HP2024_beta")),"-1")+IFERROR(VLOOKUP(CONCATENATE(HD$1,$A355),#REF!,5,TRUE),0))</f>
        <v>#REF!</v>
      </c>
      <c r="HE355" t="e">
        <f ca="1">IF(HE$1="","",IFERROR(INDIRECT(ADDRESS($B355,HE$2,1,1,"HP2024_beta"))-INDIRECT(ADDRESS($B355,HE$2-1,1,1,"HP2024_beta")),"-1")+IFERROR(VLOOKUP(CONCATENATE(HE$1,$A355),#REF!,5,TRUE),0))</f>
        <v>#REF!</v>
      </c>
      <c r="HF355" t="e">
        <f ca="1">IF(HF$1="","",IFERROR(INDIRECT(ADDRESS($B355,HF$2,1,1,"HP2024_beta"))-INDIRECT(ADDRESS($B355,HF$2-1,1,1,"HP2024_beta")),"-1")+IFERROR(VLOOKUP(CONCATENATE(HF$1,$A355),#REF!,5,TRUE),0))</f>
        <v>#REF!</v>
      </c>
      <c r="HG355" t="e">
        <f ca="1">IF(HG$1="","",IFERROR(INDIRECT(ADDRESS($B355,HG$2,1,1,"HP2024_beta"))-INDIRECT(ADDRESS($B355,HG$2-1,1,1,"HP2024_beta")),"-1")+IFERROR(VLOOKUP(CONCATENATE(HG$1,$A355),#REF!,5,TRUE),0))</f>
        <v>#REF!</v>
      </c>
      <c r="HH355" t="e">
        <f ca="1">IF(HH$1="","",IFERROR(INDIRECT(ADDRESS($B355,HH$2,1,1,"HP2024_beta"))-INDIRECT(ADDRESS($B355,HH$2-1,1,1,"HP2024_beta")),"-1")+IFERROR(VLOOKUP(CONCATENATE(HH$1,$A355),#REF!,5,TRUE),0))</f>
        <v>#REF!</v>
      </c>
      <c r="HI355" t="e">
        <f ca="1">IF(HI$1="","",IFERROR(INDIRECT(ADDRESS($B355,HI$2,1,1,"HP2024_beta"))-INDIRECT(ADDRESS($B355,HI$2-1,1,1,"HP2024_beta")),"-1")+IFERROR(VLOOKUP(CONCATENATE(HI$1,$A355),#REF!,5,TRUE),0))</f>
        <v>#REF!</v>
      </c>
      <c r="HJ355" t="e">
        <f ca="1">IF(HJ$1="","",IFERROR(INDIRECT(ADDRESS($B355,HJ$2,1,1,"HP2024_beta"))-INDIRECT(ADDRESS($B355,HJ$2-1,1,1,"HP2024_beta")),"-1")+IFERROR(VLOOKUP(CONCATENATE(HJ$1,$A355),#REF!,5,TRUE),0))</f>
        <v>#REF!</v>
      </c>
      <c r="HK355" t="e">
        <f ca="1">IF(HK$1="","",IFERROR(INDIRECT(ADDRESS($B355,HK$2,1,1,"HP2024_beta"))-INDIRECT(ADDRESS($B355,HK$2-1,1,1,"HP2024_beta")),"-1")+IFERROR(VLOOKUP(CONCATENATE(HK$1,$A355),#REF!,5,TRUE),0))</f>
        <v>#REF!</v>
      </c>
      <c r="HL355" t="e">
        <f ca="1">IF(HL$1="","",IFERROR(INDIRECT(ADDRESS($B355,HL$2,1,1,"HP2024_beta"))-INDIRECT(ADDRESS($B355,HL$2-1,1,1,"HP2024_beta")),"-1")+IFERROR(VLOOKUP(CONCATENATE(HL$1,$A355),#REF!,5,TRUE),0))</f>
        <v>#REF!</v>
      </c>
      <c r="HM355" t="e">
        <f ca="1">IF(HM$1="","",IFERROR(INDIRECT(ADDRESS($B355,HM$2,1,1,"HP2024_beta"))-INDIRECT(ADDRESS($B355,HM$2-1,1,1,"HP2024_beta")),"-1")+IFERROR(VLOOKUP(CONCATENATE(HM$1,$A355),#REF!,5,TRUE),0))</f>
        <v>#REF!</v>
      </c>
      <c r="HN355" t="e">
        <f ca="1">IF(HN$1="","",IFERROR(INDIRECT(ADDRESS($B355,HN$2,1,1,"HP2024_beta"))-INDIRECT(ADDRESS($B355,HN$2-1,1,1,"HP2024_beta")),"-1")+IFERROR(VLOOKUP(CONCATENATE(HN$1,$A355),#REF!,5,TRUE),0))</f>
        <v>#REF!</v>
      </c>
      <c r="HO355" t="e">
        <f ca="1">IF(HO$1="","",IFERROR(INDIRECT(ADDRESS($B355,HO$2,1,1,"HP2024_beta"))-INDIRECT(ADDRESS($B355,HO$2-1,1,1,"HP2024_beta")),"-1")+IFERROR(VLOOKUP(CONCATENATE(HO$1,$A355),#REF!,5,TRUE),0))</f>
        <v>#REF!</v>
      </c>
      <c r="HP355" t="e">
        <f ca="1">IF(HP$1="","",IFERROR(INDIRECT(ADDRESS($B355,HP$2,1,1,"HP2024_beta"))-INDIRECT(ADDRESS($B355,HP$2-1,1,1,"HP2024_beta")),"-1")+IFERROR(VLOOKUP(CONCATENATE(HP$1,$A355),#REF!,5,TRUE),0))</f>
        <v>#REF!</v>
      </c>
      <c r="HQ355" t="e">
        <f ca="1">IF(HQ$1="","",IFERROR(INDIRECT(ADDRESS($B355,HQ$2,1,1,"HP2024_beta"))-INDIRECT(ADDRESS($B355,HQ$2-1,1,1,"HP2024_beta")),"-1")+IFERROR(VLOOKUP(CONCATENATE(HQ$1,$A355),#REF!,5,TRUE),0))</f>
        <v>#REF!</v>
      </c>
      <c r="HR355" t="e">
        <f ca="1">IF(HR$1="","",IFERROR(INDIRECT(ADDRESS($B355,HR$2,1,1,"HP2024_beta"))-INDIRECT(ADDRESS($B355,HR$2-1,1,1,"HP2024_beta")),"-1")+IFERROR(VLOOKUP(CONCATENATE(HR$1,$A355),#REF!,5,TRUE),0))</f>
        <v>#REF!</v>
      </c>
      <c r="HS355" t="e">
        <f ca="1">IF(HS$1="","",IFERROR(INDIRECT(ADDRESS($B355,HS$2,1,1,"HP2024_beta"))-INDIRECT(ADDRESS($B355,HS$2-1,1,1,"HP2024_beta")),"-1")+IFERROR(VLOOKUP(CONCATENATE(HS$1,$A355),#REF!,5,TRUE),0))</f>
        <v>#REF!</v>
      </c>
      <c r="HT355" t="e">
        <f ca="1">IF(HT$1="","",IFERROR(INDIRECT(ADDRESS($B355,HT$2,1,1,"HP2024_beta"))-INDIRECT(ADDRESS($B355,HT$2-1,1,1,"HP2024_beta")),"-1")+IFERROR(VLOOKUP(CONCATENATE(HT$1,$A355),#REF!,5,TRUE),0))</f>
        <v>#REF!</v>
      </c>
      <c r="HU355" t="e">
        <f ca="1">IF(HU$1="","",IFERROR(INDIRECT(ADDRESS($B355,HU$2,1,1,"HP2024_beta"))-INDIRECT(ADDRESS($B355,HU$2-1,1,1,"HP2024_beta")),"-1")+IFERROR(VLOOKUP(CONCATENATE(HU$1,$A355),#REF!,5,TRUE),0))</f>
        <v>#REF!</v>
      </c>
      <c r="HV355" t="e">
        <f ca="1">IF(HV$1="","",IFERROR(INDIRECT(ADDRESS($B355,HV$2,1,1,"HP2024_beta"))-INDIRECT(ADDRESS($B355,HV$2-1,1,1,"HP2024_beta")),"-1")+IFERROR(VLOOKUP(CONCATENATE(HV$1,$A355),#REF!,5,TRUE),0))</f>
        <v>#REF!</v>
      </c>
      <c r="HW355" t="e">
        <f ca="1">IF(HW$1="","",IFERROR(INDIRECT(ADDRESS($B355,HW$2,1,1,"HP2024_beta"))-INDIRECT(ADDRESS($B355,HW$2-1,1,1,"HP2024_beta")),"-1")+IFERROR(VLOOKUP(CONCATENATE(HW$1,$A355),#REF!,5,TRUE),0))</f>
        <v>#REF!</v>
      </c>
      <c r="HX355" t="e">
        <f ca="1">IF(HX$1="","",IFERROR(INDIRECT(ADDRESS($B355,HX$2,1,1,"HP2024_beta"))-INDIRECT(ADDRESS($B355,HX$2-1,1,1,"HP2024_beta")),"-1")+IFERROR(VLOOKUP(CONCATENATE(HX$1,$A355),#REF!,5,TRUE),0))</f>
        <v>#REF!</v>
      </c>
      <c r="HY355" t="e">
        <f ca="1">IF(HY$1="","",IFERROR(INDIRECT(ADDRESS($B355,HY$2,1,1,"HP2024_beta"))-INDIRECT(ADDRESS($B355,HY$2-1,1,1,"HP2024_beta")),"-1")+IFERROR(VLOOKUP(CONCATENATE(HY$1,$A355),#REF!,5,TRUE),0))</f>
        <v>#REF!</v>
      </c>
      <c r="HZ355" t="e">
        <f ca="1">IF(HZ$1="","",IFERROR(INDIRECT(ADDRESS($B355,HZ$2,1,1,"HP2024_beta"))-INDIRECT(ADDRESS($B355,HZ$2-1,1,1,"HP2024_beta")),"-1")+IFERROR(VLOOKUP(CONCATENATE(HZ$1,$A355),#REF!,5,TRUE),0))</f>
        <v>#REF!</v>
      </c>
      <c r="IA355" t="e">
        <f ca="1">IF(IA$1="","",IFERROR(INDIRECT(ADDRESS($B355,IA$2,1,1,"HP2024_beta"))-INDIRECT(ADDRESS($B355,IA$2-1,1,1,"HP2024_beta")),"-1")+IFERROR(VLOOKUP(CONCATENATE(IA$1,$A355),#REF!,5,TRUE),0))</f>
        <v>#REF!</v>
      </c>
      <c r="IB355" t="e">
        <f ca="1">IF(IB$1="","",IFERROR(INDIRECT(ADDRESS($B355,IB$2,1,1,"HP2024_beta"))-INDIRECT(ADDRESS($B355,IB$2-1,1,1,"HP2024_beta")),"-1")+IFERROR(VLOOKUP(CONCATENATE(IB$1,$A355),#REF!,5,TRUE),0))</f>
        <v>#REF!</v>
      </c>
      <c r="IC355" t="e">
        <f ca="1">IF(IC$1="","",IFERROR(INDIRECT(ADDRESS($B355,IC$2,1,1,"HP2024_beta"))-INDIRECT(ADDRESS($B355,IC$2-1,1,1,"HP2024_beta")),"-1")+IFERROR(VLOOKUP(CONCATENATE(IC$1,$A355),#REF!,5,TRUE),0))</f>
        <v>#REF!</v>
      </c>
      <c r="ID355" t="e">
        <f ca="1">IF(ID$1="","",IFERROR(INDIRECT(ADDRESS($B355,ID$2,1,1,"HP2024_beta"))-INDIRECT(ADDRESS($B355,ID$2-1,1,1,"HP2024_beta")),"-1")+IFERROR(VLOOKUP(CONCATENATE(ID$1,$A355),#REF!,5,TRUE),0))</f>
        <v>#REF!</v>
      </c>
      <c r="IE355" t="e">
        <f ca="1">IF(IE$1="","",IFERROR(INDIRECT(ADDRESS($B355,IE$2,1,1,"HP2024_beta"))-INDIRECT(ADDRESS($B355,IE$2-1,1,1,"HP2024_beta")),"-1")+IFERROR(VLOOKUP(CONCATENATE(IE$1,$A355),#REF!,5,TRUE),0))</f>
        <v>#REF!</v>
      </c>
      <c r="IF355" t="e">
        <f ca="1">IF(IF$1="","",IFERROR(INDIRECT(ADDRESS($B355,IF$2,1,1,"HP2024_beta"))-INDIRECT(ADDRESS($B355,IF$2-1,1,1,"HP2024_beta")),"-1")+IFERROR(VLOOKUP(CONCATENATE(IF$1,$A355),#REF!,5,TRUE),0))</f>
        <v>#REF!</v>
      </c>
      <c r="IG355" t="e">
        <f ca="1">IF(IG$1="","",IFERROR(INDIRECT(ADDRESS($B355,IG$2,1,1,"HP2024_beta"))-INDIRECT(ADDRESS($B355,IG$2-1,1,1,"HP2024_beta")),"-1")+IFERROR(VLOOKUP(CONCATENATE(IG$1,$A355),#REF!,5,TRUE),0))</f>
        <v>#REF!</v>
      </c>
      <c r="IH355" t="e">
        <f ca="1">IF(IH$1="","",IFERROR(INDIRECT(ADDRESS($B355,IH$2,1,1,"HP2024_beta"))-INDIRECT(ADDRESS($B355,IH$2-1,1,1,"HP2024_beta")),"-1")+IFERROR(VLOOKUP(CONCATENATE(IH$1,$A355),#REF!,5,TRUE),0))</f>
        <v>#REF!</v>
      </c>
      <c r="II355" t="e">
        <f ca="1">IF(II$1="","",IFERROR(INDIRECT(ADDRESS($B355,II$2,1,1,"HP2024_beta"))-INDIRECT(ADDRESS($B355,II$2-1,1,1,"HP2024_beta")),"-1")+IFERROR(VLOOKUP(CONCATENATE(II$1,$A355),#REF!,5,TRUE),0))</f>
        <v>#REF!</v>
      </c>
      <c r="IJ355" t="e">
        <f ca="1">IF(IJ$1="","",IFERROR(INDIRECT(ADDRESS($B355,IJ$2,1,1,"HP2024_beta"))-INDIRECT(ADDRESS($B355,IJ$2-1,1,1,"HP2024_beta")),"-1")+IFERROR(VLOOKUP(CONCATENATE(IJ$1,$A355),#REF!,5,TRUE),0))</f>
        <v>#REF!</v>
      </c>
      <c r="IK355" t="e">
        <f ca="1">IF(IK$1="","",IFERROR(INDIRECT(ADDRESS($B355,IK$2,1,1,"HP2024_beta"))-INDIRECT(ADDRESS($B355,IK$2-1,1,1,"HP2024_beta")),"-1")+IFERROR(VLOOKUP(CONCATENATE(IK$1,$A355),#REF!,5,TRUE),0))</f>
        <v>#REF!</v>
      </c>
      <c r="IL355" t="e">
        <f ca="1">IF(IL$1="","",IFERROR(INDIRECT(ADDRESS($B355,IL$2,1,1,"HP2024_beta"))-INDIRECT(ADDRESS($B355,IL$2-1,1,1,"HP2024_beta")),"-1")+IFERROR(VLOOKUP(CONCATENATE(IL$1,$A355),#REF!,5,TRUE),0))</f>
        <v>#REF!</v>
      </c>
      <c r="IM355" t="e">
        <f ca="1">IF(IM$1="","",IFERROR(INDIRECT(ADDRESS($B355,IM$2,1,1,"HP2024_beta"))-INDIRECT(ADDRESS($B355,IM$2-1,1,1,"HP2024_beta")),"-1")+IFERROR(VLOOKUP(CONCATENATE(IM$1,$A355),#REF!,5,TRUE),0))</f>
        <v>#REF!</v>
      </c>
      <c r="IN355" t="e">
        <f ca="1">IF(IN$1="","",IFERROR(INDIRECT(ADDRESS($B355,IN$2,1,1,"HP2024_beta"))-INDIRECT(ADDRESS($B355,IN$2-1,1,1,"HP2024_beta")),"-1")+IFERROR(VLOOKUP(CONCATENATE(IN$1,$A355),#REF!,5,TRUE),0))</f>
        <v>#REF!</v>
      </c>
      <c r="IO355" t="e">
        <f ca="1">IF(IO$1="","",IFERROR(INDIRECT(ADDRESS($B355,IO$2,1,1,"HP2024_beta"))-INDIRECT(ADDRESS($B355,IO$2-1,1,1,"HP2024_beta")),"-1")+IFERROR(VLOOKUP(CONCATENATE(IO$1,$A355),#REF!,5,TRUE),0))</f>
        <v>#REF!</v>
      </c>
      <c r="IP355" t="e">
        <f ca="1">IF(IP$1="","",IFERROR(INDIRECT(ADDRESS($B355,IP$2,1,1,"HP2024_beta"))-INDIRECT(ADDRESS($B355,IP$2-1,1,1,"HP2024_beta")),"-1")+IFERROR(VLOOKUP(CONCATENATE(IP$1,$A355),#REF!,5,TRUE),0))</f>
        <v>#REF!</v>
      </c>
      <c r="IQ355" t="e">
        <f ca="1">IF(IQ$1="","",IFERROR(INDIRECT(ADDRESS($B355,IQ$2,1,1,"HP2024_beta"))-INDIRECT(ADDRESS($B355,IQ$2-1,1,1,"HP2024_beta")),"-1")+IFERROR(VLOOKUP(CONCATENATE(IQ$1,$A355),#REF!,5,TRUE),0))</f>
        <v>#REF!</v>
      </c>
      <c r="IR355" t="e">
        <f ca="1">IF(IR$1="","",IFERROR(INDIRECT(ADDRESS($B355,IR$2,1,1,"HP2024_beta"))-INDIRECT(ADDRESS($B355,IR$2-1,1,1,"HP2024_beta")),"-1")+IFERROR(VLOOKUP(CONCATENATE(IR$1,$A355),#REF!,5,TRUE),0))</f>
        <v>#REF!</v>
      </c>
      <c r="IS355" t="e">
        <f ca="1">IF(IS$1="","",IFERROR(INDIRECT(ADDRESS($B355,IS$2,1,1,"HP2024_beta"))-INDIRECT(ADDRESS($B355,IS$2-1,1,1,"HP2024_beta")),"-1")+IFERROR(VLOOKUP(CONCATENATE(IS$1,$A355),#REF!,5,TRUE),0))</f>
        <v>#REF!</v>
      </c>
      <c r="IT355" t="e">
        <f ca="1">IF(IT$1="","",IFERROR(INDIRECT(ADDRESS($B355,IT$2,1,1,"HP2024_beta"))-INDIRECT(ADDRESS($B355,IT$2-1,1,1,"HP2024_beta")),"-1")+IFERROR(VLOOKUP(CONCATENATE(IT$1,$A355),#REF!,5,TRUE),0))</f>
        <v>#REF!</v>
      </c>
      <c r="IU355" t="e">
        <f ca="1">IF(IU$1="","",IFERROR(INDIRECT(ADDRESS($B355,IU$2,1,1,"HP2024_beta"))-INDIRECT(ADDRESS($B355,IU$2-1,1,1,"HP2024_beta")),"-1")+IFERROR(VLOOKUP(CONCATENATE(IU$1,$A355),#REF!,5,TRUE),0))</f>
        <v>#REF!</v>
      </c>
      <c r="IV355" t="e">
        <f ca="1">IF(IV$1="","",IFERROR(INDIRECT(ADDRESS($B355,IV$2,1,1,"HP2024_beta"))-INDIRECT(ADDRESS($B355,IV$2-1,1,1,"HP2024_beta")),"-1")+IFERROR(VLOOKUP(CONCATENATE(IV$1,$A355),#REF!,5,TRUE),0))</f>
        <v>#REF!</v>
      </c>
      <c r="IW355" t="e">
        <f ca="1">IF(IW$1="","",IFERROR(INDIRECT(ADDRESS($B355,IW$2,1,1,"HP2024_beta"))-INDIRECT(ADDRESS($B355,IW$2-1,1,1,"HP2024_beta")),"-1")+IFERROR(VLOOKUP(CONCATENATE(IW$1,$A355),#REF!,5,TRUE),0))</f>
        <v>#REF!</v>
      </c>
      <c r="IX355" t="e">
        <f ca="1">IF(IX$1="","",IFERROR(INDIRECT(ADDRESS($B355,IX$2,1,1,"HP2024_beta"))-INDIRECT(ADDRESS($B355,IX$2-1,1,1,"HP2024_beta")),"-1")+IFERROR(VLOOKUP(CONCATENATE(IX$1,$A355),#REF!,5,TRUE),0))</f>
        <v>#REF!</v>
      </c>
      <c r="IY355" t="e">
        <f ca="1">IF(IY$1="","",IFERROR(INDIRECT(ADDRESS($B355,IY$2,1,1,"HP2024_beta"))-INDIRECT(ADDRESS($B355,IY$2-1,1,1,"HP2024_beta")),"-1")+IFERROR(VLOOKUP(CONCATENATE(IY$1,$A355),#REF!,5,TRUE),0))</f>
        <v>#REF!</v>
      </c>
      <c r="IZ355" t="e">
        <f ca="1">IF(IZ$1="","",IFERROR(INDIRECT(ADDRESS($B355,IZ$2,1,1,"HP2024_beta"))-INDIRECT(ADDRESS($B355,IZ$2-1,1,1,"HP2024_beta")),"-1")+IFERROR(VLOOKUP(CONCATENATE(IZ$1,$A355),#REF!,5,TRUE),0))</f>
        <v>#REF!</v>
      </c>
      <c r="JA355" t="e">
        <f ca="1">IF(JA$1="","",IFERROR(INDIRECT(ADDRESS($B355,JA$2,1,1,"HP2024_beta"))-INDIRECT(ADDRESS($B355,JA$2-1,1,1,"HP2024_beta")),"-1")+IFERROR(VLOOKUP(CONCATENATE(JA$1,$A355),#REF!,5,TRUE),0))</f>
        <v>#REF!</v>
      </c>
      <c r="JB355" t="e">
        <f ca="1">IF(JB$1="","",IFERROR(INDIRECT(ADDRESS($B355,JB$2,1,1,"HP2024_beta"))-INDIRECT(ADDRESS($B355,JB$2-1,1,1,"HP2024_beta")),"-1")+IFERROR(VLOOKUP(CONCATENATE(JB$1,$A355),#REF!,5,TRUE),0))</f>
        <v>#REF!</v>
      </c>
      <c r="JC355" t="e">
        <f ca="1">IF(JC$1="","",IFERROR(INDIRECT(ADDRESS($B355,JC$2,1,1,"HP2024_beta"))-INDIRECT(ADDRESS($B355,JC$2-1,1,1,"HP2024_beta")),"-1")+IFERROR(VLOOKUP(CONCATENATE(JC$1,$A355),#REF!,5,TRUE),0))</f>
        <v>#REF!</v>
      </c>
      <c r="JD355" t="e">
        <f ca="1">IF(JD$1="","",IFERROR(INDIRECT(ADDRESS($B355,JD$2,1,1,"HP2024_beta"))-INDIRECT(ADDRESS($B355,JD$2-1,1,1,"HP2024_beta")),"-1")+IFERROR(VLOOKUP(CONCATENATE(JD$1,$A355),#REF!,5,TRUE),0))</f>
        <v>#REF!</v>
      </c>
      <c r="JE355" t="e">
        <f ca="1">IF(JE$1="","",IFERROR(INDIRECT(ADDRESS($B355,JE$2,1,1,"HP2024_beta"))-INDIRECT(ADDRESS($B355,JE$2-1,1,1,"HP2024_beta")),"-1")+IFERROR(VLOOKUP(CONCATENATE(JE$1,$A355),#REF!,5,TRUE),0))</f>
        <v>#REF!</v>
      </c>
      <c r="JF355" t="e">
        <f ca="1">IF(JF$1="","",IFERROR(INDIRECT(ADDRESS($B355,JF$2,1,1,"HP2024_beta"))-INDIRECT(ADDRESS($B355,JF$2-1,1,1,"HP2024_beta")),"-1")+IFERROR(VLOOKUP(CONCATENATE(JF$1,$A355),#REF!,5,TRUE),0))</f>
        <v>#REF!</v>
      </c>
      <c r="JG355" t="e">
        <f ca="1">IF(JG$1="","",IFERROR(INDIRECT(ADDRESS($B355,JG$2,1,1,"HP2024_beta"))-INDIRECT(ADDRESS($B355,JG$2-1,1,1,"HP2024_beta")),"-1")+IFERROR(VLOOKUP(CONCATENATE(JG$1,$A355),#REF!,5,TRUE),0))</f>
        <v>#REF!</v>
      </c>
      <c r="JH355" t="e">
        <f ca="1">IF(JH$1="","",IFERROR(INDIRECT(ADDRESS($B355,JH$2,1,1,"HP2024_beta"))-INDIRECT(ADDRESS($B355,JH$2-1,1,1,"HP2024_beta")),"-1")+IFERROR(VLOOKUP(CONCATENATE(JH$1,$A355),#REF!,5,TRUE),0))</f>
        <v>#REF!</v>
      </c>
      <c r="JI355" t="e">
        <f ca="1">IF(JI$1="","",IFERROR(INDIRECT(ADDRESS($B355,JI$2,1,1,"HP2024_beta"))-INDIRECT(ADDRESS($B355,JI$2-1,1,1,"HP2024_beta")),"-1")+IFERROR(VLOOKUP(CONCATENATE(JI$1,$A355),#REF!,5,TRUE),0))</f>
        <v>#REF!</v>
      </c>
      <c r="JJ355" t="e">
        <f ca="1">IF(JJ$1="","",IFERROR(INDIRECT(ADDRESS($B355,JJ$2,1,1,"HP2024_beta"))-INDIRECT(ADDRESS($B355,JJ$2-1,1,1,"HP2024_beta")),"-1")+IFERROR(VLOOKUP(CONCATENATE(JJ$1,$A355),#REF!,5,TRUE),0))</f>
        <v>#REF!</v>
      </c>
      <c r="JK355" t="e">
        <f ca="1">IF(JK$1="","",IFERROR(INDIRECT(ADDRESS($B355,JK$2,1,1,"HP2024_beta"))-INDIRECT(ADDRESS($B355,JK$2-1,1,1,"HP2024_beta")),"-1")+IFERROR(VLOOKUP(CONCATENATE(JK$1,$A355),#REF!,5,TRUE),0))</f>
        <v>#REF!</v>
      </c>
      <c r="JL355" t="e">
        <f ca="1">IF(JL$1="","",IFERROR(INDIRECT(ADDRESS($B355,JL$2,1,1,"HP2024_beta"))-INDIRECT(ADDRESS($B355,JL$2-1,1,1,"HP2024_beta")),"-1")+IFERROR(VLOOKUP(CONCATENATE(JL$1,$A355),#REF!,5,TRUE),0))</f>
        <v>#REF!</v>
      </c>
      <c r="JM355" t="e">
        <f ca="1">IF(JM$1="","",IFERROR(INDIRECT(ADDRESS($B355,JM$2,1,1,"HP2024_beta"))-INDIRECT(ADDRESS($B355,JM$2-1,1,1,"HP2024_beta")),"-1")+IFERROR(VLOOKUP(CONCATENATE(JM$1,$A355),#REF!,5,TRUE),0))</f>
        <v>#REF!</v>
      </c>
      <c r="JN355" t="e">
        <f ca="1">IF(JN$1="","",IFERROR(INDIRECT(ADDRESS($B355,JN$2,1,1,"HP2024_beta"))-INDIRECT(ADDRESS($B355,JN$2-1,1,1,"HP2024_beta")),"-1")+IFERROR(VLOOKUP(CONCATENATE(JN$1,$A355),#REF!,5,TRUE),0))</f>
        <v>#REF!</v>
      </c>
      <c r="JO355" t="e">
        <f ca="1">IF(JO$1="","",IFERROR(INDIRECT(ADDRESS($B355,JO$2,1,1,"HP2024_beta"))-INDIRECT(ADDRESS($B355,JO$2-1,1,1,"HP2024_beta")),"-1")+IFERROR(VLOOKUP(CONCATENATE(JO$1,$A355),#REF!,5,TRUE),0))</f>
        <v>#REF!</v>
      </c>
      <c r="JP355" t="e">
        <f ca="1">IF(JP$1="","",IFERROR(INDIRECT(ADDRESS($B355,JP$2,1,1,"HP2024_beta"))-INDIRECT(ADDRESS($B355,JP$2-1,1,1,"HP2024_beta")),"-1")+IFERROR(VLOOKUP(CONCATENATE(JP$1,$A355),#REF!,5,TRUE),0))</f>
        <v>#REF!</v>
      </c>
      <c r="JQ355" t="e">
        <f ca="1">IF(JQ$1="","",IFERROR(INDIRECT(ADDRESS($B355,JQ$2,1,1,"HP2024_beta"))-INDIRECT(ADDRESS($B355,JQ$2-1,1,1,"HP2024_beta")),"-1")+IFERROR(VLOOKUP(CONCATENATE(JQ$1,$A355),#REF!,5,TRUE),0))</f>
        <v>#REF!</v>
      </c>
      <c r="JR355" t="e">
        <f ca="1">IF(JR$1="","",IFERROR(INDIRECT(ADDRESS($B355,JR$2,1,1,"HP2024_beta"))-INDIRECT(ADDRESS($B355,JR$2-1,1,1,"HP2024_beta")),"-1")+IFERROR(VLOOKUP(CONCATENATE(JR$1,$A355),#REF!,5,TRUE),0))</f>
        <v>#REF!</v>
      </c>
      <c r="JS355">
        <f ca="1">IF(JS$1="","",IFERROR(INDIRECT(ADDRESS($B355,JS$2,1,1,"HP2024_beta"))-INDIRECT(ADDRESS($B355,JS$2-1,1,1,"HP2024_beta")),"-1")+IFERROR(VLOOKUP(CONCATENATE(JS$1,$A355),#REF!,5,TRUE),0))</f>
        <v>-1</v>
      </c>
    </row>
    <row r="356" spans="1:279" x14ac:dyDescent="0.25">
      <c r="A356">
        <f t="shared" ca="1" si="35"/>
        <v>0</v>
      </c>
      <c r="B356" t="e">
        <f ca="1">MATCH(A356,DATA!D:D,0)</f>
        <v>#N/A</v>
      </c>
      <c r="C356">
        <f t="shared" ca="1" si="37"/>
        <v>-1</v>
      </c>
      <c r="D356">
        <f t="shared" ca="1" si="38"/>
        <v>-1</v>
      </c>
      <c r="E356">
        <f t="shared" ca="1" si="39"/>
        <v>0</v>
      </c>
      <c r="F356">
        <f ca="1">SUM(INDIRECT(CONCATENATE(ADDRESS(ROW(),MATCH(Config_list!$C$6,$2:$2,0)),":",ADDRESS(ROW(),MATCH(Config_list!$C$7,$2:$2,0)))))</f>
        <v>-3</v>
      </c>
      <c r="G356">
        <f ca="1">INDIRECT(ADDRESS(ROW(),MATCH(Config_list!$C$5,$2:$2,0)))</f>
        <v>-1</v>
      </c>
      <c r="H356">
        <f ca="1">IF(H$1="","",IFERROR(INDIRECT(ADDRESS($B356,H$2,1,1,$B$2))-INDIRECT(ADDRESS($B356,H$2-1,1,1,$B$2)),"-1")+IFERROR(VLOOKUP(CONCATENATE(H$1,$A356),AKT_U!$A:$F,6,FALSE),0))</f>
        <v>-1</v>
      </c>
      <c r="I356">
        <f ca="1">IF(I$1="","",IFERROR(INDIRECT(ADDRESS($B356,I$2,1,1,$B$2))-INDIRECT(ADDRESS($B356,I$2-1,1,1,$B$2)),"-1")+IFERROR(VLOOKUP(CONCATENATE(I$1,$A356),AKT_U!$A:$F,6,FALSE),0))</f>
        <v>-1</v>
      </c>
      <c r="J356">
        <f ca="1">IF(J$1="","",IFERROR(INDIRECT(ADDRESS($B356,J$2,1,1,$B$2))-INDIRECT(ADDRESS($B356,J$2-1,1,1,$B$2)),"-1")+IFERROR(VLOOKUP(CONCATENATE(J$1,$A356),AKT_U!$A:$F,6,FALSE),0))</f>
        <v>-1</v>
      </c>
      <c r="K356">
        <f ca="1">IF(K$1="","",IFERROR(INDIRECT(ADDRESS($B356,K$2,1,1,$B$2))-INDIRECT(ADDRESS($B356,K$2-1,1,1,$B$2)),"-1")+IFERROR(VLOOKUP(CONCATENATE(K$1,$A356),AKT_U!$A:$F,6,FALSE),0))</f>
        <v>-1</v>
      </c>
      <c r="L356">
        <f ca="1">IF(L$1="","",IFERROR(INDIRECT(ADDRESS($B356,L$2,1,1,$B$2))-INDIRECT(ADDRESS($B356,L$2-1,1,1,$B$2)),"-1")+IFERROR(VLOOKUP(CONCATENATE(L$1,$A356),AKT_U!$A:$F,6,FALSE),0))</f>
        <v>-1</v>
      </c>
      <c r="M356">
        <f ca="1">IF(M$1="","",IFERROR(INDIRECT(ADDRESS($B356,M$2,1,1,$B$2))-INDIRECT(ADDRESS($B356,M$2-1,1,1,$B$2)),"-1")+IFERROR(VLOOKUP(CONCATENATE(M$1,$A356),AKT_U!$A:$F,6,FALSE),0))</f>
        <v>-1</v>
      </c>
      <c r="N356">
        <f ca="1">IF(N$1="","",IFERROR(INDIRECT(ADDRESS($B356,N$2,1,1,$B$2))-INDIRECT(ADDRESS($B356,N$2-1,1,1,$B$2)),"-1")+IFERROR(VLOOKUP(CONCATENATE(N$1,$A356),AKT_U!$A:$F,6,FALSE),0))</f>
        <v>-1</v>
      </c>
      <c r="O356">
        <f ca="1">IF(O$1="","",IFERROR(INDIRECT(ADDRESS($B356,O$2,1,1,$B$2))-INDIRECT(ADDRESS($B356,O$2-1,1,1,$B$2)),"-1")+IFERROR(VLOOKUP(CONCATENATE(O$1,$A356),AKT_U!$A:$F,6,FALSE),0))</f>
        <v>-1</v>
      </c>
      <c r="P356">
        <f ca="1">IF(P$1="","",IFERROR(INDIRECT(ADDRESS($B356,P$2,1,1,$B$2))-INDIRECT(ADDRESS($B356,P$2-1,1,1,$B$2)),"-1")+IFERROR(VLOOKUP(CONCATENATE(P$1,$A356),AKT_U!$A:$F,6,FALSE),0))</f>
        <v>-1</v>
      </c>
      <c r="Q356">
        <f ca="1">IF(Q$1="","",IFERROR(INDIRECT(ADDRESS($B356,Q$2,1,1,$B$2))-INDIRECT(ADDRESS($B356,Q$2-1,1,1,$B$2)),"-1")+IFERROR(VLOOKUP(CONCATENATE(Q$1,$A356),AKT_U!$A:$F,6,FALSE),0))</f>
        <v>-1</v>
      </c>
      <c r="R356">
        <f ca="1">IF(R$1="","",IFERROR(INDIRECT(ADDRESS($B356,R$2,1,1,$B$2))-INDIRECT(ADDRESS($B356,R$2-1,1,1,$B$2)),"-1")+IFERROR(VLOOKUP(CONCATENATE(R$1,$A356),AKT_U!$A:$F,6,FALSE),0))</f>
        <v>-1</v>
      </c>
      <c r="S356">
        <f ca="1">IF(S$1="","",IFERROR(INDIRECT(ADDRESS($B356,S$2,1,1,$B$2))-INDIRECT(ADDRESS($B356,S$2-1,1,1,$B$2)),"-1")+IFERROR(VLOOKUP(CONCATENATE(S$1,$A356),AKT_U!$A:$F,6,FALSE),0))</f>
        <v>-1</v>
      </c>
      <c r="T356">
        <f ca="1">IF(T$1="","",IFERROR(INDIRECT(ADDRESS($B356,T$2,1,1,$B$2))-INDIRECT(ADDRESS($B356,T$2-1,1,1,$B$2)),"-1")+IFERROR(VLOOKUP(CONCATENATE(T$1,$A356),AKT_U!$A:$F,6,FALSE),0))</f>
        <v>-1</v>
      </c>
      <c r="U356">
        <f ca="1">IF(U$1="","",IFERROR(INDIRECT(ADDRESS($B356,U$2,1,1,$B$2))-INDIRECT(ADDRESS($B356,U$2-1,1,1,$B$2)),"-1")+IFERROR(VLOOKUP(CONCATENATE(U$1,$A356),AKT_U!$A:$F,6,FALSE),0))</f>
        <v>-1</v>
      </c>
      <c r="V356">
        <f ca="1">IF(V$1="","",IFERROR(INDIRECT(ADDRESS($B356,V$2,1,1,$B$2))-INDIRECT(ADDRESS($B356,V$2-1,1,1,$B$2)),"-1")+IFERROR(VLOOKUP(CONCATENATE(V$1,$A356),AKT_U!$A:$F,6,FALSE),0))</f>
        <v>-1</v>
      </c>
      <c r="W356">
        <f ca="1">IF(W$1="","",IFERROR(INDIRECT(ADDRESS($B356,W$2,1,1,$B$2))-INDIRECT(ADDRESS($B356,W$2-1,1,1,$B$2)),"-1")+IFERROR(VLOOKUP(CONCATENATE(W$1,$A356),AKT_U!$A:$F,6,FALSE),0))</f>
        <v>-1</v>
      </c>
      <c r="X356" t="b">
        <f t="shared" ca="1" si="36"/>
        <v>1</v>
      </c>
      <c r="Y356" t="e">
        <f ca="1">VLOOKUP(A356,DATA!D:AAE,MATCH($W$1,DATA!$2:$2,0)-3,FALSE)</f>
        <v>#N/A</v>
      </c>
      <c r="Z356">
        <f t="shared" ca="1" si="40"/>
        <v>1</v>
      </c>
      <c r="AA356" t="e">
        <f ca="1">IF(AA$1="","",IFERROR(INDIRECT(ADDRESS($B356,AA$2,1,1,"HP2024_beta"))-INDIRECT(ADDRESS($B356,AA$2-1,1,1,"HP2024_beta")),"-1")+IFERROR(VLOOKUP(CONCATENATE(AA$1,$A356),#REF!,5,TRUE),0))</f>
        <v>#REF!</v>
      </c>
      <c r="AB356" t="e">
        <f ca="1">IF(AB$1="","",IFERROR(INDIRECT(ADDRESS($B356,AB$2,1,1,"HP2024_beta"))-INDIRECT(ADDRESS($B356,AB$2-1,1,1,"HP2024_beta")),"-1")+IFERROR(VLOOKUP(CONCATENATE(AB$1,$A356),#REF!,5,TRUE),0))</f>
        <v>#REF!</v>
      </c>
      <c r="AC356" t="e">
        <f ca="1">IF(AC$1="","",IFERROR(INDIRECT(ADDRESS($B356,AC$2,1,1,"HP2024_beta"))-INDIRECT(ADDRESS($B356,AC$2-1,1,1,"HP2024_beta")),"-1")+IFERROR(VLOOKUP(CONCATENATE(AC$1,$A356),#REF!,5,TRUE),0))</f>
        <v>#REF!</v>
      </c>
      <c r="AD356" t="e">
        <f ca="1">IF(AD$1="","",IFERROR(INDIRECT(ADDRESS($B356,AD$2,1,1,"HP2024_beta"))-INDIRECT(ADDRESS($B356,AD$2-1,1,1,"HP2024_beta")),"-1")+IFERROR(VLOOKUP(CONCATENATE(AD$1,$A356),#REF!,5,TRUE),0))</f>
        <v>#REF!</v>
      </c>
      <c r="AE356" t="e">
        <f ca="1">IF(AE$1="","",IFERROR(INDIRECT(ADDRESS($B356,AE$2,1,1,"HP2024_beta"))-INDIRECT(ADDRESS($B356,AE$2-1,1,1,"HP2024_beta")),"-1")+IFERROR(VLOOKUP(CONCATENATE(AE$1,$A356),#REF!,5,TRUE),0))</f>
        <v>#REF!</v>
      </c>
      <c r="AF356" t="e">
        <f ca="1">IF(AF$1="","",IFERROR(INDIRECT(ADDRESS($B356,AF$2,1,1,"HP2024_beta"))-INDIRECT(ADDRESS($B356,AF$2-1,1,1,"HP2024_beta")),"-1")+IFERROR(VLOOKUP(CONCATENATE(AF$1,$A356),#REF!,5,TRUE),0))</f>
        <v>#REF!</v>
      </c>
      <c r="AG356" t="e">
        <f ca="1">IF(AG$1="","",IFERROR(INDIRECT(ADDRESS($B356,AG$2,1,1,"HP2024_beta"))-INDIRECT(ADDRESS($B356,AG$2-1,1,1,"HP2024_beta")),"-1")+IFERROR(VLOOKUP(CONCATENATE(AG$1,$A356),#REF!,5,TRUE),0))</f>
        <v>#REF!</v>
      </c>
      <c r="AH356" t="e">
        <f ca="1">IF(AH$1="","",IFERROR(INDIRECT(ADDRESS($B356,AH$2,1,1,"HP2024_beta"))-INDIRECT(ADDRESS($B356,AH$2-1,1,1,"HP2024_beta")),"-1")+IFERROR(VLOOKUP(CONCATENATE(AH$1,$A356),#REF!,5,TRUE),0))</f>
        <v>#REF!</v>
      </c>
      <c r="AI356" t="e">
        <f ca="1">IF(AI$1="","",IFERROR(INDIRECT(ADDRESS($B356,AI$2,1,1,"HP2024_beta"))-INDIRECT(ADDRESS($B356,AI$2-1,1,1,"HP2024_beta")),"-1")+IFERROR(VLOOKUP(CONCATENATE(AI$1,$A356),#REF!,5,TRUE),0))</f>
        <v>#REF!</v>
      </c>
      <c r="AJ356" t="e">
        <f ca="1">IF(AJ$1="","",IFERROR(INDIRECT(ADDRESS($B356,AJ$2,1,1,"HP2024_beta"))-INDIRECT(ADDRESS($B356,AJ$2-1,1,1,"HP2024_beta")),"-1")+IFERROR(VLOOKUP(CONCATENATE(AJ$1,$A356),#REF!,5,TRUE),0))</f>
        <v>#REF!</v>
      </c>
      <c r="AK356" t="e">
        <f ca="1">IF(AK$1="","",IFERROR(INDIRECT(ADDRESS($B356,AK$2,1,1,"HP2024_beta"))-INDIRECT(ADDRESS($B356,AK$2-1,1,1,"HP2024_beta")),"-1")+IFERROR(VLOOKUP(CONCATENATE(AK$1,$A356),#REF!,5,TRUE),0))</f>
        <v>#REF!</v>
      </c>
      <c r="AL356" t="e">
        <f ca="1">IF(AL$1="","",IFERROR(INDIRECT(ADDRESS($B356,AL$2,1,1,"HP2024_beta"))-INDIRECT(ADDRESS($B356,AL$2-1,1,1,"HP2024_beta")),"-1")+IFERROR(VLOOKUP(CONCATENATE(AL$1,$A356),#REF!,5,TRUE),0))</f>
        <v>#REF!</v>
      </c>
      <c r="AM356" t="e">
        <f ca="1">IF(AM$1="","",IFERROR(INDIRECT(ADDRESS($B356,AM$2,1,1,"HP2024_beta"))-INDIRECT(ADDRESS($B356,AM$2-1,1,1,"HP2024_beta")),"-1")+IFERROR(VLOOKUP(CONCATENATE(AM$1,$A356),#REF!,5,TRUE),0))</f>
        <v>#REF!</v>
      </c>
      <c r="AN356" t="e">
        <f ca="1">IF(AN$1="","",IFERROR(INDIRECT(ADDRESS($B356,AN$2,1,1,"HP2024_beta"))-INDIRECT(ADDRESS($B356,AN$2-1,1,1,"HP2024_beta")),"-1")+IFERROR(VLOOKUP(CONCATENATE(AN$1,$A356),#REF!,5,TRUE),0))</f>
        <v>#REF!</v>
      </c>
      <c r="AO356" t="e">
        <f ca="1">IF(AO$1="","",IFERROR(INDIRECT(ADDRESS($B356,AO$2,1,1,"HP2024_beta"))-INDIRECT(ADDRESS($B356,AO$2-1,1,1,"HP2024_beta")),"-1")+IFERROR(VLOOKUP(CONCATENATE(AO$1,$A356),#REF!,5,TRUE),0))</f>
        <v>#REF!</v>
      </c>
      <c r="AP356" t="e">
        <f ca="1">IF(AP$1="","",IFERROR(INDIRECT(ADDRESS($B356,AP$2,1,1,"HP2024_beta"))-INDIRECT(ADDRESS($B356,AP$2-1,1,1,"HP2024_beta")),"-1")+IFERROR(VLOOKUP(CONCATENATE(AP$1,$A356),#REF!,5,TRUE),0))</f>
        <v>#REF!</v>
      </c>
      <c r="AQ356" t="e">
        <f ca="1">IF(AQ$1="","",IFERROR(INDIRECT(ADDRESS($B356,AQ$2,1,1,"HP2024_beta"))-INDIRECT(ADDRESS($B356,AQ$2-1,1,1,"HP2024_beta")),"-1")+IFERROR(VLOOKUP(CONCATENATE(AQ$1,$A356),#REF!,5,TRUE),0))</f>
        <v>#REF!</v>
      </c>
      <c r="AR356" t="e">
        <f ca="1">IF(AR$1="","",IFERROR(INDIRECT(ADDRESS($B356,AR$2,1,1,"HP2024_beta"))-INDIRECT(ADDRESS($B356,AR$2-1,1,1,"HP2024_beta")),"-1")+IFERROR(VLOOKUP(CONCATENATE(AR$1,$A356),#REF!,5,TRUE),0))</f>
        <v>#REF!</v>
      </c>
      <c r="AS356" t="e">
        <f ca="1">IF(AS$1="","",IFERROR(INDIRECT(ADDRESS($B356,AS$2,1,1,"HP2024_beta"))-INDIRECT(ADDRESS($B356,AS$2-1,1,1,"HP2024_beta")),"-1")+IFERROR(VLOOKUP(CONCATENATE(AS$1,$A356),#REF!,5,TRUE),0))</f>
        <v>#REF!</v>
      </c>
      <c r="AT356" t="e">
        <f ca="1">IF(AT$1="","",IFERROR(INDIRECT(ADDRESS($B356,AT$2,1,1,"HP2024_beta"))-INDIRECT(ADDRESS($B356,AT$2-1,1,1,"HP2024_beta")),"-1")+IFERROR(VLOOKUP(CONCATENATE(AT$1,$A356),#REF!,5,TRUE),0))</f>
        <v>#REF!</v>
      </c>
      <c r="AU356" t="e">
        <f ca="1">IF(AU$1="","",IFERROR(INDIRECT(ADDRESS($B356,AU$2,1,1,"HP2024_beta"))-INDIRECT(ADDRESS($B356,AU$2-1,1,1,"HP2024_beta")),"-1")+IFERROR(VLOOKUP(CONCATENATE(AU$1,$A356),#REF!,5,TRUE),0))</f>
        <v>#REF!</v>
      </c>
      <c r="AV356" t="e">
        <f ca="1">IF(AV$1="","",IFERROR(INDIRECT(ADDRESS($B356,AV$2,1,1,"HP2024_beta"))-INDIRECT(ADDRESS($B356,AV$2-1,1,1,"HP2024_beta")),"-1")+IFERROR(VLOOKUP(CONCATENATE(AV$1,$A356),#REF!,5,TRUE),0))</f>
        <v>#REF!</v>
      </c>
      <c r="AW356" t="e">
        <f ca="1">IF(AW$1="","",IFERROR(INDIRECT(ADDRESS($B356,AW$2,1,1,"HP2024_beta"))-INDIRECT(ADDRESS($B356,AW$2-1,1,1,"HP2024_beta")),"-1")+IFERROR(VLOOKUP(CONCATENATE(AW$1,$A356),#REF!,5,TRUE),0))</f>
        <v>#REF!</v>
      </c>
      <c r="AX356" t="e">
        <f ca="1">IF(AX$1="","",IFERROR(INDIRECT(ADDRESS($B356,AX$2,1,1,"HP2024_beta"))-INDIRECT(ADDRESS($B356,AX$2-1,1,1,"HP2024_beta")),"-1")+IFERROR(VLOOKUP(CONCATENATE(AX$1,$A356),#REF!,5,TRUE),0))</f>
        <v>#REF!</v>
      </c>
      <c r="AY356" t="e">
        <f ca="1">IF(AY$1="","",IFERROR(INDIRECT(ADDRESS($B356,AY$2,1,1,"HP2024_beta"))-INDIRECT(ADDRESS($B356,AY$2-1,1,1,"HP2024_beta")),"-1")+IFERROR(VLOOKUP(CONCATENATE(AY$1,$A356),#REF!,5,TRUE),0))</f>
        <v>#REF!</v>
      </c>
      <c r="AZ356" t="e">
        <f ca="1">IF(AZ$1="","",IFERROR(INDIRECT(ADDRESS($B356,AZ$2,1,1,"HP2024_beta"))-INDIRECT(ADDRESS($B356,AZ$2-1,1,1,"HP2024_beta")),"-1")+IFERROR(VLOOKUP(CONCATENATE(AZ$1,$A356),#REF!,5,TRUE),0))</f>
        <v>#REF!</v>
      </c>
      <c r="BA356" t="e">
        <f ca="1">IF(BA$1="","",IFERROR(INDIRECT(ADDRESS($B356,BA$2,1,1,"HP2024_beta"))-INDIRECT(ADDRESS($B356,BA$2-1,1,1,"HP2024_beta")),"-1")+IFERROR(VLOOKUP(CONCATENATE(BA$1,$A356),#REF!,5,TRUE),0))</f>
        <v>#REF!</v>
      </c>
      <c r="BB356" t="e">
        <f ca="1">IF(BB$1="","",IFERROR(INDIRECT(ADDRESS($B356,BB$2,1,1,"HP2024_beta"))-INDIRECT(ADDRESS($B356,BB$2-1,1,1,"HP2024_beta")),"-1")+IFERROR(VLOOKUP(CONCATENATE(BB$1,$A356),#REF!,5,TRUE),0))</f>
        <v>#REF!</v>
      </c>
      <c r="BC356" t="e">
        <f ca="1">IF(BC$1="","",IFERROR(INDIRECT(ADDRESS($B356,BC$2,1,1,"HP2024_beta"))-INDIRECT(ADDRESS($B356,BC$2-1,1,1,"HP2024_beta")),"-1")+IFERROR(VLOOKUP(CONCATENATE(BC$1,$A356),#REF!,5,TRUE),0))</f>
        <v>#REF!</v>
      </c>
      <c r="BD356" t="e">
        <f ca="1">IF(BD$1="","",IFERROR(INDIRECT(ADDRESS($B356,BD$2,1,1,"HP2024_beta"))-INDIRECT(ADDRESS($B356,BD$2-1,1,1,"HP2024_beta")),"-1")+IFERROR(VLOOKUP(CONCATENATE(BD$1,$A356),#REF!,5,TRUE),0))</f>
        <v>#REF!</v>
      </c>
      <c r="BE356" t="e">
        <f ca="1">IF(BE$1="","",IFERROR(INDIRECT(ADDRESS($B356,BE$2,1,1,"HP2024_beta"))-INDIRECT(ADDRESS($B356,BE$2-1,1,1,"HP2024_beta")),"-1")+IFERROR(VLOOKUP(CONCATENATE(BE$1,$A356),#REF!,5,TRUE),0))</f>
        <v>#REF!</v>
      </c>
      <c r="BF356" t="e">
        <f ca="1">IF(BF$1="","",IFERROR(INDIRECT(ADDRESS($B356,BF$2,1,1,"HP2024_beta"))-INDIRECT(ADDRESS($B356,BF$2-1,1,1,"HP2024_beta")),"-1")+IFERROR(VLOOKUP(CONCATENATE(BF$1,$A356),#REF!,5,TRUE),0))</f>
        <v>#REF!</v>
      </c>
      <c r="BG356" t="e">
        <f ca="1">IF(BG$1="","",IFERROR(INDIRECT(ADDRESS($B356,BG$2,1,1,"HP2024_beta"))-INDIRECT(ADDRESS($B356,BG$2-1,1,1,"HP2024_beta")),"-1")+IFERROR(VLOOKUP(CONCATENATE(BG$1,$A356),#REF!,5,TRUE),0))</f>
        <v>#REF!</v>
      </c>
      <c r="BH356" t="e">
        <f ca="1">IF(BH$1="","",IFERROR(INDIRECT(ADDRESS($B356,BH$2,1,1,"HP2024_beta"))-INDIRECT(ADDRESS($B356,BH$2-1,1,1,"HP2024_beta")),"-1")+IFERROR(VLOOKUP(CONCATENATE(BH$1,$A356),#REF!,5,TRUE),0))</f>
        <v>#REF!</v>
      </c>
      <c r="BI356" t="e">
        <f ca="1">IF(BI$1="","",IFERROR(INDIRECT(ADDRESS($B356,BI$2,1,1,"HP2024_beta"))-INDIRECT(ADDRESS($B356,BI$2-1,1,1,"HP2024_beta")),"-1")+IFERROR(VLOOKUP(CONCATENATE(BI$1,$A356),#REF!,5,TRUE),0))</f>
        <v>#REF!</v>
      </c>
      <c r="BJ356" t="e">
        <f ca="1">IF(BJ$1="","",IFERROR(INDIRECT(ADDRESS($B356,BJ$2,1,1,"HP2024_beta"))-INDIRECT(ADDRESS($B356,BJ$2-1,1,1,"HP2024_beta")),"-1")+IFERROR(VLOOKUP(CONCATENATE(BJ$1,$A356),#REF!,5,TRUE),0))</f>
        <v>#REF!</v>
      </c>
      <c r="BK356" t="e">
        <f ca="1">IF(BK$1="","",IFERROR(INDIRECT(ADDRESS($B356,BK$2,1,1,"HP2024_beta"))-INDIRECT(ADDRESS($B356,BK$2-1,1,1,"HP2024_beta")),"-1")+IFERROR(VLOOKUP(CONCATENATE(BK$1,$A356),#REF!,5,TRUE),0))</f>
        <v>#REF!</v>
      </c>
      <c r="BL356" t="e">
        <f ca="1">IF(BL$1="","",IFERROR(INDIRECT(ADDRESS($B356,BL$2,1,1,"HP2024_beta"))-INDIRECT(ADDRESS($B356,BL$2-1,1,1,"HP2024_beta")),"-1")+IFERROR(VLOOKUP(CONCATENATE(BL$1,$A356),#REF!,5,TRUE),0))</f>
        <v>#REF!</v>
      </c>
      <c r="BM356" t="e">
        <f ca="1">IF(BM$1="","",IFERROR(INDIRECT(ADDRESS($B356,BM$2,1,1,"HP2024_beta"))-INDIRECT(ADDRESS($B356,BM$2-1,1,1,"HP2024_beta")),"-1")+IFERROR(VLOOKUP(CONCATENATE(BM$1,$A356),#REF!,5,TRUE),0))</f>
        <v>#REF!</v>
      </c>
      <c r="BN356" t="e">
        <f ca="1">IF(BN$1="","",IFERROR(INDIRECT(ADDRESS($B356,BN$2,1,1,"HP2024_beta"))-INDIRECT(ADDRESS($B356,BN$2-1,1,1,"HP2024_beta")),"-1")+IFERROR(VLOOKUP(CONCATENATE(BN$1,$A356),#REF!,5,TRUE),0))</f>
        <v>#REF!</v>
      </c>
      <c r="BO356" t="e">
        <f ca="1">IF(BO$1="","",IFERROR(INDIRECT(ADDRESS($B356,BO$2,1,1,"HP2024_beta"))-INDIRECT(ADDRESS($B356,BO$2-1,1,1,"HP2024_beta")),"-1")+IFERROR(VLOOKUP(CONCATENATE(BO$1,$A356),#REF!,5,TRUE),0))</f>
        <v>#REF!</v>
      </c>
      <c r="BP356" t="e">
        <f ca="1">IF(BP$1="","",IFERROR(INDIRECT(ADDRESS($B356,BP$2,1,1,"HP2024_beta"))-INDIRECT(ADDRESS($B356,BP$2-1,1,1,"HP2024_beta")),"-1")+IFERROR(VLOOKUP(CONCATENATE(BP$1,$A356),#REF!,5,TRUE),0))</f>
        <v>#REF!</v>
      </c>
      <c r="BQ356" t="e">
        <f ca="1">IF(BQ$1="","",IFERROR(INDIRECT(ADDRESS($B356,BQ$2,1,1,"HP2024_beta"))-INDIRECT(ADDRESS($B356,BQ$2-1,1,1,"HP2024_beta")),"-1")+IFERROR(VLOOKUP(CONCATENATE(BQ$1,$A356),#REF!,5,TRUE),0))</f>
        <v>#REF!</v>
      </c>
      <c r="BR356" t="e">
        <f ca="1">IF(BR$1="","",IFERROR(INDIRECT(ADDRESS($B356,BR$2,1,1,"HP2024_beta"))-INDIRECT(ADDRESS($B356,BR$2-1,1,1,"HP2024_beta")),"-1")+IFERROR(VLOOKUP(CONCATENATE(BR$1,$A356),#REF!,5,TRUE),0))</f>
        <v>#REF!</v>
      </c>
      <c r="BS356" t="e">
        <f ca="1">IF(BS$1="","",IFERROR(INDIRECT(ADDRESS($B356,BS$2,1,1,"HP2024_beta"))-INDIRECT(ADDRESS($B356,BS$2-1,1,1,"HP2024_beta")),"-1")+IFERROR(VLOOKUP(CONCATENATE(BS$1,$A356),#REF!,5,TRUE),0))</f>
        <v>#REF!</v>
      </c>
      <c r="BT356" t="e">
        <f ca="1">IF(BT$1="","",IFERROR(INDIRECT(ADDRESS($B356,BT$2,1,1,"HP2024_beta"))-INDIRECT(ADDRESS($B356,BT$2-1,1,1,"HP2024_beta")),"-1")+IFERROR(VLOOKUP(CONCATENATE(BT$1,$A356),#REF!,5,TRUE),0))</f>
        <v>#REF!</v>
      </c>
      <c r="BU356" t="e">
        <f ca="1">IF(BU$1="","",IFERROR(INDIRECT(ADDRESS($B356,BU$2,1,1,"HP2024_beta"))-INDIRECT(ADDRESS($B356,BU$2-1,1,1,"HP2024_beta")),"-1")+IFERROR(VLOOKUP(CONCATENATE(BU$1,$A356),#REF!,5,TRUE),0))</f>
        <v>#REF!</v>
      </c>
      <c r="BV356" t="e">
        <f ca="1">IF(BV$1="","",IFERROR(INDIRECT(ADDRESS($B356,BV$2,1,1,"HP2024_beta"))-INDIRECT(ADDRESS($B356,BV$2-1,1,1,"HP2024_beta")),"-1")+IFERROR(VLOOKUP(CONCATENATE(BV$1,$A356),#REF!,5,TRUE),0))</f>
        <v>#REF!</v>
      </c>
      <c r="BW356" t="e">
        <f ca="1">IF(BW$1="","",IFERROR(INDIRECT(ADDRESS($B356,BW$2,1,1,"HP2024_beta"))-INDIRECT(ADDRESS($B356,BW$2-1,1,1,"HP2024_beta")),"-1")+IFERROR(VLOOKUP(CONCATENATE(BW$1,$A356),#REF!,5,TRUE),0))</f>
        <v>#REF!</v>
      </c>
      <c r="BX356" t="e">
        <f ca="1">IF(BX$1="","",IFERROR(INDIRECT(ADDRESS($B356,BX$2,1,1,"HP2024_beta"))-INDIRECT(ADDRESS($B356,BX$2-1,1,1,"HP2024_beta")),"-1")+IFERROR(VLOOKUP(CONCATENATE(BX$1,$A356),#REF!,5,TRUE),0))</f>
        <v>#REF!</v>
      </c>
      <c r="BY356" t="e">
        <f ca="1">IF(BY$1="","",IFERROR(INDIRECT(ADDRESS($B356,BY$2,1,1,"HP2024_beta"))-INDIRECT(ADDRESS($B356,BY$2-1,1,1,"HP2024_beta")),"-1")+IFERROR(VLOOKUP(CONCATENATE(BY$1,$A356),#REF!,5,TRUE),0))</f>
        <v>#REF!</v>
      </c>
      <c r="BZ356" t="e">
        <f ca="1">IF(BZ$1="","",IFERROR(INDIRECT(ADDRESS($B356,BZ$2,1,1,"HP2024_beta"))-INDIRECT(ADDRESS($B356,BZ$2-1,1,1,"HP2024_beta")),"-1")+IFERROR(VLOOKUP(CONCATENATE(BZ$1,$A356),#REF!,5,TRUE),0))</f>
        <v>#REF!</v>
      </c>
      <c r="CA356" t="e">
        <f ca="1">IF(CA$1="","",IFERROR(INDIRECT(ADDRESS($B356,CA$2,1,1,"HP2024_beta"))-INDIRECT(ADDRESS($B356,CA$2-1,1,1,"HP2024_beta")),"-1")+IFERROR(VLOOKUP(CONCATENATE(CA$1,$A356),#REF!,5,TRUE),0))</f>
        <v>#REF!</v>
      </c>
      <c r="CB356" t="e">
        <f ca="1">IF(CB$1="","",IFERROR(INDIRECT(ADDRESS($B356,CB$2,1,1,"HP2024_beta"))-INDIRECT(ADDRESS($B356,CB$2-1,1,1,"HP2024_beta")),"-1")+IFERROR(VLOOKUP(CONCATENATE(CB$1,$A356),#REF!,5,TRUE),0))</f>
        <v>#REF!</v>
      </c>
      <c r="CC356" t="e">
        <f ca="1">IF(CC$1="","",IFERROR(INDIRECT(ADDRESS($B356,CC$2,1,1,"HP2024_beta"))-INDIRECT(ADDRESS($B356,CC$2-1,1,1,"HP2024_beta")),"-1")+IFERROR(VLOOKUP(CONCATENATE(CC$1,$A356),#REF!,5,TRUE),0))</f>
        <v>#REF!</v>
      </c>
      <c r="CD356" t="e">
        <f ca="1">IF(CD$1="","",IFERROR(INDIRECT(ADDRESS($B356,CD$2,1,1,"HP2024_beta"))-INDIRECT(ADDRESS($B356,CD$2-1,1,1,"HP2024_beta")),"-1")+IFERROR(VLOOKUP(CONCATENATE(CD$1,$A356),#REF!,5,TRUE),0))</f>
        <v>#REF!</v>
      </c>
      <c r="CE356" t="e">
        <f ca="1">IF(CE$1="","",IFERROR(INDIRECT(ADDRESS($B356,CE$2,1,1,"HP2024_beta"))-INDIRECT(ADDRESS($B356,CE$2-1,1,1,"HP2024_beta")),"-1")+IFERROR(VLOOKUP(CONCATENATE(CE$1,$A356),#REF!,5,TRUE),0))</f>
        <v>#REF!</v>
      </c>
      <c r="CF356" t="e">
        <f ca="1">IF(CF$1="","",IFERROR(INDIRECT(ADDRESS($B356,CF$2,1,1,"HP2024_beta"))-INDIRECT(ADDRESS($B356,CF$2-1,1,1,"HP2024_beta")),"-1")+IFERROR(VLOOKUP(CONCATENATE(CF$1,$A356),#REF!,5,TRUE),0))</f>
        <v>#REF!</v>
      </c>
      <c r="CG356" t="e">
        <f ca="1">IF(CG$1="","",IFERROR(INDIRECT(ADDRESS($B356,CG$2,1,1,"HP2024_beta"))-INDIRECT(ADDRESS($B356,CG$2-1,1,1,"HP2024_beta")),"-1")+IFERROR(VLOOKUP(CONCATENATE(CG$1,$A356),#REF!,5,TRUE),0))</f>
        <v>#REF!</v>
      </c>
      <c r="CH356" t="e">
        <f ca="1">IF(CH$1="","",IFERROR(INDIRECT(ADDRESS($B356,CH$2,1,1,"HP2024_beta"))-INDIRECT(ADDRESS($B356,CH$2-1,1,1,"HP2024_beta")),"-1")+IFERROR(VLOOKUP(CONCATENATE(CH$1,$A356),#REF!,5,TRUE),0))</f>
        <v>#REF!</v>
      </c>
      <c r="CI356" t="e">
        <f ca="1">IF(CI$1="","",IFERROR(INDIRECT(ADDRESS($B356,CI$2,1,1,"HP2024_beta"))-INDIRECT(ADDRESS($B356,CI$2-1,1,1,"HP2024_beta")),"-1")+IFERROR(VLOOKUP(CONCATENATE(CI$1,$A356),#REF!,5,TRUE),0))</f>
        <v>#REF!</v>
      </c>
      <c r="CJ356" t="e">
        <f ca="1">IF(CJ$1="","",IFERROR(INDIRECT(ADDRESS($B356,CJ$2,1,1,"HP2024_beta"))-INDIRECT(ADDRESS($B356,CJ$2-1,1,1,"HP2024_beta")),"-1")+IFERROR(VLOOKUP(CONCATENATE(CJ$1,$A356),#REF!,5,TRUE),0))</f>
        <v>#REF!</v>
      </c>
      <c r="CK356" t="e">
        <f ca="1">IF(CK$1="","",IFERROR(INDIRECT(ADDRESS($B356,CK$2,1,1,"HP2024_beta"))-INDIRECT(ADDRESS($B356,CK$2-1,1,1,"HP2024_beta")),"-1")+IFERROR(VLOOKUP(CONCATENATE(CK$1,$A356),#REF!,5,TRUE),0))</f>
        <v>#REF!</v>
      </c>
      <c r="CL356" t="e">
        <f ca="1">IF(CL$1="","",IFERROR(INDIRECT(ADDRESS($B356,CL$2,1,1,"HP2024_beta"))-INDIRECT(ADDRESS($B356,CL$2-1,1,1,"HP2024_beta")),"-1")+IFERROR(VLOOKUP(CONCATENATE(CL$1,$A356),#REF!,5,TRUE),0))</f>
        <v>#REF!</v>
      </c>
      <c r="CM356" t="e">
        <f ca="1">IF(CM$1="","",IFERROR(INDIRECT(ADDRESS($B356,CM$2,1,1,"HP2024_beta"))-INDIRECT(ADDRESS($B356,CM$2-1,1,1,"HP2024_beta")),"-1")+IFERROR(VLOOKUP(CONCATENATE(CM$1,$A356),#REF!,5,TRUE),0))</f>
        <v>#REF!</v>
      </c>
      <c r="CN356" t="e">
        <f ca="1">IF(CN$1="","",IFERROR(INDIRECT(ADDRESS($B356,CN$2,1,1,"HP2024_beta"))-INDIRECT(ADDRESS($B356,CN$2-1,1,1,"HP2024_beta")),"-1")+IFERROR(VLOOKUP(CONCATENATE(CN$1,$A356),#REF!,5,TRUE),0))</f>
        <v>#REF!</v>
      </c>
      <c r="CO356" t="e">
        <f ca="1">IF(CO$1="","",IFERROR(INDIRECT(ADDRESS($B356,CO$2,1,1,"HP2024_beta"))-INDIRECT(ADDRESS($B356,CO$2-1,1,1,"HP2024_beta")),"-1")+IFERROR(VLOOKUP(CONCATENATE(CO$1,$A356),#REF!,5,TRUE),0))</f>
        <v>#REF!</v>
      </c>
      <c r="CP356" t="e">
        <f ca="1">IF(CP$1="","",IFERROR(INDIRECT(ADDRESS($B356,CP$2,1,1,"HP2024_beta"))-INDIRECT(ADDRESS($B356,CP$2-1,1,1,"HP2024_beta")),"-1")+IFERROR(VLOOKUP(CONCATENATE(CP$1,$A356),#REF!,5,TRUE),0))</f>
        <v>#REF!</v>
      </c>
      <c r="CQ356" t="e">
        <f ca="1">IF(CQ$1="","",IFERROR(INDIRECT(ADDRESS($B356,CQ$2,1,1,"HP2024_beta"))-INDIRECT(ADDRESS($B356,CQ$2-1,1,1,"HP2024_beta")),"-1")+IFERROR(VLOOKUP(CONCATENATE(CQ$1,$A356),#REF!,5,TRUE),0))</f>
        <v>#REF!</v>
      </c>
      <c r="CR356" t="e">
        <f ca="1">IF(CR$1="","",IFERROR(INDIRECT(ADDRESS($B356,CR$2,1,1,"HP2024_beta"))-INDIRECT(ADDRESS($B356,CR$2-1,1,1,"HP2024_beta")),"-1")+IFERROR(VLOOKUP(CONCATENATE(CR$1,$A356),#REF!,5,TRUE),0))</f>
        <v>#REF!</v>
      </c>
      <c r="CS356" t="e">
        <f ca="1">IF(CS$1="","",IFERROR(INDIRECT(ADDRESS($B356,CS$2,1,1,"HP2024_beta"))-INDIRECT(ADDRESS($B356,CS$2-1,1,1,"HP2024_beta")),"-1")+IFERROR(VLOOKUP(CONCATENATE(CS$1,$A356),#REF!,5,TRUE),0))</f>
        <v>#REF!</v>
      </c>
      <c r="CT356" t="e">
        <f ca="1">IF(CT$1="","",IFERROR(INDIRECT(ADDRESS($B356,CT$2,1,1,"HP2024_beta"))-INDIRECT(ADDRESS($B356,CT$2-1,1,1,"HP2024_beta")),"-1")+IFERROR(VLOOKUP(CONCATENATE(CT$1,$A356),#REF!,5,TRUE),0))</f>
        <v>#REF!</v>
      </c>
      <c r="CU356" t="e">
        <f ca="1">IF(CU$1="","",IFERROR(INDIRECT(ADDRESS($B356,CU$2,1,1,"HP2024_beta"))-INDIRECT(ADDRESS($B356,CU$2-1,1,1,"HP2024_beta")),"-1")+IFERROR(VLOOKUP(CONCATENATE(CU$1,$A356),#REF!,5,TRUE),0))</f>
        <v>#REF!</v>
      </c>
      <c r="CV356" t="e">
        <f ca="1">IF(CV$1="","",IFERROR(INDIRECT(ADDRESS($B356,CV$2,1,1,"HP2024_beta"))-INDIRECT(ADDRESS($B356,CV$2-1,1,1,"HP2024_beta")),"-1")+IFERROR(VLOOKUP(CONCATENATE(CV$1,$A356),#REF!,5,TRUE),0))</f>
        <v>#REF!</v>
      </c>
      <c r="CW356" t="e">
        <f ca="1">IF(CW$1="","",IFERROR(INDIRECT(ADDRESS($B356,CW$2,1,1,"HP2024_beta"))-INDIRECT(ADDRESS($B356,CW$2-1,1,1,"HP2024_beta")),"-1")+IFERROR(VLOOKUP(CONCATENATE(CW$1,$A356),#REF!,5,TRUE),0))</f>
        <v>#REF!</v>
      </c>
      <c r="CX356" t="e">
        <f ca="1">IF(CX$1="","",IFERROR(INDIRECT(ADDRESS($B356,CX$2,1,1,"HP2024_beta"))-INDIRECT(ADDRESS($B356,CX$2-1,1,1,"HP2024_beta")),"-1")+IFERROR(VLOOKUP(CONCATENATE(CX$1,$A356),#REF!,5,TRUE),0))</f>
        <v>#REF!</v>
      </c>
      <c r="CY356" t="e">
        <f ca="1">IF(CY$1="","",IFERROR(INDIRECT(ADDRESS($B356,CY$2,1,1,"HP2024_beta"))-INDIRECT(ADDRESS($B356,CY$2-1,1,1,"HP2024_beta")),"-1")+IFERROR(VLOOKUP(CONCATENATE(CY$1,$A356),#REF!,5,TRUE),0))</f>
        <v>#REF!</v>
      </c>
      <c r="CZ356" t="e">
        <f ca="1">IF(CZ$1="","",IFERROR(INDIRECT(ADDRESS($B356,CZ$2,1,1,"HP2024_beta"))-INDIRECT(ADDRESS($B356,CZ$2-1,1,1,"HP2024_beta")),"-1")+IFERROR(VLOOKUP(CONCATENATE(CZ$1,$A356),#REF!,5,TRUE),0))</f>
        <v>#REF!</v>
      </c>
      <c r="DA356" t="e">
        <f ca="1">IF(DA$1="","",IFERROR(INDIRECT(ADDRESS($B356,DA$2,1,1,"HP2024_beta"))-INDIRECT(ADDRESS($B356,DA$2-1,1,1,"HP2024_beta")),"-1")+IFERROR(VLOOKUP(CONCATENATE(DA$1,$A356),#REF!,5,TRUE),0))</f>
        <v>#REF!</v>
      </c>
      <c r="DB356" t="e">
        <f ca="1">IF(DB$1="","",IFERROR(INDIRECT(ADDRESS($B356,DB$2,1,1,"HP2024_beta"))-INDIRECT(ADDRESS($B356,DB$2-1,1,1,"HP2024_beta")),"-1")+IFERROR(VLOOKUP(CONCATENATE(DB$1,$A356),#REF!,5,TRUE),0))</f>
        <v>#REF!</v>
      </c>
      <c r="DC356" t="e">
        <f ca="1">IF(DC$1="","",IFERROR(INDIRECT(ADDRESS($B356,DC$2,1,1,"HP2024_beta"))-INDIRECT(ADDRESS($B356,DC$2-1,1,1,"HP2024_beta")),"-1")+IFERROR(VLOOKUP(CONCATENATE(DC$1,$A356),#REF!,5,TRUE),0))</f>
        <v>#REF!</v>
      </c>
      <c r="DD356" t="e">
        <f ca="1">IF(DD$1="","",IFERROR(INDIRECT(ADDRESS($B356,DD$2,1,1,"HP2024_beta"))-INDIRECT(ADDRESS($B356,DD$2-1,1,1,"HP2024_beta")),"-1")+IFERROR(VLOOKUP(CONCATENATE(DD$1,$A356),#REF!,5,TRUE),0))</f>
        <v>#REF!</v>
      </c>
      <c r="DE356" t="e">
        <f ca="1">IF(DE$1="","",IFERROR(INDIRECT(ADDRESS($B356,DE$2,1,1,"HP2024_beta"))-INDIRECT(ADDRESS($B356,DE$2-1,1,1,"HP2024_beta")),"-1")+IFERROR(VLOOKUP(CONCATENATE(DE$1,$A356),#REF!,5,TRUE),0))</f>
        <v>#REF!</v>
      </c>
      <c r="DF356" t="e">
        <f ca="1">IF(DF$1="","",IFERROR(INDIRECT(ADDRESS($B356,DF$2,1,1,"HP2024_beta"))-INDIRECT(ADDRESS($B356,DF$2-1,1,1,"HP2024_beta")),"-1")+IFERROR(VLOOKUP(CONCATENATE(DF$1,$A356),#REF!,5,TRUE),0))</f>
        <v>#REF!</v>
      </c>
      <c r="DG356" t="e">
        <f ca="1">IF(DG$1="","",IFERROR(INDIRECT(ADDRESS($B356,DG$2,1,1,"HP2024_beta"))-INDIRECT(ADDRESS($B356,DG$2-1,1,1,"HP2024_beta")),"-1")+IFERROR(VLOOKUP(CONCATENATE(DG$1,$A356),#REF!,5,TRUE),0))</f>
        <v>#REF!</v>
      </c>
      <c r="DH356" t="e">
        <f ca="1">IF(DH$1="","",IFERROR(INDIRECT(ADDRESS($B356,DH$2,1,1,"HP2024_beta"))-INDIRECT(ADDRESS($B356,DH$2-1,1,1,"HP2024_beta")),"-1")+IFERROR(VLOOKUP(CONCATENATE(DH$1,$A356),#REF!,5,TRUE),0))</f>
        <v>#REF!</v>
      </c>
      <c r="DI356" t="e">
        <f ca="1">IF(DI$1="","",IFERROR(INDIRECT(ADDRESS($B356,DI$2,1,1,"HP2024_beta"))-INDIRECT(ADDRESS($B356,DI$2-1,1,1,"HP2024_beta")),"-1")+IFERROR(VLOOKUP(CONCATENATE(DI$1,$A356),#REF!,5,TRUE),0))</f>
        <v>#REF!</v>
      </c>
      <c r="DJ356" t="e">
        <f ca="1">IF(DJ$1="","",IFERROR(INDIRECT(ADDRESS($B356,DJ$2,1,1,"HP2024_beta"))-INDIRECT(ADDRESS($B356,DJ$2-1,1,1,"HP2024_beta")),"-1")+IFERROR(VLOOKUP(CONCATENATE(DJ$1,$A356),#REF!,5,TRUE),0))</f>
        <v>#REF!</v>
      </c>
      <c r="DK356" t="e">
        <f ca="1">IF(DK$1="","",IFERROR(INDIRECT(ADDRESS($B356,DK$2,1,1,"HP2024_beta"))-INDIRECT(ADDRESS($B356,DK$2-1,1,1,"HP2024_beta")),"-1")+IFERROR(VLOOKUP(CONCATENATE(DK$1,$A356),#REF!,5,TRUE),0))</f>
        <v>#REF!</v>
      </c>
      <c r="DL356" t="e">
        <f ca="1">IF(DL$1="","",IFERROR(INDIRECT(ADDRESS($B356,DL$2,1,1,"HP2024_beta"))-INDIRECT(ADDRESS($B356,DL$2-1,1,1,"HP2024_beta")),"-1")+IFERROR(VLOOKUP(CONCATENATE(DL$1,$A356),#REF!,5,TRUE),0))</f>
        <v>#REF!</v>
      </c>
      <c r="DM356" t="e">
        <f ca="1">IF(DM$1="","",IFERROR(INDIRECT(ADDRESS($B356,DM$2,1,1,"HP2024_beta"))-INDIRECT(ADDRESS($B356,DM$2-1,1,1,"HP2024_beta")),"-1")+IFERROR(VLOOKUP(CONCATENATE(DM$1,$A356),#REF!,5,TRUE),0))</f>
        <v>#REF!</v>
      </c>
      <c r="DN356" t="e">
        <f ca="1">IF(DN$1="","",IFERROR(INDIRECT(ADDRESS($B356,DN$2,1,1,"HP2024_beta"))-INDIRECT(ADDRESS($B356,DN$2-1,1,1,"HP2024_beta")),"-1")+IFERROR(VLOOKUP(CONCATENATE(DN$1,$A356),#REF!,5,TRUE),0))</f>
        <v>#REF!</v>
      </c>
      <c r="DO356" t="e">
        <f ca="1">IF(DO$1="","",IFERROR(INDIRECT(ADDRESS($B356,DO$2,1,1,"HP2024_beta"))-INDIRECT(ADDRESS($B356,DO$2-1,1,1,"HP2024_beta")),"-1")+IFERROR(VLOOKUP(CONCATENATE(DO$1,$A356),#REF!,5,TRUE),0))</f>
        <v>#REF!</v>
      </c>
      <c r="DP356" t="e">
        <f ca="1">IF(DP$1="","",IFERROR(INDIRECT(ADDRESS($B356,DP$2,1,1,"HP2024_beta"))-INDIRECT(ADDRESS($B356,DP$2-1,1,1,"HP2024_beta")),"-1")+IFERROR(VLOOKUP(CONCATENATE(DP$1,$A356),#REF!,5,TRUE),0))</f>
        <v>#REF!</v>
      </c>
      <c r="DQ356" t="e">
        <f ca="1">IF(DQ$1="","",IFERROR(INDIRECT(ADDRESS($B356,DQ$2,1,1,"HP2024_beta"))-INDIRECT(ADDRESS($B356,DQ$2-1,1,1,"HP2024_beta")),"-1")+IFERROR(VLOOKUP(CONCATENATE(DQ$1,$A356),#REF!,5,TRUE),0))</f>
        <v>#REF!</v>
      </c>
      <c r="DR356" t="e">
        <f ca="1">IF(DR$1="","",IFERROR(INDIRECT(ADDRESS($B356,DR$2,1,1,"HP2024_beta"))-INDIRECT(ADDRESS($B356,DR$2-1,1,1,"HP2024_beta")),"-1")+IFERROR(VLOOKUP(CONCATENATE(DR$1,$A356),#REF!,5,TRUE),0))</f>
        <v>#REF!</v>
      </c>
      <c r="DS356" t="e">
        <f ca="1">IF(DS$1="","",IFERROR(INDIRECT(ADDRESS($B356,DS$2,1,1,"HP2024_beta"))-INDIRECT(ADDRESS($B356,DS$2-1,1,1,"HP2024_beta")),"-1")+IFERROR(VLOOKUP(CONCATENATE(DS$1,$A356),#REF!,5,TRUE),0))</f>
        <v>#REF!</v>
      </c>
      <c r="DT356" t="e">
        <f ca="1">IF(DT$1="","",IFERROR(INDIRECT(ADDRESS($B356,DT$2,1,1,"HP2024_beta"))-INDIRECT(ADDRESS($B356,DT$2-1,1,1,"HP2024_beta")),"-1")+IFERROR(VLOOKUP(CONCATENATE(DT$1,$A356),#REF!,5,TRUE),0))</f>
        <v>#REF!</v>
      </c>
      <c r="DU356" t="e">
        <f ca="1">IF(DU$1="","",IFERROR(INDIRECT(ADDRESS($B356,DU$2,1,1,"HP2024_beta"))-INDIRECT(ADDRESS($B356,DU$2-1,1,1,"HP2024_beta")),"-1")+IFERROR(VLOOKUP(CONCATENATE(DU$1,$A356),#REF!,5,TRUE),0))</f>
        <v>#REF!</v>
      </c>
      <c r="DV356" t="e">
        <f ca="1">IF(DV$1="","",IFERROR(INDIRECT(ADDRESS($B356,DV$2,1,1,"HP2024_beta"))-INDIRECT(ADDRESS($B356,DV$2-1,1,1,"HP2024_beta")),"-1")+IFERROR(VLOOKUP(CONCATENATE(DV$1,$A356),#REF!,5,TRUE),0))</f>
        <v>#REF!</v>
      </c>
      <c r="DW356" t="e">
        <f ca="1">IF(DW$1="","",IFERROR(INDIRECT(ADDRESS($B356,DW$2,1,1,"HP2024_beta"))-INDIRECT(ADDRESS($B356,DW$2-1,1,1,"HP2024_beta")),"-1")+IFERROR(VLOOKUP(CONCATENATE(DW$1,$A356),#REF!,5,TRUE),0))</f>
        <v>#REF!</v>
      </c>
      <c r="DX356" t="e">
        <f ca="1">IF(DX$1="","",IFERROR(INDIRECT(ADDRESS($B356,DX$2,1,1,"HP2024_beta"))-INDIRECT(ADDRESS($B356,DX$2-1,1,1,"HP2024_beta")),"-1")+IFERROR(VLOOKUP(CONCATENATE(DX$1,$A356),#REF!,5,TRUE),0))</f>
        <v>#REF!</v>
      </c>
      <c r="DY356" t="e">
        <f ca="1">IF(DY$1="","",IFERROR(INDIRECT(ADDRESS($B356,DY$2,1,1,"HP2024_beta"))-INDIRECT(ADDRESS($B356,DY$2-1,1,1,"HP2024_beta")),"-1")+IFERROR(VLOOKUP(CONCATENATE(DY$1,$A356),#REF!,5,TRUE),0))</f>
        <v>#REF!</v>
      </c>
      <c r="DZ356" t="e">
        <f ca="1">IF(DZ$1="","",IFERROR(INDIRECT(ADDRESS($B356,DZ$2,1,1,"HP2024_beta"))-INDIRECT(ADDRESS($B356,DZ$2-1,1,1,"HP2024_beta")),"-1")+IFERROR(VLOOKUP(CONCATENATE(DZ$1,$A356),#REF!,5,TRUE),0))</f>
        <v>#REF!</v>
      </c>
      <c r="EA356" t="e">
        <f ca="1">IF(EA$1="","",IFERROR(INDIRECT(ADDRESS($B356,EA$2,1,1,"HP2024_beta"))-INDIRECT(ADDRESS($B356,EA$2-1,1,1,"HP2024_beta")),"-1")+IFERROR(VLOOKUP(CONCATENATE(EA$1,$A356),#REF!,5,TRUE),0))</f>
        <v>#REF!</v>
      </c>
      <c r="EB356" t="e">
        <f ca="1">IF(EB$1="","",IFERROR(INDIRECT(ADDRESS($B356,EB$2,1,1,"HP2024_beta"))-INDIRECT(ADDRESS($B356,EB$2-1,1,1,"HP2024_beta")),"-1")+IFERROR(VLOOKUP(CONCATENATE(EB$1,$A356),#REF!,5,TRUE),0))</f>
        <v>#REF!</v>
      </c>
      <c r="EC356" t="e">
        <f ca="1">IF(EC$1="","",IFERROR(INDIRECT(ADDRESS($B356,EC$2,1,1,"HP2024_beta"))-INDIRECT(ADDRESS($B356,EC$2-1,1,1,"HP2024_beta")),"-1")+IFERROR(VLOOKUP(CONCATENATE(EC$1,$A356),#REF!,5,TRUE),0))</f>
        <v>#REF!</v>
      </c>
      <c r="ED356" t="e">
        <f ca="1">IF(ED$1="","",IFERROR(INDIRECT(ADDRESS($B356,ED$2,1,1,"HP2024_beta"))-INDIRECT(ADDRESS($B356,ED$2-1,1,1,"HP2024_beta")),"-1")+IFERROR(VLOOKUP(CONCATENATE(ED$1,$A356),#REF!,5,TRUE),0))</f>
        <v>#REF!</v>
      </c>
      <c r="EE356" t="e">
        <f ca="1">IF(EE$1="","",IFERROR(INDIRECT(ADDRESS($B356,EE$2,1,1,"HP2024_beta"))-INDIRECT(ADDRESS($B356,EE$2-1,1,1,"HP2024_beta")),"-1")+IFERROR(VLOOKUP(CONCATENATE(EE$1,$A356),#REF!,5,TRUE),0))</f>
        <v>#REF!</v>
      </c>
      <c r="EF356" t="e">
        <f ca="1">IF(EF$1="","",IFERROR(INDIRECT(ADDRESS($B356,EF$2,1,1,"HP2024_beta"))-INDIRECT(ADDRESS($B356,EF$2-1,1,1,"HP2024_beta")),"-1")+IFERROR(VLOOKUP(CONCATENATE(EF$1,$A356),#REF!,5,TRUE),0))</f>
        <v>#REF!</v>
      </c>
      <c r="EG356" t="e">
        <f ca="1">IF(EG$1="","",IFERROR(INDIRECT(ADDRESS($B356,EG$2,1,1,"HP2024_beta"))-INDIRECT(ADDRESS($B356,EG$2-1,1,1,"HP2024_beta")),"-1")+IFERROR(VLOOKUP(CONCATENATE(EG$1,$A356),#REF!,5,TRUE),0))</f>
        <v>#REF!</v>
      </c>
      <c r="EH356" t="e">
        <f ca="1">IF(EH$1="","",IFERROR(INDIRECT(ADDRESS($B356,EH$2,1,1,"HP2024_beta"))-INDIRECT(ADDRESS($B356,EH$2-1,1,1,"HP2024_beta")),"-1")+IFERROR(VLOOKUP(CONCATENATE(EH$1,$A356),#REF!,5,TRUE),0))</f>
        <v>#REF!</v>
      </c>
      <c r="EI356" t="e">
        <f ca="1">IF(EI$1="","",IFERROR(INDIRECT(ADDRESS($B356,EI$2,1,1,"HP2024_beta"))-INDIRECT(ADDRESS($B356,EI$2-1,1,1,"HP2024_beta")),"-1")+IFERROR(VLOOKUP(CONCATENATE(EI$1,$A356),#REF!,5,TRUE),0))</f>
        <v>#REF!</v>
      </c>
      <c r="EJ356" t="e">
        <f ca="1">IF(EJ$1="","",IFERROR(INDIRECT(ADDRESS($B356,EJ$2,1,1,"HP2024_beta"))-INDIRECT(ADDRESS($B356,EJ$2-1,1,1,"HP2024_beta")),"-1")+IFERROR(VLOOKUP(CONCATENATE(EJ$1,$A356),#REF!,5,TRUE),0))</f>
        <v>#REF!</v>
      </c>
      <c r="EK356" t="e">
        <f ca="1">IF(EK$1="","",IFERROR(INDIRECT(ADDRESS($B356,EK$2,1,1,"HP2024_beta"))-INDIRECT(ADDRESS($B356,EK$2-1,1,1,"HP2024_beta")),"-1")+IFERROR(VLOOKUP(CONCATENATE(EK$1,$A356),#REF!,5,TRUE),0))</f>
        <v>#REF!</v>
      </c>
      <c r="EL356" t="e">
        <f ca="1">IF(EL$1="","",IFERROR(INDIRECT(ADDRESS($B356,EL$2,1,1,"HP2024_beta"))-INDIRECT(ADDRESS($B356,EL$2-1,1,1,"HP2024_beta")),"-1")+IFERROR(VLOOKUP(CONCATENATE(EL$1,$A356),#REF!,5,TRUE),0))</f>
        <v>#REF!</v>
      </c>
      <c r="EM356" t="e">
        <f ca="1">IF(EM$1="","",IFERROR(INDIRECT(ADDRESS($B356,EM$2,1,1,"HP2024_beta"))-INDIRECT(ADDRESS($B356,EM$2-1,1,1,"HP2024_beta")),"-1")+IFERROR(VLOOKUP(CONCATENATE(EM$1,$A356),#REF!,5,TRUE),0))</f>
        <v>#REF!</v>
      </c>
      <c r="EN356" t="e">
        <f ca="1">IF(EN$1="","",IFERROR(INDIRECT(ADDRESS($B356,EN$2,1,1,"HP2024_beta"))-INDIRECT(ADDRESS($B356,EN$2-1,1,1,"HP2024_beta")),"-1")+IFERROR(VLOOKUP(CONCATENATE(EN$1,$A356),#REF!,5,TRUE),0))</f>
        <v>#REF!</v>
      </c>
      <c r="EO356" t="e">
        <f ca="1">IF(EO$1="","",IFERROR(INDIRECT(ADDRESS($B356,EO$2,1,1,"HP2024_beta"))-INDIRECT(ADDRESS($B356,EO$2-1,1,1,"HP2024_beta")),"-1")+IFERROR(VLOOKUP(CONCATENATE(EO$1,$A356),#REF!,5,TRUE),0))</f>
        <v>#REF!</v>
      </c>
      <c r="EP356" t="e">
        <f ca="1">IF(EP$1="","",IFERROR(INDIRECT(ADDRESS($B356,EP$2,1,1,"HP2024_beta"))-INDIRECT(ADDRESS($B356,EP$2-1,1,1,"HP2024_beta")),"-1")+IFERROR(VLOOKUP(CONCATENATE(EP$1,$A356),#REF!,5,TRUE),0))</f>
        <v>#REF!</v>
      </c>
      <c r="EQ356" t="e">
        <f ca="1">IF(EQ$1="","",IFERROR(INDIRECT(ADDRESS($B356,EQ$2,1,1,"HP2024_beta"))-INDIRECT(ADDRESS($B356,EQ$2-1,1,1,"HP2024_beta")),"-1")+IFERROR(VLOOKUP(CONCATENATE(EQ$1,$A356),#REF!,5,TRUE),0))</f>
        <v>#REF!</v>
      </c>
      <c r="ER356" t="e">
        <f ca="1">IF(ER$1="","",IFERROR(INDIRECT(ADDRESS($B356,ER$2,1,1,"HP2024_beta"))-INDIRECT(ADDRESS($B356,ER$2-1,1,1,"HP2024_beta")),"-1")+IFERROR(VLOOKUP(CONCATENATE(ER$1,$A356),#REF!,5,TRUE),0))</f>
        <v>#REF!</v>
      </c>
      <c r="ES356" t="e">
        <f ca="1">IF(ES$1="","",IFERROR(INDIRECT(ADDRESS($B356,ES$2,1,1,"HP2024_beta"))-INDIRECT(ADDRESS($B356,ES$2-1,1,1,"HP2024_beta")),"-1")+IFERROR(VLOOKUP(CONCATENATE(ES$1,$A356),#REF!,5,TRUE),0))</f>
        <v>#REF!</v>
      </c>
      <c r="ET356" t="e">
        <f ca="1">IF(ET$1="","",IFERROR(INDIRECT(ADDRESS($B356,ET$2,1,1,"HP2024_beta"))-INDIRECT(ADDRESS($B356,ET$2-1,1,1,"HP2024_beta")),"-1")+IFERROR(VLOOKUP(CONCATENATE(ET$1,$A356),#REF!,5,TRUE),0))</f>
        <v>#REF!</v>
      </c>
      <c r="EU356" t="e">
        <f ca="1">IF(EU$1="","",IFERROR(INDIRECT(ADDRESS($B356,EU$2,1,1,"HP2024_beta"))-INDIRECT(ADDRESS($B356,EU$2-1,1,1,"HP2024_beta")),"-1")+IFERROR(VLOOKUP(CONCATENATE(EU$1,$A356),#REF!,5,TRUE),0))</f>
        <v>#REF!</v>
      </c>
      <c r="EV356" t="e">
        <f ca="1">IF(EV$1="","",IFERROR(INDIRECT(ADDRESS($B356,EV$2,1,1,"HP2024_beta"))-INDIRECT(ADDRESS($B356,EV$2-1,1,1,"HP2024_beta")),"-1")+IFERROR(VLOOKUP(CONCATENATE(EV$1,$A356),#REF!,5,TRUE),0))</f>
        <v>#REF!</v>
      </c>
      <c r="EW356" t="e">
        <f ca="1">IF(EW$1="","",IFERROR(INDIRECT(ADDRESS($B356,EW$2,1,1,"HP2024_beta"))-INDIRECT(ADDRESS($B356,EW$2-1,1,1,"HP2024_beta")),"-1")+IFERROR(VLOOKUP(CONCATENATE(EW$1,$A356),#REF!,5,TRUE),0))</f>
        <v>#REF!</v>
      </c>
      <c r="EX356" t="e">
        <f ca="1">IF(EX$1="","",IFERROR(INDIRECT(ADDRESS($B356,EX$2,1,1,"HP2024_beta"))-INDIRECT(ADDRESS($B356,EX$2-1,1,1,"HP2024_beta")),"-1")+IFERROR(VLOOKUP(CONCATENATE(EX$1,$A356),#REF!,5,TRUE),0))</f>
        <v>#REF!</v>
      </c>
      <c r="EY356" t="e">
        <f ca="1">IF(EY$1="","",IFERROR(INDIRECT(ADDRESS($B356,EY$2,1,1,"HP2024_beta"))-INDIRECT(ADDRESS($B356,EY$2-1,1,1,"HP2024_beta")),"-1")+IFERROR(VLOOKUP(CONCATENATE(EY$1,$A356),#REF!,5,TRUE),0))</f>
        <v>#REF!</v>
      </c>
      <c r="EZ356" t="e">
        <f ca="1">IF(EZ$1="","",IFERROR(INDIRECT(ADDRESS($B356,EZ$2,1,1,"HP2024_beta"))-INDIRECT(ADDRESS($B356,EZ$2-1,1,1,"HP2024_beta")),"-1")+IFERROR(VLOOKUP(CONCATENATE(EZ$1,$A356),#REF!,5,TRUE),0))</f>
        <v>#REF!</v>
      </c>
      <c r="FA356" t="e">
        <f ca="1">IF(FA$1="","",IFERROR(INDIRECT(ADDRESS($B356,FA$2,1,1,"HP2024_beta"))-INDIRECT(ADDRESS($B356,FA$2-1,1,1,"HP2024_beta")),"-1")+IFERROR(VLOOKUP(CONCATENATE(FA$1,$A356),#REF!,5,TRUE),0))</f>
        <v>#REF!</v>
      </c>
      <c r="FB356" t="e">
        <f ca="1">IF(FB$1="","",IFERROR(INDIRECT(ADDRESS($B356,FB$2,1,1,"HP2024_beta"))-INDIRECT(ADDRESS($B356,FB$2-1,1,1,"HP2024_beta")),"-1")+IFERROR(VLOOKUP(CONCATENATE(FB$1,$A356),#REF!,5,TRUE),0))</f>
        <v>#REF!</v>
      </c>
      <c r="FC356" t="e">
        <f ca="1">IF(FC$1="","",IFERROR(INDIRECT(ADDRESS($B356,FC$2,1,1,"HP2024_beta"))-INDIRECT(ADDRESS($B356,FC$2-1,1,1,"HP2024_beta")),"-1")+IFERROR(VLOOKUP(CONCATENATE(FC$1,$A356),#REF!,5,TRUE),0))</f>
        <v>#REF!</v>
      </c>
      <c r="FD356" t="e">
        <f ca="1">IF(FD$1="","",IFERROR(INDIRECT(ADDRESS($B356,FD$2,1,1,"HP2024_beta"))-INDIRECT(ADDRESS($B356,FD$2-1,1,1,"HP2024_beta")),"-1")+IFERROR(VLOOKUP(CONCATENATE(FD$1,$A356),#REF!,5,TRUE),0))</f>
        <v>#REF!</v>
      </c>
      <c r="FE356" t="e">
        <f ca="1">IF(FE$1="","",IFERROR(INDIRECT(ADDRESS($B356,FE$2,1,1,"HP2024_beta"))-INDIRECT(ADDRESS($B356,FE$2-1,1,1,"HP2024_beta")),"-1")+IFERROR(VLOOKUP(CONCATENATE(FE$1,$A356),#REF!,5,TRUE),0))</f>
        <v>#REF!</v>
      </c>
      <c r="FF356" t="e">
        <f ca="1">IF(FF$1="","",IFERROR(INDIRECT(ADDRESS($B356,FF$2,1,1,"HP2024_beta"))-INDIRECT(ADDRESS($B356,FF$2-1,1,1,"HP2024_beta")),"-1")+IFERROR(VLOOKUP(CONCATENATE(FF$1,$A356),#REF!,5,TRUE),0))</f>
        <v>#REF!</v>
      </c>
      <c r="FG356" t="e">
        <f ca="1">IF(FG$1="","",IFERROR(INDIRECT(ADDRESS($B356,FG$2,1,1,"HP2024_beta"))-INDIRECT(ADDRESS($B356,FG$2-1,1,1,"HP2024_beta")),"-1")+IFERROR(VLOOKUP(CONCATENATE(FG$1,$A356),#REF!,5,TRUE),0))</f>
        <v>#REF!</v>
      </c>
      <c r="FH356" t="e">
        <f ca="1">IF(FH$1="","",IFERROR(INDIRECT(ADDRESS($B356,FH$2,1,1,"HP2024_beta"))-INDIRECT(ADDRESS($B356,FH$2-1,1,1,"HP2024_beta")),"-1")+IFERROR(VLOOKUP(CONCATENATE(FH$1,$A356),#REF!,5,TRUE),0))</f>
        <v>#REF!</v>
      </c>
      <c r="FI356" t="e">
        <f ca="1">IF(FI$1="","",IFERROR(INDIRECT(ADDRESS($B356,FI$2,1,1,"HP2024_beta"))-INDIRECT(ADDRESS($B356,FI$2-1,1,1,"HP2024_beta")),"-1")+IFERROR(VLOOKUP(CONCATENATE(FI$1,$A356),#REF!,5,TRUE),0))</f>
        <v>#REF!</v>
      </c>
      <c r="FJ356" t="e">
        <f ca="1">IF(FJ$1="","",IFERROR(INDIRECT(ADDRESS($B356,FJ$2,1,1,"HP2024_beta"))-INDIRECT(ADDRESS($B356,FJ$2-1,1,1,"HP2024_beta")),"-1")+IFERROR(VLOOKUP(CONCATENATE(FJ$1,$A356),#REF!,5,TRUE),0))</f>
        <v>#REF!</v>
      </c>
      <c r="FK356" t="e">
        <f ca="1">IF(FK$1="","",IFERROR(INDIRECT(ADDRESS($B356,FK$2,1,1,"HP2024_beta"))-INDIRECT(ADDRESS($B356,FK$2-1,1,1,"HP2024_beta")),"-1")+IFERROR(VLOOKUP(CONCATENATE(FK$1,$A356),#REF!,5,TRUE),0))</f>
        <v>#REF!</v>
      </c>
      <c r="FL356" t="e">
        <f ca="1">IF(FL$1="","",IFERROR(INDIRECT(ADDRESS($B356,FL$2,1,1,"HP2024_beta"))-INDIRECT(ADDRESS($B356,FL$2-1,1,1,"HP2024_beta")),"-1")+IFERROR(VLOOKUP(CONCATENATE(FL$1,$A356),#REF!,5,TRUE),0))</f>
        <v>#REF!</v>
      </c>
      <c r="FM356" t="e">
        <f ca="1">IF(FM$1="","",IFERROR(INDIRECT(ADDRESS($B356,FM$2,1,1,"HP2024_beta"))-INDIRECT(ADDRESS($B356,FM$2-1,1,1,"HP2024_beta")),"-1")+IFERROR(VLOOKUP(CONCATENATE(FM$1,$A356),#REF!,5,TRUE),0))</f>
        <v>#REF!</v>
      </c>
      <c r="FN356" t="e">
        <f ca="1">IF(FN$1="","",IFERROR(INDIRECT(ADDRESS($B356,FN$2,1,1,"HP2024_beta"))-INDIRECT(ADDRESS($B356,FN$2-1,1,1,"HP2024_beta")),"-1")+IFERROR(VLOOKUP(CONCATENATE(FN$1,$A356),#REF!,5,TRUE),0))</f>
        <v>#REF!</v>
      </c>
      <c r="FO356" t="e">
        <f ca="1">IF(FO$1="","",IFERROR(INDIRECT(ADDRESS($B356,FO$2,1,1,"HP2024_beta"))-INDIRECT(ADDRESS($B356,FO$2-1,1,1,"HP2024_beta")),"-1")+IFERROR(VLOOKUP(CONCATENATE(FO$1,$A356),#REF!,5,TRUE),0))</f>
        <v>#REF!</v>
      </c>
      <c r="FP356" t="e">
        <f ca="1">IF(FP$1="","",IFERROR(INDIRECT(ADDRESS($B356,FP$2,1,1,"HP2024_beta"))-INDIRECT(ADDRESS($B356,FP$2-1,1,1,"HP2024_beta")),"-1")+IFERROR(VLOOKUP(CONCATENATE(FP$1,$A356),#REF!,5,TRUE),0))</f>
        <v>#REF!</v>
      </c>
      <c r="FQ356" t="e">
        <f ca="1">IF(FQ$1="","",IFERROR(INDIRECT(ADDRESS($B356,FQ$2,1,1,"HP2024_beta"))-INDIRECT(ADDRESS($B356,FQ$2-1,1,1,"HP2024_beta")),"-1")+IFERROR(VLOOKUP(CONCATENATE(FQ$1,$A356),#REF!,5,TRUE),0))</f>
        <v>#REF!</v>
      </c>
      <c r="FR356" t="e">
        <f ca="1">IF(FR$1="","",IFERROR(INDIRECT(ADDRESS($B356,FR$2,1,1,"HP2024_beta"))-INDIRECT(ADDRESS($B356,FR$2-1,1,1,"HP2024_beta")),"-1")+IFERROR(VLOOKUP(CONCATENATE(FR$1,$A356),#REF!,5,TRUE),0))</f>
        <v>#REF!</v>
      </c>
      <c r="FS356" t="e">
        <f ca="1">IF(FS$1="","",IFERROR(INDIRECT(ADDRESS($B356,FS$2,1,1,"HP2024_beta"))-INDIRECT(ADDRESS($B356,FS$2-1,1,1,"HP2024_beta")),"-1")+IFERROR(VLOOKUP(CONCATENATE(FS$1,$A356),#REF!,5,TRUE),0))</f>
        <v>#REF!</v>
      </c>
      <c r="FT356" t="e">
        <f ca="1">IF(FT$1="","",IFERROR(INDIRECT(ADDRESS($B356,FT$2,1,1,"HP2024_beta"))-INDIRECT(ADDRESS($B356,FT$2-1,1,1,"HP2024_beta")),"-1")+IFERROR(VLOOKUP(CONCATENATE(FT$1,$A356),#REF!,5,TRUE),0))</f>
        <v>#REF!</v>
      </c>
      <c r="FU356" t="e">
        <f ca="1">IF(FU$1="","",IFERROR(INDIRECT(ADDRESS($B356,FU$2,1,1,"HP2024_beta"))-INDIRECT(ADDRESS($B356,FU$2-1,1,1,"HP2024_beta")),"-1")+IFERROR(VLOOKUP(CONCATENATE(FU$1,$A356),#REF!,5,TRUE),0))</f>
        <v>#REF!</v>
      </c>
      <c r="FV356" t="e">
        <f ca="1">IF(FV$1="","",IFERROR(INDIRECT(ADDRESS($B356,FV$2,1,1,"HP2024_beta"))-INDIRECT(ADDRESS($B356,FV$2-1,1,1,"HP2024_beta")),"-1")+IFERROR(VLOOKUP(CONCATENATE(FV$1,$A356),#REF!,5,TRUE),0))</f>
        <v>#REF!</v>
      </c>
      <c r="FW356" t="e">
        <f ca="1">IF(FW$1="","",IFERROR(INDIRECT(ADDRESS($B356,FW$2,1,1,"HP2024_beta"))-INDIRECT(ADDRESS($B356,FW$2-1,1,1,"HP2024_beta")),"-1")+IFERROR(VLOOKUP(CONCATENATE(FW$1,$A356),#REF!,5,TRUE),0))</f>
        <v>#REF!</v>
      </c>
      <c r="FX356" t="e">
        <f ca="1">IF(FX$1="","",IFERROR(INDIRECT(ADDRESS($B356,FX$2,1,1,"HP2024_beta"))-INDIRECT(ADDRESS($B356,FX$2-1,1,1,"HP2024_beta")),"-1")+IFERROR(VLOOKUP(CONCATENATE(FX$1,$A356),#REF!,5,TRUE),0))</f>
        <v>#REF!</v>
      </c>
      <c r="FY356" t="e">
        <f ca="1">IF(FY$1="","",IFERROR(INDIRECT(ADDRESS($B356,FY$2,1,1,"HP2024_beta"))-INDIRECT(ADDRESS($B356,FY$2-1,1,1,"HP2024_beta")),"-1")+IFERROR(VLOOKUP(CONCATENATE(FY$1,$A356),#REF!,5,TRUE),0))</f>
        <v>#REF!</v>
      </c>
      <c r="FZ356" t="e">
        <f ca="1">IF(FZ$1="","",IFERROR(INDIRECT(ADDRESS($B356,FZ$2,1,1,"HP2024_beta"))-INDIRECT(ADDRESS($B356,FZ$2-1,1,1,"HP2024_beta")),"-1")+IFERROR(VLOOKUP(CONCATENATE(FZ$1,$A356),#REF!,5,TRUE),0))</f>
        <v>#REF!</v>
      </c>
      <c r="GA356" t="e">
        <f ca="1">IF(GA$1="","",IFERROR(INDIRECT(ADDRESS($B356,GA$2,1,1,"HP2024_beta"))-INDIRECT(ADDRESS($B356,GA$2-1,1,1,"HP2024_beta")),"-1")+IFERROR(VLOOKUP(CONCATENATE(GA$1,$A356),#REF!,5,TRUE),0))</f>
        <v>#REF!</v>
      </c>
      <c r="GB356" t="e">
        <f ca="1">IF(GB$1="","",IFERROR(INDIRECT(ADDRESS($B356,GB$2,1,1,"HP2024_beta"))-INDIRECT(ADDRESS($B356,GB$2-1,1,1,"HP2024_beta")),"-1")+IFERROR(VLOOKUP(CONCATENATE(GB$1,$A356),#REF!,5,TRUE),0))</f>
        <v>#REF!</v>
      </c>
      <c r="GC356" t="e">
        <f ca="1">IF(GC$1="","",IFERROR(INDIRECT(ADDRESS($B356,GC$2,1,1,"HP2024_beta"))-INDIRECT(ADDRESS($B356,GC$2-1,1,1,"HP2024_beta")),"-1")+IFERROR(VLOOKUP(CONCATENATE(GC$1,$A356),#REF!,5,TRUE),0))</f>
        <v>#REF!</v>
      </c>
      <c r="GD356" t="e">
        <f ca="1">IF(GD$1="","",IFERROR(INDIRECT(ADDRESS($B356,GD$2,1,1,"HP2024_beta"))-INDIRECT(ADDRESS($B356,GD$2-1,1,1,"HP2024_beta")),"-1")+IFERROR(VLOOKUP(CONCATENATE(GD$1,$A356),#REF!,5,TRUE),0))</f>
        <v>#REF!</v>
      </c>
      <c r="GE356" t="e">
        <f ca="1">IF(GE$1="","",IFERROR(INDIRECT(ADDRESS($B356,GE$2,1,1,"HP2024_beta"))-INDIRECT(ADDRESS($B356,GE$2-1,1,1,"HP2024_beta")),"-1")+IFERROR(VLOOKUP(CONCATENATE(GE$1,$A356),#REF!,5,TRUE),0))</f>
        <v>#REF!</v>
      </c>
      <c r="GF356" t="e">
        <f ca="1">IF(GF$1="","",IFERROR(INDIRECT(ADDRESS($B356,GF$2,1,1,"HP2024_beta"))-INDIRECT(ADDRESS($B356,GF$2-1,1,1,"HP2024_beta")),"-1")+IFERROR(VLOOKUP(CONCATENATE(GF$1,$A356),#REF!,5,TRUE),0))</f>
        <v>#REF!</v>
      </c>
      <c r="GG356" t="e">
        <f ca="1">IF(GG$1="","",IFERROR(INDIRECT(ADDRESS($B356,GG$2,1,1,"HP2024_beta"))-INDIRECT(ADDRESS($B356,GG$2-1,1,1,"HP2024_beta")),"-1")+IFERROR(VLOOKUP(CONCATENATE(GG$1,$A356),#REF!,5,TRUE),0))</f>
        <v>#REF!</v>
      </c>
      <c r="GH356" t="e">
        <f ca="1">IF(GH$1="","",IFERROR(INDIRECT(ADDRESS($B356,GH$2,1,1,"HP2024_beta"))-INDIRECT(ADDRESS($B356,GH$2-1,1,1,"HP2024_beta")),"-1")+IFERROR(VLOOKUP(CONCATENATE(GH$1,$A356),#REF!,5,TRUE),0))</f>
        <v>#REF!</v>
      </c>
      <c r="GI356" t="e">
        <f ca="1">IF(GI$1="","",IFERROR(INDIRECT(ADDRESS($B356,GI$2,1,1,"HP2024_beta"))-INDIRECT(ADDRESS($B356,GI$2-1,1,1,"HP2024_beta")),"-1")+IFERROR(VLOOKUP(CONCATENATE(GI$1,$A356),#REF!,5,TRUE),0))</f>
        <v>#REF!</v>
      </c>
      <c r="GJ356" t="e">
        <f ca="1">IF(GJ$1="","",IFERROR(INDIRECT(ADDRESS($B356,GJ$2,1,1,"HP2024_beta"))-INDIRECT(ADDRESS($B356,GJ$2-1,1,1,"HP2024_beta")),"-1")+IFERROR(VLOOKUP(CONCATENATE(GJ$1,$A356),#REF!,5,TRUE),0))</f>
        <v>#REF!</v>
      </c>
      <c r="GK356" t="e">
        <f ca="1">IF(GK$1="","",IFERROR(INDIRECT(ADDRESS($B356,GK$2,1,1,"HP2024_beta"))-INDIRECT(ADDRESS($B356,GK$2-1,1,1,"HP2024_beta")),"-1")+IFERROR(VLOOKUP(CONCATENATE(GK$1,$A356),#REF!,5,TRUE),0))</f>
        <v>#REF!</v>
      </c>
      <c r="GL356" t="e">
        <f ca="1">IF(GL$1="","",IFERROR(INDIRECT(ADDRESS($B356,GL$2,1,1,"HP2024_beta"))-INDIRECT(ADDRESS($B356,GL$2-1,1,1,"HP2024_beta")),"-1")+IFERROR(VLOOKUP(CONCATENATE(GL$1,$A356),#REF!,5,TRUE),0))</f>
        <v>#REF!</v>
      </c>
      <c r="GM356" t="e">
        <f ca="1">IF(GM$1="","",IFERROR(INDIRECT(ADDRESS($B356,GM$2,1,1,"HP2024_beta"))-INDIRECT(ADDRESS($B356,GM$2-1,1,1,"HP2024_beta")),"-1")+IFERROR(VLOOKUP(CONCATENATE(GM$1,$A356),#REF!,5,TRUE),0))</f>
        <v>#REF!</v>
      </c>
      <c r="GN356" t="e">
        <f ca="1">IF(GN$1="","",IFERROR(INDIRECT(ADDRESS($B356,GN$2,1,1,"HP2024_beta"))-INDIRECT(ADDRESS($B356,GN$2-1,1,1,"HP2024_beta")),"-1")+IFERROR(VLOOKUP(CONCATENATE(GN$1,$A356),#REF!,5,TRUE),0))</f>
        <v>#REF!</v>
      </c>
      <c r="GO356" t="e">
        <f ca="1">IF(GO$1="","",IFERROR(INDIRECT(ADDRESS($B356,GO$2,1,1,"HP2024_beta"))-INDIRECT(ADDRESS($B356,GO$2-1,1,1,"HP2024_beta")),"-1")+IFERROR(VLOOKUP(CONCATENATE(GO$1,$A356),#REF!,5,TRUE),0))</f>
        <v>#REF!</v>
      </c>
      <c r="GP356" t="e">
        <f ca="1">IF(GP$1="","",IFERROR(INDIRECT(ADDRESS($B356,GP$2,1,1,"HP2024_beta"))-INDIRECT(ADDRESS($B356,GP$2-1,1,1,"HP2024_beta")),"-1")+IFERROR(VLOOKUP(CONCATENATE(GP$1,$A356),#REF!,5,TRUE),0))</f>
        <v>#REF!</v>
      </c>
      <c r="GQ356" t="e">
        <f ca="1">IF(GQ$1="","",IFERROR(INDIRECT(ADDRESS($B356,GQ$2,1,1,"HP2024_beta"))-INDIRECT(ADDRESS($B356,GQ$2-1,1,1,"HP2024_beta")),"-1")+IFERROR(VLOOKUP(CONCATENATE(GQ$1,$A356),#REF!,5,TRUE),0))</f>
        <v>#REF!</v>
      </c>
      <c r="GR356" t="e">
        <f ca="1">IF(GR$1="","",IFERROR(INDIRECT(ADDRESS($B356,GR$2,1,1,"HP2024_beta"))-INDIRECT(ADDRESS($B356,GR$2-1,1,1,"HP2024_beta")),"-1")+IFERROR(VLOOKUP(CONCATENATE(GR$1,$A356),#REF!,5,TRUE),0))</f>
        <v>#REF!</v>
      </c>
      <c r="GS356" t="e">
        <f ca="1">IF(GS$1="","",IFERROR(INDIRECT(ADDRESS($B356,GS$2,1,1,"HP2024_beta"))-INDIRECT(ADDRESS($B356,GS$2-1,1,1,"HP2024_beta")),"-1")+IFERROR(VLOOKUP(CONCATENATE(GS$1,$A356),#REF!,5,TRUE),0))</f>
        <v>#REF!</v>
      </c>
      <c r="GT356" t="e">
        <f ca="1">IF(GT$1="","",IFERROR(INDIRECT(ADDRESS($B356,GT$2,1,1,"HP2024_beta"))-INDIRECT(ADDRESS($B356,GT$2-1,1,1,"HP2024_beta")),"-1")+IFERROR(VLOOKUP(CONCATENATE(GT$1,$A356),#REF!,5,TRUE),0))</f>
        <v>#REF!</v>
      </c>
      <c r="GU356" t="e">
        <f ca="1">IF(GU$1="","",IFERROR(INDIRECT(ADDRESS($B356,GU$2,1,1,"HP2024_beta"))-INDIRECT(ADDRESS($B356,GU$2-1,1,1,"HP2024_beta")),"-1")+IFERROR(VLOOKUP(CONCATENATE(GU$1,$A356),#REF!,5,TRUE),0))</f>
        <v>#REF!</v>
      </c>
      <c r="GV356" t="e">
        <f ca="1">IF(GV$1="","",IFERROR(INDIRECT(ADDRESS($B356,GV$2,1,1,"HP2024_beta"))-INDIRECT(ADDRESS($B356,GV$2-1,1,1,"HP2024_beta")),"-1")+IFERROR(VLOOKUP(CONCATENATE(GV$1,$A356),#REF!,5,TRUE),0))</f>
        <v>#REF!</v>
      </c>
      <c r="GW356" t="e">
        <f ca="1">IF(GW$1="","",IFERROR(INDIRECT(ADDRESS($B356,GW$2,1,1,"HP2024_beta"))-INDIRECT(ADDRESS($B356,GW$2-1,1,1,"HP2024_beta")),"-1")+IFERROR(VLOOKUP(CONCATENATE(GW$1,$A356),#REF!,5,TRUE),0))</f>
        <v>#REF!</v>
      </c>
      <c r="GX356" t="e">
        <f ca="1">IF(GX$1="","",IFERROR(INDIRECT(ADDRESS($B356,GX$2,1,1,"HP2024_beta"))-INDIRECT(ADDRESS($B356,GX$2-1,1,1,"HP2024_beta")),"-1")+IFERROR(VLOOKUP(CONCATENATE(GX$1,$A356),#REF!,5,TRUE),0))</f>
        <v>#REF!</v>
      </c>
      <c r="GY356" t="e">
        <f ca="1">IF(GY$1="","",IFERROR(INDIRECT(ADDRESS($B356,GY$2,1,1,"HP2024_beta"))-INDIRECT(ADDRESS($B356,GY$2-1,1,1,"HP2024_beta")),"-1")+IFERROR(VLOOKUP(CONCATENATE(GY$1,$A356),#REF!,5,TRUE),0))</f>
        <v>#REF!</v>
      </c>
      <c r="GZ356" t="e">
        <f ca="1">IF(GZ$1="","",IFERROR(INDIRECT(ADDRESS($B356,GZ$2,1,1,"HP2024_beta"))-INDIRECT(ADDRESS($B356,GZ$2-1,1,1,"HP2024_beta")),"-1")+IFERROR(VLOOKUP(CONCATENATE(GZ$1,$A356),#REF!,5,TRUE),0))</f>
        <v>#REF!</v>
      </c>
      <c r="HA356" t="e">
        <f ca="1">IF(HA$1="","",IFERROR(INDIRECT(ADDRESS($B356,HA$2,1,1,"HP2024_beta"))-INDIRECT(ADDRESS($B356,HA$2-1,1,1,"HP2024_beta")),"-1")+IFERROR(VLOOKUP(CONCATENATE(HA$1,$A356),#REF!,5,TRUE),0))</f>
        <v>#REF!</v>
      </c>
      <c r="HB356" t="e">
        <f ca="1">IF(HB$1="","",IFERROR(INDIRECT(ADDRESS($B356,HB$2,1,1,"HP2024_beta"))-INDIRECT(ADDRESS($B356,HB$2-1,1,1,"HP2024_beta")),"-1")+IFERROR(VLOOKUP(CONCATENATE(HB$1,$A356),#REF!,5,TRUE),0))</f>
        <v>#REF!</v>
      </c>
      <c r="HC356" t="e">
        <f ca="1">IF(HC$1="","",IFERROR(INDIRECT(ADDRESS($B356,HC$2,1,1,"HP2024_beta"))-INDIRECT(ADDRESS($B356,HC$2-1,1,1,"HP2024_beta")),"-1")+IFERROR(VLOOKUP(CONCATENATE(HC$1,$A356),#REF!,5,TRUE),0))</f>
        <v>#REF!</v>
      </c>
      <c r="HD356" t="e">
        <f ca="1">IF(HD$1="","",IFERROR(INDIRECT(ADDRESS($B356,HD$2,1,1,"HP2024_beta"))-INDIRECT(ADDRESS($B356,HD$2-1,1,1,"HP2024_beta")),"-1")+IFERROR(VLOOKUP(CONCATENATE(HD$1,$A356),#REF!,5,TRUE),0))</f>
        <v>#REF!</v>
      </c>
      <c r="HE356" t="e">
        <f ca="1">IF(HE$1="","",IFERROR(INDIRECT(ADDRESS($B356,HE$2,1,1,"HP2024_beta"))-INDIRECT(ADDRESS($B356,HE$2-1,1,1,"HP2024_beta")),"-1")+IFERROR(VLOOKUP(CONCATENATE(HE$1,$A356),#REF!,5,TRUE),0))</f>
        <v>#REF!</v>
      </c>
      <c r="HF356" t="e">
        <f ca="1">IF(HF$1="","",IFERROR(INDIRECT(ADDRESS($B356,HF$2,1,1,"HP2024_beta"))-INDIRECT(ADDRESS($B356,HF$2-1,1,1,"HP2024_beta")),"-1")+IFERROR(VLOOKUP(CONCATENATE(HF$1,$A356),#REF!,5,TRUE),0))</f>
        <v>#REF!</v>
      </c>
      <c r="HG356" t="e">
        <f ca="1">IF(HG$1="","",IFERROR(INDIRECT(ADDRESS($B356,HG$2,1,1,"HP2024_beta"))-INDIRECT(ADDRESS($B356,HG$2-1,1,1,"HP2024_beta")),"-1")+IFERROR(VLOOKUP(CONCATENATE(HG$1,$A356),#REF!,5,TRUE),0))</f>
        <v>#REF!</v>
      </c>
      <c r="HH356" t="e">
        <f ca="1">IF(HH$1="","",IFERROR(INDIRECT(ADDRESS($B356,HH$2,1,1,"HP2024_beta"))-INDIRECT(ADDRESS($B356,HH$2-1,1,1,"HP2024_beta")),"-1")+IFERROR(VLOOKUP(CONCATENATE(HH$1,$A356),#REF!,5,TRUE),0))</f>
        <v>#REF!</v>
      </c>
      <c r="HI356" t="e">
        <f ca="1">IF(HI$1="","",IFERROR(INDIRECT(ADDRESS($B356,HI$2,1,1,"HP2024_beta"))-INDIRECT(ADDRESS($B356,HI$2-1,1,1,"HP2024_beta")),"-1")+IFERROR(VLOOKUP(CONCATENATE(HI$1,$A356),#REF!,5,TRUE),0))</f>
        <v>#REF!</v>
      </c>
      <c r="HJ356" t="e">
        <f ca="1">IF(HJ$1="","",IFERROR(INDIRECT(ADDRESS($B356,HJ$2,1,1,"HP2024_beta"))-INDIRECT(ADDRESS($B356,HJ$2-1,1,1,"HP2024_beta")),"-1")+IFERROR(VLOOKUP(CONCATENATE(HJ$1,$A356),#REF!,5,TRUE),0))</f>
        <v>#REF!</v>
      </c>
      <c r="HK356" t="e">
        <f ca="1">IF(HK$1="","",IFERROR(INDIRECT(ADDRESS($B356,HK$2,1,1,"HP2024_beta"))-INDIRECT(ADDRESS($B356,HK$2-1,1,1,"HP2024_beta")),"-1")+IFERROR(VLOOKUP(CONCATENATE(HK$1,$A356),#REF!,5,TRUE),0))</f>
        <v>#REF!</v>
      </c>
      <c r="HL356" t="e">
        <f ca="1">IF(HL$1="","",IFERROR(INDIRECT(ADDRESS($B356,HL$2,1,1,"HP2024_beta"))-INDIRECT(ADDRESS($B356,HL$2-1,1,1,"HP2024_beta")),"-1")+IFERROR(VLOOKUP(CONCATENATE(HL$1,$A356),#REF!,5,TRUE),0))</f>
        <v>#REF!</v>
      </c>
      <c r="HM356" t="e">
        <f ca="1">IF(HM$1="","",IFERROR(INDIRECT(ADDRESS($B356,HM$2,1,1,"HP2024_beta"))-INDIRECT(ADDRESS($B356,HM$2-1,1,1,"HP2024_beta")),"-1")+IFERROR(VLOOKUP(CONCATENATE(HM$1,$A356),#REF!,5,TRUE),0))</f>
        <v>#REF!</v>
      </c>
      <c r="HN356" t="e">
        <f ca="1">IF(HN$1="","",IFERROR(INDIRECT(ADDRESS($B356,HN$2,1,1,"HP2024_beta"))-INDIRECT(ADDRESS($B356,HN$2-1,1,1,"HP2024_beta")),"-1")+IFERROR(VLOOKUP(CONCATENATE(HN$1,$A356),#REF!,5,TRUE),0))</f>
        <v>#REF!</v>
      </c>
      <c r="HO356" t="e">
        <f ca="1">IF(HO$1="","",IFERROR(INDIRECT(ADDRESS($B356,HO$2,1,1,"HP2024_beta"))-INDIRECT(ADDRESS($B356,HO$2-1,1,1,"HP2024_beta")),"-1")+IFERROR(VLOOKUP(CONCATENATE(HO$1,$A356),#REF!,5,TRUE),0))</f>
        <v>#REF!</v>
      </c>
      <c r="HP356" t="e">
        <f ca="1">IF(HP$1="","",IFERROR(INDIRECT(ADDRESS($B356,HP$2,1,1,"HP2024_beta"))-INDIRECT(ADDRESS($B356,HP$2-1,1,1,"HP2024_beta")),"-1")+IFERROR(VLOOKUP(CONCATENATE(HP$1,$A356),#REF!,5,TRUE),0))</f>
        <v>#REF!</v>
      </c>
      <c r="HQ356" t="e">
        <f ca="1">IF(HQ$1="","",IFERROR(INDIRECT(ADDRESS($B356,HQ$2,1,1,"HP2024_beta"))-INDIRECT(ADDRESS($B356,HQ$2-1,1,1,"HP2024_beta")),"-1")+IFERROR(VLOOKUP(CONCATENATE(HQ$1,$A356),#REF!,5,TRUE),0))</f>
        <v>#REF!</v>
      </c>
      <c r="HR356" t="e">
        <f ca="1">IF(HR$1="","",IFERROR(INDIRECT(ADDRESS($B356,HR$2,1,1,"HP2024_beta"))-INDIRECT(ADDRESS($B356,HR$2-1,1,1,"HP2024_beta")),"-1")+IFERROR(VLOOKUP(CONCATENATE(HR$1,$A356),#REF!,5,TRUE),0))</f>
        <v>#REF!</v>
      </c>
      <c r="HS356" t="e">
        <f ca="1">IF(HS$1="","",IFERROR(INDIRECT(ADDRESS($B356,HS$2,1,1,"HP2024_beta"))-INDIRECT(ADDRESS($B356,HS$2-1,1,1,"HP2024_beta")),"-1")+IFERROR(VLOOKUP(CONCATENATE(HS$1,$A356),#REF!,5,TRUE),0))</f>
        <v>#REF!</v>
      </c>
      <c r="HT356" t="e">
        <f ca="1">IF(HT$1="","",IFERROR(INDIRECT(ADDRESS($B356,HT$2,1,1,"HP2024_beta"))-INDIRECT(ADDRESS($B356,HT$2-1,1,1,"HP2024_beta")),"-1")+IFERROR(VLOOKUP(CONCATENATE(HT$1,$A356),#REF!,5,TRUE),0))</f>
        <v>#REF!</v>
      </c>
      <c r="HU356" t="e">
        <f ca="1">IF(HU$1="","",IFERROR(INDIRECT(ADDRESS($B356,HU$2,1,1,"HP2024_beta"))-INDIRECT(ADDRESS($B356,HU$2-1,1,1,"HP2024_beta")),"-1")+IFERROR(VLOOKUP(CONCATENATE(HU$1,$A356),#REF!,5,TRUE),0))</f>
        <v>#REF!</v>
      </c>
      <c r="HV356" t="e">
        <f ca="1">IF(HV$1="","",IFERROR(INDIRECT(ADDRESS($B356,HV$2,1,1,"HP2024_beta"))-INDIRECT(ADDRESS($B356,HV$2-1,1,1,"HP2024_beta")),"-1")+IFERROR(VLOOKUP(CONCATENATE(HV$1,$A356),#REF!,5,TRUE),0))</f>
        <v>#REF!</v>
      </c>
      <c r="HW356" t="e">
        <f ca="1">IF(HW$1="","",IFERROR(INDIRECT(ADDRESS($B356,HW$2,1,1,"HP2024_beta"))-INDIRECT(ADDRESS($B356,HW$2-1,1,1,"HP2024_beta")),"-1")+IFERROR(VLOOKUP(CONCATENATE(HW$1,$A356),#REF!,5,TRUE),0))</f>
        <v>#REF!</v>
      </c>
      <c r="HX356" t="e">
        <f ca="1">IF(HX$1="","",IFERROR(INDIRECT(ADDRESS($B356,HX$2,1,1,"HP2024_beta"))-INDIRECT(ADDRESS($B356,HX$2-1,1,1,"HP2024_beta")),"-1")+IFERROR(VLOOKUP(CONCATENATE(HX$1,$A356),#REF!,5,TRUE),0))</f>
        <v>#REF!</v>
      </c>
      <c r="HY356" t="e">
        <f ca="1">IF(HY$1="","",IFERROR(INDIRECT(ADDRESS($B356,HY$2,1,1,"HP2024_beta"))-INDIRECT(ADDRESS($B356,HY$2-1,1,1,"HP2024_beta")),"-1")+IFERROR(VLOOKUP(CONCATENATE(HY$1,$A356),#REF!,5,TRUE),0))</f>
        <v>#REF!</v>
      </c>
      <c r="HZ356" t="e">
        <f ca="1">IF(HZ$1="","",IFERROR(INDIRECT(ADDRESS($B356,HZ$2,1,1,"HP2024_beta"))-INDIRECT(ADDRESS($B356,HZ$2-1,1,1,"HP2024_beta")),"-1")+IFERROR(VLOOKUP(CONCATENATE(HZ$1,$A356),#REF!,5,TRUE),0))</f>
        <v>#REF!</v>
      </c>
      <c r="IA356" t="e">
        <f ca="1">IF(IA$1="","",IFERROR(INDIRECT(ADDRESS($B356,IA$2,1,1,"HP2024_beta"))-INDIRECT(ADDRESS($B356,IA$2-1,1,1,"HP2024_beta")),"-1")+IFERROR(VLOOKUP(CONCATENATE(IA$1,$A356),#REF!,5,TRUE),0))</f>
        <v>#REF!</v>
      </c>
      <c r="IB356" t="e">
        <f ca="1">IF(IB$1="","",IFERROR(INDIRECT(ADDRESS($B356,IB$2,1,1,"HP2024_beta"))-INDIRECT(ADDRESS($B356,IB$2-1,1,1,"HP2024_beta")),"-1")+IFERROR(VLOOKUP(CONCATENATE(IB$1,$A356),#REF!,5,TRUE),0))</f>
        <v>#REF!</v>
      </c>
      <c r="IC356" t="e">
        <f ca="1">IF(IC$1="","",IFERROR(INDIRECT(ADDRESS($B356,IC$2,1,1,"HP2024_beta"))-INDIRECT(ADDRESS($B356,IC$2-1,1,1,"HP2024_beta")),"-1")+IFERROR(VLOOKUP(CONCATENATE(IC$1,$A356),#REF!,5,TRUE),0))</f>
        <v>#REF!</v>
      </c>
      <c r="ID356" t="e">
        <f ca="1">IF(ID$1="","",IFERROR(INDIRECT(ADDRESS($B356,ID$2,1,1,"HP2024_beta"))-INDIRECT(ADDRESS($B356,ID$2-1,1,1,"HP2024_beta")),"-1")+IFERROR(VLOOKUP(CONCATENATE(ID$1,$A356),#REF!,5,TRUE),0))</f>
        <v>#REF!</v>
      </c>
      <c r="IE356" t="e">
        <f ca="1">IF(IE$1="","",IFERROR(INDIRECT(ADDRESS($B356,IE$2,1,1,"HP2024_beta"))-INDIRECT(ADDRESS($B356,IE$2-1,1,1,"HP2024_beta")),"-1")+IFERROR(VLOOKUP(CONCATENATE(IE$1,$A356),#REF!,5,TRUE),0))</f>
        <v>#REF!</v>
      </c>
      <c r="IF356" t="e">
        <f ca="1">IF(IF$1="","",IFERROR(INDIRECT(ADDRESS($B356,IF$2,1,1,"HP2024_beta"))-INDIRECT(ADDRESS($B356,IF$2-1,1,1,"HP2024_beta")),"-1")+IFERROR(VLOOKUP(CONCATENATE(IF$1,$A356),#REF!,5,TRUE),0))</f>
        <v>#REF!</v>
      </c>
      <c r="IG356" t="e">
        <f ca="1">IF(IG$1="","",IFERROR(INDIRECT(ADDRESS($B356,IG$2,1,1,"HP2024_beta"))-INDIRECT(ADDRESS($B356,IG$2-1,1,1,"HP2024_beta")),"-1")+IFERROR(VLOOKUP(CONCATENATE(IG$1,$A356),#REF!,5,TRUE),0))</f>
        <v>#REF!</v>
      </c>
      <c r="IH356" t="e">
        <f ca="1">IF(IH$1="","",IFERROR(INDIRECT(ADDRESS($B356,IH$2,1,1,"HP2024_beta"))-INDIRECT(ADDRESS($B356,IH$2-1,1,1,"HP2024_beta")),"-1")+IFERROR(VLOOKUP(CONCATENATE(IH$1,$A356),#REF!,5,TRUE),0))</f>
        <v>#REF!</v>
      </c>
      <c r="II356" t="e">
        <f ca="1">IF(II$1="","",IFERROR(INDIRECT(ADDRESS($B356,II$2,1,1,"HP2024_beta"))-INDIRECT(ADDRESS($B356,II$2-1,1,1,"HP2024_beta")),"-1")+IFERROR(VLOOKUP(CONCATENATE(II$1,$A356),#REF!,5,TRUE),0))</f>
        <v>#REF!</v>
      </c>
      <c r="IJ356" t="e">
        <f ca="1">IF(IJ$1="","",IFERROR(INDIRECT(ADDRESS($B356,IJ$2,1,1,"HP2024_beta"))-INDIRECT(ADDRESS($B356,IJ$2-1,1,1,"HP2024_beta")),"-1")+IFERROR(VLOOKUP(CONCATENATE(IJ$1,$A356),#REF!,5,TRUE),0))</f>
        <v>#REF!</v>
      </c>
      <c r="IK356" t="e">
        <f ca="1">IF(IK$1="","",IFERROR(INDIRECT(ADDRESS($B356,IK$2,1,1,"HP2024_beta"))-INDIRECT(ADDRESS($B356,IK$2-1,1,1,"HP2024_beta")),"-1")+IFERROR(VLOOKUP(CONCATENATE(IK$1,$A356),#REF!,5,TRUE),0))</f>
        <v>#REF!</v>
      </c>
      <c r="IL356" t="e">
        <f ca="1">IF(IL$1="","",IFERROR(INDIRECT(ADDRESS($B356,IL$2,1,1,"HP2024_beta"))-INDIRECT(ADDRESS($B356,IL$2-1,1,1,"HP2024_beta")),"-1")+IFERROR(VLOOKUP(CONCATENATE(IL$1,$A356),#REF!,5,TRUE),0))</f>
        <v>#REF!</v>
      </c>
      <c r="IM356" t="e">
        <f ca="1">IF(IM$1="","",IFERROR(INDIRECT(ADDRESS($B356,IM$2,1,1,"HP2024_beta"))-INDIRECT(ADDRESS($B356,IM$2-1,1,1,"HP2024_beta")),"-1")+IFERROR(VLOOKUP(CONCATENATE(IM$1,$A356),#REF!,5,TRUE),0))</f>
        <v>#REF!</v>
      </c>
      <c r="IN356" t="e">
        <f ca="1">IF(IN$1="","",IFERROR(INDIRECT(ADDRESS($B356,IN$2,1,1,"HP2024_beta"))-INDIRECT(ADDRESS($B356,IN$2-1,1,1,"HP2024_beta")),"-1")+IFERROR(VLOOKUP(CONCATENATE(IN$1,$A356),#REF!,5,TRUE),0))</f>
        <v>#REF!</v>
      </c>
      <c r="IO356" t="e">
        <f ca="1">IF(IO$1="","",IFERROR(INDIRECT(ADDRESS($B356,IO$2,1,1,"HP2024_beta"))-INDIRECT(ADDRESS($B356,IO$2-1,1,1,"HP2024_beta")),"-1")+IFERROR(VLOOKUP(CONCATENATE(IO$1,$A356),#REF!,5,TRUE),0))</f>
        <v>#REF!</v>
      </c>
      <c r="IP356" t="e">
        <f ca="1">IF(IP$1="","",IFERROR(INDIRECT(ADDRESS($B356,IP$2,1,1,"HP2024_beta"))-INDIRECT(ADDRESS($B356,IP$2-1,1,1,"HP2024_beta")),"-1")+IFERROR(VLOOKUP(CONCATENATE(IP$1,$A356),#REF!,5,TRUE),0))</f>
        <v>#REF!</v>
      </c>
      <c r="IQ356" t="e">
        <f ca="1">IF(IQ$1="","",IFERROR(INDIRECT(ADDRESS($B356,IQ$2,1,1,"HP2024_beta"))-INDIRECT(ADDRESS($B356,IQ$2-1,1,1,"HP2024_beta")),"-1")+IFERROR(VLOOKUP(CONCATENATE(IQ$1,$A356),#REF!,5,TRUE),0))</f>
        <v>#REF!</v>
      </c>
      <c r="IR356" t="e">
        <f ca="1">IF(IR$1="","",IFERROR(INDIRECT(ADDRESS($B356,IR$2,1,1,"HP2024_beta"))-INDIRECT(ADDRESS($B356,IR$2-1,1,1,"HP2024_beta")),"-1")+IFERROR(VLOOKUP(CONCATENATE(IR$1,$A356),#REF!,5,TRUE),0))</f>
        <v>#REF!</v>
      </c>
      <c r="IS356" t="e">
        <f ca="1">IF(IS$1="","",IFERROR(INDIRECT(ADDRESS($B356,IS$2,1,1,"HP2024_beta"))-INDIRECT(ADDRESS($B356,IS$2-1,1,1,"HP2024_beta")),"-1")+IFERROR(VLOOKUP(CONCATENATE(IS$1,$A356),#REF!,5,TRUE),0))</f>
        <v>#REF!</v>
      </c>
      <c r="IT356" t="e">
        <f ca="1">IF(IT$1="","",IFERROR(INDIRECT(ADDRESS($B356,IT$2,1,1,"HP2024_beta"))-INDIRECT(ADDRESS($B356,IT$2-1,1,1,"HP2024_beta")),"-1")+IFERROR(VLOOKUP(CONCATENATE(IT$1,$A356),#REF!,5,TRUE),0))</f>
        <v>#REF!</v>
      </c>
      <c r="IU356" t="e">
        <f ca="1">IF(IU$1="","",IFERROR(INDIRECT(ADDRESS($B356,IU$2,1,1,"HP2024_beta"))-INDIRECT(ADDRESS($B356,IU$2-1,1,1,"HP2024_beta")),"-1")+IFERROR(VLOOKUP(CONCATENATE(IU$1,$A356),#REF!,5,TRUE),0))</f>
        <v>#REF!</v>
      </c>
      <c r="IV356" t="e">
        <f ca="1">IF(IV$1="","",IFERROR(INDIRECT(ADDRESS($B356,IV$2,1,1,"HP2024_beta"))-INDIRECT(ADDRESS($B356,IV$2-1,1,1,"HP2024_beta")),"-1")+IFERROR(VLOOKUP(CONCATENATE(IV$1,$A356),#REF!,5,TRUE),0))</f>
        <v>#REF!</v>
      </c>
      <c r="IW356" t="e">
        <f ca="1">IF(IW$1="","",IFERROR(INDIRECT(ADDRESS($B356,IW$2,1,1,"HP2024_beta"))-INDIRECT(ADDRESS($B356,IW$2-1,1,1,"HP2024_beta")),"-1")+IFERROR(VLOOKUP(CONCATENATE(IW$1,$A356),#REF!,5,TRUE),0))</f>
        <v>#REF!</v>
      </c>
      <c r="IX356" t="e">
        <f ca="1">IF(IX$1="","",IFERROR(INDIRECT(ADDRESS($B356,IX$2,1,1,"HP2024_beta"))-INDIRECT(ADDRESS($B356,IX$2-1,1,1,"HP2024_beta")),"-1")+IFERROR(VLOOKUP(CONCATENATE(IX$1,$A356),#REF!,5,TRUE),0))</f>
        <v>#REF!</v>
      </c>
      <c r="IY356" t="e">
        <f ca="1">IF(IY$1="","",IFERROR(INDIRECT(ADDRESS($B356,IY$2,1,1,"HP2024_beta"))-INDIRECT(ADDRESS($B356,IY$2-1,1,1,"HP2024_beta")),"-1")+IFERROR(VLOOKUP(CONCATENATE(IY$1,$A356),#REF!,5,TRUE),0))</f>
        <v>#REF!</v>
      </c>
      <c r="IZ356" t="e">
        <f ca="1">IF(IZ$1="","",IFERROR(INDIRECT(ADDRESS($B356,IZ$2,1,1,"HP2024_beta"))-INDIRECT(ADDRESS($B356,IZ$2-1,1,1,"HP2024_beta")),"-1")+IFERROR(VLOOKUP(CONCATENATE(IZ$1,$A356),#REF!,5,TRUE),0))</f>
        <v>#REF!</v>
      </c>
      <c r="JA356" t="e">
        <f ca="1">IF(JA$1="","",IFERROR(INDIRECT(ADDRESS($B356,JA$2,1,1,"HP2024_beta"))-INDIRECT(ADDRESS($B356,JA$2-1,1,1,"HP2024_beta")),"-1")+IFERROR(VLOOKUP(CONCATENATE(JA$1,$A356),#REF!,5,TRUE),0))</f>
        <v>#REF!</v>
      </c>
      <c r="JB356" t="e">
        <f ca="1">IF(JB$1="","",IFERROR(INDIRECT(ADDRESS($B356,JB$2,1,1,"HP2024_beta"))-INDIRECT(ADDRESS($B356,JB$2-1,1,1,"HP2024_beta")),"-1")+IFERROR(VLOOKUP(CONCATENATE(JB$1,$A356),#REF!,5,TRUE),0))</f>
        <v>#REF!</v>
      </c>
      <c r="JC356" t="e">
        <f ca="1">IF(JC$1="","",IFERROR(INDIRECT(ADDRESS($B356,JC$2,1,1,"HP2024_beta"))-INDIRECT(ADDRESS($B356,JC$2-1,1,1,"HP2024_beta")),"-1")+IFERROR(VLOOKUP(CONCATENATE(JC$1,$A356),#REF!,5,TRUE),0))</f>
        <v>#REF!</v>
      </c>
      <c r="JD356" t="e">
        <f ca="1">IF(JD$1="","",IFERROR(INDIRECT(ADDRESS($B356,JD$2,1,1,"HP2024_beta"))-INDIRECT(ADDRESS($B356,JD$2-1,1,1,"HP2024_beta")),"-1")+IFERROR(VLOOKUP(CONCATENATE(JD$1,$A356),#REF!,5,TRUE),0))</f>
        <v>#REF!</v>
      </c>
      <c r="JE356" t="e">
        <f ca="1">IF(JE$1="","",IFERROR(INDIRECT(ADDRESS($B356,JE$2,1,1,"HP2024_beta"))-INDIRECT(ADDRESS($B356,JE$2-1,1,1,"HP2024_beta")),"-1")+IFERROR(VLOOKUP(CONCATENATE(JE$1,$A356),#REF!,5,TRUE),0))</f>
        <v>#REF!</v>
      </c>
      <c r="JF356" t="e">
        <f ca="1">IF(JF$1="","",IFERROR(INDIRECT(ADDRESS($B356,JF$2,1,1,"HP2024_beta"))-INDIRECT(ADDRESS($B356,JF$2-1,1,1,"HP2024_beta")),"-1")+IFERROR(VLOOKUP(CONCATENATE(JF$1,$A356),#REF!,5,TRUE),0))</f>
        <v>#REF!</v>
      </c>
      <c r="JG356" t="e">
        <f ca="1">IF(JG$1="","",IFERROR(INDIRECT(ADDRESS($B356,JG$2,1,1,"HP2024_beta"))-INDIRECT(ADDRESS($B356,JG$2-1,1,1,"HP2024_beta")),"-1")+IFERROR(VLOOKUP(CONCATENATE(JG$1,$A356),#REF!,5,TRUE),0))</f>
        <v>#REF!</v>
      </c>
      <c r="JH356" t="e">
        <f ca="1">IF(JH$1="","",IFERROR(INDIRECT(ADDRESS($B356,JH$2,1,1,"HP2024_beta"))-INDIRECT(ADDRESS($B356,JH$2-1,1,1,"HP2024_beta")),"-1")+IFERROR(VLOOKUP(CONCATENATE(JH$1,$A356),#REF!,5,TRUE),0))</f>
        <v>#REF!</v>
      </c>
      <c r="JI356" t="e">
        <f ca="1">IF(JI$1="","",IFERROR(INDIRECT(ADDRESS($B356,JI$2,1,1,"HP2024_beta"))-INDIRECT(ADDRESS($B356,JI$2-1,1,1,"HP2024_beta")),"-1")+IFERROR(VLOOKUP(CONCATENATE(JI$1,$A356),#REF!,5,TRUE),0))</f>
        <v>#REF!</v>
      </c>
      <c r="JJ356" t="e">
        <f ca="1">IF(JJ$1="","",IFERROR(INDIRECT(ADDRESS($B356,JJ$2,1,1,"HP2024_beta"))-INDIRECT(ADDRESS($B356,JJ$2-1,1,1,"HP2024_beta")),"-1")+IFERROR(VLOOKUP(CONCATENATE(JJ$1,$A356),#REF!,5,TRUE),0))</f>
        <v>#REF!</v>
      </c>
      <c r="JK356" t="e">
        <f ca="1">IF(JK$1="","",IFERROR(INDIRECT(ADDRESS($B356,JK$2,1,1,"HP2024_beta"))-INDIRECT(ADDRESS($B356,JK$2-1,1,1,"HP2024_beta")),"-1")+IFERROR(VLOOKUP(CONCATENATE(JK$1,$A356),#REF!,5,TRUE),0))</f>
        <v>#REF!</v>
      </c>
      <c r="JL356" t="e">
        <f ca="1">IF(JL$1="","",IFERROR(INDIRECT(ADDRESS($B356,JL$2,1,1,"HP2024_beta"))-INDIRECT(ADDRESS($B356,JL$2-1,1,1,"HP2024_beta")),"-1")+IFERROR(VLOOKUP(CONCATENATE(JL$1,$A356),#REF!,5,TRUE),0))</f>
        <v>#REF!</v>
      </c>
      <c r="JM356" t="e">
        <f ca="1">IF(JM$1="","",IFERROR(INDIRECT(ADDRESS($B356,JM$2,1,1,"HP2024_beta"))-INDIRECT(ADDRESS($B356,JM$2-1,1,1,"HP2024_beta")),"-1")+IFERROR(VLOOKUP(CONCATENATE(JM$1,$A356),#REF!,5,TRUE),0))</f>
        <v>#REF!</v>
      </c>
      <c r="JN356" t="e">
        <f ca="1">IF(JN$1="","",IFERROR(INDIRECT(ADDRESS($B356,JN$2,1,1,"HP2024_beta"))-INDIRECT(ADDRESS($B356,JN$2-1,1,1,"HP2024_beta")),"-1")+IFERROR(VLOOKUP(CONCATENATE(JN$1,$A356),#REF!,5,TRUE),0))</f>
        <v>#REF!</v>
      </c>
      <c r="JO356" t="e">
        <f ca="1">IF(JO$1="","",IFERROR(INDIRECT(ADDRESS($B356,JO$2,1,1,"HP2024_beta"))-INDIRECT(ADDRESS($B356,JO$2-1,1,1,"HP2024_beta")),"-1")+IFERROR(VLOOKUP(CONCATENATE(JO$1,$A356),#REF!,5,TRUE),0))</f>
        <v>#REF!</v>
      </c>
      <c r="JP356" t="e">
        <f ca="1">IF(JP$1="","",IFERROR(INDIRECT(ADDRESS($B356,JP$2,1,1,"HP2024_beta"))-INDIRECT(ADDRESS($B356,JP$2-1,1,1,"HP2024_beta")),"-1")+IFERROR(VLOOKUP(CONCATENATE(JP$1,$A356),#REF!,5,TRUE),0))</f>
        <v>#REF!</v>
      </c>
      <c r="JQ356" t="e">
        <f ca="1">IF(JQ$1="","",IFERROR(INDIRECT(ADDRESS($B356,JQ$2,1,1,"HP2024_beta"))-INDIRECT(ADDRESS($B356,JQ$2-1,1,1,"HP2024_beta")),"-1")+IFERROR(VLOOKUP(CONCATENATE(JQ$1,$A356),#REF!,5,TRUE),0))</f>
        <v>#REF!</v>
      </c>
      <c r="JR356" t="e">
        <f ca="1">IF(JR$1="","",IFERROR(INDIRECT(ADDRESS($B356,JR$2,1,1,"HP2024_beta"))-INDIRECT(ADDRESS($B356,JR$2-1,1,1,"HP2024_beta")),"-1")+IFERROR(VLOOKUP(CONCATENATE(JR$1,$A356),#REF!,5,TRUE),0))</f>
        <v>#REF!</v>
      </c>
      <c r="JS356">
        <f ca="1">IF(JS$1="","",IFERROR(INDIRECT(ADDRESS($B356,JS$2,1,1,"HP2024_beta"))-INDIRECT(ADDRESS($B356,JS$2-1,1,1,"HP2024_beta")),"-1")+IFERROR(VLOOKUP(CONCATENATE(JS$1,$A356),#REF!,5,TRUE),0))</f>
        <v>-1</v>
      </c>
    </row>
    <row r="357" spans="1:279" x14ac:dyDescent="0.25">
      <c r="A357">
        <f t="shared" ca="1" si="35"/>
        <v>0</v>
      </c>
      <c r="B357" t="e">
        <f ca="1">MATCH(A357,DATA!D:D,0)</f>
        <v>#N/A</v>
      </c>
      <c r="C357">
        <f t="shared" ca="1" si="37"/>
        <v>-1</v>
      </c>
      <c r="D357">
        <f t="shared" ca="1" si="38"/>
        <v>-1</v>
      </c>
      <c r="E357">
        <f t="shared" ca="1" si="39"/>
        <v>0</v>
      </c>
      <c r="F357">
        <f ca="1">SUM(INDIRECT(CONCATENATE(ADDRESS(ROW(),MATCH(Config_list!$C$6,$2:$2,0)),":",ADDRESS(ROW(),MATCH(Config_list!$C$7,$2:$2,0)))))</f>
        <v>-3</v>
      </c>
      <c r="G357">
        <f ca="1">INDIRECT(ADDRESS(ROW(),MATCH(Config_list!$C$5,$2:$2,0)))</f>
        <v>-1</v>
      </c>
      <c r="H357">
        <f ca="1">IF(H$1="","",IFERROR(INDIRECT(ADDRESS($B357,H$2,1,1,$B$2))-INDIRECT(ADDRESS($B357,H$2-1,1,1,$B$2)),"-1")+IFERROR(VLOOKUP(CONCATENATE(H$1,$A357),AKT_U!$A:$F,6,FALSE),0))</f>
        <v>-1</v>
      </c>
      <c r="I357">
        <f ca="1">IF(I$1="","",IFERROR(INDIRECT(ADDRESS($B357,I$2,1,1,$B$2))-INDIRECT(ADDRESS($B357,I$2-1,1,1,$B$2)),"-1")+IFERROR(VLOOKUP(CONCATENATE(I$1,$A357),AKT_U!$A:$F,6,FALSE),0))</f>
        <v>-1</v>
      </c>
      <c r="J357">
        <f ca="1">IF(J$1="","",IFERROR(INDIRECT(ADDRESS($B357,J$2,1,1,$B$2))-INDIRECT(ADDRESS($B357,J$2-1,1,1,$B$2)),"-1")+IFERROR(VLOOKUP(CONCATENATE(J$1,$A357),AKT_U!$A:$F,6,FALSE),0))</f>
        <v>-1</v>
      </c>
      <c r="K357">
        <f ca="1">IF(K$1="","",IFERROR(INDIRECT(ADDRESS($B357,K$2,1,1,$B$2))-INDIRECT(ADDRESS($B357,K$2-1,1,1,$B$2)),"-1")+IFERROR(VLOOKUP(CONCATENATE(K$1,$A357),AKT_U!$A:$F,6,FALSE),0))</f>
        <v>-1</v>
      </c>
      <c r="L357">
        <f ca="1">IF(L$1="","",IFERROR(INDIRECT(ADDRESS($B357,L$2,1,1,$B$2))-INDIRECT(ADDRESS($B357,L$2-1,1,1,$B$2)),"-1")+IFERROR(VLOOKUP(CONCATENATE(L$1,$A357),AKT_U!$A:$F,6,FALSE),0))</f>
        <v>-1</v>
      </c>
      <c r="M357">
        <f ca="1">IF(M$1="","",IFERROR(INDIRECT(ADDRESS($B357,M$2,1,1,$B$2))-INDIRECT(ADDRESS($B357,M$2-1,1,1,$B$2)),"-1")+IFERROR(VLOOKUP(CONCATENATE(M$1,$A357),AKT_U!$A:$F,6,FALSE),0))</f>
        <v>-1</v>
      </c>
      <c r="N357">
        <f ca="1">IF(N$1="","",IFERROR(INDIRECT(ADDRESS($B357,N$2,1,1,$B$2))-INDIRECT(ADDRESS($B357,N$2-1,1,1,$B$2)),"-1")+IFERROR(VLOOKUP(CONCATENATE(N$1,$A357),AKT_U!$A:$F,6,FALSE),0))</f>
        <v>-1</v>
      </c>
      <c r="O357">
        <f ca="1">IF(O$1="","",IFERROR(INDIRECT(ADDRESS($B357,O$2,1,1,$B$2))-INDIRECT(ADDRESS($B357,O$2-1,1,1,$B$2)),"-1")+IFERROR(VLOOKUP(CONCATENATE(O$1,$A357),AKT_U!$A:$F,6,FALSE),0))</f>
        <v>-1</v>
      </c>
      <c r="P357">
        <f ca="1">IF(P$1="","",IFERROR(INDIRECT(ADDRESS($B357,P$2,1,1,$B$2))-INDIRECT(ADDRESS($B357,P$2-1,1,1,$B$2)),"-1")+IFERROR(VLOOKUP(CONCATENATE(P$1,$A357),AKT_U!$A:$F,6,FALSE),0))</f>
        <v>-1</v>
      </c>
      <c r="Q357">
        <f ca="1">IF(Q$1="","",IFERROR(INDIRECT(ADDRESS($B357,Q$2,1,1,$B$2))-INDIRECT(ADDRESS($B357,Q$2-1,1,1,$B$2)),"-1")+IFERROR(VLOOKUP(CONCATENATE(Q$1,$A357),AKT_U!$A:$F,6,FALSE),0))</f>
        <v>-1</v>
      </c>
      <c r="R357">
        <f ca="1">IF(R$1="","",IFERROR(INDIRECT(ADDRESS($B357,R$2,1,1,$B$2))-INDIRECT(ADDRESS($B357,R$2-1,1,1,$B$2)),"-1")+IFERROR(VLOOKUP(CONCATENATE(R$1,$A357),AKT_U!$A:$F,6,FALSE),0))</f>
        <v>-1</v>
      </c>
      <c r="S357">
        <f ca="1">IF(S$1="","",IFERROR(INDIRECT(ADDRESS($B357,S$2,1,1,$B$2))-INDIRECT(ADDRESS($B357,S$2-1,1,1,$B$2)),"-1")+IFERROR(VLOOKUP(CONCATENATE(S$1,$A357),AKT_U!$A:$F,6,FALSE),0))</f>
        <v>-1</v>
      </c>
      <c r="T357">
        <f ca="1">IF(T$1="","",IFERROR(INDIRECT(ADDRESS($B357,T$2,1,1,$B$2))-INDIRECT(ADDRESS($B357,T$2-1,1,1,$B$2)),"-1")+IFERROR(VLOOKUP(CONCATENATE(T$1,$A357),AKT_U!$A:$F,6,FALSE),0))</f>
        <v>-1</v>
      </c>
      <c r="U357">
        <f ca="1">IF(U$1="","",IFERROR(INDIRECT(ADDRESS($B357,U$2,1,1,$B$2))-INDIRECT(ADDRESS($B357,U$2-1,1,1,$B$2)),"-1")+IFERROR(VLOOKUP(CONCATENATE(U$1,$A357),AKT_U!$A:$F,6,FALSE),0))</f>
        <v>-1</v>
      </c>
      <c r="V357">
        <f ca="1">IF(V$1="","",IFERROR(INDIRECT(ADDRESS($B357,V$2,1,1,$B$2))-INDIRECT(ADDRESS($B357,V$2-1,1,1,$B$2)),"-1")+IFERROR(VLOOKUP(CONCATENATE(V$1,$A357),AKT_U!$A:$F,6,FALSE),0))</f>
        <v>-1</v>
      </c>
      <c r="W357">
        <f ca="1">IF(W$1="","",IFERROR(INDIRECT(ADDRESS($B357,W$2,1,1,$B$2))-INDIRECT(ADDRESS($B357,W$2-1,1,1,$B$2)),"-1")+IFERROR(VLOOKUP(CONCATENATE(W$1,$A357),AKT_U!$A:$F,6,FALSE),0))</f>
        <v>-1</v>
      </c>
      <c r="X357" t="b">
        <f t="shared" ca="1" si="36"/>
        <v>1</v>
      </c>
      <c r="Y357" t="e">
        <f ca="1">VLOOKUP(A357,DATA!D:AAE,MATCH($W$1,DATA!$2:$2,0)-3,FALSE)</f>
        <v>#N/A</v>
      </c>
      <c r="Z357">
        <f t="shared" ca="1" si="40"/>
        <v>1</v>
      </c>
      <c r="AA357" t="e">
        <f ca="1">IF(AA$1="","",IFERROR(INDIRECT(ADDRESS($B357,AA$2,1,1,"HP2024_beta"))-INDIRECT(ADDRESS($B357,AA$2-1,1,1,"HP2024_beta")),"-1")+IFERROR(VLOOKUP(CONCATENATE(AA$1,$A357),#REF!,5,TRUE),0))</f>
        <v>#REF!</v>
      </c>
      <c r="AB357" t="e">
        <f ca="1">IF(AB$1="","",IFERROR(INDIRECT(ADDRESS($B357,AB$2,1,1,"HP2024_beta"))-INDIRECT(ADDRESS($B357,AB$2-1,1,1,"HP2024_beta")),"-1")+IFERROR(VLOOKUP(CONCATENATE(AB$1,$A357),#REF!,5,TRUE),0))</f>
        <v>#REF!</v>
      </c>
      <c r="AC357" t="e">
        <f ca="1">IF(AC$1="","",IFERROR(INDIRECT(ADDRESS($B357,AC$2,1,1,"HP2024_beta"))-INDIRECT(ADDRESS($B357,AC$2-1,1,1,"HP2024_beta")),"-1")+IFERROR(VLOOKUP(CONCATENATE(AC$1,$A357),#REF!,5,TRUE),0))</f>
        <v>#REF!</v>
      </c>
      <c r="AD357" t="e">
        <f ca="1">IF(AD$1="","",IFERROR(INDIRECT(ADDRESS($B357,AD$2,1,1,"HP2024_beta"))-INDIRECT(ADDRESS($B357,AD$2-1,1,1,"HP2024_beta")),"-1")+IFERROR(VLOOKUP(CONCATENATE(AD$1,$A357),#REF!,5,TRUE),0))</f>
        <v>#REF!</v>
      </c>
      <c r="AE357" t="e">
        <f ca="1">IF(AE$1="","",IFERROR(INDIRECT(ADDRESS($B357,AE$2,1,1,"HP2024_beta"))-INDIRECT(ADDRESS($B357,AE$2-1,1,1,"HP2024_beta")),"-1")+IFERROR(VLOOKUP(CONCATENATE(AE$1,$A357),#REF!,5,TRUE),0))</f>
        <v>#REF!</v>
      </c>
      <c r="AF357" t="e">
        <f ca="1">IF(AF$1="","",IFERROR(INDIRECT(ADDRESS($B357,AF$2,1,1,"HP2024_beta"))-INDIRECT(ADDRESS($B357,AF$2-1,1,1,"HP2024_beta")),"-1")+IFERROR(VLOOKUP(CONCATENATE(AF$1,$A357),#REF!,5,TRUE),0))</f>
        <v>#REF!</v>
      </c>
      <c r="AG357" t="e">
        <f ca="1">IF(AG$1="","",IFERROR(INDIRECT(ADDRESS($B357,AG$2,1,1,"HP2024_beta"))-INDIRECT(ADDRESS($B357,AG$2-1,1,1,"HP2024_beta")),"-1")+IFERROR(VLOOKUP(CONCATENATE(AG$1,$A357),#REF!,5,TRUE),0))</f>
        <v>#REF!</v>
      </c>
      <c r="AH357" t="e">
        <f ca="1">IF(AH$1="","",IFERROR(INDIRECT(ADDRESS($B357,AH$2,1,1,"HP2024_beta"))-INDIRECT(ADDRESS($B357,AH$2-1,1,1,"HP2024_beta")),"-1")+IFERROR(VLOOKUP(CONCATENATE(AH$1,$A357),#REF!,5,TRUE),0))</f>
        <v>#REF!</v>
      </c>
      <c r="AI357" t="e">
        <f ca="1">IF(AI$1="","",IFERROR(INDIRECT(ADDRESS($B357,AI$2,1,1,"HP2024_beta"))-INDIRECT(ADDRESS($B357,AI$2-1,1,1,"HP2024_beta")),"-1")+IFERROR(VLOOKUP(CONCATENATE(AI$1,$A357),#REF!,5,TRUE),0))</f>
        <v>#REF!</v>
      </c>
      <c r="AJ357" t="e">
        <f ca="1">IF(AJ$1="","",IFERROR(INDIRECT(ADDRESS($B357,AJ$2,1,1,"HP2024_beta"))-INDIRECT(ADDRESS($B357,AJ$2-1,1,1,"HP2024_beta")),"-1")+IFERROR(VLOOKUP(CONCATENATE(AJ$1,$A357),#REF!,5,TRUE),0))</f>
        <v>#REF!</v>
      </c>
      <c r="AK357" t="e">
        <f ca="1">IF(AK$1="","",IFERROR(INDIRECT(ADDRESS($B357,AK$2,1,1,"HP2024_beta"))-INDIRECT(ADDRESS($B357,AK$2-1,1,1,"HP2024_beta")),"-1")+IFERROR(VLOOKUP(CONCATENATE(AK$1,$A357),#REF!,5,TRUE),0))</f>
        <v>#REF!</v>
      </c>
      <c r="AL357" t="e">
        <f ca="1">IF(AL$1="","",IFERROR(INDIRECT(ADDRESS($B357,AL$2,1,1,"HP2024_beta"))-INDIRECT(ADDRESS($B357,AL$2-1,1,1,"HP2024_beta")),"-1")+IFERROR(VLOOKUP(CONCATENATE(AL$1,$A357),#REF!,5,TRUE),0))</f>
        <v>#REF!</v>
      </c>
      <c r="AM357" t="e">
        <f ca="1">IF(AM$1="","",IFERROR(INDIRECT(ADDRESS($B357,AM$2,1,1,"HP2024_beta"))-INDIRECT(ADDRESS($B357,AM$2-1,1,1,"HP2024_beta")),"-1")+IFERROR(VLOOKUP(CONCATENATE(AM$1,$A357),#REF!,5,TRUE),0))</f>
        <v>#REF!</v>
      </c>
      <c r="AN357" t="e">
        <f ca="1">IF(AN$1="","",IFERROR(INDIRECT(ADDRESS($B357,AN$2,1,1,"HP2024_beta"))-INDIRECT(ADDRESS($B357,AN$2-1,1,1,"HP2024_beta")),"-1")+IFERROR(VLOOKUP(CONCATENATE(AN$1,$A357),#REF!,5,TRUE),0))</f>
        <v>#REF!</v>
      </c>
      <c r="AO357" t="e">
        <f ca="1">IF(AO$1="","",IFERROR(INDIRECT(ADDRESS($B357,AO$2,1,1,"HP2024_beta"))-INDIRECT(ADDRESS($B357,AO$2-1,1,1,"HP2024_beta")),"-1")+IFERROR(VLOOKUP(CONCATENATE(AO$1,$A357),#REF!,5,TRUE),0))</f>
        <v>#REF!</v>
      </c>
      <c r="AP357" t="e">
        <f ca="1">IF(AP$1="","",IFERROR(INDIRECT(ADDRESS($B357,AP$2,1,1,"HP2024_beta"))-INDIRECT(ADDRESS($B357,AP$2-1,1,1,"HP2024_beta")),"-1")+IFERROR(VLOOKUP(CONCATENATE(AP$1,$A357),#REF!,5,TRUE),0))</f>
        <v>#REF!</v>
      </c>
      <c r="AQ357" t="e">
        <f ca="1">IF(AQ$1="","",IFERROR(INDIRECT(ADDRESS($B357,AQ$2,1,1,"HP2024_beta"))-INDIRECT(ADDRESS($B357,AQ$2-1,1,1,"HP2024_beta")),"-1")+IFERROR(VLOOKUP(CONCATENATE(AQ$1,$A357),#REF!,5,TRUE),0))</f>
        <v>#REF!</v>
      </c>
      <c r="AR357" t="e">
        <f ca="1">IF(AR$1="","",IFERROR(INDIRECT(ADDRESS($B357,AR$2,1,1,"HP2024_beta"))-INDIRECT(ADDRESS($B357,AR$2-1,1,1,"HP2024_beta")),"-1")+IFERROR(VLOOKUP(CONCATENATE(AR$1,$A357),#REF!,5,TRUE),0))</f>
        <v>#REF!</v>
      </c>
      <c r="AS357" t="e">
        <f ca="1">IF(AS$1="","",IFERROR(INDIRECT(ADDRESS($B357,AS$2,1,1,"HP2024_beta"))-INDIRECT(ADDRESS($B357,AS$2-1,1,1,"HP2024_beta")),"-1")+IFERROR(VLOOKUP(CONCATENATE(AS$1,$A357),#REF!,5,TRUE),0))</f>
        <v>#REF!</v>
      </c>
      <c r="AT357" t="e">
        <f ca="1">IF(AT$1="","",IFERROR(INDIRECT(ADDRESS($B357,AT$2,1,1,"HP2024_beta"))-INDIRECT(ADDRESS($B357,AT$2-1,1,1,"HP2024_beta")),"-1")+IFERROR(VLOOKUP(CONCATENATE(AT$1,$A357),#REF!,5,TRUE),0))</f>
        <v>#REF!</v>
      </c>
      <c r="AU357" t="e">
        <f ca="1">IF(AU$1="","",IFERROR(INDIRECT(ADDRESS($B357,AU$2,1,1,"HP2024_beta"))-INDIRECT(ADDRESS($B357,AU$2-1,1,1,"HP2024_beta")),"-1")+IFERROR(VLOOKUP(CONCATENATE(AU$1,$A357),#REF!,5,TRUE),0))</f>
        <v>#REF!</v>
      </c>
      <c r="AV357" t="e">
        <f ca="1">IF(AV$1="","",IFERROR(INDIRECT(ADDRESS($B357,AV$2,1,1,"HP2024_beta"))-INDIRECT(ADDRESS($B357,AV$2-1,1,1,"HP2024_beta")),"-1")+IFERROR(VLOOKUP(CONCATENATE(AV$1,$A357),#REF!,5,TRUE),0))</f>
        <v>#REF!</v>
      </c>
      <c r="AW357" t="e">
        <f ca="1">IF(AW$1="","",IFERROR(INDIRECT(ADDRESS($B357,AW$2,1,1,"HP2024_beta"))-INDIRECT(ADDRESS($B357,AW$2-1,1,1,"HP2024_beta")),"-1")+IFERROR(VLOOKUP(CONCATENATE(AW$1,$A357),#REF!,5,TRUE),0))</f>
        <v>#REF!</v>
      </c>
      <c r="AX357" t="e">
        <f ca="1">IF(AX$1="","",IFERROR(INDIRECT(ADDRESS($B357,AX$2,1,1,"HP2024_beta"))-INDIRECT(ADDRESS($B357,AX$2-1,1,1,"HP2024_beta")),"-1")+IFERROR(VLOOKUP(CONCATENATE(AX$1,$A357),#REF!,5,TRUE),0))</f>
        <v>#REF!</v>
      </c>
      <c r="AY357" t="e">
        <f ca="1">IF(AY$1="","",IFERROR(INDIRECT(ADDRESS($B357,AY$2,1,1,"HP2024_beta"))-INDIRECT(ADDRESS($B357,AY$2-1,1,1,"HP2024_beta")),"-1")+IFERROR(VLOOKUP(CONCATENATE(AY$1,$A357),#REF!,5,TRUE),0))</f>
        <v>#REF!</v>
      </c>
      <c r="AZ357" t="e">
        <f ca="1">IF(AZ$1="","",IFERROR(INDIRECT(ADDRESS($B357,AZ$2,1,1,"HP2024_beta"))-INDIRECT(ADDRESS($B357,AZ$2-1,1,1,"HP2024_beta")),"-1")+IFERROR(VLOOKUP(CONCATENATE(AZ$1,$A357),#REF!,5,TRUE),0))</f>
        <v>#REF!</v>
      </c>
      <c r="BA357" t="e">
        <f ca="1">IF(BA$1="","",IFERROR(INDIRECT(ADDRESS($B357,BA$2,1,1,"HP2024_beta"))-INDIRECT(ADDRESS($B357,BA$2-1,1,1,"HP2024_beta")),"-1")+IFERROR(VLOOKUP(CONCATENATE(BA$1,$A357),#REF!,5,TRUE),0))</f>
        <v>#REF!</v>
      </c>
      <c r="BB357" t="e">
        <f ca="1">IF(BB$1="","",IFERROR(INDIRECT(ADDRESS($B357,BB$2,1,1,"HP2024_beta"))-INDIRECT(ADDRESS($B357,BB$2-1,1,1,"HP2024_beta")),"-1")+IFERROR(VLOOKUP(CONCATENATE(BB$1,$A357),#REF!,5,TRUE),0))</f>
        <v>#REF!</v>
      </c>
      <c r="BC357" t="e">
        <f ca="1">IF(BC$1="","",IFERROR(INDIRECT(ADDRESS($B357,BC$2,1,1,"HP2024_beta"))-INDIRECT(ADDRESS($B357,BC$2-1,1,1,"HP2024_beta")),"-1")+IFERROR(VLOOKUP(CONCATENATE(BC$1,$A357),#REF!,5,TRUE),0))</f>
        <v>#REF!</v>
      </c>
      <c r="BD357" t="e">
        <f ca="1">IF(BD$1="","",IFERROR(INDIRECT(ADDRESS($B357,BD$2,1,1,"HP2024_beta"))-INDIRECT(ADDRESS($B357,BD$2-1,1,1,"HP2024_beta")),"-1")+IFERROR(VLOOKUP(CONCATENATE(BD$1,$A357),#REF!,5,TRUE),0))</f>
        <v>#REF!</v>
      </c>
      <c r="BE357" t="e">
        <f ca="1">IF(BE$1="","",IFERROR(INDIRECT(ADDRESS($B357,BE$2,1,1,"HP2024_beta"))-INDIRECT(ADDRESS($B357,BE$2-1,1,1,"HP2024_beta")),"-1")+IFERROR(VLOOKUP(CONCATENATE(BE$1,$A357),#REF!,5,TRUE),0))</f>
        <v>#REF!</v>
      </c>
      <c r="BF357" t="e">
        <f ca="1">IF(BF$1="","",IFERROR(INDIRECT(ADDRESS($B357,BF$2,1,1,"HP2024_beta"))-INDIRECT(ADDRESS($B357,BF$2-1,1,1,"HP2024_beta")),"-1")+IFERROR(VLOOKUP(CONCATENATE(BF$1,$A357),#REF!,5,TRUE),0))</f>
        <v>#REF!</v>
      </c>
      <c r="BG357" t="e">
        <f ca="1">IF(BG$1="","",IFERROR(INDIRECT(ADDRESS($B357,BG$2,1,1,"HP2024_beta"))-INDIRECT(ADDRESS($B357,BG$2-1,1,1,"HP2024_beta")),"-1")+IFERROR(VLOOKUP(CONCATENATE(BG$1,$A357),#REF!,5,TRUE),0))</f>
        <v>#REF!</v>
      </c>
      <c r="BH357" t="e">
        <f ca="1">IF(BH$1="","",IFERROR(INDIRECT(ADDRESS($B357,BH$2,1,1,"HP2024_beta"))-INDIRECT(ADDRESS($B357,BH$2-1,1,1,"HP2024_beta")),"-1")+IFERROR(VLOOKUP(CONCATENATE(BH$1,$A357),#REF!,5,TRUE),0))</f>
        <v>#REF!</v>
      </c>
      <c r="BI357" t="e">
        <f ca="1">IF(BI$1="","",IFERROR(INDIRECT(ADDRESS($B357,BI$2,1,1,"HP2024_beta"))-INDIRECT(ADDRESS($B357,BI$2-1,1,1,"HP2024_beta")),"-1")+IFERROR(VLOOKUP(CONCATENATE(BI$1,$A357),#REF!,5,TRUE),0))</f>
        <v>#REF!</v>
      </c>
      <c r="BJ357" t="e">
        <f ca="1">IF(BJ$1="","",IFERROR(INDIRECT(ADDRESS($B357,BJ$2,1,1,"HP2024_beta"))-INDIRECT(ADDRESS($B357,BJ$2-1,1,1,"HP2024_beta")),"-1")+IFERROR(VLOOKUP(CONCATENATE(BJ$1,$A357),#REF!,5,TRUE),0))</f>
        <v>#REF!</v>
      </c>
      <c r="BK357" t="e">
        <f ca="1">IF(BK$1="","",IFERROR(INDIRECT(ADDRESS($B357,BK$2,1,1,"HP2024_beta"))-INDIRECT(ADDRESS($B357,BK$2-1,1,1,"HP2024_beta")),"-1")+IFERROR(VLOOKUP(CONCATENATE(BK$1,$A357),#REF!,5,TRUE),0))</f>
        <v>#REF!</v>
      </c>
      <c r="BL357" t="e">
        <f ca="1">IF(BL$1="","",IFERROR(INDIRECT(ADDRESS($B357,BL$2,1,1,"HP2024_beta"))-INDIRECT(ADDRESS($B357,BL$2-1,1,1,"HP2024_beta")),"-1")+IFERROR(VLOOKUP(CONCATENATE(BL$1,$A357),#REF!,5,TRUE),0))</f>
        <v>#REF!</v>
      </c>
      <c r="BM357" t="e">
        <f ca="1">IF(BM$1="","",IFERROR(INDIRECT(ADDRESS($B357,BM$2,1,1,"HP2024_beta"))-INDIRECT(ADDRESS($B357,BM$2-1,1,1,"HP2024_beta")),"-1")+IFERROR(VLOOKUP(CONCATENATE(BM$1,$A357),#REF!,5,TRUE),0))</f>
        <v>#REF!</v>
      </c>
      <c r="BN357" t="e">
        <f ca="1">IF(BN$1="","",IFERROR(INDIRECT(ADDRESS($B357,BN$2,1,1,"HP2024_beta"))-INDIRECT(ADDRESS($B357,BN$2-1,1,1,"HP2024_beta")),"-1")+IFERROR(VLOOKUP(CONCATENATE(BN$1,$A357),#REF!,5,TRUE),0))</f>
        <v>#REF!</v>
      </c>
      <c r="BO357" t="e">
        <f ca="1">IF(BO$1="","",IFERROR(INDIRECT(ADDRESS($B357,BO$2,1,1,"HP2024_beta"))-INDIRECT(ADDRESS($B357,BO$2-1,1,1,"HP2024_beta")),"-1")+IFERROR(VLOOKUP(CONCATENATE(BO$1,$A357),#REF!,5,TRUE),0))</f>
        <v>#REF!</v>
      </c>
      <c r="BP357" t="e">
        <f ca="1">IF(BP$1="","",IFERROR(INDIRECT(ADDRESS($B357,BP$2,1,1,"HP2024_beta"))-INDIRECT(ADDRESS($B357,BP$2-1,1,1,"HP2024_beta")),"-1")+IFERROR(VLOOKUP(CONCATENATE(BP$1,$A357),#REF!,5,TRUE),0))</f>
        <v>#REF!</v>
      </c>
      <c r="BQ357" t="e">
        <f ca="1">IF(BQ$1="","",IFERROR(INDIRECT(ADDRESS($B357,BQ$2,1,1,"HP2024_beta"))-INDIRECT(ADDRESS($B357,BQ$2-1,1,1,"HP2024_beta")),"-1")+IFERROR(VLOOKUP(CONCATENATE(BQ$1,$A357),#REF!,5,TRUE),0))</f>
        <v>#REF!</v>
      </c>
      <c r="BR357" t="e">
        <f ca="1">IF(BR$1="","",IFERROR(INDIRECT(ADDRESS($B357,BR$2,1,1,"HP2024_beta"))-INDIRECT(ADDRESS($B357,BR$2-1,1,1,"HP2024_beta")),"-1")+IFERROR(VLOOKUP(CONCATENATE(BR$1,$A357),#REF!,5,TRUE),0))</f>
        <v>#REF!</v>
      </c>
      <c r="BS357" t="e">
        <f ca="1">IF(BS$1="","",IFERROR(INDIRECT(ADDRESS($B357,BS$2,1,1,"HP2024_beta"))-INDIRECT(ADDRESS($B357,BS$2-1,1,1,"HP2024_beta")),"-1")+IFERROR(VLOOKUP(CONCATENATE(BS$1,$A357),#REF!,5,TRUE),0))</f>
        <v>#REF!</v>
      </c>
      <c r="BT357" t="e">
        <f ca="1">IF(BT$1="","",IFERROR(INDIRECT(ADDRESS($B357,BT$2,1,1,"HP2024_beta"))-INDIRECT(ADDRESS($B357,BT$2-1,1,1,"HP2024_beta")),"-1")+IFERROR(VLOOKUP(CONCATENATE(BT$1,$A357),#REF!,5,TRUE),0))</f>
        <v>#REF!</v>
      </c>
      <c r="BU357" t="e">
        <f ca="1">IF(BU$1="","",IFERROR(INDIRECT(ADDRESS($B357,BU$2,1,1,"HP2024_beta"))-INDIRECT(ADDRESS($B357,BU$2-1,1,1,"HP2024_beta")),"-1")+IFERROR(VLOOKUP(CONCATENATE(BU$1,$A357),#REF!,5,TRUE),0))</f>
        <v>#REF!</v>
      </c>
      <c r="BV357" t="e">
        <f ca="1">IF(BV$1="","",IFERROR(INDIRECT(ADDRESS($B357,BV$2,1,1,"HP2024_beta"))-INDIRECT(ADDRESS($B357,BV$2-1,1,1,"HP2024_beta")),"-1")+IFERROR(VLOOKUP(CONCATENATE(BV$1,$A357),#REF!,5,TRUE),0))</f>
        <v>#REF!</v>
      </c>
      <c r="BW357" t="e">
        <f ca="1">IF(BW$1="","",IFERROR(INDIRECT(ADDRESS($B357,BW$2,1,1,"HP2024_beta"))-INDIRECT(ADDRESS($B357,BW$2-1,1,1,"HP2024_beta")),"-1")+IFERROR(VLOOKUP(CONCATENATE(BW$1,$A357),#REF!,5,TRUE),0))</f>
        <v>#REF!</v>
      </c>
      <c r="BX357" t="e">
        <f ca="1">IF(BX$1="","",IFERROR(INDIRECT(ADDRESS($B357,BX$2,1,1,"HP2024_beta"))-INDIRECT(ADDRESS($B357,BX$2-1,1,1,"HP2024_beta")),"-1")+IFERROR(VLOOKUP(CONCATENATE(BX$1,$A357),#REF!,5,TRUE),0))</f>
        <v>#REF!</v>
      </c>
      <c r="BY357" t="e">
        <f ca="1">IF(BY$1="","",IFERROR(INDIRECT(ADDRESS($B357,BY$2,1,1,"HP2024_beta"))-INDIRECT(ADDRESS($B357,BY$2-1,1,1,"HP2024_beta")),"-1")+IFERROR(VLOOKUP(CONCATENATE(BY$1,$A357),#REF!,5,TRUE),0))</f>
        <v>#REF!</v>
      </c>
      <c r="BZ357" t="e">
        <f ca="1">IF(BZ$1="","",IFERROR(INDIRECT(ADDRESS($B357,BZ$2,1,1,"HP2024_beta"))-INDIRECT(ADDRESS($B357,BZ$2-1,1,1,"HP2024_beta")),"-1")+IFERROR(VLOOKUP(CONCATENATE(BZ$1,$A357),#REF!,5,TRUE),0))</f>
        <v>#REF!</v>
      </c>
      <c r="CA357" t="e">
        <f ca="1">IF(CA$1="","",IFERROR(INDIRECT(ADDRESS($B357,CA$2,1,1,"HP2024_beta"))-INDIRECT(ADDRESS($B357,CA$2-1,1,1,"HP2024_beta")),"-1")+IFERROR(VLOOKUP(CONCATENATE(CA$1,$A357),#REF!,5,TRUE),0))</f>
        <v>#REF!</v>
      </c>
      <c r="CB357" t="e">
        <f ca="1">IF(CB$1="","",IFERROR(INDIRECT(ADDRESS($B357,CB$2,1,1,"HP2024_beta"))-INDIRECT(ADDRESS($B357,CB$2-1,1,1,"HP2024_beta")),"-1")+IFERROR(VLOOKUP(CONCATENATE(CB$1,$A357),#REF!,5,TRUE),0))</f>
        <v>#REF!</v>
      </c>
      <c r="CC357" t="e">
        <f ca="1">IF(CC$1="","",IFERROR(INDIRECT(ADDRESS($B357,CC$2,1,1,"HP2024_beta"))-INDIRECT(ADDRESS($B357,CC$2-1,1,1,"HP2024_beta")),"-1")+IFERROR(VLOOKUP(CONCATENATE(CC$1,$A357),#REF!,5,TRUE),0))</f>
        <v>#REF!</v>
      </c>
      <c r="CD357" t="e">
        <f ca="1">IF(CD$1="","",IFERROR(INDIRECT(ADDRESS($B357,CD$2,1,1,"HP2024_beta"))-INDIRECT(ADDRESS($B357,CD$2-1,1,1,"HP2024_beta")),"-1")+IFERROR(VLOOKUP(CONCATENATE(CD$1,$A357),#REF!,5,TRUE),0))</f>
        <v>#REF!</v>
      </c>
      <c r="CE357" t="e">
        <f ca="1">IF(CE$1="","",IFERROR(INDIRECT(ADDRESS($B357,CE$2,1,1,"HP2024_beta"))-INDIRECT(ADDRESS($B357,CE$2-1,1,1,"HP2024_beta")),"-1")+IFERROR(VLOOKUP(CONCATENATE(CE$1,$A357),#REF!,5,TRUE),0))</f>
        <v>#REF!</v>
      </c>
      <c r="CF357" t="e">
        <f ca="1">IF(CF$1="","",IFERROR(INDIRECT(ADDRESS($B357,CF$2,1,1,"HP2024_beta"))-INDIRECT(ADDRESS($B357,CF$2-1,1,1,"HP2024_beta")),"-1")+IFERROR(VLOOKUP(CONCATENATE(CF$1,$A357),#REF!,5,TRUE),0))</f>
        <v>#REF!</v>
      </c>
      <c r="CG357" t="e">
        <f ca="1">IF(CG$1="","",IFERROR(INDIRECT(ADDRESS($B357,CG$2,1,1,"HP2024_beta"))-INDIRECT(ADDRESS($B357,CG$2-1,1,1,"HP2024_beta")),"-1")+IFERROR(VLOOKUP(CONCATENATE(CG$1,$A357),#REF!,5,TRUE),0))</f>
        <v>#REF!</v>
      </c>
      <c r="CH357" t="e">
        <f ca="1">IF(CH$1="","",IFERROR(INDIRECT(ADDRESS($B357,CH$2,1,1,"HP2024_beta"))-INDIRECT(ADDRESS($B357,CH$2-1,1,1,"HP2024_beta")),"-1")+IFERROR(VLOOKUP(CONCATENATE(CH$1,$A357),#REF!,5,TRUE),0))</f>
        <v>#REF!</v>
      </c>
      <c r="CI357" t="e">
        <f ca="1">IF(CI$1="","",IFERROR(INDIRECT(ADDRESS($B357,CI$2,1,1,"HP2024_beta"))-INDIRECT(ADDRESS($B357,CI$2-1,1,1,"HP2024_beta")),"-1")+IFERROR(VLOOKUP(CONCATENATE(CI$1,$A357),#REF!,5,TRUE),0))</f>
        <v>#REF!</v>
      </c>
      <c r="CJ357" t="e">
        <f ca="1">IF(CJ$1="","",IFERROR(INDIRECT(ADDRESS($B357,CJ$2,1,1,"HP2024_beta"))-INDIRECT(ADDRESS($B357,CJ$2-1,1,1,"HP2024_beta")),"-1")+IFERROR(VLOOKUP(CONCATENATE(CJ$1,$A357),#REF!,5,TRUE),0))</f>
        <v>#REF!</v>
      </c>
      <c r="CK357" t="e">
        <f ca="1">IF(CK$1="","",IFERROR(INDIRECT(ADDRESS($B357,CK$2,1,1,"HP2024_beta"))-INDIRECT(ADDRESS($B357,CK$2-1,1,1,"HP2024_beta")),"-1")+IFERROR(VLOOKUP(CONCATENATE(CK$1,$A357),#REF!,5,TRUE),0))</f>
        <v>#REF!</v>
      </c>
      <c r="CL357" t="e">
        <f ca="1">IF(CL$1="","",IFERROR(INDIRECT(ADDRESS($B357,CL$2,1,1,"HP2024_beta"))-INDIRECT(ADDRESS($B357,CL$2-1,1,1,"HP2024_beta")),"-1")+IFERROR(VLOOKUP(CONCATENATE(CL$1,$A357),#REF!,5,TRUE),0))</f>
        <v>#REF!</v>
      </c>
      <c r="CM357" t="e">
        <f ca="1">IF(CM$1="","",IFERROR(INDIRECT(ADDRESS($B357,CM$2,1,1,"HP2024_beta"))-INDIRECT(ADDRESS($B357,CM$2-1,1,1,"HP2024_beta")),"-1")+IFERROR(VLOOKUP(CONCATENATE(CM$1,$A357),#REF!,5,TRUE),0))</f>
        <v>#REF!</v>
      </c>
      <c r="CN357" t="e">
        <f ca="1">IF(CN$1="","",IFERROR(INDIRECT(ADDRESS($B357,CN$2,1,1,"HP2024_beta"))-INDIRECT(ADDRESS($B357,CN$2-1,1,1,"HP2024_beta")),"-1")+IFERROR(VLOOKUP(CONCATENATE(CN$1,$A357),#REF!,5,TRUE),0))</f>
        <v>#REF!</v>
      </c>
      <c r="CO357" t="e">
        <f ca="1">IF(CO$1="","",IFERROR(INDIRECT(ADDRESS($B357,CO$2,1,1,"HP2024_beta"))-INDIRECT(ADDRESS($B357,CO$2-1,1,1,"HP2024_beta")),"-1")+IFERROR(VLOOKUP(CONCATENATE(CO$1,$A357),#REF!,5,TRUE),0))</f>
        <v>#REF!</v>
      </c>
      <c r="CP357" t="e">
        <f ca="1">IF(CP$1="","",IFERROR(INDIRECT(ADDRESS($B357,CP$2,1,1,"HP2024_beta"))-INDIRECT(ADDRESS($B357,CP$2-1,1,1,"HP2024_beta")),"-1")+IFERROR(VLOOKUP(CONCATENATE(CP$1,$A357),#REF!,5,TRUE),0))</f>
        <v>#REF!</v>
      </c>
      <c r="CQ357" t="e">
        <f ca="1">IF(CQ$1="","",IFERROR(INDIRECT(ADDRESS($B357,CQ$2,1,1,"HP2024_beta"))-INDIRECT(ADDRESS($B357,CQ$2-1,1,1,"HP2024_beta")),"-1")+IFERROR(VLOOKUP(CONCATENATE(CQ$1,$A357),#REF!,5,TRUE),0))</f>
        <v>#REF!</v>
      </c>
      <c r="CR357" t="e">
        <f ca="1">IF(CR$1="","",IFERROR(INDIRECT(ADDRESS($B357,CR$2,1,1,"HP2024_beta"))-INDIRECT(ADDRESS($B357,CR$2-1,1,1,"HP2024_beta")),"-1")+IFERROR(VLOOKUP(CONCATENATE(CR$1,$A357),#REF!,5,TRUE),0))</f>
        <v>#REF!</v>
      </c>
      <c r="CS357" t="e">
        <f ca="1">IF(CS$1="","",IFERROR(INDIRECT(ADDRESS($B357,CS$2,1,1,"HP2024_beta"))-INDIRECT(ADDRESS($B357,CS$2-1,1,1,"HP2024_beta")),"-1")+IFERROR(VLOOKUP(CONCATENATE(CS$1,$A357),#REF!,5,TRUE),0))</f>
        <v>#REF!</v>
      </c>
      <c r="CT357" t="e">
        <f ca="1">IF(CT$1="","",IFERROR(INDIRECT(ADDRESS($B357,CT$2,1,1,"HP2024_beta"))-INDIRECT(ADDRESS($B357,CT$2-1,1,1,"HP2024_beta")),"-1")+IFERROR(VLOOKUP(CONCATENATE(CT$1,$A357),#REF!,5,TRUE),0))</f>
        <v>#REF!</v>
      </c>
      <c r="CU357" t="e">
        <f ca="1">IF(CU$1="","",IFERROR(INDIRECT(ADDRESS($B357,CU$2,1,1,"HP2024_beta"))-INDIRECT(ADDRESS($B357,CU$2-1,1,1,"HP2024_beta")),"-1")+IFERROR(VLOOKUP(CONCATENATE(CU$1,$A357),#REF!,5,TRUE),0))</f>
        <v>#REF!</v>
      </c>
      <c r="CV357" t="e">
        <f ca="1">IF(CV$1="","",IFERROR(INDIRECT(ADDRESS($B357,CV$2,1,1,"HP2024_beta"))-INDIRECT(ADDRESS($B357,CV$2-1,1,1,"HP2024_beta")),"-1")+IFERROR(VLOOKUP(CONCATENATE(CV$1,$A357),#REF!,5,TRUE),0))</f>
        <v>#REF!</v>
      </c>
      <c r="CW357" t="e">
        <f ca="1">IF(CW$1="","",IFERROR(INDIRECT(ADDRESS($B357,CW$2,1,1,"HP2024_beta"))-INDIRECT(ADDRESS($B357,CW$2-1,1,1,"HP2024_beta")),"-1")+IFERROR(VLOOKUP(CONCATENATE(CW$1,$A357),#REF!,5,TRUE),0))</f>
        <v>#REF!</v>
      </c>
      <c r="CX357" t="e">
        <f ca="1">IF(CX$1="","",IFERROR(INDIRECT(ADDRESS($B357,CX$2,1,1,"HP2024_beta"))-INDIRECT(ADDRESS($B357,CX$2-1,1,1,"HP2024_beta")),"-1")+IFERROR(VLOOKUP(CONCATENATE(CX$1,$A357),#REF!,5,TRUE),0))</f>
        <v>#REF!</v>
      </c>
      <c r="CY357" t="e">
        <f ca="1">IF(CY$1="","",IFERROR(INDIRECT(ADDRESS($B357,CY$2,1,1,"HP2024_beta"))-INDIRECT(ADDRESS($B357,CY$2-1,1,1,"HP2024_beta")),"-1")+IFERROR(VLOOKUP(CONCATENATE(CY$1,$A357),#REF!,5,TRUE),0))</f>
        <v>#REF!</v>
      </c>
      <c r="CZ357" t="e">
        <f ca="1">IF(CZ$1="","",IFERROR(INDIRECT(ADDRESS($B357,CZ$2,1,1,"HP2024_beta"))-INDIRECT(ADDRESS($B357,CZ$2-1,1,1,"HP2024_beta")),"-1")+IFERROR(VLOOKUP(CONCATENATE(CZ$1,$A357),#REF!,5,TRUE),0))</f>
        <v>#REF!</v>
      </c>
      <c r="DA357" t="e">
        <f ca="1">IF(DA$1="","",IFERROR(INDIRECT(ADDRESS($B357,DA$2,1,1,"HP2024_beta"))-INDIRECT(ADDRESS($B357,DA$2-1,1,1,"HP2024_beta")),"-1")+IFERROR(VLOOKUP(CONCATENATE(DA$1,$A357),#REF!,5,TRUE),0))</f>
        <v>#REF!</v>
      </c>
      <c r="DB357" t="e">
        <f ca="1">IF(DB$1="","",IFERROR(INDIRECT(ADDRESS($B357,DB$2,1,1,"HP2024_beta"))-INDIRECT(ADDRESS($B357,DB$2-1,1,1,"HP2024_beta")),"-1")+IFERROR(VLOOKUP(CONCATENATE(DB$1,$A357),#REF!,5,TRUE),0))</f>
        <v>#REF!</v>
      </c>
      <c r="DC357" t="e">
        <f ca="1">IF(DC$1="","",IFERROR(INDIRECT(ADDRESS($B357,DC$2,1,1,"HP2024_beta"))-INDIRECT(ADDRESS($B357,DC$2-1,1,1,"HP2024_beta")),"-1")+IFERROR(VLOOKUP(CONCATENATE(DC$1,$A357),#REF!,5,TRUE),0))</f>
        <v>#REF!</v>
      </c>
      <c r="DD357" t="e">
        <f ca="1">IF(DD$1="","",IFERROR(INDIRECT(ADDRESS($B357,DD$2,1,1,"HP2024_beta"))-INDIRECT(ADDRESS($B357,DD$2-1,1,1,"HP2024_beta")),"-1")+IFERROR(VLOOKUP(CONCATENATE(DD$1,$A357),#REF!,5,TRUE),0))</f>
        <v>#REF!</v>
      </c>
      <c r="DE357" t="e">
        <f ca="1">IF(DE$1="","",IFERROR(INDIRECT(ADDRESS($B357,DE$2,1,1,"HP2024_beta"))-INDIRECT(ADDRESS($B357,DE$2-1,1,1,"HP2024_beta")),"-1")+IFERROR(VLOOKUP(CONCATENATE(DE$1,$A357),#REF!,5,TRUE),0))</f>
        <v>#REF!</v>
      </c>
      <c r="DF357" t="e">
        <f ca="1">IF(DF$1="","",IFERROR(INDIRECT(ADDRESS($B357,DF$2,1,1,"HP2024_beta"))-INDIRECT(ADDRESS($B357,DF$2-1,1,1,"HP2024_beta")),"-1")+IFERROR(VLOOKUP(CONCATENATE(DF$1,$A357),#REF!,5,TRUE),0))</f>
        <v>#REF!</v>
      </c>
      <c r="DG357" t="e">
        <f ca="1">IF(DG$1="","",IFERROR(INDIRECT(ADDRESS($B357,DG$2,1,1,"HP2024_beta"))-INDIRECT(ADDRESS($B357,DG$2-1,1,1,"HP2024_beta")),"-1")+IFERROR(VLOOKUP(CONCATENATE(DG$1,$A357),#REF!,5,TRUE),0))</f>
        <v>#REF!</v>
      </c>
      <c r="DH357" t="e">
        <f ca="1">IF(DH$1="","",IFERROR(INDIRECT(ADDRESS($B357,DH$2,1,1,"HP2024_beta"))-INDIRECT(ADDRESS($B357,DH$2-1,1,1,"HP2024_beta")),"-1")+IFERROR(VLOOKUP(CONCATENATE(DH$1,$A357),#REF!,5,TRUE),0))</f>
        <v>#REF!</v>
      </c>
      <c r="DI357" t="e">
        <f ca="1">IF(DI$1="","",IFERROR(INDIRECT(ADDRESS($B357,DI$2,1,1,"HP2024_beta"))-INDIRECT(ADDRESS($B357,DI$2-1,1,1,"HP2024_beta")),"-1")+IFERROR(VLOOKUP(CONCATENATE(DI$1,$A357),#REF!,5,TRUE),0))</f>
        <v>#REF!</v>
      </c>
      <c r="DJ357" t="e">
        <f ca="1">IF(DJ$1="","",IFERROR(INDIRECT(ADDRESS($B357,DJ$2,1,1,"HP2024_beta"))-INDIRECT(ADDRESS($B357,DJ$2-1,1,1,"HP2024_beta")),"-1")+IFERROR(VLOOKUP(CONCATENATE(DJ$1,$A357),#REF!,5,TRUE),0))</f>
        <v>#REF!</v>
      </c>
      <c r="DK357" t="e">
        <f ca="1">IF(DK$1="","",IFERROR(INDIRECT(ADDRESS($B357,DK$2,1,1,"HP2024_beta"))-INDIRECT(ADDRESS($B357,DK$2-1,1,1,"HP2024_beta")),"-1")+IFERROR(VLOOKUP(CONCATENATE(DK$1,$A357),#REF!,5,TRUE),0))</f>
        <v>#REF!</v>
      </c>
      <c r="DL357" t="e">
        <f ca="1">IF(DL$1="","",IFERROR(INDIRECT(ADDRESS($B357,DL$2,1,1,"HP2024_beta"))-INDIRECT(ADDRESS($B357,DL$2-1,1,1,"HP2024_beta")),"-1")+IFERROR(VLOOKUP(CONCATENATE(DL$1,$A357),#REF!,5,TRUE),0))</f>
        <v>#REF!</v>
      </c>
      <c r="DM357" t="e">
        <f ca="1">IF(DM$1="","",IFERROR(INDIRECT(ADDRESS($B357,DM$2,1,1,"HP2024_beta"))-INDIRECT(ADDRESS($B357,DM$2-1,1,1,"HP2024_beta")),"-1")+IFERROR(VLOOKUP(CONCATENATE(DM$1,$A357),#REF!,5,TRUE),0))</f>
        <v>#REF!</v>
      </c>
      <c r="DN357" t="e">
        <f ca="1">IF(DN$1="","",IFERROR(INDIRECT(ADDRESS($B357,DN$2,1,1,"HP2024_beta"))-INDIRECT(ADDRESS($B357,DN$2-1,1,1,"HP2024_beta")),"-1")+IFERROR(VLOOKUP(CONCATENATE(DN$1,$A357),#REF!,5,TRUE),0))</f>
        <v>#REF!</v>
      </c>
      <c r="DO357" t="e">
        <f ca="1">IF(DO$1="","",IFERROR(INDIRECT(ADDRESS($B357,DO$2,1,1,"HP2024_beta"))-INDIRECT(ADDRESS($B357,DO$2-1,1,1,"HP2024_beta")),"-1")+IFERROR(VLOOKUP(CONCATENATE(DO$1,$A357),#REF!,5,TRUE),0))</f>
        <v>#REF!</v>
      </c>
      <c r="DP357" t="e">
        <f ca="1">IF(DP$1="","",IFERROR(INDIRECT(ADDRESS($B357,DP$2,1,1,"HP2024_beta"))-INDIRECT(ADDRESS($B357,DP$2-1,1,1,"HP2024_beta")),"-1")+IFERROR(VLOOKUP(CONCATENATE(DP$1,$A357),#REF!,5,TRUE),0))</f>
        <v>#REF!</v>
      </c>
      <c r="DQ357" t="e">
        <f ca="1">IF(DQ$1="","",IFERROR(INDIRECT(ADDRESS($B357,DQ$2,1,1,"HP2024_beta"))-INDIRECT(ADDRESS($B357,DQ$2-1,1,1,"HP2024_beta")),"-1")+IFERROR(VLOOKUP(CONCATENATE(DQ$1,$A357),#REF!,5,TRUE),0))</f>
        <v>#REF!</v>
      </c>
      <c r="DR357" t="e">
        <f ca="1">IF(DR$1="","",IFERROR(INDIRECT(ADDRESS($B357,DR$2,1,1,"HP2024_beta"))-INDIRECT(ADDRESS($B357,DR$2-1,1,1,"HP2024_beta")),"-1")+IFERROR(VLOOKUP(CONCATENATE(DR$1,$A357),#REF!,5,TRUE),0))</f>
        <v>#REF!</v>
      </c>
      <c r="DS357" t="e">
        <f ca="1">IF(DS$1="","",IFERROR(INDIRECT(ADDRESS($B357,DS$2,1,1,"HP2024_beta"))-INDIRECT(ADDRESS($B357,DS$2-1,1,1,"HP2024_beta")),"-1")+IFERROR(VLOOKUP(CONCATENATE(DS$1,$A357),#REF!,5,TRUE),0))</f>
        <v>#REF!</v>
      </c>
      <c r="DT357" t="e">
        <f ca="1">IF(DT$1="","",IFERROR(INDIRECT(ADDRESS($B357,DT$2,1,1,"HP2024_beta"))-INDIRECT(ADDRESS($B357,DT$2-1,1,1,"HP2024_beta")),"-1")+IFERROR(VLOOKUP(CONCATENATE(DT$1,$A357),#REF!,5,TRUE),0))</f>
        <v>#REF!</v>
      </c>
      <c r="DU357" t="e">
        <f ca="1">IF(DU$1="","",IFERROR(INDIRECT(ADDRESS($B357,DU$2,1,1,"HP2024_beta"))-INDIRECT(ADDRESS($B357,DU$2-1,1,1,"HP2024_beta")),"-1")+IFERROR(VLOOKUP(CONCATENATE(DU$1,$A357),#REF!,5,TRUE),0))</f>
        <v>#REF!</v>
      </c>
      <c r="DV357" t="e">
        <f ca="1">IF(DV$1="","",IFERROR(INDIRECT(ADDRESS($B357,DV$2,1,1,"HP2024_beta"))-INDIRECT(ADDRESS($B357,DV$2-1,1,1,"HP2024_beta")),"-1")+IFERROR(VLOOKUP(CONCATENATE(DV$1,$A357),#REF!,5,TRUE),0))</f>
        <v>#REF!</v>
      </c>
      <c r="DW357" t="e">
        <f ca="1">IF(DW$1="","",IFERROR(INDIRECT(ADDRESS($B357,DW$2,1,1,"HP2024_beta"))-INDIRECT(ADDRESS($B357,DW$2-1,1,1,"HP2024_beta")),"-1")+IFERROR(VLOOKUP(CONCATENATE(DW$1,$A357),#REF!,5,TRUE),0))</f>
        <v>#REF!</v>
      </c>
      <c r="DX357" t="e">
        <f ca="1">IF(DX$1="","",IFERROR(INDIRECT(ADDRESS($B357,DX$2,1,1,"HP2024_beta"))-INDIRECT(ADDRESS($B357,DX$2-1,1,1,"HP2024_beta")),"-1")+IFERROR(VLOOKUP(CONCATENATE(DX$1,$A357),#REF!,5,TRUE),0))</f>
        <v>#REF!</v>
      </c>
      <c r="DY357" t="e">
        <f ca="1">IF(DY$1="","",IFERROR(INDIRECT(ADDRESS($B357,DY$2,1,1,"HP2024_beta"))-INDIRECT(ADDRESS($B357,DY$2-1,1,1,"HP2024_beta")),"-1")+IFERROR(VLOOKUP(CONCATENATE(DY$1,$A357),#REF!,5,TRUE),0))</f>
        <v>#REF!</v>
      </c>
      <c r="DZ357" t="e">
        <f ca="1">IF(DZ$1="","",IFERROR(INDIRECT(ADDRESS($B357,DZ$2,1,1,"HP2024_beta"))-INDIRECT(ADDRESS($B357,DZ$2-1,1,1,"HP2024_beta")),"-1")+IFERROR(VLOOKUP(CONCATENATE(DZ$1,$A357),#REF!,5,TRUE),0))</f>
        <v>#REF!</v>
      </c>
      <c r="EA357" t="e">
        <f ca="1">IF(EA$1="","",IFERROR(INDIRECT(ADDRESS($B357,EA$2,1,1,"HP2024_beta"))-INDIRECT(ADDRESS($B357,EA$2-1,1,1,"HP2024_beta")),"-1")+IFERROR(VLOOKUP(CONCATENATE(EA$1,$A357),#REF!,5,TRUE),0))</f>
        <v>#REF!</v>
      </c>
      <c r="EB357" t="e">
        <f ca="1">IF(EB$1="","",IFERROR(INDIRECT(ADDRESS($B357,EB$2,1,1,"HP2024_beta"))-INDIRECT(ADDRESS($B357,EB$2-1,1,1,"HP2024_beta")),"-1")+IFERROR(VLOOKUP(CONCATENATE(EB$1,$A357),#REF!,5,TRUE),0))</f>
        <v>#REF!</v>
      </c>
      <c r="EC357" t="e">
        <f ca="1">IF(EC$1="","",IFERROR(INDIRECT(ADDRESS($B357,EC$2,1,1,"HP2024_beta"))-INDIRECT(ADDRESS($B357,EC$2-1,1,1,"HP2024_beta")),"-1")+IFERROR(VLOOKUP(CONCATENATE(EC$1,$A357),#REF!,5,TRUE),0))</f>
        <v>#REF!</v>
      </c>
      <c r="ED357" t="e">
        <f ca="1">IF(ED$1="","",IFERROR(INDIRECT(ADDRESS($B357,ED$2,1,1,"HP2024_beta"))-INDIRECT(ADDRESS($B357,ED$2-1,1,1,"HP2024_beta")),"-1")+IFERROR(VLOOKUP(CONCATENATE(ED$1,$A357),#REF!,5,TRUE),0))</f>
        <v>#REF!</v>
      </c>
      <c r="EE357" t="e">
        <f ca="1">IF(EE$1="","",IFERROR(INDIRECT(ADDRESS($B357,EE$2,1,1,"HP2024_beta"))-INDIRECT(ADDRESS($B357,EE$2-1,1,1,"HP2024_beta")),"-1")+IFERROR(VLOOKUP(CONCATENATE(EE$1,$A357),#REF!,5,TRUE),0))</f>
        <v>#REF!</v>
      </c>
      <c r="EF357" t="e">
        <f ca="1">IF(EF$1="","",IFERROR(INDIRECT(ADDRESS($B357,EF$2,1,1,"HP2024_beta"))-INDIRECT(ADDRESS($B357,EF$2-1,1,1,"HP2024_beta")),"-1")+IFERROR(VLOOKUP(CONCATENATE(EF$1,$A357),#REF!,5,TRUE),0))</f>
        <v>#REF!</v>
      </c>
      <c r="EG357" t="e">
        <f ca="1">IF(EG$1="","",IFERROR(INDIRECT(ADDRESS($B357,EG$2,1,1,"HP2024_beta"))-INDIRECT(ADDRESS($B357,EG$2-1,1,1,"HP2024_beta")),"-1")+IFERROR(VLOOKUP(CONCATENATE(EG$1,$A357),#REF!,5,TRUE),0))</f>
        <v>#REF!</v>
      </c>
      <c r="EH357" t="e">
        <f ca="1">IF(EH$1="","",IFERROR(INDIRECT(ADDRESS($B357,EH$2,1,1,"HP2024_beta"))-INDIRECT(ADDRESS($B357,EH$2-1,1,1,"HP2024_beta")),"-1")+IFERROR(VLOOKUP(CONCATENATE(EH$1,$A357),#REF!,5,TRUE),0))</f>
        <v>#REF!</v>
      </c>
      <c r="EI357" t="e">
        <f ca="1">IF(EI$1="","",IFERROR(INDIRECT(ADDRESS($B357,EI$2,1,1,"HP2024_beta"))-INDIRECT(ADDRESS($B357,EI$2-1,1,1,"HP2024_beta")),"-1")+IFERROR(VLOOKUP(CONCATENATE(EI$1,$A357),#REF!,5,TRUE),0))</f>
        <v>#REF!</v>
      </c>
      <c r="EJ357" t="e">
        <f ca="1">IF(EJ$1="","",IFERROR(INDIRECT(ADDRESS($B357,EJ$2,1,1,"HP2024_beta"))-INDIRECT(ADDRESS($B357,EJ$2-1,1,1,"HP2024_beta")),"-1")+IFERROR(VLOOKUP(CONCATENATE(EJ$1,$A357),#REF!,5,TRUE),0))</f>
        <v>#REF!</v>
      </c>
      <c r="EK357" t="e">
        <f ca="1">IF(EK$1="","",IFERROR(INDIRECT(ADDRESS($B357,EK$2,1,1,"HP2024_beta"))-INDIRECT(ADDRESS($B357,EK$2-1,1,1,"HP2024_beta")),"-1")+IFERROR(VLOOKUP(CONCATENATE(EK$1,$A357),#REF!,5,TRUE),0))</f>
        <v>#REF!</v>
      </c>
      <c r="EL357" t="e">
        <f ca="1">IF(EL$1="","",IFERROR(INDIRECT(ADDRESS($B357,EL$2,1,1,"HP2024_beta"))-INDIRECT(ADDRESS($B357,EL$2-1,1,1,"HP2024_beta")),"-1")+IFERROR(VLOOKUP(CONCATENATE(EL$1,$A357),#REF!,5,TRUE),0))</f>
        <v>#REF!</v>
      </c>
      <c r="EM357" t="e">
        <f ca="1">IF(EM$1="","",IFERROR(INDIRECT(ADDRESS($B357,EM$2,1,1,"HP2024_beta"))-INDIRECT(ADDRESS($B357,EM$2-1,1,1,"HP2024_beta")),"-1")+IFERROR(VLOOKUP(CONCATENATE(EM$1,$A357),#REF!,5,TRUE),0))</f>
        <v>#REF!</v>
      </c>
      <c r="EN357" t="e">
        <f ca="1">IF(EN$1="","",IFERROR(INDIRECT(ADDRESS($B357,EN$2,1,1,"HP2024_beta"))-INDIRECT(ADDRESS($B357,EN$2-1,1,1,"HP2024_beta")),"-1")+IFERROR(VLOOKUP(CONCATENATE(EN$1,$A357),#REF!,5,TRUE),0))</f>
        <v>#REF!</v>
      </c>
      <c r="EO357" t="e">
        <f ca="1">IF(EO$1="","",IFERROR(INDIRECT(ADDRESS($B357,EO$2,1,1,"HP2024_beta"))-INDIRECT(ADDRESS($B357,EO$2-1,1,1,"HP2024_beta")),"-1")+IFERROR(VLOOKUP(CONCATENATE(EO$1,$A357),#REF!,5,TRUE),0))</f>
        <v>#REF!</v>
      </c>
      <c r="EP357" t="e">
        <f ca="1">IF(EP$1="","",IFERROR(INDIRECT(ADDRESS($B357,EP$2,1,1,"HP2024_beta"))-INDIRECT(ADDRESS($B357,EP$2-1,1,1,"HP2024_beta")),"-1")+IFERROR(VLOOKUP(CONCATENATE(EP$1,$A357),#REF!,5,TRUE),0))</f>
        <v>#REF!</v>
      </c>
      <c r="EQ357" t="e">
        <f ca="1">IF(EQ$1="","",IFERROR(INDIRECT(ADDRESS($B357,EQ$2,1,1,"HP2024_beta"))-INDIRECT(ADDRESS($B357,EQ$2-1,1,1,"HP2024_beta")),"-1")+IFERROR(VLOOKUP(CONCATENATE(EQ$1,$A357),#REF!,5,TRUE),0))</f>
        <v>#REF!</v>
      </c>
      <c r="ER357" t="e">
        <f ca="1">IF(ER$1="","",IFERROR(INDIRECT(ADDRESS($B357,ER$2,1,1,"HP2024_beta"))-INDIRECT(ADDRESS($B357,ER$2-1,1,1,"HP2024_beta")),"-1")+IFERROR(VLOOKUP(CONCATENATE(ER$1,$A357),#REF!,5,TRUE),0))</f>
        <v>#REF!</v>
      </c>
      <c r="ES357" t="e">
        <f ca="1">IF(ES$1="","",IFERROR(INDIRECT(ADDRESS($B357,ES$2,1,1,"HP2024_beta"))-INDIRECT(ADDRESS($B357,ES$2-1,1,1,"HP2024_beta")),"-1")+IFERROR(VLOOKUP(CONCATENATE(ES$1,$A357),#REF!,5,TRUE),0))</f>
        <v>#REF!</v>
      </c>
      <c r="ET357" t="e">
        <f ca="1">IF(ET$1="","",IFERROR(INDIRECT(ADDRESS($B357,ET$2,1,1,"HP2024_beta"))-INDIRECT(ADDRESS($B357,ET$2-1,1,1,"HP2024_beta")),"-1")+IFERROR(VLOOKUP(CONCATENATE(ET$1,$A357),#REF!,5,TRUE),0))</f>
        <v>#REF!</v>
      </c>
      <c r="EU357" t="e">
        <f ca="1">IF(EU$1="","",IFERROR(INDIRECT(ADDRESS($B357,EU$2,1,1,"HP2024_beta"))-INDIRECT(ADDRESS($B357,EU$2-1,1,1,"HP2024_beta")),"-1")+IFERROR(VLOOKUP(CONCATENATE(EU$1,$A357),#REF!,5,TRUE),0))</f>
        <v>#REF!</v>
      </c>
      <c r="EV357" t="e">
        <f ca="1">IF(EV$1="","",IFERROR(INDIRECT(ADDRESS($B357,EV$2,1,1,"HP2024_beta"))-INDIRECT(ADDRESS($B357,EV$2-1,1,1,"HP2024_beta")),"-1")+IFERROR(VLOOKUP(CONCATENATE(EV$1,$A357),#REF!,5,TRUE),0))</f>
        <v>#REF!</v>
      </c>
      <c r="EW357" t="e">
        <f ca="1">IF(EW$1="","",IFERROR(INDIRECT(ADDRESS($B357,EW$2,1,1,"HP2024_beta"))-INDIRECT(ADDRESS($B357,EW$2-1,1,1,"HP2024_beta")),"-1")+IFERROR(VLOOKUP(CONCATENATE(EW$1,$A357),#REF!,5,TRUE),0))</f>
        <v>#REF!</v>
      </c>
      <c r="EX357" t="e">
        <f ca="1">IF(EX$1="","",IFERROR(INDIRECT(ADDRESS($B357,EX$2,1,1,"HP2024_beta"))-INDIRECT(ADDRESS($B357,EX$2-1,1,1,"HP2024_beta")),"-1")+IFERROR(VLOOKUP(CONCATENATE(EX$1,$A357),#REF!,5,TRUE),0))</f>
        <v>#REF!</v>
      </c>
      <c r="EY357" t="e">
        <f ca="1">IF(EY$1="","",IFERROR(INDIRECT(ADDRESS($B357,EY$2,1,1,"HP2024_beta"))-INDIRECT(ADDRESS($B357,EY$2-1,1,1,"HP2024_beta")),"-1")+IFERROR(VLOOKUP(CONCATENATE(EY$1,$A357),#REF!,5,TRUE),0))</f>
        <v>#REF!</v>
      </c>
      <c r="EZ357" t="e">
        <f ca="1">IF(EZ$1="","",IFERROR(INDIRECT(ADDRESS($B357,EZ$2,1,1,"HP2024_beta"))-INDIRECT(ADDRESS($B357,EZ$2-1,1,1,"HP2024_beta")),"-1")+IFERROR(VLOOKUP(CONCATENATE(EZ$1,$A357),#REF!,5,TRUE),0))</f>
        <v>#REF!</v>
      </c>
      <c r="FA357" t="e">
        <f ca="1">IF(FA$1="","",IFERROR(INDIRECT(ADDRESS($B357,FA$2,1,1,"HP2024_beta"))-INDIRECT(ADDRESS($B357,FA$2-1,1,1,"HP2024_beta")),"-1")+IFERROR(VLOOKUP(CONCATENATE(FA$1,$A357),#REF!,5,TRUE),0))</f>
        <v>#REF!</v>
      </c>
      <c r="FB357" t="e">
        <f ca="1">IF(FB$1="","",IFERROR(INDIRECT(ADDRESS($B357,FB$2,1,1,"HP2024_beta"))-INDIRECT(ADDRESS($B357,FB$2-1,1,1,"HP2024_beta")),"-1")+IFERROR(VLOOKUP(CONCATENATE(FB$1,$A357),#REF!,5,TRUE),0))</f>
        <v>#REF!</v>
      </c>
      <c r="FC357" t="e">
        <f ca="1">IF(FC$1="","",IFERROR(INDIRECT(ADDRESS($B357,FC$2,1,1,"HP2024_beta"))-INDIRECT(ADDRESS($B357,FC$2-1,1,1,"HP2024_beta")),"-1")+IFERROR(VLOOKUP(CONCATENATE(FC$1,$A357),#REF!,5,TRUE),0))</f>
        <v>#REF!</v>
      </c>
      <c r="FD357" t="e">
        <f ca="1">IF(FD$1="","",IFERROR(INDIRECT(ADDRESS($B357,FD$2,1,1,"HP2024_beta"))-INDIRECT(ADDRESS($B357,FD$2-1,1,1,"HP2024_beta")),"-1")+IFERROR(VLOOKUP(CONCATENATE(FD$1,$A357),#REF!,5,TRUE),0))</f>
        <v>#REF!</v>
      </c>
      <c r="FE357" t="e">
        <f ca="1">IF(FE$1="","",IFERROR(INDIRECT(ADDRESS($B357,FE$2,1,1,"HP2024_beta"))-INDIRECT(ADDRESS($B357,FE$2-1,1,1,"HP2024_beta")),"-1")+IFERROR(VLOOKUP(CONCATENATE(FE$1,$A357),#REF!,5,TRUE),0))</f>
        <v>#REF!</v>
      </c>
      <c r="FF357" t="e">
        <f ca="1">IF(FF$1="","",IFERROR(INDIRECT(ADDRESS($B357,FF$2,1,1,"HP2024_beta"))-INDIRECT(ADDRESS($B357,FF$2-1,1,1,"HP2024_beta")),"-1")+IFERROR(VLOOKUP(CONCATENATE(FF$1,$A357),#REF!,5,TRUE),0))</f>
        <v>#REF!</v>
      </c>
      <c r="FG357" t="e">
        <f ca="1">IF(FG$1="","",IFERROR(INDIRECT(ADDRESS($B357,FG$2,1,1,"HP2024_beta"))-INDIRECT(ADDRESS($B357,FG$2-1,1,1,"HP2024_beta")),"-1")+IFERROR(VLOOKUP(CONCATENATE(FG$1,$A357),#REF!,5,TRUE),0))</f>
        <v>#REF!</v>
      </c>
      <c r="FH357" t="e">
        <f ca="1">IF(FH$1="","",IFERROR(INDIRECT(ADDRESS($B357,FH$2,1,1,"HP2024_beta"))-INDIRECT(ADDRESS($B357,FH$2-1,1,1,"HP2024_beta")),"-1")+IFERROR(VLOOKUP(CONCATENATE(FH$1,$A357),#REF!,5,TRUE),0))</f>
        <v>#REF!</v>
      </c>
      <c r="FI357" t="e">
        <f ca="1">IF(FI$1="","",IFERROR(INDIRECT(ADDRESS($B357,FI$2,1,1,"HP2024_beta"))-INDIRECT(ADDRESS($B357,FI$2-1,1,1,"HP2024_beta")),"-1")+IFERROR(VLOOKUP(CONCATENATE(FI$1,$A357),#REF!,5,TRUE),0))</f>
        <v>#REF!</v>
      </c>
      <c r="FJ357" t="e">
        <f ca="1">IF(FJ$1="","",IFERROR(INDIRECT(ADDRESS($B357,FJ$2,1,1,"HP2024_beta"))-INDIRECT(ADDRESS($B357,FJ$2-1,1,1,"HP2024_beta")),"-1")+IFERROR(VLOOKUP(CONCATENATE(FJ$1,$A357),#REF!,5,TRUE),0))</f>
        <v>#REF!</v>
      </c>
      <c r="FK357" t="e">
        <f ca="1">IF(FK$1="","",IFERROR(INDIRECT(ADDRESS($B357,FK$2,1,1,"HP2024_beta"))-INDIRECT(ADDRESS($B357,FK$2-1,1,1,"HP2024_beta")),"-1")+IFERROR(VLOOKUP(CONCATENATE(FK$1,$A357),#REF!,5,TRUE),0))</f>
        <v>#REF!</v>
      </c>
      <c r="FL357" t="e">
        <f ca="1">IF(FL$1="","",IFERROR(INDIRECT(ADDRESS($B357,FL$2,1,1,"HP2024_beta"))-INDIRECT(ADDRESS($B357,FL$2-1,1,1,"HP2024_beta")),"-1")+IFERROR(VLOOKUP(CONCATENATE(FL$1,$A357),#REF!,5,TRUE),0))</f>
        <v>#REF!</v>
      </c>
      <c r="FM357" t="e">
        <f ca="1">IF(FM$1="","",IFERROR(INDIRECT(ADDRESS($B357,FM$2,1,1,"HP2024_beta"))-INDIRECT(ADDRESS($B357,FM$2-1,1,1,"HP2024_beta")),"-1")+IFERROR(VLOOKUP(CONCATENATE(FM$1,$A357),#REF!,5,TRUE),0))</f>
        <v>#REF!</v>
      </c>
      <c r="FN357" t="e">
        <f ca="1">IF(FN$1="","",IFERROR(INDIRECT(ADDRESS($B357,FN$2,1,1,"HP2024_beta"))-INDIRECT(ADDRESS($B357,FN$2-1,1,1,"HP2024_beta")),"-1")+IFERROR(VLOOKUP(CONCATENATE(FN$1,$A357),#REF!,5,TRUE),0))</f>
        <v>#REF!</v>
      </c>
      <c r="FO357" t="e">
        <f ca="1">IF(FO$1="","",IFERROR(INDIRECT(ADDRESS($B357,FO$2,1,1,"HP2024_beta"))-INDIRECT(ADDRESS($B357,FO$2-1,1,1,"HP2024_beta")),"-1")+IFERROR(VLOOKUP(CONCATENATE(FO$1,$A357),#REF!,5,TRUE),0))</f>
        <v>#REF!</v>
      </c>
      <c r="FP357" t="e">
        <f ca="1">IF(FP$1="","",IFERROR(INDIRECT(ADDRESS($B357,FP$2,1,1,"HP2024_beta"))-INDIRECT(ADDRESS($B357,FP$2-1,1,1,"HP2024_beta")),"-1")+IFERROR(VLOOKUP(CONCATENATE(FP$1,$A357),#REF!,5,TRUE),0))</f>
        <v>#REF!</v>
      </c>
      <c r="FQ357" t="e">
        <f ca="1">IF(FQ$1="","",IFERROR(INDIRECT(ADDRESS($B357,FQ$2,1,1,"HP2024_beta"))-INDIRECT(ADDRESS($B357,FQ$2-1,1,1,"HP2024_beta")),"-1")+IFERROR(VLOOKUP(CONCATENATE(FQ$1,$A357),#REF!,5,TRUE),0))</f>
        <v>#REF!</v>
      </c>
      <c r="FR357" t="e">
        <f ca="1">IF(FR$1="","",IFERROR(INDIRECT(ADDRESS($B357,FR$2,1,1,"HP2024_beta"))-INDIRECT(ADDRESS($B357,FR$2-1,1,1,"HP2024_beta")),"-1")+IFERROR(VLOOKUP(CONCATENATE(FR$1,$A357),#REF!,5,TRUE),0))</f>
        <v>#REF!</v>
      </c>
      <c r="FS357" t="e">
        <f ca="1">IF(FS$1="","",IFERROR(INDIRECT(ADDRESS($B357,FS$2,1,1,"HP2024_beta"))-INDIRECT(ADDRESS($B357,FS$2-1,1,1,"HP2024_beta")),"-1")+IFERROR(VLOOKUP(CONCATENATE(FS$1,$A357),#REF!,5,TRUE),0))</f>
        <v>#REF!</v>
      </c>
      <c r="FT357" t="e">
        <f ca="1">IF(FT$1="","",IFERROR(INDIRECT(ADDRESS($B357,FT$2,1,1,"HP2024_beta"))-INDIRECT(ADDRESS($B357,FT$2-1,1,1,"HP2024_beta")),"-1")+IFERROR(VLOOKUP(CONCATENATE(FT$1,$A357),#REF!,5,TRUE),0))</f>
        <v>#REF!</v>
      </c>
      <c r="FU357" t="e">
        <f ca="1">IF(FU$1="","",IFERROR(INDIRECT(ADDRESS($B357,FU$2,1,1,"HP2024_beta"))-INDIRECT(ADDRESS($B357,FU$2-1,1,1,"HP2024_beta")),"-1")+IFERROR(VLOOKUP(CONCATENATE(FU$1,$A357),#REF!,5,TRUE),0))</f>
        <v>#REF!</v>
      </c>
      <c r="FV357" t="e">
        <f ca="1">IF(FV$1="","",IFERROR(INDIRECT(ADDRESS($B357,FV$2,1,1,"HP2024_beta"))-INDIRECT(ADDRESS($B357,FV$2-1,1,1,"HP2024_beta")),"-1")+IFERROR(VLOOKUP(CONCATENATE(FV$1,$A357),#REF!,5,TRUE),0))</f>
        <v>#REF!</v>
      </c>
      <c r="FW357" t="e">
        <f ca="1">IF(FW$1="","",IFERROR(INDIRECT(ADDRESS($B357,FW$2,1,1,"HP2024_beta"))-INDIRECT(ADDRESS($B357,FW$2-1,1,1,"HP2024_beta")),"-1")+IFERROR(VLOOKUP(CONCATENATE(FW$1,$A357),#REF!,5,TRUE),0))</f>
        <v>#REF!</v>
      </c>
      <c r="FX357" t="e">
        <f ca="1">IF(FX$1="","",IFERROR(INDIRECT(ADDRESS($B357,FX$2,1,1,"HP2024_beta"))-INDIRECT(ADDRESS($B357,FX$2-1,1,1,"HP2024_beta")),"-1")+IFERROR(VLOOKUP(CONCATENATE(FX$1,$A357),#REF!,5,TRUE),0))</f>
        <v>#REF!</v>
      </c>
      <c r="FY357" t="e">
        <f ca="1">IF(FY$1="","",IFERROR(INDIRECT(ADDRESS($B357,FY$2,1,1,"HP2024_beta"))-INDIRECT(ADDRESS($B357,FY$2-1,1,1,"HP2024_beta")),"-1")+IFERROR(VLOOKUP(CONCATENATE(FY$1,$A357),#REF!,5,TRUE),0))</f>
        <v>#REF!</v>
      </c>
      <c r="FZ357" t="e">
        <f ca="1">IF(FZ$1="","",IFERROR(INDIRECT(ADDRESS($B357,FZ$2,1,1,"HP2024_beta"))-INDIRECT(ADDRESS($B357,FZ$2-1,1,1,"HP2024_beta")),"-1")+IFERROR(VLOOKUP(CONCATENATE(FZ$1,$A357),#REF!,5,TRUE),0))</f>
        <v>#REF!</v>
      </c>
      <c r="GA357" t="e">
        <f ca="1">IF(GA$1="","",IFERROR(INDIRECT(ADDRESS($B357,GA$2,1,1,"HP2024_beta"))-INDIRECT(ADDRESS($B357,GA$2-1,1,1,"HP2024_beta")),"-1")+IFERROR(VLOOKUP(CONCATENATE(GA$1,$A357),#REF!,5,TRUE),0))</f>
        <v>#REF!</v>
      </c>
      <c r="GB357" t="e">
        <f ca="1">IF(GB$1="","",IFERROR(INDIRECT(ADDRESS($B357,GB$2,1,1,"HP2024_beta"))-INDIRECT(ADDRESS($B357,GB$2-1,1,1,"HP2024_beta")),"-1")+IFERROR(VLOOKUP(CONCATENATE(GB$1,$A357),#REF!,5,TRUE),0))</f>
        <v>#REF!</v>
      </c>
      <c r="GC357" t="e">
        <f ca="1">IF(GC$1="","",IFERROR(INDIRECT(ADDRESS($B357,GC$2,1,1,"HP2024_beta"))-INDIRECT(ADDRESS($B357,GC$2-1,1,1,"HP2024_beta")),"-1")+IFERROR(VLOOKUP(CONCATENATE(GC$1,$A357),#REF!,5,TRUE),0))</f>
        <v>#REF!</v>
      </c>
      <c r="GD357" t="e">
        <f ca="1">IF(GD$1="","",IFERROR(INDIRECT(ADDRESS($B357,GD$2,1,1,"HP2024_beta"))-INDIRECT(ADDRESS($B357,GD$2-1,1,1,"HP2024_beta")),"-1")+IFERROR(VLOOKUP(CONCATENATE(GD$1,$A357),#REF!,5,TRUE),0))</f>
        <v>#REF!</v>
      </c>
      <c r="GE357" t="e">
        <f ca="1">IF(GE$1="","",IFERROR(INDIRECT(ADDRESS($B357,GE$2,1,1,"HP2024_beta"))-INDIRECT(ADDRESS($B357,GE$2-1,1,1,"HP2024_beta")),"-1")+IFERROR(VLOOKUP(CONCATENATE(GE$1,$A357),#REF!,5,TRUE),0))</f>
        <v>#REF!</v>
      </c>
      <c r="GF357" t="e">
        <f ca="1">IF(GF$1="","",IFERROR(INDIRECT(ADDRESS($B357,GF$2,1,1,"HP2024_beta"))-INDIRECT(ADDRESS($B357,GF$2-1,1,1,"HP2024_beta")),"-1")+IFERROR(VLOOKUP(CONCATENATE(GF$1,$A357),#REF!,5,TRUE),0))</f>
        <v>#REF!</v>
      </c>
      <c r="GG357" t="e">
        <f ca="1">IF(GG$1="","",IFERROR(INDIRECT(ADDRESS($B357,GG$2,1,1,"HP2024_beta"))-INDIRECT(ADDRESS($B357,GG$2-1,1,1,"HP2024_beta")),"-1")+IFERROR(VLOOKUP(CONCATENATE(GG$1,$A357),#REF!,5,TRUE),0))</f>
        <v>#REF!</v>
      </c>
      <c r="GH357" t="e">
        <f ca="1">IF(GH$1="","",IFERROR(INDIRECT(ADDRESS($B357,GH$2,1,1,"HP2024_beta"))-INDIRECT(ADDRESS($B357,GH$2-1,1,1,"HP2024_beta")),"-1")+IFERROR(VLOOKUP(CONCATENATE(GH$1,$A357),#REF!,5,TRUE),0))</f>
        <v>#REF!</v>
      </c>
      <c r="GI357" t="e">
        <f ca="1">IF(GI$1="","",IFERROR(INDIRECT(ADDRESS($B357,GI$2,1,1,"HP2024_beta"))-INDIRECT(ADDRESS($B357,GI$2-1,1,1,"HP2024_beta")),"-1")+IFERROR(VLOOKUP(CONCATENATE(GI$1,$A357),#REF!,5,TRUE),0))</f>
        <v>#REF!</v>
      </c>
      <c r="GJ357" t="e">
        <f ca="1">IF(GJ$1="","",IFERROR(INDIRECT(ADDRESS($B357,GJ$2,1,1,"HP2024_beta"))-INDIRECT(ADDRESS($B357,GJ$2-1,1,1,"HP2024_beta")),"-1")+IFERROR(VLOOKUP(CONCATENATE(GJ$1,$A357),#REF!,5,TRUE),0))</f>
        <v>#REF!</v>
      </c>
      <c r="GK357" t="e">
        <f ca="1">IF(GK$1="","",IFERROR(INDIRECT(ADDRESS($B357,GK$2,1,1,"HP2024_beta"))-INDIRECT(ADDRESS($B357,GK$2-1,1,1,"HP2024_beta")),"-1")+IFERROR(VLOOKUP(CONCATENATE(GK$1,$A357),#REF!,5,TRUE),0))</f>
        <v>#REF!</v>
      </c>
      <c r="GL357" t="e">
        <f ca="1">IF(GL$1="","",IFERROR(INDIRECT(ADDRESS($B357,GL$2,1,1,"HP2024_beta"))-INDIRECT(ADDRESS($B357,GL$2-1,1,1,"HP2024_beta")),"-1")+IFERROR(VLOOKUP(CONCATENATE(GL$1,$A357),#REF!,5,TRUE),0))</f>
        <v>#REF!</v>
      </c>
      <c r="GM357" t="e">
        <f ca="1">IF(GM$1="","",IFERROR(INDIRECT(ADDRESS($B357,GM$2,1,1,"HP2024_beta"))-INDIRECT(ADDRESS($B357,GM$2-1,1,1,"HP2024_beta")),"-1")+IFERROR(VLOOKUP(CONCATENATE(GM$1,$A357),#REF!,5,TRUE),0))</f>
        <v>#REF!</v>
      </c>
      <c r="GN357" t="e">
        <f ca="1">IF(GN$1="","",IFERROR(INDIRECT(ADDRESS($B357,GN$2,1,1,"HP2024_beta"))-INDIRECT(ADDRESS($B357,GN$2-1,1,1,"HP2024_beta")),"-1")+IFERROR(VLOOKUP(CONCATENATE(GN$1,$A357),#REF!,5,TRUE),0))</f>
        <v>#REF!</v>
      </c>
      <c r="GO357" t="e">
        <f ca="1">IF(GO$1="","",IFERROR(INDIRECT(ADDRESS($B357,GO$2,1,1,"HP2024_beta"))-INDIRECT(ADDRESS($B357,GO$2-1,1,1,"HP2024_beta")),"-1")+IFERROR(VLOOKUP(CONCATENATE(GO$1,$A357),#REF!,5,TRUE),0))</f>
        <v>#REF!</v>
      </c>
      <c r="GP357" t="e">
        <f ca="1">IF(GP$1="","",IFERROR(INDIRECT(ADDRESS($B357,GP$2,1,1,"HP2024_beta"))-INDIRECT(ADDRESS($B357,GP$2-1,1,1,"HP2024_beta")),"-1")+IFERROR(VLOOKUP(CONCATENATE(GP$1,$A357),#REF!,5,TRUE),0))</f>
        <v>#REF!</v>
      </c>
      <c r="GQ357" t="e">
        <f ca="1">IF(GQ$1="","",IFERROR(INDIRECT(ADDRESS($B357,GQ$2,1,1,"HP2024_beta"))-INDIRECT(ADDRESS($B357,GQ$2-1,1,1,"HP2024_beta")),"-1")+IFERROR(VLOOKUP(CONCATENATE(GQ$1,$A357),#REF!,5,TRUE),0))</f>
        <v>#REF!</v>
      </c>
      <c r="GR357" t="e">
        <f ca="1">IF(GR$1="","",IFERROR(INDIRECT(ADDRESS($B357,GR$2,1,1,"HP2024_beta"))-INDIRECT(ADDRESS($B357,GR$2-1,1,1,"HP2024_beta")),"-1")+IFERROR(VLOOKUP(CONCATENATE(GR$1,$A357),#REF!,5,TRUE),0))</f>
        <v>#REF!</v>
      </c>
      <c r="GS357" t="e">
        <f ca="1">IF(GS$1="","",IFERROR(INDIRECT(ADDRESS($B357,GS$2,1,1,"HP2024_beta"))-INDIRECT(ADDRESS($B357,GS$2-1,1,1,"HP2024_beta")),"-1")+IFERROR(VLOOKUP(CONCATENATE(GS$1,$A357),#REF!,5,TRUE),0))</f>
        <v>#REF!</v>
      </c>
      <c r="GT357" t="e">
        <f ca="1">IF(GT$1="","",IFERROR(INDIRECT(ADDRESS($B357,GT$2,1,1,"HP2024_beta"))-INDIRECT(ADDRESS($B357,GT$2-1,1,1,"HP2024_beta")),"-1")+IFERROR(VLOOKUP(CONCATENATE(GT$1,$A357),#REF!,5,TRUE),0))</f>
        <v>#REF!</v>
      </c>
      <c r="GU357" t="e">
        <f ca="1">IF(GU$1="","",IFERROR(INDIRECT(ADDRESS($B357,GU$2,1,1,"HP2024_beta"))-INDIRECT(ADDRESS($B357,GU$2-1,1,1,"HP2024_beta")),"-1")+IFERROR(VLOOKUP(CONCATENATE(GU$1,$A357),#REF!,5,TRUE),0))</f>
        <v>#REF!</v>
      </c>
      <c r="GV357" t="e">
        <f ca="1">IF(GV$1="","",IFERROR(INDIRECT(ADDRESS($B357,GV$2,1,1,"HP2024_beta"))-INDIRECT(ADDRESS($B357,GV$2-1,1,1,"HP2024_beta")),"-1")+IFERROR(VLOOKUP(CONCATENATE(GV$1,$A357),#REF!,5,TRUE),0))</f>
        <v>#REF!</v>
      </c>
      <c r="GW357" t="e">
        <f ca="1">IF(GW$1="","",IFERROR(INDIRECT(ADDRESS($B357,GW$2,1,1,"HP2024_beta"))-INDIRECT(ADDRESS($B357,GW$2-1,1,1,"HP2024_beta")),"-1")+IFERROR(VLOOKUP(CONCATENATE(GW$1,$A357),#REF!,5,TRUE),0))</f>
        <v>#REF!</v>
      </c>
      <c r="GX357" t="e">
        <f ca="1">IF(GX$1="","",IFERROR(INDIRECT(ADDRESS($B357,GX$2,1,1,"HP2024_beta"))-INDIRECT(ADDRESS($B357,GX$2-1,1,1,"HP2024_beta")),"-1")+IFERROR(VLOOKUP(CONCATENATE(GX$1,$A357),#REF!,5,TRUE),0))</f>
        <v>#REF!</v>
      </c>
      <c r="GY357" t="e">
        <f ca="1">IF(GY$1="","",IFERROR(INDIRECT(ADDRESS($B357,GY$2,1,1,"HP2024_beta"))-INDIRECT(ADDRESS($B357,GY$2-1,1,1,"HP2024_beta")),"-1")+IFERROR(VLOOKUP(CONCATENATE(GY$1,$A357),#REF!,5,TRUE),0))</f>
        <v>#REF!</v>
      </c>
      <c r="GZ357" t="e">
        <f ca="1">IF(GZ$1="","",IFERROR(INDIRECT(ADDRESS($B357,GZ$2,1,1,"HP2024_beta"))-INDIRECT(ADDRESS($B357,GZ$2-1,1,1,"HP2024_beta")),"-1")+IFERROR(VLOOKUP(CONCATENATE(GZ$1,$A357),#REF!,5,TRUE),0))</f>
        <v>#REF!</v>
      </c>
      <c r="HA357" t="e">
        <f ca="1">IF(HA$1="","",IFERROR(INDIRECT(ADDRESS($B357,HA$2,1,1,"HP2024_beta"))-INDIRECT(ADDRESS($B357,HA$2-1,1,1,"HP2024_beta")),"-1")+IFERROR(VLOOKUP(CONCATENATE(HA$1,$A357),#REF!,5,TRUE),0))</f>
        <v>#REF!</v>
      </c>
      <c r="HB357" t="e">
        <f ca="1">IF(HB$1="","",IFERROR(INDIRECT(ADDRESS($B357,HB$2,1,1,"HP2024_beta"))-INDIRECT(ADDRESS($B357,HB$2-1,1,1,"HP2024_beta")),"-1")+IFERROR(VLOOKUP(CONCATENATE(HB$1,$A357),#REF!,5,TRUE),0))</f>
        <v>#REF!</v>
      </c>
      <c r="HC357" t="e">
        <f ca="1">IF(HC$1="","",IFERROR(INDIRECT(ADDRESS($B357,HC$2,1,1,"HP2024_beta"))-INDIRECT(ADDRESS($B357,HC$2-1,1,1,"HP2024_beta")),"-1")+IFERROR(VLOOKUP(CONCATENATE(HC$1,$A357),#REF!,5,TRUE),0))</f>
        <v>#REF!</v>
      </c>
      <c r="HD357" t="e">
        <f ca="1">IF(HD$1="","",IFERROR(INDIRECT(ADDRESS($B357,HD$2,1,1,"HP2024_beta"))-INDIRECT(ADDRESS($B357,HD$2-1,1,1,"HP2024_beta")),"-1")+IFERROR(VLOOKUP(CONCATENATE(HD$1,$A357),#REF!,5,TRUE),0))</f>
        <v>#REF!</v>
      </c>
      <c r="HE357" t="e">
        <f ca="1">IF(HE$1="","",IFERROR(INDIRECT(ADDRESS($B357,HE$2,1,1,"HP2024_beta"))-INDIRECT(ADDRESS($B357,HE$2-1,1,1,"HP2024_beta")),"-1")+IFERROR(VLOOKUP(CONCATENATE(HE$1,$A357),#REF!,5,TRUE),0))</f>
        <v>#REF!</v>
      </c>
      <c r="HF357" t="e">
        <f ca="1">IF(HF$1="","",IFERROR(INDIRECT(ADDRESS($B357,HF$2,1,1,"HP2024_beta"))-INDIRECT(ADDRESS($B357,HF$2-1,1,1,"HP2024_beta")),"-1")+IFERROR(VLOOKUP(CONCATENATE(HF$1,$A357),#REF!,5,TRUE),0))</f>
        <v>#REF!</v>
      </c>
      <c r="HG357" t="e">
        <f ca="1">IF(HG$1="","",IFERROR(INDIRECT(ADDRESS($B357,HG$2,1,1,"HP2024_beta"))-INDIRECT(ADDRESS($B357,HG$2-1,1,1,"HP2024_beta")),"-1")+IFERROR(VLOOKUP(CONCATENATE(HG$1,$A357),#REF!,5,TRUE),0))</f>
        <v>#REF!</v>
      </c>
      <c r="HH357" t="e">
        <f ca="1">IF(HH$1="","",IFERROR(INDIRECT(ADDRESS($B357,HH$2,1,1,"HP2024_beta"))-INDIRECT(ADDRESS($B357,HH$2-1,1,1,"HP2024_beta")),"-1")+IFERROR(VLOOKUP(CONCATENATE(HH$1,$A357),#REF!,5,TRUE),0))</f>
        <v>#REF!</v>
      </c>
      <c r="HI357" t="e">
        <f ca="1">IF(HI$1="","",IFERROR(INDIRECT(ADDRESS($B357,HI$2,1,1,"HP2024_beta"))-INDIRECT(ADDRESS($B357,HI$2-1,1,1,"HP2024_beta")),"-1")+IFERROR(VLOOKUP(CONCATENATE(HI$1,$A357),#REF!,5,TRUE),0))</f>
        <v>#REF!</v>
      </c>
      <c r="HJ357" t="e">
        <f ca="1">IF(HJ$1="","",IFERROR(INDIRECT(ADDRESS($B357,HJ$2,1,1,"HP2024_beta"))-INDIRECT(ADDRESS($B357,HJ$2-1,1,1,"HP2024_beta")),"-1")+IFERROR(VLOOKUP(CONCATENATE(HJ$1,$A357),#REF!,5,TRUE),0))</f>
        <v>#REF!</v>
      </c>
      <c r="HK357" t="e">
        <f ca="1">IF(HK$1="","",IFERROR(INDIRECT(ADDRESS($B357,HK$2,1,1,"HP2024_beta"))-INDIRECT(ADDRESS($B357,HK$2-1,1,1,"HP2024_beta")),"-1")+IFERROR(VLOOKUP(CONCATENATE(HK$1,$A357),#REF!,5,TRUE),0))</f>
        <v>#REF!</v>
      </c>
      <c r="HL357" t="e">
        <f ca="1">IF(HL$1="","",IFERROR(INDIRECT(ADDRESS($B357,HL$2,1,1,"HP2024_beta"))-INDIRECT(ADDRESS($B357,HL$2-1,1,1,"HP2024_beta")),"-1")+IFERROR(VLOOKUP(CONCATENATE(HL$1,$A357),#REF!,5,TRUE),0))</f>
        <v>#REF!</v>
      </c>
      <c r="HM357" t="e">
        <f ca="1">IF(HM$1="","",IFERROR(INDIRECT(ADDRESS($B357,HM$2,1,1,"HP2024_beta"))-INDIRECT(ADDRESS($B357,HM$2-1,1,1,"HP2024_beta")),"-1")+IFERROR(VLOOKUP(CONCATENATE(HM$1,$A357),#REF!,5,TRUE),0))</f>
        <v>#REF!</v>
      </c>
      <c r="HN357" t="e">
        <f ca="1">IF(HN$1="","",IFERROR(INDIRECT(ADDRESS($B357,HN$2,1,1,"HP2024_beta"))-INDIRECT(ADDRESS($B357,HN$2-1,1,1,"HP2024_beta")),"-1")+IFERROR(VLOOKUP(CONCATENATE(HN$1,$A357),#REF!,5,TRUE),0))</f>
        <v>#REF!</v>
      </c>
      <c r="HO357" t="e">
        <f ca="1">IF(HO$1="","",IFERROR(INDIRECT(ADDRESS($B357,HO$2,1,1,"HP2024_beta"))-INDIRECT(ADDRESS($B357,HO$2-1,1,1,"HP2024_beta")),"-1")+IFERROR(VLOOKUP(CONCATENATE(HO$1,$A357),#REF!,5,TRUE),0))</f>
        <v>#REF!</v>
      </c>
      <c r="HP357" t="e">
        <f ca="1">IF(HP$1="","",IFERROR(INDIRECT(ADDRESS($B357,HP$2,1,1,"HP2024_beta"))-INDIRECT(ADDRESS($B357,HP$2-1,1,1,"HP2024_beta")),"-1")+IFERROR(VLOOKUP(CONCATENATE(HP$1,$A357),#REF!,5,TRUE),0))</f>
        <v>#REF!</v>
      </c>
      <c r="HQ357" t="e">
        <f ca="1">IF(HQ$1="","",IFERROR(INDIRECT(ADDRESS($B357,HQ$2,1,1,"HP2024_beta"))-INDIRECT(ADDRESS($B357,HQ$2-1,1,1,"HP2024_beta")),"-1")+IFERROR(VLOOKUP(CONCATENATE(HQ$1,$A357),#REF!,5,TRUE),0))</f>
        <v>#REF!</v>
      </c>
      <c r="HR357" t="e">
        <f ca="1">IF(HR$1="","",IFERROR(INDIRECT(ADDRESS($B357,HR$2,1,1,"HP2024_beta"))-INDIRECT(ADDRESS($B357,HR$2-1,1,1,"HP2024_beta")),"-1")+IFERROR(VLOOKUP(CONCATENATE(HR$1,$A357),#REF!,5,TRUE),0))</f>
        <v>#REF!</v>
      </c>
      <c r="HS357" t="e">
        <f ca="1">IF(HS$1="","",IFERROR(INDIRECT(ADDRESS($B357,HS$2,1,1,"HP2024_beta"))-INDIRECT(ADDRESS($B357,HS$2-1,1,1,"HP2024_beta")),"-1")+IFERROR(VLOOKUP(CONCATENATE(HS$1,$A357),#REF!,5,TRUE),0))</f>
        <v>#REF!</v>
      </c>
      <c r="HT357" t="e">
        <f ca="1">IF(HT$1="","",IFERROR(INDIRECT(ADDRESS($B357,HT$2,1,1,"HP2024_beta"))-INDIRECT(ADDRESS($B357,HT$2-1,1,1,"HP2024_beta")),"-1")+IFERROR(VLOOKUP(CONCATENATE(HT$1,$A357),#REF!,5,TRUE),0))</f>
        <v>#REF!</v>
      </c>
      <c r="HU357" t="e">
        <f ca="1">IF(HU$1="","",IFERROR(INDIRECT(ADDRESS($B357,HU$2,1,1,"HP2024_beta"))-INDIRECT(ADDRESS($B357,HU$2-1,1,1,"HP2024_beta")),"-1")+IFERROR(VLOOKUP(CONCATENATE(HU$1,$A357),#REF!,5,TRUE),0))</f>
        <v>#REF!</v>
      </c>
      <c r="HV357" t="e">
        <f ca="1">IF(HV$1="","",IFERROR(INDIRECT(ADDRESS($B357,HV$2,1,1,"HP2024_beta"))-INDIRECT(ADDRESS($B357,HV$2-1,1,1,"HP2024_beta")),"-1")+IFERROR(VLOOKUP(CONCATENATE(HV$1,$A357),#REF!,5,TRUE),0))</f>
        <v>#REF!</v>
      </c>
      <c r="HW357" t="e">
        <f ca="1">IF(HW$1="","",IFERROR(INDIRECT(ADDRESS($B357,HW$2,1,1,"HP2024_beta"))-INDIRECT(ADDRESS($B357,HW$2-1,1,1,"HP2024_beta")),"-1")+IFERROR(VLOOKUP(CONCATENATE(HW$1,$A357),#REF!,5,TRUE),0))</f>
        <v>#REF!</v>
      </c>
      <c r="HX357" t="e">
        <f ca="1">IF(HX$1="","",IFERROR(INDIRECT(ADDRESS($B357,HX$2,1,1,"HP2024_beta"))-INDIRECT(ADDRESS($B357,HX$2-1,1,1,"HP2024_beta")),"-1")+IFERROR(VLOOKUP(CONCATENATE(HX$1,$A357),#REF!,5,TRUE),0))</f>
        <v>#REF!</v>
      </c>
      <c r="HY357" t="e">
        <f ca="1">IF(HY$1="","",IFERROR(INDIRECT(ADDRESS($B357,HY$2,1,1,"HP2024_beta"))-INDIRECT(ADDRESS($B357,HY$2-1,1,1,"HP2024_beta")),"-1")+IFERROR(VLOOKUP(CONCATENATE(HY$1,$A357),#REF!,5,TRUE),0))</f>
        <v>#REF!</v>
      </c>
      <c r="HZ357" t="e">
        <f ca="1">IF(HZ$1="","",IFERROR(INDIRECT(ADDRESS($B357,HZ$2,1,1,"HP2024_beta"))-INDIRECT(ADDRESS($B357,HZ$2-1,1,1,"HP2024_beta")),"-1")+IFERROR(VLOOKUP(CONCATENATE(HZ$1,$A357),#REF!,5,TRUE),0))</f>
        <v>#REF!</v>
      </c>
      <c r="IA357" t="e">
        <f ca="1">IF(IA$1="","",IFERROR(INDIRECT(ADDRESS($B357,IA$2,1,1,"HP2024_beta"))-INDIRECT(ADDRESS($B357,IA$2-1,1,1,"HP2024_beta")),"-1")+IFERROR(VLOOKUP(CONCATENATE(IA$1,$A357),#REF!,5,TRUE),0))</f>
        <v>#REF!</v>
      </c>
      <c r="IB357" t="e">
        <f ca="1">IF(IB$1="","",IFERROR(INDIRECT(ADDRESS($B357,IB$2,1,1,"HP2024_beta"))-INDIRECT(ADDRESS($B357,IB$2-1,1,1,"HP2024_beta")),"-1")+IFERROR(VLOOKUP(CONCATENATE(IB$1,$A357),#REF!,5,TRUE),0))</f>
        <v>#REF!</v>
      </c>
      <c r="IC357" t="e">
        <f ca="1">IF(IC$1="","",IFERROR(INDIRECT(ADDRESS($B357,IC$2,1,1,"HP2024_beta"))-INDIRECT(ADDRESS($B357,IC$2-1,1,1,"HP2024_beta")),"-1")+IFERROR(VLOOKUP(CONCATENATE(IC$1,$A357),#REF!,5,TRUE),0))</f>
        <v>#REF!</v>
      </c>
      <c r="ID357" t="e">
        <f ca="1">IF(ID$1="","",IFERROR(INDIRECT(ADDRESS($B357,ID$2,1,1,"HP2024_beta"))-INDIRECT(ADDRESS($B357,ID$2-1,1,1,"HP2024_beta")),"-1")+IFERROR(VLOOKUP(CONCATENATE(ID$1,$A357),#REF!,5,TRUE),0))</f>
        <v>#REF!</v>
      </c>
      <c r="IE357" t="e">
        <f ca="1">IF(IE$1="","",IFERROR(INDIRECT(ADDRESS($B357,IE$2,1,1,"HP2024_beta"))-INDIRECT(ADDRESS($B357,IE$2-1,1,1,"HP2024_beta")),"-1")+IFERROR(VLOOKUP(CONCATENATE(IE$1,$A357),#REF!,5,TRUE),0))</f>
        <v>#REF!</v>
      </c>
      <c r="IF357" t="e">
        <f ca="1">IF(IF$1="","",IFERROR(INDIRECT(ADDRESS($B357,IF$2,1,1,"HP2024_beta"))-INDIRECT(ADDRESS($B357,IF$2-1,1,1,"HP2024_beta")),"-1")+IFERROR(VLOOKUP(CONCATENATE(IF$1,$A357),#REF!,5,TRUE),0))</f>
        <v>#REF!</v>
      </c>
      <c r="IG357" t="e">
        <f ca="1">IF(IG$1="","",IFERROR(INDIRECT(ADDRESS($B357,IG$2,1,1,"HP2024_beta"))-INDIRECT(ADDRESS($B357,IG$2-1,1,1,"HP2024_beta")),"-1")+IFERROR(VLOOKUP(CONCATENATE(IG$1,$A357),#REF!,5,TRUE),0))</f>
        <v>#REF!</v>
      </c>
      <c r="IH357" t="e">
        <f ca="1">IF(IH$1="","",IFERROR(INDIRECT(ADDRESS($B357,IH$2,1,1,"HP2024_beta"))-INDIRECT(ADDRESS($B357,IH$2-1,1,1,"HP2024_beta")),"-1")+IFERROR(VLOOKUP(CONCATENATE(IH$1,$A357),#REF!,5,TRUE),0))</f>
        <v>#REF!</v>
      </c>
      <c r="II357" t="e">
        <f ca="1">IF(II$1="","",IFERROR(INDIRECT(ADDRESS($B357,II$2,1,1,"HP2024_beta"))-INDIRECT(ADDRESS($B357,II$2-1,1,1,"HP2024_beta")),"-1")+IFERROR(VLOOKUP(CONCATENATE(II$1,$A357),#REF!,5,TRUE),0))</f>
        <v>#REF!</v>
      </c>
      <c r="IJ357" t="e">
        <f ca="1">IF(IJ$1="","",IFERROR(INDIRECT(ADDRESS($B357,IJ$2,1,1,"HP2024_beta"))-INDIRECT(ADDRESS($B357,IJ$2-1,1,1,"HP2024_beta")),"-1")+IFERROR(VLOOKUP(CONCATENATE(IJ$1,$A357),#REF!,5,TRUE),0))</f>
        <v>#REF!</v>
      </c>
      <c r="IK357" t="e">
        <f ca="1">IF(IK$1="","",IFERROR(INDIRECT(ADDRESS($B357,IK$2,1,1,"HP2024_beta"))-INDIRECT(ADDRESS($B357,IK$2-1,1,1,"HP2024_beta")),"-1")+IFERROR(VLOOKUP(CONCATENATE(IK$1,$A357),#REF!,5,TRUE),0))</f>
        <v>#REF!</v>
      </c>
      <c r="IL357" t="e">
        <f ca="1">IF(IL$1="","",IFERROR(INDIRECT(ADDRESS($B357,IL$2,1,1,"HP2024_beta"))-INDIRECT(ADDRESS($B357,IL$2-1,1,1,"HP2024_beta")),"-1")+IFERROR(VLOOKUP(CONCATENATE(IL$1,$A357),#REF!,5,TRUE),0))</f>
        <v>#REF!</v>
      </c>
      <c r="IM357" t="e">
        <f ca="1">IF(IM$1="","",IFERROR(INDIRECT(ADDRESS($B357,IM$2,1,1,"HP2024_beta"))-INDIRECT(ADDRESS($B357,IM$2-1,1,1,"HP2024_beta")),"-1")+IFERROR(VLOOKUP(CONCATENATE(IM$1,$A357),#REF!,5,TRUE),0))</f>
        <v>#REF!</v>
      </c>
      <c r="IN357" t="e">
        <f ca="1">IF(IN$1="","",IFERROR(INDIRECT(ADDRESS($B357,IN$2,1,1,"HP2024_beta"))-INDIRECT(ADDRESS($B357,IN$2-1,1,1,"HP2024_beta")),"-1")+IFERROR(VLOOKUP(CONCATENATE(IN$1,$A357),#REF!,5,TRUE),0))</f>
        <v>#REF!</v>
      </c>
      <c r="IO357" t="e">
        <f ca="1">IF(IO$1="","",IFERROR(INDIRECT(ADDRESS($B357,IO$2,1,1,"HP2024_beta"))-INDIRECT(ADDRESS($B357,IO$2-1,1,1,"HP2024_beta")),"-1")+IFERROR(VLOOKUP(CONCATENATE(IO$1,$A357),#REF!,5,TRUE),0))</f>
        <v>#REF!</v>
      </c>
      <c r="IP357" t="e">
        <f ca="1">IF(IP$1="","",IFERROR(INDIRECT(ADDRESS($B357,IP$2,1,1,"HP2024_beta"))-INDIRECT(ADDRESS($B357,IP$2-1,1,1,"HP2024_beta")),"-1")+IFERROR(VLOOKUP(CONCATENATE(IP$1,$A357),#REF!,5,TRUE),0))</f>
        <v>#REF!</v>
      </c>
      <c r="IQ357" t="e">
        <f ca="1">IF(IQ$1="","",IFERROR(INDIRECT(ADDRESS($B357,IQ$2,1,1,"HP2024_beta"))-INDIRECT(ADDRESS($B357,IQ$2-1,1,1,"HP2024_beta")),"-1")+IFERROR(VLOOKUP(CONCATENATE(IQ$1,$A357),#REF!,5,TRUE),0))</f>
        <v>#REF!</v>
      </c>
      <c r="IR357" t="e">
        <f ca="1">IF(IR$1="","",IFERROR(INDIRECT(ADDRESS($B357,IR$2,1,1,"HP2024_beta"))-INDIRECT(ADDRESS($B357,IR$2-1,1,1,"HP2024_beta")),"-1")+IFERROR(VLOOKUP(CONCATENATE(IR$1,$A357),#REF!,5,TRUE),0))</f>
        <v>#REF!</v>
      </c>
      <c r="IS357" t="e">
        <f ca="1">IF(IS$1="","",IFERROR(INDIRECT(ADDRESS($B357,IS$2,1,1,"HP2024_beta"))-INDIRECT(ADDRESS($B357,IS$2-1,1,1,"HP2024_beta")),"-1")+IFERROR(VLOOKUP(CONCATENATE(IS$1,$A357),#REF!,5,TRUE),0))</f>
        <v>#REF!</v>
      </c>
      <c r="IT357" t="e">
        <f ca="1">IF(IT$1="","",IFERROR(INDIRECT(ADDRESS($B357,IT$2,1,1,"HP2024_beta"))-INDIRECT(ADDRESS($B357,IT$2-1,1,1,"HP2024_beta")),"-1")+IFERROR(VLOOKUP(CONCATENATE(IT$1,$A357),#REF!,5,TRUE),0))</f>
        <v>#REF!</v>
      </c>
      <c r="IU357" t="e">
        <f ca="1">IF(IU$1="","",IFERROR(INDIRECT(ADDRESS($B357,IU$2,1,1,"HP2024_beta"))-INDIRECT(ADDRESS($B357,IU$2-1,1,1,"HP2024_beta")),"-1")+IFERROR(VLOOKUP(CONCATENATE(IU$1,$A357),#REF!,5,TRUE),0))</f>
        <v>#REF!</v>
      </c>
      <c r="IV357" t="e">
        <f ca="1">IF(IV$1="","",IFERROR(INDIRECT(ADDRESS($B357,IV$2,1,1,"HP2024_beta"))-INDIRECT(ADDRESS($B357,IV$2-1,1,1,"HP2024_beta")),"-1")+IFERROR(VLOOKUP(CONCATENATE(IV$1,$A357),#REF!,5,TRUE),0))</f>
        <v>#REF!</v>
      </c>
      <c r="IW357" t="e">
        <f ca="1">IF(IW$1="","",IFERROR(INDIRECT(ADDRESS($B357,IW$2,1,1,"HP2024_beta"))-INDIRECT(ADDRESS($B357,IW$2-1,1,1,"HP2024_beta")),"-1")+IFERROR(VLOOKUP(CONCATENATE(IW$1,$A357),#REF!,5,TRUE),0))</f>
        <v>#REF!</v>
      </c>
      <c r="IX357" t="e">
        <f ca="1">IF(IX$1="","",IFERROR(INDIRECT(ADDRESS($B357,IX$2,1,1,"HP2024_beta"))-INDIRECT(ADDRESS($B357,IX$2-1,1,1,"HP2024_beta")),"-1")+IFERROR(VLOOKUP(CONCATENATE(IX$1,$A357),#REF!,5,TRUE),0))</f>
        <v>#REF!</v>
      </c>
      <c r="IY357" t="e">
        <f ca="1">IF(IY$1="","",IFERROR(INDIRECT(ADDRESS($B357,IY$2,1,1,"HP2024_beta"))-INDIRECT(ADDRESS($B357,IY$2-1,1,1,"HP2024_beta")),"-1")+IFERROR(VLOOKUP(CONCATENATE(IY$1,$A357),#REF!,5,TRUE),0))</f>
        <v>#REF!</v>
      </c>
      <c r="IZ357" t="e">
        <f ca="1">IF(IZ$1="","",IFERROR(INDIRECT(ADDRESS($B357,IZ$2,1,1,"HP2024_beta"))-INDIRECT(ADDRESS($B357,IZ$2-1,1,1,"HP2024_beta")),"-1")+IFERROR(VLOOKUP(CONCATENATE(IZ$1,$A357),#REF!,5,TRUE),0))</f>
        <v>#REF!</v>
      </c>
      <c r="JA357" t="e">
        <f ca="1">IF(JA$1="","",IFERROR(INDIRECT(ADDRESS($B357,JA$2,1,1,"HP2024_beta"))-INDIRECT(ADDRESS($B357,JA$2-1,1,1,"HP2024_beta")),"-1")+IFERROR(VLOOKUP(CONCATENATE(JA$1,$A357),#REF!,5,TRUE),0))</f>
        <v>#REF!</v>
      </c>
      <c r="JB357" t="e">
        <f ca="1">IF(JB$1="","",IFERROR(INDIRECT(ADDRESS($B357,JB$2,1,1,"HP2024_beta"))-INDIRECT(ADDRESS($B357,JB$2-1,1,1,"HP2024_beta")),"-1")+IFERROR(VLOOKUP(CONCATENATE(JB$1,$A357),#REF!,5,TRUE),0))</f>
        <v>#REF!</v>
      </c>
      <c r="JC357" t="e">
        <f ca="1">IF(JC$1="","",IFERROR(INDIRECT(ADDRESS($B357,JC$2,1,1,"HP2024_beta"))-INDIRECT(ADDRESS($B357,JC$2-1,1,1,"HP2024_beta")),"-1")+IFERROR(VLOOKUP(CONCATENATE(JC$1,$A357),#REF!,5,TRUE),0))</f>
        <v>#REF!</v>
      </c>
      <c r="JD357" t="e">
        <f ca="1">IF(JD$1="","",IFERROR(INDIRECT(ADDRESS($B357,JD$2,1,1,"HP2024_beta"))-INDIRECT(ADDRESS($B357,JD$2-1,1,1,"HP2024_beta")),"-1")+IFERROR(VLOOKUP(CONCATENATE(JD$1,$A357),#REF!,5,TRUE),0))</f>
        <v>#REF!</v>
      </c>
      <c r="JE357" t="e">
        <f ca="1">IF(JE$1="","",IFERROR(INDIRECT(ADDRESS($B357,JE$2,1,1,"HP2024_beta"))-INDIRECT(ADDRESS($B357,JE$2-1,1,1,"HP2024_beta")),"-1")+IFERROR(VLOOKUP(CONCATENATE(JE$1,$A357),#REF!,5,TRUE),0))</f>
        <v>#REF!</v>
      </c>
      <c r="JF357" t="e">
        <f ca="1">IF(JF$1="","",IFERROR(INDIRECT(ADDRESS($B357,JF$2,1,1,"HP2024_beta"))-INDIRECT(ADDRESS($B357,JF$2-1,1,1,"HP2024_beta")),"-1")+IFERROR(VLOOKUP(CONCATENATE(JF$1,$A357),#REF!,5,TRUE),0))</f>
        <v>#REF!</v>
      </c>
      <c r="JG357" t="e">
        <f ca="1">IF(JG$1="","",IFERROR(INDIRECT(ADDRESS($B357,JG$2,1,1,"HP2024_beta"))-INDIRECT(ADDRESS($B357,JG$2-1,1,1,"HP2024_beta")),"-1")+IFERROR(VLOOKUP(CONCATENATE(JG$1,$A357),#REF!,5,TRUE),0))</f>
        <v>#REF!</v>
      </c>
      <c r="JH357" t="e">
        <f ca="1">IF(JH$1="","",IFERROR(INDIRECT(ADDRESS($B357,JH$2,1,1,"HP2024_beta"))-INDIRECT(ADDRESS($B357,JH$2-1,1,1,"HP2024_beta")),"-1")+IFERROR(VLOOKUP(CONCATENATE(JH$1,$A357),#REF!,5,TRUE),0))</f>
        <v>#REF!</v>
      </c>
      <c r="JI357" t="e">
        <f ca="1">IF(JI$1="","",IFERROR(INDIRECT(ADDRESS($B357,JI$2,1,1,"HP2024_beta"))-INDIRECT(ADDRESS($B357,JI$2-1,1,1,"HP2024_beta")),"-1")+IFERROR(VLOOKUP(CONCATENATE(JI$1,$A357),#REF!,5,TRUE),0))</f>
        <v>#REF!</v>
      </c>
      <c r="JJ357" t="e">
        <f ca="1">IF(JJ$1="","",IFERROR(INDIRECT(ADDRESS($B357,JJ$2,1,1,"HP2024_beta"))-INDIRECT(ADDRESS($B357,JJ$2-1,1,1,"HP2024_beta")),"-1")+IFERROR(VLOOKUP(CONCATENATE(JJ$1,$A357),#REF!,5,TRUE),0))</f>
        <v>#REF!</v>
      </c>
      <c r="JK357" t="e">
        <f ca="1">IF(JK$1="","",IFERROR(INDIRECT(ADDRESS($B357,JK$2,1,1,"HP2024_beta"))-INDIRECT(ADDRESS($B357,JK$2-1,1,1,"HP2024_beta")),"-1")+IFERROR(VLOOKUP(CONCATENATE(JK$1,$A357),#REF!,5,TRUE),0))</f>
        <v>#REF!</v>
      </c>
      <c r="JL357" t="e">
        <f ca="1">IF(JL$1="","",IFERROR(INDIRECT(ADDRESS($B357,JL$2,1,1,"HP2024_beta"))-INDIRECT(ADDRESS($B357,JL$2-1,1,1,"HP2024_beta")),"-1")+IFERROR(VLOOKUP(CONCATENATE(JL$1,$A357),#REF!,5,TRUE),0))</f>
        <v>#REF!</v>
      </c>
      <c r="JM357" t="e">
        <f ca="1">IF(JM$1="","",IFERROR(INDIRECT(ADDRESS($B357,JM$2,1,1,"HP2024_beta"))-INDIRECT(ADDRESS($B357,JM$2-1,1,1,"HP2024_beta")),"-1")+IFERROR(VLOOKUP(CONCATENATE(JM$1,$A357),#REF!,5,TRUE),0))</f>
        <v>#REF!</v>
      </c>
      <c r="JN357" t="e">
        <f ca="1">IF(JN$1="","",IFERROR(INDIRECT(ADDRESS($B357,JN$2,1,1,"HP2024_beta"))-INDIRECT(ADDRESS($B357,JN$2-1,1,1,"HP2024_beta")),"-1")+IFERROR(VLOOKUP(CONCATENATE(JN$1,$A357),#REF!,5,TRUE),0))</f>
        <v>#REF!</v>
      </c>
      <c r="JO357" t="e">
        <f ca="1">IF(JO$1="","",IFERROR(INDIRECT(ADDRESS($B357,JO$2,1,1,"HP2024_beta"))-INDIRECT(ADDRESS($B357,JO$2-1,1,1,"HP2024_beta")),"-1")+IFERROR(VLOOKUP(CONCATENATE(JO$1,$A357),#REF!,5,TRUE),0))</f>
        <v>#REF!</v>
      </c>
      <c r="JP357" t="e">
        <f ca="1">IF(JP$1="","",IFERROR(INDIRECT(ADDRESS($B357,JP$2,1,1,"HP2024_beta"))-INDIRECT(ADDRESS($B357,JP$2-1,1,1,"HP2024_beta")),"-1")+IFERROR(VLOOKUP(CONCATENATE(JP$1,$A357),#REF!,5,TRUE),0))</f>
        <v>#REF!</v>
      </c>
      <c r="JQ357" t="e">
        <f ca="1">IF(JQ$1="","",IFERROR(INDIRECT(ADDRESS($B357,JQ$2,1,1,"HP2024_beta"))-INDIRECT(ADDRESS($B357,JQ$2-1,1,1,"HP2024_beta")),"-1")+IFERROR(VLOOKUP(CONCATENATE(JQ$1,$A357),#REF!,5,TRUE),0))</f>
        <v>#REF!</v>
      </c>
      <c r="JR357" t="e">
        <f ca="1">IF(JR$1="","",IFERROR(INDIRECT(ADDRESS($B357,JR$2,1,1,"HP2024_beta"))-INDIRECT(ADDRESS($B357,JR$2-1,1,1,"HP2024_beta")),"-1")+IFERROR(VLOOKUP(CONCATENATE(JR$1,$A357),#REF!,5,TRUE),0))</f>
        <v>#REF!</v>
      </c>
      <c r="JS357">
        <f ca="1">IF(JS$1="","",IFERROR(INDIRECT(ADDRESS($B357,JS$2,1,1,"HP2024_beta"))-INDIRECT(ADDRESS($B357,JS$2-1,1,1,"HP2024_beta")),"-1")+IFERROR(VLOOKUP(CONCATENATE(JS$1,$A357),#REF!,5,TRUE),0))</f>
        <v>-1</v>
      </c>
    </row>
    <row r="358" spans="1:279" x14ac:dyDescent="0.25">
      <c r="A358">
        <f t="shared" ca="1" si="35"/>
        <v>0</v>
      </c>
      <c r="B358" t="e">
        <f ca="1">MATCH(A358,DATA!D:D,0)</f>
        <v>#N/A</v>
      </c>
      <c r="C358">
        <f t="shared" ca="1" si="37"/>
        <v>-1</v>
      </c>
      <c r="D358">
        <f t="shared" ca="1" si="38"/>
        <v>-1</v>
      </c>
      <c r="E358">
        <f t="shared" ca="1" si="39"/>
        <v>0</v>
      </c>
      <c r="F358">
        <f ca="1">SUM(INDIRECT(CONCATENATE(ADDRESS(ROW(),MATCH(Config_list!$C$6,$2:$2,0)),":",ADDRESS(ROW(),MATCH(Config_list!$C$7,$2:$2,0)))))</f>
        <v>-3</v>
      </c>
      <c r="G358">
        <f ca="1">INDIRECT(ADDRESS(ROW(),MATCH(Config_list!$C$5,$2:$2,0)))</f>
        <v>-1</v>
      </c>
      <c r="H358">
        <f ca="1">IF(H$1="","",IFERROR(INDIRECT(ADDRESS($B358,H$2,1,1,$B$2))-INDIRECT(ADDRESS($B358,H$2-1,1,1,$B$2)),"-1")+IFERROR(VLOOKUP(CONCATENATE(H$1,$A358),AKT_U!$A:$F,6,FALSE),0))</f>
        <v>-1</v>
      </c>
      <c r="I358">
        <f ca="1">IF(I$1="","",IFERROR(INDIRECT(ADDRESS($B358,I$2,1,1,$B$2))-INDIRECT(ADDRESS($B358,I$2-1,1,1,$B$2)),"-1")+IFERROR(VLOOKUP(CONCATENATE(I$1,$A358),AKT_U!$A:$F,6,FALSE),0))</f>
        <v>-1</v>
      </c>
      <c r="J358">
        <f ca="1">IF(J$1="","",IFERROR(INDIRECT(ADDRESS($B358,J$2,1,1,$B$2))-INDIRECT(ADDRESS($B358,J$2-1,1,1,$B$2)),"-1")+IFERROR(VLOOKUP(CONCATENATE(J$1,$A358),AKT_U!$A:$F,6,FALSE),0))</f>
        <v>-1</v>
      </c>
      <c r="K358">
        <f ca="1">IF(K$1="","",IFERROR(INDIRECT(ADDRESS($B358,K$2,1,1,$B$2))-INDIRECT(ADDRESS($B358,K$2-1,1,1,$B$2)),"-1")+IFERROR(VLOOKUP(CONCATENATE(K$1,$A358),AKT_U!$A:$F,6,FALSE),0))</f>
        <v>-1</v>
      </c>
      <c r="L358">
        <f ca="1">IF(L$1="","",IFERROR(INDIRECT(ADDRESS($B358,L$2,1,1,$B$2))-INDIRECT(ADDRESS($B358,L$2-1,1,1,$B$2)),"-1")+IFERROR(VLOOKUP(CONCATENATE(L$1,$A358),AKT_U!$A:$F,6,FALSE),0))</f>
        <v>-1</v>
      </c>
      <c r="M358">
        <f ca="1">IF(M$1="","",IFERROR(INDIRECT(ADDRESS($B358,M$2,1,1,$B$2))-INDIRECT(ADDRESS($B358,M$2-1,1,1,$B$2)),"-1")+IFERROR(VLOOKUP(CONCATENATE(M$1,$A358),AKT_U!$A:$F,6,FALSE),0))</f>
        <v>-1</v>
      </c>
      <c r="N358">
        <f ca="1">IF(N$1="","",IFERROR(INDIRECT(ADDRESS($B358,N$2,1,1,$B$2))-INDIRECT(ADDRESS($B358,N$2-1,1,1,$B$2)),"-1")+IFERROR(VLOOKUP(CONCATENATE(N$1,$A358),AKT_U!$A:$F,6,FALSE),0))</f>
        <v>-1</v>
      </c>
      <c r="O358">
        <f ca="1">IF(O$1="","",IFERROR(INDIRECT(ADDRESS($B358,O$2,1,1,$B$2))-INDIRECT(ADDRESS($B358,O$2-1,1,1,$B$2)),"-1")+IFERROR(VLOOKUP(CONCATENATE(O$1,$A358),AKT_U!$A:$F,6,FALSE),0))</f>
        <v>-1</v>
      </c>
      <c r="P358">
        <f ca="1">IF(P$1="","",IFERROR(INDIRECT(ADDRESS($B358,P$2,1,1,$B$2))-INDIRECT(ADDRESS($B358,P$2-1,1,1,$B$2)),"-1")+IFERROR(VLOOKUP(CONCATENATE(P$1,$A358),AKT_U!$A:$F,6,FALSE),0))</f>
        <v>-1</v>
      </c>
      <c r="Q358">
        <f ca="1">IF(Q$1="","",IFERROR(INDIRECT(ADDRESS($B358,Q$2,1,1,$B$2))-INDIRECT(ADDRESS($B358,Q$2-1,1,1,$B$2)),"-1")+IFERROR(VLOOKUP(CONCATENATE(Q$1,$A358),AKT_U!$A:$F,6,FALSE),0))</f>
        <v>-1</v>
      </c>
      <c r="R358">
        <f ca="1">IF(R$1="","",IFERROR(INDIRECT(ADDRESS($B358,R$2,1,1,$B$2))-INDIRECT(ADDRESS($B358,R$2-1,1,1,$B$2)),"-1")+IFERROR(VLOOKUP(CONCATENATE(R$1,$A358),AKT_U!$A:$F,6,FALSE),0))</f>
        <v>-1</v>
      </c>
      <c r="S358">
        <f ca="1">IF(S$1="","",IFERROR(INDIRECT(ADDRESS($B358,S$2,1,1,$B$2))-INDIRECT(ADDRESS($B358,S$2-1,1,1,$B$2)),"-1")+IFERROR(VLOOKUP(CONCATENATE(S$1,$A358),AKT_U!$A:$F,6,FALSE),0))</f>
        <v>-1</v>
      </c>
      <c r="T358">
        <f ca="1">IF(T$1="","",IFERROR(INDIRECT(ADDRESS($B358,T$2,1,1,$B$2))-INDIRECT(ADDRESS($B358,T$2-1,1,1,$B$2)),"-1")+IFERROR(VLOOKUP(CONCATENATE(T$1,$A358),AKT_U!$A:$F,6,FALSE),0))</f>
        <v>-1</v>
      </c>
      <c r="U358">
        <f ca="1">IF(U$1="","",IFERROR(INDIRECT(ADDRESS($B358,U$2,1,1,$B$2))-INDIRECT(ADDRESS($B358,U$2-1,1,1,$B$2)),"-1")+IFERROR(VLOOKUP(CONCATENATE(U$1,$A358),AKT_U!$A:$F,6,FALSE),0))</f>
        <v>-1</v>
      </c>
      <c r="V358">
        <f ca="1">IF(V$1="","",IFERROR(INDIRECT(ADDRESS($B358,V$2,1,1,$B$2))-INDIRECT(ADDRESS($B358,V$2-1,1,1,$B$2)),"-1")+IFERROR(VLOOKUP(CONCATENATE(V$1,$A358),AKT_U!$A:$F,6,FALSE),0))</f>
        <v>-1</v>
      </c>
      <c r="W358">
        <f ca="1">IF(W$1="","",IFERROR(INDIRECT(ADDRESS($B358,W$2,1,1,$B$2))-INDIRECT(ADDRESS($B358,W$2-1,1,1,$B$2)),"-1")+IFERROR(VLOOKUP(CONCATENATE(W$1,$A358),AKT_U!$A:$F,6,FALSE),0))</f>
        <v>-1</v>
      </c>
      <c r="X358" t="b">
        <f t="shared" ca="1" si="36"/>
        <v>1</v>
      </c>
      <c r="Y358" t="e">
        <f ca="1">VLOOKUP(A358,DATA!D:AAE,MATCH($W$1,DATA!$2:$2,0)-3,FALSE)</f>
        <v>#N/A</v>
      </c>
      <c r="Z358">
        <f t="shared" ca="1" si="40"/>
        <v>1</v>
      </c>
      <c r="AA358" t="e">
        <f ca="1">IF(AA$1="","",IFERROR(INDIRECT(ADDRESS($B358,AA$2,1,1,"HP2024_beta"))-INDIRECT(ADDRESS($B358,AA$2-1,1,1,"HP2024_beta")),"-1")+IFERROR(VLOOKUP(CONCATENATE(AA$1,$A358),#REF!,5,TRUE),0))</f>
        <v>#REF!</v>
      </c>
      <c r="AB358" t="e">
        <f ca="1">IF(AB$1="","",IFERROR(INDIRECT(ADDRESS($B358,AB$2,1,1,"HP2024_beta"))-INDIRECT(ADDRESS($B358,AB$2-1,1,1,"HP2024_beta")),"-1")+IFERROR(VLOOKUP(CONCATENATE(AB$1,$A358),#REF!,5,TRUE),0))</f>
        <v>#REF!</v>
      </c>
      <c r="AC358" t="e">
        <f ca="1">IF(AC$1="","",IFERROR(INDIRECT(ADDRESS($B358,AC$2,1,1,"HP2024_beta"))-INDIRECT(ADDRESS($B358,AC$2-1,1,1,"HP2024_beta")),"-1")+IFERROR(VLOOKUP(CONCATENATE(AC$1,$A358),#REF!,5,TRUE),0))</f>
        <v>#REF!</v>
      </c>
      <c r="AD358" t="e">
        <f ca="1">IF(AD$1="","",IFERROR(INDIRECT(ADDRESS($B358,AD$2,1,1,"HP2024_beta"))-INDIRECT(ADDRESS($B358,AD$2-1,1,1,"HP2024_beta")),"-1")+IFERROR(VLOOKUP(CONCATENATE(AD$1,$A358),#REF!,5,TRUE),0))</f>
        <v>#REF!</v>
      </c>
      <c r="AE358" t="e">
        <f ca="1">IF(AE$1="","",IFERROR(INDIRECT(ADDRESS($B358,AE$2,1,1,"HP2024_beta"))-INDIRECT(ADDRESS($B358,AE$2-1,1,1,"HP2024_beta")),"-1")+IFERROR(VLOOKUP(CONCATENATE(AE$1,$A358),#REF!,5,TRUE),0))</f>
        <v>#REF!</v>
      </c>
      <c r="AF358" t="e">
        <f ca="1">IF(AF$1="","",IFERROR(INDIRECT(ADDRESS($B358,AF$2,1,1,"HP2024_beta"))-INDIRECT(ADDRESS($B358,AF$2-1,1,1,"HP2024_beta")),"-1")+IFERROR(VLOOKUP(CONCATENATE(AF$1,$A358),#REF!,5,TRUE),0))</f>
        <v>#REF!</v>
      </c>
      <c r="AG358" t="e">
        <f ca="1">IF(AG$1="","",IFERROR(INDIRECT(ADDRESS($B358,AG$2,1,1,"HP2024_beta"))-INDIRECT(ADDRESS($B358,AG$2-1,1,1,"HP2024_beta")),"-1")+IFERROR(VLOOKUP(CONCATENATE(AG$1,$A358),#REF!,5,TRUE),0))</f>
        <v>#REF!</v>
      </c>
      <c r="AH358" t="e">
        <f ca="1">IF(AH$1="","",IFERROR(INDIRECT(ADDRESS($B358,AH$2,1,1,"HP2024_beta"))-INDIRECT(ADDRESS($B358,AH$2-1,1,1,"HP2024_beta")),"-1")+IFERROR(VLOOKUP(CONCATENATE(AH$1,$A358),#REF!,5,TRUE),0))</f>
        <v>#REF!</v>
      </c>
      <c r="AI358" t="e">
        <f ca="1">IF(AI$1="","",IFERROR(INDIRECT(ADDRESS($B358,AI$2,1,1,"HP2024_beta"))-INDIRECT(ADDRESS($B358,AI$2-1,1,1,"HP2024_beta")),"-1")+IFERROR(VLOOKUP(CONCATENATE(AI$1,$A358),#REF!,5,TRUE),0))</f>
        <v>#REF!</v>
      </c>
      <c r="AJ358" t="e">
        <f ca="1">IF(AJ$1="","",IFERROR(INDIRECT(ADDRESS($B358,AJ$2,1,1,"HP2024_beta"))-INDIRECT(ADDRESS($B358,AJ$2-1,1,1,"HP2024_beta")),"-1")+IFERROR(VLOOKUP(CONCATENATE(AJ$1,$A358),#REF!,5,TRUE),0))</f>
        <v>#REF!</v>
      </c>
      <c r="AK358" t="e">
        <f ca="1">IF(AK$1="","",IFERROR(INDIRECT(ADDRESS($B358,AK$2,1,1,"HP2024_beta"))-INDIRECT(ADDRESS($B358,AK$2-1,1,1,"HP2024_beta")),"-1")+IFERROR(VLOOKUP(CONCATENATE(AK$1,$A358),#REF!,5,TRUE),0))</f>
        <v>#REF!</v>
      </c>
      <c r="AL358" t="e">
        <f ca="1">IF(AL$1="","",IFERROR(INDIRECT(ADDRESS($B358,AL$2,1,1,"HP2024_beta"))-INDIRECT(ADDRESS($B358,AL$2-1,1,1,"HP2024_beta")),"-1")+IFERROR(VLOOKUP(CONCATENATE(AL$1,$A358),#REF!,5,TRUE),0))</f>
        <v>#REF!</v>
      </c>
      <c r="AM358" t="e">
        <f ca="1">IF(AM$1="","",IFERROR(INDIRECT(ADDRESS($B358,AM$2,1,1,"HP2024_beta"))-INDIRECT(ADDRESS($B358,AM$2-1,1,1,"HP2024_beta")),"-1")+IFERROR(VLOOKUP(CONCATENATE(AM$1,$A358),#REF!,5,TRUE),0))</f>
        <v>#REF!</v>
      </c>
      <c r="AN358" t="e">
        <f ca="1">IF(AN$1="","",IFERROR(INDIRECT(ADDRESS($B358,AN$2,1,1,"HP2024_beta"))-INDIRECT(ADDRESS($B358,AN$2-1,1,1,"HP2024_beta")),"-1")+IFERROR(VLOOKUP(CONCATENATE(AN$1,$A358),#REF!,5,TRUE),0))</f>
        <v>#REF!</v>
      </c>
      <c r="AO358" t="e">
        <f ca="1">IF(AO$1="","",IFERROR(INDIRECT(ADDRESS($B358,AO$2,1,1,"HP2024_beta"))-INDIRECT(ADDRESS($B358,AO$2-1,1,1,"HP2024_beta")),"-1")+IFERROR(VLOOKUP(CONCATENATE(AO$1,$A358),#REF!,5,TRUE),0))</f>
        <v>#REF!</v>
      </c>
      <c r="AP358" t="e">
        <f ca="1">IF(AP$1="","",IFERROR(INDIRECT(ADDRESS($B358,AP$2,1,1,"HP2024_beta"))-INDIRECT(ADDRESS($B358,AP$2-1,1,1,"HP2024_beta")),"-1")+IFERROR(VLOOKUP(CONCATENATE(AP$1,$A358),#REF!,5,TRUE),0))</f>
        <v>#REF!</v>
      </c>
      <c r="AQ358" t="e">
        <f ca="1">IF(AQ$1="","",IFERROR(INDIRECT(ADDRESS($B358,AQ$2,1,1,"HP2024_beta"))-INDIRECT(ADDRESS($B358,AQ$2-1,1,1,"HP2024_beta")),"-1")+IFERROR(VLOOKUP(CONCATENATE(AQ$1,$A358),#REF!,5,TRUE),0))</f>
        <v>#REF!</v>
      </c>
      <c r="AR358" t="e">
        <f ca="1">IF(AR$1="","",IFERROR(INDIRECT(ADDRESS($B358,AR$2,1,1,"HP2024_beta"))-INDIRECT(ADDRESS($B358,AR$2-1,1,1,"HP2024_beta")),"-1")+IFERROR(VLOOKUP(CONCATENATE(AR$1,$A358),#REF!,5,TRUE),0))</f>
        <v>#REF!</v>
      </c>
      <c r="AS358" t="e">
        <f ca="1">IF(AS$1="","",IFERROR(INDIRECT(ADDRESS($B358,AS$2,1,1,"HP2024_beta"))-INDIRECT(ADDRESS($B358,AS$2-1,1,1,"HP2024_beta")),"-1")+IFERROR(VLOOKUP(CONCATENATE(AS$1,$A358),#REF!,5,TRUE),0))</f>
        <v>#REF!</v>
      </c>
      <c r="AT358" t="e">
        <f ca="1">IF(AT$1="","",IFERROR(INDIRECT(ADDRESS($B358,AT$2,1,1,"HP2024_beta"))-INDIRECT(ADDRESS($B358,AT$2-1,1,1,"HP2024_beta")),"-1")+IFERROR(VLOOKUP(CONCATENATE(AT$1,$A358),#REF!,5,TRUE),0))</f>
        <v>#REF!</v>
      </c>
      <c r="AU358" t="e">
        <f ca="1">IF(AU$1="","",IFERROR(INDIRECT(ADDRESS($B358,AU$2,1,1,"HP2024_beta"))-INDIRECT(ADDRESS($B358,AU$2-1,1,1,"HP2024_beta")),"-1")+IFERROR(VLOOKUP(CONCATENATE(AU$1,$A358),#REF!,5,TRUE),0))</f>
        <v>#REF!</v>
      </c>
      <c r="AV358" t="e">
        <f ca="1">IF(AV$1="","",IFERROR(INDIRECT(ADDRESS($B358,AV$2,1,1,"HP2024_beta"))-INDIRECT(ADDRESS($B358,AV$2-1,1,1,"HP2024_beta")),"-1")+IFERROR(VLOOKUP(CONCATENATE(AV$1,$A358),#REF!,5,TRUE),0))</f>
        <v>#REF!</v>
      </c>
      <c r="AW358" t="e">
        <f ca="1">IF(AW$1="","",IFERROR(INDIRECT(ADDRESS($B358,AW$2,1,1,"HP2024_beta"))-INDIRECT(ADDRESS($B358,AW$2-1,1,1,"HP2024_beta")),"-1")+IFERROR(VLOOKUP(CONCATENATE(AW$1,$A358),#REF!,5,TRUE),0))</f>
        <v>#REF!</v>
      </c>
      <c r="AX358" t="e">
        <f ca="1">IF(AX$1="","",IFERROR(INDIRECT(ADDRESS($B358,AX$2,1,1,"HP2024_beta"))-INDIRECT(ADDRESS($B358,AX$2-1,1,1,"HP2024_beta")),"-1")+IFERROR(VLOOKUP(CONCATENATE(AX$1,$A358),#REF!,5,TRUE),0))</f>
        <v>#REF!</v>
      </c>
      <c r="AY358" t="e">
        <f ca="1">IF(AY$1="","",IFERROR(INDIRECT(ADDRESS($B358,AY$2,1,1,"HP2024_beta"))-INDIRECT(ADDRESS($B358,AY$2-1,1,1,"HP2024_beta")),"-1")+IFERROR(VLOOKUP(CONCATENATE(AY$1,$A358),#REF!,5,TRUE),0))</f>
        <v>#REF!</v>
      </c>
      <c r="AZ358" t="e">
        <f ca="1">IF(AZ$1="","",IFERROR(INDIRECT(ADDRESS($B358,AZ$2,1,1,"HP2024_beta"))-INDIRECT(ADDRESS($B358,AZ$2-1,1,1,"HP2024_beta")),"-1")+IFERROR(VLOOKUP(CONCATENATE(AZ$1,$A358),#REF!,5,TRUE),0))</f>
        <v>#REF!</v>
      </c>
      <c r="BA358" t="e">
        <f ca="1">IF(BA$1="","",IFERROR(INDIRECT(ADDRESS($B358,BA$2,1,1,"HP2024_beta"))-INDIRECT(ADDRESS($B358,BA$2-1,1,1,"HP2024_beta")),"-1")+IFERROR(VLOOKUP(CONCATENATE(BA$1,$A358),#REF!,5,TRUE),0))</f>
        <v>#REF!</v>
      </c>
      <c r="BB358" t="e">
        <f ca="1">IF(BB$1="","",IFERROR(INDIRECT(ADDRESS($B358,BB$2,1,1,"HP2024_beta"))-INDIRECT(ADDRESS($B358,BB$2-1,1,1,"HP2024_beta")),"-1")+IFERROR(VLOOKUP(CONCATENATE(BB$1,$A358),#REF!,5,TRUE),0))</f>
        <v>#REF!</v>
      </c>
      <c r="BC358" t="e">
        <f ca="1">IF(BC$1="","",IFERROR(INDIRECT(ADDRESS($B358,BC$2,1,1,"HP2024_beta"))-INDIRECT(ADDRESS($B358,BC$2-1,1,1,"HP2024_beta")),"-1")+IFERROR(VLOOKUP(CONCATENATE(BC$1,$A358),#REF!,5,TRUE),0))</f>
        <v>#REF!</v>
      </c>
      <c r="BD358" t="e">
        <f ca="1">IF(BD$1="","",IFERROR(INDIRECT(ADDRESS($B358,BD$2,1,1,"HP2024_beta"))-INDIRECT(ADDRESS($B358,BD$2-1,1,1,"HP2024_beta")),"-1")+IFERROR(VLOOKUP(CONCATENATE(BD$1,$A358),#REF!,5,TRUE),0))</f>
        <v>#REF!</v>
      </c>
      <c r="BE358" t="e">
        <f ca="1">IF(BE$1="","",IFERROR(INDIRECT(ADDRESS($B358,BE$2,1,1,"HP2024_beta"))-INDIRECT(ADDRESS($B358,BE$2-1,1,1,"HP2024_beta")),"-1")+IFERROR(VLOOKUP(CONCATENATE(BE$1,$A358),#REF!,5,TRUE),0))</f>
        <v>#REF!</v>
      </c>
      <c r="BF358" t="e">
        <f ca="1">IF(BF$1="","",IFERROR(INDIRECT(ADDRESS($B358,BF$2,1,1,"HP2024_beta"))-INDIRECT(ADDRESS($B358,BF$2-1,1,1,"HP2024_beta")),"-1")+IFERROR(VLOOKUP(CONCATENATE(BF$1,$A358),#REF!,5,TRUE),0))</f>
        <v>#REF!</v>
      </c>
      <c r="BG358" t="e">
        <f ca="1">IF(BG$1="","",IFERROR(INDIRECT(ADDRESS($B358,BG$2,1,1,"HP2024_beta"))-INDIRECT(ADDRESS($B358,BG$2-1,1,1,"HP2024_beta")),"-1")+IFERROR(VLOOKUP(CONCATENATE(BG$1,$A358),#REF!,5,TRUE),0))</f>
        <v>#REF!</v>
      </c>
      <c r="BH358" t="e">
        <f ca="1">IF(BH$1="","",IFERROR(INDIRECT(ADDRESS($B358,BH$2,1,1,"HP2024_beta"))-INDIRECT(ADDRESS($B358,BH$2-1,1,1,"HP2024_beta")),"-1")+IFERROR(VLOOKUP(CONCATENATE(BH$1,$A358),#REF!,5,TRUE),0))</f>
        <v>#REF!</v>
      </c>
      <c r="BI358" t="e">
        <f ca="1">IF(BI$1="","",IFERROR(INDIRECT(ADDRESS($B358,BI$2,1,1,"HP2024_beta"))-INDIRECT(ADDRESS($B358,BI$2-1,1,1,"HP2024_beta")),"-1")+IFERROR(VLOOKUP(CONCATENATE(BI$1,$A358),#REF!,5,TRUE),0))</f>
        <v>#REF!</v>
      </c>
      <c r="BJ358" t="e">
        <f ca="1">IF(BJ$1="","",IFERROR(INDIRECT(ADDRESS($B358,BJ$2,1,1,"HP2024_beta"))-INDIRECT(ADDRESS($B358,BJ$2-1,1,1,"HP2024_beta")),"-1")+IFERROR(VLOOKUP(CONCATENATE(BJ$1,$A358),#REF!,5,TRUE),0))</f>
        <v>#REF!</v>
      </c>
      <c r="BK358" t="e">
        <f ca="1">IF(BK$1="","",IFERROR(INDIRECT(ADDRESS($B358,BK$2,1,1,"HP2024_beta"))-INDIRECT(ADDRESS($B358,BK$2-1,1,1,"HP2024_beta")),"-1")+IFERROR(VLOOKUP(CONCATENATE(BK$1,$A358),#REF!,5,TRUE),0))</f>
        <v>#REF!</v>
      </c>
      <c r="BL358" t="e">
        <f ca="1">IF(BL$1="","",IFERROR(INDIRECT(ADDRESS($B358,BL$2,1,1,"HP2024_beta"))-INDIRECT(ADDRESS($B358,BL$2-1,1,1,"HP2024_beta")),"-1")+IFERROR(VLOOKUP(CONCATENATE(BL$1,$A358),#REF!,5,TRUE),0))</f>
        <v>#REF!</v>
      </c>
      <c r="BM358" t="e">
        <f ca="1">IF(BM$1="","",IFERROR(INDIRECT(ADDRESS($B358,BM$2,1,1,"HP2024_beta"))-INDIRECT(ADDRESS($B358,BM$2-1,1,1,"HP2024_beta")),"-1")+IFERROR(VLOOKUP(CONCATENATE(BM$1,$A358),#REF!,5,TRUE),0))</f>
        <v>#REF!</v>
      </c>
      <c r="BN358" t="e">
        <f ca="1">IF(BN$1="","",IFERROR(INDIRECT(ADDRESS($B358,BN$2,1,1,"HP2024_beta"))-INDIRECT(ADDRESS($B358,BN$2-1,1,1,"HP2024_beta")),"-1")+IFERROR(VLOOKUP(CONCATENATE(BN$1,$A358),#REF!,5,TRUE),0))</f>
        <v>#REF!</v>
      </c>
      <c r="BO358" t="e">
        <f ca="1">IF(BO$1="","",IFERROR(INDIRECT(ADDRESS($B358,BO$2,1,1,"HP2024_beta"))-INDIRECT(ADDRESS($B358,BO$2-1,1,1,"HP2024_beta")),"-1")+IFERROR(VLOOKUP(CONCATENATE(BO$1,$A358),#REF!,5,TRUE),0))</f>
        <v>#REF!</v>
      </c>
      <c r="BP358" t="e">
        <f ca="1">IF(BP$1="","",IFERROR(INDIRECT(ADDRESS($B358,BP$2,1,1,"HP2024_beta"))-INDIRECT(ADDRESS($B358,BP$2-1,1,1,"HP2024_beta")),"-1")+IFERROR(VLOOKUP(CONCATENATE(BP$1,$A358),#REF!,5,TRUE),0))</f>
        <v>#REF!</v>
      </c>
      <c r="BQ358" t="e">
        <f ca="1">IF(BQ$1="","",IFERROR(INDIRECT(ADDRESS($B358,BQ$2,1,1,"HP2024_beta"))-INDIRECT(ADDRESS($B358,BQ$2-1,1,1,"HP2024_beta")),"-1")+IFERROR(VLOOKUP(CONCATENATE(BQ$1,$A358),#REF!,5,TRUE),0))</f>
        <v>#REF!</v>
      </c>
      <c r="BR358" t="e">
        <f ca="1">IF(BR$1="","",IFERROR(INDIRECT(ADDRESS($B358,BR$2,1,1,"HP2024_beta"))-INDIRECT(ADDRESS($B358,BR$2-1,1,1,"HP2024_beta")),"-1")+IFERROR(VLOOKUP(CONCATENATE(BR$1,$A358),#REF!,5,TRUE),0))</f>
        <v>#REF!</v>
      </c>
      <c r="BS358" t="e">
        <f ca="1">IF(BS$1="","",IFERROR(INDIRECT(ADDRESS($B358,BS$2,1,1,"HP2024_beta"))-INDIRECT(ADDRESS($B358,BS$2-1,1,1,"HP2024_beta")),"-1")+IFERROR(VLOOKUP(CONCATENATE(BS$1,$A358),#REF!,5,TRUE),0))</f>
        <v>#REF!</v>
      </c>
      <c r="BT358" t="e">
        <f ca="1">IF(BT$1="","",IFERROR(INDIRECT(ADDRESS($B358,BT$2,1,1,"HP2024_beta"))-INDIRECT(ADDRESS($B358,BT$2-1,1,1,"HP2024_beta")),"-1")+IFERROR(VLOOKUP(CONCATENATE(BT$1,$A358),#REF!,5,TRUE),0))</f>
        <v>#REF!</v>
      </c>
      <c r="BU358" t="e">
        <f ca="1">IF(BU$1="","",IFERROR(INDIRECT(ADDRESS($B358,BU$2,1,1,"HP2024_beta"))-INDIRECT(ADDRESS($B358,BU$2-1,1,1,"HP2024_beta")),"-1")+IFERROR(VLOOKUP(CONCATENATE(BU$1,$A358),#REF!,5,TRUE),0))</f>
        <v>#REF!</v>
      </c>
      <c r="BV358" t="e">
        <f ca="1">IF(BV$1="","",IFERROR(INDIRECT(ADDRESS($B358,BV$2,1,1,"HP2024_beta"))-INDIRECT(ADDRESS($B358,BV$2-1,1,1,"HP2024_beta")),"-1")+IFERROR(VLOOKUP(CONCATENATE(BV$1,$A358),#REF!,5,TRUE),0))</f>
        <v>#REF!</v>
      </c>
      <c r="BW358" t="e">
        <f ca="1">IF(BW$1="","",IFERROR(INDIRECT(ADDRESS($B358,BW$2,1,1,"HP2024_beta"))-INDIRECT(ADDRESS($B358,BW$2-1,1,1,"HP2024_beta")),"-1")+IFERROR(VLOOKUP(CONCATENATE(BW$1,$A358),#REF!,5,TRUE),0))</f>
        <v>#REF!</v>
      </c>
      <c r="BX358" t="e">
        <f ca="1">IF(BX$1="","",IFERROR(INDIRECT(ADDRESS($B358,BX$2,1,1,"HP2024_beta"))-INDIRECT(ADDRESS($B358,BX$2-1,1,1,"HP2024_beta")),"-1")+IFERROR(VLOOKUP(CONCATENATE(BX$1,$A358),#REF!,5,TRUE),0))</f>
        <v>#REF!</v>
      </c>
      <c r="BY358" t="e">
        <f ca="1">IF(BY$1="","",IFERROR(INDIRECT(ADDRESS($B358,BY$2,1,1,"HP2024_beta"))-INDIRECT(ADDRESS($B358,BY$2-1,1,1,"HP2024_beta")),"-1")+IFERROR(VLOOKUP(CONCATENATE(BY$1,$A358),#REF!,5,TRUE),0))</f>
        <v>#REF!</v>
      </c>
      <c r="BZ358" t="e">
        <f ca="1">IF(BZ$1="","",IFERROR(INDIRECT(ADDRESS($B358,BZ$2,1,1,"HP2024_beta"))-INDIRECT(ADDRESS($B358,BZ$2-1,1,1,"HP2024_beta")),"-1")+IFERROR(VLOOKUP(CONCATENATE(BZ$1,$A358),#REF!,5,TRUE),0))</f>
        <v>#REF!</v>
      </c>
      <c r="CA358" t="e">
        <f ca="1">IF(CA$1="","",IFERROR(INDIRECT(ADDRESS($B358,CA$2,1,1,"HP2024_beta"))-INDIRECT(ADDRESS($B358,CA$2-1,1,1,"HP2024_beta")),"-1")+IFERROR(VLOOKUP(CONCATENATE(CA$1,$A358),#REF!,5,TRUE),0))</f>
        <v>#REF!</v>
      </c>
      <c r="CB358" t="e">
        <f ca="1">IF(CB$1="","",IFERROR(INDIRECT(ADDRESS($B358,CB$2,1,1,"HP2024_beta"))-INDIRECT(ADDRESS($B358,CB$2-1,1,1,"HP2024_beta")),"-1")+IFERROR(VLOOKUP(CONCATENATE(CB$1,$A358),#REF!,5,TRUE),0))</f>
        <v>#REF!</v>
      </c>
      <c r="CC358" t="e">
        <f ca="1">IF(CC$1="","",IFERROR(INDIRECT(ADDRESS($B358,CC$2,1,1,"HP2024_beta"))-INDIRECT(ADDRESS($B358,CC$2-1,1,1,"HP2024_beta")),"-1")+IFERROR(VLOOKUP(CONCATENATE(CC$1,$A358),#REF!,5,TRUE),0))</f>
        <v>#REF!</v>
      </c>
      <c r="CD358" t="e">
        <f ca="1">IF(CD$1="","",IFERROR(INDIRECT(ADDRESS($B358,CD$2,1,1,"HP2024_beta"))-INDIRECT(ADDRESS($B358,CD$2-1,1,1,"HP2024_beta")),"-1")+IFERROR(VLOOKUP(CONCATENATE(CD$1,$A358),#REF!,5,TRUE),0))</f>
        <v>#REF!</v>
      </c>
      <c r="CE358" t="e">
        <f ca="1">IF(CE$1="","",IFERROR(INDIRECT(ADDRESS($B358,CE$2,1,1,"HP2024_beta"))-INDIRECT(ADDRESS($B358,CE$2-1,1,1,"HP2024_beta")),"-1")+IFERROR(VLOOKUP(CONCATENATE(CE$1,$A358),#REF!,5,TRUE),0))</f>
        <v>#REF!</v>
      </c>
      <c r="CF358" t="e">
        <f ca="1">IF(CF$1="","",IFERROR(INDIRECT(ADDRESS($B358,CF$2,1,1,"HP2024_beta"))-INDIRECT(ADDRESS($B358,CF$2-1,1,1,"HP2024_beta")),"-1")+IFERROR(VLOOKUP(CONCATENATE(CF$1,$A358),#REF!,5,TRUE),0))</f>
        <v>#REF!</v>
      </c>
      <c r="CG358" t="e">
        <f ca="1">IF(CG$1="","",IFERROR(INDIRECT(ADDRESS($B358,CG$2,1,1,"HP2024_beta"))-INDIRECT(ADDRESS($B358,CG$2-1,1,1,"HP2024_beta")),"-1")+IFERROR(VLOOKUP(CONCATENATE(CG$1,$A358),#REF!,5,TRUE),0))</f>
        <v>#REF!</v>
      </c>
      <c r="CH358" t="e">
        <f ca="1">IF(CH$1="","",IFERROR(INDIRECT(ADDRESS($B358,CH$2,1,1,"HP2024_beta"))-INDIRECT(ADDRESS($B358,CH$2-1,1,1,"HP2024_beta")),"-1")+IFERROR(VLOOKUP(CONCATENATE(CH$1,$A358),#REF!,5,TRUE),0))</f>
        <v>#REF!</v>
      </c>
      <c r="CI358" t="e">
        <f ca="1">IF(CI$1="","",IFERROR(INDIRECT(ADDRESS($B358,CI$2,1,1,"HP2024_beta"))-INDIRECT(ADDRESS($B358,CI$2-1,1,1,"HP2024_beta")),"-1")+IFERROR(VLOOKUP(CONCATENATE(CI$1,$A358),#REF!,5,TRUE),0))</f>
        <v>#REF!</v>
      </c>
      <c r="CJ358" t="e">
        <f ca="1">IF(CJ$1="","",IFERROR(INDIRECT(ADDRESS($B358,CJ$2,1,1,"HP2024_beta"))-INDIRECT(ADDRESS($B358,CJ$2-1,1,1,"HP2024_beta")),"-1")+IFERROR(VLOOKUP(CONCATENATE(CJ$1,$A358),#REF!,5,TRUE),0))</f>
        <v>#REF!</v>
      </c>
      <c r="CK358" t="e">
        <f ca="1">IF(CK$1="","",IFERROR(INDIRECT(ADDRESS($B358,CK$2,1,1,"HP2024_beta"))-INDIRECT(ADDRESS($B358,CK$2-1,1,1,"HP2024_beta")),"-1")+IFERROR(VLOOKUP(CONCATENATE(CK$1,$A358),#REF!,5,TRUE),0))</f>
        <v>#REF!</v>
      </c>
      <c r="CL358" t="e">
        <f ca="1">IF(CL$1="","",IFERROR(INDIRECT(ADDRESS($B358,CL$2,1,1,"HP2024_beta"))-INDIRECT(ADDRESS($B358,CL$2-1,1,1,"HP2024_beta")),"-1")+IFERROR(VLOOKUP(CONCATENATE(CL$1,$A358),#REF!,5,TRUE),0))</f>
        <v>#REF!</v>
      </c>
      <c r="CM358" t="e">
        <f ca="1">IF(CM$1="","",IFERROR(INDIRECT(ADDRESS($B358,CM$2,1,1,"HP2024_beta"))-INDIRECT(ADDRESS($B358,CM$2-1,1,1,"HP2024_beta")),"-1")+IFERROR(VLOOKUP(CONCATENATE(CM$1,$A358),#REF!,5,TRUE),0))</f>
        <v>#REF!</v>
      </c>
      <c r="CN358" t="e">
        <f ca="1">IF(CN$1="","",IFERROR(INDIRECT(ADDRESS($B358,CN$2,1,1,"HP2024_beta"))-INDIRECT(ADDRESS($B358,CN$2-1,1,1,"HP2024_beta")),"-1")+IFERROR(VLOOKUP(CONCATENATE(CN$1,$A358),#REF!,5,TRUE),0))</f>
        <v>#REF!</v>
      </c>
      <c r="CO358" t="e">
        <f ca="1">IF(CO$1="","",IFERROR(INDIRECT(ADDRESS($B358,CO$2,1,1,"HP2024_beta"))-INDIRECT(ADDRESS($B358,CO$2-1,1,1,"HP2024_beta")),"-1")+IFERROR(VLOOKUP(CONCATENATE(CO$1,$A358),#REF!,5,TRUE),0))</f>
        <v>#REF!</v>
      </c>
      <c r="CP358" t="e">
        <f ca="1">IF(CP$1="","",IFERROR(INDIRECT(ADDRESS($B358,CP$2,1,1,"HP2024_beta"))-INDIRECT(ADDRESS($B358,CP$2-1,1,1,"HP2024_beta")),"-1")+IFERROR(VLOOKUP(CONCATENATE(CP$1,$A358),#REF!,5,TRUE),0))</f>
        <v>#REF!</v>
      </c>
      <c r="CQ358" t="e">
        <f ca="1">IF(CQ$1="","",IFERROR(INDIRECT(ADDRESS($B358,CQ$2,1,1,"HP2024_beta"))-INDIRECT(ADDRESS($B358,CQ$2-1,1,1,"HP2024_beta")),"-1")+IFERROR(VLOOKUP(CONCATENATE(CQ$1,$A358),#REF!,5,TRUE),0))</f>
        <v>#REF!</v>
      </c>
      <c r="CR358" t="e">
        <f ca="1">IF(CR$1="","",IFERROR(INDIRECT(ADDRESS($B358,CR$2,1,1,"HP2024_beta"))-INDIRECT(ADDRESS($B358,CR$2-1,1,1,"HP2024_beta")),"-1")+IFERROR(VLOOKUP(CONCATENATE(CR$1,$A358),#REF!,5,TRUE),0))</f>
        <v>#REF!</v>
      </c>
      <c r="CS358" t="e">
        <f ca="1">IF(CS$1="","",IFERROR(INDIRECT(ADDRESS($B358,CS$2,1,1,"HP2024_beta"))-INDIRECT(ADDRESS($B358,CS$2-1,1,1,"HP2024_beta")),"-1")+IFERROR(VLOOKUP(CONCATENATE(CS$1,$A358),#REF!,5,TRUE),0))</f>
        <v>#REF!</v>
      </c>
      <c r="CT358" t="e">
        <f ca="1">IF(CT$1="","",IFERROR(INDIRECT(ADDRESS($B358,CT$2,1,1,"HP2024_beta"))-INDIRECT(ADDRESS($B358,CT$2-1,1,1,"HP2024_beta")),"-1")+IFERROR(VLOOKUP(CONCATENATE(CT$1,$A358),#REF!,5,TRUE),0))</f>
        <v>#REF!</v>
      </c>
      <c r="CU358" t="e">
        <f ca="1">IF(CU$1="","",IFERROR(INDIRECT(ADDRESS($B358,CU$2,1,1,"HP2024_beta"))-INDIRECT(ADDRESS($B358,CU$2-1,1,1,"HP2024_beta")),"-1")+IFERROR(VLOOKUP(CONCATENATE(CU$1,$A358),#REF!,5,TRUE),0))</f>
        <v>#REF!</v>
      </c>
      <c r="CV358" t="e">
        <f ca="1">IF(CV$1="","",IFERROR(INDIRECT(ADDRESS($B358,CV$2,1,1,"HP2024_beta"))-INDIRECT(ADDRESS($B358,CV$2-1,1,1,"HP2024_beta")),"-1")+IFERROR(VLOOKUP(CONCATENATE(CV$1,$A358),#REF!,5,TRUE),0))</f>
        <v>#REF!</v>
      </c>
      <c r="CW358" t="e">
        <f ca="1">IF(CW$1="","",IFERROR(INDIRECT(ADDRESS($B358,CW$2,1,1,"HP2024_beta"))-INDIRECT(ADDRESS($B358,CW$2-1,1,1,"HP2024_beta")),"-1")+IFERROR(VLOOKUP(CONCATENATE(CW$1,$A358),#REF!,5,TRUE),0))</f>
        <v>#REF!</v>
      </c>
      <c r="CX358" t="e">
        <f ca="1">IF(CX$1="","",IFERROR(INDIRECT(ADDRESS($B358,CX$2,1,1,"HP2024_beta"))-INDIRECT(ADDRESS($B358,CX$2-1,1,1,"HP2024_beta")),"-1")+IFERROR(VLOOKUP(CONCATENATE(CX$1,$A358),#REF!,5,TRUE),0))</f>
        <v>#REF!</v>
      </c>
      <c r="CY358" t="e">
        <f ca="1">IF(CY$1="","",IFERROR(INDIRECT(ADDRESS($B358,CY$2,1,1,"HP2024_beta"))-INDIRECT(ADDRESS($B358,CY$2-1,1,1,"HP2024_beta")),"-1")+IFERROR(VLOOKUP(CONCATENATE(CY$1,$A358),#REF!,5,TRUE),0))</f>
        <v>#REF!</v>
      </c>
      <c r="CZ358" t="e">
        <f ca="1">IF(CZ$1="","",IFERROR(INDIRECT(ADDRESS($B358,CZ$2,1,1,"HP2024_beta"))-INDIRECT(ADDRESS($B358,CZ$2-1,1,1,"HP2024_beta")),"-1")+IFERROR(VLOOKUP(CONCATENATE(CZ$1,$A358),#REF!,5,TRUE),0))</f>
        <v>#REF!</v>
      </c>
      <c r="DA358" t="e">
        <f ca="1">IF(DA$1="","",IFERROR(INDIRECT(ADDRESS($B358,DA$2,1,1,"HP2024_beta"))-INDIRECT(ADDRESS($B358,DA$2-1,1,1,"HP2024_beta")),"-1")+IFERROR(VLOOKUP(CONCATENATE(DA$1,$A358),#REF!,5,TRUE),0))</f>
        <v>#REF!</v>
      </c>
      <c r="DB358" t="e">
        <f ca="1">IF(DB$1="","",IFERROR(INDIRECT(ADDRESS($B358,DB$2,1,1,"HP2024_beta"))-INDIRECT(ADDRESS($B358,DB$2-1,1,1,"HP2024_beta")),"-1")+IFERROR(VLOOKUP(CONCATENATE(DB$1,$A358),#REF!,5,TRUE),0))</f>
        <v>#REF!</v>
      </c>
      <c r="DC358" t="e">
        <f ca="1">IF(DC$1="","",IFERROR(INDIRECT(ADDRESS($B358,DC$2,1,1,"HP2024_beta"))-INDIRECT(ADDRESS($B358,DC$2-1,1,1,"HP2024_beta")),"-1")+IFERROR(VLOOKUP(CONCATENATE(DC$1,$A358),#REF!,5,TRUE),0))</f>
        <v>#REF!</v>
      </c>
      <c r="DD358" t="e">
        <f ca="1">IF(DD$1="","",IFERROR(INDIRECT(ADDRESS($B358,DD$2,1,1,"HP2024_beta"))-INDIRECT(ADDRESS($B358,DD$2-1,1,1,"HP2024_beta")),"-1")+IFERROR(VLOOKUP(CONCATENATE(DD$1,$A358),#REF!,5,TRUE),0))</f>
        <v>#REF!</v>
      </c>
      <c r="DE358" t="e">
        <f ca="1">IF(DE$1="","",IFERROR(INDIRECT(ADDRESS($B358,DE$2,1,1,"HP2024_beta"))-INDIRECT(ADDRESS($B358,DE$2-1,1,1,"HP2024_beta")),"-1")+IFERROR(VLOOKUP(CONCATENATE(DE$1,$A358),#REF!,5,TRUE),0))</f>
        <v>#REF!</v>
      </c>
      <c r="DF358" t="e">
        <f ca="1">IF(DF$1="","",IFERROR(INDIRECT(ADDRESS($B358,DF$2,1,1,"HP2024_beta"))-INDIRECT(ADDRESS($B358,DF$2-1,1,1,"HP2024_beta")),"-1")+IFERROR(VLOOKUP(CONCATENATE(DF$1,$A358),#REF!,5,TRUE),0))</f>
        <v>#REF!</v>
      </c>
      <c r="DG358" t="e">
        <f ca="1">IF(DG$1="","",IFERROR(INDIRECT(ADDRESS($B358,DG$2,1,1,"HP2024_beta"))-INDIRECT(ADDRESS($B358,DG$2-1,1,1,"HP2024_beta")),"-1")+IFERROR(VLOOKUP(CONCATENATE(DG$1,$A358),#REF!,5,TRUE),0))</f>
        <v>#REF!</v>
      </c>
      <c r="DH358" t="e">
        <f ca="1">IF(DH$1="","",IFERROR(INDIRECT(ADDRESS($B358,DH$2,1,1,"HP2024_beta"))-INDIRECT(ADDRESS($B358,DH$2-1,1,1,"HP2024_beta")),"-1")+IFERROR(VLOOKUP(CONCATENATE(DH$1,$A358),#REF!,5,TRUE),0))</f>
        <v>#REF!</v>
      </c>
      <c r="DI358" t="e">
        <f ca="1">IF(DI$1="","",IFERROR(INDIRECT(ADDRESS($B358,DI$2,1,1,"HP2024_beta"))-INDIRECT(ADDRESS($B358,DI$2-1,1,1,"HP2024_beta")),"-1")+IFERROR(VLOOKUP(CONCATENATE(DI$1,$A358),#REF!,5,TRUE),0))</f>
        <v>#REF!</v>
      </c>
      <c r="DJ358" t="e">
        <f ca="1">IF(DJ$1="","",IFERROR(INDIRECT(ADDRESS($B358,DJ$2,1,1,"HP2024_beta"))-INDIRECT(ADDRESS($B358,DJ$2-1,1,1,"HP2024_beta")),"-1")+IFERROR(VLOOKUP(CONCATENATE(DJ$1,$A358),#REF!,5,TRUE),0))</f>
        <v>#REF!</v>
      </c>
      <c r="DK358" t="e">
        <f ca="1">IF(DK$1="","",IFERROR(INDIRECT(ADDRESS($B358,DK$2,1,1,"HP2024_beta"))-INDIRECT(ADDRESS($B358,DK$2-1,1,1,"HP2024_beta")),"-1")+IFERROR(VLOOKUP(CONCATENATE(DK$1,$A358),#REF!,5,TRUE),0))</f>
        <v>#REF!</v>
      </c>
      <c r="DL358" t="e">
        <f ca="1">IF(DL$1="","",IFERROR(INDIRECT(ADDRESS($B358,DL$2,1,1,"HP2024_beta"))-INDIRECT(ADDRESS($B358,DL$2-1,1,1,"HP2024_beta")),"-1")+IFERROR(VLOOKUP(CONCATENATE(DL$1,$A358),#REF!,5,TRUE),0))</f>
        <v>#REF!</v>
      </c>
      <c r="DM358" t="e">
        <f ca="1">IF(DM$1="","",IFERROR(INDIRECT(ADDRESS($B358,DM$2,1,1,"HP2024_beta"))-INDIRECT(ADDRESS($B358,DM$2-1,1,1,"HP2024_beta")),"-1")+IFERROR(VLOOKUP(CONCATENATE(DM$1,$A358),#REF!,5,TRUE),0))</f>
        <v>#REF!</v>
      </c>
      <c r="DN358" t="e">
        <f ca="1">IF(DN$1="","",IFERROR(INDIRECT(ADDRESS($B358,DN$2,1,1,"HP2024_beta"))-INDIRECT(ADDRESS($B358,DN$2-1,1,1,"HP2024_beta")),"-1")+IFERROR(VLOOKUP(CONCATENATE(DN$1,$A358),#REF!,5,TRUE),0))</f>
        <v>#REF!</v>
      </c>
      <c r="DO358" t="e">
        <f ca="1">IF(DO$1="","",IFERROR(INDIRECT(ADDRESS($B358,DO$2,1,1,"HP2024_beta"))-INDIRECT(ADDRESS($B358,DO$2-1,1,1,"HP2024_beta")),"-1")+IFERROR(VLOOKUP(CONCATENATE(DO$1,$A358),#REF!,5,TRUE),0))</f>
        <v>#REF!</v>
      </c>
      <c r="DP358" t="e">
        <f ca="1">IF(DP$1="","",IFERROR(INDIRECT(ADDRESS($B358,DP$2,1,1,"HP2024_beta"))-INDIRECT(ADDRESS($B358,DP$2-1,1,1,"HP2024_beta")),"-1")+IFERROR(VLOOKUP(CONCATENATE(DP$1,$A358),#REF!,5,TRUE),0))</f>
        <v>#REF!</v>
      </c>
      <c r="DQ358" t="e">
        <f ca="1">IF(DQ$1="","",IFERROR(INDIRECT(ADDRESS($B358,DQ$2,1,1,"HP2024_beta"))-INDIRECT(ADDRESS($B358,DQ$2-1,1,1,"HP2024_beta")),"-1")+IFERROR(VLOOKUP(CONCATENATE(DQ$1,$A358),#REF!,5,TRUE),0))</f>
        <v>#REF!</v>
      </c>
      <c r="DR358" t="e">
        <f ca="1">IF(DR$1="","",IFERROR(INDIRECT(ADDRESS($B358,DR$2,1,1,"HP2024_beta"))-INDIRECT(ADDRESS($B358,DR$2-1,1,1,"HP2024_beta")),"-1")+IFERROR(VLOOKUP(CONCATENATE(DR$1,$A358),#REF!,5,TRUE),0))</f>
        <v>#REF!</v>
      </c>
      <c r="DS358" t="e">
        <f ca="1">IF(DS$1="","",IFERROR(INDIRECT(ADDRESS($B358,DS$2,1,1,"HP2024_beta"))-INDIRECT(ADDRESS($B358,DS$2-1,1,1,"HP2024_beta")),"-1")+IFERROR(VLOOKUP(CONCATENATE(DS$1,$A358),#REF!,5,TRUE),0))</f>
        <v>#REF!</v>
      </c>
      <c r="DT358" t="e">
        <f ca="1">IF(DT$1="","",IFERROR(INDIRECT(ADDRESS($B358,DT$2,1,1,"HP2024_beta"))-INDIRECT(ADDRESS($B358,DT$2-1,1,1,"HP2024_beta")),"-1")+IFERROR(VLOOKUP(CONCATENATE(DT$1,$A358),#REF!,5,TRUE),0))</f>
        <v>#REF!</v>
      </c>
      <c r="DU358" t="e">
        <f ca="1">IF(DU$1="","",IFERROR(INDIRECT(ADDRESS($B358,DU$2,1,1,"HP2024_beta"))-INDIRECT(ADDRESS($B358,DU$2-1,1,1,"HP2024_beta")),"-1")+IFERROR(VLOOKUP(CONCATENATE(DU$1,$A358),#REF!,5,TRUE),0))</f>
        <v>#REF!</v>
      </c>
      <c r="DV358" t="e">
        <f ca="1">IF(DV$1="","",IFERROR(INDIRECT(ADDRESS($B358,DV$2,1,1,"HP2024_beta"))-INDIRECT(ADDRESS($B358,DV$2-1,1,1,"HP2024_beta")),"-1")+IFERROR(VLOOKUP(CONCATENATE(DV$1,$A358),#REF!,5,TRUE),0))</f>
        <v>#REF!</v>
      </c>
      <c r="DW358" t="e">
        <f ca="1">IF(DW$1="","",IFERROR(INDIRECT(ADDRESS($B358,DW$2,1,1,"HP2024_beta"))-INDIRECT(ADDRESS($B358,DW$2-1,1,1,"HP2024_beta")),"-1")+IFERROR(VLOOKUP(CONCATENATE(DW$1,$A358),#REF!,5,TRUE),0))</f>
        <v>#REF!</v>
      </c>
      <c r="DX358" t="e">
        <f ca="1">IF(DX$1="","",IFERROR(INDIRECT(ADDRESS($B358,DX$2,1,1,"HP2024_beta"))-INDIRECT(ADDRESS($B358,DX$2-1,1,1,"HP2024_beta")),"-1")+IFERROR(VLOOKUP(CONCATENATE(DX$1,$A358),#REF!,5,TRUE),0))</f>
        <v>#REF!</v>
      </c>
      <c r="DY358" t="e">
        <f ca="1">IF(DY$1="","",IFERROR(INDIRECT(ADDRESS($B358,DY$2,1,1,"HP2024_beta"))-INDIRECT(ADDRESS($B358,DY$2-1,1,1,"HP2024_beta")),"-1")+IFERROR(VLOOKUP(CONCATENATE(DY$1,$A358),#REF!,5,TRUE),0))</f>
        <v>#REF!</v>
      </c>
      <c r="DZ358" t="e">
        <f ca="1">IF(DZ$1="","",IFERROR(INDIRECT(ADDRESS($B358,DZ$2,1,1,"HP2024_beta"))-INDIRECT(ADDRESS($B358,DZ$2-1,1,1,"HP2024_beta")),"-1")+IFERROR(VLOOKUP(CONCATENATE(DZ$1,$A358),#REF!,5,TRUE),0))</f>
        <v>#REF!</v>
      </c>
      <c r="EA358" t="e">
        <f ca="1">IF(EA$1="","",IFERROR(INDIRECT(ADDRESS($B358,EA$2,1,1,"HP2024_beta"))-INDIRECT(ADDRESS($B358,EA$2-1,1,1,"HP2024_beta")),"-1")+IFERROR(VLOOKUP(CONCATENATE(EA$1,$A358),#REF!,5,TRUE),0))</f>
        <v>#REF!</v>
      </c>
      <c r="EB358" t="e">
        <f ca="1">IF(EB$1="","",IFERROR(INDIRECT(ADDRESS($B358,EB$2,1,1,"HP2024_beta"))-INDIRECT(ADDRESS($B358,EB$2-1,1,1,"HP2024_beta")),"-1")+IFERROR(VLOOKUP(CONCATENATE(EB$1,$A358),#REF!,5,TRUE),0))</f>
        <v>#REF!</v>
      </c>
      <c r="EC358" t="e">
        <f ca="1">IF(EC$1="","",IFERROR(INDIRECT(ADDRESS($B358,EC$2,1,1,"HP2024_beta"))-INDIRECT(ADDRESS($B358,EC$2-1,1,1,"HP2024_beta")),"-1")+IFERROR(VLOOKUP(CONCATENATE(EC$1,$A358),#REF!,5,TRUE),0))</f>
        <v>#REF!</v>
      </c>
      <c r="ED358" t="e">
        <f ca="1">IF(ED$1="","",IFERROR(INDIRECT(ADDRESS($B358,ED$2,1,1,"HP2024_beta"))-INDIRECT(ADDRESS($B358,ED$2-1,1,1,"HP2024_beta")),"-1")+IFERROR(VLOOKUP(CONCATENATE(ED$1,$A358),#REF!,5,TRUE),0))</f>
        <v>#REF!</v>
      </c>
      <c r="EE358" t="e">
        <f ca="1">IF(EE$1="","",IFERROR(INDIRECT(ADDRESS($B358,EE$2,1,1,"HP2024_beta"))-INDIRECT(ADDRESS($B358,EE$2-1,1,1,"HP2024_beta")),"-1")+IFERROR(VLOOKUP(CONCATENATE(EE$1,$A358),#REF!,5,TRUE),0))</f>
        <v>#REF!</v>
      </c>
      <c r="EF358" t="e">
        <f ca="1">IF(EF$1="","",IFERROR(INDIRECT(ADDRESS($B358,EF$2,1,1,"HP2024_beta"))-INDIRECT(ADDRESS($B358,EF$2-1,1,1,"HP2024_beta")),"-1")+IFERROR(VLOOKUP(CONCATENATE(EF$1,$A358),#REF!,5,TRUE),0))</f>
        <v>#REF!</v>
      </c>
      <c r="EG358" t="e">
        <f ca="1">IF(EG$1="","",IFERROR(INDIRECT(ADDRESS($B358,EG$2,1,1,"HP2024_beta"))-INDIRECT(ADDRESS($B358,EG$2-1,1,1,"HP2024_beta")),"-1")+IFERROR(VLOOKUP(CONCATENATE(EG$1,$A358),#REF!,5,TRUE),0))</f>
        <v>#REF!</v>
      </c>
      <c r="EH358" t="e">
        <f ca="1">IF(EH$1="","",IFERROR(INDIRECT(ADDRESS($B358,EH$2,1,1,"HP2024_beta"))-INDIRECT(ADDRESS($B358,EH$2-1,1,1,"HP2024_beta")),"-1")+IFERROR(VLOOKUP(CONCATENATE(EH$1,$A358),#REF!,5,TRUE),0))</f>
        <v>#REF!</v>
      </c>
      <c r="EI358" t="e">
        <f ca="1">IF(EI$1="","",IFERROR(INDIRECT(ADDRESS($B358,EI$2,1,1,"HP2024_beta"))-INDIRECT(ADDRESS($B358,EI$2-1,1,1,"HP2024_beta")),"-1")+IFERROR(VLOOKUP(CONCATENATE(EI$1,$A358),#REF!,5,TRUE),0))</f>
        <v>#REF!</v>
      </c>
      <c r="EJ358" t="e">
        <f ca="1">IF(EJ$1="","",IFERROR(INDIRECT(ADDRESS($B358,EJ$2,1,1,"HP2024_beta"))-INDIRECT(ADDRESS($B358,EJ$2-1,1,1,"HP2024_beta")),"-1")+IFERROR(VLOOKUP(CONCATENATE(EJ$1,$A358),#REF!,5,TRUE),0))</f>
        <v>#REF!</v>
      </c>
      <c r="EK358" t="e">
        <f ca="1">IF(EK$1="","",IFERROR(INDIRECT(ADDRESS($B358,EK$2,1,1,"HP2024_beta"))-INDIRECT(ADDRESS($B358,EK$2-1,1,1,"HP2024_beta")),"-1")+IFERROR(VLOOKUP(CONCATENATE(EK$1,$A358),#REF!,5,TRUE),0))</f>
        <v>#REF!</v>
      </c>
      <c r="EL358" t="e">
        <f ca="1">IF(EL$1="","",IFERROR(INDIRECT(ADDRESS($B358,EL$2,1,1,"HP2024_beta"))-INDIRECT(ADDRESS($B358,EL$2-1,1,1,"HP2024_beta")),"-1")+IFERROR(VLOOKUP(CONCATENATE(EL$1,$A358),#REF!,5,TRUE),0))</f>
        <v>#REF!</v>
      </c>
      <c r="EM358" t="e">
        <f ca="1">IF(EM$1="","",IFERROR(INDIRECT(ADDRESS($B358,EM$2,1,1,"HP2024_beta"))-INDIRECT(ADDRESS($B358,EM$2-1,1,1,"HP2024_beta")),"-1")+IFERROR(VLOOKUP(CONCATENATE(EM$1,$A358),#REF!,5,TRUE),0))</f>
        <v>#REF!</v>
      </c>
      <c r="EN358" t="e">
        <f ca="1">IF(EN$1="","",IFERROR(INDIRECT(ADDRESS($B358,EN$2,1,1,"HP2024_beta"))-INDIRECT(ADDRESS($B358,EN$2-1,1,1,"HP2024_beta")),"-1")+IFERROR(VLOOKUP(CONCATENATE(EN$1,$A358),#REF!,5,TRUE),0))</f>
        <v>#REF!</v>
      </c>
      <c r="EO358" t="e">
        <f ca="1">IF(EO$1="","",IFERROR(INDIRECT(ADDRESS($B358,EO$2,1,1,"HP2024_beta"))-INDIRECT(ADDRESS($B358,EO$2-1,1,1,"HP2024_beta")),"-1")+IFERROR(VLOOKUP(CONCATENATE(EO$1,$A358),#REF!,5,TRUE),0))</f>
        <v>#REF!</v>
      </c>
      <c r="EP358" t="e">
        <f ca="1">IF(EP$1="","",IFERROR(INDIRECT(ADDRESS($B358,EP$2,1,1,"HP2024_beta"))-INDIRECT(ADDRESS($B358,EP$2-1,1,1,"HP2024_beta")),"-1")+IFERROR(VLOOKUP(CONCATENATE(EP$1,$A358),#REF!,5,TRUE),0))</f>
        <v>#REF!</v>
      </c>
      <c r="EQ358" t="e">
        <f ca="1">IF(EQ$1="","",IFERROR(INDIRECT(ADDRESS($B358,EQ$2,1,1,"HP2024_beta"))-INDIRECT(ADDRESS($B358,EQ$2-1,1,1,"HP2024_beta")),"-1")+IFERROR(VLOOKUP(CONCATENATE(EQ$1,$A358),#REF!,5,TRUE),0))</f>
        <v>#REF!</v>
      </c>
      <c r="ER358" t="e">
        <f ca="1">IF(ER$1="","",IFERROR(INDIRECT(ADDRESS($B358,ER$2,1,1,"HP2024_beta"))-INDIRECT(ADDRESS($B358,ER$2-1,1,1,"HP2024_beta")),"-1")+IFERROR(VLOOKUP(CONCATENATE(ER$1,$A358),#REF!,5,TRUE),0))</f>
        <v>#REF!</v>
      </c>
      <c r="ES358" t="e">
        <f ca="1">IF(ES$1="","",IFERROR(INDIRECT(ADDRESS($B358,ES$2,1,1,"HP2024_beta"))-INDIRECT(ADDRESS($B358,ES$2-1,1,1,"HP2024_beta")),"-1")+IFERROR(VLOOKUP(CONCATENATE(ES$1,$A358),#REF!,5,TRUE),0))</f>
        <v>#REF!</v>
      </c>
      <c r="ET358" t="e">
        <f ca="1">IF(ET$1="","",IFERROR(INDIRECT(ADDRESS($B358,ET$2,1,1,"HP2024_beta"))-INDIRECT(ADDRESS($B358,ET$2-1,1,1,"HP2024_beta")),"-1")+IFERROR(VLOOKUP(CONCATENATE(ET$1,$A358),#REF!,5,TRUE),0))</f>
        <v>#REF!</v>
      </c>
      <c r="EU358" t="e">
        <f ca="1">IF(EU$1="","",IFERROR(INDIRECT(ADDRESS($B358,EU$2,1,1,"HP2024_beta"))-INDIRECT(ADDRESS($B358,EU$2-1,1,1,"HP2024_beta")),"-1")+IFERROR(VLOOKUP(CONCATENATE(EU$1,$A358),#REF!,5,TRUE),0))</f>
        <v>#REF!</v>
      </c>
      <c r="EV358" t="e">
        <f ca="1">IF(EV$1="","",IFERROR(INDIRECT(ADDRESS($B358,EV$2,1,1,"HP2024_beta"))-INDIRECT(ADDRESS($B358,EV$2-1,1,1,"HP2024_beta")),"-1")+IFERROR(VLOOKUP(CONCATENATE(EV$1,$A358),#REF!,5,TRUE),0))</f>
        <v>#REF!</v>
      </c>
      <c r="EW358" t="e">
        <f ca="1">IF(EW$1="","",IFERROR(INDIRECT(ADDRESS($B358,EW$2,1,1,"HP2024_beta"))-INDIRECT(ADDRESS($B358,EW$2-1,1,1,"HP2024_beta")),"-1")+IFERROR(VLOOKUP(CONCATENATE(EW$1,$A358),#REF!,5,TRUE),0))</f>
        <v>#REF!</v>
      </c>
      <c r="EX358" t="e">
        <f ca="1">IF(EX$1="","",IFERROR(INDIRECT(ADDRESS($B358,EX$2,1,1,"HP2024_beta"))-INDIRECT(ADDRESS($B358,EX$2-1,1,1,"HP2024_beta")),"-1")+IFERROR(VLOOKUP(CONCATENATE(EX$1,$A358),#REF!,5,TRUE),0))</f>
        <v>#REF!</v>
      </c>
      <c r="EY358" t="e">
        <f ca="1">IF(EY$1="","",IFERROR(INDIRECT(ADDRESS($B358,EY$2,1,1,"HP2024_beta"))-INDIRECT(ADDRESS($B358,EY$2-1,1,1,"HP2024_beta")),"-1")+IFERROR(VLOOKUP(CONCATENATE(EY$1,$A358),#REF!,5,TRUE),0))</f>
        <v>#REF!</v>
      </c>
      <c r="EZ358" t="e">
        <f ca="1">IF(EZ$1="","",IFERROR(INDIRECT(ADDRESS($B358,EZ$2,1,1,"HP2024_beta"))-INDIRECT(ADDRESS($B358,EZ$2-1,1,1,"HP2024_beta")),"-1")+IFERROR(VLOOKUP(CONCATENATE(EZ$1,$A358),#REF!,5,TRUE),0))</f>
        <v>#REF!</v>
      </c>
      <c r="FA358" t="e">
        <f ca="1">IF(FA$1="","",IFERROR(INDIRECT(ADDRESS($B358,FA$2,1,1,"HP2024_beta"))-INDIRECT(ADDRESS($B358,FA$2-1,1,1,"HP2024_beta")),"-1")+IFERROR(VLOOKUP(CONCATENATE(FA$1,$A358),#REF!,5,TRUE),0))</f>
        <v>#REF!</v>
      </c>
      <c r="FB358" t="e">
        <f ca="1">IF(FB$1="","",IFERROR(INDIRECT(ADDRESS($B358,FB$2,1,1,"HP2024_beta"))-INDIRECT(ADDRESS($B358,FB$2-1,1,1,"HP2024_beta")),"-1")+IFERROR(VLOOKUP(CONCATENATE(FB$1,$A358),#REF!,5,TRUE),0))</f>
        <v>#REF!</v>
      </c>
      <c r="FC358" t="e">
        <f ca="1">IF(FC$1="","",IFERROR(INDIRECT(ADDRESS($B358,FC$2,1,1,"HP2024_beta"))-INDIRECT(ADDRESS($B358,FC$2-1,1,1,"HP2024_beta")),"-1")+IFERROR(VLOOKUP(CONCATENATE(FC$1,$A358),#REF!,5,TRUE),0))</f>
        <v>#REF!</v>
      </c>
      <c r="FD358" t="e">
        <f ca="1">IF(FD$1="","",IFERROR(INDIRECT(ADDRESS($B358,FD$2,1,1,"HP2024_beta"))-INDIRECT(ADDRESS($B358,FD$2-1,1,1,"HP2024_beta")),"-1")+IFERROR(VLOOKUP(CONCATENATE(FD$1,$A358),#REF!,5,TRUE),0))</f>
        <v>#REF!</v>
      </c>
      <c r="FE358" t="e">
        <f ca="1">IF(FE$1="","",IFERROR(INDIRECT(ADDRESS($B358,FE$2,1,1,"HP2024_beta"))-INDIRECT(ADDRESS($B358,FE$2-1,1,1,"HP2024_beta")),"-1")+IFERROR(VLOOKUP(CONCATENATE(FE$1,$A358),#REF!,5,TRUE),0))</f>
        <v>#REF!</v>
      </c>
      <c r="FF358" t="e">
        <f ca="1">IF(FF$1="","",IFERROR(INDIRECT(ADDRESS($B358,FF$2,1,1,"HP2024_beta"))-INDIRECT(ADDRESS($B358,FF$2-1,1,1,"HP2024_beta")),"-1")+IFERROR(VLOOKUP(CONCATENATE(FF$1,$A358),#REF!,5,TRUE),0))</f>
        <v>#REF!</v>
      </c>
      <c r="FG358" t="e">
        <f ca="1">IF(FG$1="","",IFERROR(INDIRECT(ADDRESS($B358,FG$2,1,1,"HP2024_beta"))-INDIRECT(ADDRESS($B358,FG$2-1,1,1,"HP2024_beta")),"-1")+IFERROR(VLOOKUP(CONCATENATE(FG$1,$A358),#REF!,5,TRUE),0))</f>
        <v>#REF!</v>
      </c>
      <c r="FH358" t="e">
        <f ca="1">IF(FH$1="","",IFERROR(INDIRECT(ADDRESS($B358,FH$2,1,1,"HP2024_beta"))-INDIRECT(ADDRESS($B358,FH$2-1,1,1,"HP2024_beta")),"-1")+IFERROR(VLOOKUP(CONCATENATE(FH$1,$A358),#REF!,5,TRUE),0))</f>
        <v>#REF!</v>
      </c>
      <c r="FI358" t="e">
        <f ca="1">IF(FI$1="","",IFERROR(INDIRECT(ADDRESS($B358,FI$2,1,1,"HP2024_beta"))-INDIRECT(ADDRESS($B358,FI$2-1,1,1,"HP2024_beta")),"-1")+IFERROR(VLOOKUP(CONCATENATE(FI$1,$A358),#REF!,5,TRUE),0))</f>
        <v>#REF!</v>
      </c>
      <c r="FJ358" t="e">
        <f ca="1">IF(FJ$1="","",IFERROR(INDIRECT(ADDRESS($B358,FJ$2,1,1,"HP2024_beta"))-INDIRECT(ADDRESS($B358,FJ$2-1,1,1,"HP2024_beta")),"-1")+IFERROR(VLOOKUP(CONCATENATE(FJ$1,$A358),#REF!,5,TRUE),0))</f>
        <v>#REF!</v>
      </c>
      <c r="FK358" t="e">
        <f ca="1">IF(FK$1="","",IFERROR(INDIRECT(ADDRESS($B358,FK$2,1,1,"HP2024_beta"))-INDIRECT(ADDRESS($B358,FK$2-1,1,1,"HP2024_beta")),"-1")+IFERROR(VLOOKUP(CONCATENATE(FK$1,$A358),#REF!,5,TRUE),0))</f>
        <v>#REF!</v>
      </c>
      <c r="FL358" t="e">
        <f ca="1">IF(FL$1="","",IFERROR(INDIRECT(ADDRESS($B358,FL$2,1,1,"HP2024_beta"))-INDIRECT(ADDRESS($B358,FL$2-1,1,1,"HP2024_beta")),"-1")+IFERROR(VLOOKUP(CONCATENATE(FL$1,$A358),#REF!,5,TRUE),0))</f>
        <v>#REF!</v>
      </c>
      <c r="FM358" t="e">
        <f ca="1">IF(FM$1="","",IFERROR(INDIRECT(ADDRESS($B358,FM$2,1,1,"HP2024_beta"))-INDIRECT(ADDRESS($B358,FM$2-1,1,1,"HP2024_beta")),"-1")+IFERROR(VLOOKUP(CONCATENATE(FM$1,$A358),#REF!,5,TRUE),0))</f>
        <v>#REF!</v>
      </c>
      <c r="FN358" t="e">
        <f ca="1">IF(FN$1="","",IFERROR(INDIRECT(ADDRESS($B358,FN$2,1,1,"HP2024_beta"))-INDIRECT(ADDRESS($B358,FN$2-1,1,1,"HP2024_beta")),"-1")+IFERROR(VLOOKUP(CONCATENATE(FN$1,$A358),#REF!,5,TRUE),0))</f>
        <v>#REF!</v>
      </c>
      <c r="FO358" t="e">
        <f ca="1">IF(FO$1="","",IFERROR(INDIRECT(ADDRESS($B358,FO$2,1,1,"HP2024_beta"))-INDIRECT(ADDRESS($B358,FO$2-1,1,1,"HP2024_beta")),"-1")+IFERROR(VLOOKUP(CONCATENATE(FO$1,$A358),#REF!,5,TRUE),0))</f>
        <v>#REF!</v>
      </c>
      <c r="FP358" t="e">
        <f ca="1">IF(FP$1="","",IFERROR(INDIRECT(ADDRESS($B358,FP$2,1,1,"HP2024_beta"))-INDIRECT(ADDRESS($B358,FP$2-1,1,1,"HP2024_beta")),"-1")+IFERROR(VLOOKUP(CONCATENATE(FP$1,$A358),#REF!,5,TRUE),0))</f>
        <v>#REF!</v>
      </c>
      <c r="FQ358" t="e">
        <f ca="1">IF(FQ$1="","",IFERROR(INDIRECT(ADDRESS($B358,FQ$2,1,1,"HP2024_beta"))-INDIRECT(ADDRESS($B358,FQ$2-1,1,1,"HP2024_beta")),"-1")+IFERROR(VLOOKUP(CONCATENATE(FQ$1,$A358),#REF!,5,TRUE),0))</f>
        <v>#REF!</v>
      </c>
      <c r="FR358" t="e">
        <f ca="1">IF(FR$1="","",IFERROR(INDIRECT(ADDRESS($B358,FR$2,1,1,"HP2024_beta"))-INDIRECT(ADDRESS($B358,FR$2-1,1,1,"HP2024_beta")),"-1")+IFERROR(VLOOKUP(CONCATENATE(FR$1,$A358),#REF!,5,TRUE),0))</f>
        <v>#REF!</v>
      </c>
      <c r="FS358" t="e">
        <f ca="1">IF(FS$1="","",IFERROR(INDIRECT(ADDRESS($B358,FS$2,1,1,"HP2024_beta"))-INDIRECT(ADDRESS($B358,FS$2-1,1,1,"HP2024_beta")),"-1")+IFERROR(VLOOKUP(CONCATENATE(FS$1,$A358),#REF!,5,TRUE),0))</f>
        <v>#REF!</v>
      </c>
      <c r="FT358" t="e">
        <f ca="1">IF(FT$1="","",IFERROR(INDIRECT(ADDRESS($B358,FT$2,1,1,"HP2024_beta"))-INDIRECT(ADDRESS($B358,FT$2-1,1,1,"HP2024_beta")),"-1")+IFERROR(VLOOKUP(CONCATENATE(FT$1,$A358),#REF!,5,TRUE),0))</f>
        <v>#REF!</v>
      </c>
      <c r="FU358" t="e">
        <f ca="1">IF(FU$1="","",IFERROR(INDIRECT(ADDRESS($B358,FU$2,1,1,"HP2024_beta"))-INDIRECT(ADDRESS($B358,FU$2-1,1,1,"HP2024_beta")),"-1")+IFERROR(VLOOKUP(CONCATENATE(FU$1,$A358),#REF!,5,TRUE),0))</f>
        <v>#REF!</v>
      </c>
      <c r="FV358" t="e">
        <f ca="1">IF(FV$1="","",IFERROR(INDIRECT(ADDRESS($B358,FV$2,1,1,"HP2024_beta"))-INDIRECT(ADDRESS($B358,FV$2-1,1,1,"HP2024_beta")),"-1")+IFERROR(VLOOKUP(CONCATENATE(FV$1,$A358),#REF!,5,TRUE),0))</f>
        <v>#REF!</v>
      </c>
      <c r="FW358" t="e">
        <f ca="1">IF(FW$1="","",IFERROR(INDIRECT(ADDRESS($B358,FW$2,1,1,"HP2024_beta"))-INDIRECT(ADDRESS($B358,FW$2-1,1,1,"HP2024_beta")),"-1")+IFERROR(VLOOKUP(CONCATENATE(FW$1,$A358),#REF!,5,TRUE),0))</f>
        <v>#REF!</v>
      </c>
      <c r="FX358" t="e">
        <f ca="1">IF(FX$1="","",IFERROR(INDIRECT(ADDRESS($B358,FX$2,1,1,"HP2024_beta"))-INDIRECT(ADDRESS($B358,FX$2-1,1,1,"HP2024_beta")),"-1")+IFERROR(VLOOKUP(CONCATENATE(FX$1,$A358),#REF!,5,TRUE),0))</f>
        <v>#REF!</v>
      </c>
      <c r="FY358" t="e">
        <f ca="1">IF(FY$1="","",IFERROR(INDIRECT(ADDRESS($B358,FY$2,1,1,"HP2024_beta"))-INDIRECT(ADDRESS($B358,FY$2-1,1,1,"HP2024_beta")),"-1")+IFERROR(VLOOKUP(CONCATENATE(FY$1,$A358),#REF!,5,TRUE),0))</f>
        <v>#REF!</v>
      </c>
      <c r="FZ358" t="e">
        <f ca="1">IF(FZ$1="","",IFERROR(INDIRECT(ADDRESS($B358,FZ$2,1,1,"HP2024_beta"))-INDIRECT(ADDRESS($B358,FZ$2-1,1,1,"HP2024_beta")),"-1")+IFERROR(VLOOKUP(CONCATENATE(FZ$1,$A358),#REF!,5,TRUE),0))</f>
        <v>#REF!</v>
      </c>
      <c r="GA358" t="e">
        <f ca="1">IF(GA$1="","",IFERROR(INDIRECT(ADDRESS($B358,GA$2,1,1,"HP2024_beta"))-INDIRECT(ADDRESS($B358,GA$2-1,1,1,"HP2024_beta")),"-1")+IFERROR(VLOOKUP(CONCATENATE(GA$1,$A358),#REF!,5,TRUE),0))</f>
        <v>#REF!</v>
      </c>
      <c r="GB358" t="e">
        <f ca="1">IF(GB$1="","",IFERROR(INDIRECT(ADDRESS($B358,GB$2,1,1,"HP2024_beta"))-INDIRECT(ADDRESS($B358,GB$2-1,1,1,"HP2024_beta")),"-1")+IFERROR(VLOOKUP(CONCATENATE(GB$1,$A358),#REF!,5,TRUE),0))</f>
        <v>#REF!</v>
      </c>
      <c r="GC358" t="e">
        <f ca="1">IF(GC$1="","",IFERROR(INDIRECT(ADDRESS($B358,GC$2,1,1,"HP2024_beta"))-INDIRECT(ADDRESS($B358,GC$2-1,1,1,"HP2024_beta")),"-1")+IFERROR(VLOOKUP(CONCATENATE(GC$1,$A358),#REF!,5,TRUE),0))</f>
        <v>#REF!</v>
      </c>
      <c r="GD358" t="e">
        <f ca="1">IF(GD$1="","",IFERROR(INDIRECT(ADDRESS($B358,GD$2,1,1,"HP2024_beta"))-INDIRECT(ADDRESS($B358,GD$2-1,1,1,"HP2024_beta")),"-1")+IFERROR(VLOOKUP(CONCATENATE(GD$1,$A358),#REF!,5,TRUE),0))</f>
        <v>#REF!</v>
      </c>
      <c r="GE358" t="e">
        <f ca="1">IF(GE$1="","",IFERROR(INDIRECT(ADDRESS($B358,GE$2,1,1,"HP2024_beta"))-INDIRECT(ADDRESS($B358,GE$2-1,1,1,"HP2024_beta")),"-1")+IFERROR(VLOOKUP(CONCATENATE(GE$1,$A358),#REF!,5,TRUE),0))</f>
        <v>#REF!</v>
      </c>
      <c r="GF358" t="e">
        <f ca="1">IF(GF$1="","",IFERROR(INDIRECT(ADDRESS($B358,GF$2,1,1,"HP2024_beta"))-INDIRECT(ADDRESS($B358,GF$2-1,1,1,"HP2024_beta")),"-1")+IFERROR(VLOOKUP(CONCATENATE(GF$1,$A358),#REF!,5,TRUE),0))</f>
        <v>#REF!</v>
      </c>
      <c r="GG358" t="e">
        <f ca="1">IF(GG$1="","",IFERROR(INDIRECT(ADDRESS($B358,GG$2,1,1,"HP2024_beta"))-INDIRECT(ADDRESS($B358,GG$2-1,1,1,"HP2024_beta")),"-1")+IFERROR(VLOOKUP(CONCATENATE(GG$1,$A358),#REF!,5,TRUE),0))</f>
        <v>#REF!</v>
      </c>
      <c r="GH358" t="e">
        <f ca="1">IF(GH$1="","",IFERROR(INDIRECT(ADDRESS($B358,GH$2,1,1,"HP2024_beta"))-INDIRECT(ADDRESS($B358,GH$2-1,1,1,"HP2024_beta")),"-1")+IFERROR(VLOOKUP(CONCATENATE(GH$1,$A358),#REF!,5,TRUE),0))</f>
        <v>#REF!</v>
      </c>
      <c r="GI358" t="e">
        <f ca="1">IF(GI$1="","",IFERROR(INDIRECT(ADDRESS($B358,GI$2,1,1,"HP2024_beta"))-INDIRECT(ADDRESS($B358,GI$2-1,1,1,"HP2024_beta")),"-1")+IFERROR(VLOOKUP(CONCATENATE(GI$1,$A358),#REF!,5,TRUE),0))</f>
        <v>#REF!</v>
      </c>
      <c r="GJ358" t="e">
        <f ca="1">IF(GJ$1="","",IFERROR(INDIRECT(ADDRESS($B358,GJ$2,1,1,"HP2024_beta"))-INDIRECT(ADDRESS($B358,GJ$2-1,1,1,"HP2024_beta")),"-1")+IFERROR(VLOOKUP(CONCATENATE(GJ$1,$A358),#REF!,5,TRUE),0))</f>
        <v>#REF!</v>
      </c>
      <c r="GK358" t="e">
        <f ca="1">IF(GK$1="","",IFERROR(INDIRECT(ADDRESS($B358,GK$2,1,1,"HP2024_beta"))-INDIRECT(ADDRESS($B358,GK$2-1,1,1,"HP2024_beta")),"-1")+IFERROR(VLOOKUP(CONCATENATE(GK$1,$A358),#REF!,5,TRUE),0))</f>
        <v>#REF!</v>
      </c>
      <c r="GL358" t="e">
        <f ca="1">IF(GL$1="","",IFERROR(INDIRECT(ADDRESS($B358,GL$2,1,1,"HP2024_beta"))-INDIRECT(ADDRESS($B358,GL$2-1,1,1,"HP2024_beta")),"-1")+IFERROR(VLOOKUP(CONCATENATE(GL$1,$A358),#REF!,5,TRUE),0))</f>
        <v>#REF!</v>
      </c>
      <c r="GM358" t="e">
        <f ca="1">IF(GM$1="","",IFERROR(INDIRECT(ADDRESS($B358,GM$2,1,1,"HP2024_beta"))-INDIRECT(ADDRESS($B358,GM$2-1,1,1,"HP2024_beta")),"-1")+IFERROR(VLOOKUP(CONCATENATE(GM$1,$A358),#REF!,5,TRUE),0))</f>
        <v>#REF!</v>
      </c>
      <c r="GN358" t="e">
        <f ca="1">IF(GN$1="","",IFERROR(INDIRECT(ADDRESS($B358,GN$2,1,1,"HP2024_beta"))-INDIRECT(ADDRESS($B358,GN$2-1,1,1,"HP2024_beta")),"-1")+IFERROR(VLOOKUP(CONCATENATE(GN$1,$A358),#REF!,5,TRUE),0))</f>
        <v>#REF!</v>
      </c>
      <c r="GO358" t="e">
        <f ca="1">IF(GO$1="","",IFERROR(INDIRECT(ADDRESS($B358,GO$2,1,1,"HP2024_beta"))-INDIRECT(ADDRESS($B358,GO$2-1,1,1,"HP2024_beta")),"-1")+IFERROR(VLOOKUP(CONCATENATE(GO$1,$A358),#REF!,5,TRUE),0))</f>
        <v>#REF!</v>
      </c>
      <c r="GP358" t="e">
        <f ca="1">IF(GP$1="","",IFERROR(INDIRECT(ADDRESS($B358,GP$2,1,1,"HP2024_beta"))-INDIRECT(ADDRESS($B358,GP$2-1,1,1,"HP2024_beta")),"-1")+IFERROR(VLOOKUP(CONCATENATE(GP$1,$A358),#REF!,5,TRUE),0))</f>
        <v>#REF!</v>
      </c>
      <c r="GQ358" t="e">
        <f ca="1">IF(GQ$1="","",IFERROR(INDIRECT(ADDRESS($B358,GQ$2,1,1,"HP2024_beta"))-INDIRECT(ADDRESS($B358,GQ$2-1,1,1,"HP2024_beta")),"-1")+IFERROR(VLOOKUP(CONCATENATE(GQ$1,$A358),#REF!,5,TRUE),0))</f>
        <v>#REF!</v>
      </c>
      <c r="GR358" t="e">
        <f ca="1">IF(GR$1="","",IFERROR(INDIRECT(ADDRESS($B358,GR$2,1,1,"HP2024_beta"))-INDIRECT(ADDRESS($B358,GR$2-1,1,1,"HP2024_beta")),"-1")+IFERROR(VLOOKUP(CONCATENATE(GR$1,$A358),#REF!,5,TRUE),0))</f>
        <v>#REF!</v>
      </c>
      <c r="GS358" t="e">
        <f ca="1">IF(GS$1="","",IFERROR(INDIRECT(ADDRESS($B358,GS$2,1,1,"HP2024_beta"))-INDIRECT(ADDRESS($B358,GS$2-1,1,1,"HP2024_beta")),"-1")+IFERROR(VLOOKUP(CONCATENATE(GS$1,$A358),#REF!,5,TRUE),0))</f>
        <v>#REF!</v>
      </c>
      <c r="GT358" t="e">
        <f ca="1">IF(GT$1="","",IFERROR(INDIRECT(ADDRESS($B358,GT$2,1,1,"HP2024_beta"))-INDIRECT(ADDRESS($B358,GT$2-1,1,1,"HP2024_beta")),"-1")+IFERROR(VLOOKUP(CONCATENATE(GT$1,$A358),#REF!,5,TRUE),0))</f>
        <v>#REF!</v>
      </c>
      <c r="GU358" t="e">
        <f ca="1">IF(GU$1="","",IFERROR(INDIRECT(ADDRESS($B358,GU$2,1,1,"HP2024_beta"))-INDIRECT(ADDRESS($B358,GU$2-1,1,1,"HP2024_beta")),"-1")+IFERROR(VLOOKUP(CONCATENATE(GU$1,$A358),#REF!,5,TRUE),0))</f>
        <v>#REF!</v>
      </c>
      <c r="GV358" t="e">
        <f ca="1">IF(GV$1="","",IFERROR(INDIRECT(ADDRESS($B358,GV$2,1,1,"HP2024_beta"))-INDIRECT(ADDRESS($B358,GV$2-1,1,1,"HP2024_beta")),"-1")+IFERROR(VLOOKUP(CONCATENATE(GV$1,$A358),#REF!,5,TRUE),0))</f>
        <v>#REF!</v>
      </c>
      <c r="GW358" t="e">
        <f ca="1">IF(GW$1="","",IFERROR(INDIRECT(ADDRESS($B358,GW$2,1,1,"HP2024_beta"))-INDIRECT(ADDRESS($B358,GW$2-1,1,1,"HP2024_beta")),"-1")+IFERROR(VLOOKUP(CONCATENATE(GW$1,$A358),#REF!,5,TRUE),0))</f>
        <v>#REF!</v>
      </c>
      <c r="GX358" t="e">
        <f ca="1">IF(GX$1="","",IFERROR(INDIRECT(ADDRESS($B358,GX$2,1,1,"HP2024_beta"))-INDIRECT(ADDRESS($B358,GX$2-1,1,1,"HP2024_beta")),"-1")+IFERROR(VLOOKUP(CONCATENATE(GX$1,$A358),#REF!,5,TRUE),0))</f>
        <v>#REF!</v>
      </c>
      <c r="GY358" t="e">
        <f ca="1">IF(GY$1="","",IFERROR(INDIRECT(ADDRESS($B358,GY$2,1,1,"HP2024_beta"))-INDIRECT(ADDRESS($B358,GY$2-1,1,1,"HP2024_beta")),"-1")+IFERROR(VLOOKUP(CONCATENATE(GY$1,$A358),#REF!,5,TRUE),0))</f>
        <v>#REF!</v>
      </c>
      <c r="GZ358" t="e">
        <f ca="1">IF(GZ$1="","",IFERROR(INDIRECT(ADDRESS($B358,GZ$2,1,1,"HP2024_beta"))-INDIRECT(ADDRESS($B358,GZ$2-1,1,1,"HP2024_beta")),"-1")+IFERROR(VLOOKUP(CONCATENATE(GZ$1,$A358),#REF!,5,TRUE),0))</f>
        <v>#REF!</v>
      </c>
      <c r="HA358" t="e">
        <f ca="1">IF(HA$1="","",IFERROR(INDIRECT(ADDRESS($B358,HA$2,1,1,"HP2024_beta"))-INDIRECT(ADDRESS($B358,HA$2-1,1,1,"HP2024_beta")),"-1")+IFERROR(VLOOKUP(CONCATENATE(HA$1,$A358),#REF!,5,TRUE),0))</f>
        <v>#REF!</v>
      </c>
      <c r="HB358" t="e">
        <f ca="1">IF(HB$1="","",IFERROR(INDIRECT(ADDRESS($B358,HB$2,1,1,"HP2024_beta"))-INDIRECT(ADDRESS($B358,HB$2-1,1,1,"HP2024_beta")),"-1")+IFERROR(VLOOKUP(CONCATENATE(HB$1,$A358),#REF!,5,TRUE),0))</f>
        <v>#REF!</v>
      </c>
      <c r="HC358" t="e">
        <f ca="1">IF(HC$1="","",IFERROR(INDIRECT(ADDRESS($B358,HC$2,1,1,"HP2024_beta"))-INDIRECT(ADDRESS($B358,HC$2-1,1,1,"HP2024_beta")),"-1")+IFERROR(VLOOKUP(CONCATENATE(HC$1,$A358),#REF!,5,TRUE),0))</f>
        <v>#REF!</v>
      </c>
      <c r="HD358" t="e">
        <f ca="1">IF(HD$1="","",IFERROR(INDIRECT(ADDRESS($B358,HD$2,1,1,"HP2024_beta"))-INDIRECT(ADDRESS($B358,HD$2-1,1,1,"HP2024_beta")),"-1")+IFERROR(VLOOKUP(CONCATENATE(HD$1,$A358),#REF!,5,TRUE),0))</f>
        <v>#REF!</v>
      </c>
      <c r="HE358" t="e">
        <f ca="1">IF(HE$1="","",IFERROR(INDIRECT(ADDRESS($B358,HE$2,1,1,"HP2024_beta"))-INDIRECT(ADDRESS($B358,HE$2-1,1,1,"HP2024_beta")),"-1")+IFERROR(VLOOKUP(CONCATENATE(HE$1,$A358),#REF!,5,TRUE),0))</f>
        <v>#REF!</v>
      </c>
      <c r="HF358" t="e">
        <f ca="1">IF(HF$1="","",IFERROR(INDIRECT(ADDRESS($B358,HF$2,1,1,"HP2024_beta"))-INDIRECT(ADDRESS($B358,HF$2-1,1,1,"HP2024_beta")),"-1")+IFERROR(VLOOKUP(CONCATENATE(HF$1,$A358),#REF!,5,TRUE),0))</f>
        <v>#REF!</v>
      </c>
      <c r="HG358" t="e">
        <f ca="1">IF(HG$1="","",IFERROR(INDIRECT(ADDRESS($B358,HG$2,1,1,"HP2024_beta"))-INDIRECT(ADDRESS($B358,HG$2-1,1,1,"HP2024_beta")),"-1")+IFERROR(VLOOKUP(CONCATENATE(HG$1,$A358),#REF!,5,TRUE),0))</f>
        <v>#REF!</v>
      </c>
      <c r="HH358" t="e">
        <f ca="1">IF(HH$1="","",IFERROR(INDIRECT(ADDRESS($B358,HH$2,1,1,"HP2024_beta"))-INDIRECT(ADDRESS($B358,HH$2-1,1,1,"HP2024_beta")),"-1")+IFERROR(VLOOKUP(CONCATENATE(HH$1,$A358),#REF!,5,TRUE),0))</f>
        <v>#REF!</v>
      </c>
      <c r="HI358" t="e">
        <f ca="1">IF(HI$1="","",IFERROR(INDIRECT(ADDRESS($B358,HI$2,1,1,"HP2024_beta"))-INDIRECT(ADDRESS($B358,HI$2-1,1,1,"HP2024_beta")),"-1")+IFERROR(VLOOKUP(CONCATENATE(HI$1,$A358),#REF!,5,TRUE),0))</f>
        <v>#REF!</v>
      </c>
      <c r="HJ358" t="e">
        <f ca="1">IF(HJ$1="","",IFERROR(INDIRECT(ADDRESS($B358,HJ$2,1,1,"HP2024_beta"))-INDIRECT(ADDRESS($B358,HJ$2-1,1,1,"HP2024_beta")),"-1")+IFERROR(VLOOKUP(CONCATENATE(HJ$1,$A358),#REF!,5,TRUE),0))</f>
        <v>#REF!</v>
      </c>
      <c r="HK358" t="e">
        <f ca="1">IF(HK$1="","",IFERROR(INDIRECT(ADDRESS($B358,HK$2,1,1,"HP2024_beta"))-INDIRECT(ADDRESS($B358,HK$2-1,1,1,"HP2024_beta")),"-1")+IFERROR(VLOOKUP(CONCATENATE(HK$1,$A358),#REF!,5,TRUE),0))</f>
        <v>#REF!</v>
      </c>
      <c r="HL358" t="e">
        <f ca="1">IF(HL$1="","",IFERROR(INDIRECT(ADDRESS($B358,HL$2,1,1,"HP2024_beta"))-INDIRECT(ADDRESS($B358,HL$2-1,1,1,"HP2024_beta")),"-1")+IFERROR(VLOOKUP(CONCATENATE(HL$1,$A358),#REF!,5,TRUE),0))</f>
        <v>#REF!</v>
      </c>
      <c r="HM358" t="e">
        <f ca="1">IF(HM$1="","",IFERROR(INDIRECT(ADDRESS($B358,HM$2,1,1,"HP2024_beta"))-INDIRECT(ADDRESS($B358,HM$2-1,1,1,"HP2024_beta")),"-1")+IFERROR(VLOOKUP(CONCATENATE(HM$1,$A358),#REF!,5,TRUE),0))</f>
        <v>#REF!</v>
      </c>
      <c r="HN358" t="e">
        <f ca="1">IF(HN$1="","",IFERROR(INDIRECT(ADDRESS($B358,HN$2,1,1,"HP2024_beta"))-INDIRECT(ADDRESS($B358,HN$2-1,1,1,"HP2024_beta")),"-1")+IFERROR(VLOOKUP(CONCATENATE(HN$1,$A358),#REF!,5,TRUE),0))</f>
        <v>#REF!</v>
      </c>
      <c r="HO358" t="e">
        <f ca="1">IF(HO$1="","",IFERROR(INDIRECT(ADDRESS($B358,HO$2,1,1,"HP2024_beta"))-INDIRECT(ADDRESS($B358,HO$2-1,1,1,"HP2024_beta")),"-1")+IFERROR(VLOOKUP(CONCATENATE(HO$1,$A358),#REF!,5,TRUE),0))</f>
        <v>#REF!</v>
      </c>
      <c r="HP358" t="e">
        <f ca="1">IF(HP$1="","",IFERROR(INDIRECT(ADDRESS($B358,HP$2,1,1,"HP2024_beta"))-INDIRECT(ADDRESS($B358,HP$2-1,1,1,"HP2024_beta")),"-1")+IFERROR(VLOOKUP(CONCATENATE(HP$1,$A358),#REF!,5,TRUE),0))</f>
        <v>#REF!</v>
      </c>
      <c r="HQ358" t="e">
        <f ca="1">IF(HQ$1="","",IFERROR(INDIRECT(ADDRESS($B358,HQ$2,1,1,"HP2024_beta"))-INDIRECT(ADDRESS($B358,HQ$2-1,1,1,"HP2024_beta")),"-1")+IFERROR(VLOOKUP(CONCATENATE(HQ$1,$A358),#REF!,5,TRUE),0))</f>
        <v>#REF!</v>
      </c>
      <c r="HR358" t="e">
        <f ca="1">IF(HR$1="","",IFERROR(INDIRECT(ADDRESS($B358,HR$2,1,1,"HP2024_beta"))-INDIRECT(ADDRESS($B358,HR$2-1,1,1,"HP2024_beta")),"-1")+IFERROR(VLOOKUP(CONCATENATE(HR$1,$A358),#REF!,5,TRUE),0))</f>
        <v>#REF!</v>
      </c>
      <c r="HS358" t="e">
        <f ca="1">IF(HS$1="","",IFERROR(INDIRECT(ADDRESS($B358,HS$2,1,1,"HP2024_beta"))-INDIRECT(ADDRESS($B358,HS$2-1,1,1,"HP2024_beta")),"-1")+IFERROR(VLOOKUP(CONCATENATE(HS$1,$A358),#REF!,5,TRUE),0))</f>
        <v>#REF!</v>
      </c>
      <c r="HT358" t="e">
        <f ca="1">IF(HT$1="","",IFERROR(INDIRECT(ADDRESS($B358,HT$2,1,1,"HP2024_beta"))-INDIRECT(ADDRESS($B358,HT$2-1,1,1,"HP2024_beta")),"-1")+IFERROR(VLOOKUP(CONCATENATE(HT$1,$A358),#REF!,5,TRUE),0))</f>
        <v>#REF!</v>
      </c>
      <c r="HU358" t="e">
        <f ca="1">IF(HU$1="","",IFERROR(INDIRECT(ADDRESS($B358,HU$2,1,1,"HP2024_beta"))-INDIRECT(ADDRESS($B358,HU$2-1,1,1,"HP2024_beta")),"-1")+IFERROR(VLOOKUP(CONCATENATE(HU$1,$A358),#REF!,5,TRUE),0))</f>
        <v>#REF!</v>
      </c>
      <c r="HV358" t="e">
        <f ca="1">IF(HV$1="","",IFERROR(INDIRECT(ADDRESS($B358,HV$2,1,1,"HP2024_beta"))-INDIRECT(ADDRESS($B358,HV$2-1,1,1,"HP2024_beta")),"-1")+IFERROR(VLOOKUP(CONCATENATE(HV$1,$A358),#REF!,5,TRUE),0))</f>
        <v>#REF!</v>
      </c>
      <c r="HW358" t="e">
        <f ca="1">IF(HW$1="","",IFERROR(INDIRECT(ADDRESS($B358,HW$2,1,1,"HP2024_beta"))-INDIRECT(ADDRESS($B358,HW$2-1,1,1,"HP2024_beta")),"-1")+IFERROR(VLOOKUP(CONCATENATE(HW$1,$A358),#REF!,5,TRUE),0))</f>
        <v>#REF!</v>
      </c>
      <c r="HX358" t="e">
        <f ca="1">IF(HX$1="","",IFERROR(INDIRECT(ADDRESS($B358,HX$2,1,1,"HP2024_beta"))-INDIRECT(ADDRESS($B358,HX$2-1,1,1,"HP2024_beta")),"-1")+IFERROR(VLOOKUP(CONCATENATE(HX$1,$A358),#REF!,5,TRUE),0))</f>
        <v>#REF!</v>
      </c>
      <c r="HY358" t="e">
        <f ca="1">IF(HY$1="","",IFERROR(INDIRECT(ADDRESS($B358,HY$2,1,1,"HP2024_beta"))-INDIRECT(ADDRESS($B358,HY$2-1,1,1,"HP2024_beta")),"-1")+IFERROR(VLOOKUP(CONCATENATE(HY$1,$A358),#REF!,5,TRUE),0))</f>
        <v>#REF!</v>
      </c>
      <c r="HZ358" t="e">
        <f ca="1">IF(HZ$1="","",IFERROR(INDIRECT(ADDRESS($B358,HZ$2,1,1,"HP2024_beta"))-INDIRECT(ADDRESS($B358,HZ$2-1,1,1,"HP2024_beta")),"-1")+IFERROR(VLOOKUP(CONCATENATE(HZ$1,$A358),#REF!,5,TRUE),0))</f>
        <v>#REF!</v>
      </c>
      <c r="IA358" t="e">
        <f ca="1">IF(IA$1="","",IFERROR(INDIRECT(ADDRESS($B358,IA$2,1,1,"HP2024_beta"))-INDIRECT(ADDRESS($B358,IA$2-1,1,1,"HP2024_beta")),"-1")+IFERROR(VLOOKUP(CONCATENATE(IA$1,$A358),#REF!,5,TRUE),0))</f>
        <v>#REF!</v>
      </c>
      <c r="IB358" t="e">
        <f ca="1">IF(IB$1="","",IFERROR(INDIRECT(ADDRESS($B358,IB$2,1,1,"HP2024_beta"))-INDIRECT(ADDRESS($B358,IB$2-1,1,1,"HP2024_beta")),"-1")+IFERROR(VLOOKUP(CONCATENATE(IB$1,$A358),#REF!,5,TRUE),0))</f>
        <v>#REF!</v>
      </c>
      <c r="IC358" t="e">
        <f ca="1">IF(IC$1="","",IFERROR(INDIRECT(ADDRESS($B358,IC$2,1,1,"HP2024_beta"))-INDIRECT(ADDRESS($B358,IC$2-1,1,1,"HP2024_beta")),"-1")+IFERROR(VLOOKUP(CONCATENATE(IC$1,$A358),#REF!,5,TRUE),0))</f>
        <v>#REF!</v>
      </c>
      <c r="ID358" t="e">
        <f ca="1">IF(ID$1="","",IFERROR(INDIRECT(ADDRESS($B358,ID$2,1,1,"HP2024_beta"))-INDIRECT(ADDRESS($B358,ID$2-1,1,1,"HP2024_beta")),"-1")+IFERROR(VLOOKUP(CONCATENATE(ID$1,$A358),#REF!,5,TRUE),0))</f>
        <v>#REF!</v>
      </c>
      <c r="IE358" t="e">
        <f ca="1">IF(IE$1="","",IFERROR(INDIRECT(ADDRESS($B358,IE$2,1,1,"HP2024_beta"))-INDIRECT(ADDRESS($B358,IE$2-1,1,1,"HP2024_beta")),"-1")+IFERROR(VLOOKUP(CONCATENATE(IE$1,$A358),#REF!,5,TRUE),0))</f>
        <v>#REF!</v>
      </c>
      <c r="IF358" t="e">
        <f ca="1">IF(IF$1="","",IFERROR(INDIRECT(ADDRESS($B358,IF$2,1,1,"HP2024_beta"))-INDIRECT(ADDRESS($B358,IF$2-1,1,1,"HP2024_beta")),"-1")+IFERROR(VLOOKUP(CONCATENATE(IF$1,$A358),#REF!,5,TRUE),0))</f>
        <v>#REF!</v>
      </c>
      <c r="IG358" t="e">
        <f ca="1">IF(IG$1="","",IFERROR(INDIRECT(ADDRESS($B358,IG$2,1,1,"HP2024_beta"))-INDIRECT(ADDRESS($B358,IG$2-1,1,1,"HP2024_beta")),"-1")+IFERROR(VLOOKUP(CONCATENATE(IG$1,$A358),#REF!,5,TRUE),0))</f>
        <v>#REF!</v>
      </c>
      <c r="IH358" t="e">
        <f ca="1">IF(IH$1="","",IFERROR(INDIRECT(ADDRESS($B358,IH$2,1,1,"HP2024_beta"))-INDIRECT(ADDRESS($B358,IH$2-1,1,1,"HP2024_beta")),"-1")+IFERROR(VLOOKUP(CONCATENATE(IH$1,$A358),#REF!,5,TRUE),0))</f>
        <v>#REF!</v>
      </c>
      <c r="II358" t="e">
        <f ca="1">IF(II$1="","",IFERROR(INDIRECT(ADDRESS($B358,II$2,1,1,"HP2024_beta"))-INDIRECT(ADDRESS($B358,II$2-1,1,1,"HP2024_beta")),"-1")+IFERROR(VLOOKUP(CONCATENATE(II$1,$A358),#REF!,5,TRUE),0))</f>
        <v>#REF!</v>
      </c>
      <c r="IJ358" t="e">
        <f ca="1">IF(IJ$1="","",IFERROR(INDIRECT(ADDRESS($B358,IJ$2,1,1,"HP2024_beta"))-INDIRECT(ADDRESS($B358,IJ$2-1,1,1,"HP2024_beta")),"-1")+IFERROR(VLOOKUP(CONCATENATE(IJ$1,$A358),#REF!,5,TRUE),0))</f>
        <v>#REF!</v>
      </c>
      <c r="IK358" t="e">
        <f ca="1">IF(IK$1="","",IFERROR(INDIRECT(ADDRESS($B358,IK$2,1,1,"HP2024_beta"))-INDIRECT(ADDRESS($B358,IK$2-1,1,1,"HP2024_beta")),"-1")+IFERROR(VLOOKUP(CONCATENATE(IK$1,$A358),#REF!,5,TRUE),0))</f>
        <v>#REF!</v>
      </c>
      <c r="IL358" t="e">
        <f ca="1">IF(IL$1="","",IFERROR(INDIRECT(ADDRESS($B358,IL$2,1,1,"HP2024_beta"))-INDIRECT(ADDRESS($B358,IL$2-1,1,1,"HP2024_beta")),"-1")+IFERROR(VLOOKUP(CONCATENATE(IL$1,$A358),#REF!,5,TRUE),0))</f>
        <v>#REF!</v>
      </c>
      <c r="IM358" t="e">
        <f ca="1">IF(IM$1="","",IFERROR(INDIRECT(ADDRESS($B358,IM$2,1,1,"HP2024_beta"))-INDIRECT(ADDRESS($B358,IM$2-1,1,1,"HP2024_beta")),"-1")+IFERROR(VLOOKUP(CONCATENATE(IM$1,$A358),#REF!,5,TRUE),0))</f>
        <v>#REF!</v>
      </c>
      <c r="IN358" t="e">
        <f ca="1">IF(IN$1="","",IFERROR(INDIRECT(ADDRESS($B358,IN$2,1,1,"HP2024_beta"))-INDIRECT(ADDRESS($B358,IN$2-1,1,1,"HP2024_beta")),"-1")+IFERROR(VLOOKUP(CONCATENATE(IN$1,$A358),#REF!,5,TRUE),0))</f>
        <v>#REF!</v>
      </c>
      <c r="IO358" t="e">
        <f ca="1">IF(IO$1="","",IFERROR(INDIRECT(ADDRESS($B358,IO$2,1,1,"HP2024_beta"))-INDIRECT(ADDRESS($B358,IO$2-1,1,1,"HP2024_beta")),"-1")+IFERROR(VLOOKUP(CONCATENATE(IO$1,$A358),#REF!,5,TRUE),0))</f>
        <v>#REF!</v>
      </c>
      <c r="IP358" t="e">
        <f ca="1">IF(IP$1="","",IFERROR(INDIRECT(ADDRESS($B358,IP$2,1,1,"HP2024_beta"))-INDIRECT(ADDRESS($B358,IP$2-1,1,1,"HP2024_beta")),"-1")+IFERROR(VLOOKUP(CONCATENATE(IP$1,$A358),#REF!,5,TRUE),0))</f>
        <v>#REF!</v>
      </c>
      <c r="IQ358" t="e">
        <f ca="1">IF(IQ$1="","",IFERROR(INDIRECT(ADDRESS($B358,IQ$2,1,1,"HP2024_beta"))-INDIRECT(ADDRESS($B358,IQ$2-1,1,1,"HP2024_beta")),"-1")+IFERROR(VLOOKUP(CONCATENATE(IQ$1,$A358),#REF!,5,TRUE),0))</f>
        <v>#REF!</v>
      </c>
      <c r="IR358" t="e">
        <f ca="1">IF(IR$1="","",IFERROR(INDIRECT(ADDRESS($B358,IR$2,1,1,"HP2024_beta"))-INDIRECT(ADDRESS($B358,IR$2-1,1,1,"HP2024_beta")),"-1")+IFERROR(VLOOKUP(CONCATENATE(IR$1,$A358),#REF!,5,TRUE),0))</f>
        <v>#REF!</v>
      </c>
      <c r="IS358" t="e">
        <f ca="1">IF(IS$1="","",IFERROR(INDIRECT(ADDRESS($B358,IS$2,1,1,"HP2024_beta"))-INDIRECT(ADDRESS($B358,IS$2-1,1,1,"HP2024_beta")),"-1")+IFERROR(VLOOKUP(CONCATENATE(IS$1,$A358),#REF!,5,TRUE),0))</f>
        <v>#REF!</v>
      </c>
      <c r="IT358" t="e">
        <f ca="1">IF(IT$1="","",IFERROR(INDIRECT(ADDRESS($B358,IT$2,1,1,"HP2024_beta"))-INDIRECT(ADDRESS($B358,IT$2-1,1,1,"HP2024_beta")),"-1")+IFERROR(VLOOKUP(CONCATENATE(IT$1,$A358),#REF!,5,TRUE),0))</f>
        <v>#REF!</v>
      </c>
      <c r="IU358" t="e">
        <f ca="1">IF(IU$1="","",IFERROR(INDIRECT(ADDRESS($B358,IU$2,1,1,"HP2024_beta"))-INDIRECT(ADDRESS($B358,IU$2-1,1,1,"HP2024_beta")),"-1")+IFERROR(VLOOKUP(CONCATENATE(IU$1,$A358),#REF!,5,TRUE),0))</f>
        <v>#REF!</v>
      </c>
      <c r="IV358" t="e">
        <f ca="1">IF(IV$1="","",IFERROR(INDIRECT(ADDRESS($B358,IV$2,1,1,"HP2024_beta"))-INDIRECT(ADDRESS($B358,IV$2-1,1,1,"HP2024_beta")),"-1")+IFERROR(VLOOKUP(CONCATENATE(IV$1,$A358),#REF!,5,TRUE),0))</f>
        <v>#REF!</v>
      </c>
      <c r="IW358" t="e">
        <f ca="1">IF(IW$1="","",IFERROR(INDIRECT(ADDRESS($B358,IW$2,1,1,"HP2024_beta"))-INDIRECT(ADDRESS($B358,IW$2-1,1,1,"HP2024_beta")),"-1")+IFERROR(VLOOKUP(CONCATENATE(IW$1,$A358),#REF!,5,TRUE),0))</f>
        <v>#REF!</v>
      </c>
      <c r="IX358" t="e">
        <f ca="1">IF(IX$1="","",IFERROR(INDIRECT(ADDRESS($B358,IX$2,1,1,"HP2024_beta"))-INDIRECT(ADDRESS($B358,IX$2-1,1,1,"HP2024_beta")),"-1")+IFERROR(VLOOKUP(CONCATENATE(IX$1,$A358),#REF!,5,TRUE),0))</f>
        <v>#REF!</v>
      </c>
      <c r="IY358" t="e">
        <f ca="1">IF(IY$1="","",IFERROR(INDIRECT(ADDRESS($B358,IY$2,1,1,"HP2024_beta"))-INDIRECT(ADDRESS($B358,IY$2-1,1,1,"HP2024_beta")),"-1")+IFERROR(VLOOKUP(CONCATENATE(IY$1,$A358),#REF!,5,TRUE),0))</f>
        <v>#REF!</v>
      </c>
      <c r="IZ358" t="e">
        <f ca="1">IF(IZ$1="","",IFERROR(INDIRECT(ADDRESS($B358,IZ$2,1,1,"HP2024_beta"))-INDIRECT(ADDRESS($B358,IZ$2-1,1,1,"HP2024_beta")),"-1")+IFERROR(VLOOKUP(CONCATENATE(IZ$1,$A358),#REF!,5,TRUE),0))</f>
        <v>#REF!</v>
      </c>
      <c r="JA358" t="e">
        <f ca="1">IF(JA$1="","",IFERROR(INDIRECT(ADDRESS($B358,JA$2,1,1,"HP2024_beta"))-INDIRECT(ADDRESS($B358,JA$2-1,1,1,"HP2024_beta")),"-1")+IFERROR(VLOOKUP(CONCATENATE(JA$1,$A358),#REF!,5,TRUE),0))</f>
        <v>#REF!</v>
      </c>
      <c r="JB358" t="e">
        <f ca="1">IF(JB$1="","",IFERROR(INDIRECT(ADDRESS($B358,JB$2,1,1,"HP2024_beta"))-INDIRECT(ADDRESS($B358,JB$2-1,1,1,"HP2024_beta")),"-1")+IFERROR(VLOOKUP(CONCATENATE(JB$1,$A358),#REF!,5,TRUE),0))</f>
        <v>#REF!</v>
      </c>
      <c r="JC358" t="e">
        <f ca="1">IF(JC$1="","",IFERROR(INDIRECT(ADDRESS($B358,JC$2,1,1,"HP2024_beta"))-INDIRECT(ADDRESS($B358,JC$2-1,1,1,"HP2024_beta")),"-1")+IFERROR(VLOOKUP(CONCATENATE(JC$1,$A358),#REF!,5,TRUE),0))</f>
        <v>#REF!</v>
      </c>
      <c r="JD358" t="e">
        <f ca="1">IF(JD$1="","",IFERROR(INDIRECT(ADDRESS($B358,JD$2,1,1,"HP2024_beta"))-INDIRECT(ADDRESS($B358,JD$2-1,1,1,"HP2024_beta")),"-1")+IFERROR(VLOOKUP(CONCATENATE(JD$1,$A358),#REF!,5,TRUE),0))</f>
        <v>#REF!</v>
      </c>
      <c r="JE358" t="e">
        <f ca="1">IF(JE$1="","",IFERROR(INDIRECT(ADDRESS($B358,JE$2,1,1,"HP2024_beta"))-INDIRECT(ADDRESS($B358,JE$2-1,1,1,"HP2024_beta")),"-1")+IFERROR(VLOOKUP(CONCATENATE(JE$1,$A358),#REF!,5,TRUE),0))</f>
        <v>#REF!</v>
      </c>
      <c r="JF358" t="e">
        <f ca="1">IF(JF$1="","",IFERROR(INDIRECT(ADDRESS($B358,JF$2,1,1,"HP2024_beta"))-INDIRECT(ADDRESS($B358,JF$2-1,1,1,"HP2024_beta")),"-1")+IFERROR(VLOOKUP(CONCATENATE(JF$1,$A358),#REF!,5,TRUE),0))</f>
        <v>#REF!</v>
      </c>
      <c r="JG358" t="e">
        <f ca="1">IF(JG$1="","",IFERROR(INDIRECT(ADDRESS($B358,JG$2,1,1,"HP2024_beta"))-INDIRECT(ADDRESS($B358,JG$2-1,1,1,"HP2024_beta")),"-1")+IFERROR(VLOOKUP(CONCATENATE(JG$1,$A358),#REF!,5,TRUE),0))</f>
        <v>#REF!</v>
      </c>
      <c r="JH358" t="e">
        <f ca="1">IF(JH$1="","",IFERROR(INDIRECT(ADDRESS($B358,JH$2,1,1,"HP2024_beta"))-INDIRECT(ADDRESS($B358,JH$2-1,1,1,"HP2024_beta")),"-1")+IFERROR(VLOOKUP(CONCATENATE(JH$1,$A358),#REF!,5,TRUE),0))</f>
        <v>#REF!</v>
      </c>
      <c r="JI358" t="e">
        <f ca="1">IF(JI$1="","",IFERROR(INDIRECT(ADDRESS($B358,JI$2,1,1,"HP2024_beta"))-INDIRECT(ADDRESS($B358,JI$2-1,1,1,"HP2024_beta")),"-1")+IFERROR(VLOOKUP(CONCATENATE(JI$1,$A358),#REF!,5,TRUE),0))</f>
        <v>#REF!</v>
      </c>
      <c r="JJ358" t="e">
        <f ca="1">IF(JJ$1="","",IFERROR(INDIRECT(ADDRESS($B358,JJ$2,1,1,"HP2024_beta"))-INDIRECT(ADDRESS($B358,JJ$2-1,1,1,"HP2024_beta")),"-1")+IFERROR(VLOOKUP(CONCATENATE(JJ$1,$A358),#REF!,5,TRUE),0))</f>
        <v>#REF!</v>
      </c>
      <c r="JK358" t="e">
        <f ca="1">IF(JK$1="","",IFERROR(INDIRECT(ADDRESS($B358,JK$2,1,1,"HP2024_beta"))-INDIRECT(ADDRESS($B358,JK$2-1,1,1,"HP2024_beta")),"-1")+IFERROR(VLOOKUP(CONCATENATE(JK$1,$A358),#REF!,5,TRUE),0))</f>
        <v>#REF!</v>
      </c>
      <c r="JL358" t="e">
        <f ca="1">IF(JL$1="","",IFERROR(INDIRECT(ADDRESS($B358,JL$2,1,1,"HP2024_beta"))-INDIRECT(ADDRESS($B358,JL$2-1,1,1,"HP2024_beta")),"-1")+IFERROR(VLOOKUP(CONCATENATE(JL$1,$A358),#REF!,5,TRUE),0))</f>
        <v>#REF!</v>
      </c>
      <c r="JM358" t="e">
        <f ca="1">IF(JM$1="","",IFERROR(INDIRECT(ADDRESS($B358,JM$2,1,1,"HP2024_beta"))-INDIRECT(ADDRESS($B358,JM$2-1,1,1,"HP2024_beta")),"-1")+IFERROR(VLOOKUP(CONCATENATE(JM$1,$A358),#REF!,5,TRUE),0))</f>
        <v>#REF!</v>
      </c>
      <c r="JN358" t="e">
        <f ca="1">IF(JN$1="","",IFERROR(INDIRECT(ADDRESS($B358,JN$2,1,1,"HP2024_beta"))-INDIRECT(ADDRESS($B358,JN$2-1,1,1,"HP2024_beta")),"-1")+IFERROR(VLOOKUP(CONCATENATE(JN$1,$A358),#REF!,5,TRUE),0))</f>
        <v>#REF!</v>
      </c>
      <c r="JO358" t="e">
        <f ca="1">IF(JO$1="","",IFERROR(INDIRECT(ADDRESS($B358,JO$2,1,1,"HP2024_beta"))-INDIRECT(ADDRESS($B358,JO$2-1,1,1,"HP2024_beta")),"-1")+IFERROR(VLOOKUP(CONCATENATE(JO$1,$A358),#REF!,5,TRUE),0))</f>
        <v>#REF!</v>
      </c>
      <c r="JP358" t="e">
        <f ca="1">IF(JP$1="","",IFERROR(INDIRECT(ADDRESS($B358,JP$2,1,1,"HP2024_beta"))-INDIRECT(ADDRESS($B358,JP$2-1,1,1,"HP2024_beta")),"-1")+IFERROR(VLOOKUP(CONCATENATE(JP$1,$A358),#REF!,5,TRUE),0))</f>
        <v>#REF!</v>
      </c>
      <c r="JQ358" t="e">
        <f ca="1">IF(JQ$1="","",IFERROR(INDIRECT(ADDRESS($B358,JQ$2,1,1,"HP2024_beta"))-INDIRECT(ADDRESS($B358,JQ$2-1,1,1,"HP2024_beta")),"-1")+IFERROR(VLOOKUP(CONCATENATE(JQ$1,$A358),#REF!,5,TRUE),0))</f>
        <v>#REF!</v>
      </c>
      <c r="JR358" t="e">
        <f ca="1">IF(JR$1="","",IFERROR(INDIRECT(ADDRESS($B358,JR$2,1,1,"HP2024_beta"))-INDIRECT(ADDRESS($B358,JR$2-1,1,1,"HP2024_beta")),"-1")+IFERROR(VLOOKUP(CONCATENATE(JR$1,$A358),#REF!,5,TRUE),0))</f>
        <v>#REF!</v>
      </c>
      <c r="JS358">
        <f ca="1">IF(JS$1="","",IFERROR(INDIRECT(ADDRESS($B358,JS$2,1,1,"HP2024_beta"))-INDIRECT(ADDRESS($B358,JS$2-1,1,1,"HP2024_beta")),"-1")+IFERROR(VLOOKUP(CONCATENATE(JS$1,$A358),#REF!,5,TRUE),0))</f>
        <v>-1</v>
      </c>
    </row>
    <row r="359" spans="1:279" x14ac:dyDescent="0.25">
      <c r="A359">
        <f t="shared" ca="1" si="35"/>
        <v>0</v>
      </c>
      <c r="B359" t="e">
        <f ca="1">MATCH(A359,DATA!D:D,0)</f>
        <v>#N/A</v>
      </c>
      <c r="C359">
        <f t="shared" ca="1" si="37"/>
        <v>-1</v>
      </c>
      <c r="D359">
        <f t="shared" ca="1" si="38"/>
        <v>-1</v>
      </c>
      <c r="E359">
        <f t="shared" ca="1" si="39"/>
        <v>0</v>
      </c>
      <c r="F359">
        <f ca="1">SUM(INDIRECT(CONCATENATE(ADDRESS(ROW(),MATCH(Config_list!$C$6,$2:$2,0)),":",ADDRESS(ROW(),MATCH(Config_list!$C$7,$2:$2,0)))))</f>
        <v>-3</v>
      </c>
      <c r="G359">
        <f ca="1">INDIRECT(ADDRESS(ROW(),MATCH(Config_list!$C$5,$2:$2,0)))</f>
        <v>-1</v>
      </c>
      <c r="H359">
        <f ca="1">IF(H$1="","",IFERROR(INDIRECT(ADDRESS($B359,H$2,1,1,$B$2))-INDIRECT(ADDRESS($B359,H$2-1,1,1,$B$2)),"-1")+IFERROR(VLOOKUP(CONCATENATE(H$1,$A359),AKT_U!$A:$F,6,FALSE),0))</f>
        <v>-1</v>
      </c>
      <c r="I359">
        <f ca="1">IF(I$1="","",IFERROR(INDIRECT(ADDRESS($B359,I$2,1,1,$B$2))-INDIRECT(ADDRESS($B359,I$2-1,1,1,$B$2)),"-1")+IFERROR(VLOOKUP(CONCATENATE(I$1,$A359),AKT_U!$A:$F,6,FALSE),0))</f>
        <v>-1</v>
      </c>
      <c r="J359">
        <f ca="1">IF(J$1="","",IFERROR(INDIRECT(ADDRESS($B359,J$2,1,1,$B$2))-INDIRECT(ADDRESS($B359,J$2-1,1,1,$B$2)),"-1")+IFERROR(VLOOKUP(CONCATENATE(J$1,$A359),AKT_U!$A:$F,6,FALSE),0))</f>
        <v>-1</v>
      </c>
      <c r="K359">
        <f ca="1">IF(K$1="","",IFERROR(INDIRECT(ADDRESS($B359,K$2,1,1,$B$2))-INDIRECT(ADDRESS($B359,K$2-1,1,1,$B$2)),"-1")+IFERROR(VLOOKUP(CONCATENATE(K$1,$A359),AKT_U!$A:$F,6,FALSE),0))</f>
        <v>-1</v>
      </c>
      <c r="L359">
        <f ca="1">IF(L$1="","",IFERROR(INDIRECT(ADDRESS($B359,L$2,1,1,$B$2))-INDIRECT(ADDRESS($B359,L$2-1,1,1,$B$2)),"-1")+IFERROR(VLOOKUP(CONCATENATE(L$1,$A359),AKT_U!$A:$F,6,FALSE),0))</f>
        <v>-1</v>
      </c>
      <c r="M359">
        <f ca="1">IF(M$1="","",IFERROR(INDIRECT(ADDRESS($B359,M$2,1,1,$B$2))-INDIRECT(ADDRESS($B359,M$2-1,1,1,$B$2)),"-1")+IFERROR(VLOOKUP(CONCATENATE(M$1,$A359),AKT_U!$A:$F,6,FALSE),0))</f>
        <v>-1</v>
      </c>
      <c r="N359">
        <f ca="1">IF(N$1="","",IFERROR(INDIRECT(ADDRESS($B359,N$2,1,1,$B$2))-INDIRECT(ADDRESS($B359,N$2-1,1,1,$B$2)),"-1")+IFERROR(VLOOKUP(CONCATENATE(N$1,$A359),AKT_U!$A:$F,6,FALSE),0))</f>
        <v>-1</v>
      </c>
      <c r="O359">
        <f ca="1">IF(O$1="","",IFERROR(INDIRECT(ADDRESS($B359,O$2,1,1,$B$2))-INDIRECT(ADDRESS($B359,O$2-1,1,1,$B$2)),"-1")+IFERROR(VLOOKUP(CONCATENATE(O$1,$A359),AKT_U!$A:$F,6,FALSE),0))</f>
        <v>-1</v>
      </c>
      <c r="P359">
        <f ca="1">IF(P$1="","",IFERROR(INDIRECT(ADDRESS($B359,P$2,1,1,$B$2))-INDIRECT(ADDRESS($B359,P$2-1,1,1,$B$2)),"-1")+IFERROR(VLOOKUP(CONCATENATE(P$1,$A359),AKT_U!$A:$F,6,FALSE),0))</f>
        <v>-1</v>
      </c>
      <c r="Q359">
        <f ca="1">IF(Q$1="","",IFERROR(INDIRECT(ADDRESS($B359,Q$2,1,1,$B$2))-INDIRECT(ADDRESS($B359,Q$2-1,1,1,$B$2)),"-1")+IFERROR(VLOOKUP(CONCATENATE(Q$1,$A359),AKT_U!$A:$F,6,FALSE),0))</f>
        <v>-1</v>
      </c>
      <c r="R359">
        <f ca="1">IF(R$1="","",IFERROR(INDIRECT(ADDRESS($B359,R$2,1,1,$B$2))-INDIRECT(ADDRESS($B359,R$2-1,1,1,$B$2)),"-1")+IFERROR(VLOOKUP(CONCATENATE(R$1,$A359),AKT_U!$A:$F,6,FALSE),0))</f>
        <v>-1</v>
      </c>
      <c r="S359">
        <f ca="1">IF(S$1="","",IFERROR(INDIRECT(ADDRESS($B359,S$2,1,1,$B$2))-INDIRECT(ADDRESS($B359,S$2-1,1,1,$B$2)),"-1")+IFERROR(VLOOKUP(CONCATENATE(S$1,$A359),AKT_U!$A:$F,6,FALSE),0))</f>
        <v>-1</v>
      </c>
      <c r="T359">
        <f ca="1">IF(T$1="","",IFERROR(INDIRECT(ADDRESS($B359,T$2,1,1,$B$2))-INDIRECT(ADDRESS($B359,T$2-1,1,1,$B$2)),"-1")+IFERROR(VLOOKUP(CONCATENATE(T$1,$A359),AKT_U!$A:$F,6,FALSE),0))</f>
        <v>-1</v>
      </c>
      <c r="U359">
        <f ca="1">IF(U$1="","",IFERROR(INDIRECT(ADDRESS($B359,U$2,1,1,$B$2))-INDIRECT(ADDRESS($B359,U$2-1,1,1,$B$2)),"-1")+IFERROR(VLOOKUP(CONCATENATE(U$1,$A359),AKT_U!$A:$F,6,FALSE),0))</f>
        <v>-1</v>
      </c>
      <c r="V359">
        <f ca="1">IF(V$1="","",IFERROR(INDIRECT(ADDRESS($B359,V$2,1,1,$B$2))-INDIRECT(ADDRESS($B359,V$2-1,1,1,$B$2)),"-1")+IFERROR(VLOOKUP(CONCATENATE(V$1,$A359),AKT_U!$A:$F,6,FALSE),0))</f>
        <v>-1</v>
      </c>
      <c r="W359">
        <f ca="1">IF(W$1="","",IFERROR(INDIRECT(ADDRESS($B359,W$2,1,1,$B$2))-INDIRECT(ADDRESS($B359,W$2-1,1,1,$B$2)),"-1")+IFERROR(VLOOKUP(CONCATENATE(W$1,$A359),AKT_U!$A:$F,6,FALSE),0))</f>
        <v>-1</v>
      </c>
      <c r="X359" t="b">
        <f t="shared" ca="1" si="36"/>
        <v>1</v>
      </c>
      <c r="Y359" t="e">
        <f ca="1">VLOOKUP(A359,DATA!D:AAE,MATCH($W$1,DATA!$2:$2,0)-3,FALSE)</f>
        <v>#N/A</v>
      </c>
      <c r="Z359">
        <f t="shared" ca="1" si="40"/>
        <v>1</v>
      </c>
      <c r="AA359" t="e">
        <f ca="1">IF(AA$1="","",IFERROR(INDIRECT(ADDRESS($B359,AA$2,1,1,"HP2024_beta"))-INDIRECT(ADDRESS($B359,AA$2-1,1,1,"HP2024_beta")),"-1")+IFERROR(VLOOKUP(CONCATENATE(AA$1,$A359),#REF!,5,TRUE),0))</f>
        <v>#REF!</v>
      </c>
      <c r="AB359" t="e">
        <f ca="1">IF(AB$1="","",IFERROR(INDIRECT(ADDRESS($B359,AB$2,1,1,"HP2024_beta"))-INDIRECT(ADDRESS($B359,AB$2-1,1,1,"HP2024_beta")),"-1")+IFERROR(VLOOKUP(CONCATENATE(AB$1,$A359),#REF!,5,TRUE),0))</f>
        <v>#REF!</v>
      </c>
      <c r="AC359" t="e">
        <f ca="1">IF(AC$1="","",IFERROR(INDIRECT(ADDRESS($B359,AC$2,1,1,"HP2024_beta"))-INDIRECT(ADDRESS($B359,AC$2-1,1,1,"HP2024_beta")),"-1")+IFERROR(VLOOKUP(CONCATENATE(AC$1,$A359),#REF!,5,TRUE),0))</f>
        <v>#REF!</v>
      </c>
      <c r="AD359" t="e">
        <f ca="1">IF(AD$1="","",IFERROR(INDIRECT(ADDRESS($B359,AD$2,1,1,"HP2024_beta"))-INDIRECT(ADDRESS($B359,AD$2-1,1,1,"HP2024_beta")),"-1")+IFERROR(VLOOKUP(CONCATENATE(AD$1,$A359),#REF!,5,TRUE),0))</f>
        <v>#REF!</v>
      </c>
      <c r="AE359" t="e">
        <f ca="1">IF(AE$1="","",IFERROR(INDIRECT(ADDRESS($B359,AE$2,1,1,"HP2024_beta"))-INDIRECT(ADDRESS($B359,AE$2-1,1,1,"HP2024_beta")),"-1")+IFERROR(VLOOKUP(CONCATENATE(AE$1,$A359),#REF!,5,TRUE),0))</f>
        <v>#REF!</v>
      </c>
      <c r="AF359" t="e">
        <f ca="1">IF(AF$1="","",IFERROR(INDIRECT(ADDRESS($B359,AF$2,1,1,"HP2024_beta"))-INDIRECT(ADDRESS($B359,AF$2-1,1,1,"HP2024_beta")),"-1")+IFERROR(VLOOKUP(CONCATENATE(AF$1,$A359),#REF!,5,TRUE),0))</f>
        <v>#REF!</v>
      </c>
      <c r="AG359" t="e">
        <f ca="1">IF(AG$1="","",IFERROR(INDIRECT(ADDRESS($B359,AG$2,1,1,"HP2024_beta"))-INDIRECT(ADDRESS($B359,AG$2-1,1,1,"HP2024_beta")),"-1")+IFERROR(VLOOKUP(CONCATENATE(AG$1,$A359),#REF!,5,TRUE),0))</f>
        <v>#REF!</v>
      </c>
      <c r="AH359" t="e">
        <f ca="1">IF(AH$1="","",IFERROR(INDIRECT(ADDRESS($B359,AH$2,1,1,"HP2024_beta"))-INDIRECT(ADDRESS($B359,AH$2-1,1,1,"HP2024_beta")),"-1")+IFERROR(VLOOKUP(CONCATENATE(AH$1,$A359),#REF!,5,TRUE),0))</f>
        <v>#REF!</v>
      </c>
      <c r="AI359" t="e">
        <f ca="1">IF(AI$1="","",IFERROR(INDIRECT(ADDRESS($B359,AI$2,1,1,"HP2024_beta"))-INDIRECT(ADDRESS($B359,AI$2-1,1,1,"HP2024_beta")),"-1")+IFERROR(VLOOKUP(CONCATENATE(AI$1,$A359),#REF!,5,TRUE),0))</f>
        <v>#REF!</v>
      </c>
      <c r="AJ359" t="e">
        <f ca="1">IF(AJ$1="","",IFERROR(INDIRECT(ADDRESS($B359,AJ$2,1,1,"HP2024_beta"))-INDIRECT(ADDRESS($B359,AJ$2-1,1,1,"HP2024_beta")),"-1")+IFERROR(VLOOKUP(CONCATENATE(AJ$1,$A359),#REF!,5,TRUE),0))</f>
        <v>#REF!</v>
      </c>
      <c r="AK359" t="e">
        <f ca="1">IF(AK$1="","",IFERROR(INDIRECT(ADDRESS($B359,AK$2,1,1,"HP2024_beta"))-INDIRECT(ADDRESS($B359,AK$2-1,1,1,"HP2024_beta")),"-1")+IFERROR(VLOOKUP(CONCATENATE(AK$1,$A359),#REF!,5,TRUE),0))</f>
        <v>#REF!</v>
      </c>
      <c r="AL359" t="e">
        <f ca="1">IF(AL$1="","",IFERROR(INDIRECT(ADDRESS($B359,AL$2,1,1,"HP2024_beta"))-INDIRECT(ADDRESS($B359,AL$2-1,1,1,"HP2024_beta")),"-1")+IFERROR(VLOOKUP(CONCATENATE(AL$1,$A359),#REF!,5,TRUE),0))</f>
        <v>#REF!</v>
      </c>
      <c r="AM359" t="e">
        <f ca="1">IF(AM$1="","",IFERROR(INDIRECT(ADDRESS($B359,AM$2,1,1,"HP2024_beta"))-INDIRECT(ADDRESS($B359,AM$2-1,1,1,"HP2024_beta")),"-1")+IFERROR(VLOOKUP(CONCATENATE(AM$1,$A359),#REF!,5,TRUE),0))</f>
        <v>#REF!</v>
      </c>
      <c r="AN359" t="e">
        <f ca="1">IF(AN$1="","",IFERROR(INDIRECT(ADDRESS($B359,AN$2,1,1,"HP2024_beta"))-INDIRECT(ADDRESS($B359,AN$2-1,1,1,"HP2024_beta")),"-1")+IFERROR(VLOOKUP(CONCATENATE(AN$1,$A359),#REF!,5,TRUE),0))</f>
        <v>#REF!</v>
      </c>
      <c r="AO359" t="e">
        <f ca="1">IF(AO$1="","",IFERROR(INDIRECT(ADDRESS($B359,AO$2,1,1,"HP2024_beta"))-INDIRECT(ADDRESS($B359,AO$2-1,1,1,"HP2024_beta")),"-1")+IFERROR(VLOOKUP(CONCATENATE(AO$1,$A359),#REF!,5,TRUE),0))</f>
        <v>#REF!</v>
      </c>
      <c r="AP359" t="e">
        <f ca="1">IF(AP$1="","",IFERROR(INDIRECT(ADDRESS($B359,AP$2,1,1,"HP2024_beta"))-INDIRECT(ADDRESS($B359,AP$2-1,1,1,"HP2024_beta")),"-1")+IFERROR(VLOOKUP(CONCATENATE(AP$1,$A359),#REF!,5,TRUE),0))</f>
        <v>#REF!</v>
      </c>
      <c r="AQ359" t="e">
        <f ca="1">IF(AQ$1="","",IFERROR(INDIRECT(ADDRESS($B359,AQ$2,1,1,"HP2024_beta"))-INDIRECT(ADDRESS($B359,AQ$2-1,1,1,"HP2024_beta")),"-1")+IFERROR(VLOOKUP(CONCATENATE(AQ$1,$A359),#REF!,5,TRUE),0))</f>
        <v>#REF!</v>
      </c>
      <c r="AR359" t="e">
        <f ca="1">IF(AR$1="","",IFERROR(INDIRECT(ADDRESS($B359,AR$2,1,1,"HP2024_beta"))-INDIRECT(ADDRESS($B359,AR$2-1,1,1,"HP2024_beta")),"-1")+IFERROR(VLOOKUP(CONCATENATE(AR$1,$A359),#REF!,5,TRUE),0))</f>
        <v>#REF!</v>
      </c>
      <c r="AS359" t="e">
        <f ca="1">IF(AS$1="","",IFERROR(INDIRECT(ADDRESS($B359,AS$2,1,1,"HP2024_beta"))-INDIRECT(ADDRESS($B359,AS$2-1,1,1,"HP2024_beta")),"-1")+IFERROR(VLOOKUP(CONCATENATE(AS$1,$A359),#REF!,5,TRUE),0))</f>
        <v>#REF!</v>
      </c>
      <c r="AT359" t="e">
        <f ca="1">IF(AT$1="","",IFERROR(INDIRECT(ADDRESS($B359,AT$2,1,1,"HP2024_beta"))-INDIRECT(ADDRESS($B359,AT$2-1,1,1,"HP2024_beta")),"-1")+IFERROR(VLOOKUP(CONCATENATE(AT$1,$A359),#REF!,5,TRUE),0))</f>
        <v>#REF!</v>
      </c>
      <c r="AU359" t="e">
        <f ca="1">IF(AU$1="","",IFERROR(INDIRECT(ADDRESS($B359,AU$2,1,1,"HP2024_beta"))-INDIRECT(ADDRESS($B359,AU$2-1,1,1,"HP2024_beta")),"-1")+IFERROR(VLOOKUP(CONCATENATE(AU$1,$A359),#REF!,5,TRUE),0))</f>
        <v>#REF!</v>
      </c>
      <c r="AV359" t="e">
        <f ca="1">IF(AV$1="","",IFERROR(INDIRECT(ADDRESS($B359,AV$2,1,1,"HP2024_beta"))-INDIRECT(ADDRESS($B359,AV$2-1,1,1,"HP2024_beta")),"-1")+IFERROR(VLOOKUP(CONCATENATE(AV$1,$A359),#REF!,5,TRUE),0))</f>
        <v>#REF!</v>
      </c>
      <c r="AW359" t="e">
        <f ca="1">IF(AW$1="","",IFERROR(INDIRECT(ADDRESS($B359,AW$2,1,1,"HP2024_beta"))-INDIRECT(ADDRESS($B359,AW$2-1,1,1,"HP2024_beta")),"-1")+IFERROR(VLOOKUP(CONCATENATE(AW$1,$A359),#REF!,5,TRUE),0))</f>
        <v>#REF!</v>
      </c>
      <c r="AX359" t="e">
        <f ca="1">IF(AX$1="","",IFERROR(INDIRECT(ADDRESS($B359,AX$2,1,1,"HP2024_beta"))-INDIRECT(ADDRESS($B359,AX$2-1,1,1,"HP2024_beta")),"-1")+IFERROR(VLOOKUP(CONCATENATE(AX$1,$A359),#REF!,5,TRUE),0))</f>
        <v>#REF!</v>
      </c>
      <c r="AY359" t="e">
        <f ca="1">IF(AY$1="","",IFERROR(INDIRECT(ADDRESS($B359,AY$2,1,1,"HP2024_beta"))-INDIRECT(ADDRESS($B359,AY$2-1,1,1,"HP2024_beta")),"-1")+IFERROR(VLOOKUP(CONCATENATE(AY$1,$A359),#REF!,5,TRUE),0))</f>
        <v>#REF!</v>
      </c>
      <c r="AZ359" t="e">
        <f ca="1">IF(AZ$1="","",IFERROR(INDIRECT(ADDRESS($B359,AZ$2,1,1,"HP2024_beta"))-INDIRECT(ADDRESS($B359,AZ$2-1,1,1,"HP2024_beta")),"-1")+IFERROR(VLOOKUP(CONCATENATE(AZ$1,$A359),#REF!,5,TRUE),0))</f>
        <v>#REF!</v>
      </c>
      <c r="BA359" t="e">
        <f ca="1">IF(BA$1="","",IFERROR(INDIRECT(ADDRESS($B359,BA$2,1,1,"HP2024_beta"))-INDIRECT(ADDRESS($B359,BA$2-1,1,1,"HP2024_beta")),"-1")+IFERROR(VLOOKUP(CONCATENATE(BA$1,$A359),#REF!,5,TRUE),0))</f>
        <v>#REF!</v>
      </c>
      <c r="BB359" t="e">
        <f ca="1">IF(BB$1="","",IFERROR(INDIRECT(ADDRESS($B359,BB$2,1,1,"HP2024_beta"))-INDIRECT(ADDRESS($B359,BB$2-1,1,1,"HP2024_beta")),"-1")+IFERROR(VLOOKUP(CONCATENATE(BB$1,$A359),#REF!,5,TRUE),0))</f>
        <v>#REF!</v>
      </c>
      <c r="BC359" t="e">
        <f ca="1">IF(BC$1="","",IFERROR(INDIRECT(ADDRESS($B359,BC$2,1,1,"HP2024_beta"))-INDIRECT(ADDRESS($B359,BC$2-1,1,1,"HP2024_beta")),"-1")+IFERROR(VLOOKUP(CONCATENATE(BC$1,$A359),#REF!,5,TRUE),0))</f>
        <v>#REF!</v>
      </c>
      <c r="BD359" t="e">
        <f ca="1">IF(BD$1="","",IFERROR(INDIRECT(ADDRESS($B359,BD$2,1,1,"HP2024_beta"))-INDIRECT(ADDRESS($B359,BD$2-1,1,1,"HP2024_beta")),"-1")+IFERROR(VLOOKUP(CONCATENATE(BD$1,$A359),#REF!,5,TRUE),0))</f>
        <v>#REF!</v>
      </c>
      <c r="BE359" t="e">
        <f ca="1">IF(BE$1="","",IFERROR(INDIRECT(ADDRESS($B359,BE$2,1,1,"HP2024_beta"))-INDIRECT(ADDRESS($B359,BE$2-1,1,1,"HP2024_beta")),"-1")+IFERROR(VLOOKUP(CONCATENATE(BE$1,$A359),#REF!,5,TRUE),0))</f>
        <v>#REF!</v>
      </c>
      <c r="BF359" t="e">
        <f ca="1">IF(BF$1="","",IFERROR(INDIRECT(ADDRESS($B359,BF$2,1,1,"HP2024_beta"))-INDIRECT(ADDRESS($B359,BF$2-1,1,1,"HP2024_beta")),"-1")+IFERROR(VLOOKUP(CONCATENATE(BF$1,$A359),#REF!,5,TRUE),0))</f>
        <v>#REF!</v>
      </c>
      <c r="BG359" t="e">
        <f ca="1">IF(BG$1="","",IFERROR(INDIRECT(ADDRESS($B359,BG$2,1,1,"HP2024_beta"))-INDIRECT(ADDRESS($B359,BG$2-1,1,1,"HP2024_beta")),"-1")+IFERROR(VLOOKUP(CONCATENATE(BG$1,$A359),#REF!,5,TRUE),0))</f>
        <v>#REF!</v>
      </c>
      <c r="BH359" t="e">
        <f ca="1">IF(BH$1="","",IFERROR(INDIRECT(ADDRESS($B359,BH$2,1,1,"HP2024_beta"))-INDIRECT(ADDRESS($B359,BH$2-1,1,1,"HP2024_beta")),"-1")+IFERROR(VLOOKUP(CONCATENATE(BH$1,$A359),#REF!,5,TRUE),0))</f>
        <v>#REF!</v>
      </c>
      <c r="BI359" t="e">
        <f ca="1">IF(BI$1="","",IFERROR(INDIRECT(ADDRESS($B359,BI$2,1,1,"HP2024_beta"))-INDIRECT(ADDRESS($B359,BI$2-1,1,1,"HP2024_beta")),"-1")+IFERROR(VLOOKUP(CONCATENATE(BI$1,$A359),#REF!,5,TRUE),0))</f>
        <v>#REF!</v>
      </c>
      <c r="BJ359" t="e">
        <f ca="1">IF(BJ$1="","",IFERROR(INDIRECT(ADDRESS($B359,BJ$2,1,1,"HP2024_beta"))-INDIRECT(ADDRESS($B359,BJ$2-1,1,1,"HP2024_beta")),"-1")+IFERROR(VLOOKUP(CONCATENATE(BJ$1,$A359),#REF!,5,TRUE),0))</f>
        <v>#REF!</v>
      </c>
      <c r="BK359" t="e">
        <f ca="1">IF(BK$1="","",IFERROR(INDIRECT(ADDRESS($B359,BK$2,1,1,"HP2024_beta"))-INDIRECT(ADDRESS($B359,BK$2-1,1,1,"HP2024_beta")),"-1")+IFERROR(VLOOKUP(CONCATENATE(BK$1,$A359),#REF!,5,TRUE),0))</f>
        <v>#REF!</v>
      </c>
      <c r="BL359" t="e">
        <f ca="1">IF(BL$1="","",IFERROR(INDIRECT(ADDRESS($B359,BL$2,1,1,"HP2024_beta"))-INDIRECT(ADDRESS($B359,BL$2-1,1,1,"HP2024_beta")),"-1")+IFERROR(VLOOKUP(CONCATENATE(BL$1,$A359),#REF!,5,TRUE),0))</f>
        <v>#REF!</v>
      </c>
      <c r="BM359" t="e">
        <f ca="1">IF(BM$1="","",IFERROR(INDIRECT(ADDRESS($B359,BM$2,1,1,"HP2024_beta"))-INDIRECT(ADDRESS($B359,BM$2-1,1,1,"HP2024_beta")),"-1")+IFERROR(VLOOKUP(CONCATENATE(BM$1,$A359),#REF!,5,TRUE),0))</f>
        <v>#REF!</v>
      </c>
      <c r="BN359" t="e">
        <f ca="1">IF(BN$1="","",IFERROR(INDIRECT(ADDRESS($B359,BN$2,1,1,"HP2024_beta"))-INDIRECT(ADDRESS($B359,BN$2-1,1,1,"HP2024_beta")),"-1")+IFERROR(VLOOKUP(CONCATENATE(BN$1,$A359),#REF!,5,TRUE),0))</f>
        <v>#REF!</v>
      </c>
      <c r="BO359" t="e">
        <f ca="1">IF(BO$1="","",IFERROR(INDIRECT(ADDRESS($B359,BO$2,1,1,"HP2024_beta"))-INDIRECT(ADDRESS($B359,BO$2-1,1,1,"HP2024_beta")),"-1")+IFERROR(VLOOKUP(CONCATENATE(BO$1,$A359),#REF!,5,TRUE),0))</f>
        <v>#REF!</v>
      </c>
      <c r="BP359" t="e">
        <f ca="1">IF(BP$1="","",IFERROR(INDIRECT(ADDRESS($B359,BP$2,1,1,"HP2024_beta"))-INDIRECT(ADDRESS($B359,BP$2-1,1,1,"HP2024_beta")),"-1")+IFERROR(VLOOKUP(CONCATENATE(BP$1,$A359),#REF!,5,TRUE),0))</f>
        <v>#REF!</v>
      </c>
      <c r="BQ359" t="e">
        <f ca="1">IF(BQ$1="","",IFERROR(INDIRECT(ADDRESS($B359,BQ$2,1,1,"HP2024_beta"))-INDIRECT(ADDRESS($B359,BQ$2-1,1,1,"HP2024_beta")),"-1")+IFERROR(VLOOKUP(CONCATENATE(BQ$1,$A359),#REF!,5,TRUE),0))</f>
        <v>#REF!</v>
      </c>
      <c r="BR359" t="e">
        <f ca="1">IF(BR$1="","",IFERROR(INDIRECT(ADDRESS($B359,BR$2,1,1,"HP2024_beta"))-INDIRECT(ADDRESS($B359,BR$2-1,1,1,"HP2024_beta")),"-1")+IFERROR(VLOOKUP(CONCATENATE(BR$1,$A359),#REF!,5,TRUE),0))</f>
        <v>#REF!</v>
      </c>
      <c r="BS359" t="e">
        <f ca="1">IF(BS$1="","",IFERROR(INDIRECT(ADDRESS($B359,BS$2,1,1,"HP2024_beta"))-INDIRECT(ADDRESS($B359,BS$2-1,1,1,"HP2024_beta")),"-1")+IFERROR(VLOOKUP(CONCATENATE(BS$1,$A359),#REF!,5,TRUE),0))</f>
        <v>#REF!</v>
      </c>
      <c r="BT359" t="e">
        <f ca="1">IF(BT$1="","",IFERROR(INDIRECT(ADDRESS($B359,BT$2,1,1,"HP2024_beta"))-INDIRECT(ADDRESS($B359,BT$2-1,1,1,"HP2024_beta")),"-1")+IFERROR(VLOOKUP(CONCATENATE(BT$1,$A359),#REF!,5,TRUE),0))</f>
        <v>#REF!</v>
      </c>
      <c r="BU359" t="e">
        <f ca="1">IF(BU$1="","",IFERROR(INDIRECT(ADDRESS($B359,BU$2,1,1,"HP2024_beta"))-INDIRECT(ADDRESS($B359,BU$2-1,1,1,"HP2024_beta")),"-1")+IFERROR(VLOOKUP(CONCATENATE(BU$1,$A359),#REF!,5,TRUE),0))</f>
        <v>#REF!</v>
      </c>
      <c r="BV359" t="e">
        <f ca="1">IF(BV$1="","",IFERROR(INDIRECT(ADDRESS($B359,BV$2,1,1,"HP2024_beta"))-INDIRECT(ADDRESS($B359,BV$2-1,1,1,"HP2024_beta")),"-1")+IFERROR(VLOOKUP(CONCATENATE(BV$1,$A359),#REF!,5,TRUE),0))</f>
        <v>#REF!</v>
      </c>
      <c r="BW359" t="e">
        <f ca="1">IF(BW$1="","",IFERROR(INDIRECT(ADDRESS($B359,BW$2,1,1,"HP2024_beta"))-INDIRECT(ADDRESS($B359,BW$2-1,1,1,"HP2024_beta")),"-1")+IFERROR(VLOOKUP(CONCATENATE(BW$1,$A359),#REF!,5,TRUE),0))</f>
        <v>#REF!</v>
      </c>
      <c r="BX359" t="e">
        <f ca="1">IF(BX$1="","",IFERROR(INDIRECT(ADDRESS($B359,BX$2,1,1,"HP2024_beta"))-INDIRECT(ADDRESS($B359,BX$2-1,1,1,"HP2024_beta")),"-1")+IFERROR(VLOOKUP(CONCATENATE(BX$1,$A359),#REF!,5,TRUE),0))</f>
        <v>#REF!</v>
      </c>
      <c r="BY359" t="e">
        <f ca="1">IF(BY$1="","",IFERROR(INDIRECT(ADDRESS($B359,BY$2,1,1,"HP2024_beta"))-INDIRECT(ADDRESS($B359,BY$2-1,1,1,"HP2024_beta")),"-1")+IFERROR(VLOOKUP(CONCATENATE(BY$1,$A359),#REF!,5,TRUE),0))</f>
        <v>#REF!</v>
      </c>
      <c r="BZ359" t="e">
        <f ca="1">IF(BZ$1="","",IFERROR(INDIRECT(ADDRESS($B359,BZ$2,1,1,"HP2024_beta"))-INDIRECT(ADDRESS($B359,BZ$2-1,1,1,"HP2024_beta")),"-1")+IFERROR(VLOOKUP(CONCATENATE(BZ$1,$A359),#REF!,5,TRUE),0))</f>
        <v>#REF!</v>
      </c>
      <c r="CA359" t="e">
        <f ca="1">IF(CA$1="","",IFERROR(INDIRECT(ADDRESS($B359,CA$2,1,1,"HP2024_beta"))-INDIRECT(ADDRESS($B359,CA$2-1,1,1,"HP2024_beta")),"-1")+IFERROR(VLOOKUP(CONCATENATE(CA$1,$A359),#REF!,5,TRUE),0))</f>
        <v>#REF!</v>
      </c>
      <c r="CB359" t="e">
        <f ca="1">IF(CB$1="","",IFERROR(INDIRECT(ADDRESS($B359,CB$2,1,1,"HP2024_beta"))-INDIRECT(ADDRESS($B359,CB$2-1,1,1,"HP2024_beta")),"-1")+IFERROR(VLOOKUP(CONCATENATE(CB$1,$A359),#REF!,5,TRUE),0))</f>
        <v>#REF!</v>
      </c>
      <c r="CC359" t="e">
        <f ca="1">IF(CC$1="","",IFERROR(INDIRECT(ADDRESS($B359,CC$2,1,1,"HP2024_beta"))-INDIRECT(ADDRESS($B359,CC$2-1,1,1,"HP2024_beta")),"-1")+IFERROR(VLOOKUP(CONCATENATE(CC$1,$A359),#REF!,5,TRUE),0))</f>
        <v>#REF!</v>
      </c>
      <c r="CD359" t="e">
        <f ca="1">IF(CD$1="","",IFERROR(INDIRECT(ADDRESS($B359,CD$2,1,1,"HP2024_beta"))-INDIRECT(ADDRESS($B359,CD$2-1,1,1,"HP2024_beta")),"-1")+IFERROR(VLOOKUP(CONCATENATE(CD$1,$A359),#REF!,5,TRUE),0))</f>
        <v>#REF!</v>
      </c>
      <c r="CE359" t="e">
        <f ca="1">IF(CE$1="","",IFERROR(INDIRECT(ADDRESS($B359,CE$2,1,1,"HP2024_beta"))-INDIRECT(ADDRESS($B359,CE$2-1,1,1,"HP2024_beta")),"-1")+IFERROR(VLOOKUP(CONCATENATE(CE$1,$A359),#REF!,5,TRUE),0))</f>
        <v>#REF!</v>
      </c>
      <c r="CF359" t="e">
        <f ca="1">IF(CF$1="","",IFERROR(INDIRECT(ADDRESS($B359,CF$2,1,1,"HP2024_beta"))-INDIRECT(ADDRESS($B359,CF$2-1,1,1,"HP2024_beta")),"-1")+IFERROR(VLOOKUP(CONCATENATE(CF$1,$A359),#REF!,5,TRUE),0))</f>
        <v>#REF!</v>
      </c>
      <c r="CG359" t="e">
        <f ca="1">IF(CG$1="","",IFERROR(INDIRECT(ADDRESS($B359,CG$2,1,1,"HP2024_beta"))-INDIRECT(ADDRESS($B359,CG$2-1,1,1,"HP2024_beta")),"-1")+IFERROR(VLOOKUP(CONCATENATE(CG$1,$A359),#REF!,5,TRUE),0))</f>
        <v>#REF!</v>
      </c>
      <c r="CH359" t="e">
        <f ca="1">IF(CH$1="","",IFERROR(INDIRECT(ADDRESS($B359,CH$2,1,1,"HP2024_beta"))-INDIRECT(ADDRESS($B359,CH$2-1,1,1,"HP2024_beta")),"-1")+IFERROR(VLOOKUP(CONCATENATE(CH$1,$A359),#REF!,5,TRUE),0))</f>
        <v>#REF!</v>
      </c>
      <c r="CI359" t="e">
        <f ca="1">IF(CI$1="","",IFERROR(INDIRECT(ADDRESS($B359,CI$2,1,1,"HP2024_beta"))-INDIRECT(ADDRESS($B359,CI$2-1,1,1,"HP2024_beta")),"-1")+IFERROR(VLOOKUP(CONCATENATE(CI$1,$A359),#REF!,5,TRUE),0))</f>
        <v>#REF!</v>
      </c>
      <c r="CJ359" t="e">
        <f ca="1">IF(CJ$1="","",IFERROR(INDIRECT(ADDRESS($B359,CJ$2,1,1,"HP2024_beta"))-INDIRECT(ADDRESS($B359,CJ$2-1,1,1,"HP2024_beta")),"-1")+IFERROR(VLOOKUP(CONCATENATE(CJ$1,$A359),#REF!,5,TRUE),0))</f>
        <v>#REF!</v>
      </c>
      <c r="CK359" t="e">
        <f ca="1">IF(CK$1="","",IFERROR(INDIRECT(ADDRESS($B359,CK$2,1,1,"HP2024_beta"))-INDIRECT(ADDRESS($B359,CK$2-1,1,1,"HP2024_beta")),"-1")+IFERROR(VLOOKUP(CONCATENATE(CK$1,$A359),#REF!,5,TRUE),0))</f>
        <v>#REF!</v>
      </c>
      <c r="CL359" t="e">
        <f ca="1">IF(CL$1="","",IFERROR(INDIRECT(ADDRESS($B359,CL$2,1,1,"HP2024_beta"))-INDIRECT(ADDRESS($B359,CL$2-1,1,1,"HP2024_beta")),"-1")+IFERROR(VLOOKUP(CONCATENATE(CL$1,$A359),#REF!,5,TRUE),0))</f>
        <v>#REF!</v>
      </c>
      <c r="CM359" t="e">
        <f ca="1">IF(CM$1="","",IFERROR(INDIRECT(ADDRESS($B359,CM$2,1,1,"HP2024_beta"))-INDIRECT(ADDRESS($B359,CM$2-1,1,1,"HP2024_beta")),"-1")+IFERROR(VLOOKUP(CONCATENATE(CM$1,$A359),#REF!,5,TRUE),0))</f>
        <v>#REF!</v>
      </c>
      <c r="CN359" t="e">
        <f ca="1">IF(CN$1="","",IFERROR(INDIRECT(ADDRESS($B359,CN$2,1,1,"HP2024_beta"))-INDIRECT(ADDRESS($B359,CN$2-1,1,1,"HP2024_beta")),"-1")+IFERROR(VLOOKUP(CONCATENATE(CN$1,$A359),#REF!,5,TRUE),0))</f>
        <v>#REF!</v>
      </c>
      <c r="CO359" t="e">
        <f ca="1">IF(CO$1="","",IFERROR(INDIRECT(ADDRESS($B359,CO$2,1,1,"HP2024_beta"))-INDIRECT(ADDRESS($B359,CO$2-1,1,1,"HP2024_beta")),"-1")+IFERROR(VLOOKUP(CONCATENATE(CO$1,$A359),#REF!,5,TRUE),0))</f>
        <v>#REF!</v>
      </c>
      <c r="CP359" t="e">
        <f ca="1">IF(CP$1="","",IFERROR(INDIRECT(ADDRESS($B359,CP$2,1,1,"HP2024_beta"))-INDIRECT(ADDRESS($B359,CP$2-1,1,1,"HP2024_beta")),"-1")+IFERROR(VLOOKUP(CONCATENATE(CP$1,$A359),#REF!,5,TRUE),0))</f>
        <v>#REF!</v>
      </c>
      <c r="CQ359" t="e">
        <f ca="1">IF(CQ$1="","",IFERROR(INDIRECT(ADDRESS($B359,CQ$2,1,1,"HP2024_beta"))-INDIRECT(ADDRESS($B359,CQ$2-1,1,1,"HP2024_beta")),"-1")+IFERROR(VLOOKUP(CONCATENATE(CQ$1,$A359),#REF!,5,TRUE),0))</f>
        <v>#REF!</v>
      </c>
      <c r="CR359" t="e">
        <f ca="1">IF(CR$1="","",IFERROR(INDIRECT(ADDRESS($B359,CR$2,1,1,"HP2024_beta"))-INDIRECT(ADDRESS($B359,CR$2-1,1,1,"HP2024_beta")),"-1")+IFERROR(VLOOKUP(CONCATENATE(CR$1,$A359),#REF!,5,TRUE),0))</f>
        <v>#REF!</v>
      </c>
      <c r="CS359" t="e">
        <f ca="1">IF(CS$1="","",IFERROR(INDIRECT(ADDRESS($B359,CS$2,1,1,"HP2024_beta"))-INDIRECT(ADDRESS($B359,CS$2-1,1,1,"HP2024_beta")),"-1")+IFERROR(VLOOKUP(CONCATENATE(CS$1,$A359),#REF!,5,TRUE),0))</f>
        <v>#REF!</v>
      </c>
      <c r="CT359" t="e">
        <f ca="1">IF(CT$1="","",IFERROR(INDIRECT(ADDRESS($B359,CT$2,1,1,"HP2024_beta"))-INDIRECT(ADDRESS($B359,CT$2-1,1,1,"HP2024_beta")),"-1")+IFERROR(VLOOKUP(CONCATENATE(CT$1,$A359),#REF!,5,TRUE),0))</f>
        <v>#REF!</v>
      </c>
      <c r="CU359" t="e">
        <f ca="1">IF(CU$1="","",IFERROR(INDIRECT(ADDRESS($B359,CU$2,1,1,"HP2024_beta"))-INDIRECT(ADDRESS($B359,CU$2-1,1,1,"HP2024_beta")),"-1")+IFERROR(VLOOKUP(CONCATENATE(CU$1,$A359),#REF!,5,TRUE),0))</f>
        <v>#REF!</v>
      </c>
      <c r="CV359" t="e">
        <f ca="1">IF(CV$1="","",IFERROR(INDIRECT(ADDRESS($B359,CV$2,1,1,"HP2024_beta"))-INDIRECT(ADDRESS($B359,CV$2-1,1,1,"HP2024_beta")),"-1")+IFERROR(VLOOKUP(CONCATENATE(CV$1,$A359),#REF!,5,TRUE),0))</f>
        <v>#REF!</v>
      </c>
      <c r="CW359" t="e">
        <f ca="1">IF(CW$1="","",IFERROR(INDIRECT(ADDRESS($B359,CW$2,1,1,"HP2024_beta"))-INDIRECT(ADDRESS($B359,CW$2-1,1,1,"HP2024_beta")),"-1")+IFERROR(VLOOKUP(CONCATENATE(CW$1,$A359),#REF!,5,TRUE),0))</f>
        <v>#REF!</v>
      </c>
      <c r="CX359" t="e">
        <f ca="1">IF(CX$1="","",IFERROR(INDIRECT(ADDRESS($B359,CX$2,1,1,"HP2024_beta"))-INDIRECT(ADDRESS($B359,CX$2-1,1,1,"HP2024_beta")),"-1")+IFERROR(VLOOKUP(CONCATENATE(CX$1,$A359),#REF!,5,TRUE),0))</f>
        <v>#REF!</v>
      </c>
      <c r="CY359" t="e">
        <f ca="1">IF(CY$1="","",IFERROR(INDIRECT(ADDRESS($B359,CY$2,1,1,"HP2024_beta"))-INDIRECT(ADDRESS($B359,CY$2-1,1,1,"HP2024_beta")),"-1")+IFERROR(VLOOKUP(CONCATENATE(CY$1,$A359),#REF!,5,TRUE),0))</f>
        <v>#REF!</v>
      </c>
      <c r="CZ359" t="e">
        <f ca="1">IF(CZ$1="","",IFERROR(INDIRECT(ADDRESS($B359,CZ$2,1,1,"HP2024_beta"))-INDIRECT(ADDRESS($B359,CZ$2-1,1,1,"HP2024_beta")),"-1")+IFERROR(VLOOKUP(CONCATENATE(CZ$1,$A359),#REF!,5,TRUE),0))</f>
        <v>#REF!</v>
      </c>
      <c r="DA359" t="e">
        <f ca="1">IF(DA$1="","",IFERROR(INDIRECT(ADDRESS($B359,DA$2,1,1,"HP2024_beta"))-INDIRECT(ADDRESS($B359,DA$2-1,1,1,"HP2024_beta")),"-1")+IFERROR(VLOOKUP(CONCATENATE(DA$1,$A359),#REF!,5,TRUE),0))</f>
        <v>#REF!</v>
      </c>
      <c r="DB359" t="e">
        <f ca="1">IF(DB$1="","",IFERROR(INDIRECT(ADDRESS($B359,DB$2,1,1,"HP2024_beta"))-INDIRECT(ADDRESS($B359,DB$2-1,1,1,"HP2024_beta")),"-1")+IFERROR(VLOOKUP(CONCATENATE(DB$1,$A359),#REF!,5,TRUE),0))</f>
        <v>#REF!</v>
      </c>
      <c r="DC359" t="e">
        <f ca="1">IF(DC$1="","",IFERROR(INDIRECT(ADDRESS($B359,DC$2,1,1,"HP2024_beta"))-INDIRECT(ADDRESS($B359,DC$2-1,1,1,"HP2024_beta")),"-1")+IFERROR(VLOOKUP(CONCATENATE(DC$1,$A359),#REF!,5,TRUE),0))</f>
        <v>#REF!</v>
      </c>
      <c r="DD359" t="e">
        <f ca="1">IF(DD$1="","",IFERROR(INDIRECT(ADDRESS($B359,DD$2,1,1,"HP2024_beta"))-INDIRECT(ADDRESS($B359,DD$2-1,1,1,"HP2024_beta")),"-1")+IFERROR(VLOOKUP(CONCATENATE(DD$1,$A359),#REF!,5,TRUE),0))</f>
        <v>#REF!</v>
      </c>
      <c r="DE359" t="e">
        <f ca="1">IF(DE$1="","",IFERROR(INDIRECT(ADDRESS($B359,DE$2,1,1,"HP2024_beta"))-INDIRECT(ADDRESS($B359,DE$2-1,1,1,"HP2024_beta")),"-1")+IFERROR(VLOOKUP(CONCATENATE(DE$1,$A359),#REF!,5,TRUE),0))</f>
        <v>#REF!</v>
      </c>
      <c r="DF359" t="e">
        <f ca="1">IF(DF$1="","",IFERROR(INDIRECT(ADDRESS($B359,DF$2,1,1,"HP2024_beta"))-INDIRECT(ADDRESS($B359,DF$2-1,1,1,"HP2024_beta")),"-1")+IFERROR(VLOOKUP(CONCATENATE(DF$1,$A359),#REF!,5,TRUE),0))</f>
        <v>#REF!</v>
      </c>
      <c r="DG359" t="e">
        <f ca="1">IF(DG$1="","",IFERROR(INDIRECT(ADDRESS($B359,DG$2,1,1,"HP2024_beta"))-INDIRECT(ADDRESS($B359,DG$2-1,1,1,"HP2024_beta")),"-1")+IFERROR(VLOOKUP(CONCATENATE(DG$1,$A359),#REF!,5,TRUE),0))</f>
        <v>#REF!</v>
      </c>
      <c r="DH359" t="e">
        <f ca="1">IF(DH$1="","",IFERROR(INDIRECT(ADDRESS($B359,DH$2,1,1,"HP2024_beta"))-INDIRECT(ADDRESS($B359,DH$2-1,1,1,"HP2024_beta")),"-1")+IFERROR(VLOOKUP(CONCATENATE(DH$1,$A359),#REF!,5,TRUE),0))</f>
        <v>#REF!</v>
      </c>
      <c r="DI359" t="e">
        <f ca="1">IF(DI$1="","",IFERROR(INDIRECT(ADDRESS($B359,DI$2,1,1,"HP2024_beta"))-INDIRECT(ADDRESS($B359,DI$2-1,1,1,"HP2024_beta")),"-1")+IFERROR(VLOOKUP(CONCATENATE(DI$1,$A359),#REF!,5,TRUE),0))</f>
        <v>#REF!</v>
      </c>
      <c r="DJ359" t="e">
        <f ca="1">IF(DJ$1="","",IFERROR(INDIRECT(ADDRESS($B359,DJ$2,1,1,"HP2024_beta"))-INDIRECT(ADDRESS($B359,DJ$2-1,1,1,"HP2024_beta")),"-1")+IFERROR(VLOOKUP(CONCATENATE(DJ$1,$A359),#REF!,5,TRUE),0))</f>
        <v>#REF!</v>
      </c>
      <c r="DK359" t="e">
        <f ca="1">IF(DK$1="","",IFERROR(INDIRECT(ADDRESS($B359,DK$2,1,1,"HP2024_beta"))-INDIRECT(ADDRESS($B359,DK$2-1,1,1,"HP2024_beta")),"-1")+IFERROR(VLOOKUP(CONCATENATE(DK$1,$A359),#REF!,5,TRUE),0))</f>
        <v>#REF!</v>
      </c>
      <c r="DL359" t="e">
        <f ca="1">IF(DL$1="","",IFERROR(INDIRECT(ADDRESS($B359,DL$2,1,1,"HP2024_beta"))-INDIRECT(ADDRESS($B359,DL$2-1,1,1,"HP2024_beta")),"-1")+IFERROR(VLOOKUP(CONCATENATE(DL$1,$A359),#REF!,5,TRUE),0))</f>
        <v>#REF!</v>
      </c>
      <c r="DM359" t="e">
        <f ca="1">IF(DM$1="","",IFERROR(INDIRECT(ADDRESS($B359,DM$2,1,1,"HP2024_beta"))-INDIRECT(ADDRESS($B359,DM$2-1,1,1,"HP2024_beta")),"-1")+IFERROR(VLOOKUP(CONCATENATE(DM$1,$A359),#REF!,5,TRUE),0))</f>
        <v>#REF!</v>
      </c>
      <c r="DN359" t="e">
        <f ca="1">IF(DN$1="","",IFERROR(INDIRECT(ADDRESS($B359,DN$2,1,1,"HP2024_beta"))-INDIRECT(ADDRESS($B359,DN$2-1,1,1,"HP2024_beta")),"-1")+IFERROR(VLOOKUP(CONCATENATE(DN$1,$A359),#REF!,5,TRUE),0))</f>
        <v>#REF!</v>
      </c>
      <c r="DO359" t="e">
        <f ca="1">IF(DO$1="","",IFERROR(INDIRECT(ADDRESS($B359,DO$2,1,1,"HP2024_beta"))-INDIRECT(ADDRESS($B359,DO$2-1,1,1,"HP2024_beta")),"-1")+IFERROR(VLOOKUP(CONCATENATE(DO$1,$A359),#REF!,5,TRUE),0))</f>
        <v>#REF!</v>
      </c>
      <c r="DP359" t="e">
        <f ca="1">IF(DP$1="","",IFERROR(INDIRECT(ADDRESS($B359,DP$2,1,1,"HP2024_beta"))-INDIRECT(ADDRESS($B359,DP$2-1,1,1,"HP2024_beta")),"-1")+IFERROR(VLOOKUP(CONCATENATE(DP$1,$A359),#REF!,5,TRUE),0))</f>
        <v>#REF!</v>
      </c>
      <c r="DQ359" t="e">
        <f ca="1">IF(DQ$1="","",IFERROR(INDIRECT(ADDRESS($B359,DQ$2,1,1,"HP2024_beta"))-INDIRECT(ADDRESS($B359,DQ$2-1,1,1,"HP2024_beta")),"-1")+IFERROR(VLOOKUP(CONCATENATE(DQ$1,$A359),#REF!,5,TRUE),0))</f>
        <v>#REF!</v>
      </c>
      <c r="DR359" t="e">
        <f ca="1">IF(DR$1="","",IFERROR(INDIRECT(ADDRESS($B359,DR$2,1,1,"HP2024_beta"))-INDIRECT(ADDRESS($B359,DR$2-1,1,1,"HP2024_beta")),"-1")+IFERROR(VLOOKUP(CONCATENATE(DR$1,$A359),#REF!,5,TRUE),0))</f>
        <v>#REF!</v>
      </c>
      <c r="DS359" t="e">
        <f ca="1">IF(DS$1="","",IFERROR(INDIRECT(ADDRESS($B359,DS$2,1,1,"HP2024_beta"))-INDIRECT(ADDRESS($B359,DS$2-1,1,1,"HP2024_beta")),"-1")+IFERROR(VLOOKUP(CONCATENATE(DS$1,$A359),#REF!,5,TRUE),0))</f>
        <v>#REF!</v>
      </c>
      <c r="DT359" t="e">
        <f ca="1">IF(DT$1="","",IFERROR(INDIRECT(ADDRESS($B359,DT$2,1,1,"HP2024_beta"))-INDIRECT(ADDRESS($B359,DT$2-1,1,1,"HP2024_beta")),"-1")+IFERROR(VLOOKUP(CONCATENATE(DT$1,$A359),#REF!,5,TRUE),0))</f>
        <v>#REF!</v>
      </c>
      <c r="DU359" t="e">
        <f ca="1">IF(DU$1="","",IFERROR(INDIRECT(ADDRESS($B359,DU$2,1,1,"HP2024_beta"))-INDIRECT(ADDRESS($B359,DU$2-1,1,1,"HP2024_beta")),"-1")+IFERROR(VLOOKUP(CONCATENATE(DU$1,$A359),#REF!,5,TRUE),0))</f>
        <v>#REF!</v>
      </c>
      <c r="DV359" t="e">
        <f ca="1">IF(DV$1="","",IFERROR(INDIRECT(ADDRESS($B359,DV$2,1,1,"HP2024_beta"))-INDIRECT(ADDRESS($B359,DV$2-1,1,1,"HP2024_beta")),"-1")+IFERROR(VLOOKUP(CONCATENATE(DV$1,$A359),#REF!,5,TRUE),0))</f>
        <v>#REF!</v>
      </c>
      <c r="DW359" t="e">
        <f ca="1">IF(DW$1="","",IFERROR(INDIRECT(ADDRESS($B359,DW$2,1,1,"HP2024_beta"))-INDIRECT(ADDRESS($B359,DW$2-1,1,1,"HP2024_beta")),"-1")+IFERROR(VLOOKUP(CONCATENATE(DW$1,$A359),#REF!,5,TRUE),0))</f>
        <v>#REF!</v>
      </c>
      <c r="DX359" t="e">
        <f ca="1">IF(DX$1="","",IFERROR(INDIRECT(ADDRESS($B359,DX$2,1,1,"HP2024_beta"))-INDIRECT(ADDRESS($B359,DX$2-1,1,1,"HP2024_beta")),"-1")+IFERROR(VLOOKUP(CONCATENATE(DX$1,$A359),#REF!,5,TRUE),0))</f>
        <v>#REF!</v>
      </c>
      <c r="DY359" t="e">
        <f ca="1">IF(DY$1="","",IFERROR(INDIRECT(ADDRESS($B359,DY$2,1,1,"HP2024_beta"))-INDIRECT(ADDRESS($B359,DY$2-1,1,1,"HP2024_beta")),"-1")+IFERROR(VLOOKUP(CONCATENATE(DY$1,$A359),#REF!,5,TRUE),0))</f>
        <v>#REF!</v>
      </c>
      <c r="DZ359" t="e">
        <f ca="1">IF(DZ$1="","",IFERROR(INDIRECT(ADDRESS($B359,DZ$2,1,1,"HP2024_beta"))-INDIRECT(ADDRESS($B359,DZ$2-1,1,1,"HP2024_beta")),"-1")+IFERROR(VLOOKUP(CONCATENATE(DZ$1,$A359),#REF!,5,TRUE),0))</f>
        <v>#REF!</v>
      </c>
      <c r="EA359" t="e">
        <f ca="1">IF(EA$1="","",IFERROR(INDIRECT(ADDRESS($B359,EA$2,1,1,"HP2024_beta"))-INDIRECT(ADDRESS($B359,EA$2-1,1,1,"HP2024_beta")),"-1")+IFERROR(VLOOKUP(CONCATENATE(EA$1,$A359),#REF!,5,TRUE),0))</f>
        <v>#REF!</v>
      </c>
      <c r="EB359" t="e">
        <f ca="1">IF(EB$1="","",IFERROR(INDIRECT(ADDRESS($B359,EB$2,1,1,"HP2024_beta"))-INDIRECT(ADDRESS($B359,EB$2-1,1,1,"HP2024_beta")),"-1")+IFERROR(VLOOKUP(CONCATENATE(EB$1,$A359),#REF!,5,TRUE),0))</f>
        <v>#REF!</v>
      </c>
      <c r="EC359" t="e">
        <f ca="1">IF(EC$1="","",IFERROR(INDIRECT(ADDRESS($B359,EC$2,1,1,"HP2024_beta"))-INDIRECT(ADDRESS($B359,EC$2-1,1,1,"HP2024_beta")),"-1")+IFERROR(VLOOKUP(CONCATENATE(EC$1,$A359),#REF!,5,TRUE),0))</f>
        <v>#REF!</v>
      </c>
      <c r="ED359" t="e">
        <f ca="1">IF(ED$1="","",IFERROR(INDIRECT(ADDRESS($B359,ED$2,1,1,"HP2024_beta"))-INDIRECT(ADDRESS($B359,ED$2-1,1,1,"HP2024_beta")),"-1")+IFERROR(VLOOKUP(CONCATENATE(ED$1,$A359),#REF!,5,TRUE),0))</f>
        <v>#REF!</v>
      </c>
      <c r="EE359" t="e">
        <f ca="1">IF(EE$1="","",IFERROR(INDIRECT(ADDRESS($B359,EE$2,1,1,"HP2024_beta"))-INDIRECT(ADDRESS($B359,EE$2-1,1,1,"HP2024_beta")),"-1")+IFERROR(VLOOKUP(CONCATENATE(EE$1,$A359),#REF!,5,TRUE),0))</f>
        <v>#REF!</v>
      </c>
      <c r="EF359" t="e">
        <f ca="1">IF(EF$1="","",IFERROR(INDIRECT(ADDRESS($B359,EF$2,1,1,"HP2024_beta"))-INDIRECT(ADDRESS($B359,EF$2-1,1,1,"HP2024_beta")),"-1")+IFERROR(VLOOKUP(CONCATENATE(EF$1,$A359),#REF!,5,TRUE),0))</f>
        <v>#REF!</v>
      </c>
      <c r="EG359" t="e">
        <f ca="1">IF(EG$1="","",IFERROR(INDIRECT(ADDRESS($B359,EG$2,1,1,"HP2024_beta"))-INDIRECT(ADDRESS($B359,EG$2-1,1,1,"HP2024_beta")),"-1")+IFERROR(VLOOKUP(CONCATENATE(EG$1,$A359),#REF!,5,TRUE),0))</f>
        <v>#REF!</v>
      </c>
      <c r="EH359" t="e">
        <f ca="1">IF(EH$1="","",IFERROR(INDIRECT(ADDRESS($B359,EH$2,1,1,"HP2024_beta"))-INDIRECT(ADDRESS($B359,EH$2-1,1,1,"HP2024_beta")),"-1")+IFERROR(VLOOKUP(CONCATENATE(EH$1,$A359),#REF!,5,TRUE),0))</f>
        <v>#REF!</v>
      </c>
      <c r="EI359" t="e">
        <f ca="1">IF(EI$1="","",IFERROR(INDIRECT(ADDRESS($B359,EI$2,1,1,"HP2024_beta"))-INDIRECT(ADDRESS($B359,EI$2-1,1,1,"HP2024_beta")),"-1")+IFERROR(VLOOKUP(CONCATENATE(EI$1,$A359),#REF!,5,TRUE),0))</f>
        <v>#REF!</v>
      </c>
      <c r="EJ359" t="e">
        <f ca="1">IF(EJ$1="","",IFERROR(INDIRECT(ADDRESS($B359,EJ$2,1,1,"HP2024_beta"))-INDIRECT(ADDRESS($B359,EJ$2-1,1,1,"HP2024_beta")),"-1")+IFERROR(VLOOKUP(CONCATENATE(EJ$1,$A359),#REF!,5,TRUE),0))</f>
        <v>#REF!</v>
      </c>
      <c r="EK359" t="e">
        <f ca="1">IF(EK$1="","",IFERROR(INDIRECT(ADDRESS($B359,EK$2,1,1,"HP2024_beta"))-INDIRECT(ADDRESS($B359,EK$2-1,1,1,"HP2024_beta")),"-1")+IFERROR(VLOOKUP(CONCATENATE(EK$1,$A359),#REF!,5,TRUE),0))</f>
        <v>#REF!</v>
      </c>
      <c r="EL359" t="e">
        <f ca="1">IF(EL$1="","",IFERROR(INDIRECT(ADDRESS($B359,EL$2,1,1,"HP2024_beta"))-INDIRECT(ADDRESS($B359,EL$2-1,1,1,"HP2024_beta")),"-1")+IFERROR(VLOOKUP(CONCATENATE(EL$1,$A359),#REF!,5,TRUE),0))</f>
        <v>#REF!</v>
      </c>
      <c r="EM359" t="e">
        <f ca="1">IF(EM$1="","",IFERROR(INDIRECT(ADDRESS($B359,EM$2,1,1,"HP2024_beta"))-INDIRECT(ADDRESS($B359,EM$2-1,1,1,"HP2024_beta")),"-1")+IFERROR(VLOOKUP(CONCATENATE(EM$1,$A359),#REF!,5,TRUE),0))</f>
        <v>#REF!</v>
      </c>
      <c r="EN359" t="e">
        <f ca="1">IF(EN$1="","",IFERROR(INDIRECT(ADDRESS($B359,EN$2,1,1,"HP2024_beta"))-INDIRECT(ADDRESS($B359,EN$2-1,1,1,"HP2024_beta")),"-1")+IFERROR(VLOOKUP(CONCATENATE(EN$1,$A359),#REF!,5,TRUE),0))</f>
        <v>#REF!</v>
      </c>
      <c r="EO359" t="e">
        <f ca="1">IF(EO$1="","",IFERROR(INDIRECT(ADDRESS($B359,EO$2,1,1,"HP2024_beta"))-INDIRECT(ADDRESS($B359,EO$2-1,1,1,"HP2024_beta")),"-1")+IFERROR(VLOOKUP(CONCATENATE(EO$1,$A359),#REF!,5,TRUE),0))</f>
        <v>#REF!</v>
      </c>
      <c r="EP359" t="e">
        <f ca="1">IF(EP$1="","",IFERROR(INDIRECT(ADDRESS($B359,EP$2,1,1,"HP2024_beta"))-INDIRECT(ADDRESS($B359,EP$2-1,1,1,"HP2024_beta")),"-1")+IFERROR(VLOOKUP(CONCATENATE(EP$1,$A359),#REF!,5,TRUE),0))</f>
        <v>#REF!</v>
      </c>
      <c r="EQ359" t="e">
        <f ca="1">IF(EQ$1="","",IFERROR(INDIRECT(ADDRESS($B359,EQ$2,1,1,"HP2024_beta"))-INDIRECT(ADDRESS($B359,EQ$2-1,1,1,"HP2024_beta")),"-1")+IFERROR(VLOOKUP(CONCATENATE(EQ$1,$A359),#REF!,5,TRUE),0))</f>
        <v>#REF!</v>
      </c>
      <c r="ER359" t="e">
        <f ca="1">IF(ER$1="","",IFERROR(INDIRECT(ADDRESS($B359,ER$2,1,1,"HP2024_beta"))-INDIRECT(ADDRESS($B359,ER$2-1,1,1,"HP2024_beta")),"-1")+IFERROR(VLOOKUP(CONCATENATE(ER$1,$A359),#REF!,5,TRUE),0))</f>
        <v>#REF!</v>
      </c>
      <c r="ES359" t="e">
        <f ca="1">IF(ES$1="","",IFERROR(INDIRECT(ADDRESS($B359,ES$2,1,1,"HP2024_beta"))-INDIRECT(ADDRESS($B359,ES$2-1,1,1,"HP2024_beta")),"-1")+IFERROR(VLOOKUP(CONCATENATE(ES$1,$A359),#REF!,5,TRUE),0))</f>
        <v>#REF!</v>
      </c>
      <c r="ET359" t="e">
        <f ca="1">IF(ET$1="","",IFERROR(INDIRECT(ADDRESS($B359,ET$2,1,1,"HP2024_beta"))-INDIRECT(ADDRESS($B359,ET$2-1,1,1,"HP2024_beta")),"-1")+IFERROR(VLOOKUP(CONCATENATE(ET$1,$A359),#REF!,5,TRUE),0))</f>
        <v>#REF!</v>
      </c>
      <c r="EU359" t="e">
        <f ca="1">IF(EU$1="","",IFERROR(INDIRECT(ADDRESS($B359,EU$2,1,1,"HP2024_beta"))-INDIRECT(ADDRESS($B359,EU$2-1,1,1,"HP2024_beta")),"-1")+IFERROR(VLOOKUP(CONCATENATE(EU$1,$A359),#REF!,5,TRUE),0))</f>
        <v>#REF!</v>
      </c>
      <c r="EV359" t="e">
        <f ca="1">IF(EV$1="","",IFERROR(INDIRECT(ADDRESS($B359,EV$2,1,1,"HP2024_beta"))-INDIRECT(ADDRESS($B359,EV$2-1,1,1,"HP2024_beta")),"-1")+IFERROR(VLOOKUP(CONCATENATE(EV$1,$A359),#REF!,5,TRUE),0))</f>
        <v>#REF!</v>
      </c>
      <c r="EW359" t="e">
        <f ca="1">IF(EW$1="","",IFERROR(INDIRECT(ADDRESS($B359,EW$2,1,1,"HP2024_beta"))-INDIRECT(ADDRESS($B359,EW$2-1,1,1,"HP2024_beta")),"-1")+IFERROR(VLOOKUP(CONCATENATE(EW$1,$A359),#REF!,5,TRUE),0))</f>
        <v>#REF!</v>
      </c>
      <c r="EX359" t="e">
        <f ca="1">IF(EX$1="","",IFERROR(INDIRECT(ADDRESS($B359,EX$2,1,1,"HP2024_beta"))-INDIRECT(ADDRESS($B359,EX$2-1,1,1,"HP2024_beta")),"-1")+IFERROR(VLOOKUP(CONCATENATE(EX$1,$A359),#REF!,5,TRUE),0))</f>
        <v>#REF!</v>
      </c>
      <c r="EY359" t="e">
        <f ca="1">IF(EY$1="","",IFERROR(INDIRECT(ADDRESS($B359,EY$2,1,1,"HP2024_beta"))-INDIRECT(ADDRESS($B359,EY$2-1,1,1,"HP2024_beta")),"-1")+IFERROR(VLOOKUP(CONCATENATE(EY$1,$A359),#REF!,5,TRUE),0))</f>
        <v>#REF!</v>
      </c>
      <c r="EZ359" t="e">
        <f ca="1">IF(EZ$1="","",IFERROR(INDIRECT(ADDRESS($B359,EZ$2,1,1,"HP2024_beta"))-INDIRECT(ADDRESS($B359,EZ$2-1,1,1,"HP2024_beta")),"-1")+IFERROR(VLOOKUP(CONCATENATE(EZ$1,$A359),#REF!,5,TRUE),0))</f>
        <v>#REF!</v>
      </c>
      <c r="FA359" t="e">
        <f ca="1">IF(FA$1="","",IFERROR(INDIRECT(ADDRESS($B359,FA$2,1,1,"HP2024_beta"))-INDIRECT(ADDRESS($B359,FA$2-1,1,1,"HP2024_beta")),"-1")+IFERROR(VLOOKUP(CONCATENATE(FA$1,$A359),#REF!,5,TRUE),0))</f>
        <v>#REF!</v>
      </c>
      <c r="FB359" t="e">
        <f ca="1">IF(FB$1="","",IFERROR(INDIRECT(ADDRESS($B359,FB$2,1,1,"HP2024_beta"))-INDIRECT(ADDRESS($B359,FB$2-1,1,1,"HP2024_beta")),"-1")+IFERROR(VLOOKUP(CONCATENATE(FB$1,$A359),#REF!,5,TRUE),0))</f>
        <v>#REF!</v>
      </c>
      <c r="FC359" t="e">
        <f ca="1">IF(FC$1="","",IFERROR(INDIRECT(ADDRESS($B359,FC$2,1,1,"HP2024_beta"))-INDIRECT(ADDRESS($B359,FC$2-1,1,1,"HP2024_beta")),"-1")+IFERROR(VLOOKUP(CONCATENATE(FC$1,$A359),#REF!,5,TRUE),0))</f>
        <v>#REF!</v>
      </c>
      <c r="FD359" t="e">
        <f ca="1">IF(FD$1="","",IFERROR(INDIRECT(ADDRESS($B359,FD$2,1,1,"HP2024_beta"))-INDIRECT(ADDRESS($B359,FD$2-1,1,1,"HP2024_beta")),"-1")+IFERROR(VLOOKUP(CONCATENATE(FD$1,$A359),#REF!,5,TRUE),0))</f>
        <v>#REF!</v>
      </c>
      <c r="FE359" t="e">
        <f ca="1">IF(FE$1="","",IFERROR(INDIRECT(ADDRESS($B359,FE$2,1,1,"HP2024_beta"))-INDIRECT(ADDRESS($B359,FE$2-1,1,1,"HP2024_beta")),"-1")+IFERROR(VLOOKUP(CONCATENATE(FE$1,$A359),#REF!,5,TRUE),0))</f>
        <v>#REF!</v>
      </c>
      <c r="FF359" t="e">
        <f ca="1">IF(FF$1="","",IFERROR(INDIRECT(ADDRESS($B359,FF$2,1,1,"HP2024_beta"))-INDIRECT(ADDRESS($B359,FF$2-1,1,1,"HP2024_beta")),"-1")+IFERROR(VLOOKUP(CONCATENATE(FF$1,$A359),#REF!,5,TRUE),0))</f>
        <v>#REF!</v>
      </c>
      <c r="FG359" t="e">
        <f ca="1">IF(FG$1="","",IFERROR(INDIRECT(ADDRESS($B359,FG$2,1,1,"HP2024_beta"))-INDIRECT(ADDRESS($B359,FG$2-1,1,1,"HP2024_beta")),"-1")+IFERROR(VLOOKUP(CONCATENATE(FG$1,$A359),#REF!,5,TRUE),0))</f>
        <v>#REF!</v>
      </c>
      <c r="FH359" t="e">
        <f ca="1">IF(FH$1="","",IFERROR(INDIRECT(ADDRESS($B359,FH$2,1,1,"HP2024_beta"))-INDIRECT(ADDRESS($B359,FH$2-1,1,1,"HP2024_beta")),"-1")+IFERROR(VLOOKUP(CONCATENATE(FH$1,$A359),#REF!,5,TRUE),0))</f>
        <v>#REF!</v>
      </c>
      <c r="FI359" t="e">
        <f ca="1">IF(FI$1="","",IFERROR(INDIRECT(ADDRESS($B359,FI$2,1,1,"HP2024_beta"))-INDIRECT(ADDRESS($B359,FI$2-1,1,1,"HP2024_beta")),"-1")+IFERROR(VLOOKUP(CONCATENATE(FI$1,$A359),#REF!,5,TRUE),0))</f>
        <v>#REF!</v>
      </c>
      <c r="FJ359" t="e">
        <f ca="1">IF(FJ$1="","",IFERROR(INDIRECT(ADDRESS($B359,FJ$2,1,1,"HP2024_beta"))-INDIRECT(ADDRESS($B359,FJ$2-1,1,1,"HP2024_beta")),"-1")+IFERROR(VLOOKUP(CONCATENATE(FJ$1,$A359),#REF!,5,TRUE),0))</f>
        <v>#REF!</v>
      </c>
      <c r="FK359" t="e">
        <f ca="1">IF(FK$1="","",IFERROR(INDIRECT(ADDRESS($B359,FK$2,1,1,"HP2024_beta"))-INDIRECT(ADDRESS($B359,FK$2-1,1,1,"HP2024_beta")),"-1")+IFERROR(VLOOKUP(CONCATENATE(FK$1,$A359),#REF!,5,TRUE),0))</f>
        <v>#REF!</v>
      </c>
      <c r="FL359" t="e">
        <f ca="1">IF(FL$1="","",IFERROR(INDIRECT(ADDRESS($B359,FL$2,1,1,"HP2024_beta"))-INDIRECT(ADDRESS($B359,FL$2-1,1,1,"HP2024_beta")),"-1")+IFERROR(VLOOKUP(CONCATENATE(FL$1,$A359),#REF!,5,TRUE),0))</f>
        <v>#REF!</v>
      </c>
      <c r="FM359" t="e">
        <f ca="1">IF(FM$1="","",IFERROR(INDIRECT(ADDRESS($B359,FM$2,1,1,"HP2024_beta"))-INDIRECT(ADDRESS($B359,FM$2-1,1,1,"HP2024_beta")),"-1")+IFERROR(VLOOKUP(CONCATENATE(FM$1,$A359),#REF!,5,TRUE),0))</f>
        <v>#REF!</v>
      </c>
      <c r="FN359" t="e">
        <f ca="1">IF(FN$1="","",IFERROR(INDIRECT(ADDRESS($B359,FN$2,1,1,"HP2024_beta"))-INDIRECT(ADDRESS($B359,FN$2-1,1,1,"HP2024_beta")),"-1")+IFERROR(VLOOKUP(CONCATENATE(FN$1,$A359),#REF!,5,TRUE),0))</f>
        <v>#REF!</v>
      </c>
      <c r="FO359" t="e">
        <f ca="1">IF(FO$1="","",IFERROR(INDIRECT(ADDRESS($B359,FO$2,1,1,"HP2024_beta"))-INDIRECT(ADDRESS($B359,FO$2-1,1,1,"HP2024_beta")),"-1")+IFERROR(VLOOKUP(CONCATENATE(FO$1,$A359),#REF!,5,TRUE),0))</f>
        <v>#REF!</v>
      </c>
      <c r="FP359" t="e">
        <f ca="1">IF(FP$1="","",IFERROR(INDIRECT(ADDRESS($B359,FP$2,1,1,"HP2024_beta"))-INDIRECT(ADDRESS($B359,FP$2-1,1,1,"HP2024_beta")),"-1")+IFERROR(VLOOKUP(CONCATENATE(FP$1,$A359),#REF!,5,TRUE),0))</f>
        <v>#REF!</v>
      </c>
      <c r="FQ359" t="e">
        <f ca="1">IF(FQ$1="","",IFERROR(INDIRECT(ADDRESS($B359,FQ$2,1,1,"HP2024_beta"))-INDIRECT(ADDRESS($B359,FQ$2-1,1,1,"HP2024_beta")),"-1")+IFERROR(VLOOKUP(CONCATENATE(FQ$1,$A359),#REF!,5,TRUE),0))</f>
        <v>#REF!</v>
      </c>
      <c r="FR359" t="e">
        <f ca="1">IF(FR$1="","",IFERROR(INDIRECT(ADDRESS($B359,FR$2,1,1,"HP2024_beta"))-INDIRECT(ADDRESS($B359,FR$2-1,1,1,"HP2024_beta")),"-1")+IFERROR(VLOOKUP(CONCATENATE(FR$1,$A359),#REF!,5,TRUE),0))</f>
        <v>#REF!</v>
      </c>
      <c r="FS359" t="e">
        <f ca="1">IF(FS$1="","",IFERROR(INDIRECT(ADDRESS($B359,FS$2,1,1,"HP2024_beta"))-INDIRECT(ADDRESS($B359,FS$2-1,1,1,"HP2024_beta")),"-1")+IFERROR(VLOOKUP(CONCATENATE(FS$1,$A359),#REF!,5,TRUE),0))</f>
        <v>#REF!</v>
      </c>
      <c r="FT359" t="e">
        <f ca="1">IF(FT$1="","",IFERROR(INDIRECT(ADDRESS($B359,FT$2,1,1,"HP2024_beta"))-INDIRECT(ADDRESS($B359,FT$2-1,1,1,"HP2024_beta")),"-1")+IFERROR(VLOOKUP(CONCATENATE(FT$1,$A359),#REF!,5,TRUE),0))</f>
        <v>#REF!</v>
      </c>
      <c r="FU359" t="e">
        <f ca="1">IF(FU$1="","",IFERROR(INDIRECT(ADDRESS($B359,FU$2,1,1,"HP2024_beta"))-INDIRECT(ADDRESS($B359,FU$2-1,1,1,"HP2024_beta")),"-1")+IFERROR(VLOOKUP(CONCATENATE(FU$1,$A359),#REF!,5,TRUE),0))</f>
        <v>#REF!</v>
      </c>
      <c r="FV359" t="e">
        <f ca="1">IF(FV$1="","",IFERROR(INDIRECT(ADDRESS($B359,FV$2,1,1,"HP2024_beta"))-INDIRECT(ADDRESS($B359,FV$2-1,1,1,"HP2024_beta")),"-1")+IFERROR(VLOOKUP(CONCATENATE(FV$1,$A359),#REF!,5,TRUE),0))</f>
        <v>#REF!</v>
      </c>
      <c r="FW359" t="e">
        <f ca="1">IF(FW$1="","",IFERROR(INDIRECT(ADDRESS($B359,FW$2,1,1,"HP2024_beta"))-INDIRECT(ADDRESS($B359,FW$2-1,1,1,"HP2024_beta")),"-1")+IFERROR(VLOOKUP(CONCATENATE(FW$1,$A359),#REF!,5,TRUE),0))</f>
        <v>#REF!</v>
      </c>
      <c r="FX359" t="e">
        <f ca="1">IF(FX$1="","",IFERROR(INDIRECT(ADDRESS($B359,FX$2,1,1,"HP2024_beta"))-INDIRECT(ADDRESS($B359,FX$2-1,1,1,"HP2024_beta")),"-1")+IFERROR(VLOOKUP(CONCATENATE(FX$1,$A359),#REF!,5,TRUE),0))</f>
        <v>#REF!</v>
      </c>
      <c r="FY359" t="e">
        <f ca="1">IF(FY$1="","",IFERROR(INDIRECT(ADDRESS($B359,FY$2,1,1,"HP2024_beta"))-INDIRECT(ADDRESS($B359,FY$2-1,1,1,"HP2024_beta")),"-1")+IFERROR(VLOOKUP(CONCATENATE(FY$1,$A359),#REF!,5,TRUE),0))</f>
        <v>#REF!</v>
      </c>
      <c r="FZ359" t="e">
        <f ca="1">IF(FZ$1="","",IFERROR(INDIRECT(ADDRESS($B359,FZ$2,1,1,"HP2024_beta"))-INDIRECT(ADDRESS($B359,FZ$2-1,1,1,"HP2024_beta")),"-1")+IFERROR(VLOOKUP(CONCATENATE(FZ$1,$A359),#REF!,5,TRUE),0))</f>
        <v>#REF!</v>
      </c>
      <c r="GA359" t="e">
        <f ca="1">IF(GA$1="","",IFERROR(INDIRECT(ADDRESS($B359,GA$2,1,1,"HP2024_beta"))-INDIRECT(ADDRESS($B359,GA$2-1,1,1,"HP2024_beta")),"-1")+IFERROR(VLOOKUP(CONCATENATE(GA$1,$A359),#REF!,5,TRUE),0))</f>
        <v>#REF!</v>
      </c>
      <c r="GB359" t="e">
        <f ca="1">IF(GB$1="","",IFERROR(INDIRECT(ADDRESS($B359,GB$2,1,1,"HP2024_beta"))-INDIRECT(ADDRESS($B359,GB$2-1,1,1,"HP2024_beta")),"-1")+IFERROR(VLOOKUP(CONCATENATE(GB$1,$A359),#REF!,5,TRUE),0))</f>
        <v>#REF!</v>
      </c>
      <c r="GC359" t="e">
        <f ca="1">IF(GC$1="","",IFERROR(INDIRECT(ADDRESS($B359,GC$2,1,1,"HP2024_beta"))-INDIRECT(ADDRESS($B359,GC$2-1,1,1,"HP2024_beta")),"-1")+IFERROR(VLOOKUP(CONCATENATE(GC$1,$A359),#REF!,5,TRUE),0))</f>
        <v>#REF!</v>
      </c>
      <c r="GD359" t="e">
        <f ca="1">IF(GD$1="","",IFERROR(INDIRECT(ADDRESS($B359,GD$2,1,1,"HP2024_beta"))-INDIRECT(ADDRESS($B359,GD$2-1,1,1,"HP2024_beta")),"-1")+IFERROR(VLOOKUP(CONCATENATE(GD$1,$A359),#REF!,5,TRUE),0))</f>
        <v>#REF!</v>
      </c>
      <c r="GE359" t="e">
        <f ca="1">IF(GE$1="","",IFERROR(INDIRECT(ADDRESS($B359,GE$2,1,1,"HP2024_beta"))-INDIRECT(ADDRESS($B359,GE$2-1,1,1,"HP2024_beta")),"-1")+IFERROR(VLOOKUP(CONCATENATE(GE$1,$A359),#REF!,5,TRUE),0))</f>
        <v>#REF!</v>
      </c>
      <c r="GF359" t="e">
        <f ca="1">IF(GF$1="","",IFERROR(INDIRECT(ADDRESS($B359,GF$2,1,1,"HP2024_beta"))-INDIRECT(ADDRESS($B359,GF$2-1,1,1,"HP2024_beta")),"-1")+IFERROR(VLOOKUP(CONCATENATE(GF$1,$A359),#REF!,5,TRUE),0))</f>
        <v>#REF!</v>
      </c>
      <c r="GG359" t="e">
        <f ca="1">IF(GG$1="","",IFERROR(INDIRECT(ADDRESS($B359,GG$2,1,1,"HP2024_beta"))-INDIRECT(ADDRESS($B359,GG$2-1,1,1,"HP2024_beta")),"-1")+IFERROR(VLOOKUP(CONCATENATE(GG$1,$A359),#REF!,5,TRUE),0))</f>
        <v>#REF!</v>
      </c>
      <c r="GH359" t="e">
        <f ca="1">IF(GH$1="","",IFERROR(INDIRECT(ADDRESS($B359,GH$2,1,1,"HP2024_beta"))-INDIRECT(ADDRESS($B359,GH$2-1,1,1,"HP2024_beta")),"-1")+IFERROR(VLOOKUP(CONCATENATE(GH$1,$A359),#REF!,5,TRUE),0))</f>
        <v>#REF!</v>
      </c>
      <c r="GI359" t="e">
        <f ca="1">IF(GI$1="","",IFERROR(INDIRECT(ADDRESS($B359,GI$2,1,1,"HP2024_beta"))-INDIRECT(ADDRESS($B359,GI$2-1,1,1,"HP2024_beta")),"-1")+IFERROR(VLOOKUP(CONCATENATE(GI$1,$A359),#REF!,5,TRUE),0))</f>
        <v>#REF!</v>
      </c>
      <c r="GJ359" t="e">
        <f ca="1">IF(GJ$1="","",IFERROR(INDIRECT(ADDRESS($B359,GJ$2,1,1,"HP2024_beta"))-INDIRECT(ADDRESS($B359,GJ$2-1,1,1,"HP2024_beta")),"-1")+IFERROR(VLOOKUP(CONCATENATE(GJ$1,$A359),#REF!,5,TRUE),0))</f>
        <v>#REF!</v>
      </c>
      <c r="GK359" t="e">
        <f ca="1">IF(GK$1="","",IFERROR(INDIRECT(ADDRESS($B359,GK$2,1,1,"HP2024_beta"))-INDIRECT(ADDRESS($B359,GK$2-1,1,1,"HP2024_beta")),"-1")+IFERROR(VLOOKUP(CONCATENATE(GK$1,$A359),#REF!,5,TRUE),0))</f>
        <v>#REF!</v>
      </c>
      <c r="GL359" t="e">
        <f ca="1">IF(GL$1="","",IFERROR(INDIRECT(ADDRESS($B359,GL$2,1,1,"HP2024_beta"))-INDIRECT(ADDRESS($B359,GL$2-1,1,1,"HP2024_beta")),"-1")+IFERROR(VLOOKUP(CONCATENATE(GL$1,$A359),#REF!,5,TRUE),0))</f>
        <v>#REF!</v>
      </c>
      <c r="GM359" t="e">
        <f ca="1">IF(GM$1="","",IFERROR(INDIRECT(ADDRESS($B359,GM$2,1,1,"HP2024_beta"))-INDIRECT(ADDRESS($B359,GM$2-1,1,1,"HP2024_beta")),"-1")+IFERROR(VLOOKUP(CONCATENATE(GM$1,$A359),#REF!,5,TRUE),0))</f>
        <v>#REF!</v>
      </c>
      <c r="GN359" t="e">
        <f ca="1">IF(GN$1="","",IFERROR(INDIRECT(ADDRESS($B359,GN$2,1,1,"HP2024_beta"))-INDIRECT(ADDRESS($B359,GN$2-1,1,1,"HP2024_beta")),"-1")+IFERROR(VLOOKUP(CONCATENATE(GN$1,$A359),#REF!,5,TRUE),0))</f>
        <v>#REF!</v>
      </c>
      <c r="GO359" t="e">
        <f ca="1">IF(GO$1="","",IFERROR(INDIRECT(ADDRESS($B359,GO$2,1,1,"HP2024_beta"))-INDIRECT(ADDRESS($B359,GO$2-1,1,1,"HP2024_beta")),"-1")+IFERROR(VLOOKUP(CONCATENATE(GO$1,$A359),#REF!,5,TRUE),0))</f>
        <v>#REF!</v>
      </c>
      <c r="GP359" t="e">
        <f ca="1">IF(GP$1="","",IFERROR(INDIRECT(ADDRESS($B359,GP$2,1,1,"HP2024_beta"))-INDIRECT(ADDRESS($B359,GP$2-1,1,1,"HP2024_beta")),"-1")+IFERROR(VLOOKUP(CONCATENATE(GP$1,$A359),#REF!,5,TRUE),0))</f>
        <v>#REF!</v>
      </c>
      <c r="GQ359" t="e">
        <f ca="1">IF(GQ$1="","",IFERROR(INDIRECT(ADDRESS($B359,GQ$2,1,1,"HP2024_beta"))-INDIRECT(ADDRESS($B359,GQ$2-1,1,1,"HP2024_beta")),"-1")+IFERROR(VLOOKUP(CONCATENATE(GQ$1,$A359),#REF!,5,TRUE),0))</f>
        <v>#REF!</v>
      </c>
      <c r="GR359" t="e">
        <f ca="1">IF(GR$1="","",IFERROR(INDIRECT(ADDRESS($B359,GR$2,1,1,"HP2024_beta"))-INDIRECT(ADDRESS($B359,GR$2-1,1,1,"HP2024_beta")),"-1")+IFERROR(VLOOKUP(CONCATENATE(GR$1,$A359),#REF!,5,TRUE),0))</f>
        <v>#REF!</v>
      </c>
      <c r="GS359" t="e">
        <f ca="1">IF(GS$1="","",IFERROR(INDIRECT(ADDRESS($B359,GS$2,1,1,"HP2024_beta"))-INDIRECT(ADDRESS($B359,GS$2-1,1,1,"HP2024_beta")),"-1")+IFERROR(VLOOKUP(CONCATENATE(GS$1,$A359),#REF!,5,TRUE),0))</f>
        <v>#REF!</v>
      </c>
      <c r="GT359" t="e">
        <f ca="1">IF(GT$1="","",IFERROR(INDIRECT(ADDRESS($B359,GT$2,1,1,"HP2024_beta"))-INDIRECT(ADDRESS($B359,GT$2-1,1,1,"HP2024_beta")),"-1")+IFERROR(VLOOKUP(CONCATENATE(GT$1,$A359),#REF!,5,TRUE),0))</f>
        <v>#REF!</v>
      </c>
      <c r="GU359" t="e">
        <f ca="1">IF(GU$1="","",IFERROR(INDIRECT(ADDRESS($B359,GU$2,1,1,"HP2024_beta"))-INDIRECT(ADDRESS($B359,GU$2-1,1,1,"HP2024_beta")),"-1")+IFERROR(VLOOKUP(CONCATENATE(GU$1,$A359),#REF!,5,TRUE),0))</f>
        <v>#REF!</v>
      </c>
      <c r="GV359" t="e">
        <f ca="1">IF(GV$1="","",IFERROR(INDIRECT(ADDRESS($B359,GV$2,1,1,"HP2024_beta"))-INDIRECT(ADDRESS($B359,GV$2-1,1,1,"HP2024_beta")),"-1")+IFERROR(VLOOKUP(CONCATENATE(GV$1,$A359),#REF!,5,TRUE),0))</f>
        <v>#REF!</v>
      </c>
      <c r="GW359" t="e">
        <f ca="1">IF(GW$1="","",IFERROR(INDIRECT(ADDRESS($B359,GW$2,1,1,"HP2024_beta"))-INDIRECT(ADDRESS($B359,GW$2-1,1,1,"HP2024_beta")),"-1")+IFERROR(VLOOKUP(CONCATENATE(GW$1,$A359),#REF!,5,TRUE),0))</f>
        <v>#REF!</v>
      </c>
      <c r="GX359" t="e">
        <f ca="1">IF(GX$1="","",IFERROR(INDIRECT(ADDRESS($B359,GX$2,1,1,"HP2024_beta"))-INDIRECT(ADDRESS($B359,GX$2-1,1,1,"HP2024_beta")),"-1")+IFERROR(VLOOKUP(CONCATENATE(GX$1,$A359),#REF!,5,TRUE),0))</f>
        <v>#REF!</v>
      </c>
      <c r="GY359" t="e">
        <f ca="1">IF(GY$1="","",IFERROR(INDIRECT(ADDRESS($B359,GY$2,1,1,"HP2024_beta"))-INDIRECT(ADDRESS($B359,GY$2-1,1,1,"HP2024_beta")),"-1")+IFERROR(VLOOKUP(CONCATENATE(GY$1,$A359),#REF!,5,TRUE),0))</f>
        <v>#REF!</v>
      </c>
      <c r="GZ359" t="e">
        <f ca="1">IF(GZ$1="","",IFERROR(INDIRECT(ADDRESS($B359,GZ$2,1,1,"HP2024_beta"))-INDIRECT(ADDRESS($B359,GZ$2-1,1,1,"HP2024_beta")),"-1")+IFERROR(VLOOKUP(CONCATENATE(GZ$1,$A359),#REF!,5,TRUE),0))</f>
        <v>#REF!</v>
      </c>
      <c r="HA359" t="e">
        <f ca="1">IF(HA$1="","",IFERROR(INDIRECT(ADDRESS($B359,HA$2,1,1,"HP2024_beta"))-INDIRECT(ADDRESS($B359,HA$2-1,1,1,"HP2024_beta")),"-1")+IFERROR(VLOOKUP(CONCATENATE(HA$1,$A359),#REF!,5,TRUE),0))</f>
        <v>#REF!</v>
      </c>
      <c r="HB359" t="e">
        <f ca="1">IF(HB$1="","",IFERROR(INDIRECT(ADDRESS($B359,HB$2,1,1,"HP2024_beta"))-INDIRECT(ADDRESS($B359,HB$2-1,1,1,"HP2024_beta")),"-1")+IFERROR(VLOOKUP(CONCATENATE(HB$1,$A359),#REF!,5,TRUE),0))</f>
        <v>#REF!</v>
      </c>
      <c r="HC359" t="e">
        <f ca="1">IF(HC$1="","",IFERROR(INDIRECT(ADDRESS($B359,HC$2,1,1,"HP2024_beta"))-INDIRECT(ADDRESS($B359,HC$2-1,1,1,"HP2024_beta")),"-1")+IFERROR(VLOOKUP(CONCATENATE(HC$1,$A359),#REF!,5,TRUE),0))</f>
        <v>#REF!</v>
      </c>
      <c r="HD359" t="e">
        <f ca="1">IF(HD$1="","",IFERROR(INDIRECT(ADDRESS($B359,HD$2,1,1,"HP2024_beta"))-INDIRECT(ADDRESS($B359,HD$2-1,1,1,"HP2024_beta")),"-1")+IFERROR(VLOOKUP(CONCATENATE(HD$1,$A359),#REF!,5,TRUE),0))</f>
        <v>#REF!</v>
      </c>
      <c r="HE359" t="e">
        <f ca="1">IF(HE$1="","",IFERROR(INDIRECT(ADDRESS($B359,HE$2,1,1,"HP2024_beta"))-INDIRECT(ADDRESS($B359,HE$2-1,1,1,"HP2024_beta")),"-1")+IFERROR(VLOOKUP(CONCATENATE(HE$1,$A359),#REF!,5,TRUE),0))</f>
        <v>#REF!</v>
      </c>
      <c r="HF359" t="e">
        <f ca="1">IF(HF$1="","",IFERROR(INDIRECT(ADDRESS($B359,HF$2,1,1,"HP2024_beta"))-INDIRECT(ADDRESS($B359,HF$2-1,1,1,"HP2024_beta")),"-1")+IFERROR(VLOOKUP(CONCATENATE(HF$1,$A359),#REF!,5,TRUE),0))</f>
        <v>#REF!</v>
      </c>
      <c r="HG359" t="e">
        <f ca="1">IF(HG$1="","",IFERROR(INDIRECT(ADDRESS($B359,HG$2,1,1,"HP2024_beta"))-INDIRECT(ADDRESS($B359,HG$2-1,1,1,"HP2024_beta")),"-1")+IFERROR(VLOOKUP(CONCATENATE(HG$1,$A359),#REF!,5,TRUE),0))</f>
        <v>#REF!</v>
      </c>
      <c r="HH359" t="e">
        <f ca="1">IF(HH$1="","",IFERROR(INDIRECT(ADDRESS($B359,HH$2,1,1,"HP2024_beta"))-INDIRECT(ADDRESS($B359,HH$2-1,1,1,"HP2024_beta")),"-1")+IFERROR(VLOOKUP(CONCATENATE(HH$1,$A359),#REF!,5,TRUE),0))</f>
        <v>#REF!</v>
      </c>
      <c r="HI359" t="e">
        <f ca="1">IF(HI$1="","",IFERROR(INDIRECT(ADDRESS($B359,HI$2,1,1,"HP2024_beta"))-INDIRECT(ADDRESS($B359,HI$2-1,1,1,"HP2024_beta")),"-1")+IFERROR(VLOOKUP(CONCATENATE(HI$1,$A359),#REF!,5,TRUE),0))</f>
        <v>#REF!</v>
      </c>
      <c r="HJ359" t="e">
        <f ca="1">IF(HJ$1="","",IFERROR(INDIRECT(ADDRESS($B359,HJ$2,1,1,"HP2024_beta"))-INDIRECT(ADDRESS($B359,HJ$2-1,1,1,"HP2024_beta")),"-1")+IFERROR(VLOOKUP(CONCATENATE(HJ$1,$A359),#REF!,5,TRUE),0))</f>
        <v>#REF!</v>
      </c>
      <c r="HK359" t="e">
        <f ca="1">IF(HK$1="","",IFERROR(INDIRECT(ADDRESS($B359,HK$2,1,1,"HP2024_beta"))-INDIRECT(ADDRESS($B359,HK$2-1,1,1,"HP2024_beta")),"-1")+IFERROR(VLOOKUP(CONCATENATE(HK$1,$A359),#REF!,5,TRUE),0))</f>
        <v>#REF!</v>
      </c>
      <c r="HL359" t="e">
        <f ca="1">IF(HL$1="","",IFERROR(INDIRECT(ADDRESS($B359,HL$2,1,1,"HP2024_beta"))-INDIRECT(ADDRESS($B359,HL$2-1,1,1,"HP2024_beta")),"-1")+IFERROR(VLOOKUP(CONCATENATE(HL$1,$A359),#REF!,5,TRUE),0))</f>
        <v>#REF!</v>
      </c>
      <c r="HM359" t="e">
        <f ca="1">IF(HM$1="","",IFERROR(INDIRECT(ADDRESS($B359,HM$2,1,1,"HP2024_beta"))-INDIRECT(ADDRESS($B359,HM$2-1,1,1,"HP2024_beta")),"-1")+IFERROR(VLOOKUP(CONCATENATE(HM$1,$A359),#REF!,5,TRUE),0))</f>
        <v>#REF!</v>
      </c>
      <c r="HN359" t="e">
        <f ca="1">IF(HN$1="","",IFERROR(INDIRECT(ADDRESS($B359,HN$2,1,1,"HP2024_beta"))-INDIRECT(ADDRESS($B359,HN$2-1,1,1,"HP2024_beta")),"-1")+IFERROR(VLOOKUP(CONCATENATE(HN$1,$A359),#REF!,5,TRUE),0))</f>
        <v>#REF!</v>
      </c>
      <c r="HO359" t="e">
        <f ca="1">IF(HO$1="","",IFERROR(INDIRECT(ADDRESS($B359,HO$2,1,1,"HP2024_beta"))-INDIRECT(ADDRESS($B359,HO$2-1,1,1,"HP2024_beta")),"-1")+IFERROR(VLOOKUP(CONCATENATE(HO$1,$A359),#REF!,5,TRUE),0))</f>
        <v>#REF!</v>
      </c>
      <c r="HP359" t="e">
        <f ca="1">IF(HP$1="","",IFERROR(INDIRECT(ADDRESS($B359,HP$2,1,1,"HP2024_beta"))-INDIRECT(ADDRESS($B359,HP$2-1,1,1,"HP2024_beta")),"-1")+IFERROR(VLOOKUP(CONCATENATE(HP$1,$A359),#REF!,5,TRUE),0))</f>
        <v>#REF!</v>
      </c>
      <c r="HQ359" t="e">
        <f ca="1">IF(HQ$1="","",IFERROR(INDIRECT(ADDRESS($B359,HQ$2,1,1,"HP2024_beta"))-INDIRECT(ADDRESS($B359,HQ$2-1,1,1,"HP2024_beta")),"-1")+IFERROR(VLOOKUP(CONCATENATE(HQ$1,$A359),#REF!,5,TRUE),0))</f>
        <v>#REF!</v>
      </c>
      <c r="HR359" t="e">
        <f ca="1">IF(HR$1="","",IFERROR(INDIRECT(ADDRESS($B359,HR$2,1,1,"HP2024_beta"))-INDIRECT(ADDRESS($B359,HR$2-1,1,1,"HP2024_beta")),"-1")+IFERROR(VLOOKUP(CONCATENATE(HR$1,$A359),#REF!,5,TRUE),0))</f>
        <v>#REF!</v>
      </c>
      <c r="HS359" t="e">
        <f ca="1">IF(HS$1="","",IFERROR(INDIRECT(ADDRESS($B359,HS$2,1,1,"HP2024_beta"))-INDIRECT(ADDRESS($B359,HS$2-1,1,1,"HP2024_beta")),"-1")+IFERROR(VLOOKUP(CONCATENATE(HS$1,$A359),#REF!,5,TRUE),0))</f>
        <v>#REF!</v>
      </c>
      <c r="HT359" t="e">
        <f ca="1">IF(HT$1="","",IFERROR(INDIRECT(ADDRESS($B359,HT$2,1,1,"HP2024_beta"))-INDIRECT(ADDRESS($B359,HT$2-1,1,1,"HP2024_beta")),"-1")+IFERROR(VLOOKUP(CONCATENATE(HT$1,$A359),#REF!,5,TRUE),0))</f>
        <v>#REF!</v>
      </c>
      <c r="HU359" t="e">
        <f ca="1">IF(HU$1="","",IFERROR(INDIRECT(ADDRESS($B359,HU$2,1,1,"HP2024_beta"))-INDIRECT(ADDRESS($B359,HU$2-1,1,1,"HP2024_beta")),"-1")+IFERROR(VLOOKUP(CONCATENATE(HU$1,$A359),#REF!,5,TRUE),0))</f>
        <v>#REF!</v>
      </c>
      <c r="HV359" t="e">
        <f ca="1">IF(HV$1="","",IFERROR(INDIRECT(ADDRESS($B359,HV$2,1,1,"HP2024_beta"))-INDIRECT(ADDRESS($B359,HV$2-1,1,1,"HP2024_beta")),"-1")+IFERROR(VLOOKUP(CONCATENATE(HV$1,$A359),#REF!,5,TRUE),0))</f>
        <v>#REF!</v>
      </c>
      <c r="HW359" t="e">
        <f ca="1">IF(HW$1="","",IFERROR(INDIRECT(ADDRESS($B359,HW$2,1,1,"HP2024_beta"))-INDIRECT(ADDRESS($B359,HW$2-1,1,1,"HP2024_beta")),"-1")+IFERROR(VLOOKUP(CONCATENATE(HW$1,$A359),#REF!,5,TRUE),0))</f>
        <v>#REF!</v>
      </c>
      <c r="HX359" t="e">
        <f ca="1">IF(HX$1="","",IFERROR(INDIRECT(ADDRESS($B359,HX$2,1,1,"HP2024_beta"))-INDIRECT(ADDRESS($B359,HX$2-1,1,1,"HP2024_beta")),"-1")+IFERROR(VLOOKUP(CONCATENATE(HX$1,$A359),#REF!,5,TRUE),0))</f>
        <v>#REF!</v>
      </c>
      <c r="HY359" t="e">
        <f ca="1">IF(HY$1="","",IFERROR(INDIRECT(ADDRESS($B359,HY$2,1,1,"HP2024_beta"))-INDIRECT(ADDRESS($B359,HY$2-1,1,1,"HP2024_beta")),"-1")+IFERROR(VLOOKUP(CONCATENATE(HY$1,$A359),#REF!,5,TRUE),0))</f>
        <v>#REF!</v>
      </c>
      <c r="HZ359" t="e">
        <f ca="1">IF(HZ$1="","",IFERROR(INDIRECT(ADDRESS($B359,HZ$2,1,1,"HP2024_beta"))-INDIRECT(ADDRESS($B359,HZ$2-1,1,1,"HP2024_beta")),"-1")+IFERROR(VLOOKUP(CONCATENATE(HZ$1,$A359),#REF!,5,TRUE),0))</f>
        <v>#REF!</v>
      </c>
      <c r="IA359" t="e">
        <f ca="1">IF(IA$1="","",IFERROR(INDIRECT(ADDRESS($B359,IA$2,1,1,"HP2024_beta"))-INDIRECT(ADDRESS($B359,IA$2-1,1,1,"HP2024_beta")),"-1")+IFERROR(VLOOKUP(CONCATENATE(IA$1,$A359),#REF!,5,TRUE),0))</f>
        <v>#REF!</v>
      </c>
      <c r="IB359" t="e">
        <f ca="1">IF(IB$1="","",IFERROR(INDIRECT(ADDRESS($B359,IB$2,1,1,"HP2024_beta"))-INDIRECT(ADDRESS($B359,IB$2-1,1,1,"HP2024_beta")),"-1")+IFERROR(VLOOKUP(CONCATENATE(IB$1,$A359),#REF!,5,TRUE),0))</f>
        <v>#REF!</v>
      </c>
      <c r="IC359" t="e">
        <f ca="1">IF(IC$1="","",IFERROR(INDIRECT(ADDRESS($B359,IC$2,1,1,"HP2024_beta"))-INDIRECT(ADDRESS($B359,IC$2-1,1,1,"HP2024_beta")),"-1")+IFERROR(VLOOKUP(CONCATENATE(IC$1,$A359),#REF!,5,TRUE),0))</f>
        <v>#REF!</v>
      </c>
      <c r="ID359" t="e">
        <f ca="1">IF(ID$1="","",IFERROR(INDIRECT(ADDRESS($B359,ID$2,1,1,"HP2024_beta"))-INDIRECT(ADDRESS($B359,ID$2-1,1,1,"HP2024_beta")),"-1")+IFERROR(VLOOKUP(CONCATENATE(ID$1,$A359),#REF!,5,TRUE),0))</f>
        <v>#REF!</v>
      </c>
      <c r="IE359" t="e">
        <f ca="1">IF(IE$1="","",IFERROR(INDIRECT(ADDRESS($B359,IE$2,1,1,"HP2024_beta"))-INDIRECT(ADDRESS($B359,IE$2-1,1,1,"HP2024_beta")),"-1")+IFERROR(VLOOKUP(CONCATENATE(IE$1,$A359),#REF!,5,TRUE),0))</f>
        <v>#REF!</v>
      </c>
      <c r="IF359" t="e">
        <f ca="1">IF(IF$1="","",IFERROR(INDIRECT(ADDRESS($B359,IF$2,1,1,"HP2024_beta"))-INDIRECT(ADDRESS($B359,IF$2-1,1,1,"HP2024_beta")),"-1")+IFERROR(VLOOKUP(CONCATENATE(IF$1,$A359),#REF!,5,TRUE),0))</f>
        <v>#REF!</v>
      </c>
      <c r="IG359" t="e">
        <f ca="1">IF(IG$1="","",IFERROR(INDIRECT(ADDRESS($B359,IG$2,1,1,"HP2024_beta"))-INDIRECT(ADDRESS($B359,IG$2-1,1,1,"HP2024_beta")),"-1")+IFERROR(VLOOKUP(CONCATENATE(IG$1,$A359),#REF!,5,TRUE),0))</f>
        <v>#REF!</v>
      </c>
      <c r="IH359" t="e">
        <f ca="1">IF(IH$1="","",IFERROR(INDIRECT(ADDRESS($B359,IH$2,1,1,"HP2024_beta"))-INDIRECT(ADDRESS($B359,IH$2-1,1,1,"HP2024_beta")),"-1")+IFERROR(VLOOKUP(CONCATENATE(IH$1,$A359),#REF!,5,TRUE),0))</f>
        <v>#REF!</v>
      </c>
      <c r="II359" t="e">
        <f ca="1">IF(II$1="","",IFERROR(INDIRECT(ADDRESS($B359,II$2,1,1,"HP2024_beta"))-INDIRECT(ADDRESS($B359,II$2-1,1,1,"HP2024_beta")),"-1")+IFERROR(VLOOKUP(CONCATENATE(II$1,$A359),#REF!,5,TRUE),0))</f>
        <v>#REF!</v>
      </c>
      <c r="IJ359" t="e">
        <f ca="1">IF(IJ$1="","",IFERROR(INDIRECT(ADDRESS($B359,IJ$2,1,1,"HP2024_beta"))-INDIRECT(ADDRESS($B359,IJ$2-1,1,1,"HP2024_beta")),"-1")+IFERROR(VLOOKUP(CONCATENATE(IJ$1,$A359),#REF!,5,TRUE),0))</f>
        <v>#REF!</v>
      </c>
      <c r="IK359" t="e">
        <f ca="1">IF(IK$1="","",IFERROR(INDIRECT(ADDRESS($B359,IK$2,1,1,"HP2024_beta"))-INDIRECT(ADDRESS($B359,IK$2-1,1,1,"HP2024_beta")),"-1")+IFERROR(VLOOKUP(CONCATENATE(IK$1,$A359),#REF!,5,TRUE),0))</f>
        <v>#REF!</v>
      </c>
      <c r="IL359" t="e">
        <f ca="1">IF(IL$1="","",IFERROR(INDIRECT(ADDRESS($B359,IL$2,1,1,"HP2024_beta"))-INDIRECT(ADDRESS($B359,IL$2-1,1,1,"HP2024_beta")),"-1")+IFERROR(VLOOKUP(CONCATENATE(IL$1,$A359),#REF!,5,TRUE),0))</f>
        <v>#REF!</v>
      </c>
      <c r="IM359" t="e">
        <f ca="1">IF(IM$1="","",IFERROR(INDIRECT(ADDRESS($B359,IM$2,1,1,"HP2024_beta"))-INDIRECT(ADDRESS($B359,IM$2-1,1,1,"HP2024_beta")),"-1")+IFERROR(VLOOKUP(CONCATENATE(IM$1,$A359),#REF!,5,TRUE),0))</f>
        <v>#REF!</v>
      </c>
      <c r="IN359" t="e">
        <f ca="1">IF(IN$1="","",IFERROR(INDIRECT(ADDRESS($B359,IN$2,1,1,"HP2024_beta"))-INDIRECT(ADDRESS($B359,IN$2-1,1,1,"HP2024_beta")),"-1")+IFERROR(VLOOKUP(CONCATENATE(IN$1,$A359),#REF!,5,TRUE),0))</f>
        <v>#REF!</v>
      </c>
      <c r="IO359" t="e">
        <f ca="1">IF(IO$1="","",IFERROR(INDIRECT(ADDRESS($B359,IO$2,1,1,"HP2024_beta"))-INDIRECT(ADDRESS($B359,IO$2-1,1,1,"HP2024_beta")),"-1")+IFERROR(VLOOKUP(CONCATENATE(IO$1,$A359),#REF!,5,TRUE),0))</f>
        <v>#REF!</v>
      </c>
      <c r="IP359" t="e">
        <f ca="1">IF(IP$1="","",IFERROR(INDIRECT(ADDRESS($B359,IP$2,1,1,"HP2024_beta"))-INDIRECT(ADDRESS($B359,IP$2-1,1,1,"HP2024_beta")),"-1")+IFERROR(VLOOKUP(CONCATENATE(IP$1,$A359),#REF!,5,TRUE),0))</f>
        <v>#REF!</v>
      </c>
      <c r="IQ359" t="e">
        <f ca="1">IF(IQ$1="","",IFERROR(INDIRECT(ADDRESS($B359,IQ$2,1,1,"HP2024_beta"))-INDIRECT(ADDRESS($B359,IQ$2-1,1,1,"HP2024_beta")),"-1")+IFERROR(VLOOKUP(CONCATENATE(IQ$1,$A359),#REF!,5,TRUE),0))</f>
        <v>#REF!</v>
      </c>
      <c r="IR359" t="e">
        <f ca="1">IF(IR$1="","",IFERROR(INDIRECT(ADDRESS($B359,IR$2,1,1,"HP2024_beta"))-INDIRECT(ADDRESS($B359,IR$2-1,1,1,"HP2024_beta")),"-1")+IFERROR(VLOOKUP(CONCATENATE(IR$1,$A359),#REF!,5,TRUE),0))</f>
        <v>#REF!</v>
      </c>
      <c r="IS359" t="e">
        <f ca="1">IF(IS$1="","",IFERROR(INDIRECT(ADDRESS($B359,IS$2,1,1,"HP2024_beta"))-INDIRECT(ADDRESS($B359,IS$2-1,1,1,"HP2024_beta")),"-1")+IFERROR(VLOOKUP(CONCATENATE(IS$1,$A359),#REF!,5,TRUE),0))</f>
        <v>#REF!</v>
      </c>
      <c r="IT359" t="e">
        <f ca="1">IF(IT$1="","",IFERROR(INDIRECT(ADDRESS($B359,IT$2,1,1,"HP2024_beta"))-INDIRECT(ADDRESS($B359,IT$2-1,1,1,"HP2024_beta")),"-1")+IFERROR(VLOOKUP(CONCATENATE(IT$1,$A359),#REF!,5,TRUE),0))</f>
        <v>#REF!</v>
      </c>
      <c r="IU359" t="e">
        <f ca="1">IF(IU$1="","",IFERROR(INDIRECT(ADDRESS($B359,IU$2,1,1,"HP2024_beta"))-INDIRECT(ADDRESS($B359,IU$2-1,1,1,"HP2024_beta")),"-1")+IFERROR(VLOOKUP(CONCATENATE(IU$1,$A359),#REF!,5,TRUE),0))</f>
        <v>#REF!</v>
      </c>
      <c r="IV359" t="e">
        <f ca="1">IF(IV$1="","",IFERROR(INDIRECT(ADDRESS($B359,IV$2,1,1,"HP2024_beta"))-INDIRECT(ADDRESS($B359,IV$2-1,1,1,"HP2024_beta")),"-1")+IFERROR(VLOOKUP(CONCATENATE(IV$1,$A359),#REF!,5,TRUE),0))</f>
        <v>#REF!</v>
      </c>
      <c r="IW359" t="e">
        <f ca="1">IF(IW$1="","",IFERROR(INDIRECT(ADDRESS($B359,IW$2,1,1,"HP2024_beta"))-INDIRECT(ADDRESS($B359,IW$2-1,1,1,"HP2024_beta")),"-1")+IFERROR(VLOOKUP(CONCATENATE(IW$1,$A359),#REF!,5,TRUE),0))</f>
        <v>#REF!</v>
      </c>
      <c r="IX359" t="e">
        <f ca="1">IF(IX$1="","",IFERROR(INDIRECT(ADDRESS($B359,IX$2,1,1,"HP2024_beta"))-INDIRECT(ADDRESS($B359,IX$2-1,1,1,"HP2024_beta")),"-1")+IFERROR(VLOOKUP(CONCATENATE(IX$1,$A359),#REF!,5,TRUE),0))</f>
        <v>#REF!</v>
      </c>
      <c r="IY359" t="e">
        <f ca="1">IF(IY$1="","",IFERROR(INDIRECT(ADDRESS($B359,IY$2,1,1,"HP2024_beta"))-INDIRECT(ADDRESS($B359,IY$2-1,1,1,"HP2024_beta")),"-1")+IFERROR(VLOOKUP(CONCATENATE(IY$1,$A359),#REF!,5,TRUE),0))</f>
        <v>#REF!</v>
      </c>
      <c r="IZ359" t="e">
        <f ca="1">IF(IZ$1="","",IFERROR(INDIRECT(ADDRESS($B359,IZ$2,1,1,"HP2024_beta"))-INDIRECT(ADDRESS($B359,IZ$2-1,1,1,"HP2024_beta")),"-1")+IFERROR(VLOOKUP(CONCATENATE(IZ$1,$A359),#REF!,5,TRUE),0))</f>
        <v>#REF!</v>
      </c>
      <c r="JA359" t="e">
        <f ca="1">IF(JA$1="","",IFERROR(INDIRECT(ADDRESS($B359,JA$2,1,1,"HP2024_beta"))-INDIRECT(ADDRESS($B359,JA$2-1,1,1,"HP2024_beta")),"-1")+IFERROR(VLOOKUP(CONCATENATE(JA$1,$A359),#REF!,5,TRUE),0))</f>
        <v>#REF!</v>
      </c>
      <c r="JB359" t="e">
        <f ca="1">IF(JB$1="","",IFERROR(INDIRECT(ADDRESS($B359,JB$2,1,1,"HP2024_beta"))-INDIRECT(ADDRESS($B359,JB$2-1,1,1,"HP2024_beta")),"-1")+IFERROR(VLOOKUP(CONCATENATE(JB$1,$A359),#REF!,5,TRUE),0))</f>
        <v>#REF!</v>
      </c>
      <c r="JC359" t="e">
        <f ca="1">IF(JC$1="","",IFERROR(INDIRECT(ADDRESS($B359,JC$2,1,1,"HP2024_beta"))-INDIRECT(ADDRESS($B359,JC$2-1,1,1,"HP2024_beta")),"-1")+IFERROR(VLOOKUP(CONCATENATE(JC$1,$A359),#REF!,5,TRUE),0))</f>
        <v>#REF!</v>
      </c>
      <c r="JD359" t="e">
        <f ca="1">IF(JD$1="","",IFERROR(INDIRECT(ADDRESS($B359,JD$2,1,1,"HP2024_beta"))-INDIRECT(ADDRESS($B359,JD$2-1,1,1,"HP2024_beta")),"-1")+IFERROR(VLOOKUP(CONCATENATE(JD$1,$A359),#REF!,5,TRUE),0))</f>
        <v>#REF!</v>
      </c>
      <c r="JE359" t="e">
        <f ca="1">IF(JE$1="","",IFERROR(INDIRECT(ADDRESS($B359,JE$2,1,1,"HP2024_beta"))-INDIRECT(ADDRESS($B359,JE$2-1,1,1,"HP2024_beta")),"-1")+IFERROR(VLOOKUP(CONCATENATE(JE$1,$A359),#REF!,5,TRUE),0))</f>
        <v>#REF!</v>
      </c>
      <c r="JF359" t="e">
        <f ca="1">IF(JF$1="","",IFERROR(INDIRECT(ADDRESS($B359,JF$2,1,1,"HP2024_beta"))-INDIRECT(ADDRESS($B359,JF$2-1,1,1,"HP2024_beta")),"-1")+IFERROR(VLOOKUP(CONCATENATE(JF$1,$A359),#REF!,5,TRUE),0))</f>
        <v>#REF!</v>
      </c>
      <c r="JG359" t="e">
        <f ca="1">IF(JG$1="","",IFERROR(INDIRECT(ADDRESS($B359,JG$2,1,1,"HP2024_beta"))-INDIRECT(ADDRESS($B359,JG$2-1,1,1,"HP2024_beta")),"-1")+IFERROR(VLOOKUP(CONCATENATE(JG$1,$A359),#REF!,5,TRUE),0))</f>
        <v>#REF!</v>
      </c>
      <c r="JH359" t="e">
        <f ca="1">IF(JH$1="","",IFERROR(INDIRECT(ADDRESS($B359,JH$2,1,1,"HP2024_beta"))-INDIRECT(ADDRESS($B359,JH$2-1,1,1,"HP2024_beta")),"-1")+IFERROR(VLOOKUP(CONCATENATE(JH$1,$A359),#REF!,5,TRUE),0))</f>
        <v>#REF!</v>
      </c>
      <c r="JI359" t="e">
        <f ca="1">IF(JI$1="","",IFERROR(INDIRECT(ADDRESS($B359,JI$2,1,1,"HP2024_beta"))-INDIRECT(ADDRESS($B359,JI$2-1,1,1,"HP2024_beta")),"-1")+IFERROR(VLOOKUP(CONCATENATE(JI$1,$A359),#REF!,5,TRUE),0))</f>
        <v>#REF!</v>
      </c>
      <c r="JJ359" t="e">
        <f ca="1">IF(JJ$1="","",IFERROR(INDIRECT(ADDRESS($B359,JJ$2,1,1,"HP2024_beta"))-INDIRECT(ADDRESS($B359,JJ$2-1,1,1,"HP2024_beta")),"-1")+IFERROR(VLOOKUP(CONCATENATE(JJ$1,$A359),#REF!,5,TRUE),0))</f>
        <v>#REF!</v>
      </c>
      <c r="JK359" t="e">
        <f ca="1">IF(JK$1="","",IFERROR(INDIRECT(ADDRESS($B359,JK$2,1,1,"HP2024_beta"))-INDIRECT(ADDRESS($B359,JK$2-1,1,1,"HP2024_beta")),"-1")+IFERROR(VLOOKUP(CONCATENATE(JK$1,$A359),#REF!,5,TRUE),0))</f>
        <v>#REF!</v>
      </c>
      <c r="JL359" t="e">
        <f ca="1">IF(JL$1="","",IFERROR(INDIRECT(ADDRESS($B359,JL$2,1,1,"HP2024_beta"))-INDIRECT(ADDRESS($B359,JL$2-1,1,1,"HP2024_beta")),"-1")+IFERROR(VLOOKUP(CONCATENATE(JL$1,$A359),#REF!,5,TRUE),0))</f>
        <v>#REF!</v>
      </c>
      <c r="JM359" t="e">
        <f ca="1">IF(JM$1="","",IFERROR(INDIRECT(ADDRESS($B359,JM$2,1,1,"HP2024_beta"))-INDIRECT(ADDRESS($B359,JM$2-1,1,1,"HP2024_beta")),"-1")+IFERROR(VLOOKUP(CONCATENATE(JM$1,$A359),#REF!,5,TRUE),0))</f>
        <v>#REF!</v>
      </c>
      <c r="JN359" t="e">
        <f ca="1">IF(JN$1="","",IFERROR(INDIRECT(ADDRESS($B359,JN$2,1,1,"HP2024_beta"))-INDIRECT(ADDRESS($B359,JN$2-1,1,1,"HP2024_beta")),"-1")+IFERROR(VLOOKUP(CONCATENATE(JN$1,$A359),#REF!,5,TRUE),0))</f>
        <v>#REF!</v>
      </c>
      <c r="JO359" t="e">
        <f ca="1">IF(JO$1="","",IFERROR(INDIRECT(ADDRESS($B359,JO$2,1,1,"HP2024_beta"))-INDIRECT(ADDRESS($B359,JO$2-1,1,1,"HP2024_beta")),"-1")+IFERROR(VLOOKUP(CONCATENATE(JO$1,$A359),#REF!,5,TRUE),0))</f>
        <v>#REF!</v>
      </c>
      <c r="JP359" t="e">
        <f ca="1">IF(JP$1="","",IFERROR(INDIRECT(ADDRESS($B359,JP$2,1,1,"HP2024_beta"))-INDIRECT(ADDRESS($B359,JP$2-1,1,1,"HP2024_beta")),"-1")+IFERROR(VLOOKUP(CONCATENATE(JP$1,$A359),#REF!,5,TRUE),0))</f>
        <v>#REF!</v>
      </c>
      <c r="JQ359" t="e">
        <f ca="1">IF(JQ$1="","",IFERROR(INDIRECT(ADDRESS($B359,JQ$2,1,1,"HP2024_beta"))-INDIRECT(ADDRESS($B359,JQ$2-1,1,1,"HP2024_beta")),"-1")+IFERROR(VLOOKUP(CONCATENATE(JQ$1,$A359),#REF!,5,TRUE),0))</f>
        <v>#REF!</v>
      </c>
      <c r="JR359" t="e">
        <f ca="1">IF(JR$1="","",IFERROR(INDIRECT(ADDRESS($B359,JR$2,1,1,"HP2024_beta"))-INDIRECT(ADDRESS($B359,JR$2-1,1,1,"HP2024_beta")),"-1")+IFERROR(VLOOKUP(CONCATENATE(JR$1,$A359),#REF!,5,TRUE),0))</f>
        <v>#REF!</v>
      </c>
      <c r="JS359">
        <f ca="1">IF(JS$1="","",IFERROR(INDIRECT(ADDRESS($B359,JS$2,1,1,"HP2024_beta"))-INDIRECT(ADDRESS($B359,JS$2-1,1,1,"HP2024_beta")),"-1")+IFERROR(VLOOKUP(CONCATENATE(JS$1,$A359),#REF!,5,TRUE),0))</f>
        <v>-1</v>
      </c>
    </row>
    <row r="360" spans="1:279" x14ac:dyDescent="0.25">
      <c r="A360">
        <f t="shared" ca="1" si="35"/>
        <v>0</v>
      </c>
      <c r="B360" t="e">
        <f ca="1">MATCH(A360,DATA!D:D,0)</f>
        <v>#N/A</v>
      </c>
      <c r="C360">
        <f t="shared" ca="1" si="37"/>
        <v>-1</v>
      </c>
      <c r="D360">
        <f t="shared" ca="1" si="38"/>
        <v>-1</v>
      </c>
      <c r="E360">
        <f t="shared" ca="1" si="39"/>
        <v>0</v>
      </c>
      <c r="F360">
        <f ca="1">SUM(INDIRECT(CONCATENATE(ADDRESS(ROW(),MATCH(Config_list!$C$6,$2:$2,0)),":",ADDRESS(ROW(),MATCH(Config_list!$C$7,$2:$2,0)))))</f>
        <v>-3</v>
      </c>
      <c r="G360">
        <f ca="1">INDIRECT(ADDRESS(ROW(),MATCH(Config_list!$C$5,$2:$2,0)))</f>
        <v>-1</v>
      </c>
      <c r="H360">
        <f ca="1">IF(H$1="","",IFERROR(INDIRECT(ADDRESS($B360,H$2,1,1,$B$2))-INDIRECT(ADDRESS($B360,H$2-1,1,1,$B$2)),"-1")+IFERROR(VLOOKUP(CONCATENATE(H$1,$A360),AKT_U!$A:$F,6,FALSE),0))</f>
        <v>-1</v>
      </c>
      <c r="I360">
        <f ca="1">IF(I$1="","",IFERROR(INDIRECT(ADDRESS($B360,I$2,1,1,$B$2))-INDIRECT(ADDRESS($B360,I$2-1,1,1,$B$2)),"-1")+IFERROR(VLOOKUP(CONCATENATE(I$1,$A360),AKT_U!$A:$F,6,FALSE),0))</f>
        <v>-1</v>
      </c>
      <c r="J360">
        <f ca="1">IF(J$1="","",IFERROR(INDIRECT(ADDRESS($B360,J$2,1,1,$B$2))-INDIRECT(ADDRESS($B360,J$2-1,1,1,$B$2)),"-1")+IFERROR(VLOOKUP(CONCATENATE(J$1,$A360),AKT_U!$A:$F,6,FALSE),0))</f>
        <v>-1</v>
      </c>
      <c r="K360">
        <f ca="1">IF(K$1="","",IFERROR(INDIRECT(ADDRESS($B360,K$2,1,1,$B$2))-INDIRECT(ADDRESS($B360,K$2-1,1,1,$B$2)),"-1")+IFERROR(VLOOKUP(CONCATENATE(K$1,$A360),AKT_U!$A:$F,6,FALSE),0))</f>
        <v>-1</v>
      </c>
      <c r="L360">
        <f ca="1">IF(L$1="","",IFERROR(INDIRECT(ADDRESS($B360,L$2,1,1,$B$2))-INDIRECT(ADDRESS($B360,L$2-1,1,1,$B$2)),"-1")+IFERROR(VLOOKUP(CONCATENATE(L$1,$A360),AKT_U!$A:$F,6,FALSE),0))</f>
        <v>-1</v>
      </c>
      <c r="M360">
        <f ca="1">IF(M$1="","",IFERROR(INDIRECT(ADDRESS($B360,M$2,1,1,$B$2))-INDIRECT(ADDRESS($B360,M$2-1,1,1,$B$2)),"-1")+IFERROR(VLOOKUP(CONCATENATE(M$1,$A360),AKT_U!$A:$F,6,FALSE),0))</f>
        <v>-1</v>
      </c>
      <c r="N360">
        <f ca="1">IF(N$1="","",IFERROR(INDIRECT(ADDRESS($B360,N$2,1,1,$B$2))-INDIRECT(ADDRESS($B360,N$2-1,1,1,$B$2)),"-1")+IFERROR(VLOOKUP(CONCATENATE(N$1,$A360),AKT_U!$A:$F,6,FALSE),0))</f>
        <v>-1</v>
      </c>
      <c r="O360">
        <f ca="1">IF(O$1="","",IFERROR(INDIRECT(ADDRESS($B360,O$2,1,1,$B$2))-INDIRECT(ADDRESS($B360,O$2-1,1,1,$B$2)),"-1")+IFERROR(VLOOKUP(CONCATENATE(O$1,$A360),AKT_U!$A:$F,6,FALSE),0))</f>
        <v>-1</v>
      </c>
      <c r="P360">
        <f ca="1">IF(P$1="","",IFERROR(INDIRECT(ADDRESS($B360,P$2,1,1,$B$2))-INDIRECT(ADDRESS($B360,P$2-1,1,1,$B$2)),"-1")+IFERROR(VLOOKUP(CONCATENATE(P$1,$A360),AKT_U!$A:$F,6,FALSE),0))</f>
        <v>-1</v>
      </c>
      <c r="Q360">
        <f ca="1">IF(Q$1="","",IFERROR(INDIRECT(ADDRESS($B360,Q$2,1,1,$B$2))-INDIRECT(ADDRESS($B360,Q$2-1,1,1,$B$2)),"-1")+IFERROR(VLOOKUP(CONCATENATE(Q$1,$A360),AKT_U!$A:$F,6,FALSE),0))</f>
        <v>-1</v>
      </c>
      <c r="R360">
        <f ca="1">IF(R$1="","",IFERROR(INDIRECT(ADDRESS($B360,R$2,1,1,$B$2))-INDIRECT(ADDRESS($B360,R$2-1,1,1,$B$2)),"-1")+IFERROR(VLOOKUP(CONCATENATE(R$1,$A360),AKT_U!$A:$F,6,FALSE),0))</f>
        <v>-1</v>
      </c>
      <c r="S360">
        <f ca="1">IF(S$1="","",IFERROR(INDIRECT(ADDRESS($B360,S$2,1,1,$B$2))-INDIRECT(ADDRESS($B360,S$2-1,1,1,$B$2)),"-1")+IFERROR(VLOOKUP(CONCATENATE(S$1,$A360),AKT_U!$A:$F,6,FALSE),0))</f>
        <v>-1</v>
      </c>
      <c r="T360">
        <f ca="1">IF(T$1="","",IFERROR(INDIRECT(ADDRESS($B360,T$2,1,1,$B$2))-INDIRECT(ADDRESS($B360,T$2-1,1,1,$B$2)),"-1")+IFERROR(VLOOKUP(CONCATENATE(T$1,$A360),AKT_U!$A:$F,6,FALSE),0))</f>
        <v>-1</v>
      </c>
      <c r="U360">
        <f ca="1">IF(U$1="","",IFERROR(INDIRECT(ADDRESS($B360,U$2,1,1,$B$2))-INDIRECT(ADDRESS($B360,U$2-1,1,1,$B$2)),"-1")+IFERROR(VLOOKUP(CONCATENATE(U$1,$A360),AKT_U!$A:$F,6,FALSE),0))</f>
        <v>-1</v>
      </c>
      <c r="V360">
        <f ca="1">IF(V$1="","",IFERROR(INDIRECT(ADDRESS($B360,V$2,1,1,$B$2))-INDIRECT(ADDRESS($B360,V$2-1,1,1,$B$2)),"-1")+IFERROR(VLOOKUP(CONCATENATE(V$1,$A360),AKT_U!$A:$F,6,FALSE),0))</f>
        <v>-1</v>
      </c>
      <c r="W360">
        <f ca="1">IF(W$1="","",IFERROR(INDIRECT(ADDRESS($B360,W$2,1,1,$B$2))-INDIRECT(ADDRESS($B360,W$2-1,1,1,$B$2)),"-1")+IFERROR(VLOOKUP(CONCATENATE(W$1,$A360),AKT_U!$A:$F,6,FALSE),0))</f>
        <v>-1</v>
      </c>
      <c r="X360" t="b">
        <f t="shared" ca="1" si="36"/>
        <v>1</v>
      </c>
      <c r="Y360" t="e">
        <f ca="1">VLOOKUP(A360,DATA!D:AAE,MATCH($W$1,DATA!$2:$2,0)-3,FALSE)</f>
        <v>#N/A</v>
      </c>
      <c r="Z360">
        <f t="shared" ca="1" si="40"/>
        <v>1</v>
      </c>
      <c r="AA360" t="e">
        <f ca="1">IF(AA$1="","",IFERROR(INDIRECT(ADDRESS($B360,AA$2,1,1,"HP2024_beta"))-INDIRECT(ADDRESS($B360,AA$2-1,1,1,"HP2024_beta")),"-1")+IFERROR(VLOOKUP(CONCATENATE(AA$1,$A360),#REF!,5,TRUE),0))</f>
        <v>#REF!</v>
      </c>
      <c r="AB360" t="e">
        <f ca="1">IF(AB$1="","",IFERROR(INDIRECT(ADDRESS($B360,AB$2,1,1,"HP2024_beta"))-INDIRECT(ADDRESS($B360,AB$2-1,1,1,"HP2024_beta")),"-1")+IFERROR(VLOOKUP(CONCATENATE(AB$1,$A360),#REF!,5,TRUE),0))</f>
        <v>#REF!</v>
      </c>
      <c r="AC360" t="e">
        <f ca="1">IF(AC$1="","",IFERROR(INDIRECT(ADDRESS($B360,AC$2,1,1,"HP2024_beta"))-INDIRECT(ADDRESS($B360,AC$2-1,1,1,"HP2024_beta")),"-1")+IFERROR(VLOOKUP(CONCATENATE(AC$1,$A360),#REF!,5,TRUE),0))</f>
        <v>#REF!</v>
      </c>
      <c r="AD360" t="e">
        <f ca="1">IF(AD$1="","",IFERROR(INDIRECT(ADDRESS($B360,AD$2,1,1,"HP2024_beta"))-INDIRECT(ADDRESS($B360,AD$2-1,1,1,"HP2024_beta")),"-1")+IFERROR(VLOOKUP(CONCATENATE(AD$1,$A360),#REF!,5,TRUE),0))</f>
        <v>#REF!</v>
      </c>
      <c r="AE360" t="e">
        <f ca="1">IF(AE$1="","",IFERROR(INDIRECT(ADDRESS($B360,AE$2,1,1,"HP2024_beta"))-INDIRECT(ADDRESS($B360,AE$2-1,1,1,"HP2024_beta")),"-1")+IFERROR(VLOOKUP(CONCATENATE(AE$1,$A360),#REF!,5,TRUE),0))</f>
        <v>#REF!</v>
      </c>
      <c r="AF360" t="e">
        <f ca="1">IF(AF$1="","",IFERROR(INDIRECT(ADDRESS($B360,AF$2,1,1,"HP2024_beta"))-INDIRECT(ADDRESS($B360,AF$2-1,1,1,"HP2024_beta")),"-1")+IFERROR(VLOOKUP(CONCATENATE(AF$1,$A360),#REF!,5,TRUE),0))</f>
        <v>#REF!</v>
      </c>
      <c r="AG360" t="e">
        <f ca="1">IF(AG$1="","",IFERROR(INDIRECT(ADDRESS($B360,AG$2,1,1,"HP2024_beta"))-INDIRECT(ADDRESS($B360,AG$2-1,1,1,"HP2024_beta")),"-1")+IFERROR(VLOOKUP(CONCATENATE(AG$1,$A360),#REF!,5,TRUE),0))</f>
        <v>#REF!</v>
      </c>
      <c r="AH360" t="e">
        <f ca="1">IF(AH$1="","",IFERROR(INDIRECT(ADDRESS($B360,AH$2,1,1,"HP2024_beta"))-INDIRECT(ADDRESS($B360,AH$2-1,1,1,"HP2024_beta")),"-1")+IFERROR(VLOOKUP(CONCATENATE(AH$1,$A360),#REF!,5,TRUE),0))</f>
        <v>#REF!</v>
      </c>
      <c r="AI360" t="e">
        <f ca="1">IF(AI$1="","",IFERROR(INDIRECT(ADDRESS($B360,AI$2,1,1,"HP2024_beta"))-INDIRECT(ADDRESS($B360,AI$2-1,1,1,"HP2024_beta")),"-1")+IFERROR(VLOOKUP(CONCATENATE(AI$1,$A360),#REF!,5,TRUE),0))</f>
        <v>#REF!</v>
      </c>
      <c r="AJ360" t="e">
        <f ca="1">IF(AJ$1="","",IFERROR(INDIRECT(ADDRESS($B360,AJ$2,1,1,"HP2024_beta"))-INDIRECT(ADDRESS($B360,AJ$2-1,1,1,"HP2024_beta")),"-1")+IFERROR(VLOOKUP(CONCATENATE(AJ$1,$A360),#REF!,5,TRUE),0))</f>
        <v>#REF!</v>
      </c>
      <c r="AK360" t="e">
        <f ca="1">IF(AK$1="","",IFERROR(INDIRECT(ADDRESS($B360,AK$2,1,1,"HP2024_beta"))-INDIRECT(ADDRESS($B360,AK$2-1,1,1,"HP2024_beta")),"-1")+IFERROR(VLOOKUP(CONCATENATE(AK$1,$A360),#REF!,5,TRUE),0))</f>
        <v>#REF!</v>
      </c>
      <c r="AL360" t="e">
        <f ca="1">IF(AL$1="","",IFERROR(INDIRECT(ADDRESS($B360,AL$2,1,1,"HP2024_beta"))-INDIRECT(ADDRESS($B360,AL$2-1,1,1,"HP2024_beta")),"-1")+IFERROR(VLOOKUP(CONCATENATE(AL$1,$A360),#REF!,5,TRUE),0))</f>
        <v>#REF!</v>
      </c>
      <c r="AM360" t="e">
        <f ca="1">IF(AM$1="","",IFERROR(INDIRECT(ADDRESS($B360,AM$2,1,1,"HP2024_beta"))-INDIRECT(ADDRESS($B360,AM$2-1,1,1,"HP2024_beta")),"-1")+IFERROR(VLOOKUP(CONCATENATE(AM$1,$A360),#REF!,5,TRUE),0))</f>
        <v>#REF!</v>
      </c>
      <c r="AN360" t="e">
        <f ca="1">IF(AN$1="","",IFERROR(INDIRECT(ADDRESS($B360,AN$2,1,1,"HP2024_beta"))-INDIRECT(ADDRESS($B360,AN$2-1,1,1,"HP2024_beta")),"-1")+IFERROR(VLOOKUP(CONCATENATE(AN$1,$A360),#REF!,5,TRUE),0))</f>
        <v>#REF!</v>
      </c>
      <c r="AO360" t="e">
        <f ca="1">IF(AO$1="","",IFERROR(INDIRECT(ADDRESS($B360,AO$2,1,1,"HP2024_beta"))-INDIRECT(ADDRESS($B360,AO$2-1,1,1,"HP2024_beta")),"-1")+IFERROR(VLOOKUP(CONCATENATE(AO$1,$A360),#REF!,5,TRUE),0))</f>
        <v>#REF!</v>
      </c>
      <c r="AP360" t="e">
        <f ca="1">IF(AP$1="","",IFERROR(INDIRECT(ADDRESS($B360,AP$2,1,1,"HP2024_beta"))-INDIRECT(ADDRESS($B360,AP$2-1,1,1,"HP2024_beta")),"-1")+IFERROR(VLOOKUP(CONCATENATE(AP$1,$A360),#REF!,5,TRUE),0))</f>
        <v>#REF!</v>
      </c>
      <c r="AQ360" t="e">
        <f ca="1">IF(AQ$1="","",IFERROR(INDIRECT(ADDRESS($B360,AQ$2,1,1,"HP2024_beta"))-INDIRECT(ADDRESS($B360,AQ$2-1,1,1,"HP2024_beta")),"-1")+IFERROR(VLOOKUP(CONCATENATE(AQ$1,$A360),#REF!,5,TRUE),0))</f>
        <v>#REF!</v>
      </c>
      <c r="AR360" t="e">
        <f ca="1">IF(AR$1="","",IFERROR(INDIRECT(ADDRESS($B360,AR$2,1,1,"HP2024_beta"))-INDIRECT(ADDRESS($B360,AR$2-1,1,1,"HP2024_beta")),"-1")+IFERROR(VLOOKUP(CONCATENATE(AR$1,$A360),#REF!,5,TRUE),0))</f>
        <v>#REF!</v>
      </c>
      <c r="AS360" t="e">
        <f ca="1">IF(AS$1="","",IFERROR(INDIRECT(ADDRESS($B360,AS$2,1,1,"HP2024_beta"))-INDIRECT(ADDRESS($B360,AS$2-1,1,1,"HP2024_beta")),"-1")+IFERROR(VLOOKUP(CONCATENATE(AS$1,$A360),#REF!,5,TRUE),0))</f>
        <v>#REF!</v>
      </c>
      <c r="AT360" t="e">
        <f ca="1">IF(AT$1="","",IFERROR(INDIRECT(ADDRESS($B360,AT$2,1,1,"HP2024_beta"))-INDIRECT(ADDRESS($B360,AT$2-1,1,1,"HP2024_beta")),"-1")+IFERROR(VLOOKUP(CONCATENATE(AT$1,$A360),#REF!,5,TRUE),0))</f>
        <v>#REF!</v>
      </c>
      <c r="AU360" t="e">
        <f ca="1">IF(AU$1="","",IFERROR(INDIRECT(ADDRESS($B360,AU$2,1,1,"HP2024_beta"))-INDIRECT(ADDRESS($B360,AU$2-1,1,1,"HP2024_beta")),"-1")+IFERROR(VLOOKUP(CONCATENATE(AU$1,$A360),#REF!,5,TRUE),0))</f>
        <v>#REF!</v>
      </c>
      <c r="AV360" t="e">
        <f ca="1">IF(AV$1="","",IFERROR(INDIRECT(ADDRESS($B360,AV$2,1,1,"HP2024_beta"))-INDIRECT(ADDRESS($B360,AV$2-1,1,1,"HP2024_beta")),"-1")+IFERROR(VLOOKUP(CONCATENATE(AV$1,$A360),#REF!,5,TRUE),0))</f>
        <v>#REF!</v>
      </c>
      <c r="AW360" t="e">
        <f ca="1">IF(AW$1="","",IFERROR(INDIRECT(ADDRESS($B360,AW$2,1,1,"HP2024_beta"))-INDIRECT(ADDRESS($B360,AW$2-1,1,1,"HP2024_beta")),"-1")+IFERROR(VLOOKUP(CONCATENATE(AW$1,$A360),#REF!,5,TRUE),0))</f>
        <v>#REF!</v>
      </c>
      <c r="AX360" t="e">
        <f ca="1">IF(AX$1="","",IFERROR(INDIRECT(ADDRESS($B360,AX$2,1,1,"HP2024_beta"))-INDIRECT(ADDRESS($B360,AX$2-1,1,1,"HP2024_beta")),"-1")+IFERROR(VLOOKUP(CONCATENATE(AX$1,$A360),#REF!,5,TRUE),0))</f>
        <v>#REF!</v>
      </c>
      <c r="AY360" t="e">
        <f ca="1">IF(AY$1="","",IFERROR(INDIRECT(ADDRESS($B360,AY$2,1,1,"HP2024_beta"))-INDIRECT(ADDRESS($B360,AY$2-1,1,1,"HP2024_beta")),"-1")+IFERROR(VLOOKUP(CONCATENATE(AY$1,$A360),#REF!,5,TRUE),0))</f>
        <v>#REF!</v>
      </c>
      <c r="AZ360" t="e">
        <f ca="1">IF(AZ$1="","",IFERROR(INDIRECT(ADDRESS($B360,AZ$2,1,1,"HP2024_beta"))-INDIRECT(ADDRESS($B360,AZ$2-1,1,1,"HP2024_beta")),"-1")+IFERROR(VLOOKUP(CONCATENATE(AZ$1,$A360),#REF!,5,TRUE),0))</f>
        <v>#REF!</v>
      </c>
      <c r="BA360" t="e">
        <f ca="1">IF(BA$1="","",IFERROR(INDIRECT(ADDRESS($B360,BA$2,1,1,"HP2024_beta"))-INDIRECT(ADDRESS($B360,BA$2-1,1,1,"HP2024_beta")),"-1")+IFERROR(VLOOKUP(CONCATENATE(BA$1,$A360),#REF!,5,TRUE),0))</f>
        <v>#REF!</v>
      </c>
      <c r="BB360" t="e">
        <f ca="1">IF(BB$1="","",IFERROR(INDIRECT(ADDRESS($B360,BB$2,1,1,"HP2024_beta"))-INDIRECT(ADDRESS($B360,BB$2-1,1,1,"HP2024_beta")),"-1")+IFERROR(VLOOKUP(CONCATENATE(BB$1,$A360),#REF!,5,TRUE),0))</f>
        <v>#REF!</v>
      </c>
      <c r="BC360" t="e">
        <f ca="1">IF(BC$1="","",IFERROR(INDIRECT(ADDRESS($B360,BC$2,1,1,"HP2024_beta"))-INDIRECT(ADDRESS($B360,BC$2-1,1,1,"HP2024_beta")),"-1")+IFERROR(VLOOKUP(CONCATENATE(BC$1,$A360),#REF!,5,TRUE),0))</f>
        <v>#REF!</v>
      </c>
      <c r="BD360" t="e">
        <f ca="1">IF(BD$1="","",IFERROR(INDIRECT(ADDRESS($B360,BD$2,1,1,"HP2024_beta"))-INDIRECT(ADDRESS($B360,BD$2-1,1,1,"HP2024_beta")),"-1")+IFERROR(VLOOKUP(CONCATENATE(BD$1,$A360),#REF!,5,TRUE),0))</f>
        <v>#REF!</v>
      </c>
      <c r="BE360" t="e">
        <f ca="1">IF(BE$1="","",IFERROR(INDIRECT(ADDRESS($B360,BE$2,1,1,"HP2024_beta"))-INDIRECT(ADDRESS($B360,BE$2-1,1,1,"HP2024_beta")),"-1")+IFERROR(VLOOKUP(CONCATENATE(BE$1,$A360),#REF!,5,TRUE),0))</f>
        <v>#REF!</v>
      </c>
      <c r="BF360" t="e">
        <f ca="1">IF(BF$1="","",IFERROR(INDIRECT(ADDRESS($B360,BF$2,1,1,"HP2024_beta"))-INDIRECT(ADDRESS($B360,BF$2-1,1,1,"HP2024_beta")),"-1")+IFERROR(VLOOKUP(CONCATENATE(BF$1,$A360),#REF!,5,TRUE),0))</f>
        <v>#REF!</v>
      </c>
      <c r="BG360" t="e">
        <f ca="1">IF(BG$1="","",IFERROR(INDIRECT(ADDRESS($B360,BG$2,1,1,"HP2024_beta"))-INDIRECT(ADDRESS($B360,BG$2-1,1,1,"HP2024_beta")),"-1")+IFERROR(VLOOKUP(CONCATENATE(BG$1,$A360),#REF!,5,TRUE),0))</f>
        <v>#REF!</v>
      </c>
      <c r="BH360" t="e">
        <f ca="1">IF(BH$1="","",IFERROR(INDIRECT(ADDRESS($B360,BH$2,1,1,"HP2024_beta"))-INDIRECT(ADDRESS($B360,BH$2-1,1,1,"HP2024_beta")),"-1")+IFERROR(VLOOKUP(CONCATENATE(BH$1,$A360),#REF!,5,TRUE),0))</f>
        <v>#REF!</v>
      </c>
      <c r="BI360" t="e">
        <f ca="1">IF(BI$1="","",IFERROR(INDIRECT(ADDRESS($B360,BI$2,1,1,"HP2024_beta"))-INDIRECT(ADDRESS($B360,BI$2-1,1,1,"HP2024_beta")),"-1")+IFERROR(VLOOKUP(CONCATENATE(BI$1,$A360),#REF!,5,TRUE),0))</f>
        <v>#REF!</v>
      </c>
      <c r="BJ360" t="e">
        <f ca="1">IF(BJ$1="","",IFERROR(INDIRECT(ADDRESS($B360,BJ$2,1,1,"HP2024_beta"))-INDIRECT(ADDRESS($B360,BJ$2-1,1,1,"HP2024_beta")),"-1")+IFERROR(VLOOKUP(CONCATENATE(BJ$1,$A360),#REF!,5,TRUE),0))</f>
        <v>#REF!</v>
      </c>
      <c r="BK360" t="e">
        <f ca="1">IF(BK$1="","",IFERROR(INDIRECT(ADDRESS($B360,BK$2,1,1,"HP2024_beta"))-INDIRECT(ADDRESS($B360,BK$2-1,1,1,"HP2024_beta")),"-1")+IFERROR(VLOOKUP(CONCATENATE(BK$1,$A360),#REF!,5,TRUE),0))</f>
        <v>#REF!</v>
      </c>
      <c r="BL360" t="e">
        <f ca="1">IF(BL$1="","",IFERROR(INDIRECT(ADDRESS($B360,BL$2,1,1,"HP2024_beta"))-INDIRECT(ADDRESS($B360,BL$2-1,1,1,"HP2024_beta")),"-1")+IFERROR(VLOOKUP(CONCATENATE(BL$1,$A360),#REF!,5,TRUE),0))</f>
        <v>#REF!</v>
      </c>
      <c r="BM360" t="e">
        <f ca="1">IF(BM$1="","",IFERROR(INDIRECT(ADDRESS($B360,BM$2,1,1,"HP2024_beta"))-INDIRECT(ADDRESS($B360,BM$2-1,1,1,"HP2024_beta")),"-1")+IFERROR(VLOOKUP(CONCATENATE(BM$1,$A360),#REF!,5,TRUE),0))</f>
        <v>#REF!</v>
      </c>
      <c r="BN360" t="e">
        <f ca="1">IF(BN$1="","",IFERROR(INDIRECT(ADDRESS($B360,BN$2,1,1,"HP2024_beta"))-INDIRECT(ADDRESS($B360,BN$2-1,1,1,"HP2024_beta")),"-1")+IFERROR(VLOOKUP(CONCATENATE(BN$1,$A360),#REF!,5,TRUE),0))</f>
        <v>#REF!</v>
      </c>
      <c r="BO360" t="e">
        <f ca="1">IF(BO$1="","",IFERROR(INDIRECT(ADDRESS($B360,BO$2,1,1,"HP2024_beta"))-INDIRECT(ADDRESS($B360,BO$2-1,1,1,"HP2024_beta")),"-1")+IFERROR(VLOOKUP(CONCATENATE(BO$1,$A360),#REF!,5,TRUE),0))</f>
        <v>#REF!</v>
      </c>
      <c r="BP360" t="e">
        <f ca="1">IF(BP$1="","",IFERROR(INDIRECT(ADDRESS($B360,BP$2,1,1,"HP2024_beta"))-INDIRECT(ADDRESS($B360,BP$2-1,1,1,"HP2024_beta")),"-1")+IFERROR(VLOOKUP(CONCATENATE(BP$1,$A360),#REF!,5,TRUE),0))</f>
        <v>#REF!</v>
      </c>
      <c r="BQ360" t="e">
        <f ca="1">IF(BQ$1="","",IFERROR(INDIRECT(ADDRESS($B360,BQ$2,1,1,"HP2024_beta"))-INDIRECT(ADDRESS($B360,BQ$2-1,1,1,"HP2024_beta")),"-1")+IFERROR(VLOOKUP(CONCATENATE(BQ$1,$A360),#REF!,5,TRUE),0))</f>
        <v>#REF!</v>
      </c>
      <c r="BR360" t="e">
        <f ca="1">IF(BR$1="","",IFERROR(INDIRECT(ADDRESS($B360,BR$2,1,1,"HP2024_beta"))-INDIRECT(ADDRESS($B360,BR$2-1,1,1,"HP2024_beta")),"-1")+IFERROR(VLOOKUP(CONCATENATE(BR$1,$A360),#REF!,5,TRUE),0))</f>
        <v>#REF!</v>
      </c>
      <c r="BS360" t="e">
        <f ca="1">IF(BS$1="","",IFERROR(INDIRECT(ADDRESS($B360,BS$2,1,1,"HP2024_beta"))-INDIRECT(ADDRESS($B360,BS$2-1,1,1,"HP2024_beta")),"-1")+IFERROR(VLOOKUP(CONCATENATE(BS$1,$A360),#REF!,5,TRUE),0))</f>
        <v>#REF!</v>
      </c>
      <c r="BT360" t="e">
        <f ca="1">IF(BT$1="","",IFERROR(INDIRECT(ADDRESS($B360,BT$2,1,1,"HP2024_beta"))-INDIRECT(ADDRESS($B360,BT$2-1,1,1,"HP2024_beta")),"-1")+IFERROR(VLOOKUP(CONCATENATE(BT$1,$A360),#REF!,5,TRUE),0))</f>
        <v>#REF!</v>
      </c>
      <c r="BU360" t="e">
        <f ca="1">IF(BU$1="","",IFERROR(INDIRECT(ADDRESS($B360,BU$2,1,1,"HP2024_beta"))-INDIRECT(ADDRESS($B360,BU$2-1,1,1,"HP2024_beta")),"-1")+IFERROR(VLOOKUP(CONCATENATE(BU$1,$A360),#REF!,5,TRUE),0))</f>
        <v>#REF!</v>
      </c>
      <c r="BV360" t="e">
        <f ca="1">IF(BV$1="","",IFERROR(INDIRECT(ADDRESS($B360,BV$2,1,1,"HP2024_beta"))-INDIRECT(ADDRESS($B360,BV$2-1,1,1,"HP2024_beta")),"-1")+IFERROR(VLOOKUP(CONCATENATE(BV$1,$A360),#REF!,5,TRUE),0))</f>
        <v>#REF!</v>
      </c>
      <c r="BW360" t="e">
        <f ca="1">IF(BW$1="","",IFERROR(INDIRECT(ADDRESS($B360,BW$2,1,1,"HP2024_beta"))-INDIRECT(ADDRESS($B360,BW$2-1,1,1,"HP2024_beta")),"-1")+IFERROR(VLOOKUP(CONCATENATE(BW$1,$A360),#REF!,5,TRUE),0))</f>
        <v>#REF!</v>
      </c>
      <c r="BX360" t="e">
        <f ca="1">IF(BX$1="","",IFERROR(INDIRECT(ADDRESS($B360,BX$2,1,1,"HP2024_beta"))-INDIRECT(ADDRESS($B360,BX$2-1,1,1,"HP2024_beta")),"-1")+IFERROR(VLOOKUP(CONCATENATE(BX$1,$A360),#REF!,5,TRUE),0))</f>
        <v>#REF!</v>
      </c>
      <c r="BY360" t="e">
        <f ca="1">IF(BY$1="","",IFERROR(INDIRECT(ADDRESS($B360,BY$2,1,1,"HP2024_beta"))-INDIRECT(ADDRESS($B360,BY$2-1,1,1,"HP2024_beta")),"-1")+IFERROR(VLOOKUP(CONCATENATE(BY$1,$A360),#REF!,5,TRUE),0))</f>
        <v>#REF!</v>
      </c>
      <c r="BZ360" t="e">
        <f ca="1">IF(BZ$1="","",IFERROR(INDIRECT(ADDRESS($B360,BZ$2,1,1,"HP2024_beta"))-INDIRECT(ADDRESS($B360,BZ$2-1,1,1,"HP2024_beta")),"-1")+IFERROR(VLOOKUP(CONCATENATE(BZ$1,$A360),#REF!,5,TRUE),0))</f>
        <v>#REF!</v>
      </c>
      <c r="CA360" t="e">
        <f ca="1">IF(CA$1="","",IFERROR(INDIRECT(ADDRESS($B360,CA$2,1,1,"HP2024_beta"))-INDIRECT(ADDRESS($B360,CA$2-1,1,1,"HP2024_beta")),"-1")+IFERROR(VLOOKUP(CONCATENATE(CA$1,$A360),#REF!,5,TRUE),0))</f>
        <v>#REF!</v>
      </c>
      <c r="CB360" t="e">
        <f ca="1">IF(CB$1="","",IFERROR(INDIRECT(ADDRESS($B360,CB$2,1,1,"HP2024_beta"))-INDIRECT(ADDRESS($B360,CB$2-1,1,1,"HP2024_beta")),"-1")+IFERROR(VLOOKUP(CONCATENATE(CB$1,$A360),#REF!,5,TRUE),0))</f>
        <v>#REF!</v>
      </c>
      <c r="CC360" t="e">
        <f ca="1">IF(CC$1="","",IFERROR(INDIRECT(ADDRESS($B360,CC$2,1,1,"HP2024_beta"))-INDIRECT(ADDRESS($B360,CC$2-1,1,1,"HP2024_beta")),"-1")+IFERROR(VLOOKUP(CONCATENATE(CC$1,$A360),#REF!,5,TRUE),0))</f>
        <v>#REF!</v>
      </c>
      <c r="CD360" t="e">
        <f ca="1">IF(CD$1="","",IFERROR(INDIRECT(ADDRESS($B360,CD$2,1,1,"HP2024_beta"))-INDIRECT(ADDRESS($B360,CD$2-1,1,1,"HP2024_beta")),"-1")+IFERROR(VLOOKUP(CONCATENATE(CD$1,$A360),#REF!,5,TRUE),0))</f>
        <v>#REF!</v>
      </c>
      <c r="CE360" t="e">
        <f ca="1">IF(CE$1="","",IFERROR(INDIRECT(ADDRESS($B360,CE$2,1,1,"HP2024_beta"))-INDIRECT(ADDRESS($B360,CE$2-1,1,1,"HP2024_beta")),"-1")+IFERROR(VLOOKUP(CONCATENATE(CE$1,$A360),#REF!,5,TRUE),0))</f>
        <v>#REF!</v>
      </c>
      <c r="CF360" t="e">
        <f ca="1">IF(CF$1="","",IFERROR(INDIRECT(ADDRESS($B360,CF$2,1,1,"HP2024_beta"))-INDIRECT(ADDRESS($B360,CF$2-1,1,1,"HP2024_beta")),"-1")+IFERROR(VLOOKUP(CONCATENATE(CF$1,$A360),#REF!,5,TRUE),0))</f>
        <v>#REF!</v>
      </c>
      <c r="CG360" t="e">
        <f ca="1">IF(CG$1="","",IFERROR(INDIRECT(ADDRESS($B360,CG$2,1,1,"HP2024_beta"))-INDIRECT(ADDRESS($B360,CG$2-1,1,1,"HP2024_beta")),"-1")+IFERROR(VLOOKUP(CONCATENATE(CG$1,$A360),#REF!,5,TRUE),0))</f>
        <v>#REF!</v>
      </c>
      <c r="CH360" t="e">
        <f ca="1">IF(CH$1="","",IFERROR(INDIRECT(ADDRESS($B360,CH$2,1,1,"HP2024_beta"))-INDIRECT(ADDRESS($B360,CH$2-1,1,1,"HP2024_beta")),"-1")+IFERROR(VLOOKUP(CONCATENATE(CH$1,$A360),#REF!,5,TRUE),0))</f>
        <v>#REF!</v>
      </c>
      <c r="CI360" t="e">
        <f ca="1">IF(CI$1="","",IFERROR(INDIRECT(ADDRESS($B360,CI$2,1,1,"HP2024_beta"))-INDIRECT(ADDRESS($B360,CI$2-1,1,1,"HP2024_beta")),"-1")+IFERROR(VLOOKUP(CONCATENATE(CI$1,$A360),#REF!,5,TRUE),0))</f>
        <v>#REF!</v>
      </c>
      <c r="CJ360" t="e">
        <f ca="1">IF(CJ$1="","",IFERROR(INDIRECT(ADDRESS($B360,CJ$2,1,1,"HP2024_beta"))-INDIRECT(ADDRESS($B360,CJ$2-1,1,1,"HP2024_beta")),"-1")+IFERROR(VLOOKUP(CONCATENATE(CJ$1,$A360),#REF!,5,TRUE),0))</f>
        <v>#REF!</v>
      </c>
      <c r="CK360" t="e">
        <f ca="1">IF(CK$1="","",IFERROR(INDIRECT(ADDRESS($B360,CK$2,1,1,"HP2024_beta"))-INDIRECT(ADDRESS($B360,CK$2-1,1,1,"HP2024_beta")),"-1")+IFERROR(VLOOKUP(CONCATENATE(CK$1,$A360),#REF!,5,TRUE),0))</f>
        <v>#REF!</v>
      </c>
      <c r="CL360" t="e">
        <f ca="1">IF(CL$1="","",IFERROR(INDIRECT(ADDRESS($B360,CL$2,1,1,"HP2024_beta"))-INDIRECT(ADDRESS($B360,CL$2-1,1,1,"HP2024_beta")),"-1")+IFERROR(VLOOKUP(CONCATENATE(CL$1,$A360),#REF!,5,TRUE),0))</f>
        <v>#REF!</v>
      </c>
      <c r="CM360" t="e">
        <f ca="1">IF(CM$1="","",IFERROR(INDIRECT(ADDRESS($B360,CM$2,1,1,"HP2024_beta"))-INDIRECT(ADDRESS($B360,CM$2-1,1,1,"HP2024_beta")),"-1")+IFERROR(VLOOKUP(CONCATENATE(CM$1,$A360),#REF!,5,TRUE),0))</f>
        <v>#REF!</v>
      </c>
      <c r="CN360" t="e">
        <f ca="1">IF(CN$1="","",IFERROR(INDIRECT(ADDRESS($B360,CN$2,1,1,"HP2024_beta"))-INDIRECT(ADDRESS($B360,CN$2-1,1,1,"HP2024_beta")),"-1")+IFERROR(VLOOKUP(CONCATENATE(CN$1,$A360),#REF!,5,TRUE),0))</f>
        <v>#REF!</v>
      </c>
      <c r="CO360" t="e">
        <f ca="1">IF(CO$1="","",IFERROR(INDIRECT(ADDRESS($B360,CO$2,1,1,"HP2024_beta"))-INDIRECT(ADDRESS($B360,CO$2-1,1,1,"HP2024_beta")),"-1")+IFERROR(VLOOKUP(CONCATENATE(CO$1,$A360),#REF!,5,TRUE),0))</f>
        <v>#REF!</v>
      </c>
      <c r="CP360" t="e">
        <f ca="1">IF(CP$1="","",IFERROR(INDIRECT(ADDRESS($B360,CP$2,1,1,"HP2024_beta"))-INDIRECT(ADDRESS($B360,CP$2-1,1,1,"HP2024_beta")),"-1")+IFERROR(VLOOKUP(CONCATENATE(CP$1,$A360),#REF!,5,TRUE),0))</f>
        <v>#REF!</v>
      </c>
      <c r="CQ360" t="e">
        <f ca="1">IF(CQ$1="","",IFERROR(INDIRECT(ADDRESS($B360,CQ$2,1,1,"HP2024_beta"))-INDIRECT(ADDRESS($B360,CQ$2-1,1,1,"HP2024_beta")),"-1")+IFERROR(VLOOKUP(CONCATENATE(CQ$1,$A360),#REF!,5,TRUE),0))</f>
        <v>#REF!</v>
      </c>
      <c r="CR360" t="e">
        <f ca="1">IF(CR$1="","",IFERROR(INDIRECT(ADDRESS($B360,CR$2,1,1,"HP2024_beta"))-INDIRECT(ADDRESS($B360,CR$2-1,1,1,"HP2024_beta")),"-1")+IFERROR(VLOOKUP(CONCATENATE(CR$1,$A360),#REF!,5,TRUE),0))</f>
        <v>#REF!</v>
      </c>
      <c r="CS360" t="e">
        <f ca="1">IF(CS$1="","",IFERROR(INDIRECT(ADDRESS($B360,CS$2,1,1,"HP2024_beta"))-INDIRECT(ADDRESS($B360,CS$2-1,1,1,"HP2024_beta")),"-1")+IFERROR(VLOOKUP(CONCATENATE(CS$1,$A360),#REF!,5,TRUE),0))</f>
        <v>#REF!</v>
      </c>
      <c r="CT360" t="e">
        <f ca="1">IF(CT$1="","",IFERROR(INDIRECT(ADDRESS($B360,CT$2,1,1,"HP2024_beta"))-INDIRECT(ADDRESS($B360,CT$2-1,1,1,"HP2024_beta")),"-1")+IFERROR(VLOOKUP(CONCATENATE(CT$1,$A360),#REF!,5,TRUE),0))</f>
        <v>#REF!</v>
      </c>
      <c r="CU360" t="e">
        <f ca="1">IF(CU$1="","",IFERROR(INDIRECT(ADDRESS($B360,CU$2,1,1,"HP2024_beta"))-INDIRECT(ADDRESS($B360,CU$2-1,1,1,"HP2024_beta")),"-1")+IFERROR(VLOOKUP(CONCATENATE(CU$1,$A360),#REF!,5,TRUE),0))</f>
        <v>#REF!</v>
      </c>
      <c r="CV360" t="e">
        <f ca="1">IF(CV$1="","",IFERROR(INDIRECT(ADDRESS($B360,CV$2,1,1,"HP2024_beta"))-INDIRECT(ADDRESS($B360,CV$2-1,1,1,"HP2024_beta")),"-1")+IFERROR(VLOOKUP(CONCATENATE(CV$1,$A360),#REF!,5,TRUE),0))</f>
        <v>#REF!</v>
      </c>
      <c r="CW360" t="e">
        <f ca="1">IF(CW$1="","",IFERROR(INDIRECT(ADDRESS($B360,CW$2,1,1,"HP2024_beta"))-INDIRECT(ADDRESS($B360,CW$2-1,1,1,"HP2024_beta")),"-1")+IFERROR(VLOOKUP(CONCATENATE(CW$1,$A360),#REF!,5,TRUE),0))</f>
        <v>#REF!</v>
      </c>
      <c r="CX360" t="e">
        <f ca="1">IF(CX$1="","",IFERROR(INDIRECT(ADDRESS($B360,CX$2,1,1,"HP2024_beta"))-INDIRECT(ADDRESS($B360,CX$2-1,1,1,"HP2024_beta")),"-1")+IFERROR(VLOOKUP(CONCATENATE(CX$1,$A360),#REF!,5,TRUE),0))</f>
        <v>#REF!</v>
      </c>
      <c r="CY360" t="e">
        <f ca="1">IF(CY$1="","",IFERROR(INDIRECT(ADDRESS($B360,CY$2,1,1,"HP2024_beta"))-INDIRECT(ADDRESS($B360,CY$2-1,1,1,"HP2024_beta")),"-1")+IFERROR(VLOOKUP(CONCATENATE(CY$1,$A360),#REF!,5,TRUE),0))</f>
        <v>#REF!</v>
      </c>
      <c r="CZ360" t="e">
        <f ca="1">IF(CZ$1="","",IFERROR(INDIRECT(ADDRESS($B360,CZ$2,1,1,"HP2024_beta"))-INDIRECT(ADDRESS($B360,CZ$2-1,1,1,"HP2024_beta")),"-1")+IFERROR(VLOOKUP(CONCATENATE(CZ$1,$A360),#REF!,5,TRUE),0))</f>
        <v>#REF!</v>
      </c>
      <c r="DA360" t="e">
        <f ca="1">IF(DA$1="","",IFERROR(INDIRECT(ADDRESS($B360,DA$2,1,1,"HP2024_beta"))-INDIRECT(ADDRESS($B360,DA$2-1,1,1,"HP2024_beta")),"-1")+IFERROR(VLOOKUP(CONCATENATE(DA$1,$A360),#REF!,5,TRUE),0))</f>
        <v>#REF!</v>
      </c>
      <c r="DB360" t="e">
        <f ca="1">IF(DB$1="","",IFERROR(INDIRECT(ADDRESS($B360,DB$2,1,1,"HP2024_beta"))-INDIRECT(ADDRESS($B360,DB$2-1,1,1,"HP2024_beta")),"-1")+IFERROR(VLOOKUP(CONCATENATE(DB$1,$A360),#REF!,5,TRUE),0))</f>
        <v>#REF!</v>
      </c>
      <c r="DC360" t="e">
        <f ca="1">IF(DC$1="","",IFERROR(INDIRECT(ADDRESS($B360,DC$2,1,1,"HP2024_beta"))-INDIRECT(ADDRESS($B360,DC$2-1,1,1,"HP2024_beta")),"-1")+IFERROR(VLOOKUP(CONCATENATE(DC$1,$A360),#REF!,5,TRUE),0))</f>
        <v>#REF!</v>
      </c>
      <c r="DD360" t="e">
        <f ca="1">IF(DD$1="","",IFERROR(INDIRECT(ADDRESS($B360,DD$2,1,1,"HP2024_beta"))-INDIRECT(ADDRESS($B360,DD$2-1,1,1,"HP2024_beta")),"-1")+IFERROR(VLOOKUP(CONCATENATE(DD$1,$A360),#REF!,5,TRUE),0))</f>
        <v>#REF!</v>
      </c>
      <c r="DE360" t="e">
        <f ca="1">IF(DE$1="","",IFERROR(INDIRECT(ADDRESS($B360,DE$2,1,1,"HP2024_beta"))-INDIRECT(ADDRESS($B360,DE$2-1,1,1,"HP2024_beta")),"-1")+IFERROR(VLOOKUP(CONCATENATE(DE$1,$A360),#REF!,5,TRUE),0))</f>
        <v>#REF!</v>
      </c>
      <c r="DF360" t="e">
        <f ca="1">IF(DF$1="","",IFERROR(INDIRECT(ADDRESS($B360,DF$2,1,1,"HP2024_beta"))-INDIRECT(ADDRESS($B360,DF$2-1,1,1,"HP2024_beta")),"-1")+IFERROR(VLOOKUP(CONCATENATE(DF$1,$A360),#REF!,5,TRUE),0))</f>
        <v>#REF!</v>
      </c>
      <c r="DG360" t="e">
        <f ca="1">IF(DG$1="","",IFERROR(INDIRECT(ADDRESS($B360,DG$2,1,1,"HP2024_beta"))-INDIRECT(ADDRESS($B360,DG$2-1,1,1,"HP2024_beta")),"-1")+IFERROR(VLOOKUP(CONCATENATE(DG$1,$A360),#REF!,5,TRUE),0))</f>
        <v>#REF!</v>
      </c>
      <c r="DH360" t="e">
        <f ca="1">IF(DH$1="","",IFERROR(INDIRECT(ADDRESS($B360,DH$2,1,1,"HP2024_beta"))-INDIRECT(ADDRESS($B360,DH$2-1,1,1,"HP2024_beta")),"-1")+IFERROR(VLOOKUP(CONCATENATE(DH$1,$A360),#REF!,5,TRUE),0))</f>
        <v>#REF!</v>
      </c>
      <c r="DI360" t="e">
        <f ca="1">IF(DI$1="","",IFERROR(INDIRECT(ADDRESS($B360,DI$2,1,1,"HP2024_beta"))-INDIRECT(ADDRESS($B360,DI$2-1,1,1,"HP2024_beta")),"-1")+IFERROR(VLOOKUP(CONCATENATE(DI$1,$A360),#REF!,5,TRUE),0))</f>
        <v>#REF!</v>
      </c>
      <c r="DJ360" t="e">
        <f ca="1">IF(DJ$1="","",IFERROR(INDIRECT(ADDRESS($B360,DJ$2,1,1,"HP2024_beta"))-INDIRECT(ADDRESS($B360,DJ$2-1,1,1,"HP2024_beta")),"-1")+IFERROR(VLOOKUP(CONCATENATE(DJ$1,$A360),#REF!,5,TRUE),0))</f>
        <v>#REF!</v>
      </c>
      <c r="DK360" t="e">
        <f ca="1">IF(DK$1="","",IFERROR(INDIRECT(ADDRESS($B360,DK$2,1,1,"HP2024_beta"))-INDIRECT(ADDRESS($B360,DK$2-1,1,1,"HP2024_beta")),"-1")+IFERROR(VLOOKUP(CONCATENATE(DK$1,$A360),#REF!,5,TRUE),0))</f>
        <v>#REF!</v>
      </c>
      <c r="DL360" t="e">
        <f ca="1">IF(DL$1="","",IFERROR(INDIRECT(ADDRESS($B360,DL$2,1,1,"HP2024_beta"))-INDIRECT(ADDRESS($B360,DL$2-1,1,1,"HP2024_beta")),"-1")+IFERROR(VLOOKUP(CONCATENATE(DL$1,$A360),#REF!,5,TRUE),0))</f>
        <v>#REF!</v>
      </c>
      <c r="DM360" t="e">
        <f ca="1">IF(DM$1="","",IFERROR(INDIRECT(ADDRESS($B360,DM$2,1,1,"HP2024_beta"))-INDIRECT(ADDRESS($B360,DM$2-1,1,1,"HP2024_beta")),"-1")+IFERROR(VLOOKUP(CONCATENATE(DM$1,$A360),#REF!,5,TRUE),0))</f>
        <v>#REF!</v>
      </c>
      <c r="DN360" t="e">
        <f ca="1">IF(DN$1="","",IFERROR(INDIRECT(ADDRESS($B360,DN$2,1,1,"HP2024_beta"))-INDIRECT(ADDRESS($B360,DN$2-1,1,1,"HP2024_beta")),"-1")+IFERROR(VLOOKUP(CONCATENATE(DN$1,$A360),#REF!,5,TRUE),0))</f>
        <v>#REF!</v>
      </c>
      <c r="DO360" t="e">
        <f ca="1">IF(DO$1="","",IFERROR(INDIRECT(ADDRESS($B360,DO$2,1,1,"HP2024_beta"))-INDIRECT(ADDRESS($B360,DO$2-1,1,1,"HP2024_beta")),"-1")+IFERROR(VLOOKUP(CONCATENATE(DO$1,$A360),#REF!,5,TRUE),0))</f>
        <v>#REF!</v>
      </c>
      <c r="DP360" t="e">
        <f ca="1">IF(DP$1="","",IFERROR(INDIRECT(ADDRESS($B360,DP$2,1,1,"HP2024_beta"))-INDIRECT(ADDRESS($B360,DP$2-1,1,1,"HP2024_beta")),"-1")+IFERROR(VLOOKUP(CONCATENATE(DP$1,$A360),#REF!,5,TRUE),0))</f>
        <v>#REF!</v>
      </c>
      <c r="DQ360" t="e">
        <f ca="1">IF(DQ$1="","",IFERROR(INDIRECT(ADDRESS($B360,DQ$2,1,1,"HP2024_beta"))-INDIRECT(ADDRESS($B360,DQ$2-1,1,1,"HP2024_beta")),"-1")+IFERROR(VLOOKUP(CONCATENATE(DQ$1,$A360),#REF!,5,TRUE),0))</f>
        <v>#REF!</v>
      </c>
      <c r="DR360" t="e">
        <f ca="1">IF(DR$1="","",IFERROR(INDIRECT(ADDRESS($B360,DR$2,1,1,"HP2024_beta"))-INDIRECT(ADDRESS($B360,DR$2-1,1,1,"HP2024_beta")),"-1")+IFERROR(VLOOKUP(CONCATENATE(DR$1,$A360),#REF!,5,TRUE),0))</f>
        <v>#REF!</v>
      </c>
      <c r="DS360" t="e">
        <f ca="1">IF(DS$1="","",IFERROR(INDIRECT(ADDRESS($B360,DS$2,1,1,"HP2024_beta"))-INDIRECT(ADDRESS($B360,DS$2-1,1,1,"HP2024_beta")),"-1")+IFERROR(VLOOKUP(CONCATENATE(DS$1,$A360),#REF!,5,TRUE),0))</f>
        <v>#REF!</v>
      </c>
      <c r="DT360" t="e">
        <f ca="1">IF(DT$1="","",IFERROR(INDIRECT(ADDRESS($B360,DT$2,1,1,"HP2024_beta"))-INDIRECT(ADDRESS($B360,DT$2-1,1,1,"HP2024_beta")),"-1")+IFERROR(VLOOKUP(CONCATENATE(DT$1,$A360),#REF!,5,TRUE),0))</f>
        <v>#REF!</v>
      </c>
      <c r="DU360" t="e">
        <f ca="1">IF(DU$1="","",IFERROR(INDIRECT(ADDRESS($B360,DU$2,1,1,"HP2024_beta"))-INDIRECT(ADDRESS($B360,DU$2-1,1,1,"HP2024_beta")),"-1")+IFERROR(VLOOKUP(CONCATENATE(DU$1,$A360),#REF!,5,TRUE),0))</f>
        <v>#REF!</v>
      </c>
      <c r="DV360" t="e">
        <f ca="1">IF(DV$1="","",IFERROR(INDIRECT(ADDRESS($B360,DV$2,1,1,"HP2024_beta"))-INDIRECT(ADDRESS($B360,DV$2-1,1,1,"HP2024_beta")),"-1")+IFERROR(VLOOKUP(CONCATENATE(DV$1,$A360),#REF!,5,TRUE),0))</f>
        <v>#REF!</v>
      </c>
      <c r="DW360" t="e">
        <f ca="1">IF(DW$1="","",IFERROR(INDIRECT(ADDRESS($B360,DW$2,1,1,"HP2024_beta"))-INDIRECT(ADDRESS($B360,DW$2-1,1,1,"HP2024_beta")),"-1")+IFERROR(VLOOKUP(CONCATENATE(DW$1,$A360),#REF!,5,TRUE),0))</f>
        <v>#REF!</v>
      </c>
      <c r="DX360" t="e">
        <f ca="1">IF(DX$1="","",IFERROR(INDIRECT(ADDRESS($B360,DX$2,1,1,"HP2024_beta"))-INDIRECT(ADDRESS($B360,DX$2-1,1,1,"HP2024_beta")),"-1")+IFERROR(VLOOKUP(CONCATENATE(DX$1,$A360),#REF!,5,TRUE),0))</f>
        <v>#REF!</v>
      </c>
      <c r="DY360" t="e">
        <f ca="1">IF(DY$1="","",IFERROR(INDIRECT(ADDRESS($B360,DY$2,1,1,"HP2024_beta"))-INDIRECT(ADDRESS($B360,DY$2-1,1,1,"HP2024_beta")),"-1")+IFERROR(VLOOKUP(CONCATENATE(DY$1,$A360),#REF!,5,TRUE),0))</f>
        <v>#REF!</v>
      </c>
      <c r="DZ360" t="e">
        <f ca="1">IF(DZ$1="","",IFERROR(INDIRECT(ADDRESS($B360,DZ$2,1,1,"HP2024_beta"))-INDIRECT(ADDRESS($B360,DZ$2-1,1,1,"HP2024_beta")),"-1")+IFERROR(VLOOKUP(CONCATENATE(DZ$1,$A360),#REF!,5,TRUE),0))</f>
        <v>#REF!</v>
      </c>
      <c r="EA360" t="e">
        <f ca="1">IF(EA$1="","",IFERROR(INDIRECT(ADDRESS($B360,EA$2,1,1,"HP2024_beta"))-INDIRECT(ADDRESS($B360,EA$2-1,1,1,"HP2024_beta")),"-1")+IFERROR(VLOOKUP(CONCATENATE(EA$1,$A360),#REF!,5,TRUE),0))</f>
        <v>#REF!</v>
      </c>
      <c r="EB360" t="e">
        <f ca="1">IF(EB$1="","",IFERROR(INDIRECT(ADDRESS($B360,EB$2,1,1,"HP2024_beta"))-INDIRECT(ADDRESS($B360,EB$2-1,1,1,"HP2024_beta")),"-1")+IFERROR(VLOOKUP(CONCATENATE(EB$1,$A360),#REF!,5,TRUE),0))</f>
        <v>#REF!</v>
      </c>
      <c r="EC360" t="e">
        <f ca="1">IF(EC$1="","",IFERROR(INDIRECT(ADDRESS($B360,EC$2,1,1,"HP2024_beta"))-INDIRECT(ADDRESS($B360,EC$2-1,1,1,"HP2024_beta")),"-1")+IFERROR(VLOOKUP(CONCATENATE(EC$1,$A360),#REF!,5,TRUE),0))</f>
        <v>#REF!</v>
      </c>
      <c r="ED360" t="e">
        <f ca="1">IF(ED$1="","",IFERROR(INDIRECT(ADDRESS($B360,ED$2,1,1,"HP2024_beta"))-INDIRECT(ADDRESS($B360,ED$2-1,1,1,"HP2024_beta")),"-1")+IFERROR(VLOOKUP(CONCATENATE(ED$1,$A360),#REF!,5,TRUE),0))</f>
        <v>#REF!</v>
      </c>
      <c r="EE360" t="e">
        <f ca="1">IF(EE$1="","",IFERROR(INDIRECT(ADDRESS($B360,EE$2,1,1,"HP2024_beta"))-INDIRECT(ADDRESS($B360,EE$2-1,1,1,"HP2024_beta")),"-1")+IFERROR(VLOOKUP(CONCATENATE(EE$1,$A360),#REF!,5,TRUE),0))</f>
        <v>#REF!</v>
      </c>
      <c r="EF360" t="e">
        <f ca="1">IF(EF$1="","",IFERROR(INDIRECT(ADDRESS($B360,EF$2,1,1,"HP2024_beta"))-INDIRECT(ADDRESS($B360,EF$2-1,1,1,"HP2024_beta")),"-1")+IFERROR(VLOOKUP(CONCATENATE(EF$1,$A360),#REF!,5,TRUE),0))</f>
        <v>#REF!</v>
      </c>
      <c r="EG360" t="e">
        <f ca="1">IF(EG$1="","",IFERROR(INDIRECT(ADDRESS($B360,EG$2,1,1,"HP2024_beta"))-INDIRECT(ADDRESS($B360,EG$2-1,1,1,"HP2024_beta")),"-1")+IFERROR(VLOOKUP(CONCATENATE(EG$1,$A360),#REF!,5,TRUE),0))</f>
        <v>#REF!</v>
      </c>
      <c r="EH360" t="e">
        <f ca="1">IF(EH$1="","",IFERROR(INDIRECT(ADDRESS($B360,EH$2,1,1,"HP2024_beta"))-INDIRECT(ADDRESS($B360,EH$2-1,1,1,"HP2024_beta")),"-1")+IFERROR(VLOOKUP(CONCATENATE(EH$1,$A360),#REF!,5,TRUE),0))</f>
        <v>#REF!</v>
      </c>
      <c r="EI360" t="e">
        <f ca="1">IF(EI$1="","",IFERROR(INDIRECT(ADDRESS($B360,EI$2,1,1,"HP2024_beta"))-INDIRECT(ADDRESS($B360,EI$2-1,1,1,"HP2024_beta")),"-1")+IFERROR(VLOOKUP(CONCATENATE(EI$1,$A360),#REF!,5,TRUE),0))</f>
        <v>#REF!</v>
      </c>
      <c r="EJ360" t="e">
        <f ca="1">IF(EJ$1="","",IFERROR(INDIRECT(ADDRESS($B360,EJ$2,1,1,"HP2024_beta"))-INDIRECT(ADDRESS($B360,EJ$2-1,1,1,"HP2024_beta")),"-1")+IFERROR(VLOOKUP(CONCATENATE(EJ$1,$A360),#REF!,5,TRUE),0))</f>
        <v>#REF!</v>
      </c>
      <c r="EK360" t="e">
        <f ca="1">IF(EK$1="","",IFERROR(INDIRECT(ADDRESS($B360,EK$2,1,1,"HP2024_beta"))-INDIRECT(ADDRESS($B360,EK$2-1,1,1,"HP2024_beta")),"-1")+IFERROR(VLOOKUP(CONCATENATE(EK$1,$A360),#REF!,5,TRUE),0))</f>
        <v>#REF!</v>
      </c>
      <c r="EL360" t="e">
        <f ca="1">IF(EL$1="","",IFERROR(INDIRECT(ADDRESS($B360,EL$2,1,1,"HP2024_beta"))-INDIRECT(ADDRESS($B360,EL$2-1,1,1,"HP2024_beta")),"-1")+IFERROR(VLOOKUP(CONCATENATE(EL$1,$A360),#REF!,5,TRUE),0))</f>
        <v>#REF!</v>
      </c>
      <c r="EM360" t="e">
        <f ca="1">IF(EM$1="","",IFERROR(INDIRECT(ADDRESS($B360,EM$2,1,1,"HP2024_beta"))-INDIRECT(ADDRESS($B360,EM$2-1,1,1,"HP2024_beta")),"-1")+IFERROR(VLOOKUP(CONCATENATE(EM$1,$A360),#REF!,5,TRUE),0))</f>
        <v>#REF!</v>
      </c>
      <c r="EN360" t="e">
        <f ca="1">IF(EN$1="","",IFERROR(INDIRECT(ADDRESS($B360,EN$2,1,1,"HP2024_beta"))-INDIRECT(ADDRESS($B360,EN$2-1,1,1,"HP2024_beta")),"-1")+IFERROR(VLOOKUP(CONCATENATE(EN$1,$A360),#REF!,5,TRUE),0))</f>
        <v>#REF!</v>
      </c>
      <c r="EO360" t="e">
        <f ca="1">IF(EO$1="","",IFERROR(INDIRECT(ADDRESS($B360,EO$2,1,1,"HP2024_beta"))-INDIRECT(ADDRESS($B360,EO$2-1,1,1,"HP2024_beta")),"-1")+IFERROR(VLOOKUP(CONCATENATE(EO$1,$A360),#REF!,5,TRUE),0))</f>
        <v>#REF!</v>
      </c>
      <c r="EP360" t="e">
        <f ca="1">IF(EP$1="","",IFERROR(INDIRECT(ADDRESS($B360,EP$2,1,1,"HP2024_beta"))-INDIRECT(ADDRESS($B360,EP$2-1,1,1,"HP2024_beta")),"-1")+IFERROR(VLOOKUP(CONCATENATE(EP$1,$A360),#REF!,5,TRUE),0))</f>
        <v>#REF!</v>
      </c>
      <c r="EQ360" t="e">
        <f ca="1">IF(EQ$1="","",IFERROR(INDIRECT(ADDRESS($B360,EQ$2,1,1,"HP2024_beta"))-INDIRECT(ADDRESS($B360,EQ$2-1,1,1,"HP2024_beta")),"-1")+IFERROR(VLOOKUP(CONCATENATE(EQ$1,$A360),#REF!,5,TRUE),0))</f>
        <v>#REF!</v>
      </c>
      <c r="ER360" t="e">
        <f ca="1">IF(ER$1="","",IFERROR(INDIRECT(ADDRESS($B360,ER$2,1,1,"HP2024_beta"))-INDIRECT(ADDRESS($B360,ER$2-1,1,1,"HP2024_beta")),"-1")+IFERROR(VLOOKUP(CONCATENATE(ER$1,$A360),#REF!,5,TRUE),0))</f>
        <v>#REF!</v>
      </c>
      <c r="ES360" t="e">
        <f ca="1">IF(ES$1="","",IFERROR(INDIRECT(ADDRESS($B360,ES$2,1,1,"HP2024_beta"))-INDIRECT(ADDRESS($B360,ES$2-1,1,1,"HP2024_beta")),"-1")+IFERROR(VLOOKUP(CONCATENATE(ES$1,$A360),#REF!,5,TRUE),0))</f>
        <v>#REF!</v>
      </c>
      <c r="ET360" t="e">
        <f ca="1">IF(ET$1="","",IFERROR(INDIRECT(ADDRESS($B360,ET$2,1,1,"HP2024_beta"))-INDIRECT(ADDRESS($B360,ET$2-1,1,1,"HP2024_beta")),"-1")+IFERROR(VLOOKUP(CONCATENATE(ET$1,$A360),#REF!,5,TRUE),0))</f>
        <v>#REF!</v>
      </c>
      <c r="EU360" t="e">
        <f ca="1">IF(EU$1="","",IFERROR(INDIRECT(ADDRESS($B360,EU$2,1,1,"HP2024_beta"))-INDIRECT(ADDRESS($B360,EU$2-1,1,1,"HP2024_beta")),"-1")+IFERROR(VLOOKUP(CONCATENATE(EU$1,$A360),#REF!,5,TRUE),0))</f>
        <v>#REF!</v>
      </c>
      <c r="EV360" t="e">
        <f ca="1">IF(EV$1="","",IFERROR(INDIRECT(ADDRESS($B360,EV$2,1,1,"HP2024_beta"))-INDIRECT(ADDRESS($B360,EV$2-1,1,1,"HP2024_beta")),"-1")+IFERROR(VLOOKUP(CONCATENATE(EV$1,$A360),#REF!,5,TRUE),0))</f>
        <v>#REF!</v>
      </c>
      <c r="EW360" t="e">
        <f ca="1">IF(EW$1="","",IFERROR(INDIRECT(ADDRESS($B360,EW$2,1,1,"HP2024_beta"))-INDIRECT(ADDRESS($B360,EW$2-1,1,1,"HP2024_beta")),"-1")+IFERROR(VLOOKUP(CONCATENATE(EW$1,$A360),#REF!,5,TRUE),0))</f>
        <v>#REF!</v>
      </c>
      <c r="EX360" t="e">
        <f ca="1">IF(EX$1="","",IFERROR(INDIRECT(ADDRESS($B360,EX$2,1,1,"HP2024_beta"))-INDIRECT(ADDRESS($B360,EX$2-1,1,1,"HP2024_beta")),"-1")+IFERROR(VLOOKUP(CONCATENATE(EX$1,$A360),#REF!,5,TRUE),0))</f>
        <v>#REF!</v>
      </c>
      <c r="EY360" t="e">
        <f ca="1">IF(EY$1="","",IFERROR(INDIRECT(ADDRESS($B360,EY$2,1,1,"HP2024_beta"))-INDIRECT(ADDRESS($B360,EY$2-1,1,1,"HP2024_beta")),"-1")+IFERROR(VLOOKUP(CONCATENATE(EY$1,$A360),#REF!,5,TRUE),0))</f>
        <v>#REF!</v>
      </c>
      <c r="EZ360" t="e">
        <f ca="1">IF(EZ$1="","",IFERROR(INDIRECT(ADDRESS($B360,EZ$2,1,1,"HP2024_beta"))-INDIRECT(ADDRESS($B360,EZ$2-1,1,1,"HP2024_beta")),"-1")+IFERROR(VLOOKUP(CONCATENATE(EZ$1,$A360),#REF!,5,TRUE),0))</f>
        <v>#REF!</v>
      </c>
      <c r="FA360" t="e">
        <f ca="1">IF(FA$1="","",IFERROR(INDIRECT(ADDRESS($B360,FA$2,1,1,"HP2024_beta"))-INDIRECT(ADDRESS($B360,FA$2-1,1,1,"HP2024_beta")),"-1")+IFERROR(VLOOKUP(CONCATENATE(FA$1,$A360),#REF!,5,TRUE),0))</f>
        <v>#REF!</v>
      </c>
      <c r="FB360" t="e">
        <f ca="1">IF(FB$1="","",IFERROR(INDIRECT(ADDRESS($B360,FB$2,1,1,"HP2024_beta"))-INDIRECT(ADDRESS($B360,FB$2-1,1,1,"HP2024_beta")),"-1")+IFERROR(VLOOKUP(CONCATENATE(FB$1,$A360),#REF!,5,TRUE),0))</f>
        <v>#REF!</v>
      </c>
      <c r="FC360" t="e">
        <f ca="1">IF(FC$1="","",IFERROR(INDIRECT(ADDRESS($B360,FC$2,1,1,"HP2024_beta"))-INDIRECT(ADDRESS($B360,FC$2-1,1,1,"HP2024_beta")),"-1")+IFERROR(VLOOKUP(CONCATENATE(FC$1,$A360),#REF!,5,TRUE),0))</f>
        <v>#REF!</v>
      </c>
      <c r="FD360" t="e">
        <f ca="1">IF(FD$1="","",IFERROR(INDIRECT(ADDRESS($B360,FD$2,1,1,"HP2024_beta"))-INDIRECT(ADDRESS($B360,FD$2-1,1,1,"HP2024_beta")),"-1")+IFERROR(VLOOKUP(CONCATENATE(FD$1,$A360),#REF!,5,TRUE),0))</f>
        <v>#REF!</v>
      </c>
      <c r="FE360" t="e">
        <f ca="1">IF(FE$1="","",IFERROR(INDIRECT(ADDRESS($B360,FE$2,1,1,"HP2024_beta"))-INDIRECT(ADDRESS($B360,FE$2-1,1,1,"HP2024_beta")),"-1")+IFERROR(VLOOKUP(CONCATENATE(FE$1,$A360),#REF!,5,TRUE),0))</f>
        <v>#REF!</v>
      </c>
      <c r="FF360" t="e">
        <f ca="1">IF(FF$1="","",IFERROR(INDIRECT(ADDRESS($B360,FF$2,1,1,"HP2024_beta"))-INDIRECT(ADDRESS($B360,FF$2-1,1,1,"HP2024_beta")),"-1")+IFERROR(VLOOKUP(CONCATENATE(FF$1,$A360),#REF!,5,TRUE),0))</f>
        <v>#REF!</v>
      </c>
      <c r="FG360" t="e">
        <f ca="1">IF(FG$1="","",IFERROR(INDIRECT(ADDRESS($B360,FG$2,1,1,"HP2024_beta"))-INDIRECT(ADDRESS($B360,FG$2-1,1,1,"HP2024_beta")),"-1")+IFERROR(VLOOKUP(CONCATENATE(FG$1,$A360),#REF!,5,TRUE),0))</f>
        <v>#REF!</v>
      </c>
      <c r="FH360" t="e">
        <f ca="1">IF(FH$1="","",IFERROR(INDIRECT(ADDRESS($B360,FH$2,1,1,"HP2024_beta"))-INDIRECT(ADDRESS($B360,FH$2-1,1,1,"HP2024_beta")),"-1")+IFERROR(VLOOKUP(CONCATENATE(FH$1,$A360),#REF!,5,TRUE),0))</f>
        <v>#REF!</v>
      </c>
      <c r="FI360" t="e">
        <f ca="1">IF(FI$1="","",IFERROR(INDIRECT(ADDRESS($B360,FI$2,1,1,"HP2024_beta"))-INDIRECT(ADDRESS($B360,FI$2-1,1,1,"HP2024_beta")),"-1")+IFERROR(VLOOKUP(CONCATENATE(FI$1,$A360),#REF!,5,TRUE),0))</f>
        <v>#REF!</v>
      </c>
      <c r="FJ360" t="e">
        <f ca="1">IF(FJ$1="","",IFERROR(INDIRECT(ADDRESS($B360,FJ$2,1,1,"HP2024_beta"))-INDIRECT(ADDRESS($B360,FJ$2-1,1,1,"HP2024_beta")),"-1")+IFERROR(VLOOKUP(CONCATENATE(FJ$1,$A360),#REF!,5,TRUE),0))</f>
        <v>#REF!</v>
      </c>
      <c r="FK360" t="e">
        <f ca="1">IF(FK$1="","",IFERROR(INDIRECT(ADDRESS($B360,FK$2,1,1,"HP2024_beta"))-INDIRECT(ADDRESS($B360,FK$2-1,1,1,"HP2024_beta")),"-1")+IFERROR(VLOOKUP(CONCATENATE(FK$1,$A360),#REF!,5,TRUE),0))</f>
        <v>#REF!</v>
      </c>
      <c r="FL360" t="e">
        <f ca="1">IF(FL$1="","",IFERROR(INDIRECT(ADDRESS($B360,FL$2,1,1,"HP2024_beta"))-INDIRECT(ADDRESS($B360,FL$2-1,1,1,"HP2024_beta")),"-1")+IFERROR(VLOOKUP(CONCATENATE(FL$1,$A360),#REF!,5,TRUE),0))</f>
        <v>#REF!</v>
      </c>
      <c r="FM360" t="e">
        <f ca="1">IF(FM$1="","",IFERROR(INDIRECT(ADDRESS($B360,FM$2,1,1,"HP2024_beta"))-INDIRECT(ADDRESS($B360,FM$2-1,1,1,"HP2024_beta")),"-1")+IFERROR(VLOOKUP(CONCATENATE(FM$1,$A360),#REF!,5,TRUE),0))</f>
        <v>#REF!</v>
      </c>
      <c r="FN360" t="e">
        <f ca="1">IF(FN$1="","",IFERROR(INDIRECT(ADDRESS($B360,FN$2,1,1,"HP2024_beta"))-INDIRECT(ADDRESS($B360,FN$2-1,1,1,"HP2024_beta")),"-1")+IFERROR(VLOOKUP(CONCATENATE(FN$1,$A360),#REF!,5,TRUE),0))</f>
        <v>#REF!</v>
      </c>
      <c r="FO360" t="e">
        <f ca="1">IF(FO$1="","",IFERROR(INDIRECT(ADDRESS($B360,FO$2,1,1,"HP2024_beta"))-INDIRECT(ADDRESS($B360,FO$2-1,1,1,"HP2024_beta")),"-1")+IFERROR(VLOOKUP(CONCATENATE(FO$1,$A360),#REF!,5,TRUE),0))</f>
        <v>#REF!</v>
      </c>
      <c r="FP360" t="e">
        <f ca="1">IF(FP$1="","",IFERROR(INDIRECT(ADDRESS($B360,FP$2,1,1,"HP2024_beta"))-INDIRECT(ADDRESS($B360,FP$2-1,1,1,"HP2024_beta")),"-1")+IFERROR(VLOOKUP(CONCATENATE(FP$1,$A360),#REF!,5,TRUE),0))</f>
        <v>#REF!</v>
      </c>
      <c r="FQ360" t="e">
        <f ca="1">IF(FQ$1="","",IFERROR(INDIRECT(ADDRESS($B360,FQ$2,1,1,"HP2024_beta"))-INDIRECT(ADDRESS($B360,FQ$2-1,1,1,"HP2024_beta")),"-1")+IFERROR(VLOOKUP(CONCATENATE(FQ$1,$A360),#REF!,5,TRUE),0))</f>
        <v>#REF!</v>
      </c>
      <c r="FR360" t="e">
        <f ca="1">IF(FR$1="","",IFERROR(INDIRECT(ADDRESS($B360,FR$2,1,1,"HP2024_beta"))-INDIRECT(ADDRESS($B360,FR$2-1,1,1,"HP2024_beta")),"-1")+IFERROR(VLOOKUP(CONCATENATE(FR$1,$A360),#REF!,5,TRUE),0))</f>
        <v>#REF!</v>
      </c>
      <c r="FS360" t="e">
        <f ca="1">IF(FS$1="","",IFERROR(INDIRECT(ADDRESS($B360,FS$2,1,1,"HP2024_beta"))-INDIRECT(ADDRESS($B360,FS$2-1,1,1,"HP2024_beta")),"-1")+IFERROR(VLOOKUP(CONCATENATE(FS$1,$A360),#REF!,5,TRUE),0))</f>
        <v>#REF!</v>
      </c>
      <c r="FT360" t="e">
        <f ca="1">IF(FT$1="","",IFERROR(INDIRECT(ADDRESS($B360,FT$2,1,1,"HP2024_beta"))-INDIRECT(ADDRESS($B360,FT$2-1,1,1,"HP2024_beta")),"-1")+IFERROR(VLOOKUP(CONCATENATE(FT$1,$A360),#REF!,5,TRUE),0))</f>
        <v>#REF!</v>
      </c>
      <c r="FU360" t="e">
        <f ca="1">IF(FU$1="","",IFERROR(INDIRECT(ADDRESS($B360,FU$2,1,1,"HP2024_beta"))-INDIRECT(ADDRESS($B360,FU$2-1,1,1,"HP2024_beta")),"-1")+IFERROR(VLOOKUP(CONCATENATE(FU$1,$A360),#REF!,5,TRUE),0))</f>
        <v>#REF!</v>
      </c>
      <c r="FV360" t="e">
        <f ca="1">IF(FV$1="","",IFERROR(INDIRECT(ADDRESS($B360,FV$2,1,1,"HP2024_beta"))-INDIRECT(ADDRESS($B360,FV$2-1,1,1,"HP2024_beta")),"-1")+IFERROR(VLOOKUP(CONCATENATE(FV$1,$A360),#REF!,5,TRUE),0))</f>
        <v>#REF!</v>
      </c>
      <c r="FW360" t="e">
        <f ca="1">IF(FW$1="","",IFERROR(INDIRECT(ADDRESS($B360,FW$2,1,1,"HP2024_beta"))-INDIRECT(ADDRESS($B360,FW$2-1,1,1,"HP2024_beta")),"-1")+IFERROR(VLOOKUP(CONCATENATE(FW$1,$A360),#REF!,5,TRUE),0))</f>
        <v>#REF!</v>
      </c>
      <c r="FX360" t="e">
        <f ca="1">IF(FX$1="","",IFERROR(INDIRECT(ADDRESS($B360,FX$2,1,1,"HP2024_beta"))-INDIRECT(ADDRESS($B360,FX$2-1,1,1,"HP2024_beta")),"-1")+IFERROR(VLOOKUP(CONCATENATE(FX$1,$A360),#REF!,5,TRUE),0))</f>
        <v>#REF!</v>
      </c>
      <c r="FY360" t="e">
        <f ca="1">IF(FY$1="","",IFERROR(INDIRECT(ADDRESS($B360,FY$2,1,1,"HP2024_beta"))-INDIRECT(ADDRESS($B360,FY$2-1,1,1,"HP2024_beta")),"-1")+IFERROR(VLOOKUP(CONCATENATE(FY$1,$A360),#REF!,5,TRUE),0))</f>
        <v>#REF!</v>
      </c>
      <c r="FZ360" t="e">
        <f ca="1">IF(FZ$1="","",IFERROR(INDIRECT(ADDRESS($B360,FZ$2,1,1,"HP2024_beta"))-INDIRECT(ADDRESS($B360,FZ$2-1,1,1,"HP2024_beta")),"-1")+IFERROR(VLOOKUP(CONCATENATE(FZ$1,$A360),#REF!,5,TRUE),0))</f>
        <v>#REF!</v>
      </c>
      <c r="GA360" t="e">
        <f ca="1">IF(GA$1="","",IFERROR(INDIRECT(ADDRESS($B360,GA$2,1,1,"HP2024_beta"))-INDIRECT(ADDRESS($B360,GA$2-1,1,1,"HP2024_beta")),"-1")+IFERROR(VLOOKUP(CONCATENATE(GA$1,$A360),#REF!,5,TRUE),0))</f>
        <v>#REF!</v>
      </c>
      <c r="GB360" t="e">
        <f ca="1">IF(GB$1="","",IFERROR(INDIRECT(ADDRESS($B360,GB$2,1,1,"HP2024_beta"))-INDIRECT(ADDRESS($B360,GB$2-1,1,1,"HP2024_beta")),"-1")+IFERROR(VLOOKUP(CONCATENATE(GB$1,$A360),#REF!,5,TRUE),0))</f>
        <v>#REF!</v>
      </c>
      <c r="GC360" t="e">
        <f ca="1">IF(GC$1="","",IFERROR(INDIRECT(ADDRESS($B360,GC$2,1,1,"HP2024_beta"))-INDIRECT(ADDRESS($B360,GC$2-1,1,1,"HP2024_beta")),"-1")+IFERROR(VLOOKUP(CONCATENATE(GC$1,$A360),#REF!,5,TRUE),0))</f>
        <v>#REF!</v>
      </c>
      <c r="GD360" t="e">
        <f ca="1">IF(GD$1="","",IFERROR(INDIRECT(ADDRESS($B360,GD$2,1,1,"HP2024_beta"))-INDIRECT(ADDRESS($B360,GD$2-1,1,1,"HP2024_beta")),"-1")+IFERROR(VLOOKUP(CONCATENATE(GD$1,$A360),#REF!,5,TRUE),0))</f>
        <v>#REF!</v>
      </c>
      <c r="GE360" t="e">
        <f ca="1">IF(GE$1="","",IFERROR(INDIRECT(ADDRESS($B360,GE$2,1,1,"HP2024_beta"))-INDIRECT(ADDRESS($B360,GE$2-1,1,1,"HP2024_beta")),"-1")+IFERROR(VLOOKUP(CONCATENATE(GE$1,$A360),#REF!,5,TRUE),0))</f>
        <v>#REF!</v>
      </c>
      <c r="GF360" t="e">
        <f ca="1">IF(GF$1="","",IFERROR(INDIRECT(ADDRESS($B360,GF$2,1,1,"HP2024_beta"))-INDIRECT(ADDRESS($B360,GF$2-1,1,1,"HP2024_beta")),"-1")+IFERROR(VLOOKUP(CONCATENATE(GF$1,$A360),#REF!,5,TRUE),0))</f>
        <v>#REF!</v>
      </c>
      <c r="GG360" t="e">
        <f ca="1">IF(GG$1="","",IFERROR(INDIRECT(ADDRESS($B360,GG$2,1,1,"HP2024_beta"))-INDIRECT(ADDRESS($B360,GG$2-1,1,1,"HP2024_beta")),"-1")+IFERROR(VLOOKUP(CONCATENATE(GG$1,$A360),#REF!,5,TRUE),0))</f>
        <v>#REF!</v>
      </c>
      <c r="GH360" t="e">
        <f ca="1">IF(GH$1="","",IFERROR(INDIRECT(ADDRESS($B360,GH$2,1,1,"HP2024_beta"))-INDIRECT(ADDRESS($B360,GH$2-1,1,1,"HP2024_beta")),"-1")+IFERROR(VLOOKUP(CONCATENATE(GH$1,$A360),#REF!,5,TRUE),0))</f>
        <v>#REF!</v>
      </c>
      <c r="GI360" t="e">
        <f ca="1">IF(GI$1="","",IFERROR(INDIRECT(ADDRESS($B360,GI$2,1,1,"HP2024_beta"))-INDIRECT(ADDRESS($B360,GI$2-1,1,1,"HP2024_beta")),"-1")+IFERROR(VLOOKUP(CONCATENATE(GI$1,$A360),#REF!,5,TRUE),0))</f>
        <v>#REF!</v>
      </c>
      <c r="GJ360" t="e">
        <f ca="1">IF(GJ$1="","",IFERROR(INDIRECT(ADDRESS($B360,GJ$2,1,1,"HP2024_beta"))-INDIRECT(ADDRESS($B360,GJ$2-1,1,1,"HP2024_beta")),"-1")+IFERROR(VLOOKUP(CONCATENATE(GJ$1,$A360),#REF!,5,TRUE),0))</f>
        <v>#REF!</v>
      </c>
      <c r="GK360" t="e">
        <f ca="1">IF(GK$1="","",IFERROR(INDIRECT(ADDRESS($B360,GK$2,1,1,"HP2024_beta"))-INDIRECT(ADDRESS($B360,GK$2-1,1,1,"HP2024_beta")),"-1")+IFERROR(VLOOKUP(CONCATENATE(GK$1,$A360),#REF!,5,TRUE),0))</f>
        <v>#REF!</v>
      </c>
      <c r="GL360" t="e">
        <f ca="1">IF(GL$1="","",IFERROR(INDIRECT(ADDRESS($B360,GL$2,1,1,"HP2024_beta"))-INDIRECT(ADDRESS($B360,GL$2-1,1,1,"HP2024_beta")),"-1")+IFERROR(VLOOKUP(CONCATENATE(GL$1,$A360),#REF!,5,TRUE),0))</f>
        <v>#REF!</v>
      </c>
      <c r="GM360" t="e">
        <f ca="1">IF(GM$1="","",IFERROR(INDIRECT(ADDRESS($B360,GM$2,1,1,"HP2024_beta"))-INDIRECT(ADDRESS($B360,GM$2-1,1,1,"HP2024_beta")),"-1")+IFERROR(VLOOKUP(CONCATENATE(GM$1,$A360),#REF!,5,TRUE),0))</f>
        <v>#REF!</v>
      </c>
      <c r="GN360" t="e">
        <f ca="1">IF(GN$1="","",IFERROR(INDIRECT(ADDRESS($B360,GN$2,1,1,"HP2024_beta"))-INDIRECT(ADDRESS($B360,GN$2-1,1,1,"HP2024_beta")),"-1")+IFERROR(VLOOKUP(CONCATENATE(GN$1,$A360),#REF!,5,TRUE),0))</f>
        <v>#REF!</v>
      </c>
      <c r="GO360" t="e">
        <f ca="1">IF(GO$1="","",IFERROR(INDIRECT(ADDRESS($B360,GO$2,1,1,"HP2024_beta"))-INDIRECT(ADDRESS($B360,GO$2-1,1,1,"HP2024_beta")),"-1")+IFERROR(VLOOKUP(CONCATENATE(GO$1,$A360),#REF!,5,TRUE),0))</f>
        <v>#REF!</v>
      </c>
      <c r="GP360" t="e">
        <f ca="1">IF(GP$1="","",IFERROR(INDIRECT(ADDRESS($B360,GP$2,1,1,"HP2024_beta"))-INDIRECT(ADDRESS($B360,GP$2-1,1,1,"HP2024_beta")),"-1")+IFERROR(VLOOKUP(CONCATENATE(GP$1,$A360),#REF!,5,TRUE),0))</f>
        <v>#REF!</v>
      </c>
      <c r="GQ360" t="e">
        <f ca="1">IF(GQ$1="","",IFERROR(INDIRECT(ADDRESS($B360,GQ$2,1,1,"HP2024_beta"))-INDIRECT(ADDRESS($B360,GQ$2-1,1,1,"HP2024_beta")),"-1")+IFERROR(VLOOKUP(CONCATENATE(GQ$1,$A360),#REF!,5,TRUE),0))</f>
        <v>#REF!</v>
      </c>
      <c r="GR360" t="e">
        <f ca="1">IF(GR$1="","",IFERROR(INDIRECT(ADDRESS($B360,GR$2,1,1,"HP2024_beta"))-INDIRECT(ADDRESS($B360,GR$2-1,1,1,"HP2024_beta")),"-1")+IFERROR(VLOOKUP(CONCATENATE(GR$1,$A360),#REF!,5,TRUE),0))</f>
        <v>#REF!</v>
      </c>
      <c r="GS360" t="e">
        <f ca="1">IF(GS$1="","",IFERROR(INDIRECT(ADDRESS($B360,GS$2,1,1,"HP2024_beta"))-INDIRECT(ADDRESS($B360,GS$2-1,1,1,"HP2024_beta")),"-1")+IFERROR(VLOOKUP(CONCATENATE(GS$1,$A360),#REF!,5,TRUE),0))</f>
        <v>#REF!</v>
      </c>
      <c r="GT360" t="e">
        <f ca="1">IF(GT$1="","",IFERROR(INDIRECT(ADDRESS($B360,GT$2,1,1,"HP2024_beta"))-INDIRECT(ADDRESS($B360,GT$2-1,1,1,"HP2024_beta")),"-1")+IFERROR(VLOOKUP(CONCATENATE(GT$1,$A360),#REF!,5,TRUE),0))</f>
        <v>#REF!</v>
      </c>
      <c r="GU360" t="e">
        <f ca="1">IF(GU$1="","",IFERROR(INDIRECT(ADDRESS($B360,GU$2,1,1,"HP2024_beta"))-INDIRECT(ADDRESS($B360,GU$2-1,1,1,"HP2024_beta")),"-1")+IFERROR(VLOOKUP(CONCATENATE(GU$1,$A360),#REF!,5,TRUE),0))</f>
        <v>#REF!</v>
      </c>
      <c r="GV360" t="e">
        <f ca="1">IF(GV$1="","",IFERROR(INDIRECT(ADDRESS($B360,GV$2,1,1,"HP2024_beta"))-INDIRECT(ADDRESS($B360,GV$2-1,1,1,"HP2024_beta")),"-1")+IFERROR(VLOOKUP(CONCATENATE(GV$1,$A360),#REF!,5,TRUE),0))</f>
        <v>#REF!</v>
      </c>
      <c r="GW360" t="e">
        <f ca="1">IF(GW$1="","",IFERROR(INDIRECT(ADDRESS($B360,GW$2,1,1,"HP2024_beta"))-INDIRECT(ADDRESS($B360,GW$2-1,1,1,"HP2024_beta")),"-1")+IFERROR(VLOOKUP(CONCATENATE(GW$1,$A360),#REF!,5,TRUE),0))</f>
        <v>#REF!</v>
      </c>
      <c r="GX360" t="e">
        <f ca="1">IF(GX$1="","",IFERROR(INDIRECT(ADDRESS($B360,GX$2,1,1,"HP2024_beta"))-INDIRECT(ADDRESS($B360,GX$2-1,1,1,"HP2024_beta")),"-1")+IFERROR(VLOOKUP(CONCATENATE(GX$1,$A360),#REF!,5,TRUE),0))</f>
        <v>#REF!</v>
      </c>
      <c r="GY360" t="e">
        <f ca="1">IF(GY$1="","",IFERROR(INDIRECT(ADDRESS($B360,GY$2,1,1,"HP2024_beta"))-INDIRECT(ADDRESS($B360,GY$2-1,1,1,"HP2024_beta")),"-1")+IFERROR(VLOOKUP(CONCATENATE(GY$1,$A360),#REF!,5,TRUE),0))</f>
        <v>#REF!</v>
      </c>
      <c r="GZ360" t="e">
        <f ca="1">IF(GZ$1="","",IFERROR(INDIRECT(ADDRESS($B360,GZ$2,1,1,"HP2024_beta"))-INDIRECT(ADDRESS($B360,GZ$2-1,1,1,"HP2024_beta")),"-1")+IFERROR(VLOOKUP(CONCATENATE(GZ$1,$A360),#REF!,5,TRUE),0))</f>
        <v>#REF!</v>
      </c>
      <c r="HA360" t="e">
        <f ca="1">IF(HA$1="","",IFERROR(INDIRECT(ADDRESS($B360,HA$2,1,1,"HP2024_beta"))-INDIRECT(ADDRESS($B360,HA$2-1,1,1,"HP2024_beta")),"-1")+IFERROR(VLOOKUP(CONCATENATE(HA$1,$A360),#REF!,5,TRUE),0))</f>
        <v>#REF!</v>
      </c>
      <c r="HB360" t="e">
        <f ca="1">IF(HB$1="","",IFERROR(INDIRECT(ADDRESS($B360,HB$2,1,1,"HP2024_beta"))-INDIRECT(ADDRESS($B360,HB$2-1,1,1,"HP2024_beta")),"-1")+IFERROR(VLOOKUP(CONCATENATE(HB$1,$A360),#REF!,5,TRUE),0))</f>
        <v>#REF!</v>
      </c>
      <c r="HC360" t="e">
        <f ca="1">IF(HC$1="","",IFERROR(INDIRECT(ADDRESS($B360,HC$2,1,1,"HP2024_beta"))-INDIRECT(ADDRESS($B360,HC$2-1,1,1,"HP2024_beta")),"-1")+IFERROR(VLOOKUP(CONCATENATE(HC$1,$A360),#REF!,5,TRUE),0))</f>
        <v>#REF!</v>
      </c>
      <c r="HD360" t="e">
        <f ca="1">IF(HD$1="","",IFERROR(INDIRECT(ADDRESS($B360,HD$2,1,1,"HP2024_beta"))-INDIRECT(ADDRESS($B360,HD$2-1,1,1,"HP2024_beta")),"-1")+IFERROR(VLOOKUP(CONCATENATE(HD$1,$A360),#REF!,5,TRUE),0))</f>
        <v>#REF!</v>
      </c>
      <c r="HE360" t="e">
        <f ca="1">IF(HE$1="","",IFERROR(INDIRECT(ADDRESS($B360,HE$2,1,1,"HP2024_beta"))-INDIRECT(ADDRESS($B360,HE$2-1,1,1,"HP2024_beta")),"-1")+IFERROR(VLOOKUP(CONCATENATE(HE$1,$A360),#REF!,5,TRUE),0))</f>
        <v>#REF!</v>
      </c>
      <c r="HF360" t="e">
        <f ca="1">IF(HF$1="","",IFERROR(INDIRECT(ADDRESS($B360,HF$2,1,1,"HP2024_beta"))-INDIRECT(ADDRESS($B360,HF$2-1,1,1,"HP2024_beta")),"-1")+IFERROR(VLOOKUP(CONCATENATE(HF$1,$A360),#REF!,5,TRUE),0))</f>
        <v>#REF!</v>
      </c>
      <c r="HG360" t="e">
        <f ca="1">IF(HG$1="","",IFERROR(INDIRECT(ADDRESS($B360,HG$2,1,1,"HP2024_beta"))-INDIRECT(ADDRESS($B360,HG$2-1,1,1,"HP2024_beta")),"-1")+IFERROR(VLOOKUP(CONCATENATE(HG$1,$A360),#REF!,5,TRUE),0))</f>
        <v>#REF!</v>
      </c>
      <c r="HH360" t="e">
        <f ca="1">IF(HH$1="","",IFERROR(INDIRECT(ADDRESS($B360,HH$2,1,1,"HP2024_beta"))-INDIRECT(ADDRESS($B360,HH$2-1,1,1,"HP2024_beta")),"-1")+IFERROR(VLOOKUP(CONCATENATE(HH$1,$A360),#REF!,5,TRUE),0))</f>
        <v>#REF!</v>
      </c>
      <c r="HI360" t="e">
        <f ca="1">IF(HI$1="","",IFERROR(INDIRECT(ADDRESS($B360,HI$2,1,1,"HP2024_beta"))-INDIRECT(ADDRESS($B360,HI$2-1,1,1,"HP2024_beta")),"-1")+IFERROR(VLOOKUP(CONCATENATE(HI$1,$A360),#REF!,5,TRUE),0))</f>
        <v>#REF!</v>
      </c>
      <c r="HJ360" t="e">
        <f ca="1">IF(HJ$1="","",IFERROR(INDIRECT(ADDRESS($B360,HJ$2,1,1,"HP2024_beta"))-INDIRECT(ADDRESS($B360,HJ$2-1,1,1,"HP2024_beta")),"-1")+IFERROR(VLOOKUP(CONCATENATE(HJ$1,$A360),#REF!,5,TRUE),0))</f>
        <v>#REF!</v>
      </c>
      <c r="HK360" t="e">
        <f ca="1">IF(HK$1="","",IFERROR(INDIRECT(ADDRESS($B360,HK$2,1,1,"HP2024_beta"))-INDIRECT(ADDRESS($B360,HK$2-1,1,1,"HP2024_beta")),"-1")+IFERROR(VLOOKUP(CONCATENATE(HK$1,$A360),#REF!,5,TRUE),0))</f>
        <v>#REF!</v>
      </c>
      <c r="HL360" t="e">
        <f ca="1">IF(HL$1="","",IFERROR(INDIRECT(ADDRESS($B360,HL$2,1,1,"HP2024_beta"))-INDIRECT(ADDRESS($B360,HL$2-1,1,1,"HP2024_beta")),"-1")+IFERROR(VLOOKUP(CONCATENATE(HL$1,$A360),#REF!,5,TRUE),0))</f>
        <v>#REF!</v>
      </c>
      <c r="HM360" t="e">
        <f ca="1">IF(HM$1="","",IFERROR(INDIRECT(ADDRESS($B360,HM$2,1,1,"HP2024_beta"))-INDIRECT(ADDRESS($B360,HM$2-1,1,1,"HP2024_beta")),"-1")+IFERROR(VLOOKUP(CONCATENATE(HM$1,$A360),#REF!,5,TRUE),0))</f>
        <v>#REF!</v>
      </c>
      <c r="HN360" t="e">
        <f ca="1">IF(HN$1="","",IFERROR(INDIRECT(ADDRESS($B360,HN$2,1,1,"HP2024_beta"))-INDIRECT(ADDRESS($B360,HN$2-1,1,1,"HP2024_beta")),"-1")+IFERROR(VLOOKUP(CONCATENATE(HN$1,$A360),#REF!,5,TRUE),0))</f>
        <v>#REF!</v>
      </c>
      <c r="HO360" t="e">
        <f ca="1">IF(HO$1="","",IFERROR(INDIRECT(ADDRESS($B360,HO$2,1,1,"HP2024_beta"))-INDIRECT(ADDRESS($B360,HO$2-1,1,1,"HP2024_beta")),"-1")+IFERROR(VLOOKUP(CONCATENATE(HO$1,$A360),#REF!,5,TRUE),0))</f>
        <v>#REF!</v>
      </c>
      <c r="HP360" t="e">
        <f ca="1">IF(HP$1="","",IFERROR(INDIRECT(ADDRESS($B360,HP$2,1,1,"HP2024_beta"))-INDIRECT(ADDRESS($B360,HP$2-1,1,1,"HP2024_beta")),"-1")+IFERROR(VLOOKUP(CONCATENATE(HP$1,$A360),#REF!,5,TRUE),0))</f>
        <v>#REF!</v>
      </c>
      <c r="HQ360" t="e">
        <f ca="1">IF(HQ$1="","",IFERROR(INDIRECT(ADDRESS($B360,HQ$2,1,1,"HP2024_beta"))-INDIRECT(ADDRESS($B360,HQ$2-1,1,1,"HP2024_beta")),"-1")+IFERROR(VLOOKUP(CONCATENATE(HQ$1,$A360),#REF!,5,TRUE),0))</f>
        <v>#REF!</v>
      </c>
      <c r="HR360" t="e">
        <f ca="1">IF(HR$1="","",IFERROR(INDIRECT(ADDRESS($B360,HR$2,1,1,"HP2024_beta"))-INDIRECT(ADDRESS($B360,HR$2-1,1,1,"HP2024_beta")),"-1")+IFERROR(VLOOKUP(CONCATENATE(HR$1,$A360),#REF!,5,TRUE),0))</f>
        <v>#REF!</v>
      </c>
      <c r="HS360" t="e">
        <f ca="1">IF(HS$1="","",IFERROR(INDIRECT(ADDRESS($B360,HS$2,1,1,"HP2024_beta"))-INDIRECT(ADDRESS($B360,HS$2-1,1,1,"HP2024_beta")),"-1")+IFERROR(VLOOKUP(CONCATENATE(HS$1,$A360),#REF!,5,TRUE),0))</f>
        <v>#REF!</v>
      </c>
      <c r="HT360" t="e">
        <f ca="1">IF(HT$1="","",IFERROR(INDIRECT(ADDRESS($B360,HT$2,1,1,"HP2024_beta"))-INDIRECT(ADDRESS($B360,HT$2-1,1,1,"HP2024_beta")),"-1")+IFERROR(VLOOKUP(CONCATENATE(HT$1,$A360),#REF!,5,TRUE),0))</f>
        <v>#REF!</v>
      </c>
      <c r="HU360" t="e">
        <f ca="1">IF(HU$1="","",IFERROR(INDIRECT(ADDRESS($B360,HU$2,1,1,"HP2024_beta"))-INDIRECT(ADDRESS($B360,HU$2-1,1,1,"HP2024_beta")),"-1")+IFERROR(VLOOKUP(CONCATENATE(HU$1,$A360),#REF!,5,TRUE),0))</f>
        <v>#REF!</v>
      </c>
      <c r="HV360" t="e">
        <f ca="1">IF(HV$1="","",IFERROR(INDIRECT(ADDRESS($B360,HV$2,1,1,"HP2024_beta"))-INDIRECT(ADDRESS($B360,HV$2-1,1,1,"HP2024_beta")),"-1")+IFERROR(VLOOKUP(CONCATENATE(HV$1,$A360),#REF!,5,TRUE),0))</f>
        <v>#REF!</v>
      </c>
      <c r="HW360" t="e">
        <f ca="1">IF(HW$1="","",IFERROR(INDIRECT(ADDRESS($B360,HW$2,1,1,"HP2024_beta"))-INDIRECT(ADDRESS($B360,HW$2-1,1,1,"HP2024_beta")),"-1")+IFERROR(VLOOKUP(CONCATENATE(HW$1,$A360),#REF!,5,TRUE),0))</f>
        <v>#REF!</v>
      </c>
      <c r="HX360" t="e">
        <f ca="1">IF(HX$1="","",IFERROR(INDIRECT(ADDRESS($B360,HX$2,1,1,"HP2024_beta"))-INDIRECT(ADDRESS($B360,HX$2-1,1,1,"HP2024_beta")),"-1")+IFERROR(VLOOKUP(CONCATENATE(HX$1,$A360),#REF!,5,TRUE),0))</f>
        <v>#REF!</v>
      </c>
      <c r="HY360" t="e">
        <f ca="1">IF(HY$1="","",IFERROR(INDIRECT(ADDRESS($B360,HY$2,1,1,"HP2024_beta"))-INDIRECT(ADDRESS($B360,HY$2-1,1,1,"HP2024_beta")),"-1")+IFERROR(VLOOKUP(CONCATENATE(HY$1,$A360),#REF!,5,TRUE),0))</f>
        <v>#REF!</v>
      </c>
      <c r="HZ360" t="e">
        <f ca="1">IF(HZ$1="","",IFERROR(INDIRECT(ADDRESS($B360,HZ$2,1,1,"HP2024_beta"))-INDIRECT(ADDRESS($B360,HZ$2-1,1,1,"HP2024_beta")),"-1")+IFERROR(VLOOKUP(CONCATENATE(HZ$1,$A360),#REF!,5,TRUE),0))</f>
        <v>#REF!</v>
      </c>
      <c r="IA360" t="e">
        <f ca="1">IF(IA$1="","",IFERROR(INDIRECT(ADDRESS($B360,IA$2,1,1,"HP2024_beta"))-INDIRECT(ADDRESS($B360,IA$2-1,1,1,"HP2024_beta")),"-1")+IFERROR(VLOOKUP(CONCATENATE(IA$1,$A360),#REF!,5,TRUE),0))</f>
        <v>#REF!</v>
      </c>
      <c r="IB360" t="e">
        <f ca="1">IF(IB$1="","",IFERROR(INDIRECT(ADDRESS($B360,IB$2,1,1,"HP2024_beta"))-INDIRECT(ADDRESS($B360,IB$2-1,1,1,"HP2024_beta")),"-1")+IFERROR(VLOOKUP(CONCATENATE(IB$1,$A360),#REF!,5,TRUE),0))</f>
        <v>#REF!</v>
      </c>
      <c r="IC360" t="e">
        <f ca="1">IF(IC$1="","",IFERROR(INDIRECT(ADDRESS($B360,IC$2,1,1,"HP2024_beta"))-INDIRECT(ADDRESS($B360,IC$2-1,1,1,"HP2024_beta")),"-1")+IFERROR(VLOOKUP(CONCATENATE(IC$1,$A360),#REF!,5,TRUE),0))</f>
        <v>#REF!</v>
      </c>
      <c r="ID360" t="e">
        <f ca="1">IF(ID$1="","",IFERROR(INDIRECT(ADDRESS($B360,ID$2,1,1,"HP2024_beta"))-INDIRECT(ADDRESS($B360,ID$2-1,1,1,"HP2024_beta")),"-1")+IFERROR(VLOOKUP(CONCATENATE(ID$1,$A360),#REF!,5,TRUE),0))</f>
        <v>#REF!</v>
      </c>
      <c r="IE360" t="e">
        <f ca="1">IF(IE$1="","",IFERROR(INDIRECT(ADDRESS($B360,IE$2,1,1,"HP2024_beta"))-INDIRECT(ADDRESS($B360,IE$2-1,1,1,"HP2024_beta")),"-1")+IFERROR(VLOOKUP(CONCATENATE(IE$1,$A360),#REF!,5,TRUE),0))</f>
        <v>#REF!</v>
      </c>
      <c r="IF360" t="e">
        <f ca="1">IF(IF$1="","",IFERROR(INDIRECT(ADDRESS($B360,IF$2,1,1,"HP2024_beta"))-INDIRECT(ADDRESS($B360,IF$2-1,1,1,"HP2024_beta")),"-1")+IFERROR(VLOOKUP(CONCATENATE(IF$1,$A360),#REF!,5,TRUE),0))</f>
        <v>#REF!</v>
      </c>
      <c r="IG360" t="e">
        <f ca="1">IF(IG$1="","",IFERROR(INDIRECT(ADDRESS($B360,IG$2,1,1,"HP2024_beta"))-INDIRECT(ADDRESS($B360,IG$2-1,1,1,"HP2024_beta")),"-1")+IFERROR(VLOOKUP(CONCATENATE(IG$1,$A360),#REF!,5,TRUE),0))</f>
        <v>#REF!</v>
      </c>
      <c r="IH360" t="e">
        <f ca="1">IF(IH$1="","",IFERROR(INDIRECT(ADDRESS($B360,IH$2,1,1,"HP2024_beta"))-INDIRECT(ADDRESS($B360,IH$2-1,1,1,"HP2024_beta")),"-1")+IFERROR(VLOOKUP(CONCATENATE(IH$1,$A360),#REF!,5,TRUE),0))</f>
        <v>#REF!</v>
      </c>
      <c r="II360" t="e">
        <f ca="1">IF(II$1="","",IFERROR(INDIRECT(ADDRESS($B360,II$2,1,1,"HP2024_beta"))-INDIRECT(ADDRESS($B360,II$2-1,1,1,"HP2024_beta")),"-1")+IFERROR(VLOOKUP(CONCATENATE(II$1,$A360),#REF!,5,TRUE),0))</f>
        <v>#REF!</v>
      </c>
      <c r="IJ360" t="e">
        <f ca="1">IF(IJ$1="","",IFERROR(INDIRECT(ADDRESS($B360,IJ$2,1,1,"HP2024_beta"))-INDIRECT(ADDRESS($B360,IJ$2-1,1,1,"HP2024_beta")),"-1")+IFERROR(VLOOKUP(CONCATENATE(IJ$1,$A360),#REF!,5,TRUE),0))</f>
        <v>#REF!</v>
      </c>
      <c r="IK360" t="e">
        <f ca="1">IF(IK$1="","",IFERROR(INDIRECT(ADDRESS($B360,IK$2,1,1,"HP2024_beta"))-INDIRECT(ADDRESS($B360,IK$2-1,1,1,"HP2024_beta")),"-1")+IFERROR(VLOOKUP(CONCATENATE(IK$1,$A360),#REF!,5,TRUE),0))</f>
        <v>#REF!</v>
      </c>
      <c r="IL360" t="e">
        <f ca="1">IF(IL$1="","",IFERROR(INDIRECT(ADDRESS($B360,IL$2,1,1,"HP2024_beta"))-INDIRECT(ADDRESS($B360,IL$2-1,1,1,"HP2024_beta")),"-1")+IFERROR(VLOOKUP(CONCATENATE(IL$1,$A360),#REF!,5,TRUE),0))</f>
        <v>#REF!</v>
      </c>
      <c r="IM360" t="e">
        <f ca="1">IF(IM$1="","",IFERROR(INDIRECT(ADDRESS($B360,IM$2,1,1,"HP2024_beta"))-INDIRECT(ADDRESS($B360,IM$2-1,1,1,"HP2024_beta")),"-1")+IFERROR(VLOOKUP(CONCATENATE(IM$1,$A360),#REF!,5,TRUE),0))</f>
        <v>#REF!</v>
      </c>
      <c r="IN360" t="e">
        <f ca="1">IF(IN$1="","",IFERROR(INDIRECT(ADDRESS($B360,IN$2,1,1,"HP2024_beta"))-INDIRECT(ADDRESS($B360,IN$2-1,1,1,"HP2024_beta")),"-1")+IFERROR(VLOOKUP(CONCATENATE(IN$1,$A360),#REF!,5,TRUE),0))</f>
        <v>#REF!</v>
      </c>
      <c r="IO360" t="e">
        <f ca="1">IF(IO$1="","",IFERROR(INDIRECT(ADDRESS($B360,IO$2,1,1,"HP2024_beta"))-INDIRECT(ADDRESS($B360,IO$2-1,1,1,"HP2024_beta")),"-1")+IFERROR(VLOOKUP(CONCATENATE(IO$1,$A360),#REF!,5,TRUE),0))</f>
        <v>#REF!</v>
      </c>
      <c r="IP360" t="e">
        <f ca="1">IF(IP$1="","",IFERROR(INDIRECT(ADDRESS($B360,IP$2,1,1,"HP2024_beta"))-INDIRECT(ADDRESS($B360,IP$2-1,1,1,"HP2024_beta")),"-1")+IFERROR(VLOOKUP(CONCATENATE(IP$1,$A360),#REF!,5,TRUE),0))</f>
        <v>#REF!</v>
      </c>
      <c r="IQ360" t="e">
        <f ca="1">IF(IQ$1="","",IFERROR(INDIRECT(ADDRESS($B360,IQ$2,1,1,"HP2024_beta"))-INDIRECT(ADDRESS($B360,IQ$2-1,1,1,"HP2024_beta")),"-1")+IFERROR(VLOOKUP(CONCATENATE(IQ$1,$A360),#REF!,5,TRUE),0))</f>
        <v>#REF!</v>
      </c>
      <c r="IR360" t="e">
        <f ca="1">IF(IR$1="","",IFERROR(INDIRECT(ADDRESS($B360,IR$2,1,1,"HP2024_beta"))-INDIRECT(ADDRESS($B360,IR$2-1,1,1,"HP2024_beta")),"-1")+IFERROR(VLOOKUP(CONCATENATE(IR$1,$A360),#REF!,5,TRUE),0))</f>
        <v>#REF!</v>
      </c>
      <c r="IS360" t="e">
        <f ca="1">IF(IS$1="","",IFERROR(INDIRECT(ADDRESS($B360,IS$2,1,1,"HP2024_beta"))-INDIRECT(ADDRESS($B360,IS$2-1,1,1,"HP2024_beta")),"-1")+IFERROR(VLOOKUP(CONCATENATE(IS$1,$A360),#REF!,5,TRUE),0))</f>
        <v>#REF!</v>
      </c>
      <c r="IT360" t="e">
        <f ca="1">IF(IT$1="","",IFERROR(INDIRECT(ADDRESS($B360,IT$2,1,1,"HP2024_beta"))-INDIRECT(ADDRESS($B360,IT$2-1,1,1,"HP2024_beta")),"-1")+IFERROR(VLOOKUP(CONCATENATE(IT$1,$A360),#REF!,5,TRUE),0))</f>
        <v>#REF!</v>
      </c>
      <c r="IU360" t="e">
        <f ca="1">IF(IU$1="","",IFERROR(INDIRECT(ADDRESS($B360,IU$2,1,1,"HP2024_beta"))-INDIRECT(ADDRESS($B360,IU$2-1,1,1,"HP2024_beta")),"-1")+IFERROR(VLOOKUP(CONCATENATE(IU$1,$A360),#REF!,5,TRUE),0))</f>
        <v>#REF!</v>
      </c>
      <c r="IV360" t="e">
        <f ca="1">IF(IV$1="","",IFERROR(INDIRECT(ADDRESS($B360,IV$2,1,1,"HP2024_beta"))-INDIRECT(ADDRESS($B360,IV$2-1,1,1,"HP2024_beta")),"-1")+IFERROR(VLOOKUP(CONCATENATE(IV$1,$A360),#REF!,5,TRUE),0))</f>
        <v>#REF!</v>
      </c>
      <c r="IW360" t="e">
        <f ca="1">IF(IW$1="","",IFERROR(INDIRECT(ADDRESS($B360,IW$2,1,1,"HP2024_beta"))-INDIRECT(ADDRESS($B360,IW$2-1,1,1,"HP2024_beta")),"-1")+IFERROR(VLOOKUP(CONCATENATE(IW$1,$A360),#REF!,5,TRUE),0))</f>
        <v>#REF!</v>
      </c>
      <c r="IX360" t="e">
        <f ca="1">IF(IX$1="","",IFERROR(INDIRECT(ADDRESS($B360,IX$2,1,1,"HP2024_beta"))-INDIRECT(ADDRESS($B360,IX$2-1,1,1,"HP2024_beta")),"-1")+IFERROR(VLOOKUP(CONCATENATE(IX$1,$A360),#REF!,5,TRUE),0))</f>
        <v>#REF!</v>
      </c>
      <c r="IY360" t="e">
        <f ca="1">IF(IY$1="","",IFERROR(INDIRECT(ADDRESS($B360,IY$2,1,1,"HP2024_beta"))-INDIRECT(ADDRESS($B360,IY$2-1,1,1,"HP2024_beta")),"-1")+IFERROR(VLOOKUP(CONCATENATE(IY$1,$A360),#REF!,5,TRUE),0))</f>
        <v>#REF!</v>
      </c>
      <c r="IZ360" t="e">
        <f ca="1">IF(IZ$1="","",IFERROR(INDIRECT(ADDRESS($B360,IZ$2,1,1,"HP2024_beta"))-INDIRECT(ADDRESS($B360,IZ$2-1,1,1,"HP2024_beta")),"-1")+IFERROR(VLOOKUP(CONCATENATE(IZ$1,$A360),#REF!,5,TRUE),0))</f>
        <v>#REF!</v>
      </c>
      <c r="JA360" t="e">
        <f ca="1">IF(JA$1="","",IFERROR(INDIRECT(ADDRESS($B360,JA$2,1,1,"HP2024_beta"))-INDIRECT(ADDRESS($B360,JA$2-1,1,1,"HP2024_beta")),"-1")+IFERROR(VLOOKUP(CONCATENATE(JA$1,$A360),#REF!,5,TRUE),0))</f>
        <v>#REF!</v>
      </c>
      <c r="JB360" t="e">
        <f ca="1">IF(JB$1="","",IFERROR(INDIRECT(ADDRESS($B360,JB$2,1,1,"HP2024_beta"))-INDIRECT(ADDRESS($B360,JB$2-1,1,1,"HP2024_beta")),"-1")+IFERROR(VLOOKUP(CONCATENATE(JB$1,$A360),#REF!,5,TRUE),0))</f>
        <v>#REF!</v>
      </c>
      <c r="JC360" t="e">
        <f ca="1">IF(JC$1="","",IFERROR(INDIRECT(ADDRESS($B360,JC$2,1,1,"HP2024_beta"))-INDIRECT(ADDRESS($B360,JC$2-1,1,1,"HP2024_beta")),"-1")+IFERROR(VLOOKUP(CONCATENATE(JC$1,$A360),#REF!,5,TRUE),0))</f>
        <v>#REF!</v>
      </c>
      <c r="JD360" t="e">
        <f ca="1">IF(JD$1="","",IFERROR(INDIRECT(ADDRESS($B360,JD$2,1,1,"HP2024_beta"))-INDIRECT(ADDRESS($B360,JD$2-1,1,1,"HP2024_beta")),"-1")+IFERROR(VLOOKUP(CONCATENATE(JD$1,$A360),#REF!,5,TRUE),0))</f>
        <v>#REF!</v>
      </c>
      <c r="JE360" t="e">
        <f ca="1">IF(JE$1="","",IFERROR(INDIRECT(ADDRESS($B360,JE$2,1,1,"HP2024_beta"))-INDIRECT(ADDRESS($B360,JE$2-1,1,1,"HP2024_beta")),"-1")+IFERROR(VLOOKUP(CONCATENATE(JE$1,$A360),#REF!,5,TRUE),0))</f>
        <v>#REF!</v>
      </c>
      <c r="JF360" t="e">
        <f ca="1">IF(JF$1="","",IFERROR(INDIRECT(ADDRESS($B360,JF$2,1,1,"HP2024_beta"))-INDIRECT(ADDRESS($B360,JF$2-1,1,1,"HP2024_beta")),"-1")+IFERROR(VLOOKUP(CONCATENATE(JF$1,$A360),#REF!,5,TRUE),0))</f>
        <v>#REF!</v>
      </c>
      <c r="JG360" t="e">
        <f ca="1">IF(JG$1="","",IFERROR(INDIRECT(ADDRESS($B360,JG$2,1,1,"HP2024_beta"))-INDIRECT(ADDRESS($B360,JG$2-1,1,1,"HP2024_beta")),"-1")+IFERROR(VLOOKUP(CONCATENATE(JG$1,$A360),#REF!,5,TRUE),0))</f>
        <v>#REF!</v>
      </c>
      <c r="JH360" t="e">
        <f ca="1">IF(JH$1="","",IFERROR(INDIRECT(ADDRESS($B360,JH$2,1,1,"HP2024_beta"))-INDIRECT(ADDRESS($B360,JH$2-1,1,1,"HP2024_beta")),"-1")+IFERROR(VLOOKUP(CONCATENATE(JH$1,$A360),#REF!,5,TRUE),0))</f>
        <v>#REF!</v>
      </c>
      <c r="JI360" t="e">
        <f ca="1">IF(JI$1="","",IFERROR(INDIRECT(ADDRESS($B360,JI$2,1,1,"HP2024_beta"))-INDIRECT(ADDRESS($B360,JI$2-1,1,1,"HP2024_beta")),"-1")+IFERROR(VLOOKUP(CONCATENATE(JI$1,$A360),#REF!,5,TRUE),0))</f>
        <v>#REF!</v>
      </c>
      <c r="JJ360" t="e">
        <f ca="1">IF(JJ$1="","",IFERROR(INDIRECT(ADDRESS($B360,JJ$2,1,1,"HP2024_beta"))-INDIRECT(ADDRESS($B360,JJ$2-1,1,1,"HP2024_beta")),"-1")+IFERROR(VLOOKUP(CONCATENATE(JJ$1,$A360),#REF!,5,TRUE),0))</f>
        <v>#REF!</v>
      </c>
      <c r="JK360" t="e">
        <f ca="1">IF(JK$1="","",IFERROR(INDIRECT(ADDRESS($B360,JK$2,1,1,"HP2024_beta"))-INDIRECT(ADDRESS($B360,JK$2-1,1,1,"HP2024_beta")),"-1")+IFERROR(VLOOKUP(CONCATENATE(JK$1,$A360),#REF!,5,TRUE),0))</f>
        <v>#REF!</v>
      </c>
      <c r="JL360" t="e">
        <f ca="1">IF(JL$1="","",IFERROR(INDIRECT(ADDRESS($B360,JL$2,1,1,"HP2024_beta"))-INDIRECT(ADDRESS($B360,JL$2-1,1,1,"HP2024_beta")),"-1")+IFERROR(VLOOKUP(CONCATENATE(JL$1,$A360),#REF!,5,TRUE),0))</f>
        <v>#REF!</v>
      </c>
      <c r="JM360" t="e">
        <f ca="1">IF(JM$1="","",IFERROR(INDIRECT(ADDRESS($B360,JM$2,1,1,"HP2024_beta"))-INDIRECT(ADDRESS($B360,JM$2-1,1,1,"HP2024_beta")),"-1")+IFERROR(VLOOKUP(CONCATENATE(JM$1,$A360),#REF!,5,TRUE),0))</f>
        <v>#REF!</v>
      </c>
      <c r="JN360" t="e">
        <f ca="1">IF(JN$1="","",IFERROR(INDIRECT(ADDRESS($B360,JN$2,1,1,"HP2024_beta"))-INDIRECT(ADDRESS($B360,JN$2-1,1,1,"HP2024_beta")),"-1")+IFERROR(VLOOKUP(CONCATENATE(JN$1,$A360),#REF!,5,TRUE),0))</f>
        <v>#REF!</v>
      </c>
      <c r="JO360" t="e">
        <f ca="1">IF(JO$1="","",IFERROR(INDIRECT(ADDRESS($B360,JO$2,1,1,"HP2024_beta"))-INDIRECT(ADDRESS($B360,JO$2-1,1,1,"HP2024_beta")),"-1")+IFERROR(VLOOKUP(CONCATENATE(JO$1,$A360),#REF!,5,TRUE),0))</f>
        <v>#REF!</v>
      </c>
      <c r="JP360" t="e">
        <f ca="1">IF(JP$1="","",IFERROR(INDIRECT(ADDRESS($B360,JP$2,1,1,"HP2024_beta"))-INDIRECT(ADDRESS($B360,JP$2-1,1,1,"HP2024_beta")),"-1")+IFERROR(VLOOKUP(CONCATENATE(JP$1,$A360),#REF!,5,TRUE),0))</f>
        <v>#REF!</v>
      </c>
      <c r="JQ360" t="e">
        <f ca="1">IF(JQ$1="","",IFERROR(INDIRECT(ADDRESS($B360,JQ$2,1,1,"HP2024_beta"))-INDIRECT(ADDRESS($B360,JQ$2-1,1,1,"HP2024_beta")),"-1")+IFERROR(VLOOKUP(CONCATENATE(JQ$1,$A360),#REF!,5,TRUE),0))</f>
        <v>#REF!</v>
      </c>
      <c r="JR360" t="e">
        <f ca="1">IF(JR$1="","",IFERROR(INDIRECT(ADDRESS($B360,JR$2,1,1,"HP2024_beta"))-INDIRECT(ADDRESS($B360,JR$2-1,1,1,"HP2024_beta")),"-1")+IFERROR(VLOOKUP(CONCATENATE(JR$1,$A360),#REF!,5,TRUE),0))</f>
        <v>#REF!</v>
      </c>
      <c r="JS360">
        <f ca="1">IF(JS$1="","",IFERROR(INDIRECT(ADDRESS($B360,JS$2,1,1,"HP2024_beta"))-INDIRECT(ADDRESS($B360,JS$2-1,1,1,"HP2024_beta")),"-1")+IFERROR(VLOOKUP(CONCATENATE(JS$1,$A360),#REF!,5,TRUE),0))</f>
        <v>-1</v>
      </c>
    </row>
    <row r="361" spans="1:279" x14ac:dyDescent="0.25">
      <c r="A361">
        <f t="shared" ca="1" si="35"/>
        <v>0</v>
      </c>
      <c r="B361" t="e">
        <f ca="1">MATCH(A361,DATA!D:D,0)</f>
        <v>#N/A</v>
      </c>
      <c r="C361">
        <f t="shared" ca="1" si="37"/>
        <v>-1</v>
      </c>
      <c r="D361">
        <f t="shared" ca="1" si="38"/>
        <v>-1</v>
      </c>
      <c r="E361">
        <f t="shared" ca="1" si="39"/>
        <v>0</v>
      </c>
      <c r="F361">
        <f ca="1">SUM(INDIRECT(CONCATENATE(ADDRESS(ROW(),MATCH(Config_list!$C$6,$2:$2,0)),":",ADDRESS(ROW(),MATCH(Config_list!$C$7,$2:$2,0)))))</f>
        <v>-3</v>
      </c>
      <c r="G361">
        <f ca="1">INDIRECT(ADDRESS(ROW(),MATCH(Config_list!$C$5,$2:$2,0)))</f>
        <v>-1</v>
      </c>
      <c r="H361">
        <f ca="1">IF(H$1="","",IFERROR(INDIRECT(ADDRESS($B361,H$2,1,1,$B$2))-INDIRECT(ADDRESS($B361,H$2-1,1,1,$B$2)),"-1")+IFERROR(VLOOKUP(CONCATENATE(H$1,$A361),AKT_U!$A:$F,6,FALSE),0))</f>
        <v>-1</v>
      </c>
      <c r="I361">
        <f ca="1">IF(I$1="","",IFERROR(INDIRECT(ADDRESS($B361,I$2,1,1,$B$2))-INDIRECT(ADDRESS($B361,I$2-1,1,1,$B$2)),"-1")+IFERROR(VLOOKUP(CONCATENATE(I$1,$A361),AKT_U!$A:$F,6,FALSE),0))</f>
        <v>-1</v>
      </c>
      <c r="J361">
        <f ca="1">IF(J$1="","",IFERROR(INDIRECT(ADDRESS($B361,J$2,1,1,$B$2))-INDIRECT(ADDRESS($B361,J$2-1,1,1,$B$2)),"-1")+IFERROR(VLOOKUP(CONCATENATE(J$1,$A361),AKT_U!$A:$F,6,FALSE),0))</f>
        <v>-1</v>
      </c>
      <c r="K361">
        <f ca="1">IF(K$1="","",IFERROR(INDIRECT(ADDRESS($B361,K$2,1,1,$B$2))-INDIRECT(ADDRESS($B361,K$2-1,1,1,$B$2)),"-1")+IFERROR(VLOOKUP(CONCATENATE(K$1,$A361),AKT_U!$A:$F,6,FALSE),0))</f>
        <v>-1</v>
      </c>
      <c r="L361">
        <f ca="1">IF(L$1="","",IFERROR(INDIRECT(ADDRESS($B361,L$2,1,1,$B$2))-INDIRECT(ADDRESS($B361,L$2-1,1,1,$B$2)),"-1")+IFERROR(VLOOKUP(CONCATENATE(L$1,$A361),AKT_U!$A:$F,6,FALSE),0))</f>
        <v>-1</v>
      </c>
      <c r="M361">
        <f ca="1">IF(M$1="","",IFERROR(INDIRECT(ADDRESS($B361,M$2,1,1,$B$2))-INDIRECT(ADDRESS($B361,M$2-1,1,1,$B$2)),"-1")+IFERROR(VLOOKUP(CONCATENATE(M$1,$A361),AKT_U!$A:$F,6,FALSE),0))</f>
        <v>-1</v>
      </c>
      <c r="N361">
        <f ca="1">IF(N$1="","",IFERROR(INDIRECT(ADDRESS($B361,N$2,1,1,$B$2))-INDIRECT(ADDRESS($B361,N$2-1,1,1,$B$2)),"-1")+IFERROR(VLOOKUP(CONCATENATE(N$1,$A361),AKT_U!$A:$F,6,FALSE),0))</f>
        <v>-1</v>
      </c>
      <c r="O361">
        <f ca="1">IF(O$1="","",IFERROR(INDIRECT(ADDRESS($B361,O$2,1,1,$B$2))-INDIRECT(ADDRESS($B361,O$2-1,1,1,$B$2)),"-1")+IFERROR(VLOOKUP(CONCATENATE(O$1,$A361),AKT_U!$A:$F,6,FALSE),0))</f>
        <v>-1</v>
      </c>
      <c r="P361">
        <f ca="1">IF(P$1="","",IFERROR(INDIRECT(ADDRESS($B361,P$2,1,1,$B$2))-INDIRECT(ADDRESS($B361,P$2-1,1,1,$B$2)),"-1")+IFERROR(VLOOKUP(CONCATENATE(P$1,$A361),AKT_U!$A:$F,6,FALSE),0))</f>
        <v>-1</v>
      </c>
      <c r="Q361">
        <f ca="1">IF(Q$1="","",IFERROR(INDIRECT(ADDRESS($B361,Q$2,1,1,$B$2))-INDIRECT(ADDRESS($B361,Q$2-1,1,1,$B$2)),"-1")+IFERROR(VLOOKUP(CONCATENATE(Q$1,$A361),AKT_U!$A:$F,6,FALSE),0))</f>
        <v>-1</v>
      </c>
      <c r="R361">
        <f ca="1">IF(R$1="","",IFERROR(INDIRECT(ADDRESS($B361,R$2,1,1,$B$2))-INDIRECT(ADDRESS($B361,R$2-1,1,1,$B$2)),"-1")+IFERROR(VLOOKUP(CONCATENATE(R$1,$A361),AKT_U!$A:$F,6,FALSE),0))</f>
        <v>-1</v>
      </c>
      <c r="S361">
        <f ca="1">IF(S$1="","",IFERROR(INDIRECT(ADDRESS($B361,S$2,1,1,$B$2))-INDIRECT(ADDRESS($B361,S$2-1,1,1,$B$2)),"-1")+IFERROR(VLOOKUP(CONCATENATE(S$1,$A361),AKT_U!$A:$F,6,FALSE),0))</f>
        <v>-1</v>
      </c>
      <c r="T361">
        <f ca="1">IF(T$1="","",IFERROR(INDIRECT(ADDRESS($B361,T$2,1,1,$B$2))-INDIRECT(ADDRESS($B361,T$2-1,1,1,$B$2)),"-1")+IFERROR(VLOOKUP(CONCATENATE(T$1,$A361),AKT_U!$A:$F,6,FALSE),0))</f>
        <v>-1</v>
      </c>
      <c r="U361">
        <f ca="1">IF(U$1="","",IFERROR(INDIRECT(ADDRESS($B361,U$2,1,1,$B$2))-INDIRECT(ADDRESS($B361,U$2-1,1,1,$B$2)),"-1")+IFERROR(VLOOKUP(CONCATENATE(U$1,$A361),AKT_U!$A:$F,6,FALSE),0))</f>
        <v>-1</v>
      </c>
      <c r="V361">
        <f ca="1">IF(V$1="","",IFERROR(INDIRECT(ADDRESS($B361,V$2,1,1,$B$2))-INDIRECT(ADDRESS($B361,V$2-1,1,1,$B$2)),"-1")+IFERROR(VLOOKUP(CONCATENATE(V$1,$A361),AKT_U!$A:$F,6,FALSE),0))</f>
        <v>-1</v>
      </c>
      <c r="W361">
        <f ca="1">IF(W$1="","",IFERROR(INDIRECT(ADDRESS($B361,W$2,1,1,$B$2))-INDIRECT(ADDRESS($B361,W$2-1,1,1,$B$2)),"-1")+IFERROR(VLOOKUP(CONCATENATE(W$1,$A361),AKT_U!$A:$F,6,FALSE),0))</f>
        <v>-1</v>
      </c>
      <c r="X361" t="b">
        <f t="shared" ca="1" si="36"/>
        <v>1</v>
      </c>
      <c r="Y361" t="e">
        <f ca="1">VLOOKUP(A361,DATA!D:AAE,MATCH($W$1,DATA!$2:$2,0)-3,FALSE)</f>
        <v>#N/A</v>
      </c>
      <c r="Z361">
        <f t="shared" ca="1" si="40"/>
        <v>1</v>
      </c>
      <c r="AA361" t="e">
        <f ca="1">IF(AA$1="","",IFERROR(INDIRECT(ADDRESS($B361,AA$2,1,1,"HP2024_beta"))-INDIRECT(ADDRESS($B361,AA$2-1,1,1,"HP2024_beta")),"-1")+IFERROR(VLOOKUP(CONCATENATE(AA$1,$A361),#REF!,5,TRUE),0))</f>
        <v>#REF!</v>
      </c>
      <c r="AB361" t="e">
        <f ca="1">IF(AB$1="","",IFERROR(INDIRECT(ADDRESS($B361,AB$2,1,1,"HP2024_beta"))-INDIRECT(ADDRESS($B361,AB$2-1,1,1,"HP2024_beta")),"-1")+IFERROR(VLOOKUP(CONCATENATE(AB$1,$A361),#REF!,5,TRUE),0))</f>
        <v>#REF!</v>
      </c>
      <c r="AC361" t="e">
        <f ca="1">IF(AC$1="","",IFERROR(INDIRECT(ADDRESS($B361,AC$2,1,1,"HP2024_beta"))-INDIRECT(ADDRESS($B361,AC$2-1,1,1,"HP2024_beta")),"-1")+IFERROR(VLOOKUP(CONCATENATE(AC$1,$A361),#REF!,5,TRUE),0))</f>
        <v>#REF!</v>
      </c>
      <c r="AD361" t="e">
        <f ca="1">IF(AD$1="","",IFERROR(INDIRECT(ADDRESS($B361,AD$2,1,1,"HP2024_beta"))-INDIRECT(ADDRESS($B361,AD$2-1,1,1,"HP2024_beta")),"-1")+IFERROR(VLOOKUP(CONCATENATE(AD$1,$A361),#REF!,5,TRUE),0))</f>
        <v>#REF!</v>
      </c>
      <c r="AE361" t="e">
        <f ca="1">IF(AE$1="","",IFERROR(INDIRECT(ADDRESS($B361,AE$2,1,1,"HP2024_beta"))-INDIRECT(ADDRESS($B361,AE$2-1,1,1,"HP2024_beta")),"-1")+IFERROR(VLOOKUP(CONCATENATE(AE$1,$A361),#REF!,5,TRUE),0))</f>
        <v>#REF!</v>
      </c>
      <c r="AF361" t="e">
        <f ca="1">IF(AF$1="","",IFERROR(INDIRECT(ADDRESS($B361,AF$2,1,1,"HP2024_beta"))-INDIRECT(ADDRESS($B361,AF$2-1,1,1,"HP2024_beta")),"-1")+IFERROR(VLOOKUP(CONCATENATE(AF$1,$A361),#REF!,5,TRUE),0))</f>
        <v>#REF!</v>
      </c>
      <c r="AG361" t="e">
        <f ca="1">IF(AG$1="","",IFERROR(INDIRECT(ADDRESS($B361,AG$2,1,1,"HP2024_beta"))-INDIRECT(ADDRESS($B361,AG$2-1,1,1,"HP2024_beta")),"-1")+IFERROR(VLOOKUP(CONCATENATE(AG$1,$A361),#REF!,5,TRUE),0))</f>
        <v>#REF!</v>
      </c>
      <c r="AH361" t="e">
        <f ca="1">IF(AH$1="","",IFERROR(INDIRECT(ADDRESS($B361,AH$2,1,1,"HP2024_beta"))-INDIRECT(ADDRESS($B361,AH$2-1,1,1,"HP2024_beta")),"-1")+IFERROR(VLOOKUP(CONCATENATE(AH$1,$A361),#REF!,5,TRUE),0))</f>
        <v>#REF!</v>
      </c>
      <c r="AI361" t="e">
        <f ca="1">IF(AI$1="","",IFERROR(INDIRECT(ADDRESS($B361,AI$2,1,1,"HP2024_beta"))-INDIRECT(ADDRESS($B361,AI$2-1,1,1,"HP2024_beta")),"-1")+IFERROR(VLOOKUP(CONCATENATE(AI$1,$A361),#REF!,5,TRUE),0))</f>
        <v>#REF!</v>
      </c>
      <c r="AJ361" t="e">
        <f ca="1">IF(AJ$1="","",IFERROR(INDIRECT(ADDRESS($B361,AJ$2,1,1,"HP2024_beta"))-INDIRECT(ADDRESS($B361,AJ$2-1,1,1,"HP2024_beta")),"-1")+IFERROR(VLOOKUP(CONCATENATE(AJ$1,$A361),#REF!,5,TRUE),0))</f>
        <v>#REF!</v>
      </c>
      <c r="AK361" t="e">
        <f ca="1">IF(AK$1="","",IFERROR(INDIRECT(ADDRESS($B361,AK$2,1,1,"HP2024_beta"))-INDIRECT(ADDRESS($B361,AK$2-1,1,1,"HP2024_beta")),"-1")+IFERROR(VLOOKUP(CONCATENATE(AK$1,$A361),#REF!,5,TRUE),0))</f>
        <v>#REF!</v>
      </c>
      <c r="AL361" t="e">
        <f ca="1">IF(AL$1="","",IFERROR(INDIRECT(ADDRESS($B361,AL$2,1,1,"HP2024_beta"))-INDIRECT(ADDRESS($B361,AL$2-1,1,1,"HP2024_beta")),"-1")+IFERROR(VLOOKUP(CONCATENATE(AL$1,$A361),#REF!,5,TRUE),0))</f>
        <v>#REF!</v>
      </c>
      <c r="AM361" t="e">
        <f ca="1">IF(AM$1="","",IFERROR(INDIRECT(ADDRESS($B361,AM$2,1,1,"HP2024_beta"))-INDIRECT(ADDRESS($B361,AM$2-1,1,1,"HP2024_beta")),"-1")+IFERROR(VLOOKUP(CONCATENATE(AM$1,$A361),#REF!,5,TRUE),0))</f>
        <v>#REF!</v>
      </c>
      <c r="AN361" t="e">
        <f ca="1">IF(AN$1="","",IFERROR(INDIRECT(ADDRESS($B361,AN$2,1,1,"HP2024_beta"))-INDIRECT(ADDRESS($B361,AN$2-1,1,1,"HP2024_beta")),"-1")+IFERROR(VLOOKUP(CONCATENATE(AN$1,$A361),#REF!,5,TRUE),0))</f>
        <v>#REF!</v>
      </c>
      <c r="AO361" t="e">
        <f ca="1">IF(AO$1="","",IFERROR(INDIRECT(ADDRESS($B361,AO$2,1,1,"HP2024_beta"))-INDIRECT(ADDRESS($B361,AO$2-1,1,1,"HP2024_beta")),"-1")+IFERROR(VLOOKUP(CONCATENATE(AO$1,$A361),#REF!,5,TRUE),0))</f>
        <v>#REF!</v>
      </c>
      <c r="AP361" t="e">
        <f ca="1">IF(AP$1="","",IFERROR(INDIRECT(ADDRESS($B361,AP$2,1,1,"HP2024_beta"))-INDIRECT(ADDRESS($B361,AP$2-1,1,1,"HP2024_beta")),"-1")+IFERROR(VLOOKUP(CONCATENATE(AP$1,$A361),#REF!,5,TRUE),0))</f>
        <v>#REF!</v>
      </c>
      <c r="AQ361" t="e">
        <f ca="1">IF(AQ$1="","",IFERROR(INDIRECT(ADDRESS($B361,AQ$2,1,1,"HP2024_beta"))-INDIRECT(ADDRESS($B361,AQ$2-1,1,1,"HP2024_beta")),"-1")+IFERROR(VLOOKUP(CONCATENATE(AQ$1,$A361),#REF!,5,TRUE),0))</f>
        <v>#REF!</v>
      </c>
      <c r="AR361" t="e">
        <f ca="1">IF(AR$1="","",IFERROR(INDIRECT(ADDRESS($B361,AR$2,1,1,"HP2024_beta"))-INDIRECT(ADDRESS($B361,AR$2-1,1,1,"HP2024_beta")),"-1")+IFERROR(VLOOKUP(CONCATENATE(AR$1,$A361),#REF!,5,TRUE),0))</f>
        <v>#REF!</v>
      </c>
      <c r="AS361" t="e">
        <f ca="1">IF(AS$1="","",IFERROR(INDIRECT(ADDRESS($B361,AS$2,1,1,"HP2024_beta"))-INDIRECT(ADDRESS($B361,AS$2-1,1,1,"HP2024_beta")),"-1")+IFERROR(VLOOKUP(CONCATENATE(AS$1,$A361),#REF!,5,TRUE),0))</f>
        <v>#REF!</v>
      </c>
      <c r="AT361" t="e">
        <f ca="1">IF(AT$1="","",IFERROR(INDIRECT(ADDRESS($B361,AT$2,1,1,"HP2024_beta"))-INDIRECT(ADDRESS($B361,AT$2-1,1,1,"HP2024_beta")),"-1")+IFERROR(VLOOKUP(CONCATENATE(AT$1,$A361),#REF!,5,TRUE),0))</f>
        <v>#REF!</v>
      </c>
      <c r="AU361" t="e">
        <f ca="1">IF(AU$1="","",IFERROR(INDIRECT(ADDRESS($B361,AU$2,1,1,"HP2024_beta"))-INDIRECT(ADDRESS($B361,AU$2-1,1,1,"HP2024_beta")),"-1")+IFERROR(VLOOKUP(CONCATENATE(AU$1,$A361),#REF!,5,TRUE),0))</f>
        <v>#REF!</v>
      </c>
      <c r="AV361" t="e">
        <f ca="1">IF(AV$1="","",IFERROR(INDIRECT(ADDRESS($B361,AV$2,1,1,"HP2024_beta"))-INDIRECT(ADDRESS($B361,AV$2-1,1,1,"HP2024_beta")),"-1")+IFERROR(VLOOKUP(CONCATENATE(AV$1,$A361),#REF!,5,TRUE),0))</f>
        <v>#REF!</v>
      </c>
      <c r="AW361" t="e">
        <f ca="1">IF(AW$1="","",IFERROR(INDIRECT(ADDRESS($B361,AW$2,1,1,"HP2024_beta"))-INDIRECT(ADDRESS($B361,AW$2-1,1,1,"HP2024_beta")),"-1")+IFERROR(VLOOKUP(CONCATENATE(AW$1,$A361),#REF!,5,TRUE),0))</f>
        <v>#REF!</v>
      </c>
      <c r="AX361" t="e">
        <f ca="1">IF(AX$1="","",IFERROR(INDIRECT(ADDRESS($B361,AX$2,1,1,"HP2024_beta"))-INDIRECT(ADDRESS($B361,AX$2-1,1,1,"HP2024_beta")),"-1")+IFERROR(VLOOKUP(CONCATENATE(AX$1,$A361),#REF!,5,TRUE),0))</f>
        <v>#REF!</v>
      </c>
      <c r="AY361" t="e">
        <f ca="1">IF(AY$1="","",IFERROR(INDIRECT(ADDRESS($B361,AY$2,1,1,"HP2024_beta"))-INDIRECT(ADDRESS($B361,AY$2-1,1,1,"HP2024_beta")),"-1")+IFERROR(VLOOKUP(CONCATENATE(AY$1,$A361),#REF!,5,TRUE),0))</f>
        <v>#REF!</v>
      </c>
      <c r="AZ361" t="e">
        <f ca="1">IF(AZ$1="","",IFERROR(INDIRECT(ADDRESS($B361,AZ$2,1,1,"HP2024_beta"))-INDIRECT(ADDRESS($B361,AZ$2-1,1,1,"HP2024_beta")),"-1")+IFERROR(VLOOKUP(CONCATENATE(AZ$1,$A361),#REF!,5,TRUE),0))</f>
        <v>#REF!</v>
      </c>
      <c r="BA361" t="e">
        <f ca="1">IF(BA$1="","",IFERROR(INDIRECT(ADDRESS($B361,BA$2,1,1,"HP2024_beta"))-INDIRECT(ADDRESS($B361,BA$2-1,1,1,"HP2024_beta")),"-1")+IFERROR(VLOOKUP(CONCATENATE(BA$1,$A361),#REF!,5,TRUE),0))</f>
        <v>#REF!</v>
      </c>
      <c r="BB361" t="e">
        <f ca="1">IF(BB$1="","",IFERROR(INDIRECT(ADDRESS($B361,BB$2,1,1,"HP2024_beta"))-INDIRECT(ADDRESS($B361,BB$2-1,1,1,"HP2024_beta")),"-1")+IFERROR(VLOOKUP(CONCATENATE(BB$1,$A361),#REF!,5,TRUE),0))</f>
        <v>#REF!</v>
      </c>
      <c r="BC361" t="e">
        <f ca="1">IF(BC$1="","",IFERROR(INDIRECT(ADDRESS($B361,BC$2,1,1,"HP2024_beta"))-INDIRECT(ADDRESS($B361,BC$2-1,1,1,"HP2024_beta")),"-1")+IFERROR(VLOOKUP(CONCATENATE(BC$1,$A361),#REF!,5,TRUE),0))</f>
        <v>#REF!</v>
      </c>
      <c r="BD361" t="e">
        <f ca="1">IF(BD$1="","",IFERROR(INDIRECT(ADDRESS($B361,BD$2,1,1,"HP2024_beta"))-INDIRECT(ADDRESS($B361,BD$2-1,1,1,"HP2024_beta")),"-1")+IFERROR(VLOOKUP(CONCATENATE(BD$1,$A361),#REF!,5,TRUE),0))</f>
        <v>#REF!</v>
      </c>
      <c r="BE361" t="e">
        <f ca="1">IF(BE$1="","",IFERROR(INDIRECT(ADDRESS($B361,BE$2,1,1,"HP2024_beta"))-INDIRECT(ADDRESS($B361,BE$2-1,1,1,"HP2024_beta")),"-1")+IFERROR(VLOOKUP(CONCATENATE(BE$1,$A361),#REF!,5,TRUE),0))</f>
        <v>#REF!</v>
      </c>
      <c r="BF361" t="e">
        <f ca="1">IF(BF$1="","",IFERROR(INDIRECT(ADDRESS($B361,BF$2,1,1,"HP2024_beta"))-INDIRECT(ADDRESS($B361,BF$2-1,1,1,"HP2024_beta")),"-1")+IFERROR(VLOOKUP(CONCATENATE(BF$1,$A361),#REF!,5,TRUE),0))</f>
        <v>#REF!</v>
      </c>
      <c r="BG361" t="e">
        <f ca="1">IF(BG$1="","",IFERROR(INDIRECT(ADDRESS($B361,BG$2,1,1,"HP2024_beta"))-INDIRECT(ADDRESS($B361,BG$2-1,1,1,"HP2024_beta")),"-1")+IFERROR(VLOOKUP(CONCATENATE(BG$1,$A361),#REF!,5,TRUE),0))</f>
        <v>#REF!</v>
      </c>
      <c r="BH361" t="e">
        <f ca="1">IF(BH$1="","",IFERROR(INDIRECT(ADDRESS($B361,BH$2,1,1,"HP2024_beta"))-INDIRECT(ADDRESS($B361,BH$2-1,1,1,"HP2024_beta")),"-1")+IFERROR(VLOOKUP(CONCATENATE(BH$1,$A361),#REF!,5,TRUE),0))</f>
        <v>#REF!</v>
      </c>
      <c r="BI361" t="e">
        <f ca="1">IF(BI$1="","",IFERROR(INDIRECT(ADDRESS($B361,BI$2,1,1,"HP2024_beta"))-INDIRECT(ADDRESS($B361,BI$2-1,1,1,"HP2024_beta")),"-1")+IFERROR(VLOOKUP(CONCATENATE(BI$1,$A361),#REF!,5,TRUE),0))</f>
        <v>#REF!</v>
      </c>
      <c r="BJ361" t="e">
        <f ca="1">IF(BJ$1="","",IFERROR(INDIRECT(ADDRESS($B361,BJ$2,1,1,"HP2024_beta"))-INDIRECT(ADDRESS($B361,BJ$2-1,1,1,"HP2024_beta")),"-1")+IFERROR(VLOOKUP(CONCATENATE(BJ$1,$A361),#REF!,5,TRUE),0))</f>
        <v>#REF!</v>
      </c>
      <c r="BK361" t="e">
        <f ca="1">IF(BK$1="","",IFERROR(INDIRECT(ADDRESS($B361,BK$2,1,1,"HP2024_beta"))-INDIRECT(ADDRESS($B361,BK$2-1,1,1,"HP2024_beta")),"-1")+IFERROR(VLOOKUP(CONCATENATE(BK$1,$A361),#REF!,5,TRUE),0))</f>
        <v>#REF!</v>
      </c>
      <c r="BL361" t="e">
        <f ca="1">IF(BL$1="","",IFERROR(INDIRECT(ADDRESS($B361,BL$2,1,1,"HP2024_beta"))-INDIRECT(ADDRESS($B361,BL$2-1,1,1,"HP2024_beta")),"-1")+IFERROR(VLOOKUP(CONCATENATE(BL$1,$A361),#REF!,5,TRUE),0))</f>
        <v>#REF!</v>
      </c>
      <c r="BM361" t="e">
        <f ca="1">IF(BM$1="","",IFERROR(INDIRECT(ADDRESS($B361,BM$2,1,1,"HP2024_beta"))-INDIRECT(ADDRESS($B361,BM$2-1,1,1,"HP2024_beta")),"-1")+IFERROR(VLOOKUP(CONCATENATE(BM$1,$A361),#REF!,5,TRUE),0))</f>
        <v>#REF!</v>
      </c>
      <c r="BN361" t="e">
        <f ca="1">IF(BN$1="","",IFERROR(INDIRECT(ADDRESS($B361,BN$2,1,1,"HP2024_beta"))-INDIRECT(ADDRESS($B361,BN$2-1,1,1,"HP2024_beta")),"-1")+IFERROR(VLOOKUP(CONCATENATE(BN$1,$A361),#REF!,5,TRUE),0))</f>
        <v>#REF!</v>
      </c>
      <c r="BO361" t="e">
        <f ca="1">IF(BO$1="","",IFERROR(INDIRECT(ADDRESS($B361,BO$2,1,1,"HP2024_beta"))-INDIRECT(ADDRESS($B361,BO$2-1,1,1,"HP2024_beta")),"-1")+IFERROR(VLOOKUP(CONCATENATE(BO$1,$A361),#REF!,5,TRUE),0))</f>
        <v>#REF!</v>
      </c>
      <c r="BP361" t="e">
        <f ca="1">IF(BP$1="","",IFERROR(INDIRECT(ADDRESS($B361,BP$2,1,1,"HP2024_beta"))-INDIRECT(ADDRESS($B361,BP$2-1,1,1,"HP2024_beta")),"-1")+IFERROR(VLOOKUP(CONCATENATE(BP$1,$A361),#REF!,5,TRUE),0))</f>
        <v>#REF!</v>
      </c>
      <c r="BQ361" t="e">
        <f ca="1">IF(BQ$1="","",IFERROR(INDIRECT(ADDRESS($B361,BQ$2,1,1,"HP2024_beta"))-INDIRECT(ADDRESS($B361,BQ$2-1,1,1,"HP2024_beta")),"-1")+IFERROR(VLOOKUP(CONCATENATE(BQ$1,$A361),#REF!,5,TRUE),0))</f>
        <v>#REF!</v>
      </c>
      <c r="BR361" t="e">
        <f ca="1">IF(BR$1="","",IFERROR(INDIRECT(ADDRESS($B361,BR$2,1,1,"HP2024_beta"))-INDIRECT(ADDRESS($B361,BR$2-1,1,1,"HP2024_beta")),"-1")+IFERROR(VLOOKUP(CONCATENATE(BR$1,$A361),#REF!,5,TRUE),0))</f>
        <v>#REF!</v>
      </c>
      <c r="BS361" t="e">
        <f ca="1">IF(BS$1="","",IFERROR(INDIRECT(ADDRESS($B361,BS$2,1,1,"HP2024_beta"))-INDIRECT(ADDRESS($B361,BS$2-1,1,1,"HP2024_beta")),"-1")+IFERROR(VLOOKUP(CONCATENATE(BS$1,$A361),#REF!,5,TRUE),0))</f>
        <v>#REF!</v>
      </c>
      <c r="BT361" t="e">
        <f ca="1">IF(BT$1="","",IFERROR(INDIRECT(ADDRESS($B361,BT$2,1,1,"HP2024_beta"))-INDIRECT(ADDRESS($B361,BT$2-1,1,1,"HP2024_beta")),"-1")+IFERROR(VLOOKUP(CONCATENATE(BT$1,$A361),#REF!,5,TRUE),0))</f>
        <v>#REF!</v>
      </c>
      <c r="BU361" t="e">
        <f ca="1">IF(BU$1="","",IFERROR(INDIRECT(ADDRESS($B361,BU$2,1,1,"HP2024_beta"))-INDIRECT(ADDRESS($B361,BU$2-1,1,1,"HP2024_beta")),"-1")+IFERROR(VLOOKUP(CONCATENATE(BU$1,$A361),#REF!,5,TRUE),0))</f>
        <v>#REF!</v>
      </c>
      <c r="BV361" t="e">
        <f ca="1">IF(BV$1="","",IFERROR(INDIRECT(ADDRESS($B361,BV$2,1,1,"HP2024_beta"))-INDIRECT(ADDRESS($B361,BV$2-1,1,1,"HP2024_beta")),"-1")+IFERROR(VLOOKUP(CONCATENATE(BV$1,$A361),#REF!,5,TRUE),0))</f>
        <v>#REF!</v>
      </c>
      <c r="BW361" t="e">
        <f ca="1">IF(BW$1="","",IFERROR(INDIRECT(ADDRESS($B361,BW$2,1,1,"HP2024_beta"))-INDIRECT(ADDRESS($B361,BW$2-1,1,1,"HP2024_beta")),"-1")+IFERROR(VLOOKUP(CONCATENATE(BW$1,$A361),#REF!,5,TRUE),0))</f>
        <v>#REF!</v>
      </c>
      <c r="BX361" t="e">
        <f ca="1">IF(BX$1="","",IFERROR(INDIRECT(ADDRESS($B361,BX$2,1,1,"HP2024_beta"))-INDIRECT(ADDRESS($B361,BX$2-1,1,1,"HP2024_beta")),"-1")+IFERROR(VLOOKUP(CONCATENATE(BX$1,$A361),#REF!,5,TRUE),0))</f>
        <v>#REF!</v>
      </c>
      <c r="BY361" t="e">
        <f ca="1">IF(BY$1="","",IFERROR(INDIRECT(ADDRESS($B361,BY$2,1,1,"HP2024_beta"))-INDIRECT(ADDRESS($B361,BY$2-1,1,1,"HP2024_beta")),"-1")+IFERROR(VLOOKUP(CONCATENATE(BY$1,$A361),#REF!,5,TRUE),0))</f>
        <v>#REF!</v>
      </c>
      <c r="BZ361" t="e">
        <f ca="1">IF(BZ$1="","",IFERROR(INDIRECT(ADDRESS($B361,BZ$2,1,1,"HP2024_beta"))-INDIRECT(ADDRESS($B361,BZ$2-1,1,1,"HP2024_beta")),"-1")+IFERROR(VLOOKUP(CONCATENATE(BZ$1,$A361),#REF!,5,TRUE),0))</f>
        <v>#REF!</v>
      </c>
      <c r="CA361" t="e">
        <f ca="1">IF(CA$1="","",IFERROR(INDIRECT(ADDRESS($B361,CA$2,1,1,"HP2024_beta"))-INDIRECT(ADDRESS($B361,CA$2-1,1,1,"HP2024_beta")),"-1")+IFERROR(VLOOKUP(CONCATENATE(CA$1,$A361),#REF!,5,TRUE),0))</f>
        <v>#REF!</v>
      </c>
      <c r="CB361" t="e">
        <f ca="1">IF(CB$1="","",IFERROR(INDIRECT(ADDRESS($B361,CB$2,1,1,"HP2024_beta"))-INDIRECT(ADDRESS($B361,CB$2-1,1,1,"HP2024_beta")),"-1")+IFERROR(VLOOKUP(CONCATENATE(CB$1,$A361),#REF!,5,TRUE),0))</f>
        <v>#REF!</v>
      </c>
      <c r="CC361" t="e">
        <f ca="1">IF(CC$1="","",IFERROR(INDIRECT(ADDRESS($B361,CC$2,1,1,"HP2024_beta"))-INDIRECT(ADDRESS($B361,CC$2-1,1,1,"HP2024_beta")),"-1")+IFERROR(VLOOKUP(CONCATENATE(CC$1,$A361),#REF!,5,TRUE),0))</f>
        <v>#REF!</v>
      </c>
      <c r="CD361" t="e">
        <f ca="1">IF(CD$1="","",IFERROR(INDIRECT(ADDRESS($B361,CD$2,1,1,"HP2024_beta"))-INDIRECT(ADDRESS($B361,CD$2-1,1,1,"HP2024_beta")),"-1")+IFERROR(VLOOKUP(CONCATENATE(CD$1,$A361),#REF!,5,TRUE),0))</f>
        <v>#REF!</v>
      </c>
      <c r="CE361" t="e">
        <f ca="1">IF(CE$1="","",IFERROR(INDIRECT(ADDRESS($B361,CE$2,1,1,"HP2024_beta"))-INDIRECT(ADDRESS($B361,CE$2-1,1,1,"HP2024_beta")),"-1")+IFERROR(VLOOKUP(CONCATENATE(CE$1,$A361),#REF!,5,TRUE),0))</f>
        <v>#REF!</v>
      </c>
      <c r="CF361" t="e">
        <f ca="1">IF(CF$1="","",IFERROR(INDIRECT(ADDRESS($B361,CF$2,1,1,"HP2024_beta"))-INDIRECT(ADDRESS($B361,CF$2-1,1,1,"HP2024_beta")),"-1")+IFERROR(VLOOKUP(CONCATENATE(CF$1,$A361),#REF!,5,TRUE),0))</f>
        <v>#REF!</v>
      </c>
      <c r="CG361" t="e">
        <f ca="1">IF(CG$1="","",IFERROR(INDIRECT(ADDRESS($B361,CG$2,1,1,"HP2024_beta"))-INDIRECT(ADDRESS($B361,CG$2-1,1,1,"HP2024_beta")),"-1")+IFERROR(VLOOKUP(CONCATENATE(CG$1,$A361),#REF!,5,TRUE),0))</f>
        <v>#REF!</v>
      </c>
      <c r="CH361" t="e">
        <f ca="1">IF(CH$1="","",IFERROR(INDIRECT(ADDRESS($B361,CH$2,1,1,"HP2024_beta"))-INDIRECT(ADDRESS($B361,CH$2-1,1,1,"HP2024_beta")),"-1")+IFERROR(VLOOKUP(CONCATENATE(CH$1,$A361),#REF!,5,TRUE),0))</f>
        <v>#REF!</v>
      </c>
      <c r="CI361" t="e">
        <f ca="1">IF(CI$1="","",IFERROR(INDIRECT(ADDRESS($B361,CI$2,1,1,"HP2024_beta"))-INDIRECT(ADDRESS($B361,CI$2-1,1,1,"HP2024_beta")),"-1")+IFERROR(VLOOKUP(CONCATENATE(CI$1,$A361),#REF!,5,TRUE),0))</f>
        <v>#REF!</v>
      </c>
      <c r="CJ361" t="e">
        <f ca="1">IF(CJ$1="","",IFERROR(INDIRECT(ADDRESS($B361,CJ$2,1,1,"HP2024_beta"))-INDIRECT(ADDRESS($B361,CJ$2-1,1,1,"HP2024_beta")),"-1")+IFERROR(VLOOKUP(CONCATENATE(CJ$1,$A361),#REF!,5,TRUE),0))</f>
        <v>#REF!</v>
      </c>
      <c r="CK361" t="e">
        <f ca="1">IF(CK$1="","",IFERROR(INDIRECT(ADDRESS($B361,CK$2,1,1,"HP2024_beta"))-INDIRECT(ADDRESS($B361,CK$2-1,1,1,"HP2024_beta")),"-1")+IFERROR(VLOOKUP(CONCATENATE(CK$1,$A361),#REF!,5,TRUE),0))</f>
        <v>#REF!</v>
      </c>
      <c r="CL361" t="e">
        <f ca="1">IF(CL$1="","",IFERROR(INDIRECT(ADDRESS($B361,CL$2,1,1,"HP2024_beta"))-INDIRECT(ADDRESS($B361,CL$2-1,1,1,"HP2024_beta")),"-1")+IFERROR(VLOOKUP(CONCATENATE(CL$1,$A361),#REF!,5,TRUE),0))</f>
        <v>#REF!</v>
      </c>
      <c r="CM361" t="e">
        <f ca="1">IF(CM$1="","",IFERROR(INDIRECT(ADDRESS($B361,CM$2,1,1,"HP2024_beta"))-INDIRECT(ADDRESS($B361,CM$2-1,1,1,"HP2024_beta")),"-1")+IFERROR(VLOOKUP(CONCATENATE(CM$1,$A361),#REF!,5,TRUE),0))</f>
        <v>#REF!</v>
      </c>
      <c r="CN361" t="e">
        <f ca="1">IF(CN$1="","",IFERROR(INDIRECT(ADDRESS($B361,CN$2,1,1,"HP2024_beta"))-INDIRECT(ADDRESS($B361,CN$2-1,1,1,"HP2024_beta")),"-1")+IFERROR(VLOOKUP(CONCATENATE(CN$1,$A361),#REF!,5,TRUE),0))</f>
        <v>#REF!</v>
      </c>
      <c r="CO361" t="e">
        <f ca="1">IF(CO$1="","",IFERROR(INDIRECT(ADDRESS($B361,CO$2,1,1,"HP2024_beta"))-INDIRECT(ADDRESS($B361,CO$2-1,1,1,"HP2024_beta")),"-1")+IFERROR(VLOOKUP(CONCATENATE(CO$1,$A361),#REF!,5,TRUE),0))</f>
        <v>#REF!</v>
      </c>
      <c r="CP361" t="e">
        <f ca="1">IF(CP$1="","",IFERROR(INDIRECT(ADDRESS($B361,CP$2,1,1,"HP2024_beta"))-INDIRECT(ADDRESS($B361,CP$2-1,1,1,"HP2024_beta")),"-1")+IFERROR(VLOOKUP(CONCATENATE(CP$1,$A361),#REF!,5,TRUE),0))</f>
        <v>#REF!</v>
      </c>
      <c r="CQ361" t="e">
        <f ca="1">IF(CQ$1="","",IFERROR(INDIRECT(ADDRESS($B361,CQ$2,1,1,"HP2024_beta"))-INDIRECT(ADDRESS($B361,CQ$2-1,1,1,"HP2024_beta")),"-1")+IFERROR(VLOOKUP(CONCATENATE(CQ$1,$A361),#REF!,5,TRUE),0))</f>
        <v>#REF!</v>
      </c>
      <c r="CR361" t="e">
        <f ca="1">IF(CR$1="","",IFERROR(INDIRECT(ADDRESS($B361,CR$2,1,1,"HP2024_beta"))-INDIRECT(ADDRESS($B361,CR$2-1,1,1,"HP2024_beta")),"-1")+IFERROR(VLOOKUP(CONCATENATE(CR$1,$A361),#REF!,5,TRUE),0))</f>
        <v>#REF!</v>
      </c>
      <c r="CS361" t="e">
        <f ca="1">IF(CS$1="","",IFERROR(INDIRECT(ADDRESS($B361,CS$2,1,1,"HP2024_beta"))-INDIRECT(ADDRESS($B361,CS$2-1,1,1,"HP2024_beta")),"-1")+IFERROR(VLOOKUP(CONCATENATE(CS$1,$A361),#REF!,5,TRUE),0))</f>
        <v>#REF!</v>
      </c>
      <c r="CT361" t="e">
        <f ca="1">IF(CT$1="","",IFERROR(INDIRECT(ADDRESS($B361,CT$2,1,1,"HP2024_beta"))-INDIRECT(ADDRESS($B361,CT$2-1,1,1,"HP2024_beta")),"-1")+IFERROR(VLOOKUP(CONCATENATE(CT$1,$A361),#REF!,5,TRUE),0))</f>
        <v>#REF!</v>
      </c>
      <c r="CU361" t="e">
        <f ca="1">IF(CU$1="","",IFERROR(INDIRECT(ADDRESS($B361,CU$2,1,1,"HP2024_beta"))-INDIRECT(ADDRESS($B361,CU$2-1,1,1,"HP2024_beta")),"-1")+IFERROR(VLOOKUP(CONCATENATE(CU$1,$A361),#REF!,5,TRUE),0))</f>
        <v>#REF!</v>
      </c>
      <c r="CV361" t="e">
        <f ca="1">IF(CV$1="","",IFERROR(INDIRECT(ADDRESS($B361,CV$2,1,1,"HP2024_beta"))-INDIRECT(ADDRESS($B361,CV$2-1,1,1,"HP2024_beta")),"-1")+IFERROR(VLOOKUP(CONCATENATE(CV$1,$A361),#REF!,5,TRUE),0))</f>
        <v>#REF!</v>
      </c>
      <c r="CW361" t="e">
        <f ca="1">IF(CW$1="","",IFERROR(INDIRECT(ADDRESS($B361,CW$2,1,1,"HP2024_beta"))-INDIRECT(ADDRESS($B361,CW$2-1,1,1,"HP2024_beta")),"-1")+IFERROR(VLOOKUP(CONCATENATE(CW$1,$A361),#REF!,5,TRUE),0))</f>
        <v>#REF!</v>
      </c>
      <c r="CX361" t="e">
        <f ca="1">IF(CX$1="","",IFERROR(INDIRECT(ADDRESS($B361,CX$2,1,1,"HP2024_beta"))-INDIRECT(ADDRESS($B361,CX$2-1,1,1,"HP2024_beta")),"-1")+IFERROR(VLOOKUP(CONCATENATE(CX$1,$A361),#REF!,5,TRUE),0))</f>
        <v>#REF!</v>
      </c>
      <c r="CY361" t="e">
        <f ca="1">IF(CY$1="","",IFERROR(INDIRECT(ADDRESS($B361,CY$2,1,1,"HP2024_beta"))-INDIRECT(ADDRESS($B361,CY$2-1,1,1,"HP2024_beta")),"-1")+IFERROR(VLOOKUP(CONCATENATE(CY$1,$A361),#REF!,5,TRUE),0))</f>
        <v>#REF!</v>
      </c>
      <c r="CZ361" t="e">
        <f ca="1">IF(CZ$1="","",IFERROR(INDIRECT(ADDRESS($B361,CZ$2,1,1,"HP2024_beta"))-INDIRECT(ADDRESS($B361,CZ$2-1,1,1,"HP2024_beta")),"-1")+IFERROR(VLOOKUP(CONCATENATE(CZ$1,$A361),#REF!,5,TRUE),0))</f>
        <v>#REF!</v>
      </c>
      <c r="DA361" t="e">
        <f ca="1">IF(DA$1="","",IFERROR(INDIRECT(ADDRESS($B361,DA$2,1,1,"HP2024_beta"))-INDIRECT(ADDRESS($B361,DA$2-1,1,1,"HP2024_beta")),"-1")+IFERROR(VLOOKUP(CONCATENATE(DA$1,$A361),#REF!,5,TRUE),0))</f>
        <v>#REF!</v>
      </c>
      <c r="DB361" t="e">
        <f ca="1">IF(DB$1="","",IFERROR(INDIRECT(ADDRESS($B361,DB$2,1,1,"HP2024_beta"))-INDIRECT(ADDRESS($B361,DB$2-1,1,1,"HP2024_beta")),"-1")+IFERROR(VLOOKUP(CONCATENATE(DB$1,$A361),#REF!,5,TRUE),0))</f>
        <v>#REF!</v>
      </c>
      <c r="DC361" t="e">
        <f ca="1">IF(DC$1="","",IFERROR(INDIRECT(ADDRESS($B361,DC$2,1,1,"HP2024_beta"))-INDIRECT(ADDRESS($B361,DC$2-1,1,1,"HP2024_beta")),"-1")+IFERROR(VLOOKUP(CONCATENATE(DC$1,$A361),#REF!,5,TRUE),0))</f>
        <v>#REF!</v>
      </c>
      <c r="DD361" t="e">
        <f ca="1">IF(DD$1="","",IFERROR(INDIRECT(ADDRESS($B361,DD$2,1,1,"HP2024_beta"))-INDIRECT(ADDRESS($B361,DD$2-1,1,1,"HP2024_beta")),"-1")+IFERROR(VLOOKUP(CONCATENATE(DD$1,$A361),#REF!,5,TRUE),0))</f>
        <v>#REF!</v>
      </c>
      <c r="DE361" t="e">
        <f ca="1">IF(DE$1="","",IFERROR(INDIRECT(ADDRESS($B361,DE$2,1,1,"HP2024_beta"))-INDIRECT(ADDRESS($B361,DE$2-1,1,1,"HP2024_beta")),"-1")+IFERROR(VLOOKUP(CONCATENATE(DE$1,$A361),#REF!,5,TRUE),0))</f>
        <v>#REF!</v>
      </c>
      <c r="DF361" t="e">
        <f ca="1">IF(DF$1="","",IFERROR(INDIRECT(ADDRESS($B361,DF$2,1,1,"HP2024_beta"))-INDIRECT(ADDRESS($B361,DF$2-1,1,1,"HP2024_beta")),"-1")+IFERROR(VLOOKUP(CONCATENATE(DF$1,$A361),#REF!,5,TRUE),0))</f>
        <v>#REF!</v>
      </c>
      <c r="DG361" t="e">
        <f ca="1">IF(DG$1="","",IFERROR(INDIRECT(ADDRESS($B361,DG$2,1,1,"HP2024_beta"))-INDIRECT(ADDRESS($B361,DG$2-1,1,1,"HP2024_beta")),"-1")+IFERROR(VLOOKUP(CONCATENATE(DG$1,$A361),#REF!,5,TRUE),0))</f>
        <v>#REF!</v>
      </c>
      <c r="DH361" t="e">
        <f ca="1">IF(DH$1="","",IFERROR(INDIRECT(ADDRESS($B361,DH$2,1,1,"HP2024_beta"))-INDIRECT(ADDRESS($B361,DH$2-1,1,1,"HP2024_beta")),"-1")+IFERROR(VLOOKUP(CONCATENATE(DH$1,$A361),#REF!,5,TRUE),0))</f>
        <v>#REF!</v>
      </c>
      <c r="DI361" t="e">
        <f ca="1">IF(DI$1="","",IFERROR(INDIRECT(ADDRESS($B361,DI$2,1,1,"HP2024_beta"))-INDIRECT(ADDRESS($B361,DI$2-1,1,1,"HP2024_beta")),"-1")+IFERROR(VLOOKUP(CONCATENATE(DI$1,$A361),#REF!,5,TRUE),0))</f>
        <v>#REF!</v>
      </c>
      <c r="DJ361" t="e">
        <f ca="1">IF(DJ$1="","",IFERROR(INDIRECT(ADDRESS($B361,DJ$2,1,1,"HP2024_beta"))-INDIRECT(ADDRESS($B361,DJ$2-1,1,1,"HP2024_beta")),"-1")+IFERROR(VLOOKUP(CONCATENATE(DJ$1,$A361),#REF!,5,TRUE),0))</f>
        <v>#REF!</v>
      </c>
      <c r="DK361" t="e">
        <f ca="1">IF(DK$1="","",IFERROR(INDIRECT(ADDRESS($B361,DK$2,1,1,"HP2024_beta"))-INDIRECT(ADDRESS($B361,DK$2-1,1,1,"HP2024_beta")),"-1")+IFERROR(VLOOKUP(CONCATENATE(DK$1,$A361),#REF!,5,TRUE),0))</f>
        <v>#REF!</v>
      </c>
      <c r="DL361" t="e">
        <f ca="1">IF(DL$1="","",IFERROR(INDIRECT(ADDRESS($B361,DL$2,1,1,"HP2024_beta"))-INDIRECT(ADDRESS($B361,DL$2-1,1,1,"HP2024_beta")),"-1")+IFERROR(VLOOKUP(CONCATENATE(DL$1,$A361),#REF!,5,TRUE),0))</f>
        <v>#REF!</v>
      </c>
      <c r="DM361" t="e">
        <f ca="1">IF(DM$1="","",IFERROR(INDIRECT(ADDRESS($B361,DM$2,1,1,"HP2024_beta"))-INDIRECT(ADDRESS($B361,DM$2-1,1,1,"HP2024_beta")),"-1")+IFERROR(VLOOKUP(CONCATENATE(DM$1,$A361),#REF!,5,TRUE),0))</f>
        <v>#REF!</v>
      </c>
      <c r="DN361" t="e">
        <f ca="1">IF(DN$1="","",IFERROR(INDIRECT(ADDRESS($B361,DN$2,1,1,"HP2024_beta"))-INDIRECT(ADDRESS($B361,DN$2-1,1,1,"HP2024_beta")),"-1")+IFERROR(VLOOKUP(CONCATENATE(DN$1,$A361),#REF!,5,TRUE),0))</f>
        <v>#REF!</v>
      </c>
      <c r="DO361" t="e">
        <f ca="1">IF(DO$1="","",IFERROR(INDIRECT(ADDRESS($B361,DO$2,1,1,"HP2024_beta"))-INDIRECT(ADDRESS($B361,DO$2-1,1,1,"HP2024_beta")),"-1")+IFERROR(VLOOKUP(CONCATENATE(DO$1,$A361),#REF!,5,TRUE),0))</f>
        <v>#REF!</v>
      </c>
      <c r="DP361" t="e">
        <f ca="1">IF(DP$1="","",IFERROR(INDIRECT(ADDRESS($B361,DP$2,1,1,"HP2024_beta"))-INDIRECT(ADDRESS($B361,DP$2-1,1,1,"HP2024_beta")),"-1")+IFERROR(VLOOKUP(CONCATENATE(DP$1,$A361),#REF!,5,TRUE),0))</f>
        <v>#REF!</v>
      </c>
      <c r="DQ361" t="e">
        <f ca="1">IF(DQ$1="","",IFERROR(INDIRECT(ADDRESS($B361,DQ$2,1,1,"HP2024_beta"))-INDIRECT(ADDRESS($B361,DQ$2-1,1,1,"HP2024_beta")),"-1")+IFERROR(VLOOKUP(CONCATENATE(DQ$1,$A361),#REF!,5,TRUE),0))</f>
        <v>#REF!</v>
      </c>
      <c r="DR361" t="e">
        <f ca="1">IF(DR$1="","",IFERROR(INDIRECT(ADDRESS($B361,DR$2,1,1,"HP2024_beta"))-INDIRECT(ADDRESS($B361,DR$2-1,1,1,"HP2024_beta")),"-1")+IFERROR(VLOOKUP(CONCATENATE(DR$1,$A361),#REF!,5,TRUE),0))</f>
        <v>#REF!</v>
      </c>
      <c r="DS361" t="e">
        <f ca="1">IF(DS$1="","",IFERROR(INDIRECT(ADDRESS($B361,DS$2,1,1,"HP2024_beta"))-INDIRECT(ADDRESS($B361,DS$2-1,1,1,"HP2024_beta")),"-1")+IFERROR(VLOOKUP(CONCATENATE(DS$1,$A361),#REF!,5,TRUE),0))</f>
        <v>#REF!</v>
      </c>
      <c r="DT361" t="e">
        <f ca="1">IF(DT$1="","",IFERROR(INDIRECT(ADDRESS($B361,DT$2,1,1,"HP2024_beta"))-INDIRECT(ADDRESS($B361,DT$2-1,1,1,"HP2024_beta")),"-1")+IFERROR(VLOOKUP(CONCATENATE(DT$1,$A361),#REF!,5,TRUE),0))</f>
        <v>#REF!</v>
      </c>
      <c r="DU361" t="e">
        <f ca="1">IF(DU$1="","",IFERROR(INDIRECT(ADDRESS($B361,DU$2,1,1,"HP2024_beta"))-INDIRECT(ADDRESS($B361,DU$2-1,1,1,"HP2024_beta")),"-1")+IFERROR(VLOOKUP(CONCATENATE(DU$1,$A361),#REF!,5,TRUE),0))</f>
        <v>#REF!</v>
      </c>
      <c r="DV361" t="e">
        <f ca="1">IF(DV$1="","",IFERROR(INDIRECT(ADDRESS($B361,DV$2,1,1,"HP2024_beta"))-INDIRECT(ADDRESS($B361,DV$2-1,1,1,"HP2024_beta")),"-1")+IFERROR(VLOOKUP(CONCATENATE(DV$1,$A361),#REF!,5,TRUE),0))</f>
        <v>#REF!</v>
      </c>
      <c r="DW361" t="e">
        <f ca="1">IF(DW$1="","",IFERROR(INDIRECT(ADDRESS($B361,DW$2,1,1,"HP2024_beta"))-INDIRECT(ADDRESS($B361,DW$2-1,1,1,"HP2024_beta")),"-1")+IFERROR(VLOOKUP(CONCATENATE(DW$1,$A361),#REF!,5,TRUE),0))</f>
        <v>#REF!</v>
      </c>
      <c r="DX361" t="e">
        <f ca="1">IF(DX$1="","",IFERROR(INDIRECT(ADDRESS($B361,DX$2,1,1,"HP2024_beta"))-INDIRECT(ADDRESS($B361,DX$2-1,1,1,"HP2024_beta")),"-1")+IFERROR(VLOOKUP(CONCATENATE(DX$1,$A361),#REF!,5,TRUE),0))</f>
        <v>#REF!</v>
      </c>
      <c r="DY361" t="e">
        <f ca="1">IF(DY$1="","",IFERROR(INDIRECT(ADDRESS($B361,DY$2,1,1,"HP2024_beta"))-INDIRECT(ADDRESS($B361,DY$2-1,1,1,"HP2024_beta")),"-1")+IFERROR(VLOOKUP(CONCATENATE(DY$1,$A361),#REF!,5,TRUE),0))</f>
        <v>#REF!</v>
      </c>
      <c r="DZ361" t="e">
        <f ca="1">IF(DZ$1="","",IFERROR(INDIRECT(ADDRESS($B361,DZ$2,1,1,"HP2024_beta"))-INDIRECT(ADDRESS($B361,DZ$2-1,1,1,"HP2024_beta")),"-1")+IFERROR(VLOOKUP(CONCATENATE(DZ$1,$A361),#REF!,5,TRUE),0))</f>
        <v>#REF!</v>
      </c>
      <c r="EA361" t="e">
        <f ca="1">IF(EA$1="","",IFERROR(INDIRECT(ADDRESS($B361,EA$2,1,1,"HP2024_beta"))-INDIRECT(ADDRESS($B361,EA$2-1,1,1,"HP2024_beta")),"-1")+IFERROR(VLOOKUP(CONCATENATE(EA$1,$A361),#REF!,5,TRUE),0))</f>
        <v>#REF!</v>
      </c>
      <c r="EB361" t="e">
        <f ca="1">IF(EB$1="","",IFERROR(INDIRECT(ADDRESS($B361,EB$2,1,1,"HP2024_beta"))-INDIRECT(ADDRESS($B361,EB$2-1,1,1,"HP2024_beta")),"-1")+IFERROR(VLOOKUP(CONCATENATE(EB$1,$A361),#REF!,5,TRUE),0))</f>
        <v>#REF!</v>
      </c>
      <c r="EC361" t="e">
        <f ca="1">IF(EC$1="","",IFERROR(INDIRECT(ADDRESS($B361,EC$2,1,1,"HP2024_beta"))-INDIRECT(ADDRESS($B361,EC$2-1,1,1,"HP2024_beta")),"-1")+IFERROR(VLOOKUP(CONCATENATE(EC$1,$A361),#REF!,5,TRUE),0))</f>
        <v>#REF!</v>
      </c>
      <c r="ED361" t="e">
        <f ca="1">IF(ED$1="","",IFERROR(INDIRECT(ADDRESS($B361,ED$2,1,1,"HP2024_beta"))-INDIRECT(ADDRESS($B361,ED$2-1,1,1,"HP2024_beta")),"-1")+IFERROR(VLOOKUP(CONCATENATE(ED$1,$A361),#REF!,5,TRUE),0))</f>
        <v>#REF!</v>
      </c>
      <c r="EE361" t="e">
        <f ca="1">IF(EE$1="","",IFERROR(INDIRECT(ADDRESS($B361,EE$2,1,1,"HP2024_beta"))-INDIRECT(ADDRESS($B361,EE$2-1,1,1,"HP2024_beta")),"-1")+IFERROR(VLOOKUP(CONCATENATE(EE$1,$A361),#REF!,5,TRUE),0))</f>
        <v>#REF!</v>
      </c>
      <c r="EF361" t="e">
        <f ca="1">IF(EF$1="","",IFERROR(INDIRECT(ADDRESS($B361,EF$2,1,1,"HP2024_beta"))-INDIRECT(ADDRESS($B361,EF$2-1,1,1,"HP2024_beta")),"-1")+IFERROR(VLOOKUP(CONCATENATE(EF$1,$A361),#REF!,5,TRUE),0))</f>
        <v>#REF!</v>
      </c>
      <c r="EG361" t="e">
        <f ca="1">IF(EG$1="","",IFERROR(INDIRECT(ADDRESS($B361,EG$2,1,1,"HP2024_beta"))-INDIRECT(ADDRESS($B361,EG$2-1,1,1,"HP2024_beta")),"-1")+IFERROR(VLOOKUP(CONCATENATE(EG$1,$A361),#REF!,5,TRUE),0))</f>
        <v>#REF!</v>
      </c>
      <c r="EH361" t="e">
        <f ca="1">IF(EH$1="","",IFERROR(INDIRECT(ADDRESS($B361,EH$2,1,1,"HP2024_beta"))-INDIRECT(ADDRESS($B361,EH$2-1,1,1,"HP2024_beta")),"-1")+IFERROR(VLOOKUP(CONCATENATE(EH$1,$A361),#REF!,5,TRUE),0))</f>
        <v>#REF!</v>
      </c>
      <c r="EI361" t="e">
        <f ca="1">IF(EI$1="","",IFERROR(INDIRECT(ADDRESS($B361,EI$2,1,1,"HP2024_beta"))-INDIRECT(ADDRESS($B361,EI$2-1,1,1,"HP2024_beta")),"-1")+IFERROR(VLOOKUP(CONCATENATE(EI$1,$A361),#REF!,5,TRUE),0))</f>
        <v>#REF!</v>
      </c>
      <c r="EJ361" t="e">
        <f ca="1">IF(EJ$1="","",IFERROR(INDIRECT(ADDRESS($B361,EJ$2,1,1,"HP2024_beta"))-INDIRECT(ADDRESS($B361,EJ$2-1,1,1,"HP2024_beta")),"-1")+IFERROR(VLOOKUP(CONCATENATE(EJ$1,$A361),#REF!,5,TRUE),0))</f>
        <v>#REF!</v>
      </c>
      <c r="EK361" t="e">
        <f ca="1">IF(EK$1="","",IFERROR(INDIRECT(ADDRESS($B361,EK$2,1,1,"HP2024_beta"))-INDIRECT(ADDRESS($B361,EK$2-1,1,1,"HP2024_beta")),"-1")+IFERROR(VLOOKUP(CONCATENATE(EK$1,$A361),#REF!,5,TRUE),0))</f>
        <v>#REF!</v>
      </c>
      <c r="EL361" t="e">
        <f ca="1">IF(EL$1="","",IFERROR(INDIRECT(ADDRESS($B361,EL$2,1,1,"HP2024_beta"))-INDIRECT(ADDRESS($B361,EL$2-1,1,1,"HP2024_beta")),"-1")+IFERROR(VLOOKUP(CONCATENATE(EL$1,$A361),#REF!,5,TRUE),0))</f>
        <v>#REF!</v>
      </c>
      <c r="EM361" t="e">
        <f ca="1">IF(EM$1="","",IFERROR(INDIRECT(ADDRESS($B361,EM$2,1,1,"HP2024_beta"))-INDIRECT(ADDRESS($B361,EM$2-1,1,1,"HP2024_beta")),"-1")+IFERROR(VLOOKUP(CONCATENATE(EM$1,$A361),#REF!,5,TRUE),0))</f>
        <v>#REF!</v>
      </c>
      <c r="EN361" t="e">
        <f ca="1">IF(EN$1="","",IFERROR(INDIRECT(ADDRESS($B361,EN$2,1,1,"HP2024_beta"))-INDIRECT(ADDRESS($B361,EN$2-1,1,1,"HP2024_beta")),"-1")+IFERROR(VLOOKUP(CONCATENATE(EN$1,$A361),#REF!,5,TRUE),0))</f>
        <v>#REF!</v>
      </c>
      <c r="EO361" t="e">
        <f ca="1">IF(EO$1="","",IFERROR(INDIRECT(ADDRESS($B361,EO$2,1,1,"HP2024_beta"))-INDIRECT(ADDRESS($B361,EO$2-1,1,1,"HP2024_beta")),"-1")+IFERROR(VLOOKUP(CONCATENATE(EO$1,$A361),#REF!,5,TRUE),0))</f>
        <v>#REF!</v>
      </c>
      <c r="EP361" t="e">
        <f ca="1">IF(EP$1="","",IFERROR(INDIRECT(ADDRESS($B361,EP$2,1,1,"HP2024_beta"))-INDIRECT(ADDRESS($B361,EP$2-1,1,1,"HP2024_beta")),"-1")+IFERROR(VLOOKUP(CONCATENATE(EP$1,$A361),#REF!,5,TRUE),0))</f>
        <v>#REF!</v>
      </c>
      <c r="EQ361" t="e">
        <f ca="1">IF(EQ$1="","",IFERROR(INDIRECT(ADDRESS($B361,EQ$2,1,1,"HP2024_beta"))-INDIRECT(ADDRESS($B361,EQ$2-1,1,1,"HP2024_beta")),"-1")+IFERROR(VLOOKUP(CONCATENATE(EQ$1,$A361),#REF!,5,TRUE),0))</f>
        <v>#REF!</v>
      </c>
      <c r="ER361" t="e">
        <f ca="1">IF(ER$1="","",IFERROR(INDIRECT(ADDRESS($B361,ER$2,1,1,"HP2024_beta"))-INDIRECT(ADDRESS($B361,ER$2-1,1,1,"HP2024_beta")),"-1")+IFERROR(VLOOKUP(CONCATENATE(ER$1,$A361),#REF!,5,TRUE),0))</f>
        <v>#REF!</v>
      </c>
      <c r="ES361" t="e">
        <f ca="1">IF(ES$1="","",IFERROR(INDIRECT(ADDRESS($B361,ES$2,1,1,"HP2024_beta"))-INDIRECT(ADDRESS($B361,ES$2-1,1,1,"HP2024_beta")),"-1")+IFERROR(VLOOKUP(CONCATENATE(ES$1,$A361),#REF!,5,TRUE),0))</f>
        <v>#REF!</v>
      </c>
      <c r="ET361" t="e">
        <f ca="1">IF(ET$1="","",IFERROR(INDIRECT(ADDRESS($B361,ET$2,1,1,"HP2024_beta"))-INDIRECT(ADDRESS($B361,ET$2-1,1,1,"HP2024_beta")),"-1")+IFERROR(VLOOKUP(CONCATENATE(ET$1,$A361),#REF!,5,TRUE),0))</f>
        <v>#REF!</v>
      </c>
      <c r="EU361" t="e">
        <f ca="1">IF(EU$1="","",IFERROR(INDIRECT(ADDRESS($B361,EU$2,1,1,"HP2024_beta"))-INDIRECT(ADDRESS($B361,EU$2-1,1,1,"HP2024_beta")),"-1")+IFERROR(VLOOKUP(CONCATENATE(EU$1,$A361),#REF!,5,TRUE),0))</f>
        <v>#REF!</v>
      </c>
      <c r="EV361" t="e">
        <f ca="1">IF(EV$1="","",IFERROR(INDIRECT(ADDRESS($B361,EV$2,1,1,"HP2024_beta"))-INDIRECT(ADDRESS($B361,EV$2-1,1,1,"HP2024_beta")),"-1")+IFERROR(VLOOKUP(CONCATENATE(EV$1,$A361),#REF!,5,TRUE),0))</f>
        <v>#REF!</v>
      </c>
      <c r="EW361" t="e">
        <f ca="1">IF(EW$1="","",IFERROR(INDIRECT(ADDRESS($B361,EW$2,1,1,"HP2024_beta"))-INDIRECT(ADDRESS($B361,EW$2-1,1,1,"HP2024_beta")),"-1")+IFERROR(VLOOKUP(CONCATENATE(EW$1,$A361),#REF!,5,TRUE),0))</f>
        <v>#REF!</v>
      </c>
      <c r="EX361" t="e">
        <f ca="1">IF(EX$1="","",IFERROR(INDIRECT(ADDRESS($B361,EX$2,1,1,"HP2024_beta"))-INDIRECT(ADDRESS($B361,EX$2-1,1,1,"HP2024_beta")),"-1")+IFERROR(VLOOKUP(CONCATENATE(EX$1,$A361),#REF!,5,TRUE),0))</f>
        <v>#REF!</v>
      </c>
      <c r="EY361" t="e">
        <f ca="1">IF(EY$1="","",IFERROR(INDIRECT(ADDRESS($B361,EY$2,1,1,"HP2024_beta"))-INDIRECT(ADDRESS($B361,EY$2-1,1,1,"HP2024_beta")),"-1")+IFERROR(VLOOKUP(CONCATENATE(EY$1,$A361),#REF!,5,TRUE),0))</f>
        <v>#REF!</v>
      </c>
      <c r="EZ361" t="e">
        <f ca="1">IF(EZ$1="","",IFERROR(INDIRECT(ADDRESS($B361,EZ$2,1,1,"HP2024_beta"))-INDIRECT(ADDRESS($B361,EZ$2-1,1,1,"HP2024_beta")),"-1")+IFERROR(VLOOKUP(CONCATENATE(EZ$1,$A361),#REF!,5,TRUE),0))</f>
        <v>#REF!</v>
      </c>
      <c r="FA361" t="e">
        <f ca="1">IF(FA$1="","",IFERROR(INDIRECT(ADDRESS($B361,FA$2,1,1,"HP2024_beta"))-INDIRECT(ADDRESS($B361,FA$2-1,1,1,"HP2024_beta")),"-1")+IFERROR(VLOOKUP(CONCATENATE(FA$1,$A361),#REF!,5,TRUE),0))</f>
        <v>#REF!</v>
      </c>
      <c r="FB361" t="e">
        <f ca="1">IF(FB$1="","",IFERROR(INDIRECT(ADDRESS($B361,FB$2,1,1,"HP2024_beta"))-INDIRECT(ADDRESS($B361,FB$2-1,1,1,"HP2024_beta")),"-1")+IFERROR(VLOOKUP(CONCATENATE(FB$1,$A361),#REF!,5,TRUE),0))</f>
        <v>#REF!</v>
      </c>
      <c r="FC361" t="e">
        <f ca="1">IF(FC$1="","",IFERROR(INDIRECT(ADDRESS($B361,FC$2,1,1,"HP2024_beta"))-INDIRECT(ADDRESS($B361,FC$2-1,1,1,"HP2024_beta")),"-1")+IFERROR(VLOOKUP(CONCATENATE(FC$1,$A361),#REF!,5,TRUE),0))</f>
        <v>#REF!</v>
      </c>
      <c r="FD361" t="e">
        <f ca="1">IF(FD$1="","",IFERROR(INDIRECT(ADDRESS($B361,FD$2,1,1,"HP2024_beta"))-INDIRECT(ADDRESS($B361,FD$2-1,1,1,"HP2024_beta")),"-1")+IFERROR(VLOOKUP(CONCATENATE(FD$1,$A361),#REF!,5,TRUE),0))</f>
        <v>#REF!</v>
      </c>
      <c r="FE361" t="e">
        <f ca="1">IF(FE$1="","",IFERROR(INDIRECT(ADDRESS($B361,FE$2,1,1,"HP2024_beta"))-INDIRECT(ADDRESS($B361,FE$2-1,1,1,"HP2024_beta")),"-1")+IFERROR(VLOOKUP(CONCATENATE(FE$1,$A361),#REF!,5,TRUE),0))</f>
        <v>#REF!</v>
      </c>
      <c r="FF361" t="e">
        <f ca="1">IF(FF$1="","",IFERROR(INDIRECT(ADDRESS($B361,FF$2,1,1,"HP2024_beta"))-INDIRECT(ADDRESS($B361,FF$2-1,1,1,"HP2024_beta")),"-1")+IFERROR(VLOOKUP(CONCATENATE(FF$1,$A361),#REF!,5,TRUE),0))</f>
        <v>#REF!</v>
      </c>
      <c r="FG361" t="e">
        <f ca="1">IF(FG$1="","",IFERROR(INDIRECT(ADDRESS($B361,FG$2,1,1,"HP2024_beta"))-INDIRECT(ADDRESS($B361,FG$2-1,1,1,"HP2024_beta")),"-1")+IFERROR(VLOOKUP(CONCATENATE(FG$1,$A361),#REF!,5,TRUE),0))</f>
        <v>#REF!</v>
      </c>
      <c r="FH361" t="e">
        <f ca="1">IF(FH$1="","",IFERROR(INDIRECT(ADDRESS($B361,FH$2,1,1,"HP2024_beta"))-INDIRECT(ADDRESS($B361,FH$2-1,1,1,"HP2024_beta")),"-1")+IFERROR(VLOOKUP(CONCATENATE(FH$1,$A361),#REF!,5,TRUE),0))</f>
        <v>#REF!</v>
      </c>
      <c r="FI361" t="e">
        <f ca="1">IF(FI$1="","",IFERROR(INDIRECT(ADDRESS($B361,FI$2,1,1,"HP2024_beta"))-INDIRECT(ADDRESS($B361,FI$2-1,1,1,"HP2024_beta")),"-1")+IFERROR(VLOOKUP(CONCATENATE(FI$1,$A361),#REF!,5,TRUE),0))</f>
        <v>#REF!</v>
      </c>
      <c r="FJ361" t="e">
        <f ca="1">IF(FJ$1="","",IFERROR(INDIRECT(ADDRESS($B361,FJ$2,1,1,"HP2024_beta"))-INDIRECT(ADDRESS($B361,FJ$2-1,1,1,"HP2024_beta")),"-1")+IFERROR(VLOOKUP(CONCATENATE(FJ$1,$A361),#REF!,5,TRUE),0))</f>
        <v>#REF!</v>
      </c>
      <c r="FK361" t="e">
        <f ca="1">IF(FK$1="","",IFERROR(INDIRECT(ADDRESS($B361,FK$2,1,1,"HP2024_beta"))-INDIRECT(ADDRESS($B361,FK$2-1,1,1,"HP2024_beta")),"-1")+IFERROR(VLOOKUP(CONCATENATE(FK$1,$A361),#REF!,5,TRUE),0))</f>
        <v>#REF!</v>
      </c>
      <c r="FL361" t="e">
        <f ca="1">IF(FL$1="","",IFERROR(INDIRECT(ADDRESS($B361,FL$2,1,1,"HP2024_beta"))-INDIRECT(ADDRESS($B361,FL$2-1,1,1,"HP2024_beta")),"-1")+IFERROR(VLOOKUP(CONCATENATE(FL$1,$A361),#REF!,5,TRUE),0))</f>
        <v>#REF!</v>
      </c>
      <c r="FM361" t="e">
        <f ca="1">IF(FM$1="","",IFERROR(INDIRECT(ADDRESS($B361,FM$2,1,1,"HP2024_beta"))-INDIRECT(ADDRESS($B361,FM$2-1,1,1,"HP2024_beta")),"-1")+IFERROR(VLOOKUP(CONCATENATE(FM$1,$A361),#REF!,5,TRUE),0))</f>
        <v>#REF!</v>
      </c>
      <c r="FN361" t="e">
        <f ca="1">IF(FN$1="","",IFERROR(INDIRECT(ADDRESS($B361,FN$2,1,1,"HP2024_beta"))-INDIRECT(ADDRESS($B361,FN$2-1,1,1,"HP2024_beta")),"-1")+IFERROR(VLOOKUP(CONCATENATE(FN$1,$A361),#REF!,5,TRUE),0))</f>
        <v>#REF!</v>
      </c>
      <c r="FO361" t="e">
        <f ca="1">IF(FO$1="","",IFERROR(INDIRECT(ADDRESS($B361,FO$2,1,1,"HP2024_beta"))-INDIRECT(ADDRESS($B361,FO$2-1,1,1,"HP2024_beta")),"-1")+IFERROR(VLOOKUP(CONCATENATE(FO$1,$A361),#REF!,5,TRUE),0))</f>
        <v>#REF!</v>
      </c>
      <c r="FP361" t="e">
        <f ca="1">IF(FP$1="","",IFERROR(INDIRECT(ADDRESS($B361,FP$2,1,1,"HP2024_beta"))-INDIRECT(ADDRESS($B361,FP$2-1,1,1,"HP2024_beta")),"-1")+IFERROR(VLOOKUP(CONCATENATE(FP$1,$A361),#REF!,5,TRUE),0))</f>
        <v>#REF!</v>
      </c>
      <c r="FQ361" t="e">
        <f ca="1">IF(FQ$1="","",IFERROR(INDIRECT(ADDRESS($B361,FQ$2,1,1,"HP2024_beta"))-INDIRECT(ADDRESS($B361,FQ$2-1,1,1,"HP2024_beta")),"-1")+IFERROR(VLOOKUP(CONCATENATE(FQ$1,$A361),#REF!,5,TRUE),0))</f>
        <v>#REF!</v>
      </c>
      <c r="FR361" t="e">
        <f ca="1">IF(FR$1="","",IFERROR(INDIRECT(ADDRESS($B361,FR$2,1,1,"HP2024_beta"))-INDIRECT(ADDRESS($B361,FR$2-1,1,1,"HP2024_beta")),"-1")+IFERROR(VLOOKUP(CONCATENATE(FR$1,$A361),#REF!,5,TRUE),0))</f>
        <v>#REF!</v>
      </c>
      <c r="FS361" t="e">
        <f ca="1">IF(FS$1="","",IFERROR(INDIRECT(ADDRESS($B361,FS$2,1,1,"HP2024_beta"))-INDIRECT(ADDRESS($B361,FS$2-1,1,1,"HP2024_beta")),"-1")+IFERROR(VLOOKUP(CONCATENATE(FS$1,$A361),#REF!,5,TRUE),0))</f>
        <v>#REF!</v>
      </c>
      <c r="FT361" t="e">
        <f ca="1">IF(FT$1="","",IFERROR(INDIRECT(ADDRESS($B361,FT$2,1,1,"HP2024_beta"))-INDIRECT(ADDRESS($B361,FT$2-1,1,1,"HP2024_beta")),"-1")+IFERROR(VLOOKUP(CONCATENATE(FT$1,$A361),#REF!,5,TRUE),0))</f>
        <v>#REF!</v>
      </c>
      <c r="FU361" t="e">
        <f ca="1">IF(FU$1="","",IFERROR(INDIRECT(ADDRESS($B361,FU$2,1,1,"HP2024_beta"))-INDIRECT(ADDRESS($B361,FU$2-1,1,1,"HP2024_beta")),"-1")+IFERROR(VLOOKUP(CONCATENATE(FU$1,$A361),#REF!,5,TRUE),0))</f>
        <v>#REF!</v>
      </c>
      <c r="FV361" t="e">
        <f ca="1">IF(FV$1="","",IFERROR(INDIRECT(ADDRESS($B361,FV$2,1,1,"HP2024_beta"))-INDIRECT(ADDRESS($B361,FV$2-1,1,1,"HP2024_beta")),"-1")+IFERROR(VLOOKUP(CONCATENATE(FV$1,$A361),#REF!,5,TRUE),0))</f>
        <v>#REF!</v>
      </c>
      <c r="FW361" t="e">
        <f ca="1">IF(FW$1="","",IFERROR(INDIRECT(ADDRESS($B361,FW$2,1,1,"HP2024_beta"))-INDIRECT(ADDRESS($B361,FW$2-1,1,1,"HP2024_beta")),"-1")+IFERROR(VLOOKUP(CONCATENATE(FW$1,$A361),#REF!,5,TRUE),0))</f>
        <v>#REF!</v>
      </c>
      <c r="FX361" t="e">
        <f ca="1">IF(FX$1="","",IFERROR(INDIRECT(ADDRESS($B361,FX$2,1,1,"HP2024_beta"))-INDIRECT(ADDRESS($B361,FX$2-1,1,1,"HP2024_beta")),"-1")+IFERROR(VLOOKUP(CONCATENATE(FX$1,$A361),#REF!,5,TRUE),0))</f>
        <v>#REF!</v>
      </c>
      <c r="FY361" t="e">
        <f ca="1">IF(FY$1="","",IFERROR(INDIRECT(ADDRESS($B361,FY$2,1,1,"HP2024_beta"))-INDIRECT(ADDRESS($B361,FY$2-1,1,1,"HP2024_beta")),"-1")+IFERROR(VLOOKUP(CONCATENATE(FY$1,$A361),#REF!,5,TRUE),0))</f>
        <v>#REF!</v>
      </c>
      <c r="FZ361" t="e">
        <f ca="1">IF(FZ$1="","",IFERROR(INDIRECT(ADDRESS($B361,FZ$2,1,1,"HP2024_beta"))-INDIRECT(ADDRESS($B361,FZ$2-1,1,1,"HP2024_beta")),"-1")+IFERROR(VLOOKUP(CONCATENATE(FZ$1,$A361),#REF!,5,TRUE),0))</f>
        <v>#REF!</v>
      </c>
      <c r="GA361" t="e">
        <f ca="1">IF(GA$1="","",IFERROR(INDIRECT(ADDRESS($B361,GA$2,1,1,"HP2024_beta"))-INDIRECT(ADDRESS($B361,GA$2-1,1,1,"HP2024_beta")),"-1")+IFERROR(VLOOKUP(CONCATENATE(GA$1,$A361),#REF!,5,TRUE),0))</f>
        <v>#REF!</v>
      </c>
      <c r="GB361" t="e">
        <f ca="1">IF(GB$1="","",IFERROR(INDIRECT(ADDRESS($B361,GB$2,1,1,"HP2024_beta"))-INDIRECT(ADDRESS($B361,GB$2-1,1,1,"HP2024_beta")),"-1")+IFERROR(VLOOKUP(CONCATENATE(GB$1,$A361),#REF!,5,TRUE),0))</f>
        <v>#REF!</v>
      </c>
      <c r="GC361" t="e">
        <f ca="1">IF(GC$1="","",IFERROR(INDIRECT(ADDRESS($B361,GC$2,1,1,"HP2024_beta"))-INDIRECT(ADDRESS($B361,GC$2-1,1,1,"HP2024_beta")),"-1")+IFERROR(VLOOKUP(CONCATENATE(GC$1,$A361),#REF!,5,TRUE),0))</f>
        <v>#REF!</v>
      </c>
      <c r="GD361" t="e">
        <f ca="1">IF(GD$1="","",IFERROR(INDIRECT(ADDRESS($B361,GD$2,1,1,"HP2024_beta"))-INDIRECT(ADDRESS($B361,GD$2-1,1,1,"HP2024_beta")),"-1")+IFERROR(VLOOKUP(CONCATENATE(GD$1,$A361),#REF!,5,TRUE),0))</f>
        <v>#REF!</v>
      </c>
      <c r="GE361" t="e">
        <f ca="1">IF(GE$1="","",IFERROR(INDIRECT(ADDRESS($B361,GE$2,1,1,"HP2024_beta"))-INDIRECT(ADDRESS($B361,GE$2-1,1,1,"HP2024_beta")),"-1")+IFERROR(VLOOKUP(CONCATENATE(GE$1,$A361),#REF!,5,TRUE),0))</f>
        <v>#REF!</v>
      </c>
      <c r="GF361" t="e">
        <f ca="1">IF(GF$1="","",IFERROR(INDIRECT(ADDRESS($B361,GF$2,1,1,"HP2024_beta"))-INDIRECT(ADDRESS($B361,GF$2-1,1,1,"HP2024_beta")),"-1")+IFERROR(VLOOKUP(CONCATENATE(GF$1,$A361),#REF!,5,TRUE),0))</f>
        <v>#REF!</v>
      </c>
      <c r="GG361" t="e">
        <f ca="1">IF(GG$1="","",IFERROR(INDIRECT(ADDRESS($B361,GG$2,1,1,"HP2024_beta"))-INDIRECT(ADDRESS($B361,GG$2-1,1,1,"HP2024_beta")),"-1")+IFERROR(VLOOKUP(CONCATENATE(GG$1,$A361),#REF!,5,TRUE),0))</f>
        <v>#REF!</v>
      </c>
      <c r="GH361" t="e">
        <f ca="1">IF(GH$1="","",IFERROR(INDIRECT(ADDRESS($B361,GH$2,1,1,"HP2024_beta"))-INDIRECT(ADDRESS($B361,GH$2-1,1,1,"HP2024_beta")),"-1")+IFERROR(VLOOKUP(CONCATENATE(GH$1,$A361),#REF!,5,TRUE),0))</f>
        <v>#REF!</v>
      </c>
      <c r="GI361" t="e">
        <f ca="1">IF(GI$1="","",IFERROR(INDIRECT(ADDRESS($B361,GI$2,1,1,"HP2024_beta"))-INDIRECT(ADDRESS($B361,GI$2-1,1,1,"HP2024_beta")),"-1")+IFERROR(VLOOKUP(CONCATENATE(GI$1,$A361),#REF!,5,TRUE),0))</f>
        <v>#REF!</v>
      </c>
      <c r="GJ361" t="e">
        <f ca="1">IF(GJ$1="","",IFERROR(INDIRECT(ADDRESS($B361,GJ$2,1,1,"HP2024_beta"))-INDIRECT(ADDRESS($B361,GJ$2-1,1,1,"HP2024_beta")),"-1")+IFERROR(VLOOKUP(CONCATENATE(GJ$1,$A361),#REF!,5,TRUE),0))</f>
        <v>#REF!</v>
      </c>
      <c r="GK361" t="e">
        <f ca="1">IF(GK$1="","",IFERROR(INDIRECT(ADDRESS($B361,GK$2,1,1,"HP2024_beta"))-INDIRECT(ADDRESS($B361,GK$2-1,1,1,"HP2024_beta")),"-1")+IFERROR(VLOOKUP(CONCATENATE(GK$1,$A361),#REF!,5,TRUE),0))</f>
        <v>#REF!</v>
      </c>
      <c r="GL361" t="e">
        <f ca="1">IF(GL$1="","",IFERROR(INDIRECT(ADDRESS($B361,GL$2,1,1,"HP2024_beta"))-INDIRECT(ADDRESS($B361,GL$2-1,1,1,"HP2024_beta")),"-1")+IFERROR(VLOOKUP(CONCATENATE(GL$1,$A361),#REF!,5,TRUE),0))</f>
        <v>#REF!</v>
      </c>
      <c r="GM361" t="e">
        <f ca="1">IF(GM$1="","",IFERROR(INDIRECT(ADDRESS($B361,GM$2,1,1,"HP2024_beta"))-INDIRECT(ADDRESS($B361,GM$2-1,1,1,"HP2024_beta")),"-1")+IFERROR(VLOOKUP(CONCATENATE(GM$1,$A361),#REF!,5,TRUE),0))</f>
        <v>#REF!</v>
      </c>
      <c r="GN361" t="e">
        <f ca="1">IF(GN$1="","",IFERROR(INDIRECT(ADDRESS($B361,GN$2,1,1,"HP2024_beta"))-INDIRECT(ADDRESS($B361,GN$2-1,1,1,"HP2024_beta")),"-1")+IFERROR(VLOOKUP(CONCATENATE(GN$1,$A361),#REF!,5,TRUE),0))</f>
        <v>#REF!</v>
      </c>
      <c r="GO361" t="e">
        <f ca="1">IF(GO$1="","",IFERROR(INDIRECT(ADDRESS($B361,GO$2,1,1,"HP2024_beta"))-INDIRECT(ADDRESS($B361,GO$2-1,1,1,"HP2024_beta")),"-1")+IFERROR(VLOOKUP(CONCATENATE(GO$1,$A361),#REF!,5,TRUE),0))</f>
        <v>#REF!</v>
      </c>
      <c r="GP361" t="e">
        <f ca="1">IF(GP$1="","",IFERROR(INDIRECT(ADDRESS($B361,GP$2,1,1,"HP2024_beta"))-INDIRECT(ADDRESS($B361,GP$2-1,1,1,"HP2024_beta")),"-1")+IFERROR(VLOOKUP(CONCATENATE(GP$1,$A361),#REF!,5,TRUE),0))</f>
        <v>#REF!</v>
      </c>
      <c r="GQ361" t="e">
        <f ca="1">IF(GQ$1="","",IFERROR(INDIRECT(ADDRESS($B361,GQ$2,1,1,"HP2024_beta"))-INDIRECT(ADDRESS($B361,GQ$2-1,1,1,"HP2024_beta")),"-1")+IFERROR(VLOOKUP(CONCATENATE(GQ$1,$A361),#REF!,5,TRUE),0))</f>
        <v>#REF!</v>
      </c>
      <c r="GR361" t="e">
        <f ca="1">IF(GR$1="","",IFERROR(INDIRECT(ADDRESS($B361,GR$2,1,1,"HP2024_beta"))-INDIRECT(ADDRESS($B361,GR$2-1,1,1,"HP2024_beta")),"-1")+IFERROR(VLOOKUP(CONCATENATE(GR$1,$A361),#REF!,5,TRUE),0))</f>
        <v>#REF!</v>
      </c>
      <c r="GS361" t="e">
        <f ca="1">IF(GS$1="","",IFERROR(INDIRECT(ADDRESS($B361,GS$2,1,1,"HP2024_beta"))-INDIRECT(ADDRESS($B361,GS$2-1,1,1,"HP2024_beta")),"-1")+IFERROR(VLOOKUP(CONCATENATE(GS$1,$A361),#REF!,5,TRUE),0))</f>
        <v>#REF!</v>
      </c>
      <c r="GT361" t="e">
        <f ca="1">IF(GT$1="","",IFERROR(INDIRECT(ADDRESS($B361,GT$2,1,1,"HP2024_beta"))-INDIRECT(ADDRESS($B361,GT$2-1,1,1,"HP2024_beta")),"-1")+IFERROR(VLOOKUP(CONCATENATE(GT$1,$A361),#REF!,5,TRUE),0))</f>
        <v>#REF!</v>
      </c>
      <c r="GU361" t="e">
        <f ca="1">IF(GU$1="","",IFERROR(INDIRECT(ADDRESS($B361,GU$2,1,1,"HP2024_beta"))-INDIRECT(ADDRESS($B361,GU$2-1,1,1,"HP2024_beta")),"-1")+IFERROR(VLOOKUP(CONCATENATE(GU$1,$A361),#REF!,5,TRUE),0))</f>
        <v>#REF!</v>
      </c>
      <c r="GV361" t="e">
        <f ca="1">IF(GV$1="","",IFERROR(INDIRECT(ADDRESS($B361,GV$2,1,1,"HP2024_beta"))-INDIRECT(ADDRESS($B361,GV$2-1,1,1,"HP2024_beta")),"-1")+IFERROR(VLOOKUP(CONCATENATE(GV$1,$A361),#REF!,5,TRUE),0))</f>
        <v>#REF!</v>
      </c>
      <c r="GW361" t="e">
        <f ca="1">IF(GW$1="","",IFERROR(INDIRECT(ADDRESS($B361,GW$2,1,1,"HP2024_beta"))-INDIRECT(ADDRESS($B361,GW$2-1,1,1,"HP2024_beta")),"-1")+IFERROR(VLOOKUP(CONCATENATE(GW$1,$A361),#REF!,5,TRUE),0))</f>
        <v>#REF!</v>
      </c>
      <c r="GX361" t="e">
        <f ca="1">IF(GX$1="","",IFERROR(INDIRECT(ADDRESS($B361,GX$2,1,1,"HP2024_beta"))-INDIRECT(ADDRESS($B361,GX$2-1,1,1,"HP2024_beta")),"-1")+IFERROR(VLOOKUP(CONCATENATE(GX$1,$A361),#REF!,5,TRUE),0))</f>
        <v>#REF!</v>
      </c>
      <c r="GY361" t="e">
        <f ca="1">IF(GY$1="","",IFERROR(INDIRECT(ADDRESS($B361,GY$2,1,1,"HP2024_beta"))-INDIRECT(ADDRESS($B361,GY$2-1,1,1,"HP2024_beta")),"-1")+IFERROR(VLOOKUP(CONCATENATE(GY$1,$A361),#REF!,5,TRUE),0))</f>
        <v>#REF!</v>
      </c>
      <c r="GZ361" t="e">
        <f ca="1">IF(GZ$1="","",IFERROR(INDIRECT(ADDRESS($B361,GZ$2,1,1,"HP2024_beta"))-INDIRECT(ADDRESS($B361,GZ$2-1,1,1,"HP2024_beta")),"-1")+IFERROR(VLOOKUP(CONCATENATE(GZ$1,$A361),#REF!,5,TRUE),0))</f>
        <v>#REF!</v>
      </c>
      <c r="HA361" t="e">
        <f ca="1">IF(HA$1="","",IFERROR(INDIRECT(ADDRESS($B361,HA$2,1,1,"HP2024_beta"))-INDIRECT(ADDRESS($B361,HA$2-1,1,1,"HP2024_beta")),"-1")+IFERROR(VLOOKUP(CONCATENATE(HA$1,$A361),#REF!,5,TRUE),0))</f>
        <v>#REF!</v>
      </c>
      <c r="HB361" t="e">
        <f ca="1">IF(HB$1="","",IFERROR(INDIRECT(ADDRESS($B361,HB$2,1,1,"HP2024_beta"))-INDIRECT(ADDRESS($B361,HB$2-1,1,1,"HP2024_beta")),"-1")+IFERROR(VLOOKUP(CONCATENATE(HB$1,$A361),#REF!,5,TRUE),0))</f>
        <v>#REF!</v>
      </c>
      <c r="HC361" t="e">
        <f ca="1">IF(HC$1="","",IFERROR(INDIRECT(ADDRESS($B361,HC$2,1,1,"HP2024_beta"))-INDIRECT(ADDRESS($B361,HC$2-1,1,1,"HP2024_beta")),"-1")+IFERROR(VLOOKUP(CONCATENATE(HC$1,$A361),#REF!,5,TRUE),0))</f>
        <v>#REF!</v>
      </c>
      <c r="HD361" t="e">
        <f ca="1">IF(HD$1="","",IFERROR(INDIRECT(ADDRESS($B361,HD$2,1,1,"HP2024_beta"))-INDIRECT(ADDRESS($B361,HD$2-1,1,1,"HP2024_beta")),"-1")+IFERROR(VLOOKUP(CONCATENATE(HD$1,$A361),#REF!,5,TRUE),0))</f>
        <v>#REF!</v>
      </c>
      <c r="HE361" t="e">
        <f ca="1">IF(HE$1="","",IFERROR(INDIRECT(ADDRESS($B361,HE$2,1,1,"HP2024_beta"))-INDIRECT(ADDRESS($B361,HE$2-1,1,1,"HP2024_beta")),"-1")+IFERROR(VLOOKUP(CONCATENATE(HE$1,$A361),#REF!,5,TRUE),0))</f>
        <v>#REF!</v>
      </c>
      <c r="HF361" t="e">
        <f ca="1">IF(HF$1="","",IFERROR(INDIRECT(ADDRESS($B361,HF$2,1,1,"HP2024_beta"))-INDIRECT(ADDRESS($B361,HF$2-1,1,1,"HP2024_beta")),"-1")+IFERROR(VLOOKUP(CONCATENATE(HF$1,$A361),#REF!,5,TRUE),0))</f>
        <v>#REF!</v>
      </c>
      <c r="HG361" t="e">
        <f ca="1">IF(HG$1="","",IFERROR(INDIRECT(ADDRESS($B361,HG$2,1,1,"HP2024_beta"))-INDIRECT(ADDRESS($B361,HG$2-1,1,1,"HP2024_beta")),"-1")+IFERROR(VLOOKUP(CONCATENATE(HG$1,$A361),#REF!,5,TRUE),0))</f>
        <v>#REF!</v>
      </c>
      <c r="HH361" t="e">
        <f ca="1">IF(HH$1="","",IFERROR(INDIRECT(ADDRESS($B361,HH$2,1,1,"HP2024_beta"))-INDIRECT(ADDRESS($B361,HH$2-1,1,1,"HP2024_beta")),"-1")+IFERROR(VLOOKUP(CONCATENATE(HH$1,$A361),#REF!,5,TRUE),0))</f>
        <v>#REF!</v>
      </c>
      <c r="HI361" t="e">
        <f ca="1">IF(HI$1="","",IFERROR(INDIRECT(ADDRESS($B361,HI$2,1,1,"HP2024_beta"))-INDIRECT(ADDRESS($B361,HI$2-1,1,1,"HP2024_beta")),"-1")+IFERROR(VLOOKUP(CONCATENATE(HI$1,$A361),#REF!,5,TRUE),0))</f>
        <v>#REF!</v>
      </c>
      <c r="HJ361" t="e">
        <f ca="1">IF(HJ$1="","",IFERROR(INDIRECT(ADDRESS($B361,HJ$2,1,1,"HP2024_beta"))-INDIRECT(ADDRESS($B361,HJ$2-1,1,1,"HP2024_beta")),"-1")+IFERROR(VLOOKUP(CONCATENATE(HJ$1,$A361),#REF!,5,TRUE),0))</f>
        <v>#REF!</v>
      </c>
      <c r="HK361" t="e">
        <f ca="1">IF(HK$1="","",IFERROR(INDIRECT(ADDRESS($B361,HK$2,1,1,"HP2024_beta"))-INDIRECT(ADDRESS($B361,HK$2-1,1,1,"HP2024_beta")),"-1")+IFERROR(VLOOKUP(CONCATENATE(HK$1,$A361),#REF!,5,TRUE),0))</f>
        <v>#REF!</v>
      </c>
      <c r="HL361" t="e">
        <f ca="1">IF(HL$1="","",IFERROR(INDIRECT(ADDRESS($B361,HL$2,1,1,"HP2024_beta"))-INDIRECT(ADDRESS($B361,HL$2-1,1,1,"HP2024_beta")),"-1")+IFERROR(VLOOKUP(CONCATENATE(HL$1,$A361),#REF!,5,TRUE),0))</f>
        <v>#REF!</v>
      </c>
      <c r="HM361" t="e">
        <f ca="1">IF(HM$1="","",IFERROR(INDIRECT(ADDRESS($B361,HM$2,1,1,"HP2024_beta"))-INDIRECT(ADDRESS($B361,HM$2-1,1,1,"HP2024_beta")),"-1")+IFERROR(VLOOKUP(CONCATENATE(HM$1,$A361),#REF!,5,TRUE),0))</f>
        <v>#REF!</v>
      </c>
      <c r="HN361" t="e">
        <f ca="1">IF(HN$1="","",IFERROR(INDIRECT(ADDRESS($B361,HN$2,1,1,"HP2024_beta"))-INDIRECT(ADDRESS($B361,HN$2-1,1,1,"HP2024_beta")),"-1")+IFERROR(VLOOKUP(CONCATENATE(HN$1,$A361),#REF!,5,TRUE),0))</f>
        <v>#REF!</v>
      </c>
      <c r="HO361" t="e">
        <f ca="1">IF(HO$1="","",IFERROR(INDIRECT(ADDRESS($B361,HO$2,1,1,"HP2024_beta"))-INDIRECT(ADDRESS($B361,HO$2-1,1,1,"HP2024_beta")),"-1")+IFERROR(VLOOKUP(CONCATENATE(HO$1,$A361),#REF!,5,TRUE),0))</f>
        <v>#REF!</v>
      </c>
      <c r="HP361" t="e">
        <f ca="1">IF(HP$1="","",IFERROR(INDIRECT(ADDRESS($B361,HP$2,1,1,"HP2024_beta"))-INDIRECT(ADDRESS($B361,HP$2-1,1,1,"HP2024_beta")),"-1")+IFERROR(VLOOKUP(CONCATENATE(HP$1,$A361),#REF!,5,TRUE),0))</f>
        <v>#REF!</v>
      </c>
      <c r="HQ361" t="e">
        <f ca="1">IF(HQ$1="","",IFERROR(INDIRECT(ADDRESS($B361,HQ$2,1,1,"HP2024_beta"))-INDIRECT(ADDRESS($B361,HQ$2-1,1,1,"HP2024_beta")),"-1")+IFERROR(VLOOKUP(CONCATENATE(HQ$1,$A361),#REF!,5,TRUE),0))</f>
        <v>#REF!</v>
      </c>
      <c r="HR361" t="e">
        <f ca="1">IF(HR$1="","",IFERROR(INDIRECT(ADDRESS($B361,HR$2,1,1,"HP2024_beta"))-INDIRECT(ADDRESS($B361,HR$2-1,1,1,"HP2024_beta")),"-1")+IFERROR(VLOOKUP(CONCATENATE(HR$1,$A361),#REF!,5,TRUE),0))</f>
        <v>#REF!</v>
      </c>
      <c r="HS361" t="e">
        <f ca="1">IF(HS$1="","",IFERROR(INDIRECT(ADDRESS($B361,HS$2,1,1,"HP2024_beta"))-INDIRECT(ADDRESS($B361,HS$2-1,1,1,"HP2024_beta")),"-1")+IFERROR(VLOOKUP(CONCATENATE(HS$1,$A361),#REF!,5,TRUE),0))</f>
        <v>#REF!</v>
      </c>
      <c r="HT361" t="e">
        <f ca="1">IF(HT$1="","",IFERROR(INDIRECT(ADDRESS($B361,HT$2,1,1,"HP2024_beta"))-INDIRECT(ADDRESS($B361,HT$2-1,1,1,"HP2024_beta")),"-1")+IFERROR(VLOOKUP(CONCATENATE(HT$1,$A361),#REF!,5,TRUE),0))</f>
        <v>#REF!</v>
      </c>
      <c r="HU361" t="e">
        <f ca="1">IF(HU$1="","",IFERROR(INDIRECT(ADDRESS($B361,HU$2,1,1,"HP2024_beta"))-INDIRECT(ADDRESS($B361,HU$2-1,1,1,"HP2024_beta")),"-1")+IFERROR(VLOOKUP(CONCATENATE(HU$1,$A361),#REF!,5,TRUE),0))</f>
        <v>#REF!</v>
      </c>
      <c r="HV361" t="e">
        <f ca="1">IF(HV$1="","",IFERROR(INDIRECT(ADDRESS($B361,HV$2,1,1,"HP2024_beta"))-INDIRECT(ADDRESS($B361,HV$2-1,1,1,"HP2024_beta")),"-1")+IFERROR(VLOOKUP(CONCATENATE(HV$1,$A361),#REF!,5,TRUE),0))</f>
        <v>#REF!</v>
      </c>
      <c r="HW361" t="e">
        <f ca="1">IF(HW$1="","",IFERROR(INDIRECT(ADDRESS($B361,HW$2,1,1,"HP2024_beta"))-INDIRECT(ADDRESS($B361,HW$2-1,1,1,"HP2024_beta")),"-1")+IFERROR(VLOOKUP(CONCATENATE(HW$1,$A361),#REF!,5,TRUE),0))</f>
        <v>#REF!</v>
      </c>
      <c r="HX361" t="e">
        <f ca="1">IF(HX$1="","",IFERROR(INDIRECT(ADDRESS($B361,HX$2,1,1,"HP2024_beta"))-INDIRECT(ADDRESS($B361,HX$2-1,1,1,"HP2024_beta")),"-1")+IFERROR(VLOOKUP(CONCATENATE(HX$1,$A361),#REF!,5,TRUE),0))</f>
        <v>#REF!</v>
      </c>
      <c r="HY361" t="e">
        <f ca="1">IF(HY$1="","",IFERROR(INDIRECT(ADDRESS($B361,HY$2,1,1,"HP2024_beta"))-INDIRECT(ADDRESS($B361,HY$2-1,1,1,"HP2024_beta")),"-1")+IFERROR(VLOOKUP(CONCATENATE(HY$1,$A361),#REF!,5,TRUE),0))</f>
        <v>#REF!</v>
      </c>
      <c r="HZ361" t="e">
        <f ca="1">IF(HZ$1="","",IFERROR(INDIRECT(ADDRESS($B361,HZ$2,1,1,"HP2024_beta"))-INDIRECT(ADDRESS($B361,HZ$2-1,1,1,"HP2024_beta")),"-1")+IFERROR(VLOOKUP(CONCATENATE(HZ$1,$A361),#REF!,5,TRUE),0))</f>
        <v>#REF!</v>
      </c>
      <c r="IA361" t="e">
        <f ca="1">IF(IA$1="","",IFERROR(INDIRECT(ADDRESS($B361,IA$2,1,1,"HP2024_beta"))-INDIRECT(ADDRESS($B361,IA$2-1,1,1,"HP2024_beta")),"-1")+IFERROR(VLOOKUP(CONCATENATE(IA$1,$A361),#REF!,5,TRUE),0))</f>
        <v>#REF!</v>
      </c>
      <c r="IB361" t="e">
        <f ca="1">IF(IB$1="","",IFERROR(INDIRECT(ADDRESS($B361,IB$2,1,1,"HP2024_beta"))-INDIRECT(ADDRESS($B361,IB$2-1,1,1,"HP2024_beta")),"-1")+IFERROR(VLOOKUP(CONCATENATE(IB$1,$A361),#REF!,5,TRUE),0))</f>
        <v>#REF!</v>
      </c>
      <c r="IC361" t="e">
        <f ca="1">IF(IC$1="","",IFERROR(INDIRECT(ADDRESS($B361,IC$2,1,1,"HP2024_beta"))-INDIRECT(ADDRESS($B361,IC$2-1,1,1,"HP2024_beta")),"-1")+IFERROR(VLOOKUP(CONCATENATE(IC$1,$A361),#REF!,5,TRUE),0))</f>
        <v>#REF!</v>
      </c>
      <c r="ID361" t="e">
        <f ca="1">IF(ID$1="","",IFERROR(INDIRECT(ADDRESS($B361,ID$2,1,1,"HP2024_beta"))-INDIRECT(ADDRESS($B361,ID$2-1,1,1,"HP2024_beta")),"-1")+IFERROR(VLOOKUP(CONCATENATE(ID$1,$A361),#REF!,5,TRUE),0))</f>
        <v>#REF!</v>
      </c>
      <c r="IE361" t="e">
        <f ca="1">IF(IE$1="","",IFERROR(INDIRECT(ADDRESS($B361,IE$2,1,1,"HP2024_beta"))-INDIRECT(ADDRESS($B361,IE$2-1,1,1,"HP2024_beta")),"-1")+IFERROR(VLOOKUP(CONCATENATE(IE$1,$A361),#REF!,5,TRUE),0))</f>
        <v>#REF!</v>
      </c>
      <c r="IF361" t="e">
        <f ca="1">IF(IF$1="","",IFERROR(INDIRECT(ADDRESS($B361,IF$2,1,1,"HP2024_beta"))-INDIRECT(ADDRESS($B361,IF$2-1,1,1,"HP2024_beta")),"-1")+IFERROR(VLOOKUP(CONCATENATE(IF$1,$A361),#REF!,5,TRUE),0))</f>
        <v>#REF!</v>
      </c>
      <c r="IG361" t="e">
        <f ca="1">IF(IG$1="","",IFERROR(INDIRECT(ADDRESS($B361,IG$2,1,1,"HP2024_beta"))-INDIRECT(ADDRESS($B361,IG$2-1,1,1,"HP2024_beta")),"-1")+IFERROR(VLOOKUP(CONCATENATE(IG$1,$A361),#REF!,5,TRUE),0))</f>
        <v>#REF!</v>
      </c>
      <c r="IH361" t="e">
        <f ca="1">IF(IH$1="","",IFERROR(INDIRECT(ADDRESS($B361,IH$2,1,1,"HP2024_beta"))-INDIRECT(ADDRESS($B361,IH$2-1,1,1,"HP2024_beta")),"-1")+IFERROR(VLOOKUP(CONCATENATE(IH$1,$A361),#REF!,5,TRUE),0))</f>
        <v>#REF!</v>
      </c>
      <c r="II361" t="e">
        <f ca="1">IF(II$1="","",IFERROR(INDIRECT(ADDRESS($B361,II$2,1,1,"HP2024_beta"))-INDIRECT(ADDRESS($B361,II$2-1,1,1,"HP2024_beta")),"-1")+IFERROR(VLOOKUP(CONCATENATE(II$1,$A361),#REF!,5,TRUE),0))</f>
        <v>#REF!</v>
      </c>
      <c r="IJ361" t="e">
        <f ca="1">IF(IJ$1="","",IFERROR(INDIRECT(ADDRESS($B361,IJ$2,1,1,"HP2024_beta"))-INDIRECT(ADDRESS($B361,IJ$2-1,1,1,"HP2024_beta")),"-1")+IFERROR(VLOOKUP(CONCATENATE(IJ$1,$A361),#REF!,5,TRUE),0))</f>
        <v>#REF!</v>
      </c>
      <c r="IK361" t="e">
        <f ca="1">IF(IK$1="","",IFERROR(INDIRECT(ADDRESS($B361,IK$2,1,1,"HP2024_beta"))-INDIRECT(ADDRESS($B361,IK$2-1,1,1,"HP2024_beta")),"-1")+IFERROR(VLOOKUP(CONCATENATE(IK$1,$A361),#REF!,5,TRUE),0))</f>
        <v>#REF!</v>
      </c>
      <c r="IL361" t="e">
        <f ca="1">IF(IL$1="","",IFERROR(INDIRECT(ADDRESS($B361,IL$2,1,1,"HP2024_beta"))-INDIRECT(ADDRESS($B361,IL$2-1,1,1,"HP2024_beta")),"-1")+IFERROR(VLOOKUP(CONCATENATE(IL$1,$A361),#REF!,5,TRUE),0))</f>
        <v>#REF!</v>
      </c>
      <c r="IM361" t="e">
        <f ca="1">IF(IM$1="","",IFERROR(INDIRECT(ADDRESS($B361,IM$2,1,1,"HP2024_beta"))-INDIRECT(ADDRESS($B361,IM$2-1,1,1,"HP2024_beta")),"-1")+IFERROR(VLOOKUP(CONCATENATE(IM$1,$A361),#REF!,5,TRUE),0))</f>
        <v>#REF!</v>
      </c>
      <c r="IN361" t="e">
        <f ca="1">IF(IN$1="","",IFERROR(INDIRECT(ADDRESS($B361,IN$2,1,1,"HP2024_beta"))-INDIRECT(ADDRESS($B361,IN$2-1,1,1,"HP2024_beta")),"-1")+IFERROR(VLOOKUP(CONCATENATE(IN$1,$A361),#REF!,5,TRUE),0))</f>
        <v>#REF!</v>
      </c>
      <c r="IO361" t="e">
        <f ca="1">IF(IO$1="","",IFERROR(INDIRECT(ADDRESS($B361,IO$2,1,1,"HP2024_beta"))-INDIRECT(ADDRESS($B361,IO$2-1,1,1,"HP2024_beta")),"-1")+IFERROR(VLOOKUP(CONCATENATE(IO$1,$A361),#REF!,5,TRUE),0))</f>
        <v>#REF!</v>
      </c>
      <c r="IP361" t="e">
        <f ca="1">IF(IP$1="","",IFERROR(INDIRECT(ADDRESS($B361,IP$2,1,1,"HP2024_beta"))-INDIRECT(ADDRESS($B361,IP$2-1,1,1,"HP2024_beta")),"-1")+IFERROR(VLOOKUP(CONCATENATE(IP$1,$A361),#REF!,5,TRUE),0))</f>
        <v>#REF!</v>
      </c>
      <c r="IQ361" t="e">
        <f ca="1">IF(IQ$1="","",IFERROR(INDIRECT(ADDRESS($B361,IQ$2,1,1,"HP2024_beta"))-INDIRECT(ADDRESS($B361,IQ$2-1,1,1,"HP2024_beta")),"-1")+IFERROR(VLOOKUP(CONCATENATE(IQ$1,$A361),#REF!,5,TRUE),0))</f>
        <v>#REF!</v>
      </c>
      <c r="IR361" t="e">
        <f ca="1">IF(IR$1="","",IFERROR(INDIRECT(ADDRESS($B361,IR$2,1,1,"HP2024_beta"))-INDIRECT(ADDRESS($B361,IR$2-1,1,1,"HP2024_beta")),"-1")+IFERROR(VLOOKUP(CONCATENATE(IR$1,$A361),#REF!,5,TRUE),0))</f>
        <v>#REF!</v>
      </c>
      <c r="IS361" t="e">
        <f ca="1">IF(IS$1="","",IFERROR(INDIRECT(ADDRESS($B361,IS$2,1,1,"HP2024_beta"))-INDIRECT(ADDRESS($B361,IS$2-1,1,1,"HP2024_beta")),"-1")+IFERROR(VLOOKUP(CONCATENATE(IS$1,$A361),#REF!,5,TRUE),0))</f>
        <v>#REF!</v>
      </c>
      <c r="IT361" t="e">
        <f ca="1">IF(IT$1="","",IFERROR(INDIRECT(ADDRESS($B361,IT$2,1,1,"HP2024_beta"))-INDIRECT(ADDRESS($B361,IT$2-1,1,1,"HP2024_beta")),"-1")+IFERROR(VLOOKUP(CONCATENATE(IT$1,$A361),#REF!,5,TRUE),0))</f>
        <v>#REF!</v>
      </c>
      <c r="IU361" t="e">
        <f ca="1">IF(IU$1="","",IFERROR(INDIRECT(ADDRESS($B361,IU$2,1,1,"HP2024_beta"))-INDIRECT(ADDRESS($B361,IU$2-1,1,1,"HP2024_beta")),"-1")+IFERROR(VLOOKUP(CONCATENATE(IU$1,$A361),#REF!,5,TRUE),0))</f>
        <v>#REF!</v>
      </c>
      <c r="IV361" t="e">
        <f ca="1">IF(IV$1="","",IFERROR(INDIRECT(ADDRESS($B361,IV$2,1,1,"HP2024_beta"))-INDIRECT(ADDRESS($B361,IV$2-1,1,1,"HP2024_beta")),"-1")+IFERROR(VLOOKUP(CONCATENATE(IV$1,$A361),#REF!,5,TRUE),0))</f>
        <v>#REF!</v>
      </c>
      <c r="IW361" t="e">
        <f ca="1">IF(IW$1="","",IFERROR(INDIRECT(ADDRESS($B361,IW$2,1,1,"HP2024_beta"))-INDIRECT(ADDRESS($B361,IW$2-1,1,1,"HP2024_beta")),"-1")+IFERROR(VLOOKUP(CONCATENATE(IW$1,$A361),#REF!,5,TRUE),0))</f>
        <v>#REF!</v>
      </c>
      <c r="IX361" t="e">
        <f ca="1">IF(IX$1="","",IFERROR(INDIRECT(ADDRESS($B361,IX$2,1,1,"HP2024_beta"))-INDIRECT(ADDRESS($B361,IX$2-1,1,1,"HP2024_beta")),"-1")+IFERROR(VLOOKUP(CONCATENATE(IX$1,$A361),#REF!,5,TRUE),0))</f>
        <v>#REF!</v>
      </c>
      <c r="IY361" t="e">
        <f ca="1">IF(IY$1="","",IFERROR(INDIRECT(ADDRESS($B361,IY$2,1,1,"HP2024_beta"))-INDIRECT(ADDRESS($B361,IY$2-1,1,1,"HP2024_beta")),"-1")+IFERROR(VLOOKUP(CONCATENATE(IY$1,$A361),#REF!,5,TRUE),0))</f>
        <v>#REF!</v>
      </c>
      <c r="IZ361" t="e">
        <f ca="1">IF(IZ$1="","",IFERROR(INDIRECT(ADDRESS($B361,IZ$2,1,1,"HP2024_beta"))-INDIRECT(ADDRESS($B361,IZ$2-1,1,1,"HP2024_beta")),"-1")+IFERROR(VLOOKUP(CONCATENATE(IZ$1,$A361),#REF!,5,TRUE),0))</f>
        <v>#REF!</v>
      </c>
      <c r="JA361" t="e">
        <f ca="1">IF(JA$1="","",IFERROR(INDIRECT(ADDRESS($B361,JA$2,1,1,"HP2024_beta"))-INDIRECT(ADDRESS($B361,JA$2-1,1,1,"HP2024_beta")),"-1")+IFERROR(VLOOKUP(CONCATENATE(JA$1,$A361),#REF!,5,TRUE),0))</f>
        <v>#REF!</v>
      </c>
      <c r="JB361" t="e">
        <f ca="1">IF(JB$1="","",IFERROR(INDIRECT(ADDRESS($B361,JB$2,1,1,"HP2024_beta"))-INDIRECT(ADDRESS($B361,JB$2-1,1,1,"HP2024_beta")),"-1")+IFERROR(VLOOKUP(CONCATENATE(JB$1,$A361),#REF!,5,TRUE),0))</f>
        <v>#REF!</v>
      </c>
      <c r="JC361" t="e">
        <f ca="1">IF(JC$1="","",IFERROR(INDIRECT(ADDRESS($B361,JC$2,1,1,"HP2024_beta"))-INDIRECT(ADDRESS($B361,JC$2-1,1,1,"HP2024_beta")),"-1")+IFERROR(VLOOKUP(CONCATENATE(JC$1,$A361),#REF!,5,TRUE),0))</f>
        <v>#REF!</v>
      </c>
      <c r="JD361" t="e">
        <f ca="1">IF(JD$1="","",IFERROR(INDIRECT(ADDRESS($B361,JD$2,1,1,"HP2024_beta"))-INDIRECT(ADDRESS($B361,JD$2-1,1,1,"HP2024_beta")),"-1")+IFERROR(VLOOKUP(CONCATENATE(JD$1,$A361),#REF!,5,TRUE),0))</f>
        <v>#REF!</v>
      </c>
      <c r="JE361" t="e">
        <f ca="1">IF(JE$1="","",IFERROR(INDIRECT(ADDRESS($B361,JE$2,1,1,"HP2024_beta"))-INDIRECT(ADDRESS($B361,JE$2-1,1,1,"HP2024_beta")),"-1")+IFERROR(VLOOKUP(CONCATENATE(JE$1,$A361),#REF!,5,TRUE),0))</f>
        <v>#REF!</v>
      </c>
      <c r="JF361" t="e">
        <f ca="1">IF(JF$1="","",IFERROR(INDIRECT(ADDRESS($B361,JF$2,1,1,"HP2024_beta"))-INDIRECT(ADDRESS($B361,JF$2-1,1,1,"HP2024_beta")),"-1")+IFERROR(VLOOKUP(CONCATENATE(JF$1,$A361),#REF!,5,TRUE),0))</f>
        <v>#REF!</v>
      </c>
      <c r="JG361" t="e">
        <f ca="1">IF(JG$1="","",IFERROR(INDIRECT(ADDRESS($B361,JG$2,1,1,"HP2024_beta"))-INDIRECT(ADDRESS($B361,JG$2-1,1,1,"HP2024_beta")),"-1")+IFERROR(VLOOKUP(CONCATENATE(JG$1,$A361),#REF!,5,TRUE),0))</f>
        <v>#REF!</v>
      </c>
      <c r="JH361" t="e">
        <f ca="1">IF(JH$1="","",IFERROR(INDIRECT(ADDRESS($B361,JH$2,1,1,"HP2024_beta"))-INDIRECT(ADDRESS($B361,JH$2-1,1,1,"HP2024_beta")),"-1")+IFERROR(VLOOKUP(CONCATENATE(JH$1,$A361),#REF!,5,TRUE),0))</f>
        <v>#REF!</v>
      </c>
      <c r="JI361" t="e">
        <f ca="1">IF(JI$1="","",IFERROR(INDIRECT(ADDRESS($B361,JI$2,1,1,"HP2024_beta"))-INDIRECT(ADDRESS($B361,JI$2-1,1,1,"HP2024_beta")),"-1")+IFERROR(VLOOKUP(CONCATENATE(JI$1,$A361),#REF!,5,TRUE),0))</f>
        <v>#REF!</v>
      </c>
      <c r="JJ361" t="e">
        <f ca="1">IF(JJ$1="","",IFERROR(INDIRECT(ADDRESS($B361,JJ$2,1,1,"HP2024_beta"))-INDIRECT(ADDRESS($B361,JJ$2-1,1,1,"HP2024_beta")),"-1")+IFERROR(VLOOKUP(CONCATENATE(JJ$1,$A361),#REF!,5,TRUE),0))</f>
        <v>#REF!</v>
      </c>
      <c r="JK361" t="e">
        <f ca="1">IF(JK$1="","",IFERROR(INDIRECT(ADDRESS($B361,JK$2,1,1,"HP2024_beta"))-INDIRECT(ADDRESS($B361,JK$2-1,1,1,"HP2024_beta")),"-1")+IFERROR(VLOOKUP(CONCATENATE(JK$1,$A361),#REF!,5,TRUE),0))</f>
        <v>#REF!</v>
      </c>
      <c r="JL361" t="e">
        <f ca="1">IF(JL$1="","",IFERROR(INDIRECT(ADDRESS($B361,JL$2,1,1,"HP2024_beta"))-INDIRECT(ADDRESS($B361,JL$2-1,1,1,"HP2024_beta")),"-1")+IFERROR(VLOOKUP(CONCATENATE(JL$1,$A361),#REF!,5,TRUE),0))</f>
        <v>#REF!</v>
      </c>
      <c r="JM361" t="e">
        <f ca="1">IF(JM$1="","",IFERROR(INDIRECT(ADDRESS($B361,JM$2,1,1,"HP2024_beta"))-INDIRECT(ADDRESS($B361,JM$2-1,1,1,"HP2024_beta")),"-1")+IFERROR(VLOOKUP(CONCATENATE(JM$1,$A361),#REF!,5,TRUE),0))</f>
        <v>#REF!</v>
      </c>
      <c r="JN361" t="e">
        <f ca="1">IF(JN$1="","",IFERROR(INDIRECT(ADDRESS($B361,JN$2,1,1,"HP2024_beta"))-INDIRECT(ADDRESS($B361,JN$2-1,1,1,"HP2024_beta")),"-1")+IFERROR(VLOOKUP(CONCATENATE(JN$1,$A361),#REF!,5,TRUE),0))</f>
        <v>#REF!</v>
      </c>
      <c r="JO361" t="e">
        <f ca="1">IF(JO$1="","",IFERROR(INDIRECT(ADDRESS($B361,JO$2,1,1,"HP2024_beta"))-INDIRECT(ADDRESS($B361,JO$2-1,1,1,"HP2024_beta")),"-1")+IFERROR(VLOOKUP(CONCATENATE(JO$1,$A361),#REF!,5,TRUE),0))</f>
        <v>#REF!</v>
      </c>
      <c r="JP361" t="e">
        <f ca="1">IF(JP$1="","",IFERROR(INDIRECT(ADDRESS($B361,JP$2,1,1,"HP2024_beta"))-INDIRECT(ADDRESS($B361,JP$2-1,1,1,"HP2024_beta")),"-1")+IFERROR(VLOOKUP(CONCATENATE(JP$1,$A361),#REF!,5,TRUE),0))</f>
        <v>#REF!</v>
      </c>
      <c r="JQ361" t="e">
        <f ca="1">IF(JQ$1="","",IFERROR(INDIRECT(ADDRESS($B361,JQ$2,1,1,"HP2024_beta"))-INDIRECT(ADDRESS($B361,JQ$2-1,1,1,"HP2024_beta")),"-1")+IFERROR(VLOOKUP(CONCATENATE(JQ$1,$A361),#REF!,5,TRUE),0))</f>
        <v>#REF!</v>
      </c>
      <c r="JR361" t="e">
        <f ca="1">IF(JR$1="","",IFERROR(INDIRECT(ADDRESS($B361,JR$2,1,1,"HP2024_beta"))-INDIRECT(ADDRESS($B361,JR$2-1,1,1,"HP2024_beta")),"-1")+IFERROR(VLOOKUP(CONCATENATE(JR$1,$A361),#REF!,5,TRUE),0))</f>
        <v>#REF!</v>
      </c>
      <c r="JS361">
        <f ca="1">IF(JS$1="","",IFERROR(INDIRECT(ADDRESS($B361,JS$2,1,1,"HP2024_beta"))-INDIRECT(ADDRESS($B361,JS$2-1,1,1,"HP2024_beta")),"-1")+IFERROR(VLOOKUP(CONCATENATE(JS$1,$A361),#REF!,5,TRUE),0))</f>
        <v>-1</v>
      </c>
    </row>
    <row r="362" spans="1:279" x14ac:dyDescent="0.25">
      <c r="A362">
        <f t="shared" ca="1" si="35"/>
        <v>0</v>
      </c>
      <c r="B362" t="e">
        <f ca="1">MATCH(A362,DATA!D:D,0)</f>
        <v>#N/A</v>
      </c>
      <c r="C362">
        <f t="shared" ca="1" si="37"/>
        <v>-1</v>
      </c>
      <c r="D362">
        <f t="shared" ca="1" si="38"/>
        <v>-1</v>
      </c>
      <c r="E362">
        <f t="shared" ca="1" si="39"/>
        <v>0</v>
      </c>
      <c r="F362">
        <f ca="1">SUM(INDIRECT(CONCATENATE(ADDRESS(ROW(),MATCH(Config_list!$C$6,$2:$2,0)),":",ADDRESS(ROW(),MATCH(Config_list!$C$7,$2:$2,0)))))</f>
        <v>-3</v>
      </c>
      <c r="G362">
        <f ca="1">INDIRECT(ADDRESS(ROW(),MATCH(Config_list!$C$5,$2:$2,0)))</f>
        <v>-1</v>
      </c>
      <c r="H362">
        <f ca="1">IF(H$1="","",IFERROR(INDIRECT(ADDRESS($B362,H$2,1,1,$B$2))-INDIRECT(ADDRESS($B362,H$2-1,1,1,$B$2)),"-1")+IFERROR(VLOOKUP(CONCATENATE(H$1,$A362),AKT_U!$A:$F,6,FALSE),0))</f>
        <v>-1</v>
      </c>
      <c r="I362">
        <f ca="1">IF(I$1="","",IFERROR(INDIRECT(ADDRESS($B362,I$2,1,1,$B$2))-INDIRECT(ADDRESS($B362,I$2-1,1,1,$B$2)),"-1")+IFERROR(VLOOKUP(CONCATENATE(I$1,$A362),AKT_U!$A:$F,6,FALSE),0))</f>
        <v>-1</v>
      </c>
      <c r="J362">
        <f ca="1">IF(J$1="","",IFERROR(INDIRECT(ADDRESS($B362,J$2,1,1,$B$2))-INDIRECT(ADDRESS($B362,J$2-1,1,1,$B$2)),"-1")+IFERROR(VLOOKUP(CONCATENATE(J$1,$A362),AKT_U!$A:$F,6,FALSE),0))</f>
        <v>-1</v>
      </c>
      <c r="K362">
        <f ca="1">IF(K$1="","",IFERROR(INDIRECT(ADDRESS($B362,K$2,1,1,$B$2))-INDIRECT(ADDRESS($B362,K$2-1,1,1,$B$2)),"-1")+IFERROR(VLOOKUP(CONCATENATE(K$1,$A362),AKT_U!$A:$F,6,FALSE),0))</f>
        <v>-1</v>
      </c>
      <c r="L362">
        <f ca="1">IF(L$1="","",IFERROR(INDIRECT(ADDRESS($B362,L$2,1,1,$B$2))-INDIRECT(ADDRESS($B362,L$2-1,1,1,$B$2)),"-1")+IFERROR(VLOOKUP(CONCATENATE(L$1,$A362),AKT_U!$A:$F,6,FALSE),0))</f>
        <v>-1</v>
      </c>
      <c r="M362">
        <f ca="1">IF(M$1="","",IFERROR(INDIRECT(ADDRESS($B362,M$2,1,1,$B$2))-INDIRECT(ADDRESS($B362,M$2-1,1,1,$B$2)),"-1")+IFERROR(VLOOKUP(CONCATENATE(M$1,$A362),AKT_U!$A:$F,6,FALSE),0))</f>
        <v>-1</v>
      </c>
      <c r="N362">
        <f ca="1">IF(N$1="","",IFERROR(INDIRECT(ADDRESS($B362,N$2,1,1,$B$2))-INDIRECT(ADDRESS($B362,N$2-1,1,1,$B$2)),"-1")+IFERROR(VLOOKUP(CONCATENATE(N$1,$A362),AKT_U!$A:$F,6,FALSE),0))</f>
        <v>-1</v>
      </c>
      <c r="O362">
        <f ca="1">IF(O$1="","",IFERROR(INDIRECT(ADDRESS($B362,O$2,1,1,$B$2))-INDIRECT(ADDRESS($B362,O$2-1,1,1,$B$2)),"-1")+IFERROR(VLOOKUP(CONCATENATE(O$1,$A362),AKT_U!$A:$F,6,FALSE),0))</f>
        <v>-1</v>
      </c>
      <c r="P362">
        <f ca="1">IF(P$1="","",IFERROR(INDIRECT(ADDRESS($B362,P$2,1,1,$B$2))-INDIRECT(ADDRESS($B362,P$2-1,1,1,$B$2)),"-1")+IFERROR(VLOOKUP(CONCATENATE(P$1,$A362),AKT_U!$A:$F,6,FALSE),0))</f>
        <v>-1</v>
      </c>
      <c r="Q362">
        <f ca="1">IF(Q$1="","",IFERROR(INDIRECT(ADDRESS($B362,Q$2,1,1,$B$2))-INDIRECT(ADDRESS($B362,Q$2-1,1,1,$B$2)),"-1")+IFERROR(VLOOKUP(CONCATENATE(Q$1,$A362),AKT_U!$A:$F,6,FALSE),0))</f>
        <v>-1</v>
      </c>
      <c r="R362">
        <f ca="1">IF(R$1="","",IFERROR(INDIRECT(ADDRESS($B362,R$2,1,1,$B$2))-INDIRECT(ADDRESS($B362,R$2-1,1,1,$B$2)),"-1")+IFERROR(VLOOKUP(CONCATENATE(R$1,$A362),AKT_U!$A:$F,6,FALSE),0))</f>
        <v>-1</v>
      </c>
      <c r="S362">
        <f ca="1">IF(S$1="","",IFERROR(INDIRECT(ADDRESS($B362,S$2,1,1,$B$2))-INDIRECT(ADDRESS($B362,S$2-1,1,1,$B$2)),"-1")+IFERROR(VLOOKUP(CONCATENATE(S$1,$A362),AKT_U!$A:$F,6,FALSE),0))</f>
        <v>-1</v>
      </c>
      <c r="T362">
        <f ca="1">IF(T$1="","",IFERROR(INDIRECT(ADDRESS($B362,T$2,1,1,$B$2))-INDIRECT(ADDRESS($B362,T$2-1,1,1,$B$2)),"-1")+IFERROR(VLOOKUP(CONCATENATE(T$1,$A362),AKT_U!$A:$F,6,FALSE),0))</f>
        <v>-1</v>
      </c>
      <c r="U362">
        <f ca="1">IF(U$1="","",IFERROR(INDIRECT(ADDRESS($B362,U$2,1,1,$B$2))-INDIRECT(ADDRESS($B362,U$2-1,1,1,$B$2)),"-1")+IFERROR(VLOOKUP(CONCATENATE(U$1,$A362),AKT_U!$A:$F,6,FALSE),0))</f>
        <v>-1</v>
      </c>
      <c r="V362">
        <f ca="1">IF(V$1="","",IFERROR(INDIRECT(ADDRESS($B362,V$2,1,1,$B$2))-INDIRECT(ADDRESS($B362,V$2-1,1,1,$B$2)),"-1")+IFERROR(VLOOKUP(CONCATENATE(V$1,$A362),AKT_U!$A:$F,6,FALSE),0))</f>
        <v>-1</v>
      </c>
      <c r="W362">
        <f ca="1">IF(W$1="","",IFERROR(INDIRECT(ADDRESS($B362,W$2,1,1,$B$2))-INDIRECT(ADDRESS($B362,W$2-1,1,1,$B$2)),"-1")+IFERROR(VLOOKUP(CONCATENATE(W$1,$A362),AKT_U!$A:$F,6,FALSE),0))</f>
        <v>-1</v>
      </c>
      <c r="X362" t="b">
        <f t="shared" ca="1" si="36"/>
        <v>1</v>
      </c>
      <c r="Y362" t="e">
        <f ca="1">VLOOKUP(A362,DATA!D:AAE,MATCH($W$1,DATA!$2:$2,0)-3,FALSE)</f>
        <v>#N/A</v>
      </c>
      <c r="Z362">
        <f t="shared" ca="1" si="40"/>
        <v>1</v>
      </c>
      <c r="AA362" t="e">
        <f ca="1">IF(AA$1="","",IFERROR(INDIRECT(ADDRESS($B362,AA$2,1,1,"HP2024_beta"))-INDIRECT(ADDRESS($B362,AA$2-1,1,1,"HP2024_beta")),"-1")+IFERROR(VLOOKUP(CONCATENATE(AA$1,$A362),#REF!,5,TRUE),0))</f>
        <v>#REF!</v>
      </c>
      <c r="AB362" t="e">
        <f ca="1">IF(AB$1="","",IFERROR(INDIRECT(ADDRESS($B362,AB$2,1,1,"HP2024_beta"))-INDIRECT(ADDRESS($B362,AB$2-1,1,1,"HP2024_beta")),"-1")+IFERROR(VLOOKUP(CONCATENATE(AB$1,$A362),#REF!,5,TRUE),0))</f>
        <v>#REF!</v>
      </c>
      <c r="AC362" t="e">
        <f ca="1">IF(AC$1="","",IFERROR(INDIRECT(ADDRESS($B362,AC$2,1,1,"HP2024_beta"))-INDIRECT(ADDRESS($B362,AC$2-1,1,1,"HP2024_beta")),"-1")+IFERROR(VLOOKUP(CONCATENATE(AC$1,$A362),#REF!,5,TRUE),0))</f>
        <v>#REF!</v>
      </c>
      <c r="AD362" t="e">
        <f ca="1">IF(AD$1="","",IFERROR(INDIRECT(ADDRESS($B362,AD$2,1,1,"HP2024_beta"))-INDIRECT(ADDRESS($B362,AD$2-1,1,1,"HP2024_beta")),"-1")+IFERROR(VLOOKUP(CONCATENATE(AD$1,$A362),#REF!,5,TRUE),0))</f>
        <v>#REF!</v>
      </c>
      <c r="AE362" t="e">
        <f ca="1">IF(AE$1="","",IFERROR(INDIRECT(ADDRESS($B362,AE$2,1,1,"HP2024_beta"))-INDIRECT(ADDRESS($B362,AE$2-1,1,1,"HP2024_beta")),"-1")+IFERROR(VLOOKUP(CONCATENATE(AE$1,$A362),#REF!,5,TRUE),0))</f>
        <v>#REF!</v>
      </c>
      <c r="AF362" t="e">
        <f ca="1">IF(AF$1="","",IFERROR(INDIRECT(ADDRESS($B362,AF$2,1,1,"HP2024_beta"))-INDIRECT(ADDRESS($B362,AF$2-1,1,1,"HP2024_beta")),"-1")+IFERROR(VLOOKUP(CONCATENATE(AF$1,$A362),#REF!,5,TRUE),0))</f>
        <v>#REF!</v>
      </c>
      <c r="AG362" t="e">
        <f ca="1">IF(AG$1="","",IFERROR(INDIRECT(ADDRESS($B362,AG$2,1,1,"HP2024_beta"))-INDIRECT(ADDRESS($B362,AG$2-1,1,1,"HP2024_beta")),"-1")+IFERROR(VLOOKUP(CONCATENATE(AG$1,$A362),#REF!,5,TRUE),0))</f>
        <v>#REF!</v>
      </c>
      <c r="AH362" t="e">
        <f ca="1">IF(AH$1="","",IFERROR(INDIRECT(ADDRESS($B362,AH$2,1,1,"HP2024_beta"))-INDIRECT(ADDRESS($B362,AH$2-1,1,1,"HP2024_beta")),"-1")+IFERROR(VLOOKUP(CONCATENATE(AH$1,$A362),#REF!,5,TRUE),0))</f>
        <v>#REF!</v>
      </c>
      <c r="AI362" t="e">
        <f ca="1">IF(AI$1="","",IFERROR(INDIRECT(ADDRESS($B362,AI$2,1,1,"HP2024_beta"))-INDIRECT(ADDRESS($B362,AI$2-1,1,1,"HP2024_beta")),"-1")+IFERROR(VLOOKUP(CONCATENATE(AI$1,$A362),#REF!,5,TRUE),0))</f>
        <v>#REF!</v>
      </c>
      <c r="AJ362" t="e">
        <f ca="1">IF(AJ$1="","",IFERROR(INDIRECT(ADDRESS($B362,AJ$2,1,1,"HP2024_beta"))-INDIRECT(ADDRESS($B362,AJ$2-1,1,1,"HP2024_beta")),"-1")+IFERROR(VLOOKUP(CONCATENATE(AJ$1,$A362),#REF!,5,TRUE),0))</f>
        <v>#REF!</v>
      </c>
      <c r="AK362" t="e">
        <f ca="1">IF(AK$1="","",IFERROR(INDIRECT(ADDRESS($B362,AK$2,1,1,"HP2024_beta"))-INDIRECT(ADDRESS($B362,AK$2-1,1,1,"HP2024_beta")),"-1")+IFERROR(VLOOKUP(CONCATENATE(AK$1,$A362),#REF!,5,TRUE),0))</f>
        <v>#REF!</v>
      </c>
      <c r="AL362" t="e">
        <f ca="1">IF(AL$1="","",IFERROR(INDIRECT(ADDRESS($B362,AL$2,1,1,"HP2024_beta"))-INDIRECT(ADDRESS($B362,AL$2-1,1,1,"HP2024_beta")),"-1")+IFERROR(VLOOKUP(CONCATENATE(AL$1,$A362),#REF!,5,TRUE),0))</f>
        <v>#REF!</v>
      </c>
      <c r="AM362" t="e">
        <f ca="1">IF(AM$1="","",IFERROR(INDIRECT(ADDRESS($B362,AM$2,1,1,"HP2024_beta"))-INDIRECT(ADDRESS($B362,AM$2-1,1,1,"HP2024_beta")),"-1")+IFERROR(VLOOKUP(CONCATENATE(AM$1,$A362),#REF!,5,TRUE),0))</f>
        <v>#REF!</v>
      </c>
      <c r="AN362" t="e">
        <f ca="1">IF(AN$1="","",IFERROR(INDIRECT(ADDRESS($B362,AN$2,1,1,"HP2024_beta"))-INDIRECT(ADDRESS($B362,AN$2-1,1,1,"HP2024_beta")),"-1")+IFERROR(VLOOKUP(CONCATENATE(AN$1,$A362),#REF!,5,TRUE),0))</f>
        <v>#REF!</v>
      </c>
      <c r="AO362" t="e">
        <f ca="1">IF(AO$1="","",IFERROR(INDIRECT(ADDRESS($B362,AO$2,1,1,"HP2024_beta"))-INDIRECT(ADDRESS($B362,AO$2-1,1,1,"HP2024_beta")),"-1")+IFERROR(VLOOKUP(CONCATENATE(AO$1,$A362),#REF!,5,TRUE),0))</f>
        <v>#REF!</v>
      </c>
      <c r="AP362" t="e">
        <f ca="1">IF(AP$1="","",IFERROR(INDIRECT(ADDRESS($B362,AP$2,1,1,"HP2024_beta"))-INDIRECT(ADDRESS($B362,AP$2-1,1,1,"HP2024_beta")),"-1")+IFERROR(VLOOKUP(CONCATENATE(AP$1,$A362),#REF!,5,TRUE),0))</f>
        <v>#REF!</v>
      </c>
      <c r="AQ362" t="e">
        <f ca="1">IF(AQ$1="","",IFERROR(INDIRECT(ADDRESS($B362,AQ$2,1,1,"HP2024_beta"))-INDIRECT(ADDRESS($B362,AQ$2-1,1,1,"HP2024_beta")),"-1")+IFERROR(VLOOKUP(CONCATENATE(AQ$1,$A362),#REF!,5,TRUE),0))</f>
        <v>#REF!</v>
      </c>
      <c r="AR362" t="e">
        <f ca="1">IF(AR$1="","",IFERROR(INDIRECT(ADDRESS($B362,AR$2,1,1,"HP2024_beta"))-INDIRECT(ADDRESS($B362,AR$2-1,1,1,"HP2024_beta")),"-1")+IFERROR(VLOOKUP(CONCATENATE(AR$1,$A362),#REF!,5,TRUE),0))</f>
        <v>#REF!</v>
      </c>
      <c r="AS362" t="e">
        <f ca="1">IF(AS$1="","",IFERROR(INDIRECT(ADDRESS($B362,AS$2,1,1,"HP2024_beta"))-INDIRECT(ADDRESS($B362,AS$2-1,1,1,"HP2024_beta")),"-1")+IFERROR(VLOOKUP(CONCATENATE(AS$1,$A362),#REF!,5,TRUE),0))</f>
        <v>#REF!</v>
      </c>
      <c r="AT362" t="e">
        <f ca="1">IF(AT$1="","",IFERROR(INDIRECT(ADDRESS($B362,AT$2,1,1,"HP2024_beta"))-INDIRECT(ADDRESS($B362,AT$2-1,1,1,"HP2024_beta")),"-1")+IFERROR(VLOOKUP(CONCATENATE(AT$1,$A362),#REF!,5,TRUE),0))</f>
        <v>#REF!</v>
      </c>
      <c r="AU362" t="e">
        <f ca="1">IF(AU$1="","",IFERROR(INDIRECT(ADDRESS($B362,AU$2,1,1,"HP2024_beta"))-INDIRECT(ADDRESS($B362,AU$2-1,1,1,"HP2024_beta")),"-1")+IFERROR(VLOOKUP(CONCATENATE(AU$1,$A362),#REF!,5,TRUE),0))</f>
        <v>#REF!</v>
      </c>
      <c r="AV362" t="e">
        <f ca="1">IF(AV$1="","",IFERROR(INDIRECT(ADDRESS($B362,AV$2,1,1,"HP2024_beta"))-INDIRECT(ADDRESS($B362,AV$2-1,1,1,"HP2024_beta")),"-1")+IFERROR(VLOOKUP(CONCATENATE(AV$1,$A362),#REF!,5,TRUE),0))</f>
        <v>#REF!</v>
      </c>
      <c r="AW362" t="e">
        <f ca="1">IF(AW$1="","",IFERROR(INDIRECT(ADDRESS($B362,AW$2,1,1,"HP2024_beta"))-INDIRECT(ADDRESS($B362,AW$2-1,1,1,"HP2024_beta")),"-1")+IFERROR(VLOOKUP(CONCATENATE(AW$1,$A362),#REF!,5,TRUE),0))</f>
        <v>#REF!</v>
      </c>
      <c r="AX362" t="e">
        <f ca="1">IF(AX$1="","",IFERROR(INDIRECT(ADDRESS($B362,AX$2,1,1,"HP2024_beta"))-INDIRECT(ADDRESS($B362,AX$2-1,1,1,"HP2024_beta")),"-1")+IFERROR(VLOOKUP(CONCATENATE(AX$1,$A362),#REF!,5,TRUE),0))</f>
        <v>#REF!</v>
      </c>
      <c r="AY362" t="e">
        <f ca="1">IF(AY$1="","",IFERROR(INDIRECT(ADDRESS($B362,AY$2,1,1,"HP2024_beta"))-INDIRECT(ADDRESS($B362,AY$2-1,1,1,"HP2024_beta")),"-1")+IFERROR(VLOOKUP(CONCATENATE(AY$1,$A362),#REF!,5,TRUE),0))</f>
        <v>#REF!</v>
      </c>
      <c r="AZ362" t="e">
        <f ca="1">IF(AZ$1="","",IFERROR(INDIRECT(ADDRESS($B362,AZ$2,1,1,"HP2024_beta"))-INDIRECT(ADDRESS($B362,AZ$2-1,1,1,"HP2024_beta")),"-1")+IFERROR(VLOOKUP(CONCATENATE(AZ$1,$A362),#REF!,5,TRUE),0))</f>
        <v>#REF!</v>
      </c>
      <c r="BA362" t="e">
        <f ca="1">IF(BA$1="","",IFERROR(INDIRECT(ADDRESS($B362,BA$2,1,1,"HP2024_beta"))-INDIRECT(ADDRESS($B362,BA$2-1,1,1,"HP2024_beta")),"-1")+IFERROR(VLOOKUP(CONCATENATE(BA$1,$A362),#REF!,5,TRUE),0))</f>
        <v>#REF!</v>
      </c>
      <c r="BB362" t="e">
        <f ca="1">IF(BB$1="","",IFERROR(INDIRECT(ADDRESS($B362,BB$2,1,1,"HP2024_beta"))-INDIRECT(ADDRESS($B362,BB$2-1,1,1,"HP2024_beta")),"-1")+IFERROR(VLOOKUP(CONCATENATE(BB$1,$A362),#REF!,5,TRUE),0))</f>
        <v>#REF!</v>
      </c>
      <c r="BC362" t="e">
        <f ca="1">IF(BC$1="","",IFERROR(INDIRECT(ADDRESS($B362,BC$2,1,1,"HP2024_beta"))-INDIRECT(ADDRESS($B362,BC$2-1,1,1,"HP2024_beta")),"-1")+IFERROR(VLOOKUP(CONCATENATE(BC$1,$A362),#REF!,5,TRUE),0))</f>
        <v>#REF!</v>
      </c>
      <c r="BD362" t="e">
        <f ca="1">IF(BD$1="","",IFERROR(INDIRECT(ADDRESS($B362,BD$2,1,1,"HP2024_beta"))-INDIRECT(ADDRESS($B362,BD$2-1,1,1,"HP2024_beta")),"-1")+IFERROR(VLOOKUP(CONCATENATE(BD$1,$A362),#REF!,5,TRUE),0))</f>
        <v>#REF!</v>
      </c>
      <c r="BE362" t="e">
        <f ca="1">IF(BE$1="","",IFERROR(INDIRECT(ADDRESS($B362,BE$2,1,1,"HP2024_beta"))-INDIRECT(ADDRESS($B362,BE$2-1,1,1,"HP2024_beta")),"-1")+IFERROR(VLOOKUP(CONCATENATE(BE$1,$A362),#REF!,5,TRUE),0))</f>
        <v>#REF!</v>
      </c>
      <c r="BF362" t="e">
        <f ca="1">IF(BF$1="","",IFERROR(INDIRECT(ADDRESS($B362,BF$2,1,1,"HP2024_beta"))-INDIRECT(ADDRESS($B362,BF$2-1,1,1,"HP2024_beta")),"-1")+IFERROR(VLOOKUP(CONCATENATE(BF$1,$A362),#REF!,5,TRUE),0))</f>
        <v>#REF!</v>
      </c>
      <c r="BG362" t="e">
        <f ca="1">IF(BG$1="","",IFERROR(INDIRECT(ADDRESS($B362,BG$2,1,1,"HP2024_beta"))-INDIRECT(ADDRESS($B362,BG$2-1,1,1,"HP2024_beta")),"-1")+IFERROR(VLOOKUP(CONCATENATE(BG$1,$A362),#REF!,5,TRUE),0))</f>
        <v>#REF!</v>
      </c>
      <c r="BH362" t="e">
        <f ca="1">IF(BH$1="","",IFERROR(INDIRECT(ADDRESS($B362,BH$2,1,1,"HP2024_beta"))-INDIRECT(ADDRESS($B362,BH$2-1,1,1,"HP2024_beta")),"-1")+IFERROR(VLOOKUP(CONCATENATE(BH$1,$A362),#REF!,5,TRUE),0))</f>
        <v>#REF!</v>
      </c>
      <c r="BI362" t="e">
        <f ca="1">IF(BI$1="","",IFERROR(INDIRECT(ADDRESS($B362,BI$2,1,1,"HP2024_beta"))-INDIRECT(ADDRESS($B362,BI$2-1,1,1,"HP2024_beta")),"-1")+IFERROR(VLOOKUP(CONCATENATE(BI$1,$A362),#REF!,5,TRUE),0))</f>
        <v>#REF!</v>
      </c>
      <c r="BJ362" t="e">
        <f ca="1">IF(BJ$1="","",IFERROR(INDIRECT(ADDRESS($B362,BJ$2,1,1,"HP2024_beta"))-INDIRECT(ADDRESS($B362,BJ$2-1,1,1,"HP2024_beta")),"-1")+IFERROR(VLOOKUP(CONCATENATE(BJ$1,$A362),#REF!,5,TRUE),0))</f>
        <v>#REF!</v>
      </c>
      <c r="BK362" t="e">
        <f ca="1">IF(BK$1="","",IFERROR(INDIRECT(ADDRESS($B362,BK$2,1,1,"HP2024_beta"))-INDIRECT(ADDRESS($B362,BK$2-1,1,1,"HP2024_beta")),"-1")+IFERROR(VLOOKUP(CONCATENATE(BK$1,$A362),#REF!,5,TRUE),0))</f>
        <v>#REF!</v>
      </c>
      <c r="BL362" t="e">
        <f ca="1">IF(BL$1="","",IFERROR(INDIRECT(ADDRESS($B362,BL$2,1,1,"HP2024_beta"))-INDIRECT(ADDRESS($B362,BL$2-1,1,1,"HP2024_beta")),"-1")+IFERROR(VLOOKUP(CONCATENATE(BL$1,$A362),#REF!,5,TRUE),0))</f>
        <v>#REF!</v>
      </c>
      <c r="BM362" t="e">
        <f ca="1">IF(BM$1="","",IFERROR(INDIRECT(ADDRESS($B362,BM$2,1,1,"HP2024_beta"))-INDIRECT(ADDRESS($B362,BM$2-1,1,1,"HP2024_beta")),"-1")+IFERROR(VLOOKUP(CONCATENATE(BM$1,$A362),#REF!,5,TRUE),0))</f>
        <v>#REF!</v>
      </c>
      <c r="BN362" t="e">
        <f ca="1">IF(BN$1="","",IFERROR(INDIRECT(ADDRESS($B362,BN$2,1,1,"HP2024_beta"))-INDIRECT(ADDRESS($B362,BN$2-1,1,1,"HP2024_beta")),"-1")+IFERROR(VLOOKUP(CONCATENATE(BN$1,$A362),#REF!,5,TRUE),0))</f>
        <v>#REF!</v>
      </c>
      <c r="BO362" t="e">
        <f ca="1">IF(BO$1="","",IFERROR(INDIRECT(ADDRESS($B362,BO$2,1,1,"HP2024_beta"))-INDIRECT(ADDRESS($B362,BO$2-1,1,1,"HP2024_beta")),"-1")+IFERROR(VLOOKUP(CONCATENATE(BO$1,$A362),#REF!,5,TRUE),0))</f>
        <v>#REF!</v>
      </c>
      <c r="BP362" t="e">
        <f ca="1">IF(BP$1="","",IFERROR(INDIRECT(ADDRESS($B362,BP$2,1,1,"HP2024_beta"))-INDIRECT(ADDRESS($B362,BP$2-1,1,1,"HP2024_beta")),"-1")+IFERROR(VLOOKUP(CONCATENATE(BP$1,$A362),#REF!,5,TRUE),0))</f>
        <v>#REF!</v>
      </c>
      <c r="BQ362" t="e">
        <f ca="1">IF(BQ$1="","",IFERROR(INDIRECT(ADDRESS($B362,BQ$2,1,1,"HP2024_beta"))-INDIRECT(ADDRESS($B362,BQ$2-1,1,1,"HP2024_beta")),"-1")+IFERROR(VLOOKUP(CONCATENATE(BQ$1,$A362),#REF!,5,TRUE),0))</f>
        <v>#REF!</v>
      </c>
      <c r="BR362" t="e">
        <f ca="1">IF(BR$1="","",IFERROR(INDIRECT(ADDRESS($B362,BR$2,1,1,"HP2024_beta"))-INDIRECT(ADDRESS($B362,BR$2-1,1,1,"HP2024_beta")),"-1")+IFERROR(VLOOKUP(CONCATENATE(BR$1,$A362),#REF!,5,TRUE),0))</f>
        <v>#REF!</v>
      </c>
      <c r="BS362" t="e">
        <f ca="1">IF(BS$1="","",IFERROR(INDIRECT(ADDRESS($B362,BS$2,1,1,"HP2024_beta"))-INDIRECT(ADDRESS($B362,BS$2-1,1,1,"HP2024_beta")),"-1")+IFERROR(VLOOKUP(CONCATENATE(BS$1,$A362),#REF!,5,TRUE),0))</f>
        <v>#REF!</v>
      </c>
      <c r="BT362" t="e">
        <f ca="1">IF(BT$1="","",IFERROR(INDIRECT(ADDRESS($B362,BT$2,1,1,"HP2024_beta"))-INDIRECT(ADDRESS($B362,BT$2-1,1,1,"HP2024_beta")),"-1")+IFERROR(VLOOKUP(CONCATENATE(BT$1,$A362),#REF!,5,TRUE),0))</f>
        <v>#REF!</v>
      </c>
      <c r="BU362" t="e">
        <f ca="1">IF(BU$1="","",IFERROR(INDIRECT(ADDRESS($B362,BU$2,1,1,"HP2024_beta"))-INDIRECT(ADDRESS($B362,BU$2-1,1,1,"HP2024_beta")),"-1")+IFERROR(VLOOKUP(CONCATENATE(BU$1,$A362),#REF!,5,TRUE),0))</f>
        <v>#REF!</v>
      </c>
      <c r="BV362" t="e">
        <f ca="1">IF(BV$1="","",IFERROR(INDIRECT(ADDRESS($B362,BV$2,1,1,"HP2024_beta"))-INDIRECT(ADDRESS($B362,BV$2-1,1,1,"HP2024_beta")),"-1")+IFERROR(VLOOKUP(CONCATENATE(BV$1,$A362),#REF!,5,TRUE),0))</f>
        <v>#REF!</v>
      </c>
      <c r="BW362" t="e">
        <f ca="1">IF(BW$1="","",IFERROR(INDIRECT(ADDRESS($B362,BW$2,1,1,"HP2024_beta"))-INDIRECT(ADDRESS($B362,BW$2-1,1,1,"HP2024_beta")),"-1")+IFERROR(VLOOKUP(CONCATENATE(BW$1,$A362),#REF!,5,TRUE),0))</f>
        <v>#REF!</v>
      </c>
      <c r="BX362" t="e">
        <f ca="1">IF(BX$1="","",IFERROR(INDIRECT(ADDRESS($B362,BX$2,1,1,"HP2024_beta"))-INDIRECT(ADDRESS($B362,BX$2-1,1,1,"HP2024_beta")),"-1")+IFERROR(VLOOKUP(CONCATENATE(BX$1,$A362),#REF!,5,TRUE),0))</f>
        <v>#REF!</v>
      </c>
      <c r="BY362" t="e">
        <f ca="1">IF(BY$1="","",IFERROR(INDIRECT(ADDRESS($B362,BY$2,1,1,"HP2024_beta"))-INDIRECT(ADDRESS($B362,BY$2-1,1,1,"HP2024_beta")),"-1")+IFERROR(VLOOKUP(CONCATENATE(BY$1,$A362),#REF!,5,TRUE),0))</f>
        <v>#REF!</v>
      </c>
      <c r="BZ362" t="e">
        <f ca="1">IF(BZ$1="","",IFERROR(INDIRECT(ADDRESS($B362,BZ$2,1,1,"HP2024_beta"))-INDIRECT(ADDRESS($B362,BZ$2-1,1,1,"HP2024_beta")),"-1")+IFERROR(VLOOKUP(CONCATENATE(BZ$1,$A362),#REF!,5,TRUE),0))</f>
        <v>#REF!</v>
      </c>
      <c r="CA362" t="e">
        <f ca="1">IF(CA$1="","",IFERROR(INDIRECT(ADDRESS($B362,CA$2,1,1,"HP2024_beta"))-INDIRECT(ADDRESS($B362,CA$2-1,1,1,"HP2024_beta")),"-1")+IFERROR(VLOOKUP(CONCATENATE(CA$1,$A362),#REF!,5,TRUE),0))</f>
        <v>#REF!</v>
      </c>
      <c r="CB362" t="e">
        <f ca="1">IF(CB$1="","",IFERROR(INDIRECT(ADDRESS($B362,CB$2,1,1,"HP2024_beta"))-INDIRECT(ADDRESS($B362,CB$2-1,1,1,"HP2024_beta")),"-1")+IFERROR(VLOOKUP(CONCATENATE(CB$1,$A362),#REF!,5,TRUE),0))</f>
        <v>#REF!</v>
      </c>
      <c r="CC362" t="e">
        <f ca="1">IF(CC$1="","",IFERROR(INDIRECT(ADDRESS($B362,CC$2,1,1,"HP2024_beta"))-INDIRECT(ADDRESS($B362,CC$2-1,1,1,"HP2024_beta")),"-1")+IFERROR(VLOOKUP(CONCATENATE(CC$1,$A362),#REF!,5,TRUE),0))</f>
        <v>#REF!</v>
      </c>
      <c r="CD362" t="e">
        <f ca="1">IF(CD$1="","",IFERROR(INDIRECT(ADDRESS($B362,CD$2,1,1,"HP2024_beta"))-INDIRECT(ADDRESS($B362,CD$2-1,1,1,"HP2024_beta")),"-1")+IFERROR(VLOOKUP(CONCATENATE(CD$1,$A362),#REF!,5,TRUE),0))</f>
        <v>#REF!</v>
      </c>
      <c r="CE362" t="e">
        <f ca="1">IF(CE$1="","",IFERROR(INDIRECT(ADDRESS($B362,CE$2,1,1,"HP2024_beta"))-INDIRECT(ADDRESS($B362,CE$2-1,1,1,"HP2024_beta")),"-1")+IFERROR(VLOOKUP(CONCATENATE(CE$1,$A362),#REF!,5,TRUE),0))</f>
        <v>#REF!</v>
      </c>
      <c r="CF362" t="e">
        <f ca="1">IF(CF$1="","",IFERROR(INDIRECT(ADDRESS($B362,CF$2,1,1,"HP2024_beta"))-INDIRECT(ADDRESS($B362,CF$2-1,1,1,"HP2024_beta")),"-1")+IFERROR(VLOOKUP(CONCATENATE(CF$1,$A362),#REF!,5,TRUE),0))</f>
        <v>#REF!</v>
      </c>
      <c r="CG362" t="e">
        <f ca="1">IF(CG$1="","",IFERROR(INDIRECT(ADDRESS($B362,CG$2,1,1,"HP2024_beta"))-INDIRECT(ADDRESS($B362,CG$2-1,1,1,"HP2024_beta")),"-1")+IFERROR(VLOOKUP(CONCATENATE(CG$1,$A362),#REF!,5,TRUE),0))</f>
        <v>#REF!</v>
      </c>
      <c r="CH362" t="e">
        <f ca="1">IF(CH$1="","",IFERROR(INDIRECT(ADDRESS($B362,CH$2,1,1,"HP2024_beta"))-INDIRECT(ADDRESS($B362,CH$2-1,1,1,"HP2024_beta")),"-1")+IFERROR(VLOOKUP(CONCATENATE(CH$1,$A362),#REF!,5,TRUE),0))</f>
        <v>#REF!</v>
      </c>
      <c r="CI362" t="e">
        <f ca="1">IF(CI$1="","",IFERROR(INDIRECT(ADDRESS($B362,CI$2,1,1,"HP2024_beta"))-INDIRECT(ADDRESS($B362,CI$2-1,1,1,"HP2024_beta")),"-1")+IFERROR(VLOOKUP(CONCATENATE(CI$1,$A362),#REF!,5,TRUE),0))</f>
        <v>#REF!</v>
      </c>
      <c r="CJ362" t="e">
        <f ca="1">IF(CJ$1="","",IFERROR(INDIRECT(ADDRESS($B362,CJ$2,1,1,"HP2024_beta"))-INDIRECT(ADDRESS($B362,CJ$2-1,1,1,"HP2024_beta")),"-1")+IFERROR(VLOOKUP(CONCATENATE(CJ$1,$A362),#REF!,5,TRUE),0))</f>
        <v>#REF!</v>
      </c>
      <c r="CK362" t="e">
        <f ca="1">IF(CK$1="","",IFERROR(INDIRECT(ADDRESS($B362,CK$2,1,1,"HP2024_beta"))-INDIRECT(ADDRESS($B362,CK$2-1,1,1,"HP2024_beta")),"-1")+IFERROR(VLOOKUP(CONCATENATE(CK$1,$A362),#REF!,5,TRUE),0))</f>
        <v>#REF!</v>
      </c>
      <c r="CL362" t="e">
        <f ca="1">IF(CL$1="","",IFERROR(INDIRECT(ADDRESS($B362,CL$2,1,1,"HP2024_beta"))-INDIRECT(ADDRESS($B362,CL$2-1,1,1,"HP2024_beta")),"-1")+IFERROR(VLOOKUP(CONCATENATE(CL$1,$A362),#REF!,5,TRUE),0))</f>
        <v>#REF!</v>
      </c>
      <c r="CM362" t="e">
        <f ca="1">IF(CM$1="","",IFERROR(INDIRECT(ADDRESS($B362,CM$2,1,1,"HP2024_beta"))-INDIRECT(ADDRESS($B362,CM$2-1,1,1,"HP2024_beta")),"-1")+IFERROR(VLOOKUP(CONCATENATE(CM$1,$A362),#REF!,5,TRUE),0))</f>
        <v>#REF!</v>
      </c>
      <c r="CN362" t="e">
        <f ca="1">IF(CN$1="","",IFERROR(INDIRECT(ADDRESS($B362,CN$2,1,1,"HP2024_beta"))-INDIRECT(ADDRESS($B362,CN$2-1,1,1,"HP2024_beta")),"-1")+IFERROR(VLOOKUP(CONCATENATE(CN$1,$A362),#REF!,5,TRUE),0))</f>
        <v>#REF!</v>
      </c>
      <c r="CO362" t="e">
        <f ca="1">IF(CO$1="","",IFERROR(INDIRECT(ADDRESS($B362,CO$2,1,1,"HP2024_beta"))-INDIRECT(ADDRESS($B362,CO$2-1,1,1,"HP2024_beta")),"-1")+IFERROR(VLOOKUP(CONCATENATE(CO$1,$A362),#REF!,5,TRUE),0))</f>
        <v>#REF!</v>
      </c>
      <c r="CP362" t="e">
        <f ca="1">IF(CP$1="","",IFERROR(INDIRECT(ADDRESS($B362,CP$2,1,1,"HP2024_beta"))-INDIRECT(ADDRESS($B362,CP$2-1,1,1,"HP2024_beta")),"-1")+IFERROR(VLOOKUP(CONCATENATE(CP$1,$A362),#REF!,5,TRUE),0))</f>
        <v>#REF!</v>
      </c>
      <c r="CQ362" t="e">
        <f ca="1">IF(CQ$1="","",IFERROR(INDIRECT(ADDRESS($B362,CQ$2,1,1,"HP2024_beta"))-INDIRECT(ADDRESS($B362,CQ$2-1,1,1,"HP2024_beta")),"-1")+IFERROR(VLOOKUP(CONCATENATE(CQ$1,$A362),#REF!,5,TRUE),0))</f>
        <v>#REF!</v>
      </c>
      <c r="CR362" t="e">
        <f ca="1">IF(CR$1="","",IFERROR(INDIRECT(ADDRESS($B362,CR$2,1,1,"HP2024_beta"))-INDIRECT(ADDRESS($B362,CR$2-1,1,1,"HP2024_beta")),"-1")+IFERROR(VLOOKUP(CONCATENATE(CR$1,$A362),#REF!,5,TRUE),0))</f>
        <v>#REF!</v>
      </c>
      <c r="CS362" t="e">
        <f ca="1">IF(CS$1="","",IFERROR(INDIRECT(ADDRESS($B362,CS$2,1,1,"HP2024_beta"))-INDIRECT(ADDRESS($B362,CS$2-1,1,1,"HP2024_beta")),"-1")+IFERROR(VLOOKUP(CONCATENATE(CS$1,$A362),#REF!,5,TRUE),0))</f>
        <v>#REF!</v>
      </c>
      <c r="CT362" t="e">
        <f ca="1">IF(CT$1="","",IFERROR(INDIRECT(ADDRESS($B362,CT$2,1,1,"HP2024_beta"))-INDIRECT(ADDRESS($B362,CT$2-1,1,1,"HP2024_beta")),"-1")+IFERROR(VLOOKUP(CONCATENATE(CT$1,$A362),#REF!,5,TRUE),0))</f>
        <v>#REF!</v>
      </c>
      <c r="CU362" t="e">
        <f ca="1">IF(CU$1="","",IFERROR(INDIRECT(ADDRESS($B362,CU$2,1,1,"HP2024_beta"))-INDIRECT(ADDRESS($B362,CU$2-1,1,1,"HP2024_beta")),"-1")+IFERROR(VLOOKUP(CONCATENATE(CU$1,$A362),#REF!,5,TRUE),0))</f>
        <v>#REF!</v>
      </c>
      <c r="CV362" t="e">
        <f ca="1">IF(CV$1="","",IFERROR(INDIRECT(ADDRESS($B362,CV$2,1,1,"HP2024_beta"))-INDIRECT(ADDRESS($B362,CV$2-1,1,1,"HP2024_beta")),"-1")+IFERROR(VLOOKUP(CONCATENATE(CV$1,$A362),#REF!,5,TRUE),0))</f>
        <v>#REF!</v>
      </c>
      <c r="CW362" t="e">
        <f ca="1">IF(CW$1="","",IFERROR(INDIRECT(ADDRESS($B362,CW$2,1,1,"HP2024_beta"))-INDIRECT(ADDRESS($B362,CW$2-1,1,1,"HP2024_beta")),"-1")+IFERROR(VLOOKUP(CONCATENATE(CW$1,$A362),#REF!,5,TRUE),0))</f>
        <v>#REF!</v>
      </c>
      <c r="CX362" t="e">
        <f ca="1">IF(CX$1="","",IFERROR(INDIRECT(ADDRESS($B362,CX$2,1,1,"HP2024_beta"))-INDIRECT(ADDRESS($B362,CX$2-1,1,1,"HP2024_beta")),"-1")+IFERROR(VLOOKUP(CONCATENATE(CX$1,$A362),#REF!,5,TRUE),0))</f>
        <v>#REF!</v>
      </c>
      <c r="CY362" t="e">
        <f ca="1">IF(CY$1="","",IFERROR(INDIRECT(ADDRESS($B362,CY$2,1,1,"HP2024_beta"))-INDIRECT(ADDRESS($B362,CY$2-1,1,1,"HP2024_beta")),"-1")+IFERROR(VLOOKUP(CONCATENATE(CY$1,$A362),#REF!,5,TRUE),0))</f>
        <v>#REF!</v>
      </c>
      <c r="CZ362" t="e">
        <f ca="1">IF(CZ$1="","",IFERROR(INDIRECT(ADDRESS($B362,CZ$2,1,1,"HP2024_beta"))-INDIRECT(ADDRESS($B362,CZ$2-1,1,1,"HP2024_beta")),"-1")+IFERROR(VLOOKUP(CONCATENATE(CZ$1,$A362),#REF!,5,TRUE),0))</f>
        <v>#REF!</v>
      </c>
      <c r="DA362" t="e">
        <f ca="1">IF(DA$1="","",IFERROR(INDIRECT(ADDRESS($B362,DA$2,1,1,"HP2024_beta"))-INDIRECT(ADDRESS($B362,DA$2-1,1,1,"HP2024_beta")),"-1")+IFERROR(VLOOKUP(CONCATENATE(DA$1,$A362),#REF!,5,TRUE),0))</f>
        <v>#REF!</v>
      </c>
      <c r="DB362" t="e">
        <f ca="1">IF(DB$1="","",IFERROR(INDIRECT(ADDRESS($B362,DB$2,1,1,"HP2024_beta"))-INDIRECT(ADDRESS($B362,DB$2-1,1,1,"HP2024_beta")),"-1")+IFERROR(VLOOKUP(CONCATENATE(DB$1,$A362),#REF!,5,TRUE),0))</f>
        <v>#REF!</v>
      </c>
      <c r="DC362" t="e">
        <f ca="1">IF(DC$1="","",IFERROR(INDIRECT(ADDRESS($B362,DC$2,1,1,"HP2024_beta"))-INDIRECT(ADDRESS($B362,DC$2-1,1,1,"HP2024_beta")),"-1")+IFERROR(VLOOKUP(CONCATENATE(DC$1,$A362),#REF!,5,TRUE),0))</f>
        <v>#REF!</v>
      </c>
      <c r="DD362" t="e">
        <f ca="1">IF(DD$1="","",IFERROR(INDIRECT(ADDRESS($B362,DD$2,1,1,"HP2024_beta"))-INDIRECT(ADDRESS($B362,DD$2-1,1,1,"HP2024_beta")),"-1")+IFERROR(VLOOKUP(CONCATENATE(DD$1,$A362),#REF!,5,TRUE),0))</f>
        <v>#REF!</v>
      </c>
      <c r="DE362" t="e">
        <f ca="1">IF(DE$1="","",IFERROR(INDIRECT(ADDRESS($B362,DE$2,1,1,"HP2024_beta"))-INDIRECT(ADDRESS($B362,DE$2-1,1,1,"HP2024_beta")),"-1")+IFERROR(VLOOKUP(CONCATENATE(DE$1,$A362),#REF!,5,TRUE),0))</f>
        <v>#REF!</v>
      </c>
      <c r="DF362" t="e">
        <f ca="1">IF(DF$1="","",IFERROR(INDIRECT(ADDRESS($B362,DF$2,1,1,"HP2024_beta"))-INDIRECT(ADDRESS($B362,DF$2-1,1,1,"HP2024_beta")),"-1")+IFERROR(VLOOKUP(CONCATENATE(DF$1,$A362),#REF!,5,TRUE),0))</f>
        <v>#REF!</v>
      </c>
      <c r="DG362" t="e">
        <f ca="1">IF(DG$1="","",IFERROR(INDIRECT(ADDRESS($B362,DG$2,1,1,"HP2024_beta"))-INDIRECT(ADDRESS($B362,DG$2-1,1,1,"HP2024_beta")),"-1")+IFERROR(VLOOKUP(CONCATENATE(DG$1,$A362),#REF!,5,TRUE),0))</f>
        <v>#REF!</v>
      </c>
      <c r="DH362" t="e">
        <f ca="1">IF(DH$1="","",IFERROR(INDIRECT(ADDRESS($B362,DH$2,1,1,"HP2024_beta"))-INDIRECT(ADDRESS($B362,DH$2-1,1,1,"HP2024_beta")),"-1")+IFERROR(VLOOKUP(CONCATENATE(DH$1,$A362),#REF!,5,TRUE),0))</f>
        <v>#REF!</v>
      </c>
      <c r="DI362" t="e">
        <f ca="1">IF(DI$1="","",IFERROR(INDIRECT(ADDRESS($B362,DI$2,1,1,"HP2024_beta"))-INDIRECT(ADDRESS($B362,DI$2-1,1,1,"HP2024_beta")),"-1")+IFERROR(VLOOKUP(CONCATENATE(DI$1,$A362),#REF!,5,TRUE),0))</f>
        <v>#REF!</v>
      </c>
      <c r="DJ362" t="e">
        <f ca="1">IF(DJ$1="","",IFERROR(INDIRECT(ADDRESS($B362,DJ$2,1,1,"HP2024_beta"))-INDIRECT(ADDRESS($B362,DJ$2-1,1,1,"HP2024_beta")),"-1")+IFERROR(VLOOKUP(CONCATENATE(DJ$1,$A362),#REF!,5,TRUE),0))</f>
        <v>#REF!</v>
      </c>
      <c r="DK362" t="e">
        <f ca="1">IF(DK$1="","",IFERROR(INDIRECT(ADDRESS($B362,DK$2,1,1,"HP2024_beta"))-INDIRECT(ADDRESS($B362,DK$2-1,1,1,"HP2024_beta")),"-1")+IFERROR(VLOOKUP(CONCATENATE(DK$1,$A362),#REF!,5,TRUE),0))</f>
        <v>#REF!</v>
      </c>
      <c r="DL362" t="e">
        <f ca="1">IF(DL$1="","",IFERROR(INDIRECT(ADDRESS($B362,DL$2,1,1,"HP2024_beta"))-INDIRECT(ADDRESS($B362,DL$2-1,1,1,"HP2024_beta")),"-1")+IFERROR(VLOOKUP(CONCATENATE(DL$1,$A362),#REF!,5,TRUE),0))</f>
        <v>#REF!</v>
      </c>
      <c r="DM362" t="e">
        <f ca="1">IF(DM$1="","",IFERROR(INDIRECT(ADDRESS($B362,DM$2,1,1,"HP2024_beta"))-INDIRECT(ADDRESS($B362,DM$2-1,1,1,"HP2024_beta")),"-1")+IFERROR(VLOOKUP(CONCATENATE(DM$1,$A362),#REF!,5,TRUE),0))</f>
        <v>#REF!</v>
      </c>
      <c r="DN362" t="e">
        <f ca="1">IF(DN$1="","",IFERROR(INDIRECT(ADDRESS($B362,DN$2,1,1,"HP2024_beta"))-INDIRECT(ADDRESS($B362,DN$2-1,1,1,"HP2024_beta")),"-1")+IFERROR(VLOOKUP(CONCATENATE(DN$1,$A362),#REF!,5,TRUE),0))</f>
        <v>#REF!</v>
      </c>
      <c r="DO362" t="e">
        <f ca="1">IF(DO$1="","",IFERROR(INDIRECT(ADDRESS($B362,DO$2,1,1,"HP2024_beta"))-INDIRECT(ADDRESS($B362,DO$2-1,1,1,"HP2024_beta")),"-1")+IFERROR(VLOOKUP(CONCATENATE(DO$1,$A362),#REF!,5,TRUE),0))</f>
        <v>#REF!</v>
      </c>
      <c r="DP362" t="e">
        <f ca="1">IF(DP$1="","",IFERROR(INDIRECT(ADDRESS($B362,DP$2,1,1,"HP2024_beta"))-INDIRECT(ADDRESS($B362,DP$2-1,1,1,"HP2024_beta")),"-1")+IFERROR(VLOOKUP(CONCATENATE(DP$1,$A362),#REF!,5,TRUE),0))</f>
        <v>#REF!</v>
      </c>
      <c r="DQ362" t="e">
        <f ca="1">IF(DQ$1="","",IFERROR(INDIRECT(ADDRESS($B362,DQ$2,1,1,"HP2024_beta"))-INDIRECT(ADDRESS($B362,DQ$2-1,1,1,"HP2024_beta")),"-1")+IFERROR(VLOOKUP(CONCATENATE(DQ$1,$A362),#REF!,5,TRUE),0))</f>
        <v>#REF!</v>
      </c>
      <c r="DR362" t="e">
        <f ca="1">IF(DR$1="","",IFERROR(INDIRECT(ADDRESS($B362,DR$2,1,1,"HP2024_beta"))-INDIRECT(ADDRESS($B362,DR$2-1,1,1,"HP2024_beta")),"-1")+IFERROR(VLOOKUP(CONCATENATE(DR$1,$A362),#REF!,5,TRUE),0))</f>
        <v>#REF!</v>
      </c>
      <c r="DS362" t="e">
        <f ca="1">IF(DS$1="","",IFERROR(INDIRECT(ADDRESS($B362,DS$2,1,1,"HP2024_beta"))-INDIRECT(ADDRESS($B362,DS$2-1,1,1,"HP2024_beta")),"-1")+IFERROR(VLOOKUP(CONCATENATE(DS$1,$A362),#REF!,5,TRUE),0))</f>
        <v>#REF!</v>
      </c>
      <c r="DT362" t="e">
        <f ca="1">IF(DT$1="","",IFERROR(INDIRECT(ADDRESS($B362,DT$2,1,1,"HP2024_beta"))-INDIRECT(ADDRESS($B362,DT$2-1,1,1,"HP2024_beta")),"-1")+IFERROR(VLOOKUP(CONCATENATE(DT$1,$A362),#REF!,5,TRUE),0))</f>
        <v>#REF!</v>
      </c>
      <c r="DU362" t="e">
        <f ca="1">IF(DU$1="","",IFERROR(INDIRECT(ADDRESS($B362,DU$2,1,1,"HP2024_beta"))-INDIRECT(ADDRESS($B362,DU$2-1,1,1,"HP2024_beta")),"-1")+IFERROR(VLOOKUP(CONCATENATE(DU$1,$A362),#REF!,5,TRUE),0))</f>
        <v>#REF!</v>
      </c>
      <c r="DV362" t="e">
        <f ca="1">IF(DV$1="","",IFERROR(INDIRECT(ADDRESS($B362,DV$2,1,1,"HP2024_beta"))-INDIRECT(ADDRESS($B362,DV$2-1,1,1,"HP2024_beta")),"-1")+IFERROR(VLOOKUP(CONCATENATE(DV$1,$A362),#REF!,5,TRUE),0))</f>
        <v>#REF!</v>
      </c>
      <c r="DW362" t="e">
        <f ca="1">IF(DW$1="","",IFERROR(INDIRECT(ADDRESS($B362,DW$2,1,1,"HP2024_beta"))-INDIRECT(ADDRESS($B362,DW$2-1,1,1,"HP2024_beta")),"-1")+IFERROR(VLOOKUP(CONCATENATE(DW$1,$A362),#REF!,5,TRUE),0))</f>
        <v>#REF!</v>
      </c>
      <c r="DX362" t="e">
        <f ca="1">IF(DX$1="","",IFERROR(INDIRECT(ADDRESS($B362,DX$2,1,1,"HP2024_beta"))-INDIRECT(ADDRESS($B362,DX$2-1,1,1,"HP2024_beta")),"-1")+IFERROR(VLOOKUP(CONCATENATE(DX$1,$A362),#REF!,5,TRUE),0))</f>
        <v>#REF!</v>
      </c>
      <c r="DY362" t="e">
        <f ca="1">IF(DY$1="","",IFERROR(INDIRECT(ADDRESS($B362,DY$2,1,1,"HP2024_beta"))-INDIRECT(ADDRESS($B362,DY$2-1,1,1,"HP2024_beta")),"-1")+IFERROR(VLOOKUP(CONCATENATE(DY$1,$A362),#REF!,5,TRUE),0))</f>
        <v>#REF!</v>
      </c>
      <c r="DZ362" t="e">
        <f ca="1">IF(DZ$1="","",IFERROR(INDIRECT(ADDRESS($B362,DZ$2,1,1,"HP2024_beta"))-INDIRECT(ADDRESS($B362,DZ$2-1,1,1,"HP2024_beta")),"-1")+IFERROR(VLOOKUP(CONCATENATE(DZ$1,$A362),#REF!,5,TRUE),0))</f>
        <v>#REF!</v>
      </c>
      <c r="EA362" t="e">
        <f ca="1">IF(EA$1="","",IFERROR(INDIRECT(ADDRESS($B362,EA$2,1,1,"HP2024_beta"))-INDIRECT(ADDRESS($B362,EA$2-1,1,1,"HP2024_beta")),"-1")+IFERROR(VLOOKUP(CONCATENATE(EA$1,$A362),#REF!,5,TRUE),0))</f>
        <v>#REF!</v>
      </c>
      <c r="EB362" t="e">
        <f ca="1">IF(EB$1="","",IFERROR(INDIRECT(ADDRESS($B362,EB$2,1,1,"HP2024_beta"))-INDIRECT(ADDRESS($B362,EB$2-1,1,1,"HP2024_beta")),"-1")+IFERROR(VLOOKUP(CONCATENATE(EB$1,$A362),#REF!,5,TRUE),0))</f>
        <v>#REF!</v>
      </c>
      <c r="EC362" t="e">
        <f ca="1">IF(EC$1="","",IFERROR(INDIRECT(ADDRESS($B362,EC$2,1,1,"HP2024_beta"))-INDIRECT(ADDRESS($B362,EC$2-1,1,1,"HP2024_beta")),"-1")+IFERROR(VLOOKUP(CONCATENATE(EC$1,$A362),#REF!,5,TRUE),0))</f>
        <v>#REF!</v>
      </c>
      <c r="ED362" t="e">
        <f ca="1">IF(ED$1="","",IFERROR(INDIRECT(ADDRESS($B362,ED$2,1,1,"HP2024_beta"))-INDIRECT(ADDRESS($B362,ED$2-1,1,1,"HP2024_beta")),"-1")+IFERROR(VLOOKUP(CONCATENATE(ED$1,$A362),#REF!,5,TRUE),0))</f>
        <v>#REF!</v>
      </c>
      <c r="EE362" t="e">
        <f ca="1">IF(EE$1="","",IFERROR(INDIRECT(ADDRESS($B362,EE$2,1,1,"HP2024_beta"))-INDIRECT(ADDRESS($B362,EE$2-1,1,1,"HP2024_beta")),"-1")+IFERROR(VLOOKUP(CONCATENATE(EE$1,$A362),#REF!,5,TRUE),0))</f>
        <v>#REF!</v>
      </c>
      <c r="EF362" t="e">
        <f ca="1">IF(EF$1="","",IFERROR(INDIRECT(ADDRESS($B362,EF$2,1,1,"HP2024_beta"))-INDIRECT(ADDRESS($B362,EF$2-1,1,1,"HP2024_beta")),"-1")+IFERROR(VLOOKUP(CONCATENATE(EF$1,$A362),#REF!,5,TRUE),0))</f>
        <v>#REF!</v>
      </c>
      <c r="EG362" t="e">
        <f ca="1">IF(EG$1="","",IFERROR(INDIRECT(ADDRESS($B362,EG$2,1,1,"HP2024_beta"))-INDIRECT(ADDRESS($B362,EG$2-1,1,1,"HP2024_beta")),"-1")+IFERROR(VLOOKUP(CONCATENATE(EG$1,$A362),#REF!,5,TRUE),0))</f>
        <v>#REF!</v>
      </c>
      <c r="EH362" t="e">
        <f ca="1">IF(EH$1="","",IFERROR(INDIRECT(ADDRESS($B362,EH$2,1,1,"HP2024_beta"))-INDIRECT(ADDRESS($B362,EH$2-1,1,1,"HP2024_beta")),"-1")+IFERROR(VLOOKUP(CONCATENATE(EH$1,$A362),#REF!,5,TRUE),0))</f>
        <v>#REF!</v>
      </c>
      <c r="EI362" t="e">
        <f ca="1">IF(EI$1="","",IFERROR(INDIRECT(ADDRESS($B362,EI$2,1,1,"HP2024_beta"))-INDIRECT(ADDRESS($B362,EI$2-1,1,1,"HP2024_beta")),"-1")+IFERROR(VLOOKUP(CONCATENATE(EI$1,$A362),#REF!,5,TRUE),0))</f>
        <v>#REF!</v>
      </c>
      <c r="EJ362" t="e">
        <f ca="1">IF(EJ$1="","",IFERROR(INDIRECT(ADDRESS($B362,EJ$2,1,1,"HP2024_beta"))-INDIRECT(ADDRESS($B362,EJ$2-1,1,1,"HP2024_beta")),"-1")+IFERROR(VLOOKUP(CONCATENATE(EJ$1,$A362),#REF!,5,TRUE),0))</f>
        <v>#REF!</v>
      </c>
      <c r="EK362" t="e">
        <f ca="1">IF(EK$1="","",IFERROR(INDIRECT(ADDRESS($B362,EK$2,1,1,"HP2024_beta"))-INDIRECT(ADDRESS($B362,EK$2-1,1,1,"HP2024_beta")),"-1")+IFERROR(VLOOKUP(CONCATENATE(EK$1,$A362),#REF!,5,TRUE),0))</f>
        <v>#REF!</v>
      </c>
      <c r="EL362" t="e">
        <f ca="1">IF(EL$1="","",IFERROR(INDIRECT(ADDRESS($B362,EL$2,1,1,"HP2024_beta"))-INDIRECT(ADDRESS($B362,EL$2-1,1,1,"HP2024_beta")),"-1")+IFERROR(VLOOKUP(CONCATENATE(EL$1,$A362),#REF!,5,TRUE),0))</f>
        <v>#REF!</v>
      </c>
      <c r="EM362" t="e">
        <f ca="1">IF(EM$1="","",IFERROR(INDIRECT(ADDRESS($B362,EM$2,1,1,"HP2024_beta"))-INDIRECT(ADDRESS($B362,EM$2-1,1,1,"HP2024_beta")),"-1")+IFERROR(VLOOKUP(CONCATENATE(EM$1,$A362),#REF!,5,TRUE),0))</f>
        <v>#REF!</v>
      </c>
      <c r="EN362" t="e">
        <f ca="1">IF(EN$1="","",IFERROR(INDIRECT(ADDRESS($B362,EN$2,1,1,"HP2024_beta"))-INDIRECT(ADDRESS($B362,EN$2-1,1,1,"HP2024_beta")),"-1")+IFERROR(VLOOKUP(CONCATENATE(EN$1,$A362),#REF!,5,TRUE),0))</f>
        <v>#REF!</v>
      </c>
      <c r="EO362" t="e">
        <f ca="1">IF(EO$1="","",IFERROR(INDIRECT(ADDRESS($B362,EO$2,1,1,"HP2024_beta"))-INDIRECT(ADDRESS($B362,EO$2-1,1,1,"HP2024_beta")),"-1")+IFERROR(VLOOKUP(CONCATENATE(EO$1,$A362),#REF!,5,TRUE),0))</f>
        <v>#REF!</v>
      </c>
      <c r="EP362" t="e">
        <f ca="1">IF(EP$1="","",IFERROR(INDIRECT(ADDRESS($B362,EP$2,1,1,"HP2024_beta"))-INDIRECT(ADDRESS($B362,EP$2-1,1,1,"HP2024_beta")),"-1")+IFERROR(VLOOKUP(CONCATENATE(EP$1,$A362),#REF!,5,TRUE),0))</f>
        <v>#REF!</v>
      </c>
      <c r="EQ362" t="e">
        <f ca="1">IF(EQ$1="","",IFERROR(INDIRECT(ADDRESS($B362,EQ$2,1,1,"HP2024_beta"))-INDIRECT(ADDRESS($B362,EQ$2-1,1,1,"HP2024_beta")),"-1")+IFERROR(VLOOKUP(CONCATENATE(EQ$1,$A362),#REF!,5,TRUE),0))</f>
        <v>#REF!</v>
      </c>
      <c r="ER362" t="e">
        <f ca="1">IF(ER$1="","",IFERROR(INDIRECT(ADDRESS($B362,ER$2,1,1,"HP2024_beta"))-INDIRECT(ADDRESS($B362,ER$2-1,1,1,"HP2024_beta")),"-1")+IFERROR(VLOOKUP(CONCATENATE(ER$1,$A362),#REF!,5,TRUE),0))</f>
        <v>#REF!</v>
      </c>
      <c r="ES362" t="e">
        <f ca="1">IF(ES$1="","",IFERROR(INDIRECT(ADDRESS($B362,ES$2,1,1,"HP2024_beta"))-INDIRECT(ADDRESS($B362,ES$2-1,1,1,"HP2024_beta")),"-1")+IFERROR(VLOOKUP(CONCATENATE(ES$1,$A362),#REF!,5,TRUE),0))</f>
        <v>#REF!</v>
      </c>
      <c r="ET362" t="e">
        <f ca="1">IF(ET$1="","",IFERROR(INDIRECT(ADDRESS($B362,ET$2,1,1,"HP2024_beta"))-INDIRECT(ADDRESS($B362,ET$2-1,1,1,"HP2024_beta")),"-1")+IFERROR(VLOOKUP(CONCATENATE(ET$1,$A362),#REF!,5,TRUE),0))</f>
        <v>#REF!</v>
      </c>
      <c r="EU362" t="e">
        <f ca="1">IF(EU$1="","",IFERROR(INDIRECT(ADDRESS($B362,EU$2,1,1,"HP2024_beta"))-INDIRECT(ADDRESS($B362,EU$2-1,1,1,"HP2024_beta")),"-1")+IFERROR(VLOOKUP(CONCATENATE(EU$1,$A362),#REF!,5,TRUE),0))</f>
        <v>#REF!</v>
      </c>
      <c r="EV362" t="e">
        <f ca="1">IF(EV$1="","",IFERROR(INDIRECT(ADDRESS($B362,EV$2,1,1,"HP2024_beta"))-INDIRECT(ADDRESS($B362,EV$2-1,1,1,"HP2024_beta")),"-1")+IFERROR(VLOOKUP(CONCATENATE(EV$1,$A362),#REF!,5,TRUE),0))</f>
        <v>#REF!</v>
      </c>
      <c r="EW362" t="e">
        <f ca="1">IF(EW$1="","",IFERROR(INDIRECT(ADDRESS($B362,EW$2,1,1,"HP2024_beta"))-INDIRECT(ADDRESS($B362,EW$2-1,1,1,"HP2024_beta")),"-1")+IFERROR(VLOOKUP(CONCATENATE(EW$1,$A362),#REF!,5,TRUE),0))</f>
        <v>#REF!</v>
      </c>
      <c r="EX362" t="e">
        <f ca="1">IF(EX$1="","",IFERROR(INDIRECT(ADDRESS($B362,EX$2,1,1,"HP2024_beta"))-INDIRECT(ADDRESS($B362,EX$2-1,1,1,"HP2024_beta")),"-1")+IFERROR(VLOOKUP(CONCATENATE(EX$1,$A362),#REF!,5,TRUE),0))</f>
        <v>#REF!</v>
      </c>
      <c r="EY362" t="e">
        <f ca="1">IF(EY$1="","",IFERROR(INDIRECT(ADDRESS($B362,EY$2,1,1,"HP2024_beta"))-INDIRECT(ADDRESS($B362,EY$2-1,1,1,"HP2024_beta")),"-1")+IFERROR(VLOOKUP(CONCATENATE(EY$1,$A362),#REF!,5,TRUE),0))</f>
        <v>#REF!</v>
      </c>
      <c r="EZ362" t="e">
        <f ca="1">IF(EZ$1="","",IFERROR(INDIRECT(ADDRESS($B362,EZ$2,1,1,"HP2024_beta"))-INDIRECT(ADDRESS($B362,EZ$2-1,1,1,"HP2024_beta")),"-1")+IFERROR(VLOOKUP(CONCATENATE(EZ$1,$A362),#REF!,5,TRUE),0))</f>
        <v>#REF!</v>
      </c>
      <c r="FA362" t="e">
        <f ca="1">IF(FA$1="","",IFERROR(INDIRECT(ADDRESS($B362,FA$2,1,1,"HP2024_beta"))-INDIRECT(ADDRESS($B362,FA$2-1,1,1,"HP2024_beta")),"-1")+IFERROR(VLOOKUP(CONCATENATE(FA$1,$A362),#REF!,5,TRUE),0))</f>
        <v>#REF!</v>
      </c>
      <c r="FB362" t="e">
        <f ca="1">IF(FB$1="","",IFERROR(INDIRECT(ADDRESS($B362,FB$2,1,1,"HP2024_beta"))-INDIRECT(ADDRESS($B362,FB$2-1,1,1,"HP2024_beta")),"-1")+IFERROR(VLOOKUP(CONCATENATE(FB$1,$A362),#REF!,5,TRUE),0))</f>
        <v>#REF!</v>
      </c>
      <c r="FC362" t="e">
        <f ca="1">IF(FC$1="","",IFERROR(INDIRECT(ADDRESS($B362,FC$2,1,1,"HP2024_beta"))-INDIRECT(ADDRESS($B362,FC$2-1,1,1,"HP2024_beta")),"-1")+IFERROR(VLOOKUP(CONCATENATE(FC$1,$A362),#REF!,5,TRUE),0))</f>
        <v>#REF!</v>
      </c>
      <c r="FD362" t="e">
        <f ca="1">IF(FD$1="","",IFERROR(INDIRECT(ADDRESS($B362,FD$2,1,1,"HP2024_beta"))-INDIRECT(ADDRESS($B362,FD$2-1,1,1,"HP2024_beta")),"-1")+IFERROR(VLOOKUP(CONCATENATE(FD$1,$A362),#REF!,5,TRUE),0))</f>
        <v>#REF!</v>
      </c>
      <c r="FE362" t="e">
        <f ca="1">IF(FE$1="","",IFERROR(INDIRECT(ADDRESS($B362,FE$2,1,1,"HP2024_beta"))-INDIRECT(ADDRESS($B362,FE$2-1,1,1,"HP2024_beta")),"-1")+IFERROR(VLOOKUP(CONCATENATE(FE$1,$A362),#REF!,5,TRUE),0))</f>
        <v>#REF!</v>
      </c>
      <c r="FF362" t="e">
        <f ca="1">IF(FF$1="","",IFERROR(INDIRECT(ADDRESS($B362,FF$2,1,1,"HP2024_beta"))-INDIRECT(ADDRESS($B362,FF$2-1,1,1,"HP2024_beta")),"-1")+IFERROR(VLOOKUP(CONCATENATE(FF$1,$A362),#REF!,5,TRUE),0))</f>
        <v>#REF!</v>
      </c>
      <c r="FG362" t="e">
        <f ca="1">IF(FG$1="","",IFERROR(INDIRECT(ADDRESS($B362,FG$2,1,1,"HP2024_beta"))-INDIRECT(ADDRESS($B362,FG$2-1,1,1,"HP2024_beta")),"-1")+IFERROR(VLOOKUP(CONCATENATE(FG$1,$A362),#REF!,5,TRUE),0))</f>
        <v>#REF!</v>
      </c>
      <c r="FH362" t="e">
        <f ca="1">IF(FH$1="","",IFERROR(INDIRECT(ADDRESS($B362,FH$2,1,1,"HP2024_beta"))-INDIRECT(ADDRESS($B362,FH$2-1,1,1,"HP2024_beta")),"-1")+IFERROR(VLOOKUP(CONCATENATE(FH$1,$A362),#REF!,5,TRUE),0))</f>
        <v>#REF!</v>
      </c>
      <c r="FI362" t="e">
        <f ca="1">IF(FI$1="","",IFERROR(INDIRECT(ADDRESS($B362,FI$2,1,1,"HP2024_beta"))-INDIRECT(ADDRESS($B362,FI$2-1,1,1,"HP2024_beta")),"-1")+IFERROR(VLOOKUP(CONCATENATE(FI$1,$A362),#REF!,5,TRUE),0))</f>
        <v>#REF!</v>
      </c>
      <c r="FJ362" t="e">
        <f ca="1">IF(FJ$1="","",IFERROR(INDIRECT(ADDRESS($B362,FJ$2,1,1,"HP2024_beta"))-INDIRECT(ADDRESS($B362,FJ$2-1,1,1,"HP2024_beta")),"-1")+IFERROR(VLOOKUP(CONCATENATE(FJ$1,$A362),#REF!,5,TRUE),0))</f>
        <v>#REF!</v>
      </c>
      <c r="FK362" t="e">
        <f ca="1">IF(FK$1="","",IFERROR(INDIRECT(ADDRESS($B362,FK$2,1,1,"HP2024_beta"))-INDIRECT(ADDRESS($B362,FK$2-1,1,1,"HP2024_beta")),"-1")+IFERROR(VLOOKUP(CONCATENATE(FK$1,$A362),#REF!,5,TRUE),0))</f>
        <v>#REF!</v>
      </c>
      <c r="FL362" t="e">
        <f ca="1">IF(FL$1="","",IFERROR(INDIRECT(ADDRESS($B362,FL$2,1,1,"HP2024_beta"))-INDIRECT(ADDRESS($B362,FL$2-1,1,1,"HP2024_beta")),"-1")+IFERROR(VLOOKUP(CONCATENATE(FL$1,$A362),#REF!,5,TRUE),0))</f>
        <v>#REF!</v>
      </c>
      <c r="FM362" t="e">
        <f ca="1">IF(FM$1="","",IFERROR(INDIRECT(ADDRESS($B362,FM$2,1,1,"HP2024_beta"))-INDIRECT(ADDRESS($B362,FM$2-1,1,1,"HP2024_beta")),"-1")+IFERROR(VLOOKUP(CONCATENATE(FM$1,$A362),#REF!,5,TRUE),0))</f>
        <v>#REF!</v>
      </c>
      <c r="FN362" t="e">
        <f ca="1">IF(FN$1="","",IFERROR(INDIRECT(ADDRESS($B362,FN$2,1,1,"HP2024_beta"))-INDIRECT(ADDRESS($B362,FN$2-1,1,1,"HP2024_beta")),"-1")+IFERROR(VLOOKUP(CONCATENATE(FN$1,$A362),#REF!,5,TRUE),0))</f>
        <v>#REF!</v>
      </c>
      <c r="FO362" t="e">
        <f ca="1">IF(FO$1="","",IFERROR(INDIRECT(ADDRESS($B362,FO$2,1,1,"HP2024_beta"))-INDIRECT(ADDRESS($B362,FO$2-1,1,1,"HP2024_beta")),"-1")+IFERROR(VLOOKUP(CONCATENATE(FO$1,$A362),#REF!,5,TRUE),0))</f>
        <v>#REF!</v>
      </c>
      <c r="FP362" t="e">
        <f ca="1">IF(FP$1="","",IFERROR(INDIRECT(ADDRESS($B362,FP$2,1,1,"HP2024_beta"))-INDIRECT(ADDRESS($B362,FP$2-1,1,1,"HP2024_beta")),"-1")+IFERROR(VLOOKUP(CONCATENATE(FP$1,$A362),#REF!,5,TRUE),0))</f>
        <v>#REF!</v>
      </c>
      <c r="FQ362" t="e">
        <f ca="1">IF(FQ$1="","",IFERROR(INDIRECT(ADDRESS($B362,FQ$2,1,1,"HP2024_beta"))-INDIRECT(ADDRESS($B362,FQ$2-1,1,1,"HP2024_beta")),"-1")+IFERROR(VLOOKUP(CONCATENATE(FQ$1,$A362),#REF!,5,TRUE),0))</f>
        <v>#REF!</v>
      </c>
      <c r="FR362" t="e">
        <f ca="1">IF(FR$1="","",IFERROR(INDIRECT(ADDRESS($B362,FR$2,1,1,"HP2024_beta"))-INDIRECT(ADDRESS($B362,FR$2-1,1,1,"HP2024_beta")),"-1")+IFERROR(VLOOKUP(CONCATENATE(FR$1,$A362),#REF!,5,TRUE),0))</f>
        <v>#REF!</v>
      </c>
      <c r="FS362" t="e">
        <f ca="1">IF(FS$1="","",IFERROR(INDIRECT(ADDRESS($B362,FS$2,1,1,"HP2024_beta"))-INDIRECT(ADDRESS($B362,FS$2-1,1,1,"HP2024_beta")),"-1")+IFERROR(VLOOKUP(CONCATENATE(FS$1,$A362),#REF!,5,TRUE),0))</f>
        <v>#REF!</v>
      </c>
      <c r="FT362" t="e">
        <f ca="1">IF(FT$1="","",IFERROR(INDIRECT(ADDRESS($B362,FT$2,1,1,"HP2024_beta"))-INDIRECT(ADDRESS($B362,FT$2-1,1,1,"HP2024_beta")),"-1")+IFERROR(VLOOKUP(CONCATENATE(FT$1,$A362),#REF!,5,TRUE),0))</f>
        <v>#REF!</v>
      </c>
      <c r="FU362" t="e">
        <f ca="1">IF(FU$1="","",IFERROR(INDIRECT(ADDRESS($B362,FU$2,1,1,"HP2024_beta"))-INDIRECT(ADDRESS($B362,FU$2-1,1,1,"HP2024_beta")),"-1")+IFERROR(VLOOKUP(CONCATENATE(FU$1,$A362),#REF!,5,TRUE),0))</f>
        <v>#REF!</v>
      </c>
      <c r="FV362" t="e">
        <f ca="1">IF(FV$1="","",IFERROR(INDIRECT(ADDRESS($B362,FV$2,1,1,"HP2024_beta"))-INDIRECT(ADDRESS($B362,FV$2-1,1,1,"HP2024_beta")),"-1")+IFERROR(VLOOKUP(CONCATENATE(FV$1,$A362),#REF!,5,TRUE),0))</f>
        <v>#REF!</v>
      </c>
      <c r="FW362" t="e">
        <f ca="1">IF(FW$1="","",IFERROR(INDIRECT(ADDRESS($B362,FW$2,1,1,"HP2024_beta"))-INDIRECT(ADDRESS($B362,FW$2-1,1,1,"HP2024_beta")),"-1")+IFERROR(VLOOKUP(CONCATENATE(FW$1,$A362),#REF!,5,TRUE),0))</f>
        <v>#REF!</v>
      </c>
      <c r="FX362" t="e">
        <f ca="1">IF(FX$1="","",IFERROR(INDIRECT(ADDRESS($B362,FX$2,1,1,"HP2024_beta"))-INDIRECT(ADDRESS($B362,FX$2-1,1,1,"HP2024_beta")),"-1")+IFERROR(VLOOKUP(CONCATENATE(FX$1,$A362),#REF!,5,TRUE),0))</f>
        <v>#REF!</v>
      </c>
      <c r="FY362" t="e">
        <f ca="1">IF(FY$1="","",IFERROR(INDIRECT(ADDRESS($B362,FY$2,1,1,"HP2024_beta"))-INDIRECT(ADDRESS($B362,FY$2-1,1,1,"HP2024_beta")),"-1")+IFERROR(VLOOKUP(CONCATENATE(FY$1,$A362),#REF!,5,TRUE),0))</f>
        <v>#REF!</v>
      </c>
      <c r="FZ362" t="e">
        <f ca="1">IF(FZ$1="","",IFERROR(INDIRECT(ADDRESS($B362,FZ$2,1,1,"HP2024_beta"))-INDIRECT(ADDRESS($B362,FZ$2-1,1,1,"HP2024_beta")),"-1")+IFERROR(VLOOKUP(CONCATENATE(FZ$1,$A362),#REF!,5,TRUE),0))</f>
        <v>#REF!</v>
      </c>
      <c r="GA362" t="e">
        <f ca="1">IF(GA$1="","",IFERROR(INDIRECT(ADDRESS($B362,GA$2,1,1,"HP2024_beta"))-INDIRECT(ADDRESS($B362,GA$2-1,1,1,"HP2024_beta")),"-1")+IFERROR(VLOOKUP(CONCATENATE(GA$1,$A362),#REF!,5,TRUE),0))</f>
        <v>#REF!</v>
      </c>
      <c r="GB362" t="e">
        <f ca="1">IF(GB$1="","",IFERROR(INDIRECT(ADDRESS($B362,GB$2,1,1,"HP2024_beta"))-INDIRECT(ADDRESS($B362,GB$2-1,1,1,"HP2024_beta")),"-1")+IFERROR(VLOOKUP(CONCATENATE(GB$1,$A362),#REF!,5,TRUE),0))</f>
        <v>#REF!</v>
      </c>
      <c r="GC362" t="e">
        <f ca="1">IF(GC$1="","",IFERROR(INDIRECT(ADDRESS($B362,GC$2,1,1,"HP2024_beta"))-INDIRECT(ADDRESS($B362,GC$2-1,1,1,"HP2024_beta")),"-1")+IFERROR(VLOOKUP(CONCATENATE(GC$1,$A362),#REF!,5,TRUE),0))</f>
        <v>#REF!</v>
      </c>
      <c r="GD362" t="e">
        <f ca="1">IF(GD$1="","",IFERROR(INDIRECT(ADDRESS($B362,GD$2,1,1,"HP2024_beta"))-INDIRECT(ADDRESS($B362,GD$2-1,1,1,"HP2024_beta")),"-1")+IFERROR(VLOOKUP(CONCATENATE(GD$1,$A362),#REF!,5,TRUE),0))</f>
        <v>#REF!</v>
      </c>
      <c r="GE362" t="e">
        <f ca="1">IF(GE$1="","",IFERROR(INDIRECT(ADDRESS($B362,GE$2,1,1,"HP2024_beta"))-INDIRECT(ADDRESS($B362,GE$2-1,1,1,"HP2024_beta")),"-1")+IFERROR(VLOOKUP(CONCATENATE(GE$1,$A362),#REF!,5,TRUE),0))</f>
        <v>#REF!</v>
      </c>
      <c r="GF362" t="e">
        <f ca="1">IF(GF$1="","",IFERROR(INDIRECT(ADDRESS($B362,GF$2,1,1,"HP2024_beta"))-INDIRECT(ADDRESS($B362,GF$2-1,1,1,"HP2024_beta")),"-1")+IFERROR(VLOOKUP(CONCATENATE(GF$1,$A362),#REF!,5,TRUE),0))</f>
        <v>#REF!</v>
      </c>
      <c r="GG362" t="e">
        <f ca="1">IF(GG$1="","",IFERROR(INDIRECT(ADDRESS($B362,GG$2,1,1,"HP2024_beta"))-INDIRECT(ADDRESS($B362,GG$2-1,1,1,"HP2024_beta")),"-1")+IFERROR(VLOOKUP(CONCATENATE(GG$1,$A362),#REF!,5,TRUE),0))</f>
        <v>#REF!</v>
      </c>
      <c r="GH362" t="e">
        <f ca="1">IF(GH$1="","",IFERROR(INDIRECT(ADDRESS($B362,GH$2,1,1,"HP2024_beta"))-INDIRECT(ADDRESS($B362,GH$2-1,1,1,"HP2024_beta")),"-1")+IFERROR(VLOOKUP(CONCATENATE(GH$1,$A362),#REF!,5,TRUE),0))</f>
        <v>#REF!</v>
      </c>
      <c r="GI362" t="e">
        <f ca="1">IF(GI$1="","",IFERROR(INDIRECT(ADDRESS($B362,GI$2,1,1,"HP2024_beta"))-INDIRECT(ADDRESS($B362,GI$2-1,1,1,"HP2024_beta")),"-1")+IFERROR(VLOOKUP(CONCATENATE(GI$1,$A362),#REF!,5,TRUE),0))</f>
        <v>#REF!</v>
      </c>
      <c r="GJ362" t="e">
        <f ca="1">IF(GJ$1="","",IFERROR(INDIRECT(ADDRESS($B362,GJ$2,1,1,"HP2024_beta"))-INDIRECT(ADDRESS($B362,GJ$2-1,1,1,"HP2024_beta")),"-1")+IFERROR(VLOOKUP(CONCATENATE(GJ$1,$A362),#REF!,5,TRUE),0))</f>
        <v>#REF!</v>
      </c>
      <c r="GK362" t="e">
        <f ca="1">IF(GK$1="","",IFERROR(INDIRECT(ADDRESS($B362,GK$2,1,1,"HP2024_beta"))-INDIRECT(ADDRESS($B362,GK$2-1,1,1,"HP2024_beta")),"-1")+IFERROR(VLOOKUP(CONCATENATE(GK$1,$A362),#REF!,5,TRUE),0))</f>
        <v>#REF!</v>
      </c>
      <c r="GL362" t="e">
        <f ca="1">IF(GL$1="","",IFERROR(INDIRECT(ADDRESS($B362,GL$2,1,1,"HP2024_beta"))-INDIRECT(ADDRESS($B362,GL$2-1,1,1,"HP2024_beta")),"-1")+IFERROR(VLOOKUP(CONCATENATE(GL$1,$A362),#REF!,5,TRUE),0))</f>
        <v>#REF!</v>
      </c>
      <c r="GM362" t="e">
        <f ca="1">IF(GM$1="","",IFERROR(INDIRECT(ADDRESS($B362,GM$2,1,1,"HP2024_beta"))-INDIRECT(ADDRESS($B362,GM$2-1,1,1,"HP2024_beta")),"-1")+IFERROR(VLOOKUP(CONCATENATE(GM$1,$A362),#REF!,5,TRUE),0))</f>
        <v>#REF!</v>
      </c>
      <c r="GN362" t="e">
        <f ca="1">IF(GN$1="","",IFERROR(INDIRECT(ADDRESS($B362,GN$2,1,1,"HP2024_beta"))-INDIRECT(ADDRESS($B362,GN$2-1,1,1,"HP2024_beta")),"-1")+IFERROR(VLOOKUP(CONCATENATE(GN$1,$A362),#REF!,5,TRUE),0))</f>
        <v>#REF!</v>
      </c>
      <c r="GO362" t="e">
        <f ca="1">IF(GO$1="","",IFERROR(INDIRECT(ADDRESS($B362,GO$2,1,1,"HP2024_beta"))-INDIRECT(ADDRESS($B362,GO$2-1,1,1,"HP2024_beta")),"-1")+IFERROR(VLOOKUP(CONCATENATE(GO$1,$A362),#REF!,5,TRUE),0))</f>
        <v>#REF!</v>
      </c>
      <c r="GP362" t="e">
        <f ca="1">IF(GP$1="","",IFERROR(INDIRECT(ADDRESS($B362,GP$2,1,1,"HP2024_beta"))-INDIRECT(ADDRESS($B362,GP$2-1,1,1,"HP2024_beta")),"-1")+IFERROR(VLOOKUP(CONCATENATE(GP$1,$A362),#REF!,5,TRUE),0))</f>
        <v>#REF!</v>
      </c>
      <c r="GQ362" t="e">
        <f ca="1">IF(GQ$1="","",IFERROR(INDIRECT(ADDRESS($B362,GQ$2,1,1,"HP2024_beta"))-INDIRECT(ADDRESS($B362,GQ$2-1,1,1,"HP2024_beta")),"-1")+IFERROR(VLOOKUP(CONCATENATE(GQ$1,$A362),#REF!,5,TRUE),0))</f>
        <v>#REF!</v>
      </c>
      <c r="GR362" t="e">
        <f ca="1">IF(GR$1="","",IFERROR(INDIRECT(ADDRESS($B362,GR$2,1,1,"HP2024_beta"))-INDIRECT(ADDRESS($B362,GR$2-1,1,1,"HP2024_beta")),"-1")+IFERROR(VLOOKUP(CONCATENATE(GR$1,$A362),#REF!,5,TRUE),0))</f>
        <v>#REF!</v>
      </c>
      <c r="GS362" t="e">
        <f ca="1">IF(GS$1="","",IFERROR(INDIRECT(ADDRESS($B362,GS$2,1,1,"HP2024_beta"))-INDIRECT(ADDRESS($B362,GS$2-1,1,1,"HP2024_beta")),"-1")+IFERROR(VLOOKUP(CONCATENATE(GS$1,$A362),#REF!,5,TRUE),0))</f>
        <v>#REF!</v>
      </c>
      <c r="GT362" t="e">
        <f ca="1">IF(GT$1="","",IFERROR(INDIRECT(ADDRESS($B362,GT$2,1,1,"HP2024_beta"))-INDIRECT(ADDRESS($B362,GT$2-1,1,1,"HP2024_beta")),"-1")+IFERROR(VLOOKUP(CONCATENATE(GT$1,$A362),#REF!,5,TRUE),0))</f>
        <v>#REF!</v>
      </c>
      <c r="GU362" t="e">
        <f ca="1">IF(GU$1="","",IFERROR(INDIRECT(ADDRESS($B362,GU$2,1,1,"HP2024_beta"))-INDIRECT(ADDRESS($B362,GU$2-1,1,1,"HP2024_beta")),"-1")+IFERROR(VLOOKUP(CONCATENATE(GU$1,$A362),#REF!,5,TRUE),0))</f>
        <v>#REF!</v>
      </c>
      <c r="GV362" t="e">
        <f ca="1">IF(GV$1="","",IFERROR(INDIRECT(ADDRESS($B362,GV$2,1,1,"HP2024_beta"))-INDIRECT(ADDRESS($B362,GV$2-1,1,1,"HP2024_beta")),"-1")+IFERROR(VLOOKUP(CONCATENATE(GV$1,$A362),#REF!,5,TRUE),0))</f>
        <v>#REF!</v>
      </c>
      <c r="GW362" t="e">
        <f ca="1">IF(GW$1="","",IFERROR(INDIRECT(ADDRESS($B362,GW$2,1,1,"HP2024_beta"))-INDIRECT(ADDRESS($B362,GW$2-1,1,1,"HP2024_beta")),"-1")+IFERROR(VLOOKUP(CONCATENATE(GW$1,$A362),#REF!,5,TRUE),0))</f>
        <v>#REF!</v>
      </c>
      <c r="GX362" t="e">
        <f ca="1">IF(GX$1="","",IFERROR(INDIRECT(ADDRESS($B362,GX$2,1,1,"HP2024_beta"))-INDIRECT(ADDRESS($B362,GX$2-1,1,1,"HP2024_beta")),"-1")+IFERROR(VLOOKUP(CONCATENATE(GX$1,$A362),#REF!,5,TRUE),0))</f>
        <v>#REF!</v>
      </c>
      <c r="GY362" t="e">
        <f ca="1">IF(GY$1="","",IFERROR(INDIRECT(ADDRESS($B362,GY$2,1,1,"HP2024_beta"))-INDIRECT(ADDRESS($B362,GY$2-1,1,1,"HP2024_beta")),"-1")+IFERROR(VLOOKUP(CONCATENATE(GY$1,$A362),#REF!,5,TRUE),0))</f>
        <v>#REF!</v>
      </c>
      <c r="GZ362" t="e">
        <f ca="1">IF(GZ$1="","",IFERROR(INDIRECT(ADDRESS($B362,GZ$2,1,1,"HP2024_beta"))-INDIRECT(ADDRESS($B362,GZ$2-1,1,1,"HP2024_beta")),"-1")+IFERROR(VLOOKUP(CONCATENATE(GZ$1,$A362),#REF!,5,TRUE),0))</f>
        <v>#REF!</v>
      </c>
      <c r="HA362" t="e">
        <f ca="1">IF(HA$1="","",IFERROR(INDIRECT(ADDRESS($B362,HA$2,1,1,"HP2024_beta"))-INDIRECT(ADDRESS($B362,HA$2-1,1,1,"HP2024_beta")),"-1")+IFERROR(VLOOKUP(CONCATENATE(HA$1,$A362),#REF!,5,TRUE),0))</f>
        <v>#REF!</v>
      </c>
      <c r="HB362" t="e">
        <f ca="1">IF(HB$1="","",IFERROR(INDIRECT(ADDRESS($B362,HB$2,1,1,"HP2024_beta"))-INDIRECT(ADDRESS($B362,HB$2-1,1,1,"HP2024_beta")),"-1")+IFERROR(VLOOKUP(CONCATENATE(HB$1,$A362),#REF!,5,TRUE),0))</f>
        <v>#REF!</v>
      </c>
      <c r="HC362" t="e">
        <f ca="1">IF(HC$1="","",IFERROR(INDIRECT(ADDRESS($B362,HC$2,1,1,"HP2024_beta"))-INDIRECT(ADDRESS($B362,HC$2-1,1,1,"HP2024_beta")),"-1")+IFERROR(VLOOKUP(CONCATENATE(HC$1,$A362),#REF!,5,TRUE),0))</f>
        <v>#REF!</v>
      </c>
      <c r="HD362" t="e">
        <f ca="1">IF(HD$1="","",IFERROR(INDIRECT(ADDRESS($B362,HD$2,1,1,"HP2024_beta"))-INDIRECT(ADDRESS($B362,HD$2-1,1,1,"HP2024_beta")),"-1")+IFERROR(VLOOKUP(CONCATENATE(HD$1,$A362),#REF!,5,TRUE),0))</f>
        <v>#REF!</v>
      </c>
      <c r="HE362" t="e">
        <f ca="1">IF(HE$1="","",IFERROR(INDIRECT(ADDRESS($B362,HE$2,1,1,"HP2024_beta"))-INDIRECT(ADDRESS($B362,HE$2-1,1,1,"HP2024_beta")),"-1")+IFERROR(VLOOKUP(CONCATENATE(HE$1,$A362),#REF!,5,TRUE),0))</f>
        <v>#REF!</v>
      </c>
      <c r="HF362" t="e">
        <f ca="1">IF(HF$1="","",IFERROR(INDIRECT(ADDRESS($B362,HF$2,1,1,"HP2024_beta"))-INDIRECT(ADDRESS($B362,HF$2-1,1,1,"HP2024_beta")),"-1")+IFERROR(VLOOKUP(CONCATENATE(HF$1,$A362),#REF!,5,TRUE),0))</f>
        <v>#REF!</v>
      </c>
      <c r="HG362" t="e">
        <f ca="1">IF(HG$1="","",IFERROR(INDIRECT(ADDRESS($B362,HG$2,1,1,"HP2024_beta"))-INDIRECT(ADDRESS($B362,HG$2-1,1,1,"HP2024_beta")),"-1")+IFERROR(VLOOKUP(CONCATENATE(HG$1,$A362),#REF!,5,TRUE),0))</f>
        <v>#REF!</v>
      </c>
      <c r="HH362" t="e">
        <f ca="1">IF(HH$1="","",IFERROR(INDIRECT(ADDRESS($B362,HH$2,1,1,"HP2024_beta"))-INDIRECT(ADDRESS($B362,HH$2-1,1,1,"HP2024_beta")),"-1")+IFERROR(VLOOKUP(CONCATENATE(HH$1,$A362),#REF!,5,TRUE),0))</f>
        <v>#REF!</v>
      </c>
      <c r="HI362" t="e">
        <f ca="1">IF(HI$1="","",IFERROR(INDIRECT(ADDRESS($B362,HI$2,1,1,"HP2024_beta"))-INDIRECT(ADDRESS($B362,HI$2-1,1,1,"HP2024_beta")),"-1")+IFERROR(VLOOKUP(CONCATENATE(HI$1,$A362),#REF!,5,TRUE),0))</f>
        <v>#REF!</v>
      </c>
      <c r="HJ362" t="e">
        <f ca="1">IF(HJ$1="","",IFERROR(INDIRECT(ADDRESS($B362,HJ$2,1,1,"HP2024_beta"))-INDIRECT(ADDRESS($B362,HJ$2-1,1,1,"HP2024_beta")),"-1")+IFERROR(VLOOKUP(CONCATENATE(HJ$1,$A362),#REF!,5,TRUE),0))</f>
        <v>#REF!</v>
      </c>
      <c r="HK362" t="e">
        <f ca="1">IF(HK$1="","",IFERROR(INDIRECT(ADDRESS($B362,HK$2,1,1,"HP2024_beta"))-INDIRECT(ADDRESS($B362,HK$2-1,1,1,"HP2024_beta")),"-1")+IFERROR(VLOOKUP(CONCATENATE(HK$1,$A362),#REF!,5,TRUE),0))</f>
        <v>#REF!</v>
      </c>
      <c r="HL362" t="e">
        <f ca="1">IF(HL$1="","",IFERROR(INDIRECT(ADDRESS($B362,HL$2,1,1,"HP2024_beta"))-INDIRECT(ADDRESS($B362,HL$2-1,1,1,"HP2024_beta")),"-1")+IFERROR(VLOOKUP(CONCATENATE(HL$1,$A362),#REF!,5,TRUE),0))</f>
        <v>#REF!</v>
      </c>
      <c r="HM362" t="e">
        <f ca="1">IF(HM$1="","",IFERROR(INDIRECT(ADDRESS($B362,HM$2,1,1,"HP2024_beta"))-INDIRECT(ADDRESS($B362,HM$2-1,1,1,"HP2024_beta")),"-1")+IFERROR(VLOOKUP(CONCATENATE(HM$1,$A362),#REF!,5,TRUE),0))</f>
        <v>#REF!</v>
      </c>
      <c r="HN362" t="e">
        <f ca="1">IF(HN$1="","",IFERROR(INDIRECT(ADDRESS($B362,HN$2,1,1,"HP2024_beta"))-INDIRECT(ADDRESS($B362,HN$2-1,1,1,"HP2024_beta")),"-1")+IFERROR(VLOOKUP(CONCATENATE(HN$1,$A362),#REF!,5,TRUE),0))</f>
        <v>#REF!</v>
      </c>
      <c r="HO362" t="e">
        <f ca="1">IF(HO$1="","",IFERROR(INDIRECT(ADDRESS($B362,HO$2,1,1,"HP2024_beta"))-INDIRECT(ADDRESS($B362,HO$2-1,1,1,"HP2024_beta")),"-1")+IFERROR(VLOOKUP(CONCATENATE(HO$1,$A362),#REF!,5,TRUE),0))</f>
        <v>#REF!</v>
      </c>
      <c r="HP362" t="e">
        <f ca="1">IF(HP$1="","",IFERROR(INDIRECT(ADDRESS($B362,HP$2,1,1,"HP2024_beta"))-INDIRECT(ADDRESS($B362,HP$2-1,1,1,"HP2024_beta")),"-1")+IFERROR(VLOOKUP(CONCATENATE(HP$1,$A362),#REF!,5,TRUE),0))</f>
        <v>#REF!</v>
      </c>
      <c r="HQ362" t="e">
        <f ca="1">IF(HQ$1="","",IFERROR(INDIRECT(ADDRESS($B362,HQ$2,1,1,"HP2024_beta"))-INDIRECT(ADDRESS($B362,HQ$2-1,1,1,"HP2024_beta")),"-1")+IFERROR(VLOOKUP(CONCATENATE(HQ$1,$A362),#REF!,5,TRUE),0))</f>
        <v>#REF!</v>
      </c>
      <c r="HR362" t="e">
        <f ca="1">IF(HR$1="","",IFERROR(INDIRECT(ADDRESS($B362,HR$2,1,1,"HP2024_beta"))-INDIRECT(ADDRESS($B362,HR$2-1,1,1,"HP2024_beta")),"-1")+IFERROR(VLOOKUP(CONCATENATE(HR$1,$A362),#REF!,5,TRUE),0))</f>
        <v>#REF!</v>
      </c>
      <c r="HS362" t="e">
        <f ca="1">IF(HS$1="","",IFERROR(INDIRECT(ADDRESS($B362,HS$2,1,1,"HP2024_beta"))-INDIRECT(ADDRESS($B362,HS$2-1,1,1,"HP2024_beta")),"-1")+IFERROR(VLOOKUP(CONCATENATE(HS$1,$A362),#REF!,5,TRUE),0))</f>
        <v>#REF!</v>
      </c>
      <c r="HT362" t="e">
        <f ca="1">IF(HT$1="","",IFERROR(INDIRECT(ADDRESS($B362,HT$2,1,1,"HP2024_beta"))-INDIRECT(ADDRESS($B362,HT$2-1,1,1,"HP2024_beta")),"-1")+IFERROR(VLOOKUP(CONCATENATE(HT$1,$A362),#REF!,5,TRUE),0))</f>
        <v>#REF!</v>
      </c>
      <c r="HU362" t="e">
        <f ca="1">IF(HU$1="","",IFERROR(INDIRECT(ADDRESS($B362,HU$2,1,1,"HP2024_beta"))-INDIRECT(ADDRESS($B362,HU$2-1,1,1,"HP2024_beta")),"-1")+IFERROR(VLOOKUP(CONCATENATE(HU$1,$A362),#REF!,5,TRUE),0))</f>
        <v>#REF!</v>
      </c>
      <c r="HV362" t="e">
        <f ca="1">IF(HV$1="","",IFERROR(INDIRECT(ADDRESS($B362,HV$2,1,1,"HP2024_beta"))-INDIRECT(ADDRESS($B362,HV$2-1,1,1,"HP2024_beta")),"-1")+IFERROR(VLOOKUP(CONCATENATE(HV$1,$A362),#REF!,5,TRUE),0))</f>
        <v>#REF!</v>
      </c>
      <c r="HW362" t="e">
        <f ca="1">IF(HW$1="","",IFERROR(INDIRECT(ADDRESS($B362,HW$2,1,1,"HP2024_beta"))-INDIRECT(ADDRESS($B362,HW$2-1,1,1,"HP2024_beta")),"-1")+IFERROR(VLOOKUP(CONCATENATE(HW$1,$A362),#REF!,5,TRUE),0))</f>
        <v>#REF!</v>
      </c>
      <c r="HX362" t="e">
        <f ca="1">IF(HX$1="","",IFERROR(INDIRECT(ADDRESS($B362,HX$2,1,1,"HP2024_beta"))-INDIRECT(ADDRESS($B362,HX$2-1,1,1,"HP2024_beta")),"-1")+IFERROR(VLOOKUP(CONCATENATE(HX$1,$A362),#REF!,5,TRUE),0))</f>
        <v>#REF!</v>
      </c>
      <c r="HY362" t="e">
        <f ca="1">IF(HY$1="","",IFERROR(INDIRECT(ADDRESS($B362,HY$2,1,1,"HP2024_beta"))-INDIRECT(ADDRESS($B362,HY$2-1,1,1,"HP2024_beta")),"-1")+IFERROR(VLOOKUP(CONCATENATE(HY$1,$A362),#REF!,5,TRUE),0))</f>
        <v>#REF!</v>
      </c>
      <c r="HZ362" t="e">
        <f ca="1">IF(HZ$1="","",IFERROR(INDIRECT(ADDRESS($B362,HZ$2,1,1,"HP2024_beta"))-INDIRECT(ADDRESS($B362,HZ$2-1,1,1,"HP2024_beta")),"-1")+IFERROR(VLOOKUP(CONCATENATE(HZ$1,$A362),#REF!,5,TRUE),0))</f>
        <v>#REF!</v>
      </c>
      <c r="IA362" t="e">
        <f ca="1">IF(IA$1="","",IFERROR(INDIRECT(ADDRESS($B362,IA$2,1,1,"HP2024_beta"))-INDIRECT(ADDRESS($B362,IA$2-1,1,1,"HP2024_beta")),"-1")+IFERROR(VLOOKUP(CONCATENATE(IA$1,$A362),#REF!,5,TRUE),0))</f>
        <v>#REF!</v>
      </c>
      <c r="IB362" t="e">
        <f ca="1">IF(IB$1="","",IFERROR(INDIRECT(ADDRESS($B362,IB$2,1,1,"HP2024_beta"))-INDIRECT(ADDRESS($B362,IB$2-1,1,1,"HP2024_beta")),"-1")+IFERROR(VLOOKUP(CONCATENATE(IB$1,$A362),#REF!,5,TRUE),0))</f>
        <v>#REF!</v>
      </c>
      <c r="IC362" t="e">
        <f ca="1">IF(IC$1="","",IFERROR(INDIRECT(ADDRESS($B362,IC$2,1,1,"HP2024_beta"))-INDIRECT(ADDRESS($B362,IC$2-1,1,1,"HP2024_beta")),"-1")+IFERROR(VLOOKUP(CONCATENATE(IC$1,$A362),#REF!,5,TRUE),0))</f>
        <v>#REF!</v>
      </c>
      <c r="ID362" t="e">
        <f ca="1">IF(ID$1="","",IFERROR(INDIRECT(ADDRESS($B362,ID$2,1,1,"HP2024_beta"))-INDIRECT(ADDRESS($B362,ID$2-1,1,1,"HP2024_beta")),"-1")+IFERROR(VLOOKUP(CONCATENATE(ID$1,$A362),#REF!,5,TRUE),0))</f>
        <v>#REF!</v>
      </c>
      <c r="IE362" t="e">
        <f ca="1">IF(IE$1="","",IFERROR(INDIRECT(ADDRESS($B362,IE$2,1,1,"HP2024_beta"))-INDIRECT(ADDRESS($B362,IE$2-1,1,1,"HP2024_beta")),"-1")+IFERROR(VLOOKUP(CONCATENATE(IE$1,$A362),#REF!,5,TRUE),0))</f>
        <v>#REF!</v>
      </c>
      <c r="IF362" t="e">
        <f ca="1">IF(IF$1="","",IFERROR(INDIRECT(ADDRESS($B362,IF$2,1,1,"HP2024_beta"))-INDIRECT(ADDRESS($B362,IF$2-1,1,1,"HP2024_beta")),"-1")+IFERROR(VLOOKUP(CONCATENATE(IF$1,$A362),#REF!,5,TRUE),0))</f>
        <v>#REF!</v>
      </c>
      <c r="IG362" t="e">
        <f ca="1">IF(IG$1="","",IFERROR(INDIRECT(ADDRESS($B362,IG$2,1,1,"HP2024_beta"))-INDIRECT(ADDRESS($B362,IG$2-1,1,1,"HP2024_beta")),"-1")+IFERROR(VLOOKUP(CONCATENATE(IG$1,$A362),#REF!,5,TRUE),0))</f>
        <v>#REF!</v>
      </c>
      <c r="IH362" t="e">
        <f ca="1">IF(IH$1="","",IFERROR(INDIRECT(ADDRESS($B362,IH$2,1,1,"HP2024_beta"))-INDIRECT(ADDRESS($B362,IH$2-1,1,1,"HP2024_beta")),"-1")+IFERROR(VLOOKUP(CONCATENATE(IH$1,$A362),#REF!,5,TRUE),0))</f>
        <v>#REF!</v>
      </c>
      <c r="II362" t="e">
        <f ca="1">IF(II$1="","",IFERROR(INDIRECT(ADDRESS($B362,II$2,1,1,"HP2024_beta"))-INDIRECT(ADDRESS($B362,II$2-1,1,1,"HP2024_beta")),"-1")+IFERROR(VLOOKUP(CONCATENATE(II$1,$A362),#REF!,5,TRUE),0))</f>
        <v>#REF!</v>
      </c>
      <c r="IJ362" t="e">
        <f ca="1">IF(IJ$1="","",IFERROR(INDIRECT(ADDRESS($B362,IJ$2,1,1,"HP2024_beta"))-INDIRECT(ADDRESS($B362,IJ$2-1,1,1,"HP2024_beta")),"-1")+IFERROR(VLOOKUP(CONCATENATE(IJ$1,$A362),#REF!,5,TRUE),0))</f>
        <v>#REF!</v>
      </c>
      <c r="IK362" t="e">
        <f ca="1">IF(IK$1="","",IFERROR(INDIRECT(ADDRESS($B362,IK$2,1,1,"HP2024_beta"))-INDIRECT(ADDRESS($B362,IK$2-1,1,1,"HP2024_beta")),"-1")+IFERROR(VLOOKUP(CONCATENATE(IK$1,$A362),#REF!,5,TRUE),0))</f>
        <v>#REF!</v>
      </c>
      <c r="IL362" t="e">
        <f ca="1">IF(IL$1="","",IFERROR(INDIRECT(ADDRESS($B362,IL$2,1,1,"HP2024_beta"))-INDIRECT(ADDRESS($B362,IL$2-1,1,1,"HP2024_beta")),"-1")+IFERROR(VLOOKUP(CONCATENATE(IL$1,$A362),#REF!,5,TRUE),0))</f>
        <v>#REF!</v>
      </c>
      <c r="IM362" t="e">
        <f ca="1">IF(IM$1="","",IFERROR(INDIRECT(ADDRESS($B362,IM$2,1,1,"HP2024_beta"))-INDIRECT(ADDRESS($B362,IM$2-1,1,1,"HP2024_beta")),"-1")+IFERROR(VLOOKUP(CONCATENATE(IM$1,$A362),#REF!,5,TRUE),0))</f>
        <v>#REF!</v>
      </c>
      <c r="IN362" t="e">
        <f ca="1">IF(IN$1="","",IFERROR(INDIRECT(ADDRESS($B362,IN$2,1,1,"HP2024_beta"))-INDIRECT(ADDRESS($B362,IN$2-1,1,1,"HP2024_beta")),"-1")+IFERROR(VLOOKUP(CONCATENATE(IN$1,$A362),#REF!,5,TRUE),0))</f>
        <v>#REF!</v>
      </c>
      <c r="IO362" t="e">
        <f ca="1">IF(IO$1="","",IFERROR(INDIRECT(ADDRESS($B362,IO$2,1,1,"HP2024_beta"))-INDIRECT(ADDRESS($B362,IO$2-1,1,1,"HP2024_beta")),"-1")+IFERROR(VLOOKUP(CONCATENATE(IO$1,$A362),#REF!,5,TRUE),0))</f>
        <v>#REF!</v>
      </c>
      <c r="IP362" t="e">
        <f ca="1">IF(IP$1="","",IFERROR(INDIRECT(ADDRESS($B362,IP$2,1,1,"HP2024_beta"))-INDIRECT(ADDRESS($B362,IP$2-1,1,1,"HP2024_beta")),"-1")+IFERROR(VLOOKUP(CONCATENATE(IP$1,$A362),#REF!,5,TRUE),0))</f>
        <v>#REF!</v>
      </c>
      <c r="IQ362" t="e">
        <f ca="1">IF(IQ$1="","",IFERROR(INDIRECT(ADDRESS($B362,IQ$2,1,1,"HP2024_beta"))-INDIRECT(ADDRESS($B362,IQ$2-1,1,1,"HP2024_beta")),"-1")+IFERROR(VLOOKUP(CONCATENATE(IQ$1,$A362),#REF!,5,TRUE),0))</f>
        <v>#REF!</v>
      </c>
      <c r="IR362" t="e">
        <f ca="1">IF(IR$1="","",IFERROR(INDIRECT(ADDRESS($B362,IR$2,1,1,"HP2024_beta"))-INDIRECT(ADDRESS($B362,IR$2-1,1,1,"HP2024_beta")),"-1")+IFERROR(VLOOKUP(CONCATENATE(IR$1,$A362),#REF!,5,TRUE),0))</f>
        <v>#REF!</v>
      </c>
      <c r="IS362" t="e">
        <f ca="1">IF(IS$1="","",IFERROR(INDIRECT(ADDRESS($B362,IS$2,1,1,"HP2024_beta"))-INDIRECT(ADDRESS($B362,IS$2-1,1,1,"HP2024_beta")),"-1")+IFERROR(VLOOKUP(CONCATENATE(IS$1,$A362),#REF!,5,TRUE),0))</f>
        <v>#REF!</v>
      </c>
      <c r="IT362" t="e">
        <f ca="1">IF(IT$1="","",IFERROR(INDIRECT(ADDRESS($B362,IT$2,1,1,"HP2024_beta"))-INDIRECT(ADDRESS($B362,IT$2-1,1,1,"HP2024_beta")),"-1")+IFERROR(VLOOKUP(CONCATENATE(IT$1,$A362),#REF!,5,TRUE),0))</f>
        <v>#REF!</v>
      </c>
      <c r="IU362" t="e">
        <f ca="1">IF(IU$1="","",IFERROR(INDIRECT(ADDRESS($B362,IU$2,1,1,"HP2024_beta"))-INDIRECT(ADDRESS($B362,IU$2-1,1,1,"HP2024_beta")),"-1")+IFERROR(VLOOKUP(CONCATENATE(IU$1,$A362),#REF!,5,TRUE),0))</f>
        <v>#REF!</v>
      </c>
      <c r="IV362" t="e">
        <f ca="1">IF(IV$1="","",IFERROR(INDIRECT(ADDRESS($B362,IV$2,1,1,"HP2024_beta"))-INDIRECT(ADDRESS($B362,IV$2-1,1,1,"HP2024_beta")),"-1")+IFERROR(VLOOKUP(CONCATENATE(IV$1,$A362),#REF!,5,TRUE),0))</f>
        <v>#REF!</v>
      </c>
      <c r="IW362" t="e">
        <f ca="1">IF(IW$1="","",IFERROR(INDIRECT(ADDRESS($B362,IW$2,1,1,"HP2024_beta"))-INDIRECT(ADDRESS($B362,IW$2-1,1,1,"HP2024_beta")),"-1")+IFERROR(VLOOKUP(CONCATENATE(IW$1,$A362),#REF!,5,TRUE),0))</f>
        <v>#REF!</v>
      </c>
      <c r="IX362" t="e">
        <f ca="1">IF(IX$1="","",IFERROR(INDIRECT(ADDRESS($B362,IX$2,1,1,"HP2024_beta"))-INDIRECT(ADDRESS($B362,IX$2-1,1,1,"HP2024_beta")),"-1")+IFERROR(VLOOKUP(CONCATENATE(IX$1,$A362),#REF!,5,TRUE),0))</f>
        <v>#REF!</v>
      </c>
      <c r="IY362" t="e">
        <f ca="1">IF(IY$1="","",IFERROR(INDIRECT(ADDRESS($B362,IY$2,1,1,"HP2024_beta"))-INDIRECT(ADDRESS($B362,IY$2-1,1,1,"HP2024_beta")),"-1")+IFERROR(VLOOKUP(CONCATENATE(IY$1,$A362),#REF!,5,TRUE),0))</f>
        <v>#REF!</v>
      </c>
      <c r="IZ362" t="e">
        <f ca="1">IF(IZ$1="","",IFERROR(INDIRECT(ADDRESS($B362,IZ$2,1,1,"HP2024_beta"))-INDIRECT(ADDRESS($B362,IZ$2-1,1,1,"HP2024_beta")),"-1")+IFERROR(VLOOKUP(CONCATENATE(IZ$1,$A362),#REF!,5,TRUE),0))</f>
        <v>#REF!</v>
      </c>
      <c r="JA362" t="e">
        <f ca="1">IF(JA$1="","",IFERROR(INDIRECT(ADDRESS($B362,JA$2,1,1,"HP2024_beta"))-INDIRECT(ADDRESS($B362,JA$2-1,1,1,"HP2024_beta")),"-1")+IFERROR(VLOOKUP(CONCATENATE(JA$1,$A362),#REF!,5,TRUE),0))</f>
        <v>#REF!</v>
      </c>
      <c r="JB362" t="e">
        <f ca="1">IF(JB$1="","",IFERROR(INDIRECT(ADDRESS($B362,JB$2,1,1,"HP2024_beta"))-INDIRECT(ADDRESS($B362,JB$2-1,1,1,"HP2024_beta")),"-1")+IFERROR(VLOOKUP(CONCATENATE(JB$1,$A362),#REF!,5,TRUE),0))</f>
        <v>#REF!</v>
      </c>
      <c r="JC362" t="e">
        <f ca="1">IF(JC$1="","",IFERROR(INDIRECT(ADDRESS($B362,JC$2,1,1,"HP2024_beta"))-INDIRECT(ADDRESS($B362,JC$2-1,1,1,"HP2024_beta")),"-1")+IFERROR(VLOOKUP(CONCATENATE(JC$1,$A362),#REF!,5,TRUE),0))</f>
        <v>#REF!</v>
      </c>
      <c r="JD362" t="e">
        <f ca="1">IF(JD$1="","",IFERROR(INDIRECT(ADDRESS($B362,JD$2,1,1,"HP2024_beta"))-INDIRECT(ADDRESS($B362,JD$2-1,1,1,"HP2024_beta")),"-1")+IFERROR(VLOOKUP(CONCATENATE(JD$1,$A362),#REF!,5,TRUE),0))</f>
        <v>#REF!</v>
      </c>
      <c r="JE362" t="e">
        <f ca="1">IF(JE$1="","",IFERROR(INDIRECT(ADDRESS($B362,JE$2,1,1,"HP2024_beta"))-INDIRECT(ADDRESS($B362,JE$2-1,1,1,"HP2024_beta")),"-1")+IFERROR(VLOOKUP(CONCATENATE(JE$1,$A362),#REF!,5,TRUE),0))</f>
        <v>#REF!</v>
      </c>
      <c r="JF362" t="e">
        <f ca="1">IF(JF$1="","",IFERROR(INDIRECT(ADDRESS($B362,JF$2,1,1,"HP2024_beta"))-INDIRECT(ADDRESS($B362,JF$2-1,1,1,"HP2024_beta")),"-1")+IFERROR(VLOOKUP(CONCATENATE(JF$1,$A362),#REF!,5,TRUE),0))</f>
        <v>#REF!</v>
      </c>
      <c r="JG362" t="e">
        <f ca="1">IF(JG$1="","",IFERROR(INDIRECT(ADDRESS($B362,JG$2,1,1,"HP2024_beta"))-INDIRECT(ADDRESS($B362,JG$2-1,1,1,"HP2024_beta")),"-1")+IFERROR(VLOOKUP(CONCATENATE(JG$1,$A362),#REF!,5,TRUE),0))</f>
        <v>#REF!</v>
      </c>
      <c r="JH362" t="e">
        <f ca="1">IF(JH$1="","",IFERROR(INDIRECT(ADDRESS($B362,JH$2,1,1,"HP2024_beta"))-INDIRECT(ADDRESS($B362,JH$2-1,1,1,"HP2024_beta")),"-1")+IFERROR(VLOOKUP(CONCATENATE(JH$1,$A362),#REF!,5,TRUE),0))</f>
        <v>#REF!</v>
      </c>
      <c r="JI362" t="e">
        <f ca="1">IF(JI$1="","",IFERROR(INDIRECT(ADDRESS($B362,JI$2,1,1,"HP2024_beta"))-INDIRECT(ADDRESS($B362,JI$2-1,1,1,"HP2024_beta")),"-1")+IFERROR(VLOOKUP(CONCATENATE(JI$1,$A362),#REF!,5,TRUE),0))</f>
        <v>#REF!</v>
      </c>
      <c r="JJ362" t="e">
        <f ca="1">IF(JJ$1="","",IFERROR(INDIRECT(ADDRESS($B362,JJ$2,1,1,"HP2024_beta"))-INDIRECT(ADDRESS($B362,JJ$2-1,1,1,"HP2024_beta")),"-1")+IFERROR(VLOOKUP(CONCATENATE(JJ$1,$A362),#REF!,5,TRUE),0))</f>
        <v>#REF!</v>
      </c>
      <c r="JK362" t="e">
        <f ca="1">IF(JK$1="","",IFERROR(INDIRECT(ADDRESS($B362,JK$2,1,1,"HP2024_beta"))-INDIRECT(ADDRESS($B362,JK$2-1,1,1,"HP2024_beta")),"-1")+IFERROR(VLOOKUP(CONCATENATE(JK$1,$A362),#REF!,5,TRUE),0))</f>
        <v>#REF!</v>
      </c>
      <c r="JL362" t="e">
        <f ca="1">IF(JL$1="","",IFERROR(INDIRECT(ADDRESS($B362,JL$2,1,1,"HP2024_beta"))-INDIRECT(ADDRESS($B362,JL$2-1,1,1,"HP2024_beta")),"-1")+IFERROR(VLOOKUP(CONCATENATE(JL$1,$A362),#REF!,5,TRUE),0))</f>
        <v>#REF!</v>
      </c>
      <c r="JM362" t="e">
        <f ca="1">IF(JM$1="","",IFERROR(INDIRECT(ADDRESS($B362,JM$2,1,1,"HP2024_beta"))-INDIRECT(ADDRESS($B362,JM$2-1,1,1,"HP2024_beta")),"-1")+IFERROR(VLOOKUP(CONCATENATE(JM$1,$A362),#REF!,5,TRUE),0))</f>
        <v>#REF!</v>
      </c>
      <c r="JN362" t="e">
        <f ca="1">IF(JN$1="","",IFERROR(INDIRECT(ADDRESS($B362,JN$2,1,1,"HP2024_beta"))-INDIRECT(ADDRESS($B362,JN$2-1,1,1,"HP2024_beta")),"-1")+IFERROR(VLOOKUP(CONCATENATE(JN$1,$A362),#REF!,5,TRUE),0))</f>
        <v>#REF!</v>
      </c>
      <c r="JO362" t="e">
        <f ca="1">IF(JO$1="","",IFERROR(INDIRECT(ADDRESS($B362,JO$2,1,1,"HP2024_beta"))-INDIRECT(ADDRESS($B362,JO$2-1,1,1,"HP2024_beta")),"-1")+IFERROR(VLOOKUP(CONCATENATE(JO$1,$A362),#REF!,5,TRUE),0))</f>
        <v>#REF!</v>
      </c>
      <c r="JP362" t="e">
        <f ca="1">IF(JP$1="","",IFERROR(INDIRECT(ADDRESS($B362,JP$2,1,1,"HP2024_beta"))-INDIRECT(ADDRESS($B362,JP$2-1,1,1,"HP2024_beta")),"-1")+IFERROR(VLOOKUP(CONCATENATE(JP$1,$A362),#REF!,5,TRUE),0))</f>
        <v>#REF!</v>
      </c>
      <c r="JQ362" t="e">
        <f ca="1">IF(JQ$1="","",IFERROR(INDIRECT(ADDRESS($B362,JQ$2,1,1,"HP2024_beta"))-INDIRECT(ADDRESS($B362,JQ$2-1,1,1,"HP2024_beta")),"-1")+IFERROR(VLOOKUP(CONCATENATE(JQ$1,$A362),#REF!,5,TRUE),0))</f>
        <v>#REF!</v>
      </c>
      <c r="JR362" t="e">
        <f ca="1">IF(JR$1="","",IFERROR(INDIRECT(ADDRESS($B362,JR$2,1,1,"HP2024_beta"))-INDIRECT(ADDRESS($B362,JR$2-1,1,1,"HP2024_beta")),"-1")+IFERROR(VLOOKUP(CONCATENATE(JR$1,$A362),#REF!,5,TRUE),0))</f>
        <v>#REF!</v>
      </c>
      <c r="JS362">
        <f ca="1">IF(JS$1="","",IFERROR(INDIRECT(ADDRESS($B362,JS$2,1,1,"HP2024_beta"))-INDIRECT(ADDRESS($B362,JS$2-1,1,1,"HP2024_beta")),"-1")+IFERROR(VLOOKUP(CONCATENATE(JS$1,$A362),#REF!,5,TRUE),0))</f>
        <v>-1</v>
      </c>
    </row>
    <row r="363" spans="1:279" x14ac:dyDescent="0.25">
      <c r="A363">
        <f t="shared" ca="1" si="35"/>
        <v>0</v>
      </c>
      <c r="B363" t="e">
        <f ca="1">MATCH(A363,DATA!D:D,0)</f>
        <v>#N/A</v>
      </c>
      <c r="C363">
        <f t="shared" ca="1" si="37"/>
        <v>-1</v>
      </c>
      <c r="D363">
        <f t="shared" ca="1" si="38"/>
        <v>-1</v>
      </c>
      <c r="E363">
        <f t="shared" ca="1" si="39"/>
        <v>0</v>
      </c>
      <c r="F363">
        <f ca="1">SUM(INDIRECT(CONCATENATE(ADDRESS(ROW(),MATCH(Config_list!$C$6,$2:$2,0)),":",ADDRESS(ROW(),MATCH(Config_list!$C$7,$2:$2,0)))))</f>
        <v>-3</v>
      </c>
      <c r="G363">
        <f ca="1">INDIRECT(ADDRESS(ROW(),MATCH(Config_list!$C$5,$2:$2,0)))</f>
        <v>-1</v>
      </c>
      <c r="H363">
        <f ca="1">IF(H$1="","",IFERROR(INDIRECT(ADDRESS($B363,H$2,1,1,$B$2))-INDIRECT(ADDRESS($B363,H$2-1,1,1,$B$2)),"-1")+IFERROR(VLOOKUP(CONCATENATE(H$1,$A363),AKT_U!$A:$F,6,FALSE),0))</f>
        <v>-1</v>
      </c>
      <c r="I363">
        <f ca="1">IF(I$1="","",IFERROR(INDIRECT(ADDRESS($B363,I$2,1,1,$B$2))-INDIRECT(ADDRESS($B363,I$2-1,1,1,$B$2)),"-1")+IFERROR(VLOOKUP(CONCATENATE(I$1,$A363),AKT_U!$A:$F,6,FALSE),0))</f>
        <v>-1</v>
      </c>
      <c r="J363">
        <f ca="1">IF(J$1="","",IFERROR(INDIRECT(ADDRESS($B363,J$2,1,1,$B$2))-INDIRECT(ADDRESS($B363,J$2-1,1,1,$B$2)),"-1")+IFERROR(VLOOKUP(CONCATENATE(J$1,$A363),AKT_U!$A:$F,6,FALSE),0))</f>
        <v>-1</v>
      </c>
      <c r="K363">
        <f ca="1">IF(K$1="","",IFERROR(INDIRECT(ADDRESS($B363,K$2,1,1,$B$2))-INDIRECT(ADDRESS($B363,K$2-1,1,1,$B$2)),"-1")+IFERROR(VLOOKUP(CONCATENATE(K$1,$A363),AKT_U!$A:$F,6,FALSE),0))</f>
        <v>-1</v>
      </c>
      <c r="L363">
        <f ca="1">IF(L$1="","",IFERROR(INDIRECT(ADDRESS($B363,L$2,1,1,$B$2))-INDIRECT(ADDRESS($B363,L$2-1,1,1,$B$2)),"-1")+IFERROR(VLOOKUP(CONCATENATE(L$1,$A363),AKT_U!$A:$F,6,FALSE),0))</f>
        <v>-1</v>
      </c>
      <c r="M363">
        <f ca="1">IF(M$1="","",IFERROR(INDIRECT(ADDRESS($B363,M$2,1,1,$B$2))-INDIRECT(ADDRESS($B363,M$2-1,1,1,$B$2)),"-1")+IFERROR(VLOOKUP(CONCATENATE(M$1,$A363),AKT_U!$A:$F,6,FALSE),0))</f>
        <v>-1</v>
      </c>
      <c r="N363">
        <f ca="1">IF(N$1="","",IFERROR(INDIRECT(ADDRESS($B363,N$2,1,1,$B$2))-INDIRECT(ADDRESS($B363,N$2-1,1,1,$B$2)),"-1")+IFERROR(VLOOKUP(CONCATENATE(N$1,$A363),AKT_U!$A:$F,6,FALSE),0))</f>
        <v>-1</v>
      </c>
      <c r="O363">
        <f ca="1">IF(O$1="","",IFERROR(INDIRECT(ADDRESS($B363,O$2,1,1,$B$2))-INDIRECT(ADDRESS($B363,O$2-1,1,1,$B$2)),"-1")+IFERROR(VLOOKUP(CONCATENATE(O$1,$A363),AKT_U!$A:$F,6,FALSE),0))</f>
        <v>-1</v>
      </c>
      <c r="P363">
        <f ca="1">IF(P$1="","",IFERROR(INDIRECT(ADDRESS($B363,P$2,1,1,$B$2))-INDIRECT(ADDRESS($B363,P$2-1,1,1,$B$2)),"-1")+IFERROR(VLOOKUP(CONCATENATE(P$1,$A363),AKT_U!$A:$F,6,FALSE),0))</f>
        <v>-1</v>
      </c>
      <c r="Q363">
        <f ca="1">IF(Q$1="","",IFERROR(INDIRECT(ADDRESS($B363,Q$2,1,1,$B$2))-INDIRECT(ADDRESS($B363,Q$2-1,1,1,$B$2)),"-1")+IFERROR(VLOOKUP(CONCATENATE(Q$1,$A363),AKT_U!$A:$F,6,FALSE),0))</f>
        <v>-1</v>
      </c>
      <c r="R363">
        <f ca="1">IF(R$1="","",IFERROR(INDIRECT(ADDRESS($B363,R$2,1,1,$B$2))-INDIRECT(ADDRESS($B363,R$2-1,1,1,$B$2)),"-1")+IFERROR(VLOOKUP(CONCATENATE(R$1,$A363),AKT_U!$A:$F,6,FALSE),0))</f>
        <v>-1</v>
      </c>
      <c r="S363">
        <f ca="1">IF(S$1="","",IFERROR(INDIRECT(ADDRESS($B363,S$2,1,1,$B$2))-INDIRECT(ADDRESS($B363,S$2-1,1,1,$B$2)),"-1")+IFERROR(VLOOKUP(CONCATENATE(S$1,$A363),AKT_U!$A:$F,6,FALSE),0))</f>
        <v>-1</v>
      </c>
      <c r="T363">
        <f ca="1">IF(T$1="","",IFERROR(INDIRECT(ADDRESS($B363,T$2,1,1,$B$2))-INDIRECT(ADDRESS($B363,T$2-1,1,1,$B$2)),"-1")+IFERROR(VLOOKUP(CONCATENATE(T$1,$A363),AKT_U!$A:$F,6,FALSE),0))</f>
        <v>-1</v>
      </c>
      <c r="U363">
        <f ca="1">IF(U$1="","",IFERROR(INDIRECT(ADDRESS($B363,U$2,1,1,$B$2))-INDIRECT(ADDRESS($B363,U$2-1,1,1,$B$2)),"-1")+IFERROR(VLOOKUP(CONCATENATE(U$1,$A363),AKT_U!$A:$F,6,FALSE),0))</f>
        <v>-1</v>
      </c>
      <c r="V363">
        <f ca="1">IF(V$1="","",IFERROR(INDIRECT(ADDRESS($B363,V$2,1,1,$B$2))-INDIRECT(ADDRESS($B363,V$2-1,1,1,$B$2)),"-1")+IFERROR(VLOOKUP(CONCATENATE(V$1,$A363),AKT_U!$A:$F,6,FALSE),0))</f>
        <v>-1</v>
      </c>
      <c r="W363">
        <f ca="1">IF(W$1="","",IFERROR(INDIRECT(ADDRESS($B363,W$2,1,1,$B$2))-INDIRECT(ADDRESS($B363,W$2-1,1,1,$B$2)),"-1")+IFERROR(VLOOKUP(CONCATENATE(W$1,$A363),AKT_U!$A:$F,6,FALSE),0))</f>
        <v>-1</v>
      </c>
      <c r="X363" t="b">
        <f t="shared" ca="1" si="36"/>
        <v>1</v>
      </c>
      <c r="Y363" t="e">
        <f ca="1">VLOOKUP(A363,DATA!D:AAE,MATCH($W$1,DATA!$2:$2,0)-3,FALSE)</f>
        <v>#N/A</v>
      </c>
      <c r="Z363">
        <f t="shared" ca="1" si="40"/>
        <v>1</v>
      </c>
      <c r="AA363" t="e">
        <f ca="1">IF(AA$1="","",IFERROR(INDIRECT(ADDRESS($B363,AA$2,1,1,"HP2024_beta"))-INDIRECT(ADDRESS($B363,AA$2-1,1,1,"HP2024_beta")),"-1")+IFERROR(VLOOKUP(CONCATENATE(AA$1,$A363),#REF!,5,TRUE),0))</f>
        <v>#REF!</v>
      </c>
      <c r="AB363" t="e">
        <f ca="1">IF(AB$1="","",IFERROR(INDIRECT(ADDRESS($B363,AB$2,1,1,"HP2024_beta"))-INDIRECT(ADDRESS($B363,AB$2-1,1,1,"HP2024_beta")),"-1")+IFERROR(VLOOKUP(CONCATENATE(AB$1,$A363),#REF!,5,TRUE),0))</f>
        <v>#REF!</v>
      </c>
      <c r="AC363" t="e">
        <f ca="1">IF(AC$1="","",IFERROR(INDIRECT(ADDRESS($B363,AC$2,1,1,"HP2024_beta"))-INDIRECT(ADDRESS($B363,AC$2-1,1,1,"HP2024_beta")),"-1")+IFERROR(VLOOKUP(CONCATENATE(AC$1,$A363),#REF!,5,TRUE),0))</f>
        <v>#REF!</v>
      </c>
      <c r="AD363" t="e">
        <f ca="1">IF(AD$1="","",IFERROR(INDIRECT(ADDRESS($B363,AD$2,1,1,"HP2024_beta"))-INDIRECT(ADDRESS($B363,AD$2-1,1,1,"HP2024_beta")),"-1")+IFERROR(VLOOKUP(CONCATENATE(AD$1,$A363),#REF!,5,TRUE),0))</f>
        <v>#REF!</v>
      </c>
      <c r="AE363" t="e">
        <f ca="1">IF(AE$1="","",IFERROR(INDIRECT(ADDRESS($B363,AE$2,1,1,"HP2024_beta"))-INDIRECT(ADDRESS($B363,AE$2-1,1,1,"HP2024_beta")),"-1")+IFERROR(VLOOKUP(CONCATENATE(AE$1,$A363),#REF!,5,TRUE),0))</f>
        <v>#REF!</v>
      </c>
      <c r="AF363" t="e">
        <f ca="1">IF(AF$1="","",IFERROR(INDIRECT(ADDRESS($B363,AF$2,1,1,"HP2024_beta"))-INDIRECT(ADDRESS($B363,AF$2-1,1,1,"HP2024_beta")),"-1")+IFERROR(VLOOKUP(CONCATENATE(AF$1,$A363),#REF!,5,TRUE),0))</f>
        <v>#REF!</v>
      </c>
      <c r="AG363" t="e">
        <f ca="1">IF(AG$1="","",IFERROR(INDIRECT(ADDRESS($B363,AG$2,1,1,"HP2024_beta"))-INDIRECT(ADDRESS($B363,AG$2-1,1,1,"HP2024_beta")),"-1")+IFERROR(VLOOKUP(CONCATENATE(AG$1,$A363),#REF!,5,TRUE),0))</f>
        <v>#REF!</v>
      </c>
      <c r="AH363" t="e">
        <f ca="1">IF(AH$1="","",IFERROR(INDIRECT(ADDRESS($B363,AH$2,1,1,"HP2024_beta"))-INDIRECT(ADDRESS($B363,AH$2-1,1,1,"HP2024_beta")),"-1")+IFERROR(VLOOKUP(CONCATENATE(AH$1,$A363),#REF!,5,TRUE),0))</f>
        <v>#REF!</v>
      </c>
      <c r="AI363" t="e">
        <f ca="1">IF(AI$1="","",IFERROR(INDIRECT(ADDRESS($B363,AI$2,1,1,"HP2024_beta"))-INDIRECT(ADDRESS($B363,AI$2-1,1,1,"HP2024_beta")),"-1")+IFERROR(VLOOKUP(CONCATENATE(AI$1,$A363),#REF!,5,TRUE),0))</f>
        <v>#REF!</v>
      </c>
      <c r="AJ363" t="e">
        <f ca="1">IF(AJ$1="","",IFERROR(INDIRECT(ADDRESS($B363,AJ$2,1,1,"HP2024_beta"))-INDIRECT(ADDRESS($B363,AJ$2-1,1,1,"HP2024_beta")),"-1")+IFERROR(VLOOKUP(CONCATENATE(AJ$1,$A363),#REF!,5,TRUE),0))</f>
        <v>#REF!</v>
      </c>
      <c r="AK363" t="e">
        <f ca="1">IF(AK$1="","",IFERROR(INDIRECT(ADDRESS($B363,AK$2,1,1,"HP2024_beta"))-INDIRECT(ADDRESS($B363,AK$2-1,1,1,"HP2024_beta")),"-1")+IFERROR(VLOOKUP(CONCATENATE(AK$1,$A363),#REF!,5,TRUE),0))</f>
        <v>#REF!</v>
      </c>
      <c r="AL363" t="e">
        <f ca="1">IF(AL$1="","",IFERROR(INDIRECT(ADDRESS($B363,AL$2,1,1,"HP2024_beta"))-INDIRECT(ADDRESS($B363,AL$2-1,1,1,"HP2024_beta")),"-1")+IFERROR(VLOOKUP(CONCATENATE(AL$1,$A363),#REF!,5,TRUE),0))</f>
        <v>#REF!</v>
      </c>
      <c r="AM363" t="e">
        <f ca="1">IF(AM$1="","",IFERROR(INDIRECT(ADDRESS($B363,AM$2,1,1,"HP2024_beta"))-INDIRECT(ADDRESS($B363,AM$2-1,1,1,"HP2024_beta")),"-1")+IFERROR(VLOOKUP(CONCATENATE(AM$1,$A363),#REF!,5,TRUE),0))</f>
        <v>#REF!</v>
      </c>
      <c r="AN363" t="e">
        <f ca="1">IF(AN$1="","",IFERROR(INDIRECT(ADDRESS($B363,AN$2,1,1,"HP2024_beta"))-INDIRECT(ADDRESS($B363,AN$2-1,1,1,"HP2024_beta")),"-1")+IFERROR(VLOOKUP(CONCATENATE(AN$1,$A363),#REF!,5,TRUE),0))</f>
        <v>#REF!</v>
      </c>
      <c r="AO363" t="e">
        <f ca="1">IF(AO$1="","",IFERROR(INDIRECT(ADDRESS($B363,AO$2,1,1,"HP2024_beta"))-INDIRECT(ADDRESS($B363,AO$2-1,1,1,"HP2024_beta")),"-1")+IFERROR(VLOOKUP(CONCATENATE(AO$1,$A363),#REF!,5,TRUE),0))</f>
        <v>#REF!</v>
      </c>
      <c r="AP363" t="e">
        <f ca="1">IF(AP$1="","",IFERROR(INDIRECT(ADDRESS($B363,AP$2,1,1,"HP2024_beta"))-INDIRECT(ADDRESS($B363,AP$2-1,1,1,"HP2024_beta")),"-1")+IFERROR(VLOOKUP(CONCATENATE(AP$1,$A363),#REF!,5,TRUE),0))</f>
        <v>#REF!</v>
      </c>
      <c r="AQ363" t="e">
        <f ca="1">IF(AQ$1="","",IFERROR(INDIRECT(ADDRESS($B363,AQ$2,1,1,"HP2024_beta"))-INDIRECT(ADDRESS($B363,AQ$2-1,1,1,"HP2024_beta")),"-1")+IFERROR(VLOOKUP(CONCATENATE(AQ$1,$A363),#REF!,5,TRUE),0))</f>
        <v>#REF!</v>
      </c>
      <c r="AR363" t="e">
        <f ca="1">IF(AR$1="","",IFERROR(INDIRECT(ADDRESS($B363,AR$2,1,1,"HP2024_beta"))-INDIRECT(ADDRESS($B363,AR$2-1,1,1,"HP2024_beta")),"-1")+IFERROR(VLOOKUP(CONCATENATE(AR$1,$A363),#REF!,5,TRUE),0))</f>
        <v>#REF!</v>
      </c>
      <c r="AS363" t="e">
        <f ca="1">IF(AS$1="","",IFERROR(INDIRECT(ADDRESS($B363,AS$2,1,1,"HP2024_beta"))-INDIRECT(ADDRESS($B363,AS$2-1,1,1,"HP2024_beta")),"-1")+IFERROR(VLOOKUP(CONCATENATE(AS$1,$A363),#REF!,5,TRUE),0))</f>
        <v>#REF!</v>
      </c>
      <c r="AT363" t="e">
        <f ca="1">IF(AT$1="","",IFERROR(INDIRECT(ADDRESS($B363,AT$2,1,1,"HP2024_beta"))-INDIRECT(ADDRESS($B363,AT$2-1,1,1,"HP2024_beta")),"-1")+IFERROR(VLOOKUP(CONCATENATE(AT$1,$A363),#REF!,5,TRUE),0))</f>
        <v>#REF!</v>
      </c>
      <c r="AU363" t="e">
        <f ca="1">IF(AU$1="","",IFERROR(INDIRECT(ADDRESS($B363,AU$2,1,1,"HP2024_beta"))-INDIRECT(ADDRESS($B363,AU$2-1,1,1,"HP2024_beta")),"-1")+IFERROR(VLOOKUP(CONCATENATE(AU$1,$A363),#REF!,5,TRUE),0))</f>
        <v>#REF!</v>
      </c>
      <c r="AV363" t="e">
        <f ca="1">IF(AV$1="","",IFERROR(INDIRECT(ADDRESS($B363,AV$2,1,1,"HP2024_beta"))-INDIRECT(ADDRESS($B363,AV$2-1,1,1,"HP2024_beta")),"-1")+IFERROR(VLOOKUP(CONCATENATE(AV$1,$A363),#REF!,5,TRUE),0))</f>
        <v>#REF!</v>
      </c>
      <c r="AW363" t="e">
        <f ca="1">IF(AW$1="","",IFERROR(INDIRECT(ADDRESS($B363,AW$2,1,1,"HP2024_beta"))-INDIRECT(ADDRESS($B363,AW$2-1,1,1,"HP2024_beta")),"-1")+IFERROR(VLOOKUP(CONCATENATE(AW$1,$A363),#REF!,5,TRUE),0))</f>
        <v>#REF!</v>
      </c>
      <c r="AX363" t="e">
        <f ca="1">IF(AX$1="","",IFERROR(INDIRECT(ADDRESS($B363,AX$2,1,1,"HP2024_beta"))-INDIRECT(ADDRESS($B363,AX$2-1,1,1,"HP2024_beta")),"-1")+IFERROR(VLOOKUP(CONCATENATE(AX$1,$A363),#REF!,5,TRUE),0))</f>
        <v>#REF!</v>
      </c>
      <c r="AY363" t="e">
        <f ca="1">IF(AY$1="","",IFERROR(INDIRECT(ADDRESS($B363,AY$2,1,1,"HP2024_beta"))-INDIRECT(ADDRESS($B363,AY$2-1,1,1,"HP2024_beta")),"-1")+IFERROR(VLOOKUP(CONCATENATE(AY$1,$A363),#REF!,5,TRUE),0))</f>
        <v>#REF!</v>
      </c>
      <c r="AZ363" t="e">
        <f ca="1">IF(AZ$1="","",IFERROR(INDIRECT(ADDRESS($B363,AZ$2,1,1,"HP2024_beta"))-INDIRECT(ADDRESS($B363,AZ$2-1,1,1,"HP2024_beta")),"-1")+IFERROR(VLOOKUP(CONCATENATE(AZ$1,$A363),#REF!,5,TRUE),0))</f>
        <v>#REF!</v>
      </c>
      <c r="BA363" t="e">
        <f ca="1">IF(BA$1="","",IFERROR(INDIRECT(ADDRESS($B363,BA$2,1,1,"HP2024_beta"))-INDIRECT(ADDRESS($B363,BA$2-1,1,1,"HP2024_beta")),"-1")+IFERROR(VLOOKUP(CONCATENATE(BA$1,$A363),#REF!,5,TRUE),0))</f>
        <v>#REF!</v>
      </c>
      <c r="BB363" t="e">
        <f ca="1">IF(BB$1="","",IFERROR(INDIRECT(ADDRESS($B363,BB$2,1,1,"HP2024_beta"))-INDIRECT(ADDRESS($B363,BB$2-1,1,1,"HP2024_beta")),"-1")+IFERROR(VLOOKUP(CONCATENATE(BB$1,$A363),#REF!,5,TRUE),0))</f>
        <v>#REF!</v>
      </c>
      <c r="BC363" t="e">
        <f ca="1">IF(BC$1="","",IFERROR(INDIRECT(ADDRESS($B363,BC$2,1,1,"HP2024_beta"))-INDIRECT(ADDRESS($B363,BC$2-1,1,1,"HP2024_beta")),"-1")+IFERROR(VLOOKUP(CONCATENATE(BC$1,$A363),#REF!,5,TRUE),0))</f>
        <v>#REF!</v>
      </c>
      <c r="BD363" t="e">
        <f ca="1">IF(BD$1="","",IFERROR(INDIRECT(ADDRESS($B363,BD$2,1,1,"HP2024_beta"))-INDIRECT(ADDRESS($B363,BD$2-1,1,1,"HP2024_beta")),"-1")+IFERROR(VLOOKUP(CONCATENATE(BD$1,$A363),#REF!,5,TRUE),0))</f>
        <v>#REF!</v>
      </c>
      <c r="BE363" t="e">
        <f ca="1">IF(BE$1="","",IFERROR(INDIRECT(ADDRESS($B363,BE$2,1,1,"HP2024_beta"))-INDIRECT(ADDRESS($B363,BE$2-1,1,1,"HP2024_beta")),"-1")+IFERROR(VLOOKUP(CONCATENATE(BE$1,$A363),#REF!,5,TRUE),0))</f>
        <v>#REF!</v>
      </c>
      <c r="BF363" t="e">
        <f ca="1">IF(BF$1="","",IFERROR(INDIRECT(ADDRESS($B363,BF$2,1,1,"HP2024_beta"))-INDIRECT(ADDRESS($B363,BF$2-1,1,1,"HP2024_beta")),"-1")+IFERROR(VLOOKUP(CONCATENATE(BF$1,$A363),#REF!,5,TRUE),0))</f>
        <v>#REF!</v>
      </c>
      <c r="BG363" t="e">
        <f ca="1">IF(BG$1="","",IFERROR(INDIRECT(ADDRESS($B363,BG$2,1,1,"HP2024_beta"))-INDIRECT(ADDRESS($B363,BG$2-1,1,1,"HP2024_beta")),"-1")+IFERROR(VLOOKUP(CONCATENATE(BG$1,$A363),#REF!,5,TRUE),0))</f>
        <v>#REF!</v>
      </c>
      <c r="BH363" t="e">
        <f ca="1">IF(BH$1="","",IFERROR(INDIRECT(ADDRESS($B363,BH$2,1,1,"HP2024_beta"))-INDIRECT(ADDRESS($B363,BH$2-1,1,1,"HP2024_beta")),"-1")+IFERROR(VLOOKUP(CONCATENATE(BH$1,$A363),#REF!,5,TRUE),0))</f>
        <v>#REF!</v>
      </c>
      <c r="BI363" t="e">
        <f ca="1">IF(BI$1="","",IFERROR(INDIRECT(ADDRESS($B363,BI$2,1,1,"HP2024_beta"))-INDIRECT(ADDRESS($B363,BI$2-1,1,1,"HP2024_beta")),"-1")+IFERROR(VLOOKUP(CONCATENATE(BI$1,$A363),#REF!,5,TRUE),0))</f>
        <v>#REF!</v>
      </c>
      <c r="BJ363" t="e">
        <f ca="1">IF(BJ$1="","",IFERROR(INDIRECT(ADDRESS($B363,BJ$2,1,1,"HP2024_beta"))-INDIRECT(ADDRESS($B363,BJ$2-1,1,1,"HP2024_beta")),"-1")+IFERROR(VLOOKUP(CONCATENATE(BJ$1,$A363),#REF!,5,TRUE),0))</f>
        <v>#REF!</v>
      </c>
      <c r="BK363" t="e">
        <f ca="1">IF(BK$1="","",IFERROR(INDIRECT(ADDRESS($B363,BK$2,1,1,"HP2024_beta"))-INDIRECT(ADDRESS($B363,BK$2-1,1,1,"HP2024_beta")),"-1")+IFERROR(VLOOKUP(CONCATENATE(BK$1,$A363),#REF!,5,TRUE),0))</f>
        <v>#REF!</v>
      </c>
      <c r="BL363" t="e">
        <f ca="1">IF(BL$1="","",IFERROR(INDIRECT(ADDRESS($B363,BL$2,1,1,"HP2024_beta"))-INDIRECT(ADDRESS($B363,BL$2-1,1,1,"HP2024_beta")),"-1")+IFERROR(VLOOKUP(CONCATENATE(BL$1,$A363),#REF!,5,TRUE),0))</f>
        <v>#REF!</v>
      </c>
      <c r="BM363" t="e">
        <f ca="1">IF(BM$1="","",IFERROR(INDIRECT(ADDRESS($B363,BM$2,1,1,"HP2024_beta"))-INDIRECT(ADDRESS($B363,BM$2-1,1,1,"HP2024_beta")),"-1")+IFERROR(VLOOKUP(CONCATENATE(BM$1,$A363),#REF!,5,TRUE),0))</f>
        <v>#REF!</v>
      </c>
      <c r="BN363" t="e">
        <f ca="1">IF(BN$1="","",IFERROR(INDIRECT(ADDRESS($B363,BN$2,1,1,"HP2024_beta"))-INDIRECT(ADDRESS($B363,BN$2-1,1,1,"HP2024_beta")),"-1")+IFERROR(VLOOKUP(CONCATENATE(BN$1,$A363),#REF!,5,TRUE),0))</f>
        <v>#REF!</v>
      </c>
      <c r="BO363" t="e">
        <f ca="1">IF(BO$1="","",IFERROR(INDIRECT(ADDRESS($B363,BO$2,1,1,"HP2024_beta"))-INDIRECT(ADDRESS($B363,BO$2-1,1,1,"HP2024_beta")),"-1")+IFERROR(VLOOKUP(CONCATENATE(BO$1,$A363),#REF!,5,TRUE),0))</f>
        <v>#REF!</v>
      </c>
      <c r="BP363" t="e">
        <f ca="1">IF(BP$1="","",IFERROR(INDIRECT(ADDRESS($B363,BP$2,1,1,"HP2024_beta"))-INDIRECT(ADDRESS($B363,BP$2-1,1,1,"HP2024_beta")),"-1")+IFERROR(VLOOKUP(CONCATENATE(BP$1,$A363),#REF!,5,TRUE),0))</f>
        <v>#REF!</v>
      </c>
      <c r="BQ363" t="e">
        <f ca="1">IF(BQ$1="","",IFERROR(INDIRECT(ADDRESS($B363,BQ$2,1,1,"HP2024_beta"))-INDIRECT(ADDRESS($B363,BQ$2-1,1,1,"HP2024_beta")),"-1")+IFERROR(VLOOKUP(CONCATENATE(BQ$1,$A363),#REF!,5,TRUE),0))</f>
        <v>#REF!</v>
      </c>
      <c r="BR363" t="e">
        <f ca="1">IF(BR$1="","",IFERROR(INDIRECT(ADDRESS($B363,BR$2,1,1,"HP2024_beta"))-INDIRECT(ADDRESS($B363,BR$2-1,1,1,"HP2024_beta")),"-1")+IFERROR(VLOOKUP(CONCATENATE(BR$1,$A363),#REF!,5,TRUE),0))</f>
        <v>#REF!</v>
      </c>
      <c r="BS363" t="e">
        <f ca="1">IF(BS$1="","",IFERROR(INDIRECT(ADDRESS($B363,BS$2,1,1,"HP2024_beta"))-INDIRECT(ADDRESS($B363,BS$2-1,1,1,"HP2024_beta")),"-1")+IFERROR(VLOOKUP(CONCATENATE(BS$1,$A363),#REF!,5,TRUE),0))</f>
        <v>#REF!</v>
      </c>
      <c r="BT363" t="e">
        <f ca="1">IF(BT$1="","",IFERROR(INDIRECT(ADDRESS($B363,BT$2,1,1,"HP2024_beta"))-INDIRECT(ADDRESS($B363,BT$2-1,1,1,"HP2024_beta")),"-1")+IFERROR(VLOOKUP(CONCATENATE(BT$1,$A363),#REF!,5,TRUE),0))</f>
        <v>#REF!</v>
      </c>
      <c r="BU363" t="e">
        <f ca="1">IF(BU$1="","",IFERROR(INDIRECT(ADDRESS($B363,BU$2,1,1,"HP2024_beta"))-INDIRECT(ADDRESS($B363,BU$2-1,1,1,"HP2024_beta")),"-1")+IFERROR(VLOOKUP(CONCATENATE(BU$1,$A363),#REF!,5,TRUE),0))</f>
        <v>#REF!</v>
      </c>
      <c r="BV363" t="e">
        <f ca="1">IF(BV$1="","",IFERROR(INDIRECT(ADDRESS($B363,BV$2,1,1,"HP2024_beta"))-INDIRECT(ADDRESS($B363,BV$2-1,1,1,"HP2024_beta")),"-1")+IFERROR(VLOOKUP(CONCATENATE(BV$1,$A363),#REF!,5,TRUE),0))</f>
        <v>#REF!</v>
      </c>
      <c r="BW363" t="e">
        <f ca="1">IF(BW$1="","",IFERROR(INDIRECT(ADDRESS($B363,BW$2,1,1,"HP2024_beta"))-INDIRECT(ADDRESS($B363,BW$2-1,1,1,"HP2024_beta")),"-1")+IFERROR(VLOOKUP(CONCATENATE(BW$1,$A363),#REF!,5,TRUE),0))</f>
        <v>#REF!</v>
      </c>
      <c r="BX363" t="e">
        <f ca="1">IF(BX$1="","",IFERROR(INDIRECT(ADDRESS($B363,BX$2,1,1,"HP2024_beta"))-INDIRECT(ADDRESS($B363,BX$2-1,1,1,"HP2024_beta")),"-1")+IFERROR(VLOOKUP(CONCATENATE(BX$1,$A363),#REF!,5,TRUE),0))</f>
        <v>#REF!</v>
      </c>
      <c r="BY363" t="e">
        <f ca="1">IF(BY$1="","",IFERROR(INDIRECT(ADDRESS($B363,BY$2,1,1,"HP2024_beta"))-INDIRECT(ADDRESS($B363,BY$2-1,1,1,"HP2024_beta")),"-1")+IFERROR(VLOOKUP(CONCATENATE(BY$1,$A363),#REF!,5,TRUE),0))</f>
        <v>#REF!</v>
      </c>
      <c r="BZ363" t="e">
        <f ca="1">IF(BZ$1="","",IFERROR(INDIRECT(ADDRESS($B363,BZ$2,1,1,"HP2024_beta"))-INDIRECT(ADDRESS($B363,BZ$2-1,1,1,"HP2024_beta")),"-1")+IFERROR(VLOOKUP(CONCATENATE(BZ$1,$A363),#REF!,5,TRUE),0))</f>
        <v>#REF!</v>
      </c>
      <c r="CA363" t="e">
        <f ca="1">IF(CA$1="","",IFERROR(INDIRECT(ADDRESS($B363,CA$2,1,1,"HP2024_beta"))-INDIRECT(ADDRESS($B363,CA$2-1,1,1,"HP2024_beta")),"-1")+IFERROR(VLOOKUP(CONCATENATE(CA$1,$A363),#REF!,5,TRUE),0))</f>
        <v>#REF!</v>
      </c>
      <c r="CB363" t="e">
        <f ca="1">IF(CB$1="","",IFERROR(INDIRECT(ADDRESS($B363,CB$2,1,1,"HP2024_beta"))-INDIRECT(ADDRESS($B363,CB$2-1,1,1,"HP2024_beta")),"-1")+IFERROR(VLOOKUP(CONCATENATE(CB$1,$A363),#REF!,5,TRUE),0))</f>
        <v>#REF!</v>
      </c>
      <c r="CC363" t="e">
        <f ca="1">IF(CC$1="","",IFERROR(INDIRECT(ADDRESS($B363,CC$2,1,1,"HP2024_beta"))-INDIRECT(ADDRESS($B363,CC$2-1,1,1,"HP2024_beta")),"-1")+IFERROR(VLOOKUP(CONCATENATE(CC$1,$A363),#REF!,5,TRUE),0))</f>
        <v>#REF!</v>
      </c>
      <c r="CD363" t="e">
        <f ca="1">IF(CD$1="","",IFERROR(INDIRECT(ADDRESS($B363,CD$2,1,1,"HP2024_beta"))-INDIRECT(ADDRESS($B363,CD$2-1,1,1,"HP2024_beta")),"-1")+IFERROR(VLOOKUP(CONCATENATE(CD$1,$A363),#REF!,5,TRUE),0))</f>
        <v>#REF!</v>
      </c>
      <c r="CE363" t="e">
        <f ca="1">IF(CE$1="","",IFERROR(INDIRECT(ADDRESS($B363,CE$2,1,1,"HP2024_beta"))-INDIRECT(ADDRESS($B363,CE$2-1,1,1,"HP2024_beta")),"-1")+IFERROR(VLOOKUP(CONCATENATE(CE$1,$A363),#REF!,5,TRUE),0))</f>
        <v>#REF!</v>
      </c>
      <c r="CF363" t="e">
        <f ca="1">IF(CF$1="","",IFERROR(INDIRECT(ADDRESS($B363,CF$2,1,1,"HP2024_beta"))-INDIRECT(ADDRESS($B363,CF$2-1,1,1,"HP2024_beta")),"-1")+IFERROR(VLOOKUP(CONCATENATE(CF$1,$A363),#REF!,5,TRUE),0))</f>
        <v>#REF!</v>
      </c>
      <c r="CG363" t="e">
        <f ca="1">IF(CG$1="","",IFERROR(INDIRECT(ADDRESS($B363,CG$2,1,1,"HP2024_beta"))-INDIRECT(ADDRESS($B363,CG$2-1,1,1,"HP2024_beta")),"-1")+IFERROR(VLOOKUP(CONCATENATE(CG$1,$A363),#REF!,5,TRUE),0))</f>
        <v>#REF!</v>
      </c>
      <c r="CH363" t="e">
        <f ca="1">IF(CH$1="","",IFERROR(INDIRECT(ADDRESS($B363,CH$2,1,1,"HP2024_beta"))-INDIRECT(ADDRESS($B363,CH$2-1,1,1,"HP2024_beta")),"-1")+IFERROR(VLOOKUP(CONCATENATE(CH$1,$A363),#REF!,5,TRUE),0))</f>
        <v>#REF!</v>
      </c>
      <c r="CI363" t="e">
        <f ca="1">IF(CI$1="","",IFERROR(INDIRECT(ADDRESS($B363,CI$2,1,1,"HP2024_beta"))-INDIRECT(ADDRESS($B363,CI$2-1,1,1,"HP2024_beta")),"-1")+IFERROR(VLOOKUP(CONCATENATE(CI$1,$A363),#REF!,5,TRUE),0))</f>
        <v>#REF!</v>
      </c>
      <c r="CJ363" t="e">
        <f ca="1">IF(CJ$1="","",IFERROR(INDIRECT(ADDRESS($B363,CJ$2,1,1,"HP2024_beta"))-INDIRECT(ADDRESS($B363,CJ$2-1,1,1,"HP2024_beta")),"-1")+IFERROR(VLOOKUP(CONCATENATE(CJ$1,$A363),#REF!,5,TRUE),0))</f>
        <v>#REF!</v>
      </c>
      <c r="CK363" t="e">
        <f ca="1">IF(CK$1="","",IFERROR(INDIRECT(ADDRESS($B363,CK$2,1,1,"HP2024_beta"))-INDIRECT(ADDRESS($B363,CK$2-1,1,1,"HP2024_beta")),"-1")+IFERROR(VLOOKUP(CONCATENATE(CK$1,$A363),#REF!,5,TRUE),0))</f>
        <v>#REF!</v>
      </c>
      <c r="CL363" t="e">
        <f ca="1">IF(CL$1="","",IFERROR(INDIRECT(ADDRESS($B363,CL$2,1,1,"HP2024_beta"))-INDIRECT(ADDRESS($B363,CL$2-1,1,1,"HP2024_beta")),"-1")+IFERROR(VLOOKUP(CONCATENATE(CL$1,$A363),#REF!,5,TRUE),0))</f>
        <v>#REF!</v>
      </c>
      <c r="CM363" t="e">
        <f ca="1">IF(CM$1="","",IFERROR(INDIRECT(ADDRESS($B363,CM$2,1,1,"HP2024_beta"))-INDIRECT(ADDRESS($B363,CM$2-1,1,1,"HP2024_beta")),"-1")+IFERROR(VLOOKUP(CONCATENATE(CM$1,$A363),#REF!,5,TRUE),0))</f>
        <v>#REF!</v>
      </c>
      <c r="CN363" t="e">
        <f ca="1">IF(CN$1="","",IFERROR(INDIRECT(ADDRESS($B363,CN$2,1,1,"HP2024_beta"))-INDIRECT(ADDRESS($B363,CN$2-1,1,1,"HP2024_beta")),"-1")+IFERROR(VLOOKUP(CONCATENATE(CN$1,$A363),#REF!,5,TRUE),0))</f>
        <v>#REF!</v>
      </c>
      <c r="CO363" t="e">
        <f ca="1">IF(CO$1="","",IFERROR(INDIRECT(ADDRESS($B363,CO$2,1,1,"HP2024_beta"))-INDIRECT(ADDRESS($B363,CO$2-1,1,1,"HP2024_beta")),"-1")+IFERROR(VLOOKUP(CONCATENATE(CO$1,$A363),#REF!,5,TRUE),0))</f>
        <v>#REF!</v>
      </c>
      <c r="CP363" t="e">
        <f ca="1">IF(CP$1="","",IFERROR(INDIRECT(ADDRESS($B363,CP$2,1,1,"HP2024_beta"))-INDIRECT(ADDRESS($B363,CP$2-1,1,1,"HP2024_beta")),"-1")+IFERROR(VLOOKUP(CONCATENATE(CP$1,$A363),#REF!,5,TRUE),0))</f>
        <v>#REF!</v>
      </c>
      <c r="CQ363" t="e">
        <f ca="1">IF(CQ$1="","",IFERROR(INDIRECT(ADDRESS($B363,CQ$2,1,1,"HP2024_beta"))-INDIRECT(ADDRESS($B363,CQ$2-1,1,1,"HP2024_beta")),"-1")+IFERROR(VLOOKUP(CONCATENATE(CQ$1,$A363),#REF!,5,TRUE),0))</f>
        <v>#REF!</v>
      </c>
      <c r="CR363" t="e">
        <f ca="1">IF(CR$1="","",IFERROR(INDIRECT(ADDRESS($B363,CR$2,1,1,"HP2024_beta"))-INDIRECT(ADDRESS($B363,CR$2-1,1,1,"HP2024_beta")),"-1")+IFERROR(VLOOKUP(CONCATENATE(CR$1,$A363),#REF!,5,TRUE),0))</f>
        <v>#REF!</v>
      </c>
      <c r="CS363" t="e">
        <f ca="1">IF(CS$1="","",IFERROR(INDIRECT(ADDRESS($B363,CS$2,1,1,"HP2024_beta"))-INDIRECT(ADDRESS($B363,CS$2-1,1,1,"HP2024_beta")),"-1")+IFERROR(VLOOKUP(CONCATENATE(CS$1,$A363),#REF!,5,TRUE),0))</f>
        <v>#REF!</v>
      </c>
      <c r="CT363" t="e">
        <f ca="1">IF(CT$1="","",IFERROR(INDIRECT(ADDRESS($B363,CT$2,1,1,"HP2024_beta"))-INDIRECT(ADDRESS($B363,CT$2-1,1,1,"HP2024_beta")),"-1")+IFERROR(VLOOKUP(CONCATENATE(CT$1,$A363),#REF!,5,TRUE),0))</f>
        <v>#REF!</v>
      </c>
      <c r="CU363" t="e">
        <f ca="1">IF(CU$1="","",IFERROR(INDIRECT(ADDRESS($B363,CU$2,1,1,"HP2024_beta"))-INDIRECT(ADDRESS($B363,CU$2-1,1,1,"HP2024_beta")),"-1")+IFERROR(VLOOKUP(CONCATENATE(CU$1,$A363),#REF!,5,TRUE),0))</f>
        <v>#REF!</v>
      </c>
      <c r="CV363" t="e">
        <f ca="1">IF(CV$1="","",IFERROR(INDIRECT(ADDRESS($B363,CV$2,1,1,"HP2024_beta"))-INDIRECT(ADDRESS($B363,CV$2-1,1,1,"HP2024_beta")),"-1")+IFERROR(VLOOKUP(CONCATENATE(CV$1,$A363),#REF!,5,TRUE),0))</f>
        <v>#REF!</v>
      </c>
      <c r="CW363" t="e">
        <f ca="1">IF(CW$1="","",IFERROR(INDIRECT(ADDRESS($B363,CW$2,1,1,"HP2024_beta"))-INDIRECT(ADDRESS($B363,CW$2-1,1,1,"HP2024_beta")),"-1")+IFERROR(VLOOKUP(CONCATENATE(CW$1,$A363),#REF!,5,TRUE),0))</f>
        <v>#REF!</v>
      </c>
      <c r="CX363" t="e">
        <f ca="1">IF(CX$1="","",IFERROR(INDIRECT(ADDRESS($B363,CX$2,1,1,"HP2024_beta"))-INDIRECT(ADDRESS($B363,CX$2-1,1,1,"HP2024_beta")),"-1")+IFERROR(VLOOKUP(CONCATENATE(CX$1,$A363),#REF!,5,TRUE),0))</f>
        <v>#REF!</v>
      </c>
      <c r="CY363" t="e">
        <f ca="1">IF(CY$1="","",IFERROR(INDIRECT(ADDRESS($B363,CY$2,1,1,"HP2024_beta"))-INDIRECT(ADDRESS($B363,CY$2-1,1,1,"HP2024_beta")),"-1")+IFERROR(VLOOKUP(CONCATENATE(CY$1,$A363),#REF!,5,TRUE),0))</f>
        <v>#REF!</v>
      </c>
      <c r="CZ363" t="e">
        <f ca="1">IF(CZ$1="","",IFERROR(INDIRECT(ADDRESS($B363,CZ$2,1,1,"HP2024_beta"))-INDIRECT(ADDRESS($B363,CZ$2-1,1,1,"HP2024_beta")),"-1")+IFERROR(VLOOKUP(CONCATENATE(CZ$1,$A363),#REF!,5,TRUE),0))</f>
        <v>#REF!</v>
      </c>
      <c r="DA363" t="e">
        <f ca="1">IF(DA$1="","",IFERROR(INDIRECT(ADDRESS($B363,DA$2,1,1,"HP2024_beta"))-INDIRECT(ADDRESS($B363,DA$2-1,1,1,"HP2024_beta")),"-1")+IFERROR(VLOOKUP(CONCATENATE(DA$1,$A363),#REF!,5,TRUE),0))</f>
        <v>#REF!</v>
      </c>
      <c r="DB363" t="e">
        <f ca="1">IF(DB$1="","",IFERROR(INDIRECT(ADDRESS($B363,DB$2,1,1,"HP2024_beta"))-INDIRECT(ADDRESS($B363,DB$2-1,1,1,"HP2024_beta")),"-1")+IFERROR(VLOOKUP(CONCATENATE(DB$1,$A363),#REF!,5,TRUE),0))</f>
        <v>#REF!</v>
      </c>
      <c r="DC363" t="e">
        <f ca="1">IF(DC$1="","",IFERROR(INDIRECT(ADDRESS($B363,DC$2,1,1,"HP2024_beta"))-INDIRECT(ADDRESS($B363,DC$2-1,1,1,"HP2024_beta")),"-1")+IFERROR(VLOOKUP(CONCATENATE(DC$1,$A363),#REF!,5,TRUE),0))</f>
        <v>#REF!</v>
      </c>
      <c r="DD363" t="e">
        <f ca="1">IF(DD$1="","",IFERROR(INDIRECT(ADDRESS($B363,DD$2,1,1,"HP2024_beta"))-INDIRECT(ADDRESS($B363,DD$2-1,1,1,"HP2024_beta")),"-1")+IFERROR(VLOOKUP(CONCATENATE(DD$1,$A363),#REF!,5,TRUE),0))</f>
        <v>#REF!</v>
      </c>
      <c r="DE363" t="e">
        <f ca="1">IF(DE$1="","",IFERROR(INDIRECT(ADDRESS($B363,DE$2,1,1,"HP2024_beta"))-INDIRECT(ADDRESS($B363,DE$2-1,1,1,"HP2024_beta")),"-1")+IFERROR(VLOOKUP(CONCATENATE(DE$1,$A363),#REF!,5,TRUE),0))</f>
        <v>#REF!</v>
      </c>
      <c r="DF363" t="e">
        <f ca="1">IF(DF$1="","",IFERROR(INDIRECT(ADDRESS($B363,DF$2,1,1,"HP2024_beta"))-INDIRECT(ADDRESS($B363,DF$2-1,1,1,"HP2024_beta")),"-1")+IFERROR(VLOOKUP(CONCATENATE(DF$1,$A363),#REF!,5,TRUE),0))</f>
        <v>#REF!</v>
      </c>
      <c r="DG363" t="e">
        <f ca="1">IF(DG$1="","",IFERROR(INDIRECT(ADDRESS($B363,DG$2,1,1,"HP2024_beta"))-INDIRECT(ADDRESS($B363,DG$2-1,1,1,"HP2024_beta")),"-1")+IFERROR(VLOOKUP(CONCATENATE(DG$1,$A363),#REF!,5,TRUE),0))</f>
        <v>#REF!</v>
      </c>
      <c r="DH363" t="e">
        <f ca="1">IF(DH$1="","",IFERROR(INDIRECT(ADDRESS($B363,DH$2,1,1,"HP2024_beta"))-INDIRECT(ADDRESS($B363,DH$2-1,1,1,"HP2024_beta")),"-1")+IFERROR(VLOOKUP(CONCATENATE(DH$1,$A363),#REF!,5,TRUE),0))</f>
        <v>#REF!</v>
      </c>
      <c r="DI363" t="e">
        <f ca="1">IF(DI$1="","",IFERROR(INDIRECT(ADDRESS($B363,DI$2,1,1,"HP2024_beta"))-INDIRECT(ADDRESS($B363,DI$2-1,1,1,"HP2024_beta")),"-1")+IFERROR(VLOOKUP(CONCATENATE(DI$1,$A363),#REF!,5,TRUE),0))</f>
        <v>#REF!</v>
      </c>
      <c r="DJ363" t="e">
        <f ca="1">IF(DJ$1="","",IFERROR(INDIRECT(ADDRESS($B363,DJ$2,1,1,"HP2024_beta"))-INDIRECT(ADDRESS($B363,DJ$2-1,1,1,"HP2024_beta")),"-1")+IFERROR(VLOOKUP(CONCATENATE(DJ$1,$A363),#REF!,5,TRUE),0))</f>
        <v>#REF!</v>
      </c>
      <c r="DK363" t="e">
        <f ca="1">IF(DK$1="","",IFERROR(INDIRECT(ADDRESS($B363,DK$2,1,1,"HP2024_beta"))-INDIRECT(ADDRESS($B363,DK$2-1,1,1,"HP2024_beta")),"-1")+IFERROR(VLOOKUP(CONCATENATE(DK$1,$A363),#REF!,5,TRUE),0))</f>
        <v>#REF!</v>
      </c>
      <c r="DL363" t="e">
        <f ca="1">IF(DL$1="","",IFERROR(INDIRECT(ADDRESS($B363,DL$2,1,1,"HP2024_beta"))-INDIRECT(ADDRESS($B363,DL$2-1,1,1,"HP2024_beta")),"-1")+IFERROR(VLOOKUP(CONCATENATE(DL$1,$A363),#REF!,5,TRUE),0))</f>
        <v>#REF!</v>
      </c>
      <c r="DM363" t="e">
        <f ca="1">IF(DM$1="","",IFERROR(INDIRECT(ADDRESS($B363,DM$2,1,1,"HP2024_beta"))-INDIRECT(ADDRESS($B363,DM$2-1,1,1,"HP2024_beta")),"-1")+IFERROR(VLOOKUP(CONCATENATE(DM$1,$A363),#REF!,5,TRUE),0))</f>
        <v>#REF!</v>
      </c>
      <c r="DN363" t="e">
        <f ca="1">IF(DN$1="","",IFERROR(INDIRECT(ADDRESS($B363,DN$2,1,1,"HP2024_beta"))-INDIRECT(ADDRESS($B363,DN$2-1,1,1,"HP2024_beta")),"-1")+IFERROR(VLOOKUP(CONCATENATE(DN$1,$A363),#REF!,5,TRUE),0))</f>
        <v>#REF!</v>
      </c>
      <c r="DO363" t="e">
        <f ca="1">IF(DO$1="","",IFERROR(INDIRECT(ADDRESS($B363,DO$2,1,1,"HP2024_beta"))-INDIRECT(ADDRESS($B363,DO$2-1,1,1,"HP2024_beta")),"-1")+IFERROR(VLOOKUP(CONCATENATE(DO$1,$A363),#REF!,5,TRUE),0))</f>
        <v>#REF!</v>
      </c>
      <c r="DP363" t="e">
        <f ca="1">IF(DP$1="","",IFERROR(INDIRECT(ADDRESS($B363,DP$2,1,1,"HP2024_beta"))-INDIRECT(ADDRESS($B363,DP$2-1,1,1,"HP2024_beta")),"-1")+IFERROR(VLOOKUP(CONCATENATE(DP$1,$A363),#REF!,5,TRUE),0))</f>
        <v>#REF!</v>
      </c>
      <c r="DQ363" t="e">
        <f ca="1">IF(DQ$1="","",IFERROR(INDIRECT(ADDRESS($B363,DQ$2,1,1,"HP2024_beta"))-INDIRECT(ADDRESS($B363,DQ$2-1,1,1,"HP2024_beta")),"-1")+IFERROR(VLOOKUP(CONCATENATE(DQ$1,$A363),#REF!,5,TRUE),0))</f>
        <v>#REF!</v>
      </c>
      <c r="DR363" t="e">
        <f ca="1">IF(DR$1="","",IFERROR(INDIRECT(ADDRESS($B363,DR$2,1,1,"HP2024_beta"))-INDIRECT(ADDRESS($B363,DR$2-1,1,1,"HP2024_beta")),"-1")+IFERROR(VLOOKUP(CONCATENATE(DR$1,$A363),#REF!,5,TRUE),0))</f>
        <v>#REF!</v>
      </c>
      <c r="DS363" t="e">
        <f ca="1">IF(DS$1="","",IFERROR(INDIRECT(ADDRESS($B363,DS$2,1,1,"HP2024_beta"))-INDIRECT(ADDRESS($B363,DS$2-1,1,1,"HP2024_beta")),"-1")+IFERROR(VLOOKUP(CONCATENATE(DS$1,$A363),#REF!,5,TRUE),0))</f>
        <v>#REF!</v>
      </c>
      <c r="DT363" t="e">
        <f ca="1">IF(DT$1="","",IFERROR(INDIRECT(ADDRESS($B363,DT$2,1,1,"HP2024_beta"))-INDIRECT(ADDRESS($B363,DT$2-1,1,1,"HP2024_beta")),"-1")+IFERROR(VLOOKUP(CONCATENATE(DT$1,$A363),#REF!,5,TRUE),0))</f>
        <v>#REF!</v>
      </c>
      <c r="DU363" t="e">
        <f ca="1">IF(DU$1="","",IFERROR(INDIRECT(ADDRESS($B363,DU$2,1,1,"HP2024_beta"))-INDIRECT(ADDRESS($B363,DU$2-1,1,1,"HP2024_beta")),"-1")+IFERROR(VLOOKUP(CONCATENATE(DU$1,$A363),#REF!,5,TRUE),0))</f>
        <v>#REF!</v>
      </c>
      <c r="DV363" t="e">
        <f ca="1">IF(DV$1="","",IFERROR(INDIRECT(ADDRESS($B363,DV$2,1,1,"HP2024_beta"))-INDIRECT(ADDRESS($B363,DV$2-1,1,1,"HP2024_beta")),"-1")+IFERROR(VLOOKUP(CONCATENATE(DV$1,$A363),#REF!,5,TRUE),0))</f>
        <v>#REF!</v>
      </c>
      <c r="DW363" t="e">
        <f ca="1">IF(DW$1="","",IFERROR(INDIRECT(ADDRESS($B363,DW$2,1,1,"HP2024_beta"))-INDIRECT(ADDRESS($B363,DW$2-1,1,1,"HP2024_beta")),"-1")+IFERROR(VLOOKUP(CONCATENATE(DW$1,$A363),#REF!,5,TRUE),0))</f>
        <v>#REF!</v>
      </c>
      <c r="DX363" t="e">
        <f ca="1">IF(DX$1="","",IFERROR(INDIRECT(ADDRESS($B363,DX$2,1,1,"HP2024_beta"))-INDIRECT(ADDRESS($B363,DX$2-1,1,1,"HP2024_beta")),"-1")+IFERROR(VLOOKUP(CONCATENATE(DX$1,$A363),#REF!,5,TRUE),0))</f>
        <v>#REF!</v>
      </c>
      <c r="DY363" t="e">
        <f ca="1">IF(DY$1="","",IFERROR(INDIRECT(ADDRESS($B363,DY$2,1,1,"HP2024_beta"))-INDIRECT(ADDRESS($B363,DY$2-1,1,1,"HP2024_beta")),"-1")+IFERROR(VLOOKUP(CONCATENATE(DY$1,$A363),#REF!,5,TRUE),0))</f>
        <v>#REF!</v>
      </c>
      <c r="DZ363" t="e">
        <f ca="1">IF(DZ$1="","",IFERROR(INDIRECT(ADDRESS($B363,DZ$2,1,1,"HP2024_beta"))-INDIRECT(ADDRESS($B363,DZ$2-1,1,1,"HP2024_beta")),"-1")+IFERROR(VLOOKUP(CONCATENATE(DZ$1,$A363),#REF!,5,TRUE),0))</f>
        <v>#REF!</v>
      </c>
      <c r="EA363" t="e">
        <f ca="1">IF(EA$1="","",IFERROR(INDIRECT(ADDRESS($B363,EA$2,1,1,"HP2024_beta"))-INDIRECT(ADDRESS($B363,EA$2-1,1,1,"HP2024_beta")),"-1")+IFERROR(VLOOKUP(CONCATENATE(EA$1,$A363),#REF!,5,TRUE),0))</f>
        <v>#REF!</v>
      </c>
      <c r="EB363" t="e">
        <f ca="1">IF(EB$1="","",IFERROR(INDIRECT(ADDRESS($B363,EB$2,1,1,"HP2024_beta"))-INDIRECT(ADDRESS($B363,EB$2-1,1,1,"HP2024_beta")),"-1")+IFERROR(VLOOKUP(CONCATENATE(EB$1,$A363),#REF!,5,TRUE),0))</f>
        <v>#REF!</v>
      </c>
      <c r="EC363" t="e">
        <f ca="1">IF(EC$1="","",IFERROR(INDIRECT(ADDRESS($B363,EC$2,1,1,"HP2024_beta"))-INDIRECT(ADDRESS($B363,EC$2-1,1,1,"HP2024_beta")),"-1")+IFERROR(VLOOKUP(CONCATENATE(EC$1,$A363),#REF!,5,TRUE),0))</f>
        <v>#REF!</v>
      </c>
      <c r="ED363" t="e">
        <f ca="1">IF(ED$1="","",IFERROR(INDIRECT(ADDRESS($B363,ED$2,1,1,"HP2024_beta"))-INDIRECT(ADDRESS($B363,ED$2-1,1,1,"HP2024_beta")),"-1")+IFERROR(VLOOKUP(CONCATENATE(ED$1,$A363),#REF!,5,TRUE),0))</f>
        <v>#REF!</v>
      </c>
      <c r="EE363" t="e">
        <f ca="1">IF(EE$1="","",IFERROR(INDIRECT(ADDRESS($B363,EE$2,1,1,"HP2024_beta"))-INDIRECT(ADDRESS($B363,EE$2-1,1,1,"HP2024_beta")),"-1")+IFERROR(VLOOKUP(CONCATENATE(EE$1,$A363),#REF!,5,TRUE),0))</f>
        <v>#REF!</v>
      </c>
      <c r="EF363" t="e">
        <f ca="1">IF(EF$1="","",IFERROR(INDIRECT(ADDRESS($B363,EF$2,1,1,"HP2024_beta"))-INDIRECT(ADDRESS($B363,EF$2-1,1,1,"HP2024_beta")),"-1")+IFERROR(VLOOKUP(CONCATENATE(EF$1,$A363),#REF!,5,TRUE),0))</f>
        <v>#REF!</v>
      </c>
      <c r="EG363" t="e">
        <f ca="1">IF(EG$1="","",IFERROR(INDIRECT(ADDRESS($B363,EG$2,1,1,"HP2024_beta"))-INDIRECT(ADDRESS($B363,EG$2-1,1,1,"HP2024_beta")),"-1")+IFERROR(VLOOKUP(CONCATENATE(EG$1,$A363),#REF!,5,TRUE),0))</f>
        <v>#REF!</v>
      </c>
      <c r="EH363" t="e">
        <f ca="1">IF(EH$1="","",IFERROR(INDIRECT(ADDRESS($B363,EH$2,1,1,"HP2024_beta"))-INDIRECT(ADDRESS($B363,EH$2-1,1,1,"HP2024_beta")),"-1")+IFERROR(VLOOKUP(CONCATENATE(EH$1,$A363),#REF!,5,TRUE),0))</f>
        <v>#REF!</v>
      </c>
      <c r="EI363" t="e">
        <f ca="1">IF(EI$1="","",IFERROR(INDIRECT(ADDRESS($B363,EI$2,1,1,"HP2024_beta"))-INDIRECT(ADDRESS($B363,EI$2-1,1,1,"HP2024_beta")),"-1")+IFERROR(VLOOKUP(CONCATENATE(EI$1,$A363),#REF!,5,TRUE),0))</f>
        <v>#REF!</v>
      </c>
      <c r="EJ363" t="e">
        <f ca="1">IF(EJ$1="","",IFERROR(INDIRECT(ADDRESS($B363,EJ$2,1,1,"HP2024_beta"))-INDIRECT(ADDRESS($B363,EJ$2-1,1,1,"HP2024_beta")),"-1")+IFERROR(VLOOKUP(CONCATENATE(EJ$1,$A363),#REF!,5,TRUE),0))</f>
        <v>#REF!</v>
      </c>
      <c r="EK363" t="e">
        <f ca="1">IF(EK$1="","",IFERROR(INDIRECT(ADDRESS($B363,EK$2,1,1,"HP2024_beta"))-INDIRECT(ADDRESS($B363,EK$2-1,1,1,"HP2024_beta")),"-1")+IFERROR(VLOOKUP(CONCATENATE(EK$1,$A363),#REF!,5,TRUE),0))</f>
        <v>#REF!</v>
      </c>
      <c r="EL363" t="e">
        <f ca="1">IF(EL$1="","",IFERROR(INDIRECT(ADDRESS($B363,EL$2,1,1,"HP2024_beta"))-INDIRECT(ADDRESS($B363,EL$2-1,1,1,"HP2024_beta")),"-1")+IFERROR(VLOOKUP(CONCATENATE(EL$1,$A363),#REF!,5,TRUE),0))</f>
        <v>#REF!</v>
      </c>
      <c r="EM363" t="e">
        <f ca="1">IF(EM$1="","",IFERROR(INDIRECT(ADDRESS($B363,EM$2,1,1,"HP2024_beta"))-INDIRECT(ADDRESS($B363,EM$2-1,1,1,"HP2024_beta")),"-1")+IFERROR(VLOOKUP(CONCATENATE(EM$1,$A363),#REF!,5,TRUE),0))</f>
        <v>#REF!</v>
      </c>
      <c r="EN363" t="e">
        <f ca="1">IF(EN$1="","",IFERROR(INDIRECT(ADDRESS($B363,EN$2,1,1,"HP2024_beta"))-INDIRECT(ADDRESS($B363,EN$2-1,1,1,"HP2024_beta")),"-1")+IFERROR(VLOOKUP(CONCATENATE(EN$1,$A363),#REF!,5,TRUE),0))</f>
        <v>#REF!</v>
      </c>
      <c r="EO363" t="e">
        <f ca="1">IF(EO$1="","",IFERROR(INDIRECT(ADDRESS($B363,EO$2,1,1,"HP2024_beta"))-INDIRECT(ADDRESS($B363,EO$2-1,1,1,"HP2024_beta")),"-1")+IFERROR(VLOOKUP(CONCATENATE(EO$1,$A363),#REF!,5,TRUE),0))</f>
        <v>#REF!</v>
      </c>
      <c r="EP363" t="e">
        <f ca="1">IF(EP$1="","",IFERROR(INDIRECT(ADDRESS($B363,EP$2,1,1,"HP2024_beta"))-INDIRECT(ADDRESS($B363,EP$2-1,1,1,"HP2024_beta")),"-1")+IFERROR(VLOOKUP(CONCATENATE(EP$1,$A363),#REF!,5,TRUE),0))</f>
        <v>#REF!</v>
      </c>
      <c r="EQ363" t="e">
        <f ca="1">IF(EQ$1="","",IFERROR(INDIRECT(ADDRESS($B363,EQ$2,1,1,"HP2024_beta"))-INDIRECT(ADDRESS($B363,EQ$2-1,1,1,"HP2024_beta")),"-1")+IFERROR(VLOOKUP(CONCATENATE(EQ$1,$A363),#REF!,5,TRUE),0))</f>
        <v>#REF!</v>
      </c>
      <c r="ER363" t="e">
        <f ca="1">IF(ER$1="","",IFERROR(INDIRECT(ADDRESS($B363,ER$2,1,1,"HP2024_beta"))-INDIRECT(ADDRESS($B363,ER$2-1,1,1,"HP2024_beta")),"-1")+IFERROR(VLOOKUP(CONCATENATE(ER$1,$A363),#REF!,5,TRUE),0))</f>
        <v>#REF!</v>
      </c>
      <c r="ES363" t="e">
        <f ca="1">IF(ES$1="","",IFERROR(INDIRECT(ADDRESS($B363,ES$2,1,1,"HP2024_beta"))-INDIRECT(ADDRESS($B363,ES$2-1,1,1,"HP2024_beta")),"-1")+IFERROR(VLOOKUP(CONCATENATE(ES$1,$A363),#REF!,5,TRUE),0))</f>
        <v>#REF!</v>
      </c>
      <c r="ET363" t="e">
        <f ca="1">IF(ET$1="","",IFERROR(INDIRECT(ADDRESS($B363,ET$2,1,1,"HP2024_beta"))-INDIRECT(ADDRESS($B363,ET$2-1,1,1,"HP2024_beta")),"-1")+IFERROR(VLOOKUP(CONCATENATE(ET$1,$A363),#REF!,5,TRUE),0))</f>
        <v>#REF!</v>
      </c>
      <c r="EU363" t="e">
        <f ca="1">IF(EU$1="","",IFERROR(INDIRECT(ADDRESS($B363,EU$2,1,1,"HP2024_beta"))-INDIRECT(ADDRESS($B363,EU$2-1,1,1,"HP2024_beta")),"-1")+IFERROR(VLOOKUP(CONCATENATE(EU$1,$A363),#REF!,5,TRUE),0))</f>
        <v>#REF!</v>
      </c>
      <c r="EV363" t="e">
        <f ca="1">IF(EV$1="","",IFERROR(INDIRECT(ADDRESS($B363,EV$2,1,1,"HP2024_beta"))-INDIRECT(ADDRESS($B363,EV$2-1,1,1,"HP2024_beta")),"-1")+IFERROR(VLOOKUP(CONCATENATE(EV$1,$A363),#REF!,5,TRUE),0))</f>
        <v>#REF!</v>
      </c>
      <c r="EW363" t="e">
        <f ca="1">IF(EW$1="","",IFERROR(INDIRECT(ADDRESS($B363,EW$2,1,1,"HP2024_beta"))-INDIRECT(ADDRESS($B363,EW$2-1,1,1,"HP2024_beta")),"-1")+IFERROR(VLOOKUP(CONCATENATE(EW$1,$A363),#REF!,5,TRUE),0))</f>
        <v>#REF!</v>
      </c>
      <c r="EX363" t="e">
        <f ca="1">IF(EX$1="","",IFERROR(INDIRECT(ADDRESS($B363,EX$2,1,1,"HP2024_beta"))-INDIRECT(ADDRESS($B363,EX$2-1,1,1,"HP2024_beta")),"-1")+IFERROR(VLOOKUP(CONCATENATE(EX$1,$A363),#REF!,5,TRUE),0))</f>
        <v>#REF!</v>
      </c>
      <c r="EY363" t="e">
        <f ca="1">IF(EY$1="","",IFERROR(INDIRECT(ADDRESS($B363,EY$2,1,1,"HP2024_beta"))-INDIRECT(ADDRESS($B363,EY$2-1,1,1,"HP2024_beta")),"-1")+IFERROR(VLOOKUP(CONCATENATE(EY$1,$A363),#REF!,5,TRUE),0))</f>
        <v>#REF!</v>
      </c>
      <c r="EZ363" t="e">
        <f ca="1">IF(EZ$1="","",IFERROR(INDIRECT(ADDRESS($B363,EZ$2,1,1,"HP2024_beta"))-INDIRECT(ADDRESS($B363,EZ$2-1,1,1,"HP2024_beta")),"-1")+IFERROR(VLOOKUP(CONCATENATE(EZ$1,$A363),#REF!,5,TRUE),0))</f>
        <v>#REF!</v>
      </c>
      <c r="FA363" t="e">
        <f ca="1">IF(FA$1="","",IFERROR(INDIRECT(ADDRESS($B363,FA$2,1,1,"HP2024_beta"))-INDIRECT(ADDRESS($B363,FA$2-1,1,1,"HP2024_beta")),"-1")+IFERROR(VLOOKUP(CONCATENATE(FA$1,$A363),#REF!,5,TRUE),0))</f>
        <v>#REF!</v>
      </c>
      <c r="FB363" t="e">
        <f ca="1">IF(FB$1="","",IFERROR(INDIRECT(ADDRESS($B363,FB$2,1,1,"HP2024_beta"))-INDIRECT(ADDRESS($B363,FB$2-1,1,1,"HP2024_beta")),"-1")+IFERROR(VLOOKUP(CONCATENATE(FB$1,$A363),#REF!,5,TRUE),0))</f>
        <v>#REF!</v>
      </c>
      <c r="FC363" t="e">
        <f ca="1">IF(FC$1="","",IFERROR(INDIRECT(ADDRESS($B363,FC$2,1,1,"HP2024_beta"))-INDIRECT(ADDRESS($B363,FC$2-1,1,1,"HP2024_beta")),"-1")+IFERROR(VLOOKUP(CONCATENATE(FC$1,$A363),#REF!,5,TRUE),0))</f>
        <v>#REF!</v>
      </c>
      <c r="FD363" t="e">
        <f ca="1">IF(FD$1="","",IFERROR(INDIRECT(ADDRESS($B363,FD$2,1,1,"HP2024_beta"))-INDIRECT(ADDRESS($B363,FD$2-1,1,1,"HP2024_beta")),"-1")+IFERROR(VLOOKUP(CONCATENATE(FD$1,$A363),#REF!,5,TRUE),0))</f>
        <v>#REF!</v>
      </c>
      <c r="FE363" t="e">
        <f ca="1">IF(FE$1="","",IFERROR(INDIRECT(ADDRESS($B363,FE$2,1,1,"HP2024_beta"))-INDIRECT(ADDRESS($B363,FE$2-1,1,1,"HP2024_beta")),"-1")+IFERROR(VLOOKUP(CONCATENATE(FE$1,$A363),#REF!,5,TRUE),0))</f>
        <v>#REF!</v>
      </c>
      <c r="FF363" t="e">
        <f ca="1">IF(FF$1="","",IFERROR(INDIRECT(ADDRESS($B363,FF$2,1,1,"HP2024_beta"))-INDIRECT(ADDRESS($B363,FF$2-1,1,1,"HP2024_beta")),"-1")+IFERROR(VLOOKUP(CONCATENATE(FF$1,$A363),#REF!,5,TRUE),0))</f>
        <v>#REF!</v>
      </c>
      <c r="FG363" t="e">
        <f ca="1">IF(FG$1="","",IFERROR(INDIRECT(ADDRESS($B363,FG$2,1,1,"HP2024_beta"))-INDIRECT(ADDRESS($B363,FG$2-1,1,1,"HP2024_beta")),"-1")+IFERROR(VLOOKUP(CONCATENATE(FG$1,$A363),#REF!,5,TRUE),0))</f>
        <v>#REF!</v>
      </c>
      <c r="FH363" t="e">
        <f ca="1">IF(FH$1="","",IFERROR(INDIRECT(ADDRESS($B363,FH$2,1,1,"HP2024_beta"))-INDIRECT(ADDRESS($B363,FH$2-1,1,1,"HP2024_beta")),"-1")+IFERROR(VLOOKUP(CONCATENATE(FH$1,$A363),#REF!,5,TRUE),0))</f>
        <v>#REF!</v>
      </c>
      <c r="FI363" t="e">
        <f ca="1">IF(FI$1="","",IFERROR(INDIRECT(ADDRESS($B363,FI$2,1,1,"HP2024_beta"))-INDIRECT(ADDRESS($B363,FI$2-1,1,1,"HP2024_beta")),"-1")+IFERROR(VLOOKUP(CONCATENATE(FI$1,$A363),#REF!,5,TRUE),0))</f>
        <v>#REF!</v>
      </c>
      <c r="FJ363" t="e">
        <f ca="1">IF(FJ$1="","",IFERROR(INDIRECT(ADDRESS($B363,FJ$2,1,1,"HP2024_beta"))-INDIRECT(ADDRESS($B363,FJ$2-1,1,1,"HP2024_beta")),"-1")+IFERROR(VLOOKUP(CONCATENATE(FJ$1,$A363),#REF!,5,TRUE),0))</f>
        <v>#REF!</v>
      </c>
      <c r="FK363" t="e">
        <f ca="1">IF(FK$1="","",IFERROR(INDIRECT(ADDRESS($B363,FK$2,1,1,"HP2024_beta"))-INDIRECT(ADDRESS($B363,FK$2-1,1,1,"HP2024_beta")),"-1")+IFERROR(VLOOKUP(CONCATENATE(FK$1,$A363),#REF!,5,TRUE),0))</f>
        <v>#REF!</v>
      </c>
      <c r="FL363" t="e">
        <f ca="1">IF(FL$1="","",IFERROR(INDIRECT(ADDRESS($B363,FL$2,1,1,"HP2024_beta"))-INDIRECT(ADDRESS($B363,FL$2-1,1,1,"HP2024_beta")),"-1")+IFERROR(VLOOKUP(CONCATENATE(FL$1,$A363),#REF!,5,TRUE),0))</f>
        <v>#REF!</v>
      </c>
      <c r="FM363" t="e">
        <f ca="1">IF(FM$1="","",IFERROR(INDIRECT(ADDRESS($B363,FM$2,1,1,"HP2024_beta"))-INDIRECT(ADDRESS($B363,FM$2-1,1,1,"HP2024_beta")),"-1")+IFERROR(VLOOKUP(CONCATENATE(FM$1,$A363),#REF!,5,TRUE),0))</f>
        <v>#REF!</v>
      </c>
      <c r="FN363" t="e">
        <f ca="1">IF(FN$1="","",IFERROR(INDIRECT(ADDRESS($B363,FN$2,1,1,"HP2024_beta"))-INDIRECT(ADDRESS($B363,FN$2-1,1,1,"HP2024_beta")),"-1")+IFERROR(VLOOKUP(CONCATENATE(FN$1,$A363),#REF!,5,TRUE),0))</f>
        <v>#REF!</v>
      </c>
      <c r="FO363" t="e">
        <f ca="1">IF(FO$1="","",IFERROR(INDIRECT(ADDRESS($B363,FO$2,1,1,"HP2024_beta"))-INDIRECT(ADDRESS($B363,FO$2-1,1,1,"HP2024_beta")),"-1")+IFERROR(VLOOKUP(CONCATENATE(FO$1,$A363),#REF!,5,TRUE),0))</f>
        <v>#REF!</v>
      </c>
      <c r="FP363" t="e">
        <f ca="1">IF(FP$1="","",IFERROR(INDIRECT(ADDRESS($B363,FP$2,1,1,"HP2024_beta"))-INDIRECT(ADDRESS($B363,FP$2-1,1,1,"HP2024_beta")),"-1")+IFERROR(VLOOKUP(CONCATENATE(FP$1,$A363),#REF!,5,TRUE),0))</f>
        <v>#REF!</v>
      </c>
      <c r="FQ363" t="e">
        <f ca="1">IF(FQ$1="","",IFERROR(INDIRECT(ADDRESS($B363,FQ$2,1,1,"HP2024_beta"))-INDIRECT(ADDRESS($B363,FQ$2-1,1,1,"HP2024_beta")),"-1")+IFERROR(VLOOKUP(CONCATENATE(FQ$1,$A363),#REF!,5,TRUE),0))</f>
        <v>#REF!</v>
      </c>
      <c r="FR363" t="e">
        <f ca="1">IF(FR$1="","",IFERROR(INDIRECT(ADDRESS($B363,FR$2,1,1,"HP2024_beta"))-INDIRECT(ADDRESS($B363,FR$2-1,1,1,"HP2024_beta")),"-1")+IFERROR(VLOOKUP(CONCATENATE(FR$1,$A363),#REF!,5,TRUE),0))</f>
        <v>#REF!</v>
      </c>
      <c r="FS363" t="e">
        <f ca="1">IF(FS$1="","",IFERROR(INDIRECT(ADDRESS($B363,FS$2,1,1,"HP2024_beta"))-INDIRECT(ADDRESS($B363,FS$2-1,1,1,"HP2024_beta")),"-1")+IFERROR(VLOOKUP(CONCATENATE(FS$1,$A363),#REF!,5,TRUE),0))</f>
        <v>#REF!</v>
      </c>
      <c r="FT363" t="e">
        <f ca="1">IF(FT$1="","",IFERROR(INDIRECT(ADDRESS($B363,FT$2,1,1,"HP2024_beta"))-INDIRECT(ADDRESS($B363,FT$2-1,1,1,"HP2024_beta")),"-1")+IFERROR(VLOOKUP(CONCATENATE(FT$1,$A363),#REF!,5,TRUE),0))</f>
        <v>#REF!</v>
      </c>
      <c r="FU363" t="e">
        <f ca="1">IF(FU$1="","",IFERROR(INDIRECT(ADDRESS($B363,FU$2,1,1,"HP2024_beta"))-INDIRECT(ADDRESS($B363,FU$2-1,1,1,"HP2024_beta")),"-1")+IFERROR(VLOOKUP(CONCATENATE(FU$1,$A363),#REF!,5,TRUE),0))</f>
        <v>#REF!</v>
      </c>
      <c r="FV363" t="e">
        <f ca="1">IF(FV$1="","",IFERROR(INDIRECT(ADDRESS($B363,FV$2,1,1,"HP2024_beta"))-INDIRECT(ADDRESS($B363,FV$2-1,1,1,"HP2024_beta")),"-1")+IFERROR(VLOOKUP(CONCATENATE(FV$1,$A363),#REF!,5,TRUE),0))</f>
        <v>#REF!</v>
      </c>
      <c r="FW363" t="e">
        <f ca="1">IF(FW$1="","",IFERROR(INDIRECT(ADDRESS($B363,FW$2,1,1,"HP2024_beta"))-INDIRECT(ADDRESS($B363,FW$2-1,1,1,"HP2024_beta")),"-1")+IFERROR(VLOOKUP(CONCATENATE(FW$1,$A363),#REF!,5,TRUE),0))</f>
        <v>#REF!</v>
      </c>
      <c r="FX363" t="e">
        <f ca="1">IF(FX$1="","",IFERROR(INDIRECT(ADDRESS($B363,FX$2,1,1,"HP2024_beta"))-INDIRECT(ADDRESS($B363,FX$2-1,1,1,"HP2024_beta")),"-1")+IFERROR(VLOOKUP(CONCATENATE(FX$1,$A363),#REF!,5,TRUE),0))</f>
        <v>#REF!</v>
      </c>
      <c r="FY363" t="e">
        <f ca="1">IF(FY$1="","",IFERROR(INDIRECT(ADDRESS($B363,FY$2,1,1,"HP2024_beta"))-INDIRECT(ADDRESS($B363,FY$2-1,1,1,"HP2024_beta")),"-1")+IFERROR(VLOOKUP(CONCATENATE(FY$1,$A363),#REF!,5,TRUE),0))</f>
        <v>#REF!</v>
      </c>
      <c r="FZ363" t="e">
        <f ca="1">IF(FZ$1="","",IFERROR(INDIRECT(ADDRESS($B363,FZ$2,1,1,"HP2024_beta"))-INDIRECT(ADDRESS($B363,FZ$2-1,1,1,"HP2024_beta")),"-1")+IFERROR(VLOOKUP(CONCATENATE(FZ$1,$A363),#REF!,5,TRUE),0))</f>
        <v>#REF!</v>
      </c>
      <c r="GA363" t="e">
        <f ca="1">IF(GA$1="","",IFERROR(INDIRECT(ADDRESS($B363,GA$2,1,1,"HP2024_beta"))-INDIRECT(ADDRESS($B363,GA$2-1,1,1,"HP2024_beta")),"-1")+IFERROR(VLOOKUP(CONCATENATE(GA$1,$A363),#REF!,5,TRUE),0))</f>
        <v>#REF!</v>
      </c>
      <c r="GB363" t="e">
        <f ca="1">IF(GB$1="","",IFERROR(INDIRECT(ADDRESS($B363,GB$2,1,1,"HP2024_beta"))-INDIRECT(ADDRESS($B363,GB$2-1,1,1,"HP2024_beta")),"-1")+IFERROR(VLOOKUP(CONCATENATE(GB$1,$A363),#REF!,5,TRUE),0))</f>
        <v>#REF!</v>
      </c>
      <c r="GC363" t="e">
        <f ca="1">IF(GC$1="","",IFERROR(INDIRECT(ADDRESS($B363,GC$2,1,1,"HP2024_beta"))-INDIRECT(ADDRESS($B363,GC$2-1,1,1,"HP2024_beta")),"-1")+IFERROR(VLOOKUP(CONCATENATE(GC$1,$A363),#REF!,5,TRUE),0))</f>
        <v>#REF!</v>
      </c>
      <c r="GD363" t="e">
        <f ca="1">IF(GD$1="","",IFERROR(INDIRECT(ADDRESS($B363,GD$2,1,1,"HP2024_beta"))-INDIRECT(ADDRESS($B363,GD$2-1,1,1,"HP2024_beta")),"-1")+IFERROR(VLOOKUP(CONCATENATE(GD$1,$A363),#REF!,5,TRUE),0))</f>
        <v>#REF!</v>
      </c>
      <c r="GE363" t="e">
        <f ca="1">IF(GE$1="","",IFERROR(INDIRECT(ADDRESS($B363,GE$2,1,1,"HP2024_beta"))-INDIRECT(ADDRESS($B363,GE$2-1,1,1,"HP2024_beta")),"-1")+IFERROR(VLOOKUP(CONCATENATE(GE$1,$A363),#REF!,5,TRUE),0))</f>
        <v>#REF!</v>
      </c>
      <c r="GF363" t="e">
        <f ca="1">IF(GF$1="","",IFERROR(INDIRECT(ADDRESS($B363,GF$2,1,1,"HP2024_beta"))-INDIRECT(ADDRESS($B363,GF$2-1,1,1,"HP2024_beta")),"-1")+IFERROR(VLOOKUP(CONCATENATE(GF$1,$A363),#REF!,5,TRUE),0))</f>
        <v>#REF!</v>
      </c>
      <c r="GG363" t="e">
        <f ca="1">IF(GG$1="","",IFERROR(INDIRECT(ADDRESS($B363,GG$2,1,1,"HP2024_beta"))-INDIRECT(ADDRESS($B363,GG$2-1,1,1,"HP2024_beta")),"-1")+IFERROR(VLOOKUP(CONCATENATE(GG$1,$A363),#REF!,5,TRUE),0))</f>
        <v>#REF!</v>
      </c>
      <c r="GH363" t="e">
        <f ca="1">IF(GH$1="","",IFERROR(INDIRECT(ADDRESS($B363,GH$2,1,1,"HP2024_beta"))-INDIRECT(ADDRESS($B363,GH$2-1,1,1,"HP2024_beta")),"-1")+IFERROR(VLOOKUP(CONCATENATE(GH$1,$A363),#REF!,5,TRUE),0))</f>
        <v>#REF!</v>
      </c>
      <c r="GI363" t="e">
        <f ca="1">IF(GI$1="","",IFERROR(INDIRECT(ADDRESS($B363,GI$2,1,1,"HP2024_beta"))-INDIRECT(ADDRESS($B363,GI$2-1,1,1,"HP2024_beta")),"-1")+IFERROR(VLOOKUP(CONCATENATE(GI$1,$A363),#REF!,5,TRUE),0))</f>
        <v>#REF!</v>
      </c>
      <c r="GJ363" t="e">
        <f ca="1">IF(GJ$1="","",IFERROR(INDIRECT(ADDRESS($B363,GJ$2,1,1,"HP2024_beta"))-INDIRECT(ADDRESS($B363,GJ$2-1,1,1,"HP2024_beta")),"-1")+IFERROR(VLOOKUP(CONCATENATE(GJ$1,$A363),#REF!,5,TRUE),0))</f>
        <v>#REF!</v>
      </c>
      <c r="GK363" t="e">
        <f ca="1">IF(GK$1="","",IFERROR(INDIRECT(ADDRESS($B363,GK$2,1,1,"HP2024_beta"))-INDIRECT(ADDRESS($B363,GK$2-1,1,1,"HP2024_beta")),"-1")+IFERROR(VLOOKUP(CONCATENATE(GK$1,$A363),#REF!,5,TRUE),0))</f>
        <v>#REF!</v>
      </c>
      <c r="GL363" t="e">
        <f ca="1">IF(GL$1="","",IFERROR(INDIRECT(ADDRESS($B363,GL$2,1,1,"HP2024_beta"))-INDIRECT(ADDRESS($B363,GL$2-1,1,1,"HP2024_beta")),"-1")+IFERROR(VLOOKUP(CONCATENATE(GL$1,$A363),#REF!,5,TRUE),0))</f>
        <v>#REF!</v>
      </c>
      <c r="GM363" t="e">
        <f ca="1">IF(GM$1="","",IFERROR(INDIRECT(ADDRESS($B363,GM$2,1,1,"HP2024_beta"))-INDIRECT(ADDRESS($B363,GM$2-1,1,1,"HP2024_beta")),"-1")+IFERROR(VLOOKUP(CONCATENATE(GM$1,$A363),#REF!,5,TRUE),0))</f>
        <v>#REF!</v>
      </c>
      <c r="GN363" t="e">
        <f ca="1">IF(GN$1="","",IFERROR(INDIRECT(ADDRESS($B363,GN$2,1,1,"HP2024_beta"))-INDIRECT(ADDRESS($B363,GN$2-1,1,1,"HP2024_beta")),"-1")+IFERROR(VLOOKUP(CONCATENATE(GN$1,$A363),#REF!,5,TRUE),0))</f>
        <v>#REF!</v>
      </c>
      <c r="GO363" t="e">
        <f ca="1">IF(GO$1="","",IFERROR(INDIRECT(ADDRESS($B363,GO$2,1,1,"HP2024_beta"))-INDIRECT(ADDRESS($B363,GO$2-1,1,1,"HP2024_beta")),"-1")+IFERROR(VLOOKUP(CONCATENATE(GO$1,$A363),#REF!,5,TRUE),0))</f>
        <v>#REF!</v>
      </c>
      <c r="GP363" t="e">
        <f ca="1">IF(GP$1="","",IFERROR(INDIRECT(ADDRESS($B363,GP$2,1,1,"HP2024_beta"))-INDIRECT(ADDRESS($B363,GP$2-1,1,1,"HP2024_beta")),"-1")+IFERROR(VLOOKUP(CONCATENATE(GP$1,$A363),#REF!,5,TRUE),0))</f>
        <v>#REF!</v>
      </c>
      <c r="GQ363" t="e">
        <f ca="1">IF(GQ$1="","",IFERROR(INDIRECT(ADDRESS($B363,GQ$2,1,1,"HP2024_beta"))-INDIRECT(ADDRESS($B363,GQ$2-1,1,1,"HP2024_beta")),"-1")+IFERROR(VLOOKUP(CONCATENATE(GQ$1,$A363),#REF!,5,TRUE),0))</f>
        <v>#REF!</v>
      </c>
      <c r="GR363" t="e">
        <f ca="1">IF(GR$1="","",IFERROR(INDIRECT(ADDRESS($B363,GR$2,1,1,"HP2024_beta"))-INDIRECT(ADDRESS($B363,GR$2-1,1,1,"HP2024_beta")),"-1")+IFERROR(VLOOKUP(CONCATENATE(GR$1,$A363),#REF!,5,TRUE),0))</f>
        <v>#REF!</v>
      </c>
      <c r="GS363" t="e">
        <f ca="1">IF(GS$1="","",IFERROR(INDIRECT(ADDRESS($B363,GS$2,1,1,"HP2024_beta"))-INDIRECT(ADDRESS($B363,GS$2-1,1,1,"HP2024_beta")),"-1")+IFERROR(VLOOKUP(CONCATENATE(GS$1,$A363),#REF!,5,TRUE),0))</f>
        <v>#REF!</v>
      </c>
      <c r="GT363" t="e">
        <f ca="1">IF(GT$1="","",IFERROR(INDIRECT(ADDRESS($B363,GT$2,1,1,"HP2024_beta"))-INDIRECT(ADDRESS($B363,GT$2-1,1,1,"HP2024_beta")),"-1")+IFERROR(VLOOKUP(CONCATENATE(GT$1,$A363),#REF!,5,TRUE),0))</f>
        <v>#REF!</v>
      </c>
      <c r="GU363" t="e">
        <f ca="1">IF(GU$1="","",IFERROR(INDIRECT(ADDRESS($B363,GU$2,1,1,"HP2024_beta"))-INDIRECT(ADDRESS($B363,GU$2-1,1,1,"HP2024_beta")),"-1")+IFERROR(VLOOKUP(CONCATENATE(GU$1,$A363),#REF!,5,TRUE),0))</f>
        <v>#REF!</v>
      </c>
      <c r="GV363" t="e">
        <f ca="1">IF(GV$1="","",IFERROR(INDIRECT(ADDRESS($B363,GV$2,1,1,"HP2024_beta"))-INDIRECT(ADDRESS($B363,GV$2-1,1,1,"HP2024_beta")),"-1")+IFERROR(VLOOKUP(CONCATENATE(GV$1,$A363),#REF!,5,TRUE),0))</f>
        <v>#REF!</v>
      </c>
      <c r="GW363" t="e">
        <f ca="1">IF(GW$1="","",IFERROR(INDIRECT(ADDRESS($B363,GW$2,1,1,"HP2024_beta"))-INDIRECT(ADDRESS($B363,GW$2-1,1,1,"HP2024_beta")),"-1")+IFERROR(VLOOKUP(CONCATENATE(GW$1,$A363),#REF!,5,TRUE),0))</f>
        <v>#REF!</v>
      </c>
      <c r="GX363" t="e">
        <f ca="1">IF(GX$1="","",IFERROR(INDIRECT(ADDRESS($B363,GX$2,1,1,"HP2024_beta"))-INDIRECT(ADDRESS($B363,GX$2-1,1,1,"HP2024_beta")),"-1")+IFERROR(VLOOKUP(CONCATENATE(GX$1,$A363),#REF!,5,TRUE),0))</f>
        <v>#REF!</v>
      </c>
      <c r="GY363" t="e">
        <f ca="1">IF(GY$1="","",IFERROR(INDIRECT(ADDRESS($B363,GY$2,1,1,"HP2024_beta"))-INDIRECT(ADDRESS($B363,GY$2-1,1,1,"HP2024_beta")),"-1")+IFERROR(VLOOKUP(CONCATENATE(GY$1,$A363),#REF!,5,TRUE),0))</f>
        <v>#REF!</v>
      </c>
      <c r="GZ363" t="e">
        <f ca="1">IF(GZ$1="","",IFERROR(INDIRECT(ADDRESS($B363,GZ$2,1,1,"HP2024_beta"))-INDIRECT(ADDRESS($B363,GZ$2-1,1,1,"HP2024_beta")),"-1")+IFERROR(VLOOKUP(CONCATENATE(GZ$1,$A363),#REF!,5,TRUE),0))</f>
        <v>#REF!</v>
      </c>
      <c r="HA363" t="e">
        <f ca="1">IF(HA$1="","",IFERROR(INDIRECT(ADDRESS($B363,HA$2,1,1,"HP2024_beta"))-INDIRECT(ADDRESS($B363,HA$2-1,1,1,"HP2024_beta")),"-1")+IFERROR(VLOOKUP(CONCATENATE(HA$1,$A363),#REF!,5,TRUE),0))</f>
        <v>#REF!</v>
      </c>
      <c r="HB363" t="e">
        <f ca="1">IF(HB$1="","",IFERROR(INDIRECT(ADDRESS($B363,HB$2,1,1,"HP2024_beta"))-INDIRECT(ADDRESS($B363,HB$2-1,1,1,"HP2024_beta")),"-1")+IFERROR(VLOOKUP(CONCATENATE(HB$1,$A363),#REF!,5,TRUE),0))</f>
        <v>#REF!</v>
      </c>
      <c r="HC363" t="e">
        <f ca="1">IF(HC$1="","",IFERROR(INDIRECT(ADDRESS($B363,HC$2,1,1,"HP2024_beta"))-INDIRECT(ADDRESS($B363,HC$2-1,1,1,"HP2024_beta")),"-1")+IFERROR(VLOOKUP(CONCATENATE(HC$1,$A363),#REF!,5,TRUE),0))</f>
        <v>#REF!</v>
      </c>
      <c r="HD363" t="e">
        <f ca="1">IF(HD$1="","",IFERROR(INDIRECT(ADDRESS($B363,HD$2,1,1,"HP2024_beta"))-INDIRECT(ADDRESS($B363,HD$2-1,1,1,"HP2024_beta")),"-1")+IFERROR(VLOOKUP(CONCATENATE(HD$1,$A363),#REF!,5,TRUE),0))</f>
        <v>#REF!</v>
      </c>
      <c r="HE363" t="e">
        <f ca="1">IF(HE$1="","",IFERROR(INDIRECT(ADDRESS($B363,HE$2,1,1,"HP2024_beta"))-INDIRECT(ADDRESS($B363,HE$2-1,1,1,"HP2024_beta")),"-1")+IFERROR(VLOOKUP(CONCATENATE(HE$1,$A363),#REF!,5,TRUE),0))</f>
        <v>#REF!</v>
      </c>
      <c r="HF363" t="e">
        <f ca="1">IF(HF$1="","",IFERROR(INDIRECT(ADDRESS($B363,HF$2,1,1,"HP2024_beta"))-INDIRECT(ADDRESS($B363,HF$2-1,1,1,"HP2024_beta")),"-1")+IFERROR(VLOOKUP(CONCATENATE(HF$1,$A363),#REF!,5,TRUE),0))</f>
        <v>#REF!</v>
      </c>
      <c r="HG363" t="e">
        <f ca="1">IF(HG$1="","",IFERROR(INDIRECT(ADDRESS($B363,HG$2,1,1,"HP2024_beta"))-INDIRECT(ADDRESS($B363,HG$2-1,1,1,"HP2024_beta")),"-1")+IFERROR(VLOOKUP(CONCATENATE(HG$1,$A363),#REF!,5,TRUE),0))</f>
        <v>#REF!</v>
      </c>
      <c r="HH363" t="e">
        <f ca="1">IF(HH$1="","",IFERROR(INDIRECT(ADDRESS($B363,HH$2,1,1,"HP2024_beta"))-INDIRECT(ADDRESS($B363,HH$2-1,1,1,"HP2024_beta")),"-1")+IFERROR(VLOOKUP(CONCATENATE(HH$1,$A363),#REF!,5,TRUE),0))</f>
        <v>#REF!</v>
      </c>
      <c r="HI363" t="e">
        <f ca="1">IF(HI$1="","",IFERROR(INDIRECT(ADDRESS($B363,HI$2,1,1,"HP2024_beta"))-INDIRECT(ADDRESS($B363,HI$2-1,1,1,"HP2024_beta")),"-1")+IFERROR(VLOOKUP(CONCATENATE(HI$1,$A363),#REF!,5,TRUE),0))</f>
        <v>#REF!</v>
      </c>
      <c r="HJ363" t="e">
        <f ca="1">IF(HJ$1="","",IFERROR(INDIRECT(ADDRESS($B363,HJ$2,1,1,"HP2024_beta"))-INDIRECT(ADDRESS($B363,HJ$2-1,1,1,"HP2024_beta")),"-1")+IFERROR(VLOOKUP(CONCATENATE(HJ$1,$A363),#REF!,5,TRUE),0))</f>
        <v>#REF!</v>
      </c>
      <c r="HK363" t="e">
        <f ca="1">IF(HK$1="","",IFERROR(INDIRECT(ADDRESS($B363,HK$2,1,1,"HP2024_beta"))-INDIRECT(ADDRESS($B363,HK$2-1,1,1,"HP2024_beta")),"-1")+IFERROR(VLOOKUP(CONCATENATE(HK$1,$A363),#REF!,5,TRUE),0))</f>
        <v>#REF!</v>
      </c>
      <c r="HL363" t="e">
        <f ca="1">IF(HL$1="","",IFERROR(INDIRECT(ADDRESS($B363,HL$2,1,1,"HP2024_beta"))-INDIRECT(ADDRESS($B363,HL$2-1,1,1,"HP2024_beta")),"-1")+IFERROR(VLOOKUP(CONCATENATE(HL$1,$A363),#REF!,5,TRUE),0))</f>
        <v>#REF!</v>
      </c>
      <c r="HM363" t="e">
        <f ca="1">IF(HM$1="","",IFERROR(INDIRECT(ADDRESS($B363,HM$2,1,1,"HP2024_beta"))-INDIRECT(ADDRESS($B363,HM$2-1,1,1,"HP2024_beta")),"-1")+IFERROR(VLOOKUP(CONCATENATE(HM$1,$A363),#REF!,5,TRUE),0))</f>
        <v>#REF!</v>
      </c>
      <c r="HN363" t="e">
        <f ca="1">IF(HN$1="","",IFERROR(INDIRECT(ADDRESS($B363,HN$2,1,1,"HP2024_beta"))-INDIRECT(ADDRESS($B363,HN$2-1,1,1,"HP2024_beta")),"-1")+IFERROR(VLOOKUP(CONCATENATE(HN$1,$A363),#REF!,5,TRUE),0))</f>
        <v>#REF!</v>
      </c>
      <c r="HO363" t="e">
        <f ca="1">IF(HO$1="","",IFERROR(INDIRECT(ADDRESS($B363,HO$2,1,1,"HP2024_beta"))-INDIRECT(ADDRESS($B363,HO$2-1,1,1,"HP2024_beta")),"-1")+IFERROR(VLOOKUP(CONCATENATE(HO$1,$A363),#REF!,5,TRUE),0))</f>
        <v>#REF!</v>
      </c>
      <c r="HP363" t="e">
        <f ca="1">IF(HP$1="","",IFERROR(INDIRECT(ADDRESS($B363,HP$2,1,1,"HP2024_beta"))-INDIRECT(ADDRESS($B363,HP$2-1,1,1,"HP2024_beta")),"-1")+IFERROR(VLOOKUP(CONCATENATE(HP$1,$A363),#REF!,5,TRUE),0))</f>
        <v>#REF!</v>
      </c>
      <c r="HQ363" t="e">
        <f ca="1">IF(HQ$1="","",IFERROR(INDIRECT(ADDRESS($B363,HQ$2,1,1,"HP2024_beta"))-INDIRECT(ADDRESS($B363,HQ$2-1,1,1,"HP2024_beta")),"-1")+IFERROR(VLOOKUP(CONCATENATE(HQ$1,$A363),#REF!,5,TRUE),0))</f>
        <v>#REF!</v>
      </c>
      <c r="HR363" t="e">
        <f ca="1">IF(HR$1="","",IFERROR(INDIRECT(ADDRESS($B363,HR$2,1,1,"HP2024_beta"))-INDIRECT(ADDRESS($B363,HR$2-1,1,1,"HP2024_beta")),"-1")+IFERROR(VLOOKUP(CONCATENATE(HR$1,$A363),#REF!,5,TRUE),0))</f>
        <v>#REF!</v>
      </c>
      <c r="HS363" t="e">
        <f ca="1">IF(HS$1="","",IFERROR(INDIRECT(ADDRESS($B363,HS$2,1,1,"HP2024_beta"))-INDIRECT(ADDRESS($B363,HS$2-1,1,1,"HP2024_beta")),"-1")+IFERROR(VLOOKUP(CONCATENATE(HS$1,$A363),#REF!,5,TRUE),0))</f>
        <v>#REF!</v>
      </c>
      <c r="HT363" t="e">
        <f ca="1">IF(HT$1="","",IFERROR(INDIRECT(ADDRESS($B363,HT$2,1,1,"HP2024_beta"))-INDIRECT(ADDRESS($B363,HT$2-1,1,1,"HP2024_beta")),"-1")+IFERROR(VLOOKUP(CONCATENATE(HT$1,$A363),#REF!,5,TRUE),0))</f>
        <v>#REF!</v>
      </c>
      <c r="HU363" t="e">
        <f ca="1">IF(HU$1="","",IFERROR(INDIRECT(ADDRESS($B363,HU$2,1,1,"HP2024_beta"))-INDIRECT(ADDRESS($B363,HU$2-1,1,1,"HP2024_beta")),"-1")+IFERROR(VLOOKUP(CONCATENATE(HU$1,$A363),#REF!,5,TRUE),0))</f>
        <v>#REF!</v>
      </c>
      <c r="HV363" t="e">
        <f ca="1">IF(HV$1="","",IFERROR(INDIRECT(ADDRESS($B363,HV$2,1,1,"HP2024_beta"))-INDIRECT(ADDRESS($B363,HV$2-1,1,1,"HP2024_beta")),"-1")+IFERROR(VLOOKUP(CONCATENATE(HV$1,$A363),#REF!,5,TRUE),0))</f>
        <v>#REF!</v>
      </c>
      <c r="HW363" t="e">
        <f ca="1">IF(HW$1="","",IFERROR(INDIRECT(ADDRESS($B363,HW$2,1,1,"HP2024_beta"))-INDIRECT(ADDRESS($B363,HW$2-1,1,1,"HP2024_beta")),"-1")+IFERROR(VLOOKUP(CONCATENATE(HW$1,$A363),#REF!,5,TRUE),0))</f>
        <v>#REF!</v>
      </c>
      <c r="HX363" t="e">
        <f ca="1">IF(HX$1="","",IFERROR(INDIRECT(ADDRESS($B363,HX$2,1,1,"HP2024_beta"))-INDIRECT(ADDRESS($B363,HX$2-1,1,1,"HP2024_beta")),"-1")+IFERROR(VLOOKUP(CONCATENATE(HX$1,$A363),#REF!,5,TRUE),0))</f>
        <v>#REF!</v>
      </c>
      <c r="HY363" t="e">
        <f ca="1">IF(HY$1="","",IFERROR(INDIRECT(ADDRESS($B363,HY$2,1,1,"HP2024_beta"))-INDIRECT(ADDRESS($B363,HY$2-1,1,1,"HP2024_beta")),"-1")+IFERROR(VLOOKUP(CONCATENATE(HY$1,$A363),#REF!,5,TRUE),0))</f>
        <v>#REF!</v>
      </c>
      <c r="HZ363" t="e">
        <f ca="1">IF(HZ$1="","",IFERROR(INDIRECT(ADDRESS($B363,HZ$2,1,1,"HP2024_beta"))-INDIRECT(ADDRESS($B363,HZ$2-1,1,1,"HP2024_beta")),"-1")+IFERROR(VLOOKUP(CONCATENATE(HZ$1,$A363),#REF!,5,TRUE),0))</f>
        <v>#REF!</v>
      </c>
      <c r="IA363" t="e">
        <f ca="1">IF(IA$1="","",IFERROR(INDIRECT(ADDRESS($B363,IA$2,1,1,"HP2024_beta"))-INDIRECT(ADDRESS($B363,IA$2-1,1,1,"HP2024_beta")),"-1")+IFERROR(VLOOKUP(CONCATENATE(IA$1,$A363),#REF!,5,TRUE),0))</f>
        <v>#REF!</v>
      </c>
      <c r="IB363" t="e">
        <f ca="1">IF(IB$1="","",IFERROR(INDIRECT(ADDRESS($B363,IB$2,1,1,"HP2024_beta"))-INDIRECT(ADDRESS($B363,IB$2-1,1,1,"HP2024_beta")),"-1")+IFERROR(VLOOKUP(CONCATENATE(IB$1,$A363),#REF!,5,TRUE),0))</f>
        <v>#REF!</v>
      </c>
      <c r="IC363" t="e">
        <f ca="1">IF(IC$1="","",IFERROR(INDIRECT(ADDRESS($B363,IC$2,1,1,"HP2024_beta"))-INDIRECT(ADDRESS($B363,IC$2-1,1,1,"HP2024_beta")),"-1")+IFERROR(VLOOKUP(CONCATENATE(IC$1,$A363),#REF!,5,TRUE),0))</f>
        <v>#REF!</v>
      </c>
      <c r="ID363" t="e">
        <f ca="1">IF(ID$1="","",IFERROR(INDIRECT(ADDRESS($B363,ID$2,1,1,"HP2024_beta"))-INDIRECT(ADDRESS($B363,ID$2-1,1,1,"HP2024_beta")),"-1")+IFERROR(VLOOKUP(CONCATENATE(ID$1,$A363),#REF!,5,TRUE),0))</f>
        <v>#REF!</v>
      </c>
      <c r="IE363" t="e">
        <f ca="1">IF(IE$1="","",IFERROR(INDIRECT(ADDRESS($B363,IE$2,1,1,"HP2024_beta"))-INDIRECT(ADDRESS($B363,IE$2-1,1,1,"HP2024_beta")),"-1")+IFERROR(VLOOKUP(CONCATENATE(IE$1,$A363),#REF!,5,TRUE),0))</f>
        <v>#REF!</v>
      </c>
      <c r="IF363" t="e">
        <f ca="1">IF(IF$1="","",IFERROR(INDIRECT(ADDRESS($B363,IF$2,1,1,"HP2024_beta"))-INDIRECT(ADDRESS($B363,IF$2-1,1,1,"HP2024_beta")),"-1")+IFERROR(VLOOKUP(CONCATENATE(IF$1,$A363),#REF!,5,TRUE),0))</f>
        <v>#REF!</v>
      </c>
      <c r="IG363" t="e">
        <f ca="1">IF(IG$1="","",IFERROR(INDIRECT(ADDRESS($B363,IG$2,1,1,"HP2024_beta"))-INDIRECT(ADDRESS($B363,IG$2-1,1,1,"HP2024_beta")),"-1")+IFERROR(VLOOKUP(CONCATENATE(IG$1,$A363),#REF!,5,TRUE),0))</f>
        <v>#REF!</v>
      </c>
      <c r="IH363" t="e">
        <f ca="1">IF(IH$1="","",IFERROR(INDIRECT(ADDRESS($B363,IH$2,1,1,"HP2024_beta"))-INDIRECT(ADDRESS($B363,IH$2-1,1,1,"HP2024_beta")),"-1")+IFERROR(VLOOKUP(CONCATENATE(IH$1,$A363),#REF!,5,TRUE),0))</f>
        <v>#REF!</v>
      </c>
      <c r="II363" t="e">
        <f ca="1">IF(II$1="","",IFERROR(INDIRECT(ADDRESS($B363,II$2,1,1,"HP2024_beta"))-INDIRECT(ADDRESS($B363,II$2-1,1,1,"HP2024_beta")),"-1")+IFERROR(VLOOKUP(CONCATENATE(II$1,$A363),#REF!,5,TRUE),0))</f>
        <v>#REF!</v>
      </c>
      <c r="IJ363" t="e">
        <f ca="1">IF(IJ$1="","",IFERROR(INDIRECT(ADDRESS($B363,IJ$2,1,1,"HP2024_beta"))-INDIRECT(ADDRESS($B363,IJ$2-1,1,1,"HP2024_beta")),"-1")+IFERROR(VLOOKUP(CONCATENATE(IJ$1,$A363),#REF!,5,TRUE),0))</f>
        <v>#REF!</v>
      </c>
      <c r="IK363" t="e">
        <f ca="1">IF(IK$1="","",IFERROR(INDIRECT(ADDRESS($B363,IK$2,1,1,"HP2024_beta"))-INDIRECT(ADDRESS($B363,IK$2-1,1,1,"HP2024_beta")),"-1")+IFERROR(VLOOKUP(CONCATENATE(IK$1,$A363),#REF!,5,TRUE),0))</f>
        <v>#REF!</v>
      </c>
      <c r="IL363" t="e">
        <f ca="1">IF(IL$1="","",IFERROR(INDIRECT(ADDRESS($B363,IL$2,1,1,"HP2024_beta"))-INDIRECT(ADDRESS($B363,IL$2-1,1,1,"HP2024_beta")),"-1")+IFERROR(VLOOKUP(CONCATENATE(IL$1,$A363),#REF!,5,TRUE),0))</f>
        <v>#REF!</v>
      </c>
      <c r="IM363" t="e">
        <f ca="1">IF(IM$1="","",IFERROR(INDIRECT(ADDRESS($B363,IM$2,1,1,"HP2024_beta"))-INDIRECT(ADDRESS($B363,IM$2-1,1,1,"HP2024_beta")),"-1")+IFERROR(VLOOKUP(CONCATENATE(IM$1,$A363),#REF!,5,TRUE),0))</f>
        <v>#REF!</v>
      </c>
      <c r="IN363" t="e">
        <f ca="1">IF(IN$1="","",IFERROR(INDIRECT(ADDRESS($B363,IN$2,1,1,"HP2024_beta"))-INDIRECT(ADDRESS($B363,IN$2-1,1,1,"HP2024_beta")),"-1")+IFERROR(VLOOKUP(CONCATENATE(IN$1,$A363),#REF!,5,TRUE),0))</f>
        <v>#REF!</v>
      </c>
      <c r="IO363" t="e">
        <f ca="1">IF(IO$1="","",IFERROR(INDIRECT(ADDRESS($B363,IO$2,1,1,"HP2024_beta"))-INDIRECT(ADDRESS($B363,IO$2-1,1,1,"HP2024_beta")),"-1")+IFERROR(VLOOKUP(CONCATENATE(IO$1,$A363),#REF!,5,TRUE),0))</f>
        <v>#REF!</v>
      </c>
      <c r="IP363" t="e">
        <f ca="1">IF(IP$1="","",IFERROR(INDIRECT(ADDRESS($B363,IP$2,1,1,"HP2024_beta"))-INDIRECT(ADDRESS($B363,IP$2-1,1,1,"HP2024_beta")),"-1")+IFERROR(VLOOKUP(CONCATENATE(IP$1,$A363),#REF!,5,TRUE),0))</f>
        <v>#REF!</v>
      </c>
      <c r="IQ363" t="e">
        <f ca="1">IF(IQ$1="","",IFERROR(INDIRECT(ADDRESS($B363,IQ$2,1,1,"HP2024_beta"))-INDIRECT(ADDRESS($B363,IQ$2-1,1,1,"HP2024_beta")),"-1")+IFERROR(VLOOKUP(CONCATENATE(IQ$1,$A363),#REF!,5,TRUE),0))</f>
        <v>#REF!</v>
      </c>
      <c r="IR363" t="e">
        <f ca="1">IF(IR$1="","",IFERROR(INDIRECT(ADDRESS($B363,IR$2,1,1,"HP2024_beta"))-INDIRECT(ADDRESS($B363,IR$2-1,1,1,"HP2024_beta")),"-1")+IFERROR(VLOOKUP(CONCATENATE(IR$1,$A363),#REF!,5,TRUE),0))</f>
        <v>#REF!</v>
      </c>
      <c r="IS363" t="e">
        <f ca="1">IF(IS$1="","",IFERROR(INDIRECT(ADDRESS($B363,IS$2,1,1,"HP2024_beta"))-INDIRECT(ADDRESS($B363,IS$2-1,1,1,"HP2024_beta")),"-1")+IFERROR(VLOOKUP(CONCATENATE(IS$1,$A363),#REF!,5,TRUE),0))</f>
        <v>#REF!</v>
      </c>
      <c r="IT363" t="e">
        <f ca="1">IF(IT$1="","",IFERROR(INDIRECT(ADDRESS($B363,IT$2,1,1,"HP2024_beta"))-INDIRECT(ADDRESS($B363,IT$2-1,1,1,"HP2024_beta")),"-1")+IFERROR(VLOOKUP(CONCATENATE(IT$1,$A363),#REF!,5,TRUE),0))</f>
        <v>#REF!</v>
      </c>
      <c r="IU363" t="e">
        <f ca="1">IF(IU$1="","",IFERROR(INDIRECT(ADDRESS($B363,IU$2,1,1,"HP2024_beta"))-INDIRECT(ADDRESS($B363,IU$2-1,1,1,"HP2024_beta")),"-1")+IFERROR(VLOOKUP(CONCATENATE(IU$1,$A363),#REF!,5,TRUE),0))</f>
        <v>#REF!</v>
      </c>
      <c r="IV363" t="e">
        <f ca="1">IF(IV$1="","",IFERROR(INDIRECT(ADDRESS($B363,IV$2,1,1,"HP2024_beta"))-INDIRECT(ADDRESS($B363,IV$2-1,1,1,"HP2024_beta")),"-1")+IFERROR(VLOOKUP(CONCATENATE(IV$1,$A363),#REF!,5,TRUE),0))</f>
        <v>#REF!</v>
      </c>
      <c r="IW363" t="e">
        <f ca="1">IF(IW$1="","",IFERROR(INDIRECT(ADDRESS($B363,IW$2,1,1,"HP2024_beta"))-INDIRECT(ADDRESS($B363,IW$2-1,1,1,"HP2024_beta")),"-1")+IFERROR(VLOOKUP(CONCATENATE(IW$1,$A363),#REF!,5,TRUE),0))</f>
        <v>#REF!</v>
      </c>
      <c r="IX363" t="e">
        <f ca="1">IF(IX$1="","",IFERROR(INDIRECT(ADDRESS($B363,IX$2,1,1,"HP2024_beta"))-INDIRECT(ADDRESS($B363,IX$2-1,1,1,"HP2024_beta")),"-1")+IFERROR(VLOOKUP(CONCATENATE(IX$1,$A363),#REF!,5,TRUE),0))</f>
        <v>#REF!</v>
      </c>
      <c r="IY363" t="e">
        <f ca="1">IF(IY$1="","",IFERROR(INDIRECT(ADDRESS($B363,IY$2,1,1,"HP2024_beta"))-INDIRECT(ADDRESS($B363,IY$2-1,1,1,"HP2024_beta")),"-1")+IFERROR(VLOOKUP(CONCATENATE(IY$1,$A363),#REF!,5,TRUE),0))</f>
        <v>#REF!</v>
      </c>
      <c r="IZ363" t="e">
        <f ca="1">IF(IZ$1="","",IFERROR(INDIRECT(ADDRESS($B363,IZ$2,1,1,"HP2024_beta"))-INDIRECT(ADDRESS($B363,IZ$2-1,1,1,"HP2024_beta")),"-1")+IFERROR(VLOOKUP(CONCATENATE(IZ$1,$A363),#REF!,5,TRUE),0))</f>
        <v>#REF!</v>
      </c>
      <c r="JA363" t="e">
        <f ca="1">IF(JA$1="","",IFERROR(INDIRECT(ADDRESS($B363,JA$2,1,1,"HP2024_beta"))-INDIRECT(ADDRESS($B363,JA$2-1,1,1,"HP2024_beta")),"-1")+IFERROR(VLOOKUP(CONCATENATE(JA$1,$A363),#REF!,5,TRUE),0))</f>
        <v>#REF!</v>
      </c>
      <c r="JB363" t="e">
        <f ca="1">IF(JB$1="","",IFERROR(INDIRECT(ADDRESS($B363,JB$2,1,1,"HP2024_beta"))-INDIRECT(ADDRESS($B363,JB$2-1,1,1,"HP2024_beta")),"-1")+IFERROR(VLOOKUP(CONCATENATE(JB$1,$A363),#REF!,5,TRUE),0))</f>
        <v>#REF!</v>
      </c>
      <c r="JC363" t="e">
        <f ca="1">IF(JC$1="","",IFERROR(INDIRECT(ADDRESS($B363,JC$2,1,1,"HP2024_beta"))-INDIRECT(ADDRESS($B363,JC$2-1,1,1,"HP2024_beta")),"-1")+IFERROR(VLOOKUP(CONCATENATE(JC$1,$A363),#REF!,5,TRUE),0))</f>
        <v>#REF!</v>
      </c>
      <c r="JD363" t="e">
        <f ca="1">IF(JD$1="","",IFERROR(INDIRECT(ADDRESS($B363,JD$2,1,1,"HP2024_beta"))-INDIRECT(ADDRESS($B363,JD$2-1,1,1,"HP2024_beta")),"-1")+IFERROR(VLOOKUP(CONCATENATE(JD$1,$A363),#REF!,5,TRUE),0))</f>
        <v>#REF!</v>
      </c>
      <c r="JE363" t="e">
        <f ca="1">IF(JE$1="","",IFERROR(INDIRECT(ADDRESS($B363,JE$2,1,1,"HP2024_beta"))-INDIRECT(ADDRESS($B363,JE$2-1,1,1,"HP2024_beta")),"-1")+IFERROR(VLOOKUP(CONCATENATE(JE$1,$A363),#REF!,5,TRUE),0))</f>
        <v>#REF!</v>
      </c>
      <c r="JF363" t="e">
        <f ca="1">IF(JF$1="","",IFERROR(INDIRECT(ADDRESS($B363,JF$2,1,1,"HP2024_beta"))-INDIRECT(ADDRESS($B363,JF$2-1,1,1,"HP2024_beta")),"-1")+IFERROR(VLOOKUP(CONCATENATE(JF$1,$A363),#REF!,5,TRUE),0))</f>
        <v>#REF!</v>
      </c>
      <c r="JG363" t="e">
        <f ca="1">IF(JG$1="","",IFERROR(INDIRECT(ADDRESS($B363,JG$2,1,1,"HP2024_beta"))-INDIRECT(ADDRESS($B363,JG$2-1,1,1,"HP2024_beta")),"-1")+IFERROR(VLOOKUP(CONCATENATE(JG$1,$A363),#REF!,5,TRUE),0))</f>
        <v>#REF!</v>
      </c>
      <c r="JH363" t="e">
        <f ca="1">IF(JH$1="","",IFERROR(INDIRECT(ADDRESS($B363,JH$2,1,1,"HP2024_beta"))-INDIRECT(ADDRESS($B363,JH$2-1,1,1,"HP2024_beta")),"-1")+IFERROR(VLOOKUP(CONCATENATE(JH$1,$A363),#REF!,5,TRUE),0))</f>
        <v>#REF!</v>
      </c>
      <c r="JI363" t="e">
        <f ca="1">IF(JI$1="","",IFERROR(INDIRECT(ADDRESS($B363,JI$2,1,1,"HP2024_beta"))-INDIRECT(ADDRESS($B363,JI$2-1,1,1,"HP2024_beta")),"-1")+IFERROR(VLOOKUP(CONCATENATE(JI$1,$A363),#REF!,5,TRUE),0))</f>
        <v>#REF!</v>
      </c>
      <c r="JJ363" t="e">
        <f ca="1">IF(JJ$1="","",IFERROR(INDIRECT(ADDRESS($B363,JJ$2,1,1,"HP2024_beta"))-INDIRECT(ADDRESS($B363,JJ$2-1,1,1,"HP2024_beta")),"-1")+IFERROR(VLOOKUP(CONCATENATE(JJ$1,$A363),#REF!,5,TRUE),0))</f>
        <v>#REF!</v>
      </c>
      <c r="JK363" t="e">
        <f ca="1">IF(JK$1="","",IFERROR(INDIRECT(ADDRESS($B363,JK$2,1,1,"HP2024_beta"))-INDIRECT(ADDRESS($B363,JK$2-1,1,1,"HP2024_beta")),"-1")+IFERROR(VLOOKUP(CONCATENATE(JK$1,$A363),#REF!,5,TRUE),0))</f>
        <v>#REF!</v>
      </c>
      <c r="JL363" t="e">
        <f ca="1">IF(JL$1="","",IFERROR(INDIRECT(ADDRESS($B363,JL$2,1,1,"HP2024_beta"))-INDIRECT(ADDRESS($B363,JL$2-1,1,1,"HP2024_beta")),"-1")+IFERROR(VLOOKUP(CONCATENATE(JL$1,$A363),#REF!,5,TRUE),0))</f>
        <v>#REF!</v>
      </c>
      <c r="JM363" t="e">
        <f ca="1">IF(JM$1="","",IFERROR(INDIRECT(ADDRESS($B363,JM$2,1,1,"HP2024_beta"))-INDIRECT(ADDRESS($B363,JM$2-1,1,1,"HP2024_beta")),"-1")+IFERROR(VLOOKUP(CONCATENATE(JM$1,$A363),#REF!,5,TRUE),0))</f>
        <v>#REF!</v>
      </c>
      <c r="JN363" t="e">
        <f ca="1">IF(JN$1="","",IFERROR(INDIRECT(ADDRESS($B363,JN$2,1,1,"HP2024_beta"))-INDIRECT(ADDRESS($B363,JN$2-1,1,1,"HP2024_beta")),"-1")+IFERROR(VLOOKUP(CONCATENATE(JN$1,$A363),#REF!,5,TRUE),0))</f>
        <v>#REF!</v>
      </c>
      <c r="JO363" t="e">
        <f ca="1">IF(JO$1="","",IFERROR(INDIRECT(ADDRESS($B363,JO$2,1,1,"HP2024_beta"))-INDIRECT(ADDRESS($B363,JO$2-1,1,1,"HP2024_beta")),"-1")+IFERROR(VLOOKUP(CONCATENATE(JO$1,$A363),#REF!,5,TRUE),0))</f>
        <v>#REF!</v>
      </c>
      <c r="JP363" t="e">
        <f ca="1">IF(JP$1="","",IFERROR(INDIRECT(ADDRESS($B363,JP$2,1,1,"HP2024_beta"))-INDIRECT(ADDRESS($B363,JP$2-1,1,1,"HP2024_beta")),"-1")+IFERROR(VLOOKUP(CONCATENATE(JP$1,$A363),#REF!,5,TRUE),0))</f>
        <v>#REF!</v>
      </c>
      <c r="JQ363" t="e">
        <f ca="1">IF(JQ$1="","",IFERROR(INDIRECT(ADDRESS($B363,JQ$2,1,1,"HP2024_beta"))-INDIRECT(ADDRESS($B363,JQ$2-1,1,1,"HP2024_beta")),"-1")+IFERROR(VLOOKUP(CONCATENATE(JQ$1,$A363),#REF!,5,TRUE),0))</f>
        <v>#REF!</v>
      </c>
      <c r="JR363" t="e">
        <f ca="1">IF(JR$1="","",IFERROR(INDIRECT(ADDRESS($B363,JR$2,1,1,"HP2024_beta"))-INDIRECT(ADDRESS($B363,JR$2-1,1,1,"HP2024_beta")),"-1")+IFERROR(VLOOKUP(CONCATENATE(JR$1,$A363),#REF!,5,TRUE),0))</f>
        <v>#REF!</v>
      </c>
      <c r="JS363">
        <f ca="1">IF(JS$1="","",IFERROR(INDIRECT(ADDRESS($B363,JS$2,1,1,"HP2024_beta"))-INDIRECT(ADDRESS($B363,JS$2-1,1,1,"HP2024_beta")),"-1")+IFERROR(VLOOKUP(CONCATENATE(JS$1,$A363),#REF!,5,TRUE),0))</f>
        <v>-1</v>
      </c>
    </row>
    <row r="364" spans="1:279" x14ac:dyDescent="0.25">
      <c r="A364">
        <f t="shared" ca="1" si="35"/>
        <v>0</v>
      </c>
      <c r="B364" t="e">
        <f ca="1">MATCH(A364,DATA!D:D,0)</f>
        <v>#N/A</v>
      </c>
      <c r="C364">
        <f t="shared" ca="1" si="37"/>
        <v>-1</v>
      </c>
      <c r="D364">
        <f t="shared" ca="1" si="38"/>
        <v>-1</v>
      </c>
      <c r="E364">
        <f t="shared" ca="1" si="39"/>
        <v>0</v>
      </c>
      <c r="F364">
        <f ca="1">SUM(INDIRECT(CONCATENATE(ADDRESS(ROW(),MATCH(Config_list!$C$6,$2:$2,0)),":",ADDRESS(ROW(),MATCH(Config_list!$C$7,$2:$2,0)))))</f>
        <v>-3</v>
      </c>
      <c r="G364">
        <f ca="1">INDIRECT(ADDRESS(ROW(),MATCH(Config_list!$C$5,$2:$2,0)))</f>
        <v>-1</v>
      </c>
      <c r="H364">
        <f ca="1">IF(H$1="","",IFERROR(INDIRECT(ADDRESS($B364,H$2,1,1,$B$2))-INDIRECT(ADDRESS($B364,H$2-1,1,1,$B$2)),"-1")+IFERROR(VLOOKUP(CONCATENATE(H$1,$A364),AKT_U!$A:$F,6,FALSE),0))</f>
        <v>-1</v>
      </c>
      <c r="I364">
        <f ca="1">IF(I$1="","",IFERROR(INDIRECT(ADDRESS($B364,I$2,1,1,$B$2))-INDIRECT(ADDRESS($B364,I$2-1,1,1,$B$2)),"-1")+IFERROR(VLOOKUP(CONCATENATE(I$1,$A364),AKT_U!$A:$F,6,FALSE),0))</f>
        <v>-1</v>
      </c>
      <c r="J364">
        <f ca="1">IF(J$1="","",IFERROR(INDIRECT(ADDRESS($B364,J$2,1,1,$B$2))-INDIRECT(ADDRESS($B364,J$2-1,1,1,$B$2)),"-1")+IFERROR(VLOOKUP(CONCATENATE(J$1,$A364),AKT_U!$A:$F,6,FALSE),0))</f>
        <v>-1</v>
      </c>
      <c r="K364">
        <f ca="1">IF(K$1="","",IFERROR(INDIRECT(ADDRESS($B364,K$2,1,1,$B$2))-INDIRECT(ADDRESS($B364,K$2-1,1,1,$B$2)),"-1")+IFERROR(VLOOKUP(CONCATENATE(K$1,$A364),AKT_U!$A:$F,6,FALSE),0))</f>
        <v>-1</v>
      </c>
      <c r="L364">
        <f ca="1">IF(L$1="","",IFERROR(INDIRECT(ADDRESS($B364,L$2,1,1,$B$2))-INDIRECT(ADDRESS($B364,L$2-1,1,1,$B$2)),"-1")+IFERROR(VLOOKUP(CONCATENATE(L$1,$A364),AKT_U!$A:$F,6,FALSE),0))</f>
        <v>-1</v>
      </c>
      <c r="M364">
        <f ca="1">IF(M$1="","",IFERROR(INDIRECT(ADDRESS($B364,M$2,1,1,$B$2))-INDIRECT(ADDRESS($B364,M$2-1,1,1,$B$2)),"-1")+IFERROR(VLOOKUP(CONCATENATE(M$1,$A364),AKT_U!$A:$F,6,FALSE),0))</f>
        <v>-1</v>
      </c>
      <c r="N364">
        <f ca="1">IF(N$1="","",IFERROR(INDIRECT(ADDRESS($B364,N$2,1,1,$B$2))-INDIRECT(ADDRESS($B364,N$2-1,1,1,$B$2)),"-1")+IFERROR(VLOOKUP(CONCATENATE(N$1,$A364),AKT_U!$A:$F,6,FALSE),0))</f>
        <v>-1</v>
      </c>
      <c r="O364">
        <f ca="1">IF(O$1="","",IFERROR(INDIRECT(ADDRESS($B364,O$2,1,1,$B$2))-INDIRECT(ADDRESS($B364,O$2-1,1,1,$B$2)),"-1")+IFERROR(VLOOKUP(CONCATENATE(O$1,$A364),AKT_U!$A:$F,6,FALSE),0))</f>
        <v>-1</v>
      </c>
      <c r="P364">
        <f ca="1">IF(P$1="","",IFERROR(INDIRECT(ADDRESS($B364,P$2,1,1,$B$2))-INDIRECT(ADDRESS($B364,P$2-1,1,1,$B$2)),"-1")+IFERROR(VLOOKUP(CONCATENATE(P$1,$A364),AKT_U!$A:$F,6,FALSE),0))</f>
        <v>-1</v>
      </c>
      <c r="Q364">
        <f ca="1">IF(Q$1="","",IFERROR(INDIRECT(ADDRESS($B364,Q$2,1,1,$B$2))-INDIRECT(ADDRESS($B364,Q$2-1,1,1,$B$2)),"-1")+IFERROR(VLOOKUP(CONCATENATE(Q$1,$A364),AKT_U!$A:$F,6,FALSE),0))</f>
        <v>-1</v>
      </c>
      <c r="R364">
        <f ca="1">IF(R$1="","",IFERROR(INDIRECT(ADDRESS($B364,R$2,1,1,$B$2))-INDIRECT(ADDRESS($B364,R$2-1,1,1,$B$2)),"-1")+IFERROR(VLOOKUP(CONCATENATE(R$1,$A364),AKT_U!$A:$F,6,FALSE),0))</f>
        <v>-1</v>
      </c>
      <c r="S364">
        <f ca="1">IF(S$1="","",IFERROR(INDIRECT(ADDRESS($B364,S$2,1,1,$B$2))-INDIRECT(ADDRESS($B364,S$2-1,1,1,$B$2)),"-1")+IFERROR(VLOOKUP(CONCATENATE(S$1,$A364),AKT_U!$A:$F,6,FALSE),0))</f>
        <v>-1</v>
      </c>
      <c r="T364">
        <f ca="1">IF(T$1="","",IFERROR(INDIRECT(ADDRESS($B364,T$2,1,1,$B$2))-INDIRECT(ADDRESS($B364,T$2-1,1,1,$B$2)),"-1")+IFERROR(VLOOKUP(CONCATENATE(T$1,$A364),AKT_U!$A:$F,6,FALSE),0))</f>
        <v>-1</v>
      </c>
      <c r="U364">
        <f ca="1">IF(U$1="","",IFERROR(INDIRECT(ADDRESS($B364,U$2,1,1,$B$2))-INDIRECT(ADDRESS($B364,U$2-1,1,1,$B$2)),"-1")+IFERROR(VLOOKUP(CONCATENATE(U$1,$A364),AKT_U!$A:$F,6,FALSE),0))</f>
        <v>-1</v>
      </c>
      <c r="V364">
        <f ca="1">IF(V$1="","",IFERROR(INDIRECT(ADDRESS($B364,V$2,1,1,$B$2))-INDIRECT(ADDRESS($B364,V$2-1,1,1,$B$2)),"-1")+IFERROR(VLOOKUP(CONCATENATE(V$1,$A364),AKT_U!$A:$F,6,FALSE),0))</f>
        <v>-1</v>
      </c>
      <c r="W364">
        <f ca="1">IF(W$1="","",IFERROR(INDIRECT(ADDRESS($B364,W$2,1,1,$B$2))-INDIRECT(ADDRESS($B364,W$2-1,1,1,$B$2)),"-1")+IFERROR(VLOOKUP(CONCATENATE(W$1,$A364),AKT_U!$A:$F,6,FALSE),0))</f>
        <v>-1</v>
      </c>
      <c r="X364" t="b">
        <f t="shared" ca="1" si="36"/>
        <v>1</v>
      </c>
      <c r="Y364" t="e">
        <f ca="1">VLOOKUP(A364,DATA!D:AAE,MATCH($W$1,DATA!$2:$2,0)-3,FALSE)</f>
        <v>#N/A</v>
      </c>
      <c r="Z364">
        <f t="shared" ca="1" si="40"/>
        <v>1</v>
      </c>
      <c r="AA364" t="e">
        <f ca="1">IF(AA$1="","",IFERROR(INDIRECT(ADDRESS($B364,AA$2,1,1,"HP2024_beta"))-INDIRECT(ADDRESS($B364,AA$2-1,1,1,"HP2024_beta")),"-1")+IFERROR(VLOOKUP(CONCATENATE(AA$1,$A364),#REF!,5,TRUE),0))</f>
        <v>#REF!</v>
      </c>
      <c r="AB364" t="e">
        <f ca="1">IF(AB$1="","",IFERROR(INDIRECT(ADDRESS($B364,AB$2,1,1,"HP2024_beta"))-INDIRECT(ADDRESS($B364,AB$2-1,1,1,"HP2024_beta")),"-1")+IFERROR(VLOOKUP(CONCATENATE(AB$1,$A364),#REF!,5,TRUE),0))</f>
        <v>#REF!</v>
      </c>
      <c r="AC364" t="e">
        <f ca="1">IF(AC$1="","",IFERROR(INDIRECT(ADDRESS($B364,AC$2,1,1,"HP2024_beta"))-INDIRECT(ADDRESS($B364,AC$2-1,1,1,"HP2024_beta")),"-1")+IFERROR(VLOOKUP(CONCATENATE(AC$1,$A364),#REF!,5,TRUE),0))</f>
        <v>#REF!</v>
      </c>
      <c r="AD364" t="e">
        <f ca="1">IF(AD$1="","",IFERROR(INDIRECT(ADDRESS($B364,AD$2,1,1,"HP2024_beta"))-INDIRECT(ADDRESS($B364,AD$2-1,1,1,"HP2024_beta")),"-1")+IFERROR(VLOOKUP(CONCATENATE(AD$1,$A364),#REF!,5,TRUE),0))</f>
        <v>#REF!</v>
      </c>
      <c r="AE364" t="e">
        <f ca="1">IF(AE$1="","",IFERROR(INDIRECT(ADDRESS($B364,AE$2,1,1,"HP2024_beta"))-INDIRECT(ADDRESS($B364,AE$2-1,1,1,"HP2024_beta")),"-1")+IFERROR(VLOOKUP(CONCATENATE(AE$1,$A364),#REF!,5,TRUE),0))</f>
        <v>#REF!</v>
      </c>
      <c r="AF364" t="e">
        <f ca="1">IF(AF$1="","",IFERROR(INDIRECT(ADDRESS($B364,AF$2,1,1,"HP2024_beta"))-INDIRECT(ADDRESS($B364,AF$2-1,1,1,"HP2024_beta")),"-1")+IFERROR(VLOOKUP(CONCATENATE(AF$1,$A364),#REF!,5,TRUE),0))</f>
        <v>#REF!</v>
      </c>
      <c r="AG364" t="e">
        <f ca="1">IF(AG$1="","",IFERROR(INDIRECT(ADDRESS($B364,AG$2,1,1,"HP2024_beta"))-INDIRECT(ADDRESS($B364,AG$2-1,1,1,"HP2024_beta")),"-1")+IFERROR(VLOOKUP(CONCATENATE(AG$1,$A364),#REF!,5,TRUE),0))</f>
        <v>#REF!</v>
      </c>
      <c r="AH364" t="e">
        <f ca="1">IF(AH$1="","",IFERROR(INDIRECT(ADDRESS($B364,AH$2,1,1,"HP2024_beta"))-INDIRECT(ADDRESS($B364,AH$2-1,1,1,"HP2024_beta")),"-1")+IFERROR(VLOOKUP(CONCATENATE(AH$1,$A364),#REF!,5,TRUE),0))</f>
        <v>#REF!</v>
      </c>
      <c r="AI364" t="e">
        <f ca="1">IF(AI$1="","",IFERROR(INDIRECT(ADDRESS($B364,AI$2,1,1,"HP2024_beta"))-INDIRECT(ADDRESS($B364,AI$2-1,1,1,"HP2024_beta")),"-1")+IFERROR(VLOOKUP(CONCATENATE(AI$1,$A364),#REF!,5,TRUE),0))</f>
        <v>#REF!</v>
      </c>
      <c r="AJ364" t="e">
        <f ca="1">IF(AJ$1="","",IFERROR(INDIRECT(ADDRESS($B364,AJ$2,1,1,"HP2024_beta"))-INDIRECT(ADDRESS($B364,AJ$2-1,1,1,"HP2024_beta")),"-1")+IFERROR(VLOOKUP(CONCATENATE(AJ$1,$A364),#REF!,5,TRUE),0))</f>
        <v>#REF!</v>
      </c>
      <c r="AK364" t="e">
        <f ca="1">IF(AK$1="","",IFERROR(INDIRECT(ADDRESS($B364,AK$2,1,1,"HP2024_beta"))-INDIRECT(ADDRESS($B364,AK$2-1,1,1,"HP2024_beta")),"-1")+IFERROR(VLOOKUP(CONCATENATE(AK$1,$A364),#REF!,5,TRUE),0))</f>
        <v>#REF!</v>
      </c>
      <c r="AL364" t="e">
        <f ca="1">IF(AL$1="","",IFERROR(INDIRECT(ADDRESS($B364,AL$2,1,1,"HP2024_beta"))-INDIRECT(ADDRESS($B364,AL$2-1,1,1,"HP2024_beta")),"-1")+IFERROR(VLOOKUP(CONCATENATE(AL$1,$A364),#REF!,5,TRUE),0))</f>
        <v>#REF!</v>
      </c>
      <c r="AM364" t="e">
        <f ca="1">IF(AM$1="","",IFERROR(INDIRECT(ADDRESS($B364,AM$2,1,1,"HP2024_beta"))-INDIRECT(ADDRESS($B364,AM$2-1,1,1,"HP2024_beta")),"-1")+IFERROR(VLOOKUP(CONCATENATE(AM$1,$A364),#REF!,5,TRUE),0))</f>
        <v>#REF!</v>
      </c>
      <c r="AN364" t="e">
        <f ca="1">IF(AN$1="","",IFERROR(INDIRECT(ADDRESS($B364,AN$2,1,1,"HP2024_beta"))-INDIRECT(ADDRESS($B364,AN$2-1,1,1,"HP2024_beta")),"-1")+IFERROR(VLOOKUP(CONCATENATE(AN$1,$A364),#REF!,5,TRUE),0))</f>
        <v>#REF!</v>
      </c>
      <c r="AO364" t="e">
        <f ca="1">IF(AO$1="","",IFERROR(INDIRECT(ADDRESS($B364,AO$2,1,1,"HP2024_beta"))-INDIRECT(ADDRESS($B364,AO$2-1,1,1,"HP2024_beta")),"-1")+IFERROR(VLOOKUP(CONCATENATE(AO$1,$A364),#REF!,5,TRUE),0))</f>
        <v>#REF!</v>
      </c>
      <c r="AP364" t="e">
        <f ca="1">IF(AP$1="","",IFERROR(INDIRECT(ADDRESS($B364,AP$2,1,1,"HP2024_beta"))-INDIRECT(ADDRESS($B364,AP$2-1,1,1,"HP2024_beta")),"-1")+IFERROR(VLOOKUP(CONCATENATE(AP$1,$A364),#REF!,5,TRUE),0))</f>
        <v>#REF!</v>
      </c>
      <c r="AQ364" t="e">
        <f ca="1">IF(AQ$1="","",IFERROR(INDIRECT(ADDRESS($B364,AQ$2,1,1,"HP2024_beta"))-INDIRECT(ADDRESS($B364,AQ$2-1,1,1,"HP2024_beta")),"-1")+IFERROR(VLOOKUP(CONCATENATE(AQ$1,$A364),#REF!,5,TRUE),0))</f>
        <v>#REF!</v>
      </c>
      <c r="AR364" t="e">
        <f ca="1">IF(AR$1="","",IFERROR(INDIRECT(ADDRESS($B364,AR$2,1,1,"HP2024_beta"))-INDIRECT(ADDRESS($B364,AR$2-1,1,1,"HP2024_beta")),"-1")+IFERROR(VLOOKUP(CONCATENATE(AR$1,$A364),#REF!,5,TRUE),0))</f>
        <v>#REF!</v>
      </c>
      <c r="AS364" t="e">
        <f ca="1">IF(AS$1="","",IFERROR(INDIRECT(ADDRESS($B364,AS$2,1,1,"HP2024_beta"))-INDIRECT(ADDRESS($B364,AS$2-1,1,1,"HP2024_beta")),"-1")+IFERROR(VLOOKUP(CONCATENATE(AS$1,$A364),#REF!,5,TRUE),0))</f>
        <v>#REF!</v>
      </c>
      <c r="AT364" t="e">
        <f ca="1">IF(AT$1="","",IFERROR(INDIRECT(ADDRESS($B364,AT$2,1,1,"HP2024_beta"))-INDIRECT(ADDRESS($B364,AT$2-1,1,1,"HP2024_beta")),"-1")+IFERROR(VLOOKUP(CONCATENATE(AT$1,$A364),#REF!,5,TRUE),0))</f>
        <v>#REF!</v>
      </c>
      <c r="AU364" t="e">
        <f ca="1">IF(AU$1="","",IFERROR(INDIRECT(ADDRESS($B364,AU$2,1,1,"HP2024_beta"))-INDIRECT(ADDRESS($B364,AU$2-1,1,1,"HP2024_beta")),"-1")+IFERROR(VLOOKUP(CONCATENATE(AU$1,$A364),#REF!,5,TRUE),0))</f>
        <v>#REF!</v>
      </c>
      <c r="AV364" t="e">
        <f ca="1">IF(AV$1="","",IFERROR(INDIRECT(ADDRESS($B364,AV$2,1,1,"HP2024_beta"))-INDIRECT(ADDRESS($B364,AV$2-1,1,1,"HP2024_beta")),"-1")+IFERROR(VLOOKUP(CONCATENATE(AV$1,$A364),#REF!,5,TRUE),0))</f>
        <v>#REF!</v>
      </c>
      <c r="AW364" t="e">
        <f ca="1">IF(AW$1="","",IFERROR(INDIRECT(ADDRESS($B364,AW$2,1,1,"HP2024_beta"))-INDIRECT(ADDRESS($B364,AW$2-1,1,1,"HP2024_beta")),"-1")+IFERROR(VLOOKUP(CONCATENATE(AW$1,$A364),#REF!,5,TRUE),0))</f>
        <v>#REF!</v>
      </c>
      <c r="AX364" t="e">
        <f ca="1">IF(AX$1="","",IFERROR(INDIRECT(ADDRESS($B364,AX$2,1,1,"HP2024_beta"))-INDIRECT(ADDRESS($B364,AX$2-1,1,1,"HP2024_beta")),"-1")+IFERROR(VLOOKUP(CONCATENATE(AX$1,$A364),#REF!,5,TRUE),0))</f>
        <v>#REF!</v>
      </c>
      <c r="AY364" t="e">
        <f ca="1">IF(AY$1="","",IFERROR(INDIRECT(ADDRESS($B364,AY$2,1,1,"HP2024_beta"))-INDIRECT(ADDRESS($B364,AY$2-1,1,1,"HP2024_beta")),"-1")+IFERROR(VLOOKUP(CONCATENATE(AY$1,$A364),#REF!,5,TRUE),0))</f>
        <v>#REF!</v>
      </c>
      <c r="AZ364" t="e">
        <f ca="1">IF(AZ$1="","",IFERROR(INDIRECT(ADDRESS($B364,AZ$2,1,1,"HP2024_beta"))-INDIRECT(ADDRESS($B364,AZ$2-1,1,1,"HP2024_beta")),"-1")+IFERROR(VLOOKUP(CONCATENATE(AZ$1,$A364),#REF!,5,TRUE),0))</f>
        <v>#REF!</v>
      </c>
      <c r="BA364" t="e">
        <f ca="1">IF(BA$1="","",IFERROR(INDIRECT(ADDRESS($B364,BA$2,1,1,"HP2024_beta"))-INDIRECT(ADDRESS($B364,BA$2-1,1,1,"HP2024_beta")),"-1")+IFERROR(VLOOKUP(CONCATENATE(BA$1,$A364),#REF!,5,TRUE),0))</f>
        <v>#REF!</v>
      </c>
      <c r="BB364" t="e">
        <f ca="1">IF(BB$1="","",IFERROR(INDIRECT(ADDRESS($B364,BB$2,1,1,"HP2024_beta"))-INDIRECT(ADDRESS($B364,BB$2-1,1,1,"HP2024_beta")),"-1")+IFERROR(VLOOKUP(CONCATENATE(BB$1,$A364),#REF!,5,TRUE),0))</f>
        <v>#REF!</v>
      </c>
      <c r="BC364" t="e">
        <f ca="1">IF(BC$1="","",IFERROR(INDIRECT(ADDRESS($B364,BC$2,1,1,"HP2024_beta"))-INDIRECT(ADDRESS($B364,BC$2-1,1,1,"HP2024_beta")),"-1")+IFERROR(VLOOKUP(CONCATENATE(BC$1,$A364),#REF!,5,TRUE),0))</f>
        <v>#REF!</v>
      </c>
      <c r="BD364" t="e">
        <f ca="1">IF(BD$1="","",IFERROR(INDIRECT(ADDRESS($B364,BD$2,1,1,"HP2024_beta"))-INDIRECT(ADDRESS($B364,BD$2-1,1,1,"HP2024_beta")),"-1")+IFERROR(VLOOKUP(CONCATENATE(BD$1,$A364),#REF!,5,TRUE),0))</f>
        <v>#REF!</v>
      </c>
      <c r="BE364" t="e">
        <f ca="1">IF(BE$1="","",IFERROR(INDIRECT(ADDRESS($B364,BE$2,1,1,"HP2024_beta"))-INDIRECT(ADDRESS($B364,BE$2-1,1,1,"HP2024_beta")),"-1")+IFERROR(VLOOKUP(CONCATENATE(BE$1,$A364),#REF!,5,TRUE),0))</f>
        <v>#REF!</v>
      </c>
      <c r="BF364" t="e">
        <f ca="1">IF(BF$1="","",IFERROR(INDIRECT(ADDRESS($B364,BF$2,1,1,"HP2024_beta"))-INDIRECT(ADDRESS($B364,BF$2-1,1,1,"HP2024_beta")),"-1")+IFERROR(VLOOKUP(CONCATENATE(BF$1,$A364),#REF!,5,TRUE),0))</f>
        <v>#REF!</v>
      </c>
      <c r="BG364" t="e">
        <f ca="1">IF(BG$1="","",IFERROR(INDIRECT(ADDRESS($B364,BG$2,1,1,"HP2024_beta"))-INDIRECT(ADDRESS($B364,BG$2-1,1,1,"HP2024_beta")),"-1")+IFERROR(VLOOKUP(CONCATENATE(BG$1,$A364),#REF!,5,TRUE),0))</f>
        <v>#REF!</v>
      </c>
      <c r="BH364" t="e">
        <f ca="1">IF(BH$1="","",IFERROR(INDIRECT(ADDRESS($B364,BH$2,1,1,"HP2024_beta"))-INDIRECT(ADDRESS($B364,BH$2-1,1,1,"HP2024_beta")),"-1")+IFERROR(VLOOKUP(CONCATENATE(BH$1,$A364),#REF!,5,TRUE),0))</f>
        <v>#REF!</v>
      </c>
      <c r="BI364" t="e">
        <f ca="1">IF(BI$1="","",IFERROR(INDIRECT(ADDRESS($B364,BI$2,1,1,"HP2024_beta"))-INDIRECT(ADDRESS($B364,BI$2-1,1,1,"HP2024_beta")),"-1")+IFERROR(VLOOKUP(CONCATENATE(BI$1,$A364),#REF!,5,TRUE),0))</f>
        <v>#REF!</v>
      </c>
      <c r="BJ364" t="e">
        <f ca="1">IF(BJ$1="","",IFERROR(INDIRECT(ADDRESS($B364,BJ$2,1,1,"HP2024_beta"))-INDIRECT(ADDRESS($B364,BJ$2-1,1,1,"HP2024_beta")),"-1")+IFERROR(VLOOKUP(CONCATENATE(BJ$1,$A364),#REF!,5,TRUE),0))</f>
        <v>#REF!</v>
      </c>
      <c r="BK364" t="e">
        <f ca="1">IF(BK$1="","",IFERROR(INDIRECT(ADDRESS($B364,BK$2,1,1,"HP2024_beta"))-INDIRECT(ADDRESS($B364,BK$2-1,1,1,"HP2024_beta")),"-1")+IFERROR(VLOOKUP(CONCATENATE(BK$1,$A364),#REF!,5,TRUE),0))</f>
        <v>#REF!</v>
      </c>
      <c r="BL364" t="e">
        <f ca="1">IF(BL$1="","",IFERROR(INDIRECT(ADDRESS($B364,BL$2,1,1,"HP2024_beta"))-INDIRECT(ADDRESS($B364,BL$2-1,1,1,"HP2024_beta")),"-1")+IFERROR(VLOOKUP(CONCATENATE(BL$1,$A364),#REF!,5,TRUE),0))</f>
        <v>#REF!</v>
      </c>
      <c r="BM364" t="e">
        <f ca="1">IF(BM$1="","",IFERROR(INDIRECT(ADDRESS($B364,BM$2,1,1,"HP2024_beta"))-INDIRECT(ADDRESS($B364,BM$2-1,1,1,"HP2024_beta")),"-1")+IFERROR(VLOOKUP(CONCATENATE(BM$1,$A364),#REF!,5,TRUE),0))</f>
        <v>#REF!</v>
      </c>
      <c r="BN364" t="e">
        <f ca="1">IF(BN$1="","",IFERROR(INDIRECT(ADDRESS($B364,BN$2,1,1,"HP2024_beta"))-INDIRECT(ADDRESS($B364,BN$2-1,1,1,"HP2024_beta")),"-1")+IFERROR(VLOOKUP(CONCATENATE(BN$1,$A364),#REF!,5,TRUE),0))</f>
        <v>#REF!</v>
      </c>
      <c r="BO364" t="e">
        <f ca="1">IF(BO$1="","",IFERROR(INDIRECT(ADDRESS($B364,BO$2,1,1,"HP2024_beta"))-INDIRECT(ADDRESS($B364,BO$2-1,1,1,"HP2024_beta")),"-1")+IFERROR(VLOOKUP(CONCATENATE(BO$1,$A364),#REF!,5,TRUE),0))</f>
        <v>#REF!</v>
      </c>
      <c r="BP364" t="e">
        <f ca="1">IF(BP$1="","",IFERROR(INDIRECT(ADDRESS($B364,BP$2,1,1,"HP2024_beta"))-INDIRECT(ADDRESS($B364,BP$2-1,1,1,"HP2024_beta")),"-1")+IFERROR(VLOOKUP(CONCATENATE(BP$1,$A364),#REF!,5,TRUE),0))</f>
        <v>#REF!</v>
      </c>
      <c r="BQ364" t="e">
        <f ca="1">IF(BQ$1="","",IFERROR(INDIRECT(ADDRESS($B364,BQ$2,1,1,"HP2024_beta"))-INDIRECT(ADDRESS($B364,BQ$2-1,1,1,"HP2024_beta")),"-1")+IFERROR(VLOOKUP(CONCATENATE(BQ$1,$A364),#REF!,5,TRUE),0))</f>
        <v>#REF!</v>
      </c>
      <c r="BR364" t="e">
        <f ca="1">IF(BR$1="","",IFERROR(INDIRECT(ADDRESS($B364,BR$2,1,1,"HP2024_beta"))-INDIRECT(ADDRESS($B364,BR$2-1,1,1,"HP2024_beta")),"-1")+IFERROR(VLOOKUP(CONCATENATE(BR$1,$A364),#REF!,5,TRUE),0))</f>
        <v>#REF!</v>
      </c>
      <c r="BS364" t="e">
        <f ca="1">IF(BS$1="","",IFERROR(INDIRECT(ADDRESS($B364,BS$2,1,1,"HP2024_beta"))-INDIRECT(ADDRESS($B364,BS$2-1,1,1,"HP2024_beta")),"-1")+IFERROR(VLOOKUP(CONCATENATE(BS$1,$A364),#REF!,5,TRUE),0))</f>
        <v>#REF!</v>
      </c>
      <c r="BT364" t="e">
        <f ca="1">IF(BT$1="","",IFERROR(INDIRECT(ADDRESS($B364,BT$2,1,1,"HP2024_beta"))-INDIRECT(ADDRESS($B364,BT$2-1,1,1,"HP2024_beta")),"-1")+IFERROR(VLOOKUP(CONCATENATE(BT$1,$A364),#REF!,5,TRUE),0))</f>
        <v>#REF!</v>
      </c>
      <c r="BU364" t="e">
        <f ca="1">IF(BU$1="","",IFERROR(INDIRECT(ADDRESS($B364,BU$2,1,1,"HP2024_beta"))-INDIRECT(ADDRESS($B364,BU$2-1,1,1,"HP2024_beta")),"-1")+IFERROR(VLOOKUP(CONCATENATE(BU$1,$A364),#REF!,5,TRUE),0))</f>
        <v>#REF!</v>
      </c>
      <c r="BV364" t="e">
        <f ca="1">IF(BV$1="","",IFERROR(INDIRECT(ADDRESS($B364,BV$2,1,1,"HP2024_beta"))-INDIRECT(ADDRESS($B364,BV$2-1,1,1,"HP2024_beta")),"-1")+IFERROR(VLOOKUP(CONCATENATE(BV$1,$A364),#REF!,5,TRUE),0))</f>
        <v>#REF!</v>
      </c>
      <c r="BW364" t="e">
        <f ca="1">IF(BW$1="","",IFERROR(INDIRECT(ADDRESS($B364,BW$2,1,1,"HP2024_beta"))-INDIRECT(ADDRESS($B364,BW$2-1,1,1,"HP2024_beta")),"-1")+IFERROR(VLOOKUP(CONCATENATE(BW$1,$A364),#REF!,5,TRUE),0))</f>
        <v>#REF!</v>
      </c>
      <c r="BX364" t="e">
        <f ca="1">IF(BX$1="","",IFERROR(INDIRECT(ADDRESS($B364,BX$2,1,1,"HP2024_beta"))-INDIRECT(ADDRESS($B364,BX$2-1,1,1,"HP2024_beta")),"-1")+IFERROR(VLOOKUP(CONCATENATE(BX$1,$A364),#REF!,5,TRUE),0))</f>
        <v>#REF!</v>
      </c>
      <c r="BY364" t="e">
        <f ca="1">IF(BY$1="","",IFERROR(INDIRECT(ADDRESS($B364,BY$2,1,1,"HP2024_beta"))-INDIRECT(ADDRESS($B364,BY$2-1,1,1,"HP2024_beta")),"-1")+IFERROR(VLOOKUP(CONCATENATE(BY$1,$A364),#REF!,5,TRUE),0))</f>
        <v>#REF!</v>
      </c>
      <c r="BZ364" t="e">
        <f ca="1">IF(BZ$1="","",IFERROR(INDIRECT(ADDRESS($B364,BZ$2,1,1,"HP2024_beta"))-INDIRECT(ADDRESS($B364,BZ$2-1,1,1,"HP2024_beta")),"-1")+IFERROR(VLOOKUP(CONCATENATE(BZ$1,$A364),#REF!,5,TRUE),0))</f>
        <v>#REF!</v>
      </c>
      <c r="CA364" t="e">
        <f ca="1">IF(CA$1="","",IFERROR(INDIRECT(ADDRESS($B364,CA$2,1,1,"HP2024_beta"))-INDIRECT(ADDRESS($B364,CA$2-1,1,1,"HP2024_beta")),"-1")+IFERROR(VLOOKUP(CONCATENATE(CA$1,$A364),#REF!,5,TRUE),0))</f>
        <v>#REF!</v>
      </c>
      <c r="CB364" t="e">
        <f ca="1">IF(CB$1="","",IFERROR(INDIRECT(ADDRESS($B364,CB$2,1,1,"HP2024_beta"))-INDIRECT(ADDRESS($B364,CB$2-1,1,1,"HP2024_beta")),"-1")+IFERROR(VLOOKUP(CONCATENATE(CB$1,$A364),#REF!,5,TRUE),0))</f>
        <v>#REF!</v>
      </c>
      <c r="CC364" t="e">
        <f ca="1">IF(CC$1="","",IFERROR(INDIRECT(ADDRESS($B364,CC$2,1,1,"HP2024_beta"))-INDIRECT(ADDRESS($B364,CC$2-1,1,1,"HP2024_beta")),"-1")+IFERROR(VLOOKUP(CONCATENATE(CC$1,$A364),#REF!,5,TRUE),0))</f>
        <v>#REF!</v>
      </c>
      <c r="CD364" t="e">
        <f ca="1">IF(CD$1="","",IFERROR(INDIRECT(ADDRESS($B364,CD$2,1,1,"HP2024_beta"))-INDIRECT(ADDRESS($B364,CD$2-1,1,1,"HP2024_beta")),"-1")+IFERROR(VLOOKUP(CONCATENATE(CD$1,$A364),#REF!,5,TRUE),0))</f>
        <v>#REF!</v>
      </c>
      <c r="CE364" t="e">
        <f ca="1">IF(CE$1="","",IFERROR(INDIRECT(ADDRESS($B364,CE$2,1,1,"HP2024_beta"))-INDIRECT(ADDRESS($B364,CE$2-1,1,1,"HP2024_beta")),"-1")+IFERROR(VLOOKUP(CONCATENATE(CE$1,$A364),#REF!,5,TRUE),0))</f>
        <v>#REF!</v>
      </c>
      <c r="CF364" t="e">
        <f ca="1">IF(CF$1="","",IFERROR(INDIRECT(ADDRESS($B364,CF$2,1,1,"HP2024_beta"))-INDIRECT(ADDRESS($B364,CF$2-1,1,1,"HP2024_beta")),"-1")+IFERROR(VLOOKUP(CONCATENATE(CF$1,$A364),#REF!,5,TRUE),0))</f>
        <v>#REF!</v>
      </c>
      <c r="CG364" t="e">
        <f ca="1">IF(CG$1="","",IFERROR(INDIRECT(ADDRESS($B364,CG$2,1,1,"HP2024_beta"))-INDIRECT(ADDRESS($B364,CG$2-1,1,1,"HP2024_beta")),"-1")+IFERROR(VLOOKUP(CONCATENATE(CG$1,$A364),#REF!,5,TRUE),0))</f>
        <v>#REF!</v>
      </c>
      <c r="CH364" t="e">
        <f ca="1">IF(CH$1="","",IFERROR(INDIRECT(ADDRESS($B364,CH$2,1,1,"HP2024_beta"))-INDIRECT(ADDRESS($B364,CH$2-1,1,1,"HP2024_beta")),"-1")+IFERROR(VLOOKUP(CONCATENATE(CH$1,$A364),#REF!,5,TRUE),0))</f>
        <v>#REF!</v>
      </c>
      <c r="CI364" t="e">
        <f ca="1">IF(CI$1="","",IFERROR(INDIRECT(ADDRESS($B364,CI$2,1,1,"HP2024_beta"))-INDIRECT(ADDRESS($B364,CI$2-1,1,1,"HP2024_beta")),"-1")+IFERROR(VLOOKUP(CONCATENATE(CI$1,$A364),#REF!,5,TRUE),0))</f>
        <v>#REF!</v>
      </c>
      <c r="CJ364" t="e">
        <f ca="1">IF(CJ$1="","",IFERROR(INDIRECT(ADDRESS($B364,CJ$2,1,1,"HP2024_beta"))-INDIRECT(ADDRESS($B364,CJ$2-1,1,1,"HP2024_beta")),"-1")+IFERROR(VLOOKUP(CONCATENATE(CJ$1,$A364),#REF!,5,TRUE),0))</f>
        <v>#REF!</v>
      </c>
      <c r="CK364" t="e">
        <f ca="1">IF(CK$1="","",IFERROR(INDIRECT(ADDRESS($B364,CK$2,1,1,"HP2024_beta"))-INDIRECT(ADDRESS($B364,CK$2-1,1,1,"HP2024_beta")),"-1")+IFERROR(VLOOKUP(CONCATENATE(CK$1,$A364),#REF!,5,TRUE),0))</f>
        <v>#REF!</v>
      </c>
      <c r="CL364" t="e">
        <f ca="1">IF(CL$1="","",IFERROR(INDIRECT(ADDRESS($B364,CL$2,1,1,"HP2024_beta"))-INDIRECT(ADDRESS($B364,CL$2-1,1,1,"HP2024_beta")),"-1")+IFERROR(VLOOKUP(CONCATENATE(CL$1,$A364),#REF!,5,TRUE),0))</f>
        <v>#REF!</v>
      </c>
      <c r="CM364" t="e">
        <f ca="1">IF(CM$1="","",IFERROR(INDIRECT(ADDRESS($B364,CM$2,1,1,"HP2024_beta"))-INDIRECT(ADDRESS($B364,CM$2-1,1,1,"HP2024_beta")),"-1")+IFERROR(VLOOKUP(CONCATENATE(CM$1,$A364),#REF!,5,TRUE),0))</f>
        <v>#REF!</v>
      </c>
      <c r="CN364" t="e">
        <f ca="1">IF(CN$1="","",IFERROR(INDIRECT(ADDRESS($B364,CN$2,1,1,"HP2024_beta"))-INDIRECT(ADDRESS($B364,CN$2-1,1,1,"HP2024_beta")),"-1")+IFERROR(VLOOKUP(CONCATENATE(CN$1,$A364),#REF!,5,TRUE),0))</f>
        <v>#REF!</v>
      </c>
      <c r="CO364" t="e">
        <f ca="1">IF(CO$1="","",IFERROR(INDIRECT(ADDRESS($B364,CO$2,1,1,"HP2024_beta"))-INDIRECT(ADDRESS($B364,CO$2-1,1,1,"HP2024_beta")),"-1")+IFERROR(VLOOKUP(CONCATENATE(CO$1,$A364),#REF!,5,TRUE),0))</f>
        <v>#REF!</v>
      </c>
      <c r="CP364" t="e">
        <f ca="1">IF(CP$1="","",IFERROR(INDIRECT(ADDRESS($B364,CP$2,1,1,"HP2024_beta"))-INDIRECT(ADDRESS($B364,CP$2-1,1,1,"HP2024_beta")),"-1")+IFERROR(VLOOKUP(CONCATENATE(CP$1,$A364),#REF!,5,TRUE),0))</f>
        <v>#REF!</v>
      </c>
      <c r="CQ364" t="e">
        <f ca="1">IF(CQ$1="","",IFERROR(INDIRECT(ADDRESS($B364,CQ$2,1,1,"HP2024_beta"))-INDIRECT(ADDRESS($B364,CQ$2-1,1,1,"HP2024_beta")),"-1")+IFERROR(VLOOKUP(CONCATENATE(CQ$1,$A364),#REF!,5,TRUE),0))</f>
        <v>#REF!</v>
      </c>
      <c r="CR364" t="e">
        <f ca="1">IF(CR$1="","",IFERROR(INDIRECT(ADDRESS($B364,CR$2,1,1,"HP2024_beta"))-INDIRECT(ADDRESS($B364,CR$2-1,1,1,"HP2024_beta")),"-1")+IFERROR(VLOOKUP(CONCATENATE(CR$1,$A364),#REF!,5,TRUE),0))</f>
        <v>#REF!</v>
      </c>
      <c r="CS364" t="e">
        <f ca="1">IF(CS$1="","",IFERROR(INDIRECT(ADDRESS($B364,CS$2,1,1,"HP2024_beta"))-INDIRECT(ADDRESS($B364,CS$2-1,1,1,"HP2024_beta")),"-1")+IFERROR(VLOOKUP(CONCATENATE(CS$1,$A364),#REF!,5,TRUE),0))</f>
        <v>#REF!</v>
      </c>
      <c r="CT364" t="e">
        <f ca="1">IF(CT$1="","",IFERROR(INDIRECT(ADDRESS($B364,CT$2,1,1,"HP2024_beta"))-INDIRECT(ADDRESS($B364,CT$2-1,1,1,"HP2024_beta")),"-1")+IFERROR(VLOOKUP(CONCATENATE(CT$1,$A364),#REF!,5,TRUE),0))</f>
        <v>#REF!</v>
      </c>
      <c r="CU364" t="e">
        <f ca="1">IF(CU$1="","",IFERROR(INDIRECT(ADDRESS($B364,CU$2,1,1,"HP2024_beta"))-INDIRECT(ADDRESS($B364,CU$2-1,1,1,"HP2024_beta")),"-1")+IFERROR(VLOOKUP(CONCATENATE(CU$1,$A364),#REF!,5,TRUE),0))</f>
        <v>#REF!</v>
      </c>
      <c r="CV364" t="e">
        <f ca="1">IF(CV$1="","",IFERROR(INDIRECT(ADDRESS($B364,CV$2,1,1,"HP2024_beta"))-INDIRECT(ADDRESS($B364,CV$2-1,1,1,"HP2024_beta")),"-1")+IFERROR(VLOOKUP(CONCATENATE(CV$1,$A364),#REF!,5,TRUE),0))</f>
        <v>#REF!</v>
      </c>
      <c r="CW364" t="e">
        <f ca="1">IF(CW$1="","",IFERROR(INDIRECT(ADDRESS($B364,CW$2,1,1,"HP2024_beta"))-INDIRECT(ADDRESS($B364,CW$2-1,1,1,"HP2024_beta")),"-1")+IFERROR(VLOOKUP(CONCATENATE(CW$1,$A364),#REF!,5,TRUE),0))</f>
        <v>#REF!</v>
      </c>
      <c r="CX364" t="e">
        <f ca="1">IF(CX$1="","",IFERROR(INDIRECT(ADDRESS($B364,CX$2,1,1,"HP2024_beta"))-INDIRECT(ADDRESS($B364,CX$2-1,1,1,"HP2024_beta")),"-1")+IFERROR(VLOOKUP(CONCATENATE(CX$1,$A364),#REF!,5,TRUE),0))</f>
        <v>#REF!</v>
      </c>
      <c r="CY364" t="e">
        <f ca="1">IF(CY$1="","",IFERROR(INDIRECT(ADDRESS($B364,CY$2,1,1,"HP2024_beta"))-INDIRECT(ADDRESS($B364,CY$2-1,1,1,"HP2024_beta")),"-1")+IFERROR(VLOOKUP(CONCATENATE(CY$1,$A364),#REF!,5,TRUE),0))</f>
        <v>#REF!</v>
      </c>
      <c r="CZ364" t="e">
        <f ca="1">IF(CZ$1="","",IFERROR(INDIRECT(ADDRESS($B364,CZ$2,1,1,"HP2024_beta"))-INDIRECT(ADDRESS($B364,CZ$2-1,1,1,"HP2024_beta")),"-1")+IFERROR(VLOOKUP(CONCATENATE(CZ$1,$A364),#REF!,5,TRUE),0))</f>
        <v>#REF!</v>
      </c>
      <c r="DA364" t="e">
        <f ca="1">IF(DA$1="","",IFERROR(INDIRECT(ADDRESS($B364,DA$2,1,1,"HP2024_beta"))-INDIRECT(ADDRESS($B364,DA$2-1,1,1,"HP2024_beta")),"-1")+IFERROR(VLOOKUP(CONCATENATE(DA$1,$A364),#REF!,5,TRUE),0))</f>
        <v>#REF!</v>
      </c>
      <c r="DB364" t="e">
        <f ca="1">IF(DB$1="","",IFERROR(INDIRECT(ADDRESS($B364,DB$2,1,1,"HP2024_beta"))-INDIRECT(ADDRESS($B364,DB$2-1,1,1,"HP2024_beta")),"-1")+IFERROR(VLOOKUP(CONCATENATE(DB$1,$A364),#REF!,5,TRUE),0))</f>
        <v>#REF!</v>
      </c>
      <c r="DC364" t="e">
        <f ca="1">IF(DC$1="","",IFERROR(INDIRECT(ADDRESS($B364,DC$2,1,1,"HP2024_beta"))-INDIRECT(ADDRESS($B364,DC$2-1,1,1,"HP2024_beta")),"-1")+IFERROR(VLOOKUP(CONCATENATE(DC$1,$A364),#REF!,5,TRUE),0))</f>
        <v>#REF!</v>
      </c>
      <c r="DD364" t="e">
        <f ca="1">IF(DD$1="","",IFERROR(INDIRECT(ADDRESS($B364,DD$2,1,1,"HP2024_beta"))-INDIRECT(ADDRESS($B364,DD$2-1,1,1,"HP2024_beta")),"-1")+IFERROR(VLOOKUP(CONCATENATE(DD$1,$A364),#REF!,5,TRUE),0))</f>
        <v>#REF!</v>
      </c>
      <c r="DE364" t="e">
        <f ca="1">IF(DE$1="","",IFERROR(INDIRECT(ADDRESS($B364,DE$2,1,1,"HP2024_beta"))-INDIRECT(ADDRESS($B364,DE$2-1,1,1,"HP2024_beta")),"-1")+IFERROR(VLOOKUP(CONCATENATE(DE$1,$A364),#REF!,5,TRUE),0))</f>
        <v>#REF!</v>
      </c>
      <c r="DF364" t="e">
        <f ca="1">IF(DF$1="","",IFERROR(INDIRECT(ADDRESS($B364,DF$2,1,1,"HP2024_beta"))-INDIRECT(ADDRESS($B364,DF$2-1,1,1,"HP2024_beta")),"-1")+IFERROR(VLOOKUP(CONCATENATE(DF$1,$A364),#REF!,5,TRUE),0))</f>
        <v>#REF!</v>
      </c>
      <c r="DG364" t="e">
        <f ca="1">IF(DG$1="","",IFERROR(INDIRECT(ADDRESS($B364,DG$2,1,1,"HP2024_beta"))-INDIRECT(ADDRESS($B364,DG$2-1,1,1,"HP2024_beta")),"-1")+IFERROR(VLOOKUP(CONCATENATE(DG$1,$A364),#REF!,5,TRUE),0))</f>
        <v>#REF!</v>
      </c>
      <c r="DH364" t="e">
        <f ca="1">IF(DH$1="","",IFERROR(INDIRECT(ADDRESS($B364,DH$2,1,1,"HP2024_beta"))-INDIRECT(ADDRESS($B364,DH$2-1,1,1,"HP2024_beta")),"-1")+IFERROR(VLOOKUP(CONCATENATE(DH$1,$A364),#REF!,5,TRUE),0))</f>
        <v>#REF!</v>
      </c>
      <c r="DI364" t="e">
        <f ca="1">IF(DI$1="","",IFERROR(INDIRECT(ADDRESS($B364,DI$2,1,1,"HP2024_beta"))-INDIRECT(ADDRESS($B364,DI$2-1,1,1,"HP2024_beta")),"-1")+IFERROR(VLOOKUP(CONCATENATE(DI$1,$A364),#REF!,5,TRUE),0))</f>
        <v>#REF!</v>
      </c>
      <c r="DJ364" t="e">
        <f ca="1">IF(DJ$1="","",IFERROR(INDIRECT(ADDRESS($B364,DJ$2,1,1,"HP2024_beta"))-INDIRECT(ADDRESS($B364,DJ$2-1,1,1,"HP2024_beta")),"-1")+IFERROR(VLOOKUP(CONCATENATE(DJ$1,$A364),#REF!,5,TRUE),0))</f>
        <v>#REF!</v>
      </c>
      <c r="DK364" t="e">
        <f ca="1">IF(DK$1="","",IFERROR(INDIRECT(ADDRESS($B364,DK$2,1,1,"HP2024_beta"))-INDIRECT(ADDRESS($B364,DK$2-1,1,1,"HP2024_beta")),"-1")+IFERROR(VLOOKUP(CONCATENATE(DK$1,$A364),#REF!,5,TRUE),0))</f>
        <v>#REF!</v>
      </c>
      <c r="DL364" t="e">
        <f ca="1">IF(DL$1="","",IFERROR(INDIRECT(ADDRESS($B364,DL$2,1,1,"HP2024_beta"))-INDIRECT(ADDRESS($B364,DL$2-1,1,1,"HP2024_beta")),"-1")+IFERROR(VLOOKUP(CONCATENATE(DL$1,$A364),#REF!,5,TRUE),0))</f>
        <v>#REF!</v>
      </c>
      <c r="DM364" t="e">
        <f ca="1">IF(DM$1="","",IFERROR(INDIRECT(ADDRESS($B364,DM$2,1,1,"HP2024_beta"))-INDIRECT(ADDRESS($B364,DM$2-1,1,1,"HP2024_beta")),"-1")+IFERROR(VLOOKUP(CONCATENATE(DM$1,$A364),#REF!,5,TRUE),0))</f>
        <v>#REF!</v>
      </c>
      <c r="DN364" t="e">
        <f ca="1">IF(DN$1="","",IFERROR(INDIRECT(ADDRESS($B364,DN$2,1,1,"HP2024_beta"))-INDIRECT(ADDRESS($B364,DN$2-1,1,1,"HP2024_beta")),"-1")+IFERROR(VLOOKUP(CONCATENATE(DN$1,$A364),#REF!,5,TRUE),0))</f>
        <v>#REF!</v>
      </c>
      <c r="DO364" t="e">
        <f ca="1">IF(DO$1="","",IFERROR(INDIRECT(ADDRESS($B364,DO$2,1,1,"HP2024_beta"))-INDIRECT(ADDRESS($B364,DO$2-1,1,1,"HP2024_beta")),"-1")+IFERROR(VLOOKUP(CONCATENATE(DO$1,$A364),#REF!,5,TRUE),0))</f>
        <v>#REF!</v>
      </c>
      <c r="DP364" t="e">
        <f ca="1">IF(DP$1="","",IFERROR(INDIRECT(ADDRESS($B364,DP$2,1,1,"HP2024_beta"))-INDIRECT(ADDRESS($B364,DP$2-1,1,1,"HP2024_beta")),"-1")+IFERROR(VLOOKUP(CONCATENATE(DP$1,$A364),#REF!,5,TRUE),0))</f>
        <v>#REF!</v>
      </c>
      <c r="DQ364" t="e">
        <f ca="1">IF(DQ$1="","",IFERROR(INDIRECT(ADDRESS($B364,DQ$2,1,1,"HP2024_beta"))-INDIRECT(ADDRESS($B364,DQ$2-1,1,1,"HP2024_beta")),"-1")+IFERROR(VLOOKUP(CONCATENATE(DQ$1,$A364),#REF!,5,TRUE),0))</f>
        <v>#REF!</v>
      </c>
      <c r="DR364" t="e">
        <f ca="1">IF(DR$1="","",IFERROR(INDIRECT(ADDRESS($B364,DR$2,1,1,"HP2024_beta"))-INDIRECT(ADDRESS($B364,DR$2-1,1,1,"HP2024_beta")),"-1")+IFERROR(VLOOKUP(CONCATENATE(DR$1,$A364),#REF!,5,TRUE),0))</f>
        <v>#REF!</v>
      </c>
      <c r="DS364" t="e">
        <f ca="1">IF(DS$1="","",IFERROR(INDIRECT(ADDRESS($B364,DS$2,1,1,"HP2024_beta"))-INDIRECT(ADDRESS($B364,DS$2-1,1,1,"HP2024_beta")),"-1")+IFERROR(VLOOKUP(CONCATENATE(DS$1,$A364),#REF!,5,TRUE),0))</f>
        <v>#REF!</v>
      </c>
      <c r="DT364" t="e">
        <f ca="1">IF(DT$1="","",IFERROR(INDIRECT(ADDRESS($B364,DT$2,1,1,"HP2024_beta"))-INDIRECT(ADDRESS($B364,DT$2-1,1,1,"HP2024_beta")),"-1")+IFERROR(VLOOKUP(CONCATENATE(DT$1,$A364),#REF!,5,TRUE),0))</f>
        <v>#REF!</v>
      </c>
      <c r="DU364" t="e">
        <f ca="1">IF(DU$1="","",IFERROR(INDIRECT(ADDRESS($B364,DU$2,1,1,"HP2024_beta"))-INDIRECT(ADDRESS($B364,DU$2-1,1,1,"HP2024_beta")),"-1")+IFERROR(VLOOKUP(CONCATENATE(DU$1,$A364),#REF!,5,TRUE),0))</f>
        <v>#REF!</v>
      </c>
      <c r="DV364" t="e">
        <f ca="1">IF(DV$1="","",IFERROR(INDIRECT(ADDRESS($B364,DV$2,1,1,"HP2024_beta"))-INDIRECT(ADDRESS($B364,DV$2-1,1,1,"HP2024_beta")),"-1")+IFERROR(VLOOKUP(CONCATENATE(DV$1,$A364),#REF!,5,TRUE),0))</f>
        <v>#REF!</v>
      </c>
      <c r="DW364" t="e">
        <f ca="1">IF(DW$1="","",IFERROR(INDIRECT(ADDRESS($B364,DW$2,1,1,"HP2024_beta"))-INDIRECT(ADDRESS($B364,DW$2-1,1,1,"HP2024_beta")),"-1")+IFERROR(VLOOKUP(CONCATENATE(DW$1,$A364),#REF!,5,TRUE),0))</f>
        <v>#REF!</v>
      </c>
      <c r="DX364" t="e">
        <f ca="1">IF(DX$1="","",IFERROR(INDIRECT(ADDRESS($B364,DX$2,1,1,"HP2024_beta"))-INDIRECT(ADDRESS($B364,DX$2-1,1,1,"HP2024_beta")),"-1")+IFERROR(VLOOKUP(CONCATENATE(DX$1,$A364),#REF!,5,TRUE),0))</f>
        <v>#REF!</v>
      </c>
      <c r="DY364" t="e">
        <f ca="1">IF(DY$1="","",IFERROR(INDIRECT(ADDRESS($B364,DY$2,1,1,"HP2024_beta"))-INDIRECT(ADDRESS($B364,DY$2-1,1,1,"HP2024_beta")),"-1")+IFERROR(VLOOKUP(CONCATENATE(DY$1,$A364),#REF!,5,TRUE),0))</f>
        <v>#REF!</v>
      </c>
      <c r="DZ364" t="e">
        <f ca="1">IF(DZ$1="","",IFERROR(INDIRECT(ADDRESS($B364,DZ$2,1,1,"HP2024_beta"))-INDIRECT(ADDRESS($B364,DZ$2-1,1,1,"HP2024_beta")),"-1")+IFERROR(VLOOKUP(CONCATENATE(DZ$1,$A364),#REF!,5,TRUE),0))</f>
        <v>#REF!</v>
      </c>
      <c r="EA364" t="e">
        <f ca="1">IF(EA$1="","",IFERROR(INDIRECT(ADDRESS($B364,EA$2,1,1,"HP2024_beta"))-INDIRECT(ADDRESS($B364,EA$2-1,1,1,"HP2024_beta")),"-1")+IFERROR(VLOOKUP(CONCATENATE(EA$1,$A364),#REF!,5,TRUE),0))</f>
        <v>#REF!</v>
      </c>
      <c r="EB364" t="e">
        <f ca="1">IF(EB$1="","",IFERROR(INDIRECT(ADDRESS($B364,EB$2,1,1,"HP2024_beta"))-INDIRECT(ADDRESS($B364,EB$2-1,1,1,"HP2024_beta")),"-1")+IFERROR(VLOOKUP(CONCATENATE(EB$1,$A364),#REF!,5,TRUE),0))</f>
        <v>#REF!</v>
      </c>
      <c r="EC364" t="e">
        <f ca="1">IF(EC$1="","",IFERROR(INDIRECT(ADDRESS($B364,EC$2,1,1,"HP2024_beta"))-INDIRECT(ADDRESS($B364,EC$2-1,1,1,"HP2024_beta")),"-1")+IFERROR(VLOOKUP(CONCATENATE(EC$1,$A364),#REF!,5,TRUE),0))</f>
        <v>#REF!</v>
      </c>
      <c r="ED364" t="e">
        <f ca="1">IF(ED$1="","",IFERROR(INDIRECT(ADDRESS($B364,ED$2,1,1,"HP2024_beta"))-INDIRECT(ADDRESS($B364,ED$2-1,1,1,"HP2024_beta")),"-1")+IFERROR(VLOOKUP(CONCATENATE(ED$1,$A364),#REF!,5,TRUE),0))</f>
        <v>#REF!</v>
      </c>
      <c r="EE364" t="e">
        <f ca="1">IF(EE$1="","",IFERROR(INDIRECT(ADDRESS($B364,EE$2,1,1,"HP2024_beta"))-INDIRECT(ADDRESS($B364,EE$2-1,1,1,"HP2024_beta")),"-1")+IFERROR(VLOOKUP(CONCATENATE(EE$1,$A364),#REF!,5,TRUE),0))</f>
        <v>#REF!</v>
      </c>
      <c r="EF364" t="e">
        <f ca="1">IF(EF$1="","",IFERROR(INDIRECT(ADDRESS($B364,EF$2,1,1,"HP2024_beta"))-INDIRECT(ADDRESS($B364,EF$2-1,1,1,"HP2024_beta")),"-1")+IFERROR(VLOOKUP(CONCATENATE(EF$1,$A364),#REF!,5,TRUE),0))</f>
        <v>#REF!</v>
      </c>
      <c r="EG364" t="e">
        <f ca="1">IF(EG$1="","",IFERROR(INDIRECT(ADDRESS($B364,EG$2,1,1,"HP2024_beta"))-INDIRECT(ADDRESS($B364,EG$2-1,1,1,"HP2024_beta")),"-1")+IFERROR(VLOOKUP(CONCATENATE(EG$1,$A364),#REF!,5,TRUE),0))</f>
        <v>#REF!</v>
      </c>
      <c r="EH364" t="e">
        <f ca="1">IF(EH$1="","",IFERROR(INDIRECT(ADDRESS($B364,EH$2,1,1,"HP2024_beta"))-INDIRECT(ADDRESS($B364,EH$2-1,1,1,"HP2024_beta")),"-1")+IFERROR(VLOOKUP(CONCATENATE(EH$1,$A364),#REF!,5,TRUE),0))</f>
        <v>#REF!</v>
      </c>
      <c r="EI364" t="e">
        <f ca="1">IF(EI$1="","",IFERROR(INDIRECT(ADDRESS($B364,EI$2,1,1,"HP2024_beta"))-INDIRECT(ADDRESS($B364,EI$2-1,1,1,"HP2024_beta")),"-1")+IFERROR(VLOOKUP(CONCATENATE(EI$1,$A364),#REF!,5,TRUE),0))</f>
        <v>#REF!</v>
      </c>
      <c r="EJ364" t="e">
        <f ca="1">IF(EJ$1="","",IFERROR(INDIRECT(ADDRESS($B364,EJ$2,1,1,"HP2024_beta"))-INDIRECT(ADDRESS($B364,EJ$2-1,1,1,"HP2024_beta")),"-1")+IFERROR(VLOOKUP(CONCATENATE(EJ$1,$A364),#REF!,5,TRUE),0))</f>
        <v>#REF!</v>
      </c>
      <c r="EK364" t="e">
        <f ca="1">IF(EK$1="","",IFERROR(INDIRECT(ADDRESS($B364,EK$2,1,1,"HP2024_beta"))-INDIRECT(ADDRESS($B364,EK$2-1,1,1,"HP2024_beta")),"-1")+IFERROR(VLOOKUP(CONCATENATE(EK$1,$A364),#REF!,5,TRUE),0))</f>
        <v>#REF!</v>
      </c>
      <c r="EL364" t="e">
        <f ca="1">IF(EL$1="","",IFERROR(INDIRECT(ADDRESS($B364,EL$2,1,1,"HP2024_beta"))-INDIRECT(ADDRESS($B364,EL$2-1,1,1,"HP2024_beta")),"-1")+IFERROR(VLOOKUP(CONCATENATE(EL$1,$A364),#REF!,5,TRUE),0))</f>
        <v>#REF!</v>
      </c>
      <c r="EM364" t="e">
        <f ca="1">IF(EM$1="","",IFERROR(INDIRECT(ADDRESS($B364,EM$2,1,1,"HP2024_beta"))-INDIRECT(ADDRESS($B364,EM$2-1,1,1,"HP2024_beta")),"-1")+IFERROR(VLOOKUP(CONCATENATE(EM$1,$A364),#REF!,5,TRUE),0))</f>
        <v>#REF!</v>
      </c>
      <c r="EN364" t="e">
        <f ca="1">IF(EN$1="","",IFERROR(INDIRECT(ADDRESS($B364,EN$2,1,1,"HP2024_beta"))-INDIRECT(ADDRESS($B364,EN$2-1,1,1,"HP2024_beta")),"-1")+IFERROR(VLOOKUP(CONCATENATE(EN$1,$A364),#REF!,5,TRUE),0))</f>
        <v>#REF!</v>
      </c>
      <c r="EO364" t="e">
        <f ca="1">IF(EO$1="","",IFERROR(INDIRECT(ADDRESS($B364,EO$2,1,1,"HP2024_beta"))-INDIRECT(ADDRESS($B364,EO$2-1,1,1,"HP2024_beta")),"-1")+IFERROR(VLOOKUP(CONCATENATE(EO$1,$A364),#REF!,5,TRUE),0))</f>
        <v>#REF!</v>
      </c>
      <c r="EP364" t="e">
        <f ca="1">IF(EP$1="","",IFERROR(INDIRECT(ADDRESS($B364,EP$2,1,1,"HP2024_beta"))-INDIRECT(ADDRESS($B364,EP$2-1,1,1,"HP2024_beta")),"-1")+IFERROR(VLOOKUP(CONCATENATE(EP$1,$A364),#REF!,5,TRUE),0))</f>
        <v>#REF!</v>
      </c>
      <c r="EQ364" t="e">
        <f ca="1">IF(EQ$1="","",IFERROR(INDIRECT(ADDRESS($B364,EQ$2,1,1,"HP2024_beta"))-INDIRECT(ADDRESS($B364,EQ$2-1,1,1,"HP2024_beta")),"-1")+IFERROR(VLOOKUP(CONCATENATE(EQ$1,$A364),#REF!,5,TRUE),0))</f>
        <v>#REF!</v>
      </c>
      <c r="ER364" t="e">
        <f ca="1">IF(ER$1="","",IFERROR(INDIRECT(ADDRESS($B364,ER$2,1,1,"HP2024_beta"))-INDIRECT(ADDRESS($B364,ER$2-1,1,1,"HP2024_beta")),"-1")+IFERROR(VLOOKUP(CONCATENATE(ER$1,$A364),#REF!,5,TRUE),0))</f>
        <v>#REF!</v>
      </c>
      <c r="ES364" t="e">
        <f ca="1">IF(ES$1="","",IFERROR(INDIRECT(ADDRESS($B364,ES$2,1,1,"HP2024_beta"))-INDIRECT(ADDRESS($B364,ES$2-1,1,1,"HP2024_beta")),"-1")+IFERROR(VLOOKUP(CONCATENATE(ES$1,$A364),#REF!,5,TRUE),0))</f>
        <v>#REF!</v>
      </c>
      <c r="ET364" t="e">
        <f ca="1">IF(ET$1="","",IFERROR(INDIRECT(ADDRESS($B364,ET$2,1,1,"HP2024_beta"))-INDIRECT(ADDRESS($B364,ET$2-1,1,1,"HP2024_beta")),"-1")+IFERROR(VLOOKUP(CONCATENATE(ET$1,$A364),#REF!,5,TRUE),0))</f>
        <v>#REF!</v>
      </c>
      <c r="EU364" t="e">
        <f ca="1">IF(EU$1="","",IFERROR(INDIRECT(ADDRESS($B364,EU$2,1,1,"HP2024_beta"))-INDIRECT(ADDRESS($B364,EU$2-1,1,1,"HP2024_beta")),"-1")+IFERROR(VLOOKUP(CONCATENATE(EU$1,$A364),#REF!,5,TRUE),0))</f>
        <v>#REF!</v>
      </c>
      <c r="EV364" t="e">
        <f ca="1">IF(EV$1="","",IFERROR(INDIRECT(ADDRESS($B364,EV$2,1,1,"HP2024_beta"))-INDIRECT(ADDRESS($B364,EV$2-1,1,1,"HP2024_beta")),"-1")+IFERROR(VLOOKUP(CONCATENATE(EV$1,$A364),#REF!,5,TRUE),0))</f>
        <v>#REF!</v>
      </c>
      <c r="EW364" t="e">
        <f ca="1">IF(EW$1="","",IFERROR(INDIRECT(ADDRESS($B364,EW$2,1,1,"HP2024_beta"))-INDIRECT(ADDRESS($B364,EW$2-1,1,1,"HP2024_beta")),"-1")+IFERROR(VLOOKUP(CONCATENATE(EW$1,$A364),#REF!,5,TRUE),0))</f>
        <v>#REF!</v>
      </c>
      <c r="EX364" t="e">
        <f ca="1">IF(EX$1="","",IFERROR(INDIRECT(ADDRESS($B364,EX$2,1,1,"HP2024_beta"))-INDIRECT(ADDRESS($B364,EX$2-1,1,1,"HP2024_beta")),"-1")+IFERROR(VLOOKUP(CONCATENATE(EX$1,$A364),#REF!,5,TRUE),0))</f>
        <v>#REF!</v>
      </c>
      <c r="EY364" t="e">
        <f ca="1">IF(EY$1="","",IFERROR(INDIRECT(ADDRESS($B364,EY$2,1,1,"HP2024_beta"))-INDIRECT(ADDRESS($B364,EY$2-1,1,1,"HP2024_beta")),"-1")+IFERROR(VLOOKUP(CONCATENATE(EY$1,$A364),#REF!,5,TRUE),0))</f>
        <v>#REF!</v>
      </c>
      <c r="EZ364" t="e">
        <f ca="1">IF(EZ$1="","",IFERROR(INDIRECT(ADDRESS($B364,EZ$2,1,1,"HP2024_beta"))-INDIRECT(ADDRESS($B364,EZ$2-1,1,1,"HP2024_beta")),"-1")+IFERROR(VLOOKUP(CONCATENATE(EZ$1,$A364),#REF!,5,TRUE),0))</f>
        <v>#REF!</v>
      </c>
      <c r="FA364" t="e">
        <f ca="1">IF(FA$1="","",IFERROR(INDIRECT(ADDRESS($B364,FA$2,1,1,"HP2024_beta"))-INDIRECT(ADDRESS($B364,FA$2-1,1,1,"HP2024_beta")),"-1")+IFERROR(VLOOKUP(CONCATENATE(FA$1,$A364),#REF!,5,TRUE),0))</f>
        <v>#REF!</v>
      </c>
      <c r="FB364" t="e">
        <f ca="1">IF(FB$1="","",IFERROR(INDIRECT(ADDRESS($B364,FB$2,1,1,"HP2024_beta"))-INDIRECT(ADDRESS($B364,FB$2-1,1,1,"HP2024_beta")),"-1")+IFERROR(VLOOKUP(CONCATENATE(FB$1,$A364),#REF!,5,TRUE),0))</f>
        <v>#REF!</v>
      </c>
      <c r="FC364" t="e">
        <f ca="1">IF(FC$1="","",IFERROR(INDIRECT(ADDRESS($B364,FC$2,1,1,"HP2024_beta"))-INDIRECT(ADDRESS($B364,FC$2-1,1,1,"HP2024_beta")),"-1")+IFERROR(VLOOKUP(CONCATENATE(FC$1,$A364),#REF!,5,TRUE),0))</f>
        <v>#REF!</v>
      </c>
      <c r="FD364" t="e">
        <f ca="1">IF(FD$1="","",IFERROR(INDIRECT(ADDRESS($B364,FD$2,1,1,"HP2024_beta"))-INDIRECT(ADDRESS($B364,FD$2-1,1,1,"HP2024_beta")),"-1")+IFERROR(VLOOKUP(CONCATENATE(FD$1,$A364),#REF!,5,TRUE),0))</f>
        <v>#REF!</v>
      </c>
      <c r="FE364" t="e">
        <f ca="1">IF(FE$1="","",IFERROR(INDIRECT(ADDRESS($B364,FE$2,1,1,"HP2024_beta"))-INDIRECT(ADDRESS($B364,FE$2-1,1,1,"HP2024_beta")),"-1")+IFERROR(VLOOKUP(CONCATENATE(FE$1,$A364),#REF!,5,TRUE),0))</f>
        <v>#REF!</v>
      </c>
      <c r="FF364" t="e">
        <f ca="1">IF(FF$1="","",IFERROR(INDIRECT(ADDRESS($B364,FF$2,1,1,"HP2024_beta"))-INDIRECT(ADDRESS($B364,FF$2-1,1,1,"HP2024_beta")),"-1")+IFERROR(VLOOKUP(CONCATENATE(FF$1,$A364),#REF!,5,TRUE),0))</f>
        <v>#REF!</v>
      </c>
      <c r="FG364" t="e">
        <f ca="1">IF(FG$1="","",IFERROR(INDIRECT(ADDRESS($B364,FG$2,1,1,"HP2024_beta"))-INDIRECT(ADDRESS($B364,FG$2-1,1,1,"HP2024_beta")),"-1")+IFERROR(VLOOKUP(CONCATENATE(FG$1,$A364),#REF!,5,TRUE),0))</f>
        <v>#REF!</v>
      </c>
      <c r="FH364" t="e">
        <f ca="1">IF(FH$1="","",IFERROR(INDIRECT(ADDRESS($B364,FH$2,1,1,"HP2024_beta"))-INDIRECT(ADDRESS($B364,FH$2-1,1,1,"HP2024_beta")),"-1")+IFERROR(VLOOKUP(CONCATENATE(FH$1,$A364),#REF!,5,TRUE),0))</f>
        <v>#REF!</v>
      </c>
      <c r="FI364" t="e">
        <f ca="1">IF(FI$1="","",IFERROR(INDIRECT(ADDRESS($B364,FI$2,1,1,"HP2024_beta"))-INDIRECT(ADDRESS($B364,FI$2-1,1,1,"HP2024_beta")),"-1")+IFERROR(VLOOKUP(CONCATENATE(FI$1,$A364),#REF!,5,TRUE),0))</f>
        <v>#REF!</v>
      </c>
      <c r="FJ364" t="e">
        <f ca="1">IF(FJ$1="","",IFERROR(INDIRECT(ADDRESS($B364,FJ$2,1,1,"HP2024_beta"))-INDIRECT(ADDRESS($B364,FJ$2-1,1,1,"HP2024_beta")),"-1")+IFERROR(VLOOKUP(CONCATENATE(FJ$1,$A364),#REF!,5,TRUE),0))</f>
        <v>#REF!</v>
      </c>
      <c r="FK364" t="e">
        <f ca="1">IF(FK$1="","",IFERROR(INDIRECT(ADDRESS($B364,FK$2,1,1,"HP2024_beta"))-INDIRECT(ADDRESS($B364,FK$2-1,1,1,"HP2024_beta")),"-1")+IFERROR(VLOOKUP(CONCATENATE(FK$1,$A364),#REF!,5,TRUE),0))</f>
        <v>#REF!</v>
      </c>
      <c r="FL364" t="e">
        <f ca="1">IF(FL$1="","",IFERROR(INDIRECT(ADDRESS($B364,FL$2,1,1,"HP2024_beta"))-INDIRECT(ADDRESS($B364,FL$2-1,1,1,"HP2024_beta")),"-1")+IFERROR(VLOOKUP(CONCATENATE(FL$1,$A364),#REF!,5,TRUE),0))</f>
        <v>#REF!</v>
      </c>
      <c r="FM364" t="e">
        <f ca="1">IF(FM$1="","",IFERROR(INDIRECT(ADDRESS($B364,FM$2,1,1,"HP2024_beta"))-INDIRECT(ADDRESS($B364,FM$2-1,1,1,"HP2024_beta")),"-1")+IFERROR(VLOOKUP(CONCATENATE(FM$1,$A364),#REF!,5,TRUE),0))</f>
        <v>#REF!</v>
      </c>
      <c r="FN364" t="e">
        <f ca="1">IF(FN$1="","",IFERROR(INDIRECT(ADDRESS($B364,FN$2,1,1,"HP2024_beta"))-INDIRECT(ADDRESS($B364,FN$2-1,1,1,"HP2024_beta")),"-1")+IFERROR(VLOOKUP(CONCATENATE(FN$1,$A364),#REF!,5,TRUE),0))</f>
        <v>#REF!</v>
      </c>
      <c r="FO364" t="e">
        <f ca="1">IF(FO$1="","",IFERROR(INDIRECT(ADDRESS($B364,FO$2,1,1,"HP2024_beta"))-INDIRECT(ADDRESS($B364,FO$2-1,1,1,"HP2024_beta")),"-1")+IFERROR(VLOOKUP(CONCATENATE(FO$1,$A364),#REF!,5,TRUE),0))</f>
        <v>#REF!</v>
      </c>
      <c r="FP364" t="e">
        <f ca="1">IF(FP$1="","",IFERROR(INDIRECT(ADDRESS($B364,FP$2,1,1,"HP2024_beta"))-INDIRECT(ADDRESS($B364,FP$2-1,1,1,"HP2024_beta")),"-1")+IFERROR(VLOOKUP(CONCATENATE(FP$1,$A364),#REF!,5,TRUE),0))</f>
        <v>#REF!</v>
      </c>
      <c r="FQ364" t="e">
        <f ca="1">IF(FQ$1="","",IFERROR(INDIRECT(ADDRESS($B364,FQ$2,1,1,"HP2024_beta"))-INDIRECT(ADDRESS($B364,FQ$2-1,1,1,"HP2024_beta")),"-1")+IFERROR(VLOOKUP(CONCATENATE(FQ$1,$A364),#REF!,5,TRUE),0))</f>
        <v>#REF!</v>
      </c>
      <c r="FR364" t="e">
        <f ca="1">IF(FR$1="","",IFERROR(INDIRECT(ADDRESS($B364,FR$2,1,1,"HP2024_beta"))-INDIRECT(ADDRESS($B364,FR$2-1,1,1,"HP2024_beta")),"-1")+IFERROR(VLOOKUP(CONCATENATE(FR$1,$A364),#REF!,5,TRUE),0))</f>
        <v>#REF!</v>
      </c>
      <c r="FS364" t="e">
        <f ca="1">IF(FS$1="","",IFERROR(INDIRECT(ADDRESS($B364,FS$2,1,1,"HP2024_beta"))-INDIRECT(ADDRESS($B364,FS$2-1,1,1,"HP2024_beta")),"-1")+IFERROR(VLOOKUP(CONCATENATE(FS$1,$A364),#REF!,5,TRUE),0))</f>
        <v>#REF!</v>
      </c>
      <c r="FT364" t="e">
        <f ca="1">IF(FT$1="","",IFERROR(INDIRECT(ADDRESS($B364,FT$2,1,1,"HP2024_beta"))-INDIRECT(ADDRESS($B364,FT$2-1,1,1,"HP2024_beta")),"-1")+IFERROR(VLOOKUP(CONCATENATE(FT$1,$A364),#REF!,5,TRUE),0))</f>
        <v>#REF!</v>
      </c>
      <c r="FU364" t="e">
        <f ca="1">IF(FU$1="","",IFERROR(INDIRECT(ADDRESS($B364,FU$2,1,1,"HP2024_beta"))-INDIRECT(ADDRESS($B364,FU$2-1,1,1,"HP2024_beta")),"-1")+IFERROR(VLOOKUP(CONCATENATE(FU$1,$A364),#REF!,5,TRUE),0))</f>
        <v>#REF!</v>
      </c>
      <c r="FV364" t="e">
        <f ca="1">IF(FV$1="","",IFERROR(INDIRECT(ADDRESS($B364,FV$2,1,1,"HP2024_beta"))-INDIRECT(ADDRESS($B364,FV$2-1,1,1,"HP2024_beta")),"-1")+IFERROR(VLOOKUP(CONCATENATE(FV$1,$A364),#REF!,5,TRUE),0))</f>
        <v>#REF!</v>
      </c>
      <c r="FW364" t="e">
        <f ca="1">IF(FW$1="","",IFERROR(INDIRECT(ADDRESS($B364,FW$2,1,1,"HP2024_beta"))-INDIRECT(ADDRESS($B364,FW$2-1,1,1,"HP2024_beta")),"-1")+IFERROR(VLOOKUP(CONCATENATE(FW$1,$A364),#REF!,5,TRUE),0))</f>
        <v>#REF!</v>
      </c>
      <c r="FX364" t="e">
        <f ca="1">IF(FX$1="","",IFERROR(INDIRECT(ADDRESS($B364,FX$2,1,1,"HP2024_beta"))-INDIRECT(ADDRESS($B364,FX$2-1,1,1,"HP2024_beta")),"-1")+IFERROR(VLOOKUP(CONCATENATE(FX$1,$A364),#REF!,5,TRUE),0))</f>
        <v>#REF!</v>
      </c>
      <c r="FY364" t="e">
        <f ca="1">IF(FY$1="","",IFERROR(INDIRECT(ADDRESS($B364,FY$2,1,1,"HP2024_beta"))-INDIRECT(ADDRESS($B364,FY$2-1,1,1,"HP2024_beta")),"-1")+IFERROR(VLOOKUP(CONCATENATE(FY$1,$A364),#REF!,5,TRUE),0))</f>
        <v>#REF!</v>
      </c>
      <c r="FZ364" t="e">
        <f ca="1">IF(FZ$1="","",IFERROR(INDIRECT(ADDRESS($B364,FZ$2,1,1,"HP2024_beta"))-INDIRECT(ADDRESS($B364,FZ$2-1,1,1,"HP2024_beta")),"-1")+IFERROR(VLOOKUP(CONCATENATE(FZ$1,$A364),#REF!,5,TRUE),0))</f>
        <v>#REF!</v>
      </c>
      <c r="GA364" t="e">
        <f ca="1">IF(GA$1="","",IFERROR(INDIRECT(ADDRESS($B364,GA$2,1,1,"HP2024_beta"))-INDIRECT(ADDRESS($B364,GA$2-1,1,1,"HP2024_beta")),"-1")+IFERROR(VLOOKUP(CONCATENATE(GA$1,$A364),#REF!,5,TRUE),0))</f>
        <v>#REF!</v>
      </c>
      <c r="GB364" t="e">
        <f ca="1">IF(GB$1="","",IFERROR(INDIRECT(ADDRESS($B364,GB$2,1,1,"HP2024_beta"))-INDIRECT(ADDRESS($B364,GB$2-1,1,1,"HP2024_beta")),"-1")+IFERROR(VLOOKUP(CONCATENATE(GB$1,$A364),#REF!,5,TRUE),0))</f>
        <v>#REF!</v>
      </c>
      <c r="GC364" t="e">
        <f ca="1">IF(GC$1="","",IFERROR(INDIRECT(ADDRESS($B364,GC$2,1,1,"HP2024_beta"))-INDIRECT(ADDRESS($B364,GC$2-1,1,1,"HP2024_beta")),"-1")+IFERROR(VLOOKUP(CONCATENATE(GC$1,$A364),#REF!,5,TRUE),0))</f>
        <v>#REF!</v>
      </c>
      <c r="GD364" t="e">
        <f ca="1">IF(GD$1="","",IFERROR(INDIRECT(ADDRESS($B364,GD$2,1,1,"HP2024_beta"))-INDIRECT(ADDRESS($B364,GD$2-1,1,1,"HP2024_beta")),"-1")+IFERROR(VLOOKUP(CONCATENATE(GD$1,$A364),#REF!,5,TRUE),0))</f>
        <v>#REF!</v>
      </c>
      <c r="GE364" t="e">
        <f ca="1">IF(GE$1="","",IFERROR(INDIRECT(ADDRESS($B364,GE$2,1,1,"HP2024_beta"))-INDIRECT(ADDRESS($B364,GE$2-1,1,1,"HP2024_beta")),"-1")+IFERROR(VLOOKUP(CONCATENATE(GE$1,$A364),#REF!,5,TRUE),0))</f>
        <v>#REF!</v>
      </c>
      <c r="GF364" t="e">
        <f ca="1">IF(GF$1="","",IFERROR(INDIRECT(ADDRESS($B364,GF$2,1,1,"HP2024_beta"))-INDIRECT(ADDRESS($B364,GF$2-1,1,1,"HP2024_beta")),"-1")+IFERROR(VLOOKUP(CONCATENATE(GF$1,$A364),#REF!,5,TRUE),0))</f>
        <v>#REF!</v>
      </c>
      <c r="GG364" t="e">
        <f ca="1">IF(GG$1="","",IFERROR(INDIRECT(ADDRESS($B364,GG$2,1,1,"HP2024_beta"))-INDIRECT(ADDRESS($B364,GG$2-1,1,1,"HP2024_beta")),"-1")+IFERROR(VLOOKUP(CONCATENATE(GG$1,$A364),#REF!,5,TRUE),0))</f>
        <v>#REF!</v>
      </c>
      <c r="GH364" t="e">
        <f ca="1">IF(GH$1="","",IFERROR(INDIRECT(ADDRESS($B364,GH$2,1,1,"HP2024_beta"))-INDIRECT(ADDRESS($B364,GH$2-1,1,1,"HP2024_beta")),"-1")+IFERROR(VLOOKUP(CONCATENATE(GH$1,$A364),#REF!,5,TRUE),0))</f>
        <v>#REF!</v>
      </c>
      <c r="GI364" t="e">
        <f ca="1">IF(GI$1="","",IFERROR(INDIRECT(ADDRESS($B364,GI$2,1,1,"HP2024_beta"))-INDIRECT(ADDRESS($B364,GI$2-1,1,1,"HP2024_beta")),"-1")+IFERROR(VLOOKUP(CONCATENATE(GI$1,$A364),#REF!,5,TRUE),0))</f>
        <v>#REF!</v>
      </c>
      <c r="GJ364" t="e">
        <f ca="1">IF(GJ$1="","",IFERROR(INDIRECT(ADDRESS($B364,GJ$2,1,1,"HP2024_beta"))-INDIRECT(ADDRESS($B364,GJ$2-1,1,1,"HP2024_beta")),"-1")+IFERROR(VLOOKUP(CONCATENATE(GJ$1,$A364),#REF!,5,TRUE),0))</f>
        <v>#REF!</v>
      </c>
      <c r="GK364" t="e">
        <f ca="1">IF(GK$1="","",IFERROR(INDIRECT(ADDRESS($B364,GK$2,1,1,"HP2024_beta"))-INDIRECT(ADDRESS($B364,GK$2-1,1,1,"HP2024_beta")),"-1")+IFERROR(VLOOKUP(CONCATENATE(GK$1,$A364),#REF!,5,TRUE),0))</f>
        <v>#REF!</v>
      </c>
      <c r="GL364" t="e">
        <f ca="1">IF(GL$1="","",IFERROR(INDIRECT(ADDRESS($B364,GL$2,1,1,"HP2024_beta"))-INDIRECT(ADDRESS($B364,GL$2-1,1,1,"HP2024_beta")),"-1")+IFERROR(VLOOKUP(CONCATENATE(GL$1,$A364),#REF!,5,TRUE),0))</f>
        <v>#REF!</v>
      </c>
      <c r="GM364" t="e">
        <f ca="1">IF(GM$1="","",IFERROR(INDIRECT(ADDRESS($B364,GM$2,1,1,"HP2024_beta"))-INDIRECT(ADDRESS($B364,GM$2-1,1,1,"HP2024_beta")),"-1")+IFERROR(VLOOKUP(CONCATENATE(GM$1,$A364),#REF!,5,TRUE),0))</f>
        <v>#REF!</v>
      </c>
      <c r="GN364" t="e">
        <f ca="1">IF(GN$1="","",IFERROR(INDIRECT(ADDRESS($B364,GN$2,1,1,"HP2024_beta"))-INDIRECT(ADDRESS($B364,GN$2-1,1,1,"HP2024_beta")),"-1")+IFERROR(VLOOKUP(CONCATENATE(GN$1,$A364),#REF!,5,TRUE),0))</f>
        <v>#REF!</v>
      </c>
      <c r="GO364" t="e">
        <f ca="1">IF(GO$1="","",IFERROR(INDIRECT(ADDRESS($B364,GO$2,1,1,"HP2024_beta"))-INDIRECT(ADDRESS($B364,GO$2-1,1,1,"HP2024_beta")),"-1")+IFERROR(VLOOKUP(CONCATENATE(GO$1,$A364),#REF!,5,TRUE),0))</f>
        <v>#REF!</v>
      </c>
      <c r="GP364" t="e">
        <f ca="1">IF(GP$1="","",IFERROR(INDIRECT(ADDRESS($B364,GP$2,1,1,"HP2024_beta"))-INDIRECT(ADDRESS($B364,GP$2-1,1,1,"HP2024_beta")),"-1")+IFERROR(VLOOKUP(CONCATENATE(GP$1,$A364),#REF!,5,TRUE),0))</f>
        <v>#REF!</v>
      </c>
      <c r="GQ364" t="e">
        <f ca="1">IF(GQ$1="","",IFERROR(INDIRECT(ADDRESS($B364,GQ$2,1,1,"HP2024_beta"))-INDIRECT(ADDRESS($B364,GQ$2-1,1,1,"HP2024_beta")),"-1")+IFERROR(VLOOKUP(CONCATENATE(GQ$1,$A364),#REF!,5,TRUE),0))</f>
        <v>#REF!</v>
      </c>
      <c r="GR364" t="e">
        <f ca="1">IF(GR$1="","",IFERROR(INDIRECT(ADDRESS($B364,GR$2,1,1,"HP2024_beta"))-INDIRECT(ADDRESS($B364,GR$2-1,1,1,"HP2024_beta")),"-1")+IFERROR(VLOOKUP(CONCATENATE(GR$1,$A364),#REF!,5,TRUE),0))</f>
        <v>#REF!</v>
      </c>
      <c r="GS364" t="e">
        <f ca="1">IF(GS$1="","",IFERROR(INDIRECT(ADDRESS($B364,GS$2,1,1,"HP2024_beta"))-INDIRECT(ADDRESS($B364,GS$2-1,1,1,"HP2024_beta")),"-1")+IFERROR(VLOOKUP(CONCATENATE(GS$1,$A364),#REF!,5,TRUE),0))</f>
        <v>#REF!</v>
      </c>
      <c r="GT364" t="e">
        <f ca="1">IF(GT$1="","",IFERROR(INDIRECT(ADDRESS($B364,GT$2,1,1,"HP2024_beta"))-INDIRECT(ADDRESS($B364,GT$2-1,1,1,"HP2024_beta")),"-1")+IFERROR(VLOOKUP(CONCATENATE(GT$1,$A364),#REF!,5,TRUE),0))</f>
        <v>#REF!</v>
      </c>
      <c r="GU364" t="e">
        <f ca="1">IF(GU$1="","",IFERROR(INDIRECT(ADDRESS($B364,GU$2,1,1,"HP2024_beta"))-INDIRECT(ADDRESS($B364,GU$2-1,1,1,"HP2024_beta")),"-1")+IFERROR(VLOOKUP(CONCATENATE(GU$1,$A364),#REF!,5,TRUE),0))</f>
        <v>#REF!</v>
      </c>
      <c r="GV364" t="e">
        <f ca="1">IF(GV$1="","",IFERROR(INDIRECT(ADDRESS($B364,GV$2,1,1,"HP2024_beta"))-INDIRECT(ADDRESS($B364,GV$2-1,1,1,"HP2024_beta")),"-1")+IFERROR(VLOOKUP(CONCATENATE(GV$1,$A364),#REF!,5,TRUE),0))</f>
        <v>#REF!</v>
      </c>
      <c r="GW364" t="e">
        <f ca="1">IF(GW$1="","",IFERROR(INDIRECT(ADDRESS($B364,GW$2,1,1,"HP2024_beta"))-INDIRECT(ADDRESS($B364,GW$2-1,1,1,"HP2024_beta")),"-1")+IFERROR(VLOOKUP(CONCATENATE(GW$1,$A364),#REF!,5,TRUE),0))</f>
        <v>#REF!</v>
      </c>
      <c r="GX364" t="e">
        <f ca="1">IF(GX$1="","",IFERROR(INDIRECT(ADDRESS($B364,GX$2,1,1,"HP2024_beta"))-INDIRECT(ADDRESS($B364,GX$2-1,1,1,"HP2024_beta")),"-1")+IFERROR(VLOOKUP(CONCATENATE(GX$1,$A364),#REF!,5,TRUE),0))</f>
        <v>#REF!</v>
      </c>
      <c r="GY364" t="e">
        <f ca="1">IF(GY$1="","",IFERROR(INDIRECT(ADDRESS($B364,GY$2,1,1,"HP2024_beta"))-INDIRECT(ADDRESS($B364,GY$2-1,1,1,"HP2024_beta")),"-1")+IFERROR(VLOOKUP(CONCATENATE(GY$1,$A364),#REF!,5,TRUE),0))</f>
        <v>#REF!</v>
      </c>
      <c r="GZ364" t="e">
        <f ca="1">IF(GZ$1="","",IFERROR(INDIRECT(ADDRESS($B364,GZ$2,1,1,"HP2024_beta"))-INDIRECT(ADDRESS($B364,GZ$2-1,1,1,"HP2024_beta")),"-1")+IFERROR(VLOOKUP(CONCATENATE(GZ$1,$A364),#REF!,5,TRUE),0))</f>
        <v>#REF!</v>
      </c>
      <c r="HA364" t="e">
        <f ca="1">IF(HA$1="","",IFERROR(INDIRECT(ADDRESS($B364,HA$2,1,1,"HP2024_beta"))-INDIRECT(ADDRESS($B364,HA$2-1,1,1,"HP2024_beta")),"-1")+IFERROR(VLOOKUP(CONCATENATE(HA$1,$A364),#REF!,5,TRUE),0))</f>
        <v>#REF!</v>
      </c>
      <c r="HB364" t="e">
        <f ca="1">IF(HB$1="","",IFERROR(INDIRECT(ADDRESS($B364,HB$2,1,1,"HP2024_beta"))-INDIRECT(ADDRESS($B364,HB$2-1,1,1,"HP2024_beta")),"-1")+IFERROR(VLOOKUP(CONCATENATE(HB$1,$A364),#REF!,5,TRUE),0))</f>
        <v>#REF!</v>
      </c>
      <c r="HC364" t="e">
        <f ca="1">IF(HC$1="","",IFERROR(INDIRECT(ADDRESS($B364,HC$2,1,1,"HP2024_beta"))-INDIRECT(ADDRESS($B364,HC$2-1,1,1,"HP2024_beta")),"-1")+IFERROR(VLOOKUP(CONCATENATE(HC$1,$A364),#REF!,5,TRUE),0))</f>
        <v>#REF!</v>
      </c>
      <c r="HD364" t="e">
        <f ca="1">IF(HD$1="","",IFERROR(INDIRECT(ADDRESS($B364,HD$2,1,1,"HP2024_beta"))-INDIRECT(ADDRESS($B364,HD$2-1,1,1,"HP2024_beta")),"-1")+IFERROR(VLOOKUP(CONCATENATE(HD$1,$A364),#REF!,5,TRUE),0))</f>
        <v>#REF!</v>
      </c>
      <c r="HE364" t="e">
        <f ca="1">IF(HE$1="","",IFERROR(INDIRECT(ADDRESS($B364,HE$2,1,1,"HP2024_beta"))-INDIRECT(ADDRESS($B364,HE$2-1,1,1,"HP2024_beta")),"-1")+IFERROR(VLOOKUP(CONCATENATE(HE$1,$A364),#REF!,5,TRUE),0))</f>
        <v>#REF!</v>
      </c>
      <c r="HF364" t="e">
        <f ca="1">IF(HF$1="","",IFERROR(INDIRECT(ADDRESS($B364,HF$2,1,1,"HP2024_beta"))-INDIRECT(ADDRESS($B364,HF$2-1,1,1,"HP2024_beta")),"-1")+IFERROR(VLOOKUP(CONCATENATE(HF$1,$A364),#REF!,5,TRUE),0))</f>
        <v>#REF!</v>
      </c>
      <c r="HG364" t="e">
        <f ca="1">IF(HG$1="","",IFERROR(INDIRECT(ADDRESS($B364,HG$2,1,1,"HP2024_beta"))-INDIRECT(ADDRESS($B364,HG$2-1,1,1,"HP2024_beta")),"-1")+IFERROR(VLOOKUP(CONCATENATE(HG$1,$A364),#REF!,5,TRUE),0))</f>
        <v>#REF!</v>
      </c>
      <c r="HH364" t="e">
        <f ca="1">IF(HH$1="","",IFERROR(INDIRECT(ADDRESS($B364,HH$2,1,1,"HP2024_beta"))-INDIRECT(ADDRESS($B364,HH$2-1,1,1,"HP2024_beta")),"-1")+IFERROR(VLOOKUP(CONCATENATE(HH$1,$A364),#REF!,5,TRUE),0))</f>
        <v>#REF!</v>
      </c>
      <c r="HI364" t="e">
        <f ca="1">IF(HI$1="","",IFERROR(INDIRECT(ADDRESS($B364,HI$2,1,1,"HP2024_beta"))-INDIRECT(ADDRESS($B364,HI$2-1,1,1,"HP2024_beta")),"-1")+IFERROR(VLOOKUP(CONCATENATE(HI$1,$A364),#REF!,5,TRUE),0))</f>
        <v>#REF!</v>
      </c>
      <c r="HJ364" t="e">
        <f ca="1">IF(HJ$1="","",IFERROR(INDIRECT(ADDRESS($B364,HJ$2,1,1,"HP2024_beta"))-INDIRECT(ADDRESS($B364,HJ$2-1,1,1,"HP2024_beta")),"-1")+IFERROR(VLOOKUP(CONCATENATE(HJ$1,$A364),#REF!,5,TRUE),0))</f>
        <v>#REF!</v>
      </c>
      <c r="HK364" t="e">
        <f ca="1">IF(HK$1="","",IFERROR(INDIRECT(ADDRESS($B364,HK$2,1,1,"HP2024_beta"))-INDIRECT(ADDRESS($B364,HK$2-1,1,1,"HP2024_beta")),"-1")+IFERROR(VLOOKUP(CONCATENATE(HK$1,$A364),#REF!,5,TRUE),0))</f>
        <v>#REF!</v>
      </c>
      <c r="HL364" t="e">
        <f ca="1">IF(HL$1="","",IFERROR(INDIRECT(ADDRESS($B364,HL$2,1,1,"HP2024_beta"))-INDIRECT(ADDRESS($B364,HL$2-1,1,1,"HP2024_beta")),"-1")+IFERROR(VLOOKUP(CONCATENATE(HL$1,$A364),#REF!,5,TRUE),0))</f>
        <v>#REF!</v>
      </c>
      <c r="HM364" t="e">
        <f ca="1">IF(HM$1="","",IFERROR(INDIRECT(ADDRESS($B364,HM$2,1,1,"HP2024_beta"))-INDIRECT(ADDRESS($B364,HM$2-1,1,1,"HP2024_beta")),"-1")+IFERROR(VLOOKUP(CONCATENATE(HM$1,$A364),#REF!,5,TRUE),0))</f>
        <v>#REF!</v>
      </c>
      <c r="HN364" t="e">
        <f ca="1">IF(HN$1="","",IFERROR(INDIRECT(ADDRESS($B364,HN$2,1,1,"HP2024_beta"))-INDIRECT(ADDRESS($B364,HN$2-1,1,1,"HP2024_beta")),"-1")+IFERROR(VLOOKUP(CONCATENATE(HN$1,$A364),#REF!,5,TRUE),0))</f>
        <v>#REF!</v>
      </c>
      <c r="HO364" t="e">
        <f ca="1">IF(HO$1="","",IFERROR(INDIRECT(ADDRESS($B364,HO$2,1,1,"HP2024_beta"))-INDIRECT(ADDRESS($B364,HO$2-1,1,1,"HP2024_beta")),"-1")+IFERROR(VLOOKUP(CONCATENATE(HO$1,$A364),#REF!,5,TRUE),0))</f>
        <v>#REF!</v>
      </c>
      <c r="HP364" t="e">
        <f ca="1">IF(HP$1="","",IFERROR(INDIRECT(ADDRESS($B364,HP$2,1,1,"HP2024_beta"))-INDIRECT(ADDRESS($B364,HP$2-1,1,1,"HP2024_beta")),"-1")+IFERROR(VLOOKUP(CONCATENATE(HP$1,$A364),#REF!,5,TRUE),0))</f>
        <v>#REF!</v>
      </c>
      <c r="HQ364" t="e">
        <f ca="1">IF(HQ$1="","",IFERROR(INDIRECT(ADDRESS($B364,HQ$2,1,1,"HP2024_beta"))-INDIRECT(ADDRESS($B364,HQ$2-1,1,1,"HP2024_beta")),"-1")+IFERROR(VLOOKUP(CONCATENATE(HQ$1,$A364),#REF!,5,TRUE),0))</f>
        <v>#REF!</v>
      </c>
      <c r="HR364" t="e">
        <f ca="1">IF(HR$1="","",IFERROR(INDIRECT(ADDRESS($B364,HR$2,1,1,"HP2024_beta"))-INDIRECT(ADDRESS($B364,HR$2-1,1,1,"HP2024_beta")),"-1")+IFERROR(VLOOKUP(CONCATENATE(HR$1,$A364),#REF!,5,TRUE),0))</f>
        <v>#REF!</v>
      </c>
      <c r="HS364" t="e">
        <f ca="1">IF(HS$1="","",IFERROR(INDIRECT(ADDRESS($B364,HS$2,1,1,"HP2024_beta"))-INDIRECT(ADDRESS($B364,HS$2-1,1,1,"HP2024_beta")),"-1")+IFERROR(VLOOKUP(CONCATENATE(HS$1,$A364),#REF!,5,TRUE),0))</f>
        <v>#REF!</v>
      </c>
      <c r="HT364" t="e">
        <f ca="1">IF(HT$1="","",IFERROR(INDIRECT(ADDRESS($B364,HT$2,1,1,"HP2024_beta"))-INDIRECT(ADDRESS($B364,HT$2-1,1,1,"HP2024_beta")),"-1")+IFERROR(VLOOKUP(CONCATENATE(HT$1,$A364),#REF!,5,TRUE),0))</f>
        <v>#REF!</v>
      </c>
      <c r="HU364" t="e">
        <f ca="1">IF(HU$1="","",IFERROR(INDIRECT(ADDRESS($B364,HU$2,1,1,"HP2024_beta"))-INDIRECT(ADDRESS($B364,HU$2-1,1,1,"HP2024_beta")),"-1")+IFERROR(VLOOKUP(CONCATENATE(HU$1,$A364),#REF!,5,TRUE),0))</f>
        <v>#REF!</v>
      </c>
      <c r="HV364" t="e">
        <f ca="1">IF(HV$1="","",IFERROR(INDIRECT(ADDRESS($B364,HV$2,1,1,"HP2024_beta"))-INDIRECT(ADDRESS($B364,HV$2-1,1,1,"HP2024_beta")),"-1")+IFERROR(VLOOKUP(CONCATENATE(HV$1,$A364),#REF!,5,TRUE),0))</f>
        <v>#REF!</v>
      </c>
      <c r="HW364" t="e">
        <f ca="1">IF(HW$1="","",IFERROR(INDIRECT(ADDRESS($B364,HW$2,1,1,"HP2024_beta"))-INDIRECT(ADDRESS($B364,HW$2-1,1,1,"HP2024_beta")),"-1")+IFERROR(VLOOKUP(CONCATENATE(HW$1,$A364),#REF!,5,TRUE),0))</f>
        <v>#REF!</v>
      </c>
      <c r="HX364" t="e">
        <f ca="1">IF(HX$1="","",IFERROR(INDIRECT(ADDRESS($B364,HX$2,1,1,"HP2024_beta"))-INDIRECT(ADDRESS($B364,HX$2-1,1,1,"HP2024_beta")),"-1")+IFERROR(VLOOKUP(CONCATENATE(HX$1,$A364),#REF!,5,TRUE),0))</f>
        <v>#REF!</v>
      </c>
      <c r="HY364" t="e">
        <f ca="1">IF(HY$1="","",IFERROR(INDIRECT(ADDRESS($B364,HY$2,1,1,"HP2024_beta"))-INDIRECT(ADDRESS($B364,HY$2-1,1,1,"HP2024_beta")),"-1")+IFERROR(VLOOKUP(CONCATENATE(HY$1,$A364),#REF!,5,TRUE),0))</f>
        <v>#REF!</v>
      </c>
      <c r="HZ364" t="e">
        <f ca="1">IF(HZ$1="","",IFERROR(INDIRECT(ADDRESS($B364,HZ$2,1,1,"HP2024_beta"))-INDIRECT(ADDRESS($B364,HZ$2-1,1,1,"HP2024_beta")),"-1")+IFERROR(VLOOKUP(CONCATENATE(HZ$1,$A364),#REF!,5,TRUE),0))</f>
        <v>#REF!</v>
      </c>
      <c r="IA364" t="e">
        <f ca="1">IF(IA$1="","",IFERROR(INDIRECT(ADDRESS($B364,IA$2,1,1,"HP2024_beta"))-INDIRECT(ADDRESS($B364,IA$2-1,1,1,"HP2024_beta")),"-1")+IFERROR(VLOOKUP(CONCATENATE(IA$1,$A364),#REF!,5,TRUE),0))</f>
        <v>#REF!</v>
      </c>
      <c r="IB364" t="e">
        <f ca="1">IF(IB$1="","",IFERROR(INDIRECT(ADDRESS($B364,IB$2,1,1,"HP2024_beta"))-INDIRECT(ADDRESS($B364,IB$2-1,1,1,"HP2024_beta")),"-1")+IFERROR(VLOOKUP(CONCATENATE(IB$1,$A364),#REF!,5,TRUE),0))</f>
        <v>#REF!</v>
      </c>
      <c r="IC364" t="e">
        <f ca="1">IF(IC$1="","",IFERROR(INDIRECT(ADDRESS($B364,IC$2,1,1,"HP2024_beta"))-INDIRECT(ADDRESS($B364,IC$2-1,1,1,"HP2024_beta")),"-1")+IFERROR(VLOOKUP(CONCATENATE(IC$1,$A364),#REF!,5,TRUE),0))</f>
        <v>#REF!</v>
      </c>
      <c r="ID364" t="e">
        <f ca="1">IF(ID$1="","",IFERROR(INDIRECT(ADDRESS($B364,ID$2,1,1,"HP2024_beta"))-INDIRECT(ADDRESS($B364,ID$2-1,1,1,"HP2024_beta")),"-1")+IFERROR(VLOOKUP(CONCATENATE(ID$1,$A364),#REF!,5,TRUE),0))</f>
        <v>#REF!</v>
      </c>
      <c r="IE364" t="e">
        <f ca="1">IF(IE$1="","",IFERROR(INDIRECT(ADDRESS($B364,IE$2,1,1,"HP2024_beta"))-INDIRECT(ADDRESS($B364,IE$2-1,1,1,"HP2024_beta")),"-1")+IFERROR(VLOOKUP(CONCATENATE(IE$1,$A364),#REF!,5,TRUE),0))</f>
        <v>#REF!</v>
      </c>
      <c r="IF364" t="e">
        <f ca="1">IF(IF$1="","",IFERROR(INDIRECT(ADDRESS($B364,IF$2,1,1,"HP2024_beta"))-INDIRECT(ADDRESS($B364,IF$2-1,1,1,"HP2024_beta")),"-1")+IFERROR(VLOOKUP(CONCATENATE(IF$1,$A364),#REF!,5,TRUE),0))</f>
        <v>#REF!</v>
      </c>
      <c r="IG364" t="e">
        <f ca="1">IF(IG$1="","",IFERROR(INDIRECT(ADDRESS($B364,IG$2,1,1,"HP2024_beta"))-INDIRECT(ADDRESS($B364,IG$2-1,1,1,"HP2024_beta")),"-1")+IFERROR(VLOOKUP(CONCATENATE(IG$1,$A364),#REF!,5,TRUE),0))</f>
        <v>#REF!</v>
      </c>
      <c r="IH364" t="e">
        <f ca="1">IF(IH$1="","",IFERROR(INDIRECT(ADDRESS($B364,IH$2,1,1,"HP2024_beta"))-INDIRECT(ADDRESS($B364,IH$2-1,1,1,"HP2024_beta")),"-1")+IFERROR(VLOOKUP(CONCATENATE(IH$1,$A364),#REF!,5,TRUE),0))</f>
        <v>#REF!</v>
      </c>
      <c r="II364" t="e">
        <f ca="1">IF(II$1="","",IFERROR(INDIRECT(ADDRESS($B364,II$2,1,1,"HP2024_beta"))-INDIRECT(ADDRESS($B364,II$2-1,1,1,"HP2024_beta")),"-1")+IFERROR(VLOOKUP(CONCATENATE(II$1,$A364),#REF!,5,TRUE),0))</f>
        <v>#REF!</v>
      </c>
      <c r="IJ364" t="e">
        <f ca="1">IF(IJ$1="","",IFERROR(INDIRECT(ADDRESS($B364,IJ$2,1,1,"HP2024_beta"))-INDIRECT(ADDRESS($B364,IJ$2-1,1,1,"HP2024_beta")),"-1")+IFERROR(VLOOKUP(CONCATENATE(IJ$1,$A364),#REF!,5,TRUE),0))</f>
        <v>#REF!</v>
      </c>
      <c r="IK364" t="e">
        <f ca="1">IF(IK$1="","",IFERROR(INDIRECT(ADDRESS($B364,IK$2,1,1,"HP2024_beta"))-INDIRECT(ADDRESS($B364,IK$2-1,1,1,"HP2024_beta")),"-1")+IFERROR(VLOOKUP(CONCATENATE(IK$1,$A364),#REF!,5,TRUE),0))</f>
        <v>#REF!</v>
      </c>
      <c r="IL364" t="e">
        <f ca="1">IF(IL$1="","",IFERROR(INDIRECT(ADDRESS($B364,IL$2,1,1,"HP2024_beta"))-INDIRECT(ADDRESS($B364,IL$2-1,1,1,"HP2024_beta")),"-1")+IFERROR(VLOOKUP(CONCATENATE(IL$1,$A364),#REF!,5,TRUE),0))</f>
        <v>#REF!</v>
      </c>
      <c r="IM364" t="e">
        <f ca="1">IF(IM$1="","",IFERROR(INDIRECT(ADDRESS($B364,IM$2,1,1,"HP2024_beta"))-INDIRECT(ADDRESS($B364,IM$2-1,1,1,"HP2024_beta")),"-1")+IFERROR(VLOOKUP(CONCATENATE(IM$1,$A364),#REF!,5,TRUE),0))</f>
        <v>#REF!</v>
      </c>
      <c r="IN364" t="e">
        <f ca="1">IF(IN$1="","",IFERROR(INDIRECT(ADDRESS($B364,IN$2,1,1,"HP2024_beta"))-INDIRECT(ADDRESS($B364,IN$2-1,1,1,"HP2024_beta")),"-1")+IFERROR(VLOOKUP(CONCATENATE(IN$1,$A364),#REF!,5,TRUE),0))</f>
        <v>#REF!</v>
      </c>
      <c r="IO364" t="e">
        <f ca="1">IF(IO$1="","",IFERROR(INDIRECT(ADDRESS($B364,IO$2,1,1,"HP2024_beta"))-INDIRECT(ADDRESS($B364,IO$2-1,1,1,"HP2024_beta")),"-1")+IFERROR(VLOOKUP(CONCATENATE(IO$1,$A364),#REF!,5,TRUE),0))</f>
        <v>#REF!</v>
      </c>
      <c r="IP364" t="e">
        <f ca="1">IF(IP$1="","",IFERROR(INDIRECT(ADDRESS($B364,IP$2,1,1,"HP2024_beta"))-INDIRECT(ADDRESS($B364,IP$2-1,1,1,"HP2024_beta")),"-1")+IFERROR(VLOOKUP(CONCATENATE(IP$1,$A364),#REF!,5,TRUE),0))</f>
        <v>#REF!</v>
      </c>
      <c r="IQ364" t="e">
        <f ca="1">IF(IQ$1="","",IFERROR(INDIRECT(ADDRESS($B364,IQ$2,1,1,"HP2024_beta"))-INDIRECT(ADDRESS($B364,IQ$2-1,1,1,"HP2024_beta")),"-1")+IFERROR(VLOOKUP(CONCATENATE(IQ$1,$A364),#REF!,5,TRUE),0))</f>
        <v>#REF!</v>
      </c>
      <c r="IR364" t="e">
        <f ca="1">IF(IR$1="","",IFERROR(INDIRECT(ADDRESS($B364,IR$2,1,1,"HP2024_beta"))-INDIRECT(ADDRESS($B364,IR$2-1,1,1,"HP2024_beta")),"-1")+IFERROR(VLOOKUP(CONCATENATE(IR$1,$A364),#REF!,5,TRUE),0))</f>
        <v>#REF!</v>
      </c>
      <c r="IS364" t="e">
        <f ca="1">IF(IS$1="","",IFERROR(INDIRECT(ADDRESS($B364,IS$2,1,1,"HP2024_beta"))-INDIRECT(ADDRESS($B364,IS$2-1,1,1,"HP2024_beta")),"-1")+IFERROR(VLOOKUP(CONCATENATE(IS$1,$A364),#REF!,5,TRUE),0))</f>
        <v>#REF!</v>
      </c>
      <c r="IT364" t="e">
        <f ca="1">IF(IT$1="","",IFERROR(INDIRECT(ADDRESS($B364,IT$2,1,1,"HP2024_beta"))-INDIRECT(ADDRESS($B364,IT$2-1,1,1,"HP2024_beta")),"-1")+IFERROR(VLOOKUP(CONCATENATE(IT$1,$A364),#REF!,5,TRUE),0))</f>
        <v>#REF!</v>
      </c>
      <c r="IU364" t="e">
        <f ca="1">IF(IU$1="","",IFERROR(INDIRECT(ADDRESS($B364,IU$2,1,1,"HP2024_beta"))-INDIRECT(ADDRESS($B364,IU$2-1,1,1,"HP2024_beta")),"-1")+IFERROR(VLOOKUP(CONCATENATE(IU$1,$A364),#REF!,5,TRUE),0))</f>
        <v>#REF!</v>
      </c>
      <c r="IV364" t="e">
        <f ca="1">IF(IV$1="","",IFERROR(INDIRECT(ADDRESS($B364,IV$2,1,1,"HP2024_beta"))-INDIRECT(ADDRESS($B364,IV$2-1,1,1,"HP2024_beta")),"-1")+IFERROR(VLOOKUP(CONCATENATE(IV$1,$A364),#REF!,5,TRUE),0))</f>
        <v>#REF!</v>
      </c>
      <c r="IW364" t="e">
        <f ca="1">IF(IW$1="","",IFERROR(INDIRECT(ADDRESS($B364,IW$2,1,1,"HP2024_beta"))-INDIRECT(ADDRESS($B364,IW$2-1,1,1,"HP2024_beta")),"-1")+IFERROR(VLOOKUP(CONCATENATE(IW$1,$A364),#REF!,5,TRUE),0))</f>
        <v>#REF!</v>
      </c>
      <c r="IX364" t="e">
        <f ca="1">IF(IX$1="","",IFERROR(INDIRECT(ADDRESS($B364,IX$2,1,1,"HP2024_beta"))-INDIRECT(ADDRESS($B364,IX$2-1,1,1,"HP2024_beta")),"-1")+IFERROR(VLOOKUP(CONCATENATE(IX$1,$A364),#REF!,5,TRUE),0))</f>
        <v>#REF!</v>
      </c>
      <c r="IY364" t="e">
        <f ca="1">IF(IY$1="","",IFERROR(INDIRECT(ADDRESS($B364,IY$2,1,1,"HP2024_beta"))-INDIRECT(ADDRESS($B364,IY$2-1,1,1,"HP2024_beta")),"-1")+IFERROR(VLOOKUP(CONCATENATE(IY$1,$A364),#REF!,5,TRUE),0))</f>
        <v>#REF!</v>
      </c>
      <c r="IZ364" t="e">
        <f ca="1">IF(IZ$1="","",IFERROR(INDIRECT(ADDRESS($B364,IZ$2,1,1,"HP2024_beta"))-INDIRECT(ADDRESS($B364,IZ$2-1,1,1,"HP2024_beta")),"-1")+IFERROR(VLOOKUP(CONCATENATE(IZ$1,$A364),#REF!,5,TRUE),0))</f>
        <v>#REF!</v>
      </c>
      <c r="JA364" t="e">
        <f ca="1">IF(JA$1="","",IFERROR(INDIRECT(ADDRESS($B364,JA$2,1,1,"HP2024_beta"))-INDIRECT(ADDRESS($B364,JA$2-1,1,1,"HP2024_beta")),"-1")+IFERROR(VLOOKUP(CONCATENATE(JA$1,$A364),#REF!,5,TRUE),0))</f>
        <v>#REF!</v>
      </c>
      <c r="JB364" t="e">
        <f ca="1">IF(JB$1="","",IFERROR(INDIRECT(ADDRESS($B364,JB$2,1,1,"HP2024_beta"))-INDIRECT(ADDRESS($B364,JB$2-1,1,1,"HP2024_beta")),"-1")+IFERROR(VLOOKUP(CONCATENATE(JB$1,$A364),#REF!,5,TRUE),0))</f>
        <v>#REF!</v>
      </c>
      <c r="JC364" t="e">
        <f ca="1">IF(JC$1="","",IFERROR(INDIRECT(ADDRESS($B364,JC$2,1,1,"HP2024_beta"))-INDIRECT(ADDRESS($B364,JC$2-1,1,1,"HP2024_beta")),"-1")+IFERROR(VLOOKUP(CONCATENATE(JC$1,$A364),#REF!,5,TRUE),0))</f>
        <v>#REF!</v>
      </c>
      <c r="JD364" t="e">
        <f ca="1">IF(JD$1="","",IFERROR(INDIRECT(ADDRESS($B364,JD$2,1,1,"HP2024_beta"))-INDIRECT(ADDRESS($B364,JD$2-1,1,1,"HP2024_beta")),"-1")+IFERROR(VLOOKUP(CONCATENATE(JD$1,$A364),#REF!,5,TRUE),0))</f>
        <v>#REF!</v>
      </c>
      <c r="JE364" t="e">
        <f ca="1">IF(JE$1="","",IFERROR(INDIRECT(ADDRESS($B364,JE$2,1,1,"HP2024_beta"))-INDIRECT(ADDRESS($B364,JE$2-1,1,1,"HP2024_beta")),"-1")+IFERROR(VLOOKUP(CONCATENATE(JE$1,$A364),#REF!,5,TRUE),0))</f>
        <v>#REF!</v>
      </c>
      <c r="JF364" t="e">
        <f ca="1">IF(JF$1="","",IFERROR(INDIRECT(ADDRESS($B364,JF$2,1,1,"HP2024_beta"))-INDIRECT(ADDRESS($B364,JF$2-1,1,1,"HP2024_beta")),"-1")+IFERROR(VLOOKUP(CONCATENATE(JF$1,$A364),#REF!,5,TRUE),0))</f>
        <v>#REF!</v>
      </c>
      <c r="JG364" t="e">
        <f ca="1">IF(JG$1="","",IFERROR(INDIRECT(ADDRESS($B364,JG$2,1,1,"HP2024_beta"))-INDIRECT(ADDRESS($B364,JG$2-1,1,1,"HP2024_beta")),"-1")+IFERROR(VLOOKUP(CONCATENATE(JG$1,$A364),#REF!,5,TRUE),0))</f>
        <v>#REF!</v>
      </c>
      <c r="JH364" t="e">
        <f ca="1">IF(JH$1="","",IFERROR(INDIRECT(ADDRESS($B364,JH$2,1,1,"HP2024_beta"))-INDIRECT(ADDRESS($B364,JH$2-1,1,1,"HP2024_beta")),"-1")+IFERROR(VLOOKUP(CONCATENATE(JH$1,$A364),#REF!,5,TRUE),0))</f>
        <v>#REF!</v>
      </c>
      <c r="JI364" t="e">
        <f ca="1">IF(JI$1="","",IFERROR(INDIRECT(ADDRESS($B364,JI$2,1,1,"HP2024_beta"))-INDIRECT(ADDRESS($B364,JI$2-1,1,1,"HP2024_beta")),"-1")+IFERROR(VLOOKUP(CONCATENATE(JI$1,$A364),#REF!,5,TRUE),0))</f>
        <v>#REF!</v>
      </c>
      <c r="JJ364" t="e">
        <f ca="1">IF(JJ$1="","",IFERROR(INDIRECT(ADDRESS($B364,JJ$2,1,1,"HP2024_beta"))-INDIRECT(ADDRESS($B364,JJ$2-1,1,1,"HP2024_beta")),"-1")+IFERROR(VLOOKUP(CONCATENATE(JJ$1,$A364),#REF!,5,TRUE),0))</f>
        <v>#REF!</v>
      </c>
      <c r="JK364" t="e">
        <f ca="1">IF(JK$1="","",IFERROR(INDIRECT(ADDRESS($B364,JK$2,1,1,"HP2024_beta"))-INDIRECT(ADDRESS($B364,JK$2-1,1,1,"HP2024_beta")),"-1")+IFERROR(VLOOKUP(CONCATENATE(JK$1,$A364),#REF!,5,TRUE),0))</f>
        <v>#REF!</v>
      </c>
      <c r="JL364" t="e">
        <f ca="1">IF(JL$1="","",IFERROR(INDIRECT(ADDRESS($B364,JL$2,1,1,"HP2024_beta"))-INDIRECT(ADDRESS($B364,JL$2-1,1,1,"HP2024_beta")),"-1")+IFERROR(VLOOKUP(CONCATENATE(JL$1,$A364),#REF!,5,TRUE),0))</f>
        <v>#REF!</v>
      </c>
      <c r="JM364" t="e">
        <f ca="1">IF(JM$1="","",IFERROR(INDIRECT(ADDRESS($B364,JM$2,1,1,"HP2024_beta"))-INDIRECT(ADDRESS($B364,JM$2-1,1,1,"HP2024_beta")),"-1")+IFERROR(VLOOKUP(CONCATENATE(JM$1,$A364),#REF!,5,TRUE),0))</f>
        <v>#REF!</v>
      </c>
      <c r="JN364" t="e">
        <f ca="1">IF(JN$1="","",IFERROR(INDIRECT(ADDRESS($B364,JN$2,1,1,"HP2024_beta"))-INDIRECT(ADDRESS($B364,JN$2-1,1,1,"HP2024_beta")),"-1")+IFERROR(VLOOKUP(CONCATENATE(JN$1,$A364),#REF!,5,TRUE),0))</f>
        <v>#REF!</v>
      </c>
      <c r="JO364" t="e">
        <f ca="1">IF(JO$1="","",IFERROR(INDIRECT(ADDRESS($B364,JO$2,1,1,"HP2024_beta"))-INDIRECT(ADDRESS($B364,JO$2-1,1,1,"HP2024_beta")),"-1")+IFERROR(VLOOKUP(CONCATENATE(JO$1,$A364),#REF!,5,TRUE),0))</f>
        <v>#REF!</v>
      </c>
      <c r="JP364" t="e">
        <f ca="1">IF(JP$1="","",IFERROR(INDIRECT(ADDRESS($B364,JP$2,1,1,"HP2024_beta"))-INDIRECT(ADDRESS($B364,JP$2-1,1,1,"HP2024_beta")),"-1")+IFERROR(VLOOKUP(CONCATENATE(JP$1,$A364),#REF!,5,TRUE),0))</f>
        <v>#REF!</v>
      </c>
      <c r="JQ364" t="e">
        <f ca="1">IF(JQ$1="","",IFERROR(INDIRECT(ADDRESS($B364,JQ$2,1,1,"HP2024_beta"))-INDIRECT(ADDRESS($B364,JQ$2-1,1,1,"HP2024_beta")),"-1")+IFERROR(VLOOKUP(CONCATENATE(JQ$1,$A364),#REF!,5,TRUE),0))</f>
        <v>#REF!</v>
      </c>
      <c r="JR364" t="e">
        <f ca="1">IF(JR$1="","",IFERROR(INDIRECT(ADDRESS($B364,JR$2,1,1,"HP2024_beta"))-INDIRECT(ADDRESS($B364,JR$2-1,1,1,"HP2024_beta")),"-1")+IFERROR(VLOOKUP(CONCATENATE(JR$1,$A364),#REF!,5,TRUE),0))</f>
        <v>#REF!</v>
      </c>
      <c r="JS364">
        <f ca="1">IF(JS$1="","",IFERROR(INDIRECT(ADDRESS($B364,JS$2,1,1,"HP2024_beta"))-INDIRECT(ADDRESS($B364,JS$2-1,1,1,"HP2024_beta")),"-1")+IFERROR(VLOOKUP(CONCATENATE(JS$1,$A364),#REF!,5,TRUE),0))</f>
        <v>-1</v>
      </c>
    </row>
    <row r="365" spans="1:279" x14ac:dyDescent="0.25">
      <c r="A365">
        <f t="shared" ca="1" si="35"/>
        <v>0</v>
      </c>
      <c r="B365" t="e">
        <f ca="1">MATCH(A365,DATA!D:D,0)</f>
        <v>#N/A</v>
      </c>
      <c r="C365">
        <f t="shared" ca="1" si="37"/>
        <v>-1</v>
      </c>
      <c r="D365">
        <f t="shared" ca="1" si="38"/>
        <v>-1</v>
      </c>
      <c r="E365">
        <f t="shared" ca="1" si="39"/>
        <v>0</v>
      </c>
      <c r="F365">
        <f ca="1">SUM(INDIRECT(CONCATENATE(ADDRESS(ROW(),MATCH(Config_list!$C$6,$2:$2,0)),":",ADDRESS(ROW(),MATCH(Config_list!$C$7,$2:$2,0)))))</f>
        <v>-3</v>
      </c>
      <c r="G365">
        <f ca="1">INDIRECT(ADDRESS(ROW(),MATCH(Config_list!$C$5,$2:$2,0)))</f>
        <v>-1</v>
      </c>
      <c r="H365">
        <f ca="1">IF(H$1="","",IFERROR(INDIRECT(ADDRESS($B365,H$2,1,1,$B$2))-INDIRECT(ADDRESS($B365,H$2-1,1,1,$B$2)),"-1")+IFERROR(VLOOKUP(CONCATENATE(H$1,$A365),AKT_U!$A:$F,6,FALSE),0))</f>
        <v>-1</v>
      </c>
      <c r="I365">
        <f ca="1">IF(I$1="","",IFERROR(INDIRECT(ADDRESS($B365,I$2,1,1,$B$2))-INDIRECT(ADDRESS($B365,I$2-1,1,1,$B$2)),"-1")+IFERROR(VLOOKUP(CONCATENATE(I$1,$A365),AKT_U!$A:$F,6,FALSE),0))</f>
        <v>-1</v>
      </c>
      <c r="J365">
        <f ca="1">IF(J$1="","",IFERROR(INDIRECT(ADDRESS($B365,J$2,1,1,$B$2))-INDIRECT(ADDRESS($B365,J$2-1,1,1,$B$2)),"-1")+IFERROR(VLOOKUP(CONCATENATE(J$1,$A365),AKT_U!$A:$F,6,FALSE),0))</f>
        <v>-1</v>
      </c>
      <c r="K365">
        <f ca="1">IF(K$1="","",IFERROR(INDIRECT(ADDRESS($B365,K$2,1,1,$B$2))-INDIRECT(ADDRESS($B365,K$2-1,1,1,$B$2)),"-1")+IFERROR(VLOOKUP(CONCATENATE(K$1,$A365),AKT_U!$A:$F,6,FALSE),0))</f>
        <v>-1</v>
      </c>
      <c r="L365">
        <f ca="1">IF(L$1="","",IFERROR(INDIRECT(ADDRESS($B365,L$2,1,1,$B$2))-INDIRECT(ADDRESS($B365,L$2-1,1,1,$B$2)),"-1")+IFERROR(VLOOKUP(CONCATENATE(L$1,$A365),AKT_U!$A:$F,6,FALSE),0))</f>
        <v>-1</v>
      </c>
      <c r="M365">
        <f ca="1">IF(M$1="","",IFERROR(INDIRECT(ADDRESS($B365,M$2,1,1,$B$2))-INDIRECT(ADDRESS($B365,M$2-1,1,1,$B$2)),"-1")+IFERROR(VLOOKUP(CONCATENATE(M$1,$A365),AKT_U!$A:$F,6,FALSE),0))</f>
        <v>-1</v>
      </c>
      <c r="N365">
        <f ca="1">IF(N$1="","",IFERROR(INDIRECT(ADDRESS($B365,N$2,1,1,$B$2))-INDIRECT(ADDRESS($B365,N$2-1,1,1,$B$2)),"-1")+IFERROR(VLOOKUP(CONCATENATE(N$1,$A365),AKT_U!$A:$F,6,FALSE),0))</f>
        <v>-1</v>
      </c>
      <c r="O365">
        <f ca="1">IF(O$1="","",IFERROR(INDIRECT(ADDRESS($B365,O$2,1,1,$B$2))-INDIRECT(ADDRESS($B365,O$2-1,1,1,$B$2)),"-1")+IFERROR(VLOOKUP(CONCATENATE(O$1,$A365),AKT_U!$A:$F,6,FALSE),0))</f>
        <v>-1</v>
      </c>
      <c r="P365">
        <f ca="1">IF(P$1="","",IFERROR(INDIRECT(ADDRESS($B365,P$2,1,1,$B$2))-INDIRECT(ADDRESS($B365,P$2-1,1,1,$B$2)),"-1")+IFERROR(VLOOKUP(CONCATENATE(P$1,$A365),AKT_U!$A:$F,6,FALSE),0))</f>
        <v>-1</v>
      </c>
      <c r="Q365">
        <f ca="1">IF(Q$1="","",IFERROR(INDIRECT(ADDRESS($B365,Q$2,1,1,$B$2))-INDIRECT(ADDRESS($B365,Q$2-1,1,1,$B$2)),"-1")+IFERROR(VLOOKUP(CONCATENATE(Q$1,$A365),AKT_U!$A:$F,6,FALSE),0))</f>
        <v>-1</v>
      </c>
      <c r="R365">
        <f ca="1">IF(R$1="","",IFERROR(INDIRECT(ADDRESS($B365,R$2,1,1,$B$2))-INDIRECT(ADDRESS($B365,R$2-1,1,1,$B$2)),"-1")+IFERROR(VLOOKUP(CONCATENATE(R$1,$A365),AKT_U!$A:$F,6,FALSE),0))</f>
        <v>-1</v>
      </c>
      <c r="S365">
        <f ca="1">IF(S$1="","",IFERROR(INDIRECT(ADDRESS($B365,S$2,1,1,$B$2))-INDIRECT(ADDRESS($B365,S$2-1,1,1,$B$2)),"-1")+IFERROR(VLOOKUP(CONCATENATE(S$1,$A365),AKT_U!$A:$F,6,FALSE),0))</f>
        <v>-1</v>
      </c>
      <c r="T365">
        <f ca="1">IF(T$1="","",IFERROR(INDIRECT(ADDRESS($B365,T$2,1,1,$B$2))-INDIRECT(ADDRESS($B365,T$2-1,1,1,$B$2)),"-1")+IFERROR(VLOOKUP(CONCATENATE(T$1,$A365),AKT_U!$A:$F,6,FALSE),0))</f>
        <v>-1</v>
      </c>
      <c r="U365">
        <f ca="1">IF(U$1="","",IFERROR(INDIRECT(ADDRESS($B365,U$2,1,1,$B$2))-INDIRECT(ADDRESS($B365,U$2-1,1,1,$B$2)),"-1")+IFERROR(VLOOKUP(CONCATENATE(U$1,$A365),AKT_U!$A:$F,6,FALSE),0))</f>
        <v>-1</v>
      </c>
      <c r="V365">
        <f ca="1">IF(V$1="","",IFERROR(INDIRECT(ADDRESS($B365,V$2,1,1,$B$2))-INDIRECT(ADDRESS($B365,V$2-1,1,1,$B$2)),"-1")+IFERROR(VLOOKUP(CONCATENATE(V$1,$A365),AKT_U!$A:$F,6,FALSE),0))</f>
        <v>-1</v>
      </c>
      <c r="W365">
        <f ca="1">IF(W$1="","",IFERROR(INDIRECT(ADDRESS($B365,W$2,1,1,$B$2))-INDIRECT(ADDRESS($B365,W$2-1,1,1,$B$2)),"-1")+IFERROR(VLOOKUP(CONCATENATE(W$1,$A365),AKT_U!$A:$F,6,FALSE),0))</f>
        <v>-1</v>
      </c>
      <c r="X365" t="b">
        <f t="shared" ca="1" si="36"/>
        <v>1</v>
      </c>
      <c r="Y365" t="e">
        <f ca="1">VLOOKUP(A365,DATA!D:AAE,MATCH($W$1,DATA!$2:$2,0)-3,FALSE)</f>
        <v>#N/A</v>
      </c>
      <c r="Z365">
        <f t="shared" ca="1" si="40"/>
        <v>1</v>
      </c>
      <c r="AA365" t="e">
        <f ca="1">IF(AA$1="","",IFERROR(INDIRECT(ADDRESS($B365,AA$2,1,1,"HP2024_beta"))-INDIRECT(ADDRESS($B365,AA$2-1,1,1,"HP2024_beta")),"-1")+IFERROR(VLOOKUP(CONCATENATE(AA$1,$A365),#REF!,5,TRUE),0))</f>
        <v>#REF!</v>
      </c>
      <c r="AB365" t="e">
        <f ca="1">IF(AB$1="","",IFERROR(INDIRECT(ADDRESS($B365,AB$2,1,1,"HP2024_beta"))-INDIRECT(ADDRESS($B365,AB$2-1,1,1,"HP2024_beta")),"-1")+IFERROR(VLOOKUP(CONCATENATE(AB$1,$A365),#REF!,5,TRUE),0))</f>
        <v>#REF!</v>
      </c>
      <c r="AC365" t="e">
        <f ca="1">IF(AC$1="","",IFERROR(INDIRECT(ADDRESS($B365,AC$2,1,1,"HP2024_beta"))-INDIRECT(ADDRESS($B365,AC$2-1,1,1,"HP2024_beta")),"-1")+IFERROR(VLOOKUP(CONCATENATE(AC$1,$A365),#REF!,5,TRUE),0))</f>
        <v>#REF!</v>
      </c>
      <c r="AD365" t="e">
        <f ca="1">IF(AD$1="","",IFERROR(INDIRECT(ADDRESS($B365,AD$2,1,1,"HP2024_beta"))-INDIRECT(ADDRESS($B365,AD$2-1,1,1,"HP2024_beta")),"-1")+IFERROR(VLOOKUP(CONCATENATE(AD$1,$A365),#REF!,5,TRUE),0))</f>
        <v>#REF!</v>
      </c>
      <c r="AE365" t="e">
        <f ca="1">IF(AE$1="","",IFERROR(INDIRECT(ADDRESS($B365,AE$2,1,1,"HP2024_beta"))-INDIRECT(ADDRESS($B365,AE$2-1,1,1,"HP2024_beta")),"-1")+IFERROR(VLOOKUP(CONCATENATE(AE$1,$A365),#REF!,5,TRUE),0))</f>
        <v>#REF!</v>
      </c>
      <c r="AF365" t="e">
        <f ca="1">IF(AF$1="","",IFERROR(INDIRECT(ADDRESS($B365,AF$2,1,1,"HP2024_beta"))-INDIRECT(ADDRESS($B365,AF$2-1,1,1,"HP2024_beta")),"-1")+IFERROR(VLOOKUP(CONCATENATE(AF$1,$A365),#REF!,5,TRUE),0))</f>
        <v>#REF!</v>
      </c>
      <c r="AG365" t="e">
        <f ca="1">IF(AG$1="","",IFERROR(INDIRECT(ADDRESS($B365,AG$2,1,1,"HP2024_beta"))-INDIRECT(ADDRESS($B365,AG$2-1,1,1,"HP2024_beta")),"-1")+IFERROR(VLOOKUP(CONCATENATE(AG$1,$A365),#REF!,5,TRUE),0))</f>
        <v>#REF!</v>
      </c>
      <c r="AH365" t="e">
        <f ca="1">IF(AH$1="","",IFERROR(INDIRECT(ADDRESS($B365,AH$2,1,1,"HP2024_beta"))-INDIRECT(ADDRESS($B365,AH$2-1,1,1,"HP2024_beta")),"-1")+IFERROR(VLOOKUP(CONCATENATE(AH$1,$A365),#REF!,5,TRUE),0))</f>
        <v>#REF!</v>
      </c>
      <c r="AI365" t="e">
        <f ca="1">IF(AI$1="","",IFERROR(INDIRECT(ADDRESS($B365,AI$2,1,1,"HP2024_beta"))-INDIRECT(ADDRESS($B365,AI$2-1,1,1,"HP2024_beta")),"-1")+IFERROR(VLOOKUP(CONCATENATE(AI$1,$A365),#REF!,5,TRUE),0))</f>
        <v>#REF!</v>
      </c>
      <c r="AJ365" t="e">
        <f ca="1">IF(AJ$1="","",IFERROR(INDIRECT(ADDRESS($B365,AJ$2,1,1,"HP2024_beta"))-INDIRECT(ADDRESS($B365,AJ$2-1,1,1,"HP2024_beta")),"-1")+IFERROR(VLOOKUP(CONCATENATE(AJ$1,$A365),#REF!,5,TRUE),0))</f>
        <v>#REF!</v>
      </c>
      <c r="AK365" t="e">
        <f ca="1">IF(AK$1="","",IFERROR(INDIRECT(ADDRESS($B365,AK$2,1,1,"HP2024_beta"))-INDIRECT(ADDRESS($B365,AK$2-1,1,1,"HP2024_beta")),"-1")+IFERROR(VLOOKUP(CONCATENATE(AK$1,$A365),#REF!,5,TRUE),0))</f>
        <v>#REF!</v>
      </c>
      <c r="AL365" t="e">
        <f ca="1">IF(AL$1="","",IFERROR(INDIRECT(ADDRESS($B365,AL$2,1,1,"HP2024_beta"))-INDIRECT(ADDRESS($B365,AL$2-1,1,1,"HP2024_beta")),"-1")+IFERROR(VLOOKUP(CONCATENATE(AL$1,$A365),#REF!,5,TRUE),0))</f>
        <v>#REF!</v>
      </c>
      <c r="AM365" t="e">
        <f ca="1">IF(AM$1="","",IFERROR(INDIRECT(ADDRESS($B365,AM$2,1,1,"HP2024_beta"))-INDIRECT(ADDRESS($B365,AM$2-1,1,1,"HP2024_beta")),"-1")+IFERROR(VLOOKUP(CONCATENATE(AM$1,$A365),#REF!,5,TRUE),0))</f>
        <v>#REF!</v>
      </c>
      <c r="AN365" t="e">
        <f ca="1">IF(AN$1="","",IFERROR(INDIRECT(ADDRESS($B365,AN$2,1,1,"HP2024_beta"))-INDIRECT(ADDRESS($B365,AN$2-1,1,1,"HP2024_beta")),"-1")+IFERROR(VLOOKUP(CONCATENATE(AN$1,$A365),#REF!,5,TRUE),0))</f>
        <v>#REF!</v>
      </c>
      <c r="AO365" t="e">
        <f ca="1">IF(AO$1="","",IFERROR(INDIRECT(ADDRESS($B365,AO$2,1,1,"HP2024_beta"))-INDIRECT(ADDRESS($B365,AO$2-1,1,1,"HP2024_beta")),"-1")+IFERROR(VLOOKUP(CONCATENATE(AO$1,$A365),#REF!,5,TRUE),0))</f>
        <v>#REF!</v>
      </c>
      <c r="AP365" t="e">
        <f ca="1">IF(AP$1="","",IFERROR(INDIRECT(ADDRESS($B365,AP$2,1,1,"HP2024_beta"))-INDIRECT(ADDRESS($B365,AP$2-1,1,1,"HP2024_beta")),"-1")+IFERROR(VLOOKUP(CONCATENATE(AP$1,$A365),#REF!,5,TRUE),0))</f>
        <v>#REF!</v>
      </c>
      <c r="AQ365" t="e">
        <f ca="1">IF(AQ$1="","",IFERROR(INDIRECT(ADDRESS($B365,AQ$2,1,1,"HP2024_beta"))-INDIRECT(ADDRESS($B365,AQ$2-1,1,1,"HP2024_beta")),"-1")+IFERROR(VLOOKUP(CONCATENATE(AQ$1,$A365),#REF!,5,TRUE),0))</f>
        <v>#REF!</v>
      </c>
      <c r="AR365" t="e">
        <f ca="1">IF(AR$1="","",IFERROR(INDIRECT(ADDRESS($B365,AR$2,1,1,"HP2024_beta"))-INDIRECT(ADDRESS($B365,AR$2-1,1,1,"HP2024_beta")),"-1")+IFERROR(VLOOKUP(CONCATENATE(AR$1,$A365),#REF!,5,TRUE),0))</f>
        <v>#REF!</v>
      </c>
      <c r="AS365" t="e">
        <f ca="1">IF(AS$1="","",IFERROR(INDIRECT(ADDRESS($B365,AS$2,1,1,"HP2024_beta"))-INDIRECT(ADDRESS($B365,AS$2-1,1,1,"HP2024_beta")),"-1")+IFERROR(VLOOKUP(CONCATENATE(AS$1,$A365),#REF!,5,TRUE),0))</f>
        <v>#REF!</v>
      </c>
      <c r="AT365" t="e">
        <f ca="1">IF(AT$1="","",IFERROR(INDIRECT(ADDRESS($B365,AT$2,1,1,"HP2024_beta"))-INDIRECT(ADDRESS($B365,AT$2-1,1,1,"HP2024_beta")),"-1")+IFERROR(VLOOKUP(CONCATENATE(AT$1,$A365),#REF!,5,TRUE),0))</f>
        <v>#REF!</v>
      </c>
      <c r="AU365" t="e">
        <f ca="1">IF(AU$1="","",IFERROR(INDIRECT(ADDRESS($B365,AU$2,1,1,"HP2024_beta"))-INDIRECT(ADDRESS($B365,AU$2-1,1,1,"HP2024_beta")),"-1")+IFERROR(VLOOKUP(CONCATENATE(AU$1,$A365),#REF!,5,TRUE),0))</f>
        <v>#REF!</v>
      </c>
      <c r="AV365" t="e">
        <f ca="1">IF(AV$1="","",IFERROR(INDIRECT(ADDRESS($B365,AV$2,1,1,"HP2024_beta"))-INDIRECT(ADDRESS($B365,AV$2-1,1,1,"HP2024_beta")),"-1")+IFERROR(VLOOKUP(CONCATENATE(AV$1,$A365),#REF!,5,TRUE),0))</f>
        <v>#REF!</v>
      </c>
      <c r="AW365" t="e">
        <f ca="1">IF(AW$1="","",IFERROR(INDIRECT(ADDRESS($B365,AW$2,1,1,"HP2024_beta"))-INDIRECT(ADDRESS($B365,AW$2-1,1,1,"HP2024_beta")),"-1")+IFERROR(VLOOKUP(CONCATENATE(AW$1,$A365),#REF!,5,TRUE),0))</f>
        <v>#REF!</v>
      </c>
      <c r="AX365" t="e">
        <f ca="1">IF(AX$1="","",IFERROR(INDIRECT(ADDRESS($B365,AX$2,1,1,"HP2024_beta"))-INDIRECT(ADDRESS($B365,AX$2-1,1,1,"HP2024_beta")),"-1")+IFERROR(VLOOKUP(CONCATENATE(AX$1,$A365),#REF!,5,TRUE),0))</f>
        <v>#REF!</v>
      </c>
      <c r="AY365" t="e">
        <f ca="1">IF(AY$1="","",IFERROR(INDIRECT(ADDRESS($B365,AY$2,1,1,"HP2024_beta"))-INDIRECT(ADDRESS($B365,AY$2-1,1,1,"HP2024_beta")),"-1")+IFERROR(VLOOKUP(CONCATENATE(AY$1,$A365),#REF!,5,TRUE),0))</f>
        <v>#REF!</v>
      </c>
      <c r="AZ365" t="e">
        <f ca="1">IF(AZ$1="","",IFERROR(INDIRECT(ADDRESS($B365,AZ$2,1,1,"HP2024_beta"))-INDIRECT(ADDRESS($B365,AZ$2-1,1,1,"HP2024_beta")),"-1")+IFERROR(VLOOKUP(CONCATENATE(AZ$1,$A365),#REF!,5,TRUE),0))</f>
        <v>#REF!</v>
      </c>
      <c r="BA365" t="e">
        <f ca="1">IF(BA$1="","",IFERROR(INDIRECT(ADDRESS($B365,BA$2,1,1,"HP2024_beta"))-INDIRECT(ADDRESS($B365,BA$2-1,1,1,"HP2024_beta")),"-1")+IFERROR(VLOOKUP(CONCATENATE(BA$1,$A365),#REF!,5,TRUE),0))</f>
        <v>#REF!</v>
      </c>
      <c r="BB365" t="e">
        <f ca="1">IF(BB$1="","",IFERROR(INDIRECT(ADDRESS($B365,BB$2,1,1,"HP2024_beta"))-INDIRECT(ADDRESS($B365,BB$2-1,1,1,"HP2024_beta")),"-1")+IFERROR(VLOOKUP(CONCATENATE(BB$1,$A365),#REF!,5,TRUE),0))</f>
        <v>#REF!</v>
      </c>
      <c r="BC365" t="e">
        <f ca="1">IF(BC$1="","",IFERROR(INDIRECT(ADDRESS($B365,BC$2,1,1,"HP2024_beta"))-INDIRECT(ADDRESS($B365,BC$2-1,1,1,"HP2024_beta")),"-1")+IFERROR(VLOOKUP(CONCATENATE(BC$1,$A365),#REF!,5,TRUE),0))</f>
        <v>#REF!</v>
      </c>
      <c r="BD365" t="e">
        <f ca="1">IF(BD$1="","",IFERROR(INDIRECT(ADDRESS($B365,BD$2,1,1,"HP2024_beta"))-INDIRECT(ADDRESS($B365,BD$2-1,1,1,"HP2024_beta")),"-1")+IFERROR(VLOOKUP(CONCATENATE(BD$1,$A365),#REF!,5,TRUE),0))</f>
        <v>#REF!</v>
      </c>
      <c r="BE365" t="e">
        <f ca="1">IF(BE$1="","",IFERROR(INDIRECT(ADDRESS($B365,BE$2,1,1,"HP2024_beta"))-INDIRECT(ADDRESS($B365,BE$2-1,1,1,"HP2024_beta")),"-1")+IFERROR(VLOOKUP(CONCATENATE(BE$1,$A365),#REF!,5,TRUE),0))</f>
        <v>#REF!</v>
      </c>
      <c r="BF365" t="e">
        <f ca="1">IF(BF$1="","",IFERROR(INDIRECT(ADDRESS($B365,BF$2,1,1,"HP2024_beta"))-INDIRECT(ADDRESS($B365,BF$2-1,1,1,"HP2024_beta")),"-1")+IFERROR(VLOOKUP(CONCATENATE(BF$1,$A365),#REF!,5,TRUE),0))</f>
        <v>#REF!</v>
      </c>
      <c r="BG365" t="e">
        <f ca="1">IF(BG$1="","",IFERROR(INDIRECT(ADDRESS($B365,BG$2,1,1,"HP2024_beta"))-INDIRECT(ADDRESS($B365,BG$2-1,1,1,"HP2024_beta")),"-1")+IFERROR(VLOOKUP(CONCATENATE(BG$1,$A365),#REF!,5,TRUE),0))</f>
        <v>#REF!</v>
      </c>
      <c r="BH365" t="e">
        <f ca="1">IF(BH$1="","",IFERROR(INDIRECT(ADDRESS($B365,BH$2,1,1,"HP2024_beta"))-INDIRECT(ADDRESS($B365,BH$2-1,1,1,"HP2024_beta")),"-1")+IFERROR(VLOOKUP(CONCATENATE(BH$1,$A365),#REF!,5,TRUE),0))</f>
        <v>#REF!</v>
      </c>
      <c r="BI365" t="e">
        <f ca="1">IF(BI$1="","",IFERROR(INDIRECT(ADDRESS($B365,BI$2,1,1,"HP2024_beta"))-INDIRECT(ADDRESS($B365,BI$2-1,1,1,"HP2024_beta")),"-1")+IFERROR(VLOOKUP(CONCATENATE(BI$1,$A365),#REF!,5,TRUE),0))</f>
        <v>#REF!</v>
      </c>
      <c r="BJ365" t="e">
        <f ca="1">IF(BJ$1="","",IFERROR(INDIRECT(ADDRESS($B365,BJ$2,1,1,"HP2024_beta"))-INDIRECT(ADDRESS($B365,BJ$2-1,1,1,"HP2024_beta")),"-1")+IFERROR(VLOOKUP(CONCATENATE(BJ$1,$A365),#REF!,5,TRUE),0))</f>
        <v>#REF!</v>
      </c>
      <c r="BK365" t="e">
        <f ca="1">IF(BK$1="","",IFERROR(INDIRECT(ADDRESS($B365,BK$2,1,1,"HP2024_beta"))-INDIRECT(ADDRESS($B365,BK$2-1,1,1,"HP2024_beta")),"-1")+IFERROR(VLOOKUP(CONCATENATE(BK$1,$A365),#REF!,5,TRUE),0))</f>
        <v>#REF!</v>
      </c>
      <c r="BL365" t="e">
        <f ca="1">IF(BL$1="","",IFERROR(INDIRECT(ADDRESS($B365,BL$2,1,1,"HP2024_beta"))-INDIRECT(ADDRESS($B365,BL$2-1,1,1,"HP2024_beta")),"-1")+IFERROR(VLOOKUP(CONCATENATE(BL$1,$A365),#REF!,5,TRUE),0))</f>
        <v>#REF!</v>
      </c>
      <c r="BM365" t="e">
        <f ca="1">IF(BM$1="","",IFERROR(INDIRECT(ADDRESS($B365,BM$2,1,1,"HP2024_beta"))-INDIRECT(ADDRESS($B365,BM$2-1,1,1,"HP2024_beta")),"-1")+IFERROR(VLOOKUP(CONCATENATE(BM$1,$A365),#REF!,5,TRUE),0))</f>
        <v>#REF!</v>
      </c>
      <c r="BN365" t="e">
        <f ca="1">IF(BN$1="","",IFERROR(INDIRECT(ADDRESS($B365,BN$2,1,1,"HP2024_beta"))-INDIRECT(ADDRESS($B365,BN$2-1,1,1,"HP2024_beta")),"-1")+IFERROR(VLOOKUP(CONCATENATE(BN$1,$A365),#REF!,5,TRUE),0))</f>
        <v>#REF!</v>
      </c>
      <c r="BO365" t="e">
        <f ca="1">IF(BO$1="","",IFERROR(INDIRECT(ADDRESS($B365,BO$2,1,1,"HP2024_beta"))-INDIRECT(ADDRESS($B365,BO$2-1,1,1,"HP2024_beta")),"-1")+IFERROR(VLOOKUP(CONCATENATE(BO$1,$A365),#REF!,5,TRUE),0))</f>
        <v>#REF!</v>
      </c>
      <c r="BP365" t="e">
        <f ca="1">IF(BP$1="","",IFERROR(INDIRECT(ADDRESS($B365,BP$2,1,1,"HP2024_beta"))-INDIRECT(ADDRESS($B365,BP$2-1,1,1,"HP2024_beta")),"-1")+IFERROR(VLOOKUP(CONCATENATE(BP$1,$A365),#REF!,5,TRUE),0))</f>
        <v>#REF!</v>
      </c>
      <c r="BQ365" t="e">
        <f ca="1">IF(BQ$1="","",IFERROR(INDIRECT(ADDRESS($B365,BQ$2,1,1,"HP2024_beta"))-INDIRECT(ADDRESS($B365,BQ$2-1,1,1,"HP2024_beta")),"-1")+IFERROR(VLOOKUP(CONCATENATE(BQ$1,$A365),#REF!,5,TRUE),0))</f>
        <v>#REF!</v>
      </c>
      <c r="BR365" t="e">
        <f ca="1">IF(BR$1="","",IFERROR(INDIRECT(ADDRESS($B365,BR$2,1,1,"HP2024_beta"))-INDIRECT(ADDRESS($B365,BR$2-1,1,1,"HP2024_beta")),"-1")+IFERROR(VLOOKUP(CONCATENATE(BR$1,$A365),#REF!,5,TRUE),0))</f>
        <v>#REF!</v>
      </c>
      <c r="BS365" t="e">
        <f ca="1">IF(BS$1="","",IFERROR(INDIRECT(ADDRESS($B365,BS$2,1,1,"HP2024_beta"))-INDIRECT(ADDRESS($B365,BS$2-1,1,1,"HP2024_beta")),"-1")+IFERROR(VLOOKUP(CONCATENATE(BS$1,$A365),#REF!,5,TRUE),0))</f>
        <v>#REF!</v>
      </c>
      <c r="BT365" t="e">
        <f ca="1">IF(BT$1="","",IFERROR(INDIRECT(ADDRESS($B365,BT$2,1,1,"HP2024_beta"))-INDIRECT(ADDRESS($B365,BT$2-1,1,1,"HP2024_beta")),"-1")+IFERROR(VLOOKUP(CONCATENATE(BT$1,$A365),#REF!,5,TRUE),0))</f>
        <v>#REF!</v>
      </c>
      <c r="BU365" t="e">
        <f ca="1">IF(BU$1="","",IFERROR(INDIRECT(ADDRESS($B365,BU$2,1,1,"HP2024_beta"))-INDIRECT(ADDRESS($B365,BU$2-1,1,1,"HP2024_beta")),"-1")+IFERROR(VLOOKUP(CONCATENATE(BU$1,$A365),#REF!,5,TRUE),0))</f>
        <v>#REF!</v>
      </c>
      <c r="BV365" t="e">
        <f ca="1">IF(BV$1="","",IFERROR(INDIRECT(ADDRESS($B365,BV$2,1,1,"HP2024_beta"))-INDIRECT(ADDRESS($B365,BV$2-1,1,1,"HP2024_beta")),"-1")+IFERROR(VLOOKUP(CONCATENATE(BV$1,$A365),#REF!,5,TRUE),0))</f>
        <v>#REF!</v>
      </c>
      <c r="BW365" t="e">
        <f ca="1">IF(BW$1="","",IFERROR(INDIRECT(ADDRESS($B365,BW$2,1,1,"HP2024_beta"))-INDIRECT(ADDRESS($B365,BW$2-1,1,1,"HP2024_beta")),"-1")+IFERROR(VLOOKUP(CONCATENATE(BW$1,$A365),#REF!,5,TRUE),0))</f>
        <v>#REF!</v>
      </c>
      <c r="BX365" t="e">
        <f ca="1">IF(BX$1="","",IFERROR(INDIRECT(ADDRESS($B365,BX$2,1,1,"HP2024_beta"))-INDIRECT(ADDRESS($B365,BX$2-1,1,1,"HP2024_beta")),"-1")+IFERROR(VLOOKUP(CONCATENATE(BX$1,$A365),#REF!,5,TRUE),0))</f>
        <v>#REF!</v>
      </c>
      <c r="BY365" t="e">
        <f ca="1">IF(BY$1="","",IFERROR(INDIRECT(ADDRESS($B365,BY$2,1,1,"HP2024_beta"))-INDIRECT(ADDRESS($B365,BY$2-1,1,1,"HP2024_beta")),"-1")+IFERROR(VLOOKUP(CONCATENATE(BY$1,$A365),#REF!,5,TRUE),0))</f>
        <v>#REF!</v>
      </c>
      <c r="BZ365" t="e">
        <f ca="1">IF(BZ$1="","",IFERROR(INDIRECT(ADDRESS($B365,BZ$2,1,1,"HP2024_beta"))-INDIRECT(ADDRESS($B365,BZ$2-1,1,1,"HP2024_beta")),"-1")+IFERROR(VLOOKUP(CONCATENATE(BZ$1,$A365),#REF!,5,TRUE),0))</f>
        <v>#REF!</v>
      </c>
      <c r="CA365" t="e">
        <f ca="1">IF(CA$1="","",IFERROR(INDIRECT(ADDRESS($B365,CA$2,1,1,"HP2024_beta"))-INDIRECT(ADDRESS($B365,CA$2-1,1,1,"HP2024_beta")),"-1")+IFERROR(VLOOKUP(CONCATENATE(CA$1,$A365),#REF!,5,TRUE),0))</f>
        <v>#REF!</v>
      </c>
      <c r="CB365" t="e">
        <f ca="1">IF(CB$1="","",IFERROR(INDIRECT(ADDRESS($B365,CB$2,1,1,"HP2024_beta"))-INDIRECT(ADDRESS($B365,CB$2-1,1,1,"HP2024_beta")),"-1")+IFERROR(VLOOKUP(CONCATENATE(CB$1,$A365),#REF!,5,TRUE),0))</f>
        <v>#REF!</v>
      </c>
      <c r="CC365" t="e">
        <f ca="1">IF(CC$1="","",IFERROR(INDIRECT(ADDRESS($B365,CC$2,1,1,"HP2024_beta"))-INDIRECT(ADDRESS($B365,CC$2-1,1,1,"HP2024_beta")),"-1")+IFERROR(VLOOKUP(CONCATENATE(CC$1,$A365),#REF!,5,TRUE),0))</f>
        <v>#REF!</v>
      </c>
      <c r="CD365" t="e">
        <f ca="1">IF(CD$1="","",IFERROR(INDIRECT(ADDRESS($B365,CD$2,1,1,"HP2024_beta"))-INDIRECT(ADDRESS($B365,CD$2-1,1,1,"HP2024_beta")),"-1")+IFERROR(VLOOKUP(CONCATENATE(CD$1,$A365),#REF!,5,TRUE),0))</f>
        <v>#REF!</v>
      </c>
      <c r="CE365" t="e">
        <f ca="1">IF(CE$1="","",IFERROR(INDIRECT(ADDRESS($B365,CE$2,1,1,"HP2024_beta"))-INDIRECT(ADDRESS($B365,CE$2-1,1,1,"HP2024_beta")),"-1")+IFERROR(VLOOKUP(CONCATENATE(CE$1,$A365),#REF!,5,TRUE),0))</f>
        <v>#REF!</v>
      </c>
      <c r="CF365" t="e">
        <f ca="1">IF(CF$1="","",IFERROR(INDIRECT(ADDRESS($B365,CF$2,1,1,"HP2024_beta"))-INDIRECT(ADDRESS($B365,CF$2-1,1,1,"HP2024_beta")),"-1")+IFERROR(VLOOKUP(CONCATENATE(CF$1,$A365),#REF!,5,TRUE),0))</f>
        <v>#REF!</v>
      </c>
      <c r="CG365" t="e">
        <f ca="1">IF(CG$1="","",IFERROR(INDIRECT(ADDRESS($B365,CG$2,1,1,"HP2024_beta"))-INDIRECT(ADDRESS($B365,CG$2-1,1,1,"HP2024_beta")),"-1")+IFERROR(VLOOKUP(CONCATENATE(CG$1,$A365),#REF!,5,TRUE),0))</f>
        <v>#REF!</v>
      </c>
      <c r="CH365" t="e">
        <f ca="1">IF(CH$1="","",IFERROR(INDIRECT(ADDRESS($B365,CH$2,1,1,"HP2024_beta"))-INDIRECT(ADDRESS($B365,CH$2-1,1,1,"HP2024_beta")),"-1")+IFERROR(VLOOKUP(CONCATENATE(CH$1,$A365),#REF!,5,TRUE),0))</f>
        <v>#REF!</v>
      </c>
      <c r="CI365" t="e">
        <f ca="1">IF(CI$1="","",IFERROR(INDIRECT(ADDRESS($B365,CI$2,1,1,"HP2024_beta"))-INDIRECT(ADDRESS($B365,CI$2-1,1,1,"HP2024_beta")),"-1")+IFERROR(VLOOKUP(CONCATENATE(CI$1,$A365),#REF!,5,TRUE),0))</f>
        <v>#REF!</v>
      </c>
      <c r="CJ365" t="e">
        <f ca="1">IF(CJ$1="","",IFERROR(INDIRECT(ADDRESS($B365,CJ$2,1,1,"HP2024_beta"))-INDIRECT(ADDRESS($B365,CJ$2-1,1,1,"HP2024_beta")),"-1")+IFERROR(VLOOKUP(CONCATENATE(CJ$1,$A365),#REF!,5,TRUE),0))</f>
        <v>#REF!</v>
      </c>
      <c r="CK365" t="e">
        <f ca="1">IF(CK$1="","",IFERROR(INDIRECT(ADDRESS($B365,CK$2,1,1,"HP2024_beta"))-INDIRECT(ADDRESS($B365,CK$2-1,1,1,"HP2024_beta")),"-1")+IFERROR(VLOOKUP(CONCATENATE(CK$1,$A365),#REF!,5,TRUE),0))</f>
        <v>#REF!</v>
      </c>
      <c r="CL365" t="e">
        <f ca="1">IF(CL$1="","",IFERROR(INDIRECT(ADDRESS($B365,CL$2,1,1,"HP2024_beta"))-INDIRECT(ADDRESS($B365,CL$2-1,1,1,"HP2024_beta")),"-1")+IFERROR(VLOOKUP(CONCATENATE(CL$1,$A365),#REF!,5,TRUE),0))</f>
        <v>#REF!</v>
      </c>
      <c r="CM365" t="e">
        <f ca="1">IF(CM$1="","",IFERROR(INDIRECT(ADDRESS($B365,CM$2,1,1,"HP2024_beta"))-INDIRECT(ADDRESS($B365,CM$2-1,1,1,"HP2024_beta")),"-1")+IFERROR(VLOOKUP(CONCATENATE(CM$1,$A365),#REF!,5,TRUE),0))</f>
        <v>#REF!</v>
      </c>
      <c r="CN365" t="e">
        <f ca="1">IF(CN$1="","",IFERROR(INDIRECT(ADDRESS($B365,CN$2,1,1,"HP2024_beta"))-INDIRECT(ADDRESS($B365,CN$2-1,1,1,"HP2024_beta")),"-1")+IFERROR(VLOOKUP(CONCATENATE(CN$1,$A365),#REF!,5,TRUE),0))</f>
        <v>#REF!</v>
      </c>
      <c r="CO365" t="e">
        <f ca="1">IF(CO$1="","",IFERROR(INDIRECT(ADDRESS($B365,CO$2,1,1,"HP2024_beta"))-INDIRECT(ADDRESS($B365,CO$2-1,1,1,"HP2024_beta")),"-1")+IFERROR(VLOOKUP(CONCATENATE(CO$1,$A365),#REF!,5,TRUE),0))</f>
        <v>#REF!</v>
      </c>
      <c r="CP365" t="e">
        <f ca="1">IF(CP$1="","",IFERROR(INDIRECT(ADDRESS($B365,CP$2,1,1,"HP2024_beta"))-INDIRECT(ADDRESS($B365,CP$2-1,1,1,"HP2024_beta")),"-1")+IFERROR(VLOOKUP(CONCATENATE(CP$1,$A365),#REF!,5,TRUE),0))</f>
        <v>#REF!</v>
      </c>
      <c r="CQ365" t="e">
        <f ca="1">IF(CQ$1="","",IFERROR(INDIRECT(ADDRESS($B365,CQ$2,1,1,"HP2024_beta"))-INDIRECT(ADDRESS($B365,CQ$2-1,1,1,"HP2024_beta")),"-1")+IFERROR(VLOOKUP(CONCATENATE(CQ$1,$A365),#REF!,5,TRUE),0))</f>
        <v>#REF!</v>
      </c>
      <c r="CR365" t="e">
        <f ca="1">IF(CR$1="","",IFERROR(INDIRECT(ADDRESS($B365,CR$2,1,1,"HP2024_beta"))-INDIRECT(ADDRESS($B365,CR$2-1,1,1,"HP2024_beta")),"-1")+IFERROR(VLOOKUP(CONCATENATE(CR$1,$A365),#REF!,5,TRUE),0))</f>
        <v>#REF!</v>
      </c>
      <c r="CS365" t="e">
        <f ca="1">IF(CS$1="","",IFERROR(INDIRECT(ADDRESS($B365,CS$2,1,1,"HP2024_beta"))-INDIRECT(ADDRESS($B365,CS$2-1,1,1,"HP2024_beta")),"-1")+IFERROR(VLOOKUP(CONCATENATE(CS$1,$A365),#REF!,5,TRUE),0))</f>
        <v>#REF!</v>
      </c>
      <c r="CT365" t="e">
        <f ca="1">IF(CT$1="","",IFERROR(INDIRECT(ADDRESS($B365,CT$2,1,1,"HP2024_beta"))-INDIRECT(ADDRESS($B365,CT$2-1,1,1,"HP2024_beta")),"-1")+IFERROR(VLOOKUP(CONCATENATE(CT$1,$A365),#REF!,5,TRUE),0))</f>
        <v>#REF!</v>
      </c>
      <c r="CU365" t="e">
        <f ca="1">IF(CU$1="","",IFERROR(INDIRECT(ADDRESS($B365,CU$2,1,1,"HP2024_beta"))-INDIRECT(ADDRESS($B365,CU$2-1,1,1,"HP2024_beta")),"-1")+IFERROR(VLOOKUP(CONCATENATE(CU$1,$A365),#REF!,5,TRUE),0))</f>
        <v>#REF!</v>
      </c>
      <c r="CV365" t="e">
        <f ca="1">IF(CV$1="","",IFERROR(INDIRECT(ADDRESS($B365,CV$2,1,1,"HP2024_beta"))-INDIRECT(ADDRESS($B365,CV$2-1,1,1,"HP2024_beta")),"-1")+IFERROR(VLOOKUP(CONCATENATE(CV$1,$A365),#REF!,5,TRUE),0))</f>
        <v>#REF!</v>
      </c>
      <c r="CW365" t="e">
        <f ca="1">IF(CW$1="","",IFERROR(INDIRECT(ADDRESS($B365,CW$2,1,1,"HP2024_beta"))-INDIRECT(ADDRESS($B365,CW$2-1,1,1,"HP2024_beta")),"-1")+IFERROR(VLOOKUP(CONCATENATE(CW$1,$A365),#REF!,5,TRUE),0))</f>
        <v>#REF!</v>
      </c>
      <c r="CX365" t="e">
        <f ca="1">IF(CX$1="","",IFERROR(INDIRECT(ADDRESS($B365,CX$2,1,1,"HP2024_beta"))-INDIRECT(ADDRESS($B365,CX$2-1,1,1,"HP2024_beta")),"-1")+IFERROR(VLOOKUP(CONCATENATE(CX$1,$A365),#REF!,5,TRUE),0))</f>
        <v>#REF!</v>
      </c>
      <c r="CY365" t="e">
        <f ca="1">IF(CY$1="","",IFERROR(INDIRECT(ADDRESS($B365,CY$2,1,1,"HP2024_beta"))-INDIRECT(ADDRESS($B365,CY$2-1,1,1,"HP2024_beta")),"-1")+IFERROR(VLOOKUP(CONCATENATE(CY$1,$A365),#REF!,5,TRUE),0))</f>
        <v>#REF!</v>
      </c>
      <c r="CZ365" t="e">
        <f ca="1">IF(CZ$1="","",IFERROR(INDIRECT(ADDRESS($B365,CZ$2,1,1,"HP2024_beta"))-INDIRECT(ADDRESS($B365,CZ$2-1,1,1,"HP2024_beta")),"-1")+IFERROR(VLOOKUP(CONCATENATE(CZ$1,$A365),#REF!,5,TRUE),0))</f>
        <v>#REF!</v>
      </c>
      <c r="DA365" t="e">
        <f ca="1">IF(DA$1="","",IFERROR(INDIRECT(ADDRESS($B365,DA$2,1,1,"HP2024_beta"))-INDIRECT(ADDRESS($B365,DA$2-1,1,1,"HP2024_beta")),"-1")+IFERROR(VLOOKUP(CONCATENATE(DA$1,$A365),#REF!,5,TRUE),0))</f>
        <v>#REF!</v>
      </c>
      <c r="DB365" t="e">
        <f ca="1">IF(DB$1="","",IFERROR(INDIRECT(ADDRESS($B365,DB$2,1,1,"HP2024_beta"))-INDIRECT(ADDRESS($B365,DB$2-1,1,1,"HP2024_beta")),"-1")+IFERROR(VLOOKUP(CONCATENATE(DB$1,$A365),#REF!,5,TRUE),0))</f>
        <v>#REF!</v>
      </c>
      <c r="DC365" t="e">
        <f ca="1">IF(DC$1="","",IFERROR(INDIRECT(ADDRESS($B365,DC$2,1,1,"HP2024_beta"))-INDIRECT(ADDRESS($B365,DC$2-1,1,1,"HP2024_beta")),"-1")+IFERROR(VLOOKUP(CONCATENATE(DC$1,$A365),#REF!,5,TRUE),0))</f>
        <v>#REF!</v>
      </c>
      <c r="DD365" t="e">
        <f ca="1">IF(DD$1="","",IFERROR(INDIRECT(ADDRESS($B365,DD$2,1,1,"HP2024_beta"))-INDIRECT(ADDRESS($B365,DD$2-1,1,1,"HP2024_beta")),"-1")+IFERROR(VLOOKUP(CONCATENATE(DD$1,$A365),#REF!,5,TRUE),0))</f>
        <v>#REF!</v>
      </c>
      <c r="DE365" t="e">
        <f ca="1">IF(DE$1="","",IFERROR(INDIRECT(ADDRESS($B365,DE$2,1,1,"HP2024_beta"))-INDIRECT(ADDRESS($B365,DE$2-1,1,1,"HP2024_beta")),"-1")+IFERROR(VLOOKUP(CONCATENATE(DE$1,$A365),#REF!,5,TRUE),0))</f>
        <v>#REF!</v>
      </c>
      <c r="DF365" t="e">
        <f ca="1">IF(DF$1="","",IFERROR(INDIRECT(ADDRESS($B365,DF$2,1,1,"HP2024_beta"))-INDIRECT(ADDRESS($B365,DF$2-1,1,1,"HP2024_beta")),"-1")+IFERROR(VLOOKUP(CONCATENATE(DF$1,$A365),#REF!,5,TRUE),0))</f>
        <v>#REF!</v>
      </c>
      <c r="DG365" t="e">
        <f ca="1">IF(DG$1="","",IFERROR(INDIRECT(ADDRESS($B365,DG$2,1,1,"HP2024_beta"))-INDIRECT(ADDRESS($B365,DG$2-1,1,1,"HP2024_beta")),"-1")+IFERROR(VLOOKUP(CONCATENATE(DG$1,$A365),#REF!,5,TRUE),0))</f>
        <v>#REF!</v>
      </c>
      <c r="DH365" t="e">
        <f ca="1">IF(DH$1="","",IFERROR(INDIRECT(ADDRESS($B365,DH$2,1,1,"HP2024_beta"))-INDIRECT(ADDRESS($B365,DH$2-1,1,1,"HP2024_beta")),"-1")+IFERROR(VLOOKUP(CONCATENATE(DH$1,$A365),#REF!,5,TRUE),0))</f>
        <v>#REF!</v>
      </c>
      <c r="DI365" t="e">
        <f ca="1">IF(DI$1="","",IFERROR(INDIRECT(ADDRESS($B365,DI$2,1,1,"HP2024_beta"))-INDIRECT(ADDRESS($B365,DI$2-1,1,1,"HP2024_beta")),"-1")+IFERROR(VLOOKUP(CONCATENATE(DI$1,$A365),#REF!,5,TRUE),0))</f>
        <v>#REF!</v>
      </c>
      <c r="DJ365" t="e">
        <f ca="1">IF(DJ$1="","",IFERROR(INDIRECT(ADDRESS($B365,DJ$2,1,1,"HP2024_beta"))-INDIRECT(ADDRESS($B365,DJ$2-1,1,1,"HP2024_beta")),"-1")+IFERROR(VLOOKUP(CONCATENATE(DJ$1,$A365),#REF!,5,TRUE),0))</f>
        <v>#REF!</v>
      </c>
      <c r="DK365" t="e">
        <f ca="1">IF(DK$1="","",IFERROR(INDIRECT(ADDRESS($B365,DK$2,1,1,"HP2024_beta"))-INDIRECT(ADDRESS($B365,DK$2-1,1,1,"HP2024_beta")),"-1")+IFERROR(VLOOKUP(CONCATENATE(DK$1,$A365),#REF!,5,TRUE),0))</f>
        <v>#REF!</v>
      </c>
      <c r="DL365" t="e">
        <f ca="1">IF(DL$1="","",IFERROR(INDIRECT(ADDRESS($B365,DL$2,1,1,"HP2024_beta"))-INDIRECT(ADDRESS($B365,DL$2-1,1,1,"HP2024_beta")),"-1")+IFERROR(VLOOKUP(CONCATENATE(DL$1,$A365),#REF!,5,TRUE),0))</f>
        <v>#REF!</v>
      </c>
      <c r="DM365" t="e">
        <f ca="1">IF(DM$1="","",IFERROR(INDIRECT(ADDRESS($B365,DM$2,1,1,"HP2024_beta"))-INDIRECT(ADDRESS($B365,DM$2-1,1,1,"HP2024_beta")),"-1")+IFERROR(VLOOKUP(CONCATENATE(DM$1,$A365),#REF!,5,TRUE),0))</f>
        <v>#REF!</v>
      </c>
      <c r="DN365" t="e">
        <f ca="1">IF(DN$1="","",IFERROR(INDIRECT(ADDRESS($B365,DN$2,1,1,"HP2024_beta"))-INDIRECT(ADDRESS($B365,DN$2-1,1,1,"HP2024_beta")),"-1")+IFERROR(VLOOKUP(CONCATENATE(DN$1,$A365),#REF!,5,TRUE),0))</f>
        <v>#REF!</v>
      </c>
      <c r="DO365" t="e">
        <f ca="1">IF(DO$1="","",IFERROR(INDIRECT(ADDRESS($B365,DO$2,1,1,"HP2024_beta"))-INDIRECT(ADDRESS($B365,DO$2-1,1,1,"HP2024_beta")),"-1")+IFERROR(VLOOKUP(CONCATENATE(DO$1,$A365),#REF!,5,TRUE),0))</f>
        <v>#REF!</v>
      </c>
      <c r="DP365" t="e">
        <f ca="1">IF(DP$1="","",IFERROR(INDIRECT(ADDRESS($B365,DP$2,1,1,"HP2024_beta"))-INDIRECT(ADDRESS($B365,DP$2-1,1,1,"HP2024_beta")),"-1")+IFERROR(VLOOKUP(CONCATENATE(DP$1,$A365),#REF!,5,TRUE),0))</f>
        <v>#REF!</v>
      </c>
      <c r="DQ365" t="e">
        <f ca="1">IF(DQ$1="","",IFERROR(INDIRECT(ADDRESS($B365,DQ$2,1,1,"HP2024_beta"))-INDIRECT(ADDRESS($B365,DQ$2-1,1,1,"HP2024_beta")),"-1")+IFERROR(VLOOKUP(CONCATENATE(DQ$1,$A365),#REF!,5,TRUE),0))</f>
        <v>#REF!</v>
      </c>
      <c r="DR365" t="e">
        <f ca="1">IF(DR$1="","",IFERROR(INDIRECT(ADDRESS($B365,DR$2,1,1,"HP2024_beta"))-INDIRECT(ADDRESS($B365,DR$2-1,1,1,"HP2024_beta")),"-1")+IFERROR(VLOOKUP(CONCATENATE(DR$1,$A365),#REF!,5,TRUE),0))</f>
        <v>#REF!</v>
      </c>
      <c r="DS365" t="e">
        <f ca="1">IF(DS$1="","",IFERROR(INDIRECT(ADDRESS($B365,DS$2,1,1,"HP2024_beta"))-INDIRECT(ADDRESS($B365,DS$2-1,1,1,"HP2024_beta")),"-1")+IFERROR(VLOOKUP(CONCATENATE(DS$1,$A365),#REF!,5,TRUE),0))</f>
        <v>#REF!</v>
      </c>
      <c r="DT365" t="e">
        <f ca="1">IF(DT$1="","",IFERROR(INDIRECT(ADDRESS($B365,DT$2,1,1,"HP2024_beta"))-INDIRECT(ADDRESS($B365,DT$2-1,1,1,"HP2024_beta")),"-1")+IFERROR(VLOOKUP(CONCATENATE(DT$1,$A365),#REF!,5,TRUE),0))</f>
        <v>#REF!</v>
      </c>
      <c r="DU365" t="e">
        <f ca="1">IF(DU$1="","",IFERROR(INDIRECT(ADDRESS($B365,DU$2,1,1,"HP2024_beta"))-INDIRECT(ADDRESS($B365,DU$2-1,1,1,"HP2024_beta")),"-1")+IFERROR(VLOOKUP(CONCATENATE(DU$1,$A365),#REF!,5,TRUE),0))</f>
        <v>#REF!</v>
      </c>
      <c r="DV365" t="e">
        <f ca="1">IF(DV$1="","",IFERROR(INDIRECT(ADDRESS($B365,DV$2,1,1,"HP2024_beta"))-INDIRECT(ADDRESS($B365,DV$2-1,1,1,"HP2024_beta")),"-1")+IFERROR(VLOOKUP(CONCATENATE(DV$1,$A365),#REF!,5,TRUE),0))</f>
        <v>#REF!</v>
      </c>
      <c r="DW365" t="e">
        <f ca="1">IF(DW$1="","",IFERROR(INDIRECT(ADDRESS($B365,DW$2,1,1,"HP2024_beta"))-INDIRECT(ADDRESS($B365,DW$2-1,1,1,"HP2024_beta")),"-1")+IFERROR(VLOOKUP(CONCATENATE(DW$1,$A365),#REF!,5,TRUE),0))</f>
        <v>#REF!</v>
      </c>
      <c r="DX365" t="e">
        <f ca="1">IF(DX$1="","",IFERROR(INDIRECT(ADDRESS($B365,DX$2,1,1,"HP2024_beta"))-INDIRECT(ADDRESS($B365,DX$2-1,1,1,"HP2024_beta")),"-1")+IFERROR(VLOOKUP(CONCATENATE(DX$1,$A365),#REF!,5,TRUE),0))</f>
        <v>#REF!</v>
      </c>
      <c r="DY365" t="e">
        <f ca="1">IF(DY$1="","",IFERROR(INDIRECT(ADDRESS($B365,DY$2,1,1,"HP2024_beta"))-INDIRECT(ADDRESS($B365,DY$2-1,1,1,"HP2024_beta")),"-1")+IFERROR(VLOOKUP(CONCATENATE(DY$1,$A365),#REF!,5,TRUE),0))</f>
        <v>#REF!</v>
      </c>
      <c r="DZ365" t="e">
        <f ca="1">IF(DZ$1="","",IFERROR(INDIRECT(ADDRESS($B365,DZ$2,1,1,"HP2024_beta"))-INDIRECT(ADDRESS($B365,DZ$2-1,1,1,"HP2024_beta")),"-1")+IFERROR(VLOOKUP(CONCATENATE(DZ$1,$A365),#REF!,5,TRUE),0))</f>
        <v>#REF!</v>
      </c>
      <c r="EA365" t="e">
        <f ca="1">IF(EA$1="","",IFERROR(INDIRECT(ADDRESS($B365,EA$2,1,1,"HP2024_beta"))-INDIRECT(ADDRESS($B365,EA$2-1,1,1,"HP2024_beta")),"-1")+IFERROR(VLOOKUP(CONCATENATE(EA$1,$A365),#REF!,5,TRUE),0))</f>
        <v>#REF!</v>
      </c>
      <c r="EB365" t="e">
        <f ca="1">IF(EB$1="","",IFERROR(INDIRECT(ADDRESS($B365,EB$2,1,1,"HP2024_beta"))-INDIRECT(ADDRESS($B365,EB$2-1,1,1,"HP2024_beta")),"-1")+IFERROR(VLOOKUP(CONCATENATE(EB$1,$A365),#REF!,5,TRUE),0))</f>
        <v>#REF!</v>
      </c>
      <c r="EC365" t="e">
        <f ca="1">IF(EC$1="","",IFERROR(INDIRECT(ADDRESS($B365,EC$2,1,1,"HP2024_beta"))-INDIRECT(ADDRESS($B365,EC$2-1,1,1,"HP2024_beta")),"-1")+IFERROR(VLOOKUP(CONCATENATE(EC$1,$A365),#REF!,5,TRUE),0))</f>
        <v>#REF!</v>
      </c>
      <c r="ED365" t="e">
        <f ca="1">IF(ED$1="","",IFERROR(INDIRECT(ADDRESS($B365,ED$2,1,1,"HP2024_beta"))-INDIRECT(ADDRESS($B365,ED$2-1,1,1,"HP2024_beta")),"-1")+IFERROR(VLOOKUP(CONCATENATE(ED$1,$A365),#REF!,5,TRUE),0))</f>
        <v>#REF!</v>
      </c>
      <c r="EE365" t="e">
        <f ca="1">IF(EE$1="","",IFERROR(INDIRECT(ADDRESS($B365,EE$2,1,1,"HP2024_beta"))-INDIRECT(ADDRESS($B365,EE$2-1,1,1,"HP2024_beta")),"-1")+IFERROR(VLOOKUP(CONCATENATE(EE$1,$A365),#REF!,5,TRUE),0))</f>
        <v>#REF!</v>
      </c>
      <c r="EF365" t="e">
        <f ca="1">IF(EF$1="","",IFERROR(INDIRECT(ADDRESS($B365,EF$2,1,1,"HP2024_beta"))-INDIRECT(ADDRESS($B365,EF$2-1,1,1,"HP2024_beta")),"-1")+IFERROR(VLOOKUP(CONCATENATE(EF$1,$A365),#REF!,5,TRUE),0))</f>
        <v>#REF!</v>
      </c>
      <c r="EG365" t="e">
        <f ca="1">IF(EG$1="","",IFERROR(INDIRECT(ADDRESS($B365,EG$2,1,1,"HP2024_beta"))-INDIRECT(ADDRESS($B365,EG$2-1,1,1,"HP2024_beta")),"-1")+IFERROR(VLOOKUP(CONCATENATE(EG$1,$A365),#REF!,5,TRUE),0))</f>
        <v>#REF!</v>
      </c>
      <c r="EH365" t="e">
        <f ca="1">IF(EH$1="","",IFERROR(INDIRECT(ADDRESS($B365,EH$2,1,1,"HP2024_beta"))-INDIRECT(ADDRESS($B365,EH$2-1,1,1,"HP2024_beta")),"-1")+IFERROR(VLOOKUP(CONCATENATE(EH$1,$A365),#REF!,5,TRUE),0))</f>
        <v>#REF!</v>
      </c>
      <c r="EI365" t="e">
        <f ca="1">IF(EI$1="","",IFERROR(INDIRECT(ADDRESS($B365,EI$2,1,1,"HP2024_beta"))-INDIRECT(ADDRESS($B365,EI$2-1,1,1,"HP2024_beta")),"-1")+IFERROR(VLOOKUP(CONCATENATE(EI$1,$A365),#REF!,5,TRUE),0))</f>
        <v>#REF!</v>
      </c>
      <c r="EJ365" t="e">
        <f ca="1">IF(EJ$1="","",IFERROR(INDIRECT(ADDRESS($B365,EJ$2,1,1,"HP2024_beta"))-INDIRECT(ADDRESS($B365,EJ$2-1,1,1,"HP2024_beta")),"-1")+IFERROR(VLOOKUP(CONCATENATE(EJ$1,$A365),#REF!,5,TRUE),0))</f>
        <v>#REF!</v>
      </c>
      <c r="EK365" t="e">
        <f ca="1">IF(EK$1="","",IFERROR(INDIRECT(ADDRESS($B365,EK$2,1,1,"HP2024_beta"))-INDIRECT(ADDRESS($B365,EK$2-1,1,1,"HP2024_beta")),"-1")+IFERROR(VLOOKUP(CONCATENATE(EK$1,$A365),#REF!,5,TRUE),0))</f>
        <v>#REF!</v>
      </c>
      <c r="EL365" t="e">
        <f ca="1">IF(EL$1="","",IFERROR(INDIRECT(ADDRESS($B365,EL$2,1,1,"HP2024_beta"))-INDIRECT(ADDRESS($B365,EL$2-1,1,1,"HP2024_beta")),"-1")+IFERROR(VLOOKUP(CONCATENATE(EL$1,$A365),#REF!,5,TRUE),0))</f>
        <v>#REF!</v>
      </c>
      <c r="EM365" t="e">
        <f ca="1">IF(EM$1="","",IFERROR(INDIRECT(ADDRESS($B365,EM$2,1,1,"HP2024_beta"))-INDIRECT(ADDRESS($B365,EM$2-1,1,1,"HP2024_beta")),"-1")+IFERROR(VLOOKUP(CONCATENATE(EM$1,$A365),#REF!,5,TRUE),0))</f>
        <v>#REF!</v>
      </c>
      <c r="EN365" t="e">
        <f ca="1">IF(EN$1="","",IFERROR(INDIRECT(ADDRESS($B365,EN$2,1,1,"HP2024_beta"))-INDIRECT(ADDRESS($B365,EN$2-1,1,1,"HP2024_beta")),"-1")+IFERROR(VLOOKUP(CONCATENATE(EN$1,$A365),#REF!,5,TRUE),0))</f>
        <v>#REF!</v>
      </c>
      <c r="EO365" t="e">
        <f ca="1">IF(EO$1="","",IFERROR(INDIRECT(ADDRESS($B365,EO$2,1,1,"HP2024_beta"))-INDIRECT(ADDRESS($B365,EO$2-1,1,1,"HP2024_beta")),"-1")+IFERROR(VLOOKUP(CONCATENATE(EO$1,$A365),#REF!,5,TRUE),0))</f>
        <v>#REF!</v>
      </c>
      <c r="EP365" t="e">
        <f ca="1">IF(EP$1="","",IFERROR(INDIRECT(ADDRESS($B365,EP$2,1,1,"HP2024_beta"))-INDIRECT(ADDRESS($B365,EP$2-1,1,1,"HP2024_beta")),"-1")+IFERROR(VLOOKUP(CONCATENATE(EP$1,$A365),#REF!,5,TRUE),0))</f>
        <v>#REF!</v>
      </c>
      <c r="EQ365" t="e">
        <f ca="1">IF(EQ$1="","",IFERROR(INDIRECT(ADDRESS($B365,EQ$2,1,1,"HP2024_beta"))-INDIRECT(ADDRESS($B365,EQ$2-1,1,1,"HP2024_beta")),"-1")+IFERROR(VLOOKUP(CONCATENATE(EQ$1,$A365),#REF!,5,TRUE),0))</f>
        <v>#REF!</v>
      </c>
      <c r="ER365" t="e">
        <f ca="1">IF(ER$1="","",IFERROR(INDIRECT(ADDRESS($B365,ER$2,1,1,"HP2024_beta"))-INDIRECT(ADDRESS($B365,ER$2-1,1,1,"HP2024_beta")),"-1")+IFERROR(VLOOKUP(CONCATENATE(ER$1,$A365),#REF!,5,TRUE),0))</f>
        <v>#REF!</v>
      </c>
      <c r="ES365" t="e">
        <f ca="1">IF(ES$1="","",IFERROR(INDIRECT(ADDRESS($B365,ES$2,1,1,"HP2024_beta"))-INDIRECT(ADDRESS($B365,ES$2-1,1,1,"HP2024_beta")),"-1")+IFERROR(VLOOKUP(CONCATENATE(ES$1,$A365),#REF!,5,TRUE),0))</f>
        <v>#REF!</v>
      </c>
      <c r="ET365" t="e">
        <f ca="1">IF(ET$1="","",IFERROR(INDIRECT(ADDRESS($B365,ET$2,1,1,"HP2024_beta"))-INDIRECT(ADDRESS($B365,ET$2-1,1,1,"HP2024_beta")),"-1")+IFERROR(VLOOKUP(CONCATENATE(ET$1,$A365),#REF!,5,TRUE),0))</f>
        <v>#REF!</v>
      </c>
      <c r="EU365" t="e">
        <f ca="1">IF(EU$1="","",IFERROR(INDIRECT(ADDRESS($B365,EU$2,1,1,"HP2024_beta"))-INDIRECT(ADDRESS($B365,EU$2-1,1,1,"HP2024_beta")),"-1")+IFERROR(VLOOKUP(CONCATENATE(EU$1,$A365),#REF!,5,TRUE),0))</f>
        <v>#REF!</v>
      </c>
      <c r="EV365" t="e">
        <f ca="1">IF(EV$1="","",IFERROR(INDIRECT(ADDRESS($B365,EV$2,1,1,"HP2024_beta"))-INDIRECT(ADDRESS($B365,EV$2-1,1,1,"HP2024_beta")),"-1")+IFERROR(VLOOKUP(CONCATENATE(EV$1,$A365),#REF!,5,TRUE),0))</f>
        <v>#REF!</v>
      </c>
      <c r="EW365" t="e">
        <f ca="1">IF(EW$1="","",IFERROR(INDIRECT(ADDRESS($B365,EW$2,1,1,"HP2024_beta"))-INDIRECT(ADDRESS($B365,EW$2-1,1,1,"HP2024_beta")),"-1")+IFERROR(VLOOKUP(CONCATENATE(EW$1,$A365),#REF!,5,TRUE),0))</f>
        <v>#REF!</v>
      </c>
      <c r="EX365" t="e">
        <f ca="1">IF(EX$1="","",IFERROR(INDIRECT(ADDRESS($B365,EX$2,1,1,"HP2024_beta"))-INDIRECT(ADDRESS($B365,EX$2-1,1,1,"HP2024_beta")),"-1")+IFERROR(VLOOKUP(CONCATENATE(EX$1,$A365),#REF!,5,TRUE),0))</f>
        <v>#REF!</v>
      </c>
      <c r="EY365" t="e">
        <f ca="1">IF(EY$1="","",IFERROR(INDIRECT(ADDRESS($B365,EY$2,1,1,"HP2024_beta"))-INDIRECT(ADDRESS($B365,EY$2-1,1,1,"HP2024_beta")),"-1")+IFERROR(VLOOKUP(CONCATENATE(EY$1,$A365),#REF!,5,TRUE),0))</f>
        <v>#REF!</v>
      </c>
      <c r="EZ365" t="e">
        <f ca="1">IF(EZ$1="","",IFERROR(INDIRECT(ADDRESS($B365,EZ$2,1,1,"HP2024_beta"))-INDIRECT(ADDRESS($B365,EZ$2-1,1,1,"HP2024_beta")),"-1")+IFERROR(VLOOKUP(CONCATENATE(EZ$1,$A365),#REF!,5,TRUE),0))</f>
        <v>#REF!</v>
      </c>
      <c r="FA365" t="e">
        <f ca="1">IF(FA$1="","",IFERROR(INDIRECT(ADDRESS($B365,FA$2,1,1,"HP2024_beta"))-INDIRECT(ADDRESS($B365,FA$2-1,1,1,"HP2024_beta")),"-1")+IFERROR(VLOOKUP(CONCATENATE(FA$1,$A365),#REF!,5,TRUE),0))</f>
        <v>#REF!</v>
      </c>
      <c r="FB365" t="e">
        <f ca="1">IF(FB$1="","",IFERROR(INDIRECT(ADDRESS($B365,FB$2,1,1,"HP2024_beta"))-INDIRECT(ADDRESS($B365,FB$2-1,1,1,"HP2024_beta")),"-1")+IFERROR(VLOOKUP(CONCATENATE(FB$1,$A365),#REF!,5,TRUE),0))</f>
        <v>#REF!</v>
      </c>
      <c r="FC365" t="e">
        <f ca="1">IF(FC$1="","",IFERROR(INDIRECT(ADDRESS($B365,FC$2,1,1,"HP2024_beta"))-INDIRECT(ADDRESS($B365,FC$2-1,1,1,"HP2024_beta")),"-1")+IFERROR(VLOOKUP(CONCATENATE(FC$1,$A365),#REF!,5,TRUE),0))</f>
        <v>#REF!</v>
      </c>
      <c r="FD365" t="e">
        <f ca="1">IF(FD$1="","",IFERROR(INDIRECT(ADDRESS($B365,FD$2,1,1,"HP2024_beta"))-INDIRECT(ADDRESS($B365,FD$2-1,1,1,"HP2024_beta")),"-1")+IFERROR(VLOOKUP(CONCATENATE(FD$1,$A365),#REF!,5,TRUE),0))</f>
        <v>#REF!</v>
      </c>
      <c r="FE365" t="e">
        <f ca="1">IF(FE$1="","",IFERROR(INDIRECT(ADDRESS($B365,FE$2,1,1,"HP2024_beta"))-INDIRECT(ADDRESS($B365,FE$2-1,1,1,"HP2024_beta")),"-1")+IFERROR(VLOOKUP(CONCATENATE(FE$1,$A365),#REF!,5,TRUE),0))</f>
        <v>#REF!</v>
      </c>
      <c r="FF365" t="e">
        <f ca="1">IF(FF$1="","",IFERROR(INDIRECT(ADDRESS($B365,FF$2,1,1,"HP2024_beta"))-INDIRECT(ADDRESS($B365,FF$2-1,1,1,"HP2024_beta")),"-1")+IFERROR(VLOOKUP(CONCATENATE(FF$1,$A365),#REF!,5,TRUE),0))</f>
        <v>#REF!</v>
      </c>
      <c r="FG365" t="e">
        <f ca="1">IF(FG$1="","",IFERROR(INDIRECT(ADDRESS($B365,FG$2,1,1,"HP2024_beta"))-INDIRECT(ADDRESS($B365,FG$2-1,1,1,"HP2024_beta")),"-1")+IFERROR(VLOOKUP(CONCATENATE(FG$1,$A365),#REF!,5,TRUE),0))</f>
        <v>#REF!</v>
      </c>
      <c r="FH365" t="e">
        <f ca="1">IF(FH$1="","",IFERROR(INDIRECT(ADDRESS($B365,FH$2,1,1,"HP2024_beta"))-INDIRECT(ADDRESS($B365,FH$2-1,1,1,"HP2024_beta")),"-1")+IFERROR(VLOOKUP(CONCATENATE(FH$1,$A365),#REF!,5,TRUE),0))</f>
        <v>#REF!</v>
      </c>
      <c r="FI365" t="e">
        <f ca="1">IF(FI$1="","",IFERROR(INDIRECT(ADDRESS($B365,FI$2,1,1,"HP2024_beta"))-INDIRECT(ADDRESS($B365,FI$2-1,1,1,"HP2024_beta")),"-1")+IFERROR(VLOOKUP(CONCATENATE(FI$1,$A365),#REF!,5,TRUE),0))</f>
        <v>#REF!</v>
      </c>
      <c r="FJ365" t="e">
        <f ca="1">IF(FJ$1="","",IFERROR(INDIRECT(ADDRESS($B365,FJ$2,1,1,"HP2024_beta"))-INDIRECT(ADDRESS($B365,FJ$2-1,1,1,"HP2024_beta")),"-1")+IFERROR(VLOOKUP(CONCATENATE(FJ$1,$A365),#REF!,5,TRUE),0))</f>
        <v>#REF!</v>
      </c>
      <c r="FK365" t="e">
        <f ca="1">IF(FK$1="","",IFERROR(INDIRECT(ADDRESS($B365,FK$2,1,1,"HP2024_beta"))-INDIRECT(ADDRESS($B365,FK$2-1,1,1,"HP2024_beta")),"-1")+IFERROR(VLOOKUP(CONCATENATE(FK$1,$A365),#REF!,5,TRUE),0))</f>
        <v>#REF!</v>
      </c>
      <c r="FL365" t="e">
        <f ca="1">IF(FL$1="","",IFERROR(INDIRECT(ADDRESS($B365,FL$2,1,1,"HP2024_beta"))-INDIRECT(ADDRESS($B365,FL$2-1,1,1,"HP2024_beta")),"-1")+IFERROR(VLOOKUP(CONCATENATE(FL$1,$A365),#REF!,5,TRUE),0))</f>
        <v>#REF!</v>
      </c>
      <c r="FM365" t="e">
        <f ca="1">IF(FM$1="","",IFERROR(INDIRECT(ADDRESS($B365,FM$2,1,1,"HP2024_beta"))-INDIRECT(ADDRESS($B365,FM$2-1,1,1,"HP2024_beta")),"-1")+IFERROR(VLOOKUP(CONCATENATE(FM$1,$A365),#REF!,5,TRUE),0))</f>
        <v>#REF!</v>
      </c>
      <c r="FN365" t="e">
        <f ca="1">IF(FN$1="","",IFERROR(INDIRECT(ADDRESS($B365,FN$2,1,1,"HP2024_beta"))-INDIRECT(ADDRESS($B365,FN$2-1,1,1,"HP2024_beta")),"-1")+IFERROR(VLOOKUP(CONCATENATE(FN$1,$A365),#REF!,5,TRUE),0))</f>
        <v>#REF!</v>
      </c>
      <c r="FO365" t="e">
        <f ca="1">IF(FO$1="","",IFERROR(INDIRECT(ADDRESS($B365,FO$2,1,1,"HP2024_beta"))-INDIRECT(ADDRESS($B365,FO$2-1,1,1,"HP2024_beta")),"-1")+IFERROR(VLOOKUP(CONCATENATE(FO$1,$A365),#REF!,5,TRUE),0))</f>
        <v>#REF!</v>
      </c>
      <c r="FP365" t="e">
        <f ca="1">IF(FP$1="","",IFERROR(INDIRECT(ADDRESS($B365,FP$2,1,1,"HP2024_beta"))-INDIRECT(ADDRESS($B365,FP$2-1,1,1,"HP2024_beta")),"-1")+IFERROR(VLOOKUP(CONCATENATE(FP$1,$A365),#REF!,5,TRUE),0))</f>
        <v>#REF!</v>
      </c>
      <c r="FQ365" t="e">
        <f ca="1">IF(FQ$1="","",IFERROR(INDIRECT(ADDRESS($B365,FQ$2,1,1,"HP2024_beta"))-INDIRECT(ADDRESS($B365,FQ$2-1,1,1,"HP2024_beta")),"-1")+IFERROR(VLOOKUP(CONCATENATE(FQ$1,$A365),#REF!,5,TRUE),0))</f>
        <v>#REF!</v>
      </c>
      <c r="FR365" t="e">
        <f ca="1">IF(FR$1="","",IFERROR(INDIRECT(ADDRESS($B365,FR$2,1,1,"HP2024_beta"))-INDIRECT(ADDRESS($B365,FR$2-1,1,1,"HP2024_beta")),"-1")+IFERROR(VLOOKUP(CONCATENATE(FR$1,$A365),#REF!,5,TRUE),0))</f>
        <v>#REF!</v>
      </c>
      <c r="FS365" t="e">
        <f ca="1">IF(FS$1="","",IFERROR(INDIRECT(ADDRESS($B365,FS$2,1,1,"HP2024_beta"))-INDIRECT(ADDRESS($B365,FS$2-1,1,1,"HP2024_beta")),"-1")+IFERROR(VLOOKUP(CONCATENATE(FS$1,$A365),#REF!,5,TRUE),0))</f>
        <v>#REF!</v>
      </c>
      <c r="FT365" t="e">
        <f ca="1">IF(FT$1="","",IFERROR(INDIRECT(ADDRESS($B365,FT$2,1,1,"HP2024_beta"))-INDIRECT(ADDRESS($B365,FT$2-1,1,1,"HP2024_beta")),"-1")+IFERROR(VLOOKUP(CONCATENATE(FT$1,$A365),#REF!,5,TRUE),0))</f>
        <v>#REF!</v>
      </c>
      <c r="FU365" t="e">
        <f ca="1">IF(FU$1="","",IFERROR(INDIRECT(ADDRESS($B365,FU$2,1,1,"HP2024_beta"))-INDIRECT(ADDRESS($B365,FU$2-1,1,1,"HP2024_beta")),"-1")+IFERROR(VLOOKUP(CONCATENATE(FU$1,$A365),#REF!,5,TRUE),0))</f>
        <v>#REF!</v>
      </c>
      <c r="FV365" t="e">
        <f ca="1">IF(FV$1="","",IFERROR(INDIRECT(ADDRESS($B365,FV$2,1,1,"HP2024_beta"))-INDIRECT(ADDRESS($B365,FV$2-1,1,1,"HP2024_beta")),"-1")+IFERROR(VLOOKUP(CONCATENATE(FV$1,$A365),#REF!,5,TRUE),0))</f>
        <v>#REF!</v>
      </c>
      <c r="FW365" t="e">
        <f ca="1">IF(FW$1="","",IFERROR(INDIRECT(ADDRESS($B365,FW$2,1,1,"HP2024_beta"))-INDIRECT(ADDRESS($B365,FW$2-1,1,1,"HP2024_beta")),"-1")+IFERROR(VLOOKUP(CONCATENATE(FW$1,$A365),#REF!,5,TRUE),0))</f>
        <v>#REF!</v>
      </c>
      <c r="FX365" t="e">
        <f ca="1">IF(FX$1="","",IFERROR(INDIRECT(ADDRESS($B365,FX$2,1,1,"HP2024_beta"))-INDIRECT(ADDRESS($B365,FX$2-1,1,1,"HP2024_beta")),"-1")+IFERROR(VLOOKUP(CONCATENATE(FX$1,$A365),#REF!,5,TRUE),0))</f>
        <v>#REF!</v>
      </c>
      <c r="FY365" t="e">
        <f ca="1">IF(FY$1="","",IFERROR(INDIRECT(ADDRESS($B365,FY$2,1,1,"HP2024_beta"))-INDIRECT(ADDRESS($B365,FY$2-1,1,1,"HP2024_beta")),"-1")+IFERROR(VLOOKUP(CONCATENATE(FY$1,$A365),#REF!,5,TRUE),0))</f>
        <v>#REF!</v>
      </c>
      <c r="FZ365" t="e">
        <f ca="1">IF(FZ$1="","",IFERROR(INDIRECT(ADDRESS($B365,FZ$2,1,1,"HP2024_beta"))-INDIRECT(ADDRESS($B365,FZ$2-1,1,1,"HP2024_beta")),"-1")+IFERROR(VLOOKUP(CONCATENATE(FZ$1,$A365),#REF!,5,TRUE),0))</f>
        <v>#REF!</v>
      </c>
      <c r="GA365" t="e">
        <f ca="1">IF(GA$1="","",IFERROR(INDIRECT(ADDRESS($B365,GA$2,1,1,"HP2024_beta"))-INDIRECT(ADDRESS($B365,GA$2-1,1,1,"HP2024_beta")),"-1")+IFERROR(VLOOKUP(CONCATENATE(GA$1,$A365),#REF!,5,TRUE),0))</f>
        <v>#REF!</v>
      </c>
      <c r="GB365" t="e">
        <f ca="1">IF(GB$1="","",IFERROR(INDIRECT(ADDRESS($B365,GB$2,1,1,"HP2024_beta"))-INDIRECT(ADDRESS($B365,GB$2-1,1,1,"HP2024_beta")),"-1")+IFERROR(VLOOKUP(CONCATENATE(GB$1,$A365),#REF!,5,TRUE),0))</f>
        <v>#REF!</v>
      </c>
      <c r="GC365" t="e">
        <f ca="1">IF(GC$1="","",IFERROR(INDIRECT(ADDRESS($B365,GC$2,1,1,"HP2024_beta"))-INDIRECT(ADDRESS($B365,GC$2-1,1,1,"HP2024_beta")),"-1")+IFERROR(VLOOKUP(CONCATENATE(GC$1,$A365),#REF!,5,TRUE),0))</f>
        <v>#REF!</v>
      </c>
      <c r="GD365" t="e">
        <f ca="1">IF(GD$1="","",IFERROR(INDIRECT(ADDRESS($B365,GD$2,1,1,"HP2024_beta"))-INDIRECT(ADDRESS($B365,GD$2-1,1,1,"HP2024_beta")),"-1")+IFERROR(VLOOKUP(CONCATENATE(GD$1,$A365),#REF!,5,TRUE),0))</f>
        <v>#REF!</v>
      </c>
      <c r="GE365" t="e">
        <f ca="1">IF(GE$1="","",IFERROR(INDIRECT(ADDRESS($B365,GE$2,1,1,"HP2024_beta"))-INDIRECT(ADDRESS($B365,GE$2-1,1,1,"HP2024_beta")),"-1")+IFERROR(VLOOKUP(CONCATENATE(GE$1,$A365),#REF!,5,TRUE),0))</f>
        <v>#REF!</v>
      </c>
      <c r="GF365" t="e">
        <f ca="1">IF(GF$1="","",IFERROR(INDIRECT(ADDRESS($B365,GF$2,1,1,"HP2024_beta"))-INDIRECT(ADDRESS($B365,GF$2-1,1,1,"HP2024_beta")),"-1")+IFERROR(VLOOKUP(CONCATENATE(GF$1,$A365),#REF!,5,TRUE),0))</f>
        <v>#REF!</v>
      </c>
      <c r="GG365" t="e">
        <f ca="1">IF(GG$1="","",IFERROR(INDIRECT(ADDRESS($B365,GG$2,1,1,"HP2024_beta"))-INDIRECT(ADDRESS($B365,GG$2-1,1,1,"HP2024_beta")),"-1")+IFERROR(VLOOKUP(CONCATENATE(GG$1,$A365),#REF!,5,TRUE),0))</f>
        <v>#REF!</v>
      </c>
      <c r="GH365" t="e">
        <f ca="1">IF(GH$1="","",IFERROR(INDIRECT(ADDRESS($B365,GH$2,1,1,"HP2024_beta"))-INDIRECT(ADDRESS($B365,GH$2-1,1,1,"HP2024_beta")),"-1")+IFERROR(VLOOKUP(CONCATENATE(GH$1,$A365),#REF!,5,TRUE),0))</f>
        <v>#REF!</v>
      </c>
      <c r="GI365" t="e">
        <f ca="1">IF(GI$1="","",IFERROR(INDIRECT(ADDRESS($B365,GI$2,1,1,"HP2024_beta"))-INDIRECT(ADDRESS($B365,GI$2-1,1,1,"HP2024_beta")),"-1")+IFERROR(VLOOKUP(CONCATENATE(GI$1,$A365),#REF!,5,TRUE),0))</f>
        <v>#REF!</v>
      </c>
      <c r="GJ365" t="e">
        <f ca="1">IF(GJ$1="","",IFERROR(INDIRECT(ADDRESS($B365,GJ$2,1,1,"HP2024_beta"))-INDIRECT(ADDRESS($B365,GJ$2-1,1,1,"HP2024_beta")),"-1")+IFERROR(VLOOKUP(CONCATENATE(GJ$1,$A365),#REF!,5,TRUE),0))</f>
        <v>#REF!</v>
      </c>
      <c r="GK365" t="e">
        <f ca="1">IF(GK$1="","",IFERROR(INDIRECT(ADDRESS($B365,GK$2,1,1,"HP2024_beta"))-INDIRECT(ADDRESS($B365,GK$2-1,1,1,"HP2024_beta")),"-1")+IFERROR(VLOOKUP(CONCATENATE(GK$1,$A365),#REF!,5,TRUE),0))</f>
        <v>#REF!</v>
      </c>
      <c r="GL365" t="e">
        <f ca="1">IF(GL$1="","",IFERROR(INDIRECT(ADDRESS($B365,GL$2,1,1,"HP2024_beta"))-INDIRECT(ADDRESS($B365,GL$2-1,1,1,"HP2024_beta")),"-1")+IFERROR(VLOOKUP(CONCATENATE(GL$1,$A365),#REF!,5,TRUE),0))</f>
        <v>#REF!</v>
      </c>
      <c r="GM365" t="e">
        <f ca="1">IF(GM$1="","",IFERROR(INDIRECT(ADDRESS($B365,GM$2,1,1,"HP2024_beta"))-INDIRECT(ADDRESS($B365,GM$2-1,1,1,"HP2024_beta")),"-1")+IFERROR(VLOOKUP(CONCATENATE(GM$1,$A365),#REF!,5,TRUE),0))</f>
        <v>#REF!</v>
      </c>
      <c r="GN365" t="e">
        <f ca="1">IF(GN$1="","",IFERROR(INDIRECT(ADDRESS($B365,GN$2,1,1,"HP2024_beta"))-INDIRECT(ADDRESS($B365,GN$2-1,1,1,"HP2024_beta")),"-1")+IFERROR(VLOOKUP(CONCATENATE(GN$1,$A365),#REF!,5,TRUE),0))</f>
        <v>#REF!</v>
      </c>
      <c r="GO365" t="e">
        <f ca="1">IF(GO$1="","",IFERROR(INDIRECT(ADDRESS($B365,GO$2,1,1,"HP2024_beta"))-INDIRECT(ADDRESS($B365,GO$2-1,1,1,"HP2024_beta")),"-1")+IFERROR(VLOOKUP(CONCATENATE(GO$1,$A365),#REF!,5,TRUE),0))</f>
        <v>#REF!</v>
      </c>
      <c r="GP365" t="e">
        <f ca="1">IF(GP$1="","",IFERROR(INDIRECT(ADDRESS($B365,GP$2,1,1,"HP2024_beta"))-INDIRECT(ADDRESS($B365,GP$2-1,1,1,"HP2024_beta")),"-1")+IFERROR(VLOOKUP(CONCATENATE(GP$1,$A365),#REF!,5,TRUE),0))</f>
        <v>#REF!</v>
      </c>
      <c r="GQ365" t="e">
        <f ca="1">IF(GQ$1="","",IFERROR(INDIRECT(ADDRESS($B365,GQ$2,1,1,"HP2024_beta"))-INDIRECT(ADDRESS($B365,GQ$2-1,1,1,"HP2024_beta")),"-1")+IFERROR(VLOOKUP(CONCATENATE(GQ$1,$A365),#REF!,5,TRUE),0))</f>
        <v>#REF!</v>
      </c>
      <c r="GR365" t="e">
        <f ca="1">IF(GR$1="","",IFERROR(INDIRECT(ADDRESS($B365,GR$2,1,1,"HP2024_beta"))-INDIRECT(ADDRESS($B365,GR$2-1,1,1,"HP2024_beta")),"-1")+IFERROR(VLOOKUP(CONCATENATE(GR$1,$A365),#REF!,5,TRUE),0))</f>
        <v>#REF!</v>
      </c>
      <c r="GS365" t="e">
        <f ca="1">IF(GS$1="","",IFERROR(INDIRECT(ADDRESS($B365,GS$2,1,1,"HP2024_beta"))-INDIRECT(ADDRESS($B365,GS$2-1,1,1,"HP2024_beta")),"-1")+IFERROR(VLOOKUP(CONCATENATE(GS$1,$A365),#REF!,5,TRUE),0))</f>
        <v>#REF!</v>
      </c>
      <c r="GT365" t="e">
        <f ca="1">IF(GT$1="","",IFERROR(INDIRECT(ADDRESS($B365,GT$2,1,1,"HP2024_beta"))-INDIRECT(ADDRESS($B365,GT$2-1,1,1,"HP2024_beta")),"-1")+IFERROR(VLOOKUP(CONCATENATE(GT$1,$A365),#REF!,5,TRUE),0))</f>
        <v>#REF!</v>
      </c>
      <c r="GU365" t="e">
        <f ca="1">IF(GU$1="","",IFERROR(INDIRECT(ADDRESS($B365,GU$2,1,1,"HP2024_beta"))-INDIRECT(ADDRESS($B365,GU$2-1,1,1,"HP2024_beta")),"-1")+IFERROR(VLOOKUP(CONCATENATE(GU$1,$A365),#REF!,5,TRUE),0))</f>
        <v>#REF!</v>
      </c>
      <c r="GV365" t="e">
        <f ca="1">IF(GV$1="","",IFERROR(INDIRECT(ADDRESS($B365,GV$2,1,1,"HP2024_beta"))-INDIRECT(ADDRESS($B365,GV$2-1,1,1,"HP2024_beta")),"-1")+IFERROR(VLOOKUP(CONCATENATE(GV$1,$A365),#REF!,5,TRUE),0))</f>
        <v>#REF!</v>
      </c>
      <c r="GW365" t="e">
        <f ca="1">IF(GW$1="","",IFERROR(INDIRECT(ADDRESS($B365,GW$2,1,1,"HP2024_beta"))-INDIRECT(ADDRESS($B365,GW$2-1,1,1,"HP2024_beta")),"-1")+IFERROR(VLOOKUP(CONCATENATE(GW$1,$A365),#REF!,5,TRUE),0))</f>
        <v>#REF!</v>
      </c>
      <c r="GX365" t="e">
        <f ca="1">IF(GX$1="","",IFERROR(INDIRECT(ADDRESS($B365,GX$2,1,1,"HP2024_beta"))-INDIRECT(ADDRESS($B365,GX$2-1,1,1,"HP2024_beta")),"-1")+IFERROR(VLOOKUP(CONCATENATE(GX$1,$A365),#REF!,5,TRUE),0))</f>
        <v>#REF!</v>
      </c>
      <c r="GY365" t="e">
        <f ca="1">IF(GY$1="","",IFERROR(INDIRECT(ADDRESS($B365,GY$2,1,1,"HP2024_beta"))-INDIRECT(ADDRESS($B365,GY$2-1,1,1,"HP2024_beta")),"-1")+IFERROR(VLOOKUP(CONCATENATE(GY$1,$A365),#REF!,5,TRUE),0))</f>
        <v>#REF!</v>
      </c>
      <c r="GZ365" t="e">
        <f ca="1">IF(GZ$1="","",IFERROR(INDIRECT(ADDRESS($B365,GZ$2,1,1,"HP2024_beta"))-INDIRECT(ADDRESS($B365,GZ$2-1,1,1,"HP2024_beta")),"-1")+IFERROR(VLOOKUP(CONCATENATE(GZ$1,$A365),#REF!,5,TRUE),0))</f>
        <v>#REF!</v>
      </c>
      <c r="HA365" t="e">
        <f ca="1">IF(HA$1="","",IFERROR(INDIRECT(ADDRESS($B365,HA$2,1,1,"HP2024_beta"))-INDIRECT(ADDRESS($B365,HA$2-1,1,1,"HP2024_beta")),"-1")+IFERROR(VLOOKUP(CONCATENATE(HA$1,$A365),#REF!,5,TRUE),0))</f>
        <v>#REF!</v>
      </c>
      <c r="HB365" t="e">
        <f ca="1">IF(HB$1="","",IFERROR(INDIRECT(ADDRESS($B365,HB$2,1,1,"HP2024_beta"))-INDIRECT(ADDRESS($B365,HB$2-1,1,1,"HP2024_beta")),"-1")+IFERROR(VLOOKUP(CONCATENATE(HB$1,$A365),#REF!,5,TRUE),0))</f>
        <v>#REF!</v>
      </c>
      <c r="HC365" t="e">
        <f ca="1">IF(HC$1="","",IFERROR(INDIRECT(ADDRESS($B365,HC$2,1,1,"HP2024_beta"))-INDIRECT(ADDRESS($B365,HC$2-1,1,1,"HP2024_beta")),"-1")+IFERROR(VLOOKUP(CONCATENATE(HC$1,$A365),#REF!,5,TRUE),0))</f>
        <v>#REF!</v>
      </c>
      <c r="HD365" t="e">
        <f ca="1">IF(HD$1="","",IFERROR(INDIRECT(ADDRESS($B365,HD$2,1,1,"HP2024_beta"))-INDIRECT(ADDRESS($B365,HD$2-1,1,1,"HP2024_beta")),"-1")+IFERROR(VLOOKUP(CONCATENATE(HD$1,$A365),#REF!,5,TRUE),0))</f>
        <v>#REF!</v>
      </c>
      <c r="HE365" t="e">
        <f ca="1">IF(HE$1="","",IFERROR(INDIRECT(ADDRESS($B365,HE$2,1,1,"HP2024_beta"))-INDIRECT(ADDRESS($B365,HE$2-1,1,1,"HP2024_beta")),"-1")+IFERROR(VLOOKUP(CONCATENATE(HE$1,$A365),#REF!,5,TRUE),0))</f>
        <v>#REF!</v>
      </c>
      <c r="HF365" t="e">
        <f ca="1">IF(HF$1="","",IFERROR(INDIRECT(ADDRESS($B365,HF$2,1,1,"HP2024_beta"))-INDIRECT(ADDRESS($B365,HF$2-1,1,1,"HP2024_beta")),"-1")+IFERROR(VLOOKUP(CONCATENATE(HF$1,$A365),#REF!,5,TRUE),0))</f>
        <v>#REF!</v>
      </c>
      <c r="HG365" t="e">
        <f ca="1">IF(HG$1="","",IFERROR(INDIRECT(ADDRESS($B365,HG$2,1,1,"HP2024_beta"))-INDIRECT(ADDRESS($B365,HG$2-1,1,1,"HP2024_beta")),"-1")+IFERROR(VLOOKUP(CONCATENATE(HG$1,$A365),#REF!,5,TRUE),0))</f>
        <v>#REF!</v>
      </c>
      <c r="HH365" t="e">
        <f ca="1">IF(HH$1="","",IFERROR(INDIRECT(ADDRESS($B365,HH$2,1,1,"HP2024_beta"))-INDIRECT(ADDRESS($B365,HH$2-1,1,1,"HP2024_beta")),"-1")+IFERROR(VLOOKUP(CONCATENATE(HH$1,$A365),#REF!,5,TRUE),0))</f>
        <v>#REF!</v>
      </c>
      <c r="HI365" t="e">
        <f ca="1">IF(HI$1="","",IFERROR(INDIRECT(ADDRESS($B365,HI$2,1,1,"HP2024_beta"))-INDIRECT(ADDRESS($B365,HI$2-1,1,1,"HP2024_beta")),"-1")+IFERROR(VLOOKUP(CONCATENATE(HI$1,$A365),#REF!,5,TRUE),0))</f>
        <v>#REF!</v>
      </c>
      <c r="HJ365" t="e">
        <f ca="1">IF(HJ$1="","",IFERROR(INDIRECT(ADDRESS($B365,HJ$2,1,1,"HP2024_beta"))-INDIRECT(ADDRESS($B365,HJ$2-1,1,1,"HP2024_beta")),"-1")+IFERROR(VLOOKUP(CONCATENATE(HJ$1,$A365),#REF!,5,TRUE),0))</f>
        <v>#REF!</v>
      </c>
      <c r="HK365" t="e">
        <f ca="1">IF(HK$1="","",IFERROR(INDIRECT(ADDRESS($B365,HK$2,1,1,"HP2024_beta"))-INDIRECT(ADDRESS($B365,HK$2-1,1,1,"HP2024_beta")),"-1")+IFERROR(VLOOKUP(CONCATENATE(HK$1,$A365),#REF!,5,TRUE),0))</f>
        <v>#REF!</v>
      </c>
      <c r="HL365" t="e">
        <f ca="1">IF(HL$1="","",IFERROR(INDIRECT(ADDRESS($B365,HL$2,1,1,"HP2024_beta"))-INDIRECT(ADDRESS($B365,HL$2-1,1,1,"HP2024_beta")),"-1")+IFERROR(VLOOKUP(CONCATENATE(HL$1,$A365),#REF!,5,TRUE),0))</f>
        <v>#REF!</v>
      </c>
      <c r="HM365" t="e">
        <f ca="1">IF(HM$1="","",IFERROR(INDIRECT(ADDRESS($B365,HM$2,1,1,"HP2024_beta"))-INDIRECT(ADDRESS($B365,HM$2-1,1,1,"HP2024_beta")),"-1")+IFERROR(VLOOKUP(CONCATENATE(HM$1,$A365),#REF!,5,TRUE),0))</f>
        <v>#REF!</v>
      </c>
      <c r="HN365" t="e">
        <f ca="1">IF(HN$1="","",IFERROR(INDIRECT(ADDRESS($B365,HN$2,1,1,"HP2024_beta"))-INDIRECT(ADDRESS($B365,HN$2-1,1,1,"HP2024_beta")),"-1")+IFERROR(VLOOKUP(CONCATENATE(HN$1,$A365),#REF!,5,TRUE),0))</f>
        <v>#REF!</v>
      </c>
      <c r="HO365" t="e">
        <f ca="1">IF(HO$1="","",IFERROR(INDIRECT(ADDRESS($B365,HO$2,1,1,"HP2024_beta"))-INDIRECT(ADDRESS($B365,HO$2-1,1,1,"HP2024_beta")),"-1")+IFERROR(VLOOKUP(CONCATENATE(HO$1,$A365),#REF!,5,TRUE),0))</f>
        <v>#REF!</v>
      </c>
      <c r="HP365" t="e">
        <f ca="1">IF(HP$1="","",IFERROR(INDIRECT(ADDRESS($B365,HP$2,1,1,"HP2024_beta"))-INDIRECT(ADDRESS($B365,HP$2-1,1,1,"HP2024_beta")),"-1")+IFERROR(VLOOKUP(CONCATENATE(HP$1,$A365),#REF!,5,TRUE),0))</f>
        <v>#REF!</v>
      </c>
      <c r="HQ365" t="e">
        <f ca="1">IF(HQ$1="","",IFERROR(INDIRECT(ADDRESS($B365,HQ$2,1,1,"HP2024_beta"))-INDIRECT(ADDRESS($B365,HQ$2-1,1,1,"HP2024_beta")),"-1")+IFERROR(VLOOKUP(CONCATENATE(HQ$1,$A365),#REF!,5,TRUE),0))</f>
        <v>#REF!</v>
      </c>
      <c r="HR365" t="e">
        <f ca="1">IF(HR$1="","",IFERROR(INDIRECT(ADDRESS($B365,HR$2,1,1,"HP2024_beta"))-INDIRECT(ADDRESS($B365,HR$2-1,1,1,"HP2024_beta")),"-1")+IFERROR(VLOOKUP(CONCATENATE(HR$1,$A365),#REF!,5,TRUE),0))</f>
        <v>#REF!</v>
      </c>
      <c r="HS365" t="e">
        <f ca="1">IF(HS$1="","",IFERROR(INDIRECT(ADDRESS($B365,HS$2,1,1,"HP2024_beta"))-INDIRECT(ADDRESS($B365,HS$2-1,1,1,"HP2024_beta")),"-1")+IFERROR(VLOOKUP(CONCATENATE(HS$1,$A365),#REF!,5,TRUE),0))</f>
        <v>#REF!</v>
      </c>
      <c r="HT365" t="e">
        <f ca="1">IF(HT$1="","",IFERROR(INDIRECT(ADDRESS($B365,HT$2,1,1,"HP2024_beta"))-INDIRECT(ADDRESS($B365,HT$2-1,1,1,"HP2024_beta")),"-1")+IFERROR(VLOOKUP(CONCATENATE(HT$1,$A365),#REF!,5,TRUE),0))</f>
        <v>#REF!</v>
      </c>
      <c r="HU365" t="e">
        <f ca="1">IF(HU$1="","",IFERROR(INDIRECT(ADDRESS($B365,HU$2,1,1,"HP2024_beta"))-INDIRECT(ADDRESS($B365,HU$2-1,1,1,"HP2024_beta")),"-1")+IFERROR(VLOOKUP(CONCATENATE(HU$1,$A365),#REF!,5,TRUE),0))</f>
        <v>#REF!</v>
      </c>
      <c r="HV365" t="e">
        <f ca="1">IF(HV$1="","",IFERROR(INDIRECT(ADDRESS($B365,HV$2,1,1,"HP2024_beta"))-INDIRECT(ADDRESS($B365,HV$2-1,1,1,"HP2024_beta")),"-1")+IFERROR(VLOOKUP(CONCATENATE(HV$1,$A365),#REF!,5,TRUE),0))</f>
        <v>#REF!</v>
      </c>
      <c r="HW365" t="e">
        <f ca="1">IF(HW$1="","",IFERROR(INDIRECT(ADDRESS($B365,HW$2,1,1,"HP2024_beta"))-INDIRECT(ADDRESS($B365,HW$2-1,1,1,"HP2024_beta")),"-1")+IFERROR(VLOOKUP(CONCATENATE(HW$1,$A365),#REF!,5,TRUE),0))</f>
        <v>#REF!</v>
      </c>
      <c r="HX365" t="e">
        <f ca="1">IF(HX$1="","",IFERROR(INDIRECT(ADDRESS($B365,HX$2,1,1,"HP2024_beta"))-INDIRECT(ADDRESS($B365,HX$2-1,1,1,"HP2024_beta")),"-1")+IFERROR(VLOOKUP(CONCATENATE(HX$1,$A365),#REF!,5,TRUE),0))</f>
        <v>#REF!</v>
      </c>
      <c r="HY365" t="e">
        <f ca="1">IF(HY$1="","",IFERROR(INDIRECT(ADDRESS($B365,HY$2,1,1,"HP2024_beta"))-INDIRECT(ADDRESS($B365,HY$2-1,1,1,"HP2024_beta")),"-1")+IFERROR(VLOOKUP(CONCATENATE(HY$1,$A365),#REF!,5,TRUE),0))</f>
        <v>#REF!</v>
      </c>
      <c r="HZ365" t="e">
        <f ca="1">IF(HZ$1="","",IFERROR(INDIRECT(ADDRESS($B365,HZ$2,1,1,"HP2024_beta"))-INDIRECT(ADDRESS($B365,HZ$2-1,1,1,"HP2024_beta")),"-1")+IFERROR(VLOOKUP(CONCATENATE(HZ$1,$A365),#REF!,5,TRUE),0))</f>
        <v>#REF!</v>
      </c>
      <c r="IA365" t="e">
        <f ca="1">IF(IA$1="","",IFERROR(INDIRECT(ADDRESS($B365,IA$2,1,1,"HP2024_beta"))-INDIRECT(ADDRESS($B365,IA$2-1,1,1,"HP2024_beta")),"-1")+IFERROR(VLOOKUP(CONCATENATE(IA$1,$A365),#REF!,5,TRUE),0))</f>
        <v>#REF!</v>
      </c>
      <c r="IB365" t="e">
        <f ca="1">IF(IB$1="","",IFERROR(INDIRECT(ADDRESS($B365,IB$2,1,1,"HP2024_beta"))-INDIRECT(ADDRESS($B365,IB$2-1,1,1,"HP2024_beta")),"-1")+IFERROR(VLOOKUP(CONCATENATE(IB$1,$A365),#REF!,5,TRUE),0))</f>
        <v>#REF!</v>
      </c>
      <c r="IC365" t="e">
        <f ca="1">IF(IC$1="","",IFERROR(INDIRECT(ADDRESS($B365,IC$2,1,1,"HP2024_beta"))-INDIRECT(ADDRESS($B365,IC$2-1,1,1,"HP2024_beta")),"-1")+IFERROR(VLOOKUP(CONCATENATE(IC$1,$A365),#REF!,5,TRUE),0))</f>
        <v>#REF!</v>
      </c>
      <c r="ID365" t="e">
        <f ca="1">IF(ID$1="","",IFERROR(INDIRECT(ADDRESS($B365,ID$2,1,1,"HP2024_beta"))-INDIRECT(ADDRESS($B365,ID$2-1,1,1,"HP2024_beta")),"-1")+IFERROR(VLOOKUP(CONCATENATE(ID$1,$A365),#REF!,5,TRUE),0))</f>
        <v>#REF!</v>
      </c>
      <c r="IE365" t="e">
        <f ca="1">IF(IE$1="","",IFERROR(INDIRECT(ADDRESS($B365,IE$2,1,1,"HP2024_beta"))-INDIRECT(ADDRESS($B365,IE$2-1,1,1,"HP2024_beta")),"-1")+IFERROR(VLOOKUP(CONCATENATE(IE$1,$A365),#REF!,5,TRUE),0))</f>
        <v>#REF!</v>
      </c>
      <c r="IF365" t="e">
        <f ca="1">IF(IF$1="","",IFERROR(INDIRECT(ADDRESS($B365,IF$2,1,1,"HP2024_beta"))-INDIRECT(ADDRESS($B365,IF$2-1,1,1,"HP2024_beta")),"-1")+IFERROR(VLOOKUP(CONCATENATE(IF$1,$A365),#REF!,5,TRUE),0))</f>
        <v>#REF!</v>
      </c>
      <c r="IG365" t="e">
        <f ca="1">IF(IG$1="","",IFERROR(INDIRECT(ADDRESS($B365,IG$2,1,1,"HP2024_beta"))-INDIRECT(ADDRESS($B365,IG$2-1,1,1,"HP2024_beta")),"-1")+IFERROR(VLOOKUP(CONCATENATE(IG$1,$A365),#REF!,5,TRUE),0))</f>
        <v>#REF!</v>
      </c>
      <c r="IH365" t="e">
        <f ca="1">IF(IH$1="","",IFERROR(INDIRECT(ADDRESS($B365,IH$2,1,1,"HP2024_beta"))-INDIRECT(ADDRESS($B365,IH$2-1,1,1,"HP2024_beta")),"-1")+IFERROR(VLOOKUP(CONCATENATE(IH$1,$A365),#REF!,5,TRUE),0))</f>
        <v>#REF!</v>
      </c>
      <c r="II365" t="e">
        <f ca="1">IF(II$1="","",IFERROR(INDIRECT(ADDRESS($B365,II$2,1,1,"HP2024_beta"))-INDIRECT(ADDRESS($B365,II$2-1,1,1,"HP2024_beta")),"-1")+IFERROR(VLOOKUP(CONCATENATE(II$1,$A365),#REF!,5,TRUE),0))</f>
        <v>#REF!</v>
      </c>
      <c r="IJ365" t="e">
        <f ca="1">IF(IJ$1="","",IFERROR(INDIRECT(ADDRESS($B365,IJ$2,1,1,"HP2024_beta"))-INDIRECT(ADDRESS($B365,IJ$2-1,1,1,"HP2024_beta")),"-1")+IFERROR(VLOOKUP(CONCATENATE(IJ$1,$A365),#REF!,5,TRUE),0))</f>
        <v>#REF!</v>
      </c>
      <c r="IK365" t="e">
        <f ca="1">IF(IK$1="","",IFERROR(INDIRECT(ADDRESS($B365,IK$2,1,1,"HP2024_beta"))-INDIRECT(ADDRESS($B365,IK$2-1,1,1,"HP2024_beta")),"-1")+IFERROR(VLOOKUP(CONCATENATE(IK$1,$A365),#REF!,5,TRUE),0))</f>
        <v>#REF!</v>
      </c>
      <c r="IL365" t="e">
        <f ca="1">IF(IL$1="","",IFERROR(INDIRECT(ADDRESS($B365,IL$2,1,1,"HP2024_beta"))-INDIRECT(ADDRESS($B365,IL$2-1,1,1,"HP2024_beta")),"-1")+IFERROR(VLOOKUP(CONCATENATE(IL$1,$A365),#REF!,5,TRUE),0))</f>
        <v>#REF!</v>
      </c>
      <c r="IM365" t="e">
        <f ca="1">IF(IM$1="","",IFERROR(INDIRECT(ADDRESS($B365,IM$2,1,1,"HP2024_beta"))-INDIRECT(ADDRESS($B365,IM$2-1,1,1,"HP2024_beta")),"-1")+IFERROR(VLOOKUP(CONCATENATE(IM$1,$A365),#REF!,5,TRUE),0))</f>
        <v>#REF!</v>
      </c>
      <c r="IN365" t="e">
        <f ca="1">IF(IN$1="","",IFERROR(INDIRECT(ADDRESS($B365,IN$2,1,1,"HP2024_beta"))-INDIRECT(ADDRESS($B365,IN$2-1,1,1,"HP2024_beta")),"-1")+IFERROR(VLOOKUP(CONCATENATE(IN$1,$A365),#REF!,5,TRUE),0))</f>
        <v>#REF!</v>
      </c>
      <c r="IO365" t="e">
        <f ca="1">IF(IO$1="","",IFERROR(INDIRECT(ADDRESS($B365,IO$2,1,1,"HP2024_beta"))-INDIRECT(ADDRESS($B365,IO$2-1,1,1,"HP2024_beta")),"-1")+IFERROR(VLOOKUP(CONCATENATE(IO$1,$A365),#REF!,5,TRUE),0))</f>
        <v>#REF!</v>
      </c>
      <c r="IP365" t="e">
        <f ca="1">IF(IP$1="","",IFERROR(INDIRECT(ADDRESS($B365,IP$2,1,1,"HP2024_beta"))-INDIRECT(ADDRESS($B365,IP$2-1,1,1,"HP2024_beta")),"-1")+IFERROR(VLOOKUP(CONCATENATE(IP$1,$A365),#REF!,5,TRUE),0))</f>
        <v>#REF!</v>
      </c>
      <c r="IQ365" t="e">
        <f ca="1">IF(IQ$1="","",IFERROR(INDIRECT(ADDRESS($B365,IQ$2,1,1,"HP2024_beta"))-INDIRECT(ADDRESS($B365,IQ$2-1,1,1,"HP2024_beta")),"-1")+IFERROR(VLOOKUP(CONCATENATE(IQ$1,$A365),#REF!,5,TRUE),0))</f>
        <v>#REF!</v>
      </c>
      <c r="IR365" t="e">
        <f ca="1">IF(IR$1="","",IFERROR(INDIRECT(ADDRESS($B365,IR$2,1,1,"HP2024_beta"))-INDIRECT(ADDRESS($B365,IR$2-1,1,1,"HP2024_beta")),"-1")+IFERROR(VLOOKUP(CONCATENATE(IR$1,$A365),#REF!,5,TRUE),0))</f>
        <v>#REF!</v>
      </c>
      <c r="IS365" t="e">
        <f ca="1">IF(IS$1="","",IFERROR(INDIRECT(ADDRESS($B365,IS$2,1,1,"HP2024_beta"))-INDIRECT(ADDRESS($B365,IS$2-1,1,1,"HP2024_beta")),"-1")+IFERROR(VLOOKUP(CONCATENATE(IS$1,$A365),#REF!,5,TRUE),0))</f>
        <v>#REF!</v>
      </c>
      <c r="IT365" t="e">
        <f ca="1">IF(IT$1="","",IFERROR(INDIRECT(ADDRESS($B365,IT$2,1,1,"HP2024_beta"))-INDIRECT(ADDRESS($B365,IT$2-1,1,1,"HP2024_beta")),"-1")+IFERROR(VLOOKUP(CONCATENATE(IT$1,$A365),#REF!,5,TRUE),0))</f>
        <v>#REF!</v>
      </c>
      <c r="IU365" t="e">
        <f ca="1">IF(IU$1="","",IFERROR(INDIRECT(ADDRESS($B365,IU$2,1,1,"HP2024_beta"))-INDIRECT(ADDRESS($B365,IU$2-1,1,1,"HP2024_beta")),"-1")+IFERROR(VLOOKUP(CONCATENATE(IU$1,$A365),#REF!,5,TRUE),0))</f>
        <v>#REF!</v>
      </c>
      <c r="IV365" t="e">
        <f ca="1">IF(IV$1="","",IFERROR(INDIRECT(ADDRESS($B365,IV$2,1,1,"HP2024_beta"))-INDIRECT(ADDRESS($B365,IV$2-1,1,1,"HP2024_beta")),"-1")+IFERROR(VLOOKUP(CONCATENATE(IV$1,$A365),#REF!,5,TRUE),0))</f>
        <v>#REF!</v>
      </c>
      <c r="IW365" t="e">
        <f ca="1">IF(IW$1="","",IFERROR(INDIRECT(ADDRESS($B365,IW$2,1,1,"HP2024_beta"))-INDIRECT(ADDRESS($B365,IW$2-1,1,1,"HP2024_beta")),"-1")+IFERROR(VLOOKUP(CONCATENATE(IW$1,$A365),#REF!,5,TRUE),0))</f>
        <v>#REF!</v>
      </c>
      <c r="IX365" t="e">
        <f ca="1">IF(IX$1="","",IFERROR(INDIRECT(ADDRESS($B365,IX$2,1,1,"HP2024_beta"))-INDIRECT(ADDRESS($B365,IX$2-1,1,1,"HP2024_beta")),"-1")+IFERROR(VLOOKUP(CONCATENATE(IX$1,$A365),#REF!,5,TRUE),0))</f>
        <v>#REF!</v>
      </c>
      <c r="IY365" t="e">
        <f ca="1">IF(IY$1="","",IFERROR(INDIRECT(ADDRESS($B365,IY$2,1,1,"HP2024_beta"))-INDIRECT(ADDRESS($B365,IY$2-1,1,1,"HP2024_beta")),"-1")+IFERROR(VLOOKUP(CONCATENATE(IY$1,$A365),#REF!,5,TRUE),0))</f>
        <v>#REF!</v>
      </c>
      <c r="IZ365" t="e">
        <f ca="1">IF(IZ$1="","",IFERROR(INDIRECT(ADDRESS($B365,IZ$2,1,1,"HP2024_beta"))-INDIRECT(ADDRESS($B365,IZ$2-1,1,1,"HP2024_beta")),"-1")+IFERROR(VLOOKUP(CONCATENATE(IZ$1,$A365),#REF!,5,TRUE),0))</f>
        <v>#REF!</v>
      </c>
      <c r="JA365" t="e">
        <f ca="1">IF(JA$1="","",IFERROR(INDIRECT(ADDRESS($B365,JA$2,1,1,"HP2024_beta"))-INDIRECT(ADDRESS($B365,JA$2-1,1,1,"HP2024_beta")),"-1")+IFERROR(VLOOKUP(CONCATENATE(JA$1,$A365),#REF!,5,TRUE),0))</f>
        <v>#REF!</v>
      </c>
      <c r="JB365" t="e">
        <f ca="1">IF(JB$1="","",IFERROR(INDIRECT(ADDRESS($B365,JB$2,1,1,"HP2024_beta"))-INDIRECT(ADDRESS($B365,JB$2-1,1,1,"HP2024_beta")),"-1")+IFERROR(VLOOKUP(CONCATENATE(JB$1,$A365),#REF!,5,TRUE),0))</f>
        <v>#REF!</v>
      </c>
      <c r="JC365" t="e">
        <f ca="1">IF(JC$1="","",IFERROR(INDIRECT(ADDRESS($B365,JC$2,1,1,"HP2024_beta"))-INDIRECT(ADDRESS($B365,JC$2-1,1,1,"HP2024_beta")),"-1")+IFERROR(VLOOKUP(CONCATENATE(JC$1,$A365),#REF!,5,TRUE),0))</f>
        <v>#REF!</v>
      </c>
      <c r="JD365" t="e">
        <f ca="1">IF(JD$1="","",IFERROR(INDIRECT(ADDRESS($B365,JD$2,1,1,"HP2024_beta"))-INDIRECT(ADDRESS($B365,JD$2-1,1,1,"HP2024_beta")),"-1")+IFERROR(VLOOKUP(CONCATENATE(JD$1,$A365),#REF!,5,TRUE),0))</f>
        <v>#REF!</v>
      </c>
      <c r="JE365" t="e">
        <f ca="1">IF(JE$1="","",IFERROR(INDIRECT(ADDRESS($B365,JE$2,1,1,"HP2024_beta"))-INDIRECT(ADDRESS($B365,JE$2-1,1,1,"HP2024_beta")),"-1")+IFERROR(VLOOKUP(CONCATENATE(JE$1,$A365),#REF!,5,TRUE),0))</f>
        <v>#REF!</v>
      </c>
      <c r="JF365" t="e">
        <f ca="1">IF(JF$1="","",IFERROR(INDIRECT(ADDRESS($B365,JF$2,1,1,"HP2024_beta"))-INDIRECT(ADDRESS($B365,JF$2-1,1,1,"HP2024_beta")),"-1")+IFERROR(VLOOKUP(CONCATENATE(JF$1,$A365),#REF!,5,TRUE),0))</f>
        <v>#REF!</v>
      </c>
      <c r="JG365" t="e">
        <f ca="1">IF(JG$1="","",IFERROR(INDIRECT(ADDRESS($B365,JG$2,1,1,"HP2024_beta"))-INDIRECT(ADDRESS($B365,JG$2-1,1,1,"HP2024_beta")),"-1")+IFERROR(VLOOKUP(CONCATENATE(JG$1,$A365),#REF!,5,TRUE),0))</f>
        <v>#REF!</v>
      </c>
      <c r="JH365" t="e">
        <f ca="1">IF(JH$1="","",IFERROR(INDIRECT(ADDRESS($B365,JH$2,1,1,"HP2024_beta"))-INDIRECT(ADDRESS($B365,JH$2-1,1,1,"HP2024_beta")),"-1")+IFERROR(VLOOKUP(CONCATENATE(JH$1,$A365),#REF!,5,TRUE),0))</f>
        <v>#REF!</v>
      </c>
      <c r="JI365" t="e">
        <f ca="1">IF(JI$1="","",IFERROR(INDIRECT(ADDRESS($B365,JI$2,1,1,"HP2024_beta"))-INDIRECT(ADDRESS($B365,JI$2-1,1,1,"HP2024_beta")),"-1")+IFERROR(VLOOKUP(CONCATENATE(JI$1,$A365),#REF!,5,TRUE),0))</f>
        <v>#REF!</v>
      </c>
      <c r="JJ365" t="e">
        <f ca="1">IF(JJ$1="","",IFERROR(INDIRECT(ADDRESS($B365,JJ$2,1,1,"HP2024_beta"))-INDIRECT(ADDRESS($B365,JJ$2-1,1,1,"HP2024_beta")),"-1")+IFERROR(VLOOKUP(CONCATENATE(JJ$1,$A365),#REF!,5,TRUE),0))</f>
        <v>#REF!</v>
      </c>
      <c r="JK365" t="e">
        <f ca="1">IF(JK$1="","",IFERROR(INDIRECT(ADDRESS($B365,JK$2,1,1,"HP2024_beta"))-INDIRECT(ADDRESS($B365,JK$2-1,1,1,"HP2024_beta")),"-1")+IFERROR(VLOOKUP(CONCATENATE(JK$1,$A365),#REF!,5,TRUE),0))</f>
        <v>#REF!</v>
      </c>
      <c r="JL365" t="e">
        <f ca="1">IF(JL$1="","",IFERROR(INDIRECT(ADDRESS($B365,JL$2,1,1,"HP2024_beta"))-INDIRECT(ADDRESS($B365,JL$2-1,1,1,"HP2024_beta")),"-1")+IFERROR(VLOOKUP(CONCATENATE(JL$1,$A365),#REF!,5,TRUE),0))</f>
        <v>#REF!</v>
      </c>
      <c r="JM365" t="e">
        <f ca="1">IF(JM$1="","",IFERROR(INDIRECT(ADDRESS($B365,JM$2,1,1,"HP2024_beta"))-INDIRECT(ADDRESS($B365,JM$2-1,1,1,"HP2024_beta")),"-1")+IFERROR(VLOOKUP(CONCATENATE(JM$1,$A365),#REF!,5,TRUE),0))</f>
        <v>#REF!</v>
      </c>
      <c r="JN365" t="e">
        <f ca="1">IF(JN$1="","",IFERROR(INDIRECT(ADDRESS($B365,JN$2,1,1,"HP2024_beta"))-INDIRECT(ADDRESS($B365,JN$2-1,1,1,"HP2024_beta")),"-1")+IFERROR(VLOOKUP(CONCATENATE(JN$1,$A365),#REF!,5,TRUE),0))</f>
        <v>#REF!</v>
      </c>
      <c r="JO365" t="e">
        <f ca="1">IF(JO$1="","",IFERROR(INDIRECT(ADDRESS($B365,JO$2,1,1,"HP2024_beta"))-INDIRECT(ADDRESS($B365,JO$2-1,1,1,"HP2024_beta")),"-1")+IFERROR(VLOOKUP(CONCATENATE(JO$1,$A365),#REF!,5,TRUE),0))</f>
        <v>#REF!</v>
      </c>
      <c r="JP365" t="e">
        <f ca="1">IF(JP$1="","",IFERROR(INDIRECT(ADDRESS($B365,JP$2,1,1,"HP2024_beta"))-INDIRECT(ADDRESS($B365,JP$2-1,1,1,"HP2024_beta")),"-1")+IFERROR(VLOOKUP(CONCATENATE(JP$1,$A365),#REF!,5,TRUE),0))</f>
        <v>#REF!</v>
      </c>
      <c r="JQ365" t="e">
        <f ca="1">IF(JQ$1="","",IFERROR(INDIRECT(ADDRESS($B365,JQ$2,1,1,"HP2024_beta"))-INDIRECT(ADDRESS($B365,JQ$2-1,1,1,"HP2024_beta")),"-1")+IFERROR(VLOOKUP(CONCATENATE(JQ$1,$A365),#REF!,5,TRUE),0))</f>
        <v>#REF!</v>
      </c>
      <c r="JR365" t="e">
        <f ca="1">IF(JR$1="","",IFERROR(INDIRECT(ADDRESS($B365,JR$2,1,1,"HP2024_beta"))-INDIRECT(ADDRESS($B365,JR$2-1,1,1,"HP2024_beta")),"-1")+IFERROR(VLOOKUP(CONCATENATE(JR$1,$A365),#REF!,5,TRUE),0))</f>
        <v>#REF!</v>
      </c>
      <c r="JS365">
        <f ca="1">IF(JS$1="","",IFERROR(INDIRECT(ADDRESS($B365,JS$2,1,1,"HP2024_beta"))-INDIRECT(ADDRESS($B365,JS$2-1,1,1,"HP2024_beta")),"-1")+IFERROR(VLOOKUP(CONCATENATE(JS$1,$A365),#REF!,5,TRUE),0))</f>
        <v>-1</v>
      </c>
    </row>
    <row r="366" spans="1:279" x14ac:dyDescent="0.25">
      <c r="A366">
        <f t="shared" ca="1" si="35"/>
        <v>0</v>
      </c>
      <c r="B366" t="e">
        <f ca="1">MATCH(A366,DATA!D:D,0)</f>
        <v>#N/A</v>
      </c>
      <c r="C366">
        <f t="shared" ca="1" si="37"/>
        <v>-1</v>
      </c>
      <c r="D366">
        <f t="shared" ca="1" si="38"/>
        <v>-1</v>
      </c>
      <c r="E366">
        <f t="shared" ca="1" si="39"/>
        <v>0</v>
      </c>
      <c r="F366">
        <f ca="1">SUM(INDIRECT(CONCATENATE(ADDRESS(ROW(),MATCH(Config_list!$C$6,$2:$2,0)),":",ADDRESS(ROW(),MATCH(Config_list!$C$7,$2:$2,0)))))</f>
        <v>-3</v>
      </c>
      <c r="G366">
        <f ca="1">INDIRECT(ADDRESS(ROW(),MATCH(Config_list!$C$5,$2:$2,0)))</f>
        <v>-1</v>
      </c>
      <c r="H366">
        <f ca="1">IF(H$1="","",IFERROR(INDIRECT(ADDRESS($B366,H$2,1,1,$B$2))-INDIRECT(ADDRESS($B366,H$2-1,1,1,$B$2)),"-1")+IFERROR(VLOOKUP(CONCATENATE(H$1,$A366),AKT_U!$A:$F,6,FALSE),0))</f>
        <v>-1</v>
      </c>
      <c r="I366">
        <f ca="1">IF(I$1="","",IFERROR(INDIRECT(ADDRESS($B366,I$2,1,1,$B$2))-INDIRECT(ADDRESS($B366,I$2-1,1,1,$B$2)),"-1")+IFERROR(VLOOKUP(CONCATENATE(I$1,$A366),AKT_U!$A:$F,6,FALSE),0))</f>
        <v>-1</v>
      </c>
      <c r="J366">
        <f ca="1">IF(J$1="","",IFERROR(INDIRECT(ADDRESS($B366,J$2,1,1,$B$2))-INDIRECT(ADDRESS($B366,J$2-1,1,1,$B$2)),"-1")+IFERROR(VLOOKUP(CONCATENATE(J$1,$A366),AKT_U!$A:$F,6,FALSE),0))</f>
        <v>-1</v>
      </c>
      <c r="K366">
        <f ca="1">IF(K$1="","",IFERROR(INDIRECT(ADDRESS($B366,K$2,1,1,$B$2))-INDIRECT(ADDRESS($B366,K$2-1,1,1,$B$2)),"-1")+IFERROR(VLOOKUP(CONCATENATE(K$1,$A366),AKT_U!$A:$F,6,FALSE),0))</f>
        <v>-1</v>
      </c>
      <c r="L366">
        <f ca="1">IF(L$1="","",IFERROR(INDIRECT(ADDRESS($B366,L$2,1,1,$B$2))-INDIRECT(ADDRESS($B366,L$2-1,1,1,$B$2)),"-1")+IFERROR(VLOOKUP(CONCATENATE(L$1,$A366),AKT_U!$A:$F,6,FALSE),0))</f>
        <v>-1</v>
      </c>
      <c r="M366">
        <f ca="1">IF(M$1="","",IFERROR(INDIRECT(ADDRESS($B366,M$2,1,1,$B$2))-INDIRECT(ADDRESS($B366,M$2-1,1,1,$B$2)),"-1")+IFERROR(VLOOKUP(CONCATENATE(M$1,$A366),AKT_U!$A:$F,6,FALSE),0))</f>
        <v>-1</v>
      </c>
      <c r="N366">
        <f ca="1">IF(N$1="","",IFERROR(INDIRECT(ADDRESS($B366,N$2,1,1,$B$2))-INDIRECT(ADDRESS($B366,N$2-1,1,1,$B$2)),"-1")+IFERROR(VLOOKUP(CONCATENATE(N$1,$A366),AKT_U!$A:$F,6,FALSE),0))</f>
        <v>-1</v>
      </c>
      <c r="O366">
        <f ca="1">IF(O$1="","",IFERROR(INDIRECT(ADDRESS($B366,O$2,1,1,$B$2))-INDIRECT(ADDRESS($B366,O$2-1,1,1,$B$2)),"-1")+IFERROR(VLOOKUP(CONCATENATE(O$1,$A366),AKT_U!$A:$F,6,FALSE),0))</f>
        <v>-1</v>
      </c>
      <c r="P366">
        <f ca="1">IF(P$1="","",IFERROR(INDIRECT(ADDRESS($B366,P$2,1,1,$B$2))-INDIRECT(ADDRESS($B366,P$2-1,1,1,$B$2)),"-1")+IFERROR(VLOOKUP(CONCATENATE(P$1,$A366),AKT_U!$A:$F,6,FALSE),0))</f>
        <v>-1</v>
      </c>
      <c r="Q366">
        <f ca="1">IF(Q$1="","",IFERROR(INDIRECT(ADDRESS($B366,Q$2,1,1,$B$2))-INDIRECT(ADDRESS($B366,Q$2-1,1,1,$B$2)),"-1")+IFERROR(VLOOKUP(CONCATENATE(Q$1,$A366),AKT_U!$A:$F,6,FALSE),0))</f>
        <v>-1</v>
      </c>
      <c r="R366">
        <f ca="1">IF(R$1="","",IFERROR(INDIRECT(ADDRESS($B366,R$2,1,1,$B$2))-INDIRECT(ADDRESS($B366,R$2-1,1,1,$B$2)),"-1")+IFERROR(VLOOKUP(CONCATENATE(R$1,$A366),AKT_U!$A:$F,6,FALSE),0))</f>
        <v>-1</v>
      </c>
      <c r="S366">
        <f ca="1">IF(S$1="","",IFERROR(INDIRECT(ADDRESS($B366,S$2,1,1,$B$2))-INDIRECT(ADDRESS($B366,S$2-1,1,1,$B$2)),"-1")+IFERROR(VLOOKUP(CONCATENATE(S$1,$A366),AKT_U!$A:$F,6,FALSE),0))</f>
        <v>-1</v>
      </c>
      <c r="T366">
        <f ca="1">IF(T$1="","",IFERROR(INDIRECT(ADDRESS($B366,T$2,1,1,$B$2))-INDIRECT(ADDRESS($B366,T$2-1,1,1,$B$2)),"-1")+IFERROR(VLOOKUP(CONCATENATE(T$1,$A366),AKT_U!$A:$F,6,FALSE),0))</f>
        <v>-1</v>
      </c>
      <c r="U366">
        <f ca="1">IF(U$1="","",IFERROR(INDIRECT(ADDRESS($B366,U$2,1,1,$B$2))-INDIRECT(ADDRESS($B366,U$2-1,1,1,$B$2)),"-1")+IFERROR(VLOOKUP(CONCATENATE(U$1,$A366),AKT_U!$A:$F,6,FALSE),0))</f>
        <v>-1</v>
      </c>
      <c r="V366">
        <f ca="1">IF(V$1="","",IFERROR(INDIRECT(ADDRESS($B366,V$2,1,1,$B$2))-INDIRECT(ADDRESS($B366,V$2-1,1,1,$B$2)),"-1")+IFERROR(VLOOKUP(CONCATENATE(V$1,$A366),AKT_U!$A:$F,6,FALSE),0))</f>
        <v>-1</v>
      </c>
      <c r="W366">
        <f ca="1">IF(W$1="","",IFERROR(INDIRECT(ADDRESS($B366,W$2,1,1,$B$2))-INDIRECT(ADDRESS($B366,W$2-1,1,1,$B$2)),"-1")+IFERROR(VLOOKUP(CONCATENATE(W$1,$A366),AKT_U!$A:$F,6,FALSE),0))</f>
        <v>-1</v>
      </c>
      <c r="X366" t="b">
        <f t="shared" ca="1" si="36"/>
        <v>1</v>
      </c>
      <c r="Y366" t="e">
        <f ca="1">VLOOKUP(A366,DATA!D:AAE,MATCH($W$1,DATA!$2:$2,0)-3,FALSE)</f>
        <v>#N/A</v>
      </c>
      <c r="Z366">
        <f t="shared" ca="1" si="40"/>
        <v>1</v>
      </c>
      <c r="AA366" t="e">
        <f ca="1">IF(AA$1="","",IFERROR(INDIRECT(ADDRESS($B366,AA$2,1,1,"HP2024_beta"))-INDIRECT(ADDRESS($B366,AA$2-1,1,1,"HP2024_beta")),"-1")+IFERROR(VLOOKUP(CONCATENATE(AA$1,$A366),#REF!,5,TRUE),0))</f>
        <v>#REF!</v>
      </c>
      <c r="AB366" t="e">
        <f ca="1">IF(AB$1="","",IFERROR(INDIRECT(ADDRESS($B366,AB$2,1,1,"HP2024_beta"))-INDIRECT(ADDRESS($B366,AB$2-1,1,1,"HP2024_beta")),"-1")+IFERROR(VLOOKUP(CONCATENATE(AB$1,$A366),#REF!,5,TRUE),0))</f>
        <v>#REF!</v>
      </c>
      <c r="AC366" t="e">
        <f ca="1">IF(AC$1="","",IFERROR(INDIRECT(ADDRESS($B366,AC$2,1,1,"HP2024_beta"))-INDIRECT(ADDRESS($B366,AC$2-1,1,1,"HP2024_beta")),"-1")+IFERROR(VLOOKUP(CONCATENATE(AC$1,$A366),#REF!,5,TRUE),0))</f>
        <v>#REF!</v>
      </c>
      <c r="AD366" t="e">
        <f ca="1">IF(AD$1="","",IFERROR(INDIRECT(ADDRESS($B366,AD$2,1,1,"HP2024_beta"))-INDIRECT(ADDRESS($B366,AD$2-1,1,1,"HP2024_beta")),"-1")+IFERROR(VLOOKUP(CONCATENATE(AD$1,$A366),#REF!,5,TRUE),0))</f>
        <v>#REF!</v>
      </c>
      <c r="AE366" t="e">
        <f ca="1">IF(AE$1="","",IFERROR(INDIRECT(ADDRESS($B366,AE$2,1,1,"HP2024_beta"))-INDIRECT(ADDRESS($B366,AE$2-1,1,1,"HP2024_beta")),"-1")+IFERROR(VLOOKUP(CONCATENATE(AE$1,$A366),#REF!,5,TRUE),0))</f>
        <v>#REF!</v>
      </c>
      <c r="AF366" t="e">
        <f ca="1">IF(AF$1="","",IFERROR(INDIRECT(ADDRESS($B366,AF$2,1,1,"HP2024_beta"))-INDIRECT(ADDRESS($B366,AF$2-1,1,1,"HP2024_beta")),"-1")+IFERROR(VLOOKUP(CONCATENATE(AF$1,$A366),#REF!,5,TRUE),0))</f>
        <v>#REF!</v>
      </c>
      <c r="AG366" t="e">
        <f ca="1">IF(AG$1="","",IFERROR(INDIRECT(ADDRESS($B366,AG$2,1,1,"HP2024_beta"))-INDIRECT(ADDRESS($B366,AG$2-1,1,1,"HP2024_beta")),"-1")+IFERROR(VLOOKUP(CONCATENATE(AG$1,$A366),#REF!,5,TRUE),0))</f>
        <v>#REF!</v>
      </c>
      <c r="AH366" t="e">
        <f ca="1">IF(AH$1="","",IFERROR(INDIRECT(ADDRESS($B366,AH$2,1,1,"HP2024_beta"))-INDIRECT(ADDRESS($B366,AH$2-1,1,1,"HP2024_beta")),"-1")+IFERROR(VLOOKUP(CONCATENATE(AH$1,$A366),#REF!,5,TRUE),0))</f>
        <v>#REF!</v>
      </c>
      <c r="AI366" t="e">
        <f ca="1">IF(AI$1="","",IFERROR(INDIRECT(ADDRESS($B366,AI$2,1,1,"HP2024_beta"))-INDIRECT(ADDRESS($B366,AI$2-1,1,1,"HP2024_beta")),"-1")+IFERROR(VLOOKUP(CONCATENATE(AI$1,$A366),#REF!,5,TRUE),0))</f>
        <v>#REF!</v>
      </c>
      <c r="AJ366" t="e">
        <f ca="1">IF(AJ$1="","",IFERROR(INDIRECT(ADDRESS($B366,AJ$2,1,1,"HP2024_beta"))-INDIRECT(ADDRESS($B366,AJ$2-1,1,1,"HP2024_beta")),"-1")+IFERROR(VLOOKUP(CONCATENATE(AJ$1,$A366),#REF!,5,TRUE),0))</f>
        <v>#REF!</v>
      </c>
      <c r="AK366" t="e">
        <f ca="1">IF(AK$1="","",IFERROR(INDIRECT(ADDRESS($B366,AK$2,1,1,"HP2024_beta"))-INDIRECT(ADDRESS($B366,AK$2-1,1,1,"HP2024_beta")),"-1")+IFERROR(VLOOKUP(CONCATENATE(AK$1,$A366),#REF!,5,TRUE),0))</f>
        <v>#REF!</v>
      </c>
      <c r="AL366" t="e">
        <f ca="1">IF(AL$1="","",IFERROR(INDIRECT(ADDRESS($B366,AL$2,1,1,"HP2024_beta"))-INDIRECT(ADDRESS($B366,AL$2-1,1,1,"HP2024_beta")),"-1")+IFERROR(VLOOKUP(CONCATENATE(AL$1,$A366),#REF!,5,TRUE),0))</f>
        <v>#REF!</v>
      </c>
      <c r="AM366" t="e">
        <f ca="1">IF(AM$1="","",IFERROR(INDIRECT(ADDRESS($B366,AM$2,1,1,"HP2024_beta"))-INDIRECT(ADDRESS($B366,AM$2-1,1,1,"HP2024_beta")),"-1")+IFERROR(VLOOKUP(CONCATENATE(AM$1,$A366),#REF!,5,TRUE),0))</f>
        <v>#REF!</v>
      </c>
      <c r="AN366" t="e">
        <f ca="1">IF(AN$1="","",IFERROR(INDIRECT(ADDRESS($B366,AN$2,1,1,"HP2024_beta"))-INDIRECT(ADDRESS($B366,AN$2-1,1,1,"HP2024_beta")),"-1")+IFERROR(VLOOKUP(CONCATENATE(AN$1,$A366),#REF!,5,TRUE),0))</f>
        <v>#REF!</v>
      </c>
      <c r="AO366" t="e">
        <f ca="1">IF(AO$1="","",IFERROR(INDIRECT(ADDRESS($B366,AO$2,1,1,"HP2024_beta"))-INDIRECT(ADDRESS($B366,AO$2-1,1,1,"HP2024_beta")),"-1")+IFERROR(VLOOKUP(CONCATENATE(AO$1,$A366),#REF!,5,TRUE),0))</f>
        <v>#REF!</v>
      </c>
      <c r="AP366" t="e">
        <f ca="1">IF(AP$1="","",IFERROR(INDIRECT(ADDRESS($B366,AP$2,1,1,"HP2024_beta"))-INDIRECT(ADDRESS($B366,AP$2-1,1,1,"HP2024_beta")),"-1")+IFERROR(VLOOKUP(CONCATENATE(AP$1,$A366),#REF!,5,TRUE),0))</f>
        <v>#REF!</v>
      </c>
      <c r="AQ366" t="e">
        <f ca="1">IF(AQ$1="","",IFERROR(INDIRECT(ADDRESS($B366,AQ$2,1,1,"HP2024_beta"))-INDIRECT(ADDRESS($B366,AQ$2-1,1,1,"HP2024_beta")),"-1")+IFERROR(VLOOKUP(CONCATENATE(AQ$1,$A366),#REF!,5,TRUE),0))</f>
        <v>#REF!</v>
      </c>
      <c r="AR366" t="e">
        <f ca="1">IF(AR$1="","",IFERROR(INDIRECT(ADDRESS($B366,AR$2,1,1,"HP2024_beta"))-INDIRECT(ADDRESS($B366,AR$2-1,1,1,"HP2024_beta")),"-1")+IFERROR(VLOOKUP(CONCATENATE(AR$1,$A366),#REF!,5,TRUE),0))</f>
        <v>#REF!</v>
      </c>
      <c r="AS366" t="e">
        <f ca="1">IF(AS$1="","",IFERROR(INDIRECT(ADDRESS($B366,AS$2,1,1,"HP2024_beta"))-INDIRECT(ADDRESS($B366,AS$2-1,1,1,"HP2024_beta")),"-1")+IFERROR(VLOOKUP(CONCATENATE(AS$1,$A366),#REF!,5,TRUE),0))</f>
        <v>#REF!</v>
      </c>
      <c r="AT366" t="e">
        <f ca="1">IF(AT$1="","",IFERROR(INDIRECT(ADDRESS($B366,AT$2,1,1,"HP2024_beta"))-INDIRECT(ADDRESS($B366,AT$2-1,1,1,"HP2024_beta")),"-1")+IFERROR(VLOOKUP(CONCATENATE(AT$1,$A366),#REF!,5,TRUE),0))</f>
        <v>#REF!</v>
      </c>
      <c r="AU366" t="e">
        <f ca="1">IF(AU$1="","",IFERROR(INDIRECT(ADDRESS($B366,AU$2,1,1,"HP2024_beta"))-INDIRECT(ADDRESS($B366,AU$2-1,1,1,"HP2024_beta")),"-1")+IFERROR(VLOOKUP(CONCATENATE(AU$1,$A366),#REF!,5,TRUE),0))</f>
        <v>#REF!</v>
      </c>
      <c r="AV366" t="e">
        <f ca="1">IF(AV$1="","",IFERROR(INDIRECT(ADDRESS($B366,AV$2,1,1,"HP2024_beta"))-INDIRECT(ADDRESS($B366,AV$2-1,1,1,"HP2024_beta")),"-1")+IFERROR(VLOOKUP(CONCATENATE(AV$1,$A366),#REF!,5,TRUE),0))</f>
        <v>#REF!</v>
      </c>
      <c r="AW366" t="e">
        <f ca="1">IF(AW$1="","",IFERROR(INDIRECT(ADDRESS($B366,AW$2,1,1,"HP2024_beta"))-INDIRECT(ADDRESS($B366,AW$2-1,1,1,"HP2024_beta")),"-1")+IFERROR(VLOOKUP(CONCATENATE(AW$1,$A366),#REF!,5,TRUE),0))</f>
        <v>#REF!</v>
      </c>
      <c r="AX366" t="e">
        <f ca="1">IF(AX$1="","",IFERROR(INDIRECT(ADDRESS($B366,AX$2,1,1,"HP2024_beta"))-INDIRECT(ADDRESS($B366,AX$2-1,1,1,"HP2024_beta")),"-1")+IFERROR(VLOOKUP(CONCATENATE(AX$1,$A366),#REF!,5,TRUE),0))</f>
        <v>#REF!</v>
      </c>
      <c r="AY366" t="e">
        <f ca="1">IF(AY$1="","",IFERROR(INDIRECT(ADDRESS($B366,AY$2,1,1,"HP2024_beta"))-INDIRECT(ADDRESS($B366,AY$2-1,1,1,"HP2024_beta")),"-1")+IFERROR(VLOOKUP(CONCATENATE(AY$1,$A366),#REF!,5,TRUE),0))</f>
        <v>#REF!</v>
      </c>
      <c r="AZ366" t="e">
        <f ca="1">IF(AZ$1="","",IFERROR(INDIRECT(ADDRESS($B366,AZ$2,1,1,"HP2024_beta"))-INDIRECT(ADDRESS($B366,AZ$2-1,1,1,"HP2024_beta")),"-1")+IFERROR(VLOOKUP(CONCATENATE(AZ$1,$A366),#REF!,5,TRUE),0))</f>
        <v>#REF!</v>
      </c>
      <c r="BA366" t="e">
        <f ca="1">IF(BA$1="","",IFERROR(INDIRECT(ADDRESS($B366,BA$2,1,1,"HP2024_beta"))-INDIRECT(ADDRESS($B366,BA$2-1,1,1,"HP2024_beta")),"-1")+IFERROR(VLOOKUP(CONCATENATE(BA$1,$A366),#REF!,5,TRUE),0))</f>
        <v>#REF!</v>
      </c>
      <c r="BB366" t="e">
        <f ca="1">IF(BB$1="","",IFERROR(INDIRECT(ADDRESS($B366,BB$2,1,1,"HP2024_beta"))-INDIRECT(ADDRESS($B366,BB$2-1,1,1,"HP2024_beta")),"-1")+IFERROR(VLOOKUP(CONCATENATE(BB$1,$A366),#REF!,5,TRUE),0))</f>
        <v>#REF!</v>
      </c>
      <c r="BC366" t="e">
        <f ca="1">IF(BC$1="","",IFERROR(INDIRECT(ADDRESS($B366,BC$2,1,1,"HP2024_beta"))-INDIRECT(ADDRESS($B366,BC$2-1,1,1,"HP2024_beta")),"-1")+IFERROR(VLOOKUP(CONCATENATE(BC$1,$A366),#REF!,5,TRUE),0))</f>
        <v>#REF!</v>
      </c>
      <c r="BD366" t="e">
        <f ca="1">IF(BD$1="","",IFERROR(INDIRECT(ADDRESS($B366,BD$2,1,1,"HP2024_beta"))-INDIRECT(ADDRESS($B366,BD$2-1,1,1,"HP2024_beta")),"-1")+IFERROR(VLOOKUP(CONCATENATE(BD$1,$A366),#REF!,5,TRUE),0))</f>
        <v>#REF!</v>
      </c>
      <c r="BE366" t="e">
        <f ca="1">IF(BE$1="","",IFERROR(INDIRECT(ADDRESS($B366,BE$2,1,1,"HP2024_beta"))-INDIRECT(ADDRESS($B366,BE$2-1,1,1,"HP2024_beta")),"-1")+IFERROR(VLOOKUP(CONCATENATE(BE$1,$A366),#REF!,5,TRUE),0))</f>
        <v>#REF!</v>
      </c>
      <c r="BF366" t="e">
        <f ca="1">IF(BF$1="","",IFERROR(INDIRECT(ADDRESS($B366,BF$2,1,1,"HP2024_beta"))-INDIRECT(ADDRESS($B366,BF$2-1,1,1,"HP2024_beta")),"-1")+IFERROR(VLOOKUP(CONCATENATE(BF$1,$A366),#REF!,5,TRUE),0))</f>
        <v>#REF!</v>
      </c>
      <c r="BG366" t="e">
        <f ca="1">IF(BG$1="","",IFERROR(INDIRECT(ADDRESS($B366,BG$2,1,1,"HP2024_beta"))-INDIRECT(ADDRESS($B366,BG$2-1,1,1,"HP2024_beta")),"-1")+IFERROR(VLOOKUP(CONCATENATE(BG$1,$A366),#REF!,5,TRUE),0))</f>
        <v>#REF!</v>
      </c>
      <c r="BH366" t="e">
        <f ca="1">IF(BH$1="","",IFERROR(INDIRECT(ADDRESS($B366,BH$2,1,1,"HP2024_beta"))-INDIRECT(ADDRESS($B366,BH$2-1,1,1,"HP2024_beta")),"-1")+IFERROR(VLOOKUP(CONCATENATE(BH$1,$A366),#REF!,5,TRUE),0))</f>
        <v>#REF!</v>
      </c>
      <c r="BI366" t="e">
        <f ca="1">IF(BI$1="","",IFERROR(INDIRECT(ADDRESS($B366,BI$2,1,1,"HP2024_beta"))-INDIRECT(ADDRESS($B366,BI$2-1,1,1,"HP2024_beta")),"-1")+IFERROR(VLOOKUP(CONCATENATE(BI$1,$A366),#REF!,5,TRUE),0))</f>
        <v>#REF!</v>
      </c>
      <c r="BJ366" t="e">
        <f ca="1">IF(BJ$1="","",IFERROR(INDIRECT(ADDRESS($B366,BJ$2,1,1,"HP2024_beta"))-INDIRECT(ADDRESS($B366,BJ$2-1,1,1,"HP2024_beta")),"-1")+IFERROR(VLOOKUP(CONCATENATE(BJ$1,$A366),#REF!,5,TRUE),0))</f>
        <v>#REF!</v>
      </c>
      <c r="BK366" t="e">
        <f ca="1">IF(BK$1="","",IFERROR(INDIRECT(ADDRESS($B366,BK$2,1,1,"HP2024_beta"))-INDIRECT(ADDRESS($B366,BK$2-1,1,1,"HP2024_beta")),"-1")+IFERROR(VLOOKUP(CONCATENATE(BK$1,$A366),#REF!,5,TRUE),0))</f>
        <v>#REF!</v>
      </c>
      <c r="BL366" t="e">
        <f ca="1">IF(BL$1="","",IFERROR(INDIRECT(ADDRESS($B366,BL$2,1,1,"HP2024_beta"))-INDIRECT(ADDRESS($B366,BL$2-1,1,1,"HP2024_beta")),"-1")+IFERROR(VLOOKUP(CONCATENATE(BL$1,$A366),#REF!,5,TRUE),0))</f>
        <v>#REF!</v>
      </c>
      <c r="BM366" t="e">
        <f ca="1">IF(BM$1="","",IFERROR(INDIRECT(ADDRESS($B366,BM$2,1,1,"HP2024_beta"))-INDIRECT(ADDRESS($B366,BM$2-1,1,1,"HP2024_beta")),"-1")+IFERROR(VLOOKUP(CONCATENATE(BM$1,$A366),#REF!,5,TRUE),0))</f>
        <v>#REF!</v>
      </c>
      <c r="BN366" t="e">
        <f ca="1">IF(BN$1="","",IFERROR(INDIRECT(ADDRESS($B366,BN$2,1,1,"HP2024_beta"))-INDIRECT(ADDRESS($B366,BN$2-1,1,1,"HP2024_beta")),"-1")+IFERROR(VLOOKUP(CONCATENATE(BN$1,$A366),#REF!,5,TRUE),0))</f>
        <v>#REF!</v>
      </c>
      <c r="BO366" t="e">
        <f ca="1">IF(BO$1="","",IFERROR(INDIRECT(ADDRESS($B366,BO$2,1,1,"HP2024_beta"))-INDIRECT(ADDRESS($B366,BO$2-1,1,1,"HP2024_beta")),"-1")+IFERROR(VLOOKUP(CONCATENATE(BO$1,$A366),#REF!,5,TRUE),0))</f>
        <v>#REF!</v>
      </c>
      <c r="BP366" t="e">
        <f ca="1">IF(BP$1="","",IFERROR(INDIRECT(ADDRESS($B366,BP$2,1,1,"HP2024_beta"))-INDIRECT(ADDRESS($B366,BP$2-1,1,1,"HP2024_beta")),"-1")+IFERROR(VLOOKUP(CONCATENATE(BP$1,$A366),#REF!,5,TRUE),0))</f>
        <v>#REF!</v>
      </c>
      <c r="BQ366" t="e">
        <f ca="1">IF(BQ$1="","",IFERROR(INDIRECT(ADDRESS($B366,BQ$2,1,1,"HP2024_beta"))-INDIRECT(ADDRESS($B366,BQ$2-1,1,1,"HP2024_beta")),"-1")+IFERROR(VLOOKUP(CONCATENATE(BQ$1,$A366),#REF!,5,TRUE),0))</f>
        <v>#REF!</v>
      </c>
      <c r="BR366" t="e">
        <f ca="1">IF(BR$1="","",IFERROR(INDIRECT(ADDRESS($B366,BR$2,1,1,"HP2024_beta"))-INDIRECT(ADDRESS($B366,BR$2-1,1,1,"HP2024_beta")),"-1")+IFERROR(VLOOKUP(CONCATENATE(BR$1,$A366),#REF!,5,TRUE),0))</f>
        <v>#REF!</v>
      </c>
      <c r="BS366" t="e">
        <f ca="1">IF(BS$1="","",IFERROR(INDIRECT(ADDRESS($B366,BS$2,1,1,"HP2024_beta"))-INDIRECT(ADDRESS($B366,BS$2-1,1,1,"HP2024_beta")),"-1")+IFERROR(VLOOKUP(CONCATENATE(BS$1,$A366),#REF!,5,TRUE),0))</f>
        <v>#REF!</v>
      </c>
      <c r="BT366" t="e">
        <f ca="1">IF(BT$1="","",IFERROR(INDIRECT(ADDRESS($B366,BT$2,1,1,"HP2024_beta"))-INDIRECT(ADDRESS($B366,BT$2-1,1,1,"HP2024_beta")),"-1")+IFERROR(VLOOKUP(CONCATENATE(BT$1,$A366),#REF!,5,TRUE),0))</f>
        <v>#REF!</v>
      </c>
      <c r="BU366" t="e">
        <f ca="1">IF(BU$1="","",IFERROR(INDIRECT(ADDRESS($B366,BU$2,1,1,"HP2024_beta"))-INDIRECT(ADDRESS($B366,BU$2-1,1,1,"HP2024_beta")),"-1")+IFERROR(VLOOKUP(CONCATENATE(BU$1,$A366),#REF!,5,TRUE),0))</f>
        <v>#REF!</v>
      </c>
      <c r="BV366" t="e">
        <f ca="1">IF(BV$1="","",IFERROR(INDIRECT(ADDRESS($B366,BV$2,1,1,"HP2024_beta"))-INDIRECT(ADDRESS($B366,BV$2-1,1,1,"HP2024_beta")),"-1")+IFERROR(VLOOKUP(CONCATENATE(BV$1,$A366),#REF!,5,TRUE),0))</f>
        <v>#REF!</v>
      </c>
      <c r="BW366" t="e">
        <f ca="1">IF(BW$1="","",IFERROR(INDIRECT(ADDRESS($B366,BW$2,1,1,"HP2024_beta"))-INDIRECT(ADDRESS($B366,BW$2-1,1,1,"HP2024_beta")),"-1")+IFERROR(VLOOKUP(CONCATENATE(BW$1,$A366),#REF!,5,TRUE),0))</f>
        <v>#REF!</v>
      </c>
      <c r="BX366" t="e">
        <f ca="1">IF(BX$1="","",IFERROR(INDIRECT(ADDRESS($B366,BX$2,1,1,"HP2024_beta"))-INDIRECT(ADDRESS($B366,BX$2-1,1,1,"HP2024_beta")),"-1")+IFERROR(VLOOKUP(CONCATENATE(BX$1,$A366),#REF!,5,TRUE),0))</f>
        <v>#REF!</v>
      </c>
      <c r="BY366" t="e">
        <f ca="1">IF(BY$1="","",IFERROR(INDIRECT(ADDRESS($B366,BY$2,1,1,"HP2024_beta"))-INDIRECT(ADDRESS($B366,BY$2-1,1,1,"HP2024_beta")),"-1")+IFERROR(VLOOKUP(CONCATENATE(BY$1,$A366),#REF!,5,TRUE),0))</f>
        <v>#REF!</v>
      </c>
      <c r="BZ366" t="e">
        <f ca="1">IF(BZ$1="","",IFERROR(INDIRECT(ADDRESS($B366,BZ$2,1,1,"HP2024_beta"))-INDIRECT(ADDRESS($B366,BZ$2-1,1,1,"HP2024_beta")),"-1")+IFERROR(VLOOKUP(CONCATENATE(BZ$1,$A366),#REF!,5,TRUE),0))</f>
        <v>#REF!</v>
      </c>
      <c r="CA366" t="e">
        <f ca="1">IF(CA$1="","",IFERROR(INDIRECT(ADDRESS($B366,CA$2,1,1,"HP2024_beta"))-INDIRECT(ADDRESS($B366,CA$2-1,1,1,"HP2024_beta")),"-1")+IFERROR(VLOOKUP(CONCATENATE(CA$1,$A366),#REF!,5,TRUE),0))</f>
        <v>#REF!</v>
      </c>
      <c r="CB366" t="e">
        <f ca="1">IF(CB$1="","",IFERROR(INDIRECT(ADDRESS($B366,CB$2,1,1,"HP2024_beta"))-INDIRECT(ADDRESS($B366,CB$2-1,1,1,"HP2024_beta")),"-1")+IFERROR(VLOOKUP(CONCATENATE(CB$1,$A366),#REF!,5,TRUE),0))</f>
        <v>#REF!</v>
      </c>
      <c r="CC366" t="e">
        <f ca="1">IF(CC$1="","",IFERROR(INDIRECT(ADDRESS($B366,CC$2,1,1,"HP2024_beta"))-INDIRECT(ADDRESS($B366,CC$2-1,1,1,"HP2024_beta")),"-1")+IFERROR(VLOOKUP(CONCATENATE(CC$1,$A366),#REF!,5,TRUE),0))</f>
        <v>#REF!</v>
      </c>
      <c r="CD366" t="e">
        <f ca="1">IF(CD$1="","",IFERROR(INDIRECT(ADDRESS($B366,CD$2,1,1,"HP2024_beta"))-INDIRECT(ADDRESS($B366,CD$2-1,1,1,"HP2024_beta")),"-1")+IFERROR(VLOOKUP(CONCATENATE(CD$1,$A366),#REF!,5,TRUE),0))</f>
        <v>#REF!</v>
      </c>
      <c r="CE366" t="e">
        <f ca="1">IF(CE$1="","",IFERROR(INDIRECT(ADDRESS($B366,CE$2,1,1,"HP2024_beta"))-INDIRECT(ADDRESS($B366,CE$2-1,1,1,"HP2024_beta")),"-1")+IFERROR(VLOOKUP(CONCATENATE(CE$1,$A366),#REF!,5,TRUE),0))</f>
        <v>#REF!</v>
      </c>
      <c r="CF366" t="e">
        <f ca="1">IF(CF$1="","",IFERROR(INDIRECT(ADDRESS($B366,CF$2,1,1,"HP2024_beta"))-INDIRECT(ADDRESS($B366,CF$2-1,1,1,"HP2024_beta")),"-1")+IFERROR(VLOOKUP(CONCATENATE(CF$1,$A366),#REF!,5,TRUE),0))</f>
        <v>#REF!</v>
      </c>
      <c r="CG366" t="e">
        <f ca="1">IF(CG$1="","",IFERROR(INDIRECT(ADDRESS($B366,CG$2,1,1,"HP2024_beta"))-INDIRECT(ADDRESS($B366,CG$2-1,1,1,"HP2024_beta")),"-1")+IFERROR(VLOOKUP(CONCATENATE(CG$1,$A366),#REF!,5,TRUE),0))</f>
        <v>#REF!</v>
      </c>
      <c r="CH366" t="e">
        <f ca="1">IF(CH$1="","",IFERROR(INDIRECT(ADDRESS($B366,CH$2,1,1,"HP2024_beta"))-INDIRECT(ADDRESS($B366,CH$2-1,1,1,"HP2024_beta")),"-1")+IFERROR(VLOOKUP(CONCATENATE(CH$1,$A366),#REF!,5,TRUE),0))</f>
        <v>#REF!</v>
      </c>
      <c r="CI366" t="e">
        <f ca="1">IF(CI$1="","",IFERROR(INDIRECT(ADDRESS($B366,CI$2,1,1,"HP2024_beta"))-INDIRECT(ADDRESS($B366,CI$2-1,1,1,"HP2024_beta")),"-1")+IFERROR(VLOOKUP(CONCATENATE(CI$1,$A366),#REF!,5,TRUE),0))</f>
        <v>#REF!</v>
      </c>
      <c r="CJ366" t="e">
        <f ca="1">IF(CJ$1="","",IFERROR(INDIRECT(ADDRESS($B366,CJ$2,1,1,"HP2024_beta"))-INDIRECT(ADDRESS($B366,CJ$2-1,1,1,"HP2024_beta")),"-1")+IFERROR(VLOOKUP(CONCATENATE(CJ$1,$A366),#REF!,5,TRUE),0))</f>
        <v>#REF!</v>
      </c>
      <c r="CK366" t="e">
        <f ca="1">IF(CK$1="","",IFERROR(INDIRECT(ADDRESS($B366,CK$2,1,1,"HP2024_beta"))-INDIRECT(ADDRESS($B366,CK$2-1,1,1,"HP2024_beta")),"-1")+IFERROR(VLOOKUP(CONCATENATE(CK$1,$A366),#REF!,5,TRUE),0))</f>
        <v>#REF!</v>
      </c>
      <c r="CL366" t="e">
        <f ca="1">IF(CL$1="","",IFERROR(INDIRECT(ADDRESS($B366,CL$2,1,1,"HP2024_beta"))-INDIRECT(ADDRESS($B366,CL$2-1,1,1,"HP2024_beta")),"-1")+IFERROR(VLOOKUP(CONCATENATE(CL$1,$A366),#REF!,5,TRUE),0))</f>
        <v>#REF!</v>
      </c>
      <c r="CM366" t="e">
        <f ca="1">IF(CM$1="","",IFERROR(INDIRECT(ADDRESS($B366,CM$2,1,1,"HP2024_beta"))-INDIRECT(ADDRESS($B366,CM$2-1,1,1,"HP2024_beta")),"-1")+IFERROR(VLOOKUP(CONCATENATE(CM$1,$A366),#REF!,5,TRUE),0))</f>
        <v>#REF!</v>
      </c>
      <c r="CN366" t="e">
        <f ca="1">IF(CN$1="","",IFERROR(INDIRECT(ADDRESS($B366,CN$2,1,1,"HP2024_beta"))-INDIRECT(ADDRESS($B366,CN$2-1,1,1,"HP2024_beta")),"-1")+IFERROR(VLOOKUP(CONCATENATE(CN$1,$A366),#REF!,5,TRUE),0))</f>
        <v>#REF!</v>
      </c>
      <c r="CO366" t="e">
        <f ca="1">IF(CO$1="","",IFERROR(INDIRECT(ADDRESS($B366,CO$2,1,1,"HP2024_beta"))-INDIRECT(ADDRESS($B366,CO$2-1,1,1,"HP2024_beta")),"-1")+IFERROR(VLOOKUP(CONCATENATE(CO$1,$A366),#REF!,5,TRUE),0))</f>
        <v>#REF!</v>
      </c>
      <c r="CP366" t="e">
        <f ca="1">IF(CP$1="","",IFERROR(INDIRECT(ADDRESS($B366,CP$2,1,1,"HP2024_beta"))-INDIRECT(ADDRESS($B366,CP$2-1,1,1,"HP2024_beta")),"-1")+IFERROR(VLOOKUP(CONCATENATE(CP$1,$A366),#REF!,5,TRUE),0))</f>
        <v>#REF!</v>
      </c>
      <c r="CQ366" t="e">
        <f ca="1">IF(CQ$1="","",IFERROR(INDIRECT(ADDRESS($B366,CQ$2,1,1,"HP2024_beta"))-INDIRECT(ADDRESS($B366,CQ$2-1,1,1,"HP2024_beta")),"-1")+IFERROR(VLOOKUP(CONCATENATE(CQ$1,$A366),#REF!,5,TRUE),0))</f>
        <v>#REF!</v>
      </c>
      <c r="CR366" t="e">
        <f ca="1">IF(CR$1="","",IFERROR(INDIRECT(ADDRESS($B366,CR$2,1,1,"HP2024_beta"))-INDIRECT(ADDRESS($B366,CR$2-1,1,1,"HP2024_beta")),"-1")+IFERROR(VLOOKUP(CONCATENATE(CR$1,$A366),#REF!,5,TRUE),0))</f>
        <v>#REF!</v>
      </c>
      <c r="CS366" t="e">
        <f ca="1">IF(CS$1="","",IFERROR(INDIRECT(ADDRESS($B366,CS$2,1,1,"HP2024_beta"))-INDIRECT(ADDRESS($B366,CS$2-1,1,1,"HP2024_beta")),"-1")+IFERROR(VLOOKUP(CONCATENATE(CS$1,$A366),#REF!,5,TRUE),0))</f>
        <v>#REF!</v>
      </c>
      <c r="CT366" t="e">
        <f ca="1">IF(CT$1="","",IFERROR(INDIRECT(ADDRESS($B366,CT$2,1,1,"HP2024_beta"))-INDIRECT(ADDRESS($B366,CT$2-1,1,1,"HP2024_beta")),"-1")+IFERROR(VLOOKUP(CONCATENATE(CT$1,$A366),#REF!,5,TRUE),0))</f>
        <v>#REF!</v>
      </c>
      <c r="CU366" t="e">
        <f ca="1">IF(CU$1="","",IFERROR(INDIRECT(ADDRESS($B366,CU$2,1,1,"HP2024_beta"))-INDIRECT(ADDRESS($B366,CU$2-1,1,1,"HP2024_beta")),"-1")+IFERROR(VLOOKUP(CONCATENATE(CU$1,$A366),#REF!,5,TRUE),0))</f>
        <v>#REF!</v>
      </c>
      <c r="CV366" t="e">
        <f ca="1">IF(CV$1="","",IFERROR(INDIRECT(ADDRESS($B366,CV$2,1,1,"HP2024_beta"))-INDIRECT(ADDRESS($B366,CV$2-1,1,1,"HP2024_beta")),"-1")+IFERROR(VLOOKUP(CONCATENATE(CV$1,$A366),#REF!,5,TRUE),0))</f>
        <v>#REF!</v>
      </c>
      <c r="CW366" t="e">
        <f ca="1">IF(CW$1="","",IFERROR(INDIRECT(ADDRESS($B366,CW$2,1,1,"HP2024_beta"))-INDIRECT(ADDRESS($B366,CW$2-1,1,1,"HP2024_beta")),"-1")+IFERROR(VLOOKUP(CONCATENATE(CW$1,$A366),#REF!,5,TRUE),0))</f>
        <v>#REF!</v>
      </c>
      <c r="CX366" t="e">
        <f ca="1">IF(CX$1="","",IFERROR(INDIRECT(ADDRESS($B366,CX$2,1,1,"HP2024_beta"))-INDIRECT(ADDRESS($B366,CX$2-1,1,1,"HP2024_beta")),"-1")+IFERROR(VLOOKUP(CONCATENATE(CX$1,$A366),#REF!,5,TRUE),0))</f>
        <v>#REF!</v>
      </c>
      <c r="CY366" t="e">
        <f ca="1">IF(CY$1="","",IFERROR(INDIRECT(ADDRESS($B366,CY$2,1,1,"HP2024_beta"))-INDIRECT(ADDRESS($B366,CY$2-1,1,1,"HP2024_beta")),"-1")+IFERROR(VLOOKUP(CONCATENATE(CY$1,$A366),#REF!,5,TRUE),0))</f>
        <v>#REF!</v>
      </c>
      <c r="CZ366" t="e">
        <f ca="1">IF(CZ$1="","",IFERROR(INDIRECT(ADDRESS($B366,CZ$2,1,1,"HP2024_beta"))-INDIRECT(ADDRESS($B366,CZ$2-1,1,1,"HP2024_beta")),"-1")+IFERROR(VLOOKUP(CONCATENATE(CZ$1,$A366),#REF!,5,TRUE),0))</f>
        <v>#REF!</v>
      </c>
      <c r="DA366" t="e">
        <f ca="1">IF(DA$1="","",IFERROR(INDIRECT(ADDRESS($B366,DA$2,1,1,"HP2024_beta"))-INDIRECT(ADDRESS($B366,DA$2-1,1,1,"HP2024_beta")),"-1")+IFERROR(VLOOKUP(CONCATENATE(DA$1,$A366),#REF!,5,TRUE),0))</f>
        <v>#REF!</v>
      </c>
      <c r="DB366" t="e">
        <f ca="1">IF(DB$1="","",IFERROR(INDIRECT(ADDRESS($B366,DB$2,1,1,"HP2024_beta"))-INDIRECT(ADDRESS($B366,DB$2-1,1,1,"HP2024_beta")),"-1")+IFERROR(VLOOKUP(CONCATENATE(DB$1,$A366),#REF!,5,TRUE),0))</f>
        <v>#REF!</v>
      </c>
      <c r="DC366" t="e">
        <f ca="1">IF(DC$1="","",IFERROR(INDIRECT(ADDRESS($B366,DC$2,1,1,"HP2024_beta"))-INDIRECT(ADDRESS($B366,DC$2-1,1,1,"HP2024_beta")),"-1")+IFERROR(VLOOKUP(CONCATENATE(DC$1,$A366),#REF!,5,TRUE),0))</f>
        <v>#REF!</v>
      </c>
      <c r="DD366" t="e">
        <f ca="1">IF(DD$1="","",IFERROR(INDIRECT(ADDRESS($B366,DD$2,1,1,"HP2024_beta"))-INDIRECT(ADDRESS($B366,DD$2-1,1,1,"HP2024_beta")),"-1")+IFERROR(VLOOKUP(CONCATENATE(DD$1,$A366),#REF!,5,TRUE),0))</f>
        <v>#REF!</v>
      </c>
      <c r="DE366" t="e">
        <f ca="1">IF(DE$1="","",IFERROR(INDIRECT(ADDRESS($B366,DE$2,1,1,"HP2024_beta"))-INDIRECT(ADDRESS($B366,DE$2-1,1,1,"HP2024_beta")),"-1")+IFERROR(VLOOKUP(CONCATENATE(DE$1,$A366),#REF!,5,TRUE),0))</f>
        <v>#REF!</v>
      </c>
      <c r="DF366" t="e">
        <f ca="1">IF(DF$1="","",IFERROR(INDIRECT(ADDRESS($B366,DF$2,1,1,"HP2024_beta"))-INDIRECT(ADDRESS($B366,DF$2-1,1,1,"HP2024_beta")),"-1")+IFERROR(VLOOKUP(CONCATENATE(DF$1,$A366),#REF!,5,TRUE),0))</f>
        <v>#REF!</v>
      </c>
      <c r="DG366" t="e">
        <f ca="1">IF(DG$1="","",IFERROR(INDIRECT(ADDRESS($B366,DG$2,1,1,"HP2024_beta"))-INDIRECT(ADDRESS($B366,DG$2-1,1,1,"HP2024_beta")),"-1")+IFERROR(VLOOKUP(CONCATENATE(DG$1,$A366),#REF!,5,TRUE),0))</f>
        <v>#REF!</v>
      </c>
      <c r="DH366" t="e">
        <f ca="1">IF(DH$1="","",IFERROR(INDIRECT(ADDRESS($B366,DH$2,1,1,"HP2024_beta"))-INDIRECT(ADDRESS($B366,DH$2-1,1,1,"HP2024_beta")),"-1")+IFERROR(VLOOKUP(CONCATENATE(DH$1,$A366),#REF!,5,TRUE),0))</f>
        <v>#REF!</v>
      </c>
      <c r="DI366" t="e">
        <f ca="1">IF(DI$1="","",IFERROR(INDIRECT(ADDRESS($B366,DI$2,1,1,"HP2024_beta"))-INDIRECT(ADDRESS($B366,DI$2-1,1,1,"HP2024_beta")),"-1")+IFERROR(VLOOKUP(CONCATENATE(DI$1,$A366),#REF!,5,TRUE),0))</f>
        <v>#REF!</v>
      </c>
      <c r="DJ366" t="e">
        <f ca="1">IF(DJ$1="","",IFERROR(INDIRECT(ADDRESS($B366,DJ$2,1,1,"HP2024_beta"))-INDIRECT(ADDRESS($B366,DJ$2-1,1,1,"HP2024_beta")),"-1")+IFERROR(VLOOKUP(CONCATENATE(DJ$1,$A366),#REF!,5,TRUE),0))</f>
        <v>#REF!</v>
      </c>
      <c r="DK366" t="e">
        <f ca="1">IF(DK$1="","",IFERROR(INDIRECT(ADDRESS($B366,DK$2,1,1,"HP2024_beta"))-INDIRECT(ADDRESS($B366,DK$2-1,1,1,"HP2024_beta")),"-1")+IFERROR(VLOOKUP(CONCATENATE(DK$1,$A366),#REF!,5,TRUE),0))</f>
        <v>#REF!</v>
      </c>
      <c r="DL366" t="e">
        <f ca="1">IF(DL$1="","",IFERROR(INDIRECT(ADDRESS($B366,DL$2,1,1,"HP2024_beta"))-INDIRECT(ADDRESS($B366,DL$2-1,1,1,"HP2024_beta")),"-1")+IFERROR(VLOOKUP(CONCATENATE(DL$1,$A366),#REF!,5,TRUE),0))</f>
        <v>#REF!</v>
      </c>
      <c r="DM366" t="e">
        <f ca="1">IF(DM$1="","",IFERROR(INDIRECT(ADDRESS($B366,DM$2,1,1,"HP2024_beta"))-INDIRECT(ADDRESS($B366,DM$2-1,1,1,"HP2024_beta")),"-1")+IFERROR(VLOOKUP(CONCATENATE(DM$1,$A366),#REF!,5,TRUE),0))</f>
        <v>#REF!</v>
      </c>
      <c r="DN366" t="e">
        <f ca="1">IF(DN$1="","",IFERROR(INDIRECT(ADDRESS($B366,DN$2,1,1,"HP2024_beta"))-INDIRECT(ADDRESS($B366,DN$2-1,1,1,"HP2024_beta")),"-1")+IFERROR(VLOOKUP(CONCATENATE(DN$1,$A366),#REF!,5,TRUE),0))</f>
        <v>#REF!</v>
      </c>
      <c r="DO366" t="e">
        <f ca="1">IF(DO$1="","",IFERROR(INDIRECT(ADDRESS($B366,DO$2,1,1,"HP2024_beta"))-INDIRECT(ADDRESS($B366,DO$2-1,1,1,"HP2024_beta")),"-1")+IFERROR(VLOOKUP(CONCATENATE(DO$1,$A366),#REF!,5,TRUE),0))</f>
        <v>#REF!</v>
      </c>
      <c r="DP366" t="e">
        <f ca="1">IF(DP$1="","",IFERROR(INDIRECT(ADDRESS($B366,DP$2,1,1,"HP2024_beta"))-INDIRECT(ADDRESS($B366,DP$2-1,1,1,"HP2024_beta")),"-1")+IFERROR(VLOOKUP(CONCATENATE(DP$1,$A366),#REF!,5,TRUE),0))</f>
        <v>#REF!</v>
      </c>
      <c r="DQ366" t="e">
        <f ca="1">IF(DQ$1="","",IFERROR(INDIRECT(ADDRESS($B366,DQ$2,1,1,"HP2024_beta"))-INDIRECT(ADDRESS($B366,DQ$2-1,1,1,"HP2024_beta")),"-1")+IFERROR(VLOOKUP(CONCATENATE(DQ$1,$A366),#REF!,5,TRUE),0))</f>
        <v>#REF!</v>
      </c>
      <c r="DR366" t="e">
        <f ca="1">IF(DR$1="","",IFERROR(INDIRECT(ADDRESS($B366,DR$2,1,1,"HP2024_beta"))-INDIRECT(ADDRESS($B366,DR$2-1,1,1,"HP2024_beta")),"-1")+IFERROR(VLOOKUP(CONCATENATE(DR$1,$A366),#REF!,5,TRUE),0))</f>
        <v>#REF!</v>
      </c>
      <c r="DS366" t="e">
        <f ca="1">IF(DS$1="","",IFERROR(INDIRECT(ADDRESS($B366,DS$2,1,1,"HP2024_beta"))-INDIRECT(ADDRESS($B366,DS$2-1,1,1,"HP2024_beta")),"-1")+IFERROR(VLOOKUP(CONCATENATE(DS$1,$A366),#REF!,5,TRUE),0))</f>
        <v>#REF!</v>
      </c>
      <c r="DT366" t="e">
        <f ca="1">IF(DT$1="","",IFERROR(INDIRECT(ADDRESS($B366,DT$2,1,1,"HP2024_beta"))-INDIRECT(ADDRESS($B366,DT$2-1,1,1,"HP2024_beta")),"-1")+IFERROR(VLOOKUP(CONCATENATE(DT$1,$A366),#REF!,5,TRUE),0))</f>
        <v>#REF!</v>
      </c>
      <c r="DU366" t="e">
        <f ca="1">IF(DU$1="","",IFERROR(INDIRECT(ADDRESS($B366,DU$2,1,1,"HP2024_beta"))-INDIRECT(ADDRESS($B366,DU$2-1,1,1,"HP2024_beta")),"-1")+IFERROR(VLOOKUP(CONCATENATE(DU$1,$A366),#REF!,5,TRUE),0))</f>
        <v>#REF!</v>
      </c>
      <c r="DV366" t="e">
        <f ca="1">IF(DV$1="","",IFERROR(INDIRECT(ADDRESS($B366,DV$2,1,1,"HP2024_beta"))-INDIRECT(ADDRESS($B366,DV$2-1,1,1,"HP2024_beta")),"-1")+IFERROR(VLOOKUP(CONCATENATE(DV$1,$A366),#REF!,5,TRUE),0))</f>
        <v>#REF!</v>
      </c>
      <c r="DW366" t="e">
        <f ca="1">IF(DW$1="","",IFERROR(INDIRECT(ADDRESS($B366,DW$2,1,1,"HP2024_beta"))-INDIRECT(ADDRESS($B366,DW$2-1,1,1,"HP2024_beta")),"-1")+IFERROR(VLOOKUP(CONCATENATE(DW$1,$A366),#REF!,5,TRUE),0))</f>
        <v>#REF!</v>
      </c>
      <c r="DX366" t="e">
        <f ca="1">IF(DX$1="","",IFERROR(INDIRECT(ADDRESS($B366,DX$2,1,1,"HP2024_beta"))-INDIRECT(ADDRESS($B366,DX$2-1,1,1,"HP2024_beta")),"-1")+IFERROR(VLOOKUP(CONCATENATE(DX$1,$A366),#REF!,5,TRUE),0))</f>
        <v>#REF!</v>
      </c>
      <c r="DY366" t="e">
        <f ca="1">IF(DY$1="","",IFERROR(INDIRECT(ADDRESS($B366,DY$2,1,1,"HP2024_beta"))-INDIRECT(ADDRESS($B366,DY$2-1,1,1,"HP2024_beta")),"-1")+IFERROR(VLOOKUP(CONCATENATE(DY$1,$A366),#REF!,5,TRUE),0))</f>
        <v>#REF!</v>
      </c>
      <c r="DZ366" t="e">
        <f ca="1">IF(DZ$1="","",IFERROR(INDIRECT(ADDRESS($B366,DZ$2,1,1,"HP2024_beta"))-INDIRECT(ADDRESS($B366,DZ$2-1,1,1,"HP2024_beta")),"-1")+IFERROR(VLOOKUP(CONCATENATE(DZ$1,$A366),#REF!,5,TRUE),0))</f>
        <v>#REF!</v>
      </c>
      <c r="EA366" t="e">
        <f ca="1">IF(EA$1="","",IFERROR(INDIRECT(ADDRESS($B366,EA$2,1,1,"HP2024_beta"))-INDIRECT(ADDRESS($B366,EA$2-1,1,1,"HP2024_beta")),"-1")+IFERROR(VLOOKUP(CONCATENATE(EA$1,$A366),#REF!,5,TRUE),0))</f>
        <v>#REF!</v>
      </c>
      <c r="EB366" t="e">
        <f ca="1">IF(EB$1="","",IFERROR(INDIRECT(ADDRESS($B366,EB$2,1,1,"HP2024_beta"))-INDIRECT(ADDRESS($B366,EB$2-1,1,1,"HP2024_beta")),"-1")+IFERROR(VLOOKUP(CONCATENATE(EB$1,$A366),#REF!,5,TRUE),0))</f>
        <v>#REF!</v>
      </c>
      <c r="EC366" t="e">
        <f ca="1">IF(EC$1="","",IFERROR(INDIRECT(ADDRESS($B366,EC$2,1,1,"HP2024_beta"))-INDIRECT(ADDRESS($B366,EC$2-1,1,1,"HP2024_beta")),"-1")+IFERROR(VLOOKUP(CONCATENATE(EC$1,$A366),#REF!,5,TRUE),0))</f>
        <v>#REF!</v>
      </c>
      <c r="ED366" t="e">
        <f ca="1">IF(ED$1="","",IFERROR(INDIRECT(ADDRESS($B366,ED$2,1,1,"HP2024_beta"))-INDIRECT(ADDRESS($B366,ED$2-1,1,1,"HP2024_beta")),"-1")+IFERROR(VLOOKUP(CONCATENATE(ED$1,$A366),#REF!,5,TRUE),0))</f>
        <v>#REF!</v>
      </c>
      <c r="EE366" t="e">
        <f ca="1">IF(EE$1="","",IFERROR(INDIRECT(ADDRESS($B366,EE$2,1,1,"HP2024_beta"))-INDIRECT(ADDRESS($B366,EE$2-1,1,1,"HP2024_beta")),"-1")+IFERROR(VLOOKUP(CONCATENATE(EE$1,$A366),#REF!,5,TRUE),0))</f>
        <v>#REF!</v>
      </c>
      <c r="EF366" t="e">
        <f ca="1">IF(EF$1="","",IFERROR(INDIRECT(ADDRESS($B366,EF$2,1,1,"HP2024_beta"))-INDIRECT(ADDRESS($B366,EF$2-1,1,1,"HP2024_beta")),"-1")+IFERROR(VLOOKUP(CONCATENATE(EF$1,$A366),#REF!,5,TRUE),0))</f>
        <v>#REF!</v>
      </c>
      <c r="EG366" t="e">
        <f ca="1">IF(EG$1="","",IFERROR(INDIRECT(ADDRESS($B366,EG$2,1,1,"HP2024_beta"))-INDIRECT(ADDRESS($B366,EG$2-1,1,1,"HP2024_beta")),"-1")+IFERROR(VLOOKUP(CONCATENATE(EG$1,$A366),#REF!,5,TRUE),0))</f>
        <v>#REF!</v>
      </c>
      <c r="EH366" t="e">
        <f ca="1">IF(EH$1="","",IFERROR(INDIRECT(ADDRESS($B366,EH$2,1,1,"HP2024_beta"))-INDIRECT(ADDRESS($B366,EH$2-1,1,1,"HP2024_beta")),"-1")+IFERROR(VLOOKUP(CONCATENATE(EH$1,$A366),#REF!,5,TRUE),0))</f>
        <v>#REF!</v>
      </c>
      <c r="EI366" t="e">
        <f ca="1">IF(EI$1="","",IFERROR(INDIRECT(ADDRESS($B366,EI$2,1,1,"HP2024_beta"))-INDIRECT(ADDRESS($B366,EI$2-1,1,1,"HP2024_beta")),"-1")+IFERROR(VLOOKUP(CONCATENATE(EI$1,$A366),#REF!,5,TRUE),0))</f>
        <v>#REF!</v>
      </c>
      <c r="EJ366" t="e">
        <f ca="1">IF(EJ$1="","",IFERROR(INDIRECT(ADDRESS($B366,EJ$2,1,1,"HP2024_beta"))-INDIRECT(ADDRESS($B366,EJ$2-1,1,1,"HP2024_beta")),"-1")+IFERROR(VLOOKUP(CONCATENATE(EJ$1,$A366),#REF!,5,TRUE),0))</f>
        <v>#REF!</v>
      </c>
      <c r="EK366" t="e">
        <f ca="1">IF(EK$1="","",IFERROR(INDIRECT(ADDRESS($B366,EK$2,1,1,"HP2024_beta"))-INDIRECT(ADDRESS($B366,EK$2-1,1,1,"HP2024_beta")),"-1")+IFERROR(VLOOKUP(CONCATENATE(EK$1,$A366),#REF!,5,TRUE),0))</f>
        <v>#REF!</v>
      </c>
      <c r="EL366" t="e">
        <f ca="1">IF(EL$1="","",IFERROR(INDIRECT(ADDRESS($B366,EL$2,1,1,"HP2024_beta"))-INDIRECT(ADDRESS($B366,EL$2-1,1,1,"HP2024_beta")),"-1")+IFERROR(VLOOKUP(CONCATENATE(EL$1,$A366),#REF!,5,TRUE),0))</f>
        <v>#REF!</v>
      </c>
      <c r="EM366" t="e">
        <f ca="1">IF(EM$1="","",IFERROR(INDIRECT(ADDRESS($B366,EM$2,1,1,"HP2024_beta"))-INDIRECT(ADDRESS($B366,EM$2-1,1,1,"HP2024_beta")),"-1")+IFERROR(VLOOKUP(CONCATENATE(EM$1,$A366),#REF!,5,TRUE),0))</f>
        <v>#REF!</v>
      </c>
      <c r="EN366" t="e">
        <f ca="1">IF(EN$1="","",IFERROR(INDIRECT(ADDRESS($B366,EN$2,1,1,"HP2024_beta"))-INDIRECT(ADDRESS($B366,EN$2-1,1,1,"HP2024_beta")),"-1")+IFERROR(VLOOKUP(CONCATENATE(EN$1,$A366),#REF!,5,TRUE),0))</f>
        <v>#REF!</v>
      </c>
      <c r="EO366" t="e">
        <f ca="1">IF(EO$1="","",IFERROR(INDIRECT(ADDRESS($B366,EO$2,1,1,"HP2024_beta"))-INDIRECT(ADDRESS($B366,EO$2-1,1,1,"HP2024_beta")),"-1")+IFERROR(VLOOKUP(CONCATENATE(EO$1,$A366),#REF!,5,TRUE),0))</f>
        <v>#REF!</v>
      </c>
      <c r="EP366" t="e">
        <f ca="1">IF(EP$1="","",IFERROR(INDIRECT(ADDRESS($B366,EP$2,1,1,"HP2024_beta"))-INDIRECT(ADDRESS($B366,EP$2-1,1,1,"HP2024_beta")),"-1")+IFERROR(VLOOKUP(CONCATENATE(EP$1,$A366),#REF!,5,TRUE),0))</f>
        <v>#REF!</v>
      </c>
      <c r="EQ366" t="e">
        <f ca="1">IF(EQ$1="","",IFERROR(INDIRECT(ADDRESS($B366,EQ$2,1,1,"HP2024_beta"))-INDIRECT(ADDRESS($B366,EQ$2-1,1,1,"HP2024_beta")),"-1")+IFERROR(VLOOKUP(CONCATENATE(EQ$1,$A366),#REF!,5,TRUE),0))</f>
        <v>#REF!</v>
      </c>
      <c r="ER366" t="e">
        <f ca="1">IF(ER$1="","",IFERROR(INDIRECT(ADDRESS($B366,ER$2,1,1,"HP2024_beta"))-INDIRECT(ADDRESS($B366,ER$2-1,1,1,"HP2024_beta")),"-1")+IFERROR(VLOOKUP(CONCATENATE(ER$1,$A366),#REF!,5,TRUE),0))</f>
        <v>#REF!</v>
      </c>
      <c r="ES366" t="e">
        <f ca="1">IF(ES$1="","",IFERROR(INDIRECT(ADDRESS($B366,ES$2,1,1,"HP2024_beta"))-INDIRECT(ADDRESS($B366,ES$2-1,1,1,"HP2024_beta")),"-1")+IFERROR(VLOOKUP(CONCATENATE(ES$1,$A366),#REF!,5,TRUE),0))</f>
        <v>#REF!</v>
      </c>
      <c r="ET366" t="e">
        <f ca="1">IF(ET$1="","",IFERROR(INDIRECT(ADDRESS($B366,ET$2,1,1,"HP2024_beta"))-INDIRECT(ADDRESS($B366,ET$2-1,1,1,"HP2024_beta")),"-1")+IFERROR(VLOOKUP(CONCATENATE(ET$1,$A366),#REF!,5,TRUE),0))</f>
        <v>#REF!</v>
      </c>
      <c r="EU366" t="e">
        <f ca="1">IF(EU$1="","",IFERROR(INDIRECT(ADDRESS($B366,EU$2,1,1,"HP2024_beta"))-INDIRECT(ADDRESS($B366,EU$2-1,1,1,"HP2024_beta")),"-1")+IFERROR(VLOOKUP(CONCATENATE(EU$1,$A366),#REF!,5,TRUE),0))</f>
        <v>#REF!</v>
      </c>
      <c r="EV366" t="e">
        <f ca="1">IF(EV$1="","",IFERROR(INDIRECT(ADDRESS($B366,EV$2,1,1,"HP2024_beta"))-INDIRECT(ADDRESS($B366,EV$2-1,1,1,"HP2024_beta")),"-1")+IFERROR(VLOOKUP(CONCATENATE(EV$1,$A366),#REF!,5,TRUE),0))</f>
        <v>#REF!</v>
      </c>
      <c r="EW366" t="e">
        <f ca="1">IF(EW$1="","",IFERROR(INDIRECT(ADDRESS($B366,EW$2,1,1,"HP2024_beta"))-INDIRECT(ADDRESS($B366,EW$2-1,1,1,"HP2024_beta")),"-1")+IFERROR(VLOOKUP(CONCATENATE(EW$1,$A366),#REF!,5,TRUE),0))</f>
        <v>#REF!</v>
      </c>
      <c r="EX366" t="e">
        <f ca="1">IF(EX$1="","",IFERROR(INDIRECT(ADDRESS($B366,EX$2,1,1,"HP2024_beta"))-INDIRECT(ADDRESS($B366,EX$2-1,1,1,"HP2024_beta")),"-1")+IFERROR(VLOOKUP(CONCATENATE(EX$1,$A366),#REF!,5,TRUE),0))</f>
        <v>#REF!</v>
      </c>
      <c r="EY366" t="e">
        <f ca="1">IF(EY$1="","",IFERROR(INDIRECT(ADDRESS($B366,EY$2,1,1,"HP2024_beta"))-INDIRECT(ADDRESS($B366,EY$2-1,1,1,"HP2024_beta")),"-1")+IFERROR(VLOOKUP(CONCATENATE(EY$1,$A366),#REF!,5,TRUE),0))</f>
        <v>#REF!</v>
      </c>
      <c r="EZ366" t="e">
        <f ca="1">IF(EZ$1="","",IFERROR(INDIRECT(ADDRESS($B366,EZ$2,1,1,"HP2024_beta"))-INDIRECT(ADDRESS($B366,EZ$2-1,1,1,"HP2024_beta")),"-1")+IFERROR(VLOOKUP(CONCATENATE(EZ$1,$A366),#REF!,5,TRUE),0))</f>
        <v>#REF!</v>
      </c>
      <c r="FA366" t="e">
        <f ca="1">IF(FA$1="","",IFERROR(INDIRECT(ADDRESS($B366,FA$2,1,1,"HP2024_beta"))-INDIRECT(ADDRESS($B366,FA$2-1,1,1,"HP2024_beta")),"-1")+IFERROR(VLOOKUP(CONCATENATE(FA$1,$A366),#REF!,5,TRUE),0))</f>
        <v>#REF!</v>
      </c>
      <c r="FB366" t="e">
        <f ca="1">IF(FB$1="","",IFERROR(INDIRECT(ADDRESS($B366,FB$2,1,1,"HP2024_beta"))-INDIRECT(ADDRESS($B366,FB$2-1,1,1,"HP2024_beta")),"-1")+IFERROR(VLOOKUP(CONCATENATE(FB$1,$A366),#REF!,5,TRUE),0))</f>
        <v>#REF!</v>
      </c>
      <c r="FC366" t="e">
        <f ca="1">IF(FC$1="","",IFERROR(INDIRECT(ADDRESS($B366,FC$2,1,1,"HP2024_beta"))-INDIRECT(ADDRESS($B366,FC$2-1,1,1,"HP2024_beta")),"-1")+IFERROR(VLOOKUP(CONCATENATE(FC$1,$A366),#REF!,5,TRUE),0))</f>
        <v>#REF!</v>
      </c>
      <c r="FD366" t="e">
        <f ca="1">IF(FD$1="","",IFERROR(INDIRECT(ADDRESS($B366,FD$2,1,1,"HP2024_beta"))-INDIRECT(ADDRESS($B366,FD$2-1,1,1,"HP2024_beta")),"-1")+IFERROR(VLOOKUP(CONCATENATE(FD$1,$A366),#REF!,5,TRUE),0))</f>
        <v>#REF!</v>
      </c>
      <c r="FE366" t="e">
        <f ca="1">IF(FE$1="","",IFERROR(INDIRECT(ADDRESS($B366,FE$2,1,1,"HP2024_beta"))-INDIRECT(ADDRESS($B366,FE$2-1,1,1,"HP2024_beta")),"-1")+IFERROR(VLOOKUP(CONCATENATE(FE$1,$A366),#REF!,5,TRUE),0))</f>
        <v>#REF!</v>
      </c>
      <c r="FF366" t="e">
        <f ca="1">IF(FF$1="","",IFERROR(INDIRECT(ADDRESS($B366,FF$2,1,1,"HP2024_beta"))-INDIRECT(ADDRESS($B366,FF$2-1,1,1,"HP2024_beta")),"-1")+IFERROR(VLOOKUP(CONCATENATE(FF$1,$A366),#REF!,5,TRUE),0))</f>
        <v>#REF!</v>
      </c>
      <c r="FG366" t="e">
        <f ca="1">IF(FG$1="","",IFERROR(INDIRECT(ADDRESS($B366,FG$2,1,1,"HP2024_beta"))-INDIRECT(ADDRESS($B366,FG$2-1,1,1,"HP2024_beta")),"-1")+IFERROR(VLOOKUP(CONCATENATE(FG$1,$A366),#REF!,5,TRUE),0))</f>
        <v>#REF!</v>
      </c>
      <c r="FH366" t="e">
        <f ca="1">IF(FH$1="","",IFERROR(INDIRECT(ADDRESS($B366,FH$2,1,1,"HP2024_beta"))-INDIRECT(ADDRESS($B366,FH$2-1,1,1,"HP2024_beta")),"-1")+IFERROR(VLOOKUP(CONCATENATE(FH$1,$A366),#REF!,5,TRUE),0))</f>
        <v>#REF!</v>
      </c>
      <c r="FI366" t="e">
        <f ca="1">IF(FI$1="","",IFERROR(INDIRECT(ADDRESS($B366,FI$2,1,1,"HP2024_beta"))-INDIRECT(ADDRESS($B366,FI$2-1,1,1,"HP2024_beta")),"-1")+IFERROR(VLOOKUP(CONCATENATE(FI$1,$A366),#REF!,5,TRUE),0))</f>
        <v>#REF!</v>
      </c>
      <c r="FJ366" t="e">
        <f ca="1">IF(FJ$1="","",IFERROR(INDIRECT(ADDRESS($B366,FJ$2,1,1,"HP2024_beta"))-INDIRECT(ADDRESS($B366,FJ$2-1,1,1,"HP2024_beta")),"-1")+IFERROR(VLOOKUP(CONCATENATE(FJ$1,$A366),#REF!,5,TRUE),0))</f>
        <v>#REF!</v>
      </c>
      <c r="FK366" t="e">
        <f ca="1">IF(FK$1="","",IFERROR(INDIRECT(ADDRESS($B366,FK$2,1,1,"HP2024_beta"))-INDIRECT(ADDRESS($B366,FK$2-1,1,1,"HP2024_beta")),"-1")+IFERROR(VLOOKUP(CONCATENATE(FK$1,$A366),#REF!,5,TRUE),0))</f>
        <v>#REF!</v>
      </c>
      <c r="FL366" t="e">
        <f ca="1">IF(FL$1="","",IFERROR(INDIRECT(ADDRESS($B366,FL$2,1,1,"HP2024_beta"))-INDIRECT(ADDRESS($B366,FL$2-1,1,1,"HP2024_beta")),"-1")+IFERROR(VLOOKUP(CONCATENATE(FL$1,$A366),#REF!,5,TRUE),0))</f>
        <v>#REF!</v>
      </c>
      <c r="FM366" t="e">
        <f ca="1">IF(FM$1="","",IFERROR(INDIRECT(ADDRESS($B366,FM$2,1,1,"HP2024_beta"))-INDIRECT(ADDRESS($B366,FM$2-1,1,1,"HP2024_beta")),"-1")+IFERROR(VLOOKUP(CONCATENATE(FM$1,$A366),#REF!,5,TRUE),0))</f>
        <v>#REF!</v>
      </c>
      <c r="FN366" t="e">
        <f ca="1">IF(FN$1="","",IFERROR(INDIRECT(ADDRESS($B366,FN$2,1,1,"HP2024_beta"))-INDIRECT(ADDRESS($B366,FN$2-1,1,1,"HP2024_beta")),"-1")+IFERROR(VLOOKUP(CONCATENATE(FN$1,$A366),#REF!,5,TRUE),0))</f>
        <v>#REF!</v>
      </c>
      <c r="FO366" t="e">
        <f ca="1">IF(FO$1="","",IFERROR(INDIRECT(ADDRESS($B366,FO$2,1,1,"HP2024_beta"))-INDIRECT(ADDRESS($B366,FO$2-1,1,1,"HP2024_beta")),"-1")+IFERROR(VLOOKUP(CONCATENATE(FO$1,$A366),#REF!,5,TRUE),0))</f>
        <v>#REF!</v>
      </c>
      <c r="FP366" t="e">
        <f ca="1">IF(FP$1="","",IFERROR(INDIRECT(ADDRESS($B366,FP$2,1,1,"HP2024_beta"))-INDIRECT(ADDRESS($B366,FP$2-1,1,1,"HP2024_beta")),"-1")+IFERROR(VLOOKUP(CONCATENATE(FP$1,$A366),#REF!,5,TRUE),0))</f>
        <v>#REF!</v>
      </c>
      <c r="FQ366" t="e">
        <f ca="1">IF(FQ$1="","",IFERROR(INDIRECT(ADDRESS($B366,FQ$2,1,1,"HP2024_beta"))-INDIRECT(ADDRESS($B366,FQ$2-1,1,1,"HP2024_beta")),"-1")+IFERROR(VLOOKUP(CONCATENATE(FQ$1,$A366),#REF!,5,TRUE),0))</f>
        <v>#REF!</v>
      </c>
      <c r="FR366" t="e">
        <f ca="1">IF(FR$1="","",IFERROR(INDIRECT(ADDRESS($B366,FR$2,1,1,"HP2024_beta"))-INDIRECT(ADDRESS($B366,FR$2-1,1,1,"HP2024_beta")),"-1")+IFERROR(VLOOKUP(CONCATENATE(FR$1,$A366),#REF!,5,TRUE),0))</f>
        <v>#REF!</v>
      </c>
      <c r="FS366" t="e">
        <f ca="1">IF(FS$1="","",IFERROR(INDIRECT(ADDRESS($B366,FS$2,1,1,"HP2024_beta"))-INDIRECT(ADDRESS($B366,FS$2-1,1,1,"HP2024_beta")),"-1")+IFERROR(VLOOKUP(CONCATENATE(FS$1,$A366),#REF!,5,TRUE),0))</f>
        <v>#REF!</v>
      </c>
      <c r="FT366" t="e">
        <f ca="1">IF(FT$1="","",IFERROR(INDIRECT(ADDRESS($B366,FT$2,1,1,"HP2024_beta"))-INDIRECT(ADDRESS($B366,FT$2-1,1,1,"HP2024_beta")),"-1")+IFERROR(VLOOKUP(CONCATENATE(FT$1,$A366),#REF!,5,TRUE),0))</f>
        <v>#REF!</v>
      </c>
      <c r="FU366" t="e">
        <f ca="1">IF(FU$1="","",IFERROR(INDIRECT(ADDRESS($B366,FU$2,1,1,"HP2024_beta"))-INDIRECT(ADDRESS($B366,FU$2-1,1,1,"HP2024_beta")),"-1")+IFERROR(VLOOKUP(CONCATENATE(FU$1,$A366),#REF!,5,TRUE),0))</f>
        <v>#REF!</v>
      </c>
      <c r="FV366" t="e">
        <f ca="1">IF(FV$1="","",IFERROR(INDIRECT(ADDRESS($B366,FV$2,1,1,"HP2024_beta"))-INDIRECT(ADDRESS($B366,FV$2-1,1,1,"HP2024_beta")),"-1")+IFERROR(VLOOKUP(CONCATENATE(FV$1,$A366),#REF!,5,TRUE),0))</f>
        <v>#REF!</v>
      </c>
      <c r="FW366" t="e">
        <f ca="1">IF(FW$1="","",IFERROR(INDIRECT(ADDRESS($B366,FW$2,1,1,"HP2024_beta"))-INDIRECT(ADDRESS($B366,FW$2-1,1,1,"HP2024_beta")),"-1")+IFERROR(VLOOKUP(CONCATENATE(FW$1,$A366),#REF!,5,TRUE),0))</f>
        <v>#REF!</v>
      </c>
      <c r="FX366" t="e">
        <f ca="1">IF(FX$1="","",IFERROR(INDIRECT(ADDRESS($B366,FX$2,1,1,"HP2024_beta"))-INDIRECT(ADDRESS($B366,FX$2-1,1,1,"HP2024_beta")),"-1")+IFERROR(VLOOKUP(CONCATENATE(FX$1,$A366),#REF!,5,TRUE),0))</f>
        <v>#REF!</v>
      </c>
      <c r="FY366" t="e">
        <f ca="1">IF(FY$1="","",IFERROR(INDIRECT(ADDRESS($B366,FY$2,1,1,"HP2024_beta"))-INDIRECT(ADDRESS($B366,FY$2-1,1,1,"HP2024_beta")),"-1")+IFERROR(VLOOKUP(CONCATENATE(FY$1,$A366),#REF!,5,TRUE),0))</f>
        <v>#REF!</v>
      </c>
      <c r="FZ366" t="e">
        <f ca="1">IF(FZ$1="","",IFERROR(INDIRECT(ADDRESS($B366,FZ$2,1,1,"HP2024_beta"))-INDIRECT(ADDRESS($B366,FZ$2-1,1,1,"HP2024_beta")),"-1")+IFERROR(VLOOKUP(CONCATENATE(FZ$1,$A366),#REF!,5,TRUE),0))</f>
        <v>#REF!</v>
      </c>
      <c r="GA366" t="e">
        <f ca="1">IF(GA$1="","",IFERROR(INDIRECT(ADDRESS($B366,GA$2,1,1,"HP2024_beta"))-INDIRECT(ADDRESS($B366,GA$2-1,1,1,"HP2024_beta")),"-1")+IFERROR(VLOOKUP(CONCATENATE(GA$1,$A366),#REF!,5,TRUE),0))</f>
        <v>#REF!</v>
      </c>
      <c r="GB366" t="e">
        <f ca="1">IF(GB$1="","",IFERROR(INDIRECT(ADDRESS($B366,GB$2,1,1,"HP2024_beta"))-INDIRECT(ADDRESS($B366,GB$2-1,1,1,"HP2024_beta")),"-1")+IFERROR(VLOOKUP(CONCATENATE(GB$1,$A366),#REF!,5,TRUE),0))</f>
        <v>#REF!</v>
      </c>
      <c r="GC366" t="e">
        <f ca="1">IF(GC$1="","",IFERROR(INDIRECT(ADDRESS($B366,GC$2,1,1,"HP2024_beta"))-INDIRECT(ADDRESS($B366,GC$2-1,1,1,"HP2024_beta")),"-1")+IFERROR(VLOOKUP(CONCATENATE(GC$1,$A366),#REF!,5,TRUE),0))</f>
        <v>#REF!</v>
      </c>
      <c r="GD366" t="e">
        <f ca="1">IF(GD$1="","",IFERROR(INDIRECT(ADDRESS($B366,GD$2,1,1,"HP2024_beta"))-INDIRECT(ADDRESS($B366,GD$2-1,1,1,"HP2024_beta")),"-1")+IFERROR(VLOOKUP(CONCATENATE(GD$1,$A366),#REF!,5,TRUE),0))</f>
        <v>#REF!</v>
      </c>
      <c r="GE366" t="e">
        <f ca="1">IF(GE$1="","",IFERROR(INDIRECT(ADDRESS($B366,GE$2,1,1,"HP2024_beta"))-INDIRECT(ADDRESS($B366,GE$2-1,1,1,"HP2024_beta")),"-1")+IFERROR(VLOOKUP(CONCATENATE(GE$1,$A366),#REF!,5,TRUE),0))</f>
        <v>#REF!</v>
      </c>
      <c r="GF366" t="e">
        <f ca="1">IF(GF$1="","",IFERROR(INDIRECT(ADDRESS($B366,GF$2,1,1,"HP2024_beta"))-INDIRECT(ADDRESS($B366,GF$2-1,1,1,"HP2024_beta")),"-1")+IFERROR(VLOOKUP(CONCATENATE(GF$1,$A366),#REF!,5,TRUE),0))</f>
        <v>#REF!</v>
      </c>
      <c r="GG366" t="e">
        <f ca="1">IF(GG$1="","",IFERROR(INDIRECT(ADDRESS($B366,GG$2,1,1,"HP2024_beta"))-INDIRECT(ADDRESS($B366,GG$2-1,1,1,"HP2024_beta")),"-1")+IFERROR(VLOOKUP(CONCATENATE(GG$1,$A366),#REF!,5,TRUE),0))</f>
        <v>#REF!</v>
      </c>
      <c r="GH366" t="e">
        <f ca="1">IF(GH$1="","",IFERROR(INDIRECT(ADDRESS($B366,GH$2,1,1,"HP2024_beta"))-INDIRECT(ADDRESS($B366,GH$2-1,1,1,"HP2024_beta")),"-1")+IFERROR(VLOOKUP(CONCATENATE(GH$1,$A366),#REF!,5,TRUE),0))</f>
        <v>#REF!</v>
      </c>
      <c r="GI366" t="e">
        <f ca="1">IF(GI$1="","",IFERROR(INDIRECT(ADDRESS($B366,GI$2,1,1,"HP2024_beta"))-INDIRECT(ADDRESS($B366,GI$2-1,1,1,"HP2024_beta")),"-1")+IFERROR(VLOOKUP(CONCATENATE(GI$1,$A366),#REF!,5,TRUE),0))</f>
        <v>#REF!</v>
      </c>
      <c r="GJ366" t="e">
        <f ca="1">IF(GJ$1="","",IFERROR(INDIRECT(ADDRESS($B366,GJ$2,1,1,"HP2024_beta"))-INDIRECT(ADDRESS($B366,GJ$2-1,1,1,"HP2024_beta")),"-1")+IFERROR(VLOOKUP(CONCATENATE(GJ$1,$A366),#REF!,5,TRUE),0))</f>
        <v>#REF!</v>
      </c>
      <c r="GK366" t="e">
        <f ca="1">IF(GK$1="","",IFERROR(INDIRECT(ADDRESS($B366,GK$2,1,1,"HP2024_beta"))-INDIRECT(ADDRESS($B366,GK$2-1,1,1,"HP2024_beta")),"-1")+IFERROR(VLOOKUP(CONCATENATE(GK$1,$A366),#REF!,5,TRUE),0))</f>
        <v>#REF!</v>
      </c>
      <c r="GL366" t="e">
        <f ca="1">IF(GL$1="","",IFERROR(INDIRECT(ADDRESS($B366,GL$2,1,1,"HP2024_beta"))-INDIRECT(ADDRESS($B366,GL$2-1,1,1,"HP2024_beta")),"-1")+IFERROR(VLOOKUP(CONCATENATE(GL$1,$A366),#REF!,5,TRUE),0))</f>
        <v>#REF!</v>
      </c>
      <c r="GM366" t="e">
        <f ca="1">IF(GM$1="","",IFERROR(INDIRECT(ADDRESS($B366,GM$2,1,1,"HP2024_beta"))-INDIRECT(ADDRESS($B366,GM$2-1,1,1,"HP2024_beta")),"-1")+IFERROR(VLOOKUP(CONCATENATE(GM$1,$A366),#REF!,5,TRUE),0))</f>
        <v>#REF!</v>
      </c>
      <c r="GN366" t="e">
        <f ca="1">IF(GN$1="","",IFERROR(INDIRECT(ADDRESS($B366,GN$2,1,1,"HP2024_beta"))-INDIRECT(ADDRESS($B366,GN$2-1,1,1,"HP2024_beta")),"-1")+IFERROR(VLOOKUP(CONCATENATE(GN$1,$A366),#REF!,5,TRUE),0))</f>
        <v>#REF!</v>
      </c>
      <c r="GO366" t="e">
        <f ca="1">IF(GO$1="","",IFERROR(INDIRECT(ADDRESS($B366,GO$2,1,1,"HP2024_beta"))-INDIRECT(ADDRESS($B366,GO$2-1,1,1,"HP2024_beta")),"-1")+IFERROR(VLOOKUP(CONCATENATE(GO$1,$A366),#REF!,5,TRUE),0))</f>
        <v>#REF!</v>
      </c>
      <c r="GP366" t="e">
        <f ca="1">IF(GP$1="","",IFERROR(INDIRECT(ADDRESS($B366,GP$2,1,1,"HP2024_beta"))-INDIRECT(ADDRESS($B366,GP$2-1,1,1,"HP2024_beta")),"-1")+IFERROR(VLOOKUP(CONCATENATE(GP$1,$A366),#REF!,5,TRUE),0))</f>
        <v>#REF!</v>
      </c>
      <c r="GQ366" t="e">
        <f ca="1">IF(GQ$1="","",IFERROR(INDIRECT(ADDRESS($B366,GQ$2,1,1,"HP2024_beta"))-INDIRECT(ADDRESS($B366,GQ$2-1,1,1,"HP2024_beta")),"-1")+IFERROR(VLOOKUP(CONCATENATE(GQ$1,$A366),#REF!,5,TRUE),0))</f>
        <v>#REF!</v>
      </c>
      <c r="GR366" t="e">
        <f ca="1">IF(GR$1="","",IFERROR(INDIRECT(ADDRESS($B366,GR$2,1,1,"HP2024_beta"))-INDIRECT(ADDRESS($B366,GR$2-1,1,1,"HP2024_beta")),"-1")+IFERROR(VLOOKUP(CONCATENATE(GR$1,$A366),#REF!,5,TRUE),0))</f>
        <v>#REF!</v>
      </c>
      <c r="GS366" t="e">
        <f ca="1">IF(GS$1="","",IFERROR(INDIRECT(ADDRESS($B366,GS$2,1,1,"HP2024_beta"))-INDIRECT(ADDRESS($B366,GS$2-1,1,1,"HP2024_beta")),"-1")+IFERROR(VLOOKUP(CONCATENATE(GS$1,$A366),#REF!,5,TRUE),0))</f>
        <v>#REF!</v>
      </c>
      <c r="GT366" t="e">
        <f ca="1">IF(GT$1="","",IFERROR(INDIRECT(ADDRESS($B366,GT$2,1,1,"HP2024_beta"))-INDIRECT(ADDRESS($B366,GT$2-1,1,1,"HP2024_beta")),"-1")+IFERROR(VLOOKUP(CONCATENATE(GT$1,$A366),#REF!,5,TRUE),0))</f>
        <v>#REF!</v>
      </c>
      <c r="GU366" t="e">
        <f ca="1">IF(GU$1="","",IFERROR(INDIRECT(ADDRESS($B366,GU$2,1,1,"HP2024_beta"))-INDIRECT(ADDRESS($B366,GU$2-1,1,1,"HP2024_beta")),"-1")+IFERROR(VLOOKUP(CONCATENATE(GU$1,$A366),#REF!,5,TRUE),0))</f>
        <v>#REF!</v>
      </c>
      <c r="GV366" t="e">
        <f ca="1">IF(GV$1="","",IFERROR(INDIRECT(ADDRESS($B366,GV$2,1,1,"HP2024_beta"))-INDIRECT(ADDRESS($B366,GV$2-1,1,1,"HP2024_beta")),"-1")+IFERROR(VLOOKUP(CONCATENATE(GV$1,$A366),#REF!,5,TRUE),0))</f>
        <v>#REF!</v>
      </c>
      <c r="GW366" t="e">
        <f ca="1">IF(GW$1="","",IFERROR(INDIRECT(ADDRESS($B366,GW$2,1,1,"HP2024_beta"))-INDIRECT(ADDRESS($B366,GW$2-1,1,1,"HP2024_beta")),"-1")+IFERROR(VLOOKUP(CONCATENATE(GW$1,$A366),#REF!,5,TRUE),0))</f>
        <v>#REF!</v>
      </c>
      <c r="GX366" t="e">
        <f ca="1">IF(GX$1="","",IFERROR(INDIRECT(ADDRESS($B366,GX$2,1,1,"HP2024_beta"))-INDIRECT(ADDRESS($B366,GX$2-1,1,1,"HP2024_beta")),"-1")+IFERROR(VLOOKUP(CONCATENATE(GX$1,$A366),#REF!,5,TRUE),0))</f>
        <v>#REF!</v>
      </c>
      <c r="GY366" t="e">
        <f ca="1">IF(GY$1="","",IFERROR(INDIRECT(ADDRESS($B366,GY$2,1,1,"HP2024_beta"))-INDIRECT(ADDRESS($B366,GY$2-1,1,1,"HP2024_beta")),"-1")+IFERROR(VLOOKUP(CONCATENATE(GY$1,$A366),#REF!,5,TRUE),0))</f>
        <v>#REF!</v>
      </c>
      <c r="GZ366" t="e">
        <f ca="1">IF(GZ$1="","",IFERROR(INDIRECT(ADDRESS($B366,GZ$2,1,1,"HP2024_beta"))-INDIRECT(ADDRESS($B366,GZ$2-1,1,1,"HP2024_beta")),"-1")+IFERROR(VLOOKUP(CONCATENATE(GZ$1,$A366),#REF!,5,TRUE),0))</f>
        <v>#REF!</v>
      </c>
      <c r="HA366" t="e">
        <f ca="1">IF(HA$1="","",IFERROR(INDIRECT(ADDRESS($B366,HA$2,1,1,"HP2024_beta"))-INDIRECT(ADDRESS($B366,HA$2-1,1,1,"HP2024_beta")),"-1")+IFERROR(VLOOKUP(CONCATENATE(HA$1,$A366),#REF!,5,TRUE),0))</f>
        <v>#REF!</v>
      </c>
      <c r="HB366" t="e">
        <f ca="1">IF(HB$1="","",IFERROR(INDIRECT(ADDRESS($B366,HB$2,1,1,"HP2024_beta"))-INDIRECT(ADDRESS($B366,HB$2-1,1,1,"HP2024_beta")),"-1")+IFERROR(VLOOKUP(CONCATENATE(HB$1,$A366),#REF!,5,TRUE),0))</f>
        <v>#REF!</v>
      </c>
      <c r="HC366" t="e">
        <f ca="1">IF(HC$1="","",IFERROR(INDIRECT(ADDRESS($B366,HC$2,1,1,"HP2024_beta"))-INDIRECT(ADDRESS($B366,HC$2-1,1,1,"HP2024_beta")),"-1")+IFERROR(VLOOKUP(CONCATENATE(HC$1,$A366),#REF!,5,TRUE),0))</f>
        <v>#REF!</v>
      </c>
      <c r="HD366" t="e">
        <f ca="1">IF(HD$1="","",IFERROR(INDIRECT(ADDRESS($B366,HD$2,1,1,"HP2024_beta"))-INDIRECT(ADDRESS($B366,HD$2-1,1,1,"HP2024_beta")),"-1")+IFERROR(VLOOKUP(CONCATENATE(HD$1,$A366),#REF!,5,TRUE),0))</f>
        <v>#REF!</v>
      </c>
      <c r="HE366" t="e">
        <f ca="1">IF(HE$1="","",IFERROR(INDIRECT(ADDRESS($B366,HE$2,1,1,"HP2024_beta"))-INDIRECT(ADDRESS($B366,HE$2-1,1,1,"HP2024_beta")),"-1")+IFERROR(VLOOKUP(CONCATENATE(HE$1,$A366),#REF!,5,TRUE),0))</f>
        <v>#REF!</v>
      </c>
      <c r="HF366" t="e">
        <f ca="1">IF(HF$1="","",IFERROR(INDIRECT(ADDRESS($B366,HF$2,1,1,"HP2024_beta"))-INDIRECT(ADDRESS($B366,HF$2-1,1,1,"HP2024_beta")),"-1")+IFERROR(VLOOKUP(CONCATENATE(HF$1,$A366),#REF!,5,TRUE),0))</f>
        <v>#REF!</v>
      </c>
      <c r="HG366" t="e">
        <f ca="1">IF(HG$1="","",IFERROR(INDIRECT(ADDRESS($B366,HG$2,1,1,"HP2024_beta"))-INDIRECT(ADDRESS($B366,HG$2-1,1,1,"HP2024_beta")),"-1")+IFERROR(VLOOKUP(CONCATENATE(HG$1,$A366),#REF!,5,TRUE),0))</f>
        <v>#REF!</v>
      </c>
      <c r="HH366" t="e">
        <f ca="1">IF(HH$1="","",IFERROR(INDIRECT(ADDRESS($B366,HH$2,1,1,"HP2024_beta"))-INDIRECT(ADDRESS($B366,HH$2-1,1,1,"HP2024_beta")),"-1")+IFERROR(VLOOKUP(CONCATENATE(HH$1,$A366),#REF!,5,TRUE),0))</f>
        <v>#REF!</v>
      </c>
      <c r="HI366" t="e">
        <f ca="1">IF(HI$1="","",IFERROR(INDIRECT(ADDRESS($B366,HI$2,1,1,"HP2024_beta"))-INDIRECT(ADDRESS($B366,HI$2-1,1,1,"HP2024_beta")),"-1")+IFERROR(VLOOKUP(CONCATENATE(HI$1,$A366),#REF!,5,TRUE),0))</f>
        <v>#REF!</v>
      </c>
      <c r="HJ366" t="e">
        <f ca="1">IF(HJ$1="","",IFERROR(INDIRECT(ADDRESS($B366,HJ$2,1,1,"HP2024_beta"))-INDIRECT(ADDRESS($B366,HJ$2-1,1,1,"HP2024_beta")),"-1")+IFERROR(VLOOKUP(CONCATENATE(HJ$1,$A366),#REF!,5,TRUE),0))</f>
        <v>#REF!</v>
      </c>
      <c r="HK366" t="e">
        <f ca="1">IF(HK$1="","",IFERROR(INDIRECT(ADDRESS($B366,HK$2,1,1,"HP2024_beta"))-INDIRECT(ADDRESS($B366,HK$2-1,1,1,"HP2024_beta")),"-1")+IFERROR(VLOOKUP(CONCATENATE(HK$1,$A366),#REF!,5,TRUE),0))</f>
        <v>#REF!</v>
      </c>
      <c r="HL366" t="e">
        <f ca="1">IF(HL$1="","",IFERROR(INDIRECT(ADDRESS($B366,HL$2,1,1,"HP2024_beta"))-INDIRECT(ADDRESS($B366,HL$2-1,1,1,"HP2024_beta")),"-1")+IFERROR(VLOOKUP(CONCATENATE(HL$1,$A366),#REF!,5,TRUE),0))</f>
        <v>#REF!</v>
      </c>
      <c r="HM366" t="e">
        <f ca="1">IF(HM$1="","",IFERROR(INDIRECT(ADDRESS($B366,HM$2,1,1,"HP2024_beta"))-INDIRECT(ADDRESS($B366,HM$2-1,1,1,"HP2024_beta")),"-1")+IFERROR(VLOOKUP(CONCATENATE(HM$1,$A366),#REF!,5,TRUE),0))</f>
        <v>#REF!</v>
      </c>
      <c r="HN366" t="e">
        <f ca="1">IF(HN$1="","",IFERROR(INDIRECT(ADDRESS($B366,HN$2,1,1,"HP2024_beta"))-INDIRECT(ADDRESS($B366,HN$2-1,1,1,"HP2024_beta")),"-1")+IFERROR(VLOOKUP(CONCATENATE(HN$1,$A366),#REF!,5,TRUE),0))</f>
        <v>#REF!</v>
      </c>
      <c r="HO366" t="e">
        <f ca="1">IF(HO$1="","",IFERROR(INDIRECT(ADDRESS($B366,HO$2,1,1,"HP2024_beta"))-INDIRECT(ADDRESS($B366,HO$2-1,1,1,"HP2024_beta")),"-1")+IFERROR(VLOOKUP(CONCATENATE(HO$1,$A366),#REF!,5,TRUE),0))</f>
        <v>#REF!</v>
      </c>
      <c r="HP366" t="e">
        <f ca="1">IF(HP$1="","",IFERROR(INDIRECT(ADDRESS($B366,HP$2,1,1,"HP2024_beta"))-INDIRECT(ADDRESS($B366,HP$2-1,1,1,"HP2024_beta")),"-1")+IFERROR(VLOOKUP(CONCATENATE(HP$1,$A366),#REF!,5,TRUE),0))</f>
        <v>#REF!</v>
      </c>
      <c r="HQ366" t="e">
        <f ca="1">IF(HQ$1="","",IFERROR(INDIRECT(ADDRESS($B366,HQ$2,1,1,"HP2024_beta"))-INDIRECT(ADDRESS($B366,HQ$2-1,1,1,"HP2024_beta")),"-1")+IFERROR(VLOOKUP(CONCATENATE(HQ$1,$A366),#REF!,5,TRUE),0))</f>
        <v>#REF!</v>
      </c>
      <c r="HR366" t="e">
        <f ca="1">IF(HR$1="","",IFERROR(INDIRECT(ADDRESS($B366,HR$2,1,1,"HP2024_beta"))-INDIRECT(ADDRESS($B366,HR$2-1,1,1,"HP2024_beta")),"-1")+IFERROR(VLOOKUP(CONCATENATE(HR$1,$A366),#REF!,5,TRUE),0))</f>
        <v>#REF!</v>
      </c>
      <c r="HS366" t="e">
        <f ca="1">IF(HS$1="","",IFERROR(INDIRECT(ADDRESS($B366,HS$2,1,1,"HP2024_beta"))-INDIRECT(ADDRESS($B366,HS$2-1,1,1,"HP2024_beta")),"-1")+IFERROR(VLOOKUP(CONCATENATE(HS$1,$A366),#REF!,5,TRUE),0))</f>
        <v>#REF!</v>
      </c>
      <c r="HT366" t="e">
        <f ca="1">IF(HT$1="","",IFERROR(INDIRECT(ADDRESS($B366,HT$2,1,1,"HP2024_beta"))-INDIRECT(ADDRESS($B366,HT$2-1,1,1,"HP2024_beta")),"-1")+IFERROR(VLOOKUP(CONCATENATE(HT$1,$A366),#REF!,5,TRUE),0))</f>
        <v>#REF!</v>
      </c>
      <c r="HU366" t="e">
        <f ca="1">IF(HU$1="","",IFERROR(INDIRECT(ADDRESS($B366,HU$2,1,1,"HP2024_beta"))-INDIRECT(ADDRESS($B366,HU$2-1,1,1,"HP2024_beta")),"-1")+IFERROR(VLOOKUP(CONCATENATE(HU$1,$A366),#REF!,5,TRUE),0))</f>
        <v>#REF!</v>
      </c>
      <c r="HV366" t="e">
        <f ca="1">IF(HV$1="","",IFERROR(INDIRECT(ADDRESS($B366,HV$2,1,1,"HP2024_beta"))-INDIRECT(ADDRESS($B366,HV$2-1,1,1,"HP2024_beta")),"-1")+IFERROR(VLOOKUP(CONCATENATE(HV$1,$A366),#REF!,5,TRUE),0))</f>
        <v>#REF!</v>
      </c>
      <c r="HW366" t="e">
        <f ca="1">IF(HW$1="","",IFERROR(INDIRECT(ADDRESS($B366,HW$2,1,1,"HP2024_beta"))-INDIRECT(ADDRESS($B366,HW$2-1,1,1,"HP2024_beta")),"-1")+IFERROR(VLOOKUP(CONCATENATE(HW$1,$A366),#REF!,5,TRUE),0))</f>
        <v>#REF!</v>
      </c>
      <c r="HX366" t="e">
        <f ca="1">IF(HX$1="","",IFERROR(INDIRECT(ADDRESS($B366,HX$2,1,1,"HP2024_beta"))-INDIRECT(ADDRESS($B366,HX$2-1,1,1,"HP2024_beta")),"-1")+IFERROR(VLOOKUP(CONCATENATE(HX$1,$A366),#REF!,5,TRUE),0))</f>
        <v>#REF!</v>
      </c>
      <c r="HY366" t="e">
        <f ca="1">IF(HY$1="","",IFERROR(INDIRECT(ADDRESS($B366,HY$2,1,1,"HP2024_beta"))-INDIRECT(ADDRESS($B366,HY$2-1,1,1,"HP2024_beta")),"-1")+IFERROR(VLOOKUP(CONCATENATE(HY$1,$A366),#REF!,5,TRUE),0))</f>
        <v>#REF!</v>
      </c>
      <c r="HZ366" t="e">
        <f ca="1">IF(HZ$1="","",IFERROR(INDIRECT(ADDRESS($B366,HZ$2,1,1,"HP2024_beta"))-INDIRECT(ADDRESS($B366,HZ$2-1,1,1,"HP2024_beta")),"-1")+IFERROR(VLOOKUP(CONCATENATE(HZ$1,$A366),#REF!,5,TRUE),0))</f>
        <v>#REF!</v>
      </c>
      <c r="IA366" t="e">
        <f ca="1">IF(IA$1="","",IFERROR(INDIRECT(ADDRESS($B366,IA$2,1,1,"HP2024_beta"))-INDIRECT(ADDRESS($B366,IA$2-1,1,1,"HP2024_beta")),"-1")+IFERROR(VLOOKUP(CONCATENATE(IA$1,$A366),#REF!,5,TRUE),0))</f>
        <v>#REF!</v>
      </c>
      <c r="IB366" t="e">
        <f ca="1">IF(IB$1="","",IFERROR(INDIRECT(ADDRESS($B366,IB$2,1,1,"HP2024_beta"))-INDIRECT(ADDRESS($B366,IB$2-1,1,1,"HP2024_beta")),"-1")+IFERROR(VLOOKUP(CONCATENATE(IB$1,$A366),#REF!,5,TRUE),0))</f>
        <v>#REF!</v>
      </c>
      <c r="IC366" t="e">
        <f ca="1">IF(IC$1="","",IFERROR(INDIRECT(ADDRESS($B366,IC$2,1,1,"HP2024_beta"))-INDIRECT(ADDRESS($B366,IC$2-1,1,1,"HP2024_beta")),"-1")+IFERROR(VLOOKUP(CONCATENATE(IC$1,$A366),#REF!,5,TRUE),0))</f>
        <v>#REF!</v>
      </c>
      <c r="ID366" t="e">
        <f ca="1">IF(ID$1="","",IFERROR(INDIRECT(ADDRESS($B366,ID$2,1,1,"HP2024_beta"))-INDIRECT(ADDRESS($B366,ID$2-1,1,1,"HP2024_beta")),"-1")+IFERROR(VLOOKUP(CONCATENATE(ID$1,$A366),#REF!,5,TRUE),0))</f>
        <v>#REF!</v>
      </c>
      <c r="IE366" t="e">
        <f ca="1">IF(IE$1="","",IFERROR(INDIRECT(ADDRESS($B366,IE$2,1,1,"HP2024_beta"))-INDIRECT(ADDRESS($B366,IE$2-1,1,1,"HP2024_beta")),"-1")+IFERROR(VLOOKUP(CONCATENATE(IE$1,$A366),#REF!,5,TRUE),0))</f>
        <v>#REF!</v>
      </c>
      <c r="IF366" t="e">
        <f ca="1">IF(IF$1="","",IFERROR(INDIRECT(ADDRESS($B366,IF$2,1,1,"HP2024_beta"))-INDIRECT(ADDRESS($B366,IF$2-1,1,1,"HP2024_beta")),"-1")+IFERROR(VLOOKUP(CONCATENATE(IF$1,$A366),#REF!,5,TRUE),0))</f>
        <v>#REF!</v>
      </c>
      <c r="IG366" t="e">
        <f ca="1">IF(IG$1="","",IFERROR(INDIRECT(ADDRESS($B366,IG$2,1,1,"HP2024_beta"))-INDIRECT(ADDRESS($B366,IG$2-1,1,1,"HP2024_beta")),"-1")+IFERROR(VLOOKUP(CONCATENATE(IG$1,$A366),#REF!,5,TRUE),0))</f>
        <v>#REF!</v>
      </c>
      <c r="IH366" t="e">
        <f ca="1">IF(IH$1="","",IFERROR(INDIRECT(ADDRESS($B366,IH$2,1,1,"HP2024_beta"))-INDIRECT(ADDRESS($B366,IH$2-1,1,1,"HP2024_beta")),"-1")+IFERROR(VLOOKUP(CONCATENATE(IH$1,$A366),#REF!,5,TRUE),0))</f>
        <v>#REF!</v>
      </c>
      <c r="II366" t="e">
        <f ca="1">IF(II$1="","",IFERROR(INDIRECT(ADDRESS($B366,II$2,1,1,"HP2024_beta"))-INDIRECT(ADDRESS($B366,II$2-1,1,1,"HP2024_beta")),"-1")+IFERROR(VLOOKUP(CONCATENATE(II$1,$A366),#REF!,5,TRUE),0))</f>
        <v>#REF!</v>
      </c>
      <c r="IJ366" t="e">
        <f ca="1">IF(IJ$1="","",IFERROR(INDIRECT(ADDRESS($B366,IJ$2,1,1,"HP2024_beta"))-INDIRECT(ADDRESS($B366,IJ$2-1,1,1,"HP2024_beta")),"-1")+IFERROR(VLOOKUP(CONCATENATE(IJ$1,$A366),#REF!,5,TRUE),0))</f>
        <v>#REF!</v>
      </c>
      <c r="IK366" t="e">
        <f ca="1">IF(IK$1="","",IFERROR(INDIRECT(ADDRESS($B366,IK$2,1,1,"HP2024_beta"))-INDIRECT(ADDRESS($B366,IK$2-1,1,1,"HP2024_beta")),"-1")+IFERROR(VLOOKUP(CONCATENATE(IK$1,$A366),#REF!,5,TRUE),0))</f>
        <v>#REF!</v>
      </c>
      <c r="IL366" t="e">
        <f ca="1">IF(IL$1="","",IFERROR(INDIRECT(ADDRESS($B366,IL$2,1,1,"HP2024_beta"))-INDIRECT(ADDRESS($B366,IL$2-1,1,1,"HP2024_beta")),"-1")+IFERROR(VLOOKUP(CONCATENATE(IL$1,$A366),#REF!,5,TRUE),0))</f>
        <v>#REF!</v>
      </c>
      <c r="IM366" t="e">
        <f ca="1">IF(IM$1="","",IFERROR(INDIRECT(ADDRESS($B366,IM$2,1,1,"HP2024_beta"))-INDIRECT(ADDRESS($B366,IM$2-1,1,1,"HP2024_beta")),"-1")+IFERROR(VLOOKUP(CONCATENATE(IM$1,$A366),#REF!,5,TRUE),0))</f>
        <v>#REF!</v>
      </c>
      <c r="IN366" t="e">
        <f ca="1">IF(IN$1="","",IFERROR(INDIRECT(ADDRESS($B366,IN$2,1,1,"HP2024_beta"))-INDIRECT(ADDRESS($B366,IN$2-1,1,1,"HP2024_beta")),"-1")+IFERROR(VLOOKUP(CONCATENATE(IN$1,$A366),#REF!,5,TRUE),0))</f>
        <v>#REF!</v>
      </c>
      <c r="IO366" t="e">
        <f ca="1">IF(IO$1="","",IFERROR(INDIRECT(ADDRESS($B366,IO$2,1,1,"HP2024_beta"))-INDIRECT(ADDRESS($B366,IO$2-1,1,1,"HP2024_beta")),"-1")+IFERROR(VLOOKUP(CONCATENATE(IO$1,$A366),#REF!,5,TRUE),0))</f>
        <v>#REF!</v>
      </c>
      <c r="IP366" t="e">
        <f ca="1">IF(IP$1="","",IFERROR(INDIRECT(ADDRESS($B366,IP$2,1,1,"HP2024_beta"))-INDIRECT(ADDRESS($B366,IP$2-1,1,1,"HP2024_beta")),"-1")+IFERROR(VLOOKUP(CONCATENATE(IP$1,$A366),#REF!,5,TRUE),0))</f>
        <v>#REF!</v>
      </c>
      <c r="IQ366" t="e">
        <f ca="1">IF(IQ$1="","",IFERROR(INDIRECT(ADDRESS($B366,IQ$2,1,1,"HP2024_beta"))-INDIRECT(ADDRESS($B366,IQ$2-1,1,1,"HP2024_beta")),"-1")+IFERROR(VLOOKUP(CONCATENATE(IQ$1,$A366),#REF!,5,TRUE),0))</f>
        <v>#REF!</v>
      </c>
      <c r="IR366" t="e">
        <f ca="1">IF(IR$1="","",IFERROR(INDIRECT(ADDRESS($B366,IR$2,1,1,"HP2024_beta"))-INDIRECT(ADDRESS($B366,IR$2-1,1,1,"HP2024_beta")),"-1")+IFERROR(VLOOKUP(CONCATENATE(IR$1,$A366),#REF!,5,TRUE),0))</f>
        <v>#REF!</v>
      </c>
      <c r="IS366" t="e">
        <f ca="1">IF(IS$1="","",IFERROR(INDIRECT(ADDRESS($B366,IS$2,1,1,"HP2024_beta"))-INDIRECT(ADDRESS($B366,IS$2-1,1,1,"HP2024_beta")),"-1")+IFERROR(VLOOKUP(CONCATENATE(IS$1,$A366),#REF!,5,TRUE),0))</f>
        <v>#REF!</v>
      </c>
      <c r="IT366" t="e">
        <f ca="1">IF(IT$1="","",IFERROR(INDIRECT(ADDRESS($B366,IT$2,1,1,"HP2024_beta"))-INDIRECT(ADDRESS($B366,IT$2-1,1,1,"HP2024_beta")),"-1")+IFERROR(VLOOKUP(CONCATENATE(IT$1,$A366),#REF!,5,TRUE),0))</f>
        <v>#REF!</v>
      </c>
      <c r="IU366" t="e">
        <f ca="1">IF(IU$1="","",IFERROR(INDIRECT(ADDRESS($B366,IU$2,1,1,"HP2024_beta"))-INDIRECT(ADDRESS($B366,IU$2-1,1,1,"HP2024_beta")),"-1")+IFERROR(VLOOKUP(CONCATENATE(IU$1,$A366),#REF!,5,TRUE),0))</f>
        <v>#REF!</v>
      </c>
      <c r="IV366" t="e">
        <f ca="1">IF(IV$1="","",IFERROR(INDIRECT(ADDRESS($B366,IV$2,1,1,"HP2024_beta"))-INDIRECT(ADDRESS($B366,IV$2-1,1,1,"HP2024_beta")),"-1")+IFERROR(VLOOKUP(CONCATENATE(IV$1,$A366),#REF!,5,TRUE),0))</f>
        <v>#REF!</v>
      </c>
      <c r="IW366" t="e">
        <f ca="1">IF(IW$1="","",IFERROR(INDIRECT(ADDRESS($B366,IW$2,1,1,"HP2024_beta"))-INDIRECT(ADDRESS($B366,IW$2-1,1,1,"HP2024_beta")),"-1")+IFERROR(VLOOKUP(CONCATENATE(IW$1,$A366),#REF!,5,TRUE),0))</f>
        <v>#REF!</v>
      </c>
      <c r="IX366" t="e">
        <f ca="1">IF(IX$1="","",IFERROR(INDIRECT(ADDRESS($B366,IX$2,1,1,"HP2024_beta"))-INDIRECT(ADDRESS($B366,IX$2-1,1,1,"HP2024_beta")),"-1")+IFERROR(VLOOKUP(CONCATENATE(IX$1,$A366),#REF!,5,TRUE),0))</f>
        <v>#REF!</v>
      </c>
      <c r="IY366" t="e">
        <f ca="1">IF(IY$1="","",IFERROR(INDIRECT(ADDRESS($B366,IY$2,1,1,"HP2024_beta"))-INDIRECT(ADDRESS($B366,IY$2-1,1,1,"HP2024_beta")),"-1")+IFERROR(VLOOKUP(CONCATENATE(IY$1,$A366),#REF!,5,TRUE),0))</f>
        <v>#REF!</v>
      </c>
      <c r="IZ366" t="e">
        <f ca="1">IF(IZ$1="","",IFERROR(INDIRECT(ADDRESS($B366,IZ$2,1,1,"HP2024_beta"))-INDIRECT(ADDRESS($B366,IZ$2-1,1,1,"HP2024_beta")),"-1")+IFERROR(VLOOKUP(CONCATENATE(IZ$1,$A366),#REF!,5,TRUE),0))</f>
        <v>#REF!</v>
      </c>
      <c r="JA366" t="e">
        <f ca="1">IF(JA$1="","",IFERROR(INDIRECT(ADDRESS($B366,JA$2,1,1,"HP2024_beta"))-INDIRECT(ADDRESS($B366,JA$2-1,1,1,"HP2024_beta")),"-1")+IFERROR(VLOOKUP(CONCATENATE(JA$1,$A366),#REF!,5,TRUE),0))</f>
        <v>#REF!</v>
      </c>
      <c r="JB366" t="e">
        <f ca="1">IF(JB$1="","",IFERROR(INDIRECT(ADDRESS($B366,JB$2,1,1,"HP2024_beta"))-INDIRECT(ADDRESS($B366,JB$2-1,1,1,"HP2024_beta")),"-1")+IFERROR(VLOOKUP(CONCATENATE(JB$1,$A366),#REF!,5,TRUE),0))</f>
        <v>#REF!</v>
      </c>
      <c r="JC366" t="e">
        <f ca="1">IF(JC$1="","",IFERROR(INDIRECT(ADDRESS($B366,JC$2,1,1,"HP2024_beta"))-INDIRECT(ADDRESS($B366,JC$2-1,1,1,"HP2024_beta")),"-1")+IFERROR(VLOOKUP(CONCATENATE(JC$1,$A366),#REF!,5,TRUE),0))</f>
        <v>#REF!</v>
      </c>
      <c r="JD366" t="e">
        <f ca="1">IF(JD$1="","",IFERROR(INDIRECT(ADDRESS($B366,JD$2,1,1,"HP2024_beta"))-INDIRECT(ADDRESS($B366,JD$2-1,1,1,"HP2024_beta")),"-1")+IFERROR(VLOOKUP(CONCATENATE(JD$1,$A366),#REF!,5,TRUE),0))</f>
        <v>#REF!</v>
      </c>
      <c r="JE366" t="e">
        <f ca="1">IF(JE$1="","",IFERROR(INDIRECT(ADDRESS($B366,JE$2,1,1,"HP2024_beta"))-INDIRECT(ADDRESS($B366,JE$2-1,1,1,"HP2024_beta")),"-1")+IFERROR(VLOOKUP(CONCATENATE(JE$1,$A366),#REF!,5,TRUE),0))</f>
        <v>#REF!</v>
      </c>
      <c r="JF366" t="e">
        <f ca="1">IF(JF$1="","",IFERROR(INDIRECT(ADDRESS($B366,JF$2,1,1,"HP2024_beta"))-INDIRECT(ADDRESS($B366,JF$2-1,1,1,"HP2024_beta")),"-1")+IFERROR(VLOOKUP(CONCATENATE(JF$1,$A366),#REF!,5,TRUE),0))</f>
        <v>#REF!</v>
      </c>
      <c r="JG366" t="e">
        <f ca="1">IF(JG$1="","",IFERROR(INDIRECT(ADDRESS($B366,JG$2,1,1,"HP2024_beta"))-INDIRECT(ADDRESS($B366,JG$2-1,1,1,"HP2024_beta")),"-1")+IFERROR(VLOOKUP(CONCATENATE(JG$1,$A366),#REF!,5,TRUE),0))</f>
        <v>#REF!</v>
      </c>
      <c r="JH366" t="e">
        <f ca="1">IF(JH$1="","",IFERROR(INDIRECT(ADDRESS($B366,JH$2,1,1,"HP2024_beta"))-INDIRECT(ADDRESS($B366,JH$2-1,1,1,"HP2024_beta")),"-1")+IFERROR(VLOOKUP(CONCATENATE(JH$1,$A366),#REF!,5,TRUE),0))</f>
        <v>#REF!</v>
      </c>
      <c r="JI366" t="e">
        <f ca="1">IF(JI$1="","",IFERROR(INDIRECT(ADDRESS($B366,JI$2,1,1,"HP2024_beta"))-INDIRECT(ADDRESS($B366,JI$2-1,1,1,"HP2024_beta")),"-1")+IFERROR(VLOOKUP(CONCATENATE(JI$1,$A366),#REF!,5,TRUE),0))</f>
        <v>#REF!</v>
      </c>
      <c r="JJ366" t="e">
        <f ca="1">IF(JJ$1="","",IFERROR(INDIRECT(ADDRESS($B366,JJ$2,1,1,"HP2024_beta"))-INDIRECT(ADDRESS($B366,JJ$2-1,1,1,"HP2024_beta")),"-1")+IFERROR(VLOOKUP(CONCATENATE(JJ$1,$A366),#REF!,5,TRUE),0))</f>
        <v>#REF!</v>
      </c>
      <c r="JK366" t="e">
        <f ca="1">IF(JK$1="","",IFERROR(INDIRECT(ADDRESS($B366,JK$2,1,1,"HP2024_beta"))-INDIRECT(ADDRESS($B366,JK$2-1,1,1,"HP2024_beta")),"-1")+IFERROR(VLOOKUP(CONCATENATE(JK$1,$A366),#REF!,5,TRUE),0))</f>
        <v>#REF!</v>
      </c>
      <c r="JL366" t="e">
        <f ca="1">IF(JL$1="","",IFERROR(INDIRECT(ADDRESS($B366,JL$2,1,1,"HP2024_beta"))-INDIRECT(ADDRESS($B366,JL$2-1,1,1,"HP2024_beta")),"-1")+IFERROR(VLOOKUP(CONCATENATE(JL$1,$A366),#REF!,5,TRUE),0))</f>
        <v>#REF!</v>
      </c>
      <c r="JM366" t="e">
        <f ca="1">IF(JM$1="","",IFERROR(INDIRECT(ADDRESS($B366,JM$2,1,1,"HP2024_beta"))-INDIRECT(ADDRESS($B366,JM$2-1,1,1,"HP2024_beta")),"-1")+IFERROR(VLOOKUP(CONCATENATE(JM$1,$A366),#REF!,5,TRUE),0))</f>
        <v>#REF!</v>
      </c>
      <c r="JN366" t="e">
        <f ca="1">IF(JN$1="","",IFERROR(INDIRECT(ADDRESS($B366,JN$2,1,1,"HP2024_beta"))-INDIRECT(ADDRESS($B366,JN$2-1,1,1,"HP2024_beta")),"-1")+IFERROR(VLOOKUP(CONCATENATE(JN$1,$A366),#REF!,5,TRUE),0))</f>
        <v>#REF!</v>
      </c>
      <c r="JO366" t="e">
        <f ca="1">IF(JO$1="","",IFERROR(INDIRECT(ADDRESS($B366,JO$2,1,1,"HP2024_beta"))-INDIRECT(ADDRESS($B366,JO$2-1,1,1,"HP2024_beta")),"-1")+IFERROR(VLOOKUP(CONCATENATE(JO$1,$A366),#REF!,5,TRUE),0))</f>
        <v>#REF!</v>
      </c>
      <c r="JP366" t="e">
        <f ca="1">IF(JP$1="","",IFERROR(INDIRECT(ADDRESS($B366,JP$2,1,1,"HP2024_beta"))-INDIRECT(ADDRESS($B366,JP$2-1,1,1,"HP2024_beta")),"-1")+IFERROR(VLOOKUP(CONCATENATE(JP$1,$A366),#REF!,5,TRUE),0))</f>
        <v>#REF!</v>
      </c>
      <c r="JQ366" t="e">
        <f ca="1">IF(JQ$1="","",IFERROR(INDIRECT(ADDRESS($B366,JQ$2,1,1,"HP2024_beta"))-INDIRECT(ADDRESS($B366,JQ$2-1,1,1,"HP2024_beta")),"-1")+IFERROR(VLOOKUP(CONCATENATE(JQ$1,$A366),#REF!,5,TRUE),0))</f>
        <v>#REF!</v>
      </c>
      <c r="JR366" t="e">
        <f ca="1">IF(JR$1="","",IFERROR(INDIRECT(ADDRESS($B366,JR$2,1,1,"HP2024_beta"))-INDIRECT(ADDRESS($B366,JR$2-1,1,1,"HP2024_beta")),"-1")+IFERROR(VLOOKUP(CONCATENATE(JR$1,$A366),#REF!,5,TRUE),0))</f>
        <v>#REF!</v>
      </c>
      <c r="JS366">
        <f ca="1">IF(JS$1="","",IFERROR(INDIRECT(ADDRESS($B366,JS$2,1,1,"HP2024_beta"))-INDIRECT(ADDRESS($B366,JS$2-1,1,1,"HP2024_beta")),"-1")+IFERROR(VLOOKUP(CONCATENATE(JS$1,$A366),#REF!,5,TRUE),0))</f>
        <v>-1</v>
      </c>
    </row>
    <row r="367" spans="1:279" x14ac:dyDescent="0.25">
      <c r="A367">
        <f t="shared" ca="1" si="35"/>
        <v>0</v>
      </c>
      <c r="B367" t="e">
        <f ca="1">MATCH(A367,DATA!D:D,0)</f>
        <v>#N/A</v>
      </c>
      <c r="C367">
        <f t="shared" ca="1" si="37"/>
        <v>-1</v>
      </c>
      <c r="D367">
        <f t="shared" ca="1" si="38"/>
        <v>-1</v>
      </c>
      <c r="E367">
        <f t="shared" ca="1" si="39"/>
        <v>0</v>
      </c>
      <c r="F367">
        <f ca="1">SUM(INDIRECT(CONCATENATE(ADDRESS(ROW(),MATCH(Config_list!$C$6,$2:$2,0)),":",ADDRESS(ROW(),MATCH(Config_list!$C$7,$2:$2,0)))))</f>
        <v>-3</v>
      </c>
      <c r="G367">
        <f ca="1">INDIRECT(ADDRESS(ROW(),MATCH(Config_list!$C$5,$2:$2,0)))</f>
        <v>-1</v>
      </c>
      <c r="H367">
        <f ca="1">IF(H$1="","",IFERROR(INDIRECT(ADDRESS($B367,H$2,1,1,$B$2))-INDIRECT(ADDRESS($B367,H$2-1,1,1,$B$2)),"-1")+IFERROR(VLOOKUP(CONCATENATE(H$1,$A367),AKT_U!$A:$F,6,FALSE),0))</f>
        <v>-1</v>
      </c>
      <c r="I367">
        <f ca="1">IF(I$1="","",IFERROR(INDIRECT(ADDRESS($B367,I$2,1,1,$B$2))-INDIRECT(ADDRESS($B367,I$2-1,1,1,$B$2)),"-1")+IFERROR(VLOOKUP(CONCATENATE(I$1,$A367),AKT_U!$A:$F,6,FALSE),0))</f>
        <v>-1</v>
      </c>
      <c r="J367">
        <f ca="1">IF(J$1="","",IFERROR(INDIRECT(ADDRESS($B367,J$2,1,1,$B$2))-INDIRECT(ADDRESS($B367,J$2-1,1,1,$B$2)),"-1")+IFERROR(VLOOKUP(CONCATENATE(J$1,$A367),AKT_U!$A:$F,6,FALSE),0))</f>
        <v>-1</v>
      </c>
      <c r="K367">
        <f ca="1">IF(K$1="","",IFERROR(INDIRECT(ADDRESS($B367,K$2,1,1,$B$2))-INDIRECT(ADDRESS($B367,K$2-1,1,1,$B$2)),"-1")+IFERROR(VLOOKUP(CONCATENATE(K$1,$A367),AKT_U!$A:$F,6,FALSE),0))</f>
        <v>-1</v>
      </c>
      <c r="L367">
        <f ca="1">IF(L$1="","",IFERROR(INDIRECT(ADDRESS($B367,L$2,1,1,$B$2))-INDIRECT(ADDRESS($B367,L$2-1,1,1,$B$2)),"-1")+IFERROR(VLOOKUP(CONCATENATE(L$1,$A367),AKT_U!$A:$F,6,FALSE),0))</f>
        <v>-1</v>
      </c>
      <c r="M367">
        <f ca="1">IF(M$1="","",IFERROR(INDIRECT(ADDRESS($B367,M$2,1,1,$B$2))-INDIRECT(ADDRESS($B367,M$2-1,1,1,$B$2)),"-1")+IFERROR(VLOOKUP(CONCATENATE(M$1,$A367),AKT_U!$A:$F,6,FALSE),0))</f>
        <v>-1</v>
      </c>
      <c r="N367">
        <f ca="1">IF(N$1="","",IFERROR(INDIRECT(ADDRESS($B367,N$2,1,1,$B$2))-INDIRECT(ADDRESS($B367,N$2-1,1,1,$B$2)),"-1")+IFERROR(VLOOKUP(CONCATENATE(N$1,$A367),AKT_U!$A:$F,6,FALSE),0))</f>
        <v>-1</v>
      </c>
      <c r="O367">
        <f ca="1">IF(O$1="","",IFERROR(INDIRECT(ADDRESS($B367,O$2,1,1,$B$2))-INDIRECT(ADDRESS($B367,O$2-1,1,1,$B$2)),"-1")+IFERROR(VLOOKUP(CONCATENATE(O$1,$A367),AKT_U!$A:$F,6,FALSE),0))</f>
        <v>-1</v>
      </c>
      <c r="P367">
        <f ca="1">IF(P$1="","",IFERROR(INDIRECT(ADDRESS($B367,P$2,1,1,$B$2))-INDIRECT(ADDRESS($B367,P$2-1,1,1,$B$2)),"-1")+IFERROR(VLOOKUP(CONCATENATE(P$1,$A367),AKT_U!$A:$F,6,FALSE),0))</f>
        <v>-1</v>
      </c>
      <c r="Q367">
        <f ca="1">IF(Q$1="","",IFERROR(INDIRECT(ADDRESS($B367,Q$2,1,1,$B$2))-INDIRECT(ADDRESS($B367,Q$2-1,1,1,$B$2)),"-1")+IFERROR(VLOOKUP(CONCATENATE(Q$1,$A367),AKT_U!$A:$F,6,FALSE),0))</f>
        <v>-1</v>
      </c>
      <c r="R367">
        <f ca="1">IF(R$1="","",IFERROR(INDIRECT(ADDRESS($B367,R$2,1,1,$B$2))-INDIRECT(ADDRESS($B367,R$2-1,1,1,$B$2)),"-1")+IFERROR(VLOOKUP(CONCATENATE(R$1,$A367),AKT_U!$A:$F,6,FALSE),0))</f>
        <v>-1</v>
      </c>
      <c r="S367">
        <f ca="1">IF(S$1="","",IFERROR(INDIRECT(ADDRESS($B367,S$2,1,1,$B$2))-INDIRECT(ADDRESS($B367,S$2-1,1,1,$B$2)),"-1")+IFERROR(VLOOKUP(CONCATENATE(S$1,$A367),AKT_U!$A:$F,6,FALSE),0))</f>
        <v>-1</v>
      </c>
      <c r="T367">
        <f ca="1">IF(T$1="","",IFERROR(INDIRECT(ADDRESS($B367,T$2,1,1,$B$2))-INDIRECT(ADDRESS($B367,T$2-1,1,1,$B$2)),"-1")+IFERROR(VLOOKUP(CONCATENATE(T$1,$A367),AKT_U!$A:$F,6,FALSE),0))</f>
        <v>-1</v>
      </c>
      <c r="U367">
        <f ca="1">IF(U$1="","",IFERROR(INDIRECT(ADDRESS($B367,U$2,1,1,$B$2))-INDIRECT(ADDRESS($B367,U$2-1,1,1,$B$2)),"-1")+IFERROR(VLOOKUP(CONCATENATE(U$1,$A367),AKT_U!$A:$F,6,FALSE),0))</f>
        <v>-1</v>
      </c>
      <c r="V367">
        <f ca="1">IF(V$1="","",IFERROR(INDIRECT(ADDRESS($B367,V$2,1,1,$B$2))-INDIRECT(ADDRESS($B367,V$2-1,1,1,$B$2)),"-1")+IFERROR(VLOOKUP(CONCATENATE(V$1,$A367),AKT_U!$A:$F,6,FALSE),0))</f>
        <v>-1</v>
      </c>
      <c r="W367">
        <f ca="1">IF(W$1="","",IFERROR(INDIRECT(ADDRESS($B367,W$2,1,1,$B$2))-INDIRECT(ADDRESS($B367,W$2-1,1,1,$B$2)),"-1")+IFERROR(VLOOKUP(CONCATENATE(W$1,$A367),AKT_U!$A:$F,6,FALSE),0))</f>
        <v>-1</v>
      </c>
      <c r="X367" t="b">
        <f t="shared" ca="1" si="36"/>
        <v>1</v>
      </c>
      <c r="Y367" t="e">
        <f ca="1">VLOOKUP(A367,DATA!D:AAE,MATCH($W$1,DATA!$2:$2,0)-3,FALSE)</f>
        <v>#N/A</v>
      </c>
      <c r="Z367">
        <f t="shared" ca="1" si="40"/>
        <v>1</v>
      </c>
      <c r="AA367" t="e">
        <f ca="1">IF(AA$1="","",IFERROR(INDIRECT(ADDRESS($B367,AA$2,1,1,"HP2024_beta"))-INDIRECT(ADDRESS($B367,AA$2-1,1,1,"HP2024_beta")),"-1")+IFERROR(VLOOKUP(CONCATENATE(AA$1,$A367),#REF!,5,TRUE),0))</f>
        <v>#REF!</v>
      </c>
      <c r="AB367" t="e">
        <f ca="1">IF(AB$1="","",IFERROR(INDIRECT(ADDRESS($B367,AB$2,1,1,"HP2024_beta"))-INDIRECT(ADDRESS($B367,AB$2-1,1,1,"HP2024_beta")),"-1")+IFERROR(VLOOKUP(CONCATENATE(AB$1,$A367),#REF!,5,TRUE),0))</f>
        <v>#REF!</v>
      </c>
      <c r="AC367" t="e">
        <f ca="1">IF(AC$1="","",IFERROR(INDIRECT(ADDRESS($B367,AC$2,1,1,"HP2024_beta"))-INDIRECT(ADDRESS($B367,AC$2-1,1,1,"HP2024_beta")),"-1")+IFERROR(VLOOKUP(CONCATENATE(AC$1,$A367),#REF!,5,TRUE),0))</f>
        <v>#REF!</v>
      </c>
      <c r="AD367" t="e">
        <f ca="1">IF(AD$1="","",IFERROR(INDIRECT(ADDRESS($B367,AD$2,1,1,"HP2024_beta"))-INDIRECT(ADDRESS($B367,AD$2-1,1,1,"HP2024_beta")),"-1")+IFERROR(VLOOKUP(CONCATENATE(AD$1,$A367),#REF!,5,TRUE),0))</f>
        <v>#REF!</v>
      </c>
      <c r="AE367" t="e">
        <f ca="1">IF(AE$1="","",IFERROR(INDIRECT(ADDRESS($B367,AE$2,1,1,"HP2024_beta"))-INDIRECT(ADDRESS($B367,AE$2-1,1,1,"HP2024_beta")),"-1")+IFERROR(VLOOKUP(CONCATENATE(AE$1,$A367),#REF!,5,TRUE),0))</f>
        <v>#REF!</v>
      </c>
      <c r="AF367" t="e">
        <f ca="1">IF(AF$1="","",IFERROR(INDIRECT(ADDRESS($B367,AF$2,1,1,"HP2024_beta"))-INDIRECT(ADDRESS($B367,AF$2-1,1,1,"HP2024_beta")),"-1")+IFERROR(VLOOKUP(CONCATENATE(AF$1,$A367),#REF!,5,TRUE),0))</f>
        <v>#REF!</v>
      </c>
      <c r="AG367" t="e">
        <f ca="1">IF(AG$1="","",IFERROR(INDIRECT(ADDRESS($B367,AG$2,1,1,"HP2024_beta"))-INDIRECT(ADDRESS($B367,AG$2-1,1,1,"HP2024_beta")),"-1")+IFERROR(VLOOKUP(CONCATENATE(AG$1,$A367),#REF!,5,TRUE),0))</f>
        <v>#REF!</v>
      </c>
      <c r="AH367" t="e">
        <f ca="1">IF(AH$1="","",IFERROR(INDIRECT(ADDRESS($B367,AH$2,1,1,"HP2024_beta"))-INDIRECT(ADDRESS($B367,AH$2-1,1,1,"HP2024_beta")),"-1")+IFERROR(VLOOKUP(CONCATENATE(AH$1,$A367),#REF!,5,TRUE),0))</f>
        <v>#REF!</v>
      </c>
      <c r="AI367" t="e">
        <f ca="1">IF(AI$1="","",IFERROR(INDIRECT(ADDRESS($B367,AI$2,1,1,"HP2024_beta"))-INDIRECT(ADDRESS($B367,AI$2-1,1,1,"HP2024_beta")),"-1")+IFERROR(VLOOKUP(CONCATENATE(AI$1,$A367),#REF!,5,TRUE),0))</f>
        <v>#REF!</v>
      </c>
      <c r="AJ367" t="e">
        <f ca="1">IF(AJ$1="","",IFERROR(INDIRECT(ADDRESS($B367,AJ$2,1,1,"HP2024_beta"))-INDIRECT(ADDRESS($B367,AJ$2-1,1,1,"HP2024_beta")),"-1")+IFERROR(VLOOKUP(CONCATENATE(AJ$1,$A367),#REF!,5,TRUE),0))</f>
        <v>#REF!</v>
      </c>
      <c r="AK367" t="e">
        <f ca="1">IF(AK$1="","",IFERROR(INDIRECT(ADDRESS($B367,AK$2,1,1,"HP2024_beta"))-INDIRECT(ADDRESS($B367,AK$2-1,1,1,"HP2024_beta")),"-1")+IFERROR(VLOOKUP(CONCATENATE(AK$1,$A367),#REF!,5,TRUE),0))</f>
        <v>#REF!</v>
      </c>
      <c r="AL367" t="e">
        <f ca="1">IF(AL$1="","",IFERROR(INDIRECT(ADDRESS($B367,AL$2,1,1,"HP2024_beta"))-INDIRECT(ADDRESS($B367,AL$2-1,1,1,"HP2024_beta")),"-1")+IFERROR(VLOOKUP(CONCATENATE(AL$1,$A367),#REF!,5,TRUE),0))</f>
        <v>#REF!</v>
      </c>
      <c r="AM367" t="e">
        <f ca="1">IF(AM$1="","",IFERROR(INDIRECT(ADDRESS($B367,AM$2,1,1,"HP2024_beta"))-INDIRECT(ADDRESS($B367,AM$2-1,1,1,"HP2024_beta")),"-1")+IFERROR(VLOOKUP(CONCATENATE(AM$1,$A367),#REF!,5,TRUE),0))</f>
        <v>#REF!</v>
      </c>
      <c r="AN367" t="e">
        <f ca="1">IF(AN$1="","",IFERROR(INDIRECT(ADDRESS($B367,AN$2,1,1,"HP2024_beta"))-INDIRECT(ADDRESS($B367,AN$2-1,1,1,"HP2024_beta")),"-1")+IFERROR(VLOOKUP(CONCATENATE(AN$1,$A367),#REF!,5,TRUE),0))</f>
        <v>#REF!</v>
      </c>
      <c r="AO367" t="e">
        <f ca="1">IF(AO$1="","",IFERROR(INDIRECT(ADDRESS($B367,AO$2,1,1,"HP2024_beta"))-INDIRECT(ADDRESS($B367,AO$2-1,1,1,"HP2024_beta")),"-1")+IFERROR(VLOOKUP(CONCATENATE(AO$1,$A367),#REF!,5,TRUE),0))</f>
        <v>#REF!</v>
      </c>
      <c r="AP367" t="e">
        <f ca="1">IF(AP$1="","",IFERROR(INDIRECT(ADDRESS($B367,AP$2,1,1,"HP2024_beta"))-INDIRECT(ADDRESS($B367,AP$2-1,1,1,"HP2024_beta")),"-1")+IFERROR(VLOOKUP(CONCATENATE(AP$1,$A367),#REF!,5,TRUE),0))</f>
        <v>#REF!</v>
      </c>
      <c r="AQ367" t="e">
        <f ca="1">IF(AQ$1="","",IFERROR(INDIRECT(ADDRESS($B367,AQ$2,1,1,"HP2024_beta"))-INDIRECT(ADDRESS($B367,AQ$2-1,1,1,"HP2024_beta")),"-1")+IFERROR(VLOOKUP(CONCATENATE(AQ$1,$A367),#REF!,5,TRUE),0))</f>
        <v>#REF!</v>
      </c>
      <c r="AR367" t="e">
        <f ca="1">IF(AR$1="","",IFERROR(INDIRECT(ADDRESS($B367,AR$2,1,1,"HP2024_beta"))-INDIRECT(ADDRESS($B367,AR$2-1,1,1,"HP2024_beta")),"-1")+IFERROR(VLOOKUP(CONCATENATE(AR$1,$A367),#REF!,5,TRUE),0))</f>
        <v>#REF!</v>
      </c>
      <c r="AS367" t="e">
        <f ca="1">IF(AS$1="","",IFERROR(INDIRECT(ADDRESS($B367,AS$2,1,1,"HP2024_beta"))-INDIRECT(ADDRESS($B367,AS$2-1,1,1,"HP2024_beta")),"-1")+IFERROR(VLOOKUP(CONCATENATE(AS$1,$A367),#REF!,5,TRUE),0))</f>
        <v>#REF!</v>
      </c>
      <c r="AT367" t="e">
        <f ca="1">IF(AT$1="","",IFERROR(INDIRECT(ADDRESS($B367,AT$2,1,1,"HP2024_beta"))-INDIRECT(ADDRESS($B367,AT$2-1,1,1,"HP2024_beta")),"-1")+IFERROR(VLOOKUP(CONCATENATE(AT$1,$A367),#REF!,5,TRUE),0))</f>
        <v>#REF!</v>
      </c>
      <c r="AU367" t="e">
        <f ca="1">IF(AU$1="","",IFERROR(INDIRECT(ADDRESS($B367,AU$2,1,1,"HP2024_beta"))-INDIRECT(ADDRESS($B367,AU$2-1,1,1,"HP2024_beta")),"-1")+IFERROR(VLOOKUP(CONCATENATE(AU$1,$A367),#REF!,5,TRUE),0))</f>
        <v>#REF!</v>
      </c>
      <c r="AV367" t="e">
        <f ca="1">IF(AV$1="","",IFERROR(INDIRECT(ADDRESS($B367,AV$2,1,1,"HP2024_beta"))-INDIRECT(ADDRESS($B367,AV$2-1,1,1,"HP2024_beta")),"-1")+IFERROR(VLOOKUP(CONCATENATE(AV$1,$A367),#REF!,5,TRUE),0))</f>
        <v>#REF!</v>
      </c>
      <c r="AW367" t="e">
        <f ca="1">IF(AW$1="","",IFERROR(INDIRECT(ADDRESS($B367,AW$2,1,1,"HP2024_beta"))-INDIRECT(ADDRESS($B367,AW$2-1,1,1,"HP2024_beta")),"-1")+IFERROR(VLOOKUP(CONCATENATE(AW$1,$A367),#REF!,5,TRUE),0))</f>
        <v>#REF!</v>
      </c>
      <c r="AX367" t="e">
        <f ca="1">IF(AX$1="","",IFERROR(INDIRECT(ADDRESS($B367,AX$2,1,1,"HP2024_beta"))-INDIRECT(ADDRESS($B367,AX$2-1,1,1,"HP2024_beta")),"-1")+IFERROR(VLOOKUP(CONCATENATE(AX$1,$A367),#REF!,5,TRUE),0))</f>
        <v>#REF!</v>
      </c>
      <c r="AY367" t="e">
        <f ca="1">IF(AY$1="","",IFERROR(INDIRECT(ADDRESS($B367,AY$2,1,1,"HP2024_beta"))-INDIRECT(ADDRESS($B367,AY$2-1,1,1,"HP2024_beta")),"-1")+IFERROR(VLOOKUP(CONCATENATE(AY$1,$A367),#REF!,5,TRUE),0))</f>
        <v>#REF!</v>
      </c>
      <c r="AZ367" t="e">
        <f ca="1">IF(AZ$1="","",IFERROR(INDIRECT(ADDRESS($B367,AZ$2,1,1,"HP2024_beta"))-INDIRECT(ADDRESS($B367,AZ$2-1,1,1,"HP2024_beta")),"-1")+IFERROR(VLOOKUP(CONCATENATE(AZ$1,$A367),#REF!,5,TRUE),0))</f>
        <v>#REF!</v>
      </c>
      <c r="BA367" t="e">
        <f ca="1">IF(BA$1="","",IFERROR(INDIRECT(ADDRESS($B367,BA$2,1,1,"HP2024_beta"))-INDIRECT(ADDRESS($B367,BA$2-1,1,1,"HP2024_beta")),"-1")+IFERROR(VLOOKUP(CONCATENATE(BA$1,$A367),#REF!,5,TRUE),0))</f>
        <v>#REF!</v>
      </c>
      <c r="BB367" t="e">
        <f ca="1">IF(BB$1="","",IFERROR(INDIRECT(ADDRESS($B367,BB$2,1,1,"HP2024_beta"))-INDIRECT(ADDRESS($B367,BB$2-1,1,1,"HP2024_beta")),"-1")+IFERROR(VLOOKUP(CONCATENATE(BB$1,$A367),#REF!,5,TRUE),0))</f>
        <v>#REF!</v>
      </c>
      <c r="BC367" t="e">
        <f ca="1">IF(BC$1="","",IFERROR(INDIRECT(ADDRESS($B367,BC$2,1,1,"HP2024_beta"))-INDIRECT(ADDRESS($B367,BC$2-1,1,1,"HP2024_beta")),"-1")+IFERROR(VLOOKUP(CONCATENATE(BC$1,$A367),#REF!,5,TRUE),0))</f>
        <v>#REF!</v>
      </c>
      <c r="BD367" t="e">
        <f ca="1">IF(BD$1="","",IFERROR(INDIRECT(ADDRESS($B367,BD$2,1,1,"HP2024_beta"))-INDIRECT(ADDRESS($B367,BD$2-1,1,1,"HP2024_beta")),"-1")+IFERROR(VLOOKUP(CONCATENATE(BD$1,$A367),#REF!,5,TRUE),0))</f>
        <v>#REF!</v>
      </c>
      <c r="BE367" t="e">
        <f ca="1">IF(BE$1="","",IFERROR(INDIRECT(ADDRESS($B367,BE$2,1,1,"HP2024_beta"))-INDIRECT(ADDRESS($B367,BE$2-1,1,1,"HP2024_beta")),"-1")+IFERROR(VLOOKUP(CONCATENATE(BE$1,$A367),#REF!,5,TRUE),0))</f>
        <v>#REF!</v>
      </c>
      <c r="BF367" t="e">
        <f ca="1">IF(BF$1="","",IFERROR(INDIRECT(ADDRESS($B367,BF$2,1,1,"HP2024_beta"))-INDIRECT(ADDRESS($B367,BF$2-1,1,1,"HP2024_beta")),"-1")+IFERROR(VLOOKUP(CONCATENATE(BF$1,$A367),#REF!,5,TRUE),0))</f>
        <v>#REF!</v>
      </c>
      <c r="BG367" t="e">
        <f ca="1">IF(BG$1="","",IFERROR(INDIRECT(ADDRESS($B367,BG$2,1,1,"HP2024_beta"))-INDIRECT(ADDRESS($B367,BG$2-1,1,1,"HP2024_beta")),"-1")+IFERROR(VLOOKUP(CONCATENATE(BG$1,$A367),#REF!,5,TRUE),0))</f>
        <v>#REF!</v>
      </c>
      <c r="BH367" t="e">
        <f ca="1">IF(BH$1="","",IFERROR(INDIRECT(ADDRESS($B367,BH$2,1,1,"HP2024_beta"))-INDIRECT(ADDRESS($B367,BH$2-1,1,1,"HP2024_beta")),"-1")+IFERROR(VLOOKUP(CONCATENATE(BH$1,$A367),#REF!,5,TRUE),0))</f>
        <v>#REF!</v>
      </c>
      <c r="BI367" t="e">
        <f ca="1">IF(BI$1="","",IFERROR(INDIRECT(ADDRESS($B367,BI$2,1,1,"HP2024_beta"))-INDIRECT(ADDRESS($B367,BI$2-1,1,1,"HP2024_beta")),"-1")+IFERROR(VLOOKUP(CONCATENATE(BI$1,$A367),#REF!,5,TRUE),0))</f>
        <v>#REF!</v>
      </c>
      <c r="BJ367" t="e">
        <f ca="1">IF(BJ$1="","",IFERROR(INDIRECT(ADDRESS($B367,BJ$2,1,1,"HP2024_beta"))-INDIRECT(ADDRESS($B367,BJ$2-1,1,1,"HP2024_beta")),"-1")+IFERROR(VLOOKUP(CONCATENATE(BJ$1,$A367),#REF!,5,TRUE),0))</f>
        <v>#REF!</v>
      </c>
      <c r="BK367" t="e">
        <f ca="1">IF(BK$1="","",IFERROR(INDIRECT(ADDRESS($B367,BK$2,1,1,"HP2024_beta"))-INDIRECT(ADDRESS($B367,BK$2-1,1,1,"HP2024_beta")),"-1")+IFERROR(VLOOKUP(CONCATENATE(BK$1,$A367),#REF!,5,TRUE),0))</f>
        <v>#REF!</v>
      </c>
      <c r="BL367" t="e">
        <f ca="1">IF(BL$1="","",IFERROR(INDIRECT(ADDRESS($B367,BL$2,1,1,"HP2024_beta"))-INDIRECT(ADDRESS($B367,BL$2-1,1,1,"HP2024_beta")),"-1")+IFERROR(VLOOKUP(CONCATENATE(BL$1,$A367),#REF!,5,TRUE),0))</f>
        <v>#REF!</v>
      </c>
      <c r="BM367" t="e">
        <f ca="1">IF(BM$1="","",IFERROR(INDIRECT(ADDRESS($B367,BM$2,1,1,"HP2024_beta"))-INDIRECT(ADDRESS($B367,BM$2-1,1,1,"HP2024_beta")),"-1")+IFERROR(VLOOKUP(CONCATENATE(BM$1,$A367),#REF!,5,TRUE),0))</f>
        <v>#REF!</v>
      </c>
      <c r="BN367" t="e">
        <f ca="1">IF(BN$1="","",IFERROR(INDIRECT(ADDRESS($B367,BN$2,1,1,"HP2024_beta"))-INDIRECT(ADDRESS($B367,BN$2-1,1,1,"HP2024_beta")),"-1")+IFERROR(VLOOKUP(CONCATENATE(BN$1,$A367),#REF!,5,TRUE),0))</f>
        <v>#REF!</v>
      </c>
      <c r="BO367" t="e">
        <f ca="1">IF(BO$1="","",IFERROR(INDIRECT(ADDRESS($B367,BO$2,1,1,"HP2024_beta"))-INDIRECT(ADDRESS($B367,BO$2-1,1,1,"HP2024_beta")),"-1")+IFERROR(VLOOKUP(CONCATENATE(BO$1,$A367),#REF!,5,TRUE),0))</f>
        <v>#REF!</v>
      </c>
      <c r="BP367" t="e">
        <f ca="1">IF(BP$1="","",IFERROR(INDIRECT(ADDRESS($B367,BP$2,1,1,"HP2024_beta"))-INDIRECT(ADDRESS($B367,BP$2-1,1,1,"HP2024_beta")),"-1")+IFERROR(VLOOKUP(CONCATENATE(BP$1,$A367),#REF!,5,TRUE),0))</f>
        <v>#REF!</v>
      </c>
      <c r="BQ367" t="e">
        <f ca="1">IF(BQ$1="","",IFERROR(INDIRECT(ADDRESS($B367,BQ$2,1,1,"HP2024_beta"))-INDIRECT(ADDRESS($B367,BQ$2-1,1,1,"HP2024_beta")),"-1")+IFERROR(VLOOKUP(CONCATENATE(BQ$1,$A367),#REF!,5,TRUE),0))</f>
        <v>#REF!</v>
      </c>
      <c r="BR367" t="e">
        <f ca="1">IF(BR$1="","",IFERROR(INDIRECT(ADDRESS($B367,BR$2,1,1,"HP2024_beta"))-INDIRECT(ADDRESS($B367,BR$2-1,1,1,"HP2024_beta")),"-1")+IFERROR(VLOOKUP(CONCATENATE(BR$1,$A367),#REF!,5,TRUE),0))</f>
        <v>#REF!</v>
      </c>
      <c r="BS367" t="e">
        <f ca="1">IF(BS$1="","",IFERROR(INDIRECT(ADDRESS($B367,BS$2,1,1,"HP2024_beta"))-INDIRECT(ADDRESS($B367,BS$2-1,1,1,"HP2024_beta")),"-1")+IFERROR(VLOOKUP(CONCATENATE(BS$1,$A367),#REF!,5,TRUE),0))</f>
        <v>#REF!</v>
      </c>
      <c r="BT367" t="e">
        <f ca="1">IF(BT$1="","",IFERROR(INDIRECT(ADDRESS($B367,BT$2,1,1,"HP2024_beta"))-INDIRECT(ADDRESS($B367,BT$2-1,1,1,"HP2024_beta")),"-1")+IFERROR(VLOOKUP(CONCATENATE(BT$1,$A367),#REF!,5,TRUE),0))</f>
        <v>#REF!</v>
      </c>
      <c r="BU367" t="e">
        <f ca="1">IF(BU$1="","",IFERROR(INDIRECT(ADDRESS($B367,BU$2,1,1,"HP2024_beta"))-INDIRECT(ADDRESS($B367,BU$2-1,1,1,"HP2024_beta")),"-1")+IFERROR(VLOOKUP(CONCATENATE(BU$1,$A367),#REF!,5,TRUE),0))</f>
        <v>#REF!</v>
      </c>
      <c r="BV367" t="e">
        <f ca="1">IF(BV$1="","",IFERROR(INDIRECT(ADDRESS($B367,BV$2,1,1,"HP2024_beta"))-INDIRECT(ADDRESS($B367,BV$2-1,1,1,"HP2024_beta")),"-1")+IFERROR(VLOOKUP(CONCATENATE(BV$1,$A367),#REF!,5,TRUE),0))</f>
        <v>#REF!</v>
      </c>
      <c r="BW367" t="e">
        <f ca="1">IF(BW$1="","",IFERROR(INDIRECT(ADDRESS($B367,BW$2,1,1,"HP2024_beta"))-INDIRECT(ADDRESS($B367,BW$2-1,1,1,"HP2024_beta")),"-1")+IFERROR(VLOOKUP(CONCATENATE(BW$1,$A367),#REF!,5,TRUE),0))</f>
        <v>#REF!</v>
      </c>
      <c r="BX367" t="e">
        <f ca="1">IF(BX$1="","",IFERROR(INDIRECT(ADDRESS($B367,BX$2,1,1,"HP2024_beta"))-INDIRECT(ADDRESS($B367,BX$2-1,1,1,"HP2024_beta")),"-1")+IFERROR(VLOOKUP(CONCATENATE(BX$1,$A367),#REF!,5,TRUE),0))</f>
        <v>#REF!</v>
      </c>
      <c r="BY367" t="e">
        <f ca="1">IF(BY$1="","",IFERROR(INDIRECT(ADDRESS($B367,BY$2,1,1,"HP2024_beta"))-INDIRECT(ADDRESS($B367,BY$2-1,1,1,"HP2024_beta")),"-1")+IFERROR(VLOOKUP(CONCATENATE(BY$1,$A367),#REF!,5,TRUE),0))</f>
        <v>#REF!</v>
      </c>
      <c r="BZ367" t="e">
        <f ca="1">IF(BZ$1="","",IFERROR(INDIRECT(ADDRESS($B367,BZ$2,1,1,"HP2024_beta"))-INDIRECT(ADDRESS($B367,BZ$2-1,1,1,"HP2024_beta")),"-1")+IFERROR(VLOOKUP(CONCATENATE(BZ$1,$A367),#REF!,5,TRUE),0))</f>
        <v>#REF!</v>
      </c>
      <c r="CA367" t="e">
        <f ca="1">IF(CA$1="","",IFERROR(INDIRECT(ADDRESS($B367,CA$2,1,1,"HP2024_beta"))-INDIRECT(ADDRESS($B367,CA$2-1,1,1,"HP2024_beta")),"-1")+IFERROR(VLOOKUP(CONCATENATE(CA$1,$A367),#REF!,5,TRUE),0))</f>
        <v>#REF!</v>
      </c>
      <c r="CB367" t="e">
        <f ca="1">IF(CB$1="","",IFERROR(INDIRECT(ADDRESS($B367,CB$2,1,1,"HP2024_beta"))-INDIRECT(ADDRESS($B367,CB$2-1,1,1,"HP2024_beta")),"-1")+IFERROR(VLOOKUP(CONCATENATE(CB$1,$A367),#REF!,5,TRUE),0))</f>
        <v>#REF!</v>
      </c>
      <c r="CC367" t="e">
        <f ca="1">IF(CC$1="","",IFERROR(INDIRECT(ADDRESS($B367,CC$2,1,1,"HP2024_beta"))-INDIRECT(ADDRESS($B367,CC$2-1,1,1,"HP2024_beta")),"-1")+IFERROR(VLOOKUP(CONCATENATE(CC$1,$A367),#REF!,5,TRUE),0))</f>
        <v>#REF!</v>
      </c>
      <c r="CD367" t="e">
        <f ca="1">IF(CD$1="","",IFERROR(INDIRECT(ADDRESS($B367,CD$2,1,1,"HP2024_beta"))-INDIRECT(ADDRESS($B367,CD$2-1,1,1,"HP2024_beta")),"-1")+IFERROR(VLOOKUP(CONCATENATE(CD$1,$A367),#REF!,5,TRUE),0))</f>
        <v>#REF!</v>
      </c>
      <c r="CE367" t="e">
        <f ca="1">IF(CE$1="","",IFERROR(INDIRECT(ADDRESS($B367,CE$2,1,1,"HP2024_beta"))-INDIRECT(ADDRESS($B367,CE$2-1,1,1,"HP2024_beta")),"-1")+IFERROR(VLOOKUP(CONCATENATE(CE$1,$A367),#REF!,5,TRUE),0))</f>
        <v>#REF!</v>
      </c>
      <c r="CF367" t="e">
        <f ca="1">IF(CF$1="","",IFERROR(INDIRECT(ADDRESS($B367,CF$2,1,1,"HP2024_beta"))-INDIRECT(ADDRESS($B367,CF$2-1,1,1,"HP2024_beta")),"-1")+IFERROR(VLOOKUP(CONCATENATE(CF$1,$A367),#REF!,5,TRUE),0))</f>
        <v>#REF!</v>
      </c>
      <c r="CG367" t="e">
        <f ca="1">IF(CG$1="","",IFERROR(INDIRECT(ADDRESS($B367,CG$2,1,1,"HP2024_beta"))-INDIRECT(ADDRESS($B367,CG$2-1,1,1,"HP2024_beta")),"-1")+IFERROR(VLOOKUP(CONCATENATE(CG$1,$A367),#REF!,5,TRUE),0))</f>
        <v>#REF!</v>
      </c>
      <c r="CH367" t="e">
        <f ca="1">IF(CH$1="","",IFERROR(INDIRECT(ADDRESS($B367,CH$2,1,1,"HP2024_beta"))-INDIRECT(ADDRESS($B367,CH$2-1,1,1,"HP2024_beta")),"-1")+IFERROR(VLOOKUP(CONCATENATE(CH$1,$A367),#REF!,5,TRUE),0))</f>
        <v>#REF!</v>
      </c>
      <c r="CI367" t="e">
        <f ca="1">IF(CI$1="","",IFERROR(INDIRECT(ADDRESS($B367,CI$2,1,1,"HP2024_beta"))-INDIRECT(ADDRESS($B367,CI$2-1,1,1,"HP2024_beta")),"-1")+IFERROR(VLOOKUP(CONCATENATE(CI$1,$A367),#REF!,5,TRUE),0))</f>
        <v>#REF!</v>
      </c>
      <c r="CJ367" t="e">
        <f ca="1">IF(CJ$1="","",IFERROR(INDIRECT(ADDRESS($B367,CJ$2,1,1,"HP2024_beta"))-INDIRECT(ADDRESS($B367,CJ$2-1,1,1,"HP2024_beta")),"-1")+IFERROR(VLOOKUP(CONCATENATE(CJ$1,$A367),#REF!,5,TRUE),0))</f>
        <v>#REF!</v>
      </c>
      <c r="CK367" t="e">
        <f ca="1">IF(CK$1="","",IFERROR(INDIRECT(ADDRESS($B367,CK$2,1,1,"HP2024_beta"))-INDIRECT(ADDRESS($B367,CK$2-1,1,1,"HP2024_beta")),"-1")+IFERROR(VLOOKUP(CONCATENATE(CK$1,$A367),#REF!,5,TRUE),0))</f>
        <v>#REF!</v>
      </c>
      <c r="CL367" t="e">
        <f ca="1">IF(CL$1="","",IFERROR(INDIRECT(ADDRESS($B367,CL$2,1,1,"HP2024_beta"))-INDIRECT(ADDRESS($B367,CL$2-1,1,1,"HP2024_beta")),"-1")+IFERROR(VLOOKUP(CONCATENATE(CL$1,$A367),#REF!,5,TRUE),0))</f>
        <v>#REF!</v>
      </c>
      <c r="CM367" t="e">
        <f ca="1">IF(CM$1="","",IFERROR(INDIRECT(ADDRESS($B367,CM$2,1,1,"HP2024_beta"))-INDIRECT(ADDRESS($B367,CM$2-1,1,1,"HP2024_beta")),"-1")+IFERROR(VLOOKUP(CONCATENATE(CM$1,$A367),#REF!,5,TRUE),0))</f>
        <v>#REF!</v>
      </c>
      <c r="CN367" t="e">
        <f ca="1">IF(CN$1="","",IFERROR(INDIRECT(ADDRESS($B367,CN$2,1,1,"HP2024_beta"))-INDIRECT(ADDRESS($B367,CN$2-1,1,1,"HP2024_beta")),"-1")+IFERROR(VLOOKUP(CONCATENATE(CN$1,$A367),#REF!,5,TRUE),0))</f>
        <v>#REF!</v>
      </c>
      <c r="CO367" t="e">
        <f ca="1">IF(CO$1="","",IFERROR(INDIRECT(ADDRESS($B367,CO$2,1,1,"HP2024_beta"))-INDIRECT(ADDRESS($B367,CO$2-1,1,1,"HP2024_beta")),"-1")+IFERROR(VLOOKUP(CONCATENATE(CO$1,$A367),#REF!,5,TRUE),0))</f>
        <v>#REF!</v>
      </c>
      <c r="CP367" t="e">
        <f ca="1">IF(CP$1="","",IFERROR(INDIRECT(ADDRESS($B367,CP$2,1,1,"HP2024_beta"))-INDIRECT(ADDRESS($B367,CP$2-1,1,1,"HP2024_beta")),"-1")+IFERROR(VLOOKUP(CONCATENATE(CP$1,$A367),#REF!,5,TRUE),0))</f>
        <v>#REF!</v>
      </c>
      <c r="CQ367" t="e">
        <f ca="1">IF(CQ$1="","",IFERROR(INDIRECT(ADDRESS($B367,CQ$2,1,1,"HP2024_beta"))-INDIRECT(ADDRESS($B367,CQ$2-1,1,1,"HP2024_beta")),"-1")+IFERROR(VLOOKUP(CONCATENATE(CQ$1,$A367),#REF!,5,TRUE),0))</f>
        <v>#REF!</v>
      </c>
      <c r="CR367" t="e">
        <f ca="1">IF(CR$1="","",IFERROR(INDIRECT(ADDRESS($B367,CR$2,1,1,"HP2024_beta"))-INDIRECT(ADDRESS($B367,CR$2-1,1,1,"HP2024_beta")),"-1")+IFERROR(VLOOKUP(CONCATENATE(CR$1,$A367),#REF!,5,TRUE),0))</f>
        <v>#REF!</v>
      </c>
      <c r="CS367" t="e">
        <f ca="1">IF(CS$1="","",IFERROR(INDIRECT(ADDRESS($B367,CS$2,1,1,"HP2024_beta"))-INDIRECT(ADDRESS($B367,CS$2-1,1,1,"HP2024_beta")),"-1")+IFERROR(VLOOKUP(CONCATENATE(CS$1,$A367),#REF!,5,TRUE),0))</f>
        <v>#REF!</v>
      </c>
      <c r="CT367" t="e">
        <f ca="1">IF(CT$1="","",IFERROR(INDIRECT(ADDRESS($B367,CT$2,1,1,"HP2024_beta"))-INDIRECT(ADDRESS($B367,CT$2-1,1,1,"HP2024_beta")),"-1")+IFERROR(VLOOKUP(CONCATENATE(CT$1,$A367),#REF!,5,TRUE),0))</f>
        <v>#REF!</v>
      </c>
      <c r="CU367" t="e">
        <f ca="1">IF(CU$1="","",IFERROR(INDIRECT(ADDRESS($B367,CU$2,1,1,"HP2024_beta"))-INDIRECT(ADDRESS($B367,CU$2-1,1,1,"HP2024_beta")),"-1")+IFERROR(VLOOKUP(CONCATENATE(CU$1,$A367),#REF!,5,TRUE),0))</f>
        <v>#REF!</v>
      </c>
      <c r="CV367" t="e">
        <f ca="1">IF(CV$1="","",IFERROR(INDIRECT(ADDRESS($B367,CV$2,1,1,"HP2024_beta"))-INDIRECT(ADDRESS($B367,CV$2-1,1,1,"HP2024_beta")),"-1")+IFERROR(VLOOKUP(CONCATENATE(CV$1,$A367),#REF!,5,TRUE),0))</f>
        <v>#REF!</v>
      </c>
      <c r="CW367" t="e">
        <f ca="1">IF(CW$1="","",IFERROR(INDIRECT(ADDRESS($B367,CW$2,1,1,"HP2024_beta"))-INDIRECT(ADDRESS($B367,CW$2-1,1,1,"HP2024_beta")),"-1")+IFERROR(VLOOKUP(CONCATENATE(CW$1,$A367),#REF!,5,TRUE),0))</f>
        <v>#REF!</v>
      </c>
      <c r="CX367" t="e">
        <f ca="1">IF(CX$1="","",IFERROR(INDIRECT(ADDRESS($B367,CX$2,1,1,"HP2024_beta"))-INDIRECT(ADDRESS($B367,CX$2-1,1,1,"HP2024_beta")),"-1")+IFERROR(VLOOKUP(CONCATENATE(CX$1,$A367),#REF!,5,TRUE),0))</f>
        <v>#REF!</v>
      </c>
      <c r="CY367" t="e">
        <f ca="1">IF(CY$1="","",IFERROR(INDIRECT(ADDRESS($B367,CY$2,1,1,"HP2024_beta"))-INDIRECT(ADDRESS($B367,CY$2-1,1,1,"HP2024_beta")),"-1")+IFERROR(VLOOKUP(CONCATENATE(CY$1,$A367),#REF!,5,TRUE),0))</f>
        <v>#REF!</v>
      </c>
      <c r="CZ367" t="e">
        <f ca="1">IF(CZ$1="","",IFERROR(INDIRECT(ADDRESS($B367,CZ$2,1,1,"HP2024_beta"))-INDIRECT(ADDRESS($B367,CZ$2-1,1,1,"HP2024_beta")),"-1")+IFERROR(VLOOKUP(CONCATENATE(CZ$1,$A367),#REF!,5,TRUE),0))</f>
        <v>#REF!</v>
      </c>
      <c r="DA367" t="e">
        <f ca="1">IF(DA$1="","",IFERROR(INDIRECT(ADDRESS($B367,DA$2,1,1,"HP2024_beta"))-INDIRECT(ADDRESS($B367,DA$2-1,1,1,"HP2024_beta")),"-1")+IFERROR(VLOOKUP(CONCATENATE(DA$1,$A367),#REF!,5,TRUE),0))</f>
        <v>#REF!</v>
      </c>
      <c r="DB367" t="e">
        <f ca="1">IF(DB$1="","",IFERROR(INDIRECT(ADDRESS($B367,DB$2,1,1,"HP2024_beta"))-INDIRECT(ADDRESS($B367,DB$2-1,1,1,"HP2024_beta")),"-1")+IFERROR(VLOOKUP(CONCATENATE(DB$1,$A367),#REF!,5,TRUE),0))</f>
        <v>#REF!</v>
      </c>
      <c r="DC367" t="e">
        <f ca="1">IF(DC$1="","",IFERROR(INDIRECT(ADDRESS($B367,DC$2,1,1,"HP2024_beta"))-INDIRECT(ADDRESS($B367,DC$2-1,1,1,"HP2024_beta")),"-1")+IFERROR(VLOOKUP(CONCATENATE(DC$1,$A367),#REF!,5,TRUE),0))</f>
        <v>#REF!</v>
      </c>
      <c r="DD367" t="e">
        <f ca="1">IF(DD$1="","",IFERROR(INDIRECT(ADDRESS($B367,DD$2,1,1,"HP2024_beta"))-INDIRECT(ADDRESS($B367,DD$2-1,1,1,"HP2024_beta")),"-1")+IFERROR(VLOOKUP(CONCATENATE(DD$1,$A367),#REF!,5,TRUE),0))</f>
        <v>#REF!</v>
      </c>
      <c r="DE367" t="e">
        <f ca="1">IF(DE$1="","",IFERROR(INDIRECT(ADDRESS($B367,DE$2,1,1,"HP2024_beta"))-INDIRECT(ADDRESS($B367,DE$2-1,1,1,"HP2024_beta")),"-1")+IFERROR(VLOOKUP(CONCATENATE(DE$1,$A367),#REF!,5,TRUE),0))</f>
        <v>#REF!</v>
      </c>
      <c r="DF367" t="e">
        <f ca="1">IF(DF$1="","",IFERROR(INDIRECT(ADDRESS($B367,DF$2,1,1,"HP2024_beta"))-INDIRECT(ADDRESS($B367,DF$2-1,1,1,"HP2024_beta")),"-1")+IFERROR(VLOOKUP(CONCATENATE(DF$1,$A367),#REF!,5,TRUE),0))</f>
        <v>#REF!</v>
      </c>
      <c r="DG367" t="e">
        <f ca="1">IF(DG$1="","",IFERROR(INDIRECT(ADDRESS($B367,DG$2,1,1,"HP2024_beta"))-INDIRECT(ADDRESS($B367,DG$2-1,1,1,"HP2024_beta")),"-1")+IFERROR(VLOOKUP(CONCATENATE(DG$1,$A367),#REF!,5,TRUE),0))</f>
        <v>#REF!</v>
      </c>
      <c r="DH367" t="e">
        <f ca="1">IF(DH$1="","",IFERROR(INDIRECT(ADDRESS($B367,DH$2,1,1,"HP2024_beta"))-INDIRECT(ADDRESS($B367,DH$2-1,1,1,"HP2024_beta")),"-1")+IFERROR(VLOOKUP(CONCATENATE(DH$1,$A367),#REF!,5,TRUE),0))</f>
        <v>#REF!</v>
      </c>
      <c r="DI367" t="e">
        <f ca="1">IF(DI$1="","",IFERROR(INDIRECT(ADDRESS($B367,DI$2,1,1,"HP2024_beta"))-INDIRECT(ADDRESS($B367,DI$2-1,1,1,"HP2024_beta")),"-1")+IFERROR(VLOOKUP(CONCATENATE(DI$1,$A367),#REF!,5,TRUE),0))</f>
        <v>#REF!</v>
      </c>
      <c r="DJ367" t="e">
        <f ca="1">IF(DJ$1="","",IFERROR(INDIRECT(ADDRESS($B367,DJ$2,1,1,"HP2024_beta"))-INDIRECT(ADDRESS($B367,DJ$2-1,1,1,"HP2024_beta")),"-1")+IFERROR(VLOOKUP(CONCATENATE(DJ$1,$A367),#REF!,5,TRUE),0))</f>
        <v>#REF!</v>
      </c>
      <c r="DK367" t="e">
        <f ca="1">IF(DK$1="","",IFERROR(INDIRECT(ADDRESS($B367,DK$2,1,1,"HP2024_beta"))-INDIRECT(ADDRESS($B367,DK$2-1,1,1,"HP2024_beta")),"-1")+IFERROR(VLOOKUP(CONCATENATE(DK$1,$A367),#REF!,5,TRUE),0))</f>
        <v>#REF!</v>
      </c>
      <c r="DL367" t="e">
        <f ca="1">IF(DL$1="","",IFERROR(INDIRECT(ADDRESS($B367,DL$2,1,1,"HP2024_beta"))-INDIRECT(ADDRESS($B367,DL$2-1,1,1,"HP2024_beta")),"-1")+IFERROR(VLOOKUP(CONCATENATE(DL$1,$A367),#REF!,5,TRUE),0))</f>
        <v>#REF!</v>
      </c>
      <c r="DM367" t="e">
        <f ca="1">IF(DM$1="","",IFERROR(INDIRECT(ADDRESS($B367,DM$2,1,1,"HP2024_beta"))-INDIRECT(ADDRESS($B367,DM$2-1,1,1,"HP2024_beta")),"-1")+IFERROR(VLOOKUP(CONCATENATE(DM$1,$A367),#REF!,5,TRUE),0))</f>
        <v>#REF!</v>
      </c>
      <c r="DN367" t="e">
        <f ca="1">IF(DN$1="","",IFERROR(INDIRECT(ADDRESS($B367,DN$2,1,1,"HP2024_beta"))-INDIRECT(ADDRESS($B367,DN$2-1,1,1,"HP2024_beta")),"-1")+IFERROR(VLOOKUP(CONCATENATE(DN$1,$A367),#REF!,5,TRUE),0))</f>
        <v>#REF!</v>
      </c>
      <c r="DO367" t="e">
        <f ca="1">IF(DO$1="","",IFERROR(INDIRECT(ADDRESS($B367,DO$2,1,1,"HP2024_beta"))-INDIRECT(ADDRESS($B367,DO$2-1,1,1,"HP2024_beta")),"-1")+IFERROR(VLOOKUP(CONCATENATE(DO$1,$A367),#REF!,5,TRUE),0))</f>
        <v>#REF!</v>
      </c>
      <c r="DP367" t="e">
        <f ca="1">IF(DP$1="","",IFERROR(INDIRECT(ADDRESS($B367,DP$2,1,1,"HP2024_beta"))-INDIRECT(ADDRESS($B367,DP$2-1,1,1,"HP2024_beta")),"-1")+IFERROR(VLOOKUP(CONCATENATE(DP$1,$A367),#REF!,5,TRUE),0))</f>
        <v>#REF!</v>
      </c>
      <c r="DQ367" t="e">
        <f ca="1">IF(DQ$1="","",IFERROR(INDIRECT(ADDRESS($B367,DQ$2,1,1,"HP2024_beta"))-INDIRECT(ADDRESS($B367,DQ$2-1,1,1,"HP2024_beta")),"-1")+IFERROR(VLOOKUP(CONCATENATE(DQ$1,$A367),#REF!,5,TRUE),0))</f>
        <v>#REF!</v>
      </c>
      <c r="DR367" t="e">
        <f ca="1">IF(DR$1="","",IFERROR(INDIRECT(ADDRESS($B367,DR$2,1,1,"HP2024_beta"))-INDIRECT(ADDRESS($B367,DR$2-1,1,1,"HP2024_beta")),"-1")+IFERROR(VLOOKUP(CONCATENATE(DR$1,$A367),#REF!,5,TRUE),0))</f>
        <v>#REF!</v>
      </c>
      <c r="DS367" t="e">
        <f ca="1">IF(DS$1="","",IFERROR(INDIRECT(ADDRESS($B367,DS$2,1,1,"HP2024_beta"))-INDIRECT(ADDRESS($B367,DS$2-1,1,1,"HP2024_beta")),"-1")+IFERROR(VLOOKUP(CONCATENATE(DS$1,$A367),#REF!,5,TRUE),0))</f>
        <v>#REF!</v>
      </c>
      <c r="DT367" t="e">
        <f ca="1">IF(DT$1="","",IFERROR(INDIRECT(ADDRESS($B367,DT$2,1,1,"HP2024_beta"))-INDIRECT(ADDRESS($B367,DT$2-1,1,1,"HP2024_beta")),"-1")+IFERROR(VLOOKUP(CONCATENATE(DT$1,$A367),#REF!,5,TRUE),0))</f>
        <v>#REF!</v>
      </c>
      <c r="DU367" t="e">
        <f ca="1">IF(DU$1="","",IFERROR(INDIRECT(ADDRESS($B367,DU$2,1,1,"HP2024_beta"))-INDIRECT(ADDRESS($B367,DU$2-1,1,1,"HP2024_beta")),"-1")+IFERROR(VLOOKUP(CONCATENATE(DU$1,$A367),#REF!,5,TRUE),0))</f>
        <v>#REF!</v>
      </c>
      <c r="DV367" t="e">
        <f ca="1">IF(DV$1="","",IFERROR(INDIRECT(ADDRESS($B367,DV$2,1,1,"HP2024_beta"))-INDIRECT(ADDRESS($B367,DV$2-1,1,1,"HP2024_beta")),"-1")+IFERROR(VLOOKUP(CONCATENATE(DV$1,$A367),#REF!,5,TRUE),0))</f>
        <v>#REF!</v>
      </c>
      <c r="DW367" t="e">
        <f ca="1">IF(DW$1="","",IFERROR(INDIRECT(ADDRESS($B367,DW$2,1,1,"HP2024_beta"))-INDIRECT(ADDRESS($B367,DW$2-1,1,1,"HP2024_beta")),"-1")+IFERROR(VLOOKUP(CONCATENATE(DW$1,$A367),#REF!,5,TRUE),0))</f>
        <v>#REF!</v>
      </c>
      <c r="DX367" t="e">
        <f ca="1">IF(DX$1="","",IFERROR(INDIRECT(ADDRESS($B367,DX$2,1,1,"HP2024_beta"))-INDIRECT(ADDRESS($B367,DX$2-1,1,1,"HP2024_beta")),"-1")+IFERROR(VLOOKUP(CONCATENATE(DX$1,$A367),#REF!,5,TRUE),0))</f>
        <v>#REF!</v>
      </c>
      <c r="DY367" t="e">
        <f ca="1">IF(DY$1="","",IFERROR(INDIRECT(ADDRESS($B367,DY$2,1,1,"HP2024_beta"))-INDIRECT(ADDRESS($B367,DY$2-1,1,1,"HP2024_beta")),"-1")+IFERROR(VLOOKUP(CONCATENATE(DY$1,$A367),#REF!,5,TRUE),0))</f>
        <v>#REF!</v>
      </c>
      <c r="DZ367" t="e">
        <f ca="1">IF(DZ$1="","",IFERROR(INDIRECT(ADDRESS($B367,DZ$2,1,1,"HP2024_beta"))-INDIRECT(ADDRESS($B367,DZ$2-1,1,1,"HP2024_beta")),"-1")+IFERROR(VLOOKUP(CONCATENATE(DZ$1,$A367),#REF!,5,TRUE),0))</f>
        <v>#REF!</v>
      </c>
      <c r="EA367" t="e">
        <f ca="1">IF(EA$1="","",IFERROR(INDIRECT(ADDRESS($B367,EA$2,1,1,"HP2024_beta"))-INDIRECT(ADDRESS($B367,EA$2-1,1,1,"HP2024_beta")),"-1")+IFERROR(VLOOKUP(CONCATENATE(EA$1,$A367),#REF!,5,TRUE),0))</f>
        <v>#REF!</v>
      </c>
      <c r="EB367" t="e">
        <f ca="1">IF(EB$1="","",IFERROR(INDIRECT(ADDRESS($B367,EB$2,1,1,"HP2024_beta"))-INDIRECT(ADDRESS($B367,EB$2-1,1,1,"HP2024_beta")),"-1")+IFERROR(VLOOKUP(CONCATENATE(EB$1,$A367),#REF!,5,TRUE),0))</f>
        <v>#REF!</v>
      </c>
      <c r="EC367" t="e">
        <f ca="1">IF(EC$1="","",IFERROR(INDIRECT(ADDRESS($B367,EC$2,1,1,"HP2024_beta"))-INDIRECT(ADDRESS($B367,EC$2-1,1,1,"HP2024_beta")),"-1")+IFERROR(VLOOKUP(CONCATENATE(EC$1,$A367),#REF!,5,TRUE),0))</f>
        <v>#REF!</v>
      </c>
      <c r="ED367" t="e">
        <f ca="1">IF(ED$1="","",IFERROR(INDIRECT(ADDRESS($B367,ED$2,1,1,"HP2024_beta"))-INDIRECT(ADDRESS($B367,ED$2-1,1,1,"HP2024_beta")),"-1")+IFERROR(VLOOKUP(CONCATENATE(ED$1,$A367),#REF!,5,TRUE),0))</f>
        <v>#REF!</v>
      </c>
      <c r="EE367" t="e">
        <f ca="1">IF(EE$1="","",IFERROR(INDIRECT(ADDRESS($B367,EE$2,1,1,"HP2024_beta"))-INDIRECT(ADDRESS($B367,EE$2-1,1,1,"HP2024_beta")),"-1")+IFERROR(VLOOKUP(CONCATENATE(EE$1,$A367),#REF!,5,TRUE),0))</f>
        <v>#REF!</v>
      </c>
      <c r="EF367" t="e">
        <f ca="1">IF(EF$1="","",IFERROR(INDIRECT(ADDRESS($B367,EF$2,1,1,"HP2024_beta"))-INDIRECT(ADDRESS($B367,EF$2-1,1,1,"HP2024_beta")),"-1")+IFERROR(VLOOKUP(CONCATENATE(EF$1,$A367),#REF!,5,TRUE),0))</f>
        <v>#REF!</v>
      </c>
      <c r="EG367" t="e">
        <f ca="1">IF(EG$1="","",IFERROR(INDIRECT(ADDRESS($B367,EG$2,1,1,"HP2024_beta"))-INDIRECT(ADDRESS($B367,EG$2-1,1,1,"HP2024_beta")),"-1")+IFERROR(VLOOKUP(CONCATENATE(EG$1,$A367),#REF!,5,TRUE),0))</f>
        <v>#REF!</v>
      </c>
      <c r="EH367" t="e">
        <f ca="1">IF(EH$1="","",IFERROR(INDIRECT(ADDRESS($B367,EH$2,1,1,"HP2024_beta"))-INDIRECT(ADDRESS($B367,EH$2-1,1,1,"HP2024_beta")),"-1")+IFERROR(VLOOKUP(CONCATENATE(EH$1,$A367),#REF!,5,TRUE),0))</f>
        <v>#REF!</v>
      </c>
      <c r="EI367" t="e">
        <f ca="1">IF(EI$1="","",IFERROR(INDIRECT(ADDRESS($B367,EI$2,1,1,"HP2024_beta"))-INDIRECT(ADDRESS($B367,EI$2-1,1,1,"HP2024_beta")),"-1")+IFERROR(VLOOKUP(CONCATENATE(EI$1,$A367),#REF!,5,TRUE),0))</f>
        <v>#REF!</v>
      </c>
      <c r="EJ367" t="e">
        <f ca="1">IF(EJ$1="","",IFERROR(INDIRECT(ADDRESS($B367,EJ$2,1,1,"HP2024_beta"))-INDIRECT(ADDRESS($B367,EJ$2-1,1,1,"HP2024_beta")),"-1")+IFERROR(VLOOKUP(CONCATENATE(EJ$1,$A367),#REF!,5,TRUE),0))</f>
        <v>#REF!</v>
      </c>
      <c r="EK367" t="e">
        <f ca="1">IF(EK$1="","",IFERROR(INDIRECT(ADDRESS($B367,EK$2,1,1,"HP2024_beta"))-INDIRECT(ADDRESS($B367,EK$2-1,1,1,"HP2024_beta")),"-1")+IFERROR(VLOOKUP(CONCATENATE(EK$1,$A367),#REF!,5,TRUE),0))</f>
        <v>#REF!</v>
      </c>
      <c r="EL367" t="e">
        <f ca="1">IF(EL$1="","",IFERROR(INDIRECT(ADDRESS($B367,EL$2,1,1,"HP2024_beta"))-INDIRECT(ADDRESS($B367,EL$2-1,1,1,"HP2024_beta")),"-1")+IFERROR(VLOOKUP(CONCATENATE(EL$1,$A367),#REF!,5,TRUE),0))</f>
        <v>#REF!</v>
      </c>
      <c r="EM367" t="e">
        <f ca="1">IF(EM$1="","",IFERROR(INDIRECT(ADDRESS($B367,EM$2,1,1,"HP2024_beta"))-INDIRECT(ADDRESS($B367,EM$2-1,1,1,"HP2024_beta")),"-1")+IFERROR(VLOOKUP(CONCATENATE(EM$1,$A367),#REF!,5,TRUE),0))</f>
        <v>#REF!</v>
      </c>
      <c r="EN367" t="e">
        <f ca="1">IF(EN$1="","",IFERROR(INDIRECT(ADDRESS($B367,EN$2,1,1,"HP2024_beta"))-INDIRECT(ADDRESS($B367,EN$2-1,1,1,"HP2024_beta")),"-1")+IFERROR(VLOOKUP(CONCATENATE(EN$1,$A367),#REF!,5,TRUE),0))</f>
        <v>#REF!</v>
      </c>
      <c r="EO367" t="e">
        <f ca="1">IF(EO$1="","",IFERROR(INDIRECT(ADDRESS($B367,EO$2,1,1,"HP2024_beta"))-INDIRECT(ADDRESS($B367,EO$2-1,1,1,"HP2024_beta")),"-1")+IFERROR(VLOOKUP(CONCATENATE(EO$1,$A367),#REF!,5,TRUE),0))</f>
        <v>#REF!</v>
      </c>
      <c r="EP367" t="e">
        <f ca="1">IF(EP$1="","",IFERROR(INDIRECT(ADDRESS($B367,EP$2,1,1,"HP2024_beta"))-INDIRECT(ADDRESS($B367,EP$2-1,1,1,"HP2024_beta")),"-1")+IFERROR(VLOOKUP(CONCATENATE(EP$1,$A367),#REF!,5,TRUE),0))</f>
        <v>#REF!</v>
      </c>
      <c r="EQ367" t="e">
        <f ca="1">IF(EQ$1="","",IFERROR(INDIRECT(ADDRESS($B367,EQ$2,1,1,"HP2024_beta"))-INDIRECT(ADDRESS($B367,EQ$2-1,1,1,"HP2024_beta")),"-1")+IFERROR(VLOOKUP(CONCATENATE(EQ$1,$A367),#REF!,5,TRUE),0))</f>
        <v>#REF!</v>
      </c>
      <c r="ER367" t="e">
        <f ca="1">IF(ER$1="","",IFERROR(INDIRECT(ADDRESS($B367,ER$2,1,1,"HP2024_beta"))-INDIRECT(ADDRESS($B367,ER$2-1,1,1,"HP2024_beta")),"-1")+IFERROR(VLOOKUP(CONCATENATE(ER$1,$A367),#REF!,5,TRUE),0))</f>
        <v>#REF!</v>
      </c>
      <c r="ES367" t="e">
        <f ca="1">IF(ES$1="","",IFERROR(INDIRECT(ADDRESS($B367,ES$2,1,1,"HP2024_beta"))-INDIRECT(ADDRESS($B367,ES$2-1,1,1,"HP2024_beta")),"-1")+IFERROR(VLOOKUP(CONCATENATE(ES$1,$A367),#REF!,5,TRUE),0))</f>
        <v>#REF!</v>
      </c>
      <c r="ET367" t="e">
        <f ca="1">IF(ET$1="","",IFERROR(INDIRECT(ADDRESS($B367,ET$2,1,1,"HP2024_beta"))-INDIRECT(ADDRESS($B367,ET$2-1,1,1,"HP2024_beta")),"-1")+IFERROR(VLOOKUP(CONCATENATE(ET$1,$A367),#REF!,5,TRUE),0))</f>
        <v>#REF!</v>
      </c>
      <c r="EU367" t="e">
        <f ca="1">IF(EU$1="","",IFERROR(INDIRECT(ADDRESS($B367,EU$2,1,1,"HP2024_beta"))-INDIRECT(ADDRESS($B367,EU$2-1,1,1,"HP2024_beta")),"-1")+IFERROR(VLOOKUP(CONCATENATE(EU$1,$A367),#REF!,5,TRUE),0))</f>
        <v>#REF!</v>
      </c>
      <c r="EV367" t="e">
        <f ca="1">IF(EV$1="","",IFERROR(INDIRECT(ADDRESS($B367,EV$2,1,1,"HP2024_beta"))-INDIRECT(ADDRESS($B367,EV$2-1,1,1,"HP2024_beta")),"-1")+IFERROR(VLOOKUP(CONCATENATE(EV$1,$A367),#REF!,5,TRUE),0))</f>
        <v>#REF!</v>
      </c>
      <c r="EW367" t="e">
        <f ca="1">IF(EW$1="","",IFERROR(INDIRECT(ADDRESS($B367,EW$2,1,1,"HP2024_beta"))-INDIRECT(ADDRESS($B367,EW$2-1,1,1,"HP2024_beta")),"-1")+IFERROR(VLOOKUP(CONCATENATE(EW$1,$A367),#REF!,5,TRUE),0))</f>
        <v>#REF!</v>
      </c>
      <c r="EX367" t="e">
        <f ca="1">IF(EX$1="","",IFERROR(INDIRECT(ADDRESS($B367,EX$2,1,1,"HP2024_beta"))-INDIRECT(ADDRESS($B367,EX$2-1,1,1,"HP2024_beta")),"-1")+IFERROR(VLOOKUP(CONCATENATE(EX$1,$A367),#REF!,5,TRUE),0))</f>
        <v>#REF!</v>
      </c>
      <c r="EY367" t="e">
        <f ca="1">IF(EY$1="","",IFERROR(INDIRECT(ADDRESS($B367,EY$2,1,1,"HP2024_beta"))-INDIRECT(ADDRESS($B367,EY$2-1,1,1,"HP2024_beta")),"-1")+IFERROR(VLOOKUP(CONCATENATE(EY$1,$A367),#REF!,5,TRUE),0))</f>
        <v>#REF!</v>
      </c>
      <c r="EZ367" t="e">
        <f ca="1">IF(EZ$1="","",IFERROR(INDIRECT(ADDRESS($B367,EZ$2,1,1,"HP2024_beta"))-INDIRECT(ADDRESS($B367,EZ$2-1,1,1,"HP2024_beta")),"-1")+IFERROR(VLOOKUP(CONCATENATE(EZ$1,$A367),#REF!,5,TRUE),0))</f>
        <v>#REF!</v>
      </c>
      <c r="FA367" t="e">
        <f ca="1">IF(FA$1="","",IFERROR(INDIRECT(ADDRESS($B367,FA$2,1,1,"HP2024_beta"))-INDIRECT(ADDRESS($B367,FA$2-1,1,1,"HP2024_beta")),"-1")+IFERROR(VLOOKUP(CONCATENATE(FA$1,$A367),#REF!,5,TRUE),0))</f>
        <v>#REF!</v>
      </c>
      <c r="FB367" t="e">
        <f ca="1">IF(FB$1="","",IFERROR(INDIRECT(ADDRESS($B367,FB$2,1,1,"HP2024_beta"))-INDIRECT(ADDRESS($B367,FB$2-1,1,1,"HP2024_beta")),"-1")+IFERROR(VLOOKUP(CONCATENATE(FB$1,$A367),#REF!,5,TRUE),0))</f>
        <v>#REF!</v>
      </c>
      <c r="FC367" t="e">
        <f ca="1">IF(FC$1="","",IFERROR(INDIRECT(ADDRESS($B367,FC$2,1,1,"HP2024_beta"))-INDIRECT(ADDRESS($B367,FC$2-1,1,1,"HP2024_beta")),"-1")+IFERROR(VLOOKUP(CONCATENATE(FC$1,$A367),#REF!,5,TRUE),0))</f>
        <v>#REF!</v>
      </c>
      <c r="FD367" t="e">
        <f ca="1">IF(FD$1="","",IFERROR(INDIRECT(ADDRESS($B367,FD$2,1,1,"HP2024_beta"))-INDIRECT(ADDRESS($B367,FD$2-1,1,1,"HP2024_beta")),"-1")+IFERROR(VLOOKUP(CONCATENATE(FD$1,$A367),#REF!,5,TRUE),0))</f>
        <v>#REF!</v>
      </c>
      <c r="FE367" t="e">
        <f ca="1">IF(FE$1="","",IFERROR(INDIRECT(ADDRESS($B367,FE$2,1,1,"HP2024_beta"))-INDIRECT(ADDRESS($B367,FE$2-1,1,1,"HP2024_beta")),"-1")+IFERROR(VLOOKUP(CONCATENATE(FE$1,$A367),#REF!,5,TRUE),0))</f>
        <v>#REF!</v>
      </c>
      <c r="FF367" t="e">
        <f ca="1">IF(FF$1="","",IFERROR(INDIRECT(ADDRESS($B367,FF$2,1,1,"HP2024_beta"))-INDIRECT(ADDRESS($B367,FF$2-1,1,1,"HP2024_beta")),"-1")+IFERROR(VLOOKUP(CONCATENATE(FF$1,$A367),#REF!,5,TRUE),0))</f>
        <v>#REF!</v>
      </c>
      <c r="FG367" t="e">
        <f ca="1">IF(FG$1="","",IFERROR(INDIRECT(ADDRESS($B367,FG$2,1,1,"HP2024_beta"))-INDIRECT(ADDRESS($B367,FG$2-1,1,1,"HP2024_beta")),"-1")+IFERROR(VLOOKUP(CONCATENATE(FG$1,$A367),#REF!,5,TRUE),0))</f>
        <v>#REF!</v>
      </c>
      <c r="FH367" t="e">
        <f ca="1">IF(FH$1="","",IFERROR(INDIRECT(ADDRESS($B367,FH$2,1,1,"HP2024_beta"))-INDIRECT(ADDRESS($B367,FH$2-1,1,1,"HP2024_beta")),"-1")+IFERROR(VLOOKUP(CONCATENATE(FH$1,$A367),#REF!,5,TRUE),0))</f>
        <v>#REF!</v>
      </c>
      <c r="FI367" t="e">
        <f ca="1">IF(FI$1="","",IFERROR(INDIRECT(ADDRESS($B367,FI$2,1,1,"HP2024_beta"))-INDIRECT(ADDRESS($B367,FI$2-1,1,1,"HP2024_beta")),"-1")+IFERROR(VLOOKUP(CONCATENATE(FI$1,$A367),#REF!,5,TRUE),0))</f>
        <v>#REF!</v>
      </c>
      <c r="FJ367" t="e">
        <f ca="1">IF(FJ$1="","",IFERROR(INDIRECT(ADDRESS($B367,FJ$2,1,1,"HP2024_beta"))-INDIRECT(ADDRESS($B367,FJ$2-1,1,1,"HP2024_beta")),"-1")+IFERROR(VLOOKUP(CONCATENATE(FJ$1,$A367),#REF!,5,TRUE),0))</f>
        <v>#REF!</v>
      </c>
      <c r="FK367" t="e">
        <f ca="1">IF(FK$1="","",IFERROR(INDIRECT(ADDRESS($B367,FK$2,1,1,"HP2024_beta"))-INDIRECT(ADDRESS($B367,FK$2-1,1,1,"HP2024_beta")),"-1")+IFERROR(VLOOKUP(CONCATENATE(FK$1,$A367),#REF!,5,TRUE),0))</f>
        <v>#REF!</v>
      </c>
      <c r="FL367" t="e">
        <f ca="1">IF(FL$1="","",IFERROR(INDIRECT(ADDRESS($B367,FL$2,1,1,"HP2024_beta"))-INDIRECT(ADDRESS($B367,FL$2-1,1,1,"HP2024_beta")),"-1")+IFERROR(VLOOKUP(CONCATENATE(FL$1,$A367),#REF!,5,TRUE),0))</f>
        <v>#REF!</v>
      </c>
      <c r="FM367" t="e">
        <f ca="1">IF(FM$1="","",IFERROR(INDIRECT(ADDRESS($B367,FM$2,1,1,"HP2024_beta"))-INDIRECT(ADDRESS($B367,FM$2-1,1,1,"HP2024_beta")),"-1")+IFERROR(VLOOKUP(CONCATENATE(FM$1,$A367),#REF!,5,TRUE),0))</f>
        <v>#REF!</v>
      </c>
      <c r="FN367" t="e">
        <f ca="1">IF(FN$1="","",IFERROR(INDIRECT(ADDRESS($B367,FN$2,1,1,"HP2024_beta"))-INDIRECT(ADDRESS($B367,FN$2-1,1,1,"HP2024_beta")),"-1")+IFERROR(VLOOKUP(CONCATENATE(FN$1,$A367),#REF!,5,TRUE),0))</f>
        <v>#REF!</v>
      </c>
      <c r="FO367" t="e">
        <f ca="1">IF(FO$1="","",IFERROR(INDIRECT(ADDRESS($B367,FO$2,1,1,"HP2024_beta"))-INDIRECT(ADDRESS($B367,FO$2-1,1,1,"HP2024_beta")),"-1")+IFERROR(VLOOKUP(CONCATENATE(FO$1,$A367),#REF!,5,TRUE),0))</f>
        <v>#REF!</v>
      </c>
      <c r="FP367" t="e">
        <f ca="1">IF(FP$1="","",IFERROR(INDIRECT(ADDRESS($B367,FP$2,1,1,"HP2024_beta"))-INDIRECT(ADDRESS($B367,FP$2-1,1,1,"HP2024_beta")),"-1")+IFERROR(VLOOKUP(CONCATENATE(FP$1,$A367),#REF!,5,TRUE),0))</f>
        <v>#REF!</v>
      </c>
      <c r="FQ367" t="e">
        <f ca="1">IF(FQ$1="","",IFERROR(INDIRECT(ADDRESS($B367,FQ$2,1,1,"HP2024_beta"))-INDIRECT(ADDRESS($B367,FQ$2-1,1,1,"HP2024_beta")),"-1")+IFERROR(VLOOKUP(CONCATENATE(FQ$1,$A367),#REF!,5,TRUE),0))</f>
        <v>#REF!</v>
      </c>
      <c r="FR367" t="e">
        <f ca="1">IF(FR$1="","",IFERROR(INDIRECT(ADDRESS($B367,FR$2,1,1,"HP2024_beta"))-INDIRECT(ADDRESS($B367,FR$2-1,1,1,"HP2024_beta")),"-1")+IFERROR(VLOOKUP(CONCATENATE(FR$1,$A367),#REF!,5,TRUE),0))</f>
        <v>#REF!</v>
      </c>
      <c r="FS367" t="e">
        <f ca="1">IF(FS$1="","",IFERROR(INDIRECT(ADDRESS($B367,FS$2,1,1,"HP2024_beta"))-INDIRECT(ADDRESS($B367,FS$2-1,1,1,"HP2024_beta")),"-1")+IFERROR(VLOOKUP(CONCATENATE(FS$1,$A367),#REF!,5,TRUE),0))</f>
        <v>#REF!</v>
      </c>
      <c r="FT367" t="e">
        <f ca="1">IF(FT$1="","",IFERROR(INDIRECT(ADDRESS($B367,FT$2,1,1,"HP2024_beta"))-INDIRECT(ADDRESS($B367,FT$2-1,1,1,"HP2024_beta")),"-1")+IFERROR(VLOOKUP(CONCATENATE(FT$1,$A367),#REF!,5,TRUE),0))</f>
        <v>#REF!</v>
      </c>
      <c r="FU367" t="e">
        <f ca="1">IF(FU$1="","",IFERROR(INDIRECT(ADDRESS($B367,FU$2,1,1,"HP2024_beta"))-INDIRECT(ADDRESS($B367,FU$2-1,1,1,"HP2024_beta")),"-1")+IFERROR(VLOOKUP(CONCATENATE(FU$1,$A367),#REF!,5,TRUE),0))</f>
        <v>#REF!</v>
      </c>
      <c r="FV367" t="e">
        <f ca="1">IF(FV$1="","",IFERROR(INDIRECT(ADDRESS($B367,FV$2,1,1,"HP2024_beta"))-INDIRECT(ADDRESS($B367,FV$2-1,1,1,"HP2024_beta")),"-1")+IFERROR(VLOOKUP(CONCATENATE(FV$1,$A367),#REF!,5,TRUE),0))</f>
        <v>#REF!</v>
      </c>
      <c r="FW367" t="e">
        <f ca="1">IF(FW$1="","",IFERROR(INDIRECT(ADDRESS($B367,FW$2,1,1,"HP2024_beta"))-INDIRECT(ADDRESS($B367,FW$2-1,1,1,"HP2024_beta")),"-1")+IFERROR(VLOOKUP(CONCATENATE(FW$1,$A367),#REF!,5,TRUE),0))</f>
        <v>#REF!</v>
      </c>
      <c r="FX367" t="e">
        <f ca="1">IF(FX$1="","",IFERROR(INDIRECT(ADDRESS($B367,FX$2,1,1,"HP2024_beta"))-INDIRECT(ADDRESS($B367,FX$2-1,1,1,"HP2024_beta")),"-1")+IFERROR(VLOOKUP(CONCATENATE(FX$1,$A367),#REF!,5,TRUE),0))</f>
        <v>#REF!</v>
      </c>
      <c r="FY367" t="e">
        <f ca="1">IF(FY$1="","",IFERROR(INDIRECT(ADDRESS($B367,FY$2,1,1,"HP2024_beta"))-INDIRECT(ADDRESS($B367,FY$2-1,1,1,"HP2024_beta")),"-1")+IFERROR(VLOOKUP(CONCATENATE(FY$1,$A367),#REF!,5,TRUE),0))</f>
        <v>#REF!</v>
      </c>
      <c r="FZ367" t="e">
        <f ca="1">IF(FZ$1="","",IFERROR(INDIRECT(ADDRESS($B367,FZ$2,1,1,"HP2024_beta"))-INDIRECT(ADDRESS($B367,FZ$2-1,1,1,"HP2024_beta")),"-1")+IFERROR(VLOOKUP(CONCATENATE(FZ$1,$A367),#REF!,5,TRUE),0))</f>
        <v>#REF!</v>
      </c>
      <c r="GA367" t="e">
        <f ca="1">IF(GA$1="","",IFERROR(INDIRECT(ADDRESS($B367,GA$2,1,1,"HP2024_beta"))-INDIRECT(ADDRESS($B367,GA$2-1,1,1,"HP2024_beta")),"-1")+IFERROR(VLOOKUP(CONCATENATE(GA$1,$A367),#REF!,5,TRUE),0))</f>
        <v>#REF!</v>
      </c>
      <c r="GB367" t="e">
        <f ca="1">IF(GB$1="","",IFERROR(INDIRECT(ADDRESS($B367,GB$2,1,1,"HP2024_beta"))-INDIRECT(ADDRESS($B367,GB$2-1,1,1,"HP2024_beta")),"-1")+IFERROR(VLOOKUP(CONCATENATE(GB$1,$A367),#REF!,5,TRUE),0))</f>
        <v>#REF!</v>
      </c>
      <c r="GC367" t="e">
        <f ca="1">IF(GC$1="","",IFERROR(INDIRECT(ADDRESS($B367,GC$2,1,1,"HP2024_beta"))-INDIRECT(ADDRESS($B367,GC$2-1,1,1,"HP2024_beta")),"-1")+IFERROR(VLOOKUP(CONCATENATE(GC$1,$A367),#REF!,5,TRUE),0))</f>
        <v>#REF!</v>
      </c>
      <c r="GD367" t="e">
        <f ca="1">IF(GD$1="","",IFERROR(INDIRECT(ADDRESS($B367,GD$2,1,1,"HP2024_beta"))-INDIRECT(ADDRESS($B367,GD$2-1,1,1,"HP2024_beta")),"-1")+IFERROR(VLOOKUP(CONCATENATE(GD$1,$A367),#REF!,5,TRUE),0))</f>
        <v>#REF!</v>
      </c>
      <c r="GE367" t="e">
        <f ca="1">IF(GE$1="","",IFERROR(INDIRECT(ADDRESS($B367,GE$2,1,1,"HP2024_beta"))-INDIRECT(ADDRESS($B367,GE$2-1,1,1,"HP2024_beta")),"-1")+IFERROR(VLOOKUP(CONCATENATE(GE$1,$A367),#REF!,5,TRUE),0))</f>
        <v>#REF!</v>
      </c>
      <c r="GF367" t="e">
        <f ca="1">IF(GF$1="","",IFERROR(INDIRECT(ADDRESS($B367,GF$2,1,1,"HP2024_beta"))-INDIRECT(ADDRESS($B367,GF$2-1,1,1,"HP2024_beta")),"-1")+IFERROR(VLOOKUP(CONCATENATE(GF$1,$A367),#REF!,5,TRUE),0))</f>
        <v>#REF!</v>
      </c>
      <c r="GG367" t="e">
        <f ca="1">IF(GG$1="","",IFERROR(INDIRECT(ADDRESS($B367,GG$2,1,1,"HP2024_beta"))-INDIRECT(ADDRESS($B367,GG$2-1,1,1,"HP2024_beta")),"-1")+IFERROR(VLOOKUP(CONCATENATE(GG$1,$A367),#REF!,5,TRUE),0))</f>
        <v>#REF!</v>
      </c>
      <c r="GH367" t="e">
        <f ca="1">IF(GH$1="","",IFERROR(INDIRECT(ADDRESS($B367,GH$2,1,1,"HP2024_beta"))-INDIRECT(ADDRESS($B367,GH$2-1,1,1,"HP2024_beta")),"-1")+IFERROR(VLOOKUP(CONCATENATE(GH$1,$A367),#REF!,5,TRUE),0))</f>
        <v>#REF!</v>
      </c>
      <c r="GI367" t="e">
        <f ca="1">IF(GI$1="","",IFERROR(INDIRECT(ADDRESS($B367,GI$2,1,1,"HP2024_beta"))-INDIRECT(ADDRESS($B367,GI$2-1,1,1,"HP2024_beta")),"-1")+IFERROR(VLOOKUP(CONCATENATE(GI$1,$A367),#REF!,5,TRUE),0))</f>
        <v>#REF!</v>
      </c>
      <c r="GJ367" t="e">
        <f ca="1">IF(GJ$1="","",IFERROR(INDIRECT(ADDRESS($B367,GJ$2,1,1,"HP2024_beta"))-INDIRECT(ADDRESS($B367,GJ$2-1,1,1,"HP2024_beta")),"-1")+IFERROR(VLOOKUP(CONCATENATE(GJ$1,$A367),#REF!,5,TRUE),0))</f>
        <v>#REF!</v>
      </c>
      <c r="GK367" t="e">
        <f ca="1">IF(GK$1="","",IFERROR(INDIRECT(ADDRESS($B367,GK$2,1,1,"HP2024_beta"))-INDIRECT(ADDRESS($B367,GK$2-1,1,1,"HP2024_beta")),"-1")+IFERROR(VLOOKUP(CONCATENATE(GK$1,$A367),#REF!,5,TRUE),0))</f>
        <v>#REF!</v>
      </c>
      <c r="GL367" t="e">
        <f ca="1">IF(GL$1="","",IFERROR(INDIRECT(ADDRESS($B367,GL$2,1,1,"HP2024_beta"))-INDIRECT(ADDRESS($B367,GL$2-1,1,1,"HP2024_beta")),"-1")+IFERROR(VLOOKUP(CONCATENATE(GL$1,$A367),#REF!,5,TRUE),0))</f>
        <v>#REF!</v>
      </c>
      <c r="GM367" t="e">
        <f ca="1">IF(GM$1="","",IFERROR(INDIRECT(ADDRESS($B367,GM$2,1,1,"HP2024_beta"))-INDIRECT(ADDRESS($B367,GM$2-1,1,1,"HP2024_beta")),"-1")+IFERROR(VLOOKUP(CONCATENATE(GM$1,$A367),#REF!,5,TRUE),0))</f>
        <v>#REF!</v>
      </c>
      <c r="GN367" t="e">
        <f ca="1">IF(GN$1="","",IFERROR(INDIRECT(ADDRESS($B367,GN$2,1,1,"HP2024_beta"))-INDIRECT(ADDRESS($B367,GN$2-1,1,1,"HP2024_beta")),"-1")+IFERROR(VLOOKUP(CONCATENATE(GN$1,$A367),#REF!,5,TRUE),0))</f>
        <v>#REF!</v>
      </c>
      <c r="GO367" t="e">
        <f ca="1">IF(GO$1="","",IFERROR(INDIRECT(ADDRESS($B367,GO$2,1,1,"HP2024_beta"))-INDIRECT(ADDRESS($B367,GO$2-1,1,1,"HP2024_beta")),"-1")+IFERROR(VLOOKUP(CONCATENATE(GO$1,$A367),#REF!,5,TRUE),0))</f>
        <v>#REF!</v>
      </c>
      <c r="GP367" t="e">
        <f ca="1">IF(GP$1="","",IFERROR(INDIRECT(ADDRESS($B367,GP$2,1,1,"HP2024_beta"))-INDIRECT(ADDRESS($B367,GP$2-1,1,1,"HP2024_beta")),"-1")+IFERROR(VLOOKUP(CONCATENATE(GP$1,$A367),#REF!,5,TRUE),0))</f>
        <v>#REF!</v>
      </c>
      <c r="GQ367" t="e">
        <f ca="1">IF(GQ$1="","",IFERROR(INDIRECT(ADDRESS($B367,GQ$2,1,1,"HP2024_beta"))-INDIRECT(ADDRESS($B367,GQ$2-1,1,1,"HP2024_beta")),"-1")+IFERROR(VLOOKUP(CONCATENATE(GQ$1,$A367),#REF!,5,TRUE),0))</f>
        <v>#REF!</v>
      </c>
      <c r="GR367" t="e">
        <f ca="1">IF(GR$1="","",IFERROR(INDIRECT(ADDRESS($B367,GR$2,1,1,"HP2024_beta"))-INDIRECT(ADDRESS($B367,GR$2-1,1,1,"HP2024_beta")),"-1")+IFERROR(VLOOKUP(CONCATENATE(GR$1,$A367),#REF!,5,TRUE),0))</f>
        <v>#REF!</v>
      </c>
      <c r="GS367" t="e">
        <f ca="1">IF(GS$1="","",IFERROR(INDIRECT(ADDRESS($B367,GS$2,1,1,"HP2024_beta"))-INDIRECT(ADDRESS($B367,GS$2-1,1,1,"HP2024_beta")),"-1")+IFERROR(VLOOKUP(CONCATENATE(GS$1,$A367),#REF!,5,TRUE),0))</f>
        <v>#REF!</v>
      </c>
      <c r="GT367" t="e">
        <f ca="1">IF(GT$1="","",IFERROR(INDIRECT(ADDRESS($B367,GT$2,1,1,"HP2024_beta"))-INDIRECT(ADDRESS($B367,GT$2-1,1,1,"HP2024_beta")),"-1")+IFERROR(VLOOKUP(CONCATENATE(GT$1,$A367),#REF!,5,TRUE),0))</f>
        <v>#REF!</v>
      </c>
      <c r="GU367" t="e">
        <f ca="1">IF(GU$1="","",IFERROR(INDIRECT(ADDRESS($B367,GU$2,1,1,"HP2024_beta"))-INDIRECT(ADDRESS($B367,GU$2-1,1,1,"HP2024_beta")),"-1")+IFERROR(VLOOKUP(CONCATENATE(GU$1,$A367),#REF!,5,TRUE),0))</f>
        <v>#REF!</v>
      </c>
      <c r="GV367" t="e">
        <f ca="1">IF(GV$1="","",IFERROR(INDIRECT(ADDRESS($B367,GV$2,1,1,"HP2024_beta"))-INDIRECT(ADDRESS($B367,GV$2-1,1,1,"HP2024_beta")),"-1")+IFERROR(VLOOKUP(CONCATENATE(GV$1,$A367),#REF!,5,TRUE),0))</f>
        <v>#REF!</v>
      </c>
      <c r="GW367" t="e">
        <f ca="1">IF(GW$1="","",IFERROR(INDIRECT(ADDRESS($B367,GW$2,1,1,"HP2024_beta"))-INDIRECT(ADDRESS($B367,GW$2-1,1,1,"HP2024_beta")),"-1")+IFERROR(VLOOKUP(CONCATENATE(GW$1,$A367),#REF!,5,TRUE),0))</f>
        <v>#REF!</v>
      </c>
      <c r="GX367" t="e">
        <f ca="1">IF(GX$1="","",IFERROR(INDIRECT(ADDRESS($B367,GX$2,1,1,"HP2024_beta"))-INDIRECT(ADDRESS($B367,GX$2-1,1,1,"HP2024_beta")),"-1")+IFERROR(VLOOKUP(CONCATENATE(GX$1,$A367),#REF!,5,TRUE),0))</f>
        <v>#REF!</v>
      </c>
      <c r="GY367" t="e">
        <f ca="1">IF(GY$1="","",IFERROR(INDIRECT(ADDRESS($B367,GY$2,1,1,"HP2024_beta"))-INDIRECT(ADDRESS($B367,GY$2-1,1,1,"HP2024_beta")),"-1")+IFERROR(VLOOKUP(CONCATENATE(GY$1,$A367),#REF!,5,TRUE),0))</f>
        <v>#REF!</v>
      </c>
      <c r="GZ367" t="e">
        <f ca="1">IF(GZ$1="","",IFERROR(INDIRECT(ADDRESS($B367,GZ$2,1,1,"HP2024_beta"))-INDIRECT(ADDRESS($B367,GZ$2-1,1,1,"HP2024_beta")),"-1")+IFERROR(VLOOKUP(CONCATENATE(GZ$1,$A367),#REF!,5,TRUE),0))</f>
        <v>#REF!</v>
      </c>
      <c r="HA367" t="e">
        <f ca="1">IF(HA$1="","",IFERROR(INDIRECT(ADDRESS($B367,HA$2,1,1,"HP2024_beta"))-INDIRECT(ADDRESS($B367,HA$2-1,1,1,"HP2024_beta")),"-1")+IFERROR(VLOOKUP(CONCATENATE(HA$1,$A367),#REF!,5,TRUE),0))</f>
        <v>#REF!</v>
      </c>
      <c r="HB367" t="e">
        <f ca="1">IF(HB$1="","",IFERROR(INDIRECT(ADDRESS($B367,HB$2,1,1,"HP2024_beta"))-INDIRECT(ADDRESS($B367,HB$2-1,1,1,"HP2024_beta")),"-1")+IFERROR(VLOOKUP(CONCATENATE(HB$1,$A367),#REF!,5,TRUE),0))</f>
        <v>#REF!</v>
      </c>
      <c r="HC367" t="e">
        <f ca="1">IF(HC$1="","",IFERROR(INDIRECT(ADDRESS($B367,HC$2,1,1,"HP2024_beta"))-INDIRECT(ADDRESS($B367,HC$2-1,1,1,"HP2024_beta")),"-1")+IFERROR(VLOOKUP(CONCATENATE(HC$1,$A367),#REF!,5,TRUE),0))</f>
        <v>#REF!</v>
      </c>
      <c r="HD367" t="e">
        <f ca="1">IF(HD$1="","",IFERROR(INDIRECT(ADDRESS($B367,HD$2,1,1,"HP2024_beta"))-INDIRECT(ADDRESS($B367,HD$2-1,1,1,"HP2024_beta")),"-1")+IFERROR(VLOOKUP(CONCATENATE(HD$1,$A367),#REF!,5,TRUE),0))</f>
        <v>#REF!</v>
      </c>
      <c r="HE367" t="e">
        <f ca="1">IF(HE$1="","",IFERROR(INDIRECT(ADDRESS($B367,HE$2,1,1,"HP2024_beta"))-INDIRECT(ADDRESS($B367,HE$2-1,1,1,"HP2024_beta")),"-1")+IFERROR(VLOOKUP(CONCATENATE(HE$1,$A367),#REF!,5,TRUE),0))</f>
        <v>#REF!</v>
      </c>
      <c r="HF367" t="e">
        <f ca="1">IF(HF$1="","",IFERROR(INDIRECT(ADDRESS($B367,HF$2,1,1,"HP2024_beta"))-INDIRECT(ADDRESS($B367,HF$2-1,1,1,"HP2024_beta")),"-1")+IFERROR(VLOOKUP(CONCATENATE(HF$1,$A367),#REF!,5,TRUE),0))</f>
        <v>#REF!</v>
      </c>
      <c r="HG367" t="e">
        <f ca="1">IF(HG$1="","",IFERROR(INDIRECT(ADDRESS($B367,HG$2,1,1,"HP2024_beta"))-INDIRECT(ADDRESS($B367,HG$2-1,1,1,"HP2024_beta")),"-1")+IFERROR(VLOOKUP(CONCATENATE(HG$1,$A367),#REF!,5,TRUE),0))</f>
        <v>#REF!</v>
      </c>
      <c r="HH367" t="e">
        <f ca="1">IF(HH$1="","",IFERROR(INDIRECT(ADDRESS($B367,HH$2,1,1,"HP2024_beta"))-INDIRECT(ADDRESS($B367,HH$2-1,1,1,"HP2024_beta")),"-1")+IFERROR(VLOOKUP(CONCATENATE(HH$1,$A367),#REF!,5,TRUE),0))</f>
        <v>#REF!</v>
      </c>
      <c r="HI367" t="e">
        <f ca="1">IF(HI$1="","",IFERROR(INDIRECT(ADDRESS($B367,HI$2,1,1,"HP2024_beta"))-INDIRECT(ADDRESS($B367,HI$2-1,1,1,"HP2024_beta")),"-1")+IFERROR(VLOOKUP(CONCATENATE(HI$1,$A367),#REF!,5,TRUE),0))</f>
        <v>#REF!</v>
      </c>
      <c r="HJ367" t="e">
        <f ca="1">IF(HJ$1="","",IFERROR(INDIRECT(ADDRESS($B367,HJ$2,1,1,"HP2024_beta"))-INDIRECT(ADDRESS($B367,HJ$2-1,1,1,"HP2024_beta")),"-1")+IFERROR(VLOOKUP(CONCATENATE(HJ$1,$A367),#REF!,5,TRUE),0))</f>
        <v>#REF!</v>
      </c>
      <c r="HK367" t="e">
        <f ca="1">IF(HK$1="","",IFERROR(INDIRECT(ADDRESS($B367,HK$2,1,1,"HP2024_beta"))-INDIRECT(ADDRESS($B367,HK$2-1,1,1,"HP2024_beta")),"-1")+IFERROR(VLOOKUP(CONCATENATE(HK$1,$A367),#REF!,5,TRUE),0))</f>
        <v>#REF!</v>
      </c>
      <c r="HL367" t="e">
        <f ca="1">IF(HL$1="","",IFERROR(INDIRECT(ADDRESS($B367,HL$2,1,1,"HP2024_beta"))-INDIRECT(ADDRESS($B367,HL$2-1,1,1,"HP2024_beta")),"-1")+IFERROR(VLOOKUP(CONCATENATE(HL$1,$A367),#REF!,5,TRUE),0))</f>
        <v>#REF!</v>
      </c>
      <c r="HM367" t="e">
        <f ca="1">IF(HM$1="","",IFERROR(INDIRECT(ADDRESS($B367,HM$2,1,1,"HP2024_beta"))-INDIRECT(ADDRESS($B367,HM$2-1,1,1,"HP2024_beta")),"-1")+IFERROR(VLOOKUP(CONCATENATE(HM$1,$A367),#REF!,5,TRUE),0))</f>
        <v>#REF!</v>
      </c>
      <c r="HN367" t="e">
        <f ca="1">IF(HN$1="","",IFERROR(INDIRECT(ADDRESS($B367,HN$2,1,1,"HP2024_beta"))-INDIRECT(ADDRESS($B367,HN$2-1,1,1,"HP2024_beta")),"-1")+IFERROR(VLOOKUP(CONCATENATE(HN$1,$A367),#REF!,5,TRUE),0))</f>
        <v>#REF!</v>
      </c>
      <c r="HO367" t="e">
        <f ca="1">IF(HO$1="","",IFERROR(INDIRECT(ADDRESS($B367,HO$2,1,1,"HP2024_beta"))-INDIRECT(ADDRESS($B367,HO$2-1,1,1,"HP2024_beta")),"-1")+IFERROR(VLOOKUP(CONCATENATE(HO$1,$A367),#REF!,5,TRUE),0))</f>
        <v>#REF!</v>
      </c>
      <c r="HP367" t="e">
        <f ca="1">IF(HP$1="","",IFERROR(INDIRECT(ADDRESS($B367,HP$2,1,1,"HP2024_beta"))-INDIRECT(ADDRESS($B367,HP$2-1,1,1,"HP2024_beta")),"-1")+IFERROR(VLOOKUP(CONCATENATE(HP$1,$A367),#REF!,5,TRUE),0))</f>
        <v>#REF!</v>
      </c>
      <c r="HQ367" t="e">
        <f ca="1">IF(HQ$1="","",IFERROR(INDIRECT(ADDRESS($B367,HQ$2,1,1,"HP2024_beta"))-INDIRECT(ADDRESS($B367,HQ$2-1,1,1,"HP2024_beta")),"-1")+IFERROR(VLOOKUP(CONCATENATE(HQ$1,$A367),#REF!,5,TRUE),0))</f>
        <v>#REF!</v>
      </c>
      <c r="HR367" t="e">
        <f ca="1">IF(HR$1="","",IFERROR(INDIRECT(ADDRESS($B367,HR$2,1,1,"HP2024_beta"))-INDIRECT(ADDRESS($B367,HR$2-1,1,1,"HP2024_beta")),"-1")+IFERROR(VLOOKUP(CONCATENATE(HR$1,$A367),#REF!,5,TRUE),0))</f>
        <v>#REF!</v>
      </c>
      <c r="HS367" t="e">
        <f ca="1">IF(HS$1="","",IFERROR(INDIRECT(ADDRESS($B367,HS$2,1,1,"HP2024_beta"))-INDIRECT(ADDRESS($B367,HS$2-1,1,1,"HP2024_beta")),"-1")+IFERROR(VLOOKUP(CONCATENATE(HS$1,$A367),#REF!,5,TRUE),0))</f>
        <v>#REF!</v>
      </c>
      <c r="HT367" t="e">
        <f ca="1">IF(HT$1="","",IFERROR(INDIRECT(ADDRESS($B367,HT$2,1,1,"HP2024_beta"))-INDIRECT(ADDRESS($B367,HT$2-1,1,1,"HP2024_beta")),"-1")+IFERROR(VLOOKUP(CONCATENATE(HT$1,$A367),#REF!,5,TRUE),0))</f>
        <v>#REF!</v>
      </c>
      <c r="HU367" t="e">
        <f ca="1">IF(HU$1="","",IFERROR(INDIRECT(ADDRESS($B367,HU$2,1,1,"HP2024_beta"))-INDIRECT(ADDRESS($B367,HU$2-1,1,1,"HP2024_beta")),"-1")+IFERROR(VLOOKUP(CONCATENATE(HU$1,$A367),#REF!,5,TRUE),0))</f>
        <v>#REF!</v>
      </c>
      <c r="HV367" t="e">
        <f ca="1">IF(HV$1="","",IFERROR(INDIRECT(ADDRESS($B367,HV$2,1,1,"HP2024_beta"))-INDIRECT(ADDRESS($B367,HV$2-1,1,1,"HP2024_beta")),"-1")+IFERROR(VLOOKUP(CONCATENATE(HV$1,$A367),#REF!,5,TRUE),0))</f>
        <v>#REF!</v>
      </c>
      <c r="HW367" t="e">
        <f ca="1">IF(HW$1="","",IFERROR(INDIRECT(ADDRESS($B367,HW$2,1,1,"HP2024_beta"))-INDIRECT(ADDRESS($B367,HW$2-1,1,1,"HP2024_beta")),"-1")+IFERROR(VLOOKUP(CONCATENATE(HW$1,$A367),#REF!,5,TRUE),0))</f>
        <v>#REF!</v>
      </c>
      <c r="HX367" t="e">
        <f ca="1">IF(HX$1="","",IFERROR(INDIRECT(ADDRESS($B367,HX$2,1,1,"HP2024_beta"))-INDIRECT(ADDRESS($B367,HX$2-1,1,1,"HP2024_beta")),"-1")+IFERROR(VLOOKUP(CONCATENATE(HX$1,$A367),#REF!,5,TRUE),0))</f>
        <v>#REF!</v>
      </c>
      <c r="HY367" t="e">
        <f ca="1">IF(HY$1="","",IFERROR(INDIRECT(ADDRESS($B367,HY$2,1,1,"HP2024_beta"))-INDIRECT(ADDRESS($B367,HY$2-1,1,1,"HP2024_beta")),"-1")+IFERROR(VLOOKUP(CONCATENATE(HY$1,$A367),#REF!,5,TRUE),0))</f>
        <v>#REF!</v>
      </c>
      <c r="HZ367" t="e">
        <f ca="1">IF(HZ$1="","",IFERROR(INDIRECT(ADDRESS($B367,HZ$2,1,1,"HP2024_beta"))-INDIRECT(ADDRESS($B367,HZ$2-1,1,1,"HP2024_beta")),"-1")+IFERROR(VLOOKUP(CONCATENATE(HZ$1,$A367),#REF!,5,TRUE),0))</f>
        <v>#REF!</v>
      </c>
      <c r="IA367" t="e">
        <f ca="1">IF(IA$1="","",IFERROR(INDIRECT(ADDRESS($B367,IA$2,1,1,"HP2024_beta"))-INDIRECT(ADDRESS($B367,IA$2-1,1,1,"HP2024_beta")),"-1")+IFERROR(VLOOKUP(CONCATENATE(IA$1,$A367),#REF!,5,TRUE),0))</f>
        <v>#REF!</v>
      </c>
      <c r="IB367" t="e">
        <f ca="1">IF(IB$1="","",IFERROR(INDIRECT(ADDRESS($B367,IB$2,1,1,"HP2024_beta"))-INDIRECT(ADDRESS($B367,IB$2-1,1,1,"HP2024_beta")),"-1")+IFERROR(VLOOKUP(CONCATENATE(IB$1,$A367),#REF!,5,TRUE),0))</f>
        <v>#REF!</v>
      </c>
      <c r="IC367" t="e">
        <f ca="1">IF(IC$1="","",IFERROR(INDIRECT(ADDRESS($B367,IC$2,1,1,"HP2024_beta"))-INDIRECT(ADDRESS($B367,IC$2-1,1,1,"HP2024_beta")),"-1")+IFERROR(VLOOKUP(CONCATENATE(IC$1,$A367),#REF!,5,TRUE),0))</f>
        <v>#REF!</v>
      </c>
      <c r="ID367" t="e">
        <f ca="1">IF(ID$1="","",IFERROR(INDIRECT(ADDRESS($B367,ID$2,1,1,"HP2024_beta"))-INDIRECT(ADDRESS($B367,ID$2-1,1,1,"HP2024_beta")),"-1")+IFERROR(VLOOKUP(CONCATENATE(ID$1,$A367),#REF!,5,TRUE),0))</f>
        <v>#REF!</v>
      </c>
      <c r="IE367" t="e">
        <f ca="1">IF(IE$1="","",IFERROR(INDIRECT(ADDRESS($B367,IE$2,1,1,"HP2024_beta"))-INDIRECT(ADDRESS($B367,IE$2-1,1,1,"HP2024_beta")),"-1")+IFERROR(VLOOKUP(CONCATENATE(IE$1,$A367),#REF!,5,TRUE),0))</f>
        <v>#REF!</v>
      </c>
      <c r="IF367" t="e">
        <f ca="1">IF(IF$1="","",IFERROR(INDIRECT(ADDRESS($B367,IF$2,1,1,"HP2024_beta"))-INDIRECT(ADDRESS($B367,IF$2-1,1,1,"HP2024_beta")),"-1")+IFERROR(VLOOKUP(CONCATENATE(IF$1,$A367),#REF!,5,TRUE),0))</f>
        <v>#REF!</v>
      </c>
      <c r="IG367" t="e">
        <f ca="1">IF(IG$1="","",IFERROR(INDIRECT(ADDRESS($B367,IG$2,1,1,"HP2024_beta"))-INDIRECT(ADDRESS($B367,IG$2-1,1,1,"HP2024_beta")),"-1")+IFERROR(VLOOKUP(CONCATENATE(IG$1,$A367),#REF!,5,TRUE),0))</f>
        <v>#REF!</v>
      </c>
      <c r="IH367" t="e">
        <f ca="1">IF(IH$1="","",IFERROR(INDIRECT(ADDRESS($B367,IH$2,1,1,"HP2024_beta"))-INDIRECT(ADDRESS($B367,IH$2-1,1,1,"HP2024_beta")),"-1")+IFERROR(VLOOKUP(CONCATENATE(IH$1,$A367),#REF!,5,TRUE),0))</f>
        <v>#REF!</v>
      </c>
      <c r="II367" t="e">
        <f ca="1">IF(II$1="","",IFERROR(INDIRECT(ADDRESS($B367,II$2,1,1,"HP2024_beta"))-INDIRECT(ADDRESS($B367,II$2-1,1,1,"HP2024_beta")),"-1")+IFERROR(VLOOKUP(CONCATENATE(II$1,$A367),#REF!,5,TRUE),0))</f>
        <v>#REF!</v>
      </c>
      <c r="IJ367" t="e">
        <f ca="1">IF(IJ$1="","",IFERROR(INDIRECT(ADDRESS($B367,IJ$2,1,1,"HP2024_beta"))-INDIRECT(ADDRESS($B367,IJ$2-1,1,1,"HP2024_beta")),"-1")+IFERROR(VLOOKUP(CONCATENATE(IJ$1,$A367),#REF!,5,TRUE),0))</f>
        <v>#REF!</v>
      </c>
      <c r="IK367" t="e">
        <f ca="1">IF(IK$1="","",IFERROR(INDIRECT(ADDRESS($B367,IK$2,1,1,"HP2024_beta"))-INDIRECT(ADDRESS($B367,IK$2-1,1,1,"HP2024_beta")),"-1")+IFERROR(VLOOKUP(CONCATENATE(IK$1,$A367),#REF!,5,TRUE),0))</f>
        <v>#REF!</v>
      </c>
      <c r="IL367" t="e">
        <f ca="1">IF(IL$1="","",IFERROR(INDIRECT(ADDRESS($B367,IL$2,1,1,"HP2024_beta"))-INDIRECT(ADDRESS($B367,IL$2-1,1,1,"HP2024_beta")),"-1")+IFERROR(VLOOKUP(CONCATENATE(IL$1,$A367),#REF!,5,TRUE),0))</f>
        <v>#REF!</v>
      </c>
      <c r="IM367" t="e">
        <f ca="1">IF(IM$1="","",IFERROR(INDIRECT(ADDRESS($B367,IM$2,1,1,"HP2024_beta"))-INDIRECT(ADDRESS($B367,IM$2-1,1,1,"HP2024_beta")),"-1")+IFERROR(VLOOKUP(CONCATENATE(IM$1,$A367),#REF!,5,TRUE),0))</f>
        <v>#REF!</v>
      </c>
      <c r="IN367" t="e">
        <f ca="1">IF(IN$1="","",IFERROR(INDIRECT(ADDRESS($B367,IN$2,1,1,"HP2024_beta"))-INDIRECT(ADDRESS($B367,IN$2-1,1,1,"HP2024_beta")),"-1")+IFERROR(VLOOKUP(CONCATENATE(IN$1,$A367),#REF!,5,TRUE),0))</f>
        <v>#REF!</v>
      </c>
      <c r="IO367" t="e">
        <f ca="1">IF(IO$1="","",IFERROR(INDIRECT(ADDRESS($B367,IO$2,1,1,"HP2024_beta"))-INDIRECT(ADDRESS($B367,IO$2-1,1,1,"HP2024_beta")),"-1")+IFERROR(VLOOKUP(CONCATENATE(IO$1,$A367),#REF!,5,TRUE),0))</f>
        <v>#REF!</v>
      </c>
      <c r="IP367" t="e">
        <f ca="1">IF(IP$1="","",IFERROR(INDIRECT(ADDRESS($B367,IP$2,1,1,"HP2024_beta"))-INDIRECT(ADDRESS($B367,IP$2-1,1,1,"HP2024_beta")),"-1")+IFERROR(VLOOKUP(CONCATENATE(IP$1,$A367),#REF!,5,TRUE),0))</f>
        <v>#REF!</v>
      </c>
      <c r="IQ367" t="e">
        <f ca="1">IF(IQ$1="","",IFERROR(INDIRECT(ADDRESS($B367,IQ$2,1,1,"HP2024_beta"))-INDIRECT(ADDRESS($B367,IQ$2-1,1,1,"HP2024_beta")),"-1")+IFERROR(VLOOKUP(CONCATENATE(IQ$1,$A367),#REF!,5,TRUE),0))</f>
        <v>#REF!</v>
      </c>
      <c r="IR367" t="e">
        <f ca="1">IF(IR$1="","",IFERROR(INDIRECT(ADDRESS($B367,IR$2,1,1,"HP2024_beta"))-INDIRECT(ADDRESS($B367,IR$2-1,1,1,"HP2024_beta")),"-1")+IFERROR(VLOOKUP(CONCATENATE(IR$1,$A367),#REF!,5,TRUE),0))</f>
        <v>#REF!</v>
      </c>
      <c r="IS367" t="e">
        <f ca="1">IF(IS$1="","",IFERROR(INDIRECT(ADDRESS($B367,IS$2,1,1,"HP2024_beta"))-INDIRECT(ADDRESS($B367,IS$2-1,1,1,"HP2024_beta")),"-1")+IFERROR(VLOOKUP(CONCATENATE(IS$1,$A367),#REF!,5,TRUE),0))</f>
        <v>#REF!</v>
      </c>
      <c r="IT367" t="e">
        <f ca="1">IF(IT$1="","",IFERROR(INDIRECT(ADDRESS($B367,IT$2,1,1,"HP2024_beta"))-INDIRECT(ADDRESS($B367,IT$2-1,1,1,"HP2024_beta")),"-1")+IFERROR(VLOOKUP(CONCATENATE(IT$1,$A367),#REF!,5,TRUE),0))</f>
        <v>#REF!</v>
      </c>
      <c r="IU367" t="e">
        <f ca="1">IF(IU$1="","",IFERROR(INDIRECT(ADDRESS($B367,IU$2,1,1,"HP2024_beta"))-INDIRECT(ADDRESS($B367,IU$2-1,1,1,"HP2024_beta")),"-1")+IFERROR(VLOOKUP(CONCATENATE(IU$1,$A367),#REF!,5,TRUE),0))</f>
        <v>#REF!</v>
      </c>
      <c r="IV367" t="e">
        <f ca="1">IF(IV$1="","",IFERROR(INDIRECT(ADDRESS($B367,IV$2,1,1,"HP2024_beta"))-INDIRECT(ADDRESS($B367,IV$2-1,1,1,"HP2024_beta")),"-1")+IFERROR(VLOOKUP(CONCATENATE(IV$1,$A367),#REF!,5,TRUE),0))</f>
        <v>#REF!</v>
      </c>
      <c r="IW367" t="e">
        <f ca="1">IF(IW$1="","",IFERROR(INDIRECT(ADDRESS($B367,IW$2,1,1,"HP2024_beta"))-INDIRECT(ADDRESS($B367,IW$2-1,1,1,"HP2024_beta")),"-1")+IFERROR(VLOOKUP(CONCATENATE(IW$1,$A367),#REF!,5,TRUE),0))</f>
        <v>#REF!</v>
      </c>
      <c r="IX367" t="e">
        <f ca="1">IF(IX$1="","",IFERROR(INDIRECT(ADDRESS($B367,IX$2,1,1,"HP2024_beta"))-INDIRECT(ADDRESS($B367,IX$2-1,1,1,"HP2024_beta")),"-1")+IFERROR(VLOOKUP(CONCATENATE(IX$1,$A367),#REF!,5,TRUE),0))</f>
        <v>#REF!</v>
      </c>
      <c r="IY367" t="e">
        <f ca="1">IF(IY$1="","",IFERROR(INDIRECT(ADDRESS($B367,IY$2,1,1,"HP2024_beta"))-INDIRECT(ADDRESS($B367,IY$2-1,1,1,"HP2024_beta")),"-1")+IFERROR(VLOOKUP(CONCATENATE(IY$1,$A367),#REF!,5,TRUE),0))</f>
        <v>#REF!</v>
      </c>
      <c r="IZ367" t="e">
        <f ca="1">IF(IZ$1="","",IFERROR(INDIRECT(ADDRESS($B367,IZ$2,1,1,"HP2024_beta"))-INDIRECT(ADDRESS($B367,IZ$2-1,1,1,"HP2024_beta")),"-1")+IFERROR(VLOOKUP(CONCATENATE(IZ$1,$A367),#REF!,5,TRUE),0))</f>
        <v>#REF!</v>
      </c>
      <c r="JA367" t="e">
        <f ca="1">IF(JA$1="","",IFERROR(INDIRECT(ADDRESS($B367,JA$2,1,1,"HP2024_beta"))-INDIRECT(ADDRESS($B367,JA$2-1,1,1,"HP2024_beta")),"-1")+IFERROR(VLOOKUP(CONCATENATE(JA$1,$A367),#REF!,5,TRUE),0))</f>
        <v>#REF!</v>
      </c>
      <c r="JB367" t="e">
        <f ca="1">IF(JB$1="","",IFERROR(INDIRECT(ADDRESS($B367,JB$2,1,1,"HP2024_beta"))-INDIRECT(ADDRESS($B367,JB$2-1,1,1,"HP2024_beta")),"-1")+IFERROR(VLOOKUP(CONCATENATE(JB$1,$A367),#REF!,5,TRUE),0))</f>
        <v>#REF!</v>
      </c>
      <c r="JC367" t="e">
        <f ca="1">IF(JC$1="","",IFERROR(INDIRECT(ADDRESS($B367,JC$2,1,1,"HP2024_beta"))-INDIRECT(ADDRESS($B367,JC$2-1,1,1,"HP2024_beta")),"-1")+IFERROR(VLOOKUP(CONCATENATE(JC$1,$A367),#REF!,5,TRUE),0))</f>
        <v>#REF!</v>
      </c>
      <c r="JD367" t="e">
        <f ca="1">IF(JD$1="","",IFERROR(INDIRECT(ADDRESS($B367,JD$2,1,1,"HP2024_beta"))-INDIRECT(ADDRESS($B367,JD$2-1,1,1,"HP2024_beta")),"-1")+IFERROR(VLOOKUP(CONCATENATE(JD$1,$A367),#REF!,5,TRUE),0))</f>
        <v>#REF!</v>
      </c>
      <c r="JE367" t="e">
        <f ca="1">IF(JE$1="","",IFERROR(INDIRECT(ADDRESS($B367,JE$2,1,1,"HP2024_beta"))-INDIRECT(ADDRESS($B367,JE$2-1,1,1,"HP2024_beta")),"-1")+IFERROR(VLOOKUP(CONCATENATE(JE$1,$A367),#REF!,5,TRUE),0))</f>
        <v>#REF!</v>
      </c>
      <c r="JF367" t="e">
        <f ca="1">IF(JF$1="","",IFERROR(INDIRECT(ADDRESS($B367,JF$2,1,1,"HP2024_beta"))-INDIRECT(ADDRESS($B367,JF$2-1,1,1,"HP2024_beta")),"-1")+IFERROR(VLOOKUP(CONCATENATE(JF$1,$A367),#REF!,5,TRUE),0))</f>
        <v>#REF!</v>
      </c>
      <c r="JG367" t="e">
        <f ca="1">IF(JG$1="","",IFERROR(INDIRECT(ADDRESS($B367,JG$2,1,1,"HP2024_beta"))-INDIRECT(ADDRESS($B367,JG$2-1,1,1,"HP2024_beta")),"-1")+IFERROR(VLOOKUP(CONCATENATE(JG$1,$A367),#REF!,5,TRUE),0))</f>
        <v>#REF!</v>
      </c>
      <c r="JH367" t="e">
        <f ca="1">IF(JH$1="","",IFERROR(INDIRECT(ADDRESS($B367,JH$2,1,1,"HP2024_beta"))-INDIRECT(ADDRESS($B367,JH$2-1,1,1,"HP2024_beta")),"-1")+IFERROR(VLOOKUP(CONCATENATE(JH$1,$A367),#REF!,5,TRUE),0))</f>
        <v>#REF!</v>
      </c>
      <c r="JI367" t="e">
        <f ca="1">IF(JI$1="","",IFERROR(INDIRECT(ADDRESS($B367,JI$2,1,1,"HP2024_beta"))-INDIRECT(ADDRESS($B367,JI$2-1,1,1,"HP2024_beta")),"-1")+IFERROR(VLOOKUP(CONCATENATE(JI$1,$A367),#REF!,5,TRUE),0))</f>
        <v>#REF!</v>
      </c>
      <c r="JJ367" t="e">
        <f ca="1">IF(JJ$1="","",IFERROR(INDIRECT(ADDRESS($B367,JJ$2,1,1,"HP2024_beta"))-INDIRECT(ADDRESS($B367,JJ$2-1,1,1,"HP2024_beta")),"-1")+IFERROR(VLOOKUP(CONCATENATE(JJ$1,$A367),#REF!,5,TRUE),0))</f>
        <v>#REF!</v>
      </c>
      <c r="JK367" t="e">
        <f ca="1">IF(JK$1="","",IFERROR(INDIRECT(ADDRESS($B367,JK$2,1,1,"HP2024_beta"))-INDIRECT(ADDRESS($B367,JK$2-1,1,1,"HP2024_beta")),"-1")+IFERROR(VLOOKUP(CONCATENATE(JK$1,$A367),#REF!,5,TRUE),0))</f>
        <v>#REF!</v>
      </c>
      <c r="JL367" t="e">
        <f ca="1">IF(JL$1="","",IFERROR(INDIRECT(ADDRESS($B367,JL$2,1,1,"HP2024_beta"))-INDIRECT(ADDRESS($B367,JL$2-1,1,1,"HP2024_beta")),"-1")+IFERROR(VLOOKUP(CONCATENATE(JL$1,$A367),#REF!,5,TRUE),0))</f>
        <v>#REF!</v>
      </c>
      <c r="JM367" t="e">
        <f ca="1">IF(JM$1="","",IFERROR(INDIRECT(ADDRESS($B367,JM$2,1,1,"HP2024_beta"))-INDIRECT(ADDRESS($B367,JM$2-1,1,1,"HP2024_beta")),"-1")+IFERROR(VLOOKUP(CONCATENATE(JM$1,$A367),#REF!,5,TRUE),0))</f>
        <v>#REF!</v>
      </c>
      <c r="JN367" t="e">
        <f ca="1">IF(JN$1="","",IFERROR(INDIRECT(ADDRESS($B367,JN$2,1,1,"HP2024_beta"))-INDIRECT(ADDRESS($B367,JN$2-1,1,1,"HP2024_beta")),"-1")+IFERROR(VLOOKUP(CONCATENATE(JN$1,$A367),#REF!,5,TRUE),0))</f>
        <v>#REF!</v>
      </c>
      <c r="JO367" t="e">
        <f ca="1">IF(JO$1="","",IFERROR(INDIRECT(ADDRESS($B367,JO$2,1,1,"HP2024_beta"))-INDIRECT(ADDRESS($B367,JO$2-1,1,1,"HP2024_beta")),"-1")+IFERROR(VLOOKUP(CONCATENATE(JO$1,$A367),#REF!,5,TRUE),0))</f>
        <v>#REF!</v>
      </c>
      <c r="JP367" t="e">
        <f ca="1">IF(JP$1="","",IFERROR(INDIRECT(ADDRESS($B367,JP$2,1,1,"HP2024_beta"))-INDIRECT(ADDRESS($B367,JP$2-1,1,1,"HP2024_beta")),"-1")+IFERROR(VLOOKUP(CONCATENATE(JP$1,$A367),#REF!,5,TRUE),0))</f>
        <v>#REF!</v>
      </c>
      <c r="JQ367" t="e">
        <f ca="1">IF(JQ$1="","",IFERROR(INDIRECT(ADDRESS($B367,JQ$2,1,1,"HP2024_beta"))-INDIRECT(ADDRESS($B367,JQ$2-1,1,1,"HP2024_beta")),"-1")+IFERROR(VLOOKUP(CONCATENATE(JQ$1,$A367),#REF!,5,TRUE),0))</f>
        <v>#REF!</v>
      </c>
      <c r="JR367" t="e">
        <f ca="1">IF(JR$1="","",IFERROR(INDIRECT(ADDRESS($B367,JR$2,1,1,"HP2024_beta"))-INDIRECT(ADDRESS($B367,JR$2-1,1,1,"HP2024_beta")),"-1")+IFERROR(VLOOKUP(CONCATENATE(JR$1,$A367),#REF!,5,TRUE),0))</f>
        <v>#REF!</v>
      </c>
      <c r="JS367">
        <f ca="1">IF(JS$1="","",IFERROR(INDIRECT(ADDRESS($B367,JS$2,1,1,"HP2024_beta"))-INDIRECT(ADDRESS($B367,JS$2-1,1,1,"HP2024_beta")),"-1")+IFERROR(VLOOKUP(CONCATENATE(JS$1,$A367),#REF!,5,TRUE),0))</f>
        <v>-1</v>
      </c>
    </row>
    <row r="368" spans="1:279" x14ac:dyDescent="0.25">
      <c r="A368">
        <f t="shared" ca="1" si="35"/>
        <v>0</v>
      </c>
      <c r="B368" t="e">
        <f ca="1">MATCH(A368,DATA!D:D,0)</f>
        <v>#N/A</v>
      </c>
      <c r="C368">
        <f t="shared" ca="1" si="37"/>
        <v>-1</v>
      </c>
      <c r="D368">
        <f t="shared" ca="1" si="38"/>
        <v>-1</v>
      </c>
      <c r="E368">
        <f t="shared" ca="1" si="39"/>
        <v>0</v>
      </c>
      <c r="F368">
        <f ca="1">SUM(INDIRECT(CONCATENATE(ADDRESS(ROW(),MATCH(Config_list!$C$6,$2:$2,0)),":",ADDRESS(ROW(),MATCH(Config_list!$C$7,$2:$2,0)))))</f>
        <v>-3</v>
      </c>
      <c r="G368">
        <f ca="1">INDIRECT(ADDRESS(ROW(),MATCH(Config_list!$C$5,$2:$2,0)))</f>
        <v>-1</v>
      </c>
      <c r="H368">
        <f ca="1">IF(H$1="","",IFERROR(INDIRECT(ADDRESS($B368,H$2,1,1,$B$2))-INDIRECT(ADDRESS($B368,H$2-1,1,1,$B$2)),"-1")+IFERROR(VLOOKUP(CONCATENATE(H$1,$A368),AKT_U!$A:$F,6,FALSE),0))</f>
        <v>-1</v>
      </c>
      <c r="I368">
        <f ca="1">IF(I$1="","",IFERROR(INDIRECT(ADDRESS($B368,I$2,1,1,$B$2))-INDIRECT(ADDRESS($B368,I$2-1,1,1,$B$2)),"-1")+IFERROR(VLOOKUP(CONCATENATE(I$1,$A368),AKT_U!$A:$F,6,FALSE),0))</f>
        <v>-1</v>
      </c>
      <c r="J368">
        <f ca="1">IF(J$1="","",IFERROR(INDIRECT(ADDRESS($B368,J$2,1,1,$B$2))-INDIRECT(ADDRESS($B368,J$2-1,1,1,$B$2)),"-1")+IFERROR(VLOOKUP(CONCATENATE(J$1,$A368),AKT_U!$A:$F,6,FALSE),0))</f>
        <v>-1</v>
      </c>
      <c r="K368">
        <f ca="1">IF(K$1="","",IFERROR(INDIRECT(ADDRESS($B368,K$2,1,1,$B$2))-INDIRECT(ADDRESS($B368,K$2-1,1,1,$B$2)),"-1")+IFERROR(VLOOKUP(CONCATENATE(K$1,$A368),AKT_U!$A:$F,6,FALSE),0))</f>
        <v>-1</v>
      </c>
      <c r="L368">
        <f ca="1">IF(L$1="","",IFERROR(INDIRECT(ADDRESS($B368,L$2,1,1,$B$2))-INDIRECT(ADDRESS($B368,L$2-1,1,1,$B$2)),"-1")+IFERROR(VLOOKUP(CONCATENATE(L$1,$A368),AKT_U!$A:$F,6,FALSE),0))</f>
        <v>-1</v>
      </c>
      <c r="M368">
        <f ca="1">IF(M$1="","",IFERROR(INDIRECT(ADDRESS($B368,M$2,1,1,$B$2))-INDIRECT(ADDRESS($B368,M$2-1,1,1,$B$2)),"-1")+IFERROR(VLOOKUP(CONCATENATE(M$1,$A368),AKT_U!$A:$F,6,FALSE),0))</f>
        <v>-1</v>
      </c>
      <c r="N368">
        <f ca="1">IF(N$1="","",IFERROR(INDIRECT(ADDRESS($B368,N$2,1,1,$B$2))-INDIRECT(ADDRESS($B368,N$2-1,1,1,$B$2)),"-1")+IFERROR(VLOOKUP(CONCATENATE(N$1,$A368),AKT_U!$A:$F,6,FALSE),0))</f>
        <v>-1</v>
      </c>
      <c r="O368">
        <f ca="1">IF(O$1="","",IFERROR(INDIRECT(ADDRESS($B368,O$2,1,1,$B$2))-INDIRECT(ADDRESS($B368,O$2-1,1,1,$B$2)),"-1")+IFERROR(VLOOKUP(CONCATENATE(O$1,$A368),AKT_U!$A:$F,6,FALSE),0))</f>
        <v>-1</v>
      </c>
      <c r="P368">
        <f ca="1">IF(P$1="","",IFERROR(INDIRECT(ADDRESS($B368,P$2,1,1,$B$2))-INDIRECT(ADDRESS($B368,P$2-1,1,1,$B$2)),"-1")+IFERROR(VLOOKUP(CONCATENATE(P$1,$A368),AKT_U!$A:$F,6,FALSE),0))</f>
        <v>-1</v>
      </c>
      <c r="Q368">
        <f ca="1">IF(Q$1="","",IFERROR(INDIRECT(ADDRESS($B368,Q$2,1,1,$B$2))-INDIRECT(ADDRESS($B368,Q$2-1,1,1,$B$2)),"-1")+IFERROR(VLOOKUP(CONCATENATE(Q$1,$A368),AKT_U!$A:$F,6,FALSE),0))</f>
        <v>-1</v>
      </c>
      <c r="R368">
        <f ca="1">IF(R$1="","",IFERROR(INDIRECT(ADDRESS($B368,R$2,1,1,$B$2))-INDIRECT(ADDRESS($B368,R$2-1,1,1,$B$2)),"-1")+IFERROR(VLOOKUP(CONCATENATE(R$1,$A368),AKT_U!$A:$F,6,FALSE),0))</f>
        <v>-1</v>
      </c>
      <c r="S368">
        <f ca="1">IF(S$1="","",IFERROR(INDIRECT(ADDRESS($B368,S$2,1,1,$B$2))-INDIRECT(ADDRESS($B368,S$2-1,1,1,$B$2)),"-1")+IFERROR(VLOOKUP(CONCATENATE(S$1,$A368),AKT_U!$A:$F,6,FALSE),0))</f>
        <v>-1</v>
      </c>
      <c r="T368">
        <f ca="1">IF(T$1="","",IFERROR(INDIRECT(ADDRESS($B368,T$2,1,1,$B$2))-INDIRECT(ADDRESS($B368,T$2-1,1,1,$B$2)),"-1")+IFERROR(VLOOKUP(CONCATENATE(T$1,$A368),AKT_U!$A:$F,6,FALSE),0))</f>
        <v>-1</v>
      </c>
      <c r="U368">
        <f ca="1">IF(U$1="","",IFERROR(INDIRECT(ADDRESS($B368,U$2,1,1,$B$2))-INDIRECT(ADDRESS($B368,U$2-1,1,1,$B$2)),"-1")+IFERROR(VLOOKUP(CONCATENATE(U$1,$A368),AKT_U!$A:$F,6,FALSE),0))</f>
        <v>-1</v>
      </c>
      <c r="V368">
        <f ca="1">IF(V$1="","",IFERROR(INDIRECT(ADDRESS($B368,V$2,1,1,$B$2))-INDIRECT(ADDRESS($B368,V$2-1,1,1,$B$2)),"-1")+IFERROR(VLOOKUP(CONCATENATE(V$1,$A368),AKT_U!$A:$F,6,FALSE),0))</f>
        <v>-1</v>
      </c>
      <c r="W368">
        <f ca="1">IF(W$1="","",IFERROR(INDIRECT(ADDRESS($B368,W$2,1,1,$B$2))-INDIRECT(ADDRESS($B368,W$2-1,1,1,$B$2)),"-1")+IFERROR(VLOOKUP(CONCATENATE(W$1,$A368),AKT_U!$A:$F,6,FALSE),0))</f>
        <v>-1</v>
      </c>
      <c r="X368" t="b">
        <f t="shared" ca="1" si="36"/>
        <v>1</v>
      </c>
      <c r="Y368" t="e">
        <f ca="1">VLOOKUP(A368,DATA!D:AAE,MATCH($W$1,DATA!$2:$2,0)-3,FALSE)</f>
        <v>#N/A</v>
      </c>
      <c r="Z368">
        <f t="shared" ca="1" si="40"/>
        <v>1</v>
      </c>
      <c r="AA368" t="e">
        <f ca="1">IF(AA$1="","",IFERROR(INDIRECT(ADDRESS($B368,AA$2,1,1,"HP2024_beta"))-INDIRECT(ADDRESS($B368,AA$2-1,1,1,"HP2024_beta")),"-1")+IFERROR(VLOOKUP(CONCATENATE(AA$1,$A368),#REF!,5,TRUE),0))</f>
        <v>#REF!</v>
      </c>
      <c r="AB368" t="e">
        <f ca="1">IF(AB$1="","",IFERROR(INDIRECT(ADDRESS($B368,AB$2,1,1,"HP2024_beta"))-INDIRECT(ADDRESS($B368,AB$2-1,1,1,"HP2024_beta")),"-1")+IFERROR(VLOOKUP(CONCATENATE(AB$1,$A368),#REF!,5,TRUE),0))</f>
        <v>#REF!</v>
      </c>
      <c r="AC368" t="e">
        <f ca="1">IF(AC$1="","",IFERROR(INDIRECT(ADDRESS($B368,AC$2,1,1,"HP2024_beta"))-INDIRECT(ADDRESS($B368,AC$2-1,1,1,"HP2024_beta")),"-1")+IFERROR(VLOOKUP(CONCATENATE(AC$1,$A368),#REF!,5,TRUE),0))</f>
        <v>#REF!</v>
      </c>
      <c r="AD368" t="e">
        <f ca="1">IF(AD$1="","",IFERROR(INDIRECT(ADDRESS($B368,AD$2,1,1,"HP2024_beta"))-INDIRECT(ADDRESS($B368,AD$2-1,1,1,"HP2024_beta")),"-1")+IFERROR(VLOOKUP(CONCATENATE(AD$1,$A368),#REF!,5,TRUE),0))</f>
        <v>#REF!</v>
      </c>
      <c r="AE368" t="e">
        <f ca="1">IF(AE$1="","",IFERROR(INDIRECT(ADDRESS($B368,AE$2,1,1,"HP2024_beta"))-INDIRECT(ADDRESS($B368,AE$2-1,1,1,"HP2024_beta")),"-1")+IFERROR(VLOOKUP(CONCATENATE(AE$1,$A368),#REF!,5,TRUE),0))</f>
        <v>#REF!</v>
      </c>
      <c r="AF368" t="e">
        <f ca="1">IF(AF$1="","",IFERROR(INDIRECT(ADDRESS($B368,AF$2,1,1,"HP2024_beta"))-INDIRECT(ADDRESS($B368,AF$2-1,1,1,"HP2024_beta")),"-1")+IFERROR(VLOOKUP(CONCATENATE(AF$1,$A368),#REF!,5,TRUE),0))</f>
        <v>#REF!</v>
      </c>
      <c r="AG368" t="e">
        <f ca="1">IF(AG$1="","",IFERROR(INDIRECT(ADDRESS($B368,AG$2,1,1,"HP2024_beta"))-INDIRECT(ADDRESS($B368,AG$2-1,1,1,"HP2024_beta")),"-1")+IFERROR(VLOOKUP(CONCATENATE(AG$1,$A368),#REF!,5,TRUE),0))</f>
        <v>#REF!</v>
      </c>
      <c r="AH368" t="e">
        <f ca="1">IF(AH$1="","",IFERROR(INDIRECT(ADDRESS($B368,AH$2,1,1,"HP2024_beta"))-INDIRECT(ADDRESS($B368,AH$2-1,1,1,"HP2024_beta")),"-1")+IFERROR(VLOOKUP(CONCATENATE(AH$1,$A368),#REF!,5,TRUE),0))</f>
        <v>#REF!</v>
      </c>
      <c r="AI368" t="e">
        <f ca="1">IF(AI$1="","",IFERROR(INDIRECT(ADDRESS($B368,AI$2,1,1,"HP2024_beta"))-INDIRECT(ADDRESS($B368,AI$2-1,1,1,"HP2024_beta")),"-1")+IFERROR(VLOOKUP(CONCATENATE(AI$1,$A368),#REF!,5,TRUE),0))</f>
        <v>#REF!</v>
      </c>
      <c r="AJ368" t="e">
        <f ca="1">IF(AJ$1="","",IFERROR(INDIRECT(ADDRESS($B368,AJ$2,1,1,"HP2024_beta"))-INDIRECT(ADDRESS($B368,AJ$2-1,1,1,"HP2024_beta")),"-1")+IFERROR(VLOOKUP(CONCATENATE(AJ$1,$A368),#REF!,5,TRUE),0))</f>
        <v>#REF!</v>
      </c>
      <c r="AK368" t="e">
        <f ca="1">IF(AK$1="","",IFERROR(INDIRECT(ADDRESS($B368,AK$2,1,1,"HP2024_beta"))-INDIRECT(ADDRESS($B368,AK$2-1,1,1,"HP2024_beta")),"-1")+IFERROR(VLOOKUP(CONCATENATE(AK$1,$A368),#REF!,5,TRUE),0))</f>
        <v>#REF!</v>
      </c>
      <c r="AL368" t="e">
        <f ca="1">IF(AL$1="","",IFERROR(INDIRECT(ADDRESS($B368,AL$2,1,1,"HP2024_beta"))-INDIRECT(ADDRESS($B368,AL$2-1,1,1,"HP2024_beta")),"-1")+IFERROR(VLOOKUP(CONCATENATE(AL$1,$A368),#REF!,5,TRUE),0))</f>
        <v>#REF!</v>
      </c>
      <c r="AM368" t="e">
        <f ca="1">IF(AM$1="","",IFERROR(INDIRECT(ADDRESS($B368,AM$2,1,1,"HP2024_beta"))-INDIRECT(ADDRESS($B368,AM$2-1,1,1,"HP2024_beta")),"-1")+IFERROR(VLOOKUP(CONCATENATE(AM$1,$A368),#REF!,5,TRUE),0))</f>
        <v>#REF!</v>
      </c>
      <c r="AN368" t="e">
        <f ca="1">IF(AN$1="","",IFERROR(INDIRECT(ADDRESS($B368,AN$2,1,1,"HP2024_beta"))-INDIRECT(ADDRESS($B368,AN$2-1,1,1,"HP2024_beta")),"-1")+IFERROR(VLOOKUP(CONCATENATE(AN$1,$A368),#REF!,5,TRUE),0))</f>
        <v>#REF!</v>
      </c>
      <c r="AO368" t="e">
        <f ca="1">IF(AO$1="","",IFERROR(INDIRECT(ADDRESS($B368,AO$2,1,1,"HP2024_beta"))-INDIRECT(ADDRESS($B368,AO$2-1,1,1,"HP2024_beta")),"-1")+IFERROR(VLOOKUP(CONCATENATE(AO$1,$A368),#REF!,5,TRUE),0))</f>
        <v>#REF!</v>
      </c>
      <c r="AP368" t="e">
        <f ca="1">IF(AP$1="","",IFERROR(INDIRECT(ADDRESS($B368,AP$2,1,1,"HP2024_beta"))-INDIRECT(ADDRESS($B368,AP$2-1,1,1,"HP2024_beta")),"-1")+IFERROR(VLOOKUP(CONCATENATE(AP$1,$A368),#REF!,5,TRUE),0))</f>
        <v>#REF!</v>
      </c>
      <c r="AQ368" t="e">
        <f ca="1">IF(AQ$1="","",IFERROR(INDIRECT(ADDRESS($B368,AQ$2,1,1,"HP2024_beta"))-INDIRECT(ADDRESS($B368,AQ$2-1,1,1,"HP2024_beta")),"-1")+IFERROR(VLOOKUP(CONCATENATE(AQ$1,$A368),#REF!,5,TRUE),0))</f>
        <v>#REF!</v>
      </c>
      <c r="AR368" t="e">
        <f ca="1">IF(AR$1="","",IFERROR(INDIRECT(ADDRESS($B368,AR$2,1,1,"HP2024_beta"))-INDIRECT(ADDRESS($B368,AR$2-1,1,1,"HP2024_beta")),"-1")+IFERROR(VLOOKUP(CONCATENATE(AR$1,$A368),#REF!,5,TRUE),0))</f>
        <v>#REF!</v>
      </c>
      <c r="AS368" t="e">
        <f ca="1">IF(AS$1="","",IFERROR(INDIRECT(ADDRESS($B368,AS$2,1,1,"HP2024_beta"))-INDIRECT(ADDRESS($B368,AS$2-1,1,1,"HP2024_beta")),"-1")+IFERROR(VLOOKUP(CONCATENATE(AS$1,$A368),#REF!,5,TRUE),0))</f>
        <v>#REF!</v>
      </c>
      <c r="AT368" t="e">
        <f ca="1">IF(AT$1="","",IFERROR(INDIRECT(ADDRESS($B368,AT$2,1,1,"HP2024_beta"))-INDIRECT(ADDRESS($B368,AT$2-1,1,1,"HP2024_beta")),"-1")+IFERROR(VLOOKUP(CONCATENATE(AT$1,$A368),#REF!,5,TRUE),0))</f>
        <v>#REF!</v>
      </c>
      <c r="AU368" t="e">
        <f ca="1">IF(AU$1="","",IFERROR(INDIRECT(ADDRESS($B368,AU$2,1,1,"HP2024_beta"))-INDIRECT(ADDRESS($B368,AU$2-1,1,1,"HP2024_beta")),"-1")+IFERROR(VLOOKUP(CONCATENATE(AU$1,$A368),#REF!,5,TRUE),0))</f>
        <v>#REF!</v>
      </c>
      <c r="AV368" t="e">
        <f ca="1">IF(AV$1="","",IFERROR(INDIRECT(ADDRESS($B368,AV$2,1,1,"HP2024_beta"))-INDIRECT(ADDRESS($B368,AV$2-1,1,1,"HP2024_beta")),"-1")+IFERROR(VLOOKUP(CONCATENATE(AV$1,$A368),#REF!,5,TRUE),0))</f>
        <v>#REF!</v>
      </c>
      <c r="AW368" t="e">
        <f ca="1">IF(AW$1="","",IFERROR(INDIRECT(ADDRESS($B368,AW$2,1,1,"HP2024_beta"))-INDIRECT(ADDRESS($B368,AW$2-1,1,1,"HP2024_beta")),"-1")+IFERROR(VLOOKUP(CONCATENATE(AW$1,$A368),#REF!,5,TRUE),0))</f>
        <v>#REF!</v>
      </c>
      <c r="AX368" t="e">
        <f ca="1">IF(AX$1="","",IFERROR(INDIRECT(ADDRESS($B368,AX$2,1,1,"HP2024_beta"))-INDIRECT(ADDRESS($B368,AX$2-1,1,1,"HP2024_beta")),"-1")+IFERROR(VLOOKUP(CONCATENATE(AX$1,$A368),#REF!,5,TRUE),0))</f>
        <v>#REF!</v>
      </c>
      <c r="AY368" t="e">
        <f ca="1">IF(AY$1="","",IFERROR(INDIRECT(ADDRESS($B368,AY$2,1,1,"HP2024_beta"))-INDIRECT(ADDRESS($B368,AY$2-1,1,1,"HP2024_beta")),"-1")+IFERROR(VLOOKUP(CONCATENATE(AY$1,$A368),#REF!,5,TRUE),0))</f>
        <v>#REF!</v>
      </c>
      <c r="AZ368" t="e">
        <f ca="1">IF(AZ$1="","",IFERROR(INDIRECT(ADDRESS($B368,AZ$2,1,1,"HP2024_beta"))-INDIRECT(ADDRESS($B368,AZ$2-1,1,1,"HP2024_beta")),"-1")+IFERROR(VLOOKUP(CONCATENATE(AZ$1,$A368),#REF!,5,TRUE),0))</f>
        <v>#REF!</v>
      </c>
      <c r="BA368" t="e">
        <f ca="1">IF(BA$1="","",IFERROR(INDIRECT(ADDRESS($B368,BA$2,1,1,"HP2024_beta"))-INDIRECT(ADDRESS($B368,BA$2-1,1,1,"HP2024_beta")),"-1")+IFERROR(VLOOKUP(CONCATENATE(BA$1,$A368),#REF!,5,TRUE),0))</f>
        <v>#REF!</v>
      </c>
      <c r="BB368" t="e">
        <f ca="1">IF(BB$1="","",IFERROR(INDIRECT(ADDRESS($B368,BB$2,1,1,"HP2024_beta"))-INDIRECT(ADDRESS($B368,BB$2-1,1,1,"HP2024_beta")),"-1")+IFERROR(VLOOKUP(CONCATENATE(BB$1,$A368),#REF!,5,TRUE),0))</f>
        <v>#REF!</v>
      </c>
      <c r="BC368" t="e">
        <f ca="1">IF(BC$1="","",IFERROR(INDIRECT(ADDRESS($B368,BC$2,1,1,"HP2024_beta"))-INDIRECT(ADDRESS($B368,BC$2-1,1,1,"HP2024_beta")),"-1")+IFERROR(VLOOKUP(CONCATENATE(BC$1,$A368),#REF!,5,TRUE),0))</f>
        <v>#REF!</v>
      </c>
      <c r="BD368" t="e">
        <f ca="1">IF(BD$1="","",IFERROR(INDIRECT(ADDRESS($B368,BD$2,1,1,"HP2024_beta"))-INDIRECT(ADDRESS($B368,BD$2-1,1,1,"HP2024_beta")),"-1")+IFERROR(VLOOKUP(CONCATENATE(BD$1,$A368),#REF!,5,TRUE),0))</f>
        <v>#REF!</v>
      </c>
      <c r="BE368" t="e">
        <f ca="1">IF(BE$1="","",IFERROR(INDIRECT(ADDRESS($B368,BE$2,1,1,"HP2024_beta"))-INDIRECT(ADDRESS($B368,BE$2-1,1,1,"HP2024_beta")),"-1")+IFERROR(VLOOKUP(CONCATENATE(BE$1,$A368),#REF!,5,TRUE),0))</f>
        <v>#REF!</v>
      </c>
      <c r="BF368" t="e">
        <f ca="1">IF(BF$1="","",IFERROR(INDIRECT(ADDRESS($B368,BF$2,1,1,"HP2024_beta"))-INDIRECT(ADDRESS($B368,BF$2-1,1,1,"HP2024_beta")),"-1")+IFERROR(VLOOKUP(CONCATENATE(BF$1,$A368),#REF!,5,TRUE),0))</f>
        <v>#REF!</v>
      </c>
      <c r="BG368" t="e">
        <f ca="1">IF(BG$1="","",IFERROR(INDIRECT(ADDRESS($B368,BG$2,1,1,"HP2024_beta"))-INDIRECT(ADDRESS($B368,BG$2-1,1,1,"HP2024_beta")),"-1")+IFERROR(VLOOKUP(CONCATENATE(BG$1,$A368),#REF!,5,TRUE),0))</f>
        <v>#REF!</v>
      </c>
      <c r="BH368" t="e">
        <f ca="1">IF(BH$1="","",IFERROR(INDIRECT(ADDRESS($B368,BH$2,1,1,"HP2024_beta"))-INDIRECT(ADDRESS($B368,BH$2-1,1,1,"HP2024_beta")),"-1")+IFERROR(VLOOKUP(CONCATENATE(BH$1,$A368),#REF!,5,TRUE),0))</f>
        <v>#REF!</v>
      </c>
      <c r="BI368" t="e">
        <f ca="1">IF(BI$1="","",IFERROR(INDIRECT(ADDRESS($B368,BI$2,1,1,"HP2024_beta"))-INDIRECT(ADDRESS($B368,BI$2-1,1,1,"HP2024_beta")),"-1")+IFERROR(VLOOKUP(CONCATENATE(BI$1,$A368),#REF!,5,TRUE),0))</f>
        <v>#REF!</v>
      </c>
      <c r="BJ368" t="e">
        <f ca="1">IF(BJ$1="","",IFERROR(INDIRECT(ADDRESS($B368,BJ$2,1,1,"HP2024_beta"))-INDIRECT(ADDRESS($B368,BJ$2-1,1,1,"HP2024_beta")),"-1")+IFERROR(VLOOKUP(CONCATENATE(BJ$1,$A368),#REF!,5,TRUE),0))</f>
        <v>#REF!</v>
      </c>
      <c r="BK368" t="e">
        <f ca="1">IF(BK$1="","",IFERROR(INDIRECT(ADDRESS($B368,BK$2,1,1,"HP2024_beta"))-INDIRECT(ADDRESS($B368,BK$2-1,1,1,"HP2024_beta")),"-1")+IFERROR(VLOOKUP(CONCATENATE(BK$1,$A368),#REF!,5,TRUE),0))</f>
        <v>#REF!</v>
      </c>
      <c r="BL368" t="e">
        <f ca="1">IF(BL$1="","",IFERROR(INDIRECT(ADDRESS($B368,BL$2,1,1,"HP2024_beta"))-INDIRECT(ADDRESS($B368,BL$2-1,1,1,"HP2024_beta")),"-1")+IFERROR(VLOOKUP(CONCATENATE(BL$1,$A368),#REF!,5,TRUE),0))</f>
        <v>#REF!</v>
      </c>
      <c r="BM368" t="e">
        <f ca="1">IF(BM$1="","",IFERROR(INDIRECT(ADDRESS($B368,BM$2,1,1,"HP2024_beta"))-INDIRECT(ADDRESS($B368,BM$2-1,1,1,"HP2024_beta")),"-1")+IFERROR(VLOOKUP(CONCATENATE(BM$1,$A368),#REF!,5,TRUE),0))</f>
        <v>#REF!</v>
      </c>
      <c r="BN368" t="e">
        <f ca="1">IF(BN$1="","",IFERROR(INDIRECT(ADDRESS($B368,BN$2,1,1,"HP2024_beta"))-INDIRECT(ADDRESS($B368,BN$2-1,1,1,"HP2024_beta")),"-1")+IFERROR(VLOOKUP(CONCATENATE(BN$1,$A368),#REF!,5,TRUE),0))</f>
        <v>#REF!</v>
      </c>
      <c r="BO368" t="e">
        <f ca="1">IF(BO$1="","",IFERROR(INDIRECT(ADDRESS($B368,BO$2,1,1,"HP2024_beta"))-INDIRECT(ADDRESS($B368,BO$2-1,1,1,"HP2024_beta")),"-1")+IFERROR(VLOOKUP(CONCATENATE(BO$1,$A368),#REF!,5,TRUE),0))</f>
        <v>#REF!</v>
      </c>
      <c r="BP368" t="e">
        <f ca="1">IF(BP$1="","",IFERROR(INDIRECT(ADDRESS($B368,BP$2,1,1,"HP2024_beta"))-INDIRECT(ADDRESS($B368,BP$2-1,1,1,"HP2024_beta")),"-1")+IFERROR(VLOOKUP(CONCATENATE(BP$1,$A368),#REF!,5,TRUE),0))</f>
        <v>#REF!</v>
      </c>
      <c r="BQ368" t="e">
        <f ca="1">IF(BQ$1="","",IFERROR(INDIRECT(ADDRESS($B368,BQ$2,1,1,"HP2024_beta"))-INDIRECT(ADDRESS($B368,BQ$2-1,1,1,"HP2024_beta")),"-1")+IFERROR(VLOOKUP(CONCATENATE(BQ$1,$A368),#REF!,5,TRUE),0))</f>
        <v>#REF!</v>
      </c>
      <c r="BR368" t="e">
        <f ca="1">IF(BR$1="","",IFERROR(INDIRECT(ADDRESS($B368,BR$2,1,1,"HP2024_beta"))-INDIRECT(ADDRESS($B368,BR$2-1,1,1,"HP2024_beta")),"-1")+IFERROR(VLOOKUP(CONCATENATE(BR$1,$A368),#REF!,5,TRUE),0))</f>
        <v>#REF!</v>
      </c>
      <c r="BS368" t="e">
        <f ca="1">IF(BS$1="","",IFERROR(INDIRECT(ADDRESS($B368,BS$2,1,1,"HP2024_beta"))-INDIRECT(ADDRESS($B368,BS$2-1,1,1,"HP2024_beta")),"-1")+IFERROR(VLOOKUP(CONCATENATE(BS$1,$A368),#REF!,5,TRUE),0))</f>
        <v>#REF!</v>
      </c>
      <c r="BT368" t="e">
        <f ca="1">IF(BT$1="","",IFERROR(INDIRECT(ADDRESS($B368,BT$2,1,1,"HP2024_beta"))-INDIRECT(ADDRESS($B368,BT$2-1,1,1,"HP2024_beta")),"-1")+IFERROR(VLOOKUP(CONCATENATE(BT$1,$A368),#REF!,5,TRUE),0))</f>
        <v>#REF!</v>
      </c>
      <c r="BU368" t="e">
        <f ca="1">IF(BU$1="","",IFERROR(INDIRECT(ADDRESS($B368,BU$2,1,1,"HP2024_beta"))-INDIRECT(ADDRESS($B368,BU$2-1,1,1,"HP2024_beta")),"-1")+IFERROR(VLOOKUP(CONCATENATE(BU$1,$A368),#REF!,5,TRUE),0))</f>
        <v>#REF!</v>
      </c>
      <c r="BV368" t="e">
        <f ca="1">IF(BV$1="","",IFERROR(INDIRECT(ADDRESS($B368,BV$2,1,1,"HP2024_beta"))-INDIRECT(ADDRESS($B368,BV$2-1,1,1,"HP2024_beta")),"-1")+IFERROR(VLOOKUP(CONCATENATE(BV$1,$A368),#REF!,5,TRUE),0))</f>
        <v>#REF!</v>
      </c>
      <c r="BW368" t="e">
        <f ca="1">IF(BW$1="","",IFERROR(INDIRECT(ADDRESS($B368,BW$2,1,1,"HP2024_beta"))-INDIRECT(ADDRESS($B368,BW$2-1,1,1,"HP2024_beta")),"-1")+IFERROR(VLOOKUP(CONCATENATE(BW$1,$A368),#REF!,5,TRUE),0))</f>
        <v>#REF!</v>
      </c>
      <c r="BX368" t="e">
        <f ca="1">IF(BX$1="","",IFERROR(INDIRECT(ADDRESS($B368,BX$2,1,1,"HP2024_beta"))-INDIRECT(ADDRESS($B368,BX$2-1,1,1,"HP2024_beta")),"-1")+IFERROR(VLOOKUP(CONCATENATE(BX$1,$A368),#REF!,5,TRUE),0))</f>
        <v>#REF!</v>
      </c>
      <c r="BY368" t="e">
        <f ca="1">IF(BY$1="","",IFERROR(INDIRECT(ADDRESS($B368,BY$2,1,1,"HP2024_beta"))-INDIRECT(ADDRESS($B368,BY$2-1,1,1,"HP2024_beta")),"-1")+IFERROR(VLOOKUP(CONCATENATE(BY$1,$A368),#REF!,5,TRUE),0))</f>
        <v>#REF!</v>
      </c>
      <c r="BZ368" t="e">
        <f ca="1">IF(BZ$1="","",IFERROR(INDIRECT(ADDRESS($B368,BZ$2,1,1,"HP2024_beta"))-INDIRECT(ADDRESS($B368,BZ$2-1,1,1,"HP2024_beta")),"-1")+IFERROR(VLOOKUP(CONCATENATE(BZ$1,$A368),#REF!,5,TRUE),0))</f>
        <v>#REF!</v>
      </c>
      <c r="CA368" t="e">
        <f ca="1">IF(CA$1="","",IFERROR(INDIRECT(ADDRESS($B368,CA$2,1,1,"HP2024_beta"))-INDIRECT(ADDRESS($B368,CA$2-1,1,1,"HP2024_beta")),"-1")+IFERROR(VLOOKUP(CONCATENATE(CA$1,$A368),#REF!,5,TRUE),0))</f>
        <v>#REF!</v>
      </c>
      <c r="CB368" t="e">
        <f ca="1">IF(CB$1="","",IFERROR(INDIRECT(ADDRESS($B368,CB$2,1,1,"HP2024_beta"))-INDIRECT(ADDRESS($B368,CB$2-1,1,1,"HP2024_beta")),"-1")+IFERROR(VLOOKUP(CONCATENATE(CB$1,$A368),#REF!,5,TRUE),0))</f>
        <v>#REF!</v>
      </c>
      <c r="CC368" t="e">
        <f ca="1">IF(CC$1="","",IFERROR(INDIRECT(ADDRESS($B368,CC$2,1,1,"HP2024_beta"))-INDIRECT(ADDRESS($B368,CC$2-1,1,1,"HP2024_beta")),"-1")+IFERROR(VLOOKUP(CONCATENATE(CC$1,$A368),#REF!,5,TRUE),0))</f>
        <v>#REF!</v>
      </c>
      <c r="CD368" t="e">
        <f ca="1">IF(CD$1="","",IFERROR(INDIRECT(ADDRESS($B368,CD$2,1,1,"HP2024_beta"))-INDIRECT(ADDRESS($B368,CD$2-1,1,1,"HP2024_beta")),"-1")+IFERROR(VLOOKUP(CONCATENATE(CD$1,$A368),#REF!,5,TRUE),0))</f>
        <v>#REF!</v>
      </c>
      <c r="CE368" t="e">
        <f ca="1">IF(CE$1="","",IFERROR(INDIRECT(ADDRESS($B368,CE$2,1,1,"HP2024_beta"))-INDIRECT(ADDRESS($B368,CE$2-1,1,1,"HP2024_beta")),"-1")+IFERROR(VLOOKUP(CONCATENATE(CE$1,$A368),#REF!,5,TRUE),0))</f>
        <v>#REF!</v>
      </c>
      <c r="CF368" t="e">
        <f ca="1">IF(CF$1="","",IFERROR(INDIRECT(ADDRESS($B368,CF$2,1,1,"HP2024_beta"))-INDIRECT(ADDRESS($B368,CF$2-1,1,1,"HP2024_beta")),"-1")+IFERROR(VLOOKUP(CONCATENATE(CF$1,$A368),#REF!,5,TRUE),0))</f>
        <v>#REF!</v>
      </c>
      <c r="CG368" t="e">
        <f ca="1">IF(CG$1="","",IFERROR(INDIRECT(ADDRESS($B368,CG$2,1,1,"HP2024_beta"))-INDIRECT(ADDRESS($B368,CG$2-1,1,1,"HP2024_beta")),"-1")+IFERROR(VLOOKUP(CONCATENATE(CG$1,$A368),#REF!,5,TRUE),0))</f>
        <v>#REF!</v>
      </c>
      <c r="CH368" t="e">
        <f ca="1">IF(CH$1="","",IFERROR(INDIRECT(ADDRESS($B368,CH$2,1,1,"HP2024_beta"))-INDIRECT(ADDRESS($B368,CH$2-1,1,1,"HP2024_beta")),"-1")+IFERROR(VLOOKUP(CONCATENATE(CH$1,$A368),#REF!,5,TRUE),0))</f>
        <v>#REF!</v>
      </c>
      <c r="CI368" t="e">
        <f ca="1">IF(CI$1="","",IFERROR(INDIRECT(ADDRESS($B368,CI$2,1,1,"HP2024_beta"))-INDIRECT(ADDRESS($B368,CI$2-1,1,1,"HP2024_beta")),"-1")+IFERROR(VLOOKUP(CONCATENATE(CI$1,$A368),#REF!,5,TRUE),0))</f>
        <v>#REF!</v>
      </c>
      <c r="CJ368" t="e">
        <f ca="1">IF(CJ$1="","",IFERROR(INDIRECT(ADDRESS($B368,CJ$2,1,1,"HP2024_beta"))-INDIRECT(ADDRESS($B368,CJ$2-1,1,1,"HP2024_beta")),"-1")+IFERROR(VLOOKUP(CONCATENATE(CJ$1,$A368),#REF!,5,TRUE),0))</f>
        <v>#REF!</v>
      </c>
      <c r="CK368" t="e">
        <f ca="1">IF(CK$1="","",IFERROR(INDIRECT(ADDRESS($B368,CK$2,1,1,"HP2024_beta"))-INDIRECT(ADDRESS($B368,CK$2-1,1,1,"HP2024_beta")),"-1")+IFERROR(VLOOKUP(CONCATENATE(CK$1,$A368),#REF!,5,TRUE),0))</f>
        <v>#REF!</v>
      </c>
      <c r="CL368" t="e">
        <f ca="1">IF(CL$1="","",IFERROR(INDIRECT(ADDRESS($B368,CL$2,1,1,"HP2024_beta"))-INDIRECT(ADDRESS($B368,CL$2-1,1,1,"HP2024_beta")),"-1")+IFERROR(VLOOKUP(CONCATENATE(CL$1,$A368),#REF!,5,TRUE),0))</f>
        <v>#REF!</v>
      </c>
      <c r="CM368" t="e">
        <f ca="1">IF(CM$1="","",IFERROR(INDIRECT(ADDRESS($B368,CM$2,1,1,"HP2024_beta"))-INDIRECT(ADDRESS($B368,CM$2-1,1,1,"HP2024_beta")),"-1")+IFERROR(VLOOKUP(CONCATENATE(CM$1,$A368),#REF!,5,TRUE),0))</f>
        <v>#REF!</v>
      </c>
      <c r="CN368" t="e">
        <f ca="1">IF(CN$1="","",IFERROR(INDIRECT(ADDRESS($B368,CN$2,1,1,"HP2024_beta"))-INDIRECT(ADDRESS($B368,CN$2-1,1,1,"HP2024_beta")),"-1")+IFERROR(VLOOKUP(CONCATENATE(CN$1,$A368),#REF!,5,TRUE),0))</f>
        <v>#REF!</v>
      </c>
      <c r="CO368" t="e">
        <f ca="1">IF(CO$1="","",IFERROR(INDIRECT(ADDRESS($B368,CO$2,1,1,"HP2024_beta"))-INDIRECT(ADDRESS($B368,CO$2-1,1,1,"HP2024_beta")),"-1")+IFERROR(VLOOKUP(CONCATENATE(CO$1,$A368),#REF!,5,TRUE),0))</f>
        <v>#REF!</v>
      </c>
      <c r="CP368" t="e">
        <f ca="1">IF(CP$1="","",IFERROR(INDIRECT(ADDRESS($B368,CP$2,1,1,"HP2024_beta"))-INDIRECT(ADDRESS($B368,CP$2-1,1,1,"HP2024_beta")),"-1")+IFERROR(VLOOKUP(CONCATENATE(CP$1,$A368),#REF!,5,TRUE),0))</f>
        <v>#REF!</v>
      </c>
      <c r="CQ368" t="e">
        <f ca="1">IF(CQ$1="","",IFERROR(INDIRECT(ADDRESS($B368,CQ$2,1,1,"HP2024_beta"))-INDIRECT(ADDRESS($B368,CQ$2-1,1,1,"HP2024_beta")),"-1")+IFERROR(VLOOKUP(CONCATENATE(CQ$1,$A368),#REF!,5,TRUE),0))</f>
        <v>#REF!</v>
      </c>
      <c r="CR368" t="e">
        <f ca="1">IF(CR$1="","",IFERROR(INDIRECT(ADDRESS($B368,CR$2,1,1,"HP2024_beta"))-INDIRECT(ADDRESS($B368,CR$2-1,1,1,"HP2024_beta")),"-1")+IFERROR(VLOOKUP(CONCATENATE(CR$1,$A368),#REF!,5,TRUE),0))</f>
        <v>#REF!</v>
      </c>
      <c r="CS368" t="e">
        <f ca="1">IF(CS$1="","",IFERROR(INDIRECT(ADDRESS($B368,CS$2,1,1,"HP2024_beta"))-INDIRECT(ADDRESS($B368,CS$2-1,1,1,"HP2024_beta")),"-1")+IFERROR(VLOOKUP(CONCATENATE(CS$1,$A368),#REF!,5,TRUE),0))</f>
        <v>#REF!</v>
      </c>
      <c r="CT368" t="e">
        <f ca="1">IF(CT$1="","",IFERROR(INDIRECT(ADDRESS($B368,CT$2,1,1,"HP2024_beta"))-INDIRECT(ADDRESS($B368,CT$2-1,1,1,"HP2024_beta")),"-1")+IFERROR(VLOOKUP(CONCATENATE(CT$1,$A368),#REF!,5,TRUE),0))</f>
        <v>#REF!</v>
      </c>
      <c r="CU368" t="e">
        <f ca="1">IF(CU$1="","",IFERROR(INDIRECT(ADDRESS($B368,CU$2,1,1,"HP2024_beta"))-INDIRECT(ADDRESS($B368,CU$2-1,1,1,"HP2024_beta")),"-1")+IFERROR(VLOOKUP(CONCATENATE(CU$1,$A368),#REF!,5,TRUE),0))</f>
        <v>#REF!</v>
      </c>
      <c r="CV368" t="e">
        <f ca="1">IF(CV$1="","",IFERROR(INDIRECT(ADDRESS($B368,CV$2,1,1,"HP2024_beta"))-INDIRECT(ADDRESS($B368,CV$2-1,1,1,"HP2024_beta")),"-1")+IFERROR(VLOOKUP(CONCATENATE(CV$1,$A368),#REF!,5,TRUE),0))</f>
        <v>#REF!</v>
      </c>
      <c r="CW368" t="e">
        <f ca="1">IF(CW$1="","",IFERROR(INDIRECT(ADDRESS($B368,CW$2,1,1,"HP2024_beta"))-INDIRECT(ADDRESS($B368,CW$2-1,1,1,"HP2024_beta")),"-1")+IFERROR(VLOOKUP(CONCATENATE(CW$1,$A368),#REF!,5,TRUE),0))</f>
        <v>#REF!</v>
      </c>
      <c r="CX368" t="e">
        <f ca="1">IF(CX$1="","",IFERROR(INDIRECT(ADDRESS($B368,CX$2,1,1,"HP2024_beta"))-INDIRECT(ADDRESS($B368,CX$2-1,1,1,"HP2024_beta")),"-1")+IFERROR(VLOOKUP(CONCATENATE(CX$1,$A368),#REF!,5,TRUE),0))</f>
        <v>#REF!</v>
      </c>
      <c r="CY368" t="e">
        <f ca="1">IF(CY$1="","",IFERROR(INDIRECT(ADDRESS($B368,CY$2,1,1,"HP2024_beta"))-INDIRECT(ADDRESS($B368,CY$2-1,1,1,"HP2024_beta")),"-1")+IFERROR(VLOOKUP(CONCATENATE(CY$1,$A368),#REF!,5,TRUE),0))</f>
        <v>#REF!</v>
      </c>
      <c r="CZ368" t="e">
        <f ca="1">IF(CZ$1="","",IFERROR(INDIRECT(ADDRESS($B368,CZ$2,1,1,"HP2024_beta"))-INDIRECT(ADDRESS($B368,CZ$2-1,1,1,"HP2024_beta")),"-1")+IFERROR(VLOOKUP(CONCATENATE(CZ$1,$A368),#REF!,5,TRUE),0))</f>
        <v>#REF!</v>
      </c>
      <c r="DA368" t="e">
        <f ca="1">IF(DA$1="","",IFERROR(INDIRECT(ADDRESS($B368,DA$2,1,1,"HP2024_beta"))-INDIRECT(ADDRESS($B368,DA$2-1,1,1,"HP2024_beta")),"-1")+IFERROR(VLOOKUP(CONCATENATE(DA$1,$A368),#REF!,5,TRUE),0))</f>
        <v>#REF!</v>
      </c>
      <c r="DB368" t="e">
        <f ca="1">IF(DB$1="","",IFERROR(INDIRECT(ADDRESS($B368,DB$2,1,1,"HP2024_beta"))-INDIRECT(ADDRESS($B368,DB$2-1,1,1,"HP2024_beta")),"-1")+IFERROR(VLOOKUP(CONCATENATE(DB$1,$A368),#REF!,5,TRUE),0))</f>
        <v>#REF!</v>
      </c>
      <c r="DC368" t="e">
        <f ca="1">IF(DC$1="","",IFERROR(INDIRECT(ADDRESS($B368,DC$2,1,1,"HP2024_beta"))-INDIRECT(ADDRESS($B368,DC$2-1,1,1,"HP2024_beta")),"-1")+IFERROR(VLOOKUP(CONCATENATE(DC$1,$A368),#REF!,5,TRUE),0))</f>
        <v>#REF!</v>
      </c>
      <c r="DD368" t="e">
        <f ca="1">IF(DD$1="","",IFERROR(INDIRECT(ADDRESS($B368,DD$2,1,1,"HP2024_beta"))-INDIRECT(ADDRESS($B368,DD$2-1,1,1,"HP2024_beta")),"-1")+IFERROR(VLOOKUP(CONCATENATE(DD$1,$A368),#REF!,5,TRUE),0))</f>
        <v>#REF!</v>
      </c>
      <c r="DE368" t="e">
        <f ca="1">IF(DE$1="","",IFERROR(INDIRECT(ADDRESS($B368,DE$2,1,1,"HP2024_beta"))-INDIRECT(ADDRESS($B368,DE$2-1,1,1,"HP2024_beta")),"-1")+IFERROR(VLOOKUP(CONCATENATE(DE$1,$A368),#REF!,5,TRUE),0))</f>
        <v>#REF!</v>
      </c>
      <c r="DF368" t="e">
        <f ca="1">IF(DF$1="","",IFERROR(INDIRECT(ADDRESS($B368,DF$2,1,1,"HP2024_beta"))-INDIRECT(ADDRESS($B368,DF$2-1,1,1,"HP2024_beta")),"-1")+IFERROR(VLOOKUP(CONCATENATE(DF$1,$A368),#REF!,5,TRUE),0))</f>
        <v>#REF!</v>
      </c>
      <c r="DG368" t="e">
        <f ca="1">IF(DG$1="","",IFERROR(INDIRECT(ADDRESS($B368,DG$2,1,1,"HP2024_beta"))-INDIRECT(ADDRESS($B368,DG$2-1,1,1,"HP2024_beta")),"-1")+IFERROR(VLOOKUP(CONCATENATE(DG$1,$A368),#REF!,5,TRUE),0))</f>
        <v>#REF!</v>
      </c>
      <c r="DH368" t="e">
        <f ca="1">IF(DH$1="","",IFERROR(INDIRECT(ADDRESS($B368,DH$2,1,1,"HP2024_beta"))-INDIRECT(ADDRESS($B368,DH$2-1,1,1,"HP2024_beta")),"-1")+IFERROR(VLOOKUP(CONCATENATE(DH$1,$A368),#REF!,5,TRUE),0))</f>
        <v>#REF!</v>
      </c>
      <c r="DI368" t="e">
        <f ca="1">IF(DI$1="","",IFERROR(INDIRECT(ADDRESS($B368,DI$2,1,1,"HP2024_beta"))-INDIRECT(ADDRESS($B368,DI$2-1,1,1,"HP2024_beta")),"-1")+IFERROR(VLOOKUP(CONCATENATE(DI$1,$A368),#REF!,5,TRUE),0))</f>
        <v>#REF!</v>
      </c>
      <c r="DJ368" t="e">
        <f ca="1">IF(DJ$1="","",IFERROR(INDIRECT(ADDRESS($B368,DJ$2,1,1,"HP2024_beta"))-INDIRECT(ADDRESS($B368,DJ$2-1,1,1,"HP2024_beta")),"-1")+IFERROR(VLOOKUP(CONCATENATE(DJ$1,$A368),#REF!,5,TRUE),0))</f>
        <v>#REF!</v>
      </c>
      <c r="DK368" t="e">
        <f ca="1">IF(DK$1="","",IFERROR(INDIRECT(ADDRESS($B368,DK$2,1,1,"HP2024_beta"))-INDIRECT(ADDRESS($B368,DK$2-1,1,1,"HP2024_beta")),"-1")+IFERROR(VLOOKUP(CONCATENATE(DK$1,$A368),#REF!,5,TRUE),0))</f>
        <v>#REF!</v>
      </c>
      <c r="DL368" t="e">
        <f ca="1">IF(DL$1="","",IFERROR(INDIRECT(ADDRESS($B368,DL$2,1,1,"HP2024_beta"))-INDIRECT(ADDRESS($B368,DL$2-1,1,1,"HP2024_beta")),"-1")+IFERROR(VLOOKUP(CONCATENATE(DL$1,$A368),#REF!,5,TRUE),0))</f>
        <v>#REF!</v>
      </c>
      <c r="DM368" t="e">
        <f ca="1">IF(DM$1="","",IFERROR(INDIRECT(ADDRESS($B368,DM$2,1,1,"HP2024_beta"))-INDIRECT(ADDRESS($B368,DM$2-1,1,1,"HP2024_beta")),"-1")+IFERROR(VLOOKUP(CONCATENATE(DM$1,$A368),#REF!,5,TRUE),0))</f>
        <v>#REF!</v>
      </c>
      <c r="DN368" t="e">
        <f ca="1">IF(DN$1="","",IFERROR(INDIRECT(ADDRESS($B368,DN$2,1,1,"HP2024_beta"))-INDIRECT(ADDRESS($B368,DN$2-1,1,1,"HP2024_beta")),"-1")+IFERROR(VLOOKUP(CONCATENATE(DN$1,$A368),#REF!,5,TRUE),0))</f>
        <v>#REF!</v>
      </c>
      <c r="DO368" t="e">
        <f ca="1">IF(DO$1="","",IFERROR(INDIRECT(ADDRESS($B368,DO$2,1,1,"HP2024_beta"))-INDIRECT(ADDRESS($B368,DO$2-1,1,1,"HP2024_beta")),"-1")+IFERROR(VLOOKUP(CONCATENATE(DO$1,$A368),#REF!,5,TRUE),0))</f>
        <v>#REF!</v>
      </c>
      <c r="DP368" t="e">
        <f ca="1">IF(DP$1="","",IFERROR(INDIRECT(ADDRESS($B368,DP$2,1,1,"HP2024_beta"))-INDIRECT(ADDRESS($B368,DP$2-1,1,1,"HP2024_beta")),"-1")+IFERROR(VLOOKUP(CONCATENATE(DP$1,$A368),#REF!,5,TRUE),0))</f>
        <v>#REF!</v>
      </c>
      <c r="DQ368" t="e">
        <f ca="1">IF(DQ$1="","",IFERROR(INDIRECT(ADDRESS($B368,DQ$2,1,1,"HP2024_beta"))-INDIRECT(ADDRESS($B368,DQ$2-1,1,1,"HP2024_beta")),"-1")+IFERROR(VLOOKUP(CONCATENATE(DQ$1,$A368),#REF!,5,TRUE),0))</f>
        <v>#REF!</v>
      </c>
      <c r="DR368" t="e">
        <f ca="1">IF(DR$1="","",IFERROR(INDIRECT(ADDRESS($B368,DR$2,1,1,"HP2024_beta"))-INDIRECT(ADDRESS($B368,DR$2-1,1,1,"HP2024_beta")),"-1")+IFERROR(VLOOKUP(CONCATENATE(DR$1,$A368),#REF!,5,TRUE),0))</f>
        <v>#REF!</v>
      </c>
      <c r="DS368" t="e">
        <f ca="1">IF(DS$1="","",IFERROR(INDIRECT(ADDRESS($B368,DS$2,1,1,"HP2024_beta"))-INDIRECT(ADDRESS($B368,DS$2-1,1,1,"HP2024_beta")),"-1")+IFERROR(VLOOKUP(CONCATENATE(DS$1,$A368),#REF!,5,TRUE),0))</f>
        <v>#REF!</v>
      </c>
      <c r="DT368" t="e">
        <f ca="1">IF(DT$1="","",IFERROR(INDIRECT(ADDRESS($B368,DT$2,1,1,"HP2024_beta"))-INDIRECT(ADDRESS($B368,DT$2-1,1,1,"HP2024_beta")),"-1")+IFERROR(VLOOKUP(CONCATENATE(DT$1,$A368),#REF!,5,TRUE),0))</f>
        <v>#REF!</v>
      </c>
      <c r="DU368" t="e">
        <f ca="1">IF(DU$1="","",IFERROR(INDIRECT(ADDRESS($B368,DU$2,1,1,"HP2024_beta"))-INDIRECT(ADDRESS($B368,DU$2-1,1,1,"HP2024_beta")),"-1")+IFERROR(VLOOKUP(CONCATENATE(DU$1,$A368),#REF!,5,TRUE),0))</f>
        <v>#REF!</v>
      </c>
      <c r="DV368" t="e">
        <f ca="1">IF(DV$1="","",IFERROR(INDIRECT(ADDRESS($B368,DV$2,1,1,"HP2024_beta"))-INDIRECT(ADDRESS($B368,DV$2-1,1,1,"HP2024_beta")),"-1")+IFERROR(VLOOKUP(CONCATENATE(DV$1,$A368),#REF!,5,TRUE),0))</f>
        <v>#REF!</v>
      </c>
      <c r="DW368" t="e">
        <f ca="1">IF(DW$1="","",IFERROR(INDIRECT(ADDRESS($B368,DW$2,1,1,"HP2024_beta"))-INDIRECT(ADDRESS($B368,DW$2-1,1,1,"HP2024_beta")),"-1")+IFERROR(VLOOKUP(CONCATENATE(DW$1,$A368),#REF!,5,TRUE),0))</f>
        <v>#REF!</v>
      </c>
      <c r="DX368" t="e">
        <f ca="1">IF(DX$1="","",IFERROR(INDIRECT(ADDRESS($B368,DX$2,1,1,"HP2024_beta"))-INDIRECT(ADDRESS($B368,DX$2-1,1,1,"HP2024_beta")),"-1")+IFERROR(VLOOKUP(CONCATENATE(DX$1,$A368),#REF!,5,TRUE),0))</f>
        <v>#REF!</v>
      </c>
      <c r="DY368" t="e">
        <f ca="1">IF(DY$1="","",IFERROR(INDIRECT(ADDRESS($B368,DY$2,1,1,"HP2024_beta"))-INDIRECT(ADDRESS($B368,DY$2-1,1,1,"HP2024_beta")),"-1")+IFERROR(VLOOKUP(CONCATENATE(DY$1,$A368),#REF!,5,TRUE),0))</f>
        <v>#REF!</v>
      </c>
      <c r="DZ368" t="e">
        <f ca="1">IF(DZ$1="","",IFERROR(INDIRECT(ADDRESS($B368,DZ$2,1,1,"HP2024_beta"))-INDIRECT(ADDRESS($B368,DZ$2-1,1,1,"HP2024_beta")),"-1")+IFERROR(VLOOKUP(CONCATENATE(DZ$1,$A368),#REF!,5,TRUE),0))</f>
        <v>#REF!</v>
      </c>
      <c r="EA368" t="e">
        <f ca="1">IF(EA$1="","",IFERROR(INDIRECT(ADDRESS($B368,EA$2,1,1,"HP2024_beta"))-INDIRECT(ADDRESS($B368,EA$2-1,1,1,"HP2024_beta")),"-1")+IFERROR(VLOOKUP(CONCATENATE(EA$1,$A368),#REF!,5,TRUE),0))</f>
        <v>#REF!</v>
      </c>
      <c r="EB368" t="e">
        <f ca="1">IF(EB$1="","",IFERROR(INDIRECT(ADDRESS($B368,EB$2,1,1,"HP2024_beta"))-INDIRECT(ADDRESS($B368,EB$2-1,1,1,"HP2024_beta")),"-1")+IFERROR(VLOOKUP(CONCATENATE(EB$1,$A368),#REF!,5,TRUE),0))</f>
        <v>#REF!</v>
      </c>
      <c r="EC368" t="e">
        <f ca="1">IF(EC$1="","",IFERROR(INDIRECT(ADDRESS($B368,EC$2,1,1,"HP2024_beta"))-INDIRECT(ADDRESS($B368,EC$2-1,1,1,"HP2024_beta")),"-1")+IFERROR(VLOOKUP(CONCATENATE(EC$1,$A368),#REF!,5,TRUE),0))</f>
        <v>#REF!</v>
      </c>
      <c r="ED368" t="e">
        <f ca="1">IF(ED$1="","",IFERROR(INDIRECT(ADDRESS($B368,ED$2,1,1,"HP2024_beta"))-INDIRECT(ADDRESS($B368,ED$2-1,1,1,"HP2024_beta")),"-1")+IFERROR(VLOOKUP(CONCATENATE(ED$1,$A368),#REF!,5,TRUE),0))</f>
        <v>#REF!</v>
      </c>
      <c r="EE368" t="e">
        <f ca="1">IF(EE$1="","",IFERROR(INDIRECT(ADDRESS($B368,EE$2,1,1,"HP2024_beta"))-INDIRECT(ADDRESS($B368,EE$2-1,1,1,"HP2024_beta")),"-1")+IFERROR(VLOOKUP(CONCATENATE(EE$1,$A368),#REF!,5,TRUE),0))</f>
        <v>#REF!</v>
      </c>
      <c r="EF368" t="e">
        <f ca="1">IF(EF$1="","",IFERROR(INDIRECT(ADDRESS($B368,EF$2,1,1,"HP2024_beta"))-INDIRECT(ADDRESS($B368,EF$2-1,1,1,"HP2024_beta")),"-1")+IFERROR(VLOOKUP(CONCATENATE(EF$1,$A368),#REF!,5,TRUE),0))</f>
        <v>#REF!</v>
      </c>
      <c r="EG368" t="e">
        <f ca="1">IF(EG$1="","",IFERROR(INDIRECT(ADDRESS($B368,EG$2,1,1,"HP2024_beta"))-INDIRECT(ADDRESS($B368,EG$2-1,1,1,"HP2024_beta")),"-1")+IFERROR(VLOOKUP(CONCATENATE(EG$1,$A368),#REF!,5,TRUE),0))</f>
        <v>#REF!</v>
      </c>
      <c r="EH368" t="e">
        <f ca="1">IF(EH$1="","",IFERROR(INDIRECT(ADDRESS($B368,EH$2,1,1,"HP2024_beta"))-INDIRECT(ADDRESS($B368,EH$2-1,1,1,"HP2024_beta")),"-1")+IFERROR(VLOOKUP(CONCATENATE(EH$1,$A368),#REF!,5,TRUE),0))</f>
        <v>#REF!</v>
      </c>
      <c r="EI368" t="e">
        <f ca="1">IF(EI$1="","",IFERROR(INDIRECT(ADDRESS($B368,EI$2,1,1,"HP2024_beta"))-INDIRECT(ADDRESS($B368,EI$2-1,1,1,"HP2024_beta")),"-1")+IFERROR(VLOOKUP(CONCATENATE(EI$1,$A368),#REF!,5,TRUE),0))</f>
        <v>#REF!</v>
      </c>
      <c r="EJ368" t="e">
        <f ca="1">IF(EJ$1="","",IFERROR(INDIRECT(ADDRESS($B368,EJ$2,1,1,"HP2024_beta"))-INDIRECT(ADDRESS($B368,EJ$2-1,1,1,"HP2024_beta")),"-1")+IFERROR(VLOOKUP(CONCATENATE(EJ$1,$A368),#REF!,5,TRUE),0))</f>
        <v>#REF!</v>
      </c>
      <c r="EK368" t="e">
        <f ca="1">IF(EK$1="","",IFERROR(INDIRECT(ADDRESS($B368,EK$2,1,1,"HP2024_beta"))-INDIRECT(ADDRESS($B368,EK$2-1,1,1,"HP2024_beta")),"-1")+IFERROR(VLOOKUP(CONCATENATE(EK$1,$A368),#REF!,5,TRUE),0))</f>
        <v>#REF!</v>
      </c>
      <c r="EL368" t="e">
        <f ca="1">IF(EL$1="","",IFERROR(INDIRECT(ADDRESS($B368,EL$2,1,1,"HP2024_beta"))-INDIRECT(ADDRESS($B368,EL$2-1,1,1,"HP2024_beta")),"-1")+IFERROR(VLOOKUP(CONCATENATE(EL$1,$A368),#REF!,5,TRUE),0))</f>
        <v>#REF!</v>
      </c>
      <c r="EM368" t="e">
        <f ca="1">IF(EM$1="","",IFERROR(INDIRECT(ADDRESS($B368,EM$2,1,1,"HP2024_beta"))-INDIRECT(ADDRESS($B368,EM$2-1,1,1,"HP2024_beta")),"-1")+IFERROR(VLOOKUP(CONCATENATE(EM$1,$A368),#REF!,5,TRUE),0))</f>
        <v>#REF!</v>
      </c>
      <c r="EN368" t="e">
        <f ca="1">IF(EN$1="","",IFERROR(INDIRECT(ADDRESS($B368,EN$2,1,1,"HP2024_beta"))-INDIRECT(ADDRESS($B368,EN$2-1,1,1,"HP2024_beta")),"-1")+IFERROR(VLOOKUP(CONCATENATE(EN$1,$A368),#REF!,5,TRUE),0))</f>
        <v>#REF!</v>
      </c>
      <c r="EO368" t="e">
        <f ca="1">IF(EO$1="","",IFERROR(INDIRECT(ADDRESS($B368,EO$2,1,1,"HP2024_beta"))-INDIRECT(ADDRESS($B368,EO$2-1,1,1,"HP2024_beta")),"-1")+IFERROR(VLOOKUP(CONCATENATE(EO$1,$A368),#REF!,5,TRUE),0))</f>
        <v>#REF!</v>
      </c>
      <c r="EP368" t="e">
        <f ca="1">IF(EP$1="","",IFERROR(INDIRECT(ADDRESS($B368,EP$2,1,1,"HP2024_beta"))-INDIRECT(ADDRESS($B368,EP$2-1,1,1,"HP2024_beta")),"-1")+IFERROR(VLOOKUP(CONCATENATE(EP$1,$A368),#REF!,5,TRUE),0))</f>
        <v>#REF!</v>
      </c>
      <c r="EQ368" t="e">
        <f ca="1">IF(EQ$1="","",IFERROR(INDIRECT(ADDRESS($B368,EQ$2,1,1,"HP2024_beta"))-INDIRECT(ADDRESS($B368,EQ$2-1,1,1,"HP2024_beta")),"-1")+IFERROR(VLOOKUP(CONCATENATE(EQ$1,$A368),#REF!,5,TRUE),0))</f>
        <v>#REF!</v>
      </c>
      <c r="ER368" t="e">
        <f ca="1">IF(ER$1="","",IFERROR(INDIRECT(ADDRESS($B368,ER$2,1,1,"HP2024_beta"))-INDIRECT(ADDRESS($B368,ER$2-1,1,1,"HP2024_beta")),"-1")+IFERROR(VLOOKUP(CONCATENATE(ER$1,$A368),#REF!,5,TRUE),0))</f>
        <v>#REF!</v>
      </c>
      <c r="ES368" t="e">
        <f ca="1">IF(ES$1="","",IFERROR(INDIRECT(ADDRESS($B368,ES$2,1,1,"HP2024_beta"))-INDIRECT(ADDRESS($B368,ES$2-1,1,1,"HP2024_beta")),"-1")+IFERROR(VLOOKUP(CONCATENATE(ES$1,$A368),#REF!,5,TRUE),0))</f>
        <v>#REF!</v>
      </c>
      <c r="ET368" t="e">
        <f ca="1">IF(ET$1="","",IFERROR(INDIRECT(ADDRESS($B368,ET$2,1,1,"HP2024_beta"))-INDIRECT(ADDRESS($B368,ET$2-1,1,1,"HP2024_beta")),"-1")+IFERROR(VLOOKUP(CONCATENATE(ET$1,$A368),#REF!,5,TRUE),0))</f>
        <v>#REF!</v>
      </c>
      <c r="EU368" t="e">
        <f ca="1">IF(EU$1="","",IFERROR(INDIRECT(ADDRESS($B368,EU$2,1,1,"HP2024_beta"))-INDIRECT(ADDRESS($B368,EU$2-1,1,1,"HP2024_beta")),"-1")+IFERROR(VLOOKUP(CONCATENATE(EU$1,$A368),#REF!,5,TRUE),0))</f>
        <v>#REF!</v>
      </c>
      <c r="EV368" t="e">
        <f ca="1">IF(EV$1="","",IFERROR(INDIRECT(ADDRESS($B368,EV$2,1,1,"HP2024_beta"))-INDIRECT(ADDRESS($B368,EV$2-1,1,1,"HP2024_beta")),"-1")+IFERROR(VLOOKUP(CONCATENATE(EV$1,$A368),#REF!,5,TRUE),0))</f>
        <v>#REF!</v>
      </c>
      <c r="EW368" t="e">
        <f ca="1">IF(EW$1="","",IFERROR(INDIRECT(ADDRESS($B368,EW$2,1,1,"HP2024_beta"))-INDIRECT(ADDRESS($B368,EW$2-1,1,1,"HP2024_beta")),"-1")+IFERROR(VLOOKUP(CONCATENATE(EW$1,$A368),#REF!,5,TRUE),0))</f>
        <v>#REF!</v>
      </c>
      <c r="EX368" t="e">
        <f ca="1">IF(EX$1="","",IFERROR(INDIRECT(ADDRESS($B368,EX$2,1,1,"HP2024_beta"))-INDIRECT(ADDRESS($B368,EX$2-1,1,1,"HP2024_beta")),"-1")+IFERROR(VLOOKUP(CONCATENATE(EX$1,$A368),#REF!,5,TRUE),0))</f>
        <v>#REF!</v>
      </c>
      <c r="EY368" t="e">
        <f ca="1">IF(EY$1="","",IFERROR(INDIRECT(ADDRESS($B368,EY$2,1,1,"HP2024_beta"))-INDIRECT(ADDRESS($B368,EY$2-1,1,1,"HP2024_beta")),"-1")+IFERROR(VLOOKUP(CONCATENATE(EY$1,$A368),#REF!,5,TRUE),0))</f>
        <v>#REF!</v>
      </c>
      <c r="EZ368" t="e">
        <f ca="1">IF(EZ$1="","",IFERROR(INDIRECT(ADDRESS($B368,EZ$2,1,1,"HP2024_beta"))-INDIRECT(ADDRESS($B368,EZ$2-1,1,1,"HP2024_beta")),"-1")+IFERROR(VLOOKUP(CONCATENATE(EZ$1,$A368),#REF!,5,TRUE),0))</f>
        <v>#REF!</v>
      </c>
      <c r="FA368" t="e">
        <f ca="1">IF(FA$1="","",IFERROR(INDIRECT(ADDRESS($B368,FA$2,1,1,"HP2024_beta"))-INDIRECT(ADDRESS($B368,FA$2-1,1,1,"HP2024_beta")),"-1")+IFERROR(VLOOKUP(CONCATENATE(FA$1,$A368),#REF!,5,TRUE),0))</f>
        <v>#REF!</v>
      </c>
      <c r="FB368" t="e">
        <f ca="1">IF(FB$1="","",IFERROR(INDIRECT(ADDRESS($B368,FB$2,1,1,"HP2024_beta"))-INDIRECT(ADDRESS($B368,FB$2-1,1,1,"HP2024_beta")),"-1")+IFERROR(VLOOKUP(CONCATENATE(FB$1,$A368),#REF!,5,TRUE),0))</f>
        <v>#REF!</v>
      </c>
      <c r="FC368" t="e">
        <f ca="1">IF(FC$1="","",IFERROR(INDIRECT(ADDRESS($B368,FC$2,1,1,"HP2024_beta"))-INDIRECT(ADDRESS($B368,FC$2-1,1,1,"HP2024_beta")),"-1")+IFERROR(VLOOKUP(CONCATENATE(FC$1,$A368),#REF!,5,TRUE),0))</f>
        <v>#REF!</v>
      </c>
      <c r="FD368" t="e">
        <f ca="1">IF(FD$1="","",IFERROR(INDIRECT(ADDRESS($B368,FD$2,1,1,"HP2024_beta"))-INDIRECT(ADDRESS($B368,FD$2-1,1,1,"HP2024_beta")),"-1")+IFERROR(VLOOKUP(CONCATENATE(FD$1,$A368),#REF!,5,TRUE),0))</f>
        <v>#REF!</v>
      </c>
      <c r="FE368" t="e">
        <f ca="1">IF(FE$1="","",IFERROR(INDIRECT(ADDRESS($B368,FE$2,1,1,"HP2024_beta"))-INDIRECT(ADDRESS($B368,FE$2-1,1,1,"HP2024_beta")),"-1")+IFERROR(VLOOKUP(CONCATENATE(FE$1,$A368),#REF!,5,TRUE),0))</f>
        <v>#REF!</v>
      </c>
      <c r="FF368" t="e">
        <f ca="1">IF(FF$1="","",IFERROR(INDIRECT(ADDRESS($B368,FF$2,1,1,"HP2024_beta"))-INDIRECT(ADDRESS($B368,FF$2-1,1,1,"HP2024_beta")),"-1")+IFERROR(VLOOKUP(CONCATENATE(FF$1,$A368),#REF!,5,TRUE),0))</f>
        <v>#REF!</v>
      </c>
      <c r="FG368" t="e">
        <f ca="1">IF(FG$1="","",IFERROR(INDIRECT(ADDRESS($B368,FG$2,1,1,"HP2024_beta"))-INDIRECT(ADDRESS($B368,FG$2-1,1,1,"HP2024_beta")),"-1")+IFERROR(VLOOKUP(CONCATENATE(FG$1,$A368),#REF!,5,TRUE),0))</f>
        <v>#REF!</v>
      </c>
      <c r="FH368" t="e">
        <f ca="1">IF(FH$1="","",IFERROR(INDIRECT(ADDRESS($B368,FH$2,1,1,"HP2024_beta"))-INDIRECT(ADDRESS($B368,FH$2-1,1,1,"HP2024_beta")),"-1")+IFERROR(VLOOKUP(CONCATENATE(FH$1,$A368),#REF!,5,TRUE),0))</f>
        <v>#REF!</v>
      </c>
      <c r="FI368" t="e">
        <f ca="1">IF(FI$1="","",IFERROR(INDIRECT(ADDRESS($B368,FI$2,1,1,"HP2024_beta"))-INDIRECT(ADDRESS($B368,FI$2-1,1,1,"HP2024_beta")),"-1")+IFERROR(VLOOKUP(CONCATENATE(FI$1,$A368),#REF!,5,TRUE),0))</f>
        <v>#REF!</v>
      </c>
      <c r="FJ368" t="e">
        <f ca="1">IF(FJ$1="","",IFERROR(INDIRECT(ADDRESS($B368,FJ$2,1,1,"HP2024_beta"))-INDIRECT(ADDRESS($B368,FJ$2-1,1,1,"HP2024_beta")),"-1")+IFERROR(VLOOKUP(CONCATENATE(FJ$1,$A368),#REF!,5,TRUE),0))</f>
        <v>#REF!</v>
      </c>
      <c r="FK368" t="e">
        <f ca="1">IF(FK$1="","",IFERROR(INDIRECT(ADDRESS($B368,FK$2,1,1,"HP2024_beta"))-INDIRECT(ADDRESS($B368,FK$2-1,1,1,"HP2024_beta")),"-1")+IFERROR(VLOOKUP(CONCATENATE(FK$1,$A368),#REF!,5,TRUE),0))</f>
        <v>#REF!</v>
      </c>
      <c r="FL368" t="e">
        <f ca="1">IF(FL$1="","",IFERROR(INDIRECT(ADDRESS($B368,FL$2,1,1,"HP2024_beta"))-INDIRECT(ADDRESS($B368,FL$2-1,1,1,"HP2024_beta")),"-1")+IFERROR(VLOOKUP(CONCATENATE(FL$1,$A368),#REF!,5,TRUE),0))</f>
        <v>#REF!</v>
      </c>
      <c r="FM368" t="e">
        <f ca="1">IF(FM$1="","",IFERROR(INDIRECT(ADDRESS($B368,FM$2,1,1,"HP2024_beta"))-INDIRECT(ADDRESS($B368,FM$2-1,1,1,"HP2024_beta")),"-1")+IFERROR(VLOOKUP(CONCATENATE(FM$1,$A368),#REF!,5,TRUE),0))</f>
        <v>#REF!</v>
      </c>
      <c r="FN368" t="e">
        <f ca="1">IF(FN$1="","",IFERROR(INDIRECT(ADDRESS($B368,FN$2,1,1,"HP2024_beta"))-INDIRECT(ADDRESS($B368,FN$2-1,1,1,"HP2024_beta")),"-1")+IFERROR(VLOOKUP(CONCATENATE(FN$1,$A368),#REF!,5,TRUE),0))</f>
        <v>#REF!</v>
      </c>
      <c r="FO368" t="e">
        <f ca="1">IF(FO$1="","",IFERROR(INDIRECT(ADDRESS($B368,FO$2,1,1,"HP2024_beta"))-INDIRECT(ADDRESS($B368,FO$2-1,1,1,"HP2024_beta")),"-1")+IFERROR(VLOOKUP(CONCATENATE(FO$1,$A368),#REF!,5,TRUE),0))</f>
        <v>#REF!</v>
      </c>
      <c r="FP368" t="e">
        <f ca="1">IF(FP$1="","",IFERROR(INDIRECT(ADDRESS($B368,FP$2,1,1,"HP2024_beta"))-INDIRECT(ADDRESS($B368,FP$2-1,1,1,"HP2024_beta")),"-1")+IFERROR(VLOOKUP(CONCATENATE(FP$1,$A368),#REF!,5,TRUE),0))</f>
        <v>#REF!</v>
      </c>
      <c r="FQ368" t="e">
        <f ca="1">IF(FQ$1="","",IFERROR(INDIRECT(ADDRESS($B368,FQ$2,1,1,"HP2024_beta"))-INDIRECT(ADDRESS($B368,FQ$2-1,1,1,"HP2024_beta")),"-1")+IFERROR(VLOOKUP(CONCATENATE(FQ$1,$A368),#REF!,5,TRUE),0))</f>
        <v>#REF!</v>
      </c>
      <c r="FR368" t="e">
        <f ca="1">IF(FR$1="","",IFERROR(INDIRECT(ADDRESS($B368,FR$2,1,1,"HP2024_beta"))-INDIRECT(ADDRESS($B368,FR$2-1,1,1,"HP2024_beta")),"-1")+IFERROR(VLOOKUP(CONCATENATE(FR$1,$A368),#REF!,5,TRUE),0))</f>
        <v>#REF!</v>
      </c>
      <c r="FS368" t="e">
        <f ca="1">IF(FS$1="","",IFERROR(INDIRECT(ADDRESS($B368,FS$2,1,1,"HP2024_beta"))-INDIRECT(ADDRESS($B368,FS$2-1,1,1,"HP2024_beta")),"-1")+IFERROR(VLOOKUP(CONCATENATE(FS$1,$A368),#REF!,5,TRUE),0))</f>
        <v>#REF!</v>
      </c>
      <c r="FT368" t="e">
        <f ca="1">IF(FT$1="","",IFERROR(INDIRECT(ADDRESS($B368,FT$2,1,1,"HP2024_beta"))-INDIRECT(ADDRESS($B368,FT$2-1,1,1,"HP2024_beta")),"-1")+IFERROR(VLOOKUP(CONCATENATE(FT$1,$A368),#REF!,5,TRUE),0))</f>
        <v>#REF!</v>
      </c>
      <c r="FU368" t="e">
        <f ca="1">IF(FU$1="","",IFERROR(INDIRECT(ADDRESS($B368,FU$2,1,1,"HP2024_beta"))-INDIRECT(ADDRESS($B368,FU$2-1,1,1,"HP2024_beta")),"-1")+IFERROR(VLOOKUP(CONCATENATE(FU$1,$A368),#REF!,5,TRUE),0))</f>
        <v>#REF!</v>
      </c>
      <c r="FV368" t="e">
        <f ca="1">IF(FV$1="","",IFERROR(INDIRECT(ADDRESS($B368,FV$2,1,1,"HP2024_beta"))-INDIRECT(ADDRESS($B368,FV$2-1,1,1,"HP2024_beta")),"-1")+IFERROR(VLOOKUP(CONCATENATE(FV$1,$A368),#REF!,5,TRUE),0))</f>
        <v>#REF!</v>
      </c>
      <c r="FW368" t="e">
        <f ca="1">IF(FW$1="","",IFERROR(INDIRECT(ADDRESS($B368,FW$2,1,1,"HP2024_beta"))-INDIRECT(ADDRESS($B368,FW$2-1,1,1,"HP2024_beta")),"-1")+IFERROR(VLOOKUP(CONCATENATE(FW$1,$A368),#REF!,5,TRUE),0))</f>
        <v>#REF!</v>
      </c>
      <c r="FX368" t="e">
        <f ca="1">IF(FX$1="","",IFERROR(INDIRECT(ADDRESS($B368,FX$2,1,1,"HP2024_beta"))-INDIRECT(ADDRESS($B368,FX$2-1,1,1,"HP2024_beta")),"-1")+IFERROR(VLOOKUP(CONCATENATE(FX$1,$A368),#REF!,5,TRUE),0))</f>
        <v>#REF!</v>
      </c>
      <c r="FY368" t="e">
        <f ca="1">IF(FY$1="","",IFERROR(INDIRECT(ADDRESS($B368,FY$2,1,1,"HP2024_beta"))-INDIRECT(ADDRESS($B368,FY$2-1,1,1,"HP2024_beta")),"-1")+IFERROR(VLOOKUP(CONCATENATE(FY$1,$A368),#REF!,5,TRUE),0))</f>
        <v>#REF!</v>
      </c>
      <c r="FZ368" t="e">
        <f ca="1">IF(FZ$1="","",IFERROR(INDIRECT(ADDRESS($B368,FZ$2,1,1,"HP2024_beta"))-INDIRECT(ADDRESS($B368,FZ$2-1,1,1,"HP2024_beta")),"-1")+IFERROR(VLOOKUP(CONCATENATE(FZ$1,$A368),#REF!,5,TRUE),0))</f>
        <v>#REF!</v>
      </c>
      <c r="GA368" t="e">
        <f ca="1">IF(GA$1="","",IFERROR(INDIRECT(ADDRESS($B368,GA$2,1,1,"HP2024_beta"))-INDIRECT(ADDRESS($B368,GA$2-1,1,1,"HP2024_beta")),"-1")+IFERROR(VLOOKUP(CONCATENATE(GA$1,$A368),#REF!,5,TRUE),0))</f>
        <v>#REF!</v>
      </c>
      <c r="GB368" t="e">
        <f ca="1">IF(GB$1="","",IFERROR(INDIRECT(ADDRESS($B368,GB$2,1,1,"HP2024_beta"))-INDIRECT(ADDRESS($B368,GB$2-1,1,1,"HP2024_beta")),"-1")+IFERROR(VLOOKUP(CONCATENATE(GB$1,$A368),#REF!,5,TRUE),0))</f>
        <v>#REF!</v>
      </c>
      <c r="GC368" t="e">
        <f ca="1">IF(GC$1="","",IFERROR(INDIRECT(ADDRESS($B368,GC$2,1,1,"HP2024_beta"))-INDIRECT(ADDRESS($B368,GC$2-1,1,1,"HP2024_beta")),"-1")+IFERROR(VLOOKUP(CONCATENATE(GC$1,$A368),#REF!,5,TRUE),0))</f>
        <v>#REF!</v>
      </c>
      <c r="GD368" t="e">
        <f ca="1">IF(GD$1="","",IFERROR(INDIRECT(ADDRESS($B368,GD$2,1,1,"HP2024_beta"))-INDIRECT(ADDRESS($B368,GD$2-1,1,1,"HP2024_beta")),"-1")+IFERROR(VLOOKUP(CONCATENATE(GD$1,$A368),#REF!,5,TRUE),0))</f>
        <v>#REF!</v>
      </c>
      <c r="GE368" t="e">
        <f ca="1">IF(GE$1="","",IFERROR(INDIRECT(ADDRESS($B368,GE$2,1,1,"HP2024_beta"))-INDIRECT(ADDRESS($B368,GE$2-1,1,1,"HP2024_beta")),"-1")+IFERROR(VLOOKUP(CONCATENATE(GE$1,$A368),#REF!,5,TRUE),0))</f>
        <v>#REF!</v>
      </c>
      <c r="GF368" t="e">
        <f ca="1">IF(GF$1="","",IFERROR(INDIRECT(ADDRESS($B368,GF$2,1,1,"HP2024_beta"))-INDIRECT(ADDRESS($B368,GF$2-1,1,1,"HP2024_beta")),"-1")+IFERROR(VLOOKUP(CONCATENATE(GF$1,$A368),#REF!,5,TRUE),0))</f>
        <v>#REF!</v>
      </c>
      <c r="GG368" t="e">
        <f ca="1">IF(GG$1="","",IFERROR(INDIRECT(ADDRESS($B368,GG$2,1,1,"HP2024_beta"))-INDIRECT(ADDRESS($B368,GG$2-1,1,1,"HP2024_beta")),"-1")+IFERROR(VLOOKUP(CONCATENATE(GG$1,$A368),#REF!,5,TRUE),0))</f>
        <v>#REF!</v>
      </c>
      <c r="GH368" t="e">
        <f ca="1">IF(GH$1="","",IFERROR(INDIRECT(ADDRESS($B368,GH$2,1,1,"HP2024_beta"))-INDIRECT(ADDRESS($B368,GH$2-1,1,1,"HP2024_beta")),"-1")+IFERROR(VLOOKUP(CONCATENATE(GH$1,$A368),#REF!,5,TRUE),0))</f>
        <v>#REF!</v>
      </c>
      <c r="GI368" t="e">
        <f ca="1">IF(GI$1="","",IFERROR(INDIRECT(ADDRESS($B368,GI$2,1,1,"HP2024_beta"))-INDIRECT(ADDRESS($B368,GI$2-1,1,1,"HP2024_beta")),"-1")+IFERROR(VLOOKUP(CONCATENATE(GI$1,$A368),#REF!,5,TRUE),0))</f>
        <v>#REF!</v>
      </c>
      <c r="GJ368" t="e">
        <f ca="1">IF(GJ$1="","",IFERROR(INDIRECT(ADDRESS($B368,GJ$2,1,1,"HP2024_beta"))-INDIRECT(ADDRESS($B368,GJ$2-1,1,1,"HP2024_beta")),"-1")+IFERROR(VLOOKUP(CONCATENATE(GJ$1,$A368),#REF!,5,TRUE),0))</f>
        <v>#REF!</v>
      </c>
      <c r="GK368" t="e">
        <f ca="1">IF(GK$1="","",IFERROR(INDIRECT(ADDRESS($B368,GK$2,1,1,"HP2024_beta"))-INDIRECT(ADDRESS($B368,GK$2-1,1,1,"HP2024_beta")),"-1")+IFERROR(VLOOKUP(CONCATENATE(GK$1,$A368),#REF!,5,TRUE),0))</f>
        <v>#REF!</v>
      </c>
      <c r="GL368" t="e">
        <f ca="1">IF(GL$1="","",IFERROR(INDIRECT(ADDRESS($B368,GL$2,1,1,"HP2024_beta"))-INDIRECT(ADDRESS($B368,GL$2-1,1,1,"HP2024_beta")),"-1")+IFERROR(VLOOKUP(CONCATENATE(GL$1,$A368),#REF!,5,TRUE),0))</f>
        <v>#REF!</v>
      </c>
      <c r="GM368" t="e">
        <f ca="1">IF(GM$1="","",IFERROR(INDIRECT(ADDRESS($B368,GM$2,1,1,"HP2024_beta"))-INDIRECT(ADDRESS($B368,GM$2-1,1,1,"HP2024_beta")),"-1")+IFERROR(VLOOKUP(CONCATENATE(GM$1,$A368),#REF!,5,TRUE),0))</f>
        <v>#REF!</v>
      </c>
      <c r="GN368" t="e">
        <f ca="1">IF(GN$1="","",IFERROR(INDIRECT(ADDRESS($B368,GN$2,1,1,"HP2024_beta"))-INDIRECT(ADDRESS($B368,GN$2-1,1,1,"HP2024_beta")),"-1")+IFERROR(VLOOKUP(CONCATENATE(GN$1,$A368),#REF!,5,TRUE),0))</f>
        <v>#REF!</v>
      </c>
      <c r="GO368" t="e">
        <f ca="1">IF(GO$1="","",IFERROR(INDIRECT(ADDRESS($B368,GO$2,1,1,"HP2024_beta"))-INDIRECT(ADDRESS($B368,GO$2-1,1,1,"HP2024_beta")),"-1")+IFERROR(VLOOKUP(CONCATENATE(GO$1,$A368),#REF!,5,TRUE),0))</f>
        <v>#REF!</v>
      </c>
      <c r="GP368" t="e">
        <f ca="1">IF(GP$1="","",IFERROR(INDIRECT(ADDRESS($B368,GP$2,1,1,"HP2024_beta"))-INDIRECT(ADDRESS($B368,GP$2-1,1,1,"HP2024_beta")),"-1")+IFERROR(VLOOKUP(CONCATENATE(GP$1,$A368),#REF!,5,TRUE),0))</f>
        <v>#REF!</v>
      </c>
      <c r="GQ368" t="e">
        <f ca="1">IF(GQ$1="","",IFERROR(INDIRECT(ADDRESS($B368,GQ$2,1,1,"HP2024_beta"))-INDIRECT(ADDRESS($B368,GQ$2-1,1,1,"HP2024_beta")),"-1")+IFERROR(VLOOKUP(CONCATENATE(GQ$1,$A368),#REF!,5,TRUE),0))</f>
        <v>#REF!</v>
      </c>
      <c r="GR368" t="e">
        <f ca="1">IF(GR$1="","",IFERROR(INDIRECT(ADDRESS($B368,GR$2,1,1,"HP2024_beta"))-INDIRECT(ADDRESS($B368,GR$2-1,1,1,"HP2024_beta")),"-1")+IFERROR(VLOOKUP(CONCATENATE(GR$1,$A368),#REF!,5,TRUE),0))</f>
        <v>#REF!</v>
      </c>
      <c r="GS368" t="e">
        <f ca="1">IF(GS$1="","",IFERROR(INDIRECT(ADDRESS($B368,GS$2,1,1,"HP2024_beta"))-INDIRECT(ADDRESS($B368,GS$2-1,1,1,"HP2024_beta")),"-1")+IFERROR(VLOOKUP(CONCATENATE(GS$1,$A368),#REF!,5,TRUE),0))</f>
        <v>#REF!</v>
      </c>
      <c r="GT368" t="e">
        <f ca="1">IF(GT$1="","",IFERROR(INDIRECT(ADDRESS($B368,GT$2,1,1,"HP2024_beta"))-INDIRECT(ADDRESS($B368,GT$2-1,1,1,"HP2024_beta")),"-1")+IFERROR(VLOOKUP(CONCATENATE(GT$1,$A368),#REF!,5,TRUE),0))</f>
        <v>#REF!</v>
      </c>
      <c r="GU368" t="e">
        <f ca="1">IF(GU$1="","",IFERROR(INDIRECT(ADDRESS($B368,GU$2,1,1,"HP2024_beta"))-INDIRECT(ADDRESS($B368,GU$2-1,1,1,"HP2024_beta")),"-1")+IFERROR(VLOOKUP(CONCATENATE(GU$1,$A368),#REF!,5,TRUE),0))</f>
        <v>#REF!</v>
      </c>
      <c r="GV368" t="e">
        <f ca="1">IF(GV$1="","",IFERROR(INDIRECT(ADDRESS($B368,GV$2,1,1,"HP2024_beta"))-INDIRECT(ADDRESS($B368,GV$2-1,1,1,"HP2024_beta")),"-1")+IFERROR(VLOOKUP(CONCATENATE(GV$1,$A368),#REF!,5,TRUE),0))</f>
        <v>#REF!</v>
      </c>
      <c r="GW368" t="e">
        <f ca="1">IF(GW$1="","",IFERROR(INDIRECT(ADDRESS($B368,GW$2,1,1,"HP2024_beta"))-INDIRECT(ADDRESS($B368,GW$2-1,1,1,"HP2024_beta")),"-1")+IFERROR(VLOOKUP(CONCATENATE(GW$1,$A368),#REF!,5,TRUE),0))</f>
        <v>#REF!</v>
      </c>
      <c r="GX368" t="e">
        <f ca="1">IF(GX$1="","",IFERROR(INDIRECT(ADDRESS($B368,GX$2,1,1,"HP2024_beta"))-INDIRECT(ADDRESS($B368,GX$2-1,1,1,"HP2024_beta")),"-1")+IFERROR(VLOOKUP(CONCATENATE(GX$1,$A368),#REF!,5,TRUE),0))</f>
        <v>#REF!</v>
      </c>
      <c r="GY368" t="e">
        <f ca="1">IF(GY$1="","",IFERROR(INDIRECT(ADDRESS($B368,GY$2,1,1,"HP2024_beta"))-INDIRECT(ADDRESS($B368,GY$2-1,1,1,"HP2024_beta")),"-1")+IFERROR(VLOOKUP(CONCATENATE(GY$1,$A368),#REF!,5,TRUE),0))</f>
        <v>#REF!</v>
      </c>
      <c r="GZ368" t="e">
        <f ca="1">IF(GZ$1="","",IFERROR(INDIRECT(ADDRESS($B368,GZ$2,1,1,"HP2024_beta"))-INDIRECT(ADDRESS($B368,GZ$2-1,1,1,"HP2024_beta")),"-1")+IFERROR(VLOOKUP(CONCATENATE(GZ$1,$A368),#REF!,5,TRUE),0))</f>
        <v>#REF!</v>
      </c>
      <c r="HA368" t="e">
        <f ca="1">IF(HA$1="","",IFERROR(INDIRECT(ADDRESS($B368,HA$2,1,1,"HP2024_beta"))-INDIRECT(ADDRESS($B368,HA$2-1,1,1,"HP2024_beta")),"-1")+IFERROR(VLOOKUP(CONCATENATE(HA$1,$A368),#REF!,5,TRUE),0))</f>
        <v>#REF!</v>
      </c>
      <c r="HB368" t="e">
        <f ca="1">IF(HB$1="","",IFERROR(INDIRECT(ADDRESS($B368,HB$2,1,1,"HP2024_beta"))-INDIRECT(ADDRESS($B368,HB$2-1,1,1,"HP2024_beta")),"-1")+IFERROR(VLOOKUP(CONCATENATE(HB$1,$A368),#REF!,5,TRUE),0))</f>
        <v>#REF!</v>
      </c>
      <c r="HC368" t="e">
        <f ca="1">IF(HC$1="","",IFERROR(INDIRECT(ADDRESS($B368,HC$2,1,1,"HP2024_beta"))-INDIRECT(ADDRESS($B368,HC$2-1,1,1,"HP2024_beta")),"-1")+IFERROR(VLOOKUP(CONCATENATE(HC$1,$A368),#REF!,5,TRUE),0))</f>
        <v>#REF!</v>
      </c>
      <c r="HD368" t="e">
        <f ca="1">IF(HD$1="","",IFERROR(INDIRECT(ADDRESS($B368,HD$2,1,1,"HP2024_beta"))-INDIRECT(ADDRESS($B368,HD$2-1,1,1,"HP2024_beta")),"-1")+IFERROR(VLOOKUP(CONCATENATE(HD$1,$A368),#REF!,5,TRUE),0))</f>
        <v>#REF!</v>
      </c>
      <c r="HE368" t="e">
        <f ca="1">IF(HE$1="","",IFERROR(INDIRECT(ADDRESS($B368,HE$2,1,1,"HP2024_beta"))-INDIRECT(ADDRESS($B368,HE$2-1,1,1,"HP2024_beta")),"-1")+IFERROR(VLOOKUP(CONCATENATE(HE$1,$A368),#REF!,5,TRUE),0))</f>
        <v>#REF!</v>
      </c>
      <c r="HF368" t="e">
        <f ca="1">IF(HF$1="","",IFERROR(INDIRECT(ADDRESS($B368,HF$2,1,1,"HP2024_beta"))-INDIRECT(ADDRESS($B368,HF$2-1,1,1,"HP2024_beta")),"-1")+IFERROR(VLOOKUP(CONCATENATE(HF$1,$A368),#REF!,5,TRUE),0))</f>
        <v>#REF!</v>
      </c>
      <c r="HG368" t="e">
        <f ca="1">IF(HG$1="","",IFERROR(INDIRECT(ADDRESS($B368,HG$2,1,1,"HP2024_beta"))-INDIRECT(ADDRESS($B368,HG$2-1,1,1,"HP2024_beta")),"-1")+IFERROR(VLOOKUP(CONCATENATE(HG$1,$A368),#REF!,5,TRUE),0))</f>
        <v>#REF!</v>
      </c>
      <c r="HH368" t="e">
        <f ca="1">IF(HH$1="","",IFERROR(INDIRECT(ADDRESS($B368,HH$2,1,1,"HP2024_beta"))-INDIRECT(ADDRESS($B368,HH$2-1,1,1,"HP2024_beta")),"-1")+IFERROR(VLOOKUP(CONCATENATE(HH$1,$A368),#REF!,5,TRUE),0))</f>
        <v>#REF!</v>
      </c>
      <c r="HI368" t="e">
        <f ca="1">IF(HI$1="","",IFERROR(INDIRECT(ADDRESS($B368,HI$2,1,1,"HP2024_beta"))-INDIRECT(ADDRESS($B368,HI$2-1,1,1,"HP2024_beta")),"-1")+IFERROR(VLOOKUP(CONCATENATE(HI$1,$A368),#REF!,5,TRUE),0))</f>
        <v>#REF!</v>
      </c>
      <c r="HJ368" t="e">
        <f ca="1">IF(HJ$1="","",IFERROR(INDIRECT(ADDRESS($B368,HJ$2,1,1,"HP2024_beta"))-INDIRECT(ADDRESS($B368,HJ$2-1,1,1,"HP2024_beta")),"-1")+IFERROR(VLOOKUP(CONCATENATE(HJ$1,$A368),#REF!,5,TRUE),0))</f>
        <v>#REF!</v>
      </c>
      <c r="HK368" t="e">
        <f ca="1">IF(HK$1="","",IFERROR(INDIRECT(ADDRESS($B368,HK$2,1,1,"HP2024_beta"))-INDIRECT(ADDRESS($B368,HK$2-1,1,1,"HP2024_beta")),"-1")+IFERROR(VLOOKUP(CONCATENATE(HK$1,$A368),#REF!,5,TRUE),0))</f>
        <v>#REF!</v>
      </c>
      <c r="HL368" t="e">
        <f ca="1">IF(HL$1="","",IFERROR(INDIRECT(ADDRESS($B368,HL$2,1,1,"HP2024_beta"))-INDIRECT(ADDRESS($B368,HL$2-1,1,1,"HP2024_beta")),"-1")+IFERROR(VLOOKUP(CONCATENATE(HL$1,$A368),#REF!,5,TRUE),0))</f>
        <v>#REF!</v>
      </c>
      <c r="HM368" t="e">
        <f ca="1">IF(HM$1="","",IFERROR(INDIRECT(ADDRESS($B368,HM$2,1,1,"HP2024_beta"))-INDIRECT(ADDRESS($B368,HM$2-1,1,1,"HP2024_beta")),"-1")+IFERROR(VLOOKUP(CONCATENATE(HM$1,$A368),#REF!,5,TRUE),0))</f>
        <v>#REF!</v>
      </c>
      <c r="HN368" t="e">
        <f ca="1">IF(HN$1="","",IFERROR(INDIRECT(ADDRESS($B368,HN$2,1,1,"HP2024_beta"))-INDIRECT(ADDRESS($B368,HN$2-1,1,1,"HP2024_beta")),"-1")+IFERROR(VLOOKUP(CONCATENATE(HN$1,$A368),#REF!,5,TRUE),0))</f>
        <v>#REF!</v>
      </c>
      <c r="HO368" t="e">
        <f ca="1">IF(HO$1="","",IFERROR(INDIRECT(ADDRESS($B368,HO$2,1,1,"HP2024_beta"))-INDIRECT(ADDRESS($B368,HO$2-1,1,1,"HP2024_beta")),"-1")+IFERROR(VLOOKUP(CONCATENATE(HO$1,$A368),#REF!,5,TRUE),0))</f>
        <v>#REF!</v>
      </c>
      <c r="HP368" t="e">
        <f ca="1">IF(HP$1="","",IFERROR(INDIRECT(ADDRESS($B368,HP$2,1,1,"HP2024_beta"))-INDIRECT(ADDRESS($B368,HP$2-1,1,1,"HP2024_beta")),"-1")+IFERROR(VLOOKUP(CONCATENATE(HP$1,$A368),#REF!,5,TRUE),0))</f>
        <v>#REF!</v>
      </c>
      <c r="HQ368" t="e">
        <f ca="1">IF(HQ$1="","",IFERROR(INDIRECT(ADDRESS($B368,HQ$2,1,1,"HP2024_beta"))-INDIRECT(ADDRESS($B368,HQ$2-1,1,1,"HP2024_beta")),"-1")+IFERROR(VLOOKUP(CONCATENATE(HQ$1,$A368),#REF!,5,TRUE),0))</f>
        <v>#REF!</v>
      </c>
      <c r="HR368" t="e">
        <f ca="1">IF(HR$1="","",IFERROR(INDIRECT(ADDRESS($B368,HR$2,1,1,"HP2024_beta"))-INDIRECT(ADDRESS($B368,HR$2-1,1,1,"HP2024_beta")),"-1")+IFERROR(VLOOKUP(CONCATENATE(HR$1,$A368),#REF!,5,TRUE),0))</f>
        <v>#REF!</v>
      </c>
      <c r="HS368" t="e">
        <f ca="1">IF(HS$1="","",IFERROR(INDIRECT(ADDRESS($B368,HS$2,1,1,"HP2024_beta"))-INDIRECT(ADDRESS($B368,HS$2-1,1,1,"HP2024_beta")),"-1")+IFERROR(VLOOKUP(CONCATENATE(HS$1,$A368),#REF!,5,TRUE),0))</f>
        <v>#REF!</v>
      </c>
      <c r="HT368" t="e">
        <f ca="1">IF(HT$1="","",IFERROR(INDIRECT(ADDRESS($B368,HT$2,1,1,"HP2024_beta"))-INDIRECT(ADDRESS($B368,HT$2-1,1,1,"HP2024_beta")),"-1")+IFERROR(VLOOKUP(CONCATENATE(HT$1,$A368),#REF!,5,TRUE),0))</f>
        <v>#REF!</v>
      </c>
      <c r="HU368" t="e">
        <f ca="1">IF(HU$1="","",IFERROR(INDIRECT(ADDRESS($B368,HU$2,1,1,"HP2024_beta"))-INDIRECT(ADDRESS($B368,HU$2-1,1,1,"HP2024_beta")),"-1")+IFERROR(VLOOKUP(CONCATENATE(HU$1,$A368),#REF!,5,TRUE),0))</f>
        <v>#REF!</v>
      </c>
      <c r="HV368" t="e">
        <f ca="1">IF(HV$1="","",IFERROR(INDIRECT(ADDRESS($B368,HV$2,1,1,"HP2024_beta"))-INDIRECT(ADDRESS($B368,HV$2-1,1,1,"HP2024_beta")),"-1")+IFERROR(VLOOKUP(CONCATENATE(HV$1,$A368),#REF!,5,TRUE),0))</f>
        <v>#REF!</v>
      </c>
      <c r="HW368" t="e">
        <f ca="1">IF(HW$1="","",IFERROR(INDIRECT(ADDRESS($B368,HW$2,1,1,"HP2024_beta"))-INDIRECT(ADDRESS($B368,HW$2-1,1,1,"HP2024_beta")),"-1")+IFERROR(VLOOKUP(CONCATENATE(HW$1,$A368),#REF!,5,TRUE),0))</f>
        <v>#REF!</v>
      </c>
      <c r="HX368" t="e">
        <f ca="1">IF(HX$1="","",IFERROR(INDIRECT(ADDRESS($B368,HX$2,1,1,"HP2024_beta"))-INDIRECT(ADDRESS($B368,HX$2-1,1,1,"HP2024_beta")),"-1")+IFERROR(VLOOKUP(CONCATENATE(HX$1,$A368),#REF!,5,TRUE),0))</f>
        <v>#REF!</v>
      </c>
      <c r="HY368" t="e">
        <f ca="1">IF(HY$1="","",IFERROR(INDIRECT(ADDRESS($B368,HY$2,1,1,"HP2024_beta"))-INDIRECT(ADDRESS($B368,HY$2-1,1,1,"HP2024_beta")),"-1")+IFERROR(VLOOKUP(CONCATENATE(HY$1,$A368),#REF!,5,TRUE),0))</f>
        <v>#REF!</v>
      </c>
      <c r="HZ368" t="e">
        <f ca="1">IF(HZ$1="","",IFERROR(INDIRECT(ADDRESS($B368,HZ$2,1,1,"HP2024_beta"))-INDIRECT(ADDRESS($B368,HZ$2-1,1,1,"HP2024_beta")),"-1")+IFERROR(VLOOKUP(CONCATENATE(HZ$1,$A368),#REF!,5,TRUE),0))</f>
        <v>#REF!</v>
      </c>
      <c r="IA368" t="e">
        <f ca="1">IF(IA$1="","",IFERROR(INDIRECT(ADDRESS($B368,IA$2,1,1,"HP2024_beta"))-INDIRECT(ADDRESS($B368,IA$2-1,1,1,"HP2024_beta")),"-1")+IFERROR(VLOOKUP(CONCATENATE(IA$1,$A368),#REF!,5,TRUE),0))</f>
        <v>#REF!</v>
      </c>
      <c r="IB368" t="e">
        <f ca="1">IF(IB$1="","",IFERROR(INDIRECT(ADDRESS($B368,IB$2,1,1,"HP2024_beta"))-INDIRECT(ADDRESS($B368,IB$2-1,1,1,"HP2024_beta")),"-1")+IFERROR(VLOOKUP(CONCATENATE(IB$1,$A368),#REF!,5,TRUE),0))</f>
        <v>#REF!</v>
      </c>
      <c r="IC368" t="e">
        <f ca="1">IF(IC$1="","",IFERROR(INDIRECT(ADDRESS($B368,IC$2,1,1,"HP2024_beta"))-INDIRECT(ADDRESS($B368,IC$2-1,1,1,"HP2024_beta")),"-1")+IFERROR(VLOOKUP(CONCATENATE(IC$1,$A368),#REF!,5,TRUE),0))</f>
        <v>#REF!</v>
      </c>
      <c r="ID368" t="e">
        <f ca="1">IF(ID$1="","",IFERROR(INDIRECT(ADDRESS($B368,ID$2,1,1,"HP2024_beta"))-INDIRECT(ADDRESS($B368,ID$2-1,1,1,"HP2024_beta")),"-1")+IFERROR(VLOOKUP(CONCATENATE(ID$1,$A368),#REF!,5,TRUE),0))</f>
        <v>#REF!</v>
      </c>
      <c r="IE368" t="e">
        <f ca="1">IF(IE$1="","",IFERROR(INDIRECT(ADDRESS($B368,IE$2,1,1,"HP2024_beta"))-INDIRECT(ADDRESS($B368,IE$2-1,1,1,"HP2024_beta")),"-1")+IFERROR(VLOOKUP(CONCATENATE(IE$1,$A368),#REF!,5,TRUE),0))</f>
        <v>#REF!</v>
      </c>
      <c r="IF368" t="e">
        <f ca="1">IF(IF$1="","",IFERROR(INDIRECT(ADDRESS($B368,IF$2,1,1,"HP2024_beta"))-INDIRECT(ADDRESS($B368,IF$2-1,1,1,"HP2024_beta")),"-1")+IFERROR(VLOOKUP(CONCATENATE(IF$1,$A368),#REF!,5,TRUE),0))</f>
        <v>#REF!</v>
      </c>
      <c r="IG368" t="e">
        <f ca="1">IF(IG$1="","",IFERROR(INDIRECT(ADDRESS($B368,IG$2,1,1,"HP2024_beta"))-INDIRECT(ADDRESS($B368,IG$2-1,1,1,"HP2024_beta")),"-1")+IFERROR(VLOOKUP(CONCATENATE(IG$1,$A368),#REF!,5,TRUE),0))</f>
        <v>#REF!</v>
      </c>
      <c r="IH368" t="e">
        <f ca="1">IF(IH$1="","",IFERROR(INDIRECT(ADDRESS($B368,IH$2,1,1,"HP2024_beta"))-INDIRECT(ADDRESS($B368,IH$2-1,1,1,"HP2024_beta")),"-1")+IFERROR(VLOOKUP(CONCATENATE(IH$1,$A368),#REF!,5,TRUE),0))</f>
        <v>#REF!</v>
      </c>
      <c r="II368" t="e">
        <f ca="1">IF(II$1="","",IFERROR(INDIRECT(ADDRESS($B368,II$2,1,1,"HP2024_beta"))-INDIRECT(ADDRESS($B368,II$2-1,1,1,"HP2024_beta")),"-1")+IFERROR(VLOOKUP(CONCATENATE(II$1,$A368),#REF!,5,TRUE),0))</f>
        <v>#REF!</v>
      </c>
      <c r="IJ368" t="e">
        <f ca="1">IF(IJ$1="","",IFERROR(INDIRECT(ADDRESS($B368,IJ$2,1,1,"HP2024_beta"))-INDIRECT(ADDRESS($B368,IJ$2-1,1,1,"HP2024_beta")),"-1")+IFERROR(VLOOKUP(CONCATENATE(IJ$1,$A368),#REF!,5,TRUE),0))</f>
        <v>#REF!</v>
      </c>
      <c r="IK368" t="e">
        <f ca="1">IF(IK$1="","",IFERROR(INDIRECT(ADDRESS($B368,IK$2,1,1,"HP2024_beta"))-INDIRECT(ADDRESS($B368,IK$2-1,1,1,"HP2024_beta")),"-1")+IFERROR(VLOOKUP(CONCATENATE(IK$1,$A368),#REF!,5,TRUE),0))</f>
        <v>#REF!</v>
      </c>
      <c r="IL368" t="e">
        <f ca="1">IF(IL$1="","",IFERROR(INDIRECT(ADDRESS($B368,IL$2,1,1,"HP2024_beta"))-INDIRECT(ADDRESS($B368,IL$2-1,1,1,"HP2024_beta")),"-1")+IFERROR(VLOOKUP(CONCATENATE(IL$1,$A368),#REF!,5,TRUE),0))</f>
        <v>#REF!</v>
      </c>
      <c r="IM368" t="e">
        <f ca="1">IF(IM$1="","",IFERROR(INDIRECT(ADDRESS($B368,IM$2,1,1,"HP2024_beta"))-INDIRECT(ADDRESS($B368,IM$2-1,1,1,"HP2024_beta")),"-1")+IFERROR(VLOOKUP(CONCATENATE(IM$1,$A368),#REF!,5,TRUE),0))</f>
        <v>#REF!</v>
      </c>
      <c r="IN368" t="e">
        <f ca="1">IF(IN$1="","",IFERROR(INDIRECT(ADDRESS($B368,IN$2,1,1,"HP2024_beta"))-INDIRECT(ADDRESS($B368,IN$2-1,1,1,"HP2024_beta")),"-1")+IFERROR(VLOOKUP(CONCATENATE(IN$1,$A368),#REF!,5,TRUE),0))</f>
        <v>#REF!</v>
      </c>
      <c r="IO368" t="e">
        <f ca="1">IF(IO$1="","",IFERROR(INDIRECT(ADDRESS($B368,IO$2,1,1,"HP2024_beta"))-INDIRECT(ADDRESS($B368,IO$2-1,1,1,"HP2024_beta")),"-1")+IFERROR(VLOOKUP(CONCATENATE(IO$1,$A368),#REF!,5,TRUE),0))</f>
        <v>#REF!</v>
      </c>
      <c r="IP368" t="e">
        <f ca="1">IF(IP$1="","",IFERROR(INDIRECT(ADDRESS($B368,IP$2,1,1,"HP2024_beta"))-INDIRECT(ADDRESS($B368,IP$2-1,1,1,"HP2024_beta")),"-1")+IFERROR(VLOOKUP(CONCATENATE(IP$1,$A368),#REF!,5,TRUE),0))</f>
        <v>#REF!</v>
      </c>
      <c r="IQ368" t="e">
        <f ca="1">IF(IQ$1="","",IFERROR(INDIRECT(ADDRESS($B368,IQ$2,1,1,"HP2024_beta"))-INDIRECT(ADDRESS($B368,IQ$2-1,1,1,"HP2024_beta")),"-1")+IFERROR(VLOOKUP(CONCATENATE(IQ$1,$A368),#REF!,5,TRUE),0))</f>
        <v>#REF!</v>
      </c>
      <c r="IR368" t="e">
        <f ca="1">IF(IR$1="","",IFERROR(INDIRECT(ADDRESS($B368,IR$2,1,1,"HP2024_beta"))-INDIRECT(ADDRESS($B368,IR$2-1,1,1,"HP2024_beta")),"-1")+IFERROR(VLOOKUP(CONCATENATE(IR$1,$A368),#REF!,5,TRUE),0))</f>
        <v>#REF!</v>
      </c>
      <c r="IS368" t="e">
        <f ca="1">IF(IS$1="","",IFERROR(INDIRECT(ADDRESS($B368,IS$2,1,1,"HP2024_beta"))-INDIRECT(ADDRESS($B368,IS$2-1,1,1,"HP2024_beta")),"-1")+IFERROR(VLOOKUP(CONCATENATE(IS$1,$A368),#REF!,5,TRUE),0))</f>
        <v>#REF!</v>
      </c>
      <c r="IT368" t="e">
        <f ca="1">IF(IT$1="","",IFERROR(INDIRECT(ADDRESS($B368,IT$2,1,1,"HP2024_beta"))-INDIRECT(ADDRESS($B368,IT$2-1,1,1,"HP2024_beta")),"-1")+IFERROR(VLOOKUP(CONCATENATE(IT$1,$A368),#REF!,5,TRUE),0))</f>
        <v>#REF!</v>
      </c>
      <c r="IU368" t="e">
        <f ca="1">IF(IU$1="","",IFERROR(INDIRECT(ADDRESS($B368,IU$2,1,1,"HP2024_beta"))-INDIRECT(ADDRESS($B368,IU$2-1,1,1,"HP2024_beta")),"-1")+IFERROR(VLOOKUP(CONCATENATE(IU$1,$A368),#REF!,5,TRUE),0))</f>
        <v>#REF!</v>
      </c>
      <c r="IV368" t="e">
        <f ca="1">IF(IV$1="","",IFERROR(INDIRECT(ADDRESS($B368,IV$2,1,1,"HP2024_beta"))-INDIRECT(ADDRESS($B368,IV$2-1,1,1,"HP2024_beta")),"-1")+IFERROR(VLOOKUP(CONCATENATE(IV$1,$A368),#REF!,5,TRUE),0))</f>
        <v>#REF!</v>
      </c>
      <c r="IW368" t="e">
        <f ca="1">IF(IW$1="","",IFERROR(INDIRECT(ADDRESS($B368,IW$2,1,1,"HP2024_beta"))-INDIRECT(ADDRESS($B368,IW$2-1,1,1,"HP2024_beta")),"-1")+IFERROR(VLOOKUP(CONCATENATE(IW$1,$A368),#REF!,5,TRUE),0))</f>
        <v>#REF!</v>
      </c>
      <c r="IX368" t="e">
        <f ca="1">IF(IX$1="","",IFERROR(INDIRECT(ADDRESS($B368,IX$2,1,1,"HP2024_beta"))-INDIRECT(ADDRESS($B368,IX$2-1,1,1,"HP2024_beta")),"-1")+IFERROR(VLOOKUP(CONCATENATE(IX$1,$A368),#REF!,5,TRUE),0))</f>
        <v>#REF!</v>
      </c>
      <c r="IY368" t="e">
        <f ca="1">IF(IY$1="","",IFERROR(INDIRECT(ADDRESS($B368,IY$2,1,1,"HP2024_beta"))-INDIRECT(ADDRESS($B368,IY$2-1,1,1,"HP2024_beta")),"-1")+IFERROR(VLOOKUP(CONCATENATE(IY$1,$A368),#REF!,5,TRUE),0))</f>
        <v>#REF!</v>
      </c>
      <c r="IZ368" t="e">
        <f ca="1">IF(IZ$1="","",IFERROR(INDIRECT(ADDRESS($B368,IZ$2,1,1,"HP2024_beta"))-INDIRECT(ADDRESS($B368,IZ$2-1,1,1,"HP2024_beta")),"-1")+IFERROR(VLOOKUP(CONCATENATE(IZ$1,$A368),#REF!,5,TRUE),0))</f>
        <v>#REF!</v>
      </c>
      <c r="JA368" t="e">
        <f ca="1">IF(JA$1="","",IFERROR(INDIRECT(ADDRESS($B368,JA$2,1,1,"HP2024_beta"))-INDIRECT(ADDRESS($B368,JA$2-1,1,1,"HP2024_beta")),"-1")+IFERROR(VLOOKUP(CONCATENATE(JA$1,$A368),#REF!,5,TRUE),0))</f>
        <v>#REF!</v>
      </c>
      <c r="JB368" t="e">
        <f ca="1">IF(JB$1="","",IFERROR(INDIRECT(ADDRESS($B368,JB$2,1,1,"HP2024_beta"))-INDIRECT(ADDRESS($B368,JB$2-1,1,1,"HP2024_beta")),"-1")+IFERROR(VLOOKUP(CONCATENATE(JB$1,$A368),#REF!,5,TRUE),0))</f>
        <v>#REF!</v>
      </c>
      <c r="JC368" t="e">
        <f ca="1">IF(JC$1="","",IFERROR(INDIRECT(ADDRESS($B368,JC$2,1,1,"HP2024_beta"))-INDIRECT(ADDRESS($B368,JC$2-1,1,1,"HP2024_beta")),"-1")+IFERROR(VLOOKUP(CONCATENATE(JC$1,$A368),#REF!,5,TRUE),0))</f>
        <v>#REF!</v>
      </c>
      <c r="JD368" t="e">
        <f ca="1">IF(JD$1="","",IFERROR(INDIRECT(ADDRESS($B368,JD$2,1,1,"HP2024_beta"))-INDIRECT(ADDRESS($B368,JD$2-1,1,1,"HP2024_beta")),"-1")+IFERROR(VLOOKUP(CONCATENATE(JD$1,$A368),#REF!,5,TRUE),0))</f>
        <v>#REF!</v>
      </c>
      <c r="JE368" t="e">
        <f ca="1">IF(JE$1="","",IFERROR(INDIRECT(ADDRESS($B368,JE$2,1,1,"HP2024_beta"))-INDIRECT(ADDRESS($B368,JE$2-1,1,1,"HP2024_beta")),"-1")+IFERROR(VLOOKUP(CONCATENATE(JE$1,$A368),#REF!,5,TRUE),0))</f>
        <v>#REF!</v>
      </c>
      <c r="JF368" t="e">
        <f ca="1">IF(JF$1="","",IFERROR(INDIRECT(ADDRESS($B368,JF$2,1,1,"HP2024_beta"))-INDIRECT(ADDRESS($B368,JF$2-1,1,1,"HP2024_beta")),"-1")+IFERROR(VLOOKUP(CONCATENATE(JF$1,$A368),#REF!,5,TRUE),0))</f>
        <v>#REF!</v>
      </c>
      <c r="JG368" t="e">
        <f ca="1">IF(JG$1="","",IFERROR(INDIRECT(ADDRESS($B368,JG$2,1,1,"HP2024_beta"))-INDIRECT(ADDRESS($B368,JG$2-1,1,1,"HP2024_beta")),"-1")+IFERROR(VLOOKUP(CONCATENATE(JG$1,$A368),#REF!,5,TRUE),0))</f>
        <v>#REF!</v>
      </c>
      <c r="JH368" t="e">
        <f ca="1">IF(JH$1="","",IFERROR(INDIRECT(ADDRESS($B368,JH$2,1,1,"HP2024_beta"))-INDIRECT(ADDRESS($B368,JH$2-1,1,1,"HP2024_beta")),"-1")+IFERROR(VLOOKUP(CONCATENATE(JH$1,$A368),#REF!,5,TRUE),0))</f>
        <v>#REF!</v>
      </c>
      <c r="JI368" t="e">
        <f ca="1">IF(JI$1="","",IFERROR(INDIRECT(ADDRESS($B368,JI$2,1,1,"HP2024_beta"))-INDIRECT(ADDRESS($B368,JI$2-1,1,1,"HP2024_beta")),"-1")+IFERROR(VLOOKUP(CONCATENATE(JI$1,$A368),#REF!,5,TRUE),0))</f>
        <v>#REF!</v>
      </c>
      <c r="JJ368" t="e">
        <f ca="1">IF(JJ$1="","",IFERROR(INDIRECT(ADDRESS($B368,JJ$2,1,1,"HP2024_beta"))-INDIRECT(ADDRESS($B368,JJ$2-1,1,1,"HP2024_beta")),"-1")+IFERROR(VLOOKUP(CONCATENATE(JJ$1,$A368),#REF!,5,TRUE),0))</f>
        <v>#REF!</v>
      </c>
      <c r="JK368" t="e">
        <f ca="1">IF(JK$1="","",IFERROR(INDIRECT(ADDRESS($B368,JK$2,1,1,"HP2024_beta"))-INDIRECT(ADDRESS($B368,JK$2-1,1,1,"HP2024_beta")),"-1")+IFERROR(VLOOKUP(CONCATENATE(JK$1,$A368),#REF!,5,TRUE),0))</f>
        <v>#REF!</v>
      </c>
      <c r="JL368" t="e">
        <f ca="1">IF(JL$1="","",IFERROR(INDIRECT(ADDRESS($B368,JL$2,1,1,"HP2024_beta"))-INDIRECT(ADDRESS($B368,JL$2-1,1,1,"HP2024_beta")),"-1")+IFERROR(VLOOKUP(CONCATENATE(JL$1,$A368),#REF!,5,TRUE),0))</f>
        <v>#REF!</v>
      </c>
      <c r="JM368" t="e">
        <f ca="1">IF(JM$1="","",IFERROR(INDIRECT(ADDRESS($B368,JM$2,1,1,"HP2024_beta"))-INDIRECT(ADDRESS($B368,JM$2-1,1,1,"HP2024_beta")),"-1")+IFERROR(VLOOKUP(CONCATENATE(JM$1,$A368),#REF!,5,TRUE),0))</f>
        <v>#REF!</v>
      </c>
      <c r="JN368" t="e">
        <f ca="1">IF(JN$1="","",IFERROR(INDIRECT(ADDRESS($B368,JN$2,1,1,"HP2024_beta"))-INDIRECT(ADDRESS($B368,JN$2-1,1,1,"HP2024_beta")),"-1")+IFERROR(VLOOKUP(CONCATENATE(JN$1,$A368),#REF!,5,TRUE),0))</f>
        <v>#REF!</v>
      </c>
      <c r="JO368" t="e">
        <f ca="1">IF(JO$1="","",IFERROR(INDIRECT(ADDRESS($B368,JO$2,1,1,"HP2024_beta"))-INDIRECT(ADDRESS($B368,JO$2-1,1,1,"HP2024_beta")),"-1")+IFERROR(VLOOKUP(CONCATENATE(JO$1,$A368),#REF!,5,TRUE),0))</f>
        <v>#REF!</v>
      </c>
      <c r="JP368" t="e">
        <f ca="1">IF(JP$1="","",IFERROR(INDIRECT(ADDRESS($B368,JP$2,1,1,"HP2024_beta"))-INDIRECT(ADDRESS($B368,JP$2-1,1,1,"HP2024_beta")),"-1")+IFERROR(VLOOKUP(CONCATENATE(JP$1,$A368),#REF!,5,TRUE),0))</f>
        <v>#REF!</v>
      </c>
      <c r="JQ368" t="e">
        <f ca="1">IF(JQ$1="","",IFERROR(INDIRECT(ADDRESS($B368,JQ$2,1,1,"HP2024_beta"))-INDIRECT(ADDRESS($B368,JQ$2-1,1,1,"HP2024_beta")),"-1")+IFERROR(VLOOKUP(CONCATENATE(JQ$1,$A368),#REF!,5,TRUE),0))</f>
        <v>#REF!</v>
      </c>
      <c r="JR368" t="e">
        <f ca="1">IF(JR$1="","",IFERROR(INDIRECT(ADDRESS($B368,JR$2,1,1,"HP2024_beta"))-INDIRECT(ADDRESS($B368,JR$2-1,1,1,"HP2024_beta")),"-1")+IFERROR(VLOOKUP(CONCATENATE(JR$1,$A368),#REF!,5,TRUE),0))</f>
        <v>#REF!</v>
      </c>
      <c r="JS368">
        <f ca="1">IF(JS$1="","",IFERROR(INDIRECT(ADDRESS($B368,JS$2,1,1,"HP2024_beta"))-INDIRECT(ADDRESS($B368,JS$2-1,1,1,"HP2024_beta")),"-1")+IFERROR(VLOOKUP(CONCATENATE(JS$1,$A368),#REF!,5,TRUE),0))</f>
        <v>-1</v>
      </c>
    </row>
    <row r="369" spans="1:279" x14ac:dyDescent="0.25">
      <c r="A369">
        <f t="shared" ca="1" si="35"/>
        <v>0</v>
      </c>
      <c r="B369" t="e">
        <f ca="1">MATCH(A369,DATA!D:D,0)</f>
        <v>#N/A</v>
      </c>
      <c r="C369">
        <f t="shared" ca="1" si="37"/>
        <v>-1</v>
      </c>
      <c r="D369">
        <f t="shared" ca="1" si="38"/>
        <v>-1</v>
      </c>
      <c r="E369">
        <f t="shared" ca="1" si="39"/>
        <v>0</v>
      </c>
      <c r="F369">
        <f ca="1">SUM(INDIRECT(CONCATENATE(ADDRESS(ROW(),MATCH(Config_list!$C$6,$2:$2,0)),":",ADDRESS(ROW(),MATCH(Config_list!$C$7,$2:$2,0)))))</f>
        <v>-3</v>
      </c>
      <c r="G369">
        <f ca="1">INDIRECT(ADDRESS(ROW(),MATCH(Config_list!$C$5,$2:$2,0)))</f>
        <v>-1</v>
      </c>
      <c r="H369">
        <f ca="1">IF(H$1="","",IFERROR(INDIRECT(ADDRESS($B369,H$2,1,1,$B$2))-INDIRECT(ADDRESS($B369,H$2-1,1,1,$B$2)),"-1")+IFERROR(VLOOKUP(CONCATENATE(H$1,$A369),AKT_U!$A:$F,6,FALSE),0))</f>
        <v>-1</v>
      </c>
      <c r="I369">
        <f ca="1">IF(I$1="","",IFERROR(INDIRECT(ADDRESS($B369,I$2,1,1,$B$2))-INDIRECT(ADDRESS($B369,I$2-1,1,1,$B$2)),"-1")+IFERROR(VLOOKUP(CONCATENATE(I$1,$A369),AKT_U!$A:$F,6,FALSE),0))</f>
        <v>-1</v>
      </c>
      <c r="J369">
        <f ca="1">IF(J$1="","",IFERROR(INDIRECT(ADDRESS($B369,J$2,1,1,$B$2))-INDIRECT(ADDRESS($B369,J$2-1,1,1,$B$2)),"-1")+IFERROR(VLOOKUP(CONCATENATE(J$1,$A369),AKT_U!$A:$F,6,FALSE),0))</f>
        <v>-1</v>
      </c>
      <c r="K369">
        <f ca="1">IF(K$1="","",IFERROR(INDIRECT(ADDRESS($B369,K$2,1,1,$B$2))-INDIRECT(ADDRESS($B369,K$2-1,1,1,$B$2)),"-1")+IFERROR(VLOOKUP(CONCATENATE(K$1,$A369),AKT_U!$A:$F,6,FALSE),0))</f>
        <v>-1</v>
      </c>
      <c r="L369">
        <f ca="1">IF(L$1="","",IFERROR(INDIRECT(ADDRESS($B369,L$2,1,1,$B$2))-INDIRECT(ADDRESS($B369,L$2-1,1,1,$B$2)),"-1")+IFERROR(VLOOKUP(CONCATENATE(L$1,$A369),AKT_U!$A:$F,6,FALSE),0))</f>
        <v>-1</v>
      </c>
      <c r="M369">
        <f ca="1">IF(M$1="","",IFERROR(INDIRECT(ADDRESS($B369,M$2,1,1,$B$2))-INDIRECT(ADDRESS($B369,M$2-1,1,1,$B$2)),"-1")+IFERROR(VLOOKUP(CONCATENATE(M$1,$A369),AKT_U!$A:$F,6,FALSE),0))</f>
        <v>-1</v>
      </c>
      <c r="N369">
        <f ca="1">IF(N$1="","",IFERROR(INDIRECT(ADDRESS($B369,N$2,1,1,$B$2))-INDIRECT(ADDRESS($B369,N$2-1,1,1,$B$2)),"-1")+IFERROR(VLOOKUP(CONCATENATE(N$1,$A369),AKT_U!$A:$F,6,FALSE),0))</f>
        <v>-1</v>
      </c>
      <c r="O369">
        <f ca="1">IF(O$1="","",IFERROR(INDIRECT(ADDRESS($B369,O$2,1,1,$B$2))-INDIRECT(ADDRESS($B369,O$2-1,1,1,$B$2)),"-1")+IFERROR(VLOOKUP(CONCATENATE(O$1,$A369),AKT_U!$A:$F,6,FALSE),0))</f>
        <v>-1</v>
      </c>
      <c r="P369">
        <f ca="1">IF(P$1="","",IFERROR(INDIRECT(ADDRESS($B369,P$2,1,1,$B$2))-INDIRECT(ADDRESS($B369,P$2-1,1,1,$B$2)),"-1")+IFERROR(VLOOKUP(CONCATENATE(P$1,$A369),AKT_U!$A:$F,6,FALSE),0))</f>
        <v>-1</v>
      </c>
      <c r="Q369">
        <f ca="1">IF(Q$1="","",IFERROR(INDIRECT(ADDRESS($B369,Q$2,1,1,$B$2))-INDIRECT(ADDRESS($B369,Q$2-1,1,1,$B$2)),"-1")+IFERROR(VLOOKUP(CONCATENATE(Q$1,$A369),AKT_U!$A:$F,6,FALSE),0))</f>
        <v>-1</v>
      </c>
      <c r="R369">
        <f ca="1">IF(R$1="","",IFERROR(INDIRECT(ADDRESS($B369,R$2,1,1,$B$2))-INDIRECT(ADDRESS($B369,R$2-1,1,1,$B$2)),"-1")+IFERROR(VLOOKUP(CONCATENATE(R$1,$A369),AKT_U!$A:$F,6,FALSE),0))</f>
        <v>-1</v>
      </c>
      <c r="S369">
        <f ca="1">IF(S$1="","",IFERROR(INDIRECT(ADDRESS($B369,S$2,1,1,$B$2))-INDIRECT(ADDRESS($B369,S$2-1,1,1,$B$2)),"-1")+IFERROR(VLOOKUP(CONCATENATE(S$1,$A369),AKT_U!$A:$F,6,FALSE),0))</f>
        <v>-1</v>
      </c>
      <c r="T369">
        <f ca="1">IF(T$1="","",IFERROR(INDIRECT(ADDRESS($B369,T$2,1,1,$B$2))-INDIRECT(ADDRESS($B369,T$2-1,1,1,$B$2)),"-1")+IFERROR(VLOOKUP(CONCATENATE(T$1,$A369),AKT_U!$A:$F,6,FALSE),0))</f>
        <v>-1</v>
      </c>
      <c r="U369">
        <f ca="1">IF(U$1="","",IFERROR(INDIRECT(ADDRESS($B369,U$2,1,1,$B$2))-INDIRECT(ADDRESS($B369,U$2-1,1,1,$B$2)),"-1")+IFERROR(VLOOKUP(CONCATENATE(U$1,$A369),AKT_U!$A:$F,6,FALSE),0))</f>
        <v>-1</v>
      </c>
      <c r="V369">
        <f ca="1">IF(V$1="","",IFERROR(INDIRECT(ADDRESS($B369,V$2,1,1,$B$2))-INDIRECT(ADDRESS($B369,V$2-1,1,1,$B$2)),"-1")+IFERROR(VLOOKUP(CONCATENATE(V$1,$A369),AKT_U!$A:$F,6,FALSE),0))</f>
        <v>-1</v>
      </c>
      <c r="W369">
        <f ca="1">IF(W$1="","",IFERROR(INDIRECT(ADDRESS($B369,W$2,1,1,$B$2))-INDIRECT(ADDRESS($B369,W$2-1,1,1,$B$2)),"-1")+IFERROR(VLOOKUP(CONCATENATE(W$1,$A369),AKT_U!$A:$F,6,FALSE),0))</f>
        <v>-1</v>
      </c>
      <c r="X369" t="b">
        <f t="shared" ca="1" si="36"/>
        <v>1</v>
      </c>
      <c r="Y369" t="e">
        <f ca="1">VLOOKUP(A369,DATA!D:AAE,MATCH($W$1,DATA!$2:$2,0)-3,FALSE)</f>
        <v>#N/A</v>
      </c>
      <c r="Z369">
        <f t="shared" ca="1" si="40"/>
        <v>1</v>
      </c>
      <c r="AA369" t="e">
        <f ca="1">IF(AA$1="","",IFERROR(INDIRECT(ADDRESS($B369,AA$2,1,1,"HP2024_beta"))-INDIRECT(ADDRESS($B369,AA$2-1,1,1,"HP2024_beta")),"-1")+IFERROR(VLOOKUP(CONCATENATE(AA$1,$A369),#REF!,5,TRUE),0))</f>
        <v>#REF!</v>
      </c>
      <c r="AB369" t="e">
        <f ca="1">IF(AB$1="","",IFERROR(INDIRECT(ADDRESS($B369,AB$2,1,1,"HP2024_beta"))-INDIRECT(ADDRESS($B369,AB$2-1,1,1,"HP2024_beta")),"-1")+IFERROR(VLOOKUP(CONCATENATE(AB$1,$A369),#REF!,5,TRUE),0))</f>
        <v>#REF!</v>
      </c>
      <c r="AC369" t="e">
        <f ca="1">IF(AC$1="","",IFERROR(INDIRECT(ADDRESS($B369,AC$2,1,1,"HP2024_beta"))-INDIRECT(ADDRESS($B369,AC$2-1,1,1,"HP2024_beta")),"-1")+IFERROR(VLOOKUP(CONCATENATE(AC$1,$A369),#REF!,5,TRUE),0))</f>
        <v>#REF!</v>
      </c>
      <c r="AD369" t="e">
        <f ca="1">IF(AD$1="","",IFERROR(INDIRECT(ADDRESS($B369,AD$2,1,1,"HP2024_beta"))-INDIRECT(ADDRESS($B369,AD$2-1,1,1,"HP2024_beta")),"-1")+IFERROR(VLOOKUP(CONCATENATE(AD$1,$A369),#REF!,5,TRUE),0))</f>
        <v>#REF!</v>
      </c>
      <c r="AE369" t="e">
        <f ca="1">IF(AE$1="","",IFERROR(INDIRECT(ADDRESS($B369,AE$2,1,1,"HP2024_beta"))-INDIRECT(ADDRESS($B369,AE$2-1,1,1,"HP2024_beta")),"-1")+IFERROR(VLOOKUP(CONCATENATE(AE$1,$A369),#REF!,5,TRUE),0))</f>
        <v>#REF!</v>
      </c>
      <c r="AF369" t="e">
        <f ca="1">IF(AF$1="","",IFERROR(INDIRECT(ADDRESS($B369,AF$2,1,1,"HP2024_beta"))-INDIRECT(ADDRESS($B369,AF$2-1,1,1,"HP2024_beta")),"-1")+IFERROR(VLOOKUP(CONCATENATE(AF$1,$A369),#REF!,5,TRUE),0))</f>
        <v>#REF!</v>
      </c>
      <c r="AG369" t="e">
        <f ca="1">IF(AG$1="","",IFERROR(INDIRECT(ADDRESS($B369,AG$2,1,1,"HP2024_beta"))-INDIRECT(ADDRESS($B369,AG$2-1,1,1,"HP2024_beta")),"-1")+IFERROR(VLOOKUP(CONCATENATE(AG$1,$A369),#REF!,5,TRUE),0))</f>
        <v>#REF!</v>
      </c>
      <c r="AH369" t="e">
        <f ca="1">IF(AH$1="","",IFERROR(INDIRECT(ADDRESS($B369,AH$2,1,1,"HP2024_beta"))-INDIRECT(ADDRESS($B369,AH$2-1,1,1,"HP2024_beta")),"-1")+IFERROR(VLOOKUP(CONCATENATE(AH$1,$A369),#REF!,5,TRUE),0))</f>
        <v>#REF!</v>
      </c>
      <c r="AI369" t="e">
        <f ca="1">IF(AI$1="","",IFERROR(INDIRECT(ADDRESS($B369,AI$2,1,1,"HP2024_beta"))-INDIRECT(ADDRESS($B369,AI$2-1,1,1,"HP2024_beta")),"-1")+IFERROR(VLOOKUP(CONCATENATE(AI$1,$A369),#REF!,5,TRUE),0))</f>
        <v>#REF!</v>
      </c>
      <c r="AJ369" t="e">
        <f ca="1">IF(AJ$1="","",IFERROR(INDIRECT(ADDRESS($B369,AJ$2,1,1,"HP2024_beta"))-INDIRECT(ADDRESS($B369,AJ$2-1,1,1,"HP2024_beta")),"-1")+IFERROR(VLOOKUP(CONCATENATE(AJ$1,$A369),#REF!,5,TRUE),0))</f>
        <v>#REF!</v>
      </c>
      <c r="AK369" t="e">
        <f ca="1">IF(AK$1="","",IFERROR(INDIRECT(ADDRESS($B369,AK$2,1,1,"HP2024_beta"))-INDIRECT(ADDRESS($B369,AK$2-1,1,1,"HP2024_beta")),"-1")+IFERROR(VLOOKUP(CONCATENATE(AK$1,$A369),#REF!,5,TRUE),0))</f>
        <v>#REF!</v>
      </c>
      <c r="AL369" t="e">
        <f ca="1">IF(AL$1="","",IFERROR(INDIRECT(ADDRESS($B369,AL$2,1,1,"HP2024_beta"))-INDIRECT(ADDRESS($B369,AL$2-1,1,1,"HP2024_beta")),"-1")+IFERROR(VLOOKUP(CONCATENATE(AL$1,$A369),#REF!,5,TRUE),0))</f>
        <v>#REF!</v>
      </c>
      <c r="AM369" t="e">
        <f ca="1">IF(AM$1="","",IFERROR(INDIRECT(ADDRESS($B369,AM$2,1,1,"HP2024_beta"))-INDIRECT(ADDRESS($B369,AM$2-1,1,1,"HP2024_beta")),"-1")+IFERROR(VLOOKUP(CONCATENATE(AM$1,$A369),#REF!,5,TRUE),0))</f>
        <v>#REF!</v>
      </c>
      <c r="AN369" t="e">
        <f ca="1">IF(AN$1="","",IFERROR(INDIRECT(ADDRESS($B369,AN$2,1,1,"HP2024_beta"))-INDIRECT(ADDRESS($B369,AN$2-1,1,1,"HP2024_beta")),"-1")+IFERROR(VLOOKUP(CONCATENATE(AN$1,$A369),#REF!,5,TRUE),0))</f>
        <v>#REF!</v>
      </c>
      <c r="AO369" t="e">
        <f ca="1">IF(AO$1="","",IFERROR(INDIRECT(ADDRESS($B369,AO$2,1,1,"HP2024_beta"))-INDIRECT(ADDRESS($B369,AO$2-1,1,1,"HP2024_beta")),"-1")+IFERROR(VLOOKUP(CONCATENATE(AO$1,$A369),#REF!,5,TRUE),0))</f>
        <v>#REF!</v>
      </c>
      <c r="AP369" t="e">
        <f ca="1">IF(AP$1="","",IFERROR(INDIRECT(ADDRESS($B369,AP$2,1,1,"HP2024_beta"))-INDIRECT(ADDRESS($B369,AP$2-1,1,1,"HP2024_beta")),"-1")+IFERROR(VLOOKUP(CONCATENATE(AP$1,$A369),#REF!,5,TRUE),0))</f>
        <v>#REF!</v>
      </c>
      <c r="AQ369" t="e">
        <f ca="1">IF(AQ$1="","",IFERROR(INDIRECT(ADDRESS($B369,AQ$2,1,1,"HP2024_beta"))-INDIRECT(ADDRESS($B369,AQ$2-1,1,1,"HP2024_beta")),"-1")+IFERROR(VLOOKUP(CONCATENATE(AQ$1,$A369),#REF!,5,TRUE),0))</f>
        <v>#REF!</v>
      </c>
      <c r="AR369" t="e">
        <f ca="1">IF(AR$1="","",IFERROR(INDIRECT(ADDRESS($B369,AR$2,1,1,"HP2024_beta"))-INDIRECT(ADDRESS($B369,AR$2-1,1,1,"HP2024_beta")),"-1")+IFERROR(VLOOKUP(CONCATENATE(AR$1,$A369),#REF!,5,TRUE),0))</f>
        <v>#REF!</v>
      </c>
      <c r="AS369" t="e">
        <f ca="1">IF(AS$1="","",IFERROR(INDIRECT(ADDRESS($B369,AS$2,1,1,"HP2024_beta"))-INDIRECT(ADDRESS($B369,AS$2-1,1,1,"HP2024_beta")),"-1")+IFERROR(VLOOKUP(CONCATENATE(AS$1,$A369),#REF!,5,TRUE),0))</f>
        <v>#REF!</v>
      </c>
      <c r="AT369" t="e">
        <f ca="1">IF(AT$1="","",IFERROR(INDIRECT(ADDRESS($B369,AT$2,1,1,"HP2024_beta"))-INDIRECT(ADDRESS($B369,AT$2-1,1,1,"HP2024_beta")),"-1")+IFERROR(VLOOKUP(CONCATENATE(AT$1,$A369),#REF!,5,TRUE),0))</f>
        <v>#REF!</v>
      </c>
      <c r="AU369" t="e">
        <f ca="1">IF(AU$1="","",IFERROR(INDIRECT(ADDRESS($B369,AU$2,1,1,"HP2024_beta"))-INDIRECT(ADDRESS($B369,AU$2-1,1,1,"HP2024_beta")),"-1")+IFERROR(VLOOKUP(CONCATENATE(AU$1,$A369),#REF!,5,TRUE),0))</f>
        <v>#REF!</v>
      </c>
      <c r="AV369" t="e">
        <f ca="1">IF(AV$1="","",IFERROR(INDIRECT(ADDRESS($B369,AV$2,1,1,"HP2024_beta"))-INDIRECT(ADDRESS($B369,AV$2-1,1,1,"HP2024_beta")),"-1")+IFERROR(VLOOKUP(CONCATENATE(AV$1,$A369),#REF!,5,TRUE),0))</f>
        <v>#REF!</v>
      </c>
      <c r="AW369" t="e">
        <f ca="1">IF(AW$1="","",IFERROR(INDIRECT(ADDRESS($B369,AW$2,1,1,"HP2024_beta"))-INDIRECT(ADDRESS($B369,AW$2-1,1,1,"HP2024_beta")),"-1")+IFERROR(VLOOKUP(CONCATENATE(AW$1,$A369),#REF!,5,TRUE),0))</f>
        <v>#REF!</v>
      </c>
      <c r="AX369" t="e">
        <f ca="1">IF(AX$1="","",IFERROR(INDIRECT(ADDRESS($B369,AX$2,1,1,"HP2024_beta"))-INDIRECT(ADDRESS($B369,AX$2-1,1,1,"HP2024_beta")),"-1")+IFERROR(VLOOKUP(CONCATENATE(AX$1,$A369),#REF!,5,TRUE),0))</f>
        <v>#REF!</v>
      </c>
      <c r="AY369" t="e">
        <f ca="1">IF(AY$1="","",IFERROR(INDIRECT(ADDRESS($B369,AY$2,1,1,"HP2024_beta"))-INDIRECT(ADDRESS($B369,AY$2-1,1,1,"HP2024_beta")),"-1")+IFERROR(VLOOKUP(CONCATENATE(AY$1,$A369),#REF!,5,TRUE),0))</f>
        <v>#REF!</v>
      </c>
      <c r="AZ369" t="e">
        <f ca="1">IF(AZ$1="","",IFERROR(INDIRECT(ADDRESS($B369,AZ$2,1,1,"HP2024_beta"))-INDIRECT(ADDRESS($B369,AZ$2-1,1,1,"HP2024_beta")),"-1")+IFERROR(VLOOKUP(CONCATENATE(AZ$1,$A369),#REF!,5,TRUE),0))</f>
        <v>#REF!</v>
      </c>
      <c r="BA369" t="e">
        <f ca="1">IF(BA$1="","",IFERROR(INDIRECT(ADDRESS($B369,BA$2,1,1,"HP2024_beta"))-INDIRECT(ADDRESS($B369,BA$2-1,1,1,"HP2024_beta")),"-1")+IFERROR(VLOOKUP(CONCATENATE(BA$1,$A369),#REF!,5,TRUE),0))</f>
        <v>#REF!</v>
      </c>
      <c r="BB369" t="e">
        <f ca="1">IF(BB$1="","",IFERROR(INDIRECT(ADDRESS($B369,BB$2,1,1,"HP2024_beta"))-INDIRECT(ADDRESS($B369,BB$2-1,1,1,"HP2024_beta")),"-1")+IFERROR(VLOOKUP(CONCATENATE(BB$1,$A369),#REF!,5,TRUE),0))</f>
        <v>#REF!</v>
      </c>
      <c r="BC369" t="e">
        <f ca="1">IF(BC$1="","",IFERROR(INDIRECT(ADDRESS($B369,BC$2,1,1,"HP2024_beta"))-INDIRECT(ADDRESS($B369,BC$2-1,1,1,"HP2024_beta")),"-1")+IFERROR(VLOOKUP(CONCATENATE(BC$1,$A369),#REF!,5,TRUE),0))</f>
        <v>#REF!</v>
      </c>
      <c r="BD369" t="e">
        <f ca="1">IF(BD$1="","",IFERROR(INDIRECT(ADDRESS($B369,BD$2,1,1,"HP2024_beta"))-INDIRECT(ADDRESS($B369,BD$2-1,1,1,"HP2024_beta")),"-1")+IFERROR(VLOOKUP(CONCATENATE(BD$1,$A369),#REF!,5,TRUE),0))</f>
        <v>#REF!</v>
      </c>
      <c r="BE369" t="e">
        <f ca="1">IF(BE$1="","",IFERROR(INDIRECT(ADDRESS($B369,BE$2,1,1,"HP2024_beta"))-INDIRECT(ADDRESS($B369,BE$2-1,1,1,"HP2024_beta")),"-1")+IFERROR(VLOOKUP(CONCATENATE(BE$1,$A369),#REF!,5,TRUE),0))</f>
        <v>#REF!</v>
      </c>
      <c r="BF369" t="e">
        <f ca="1">IF(BF$1="","",IFERROR(INDIRECT(ADDRESS($B369,BF$2,1,1,"HP2024_beta"))-INDIRECT(ADDRESS($B369,BF$2-1,1,1,"HP2024_beta")),"-1")+IFERROR(VLOOKUP(CONCATENATE(BF$1,$A369),#REF!,5,TRUE),0))</f>
        <v>#REF!</v>
      </c>
      <c r="BG369" t="e">
        <f ca="1">IF(BG$1="","",IFERROR(INDIRECT(ADDRESS($B369,BG$2,1,1,"HP2024_beta"))-INDIRECT(ADDRESS($B369,BG$2-1,1,1,"HP2024_beta")),"-1")+IFERROR(VLOOKUP(CONCATENATE(BG$1,$A369),#REF!,5,TRUE),0))</f>
        <v>#REF!</v>
      </c>
      <c r="BH369" t="e">
        <f ca="1">IF(BH$1="","",IFERROR(INDIRECT(ADDRESS($B369,BH$2,1,1,"HP2024_beta"))-INDIRECT(ADDRESS($B369,BH$2-1,1,1,"HP2024_beta")),"-1")+IFERROR(VLOOKUP(CONCATENATE(BH$1,$A369),#REF!,5,TRUE),0))</f>
        <v>#REF!</v>
      </c>
      <c r="BI369" t="e">
        <f ca="1">IF(BI$1="","",IFERROR(INDIRECT(ADDRESS($B369,BI$2,1,1,"HP2024_beta"))-INDIRECT(ADDRESS($B369,BI$2-1,1,1,"HP2024_beta")),"-1")+IFERROR(VLOOKUP(CONCATENATE(BI$1,$A369),#REF!,5,TRUE),0))</f>
        <v>#REF!</v>
      </c>
      <c r="BJ369" t="e">
        <f ca="1">IF(BJ$1="","",IFERROR(INDIRECT(ADDRESS($B369,BJ$2,1,1,"HP2024_beta"))-INDIRECT(ADDRESS($B369,BJ$2-1,1,1,"HP2024_beta")),"-1")+IFERROR(VLOOKUP(CONCATENATE(BJ$1,$A369),#REF!,5,TRUE),0))</f>
        <v>#REF!</v>
      </c>
      <c r="BK369" t="e">
        <f ca="1">IF(BK$1="","",IFERROR(INDIRECT(ADDRESS($B369,BK$2,1,1,"HP2024_beta"))-INDIRECT(ADDRESS($B369,BK$2-1,1,1,"HP2024_beta")),"-1")+IFERROR(VLOOKUP(CONCATENATE(BK$1,$A369),#REF!,5,TRUE),0))</f>
        <v>#REF!</v>
      </c>
      <c r="BL369" t="e">
        <f ca="1">IF(BL$1="","",IFERROR(INDIRECT(ADDRESS($B369,BL$2,1,1,"HP2024_beta"))-INDIRECT(ADDRESS($B369,BL$2-1,1,1,"HP2024_beta")),"-1")+IFERROR(VLOOKUP(CONCATENATE(BL$1,$A369),#REF!,5,TRUE),0))</f>
        <v>#REF!</v>
      </c>
      <c r="BM369" t="e">
        <f ca="1">IF(BM$1="","",IFERROR(INDIRECT(ADDRESS($B369,BM$2,1,1,"HP2024_beta"))-INDIRECT(ADDRESS($B369,BM$2-1,1,1,"HP2024_beta")),"-1")+IFERROR(VLOOKUP(CONCATENATE(BM$1,$A369),#REF!,5,TRUE),0))</f>
        <v>#REF!</v>
      </c>
      <c r="BN369" t="e">
        <f ca="1">IF(BN$1="","",IFERROR(INDIRECT(ADDRESS($B369,BN$2,1,1,"HP2024_beta"))-INDIRECT(ADDRESS($B369,BN$2-1,1,1,"HP2024_beta")),"-1")+IFERROR(VLOOKUP(CONCATENATE(BN$1,$A369),#REF!,5,TRUE),0))</f>
        <v>#REF!</v>
      </c>
      <c r="BO369" t="e">
        <f ca="1">IF(BO$1="","",IFERROR(INDIRECT(ADDRESS($B369,BO$2,1,1,"HP2024_beta"))-INDIRECT(ADDRESS($B369,BO$2-1,1,1,"HP2024_beta")),"-1")+IFERROR(VLOOKUP(CONCATENATE(BO$1,$A369),#REF!,5,TRUE),0))</f>
        <v>#REF!</v>
      </c>
      <c r="BP369" t="e">
        <f ca="1">IF(BP$1="","",IFERROR(INDIRECT(ADDRESS($B369,BP$2,1,1,"HP2024_beta"))-INDIRECT(ADDRESS($B369,BP$2-1,1,1,"HP2024_beta")),"-1")+IFERROR(VLOOKUP(CONCATENATE(BP$1,$A369),#REF!,5,TRUE),0))</f>
        <v>#REF!</v>
      </c>
      <c r="BQ369" t="e">
        <f ca="1">IF(BQ$1="","",IFERROR(INDIRECT(ADDRESS($B369,BQ$2,1,1,"HP2024_beta"))-INDIRECT(ADDRESS($B369,BQ$2-1,1,1,"HP2024_beta")),"-1")+IFERROR(VLOOKUP(CONCATENATE(BQ$1,$A369),#REF!,5,TRUE),0))</f>
        <v>#REF!</v>
      </c>
      <c r="BR369" t="e">
        <f ca="1">IF(BR$1="","",IFERROR(INDIRECT(ADDRESS($B369,BR$2,1,1,"HP2024_beta"))-INDIRECT(ADDRESS($B369,BR$2-1,1,1,"HP2024_beta")),"-1")+IFERROR(VLOOKUP(CONCATENATE(BR$1,$A369),#REF!,5,TRUE),0))</f>
        <v>#REF!</v>
      </c>
      <c r="BS369" t="e">
        <f ca="1">IF(BS$1="","",IFERROR(INDIRECT(ADDRESS($B369,BS$2,1,1,"HP2024_beta"))-INDIRECT(ADDRESS($B369,BS$2-1,1,1,"HP2024_beta")),"-1")+IFERROR(VLOOKUP(CONCATENATE(BS$1,$A369),#REF!,5,TRUE),0))</f>
        <v>#REF!</v>
      </c>
      <c r="BT369" t="e">
        <f ca="1">IF(BT$1="","",IFERROR(INDIRECT(ADDRESS($B369,BT$2,1,1,"HP2024_beta"))-INDIRECT(ADDRESS($B369,BT$2-1,1,1,"HP2024_beta")),"-1")+IFERROR(VLOOKUP(CONCATENATE(BT$1,$A369),#REF!,5,TRUE),0))</f>
        <v>#REF!</v>
      </c>
      <c r="BU369" t="e">
        <f ca="1">IF(BU$1="","",IFERROR(INDIRECT(ADDRESS($B369,BU$2,1,1,"HP2024_beta"))-INDIRECT(ADDRESS($B369,BU$2-1,1,1,"HP2024_beta")),"-1")+IFERROR(VLOOKUP(CONCATENATE(BU$1,$A369),#REF!,5,TRUE),0))</f>
        <v>#REF!</v>
      </c>
      <c r="BV369" t="e">
        <f ca="1">IF(BV$1="","",IFERROR(INDIRECT(ADDRESS($B369,BV$2,1,1,"HP2024_beta"))-INDIRECT(ADDRESS($B369,BV$2-1,1,1,"HP2024_beta")),"-1")+IFERROR(VLOOKUP(CONCATENATE(BV$1,$A369),#REF!,5,TRUE),0))</f>
        <v>#REF!</v>
      </c>
      <c r="BW369" t="e">
        <f ca="1">IF(BW$1="","",IFERROR(INDIRECT(ADDRESS($B369,BW$2,1,1,"HP2024_beta"))-INDIRECT(ADDRESS($B369,BW$2-1,1,1,"HP2024_beta")),"-1")+IFERROR(VLOOKUP(CONCATENATE(BW$1,$A369),#REF!,5,TRUE),0))</f>
        <v>#REF!</v>
      </c>
      <c r="BX369" t="e">
        <f ca="1">IF(BX$1="","",IFERROR(INDIRECT(ADDRESS($B369,BX$2,1,1,"HP2024_beta"))-INDIRECT(ADDRESS($B369,BX$2-1,1,1,"HP2024_beta")),"-1")+IFERROR(VLOOKUP(CONCATENATE(BX$1,$A369),#REF!,5,TRUE),0))</f>
        <v>#REF!</v>
      </c>
      <c r="BY369" t="e">
        <f ca="1">IF(BY$1="","",IFERROR(INDIRECT(ADDRESS($B369,BY$2,1,1,"HP2024_beta"))-INDIRECT(ADDRESS($B369,BY$2-1,1,1,"HP2024_beta")),"-1")+IFERROR(VLOOKUP(CONCATENATE(BY$1,$A369),#REF!,5,TRUE),0))</f>
        <v>#REF!</v>
      </c>
      <c r="BZ369" t="e">
        <f ca="1">IF(BZ$1="","",IFERROR(INDIRECT(ADDRESS($B369,BZ$2,1,1,"HP2024_beta"))-INDIRECT(ADDRESS($B369,BZ$2-1,1,1,"HP2024_beta")),"-1")+IFERROR(VLOOKUP(CONCATENATE(BZ$1,$A369),#REF!,5,TRUE),0))</f>
        <v>#REF!</v>
      </c>
      <c r="CA369" t="e">
        <f ca="1">IF(CA$1="","",IFERROR(INDIRECT(ADDRESS($B369,CA$2,1,1,"HP2024_beta"))-INDIRECT(ADDRESS($B369,CA$2-1,1,1,"HP2024_beta")),"-1")+IFERROR(VLOOKUP(CONCATENATE(CA$1,$A369),#REF!,5,TRUE),0))</f>
        <v>#REF!</v>
      </c>
      <c r="CB369" t="e">
        <f ca="1">IF(CB$1="","",IFERROR(INDIRECT(ADDRESS($B369,CB$2,1,1,"HP2024_beta"))-INDIRECT(ADDRESS($B369,CB$2-1,1,1,"HP2024_beta")),"-1")+IFERROR(VLOOKUP(CONCATENATE(CB$1,$A369),#REF!,5,TRUE),0))</f>
        <v>#REF!</v>
      </c>
      <c r="CC369" t="e">
        <f ca="1">IF(CC$1="","",IFERROR(INDIRECT(ADDRESS($B369,CC$2,1,1,"HP2024_beta"))-INDIRECT(ADDRESS($B369,CC$2-1,1,1,"HP2024_beta")),"-1")+IFERROR(VLOOKUP(CONCATENATE(CC$1,$A369),#REF!,5,TRUE),0))</f>
        <v>#REF!</v>
      </c>
      <c r="CD369" t="e">
        <f ca="1">IF(CD$1="","",IFERROR(INDIRECT(ADDRESS($B369,CD$2,1,1,"HP2024_beta"))-INDIRECT(ADDRESS($B369,CD$2-1,1,1,"HP2024_beta")),"-1")+IFERROR(VLOOKUP(CONCATENATE(CD$1,$A369),#REF!,5,TRUE),0))</f>
        <v>#REF!</v>
      </c>
      <c r="CE369" t="e">
        <f ca="1">IF(CE$1="","",IFERROR(INDIRECT(ADDRESS($B369,CE$2,1,1,"HP2024_beta"))-INDIRECT(ADDRESS($B369,CE$2-1,1,1,"HP2024_beta")),"-1")+IFERROR(VLOOKUP(CONCATENATE(CE$1,$A369),#REF!,5,TRUE),0))</f>
        <v>#REF!</v>
      </c>
      <c r="CF369" t="e">
        <f ca="1">IF(CF$1="","",IFERROR(INDIRECT(ADDRESS($B369,CF$2,1,1,"HP2024_beta"))-INDIRECT(ADDRESS($B369,CF$2-1,1,1,"HP2024_beta")),"-1")+IFERROR(VLOOKUP(CONCATENATE(CF$1,$A369),#REF!,5,TRUE),0))</f>
        <v>#REF!</v>
      </c>
      <c r="CG369" t="e">
        <f ca="1">IF(CG$1="","",IFERROR(INDIRECT(ADDRESS($B369,CG$2,1,1,"HP2024_beta"))-INDIRECT(ADDRESS($B369,CG$2-1,1,1,"HP2024_beta")),"-1")+IFERROR(VLOOKUP(CONCATENATE(CG$1,$A369),#REF!,5,TRUE),0))</f>
        <v>#REF!</v>
      </c>
      <c r="CH369" t="e">
        <f ca="1">IF(CH$1="","",IFERROR(INDIRECT(ADDRESS($B369,CH$2,1,1,"HP2024_beta"))-INDIRECT(ADDRESS($B369,CH$2-1,1,1,"HP2024_beta")),"-1")+IFERROR(VLOOKUP(CONCATENATE(CH$1,$A369),#REF!,5,TRUE),0))</f>
        <v>#REF!</v>
      </c>
      <c r="CI369" t="e">
        <f ca="1">IF(CI$1="","",IFERROR(INDIRECT(ADDRESS($B369,CI$2,1,1,"HP2024_beta"))-INDIRECT(ADDRESS($B369,CI$2-1,1,1,"HP2024_beta")),"-1")+IFERROR(VLOOKUP(CONCATENATE(CI$1,$A369),#REF!,5,TRUE),0))</f>
        <v>#REF!</v>
      </c>
      <c r="CJ369" t="e">
        <f ca="1">IF(CJ$1="","",IFERROR(INDIRECT(ADDRESS($B369,CJ$2,1,1,"HP2024_beta"))-INDIRECT(ADDRESS($B369,CJ$2-1,1,1,"HP2024_beta")),"-1")+IFERROR(VLOOKUP(CONCATENATE(CJ$1,$A369),#REF!,5,TRUE),0))</f>
        <v>#REF!</v>
      </c>
      <c r="CK369" t="e">
        <f ca="1">IF(CK$1="","",IFERROR(INDIRECT(ADDRESS($B369,CK$2,1,1,"HP2024_beta"))-INDIRECT(ADDRESS($B369,CK$2-1,1,1,"HP2024_beta")),"-1")+IFERROR(VLOOKUP(CONCATENATE(CK$1,$A369),#REF!,5,TRUE),0))</f>
        <v>#REF!</v>
      </c>
      <c r="CL369" t="e">
        <f ca="1">IF(CL$1="","",IFERROR(INDIRECT(ADDRESS($B369,CL$2,1,1,"HP2024_beta"))-INDIRECT(ADDRESS($B369,CL$2-1,1,1,"HP2024_beta")),"-1")+IFERROR(VLOOKUP(CONCATENATE(CL$1,$A369),#REF!,5,TRUE),0))</f>
        <v>#REF!</v>
      </c>
      <c r="CM369" t="e">
        <f ca="1">IF(CM$1="","",IFERROR(INDIRECT(ADDRESS($B369,CM$2,1,1,"HP2024_beta"))-INDIRECT(ADDRESS($B369,CM$2-1,1,1,"HP2024_beta")),"-1")+IFERROR(VLOOKUP(CONCATENATE(CM$1,$A369),#REF!,5,TRUE),0))</f>
        <v>#REF!</v>
      </c>
      <c r="CN369" t="e">
        <f ca="1">IF(CN$1="","",IFERROR(INDIRECT(ADDRESS($B369,CN$2,1,1,"HP2024_beta"))-INDIRECT(ADDRESS($B369,CN$2-1,1,1,"HP2024_beta")),"-1")+IFERROR(VLOOKUP(CONCATENATE(CN$1,$A369),#REF!,5,TRUE),0))</f>
        <v>#REF!</v>
      </c>
      <c r="CO369" t="e">
        <f ca="1">IF(CO$1="","",IFERROR(INDIRECT(ADDRESS($B369,CO$2,1,1,"HP2024_beta"))-INDIRECT(ADDRESS($B369,CO$2-1,1,1,"HP2024_beta")),"-1")+IFERROR(VLOOKUP(CONCATENATE(CO$1,$A369),#REF!,5,TRUE),0))</f>
        <v>#REF!</v>
      </c>
      <c r="CP369" t="e">
        <f ca="1">IF(CP$1="","",IFERROR(INDIRECT(ADDRESS($B369,CP$2,1,1,"HP2024_beta"))-INDIRECT(ADDRESS($B369,CP$2-1,1,1,"HP2024_beta")),"-1")+IFERROR(VLOOKUP(CONCATENATE(CP$1,$A369),#REF!,5,TRUE),0))</f>
        <v>#REF!</v>
      </c>
      <c r="CQ369" t="e">
        <f ca="1">IF(CQ$1="","",IFERROR(INDIRECT(ADDRESS($B369,CQ$2,1,1,"HP2024_beta"))-INDIRECT(ADDRESS($B369,CQ$2-1,1,1,"HP2024_beta")),"-1")+IFERROR(VLOOKUP(CONCATENATE(CQ$1,$A369),#REF!,5,TRUE),0))</f>
        <v>#REF!</v>
      </c>
      <c r="CR369" t="e">
        <f ca="1">IF(CR$1="","",IFERROR(INDIRECT(ADDRESS($B369,CR$2,1,1,"HP2024_beta"))-INDIRECT(ADDRESS($B369,CR$2-1,1,1,"HP2024_beta")),"-1")+IFERROR(VLOOKUP(CONCATENATE(CR$1,$A369),#REF!,5,TRUE),0))</f>
        <v>#REF!</v>
      </c>
      <c r="CS369" t="e">
        <f ca="1">IF(CS$1="","",IFERROR(INDIRECT(ADDRESS($B369,CS$2,1,1,"HP2024_beta"))-INDIRECT(ADDRESS($B369,CS$2-1,1,1,"HP2024_beta")),"-1")+IFERROR(VLOOKUP(CONCATENATE(CS$1,$A369),#REF!,5,TRUE),0))</f>
        <v>#REF!</v>
      </c>
      <c r="CT369" t="e">
        <f ca="1">IF(CT$1="","",IFERROR(INDIRECT(ADDRESS($B369,CT$2,1,1,"HP2024_beta"))-INDIRECT(ADDRESS($B369,CT$2-1,1,1,"HP2024_beta")),"-1")+IFERROR(VLOOKUP(CONCATENATE(CT$1,$A369),#REF!,5,TRUE),0))</f>
        <v>#REF!</v>
      </c>
      <c r="CU369" t="e">
        <f ca="1">IF(CU$1="","",IFERROR(INDIRECT(ADDRESS($B369,CU$2,1,1,"HP2024_beta"))-INDIRECT(ADDRESS($B369,CU$2-1,1,1,"HP2024_beta")),"-1")+IFERROR(VLOOKUP(CONCATENATE(CU$1,$A369),#REF!,5,TRUE),0))</f>
        <v>#REF!</v>
      </c>
      <c r="CV369" t="e">
        <f ca="1">IF(CV$1="","",IFERROR(INDIRECT(ADDRESS($B369,CV$2,1,1,"HP2024_beta"))-INDIRECT(ADDRESS($B369,CV$2-1,1,1,"HP2024_beta")),"-1")+IFERROR(VLOOKUP(CONCATENATE(CV$1,$A369),#REF!,5,TRUE),0))</f>
        <v>#REF!</v>
      </c>
      <c r="CW369" t="e">
        <f ca="1">IF(CW$1="","",IFERROR(INDIRECT(ADDRESS($B369,CW$2,1,1,"HP2024_beta"))-INDIRECT(ADDRESS($B369,CW$2-1,1,1,"HP2024_beta")),"-1")+IFERROR(VLOOKUP(CONCATENATE(CW$1,$A369),#REF!,5,TRUE),0))</f>
        <v>#REF!</v>
      </c>
      <c r="CX369" t="e">
        <f ca="1">IF(CX$1="","",IFERROR(INDIRECT(ADDRESS($B369,CX$2,1,1,"HP2024_beta"))-INDIRECT(ADDRESS($B369,CX$2-1,1,1,"HP2024_beta")),"-1")+IFERROR(VLOOKUP(CONCATENATE(CX$1,$A369),#REF!,5,TRUE),0))</f>
        <v>#REF!</v>
      </c>
      <c r="CY369" t="e">
        <f ca="1">IF(CY$1="","",IFERROR(INDIRECT(ADDRESS($B369,CY$2,1,1,"HP2024_beta"))-INDIRECT(ADDRESS($B369,CY$2-1,1,1,"HP2024_beta")),"-1")+IFERROR(VLOOKUP(CONCATENATE(CY$1,$A369),#REF!,5,TRUE),0))</f>
        <v>#REF!</v>
      </c>
      <c r="CZ369" t="e">
        <f ca="1">IF(CZ$1="","",IFERROR(INDIRECT(ADDRESS($B369,CZ$2,1,1,"HP2024_beta"))-INDIRECT(ADDRESS($B369,CZ$2-1,1,1,"HP2024_beta")),"-1")+IFERROR(VLOOKUP(CONCATENATE(CZ$1,$A369),#REF!,5,TRUE),0))</f>
        <v>#REF!</v>
      </c>
      <c r="DA369" t="e">
        <f ca="1">IF(DA$1="","",IFERROR(INDIRECT(ADDRESS($B369,DA$2,1,1,"HP2024_beta"))-INDIRECT(ADDRESS($B369,DA$2-1,1,1,"HP2024_beta")),"-1")+IFERROR(VLOOKUP(CONCATENATE(DA$1,$A369),#REF!,5,TRUE),0))</f>
        <v>#REF!</v>
      </c>
      <c r="DB369" t="e">
        <f ca="1">IF(DB$1="","",IFERROR(INDIRECT(ADDRESS($B369,DB$2,1,1,"HP2024_beta"))-INDIRECT(ADDRESS($B369,DB$2-1,1,1,"HP2024_beta")),"-1")+IFERROR(VLOOKUP(CONCATENATE(DB$1,$A369),#REF!,5,TRUE),0))</f>
        <v>#REF!</v>
      </c>
      <c r="DC369" t="e">
        <f ca="1">IF(DC$1="","",IFERROR(INDIRECT(ADDRESS($B369,DC$2,1,1,"HP2024_beta"))-INDIRECT(ADDRESS($B369,DC$2-1,1,1,"HP2024_beta")),"-1")+IFERROR(VLOOKUP(CONCATENATE(DC$1,$A369),#REF!,5,TRUE),0))</f>
        <v>#REF!</v>
      </c>
      <c r="DD369" t="e">
        <f ca="1">IF(DD$1="","",IFERROR(INDIRECT(ADDRESS($B369,DD$2,1,1,"HP2024_beta"))-INDIRECT(ADDRESS($B369,DD$2-1,1,1,"HP2024_beta")),"-1")+IFERROR(VLOOKUP(CONCATENATE(DD$1,$A369),#REF!,5,TRUE),0))</f>
        <v>#REF!</v>
      </c>
      <c r="DE369" t="e">
        <f ca="1">IF(DE$1="","",IFERROR(INDIRECT(ADDRESS($B369,DE$2,1,1,"HP2024_beta"))-INDIRECT(ADDRESS($B369,DE$2-1,1,1,"HP2024_beta")),"-1")+IFERROR(VLOOKUP(CONCATENATE(DE$1,$A369),#REF!,5,TRUE),0))</f>
        <v>#REF!</v>
      </c>
      <c r="DF369" t="e">
        <f ca="1">IF(DF$1="","",IFERROR(INDIRECT(ADDRESS($B369,DF$2,1,1,"HP2024_beta"))-INDIRECT(ADDRESS($B369,DF$2-1,1,1,"HP2024_beta")),"-1")+IFERROR(VLOOKUP(CONCATENATE(DF$1,$A369),#REF!,5,TRUE),0))</f>
        <v>#REF!</v>
      </c>
      <c r="DG369" t="e">
        <f ca="1">IF(DG$1="","",IFERROR(INDIRECT(ADDRESS($B369,DG$2,1,1,"HP2024_beta"))-INDIRECT(ADDRESS($B369,DG$2-1,1,1,"HP2024_beta")),"-1")+IFERROR(VLOOKUP(CONCATENATE(DG$1,$A369),#REF!,5,TRUE),0))</f>
        <v>#REF!</v>
      </c>
      <c r="DH369" t="e">
        <f ca="1">IF(DH$1="","",IFERROR(INDIRECT(ADDRESS($B369,DH$2,1,1,"HP2024_beta"))-INDIRECT(ADDRESS($B369,DH$2-1,1,1,"HP2024_beta")),"-1")+IFERROR(VLOOKUP(CONCATENATE(DH$1,$A369),#REF!,5,TRUE),0))</f>
        <v>#REF!</v>
      </c>
      <c r="DI369" t="e">
        <f ca="1">IF(DI$1="","",IFERROR(INDIRECT(ADDRESS($B369,DI$2,1,1,"HP2024_beta"))-INDIRECT(ADDRESS($B369,DI$2-1,1,1,"HP2024_beta")),"-1")+IFERROR(VLOOKUP(CONCATENATE(DI$1,$A369),#REF!,5,TRUE),0))</f>
        <v>#REF!</v>
      </c>
      <c r="DJ369" t="e">
        <f ca="1">IF(DJ$1="","",IFERROR(INDIRECT(ADDRESS($B369,DJ$2,1,1,"HP2024_beta"))-INDIRECT(ADDRESS($B369,DJ$2-1,1,1,"HP2024_beta")),"-1")+IFERROR(VLOOKUP(CONCATENATE(DJ$1,$A369),#REF!,5,TRUE),0))</f>
        <v>#REF!</v>
      </c>
      <c r="DK369" t="e">
        <f ca="1">IF(DK$1="","",IFERROR(INDIRECT(ADDRESS($B369,DK$2,1,1,"HP2024_beta"))-INDIRECT(ADDRESS($B369,DK$2-1,1,1,"HP2024_beta")),"-1")+IFERROR(VLOOKUP(CONCATENATE(DK$1,$A369),#REF!,5,TRUE),0))</f>
        <v>#REF!</v>
      </c>
      <c r="DL369" t="e">
        <f ca="1">IF(DL$1="","",IFERROR(INDIRECT(ADDRESS($B369,DL$2,1,1,"HP2024_beta"))-INDIRECT(ADDRESS($B369,DL$2-1,1,1,"HP2024_beta")),"-1")+IFERROR(VLOOKUP(CONCATENATE(DL$1,$A369),#REF!,5,TRUE),0))</f>
        <v>#REF!</v>
      </c>
      <c r="DM369" t="e">
        <f ca="1">IF(DM$1="","",IFERROR(INDIRECT(ADDRESS($B369,DM$2,1,1,"HP2024_beta"))-INDIRECT(ADDRESS($B369,DM$2-1,1,1,"HP2024_beta")),"-1")+IFERROR(VLOOKUP(CONCATENATE(DM$1,$A369),#REF!,5,TRUE),0))</f>
        <v>#REF!</v>
      </c>
      <c r="DN369" t="e">
        <f ca="1">IF(DN$1="","",IFERROR(INDIRECT(ADDRESS($B369,DN$2,1,1,"HP2024_beta"))-INDIRECT(ADDRESS($B369,DN$2-1,1,1,"HP2024_beta")),"-1")+IFERROR(VLOOKUP(CONCATENATE(DN$1,$A369),#REF!,5,TRUE),0))</f>
        <v>#REF!</v>
      </c>
      <c r="DO369" t="e">
        <f ca="1">IF(DO$1="","",IFERROR(INDIRECT(ADDRESS($B369,DO$2,1,1,"HP2024_beta"))-INDIRECT(ADDRESS($B369,DO$2-1,1,1,"HP2024_beta")),"-1")+IFERROR(VLOOKUP(CONCATENATE(DO$1,$A369),#REF!,5,TRUE),0))</f>
        <v>#REF!</v>
      </c>
      <c r="DP369" t="e">
        <f ca="1">IF(DP$1="","",IFERROR(INDIRECT(ADDRESS($B369,DP$2,1,1,"HP2024_beta"))-INDIRECT(ADDRESS($B369,DP$2-1,1,1,"HP2024_beta")),"-1")+IFERROR(VLOOKUP(CONCATENATE(DP$1,$A369),#REF!,5,TRUE),0))</f>
        <v>#REF!</v>
      </c>
      <c r="DQ369" t="e">
        <f ca="1">IF(DQ$1="","",IFERROR(INDIRECT(ADDRESS($B369,DQ$2,1,1,"HP2024_beta"))-INDIRECT(ADDRESS($B369,DQ$2-1,1,1,"HP2024_beta")),"-1")+IFERROR(VLOOKUP(CONCATENATE(DQ$1,$A369),#REF!,5,TRUE),0))</f>
        <v>#REF!</v>
      </c>
      <c r="DR369" t="e">
        <f ca="1">IF(DR$1="","",IFERROR(INDIRECT(ADDRESS($B369,DR$2,1,1,"HP2024_beta"))-INDIRECT(ADDRESS($B369,DR$2-1,1,1,"HP2024_beta")),"-1")+IFERROR(VLOOKUP(CONCATENATE(DR$1,$A369),#REF!,5,TRUE),0))</f>
        <v>#REF!</v>
      </c>
      <c r="DS369" t="e">
        <f ca="1">IF(DS$1="","",IFERROR(INDIRECT(ADDRESS($B369,DS$2,1,1,"HP2024_beta"))-INDIRECT(ADDRESS($B369,DS$2-1,1,1,"HP2024_beta")),"-1")+IFERROR(VLOOKUP(CONCATENATE(DS$1,$A369),#REF!,5,TRUE),0))</f>
        <v>#REF!</v>
      </c>
      <c r="DT369" t="e">
        <f ca="1">IF(DT$1="","",IFERROR(INDIRECT(ADDRESS($B369,DT$2,1,1,"HP2024_beta"))-INDIRECT(ADDRESS($B369,DT$2-1,1,1,"HP2024_beta")),"-1")+IFERROR(VLOOKUP(CONCATENATE(DT$1,$A369),#REF!,5,TRUE),0))</f>
        <v>#REF!</v>
      </c>
      <c r="DU369" t="e">
        <f ca="1">IF(DU$1="","",IFERROR(INDIRECT(ADDRESS($B369,DU$2,1,1,"HP2024_beta"))-INDIRECT(ADDRESS($B369,DU$2-1,1,1,"HP2024_beta")),"-1")+IFERROR(VLOOKUP(CONCATENATE(DU$1,$A369),#REF!,5,TRUE),0))</f>
        <v>#REF!</v>
      </c>
      <c r="DV369" t="e">
        <f ca="1">IF(DV$1="","",IFERROR(INDIRECT(ADDRESS($B369,DV$2,1,1,"HP2024_beta"))-INDIRECT(ADDRESS($B369,DV$2-1,1,1,"HP2024_beta")),"-1")+IFERROR(VLOOKUP(CONCATENATE(DV$1,$A369),#REF!,5,TRUE),0))</f>
        <v>#REF!</v>
      </c>
      <c r="DW369" t="e">
        <f ca="1">IF(DW$1="","",IFERROR(INDIRECT(ADDRESS($B369,DW$2,1,1,"HP2024_beta"))-INDIRECT(ADDRESS($B369,DW$2-1,1,1,"HP2024_beta")),"-1")+IFERROR(VLOOKUP(CONCATENATE(DW$1,$A369),#REF!,5,TRUE),0))</f>
        <v>#REF!</v>
      </c>
      <c r="DX369" t="e">
        <f ca="1">IF(DX$1="","",IFERROR(INDIRECT(ADDRESS($B369,DX$2,1,1,"HP2024_beta"))-INDIRECT(ADDRESS($B369,DX$2-1,1,1,"HP2024_beta")),"-1")+IFERROR(VLOOKUP(CONCATENATE(DX$1,$A369),#REF!,5,TRUE),0))</f>
        <v>#REF!</v>
      </c>
      <c r="DY369" t="e">
        <f ca="1">IF(DY$1="","",IFERROR(INDIRECT(ADDRESS($B369,DY$2,1,1,"HP2024_beta"))-INDIRECT(ADDRESS($B369,DY$2-1,1,1,"HP2024_beta")),"-1")+IFERROR(VLOOKUP(CONCATENATE(DY$1,$A369),#REF!,5,TRUE),0))</f>
        <v>#REF!</v>
      </c>
      <c r="DZ369" t="e">
        <f ca="1">IF(DZ$1="","",IFERROR(INDIRECT(ADDRESS($B369,DZ$2,1,1,"HP2024_beta"))-INDIRECT(ADDRESS($B369,DZ$2-1,1,1,"HP2024_beta")),"-1")+IFERROR(VLOOKUP(CONCATENATE(DZ$1,$A369),#REF!,5,TRUE),0))</f>
        <v>#REF!</v>
      </c>
      <c r="EA369" t="e">
        <f ca="1">IF(EA$1="","",IFERROR(INDIRECT(ADDRESS($B369,EA$2,1,1,"HP2024_beta"))-INDIRECT(ADDRESS($B369,EA$2-1,1,1,"HP2024_beta")),"-1")+IFERROR(VLOOKUP(CONCATENATE(EA$1,$A369),#REF!,5,TRUE),0))</f>
        <v>#REF!</v>
      </c>
      <c r="EB369" t="e">
        <f ca="1">IF(EB$1="","",IFERROR(INDIRECT(ADDRESS($B369,EB$2,1,1,"HP2024_beta"))-INDIRECT(ADDRESS($B369,EB$2-1,1,1,"HP2024_beta")),"-1")+IFERROR(VLOOKUP(CONCATENATE(EB$1,$A369),#REF!,5,TRUE),0))</f>
        <v>#REF!</v>
      </c>
      <c r="EC369" t="e">
        <f ca="1">IF(EC$1="","",IFERROR(INDIRECT(ADDRESS($B369,EC$2,1,1,"HP2024_beta"))-INDIRECT(ADDRESS($B369,EC$2-1,1,1,"HP2024_beta")),"-1")+IFERROR(VLOOKUP(CONCATENATE(EC$1,$A369),#REF!,5,TRUE),0))</f>
        <v>#REF!</v>
      </c>
      <c r="ED369" t="e">
        <f ca="1">IF(ED$1="","",IFERROR(INDIRECT(ADDRESS($B369,ED$2,1,1,"HP2024_beta"))-INDIRECT(ADDRESS($B369,ED$2-1,1,1,"HP2024_beta")),"-1")+IFERROR(VLOOKUP(CONCATENATE(ED$1,$A369),#REF!,5,TRUE),0))</f>
        <v>#REF!</v>
      </c>
      <c r="EE369" t="e">
        <f ca="1">IF(EE$1="","",IFERROR(INDIRECT(ADDRESS($B369,EE$2,1,1,"HP2024_beta"))-INDIRECT(ADDRESS($B369,EE$2-1,1,1,"HP2024_beta")),"-1")+IFERROR(VLOOKUP(CONCATENATE(EE$1,$A369),#REF!,5,TRUE),0))</f>
        <v>#REF!</v>
      </c>
      <c r="EF369" t="e">
        <f ca="1">IF(EF$1="","",IFERROR(INDIRECT(ADDRESS($B369,EF$2,1,1,"HP2024_beta"))-INDIRECT(ADDRESS($B369,EF$2-1,1,1,"HP2024_beta")),"-1")+IFERROR(VLOOKUP(CONCATENATE(EF$1,$A369),#REF!,5,TRUE),0))</f>
        <v>#REF!</v>
      </c>
      <c r="EG369" t="e">
        <f ca="1">IF(EG$1="","",IFERROR(INDIRECT(ADDRESS($B369,EG$2,1,1,"HP2024_beta"))-INDIRECT(ADDRESS($B369,EG$2-1,1,1,"HP2024_beta")),"-1")+IFERROR(VLOOKUP(CONCATENATE(EG$1,$A369),#REF!,5,TRUE),0))</f>
        <v>#REF!</v>
      </c>
      <c r="EH369" t="e">
        <f ca="1">IF(EH$1="","",IFERROR(INDIRECT(ADDRESS($B369,EH$2,1,1,"HP2024_beta"))-INDIRECT(ADDRESS($B369,EH$2-1,1,1,"HP2024_beta")),"-1")+IFERROR(VLOOKUP(CONCATENATE(EH$1,$A369),#REF!,5,TRUE),0))</f>
        <v>#REF!</v>
      </c>
      <c r="EI369" t="e">
        <f ca="1">IF(EI$1="","",IFERROR(INDIRECT(ADDRESS($B369,EI$2,1,1,"HP2024_beta"))-INDIRECT(ADDRESS($B369,EI$2-1,1,1,"HP2024_beta")),"-1")+IFERROR(VLOOKUP(CONCATENATE(EI$1,$A369),#REF!,5,TRUE),0))</f>
        <v>#REF!</v>
      </c>
      <c r="EJ369" t="e">
        <f ca="1">IF(EJ$1="","",IFERROR(INDIRECT(ADDRESS($B369,EJ$2,1,1,"HP2024_beta"))-INDIRECT(ADDRESS($B369,EJ$2-1,1,1,"HP2024_beta")),"-1")+IFERROR(VLOOKUP(CONCATENATE(EJ$1,$A369),#REF!,5,TRUE),0))</f>
        <v>#REF!</v>
      </c>
      <c r="EK369" t="e">
        <f ca="1">IF(EK$1="","",IFERROR(INDIRECT(ADDRESS($B369,EK$2,1,1,"HP2024_beta"))-INDIRECT(ADDRESS($B369,EK$2-1,1,1,"HP2024_beta")),"-1")+IFERROR(VLOOKUP(CONCATENATE(EK$1,$A369),#REF!,5,TRUE),0))</f>
        <v>#REF!</v>
      </c>
      <c r="EL369" t="e">
        <f ca="1">IF(EL$1="","",IFERROR(INDIRECT(ADDRESS($B369,EL$2,1,1,"HP2024_beta"))-INDIRECT(ADDRESS($B369,EL$2-1,1,1,"HP2024_beta")),"-1")+IFERROR(VLOOKUP(CONCATENATE(EL$1,$A369),#REF!,5,TRUE),0))</f>
        <v>#REF!</v>
      </c>
      <c r="EM369" t="e">
        <f ca="1">IF(EM$1="","",IFERROR(INDIRECT(ADDRESS($B369,EM$2,1,1,"HP2024_beta"))-INDIRECT(ADDRESS($B369,EM$2-1,1,1,"HP2024_beta")),"-1")+IFERROR(VLOOKUP(CONCATENATE(EM$1,$A369),#REF!,5,TRUE),0))</f>
        <v>#REF!</v>
      </c>
      <c r="EN369" t="e">
        <f ca="1">IF(EN$1="","",IFERROR(INDIRECT(ADDRESS($B369,EN$2,1,1,"HP2024_beta"))-INDIRECT(ADDRESS($B369,EN$2-1,1,1,"HP2024_beta")),"-1")+IFERROR(VLOOKUP(CONCATENATE(EN$1,$A369),#REF!,5,TRUE),0))</f>
        <v>#REF!</v>
      </c>
      <c r="EO369" t="e">
        <f ca="1">IF(EO$1="","",IFERROR(INDIRECT(ADDRESS($B369,EO$2,1,1,"HP2024_beta"))-INDIRECT(ADDRESS($B369,EO$2-1,1,1,"HP2024_beta")),"-1")+IFERROR(VLOOKUP(CONCATENATE(EO$1,$A369),#REF!,5,TRUE),0))</f>
        <v>#REF!</v>
      </c>
      <c r="EP369" t="e">
        <f ca="1">IF(EP$1="","",IFERROR(INDIRECT(ADDRESS($B369,EP$2,1,1,"HP2024_beta"))-INDIRECT(ADDRESS($B369,EP$2-1,1,1,"HP2024_beta")),"-1")+IFERROR(VLOOKUP(CONCATENATE(EP$1,$A369),#REF!,5,TRUE),0))</f>
        <v>#REF!</v>
      </c>
      <c r="EQ369" t="e">
        <f ca="1">IF(EQ$1="","",IFERROR(INDIRECT(ADDRESS($B369,EQ$2,1,1,"HP2024_beta"))-INDIRECT(ADDRESS($B369,EQ$2-1,1,1,"HP2024_beta")),"-1")+IFERROR(VLOOKUP(CONCATENATE(EQ$1,$A369),#REF!,5,TRUE),0))</f>
        <v>#REF!</v>
      </c>
      <c r="ER369" t="e">
        <f ca="1">IF(ER$1="","",IFERROR(INDIRECT(ADDRESS($B369,ER$2,1,1,"HP2024_beta"))-INDIRECT(ADDRESS($B369,ER$2-1,1,1,"HP2024_beta")),"-1")+IFERROR(VLOOKUP(CONCATENATE(ER$1,$A369),#REF!,5,TRUE),0))</f>
        <v>#REF!</v>
      </c>
      <c r="ES369" t="e">
        <f ca="1">IF(ES$1="","",IFERROR(INDIRECT(ADDRESS($B369,ES$2,1,1,"HP2024_beta"))-INDIRECT(ADDRESS($B369,ES$2-1,1,1,"HP2024_beta")),"-1")+IFERROR(VLOOKUP(CONCATENATE(ES$1,$A369),#REF!,5,TRUE),0))</f>
        <v>#REF!</v>
      </c>
      <c r="ET369" t="e">
        <f ca="1">IF(ET$1="","",IFERROR(INDIRECT(ADDRESS($B369,ET$2,1,1,"HP2024_beta"))-INDIRECT(ADDRESS($B369,ET$2-1,1,1,"HP2024_beta")),"-1")+IFERROR(VLOOKUP(CONCATENATE(ET$1,$A369),#REF!,5,TRUE),0))</f>
        <v>#REF!</v>
      </c>
      <c r="EU369" t="e">
        <f ca="1">IF(EU$1="","",IFERROR(INDIRECT(ADDRESS($B369,EU$2,1,1,"HP2024_beta"))-INDIRECT(ADDRESS($B369,EU$2-1,1,1,"HP2024_beta")),"-1")+IFERROR(VLOOKUP(CONCATENATE(EU$1,$A369),#REF!,5,TRUE),0))</f>
        <v>#REF!</v>
      </c>
      <c r="EV369" t="e">
        <f ca="1">IF(EV$1="","",IFERROR(INDIRECT(ADDRESS($B369,EV$2,1,1,"HP2024_beta"))-INDIRECT(ADDRESS($B369,EV$2-1,1,1,"HP2024_beta")),"-1")+IFERROR(VLOOKUP(CONCATENATE(EV$1,$A369),#REF!,5,TRUE),0))</f>
        <v>#REF!</v>
      </c>
      <c r="EW369" t="e">
        <f ca="1">IF(EW$1="","",IFERROR(INDIRECT(ADDRESS($B369,EW$2,1,1,"HP2024_beta"))-INDIRECT(ADDRESS($B369,EW$2-1,1,1,"HP2024_beta")),"-1")+IFERROR(VLOOKUP(CONCATENATE(EW$1,$A369),#REF!,5,TRUE),0))</f>
        <v>#REF!</v>
      </c>
      <c r="EX369" t="e">
        <f ca="1">IF(EX$1="","",IFERROR(INDIRECT(ADDRESS($B369,EX$2,1,1,"HP2024_beta"))-INDIRECT(ADDRESS($B369,EX$2-1,1,1,"HP2024_beta")),"-1")+IFERROR(VLOOKUP(CONCATENATE(EX$1,$A369),#REF!,5,TRUE),0))</f>
        <v>#REF!</v>
      </c>
      <c r="EY369" t="e">
        <f ca="1">IF(EY$1="","",IFERROR(INDIRECT(ADDRESS($B369,EY$2,1,1,"HP2024_beta"))-INDIRECT(ADDRESS($B369,EY$2-1,1,1,"HP2024_beta")),"-1")+IFERROR(VLOOKUP(CONCATENATE(EY$1,$A369),#REF!,5,TRUE),0))</f>
        <v>#REF!</v>
      </c>
      <c r="EZ369" t="e">
        <f ca="1">IF(EZ$1="","",IFERROR(INDIRECT(ADDRESS($B369,EZ$2,1,1,"HP2024_beta"))-INDIRECT(ADDRESS($B369,EZ$2-1,1,1,"HP2024_beta")),"-1")+IFERROR(VLOOKUP(CONCATENATE(EZ$1,$A369),#REF!,5,TRUE),0))</f>
        <v>#REF!</v>
      </c>
      <c r="FA369" t="e">
        <f ca="1">IF(FA$1="","",IFERROR(INDIRECT(ADDRESS($B369,FA$2,1,1,"HP2024_beta"))-INDIRECT(ADDRESS($B369,FA$2-1,1,1,"HP2024_beta")),"-1")+IFERROR(VLOOKUP(CONCATENATE(FA$1,$A369),#REF!,5,TRUE),0))</f>
        <v>#REF!</v>
      </c>
      <c r="FB369" t="e">
        <f ca="1">IF(FB$1="","",IFERROR(INDIRECT(ADDRESS($B369,FB$2,1,1,"HP2024_beta"))-INDIRECT(ADDRESS($B369,FB$2-1,1,1,"HP2024_beta")),"-1")+IFERROR(VLOOKUP(CONCATENATE(FB$1,$A369),#REF!,5,TRUE),0))</f>
        <v>#REF!</v>
      </c>
      <c r="FC369" t="e">
        <f ca="1">IF(FC$1="","",IFERROR(INDIRECT(ADDRESS($B369,FC$2,1,1,"HP2024_beta"))-INDIRECT(ADDRESS($B369,FC$2-1,1,1,"HP2024_beta")),"-1")+IFERROR(VLOOKUP(CONCATENATE(FC$1,$A369),#REF!,5,TRUE),0))</f>
        <v>#REF!</v>
      </c>
      <c r="FD369" t="e">
        <f ca="1">IF(FD$1="","",IFERROR(INDIRECT(ADDRESS($B369,FD$2,1,1,"HP2024_beta"))-INDIRECT(ADDRESS($B369,FD$2-1,1,1,"HP2024_beta")),"-1")+IFERROR(VLOOKUP(CONCATENATE(FD$1,$A369),#REF!,5,TRUE),0))</f>
        <v>#REF!</v>
      </c>
      <c r="FE369" t="e">
        <f ca="1">IF(FE$1="","",IFERROR(INDIRECT(ADDRESS($B369,FE$2,1,1,"HP2024_beta"))-INDIRECT(ADDRESS($B369,FE$2-1,1,1,"HP2024_beta")),"-1")+IFERROR(VLOOKUP(CONCATENATE(FE$1,$A369),#REF!,5,TRUE),0))</f>
        <v>#REF!</v>
      </c>
      <c r="FF369" t="e">
        <f ca="1">IF(FF$1="","",IFERROR(INDIRECT(ADDRESS($B369,FF$2,1,1,"HP2024_beta"))-INDIRECT(ADDRESS($B369,FF$2-1,1,1,"HP2024_beta")),"-1")+IFERROR(VLOOKUP(CONCATENATE(FF$1,$A369),#REF!,5,TRUE),0))</f>
        <v>#REF!</v>
      </c>
      <c r="FG369" t="e">
        <f ca="1">IF(FG$1="","",IFERROR(INDIRECT(ADDRESS($B369,FG$2,1,1,"HP2024_beta"))-INDIRECT(ADDRESS($B369,FG$2-1,1,1,"HP2024_beta")),"-1")+IFERROR(VLOOKUP(CONCATENATE(FG$1,$A369),#REF!,5,TRUE),0))</f>
        <v>#REF!</v>
      </c>
      <c r="FH369" t="e">
        <f ca="1">IF(FH$1="","",IFERROR(INDIRECT(ADDRESS($B369,FH$2,1,1,"HP2024_beta"))-INDIRECT(ADDRESS($B369,FH$2-1,1,1,"HP2024_beta")),"-1")+IFERROR(VLOOKUP(CONCATENATE(FH$1,$A369),#REF!,5,TRUE),0))</f>
        <v>#REF!</v>
      </c>
      <c r="FI369" t="e">
        <f ca="1">IF(FI$1="","",IFERROR(INDIRECT(ADDRESS($B369,FI$2,1,1,"HP2024_beta"))-INDIRECT(ADDRESS($B369,FI$2-1,1,1,"HP2024_beta")),"-1")+IFERROR(VLOOKUP(CONCATENATE(FI$1,$A369),#REF!,5,TRUE),0))</f>
        <v>#REF!</v>
      </c>
      <c r="FJ369" t="e">
        <f ca="1">IF(FJ$1="","",IFERROR(INDIRECT(ADDRESS($B369,FJ$2,1,1,"HP2024_beta"))-INDIRECT(ADDRESS($B369,FJ$2-1,1,1,"HP2024_beta")),"-1")+IFERROR(VLOOKUP(CONCATENATE(FJ$1,$A369),#REF!,5,TRUE),0))</f>
        <v>#REF!</v>
      </c>
      <c r="FK369" t="e">
        <f ca="1">IF(FK$1="","",IFERROR(INDIRECT(ADDRESS($B369,FK$2,1,1,"HP2024_beta"))-INDIRECT(ADDRESS($B369,FK$2-1,1,1,"HP2024_beta")),"-1")+IFERROR(VLOOKUP(CONCATENATE(FK$1,$A369),#REF!,5,TRUE),0))</f>
        <v>#REF!</v>
      </c>
      <c r="FL369" t="e">
        <f ca="1">IF(FL$1="","",IFERROR(INDIRECT(ADDRESS($B369,FL$2,1,1,"HP2024_beta"))-INDIRECT(ADDRESS($B369,FL$2-1,1,1,"HP2024_beta")),"-1")+IFERROR(VLOOKUP(CONCATENATE(FL$1,$A369),#REF!,5,TRUE),0))</f>
        <v>#REF!</v>
      </c>
      <c r="FM369" t="e">
        <f ca="1">IF(FM$1="","",IFERROR(INDIRECT(ADDRESS($B369,FM$2,1,1,"HP2024_beta"))-INDIRECT(ADDRESS($B369,FM$2-1,1,1,"HP2024_beta")),"-1")+IFERROR(VLOOKUP(CONCATENATE(FM$1,$A369),#REF!,5,TRUE),0))</f>
        <v>#REF!</v>
      </c>
      <c r="FN369" t="e">
        <f ca="1">IF(FN$1="","",IFERROR(INDIRECT(ADDRESS($B369,FN$2,1,1,"HP2024_beta"))-INDIRECT(ADDRESS($B369,FN$2-1,1,1,"HP2024_beta")),"-1")+IFERROR(VLOOKUP(CONCATENATE(FN$1,$A369),#REF!,5,TRUE),0))</f>
        <v>#REF!</v>
      </c>
      <c r="FO369" t="e">
        <f ca="1">IF(FO$1="","",IFERROR(INDIRECT(ADDRESS($B369,FO$2,1,1,"HP2024_beta"))-INDIRECT(ADDRESS($B369,FO$2-1,1,1,"HP2024_beta")),"-1")+IFERROR(VLOOKUP(CONCATENATE(FO$1,$A369),#REF!,5,TRUE),0))</f>
        <v>#REF!</v>
      </c>
      <c r="FP369" t="e">
        <f ca="1">IF(FP$1="","",IFERROR(INDIRECT(ADDRESS($B369,FP$2,1,1,"HP2024_beta"))-INDIRECT(ADDRESS($B369,FP$2-1,1,1,"HP2024_beta")),"-1")+IFERROR(VLOOKUP(CONCATENATE(FP$1,$A369),#REF!,5,TRUE),0))</f>
        <v>#REF!</v>
      </c>
      <c r="FQ369" t="e">
        <f ca="1">IF(FQ$1="","",IFERROR(INDIRECT(ADDRESS($B369,FQ$2,1,1,"HP2024_beta"))-INDIRECT(ADDRESS($B369,FQ$2-1,1,1,"HP2024_beta")),"-1")+IFERROR(VLOOKUP(CONCATENATE(FQ$1,$A369),#REF!,5,TRUE),0))</f>
        <v>#REF!</v>
      </c>
      <c r="FR369" t="e">
        <f ca="1">IF(FR$1="","",IFERROR(INDIRECT(ADDRESS($B369,FR$2,1,1,"HP2024_beta"))-INDIRECT(ADDRESS($B369,FR$2-1,1,1,"HP2024_beta")),"-1")+IFERROR(VLOOKUP(CONCATENATE(FR$1,$A369),#REF!,5,TRUE),0))</f>
        <v>#REF!</v>
      </c>
      <c r="FS369" t="e">
        <f ca="1">IF(FS$1="","",IFERROR(INDIRECT(ADDRESS($B369,FS$2,1,1,"HP2024_beta"))-INDIRECT(ADDRESS($B369,FS$2-1,1,1,"HP2024_beta")),"-1")+IFERROR(VLOOKUP(CONCATENATE(FS$1,$A369),#REF!,5,TRUE),0))</f>
        <v>#REF!</v>
      </c>
      <c r="FT369" t="e">
        <f ca="1">IF(FT$1="","",IFERROR(INDIRECT(ADDRESS($B369,FT$2,1,1,"HP2024_beta"))-INDIRECT(ADDRESS($B369,FT$2-1,1,1,"HP2024_beta")),"-1")+IFERROR(VLOOKUP(CONCATENATE(FT$1,$A369),#REF!,5,TRUE),0))</f>
        <v>#REF!</v>
      </c>
      <c r="FU369" t="e">
        <f ca="1">IF(FU$1="","",IFERROR(INDIRECT(ADDRESS($B369,FU$2,1,1,"HP2024_beta"))-INDIRECT(ADDRESS($B369,FU$2-1,1,1,"HP2024_beta")),"-1")+IFERROR(VLOOKUP(CONCATENATE(FU$1,$A369),#REF!,5,TRUE),0))</f>
        <v>#REF!</v>
      </c>
      <c r="FV369" t="e">
        <f ca="1">IF(FV$1="","",IFERROR(INDIRECT(ADDRESS($B369,FV$2,1,1,"HP2024_beta"))-INDIRECT(ADDRESS($B369,FV$2-1,1,1,"HP2024_beta")),"-1")+IFERROR(VLOOKUP(CONCATENATE(FV$1,$A369),#REF!,5,TRUE),0))</f>
        <v>#REF!</v>
      </c>
      <c r="FW369" t="e">
        <f ca="1">IF(FW$1="","",IFERROR(INDIRECT(ADDRESS($B369,FW$2,1,1,"HP2024_beta"))-INDIRECT(ADDRESS($B369,FW$2-1,1,1,"HP2024_beta")),"-1")+IFERROR(VLOOKUP(CONCATENATE(FW$1,$A369),#REF!,5,TRUE),0))</f>
        <v>#REF!</v>
      </c>
      <c r="FX369" t="e">
        <f ca="1">IF(FX$1="","",IFERROR(INDIRECT(ADDRESS($B369,FX$2,1,1,"HP2024_beta"))-INDIRECT(ADDRESS($B369,FX$2-1,1,1,"HP2024_beta")),"-1")+IFERROR(VLOOKUP(CONCATENATE(FX$1,$A369),#REF!,5,TRUE),0))</f>
        <v>#REF!</v>
      </c>
      <c r="FY369" t="e">
        <f ca="1">IF(FY$1="","",IFERROR(INDIRECT(ADDRESS($B369,FY$2,1,1,"HP2024_beta"))-INDIRECT(ADDRESS($B369,FY$2-1,1,1,"HP2024_beta")),"-1")+IFERROR(VLOOKUP(CONCATENATE(FY$1,$A369),#REF!,5,TRUE),0))</f>
        <v>#REF!</v>
      </c>
      <c r="FZ369" t="e">
        <f ca="1">IF(FZ$1="","",IFERROR(INDIRECT(ADDRESS($B369,FZ$2,1,1,"HP2024_beta"))-INDIRECT(ADDRESS($B369,FZ$2-1,1,1,"HP2024_beta")),"-1")+IFERROR(VLOOKUP(CONCATENATE(FZ$1,$A369),#REF!,5,TRUE),0))</f>
        <v>#REF!</v>
      </c>
      <c r="GA369" t="e">
        <f ca="1">IF(GA$1="","",IFERROR(INDIRECT(ADDRESS($B369,GA$2,1,1,"HP2024_beta"))-INDIRECT(ADDRESS($B369,GA$2-1,1,1,"HP2024_beta")),"-1")+IFERROR(VLOOKUP(CONCATENATE(GA$1,$A369),#REF!,5,TRUE),0))</f>
        <v>#REF!</v>
      </c>
      <c r="GB369" t="e">
        <f ca="1">IF(GB$1="","",IFERROR(INDIRECT(ADDRESS($B369,GB$2,1,1,"HP2024_beta"))-INDIRECT(ADDRESS($B369,GB$2-1,1,1,"HP2024_beta")),"-1")+IFERROR(VLOOKUP(CONCATENATE(GB$1,$A369),#REF!,5,TRUE),0))</f>
        <v>#REF!</v>
      </c>
      <c r="GC369" t="e">
        <f ca="1">IF(GC$1="","",IFERROR(INDIRECT(ADDRESS($B369,GC$2,1,1,"HP2024_beta"))-INDIRECT(ADDRESS($B369,GC$2-1,1,1,"HP2024_beta")),"-1")+IFERROR(VLOOKUP(CONCATENATE(GC$1,$A369),#REF!,5,TRUE),0))</f>
        <v>#REF!</v>
      </c>
      <c r="GD369" t="e">
        <f ca="1">IF(GD$1="","",IFERROR(INDIRECT(ADDRESS($B369,GD$2,1,1,"HP2024_beta"))-INDIRECT(ADDRESS($B369,GD$2-1,1,1,"HP2024_beta")),"-1")+IFERROR(VLOOKUP(CONCATENATE(GD$1,$A369),#REF!,5,TRUE),0))</f>
        <v>#REF!</v>
      </c>
      <c r="GE369" t="e">
        <f ca="1">IF(GE$1="","",IFERROR(INDIRECT(ADDRESS($B369,GE$2,1,1,"HP2024_beta"))-INDIRECT(ADDRESS($B369,GE$2-1,1,1,"HP2024_beta")),"-1")+IFERROR(VLOOKUP(CONCATENATE(GE$1,$A369),#REF!,5,TRUE),0))</f>
        <v>#REF!</v>
      </c>
      <c r="GF369" t="e">
        <f ca="1">IF(GF$1="","",IFERROR(INDIRECT(ADDRESS($B369,GF$2,1,1,"HP2024_beta"))-INDIRECT(ADDRESS($B369,GF$2-1,1,1,"HP2024_beta")),"-1")+IFERROR(VLOOKUP(CONCATENATE(GF$1,$A369),#REF!,5,TRUE),0))</f>
        <v>#REF!</v>
      </c>
      <c r="GG369" t="e">
        <f ca="1">IF(GG$1="","",IFERROR(INDIRECT(ADDRESS($B369,GG$2,1,1,"HP2024_beta"))-INDIRECT(ADDRESS($B369,GG$2-1,1,1,"HP2024_beta")),"-1")+IFERROR(VLOOKUP(CONCATENATE(GG$1,$A369),#REF!,5,TRUE),0))</f>
        <v>#REF!</v>
      </c>
      <c r="GH369" t="e">
        <f ca="1">IF(GH$1="","",IFERROR(INDIRECT(ADDRESS($B369,GH$2,1,1,"HP2024_beta"))-INDIRECT(ADDRESS($B369,GH$2-1,1,1,"HP2024_beta")),"-1")+IFERROR(VLOOKUP(CONCATENATE(GH$1,$A369),#REF!,5,TRUE),0))</f>
        <v>#REF!</v>
      </c>
      <c r="GI369" t="e">
        <f ca="1">IF(GI$1="","",IFERROR(INDIRECT(ADDRESS($B369,GI$2,1,1,"HP2024_beta"))-INDIRECT(ADDRESS($B369,GI$2-1,1,1,"HP2024_beta")),"-1")+IFERROR(VLOOKUP(CONCATENATE(GI$1,$A369),#REF!,5,TRUE),0))</f>
        <v>#REF!</v>
      </c>
      <c r="GJ369" t="e">
        <f ca="1">IF(GJ$1="","",IFERROR(INDIRECT(ADDRESS($B369,GJ$2,1,1,"HP2024_beta"))-INDIRECT(ADDRESS($B369,GJ$2-1,1,1,"HP2024_beta")),"-1")+IFERROR(VLOOKUP(CONCATENATE(GJ$1,$A369),#REF!,5,TRUE),0))</f>
        <v>#REF!</v>
      </c>
      <c r="GK369" t="e">
        <f ca="1">IF(GK$1="","",IFERROR(INDIRECT(ADDRESS($B369,GK$2,1,1,"HP2024_beta"))-INDIRECT(ADDRESS($B369,GK$2-1,1,1,"HP2024_beta")),"-1")+IFERROR(VLOOKUP(CONCATENATE(GK$1,$A369),#REF!,5,TRUE),0))</f>
        <v>#REF!</v>
      </c>
      <c r="GL369" t="e">
        <f ca="1">IF(GL$1="","",IFERROR(INDIRECT(ADDRESS($B369,GL$2,1,1,"HP2024_beta"))-INDIRECT(ADDRESS($B369,GL$2-1,1,1,"HP2024_beta")),"-1")+IFERROR(VLOOKUP(CONCATENATE(GL$1,$A369),#REF!,5,TRUE),0))</f>
        <v>#REF!</v>
      </c>
      <c r="GM369" t="e">
        <f ca="1">IF(GM$1="","",IFERROR(INDIRECT(ADDRESS($B369,GM$2,1,1,"HP2024_beta"))-INDIRECT(ADDRESS($B369,GM$2-1,1,1,"HP2024_beta")),"-1")+IFERROR(VLOOKUP(CONCATENATE(GM$1,$A369),#REF!,5,TRUE),0))</f>
        <v>#REF!</v>
      </c>
      <c r="GN369" t="e">
        <f ca="1">IF(GN$1="","",IFERROR(INDIRECT(ADDRESS($B369,GN$2,1,1,"HP2024_beta"))-INDIRECT(ADDRESS($B369,GN$2-1,1,1,"HP2024_beta")),"-1")+IFERROR(VLOOKUP(CONCATENATE(GN$1,$A369),#REF!,5,TRUE),0))</f>
        <v>#REF!</v>
      </c>
      <c r="GO369" t="e">
        <f ca="1">IF(GO$1="","",IFERROR(INDIRECT(ADDRESS($B369,GO$2,1,1,"HP2024_beta"))-INDIRECT(ADDRESS($B369,GO$2-1,1,1,"HP2024_beta")),"-1")+IFERROR(VLOOKUP(CONCATENATE(GO$1,$A369),#REF!,5,TRUE),0))</f>
        <v>#REF!</v>
      </c>
      <c r="GP369" t="e">
        <f ca="1">IF(GP$1="","",IFERROR(INDIRECT(ADDRESS($B369,GP$2,1,1,"HP2024_beta"))-INDIRECT(ADDRESS($B369,GP$2-1,1,1,"HP2024_beta")),"-1")+IFERROR(VLOOKUP(CONCATENATE(GP$1,$A369),#REF!,5,TRUE),0))</f>
        <v>#REF!</v>
      </c>
      <c r="GQ369" t="e">
        <f ca="1">IF(GQ$1="","",IFERROR(INDIRECT(ADDRESS($B369,GQ$2,1,1,"HP2024_beta"))-INDIRECT(ADDRESS($B369,GQ$2-1,1,1,"HP2024_beta")),"-1")+IFERROR(VLOOKUP(CONCATENATE(GQ$1,$A369),#REF!,5,TRUE),0))</f>
        <v>#REF!</v>
      </c>
      <c r="GR369" t="e">
        <f ca="1">IF(GR$1="","",IFERROR(INDIRECT(ADDRESS($B369,GR$2,1,1,"HP2024_beta"))-INDIRECT(ADDRESS($B369,GR$2-1,1,1,"HP2024_beta")),"-1")+IFERROR(VLOOKUP(CONCATENATE(GR$1,$A369),#REF!,5,TRUE),0))</f>
        <v>#REF!</v>
      </c>
      <c r="GS369" t="e">
        <f ca="1">IF(GS$1="","",IFERROR(INDIRECT(ADDRESS($B369,GS$2,1,1,"HP2024_beta"))-INDIRECT(ADDRESS($B369,GS$2-1,1,1,"HP2024_beta")),"-1")+IFERROR(VLOOKUP(CONCATENATE(GS$1,$A369),#REF!,5,TRUE),0))</f>
        <v>#REF!</v>
      </c>
      <c r="GT369" t="e">
        <f ca="1">IF(GT$1="","",IFERROR(INDIRECT(ADDRESS($B369,GT$2,1,1,"HP2024_beta"))-INDIRECT(ADDRESS($B369,GT$2-1,1,1,"HP2024_beta")),"-1")+IFERROR(VLOOKUP(CONCATENATE(GT$1,$A369),#REF!,5,TRUE),0))</f>
        <v>#REF!</v>
      </c>
      <c r="GU369" t="e">
        <f ca="1">IF(GU$1="","",IFERROR(INDIRECT(ADDRESS($B369,GU$2,1,1,"HP2024_beta"))-INDIRECT(ADDRESS($B369,GU$2-1,1,1,"HP2024_beta")),"-1")+IFERROR(VLOOKUP(CONCATENATE(GU$1,$A369),#REF!,5,TRUE),0))</f>
        <v>#REF!</v>
      </c>
      <c r="GV369" t="e">
        <f ca="1">IF(GV$1="","",IFERROR(INDIRECT(ADDRESS($B369,GV$2,1,1,"HP2024_beta"))-INDIRECT(ADDRESS($B369,GV$2-1,1,1,"HP2024_beta")),"-1")+IFERROR(VLOOKUP(CONCATENATE(GV$1,$A369),#REF!,5,TRUE),0))</f>
        <v>#REF!</v>
      </c>
      <c r="GW369" t="e">
        <f ca="1">IF(GW$1="","",IFERROR(INDIRECT(ADDRESS($B369,GW$2,1,1,"HP2024_beta"))-INDIRECT(ADDRESS($B369,GW$2-1,1,1,"HP2024_beta")),"-1")+IFERROR(VLOOKUP(CONCATENATE(GW$1,$A369),#REF!,5,TRUE),0))</f>
        <v>#REF!</v>
      </c>
      <c r="GX369" t="e">
        <f ca="1">IF(GX$1="","",IFERROR(INDIRECT(ADDRESS($B369,GX$2,1,1,"HP2024_beta"))-INDIRECT(ADDRESS($B369,GX$2-1,1,1,"HP2024_beta")),"-1")+IFERROR(VLOOKUP(CONCATENATE(GX$1,$A369),#REF!,5,TRUE),0))</f>
        <v>#REF!</v>
      </c>
      <c r="GY369" t="e">
        <f ca="1">IF(GY$1="","",IFERROR(INDIRECT(ADDRESS($B369,GY$2,1,1,"HP2024_beta"))-INDIRECT(ADDRESS($B369,GY$2-1,1,1,"HP2024_beta")),"-1")+IFERROR(VLOOKUP(CONCATENATE(GY$1,$A369),#REF!,5,TRUE),0))</f>
        <v>#REF!</v>
      </c>
      <c r="GZ369" t="e">
        <f ca="1">IF(GZ$1="","",IFERROR(INDIRECT(ADDRESS($B369,GZ$2,1,1,"HP2024_beta"))-INDIRECT(ADDRESS($B369,GZ$2-1,1,1,"HP2024_beta")),"-1")+IFERROR(VLOOKUP(CONCATENATE(GZ$1,$A369),#REF!,5,TRUE),0))</f>
        <v>#REF!</v>
      </c>
      <c r="HA369" t="e">
        <f ca="1">IF(HA$1="","",IFERROR(INDIRECT(ADDRESS($B369,HA$2,1,1,"HP2024_beta"))-INDIRECT(ADDRESS($B369,HA$2-1,1,1,"HP2024_beta")),"-1")+IFERROR(VLOOKUP(CONCATENATE(HA$1,$A369),#REF!,5,TRUE),0))</f>
        <v>#REF!</v>
      </c>
      <c r="HB369" t="e">
        <f ca="1">IF(HB$1="","",IFERROR(INDIRECT(ADDRESS($B369,HB$2,1,1,"HP2024_beta"))-INDIRECT(ADDRESS($B369,HB$2-1,1,1,"HP2024_beta")),"-1")+IFERROR(VLOOKUP(CONCATENATE(HB$1,$A369),#REF!,5,TRUE),0))</f>
        <v>#REF!</v>
      </c>
      <c r="HC369" t="e">
        <f ca="1">IF(HC$1="","",IFERROR(INDIRECT(ADDRESS($B369,HC$2,1,1,"HP2024_beta"))-INDIRECT(ADDRESS($B369,HC$2-1,1,1,"HP2024_beta")),"-1")+IFERROR(VLOOKUP(CONCATENATE(HC$1,$A369),#REF!,5,TRUE),0))</f>
        <v>#REF!</v>
      </c>
      <c r="HD369" t="e">
        <f ca="1">IF(HD$1="","",IFERROR(INDIRECT(ADDRESS($B369,HD$2,1,1,"HP2024_beta"))-INDIRECT(ADDRESS($B369,HD$2-1,1,1,"HP2024_beta")),"-1")+IFERROR(VLOOKUP(CONCATENATE(HD$1,$A369),#REF!,5,TRUE),0))</f>
        <v>#REF!</v>
      </c>
      <c r="HE369" t="e">
        <f ca="1">IF(HE$1="","",IFERROR(INDIRECT(ADDRESS($B369,HE$2,1,1,"HP2024_beta"))-INDIRECT(ADDRESS($B369,HE$2-1,1,1,"HP2024_beta")),"-1")+IFERROR(VLOOKUP(CONCATENATE(HE$1,$A369),#REF!,5,TRUE),0))</f>
        <v>#REF!</v>
      </c>
      <c r="HF369" t="e">
        <f ca="1">IF(HF$1="","",IFERROR(INDIRECT(ADDRESS($B369,HF$2,1,1,"HP2024_beta"))-INDIRECT(ADDRESS($B369,HF$2-1,1,1,"HP2024_beta")),"-1")+IFERROR(VLOOKUP(CONCATENATE(HF$1,$A369),#REF!,5,TRUE),0))</f>
        <v>#REF!</v>
      </c>
      <c r="HG369" t="e">
        <f ca="1">IF(HG$1="","",IFERROR(INDIRECT(ADDRESS($B369,HG$2,1,1,"HP2024_beta"))-INDIRECT(ADDRESS($B369,HG$2-1,1,1,"HP2024_beta")),"-1")+IFERROR(VLOOKUP(CONCATENATE(HG$1,$A369),#REF!,5,TRUE),0))</f>
        <v>#REF!</v>
      </c>
      <c r="HH369" t="e">
        <f ca="1">IF(HH$1="","",IFERROR(INDIRECT(ADDRESS($B369,HH$2,1,1,"HP2024_beta"))-INDIRECT(ADDRESS($B369,HH$2-1,1,1,"HP2024_beta")),"-1")+IFERROR(VLOOKUP(CONCATENATE(HH$1,$A369),#REF!,5,TRUE),0))</f>
        <v>#REF!</v>
      </c>
      <c r="HI369" t="e">
        <f ca="1">IF(HI$1="","",IFERROR(INDIRECT(ADDRESS($B369,HI$2,1,1,"HP2024_beta"))-INDIRECT(ADDRESS($B369,HI$2-1,1,1,"HP2024_beta")),"-1")+IFERROR(VLOOKUP(CONCATENATE(HI$1,$A369),#REF!,5,TRUE),0))</f>
        <v>#REF!</v>
      </c>
      <c r="HJ369" t="e">
        <f ca="1">IF(HJ$1="","",IFERROR(INDIRECT(ADDRESS($B369,HJ$2,1,1,"HP2024_beta"))-INDIRECT(ADDRESS($B369,HJ$2-1,1,1,"HP2024_beta")),"-1")+IFERROR(VLOOKUP(CONCATENATE(HJ$1,$A369),#REF!,5,TRUE),0))</f>
        <v>#REF!</v>
      </c>
      <c r="HK369" t="e">
        <f ca="1">IF(HK$1="","",IFERROR(INDIRECT(ADDRESS($B369,HK$2,1,1,"HP2024_beta"))-INDIRECT(ADDRESS($B369,HK$2-1,1,1,"HP2024_beta")),"-1")+IFERROR(VLOOKUP(CONCATENATE(HK$1,$A369),#REF!,5,TRUE),0))</f>
        <v>#REF!</v>
      </c>
      <c r="HL369" t="e">
        <f ca="1">IF(HL$1="","",IFERROR(INDIRECT(ADDRESS($B369,HL$2,1,1,"HP2024_beta"))-INDIRECT(ADDRESS($B369,HL$2-1,1,1,"HP2024_beta")),"-1")+IFERROR(VLOOKUP(CONCATENATE(HL$1,$A369),#REF!,5,TRUE),0))</f>
        <v>#REF!</v>
      </c>
      <c r="HM369" t="e">
        <f ca="1">IF(HM$1="","",IFERROR(INDIRECT(ADDRESS($B369,HM$2,1,1,"HP2024_beta"))-INDIRECT(ADDRESS($B369,HM$2-1,1,1,"HP2024_beta")),"-1")+IFERROR(VLOOKUP(CONCATENATE(HM$1,$A369),#REF!,5,TRUE),0))</f>
        <v>#REF!</v>
      </c>
      <c r="HN369" t="e">
        <f ca="1">IF(HN$1="","",IFERROR(INDIRECT(ADDRESS($B369,HN$2,1,1,"HP2024_beta"))-INDIRECT(ADDRESS($B369,HN$2-1,1,1,"HP2024_beta")),"-1")+IFERROR(VLOOKUP(CONCATENATE(HN$1,$A369),#REF!,5,TRUE),0))</f>
        <v>#REF!</v>
      </c>
      <c r="HO369" t="e">
        <f ca="1">IF(HO$1="","",IFERROR(INDIRECT(ADDRESS($B369,HO$2,1,1,"HP2024_beta"))-INDIRECT(ADDRESS($B369,HO$2-1,1,1,"HP2024_beta")),"-1")+IFERROR(VLOOKUP(CONCATENATE(HO$1,$A369),#REF!,5,TRUE),0))</f>
        <v>#REF!</v>
      </c>
      <c r="HP369" t="e">
        <f ca="1">IF(HP$1="","",IFERROR(INDIRECT(ADDRESS($B369,HP$2,1,1,"HP2024_beta"))-INDIRECT(ADDRESS($B369,HP$2-1,1,1,"HP2024_beta")),"-1")+IFERROR(VLOOKUP(CONCATENATE(HP$1,$A369),#REF!,5,TRUE),0))</f>
        <v>#REF!</v>
      </c>
      <c r="HQ369" t="e">
        <f ca="1">IF(HQ$1="","",IFERROR(INDIRECT(ADDRESS($B369,HQ$2,1,1,"HP2024_beta"))-INDIRECT(ADDRESS($B369,HQ$2-1,1,1,"HP2024_beta")),"-1")+IFERROR(VLOOKUP(CONCATENATE(HQ$1,$A369),#REF!,5,TRUE),0))</f>
        <v>#REF!</v>
      </c>
      <c r="HR369" t="e">
        <f ca="1">IF(HR$1="","",IFERROR(INDIRECT(ADDRESS($B369,HR$2,1,1,"HP2024_beta"))-INDIRECT(ADDRESS($B369,HR$2-1,1,1,"HP2024_beta")),"-1")+IFERROR(VLOOKUP(CONCATENATE(HR$1,$A369),#REF!,5,TRUE),0))</f>
        <v>#REF!</v>
      </c>
      <c r="HS369" t="e">
        <f ca="1">IF(HS$1="","",IFERROR(INDIRECT(ADDRESS($B369,HS$2,1,1,"HP2024_beta"))-INDIRECT(ADDRESS($B369,HS$2-1,1,1,"HP2024_beta")),"-1")+IFERROR(VLOOKUP(CONCATENATE(HS$1,$A369),#REF!,5,TRUE),0))</f>
        <v>#REF!</v>
      </c>
      <c r="HT369" t="e">
        <f ca="1">IF(HT$1="","",IFERROR(INDIRECT(ADDRESS($B369,HT$2,1,1,"HP2024_beta"))-INDIRECT(ADDRESS($B369,HT$2-1,1,1,"HP2024_beta")),"-1")+IFERROR(VLOOKUP(CONCATENATE(HT$1,$A369),#REF!,5,TRUE),0))</f>
        <v>#REF!</v>
      </c>
      <c r="HU369" t="e">
        <f ca="1">IF(HU$1="","",IFERROR(INDIRECT(ADDRESS($B369,HU$2,1,1,"HP2024_beta"))-INDIRECT(ADDRESS($B369,HU$2-1,1,1,"HP2024_beta")),"-1")+IFERROR(VLOOKUP(CONCATENATE(HU$1,$A369),#REF!,5,TRUE),0))</f>
        <v>#REF!</v>
      </c>
      <c r="HV369" t="e">
        <f ca="1">IF(HV$1="","",IFERROR(INDIRECT(ADDRESS($B369,HV$2,1,1,"HP2024_beta"))-INDIRECT(ADDRESS($B369,HV$2-1,1,1,"HP2024_beta")),"-1")+IFERROR(VLOOKUP(CONCATENATE(HV$1,$A369),#REF!,5,TRUE),0))</f>
        <v>#REF!</v>
      </c>
      <c r="HW369" t="e">
        <f ca="1">IF(HW$1="","",IFERROR(INDIRECT(ADDRESS($B369,HW$2,1,1,"HP2024_beta"))-INDIRECT(ADDRESS($B369,HW$2-1,1,1,"HP2024_beta")),"-1")+IFERROR(VLOOKUP(CONCATENATE(HW$1,$A369),#REF!,5,TRUE),0))</f>
        <v>#REF!</v>
      </c>
      <c r="HX369" t="e">
        <f ca="1">IF(HX$1="","",IFERROR(INDIRECT(ADDRESS($B369,HX$2,1,1,"HP2024_beta"))-INDIRECT(ADDRESS($B369,HX$2-1,1,1,"HP2024_beta")),"-1")+IFERROR(VLOOKUP(CONCATENATE(HX$1,$A369),#REF!,5,TRUE),0))</f>
        <v>#REF!</v>
      </c>
      <c r="HY369" t="e">
        <f ca="1">IF(HY$1="","",IFERROR(INDIRECT(ADDRESS($B369,HY$2,1,1,"HP2024_beta"))-INDIRECT(ADDRESS($B369,HY$2-1,1,1,"HP2024_beta")),"-1")+IFERROR(VLOOKUP(CONCATENATE(HY$1,$A369),#REF!,5,TRUE),0))</f>
        <v>#REF!</v>
      </c>
      <c r="HZ369" t="e">
        <f ca="1">IF(HZ$1="","",IFERROR(INDIRECT(ADDRESS($B369,HZ$2,1,1,"HP2024_beta"))-INDIRECT(ADDRESS($B369,HZ$2-1,1,1,"HP2024_beta")),"-1")+IFERROR(VLOOKUP(CONCATENATE(HZ$1,$A369),#REF!,5,TRUE),0))</f>
        <v>#REF!</v>
      </c>
      <c r="IA369" t="e">
        <f ca="1">IF(IA$1="","",IFERROR(INDIRECT(ADDRESS($B369,IA$2,1,1,"HP2024_beta"))-INDIRECT(ADDRESS($B369,IA$2-1,1,1,"HP2024_beta")),"-1")+IFERROR(VLOOKUP(CONCATENATE(IA$1,$A369),#REF!,5,TRUE),0))</f>
        <v>#REF!</v>
      </c>
      <c r="IB369" t="e">
        <f ca="1">IF(IB$1="","",IFERROR(INDIRECT(ADDRESS($B369,IB$2,1,1,"HP2024_beta"))-INDIRECT(ADDRESS($B369,IB$2-1,1,1,"HP2024_beta")),"-1")+IFERROR(VLOOKUP(CONCATENATE(IB$1,$A369),#REF!,5,TRUE),0))</f>
        <v>#REF!</v>
      </c>
      <c r="IC369" t="e">
        <f ca="1">IF(IC$1="","",IFERROR(INDIRECT(ADDRESS($B369,IC$2,1,1,"HP2024_beta"))-INDIRECT(ADDRESS($B369,IC$2-1,1,1,"HP2024_beta")),"-1")+IFERROR(VLOOKUP(CONCATENATE(IC$1,$A369),#REF!,5,TRUE),0))</f>
        <v>#REF!</v>
      </c>
      <c r="ID369" t="e">
        <f ca="1">IF(ID$1="","",IFERROR(INDIRECT(ADDRESS($B369,ID$2,1,1,"HP2024_beta"))-INDIRECT(ADDRESS($B369,ID$2-1,1,1,"HP2024_beta")),"-1")+IFERROR(VLOOKUP(CONCATENATE(ID$1,$A369),#REF!,5,TRUE),0))</f>
        <v>#REF!</v>
      </c>
      <c r="IE369" t="e">
        <f ca="1">IF(IE$1="","",IFERROR(INDIRECT(ADDRESS($B369,IE$2,1,1,"HP2024_beta"))-INDIRECT(ADDRESS($B369,IE$2-1,1,1,"HP2024_beta")),"-1")+IFERROR(VLOOKUP(CONCATENATE(IE$1,$A369),#REF!,5,TRUE),0))</f>
        <v>#REF!</v>
      </c>
      <c r="IF369" t="e">
        <f ca="1">IF(IF$1="","",IFERROR(INDIRECT(ADDRESS($B369,IF$2,1,1,"HP2024_beta"))-INDIRECT(ADDRESS($B369,IF$2-1,1,1,"HP2024_beta")),"-1")+IFERROR(VLOOKUP(CONCATENATE(IF$1,$A369),#REF!,5,TRUE),0))</f>
        <v>#REF!</v>
      </c>
      <c r="IG369" t="e">
        <f ca="1">IF(IG$1="","",IFERROR(INDIRECT(ADDRESS($B369,IG$2,1,1,"HP2024_beta"))-INDIRECT(ADDRESS($B369,IG$2-1,1,1,"HP2024_beta")),"-1")+IFERROR(VLOOKUP(CONCATENATE(IG$1,$A369),#REF!,5,TRUE),0))</f>
        <v>#REF!</v>
      </c>
      <c r="IH369" t="e">
        <f ca="1">IF(IH$1="","",IFERROR(INDIRECT(ADDRESS($B369,IH$2,1,1,"HP2024_beta"))-INDIRECT(ADDRESS($B369,IH$2-1,1,1,"HP2024_beta")),"-1")+IFERROR(VLOOKUP(CONCATENATE(IH$1,$A369),#REF!,5,TRUE),0))</f>
        <v>#REF!</v>
      </c>
      <c r="II369" t="e">
        <f ca="1">IF(II$1="","",IFERROR(INDIRECT(ADDRESS($B369,II$2,1,1,"HP2024_beta"))-INDIRECT(ADDRESS($B369,II$2-1,1,1,"HP2024_beta")),"-1")+IFERROR(VLOOKUP(CONCATENATE(II$1,$A369),#REF!,5,TRUE),0))</f>
        <v>#REF!</v>
      </c>
      <c r="IJ369" t="e">
        <f ca="1">IF(IJ$1="","",IFERROR(INDIRECT(ADDRESS($B369,IJ$2,1,1,"HP2024_beta"))-INDIRECT(ADDRESS($B369,IJ$2-1,1,1,"HP2024_beta")),"-1")+IFERROR(VLOOKUP(CONCATENATE(IJ$1,$A369),#REF!,5,TRUE),0))</f>
        <v>#REF!</v>
      </c>
      <c r="IK369" t="e">
        <f ca="1">IF(IK$1="","",IFERROR(INDIRECT(ADDRESS($B369,IK$2,1,1,"HP2024_beta"))-INDIRECT(ADDRESS($B369,IK$2-1,1,1,"HP2024_beta")),"-1")+IFERROR(VLOOKUP(CONCATENATE(IK$1,$A369),#REF!,5,TRUE),0))</f>
        <v>#REF!</v>
      </c>
      <c r="IL369" t="e">
        <f ca="1">IF(IL$1="","",IFERROR(INDIRECT(ADDRESS($B369,IL$2,1,1,"HP2024_beta"))-INDIRECT(ADDRESS($B369,IL$2-1,1,1,"HP2024_beta")),"-1")+IFERROR(VLOOKUP(CONCATENATE(IL$1,$A369),#REF!,5,TRUE),0))</f>
        <v>#REF!</v>
      </c>
      <c r="IM369" t="e">
        <f ca="1">IF(IM$1="","",IFERROR(INDIRECT(ADDRESS($B369,IM$2,1,1,"HP2024_beta"))-INDIRECT(ADDRESS($B369,IM$2-1,1,1,"HP2024_beta")),"-1")+IFERROR(VLOOKUP(CONCATENATE(IM$1,$A369),#REF!,5,TRUE),0))</f>
        <v>#REF!</v>
      </c>
      <c r="IN369" t="e">
        <f ca="1">IF(IN$1="","",IFERROR(INDIRECT(ADDRESS($B369,IN$2,1,1,"HP2024_beta"))-INDIRECT(ADDRESS($B369,IN$2-1,1,1,"HP2024_beta")),"-1")+IFERROR(VLOOKUP(CONCATENATE(IN$1,$A369),#REF!,5,TRUE),0))</f>
        <v>#REF!</v>
      </c>
      <c r="IO369" t="e">
        <f ca="1">IF(IO$1="","",IFERROR(INDIRECT(ADDRESS($B369,IO$2,1,1,"HP2024_beta"))-INDIRECT(ADDRESS($B369,IO$2-1,1,1,"HP2024_beta")),"-1")+IFERROR(VLOOKUP(CONCATENATE(IO$1,$A369),#REF!,5,TRUE),0))</f>
        <v>#REF!</v>
      </c>
      <c r="IP369" t="e">
        <f ca="1">IF(IP$1="","",IFERROR(INDIRECT(ADDRESS($B369,IP$2,1,1,"HP2024_beta"))-INDIRECT(ADDRESS($B369,IP$2-1,1,1,"HP2024_beta")),"-1")+IFERROR(VLOOKUP(CONCATENATE(IP$1,$A369),#REF!,5,TRUE),0))</f>
        <v>#REF!</v>
      </c>
      <c r="IQ369" t="e">
        <f ca="1">IF(IQ$1="","",IFERROR(INDIRECT(ADDRESS($B369,IQ$2,1,1,"HP2024_beta"))-INDIRECT(ADDRESS($B369,IQ$2-1,1,1,"HP2024_beta")),"-1")+IFERROR(VLOOKUP(CONCATENATE(IQ$1,$A369),#REF!,5,TRUE),0))</f>
        <v>#REF!</v>
      </c>
      <c r="IR369" t="e">
        <f ca="1">IF(IR$1="","",IFERROR(INDIRECT(ADDRESS($B369,IR$2,1,1,"HP2024_beta"))-INDIRECT(ADDRESS($B369,IR$2-1,1,1,"HP2024_beta")),"-1")+IFERROR(VLOOKUP(CONCATENATE(IR$1,$A369),#REF!,5,TRUE),0))</f>
        <v>#REF!</v>
      </c>
      <c r="IS369" t="e">
        <f ca="1">IF(IS$1="","",IFERROR(INDIRECT(ADDRESS($B369,IS$2,1,1,"HP2024_beta"))-INDIRECT(ADDRESS($B369,IS$2-1,1,1,"HP2024_beta")),"-1")+IFERROR(VLOOKUP(CONCATENATE(IS$1,$A369),#REF!,5,TRUE),0))</f>
        <v>#REF!</v>
      </c>
      <c r="IT369" t="e">
        <f ca="1">IF(IT$1="","",IFERROR(INDIRECT(ADDRESS($B369,IT$2,1,1,"HP2024_beta"))-INDIRECT(ADDRESS($B369,IT$2-1,1,1,"HP2024_beta")),"-1")+IFERROR(VLOOKUP(CONCATENATE(IT$1,$A369),#REF!,5,TRUE),0))</f>
        <v>#REF!</v>
      </c>
      <c r="IU369" t="e">
        <f ca="1">IF(IU$1="","",IFERROR(INDIRECT(ADDRESS($B369,IU$2,1,1,"HP2024_beta"))-INDIRECT(ADDRESS($B369,IU$2-1,1,1,"HP2024_beta")),"-1")+IFERROR(VLOOKUP(CONCATENATE(IU$1,$A369),#REF!,5,TRUE),0))</f>
        <v>#REF!</v>
      </c>
      <c r="IV369" t="e">
        <f ca="1">IF(IV$1="","",IFERROR(INDIRECT(ADDRESS($B369,IV$2,1,1,"HP2024_beta"))-INDIRECT(ADDRESS($B369,IV$2-1,1,1,"HP2024_beta")),"-1")+IFERROR(VLOOKUP(CONCATENATE(IV$1,$A369),#REF!,5,TRUE),0))</f>
        <v>#REF!</v>
      </c>
      <c r="IW369" t="e">
        <f ca="1">IF(IW$1="","",IFERROR(INDIRECT(ADDRESS($B369,IW$2,1,1,"HP2024_beta"))-INDIRECT(ADDRESS($B369,IW$2-1,1,1,"HP2024_beta")),"-1")+IFERROR(VLOOKUP(CONCATENATE(IW$1,$A369),#REF!,5,TRUE),0))</f>
        <v>#REF!</v>
      </c>
      <c r="IX369" t="e">
        <f ca="1">IF(IX$1="","",IFERROR(INDIRECT(ADDRESS($B369,IX$2,1,1,"HP2024_beta"))-INDIRECT(ADDRESS($B369,IX$2-1,1,1,"HP2024_beta")),"-1")+IFERROR(VLOOKUP(CONCATENATE(IX$1,$A369),#REF!,5,TRUE),0))</f>
        <v>#REF!</v>
      </c>
      <c r="IY369" t="e">
        <f ca="1">IF(IY$1="","",IFERROR(INDIRECT(ADDRESS($B369,IY$2,1,1,"HP2024_beta"))-INDIRECT(ADDRESS($B369,IY$2-1,1,1,"HP2024_beta")),"-1")+IFERROR(VLOOKUP(CONCATENATE(IY$1,$A369),#REF!,5,TRUE),0))</f>
        <v>#REF!</v>
      </c>
      <c r="IZ369" t="e">
        <f ca="1">IF(IZ$1="","",IFERROR(INDIRECT(ADDRESS($B369,IZ$2,1,1,"HP2024_beta"))-INDIRECT(ADDRESS($B369,IZ$2-1,1,1,"HP2024_beta")),"-1")+IFERROR(VLOOKUP(CONCATENATE(IZ$1,$A369),#REF!,5,TRUE),0))</f>
        <v>#REF!</v>
      </c>
      <c r="JA369" t="e">
        <f ca="1">IF(JA$1="","",IFERROR(INDIRECT(ADDRESS($B369,JA$2,1,1,"HP2024_beta"))-INDIRECT(ADDRESS($B369,JA$2-1,1,1,"HP2024_beta")),"-1")+IFERROR(VLOOKUP(CONCATENATE(JA$1,$A369),#REF!,5,TRUE),0))</f>
        <v>#REF!</v>
      </c>
      <c r="JB369" t="e">
        <f ca="1">IF(JB$1="","",IFERROR(INDIRECT(ADDRESS($B369,JB$2,1,1,"HP2024_beta"))-INDIRECT(ADDRESS($B369,JB$2-1,1,1,"HP2024_beta")),"-1")+IFERROR(VLOOKUP(CONCATENATE(JB$1,$A369),#REF!,5,TRUE),0))</f>
        <v>#REF!</v>
      </c>
      <c r="JC369" t="e">
        <f ca="1">IF(JC$1="","",IFERROR(INDIRECT(ADDRESS($B369,JC$2,1,1,"HP2024_beta"))-INDIRECT(ADDRESS($B369,JC$2-1,1,1,"HP2024_beta")),"-1")+IFERROR(VLOOKUP(CONCATENATE(JC$1,$A369),#REF!,5,TRUE),0))</f>
        <v>#REF!</v>
      </c>
      <c r="JD369" t="e">
        <f ca="1">IF(JD$1="","",IFERROR(INDIRECT(ADDRESS($B369,JD$2,1,1,"HP2024_beta"))-INDIRECT(ADDRESS($B369,JD$2-1,1,1,"HP2024_beta")),"-1")+IFERROR(VLOOKUP(CONCATENATE(JD$1,$A369),#REF!,5,TRUE),0))</f>
        <v>#REF!</v>
      </c>
      <c r="JE369" t="e">
        <f ca="1">IF(JE$1="","",IFERROR(INDIRECT(ADDRESS($B369,JE$2,1,1,"HP2024_beta"))-INDIRECT(ADDRESS($B369,JE$2-1,1,1,"HP2024_beta")),"-1")+IFERROR(VLOOKUP(CONCATENATE(JE$1,$A369),#REF!,5,TRUE),0))</f>
        <v>#REF!</v>
      </c>
      <c r="JF369" t="e">
        <f ca="1">IF(JF$1="","",IFERROR(INDIRECT(ADDRESS($B369,JF$2,1,1,"HP2024_beta"))-INDIRECT(ADDRESS($B369,JF$2-1,1,1,"HP2024_beta")),"-1")+IFERROR(VLOOKUP(CONCATENATE(JF$1,$A369),#REF!,5,TRUE),0))</f>
        <v>#REF!</v>
      </c>
      <c r="JG369" t="e">
        <f ca="1">IF(JG$1="","",IFERROR(INDIRECT(ADDRESS($B369,JG$2,1,1,"HP2024_beta"))-INDIRECT(ADDRESS($B369,JG$2-1,1,1,"HP2024_beta")),"-1")+IFERROR(VLOOKUP(CONCATENATE(JG$1,$A369),#REF!,5,TRUE),0))</f>
        <v>#REF!</v>
      </c>
      <c r="JH369" t="e">
        <f ca="1">IF(JH$1="","",IFERROR(INDIRECT(ADDRESS($B369,JH$2,1,1,"HP2024_beta"))-INDIRECT(ADDRESS($B369,JH$2-1,1,1,"HP2024_beta")),"-1")+IFERROR(VLOOKUP(CONCATENATE(JH$1,$A369),#REF!,5,TRUE),0))</f>
        <v>#REF!</v>
      </c>
      <c r="JI369" t="e">
        <f ca="1">IF(JI$1="","",IFERROR(INDIRECT(ADDRESS($B369,JI$2,1,1,"HP2024_beta"))-INDIRECT(ADDRESS($B369,JI$2-1,1,1,"HP2024_beta")),"-1")+IFERROR(VLOOKUP(CONCATENATE(JI$1,$A369),#REF!,5,TRUE),0))</f>
        <v>#REF!</v>
      </c>
      <c r="JJ369" t="e">
        <f ca="1">IF(JJ$1="","",IFERROR(INDIRECT(ADDRESS($B369,JJ$2,1,1,"HP2024_beta"))-INDIRECT(ADDRESS($B369,JJ$2-1,1,1,"HP2024_beta")),"-1")+IFERROR(VLOOKUP(CONCATENATE(JJ$1,$A369),#REF!,5,TRUE),0))</f>
        <v>#REF!</v>
      </c>
      <c r="JK369" t="e">
        <f ca="1">IF(JK$1="","",IFERROR(INDIRECT(ADDRESS($B369,JK$2,1,1,"HP2024_beta"))-INDIRECT(ADDRESS($B369,JK$2-1,1,1,"HP2024_beta")),"-1")+IFERROR(VLOOKUP(CONCATENATE(JK$1,$A369),#REF!,5,TRUE),0))</f>
        <v>#REF!</v>
      </c>
      <c r="JL369" t="e">
        <f ca="1">IF(JL$1="","",IFERROR(INDIRECT(ADDRESS($B369,JL$2,1,1,"HP2024_beta"))-INDIRECT(ADDRESS($B369,JL$2-1,1,1,"HP2024_beta")),"-1")+IFERROR(VLOOKUP(CONCATENATE(JL$1,$A369),#REF!,5,TRUE),0))</f>
        <v>#REF!</v>
      </c>
      <c r="JM369" t="e">
        <f ca="1">IF(JM$1="","",IFERROR(INDIRECT(ADDRESS($B369,JM$2,1,1,"HP2024_beta"))-INDIRECT(ADDRESS($B369,JM$2-1,1,1,"HP2024_beta")),"-1")+IFERROR(VLOOKUP(CONCATENATE(JM$1,$A369),#REF!,5,TRUE),0))</f>
        <v>#REF!</v>
      </c>
      <c r="JN369" t="e">
        <f ca="1">IF(JN$1="","",IFERROR(INDIRECT(ADDRESS($B369,JN$2,1,1,"HP2024_beta"))-INDIRECT(ADDRESS($B369,JN$2-1,1,1,"HP2024_beta")),"-1")+IFERROR(VLOOKUP(CONCATENATE(JN$1,$A369),#REF!,5,TRUE),0))</f>
        <v>#REF!</v>
      </c>
      <c r="JO369" t="e">
        <f ca="1">IF(JO$1="","",IFERROR(INDIRECT(ADDRESS($B369,JO$2,1,1,"HP2024_beta"))-INDIRECT(ADDRESS($B369,JO$2-1,1,1,"HP2024_beta")),"-1")+IFERROR(VLOOKUP(CONCATENATE(JO$1,$A369),#REF!,5,TRUE),0))</f>
        <v>#REF!</v>
      </c>
      <c r="JP369" t="e">
        <f ca="1">IF(JP$1="","",IFERROR(INDIRECT(ADDRESS($B369,JP$2,1,1,"HP2024_beta"))-INDIRECT(ADDRESS($B369,JP$2-1,1,1,"HP2024_beta")),"-1")+IFERROR(VLOOKUP(CONCATENATE(JP$1,$A369),#REF!,5,TRUE),0))</f>
        <v>#REF!</v>
      </c>
      <c r="JQ369" t="e">
        <f ca="1">IF(JQ$1="","",IFERROR(INDIRECT(ADDRESS($B369,JQ$2,1,1,"HP2024_beta"))-INDIRECT(ADDRESS($B369,JQ$2-1,1,1,"HP2024_beta")),"-1")+IFERROR(VLOOKUP(CONCATENATE(JQ$1,$A369),#REF!,5,TRUE),0))</f>
        <v>#REF!</v>
      </c>
      <c r="JR369" t="e">
        <f ca="1">IF(JR$1="","",IFERROR(INDIRECT(ADDRESS($B369,JR$2,1,1,"HP2024_beta"))-INDIRECT(ADDRESS($B369,JR$2-1,1,1,"HP2024_beta")),"-1")+IFERROR(VLOOKUP(CONCATENATE(JR$1,$A369),#REF!,5,TRUE),0))</f>
        <v>#REF!</v>
      </c>
      <c r="JS369">
        <f ca="1">IF(JS$1="","",IFERROR(INDIRECT(ADDRESS($B369,JS$2,1,1,"HP2024_beta"))-INDIRECT(ADDRESS($B369,JS$2-1,1,1,"HP2024_beta")),"-1")+IFERROR(VLOOKUP(CONCATENATE(JS$1,$A369),#REF!,5,TRUE),0))</f>
        <v>-1</v>
      </c>
    </row>
    <row r="370" spans="1:279" x14ac:dyDescent="0.25">
      <c r="A370">
        <f t="shared" ca="1" si="35"/>
        <v>0</v>
      </c>
      <c r="B370" t="e">
        <f ca="1">MATCH(A370,DATA!D:D,0)</f>
        <v>#N/A</v>
      </c>
      <c r="C370">
        <f t="shared" ca="1" si="37"/>
        <v>-1</v>
      </c>
      <c r="D370">
        <f t="shared" ca="1" si="38"/>
        <v>-1</v>
      </c>
      <c r="E370">
        <f t="shared" ca="1" si="39"/>
        <v>0</v>
      </c>
      <c r="F370">
        <f ca="1">SUM(INDIRECT(CONCATENATE(ADDRESS(ROW(),MATCH(Config_list!$C$6,$2:$2,0)),":",ADDRESS(ROW(),MATCH(Config_list!$C$7,$2:$2,0)))))</f>
        <v>-3</v>
      </c>
      <c r="G370">
        <f ca="1">INDIRECT(ADDRESS(ROW(),MATCH(Config_list!$C$5,$2:$2,0)))</f>
        <v>-1</v>
      </c>
      <c r="H370">
        <f ca="1">IF(H$1="","",IFERROR(INDIRECT(ADDRESS($B370,H$2,1,1,$B$2))-INDIRECT(ADDRESS($B370,H$2-1,1,1,$B$2)),"-1")+IFERROR(VLOOKUP(CONCATENATE(H$1,$A370),AKT_U!$A:$F,6,FALSE),0))</f>
        <v>-1</v>
      </c>
      <c r="I370">
        <f ca="1">IF(I$1="","",IFERROR(INDIRECT(ADDRESS($B370,I$2,1,1,$B$2))-INDIRECT(ADDRESS($B370,I$2-1,1,1,$B$2)),"-1")+IFERROR(VLOOKUP(CONCATENATE(I$1,$A370),AKT_U!$A:$F,6,FALSE),0))</f>
        <v>-1</v>
      </c>
      <c r="J370">
        <f ca="1">IF(J$1="","",IFERROR(INDIRECT(ADDRESS($B370,J$2,1,1,$B$2))-INDIRECT(ADDRESS($B370,J$2-1,1,1,$B$2)),"-1")+IFERROR(VLOOKUP(CONCATENATE(J$1,$A370),AKT_U!$A:$F,6,FALSE),0))</f>
        <v>-1</v>
      </c>
      <c r="K370">
        <f ca="1">IF(K$1="","",IFERROR(INDIRECT(ADDRESS($B370,K$2,1,1,$B$2))-INDIRECT(ADDRESS($B370,K$2-1,1,1,$B$2)),"-1")+IFERROR(VLOOKUP(CONCATENATE(K$1,$A370),AKT_U!$A:$F,6,FALSE),0))</f>
        <v>-1</v>
      </c>
      <c r="L370">
        <f ca="1">IF(L$1="","",IFERROR(INDIRECT(ADDRESS($B370,L$2,1,1,$B$2))-INDIRECT(ADDRESS($B370,L$2-1,1,1,$B$2)),"-1")+IFERROR(VLOOKUP(CONCATENATE(L$1,$A370),AKT_U!$A:$F,6,FALSE),0))</f>
        <v>-1</v>
      </c>
      <c r="M370">
        <f ca="1">IF(M$1="","",IFERROR(INDIRECT(ADDRESS($B370,M$2,1,1,$B$2))-INDIRECT(ADDRESS($B370,M$2-1,1,1,$B$2)),"-1")+IFERROR(VLOOKUP(CONCATENATE(M$1,$A370),AKT_U!$A:$F,6,FALSE),0))</f>
        <v>-1</v>
      </c>
      <c r="N370">
        <f ca="1">IF(N$1="","",IFERROR(INDIRECT(ADDRESS($B370,N$2,1,1,$B$2))-INDIRECT(ADDRESS($B370,N$2-1,1,1,$B$2)),"-1")+IFERROR(VLOOKUP(CONCATENATE(N$1,$A370),AKT_U!$A:$F,6,FALSE),0))</f>
        <v>-1</v>
      </c>
      <c r="O370">
        <f ca="1">IF(O$1="","",IFERROR(INDIRECT(ADDRESS($B370,O$2,1,1,$B$2))-INDIRECT(ADDRESS($B370,O$2-1,1,1,$B$2)),"-1")+IFERROR(VLOOKUP(CONCATENATE(O$1,$A370),AKT_U!$A:$F,6,FALSE),0))</f>
        <v>-1</v>
      </c>
      <c r="P370">
        <f ca="1">IF(P$1="","",IFERROR(INDIRECT(ADDRESS($B370,P$2,1,1,$B$2))-INDIRECT(ADDRESS($B370,P$2-1,1,1,$B$2)),"-1")+IFERROR(VLOOKUP(CONCATENATE(P$1,$A370),AKT_U!$A:$F,6,FALSE),0))</f>
        <v>-1</v>
      </c>
      <c r="Q370">
        <f ca="1">IF(Q$1="","",IFERROR(INDIRECT(ADDRESS($B370,Q$2,1,1,$B$2))-INDIRECT(ADDRESS($B370,Q$2-1,1,1,$B$2)),"-1")+IFERROR(VLOOKUP(CONCATENATE(Q$1,$A370),AKT_U!$A:$F,6,FALSE),0))</f>
        <v>-1</v>
      </c>
      <c r="R370">
        <f ca="1">IF(R$1="","",IFERROR(INDIRECT(ADDRESS($B370,R$2,1,1,$B$2))-INDIRECT(ADDRESS($B370,R$2-1,1,1,$B$2)),"-1")+IFERROR(VLOOKUP(CONCATENATE(R$1,$A370),AKT_U!$A:$F,6,FALSE),0))</f>
        <v>-1</v>
      </c>
      <c r="S370">
        <f ca="1">IF(S$1="","",IFERROR(INDIRECT(ADDRESS($B370,S$2,1,1,$B$2))-INDIRECT(ADDRESS($B370,S$2-1,1,1,$B$2)),"-1")+IFERROR(VLOOKUP(CONCATENATE(S$1,$A370),AKT_U!$A:$F,6,FALSE),0))</f>
        <v>-1</v>
      </c>
      <c r="T370">
        <f ca="1">IF(T$1="","",IFERROR(INDIRECT(ADDRESS($B370,T$2,1,1,$B$2))-INDIRECT(ADDRESS($B370,T$2-1,1,1,$B$2)),"-1")+IFERROR(VLOOKUP(CONCATENATE(T$1,$A370),AKT_U!$A:$F,6,FALSE),0))</f>
        <v>-1</v>
      </c>
      <c r="U370">
        <f ca="1">IF(U$1="","",IFERROR(INDIRECT(ADDRESS($B370,U$2,1,1,$B$2))-INDIRECT(ADDRESS($B370,U$2-1,1,1,$B$2)),"-1")+IFERROR(VLOOKUP(CONCATENATE(U$1,$A370),AKT_U!$A:$F,6,FALSE),0))</f>
        <v>-1</v>
      </c>
      <c r="V370">
        <f ca="1">IF(V$1="","",IFERROR(INDIRECT(ADDRESS($B370,V$2,1,1,$B$2))-INDIRECT(ADDRESS($B370,V$2-1,1,1,$B$2)),"-1")+IFERROR(VLOOKUP(CONCATENATE(V$1,$A370),AKT_U!$A:$F,6,FALSE),0))</f>
        <v>-1</v>
      </c>
      <c r="W370">
        <f ca="1">IF(W$1="","",IFERROR(INDIRECT(ADDRESS($B370,W$2,1,1,$B$2))-INDIRECT(ADDRESS($B370,W$2-1,1,1,$B$2)),"-1")+IFERROR(VLOOKUP(CONCATENATE(W$1,$A370),AKT_U!$A:$F,6,FALSE),0))</f>
        <v>-1</v>
      </c>
      <c r="X370" t="b">
        <f t="shared" ca="1" si="36"/>
        <v>1</v>
      </c>
      <c r="Y370" t="e">
        <f ca="1">VLOOKUP(A370,DATA!D:AAE,MATCH($W$1,DATA!$2:$2,0)-3,FALSE)</f>
        <v>#N/A</v>
      </c>
      <c r="Z370">
        <f t="shared" ca="1" si="40"/>
        <v>1</v>
      </c>
      <c r="AA370" t="e">
        <f ca="1">IF(AA$1="","",IFERROR(INDIRECT(ADDRESS($B370,AA$2,1,1,"HP2024_beta"))-INDIRECT(ADDRESS($B370,AA$2-1,1,1,"HP2024_beta")),"-1")+IFERROR(VLOOKUP(CONCATENATE(AA$1,$A370),#REF!,5,TRUE),0))</f>
        <v>#REF!</v>
      </c>
      <c r="AB370" t="e">
        <f ca="1">IF(AB$1="","",IFERROR(INDIRECT(ADDRESS($B370,AB$2,1,1,"HP2024_beta"))-INDIRECT(ADDRESS($B370,AB$2-1,1,1,"HP2024_beta")),"-1")+IFERROR(VLOOKUP(CONCATENATE(AB$1,$A370),#REF!,5,TRUE),0))</f>
        <v>#REF!</v>
      </c>
      <c r="AC370" t="e">
        <f ca="1">IF(AC$1="","",IFERROR(INDIRECT(ADDRESS($B370,AC$2,1,1,"HP2024_beta"))-INDIRECT(ADDRESS($B370,AC$2-1,1,1,"HP2024_beta")),"-1")+IFERROR(VLOOKUP(CONCATENATE(AC$1,$A370),#REF!,5,TRUE),0))</f>
        <v>#REF!</v>
      </c>
      <c r="AD370" t="e">
        <f ca="1">IF(AD$1="","",IFERROR(INDIRECT(ADDRESS($B370,AD$2,1,1,"HP2024_beta"))-INDIRECT(ADDRESS($B370,AD$2-1,1,1,"HP2024_beta")),"-1")+IFERROR(VLOOKUP(CONCATENATE(AD$1,$A370),#REF!,5,TRUE),0))</f>
        <v>#REF!</v>
      </c>
      <c r="AE370" t="e">
        <f ca="1">IF(AE$1="","",IFERROR(INDIRECT(ADDRESS($B370,AE$2,1,1,"HP2024_beta"))-INDIRECT(ADDRESS($B370,AE$2-1,1,1,"HP2024_beta")),"-1")+IFERROR(VLOOKUP(CONCATENATE(AE$1,$A370),#REF!,5,TRUE),0))</f>
        <v>#REF!</v>
      </c>
      <c r="AF370" t="e">
        <f ca="1">IF(AF$1="","",IFERROR(INDIRECT(ADDRESS($B370,AF$2,1,1,"HP2024_beta"))-INDIRECT(ADDRESS($B370,AF$2-1,1,1,"HP2024_beta")),"-1")+IFERROR(VLOOKUP(CONCATENATE(AF$1,$A370),#REF!,5,TRUE),0))</f>
        <v>#REF!</v>
      </c>
      <c r="AG370" t="e">
        <f ca="1">IF(AG$1="","",IFERROR(INDIRECT(ADDRESS($B370,AG$2,1,1,"HP2024_beta"))-INDIRECT(ADDRESS($B370,AG$2-1,1,1,"HP2024_beta")),"-1")+IFERROR(VLOOKUP(CONCATENATE(AG$1,$A370),#REF!,5,TRUE),0))</f>
        <v>#REF!</v>
      </c>
      <c r="AH370" t="e">
        <f ca="1">IF(AH$1="","",IFERROR(INDIRECT(ADDRESS($B370,AH$2,1,1,"HP2024_beta"))-INDIRECT(ADDRESS($B370,AH$2-1,1,1,"HP2024_beta")),"-1")+IFERROR(VLOOKUP(CONCATENATE(AH$1,$A370),#REF!,5,TRUE),0))</f>
        <v>#REF!</v>
      </c>
      <c r="AI370" t="e">
        <f ca="1">IF(AI$1="","",IFERROR(INDIRECT(ADDRESS($B370,AI$2,1,1,"HP2024_beta"))-INDIRECT(ADDRESS($B370,AI$2-1,1,1,"HP2024_beta")),"-1")+IFERROR(VLOOKUP(CONCATENATE(AI$1,$A370),#REF!,5,TRUE),0))</f>
        <v>#REF!</v>
      </c>
      <c r="AJ370" t="e">
        <f ca="1">IF(AJ$1="","",IFERROR(INDIRECT(ADDRESS($B370,AJ$2,1,1,"HP2024_beta"))-INDIRECT(ADDRESS($B370,AJ$2-1,1,1,"HP2024_beta")),"-1")+IFERROR(VLOOKUP(CONCATENATE(AJ$1,$A370),#REF!,5,TRUE),0))</f>
        <v>#REF!</v>
      </c>
      <c r="AK370" t="e">
        <f ca="1">IF(AK$1="","",IFERROR(INDIRECT(ADDRESS($B370,AK$2,1,1,"HP2024_beta"))-INDIRECT(ADDRESS($B370,AK$2-1,1,1,"HP2024_beta")),"-1")+IFERROR(VLOOKUP(CONCATENATE(AK$1,$A370),#REF!,5,TRUE),0))</f>
        <v>#REF!</v>
      </c>
      <c r="AL370" t="e">
        <f ca="1">IF(AL$1="","",IFERROR(INDIRECT(ADDRESS($B370,AL$2,1,1,"HP2024_beta"))-INDIRECT(ADDRESS($B370,AL$2-1,1,1,"HP2024_beta")),"-1")+IFERROR(VLOOKUP(CONCATENATE(AL$1,$A370),#REF!,5,TRUE),0))</f>
        <v>#REF!</v>
      </c>
      <c r="AM370" t="e">
        <f ca="1">IF(AM$1="","",IFERROR(INDIRECT(ADDRESS($B370,AM$2,1,1,"HP2024_beta"))-INDIRECT(ADDRESS($B370,AM$2-1,1,1,"HP2024_beta")),"-1")+IFERROR(VLOOKUP(CONCATENATE(AM$1,$A370),#REF!,5,TRUE),0))</f>
        <v>#REF!</v>
      </c>
      <c r="AN370" t="e">
        <f ca="1">IF(AN$1="","",IFERROR(INDIRECT(ADDRESS($B370,AN$2,1,1,"HP2024_beta"))-INDIRECT(ADDRESS($B370,AN$2-1,1,1,"HP2024_beta")),"-1")+IFERROR(VLOOKUP(CONCATENATE(AN$1,$A370),#REF!,5,TRUE),0))</f>
        <v>#REF!</v>
      </c>
      <c r="AO370" t="e">
        <f ca="1">IF(AO$1="","",IFERROR(INDIRECT(ADDRESS($B370,AO$2,1,1,"HP2024_beta"))-INDIRECT(ADDRESS($B370,AO$2-1,1,1,"HP2024_beta")),"-1")+IFERROR(VLOOKUP(CONCATENATE(AO$1,$A370),#REF!,5,TRUE),0))</f>
        <v>#REF!</v>
      </c>
      <c r="AP370" t="e">
        <f ca="1">IF(AP$1="","",IFERROR(INDIRECT(ADDRESS($B370,AP$2,1,1,"HP2024_beta"))-INDIRECT(ADDRESS($B370,AP$2-1,1,1,"HP2024_beta")),"-1")+IFERROR(VLOOKUP(CONCATENATE(AP$1,$A370),#REF!,5,TRUE),0))</f>
        <v>#REF!</v>
      </c>
      <c r="AQ370" t="e">
        <f ca="1">IF(AQ$1="","",IFERROR(INDIRECT(ADDRESS($B370,AQ$2,1,1,"HP2024_beta"))-INDIRECT(ADDRESS($B370,AQ$2-1,1,1,"HP2024_beta")),"-1")+IFERROR(VLOOKUP(CONCATENATE(AQ$1,$A370),#REF!,5,TRUE),0))</f>
        <v>#REF!</v>
      </c>
      <c r="AR370" t="e">
        <f ca="1">IF(AR$1="","",IFERROR(INDIRECT(ADDRESS($B370,AR$2,1,1,"HP2024_beta"))-INDIRECT(ADDRESS($B370,AR$2-1,1,1,"HP2024_beta")),"-1")+IFERROR(VLOOKUP(CONCATENATE(AR$1,$A370),#REF!,5,TRUE),0))</f>
        <v>#REF!</v>
      </c>
      <c r="AS370" t="e">
        <f ca="1">IF(AS$1="","",IFERROR(INDIRECT(ADDRESS($B370,AS$2,1,1,"HP2024_beta"))-INDIRECT(ADDRESS($B370,AS$2-1,1,1,"HP2024_beta")),"-1")+IFERROR(VLOOKUP(CONCATENATE(AS$1,$A370),#REF!,5,TRUE),0))</f>
        <v>#REF!</v>
      </c>
      <c r="AT370" t="e">
        <f ca="1">IF(AT$1="","",IFERROR(INDIRECT(ADDRESS($B370,AT$2,1,1,"HP2024_beta"))-INDIRECT(ADDRESS($B370,AT$2-1,1,1,"HP2024_beta")),"-1")+IFERROR(VLOOKUP(CONCATENATE(AT$1,$A370),#REF!,5,TRUE),0))</f>
        <v>#REF!</v>
      </c>
      <c r="AU370" t="e">
        <f ca="1">IF(AU$1="","",IFERROR(INDIRECT(ADDRESS($B370,AU$2,1,1,"HP2024_beta"))-INDIRECT(ADDRESS($B370,AU$2-1,1,1,"HP2024_beta")),"-1")+IFERROR(VLOOKUP(CONCATENATE(AU$1,$A370),#REF!,5,TRUE),0))</f>
        <v>#REF!</v>
      </c>
      <c r="AV370" t="e">
        <f ca="1">IF(AV$1="","",IFERROR(INDIRECT(ADDRESS($B370,AV$2,1,1,"HP2024_beta"))-INDIRECT(ADDRESS($B370,AV$2-1,1,1,"HP2024_beta")),"-1")+IFERROR(VLOOKUP(CONCATENATE(AV$1,$A370),#REF!,5,TRUE),0))</f>
        <v>#REF!</v>
      </c>
      <c r="AW370" t="e">
        <f ca="1">IF(AW$1="","",IFERROR(INDIRECT(ADDRESS($B370,AW$2,1,1,"HP2024_beta"))-INDIRECT(ADDRESS($B370,AW$2-1,1,1,"HP2024_beta")),"-1")+IFERROR(VLOOKUP(CONCATENATE(AW$1,$A370),#REF!,5,TRUE),0))</f>
        <v>#REF!</v>
      </c>
      <c r="AX370" t="e">
        <f ca="1">IF(AX$1="","",IFERROR(INDIRECT(ADDRESS($B370,AX$2,1,1,"HP2024_beta"))-INDIRECT(ADDRESS($B370,AX$2-1,1,1,"HP2024_beta")),"-1")+IFERROR(VLOOKUP(CONCATENATE(AX$1,$A370),#REF!,5,TRUE),0))</f>
        <v>#REF!</v>
      </c>
      <c r="AY370" t="e">
        <f ca="1">IF(AY$1="","",IFERROR(INDIRECT(ADDRESS($B370,AY$2,1,1,"HP2024_beta"))-INDIRECT(ADDRESS($B370,AY$2-1,1,1,"HP2024_beta")),"-1")+IFERROR(VLOOKUP(CONCATENATE(AY$1,$A370),#REF!,5,TRUE),0))</f>
        <v>#REF!</v>
      </c>
      <c r="AZ370" t="e">
        <f ca="1">IF(AZ$1="","",IFERROR(INDIRECT(ADDRESS($B370,AZ$2,1,1,"HP2024_beta"))-INDIRECT(ADDRESS($B370,AZ$2-1,1,1,"HP2024_beta")),"-1")+IFERROR(VLOOKUP(CONCATENATE(AZ$1,$A370),#REF!,5,TRUE),0))</f>
        <v>#REF!</v>
      </c>
      <c r="BA370" t="e">
        <f ca="1">IF(BA$1="","",IFERROR(INDIRECT(ADDRESS($B370,BA$2,1,1,"HP2024_beta"))-INDIRECT(ADDRESS($B370,BA$2-1,1,1,"HP2024_beta")),"-1")+IFERROR(VLOOKUP(CONCATENATE(BA$1,$A370),#REF!,5,TRUE),0))</f>
        <v>#REF!</v>
      </c>
      <c r="BB370" t="e">
        <f ca="1">IF(BB$1="","",IFERROR(INDIRECT(ADDRESS($B370,BB$2,1,1,"HP2024_beta"))-INDIRECT(ADDRESS($B370,BB$2-1,1,1,"HP2024_beta")),"-1")+IFERROR(VLOOKUP(CONCATENATE(BB$1,$A370),#REF!,5,TRUE),0))</f>
        <v>#REF!</v>
      </c>
      <c r="BC370" t="e">
        <f ca="1">IF(BC$1="","",IFERROR(INDIRECT(ADDRESS($B370,BC$2,1,1,"HP2024_beta"))-INDIRECT(ADDRESS($B370,BC$2-1,1,1,"HP2024_beta")),"-1")+IFERROR(VLOOKUP(CONCATENATE(BC$1,$A370),#REF!,5,TRUE),0))</f>
        <v>#REF!</v>
      </c>
      <c r="BD370" t="e">
        <f ca="1">IF(BD$1="","",IFERROR(INDIRECT(ADDRESS($B370,BD$2,1,1,"HP2024_beta"))-INDIRECT(ADDRESS($B370,BD$2-1,1,1,"HP2024_beta")),"-1")+IFERROR(VLOOKUP(CONCATENATE(BD$1,$A370),#REF!,5,TRUE),0))</f>
        <v>#REF!</v>
      </c>
      <c r="BE370" t="e">
        <f ca="1">IF(BE$1="","",IFERROR(INDIRECT(ADDRESS($B370,BE$2,1,1,"HP2024_beta"))-INDIRECT(ADDRESS($B370,BE$2-1,1,1,"HP2024_beta")),"-1")+IFERROR(VLOOKUP(CONCATENATE(BE$1,$A370),#REF!,5,TRUE),0))</f>
        <v>#REF!</v>
      </c>
      <c r="BF370" t="e">
        <f ca="1">IF(BF$1="","",IFERROR(INDIRECT(ADDRESS($B370,BF$2,1,1,"HP2024_beta"))-INDIRECT(ADDRESS($B370,BF$2-1,1,1,"HP2024_beta")),"-1")+IFERROR(VLOOKUP(CONCATENATE(BF$1,$A370),#REF!,5,TRUE),0))</f>
        <v>#REF!</v>
      </c>
      <c r="BG370" t="e">
        <f ca="1">IF(BG$1="","",IFERROR(INDIRECT(ADDRESS($B370,BG$2,1,1,"HP2024_beta"))-INDIRECT(ADDRESS($B370,BG$2-1,1,1,"HP2024_beta")),"-1")+IFERROR(VLOOKUP(CONCATENATE(BG$1,$A370),#REF!,5,TRUE),0))</f>
        <v>#REF!</v>
      </c>
      <c r="BH370" t="e">
        <f ca="1">IF(BH$1="","",IFERROR(INDIRECT(ADDRESS($B370,BH$2,1,1,"HP2024_beta"))-INDIRECT(ADDRESS($B370,BH$2-1,1,1,"HP2024_beta")),"-1")+IFERROR(VLOOKUP(CONCATENATE(BH$1,$A370),#REF!,5,TRUE),0))</f>
        <v>#REF!</v>
      </c>
      <c r="BI370" t="e">
        <f ca="1">IF(BI$1="","",IFERROR(INDIRECT(ADDRESS($B370,BI$2,1,1,"HP2024_beta"))-INDIRECT(ADDRESS($B370,BI$2-1,1,1,"HP2024_beta")),"-1")+IFERROR(VLOOKUP(CONCATENATE(BI$1,$A370),#REF!,5,TRUE),0))</f>
        <v>#REF!</v>
      </c>
      <c r="BJ370" t="e">
        <f ca="1">IF(BJ$1="","",IFERROR(INDIRECT(ADDRESS($B370,BJ$2,1,1,"HP2024_beta"))-INDIRECT(ADDRESS($B370,BJ$2-1,1,1,"HP2024_beta")),"-1")+IFERROR(VLOOKUP(CONCATENATE(BJ$1,$A370),#REF!,5,TRUE),0))</f>
        <v>#REF!</v>
      </c>
      <c r="BK370" t="e">
        <f ca="1">IF(BK$1="","",IFERROR(INDIRECT(ADDRESS($B370,BK$2,1,1,"HP2024_beta"))-INDIRECT(ADDRESS($B370,BK$2-1,1,1,"HP2024_beta")),"-1")+IFERROR(VLOOKUP(CONCATENATE(BK$1,$A370),#REF!,5,TRUE),0))</f>
        <v>#REF!</v>
      </c>
      <c r="BL370" t="e">
        <f ca="1">IF(BL$1="","",IFERROR(INDIRECT(ADDRESS($B370,BL$2,1,1,"HP2024_beta"))-INDIRECT(ADDRESS($B370,BL$2-1,1,1,"HP2024_beta")),"-1")+IFERROR(VLOOKUP(CONCATENATE(BL$1,$A370),#REF!,5,TRUE),0))</f>
        <v>#REF!</v>
      </c>
      <c r="BM370" t="e">
        <f ca="1">IF(BM$1="","",IFERROR(INDIRECT(ADDRESS($B370,BM$2,1,1,"HP2024_beta"))-INDIRECT(ADDRESS($B370,BM$2-1,1,1,"HP2024_beta")),"-1")+IFERROR(VLOOKUP(CONCATENATE(BM$1,$A370),#REF!,5,TRUE),0))</f>
        <v>#REF!</v>
      </c>
      <c r="BN370" t="e">
        <f ca="1">IF(BN$1="","",IFERROR(INDIRECT(ADDRESS($B370,BN$2,1,1,"HP2024_beta"))-INDIRECT(ADDRESS($B370,BN$2-1,1,1,"HP2024_beta")),"-1")+IFERROR(VLOOKUP(CONCATENATE(BN$1,$A370),#REF!,5,TRUE),0))</f>
        <v>#REF!</v>
      </c>
      <c r="BO370" t="e">
        <f ca="1">IF(BO$1="","",IFERROR(INDIRECT(ADDRESS($B370,BO$2,1,1,"HP2024_beta"))-INDIRECT(ADDRESS($B370,BO$2-1,1,1,"HP2024_beta")),"-1")+IFERROR(VLOOKUP(CONCATENATE(BO$1,$A370),#REF!,5,TRUE),0))</f>
        <v>#REF!</v>
      </c>
      <c r="BP370" t="e">
        <f ca="1">IF(BP$1="","",IFERROR(INDIRECT(ADDRESS($B370,BP$2,1,1,"HP2024_beta"))-INDIRECT(ADDRESS($B370,BP$2-1,1,1,"HP2024_beta")),"-1")+IFERROR(VLOOKUP(CONCATENATE(BP$1,$A370),#REF!,5,TRUE),0))</f>
        <v>#REF!</v>
      </c>
      <c r="BQ370" t="e">
        <f ca="1">IF(BQ$1="","",IFERROR(INDIRECT(ADDRESS($B370,BQ$2,1,1,"HP2024_beta"))-INDIRECT(ADDRESS($B370,BQ$2-1,1,1,"HP2024_beta")),"-1")+IFERROR(VLOOKUP(CONCATENATE(BQ$1,$A370),#REF!,5,TRUE),0))</f>
        <v>#REF!</v>
      </c>
      <c r="BR370" t="e">
        <f ca="1">IF(BR$1="","",IFERROR(INDIRECT(ADDRESS($B370,BR$2,1,1,"HP2024_beta"))-INDIRECT(ADDRESS($B370,BR$2-1,1,1,"HP2024_beta")),"-1")+IFERROR(VLOOKUP(CONCATENATE(BR$1,$A370),#REF!,5,TRUE),0))</f>
        <v>#REF!</v>
      </c>
      <c r="BS370" t="e">
        <f ca="1">IF(BS$1="","",IFERROR(INDIRECT(ADDRESS($B370,BS$2,1,1,"HP2024_beta"))-INDIRECT(ADDRESS($B370,BS$2-1,1,1,"HP2024_beta")),"-1")+IFERROR(VLOOKUP(CONCATENATE(BS$1,$A370),#REF!,5,TRUE),0))</f>
        <v>#REF!</v>
      </c>
      <c r="BT370" t="e">
        <f ca="1">IF(BT$1="","",IFERROR(INDIRECT(ADDRESS($B370,BT$2,1,1,"HP2024_beta"))-INDIRECT(ADDRESS($B370,BT$2-1,1,1,"HP2024_beta")),"-1")+IFERROR(VLOOKUP(CONCATENATE(BT$1,$A370),#REF!,5,TRUE),0))</f>
        <v>#REF!</v>
      </c>
      <c r="BU370" t="e">
        <f ca="1">IF(BU$1="","",IFERROR(INDIRECT(ADDRESS($B370,BU$2,1,1,"HP2024_beta"))-INDIRECT(ADDRESS($B370,BU$2-1,1,1,"HP2024_beta")),"-1")+IFERROR(VLOOKUP(CONCATENATE(BU$1,$A370),#REF!,5,TRUE),0))</f>
        <v>#REF!</v>
      </c>
      <c r="BV370" t="e">
        <f ca="1">IF(BV$1="","",IFERROR(INDIRECT(ADDRESS($B370,BV$2,1,1,"HP2024_beta"))-INDIRECT(ADDRESS($B370,BV$2-1,1,1,"HP2024_beta")),"-1")+IFERROR(VLOOKUP(CONCATENATE(BV$1,$A370),#REF!,5,TRUE),0))</f>
        <v>#REF!</v>
      </c>
      <c r="BW370" t="e">
        <f ca="1">IF(BW$1="","",IFERROR(INDIRECT(ADDRESS($B370,BW$2,1,1,"HP2024_beta"))-INDIRECT(ADDRESS($B370,BW$2-1,1,1,"HP2024_beta")),"-1")+IFERROR(VLOOKUP(CONCATENATE(BW$1,$A370),#REF!,5,TRUE),0))</f>
        <v>#REF!</v>
      </c>
      <c r="BX370" t="e">
        <f ca="1">IF(BX$1="","",IFERROR(INDIRECT(ADDRESS($B370,BX$2,1,1,"HP2024_beta"))-INDIRECT(ADDRESS($B370,BX$2-1,1,1,"HP2024_beta")),"-1")+IFERROR(VLOOKUP(CONCATENATE(BX$1,$A370),#REF!,5,TRUE),0))</f>
        <v>#REF!</v>
      </c>
      <c r="BY370" t="e">
        <f ca="1">IF(BY$1="","",IFERROR(INDIRECT(ADDRESS($B370,BY$2,1,1,"HP2024_beta"))-INDIRECT(ADDRESS($B370,BY$2-1,1,1,"HP2024_beta")),"-1")+IFERROR(VLOOKUP(CONCATENATE(BY$1,$A370),#REF!,5,TRUE),0))</f>
        <v>#REF!</v>
      </c>
      <c r="BZ370" t="e">
        <f ca="1">IF(BZ$1="","",IFERROR(INDIRECT(ADDRESS($B370,BZ$2,1,1,"HP2024_beta"))-INDIRECT(ADDRESS($B370,BZ$2-1,1,1,"HP2024_beta")),"-1")+IFERROR(VLOOKUP(CONCATENATE(BZ$1,$A370),#REF!,5,TRUE),0))</f>
        <v>#REF!</v>
      </c>
      <c r="CA370" t="e">
        <f ca="1">IF(CA$1="","",IFERROR(INDIRECT(ADDRESS($B370,CA$2,1,1,"HP2024_beta"))-INDIRECT(ADDRESS($B370,CA$2-1,1,1,"HP2024_beta")),"-1")+IFERROR(VLOOKUP(CONCATENATE(CA$1,$A370),#REF!,5,TRUE),0))</f>
        <v>#REF!</v>
      </c>
      <c r="CB370" t="e">
        <f ca="1">IF(CB$1="","",IFERROR(INDIRECT(ADDRESS($B370,CB$2,1,1,"HP2024_beta"))-INDIRECT(ADDRESS($B370,CB$2-1,1,1,"HP2024_beta")),"-1")+IFERROR(VLOOKUP(CONCATENATE(CB$1,$A370),#REF!,5,TRUE),0))</f>
        <v>#REF!</v>
      </c>
      <c r="CC370" t="e">
        <f ca="1">IF(CC$1="","",IFERROR(INDIRECT(ADDRESS($B370,CC$2,1,1,"HP2024_beta"))-INDIRECT(ADDRESS($B370,CC$2-1,1,1,"HP2024_beta")),"-1")+IFERROR(VLOOKUP(CONCATENATE(CC$1,$A370),#REF!,5,TRUE),0))</f>
        <v>#REF!</v>
      </c>
      <c r="CD370" t="e">
        <f ca="1">IF(CD$1="","",IFERROR(INDIRECT(ADDRESS($B370,CD$2,1,1,"HP2024_beta"))-INDIRECT(ADDRESS($B370,CD$2-1,1,1,"HP2024_beta")),"-1")+IFERROR(VLOOKUP(CONCATENATE(CD$1,$A370),#REF!,5,TRUE),0))</f>
        <v>#REF!</v>
      </c>
      <c r="CE370" t="e">
        <f ca="1">IF(CE$1="","",IFERROR(INDIRECT(ADDRESS($B370,CE$2,1,1,"HP2024_beta"))-INDIRECT(ADDRESS($B370,CE$2-1,1,1,"HP2024_beta")),"-1")+IFERROR(VLOOKUP(CONCATENATE(CE$1,$A370),#REF!,5,TRUE),0))</f>
        <v>#REF!</v>
      </c>
      <c r="CF370" t="e">
        <f ca="1">IF(CF$1="","",IFERROR(INDIRECT(ADDRESS($B370,CF$2,1,1,"HP2024_beta"))-INDIRECT(ADDRESS($B370,CF$2-1,1,1,"HP2024_beta")),"-1")+IFERROR(VLOOKUP(CONCATENATE(CF$1,$A370),#REF!,5,TRUE),0))</f>
        <v>#REF!</v>
      </c>
      <c r="CG370" t="e">
        <f ca="1">IF(CG$1="","",IFERROR(INDIRECT(ADDRESS($B370,CG$2,1,1,"HP2024_beta"))-INDIRECT(ADDRESS($B370,CG$2-1,1,1,"HP2024_beta")),"-1")+IFERROR(VLOOKUP(CONCATENATE(CG$1,$A370),#REF!,5,TRUE),0))</f>
        <v>#REF!</v>
      </c>
      <c r="CH370" t="e">
        <f ca="1">IF(CH$1="","",IFERROR(INDIRECT(ADDRESS($B370,CH$2,1,1,"HP2024_beta"))-INDIRECT(ADDRESS($B370,CH$2-1,1,1,"HP2024_beta")),"-1")+IFERROR(VLOOKUP(CONCATENATE(CH$1,$A370),#REF!,5,TRUE),0))</f>
        <v>#REF!</v>
      </c>
      <c r="CI370" t="e">
        <f ca="1">IF(CI$1="","",IFERROR(INDIRECT(ADDRESS($B370,CI$2,1,1,"HP2024_beta"))-INDIRECT(ADDRESS($B370,CI$2-1,1,1,"HP2024_beta")),"-1")+IFERROR(VLOOKUP(CONCATENATE(CI$1,$A370),#REF!,5,TRUE),0))</f>
        <v>#REF!</v>
      </c>
      <c r="CJ370" t="e">
        <f ca="1">IF(CJ$1="","",IFERROR(INDIRECT(ADDRESS($B370,CJ$2,1,1,"HP2024_beta"))-INDIRECT(ADDRESS($B370,CJ$2-1,1,1,"HP2024_beta")),"-1")+IFERROR(VLOOKUP(CONCATENATE(CJ$1,$A370),#REF!,5,TRUE),0))</f>
        <v>#REF!</v>
      </c>
      <c r="CK370" t="e">
        <f ca="1">IF(CK$1="","",IFERROR(INDIRECT(ADDRESS($B370,CK$2,1,1,"HP2024_beta"))-INDIRECT(ADDRESS($B370,CK$2-1,1,1,"HP2024_beta")),"-1")+IFERROR(VLOOKUP(CONCATENATE(CK$1,$A370),#REF!,5,TRUE),0))</f>
        <v>#REF!</v>
      </c>
      <c r="CL370" t="e">
        <f ca="1">IF(CL$1="","",IFERROR(INDIRECT(ADDRESS($B370,CL$2,1,1,"HP2024_beta"))-INDIRECT(ADDRESS($B370,CL$2-1,1,1,"HP2024_beta")),"-1")+IFERROR(VLOOKUP(CONCATENATE(CL$1,$A370),#REF!,5,TRUE),0))</f>
        <v>#REF!</v>
      </c>
      <c r="CM370" t="e">
        <f ca="1">IF(CM$1="","",IFERROR(INDIRECT(ADDRESS($B370,CM$2,1,1,"HP2024_beta"))-INDIRECT(ADDRESS($B370,CM$2-1,1,1,"HP2024_beta")),"-1")+IFERROR(VLOOKUP(CONCATENATE(CM$1,$A370),#REF!,5,TRUE),0))</f>
        <v>#REF!</v>
      </c>
      <c r="CN370" t="e">
        <f ca="1">IF(CN$1="","",IFERROR(INDIRECT(ADDRESS($B370,CN$2,1,1,"HP2024_beta"))-INDIRECT(ADDRESS($B370,CN$2-1,1,1,"HP2024_beta")),"-1")+IFERROR(VLOOKUP(CONCATENATE(CN$1,$A370),#REF!,5,TRUE),0))</f>
        <v>#REF!</v>
      </c>
      <c r="CO370" t="e">
        <f ca="1">IF(CO$1="","",IFERROR(INDIRECT(ADDRESS($B370,CO$2,1,1,"HP2024_beta"))-INDIRECT(ADDRESS($B370,CO$2-1,1,1,"HP2024_beta")),"-1")+IFERROR(VLOOKUP(CONCATENATE(CO$1,$A370),#REF!,5,TRUE),0))</f>
        <v>#REF!</v>
      </c>
      <c r="CP370" t="e">
        <f ca="1">IF(CP$1="","",IFERROR(INDIRECT(ADDRESS($B370,CP$2,1,1,"HP2024_beta"))-INDIRECT(ADDRESS($B370,CP$2-1,1,1,"HP2024_beta")),"-1")+IFERROR(VLOOKUP(CONCATENATE(CP$1,$A370),#REF!,5,TRUE),0))</f>
        <v>#REF!</v>
      </c>
      <c r="CQ370" t="e">
        <f ca="1">IF(CQ$1="","",IFERROR(INDIRECT(ADDRESS($B370,CQ$2,1,1,"HP2024_beta"))-INDIRECT(ADDRESS($B370,CQ$2-1,1,1,"HP2024_beta")),"-1")+IFERROR(VLOOKUP(CONCATENATE(CQ$1,$A370),#REF!,5,TRUE),0))</f>
        <v>#REF!</v>
      </c>
      <c r="CR370" t="e">
        <f ca="1">IF(CR$1="","",IFERROR(INDIRECT(ADDRESS($B370,CR$2,1,1,"HP2024_beta"))-INDIRECT(ADDRESS($B370,CR$2-1,1,1,"HP2024_beta")),"-1")+IFERROR(VLOOKUP(CONCATENATE(CR$1,$A370),#REF!,5,TRUE),0))</f>
        <v>#REF!</v>
      </c>
      <c r="CS370" t="e">
        <f ca="1">IF(CS$1="","",IFERROR(INDIRECT(ADDRESS($B370,CS$2,1,1,"HP2024_beta"))-INDIRECT(ADDRESS($B370,CS$2-1,1,1,"HP2024_beta")),"-1")+IFERROR(VLOOKUP(CONCATENATE(CS$1,$A370),#REF!,5,TRUE),0))</f>
        <v>#REF!</v>
      </c>
      <c r="CT370" t="e">
        <f ca="1">IF(CT$1="","",IFERROR(INDIRECT(ADDRESS($B370,CT$2,1,1,"HP2024_beta"))-INDIRECT(ADDRESS($B370,CT$2-1,1,1,"HP2024_beta")),"-1")+IFERROR(VLOOKUP(CONCATENATE(CT$1,$A370),#REF!,5,TRUE),0))</f>
        <v>#REF!</v>
      </c>
      <c r="CU370" t="e">
        <f ca="1">IF(CU$1="","",IFERROR(INDIRECT(ADDRESS($B370,CU$2,1,1,"HP2024_beta"))-INDIRECT(ADDRESS($B370,CU$2-1,1,1,"HP2024_beta")),"-1")+IFERROR(VLOOKUP(CONCATENATE(CU$1,$A370),#REF!,5,TRUE),0))</f>
        <v>#REF!</v>
      </c>
      <c r="CV370" t="e">
        <f ca="1">IF(CV$1="","",IFERROR(INDIRECT(ADDRESS($B370,CV$2,1,1,"HP2024_beta"))-INDIRECT(ADDRESS($B370,CV$2-1,1,1,"HP2024_beta")),"-1")+IFERROR(VLOOKUP(CONCATENATE(CV$1,$A370),#REF!,5,TRUE),0))</f>
        <v>#REF!</v>
      </c>
      <c r="CW370" t="e">
        <f ca="1">IF(CW$1="","",IFERROR(INDIRECT(ADDRESS($B370,CW$2,1,1,"HP2024_beta"))-INDIRECT(ADDRESS($B370,CW$2-1,1,1,"HP2024_beta")),"-1")+IFERROR(VLOOKUP(CONCATENATE(CW$1,$A370),#REF!,5,TRUE),0))</f>
        <v>#REF!</v>
      </c>
      <c r="CX370" t="e">
        <f ca="1">IF(CX$1="","",IFERROR(INDIRECT(ADDRESS($B370,CX$2,1,1,"HP2024_beta"))-INDIRECT(ADDRESS($B370,CX$2-1,1,1,"HP2024_beta")),"-1")+IFERROR(VLOOKUP(CONCATENATE(CX$1,$A370),#REF!,5,TRUE),0))</f>
        <v>#REF!</v>
      </c>
      <c r="CY370" t="e">
        <f ca="1">IF(CY$1="","",IFERROR(INDIRECT(ADDRESS($B370,CY$2,1,1,"HP2024_beta"))-INDIRECT(ADDRESS($B370,CY$2-1,1,1,"HP2024_beta")),"-1")+IFERROR(VLOOKUP(CONCATENATE(CY$1,$A370),#REF!,5,TRUE),0))</f>
        <v>#REF!</v>
      </c>
      <c r="CZ370" t="e">
        <f ca="1">IF(CZ$1="","",IFERROR(INDIRECT(ADDRESS($B370,CZ$2,1,1,"HP2024_beta"))-INDIRECT(ADDRESS($B370,CZ$2-1,1,1,"HP2024_beta")),"-1")+IFERROR(VLOOKUP(CONCATENATE(CZ$1,$A370),#REF!,5,TRUE),0))</f>
        <v>#REF!</v>
      </c>
      <c r="DA370" t="e">
        <f ca="1">IF(DA$1="","",IFERROR(INDIRECT(ADDRESS($B370,DA$2,1,1,"HP2024_beta"))-INDIRECT(ADDRESS($B370,DA$2-1,1,1,"HP2024_beta")),"-1")+IFERROR(VLOOKUP(CONCATENATE(DA$1,$A370),#REF!,5,TRUE),0))</f>
        <v>#REF!</v>
      </c>
      <c r="DB370" t="e">
        <f ca="1">IF(DB$1="","",IFERROR(INDIRECT(ADDRESS($B370,DB$2,1,1,"HP2024_beta"))-INDIRECT(ADDRESS($B370,DB$2-1,1,1,"HP2024_beta")),"-1")+IFERROR(VLOOKUP(CONCATENATE(DB$1,$A370),#REF!,5,TRUE),0))</f>
        <v>#REF!</v>
      </c>
      <c r="DC370" t="e">
        <f ca="1">IF(DC$1="","",IFERROR(INDIRECT(ADDRESS($B370,DC$2,1,1,"HP2024_beta"))-INDIRECT(ADDRESS($B370,DC$2-1,1,1,"HP2024_beta")),"-1")+IFERROR(VLOOKUP(CONCATENATE(DC$1,$A370),#REF!,5,TRUE),0))</f>
        <v>#REF!</v>
      </c>
      <c r="DD370" t="e">
        <f ca="1">IF(DD$1="","",IFERROR(INDIRECT(ADDRESS($B370,DD$2,1,1,"HP2024_beta"))-INDIRECT(ADDRESS($B370,DD$2-1,1,1,"HP2024_beta")),"-1")+IFERROR(VLOOKUP(CONCATENATE(DD$1,$A370),#REF!,5,TRUE),0))</f>
        <v>#REF!</v>
      </c>
      <c r="DE370" t="e">
        <f ca="1">IF(DE$1="","",IFERROR(INDIRECT(ADDRESS($B370,DE$2,1,1,"HP2024_beta"))-INDIRECT(ADDRESS($B370,DE$2-1,1,1,"HP2024_beta")),"-1")+IFERROR(VLOOKUP(CONCATENATE(DE$1,$A370),#REF!,5,TRUE),0))</f>
        <v>#REF!</v>
      </c>
      <c r="DF370" t="e">
        <f ca="1">IF(DF$1="","",IFERROR(INDIRECT(ADDRESS($B370,DF$2,1,1,"HP2024_beta"))-INDIRECT(ADDRESS($B370,DF$2-1,1,1,"HP2024_beta")),"-1")+IFERROR(VLOOKUP(CONCATENATE(DF$1,$A370),#REF!,5,TRUE),0))</f>
        <v>#REF!</v>
      </c>
      <c r="DG370" t="e">
        <f ca="1">IF(DG$1="","",IFERROR(INDIRECT(ADDRESS($B370,DG$2,1,1,"HP2024_beta"))-INDIRECT(ADDRESS($B370,DG$2-1,1,1,"HP2024_beta")),"-1")+IFERROR(VLOOKUP(CONCATENATE(DG$1,$A370),#REF!,5,TRUE),0))</f>
        <v>#REF!</v>
      </c>
      <c r="DH370" t="e">
        <f ca="1">IF(DH$1="","",IFERROR(INDIRECT(ADDRESS($B370,DH$2,1,1,"HP2024_beta"))-INDIRECT(ADDRESS($B370,DH$2-1,1,1,"HP2024_beta")),"-1")+IFERROR(VLOOKUP(CONCATENATE(DH$1,$A370),#REF!,5,TRUE),0))</f>
        <v>#REF!</v>
      </c>
      <c r="DI370" t="e">
        <f ca="1">IF(DI$1="","",IFERROR(INDIRECT(ADDRESS($B370,DI$2,1,1,"HP2024_beta"))-INDIRECT(ADDRESS($B370,DI$2-1,1,1,"HP2024_beta")),"-1")+IFERROR(VLOOKUP(CONCATENATE(DI$1,$A370),#REF!,5,TRUE),0))</f>
        <v>#REF!</v>
      </c>
      <c r="DJ370" t="e">
        <f ca="1">IF(DJ$1="","",IFERROR(INDIRECT(ADDRESS($B370,DJ$2,1,1,"HP2024_beta"))-INDIRECT(ADDRESS($B370,DJ$2-1,1,1,"HP2024_beta")),"-1")+IFERROR(VLOOKUP(CONCATENATE(DJ$1,$A370),#REF!,5,TRUE),0))</f>
        <v>#REF!</v>
      </c>
      <c r="DK370" t="e">
        <f ca="1">IF(DK$1="","",IFERROR(INDIRECT(ADDRESS($B370,DK$2,1,1,"HP2024_beta"))-INDIRECT(ADDRESS($B370,DK$2-1,1,1,"HP2024_beta")),"-1")+IFERROR(VLOOKUP(CONCATENATE(DK$1,$A370),#REF!,5,TRUE),0))</f>
        <v>#REF!</v>
      </c>
      <c r="DL370" t="e">
        <f ca="1">IF(DL$1="","",IFERROR(INDIRECT(ADDRESS($B370,DL$2,1,1,"HP2024_beta"))-INDIRECT(ADDRESS($B370,DL$2-1,1,1,"HP2024_beta")),"-1")+IFERROR(VLOOKUP(CONCATENATE(DL$1,$A370),#REF!,5,TRUE),0))</f>
        <v>#REF!</v>
      </c>
      <c r="DM370" t="e">
        <f ca="1">IF(DM$1="","",IFERROR(INDIRECT(ADDRESS($B370,DM$2,1,1,"HP2024_beta"))-INDIRECT(ADDRESS($B370,DM$2-1,1,1,"HP2024_beta")),"-1")+IFERROR(VLOOKUP(CONCATENATE(DM$1,$A370),#REF!,5,TRUE),0))</f>
        <v>#REF!</v>
      </c>
      <c r="DN370" t="e">
        <f ca="1">IF(DN$1="","",IFERROR(INDIRECT(ADDRESS($B370,DN$2,1,1,"HP2024_beta"))-INDIRECT(ADDRESS($B370,DN$2-1,1,1,"HP2024_beta")),"-1")+IFERROR(VLOOKUP(CONCATENATE(DN$1,$A370),#REF!,5,TRUE),0))</f>
        <v>#REF!</v>
      </c>
      <c r="DO370" t="e">
        <f ca="1">IF(DO$1="","",IFERROR(INDIRECT(ADDRESS($B370,DO$2,1,1,"HP2024_beta"))-INDIRECT(ADDRESS($B370,DO$2-1,1,1,"HP2024_beta")),"-1")+IFERROR(VLOOKUP(CONCATENATE(DO$1,$A370),#REF!,5,TRUE),0))</f>
        <v>#REF!</v>
      </c>
      <c r="DP370" t="e">
        <f ca="1">IF(DP$1="","",IFERROR(INDIRECT(ADDRESS($B370,DP$2,1,1,"HP2024_beta"))-INDIRECT(ADDRESS($B370,DP$2-1,1,1,"HP2024_beta")),"-1")+IFERROR(VLOOKUP(CONCATENATE(DP$1,$A370),#REF!,5,TRUE),0))</f>
        <v>#REF!</v>
      </c>
      <c r="DQ370" t="e">
        <f ca="1">IF(DQ$1="","",IFERROR(INDIRECT(ADDRESS($B370,DQ$2,1,1,"HP2024_beta"))-INDIRECT(ADDRESS($B370,DQ$2-1,1,1,"HP2024_beta")),"-1")+IFERROR(VLOOKUP(CONCATENATE(DQ$1,$A370),#REF!,5,TRUE),0))</f>
        <v>#REF!</v>
      </c>
      <c r="DR370" t="e">
        <f ca="1">IF(DR$1="","",IFERROR(INDIRECT(ADDRESS($B370,DR$2,1,1,"HP2024_beta"))-INDIRECT(ADDRESS($B370,DR$2-1,1,1,"HP2024_beta")),"-1")+IFERROR(VLOOKUP(CONCATENATE(DR$1,$A370),#REF!,5,TRUE),0))</f>
        <v>#REF!</v>
      </c>
      <c r="DS370" t="e">
        <f ca="1">IF(DS$1="","",IFERROR(INDIRECT(ADDRESS($B370,DS$2,1,1,"HP2024_beta"))-INDIRECT(ADDRESS($B370,DS$2-1,1,1,"HP2024_beta")),"-1")+IFERROR(VLOOKUP(CONCATENATE(DS$1,$A370),#REF!,5,TRUE),0))</f>
        <v>#REF!</v>
      </c>
      <c r="DT370" t="e">
        <f ca="1">IF(DT$1="","",IFERROR(INDIRECT(ADDRESS($B370,DT$2,1,1,"HP2024_beta"))-INDIRECT(ADDRESS($B370,DT$2-1,1,1,"HP2024_beta")),"-1")+IFERROR(VLOOKUP(CONCATENATE(DT$1,$A370),#REF!,5,TRUE),0))</f>
        <v>#REF!</v>
      </c>
      <c r="DU370" t="e">
        <f ca="1">IF(DU$1="","",IFERROR(INDIRECT(ADDRESS($B370,DU$2,1,1,"HP2024_beta"))-INDIRECT(ADDRESS($B370,DU$2-1,1,1,"HP2024_beta")),"-1")+IFERROR(VLOOKUP(CONCATENATE(DU$1,$A370),#REF!,5,TRUE),0))</f>
        <v>#REF!</v>
      </c>
      <c r="DV370" t="e">
        <f ca="1">IF(DV$1="","",IFERROR(INDIRECT(ADDRESS($B370,DV$2,1,1,"HP2024_beta"))-INDIRECT(ADDRESS($B370,DV$2-1,1,1,"HP2024_beta")),"-1")+IFERROR(VLOOKUP(CONCATENATE(DV$1,$A370),#REF!,5,TRUE),0))</f>
        <v>#REF!</v>
      </c>
      <c r="DW370" t="e">
        <f ca="1">IF(DW$1="","",IFERROR(INDIRECT(ADDRESS($B370,DW$2,1,1,"HP2024_beta"))-INDIRECT(ADDRESS($B370,DW$2-1,1,1,"HP2024_beta")),"-1")+IFERROR(VLOOKUP(CONCATENATE(DW$1,$A370),#REF!,5,TRUE),0))</f>
        <v>#REF!</v>
      </c>
      <c r="DX370" t="e">
        <f ca="1">IF(DX$1="","",IFERROR(INDIRECT(ADDRESS($B370,DX$2,1,1,"HP2024_beta"))-INDIRECT(ADDRESS($B370,DX$2-1,1,1,"HP2024_beta")),"-1")+IFERROR(VLOOKUP(CONCATENATE(DX$1,$A370),#REF!,5,TRUE),0))</f>
        <v>#REF!</v>
      </c>
      <c r="DY370" t="e">
        <f ca="1">IF(DY$1="","",IFERROR(INDIRECT(ADDRESS($B370,DY$2,1,1,"HP2024_beta"))-INDIRECT(ADDRESS($B370,DY$2-1,1,1,"HP2024_beta")),"-1")+IFERROR(VLOOKUP(CONCATENATE(DY$1,$A370),#REF!,5,TRUE),0))</f>
        <v>#REF!</v>
      </c>
      <c r="DZ370" t="e">
        <f ca="1">IF(DZ$1="","",IFERROR(INDIRECT(ADDRESS($B370,DZ$2,1,1,"HP2024_beta"))-INDIRECT(ADDRESS($B370,DZ$2-1,1,1,"HP2024_beta")),"-1")+IFERROR(VLOOKUP(CONCATENATE(DZ$1,$A370),#REF!,5,TRUE),0))</f>
        <v>#REF!</v>
      </c>
      <c r="EA370" t="e">
        <f ca="1">IF(EA$1="","",IFERROR(INDIRECT(ADDRESS($B370,EA$2,1,1,"HP2024_beta"))-INDIRECT(ADDRESS($B370,EA$2-1,1,1,"HP2024_beta")),"-1")+IFERROR(VLOOKUP(CONCATENATE(EA$1,$A370),#REF!,5,TRUE),0))</f>
        <v>#REF!</v>
      </c>
      <c r="EB370" t="e">
        <f ca="1">IF(EB$1="","",IFERROR(INDIRECT(ADDRESS($B370,EB$2,1,1,"HP2024_beta"))-INDIRECT(ADDRESS($B370,EB$2-1,1,1,"HP2024_beta")),"-1")+IFERROR(VLOOKUP(CONCATENATE(EB$1,$A370),#REF!,5,TRUE),0))</f>
        <v>#REF!</v>
      </c>
      <c r="EC370" t="e">
        <f ca="1">IF(EC$1="","",IFERROR(INDIRECT(ADDRESS($B370,EC$2,1,1,"HP2024_beta"))-INDIRECT(ADDRESS($B370,EC$2-1,1,1,"HP2024_beta")),"-1")+IFERROR(VLOOKUP(CONCATENATE(EC$1,$A370),#REF!,5,TRUE),0))</f>
        <v>#REF!</v>
      </c>
      <c r="ED370" t="e">
        <f ca="1">IF(ED$1="","",IFERROR(INDIRECT(ADDRESS($B370,ED$2,1,1,"HP2024_beta"))-INDIRECT(ADDRESS($B370,ED$2-1,1,1,"HP2024_beta")),"-1")+IFERROR(VLOOKUP(CONCATENATE(ED$1,$A370),#REF!,5,TRUE),0))</f>
        <v>#REF!</v>
      </c>
      <c r="EE370" t="e">
        <f ca="1">IF(EE$1="","",IFERROR(INDIRECT(ADDRESS($B370,EE$2,1,1,"HP2024_beta"))-INDIRECT(ADDRESS($B370,EE$2-1,1,1,"HP2024_beta")),"-1")+IFERROR(VLOOKUP(CONCATENATE(EE$1,$A370),#REF!,5,TRUE),0))</f>
        <v>#REF!</v>
      </c>
      <c r="EF370" t="e">
        <f ca="1">IF(EF$1="","",IFERROR(INDIRECT(ADDRESS($B370,EF$2,1,1,"HP2024_beta"))-INDIRECT(ADDRESS($B370,EF$2-1,1,1,"HP2024_beta")),"-1")+IFERROR(VLOOKUP(CONCATENATE(EF$1,$A370),#REF!,5,TRUE),0))</f>
        <v>#REF!</v>
      </c>
      <c r="EG370" t="e">
        <f ca="1">IF(EG$1="","",IFERROR(INDIRECT(ADDRESS($B370,EG$2,1,1,"HP2024_beta"))-INDIRECT(ADDRESS($B370,EG$2-1,1,1,"HP2024_beta")),"-1")+IFERROR(VLOOKUP(CONCATENATE(EG$1,$A370),#REF!,5,TRUE),0))</f>
        <v>#REF!</v>
      </c>
      <c r="EH370" t="e">
        <f ca="1">IF(EH$1="","",IFERROR(INDIRECT(ADDRESS($B370,EH$2,1,1,"HP2024_beta"))-INDIRECT(ADDRESS($B370,EH$2-1,1,1,"HP2024_beta")),"-1")+IFERROR(VLOOKUP(CONCATENATE(EH$1,$A370),#REF!,5,TRUE),0))</f>
        <v>#REF!</v>
      </c>
      <c r="EI370" t="e">
        <f ca="1">IF(EI$1="","",IFERROR(INDIRECT(ADDRESS($B370,EI$2,1,1,"HP2024_beta"))-INDIRECT(ADDRESS($B370,EI$2-1,1,1,"HP2024_beta")),"-1")+IFERROR(VLOOKUP(CONCATENATE(EI$1,$A370),#REF!,5,TRUE),0))</f>
        <v>#REF!</v>
      </c>
      <c r="EJ370" t="e">
        <f ca="1">IF(EJ$1="","",IFERROR(INDIRECT(ADDRESS($B370,EJ$2,1,1,"HP2024_beta"))-INDIRECT(ADDRESS($B370,EJ$2-1,1,1,"HP2024_beta")),"-1")+IFERROR(VLOOKUP(CONCATENATE(EJ$1,$A370),#REF!,5,TRUE),0))</f>
        <v>#REF!</v>
      </c>
      <c r="EK370" t="e">
        <f ca="1">IF(EK$1="","",IFERROR(INDIRECT(ADDRESS($B370,EK$2,1,1,"HP2024_beta"))-INDIRECT(ADDRESS($B370,EK$2-1,1,1,"HP2024_beta")),"-1")+IFERROR(VLOOKUP(CONCATENATE(EK$1,$A370),#REF!,5,TRUE),0))</f>
        <v>#REF!</v>
      </c>
      <c r="EL370" t="e">
        <f ca="1">IF(EL$1="","",IFERROR(INDIRECT(ADDRESS($B370,EL$2,1,1,"HP2024_beta"))-INDIRECT(ADDRESS($B370,EL$2-1,1,1,"HP2024_beta")),"-1")+IFERROR(VLOOKUP(CONCATENATE(EL$1,$A370),#REF!,5,TRUE),0))</f>
        <v>#REF!</v>
      </c>
      <c r="EM370" t="e">
        <f ca="1">IF(EM$1="","",IFERROR(INDIRECT(ADDRESS($B370,EM$2,1,1,"HP2024_beta"))-INDIRECT(ADDRESS($B370,EM$2-1,1,1,"HP2024_beta")),"-1")+IFERROR(VLOOKUP(CONCATENATE(EM$1,$A370),#REF!,5,TRUE),0))</f>
        <v>#REF!</v>
      </c>
      <c r="EN370" t="e">
        <f ca="1">IF(EN$1="","",IFERROR(INDIRECT(ADDRESS($B370,EN$2,1,1,"HP2024_beta"))-INDIRECT(ADDRESS($B370,EN$2-1,1,1,"HP2024_beta")),"-1")+IFERROR(VLOOKUP(CONCATENATE(EN$1,$A370),#REF!,5,TRUE),0))</f>
        <v>#REF!</v>
      </c>
      <c r="EO370" t="e">
        <f ca="1">IF(EO$1="","",IFERROR(INDIRECT(ADDRESS($B370,EO$2,1,1,"HP2024_beta"))-INDIRECT(ADDRESS($B370,EO$2-1,1,1,"HP2024_beta")),"-1")+IFERROR(VLOOKUP(CONCATENATE(EO$1,$A370),#REF!,5,TRUE),0))</f>
        <v>#REF!</v>
      </c>
      <c r="EP370" t="e">
        <f ca="1">IF(EP$1="","",IFERROR(INDIRECT(ADDRESS($B370,EP$2,1,1,"HP2024_beta"))-INDIRECT(ADDRESS($B370,EP$2-1,1,1,"HP2024_beta")),"-1")+IFERROR(VLOOKUP(CONCATENATE(EP$1,$A370),#REF!,5,TRUE),0))</f>
        <v>#REF!</v>
      </c>
      <c r="EQ370" t="e">
        <f ca="1">IF(EQ$1="","",IFERROR(INDIRECT(ADDRESS($B370,EQ$2,1,1,"HP2024_beta"))-INDIRECT(ADDRESS($B370,EQ$2-1,1,1,"HP2024_beta")),"-1")+IFERROR(VLOOKUP(CONCATENATE(EQ$1,$A370),#REF!,5,TRUE),0))</f>
        <v>#REF!</v>
      </c>
      <c r="ER370" t="e">
        <f ca="1">IF(ER$1="","",IFERROR(INDIRECT(ADDRESS($B370,ER$2,1,1,"HP2024_beta"))-INDIRECT(ADDRESS($B370,ER$2-1,1,1,"HP2024_beta")),"-1")+IFERROR(VLOOKUP(CONCATENATE(ER$1,$A370),#REF!,5,TRUE),0))</f>
        <v>#REF!</v>
      </c>
      <c r="ES370" t="e">
        <f ca="1">IF(ES$1="","",IFERROR(INDIRECT(ADDRESS($B370,ES$2,1,1,"HP2024_beta"))-INDIRECT(ADDRESS($B370,ES$2-1,1,1,"HP2024_beta")),"-1")+IFERROR(VLOOKUP(CONCATENATE(ES$1,$A370),#REF!,5,TRUE),0))</f>
        <v>#REF!</v>
      </c>
      <c r="ET370" t="e">
        <f ca="1">IF(ET$1="","",IFERROR(INDIRECT(ADDRESS($B370,ET$2,1,1,"HP2024_beta"))-INDIRECT(ADDRESS($B370,ET$2-1,1,1,"HP2024_beta")),"-1")+IFERROR(VLOOKUP(CONCATENATE(ET$1,$A370),#REF!,5,TRUE),0))</f>
        <v>#REF!</v>
      </c>
      <c r="EU370" t="e">
        <f ca="1">IF(EU$1="","",IFERROR(INDIRECT(ADDRESS($B370,EU$2,1,1,"HP2024_beta"))-INDIRECT(ADDRESS($B370,EU$2-1,1,1,"HP2024_beta")),"-1")+IFERROR(VLOOKUP(CONCATENATE(EU$1,$A370),#REF!,5,TRUE),0))</f>
        <v>#REF!</v>
      </c>
      <c r="EV370" t="e">
        <f ca="1">IF(EV$1="","",IFERROR(INDIRECT(ADDRESS($B370,EV$2,1,1,"HP2024_beta"))-INDIRECT(ADDRESS($B370,EV$2-1,1,1,"HP2024_beta")),"-1")+IFERROR(VLOOKUP(CONCATENATE(EV$1,$A370),#REF!,5,TRUE),0))</f>
        <v>#REF!</v>
      </c>
      <c r="EW370" t="e">
        <f ca="1">IF(EW$1="","",IFERROR(INDIRECT(ADDRESS($B370,EW$2,1,1,"HP2024_beta"))-INDIRECT(ADDRESS($B370,EW$2-1,1,1,"HP2024_beta")),"-1")+IFERROR(VLOOKUP(CONCATENATE(EW$1,$A370),#REF!,5,TRUE),0))</f>
        <v>#REF!</v>
      </c>
      <c r="EX370" t="e">
        <f ca="1">IF(EX$1="","",IFERROR(INDIRECT(ADDRESS($B370,EX$2,1,1,"HP2024_beta"))-INDIRECT(ADDRESS($B370,EX$2-1,1,1,"HP2024_beta")),"-1")+IFERROR(VLOOKUP(CONCATENATE(EX$1,$A370),#REF!,5,TRUE),0))</f>
        <v>#REF!</v>
      </c>
      <c r="EY370" t="e">
        <f ca="1">IF(EY$1="","",IFERROR(INDIRECT(ADDRESS($B370,EY$2,1,1,"HP2024_beta"))-INDIRECT(ADDRESS($B370,EY$2-1,1,1,"HP2024_beta")),"-1")+IFERROR(VLOOKUP(CONCATENATE(EY$1,$A370),#REF!,5,TRUE),0))</f>
        <v>#REF!</v>
      </c>
      <c r="EZ370" t="e">
        <f ca="1">IF(EZ$1="","",IFERROR(INDIRECT(ADDRESS($B370,EZ$2,1,1,"HP2024_beta"))-INDIRECT(ADDRESS($B370,EZ$2-1,1,1,"HP2024_beta")),"-1")+IFERROR(VLOOKUP(CONCATENATE(EZ$1,$A370),#REF!,5,TRUE),0))</f>
        <v>#REF!</v>
      </c>
      <c r="FA370" t="e">
        <f ca="1">IF(FA$1="","",IFERROR(INDIRECT(ADDRESS($B370,FA$2,1,1,"HP2024_beta"))-INDIRECT(ADDRESS($B370,FA$2-1,1,1,"HP2024_beta")),"-1")+IFERROR(VLOOKUP(CONCATENATE(FA$1,$A370),#REF!,5,TRUE),0))</f>
        <v>#REF!</v>
      </c>
      <c r="FB370" t="e">
        <f ca="1">IF(FB$1="","",IFERROR(INDIRECT(ADDRESS($B370,FB$2,1,1,"HP2024_beta"))-INDIRECT(ADDRESS($B370,FB$2-1,1,1,"HP2024_beta")),"-1")+IFERROR(VLOOKUP(CONCATENATE(FB$1,$A370),#REF!,5,TRUE),0))</f>
        <v>#REF!</v>
      </c>
      <c r="FC370" t="e">
        <f ca="1">IF(FC$1="","",IFERROR(INDIRECT(ADDRESS($B370,FC$2,1,1,"HP2024_beta"))-INDIRECT(ADDRESS($B370,FC$2-1,1,1,"HP2024_beta")),"-1")+IFERROR(VLOOKUP(CONCATENATE(FC$1,$A370),#REF!,5,TRUE),0))</f>
        <v>#REF!</v>
      </c>
      <c r="FD370" t="e">
        <f ca="1">IF(FD$1="","",IFERROR(INDIRECT(ADDRESS($B370,FD$2,1,1,"HP2024_beta"))-INDIRECT(ADDRESS($B370,FD$2-1,1,1,"HP2024_beta")),"-1")+IFERROR(VLOOKUP(CONCATENATE(FD$1,$A370),#REF!,5,TRUE),0))</f>
        <v>#REF!</v>
      </c>
      <c r="FE370" t="e">
        <f ca="1">IF(FE$1="","",IFERROR(INDIRECT(ADDRESS($B370,FE$2,1,1,"HP2024_beta"))-INDIRECT(ADDRESS($B370,FE$2-1,1,1,"HP2024_beta")),"-1")+IFERROR(VLOOKUP(CONCATENATE(FE$1,$A370),#REF!,5,TRUE),0))</f>
        <v>#REF!</v>
      </c>
      <c r="FF370" t="e">
        <f ca="1">IF(FF$1="","",IFERROR(INDIRECT(ADDRESS($B370,FF$2,1,1,"HP2024_beta"))-INDIRECT(ADDRESS($B370,FF$2-1,1,1,"HP2024_beta")),"-1")+IFERROR(VLOOKUP(CONCATENATE(FF$1,$A370),#REF!,5,TRUE),0))</f>
        <v>#REF!</v>
      </c>
      <c r="FG370" t="e">
        <f ca="1">IF(FG$1="","",IFERROR(INDIRECT(ADDRESS($B370,FG$2,1,1,"HP2024_beta"))-INDIRECT(ADDRESS($B370,FG$2-1,1,1,"HP2024_beta")),"-1")+IFERROR(VLOOKUP(CONCATENATE(FG$1,$A370),#REF!,5,TRUE),0))</f>
        <v>#REF!</v>
      </c>
      <c r="FH370" t="e">
        <f ca="1">IF(FH$1="","",IFERROR(INDIRECT(ADDRESS($B370,FH$2,1,1,"HP2024_beta"))-INDIRECT(ADDRESS($B370,FH$2-1,1,1,"HP2024_beta")),"-1")+IFERROR(VLOOKUP(CONCATENATE(FH$1,$A370),#REF!,5,TRUE),0))</f>
        <v>#REF!</v>
      </c>
      <c r="FI370" t="e">
        <f ca="1">IF(FI$1="","",IFERROR(INDIRECT(ADDRESS($B370,FI$2,1,1,"HP2024_beta"))-INDIRECT(ADDRESS($B370,FI$2-1,1,1,"HP2024_beta")),"-1")+IFERROR(VLOOKUP(CONCATENATE(FI$1,$A370),#REF!,5,TRUE),0))</f>
        <v>#REF!</v>
      </c>
      <c r="FJ370" t="e">
        <f ca="1">IF(FJ$1="","",IFERROR(INDIRECT(ADDRESS($B370,FJ$2,1,1,"HP2024_beta"))-INDIRECT(ADDRESS($B370,FJ$2-1,1,1,"HP2024_beta")),"-1")+IFERROR(VLOOKUP(CONCATENATE(FJ$1,$A370),#REF!,5,TRUE),0))</f>
        <v>#REF!</v>
      </c>
      <c r="FK370" t="e">
        <f ca="1">IF(FK$1="","",IFERROR(INDIRECT(ADDRESS($B370,FK$2,1,1,"HP2024_beta"))-INDIRECT(ADDRESS($B370,FK$2-1,1,1,"HP2024_beta")),"-1")+IFERROR(VLOOKUP(CONCATENATE(FK$1,$A370),#REF!,5,TRUE),0))</f>
        <v>#REF!</v>
      </c>
      <c r="FL370" t="e">
        <f ca="1">IF(FL$1="","",IFERROR(INDIRECT(ADDRESS($B370,FL$2,1,1,"HP2024_beta"))-INDIRECT(ADDRESS($B370,FL$2-1,1,1,"HP2024_beta")),"-1")+IFERROR(VLOOKUP(CONCATENATE(FL$1,$A370),#REF!,5,TRUE),0))</f>
        <v>#REF!</v>
      </c>
      <c r="FM370" t="e">
        <f ca="1">IF(FM$1="","",IFERROR(INDIRECT(ADDRESS($B370,FM$2,1,1,"HP2024_beta"))-INDIRECT(ADDRESS($B370,FM$2-1,1,1,"HP2024_beta")),"-1")+IFERROR(VLOOKUP(CONCATENATE(FM$1,$A370),#REF!,5,TRUE),0))</f>
        <v>#REF!</v>
      </c>
      <c r="FN370" t="e">
        <f ca="1">IF(FN$1="","",IFERROR(INDIRECT(ADDRESS($B370,FN$2,1,1,"HP2024_beta"))-INDIRECT(ADDRESS($B370,FN$2-1,1,1,"HP2024_beta")),"-1")+IFERROR(VLOOKUP(CONCATENATE(FN$1,$A370),#REF!,5,TRUE),0))</f>
        <v>#REF!</v>
      </c>
      <c r="FO370" t="e">
        <f ca="1">IF(FO$1="","",IFERROR(INDIRECT(ADDRESS($B370,FO$2,1,1,"HP2024_beta"))-INDIRECT(ADDRESS($B370,FO$2-1,1,1,"HP2024_beta")),"-1")+IFERROR(VLOOKUP(CONCATENATE(FO$1,$A370),#REF!,5,TRUE),0))</f>
        <v>#REF!</v>
      </c>
      <c r="FP370" t="e">
        <f ca="1">IF(FP$1="","",IFERROR(INDIRECT(ADDRESS($B370,FP$2,1,1,"HP2024_beta"))-INDIRECT(ADDRESS($B370,FP$2-1,1,1,"HP2024_beta")),"-1")+IFERROR(VLOOKUP(CONCATENATE(FP$1,$A370),#REF!,5,TRUE),0))</f>
        <v>#REF!</v>
      </c>
      <c r="FQ370" t="e">
        <f ca="1">IF(FQ$1="","",IFERROR(INDIRECT(ADDRESS($B370,FQ$2,1,1,"HP2024_beta"))-INDIRECT(ADDRESS($B370,FQ$2-1,1,1,"HP2024_beta")),"-1")+IFERROR(VLOOKUP(CONCATENATE(FQ$1,$A370),#REF!,5,TRUE),0))</f>
        <v>#REF!</v>
      </c>
      <c r="FR370" t="e">
        <f ca="1">IF(FR$1="","",IFERROR(INDIRECT(ADDRESS($B370,FR$2,1,1,"HP2024_beta"))-INDIRECT(ADDRESS($B370,FR$2-1,1,1,"HP2024_beta")),"-1")+IFERROR(VLOOKUP(CONCATENATE(FR$1,$A370),#REF!,5,TRUE),0))</f>
        <v>#REF!</v>
      </c>
      <c r="FS370" t="e">
        <f ca="1">IF(FS$1="","",IFERROR(INDIRECT(ADDRESS($B370,FS$2,1,1,"HP2024_beta"))-INDIRECT(ADDRESS($B370,FS$2-1,1,1,"HP2024_beta")),"-1")+IFERROR(VLOOKUP(CONCATENATE(FS$1,$A370),#REF!,5,TRUE),0))</f>
        <v>#REF!</v>
      </c>
      <c r="FT370" t="e">
        <f ca="1">IF(FT$1="","",IFERROR(INDIRECT(ADDRESS($B370,FT$2,1,1,"HP2024_beta"))-INDIRECT(ADDRESS($B370,FT$2-1,1,1,"HP2024_beta")),"-1")+IFERROR(VLOOKUP(CONCATENATE(FT$1,$A370),#REF!,5,TRUE),0))</f>
        <v>#REF!</v>
      </c>
      <c r="FU370" t="e">
        <f ca="1">IF(FU$1="","",IFERROR(INDIRECT(ADDRESS($B370,FU$2,1,1,"HP2024_beta"))-INDIRECT(ADDRESS($B370,FU$2-1,1,1,"HP2024_beta")),"-1")+IFERROR(VLOOKUP(CONCATENATE(FU$1,$A370),#REF!,5,TRUE),0))</f>
        <v>#REF!</v>
      </c>
      <c r="FV370" t="e">
        <f ca="1">IF(FV$1="","",IFERROR(INDIRECT(ADDRESS($B370,FV$2,1,1,"HP2024_beta"))-INDIRECT(ADDRESS($B370,FV$2-1,1,1,"HP2024_beta")),"-1")+IFERROR(VLOOKUP(CONCATENATE(FV$1,$A370),#REF!,5,TRUE),0))</f>
        <v>#REF!</v>
      </c>
      <c r="FW370" t="e">
        <f ca="1">IF(FW$1="","",IFERROR(INDIRECT(ADDRESS($B370,FW$2,1,1,"HP2024_beta"))-INDIRECT(ADDRESS($B370,FW$2-1,1,1,"HP2024_beta")),"-1")+IFERROR(VLOOKUP(CONCATENATE(FW$1,$A370),#REF!,5,TRUE),0))</f>
        <v>#REF!</v>
      </c>
      <c r="FX370" t="e">
        <f ca="1">IF(FX$1="","",IFERROR(INDIRECT(ADDRESS($B370,FX$2,1,1,"HP2024_beta"))-INDIRECT(ADDRESS($B370,FX$2-1,1,1,"HP2024_beta")),"-1")+IFERROR(VLOOKUP(CONCATENATE(FX$1,$A370),#REF!,5,TRUE),0))</f>
        <v>#REF!</v>
      </c>
      <c r="FY370" t="e">
        <f ca="1">IF(FY$1="","",IFERROR(INDIRECT(ADDRESS($B370,FY$2,1,1,"HP2024_beta"))-INDIRECT(ADDRESS($B370,FY$2-1,1,1,"HP2024_beta")),"-1")+IFERROR(VLOOKUP(CONCATENATE(FY$1,$A370),#REF!,5,TRUE),0))</f>
        <v>#REF!</v>
      </c>
      <c r="FZ370" t="e">
        <f ca="1">IF(FZ$1="","",IFERROR(INDIRECT(ADDRESS($B370,FZ$2,1,1,"HP2024_beta"))-INDIRECT(ADDRESS($B370,FZ$2-1,1,1,"HP2024_beta")),"-1")+IFERROR(VLOOKUP(CONCATENATE(FZ$1,$A370),#REF!,5,TRUE),0))</f>
        <v>#REF!</v>
      </c>
      <c r="GA370" t="e">
        <f ca="1">IF(GA$1="","",IFERROR(INDIRECT(ADDRESS($B370,GA$2,1,1,"HP2024_beta"))-INDIRECT(ADDRESS($B370,GA$2-1,1,1,"HP2024_beta")),"-1")+IFERROR(VLOOKUP(CONCATENATE(GA$1,$A370),#REF!,5,TRUE),0))</f>
        <v>#REF!</v>
      </c>
      <c r="GB370" t="e">
        <f ca="1">IF(GB$1="","",IFERROR(INDIRECT(ADDRESS($B370,GB$2,1,1,"HP2024_beta"))-INDIRECT(ADDRESS($B370,GB$2-1,1,1,"HP2024_beta")),"-1")+IFERROR(VLOOKUP(CONCATENATE(GB$1,$A370),#REF!,5,TRUE),0))</f>
        <v>#REF!</v>
      </c>
      <c r="GC370" t="e">
        <f ca="1">IF(GC$1="","",IFERROR(INDIRECT(ADDRESS($B370,GC$2,1,1,"HP2024_beta"))-INDIRECT(ADDRESS($B370,GC$2-1,1,1,"HP2024_beta")),"-1")+IFERROR(VLOOKUP(CONCATENATE(GC$1,$A370),#REF!,5,TRUE),0))</f>
        <v>#REF!</v>
      </c>
      <c r="GD370" t="e">
        <f ca="1">IF(GD$1="","",IFERROR(INDIRECT(ADDRESS($B370,GD$2,1,1,"HP2024_beta"))-INDIRECT(ADDRESS($B370,GD$2-1,1,1,"HP2024_beta")),"-1")+IFERROR(VLOOKUP(CONCATENATE(GD$1,$A370),#REF!,5,TRUE),0))</f>
        <v>#REF!</v>
      </c>
      <c r="GE370" t="e">
        <f ca="1">IF(GE$1="","",IFERROR(INDIRECT(ADDRESS($B370,GE$2,1,1,"HP2024_beta"))-INDIRECT(ADDRESS($B370,GE$2-1,1,1,"HP2024_beta")),"-1")+IFERROR(VLOOKUP(CONCATENATE(GE$1,$A370),#REF!,5,TRUE),0))</f>
        <v>#REF!</v>
      </c>
      <c r="GF370" t="e">
        <f ca="1">IF(GF$1="","",IFERROR(INDIRECT(ADDRESS($B370,GF$2,1,1,"HP2024_beta"))-INDIRECT(ADDRESS($B370,GF$2-1,1,1,"HP2024_beta")),"-1")+IFERROR(VLOOKUP(CONCATENATE(GF$1,$A370),#REF!,5,TRUE),0))</f>
        <v>#REF!</v>
      </c>
      <c r="GG370" t="e">
        <f ca="1">IF(GG$1="","",IFERROR(INDIRECT(ADDRESS($B370,GG$2,1,1,"HP2024_beta"))-INDIRECT(ADDRESS($B370,GG$2-1,1,1,"HP2024_beta")),"-1")+IFERROR(VLOOKUP(CONCATENATE(GG$1,$A370),#REF!,5,TRUE),0))</f>
        <v>#REF!</v>
      </c>
      <c r="GH370" t="e">
        <f ca="1">IF(GH$1="","",IFERROR(INDIRECT(ADDRESS($B370,GH$2,1,1,"HP2024_beta"))-INDIRECT(ADDRESS($B370,GH$2-1,1,1,"HP2024_beta")),"-1")+IFERROR(VLOOKUP(CONCATENATE(GH$1,$A370),#REF!,5,TRUE),0))</f>
        <v>#REF!</v>
      </c>
      <c r="GI370" t="e">
        <f ca="1">IF(GI$1="","",IFERROR(INDIRECT(ADDRESS($B370,GI$2,1,1,"HP2024_beta"))-INDIRECT(ADDRESS($B370,GI$2-1,1,1,"HP2024_beta")),"-1")+IFERROR(VLOOKUP(CONCATENATE(GI$1,$A370),#REF!,5,TRUE),0))</f>
        <v>#REF!</v>
      </c>
      <c r="GJ370" t="e">
        <f ca="1">IF(GJ$1="","",IFERROR(INDIRECT(ADDRESS($B370,GJ$2,1,1,"HP2024_beta"))-INDIRECT(ADDRESS($B370,GJ$2-1,1,1,"HP2024_beta")),"-1")+IFERROR(VLOOKUP(CONCATENATE(GJ$1,$A370),#REF!,5,TRUE),0))</f>
        <v>#REF!</v>
      </c>
      <c r="GK370" t="e">
        <f ca="1">IF(GK$1="","",IFERROR(INDIRECT(ADDRESS($B370,GK$2,1,1,"HP2024_beta"))-INDIRECT(ADDRESS($B370,GK$2-1,1,1,"HP2024_beta")),"-1")+IFERROR(VLOOKUP(CONCATENATE(GK$1,$A370),#REF!,5,TRUE),0))</f>
        <v>#REF!</v>
      </c>
      <c r="GL370" t="e">
        <f ca="1">IF(GL$1="","",IFERROR(INDIRECT(ADDRESS($B370,GL$2,1,1,"HP2024_beta"))-INDIRECT(ADDRESS($B370,GL$2-1,1,1,"HP2024_beta")),"-1")+IFERROR(VLOOKUP(CONCATENATE(GL$1,$A370),#REF!,5,TRUE),0))</f>
        <v>#REF!</v>
      </c>
      <c r="GM370" t="e">
        <f ca="1">IF(GM$1="","",IFERROR(INDIRECT(ADDRESS($B370,GM$2,1,1,"HP2024_beta"))-INDIRECT(ADDRESS($B370,GM$2-1,1,1,"HP2024_beta")),"-1")+IFERROR(VLOOKUP(CONCATENATE(GM$1,$A370),#REF!,5,TRUE),0))</f>
        <v>#REF!</v>
      </c>
      <c r="GN370" t="e">
        <f ca="1">IF(GN$1="","",IFERROR(INDIRECT(ADDRESS($B370,GN$2,1,1,"HP2024_beta"))-INDIRECT(ADDRESS($B370,GN$2-1,1,1,"HP2024_beta")),"-1")+IFERROR(VLOOKUP(CONCATENATE(GN$1,$A370),#REF!,5,TRUE),0))</f>
        <v>#REF!</v>
      </c>
      <c r="GO370" t="e">
        <f ca="1">IF(GO$1="","",IFERROR(INDIRECT(ADDRESS($B370,GO$2,1,1,"HP2024_beta"))-INDIRECT(ADDRESS($B370,GO$2-1,1,1,"HP2024_beta")),"-1")+IFERROR(VLOOKUP(CONCATENATE(GO$1,$A370),#REF!,5,TRUE),0))</f>
        <v>#REF!</v>
      </c>
      <c r="GP370" t="e">
        <f ca="1">IF(GP$1="","",IFERROR(INDIRECT(ADDRESS($B370,GP$2,1,1,"HP2024_beta"))-INDIRECT(ADDRESS($B370,GP$2-1,1,1,"HP2024_beta")),"-1")+IFERROR(VLOOKUP(CONCATENATE(GP$1,$A370),#REF!,5,TRUE),0))</f>
        <v>#REF!</v>
      </c>
      <c r="GQ370" t="e">
        <f ca="1">IF(GQ$1="","",IFERROR(INDIRECT(ADDRESS($B370,GQ$2,1,1,"HP2024_beta"))-INDIRECT(ADDRESS($B370,GQ$2-1,1,1,"HP2024_beta")),"-1")+IFERROR(VLOOKUP(CONCATENATE(GQ$1,$A370),#REF!,5,TRUE),0))</f>
        <v>#REF!</v>
      </c>
      <c r="GR370" t="e">
        <f ca="1">IF(GR$1="","",IFERROR(INDIRECT(ADDRESS($B370,GR$2,1,1,"HP2024_beta"))-INDIRECT(ADDRESS($B370,GR$2-1,1,1,"HP2024_beta")),"-1")+IFERROR(VLOOKUP(CONCATENATE(GR$1,$A370),#REF!,5,TRUE),0))</f>
        <v>#REF!</v>
      </c>
      <c r="GS370" t="e">
        <f ca="1">IF(GS$1="","",IFERROR(INDIRECT(ADDRESS($B370,GS$2,1,1,"HP2024_beta"))-INDIRECT(ADDRESS($B370,GS$2-1,1,1,"HP2024_beta")),"-1")+IFERROR(VLOOKUP(CONCATENATE(GS$1,$A370),#REF!,5,TRUE),0))</f>
        <v>#REF!</v>
      </c>
      <c r="GT370" t="e">
        <f ca="1">IF(GT$1="","",IFERROR(INDIRECT(ADDRESS($B370,GT$2,1,1,"HP2024_beta"))-INDIRECT(ADDRESS($B370,GT$2-1,1,1,"HP2024_beta")),"-1")+IFERROR(VLOOKUP(CONCATENATE(GT$1,$A370),#REF!,5,TRUE),0))</f>
        <v>#REF!</v>
      </c>
      <c r="GU370" t="e">
        <f ca="1">IF(GU$1="","",IFERROR(INDIRECT(ADDRESS($B370,GU$2,1,1,"HP2024_beta"))-INDIRECT(ADDRESS($B370,GU$2-1,1,1,"HP2024_beta")),"-1")+IFERROR(VLOOKUP(CONCATENATE(GU$1,$A370),#REF!,5,TRUE),0))</f>
        <v>#REF!</v>
      </c>
      <c r="GV370" t="e">
        <f ca="1">IF(GV$1="","",IFERROR(INDIRECT(ADDRESS($B370,GV$2,1,1,"HP2024_beta"))-INDIRECT(ADDRESS($B370,GV$2-1,1,1,"HP2024_beta")),"-1")+IFERROR(VLOOKUP(CONCATENATE(GV$1,$A370),#REF!,5,TRUE),0))</f>
        <v>#REF!</v>
      </c>
      <c r="GW370" t="e">
        <f ca="1">IF(GW$1="","",IFERROR(INDIRECT(ADDRESS($B370,GW$2,1,1,"HP2024_beta"))-INDIRECT(ADDRESS($B370,GW$2-1,1,1,"HP2024_beta")),"-1")+IFERROR(VLOOKUP(CONCATENATE(GW$1,$A370),#REF!,5,TRUE),0))</f>
        <v>#REF!</v>
      </c>
      <c r="GX370" t="e">
        <f ca="1">IF(GX$1="","",IFERROR(INDIRECT(ADDRESS($B370,GX$2,1,1,"HP2024_beta"))-INDIRECT(ADDRESS($B370,GX$2-1,1,1,"HP2024_beta")),"-1")+IFERROR(VLOOKUP(CONCATENATE(GX$1,$A370),#REF!,5,TRUE),0))</f>
        <v>#REF!</v>
      </c>
      <c r="GY370" t="e">
        <f ca="1">IF(GY$1="","",IFERROR(INDIRECT(ADDRESS($B370,GY$2,1,1,"HP2024_beta"))-INDIRECT(ADDRESS($B370,GY$2-1,1,1,"HP2024_beta")),"-1")+IFERROR(VLOOKUP(CONCATENATE(GY$1,$A370),#REF!,5,TRUE),0))</f>
        <v>#REF!</v>
      </c>
      <c r="GZ370" t="e">
        <f ca="1">IF(GZ$1="","",IFERROR(INDIRECT(ADDRESS($B370,GZ$2,1,1,"HP2024_beta"))-INDIRECT(ADDRESS($B370,GZ$2-1,1,1,"HP2024_beta")),"-1")+IFERROR(VLOOKUP(CONCATENATE(GZ$1,$A370),#REF!,5,TRUE),0))</f>
        <v>#REF!</v>
      </c>
      <c r="HA370" t="e">
        <f ca="1">IF(HA$1="","",IFERROR(INDIRECT(ADDRESS($B370,HA$2,1,1,"HP2024_beta"))-INDIRECT(ADDRESS($B370,HA$2-1,1,1,"HP2024_beta")),"-1")+IFERROR(VLOOKUP(CONCATENATE(HA$1,$A370),#REF!,5,TRUE),0))</f>
        <v>#REF!</v>
      </c>
      <c r="HB370" t="e">
        <f ca="1">IF(HB$1="","",IFERROR(INDIRECT(ADDRESS($B370,HB$2,1,1,"HP2024_beta"))-INDIRECT(ADDRESS($B370,HB$2-1,1,1,"HP2024_beta")),"-1")+IFERROR(VLOOKUP(CONCATENATE(HB$1,$A370),#REF!,5,TRUE),0))</f>
        <v>#REF!</v>
      </c>
      <c r="HC370" t="e">
        <f ca="1">IF(HC$1="","",IFERROR(INDIRECT(ADDRESS($B370,HC$2,1,1,"HP2024_beta"))-INDIRECT(ADDRESS($B370,HC$2-1,1,1,"HP2024_beta")),"-1")+IFERROR(VLOOKUP(CONCATENATE(HC$1,$A370),#REF!,5,TRUE),0))</f>
        <v>#REF!</v>
      </c>
      <c r="HD370" t="e">
        <f ca="1">IF(HD$1="","",IFERROR(INDIRECT(ADDRESS($B370,HD$2,1,1,"HP2024_beta"))-INDIRECT(ADDRESS($B370,HD$2-1,1,1,"HP2024_beta")),"-1")+IFERROR(VLOOKUP(CONCATENATE(HD$1,$A370),#REF!,5,TRUE),0))</f>
        <v>#REF!</v>
      </c>
      <c r="HE370" t="e">
        <f ca="1">IF(HE$1="","",IFERROR(INDIRECT(ADDRESS($B370,HE$2,1,1,"HP2024_beta"))-INDIRECT(ADDRESS($B370,HE$2-1,1,1,"HP2024_beta")),"-1")+IFERROR(VLOOKUP(CONCATENATE(HE$1,$A370),#REF!,5,TRUE),0))</f>
        <v>#REF!</v>
      </c>
      <c r="HF370" t="e">
        <f ca="1">IF(HF$1="","",IFERROR(INDIRECT(ADDRESS($B370,HF$2,1,1,"HP2024_beta"))-INDIRECT(ADDRESS($B370,HF$2-1,1,1,"HP2024_beta")),"-1")+IFERROR(VLOOKUP(CONCATENATE(HF$1,$A370),#REF!,5,TRUE),0))</f>
        <v>#REF!</v>
      </c>
      <c r="HG370" t="e">
        <f ca="1">IF(HG$1="","",IFERROR(INDIRECT(ADDRESS($B370,HG$2,1,1,"HP2024_beta"))-INDIRECT(ADDRESS($B370,HG$2-1,1,1,"HP2024_beta")),"-1")+IFERROR(VLOOKUP(CONCATENATE(HG$1,$A370),#REF!,5,TRUE),0))</f>
        <v>#REF!</v>
      </c>
      <c r="HH370" t="e">
        <f ca="1">IF(HH$1="","",IFERROR(INDIRECT(ADDRESS($B370,HH$2,1,1,"HP2024_beta"))-INDIRECT(ADDRESS($B370,HH$2-1,1,1,"HP2024_beta")),"-1")+IFERROR(VLOOKUP(CONCATENATE(HH$1,$A370),#REF!,5,TRUE),0))</f>
        <v>#REF!</v>
      </c>
      <c r="HI370" t="e">
        <f ca="1">IF(HI$1="","",IFERROR(INDIRECT(ADDRESS($B370,HI$2,1,1,"HP2024_beta"))-INDIRECT(ADDRESS($B370,HI$2-1,1,1,"HP2024_beta")),"-1")+IFERROR(VLOOKUP(CONCATENATE(HI$1,$A370),#REF!,5,TRUE),0))</f>
        <v>#REF!</v>
      </c>
      <c r="HJ370" t="e">
        <f ca="1">IF(HJ$1="","",IFERROR(INDIRECT(ADDRESS($B370,HJ$2,1,1,"HP2024_beta"))-INDIRECT(ADDRESS($B370,HJ$2-1,1,1,"HP2024_beta")),"-1")+IFERROR(VLOOKUP(CONCATENATE(HJ$1,$A370),#REF!,5,TRUE),0))</f>
        <v>#REF!</v>
      </c>
      <c r="HK370" t="e">
        <f ca="1">IF(HK$1="","",IFERROR(INDIRECT(ADDRESS($B370,HK$2,1,1,"HP2024_beta"))-INDIRECT(ADDRESS($B370,HK$2-1,1,1,"HP2024_beta")),"-1")+IFERROR(VLOOKUP(CONCATENATE(HK$1,$A370),#REF!,5,TRUE),0))</f>
        <v>#REF!</v>
      </c>
      <c r="HL370" t="e">
        <f ca="1">IF(HL$1="","",IFERROR(INDIRECT(ADDRESS($B370,HL$2,1,1,"HP2024_beta"))-INDIRECT(ADDRESS($B370,HL$2-1,1,1,"HP2024_beta")),"-1")+IFERROR(VLOOKUP(CONCATENATE(HL$1,$A370),#REF!,5,TRUE),0))</f>
        <v>#REF!</v>
      </c>
      <c r="HM370" t="e">
        <f ca="1">IF(HM$1="","",IFERROR(INDIRECT(ADDRESS($B370,HM$2,1,1,"HP2024_beta"))-INDIRECT(ADDRESS($B370,HM$2-1,1,1,"HP2024_beta")),"-1")+IFERROR(VLOOKUP(CONCATENATE(HM$1,$A370),#REF!,5,TRUE),0))</f>
        <v>#REF!</v>
      </c>
      <c r="HN370" t="e">
        <f ca="1">IF(HN$1="","",IFERROR(INDIRECT(ADDRESS($B370,HN$2,1,1,"HP2024_beta"))-INDIRECT(ADDRESS($B370,HN$2-1,1,1,"HP2024_beta")),"-1")+IFERROR(VLOOKUP(CONCATENATE(HN$1,$A370),#REF!,5,TRUE),0))</f>
        <v>#REF!</v>
      </c>
      <c r="HO370" t="e">
        <f ca="1">IF(HO$1="","",IFERROR(INDIRECT(ADDRESS($B370,HO$2,1,1,"HP2024_beta"))-INDIRECT(ADDRESS($B370,HO$2-1,1,1,"HP2024_beta")),"-1")+IFERROR(VLOOKUP(CONCATENATE(HO$1,$A370),#REF!,5,TRUE),0))</f>
        <v>#REF!</v>
      </c>
      <c r="HP370" t="e">
        <f ca="1">IF(HP$1="","",IFERROR(INDIRECT(ADDRESS($B370,HP$2,1,1,"HP2024_beta"))-INDIRECT(ADDRESS($B370,HP$2-1,1,1,"HP2024_beta")),"-1")+IFERROR(VLOOKUP(CONCATENATE(HP$1,$A370),#REF!,5,TRUE),0))</f>
        <v>#REF!</v>
      </c>
      <c r="HQ370" t="e">
        <f ca="1">IF(HQ$1="","",IFERROR(INDIRECT(ADDRESS($B370,HQ$2,1,1,"HP2024_beta"))-INDIRECT(ADDRESS($B370,HQ$2-1,1,1,"HP2024_beta")),"-1")+IFERROR(VLOOKUP(CONCATENATE(HQ$1,$A370),#REF!,5,TRUE),0))</f>
        <v>#REF!</v>
      </c>
      <c r="HR370" t="e">
        <f ca="1">IF(HR$1="","",IFERROR(INDIRECT(ADDRESS($B370,HR$2,1,1,"HP2024_beta"))-INDIRECT(ADDRESS($B370,HR$2-1,1,1,"HP2024_beta")),"-1")+IFERROR(VLOOKUP(CONCATENATE(HR$1,$A370),#REF!,5,TRUE),0))</f>
        <v>#REF!</v>
      </c>
      <c r="HS370" t="e">
        <f ca="1">IF(HS$1="","",IFERROR(INDIRECT(ADDRESS($B370,HS$2,1,1,"HP2024_beta"))-INDIRECT(ADDRESS($B370,HS$2-1,1,1,"HP2024_beta")),"-1")+IFERROR(VLOOKUP(CONCATENATE(HS$1,$A370),#REF!,5,TRUE),0))</f>
        <v>#REF!</v>
      </c>
      <c r="HT370" t="e">
        <f ca="1">IF(HT$1="","",IFERROR(INDIRECT(ADDRESS($B370,HT$2,1,1,"HP2024_beta"))-INDIRECT(ADDRESS($B370,HT$2-1,1,1,"HP2024_beta")),"-1")+IFERROR(VLOOKUP(CONCATENATE(HT$1,$A370),#REF!,5,TRUE),0))</f>
        <v>#REF!</v>
      </c>
      <c r="HU370" t="e">
        <f ca="1">IF(HU$1="","",IFERROR(INDIRECT(ADDRESS($B370,HU$2,1,1,"HP2024_beta"))-INDIRECT(ADDRESS($B370,HU$2-1,1,1,"HP2024_beta")),"-1")+IFERROR(VLOOKUP(CONCATENATE(HU$1,$A370),#REF!,5,TRUE),0))</f>
        <v>#REF!</v>
      </c>
      <c r="HV370" t="e">
        <f ca="1">IF(HV$1="","",IFERROR(INDIRECT(ADDRESS($B370,HV$2,1,1,"HP2024_beta"))-INDIRECT(ADDRESS($B370,HV$2-1,1,1,"HP2024_beta")),"-1")+IFERROR(VLOOKUP(CONCATENATE(HV$1,$A370),#REF!,5,TRUE),0))</f>
        <v>#REF!</v>
      </c>
      <c r="HW370" t="e">
        <f ca="1">IF(HW$1="","",IFERROR(INDIRECT(ADDRESS($B370,HW$2,1,1,"HP2024_beta"))-INDIRECT(ADDRESS($B370,HW$2-1,1,1,"HP2024_beta")),"-1")+IFERROR(VLOOKUP(CONCATENATE(HW$1,$A370),#REF!,5,TRUE),0))</f>
        <v>#REF!</v>
      </c>
      <c r="HX370" t="e">
        <f ca="1">IF(HX$1="","",IFERROR(INDIRECT(ADDRESS($B370,HX$2,1,1,"HP2024_beta"))-INDIRECT(ADDRESS($B370,HX$2-1,1,1,"HP2024_beta")),"-1")+IFERROR(VLOOKUP(CONCATENATE(HX$1,$A370),#REF!,5,TRUE),0))</f>
        <v>#REF!</v>
      </c>
      <c r="HY370" t="e">
        <f ca="1">IF(HY$1="","",IFERROR(INDIRECT(ADDRESS($B370,HY$2,1,1,"HP2024_beta"))-INDIRECT(ADDRESS($B370,HY$2-1,1,1,"HP2024_beta")),"-1")+IFERROR(VLOOKUP(CONCATENATE(HY$1,$A370),#REF!,5,TRUE),0))</f>
        <v>#REF!</v>
      </c>
      <c r="HZ370" t="e">
        <f ca="1">IF(HZ$1="","",IFERROR(INDIRECT(ADDRESS($B370,HZ$2,1,1,"HP2024_beta"))-INDIRECT(ADDRESS($B370,HZ$2-1,1,1,"HP2024_beta")),"-1")+IFERROR(VLOOKUP(CONCATENATE(HZ$1,$A370),#REF!,5,TRUE),0))</f>
        <v>#REF!</v>
      </c>
      <c r="IA370" t="e">
        <f ca="1">IF(IA$1="","",IFERROR(INDIRECT(ADDRESS($B370,IA$2,1,1,"HP2024_beta"))-INDIRECT(ADDRESS($B370,IA$2-1,1,1,"HP2024_beta")),"-1")+IFERROR(VLOOKUP(CONCATENATE(IA$1,$A370),#REF!,5,TRUE),0))</f>
        <v>#REF!</v>
      </c>
      <c r="IB370" t="e">
        <f ca="1">IF(IB$1="","",IFERROR(INDIRECT(ADDRESS($B370,IB$2,1,1,"HP2024_beta"))-INDIRECT(ADDRESS($B370,IB$2-1,1,1,"HP2024_beta")),"-1")+IFERROR(VLOOKUP(CONCATENATE(IB$1,$A370),#REF!,5,TRUE),0))</f>
        <v>#REF!</v>
      </c>
      <c r="IC370" t="e">
        <f ca="1">IF(IC$1="","",IFERROR(INDIRECT(ADDRESS($B370,IC$2,1,1,"HP2024_beta"))-INDIRECT(ADDRESS($B370,IC$2-1,1,1,"HP2024_beta")),"-1")+IFERROR(VLOOKUP(CONCATENATE(IC$1,$A370),#REF!,5,TRUE),0))</f>
        <v>#REF!</v>
      </c>
      <c r="ID370" t="e">
        <f ca="1">IF(ID$1="","",IFERROR(INDIRECT(ADDRESS($B370,ID$2,1,1,"HP2024_beta"))-INDIRECT(ADDRESS($B370,ID$2-1,1,1,"HP2024_beta")),"-1")+IFERROR(VLOOKUP(CONCATENATE(ID$1,$A370),#REF!,5,TRUE),0))</f>
        <v>#REF!</v>
      </c>
      <c r="IE370" t="e">
        <f ca="1">IF(IE$1="","",IFERROR(INDIRECT(ADDRESS($B370,IE$2,1,1,"HP2024_beta"))-INDIRECT(ADDRESS($B370,IE$2-1,1,1,"HP2024_beta")),"-1")+IFERROR(VLOOKUP(CONCATENATE(IE$1,$A370),#REF!,5,TRUE),0))</f>
        <v>#REF!</v>
      </c>
      <c r="IF370" t="e">
        <f ca="1">IF(IF$1="","",IFERROR(INDIRECT(ADDRESS($B370,IF$2,1,1,"HP2024_beta"))-INDIRECT(ADDRESS($B370,IF$2-1,1,1,"HP2024_beta")),"-1")+IFERROR(VLOOKUP(CONCATENATE(IF$1,$A370),#REF!,5,TRUE),0))</f>
        <v>#REF!</v>
      </c>
      <c r="IG370" t="e">
        <f ca="1">IF(IG$1="","",IFERROR(INDIRECT(ADDRESS($B370,IG$2,1,1,"HP2024_beta"))-INDIRECT(ADDRESS($B370,IG$2-1,1,1,"HP2024_beta")),"-1")+IFERROR(VLOOKUP(CONCATENATE(IG$1,$A370),#REF!,5,TRUE),0))</f>
        <v>#REF!</v>
      </c>
      <c r="IH370" t="e">
        <f ca="1">IF(IH$1="","",IFERROR(INDIRECT(ADDRESS($B370,IH$2,1,1,"HP2024_beta"))-INDIRECT(ADDRESS($B370,IH$2-1,1,1,"HP2024_beta")),"-1")+IFERROR(VLOOKUP(CONCATENATE(IH$1,$A370),#REF!,5,TRUE),0))</f>
        <v>#REF!</v>
      </c>
      <c r="II370" t="e">
        <f ca="1">IF(II$1="","",IFERROR(INDIRECT(ADDRESS($B370,II$2,1,1,"HP2024_beta"))-INDIRECT(ADDRESS($B370,II$2-1,1,1,"HP2024_beta")),"-1")+IFERROR(VLOOKUP(CONCATENATE(II$1,$A370),#REF!,5,TRUE),0))</f>
        <v>#REF!</v>
      </c>
      <c r="IJ370" t="e">
        <f ca="1">IF(IJ$1="","",IFERROR(INDIRECT(ADDRESS($B370,IJ$2,1,1,"HP2024_beta"))-INDIRECT(ADDRESS($B370,IJ$2-1,1,1,"HP2024_beta")),"-1")+IFERROR(VLOOKUP(CONCATENATE(IJ$1,$A370),#REF!,5,TRUE),0))</f>
        <v>#REF!</v>
      </c>
      <c r="IK370" t="e">
        <f ca="1">IF(IK$1="","",IFERROR(INDIRECT(ADDRESS($B370,IK$2,1,1,"HP2024_beta"))-INDIRECT(ADDRESS($B370,IK$2-1,1,1,"HP2024_beta")),"-1")+IFERROR(VLOOKUP(CONCATENATE(IK$1,$A370),#REF!,5,TRUE),0))</f>
        <v>#REF!</v>
      </c>
      <c r="IL370" t="e">
        <f ca="1">IF(IL$1="","",IFERROR(INDIRECT(ADDRESS($B370,IL$2,1,1,"HP2024_beta"))-INDIRECT(ADDRESS($B370,IL$2-1,1,1,"HP2024_beta")),"-1")+IFERROR(VLOOKUP(CONCATENATE(IL$1,$A370),#REF!,5,TRUE),0))</f>
        <v>#REF!</v>
      </c>
      <c r="IM370" t="e">
        <f ca="1">IF(IM$1="","",IFERROR(INDIRECT(ADDRESS($B370,IM$2,1,1,"HP2024_beta"))-INDIRECT(ADDRESS($B370,IM$2-1,1,1,"HP2024_beta")),"-1")+IFERROR(VLOOKUP(CONCATENATE(IM$1,$A370),#REF!,5,TRUE),0))</f>
        <v>#REF!</v>
      </c>
      <c r="IN370" t="e">
        <f ca="1">IF(IN$1="","",IFERROR(INDIRECT(ADDRESS($B370,IN$2,1,1,"HP2024_beta"))-INDIRECT(ADDRESS($B370,IN$2-1,1,1,"HP2024_beta")),"-1")+IFERROR(VLOOKUP(CONCATENATE(IN$1,$A370),#REF!,5,TRUE),0))</f>
        <v>#REF!</v>
      </c>
      <c r="IO370" t="e">
        <f ca="1">IF(IO$1="","",IFERROR(INDIRECT(ADDRESS($B370,IO$2,1,1,"HP2024_beta"))-INDIRECT(ADDRESS($B370,IO$2-1,1,1,"HP2024_beta")),"-1")+IFERROR(VLOOKUP(CONCATENATE(IO$1,$A370),#REF!,5,TRUE),0))</f>
        <v>#REF!</v>
      </c>
      <c r="IP370" t="e">
        <f ca="1">IF(IP$1="","",IFERROR(INDIRECT(ADDRESS($B370,IP$2,1,1,"HP2024_beta"))-INDIRECT(ADDRESS($B370,IP$2-1,1,1,"HP2024_beta")),"-1")+IFERROR(VLOOKUP(CONCATENATE(IP$1,$A370),#REF!,5,TRUE),0))</f>
        <v>#REF!</v>
      </c>
      <c r="IQ370" t="e">
        <f ca="1">IF(IQ$1="","",IFERROR(INDIRECT(ADDRESS($B370,IQ$2,1,1,"HP2024_beta"))-INDIRECT(ADDRESS($B370,IQ$2-1,1,1,"HP2024_beta")),"-1")+IFERROR(VLOOKUP(CONCATENATE(IQ$1,$A370),#REF!,5,TRUE),0))</f>
        <v>#REF!</v>
      </c>
      <c r="IR370" t="e">
        <f ca="1">IF(IR$1="","",IFERROR(INDIRECT(ADDRESS($B370,IR$2,1,1,"HP2024_beta"))-INDIRECT(ADDRESS($B370,IR$2-1,1,1,"HP2024_beta")),"-1")+IFERROR(VLOOKUP(CONCATENATE(IR$1,$A370),#REF!,5,TRUE),0))</f>
        <v>#REF!</v>
      </c>
      <c r="IS370" t="e">
        <f ca="1">IF(IS$1="","",IFERROR(INDIRECT(ADDRESS($B370,IS$2,1,1,"HP2024_beta"))-INDIRECT(ADDRESS($B370,IS$2-1,1,1,"HP2024_beta")),"-1")+IFERROR(VLOOKUP(CONCATENATE(IS$1,$A370),#REF!,5,TRUE),0))</f>
        <v>#REF!</v>
      </c>
      <c r="IT370" t="e">
        <f ca="1">IF(IT$1="","",IFERROR(INDIRECT(ADDRESS($B370,IT$2,1,1,"HP2024_beta"))-INDIRECT(ADDRESS($B370,IT$2-1,1,1,"HP2024_beta")),"-1")+IFERROR(VLOOKUP(CONCATENATE(IT$1,$A370),#REF!,5,TRUE),0))</f>
        <v>#REF!</v>
      </c>
      <c r="IU370" t="e">
        <f ca="1">IF(IU$1="","",IFERROR(INDIRECT(ADDRESS($B370,IU$2,1,1,"HP2024_beta"))-INDIRECT(ADDRESS($B370,IU$2-1,1,1,"HP2024_beta")),"-1")+IFERROR(VLOOKUP(CONCATENATE(IU$1,$A370),#REF!,5,TRUE),0))</f>
        <v>#REF!</v>
      </c>
      <c r="IV370" t="e">
        <f ca="1">IF(IV$1="","",IFERROR(INDIRECT(ADDRESS($B370,IV$2,1,1,"HP2024_beta"))-INDIRECT(ADDRESS($B370,IV$2-1,1,1,"HP2024_beta")),"-1")+IFERROR(VLOOKUP(CONCATENATE(IV$1,$A370),#REF!,5,TRUE),0))</f>
        <v>#REF!</v>
      </c>
      <c r="IW370" t="e">
        <f ca="1">IF(IW$1="","",IFERROR(INDIRECT(ADDRESS($B370,IW$2,1,1,"HP2024_beta"))-INDIRECT(ADDRESS($B370,IW$2-1,1,1,"HP2024_beta")),"-1")+IFERROR(VLOOKUP(CONCATENATE(IW$1,$A370),#REF!,5,TRUE),0))</f>
        <v>#REF!</v>
      </c>
      <c r="IX370" t="e">
        <f ca="1">IF(IX$1="","",IFERROR(INDIRECT(ADDRESS($B370,IX$2,1,1,"HP2024_beta"))-INDIRECT(ADDRESS($B370,IX$2-1,1,1,"HP2024_beta")),"-1")+IFERROR(VLOOKUP(CONCATENATE(IX$1,$A370),#REF!,5,TRUE),0))</f>
        <v>#REF!</v>
      </c>
      <c r="IY370" t="e">
        <f ca="1">IF(IY$1="","",IFERROR(INDIRECT(ADDRESS($B370,IY$2,1,1,"HP2024_beta"))-INDIRECT(ADDRESS($B370,IY$2-1,1,1,"HP2024_beta")),"-1")+IFERROR(VLOOKUP(CONCATENATE(IY$1,$A370),#REF!,5,TRUE),0))</f>
        <v>#REF!</v>
      </c>
      <c r="IZ370" t="e">
        <f ca="1">IF(IZ$1="","",IFERROR(INDIRECT(ADDRESS($B370,IZ$2,1,1,"HP2024_beta"))-INDIRECT(ADDRESS($B370,IZ$2-1,1,1,"HP2024_beta")),"-1")+IFERROR(VLOOKUP(CONCATENATE(IZ$1,$A370),#REF!,5,TRUE),0))</f>
        <v>#REF!</v>
      </c>
      <c r="JA370" t="e">
        <f ca="1">IF(JA$1="","",IFERROR(INDIRECT(ADDRESS($B370,JA$2,1,1,"HP2024_beta"))-INDIRECT(ADDRESS($B370,JA$2-1,1,1,"HP2024_beta")),"-1")+IFERROR(VLOOKUP(CONCATENATE(JA$1,$A370),#REF!,5,TRUE),0))</f>
        <v>#REF!</v>
      </c>
      <c r="JB370" t="e">
        <f ca="1">IF(JB$1="","",IFERROR(INDIRECT(ADDRESS($B370,JB$2,1,1,"HP2024_beta"))-INDIRECT(ADDRESS($B370,JB$2-1,1,1,"HP2024_beta")),"-1")+IFERROR(VLOOKUP(CONCATENATE(JB$1,$A370),#REF!,5,TRUE),0))</f>
        <v>#REF!</v>
      </c>
      <c r="JC370" t="e">
        <f ca="1">IF(JC$1="","",IFERROR(INDIRECT(ADDRESS($B370,JC$2,1,1,"HP2024_beta"))-INDIRECT(ADDRESS($B370,JC$2-1,1,1,"HP2024_beta")),"-1")+IFERROR(VLOOKUP(CONCATENATE(JC$1,$A370),#REF!,5,TRUE),0))</f>
        <v>#REF!</v>
      </c>
      <c r="JD370" t="e">
        <f ca="1">IF(JD$1="","",IFERROR(INDIRECT(ADDRESS($B370,JD$2,1,1,"HP2024_beta"))-INDIRECT(ADDRESS($B370,JD$2-1,1,1,"HP2024_beta")),"-1")+IFERROR(VLOOKUP(CONCATENATE(JD$1,$A370),#REF!,5,TRUE),0))</f>
        <v>#REF!</v>
      </c>
      <c r="JE370" t="e">
        <f ca="1">IF(JE$1="","",IFERROR(INDIRECT(ADDRESS($B370,JE$2,1,1,"HP2024_beta"))-INDIRECT(ADDRESS($B370,JE$2-1,1,1,"HP2024_beta")),"-1")+IFERROR(VLOOKUP(CONCATENATE(JE$1,$A370),#REF!,5,TRUE),0))</f>
        <v>#REF!</v>
      </c>
      <c r="JF370" t="e">
        <f ca="1">IF(JF$1="","",IFERROR(INDIRECT(ADDRESS($B370,JF$2,1,1,"HP2024_beta"))-INDIRECT(ADDRESS($B370,JF$2-1,1,1,"HP2024_beta")),"-1")+IFERROR(VLOOKUP(CONCATENATE(JF$1,$A370),#REF!,5,TRUE),0))</f>
        <v>#REF!</v>
      </c>
      <c r="JG370" t="e">
        <f ca="1">IF(JG$1="","",IFERROR(INDIRECT(ADDRESS($B370,JG$2,1,1,"HP2024_beta"))-INDIRECT(ADDRESS($B370,JG$2-1,1,1,"HP2024_beta")),"-1")+IFERROR(VLOOKUP(CONCATENATE(JG$1,$A370),#REF!,5,TRUE),0))</f>
        <v>#REF!</v>
      </c>
      <c r="JH370" t="e">
        <f ca="1">IF(JH$1="","",IFERROR(INDIRECT(ADDRESS($B370,JH$2,1,1,"HP2024_beta"))-INDIRECT(ADDRESS($B370,JH$2-1,1,1,"HP2024_beta")),"-1")+IFERROR(VLOOKUP(CONCATENATE(JH$1,$A370),#REF!,5,TRUE),0))</f>
        <v>#REF!</v>
      </c>
      <c r="JI370" t="e">
        <f ca="1">IF(JI$1="","",IFERROR(INDIRECT(ADDRESS($B370,JI$2,1,1,"HP2024_beta"))-INDIRECT(ADDRESS($B370,JI$2-1,1,1,"HP2024_beta")),"-1")+IFERROR(VLOOKUP(CONCATENATE(JI$1,$A370),#REF!,5,TRUE),0))</f>
        <v>#REF!</v>
      </c>
      <c r="JJ370" t="e">
        <f ca="1">IF(JJ$1="","",IFERROR(INDIRECT(ADDRESS($B370,JJ$2,1,1,"HP2024_beta"))-INDIRECT(ADDRESS($B370,JJ$2-1,1,1,"HP2024_beta")),"-1")+IFERROR(VLOOKUP(CONCATENATE(JJ$1,$A370),#REF!,5,TRUE),0))</f>
        <v>#REF!</v>
      </c>
      <c r="JK370" t="e">
        <f ca="1">IF(JK$1="","",IFERROR(INDIRECT(ADDRESS($B370,JK$2,1,1,"HP2024_beta"))-INDIRECT(ADDRESS($B370,JK$2-1,1,1,"HP2024_beta")),"-1")+IFERROR(VLOOKUP(CONCATENATE(JK$1,$A370),#REF!,5,TRUE),0))</f>
        <v>#REF!</v>
      </c>
      <c r="JL370" t="e">
        <f ca="1">IF(JL$1="","",IFERROR(INDIRECT(ADDRESS($B370,JL$2,1,1,"HP2024_beta"))-INDIRECT(ADDRESS($B370,JL$2-1,1,1,"HP2024_beta")),"-1")+IFERROR(VLOOKUP(CONCATENATE(JL$1,$A370),#REF!,5,TRUE),0))</f>
        <v>#REF!</v>
      </c>
      <c r="JM370" t="e">
        <f ca="1">IF(JM$1="","",IFERROR(INDIRECT(ADDRESS($B370,JM$2,1,1,"HP2024_beta"))-INDIRECT(ADDRESS($B370,JM$2-1,1,1,"HP2024_beta")),"-1")+IFERROR(VLOOKUP(CONCATENATE(JM$1,$A370),#REF!,5,TRUE),0))</f>
        <v>#REF!</v>
      </c>
      <c r="JN370" t="e">
        <f ca="1">IF(JN$1="","",IFERROR(INDIRECT(ADDRESS($B370,JN$2,1,1,"HP2024_beta"))-INDIRECT(ADDRESS($B370,JN$2-1,1,1,"HP2024_beta")),"-1")+IFERROR(VLOOKUP(CONCATENATE(JN$1,$A370),#REF!,5,TRUE),0))</f>
        <v>#REF!</v>
      </c>
      <c r="JO370" t="e">
        <f ca="1">IF(JO$1="","",IFERROR(INDIRECT(ADDRESS($B370,JO$2,1,1,"HP2024_beta"))-INDIRECT(ADDRESS($B370,JO$2-1,1,1,"HP2024_beta")),"-1")+IFERROR(VLOOKUP(CONCATENATE(JO$1,$A370),#REF!,5,TRUE),0))</f>
        <v>#REF!</v>
      </c>
      <c r="JP370" t="e">
        <f ca="1">IF(JP$1="","",IFERROR(INDIRECT(ADDRESS($B370,JP$2,1,1,"HP2024_beta"))-INDIRECT(ADDRESS($B370,JP$2-1,1,1,"HP2024_beta")),"-1")+IFERROR(VLOOKUP(CONCATENATE(JP$1,$A370),#REF!,5,TRUE),0))</f>
        <v>#REF!</v>
      </c>
      <c r="JQ370" t="e">
        <f ca="1">IF(JQ$1="","",IFERROR(INDIRECT(ADDRESS($B370,JQ$2,1,1,"HP2024_beta"))-INDIRECT(ADDRESS($B370,JQ$2-1,1,1,"HP2024_beta")),"-1")+IFERROR(VLOOKUP(CONCATENATE(JQ$1,$A370),#REF!,5,TRUE),0))</f>
        <v>#REF!</v>
      </c>
      <c r="JR370" t="e">
        <f ca="1">IF(JR$1="","",IFERROR(INDIRECT(ADDRESS($B370,JR$2,1,1,"HP2024_beta"))-INDIRECT(ADDRESS($B370,JR$2-1,1,1,"HP2024_beta")),"-1")+IFERROR(VLOOKUP(CONCATENATE(JR$1,$A370),#REF!,5,TRUE),0))</f>
        <v>#REF!</v>
      </c>
      <c r="JS370">
        <f ca="1">IF(JS$1="","",IFERROR(INDIRECT(ADDRESS($B370,JS$2,1,1,"HP2024_beta"))-INDIRECT(ADDRESS($B370,JS$2-1,1,1,"HP2024_beta")),"-1")+IFERROR(VLOOKUP(CONCATENATE(JS$1,$A370),#REF!,5,TRUE),0))</f>
        <v>-1</v>
      </c>
    </row>
    <row r="371" spans="1:279" x14ac:dyDescent="0.25">
      <c r="A371">
        <f t="shared" ca="1" si="35"/>
        <v>0</v>
      </c>
      <c r="B371" t="e">
        <f ca="1">MATCH(A371,DATA!D:D,0)</f>
        <v>#N/A</v>
      </c>
      <c r="C371">
        <f t="shared" ca="1" si="37"/>
        <v>-1</v>
      </c>
      <c r="D371">
        <f t="shared" ca="1" si="38"/>
        <v>-1</v>
      </c>
      <c r="E371">
        <f t="shared" ca="1" si="39"/>
        <v>0</v>
      </c>
      <c r="F371">
        <f ca="1">SUM(INDIRECT(CONCATENATE(ADDRESS(ROW(),MATCH(Config_list!$C$6,$2:$2,0)),":",ADDRESS(ROW(),MATCH(Config_list!$C$7,$2:$2,0)))))</f>
        <v>-3</v>
      </c>
      <c r="G371">
        <f ca="1">INDIRECT(ADDRESS(ROW(),MATCH(Config_list!$C$5,$2:$2,0)))</f>
        <v>-1</v>
      </c>
      <c r="H371">
        <f ca="1">IF(H$1="","",IFERROR(INDIRECT(ADDRESS($B371,H$2,1,1,$B$2))-INDIRECT(ADDRESS($B371,H$2-1,1,1,$B$2)),"-1")+IFERROR(VLOOKUP(CONCATENATE(H$1,$A371),AKT_U!$A:$F,6,FALSE),0))</f>
        <v>-1</v>
      </c>
      <c r="I371">
        <f ca="1">IF(I$1="","",IFERROR(INDIRECT(ADDRESS($B371,I$2,1,1,$B$2))-INDIRECT(ADDRESS($B371,I$2-1,1,1,$B$2)),"-1")+IFERROR(VLOOKUP(CONCATENATE(I$1,$A371),AKT_U!$A:$F,6,FALSE),0))</f>
        <v>-1</v>
      </c>
      <c r="J371">
        <f ca="1">IF(J$1="","",IFERROR(INDIRECT(ADDRESS($B371,J$2,1,1,$B$2))-INDIRECT(ADDRESS($B371,J$2-1,1,1,$B$2)),"-1")+IFERROR(VLOOKUP(CONCATENATE(J$1,$A371),AKT_U!$A:$F,6,FALSE),0))</f>
        <v>-1</v>
      </c>
      <c r="K371">
        <f ca="1">IF(K$1="","",IFERROR(INDIRECT(ADDRESS($B371,K$2,1,1,$B$2))-INDIRECT(ADDRESS($B371,K$2-1,1,1,$B$2)),"-1")+IFERROR(VLOOKUP(CONCATENATE(K$1,$A371),AKT_U!$A:$F,6,FALSE),0))</f>
        <v>-1</v>
      </c>
      <c r="L371">
        <f ca="1">IF(L$1="","",IFERROR(INDIRECT(ADDRESS($B371,L$2,1,1,$B$2))-INDIRECT(ADDRESS($B371,L$2-1,1,1,$B$2)),"-1")+IFERROR(VLOOKUP(CONCATENATE(L$1,$A371),AKT_U!$A:$F,6,FALSE),0))</f>
        <v>-1</v>
      </c>
      <c r="M371">
        <f ca="1">IF(M$1="","",IFERROR(INDIRECT(ADDRESS($B371,M$2,1,1,$B$2))-INDIRECT(ADDRESS($B371,M$2-1,1,1,$B$2)),"-1")+IFERROR(VLOOKUP(CONCATENATE(M$1,$A371),AKT_U!$A:$F,6,FALSE),0))</f>
        <v>-1</v>
      </c>
      <c r="N371">
        <f ca="1">IF(N$1="","",IFERROR(INDIRECT(ADDRESS($B371,N$2,1,1,$B$2))-INDIRECT(ADDRESS($B371,N$2-1,1,1,$B$2)),"-1")+IFERROR(VLOOKUP(CONCATENATE(N$1,$A371),AKT_U!$A:$F,6,FALSE),0))</f>
        <v>-1</v>
      </c>
      <c r="O371">
        <f ca="1">IF(O$1="","",IFERROR(INDIRECT(ADDRESS($B371,O$2,1,1,$B$2))-INDIRECT(ADDRESS($B371,O$2-1,1,1,$B$2)),"-1")+IFERROR(VLOOKUP(CONCATENATE(O$1,$A371),AKT_U!$A:$F,6,FALSE),0))</f>
        <v>-1</v>
      </c>
      <c r="P371">
        <f ca="1">IF(P$1="","",IFERROR(INDIRECT(ADDRESS($B371,P$2,1,1,$B$2))-INDIRECT(ADDRESS($B371,P$2-1,1,1,$B$2)),"-1")+IFERROR(VLOOKUP(CONCATENATE(P$1,$A371),AKT_U!$A:$F,6,FALSE),0))</f>
        <v>-1</v>
      </c>
      <c r="Q371">
        <f ca="1">IF(Q$1="","",IFERROR(INDIRECT(ADDRESS($B371,Q$2,1,1,$B$2))-INDIRECT(ADDRESS($B371,Q$2-1,1,1,$B$2)),"-1")+IFERROR(VLOOKUP(CONCATENATE(Q$1,$A371),AKT_U!$A:$F,6,FALSE),0))</f>
        <v>-1</v>
      </c>
      <c r="R371">
        <f ca="1">IF(R$1="","",IFERROR(INDIRECT(ADDRESS($B371,R$2,1,1,$B$2))-INDIRECT(ADDRESS($B371,R$2-1,1,1,$B$2)),"-1")+IFERROR(VLOOKUP(CONCATENATE(R$1,$A371),AKT_U!$A:$F,6,FALSE),0))</f>
        <v>-1</v>
      </c>
      <c r="S371">
        <f ca="1">IF(S$1="","",IFERROR(INDIRECT(ADDRESS($B371,S$2,1,1,$B$2))-INDIRECT(ADDRESS($B371,S$2-1,1,1,$B$2)),"-1")+IFERROR(VLOOKUP(CONCATENATE(S$1,$A371),AKT_U!$A:$F,6,FALSE),0))</f>
        <v>-1</v>
      </c>
      <c r="T371">
        <f ca="1">IF(T$1="","",IFERROR(INDIRECT(ADDRESS($B371,T$2,1,1,$B$2))-INDIRECT(ADDRESS($B371,T$2-1,1,1,$B$2)),"-1")+IFERROR(VLOOKUP(CONCATENATE(T$1,$A371),AKT_U!$A:$F,6,FALSE),0))</f>
        <v>-1</v>
      </c>
      <c r="U371">
        <f ca="1">IF(U$1="","",IFERROR(INDIRECT(ADDRESS($B371,U$2,1,1,$B$2))-INDIRECT(ADDRESS($B371,U$2-1,1,1,$B$2)),"-1")+IFERROR(VLOOKUP(CONCATENATE(U$1,$A371),AKT_U!$A:$F,6,FALSE),0))</f>
        <v>-1</v>
      </c>
      <c r="V371">
        <f ca="1">IF(V$1="","",IFERROR(INDIRECT(ADDRESS($B371,V$2,1,1,$B$2))-INDIRECT(ADDRESS($B371,V$2-1,1,1,$B$2)),"-1")+IFERROR(VLOOKUP(CONCATENATE(V$1,$A371),AKT_U!$A:$F,6,FALSE),0))</f>
        <v>-1</v>
      </c>
      <c r="W371">
        <f ca="1">IF(W$1="","",IFERROR(INDIRECT(ADDRESS($B371,W$2,1,1,$B$2))-INDIRECT(ADDRESS($B371,W$2-1,1,1,$B$2)),"-1")+IFERROR(VLOOKUP(CONCATENATE(W$1,$A371),AKT_U!$A:$F,6,FALSE),0))</f>
        <v>-1</v>
      </c>
      <c r="X371" t="b">
        <f t="shared" ca="1" si="36"/>
        <v>1</v>
      </c>
      <c r="Y371" t="e">
        <f ca="1">VLOOKUP(A371,DATA!D:AAE,MATCH($W$1,DATA!$2:$2,0)-3,FALSE)</f>
        <v>#N/A</v>
      </c>
      <c r="Z371">
        <f t="shared" ca="1" si="40"/>
        <v>1</v>
      </c>
      <c r="AA371" t="e">
        <f ca="1">IF(AA$1="","",IFERROR(INDIRECT(ADDRESS($B371,AA$2,1,1,"HP2024_beta"))-INDIRECT(ADDRESS($B371,AA$2-1,1,1,"HP2024_beta")),"-1")+IFERROR(VLOOKUP(CONCATENATE(AA$1,$A371),#REF!,5,TRUE),0))</f>
        <v>#REF!</v>
      </c>
      <c r="AB371" t="e">
        <f ca="1">IF(AB$1="","",IFERROR(INDIRECT(ADDRESS($B371,AB$2,1,1,"HP2024_beta"))-INDIRECT(ADDRESS($B371,AB$2-1,1,1,"HP2024_beta")),"-1")+IFERROR(VLOOKUP(CONCATENATE(AB$1,$A371),#REF!,5,TRUE),0))</f>
        <v>#REF!</v>
      </c>
      <c r="AC371" t="e">
        <f ca="1">IF(AC$1="","",IFERROR(INDIRECT(ADDRESS($B371,AC$2,1,1,"HP2024_beta"))-INDIRECT(ADDRESS($B371,AC$2-1,1,1,"HP2024_beta")),"-1")+IFERROR(VLOOKUP(CONCATENATE(AC$1,$A371),#REF!,5,TRUE),0))</f>
        <v>#REF!</v>
      </c>
      <c r="AD371" t="e">
        <f ca="1">IF(AD$1="","",IFERROR(INDIRECT(ADDRESS($B371,AD$2,1,1,"HP2024_beta"))-INDIRECT(ADDRESS($B371,AD$2-1,1,1,"HP2024_beta")),"-1")+IFERROR(VLOOKUP(CONCATENATE(AD$1,$A371),#REF!,5,TRUE),0))</f>
        <v>#REF!</v>
      </c>
      <c r="AE371" t="e">
        <f ca="1">IF(AE$1="","",IFERROR(INDIRECT(ADDRESS($B371,AE$2,1,1,"HP2024_beta"))-INDIRECT(ADDRESS($B371,AE$2-1,1,1,"HP2024_beta")),"-1")+IFERROR(VLOOKUP(CONCATENATE(AE$1,$A371),#REF!,5,TRUE),0))</f>
        <v>#REF!</v>
      </c>
      <c r="AF371" t="e">
        <f ca="1">IF(AF$1="","",IFERROR(INDIRECT(ADDRESS($B371,AF$2,1,1,"HP2024_beta"))-INDIRECT(ADDRESS($B371,AF$2-1,1,1,"HP2024_beta")),"-1")+IFERROR(VLOOKUP(CONCATENATE(AF$1,$A371),#REF!,5,TRUE),0))</f>
        <v>#REF!</v>
      </c>
      <c r="AG371" t="e">
        <f ca="1">IF(AG$1="","",IFERROR(INDIRECT(ADDRESS($B371,AG$2,1,1,"HP2024_beta"))-INDIRECT(ADDRESS($B371,AG$2-1,1,1,"HP2024_beta")),"-1")+IFERROR(VLOOKUP(CONCATENATE(AG$1,$A371),#REF!,5,TRUE),0))</f>
        <v>#REF!</v>
      </c>
      <c r="AH371" t="e">
        <f ca="1">IF(AH$1="","",IFERROR(INDIRECT(ADDRESS($B371,AH$2,1,1,"HP2024_beta"))-INDIRECT(ADDRESS($B371,AH$2-1,1,1,"HP2024_beta")),"-1")+IFERROR(VLOOKUP(CONCATENATE(AH$1,$A371),#REF!,5,TRUE),0))</f>
        <v>#REF!</v>
      </c>
      <c r="AI371" t="e">
        <f ca="1">IF(AI$1="","",IFERROR(INDIRECT(ADDRESS($B371,AI$2,1,1,"HP2024_beta"))-INDIRECT(ADDRESS($B371,AI$2-1,1,1,"HP2024_beta")),"-1")+IFERROR(VLOOKUP(CONCATENATE(AI$1,$A371),#REF!,5,TRUE),0))</f>
        <v>#REF!</v>
      </c>
      <c r="AJ371" t="e">
        <f ca="1">IF(AJ$1="","",IFERROR(INDIRECT(ADDRESS($B371,AJ$2,1,1,"HP2024_beta"))-INDIRECT(ADDRESS($B371,AJ$2-1,1,1,"HP2024_beta")),"-1")+IFERROR(VLOOKUP(CONCATENATE(AJ$1,$A371),#REF!,5,TRUE),0))</f>
        <v>#REF!</v>
      </c>
      <c r="AK371" t="e">
        <f ca="1">IF(AK$1="","",IFERROR(INDIRECT(ADDRESS($B371,AK$2,1,1,"HP2024_beta"))-INDIRECT(ADDRESS($B371,AK$2-1,1,1,"HP2024_beta")),"-1")+IFERROR(VLOOKUP(CONCATENATE(AK$1,$A371),#REF!,5,TRUE),0))</f>
        <v>#REF!</v>
      </c>
      <c r="AL371" t="e">
        <f ca="1">IF(AL$1="","",IFERROR(INDIRECT(ADDRESS($B371,AL$2,1,1,"HP2024_beta"))-INDIRECT(ADDRESS($B371,AL$2-1,1,1,"HP2024_beta")),"-1")+IFERROR(VLOOKUP(CONCATENATE(AL$1,$A371),#REF!,5,TRUE),0))</f>
        <v>#REF!</v>
      </c>
      <c r="AM371" t="e">
        <f ca="1">IF(AM$1="","",IFERROR(INDIRECT(ADDRESS($B371,AM$2,1,1,"HP2024_beta"))-INDIRECT(ADDRESS($B371,AM$2-1,1,1,"HP2024_beta")),"-1")+IFERROR(VLOOKUP(CONCATENATE(AM$1,$A371),#REF!,5,TRUE),0))</f>
        <v>#REF!</v>
      </c>
      <c r="AN371" t="e">
        <f ca="1">IF(AN$1="","",IFERROR(INDIRECT(ADDRESS($B371,AN$2,1,1,"HP2024_beta"))-INDIRECT(ADDRESS($B371,AN$2-1,1,1,"HP2024_beta")),"-1")+IFERROR(VLOOKUP(CONCATENATE(AN$1,$A371),#REF!,5,TRUE),0))</f>
        <v>#REF!</v>
      </c>
      <c r="AO371" t="e">
        <f ca="1">IF(AO$1="","",IFERROR(INDIRECT(ADDRESS($B371,AO$2,1,1,"HP2024_beta"))-INDIRECT(ADDRESS($B371,AO$2-1,1,1,"HP2024_beta")),"-1")+IFERROR(VLOOKUP(CONCATENATE(AO$1,$A371),#REF!,5,TRUE),0))</f>
        <v>#REF!</v>
      </c>
      <c r="AP371" t="e">
        <f ca="1">IF(AP$1="","",IFERROR(INDIRECT(ADDRESS($B371,AP$2,1,1,"HP2024_beta"))-INDIRECT(ADDRESS($B371,AP$2-1,1,1,"HP2024_beta")),"-1")+IFERROR(VLOOKUP(CONCATENATE(AP$1,$A371),#REF!,5,TRUE),0))</f>
        <v>#REF!</v>
      </c>
      <c r="AQ371" t="e">
        <f ca="1">IF(AQ$1="","",IFERROR(INDIRECT(ADDRESS($B371,AQ$2,1,1,"HP2024_beta"))-INDIRECT(ADDRESS($B371,AQ$2-1,1,1,"HP2024_beta")),"-1")+IFERROR(VLOOKUP(CONCATENATE(AQ$1,$A371),#REF!,5,TRUE),0))</f>
        <v>#REF!</v>
      </c>
      <c r="AR371" t="e">
        <f ca="1">IF(AR$1="","",IFERROR(INDIRECT(ADDRESS($B371,AR$2,1,1,"HP2024_beta"))-INDIRECT(ADDRESS($B371,AR$2-1,1,1,"HP2024_beta")),"-1")+IFERROR(VLOOKUP(CONCATENATE(AR$1,$A371),#REF!,5,TRUE),0))</f>
        <v>#REF!</v>
      </c>
      <c r="AS371" t="e">
        <f ca="1">IF(AS$1="","",IFERROR(INDIRECT(ADDRESS($B371,AS$2,1,1,"HP2024_beta"))-INDIRECT(ADDRESS($B371,AS$2-1,1,1,"HP2024_beta")),"-1")+IFERROR(VLOOKUP(CONCATENATE(AS$1,$A371),#REF!,5,TRUE),0))</f>
        <v>#REF!</v>
      </c>
      <c r="AT371" t="e">
        <f ca="1">IF(AT$1="","",IFERROR(INDIRECT(ADDRESS($B371,AT$2,1,1,"HP2024_beta"))-INDIRECT(ADDRESS($B371,AT$2-1,1,1,"HP2024_beta")),"-1")+IFERROR(VLOOKUP(CONCATENATE(AT$1,$A371),#REF!,5,TRUE),0))</f>
        <v>#REF!</v>
      </c>
      <c r="AU371" t="e">
        <f ca="1">IF(AU$1="","",IFERROR(INDIRECT(ADDRESS($B371,AU$2,1,1,"HP2024_beta"))-INDIRECT(ADDRESS($B371,AU$2-1,1,1,"HP2024_beta")),"-1")+IFERROR(VLOOKUP(CONCATENATE(AU$1,$A371),#REF!,5,TRUE),0))</f>
        <v>#REF!</v>
      </c>
      <c r="AV371" t="e">
        <f ca="1">IF(AV$1="","",IFERROR(INDIRECT(ADDRESS($B371,AV$2,1,1,"HP2024_beta"))-INDIRECT(ADDRESS($B371,AV$2-1,1,1,"HP2024_beta")),"-1")+IFERROR(VLOOKUP(CONCATENATE(AV$1,$A371),#REF!,5,TRUE),0))</f>
        <v>#REF!</v>
      </c>
      <c r="AW371" t="e">
        <f ca="1">IF(AW$1="","",IFERROR(INDIRECT(ADDRESS($B371,AW$2,1,1,"HP2024_beta"))-INDIRECT(ADDRESS($B371,AW$2-1,1,1,"HP2024_beta")),"-1")+IFERROR(VLOOKUP(CONCATENATE(AW$1,$A371),#REF!,5,TRUE),0))</f>
        <v>#REF!</v>
      </c>
      <c r="AX371" t="e">
        <f ca="1">IF(AX$1="","",IFERROR(INDIRECT(ADDRESS($B371,AX$2,1,1,"HP2024_beta"))-INDIRECT(ADDRESS($B371,AX$2-1,1,1,"HP2024_beta")),"-1")+IFERROR(VLOOKUP(CONCATENATE(AX$1,$A371),#REF!,5,TRUE),0))</f>
        <v>#REF!</v>
      </c>
      <c r="AY371" t="e">
        <f ca="1">IF(AY$1="","",IFERROR(INDIRECT(ADDRESS($B371,AY$2,1,1,"HP2024_beta"))-INDIRECT(ADDRESS($B371,AY$2-1,1,1,"HP2024_beta")),"-1")+IFERROR(VLOOKUP(CONCATENATE(AY$1,$A371),#REF!,5,TRUE),0))</f>
        <v>#REF!</v>
      </c>
      <c r="AZ371" t="e">
        <f ca="1">IF(AZ$1="","",IFERROR(INDIRECT(ADDRESS($B371,AZ$2,1,1,"HP2024_beta"))-INDIRECT(ADDRESS($B371,AZ$2-1,1,1,"HP2024_beta")),"-1")+IFERROR(VLOOKUP(CONCATENATE(AZ$1,$A371),#REF!,5,TRUE),0))</f>
        <v>#REF!</v>
      </c>
      <c r="BA371" t="e">
        <f ca="1">IF(BA$1="","",IFERROR(INDIRECT(ADDRESS($B371,BA$2,1,1,"HP2024_beta"))-INDIRECT(ADDRESS($B371,BA$2-1,1,1,"HP2024_beta")),"-1")+IFERROR(VLOOKUP(CONCATENATE(BA$1,$A371),#REF!,5,TRUE),0))</f>
        <v>#REF!</v>
      </c>
      <c r="BB371" t="e">
        <f ca="1">IF(BB$1="","",IFERROR(INDIRECT(ADDRESS($B371,BB$2,1,1,"HP2024_beta"))-INDIRECT(ADDRESS($B371,BB$2-1,1,1,"HP2024_beta")),"-1")+IFERROR(VLOOKUP(CONCATENATE(BB$1,$A371),#REF!,5,TRUE),0))</f>
        <v>#REF!</v>
      </c>
      <c r="BC371" t="e">
        <f ca="1">IF(BC$1="","",IFERROR(INDIRECT(ADDRESS($B371,BC$2,1,1,"HP2024_beta"))-INDIRECT(ADDRESS($B371,BC$2-1,1,1,"HP2024_beta")),"-1")+IFERROR(VLOOKUP(CONCATENATE(BC$1,$A371),#REF!,5,TRUE),0))</f>
        <v>#REF!</v>
      </c>
      <c r="BD371" t="e">
        <f ca="1">IF(BD$1="","",IFERROR(INDIRECT(ADDRESS($B371,BD$2,1,1,"HP2024_beta"))-INDIRECT(ADDRESS($B371,BD$2-1,1,1,"HP2024_beta")),"-1")+IFERROR(VLOOKUP(CONCATENATE(BD$1,$A371),#REF!,5,TRUE),0))</f>
        <v>#REF!</v>
      </c>
      <c r="BE371" t="e">
        <f ca="1">IF(BE$1="","",IFERROR(INDIRECT(ADDRESS($B371,BE$2,1,1,"HP2024_beta"))-INDIRECT(ADDRESS($B371,BE$2-1,1,1,"HP2024_beta")),"-1")+IFERROR(VLOOKUP(CONCATENATE(BE$1,$A371),#REF!,5,TRUE),0))</f>
        <v>#REF!</v>
      </c>
      <c r="BF371" t="e">
        <f ca="1">IF(BF$1="","",IFERROR(INDIRECT(ADDRESS($B371,BF$2,1,1,"HP2024_beta"))-INDIRECT(ADDRESS($B371,BF$2-1,1,1,"HP2024_beta")),"-1")+IFERROR(VLOOKUP(CONCATENATE(BF$1,$A371),#REF!,5,TRUE),0))</f>
        <v>#REF!</v>
      </c>
      <c r="BG371" t="e">
        <f ca="1">IF(BG$1="","",IFERROR(INDIRECT(ADDRESS($B371,BG$2,1,1,"HP2024_beta"))-INDIRECT(ADDRESS($B371,BG$2-1,1,1,"HP2024_beta")),"-1")+IFERROR(VLOOKUP(CONCATENATE(BG$1,$A371),#REF!,5,TRUE),0))</f>
        <v>#REF!</v>
      </c>
      <c r="BH371" t="e">
        <f ca="1">IF(BH$1="","",IFERROR(INDIRECT(ADDRESS($B371,BH$2,1,1,"HP2024_beta"))-INDIRECT(ADDRESS($B371,BH$2-1,1,1,"HP2024_beta")),"-1")+IFERROR(VLOOKUP(CONCATENATE(BH$1,$A371),#REF!,5,TRUE),0))</f>
        <v>#REF!</v>
      </c>
      <c r="BI371" t="e">
        <f ca="1">IF(BI$1="","",IFERROR(INDIRECT(ADDRESS($B371,BI$2,1,1,"HP2024_beta"))-INDIRECT(ADDRESS($B371,BI$2-1,1,1,"HP2024_beta")),"-1")+IFERROR(VLOOKUP(CONCATENATE(BI$1,$A371),#REF!,5,TRUE),0))</f>
        <v>#REF!</v>
      </c>
      <c r="BJ371" t="e">
        <f ca="1">IF(BJ$1="","",IFERROR(INDIRECT(ADDRESS($B371,BJ$2,1,1,"HP2024_beta"))-INDIRECT(ADDRESS($B371,BJ$2-1,1,1,"HP2024_beta")),"-1")+IFERROR(VLOOKUP(CONCATENATE(BJ$1,$A371),#REF!,5,TRUE),0))</f>
        <v>#REF!</v>
      </c>
      <c r="BK371" t="e">
        <f ca="1">IF(BK$1="","",IFERROR(INDIRECT(ADDRESS($B371,BK$2,1,1,"HP2024_beta"))-INDIRECT(ADDRESS($B371,BK$2-1,1,1,"HP2024_beta")),"-1")+IFERROR(VLOOKUP(CONCATENATE(BK$1,$A371),#REF!,5,TRUE),0))</f>
        <v>#REF!</v>
      </c>
      <c r="BL371" t="e">
        <f ca="1">IF(BL$1="","",IFERROR(INDIRECT(ADDRESS($B371,BL$2,1,1,"HP2024_beta"))-INDIRECT(ADDRESS($B371,BL$2-1,1,1,"HP2024_beta")),"-1")+IFERROR(VLOOKUP(CONCATENATE(BL$1,$A371),#REF!,5,TRUE),0))</f>
        <v>#REF!</v>
      </c>
      <c r="BM371" t="e">
        <f ca="1">IF(BM$1="","",IFERROR(INDIRECT(ADDRESS($B371,BM$2,1,1,"HP2024_beta"))-INDIRECT(ADDRESS($B371,BM$2-1,1,1,"HP2024_beta")),"-1")+IFERROR(VLOOKUP(CONCATENATE(BM$1,$A371),#REF!,5,TRUE),0))</f>
        <v>#REF!</v>
      </c>
      <c r="BN371" t="e">
        <f ca="1">IF(BN$1="","",IFERROR(INDIRECT(ADDRESS($B371,BN$2,1,1,"HP2024_beta"))-INDIRECT(ADDRESS($B371,BN$2-1,1,1,"HP2024_beta")),"-1")+IFERROR(VLOOKUP(CONCATENATE(BN$1,$A371),#REF!,5,TRUE),0))</f>
        <v>#REF!</v>
      </c>
      <c r="BO371" t="e">
        <f ca="1">IF(BO$1="","",IFERROR(INDIRECT(ADDRESS($B371,BO$2,1,1,"HP2024_beta"))-INDIRECT(ADDRESS($B371,BO$2-1,1,1,"HP2024_beta")),"-1")+IFERROR(VLOOKUP(CONCATENATE(BO$1,$A371),#REF!,5,TRUE),0))</f>
        <v>#REF!</v>
      </c>
      <c r="BP371" t="e">
        <f ca="1">IF(BP$1="","",IFERROR(INDIRECT(ADDRESS($B371,BP$2,1,1,"HP2024_beta"))-INDIRECT(ADDRESS($B371,BP$2-1,1,1,"HP2024_beta")),"-1")+IFERROR(VLOOKUP(CONCATENATE(BP$1,$A371),#REF!,5,TRUE),0))</f>
        <v>#REF!</v>
      </c>
      <c r="BQ371" t="e">
        <f ca="1">IF(BQ$1="","",IFERROR(INDIRECT(ADDRESS($B371,BQ$2,1,1,"HP2024_beta"))-INDIRECT(ADDRESS($B371,BQ$2-1,1,1,"HP2024_beta")),"-1")+IFERROR(VLOOKUP(CONCATENATE(BQ$1,$A371),#REF!,5,TRUE),0))</f>
        <v>#REF!</v>
      </c>
      <c r="BR371" t="e">
        <f ca="1">IF(BR$1="","",IFERROR(INDIRECT(ADDRESS($B371,BR$2,1,1,"HP2024_beta"))-INDIRECT(ADDRESS($B371,BR$2-1,1,1,"HP2024_beta")),"-1")+IFERROR(VLOOKUP(CONCATENATE(BR$1,$A371),#REF!,5,TRUE),0))</f>
        <v>#REF!</v>
      </c>
      <c r="BS371" t="e">
        <f ca="1">IF(BS$1="","",IFERROR(INDIRECT(ADDRESS($B371,BS$2,1,1,"HP2024_beta"))-INDIRECT(ADDRESS($B371,BS$2-1,1,1,"HP2024_beta")),"-1")+IFERROR(VLOOKUP(CONCATENATE(BS$1,$A371),#REF!,5,TRUE),0))</f>
        <v>#REF!</v>
      </c>
      <c r="BT371" t="e">
        <f ca="1">IF(BT$1="","",IFERROR(INDIRECT(ADDRESS($B371,BT$2,1,1,"HP2024_beta"))-INDIRECT(ADDRESS($B371,BT$2-1,1,1,"HP2024_beta")),"-1")+IFERROR(VLOOKUP(CONCATENATE(BT$1,$A371),#REF!,5,TRUE),0))</f>
        <v>#REF!</v>
      </c>
      <c r="BU371" t="e">
        <f ca="1">IF(BU$1="","",IFERROR(INDIRECT(ADDRESS($B371,BU$2,1,1,"HP2024_beta"))-INDIRECT(ADDRESS($B371,BU$2-1,1,1,"HP2024_beta")),"-1")+IFERROR(VLOOKUP(CONCATENATE(BU$1,$A371),#REF!,5,TRUE),0))</f>
        <v>#REF!</v>
      </c>
      <c r="BV371" t="e">
        <f ca="1">IF(BV$1="","",IFERROR(INDIRECT(ADDRESS($B371,BV$2,1,1,"HP2024_beta"))-INDIRECT(ADDRESS($B371,BV$2-1,1,1,"HP2024_beta")),"-1")+IFERROR(VLOOKUP(CONCATENATE(BV$1,$A371),#REF!,5,TRUE),0))</f>
        <v>#REF!</v>
      </c>
      <c r="BW371" t="e">
        <f ca="1">IF(BW$1="","",IFERROR(INDIRECT(ADDRESS($B371,BW$2,1,1,"HP2024_beta"))-INDIRECT(ADDRESS($B371,BW$2-1,1,1,"HP2024_beta")),"-1")+IFERROR(VLOOKUP(CONCATENATE(BW$1,$A371),#REF!,5,TRUE),0))</f>
        <v>#REF!</v>
      </c>
      <c r="BX371" t="e">
        <f ca="1">IF(BX$1="","",IFERROR(INDIRECT(ADDRESS($B371,BX$2,1,1,"HP2024_beta"))-INDIRECT(ADDRESS($B371,BX$2-1,1,1,"HP2024_beta")),"-1")+IFERROR(VLOOKUP(CONCATENATE(BX$1,$A371),#REF!,5,TRUE),0))</f>
        <v>#REF!</v>
      </c>
      <c r="BY371" t="e">
        <f ca="1">IF(BY$1="","",IFERROR(INDIRECT(ADDRESS($B371,BY$2,1,1,"HP2024_beta"))-INDIRECT(ADDRESS($B371,BY$2-1,1,1,"HP2024_beta")),"-1")+IFERROR(VLOOKUP(CONCATENATE(BY$1,$A371),#REF!,5,TRUE),0))</f>
        <v>#REF!</v>
      </c>
      <c r="BZ371" t="e">
        <f ca="1">IF(BZ$1="","",IFERROR(INDIRECT(ADDRESS($B371,BZ$2,1,1,"HP2024_beta"))-INDIRECT(ADDRESS($B371,BZ$2-1,1,1,"HP2024_beta")),"-1")+IFERROR(VLOOKUP(CONCATENATE(BZ$1,$A371),#REF!,5,TRUE),0))</f>
        <v>#REF!</v>
      </c>
      <c r="CA371" t="e">
        <f ca="1">IF(CA$1="","",IFERROR(INDIRECT(ADDRESS($B371,CA$2,1,1,"HP2024_beta"))-INDIRECT(ADDRESS($B371,CA$2-1,1,1,"HP2024_beta")),"-1")+IFERROR(VLOOKUP(CONCATENATE(CA$1,$A371),#REF!,5,TRUE),0))</f>
        <v>#REF!</v>
      </c>
      <c r="CB371" t="e">
        <f ca="1">IF(CB$1="","",IFERROR(INDIRECT(ADDRESS($B371,CB$2,1,1,"HP2024_beta"))-INDIRECT(ADDRESS($B371,CB$2-1,1,1,"HP2024_beta")),"-1")+IFERROR(VLOOKUP(CONCATENATE(CB$1,$A371),#REF!,5,TRUE),0))</f>
        <v>#REF!</v>
      </c>
      <c r="CC371" t="e">
        <f ca="1">IF(CC$1="","",IFERROR(INDIRECT(ADDRESS($B371,CC$2,1,1,"HP2024_beta"))-INDIRECT(ADDRESS($B371,CC$2-1,1,1,"HP2024_beta")),"-1")+IFERROR(VLOOKUP(CONCATENATE(CC$1,$A371),#REF!,5,TRUE),0))</f>
        <v>#REF!</v>
      </c>
      <c r="CD371" t="e">
        <f ca="1">IF(CD$1="","",IFERROR(INDIRECT(ADDRESS($B371,CD$2,1,1,"HP2024_beta"))-INDIRECT(ADDRESS($B371,CD$2-1,1,1,"HP2024_beta")),"-1")+IFERROR(VLOOKUP(CONCATENATE(CD$1,$A371),#REF!,5,TRUE),0))</f>
        <v>#REF!</v>
      </c>
      <c r="CE371" t="e">
        <f ca="1">IF(CE$1="","",IFERROR(INDIRECT(ADDRESS($B371,CE$2,1,1,"HP2024_beta"))-INDIRECT(ADDRESS($B371,CE$2-1,1,1,"HP2024_beta")),"-1")+IFERROR(VLOOKUP(CONCATENATE(CE$1,$A371),#REF!,5,TRUE),0))</f>
        <v>#REF!</v>
      </c>
      <c r="CF371" t="e">
        <f ca="1">IF(CF$1="","",IFERROR(INDIRECT(ADDRESS($B371,CF$2,1,1,"HP2024_beta"))-INDIRECT(ADDRESS($B371,CF$2-1,1,1,"HP2024_beta")),"-1")+IFERROR(VLOOKUP(CONCATENATE(CF$1,$A371),#REF!,5,TRUE),0))</f>
        <v>#REF!</v>
      </c>
      <c r="CG371" t="e">
        <f ca="1">IF(CG$1="","",IFERROR(INDIRECT(ADDRESS($B371,CG$2,1,1,"HP2024_beta"))-INDIRECT(ADDRESS($B371,CG$2-1,1,1,"HP2024_beta")),"-1")+IFERROR(VLOOKUP(CONCATENATE(CG$1,$A371),#REF!,5,TRUE),0))</f>
        <v>#REF!</v>
      </c>
      <c r="CH371" t="e">
        <f ca="1">IF(CH$1="","",IFERROR(INDIRECT(ADDRESS($B371,CH$2,1,1,"HP2024_beta"))-INDIRECT(ADDRESS($B371,CH$2-1,1,1,"HP2024_beta")),"-1")+IFERROR(VLOOKUP(CONCATENATE(CH$1,$A371),#REF!,5,TRUE),0))</f>
        <v>#REF!</v>
      </c>
      <c r="CI371" t="e">
        <f ca="1">IF(CI$1="","",IFERROR(INDIRECT(ADDRESS($B371,CI$2,1,1,"HP2024_beta"))-INDIRECT(ADDRESS($B371,CI$2-1,1,1,"HP2024_beta")),"-1")+IFERROR(VLOOKUP(CONCATENATE(CI$1,$A371),#REF!,5,TRUE),0))</f>
        <v>#REF!</v>
      </c>
      <c r="CJ371" t="e">
        <f ca="1">IF(CJ$1="","",IFERROR(INDIRECT(ADDRESS($B371,CJ$2,1,1,"HP2024_beta"))-INDIRECT(ADDRESS($B371,CJ$2-1,1,1,"HP2024_beta")),"-1")+IFERROR(VLOOKUP(CONCATENATE(CJ$1,$A371),#REF!,5,TRUE),0))</f>
        <v>#REF!</v>
      </c>
      <c r="CK371" t="e">
        <f ca="1">IF(CK$1="","",IFERROR(INDIRECT(ADDRESS($B371,CK$2,1,1,"HP2024_beta"))-INDIRECT(ADDRESS($B371,CK$2-1,1,1,"HP2024_beta")),"-1")+IFERROR(VLOOKUP(CONCATENATE(CK$1,$A371),#REF!,5,TRUE),0))</f>
        <v>#REF!</v>
      </c>
      <c r="CL371" t="e">
        <f ca="1">IF(CL$1="","",IFERROR(INDIRECT(ADDRESS($B371,CL$2,1,1,"HP2024_beta"))-INDIRECT(ADDRESS($B371,CL$2-1,1,1,"HP2024_beta")),"-1")+IFERROR(VLOOKUP(CONCATENATE(CL$1,$A371),#REF!,5,TRUE),0))</f>
        <v>#REF!</v>
      </c>
      <c r="CM371" t="e">
        <f ca="1">IF(CM$1="","",IFERROR(INDIRECT(ADDRESS($B371,CM$2,1,1,"HP2024_beta"))-INDIRECT(ADDRESS($B371,CM$2-1,1,1,"HP2024_beta")),"-1")+IFERROR(VLOOKUP(CONCATENATE(CM$1,$A371),#REF!,5,TRUE),0))</f>
        <v>#REF!</v>
      </c>
      <c r="CN371" t="e">
        <f ca="1">IF(CN$1="","",IFERROR(INDIRECT(ADDRESS($B371,CN$2,1,1,"HP2024_beta"))-INDIRECT(ADDRESS($B371,CN$2-1,1,1,"HP2024_beta")),"-1")+IFERROR(VLOOKUP(CONCATENATE(CN$1,$A371),#REF!,5,TRUE),0))</f>
        <v>#REF!</v>
      </c>
      <c r="CO371" t="e">
        <f ca="1">IF(CO$1="","",IFERROR(INDIRECT(ADDRESS($B371,CO$2,1,1,"HP2024_beta"))-INDIRECT(ADDRESS($B371,CO$2-1,1,1,"HP2024_beta")),"-1")+IFERROR(VLOOKUP(CONCATENATE(CO$1,$A371),#REF!,5,TRUE),0))</f>
        <v>#REF!</v>
      </c>
      <c r="CP371" t="e">
        <f ca="1">IF(CP$1="","",IFERROR(INDIRECT(ADDRESS($B371,CP$2,1,1,"HP2024_beta"))-INDIRECT(ADDRESS($B371,CP$2-1,1,1,"HP2024_beta")),"-1")+IFERROR(VLOOKUP(CONCATENATE(CP$1,$A371),#REF!,5,TRUE),0))</f>
        <v>#REF!</v>
      </c>
      <c r="CQ371" t="e">
        <f ca="1">IF(CQ$1="","",IFERROR(INDIRECT(ADDRESS($B371,CQ$2,1,1,"HP2024_beta"))-INDIRECT(ADDRESS($B371,CQ$2-1,1,1,"HP2024_beta")),"-1")+IFERROR(VLOOKUP(CONCATENATE(CQ$1,$A371),#REF!,5,TRUE),0))</f>
        <v>#REF!</v>
      </c>
      <c r="CR371" t="e">
        <f ca="1">IF(CR$1="","",IFERROR(INDIRECT(ADDRESS($B371,CR$2,1,1,"HP2024_beta"))-INDIRECT(ADDRESS($B371,CR$2-1,1,1,"HP2024_beta")),"-1")+IFERROR(VLOOKUP(CONCATENATE(CR$1,$A371),#REF!,5,TRUE),0))</f>
        <v>#REF!</v>
      </c>
      <c r="CS371" t="e">
        <f ca="1">IF(CS$1="","",IFERROR(INDIRECT(ADDRESS($B371,CS$2,1,1,"HP2024_beta"))-INDIRECT(ADDRESS($B371,CS$2-1,1,1,"HP2024_beta")),"-1")+IFERROR(VLOOKUP(CONCATENATE(CS$1,$A371),#REF!,5,TRUE),0))</f>
        <v>#REF!</v>
      </c>
      <c r="CT371" t="e">
        <f ca="1">IF(CT$1="","",IFERROR(INDIRECT(ADDRESS($B371,CT$2,1,1,"HP2024_beta"))-INDIRECT(ADDRESS($B371,CT$2-1,1,1,"HP2024_beta")),"-1")+IFERROR(VLOOKUP(CONCATENATE(CT$1,$A371),#REF!,5,TRUE),0))</f>
        <v>#REF!</v>
      </c>
      <c r="CU371" t="e">
        <f ca="1">IF(CU$1="","",IFERROR(INDIRECT(ADDRESS($B371,CU$2,1,1,"HP2024_beta"))-INDIRECT(ADDRESS($B371,CU$2-1,1,1,"HP2024_beta")),"-1")+IFERROR(VLOOKUP(CONCATENATE(CU$1,$A371),#REF!,5,TRUE),0))</f>
        <v>#REF!</v>
      </c>
      <c r="CV371" t="e">
        <f ca="1">IF(CV$1="","",IFERROR(INDIRECT(ADDRESS($B371,CV$2,1,1,"HP2024_beta"))-INDIRECT(ADDRESS($B371,CV$2-1,1,1,"HP2024_beta")),"-1")+IFERROR(VLOOKUP(CONCATENATE(CV$1,$A371),#REF!,5,TRUE),0))</f>
        <v>#REF!</v>
      </c>
      <c r="CW371" t="e">
        <f ca="1">IF(CW$1="","",IFERROR(INDIRECT(ADDRESS($B371,CW$2,1,1,"HP2024_beta"))-INDIRECT(ADDRESS($B371,CW$2-1,1,1,"HP2024_beta")),"-1")+IFERROR(VLOOKUP(CONCATENATE(CW$1,$A371),#REF!,5,TRUE),0))</f>
        <v>#REF!</v>
      </c>
      <c r="CX371" t="e">
        <f ca="1">IF(CX$1="","",IFERROR(INDIRECT(ADDRESS($B371,CX$2,1,1,"HP2024_beta"))-INDIRECT(ADDRESS($B371,CX$2-1,1,1,"HP2024_beta")),"-1")+IFERROR(VLOOKUP(CONCATENATE(CX$1,$A371),#REF!,5,TRUE),0))</f>
        <v>#REF!</v>
      </c>
      <c r="CY371" t="e">
        <f ca="1">IF(CY$1="","",IFERROR(INDIRECT(ADDRESS($B371,CY$2,1,1,"HP2024_beta"))-INDIRECT(ADDRESS($B371,CY$2-1,1,1,"HP2024_beta")),"-1")+IFERROR(VLOOKUP(CONCATENATE(CY$1,$A371),#REF!,5,TRUE),0))</f>
        <v>#REF!</v>
      </c>
      <c r="CZ371" t="e">
        <f ca="1">IF(CZ$1="","",IFERROR(INDIRECT(ADDRESS($B371,CZ$2,1,1,"HP2024_beta"))-INDIRECT(ADDRESS($B371,CZ$2-1,1,1,"HP2024_beta")),"-1")+IFERROR(VLOOKUP(CONCATENATE(CZ$1,$A371),#REF!,5,TRUE),0))</f>
        <v>#REF!</v>
      </c>
      <c r="DA371" t="e">
        <f ca="1">IF(DA$1="","",IFERROR(INDIRECT(ADDRESS($B371,DA$2,1,1,"HP2024_beta"))-INDIRECT(ADDRESS($B371,DA$2-1,1,1,"HP2024_beta")),"-1")+IFERROR(VLOOKUP(CONCATENATE(DA$1,$A371),#REF!,5,TRUE),0))</f>
        <v>#REF!</v>
      </c>
      <c r="DB371" t="e">
        <f ca="1">IF(DB$1="","",IFERROR(INDIRECT(ADDRESS($B371,DB$2,1,1,"HP2024_beta"))-INDIRECT(ADDRESS($B371,DB$2-1,1,1,"HP2024_beta")),"-1")+IFERROR(VLOOKUP(CONCATENATE(DB$1,$A371),#REF!,5,TRUE),0))</f>
        <v>#REF!</v>
      </c>
      <c r="DC371" t="e">
        <f ca="1">IF(DC$1="","",IFERROR(INDIRECT(ADDRESS($B371,DC$2,1,1,"HP2024_beta"))-INDIRECT(ADDRESS($B371,DC$2-1,1,1,"HP2024_beta")),"-1")+IFERROR(VLOOKUP(CONCATENATE(DC$1,$A371),#REF!,5,TRUE),0))</f>
        <v>#REF!</v>
      </c>
      <c r="DD371" t="e">
        <f ca="1">IF(DD$1="","",IFERROR(INDIRECT(ADDRESS($B371,DD$2,1,1,"HP2024_beta"))-INDIRECT(ADDRESS($B371,DD$2-1,1,1,"HP2024_beta")),"-1")+IFERROR(VLOOKUP(CONCATENATE(DD$1,$A371),#REF!,5,TRUE),0))</f>
        <v>#REF!</v>
      </c>
      <c r="DE371" t="e">
        <f ca="1">IF(DE$1="","",IFERROR(INDIRECT(ADDRESS($B371,DE$2,1,1,"HP2024_beta"))-INDIRECT(ADDRESS($B371,DE$2-1,1,1,"HP2024_beta")),"-1")+IFERROR(VLOOKUP(CONCATENATE(DE$1,$A371),#REF!,5,TRUE),0))</f>
        <v>#REF!</v>
      </c>
      <c r="DF371" t="e">
        <f ca="1">IF(DF$1="","",IFERROR(INDIRECT(ADDRESS($B371,DF$2,1,1,"HP2024_beta"))-INDIRECT(ADDRESS($B371,DF$2-1,1,1,"HP2024_beta")),"-1")+IFERROR(VLOOKUP(CONCATENATE(DF$1,$A371),#REF!,5,TRUE),0))</f>
        <v>#REF!</v>
      </c>
      <c r="DG371" t="e">
        <f ca="1">IF(DG$1="","",IFERROR(INDIRECT(ADDRESS($B371,DG$2,1,1,"HP2024_beta"))-INDIRECT(ADDRESS($B371,DG$2-1,1,1,"HP2024_beta")),"-1")+IFERROR(VLOOKUP(CONCATENATE(DG$1,$A371),#REF!,5,TRUE),0))</f>
        <v>#REF!</v>
      </c>
      <c r="DH371" t="e">
        <f ca="1">IF(DH$1="","",IFERROR(INDIRECT(ADDRESS($B371,DH$2,1,1,"HP2024_beta"))-INDIRECT(ADDRESS($B371,DH$2-1,1,1,"HP2024_beta")),"-1")+IFERROR(VLOOKUP(CONCATENATE(DH$1,$A371),#REF!,5,TRUE),0))</f>
        <v>#REF!</v>
      </c>
      <c r="DI371" t="e">
        <f ca="1">IF(DI$1="","",IFERROR(INDIRECT(ADDRESS($B371,DI$2,1,1,"HP2024_beta"))-INDIRECT(ADDRESS($B371,DI$2-1,1,1,"HP2024_beta")),"-1")+IFERROR(VLOOKUP(CONCATENATE(DI$1,$A371),#REF!,5,TRUE),0))</f>
        <v>#REF!</v>
      </c>
      <c r="DJ371" t="e">
        <f ca="1">IF(DJ$1="","",IFERROR(INDIRECT(ADDRESS($B371,DJ$2,1,1,"HP2024_beta"))-INDIRECT(ADDRESS($B371,DJ$2-1,1,1,"HP2024_beta")),"-1")+IFERROR(VLOOKUP(CONCATENATE(DJ$1,$A371),#REF!,5,TRUE),0))</f>
        <v>#REF!</v>
      </c>
      <c r="DK371" t="e">
        <f ca="1">IF(DK$1="","",IFERROR(INDIRECT(ADDRESS($B371,DK$2,1,1,"HP2024_beta"))-INDIRECT(ADDRESS($B371,DK$2-1,1,1,"HP2024_beta")),"-1")+IFERROR(VLOOKUP(CONCATENATE(DK$1,$A371),#REF!,5,TRUE),0))</f>
        <v>#REF!</v>
      </c>
      <c r="DL371" t="e">
        <f ca="1">IF(DL$1="","",IFERROR(INDIRECT(ADDRESS($B371,DL$2,1,1,"HP2024_beta"))-INDIRECT(ADDRESS($B371,DL$2-1,1,1,"HP2024_beta")),"-1")+IFERROR(VLOOKUP(CONCATENATE(DL$1,$A371),#REF!,5,TRUE),0))</f>
        <v>#REF!</v>
      </c>
      <c r="DM371" t="e">
        <f ca="1">IF(DM$1="","",IFERROR(INDIRECT(ADDRESS($B371,DM$2,1,1,"HP2024_beta"))-INDIRECT(ADDRESS($B371,DM$2-1,1,1,"HP2024_beta")),"-1")+IFERROR(VLOOKUP(CONCATENATE(DM$1,$A371),#REF!,5,TRUE),0))</f>
        <v>#REF!</v>
      </c>
      <c r="DN371" t="e">
        <f ca="1">IF(DN$1="","",IFERROR(INDIRECT(ADDRESS($B371,DN$2,1,1,"HP2024_beta"))-INDIRECT(ADDRESS($B371,DN$2-1,1,1,"HP2024_beta")),"-1")+IFERROR(VLOOKUP(CONCATENATE(DN$1,$A371),#REF!,5,TRUE),0))</f>
        <v>#REF!</v>
      </c>
      <c r="DO371" t="e">
        <f ca="1">IF(DO$1="","",IFERROR(INDIRECT(ADDRESS($B371,DO$2,1,1,"HP2024_beta"))-INDIRECT(ADDRESS($B371,DO$2-1,1,1,"HP2024_beta")),"-1")+IFERROR(VLOOKUP(CONCATENATE(DO$1,$A371),#REF!,5,TRUE),0))</f>
        <v>#REF!</v>
      </c>
      <c r="DP371" t="e">
        <f ca="1">IF(DP$1="","",IFERROR(INDIRECT(ADDRESS($B371,DP$2,1,1,"HP2024_beta"))-INDIRECT(ADDRESS($B371,DP$2-1,1,1,"HP2024_beta")),"-1")+IFERROR(VLOOKUP(CONCATENATE(DP$1,$A371),#REF!,5,TRUE),0))</f>
        <v>#REF!</v>
      </c>
      <c r="DQ371" t="e">
        <f ca="1">IF(DQ$1="","",IFERROR(INDIRECT(ADDRESS($B371,DQ$2,1,1,"HP2024_beta"))-INDIRECT(ADDRESS($B371,DQ$2-1,1,1,"HP2024_beta")),"-1")+IFERROR(VLOOKUP(CONCATENATE(DQ$1,$A371),#REF!,5,TRUE),0))</f>
        <v>#REF!</v>
      </c>
      <c r="DR371" t="e">
        <f ca="1">IF(DR$1="","",IFERROR(INDIRECT(ADDRESS($B371,DR$2,1,1,"HP2024_beta"))-INDIRECT(ADDRESS($B371,DR$2-1,1,1,"HP2024_beta")),"-1")+IFERROR(VLOOKUP(CONCATENATE(DR$1,$A371),#REF!,5,TRUE),0))</f>
        <v>#REF!</v>
      </c>
      <c r="DS371" t="e">
        <f ca="1">IF(DS$1="","",IFERROR(INDIRECT(ADDRESS($B371,DS$2,1,1,"HP2024_beta"))-INDIRECT(ADDRESS($B371,DS$2-1,1,1,"HP2024_beta")),"-1")+IFERROR(VLOOKUP(CONCATENATE(DS$1,$A371),#REF!,5,TRUE),0))</f>
        <v>#REF!</v>
      </c>
      <c r="DT371" t="e">
        <f ca="1">IF(DT$1="","",IFERROR(INDIRECT(ADDRESS($B371,DT$2,1,1,"HP2024_beta"))-INDIRECT(ADDRESS($B371,DT$2-1,1,1,"HP2024_beta")),"-1")+IFERROR(VLOOKUP(CONCATENATE(DT$1,$A371),#REF!,5,TRUE),0))</f>
        <v>#REF!</v>
      </c>
      <c r="DU371" t="e">
        <f ca="1">IF(DU$1="","",IFERROR(INDIRECT(ADDRESS($B371,DU$2,1,1,"HP2024_beta"))-INDIRECT(ADDRESS($B371,DU$2-1,1,1,"HP2024_beta")),"-1")+IFERROR(VLOOKUP(CONCATENATE(DU$1,$A371),#REF!,5,TRUE),0))</f>
        <v>#REF!</v>
      </c>
      <c r="DV371" t="e">
        <f ca="1">IF(DV$1="","",IFERROR(INDIRECT(ADDRESS($B371,DV$2,1,1,"HP2024_beta"))-INDIRECT(ADDRESS($B371,DV$2-1,1,1,"HP2024_beta")),"-1")+IFERROR(VLOOKUP(CONCATENATE(DV$1,$A371),#REF!,5,TRUE),0))</f>
        <v>#REF!</v>
      </c>
      <c r="DW371" t="e">
        <f ca="1">IF(DW$1="","",IFERROR(INDIRECT(ADDRESS($B371,DW$2,1,1,"HP2024_beta"))-INDIRECT(ADDRESS($B371,DW$2-1,1,1,"HP2024_beta")),"-1")+IFERROR(VLOOKUP(CONCATENATE(DW$1,$A371),#REF!,5,TRUE),0))</f>
        <v>#REF!</v>
      </c>
      <c r="DX371" t="e">
        <f ca="1">IF(DX$1="","",IFERROR(INDIRECT(ADDRESS($B371,DX$2,1,1,"HP2024_beta"))-INDIRECT(ADDRESS($B371,DX$2-1,1,1,"HP2024_beta")),"-1")+IFERROR(VLOOKUP(CONCATENATE(DX$1,$A371),#REF!,5,TRUE),0))</f>
        <v>#REF!</v>
      </c>
      <c r="DY371" t="e">
        <f ca="1">IF(DY$1="","",IFERROR(INDIRECT(ADDRESS($B371,DY$2,1,1,"HP2024_beta"))-INDIRECT(ADDRESS($B371,DY$2-1,1,1,"HP2024_beta")),"-1")+IFERROR(VLOOKUP(CONCATENATE(DY$1,$A371),#REF!,5,TRUE),0))</f>
        <v>#REF!</v>
      </c>
      <c r="DZ371" t="e">
        <f ca="1">IF(DZ$1="","",IFERROR(INDIRECT(ADDRESS($B371,DZ$2,1,1,"HP2024_beta"))-INDIRECT(ADDRESS($B371,DZ$2-1,1,1,"HP2024_beta")),"-1")+IFERROR(VLOOKUP(CONCATENATE(DZ$1,$A371),#REF!,5,TRUE),0))</f>
        <v>#REF!</v>
      </c>
      <c r="EA371" t="e">
        <f ca="1">IF(EA$1="","",IFERROR(INDIRECT(ADDRESS($B371,EA$2,1,1,"HP2024_beta"))-INDIRECT(ADDRESS($B371,EA$2-1,1,1,"HP2024_beta")),"-1")+IFERROR(VLOOKUP(CONCATENATE(EA$1,$A371),#REF!,5,TRUE),0))</f>
        <v>#REF!</v>
      </c>
      <c r="EB371" t="e">
        <f ca="1">IF(EB$1="","",IFERROR(INDIRECT(ADDRESS($B371,EB$2,1,1,"HP2024_beta"))-INDIRECT(ADDRESS($B371,EB$2-1,1,1,"HP2024_beta")),"-1")+IFERROR(VLOOKUP(CONCATENATE(EB$1,$A371),#REF!,5,TRUE),0))</f>
        <v>#REF!</v>
      </c>
      <c r="EC371" t="e">
        <f ca="1">IF(EC$1="","",IFERROR(INDIRECT(ADDRESS($B371,EC$2,1,1,"HP2024_beta"))-INDIRECT(ADDRESS($B371,EC$2-1,1,1,"HP2024_beta")),"-1")+IFERROR(VLOOKUP(CONCATENATE(EC$1,$A371),#REF!,5,TRUE),0))</f>
        <v>#REF!</v>
      </c>
      <c r="ED371" t="e">
        <f ca="1">IF(ED$1="","",IFERROR(INDIRECT(ADDRESS($B371,ED$2,1,1,"HP2024_beta"))-INDIRECT(ADDRESS($B371,ED$2-1,1,1,"HP2024_beta")),"-1")+IFERROR(VLOOKUP(CONCATENATE(ED$1,$A371),#REF!,5,TRUE),0))</f>
        <v>#REF!</v>
      </c>
      <c r="EE371" t="e">
        <f ca="1">IF(EE$1="","",IFERROR(INDIRECT(ADDRESS($B371,EE$2,1,1,"HP2024_beta"))-INDIRECT(ADDRESS($B371,EE$2-1,1,1,"HP2024_beta")),"-1")+IFERROR(VLOOKUP(CONCATENATE(EE$1,$A371),#REF!,5,TRUE),0))</f>
        <v>#REF!</v>
      </c>
      <c r="EF371" t="e">
        <f ca="1">IF(EF$1="","",IFERROR(INDIRECT(ADDRESS($B371,EF$2,1,1,"HP2024_beta"))-INDIRECT(ADDRESS($B371,EF$2-1,1,1,"HP2024_beta")),"-1")+IFERROR(VLOOKUP(CONCATENATE(EF$1,$A371),#REF!,5,TRUE),0))</f>
        <v>#REF!</v>
      </c>
      <c r="EG371" t="e">
        <f ca="1">IF(EG$1="","",IFERROR(INDIRECT(ADDRESS($B371,EG$2,1,1,"HP2024_beta"))-INDIRECT(ADDRESS($B371,EG$2-1,1,1,"HP2024_beta")),"-1")+IFERROR(VLOOKUP(CONCATENATE(EG$1,$A371),#REF!,5,TRUE),0))</f>
        <v>#REF!</v>
      </c>
      <c r="EH371" t="e">
        <f ca="1">IF(EH$1="","",IFERROR(INDIRECT(ADDRESS($B371,EH$2,1,1,"HP2024_beta"))-INDIRECT(ADDRESS($B371,EH$2-1,1,1,"HP2024_beta")),"-1")+IFERROR(VLOOKUP(CONCATENATE(EH$1,$A371),#REF!,5,TRUE),0))</f>
        <v>#REF!</v>
      </c>
      <c r="EI371" t="e">
        <f ca="1">IF(EI$1="","",IFERROR(INDIRECT(ADDRESS($B371,EI$2,1,1,"HP2024_beta"))-INDIRECT(ADDRESS($B371,EI$2-1,1,1,"HP2024_beta")),"-1")+IFERROR(VLOOKUP(CONCATENATE(EI$1,$A371),#REF!,5,TRUE),0))</f>
        <v>#REF!</v>
      </c>
      <c r="EJ371" t="e">
        <f ca="1">IF(EJ$1="","",IFERROR(INDIRECT(ADDRESS($B371,EJ$2,1,1,"HP2024_beta"))-INDIRECT(ADDRESS($B371,EJ$2-1,1,1,"HP2024_beta")),"-1")+IFERROR(VLOOKUP(CONCATENATE(EJ$1,$A371),#REF!,5,TRUE),0))</f>
        <v>#REF!</v>
      </c>
      <c r="EK371" t="e">
        <f ca="1">IF(EK$1="","",IFERROR(INDIRECT(ADDRESS($B371,EK$2,1,1,"HP2024_beta"))-INDIRECT(ADDRESS($B371,EK$2-1,1,1,"HP2024_beta")),"-1")+IFERROR(VLOOKUP(CONCATENATE(EK$1,$A371),#REF!,5,TRUE),0))</f>
        <v>#REF!</v>
      </c>
      <c r="EL371" t="e">
        <f ca="1">IF(EL$1="","",IFERROR(INDIRECT(ADDRESS($B371,EL$2,1,1,"HP2024_beta"))-INDIRECT(ADDRESS($B371,EL$2-1,1,1,"HP2024_beta")),"-1")+IFERROR(VLOOKUP(CONCATENATE(EL$1,$A371),#REF!,5,TRUE),0))</f>
        <v>#REF!</v>
      </c>
      <c r="EM371" t="e">
        <f ca="1">IF(EM$1="","",IFERROR(INDIRECT(ADDRESS($B371,EM$2,1,1,"HP2024_beta"))-INDIRECT(ADDRESS($B371,EM$2-1,1,1,"HP2024_beta")),"-1")+IFERROR(VLOOKUP(CONCATENATE(EM$1,$A371),#REF!,5,TRUE),0))</f>
        <v>#REF!</v>
      </c>
      <c r="EN371" t="e">
        <f ca="1">IF(EN$1="","",IFERROR(INDIRECT(ADDRESS($B371,EN$2,1,1,"HP2024_beta"))-INDIRECT(ADDRESS($B371,EN$2-1,1,1,"HP2024_beta")),"-1")+IFERROR(VLOOKUP(CONCATENATE(EN$1,$A371),#REF!,5,TRUE),0))</f>
        <v>#REF!</v>
      </c>
      <c r="EO371" t="e">
        <f ca="1">IF(EO$1="","",IFERROR(INDIRECT(ADDRESS($B371,EO$2,1,1,"HP2024_beta"))-INDIRECT(ADDRESS($B371,EO$2-1,1,1,"HP2024_beta")),"-1")+IFERROR(VLOOKUP(CONCATENATE(EO$1,$A371),#REF!,5,TRUE),0))</f>
        <v>#REF!</v>
      </c>
      <c r="EP371" t="e">
        <f ca="1">IF(EP$1="","",IFERROR(INDIRECT(ADDRESS($B371,EP$2,1,1,"HP2024_beta"))-INDIRECT(ADDRESS($B371,EP$2-1,1,1,"HP2024_beta")),"-1")+IFERROR(VLOOKUP(CONCATENATE(EP$1,$A371),#REF!,5,TRUE),0))</f>
        <v>#REF!</v>
      </c>
      <c r="EQ371" t="e">
        <f ca="1">IF(EQ$1="","",IFERROR(INDIRECT(ADDRESS($B371,EQ$2,1,1,"HP2024_beta"))-INDIRECT(ADDRESS($B371,EQ$2-1,1,1,"HP2024_beta")),"-1")+IFERROR(VLOOKUP(CONCATENATE(EQ$1,$A371),#REF!,5,TRUE),0))</f>
        <v>#REF!</v>
      </c>
      <c r="ER371" t="e">
        <f ca="1">IF(ER$1="","",IFERROR(INDIRECT(ADDRESS($B371,ER$2,1,1,"HP2024_beta"))-INDIRECT(ADDRESS($B371,ER$2-1,1,1,"HP2024_beta")),"-1")+IFERROR(VLOOKUP(CONCATENATE(ER$1,$A371),#REF!,5,TRUE),0))</f>
        <v>#REF!</v>
      </c>
      <c r="ES371" t="e">
        <f ca="1">IF(ES$1="","",IFERROR(INDIRECT(ADDRESS($B371,ES$2,1,1,"HP2024_beta"))-INDIRECT(ADDRESS($B371,ES$2-1,1,1,"HP2024_beta")),"-1")+IFERROR(VLOOKUP(CONCATENATE(ES$1,$A371),#REF!,5,TRUE),0))</f>
        <v>#REF!</v>
      </c>
      <c r="ET371" t="e">
        <f ca="1">IF(ET$1="","",IFERROR(INDIRECT(ADDRESS($B371,ET$2,1,1,"HP2024_beta"))-INDIRECT(ADDRESS($B371,ET$2-1,1,1,"HP2024_beta")),"-1")+IFERROR(VLOOKUP(CONCATENATE(ET$1,$A371),#REF!,5,TRUE),0))</f>
        <v>#REF!</v>
      </c>
      <c r="EU371" t="e">
        <f ca="1">IF(EU$1="","",IFERROR(INDIRECT(ADDRESS($B371,EU$2,1,1,"HP2024_beta"))-INDIRECT(ADDRESS($B371,EU$2-1,1,1,"HP2024_beta")),"-1")+IFERROR(VLOOKUP(CONCATENATE(EU$1,$A371),#REF!,5,TRUE),0))</f>
        <v>#REF!</v>
      </c>
      <c r="EV371" t="e">
        <f ca="1">IF(EV$1="","",IFERROR(INDIRECT(ADDRESS($B371,EV$2,1,1,"HP2024_beta"))-INDIRECT(ADDRESS($B371,EV$2-1,1,1,"HP2024_beta")),"-1")+IFERROR(VLOOKUP(CONCATENATE(EV$1,$A371),#REF!,5,TRUE),0))</f>
        <v>#REF!</v>
      </c>
      <c r="EW371" t="e">
        <f ca="1">IF(EW$1="","",IFERROR(INDIRECT(ADDRESS($B371,EW$2,1,1,"HP2024_beta"))-INDIRECT(ADDRESS($B371,EW$2-1,1,1,"HP2024_beta")),"-1")+IFERROR(VLOOKUP(CONCATENATE(EW$1,$A371),#REF!,5,TRUE),0))</f>
        <v>#REF!</v>
      </c>
      <c r="EX371" t="e">
        <f ca="1">IF(EX$1="","",IFERROR(INDIRECT(ADDRESS($B371,EX$2,1,1,"HP2024_beta"))-INDIRECT(ADDRESS($B371,EX$2-1,1,1,"HP2024_beta")),"-1")+IFERROR(VLOOKUP(CONCATENATE(EX$1,$A371),#REF!,5,TRUE),0))</f>
        <v>#REF!</v>
      </c>
      <c r="EY371" t="e">
        <f ca="1">IF(EY$1="","",IFERROR(INDIRECT(ADDRESS($B371,EY$2,1,1,"HP2024_beta"))-INDIRECT(ADDRESS($B371,EY$2-1,1,1,"HP2024_beta")),"-1")+IFERROR(VLOOKUP(CONCATENATE(EY$1,$A371),#REF!,5,TRUE),0))</f>
        <v>#REF!</v>
      </c>
      <c r="EZ371" t="e">
        <f ca="1">IF(EZ$1="","",IFERROR(INDIRECT(ADDRESS($B371,EZ$2,1,1,"HP2024_beta"))-INDIRECT(ADDRESS($B371,EZ$2-1,1,1,"HP2024_beta")),"-1")+IFERROR(VLOOKUP(CONCATENATE(EZ$1,$A371),#REF!,5,TRUE),0))</f>
        <v>#REF!</v>
      </c>
      <c r="FA371" t="e">
        <f ca="1">IF(FA$1="","",IFERROR(INDIRECT(ADDRESS($B371,FA$2,1,1,"HP2024_beta"))-INDIRECT(ADDRESS($B371,FA$2-1,1,1,"HP2024_beta")),"-1")+IFERROR(VLOOKUP(CONCATENATE(FA$1,$A371),#REF!,5,TRUE),0))</f>
        <v>#REF!</v>
      </c>
      <c r="FB371" t="e">
        <f ca="1">IF(FB$1="","",IFERROR(INDIRECT(ADDRESS($B371,FB$2,1,1,"HP2024_beta"))-INDIRECT(ADDRESS($B371,FB$2-1,1,1,"HP2024_beta")),"-1")+IFERROR(VLOOKUP(CONCATENATE(FB$1,$A371),#REF!,5,TRUE),0))</f>
        <v>#REF!</v>
      </c>
      <c r="FC371" t="e">
        <f ca="1">IF(FC$1="","",IFERROR(INDIRECT(ADDRESS($B371,FC$2,1,1,"HP2024_beta"))-INDIRECT(ADDRESS($B371,FC$2-1,1,1,"HP2024_beta")),"-1")+IFERROR(VLOOKUP(CONCATENATE(FC$1,$A371),#REF!,5,TRUE),0))</f>
        <v>#REF!</v>
      </c>
      <c r="FD371" t="e">
        <f ca="1">IF(FD$1="","",IFERROR(INDIRECT(ADDRESS($B371,FD$2,1,1,"HP2024_beta"))-INDIRECT(ADDRESS($B371,FD$2-1,1,1,"HP2024_beta")),"-1")+IFERROR(VLOOKUP(CONCATENATE(FD$1,$A371),#REF!,5,TRUE),0))</f>
        <v>#REF!</v>
      </c>
      <c r="FE371" t="e">
        <f ca="1">IF(FE$1="","",IFERROR(INDIRECT(ADDRESS($B371,FE$2,1,1,"HP2024_beta"))-INDIRECT(ADDRESS($B371,FE$2-1,1,1,"HP2024_beta")),"-1")+IFERROR(VLOOKUP(CONCATENATE(FE$1,$A371),#REF!,5,TRUE),0))</f>
        <v>#REF!</v>
      </c>
      <c r="FF371" t="e">
        <f ca="1">IF(FF$1="","",IFERROR(INDIRECT(ADDRESS($B371,FF$2,1,1,"HP2024_beta"))-INDIRECT(ADDRESS($B371,FF$2-1,1,1,"HP2024_beta")),"-1")+IFERROR(VLOOKUP(CONCATENATE(FF$1,$A371),#REF!,5,TRUE),0))</f>
        <v>#REF!</v>
      </c>
      <c r="FG371" t="e">
        <f ca="1">IF(FG$1="","",IFERROR(INDIRECT(ADDRESS($B371,FG$2,1,1,"HP2024_beta"))-INDIRECT(ADDRESS($B371,FG$2-1,1,1,"HP2024_beta")),"-1")+IFERROR(VLOOKUP(CONCATENATE(FG$1,$A371),#REF!,5,TRUE),0))</f>
        <v>#REF!</v>
      </c>
      <c r="FH371" t="e">
        <f ca="1">IF(FH$1="","",IFERROR(INDIRECT(ADDRESS($B371,FH$2,1,1,"HP2024_beta"))-INDIRECT(ADDRESS($B371,FH$2-1,1,1,"HP2024_beta")),"-1")+IFERROR(VLOOKUP(CONCATENATE(FH$1,$A371),#REF!,5,TRUE),0))</f>
        <v>#REF!</v>
      </c>
      <c r="FI371" t="e">
        <f ca="1">IF(FI$1="","",IFERROR(INDIRECT(ADDRESS($B371,FI$2,1,1,"HP2024_beta"))-INDIRECT(ADDRESS($B371,FI$2-1,1,1,"HP2024_beta")),"-1")+IFERROR(VLOOKUP(CONCATENATE(FI$1,$A371),#REF!,5,TRUE),0))</f>
        <v>#REF!</v>
      </c>
      <c r="FJ371" t="e">
        <f ca="1">IF(FJ$1="","",IFERROR(INDIRECT(ADDRESS($B371,FJ$2,1,1,"HP2024_beta"))-INDIRECT(ADDRESS($B371,FJ$2-1,1,1,"HP2024_beta")),"-1")+IFERROR(VLOOKUP(CONCATENATE(FJ$1,$A371),#REF!,5,TRUE),0))</f>
        <v>#REF!</v>
      </c>
      <c r="FK371" t="e">
        <f ca="1">IF(FK$1="","",IFERROR(INDIRECT(ADDRESS($B371,FK$2,1,1,"HP2024_beta"))-INDIRECT(ADDRESS($B371,FK$2-1,1,1,"HP2024_beta")),"-1")+IFERROR(VLOOKUP(CONCATENATE(FK$1,$A371),#REF!,5,TRUE),0))</f>
        <v>#REF!</v>
      </c>
      <c r="FL371" t="e">
        <f ca="1">IF(FL$1="","",IFERROR(INDIRECT(ADDRESS($B371,FL$2,1,1,"HP2024_beta"))-INDIRECT(ADDRESS($B371,FL$2-1,1,1,"HP2024_beta")),"-1")+IFERROR(VLOOKUP(CONCATENATE(FL$1,$A371),#REF!,5,TRUE),0))</f>
        <v>#REF!</v>
      </c>
      <c r="FM371" t="e">
        <f ca="1">IF(FM$1="","",IFERROR(INDIRECT(ADDRESS($B371,FM$2,1,1,"HP2024_beta"))-INDIRECT(ADDRESS($B371,FM$2-1,1,1,"HP2024_beta")),"-1")+IFERROR(VLOOKUP(CONCATENATE(FM$1,$A371),#REF!,5,TRUE),0))</f>
        <v>#REF!</v>
      </c>
      <c r="FN371" t="e">
        <f ca="1">IF(FN$1="","",IFERROR(INDIRECT(ADDRESS($B371,FN$2,1,1,"HP2024_beta"))-INDIRECT(ADDRESS($B371,FN$2-1,1,1,"HP2024_beta")),"-1")+IFERROR(VLOOKUP(CONCATENATE(FN$1,$A371),#REF!,5,TRUE),0))</f>
        <v>#REF!</v>
      </c>
      <c r="FO371" t="e">
        <f ca="1">IF(FO$1="","",IFERROR(INDIRECT(ADDRESS($B371,FO$2,1,1,"HP2024_beta"))-INDIRECT(ADDRESS($B371,FO$2-1,1,1,"HP2024_beta")),"-1")+IFERROR(VLOOKUP(CONCATENATE(FO$1,$A371),#REF!,5,TRUE),0))</f>
        <v>#REF!</v>
      </c>
      <c r="FP371" t="e">
        <f ca="1">IF(FP$1="","",IFERROR(INDIRECT(ADDRESS($B371,FP$2,1,1,"HP2024_beta"))-INDIRECT(ADDRESS($B371,FP$2-1,1,1,"HP2024_beta")),"-1")+IFERROR(VLOOKUP(CONCATENATE(FP$1,$A371),#REF!,5,TRUE),0))</f>
        <v>#REF!</v>
      </c>
      <c r="FQ371" t="e">
        <f ca="1">IF(FQ$1="","",IFERROR(INDIRECT(ADDRESS($B371,FQ$2,1,1,"HP2024_beta"))-INDIRECT(ADDRESS($B371,FQ$2-1,1,1,"HP2024_beta")),"-1")+IFERROR(VLOOKUP(CONCATENATE(FQ$1,$A371),#REF!,5,TRUE),0))</f>
        <v>#REF!</v>
      </c>
      <c r="FR371" t="e">
        <f ca="1">IF(FR$1="","",IFERROR(INDIRECT(ADDRESS($B371,FR$2,1,1,"HP2024_beta"))-INDIRECT(ADDRESS($B371,FR$2-1,1,1,"HP2024_beta")),"-1")+IFERROR(VLOOKUP(CONCATENATE(FR$1,$A371),#REF!,5,TRUE),0))</f>
        <v>#REF!</v>
      </c>
      <c r="FS371" t="e">
        <f ca="1">IF(FS$1="","",IFERROR(INDIRECT(ADDRESS($B371,FS$2,1,1,"HP2024_beta"))-INDIRECT(ADDRESS($B371,FS$2-1,1,1,"HP2024_beta")),"-1")+IFERROR(VLOOKUP(CONCATENATE(FS$1,$A371),#REF!,5,TRUE),0))</f>
        <v>#REF!</v>
      </c>
      <c r="FT371" t="e">
        <f ca="1">IF(FT$1="","",IFERROR(INDIRECT(ADDRESS($B371,FT$2,1,1,"HP2024_beta"))-INDIRECT(ADDRESS($B371,FT$2-1,1,1,"HP2024_beta")),"-1")+IFERROR(VLOOKUP(CONCATENATE(FT$1,$A371),#REF!,5,TRUE),0))</f>
        <v>#REF!</v>
      </c>
      <c r="FU371" t="e">
        <f ca="1">IF(FU$1="","",IFERROR(INDIRECT(ADDRESS($B371,FU$2,1,1,"HP2024_beta"))-INDIRECT(ADDRESS($B371,FU$2-1,1,1,"HP2024_beta")),"-1")+IFERROR(VLOOKUP(CONCATENATE(FU$1,$A371),#REF!,5,TRUE),0))</f>
        <v>#REF!</v>
      </c>
      <c r="FV371" t="e">
        <f ca="1">IF(FV$1="","",IFERROR(INDIRECT(ADDRESS($B371,FV$2,1,1,"HP2024_beta"))-INDIRECT(ADDRESS($B371,FV$2-1,1,1,"HP2024_beta")),"-1")+IFERROR(VLOOKUP(CONCATENATE(FV$1,$A371),#REF!,5,TRUE),0))</f>
        <v>#REF!</v>
      </c>
      <c r="FW371" t="e">
        <f ca="1">IF(FW$1="","",IFERROR(INDIRECT(ADDRESS($B371,FW$2,1,1,"HP2024_beta"))-INDIRECT(ADDRESS($B371,FW$2-1,1,1,"HP2024_beta")),"-1")+IFERROR(VLOOKUP(CONCATENATE(FW$1,$A371),#REF!,5,TRUE),0))</f>
        <v>#REF!</v>
      </c>
      <c r="FX371" t="e">
        <f ca="1">IF(FX$1="","",IFERROR(INDIRECT(ADDRESS($B371,FX$2,1,1,"HP2024_beta"))-INDIRECT(ADDRESS($B371,FX$2-1,1,1,"HP2024_beta")),"-1")+IFERROR(VLOOKUP(CONCATENATE(FX$1,$A371),#REF!,5,TRUE),0))</f>
        <v>#REF!</v>
      </c>
      <c r="FY371" t="e">
        <f ca="1">IF(FY$1="","",IFERROR(INDIRECT(ADDRESS($B371,FY$2,1,1,"HP2024_beta"))-INDIRECT(ADDRESS($B371,FY$2-1,1,1,"HP2024_beta")),"-1")+IFERROR(VLOOKUP(CONCATENATE(FY$1,$A371),#REF!,5,TRUE),0))</f>
        <v>#REF!</v>
      </c>
      <c r="FZ371" t="e">
        <f ca="1">IF(FZ$1="","",IFERROR(INDIRECT(ADDRESS($B371,FZ$2,1,1,"HP2024_beta"))-INDIRECT(ADDRESS($B371,FZ$2-1,1,1,"HP2024_beta")),"-1")+IFERROR(VLOOKUP(CONCATENATE(FZ$1,$A371),#REF!,5,TRUE),0))</f>
        <v>#REF!</v>
      </c>
      <c r="GA371" t="e">
        <f ca="1">IF(GA$1="","",IFERROR(INDIRECT(ADDRESS($B371,GA$2,1,1,"HP2024_beta"))-INDIRECT(ADDRESS($B371,GA$2-1,1,1,"HP2024_beta")),"-1")+IFERROR(VLOOKUP(CONCATENATE(GA$1,$A371),#REF!,5,TRUE),0))</f>
        <v>#REF!</v>
      </c>
      <c r="GB371" t="e">
        <f ca="1">IF(GB$1="","",IFERROR(INDIRECT(ADDRESS($B371,GB$2,1,1,"HP2024_beta"))-INDIRECT(ADDRESS($B371,GB$2-1,1,1,"HP2024_beta")),"-1")+IFERROR(VLOOKUP(CONCATENATE(GB$1,$A371),#REF!,5,TRUE),0))</f>
        <v>#REF!</v>
      </c>
      <c r="GC371" t="e">
        <f ca="1">IF(GC$1="","",IFERROR(INDIRECT(ADDRESS($B371,GC$2,1,1,"HP2024_beta"))-INDIRECT(ADDRESS($B371,GC$2-1,1,1,"HP2024_beta")),"-1")+IFERROR(VLOOKUP(CONCATENATE(GC$1,$A371),#REF!,5,TRUE),0))</f>
        <v>#REF!</v>
      </c>
      <c r="GD371" t="e">
        <f ca="1">IF(GD$1="","",IFERROR(INDIRECT(ADDRESS($B371,GD$2,1,1,"HP2024_beta"))-INDIRECT(ADDRESS($B371,GD$2-1,1,1,"HP2024_beta")),"-1")+IFERROR(VLOOKUP(CONCATENATE(GD$1,$A371),#REF!,5,TRUE),0))</f>
        <v>#REF!</v>
      </c>
      <c r="GE371" t="e">
        <f ca="1">IF(GE$1="","",IFERROR(INDIRECT(ADDRESS($B371,GE$2,1,1,"HP2024_beta"))-INDIRECT(ADDRESS($B371,GE$2-1,1,1,"HP2024_beta")),"-1")+IFERROR(VLOOKUP(CONCATENATE(GE$1,$A371),#REF!,5,TRUE),0))</f>
        <v>#REF!</v>
      </c>
      <c r="GF371" t="e">
        <f ca="1">IF(GF$1="","",IFERROR(INDIRECT(ADDRESS($B371,GF$2,1,1,"HP2024_beta"))-INDIRECT(ADDRESS($B371,GF$2-1,1,1,"HP2024_beta")),"-1")+IFERROR(VLOOKUP(CONCATENATE(GF$1,$A371),#REF!,5,TRUE),0))</f>
        <v>#REF!</v>
      </c>
      <c r="GG371" t="e">
        <f ca="1">IF(GG$1="","",IFERROR(INDIRECT(ADDRESS($B371,GG$2,1,1,"HP2024_beta"))-INDIRECT(ADDRESS($B371,GG$2-1,1,1,"HP2024_beta")),"-1")+IFERROR(VLOOKUP(CONCATENATE(GG$1,$A371),#REF!,5,TRUE),0))</f>
        <v>#REF!</v>
      </c>
      <c r="GH371" t="e">
        <f ca="1">IF(GH$1="","",IFERROR(INDIRECT(ADDRESS($B371,GH$2,1,1,"HP2024_beta"))-INDIRECT(ADDRESS($B371,GH$2-1,1,1,"HP2024_beta")),"-1")+IFERROR(VLOOKUP(CONCATENATE(GH$1,$A371),#REF!,5,TRUE),0))</f>
        <v>#REF!</v>
      </c>
      <c r="GI371" t="e">
        <f ca="1">IF(GI$1="","",IFERROR(INDIRECT(ADDRESS($B371,GI$2,1,1,"HP2024_beta"))-INDIRECT(ADDRESS($B371,GI$2-1,1,1,"HP2024_beta")),"-1")+IFERROR(VLOOKUP(CONCATENATE(GI$1,$A371),#REF!,5,TRUE),0))</f>
        <v>#REF!</v>
      </c>
      <c r="GJ371" t="e">
        <f ca="1">IF(GJ$1="","",IFERROR(INDIRECT(ADDRESS($B371,GJ$2,1,1,"HP2024_beta"))-INDIRECT(ADDRESS($B371,GJ$2-1,1,1,"HP2024_beta")),"-1")+IFERROR(VLOOKUP(CONCATENATE(GJ$1,$A371),#REF!,5,TRUE),0))</f>
        <v>#REF!</v>
      </c>
      <c r="GK371" t="e">
        <f ca="1">IF(GK$1="","",IFERROR(INDIRECT(ADDRESS($B371,GK$2,1,1,"HP2024_beta"))-INDIRECT(ADDRESS($B371,GK$2-1,1,1,"HP2024_beta")),"-1")+IFERROR(VLOOKUP(CONCATENATE(GK$1,$A371),#REF!,5,TRUE),0))</f>
        <v>#REF!</v>
      </c>
      <c r="GL371" t="e">
        <f ca="1">IF(GL$1="","",IFERROR(INDIRECT(ADDRESS($B371,GL$2,1,1,"HP2024_beta"))-INDIRECT(ADDRESS($B371,GL$2-1,1,1,"HP2024_beta")),"-1")+IFERROR(VLOOKUP(CONCATENATE(GL$1,$A371),#REF!,5,TRUE),0))</f>
        <v>#REF!</v>
      </c>
      <c r="GM371" t="e">
        <f ca="1">IF(GM$1="","",IFERROR(INDIRECT(ADDRESS($B371,GM$2,1,1,"HP2024_beta"))-INDIRECT(ADDRESS($B371,GM$2-1,1,1,"HP2024_beta")),"-1")+IFERROR(VLOOKUP(CONCATENATE(GM$1,$A371),#REF!,5,TRUE),0))</f>
        <v>#REF!</v>
      </c>
      <c r="GN371" t="e">
        <f ca="1">IF(GN$1="","",IFERROR(INDIRECT(ADDRESS($B371,GN$2,1,1,"HP2024_beta"))-INDIRECT(ADDRESS($B371,GN$2-1,1,1,"HP2024_beta")),"-1")+IFERROR(VLOOKUP(CONCATENATE(GN$1,$A371),#REF!,5,TRUE),0))</f>
        <v>#REF!</v>
      </c>
      <c r="GO371" t="e">
        <f ca="1">IF(GO$1="","",IFERROR(INDIRECT(ADDRESS($B371,GO$2,1,1,"HP2024_beta"))-INDIRECT(ADDRESS($B371,GO$2-1,1,1,"HP2024_beta")),"-1")+IFERROR(VLOOKUP(CONCATENATE(GO$1,$A371),#REF!,5,TRUE),0))</f>
        <v>#REF!</v>
      </c>
      <c r="GP371" t="e">
        <f ca="1">IF(GP$1="","",IFERROR(INDIRECT(ADDRESS($B371,GP$2,1,1,"HP2024_beta"))-INDIRECT(ADDRESS($B371,GP$2-1,1,1,"HP2024_beta")),"-1")+IFERROR(VLOOKUP(CONCATENATE(GP$1,$A371),#REF!,5,TRUE),0))</f>
        <v>#REF!</v>
      </c>
      <c r="GQ371" t="e">
        <f ca="1">IF(GQ$1="","",IFERROR(INDIRECT(ADDRESS($B371,GQ$2,1,1,"HP2024_beta"))-INDIRECT(ADDRESS($B371,GQ$2-1,1,1,"HP2024_beta")),"-1")+IFERROR(VLOOKUP(CONCATENATE(GQ$1,$A371),#REF!,5,TRUE),0))</f>
        <v>#REF!</v>
      </c>
      <c r="GR371" t="e">
        <f ca="1">IF(GR$1="","",IFERROR(INDIRECT(ADDRESS($B371,GR$2,1,1,"HP2024_beta"))-INDIRECT(ADDRESS($B371,GR$2-1,1,1,"HP2024_beta")),"-1")+IFERROR(VLOOKUP(CONCATENATE(GR$1,$A371),#REF!,5,TRUE),0))</f>
        <v>#REF!</v>
      </c>
      <c r="GS371" t="e">
        <f ca="1">IF(GS$1="","",IFERROR(INDIRECT(ADDRESS($B371,GS$2,1,1,"HP2024_beta"))-INDIRECT(ADDRESS($B371,GS$2-1,1,1,"HP2024_beta")),"-1")+IFERROR(VLOOKUP(CONCATENATE(GS$1,$A371),#REF!,5,TRUE),0))</f>
        <v>#REF!</v>
      </c>
      <c r="GT371" t="e">
        <f ca="1">IF(GT$1="","",IFERROR(INDIRECT(ADDRESS($B371,GT$2,1,1,"HP2024_beta"))-INDIRECT(ADDRESS($B371,GT$2-1,1,1,"HP2024_beta")),"-1")+IFERROR(VLOOKUP(CONCATENATE(GT$1,$A371),#REF!,5,TRUE),0))</f>
        <v>#REF!</v>
      </c>
      <c r="GU371" t="e">
        <f ca="1">IF(GU$1="","",IFERROR(INDIRECT(ADDRESS($B371,GU$2,1,1,"HP2024_beta"))-INDIRECT(ADDRESS($B371,GU$2-1,1,1,"HP2024_beta")),"-1")+IFERROR(VLOOKUP(CONCATENATE(GU$1,$A371),#REF!,5,TRUE),0))</f>
        <v>#REF!</v>
      </c>
      <c r="GV371" t="e">
        <f ca="1">IF(GV$1="","",IFERROR(INDIRECT(ADDRESS($B371,GV$2,1,1,"HP2024_beta"))-INDIRECT(ADDRESS($B371,GV$2-1,1,1,"HP2024_beta")),"-1")+IFERROR(VLOOKUP(CONCATENATE(GV$1,$A371),#REF!,5,TRUE),0))</f>
        <v>#REF!</v>
      </c>
      <c r="GW371" t="e">
        <f ca="1">IF(GW$1="","",IFERROR(INDIRECT(ADDRESS($B371,GW$2,1,1,"HP2024_beta"))-INDIRECT(ADDRESS($B371,GW$2-1,1,1,"HP2024_beta")),"-1")+IFERROR(VLOOKUP(CONCATENATE(GW$1,$A371),#REF!,5,TRUE),0))</f>
        <v>#REF!</v>
      </c>
      <c r="GX371" t="e">
        <f ca="1">IF(GX$1="","",IFERROR(INDIRECT(ADDRESS($B371,GX$2,1,1,"HP2024_beta"))-INDIRECT(ADDRESS($B371,GX$2-1,1,1,"HP2024_beta")),"-1")+IFERROR(VLOOKUP(CONCATENATE(GX$1,$A371),#REF!,5,TRUE),0))</f>
        <v>#REF!</v>
      </c>
      <c r="GY371" t="e">
        <f ca="1">IF(GY$1="","",IFERROR(INDIRECT(ADDRESS($B371,GY$2,1,1,"HP2024_beta"))-INDIRECT(ADDRESS($B371,GY$2-1,1,1,"HP2024_beta")),"-1")+IFERROR(VLOOKUP(CONCATENATE(GY$1,$A371),#REF!,5,TRUE),0))</f>
        <v>#REF!</v>
      </c>
      <c r="GZ371" t="e">
        <f ca="1">IF(GZ$1="","",IFERROR(INDIRECT(ADDRESS($B371,GZ$2,1,1,"HP2024_beta"))-INDIRECT(ADDRESS($B371,GZ$2-1,1,1,"HP2024_beta")),"-1")+IFERROR(VLOOKUP(CONCATENATE(GZ$1,$A371),#REF!,5,TRUE),0))</f>
        <v>#REF!</v>
      </c>
      <c r="HA371" t="e">
        <f ca="1">IF(HA$1="","",IFERROR(INDIRECT(ADDRESS($B371,HA$2,1,1,"HP2024_beta"))-INDIRECT(ADDRESS($B371,HA$2-1,1,1,"HP2024_beta")),"-1")+IFERROR(VLOOKUP(CONCATENATE(HA$1,$A371),#REF!,5,TRUE),0))</f>
        <v>#REF!</v>
      </c>
      <c r="HB371" t="e">
        <f ca="1">IF(HB$1="","",IFERROR(INDIRECT(ADDRESS($B371,HB$2,1,1,"HP2024_beta"))-INDIRECT(ADDRESS($B371,HB$2-1,1,1,"HP2024_beta")),"-1")+IFERROR(VLOOKUP(CONCATENATE(HB$1,$A371),#REF!,5,TRUE),0))</f>
        <v>#REF!</v>
      </c>
      <c r="HC371" t="e">
        <f ca="1">IF(HC$1="","",IFERROR(INDIRECT(ADDRESS($B371,HC$2,1,1,"HP2024_beta"))-INDIRECT(ADDRESS($B371,HC$2-1,1,1,"HP2024_beta")),"-1")+IFERROR(VLOOKUP(CONCATENATE(HC$1,$A371),#REF!,5,TRUE),0))</f>
        <v>#REF!</v>
      </c>
      <c r="HD371" t="e">
        <f ca="1">IF(HD$1="","",IFERROR(INDIRECT(ADDRESS($B371,HD$2,1,1,"HP2024_beta"))-INDIRECT(ADDRESS($B371,HD$2-1,1,1,"HP2024_beta")),"-1")+IFERROR(VLOOKUP(CONCATENATE(HD$1,$A371),#REF!,5,TRUE),0))</f>
        <v>#REF!</v>
      </c>
      <c r="HE371" t="e">
        <f ca="1">IF(HE$1="","",IFERROR(INDIRECT(ADDRESS($B371,HE$2,1,1,"HP2024_beta"))-INDIRECT(ADDRESS($B371,HE$2-1,1,1,"HP2024_beta")),"-1")+IFERROR(VLOOKUP(CONCATENATE(HE$1,$A371),#REF!,5,TRUE),0))</f>
        <v>#REF!</v>
      </c>
      <c r="HF371" t="e">
        <f ca="1">IF(HF$1="","",IFERROR(INDIRECT(ADDRESS($B371,HF$2,1,1,"HP2024_beta"))-INDIRECT(ADDRESS($B371,HF$2-1,1,1,"HP2024_beta")),"-1")+IFERROR(VLOOKUP(CONCATENATE(HF$1,$A371),#REF!,5,TRUE),0))</f>
        <v>#REF!</v>
      </c>
      <c r="HG371" t="e">
        <f ca="1">IF(HG$1="","",IFERROR(INDIRECT(ADDRESS($B371,HG$2,1,1,"HP2024_beta"))-INDIRECT(ADDRESS($B371,HG$2-1,1,1,"HP2024_beta")),"-1")+IFERROR(VLOOKUP(CONCATENATE(HG$1,$A371),#REF!,5,TRUE),0))</f>
        <v>#REF!</v>
      </c>
      <c r="HH371" t="e">
        <f ca="1">IF(HH$1="","",IFERROR(INDIRECT(ADDRESS($B371,HH$2,1,1,"HP2024_beta"))-INDIRECT(ADDRESS($B371,HH$2-1,1,1,"HP2024_beta")),"-1")+IFERROR(VLOOKUP(CONCATENATE(HH$1,$A371),#REF!,5,TRUE),0))</f>
        <v>#REF!</v>
      </c>
      <c r="HI371" t="e">
        <f ca="1">IF(HI$1="","",IFERROR(INDIRECT(ADDRESS($B371,HI$2,1,1,"HP2024_beta"))-INDIRECT(ADDRESS($B371,HI$2-1,1,1,"HP2024_beta")),"-1")+IFERROR(VLOOKUP(CONCATENATE(HI$1,$A371),#REF!,5,TRUE),0))</f>
        <v>#REF!</v>
      </c>
      <c r="HJ371" t="e">
        <f ca="1">IF(HJ$1="","",IFERROR(INDIRECT(ADDRESS($B371,HJ$2,1,1,"HP2024_beta"))-INDIRECT(ADDRESS($B371,HJ$2-1,1,1,"HP2024_beta")),"-1")+IFERROR(VLOOKUP(CONCATENATE(HJ$1,$A371),#REF!,5,TRUE),0))</f>
        <v>#REF!</v>
      </c>
      <c r="HK371" t="e">
        <f ca="1">IF(HK$1="","",IFERROR(INDIRECT(ADDRESS($B371,HK$2,1,1,"HP2024_beta"))-INDIRECT(ADDRESS($B371,HK$2-1,1,1,"HP2024_beta")),"-1")+IFERROR(VLOOKUP(CONCATENATE(HK$1,$A371),#REF!,5,TRUE),0))</f>
        <v>#REF!</v>
      </c>
      <c r="HL371" t="e">
        <f ca="1">IF(HL$1="","",IFERROR(INDIRECT(ADDRESS($B371,HL$2,1,1,"HP2024_beta"))-INDIRECT(ADDRESS($B371,HL$2-1,1,1,"HP2024_beta")),"-1")+IFERROR(VLOOKUP(CONCATENATE(HL$1,$A371),#REF!,5,TRUE),0))</f>
        <v>#REF!</v>
      </c>
      <c r="HM371" t="e">
        <f ca="1">IF(HM$1="","",IFERROR(INDIRECT(ADDRESS($B371,HM$2,1,1,"HP2024_beta"))-INDIRECT(ADDRESS($B371,HM$2-1,1,1,"HP2024_beta")),"-1")+IFERROR(VLOOKUP(CONCATENATE(HM$1,$A371),#REF!,5,TRUE),0))</f>
        <v>#REF!</v>
      </c>
      <c r="HN371" t="e">
        <f ca="1">IF(HN$1="","",IFERROR(INDIRECT(ADDRESS($B371,HN$2,1,1,"HP2024_beta"))-INDIRECT(ADDRESS($B371,HN$2-1,1,1,"HP2024_beta")),"-1")+IFERROR(VLOOKUP(CONCATENATE(HN$1,$A371),#REF!,5,TRUE),0))</f>
        <v>#REF!</v>
      </c>
      <c r="HO371" t="e">
        <f ca="1">IF(HO$1="","",IFERROR(INDIRECT(ADDRESS($B371,HO$2,1,1,"HP2024_beta"))-INDIRECT(ADDRESS($B371,HO$2-1,1,1,"HP2024_beta")),"-1")+IFERROR(VLOOKUP(CONCATENATE(HO$1,$A371),#REF!,5,TRUE),0))</f>
        <v>#REF!</v>
      </c>
      <c r="HP371" t="e">
        <f ca="1">IF(HP$1="","",IFERROR(INDIRECT(ADDRESS($B371,HP$2,1,1,"HP2024_beta"))-INDIRECT(ADDRESS($B371,HP$2-1,1,1,"HP2024_beta")),"-1")+IFERROR(VLOOKUP(CONCATENATE(HP$1,$A371),#REF!,5,TRUE),0))</f>
        <v>#REF!</v>
      </c>
      <c r="HQ371" t="e">
        <f ca="1">IF(HQ$1="","",IFERROR(INDIRECT(ADDRESS($B371,HQ$2,1,1,"HP2024_beta"))-INDIRECT(ADDRESS($B371,HQ$2-1,1,1,"HP2024_beta")),"-1")+IFERROR(VLOOKUP(CONCATENATE(HQ$1,$A371),#REF!,5,TRUE),0))</f>
        <v>#REF!</v>
      </c>
      <c r="HR371" t="e">
        <f ca="1">IF(HR$1="","",IFERROR(INDIRECT(ADDRESS($B371,HR$2,1,1,"HP2024_beta"))-INDIRECT(ADDRESS($B371,HR$2-1,1,1,"HP2024_beta")),"-1")+IFERROR(VLOOKUP(CONCATENATE(HR$1,$A371),#REF!,5,TRUE),0))</f>
        <v>#REF!</v>
      </c>
      <c r="HS371" t="e">
        <f ca="1">IF(HS$1="","",IFERROR(INDIRECT(ADDRESS($B371,HS$2,1,1,"HP2024_beta"))-INDIRECT(ADDRESS($B371,HS$2-1,1,1,"HP2024_beta")),"-1")+IFERROR(VLOOKUP(CONCATENATE(HS$1,$A371),#REF!,5,TRUE),0))</f>
        <v>#REF!</v>
      </c>
      <c r="HT371" t="e">
        <f ca="1">IF(HT$1="","",IFERROR(INDIRECT(ADDRESS($B371,HT$2,1,1,"HP2024_beta"))-INDIRECT(ADDRESS($B371,HT$2-1,1,1,"HP2024_beta")),"-1")+IFERROR(VLOOKUP(CONCATENATE(HT$1,$A371),#REF!,5,TRUE),0))</f>
        <v>#REF!</v>
      </c>
      <c r="HU371" t="e">
        <f ca="1">IF(HU$1="","",IFERROR(INDIRECT(ADDRESS($B371,HU$2,1,1,"HP2024_beta"))-INDIRECT(ADDRESS($B371,HU$2-1,1,1,"HP2024_beta")),"-1")+IFERROR(VLOOKUP(CONCATENATE(HU$1,$A371),#REF!,5,TRUE),0))</f>
        <v>#REF!</v>
      </c>
      <c r="HV371" t="e">
        <f ca="1">IF(HV$1="","",IFERROR(INDIRECT(ADDRESS($B371,HV$2,1,1,"HP2024_beta"))-INDIRECT(ADDRESS($B371,HV$2-1,1,1,"HP2024_beta")),"-1")+IFERROR(VLOOKUP(CONCATENATE(HV$1,$A371),#REF!,5,TRUE),0))</f>
        <v>#REF!</v>
      </c>
      <c r="HW371" t="e">
        <f ca="1">IF(HW$1="","",IFERROR(INDIRECT(ADDRESS($B371,HW$2,1,1,"HP2024_beta"))-INDIRECT(ADDRESS($B371,HW$2-1,1,1,"HP2024_beta")),"-1")+IFERROR(VLOOKUP(CONCATENATE(HW$1,$A371),#REF!,5,TRUE),0))</f>
        <v>#REF!</v>
      </c>
      <c r="HX371" t="e">
        <f ca="1">IF(HX$1="","",IFERROR(INDIRECT(ADDRESS($B371,HX$2,1,1,"HP2024_beta"))-INDIRECT(ADDRESS($B371,HX$2-1,1,1,"HP2024_beta")),"-1")+IFERROR(VLOOKUP(CONCATENATE(HX$1,$A371),#REF!,5,TRUE),0))</f>
        <v>#REF!</v>
      </c>
      <c r="HY371" t="e">
        <f ca="1">IF(HY$1="","",IFERROR(INDIRECT(ADDRESS($B371,HY$2,1,1,"HP2024_beta"))-INDIRECT(ADDRESS($B371,HY$2-1,1,1,"HP2024_beta")),"-1")+IFERROR(VLOOKUP(CONCATENATE(HY$1,$A371),#REF!,5,TRUE),0))</f>
        <v>#REF!</v>
      </c>
      <c r="HZ371" t="e">
        <f ca="1">IF(HZ$1="","",IFERROR(INDIRECT(ADDRESS($B371,HZ$2,1,1,"HP2024_beta"))-INDIRECT(ADDRESS($B371,HZ$2-1,1,1,"HP2024_beta")),"-1")+IFERROR(VLOOKUP(CONCATENATE(HZ$1,$A371),#REF!,5,TRUE),0))</f>
        <v>#REF!</v>
      </c>
      <c r="IA371" t="e">
        <f ca="1">IF(IA$1="","",IFERROR(INDIRECT(ADDRESS($B371,IA$2,1,1,"HP2024_beta"))-INDIRECT(ADDRESS($B371,IA$2-1,1,1,"HP2024_beta")),"-1")+IFERROR(VLOOKUP(CONCATENATE(IA$1,$A371),#REF!,5,TRUE),0))</f>
        <v>#REF!</v>
      </c>
      <c r="IB371" t="e">
        <f ca="1">IF(IB$1="","",IFERROR(INDIRECT(ADDRESS($B371,IB$2,1,1,"HP2024_beta"))-INDIRECT(ADDRESS($B371,IB$2-1,1,1,"HP2024_beta")),"-1")+IFERROR(VLOOKUP(CONCATENATE(IB$1,$A371),#REF!,5,TRUE),0))</f>
        <v>#REF!</v>
      </c>
      <c r="IC371" t="e">
        <f ca="1">IF(IC$1="","",IFERROR(INDIRECT(ADDRESS($B371,IC$2,1,1,"HP2024_beta"))-INDIRECT(ADDRESS($B371,IC$2-1,1,1,"HP2024_beta")),"-1")+IFERROR(VLOOKUP(CONCATENATE(IC$1,$A371),#REF!,5,TRUE),0))</f>
        <v>#REF!</v>
      </c>
      <c r="ID371" t="e">
        <f ca="1">IF(ID$1="","",IFERROR(INDIRECT(ADDRESS($B371,ID$2,1,1,"HP2024_beta"))-INDIRECT(ADDRESS($B371,ID$2-1,1,1,"HP2024_beta")),"-1")+IFERROR(VLOOKUP(CONCATENATE(ID$1,$A371),#REF!,5,TRUE),0))</f>
        <v>#REF!</v>
      </c>
      <c r="IE371" t="e">
        <f ca="1">IF(IE$1="","",IFERROR(INDIRECT(ADDRESS($B371,IE$2,1,1,"HP2024_beta"))-INDIRECT(ADDRESS($B371,IE$2-1,1,1,"HP2024_beta")),"-1")+IFERROR(VLOOKUP(CONCATENATE(IE$1,$A371),#REF!,5,TRUE),0))</f>
        <v>#REF!</v>
      </c>
      <c r="IF371" t="e">
        <f ca="1">IF(IF$1="","",IFERROR(INDIRECT(ADDRESS($B371,IF$2,1,1,"HP2024_beta"))-INDIRECT(ADDRESS($B371,IF$2-1,1,1,"HP2024_beta")),"-1")+IFERROR(VLOOKUP(CONCATENATE(IF$1,$A371),#REF!,5,TRUE),0))</f>
        <v>#REF!</v>
      </c>
      <c r="IG371" t="e">
        <f ca="1">IF(IG$1="","",IFERROR(INDIRECT(ADDRESS($B371,IG$2,1,1,"HP2024_beta"))-INDIRECT(ADDRESS($B371,IG$2-1,1,1,"HP2024_beta")),"-1")+IFERROR(VLOOKUP(CONCATENATE(IG$1,$A371),#REF!,5,TRUE),0))</f>
        <v>#REF!</v>
      </c>
      <c r="IH371" t="e">
        <f ca="1">IF(IH$1="","",IFERROR(INDIRECT(ADDRESS($B371,IH$2,1,1,"HP2024_beta"))-INDIRECT(ADDRESS($B371,IH$2-1,1,1,"HP2024_beta")),"-1")+IFERROR(VLOOKUP(CONCATENATE(IH$1,$A371),#REF!,5,TRUE),0))</f>
        <v>#REF!</v>
      </c>
      <c r="II371" t="e">
        <f ca="1">IF(II$1="","",IFERROR(INDIRECT(ADDRESS($B371,II$2,1,1,"HP2024_beta"))-INDIRECT(ADDRESS($B371,II$2-1,1,1,"HP2024_beta")),"-1")+IFERROR(VLOOKUP(CONCATENATE(II$1,$A371),#REF!,5,TRUE),0))</f>
        <v>#REF!</v>
      </c>
      <c r="IJ371" t="e">
        <f ca="1">IF(IJ$1="","",IFERROR(INDIRECT(ADDRESS($B371,IJ$2,1,1,"HP2024_beta"))-INDIRECT(ADDRESS($B371,IJ$2-1,1,1,"HP2024_beta")),"-1")+IFERROR(VLOOKUP(CONCATENATE(IJ$1,$A371),#REF!,5,TRUE),0))</f>
        <v>#REF!</v>
      </c>
      <c r="IK371" t="e">
        <f ca="1">IF(IK$1="","",IFERROR(INDIRECT(ADDRESS($B371,IK$2,1,1,"HP2024_beta"))-INDIRECT(ADDRESS($B371,IK$2-1,1,1,"HP2024_beta")),"-1")+IFERROR(VLOOKUP(CONCATENATE(IK$1,$A371),#REF!,5,TRUE),0))</f>
        <v>#REF!</v>
      </c>
      <c r="IL371" t="e">
        <f ca="1">IF(IL$1="","",IFERROR(INDIRECT(ADDRESS($B371,IL$2,1,1,"HP2024_beta"))-INDIRECT(ADDRESS($B371,IL$2-1,1,1,"HP2024_beta")),"-1")+IFERROR(VLOOKUP(CONCATENATE(IL$1,$A371),#REF!,5,TRUE),0))</f>
        <v>#REF!</v>
      </c>
      <c r="IM371" t="e">
        <f ca="1">IF(IM$1="","",IFERROR(INDIRECT(ADDRESS($B371,IM$2,1,1,"HP2024_beta"))-INDIRECT(ADDRESS($B371,IM$2-1,1,1,"HP2024_beta")),"-1")+IFERROR(VLOOKUP(CONCATENATE(IM$1,$A371),#REF!,5,TRUE),0))</f>
        <v>#REF!</v>
      </c>
      <c r="IN371" t="e">
        <f ca="1">IF(IN$1="","",IFERROR(INDIRECT(ADDRESS($B371,IN$2,1,1,"HP2024_beta"))-INDIRECT(ADDRESS($B371,IN$2-1,1,1,"HP2024_beta")),"-1")+IFERROR(VLOOKUP(CONCATENATE(IN$1,$A371),#REF!,5,TRUE),0))</f>
        <v>#REF!</v>
      </c>
      <c r="IO371" t="e">
        <f ca="1">IF(IO$1="","",IFERROR(INDIRECT(ADDRESS($B371,IO$2,1,1,"HP2024_beta"))-INDIRECT(ADDRESS($B371,IO$2-1,1,1,"HP2024_beta")),"-1")+IFERROR(VLOOKUP(CONCATENATE(IO$1,$A371),#REF!,5,TRUE),0))</f>
        <v>#REF!</v>
      </c>
      <c r="IP371" t="e">
        <f ca="1">IF(IP$1="","",IFERROR(INDIRECT(ADDRESS($B371,IP$2,1,1,"HP2024_beta"))-INDIRECT(ADDRESS($B371,IP$2-1,1,1,"HP2024_beta")),"-1")+IFERROR(VLOOKUP(CONCATENATE(IP$1,$A371),#REF!,5,TRUE),0))</f>
        <v>#REF!</v>
      </c>
      <c r="IQ371" t="e">
        <f ca="1">IF(IQ$1="","",IFERROR(INDIRECT(ADDRESS($B371,IQ$2,1,1,"HP2024_beta"))-INDIRECT(ADDRESS($B371,IQ$2-1,1,1,"HP2024_beta")),"-1")+IFERROR(VLOOKUP(CONCATENATE(IQ$1,$A371),#REF!,5,TRUE),0))</f>
        <v>#REF!</v>
      </c>
      <c r="IR371" t="e">
        <f ca="1">IF(IR$1="","",IFERROR(INDIRECT(ADDRESS($B371,IR$2,1,1,"HP2024_beta"))-INDIRECT(ADDRESS($B371,IR$2-1,1,1,"HP2024_beta")),"-1")+IFERROR(VLOOKUP(CONCATENATE(IR$1,$A371),#REF!,5,TRUE),0))</f>
        <v>#REF!</v>
      </c>
      <c r="IS371" t="e">
        <f ca="1">IF(IS$1="","",IFERROR(INDIRECT(ADDRESS($B371,IS$2,1,1,"HP2024_beta"))-INDIRECT(ADDRESS($B371,IS$2-1,1,1,"HP2024_beta")),"-1")+IFERROR(VLOOKUP(CONCATENATE(IS$1,$A371),#REF!,5,TRUE),0))</f>
        <v>#REF!</v>
      </c>
      <c r="IT371" t="e">
        <f ca="1">IF(IT$1="","",IFERROR(INDIRECT(ADDRESS($B371,IT$2,1,1,"HP2024_beta"))-INDIRECT(ADDRESS($B371,IT$2-1,1,1,"HP2024_beta")),"-1")+IFERROR(VLOOKUP(CONCATENATE(IT$1,$A371),#REF!,5,TRUE),0))</f>
        <v>#REF!</v>
      </c>
      <c r="IU371" t="e">
        <f ca="1">IF(IU$1="","",IFERROR(INDIRECT(ADDRESS($B371,IU$2,1,1,"HP2024_beta"))-INDIRECT(ADDRESS($B371,IU$2-1,1,1,"HP2024_beta")),"-1")+IFERROR(VLOOKUP(CONCATENATE(IU$1,$A371),#REF!,5,TRUE),0))</f>
        <v>#REF!</v>
      </c>
      <c r="IV371" t="e">
        <f ca="1">IF(IV$1="","",IFERROR(INDIRECT(ADDRESS($B371,IV$2,1,1,"HP2024_beta"))-INDIRECT(ADDRESS($B371,IV$2-1,1,1,"HP2024_beta")),"-1")+IFERROR(VLOOKUP(CONCATENATE(IV$1,$A371),#REF!,5,TRUE),0))</f>
        <v>#REF!</v>
      </c>
      <c r="IW371" t="e">
        <f ca="1">IF(IW$1="","",IFERROR(INDIRECT(ADDRESS($B371,IW$2,1,1,"HP2024_beta"))-INDIRECT(ADDRESS($B371,IW$2-1,1,1,"HP2024_beta")),"-1")+IFERROR(VLOOKUP(CONCATENATE(IW$1,$A371),#REF!,5,TRUE),0))</f>
        <v>#REF!</v>
      </c>
      <c r="IX371" t="e">
        <f ca="1">IF(IX$1="","",IFERROR(INDIRECT(ADDRESS($B371,IX$2,1,1,"HP2024_beta"))-INDIRECT(ADDRESS($B371,IX$2-1,1,1,"HP2024_beta")),"-1")+IFERROR(VLOOKUP(CONCATENATE(IX$1,$A371),#REF!,5,TRUE),0))</f>
        <v>#REF!</v>
      </c>
      <c r="IY371" t="e">
        <f ca="1">IF(IY$1="","",IFERROR(INDIRECT(ADDRESS($B371,IY$2,1,1,"HP2024_beta"))-INDIRECT(ADDRESS($B371,IY$2-1,1,1,"HP2024_beta")),"-1")+IFERROR(VLOOKUP(CONCATENATE(IY$1,$A371),#REF!,5,TRUE),0))</f>
        <v>#REF!</v>
      </c>
      <c r="IZ371" t="e">
        <f ca="1">IF(IZ$1="","",IFERROR(INDIRECT(ADDRESS($B371,IZ$2,1,1,"HP2024_beta"))-INDIRECT(ADDRESS($B371,IZ$2-1,1,1,"HP2024_beta")),"-1")+IFERROR(VLOOKUP(CONCATENATE(IZ$1,$A371),#REF!,5,TRUE),0))</f>
        <v>#REF!</v>
      </c>
      <c r="JA371" t="e">
        <f ca="1">IF(JA$1="","",IFERROR(INDIRECT(ADDRESS($B371,JA$2,1,1,"HP2024_beta"))-INDIRECT(ADDRESS($B371,JA$2-1,1,1,"HP2024_beta")),"-1")+IFERROR(VLOOKUP(CONCATENATE(JA$1,$A371),#REF!,5,TRUE),0))</f>
        <v>#REF!</v>
      </c>
      <c r="JB371" t="e">
        <f ca="1">IF(JB$1="","",IFERROR(INDIRECT(ADDRESS($B371,JB$2,1,1,"HP2024_beta"))-INDIRECT(ADDRESS($B371,JB$2-1,1,1,"HP2024_beta")),"-1")+IFERROR(VLOOKUP(CONCATENATE(JB$1,$A371),#REF!,5,TRUE),0))</f>
        <v>#REF!</v>
      </c>
      <c r="JC371" t="e">
        <f ca="1">IF(JC$1="","",IFERROR(INDIRECT(ADDRESS($B371,JC$2,1,1,"HP2024_beta"))-INDIRECT(ADDRESS($B371,JC$2-1,1,1,"HP2024_beta")),"-1")+IFERROR(VLOOKUP(CONCATENATE(JC$1,$A371),#REF!,5,TRUE),0))</f>
        <v>#REF!</v>
      </c>
      <c r="JD371" t="e">
        <f ca="1">IF(JD$1="","",IFERROR(INDIRECT(ADDRESS($B371,JD$2,1,1,"HP2024_beta"))-INDIRECT(ADDRESS($B371,JD$2-1,1,1,"HP2024_beta")),"-1")+IFERROR(VLOOKUP(CONCATENATE(JD$1,$A371),#REF!,5,TRUE),0))</f>
        <v>#REF!</v>
      </c>
      <c r="JE371" t="e">
        <f ca="1">IF(JE$1="","",IFERROR(INDIRECT(ADDRESS($B371,JE$2,1,1,"HP2024_beta"))-INDIRECT(ADDRESS($B371,JE$2-1,1,1,"HP2024_beta")),"-1")+IFERROR(VLOOKUP(CONCATENATE(JE$1,$A371),#REF!,5,TRUE),0))</f>
        <v>#REF!</v>
      </c>
      <c r="JF371" t="e">
        <f ca="1">IF(JF$1="","",IFERROR(INDIRECT(ADDRESS($B371,JF$2,1,1,"HP2024_beta"))-INDIRECT(ADDRESS($B371,JF$2-1,1,1,"HP2024_beta")),"-1")+IFERROR(VLOOKUP(CONCATENATE(JF$1,$A371),#REF!,5,TRUE),0))</f>
        <v>#REF!</v>
      </c>
      <c r="JG371" t="e">
        <f ca="1">IF(JG$1="","",IFERROR(INDIRECT(ADDRESS($B371,JG$2,1,1,"HP2024_beta"))-INDIRECT(ADDRESS($B371,JG$2-1,1,1,"HP2024_beta")),"-1")+IFERROR(VLOOKUP(CONCATENATE(JG$1,$A371),#REF!,5,TRUE),0))</f>
        <v>#REF!</v>
      </c>
      <c r="JH371" t="e">
        <f ca="1">IF(JH$1="","",IFERROR(INDIRECT(ADDRESS($B371,JH$2,1,1,"HP2024_beta"))-INDIRECT(ADDRESS($B371,JH$2-1,1,1,"HP2024_beta")),"-1")+IFERROR(VLOOKUP(CONCATENATE(JH$1,$A371),#REF!,5,TRUE),0))</f>
        <v>#REF!</v>
      </c>
      <c r="JI371" t="e">
        <f ca="1">IF(JI$1="","",IFERROR(INDIRECT(ADDRESS($B371,JI$2,1,1,"HP2024_beta"))-INDIRECT(ADDRESS($B371,JI$2-1,1,1,"HP2024_beta")),"-1")+IFERROR(VLOOKUP(CONCATENATE(JI$1,$A371),#REF!,5,TRUE),0))</f>
        <v>#REF!</v>
      </c>
      <c r="JJ371" t="e">
        <f ca="1">IF(JJ$1="","",IFERROR(INDIRECT(ADDRESS($B371,JJ$2,1,1,"HP2024_beta"))-INDIRECT(ADDRESS($B371,JJ$2-1,1,1,"HP2024_beta")),"-1")+IFERROR(VLOOKUP(CONCATENATE(JJ$1,$A371),#REF!,5,TRUE),0))</f>
        <v>#REF!</v>
      </c>
      <c r="JK371" t="e">
        <f ca="1">IF(JK$1="","",IFERROR(INDIRECT(ADDRESS($B371,JK$2,1,1,"HP2024_beta"))-INDIRECT(ADDRESS($B371,JK$2-1,1,1,"HP2024_beta")),"-1")+IFERROR(VLOOKUP(CONCATENATE(JK$1,$A371),#REF!,5,TRUE),0))</f>
        <v>#REF!</v>
      </c>
      <c r="JL371" t="e">
        <f ca="1">IF(JL$1="","",IFERROR(INDIRECT(ADDRESS($B371,JL$2,1,1,"HP2024_beta"))-INDIRECT(ADDRESS($B371,JL$2-1,1,1,"HP2024_beta")),"-1")+IFERROR(VLOOKUP(CONCATENATE(JL$1,$A371),#REF!,5,TRUE),0))</f>
        <v>#REF!</v>
      </c>
      <c r="JM371" t="e">
        <f ca="1">IF(JM$1="","",IFERROR(INDIRECT(ADDRESS($B371,JM$2,1,1,"HP2024_beta"))-INDIRECT(ADDRESS($B371,JM$2-1,1,1,"HP2024_beta")),"-1")+IFERROR(VLOOKUP(CONCATENATE(JM$1,$A371),#REF!,5,TRUE),0))</f>
        <v>#REF!</v>
      </c>
      <c r="JN371" t="e">
        <f ca="1">IF(JN$1="","",IFERROR(INDIRECT(ADDRESS($B371,JN$2,1,1,"HP2024_beta"))-INDIRECT(ADDRESS($B371,JN$2-1,1,1,"HP2024_beta")),"-1")+IFERROR(VLOOKUP(CONCATENATE(JN$1,$A371),#REF!,5,TRUE),0))</f>
        <v>#REF!</v>
      </c>
      <c r="JO371" t="e">
        <f ca="1">IF(JO$1="","",IFERROR(INDIRECT(ADDRESS($B371,JO$2,1,1,"HP2024_beta"))-INDIRECT(ADDRESS($B371,JO$2-1,1,1,"HP2024_beta")),"-1")+IFERROR(VLOOKUP(CONCATENATE(JO$1,$A371),#REF!,5,TRUE),0))</f>
        <v>#REF!</v>
      </c>
      <c r="JP371" t="e">
        <f ca="1">IF(JP$1="","",IFERROR(INDIRECT(ADDRESS($B371,JP$2,1,1,"HP2024_beta"))-INDIRECT(ADDRESS($B371,JP$2-1,1,1,"HP2024_beta")),"-1")+IFERROR(VLOOKUP(CONCATENATE(JP$1,$A371),#REF!,5,TRUE),0))</f>
        <v>#REF!</v>
      </c>
      <c r="JQ371" t="e">
        <f ca="1">IF(JQ$1="","",IFERROR(INDIRECT(ADDRESS($B371,JQ$2,1,1,"HP2024_beta"))-INDIRECT(ADDRESS($B371,JQ$2-1,1,1,"HP2024_beta")),"-1")+IFERROR(VLOOKUP(CONCATENATE(JQ$1,$A371),#REF!,5,TRUE),0))</f>
        <v>#REF!</v>
      </c>
      <c r="JR371" t="e">
        <f ca="1">IF(JR$1="","",IFERROR(INDIRECT(ADDRESS($B371,JR$2,1,1,"HP2024_beta"))-INDIRECT(ADDRESS($B371,JR$2-1,1,1,"HP2024_beta")),"-1")+IFERROR(VLOOKUP(CONCATENATE(JR$1,$A371),#REF!,5,TRUE),0))</f>
        <v>#REF!</v>
      </c>
      <c r="JS371">
        <f ca="1">IF(JS$1="","",IFERROR(INDIRECT(ADDRESS($B371,JS$2,1,1,"HP2024_beta"))-INDIRECT(ADDRESS($B371,JS$2-1,1,1,"HP2024_beta")),"-1")+IFERROR(VLOOKUP(CONCATENATE(JS$1,$A371),#REF!,5,TRUE),0))</f>
        <v>-1</v>
      </c>
    </row>
    <row r="372" spans="1:279" x14ac:dyDescent="0.25">
      <c r="A372">
        <f t="shared" ca="1" si="35"/>
        <v>0</v>
      </c>
      <c r="B372" t="e">
        <f ca="1">MATCH(A372,DATA!D:D,0)</f>
        <v>#N/A</v>
      </c>
      <c r="C372">
        <f t="shared" ca="1" si="37"/>
        <v>-1</v>
      </c>
      <c r="D372">
        <f t="shared" ca="1" si="38"/>
        <v>-1</v>
      </c>
      <c r="E372">
        <f t="shared" ca="1" si="39"/>
        <v>0</v>
      </c>
      <c r="F372">
        <f ca="1">SUM(INDIRECT(CONCATENATE(ADDRESS(ROW(),MATCH(Config_list!$C$6,$2:$2,0)),":",ADDRESS(ROW(),MATCH(Config_list!$C$7,$2:$2,0)))))</f>
        <v>-3</v>
      </c>
      <c r="G372">
        <f ca="1">INDIRECT(ADDRESS(ROW(),MATCH(Config_list!$C$5,$2:$2,0)))</f>
        <v>-1</v>
      </c>
      <c r="H372">
        <f ca="1">IF(H$1="","",IFERROR(INDIRECT(ADDRESS($B372,H$2,1,1,$B$2))-INDIRECT(ADDRESS($B372,H$2-1,1,1,$B$2)),"-1")+IFERROR(VLOOKUP(CONCATENATE(H$1,$A372),AKT_U!$A:$F,6,FALSE),0))</f>
        <v>-1</v>
      </c>
      <c r="I372">
        <f ca="1">IF(I$1="","",IFERROR(INDIRECT(ADDRESS($B372,I$2,1,1,$B$2))-INDIRECT(ADDRESS($B372,I$2-1,1,1,$B$2)),"-1")+IFERROR(VLOOKUP(CONCATENATE(I$1,$A372),AKT_U!$A:$F,6,FALSE),0))</f>
        <v>-1</v>
      </c>
      <c r="J372">
        <f ca="1">IF(J$1="","",IFERROR(INDIRECT(ADDRESS($B372,J$2,1,1,$B$2))-INDIRECT(ADDRESS($B372,J$2-1,1,1,$B$2)),"-1")+IFERROR(VLOOKUP(CONCATENATE(J$1,$A372),AKT_U!$A:$F,6,FALSE),0))</f>
        <v>-1</v>
      </c>
      <c r="K372">
        <f ca="1">IF(K$1="","",IFERROR(INDIRECT(ADDRESS($B372,K$2,1,1,$B$2))-INDIRECT(ADDRESS($B372,K$2-1,1,1,$B$2)),"-1")+IFERROR(VLOOKUP(CONCATENATE(K$1,$A372),AKT_U!$A:$F,6,FALSE),0))</f>
        <v>-1</v>
      </c>
      <c r="L372">
        <f ca="1">IF(L$1="","",IFERROR(INDIRECT(ADDRESS($B372,L$2,1,1,$B$2))-INDIRECT(ADDRESS($B372,L$2-1,1,1,$B$2)),"-1")+IFERROR(VLOOKUP(CONCATENATE(L$1,$A372),AKT_U!$A:$F,6,FALSE),0))</f>
        <v>-1</v>
      </c>
      <c r="M372">
        <f ca="1">IF(M$1="","",IFERROR(INDIRECT(ADDRESS($B372,M$2,1,1,$B$2))-INDIRECT(ADDRESS($B372,M$2-1,1,1,$B$2)),"-1")+IFERROR(VLOOKUP(CONCATENATE(M$1,$A372),AKT_U!$A:$F,6,FALSE),0))</f>
        <v>-1</v>
      </c>
      <c r="N372">
        <f ca="1">IF(N$1="","",IFERROR(INDIRECT(ADDRESS($B372,N$2,1,1,$B$2))-INDIRECT(ADDRESS($B372,N$2-1,1,1,$B$2)),"-1")+IFERROR(VLOOKUP(CONCATENATE(N$1,$A372),AKT_U!$A:$F,6,FALSE),0))</f>
        <v>-1</v>
      </c>
      <c r="O372">
        <f ca="1">IF(O$1="","",IFERROR(INDIRECT(ADDRESS($B372,O$2,1,1,$B$2))-INDIRECT(ADDRESS($B372,O$2-1,1,1,$B$2)),"-1")+IFERROR(VLOOKUP(CONCATENATE(O$1,$A372),AKT_U!$A:$F,6,FALSE),0))</f>
        <v>-1</v>
      </c>
      <c r="P372">
        <f ca="1">IF(P$1="","",IFERROR(INDIRECT(ADDRESS($B372,P$2,1,1,$B$2))-INDIRECT(ADDRESS($B372,P$2-1,1,1,$B$2)),"-1")+IFERROR(VLOOKUP(CONCATENATE(P$1,$A372),AKT_U!$A:$F,6,FALSE),0))</f>
        <v>-1</v>
      </c>
      <c r="Q372">
        <f ca="1">IF(Q$1="","",IFERROR(INDIRECT(ADDRESS($B372,Q$2,1,1,$B$2))-INDIRECT(ADDRESS($B372,Q$2-1,1,1,$B$2)),"-1")+IFERROR(VLOOKUP(CONCATENATE(Q$1,$A372),AKT_U!$A:$F,6,FALSE),0))</f>
        <v>-1</v>
      </c>
      <c r="R372">
        <f ca="1">IF(R$1="","",IFERROR(INDIRECT(ADDRESS($B372,R$2,1,1,$B$2))-INDIRECT(ADDRESS($B372,R$2-1,1,1,$B$2)),"-1")+IFERROR(VLOOKUP(CONCATENATE(R$1,$A372),AKT_U!$A:$F,6,FALSE),0))</f>
        <v>-1</v>
      </c>
      <c r="S372">
        <f ca="1">IF(S$1="","",IFERROR(INDIRECT(ADDRESS($B372,S$2,1,1,$B$2))-INDIRECT(ADDRESS($B372,S$2-1,1,1,$B$2)),"-1")+IFERROR(VLOOKUP(CONCATENATE(S$1,$A372),AKT_U!$A:$F,6,FALSE),0))</f>
        <v>-1</v>
      </c>
      <c r="T372">
        <f ca="1">IF(T$1="","",IFERROR(INDIRECT(ADDRESS($B372,T$2,1,1,$B$2))-INDIRECT(ADDRESS($B372,T$2-1,1,1,$B$2)),"-1")+IFERROR(VLOOKUP(CONCATENATE(T$1,$A372),AKT_U!$A:$F,6,FALSE),0))</f>
        <v>-1</v>
      </c>
      <c r="U372">
        <f ca="1">IF(U$1="","",IFERROR(INDIRECT(ADDRESS($B372,U$2,1,1,$B$2))-INDIRECT(ADDRESS($B372,U$2-1,1,1,$B$2)),"-1")+IFERROR(VLOOKUP(CONCATENATE(U$1,$A372),AKT_U!$A:$F,6,FALSE),0))</f>
        <v>-1</v>
      </c>
      <c r="V372">
        <f ca="1">IF(V$1="","",IFERROR(INDIRECT(ADDRESS($B372,V$2,1,1,$B$2))-INDIRECT(ADDRESS($B372,V$2-1,1,1,$B$2)),"-1")+IFERROR(VLOOKUP(CONCATENATE(V$1,$A372),AKT_U!$A:$F,6,FALSE),0))</f>
        <v>-1</v>
      </c>
      <c r="W372">
        <f ca="1">IF(W$1="","",IFERROR(INDIRECT(ADDRESS($B372,W$2,1,1,$B$2))-INDIRECT(ADDRESS($B372,W$2-1,1,1,$B$2)),"-1")+IFERROR(VLOOKUP(CONCATENATE(W$1,$A372),AKT_U!$A:$F,6,FALSE),0))</f>
        <v>-1</v>
      </c>
      <c r="X372" t="b">
        <f t="shared" ca="1" si="36"/>
        <v>1</v>
      </c>
      <c r="Y372" t="e">
        <f ca="1">VLOOKUP(A372,DATA!D:AAE,MATCH($W$1,DATA!$2:$2,0)-3,FALSE)</f>
        <v>#N/A</v>
      </c>
      <c r="Z372">
        <f t="shared" ca="1" si="40"/>
        <v>1</v>
      </c>
      <c r="AA372" t="e">
        <f ca="1">IF(AA$1="","",IFERROR(INDIRECT(ADDRESS($B372,AA$2,1,1,"HP2024_beta"))-INDIRECT(ADDRESS($B372,AA$2-1,1,1,"HP2024_beta")),"-1")+IFERROR(VLOOKUP(CONCATENATE(AA$1,$A372),#REF!,5,TRUE),0))</f>
        <v>#REF!</v>
      </c>
      <c r="AB372" t="e">
        <f ca="1">IF(AB$1="","",IFERROR(INDIRECT(ADDRESS($B372,AB$2,1,1,"HP2024_beta"))-INDIRECT(ADDRESS($B372,AB$2-1,1,1,"HP2024_beta")),"-1")+IFERROR(VLOOKUP(CONCATENATE(AB$1,$A372),#REF!,5,TRUE),0))</f>
        <v>#REF!</v>
      </c>
      <c r="AC372" t="e">
        <f ca="1">IF(AC$1="","",IFERROR(INDIRECT(ADDRESS($B372,AC$2,1,1,"HP2024_beta"))-INDIRECT(ADDRESS($B372,AC$2-1,1,1,"HP2024_beta")),"-1")+IFERROR(VLOOKUP(CONCATENATE(AC$1,$A372),#REF!,5,TRUE),0))</f>
        <v>#REF!</v>
      </c>
      <c r="AD372" t="e">
        <f ca="1">IF(AD$1="","",IFERROR(INDIRECT(ADDRESS($B372,AD$2,1,1,"HP2024_beta"))-INDIRECT(ADDRESS($B372,AD$2-1,1,1,"HP2024_beta")),"-1")+IFERROR(VLOOKUP(CONCATENATE(AD$1,$A372),#REF!,5,TRUE),0))</f>
        <v>#REF!</v>
      </c>
      <c r="AE372" t="e">
        <f ca="1">IF(AE$1="","",IFERROR(INDIRECT(ADDRESS($B372,AE$2,1,1,"HP2024_beta"))-INDIRECT(ADDRESS($B372,AE$2-1,1,1,"HP2024_beta")),"-1")+IFERROR(VLOOKUP(CONCATENATE(AE$1,$A372),#REF!,5,TRUE),0))</f>
        <v>#REF!</v>
      </c>
      <c r="AF372" t="e">
        <f ca="1">IF(AF$1="","",IFERROR(INDIRECT(ADDRESS($B372,AF$2,1,1,"HP2024_beta"))-INDIRECT(ADDRESS($B372,AF$2-1,1,1,"HP2024_beta")),"-1")+IFERROR(VLOOKUP(CONCATENATE(AF$1,$A372),#REF!,5,TRUE),0))</f>
        <v>#REF!</v>
      </c>
      <c r="AG372" t="e">
        <f ca="1">IF(AG$1="","",IFERROR(INDIRECT(ADDRESS($B372,AG$2,1,1,"HP2024_beta"))-INDIRECT(ADDRESS($B372,AG$2-1,1,1,"HP2024_beta")),"-1")+IFERROR(VLOOKUP(CONCATENATE(AG$1,$A372),#REF!,5,TRUE),0))</f>
        <v>#REF!</v>
      </c>
      <c r="AH372" t="e">
        <f ca="1">IF(AH$1="","",IFERROR(INDIRECT(ADDRESS($B372,AH$2,1,1,"HP2024_beta"))-INDIRECT(ADDRESS($B372,AH$2-1,1,1,"HP2024_beta")),"-1")+IFERROR(VLOOKUP(CONCATENATE(AH$1,$A372),#REF!,5,TRUE),0))</f>
        <v>#REF!</v>
      </c>
      <c r="AI372" t="e">
        <f ca="1">IF(AI$1="","",IFERROR(INDIRECT(ADDRESS($B372,AI$2,1,1,"HP2024_beta"))-INDIRECT(ADDRESS($B372,AI$2-1,1,1,"HP2024_beta")),"-1")+IFERROR(VLOOKUP(CONCATENATE(AI$1,$A372),#REF!,5,TRUE),0))</f>
        <v>#REF!</v>
      </c>
      <c r="AJ372" t="e">
        <f ca="1">IF(AJ$1="","",IFERROR(INDIRECT(ADDRESS($B372,AJ$2,1,1,"HP2024_beta"))-INDIRECT(ADDRESS($B372,AJ$2-1,1,1,"HP2024_beta")),"-1")+IFERROR(VLOOKUP(CONCATENATE(AJ$1,$A372),#REF!,5,TRUE),0))</f>
        <v>#REF!</v>
      </c>
      <c r="AK372" t="e">
        <f ca="1">IF(AK$1="","",IFERROR(INDIRECT(ADDRESS($B372,AK$2,1,1,"HP2024_beta"))-INDIRECT(ADDRESS($B372,AK$2-1,1,1,"HP2024_beta")),"-1")+IFERROR(VLOOKUP(CONCATENATE(AK$1,$A372),#REF!,5,TRUE),0))</f>
        <v>#REF!</v>
      </c>
      <c r="AL372" t="e">
        <f ca="1">IF(AL$1="","",IFERROR(INDIRECT(ADDRESS($B372,AL$2,1,1,"HP2024_beta"))-INDIRECT(ADDRESS($B372,AL$2-1,1,1,"HP2024_beta")),"-1")+IFERROR(VLOOKUP(CONCATENATE(AL$1,$A372),#REF!,5,TRUE),0))</f>
        <v>#REF!</v>
      </c>
      <c r="AM372" t="e">
        <f ca="1">IF(AM$1="","",IFERROR(INDIRECT(ADDRESS($B372,AM$2,1,1,"HP2024_beta"))-INDIRECT(ADDRESS($B372,AM$2-1,1,1,"HP2024_beta")),"-1")+IFERROR(VLOOKUP(CONCATENATE(AM$1,$A372),#REF!,5,TRUE),0))</f>
        <v>#REF!</v>
      </c>
      <c r="AN372" t="e">
        <f ca="1">IF(AN$1="","",IFERROR(INDIRECT(ADDRESS($B372,AN$2,1,1,"HP2024_beta"))-INDIRECT(ADDRESS($B372,AN$2-1,1,1,"HP2024_beta")),"-1")+IFERROR(VLOOKUP(CONCATENATE(AN$1,$A372),#REF!,5,TRUE),0))</f>
        <v>#REF!</v>
      </c>
      <c r="AO372" t="e">
        <f ca="1">IF(AO$1="","",IFERROR(INDIRECT(ADDRESS($B372,AO$2,1,1,"HP2024_beta"))-INDIRECT(ADDRESS($B372,AO$2-1,1,1,"HP2024_beta")),"-1")+IFERROR(VLOOKUP(CONCATENATE(AO$1,$A372),#REF!,5,TRUE),0))</f>
        <v>#REF!</v>
      </c>
      <c r="AP372" t="e">
        <f ca="1">IF(AP$1="","",IFERROR(INDIRECT(ADDRESS($B372,AP$2,1,1,"HP2024_beta"))-INDIRECT(ADDRESS($B372,AP$2-1,1,1,"HP2024_beta")),"-1")+IFERROR(VLOOKUP(CONCATENATE(AP$1,$A372),#REF!,5,TRUE),0))</f>
        <v>#REF!</v>
      </c>
      <c r="AQ372" t="e">
        <f ca="1">IF(AQ$1="","",IFERROR(INDIRECT(ADDRESS($B372,AQ$2,1,1,"HP2024_beta"))-INDIRECT(ADDRESS($B372,AQ$2-1,1,1,"HP2024_beta")),"-1")+IFERROR(VLOOKUP(CONCATENATE(AQ$1,$A372),#REF!,5,TRUE),0))</f>
        <v>#REF!</v>
      </c>
      <c r="AR372" t="e">
        <f ca="1">IF(AR$1="","",IFERROR(INDIRECT(ADDRESS($B372,AR$2,1,1,"HP2024_beta"))-INDIRECT(ADDRESS($B372,AR$2-1,1,1,"HP2024_beta")),"-1")+IFERROR(VLOOKUP(CONCATENATE(AR$1,$A372),#REF!,5,TRUE),0))</f>
        <v>#REF!</v>
      </c>
      <c r="AS372" t="e">
        <f ca="1">IF(AS$1="","",IFERROR(INDIRECT(ADDRESS($B372,AS$2,1,1,"HP2024_beta"))-INDIRECT(ADDRESS($B372,AS$2-1,1,1,"HP2024_beta")),"-1")+IFERROR(VLOOKUP(CONCATENATE(AS$1,$A372),#REF!,5,TRUE),0))</f>
        <v>#REF!</v>
      </c>
      <c r="AT372" t="e">
        <f ca="1">IF(AT$1="","",IFERROR(INDIRECT(ADDRESS($B372,AT$2,1,1,"HP2024_beta"))-INDIRECT(ADDRESS($B372,AT$2-1,1,1,"HP2024_beta")),"-1")+IFERROR(VLOOKUP(CONCATENATE(AT$1,$A372),#REF!,5,TRUE),0))</f>
        <v>#REF!</v>
      </c>
      <c r="AU372" t="e">
        <f ca="1">IF(AU$1="","",IFERROR(INDIRECT(ADDRESS($B372,AU$2,1,1,"HP2024_beta"))-INDIRECT(ADDRESS($B372,AU$2-1,1,1,"HP2024_beta")),"-1")+IFERROR(VLOOKUP(CONCATENATE(AU$1,$A372),#REF!,5,TRUE),0))</f>
        <v>#REF!</v>
      </c>
      <c r="AV372" t="e">
        <f ca="1">IF(AV$1="","",IFERROR(INDIRECT(ADDRESS($B372,AV$2,1,1,"HP2024_beta"))-INDIRECT(ADDRESS($B372,AV$2-1,1,1,"HP2024_beta")),"-1")+IFERROR(VLOOKUP(CONCATENATE(AV$1,$A372),#REF!,5,TRUE),0))</f>
        <v>#REF!</v>
      </c>
      <c r="AW372" t="e">
        <f ca="1">IF(AW$1="","",IFERROR(INDIRECT(ADDRESS($B372,AW$2,1,1,"HP2024_beta"))-INDIRECT(ADDRESS($B372,AW$2-1,1,1,"HP2024_beta")),"-1")+IFERROR(VLOOKUP(CONCATENATE(AW$1,$A372),#REF!,5,TRUE),0))</f>
        <v>#REF!</v>
      </c>
      <c r="AX372" t="e">
        <f ca="1">IF(AX$1="","",IFERROR(INDIRECT(ADDRESS($B372,AX$2,1,1,"HP2024_beta"))-INDIRECT(ADDRESS($B372,AX$2-1,1,1,"HP2024_beta")),"-1")+IFERROR(VLOOKUP(CONCATENATE(AX$1,$A372),#REF!,5,TRUE),0))</f>
        <v>#REF!</v>
      </c>
      <c r="AY372" t="e">
        <f ca="1">IF(AY$1="","",IFERROR(INDIRECT(ADDRESS($B372,AY$2,1,1,"HP2024_beta"))-INDIRECT(ADDRESS($B372,AY$2-1,1,1,"HP2024_beta")),"-1")+IFERROR(VLOOKUP(CONCATENATE(AY$1,$A372),#REF!,5,TRUE),0))</f>
        <v>#REF!</v>
      </c>
      <c r="AZ372" t="e">
        <f ca="1">IF(AZ$1="","",IFERROR(INDIRECT(ADDRESS($B372,AZ$2,1,1,"HP2024_beta"))-INDIRECT(ADDRESS($B372,AZ$2-1,1,1,"HP2024_beta")),"-1")+IFERROR(VLOOKUP(CONCATENATE(AZ$1,$A372),#REF!,5,TRUE),0))</f>
        <v>#REF!</v>
      </c>
      <c r="BA372" t="e">
        <f ca="1">IF(BA$1="","",IFERROR(INDIRECT(ADDRESS($B372,BA$2,1,1,"HP2024_beta"))-INDIRECT(ADDRESS($B372,BA$2-1,1,1,"HP2024_beta")),"-1")+IFERROR(VLOOKUP(CONCATENATE(BA$1,$A372),#REF!,5,TRUE),0))</f>
        <v>#REF!</v>
      </c>
      <c r="BB372" t="e">
        <f ca="1">IF(BB$1="","",IFERROR(INDIRECT(ADDRESS($B372,BB$2,1,1,"HP2024_beta"))-INDIRECT(ADDRESS($B372,BB$2-1,1,1,"HP2024_beta")),"-1")+IFERROR(VLOOKUP(CONCATENATE(BB$1,$A372),#REF!,5,TRUE),0))</f>
        <v>#REF!</v>
      </c>
      <c r="BC372" t="e">
        <f ca="1">IF(BC$1="","",IFERROR(INDIRECT(ADDRESS($B372,BC$2,1,1,"HP2024_beta"))-INDIRECT(ADDRESS($B372,BC$2-1,1,1,"HP2024_beta")),"-1")+IFERROR(VLOOKUP(CONCATENATE(BC$1,$A372),#REF!,5,TRUE),0))</f>
        <v>#REF!</v>
      </c>
      <c r="BD372" t="e">
        <f ca="1">IF(BD$1="","",IFERROR(INDIRECT(ADDRESS($B372,BD$2,1,1,"HP2024_beta"))-INDIRECT(ADDRESS($B372,BD$2-1,1,1,"HP2024_beta")),"-1")+IFERROR(VLOOKUP(CONCATENATE(BD$1,$A372),#REF!,5,TRUE),0))</f>
        <v>#REF!</v>
      </c>
      <c r="BE372" t="e">
        <f ca="1">IF(BE$1="","",IFERROR(INDIRECT(ADDRESS($B372,BE$2,1,1,"HP2024_beta"))-INDIRECT(ADDRESS($B372,BE$2-1,1,1,"HP2024_beta")),"-1")+IFERROR(VLOOKUP(CONCATENATE(BE$1,$A372),#REF!,5,TRUE),0))</f>
        <v>#REF!</v>
      </c>
      <c r="BF372" t="e">
        <f ca="1">IF(BF$1="","",IFERROR(INDIRECT(ADDRESS($B372,BF$2,1,1,"HP2024_beta"))-INDIRECT(ADDRESS($B372,BF$2-1,1,1,"HP2024_beta")),"-1")+IFERROR(VLOOKUP(CONCATENATE(BF$1,$A372),#REF!,5,TRUE),0))</f>
        <v>#REF!</v>
      </c>
      <c r="BG372" t="e">
        <f ca="1">IF(BG$1="","",IFERROR(INDIRECT(ADDRESS($B372,BG$2,1,1,"HP2024_beta"))-INDIRECT(ADDRESS($B372,BG$2-1,1,1,"HP2024_beta")),"-1")+IFERROR(VLOOKUP(CONCATENATE(BG$1,$A372),#REF!,5,TRUE),0))</f>
        <v>#REF!</v>
      </c>
      <c r="BH372" t="e">
        <f ca="1">IF(BH$1="","",IFERROR(INDIRECT(ADDRESS($B372,BH$2,1,1,"HP2024_beta"))-INDIRECT(ADDRESS($B372,BH$2-1,1,1,"HP2024_beta")),"-1")+IFERROR(VLOOKUP(CONCATENATE(BH$1,$A372),#REF!,5,TRUE),0))</f>
        <v>#REF!</v>
      </c>
      <c r="BI372" t="e">
        <f ca="1">IF(BI$1="","",IFERROR(INDIRECT(ADDRESS($B372,BI$2,1,1,"HP2024_beta"))-INDIRECT(ADDRESS($B372,BI$2-1,1,1,"HP2024_beta")),"-1")+IFERROR(VLOOKUP(CONCATENATE(BI$1,$A372),#REF!,5,TRUE),0))</f>
        <v>#REF!</v>
      </c>
      <c r="BJ372" t="e">
        <f ca="1">IF(BJ$1="","",IFERROR(INDIRECT(ADDRESS($B372,BJ$2,1,1,"HP2024_beta"))-INDIRECT(ADDRESS($B372,BJ$2-1,1,1,"HP2024_beta")),"-1")+IFERROR(VLOOKUP(CONCATENATE(BJ$1,$A372),#REF!,5,TRUE),0))</f>
        <v>#REF!</v>
      </c>
      <c r="BK372" t="e">
        <f ca="1">IF(BK$1="","",IFERROR(INDIRECT(ADDRESS($B372,BK$2,1,1,"HP2024_beta"))-INDIRECT(ADDRESS($B372,BK$2-1,1,1,"HP2024_beta")),"-1")+IFERROR(VLOOKUP(CONCATENATE(BK$1,$A372),#REF!,5,TRUE),0))</f>
        <v>#REF!</v>
      </c>
      <c r="BL372" t="e">
        <f ca="1">IF(BL$1="","",IFERROR(INDIRECT(ADDRESS($B372,BL$2,1,1,"HP2024_beta"))-INDIRECT(ADDRESS($B372,BL$2-1,1,1,"HP2024_beta")),"-1")+IFERROR(VLOOKUP(CONCATENATE(BL$1,$A372),#REF!,5,TRUE),0))</f>
        <v>#REF!</v>
      </c>
      <c r="BM372" t="e">
        <f ca="1">IF(BM$1="","",IFERROR(INDIRECT(ADDRESS($B372,BM$2,1,1,"HP2024_beta"))-INDIRECT(ADDRESS($B372,BM$2-1,1,1,"HP2024_beta")),"-1")+IFERROR(VLOOKUP(CONCATENATE(BM$1,$A372),#REF!,5,TRUE),0))</f>
        <v>#REF!</v>
      </c>
      <c r="BN372" t="e">
        <f ca="1">IF(BN$1="","",IFERROR(INDIRECT(ADDRESS($B372,BN$2,1,1,"HP2024_beta"))-INDIRECT(ADDRESS($B372,BN$2-1,1,1,"HP2024_beta")),"-1")+IFERROR(VLOOKUP(CONCATENATE(BN$1,$A372),#REF!,5,TRUE),0))</f>
        <v>#REF!</v>
      </c>
      <c r="BO372" t="e">
        <f ca="1">IF(BO$1="","",IFERROR(INDIRECT(ADDRESS($B372,BO$2,1,1,"HP2024_beta"))-INDIRECT(ADDRESS($B372,BO$2-1,1,1,"HP2024_beta")),"-1")+IFERROR(VLOOKUP(CONCATENATE(BO$1,$A372),#REF!,5,TRUE),0))</f>
        <v>#REF!</v>
      </c>
      <c r="BP372" t="e">
        <f ca="1">IF(BP$1="","",IFERROR(INDIRECT(ADDRESS($B372,BP$2,1,1,"HP2024_beta"))-INDIRECT(ADDRESS($B372,BP$2-1,1,1,"HP2024_beta")),"-1")+IFERROR(VLOOKUP(CONCATENATE(BP$1,$A372),#REF!,5,TRUE),0))</f>
        <v>#REF!</v>
      </c>
      <c r="BQ372" t="e">
        <f ca="1">IF(BQ$1="","",IFERROR(INDIRECT(ADDRESS($B372,BQ$2,1,1,"HP2024_beta"))-INDIRECT(ADDRESS($B372,BQ$2-1,1,1,"HP2024_beta")),"-1")+IFERROR(VLOOKUP(CONCATENATE(BQ$1,$A372),#REF!,5,TRUE),0))</f>
        <v>#REF!</v>
      </c>
      <c r="BR372" t="e">
        <f ca="1">IF(BR$1="","",IFERROR(INDIRECT(ADDRESS($B372,BR$2,1,1,"HP2024_beta"))-INDIRECT(ADDRESS($B372,BR$2-1,1,1,"HP2024_beta")),"-1")+IFERROR(VLOOKUP(CONCATENATE(BR$1,$A372),#REF!,5,TRUE),0))</f>
        <v>#REF!</v>
      </c>
      <c r="BS372" t="e">
        <f ca="1">IF(BS$1="","",IFERROR(INDIRECT(ADDRESS($B372,BS$2,1,1,"HP2024_beta"))-INDIRECT(ADDRESS($B372,BS$2-1,1,1,"HP2024_beta")),"-1")+IFERROR(VLOOKUP(CONCATENATE(BS$1,$A372),#REF!,5,TRUE),0))</f>
        <v>#REF!</v>
      </c>
      <c r="BT372" t="e">
        <f ca="1">IF(BT$1="","",IFERROR(INDIRECT(ADDRESS($B372,BT$2,1,1,"HP2024_beta"))-INDIRECT(ADDRESS($B372,BT$2-1,1,1,"HP2024_beta")),"-1")+IFERROR(VLOOKUP(CONCATENATE(BT$1,$A372),#REF!,5,TRUE),0))</f>
        <v>#REF!</v>
      </c>
      <c r="BU372" t="e">
        <f ca="1">IF(BU$1="","",IFERROR(INDIRECT(ADDRESS($B372,BU$2,1,1,"HP2024_beta"))-INDIRECT(ADDRESS($B372,BU$2-1,1,1,"HP2024_beta")),"-1")+IFERROR(VLOOKUP(CONCATENATE(BU$1,$A372),#REF!,5,TRUE),0))</f>
        <v>#REF!</v>
      </c>
      <c r="BV372" t="e">
        <f ca="1">IF(BV$1="","",IFERROR(INDIRECT(ADDRESS($B372,BV$2,1,1,"HP2024_beta"))-INDIRECT(ADDRESS($B372,BV$2-1,1,1,"HP2024_beta")),"-1")+IFERROR(VLOOKUP(CONCATENATE(BV$1,$A372),#REF!,5,TRUE),0))</f>
        <v>#REF!</v>
      </c>
      <c r="BW372" t="e">
        <f ca="1">IF(BW$1="","",IFERROR(INDIRECT(ADDRESS($B372,BW$2,1,1,"HP2024_beta"))-INDIRECT(ADDRESS($B372,BW$2-1,1,1,"HP2024_beta")),"-1")+IFERROR(VLOOKUP(CONCATENATE(BW$1,$A372),#REF!,5,TRUE),0))</f>
        <v>#REF!</v>
      </c>
      <c r="BX372" t="e">
        <f ca="1">IF(BX$1="","",IFERROR(INDIRECT(ADDRESS($B372,BX$2,1,1,"HP2024_beta"))-INDIRECT(ADDRESS($B372,BX$2-1,1,1,"HP2024_beta")),"-1")+IFERROR(VLOOKUP(CONCATENATE(BX$1,$A372),#REF!,5,TRUE),0))</f>
        <v>#REF!</v>
      </c>
      <c r="BY372" t="e">
        <f ca="1">IF(BY$1="","",IFERROR(INDIRECT(ADDRESS($B372,BY$2,1,1,"HP2024_beta"))-INDIRECT(ADDRESS($B372,BY$2-1,1,1,"HP2024_beta")),"-1")+IFERROR(VLOOKUP(CONCATENATE(BY$1,$A372),#REF!,5,TRUE),0))</f>
        <v>#REF!</v>
      </c>
      <c r="BZ372" t="e">
        <f ca="1">IF(BZ$1="","",IFERROR(INDIRECT(ADDRESS($B372,BZ$2,1,1,"HP2024_beta"))-INDIRECT(ADDRESS($B372,BZ$2-1,1,1,"HP2024_beta")),"-1")+IFERROR(VLOOKUP(CONCATENATE(BZ$1,$A372),#REF!,5,TRUE),0))</f>
        <v>#REF!</v>
      </c>
      <c r="CA372" t="e">
        <f ca="1">IF(CA$1="","",IFERROR(INDIRECT(ADDRESS($B372,CA$2,1,1,"HP2024_beta"))-INDIRECT(ADDRESS($B372,CA$2-1,1,1,"HP2024_beta")),"-1")+IFERROR(VLOOKUP(CONCATENATE(CA$1,$A372),#REF!,5,TRUE),0))</f>
        <v>#REF!</v>
      </c>
      <c r="CB372" t="e">
        <f ca="1">IF(CB$1="","",IFERROR(INDIRECT(ADDRESS($B372,CB$2,1,1,"HP2024_beta"))-INDIRECT(ADDRESS($B372,CB$2-1,1,1,"HP2024_beta")),"-1")+IFERROR(VLOOKUP(CONCATENATE(CB$1,$A372),#REF!,5,TRUE),0))</f>
        <v>#REF!</v>
      </c>
      <c r="CC372" t="e">
        <f ca="1">IF(CC$1="","",IFERROR(INDIRECT(ADDRESS($B372,CC$2,1,1,"HP2024_beta"))-INDIRECT(ADDRESS($B372,CC$2-1,1,1,"HP2024_beta")),"-1")+IFERROR(VLOOKUP(CONCATENATE(CC$1,$A372),#REF!,5,TRUE),0))</f>
        <v>#REF!</v>
      </c>
      <c r="CD372" t="e">
        <f ca="1">IF(CD$1="","",IFERROR(INDIRECT(ADDRESS($B372,CD$2,1,1,"HP2024_beta"))-INDIRECT(ADDRESS($B372,CD$2-1,1,1,"HP2024_beta")),"-1")+IFERROR(VLOOKUP(CONCATENATE(CD$1,$A372),#REF!,5,TRUE),0))</f>
        <v>#REF!</v>
      </c>
      <c r="CE372" t="e">
        <f ca="1">IF(CE$1="","",IFERROR(INDIRECT(ADDRESS($B372,CE$2,1,1,"HP2024_beta"))-INDIRECT(ADDRESS($B372,CE$2-1,1,1,"HP2024_beta")),"-1")+IFERROR(VLOOKUP(CONCATENATE(CE$1,$A372),#REF!,5,TRUE),0))</f>
        <v>#REF!</v>
      </c>
      <c r="CF372" t="e">
        <f ca="1">IF(CF$1="","",IFERROR(INDIRECT(ADDRESS($B372,CF$2,1,1,"HP2024_beta"))-INDIRECT(ADDRESS($B372,CF$2-1,1,1,"HP2024_beta")),"-1")+IFERROR(VLOOKUP(CONCATENATE(CF$1,$A372),#REF!,5,TRUE),0))</f>
        <v>#REF!</v>
      </c>
      <c r="CG372" t="e">
        <f ca="1">IF(CG$1="","",IFERROR(INDIRECT(ADDRESS($B372,CG$2,1,1,"HP2024_beta"))-INDIRECT(ADDRESS($B372,CG$2-1,1,1,"HP2024_beta")),"-1")+IFERROR(VLOOKUP(CONCATENATE(CG$1,$A372),#REF!,5,TRUE),0))</f>
        <v>#REF!</v>
      </c>
      <c r="CH372" t="e">
        <f ca="1">IF(CH$1="","",IFERROR(INDIRECT(ADDRESS($B372,CH$2,1,1,"HP2024_beta"))-INDIRECT(ADDRESS($B372,CH$2-1,1,1,"HP2024_beta")),"-1")+IFERROR(VLOOKUP(CONCATENATE(CH$1,$A372),#REF!,5,TRUE),0))</f>
        <v>#REF!</v>
      </c>
      <c r="CI372" t="e">
        <f ca="1">IF(CI$1="","",IFERROR(INDIRECT(ADDRESS($B372,CI$2,1,1,"HP2024_beta"))-INDIRECT(ADDRESS($B372,CI$2-1,1,1,"HP2024_beta")),"-1")+IFERROR(VLOOKUP(CONCATENATE(CI$1,$A372),#REF!,5,TRUE),0))</f>
        <v>#REF!</v>
      </c>
      <c r="CJ372" t="e">
        <f ca="1">IF(CJ$1="","",IFERROR(INDIRECT(ADDRESS($B372,CJ$2,1,1,"HP2024_beta"))-INDIRECT(ADDRESS($B372,CJ$2-1,1,1,"HP2024_beta")),"-1")+IFERROR(VLOOKUP(CONCATENATE(CJ$1,$A372),#REF!,5,TRUE),0))</f>
        <v>#REF!</v>
      </c>
      <c r="CK372" t="e">
        <f ca="1">IF(CK$1="","",IFERROR(INDIRECT(ADDRESS($B372,CK$2,1,1,"HP2024_beta"))-INDIRECT(ADDRESS($B372,CK$2-1,1,1,"HP2024_beta")),"-1")+IFERROR(VLOOKUP(CONCATENATE(CK$1,$A372),#REF!,5,TRUE),0))</f>
        <v>#REF!</v>
      </c>
      <c r="CL372" t="e">
        <f ca="1">IF(CL$1="","",IFERROR(INDIRECT(ADDRESS($B372,CL$2,1,1,"HP2024_beta"))-INDIRECT(ADDRESS($B372,CL$2-1,1,1,"HP2024_beta")),"-1")+IFERROR(VLOOKUP(CONCATENATE(CL$1,$A372),#REF!,5,TRUE),0))</f>
        <v>#REF!</v>
      </c>
      <c r="CM372" t="e">
        <f ca="1">IF(CM$1="","",IFERROR(INDIRECT(ADDRESS($B372,CM$2,1,1,"HP2024_beta"))-INDIRECT(ADDRESS($B372,CM$2-1,1,1,"HP2024_beta")),"-1")+IFERROR(VLOOKUP(CONCATENATE(CM$1,$A372),#REF!,5,TRUE),0))</f>
        <v>#REF!</v>
      </c>
      <c r="CN372" t="e">
        <f ca="1">IF(CN$1="","",IFERROR(INDIRECT(ADDRESS($B372,CN$2,1,1,"HP2024_beta"))-INDIRECT(ADDRESS($B372,CN$2-1,1,1,"HP2024_beta")),"-1")+IFERROR(VLOOKUP(CONCATENATE(CN$1,$A372),#REF!,5,TRUE),0))</f>
        <v>#REF!</v>
      </c>
      <c r="CO372" t="e">
        <f ca="1">IF(CO$1="","",IFERROR(INDIRECT(ADDRESS($B372,CO$2,1,1,"HP2024_beta"))-INDIRECT(ADDRESS($B372,CO$2-1,1,1,"HP2024_beta")),"-1")+IFERROR(VLOOKUP(CONCATENATE(CO$1,$A372),#REF!,5,TRUE),0))</f>
        <v>#REF!</v>
      </c>
      <c r="CP372" t="e">
        <f ca="1">IF(CP$1="","",IFERROR(INDIRECT(ADDRESS($B372,CP$2,1,1,"HP2024_beta"))-INDIRECT(ADDRESS($B372,CP$2-1,1,1,"HP2024_beta")),"-1")+IFERROR(VLOOKUP(CONCATENATE(CP$1,$A372),#REF!,5,TRUE),0))</f>
        <v>#REF!</v>
      </c>
      <c r="CQ372" t="e">
        <f ca="1">IF(CQ$1="","",IFERROR(INDIRECT(ADDRESS($B372,CQ$2,1,1,"HP2024_beta"))-INDIRECT(ADDRESS($B372,CQ$2-1,1,1,"HP2024_beta")),"-1")+IFERROR(VLOOKUP(CONCATENATE(CQ$1,$A372),#REF!,5,TRUE),0))</f>
        <v>#REF!</v>
      </c>
      <c r="CR372" t="e">
        <f ca="1">IF(CR$1="","",IFERROR(INDIRECT(ADDRESS($B372,CR$2,1,1,"HP2024_beta"))-INDIRECT(ADDRESS($B372,CR$2-1,1,1,"HP2024_beta")),"-1")+IFERROR(VLOOKUP(CONCATENATE(CR$1,$A372),#REF!,5,TRUE),0))</f>
        <v>#REF!</v>
      </c>
      <c r="CS372" t="e">
        <f ca="1">IF(CS$1="","",IFERROR(INDIRECT(ADDRESS($B372,CS$2,1,1,"HP2024_beta"))-INDIRECT(ADDRESS($B372,CS$2-1,1,1,"HP2024_beta")),"-1")+IFERROR(VLOOKUP(CONCATENATE(CS$1,$A372),#REF!,5,TRUE),0))</f>
        <v>#REF!</v>
      </c>
      <c r="CT372" t="e">
        <f ca="1">IF(CT$1="","",IFERROR(INDIRECT(ADDRESS($B372,CT$2,1,1,"HP2024_beta"))-INDIRECT(ADDRESS($B372,CT$2-1,1,1,"HP2024_beta")),"-1")+IFERROR(VLOOKUP(CONCATENATE(CT$1,$A372),#REF!,5,TRUE),0))</f>
        <v>#REF!</v>
      </c>
      <c r="CU372" t="e">
        <f ca="1">IF(CU$1="","",IFERROR(INDIRECT(ADDRESS($B372,CU$2,1,1,"HP2024_beta"))-INDIRECT(ADDRESS($B372,CU$2-1,1,1,"HP2024_beta")),"-1")+IFERROR(VLOOKUP(CONCATENATE(CU$1,$A372),#REF!,5,TRUE),0))</f>
        <v>#REF!</v>
      </c>
      <c r="CV372" t="e">
        <f ca="1">IF(CV$1="","",IFERROR(INDIRECT(ADDRESS($B372,CV$2,1,1,"HP2024_beta"))-INDIRECT(ADDRESS($B372,CV$2-1,1,1,"HP2024_beta")),"-1")+IFERROR(VLOOKUP(CONCATENATE(CV$1,$A372),#REF!,5,TRUE),0))</f>
        <v>#REF!</v>
      </c>
      <c r="CW372" t="e">
        <f ca="1">IF(CW$1="","",IFERROR(INDIRECT(ADDRESS($B372,CW$2,1,1,"HP2024_beta"))-INDIRECT(ADDRESS($B372,CW$2-1,1,1,"HP2024_beta")),"-1")+IFERROR(VLOOKUP(CONCATENATE(CW$1,$A372),#REF!,5,TRUE),0))</f>
        <v>#REF!</v>
      </c>
      <c r="CX372" t="e">
        <f ca="1">IF(CX$1="","",IFERROR(INDIRECT(ADDRESS($B372,CX$2,1,1,"HP2024_beta"))-INDIRECT(ADDRESS($B372,CX$2-1,1,1,"HP2024_beta")),"-1")+IFERROR(VLOOKUP(CONCATENATE(CX$1,$A372),#REF!,5,TRUE),0))</f>
        <v>#REF!</v>
      </c>
      <c r="CY372" t="e">
        <f ca="1">IF(CY$1="","",IFERROR(INDIRECT(ADDRESS($B372,CY$2,1,1,"HP2024_beta"))-INDIRECT(ADDRESS($B372,CY$2-1,1,1,"HP2024_beta")),"-1")+IFERROR(VLOOKUP(CONCATENATE(CY$1,$A372),#REF!,5,TRUE),0))</f>
        <v>#REF!</v>
      </c>
      <c r="CZ372" t="e">
        <f ca="1">IF(CZ$1="","",IFERROR(INDIRECT(ADDRESS($B372,CZ$2,1,1,"HP2024_beta"))-INDIRECT(ADDRESS($B372,CZ$2-1,1,1,"HP2024_beta")),"-1")+IFERROR(VLOOKUP(CONCATENATE(CZ$1,$A372),#REF!,5,TRUE),0))</f>
        <v>#REF!</v>
      </c>
      <c r="DA372" t="e">
        <f ca="1">IF(DA$1="","",IFERROR(INDIRECT(ADDRESS($B372,DA$2,1,1,"HP2024_beta"))-INDIRECT(ADDRESS($B372,DA$2-1,1,1,"HP2024_beta")),"-1")+IFERROR(VLOOKUP(CONCATENATE(DA$1,$A372),#REF!,5,TRUE),0))</f>
        <v>#REF!</v>
      </c>
      <c r="DB372" t="e">
        <f ca="1">IF(DB$1="","",IFERROR(INDIRECT(ADDRESS($B372,DB$2,1,1,"HP2024_beta"))-INDIRECT(ADDRESS($B372,DB$2-1,1,1,"HP2024_beta")),"-1")+IFERROR(VLOOKUP(CONCATENATE(DB$1,$A372),#REF!,5,TRUE),0))</f>
        <v>#REF!</v>
      </c>
      <c r="DC372" t="e">
        <f ca="1">IF(DC$1="","",IFERROR(INDIRECT(ADDRESS($B372,DC$2,1,1,"HP2024_beta"))-INDIRECT(ADDRESS($B372,DC$2-1,1,1,"HP2024_beta")),"-1")+IFERROR(VLOOKUP(CONCATENATE(DC$1,$A372),#REF!,5,TRUE),0))</f>
        <v>#REF!</v>
      </c>
      <c r="DD372" t="e">
        <f ca="1">IF(DD$1="","",IFERROR(INDIRECT(ADDRESS($B372,DD$2,1,1,"HP2024_beta"))-INDIRECT(ADDRESS($B372,DD$2-1,1,1,"HP2024_beta")),"-1")+IFERROR(VLOOKUP(CONCATENATE(DD$1,$A372),#REF!,5,TRUE),0))</f>
        <v>#REF!</v>
      </c>
      <c r="DE372" t="e">
        <f ca="1">IF(DE$1="","",IFERROR(INDIRECT(ADDRESS($B372,DE$2,1,1,"HP2024_beta"))-INDIRECT(ADDRESS($B372,DE$2-1,1,1,"HP2024_beta")),"-1")+IFERROR(VLOOKUP(CONCATENATE(DE$1,$A372),#REF!,5,TRUE),0))</f>
        <v>#REF!</v>
      </c>
      <c r="DF372" t="e">
        <f ca="1">IF(DF$1="","",IFERROR(INDIRECT(ADDRESS($B372,DF$2,1,1,"HP2024_beta"))-INDIRECT(ADDRESS($B372,DF$2-1,1,1,"HP2024_beta")),"-1")+IFERROR(VLOOKUP(CONCATENATE(DF$1,$A372),#REF!,5,TRUE),0))</f>
        <v>#REF!</v>
      </c>
      <c r="DG372" t="e">
        <f ca="1">IF(DG$1="","",IFERROR(INDIRECT(ADDRESS($B372,DG$2,1,1,"HP2024_beta"))-INDIRECT(ADDRESS($B372,DG$2-1,1,1,"HP2024_beta")),"-1")+IFERROR(VLOOKUP(CONCATENATE(DG$1,$A372),#REF!,5,TRUE),0))</f>
        <v>#REF!</v>
      </c>
      <c r="DH372" t="e">
        <f ca="1">IF(DH$1="","",IFERROR(INDIRECT(ADDRESS($B372,DH$2,1,1,"HP2024_beta"))-INDIRECT(ADDRESS($B372,DH$2-1,1,1,"HP2024_beta")),"-1")+IFERROR(VLOOKUP(CONCATENATE(DH$1,$A372),#REF!,5,TRUE),0))</f>
        <v>#REF!</v>
      </c>
      <c r="DI372" t="e">
        <f ca="1">IF(DI$1="","",IFERROR(INDIRECT(ADDRESS($B372,DI$2,1,1,"HP2024_beta"))-INDIRECT(ADDRESS($B372,DI$2-1,1,1,"HP2024_beta")),"-1")+IFERROR(VLOOKUP(CONCATENATE(DI$1,$A372),#REF!,5,TRUE),0))</f>
        <v>#REF!</v>
      </c>
      <c r="DJ372" t="e">
        <f ca="1">IF(DJ$1="","",IFERROR(INDIRECT(ADDRESS($B372,DJ$2,1,1,"HP2024_beta"))-INDIRECT(ADDRESS($B372,DJ$2-1,1,1,"HP2024_beta")),"-1")+IFERROR(VLOOKUP(CONCATENATE(DJ$1,$A372),#REF!,5,TRUE),0))</f>
        <v>#REF!</v>
      </c>
      <c r="DK372" t="e">
        <f ca="1">IF(DK$1="","",IFERROR(INDIRECT(ADDRESS($B372,DK$2,1,1,"HP2024_beta"))-INDIRECT(ADDRESS($B372,DK$2-1,1,1,"HP2024_beta")),"-1")+IFERROR(VLOOKUP(CONCATENATE(DK$1,$A372),#REF!,5,TRUE),0))</f>
        <v>#REF!</v>
      </c>
      <c r="DL372" t="e">
        <f ca="1">IF(DL$1="","",IFERROR(INDIRECT(ADDRESS($B372,DL$2,1,1,"HP2024_beta"))-INDIRECT(ADDRESS($B372,DL$2-1,1,1,"HP2024_beta")),"-1")+IFERROR(VLOOKUP(CONCATENATE(DL$1,$A372),#REF!,5,TRUE),0))</f>
        <v>#REF!</v>
      </c>
      <c r="DM372" t="e">
        <f ca="1">IF(DM$1="","",IFERROR(INDIRECT(ADDRESS($B372,DM$2,1,1,"HP2024_beta"))-INDIRECT(ADDRESS($B372,DM$2-1,1,1,"HP2024_beta")),"-1")+IFERROR(VLOOKUP(CONCATENATE(DM$1,$A372),#REF!,5,TRUE),0))</f>
        <v>#REF!</v>
      </c>
      <c r="DN372" t="e">
        <f ca="1">IF(DN$1="","",IFERROR(INDIRECT(ADDRESS($B372,DN$2,1,1,"HP2024_beta"))-INDIRECT(ADDRESS($B372,DN$2-1,1,1,"HP2024_beta")),"-1")+IFERROR(VLOOKUP(CONCATENATE(DN$1,$A372),#REF!,5,TRUE),0))</f>
        <v>#REF!</v>
      </c>
      <c r="DO372" t="e">
        <f ca="1">IF(DO$1="","",IFERROR(INDIRECT(ADDRESS($B372,DO$2,1,1,"HP2024_beta"))-INDIRECT(ADDRESS($B372,DO$2-1,1,1,"HP2024_beta")),"-1")+IFERROR(VLOOKUP(CONCATENATE(DO$1,$A372),#REF!,5,TRUE),0))</f>
        <v>#REF!</v>
      </c>
      <c r="DP372" t="e">
        <f ca="1">IF(DP$1="","",IFERROR(INDIRECT(ADDRESS($B372,DP$2,1,1,"HP2024_beta"))-INDIRECT(ADDRESS($B372,DP$2-1,1,1,"HP2024_beta")),"-1")+IFERROR(VLOOKUP(CONCATENATE(DP$1,$A372),#REF!,5,TRUE),0))</f>
        <v>#REF!</v>
      </c>
      <c r="DQ372" t="e">
        <f ca="1">IF(DQ$1="","",IFERROR(INDIRECT(ADDRESS($B372,DQ$2,1,1,"HP2024_beta"))-INDIRECT(ADDRESS($B372,DQ$2-1,1,1,"HP2024_beta")),"-1")+IFERROR(VLOOKUP(CONCATENATE(DQ$1,$A372),#REF!,5,TRUE),0))</f>
        <v>#REF!</v>
      </c>
      <c r="DR372" t="e">
        <f ca="1">IF(DR$1="","",IFERROR(INDIRECT(ADDRESS($B372,DR$2,1,1,"HP2024_beta"))-INDIRECT(ADDRESS($B372,DR$2-1,1,1,"HP2024_beta")),"-1")+IFERROR(VLOOKUP(CONCATENATE(DR$1,$A372),#REF!,5,TRUE),0))</f>
        <v>#REF!</v>
      </c>
      <c r="DS372" t="e">
        <f ca="1">IF(DS$1="","",IFERROR(INDIRECT(ADDRESS($B372,DS$2,1,1,"HP2024_beta"))-INDIRECT(ADDRESS($B372,DS$2-1,1,1,"HP2024_beta")),"-1")+IFERROR(VLOOKUP(CONCATENATE(DS$1,$A372),#REF!,5,TRUE),0))</f>
        <v>#REF!</v>
      </c>
      <c r="DT372" t="e">
        <f ca="1">IF(DT$1="","",IFERROR(INDIRECT(ADDRESS($B372,DT$2,1,1,"HP2024_beta"))-INDIRECT(ADDRESS($B372,DT$2-1,1,1,"HP2024_beta")),"-1")+IFERROR(VLOOKUP(CONCATENATE(DT$1,$A372),#REF!,5,TRUE),0))</f>
        <v>#REF!</v>
      </c>
      <c r="DU372" t="e">
        <f ca="1">IF(DU$1="","",IFERROR(INDIRECT(ADDRESS($B372,DU$2,1,1,"HP2024_beta"))-INDIRECT(ADDRESS($B372,DU$2-1,1,1,"HP2024_beta")),"-1")+IFERROR(VLOOKUP(CONCATENATE(DU$1,$A372),#REF!,5,TRUE),0))</f>
        <v>#REF!</v>
      </c>
      <c r="DV372" t="e">
        <f ca="1">IF(DV$1="","",IFERROR(INDIRECT(ADDRESS($B372,DV$2,1,1,"HP2024_beta"))-INDIRECT(ADDRESS($B372,DV$2-1,1,1,"HP2024_beta")),"-1")+IFERROR(VLOOKUP(CONCATENATE(DV$1,$A372),#REF!,5,TRUE),0))</f>
        <v>#REF!</v>
      </c>
      <c r="DW372" t="e">
        <f ca="1">IF(DW$1="","",IFERROR(INDIRECT(ADDRESS($B372,DW$2,1,1,"HP2024_beta"))-INDIRECT(ADDRESS($B372,DW$2-1,1,1,"HP2024_beta")),"-1")+IFERROR(VLOOKUP(CONCATENATE(DW$1,$A372),#REF!,5,TRUE),0))</f>
        <v>#REF!</v>
      </c>
      <c r="DX372" t="e">
        <f ca="1">IF(DX$1="","",IFERROR(INDIRECT(ADDRESS($B372,DX$2,1,1,"HP2024_beta"))-INDIRECT(ADDRESS($B372,DX$2-1,1,1,"HP2024_beta")),"-1")+IFERROR(VLOOKUP(CONCATENATE(DX$1,$A372),#REF!,5,TRUE),0))</f>
        <v>#REF!</v>
      </c>
      <c r="DY372" t="e">
        <f ca="1">IF(DY$1="","",IFERROR(INDIRECT(ADDRESS($B372,DY$2,1,1,"HP2024_beta"))-INDIRECT(ADDRESS($B372,DY$2-1,1,1,"HP2024_beta")),"-1")+IFERROR(VLOOKUP(CONCATENATE(DY$1,$A372),#REF!,5,TRUE),0))</f>
        <v>#REF!</v>
      </c>
      <c r="DZ372" t="e">
        <f ca="1">IF(DZ$1="","",IFERROR(INDIRECT(ADDRESS($B372,DZ$2,1,1,"HP2024_beta"))-INDIRECT(ADDRESS($B372,DZ$2-1,1,1,"HP2024_beta")),"-1")+IFERROR(VLOOKUP(CONCATENATE(DZ$1,$A372),#REF!,5,TRUE),0))</f>
        <v>#REF!</v>
      </c>
      <c r="EA372" t="e">
        <f ca="1">IF(EA$1="","",IFERROR(INDIRECT(ADDRESS($B372,EA$2,1,1,"HP2024_beta"))-INDIRECT(ADDRESS($B372,EA$2-1,1,1,"HP2024_beta")),"-1")+IFERROR(VLOOKUP(CONCATENATE(EA$1,$A372),#REF!,5,TRUE),0))</f>
        <v>#REF!</v>
      </c>
      <c r="EB372" t="e">
        <f ca="1">IF(EB$1="","",IFERROR(INDIRECT(ADDRESS($B372,EB$2,1,1,"HP2024_beta"))-INDIRECT(ADDRESS($B372,EB$2-1,1,1,"HP2024_beta")),"-1")+IFERROR(VLOOKUP(CONCATENATE(EB$1,$A372),#REF!,5,TRUE),0))</f>
        <v>#REF!</v>
      </c>
      <c r="EC372" t="e">
        <f ca="1">IF(EC$1="","",IFERROR(INDIRECT(ADDRESS($B372,EC$2,1,1,"HP2024_beta"))-INDIRECT(ADDRESS($B372,EC$2-1,1,1,"HP2024_beta")),"-1")+IFERROR(VLOOKUP(CONCATENATE(EC$1,$A372),#REF!,5,TRUE),0))</f>
        <v>#REF!</v>
      </c>
      <c r="ED372" t="e">
        <f ca="1">IF(ED$1="","",IFERROR(INDIRECT(ADDRESS($B372,ED$2,1,1,"HP2024_beta"))-INDIRECT(ADDRESS($B372,ED$2-1,1,1,"HP2024_beta")),"-1")+IFERROR(VLOOKUP(CONCATENATE(ED$1,$A372),#REF!,5,TRUE),0))</f>
        <v>#REF!</v>
      </c>
      <c r="EE372" t="e">
        <f ca="1">IF(EE$1="","",IFERROR(INDIRECT(ADDRESS($B372,EE$2,1,1,"HP2024_beta"))-INDIRECT(ADDRESS($B372,EE$2-1,1,1,"HP2024_beta")),"-1")+IFERROR(VLOOKUP(CONCATENATE(EE$1,$A372),#REF!,5,TRUE),0))</f>
        <v>#REF!</v>
      </c>
      <c r="EF372" t="e">
        <f ca="1">IF(EF$1="","",IFERROR(INDIRECT(ADDRESS($B372,EF$2,1,1,"HP2024_beta"))-INDIRECT(ADDRESS($B372,EF$2-1,1,1,"HP2024_beta")),"-1")+IFERROR(VLOOKUP(CONCATENATE(EF$1,$A372),#REF!,5,TRUE),0))</f>
        <v>#REF!</v>
      </c>
      <c r="EG372" t="e">
        <f ca="1">IF(EG$1="","",IFERROR(INDIRECT(ADDRESS($B372,EG$2,1,1,"HP2024_beta"))-INDIRECT(ADDRESS($B372,EG$2-1,1,1,"HP2024_beta")),"-1")+IFERROR(VLOOKUP(CONCATENATE(EG$1,$A372),#REF!,5,TRUE),0))</f>
        <v>#REF!</v>
      </c>
      <c r="EH372" t="e">
        <f ca="1">IF(EH$1="","",IFERROR(INDIRECT(ADDRESS($B372,EH$2,1,1,"HP2024_beta"))-INDIRECT(ADDRESS($B372,EH$2-1,1,1,"HP2024_beta")),"-1")+IFERROR(VLOOKUP(CONCATENATE(EH$1,$A372),#REF!,5,TRUE),0))</f>
        <v>#REF!</v>
      </c>
      <c r="EI372" t="e">
        <f ca="1">IF(EI$1="","",IFERROR(INDIRECT(ADDRESS($B372,EI$2,1,1,"HP2024_beta"))-INDIRECT(ADDRESS($B372,EI$2-1,1,1,"HP2024_beta")),"-1")+IFERROR(VLOOKUP(CONCATENATE(EI$1,$A372),#REF!,5,TRUE),0))</f>
        <v>#REF!</v>
      </c>
      <c r="EJ372" t="e">
        <f ca="1">IF(EJ$1="","",IFERROR(INDIRECT(ADDRESS($B372,EJ$2,1,1,"HP2024_beta"))-INDIRECT(ADDRESS($B372,EJ$2-1,1,1,"HP2024_beta")),"-1")+IFERROR(VLOOKUP(CONCATENATE(EJ$1,$A372),#REF!,5,TRUE),0))</f>
        <v>#REF!</v>
      </c>
      <c r="EK372" t="e">
        <f ca="1">IF(EK$1="","",IFERROR(INDIRECT(ADDRESS($B372,EK$2,1,1,"HP2024_beta"))-INDIRECT(ADDRESS($B372,EK$2-1,1,1,"HP2024_beta")),"-1")+IFERROR(VLOOKUP(CONCATENATE(EK$1,$A372),#REF!,5,TRUE),0))</f>
        <v>#REF!</v>
      </c>
      <c r="EL372" t="e">
        <f ca="1">IF(EL$1="","",IFERROR(INDIRECT(ADDRESS($B372,EL$2,1,1,"HP2024_beta"))-INDIRECT(ADDRESS($B372,EL$2-1,1,1,"HP2024_beta")),"-1")+IFERROR(VLOOKUP(CONCATENATE(EL$1,$A372),#REF!,5,TRUE),0))</f>
        <v>#REF!</v>
      </c>
      <c r="EM372" t="e">
        <f ca="1">IF(EM$1="","",IFERROR(INDIRECT(ADDRESS($B372,EM$2,1,1,"HP2024_beta"))-INDIRECT(ADDRESS($B372,EM$2-1,1,1,"HP2024_beta")),"-1")+IFERROR(VLOOKUP(CONCATENATE(EM$1,$A372),#REF!,5,TRUE),0))</f>
        <v>#REF!</v>
      </c>
      <c r="EN372" t="e">
        <f ca="1">IF(EN$1="","",IFERROR(INDIRECT(ADDRESS($B372,EN$2,1,1,"HP2024_beta"))-INDIRECT(ADDRESS($B372,EN$2-1,1,1,"HP2024_beta")),"-1")+IFERROR(VLOOKUP(CONCATENATE(EN$1,$A372),#REF!,5,TRUE),0))</f>
        <v>#REF!</v>
      </c>
      <c r="EO372" t="e">
        <f ca="1">IF(EO$1="","",IFERROR(INDIRECT(ADDRESS($B372,EO$2,1,1,"HP2024_beta"))-INDIRECT(ADDRESS($B372,EO$2-1,1,1,"HP2024_beta")),"-1")+IFERROR(VLOOKUP(CONCATENATE(EO$1,$A372),#REF!,5,TRUE),0))</f>
        <v>#REF!</v>
      </c>
      <c r="EP372" t="e">
        <f ca="1">IF(EP$1="","",IFERROR(INDIRECT(ADDRESS($B372,EP$2,1,1,"HP2024_beta"))-INDIRECT(ADDRESS($B372,EP$2-1,1,1,"HP2024_beta")),"-1")+IFERROR(VLOOKUP(CONCATENATE(EP$1,$A372),#REF!,5,TRUE),0))</f>
        <v>#REF!</v>
      </c>
      <c r="EQ372" t="e">
        <f ca="1">IF(EQ$1="","",IFERROR(INDIRECT(ADDRESS($B372,EQ$2,1,1,"HP2024_beta"))-INDIRECT(ADDRESS($B372,EQ$2-1,1,1,"HP2024_beta")),"-1")+IFERROR(VLOOKUP(CONCATENATE(EQ$1,$A372),#REF!,5,TRUE),0))</f>
        <v>#REF!</v>
      </c>
      <c r="ER372" t="e">
        <f ca="1">IF(ER$1="","",IFERROR(INDIRECT(ADDRESS($B372,ER$2,1,1,"HP2024_beta"))-INDIRECT(ADDRESS($B372,ER$2-1,1,1,"HP2024_beta")),"-1")+IFERROR(VLOOKUP(CONCATENATE(ER$1,$A372),#REF!,5,TRUE),0))</f>
        <v>#REF!</v>
      </c>
      <c r="ES372" t="e">
        <f ca="1">IF(ES$1="","",IFERROR(INDIRECT(ADDRESS($B372,ES$2,1,1,"HP2024_beta"))-INDIRECT(ADDRESS($B372,ES$2-1,1,1,"HP2024_beta")),"-1")+IFERROR(VLOOKUP(CONCATENATE(ES$1,$A372),#REF!,5,TRUE),0))</f>
        <v>#REF!</v>
      </c>
      <c r="ET372" t="e">
        <f ca="1">IF(ET$1="","",IFERROR(INDIRECT(ADDRESS($B372,ET$2,1,1,"HP2024_beta"))-INDIRECT(ADDRESS($B372,ET$2-1,1,1,"HP2024_beta")),"-1")+IFERROR(VLOOKUP(CONCATENATE(ET$1,$A372),#REF!,5,TRUE),0))</f>
        <v>#REF!</v>
      </c>
      <c r="EU372" t="e">
        <f ca="1">IF(EU$1="","",IFERROR(INDIRECT(ADDRESS($B372,EU$2,1,1,"HP2024_beta"))-INDIRECT(ADDRESS($B372,EU$2-1,1,1,"HP2024_beta")),"-1")+IFERROR(VLOOKUP(CONCATENATE(EU$1,$A372),#REF!,5,TRUE),0))</f>
        <v>#REF!</v>
      </c>
      <c r="EV372" t="e">
        <f ca="1">IF(EV$1="","",IFERROR(INDIRECT(ADDRESS($B372,EV$2,1,1,"HP2024_beta"))-INDIRECT(ADDRESS($B372,EV$2-1,1,1,"HP2024_beta")),"-1")+IFERROR(VLOOKUP(CONCATENATE(EV$1,$A372),#REF!,5,TRUE),0))</f>
        <v>#REF!</v>
      </c>
      <c r="EW372" t="e">
        <f ca="1">IF(EW$1="","",IFERROR(INDIRECT(ADDRESS($B372,EW$2,1,1,"HP2024_beta"))-INDIRECT(ADDRESS($B372,EW$2-1,1,1,"HP2024_beta")),"-1")+IFERROR(VLOOKUP(CONCATENATE(EW$1,$A372),#REF!,5,TRUE),0))</f>
        <v>#REF!</v>
      </c>
      <c r="EX372" t="e">
        <f ca="1">IF(EX$1="","",IFERROR(INDIRECT(ADDRESS($B372,EX$2,1,1,"HP2024_beta"))-INDIRECT(ADDRESS($B372,EX$2-1,1,1,"HP2024_beta")),"-1")+IFERROR(VLOOKUP(CONCATENATE(EX$1,$A372),#REF!,5,TRUE),0))</f>
        <v>#REF!</v>
      </c>
      <c r="EY372" t="e">
        <f ca="1">IF(EY$1="","",IFERROR(INDIRECT(ADDRESS($B372,EY$2,1,1,"HP2024_beta"))-INDIRECT(ADDRESS($B372,EY$2-1,1,1,"HP2024_beta")),"-1")+IFERROR(VLOOKUP(CONCATENATE(EY$1,$A372),#REF!,5,TRUE),0))</f>
        <v>#REF!</v>
      </c>
      <c r="EZ372" t="e">
        <f ca="1">IF(EZ$1="","",IFERROR(INDIRECT(ADDRESS($B372,EZ$2,1,1,"HP2024_beta"))-INDIRECT(ADDRESS($B372,EZ$2-1,1,1,"HP2024_beta")),"-1")+IFERROR(VLOOKUP(CONCATENATE(EZ$1,$A372),#REF!,5,TRUE),0))</f>
        <v>#REF!</v>
      </c>
      <c r="FA372" t="e">
        <f ca="1">IF(FA$1="","",IFERROR(INDIRECT(ADDRESS($B372,FA$2,1,1,"HP2024_beta"))-INDIRECT(ADDRESS($B372,FA$2-1,1,1,"HP2024_beta")),"-1")+IFERROR(VLOOKUP(CONCATENATE(FA$1,$A372),#REF!,5,TRUE),0))</f>
        <v>#REF!</v>
      </c>
      <c r="FB372" t="e">
        <f ca="1">IF(FB$1="","",IFERROR(INDIRECT(ADDRESS($B372,FB$2,1,1,"HP2024_beta"))-INDIRECT(ADDRESS($B372,FB$2-1,1,1,"HP2024_beta")),"-1")+IFERROR(VLOOKUP(CONCATENATE(FB$1,$A372),#REF!,5,TRUE),0))</f>
        <v>#REF!</v>
      </c>
      <c r="FC372" t="e">
        <f ca="1">IF(FC$1="","",IFERROR(INDIRECT(ADDRESS($B372,FC$2,1,1,"HP2024_beta"))-INDIRECT(ADDRESS($B372,FC$2-1,1,1,"HP2024_beta")),"-1")+IFERROR(VLOOKUP(CONCATENATE(FC$1,$A372),#REF!,5,TRUE),0))</f>
        <v>#REF!</v>
      </c>
      <c r="FD372" t="e">
        <f ca="1">IF(FD$1="","",IFERROR(INDIRECT(ADDRESS($B372,FD$2,1,1,"HP2024_beta"))-INDIRECT(ADDRESS($B372,FD$2-1,1,1,"HP2024_beta")),"-1")+IFERROR(VLOOKUP(CONCATENATE(FD$1,$A372),#REF!,5,TRUE),0))</f>
        <v>#REF!</v>
      </c>
      <c r="FE372" t="e">
        <f ca="1">IF(FE$1="","",IFERROR(INDIRECT(ADDRESS($B372,FE$2,1,1,"HP2024_beta"))-INDIRECT(ADDRESS($B372,FE$2-1,1,1,"HP2024_beta")),"-1")+IFERROR(VLOOKUP(CONCATENATE(FE$1,$A372),#REF!,5,TRUE),0))</f>
        <v>#REF!</v>
      </c>
      <c r="FF372" t="e">
        <f ca="1">IF(FF$1="","",IFERROR(INDIRECT(ADDRESS($B372,FF$2,1,1,"HP2024_beta"))-INDIRECT(ADDRESS($B372,FF$2-1,1,1,"HP2024_beta")),"-1")+IFERROR(VLOOKUP(CONCATENATE(FF$1,$A372),#REF!,5,TRUE),0))</f>
        <v>#REF!</v>
      </c>
      <c r="FG372" t="e">
        <f ca="1">IF(FG$1="","",IFERROR(INDIRECT(ADDRESS($B372,FG$2,1,1,"HP2024_beta"))-INDIRECT(ADDRESS($B372,FG$2-1,1,1,"HP2024_beta")),"-1")+IFERROR(VLOOKUP(CONCATENATE(FG$1,$A372),#REF!,5,TRUE),0))</f>
        <v>#REF!</v>
      </c>
      <c r="FH372" t="e">
        <f ca="1">IF(FH$1="","",IFERROR(INDIRECT(ADDRESS($B372,FH$2,1,1,"HP2024_beta"))-INDIRECT(ADDRESS($B372,FH$2-1,1,1,"HP2024_beta")),"-1")+IFERROR(VLOOKUP(CONCATENATE(FH$1,$A372),#REF!,5,TRUE),0))</f>
        <v>#REF!</v>
      </c>
      <c r="FI372" t="e">
        <f ca="1">IF(FI$1="","",IFERROR(INDIRECT(ADDRESS($B372,FI$2,1,1,"HP2024_beta"))-INDIRECT(ADDRESS($B372,FI$2-1,1,1,"HP2024_beta")),"-1")+IFERROR(VLOOKUP(CONCATENATE(FI$1,$A372),#REF!,5,TRUE),0))</f>
        <v>#REF!</v>
      </c>
      <c r="FJ372" t="e">
        <f ca="1">IF(FJ$1="","",IFERROR(INDIRECT(ADDRESS($B372,FJ$2,1,1,"HP2024_beta"))-INDIRECT(ADDRESS($B372,FJ$2-1,1,1,"HP2024_beta")),"-1")+IFERROR(VLOOKUP(CONCATENATE(FJ$1,$A372),#REF!,5,TRUE),0))</f>
        <v>#REF!</v>
      </c>
      <c r="FK372" t="e">
        <f ca="1">IF(FK$1="","",IFERROR(INDIRECT(ADDRESS($B372,FK$2,1,1,"HP2024_beta"))-INDIRECT(ADDRESS($B372,FK$2-1,1,1,"HP2024_beta")),"-1")+IFERROR(VLOOKUP(CONCATENATE(FK$1,$A372),#REF!,5,TRUE),0))</f>
        <v>#REF!</v>
      </c>
      <c r="FL372" t="e">
        <f ca="1">IF(FL$1="","",IFERROR(INDIRECT(ADDRESS($B372,FL$2,1,1,"HP2024_beta"))-INDIRECT(ADDRESS($B372,FL$2-1,1,1,"HP2024_beta")),"-1")+IFERROR(VLOOKUP(CONCATENATE(FL$1,$A372),#REF!,5,TRUE),0))</f>
        <v>#REF!</v>
      </c>
      <c r="FM372" t="e">
        <f ca="1">IF(FM$1="","",IFERROR(INDIRECT(ADDRESS($B372,FM$2,1,1,"HP2024_beta"))-INDIRECT(ADDRESS($B372,FM$2-1,1,1,"HP2024_beta")),"-1")+IFERROR(VLOOKUP(CONCATENATE(FM$1,$A372),#REF!,5,TRUE),0))</f>
        <v>#REF!</v>
      </c>
      <c r="FN372" t="e">
        <f ca="1">IF(FN$1="","",IFERROR(INDIRECT(ADDRESS($B372,FN$2,1,1,"HP2024_beta"))-INDIRECT(ADDRESS($B372,FN$2-1,1,1,"HP2024_beta")),"-1")+IFERROR(VLOOKUP(CONCATENATE(FN$1,$A372),#REF!,5,TRUE),0))</f>
        <v>#REF!</v>
      </c>
      <c r="FO372" t="e">
        <f ca="1">IF(FO$1="","",IFERROR(INDIRECT(ADDRESS($B372,FO$2,1,1,"HP2024_beta"))-INDIRECT(ADDRESS($B372,FO$2-1,1,1,"HP2024_beta")),"-1")+IFERROR(VLOOKUP(CONCATENATE(FO$1,$A372),#REF!,5,TRUE),0))</f>
        <v>#REF!</v>
      </c>
      <c r="FP372" t="e">
        <f ca="1">IF(FP$1="","",IFERROR(INDIRECT(ADDRESS($B372,FP$2,1,1,"HP2024_beta"))-INDIRECT(ADDRESS($B372,FP$2-1,1,1,"HP2024_beta")),"-1")+IFERROR(VLOOKUP(CONCATENATE(FP$1,$A372),#REF!,5,TRUE),0))</f>
        <v>#REF!</v>
      </c>
      <c r="FQ372" t="e">
        <f ca="1">IF(FQ$1="","",IFERROR(INDIRECT(ADDRESS($B372,FQ$2,1,1,"HP2024_beta"))-INDIRECT(ADDRESS($B372,FQ$2-1,1,1,"HP2024_beta")),"-1")+IFERROR(VLOOKUP(CONCATENATE(FQ$1,$A372),#REF!,5,TRUE),0))</f>
        <v>#REF!</v>
      </c>
      <c r="FR372" t="e">
        <f ca="1">IF(FR$1="","",IFERROR(INDIRECT(ADDRESS($B372,FR$2,1,1,"HP2024_beta"))-INDIRECT(ADDRESS($B372,FR$2-1,1,1,"HP2024_beta")),"-1")+IFERROR(VLOOKUP(CONCATENATE(FR$1,$A372),#REF!,5,TRUE),0))</f>
        <v>#REF!</v>
      </c>
      <c r="FS372" t="e">
        <f ca="1">IF(FS$1="","",IFERROR(INDIRECT(ADDRESS($B372,FS$2,1,1,"HP2024_beta"))-INDIRECT(ADDRESS($B372,FS$2-1,1,1,"HP2024_beta")),"-1")+IFERROR(VLOOKUP(CONCATENATE(FS$1,$A372),#REF!,5,TRUE),0))</f>
        <v>#REF!</v>
      </c>
      <c r="FT372" t="e">
        <f ca="1">IF(FT$1="","",IFERROR(INDIRECT(ADDRESS($B372,FT$2,1,1,"HP2024_beta"))-INDIRECT(ADDRESS($B372,FT$2-1,1,1,"HP2024_beta")),"-1")+IFERROR(VLOOKUP(CONCATENATE(FT$1,$A372),#REF!,5,TRUE),0))</f>
        <v>#REF!</v>
      </c>
      <c r="FU372" t="e">
        <f ca="1">IF(FU$1="","",IFERROR(INDIRECT(ADDRESS($B372,FU$2,1,1,"HP2024_beta"))-INDIRECT(ADDRESS($B372,FU$2-1,1,1,"HP2024_beta")),"-1")+IFERROR(VLOOKUP(CONCATENATE(FU$1,$A372),#REF!,5,TRUE),0))</f>
        <v>#REF!</v>
      </c>
      <c r="FV372" t="e">
        <f ca="1">IF(FV$1="","",IFERROR(INDIRECT(ADDRESS($B372,FV$2,1,1,"HP2024_beta"))-INDIRECT(ADDRESS($B372,FV$2-1,1,1,"HP2024_beta")),"-1")+IFERROR(VLOOKUP(CONCATENATE(FV$1,$A372),#REF!,5,TRUE),0))</f>
        <v>#REF!</v>
      </c>
      <c r="FW372" t="e">
        <f ca="1">IF(FW$1="","",IFERROR(INDIRECT(ADDRESS($B372,FW$2,1,1,"HP2024_beta"))-INDIRECT(ADDRESS($B372,FW$2-1,1,1,"HP2024_beta")),"-1")+IFERROR(VLOOKUP(CONCATENATE(FW$1,$A372),#REF!,5,TRUE),0))</f>
        <v>#REF!</v>
      </c>
      <c r="FX372" t="e">
        <f ca="1">IF(FX$1="","",IFERROR(INDIRECT(ADDRESS($B372,FX$2,1,1,"HP2024_beta"))-INDIRECT(ADDRESS($B372,FX$2-1,1,1,"HP2024_beta")),"-1")+IFERROR(VLOOKUP(CONCATENATE(FX$1,$A372),#REF!,5,TRUE),0))</f>
        <v>#REF!</v>
      </c>
      <c r="FY372" t="e">
        <f ca="1">IF(FY$1="","",IFERROR(INDIRECT(ADDRESS($B372,FY$2,1,1,"HP2024_beta"))-INDIRECT(ADDRESS($B372,FY$2-1,1,1,"HP2024_beta")),"-1")+IFERROR(VLOOKUP(CONCATENATE(FY$1,$A372),#REF!,5,TRUE),0))</f>
        <v>#REF!</v>
      </c>
      <c r="FZ372" t="e">
        <f ca="1">IF(FZ$1="","",IFERROR(INDIRECT(ADDRESS($B372,FZ$2,1,1,"HP2024_beta"))-INDIRECT(ADDRESS($B372,FZ$2-1,1,1,"HP2024_beta")),"-1")+IFERROR(VLOOKUP(CONCATENATE(FZ$1,$A372),#REF!,5,TRUE),0))</f>
        <v>#REF!</v>
      </c>
      <c r="GA372" t="e">
        <f ca="1">IF(GA$1="","",IFERROR(INDIRECT(ADDRESS($B372,GA$2,1,1,"HP2024_beta"))-INDIRECT(ADDRESS($B372,GA$2-1,1,1,"HP2024_beta")),"-1")+IFERROR(VLOOKUP(CONCATENATE(GA$1,$A372),#REF!,5,TRUE),0))</f>
        <v>#REF!</v>
      </c>
      <c r="GB372" t="e">
        <f ca="1">IF(GB$1="","",IFERROR(INDIRECT(ADDRESS($B372,GB$2,1,1,"HP2024_beta"))-INDIRECT(ADDRESS($B372,GB$2-1,1,1,"HP2024_beta")),"-1")+IFERROR(VLOOKUP(CONCATENATE(GB$1,$A372),#REF!,5,TRUE),0))</f>
        <v>#REF!</v>
      </c>
      <c r="GC372" t="e">
        <f ca="1">IF(GC$1="","",IFERROR(INDIRECT(ADDRESS($B372,GC$2,1,1,"HP2024_beta"))-INDIRECT(ADDRESS($B372,GC$2-1,1,1,"HP2024_beta")),"-1")+IFERROR(VLOOKUP(CONCATENATE(GC$1,$A372),#REF!,5,TRUE),0))</f>
        <v>#REF!</v>
      </c>
      <c r="GD372" t="e">
        <f ca="1">IF(GD$1="","",IFERROR(INDIRECT(ADDRESS($B372,GD$2,1,1,"HP2024_beta"))-INDIRECT(ADDRESS($B372,GD$2-1,1,1,"HP2024_beta")),"-1")+IFERROR(VLOOKUP(CONCATENATE(GD$1,$A372),#REF!,5,TRUE),0))</f>
        <v>#REF!</v>
      </c>
      <c r="GE372" t="e">
        <f ca="1">IF(GE$1="","",IFERROR(INDIRECT(ADDRESS($B372,GE$2,1,1,"HP2024_beta"))-INDIRECT(ADDRESS($B372,GE$2-1,1,1,"HP2024_beta")),"-1")+IFERROR(VLOOKUP(CONCATENATE(GE$1,$A372),#REF!,5,TRUE),0))</f>
        <v>#REF!</v>
      </c>
      <c r="GF372" t="e">
        <f ca="1">IF(GF$1="","",IFERROR(INDIRECT(ADDRESS($B372,GF$2,1,1,"HP2024_beta"))-INDIRECT(ADDRESS($B372,GF$2-1,1,1,"HP2024_beta")),"-1")+IFERROR(VLOOKUP(CONCATENATE(GF$1,$A372),#REF!,5,TRUE),0))</f>
        <v>#REF!</v>
      </c>
      <c r="GG372" t="e">
        <f ca="1">IF(GG$1="","",IFERROR(INDIRECT(ADDRESS($B372,GG$2,1,1,"HP2024_beta"))-INDIRECT(ADDRESS($B372,GG$2-1,1,1,"HP2024_beta")),"-1")+IFERROR(VLOOKUP(CONCATENATE(GG$1,$A372),#REF!,5,TRUE),0))</f>
        <v>#REF!</v>
      </c>
      <c r="GH372" t="e">
        <f ca="1">IF(GH$1="","",IFERROR(INDIRECT(ADDRESS($B372,GH$2,1,1,"HP2024_beta"))-INDIRECT(ADDRESS($B372,GH$2-1,1,1,"HP2024_beta")),"-1")+IFERROR(VLOOKUP(CONCATENATE(GH$1,$A372),#REF!,5,TRUE),0))</f>
        <v>#REF!</v>
      </c>
      <c r="GI372" t="e">
        <f ca="1">IF(GI$1="","",IFERROR(INDIRECT(ADDRESS($B372,GI$2,1,1,"HP2024_beta"))-INDIRECT(ADDRESS($B372,GI$2-1,1,1,"HP2024_beta")),"-1")+IFERROR(VLOOKUP(CONCATENATE(GI$1,$A372),#REF!,5,TRUE),0))</f>
        <v>#REF!</v>
      </c>
      <c r="GJ372" t="e">
        <f ca="1">IF(GJ$1="","",IFERROR(INDIRECT(ADDRESS($B372,GJ$2,1,1,"HP2024_beta"))-INDIRECT(ADDRESS($B372,GJ$2-1,1,1,"HP2024_beta")),"-1")+IFERROR(VLOOKUP(CONCATENATE(GJ$1,$A372),#REF!,5,TRUE),0))</f>
        <v>#REF!</v>
      </c>
      <c r="GK372" t="e">
        <f ca="1">IF(GK$1="","",IFERROR(INDIRECT(ADDRESS($B372,GK$2,1,1,"HP2024_beta"))-INDIRECT(ADDRESS($B372,GK$2-1,1,1,"HP2024_beta")),"-1")+IFERROR(VLOOKUP(CONCATENATE(GK$1,$A372),#REF!,5,TRUE),0))</f>
        <v>#REF!</v>
      </c>
      <c r="GL372" t="e">
        <f ca="1">IF(GL$1="","",IFERROR(INDIRECT(ADDRESS($B372,GL$2,1,1,"HP2024_beta"))-INDIRECT(ADDRESS($B372,GL$2-1,1,1,"HP2024_beta")),"-1")+IFERROR(VLOOKUP(CONCATENATE(GL$1,$A372),#REF!,5,TRUE),0))</f>
        <v>#REF!</v>
      </c>
      <c r="GM372" t="e">
        <f ca="1">IF(GM$1="","",IFERROR(INDIRECT(ADDRESS($B372,GM$2,1,1,"HP2024_beta"))-INDIRECT(ADDRESS($B372,GM$2-1,1,1,"HP2024_beta")),"-1")+IFERROR(VLOOKUP(CONCATENATE(GM$1,$A372),#REF!,5,TRUE),0))</f>
        <v>#REF!</v>
      </c>
      <c r="GN372" t="e">
        <f ca="1">IF(GN$1="","",IFERROR(INDIRECT(ADDRESS($B372,GN$2,1,1,"HP2024_beta"))-INDIRECT(ADDRESS($B372,GN$2-1,1,1,"HP2024_beta")),"-1")+IFERROR(VLOOKUP(CONCATENATE(GN$1,$A372),#REF!,5,TRUE),0))</f>
        <v>#REF!</v>
      </c>
      <c r="GO372" t="e">
        <f ca="1">IF(GO$1="","",IFERROR(INDIRECT(ADDRESS($B372,GO$2,1,1,"HP2024_beta"))-INDIRECT(ADDRESS($B372,GO$2-1,1,1,"HP2024_beta")),"-1")+IFERROR(VLOOKUP(CONCATENATE(GO$1,$A372),#REF!,5,TRUE),0))</f>
        <v>#REF!</v>
      </c>
      <c r="GP372" t="e">
        <f ca="1">IF(GP$1="","",IFERROR(INDIRECT(ADDRESS($B372,GP$2,1,1,"HP2024_beta"))-INDIRECT(ADDRESS($B372,GP$2-1,1,1,"HP2024_beta")),"-1")+IFERROR(VLOOKUP(CONCATENATE(GP$1,$A372),#REF!,5,TRUE),0))</f>
        <v>#REF!</v>
      </c>
      <c r="GQ372" t="e">
        <f ca="1">IF(GQ$1="","",IFERROR(INDIRECT(ADDRESS($B372,GQ$2,1,1,"HP2024_beta"))-INDIRECT(ADDRESS($B372,GQ$2-1,1,1,"HP2024_beta")),"-1")+IFERROR(VLOOKUP(CONCATENATE(GQ$1,$A372),#REF!,5,TRUE),0))</f>
        <v>#REF!</v>
      </c>
      <c r="GR372" t="e">
        <f ca="1">IF(GR$1="","",IFERROR(INDIRECT(ADDRESS($B372,GR$2,1,1,"HP2024_beta"))-INDIRECT(ADDRESS($B372,GR$2-1,1,1,"HP2024_beta")),"-1")+IFERROR(VLOOKUP(CONCATENATE(GR$1,$A372),#REF!,5,TRUE),0))</f>
        <v>#REF!</v>
      </c>
      <c r="GS372" t="e">
        <f ca="1">IF(GS$1="","",IFERROR(INDIRECT(ADDRESS($B372,GS$2,1,1,"HP2024_beta"))-INDIRECT(ADDRESS($B372,GS$2-1,1,1,"HP2024_beta")),"-1")+IFERROR(VLOOKUP(CONCATENATE(GS$1,$A372),#REF!,5,TRUE),0))</f>
        <v>#REF!</v>
      </c>
      <c r="GT372" t="e">
        <f ca="1">IF(GT$1="","",IFERROR(INDIRECT(ADDRESS($B372,GT$2,1,1,"HP2024_beta"))-INDIRECT(ADDRESS($B372,GT$2-1,1,1,"HP2024_beta")),"-1")+IFERROR(VLOOKUP(CONCATENATE(GT$1,$A372),#REF!,5,TRUE),0))</f>
        <v>#REF!</v>
      </c>
      <c r="GU372" t="e">
        <f ca="1">IF(GU$1="","",IFERROR(INDIRECT(ADDRESS($B372,GU$2,1,1,"HP2024_beta"))-INDIRECT(ADDRESS($B372,GU$2-1,1,1,"HP2024_beta")),"-1")+IFERROR(VLOOKUP(CONCATENATE(GU$1,$A372),#REF!,5,TRUE),0))</f>
        <v>#REF!</v>
      </c>
      <c r="GV372" t="e">
        <f ca="1">IF(GV$1="","",IFERROR(INDIRECT(ADDRESS($B372,GV$2,1,1,"HP2024_beta"))-INDIRECT(ADDRESS($B372,GV$2-1,1,1,"HP2024_beta")),"-1")+IFERROR(VLOOKUP(CONCATENATE(GV$1,$A372),#REF!,5,TRUE),0))</f>
        <v>#REF!</v>
      </c>
      <c r="GW372" t="e">
        <f ca="1">IF(GW$1="","",IFERROR(INDIRECT(ADDRESS($B372,GW$2,1,1,"HP2024_beta"))-INDIRECT(ADDRESS($B372,GW$2-1,1,1,"HP2024_beta")),"-1")+IFERROR(VLOOKUP(CONCATENATE(GW$1,$A372),#REF!,5,TRUE),0))</f>
        <v>#REF!</v>
      </c>
      <c r="GX372" t="e">
        <f ca="1">IF(GX$1="","",IFERROR(INDIRECT(ADDRESS($B372,GX$2,1,1,"HP2024_beta"))-INDIRECT(ADDRESS($B372,GX$2-1,1,1,"HP2024_beta")),"-1")+IFERROR(VLOOKUP(CONCATENATE(GX$1,$A372),#REF!,5,TRUE),0))</f>
        <v>#REF!</v>
      </c>
      <c r="GY372" t="e">
        <f ca="1">IF(GY$1="","",IFERROR(INDIRECT(ADDRESS($B372,GY$2,1,1,"HP2024_beta"))-INDIRECT(ADDRESS($B372,GY$2-1,1,1,"HP2024_beta")),"-1")+IFERROR(VLOOKUP(CONCATENATE(GY$1,$A372),#REF!,5,TRUE),0))</f>
        <v>#REF!</v>
      </c>
      <c r="GZ372" t="e">
        <f ca="1">IF(GZ$1="","",IFERROR(INDIRECT(ADDRESS($B372,GZ$2,1,1,"HP2024_beta"))-INDIRECT(ADDRESS($B372,GZ$2-1,1,1,"HP2024_beta")),"-1")+IFERROR(VLOOKUP(CONCATENATE(GZ$1,$A372),#REF!,5,TRUE),0))</f>
        <v>#REF!</v>
      </c>
      <c r="HA372" t="e">
        <f ca="1">IF(HA$1="","",IFERROR(INDIRECT(ADDRESS($B372,HA$2,1,1,"HP2024_beta"))-INDIRECT(ADDRESS($B372,HA$2-1,1,1,"HP2024_beta")),"-1")+IFERROR(VLOOKUP(CONCATENATE(HA$1,$A372),#REF!,5,TRUE),0))</f>
        <v>#REF!</v>
      </c>
      <c r="HB372" t="e">
        <f ca="1">IF(HB$1="","",IFERROR(INDIRECT(ADDRESS($B372,HB$2,1,1,"HP2024_beta"))-INDIRECT(ADDRESS($B372,HB$2-1,1,1,"HP2024_beta")),"-1")+IFERROR(VLOOKUP(CONCATENATE(HB$1,$A372),#REF!,5,TRUE),0))</f>
        <v>#REF!</v>
      </c>
      <c r="HC372" t="e">
        <f ca="1">IF(HC$1="","",IFERROR(INDIRECT(ADDRESS($B372,HC$2,1,1,"HP2024_beta"))-INDIRECT(ADDRESS($B372,HC$2-1,1,1,"HP2024_beta")),"-1")+IFERROR(VLOOKUP(CONCATENATE(HC$1,$A372),#REF!,5,TRUE),0))</f>
        <v>#REF!</v>
      </c>
      <c r="HD372" t="e">
        <f ca="1">IF(HD$1="","",IFERROR(INDIRECT(ADDRESS($B372,HD$2,1,1,"HP2024_beta"))-INDIRECT(ADDRESS($B372,HD$2-1,1,1,"HP2024_beta")),"-1")+IFERROR(VLOOKUP(CONCATENATE(HD$1,$A372),#REF!,5,TRUE),0))</f>
        <v>#REF!</v>
      </c>
      <c r="HE372" t="e">
        <f ca="1">IF(HE$1="","",IFERROR(INDIRECT(ADDRESS($B372,HE$2,1,1,"HP2024_beta"))-INDIRECT(ADDRESS($B372,HE$2-1,1,1,"HP2024_beta")),"-1")+IFERROR(VLOOKUP(CONCATENATE(HE$1,$A372),#REF!,5,TRUE),0))</f>
        <v>#REF!</v>
      </c>
      <c r="HF372" t="e">
        <f ca="1">IF(HF$1="","",IFERROR(INDIRECT(ADDRESS($B372,HF$2,1,1,"HP2024_beta"))-INDIRECT(ADDRESS($B372,HF$2-1,1,1,"HP2024_beta")),"-1")+IFERROR(VLOOKUP(CONCATENATE(HF$1,$A372),#REF!,5,TRUE),0))</f>
        <v>#REF!</v>
      </c>
      <c r="HG372" t="e">
        <f ca="1">IF(HG$1="","",IFERROR(INDIRECT(ADDRESS($B372,HG$2,1,1,"HP2024_beta"))-INDIRECT(ADDRESS($B372,HG$2-1,1,1,"HP2024_beta")),"-1")+IFERROR(VLOOKUP(CONCATENATE(HG$1,$A372),#REF!,5,TRUE),0))</f>
        <v>#REF!</v>
      </c>
      <c r="HH372" t="e">
        <f ca="1">IF(HH$1="","",IFERROR(INDIRECT(ADDRESS($B372,HH$2,1,1,"HP2024_beta"))-INDIRECT(ADDRESS($B372,HH$2-1,1,1,"HP2024_beta")),"-1")+IFERROR(VLOOKUP(CONCATENATE(HH$1,$A372),#REF!,5,TRUE),0))</f>
        <v>#REF!</v>
      </c>
      <c r="HI372" t="e">
        <f ca="1">IF(HI$1="","",IFERROR(INDIRECT(ADDRESS($B372,HI$2,1,1,"HP2024_beta"))-INDIRECT(ADDRESS($B372,HI$2-1,1,1,"HP2024_beta")),"-1")+IFERROR(VLOOKUP(CONCATENATE(HI$1,$A372),#REF!,5,TRUE),0))</f>
        <v>#REF!</v>
      </c>
      <c r="HJ372" t="e">
        <f ca="1">IF(HJ$1="","",IFERROR(INDIRECT(ADDRESS($B372,HJ$2,1,1,"HP2024_beta"))-INDIRECT(ADDRESS($B372,HJ$2-1,1,1,"HP2024_beta")),"-1")+IFERROR(VLOOKUP(CONCATENATE(HJ$1,$A372),#REF!,5,TRUE),0))</f>
        <v>#REF!</v>
      </c>
      <c r="HK372" t="e">
        <f ca="1">IF(HK$1="","",IFERROR(INDIRECT(ADDRESS($B372,HK$2,1,1,"HP2024_beta"))-INDIRECT(ADDRESS($B372,HK$2-1,1,1,"HP2024_beta")),"-1")+IFERROR(VLOOKUP(CONCATENATE(HK$1,$A372),#REF!,5,TRUE),0))</f>
        <v>#REF!</v>
      </c>
      <c r="HL372" t="e">
        <f ca="1">IF(HL$1="","",IFERROR(INDIRECT(ADDRESS($B372,HL$2,1,1,"HP2024_beta"))-INDIRECT(ADDRESS($B372,HL$2-1,1,1,"HP2024_beta")),"-1")+IFERROR(VLOOKUP(CONCATENATE(HL$1,$A372),#REF!,5,TRUE),0))</f>
        <v>#REF!</v>
      </c>
      <c r="HM372" t="e">
        <f ca="1">IF(HM$1="","",IFERROR(INDIRECT(ADDRESS($B372,HM$2,1,1,"HP2024_beta"))-INDIRECT(ADDRESS($B372,HM$2-1,1,1,"HP2024_beta")),"-1")+IFERROR(VLOOKUP(CONCATENATE(HM$1,$A372),#REF!,5,TRUE),0))</f>
        <v>#REF!</v>
      </c>
      <c r="HN372" t="e">
        <f ca="1">IF(HN$1="","",IFERROR(INDIRECT(ADDRESS($B372,HN$2,1,1,"HP2024_beta"))-INDIRECT(ADDRESS($B372,HN$2-1,1,1,"HP2024_beta")),"-1")+IFERROR(VLOOKUP(CONCATENATE(HN$1,$A372),#REF!,5,TRUE),0))</f>
        <v>#REF!</v>
      </c>
      <c r="HO372" t="e">
        <f ca="1">IF(HO$1="","",IFERROR(INDIRECT(ADDRESS($B372,HO$2,1,1,"HP2024_beta"))-INDIRECT(ADDRESS($B372,HO$2-1,1,1,"HP2024_beta")),"-1")+IFERROR(VLOOKUP(CONCATENATE(HO$1,$A372),#REF!,5,TRUE),0))</f>
        <v>#REF!</v>
      </c>
      <c r="HP372" t="e">
        <f ca="1">IF(HP$1="","",IFERROR(INDIRECT(ADDRESS($B372,HP$2,1,1,"HP2024_beta"))-INDIRECT(ADDRESS($B372,HP$2-1,1,1,"HP2024_beta")),"-1")+IFERROR(VLOOKUP(CONCATENATE(HP$1,$A372),#REF!,5,TRUE),0))</f>
        <v>#REF!</v>
      </c>
      <c r="HQ372" t="e">
        <f ca="1">IF(HQ$1="","",IFERROR(INDIRECT(ADDRESS($B372,HQ$2,1,1,"HP2024_beta"))-INDIRECT(ADDRESS($B372,HQ$2-1,1,1,"HP2024_beta")),"-1")+IFERROR(VLOOKUP(CONCATENATE(HQ$1,$A372),#REF!,5,TRUE),0))</f>
        <v>#REF!</v>
      </c>
      <c r="HR372" t="e">
        <f ca="1">IF(HR$1="","",IFERROR(INDIRECT(ADDRESS($B372,HR$2,1,1,"HP2024_beta"))-INDIRECT(ADDRESS($B372,HR$2-1,1,1,"HP2024_beta")),"-1")+IFERROR(VLOOKUP(CONCATENATE(HR$1,$A372),#REF!,5,TRUE),0))</f>
        <v>#REF!</v>
      </c>
      <c r="HS372" t="e">
        <f ca="1">IF(HS$1="","",IFERROR(INDIRECT(ADDRESS($B372,HS$2,1,1,"HP2024_beta"))-INDIRECT(ADDRESS($B372,HS$2-1,1,1,"HP2024_beta")),"-1")+IFERROR(VLOOKUP(CONCATENATE(HS$1,$A372),#REF!,5,TRUE),0))</f>
        <v>#REF!</v>
      </c>
      <c r="HT372" t="e">
        <f ca="1">IF(HT$1="","",IFERROR(INDIRECT(ADDRESS($B372,HT$2,1,1,"HP2024_beta"))-INDIRECT(ADDRESS($B372,HT$2-1,1,1,"HP2024_beta")),"-1")+IFERROR(VLOOKUP(CONCATENATE(HT$1,$A372),#REF!,5,TRUE),0))</f>
        <v>#REF!</v>
      </c>
      <c r="HU372" t="e">
        <f ca="1">IF(HU$1="","",IFERROR(INDIRECT(ADDRESS($B372,HU$2,1,1,"HP2024_beta"))-INDIRECT(ADDRESS($B372,HU$2-1,1,1,"HP2024_beta")),"-1")+IFERROR(VLOOKUP(CONCATENATE(HU$1,$A372),#REF!,5,TRUE),0))</f>
        <v>#REF!</v>
      </c>
      <c r="HV372" t="e">
        <f ca="1">IF(HV$1="","",IFERROR(INDIRECT(ADDRESS($B372,HV$2,1,1,"HP2024_beta"))-INDIRECT(ADDRESS($B372,HV$2-1,1,1,"HP2024_beta")),"-1")+IFERROR(VLOOKUP(CONCATENATE(HV$1,$A372),#REF!,5,TRUE),0))</f>
        <v>#REF!</v>
      </c>
      <c r="HW372" t="e">
        <f ca="1">IF(HW$1="","",IFERROR(INDIRECT(ADDRESS($B372,HW$2,1,1,"HP2024_beta"))-INDIRECT(ADDRESS($B372,HW$2-1,1,1,"HP2024_beta")),"-1")+IFERROR(VLOOKUP(CONCATENATE(HW$1,$A372),#REF!,5,TRUE),0))</f>
        <v>#REF!</v>
      </c>
      <c r="HX372" t="e">
        <f ca="1">IF(HX$1="","",IFERROR(INDIRECT(ADDRESS($B372,HX$2,1,1,"HP2024_beta"))-INDIRECT(ADDRESS($B372,HX$2-1,1,1,"HP2024_beta")),"-1")+IFERROR(VLOOKUP(CONCATENATE(HX$1,$A372),#REF!,5,TRUE),0))</f>
        <v>#REF!</v>
      </c>
      <c r="HY372" t="e">
        <f ca="1">IF(HY$1="","",IFERROR(INDIRECT(ADDRESS($B372,HY$2,1,1,"HP2024_beta"))-INDIRECT(ADDRESS($B372,HY$2-1,1,1,"HP2024_beta")),"-1")+IFERROR(VLOOKUP(CONCATENATE(HY$1,$A372),#REF!,5,TRUE),0))</f>
        <v>#REF!</v>
      </c>
      <c r="HZ372" t="e">
        <f ca="1">IF(HZ$1="","",IFERROR(INDIRECT(ADDRESS($B372,HZ$2,1,1,"HP2024_beta"))-INDIRECT(ADDRESS($B372,HZ$2-1,1,1,"HP2024_beta")),"-1")+IFERROR(VLOOKUP(CONCATENATE(HZ$1,$A372),#REF!,5,TRUE),0))</f>
        <v>#REF!</v>
      </c>
      <c r="IA372" t="e">
        <f ca="1">IF(IA$1="","",IFERROR(INDIRECT(ADDRESS($B372,IA$2,1,1,"HP2024_beta"))-INDIRECT(ADDRESS($B372,IA$2-1,1,1,"HP2024_beta")),"-1")+IFERROR(VLOOKUP(CONCATENATE(IA$1,$A372),#REF!,5,TRUE),0))</f>
        <v>#REF!</v>
      </c>
      <c r="IB372" t="e">
        <f ca="1">IF(IB$1="","",IFERROR(INDIRECT(ADDRESS($B372,IB$2,1,1,"HP2024_beta"))-INDIRECT(ADDRESS($B372,IB$2-1,1,1,"HP2024_beta")),"-1")+IFERROR(VLOOKUP(CONCATENATE(IB$1,$A372),#REF!,5,TRUE),0))</f>
        <v>#REF!</v>
      </c>
      <c r="IC372" t="e">
        <f ca="1">IF(IC$1="","",IFERROR(INDIRECT(ADDRESS($B372,IC$2,1,1,"HP2024_beta"))-INDIRECT(ADDRESS($B372,IC$2-1,1,1,"HP2024_beta")),"-1")+IFERROR(VLOOKUP(CONCATENATE(IC$1,$A372),#REF!,5,TRUE),0))</f>
        <v>#REF!</v>
      </c>
      <c r="ID372" t="e">
        <f ca="1">IF(ID$1="","",IFERROR(INDIRECT(ADDRESS($B372,ID$2,1,1,"HP2024_beta"))-INDIRECT(ADDRESS($B372,ID$2-1,1,1,"HP2024_beta")),"-1")+IFERROR(VLOOKUP(CONCATENATE(ID$1,$A372),#REF!,5,TRUE),0))</f>
        <v>#REF!</v>
      </c>
      <c r="IE372" t="e">
        <f ca="1">IF(IE$1="","",IFERROR(INDIRECT(ADDRESS($B372,IE$2,1,1,"HP2024_beta"))-INDIRECT(ADDRESS($B372,IE$2-1,1,1,"HP2024_beta")),"-1")+IFERROR(VLOOKUP(CONCATENATE(IE$1,$A372),#REF!,5,TRUE),0))</f>
        <v>#REF!</v>
      </c>
      <c r="IF372" t="e">
        <f ca="1">IF(IF$1="","",IFERROR(INDIRECT(ADDRESS($B372,IF$2,1,1,"HP2024_beta"))-INDIRECT(ADDRESS($B372,IF$2-1,1,1,"HP2024_beta")),"-1")+IFERROR(VLOOKUP(CONCATENATE(IF$1,$A372),#REF!,5,TRUE),0))</f>
        <v>#REF!</v>
      </c>
      <c r="IG372" t="e">
        <f ca="1">IF(IG$1="","",IFERROR(INDIRECT(ADDRESS($B372,IG$2,1,1,"HP2024_beta"))-INDIRECT(ADDRESS($B372,IG$2-1,1,1,"HP2024_beta")),"-1")+IFERROR(VLOOKUP(CONCATENATE(IG$1,$A372),#REF!,5,TRUE),0))</f>
        <v>#REF!</v>
      </c>
      <c r="IH372" t="e">
        <f ca="1">IF(IH$1="","",IFERROR(INDIRECT(ADDRESS($B372,IH$2,1,1,"HP2024_beta"))-INDIRECT(ADDRESS($B372,IH$2-1,1,1,"HP2024_beta")),"-1")+IFERROR(VLOOKUP(CONCATENATE(IH$1,$A372),#REF!,5,TRUE),0))</f>
        <v>#REF!</v>
      </c>
      <c r="II372" t="e">
        <f ca="1">IF(II$1="","",IFERROR(INDIRECT(ADDRESS($B372,II$2,1,1,"HP2024_beta"))-INDIRECT(ADDRESS($B372,II$2-1,1,1,"HP2024_beta")),"-1")+IFERROR(VLOOKUP(CONCATENATE(II$1,$A372),#REF!,5,TRUE),0))</f>
        <v>#REF!</v>
      </c>
      <c r="IJ372" t="e">
        <f ca="1">IF(IJ$1="","",IFERROR(INDIRECT(ADDRESS($B372,IJ$2,1,1,"HP2024_beta"))-INDIRECT(ADDRESS($B372,IJ$2-1,1,1,"HP2024_beta")),"-1")+IFERROR(VLOOKUP(CONCATENATE(IJ$1,$A372),#REF!,5,TRUE),0))</f>
        <v>#REF!</v>
      </c>
      <c r="IK372" t="e">
        <f ca="1">IF(IK$1="","",IFERROR(INDIRECT(ADDRESS($B372,IK$2,1,1,"HP2024_beta"))-INDIRECT(ADDRESS($B372,IK$2-1,1,1,"HP2024_beta")),"-1")+IFERROR(VLOOKUP(CONCATENATE(IK$1,$A372),#REF!,5,TRUE),0))</f>
        <v>#REF!</v>
      </c>
      <c r="IL372" t="e">
        <f ca="1">IF(IL$1="","",IFERROR(INDIRECT(ADDRESS($B372,IL$2,1,1,"HP2024_beta"))-INDIRECT(ADDRESS($B372,IL$2-1,1,1,"HP2024_beta")),"-1")+IFERROR(VLOOKUP(CONCATENATE(IL$1,$A372),#REF!,5,TRUE),0))</f>
        <v>#REF!</v>
      </c>
      <c r="IM372" t="e">
        <f ca="1">IF(IM$1="","",IFERROR(INDIRECT(ADDRESS($B372,IM$2,1,1,"HP2024_beta"))-INDIRECT(ADDRESS($B372,IM$2-1,1,1,"HP2024_beta")),"-1")+IFERROR(VLOOKUP(CONCATENATE(IM$1,$A372),#REF!,5,TRUE),0))</f>
        <v>#REF!</v>
      </c>
      <c r="IN372" t="e">
        <f ca="1">IF(IN$1="","",IFERROR(INDIRECT(ADDRESS($B372,IN$2,1,1,"HP2024_beta"))-INDIRECT(ADDRESS($B372,IN$2-1,1,1,"HP2024_beta")),"-1")+IFERROR(VLOOKUP(CONCATENATE(IN$1,$A372),#REF!,5,TRUE),0))</f>
        <v>#REF!</v>
      </c>
      <c r="IO372" t="e">
        <f ca="1">IF(IO$1="","",IFERROR(INDIRECT(ADDRESS($B372,IO$2,1,1,"HP2024_beta"))-INDIRECT(ADDRESS($B372,IO$2-1,1,1,"HP2024_beta")),"-1")+IFERROR(VLOOKUP(CONCATENATE(IO$1,$A372),#REF!,5,TRUE),0))</f>
        <v>#REF!</v>
      </c>
      <c r="IP372" t="e">
        <f ca="1">IF(IP$1="","",IFERROR(INDIRECT(ADDRESS($B372,IP$2,1,1,"HP2024_beta"))-INDIRECT(ADDRESS($B372,IP$2-1,1,1,"HP2024_beta")),"-1")+IFERROR(VLOOKUP(CONCATENATE(IP$1,$A372),#REF!,5,TRUE),0))</f>
        <v>#REF!</v>
      </c>
      <c r="IQ372" t="e">
        <f ca="1">IF(IQ$1="","",IFERROR(INDIRECT(ADDRESS($B372,IQ$2,1,1,"HP2024_beta"))-INDIRECT(ADDRESS($B372,IQ$2-1,1,1,"HP2024_beta")),"-1")+IFERROR(VLOOKUP(CONCATENATE(IQ$1,$A372),#REF!,5,TRUE),0))</f>
        <v>#REF!</v>
      </c>
      <c r="IR372" t="e">
        <f ca="1">IF(IR$1="","",IFERROR(INDIRECT(ADDRESS($B372,IR$2,1,1,"HP2024_beta"))-INDIRECT(ADDRESS($B372,IR$2-1,1,1,"HP2024_beta")),"-1")+IFERROR(VLOOKUP(CONCATENATE(IR$1,$A372),#REF!,5,TRUE),0))</f>
        <v>#REF!</v>
      </c>
      <c r="IS372" t="e">
        <f ca="1">IF(IS$1="","",IFERROR(INDIRECT(ADDRESS($B372,IS$2,1,1,"HP2024_beta"))-INDIRECT(ADDRESS($B372,IS$2-1,1,1,"HP2024_beta")),"-1")+IFERROR(VLOOKUP(CONCATENATE(IS$1,$A372),#REF!,5,TRUE),0))</f>
        <v>#REF!</v>
      </c>
      <c r="IT372" t="e">
        <f ca="1">IF(IT$1="","",IFERROR(INDIRECT(ADDRESS($B372,IT$2,1,1,"HP2024_beta"))-INDIRECT(ADDRESS($B372,IT$2-1,1,1,"HP2024_beta")),"-1")+IFERROR(VLOOKUP(CONCATENATE(IT$1,$A372),#REF!,5,TRUE),0))</f>
        <v>#REF!</v>
      </c>
      <c r="IU372" t="e">
        <f ca="1">IF(IU$1="","",IFERROR(INDIRECT(ADDRESS($B372,IU$2,1,1,"HP2024_beta"))-INDIRECT(ADDRESS($B372,IU$2-1,1,1,"HP2024_beta")),"-1")+IFERROR(VLOOKUP(CONCATENATE(IU$1,$A372),#REF!,5,TRUE),0))</f>
        <v>#REF!</v>
      </c>
      <c r="IV372" t="e">
        <f ca="1">IF(IV$1="","",IFERROR(INDIRECT(ADDRESS($B372,IV$2,1,1,"HP2024_beta"))-INDIRECT(ADDRESS($B372,IV$2-1,1,1,"HP2024_beta")),"-1")+IFERROR(VLOOKUP(CONCATENATE(IV$1,$A372),#REF!,5,TRUE),0))</f>
        <v>#REF!</v>
      </c>
      <c r="IW372" t="e">
        <f ca="1">IF(IW$1="","",IFERROR(INDIRECT(ADDRESS($B372,IW$2,1,1,"HP2024_beta"))-INDIRECT(ADDRESS($B372,IW$2-1,1,1,"HP2024_beta")),"-1")+IFERROR(VLOOKUP(CONCATENATE(IW$1,$A372),#REF!,5,TRUE),0))</f>
        <v>#REF!</v>
      </c>
      <c r="IX372" t="e">
        <f ca="1">IF(IX$1="","",IFERROR(INDIRECT(ADDRESS($B372,IX$2,1,1,"HP2024_beta"))-INDIRECT(ADDRESS($B372,IX$2-1,1,1,"HP2024_beta")),"-1")+IFERROR(VLOOKUP(CONCATENATE(IX$1,$A372),#REF!,5,TRUE),0))</f>
        <v>#REF!</v>
      </c>
      <c r="IY372" t="e">
        <f ca="1">IF(IY$1="","",IFERROR(INDIRECT(ADDRESS($B372,IY$2,1,1,"HP2024_beta"))-INDIRECT(ADDRESS($B372,IY$2-1,1,1,"HP2024_beta")),"-1")+IFERROR(VLOOKUP(CONCATENATE(IY$1,$A372),#REF!,5,TRUE),0))</f>
        <v>#REF!</v>
      </c>
      <c r="IZ372" t="e">
        <f ca="1">IF(IZ$1="","",IFERROR(INDIRECT(ADDRESS($B372,IZ$2,1,1,"HP2024_beta"))-INDIRECT(ADDRESS($B372,IZ$2-1,1,1,"HP2024_beta")),"-1")+IFERROR(VLOOKUP(CONCATENATE(IZ$1,$A372),#REF!,5,TRUE),0))</f>
        <v>#REF!</v>
      </c>
      <c r="JA372" t="e">
        <f ca="1">IF(JA$1="","",IFERROR(INDIRECT(ADDRESS($B372,JA$2,1,1,"HP2024_beta"))-INDIRECT(ADDRESS($B372,JA$2-1,1,1,"HP2024_beta")),"-1")+IFERROR(VLOOKUP(CONCATENATE(JA$1,$A372),#REF!,5,TRUE),0))</f>
        <v>#REF!</v>
      </c>
      <c r="JB372" t="e">
        <f ca="1">IF(JB$1="","",IFERROR(INDIRECT(ADDRESS($B372,JB$2,1,1,"HP2024_beta"))-INDIRECT(ADDRESS($B372,JB$2-1,1,1,"HP2024_beta")),"-1")+IFERROR(VLOOKUP(CONCATENATE(JB$1,$A372),#REF!,5,TRUE),0))</f>
        <v>#REF!</v>
      </c>
      <c r="JC372" t="e">
        <f ca="1">IF(JC$1="","",IFERROR(INDIRECT(ADDRESS($B372,JC$2,1,1,"HP2024_beta"))-INDIRECT(ADDRESS($B372,JC$2-1,1,1,"HP2024_beta")),"-1")+IFERROR(VLOOKUP(CONCATENATE(JC$1,$A372),#REF!,5,TRUE),0))</f>
        <v>#REF!</v>
      </c>
      <c r="JD372" t="e">
        <f ca="1">IF(JD$1="","",IFERROR(INDIRECT(ADDRESS($B372,JD$2,1,1,"HP2024_beta"))-INDIRECT(ADDRESS($B372,JD$2-1,1,1,"HP2024_beta")),"-1")+IFERROR(VLOOKUP(CONCATENATE(JD$1,$A372),#REF!,5,TRUE),0))</f>
        <v>#REF!</v>
      </c>
      <c r="JE372" t="e">
        <f ca="1">IF(JE$1="","",IFERROR(INDIRECT(ADDRESS($B372,JE$2,1,1,"HP2024_beta"))-INDIRECT(ADDRESS($B372,JE$2-1,1,1,"HP2024_beta")),"-1")+IFERROR(VLOOKUP(CONCATENATE(JE$1,$A372),#REF!,5,TRUE),0))</f>
        <v>#REF!</v>
      </c>
      <c r="JF372" t="e">
        <f ca="1">IF(JF$1="","",IFERROR(INDIRECT(ADDRESS($B372,JF$2,1,1,"HP2024_beta"))-INDIRECT(ADDRESS($B372,JF$2-1,1,1,"HP2024_beta")),"-1")+IFERROR(VLOOKUP(CONCATENATE(JF$1,$A372),#REF!,5,TRUE),0))</f>
        <v>#REF!</v>
      </c>
      <c r="JG372" t="e">
        <f ca="1">IF(JG$1="","",IFERROR(INDIRECT(ADDRESS($B372,JG$2,1,1,"HP2024_beta"))-INDIRECT(ADDRESS($B372,JG$2-1,1,1,"HP2024_beta")),"-1")+IFERROR(VLOOKUP(CONCATENATE(JG$1,$A372),#REF!,5,TRUE),0))</f>
        <v>#REF!</v>
      </c>
      <c r="JH372" t="e">
        <f ca="1">IF(JH$1="","",IFERROR(INDIRECT(ADDRESS($B372,JH$2,1,1,"HP2024_beta"))-INDIRECT(ADDRESS($B372,JH$2-1,1,1,"HP2024_beta")),"-1")+IFERROR(VLOOKUP(CONCATENATE(JH$1,$A372),#REF!,5,TRUE),0))</f>
        <v>#REF!</v>
      </c>
      <c r="JI372" t="e">
        <f ca="1">IF(JI$1="","",IFERROR(INDIRECT(ADDRESS($B372,JI$2,1,1,"HP2024_beta"))-INDIRECT(ADDRESS($B372,JI$2-1,1,1,"HP2024_beta")),"-1")+IFERROR(VLOOKUP(CONCATENATE(JI$1,$A372),#REF!,5,TRUE),0))</f>
        <v>#REF!</v>
      </c>
      <c r="JJ372" t="e">
        <f ca="1">IF(JJ$1="","",IFERROR(INDIRECT(ADDRESS($B372,JJ$2,1,1,"HP2024_beta"))-INDIRECT(ADDRESS($B372,JJ$2-1,1,1,"HP2024_beta")),"-1")+IFERROR(VLOOKUP(CONCATENATE(JJ$1,$A372),#REF!,5,TRUE),0))</f>
        <v>#REF!</v>
      </c>
      <c r="JK372" t="e">
        <f ca="1">IF(JK$1="","",IFERROR(INDIRECT(ADDRESS($B372,JK$2,1,1,"HP2024_beta"))-INDIRECT(ADDRESS($B372,JK$2-1,1,1,"HP2024_beta")),"-1")+IFERROR(VLOOKUP(CONCATENATE(JK$1,$A372),#REF!,5,TRUE),0))</f>
        <v>#REF!</v>
      </c>
      <c r="JL372" t="e">
        <f ca="1">IF(JL$1="","",IFERROR(INDIRECT(ADDRESS($B372,JL$2,1,1,"HP2024_beta"))-INDIRECT(ADDRESS($B372,JL$2-1,1,1,"HP2024_beta")),"-1")+IFERROR(VLOOKUP(CONCATENATE(JL$1,$A372),#REF!,5,TRUE),0))</f>
        <v>#REF!</v>
      </c>
      <c r="JM372" t="e">
        <f ca="1">IF(JM$1="","",IFERROR(INDIRECT(ADDRESS($B372,JM$2,1,1,"HP2024_beta"))-INDIRECT(ADDRESS($B372,JM$2-1,1,1,"HP2024_beta")),"-1")+IFERROR(VLOOKUP(CONCATENATE(JM$1,$A372),#REF!,5,TRUE),0))</f>
        <v>#REF!</v>
      </c>
      <c r="JN372" t="e">
        <f ca="1">IF(JN$1="","",IFERROR(INDIRECT(ADDRESS($B372,JN$2,1,1,"HP2024_beta"))-INDIRECT(ADDRESS($B372,JN$2-1,1,1,"HP2024_beta")),"-1")+IFERROR(VLOOKUP(CONCATENATE(JN$1,$A372),#REF!,5,TRUE),0))</f>
        <v>#REF!</v>
      </c>
      <c r="JO372" t="e">
        <f ca="1">IF(JO$1="","",IFERROR(INDIRECT(ADDRESS($B372,JO$2,1,1,"HP2024_beta"))-INDIRECT(ADDRESS($B372,JO$2-1,1,1,"HP2024_beta")),"-1")+IFERROR(VLOOKUP(CONCATENATE(JO$1,$A372),#REF!,5,TRUE),0))</f>
        <v>#REF!</v>
      </c>
      <c r="JP372" t="e">
        <f ca="1">IF(JP$1="","",IFERROR(INDIRECT(ADDRESS($B372,JP$2,1,1,"HP2024_beta"))-INDIRECT(ADDRESS($B372,JP$2-1,1,1,"HP2024_beta")),"-1")+IFERROR(VLOOKUP(CONCATENATE(JP$1,$A372),#REF!,5,TRUE),0))</f>
        <v>#REF!</v>
      </c>
      <c r="JQ372" t="e">
        <f ca="1">IF(JQ$1="","",IFERROR(INDIRECT(ADDRESS($B372,JQ$2,1,1,"HP2024_beta"))-INDIRECT(ADDRESS($B372,JQ$2-1,1,1,"HP2024_beta")),"-1")+IFERROR(VLOOKUP(CONCATENATE(JQ$1,$A372),#REF!,5,TRUE),0))</f>
        <v>#REF!</v>
      </c>
      <c r="JR372" t="e">
        <f ca="1">IF(JR$1="","",IFERROR(INDIRECT(ADDRESS($B372,JR$2,1,1,"HP2024_beta"))-INDIRECT(ADDRESS($B372,JR$2-1,1,1,"HP2024_beta")),"-1")+IFERROR(VLOOKUP(CONCATENATE(JR$1,$A372),#REF!,5,TRUE),0))</f>
        <v>#REF!</v>
      </c>
      <c r="JS372">
        <f ca="1">IF(JS$1="","",IFERROR(INDIRECT(ADDRESS($B372,JS$2,1,1,"HP2024_beta"))-INDIRECT(ADDRESS($B372,JS$2-1,1,1,"HP2024_beta")),"-1")+IFERROR(VLOOKUP(CONCATENATE(JS$1,$A372),#REF!,5,TRUE),0))</f>
        <v>-1</v>
      </c>
    </row>
    <row r="373" spans="1:279" x14ac:dyDescent="0.25">
      <c r="A373">
        <f t="shared" ca="1" si="35"/>
        <v>0</v>
      </c>
      <c r="B373" t="e">
        <f ca="1">MATCH(A373,DATA!D:D,0)</f>
        <v>#N/A</v>
      </c>
      <c r="C373">
        <f t="shared" ca="1" si="37"/>
        <v>-1</v>
      </c>
      <c r="D373">
        <f t="shared" ca="1" si="38"/>
        <v>-1</v>
      </c>
      <c r="E373">
        <f t="shared" ca="1" si="39"/>
        <v>0</v>
      </c>
      <c r="F373">
        <f ca="1">SUM(INDIRECT(CONCATENATE(ADDRESS(ROW(),MATCH(Config_list!$C$6,$2:$2,0)),":",ADDRESS(ROW(),MATCH(Config_list!$C$7,$2:$2,0)))))</f>
        <v>-3</v>
      </c>
      <c r="G373">
        <f ca="1">INDIRECT(ADDRESS(ROW(),MATCH(Config_list!$C$5,$2:$2,0)))</f>
        <v>-1</v>
      </c>
      <c r="H373">
        <f ca="1">IF(H$1="","",IFERROR(INDIRECT(ADDRESS($B373,H$2,1,1,$B$2))-INDIRECT(ADDRESS($B373,H$2-1,1,1,$B$2)),"-1")+IFERROR(VLOOKUP(CONCATENATE(H$1,$A373),AKT_U!$A:$F,6,FALSE),0))</f>
        <v>-1</v>
      </c>
      <c r="I373">
        <f ca="1">IF(I$1="","",IFERROR(INDIRECT(ADDRESS($B373,I$2,1,1,$B$2))-INDIRECT(ADDRESS($B373,I$2-1,1,1,$B$2)),"-1")+IFERROR(VLOOKUP(CONCATENATE(I$1,$A373),AKT_U!$A:$F,6,FALSE),0))</f>
        <v>-1</v>
      </c>
      <c r="J373">
        <f ca="1">IF(J$1="","",IFERROR(INDIRECT(ADDRESS($B373,J$2,1,1,$B$2))-INDIRECT(ADDRESS($B373,J$2-1,1,1,$B$2)),"-1")+IFERROR(VLOOKUP(CONCATENATE(J$1,$A373),AKT_U!$A:$F,6,FALSE),0))</f>
        <v>-1</v>
      </c>
      <c r="K373">
        <f ca="1">IF(K$1="","",IFERROR(INDIRECT(ADDRESS($B373,K$2,1,1,$B$2))-INDIRECT(ADDRESS($B373,K$2-1,1,1,$B$2)),"-1")+IFERROR(VLOOKUP(CONCATENATE(K$1,$A373),AKT_U!$A:$F,6,FALSE),0))</f>
        <v>-1</v>
      </c>
      <c r="L373">
        <f ca="1">IF(L$1="","",IFERROR(INDIRECT(ADDRESS($B373,L$2,1,1,$B$2))-INDIRECT(ADDRESS($B373,L$2-1,1,1,$B$2)),"-1")+IFERROR(VLOOKUP(CONCATENATE(L$1,$A373),AKT_U!$A:$F,6,FALSE),0))</f>
        <v>-1</v>
      </c>
      <c r="M373">
        <f ca="1">IF(M$1="","",IFERROR(INDIRECT(ADDRESS($B373,M$2,1,1,$B$2))-INDIRECT(ADDRESS($B373,M$2-1,1,1,$B$2)),"-1")+IFERROR(VLOOKUP(CONCATENATE(M$1,$A373),AKT_U!$A:$F,6,FALSE),0))</f>
        <v>-1</v>
      </c>
      <c r="N373">
        <f ca="1">IF(N$1="","",IFERROR(INDIRECT(ADDRESS($B373,N$2,1,1,$B$2))-INDIRECT(ADDRESS($B373,N$2-1,1,1,$B$2)),"-1")+IFERROR(VLOOKUP(CONCATENATE(N$1,$A373),AKT_U!$A:$F,6,FALSE),0))</f>
        <v>-1</v>
      </c>
      <c r="O373">
        <f ca="1">IF(O$1="","",IFERROR(INDIRECT(ADDRESS($B373,O$2,1,1,$B$2))-INDIRECT(ADDRESS($B373,O$2-1,1,1,$B$2)),"-1")+IFERROR(VLOOKUP(CONCATENATE(O$1,$A373),AKT_U!$A:$F,6,FALSE),0))</f>
        <v>-1</v>
      </c>
      <c r="P373">
        <f ca="1">IF(P$1="","",IFERROR(INDIRECT(ADDRESS($B373,P$2,1,1,$B$2))-INDIRECT(ADDRESS($B373,P$2-1,1,1,$B$2)),"-1")+IFERROR(VLOOKUP(CONCATENATE(P$1,$A373),AKT_U!$A:$F,6,FALSE),0))</f>
        <v>-1</v>
      </c>
      <c r="Q373">
        <f ca="1">IF(Q$1="","",IFERROR(INDIRECT(ADDRESS($B373,Q$2,1,1,$B$2))-INDIRECT(ADDRESS($B373,Q$2-1,1,1,$B$2)),"-1")+IFERROR(VLOOKUP(CONCATENATE(Q$1,$A373),AKT_U!$A:$F,6,FALSE),0))</f>
        <v>-1</v>
      </c>
      <c r="R373">
        <f ca="1">IF(R$1="","",IFERROR(INDIRECT(ADDRESS($B373,R$2,1,1,$B$2))-INDIRECT(ADDRESS($B373,R$2-1,1,1,$B$2)),"-1")+IFERROR(VLOOKUP(CONCATENATE(R$1,$A373),AKT_U!$A:$F,6,FALSE),0))</f>
        <v>-1</v>
      </c>
      <c r="S373">
        <f ca="1">IF(S$1="","",IFERROR(INDIRECT(ADDRESS($B373,S$2,1,1,$B$2))-INDIRECT(ADDRESS($B373,S$2-1,1,1,$B$2)),"-1")+IFERROR(VLOOKUP(CONCATENATE(S$1,$A373),AKT_U!$A:$F,6,FALSE),0))</f>
        <v>-1</v>
      </c>
      <c r="T373">
        <f ca="1">IF(T$1="","",IFERROR(INDIRECT(ADDRESS($B373,T$2,1,1,$B$2))-INDIRECT(ADDRESS($B373,T$2-1,1,1,$B$2)),"-1")+IFERROR(VLOOKUP(CONCATENATE(T$1,$A373),AKT_U!$A:$F,6,FALSE),0))</f>
        <v>-1</v>
      </c>
      <c r="U373">
        <f ca="1">IF(U$1="","",IFERROR(INDIRECT(ADDRESS($B373,U$2,1,1,$B$2))-INDIRECT(ADDRESS($B373,U$2-1,1,1,$B$2)),"-1")+IFERROR(VLOOKUP(CONCATENATE(U$1,$A373),AKT_U!$A:$F,6,FALSE),0))</f>
        <v>-1</v>
      </c>
      <c r="V373">
        <f ca="1">IF(V$1="","",IFERROR(INDIRECT(ADDRESS($B373,V$2,1,1,$B$2))-INDIRECT(ADDRESS($B373,V$2-1,1,1,$B$2)),"-1")+IFERROR(VLOOKUP(CONCATENATE(V$1,$A373),AKT_U!$A:$F,6,FALSE),0))</f>
        <v>-1</v>
      </c>
      <c r="W373">
        <f ca="1">IF(W$1="","",IFERROR(INDIRECT(ADDRESS($B373,W$2,1,1,$B$2))-INDIRECT(ADDRESS($B373,W$2-1,1,1,$B$2)),"-1")+IFERROR(VLOOKUP(CONCATENATE(W$1,$A373),AKT_U!$A:$F,6,FALSE),0))</f>
        <v>-1</v>
      </c>
      <c r="X373" t="b">
        <f t="shared" ca="1" si="36"/>
        <v>1</v>
      </c>
      <c r="Y373" t="e">
        <f ca="1">VLOOKUP(A373,DATA!D:AAE,MATCH($W$1,DATA!$2:$2,0)-3,FALSE)</f>
        <v>#N/A</v>
      </c>
      <c r="Z373">
        <f t="shared" ca="1" si="40"/>
        <v>1</v>
      </c>
      <c r="AA373" t="e">
        <f ca="1">IF(AA$1="","",IFERROR(INDIRECT(ADDRESS($B373,AA$2,1,1,"HP2024_beta"))-INDIRECT(ADDRESS($B373,AA$2-1,1,1,"HP2024_beta")),"-1")+IFERROR(VLOOKUP(CONCATENATE(AA$1,$A373),#REF!,5,TRUE),0))</f>
        <v>#REF!</v>
      </c>
      <c r="AB373" t="e">
        <f ca="1">IF(AB$1="","",IFERROR(INDIRECT(ADDRESS($B373,AB$2,1,1,"HP2024_beta"))-INDIRECT(ADDRESS($B373,AB$2-1,1,1,"HP2024_beta")),"-1")+IFERROR(VLOOKUP(CONCATENATE(AB$1,$A373),#REF!,5,TRUE),0))</f>
        <v>#REF!</v>
      </c>
      <c r="AC373" t="e">
        <f ca="1">IF(AC$1="","",IFERROR(INDIRECT(ADDRESS($B373,AC$2,1,1,"HP2024_beta"))-INDIRECT(ADDRESS($B373,AC$2-1,1,1,"HP2024_beta")),"-1")+IFERROR(VLOOKUP(CONCATENATE(AC$1,$A373),#REF!,5,TRUE),0))</f>
        <v>#REF!</v>
      </c>
      <c r="AD373" t="e">
        <f ca="1">IF(AD$1="","",IFERROR(INDIRECT(ADDRESS($B373,AD$2,1,1,"HP2024_beta"))-INDIRECT(ADDRESS($B373,AD$2-1,1,1,"HP2024_beta")),"-1")+IFERROR(VLOOKUP(CONCATENATE(AD$1,$A373),#REF!,5,TRUE),0))</f>
        <v>#REF!</v>
      </c>
      <c r="AE373" t="e">
        <f ca="1">IF(AE$1="","",IFERROR(INDIRECT(ADDRESS($B373,AE$2,1,1,"HP2024_beta"))-INDIRECT(ADDRESS($B373,AE$2-1,1,1,"HP2024_beta")),"-1")+IFERROR(VLOOKUP(CONCATENATE(AE$1,$A373),#REF!,5,TRUE),0))</f>
        <v>#REF!</v>
      </c>
      <c r="AF373" t="e">
        <f ca="1">IF(AF$1="","",IFERROR(INDIRECT(ADDRESS($B373,AF$2,1,1,"HP2024_beta"))-INDIRECT(ADDRESS($B373,AF$2-1,1,1,"HP2024_beta")),"-1")+IFERROR(VLOOKUP(CONCATENATE(AF$1,$A373),#REF!,5,TRUE),0))</f>
        <v>#REF!</v>
      </c>
      <c r="AG373" t="e">
        <f ca="1">IF(AG$1="","",IFERROR(INDIRECT(ADDRESS($B373,AG$2,1,1,"HP2024_beta"))-INDIRECT(ADDRESS($B373,AG$2-1,1,1,"HP2024_beta")),"-1")+IFERROR(VLOOKUP(CONCATENATE(AG$1,$A373),#REF!,5,TRUE),0))</f>
        <v>#REF!</v>
      </c>
      <c r="AH373" t="e">
        <f ca="1">IF(AH$1="","",IFERROR(INDIRECT(ADDRESS($B373,AH$2,1,1,"HP2024_beta"))-INDIRECT(ADDRESS($B373,AH$2-1,1,1,"HP2024_beta")),"-1")+IFERROR(VLOOKUP(CONCATENATE(AH$1,$A373),#REF!,5,TRUE),0))</f>
        <v>#REF!</v>
      </c>
      <c r="AI373" t="e">
        <f ca="1">IF(AI$1="","",IFERROR(INDIRECT(ADDRESS($B373,AI$2,1,1,"HP2024_beta"))-INDIRECT(ADDRESS($B373,AI$2-1,1,1,"HP2024_beta")),"-1")+IFERROR(VLOOKUP(CONCATENATE(AI$1,$A373),#REF!,5,TRUE),0))</f>
        <v>#REF!</v>
      </c>
      <c r="AJ373" t="e">
        <f ca="1">IF(AJ$1="","",IFERROR(INDIRECT(ADDRESS($B373,AJ$2,1,1,"HP2024_beta"))-INDIRECT(ADDRESS($B373,AJ$2-1,1,1,"HP2024_beta")),"-1")+IFERROR(VLOOKUP(CONCATENATE(AJ$1,$A373),#REF!,5,TRUE),0))</f>
        <v>#REF!</v>
      </c>
      <c r="AK373" t="e">
        <f ca="1">IF(AK$1="","",IFERROR(INDIRECT(ADDRESS($B373,AK$2,1,1,"HP2024_beta"))-INDIRECT(ADDRESS($B373,AK$2-1,1,1,"HP2024_beta")),"-1")+IFERROR(VLOOKUP(CONCATENATE(AK$1,$A373),#REF!,5,TRUE),0))</f>
        <v>#REF!</v>
      </c>
      <c r="AL373" t="e">
        <f ca="1">IF(AL$1="","",IFERROR(INDIRECT(ADDRESS($B373,AL$2,1,1,"HP2024_beta"))-INDIRECT(ADDRESS($B373,AL$2-1,1,1,"HP2024_beta")),"-1")+IFERROR(VLOOKUP(CONCATENATE(AL$1,$A373),#REF!,5,TRUE),0))</f>
        <v>#REF!</v>
      </c>
      <c r="AM373" t="e">
        <f ca="1">IF(AM$1="","",IFERROR(INDIRECT(ADDRESS($B373,AM$2,1,1,"HP2024_beta"))-INDIRECT(ADDRESS($B373,AM$2-1,1,1,"HP2024_beta")),"-1")+IFERROR(VLOOKUP(CONCATENATE(AM$1,$A373),#REF!,5,TRUE),0))</f>
        <v>#REF!</v>
      </c>
      <c r="AN373" t="e">
        <f ca="1">IF(AN$1="","",IFERROR(INDIRECT(ADDRESS($B373,AN$2,1,1,"HP2024_beta"))-INDIRECT(ADDRESS($B373,AN$2-1,1,1,"HP2024_beta")),"-1")+IFERROR(VLOOKUP(CONCATENATE(AN$1,$A373),#REF!,5,TRUE),0))</f>
        <v>#REF!</v>
      </c>
      <c r="AO373" t="e">
        <f ca="1">IF(AO$1="","",IFERROR(INDIRECT(ADDRESS($B373,AO$2,1,1,"HP2024_beta"))-INDIRECT(ADDRESS($B373,AO$2-1,1,1,"HP2024_beta")),"-1")+IFERROR(VLOOKUP(CONCATENATE(AO$1,$A373),#REF!,5,TRUE),0))</f>
        <v>#REF!</v>
      </c>
      <c r="AP373" t="e">
        <f ca="1">IF(AP$1="","",IFERROR(INDIRECT(ADDRESS($B373,AP$2,1,1,"HP2024_beta"))-INDIRECT(ADDRESS($B373,AP$2-1,1,1,"HP2024_beta")),"-1")+IFERROR(VLOOKUP(CONCATENATE(AP$1,$A373),#REF!,5,TRUE),0))</f>
        <v>#REF!</v>
      </c>
      <c r="AQ373" t="e">
        <f ca="1">IF(AQ$1="","",IFERROR(INDIRECT(ADDRESS($B373,AQ$2,1,1,"HP2024_beta"))-INDIRECT(ADDRESS($B373,AQ$2-1,1,1,"HP2024_beta")),"-1")+IFERROR(VLOOKUP(CONCATENATE(AQ$1,$A373),#REF!,5,TRUE),0))</f>
        <v>#REF!</v>
      </c>
      <c r="AR373" t="e">
        <f ca="1">IF(AR$1="","",IFERROR(INDIRECT(ADDRESS($B373,AR$2,1,1,"HP2024_beta"))-INDIRECT(ADDRESS($B373,AR$2-1,1,1,"HP2024_beta")),"-1")+IFERROR(VLOOKUP(CONCATENATE(AR$1,$A373),#REF!,5,TRUE),0))</f>
        <v>#REF!</v>
      </c>
      <c r="AS373" t="e">
        <f ca="1">IF(AS$1="","",IFERROR(INDIRECT(ADDRESS($B373,AS$2,1,1,"HP2024_beta"))-INDIRECT(ADDRESS($B373,AS$2-1,1,1,"HP2024_beta")),"-1")+IFERROR(VLOOKUP(CONCATENATE(AS$1,$A373),#REF!,5,TRUE),0))</f>
        <v>#REF!</v>
      </c>
      <c r="AT373" t="e">
        <f ca="1">IF(AT$1="","",IFERROR(INDIRECT(ADDRESS($B373,AT$2,1,1,"HP2024_beta"))-INDIRECT(ADDRESS($B373,AT$2-1,1,1,"HP2024_beta")),"-1")+IFERROR(VLOOKUP(CONCATENATE(AT$1,$A373),#REF!,5,TRUE),0))</f>
        <v>#REF!</v>
      </c>
      <c r="AU373" t="e">
        <f ca="1">IF(AU$1="","",IFERROR(INDIRECT(ADDRESS($B373,AU$2,1,1,"HP2024_beta"))-INDIRECT(ADDRESS($B373,AU$2-1,1,1,"HP2024_beta")),"-1")+IFERROR(VLOOKUP(CONCATENATE(AU$1,$A373),#REF!,5,TRUE),0))</f>
        <v>#REF!</v>
      </c>
      <c r="AV373" t="e">
        <f ca="1">IF(AV$1="","",IFERROR(INDIRECT(ADDRESS($B373,AV$2,1,1,"HP2024_beta"))-INDIRECT(ADDRESS($B373,AV$2-1,1,1,"HP2024_beta")),"-1")+IFERROR(VLOOKUP(CONCATENATE(AV$1,$A373),#REF!,5,TRUE),0))</f>
        <v>#REF!</v>
      </c>
      <c r="AW373" t="e">
        <f ca="1">IF(AW$1="","",IFERROR(INDIRECT(ADDRESS($B373,AW$2,1,1,"HP2024_beta"))-INDIRECT(ADDRESS($B373,AW$2-1,1,1,"HP2024_beta")),"-1")+IFERROR(VLOOKUP(CONCATENATE(AW$1,$A373),#REF!,5,TRUE),0))</f>
        <v>#REF!</v>
      </c>
      <c r="AX373" t="e">
        <f ca="1">IF(AX$1="","",IFERROR(INDIRECT(ADDRESS($B373,AX$2,1,1,"HP2024_beta"))-INDIRECT(ADDRESS($B373,AX$2-1,1,1,"HP2024_beta")),"-1")+IFERROR(VLOOKUP(CONCATENATE(AX$1,$A373),#REF!,5,TRUE),0))</f>
        <v>#REF!</v>
      </c>
      <c r="AY373" t="e">
        <f ca="1">IF(AY$1="","",IFERROR(INDIRECT(ADDRESS($B373,AY$2,1,1,"HP2024_beta"))-INDIRECT(ADDRESS($B373,AY$2-1,1,1,"HP2024_beta")),"-1")+IFERROR(VLOOKUP(CONCATENATE(AY$1,$A373),#REF!,5,TRUE),0))</f>
        <v>#REF!</v>
      </c>
      <c r="AZ373" t="e">
        <f ca="1">IF(AZ$1="","",IFERROR(INDIRECT(ADDRESS($B373,AZ$2,1,1,"HP2024_beta"))-INDIRECT(ADDRESS($B373,AZ$2-1,1,1,"HP2024_beta")),"-1")+IFERROR(VLOOKUP(CONCATENATE(AZ$1,$A373),#REF!,5,TRUE),0))</f>
        <v>#REF!</v>
      </c>
      <c r="BA373" t="e">
        <f ca="1">IF(BA$1="","",IFERROR(INDIRECT(ADDRESS($B373,BA$2,1,1,"HP2024_beta"))-INDIRECT(ADDRESS($B373,BA$2-1,1,1,"HP2024_beta")),"-1")+IFERROR(VLOOKUP(CONCATENATE(BA$1,$A373),#REF!,5,TRUE),0))</f>
        <v>#REF!</v>
      </c>
      <c r="BB373" t="e">
        <f ca="1">IF(BB$1="","",IFERROR(INDIRECT(ADDRESS($B373,BB$2,1,1,"HP2024_beta"))-INDIRECT(ADDRESS($B373,BB$2-1,1,1,"HP2024_beta")),"-1")+IFERROR(VLOOKUP(CONCATENATE(BB$1,$A373),#REF!,5,TRUE),0))</f>
        <v>#REF!</v>
      </c>
      <c r="BC373" t="e">
        <f ca="1">IF(BC$1="","",IFERROR(INDIRECT(ADDRESS($B373,BC$2,1,1,"HP2024_beta"))-INDIRECT(ADDRESS($B373,BC$2-1,1,1,"HP2024_beta")),"-1")+IFERROR(VLOOKUP(CONCATENATE(BC$1,$A373),#REF!,5,TRUE),0))</f>
        <v>#REF!</v>
      </c>
      <c r="BD373" t="e">
        <f ca="1">IF(BD$1="","",IFERROR(INDIRECT(ADDRESS($B373,BD$2,1,1,"HP2024_beta"))-INDIRECT(ADDRESS($B373,BD$2-1,1,1,"HP2024_beta")),"-1")+IFERROR(VLOOKUP(CONCATENATE(BD$1,$A373),#REF!,5,TRUE),0))</f>
        <v>#REF!</v>
      </c>
      <c r="BE373" t="e">
        <f ca="1">IF(BE$1="","",IFERROR(INDIRECT(ADDRESS($B373,BE$2,1,1,"HP2024_beta"))-INDIRECT(ADDRESS($B373,BE$2-1,1,1,"HP2024_beta")),"-1")+IFERROR(VLOOKUP(CONCATENATE(BE$1,$A373),#REF!,5,TRUE),0))</f>
        <v>#REF!</v>
      </c>
      <c r="BF373" t="e">
        <f ca="1">IF(BF$1="","",IFERROR(INDIRECT(ADDRESS($B373,BF$2,1,1,"HP2024_beta"))-INDIRECT(ADDRESS($B373,BF$2-1,1,1,"HP2024_beta")),"-1")+IFERROR(VLOOKUP(CONCATENATE(BF$1,$A373),#REF!,5,TRUE),0))</f>
        <v>#REF!</v>
      </c>
      <c r="BG373" t="e">
        <f ca="1">IF(BG$1="","",IFERROR(INDIRECT(ADDRESS($B373,BG$2,1,1,"HP2024_beta"))-INDIRECT(ADDRESS($B373,BG$2-1,1,1,"HP2024_beta")),"-1")+IFERROR(VLOOKUP(CONCATENATE(BG$1,$A373),#REF!,5,TRUE),0))</f>
        <v>#REF!</v>
      </c>
      <c r="BH373" t="e">
        <f ca="1">IF(BH$1="","",IFERROR(INDIRECT(ADDRESS($B373,BH$2,1,1,"HP2024_beta"))-INDIRECT(ADDRESS($B373,BH$2-1,1,1,"HP2024_beta")),"-1")+IFERROR(VLOOKUP(CONCATENATE(BH$1,$A373),#REF!,5,TRUE),0))</f>
        <v>#REF!</v>
      </c>
      <c r="BI373" t="e">
        <f ca="1">IF(BI$1="","",IFERROR(INDIRECT(ADDRESS($B373,BI$2,1,1,"HP2024_beta"))-INDIRECT(ADDRESS($B373,BI$2-1,1,1,"HP2024_beta")),"-1")+IFERROR(VLOOKUP(CONCATENATE(BI$1,$A373),#REF!,5,TRUE),0))</f>
        <v>#REF!</v>
      </c>
      <c r="BJ373" t="e">
        <f ca="1">IF(BJ$1="","",IFERROR(INDIRECT(ADDRESS($B373,BJ$2,1,1,"HP2024_beta"))-INDIRECT(ADDRESS($B373,BJ$2-1,1,1,"HP2024_beta")),"-1")+IFERROR(VLOOKUP(CONCATENATE(BJ$1,$A373),#REF!,5,TRUE),0))</f>
        <v>#REF!</v>
      </c>
      <c r="BK373" t="e">
        <f ca="1">IF(BK$1="","",IFERROR(INDIRECT(ADDRESS($B373,BK$2,1,1,"HP2024_beta"))-INDIRECT(ADDRESS($B373,BK$2-1,1,1,"HP2024_beta")),"-1")+IFERROR(VLOOKUP(CONCATENATE(BK$1,$A373),#REF!,5,TRUE),0))</f>
        <v>#REF!</v>
      </c>
      <c r="BL373" t="e">
        <f ca="1">IF(BL$1="","",IFERROR(INDIRECT(ADDRESS($B373,BL$2,1,1,"HP2024_beta"))-INDIRECT(ADDRESS($B373,BL$2-1,1,1,"HP2024_beta")),"-1")+IFERROR(VLOOKUP(CONCATENATE(BL$1,$A373),#REF!,5,TRUE),0))</f>
        <v>#REF!</v>
      </c>
      <c r="BM373" t="e">
        <f ca="1">IF(BM$1="","",IFERROR(INDIRECT(ADDRESS($B373,BM$2,1,1,"HP2024_beta"))-INDIRECT(ADDRESS($B373,BM$2-1,1,1,"HP2024_beta")),"-1")+IFERROR(VLOOKUP(CONCATENATE(BM$1,$A373),#REF!,5,TRUE),0))</f>
        <v>#REF!</v>
      </c>
      <c r="BN373" t="e">
        <f ca="1">IF(BN$1="","",IFERROR(INDIRECT(ADDRESS($B373,BN$2,1,1,"HP2024_beta"))-INDIRECT(ADDRESS($B373,BN$2-1,1,1,"HP2024_beta")),"-1")+IFERROR(VLOOKUP(CONCATENATE(BN$1,$A373),#REF!,5,TRUE),0))</f>
        <v>#REF!</v>
      </c>
      <c r="BO373" t="e">
        <f ca="1">IF(BO$1="","",IFERROR(INDIRECT(ADDRESS($B373,BO$2,1,1,"HP2024_beta"))-INDIRECT(ADDRESS($B373,BO$2-1,1,1,"HP2024_beta")),"-1")+IFERROR(VLOOKUP(CONCATENATE(BO$1,$A373),#REF!,5,TRUE),0))</f>
        <v>#REF!</v>
      </c>
      <c r="BP373" t="e">
        <f ca="1">IF(BP$1="","",IFERROR(INDIRECT(ADDRESS($B373,BP$2,1,1,"HP2024_beta"))-INDIRECT(ADDRESS($B373,BP$2-1,1,1,"HP2024_beta")),"-1")+IFERROR(VLOOKUP(CONCATENATE(BP$1,$A373),#REF!,5,TRUE),0))</f>
        <v>#REF!</v>
      </c>
      <c r="BQ373" t="e">
        <f ca="1">IF(BQ$1="","",IFERROR(INDIRECT(ADDRESS($B373,BQ$2,1,1,"HP2024_beta"))-INDIRECT(ADDRESS($B373,BQ$2-1,1,1,"HP2024_beta")),"-1")+IFERROR(VLOOKUP(CONCATENATE(BQ$1,$A373),#REF!,5,TRUE),0))</f>
        <v>#REF!</v>
      </c>
      <c r="BR373" t="e">
        <f ca="1">IF(BR$1="","",IFERROR(INDIRECT(ADDRESS($B373,BR$2,1,1,"HP2024_beta"))-INDIRECT(ADDRESS($B373,BR$2-1,1,1,"HP2024_beta")),"-1")+IFERROR(VLOOKUP(CONCATENATE(BR$1,$A373),#REF!,5,TRUE),0))</f>
        <v>#REF!</v>
      </c>
      <c r="BS373" t="e">
        <f ca="1">IF(BS$1="","",IFERROR(INDIRECT(ADDRESS($B373,BS$2,1,1,"HP2024_beta"))-INDIRECT(ADDRESS($B373,BS$2-1,1,1,"HP2024_beta")),"-1")+IFERROR(VLOOKUP(CONCATENATE(BS$1,$A373),#REF!,5,TRUE),0))</f>
        <v>#REF!</v>
      </c>
      <c r="BT373" t="e">
        <f ca="1">IF(BT$1="","",IFERROR(INDIRECT(ADDRESS($B373,BT$2,1,1,"HP2024_beta"))-INDIRECT(ADDRESS($B373,BT$2-1,1,1,"HP2024_beta")),"-1")+IFERROR(VLOOKUP(CONCATENATE(BT$1,$A373),#REF!,5,TRUE),0))</f>
        <v>#REF!</v>
      </c>
      <c r="BU373" t="e">
        <f ca="1">IF(BU$1="","",IFERROR(INDIRECT(ADDRESS($B373,BU$2,1,1,"HP2024_beta"))-INDIRECT(ADDRESS($B373,BU$2-1,1,1,"HP2024_beta")),"-1")+IFERROR(VLOOKUP(CONCATENATE(BU$1,$A373),#REF!,5,TRUE),0))</f>
        <v>#REF!</v>
      </c>
      <c r="BV373" t="e">
        <f ca="1">IF(BV$1="","",IFERROR(INDIRECT(ADDRESS($B373,BV$2,1,1,"HP2024_beta"))-INDIRECT(ADDRESS($B373,BV$2-1,1,1,"HP2024_beta")),"-1")+IFERROR(VLOOKUP(CONCATENATE(BV$1,$A373),#REF!,5,TRUE),0))</f>
        <v>#REF!</v>
      </c>
      <c r="BW373" t="e">
        <f ca="1">IF(BW$1="","",IFERROR(INDIRECT(ADDRESS($B373,BW$2,1,1,"HP2024_beta"))-INDIRECT(ADDRESS($B373,BW$2-1,1,1,"HP2024_beta")),"-1")+IFERROR(VLOOKUP(CONCATENATE(BW$1,$A373),#REF!,5,TRUE),0))</f>
        <v>#REF!</v>
      </c>
      <c r="BX373" t="e">
        <f ca="1">IF(BX$1="","",IFERROR(INDIRECT(ADDRESS($B373,BX$2,1,1,"HP2024_beta"))-INDIRECT(ADDRESS($B373,BX$2-1,1,1,"HP2024_beta")),"-1")+IFERROR(VLOOKUP(CONCATENATE(BX$1,$A373),#REF!,5,TRUE),0))</f>
        <v>#REF!</v>
      </c>
      <c r="BY373" t="e">
        <f ca="1">IF(BY$1="","",IFERROR(INDIRECT(ADDRESS($B373,BY$2,1,1,"HP2024_beta"))-INDIRECT(ADDRESS($B373,BY$2-1,1,1,"HP2024_beta")),"-1")+IFERROR(VLOOKUP(CONCATENATE(BY$1,$A373),#REF!,5,TRUE),0))</f>
        <v>#REF!</v>
      </c>
      <c r="BZ373" t="e">
        <f ca="1">IF(BZ$1="","",IFERROR(INDIRECT(ADDRESS($B373,BZ$2,1,1,"HP2024_beta"))-INDIRECT(ADDRESS($B373,BZ$2-1,1,1,"HP2024_beta")),"-1")+IFERROR(VLOOKUP(CONCATENATE(BZ$1,$A373),#REF!,5,TRUE),0))</f>
        <v>#REF!</v>
      </c>
      <c r="CA373" t="e">
        <f ca="1">IF(CA$1="","",IFERROR(INDIRECT(ADDRESS($B373,CA$2,1,1,"HP2024_beta"))-INDIRECT(ADDRESS($B373,CA$2-1,1,1,"HP2024_beta")),"-1")+IFERROR(VLOOKUP(CONCATENATE(CA$1,$A373),#REF!,5,TRUE),0))</f>
        <v>#REF!</v>
      </c>
      <c r="CB373" t="e">
        <f ca="1">IF(CB$1="","",IFERROR(INDIRECT(ADDRESS($B373,CB$2,1,1,"HP2024_beta"))-INDIRECT(ADDRESS($B373,CB$2-1,1,1,"HP2024_beta")),"-1")+IFERROR(VLOOKUP(CONCATENATE(CB$1,$A373),#REF!,5,TRUE),0))</f>
        <v>#REF!</v>
      </c>
      <c r="CC373" t="e">
        <f ca="1">IF(CC$1="","",IFERROR(INDIRECT(ADDRESS($B373,CC$2,1,1,"HP2024_beta"))-INDIRECT(ADDRESS($B373,CC$2-1,1,1,"HP2024_beta")),"-1")+IFERROR(VLOOKUP(CONCATENATE(CC$1,$A373),#REF!,5,TRUE),0))</f>
        <v>#REF!</v>
      </c>
      <c r="CD373" t="e">
        <f ca="1">IF(CD$1="","",IFERROR(INDIRECT(ADDRESS($B373,CD$2,1,1,"HP2024_beta"))-INDIRECT(ADDRESS($B373,CD$2-1,1,1,"HP2024_beta")),"-1")+IFERROR(VLOOKUP(CONCATENATE(CD$1,$A373),#REF!,5,TRUE),0))</f>
        <v>#REF!</v>
      </c>
      <c r="CE373" t="e">
        <f ca="1">IF(CE$1="","",IFERROR(INDIRECT(ADDRESS($B373,CE$2,1,1,"HP2024_beta"))-INDIRECT(ADDRESS($B373,CE$2-1,1,1,"HP2024_beta")),"-1")+IFERROR(VLOOKUP(CONCATENATE(CE$1,$A373),#REF!,5,TRUE),0))</f>
        <v>#REF!</v>
      </c>
      <c r="CF373" t="e">
        <f ca="1">IF(CF$1="","",IFERROR(INDIRECT(ADDRESS($B373,CF$2,1,1,"HP2024_beta"))-INDIRECT(ADDRESS($B373,CF$2-1,1,1,"HP2024_beta")),"-1")+IFERROR(VLOOKUP(CONCATENATE(CF$1,$A373),#REF!,5,TRUE),0))</f>
        <v>#REF!</v>
      </c>
      <c r="CG373" t="e">
        <f ca="1">IF(CG$1="","",IFERROR(INDIRECT(ADDRESS($B373,CG$2,1,1,"HP2024_beta"))-INDIRECT(ADDRESS($B373,CG$2-1,1,1,"HP2024_beta")),"-1")+IFERROR(VLOOKUP(CONCATENATE(CG$1,$A373),#REF!,5,TRUE),0))</f>
        <v>#REF!</v>
      </c>
      <c r="CH373" t="e">
        <f ca="1">IF(CH$1="","",IFERROR(INDIRECT(ADDRESS($B373,CH$2,1,1,"HP2024_beta"))-INDIRECT(ADDRESS($B373,CH$2-1,1,1,"HP2024_beta")),"-1")+IFERROR(VLOOKUP(CONCATENATE(CH$1,$A373),#REF!,5,TRUE),0))</f>
        <v>#REF!</v>
      </c>
      <c r="CI373" t="e">
        <f ca="1">IF(CI$1="","",IFERROR(INDIRECT(ADDRESS($B373,CI$2,1,1,"HP2024_beta"))-INDIRECT(ADDRESS($B373,CI$2-1,1,1,"HP2024_beta")),"-1")+IFERROR(VLOOKUP(CONCATENATE(CI$1,$A373),#REF!,5,TRUE),0))</f>
        <v>#REF!</v>
      </c>
      <c r="CJ373" t="e">
        <f ca="1">IF(CJ$1="","",IFERROR(INDIRECT(ADDRESS($B373,CJ$2,1,1,"HP2024_beta"))-INDIRECT(ADDRESS($B373,CJ$2-1,1,1,"HP2024_beta")),"-1")+IFERROR(VLOOKUP(CONCATENATE(CJ$1,$A373),#REF!,5,TRUE),0))</f>
        <v>#REF!</v>
      </c>
      <c r="CK373" t="e">
        <f ca="1">IF(CK$1="","",IFERROR(INDIRECT(ADDRESS($B373,CK$2,1,1,"HP2024_beta"))-INDIRECT(ADDRESS($B373,CK$2-1,1,1,"HP2024_beta")),"-1")+IFERROR(VLOOKUP(CONCATENATE(CK$1,$A373),#REF!,5,TRUE),0))</f>
        <v>#REF!</v>
      </c>
      <c r="CL373" t="e">
        <f ca="1">IF(CL$1="","",IFERROR(INDIRECT(ADDRESS($B373,CL$2,1,1,"HP2024_beta"))-INDIRECT(ADDRESS($B373,CL$2-1,1,1,"HP2024_beta")),"-1")+IFERROR(VLOOKUP(CONCATENATE(CL$1,$A373),#REF!,5,TRUE),0))</f>
        <v>#REF!</v>
      </c>
      <c r="CM373" t="e">
        <f ca="1">IF(CM$1="","",IFERROR(INDIRECT(ADDRESS($B373,CM$2,1,1,"HP2024_beta"))-INDIRECT(ADDRESS($B373,CM$2-1,1,1,"HP2024_beta")),"-1")+IFERROR(VLOOKUP(CONCATENATE(CM$1,$A373),#REF!,5,TRUE),0))</f>
        <v>#REF!</v>
      </c>
      <c r="CN373" t="e">
        <f ca="1">IF(CN$1="","",IFERROR(INDIRECT(ADDRESS($B373,CN$2,1,1,"HP2024_beta"))-INDIRECT(ADDRESS($B373,CN$2-1,1,1,"HP2024_beta")),"-1")+IFERROR(VLOOKUP(CONCATENATE(CN$1,$A373),#REF!,5,TRUE),0))</f>
        <v>#REF!</v>
      </c>
      <c r="CO373" t="e">
        <f ca="1">IF(CO$1="","",IFERROR(INDIRECT(ADDRESS($B373,CO$2,1,1,"HP2024_beta"))-INDIRECT(ADDRESS($B373,CO$2-1,1,1,"HP2024_beta")),"-1")+IFERROR(VLOOKUP(CONCATENATE(CO$1,$A373),#REF!,5,TRUE),0))</f>
        <v>#REF!</v>
      </c>
      <c r="CP373" t="e">
        <f ca="1">IF(CP$1="","",IFERROR(INDIRECT(ADDRESS($B373,CP$2,1,1,"HP2024_beta"))-INDIRECT(ADDRESS($B373,CP$2-1,1,1,"HP2024_beta")),"-1")+IFERROR(VLOOKUP(CONCATENATE(CP$1,$A373),#REF!,5,TRUE),0))</f>
        <v>#REF!</v>
      </c>
      <c r="CQ373" t="e">
        <f ca="1">IF(CQ$1="","",IFERROR(INDIRECT(ADDRESS($B373,CQ$2,1,1,"HP2024_beta"))-INDIRECT(ADDRESS($B373,CQ$2-1,1,1,"HP2024_beta")),"-1")+IFERROR(VLOOKUP(CONCATENATE(CQ$1,$A373),#REF!,5,TRUE),0))</f>
        <v>#REF!</v>
      </c>
      <c r="CR373" t="e">
        <f ca="1">IF(CR$1="","",IFERROR(INDIRECT(ADDRESS($B373,CR$2,1,1,"HP2024_beta"))-INDIRECT(ADDRESS($B373,CR$2-1,1,1,"HP2024_beta")),"-1")+IFERROR(VLOOKUP(CONCATENATE(CR$1,$A373),#REF!,5,TRUE),0))</f>
        <v>#REF!</v>
      </c>
      <c r="CS373" t="e">
        <f ca="1">IF(CS$1="","",IFERROR(INDIRECT(ADDRESS($B373,CS$2,1,1,"HP2024_beta"))-INDIRECT(ADDRESS($B373,CS$2-1,1,1,"HP2024_beta")),"-1")+IFERROR(VLOOKUP(CONCATENATE(CS$1,$A373),#REF!,5,TRUE),0))</f>
        <v>#REF!</v>
      </c>
      <c r="CT373" t="e">
        <f ca="1">IF(CT$1="","",IFERROR(INDIRECT(ADDRESS($B373,CT$2,1,1,"HP2024_beta"))-INDIRECT(ADDRESS($B373,CT$2-1,1,1,"HP2024_beta")),"-1")+IFERROR(VLOOKUP(CONCATENATE(CT$1,$A373),#REF!,5,TRUE),0))</f>
        <v>#REF!</v>
      </c>
      <c r="CU373" t="e">
        <f ca="1">IF(CU$1="","",IFERROR(INDIRECT(ADDRESS($B373,CU$2,1,1,"HP2024_beta"))-INDIRECT(ADDRESS($B373,CU$2-1,1,1,"HP2024_beta")),"-1")+IFERROR(VLOOKUP(CONCATENATE(CU$1,$A373),#REF!,5,TRUE),0))</f>
        <v>#REF!</v>
      </c>
      <c r="CV373" t="e">
        <f ca="1">IF(CV$1="","",IFERROR(INDIRECT(ADDRESS($B373,CV$2,1,1,"HP2024_beta"))-INDIRECT(ADDRESS($B373,CV$2-1,1,1,"HP2024_beta")),"-1")+IFERROR(VLOOKUP(CONCATENATE(CV$1,$A373),#REF!,5,TRUE),0))</f>
        <v>#REF!</v>
      </c>
      <c r="CW373" t="e">
        <f ca="1">IF(CW$1="","",IFERROR(INDIRECT(ADDRESS($B373,CW$2,1,1,"HP2024_beta"))-INDIRECT(ADDRESS($B373,CW$2-1,1,1,"HP2024_beta")),"-1")+IFERROR(VLOOKUP(CONCATENATE(CW$1,$A373),#REF!,5,TRUE),0))</f>
        <v>#REF!</v>
      </c>
      <c r="CX373" t="e">
        <f ca="1">IF(CX$1="","",IFERROR(INDIRECT(ADDRESS($B373,CX$2,1,1,"HP2024_beta"))-INDIRECT(ADDRESS($B373,CX$2-1,1,1,"HP2024_beta")),"-1")+IFERROR(VLOOKUP(CONCATENATE(CX$1,$A373),#REF!,5,TRUE),0))</f>
        <v>#REF!</v>
      </c>
      <c r="CY373" t="e">
        <f ca="1">IF(CY$1="","",IFERROR(INDIRECT(ADDRESS($B373,CY$2,1,1,"HP2024_beta"))-INDIRECT(ADDRESS($B373,CY$2-1,1,1,"HP2024_beta")),"-1")+IFERROR(VLOOKUP(CONCATENATE(CY$1,$A373),#REF!,5,TRUE),0))</f>
        <v>#REF!</v>
      </c>
      <c r="CZ373" t="e">
        <f ca="1">IF(CZ$1="","",IFERROR(INDIRECT(ADDRESS($B373,CZ$2,1,1,"HP2024_beta"))-INDIRECT(ADDRESS($B373,CZ$2-1,1,1,"HP2024_beta")),"-1")+IFERROR(VLOOKUP(CONCATENATE(CZ$1,$A373),#REF!,5,TRUE),0))</f>
        <v>#REF!</v>
      </c>
      <c r="DA373" t="e">
        <f ca="1">IF(DA$1="","",IFERROR(INDIRECT(ADDRESS($B373,DA$2,1,1,"HP2024_beta"))-INDIRECT(ADDRESS($B373,DA$2-1,1,1,"HP2024_beta")),"-1")+IFERROR(VLOOKUP(CONCATENATE(DA$1,$A373),#REF!,5,TRUE),0))</f>
        <v>#REF!</v>
      </c>
      <c r="DB373" t="e">
        <f ca="1">IF(DB$1="","",IFERROR(INDIRECT(ADDRESS($B373,DB$2,1,1,"HP2024_beta"))-INDIRECT(ADDRESS($B373,DB$2-1,1,1,"HP2024_beta")),"-1")+IFERROR(VLOOKUP(CONCATENATE(DB$1,$A373),#REF!,5,TRUE),0))</f>
        <v>#REF!</v>
      </c>
      <c r="DC373" t="e">
        <f ca="1">IF(DC$1="","",IFERROR(INDIRECT(ADDRESS($B373,DC$2,1,1,"HP2024_beta"))-INDIRECT(ADDRESS($B373,DC$2-1,1,1,"HP2024_beta")),"-1")+IFERROR(VLOOKUP(CONCATENATE(DC$1,$A373),#REF!,5,TRUE),0))</f>
        <v>#REF!</v>
      </c>
      <c r="DD373" t="e">
        <f ca="1">IF(DD$1="","",IFERROR(INDIRECT(ADDRESS($B373,DD$2,1,1,"HP2024_beta"))-INDIRECT(ADDRESS($B373,DD$2-1,1,1,"HP2024_beta")),"-1")+IFERROR(VLOOKUP(CONCATENATE(DD$1,$A373),#REF!,5,TRUE),0))</f>
        <v>#REF!</v>
      </c>
      <c r="DE373" t="e">
        <f ca="1">IF(DE$1="","",IFERROR(INDIRECT(ADDRESS($B373,DE$2,1,1,"HP2024_beta"))-INDIRECT(ADDRESS($B373,DE$2-1,1,1,"HP2024_beta")),"-1")+IFERROR(VLOOKUP(CONCATENATE(DE$1,$A373),#REF!,5,TRUE),0))</f>
        <v>#REF!</v>
      </c>
      <c r="DF373" t="e">
        <f ca="1">IF(DF$1="","",IFERROR(INDIRECT(ADDRESS($B373,DF$2,1,1,"HP2024_beta"))-INDIRECT(ADDRESS($B373,DF$2-1,1,1,"HP2024_beta")),"-1")+IFERROR(VLOOKUP(CONCATENATE(DF$1,$A373),#REF!,5,TRUE),0))</f>
        <v>#REF!</v>
      </c>
      <c r="DG373" t="e">
        <f ca="1">IF(DG$1="","",IFERROR(INDIRECT(ADDRESS($B373,DG$2,1,1,"HP2024_beta"))-INDIRECT(ADDRESS($B373,DG$2-1,1,1,"HP2024_beta")),"-1")+IFERROR(VLOOKUP(CONCATENATE(DG$1,$A373),#REF!,5,TRUE),0))</f>
        <v>#REF!</v>
      </c>
      <c r="DH373" t="e">
        <f ca="1">IF(DH$1="","",IFERROR(INDIRECT(ADDRESS($B373,DH$2,1,1,"HP2024_beta"))-INDIRECT(ADDRESS($B373,DH$2-1,1,1,"HP2024_beta")),"-1")+IFERROR(VLOOKUP(CONCATENATE(DH$1,$A373),#REF!,5,TRUE),0))</f>
        <v>#REF!</v>
      </c>
      <c r="DI373" t="e">
        <f ca="1">IF(DI$1="","",IFERROR(INDIRECT(ADDRESS($B373,DI$2,1,1,"HP2024_beta"))-INDIRECT(ADDRESS($B373,DI$2-1,1,1,"HP2024_beta")),"-1")+IFERROR(VLOOKUP(CONCATENATE(DI$1,$A373),#REF!,5,TRUE),0))</f>
        <v>#REF!</v>
      </c>
      <c r="DJ373" t="e">
        <f ca="1">IF(DJ$1="","",IFERROR(INDIRECT(ADDRESS($B373,DJ$2,1,1,"HP2024_beta"))-INDIRECT(ADDRESS($B373,DJ$2-1,1,1,"HP2024_beta")),"-1")+IFERROR(VLOOKUP(CONCATENATE(DJ$1,$A373),#REF!,5,TRUE),0))</f>
        <v>#REF!</v>
      </c>
      <c r="DK373" t="e">
        <f ca="1">IF(DK$1="","",IFERROR(INDIRECT(ADDRESS($B373,DK$2,1,1,"HP2024_beta"))-INDIRECT(ADDRESS($B373,DK$2-1,1,1,"HP2024_beta")),"-1")+IFERROR(VLOOKUP(CONCATENATE(DK$1,$A373),#REF!,5,TRUE),0))</f>
        <v>#REF!</v>
      </c>
      <c r="DL373" t="e">
        <f ca="1">IF(DL$1="","",IFERROR(INDIRECT(ADDRESS($B373,DL$2,1,1,"HP2024_beta"))-INDIRECT(ADDRESS($B373,DL$2-1,1,1,"HP2024_beta")),"-1")+IFERROR(VLOOKUP(CONCATENATE(DL$1,$A373),#REF!,5,TRUE),0))</f>
        <v>#REF!</v>
      </c>
      <c r="DM373" t="e">
        <f ca="1">IF(DM$1="","",IFERROR(INDIRECT(ADDRESS($B373,DM$2,1,1,"HP2024_beta"))-INDIRECT(ADDRESS($B373,DM$2-1,1,1,"HP2024_beta")),"-1")+IFERROR(VLOOKUP(CONCATENATE(DM$1,$A373),#REF!,5,TRUE),0))</f>
        <v>#REF!</v>
      </c>
      <c r="DN373" t="e">
        <f ca="1">IF(DN$1="","",IFERROR(INDIRECT(ADDRESS($B373,DN$2,1,1,"HP2024_beta"))-INDIRECT(ADDRESS($B373,DN$2-1,1,1,"HP2024_beta")),"-1")+IFERROR(VLOOKUP(CONCATENATE(DN$1,$A373),#REF!,5,TRUE),0))</f>
        <v>#REF!</v>
      </c>
      <c r="DO373" t="e">
        <f ca="1">IF(DO$1="","",IFERROR(INDIRECT(ADDRESS($B373,DO$2,1,1,"HP2024_beta"))-INDIRECT(ADDRESS($B373,DO$2-1,1,1,"HP2024_beta")),"-1")+IFERROR(VLOOKUP(CONCATENATE(DO$1,$A373),#REF!,5,TRUE),0))</f>
        <v>#REF!</v>
      </c>
      <c r="DP373" t="e">
        <f ca="1">IF(DP$1="","",IFERROR(INDIRECT(ADDRESS($B373,DP$2,1,1,"HP2024_beta"))-INDIRECT(ADDRESS($B373,DP$2-1,1,1,"HP2024_beta")),"-1")+IFERROR(VLOOKUP(CONCATENATE(DP$1,$A373),#REF!,5,TRUE),0))</f>
        <v>#REF!</v>
      </c>
      <c r="DQ373" t="e">
        <f ca="1">IF(DQ$1="","",IFERROR(INDIRECT(ADDRESS($B373,DQ$2,1,1,"HP2024_beta"))-INDIRECT(ADDRESS($B373,DQ$2-1,1,1,"HP2024_beta")),"-1")+IFERROR(VLOOKUP(CONCATENATE(DQ$1,$A373),#REF!,5,TRUE),0))</f>
        <v>#REF!</v>
      </c>
      <c r="DR373" t="e">
        <f ca="1">IF(DR$1="","",IFERROR(INDIRECT(ADDRESS($B373,DR$2,1,1,"HP2024_beta"))-INDIRECT(ADDRESS($B373,DR$2-1,1,1,"HP2024_beta")),"-1")+IFERROR(VLOOKUP(CONCATENATE(DR$1,$A373),#REF!,5,TRUE),0))</f>
        <v>#REF!</v>
      </c>
      <c r="DS373" t="e">
        <f ca="1">IF(DS$1="","",IFERROR(INDIRECT(ADDRESS($B373,DS$2,1,1,"HP2024_beta"))-INDIRECT(ADDRESS($B373,DS$2-1,1,1,"HP2024_beta")),"-1")+IFERROR(VLOOKUP(CONCATENATE(DS$1,$A373),#REF!,5,TRUE),0))</f>
        <v>#REF!</v>
      </c>
      <c r="DT373" t="e">
        <f ca="1">IF(DT$1="","",IFERROR(INDIRECT(ADDRESS($B373,DT$2,1,1,"HP2024_beta"))-INDIRECT(ADDRESS($B373,DT$2-1,1,1,"HP2024_beta")),"-1")+IFERROR(VLOOKUP(CONCATENATE(DT$1,$A373),#REF!,5,TRUE),0))</f>
        <v>#REF!</v>
      </c>
      <c r="DU373" t="e">
        <f ca="1">IF(DU$1="","",IFERROR(INDIRECT(ADDRESS($B373,DU$2,1,1,"HP2024_beta"))-INDIRECT(ADDRESS($B373,DU$2-1,1,1,"HP2024_beta")),"-1")+IFERROR(VLOOKUP(CONCATENATE(DU$1,$A373),#REF!,5,TRUE),0))</f>
        <v>#REF!</v>
      </c>
      <c r="DV373" t="e">
        <f ca="1">IF(DV$1="","",IFERROR(INDIRECT(ADDRESS($B373,DV$2,1,1,"HP2024_beta"))-INDIRECT(ADDRESS($B373,DV$2-1,1,1,"HP2024_beta")),"-1")+IFERROR(VLOOKUP(CONCATENATE(DV$1,$A373),#REF!,5,TRUE),0))</f>
        <v>#REF!</v>
      </c>
      <c r="DW373" t="e">
        <f ca="1">IF(DW$1="","",IFERROR(INDIRECT(ADDRESS($B373,DW$2,1,1,"HP2024_beta"))-INDIRECT(ADDRESS($B373,DW$2-1,1,1,"HP2024_beta")),"-1")+IFERROR(VLOOKUP(CONCATENATE(DW$1,$A373),#REF!,5,TRUE),0))</f>
        <v>#REF!</v>
      </c>
      <c r="DX373" t="e">
        <f ca="1">IF(DX$1="","",IFERROR(INDIRECT(ADDRESS($B373,DX$2,1,1,"HP2024_beta"))-INDIRECT(ADDRESS($B373,DX$2-1,1,1,"HP2024_beta")),"-1")+IFERROR(VLOOKUP(CONCATENATE(DX$1,$A373),#REF!,5,TRUE),0))</f>
        <v>#REF!</v>
      </c>
      <c r="DY373" t="e">
        <f ca="1">IF(DY$1="","",IFERROR(INDIRECT(ADDRESS($B373,DY$2,1,1,"HP2024_beta"))-INDIRECT(ADDRESS($B373,DY$2-1,1,1,"HP2024_beta")),"-1")+IFERROR(VLOOKUP(CONCATENATE(DY$1,$A373),#REF!,5,TRUE),0))</f>
        <v>#REF!</v>
      </c>
      <c r="DZ373" t="e">
        <f ca="1">IF(DZ$1="","",IFERROR(INDIRECT(ADDRESS($B373,DZ$2,1,1,"HP2024_beta"))-INDIRECT(ADDRESS($B373,DZ$2-1,1,1,"HP2024_beta")),"-1")+IFERROR(VLOOKUP(CONCATENATE(DZ$1,$A373),#REF!,5,TRUE),0))</f>
        <v>#REF!</v>
      </c>
      <c r="EA373" t="e">
        <f ca="1">IF(EA$1="","",IFERROR(INDIRECT(ADDRESS($B373,EA$2,1,1,"HP2024_beta"))-INDIRECT(ADDRESS($B373,EA$2-1,1,1,"HP2024_beta")),"-1")+IFERROR(VLOOKUP(CONCATENATE(EA$1,$A373),#REF!,5,TRUE),0))</f>
        <v>#REF!</v>
      </c>
      <c r="EB373" t="e">
        <f ca="1">IF(EB$1="","",IFERROR(INDIRECT(ADDRESS($B373,EB$2,1,1,"HP2024_beta"))-INDIRECT(ADDRESS($B373,EB$2-1,1,1,"HP2024_beta")),"-1")+IFERROR(VLOOKUP(CONCATENATE(EB$1,$A373),#REF!,5,TRUE),0))</f>
        <v>#REF!</v>
      </c>
      <c r="EC373" t="e">
        <f ca="1">IF(EC$1="","",IFERROR(INDIRECT(ADDRESS($B373,EC$2,1,1,"HP2024_beta"))-INDIRECT(ADDRESS($B373,EC$2-1,1,1,"HP2024_beta")),"-1")+IFERROR(VLOOKUP(CONCATENATE(EC$1,$A373),#REF!,5,TRUE),0))</f>
        <v>#REF!</v>
      </c>
      <c r="ED373" t="e">
        <f ca="1">IF(ED$1="","",IFERROR(INDIRECT(ADDRESS($B373,ED$2,1,1,"HP2024_beta"))-INDIRECT(ADDRESS($B373,ED$2-1,1,1,"HP2024_beta")),"-1")+IFERROR(VLOOKUP(CONCATENATE(ED$1,$A373),#REF!,5,TRUE),0))</f>
        <v>#REF!</v>
      </c>
      <c r="EE373" t="e">
        <f ca="1">IF(EE$1="","",IFERROR(INDIRECT(ADDRESS($B373,EE$2,1,1,"HP2024_beta"))-INDIRECT(ADDRESS($B373,EE$2-1,1,1,"HP2024_beta")),"-1")+IFERROR(VLOOKUP(CONCATENATE(EE$1,$A373),#REF!,5,TRUE),0))</f>
        <v>#REF!</v>
      </c>
      <c r="EF373" t="e">
        <f ca="1">IF(EF$1="","",IFERROR(INDIRECT(ADDRESS($B373,EF$2,1,1,"HP2024_beta"))-INDIRECT(ADDRESS($B373,EF$2-1,1,1,"HP2024_beta")),"-1")+IFERROR(VLOOKUP(CONCATENATE(EF$1,$A373),#REF!,5,TRUE),0))</f>
        <v>#REF!</v>
      </c>
      <c r="EG373" t="e">
        <f ca="1">IF(EG$1="","",IFERROR(INDIRECT(ADDRESS($B373,EG$2,1,1,"HP2024_beta"))-INDIRECT(ADDRESS($B373,EG$2-1,1,1,"HP2024_beta")),"-1")+IFERROR(VLOOKUP(CONCATENATE(EG$1,$A373),#REF!,5,TRUE),0))</f>
        <v>#REF!</v>
      </c>
      <c r="EH373" t="e">
        <f ca="1">IF(EH$1="","",IFERROR(INDIRECT(ADDRESS($B373,EH$2,1,1,"HP2024_beta"))-INDIRECT(ADDRESS($B373,EH$2-1,1,1,"HP2024_beta")),"-1")+IFERROR(VLOOKUP(CONCATENATE(EH$1,$A373),#REF!,5,TRUE),0))</f>
        <v>#REF!</v>
      </c>
      <c r="EI373" t="e">
        <f ca="1">IF(EI$1="","",IFERROR(INDIRECT(ADDRESS($B373,EI$2,1,1,"HP2024_beta"))-INDIRECT(ADDRESS($B373,EI$2-1,1,1,"HP2024_beta")),"-1")+IFERROR(VLOOKUP(CONCATENATE(EI$1,$A373),#REF!,5,TRUE),0))</f>
        <v>#REF!</v>
      </c>
      <c r="EJ373" t="e">
        <f ca="1">IF(EJ$1="","",IFERROR(INDIRECT(ADDRESS($B373,EJ$2,1,1,"HP2024_beta"))-INDIRECT(ADDRESS($B373,EJ$2-1,1,1,"HP2024_beta")),"-1")+IFERROR(VLOOKUP(CONCATENATE(EJ$1,$A373),#REF!,5,TRUE),0))</f>
        <v>#REF!</v>
      </c>
      <c r="EK373" t="e">
        <f ca="1">IF(EK$1="","",IFERROR(INDIRECT(ADDRESS($B373,EK$2,1,1,"HP2024_beta"))-INDIRECT(ADDRESS($B373,EK$2-1,1,1,"HP2024_beta")),"-1")+IFERROR(VLOOKUP(CONCATENATE(EK$1,$A373),#REF!,5,TRUE),0))</f>
        <v>#REF!</v>
      </c>
      <c r="EL373" t="e">
        <f ca="1">IF(EL$1="","",IFERROR(INDIRECT(ADDRESS($B373,EL$2,1,1,"HP2024_beta"))-INDIRECT(ADDRESS($B373,EL$2-1,1,1,"HP2024_beta")),"-1")+IFERROR(VLOOKUP(CONCATENATE(EL$1,$A373),#REF!,5,TRUE),0))</f>
        <v>#REF!</v>
      </c>
      <c r="EM373" t="e">
        <f ca="1">IF(EM$1="","",IFERROR(INDIRECT(ADDRESS($B373,EM$2,1,1,"HP2024_beta"))-INDIRECT(ADDRESS($B373,EM$2-1,1,1,"HP2024_beta")),"-1")+IFERROR(VLOOKUP(CONCATENATE(EM$1,$A373),#REF!,5,TRUE),0))</f>
        <v>#REF!</v>
      </c>
      <c r="EN373" t="e">
        <f ca="1">IF(EN$1="","",IFERROR(INDIRECT(ADDRESS($B373,EN$2,1,1,"HP2024_beta"))-INDIRECT(ADDRESS($B373,EN$2-1,1,1,"HP2024_beta")),"-1")+IFERROR(VLOOKUP(CONCATENATE(EN$1,$A373),#REF!,5,TRUE),0))</f>
        <v>#REF!</v>
      </c>
      <c r="EO373" t="e">
        <f ca="1">IF(EO$1="","",IFERROR(INDIRECT(ADDRESS($B373,EO$2,1,1,"HP2024_beta"))-INDIRECT(ADDRESS($B373,EO$2-1,1,1,"HP2024_beta")),"-1")+IFERROR(VLOOKUP(CONCATENATE(EO$1,$A373),#REF!,5,TRUE),0))</f>
        <v>#REF!</v>
      </c>
      <c r="EP373" t="e">
        <f ca="1">IF(EP$1="","",IFERROR(INDIRECT(ADDRESS($B373,EP$2,1,1,"HP2024_beta"))-INDIRECT(ADDRESS($B373,EP$2-1,1,1,"HP2024_beta")),"-1")+IFERROR(VLOOKUP(CONCATENATE(EP$1,$A373),#REF!,5,TRUE),0))</f>
        <v>#REF!</v>
      </c>
      <c r="EQ373" t="e">
        <f ca="1">IF(EQ$1="","",IFERROR(INDIRECT(ADDRESS($B373,EQ$2,1,1,"HP2024_beta"))-INDIRECT(ADDRESS($B373,EQ$2-1,1,1,"HP2024_beta")),"-1")+IFERROR(VLOOKUP(CONCATENATE(EQ$1,$A373),#REF!,5,TRUE),0))</f>
        <v>#REF!</v>
      </c>
      <c r="ER373" t="e">
        <f ca="1">IF(ER$1="","",IFERROR(INDIRECT(ADDRESS($B373,ER$2,1,1,"HP2024_beta"))-INDIRECT(ADDRESS($B373,ER$2-1,1,1,"HP2024_beta")),"-1")+IFERROR(VLOOKUP(CONCATENATE(ER$1,$A373),#REF!,5,TRUE),0))</f>
        <v>#REF!</v>
      </c>
      <c r="ES373" t="e">
        <f ca="1">IF(ES$1="","",IFERROR(INDIRECT(ADDRESS($B373,ES$2,1,1,"HP2024_beta"))-INDIRECT(ADDRESS($B373,ES$2-1,1,1,"HP2024_beta")),"-1")+IFERROR(VLOOKUP(CONCATENATE(ES$1,$A373),#REF!,5,TRUE),0))</f>
        <v>#REF!</v>
      </c>
      <c r="ET373" t="e">
        <f ca="1">IF(ET$1="","",IFERROR(INDIRECT(ADDRESS($B373,ET$2,1,1,"HP2024_beta"))-INDIRECT(ADDRESS($B373,ET$2-1,1,1,"HP2024_beta")),"-1")+IFERROR(VLOOKUP(CONCATENATE(ET$1,$A373),#REF!,5,TRUE),0))</f>
        <v>#REF!</v>
      </c>
      <c r="EU373" t="e">
        <f ca="1">IF(EU$1="","",IFERROR(INDIRECT(ADDRESS($B373,EU$2,1,1,"HP2024_beta"))-INDIRECT(ADDRESS($B373,EU$2-1,1,1,"HP2024_beta")),"-1")+IFERROR(VLOOKUP(CONCATENATE(EU$1,$A373),#REF!,5,TRUE),0))</f>
        <v>#REF!</v>
      </c>
      <c r="EV373" t="e">
        <f ca="1">IF(EV$1="","",IFERROR(INDIRECT(ADDRESS($B373,EV$2,1,1,"HP2024_beta"))-INDIRECT(ADDRESS($B373,EV$2-1,1,1,"HP2024_beta")),"-1")+IFERROR(VLOOKUP(CONCATENATE(EV$1,$A373),#REF!,5,TRUE),0))</f>
        <v>#REF!</v>
      </c>
      <c r="EW373" t="e">
        <f ca="1">IF(EW$1="","",IFERROR(INDIRECT(ADDRESS($B373,EW$2,1,1,"HP2024_beta"))-INDIRECT(ADDRESS($B373,EW$2-1,1,1,"HP2024_beta")),"-1")+IFERROR(VLOOKUP(CONCATENATE(EW$1,$A373),#REF!,5,TRUE),0))</f>
        <v>#REF!</v>
      </c>
      <c r="EX373" t="e">
        <f ca="1">IF(EX$1="","",IFERROR(INDIRECT(ADDRESS($B373,EX$2,1,1,"HP2024_beta"))-INDIRECT(ADDRESS($B373,EX$2-1,1,1,"HP2024_beta")),"-1")+IFERROR(VLOOKUP(CONCATENATE(EX$1,$A373),#REF!,5,TRUE),0))</f>
        <v>#REF!</v>
      </c>
      <c r="EY373" t="e">
        <f ca="1">IF(EY$1="","",IFERROR(INDIRECT(ADDRESS($B373,EY$2,1,1,"HP2024_beta"))-INDIRECT(ADDRESS($B373,EY$2-1,1,1,"HP2024_beta")),"-1")+IFERROR(VLOOKUP(CONCATENATE(EY$1,$A373),#REF!,5,TRUE),0))</f>
        <v>#REF!</v>
      </c>
      <c r="EZ373" t="e">
        <f ca="1">IF(EZ$1="","",IFERROR(INDIRECT(ADDRESS($B373,EZ$2,1,1,"HP2024_beta"))-INDIRECT(ADDRESS($B373,EZ$2-1,1,1,"HP2024_beta")),"-1")+IFERROR(VLOOKUP(CONCATENATE(EZ$1,$A373),#REF!,5,TRUE),0))</f>
        <v>#REF!</v>
      </c>
      <c r="FA373" t="e">
        <f ca="1">IF(FA$1="","",IFERROR(INDIRECT(ADDRESS($B373,FA$2,1,1,"HP2024_beta"))-INDIRECT(ADDRESS($B373,FA$2-1,1,1,"HP2024_beta")),"-1")+IFERROR(VLOOKUP(CONCATENATE(FA$1,$A373),#REF!,5,TRUE),0))</f>
        <v>#REF!</v>
      </c>
      <c r="FB373" t="e">
        <f ca="1">IF(FB$1="","",IFERROR(INDIRECT(ADDRESS($B373,FB$2,1,1,"HP2024_beta"))-INDIRECT(ADDRESS($B373,FB$2-1,1,1,"HP2024_beta")),"-1")+IFERROR(VLOOKUP(CONCATENATE(FB$1,$A373),#REF!,5,TRUE),0))</f>
        <v>#REF!</v>
      </c>
      <c r="FC373" t="e">
        <f ca="1">IF(FC$1="","",IFERROR(INDIRECT(ADDRESS($B373,FC$2,1,1,"HP2024_beta"))-INDIRECT(ADDRESS($B373,FC$2-1,1,1,"HP2024_beta")),"-1")+IFERROR(VLOOKUP(CONCATENATE(FC$1,$A373),#REF!,5,TRUE),0))</f>
        <v>#REF!</v>
      </c>
      <c r="FD373" t="e">
        <f ca="1">IF(FD$1="","",IFERROR(INDIRECT(ADDRESS($B373,FD$2,1,1,"HP2024_beta"))-INDIRECT(ADDRESS($B373,FD$2-1,1,1,"HP2024_beta")),"-1")+IFERROR(VLOOKUP(CONCATENATE(FD$1,$A373),#REF!,5,TRUE),0))</f>
        <v>#REF!</v>
      </c>
      <c r="FE373" t="e">
        <f ca="1">IF(FE$1="","",IFERROR(INDIRECT(ADDRESS($B373,FE$2,1,1,"HP2024_beta"))-INDIRECT(ADDRESS($B373,FE$2-1,1,1,"HP2024_beta")),"-1")+IFERROR(VLOOKUP(CONCATENATE(FE$1,$A373),#REF!,5,TRUE),0))</f>
        <v>#REF!</v>
      </c>
      <c r="FF373" t="e">
        <f ca="1">IF(FF$1="","",IFERROR(INDIRECT(ADDRESS($B373,FF$2,1,1,"HP2024_beta"))-INDIRECT(ADDRESS($B373,FF$2-1,1,1,"HP2024_beta")),"-1")+IFERROR(VLOOKUP(CONCATENATE(FF$1,$A373),#REF!,5,TRUE),0))</f>
        <v>#REF!</v>
      </c>
      <c r="FG373" t="e">
        <f ca="1">IF(FG$1="","",IFERROR(INDIRECT(ADDRESS($B373,FG$2,1,1,"HP2024_beta"))-INDIRECT(ADDRESS($B373,FG$2-1,1,1,"HP2024_beta")),"-1")+IFERROR(VLOOKUP(CONCATENATE(FG$1,$A373),#REF!,5,TRUE),0))</f>
        <v>#REF!</v>
      </c>
      <c r="FH373" t="e">
        <f ca="1">IF(FH$1="","",IFERROR(INDIRECT(ADDRESS($B373,FH$2,1,1,"HP2024_beta"))-INDIRECT(ADDRESS($B373,FH$2-1,1,1,"HP2024_beta")),"-1")+IFERROR(VLOOKUP(CONCATENATE(FH$1,$A373),#REF!,5,TRUE),0))</f>
        <v>#REF!</v>
      </c>
      <c r="FI373" t="e">
        <f ca="1">IF(FI$1="","",IFERROR(INDIRECT(ADDRESS($B373,FI$2,1,1,"HP2024_beta"))-INDIRECT(ADDRESS($B373,FI$2-1,1,1,"HP2024_beta")),"-1")+IFERROR(VLOOKUP(CONCATENATE(FI$1,$A373),#REF!,5,TRUE),0))</f>
        <v>#REF!</v>
      </c>
      <c r="FJ373" t="e">
        <f ca="1">IF(FJ$1="","",IFERROR(INDIRECT(ADDRESS($B373,FJ$2,1,1,"HP2024_beta"))-INDIRECT(ADDRESS($B373,FJ$2-1,1,1,"HP2024_beta")),"-1")+IFERROR(VLOOKUP(CONCATENATE(FJ$1,$A373),#REF!,5,TRUE),0))</f>
        <v>#REF!</v>
      </c>
      <c r="FK373" t="e">
        <f ca="1">IF(FK$1="","",IFERROR(INDIRECT(ADDRESS($B373,FK$2,1,1,"HP2024_beta"))-INDIRECT(ADDRESS($B373,FK$2-1,1,1,"HP2024_beta")),"-1")+IFERROR(VLOOKUP(CONCATENATE(FK$1,$A373),#REF!,5,TRUE),0))</f>
        <v>#REF!</v>
      </c>
      <c r="FL373" t="e">
        <f ca="1">IF(FL$1="","",IFERROR(INDIRECT(ADDRESS($B373,FL$2,1,1,"HP2024_beta"))-INDIRECT(ADDRESS($B373,FL$2-1,1,1,"HP2024_beta")),"-1")+IFERROR(VLOOKUP(CONCATENATE(FL$1,$A373),#REF!,5,TRUE),0))</f>
        <v>#REF!</v>
      </c>
      <c r="FM373" t="e">
        <f ca="1">IF(FM$1="","",IFERROR(INDIRECT(ADDRESS($B373,FM$2,1,1,"HP2024_beta"))-INDIRECT(ADDRESS($B373,FM$2-1,1,1,"HP2024_beta")),"-1")+IFERROR(VLOOKUP(CONCATENATE(FM$1,$A373),#REF!,5,TRUE),0))</f>
        <v>#REF!</v>
      </c>
      <c r="FN373" t="e">
        <f ca="1">IF(FN$1="","",IFERROR(INDIRECT(ADDRESS($B373,FN$2,1,1,"HP2024_beta"))-INDIRECT(ADDRESS($B373,FN$2-1,1,1,"HP2024_beta")),"-1")+IFERROR(VLOOKUP(CONCATENATE(FN$1,$A373),#REF!,5,TRUE),0))</f>
        <v>#REF!</v>
      </c>
      <c r="FO373" t="e">
        <f ca="1">IF(FO$1="","",IFERROR(INDIRECT(ADDRESS($B373,FO$2,1,1,"HP2024_beta"))-INDIRECT(ADDRESS($B373,FO$2-1,1,1,"HP2024_beta")),"-1")+IFERROR(VLOOKUP(CONCATENATE(FO$1,$A373),#REF!,5,TRUE),0))</f>
        <v>#REF!</v>
      </c>
      <c r="FP373" t="e">
        <f ca="1">IF(FP$1="","",IFERROR(INDIRECT(ADDRESS($B373,FP$2,1,1,"HP2024_beta"))-INDIRECT(ADDRESS($B373,FP$2-1,1,1,"HP2024_beta")),"-1")+IFERROR(VLOOKUP(CONCATENATE(FP$1,$A373),#REF!,5,TRUE),0))</f>
        <v>#REF!</v>
      </c>
      <c r="FQ373" t="e">
        <f ca="1">IF(FQ$1="","",IFERROR(INDIRECT(ADDRESS($B373,FQ$2,1,1,"HP2024_beta"))-INDIRECT(ADDRESS($B373,FQ$2-1,1,1,"HP2024_beta")),"-1")+IFERROR(VLOOKUP(CONCATENATE(FQ$1,$A373),#REF!,5,TRUE),0))</f>
        <v>#REF!</v>
      </c>
      <c r="FR373" t="e">
        <f ca="1">IF(FR$1="","",IFERROR(INDIRECT(ADDRESS($B373,FR$2,1,1,"HP2024_beta"))-INDIRECT(ADDRESS($B373,FR$2-1,1,1,"HP2024_beta")),"-1")+IFERROR(VLOOKUP(CONCATENATE(FR$1,$A373),#REF!,5,TRUE),0))</f>
        <v>#REF!</v>
      </c>
      <c r="FS373" t="e">
        <f ca="1">IF(FS$1="","",IFERROR(INDIRECT(ADDRESS($B373,FS$2,1,1,"HP2024_beta"))-INDIRECT(ADDRESS($B373,FS$2-1,1,1,"HP2024_beta")),"-1")+IFERROR(VLOOKUP(CONCATENATE(FS$1,$A373),#REF!,5,TRUE),0))</f>
        <v>#REF!</v>
      </c>
      <c r="FT373" t="e">
        <f ca="1">IF(FT$1="","",IFERROR(INDIRECT(ADDRESS($B373,FT$2,1,1,"HP2024_beta"))-INDIRECT(ADDRESS($B373,FT$2-1,1,1,"HP2024_beta")),"-1")+IFERROR(VLOOKUP(CONCATENATE(FT$1,$A373),#REF!,5,TRUE),0))</f>
        <v>#REF!</v>
      </c>
      <c r="FU373" t="e">
        <f ca="1">IF(FU$1="","",IFERROR(INDIRECT(ADDRESS($B373,FU$2,1,1,"HP2024_beta"))-INDIRECT(ADDRESS($B373,FU$2-1,1,1,"HP2024_beta")),"-1")+IFERROR(VLOOKUP(CONCATENATE(FU$1,$A373),#REF!,5,TRUE),0))</f>
        <v>#REF!</v>
      </c>
      <c r="FV373" t="e">
        <f ca="1">IF(FV$1="","",IFERROR(INDIRECT(ADDRESS($B373,FV$2,1,1,"HP2024_beta"))-INDIRECT(ADDRESS($B373,FV$2-1,1,1,"HP2024_beta")),"-1")+IFERROR(VLOOKUP(CONCATENATE(FV$1,$A373),#REF!,5,TRUE),0))</f>
        <v>#REF!</v>
      </c>
      <c r="FW373" t="e">
        <f ca="1">IF(FW$1="","",IFERROR(INDIRECT(ADDRESS($B373,FW$2,1,1,"HP2024_beta"))-INDIRECT(ADDRESS($B373,FW$2-1,1,1,"HP2024_beta")),"-1")+IFERROR(VLOOKUP(CONCATENATE(FW$1,$A373),#REF!,5,TRUE),0))</f>
        <v>#REF!</v>
      </c>
      <c r="FX373" t="e">
        <f ca="1">IF(FX$1="","",IFERROR(INDIRECT(ADDRESS($B373,FX$2,1,1,"HP2024_beta"))-INDIRECT(ADDRESS($B373,FX$2-1,1,1,"HP2024_beta")),"-1")+IFERROR(VLOOKUP(CONCATENATE(FX$1,$A373),#REF!,5,TRUE),0))</f>
        <v>#REF!</v>
      </c>
      <c r="FY373" t="e">
        <f ca="1">IF(FY$1="","",IFERROR(INDIRECT(ADDRESS($B373,FY$2,1,1,"HP2024_beta"))-INDIRECT(ADDRESS($B373,FY$2-1,1,1,"HP2024_beta")),"-1")+IFERROR(VLOOKUP(CONCATENATE(FY$1,$A373),#REF!,5,TRUE),0))</f>
        <v>#REF!</v>
      </c>
      <c r="FZ373" t="e">
        <f ca="1">IF(FZ$1="","",IFERROR(INDIRECT(ADDRESS($B373,FZ$2,1,1,"HP2024_beta"))-INDIRECT(ADDRESS($B373,FZ$2-1,1,1,"HP2024_beta")),"-1")+IFERROR(VLOOKUP(CONCATENATE(FZ$1,$A373),#REF!,5,TRUE),0))</f>
        <v>#REF!</v>
      </c>
      <c r="GA373" t="e">
        <f ca="1">IF(GA$1="","",IFERROR(INDIRECT(ADDRESS($B373,GA$2,1,1,"HP2024_beta"))-INDIRECT(ADDRESS($B373,GA$2-1,1,1,"HP2024_beta")),"-1")+IFERROR(VLOOKUP(CONCATENATE(GA$1,$A373),#REF!,5,TRUE),0))</f>
        <v>#REF!</v>
      </c>
      <c r="GB373" t="e">
        <f ca="1">IF(GB$1="","",IFERROR(INDIRECT(ADDRESS($B373,GB$2,1,1,"HP2024_beta"))-INDIRECT(ADDRESS($B373,GB$2-1,1,1,"HP2024_beta")),"-1")+IFERROR(VLOOKUP(CONCATENATE(GB$1,$A373),#REF!,5,TRUE),0))</f>
        <v>#REF!</v>
      </c>
      <c r="GC373" t="e">
        <f ca="1">IF(GC$1="","",IFERROR(INDIRECT(ADDRESS($B373,GC$2,1,1,"HP2024_beta"))-INDIRECT(ADDRESS($B373,GC$2-1,1,1,"HP2024_beta")),"-1")+IFERROR(VLOOKUP(CONCATENATE(GC$1,$A373),#REF!,5,TRUE),0))</f>
        <v>#REF!</v>
      </c>
      <c r="GD373" t="e">
        <f ca="1">IF(GD$1="","",IFERROR(INDIRECT(ADDRESS($B373,GD$2,1,1,"HP2024_beta"))-INDIRECT(ADDRESS($B373,GD$2-1,1,1,"HP2024_beta")),"-1")+IFERROR(VLOOKUP(CONCATENATE(GD$1,$A373),#REF!,5,TRUE),0))</f>
        <v>#REF!</v>
      </c>
      <c r="GE373" t="e">
        <f ca="1">IF(GE$1="","",IFERROR(INDIRECT(ADDRESS($B373,GE$2,1,1,"HP2024_beta"))-INDIRECT(ADDRESS($B373,GE$2-1,1,1,"HP2024_beta")),"-1")+IFERROR(VLOOKUP(CONCATENATE(GE$1,$A373),#REF!,5,TRUE),0))</f>
        <v>#REF!</v>
      </c>
      <c r="GF373" t="e">
        <f ca="1">IF(GF$1="","",IFERROR(INDIRECT(ADDRESS($B373,GF$2,1,1,"HP2024_beta"))-INDIRECT(ADDRESS($B373,GF$2-1,1,1,"HP2024_beta")),"-1")+IFERROR(VLOOKUP(CONCATENATE(GF$1,$A373),#REF!,5,TRUE),0))</f>
        <v>#REF!</v>
      </c>
      <c r="GG373" t="e">
        <f ca="1">IF(GG$1="","",IFERROR(INDIRECT(ADDRESS($B373,GG$2,1,1,"HP2024_beta"))-INDIRECT(ADDRESS($B373,GG$2-1,1,1,"HP2024_beta")),"-1")+IFERROR(VLOOKUP(CONCATENATE(GG$1,$A373),#REF!,5,TRUE),0))</f>
        <v>#REF!</v>
      </c>
      <c r="GH373" t="e">
        <f ca="1">IF(GH$1="","",IFERROR(INDIRECT(ADDRESS($B373,GH$2,1,1,"HP2024_beta"))-INDIRECT(ADDRESS($B373,GH$2-1,1,1,"HP2024_beta")),"-1")+IFERROR(VLOOKUP(CONCATENATE(GH$1,$A373),#REF!,5,TRUE),0))</f>
        <v>#REF!</v>
      </c>
      <c r="GI373" t="e">
        <f ca="1">IF(GI$1="","",IFERROR(INDIRECT(ADDRESS($B373,GI$2,1,1,"HP2024_beta"))-INDIRECT(ADDRESS($B373,GI$2-1,1,1,"HP2024_beta")),"-1")+IFERROR(VLOOKUP(CONCATENATE(GI$1,$A373),#REF!,5,TRUE),0))</f>
        <v>#REF!</v>
      </c>
      <c r="GJ373" t="e">
        <f ca="1">IF(GJ$1="","",IFERROR(INDIRECT(ADDRESS($B373,GJ$2,1,1,"HP2024_beta"))-INDIRECT(ADDRESS($B373,GJ$2-1,1,1,"HP2024_beta")),"-1")+IFERROR(VLOOKUP(CONCATENATE(GJ$1,$A373),#REF!,5,TRUE),0))</f>
        <v>#REF!</v>
      </c>
      <c r="GK373" t="e">
        <f ca="1">IF(GK$1="","",IFERROR(INDIRECT(ADDRESS($B373,GK$2,1,1,"HP2024_beta"))-INDIRECT(ADDRESS($B373,GK$2-1,1,1,"HP2024_beta")),"-1")+IFERROR(VLOOKUP(CONCATENATE(GK$1,$A373),#REF!,5,TRUE),0))</f>
        <v>#REF!</v>
      </c>
      <c r="GL373" t="e">
        <f ca="1">IF(GL$1="","",IFERROR(INDIRECT(ADDRESS($B373,GL$2,1,1,"HP2024_beta"))-INDIRECT(ADDRESS($B373,GL$2-1,1,1,"HP2024_beta")),"-1")+IFERROR(VLOOKUP(CONCATENATE(GL$1,$A373),#REF!,5,TRUE),0))</f>
        <v>#REF!</v>
      </c>
      <c r="GM373" t="e">
        <f ca="1">IF(GM$1="","",IFERROR(INDIRECT(ADDRESS($B373,GM$2,1,1,"HP2024_beta"))-INDIRECT(ADDRESS($B373,GM$2-1,1,1,"HP2024_beta")),"-1")+IFERROR(VLOOKUP(CONCATENATE(GM$1,$A373),#REF!,5,TRUE),0))</f>
        <v>#REF!</v>
      </c>
      <c r="GN373" t="e">
        <f ca="1">IF(GN$1="","",IFERROR(INDIRECT(ADDRESS($B373,GN$2,1,1,"HP2024_beta"))-INDIRECT(ADDRESS($B373,GN$2-1,1,1,"HP2024_beta")),"-1")+IFERROR(VLOOKUP(CONCATENATE(GN$1,$A373),#REF!,5,TRUE),0))</f>
        <v>#REF!</v>
      </c>
      <c r="GO373" t="e">
        <f ca="1">IF(GO$1="","",IFERROR(INDIRECT(ADDRESS($B373,GO$2,1,1,"HP2024_beta"))-INDIRECT(ADDRESS($B373,GO$2-1,1,1,"HP2024_beta")),"-1")+IFERROR(VLOOKUP(CONCATENATE(GO$1,$A373),#REF!,5,TRUE),0))</f>
        <v>#REF!</v>
      </c>
      <c r="GP373" t="e">
        <f ca="1">IF(GP$1="","",IFERROR(INDIRECT(ADDRESS($B373,GP$2,1,1,"HP2024_beta"))-INDIRECT(ADDRESS($B373,GP$2-1,1,1,"HP2024_beta")),"-1")+IFERROR(VLOOKUP(CONCATENATE(GP$1,$A373),#REF!,5,TRUE),0))</f>
        <v>#REF!</v>
      </c>
      <c r="GQ373" t="e">
        <f ca="1">IF(GQ$1="","",IFERROR(INDIRECT(ADDRESS($B373,GQ$2,1,1,"HP2024_beta"))-INDIRECT(ADDRESS($B373,GQ$2-1,1,1,"HP2024_beta")),"-1")+IFERROR(VLOOKUP(CONCATENATE(GQ$1,$A373),#REF!,5,TRUE),0))</f>
        <v>#REF!</v>
      </c>
      <c r="GR373" t="e">
        <f ca="1">IF(GR$1="","",IFERROR(INDIRECT(ADDRESS($B373,GR$2,1,1,"HP2024_beta"))-INDIRECT(ADDRESS($B373,GR$2-1,1,1,"HP2024_beta")),"-1")+IFERROR(VLOOKUP(CONCATENATE(GR$1,$A373),#REF!,5,TRUE),0))</f>
        <v>#REF!</v>
      </c>
      <c r="GS373" t="e">
        <f ca="1">IF(GS$1="","",IFERROR(INDIRECT(ADDRESS($B373,GS$2,1,1,"HP2024_beta"))-INDIRECT(ADDRESS($B373,GS$2-1,1,1,"HP2024_beta")),"-1")+IFERROR(VLOOKUP(CONCATENATE(GS$1,$A373),#REF!,5,TRUE),0))</f>
        <v>#REF!</v>
      </c>
      <c r="GT373" t="e">
        <f ca="1">IF(GT$1="","",IFERROR(INDIRECT(ADDRESS($B373,GT$2,1,1,"HP2024_beta"))-INDIRECT(ADDRESS($B373,GT$2-1,1,1,"HP2024_beta")),"-1")+IFERROR(VLOOKUP(CONCATENATE(GT$1,$A373),#REF!,5,TRUE),0))</f>
        <v>#REF!</v>
      </c>
      <c r="GU373" t="e">
        <f ca="1">IF(GU$1="","",IFERROR(INDIRECT(ADDRESS($B373,GU$2,1,1,"HP2024_beta"))-INDIRECT(ADDRESS($B373,GU$2-1,1,1,"HP2024_beta")),"-1")+IFERROR(VLOOKUP(CONCATENATE(GU$1,$A373),#REF!,5,TRUE),0))</f>
        <v>#REF!</v>
      </c>
      <c r="GV373" t="e">
        <f ca="1">IF(GV$1="","",IFERROR(INDIRECT(ADDRESS($B373,GV$2,1,1,"HP2024_beta"))-INDIRECT(ADDRESS($B373,GV$2-1,1,1,"HP2024_beta")),"-1")+IFERROR(VLOOKUP(CONCATENATE(GV$1,$A373),#REF!,5,TRUE),0))</f>
        <v>#REF!</v>
      </c>
      <c r="GW373" t="e">
        <f ca="1">IF(GW$1="","",IFERROR(INDIRECT(ADDRESS($B373,GW$2,1,1,"HP2024_beta"))-INDIRECT(ADDRESS($B373,GW$2-1,1,1,"HP2024_beta")),"-1")+IFERROR(VLOOKUP(CONCATENATE(GW$1,$A373),#REF!,5,TRUE),0))</f>
        <v>#REF!</v>
      </c>
      <c r="GX373" t="e">
        <f ca="1">IF(GX$1="","",IFERROR(INDIRECT(ADDRESS($B373,GX$2,1,1,"HP2024_beta"))-INDIRECT(ADDRESS($B373,GX$2-1,1,1,"HP2024_beta")),"-1")+IFERROR(VLOOKUP(CONCATENATE(GX$1,$A373),#REF!,5,TRUE),0))</f>
        <v>#REF!</v>
      </c>
      <c r="GY373" t="e">
        <f ca="1">IF(GY$1="","",IFERROR(INDIRECT(ADDRESS($B373,GY$2,1,1,"HP2024_beta"))-INDIRECT(ADDRESS($B373,GY$2-1,1,1,"HP2024_beta")),"-1")+IFERROR(VLOOKUP(CONCATENATE(GY$1,$A373),#REF!,5,TRUE),0))</f>
        <v>#REF!</v>
      </c>
      <c r="GZ373" t="e">
        <f ca="1">IF(GZ$1="","",IFERROR(INDIRECT(ADDRESS($B373,GZ$2,1,1,"HP2024_beta"))-INDIRECT(ADDRESS($B373,GZ$2-1,1,1,"HP2024_beta")),"-1")+IFERROR(VLOOKUP(CONCATENATE(GZ$1,$A373),#REF!,5,TRUE),0))</f>
        <v>#REF!</v>
      </c>
      <c r="HA373" t="e">
        <f ca="1">IF(HA$1="","",IFERROR(INDIRECT(ADDRESS($B373,HA$2,1,1,"HP2024_beta"))-INDIRECT(ADDRESS($B373,HA$2-1,1,1,"HP2024_beta")),"-1")+IFERROR(VLOOKUP(CONCATENATE(HA$1,$A373),#REF!,5,TRUE),0))</f>
        <v>#REF!</v>
      </c>
      <c r="HB373" t="e">
        <f ca="1">IF(HB$1="","",IFERROR(INDIRECT(ADDRESS($B373,HB$2,1,1,"HP2024_beta"))-INDIRECT(ADDRESS($B373,HB$2-1,1,1,"HP2024_beta")),"-1")+IFERROR(VLOOKUP(CONCATENATE(HB$1,$A373),#REF!,5,TRUE),0))</f>
        <v>#REF!</v>
      </c>
      <c r="HC373" t="e">
        <f ca="1">IF(HC$1="","",IFERROR(INDIRECT(ADDRESS($B373,HC$2,1,1,"HP2024_beta"))-INDIRECT(ADDRESS($B373,HC$2-1,1,1,"HP2024_beta")),"-1")+IFERROR(VLOOKUP(CONCATENATE(HC$1,$A373),#REF!,5,TRUE),0))</f>
        <v>#REF!</v>
      </c>
      <c r="HD373" t="e">
        <f ca="1">IF(HD$1="","",IFERROR(INDIRECT(ADDRESS($B373,HD$2,1,1,"HP2024_beta"))-INDIRECT(ADDRESS($B373,HD$2-1,1,1,"HP2024_beta")),"-1")+IFERROR(VLOOKUP(CONCATENATE(HD$1,$A373),#REF!,5,TRUE),0))</f>
        <v>#REF!</v>
      </c>
      <c r="HE373" t="e">
        <f ca="1">IF(HE$1="","",IFERROR(INDIRECT(ADDRESS($B373,HE$2,1,1,"HP2024_beta"))-INDIRECT(ADDRESS($B373,HE$2-1,1,1,"HP2024_beta")),"-1")+IFERROR(VLOOKUP(CONCATENATE(HE$1,$A373),#REF!,5,TRUE),0))</f>
        <v>#REF!</v>
      </c>
      <c r="HF373" t="e">
        <f ca="1">IF(HF$1="","",IFERROR(INDIRECT(ADDRESS($B373,HF$2,1,1,"HP2024_beta"))-INDIRECT(ADDRESS($B373,HF$2-1,1,1,"HP2024_beta")),"-1")+IFERROR(VLOOKUP(CONCATENATE(HF$1,$A373),#REF!,5,TRUE),0))</f>
        <v>#REF!</v>
      </c>
      <c r="HG373" t="e">
        <f ca="1">IF(HG$1="","",IFERROR(INDIRECT(ADDRESS($B373,HG$2,1,1,"HP2024_beta"))-INDIRECT(ADDRESS($B373,HG$2-1,1,1,"HP2024_beta")),"-1")+IFERROR(VLOOKUP(CONCATENATE(HG$1,$A373),#REF!,5,TRUE),0))</f>
        <v>#REF!</v>
      </c>
      <c r="HH373" t="e">
        <f ca="1">IF(HH$1="","",IFERROR(INDIRECT(ADDRESS($B373,HH$2,1,1,"HP2024_beta"))-INDIRECT(ADDRESS($B373,HH$2-1,1,1,"HP2024_beta")),"-1")+IFERROR(VLOOKUP(CONCATENATE(HH$1,$A373),#REF!,5,TRUE),0))</f>
        <v>#REF!</v>
      </c>
      <c r="HI373" t="e">
        <f ca="1">IF(HI$1="","",IFERROR(INDIRECT(ADDRESS($B373,HI$2,1,1,"HP2024_beta"))-INDIRECT(ADDRESS($B373,HI$2-1,1,1,"HP2024_beta")),"-1")+IFERROR(VLOOKUP(CONCATENATE(HI$1,$A373),#REF!,5,TRUE),0))</f>
        <v>#REF!</v>
      </c>
      <c r="HJ373" t="e">
        <f ca="1">IF(HJ$1="","",IFERROR(INDIRECT(ADDRESS($B373,HJ$2,1,1,"HP2024_beta"))-INDIRECT(ADDRESS($B373,HJ$2-1,1,1,"HP2024_beta")),"-1")+IFERROR(VLOOKUP(CONCATENATE(HJ$1,$A373),#REF!,5,TRUE),0))</f>
        <v>#REF!</v>
      </c>
      <c r="HK373" t="e">
        <f ca="1">IF(HK$1="","",IFERROR(INDIRECT(ADDRESS($B373,HK$2,1,1,"HP2024_beta"))-INDIRECT(ADDRESS($B373,HK$2-1,1,1,"HP2024_beta")),"-1")+IFERROR(VLOOKUP(CONCATENATE(HK$1,$A373),#REF!,5,TRUE),0))</f>
        <v>#REF!</v>
      </c>
      <c r="HL373" t="e">
        <f ca="1">IF(HL$1="","",IFERROR(INDIRECT(ADDRESS($B373,HL$2,1,1,"HP2024_beta"))-INDIRECT(ADDRESS($B373,HL$2-1,1,1,"HP2024_beta")),"-1")+IFERROR(VLOOKUP(CONCATENATE(HL$1,$A373),#REF!,5,TRUE),0))</f>
        <v>#REF!</v>
      </c>
      <c r="HM373" t="e">
        <f ca="1">IF(HM$1="","",IFERROR(INDIRECT(ADDRESS($B373,HM$2,1,1,"HP2024_beta"))-INDIRECT(ADDRESS($B373,HM$2-1,1,1,"HP2024_beta")),"-1")+IFERROR(VLOOKUP(CONCATENATE(HM$1,$A373),#REF!,5,TRUE),0))</f>
        <v>#REF!</v>
      </c>
      <c r="HN373" t="e">
        <f ca="1">IF(HN$1="","",IFERROR(INDIRECT(ADDRESS($B373,HN$2,1,1,"HP2024_beta"))-INDIRECT(ADDRESS($B373,HN$2-1,1,1,"HP2024_beta")),"-1")+IFERROR(VLOOKUP(CONCATENATE(HN$1,$A373),#REF!,5,TRUE),0))</f>
        <v>#REF!</v>
      </c>
      <c r="HO373" t="e">
        <f ca="1">IF(HO$1="","",IFERROR(INDIRECT(ADDRESS($B373,HO$2,1,1,"HP2024_beta"))-INDIRECT(ADDRESS($B373,HO$2-1,1,1,"HP2024_beta")),"-1")+IFERROR(VLOOKUP(CONCATENATE(HO$1,$A373),#REF!,5,TRUE),0))</f>
        <v>#REF!</v>
      </c>
      <c r="HP373" t="e">
        <f ca="1">IF(HP$1="","",IFERROR(INDIRECT(ADDRESS($B373,HP$2,1,1,"HP2024_beta"))-INDIRECT(ADDRESS($B373,HP$2-1,1,1,"HP2024_beta")),"-1")+IFERROR(VLOOKUP(CONCATENATE(HP$1,$A373),#REF!,5,TRUE),0))</f>
        <v>#REF!</v>
      </c>
      <c r="HQ373" t="e">
        <f ca="1">IF(HQ$1="","",IFERROR(INDIRECT(ADDRESS($B373,HQ$2,1,1,"HP2024_beta"))-INDIRECT(ADDRESS($B373,HQ$2-1,1,1,"HP2024_beta")),"-1")+IFERROR(VLOOKUP(CONCATENATE(HQ$1,$A373),#REF!,5,TRUE),0))</f>
        <v>#REF!</v>
      </c>
      <c r="HR373" t="e">
        <f ca="1">IF(HR$1="","",IFERROR(INDIRECT(ADDRESS($B373,HR$2,1,1,"HP2024_beta"))-INDIRECT(ADDRESS($B373,HR$2-1,1,1,"HP2024_beta")),"-1")+IFERROR(VLOOKUP(CONCATENATE(HR$1,$A373),#REF!,5,TRUE),0))</f>
        <v>#REF!</v>
      </c>
      <c r="HS373" t="e">
        <f ca="1">IF(HS$1="","",IFERROR(INDIRECT(ADDRESS($B373,HS$2,1,1,"HP2024_beta"))-INDIRECT(ADDRESS($B373,HS$2-1,1,1,"HP2024_beta")),"-1")+IFERROR(VLOOKUP(CONCATENATE(HS$1,$A373),#REF!,5,TRUE),0))</f>
        <v>#REF!</v>
      </c>
      <c r="HT373" t="e">
        <f ca="1">IF(HT$1="","",IFERROR(INDIRECT(ADDRESS($B373,HT$2,1,1,"HP2024_beta"))-INDIRECT(ADDRESS($B373,HT$2-1,1,1,"HP2024_beta")),"-1")+IFERROR(VLOOKUP(CONCATENATE(HT$1,$A373),#REF!,5,TRUE),0))</f>
        <v>#REF!</v>
      </c>
      <c r="HU373" t="e">
        <f ca="1">IF(HU$1="","",IFERROR(INDIRECT(ADDRESS($B373,HU$2,1,1,"HP2024_beta"))-INDIRECT(ADDRESS($B373,HU$2-1,1,1,"HP2024_beta")),"-1")+IFERROR(VLOOKUP(CONCATENATE(HU$1,$A373),#REF!,5,TRUE),0))</f>
        <v>#REF!</v>
      </c>
      <c r="HV373" t="e">
        <f ca="1">IF(HV$1="","",IFERROR(INDIRECT(ADDRESS($B373,HV$2,1,1,"HP2024_beta"))-INDIRECT(ADDRESS($B373,HV$2-1,1,1,"HP2024_beta")),"-1")+IFERROR(VLOOKUP(CONCATENATE(HV$1,$A373),#REF!,5,TRUE),0))</f>
        <v>#REF!</v>
      </c>
      <c r="HW373" t="e">
        <f ca="1">IF(HW$1="","",IFERROR(INDIRECT(ADDRESS($B373,HW$2,1,1,"HP2024_beta"))-INDIRECT(ADDRESS($B373,HW$2-1,1,1,"HP2024_beta")),"-1")+IFERROR(VLOOKUP(CONCATENATE(HW$1,$A373),#REF!,5,TRUE),0))</f>
        <v>#REF!</v>
      </c>
      <c r="HX373" t="e">
        <f ca="1">IF(HX$1="","",IFERROR(INDIRECT(ADDRESS($B373,HX$2,1,1,"HP2024_beta"))-INDIRECT(ADDRESS($B373,HX$2-1,1,1,"HP2024_beta")),"-1")+IFERROR(VLOOKUP(CONCATENATE(HX$1,$A373),#REF!,5,TRUE),0))</f>
        <v>#REF!</v>
      </c>
      <c r="HY373" t="e">
        <f ca="1">IF(HY$1="","",IFERROR(INDIRECT(ADDRESS($B373,HY$2,1,1,"HP2024_beta"))-INDIRECT(ADDRESS($B373,HY$2-1,1,1,"HP2024_beta")),"-1")+IFERROR(VLOOKUP(CONCATENATE(HY$1,$A373),#REF!,5,TRUE),0))</f>
        <v>#REF!</v>
      </c>
      <c r="HZ373" t="e">
        <f ca="1">IF(HZ$1="","",IFERROR(INDIRECT(ADDRESS($B373,HZ$2,1,1,"HP2024_beta"))-INDIRECT(ADDRESS($B373,HZ$2-1,1,1,"HP2024_beta")),"-1")+IFERROR(VLOOKUP(CONCATENATE(HZ$1,$A373),#REF!,5,TRUE),0))</f>
        <v>#REF!</v>
      </c>
      <c r="IA373" t="e">
        <f ca="1">IF(IA$1="","",IFERROR(INDIRECT(ADDRESS($B373,IA$2,1,1,"HP2024_beta"))-INDIRECT(ADDRESS($B373,IA$2-1,1,1,"HP2024_beta")),"-1")+IFERROR(VLOOKUP(CONCATENATE(IA$1,$A373),#REF!,5,TRUE),0))</f>
        <v>#REF!</v>
      </c>
      <c r="IB373" t="e">
        <f ca="1">IF(IB$1="","",IFERROR(INDIRECT(ADDRESS($B373,IB$2,1,1,"HP2024_beta"))-INDIRECT(ADDRESS($B373,IB$2-1,1,1,"HP2024_beta")),"-1")+IFERROR(VLOOKUP(CONCATENATE(IB$1,$A373),#REF!,5,TRUE),0))</f>
        <v>#REF!</v>
      </c>
      <c r="IC373" t="e">
        <f ca="1">IF(IC$1="","",IFERROR(INDIRECT(ADDRESS($B373,IC$2,1,1,"HP2024_beta"))-INDIRECT(ADDRESS($B373,IC$2-1,1,1,"HP2024_beta")),"-1")+IFERROR(VLOOKUP(CONCATENATE(IC$1,$A373),#REF!,5,TRUE),0))</f>
        <v>#REF!</v>
      </c>
      <c r="ID373" t="e">
        <f ca="1">IF(ID$1="","",IFERROR(INDIRECT(ADDRESS($B373,ID$2,1,1,"HP2024_beta"))-INDIRECT(ADDRESS($B373,ID$2-1,1,1,"HP2024_beta")),"-1")+IFERROR(VLOOKUP(CONCATENATE(ID$1,$A373),#REF!,5,TRUE),0))</f>
        <v>#REF!</v>
      </c>
      <c r="IE373" t="e">
        <f ca="1">IF(IE$1="","",IFERROR(INDIRECT(ADDRESS($B373,IE$2,1,1,"HP2024_beta"))-INDIRECT(ADDRESS($B373,IE$2-1,1,1,"HP2024_beta")),"-1")+IFERROR(VLOOKUP(CONCATENATE(IE$1,$A373),#REF!,5,TRUE),0))</f>
        <v>#REF!</v>
      </c>
      <c r="IF373" t="e">
        <f ca="1">IF(IF$1="","",IFERROR(INDIRECT(ADDRESS($B373,IF$2,1,1,"HP2024_beta"))-INDIRECT(ADDRESS($B373,IF$2-1,1,1,"HP2024_beta")),"-1")+IFERROR(VLOOKUP(CONCATENATE(IF$1,$A373),#REF!,5,TRUE),0))</f>
        <v>#REF!</v>
      </c>
      <c r="IG373" t="e">
        <f ca="1">IF(IG$1="","",IFERROR(INDIRECT(ADDRESS($B373,IG$2,1,1,"HP2024_beta"))-INDIRECT(ADDRESS($B373,IG$2-1,1,1,"HP2024_beta")),"-1")+IFERROR(VLOOKUP(CONCATENATE(IG$1,$A373),#REF!,5,TRUE),0))</f>
        <v>#REF!</v>
      </c>
      <c r="IH373" t="e">
        <f ca="1">IF(IH$1="","",IFERROR(INDIRECT(ADDRESS($B373,IH$2,1,1,"HP2024_beta"))-INDIRECT(ADDRESS($B373,IH$2-1,1,1,"HP2024_beta")),"-1")+IFERROR(VLOOKUP(CONCATENATE(IH$1,$A373),#REF!,5,TRUE),0))</f>
        <v>#REF!</v>
      </c>
      <c r="II373" t="e">
        <f ca="1">IF(II$1="","",IFERROR(INDIRECT(ADDRESS($B373,II$2,1,1,"HP2024_beta"))-INDIRECT(ADDRESS($B373,II$2-1,1,1,"HP2024_beta")),"-1")+IFERROR(VLOOKUP(CONCATENATE(II$1,$A373),#REF!,5,TRUE),0))</f>
        <v>#REF!</v>
      </c>
      <c r="IJ373" t="e">
        <f ca="1">IF(IJ$1="","",IFERROR(INDIRECT(ADDRESS($B373,IJ$2,1,1,"HP2024_beta"))-INDIRECT(ADDRESS($B373,IJ$2-1,1,1,"HP2024_beta")),"-1")+IFERROR(VLOOKUP(CONCATENATE(IJ$1,$A373),#REF!,5,TRUE),0))</f>
        <v>#REF!</v>
      </c>
      <c r="IK373" t="e">
        <f ca="1">IF(IK$1="","",IFERROR(INDIRECT(ADDRESS($B373,IK$2,1,1,"HP2024_beta"))-INDIRECT(ADDRESS($B373,IK$2-1,1,1,"HP2024_beta")),"-1")+IFERROR(VLOOKUP(CONCATENATE(IK$1,$A373),#REF!,5,TRUE),0))</f>
        <v>#REF!</v>
      </c>
      <c r="IL373" t="e">
        <f ca="1">IF(IL$1="","",IFERROR(INDIRECT(ADDRESS($B373,IL$2,1,1,"HP2024_beta"))-INDIRECT(ADDRESS($B373,IL$2-1,1,1,"HP2024_beta")),"-1")+IFERROR(VLOOKUP(CONCATENATE(IL$1,$A373),#REF!,5,TRUE),0))</f>
        <v>#REF!</v>
      </c>
      <c r="IM373" t="e">
        <f ca="1">IF(IM$1="","",IFERROR(INDIRECT(ADDRESS($B373,IM$2,1,1,"HP2024_beta"))-INDIRECT(ADDRESS($B373,IM$2-1,1,1,"HP2024_beta")),"-1")+IFERROR(VLOOKUP(CONCATENATE(IM$1,$A373),#REF!,5,TRUE),0))</f>
        <v>#REF!</v>
      </c>
      <c r="IN373" t="e">
        <f ca="1">IF(IN$1="","",IFERROR(INDIRECT(ADDRESS($B373,IN$2,1,1,"HP2024_beta"))-INDIRECT(ADDRESS($B373,IN$2-1,1,1,"HP2024_beta")),"-1")+IFERROR(VLOOKUP(CONCATENATE(IN$1,$A373),#REF!,5,TRUE),0))</f>
        <v>#REF!</v>
      </c>
      <c r="IO373" t="e">
        <f ca="1">IF(IO$1="","",IFERROR(INDIRECT(ADDRESS($B373,IO$2,1,1,"HP2024_beta"))-INDIRECT(ADDRESS($B373,IO$2-1,1,1,"HP2024_beta")),"-1")+IFERROR(VLOOKUP(CONCATENATE(IO$1,$A373),#REF!,5,TRUE),0))</f>
        <v>#REF!</v>
      </c>
      <c r="IP373" t="e">
        <f ca="1">IF(IP$1="","",IFERROR(INDIRECT(ADDRESS($B373,IP$2,1,1,"HP2024_beta"))-INDIRECT(ADDRESS($B373,IP$2-1,1,1,"HP2024_beta")),"-1")+IFERROR(VLOOKUP(CONCATENATE(IP$1,$A373),#REF!,5,TRUE),0))</f>
        <v>#REF!</v>
      </c>
      <c r="IQ373" t="e">
        <f ca="1">IF(IQ$1="","",IFERROR(INDIRECT(ADDRESS($B373,IQ$2,1,1,"HP2024_beta"))-INDIRECT(ADDRESS($B373,IQ$2-1,1,1,"HP2024_beta")),"-1")+IFERROR(VLOOKUP(CONCATENATE(IQ$1,$A373),#REF!,5,TRUE),0))</f>
        <v>#REF!</v>
      </c>
      <c r="IR373" t="e">
        <f ca="1">IF(IR$1="","",IFERROR(INDIRECT(ADDRESS($B373,IR$2,1,1,"HP2024_beta"))-INDIRECT(ADDRESS($B373,IR$2-1,1,1,"HP2024_beta")),"-1")+IFERROR(VLOOKUP(CONCATENATE(IR$1,$A373),#REF!,5,TRUE),0))</f>
        <v>#REF!</v>
      </c>
      <c r="IS373" t="e">
        <f ca="1">IF(IS$1="","",IFERROR(INDIRECT(ADDRESS($B373,IS$2,1,1,"HP2024_beta"))-INDIRECT(ADDRESS($B373,IS$2-1,1,1,"HP2024_beta")),"-1")+IFERROR(VLOOKUP(CONCATENATE(IS$1,$A373),#REF!,5,TRUE),0))</f>
        <v>#REF!</v>
      </c>
      <c r="IT373" t="e">
        <f ca="1">IF(IT$1="","",IFERROR(INDIRECT(ADDRESS($B373,IT$2,1,1,"HP2024_beta"))-INDIRECT(ADDRESS($B373,IT$2-1,1,1,"HP2024_beta")),"-1")+IFERROR(VLOOKUP(CONCATENATE(IT$1,$A373),#REF!,5,TRUE),0))</f>
        <v>#REF!</v>
      </c>
      <c r="IU373" t="e">
        <f ca="1">IF(IU$1="","",IFERROR(INDIRECT(ADDRESS($B373,IU$2,1,1,"HP2024_beta"))-INDIRECT(ADDRESS($B373,IU$2-1,1,1,"HP2024_beta")),"-1")+IFERROR(VLOOKUP(CONCATENATE(IU$1,$A373),#REF!,5,TRUE),0))</f>
        <v>#REF!</v>
      </c>
      <c r="IV373" t="e">
        <f ca="1">IF(IV$1="","",IFERROR(INDIRECT(ADDRESS($B373,IV$2,1,1,"HP2024_beta"))-INDIRECT(ADDRESS($B373,IV$2-1,1,1,"HP2024_beta")),"-1")+IFERROR(VLOOKUP(CONCATENATE(IV$1,$A373),#REF!,5,TRUE),0))</f>
        <v>#REF!</v>
      </c>
      <c r="IW373" t="e">
        <f ca="1">IF(IW$1="","",IFERROR(INDIRECT(ADDRESS($B373,IW$2,1,1,"HP2024_beta"))-INDIRECT(ADDRESS($B373,IW$2-1,1,1,"HP2024_beta")),"-1")+IFERROR(VLOOKUP(CONCATENATE(IW$1,$A373),#REF!,5,TRUE),0))</f>
        <v>#REF!</v>
      </c>
      <c r="IX373" t="e">
        <f ca="1">IF(IX$1="","",IFERROR(INDIRECT(ADDRESS($B373,IX$2,1,1,"HP2024_beta"))-INDIRECT(ADDRESS($B373,IX$2-1,1,1,"HP2024_beta")),"-1")+IFERROR(VLOOKUP(CONCATENATE(IX$1,$A373),#REF!,5,TRUE),0))</f>
        <v>#REF!</v>
      </c>
      <c r="IY373" t="e">
        <f ca="1">IF(IY$1="","",IFERROR(INDIRECT(ADDRESS($B373,IY$2,1,1,"HP2024_beta"))-INDIRECT(ADDRESS($B373,IY$2-1,1,1,"HP2024_beta")),"-1")+IFERROR(VLOOKUP(CONCATENATE(IY$1,$A373),#REF!,5,TRUE),0))</f>
        <v>#REF!</v>
      </c>
      <c r="IZ373" t="e">
        <f ca="1">IF(IZ$1="","",IFERROR(INDIRECT(ADDRESS($B373,IZ$2,1,1,"HP2024_beta"))-INDIRECT(ADDRESS($B373,IZ$2-1,1,1,"HP2024_beta")),"-1")+IFERROR(VLOOKUP(CONCATENATE(IZ$1,$A373),#REF!,5,TRUE),0))</f>
        <v>#REF!</v>
      </c>
      <c r="JA373" t="e">
        <f ca="1">IF(JA$1="","",IFERROR(INDIRECT(ADDRESS($B373,JA$2,1,1,"HP2024_beta"))-INDIRECT(ADDRESS($B373,JA$2-1,1,1,"HP2024_beta")),"-1")+IFERROR(VLOOKUP(CONCATENATE(JA$1,$A373),#REF!,5,TRUE),0))</f>
        <v>#REF!</v>
      </c>
      <c r="JB373" t="e">
        <f ca="1">IF(JB$1="","",IFERROR(INDIRECT(ADDRESS($B373,JB$2,1,1,"HP2024_beta"))-INDIRECT(ADDRESS($B373,JB$2-1,1,1,"HP2024_beta")),"-1")+IFERROR(VLOOKUP(CONCATENATE(JB$1,$A373),#REF!,5,TRUE),0))</f>
        <v>#REF!</v>
      </c>
      <c r="JC373" t="e">
        <f ca="1">IF(JC$1="","",IFERROR(INDIRECT(ADDRESS($B373,JC$2,1,1,"HP2024_beta"))-INDIRECT(ADDRESS($B373,JC$2-1,1,1,"HP2024_beta")),"-1")+IFERROR(VLOOKUP(CONCATENATE(JC$1,$A373),#REF!,5,TRUE),0))</f>
        <v>#REF!</v>
      </c>
      <c r="JD373" t="e">
        <f ca="1">IF(JD$1="","",IFERROR(INDIRECT(ADDRESS($B373,JD$2,1,1,"HP2024_beta"))-INDIRECT(ADDRESS($B373,JD$2-1,1,1,"HP2024_beta")),"-1")+IFERROR(VLOOKUP(CONCATENATE(JD$1,$A373),#REF!,5,TRUE),0))</f>
        <v>#REF!</v>
      </c>
      <c r="JE373" t="e">
        <f ca="1">IF(JE$1="","",IFERROR(INDIRECT(ADDRESS($B373,JE$2,1,1,"HP2024_beta"))-INDIRECT(ADDRESS($B373,JE$2-1,1,1,"HP2024_beta")),"-1")+IFERROR(VLOOKUP(CONCATENATE(JE$1,$A373),#REF!,5,TRUE),0))</f>
        <v>#REF!</v>
      </c>
      <c r="JF373" t="e">
        <f ca="1">IF(JF$1="","",IFERROR(INDIRECT(ADDRESS($B373,JF$2,1,1,"HP2024_beta"))-INDIRECT(ADDRESS($B373,JF$2-1,1,1,"HP2024_beta")),"-1")+IFERROR(VLOOKUP(CONCATENATE(JF$1,$A373),#REF!,5,TRUE),0))</f>
        <v>#REF!</v>
      </c>
      <c r="JG373" t="e">
        <f ca="1">IF(JG$1="","",IFERROR(INDIRECT(ADDRESS($B373,JG$2,1,1,"HP2024_beta"))-INDIRECT(ADDRESS($B373,JG$2-1,1,1,"HP2024_beta")),"-1")+IFERROR(VLOOKUP(CONCATENATE(JG$1,$A373),#REF!,5,TRUE),0))</f>
        <v>#REF!</v>
      </c>
      <c r="JH373" t="e">
        <f ca="1">IF(JH$1="","",IFERROR(INDIRECT(ADDRESS($B373,JH$2,1,1,"HP2024_beta"))-INDIRECT(ADDRESS($B373,JH$2-1,1,1,"HP2024_beta")),"-1")+IFERROR(VLOOKUP(CONCATENATE(JH$1,$A373),#REF!,5,TRUE),0))</f>
        <v>#REF!</v>
      </c>
      <c r="JI373" t="e">
        <f ca="1">IF(JI$1="","",IFERROR(INDIRECT(ADDRESS($B373,JI$2,1,1,"HP2024_beta"))-INDIRECT(ADDRESS($B373,JI$2-1,1,1,"HP2024_beta")),"-1")+IFERROR(VLOOKUP(CONCATENATE(JI$1,$A373),#REF!,5,TRUE),0))</f>
        <v>#REF!</v>
      </c>
      <c r="JJ373" t="e">
        <f ca="1">IF(JJ$1="","",IFERROR(INDIRECT(ADDRESS($B373,JJ$2,1,1,"HP2024_beta"))-INDIRECT(ADDRESS($B373,JJ$2-1,1,1,"HP2024_beta")),"-1")+IFERROR(VLOOKUP(CONCATENATE(JJ$1,$A373),#REF!,5,TRUE),0))</f>
        <v>#REF!</v>
      </c>
      <c r="JK373" t="e">
        <f ca="1">IF(JK$1="","",IFERROR(INDIRECT(ADDRESS($B373,JK$2,1,1,"HP2024_beta"))-INDIRECT(ADDRESS($B373,JK$2-1,1,1,"HP2024_beta")),"-1")+IFERROR(VLOOKUP(CONCATENATE(JK$1,$A373),#REF!,5,TRUE),0))</f>
        <v>#REF!</v>
      </c>
      <c r="JL373" t="e">
        <f ca="1">IF(JL$1="","",IFERROR(INDIRECT(ADDRESS($B373,JL$2,1,1,"HP2024_beta"))-INDIRECT(ADDRESS($B373,JL$2-1,1,1,"HP2024_beta")),"-1")+IFERROR(VLOOKUP(CONCATENATE(JL$1,$A373),#REF!,5,TRUE),0))</f>
        <v>#REF!</v>
      </c>
      <c r="JM373" t="e">
        <f ca="1">IF(JM$1="","",IFERROR(INDIRECT(ADDRESS($B373,JM$2,1,1,"HP2024_beta"))-INDIRECT(ADDRESS($B373,JM$2-1,1,1,"HP2024_beta")),"-1")+IFERROR(VLOOKUP(CONCATENATE(JM$1,$A373),#REF!,5,TRUE),0))</f>
        <v>#REF!</v>
      </c>
      <c r="JN373" t="e">
        <f ca="1">IF(JN$1="","",IFERROR(INDIRECT(ADDRESS($B373,JN$2,1,1,"HP2024_beta"))-INDIRECT(ADDRESS($B373,JN$2-1,1,1,"HP2024_beta")),"-1")+IFERROR(VLOOKUP(CONCATENATE(JN$1,$A373),#REF!,5,TRUE),0))</f>
        <v>#REF!</v>
      </c>
      <c r="JO373" t="e">
        <f ca="1">IF(JO$1="","",IFERROR(INDIRECT(ADDRESS($B373,JO$2,1,1,"HP2024_beta"))-INDIRECT(ADDRESS($B373,JO$2-1,1,1,"HP2024_beta")),"-1")+IFERROR(VLOOKUP(CONCATENATE(JO$1,$A373),#REF!,5,TRUE),0))</f>
        <v>#REF!</v>
      </c>
      <c r="JP373" t="e">
        <f ca="1">IF(JP$1="","",IFERROR(INDIRECT(ADDRESS($B373,JP$2,1,1,"HP2024_beta"))-INDIRECT(ADDRESS($B373,JP$2-1,1,1,"HP2024_beta")),"-1")+IFERROR(VLOOKUP(CONCATENATE(JP$1,$A373),#REF!,5,TRUE),0))</f>
        <v>#REF!</v>
      </c>
      <c r="JQ373" t="e">
        <f ca="1">IF(JQ$1="","",IFERROR(INDIRECT(ADDRESS($B373,JQ$2,1,1,"HP2024_beta"))-INDIRECT(ADDRESS($B373,JQ$2-1,1,1,"HP2024_beta")),"-1")+IFERROR(VLOOKUP(CONCATENATE(JQ$1,$A373),#REF!,5,TRUE),0))</f>
        <v>#REF!</v>
      </c>
      <c r="JR373" t="e">
        <f ca="1">IF(JR$1="","",IFERROR(INDIRECT(ADDRESS($B373,JR$2,1,1,"HP2024_beta"))-INDIRECT(ADDRESS($B373,JR$2-1,1,1,"HP2024_beta")),"-1")+IFERROR(VLOOKUP(CONCATENATE(JR$1,$A373),#REF!,5,TRUE),0))</f>
        <v>#REF!</v>
      </c>
      <c r="JS373">
        <f ca="1">IF(JS$1="","",IFERROR(INDIRECT(ADDRESS($B373,JS$2,1,1,"HP2024_beta"))-INDIRECT(ADDRESS($B373,JS$2-1,1,1,"HP2024_beta")),"-1")+IFERROR(VLOOKUP(CONCATENATE(JS$1,$A373),#REF!,5,TRUE),0))</f>
        <v>-1</v>
      </c>
    </row>
    <row r="374" spans="1:279" x14ac:dyDescent="0.25">
      <c r="A374">
        <f t="shared" ca="1" si="35"/>
        <v>0</v>
      </c>
      <c r="B374" t="e">
        <f ca="1">MATCH(A374,DATA!D:D,0)</f>
        <v>#N/A</v>
      </c>
      <c r="C374">
        <f t="shared" ca="1" si="37"/>
        <v>-1</v>
      </c>
      <c r="D374">
        <f t="shared" ca="1" si="38"/>
        <v>-1</v>
      </c>
      <c r="E374">
        <f t="shared" ca="1" si="39"/>
        <v>0</v>
      </c>
      <c r="F374">
        <f ca="1">SUM(INDIRECT(CONCATENATE(ADDRESS(ROW(),MATCH(Config_list!$C$6,$2:$2,0)),":",ADDRESS(ROW(),MATCH(Config_list!$C$7,$2:$2,0)))))</f>
        <v>-3</v>
      </c>
      <c r="G374">
        <f ca="1">INDIRECT(ADDRESS(ROW(),MATCH(Config_list!$C$5,$2:$2,0)))</f>
        <v>-1</v>
      </c>
      <c r="H374">
        <f ca="1">IF(H$1="","",IFERROR(INDIRECT(ADDRESS($B374,H$2,1,1,$B$2))-INDIRECT(ADDRESS($B374,H$2-1,1,1,$B$2)),"-1")+IFERROR(VLOOKUP(CONCATENATE(H$1,$A374),AKT_U!$A:$F,6,FALSE),0))</f>
        <v>-1</v>
      </c>
      <c r="I374">
        <f ca="1">IF(I$1="","",IFERROR(INDIRECT(ADDRESS($B374,I$2,1,1,$B$2))-INDIRECT(ADDRESS($B374,I$2-1,1,1,$B$2)),"-1")+IFERROR(VLOOKUP(CONCATENATE(I$1,$A374),AKT_U!$A:$F,6,FALSE),0))</f>
        <v>-1</v>
      </c>
      <c r="J374">
        <f ca="1">IF(J$1="","",IFERROR(INDIRECT(ADDRESS($B374,J$2,1,1,$B$2))-INDIRECT(ADDRESS($B374,J$2-1,1,1,$B$2)),"-1")+IFERROR(VLOOKUP(CONCATENATE(J$1,$A374),AKT_U!$A:$F,6,FALSE),0))</f>
        <v>-1</v>
      </c>
      <c r="K374">
        <f ca="1">IF(K$1="","",IFERROR(INDIRECT(ADDRESS($B374,K$2,1,1,$B$2))-INDIRECT(ADDRESS($B374,K$2-1,1,1,$B$2)),"-1")+IFERROR(VLOOKUP(CONCATENATE(K$1,$A374),AKT_U!$A:$F,6,FALSE),0))</f>
        <v>-1</v>
      </c>
      <c r="L374">
        <f ca="1">IF(L$1="","",IFERROR(INDIRECT(ADDRESS($B374,L$2,1,1,$B$2))-INDIRECT(ADDRESS($B374,L$2-1,1,1,$B$2)),"-1")+IFERROR(VLOOKUP(CONCATENATE(L$1,$A374),AKT_U!$A:$F,6,FALSE),0))</f>
        <v>-1</v>
      </c>
      <c r="M374">
        <f ca="1">IF(M$1="","",IFERROR(INDIRECT(ADDRESS($B374,M$2,1,1,$B$2))-INDIRECT(ADDRESS($B374,M$2-1,1,1,$B$2)),"-1")+IFERROR(VLOOKUP(CONCATENATE(M$1,$A374),AKT_U!$A:$F,6,FALSE),0))</f>
        <v>-1</v>
      </c>
      <c r="N374">
        <f ca="1">IF(N$1="","",IFERROR(INDIRECT(ADDRESS($B374,N$2,1,1,$B$2))-INDIRECT(ADDRESS($B374,N$2-1,1,1,$B$2)),"-1")+IFERROR(VLOOKUP(CONCATENATE(N$1,$A374),AKT_U!$A:$F,6,FALSE),0))</f>
        <v>-1</v>
      </c>
      <c r="O374">
        <f ca="1">IF(O$1="","",IFERROR(INDIRECT(ADDRESS($B374,O$2,1,1,$B$2))-INDIRECT(ADDRESS($B374,O$2-1,1,1,$B$2)),"-1")+IFERROR(VLOOKUP(CONCATENATE(O$1,$A374),AKT_U!$A:$F,6,FALSE),0))</f>
        <v>-1</v>
      </c>
      <c r="P374">
        <f ca="1">IF(P$1="","",IFERROR(INDIRECT(ADDRESS($B374,P$2,1,1,$B$2))-INDIRECT(ADDRESS($B374,P$2-1,1,1,$B$2)),"-1")+IFERROR(VLOOKUP(CONCATENATE(P$1,$A374),AKT_U!$A:$F,6,FALSE),0))</f>
        <v>-1</v>
      </c>
      <c r="Q374">
        <f ca="1">IF(Q$1="","",IFERROR(INDIRECT(ADDRESS($B374,Q$2,1,1,$B$2))-INDIRECT(ADDRESS($B374,Q$2-1,1,1,$B$2)),"-1")+IFERROR(VLOOKUP(CONCATENATE(Q$1,$A374),AKT_U!$A:$F,6,FALSE),0))</f>
        <v>-1</v>
      </c>
      <c r="R374">
        <f ca="1">IF(R$1="","",IFERROR(INDIRECT(ADDRESS($B374,R$2,1,1,$B$2))-INDIRECT(ADDRESS($B374,R$2-1,1,1,$B$2)),"-1")+IFERROR(VLOOKUP(CONCATENATE(R$1,$A374),AKT_U!$A:$F,6,FALSE),0))</f>
        <v>-1</v>
      </c>
      <c r="S374">
        <f ca="1">IF(S$1="","",IFERROR(INDIRECT(ADDRESS($B374,S$2,1,1,$B$2))-INDIRECT(ADDRESS($B374,S$2-1,1,1,$B$2)),"-1")+IFERROR(VLOOKUP(CONCATENATE(S$1,$A374),AKT_U!$A:$F,6,FALSE),0))</f>
        <v>-1</v>
      </c>
      <c r="T374">
        <f ca="1">IF(T$1="","",IFERROR(INDIRECT(ADDRESS($B374,T$2,1,1,$B$2))-INDIRECT(ADDRESS($B374,T$2-1,1,1,$B$2)),"-1")+IFERROR(VLOOKUP(CONCATENATE(T$1,$A374),AKT_U!$A:$F,6,FALSE),0))</f>
        <v>-1</v>
      </c>
      <c r="U374">
        <f ca="1">IF(U$1="","",IFERROR(INDIRECT(ADDRESS($B374,U$2,1,1,$B$2))-INDIRECT(ADDRESS($B374,U$2-1,1,1,$B$2)),"-1")+IFERROR(VLOOKUP(CONCATENATE(U$1,$A374),AKT_U!$A:$F,6,FALSE),0))</f>
        <v>-1</v>
      </c>
      <c r="V374">
        <f ca="1">IF(V$1="","",IFERROR(INDIRECT(ADDRESS($B374,V$2,1,1,$B$2))-INDIRECT(ADDRESS($B374,V$2-1,1,1,$B$2)),"-1")+IFERROR(VLOOKUP(CONCATENATE(V$1,$A374),AKT_U!$A:$F,6,FALSE),0))</f>
        <v>-1</v>
      </c>
      <c r="W374">
        <f ca="1">IF(W$1="","",IFERROR(INDIRECT(ADDRESS($B374,W$2,1,1,$B$2))-INDIRECT(ADDRESS($B374,W$2-1,1,1,$B$2)),"-1")+IFERROR(VLOOKUP(CONCATENATE(W$1,$A374),AKT_U!$A:$F,6,FALSE),0))</f>
        <v>-1</v>
      </c>
      <c r="X374" t="b">
        <f t="shared" ca="1" si="36"/>
        <v>1</v>
      </c>
      <c r="Y374" t="e">
        <f ca="1">VLOOKUP(A374,DATA!D:AAE,MATCH($W$1,DATA!$2:$2,0)-3,FALSE)</f>
        <v>#N/A</v>
      </c>
      <c r="Z374">
        <f t="shared" ca="1" si="40"/>
        <v>1</v>
      </c>
      <c r="AA374" t="e">
        <f ca="1">IF(AA$1="","",IFERROR(INDIRECT(ADDRESS($B374,AA$2,1,1,"HP2024_beta"))-INDIRECT(ADDRESS($B374,AA$2-1,1,1,"HP2024_beta")),"-1")+IFERROR(VLOOKUP(CONCATENATE(AA$1,$A374),#REF!,5,TRUE),0))</f>
        <v>#REF!</v>
      </c>
      <c r="AB374" t="e">
        <f ca="1">IF(AB$1="","",IFERROR(INDIRECT(ADDRESS($B374,AB$2,1,1,"HP2024_beta"))-INDIRECT(ADDRESS($B374,AB$2-1,1,1,"HP2024_beta")),"-1")+IFERROR(VLOOKUP(CONCATENATE(AB$1,$A374),#REF!,5,TRUE),0))</f>
        <v>#REF!</v>
      </c>
      <c r="AC374" t="e">
        <f ca="1">IF(AC$1="","",IFERROR(INDIRECT(ADDRESS($B374,AC$2,1,1,"HP2024_beta"))-INDIRECT(ADDRESS($B374,AC$2-1,1,1,"HP2024_beta")),"-1")+IFERROR(VLOOKUP(CONCATENATE(AC$1,$A374),#REF!,5,TRUE),0))</f>
        <v>#REF!</v>
      </c>
      <c r="AD374" t="e">
        <f ca="1">IF(AD$1="","",IFERROR(INDIRECT(ADDRESS($B374,AD$2,1,1,"HP2024_beta"))-INDIRECT(ADDRESS($B374,AD$2-1,1,1,"HP2024_beta")),"-1")+IFERROR(VLOOKUP(CONCATENATE(AD$1,$A374),#REF!,5,TRUE),0))</f>
        <v>#REF!</v>
      </c>
      <c r="AE374" t="e">
        <f ca="1">IF(AE$1="","",IFERROR(INDIRECT(ADDRESS($B374,AE$2,1,1,"HP2024_beta"))-INDIRECT(ADDRESS($B374,AE$2-1,1,1,"HP2024_beta")),"-1")+IFERROR(VLOOKUP(CONCATENATE(AE$1,$A374),#REF!,5,TRUE),0))</f>
        <v>#REF!</v>
      </c>
      <c r="AF374" t="e">
        <f ca="1">IF(AF$1="","",IFERROR(INDIRECT(ADDRESS($B374,AF$2,1,1,"HP2024_beta"))-INDIRECT(ADDRESS($B374,AF$2-1,1,1,"HP2024_beta")),"-1")+IFERROR(VLOOKUP(CONCATENATE(AF$1,$A374),#REF!,5,TRUE),0))</f>
        <v>#REF!</v>
      </c>
      <c r="AG374" t="e">
        <f ca="1">IF(AG$1="","",IFERROR(INDIRECT(ADDRESS($B374,AG$2,1,1,"HP2024_beta"))-INDIRECT(ADDRESS($B374,AG$2-1,1,1,"HP2024_beta")),"-1")+IFERROR(VLOOKUP(CONCATENATE(AG$1,$A374),#REF!,5,TRUE),0))</f>
        <v>#REF!</v>
      </c>
      <c r="AH374" t="e">
        <f ca="1">IF(AH$1="","",IFERROR(INDIRECT(ADDRESS($B374,AH$2,1,1,"HP2024_beta"))-INDIRECT(ADDRESS($B374,AH$2-1,1,1,"HP2024_beta")),"-1")+IFERROR(VLOOKUP(CONCATENATE(AH$1,$A374),#REF!,5,TRUE),0))</f>
        <v>#REF!</v>
      </c>
      <c r="AI374" t="e">
        <f ca="1">IF(AI$1="","",IFERROR(INDIRECT(ADDRESS($B374,AI$2,1,1,"HP2024_beta"))-INDIRECT(ADDRESS($B374,AI$2-1,1,1,"HP2024_beta")),"-1")+IFERROR(VLOOKUP(CONCATENATE(AI$1,$A374),#REF!,5,TRUE),0))</f>
        <v>#REF!</v>
      </c>
      <c r="AJ374" t="e">
        <f ca="1">IF(AJ$1="","",IFERROR(INDIRECT(ADDRESS($B374,AJ$2,1,1,"HP2024_beta"))-INDIRECT(ADDRESS($B374,AJ$2-1,1,1,"HP2024_beta")),"-1")+IFERROR(VLOOKUP(CONCATENATE(AJ$1,$A374),#REF!,5,TRUE),0))</f>
        <v>#REF!</v>
      </c>
      <c r="AK374" t="e">
        <f ca="1">IF(AK$1="","",IFERROR(INDIRECT(ADDRESS($B374,AK$2,1,1,"HP2024_beta"))-INDIRECT(ADDRESS($B374,AK$2-1,1,1,"HP2024_beta")),"-1")+IFERROR(VLOOKUP(CONCATENATE(AK$1,$A374),#REF!,5,TRUE),0))</f>
        <v>#REF!</v>
      </c>
      <c r="AL374" t="e">
        <f ca="1">IF(AL$1="","",IFERROR(INDIRECT(ADDRESS($B374,AL$2,1,1,"HP2024_beta"))-INDIRECT(ADDRESS($B374,AL$2-1,1,1,"HP2024_beta")),"-1")+IFERROR(VLOOKUP(CONCATENATE(AL$1,$A374),#REF!,5,TRUE),0))</f>
        <v>#REF!</v>
      </c>
      <c r="AM374" t="e">
        <f ca="1">IF(AM$1="","",IFERROR(INDIRECT(ADDRESS($B374,AM$2,1,1,"HP2024_beta"))-INDIRECT(ADDRESS($B374,AM$2-1,1,1,"HP2024_beta")),"-1")+IFERROR(VLOOKUP(CONCATENATE(AM$1,$A374),#REF!,5,TRUE),0))</f>
        <v>#REF!</v>
      </c>
      <c r="AN374" t="e">
        <f ca="1">IF(AN$1="","",IFERROR(INDIRECT(ADDRESS($B374,AN$2,1,1,"HP2024_beta"))-INDIRECT(ADDRESS($B374,AN$2-1,1,1,"HP2024_beta")),"-1")+IFERROR(VLOOKUP(CONCATENATE(AN$1,$A374),#REF!,5,TRUE),0))</f>
        <v>#REF!</v>
      </c>
      <c r="AO374" t="e">
        <f ca="1">IF(AO$1="","",IFERROR(INDIRECT(ADDRESS($B374,AO$2,1,1,"HP2024_beta"))-INDIRECT(ADDRESS($B374,AO$2-1,1,1,"HP2024_beta")),"-1")+IFERROR(VLOOKUP(CONCATENATE(AO$1,$A374),#REF!,5,TRUE),0))</f>
        <v>#REF!</v>
      </c>
      <c r="AP374" t="e">
        <f ca="1">IF(AP$1="","",IFERROR(INDIRECT(ADDRESS($B374,AP$2,1,1,"HP2024_beta"))-INDIRECT(ADDRESS($B374,AP$2-1,1,1,"HP2024_beta")),"-1")+IFERROR(VLOOKUP(CONCATENATE(AP$1,$A374),#REF!,5,TRUE),0))</f>
        <v>#REF!</v>
      </c>
      <c r="AQ374" t="e">
        <f ca="1">IF(AQ$1="","",IFERROR(INDIRECT(ADDRESS($B374,AQ$2,1,1,"HP2024_beta"))-INDIRECT(ADDRESS($B374,AQ$2-1,1,1,"HP2024_beta")),"-1")+IFERROR(VLOOKUP(CONCATENATE(AQ$1,$A374),#REF!,5,TRUE),0))</f>
        <v>#REF!</v>
      </c>
      <c r="AR374" t="e">
        <f ca="1">IF(AR$1="","",IFERROR(INDIRECT(ADDRESS($B374,AR$2,1,1,"HP2024_beta"))-INDIRECT(ADDRESS($B374,AR$2-1,1,1,"HP2024_beta")),"-1")+IFERROR(VLOOKUP(CONCATENATE(AR$1,$A374),#REF!,5,TRUE),0))</f>
        <v>#REF!</v>
      </c>
      <c r="AS374" t="e">
        <f ca="1">IF(AS$1="","",IFERROR(INDIRECT(ADDRESS($B374,AS$2,1,1,"HP2024_beta"))-INDIRECT(ADDRESS($B374,AS$2-1,1,1,"HP2024_beta")),"-1")+IFERROR(VLOOKUP(CONCATENATE(AS$1,$A374),#REF!,5,TRUE),0))</f>
        <v>#REF!</v>
      </c>
      <c r="AT374" t="e">
        <f ca="1">IF(AT$1="","",IFERROR(INDIRECT(ADDRESS($B374,AT$2,1,1,"HP2024_beta"))-INDIRECT(ADDRESS($B374,AT$2-1,1,1,"HP2024_beta")),"-1")+IFERROR(VLOOKUP(CONCATENATE(AT$1,$A374),#REF!,5,TRUE),0))</f>
        <v>#REF!</v>
      </c>
      <c r="AU374" t="e">
        <f ca="1">IF(AU$1="","",IFERROR(INDIRECT(ADDRESS($B374,AU$2,1,1,"HP2024_beta"))-INDIRECT(ADDRESS($B374,AU$2-1,1,1,"HP2024_beta")),"-1")+IFERROR(VLOOKUP(CONCATENATE(AU$1,$A374),#REF!,5,TRUE),0))</f>
        <v>#REF!</v>
      </c>
      <c r="AV374" t="e">
        <f ca="1">IF(AV$1="","",IFERROR(INDIRECT(ADDRESS($B374,AV$2,1,1,"HP2024_beta"))-INDIRECT(ADDRESS($B374,AV$2-1,1,1,"HP2024_beta")),"-1")+IFERROR(VLOOKUP(CONCATENATE(AV$1,$A374),#REF!,5,TRUE),0))</f>
        <v>#REF!</v>
      </c>
      <c r="AW374" t="e">
        <f ca="1">IF(AW$1="","",IFERROR(INDIRECT(ADDRESS($B374,AW$2,1,1,"HP2024_beta"))-INDIRECT(ADDRESS($B374,AW$2-1,1,1,"HP2024_beta")),"-1")+IFERROR(VLOOKUP(CONCATENATE(AW$1,$A374),#REF!,5,TRUE),0))</f>
        <v>#REF!</v>
      </c>
      <c r="AX374" t="e">
        <f ca="1">IF(AX$1="","",IFERROR(INDIRECT(ADDRESS($B374,AX$2,1,1,"HP2024_beta"))-INDIRECT(ADDRESS($B374,AX$2-1,1,1,"HP2024_beta")),"-1")+IFERROR(VLOOKUP(CONCATENATE(AX$1,$A374),#REF!,5,TRUE),0))</f>
        <v>#REF!</v>
      </c>
      <c r="AY374" t="e">
        <f ca="1">IF(AY$1="","",IFERROR(INDIRECT(ADDRESS($B374,AY$2,1,1,"HP2024_beta"))-INDIRECT(ADDRESS($B374,AY$2-1,1,1,"HP2024_beta")),"-1")+IFERROR(VLOOKUP(CONCATENATE(AY$1,$A374),#REF!,5,TRUE),0))</f>
        <v>#REF!</v>
      </c>
      <c r="AZ374" t="e">
        <f ca="1">IF(AZ$1="","",IFERROR(INDIRECT(ADDRESS($B374,AZ$2,1,1,"HP2024_beta"))-INDIRECT(ADDRESS($B374,AZ$2-1,1,1,"HP2024_beta")),"-1")+IFERROR(VLOOKUP(CONCATENATE(AZ$1,$A374),#REF!,5,TRUE),0))</f>
        <v>#REF!</v>
      </c>
      <c r="BA374" t="e">
        <f ca="1">IF(BA$1="","",IFERROR(INDIRECT(ADDRESS($B374,BA$2,1,1,"HP2024_beta"))-INDIRECT(ADDRESS($B374,BA$2-1,1,1,"HP2024_beta")),"-1")+IFERROR(VLOOKUP(CONCATENATE(BA$1,$A374),#REF!,5,TRUE),0))</f>
        <v>#REF!</v>
      </c>
      <c r="BB374" t="e">
        <f ca="1">IF(BB$1="","",IFERROR(INDIRECT(ADDRESS($B374,BB$2,1,1,"HP2024_beta"))-INDIRECT(ADDRESS($B374,BB$2-1,1,1,"HP2024_beta")),"-1")+IFERROR(VLOOKUP(CONCATENATE(BB$1,$A374),#REF!,5,TRUE),0))</f>
        <v>#REF!</v>
      </c>
      <c r="BC374" t="e">
        <f ca="1">IF(BC$1="","",IFERROR(INDIRECT(ADDRESS($B374,BC$2,1,1,"HP2024_beta"))-INDIRECT(ADDRESS($B374,BC$2-1,1,1,"HP2024_beta")),"-1")+IFERROR(VLOOKUP(CONCATENATE(BC$1,$A374),#REF!,5,TRUE),0))</f>
        <v>#REF!</v>
      </c>
      <c r="BD374" t="e">
        <f ca="1">IF(BD$1="","",IFERROR(INDIRECT(ADDRESS($B374,BD$2,1,1,"HP2024_beta"))-INDIRECT(ADDRESS($B374,BD$2-1,1,1,"HP2024_beta")),"-1")+IFERROR(VLOOKUP(CONCATENATE(BD$1,$A374),#REF!,5,TRUE),0))</f>
        <v>#REF!</v>
      </c>
      <c r="BE374" t="e">
        <f ca="1">IF(BE$1="","",IFERROR(INDIRECT(ADDRESS($B374,BE$2,1,1,"HP2024_beta"))-INDIRECT(ADDRESS($B374,BE$2-1,1,1,"HP2024_beta")),"-1")+IFERROR(VLOOKUP(CONCATENATE(BE$1,$A374),#REF!,5,TRUE),0))</f>
        <v>#REF!</v>
      </c>
      <c r="BF374" t="e">
        <f ca="1">IF(BF$1="","",IFERROR(INDIRECT(ADDRESS($B374,BF$2,1,1,"HP2024_beta"))-INDIRECT(ADDRESS($B374,BF$2-1,1,1,"HP2024_beta")),"-1")+IFERROR(VLOOKUP(CONCATENATE(BF$1,$A374),#REF!,5,TRUE),0))</f>
        <v>#REF!</v>
      </c>
      <c r="BG374" t="e">
        <f ca="1">IF(BG$1="","",IFERROR(INDIRECT(ADDRESS($B374,BG$2,1,1,"HP2024_beta"))-INDIRECT(ADDRESS($B374,BG$2-1,1,1,"HP2024_beta")),"-1")+IFERROR(VLOOKUP(CONCATENATE(BG$1,$A374),#REF!,5,TRUE),0))</f>
        <v>#REF!</v>
      </c>
      <c r="BH374" t="e">
        <f ca="1">IF(BH$1="","",IFERROR(INDIRECT(ADDRESS($B374,BH$2,1,1,"HP2024_beta"))-INDIRECT(ADDRESS($B374,BH$2-1,1,1,"HP2024_beta")),"-1")+IFERROR(VLOOKUP(CONCATENATE(BH$1,$A374),#REF!,5,TRUE),0))</f>
        <v>#REF!</v>
      </c>
      <c r="BI374" t="e">
        <f ca="1">IF(BI$1="","",IFERROR(INDIRECT(ADDRESS($B374,BI$2,1,1,"HP2024_beta"))-INDIRECT(ADDRESS($B374,BI$2-1,1,1,"HP2024_beta")),"-1")+IFERROR(VLOOKUP(CONCATENATE(BI$1,$A374),#REF!,5,TRUE),0))</f>
        <v>#REF!</v>
      </c>
      <c r="BJ374" t="e">
        <f ca="1">IF(BJ$1="","",IFERROR(INDIRECT(ADDRESS($B374,BJ$2,1,1,"HP2024_beta"))-INDIRECT(ADDRESS($B374,BJ$2-1,1,1,"HP2024_beta")),"-1")+IFERROR(VLOOKUP(CONCATENATE(BJ$1,$A374),#REF!,5,TRUE),0))</f>
        <v>#REF!</v>
      </c>
      <c r="BK374" t="e">
        <f ca="1">IF(BK$1="","",IFERROR(INDIRECT(ADDRESS($B374,BK$2,1,1,"HP2024_beta"))-INDIRECT(ADDRESS($B374,BK$2-1,1,1,"HP2024_beta")),"-1")+IFERROR(VLOOKUP(CONCATENATE(BK$1,$A374),#REF!,5,TRUE),0))</f>
        <v>#REF!</v>
      </c>
      <c r="BL374" t="e">
        <f ca="1">IF(BL$1="","",IFERROR(INDIRECT(ADDRESS($B374,BL$2,1,1,"HP2024_beta"))-INDIRECT(ADDRESS($B374,BL$2-1,1,1,"HP2024_beta")),"-1")+IFERROR(VLOOKUP(CONCATENATE(BL$1,$A374),#REF!,5,TRUE),0))</f>
        <v>#REF!</v>
      </c>
      <c r="BM374" t="e">
        <f ca="1">IF(BM$1="","",IFERROR(INDIRECT(ADDRESS($B374,BM$2,1,1,"HP2024_beta"))-INDIRECT(ADDRESS($B374,BM$2-1,1,1,"HP2024_beta")),"-1")+IFERROR(VLOOKUP(CONCATENATE(BM$1,$A374),#REF!,5,TRUE),0))</f>
        <v>#REF!</v>
      </c>
      <c r="BN374" t="e">
        <f ca="1">IF(BN$1="","",IFERROR(INDIRECT(ADDRESS($B374,BN$2,1,1,"HP2024_beta"))-INDIRECT(ADDRESS($B374,BN$2-1,1,1,"HP2024_beta")),"-1")+IFERROR(VLOOKUP(CONCATENATE(BN$1,$A374),#REF!,5,TRUE),0))</f>
        <v>#REF!</v>
      </c>
      <c r="BO374" t="e">
        <f ca="1">IF(BO$1="","",IFERROR(INDIRECT(ADDRESS($B374,BO$2,1,1,"HP2024_beta"))-INDIRECT(ADDRESS($B374,BO$2-1,1,1,"HP2024_beta")),"-1")+IFERROR(VLOOKUP(CONCATENATE(BO$1,$A374),#REF!,5,TRUE),0))</f>
        <v>#REF!</v>
      </c>
      <c r="BP374" t="e">
        <f ca="1">IF(BP$1="","",IFERROR(INDIRECT(ADDRESS($B374,BP$2,1,1,"HP2024_beta"))-INDIRECT(ADDRESS($B374,BP$2-1,1,1,"HP2024_beta")),"-1")+IFERROR(VLOOKUP(CONCATENATE(BP$1,$A374),#REF!,5,TRUE),0))</f>
        <v>#REF!</v>
      </c>
      <c r="BQ374" t="e">
        <f ca="1">IF(BQ$1="","",IFERROR(INDIRECT(ADDRESS($B374,BQ$2,1,1,"HP2024_beta"))-INDIRECT(ADDRESS($B374,BQ$2-1,1,1,"HP2024_beta")),"-1")+IFERROR(VLOOKUP(CONCATENATE(BQ$1,$A374),#REF!,5,TRUE),0))</f>
        <v>#REF!</v>
      </c>
      <c r="BR374" t="e">
        <f ca="1">IF(BR$1="","",IFERROR(INDIRECT(ADDRESS($B374,BR$2,1,1,"HP2024_beta"))-INDIRECT(ADDRESS($B374,BR$2-1,1,1,"HP2024_beta")),"-1")+IFERROR(VLOOKUP(CONCATENATE(BR$1,$A374),#REF!,5,TRUE),0))</f>
        <v>#REF!</v>
      </c>
      <c r="BS374" t="e">
        <f ca="1">IF(BS$1="","",IFERROR(INDIRECT(ADDRESS($B374,BS$2,1,1,"HP2024_beta"))-INDIRECT(ADDRESS($B374,BS$2-1,1,1,"HP2024_beta")),"-1")+IFERROR(VLOOKUP(CONCATENATE(BS$1,$A374),#REF!,5,TRUE),0))</f>
        <v>#REF!</v>
      </c>
      <c r="BT374" t="e">
        <f ca="1">IF(BT$1="","",IFERROR(INDIRECT(ADDRESS($B374,BT$2,1,1,"HP2024_beta"))-INDIRECT(ADDRESS($B374,BT$2-1,1,1,"HP2024_beta")),"-1")+IFERROR(VLOOKUP(CONCATENATE(BT$1,$A374),#REF!,5,TRUE),0))</f>
        <v>#REF!</v>
      </c>
      <c r="BU374" t="e">
        <f ca="1">IF(BU$1="","",IFERROR(INDIRECT(ADDRESS($B374,BU$2,1,1,"HP2024_beta"))-INDIRECT(ADDRESS($B374,BU$2-1,1,1,"HP2024_beta")),"-1")+IFERROR(VLOOKUP(CONCATENATE(BU$1,$A374),#REF!,5,TRUE),0))</f>
        <v>#REF!</v>
      </c>
      <c r="BV374" t="e">
        <f ca="1">IF(BV$1="","",IFERROR(INDIRECT(ADDRESS($B374,BV$2,1,1,"HP2024_beta"))-INDIRECT(ADDRESS($B374,BV$2-1,1,1,"HP2024_beta")),"-1")+IFERROR(VLOOKUP(CONCATENATE(BV$1,$A374),#REF!,5,TRUE),0))</f>
        <v>#REF!</v>
      </c>
      <c r="BW374" t="e">
        <f ca="1">IF(BW$1="","",IFERROR(INDIRECT(ADDRESS($B374,BW$2,1,1,"HP2024_beta"))-INDIRECT(ADDRESS($B374,BW$2-1,1,1,"HP2024_beta")),"-1")+IFERROR(VLOOKUP(CONCATENATE(BW$1,$A374),#REF!,5,TRUE),0))</f>
        <v>#REF!</v>
      </c>
      <c r="BX374" t="e">
        <f ca="1">IF(BX$1="","",IFERROR(INDIRECT(ADDRESS($B374,BX$2,1,1,"HP2024_beta"))-INDIRECT(ADDRESS($B374,BX$2-1,1,1,"HP2024_beta")),"-1")+IFERROR(VLOOKUP(CONCATENATE(BX$1,$A374),#REF!,5,TRUE),0))</f>
        <v>#REF!</v>
      </c>
      <c r="BY374" t="e">
        <f ca="1">IF(BY$1="","",IFERROR(INDIRECT(ADDRESS($B374,BY$2,1,1,"HP2024_beta"))-INDIRECT(ADDRESS($B374,BY$2-1,1,1,"HP2024_beta")),"-1")+IFERROR(VLOOKUP(CONCATENATE(BY$1,$A374),#REF!,5,TRUE),0))</f>
        <v>#REF!</v>
      </c>
      <c r="BZ374" t="e">
        <f ca="1">IF(BZ$1="","",IFERROR(INDIRECT(ADDRESS($B374,BZ$2,1,1,"HP2024_beta"))-INDIRECT(ADDRESS($B374,BZ$2-1,1,1,"HP2024_beta")),"-1")+IFERROR(VLOOKUP(CONCATENATE(BZ$1,$A374),#REF!,5,TRUE),0))</f>
        <v>#REF!</v>
      </c>
      <c r="CA374" t="e">
        <f ca="1">IF(CA$1="","",IFERROR(INDIRECT(ADDRESS($B374,CA$2,1,1,"HP2024_beta"))-INDIRECT(ADDRESS($B374,CA$2-1,1,1,"HP2024_beta")),"-1")+IFERROR(VLOOKUP(CONCATENATE(CA$1,$A374),#REF!,5,TRUE),0))</f>
        <v>#REF!</v>
      </c>
      <c r="CB374" t="e">
        <f ca="1">IF(CB$1="","",IFERROR(INDIRECT(ADDRESS($B374,CB$2,1,1,"HP2024_beta"))-INDIRECT(ADDRESS($B374,CB$2-1,1,1,"HP2024_beta")),"-1")+IFERROR(VLOOKUP(CONCATENATE(CB$1,$A374),#REF!,5,TRUE),0))</f>
        <v>#REF!</v>
      </c>
      <c r="CC374" t="e">
        <f ca="1">IF(CC$1="","",IFERROR(INDIRECT(ADDRESS($B374,CC$2,1,1,"HP2024_beta"))-INDIRECT(ADDRESS($B374,CC$2-1,1,1,"HP2024_beta")),"-1")+IFERROR(VLOOKUP(CONCATENATE(CC$1,$A374),#REF!,5,TRUE),0))</f>
        <v>#REF!</v>
      </c>
      <c r="CD374" t="e">
        <f ca="1">IF(CD$1="","",IFERROR(INDIRECT(ADDRESS($B374,CD$2,1,1,"HP2024_beta"))-INDIRECT(ADDRESS($B374,CD$2-1,1,1,"HP2024_beta")),"-1")+IFERROR(VLOOKUP(CONCATENATE(CD$1,$A374),#REF!,5,TRUE),0))</f>
        <v>#REF!</v>
      </c>
      <c r="CE374" t="e">
        <f ca="1">IF(CE$1="","",IFERROR(INDIRECT(ADDRESS($B374,CE$2,1,1,"HP2024_beta"))-INDIRECT(ADDRESS($B374,CE$2-1,1,1,"HP2024_beta")),"-1")+IFERROR(VLOOKUP(CONCATENATE(CE$1,$A374),#REF!,5,TRUE),0))</f>
        <v>#REF!</v>
      </c>
      <c r="CF374" t="e">
        <f ca="1">IF(CF$1="","",IFERROR(INDIRECT(ADDRESS($B374,CF$2,1,1,"HP2024_beta"))-INDIRECT(ADDRESS($B374,CF$2-1,1,1,"HP2024_beta")),"-1")+IFERROR(VLOOKUP(CONCATENATE(CF$1,$A374),#REF!,5,TRUE),0))</f>
        <v>#REF!</v>
      </c>
      <c r="CG374" t="e">
        <f ca="1">IF(CG$1="","",IFERROR(INDIRECT(ADDRESS($B374,CG$2,1,1,"HP2024_beta"))-INDIRECT(ADDRESS($B374,CG$2-1,1,1,"HP2024_beta")),"-1")+IFERROR(VLOOKUP(CONCATENATE(CG$1,$A374),#REF!,5,TRUE),0))</f>
        <v>#REF!</v>
      </c>
      <c r="CH374" t="e">
        <f ca="1">IF(CH$1="","",IFERROR(INDIRECT(ADDRESS($B374,CH$2,1,1,"HP2024_beta"))-INDIRECT(ADDRESS($B374,CH$2-1,1,1,"HP2024_beta")),"-1")+IFERROR(VLOOKUP(CONCATENATE(CH$1,$A374),#REF!,5,TRUE),0))</f>
        <v>#REF!</v>
      </c>
      <c r="CI374" t="e">
        <f ca="1">IF(CI$1="","",IFERROR(INDIRECT(ADDRESS($B374,CI$2,1,1,"HP2024_beta"))-INDIRECT(ADDRESS($B374,CI$2-1,1,1,"HP2024_beta")),"-1")+IFERROR(VLOOKUP(CONCATENATE(CI$1,$A374),#REF!,5,TRUE),0))</f>
        <v>#REF!</v>
      </c>
      <c r="CJ374" t="e">
        <f ca="1">IF(CJ$1="","",IFERROR(INDIRECT(ADDRESS($B374,CJ$2,1,1,"HP2024_beta"))-INDIRECT(ADDRESS($B374,CJ$2-1,1,1,"HP2024_beta")),"-1")+IFERROR(VLOOKUP(CONCATENATE(CJ$1,$A374),#REF!,5,TRUE),0))</f>
        <v>#REF!</v>
      </c>
      <c r="CK374" t="e">
        <f ca="1">IF(CK$1="","",IFERROR(INDIRECT(ADDRESS($B374,CK$2,1,1,"HP2024_beta"))-INDIRECT(ADDRESS($B374,CK$2-1,1,1,"HP2024_beta")),"-1")+IFERROR(VLOOKUP(CONCATENATE(CK$1,$A374),#REF!,5,TRUE),0))</f>
        <v>#REF!</v>
      </c>
      <c r="CL374" t="e">
        <f ca="1">IF(CL$1="","",IFERROR(INDIRECT(ADDRESS($B374,CL$2,1,1,"HP2024_beta"))-INDIRECT(ADDRESS($B374,CL$2-1,1,1,"HP2024_beta")),"-1")+IFERROR(VLOOKUP(CONCATENATE(CL$1,$A374),#REF!,5,TRUE),0))</f>
        <v>#REF!</v>
      </c>
      <c r="CM374" t="e">
        <f ca="1">IF(CM$1="","",IFERROR(INDIRECT(ADDRESS($B374,CM$2,1,1,"HP2024_beta"))-INDIRECT(ADDRESS($B374,CM$2-1,1,1,"HP2024_beta")),"-1")+IFERROR(VLOOKUP(CONCATENATE(CM$1,$A374),#REF!,5,TRUE),0))</f>
        <v>#REF!</v>
      </c>
      <c r="CN374" t="e">
        <f ca="1">IF(CN$1="","",IFERROR(INDIRECT(ADDRESS($B374,CN$2,1,1,"HP2024_beta"))-INDIRECT(ADDRESS($B374,CN$2-1,1,1,"HP2024_beta")),"-1")+IFERROR(VLOOKUP(CONCATENATE(CN$1,$A374),#REF!,5,TRUE),0))</f>
        <v>#REF!</v>
      </c>
      <c r="CO374" t="e">
        <f ca="1">IF(CO$1="","",IFERROR(INDIRECT(ADDRESS($B374,CO$2,1,1,"HP2024_beta"))-INDIRECT(ADDRESS($B374,CO$2-1,1,1,"HP2024_beta")),"-1")+IFERROR(VLOOKUP(CONCATENATE(CO$1,$A374),#REF!,5,TRUE),0))</f>
        <v>#REF!</v>
      </c>
      <c r="CP374" t="e">
        <f ca="1">IF(CP$1="","",IFERROR(INDIRECT(ADDRESS($B374,CP$2,1,1,"HP2024_beta"))-INDIRECT(ADDRESS($B374,CP$2-1,1,1,"HP2024_beta")),"-1")+IFERROR(VLOOKUP(CONCATENATE(CP$1,$A374),#REF!,5,TRUE),0))</f>
        <v>#REF!</v>
      </c>
      <c r="CQ374" t="e">
        <f ca="1">IF(CQ$1="","",IFERROR(INDIRECT(ADDRESS($B374,CQ$2,1,1,"HP2024_beta"))-INDIRECT(ADDRESS($B374,CQ$2-1,1,1,"HP2024_beta")),"-1")+IFERROR(VLOOKUP(CONCATENATE(CQ$1,$A374),#REF!,5,TRUE),0))</f>
        <v>#REF!</v>
      </c>
      <c r="CR374" t="e">
        <f ca="1">IF(CR$1="","",IFERROR(INDIRECT(ADDRESS($B374,CR$2,1,1,"HP2024_beta"))-INDIRECT(ADDRESS($B374,CR$2-1,1,1,"HP2024_beta")),"-1")+IFERROR(VLOOKUP(CONCATENATE(CR$1,$A374),#REF!,5,TRUE),0))</f>
        <v>#REF!</v>
      </c>
      <c r="CS374" t="e">
        <f ca="1">IF(CS$1="","",IFERROR(INDIRECT(ADDRESS($B374,CS$2,1,1,"HP2024_beta"))-INDIRECT(ADDRESS($B374,CS$2-1,1,1,"HP2024_beta")),"-1")+IFERROR(VLOOKUP(CONCATENATE(CS$1,$A374),#REF!,5,TRUE),0))</f>
        <v>#REF!</v>
      </c>
      <c r="CT374" t="e">
        <f ca="1">IF(CT$1="","",IFERROR(INDIRECT(ADDRESS($B374,CT$2,1,1,"HP2024_beta"))-INDIRECT(ADDRESS($B374,CT$2-1,1,1,"HP2024_beta")),"-1")+IFERROR(VLOOKUP(CONCATENATE(CT$1,$A374),#REF!,5,TRUE),0))</f>
        <v>#REF!</v>
      </c>
      <c r="CU374" t="e">
        <f ca="1">IF(CU$1="","",IFERROR(INDIRECT(ADDRESS($B374,CU$2,1,1,"HP2024_beta"))-INDIRECT(ADDRESS($B374,CU$2-1,1,1,"HP2024_beta")),"-1")+IFERROR(VLOOKUP(CONCATENATE(CU$1,$A374),#REF!,5,TRUE),0))</f>
        <v>#REF!</v>
      </c>
      <c r="CV374" t="e">
        <f ca="1">IF(CV$1="","",IFERROR(INDIRECT(ADDRESS($B374,CV$2,1,1,"HP2024_beta"))-INDIRECT(ADDRESS($B374,CV$2-1,1,1,"HP2024_beta")),"-1")+IFERROR(VLOOKUP(CONCATENATE(CV$1,$A374),#REF!,5,TRUE),0))</f>
        <v>#REF!</v>
      </c>
      <c r="CW374" t="e">
        <f ca="1">IF(CW$1="","",IFERROR(INDIRECT(ADDRESS($B374,CW$2,1,1,"HP2024_beta"))-INDIRECT(ADDRESS($B374,CW$2-1,1,1,"HP2024_beta")),"-1")+IFERROR(VLOOKUP(CONCATENATE(CW$1,$A374),#REF!,5,TRUE),0))</f>
        <v>#REF!</v>
      </c>
      <c r="CX374" t="e">
        <f ca="1">IF(CX$1="","",IFERROR(INDIRECT(ADDRESS($B374,CX$2,1,1,"HP2024_beta"))-INDIRECT(ADDRESS($B374,CX$2-1,1,1,"HP2024_beta")),"-1")+IFERROR(VLOOKUP(CONCATENATE(CX$1,$A374),#REF!,5,TRUE),0))</f>
        <v>#REF!</v>
      </c>
      <c r="CY374" t="e">
        <f ca="1">IF(CY$1="","",IFERROR(INDIRECT(ADDRESS($B374,CY$2,1,1,"HP2024_beta"))-INDIRECT(ADDRESS($B374,CY$2-1,1,1,"HP2024_beta")),"-1")+IFERROR(VLOOKUP(CONCATENATE(CY$1,$A374),#REF!,5,TRUE),0))</f>
        <v>#REF!</v>
      </c>
      <c r="CZ374" t="e">
        <f ca="1">IF(CZ$1="","",IFERROR(INDIRECT(ADDRESS($B374,CZ$2,1,1,"HP2024_beta"))-INDIRECT(ADDRESS($B374,CZ$2-1,1,1,"HP2024_beta")),"-1")+IFERROR(VLOOKUP(CONCATENATE(CZ$1,$A374),#REF!,5,TRUE),0))</f>
        <v>#REF!</v>
      </c>
      <c r="DA374" t="e">
        <f ca="1">IF(DA$1="","",IFERROR(INDIRECT(ADDRESS($B374,DA$2,1,1,"HP2024_beta"))-INDIRECT(ADDRESS($B374,DA$2-1,1,1,"HP2024_beta")),"-1")+IFERROR(VLOOKUP(CONCATENATE(DA$1,$A374),#REF!,5,TRUE),0))</f>
        <v>#REF!</v>
      </c>
      <c r="DB374" t="e">
        <f ca="1">IF(DB$1="","",IFERROR(INDIRECT(ADDRESS($B374,DB$2,1,1,"HP2024_beta"))-INDIRECT(ADDRESS($B374,DB$2-1,1,1,"HP2024_beta")),"-1")+IFERROR(VLOOKUP(CONCATENATE(DB$1,$A374),#REF!,5,TRUE),0))</f>
        <v>#REF!</v>
      </c>
      <c r="DC374" t="e">
        <f ca="1">IF(DC$1="","",IFERROR(INDIRECT(ADDRESS($B374,DC$2,1,1,"HP2024_beta"))-INDIRECT(ADDRESS($B374,DC$2-1,1,1,"HP2024_beta")),"-1")+IFERROR(VLOOKUP(CONCATENATE(DC$1,$A374),#REF!,5,TRUE),0))</f>
        <v>#REF!</v>
      </c>
      <c r="DD374" t="e">
        <f ca="1">IF(DD$1="","",IFERROR(INDIRECT(ADDRESS($B374,DD$2,1,1,"HP2024_beta"))-INDIRECT(ADDRESS($B374,DD$2-1,1,1,"HP2024_beta")),"-1")+IFERROR(VLOOKUP(CONCATENATE(DD$1,$A374),#REF!,5,TRUE),0))</f>
        <v>#REF!</v>
      </c>
      <c r="DE374" t="e">
        <f ca="1">IF(DE$1="","",IFERROR(INDIRECT(ADDRESS($B374,DE$2,1,1,"HP2024_beta"))-INDIRECT(ADDRESS($B374,DE$2-1,1,1,"HP2024_beta")),"-1")+IFERROR(VLOOKUP(CONCATENATE(DE$1,$A374),#REF!,5,TRUE),0))</f>
        <v>#REF!</v>
      </c>
      <c r="DF374" t="e">
        <f ca="1">IF(DF$1="","",IFERROR(INDIRECT(ADDRESS($B374,DF$2,1,1,"HP2024_beta"))-INDIRECT(ADDRESS($B374,DF$2-1,1,1,"HP2024_beta")),"-1")+IFERROR(VLOOKUP(CONCATENATE(DF$1,$A374),#REF!,5,TRUE),0))</f>
        <v>#REF!</v>
      </c>
      <c r="DG374" t="e">
        <f ca="1">IF(DG$1="","",IFERROR(INDIRECT(ADDRESS($B374,DG$2,1,1,"HP2024_beta"))-INDIRECT(ADDRESS($B374,DG$2-1,1,1,"HP2024_beta")),"-1")+IFERROR(VLOOKUP(CONCATENATE(DG$1,$A374),#REF!,5,TRUE),0))</f>
        <v>#REF!</v>
      </c>
      <c r="DH374" t="e">
        <f ca="1">IF(DH$1="","",IFERROR(INDIRECT(ADDRESS($B374,DH$2,1,1,"HP2024_beta"))-INDIRECT(ADDRESS($B374,DH$2-1,1,1,"HP2024_beta")),"-1")+IFERROR(VLOOKUP(CONCATENATE(DH$1,$A374),#REF!,5,TRUE),0))</f>
        <v>#REF!</v>
      </c>
      <c r="DI374" t="e">
        <f ca="1">IF(DI$1="","",IFERROR(INDIRECT(ADDRESS($B374,DI$2,1,1,"HP2024_beta"))-INDIRECT(ADDRESS($B374,DI$2-1,1,1,"HP2024_beta")),"-1")+IFERROR(VLOOKUP(CONCATENATE(DI$1,$A374),#REF!,5,TRUE),0))</f>
        <v>#REF!</v>
      </c>
      <c r="DJ374" t="e">
        <f ca="1">IF(DJ$1="","",IFERROR(INDIRECT(ADDRESS($B374,DJ$2,1,1,"HP2024_beta"))-INDIRECT(ADDRESS($B374,DJ$2-1,1,1,"HP2024_beta")),"-1")+IFERROR(VLOOKUP(CONCATENATE(DJ$1,$A374),#REF!,5,TRUE),0))</f>
        <v>#REF!</v>
      </c>
      <c r="DK374" t="e">
        <f ca="1">IF(DK$1="","",IFERROR(INDIRECT(ADDRESS($B374,DK$2,1,1,"HP2024_beta"))-INDIRECT(ADDRESS($B374,DK$2-1,1,1,"HP2024_beta")),"-1")+IFERROR(VLOOKUP(CONCATENATE(DK$1,$A374),#REF!,5,TRUE),0))</f>
        <v>#REF!</v>
      </c>
      <c r="DL374" t="e">
        <f ca="1">IF(DL$1="","",IFERROR(INDIRECT(ADDRESS($B374,DL$2,1,1,"HP2024_beta"))-INDIRECT(ADDRESS($B374,DL$2-1,1,1,"HP2024_beta")),"-1")+IFERROR(VLOOKUP(CONCATENATE(DL$1,$A374),#REF!,5,TRUE),0))</f>
        <v>#REF!</v>
      </c>
      <c r="DM374" t="e">
        <f ca="1">IF(DM$1="","",IFERROR(INDIRECT(ADDRESS($B374,DM$2,1,1,"HP2024_beta"))-INDIRECT(ADDRESS($B374,DM$2-1,1,1,"HP2024_beta")),"-1")+IFERROR(VLOOKUP(CONCATENATE(DM$1,$A374),#REF!,5,TRUE),0))</f>
        <v>#REF!</v>
      </c>
      <c r="DN374" t="e">
        <f ca="1">IF(DN$1="","",IFERROR(INDIRECT(ADDRESS($B374,DN$2,1,1,"HP2024_beta"))-INDIRECT(ADDRESS($B374,DN$2-1,1,1,"HP2024_beta")),"-1")+IFERROR(VLOOKUP(CONCATENATE(DN$1,$A374),#REF!,5,TRUE),0))</f>
        <v>#REF!</v>
      </c>
      <c r="DO374" t="e">
        <f ca="1">IF(DO$1="","",IFERROR(INDIRECT(ADDRESS($B374,DO$2,1,1,"HP2024_beta"))-INDIRECT(ADDRESS($B374,DO$2-1,1,1,"HP2024_beta")),"-1")+IFERROR(VLOOKUP(CONCATENATE(DO$1,$A374),#REF!,5,TRUE),0))</f>
        <v>#REF!</v>
      </c>
      <c r="DP374" t="e">
        <f ca="1">IF(DP$1="","",IFERROR(INDIRECT(ADDRESS($B374,DP$2,1,1,"HP2024_beta"))-INDIRECT(ADDRESS($B374,DP$2-1,1,1,"HP2024_beta")),"-1")+IFERROR(VLOOKUP(CONCATENATE(DP$1,$A374),#REF!,5,TRUE),0))</f>
        <v>#REF!</v>
      </c>
      <c r="DQ374" t="e">
        <f ca="1">IF(DQ$1="","",IFERROR(INDIRECT(ADDRESS($B374,DQ$2,1,1,"HP2024_beta"))-INDIRECT(ADDRESS($B374,DQ$2-1,1,1,"HP2024_beta")),"-1")+IFERROR(VLOOKUP(CONCATENATE(DQ$1,$A374),#REF!,5,TRUE),0))</f>
        <v>#REF!</v>
      </c>
      <c r="DR374" t="e">
        <f ca="1">IF(DR$1="","",IFERROR(INDIRECT(ADDRESS($B374,DR$2,1,1,"HP2024_beta"))-INDIRECT(ADDRESS($B374,DR$2-1,1,1,"HP2024_beta")),"-1")+IFERROR(VLOOKUP(CONCATENATE(DR$1,$A374),#REF!,5,TRUE),0))</f>
        <v>#REF!</v>
      </c>
      <c r="DS374" t="e">
        <f ca="1">IF(DS$1="","",IFERROR(INDIRECT(ADDRESS($B374,DS$2,1,1,"HP2024_beta"))-INDIRECT(ADDRESS($B374,DS$2-1,1,1,"HP2024_beta")),"-1")+IFERROR(VLOOKUP(CONCATENATE(DS$1,$A374),#REF!,5,TRUE),0))</f>
        <v>#REF!</v>
      </c>
      <c r="DT374" t="e">
        <f ca="1">IF(DT$1="","",IFERROR(INDIRECT(ADDRESS($B374,DT$2,1,1,"HP2024_beta"))-INDIRECT(ADDRESS($B374,DT$2-1,1,1,"HP2024_beta")),"-1")+IFERROR(VLOOKUP(CONCATENATE(DT$1,$A374),#REF!,5,TRUE),0))</f>
        <v>#REF!</v>
      </c>
      <c r="DU374" t="e">
        <f ca="1">IF(DU$1="","",IFERROR(INDIRECT(ADDRESS($B374,DU$2,1,1,"HP2024_beta"))-INDIRECT(ADDRESS($B374,DU$2-1,1,1,"HP2024_beta")),"-1")+IFERROR(VLOOKUP(CONCATENATE(DU$1,$A374),#REF!,5,TRUE),0))</f>
        <v>#REF!</v>
      </c>
      <c r="DV374" t="e">
        <f ca="1">IF(DV$1="","",IFERROR(INDIRECT(ADDRESS($B374,DV$2,1,1,"HP2024_beta"))-INDIRECT(ADDRESS($B374,DV$2-1,1,1,"HP2024_beta")),"-1")+IFERROR(VLOOKUP(CONCATENATE(DV$1,$A374),#REF!,5,TRUE),0))</f>
        <v>#REF!</v>
      </c>
      <c r="DW374" t="e">
        <f ca="1">IF(DW$1="","",IFERROR(INDIRECT(ADDRESS($B374,DW$2,1,1,"HP2024_beta"))-INDIRECT(ADDRESS($B374,DW$2-1,1,1,"HP2024_beta")),"-1")+IFERROR(VLOOKUP(CONCATENATE(DW$1,$A374),#REF!,5,TRUE),0))</f>
        <v>#REF!</v>
      </c>
      <c r="DX374" t="e">
        <f ca="1">IF(DX$1="","",IFERROR(INDIRECT(ADDRESS($B374,DX$2,1,1,"HP2024_beta"))-INDIRECT(ADDRESS($B374,DX$2-1,1,1,"HP2024_beta")),"-1")+IFERROR(VLOOKUP(CONCATENATE(DX$1,$A374),#REF!,5,TRUE),0))</f>
        <v>#REF!</v>
      </c>
      <c r="DY374" t="e">
        <f ca="1">IF(DY$1="","",IFERROR(INDIRECT(ADDRESS($B374,DY$2,1,1,"HP2024_beta"))-INDIRECT(ADDRESS($B374,DY$2-1,1,1,"HP2024_beta")),"-1")+IFERROR(VLOOKUP(CONCATENATE(DY$1,$A374),#REF!,5,TRUE),0))</f>
        <v>#REF!</v>
      </c>
      <c r="DZ374" t="e">
        <f ca="1">IF(DZ$1="","",IFERROR(INDIRECT(ADDRESS($B374,DZ$2,1,1,"HP2024_beta"))-INDIRECT(ADDRESS($B374,DZ$2-1,1,1,"HP2024_beta")),"-1")+IFERROR(VLOOKUP(CONCATENATE(DZ$1,$A374),#REF!,5,TRUE),0))</f>
        <v>#REF!</v>
      </c>
      <c r="EA374" t="e">
        <f ca="1">IF(EA$1="","",IFERROR(INDIRECT(ADDRESS($B374,EA$2,1,1,"HP2024_beta"))-INDIRECT(ADDRESS($B374,EA$2-1,1,1,"HP2024_beta")),"-1")+IFERROR(VLOOKUP(CONCATENATE(EA$1,$A374),#REF!,5,TRUE),0))</f>
        <v>#REF!</v>
      </c>
      <c r="EB374" t="e">
        <f ca="1">IF(EB$1="","",IFERROR(INDIRECT(ADDRESS($B374,EB$2,1,1,"HP2024_beta"))-INDIRECT(ADDRESS($B374,EB$2-1,1,1,"HP2024_beta")),"-1")+IFERROR(VLOOKUP(CONCATENATE(EB$1,$A374),#REF!,5,TRUE),0))</f>
        <v>#REF!</v>
      </c>
      <c r="EC374" t="e">
        <f ca="1">IF(EC$1="","",IFERROR(INDIRECT(ADDRESS($B374,EC$2,1,1,"HP2024_beta"))-INDIRECT(ADDRESS($B374,EC$2-1,1,1,"HP2024_beta")),"-1")+IFERROR(VLOOKUP(CONCATENATE(EC$1,$A374),#REF!,5,TRUE),0))</f>
        <v>#REF!</v>
      </c>
      <c r="ED374" t="e">
        <f ca="1">IF(ED$1="","",IFERROR(INDIRECT(ADDRESS($B374,ED$2,1,1,"HP2024_beta"))-INDIRECT(ADDRESS($B374,ED$2-1,1,1,"HP2024_beta")),"-1")+IFERROR(VLOOKUP(CONCATENATE(ED$1,$A374),#REF!,5,TRUE),0))</f>
        <v>#REF!</v>
      </c>
      <c r="EE374" t="e">
        <f ca="1">IF(EE$1="","",IFERROR(INDIRECT(ADDRESS($B374,EE$2,1,1,"HP2024_beta"))-INDIRECT(ADDRESS($B374,EE$2-1,1,1,"HP2024_beta")),"-1")+IFERROR(VLOOKUP(CONCATENATE(EE$1,$A374),#REF!,5,TRUE),0))</f>
        <v>#REF!</v>
      </c>
      <c r="EF374" t="e">
        <f ca="1">IF(EF$1="","",IFERROR(INDIRECT(ADDRESS($B374,EF$2,1,1,"HP2024_beta"))-INDIRECT(ADDRESS($B374,EF$2-1,1,1,"HP2024_beta")),"-1")+IFERROR(VLOOKUP(CONCATENATE(EF$1,$A374),#REF!,5,TRUE),0))</f>
        <v>#REF!</v>
      </c>
      <c r="EG374" t="e">
        <f ca="1">IF(EG$1="","",IFERROR(INDIRECT(ADDRESS($B374,EG$2,1,1,"HP2024_beta"))-INDIRECT(ADDRESS($B374,EG$2-1,1,1,"HP2024_beta")),"-1")+IFERROR(VLOOKUP(CONCATENATE(EG$1,$A374),#REF!,5,TRUE),0))</f>
        <v>#REF!</v>
      </c>
      <c r="EH374" t="e">
        <f ca="1">IF(EH$1="","",IFERROR(INDIRECT(ADDRESS($B374,EH$2,1,1,"HP2024_beta"))-INDIRECT(ADDRESS($B374,EH$2-1,1,1,"HP2024_beta")),"-1")+IFERROR(VLOOKUP(CONCATENATE(EH$1,$A374),#REF!,5,TRUE),0))</f>
        <v>#REF!</v>
      </c>
      <c r="EI374" t="e">
        <f ca="1">IF(EI$1="","",IFERROR(INDIRECT(ADDRESS($B374,EI$2,1,1,"HP2024_beta"))-INDIRECT(ADDRESS($B374,EI$2-1,1,1,"HP2024_beta")),"-1")+IFERROR(VLOOKUP(CONCATENATE(EI$1,$A374),#REF!,5,TRUE),0))</f>
        <v>#REF!</v>
      </c>
      <c r="EJ374" t="e">
        <f ca="1">IF(EJ$1="","",IFERROR(INDIRECT(ADDRESS($B374,EJ$2,1,1,"HP2024_beta"))-INDIRECT(ADDRESS($B374,EJ$2-1,1,1,"HP2024_beta")),"-1")+IFERROR(VLOOKUP(CONCATENATE(EJ$1,$A374),#REF!,5,TRUE),0))</f>
        <v>#REF!</v>
      </c>
      <c r="EK374" t="e">
        <f ca="1">IF(EK$1="","",IFERROR(INDIRECT(ADDRESS($B374,EK$2,1,1,"HP2024_beta"))-INDIRECT(ADDRESS($B374,EK$2-1,1,1,"HP2024_beta")),"-1")+IFERROR(VLOOKUP(CONCATENATE(EK$1,$A374),#REF!,5,TRUE),0))</f>
        <v>#REF!</v>
      </c>
      <c r="EL374" t="e">
        <f ca="1">IF(EL$1="","",IFERROR(INDIRECT(ADDRESS($B374,EL$2,1,1,"HP2024_beta"))-INDIRECT(ADDRESS($B374,EL$2-1,1,1,"HP2024_beta")),"-1")+IFERROR(VLOOKUP(CONCATENATE(EL$1,$A374),#REF!,5,TRUE),0))</f>
        <v>#REF!</v>
      </c>
      <c r="EM374" t="e">
        <f ca="1">IF(EM$1="","",IFERROR(INDIRECT(ADDRESS($B374,EM$2,1,1,"HP2024_beta"))-INDIRECT(ADDRESS($B374,EM$2-1,1,1,"HP2024_beta")),"-1")+IFERROR(VLOOKUP(CONCATENATE(EM$1,$A374),#REF!,5,TRUE),0))</f>
        <v>#REF!</v>
      </c>
      <c r="EN374" t="e">
        <f ca="1">IF(EN$1="","",IFERROR(INDIRECT(ADDRESS($B374,EN$2,1,1,"HP2024_beta"))-INDIRECT(ADDRESS($B374,EN$2-1,1,1,"HP2024_beta")),"-1")+IFERROR(VLOOKUP(CONCATENATE(EN$1,$A374),#REF!,5,TRUE),0))</f>
        <v>#REF!</v>
      </c>
      <c r="EO374" t="e">
        <f ca="1">IF(EO$1="","",IFERROR(INDIRECT(ADDRESS($B374,EO$2,1,1,"HP2024_beta"))-INDIRECT(ADDRESS($B374,EO$2-1,1,1,"HP2024_beta")),"-1")+IFERROR(VLOOKUP(CONCATENATE(EO$1,$A374),#REF!,5,TRUE),0))</f>
        <v>#REF!</v>
      </c>
      <c r="EP374" t="e">
        <f ca="1">IF(EP$1="","",IFERROR(INDIRECT(ADDRESS($B374,EP$2,1,1,"HP2024_beta"))-INDIRECT(ADDRESS($B374,EP$2-1,1,1,"HP2024_beta")),"-1")+IFERROR(VLOOKUP(CONCATENATE(EP$1,$A374),#REF!,5,TRUE),0))</f>
        <v>#REF!</v>
      </c>
      <c r="EQ374" t="e">
        <f ca="1">IF(EQ$1="","",IFERROR(INDIRECT(ADDRESS($B374,EQ$2,1,1,"HP2024_beta"))-INDIRECT(ADDRESS($B374,EQ$2-1,1,1,"HP2024_beta")),"-1")+IFERROR(VLOOKUP(CONCATENATE(EQ$1,$A374),#REF!,5,TRUE),0))</f>
        <v>#REF!</v>
      </c>
      <c r="ER374" t="e">
        <f ca="1">IF(ER$1="","",IFERROR(INDIRECT(ADDRESS($B374,ER$2,1,1,"HP2024_beta"))-INDIRECT(ADDRESS($B374,ER$2-1,1,1,"HP2024_beta")),"-1")+IFERROR(VLOOKUP(CONCATENATE(ER$1,$A374),#REF!,5,TRUE),0))</f>
        <v>#REF!</v>
      </c>
      <c r="ES374" t="e">
        <f ca="1">IF(ES$1="","",IFERROR(INDIRECT(ADDRESS($B374,ES$2,1,1,"HP2024_beta"))-INDIRECT(ADDRESS($B374,ES$2-1,1,1,"HP2024_beta")),"-1")+IFERROR(VLOOKUP(CONCATENATE(ES$1,$A374),#REF!,5,TRUE),0))</f>
        <v>#REF!</v>
      </c>
      <c r="ET374" t="e">
        <f ca="1">IF(ET$1="","",IFERROR(INDIRECT(ADDRESS($B374,ET$2,1,1,"HP2024_beta"))-INDIRECT(ADDRESS($B374,ET$2-1,1,1,"HP2024_beta")),"-1")+IFERROR(VLOOKUP(CONCATENATE(ET$1,$A374),#REF!,5,TRUE),0))</f>
        <v>#REF!</v>
      </c>
      <c r="EU374" t="e">
        <f ca="1">IF(EU$1="","",IFERROR(INDIRECT(ADDRESS($B374,EU$2,1,1,"HP2024_beta"))-INDIRECT(ADDRESS($B374,EU$2-1,1,1,"HP2024_beta")),"-1")+IFERROR(VLOOKUP(CONCATENATE(EU$1,$A374),#REF!,5,TRUE),0))</f>
        <v>#REF!</v>
      </c>
      <c r="EV374" t="e">
        <f ca="1">IF(EV$1="","",IFERROR(INDIRECT(ADDRESS($B374,EV$2,1,1,"HP2024_beta"))-INDIRECT(ADDRESS($B374,EV$2-1,1,1,"HP2024_beta")),"-1")+IFERROR(VLOOKUP(CONCATENATE(EV$1,$A374),#REF!,5,TRUE),0))</f>
        <v>#REF!</v>
      </c>
      <c r="EW374" t="e">
        <f ca="1">IF(EW$1="","",IFERROR(INDIRECT(ADDRESS($B374,EW$2,1,1,"HP2024_beta"))-INDIRECT(ADDRESS($B374,EW$2-1,1,1,"HP2024_beta")),"-1")+IFERROR(VLOOKUP(CONCATENATE(EW$1,$A374),#REF!,5,TRUE),0))</f>
        <v>#REF!</v>
      </c>
      <c r="EX374" t="e">
        <f ca="1">IF(EX$1="","",IFERROR(INDIRECT(ADDRESS($B374,EX$2,1,1,"HP2024_beta"))-INDIRECT(ADDRESS($B374,EX$2-1,1,1,"HP2024_beta")),"-1")+IFERROR(VLOOKUP(CONCATENATE(EX$1,$A374),#REF!,5,TRUE),0))</f>
        <v>#REF!</v>
      </c>
      <c r="EY374" t="e">
        <f ca="1">IF(EY$1="","",IFERROR(INDIRECT(ADDRESS($B374,EY$2,1,1,"HP2024_beta"))-INDIRECT(ADDRESS($B374,EY$2-1,1,1,"HP2024_beta")),"-1")+IFERROR(VLOOKUP(CONCATENATE(EY$1,$A374),#REF!,5,TRUE),0))</f>
        <v>#REF!</v>
      </c>
      <c r="EZ374" t="e">
        <f ca="1">IF(EZ$1="","",IFERROR(INDIRECT(ADDRESS($B374,EZ$2,1,1,"HP2024_beta"))-INDIRECT(ADDRESS($B374,EZ$2-1,1,1,"HP2024_beta")),"-1")+IFERROR(VLOOKUP(CONCATENATE(EZ$1,$A374),#REF!,5,TRUE),0))</f>
        <v>#REF!</v>
      </c>
      <c r="FA374" t="e">
        <f ca="1">IF(FA$1="","",IFERROR(INDIRECT(ADDRESS($B374,FA$2,1,1,"HP2024_beta"))-INDIRECT(ADDRESS($B374,FA$2-1,1,1,"HP2024_beta")),"-1")+IFERROR(VLOOKUP(CONCATENATE(FA$1,$A374),#REF!,5,TRUE),0))</f>
        <v>#REF!</v>
      </c>
      <c r="FB374" t="e">
        <f ca="1">IF(FB$1="","",IFERROR(INDIRECT(ADDRESS($B374,FB$2,1,1,"HP2024_beta"))-INDIRECT(ADDRESS($B374,FB$2-1,1,1,"HP2024_beta")),"-1")+IFERROR(VLOOKUP(CONCATENATE(FB$1,$A374),#REF!,5,TRUE),0))</f>
        <v>#REF!</v>
      </c>
      <c r="FC374" t="e">
        <f ca="1">IF(FC$1="","",IFERROR(INDIRECT(ADDRESS($B374,FC$2,1,1,"HP2024_beta"))-INDIRECT(ADDRESS($B374,FC$2-1,1,1,"HP2024_beta")),"-1")+IFERROR(VLOOKUP(CONCATENATE(FC$1,$A374),#REF!,5,TRUE),0))</f>
        <v>#REF!</v>
      </c>
      <c r="FD374" t="e">
        <f ca="1">IF(FD$1="","",IFERROR(INDIRECT(ADDRESS($B374,FD$2,1,1,"HP2024_beta"))-INDIRECT(ADDRESS($B374,FD$2-1,1,1,"HP2024_beta")),"-1")+IFERROR(VLOOKUP(CONCATENATE(FD$1,$A374),#REF!,5,TRUE),0))</f>
        <v>#REF!</v>
      </c>
      <c r="FE374" t="e">
        <f ca="1">IF(FE$1="","",IFERROR(INDIRECT(ADDRESS($B374,FE$2,1,1,"HP2024_beta"))-INDIRECT(ADDRESS($B374,FE$2-1,1,1,"HP2024_beta")),"-1")+IFERROR(VLOOKUP(CONCATENATE(FE$1,$A374),#REF!,5,TRUE),0))</f>
        <v>#REF!</v>
      </c>
      <c r="FF374" t="e">
        <f ca="1">IF(FF$1="","",IFERROR(INDIRECT(ADDRESS($B374,FF$2,1,1,"HP2024_beta"))-INDIRECT(ADDRESS($B374,FF$2-1,1,1,"HP2024_beta")),"-1")+IFERROR(VLOOKUP(CONCATENATE(FF$1,$A374),#REF!,5,TRUE),0))</f>
        <v>#REF!</v>
      </c>
      <c r="FG374" t="e">
        <f ca="1">IF(FG$1="","",IFERROR(INDIRECT(ADDRESS($B374,FG$2,1,1,"HP2024_beta"))-INDIRECT(ADDRESS($B374,FG$2-1,1,1,"HP2024_beta")),"-1")+IFERROR(VLOOKUP(CONCATENATE(FG$1,$A374),#REF!,5,TRUE),0))</f>
        <v>#REF!</v>
      </c>
      <c r="FH374" t="e">
        <f ca="1">IF(FH$1="","",IFERROR(INDIRECT(ADDRESS($B374,FH$2,1,1,"HP2024_beta"))-INDIRECT(ADDRESS($B374,FH$2-1,1,1,"HP2024_beta")),"-1")+IFERROR(VLOOKUP(CONCATENATE(FH$1,$A374),#REF!,5,TRUE),0))</f>
        <v>#REF!</v>
      </c>
      <c r="FI374" t="e">
        <f ca="1">IF(FI$1="","",IFERROR(INDIRECT(ADDRESS($B374,FI$2,1,1,"HP2024_beta"))-INDIRECT(ADDRESS($B374,FI$2-1,1,1,"HP2024_beta")),"-1")+IFERROR(VLOOKUP(CONCATENATE(FI$1,$A374),#REF!,5,TRUE),0))</f>
        <v>#REF!</v>
      </c>
      <c r="FJ374" t="e">
        <f ca="1">IF(FJ$1="","",IFERROR(INDIRECT(ADDRESS($B374,FJ$2,1,1,"HP2024_beta"))-INDIRECT(ADDRESS($B374,FJ$2-1,1,1,"HP2024_beta")),"-1")+IFERROR(VLOOKUP(CONCATENATE(FJ$1,$A374),#REF!,5,TRUE),0))</f>
        <v>#REF!</v>
      </c>
      <c r="FK374" t="e">
        <f ca="1">IF(FK$1="","",IFERROR(INDIRECT(ADDRESS($B374,FK$2,1,1,"HP2024_beta"))-INDIRECT(ADDRESS($B374,FK$2-1,1,1,"HP2024_beta")),"-1")+IFERROR(VLOOKUP(CONCATENATE(FK$1,$A374),#REF!,5,TRUE),0))</f>
        <v>#REF!</v>
      </c>
      <c r="FL374" t="e">
        <f ca="1">IF(FL$1="","",IFERROR(INDIRECT(ADDRESS($B374,FL$2,1,1,"HP2024_beta"))-INDIRECT(ADDRESS($B374,FL$2-1,1,1,"HP2024_beta")),"-1")+IFERROR(VLOOKUP(CONCATENATE(FL$1,$A374),#REF!,5,TRUE),0))</f>
        <v>#REF!</v>
      </c>
      <c r="FM374" t="e">
        <f ca="1">IF(FM$1="","",IFERROR(INDIRECT(ADDRESS($B374,FM$2,1,1,"HP2024_beta"))-INDIRECT(ADDRESS($B374,FM$2-1,1,1,"HP2024_beta")),"-1")+IFERROR(VLOOKUP(CONCATENATE(FM$1,$A374),#REF!,5,TRUE),0))</f>
        <v>#REF!</v>
      </c>
      <c r="FN374" t="e">
        <f ca="1">IF(FN$1="","",IFERROR(INDIRECT(ADDRESS($B374,FN$2,1,1,"HP2024_beta"))-INDIRECT(ADDRESS($B374,FN$2-1,1,1,"HP2024_beta")),"-1")+IFERROR(VLOOKUP(CONCATENATE(FN$1,$A374),#REF!,5,TRUE),0))</f>
        <v>#REF!</v>
      </c>
      <c r="FO374" t="e">
        <f ca="1">IF(FO$1="","",IFERROR(INDIRECT(ADDRESS($B374,FO$2,1,1,"HP2024_beta"))-INDIRECT(ADDRESS($B374,FO$2-1,1,1,"HP2024_beta")),"-1")+IFERROR(VLOOKUP(CONCATENATE(FO$1,$A374),#REF!,5,TRUE),0))</f>
        <v>#REF!</v>
      </c>
      <c r="FP374" t="e">
        <f ca="1">IF(FP$1="","",IFERROR(INDIRECT(ADDRESS($B374,FP$2,1,1,"HP2024_beta"))-INDIRECT(ADDRESS($B374,FP$2-1,1,1,"HP2024_beta")),"-1")+IFERROR(VLOOKUP(CONCATENATE(FP$1,$A374),#REF!,5,TRUE),0))</f>
        <v>#REF!</v>
      </c>
      <c r="FQ374" t="e">
        <f ca="1">IF(FQ$1="","",IFERROR(INDIRECT(ADDRESS($B374,FQ$2,1,1,"HP2024_beta"))-INDIRECT(ADDRESS($B374,FQ$2-1,1,1,"HP2024_beta")),"-1")+IFERROR(VLOOKUP(CONCATENATE(FQ$1,$A374),#REF!,5,TRUE),0))</f>
        <v>#REF!</v>
      </c>
      <c r="FR374" t="e">
        <f ca="1">IF(FR$1="","",IFERROR(INDIRECT(ADDRESS($B374,FR$2,1,1,"HP2024_beta"))-INDIRECT(ADDRESS($B374,FR$2-1,1,1,"HP2024_beta")),"-1")+IFERROR(VLOOKUP(CONCATENATE(FR$1,$A374),#REF!,5,TRUE),0))</f>
        <v>#REF!</v>
      </c>
      <c r="FS374" t="e">
        <f ca="1">IF(FS$1="","",IFERROR(INDIRECT(ADDRESS($B374,FS$2,1,1,"HP2024_beta"))-INDIRECT(ADDRESS($B374,FS$2-1,1,1,"HP2024_beta")),"-1")+IFERROR(VLOOKUP(CONCATENATE(FS$1,$A374),#REF!,5,TRUE),0))</f>
        <v>#REF!</v>
      </c>
      <c r="FT374" t="e">
        <f ca="1">IF(FT$1="","",IFERROR(INDIRECT(ADDRESS($B374,FT$2,1,1,"HP2024_beta"))-INDIRECT(ADDRESS($B374,FT$2-1,1,1,"HP2024_beta")),"-1")+IFERROR(VLOOKUP(CONCATENATE(FT$1,$A374),#REF!,5,TRUE),0))</f>
        <v>#REF!</v>
      </c>
      <c r="FU374" t="e">
        <f ca="1">IF(FU$1="","",IFERROR(INDIRECT(ADDRESS($B374,FU$2,1,1,"HP2024_beta"))-INDIRECT(ADDRESS($B374,FU$2-1,1,1,"HP2024_beta")),"-1")+IFERROR(VLOOKUP(CONCATENATE(FU$1,$A374),#REF!,5,TRUE),0))</f>
        <v>#REF!</v>
      </c>
      <c r="FV374" t="e">
        <f ca="1">IF(FV$1="","",IFERROR(INDIRECT(ADDRESS($B374,FV$2,1,1,"HP2024_beta"))-INDIRECT(ADDRESS($B374,FV$2-1,1,1,"HP2024_beta")),"-1")+IFERROR(VLOOKUP(CONCATENATE(FV$1,$A374),#REF!,5,TRUE),0))</f>
        <v>#REF!</v>
      </c>
      <c r="FW374" t="e">
        <f ca="1">IF(FW$1="","",IFERROR(INDIRECT(ADDRESS($B374,FW$2,1,1,"HP2024_beta"))-INDIRECT(ADDRESS($B374,FW$2-1,1,1,"HP2024_beta")),"-1")+IFERROR(VLOOKUP(CONCATENATE(FW$1,$A374),#REF!,5,TRUE),0))</f>
        <v>#REF!</v>
      </c>
      <c r="FX374" t="e">
        <f ca="1">IF(FX$1="","",IFERROR(INDIRECT(ADDRESS($B374,FX$2,1,1,"HP2024_beta"))-INDIRECT(ADDRESS($B374,FX$2-1,1,1,"HP2024_beta")),"-1")+IFERROR(VLOOKUP(CONCATENATE(FX$1,$A374),#REF!,5,TRUE),0))</f>
        <v>#REF!</v>
      </c>
      <c r="FY374" t="e">
        <f ca="1">IF(FY$1="","",IFERROR(INDIRECT(ADDRESS($B374,FY$2,1,1,"HP2024_beta"))-INDIRECT(ADDRESS($B374,FY$2-1,1,1,"HP2024_beta")),"-1")+IFERROR(VLOOKUP(CONCATENATE(FY$1,$A374),#REF!,5,TRUE),0))</f>
        <v>#REF!</v>
      </c>
      <c r="FZ374" t="e">
        <f ca="1">IF(FZ$1="","",IFERROR(INDIRECT(ADDRESS($B374,FZ$2,1,1,"HP2024_beta"))-INDIRECT(ADDRESS($B374,FZ$2-1,1,1,"HP2024_beta")),"-1")+IFERROR(VLOOKUP(CONCATENATE(FZ$1,$A374),#REF!,5,TRUE),0))</f>
        <v>#REF!</v>
      </c>
      <c r="GA374" t="e">
        <f ca="1">IF(GA$1="","",IFERROR(INDIRECT(ADDRESS($B374,GA$2,1,1,"HP2024_beta"))-INDIRECT(ADDRESS($B374,GA$2-1,1,1,"HP2024_beta")),"-1")+IFERROR(VLOOKUP(CONCATENATE(GA$1,$A374),#REF!,5,TRUE),0))</f>
        <v>#REF!</v>
      </c>
      <c r="GB374" t="e">
        <f ca="1">IF(GB$1="","",IFERROR(INDIRECT(ADDRESS($B374,GB$2,1,1,"HP2024_beta"))-INDIRECT(ADDRESS($B374,GB$2-1,1,1,"HP2024_beta")),"-1")+IFERROR(VLOOKUP(CONCATENATE(GB$1,$A374),#REF!,5,TRUE),0))</f>
        <v>#REF!</v>
      </c>
      <c r="GC374" t="e">
        <f ca="1">IF(GC$1="","",IFERROR(INDIRECT(ADDRESS($B374,GC$2,1,1,"HP2024_beta"))-INDIRECT(ADDRESS($B374,GC$2-1,1,1,"HP2024_beta")),"-1")+IFERROR(VLOOKUP(CONCATENATE(GC$1,$A374),#REF!,5,TRUE),0))</f>
        <v>#REF!</v>
      </c>
      <c r="GD374" t="e">
        <f ca="1">IF(GD$1="","",IFERROR(INDIRECT(ADDRESS($B374,GD$2,1,1,"HP2024_beta"))-INDIRECT(ADDRESS($B374,GD$2-1,1,1,"HP2024_beta")),"-1")+IFERROR(VLOOKUP(CONCATENATE(GD$1,$A374),#REF!,5,TRUE),0))</f>
        <v>#REF!</v>
      </c>
      <c r="GE374" t="e">
        <f ca="1">IF(GE$1="","",IFERROR(INDIRECT(ADDRESS($B374,GE$2,1,1,"HP2024_beta"))-INDIRECT(ADDRESS($B374,GE$2-1,1,1,"HP2024_beta")),"-1")+IFERROR(VLOOKUP(CONCATENATE(GE$1,$A374),#REF!,5,TRUE),0))</f>
        <v>#REF!</v>
      </c>
      <c r="GF374" t="e">
        <f ca="1">IF(GF$1="","",IFERROR(INDIRECT(ADDRESS($B374,GF$2,1,1,"HP2024_beta"))-INDIRECT(ADDRESS($B374,GF$2-1,1,1,"HP2024_beta")),"-1")+IFERROR(VLOOKUP(CONCATENATE(GF$1,$A374),#REF!,5,TRUE),0))</f>
        <v>#REF!</v>
      </c>
      <c r="GG374" t="e">
        <f ca="1">IF(GG$1="","",IFERROR(INDIRECT(ADDRESS($B374,GG$2,1,1,"HP2024_beta"))-INDIRECT(ADDRESS($B374,GG$2-1,1,1,"HP2024_beta")),"-1")+IFERROR(VLOOKUP(CONCATENATE(GG$1,$A374),#REF!,5,TRUE),0))</f>
        <v>#REF!</v>
      </c>
      <c r="GH374" t="e">
        <f ca="1">IF(GH$1="","",IFERROR(INDIRECT(ADDRESS($B374,GH$2,1,1,"HP2024_beta"))-INDIRECT(ADDRESS($B374,GH$2-1,1,1,"HP2024_beta")),"-1")+IFERROR(VLOOKUP(CONCATENATE(GH$1,$A374),#REF!,5,TRUE),0))</f>
        <v>#REF!</v>
      </c>
      <c r="GI374" t="e">
        <f ca="1">IF(GI$1="","",IFERROR(INDIRECT(ADDRESS($B374,GI$2,1,1,"HP2024_beta"))-INDIRECT(ADDRESS($B374,GI$2-1,1,1,"HP2024_beta")),"-1")+IFERROR(VLOOKUP(CONCATENATE(GI$1,$A374),#REF!,5,TRUE),0))</f>
        <v>#REF!</v>
      </c>
      <c r="GJ374" t="e">
        <f ca="1">IF(GJ$1="","",IFERROR(INDIRECT(ADDRESS($B374,GJ$2,1,1,"HP2024_beta"))-INDIRECT(ADDRESS($B374,GJ$2-1,1,1,"HP2024_beta")),"-1")+IFERROR(VLOOKUP(CONCATENATE(GJ$1,$A374),#REF!,5,TRUE),0))</f>
        <v>#REF!</v>
      </c>
      <c r="GK374" t="e">
        <f ca="1">IF(GK$1="","",IFERROR(INDIRECT(ADDRESS($B374,GK$2,1,1,"HP2024_beta"))-INDIRECT(ADDRESS($B374,GK$2-1,1,1,"HP2024_beta")),"-1")+IFERROR(VLOOKUP(CONCATENATE(GK$1,$A374),#REF!,5,TRUE),0))</f>
        <v>#REF!</v>
      </c>
      <c r="GL374" t="e">
        <f ca="1">IF(GL$1="","",IFERROR(INDIRECT(ADDRESS($B374,GL$2,1,1,"HP2024_beta"))-INDIRECT(ADDRESS($B374,GL$2-1,1,1,"HP2024_beta")),"-1")+IFERROR(VLOOKUP(CONCATENATE(GL$1,$A374),#REF!,5,TRUE),0))</f>
        <v>#REF!</v>
      </c>
      <c r="GM374" t="e">
        <f ca="1">IF(GM$1="","",IFERROR(INDIRECT(ADDRESS($B374,GM$2,1,1,"HP2024_beta"))-INDIRECT(ADDRESS($B374,GM$2-1,1,1,"HP2024_beta")),"-1")+IFERROR(VLOOKUP(CONCATENATE(GM$1,$A374),#REF!,5,TRUE),0))</f>
        <v>#REF!</v>
      </c>
      <c r="GN374" t="e">
        <f ca="1">IF(GN$1="","",IFERROR(INDIRECT(ADDRESS($B374,GN$2,1,1,"HP2024_beta"))-INDIRECT(ADDRESS($B374,GN$2-1,1,1,"HP2024_beta")),"-1")+IFERROR(VLOOKUP(CONCATENATE(GN$1,$A374),#REF!,5,TRUE),0))</f>
        <v>#REF!</v>
      </c>
      <c r="GO374" t="e">
        <f ca="1">IF(GO$1="","",IFERROR(INDIRECT(ADDRESS($B374,GO$2,1,1,"HP2024_beta"))-INDIRECT(ADDRESS($B374,GO$2-1,1,1,"HP2024_beta")),"-1")+IFERROR(VLOOKUP(CONCATENATE(GO$1,$A374),#REF!,5,TRUE),0))</f>
        <v>#REF!</v>
      </c>
      <c r="GP374" t="e">
        <f ca="1">IF(GP$1="","",IFERROR(INDIRECT(ADDRESS($B374,GP$2,1,1,"HP2024_beta"))-INDIRECT(ADDRESS($B374,GP$2-1,1,1,"HP2024_beta")),"-1")+IFERROR(VLOOKUP(CONCATENATE(GP$1,$A374),#REF!,5,TRUE),0))</f>
        <v>#REF!</v>
      </c>
      <c r="GQ374" t="e">
        <f ca="1">IF(GQ$1="","",IFERROR(INDIRECT(ADDRESS($B374,GQ$2,1,1,"HP2024_beta"))-INDIRECT(ADDRESS($B374,GQ$2-1,1,1,"HP2024_beta")),"-1")+IFERROR(VLOOKUP(CONCATENATE(GQ$1,$A374),#REF!,5,TRUE),0))</f>
        <v>#REF!</v>
      </c>
      <c r="GR374" t="e">
        <f ca="1">IF(GR$1="","",IFERROR(INDIRECT(ADDRESS($B374,GR$2,1,1,"HP2024_beta"))-INDIRECT(ADDRESS($B374,GR$2-1,1,1,"HP2024_beta")),"-1")+IFERROR(VLOOKUP(CONCATENATE(GR$1,$A374),#REF!,5,TRUE),0))</f>
        <v>#REF!</v>
      </c>
      <c r="GS374" t="e">
        <f ca="1">IF(GS$1="","",IFERROR(INDIRECT(ADDRESS($B374,GS$2,1,1,"HP2024_beta"))-INDIRECT(ADDRESS($B374,GS$2-1,1,1,"HP2024_beta")),"-1")+IFERROR(VLOOKUP(CONCATENATE(GS$1,$A374),#REF!,5,TRUE),0))</f>
        <v>#REF!</v>
      </c>
      <c r="GT374" t="e">
        <f ca="1">IF(GT$1="","",IFERROR(INDIRECT(ADDRESS($B374,GT$2,1,1,"HP2024_beta"))-INDIRECT(ADDRESS($B374,GT$2-1,1,1,"HP2024_beta")),"-1")+IFERROR(VLOOKUP(CONCATENATE(GT$1,$A374),#REF!,5,TRUE),0))</f>
        <v>#REF!</v>
      </c>
      <c r="GU374" t="e">
        <f ca="1">IF(GU$1="","",IFERROR(INDIRECT(ADDRESS($B374,GU$2,1,1,"HP2024_beta"))-INDIRECT(ADDRESS($B374,GU$2-1,1,1,"HP2024_beta")),"-1")+IFERROR(VLOOKUP(CONCATENATE(GU$1,$A374),#REF!,5,TRUE),0))</f>
        <v>#REF!</v>
      </c>
      <c r="GV374" t="e">
        <f ca="1">IF(GV$1="","",IFERROR(INDIRECT(ADDRESS($B374,GV$2,1,1,"HP2024_beta"))-INDIRECT(ADDRESS($B374,GV$2-1,1,1,"HP2024_beta")),"-1")+IFERROR(VLOOKUP(CONCATENATE(GV$1,$A374),#REF!,5,TRUE),0))</f>
        <v>#REF!</v>
      </c>
      <c r="GW374" t="e">
        <f ca="1">IF(GW$1="","",IFERROR(INDIRECT(ADDRESS($B374,GW$2,1,1,"HP2024_beta"))-INDIRECT(ADDRESS($B374,GW$2-1,1,1,"HP2024_beta")),"-1")+IFERROR(VLOOKUP(CONCATENATE(GW$1,$A374),#REF!,5,TRUE),0))</f>
        <v>#REF!</v>
      </c>
      <c r="GX374" t="e">
        <f ca="1">IF(GX$1="","",IFERROR(INDIRECT(ADDRESS($B374,GX$2,1,1,"HP2024_beta"))-INDIRECT(ADDRESS($B374,GX$2-1,1,1,"HP2024_beta")),"-1")+IFERROR(VLOOKUP(CONCATENATE(GX$1,$A374),#REF!,5,TRUE),0))</f>
        <v>#REF!</v>
      </c>
      <c r="GY374" t="e">
        <f ca="1">IF(GY$1="","",IFERROR(INDIRECT(ADDRESS($B374,GY$2,1,1,"HP2024_beta"))-INDIRECT(ADDRESS($B374,GY$2-1,1,1,"HP2024_beta")),"-1")+IFERROR(VLOOKUP(CONCATENATE(GY$1,$A374),#REF!,5,TRUE),0))</f>
        <v>#REF!</v>
      </c>
      <c r="GZ374" t="e">
        <f ca="1">IF(GZ$1="","",IFERROR(INDIRECT(ADDRESS($B374,GZ$2,1,1,"HP2024_beta"))-INDIRECT(ADDRESS($B374,GZ$2-1,1,1,"HP2024_beta")),"-1")+IFERROR(VLOOKUP(CONCATENATE(GZ$1,$A374),#REF!,5,TRUE),0))</f>
        <v>#REF!</v>
      </c>
      <c r="HA374" t="e">
        <f ca="1">IF(HA$1="","",IFERROR(INDIRECT(ADDRESS($B374,HA$2,1,1,"HP2024_beta"))-INDIRECT(ADDRESS($B374,HA$2-1,1,1,"HP2024_beta")),"-1")+IFERROR(VLOOKUP(CONCATENATE(HA$1,$A374),#REF!,5,TRUE),0))</f>
        <v>#REF!</v>
      </c>
      <c r="HB374" t="e">
        <f ca="1">IF(HB$1="","",IFERROR(INDIRECT(ADDRESS($B374,HB$2,1,1,"HP2024_beta"))-INDIRECT(ADDRESS($B374,HB$2-1,1,1,"HP2024_beta")),"-1")+IFERROR(VLOOKUP(CONCATENATE(HB$1,$A374),#REF!,5,TRUE),0))</f>
        <v>#REF!</v>
      </c>
      <c r="HC374" t="e">
        <f ca="1">IF(HC$1="","",IFERROR(INDIRECT(ADDRESS($B374,HC$2,1,1,"HP2024_beta"))-INDIRECT(ADDRESS($B374,HC$2-1,1,1,"HP2024_beta")),"-1")+IFERROR(VLOOKUP(CONCATENATE(HC$1,$A374),#REF!,5,TRUE),0))</f>
        <v>#REF!</v>
      </c>
      <c r="HD374" t="e">
        <f ca="1">IF(HD$1="","",IFERROR(INDIRECT(ADDRESS($B374,HD$2,1,1,"HP2024_beta"))-INDIRECT(ADDRESS($B374,HD$2-1,1,1,"HP2024_beta")),"-1")+IFERROR(VLOOKUP(CONCATENATE(HD$1,$A374),#REF!,5,TRUE),0))</f>
        <v>#REF!</v>
      </c>
      <c r="HE374" t="e">
        <f ca="1">IF(HE$1="","",IFERROR(INDIRECT(ADDRESS($B374,HE$2,1,1,"HP2024_beta"))-INDIRECT(ADDRESS($B374,HE$2-1,1,1,"HP2024_beta")),"-1")+IFERROR(VLOOKUP(CONCATENATE(HE$1,$A374),#REF!,5,TRUE),0))</f>
        <v>#REF!</v>
      </c>
      <c r="HF374" t="e">
        <f ca="1">IF(HF$1="","",IFERROR(INDIRECT(ADDRESS($B374,HF$2,1,1,"HP2024_beta"))-INDIRECT(ADDRESS($B374,HF$2-1,1,1,"HP2024_beta")),"-1")+IFERROR(VLOOKUP(CONCATENATE(HF$1,$A374),#REF!,5,TRUE),0))</f>
        <v>#REF!</v>
      </c>
      <c r="HG374" t="e">
        <f ca="1">IF(HG$1="","",IFERROR(INDIRECT(ADDRESS($B374,HG$2,1,1,"HP2024_beta"))-INDIRECT(ADDRESS($B374,HG$2-1,1,1,"HP2024_beta")),"-1")+IFERROR(VLOOKUP(CONCATENATE(HG$1,$A374),#REF!,5,TRUE),0))</f>
        <v>#REF!</v>
      </c>
      <c r="HH374" t="e">
        <f ca="1">IF(HH$1="","",IFERROR(INDIRECT(ADDRESS($B374,HH$2,1,1,"HP2024_beta"))-INDIRECT(ADDRESS($B374,HH$2-1,1,1,"HP2024_beta")),"-1")+IFERROR(VLOOKUP(CONCATENATE(HH$1,$A374),#REF!,5,TRUE),0))</f>
        <v>#REF!</v>
      </c>
      <c r="HI374" t="e">
        <f ca="1">IF(HI$1="","",IFERROR(INDIRECT(ADDRESS($B374,HI$2,1,1,"HP2024_beta"))-INDIRECT(ADDRESS($B374,HI$2-1,1,1,"HP2024_beta")),"-1")+IFERROR(VLOOKUP(CONCATENATE(HI$1,$A374),#REF!,5,TRUE),0))</f>
        <v>#REF!</v>
      </c>
      <c r="HJ374" t="e">
        <f ca="1">IF(HJ$1="","",IFERROR(INDIRECT(ADDRESS($B374,HJ$2,1,1,"HP2024_beta"))-INDIRECT(ADDRESS($B374,HJ$2-1,1,1,"HP2024_beta")),"-1")+IFERROR(VLOOKUP(CONCATENATE(HJ$1,$A374),#REF!,5,TRUE),0))</f>
        <v>#REF!</v>
      </c>
      <c r="HK374" t="e">
        <f ca="1">IF(HK$1="","",IFERROR(INDIRECT(ADDRESS($B374,HK$2,1,1,"HP2024_beta"))-INDIRECT(ADDRESS($B374,HK$2-1,1,1,"HP2024_beta")),"-1")+IFERROR(VLOOKUP(CONCATENATE(HK$1,$A374),#REF!,5,TRUE),0))</f>
        <v>#REF!</v>
      </c>
      <c r="HL374" t="e">
        <f ca="1">IF(HL$1="","",IFERROR(INDIRECT(ADDRESS($B374,HL$2,1,1,"HP2024_beta"))-INDIRECT(ADDRESS($B374,HL$2-1,1,1,"HP2024_beta")),"-1")+IFERROR(VLOOKUP(CONCATENATE(HL$1,$A374),#REF!,5,TRUE),0))</f>
        <v>#REF!</v>
      </c>
      <c r="HM374" t="e">
        <f ca="1">IF(HM$1="","",IFERROR(INDIRECT(ADDRESS($B374,HM$2,1,1,"HP2024_beta"))-INDIRECT(ADDRESS($B374,HM$2-1,1,1,"HP2024_beta")),"-1")+IFERROR(VLOOKUP(CONCATENATE(HM$1,$A374),#REF!,5,TRUE),0))</f>
        <v>#REF!</v>
      </c>
      <c r="HN374" t="e">
        <f ca="1">IF(HN$1="","",IFERROR(INDIRECT(ADDRESS($B374,HN$2,1,1,"HP2024_beta"))-INDIRECT(ADDRESS($B374,HN$2-1,1,1,"HP2024_beta")),"-1")+IFERROR(VLOOKUP(CONCATENATE(HN$1,$A374),#REF!,5,TRUE),0))</f>
        <v>#REF!</v>
      </c>
      <c r="HO374" t="e">
        <f ca="1">IF(HO$1="","",IFERROR(INDIRECT(ADDRESS($B374,HO$2,1,1,"HP2024_beta"))-INDIRECT(ADDRESS($B374,HO$2-1,1,1,"HP2024_beta")),"-1")+IFERROR(VLOOKUP(CONCATENATE(HO$1,$A374),#REF!,5,TRUE),0))</f>
        <v>#REF!</v>
      </c>
      <c r="HP374" t="e">
        <f ca="1">IF(HP$1="","",IFERROR(INDIRECT(ADDRESS($B374,HP$2,1,1,"HP2024_beta"))-INDIRECT(ADDRESS($B374,HP$2-1,1,1,"HP2024_beta")),"-1")+IFERROR(VLOOKUP(CONCATENATE(HP$1,$A374),#REF!,5,TRUE),0))</f>
        <v>#REF!</v>
      </c>
      <c r="HQ374" t="e">
        <f ca="1">IF(HQ$1="","",IFERROR(INDIRECT(ADDRESS($B374,HQ$2,1,1,"HP2024_beta"))-INDIRECT(ADDRESS($B374,HQ$2-1,1,1,"HP2024_beta")),"-1")+IFERROR(VLOOKUP(CONCATENATE(HQ$1,$A374),#REF!,5,TRUE),0))</f>
        <v>#REF!</v>
      </c>
      <c r="HR374" t="e">
        <f ca="1">IF(HR$1="","",IFERROR(INDIRECT(ADDRESS($B374,HR$2,1,1,"HP2024_beta"))-INDIRECT(ADDRESS($B374,HR$2-1,1,1,"HP2024_beta")),"-1")+IFERROR(VLOOKUP(CONCATENATE(HR$1,$A374),#REF!,5,TRUE),0))</f>
        <v>#REF!</v>
      </c>
      <c r="HS374" t="e">
        <f ca="1">IF(HS$1="","",IFERROR(INDIRECT(ADDRESS($B374,HS$2,1,1,"HP2024_beta"))-INDIRECT(ADDRESS($B374,HS$2-1,1,1,"HP2024_beta")),"-1")+IFERROR(VLOOKUP(CONCATENATE(HS$1,$A374),#REF!,5,TRUE),0))</f>
        <v>#REF!</v>
      </c>
      <c r="HT374" t="e">
        <f ca="1">IF(HT$1="","",IFERROR(INDIRECT(ADDRESS($B374,HT$2,1,1,"HP2024_beta"))-INDIRECT(ADDRESS($B374,HT$2-1,1,1,"HP2024_beta")),"-1")+IFERROR(VLOOKUP(CONCATENATE(HT$1,$A374),#REF!,5,TRUE),0))</f>
        <v>#REF!</v>
      </c>
      <c r="HU374" t="e">
        <f ca="1">IF(HU$1="","",IFERROR(INDIRECT(ADDRESS($B374,HU$2,1,1,"HP2024_beta"))-INDIRECT(ADDRESS($B374,HU$2-1,1,1,"HP2024_beta")),"-1")+IFERROR(VLOOKUP(CONCATENATE(HU$1,$A374),#REF!,5,TRUE),0))</f>
        <v>#REF!</v>
      </c>
      <c r="HV374" t="e">
        <f ca="1">IF(HV$1="","",IFERROR(INDIRECT(ADDRESS($B374,HV$2,1,1,"HP2024_beta"))-INDIRECT(ADDRESS($B374,HV$2-1,1,1,"HP2024_beta")),"-1")+IFERROR(VLOOKUP(CONCATENATE(HV$1,$A374),#REF!,5,TRUE),0))</f>
        <v>#REF!</v>
      </c>
      <c r="HW374" t="e">
        <f ca="1">IF(HW$1="","",IFERROR(INDIRECT(ADDRESS($B374,HW$2,1,1,"HP2024_beta"))-INDIRECT(ADDRESS($B374,HW$2-1,1,1,"HP2024_beta")),"-1")+IFERROR(VLOOKUP(CONCATENATE(HW$1,$A374),#REF!,5,TRUE),0))</f>
        <v>#REF!</v>
      </c>
      <c r="HX374" t="e">
        <f ca="1">IF(HX$1="","",IFERROR(INDIRECT(ADDRESS($B374,HX$2,1,1,"HP2024_beta"))-INDIRECT(ADDRESS($B374,HX$2-1,1,1,"HP2024_beta")),"-1")+IFERROR(VLOOKUP(CONCATENATE(HX$1,$A374),#REF!,5,TRUE),0))</f>
        <v>#REF!</v>
      </c>
      <c r="HY374" t="e">
        <f ca="1">IF(HY$1="","",IFERROR(INDIRECT(ADDRESS($B374,HY$2,1,1,"HP2024_beta"))-INDIRECT(ADDRESS($B374,HY$2-1,1,1,"HP2024_beta")),"-1")+IFERROR(VLOOKUP(CONCATENATE(HY$1,$A374),#REF!,5,TRUE),0))</f>
        <v>#REF!</v>
      </c>
      <c r="HZ374" t="e">
        <f ca="1">IF(HZ$1="","",IFERROR(INDIRECT(ADDRESS($B374,HZ$2,1,1,"HP2024_beta"))-INDIRECT(ADDRESS($B374,HZ$2-1,1,1,"HP2024_beta")),"-1")+IFERROR(VLOOKUP(CONCATENATE(HZ$1,$A374),#REF!,5,TRUE),0))</f>
        <v>#REF!</v>
      </c>
      <c r="IA374" t="e">
        <f ca="1">IF(IA$1="","",IFERROR(INDIRECT(ADDRESS($B374,IA$2,1,1,"HP2024_beta"))-INDIRECT(ADDRESS($B374,IA$2-1,1,1,"HP2024_beta")),"-1")+IFERROR(VLOOKUP(CONCATENATE(IA$1,$A374),#REF!,5,TRUE),0))</f>
        <v>#REF!</v>
      </c>
      <c r="IB374" t="e">
        <f ca="1">IF(IB$1="","",IFERROR(INDIRECT(ADDRESS($B374,IB$2,1,1,"HP2024_beta"))-INDIRECT(ADDRESS($B374,IB$2-1,1,1,"HP2024_beta")),"-1")+IFERROR(VLOOKUP(CONCATENATE(IB$1,$A374),#REF!,5,TRUE),0))</f>
        <v>#REF!</v>
      </c>
      <c r="IC374" t="e">
        <f ca="1">IF(IC$1="","",IFERROR(INDIRECT(ADDRESS($B374,IC$2,1,1,"HP2024_beta"))-INDIRECT(ADDRESS($B374,IC$2-1,1,1,"HP2024_beta")),"-1")+IFERROR(VLOOKUP(CONCATENATE(IC$1,$A374),#REF!,5,TRUE),0))</f>
        <v>#REF!</v>
      </c>
      <c r="ID374" t="e">
        <f ca="1">IF(ID$1="","",IFERROR(INDIRECT(ADDRESS($B374,ID$2,1,1,"HP2024_beta"))-INDIRECT(ADDRESS($B374,ID$2-1,1,1,"HP2024_beta")),"-1")+IFERROR(VLOOKUP(CONCATENATE(ID$1,$A374),#REF!,5,TRUE),0))</f>
        <v>#REF!</v>
      </c>
      <c r="IE374" t="e">
        <f ca="1">IF(IE$1="","",IFERROR(INDIRECT(ADDRESS($B374,IE$2,1,1,"HP2024_beta"))-INDIRECT(ADDRESS($B374,IE$2-1,1,1,"HP2024_beta")),"-1")+IFERROR(VLOOKUP(CONCATENATE(IE$1,$A374),#REF!,5,TRUE),0))</f>
        <v>#REF!</v>
      </c>
      <c r="IF374" t="e">
        <f ca="1">IF(IF$1="","",IFERROR(INDIRECT(ADDRESS($B374,IF$2,1,1,"HP2024_beta"))-INDIRECT(ADDRESS($B374,IF$2-1,1,1,"HP2024_beta")),"-1")+IFERROR(VLOOKUP(CONCATENATE(IF$1,$A374),#REF!,5,TRUE),0))</f>
        <v>#REF!</v>
      </c>
      <c r="IG374" t="e">
        <f ca="1">IF(IG$1="","",IFERROR(INDIRECT(ADDRESS($B374,IG$2,1,1,"HP2024_beta"))-INDIRECT(ADDRESS($B374,IG$2-1,1,1,"HP2024_beta")),"-1")+IFERROR(VLOOKUP(CONCATENATE(IG$1,$A374),#REF!,5,TRUE),0))</f>
        <v>#REF!</v>
      </c>
      <c r="IH374" t="e">
        <f ca="1">IF(IH$1="","",IFERROR(INDIRECT(ADDRESS($B374,IH$2,1,1,"HP2024_beta"))-INDIRECT(ADDRESS($B374,IH$2-1,1,1,"HP2024_beta")),"-1")+IFERROR(VLOOKUP(CONCATENATE(IH$1,$A374),#REF!,5,TRUE),0))</f>
        <v>#REF!</v>
      </c>
      <c r="II374" t="e">
        <f ca="1">IF(II$1="","",IFERROR(INDIRECT(ADDRESS($B374,II$2,1,1,"HP2024_beta"))-INDIRECT(ADDRESS($B374,II$2-1,1,1,"HP2024_beta")),"-1")+IFERROR(VLOOKUP(CONCATENATE(II$1,$A374),#REF!,5,TRUE),0))</f>
        <v>#REF!</v>
      </c>
      <c r="IJ374" t="e">
        <f ca="1">IF(IJ$1="","",IFERROR(INDIRECT(ADDRESS($B374,IJ$2,1,1,"HP2024_beta"))-INDIRECT(ADDRESS($B374,IJ$2-1,1,1,"HP2024_beta")),"-1")+IFERROR(VLOOKUP(CONCATENATE(IJ$1,$A374),#REF!,5,TRUE),0))</f>
        <v>#REF!</v>
      </c>
      <c r="IK374" t="e">
        <f ca="1">IF(IK$1="","",IFERROR(INDIRECT(ADDRESS($B374,IK$2,1,1,"HP2024_beta"))-INDIRECT(ADDRESS($B374,IK$2-1,1,1,"HP2024_beta")),"-1")+IFERROR(VLOOKUP(CONCATENATE(IK$1,$A374),#REF!,5,TRUE),0))</f>
        <v>#REF!</v>
      </c>
      <c r="IL374" t="e">
        <f ca="1">IF(IL$1="","",IFERROR(INDIRECT(ADDRESS($B374,IL$2,1,1,"HP2024_beta"))-INDIRECT(ADDRESS($B374,IL$2-1,1,1,"HP2024_beta")),"-1")+IFERROR(VLOOKUP(CONCATENATE(IL$1,$A374),#REF!,5,TRUE),0))</f>
        <v>#REF!</v>
      </c>
      <c r="IM374" t="e">
        <f ca="1">IF(IM$1="","",IFERROR(INDIRECT(ADDRESS($B374,IM$2,1,1,"HP2024_beta"))-INDIRECT(ADDRESS($B374,IM$2-1,1,1,"HP2024_beta")),"-1")+IFERROR(VLOOKUP(CONCATENATE(IM$1,$A374),#REF!,5,TRUE),0))</f>
        <v>#REF!</v>
      </c>
      <c r="IN374" t="e">
        <f ca="1">IF(IN$1="","",IFERROR(INDIRECT(ADDRESS($B374,IN$2,1,1,"HP2024_beta"))-INDIRECT(ADDRESS($B374,IN$2-1,1,1,"HP2024_beta")),"-1")+IFERROR(VLOOKUP(CONCATENATE(IN$1,$A374),#REF!,5,TRUE),0))</f>
        <v>#REF!</v>
      </c>
      <c r="IO374" t="e">
        <f ca="1">IF(IO$1="","",IFERROR(INDIRECT(ADDRESS($B374,IO$2,1,1,"HP2024_beta"))-INDIRECT(ADDRESS($B374,IO$2-1,1,1,"HP2024_beta")),"-1")+IFERROR(VLOOKUP(CONCATENATE(IO$1,$A374),#REF!,5,TRUE),0))</f>
        <v>#REF!</v>
      </c>
      <c r="IP374" t="e">
        <f ca="1">IF(IP$1="","",IFERROR(INDIRECT(ADDRESS($B374,IP$2,1,1,"HP2024_beta"))-INDIRECT(ADDRESS($B374,IP$2-1,1,1,"HP2024_beta")),"-1")+IFERROR(VLOOKUP(CONCATENATE(IP$1,$A374),#REF!,5,TRUE),0))</f>
        <v>#REF!</v>
      </c>
      <c r="IQ374" t="e">
        <f ca="1">IF(IQ$1="","",IFERROR(INDIRECT(ADDRESS($B374,IQ$2,1,1,"HP2024_beta"))-INDIRECT(ADDRESS($B374,IQ$2-1,1,1,"HP2024_beta")),"-1")+IFERROR(VLOOKUP(CONCATENATE(IQ$1,$A374),#REF!,5,TRUE),0))</f>
        <v>#REF!</v>
      </c>
      <c r="IR374" t="e">
        <f ca="1">IF(IR$1="","",IFERROR(INDIRECT(ADDRESS($B374,IR$2,1,1,"HP2024_beta"))-INDIRECT(ADDRESS($B374,IR$2-1,1,1,"HP2024_beta")),"-1")+IFERROR(VLOOKUP(CONCATENATE(IR$1,$A374),#REF!,5,TRUE),0))</f>
        <v>#REF!</v>
      </c>
      <c r="IS374" t="e">
        <f ca="1">IF(IS$1="","",IFERROR(INDIRECT(ADDRESS($B374,IS$2,1,1,"HP2024_beta"))-INDIRECT(ADDRESS($B374,IS$2-1,1,1,"HP2024_beta")),"-1")+IFERROR(VLOOKUP(CONCATENATE(IS$1,$A374),#REF!,5,TRUE),0))</f>
        <v>#REF!</v>
      </c>
      <c r="IT374" t="e">
        <f ca="1">IF(IT$1="","",IFERROR(INDIRECT(ADDRESS($B374,IT$2,1,1,"HP2024_beta"))-INDIRECT(ADDRESS($B374,IT$2-1,1,1,"HP2024_beta")),"-1")+IFERROR(VLOOKUP(CONCATENATE(IT$1,$A374),#REF!,5,TRUE),0))</f>
        <v>#REF!</v>
      </c>
      <c r="IU374" t="e">
        <f ca="1">IF(IU$1="","",IFERROR(INDIRECT(ADDRESS($B374,IU$2,1,1,"HP2024_beta"))-INDIRECT(ADDRESS($B374,IU$2-1,1,1,"HP2024_beta")),"-1")+IFERROR(VLOOKUP(CONCATENATE(IU$1,$A374),#REF!,5,TRUE),0))</f>
        <v>#REF!</v>
      </c>
      <c r="IV374" t="e">
        <f ca="1">IF(IV$1="","",IFERROR(INDIRECT(ADDRESS($B374,IV$2,1,1,"HP2024_beta"))-INDIRECT(ADDRESS($B374,IV$2-1,1,1,"HP2024_beta")),"-1")+IFERROR(VLOOKUP(CONCATENATE(IV$1,$A374),#REF!,5,TRUE),0))</f>
        <v>#REF!</v>
      </c>
      <c r="IW374" t="e">
        <f ca="1">IF(IW$1="","",IFERROR(INDIRECT(ADDRESS($B374,IW$2,1,1,"HP2024_beta"))-INDIRECT(ADDRESS($B374,IW$2-1,1,1,"HP2024_beta")),"-1")+IFERROR(VLOOKUP(CONCATENATE(IW$1,$A374),#REF!,5,TRUE),0))</f>
        <v>#REF!</v>
      </c>
      <c r="IX374" t="e">
        <f ca="1">IF(IX$1="","",IFERROR(INDIRECT(ADDRESS($B374,IX$2,1,1,"HP2024_beta"))-INDIRECT(ADDRESS($B374,IX$2-1,1,1,"HP2024_beta")),"-1")+IFERROR(VLOOKUP(CONCATENATE(IX$1,$A374),#REF!,5,TRUE),0))</f>
        <v>#REF!</v>
      </c>
      <c r="IY374" t="e">
        <f ca="1">IF(IY$1="","",IFERROR(INDIRECT(ADDRESS($B374,IY$2,1,1,"HP2024_beta"))-INDIRECT(ADDRESS($B374,IY$2-1,1,1,"HP2024_beta")),"-1")+IFERROR(VLOOKUP(CONCATENATE(IY$1,$A374),#REF!,5,TRUE),0))</f>
        <v>#REF!</v>
      </c>
      <c r="IZ374" t="e">
        <f ca="1">IF(IZ$1="","",IFERROR(INDIRECT(ADDRESS($B374,IZ$2,1,1,"HP2024_beta"))-INDIRECT(ADDRESS($B374,IZ$2-1,1,1,"HP2024_beta")),"-1")+IFERROR(VLOOKUP(CONCATENATE(IZ$1,$A374),#REF!,5,TRUE),0))</f>
        <v>#REF!</v>
      </c>
      <c r="JA374" t="e">
        <f ca="1">IF(JA$1="","",IFERROR(INDIRECT(ADDRESS($B374,JA$2,1,1,"HP2024_beta"))-INDIRECT(ADDRESS($B374,JA$2-1,1,1,"HP2024_beta")),"-1")+IFERROR(VLOOKUP(CONCATENATE(JA$1,$A374),#REF!,5,TRUE),0))</f>
        <v>#REF!</v>
      </c>
      <c r="JB374" t="e">
        <f ca="1">IF(JB$1="","",IFERROR(INDIRECT(ADDRESS($B374,JB$2,1,1,"HP2024_beta"))-INDIRECT(ADDRESS($B374,JB$2-1,1,1,"HP2024_beta")),"-1")+IFERROR(VLOOKUP(CONCATENATE(JB$1,$A374),#REF!,5,TRUE),0))</f>
        <v>#REF!</v>
      </c>
      <c r="JC374" t="e">
        <f ca="1">IF(JC$1="","",IFERROR(INDIRECT(ADDRESS($B374,JC$2,1,1,"HP2024_beta"))-INDIRECT(ADDRESS($B374,JC$2-1,1,1,"HP2024_beta")),"-1")+IFERROR(VLOOKUP(CONCATENATE(JC$1,$A374),#REF!,5,TRUE),0))</f>
        <v>#REF!</v>
      </c>
      <c r="JD374" t="e">
        <f ca="1">IF(JD$1="","",IFERROR(INDIRECT(ADDRESS($B374,JD$2,1,1,"HP2024_beta"))-INDIRECT(ADDRESS($B374,JD$2-1,1,1,"HP2024_beta")),"-1")+IFERROR(VLOOKUP(CONCATENATE(JD$1,$A374),#REF!,5,TRUE),0))</f>
        <v>#REF!</v>
      </c>
      <c r="JE374" t="e">
        <f ca="1">IF(JE$1="","",IFERROR(INDIRECT(ADDRESS($B374,JE$2,1,1,"HP2024_beta"))-INDIRECT(ADDRESS($B374,JE$2-1,1,1,"HP2024_beta")),"-1")+IFERROR(VLOOKUP(CONCATENATE(JE$1,$A374),#REF!,5,TRUE),0))</f>
        <v>#REF!</v>
      </c>
      <c r="JF374" t="e">
        <f ca="1">IF(JF$1="","",IFERROR(INDIRECT(ADDRESS($B374,JF$2,1,1,"HP2024_beta"))-INDIRECT(ADDRESS($B374,JF$2-1,1,1,"HP2024_beta")),"-1")+IFERROR(VLOOKUP(CONCATENATE(JF$1,$A374),#REF!,5,TRUE),0))</f>
        <v>#REF!</v>
      </c>
      <c r="JG374" t="e">
        <f ca="1">IF(JG$1="","",IFERROR(INDIRECT(ADDRESS($B374,JG$2,1,1,"HP2024_beta"))-INDIRECT(ADDRESS($B374,JG$2-1,1,1,"HP2024_beta")),"-1")+IFERROR(VLOOKUP(CONCATENATE(JG$1,$A374),#REF!,5,TRUE),0))</f>
        <v>#REF!</v>
      </c>
      <c r="JH374" t="e">
        <f ca="1">IF(JH$1="","",IFERROR(INDIRECT(ADDRESS($B374,JH$2,1,1,"HP2024_beta"))-INDIRECT(ADDRESS($B374,JH$2-1,1,1,"HP2024_beta")),"-1")+IFERROR(VLOOKUP(CONCATENATE(JH$1,$A374),#REF!,5,TRUE),0))</f>
        <v>#REF!</v>
      </c>
      <c r="JI374" t="e">
        <f ca="1">IF(JI$1="","",IFERROR(INDIRECT(ADDRESS($B374,JI$2,1,1,"HP2024_beta"))-INDIRECT(ADDRESS($B374,JI$2-1,1,1,"HP2024_beta")),"-1")+IFERROR(VLOOKUP(CONCATENATE(JI$1,$A374),#REF!,5,TRUE),0))</f>
        <v>#REF!</v>
      </c>
      <c r="JJ374" t="e">
        <f ca="1">IF(JJ$1="","",IFERROR(INDIRECT(ADDRESS($B374,JJ$2,1,1,"HP2024_beta"))-INDIRECT(ADDRESS($B374,JJ$2-1,1,1,"HP2024_beta")),"-1")+IFERROR(VLOOKUP(CONCATENATE(JJ$1,$A374),#REF!,5,TRUE),0))</f>
        <v>#REF!</v>
      </c>
      <c r="JK374" t="e">
        <f ca="1">IF(JK$1="","",IFERROR(INDIRECT(ADDRESS($B374,JK$2,1,1,"HP2024_beta"))-INDIRECT(ADDRESS($B374,JK$2-1,1,1,"HP2024_beta")),"-1")+IFERROR(VLOOKUP(CONCATENATE(JK$1,$A374),#REF!,5,TRUE),0))</f>
        <v>#REF!</v>
      </c>
      <c r="JL374" t="e">
        <f ca="1">IF(JL$1="","",IFERROR(INDIRECT(ADDRESS($B374,JL$2,1,1,"HP2024_beta"))-INDIRECT(ADDRESS($B374,JL$2-1,1,1,"HP2024_beta")),"-1")+IFERROR(VLOOKUP(CONCATENATE(JL$1,$A374),#REF!,5,TRUE),0))</f>
        <v>#REF!</v>
      </c>
      <c r="JM374" t="e">
        <f ca="1">IF(JM$1="","",IFERROR(INDIRECT(ADDRESS($B374,JM$2,1,1,"HP2024_beta"))-INDIRECT(ADDRESS($B374,JM$2-1,1,1,"HP2024_beta")),"-1")+IFERROR(VLOOKUP(CONCATENATE(JM$1,$A374),#REF!,5,TRUE),0))</f>
        <v>#REF!</v>
      </c>
      <c r="JN374" t="e">
        <f ca="1">IF(JN$1="","",IFERROR(INDIRECT(ADDRESS($B374,JN$2,1,1,"HP2024_beta"))-INDIRECT(ADDRESS($B374,JN$2-1,1,1,"HP2024_beta")),"-1")+IFERROR(VLOOKUP(CONCATENATE(JN$1,$A374),#REF!,5,TRUE),0))</f>
        <v>#REF!</v>
      </c>
      <c r="JO374" t="e">
        <f ca="1">IF(JO$1="","",IFERROR(INDIRECT(ADDRESS($B374,JO$2,1,1,"HP2024_beta"))-INDIRECT(ADDRESS($B374,JO$2-1,1,1,"HP2024_beta")),"-1")+IFERROR(VLOOKUP(CONCATENATE(JO$1,$A374),#REF!,5,TRUE),0))</f>
        <v>#REF!</v>
      </c>
      <c r="JP374" t="e">
        <f ca="1">IF(JP$1="","",IFERROR(INDIRECT(ADDRESS($B374,JP$2,1,1,"HP2024_beta"))-INDIRECT(ADDRESS($B374,JP$2-1,1,1,"HP2024_beta")),"-1")+IFERROR(VLOOKUP(CONCATENATE(JP$1,$A374),#REF!,5,TRUE),0))</f>
        <v>#REF!</v>
      </c>
      <c r="JQ374" t="e">
        <f ca="1">IF(JQ$1="","",IFERROR(INDIRECT(ADDRESS($B374,JQ$2,1,1,"HP2024_beta"))-INDIRECT(ADDRESS($B374,JQ$2-1,1,1,"HP2024_beta")),"-1")+IFERROR(VLOOKUP(CONCATENATE(JQ$1,$A374),#REF!,5,TRUE),0))</f>
        <v>#REF!</v>
      </c>
      <c r="JR374" t="e">
        <f ca="1">IF(JR$1="","",IFERROR(INDIRECT(ADDRESS($B374,JR$2,1,1,"HP2024_beta"))-INDIRECT(ADDRESS($B374,JR$2-1,1,1,"HP2024_beta")),"-1")+IFERROR(VLOOKUP(CONCATENATE(JR$1,$A374),#REF!,5,TRUE),0))</f>
        <v>#REF!</v>
      </c>
      <c r="JS374">
        <f ca="1">IF(JS$1="","",IFERROR(INDIRECT(ADDRESS($B374,JS$2,1,1,"HP2024_beta"))-INDIRECT(ADDRESS($B374,JS$2-1,1,1,"HP2024_beta")),"-1")+IFERROR(VLOOKUP(CONCATENATE(JS$1,$A374),#REF!,5,TRUE),0))</f>
        <v>-1</v>
      </c>
    </row>
    <row r="375" spans="1:279" x14ac:dyDescent="0.25">
      <c r="A375">
        <f t="shared" ca="1" si="35"/>
        <v>0</v>
      </c>
      <c r="B375" t="e">
        <f ca="1">MATCH(A375,DATA!D:D,0)</f>
        <v>#N/A</v>
      </c>
      <c r="C375">
        <f t="shared" ca="1" si="37"/>
        <v>-1</v>
      </c>
      <c r="D375">
        <f t="shared" ca="1" si="38"/>
        <v>-1</v>
      </c>
      <c r="E375">
        <f t="shared" ca="1" si="39"/>
        <v>0</v>
      </c>
      <c r="F375">
        <f ca="1">SUM(INDIRECT(CONCATENATE(ADDRESS(ROW(),MATCH(Config_list!$C$6,$2:$2,0)),":",ADDRESS(ROW(),MATCH(Config_list!$C$7,$2:$2,0)))))</f>
        <v>-3</v>
      </c>
      <c r="G375">
        <f ca="1">INDIRECT(ADDRESS(ROW(),MATCH(Config_list!$C$5,$2:$2,0)))</f>
        <v>-1</v>
      </c>
      <c r="H375">
        <f ca="1">IF(H$1="","",IFERROR(INDIRECT(ADDRESS($B375,H$2,1,1,$B$2))-INDIRECT(ADDRESS($B375,H$2-1,1,1,$B$2)),"-1")+IFERROR(VLOOKUP(CONCATENATE(H$1,$A375),AKT_U!$A:$F,6,FALSE),0))</f>
        <v>-1</v>
      </c>
      <c r="I375">
        <f ca="1">IF(I$1="","",IFERROR(INDIRECT(ADDRESS($B375,I$2,1,1,$B$2))-INDIRECT(ADDRESS($B375,I$2-1,1,1,$B$2)),"-1")+IFERROR(VLOOKUP(CONCATENATE(I$1,$A375),AKT_U!$A:$F,6,FALSE),0))</f>
        <v>-1</v>
      </c>
      <c r="J375">
        <f ca="1">IF(J$1="","",IFERROR(INDIRECT(ADDRESS($B375,J$2,1,1,$B$2))-INDIRECT(ADDRESS($B375,J$2-1,1,1,$B$2)),"-1")+IFERROR(VLOOKUP(CONCATENATE(J$1,$A375),AKT_U!$A:$F,6,FALSE),0))</f>
        <v>-1</v>
      </c>
      <c r="K375">
        <f ca="1">IF(K$1="","",IFERROR(INDIRECT(ADDRESS($B375,K$2,1,1,$B$2))-INDIRECT(ADDRESS($B375,K$2-1,1,1,$B$2)),"-1")+IFERROR(VLOOKUP(CONCATENATE(K$1,$A375),AKT_U!$A:$F,6,FALSE),0))</f>
        <v>-1</v>
      </c>
      <c r="L375">
        <f ca="1">IF(L$1="","",IFERROR(INDIRECT(ADDRESS($B375,L$2,1,1,$B$2))-INDIRECT(ADDRESS($B375,L$2-1,1,1,$B$2)),"-1")+IFERROR(VLOOKUP(CONCATENATE(L$1,$A375),AKT_U!$A:$F,6,FALSE),0))</f>
        <v>-1</v>
      </c>
      <c r="M375">
        <f ca="1">IF(M$1="","",IFERROR(INDIRECT(ADDRESS($B375,M$2,1,1,$B$2))-INDIRECT(ADDRESS($B375,M$2-1,1,1,$B$2)),"-1")+IFERROR(VLOOKUP(CONCATENATE(M$1,$A375),AKT_U!$A:$F,6,FALSE),0))</f>
        <v>-1</v>
      </c>
      <c r="N375">
        <f ca="1">IF(N$1="","",IFERROR(INDIRECT(ADDRESS($B375,N$2,1,1,$B$2))-INDIRECT(ADDRESS($B375,N$2-1,1,1,$B$2)),"-1")+IFERROR(VLOOKUP(CONCATENATE(N$1,$A375),AKT_U!$A:$F,6,FALSE),0))</f>
        <v>-1</v>
      </c>
      <c r="O375">
        <f ca="1">IF(O$1="","",IFERROR(INDIRECT(ADDRESS($B375,O$2,1,1,$B$2))-INDIRECT(ADDRESS($B375,O$2-1,1,1,$B$2)),"-1")+IFERROR(VLOOKUP(CONCATENATE(O$1,$A375),AKT_U!$A:$F,6,FALSE),0))</f>
        <v>-1</v>
      </c>
      <c r="P375">
        <f ca="1">IF(P$1="","",IFERROR(INDIRECT(ADDRESS($B375,P$2,1,1,$B$2))-INDIRECT(ADDRESS($B375,P$2-1,1,1,$B$2)),"-1")+IFERROR(VLOOKUP(CONCATENATE(P$1,$A375),AKT_U!$A:$F,6,FALSE),0))</f>
        <v>-1</v>
      </c>
      <c r="Q375">
        <f ca="1">IF(Q$1="","",IFERROR(INDIRECT(ADDRESS($B375,Q$2,1,1,$B$2))-INDIRECT(ADDRESS($B375,Q$2-1,1,1,$B$2)),"-1")+IFERROR(VLOOKUP(CONCATENATE(Q$1,$A375),AKT_U!$A:$F,6,FALSE),0))</f>
        <v>-1</v>
      </c>
      <c r="R375">
        <f ca="1">IF(R$1="","",IFERROR(INDIRECT(ADDRESS($B375,R$2,1,1,$B$2))-INDIRECT(ADDRESS($B375,R$2-1,1,1,$B$2)),"-1")+IFERROR(VLOOKUP(CONCATENATE(R$1,$A375),AKT_U!$A:$F,6,FALSE),0))</f>
        <v>-1</v>
      </c>
      <c r="S375">
        <f ca="1">IF(S$1="","",IFERROR(INDIRECT(ADDRESS($B375,S$2,1,1,$B$2))-INDIRECT(ADDRESS($B375,S$2-1,1,1,$B$2)),"-1")+IFERROR(VLOOKUP(CONCATENATE(S$1,$A375),AKT_U!$A:$F,6,FALSE),0))</f>
        <v>-1</v>
      </c>
      <c r="T375">
        <f ca="1">IF(T$1="","",IFERROR(INDIRECT(ADDRESS($B375,T$2,1,1,$B$2))-INDIRECT(ADDRESS($B375,T$2-1,1,1,$B$2)),"-1")+IFERROR(VLOOKUP(CONCATENATE(T$1,$A375),AKT_U!$A:$F,6,FALSE),0))</f>
        <v>-1</v>
      </c>
      <c r="U375">
        <f ca="1">IF(U$1="","",IFERROR(INDIRECT(ADDRESS($B375,U$2,1,1,$B$2))-INDIRECT(ADDRESS($B375,U$2-1,1,1,$B$2)),"-1")+IFERROR(VLOOKUP(CONCATENATE(U$1,$A375),AKT_U!$A:$F,6,FALSE),0))</f>
        <v>-1</v>
      </c>
      <c r="V375">
        <f ca="1">IF(V$1="","",IFERROR(INDIRECT(ADDRESS($B375,V$2,1,1,$B$2))-INDIRECT(ADDRESS($B375,V$2-1,1,1,$B$2)),"-1")+IFERROR(VLOOKUP(CONCATENATE(V$1,$A375),AKT_U!$A:$F,6,FALSE),0))</f>
        <v>-1</v>
      </c>
      <c r="W375">
        <f ca="1">IF(W$1="","",IFERROR(INDIRECT(ADDRESS($B375,W$2,1,1,$B$2))-INDIRECT(ADDRESS($B375,W$2-1,1,1,$B$2)),"-1")+IFERROR(VLOOKUP(CONCATENATE(W$1,$A375),AKT_U!$A:$F,6,FALSE),0))</f>
        <v>-1</v>
      </c>
      <c r="X375" t="b">
        <f t="shared" ca="1" si="36"/>
        <v>1</v>
      </c>
      <c r="Y375" t="e">
        <f ca="1">VLOOKUP(A375,DATA!D:AAE,MATCH($W$1,DATA!$2:$2,0)-3,FALSE)</f>
        <v>#N/A</v>
      </c>
      <c r="Z375">
        <f t="shared" ca="1" si="40"/>
        <v>1</v>
      </c>
      <c r="AA375" t="e">
        <f ca="1">IF(AA$1="","",IFERROR(INDIRECT(ADDRESS($B375,AA$2,1,1,"HP2024_beta"))-INDIRECT(ADDRESS($B375,AA$2-1,1,1,"HP2024_beta")),"-1")+IFERROR(VLOOKUP(CONCATENATE(AA$1,$A375),#REF!,5,TRUE),0))</f>
        <v>#REF!</v>
      </c>
      <c r="AB375" t="e">
        <f ca="1">IF(AB$1="","",IFERROR(INDIRECT(ADDRESS($B375,AB$2,1,1,"HP2024_beta"))-INDIRECT(ADDRESS($B375,AB$2-1,1,1,"HP2024_beta")),"-1")+IFERROR(VLOOKUP(CONCATENATE(AB$1,$A375),#REF!,5,TRUE),0))</f>
        <v>#REF!</v>
      </c>
      <c r="AC375" t="e">
        <f ca="1">IF(AC$1="","",IFERROR(INDIRECT(ADDRESS($B375,AC$2,1,1,"HP2024_beta"))-INDIRECT(ADDRESS($B375,AC$2-1,1,1,"HP2024_beta")),"-1")+IFERROR(VLOOKUP(CONCATENATE(AC$1,$A375),#REF!,5,TRUE),0))</f>
        <v>#REF!</v>
      </c>
      <c r="AD375" t="e">
        <f ca="1">IF(AD$1="","",IFERROR(INDIRECT(ADDRESS($B375,AD$2,1,1,"HP2024_beta"))-INDIRECT(ADDRESS($B375,AD$2-1,1,1,"HP2024_beta")),"-1")+IFERROR(VLOOKUP(CONCATENATE(AD$1,$A375),#REF!,5,TRUE),0))</f>
        <v>#REF!</v>
      </c>
      <c r="AE375" t="e">
        <f ca="1">IF(AE$1="","",IFERROR(INDIRECT(ADDRESS($B375,AE$2,1,1,"HP2024_beta"))-INDIRECT(ADDRESS($B375,AE$2-1,1,1,"HP2024_beta")),"-1")+IFERROR(VLOOKUP(CONCATENATE(AE$1,$A375),#REF!,5,TRUE),0))</f>
        <v>#REF!</v>
      </c>
      <c r="AF375" t="e">
        <f ca="1">IF(AF$1="","",IFERROR(INDIRECT(ADDRESS($B375,AF$2,1,1,"HP2024_beta"))-INDIRECT(ADDRESS($B375,AF$2-1,1,1,"HP2024_beta")),"-1")+IFERROR(VLOOKUP(CONCATENATE(AF$1,$A375),#REF!,5,TRUE),0))</f>
        <v>#REF!</v>
      </c>
      <c r="AG375" t="e">
        <f ca="1">IF(AG$1="","",IFERROR(INDIRECT(ADDRESS($B375,AG$2,1,1,"HP2024_beta"))-INDIRECT(ADDRESS($B375,AG$2-1,1,1,"HP2024_beta")),"-1")+IFERROR(VLOOKUP(CONCATENATE(AG$1,$A375),#REF!,5,TRUE),0))</f>
        <v>#REF!</v>
      </c>
      <c r="AH375" t="e">
        <f ca="1">IF(AH$1="","",IFERROR(INDIRECT(ADDRESS($B375,AH$2,1,1,"HP2024_beta"))-INDIRECT(ADDRESS($B375,AH$2-1,1,1,"HP2024_beta")),"-1")+IFERROR(VLOOKUP(CONCATENATE(AH$1,$A375),#REF!,5,TRUE),0))</f>
        <v>#REF!</v>
      </c>
      <c r="AI375" t="e">
        <f ca="1">IF(AI$1="","",IFERROR(INDIRECT(ADDRESS($B375,AI$2,1,1,"HP2024_beta"))-INDIRECT(ADDRESS($B375,AI$2-1,1,1,"HP2024_beta")),"-1")+IFERROR(VLOOKUP(CONCATENATE(AI$1,$A375),#REF!,5,TRUE),0))</f>
        <v>#REF!</v>
      </c>
      <c r="AJ375" t="e">
        <f ca="1">IF(AJ$1="","",IFERROR(INDIRECT(ADDRESS($B375,AJ$2,1,1,"HP2024_beta"))-INDIRECT(ADDRESS($B375,AJ$2-1,1,1,"HP2024_beta")),"-1")+IFERROR(VLOOKUP(CONCATENATE(AJ$1,$A375),#REF!,5,TRUE),0))</f>
        <v>#REF!</v>
      </c>
      <c r="AK375" t="e">
        <f ca="1">IF(AK$1="","",IFERROR(INDIRECT(ADDRESS($B375,AK$2,1,1,"HP2024_beta"))-INDIRECT(ADDRESS($B375,AK$2-1,1,1,"HP2024_beta")),"-1")+IFERROR(VLOOKUP(CONCATENATE(AK$1,$A375),#REF!,5,TRUE),0))</f>
        <v>#REF!</v>
      </c>
      <c r="AL375" t="e">
        <f ca="1">IF(AL$1="","",IFERROR(INDIRECT(ADDRESS($B375,AL$2,1,1,"HP2024_beta"))-INDIRECT(ADDRESS($B375,AL$2-1,1,1,"HP2024_beta")),"-1")+IFERROR(VLOOKUP(CONCATENATE(AL$1,$A375),#REF!,5,TRUE),0))</f>
        <v>#REF!</v>
      </c>
      <c r="AM375" t="e">
        <f ca="1">IF(AM$1="","",IFERROR(INDIRECT(ADDRESS($B375,AM$2,1,1,"HP2024_beta"))-INDIRECT(ADDRESS($B375,AM$2-1,1,1,"HP2024_beta")),"-1")+IFERROR(VLOOKUP(CONCATENATE(AM$1,$A375),#REF!,5,TRUE),0))</f>
        <v>#REF!</v>
      </c>
      <c r="AN375" t="e">
        <f ca="1">IF(AN$1="","",IFERROR(INDIRECT(ADDRESS($B375,AN$2,1,1,"HP2024_beta"))-INDIRECT(ADDRESS($B375,AN$2-1,1,1,"HP2024_beta")),"-1")+IFERROR(VLOOKUP(CONCATENATE(AN$1,$A375),#REF!,5,TRUE),0))</f>
        <v>#REF!</v>
      </c>
      <c r="AO375" t="e">
        <f ca="1">IF(AO$1="","",IFERROR(INDIRECT(ADDRESS($B375,AO$2,1,1,"HP2024_beta"))-INDIRECT(ADDRESS($B375,AO$2-1,1,1,"HP2024_beta")),"-1")+IFERROR(VLOOKUP(CONCATENATE(AO$1,$A375),#REF!,5,TRUE),0))</f>
        <v>#REF!</v>
      </c>
      <c r="AP375" t="e">
        <f ca="1">IF(AP$1="","",IFERROR(INDIRECT(ADDRESS($B375,AP$2,1,1,"HP2024_beta"))-INDIRECT(ADDRESS($B375,AP$2-1,1,1,"HP2024_beta")),"-1")+IFERROR(VLOOKUP(CONCATENATE(AP$1,$A375),#REF!,5,TRUE),0))</f>
        <v>#REF!</v>
      </c>
      <c r="AQ375" t="e">
        <f ca="1">IF(AQ$1="","",IFERROR(INDIRECT(ADDRESS($B375,AQ$2,1,1,"HP2024_beta"))-INDIRECT(ADDRESS($B375,AQ$2-1,1,1,"HP2024_beta")),"-1")+IFERROR(VLOOKUP(CONCATENATE(AQ$1,$A375),#REF!,5,TRUE),0))</f>
        <v>#REF!</v>
      </c>
      <c r="AR375" t="e">
        <f ca="1">IF(AR$1="","",IFERROR(INDIRECT(ADDRESS($B375,AR$2,1,1,"HP2024_beta"))-INDIRECT(ADDRESS($B375,AR$2-1,1,1,"HP2024_beta")),"-1")+IFERROR(VLOOKUP(CONCATENATE(AR$1,$A375),#REF!,5,TRUE),0))</f>
        <v>#REF!</v>
      </c>
      <c r="AS375" t="e">
        <f ca="1">IF(AS$1="","",IFERROR(INDIRECT(ADDRESS($B375,AS$2,1,1,"HP2024_beta"))-INDIRECT(ADDRESS($B375,AS$2-1,1,1,"HP2024_beta")),"-1")+IFERROR(VLOOKUP(CONCATENATE(AS$1,$A375),#REF!,5,TRUE),0))</f>
        <v>#REF!</v>
      </c>
      <c r="AT375" t="e">
        <f ca="1">IF(AT$1="","",IFERROR(INDIRECT(ADDRESS($B375,AT$2,1,1,"HP2024_beta"))-INDIRECT(ADDRESS($B375,AT$2-1,1,1,"HP2024_beta")),"-1")+IFERROR(VLOOKUP(CONCATENATE(AT$1,$A375),#REF!,5,TRUE),0))</f>
        <v>#REF!</v>
      </c>
      <c r="AU375" t="e">
        <f ca="1">IF(AU$1="","",IFERROR(INDIRECT(ADDRESS($B375,AU$2,1,1,"HP2024_beta"))-INDIRECT(ADDRESS($B375,AU$2-1,1,1,"HP2024_beta")),"-1")+IFERROR(VLOOKUP(CONCATENATE(AU$1,$A375),#REF!,5,TRUE),0))</f>
        <v>#REF!</v>
      </c>
      <c r="AV375" t="e">
        <f ca="1">IF(AV$1="","",IFERROR(INDIRECT(ADDRESS($B375,AV$2,1,1,"HP2024_beta"))-INDIRECT(ADDRESS($B375,AV$2-1,1,1,"HP2024_beta")),"-1")+IFERROR(VLOOKUP(CONCATENATE(AV$1,$A375),#REF!,5,TRUE),0))</f>
        <v>#REF!</v>
      </c>
      <c r="AW375" t="e">
        <f ca="1">IF(AW$1="","",IFERROR(INDIRECT(ADDRESS($B375,AW$2,1,1,"HP2024_beta"))-INDIRECT(ADDRESS($B375,AW$2-1,1,1,"HP2024_beta")),"-1")+IFERROR(VLOOKUP(CONCATENATE(AW$1,$A375),#REF!,5,TRUE),0))</f>
        <v>#REF!</v>
      </c>
      <c r="AX375" t="e">
        <f ca="1">IF(AX$1="","",IFERROR(INDIRECT(ADDRESS($B375,AX$2,1,1,"HP2024_beta"))-INDIRECT(ADDRESS($B375,AX$2-1,1,1,"HP2024_beta")),"-1")+IFERROR(VLOOKUP(CONCATENATE(AX$1,$A375),#REF!,5,TRUE),0))</f>
        <v>#REF!</v>
      </c>
      <c r="AY375" t="e">
        <f ca="1">IF(AY$1="","",IFERROR(INDIRECT(ADDRESS($B375,AY$2,1,1,"HP2024_beta"))-INDIRECT(ADDRESS($B375,AY$2-1,1,1,"HP2024_beta")),"-1")+IFERROR(VLOOKUP(CONCATENATE(AY$1,$A375),#REF!,5,TRUE),0))</f>
        <v>#REF!</v>
      </c>
      <c r="AZ375" t="e">
        <f ca="1">IF(AZ$1="","",IFERROR(INDIRECT(ADDRESS($B375,AZ$2,1,1,"HP2024_beta"))-INDIRECT(ADDRESS($B375,AZ$2-1,1,1,"HP2024_beta")),"-1")+IFERROR(VLOOKUP(CONCATENATE(AZ$1,$A375),#REF!,5,TRUE),0))</f>
        <v>#REF!</v>
      </c>
      <c r="BA375" t="e">
        <f ca="1">IF(BA$1="","",IFERROR(INDIRECT(ADDRESS($B375,BA$2,1,1,"HP2024_beta"))-INDIRECT(ADDRESS($B375,BA$2-1,1,1,"HP2024_beta")),"-1")+IFERROR(VLOOKUP(CONCATENATE(BA$1,$A375),#REF!,5,TRUE),0))</f>
        <v>#REF!</v>
      </c>
      <c r="BB375" t="e">
        <f ca="1">IF(BB$1="","",IFERROR(INDIRECT(ADDRESS($B375,BB$2,1,1,"HP2024_beta"))-INDIRECT(ADDRESS($B375,BB$2-1,1,1,"HP2024_beta")),"-1")+IFERROR(VLOOKUP(CONCATENATE(BB$1,$A375),#REF!,5,TRUE),0))</f>
        <v>#REF!</v>
      </c>
      <c r="BC375" t="e">
        <f ca="1">IF(BC$1="","",IFERROR(INDIRECT(ADDRESS($B375,BC$2,1,1,"HP2024_beta"))-INDIRECT(ADDRESS($B375,BC$2-1,1,1,"HP2024_beta")),"-1")+IFERROR(VLOOKUP(CONCATENATE(BC$1,$A375),#REF!,5,TRUE),0))</f>
        <v>#REF!</v>
      </c>
      <c r="BD375" t="e">
        <f ca="1">IF(BD$1="","",IFERROR(INDIRECT(ADDRESS($B375,BD$2,1,1,"HP2024_beta"))-INDIRECT(ADDRESS($B375,BD$2-1,1,1,"HP2024_beta")),"-1")+IFERROR(VLOOKUP(CONCATENATE(BD$1,$A375),#REF!,5,TRUE),0))</f>
        <v>#REF!</v>
      </c>
      <c r="BE375" t="e">
        <f ca="1">IF(BE$1="","",IFERROR(INDIRECT(ADDRESS($B375,BE$2,1,1,"HP2024_beta"))-INDIRECT(ADDRESS($B375,BE$2-1,1,1,"HP2024_beta")),"-1")+IFERROR(VLOOKUP(CONCATENATE(BE$1,$A375),#REF!,5,TRUE),0))</f>
        <v>#REF!</v>
      </c>
      <c r="BF375" t="e">
        <f ca="1">IF(BF$1="","",IFERROR(INDIRECT(ADDRESS($B375,BF$2,1,1,"HP2024_beta"))-INDIRECT(ADDRESS($B375,BF$2-1,1,1,"HP2024_beta")),"-1")+IFERROR(VLOOKUP(CONCATENATE(BF$1,$A375),#REF!,5,TRUE),0))</f>
        <v>#REF!</v>
      </c>
      <c r="BG375" t="e">
        <f ca="1">IF(BG$1="","",IFERROR(INDIRECT(ADDRESS($B375,BG$2,1,1,"HP2024_beta"))-INDIRECT(ADDRESS($B375,BG$2-1,1,1,"HP2024_beta")),"-1")+IFERROR(VLOOKUP(CONCATENATE(BG$1,$A375),#REF!,5,TRUE),0))</f>
        <v>#REF!</v>
      </c>
      <c r="BH375" t="e">
        <f ca="1">IF(BH$1="","",IFERROR(INDIRECT(ADDRESS($B375,BH$2,1,1,"HP2024_beta"))-INDIRECT(ADDRESS($B375,BH$2-1,1,1,"HP2024_beta")),"-1")+IFERROR(VLOOKUP(CONCATENATE(BH$1,$A375),#REF!,5,TRUE),0))</f>
        <v>#REF!</v>
      </c>
      <c r="BI375" t="e">
        <f ca="1">IF(BI$1="","",IFERROR(INDIRECT(ADDRESS($B375,BI$2,1,1,"HP2024_beta"))-INDIRECT(ADDRESS($B375,BI$2-1,1,1,"HP2024_beta")),"-1")+IFERROR(VLOOKUP(CONCATENATE(BI$1,$A375),#REF!,5,TRUE),0))</f>
        <v>#REF!</v>
      </c>
      <c r="BJ375" t="e">
        <f ca="1">IF(BJ$1="","",IFERROR(INDIRECT(ADDRESS($B375,BJ$2,1,1,"HP2024_beta"))-INDIRECT(ADDRESS($B375,BJ$2-1,1,1,"HP2024_beta")),"-1")+IFERROR(VLOOKUP(CONCATENATE(BJ$1,$A375),#REF!,5,TRUE),0))</f>
        <v>#REF!</v>
      </c>
      <c r="BK375" t="e">
        <f ca="1">IF(BK$1="","",IFERROR(INDIRECT(ADDRESS($B375,BK$2,1,1,"HP2024_beta"))-INDIRECT(ADDRESS($B375,BK$2-1,1,1,"HP2024_beta")),"-1")+IFERROR(VLOOKUP(CONCATENATE(BK$1,$A375),#REF!,5,TRUE),0))</f>
        <v>#REF!</v>
      </c>
      <c r="BL375" t="e">
        <f ca="1">IF(BL$1="","",IFERROR(INDIRECT(ADDRESS($B375,BL$2,1,1,"HP2024_beta"))-INDIRECT(ADDRESS($B375,BL$2-1,1,1,"HP2024_beta")),"-1")+IFERROR(VLOOKUP(CONCATENATE(BL$1,$A375),#REF!,5,TRUE),0))</f>
        <v>#REF!</v>
      </c>
      <c r="BM375" t="e">
        <f ca="1">IF(BM$1="","",IFERROR(INDIRECT(ADDRESS($B375,BM$2,1,1,"HP2024_beta"))-INDIRECT(ADDRESS($B375,BM$2-1,1,1,"HP2024_beta")),"-1")+IFERROR(VLOOKUP(CONCATENATE(BM$1,$A375),#REF!,5,TRUE),0))</f>
        <v>#REF!</v>
      </c>
      <c r="BN375" t="e">
        <f ca="1">IF(BN$1="","",IFERROR(INDIRECT(ADDRESS($B375,BN$2,1,1,"HP2024_beta"))-INDIRECT(ADDRESS($B375,BN$2-1,1,1,"HP2024_beta")),"-1")+IFERROR(VLOOKUP(CONCATENATE(BN$1,$A375),#REF!,5,TRUE),0))</f>
        <v>#REF!</v>
      </c>
      <c r="BO375" t="e">
        <f ca="1">IF(BO$1="","",IFERROR(INDIRECT(ADDRESS($B375,BO$2,1,1,"HP2024_beta"))-INDIRECT(ADDRESS($B375,BO$2-1,1,1,"HP2024_beta")),"-1")+IFERROR(VLOOKUP(CONCATENATE(BO$1,$A375),#REF!,5,TRUE),0))</f>
        <v>#REF!</v>
      </c>
      <c r="BP375" t="e">
        <f ca="1">IF(BP$1="","",IFERROR(INDIRECT(ADDRESS($B375,BP$2,1,1,"HP2024_beta"))-INDIRECT(ADDRESS($B375,BP$2-1,1,1,"HP2024_beta")),"-1")+IFERROR(VLOOKUP(CONCATENATE(BP$1,$A375),#REF!,5,TRUE),0))</f>
        <v>#REF!</v>
      </c>
      <c r="BQ375" t="e">
        <f ca="1">IF(BQ$1="","",IFERROR(INDIRECT(ADDRESS($B375,BQ$2,1,1,"HP2024_beta"))-INDIRECT(ADDRESS($B375,BQ$2-1,1,1,"HP2024_beta")),"-1")+IFERROR(VLOOKUP(CONCATENATE(BQ$1,$A375),#REF!,5,TRUE),0))</f>
        <v>#REF!</v>
      </c>
      <c r="BR375" t="e">
        <f ca="1">IF(BR$1="","",IFERROR(INDIRECT(ADDRESS($B375,BR$2,1,1,"HP2024_beta"))-INDIRECT(ADDRESS($B375,BR$2-1,1,1,"HP2024_beta")),"-1")+IFERROR(VLOOKUP(CONCATENATE(BR$1,$A375),#REF!,5,TRUE),0))</f>
        <v>#REF!</v>
      </c>
      <c r="BS375" t="e">
        <f ca="1">IF(BS$1="","",IFERROR(INDIRECT(ADDRESS($B375,BS$2,1,1,"HP2024_beta"))-INDIRECT(ADDRESS($B375,BS$2-1,1,1,"HP2024_beta")),"-1")+IFERROR(VLOOKUP(CONCATENATE(BS$1,$A375),#REF!,5,TRUE),0))</f>
        <v>#REF!</v>
      </c>
      <c r="BT375" t="e">
        <f ca="1">IF(BT$1="","",IFERROR(INDIRECT(ADDRESS($B375,BT$2,1,1,"HP2024_beta"))-INDIRECT(ADDRESS($B375,BT$2-1,1,1,"HP2024_beta")),"-1")+IFERROR(VLOOKUP(CONCATENATE(BT$1,$A375),#REF!,5,TRUE),0))</f>
        <v>#REF!</v>
      </c>
      <c r="BU375" t="e">
        <f ca="1">IF(BU$1="","",IFERROR(INDIRECT(ADDRESS($B375,BU$2,1,1,"HP2024_beta"))-INDIRECT(ADDRESS($B375,BU$2-1,1,1,"HP2024_beta")),"-1")+IFERROR(VLOOKUP(CONCATENATE(BU$1,$A375),#REF!,5,TRUE),0))</f>
        <v>#REF!</v>
      </c>
      <c r="BV375" t="e">
        <f ca="1">IF(BV$1="","",IFERROR(INDIRECT(ADDRESS($B375,BV$2,1,1,"HP2024_beta"))-INDIRECT(ADDRESS($B375,BV$2-1,1,1,"HP2024_beta")),"-1")+IFERROR(VLOOKUP(CONCATENATE(BV$1,$A375),#REF!,5,TRUE),0))</f>
        <v>#REF!</v>
      </c>
      <c r="BW375" t="e">
        <f ca="1">IF(BW$1="","",IFERROR(INDIRECT(ADDRESS($B375,BW$2,1,1,"HP2024_beta"))-INDIRECT(ADDRESS($B375,BW$2-1,1,1,"HP2024_beta")),"-1")+IFERROR(VLOOKUP(CONCATENATE(BW$1,$A375),#REF!,5,TRUE),0))</f>
        <v>#REF!</v>
      </c>
      <c r="BX375" t="e">
        <f ca="1">IF(BX$1="","",IFERROR(INDIRECT(ADDRESS($B375,BX$2,1,1,"HP2024_beta"))-INDIRECT(ADDRESS($B375,BX$2-1,1,1,"HP2024_beta")),"-1")+IFERROR(VLOOKUP(CONCATENATE(BX$1,$A375),#REF!,5,TRUE),0))</f>
        <v>#REF!</v>
      </c>
      <c r="BY375" t="e">
        <f ca="1">IF(BY$1="","",IFERROR(INDIRECT(ADDRESS($B375,BY$2,1,1,"HP2024_beta"))-INDIRECT(ADDRESS($B375,BY$2-1,1,1,"HP2024_beta")),"-1")+IFERROR(VLOOKUP(CONCATENATE(BY$1,$A375),#REF!,5,TRUE),0))</f>
        <v>#REF!</v>
      </c>
      <c r="BZ375" t="e">
        <f ca="1">IF(BZ$1="","",IFERROR(INDIRECT(ADDRESS($B375,BZ$2,1,1,"HP2024_beta"))-INDIRECT(ADDRESS($B375,BZ$2-1,1,1,"HP2024_beta")),"-1")+IFERROR(VLOOKUP(CONCATENATE(BZ$1,$A375),#REF!,5,TRUE),0))</f>
        <v>#REF!</v>
      </c>
      <c r="CA375" t="e">
        <f ca="1">IF(CA$1="","",IFERROR(INDIRECT(ADDRESS($B375,CA$2,1,1,"HP2024_beta"))-INDIRECT(ADDRESS($B375,CA$2-1,1,1,"HP2024_beta")),"-1")+IFERROR(VLOOKUP(CONCATENATE(CA$1,$A375),#REF!,5,TRUE),0))</f>
        <v>#REF!</v>
      </c>
      <c r="CB375" t="e">
        <f ca="1">IF(CB$1="","",IFERROR(INDIRECT(ADDRESS($B375,CB$2,1,1,"HP2024_beta"))-INDIRECT(ADDRESS($B375,CB$2-1,1,1,"HP2024_beta")),"-1")+IFERROR(VLOOKUP(CONCATENATE(CB$1,$A375),#REF!,5,TRUE),0))</f>
        <v>#REF!</v>
      </c>
      <c r="CC375" t="e">
        <f ca="1">IF(CC$1="","",IFERROR(INDIRECT(ADDRESS($B375,CC$2,1,1,"HP2024_beta"))-INDIRECT(ADDRESS($B375,CC$2-1,1,1,"HP2024_beta")),"-1")+IFERROR(VLOOKUP(CONCATENATE(CC$1,$A375),#REF!,5,TRUE),0))</f>
        <v>#REF!</v>
      </c>
      <c r="CD375" t="e">
        <f ca="1">IF(CD$1="","",IFERROR(INDIRECT(ADDRESS($B375,CD$2,1,1,"HP2024_beta"))-INDIRECT(ADDRESS($B375,CD$2-1,1,1,"HP2024_beta")),"-1")+IFERROR(VLOOKUP(CONCATENATE(CD$1,$A375),#REF!,5,TRUE),0))</f>
        <v>#REF!</v>
      </c>
      <c r="CE375" t="e">
        <f ca="1">IF(CE$1="","",IFERROR(INDIRECT(ADDRESS($B375,CE$2,1,1,"HP2024_beta"))-INDIRECT(ADDRESS($B375,CE$2-1,1,1,"HP2024_beta")),"-1")+IFERROR(VLOOKUP(CONCATENATE(CE$1,$A375),#REF!,5,TRUE),0))</f>
        <v>#REF!</v>
      </c>
      <c r="CF375" t="e">
        <f ca="1">IF(CF$1="","",IFERROR(INDIRECT(ADDRESS($B375,CF$2,1,1,"HP2024_beta"))-INDIRECT(ADDRESS($B375,CF$2-1,1,1,"HP2024_beta")),"-1")+IFERROR(VLOOKUP(CONCATENATE(CF$1,$A375),#REF!,5,TRUE),0))</f>
        <v>#REF!</v>
      </c>
      <c r="CG375" t="e">
        <f ca="1">IF(CG$1="","",IFERROR(INDIRECT(ADDRESS($B375,CG$2,1,1,"HP2024_beta"))-INDIRECT(ADDRESS($B375,CG$2-1,1,1,"HP2024_beta")),"-1")+IFERROR(VLOOKUP(CONCATENATE(CG$1,$A375),#REF!,5,TRUE),0))</f>
        <v>#REF!</v>
      </c>
      <c r="CH375" t="e">
        <f ca="1">IF(CH$1="","",IFERROR(INDIRECT(ADDRESS($B375,CH$2,1,1,"HP2024_beta"))-INDIRECT(ADDRESS($B375,CH$2-1,1,1,"HP2024_beta")),"-1")+IFERROR(VLOOKUP(CONCATENATE(CH$1,$A375),#REF!,5,TRUE),0))</f>
        <v>#REF!</v>
      </c>
      <c r="CI375" t="e">
        <f ca="1">IF(CI$1="","",IFERROR(INDIRECT(ADDRESS($B375,CI$2,1,1,"HP2024_beta"))-INDIRECT(ADDRESS($B375,CI$2-1,1,1,"HP2024_beta")),"-1")+IFERROR(VLOOKUP(CONCATENATE(CI$1,$A375),#REF!,5,TRUE),0))</f>
        <v>#REF!</v>
      </c>
      <c r="CJ375" t="e">
        <f ca="1">IF(CJ$1="","",IFERROR(INDIRECT(ADDRESS($B375,CJ$2,1,1,"HP2024_beta"))-INDIRECT(ADDRESS($B375,CJ$2-1,1,1,"HP2024_beta")),"-1")+IFERROR(VLOOKUP(CONCATENATE(CJ$1,$A375),#REF!,5,TRUE),0))</f>
        <v>#REF!</v>
      </c>
      <c r="CK375" t="e">
        <f ca="1">IF(CK$1="","",IFERROR(INDIRECT(ADDRESS($B375,CK$2,1,1,"HP2024_beta"))-INDIRECT(ADDRESS($B375,CK$2-1,1,1,"HP2024_beta")),"-1")+IFERROR(VLOOKUP(CONCATENATE(CK$1,$A375),#REF!,5,TRUE),0))</f>
        <v>#REF!</v>
      </c>
      <c r="CL375" t="e">
        <f ca="1">IF(CL$1="","",IFERROR(INDIRECT(ADDRESS($B375,CL$2,1,1,"HP2024_beta"))-INDIRECT(ADDRESS($B375,CL$2-1,1,1,"HP2024_beta")),"-1")+IFERROR(VLOOKUP(CONCATENATE(CL$1,$A375),#REF!,5,TRUE),0))</f>
        <v>#REF!</v>
      </c>
      <c r="CM375" t="e">
        <f ca="1">IF(CM$1="","",IFERROR(INDIRECT(ADDRESS($B375,CM$2,1,1,"HP2024_beta"))-INDIRECT(ADDRESS($B375,CM$2-1,1,1,"HP2024_beta")),"-1")+IFERROR(VLOOKUP(CONCATENATE(CM$1,$A375),#REF!,5,TRUE),0))</f>
        <v>#REF!</v>
      </c>
      <c r="CN375" t="e">
        <f ca="1">IF(CN$1="","",IFERROR(INDIRECT(ADDRESS($B375,CN$2,1,1,"HP2024_beta"))-INDIRECT(ADDRESS($B375,CN$2-1,1,1,"HP2024_beta")),"-1")+IFERROR(VLOOKUP(CONCATENATE(CN$1,$A375),#REF!,5,TRUE),0))</f>
        <v>#REF!</v>
      </c>
      <c r="CO375" t="e">
        <f ca="1">IF(CO$1="","",IFERROR(INDIRECT(ADDRESS($B375,CO$2,1,1,"HP2024_beta"))-INDIRECT(ADDRESS($B375,CO$2-1,1,1,"HP2024_beta")),"-1")+IFERROR(VLOOKUP(CONCATENATE(CO$1,$A375),#REF!,5,TRUE),0))</f>
        <v>#REF!</v>
      </c>
      <c r="CP375" t="e">
        <f ca="1">IF(CP$1="","",IFERROR(INDIRECT(ADDRESS($B375,CP$2,1,1,"HP2024_beta"))-INDIRECT(ADDRESS($B375,CP$2-1,1,1,"HP2024_beta")),"-1")+IFERROR(VLOOKUP(CONCATENATE(CP$1,$A375),#REF!,5,TRUE),0))</f>
        <v>#REF!</v>
      </c>
      <c r="CQ375" t="e">
        <f ca="1">IF(CQ$1="","",IFERROR(INDIRECT(ADDRESS($B375,CQ$2,1,1,"HP2024_beta"))-INDIRECT(ADDRESS($B375,CQ$2-1,1,1,"HP2024_beta")),"-1")+IFERROR(VLOOKUP(CONCATENATE(CQ$1,$A375),#REF!,5,TRUE),0))</f>
        <v>#REF!</v>
      </c>
      <c r="CR375" t="e">
        <f ca="1">IF(CR$1="","",IFERROR(INDIRECT(ADDRESS($B375,CR$2,1,1,"HP2024_beta"))-INDIRECT(ADDRESS($B375,CR$2-1,1,1,"HP2024_beta")),"-1")+IFERROR(VLOOKUP(CONCATENATE(CR$1,$A375),#REF!,5,TRUE),0))</f>
        <v>#REF!</v>
      </c>
      <c r="CS375" t="e">
        <f ca="1">IF(CS$1="","",IFERROR(INDIRECT(ADDRESS($B375,CS$2,1,1,"HP2024_beta"))-INDIRECT(ADDRESS($B375,CS$2-1,1,1,"HP2024_beta")),"-1")+IFERROR(VLOOKUP(CONCATENATE(CS$1,$A375),#REF!,5,TRUE),0))</f>
        <v>#REF!</v>
      </c>
      <c r="CT375" t="e">
        <f ca="1">IF(CT$1="","",IFERROR(INDIRECT(ADDRESS($B375,CT$2,1,1,"HP2024_beta"))-INDIRECT(ADDRESS($B375,CT$2-1,1,1,"HP2024_beta")),"-1")+IFERROR(VLOOKUP(CONCATENATE(CT$1,$A375),#REF!,5,TRUE),0))</f>
        <v>#REF!</v>
      </c>
      <c r="CU375" t="e">
        <f ca="1">IF(CU$1="","",IFERROR(INDIRECT(ADDRESS($B375,CU$2,1,1,"HP2024_beta"))-INDIRECT(ADDRESS($B375,CU$2-1,1,1,"HP2024_beta")),"-1")+IFERROR(VLOOKUP(CONCATENATE(CU$1,$A375),#REF!,5,TRUE),0))</f>
        <v>#REF!</v>
      </c>
      <c r="CV375" t="e">
        <f ca="1">IF(CV$1="","",IFERROR(INDIRECT(ADDRESS($B375,CV$2,1,1,"HP2024_beta"))-INDIRECT(ADDRESS($B375,CV$2-1,1,1,"HP2024_beta")),"-1")+IFERROR(VLOOKUP(CONCATENATE(CV$1,$A375),#REF!,5,TRUE),0))</f>
        <v>#REF!</v>
      </c>
      <c r="CW375" t="e">
        <f ca="1">IF(CW$1="","",IFERROR(INDIRECT(ADDRESS($B375,CW$2,1,1,"HP2024_beta"))-INDIRECT(ADDRESS($B375,CW$2-1,1,1,"HP2024_beta")),"-1")+IFERROR(VLOOKUP(CONCATENATE(CW$1,$A375),#REF!,5,TRUE),0))</f>
        <v>#REF!</v>
      </c>
      <c r="CX375" t="e">
        <f ca="1">IF(CX$1="","",IFERROR(INDIRECT(ADDRESS($B375,CX$2,1,1,"HP2024_beta"))-INDIRECT(ADDRESS($B375,CX$2-1,1,1,"HP2024_beta")),"-1")+IFERROR(VLOOKUP(CONCATENATE(CX$1,$A375),#REF!,5,TRUE),0))</f>
        <v>#REF!</v>
      </c>
      <c r="CY375" t="e">
        <f ca="1">IF(CY$1="","",IFERROR(INDIRECT(ADDRESS($B375,CY$2,1,1,"HP2024_beta"))-INDIRECT(ADDRESS($B375,CY$2-1,1,1,"HP2024_beta")),"-1")+IFERROR(VLOOKUP(CONCATENATE(CY$1,$A375),#REF!,5,TRUE),0))</f>
        <v>#REF!</v>
      </c>
      <c r="CZ375" t="e">
        <f ca="1">IF(CZ$1="","",IFERROR(INDIRECT(ADDRESS($B375,CZ$2,1,1,"HP2024_beta"))-INDIRECT(ADDRESS($B375,CZ$2-1,1,1,"HP2024_beta")),"-1")+IFERROR(VLOOKUP(CONCATENATE(CZ$1,$A375),#REF!,5,TRUE),0))</f>
        <v>#REF!</v>
      </c>
      <c r="DA375" t="e">
        <f ca="1">IF(DA$1="","",IFERROR(INDIRECT(ADDRESS($B375,DA$2,1,1,"HP2024_beta"))-INDIRECT(ADDRESS($B375,DA$2-1,1,1,"HP2024_beta")),"-1")+IFERROR(VLOOKUP(CONCATENATE(DA$1,$A375),#REF!,5,TRUE),0))</f>
        <v>#REF!</v>
      </c>
      <c r="DB375" t="e">
        <f ca="1">IF(DB$1="","",IFERROR(INDIRECT(ADDRESS($B375,DB$2,1,1,"HP2024_beta"))-INDIRECT(ADDRESS($B375,DB$2-1,1,1,"HP2024_beta")),"-1")+IFERROR(VLOOKUP(CONCATENATE(DB$1,$A375),#REF!,5,TRUE),0))</f>
        <v>#REF!</v>
      </c>
      <c r="DC375" t="e">
        <f ca="1">IF(DC$1="","",IFERROR(INDIRECT(ADDRESS($B375,DC$2,1,1,"HP2024_beta"))-INDIRECT(ADDRESS($B375,DC$2-1,1,1,"HP2024_beta")),"-1")+IFERROR(VLOOKUP(CONCATENATE(DC$1,$A375),#REF!,5,TRUE),0))</f>
        <v>#REF!</v>
      </c>
      <c r="DD375" t="e">
        <f ca="1">IF(DD$1="","",IFERROR(INDIRECT(ADDRESS($B375,DD$2,1,1,"HP2024_beta"))-INDIRECT(ADDRESS($B375,DD$2-1,1,1,"HP2024_beta")),"-1")+IFERROR(VLOOKUP(CONCATENATE(DD$1,$A375),#REF!,5,TRUE),0))</f>
        <v>#REF!</v>
      </c>
      <c r="DE375" t="e">
        <f ca="1">IF(DE$1="","",IFERROR(INDIRECT(ADDRESS($B375,DE$2,1,1,"HP2024_beta"))-INDIRECT(ADDRESS($B375,DE$2-1,1,1,"HP2024_beta")),"-1")+IFERROR(VLOOKUP(CONCATENATE(DE$1,$A375),#REF!,5,TRUE),0))</f>
        <v>#REF!</v>
      </c>
      <c r="DF375" t="e">
        <f ca="1">IF(DF$1="","",IFERROR(INDIRECT(ADDRESS($B375,DF$2,1,1,"HP2024_beta"))-INDIRECT(ADDRESS($B375,DF$2-1,1,1,"HP2024_beta")),"-1")+IFERROR(VLOOKUP(CONCATENATE(DF$1,$A375),#REF!,5,TRUE),0))</f>
        <v>#REF!</v>
      </c>
      <c r="DG375" t="e">
        <f ca="1">IF(DG$1="","",IFERROR(INDIRECT(ADDRESS($B375,DG$2,1,1,"HP2024_beta"))-INDIRECT(ADDRESS($B375,DG$2-1,1,1,"HP2024_beta")),"-1")+IFERROR(VLOOKUP(CONCATENATE(DG$1,$A375),#REF!,5,TRUE),0))</f>
        <v>#REF!</v>
      </c>
      <c r="DH375" t="e">
        <f ca="1">IF(DH$1="","",IFERROR(INDIRECT(ADDRESS($B375,DH$2,1,1,"HP2024_beta"))-INDIRECT(ADDRESS($B375,DH$2-1,1,1,"HP2024_beta")),"-1")+IFERROR(VLOOKUP(CONCATENATE(DH$1,$A375),#REF!,5,TRUE),0))</f>
        <v>#REF!</v>
      </c>
      <c r="DI375" t="e">
        <f ca="1">IF(DI$1="","",IFERROR(INDIRECT(ADDRESS($B375,DI$2,1,1,"HP2024_beta"))-INDIRECT(ADDRESS($B375,DI$2-1,1,1,"HP2024_beta")),"-1")+IFERROR(VLOOKUP(CONCATENATE(DI$1,$A375),#REF!,5,TRUE),0))</f>
        <v>#REF!</v>
      </c>
      <c r="DJ375" t="e">
        <f ca="1">IF(DJ$1="","",IFERROR(INDIRECT(ADDRESS($B375,DJ$2,1,1,"HP2024_beta"))-INDIRECT(ADDRESS($B375,DJ$2-1,1,1,"HP2024_beta")),"-1")+IFERROR(VLOOKUP(CONCATENATE(DJ$1,$A375),#REF!,5,TRUE),0))</f>
        <v>#REF!</v>
      </c>
      <c r="DK375" t="e">
        <f ca="1">IF(DK$1="","",IFERROR(INDIRECT(ADDRESS($B375,DK$2,1,1,"HP2024_beta"))-INDIRECT(ADDRESS($B375,DK$2-1,1,1,"HP2024_beta")),"-1")+IFERROR(VLOOKUP(CONCATENATE(DK$1,$A375),#REF!,5,TRUE),0))</f>
        <v>#REF!</v>
      </c>
      <c r="DL375" t="e">
        <f ca="1">IF(DL$1="","",IFERROR(INDIRECT(ADDRESS($B375,DL$2,1,1,"HP2024_beta"))-INDIRECT(ADDRESS($B375,DL$2-1,1,1,"HP2024_beta")),"-1")+IFERROR(VLOOKUP(CONCATENATE(DL$1,$A375),#REF!,5,TRUE),0))</f>
        <v>#REF!</v>
      </c>
      <c r="DM375" t="e">
        <f ca="1">IF(DM$1="","",IFERROR(INDIRECT(ADDRESS($B375,DM$2,1,1,"HP2024_beta"))-INDIRECT(ADDRESS($B375,DM$2-1,1,1,"HP2024_beta")),"-1")+IFERROR(VLOOKUP(CONCATENATE(DM$1,$A375),#REF!,5,TRUE),0))</f>
        <v>#REF!</v>
      </c>
      <c r="DN375" t="e">
        <f ca="1">IF(DN$1="","",IFERROR(INDIRECT(ADDRESS($B375,DN$2,1,1,"HP2024_beta"))-INDIRECT(ADDRESS($B375,DN$2-1,1,1,"HP2024_beta")),"-1")+IFERROR(VLOOKUP(CONCATENATE(DN$1,$A375),#REF!,5,TRUE),0))</f>
        <v>#REF!</v>
      </c>
      <c r="DO375" t="e">
        <f ca="1">IF(DO$1="","",IFERROR(INDIRECT(ADDRESS($B375,DO$2,1,1,"HP2024_beta"))-INDIRECT(ADDRESS($B375,DO$2-1,1,1,"HP2024_beta")),"-1")+IFERROR(VLOOKUP(CONCATENATE(DO$1,$A375),#REF!,5,TRUE),0))</f>
        <v>#REF!</v>
      </c>
      <c r="DP375" t="e">
        <f ca="1">IF(DP$1="","",IFERROR(INDIRECT(ADDRESS($B375,DP$2,1,1,"HP2024_beta"))-INDIRECT(ADDRESS($B375,DP$2-1,1,1,"HP2024_beta")),"-1")+IFERROR(VLOOKUP(CONCATENATE(DP$1,$A375),#REF!,5,TRUE),0))</f>
        <v>#REF!</v>
      </c>
      <c r="DQ375" t="e">
        <f ca="1">IF(DQ$1="","",IFERROR(INDIRECT(ADDRESS($B375,DQ$2,1,1,"HP2024_beta"))-INDIRECT(ADDRESS($B375,DQ$2-1,1,1,"HP2024_beta")),"-1")+IFERROR(VLOOKUP(CONCATENATE(DQ$1,$A375),#REF!,5,TRUE),0))</f>
        <v>#REF!</v>
      </c>
      <c r="DR375" t="e">
        <f ca="1">IF(DR$1="","",IFERROR(INDIRECT(ADDRESS($B375,DR$2,1,1,"HP2024_beta"))-INDIRECT(ADDRESS($B375,DR$2-1,1,1,"HP2024_beta")),"-1")+IFERROR(VLOOKUP(CONCATENATE(DR$1,$A375),#REF!,5,TRUE),0))</f>
        <v>#REF!</v>
      </c>
      <c r="DS375" t="e">
        <f ca="1">IF(DS$1="","",IFERROR(INDIRECT(ADDRESS($B375,DS$2,1,1,"HP2024_beta"))-INDIRECT(ADDRESS($B375,DS$2-1,1,1,"HP2024_beta")),"-1")+IFERROR(VLOOKUP(CONCATENATE(DS$1,$A375),#REF!,5,TRUE),0))</f>
        <v>#REF!</v>
      </c>
      <c r="DT375" t="e">
        <f ca="1">IF(DT$1="","",IFERROR(INDIRECT(ADDRESS($B375,DT$2,1,1,"HP2024_beta"))-INDIRECT(ADDRESS($B375,DT$2-1,1,1,"HP2024_beta")),"-1")+IFERROR(VLOOKUP(CONCATENATE(DT$1,$A375),#REF!,5,TRUE),0))</f>
        <v>#REF!</v>
      </c>
      <c r="DU375" t="e">
        <f ca="1">IF(DU$1="","",IFERROR(INDIRECT(ADDRESS($B375,DU$2,1,1,"HP2024_beta"))-INDIRECT(ADDRESS($B375,DU$2-1,1,1,"HP2024_beta")),"-1")+IFERROR(VLOOKUP(CONCATENATE(DU$1,$A375),#REF!,5,TRUE),0))</f>
        <v>#REF!</v>
      </c>
      <c r="DV375" t="e">
        <f ca="1">IF(DV$1="","",IFERROR(INDIRECT(ADDRESS($B375,DV$2,1,1,"HP2024_beta"))-INDIRECT(ADDRESS($B375,DV$2-1,1,1,"HP2024_beta")),"-1")+IFERROR(VLOOKUP(CONCATENATE(DV$1,$A375),#REF!,5,TRUE),0))</f>
        <v>#REF!</v>
      </c>
      <c r="DW375" t="e">
        <f ca="1">IF(DW$1="","",IFERROR(INDIRECT(ADDRESS($B375,DW$2,1,1,"HP2024_beta"))-INDIRECT(ADDRESS($B375,DW$2-1,1,1,"HP2024_beta")),"-1")+IFERROR(VLOOKUP(CONCATENATE(DW$1,$A375),#REF!,5,TRUE),0))</f>
        <v>#REF!</v>
      </c>
      <c r="DX375" t="e">
        <f ca="1">IF(DX$1="","",IFERROR(INDIRECT(ADDRESS($B375,DX$2,1,1,"HP2024_beta"))-INDIRECT(ADDRESS($B375,DX$2-1,1,1,"HP2024_beta")),"-1")+IFERROR(VLOOKUP(CONCATENATE(DX$1,$A375),#REF!,5,TRUE),0))</f>
        <v>#REF!</v>
      </c>
      <c r="DY375" t="e">
        <f ca="1">IF(DY$1="","",IFERROR(INDIRECT(ADDRESS($B375,DY$2,1,1,"HP2024_beta"))-INDIRECT(ADDRESS($B375,DY$2-1,1,1,"HP2024_beta")),"-1")+IFERROR(VLOOKUP(CONCATENATE(DY$1,$A375),#REF!,5,TRUE),0))</f>
        <v>#REF!</v>
      </c>
      <c r="DZ375" t="e">
        <f ca="1">IF(DZ$1="","",IFERROR(INDIRECT(ADDRESS($B375,DZ$2,1,1,"HP2024_beta"))-INDIRECT(ADDRESS($B375,DZ$2-1,1,1,"HP2024_beta")),"-1")+IFERROR(VLOOKUP(CONCATENATE(DZ$1,$A375),#REF!,5,TRUE),0))</f>
        <v>#REF!</v>
      </c>
      <c r="EA375" t="e">
        <f ca="1">IF(EA$1="","",IFERROR(INDIRECT(ADDRESS($B375,EA$2,1,1,"HP2024_beta"))-INDIRECT(ADDRESS($B375,EA$2-1,1,1,"HP2024_beta")),"-1")+IFERROR(VLOOKUP(CONCATENATE(EA$1,$A375),#REF!,5,TRUE),0))</f>
        <v>#REF!</v>
      </c>
      <c r="EB375" t="e">
        <f ca="1">IF(EB$1="","",IFERROR(INDIRECT(ADDRESS($B375,EB$2,1,1,"HP2024_beta"))-INDIRECT(ADDRESS($B375,EB$2-1,1,1,"HP2024_beta")),"-1")+IFERROR(VLOOKUP(CONCATENATE(EB$1,$A375),#REF!,5,TRUE),0))</f>
        <v>#REF!</v>
      </c>
      <c r="EC375" t="e">
        <f ca="1">IF(EC$1="","",IFERROR(INDIRECT(ADDRESS($B375,EC$2,1,1,"HP2024_beta"))-INDIRECT(ADDRESS($B375,EC$2-1,1,1,"HP2024_beta")),"-1")+IFERROR(VLOOKUP(CONCATENATE(EC$1,$A375),#REF!,5,TRUE),0))</f>
        <v>#REF!</v>
      </c>
      <c r="ED375" t="e">
        <f ca="1">IF(ED$1="","",IFERROR(INDIRECT(ADDRESS($B375,ED$2,1,1,"HP2024_beta"))-INDIRECT(ADDRESS($B375,ED$2-1,1,1,"HP2024_beta")),"-1")+IFERROR(VLOOKUP(CONCATENATE(ED$1,$A375),#REF!,5,TRUE),0))</f>
        <v>#REF!</v>
      </c>
      <c r="EE375" t="e">
        <f ca="1">IF(EE$1="","",IFERROR(INDIRECT(ADDRESS($B375,EE$2,1,1,"HP2024_beta"))-INDIRECT(ADDRESS($B375,EE$2-1,1,1,"HP2024_beta")),"-1")+IFERROR(VLOOKUP(CONCATENATE(EE$1,$A375),#REF!,5,TRUE),0))</f>
        <v>#REF!</v>
      </c>
      <c r="EF375" t="e">
        <f ca="1">IF(EF$1="","",IFERROR(INDIRECT(ADDRESS($B375,EF$2,1,1,"HP2024_beta"))-INDIRECT(ADDRESS($B375,EF$2-1,1,1,"HP2024_beta")),"-1")+IFERROR(VLOOKUP(CONCATENATE(EF$1,$A375),#REF!,5,TRUE),0))</f>
        <v>#REF!</v>
      </c>
      <c r="EG375" t="e">
        <f ca="1">IF(EG$1="","",IFERROR(INDIRECT(ADDRESS($B375,EG$2,1,1,"HP2024_beta"))-INDIRECT(ADDRESS($B375,EG$2-1,1,1,"HP2024_beta")),"-1")+IFERROR(VLOOKUP(CONCATENATE(EG$1,$A375),#REF!,5,TRUE),0))</f>
        <v>#REF!</v>
      </c>
      <c r="EH375" t="e">
        <f ca="1">IF(EH$1="","",IFERROR(INDIRECT(ADDRESS($B375,EH$2,1,1,"HP2024_beta"))-INDIRECT(ADDRESS($B375,EH$2-1,1,1,"HP2024_beta")),"-1")+IFERROR(VLOOKUP(CONCATENATE(EH$1,$A375),#REF!,5,TRUE),0))</f>
        <v>#REF!</v>
      </c>
      <c r="EI375" t="e">
        <f ca="1">IF(EI$1="","",IFERROR(INDIRECT(ADDRESS($B375,EI$2,1,1,"HP2024_beta"))-INDIRECT(ADDRESS($B375,EI$2-1,1,1,"HP2024_beta")),"-1")+IFERROR(VLOOKUP(CONCATENATE(EI$1,$A375),#REF!,5,TRUE),0))</f>
        <v>#REF!</v>
      </c>
      <c r="EJ375" t="e">
        <f ca="1">IF(EJ$1="","",IFERROR(INDIRECT(ADDRESS($B375,EJ$2,1,1,"HP2024_beta"))-INDIRECT(ADDRESS($B375,EJ$2-1,1,1,"HP2024_beta")),"-1")+IFERROR(VLOOKUP(CONCATENATE(EJ$1,$A375),#REF!,5,TRUE),0))</f>
        <v>#REF!</v>
      </c>
      <c r="EK375" t="e">
        <f ca="1">IF(EK$1="","",IFERROR(INDIRECT(ADDRESS($B375,EK$2,1,1,"HP2024_beta"))-INDIRECT(ADDRESS($B375,EK$2-1,1,1,"HP2024_beta")),"-1")+IFERROR(VLOOKUP(CONCATENATE(EK$1,$A375),#REF!,5,TRUE),0))</f>
        <v>#REF!</v>
      </c>
      <c r="EL375" t="e">
        <f ca="1">IF(EL$1="","",IFERROR(INDIRECT(ADDRESS($B375,EL$2,1,1,"HP2024_beta"))-INDIRECT(ADDRESS($B375,EL$2-1,1,1,"HP2024_beta")),"-1")+IFERROR(VLOOKUP(CONCATENATE(EL$1,$A375),#REF!,5,TRUE),0))</f>
        <v>#REF!</v>
      </c>
      <c r="EM375" t="e">
        <f ca="1">IF(EM$1="","",IFERROR(INDIRECT(ADDRESS($B375,EM$2,1,1,"HP2024_beta"))-INDIRECT(ADDRESS($B375,EM$2-1,1,1,"HP2024_beta")),"-1")+IFERROR(VLOOKUP(CONCATENATE(EM$1,$A375),#REF!,5,TRUE),0))</f>
        <v>#REF!</v>
      </c>
      <c r="EN375" t="e">
        <f ca="1">IF(EN$1="","",IFERROR(INDIRECT(ADDRESS($B375,EN$2,1,1,"HP2024_beta"))-INDIRECT(ADDRESS($B375,EN$2-1,1,1,"HP2024_beta")),"-1")+IFERROR(VLOOKUP(CONCATENATE(EN$1,$A375),#REF!,5,TRUE),0))</f>
        <v>#REF!</v>
      </c>
      <c r="EO375" t="e">
        <f ca="1">IF(EO$1="","",IFERROR(INDIRECT(ADDRESS($B375,EO$2,1,1,"HP2024_beta"))-INDIRECT(ADDRESS($B375,EO$2-1,1,1,"HP2024_beta")),"-1")+IFERROR(VLOOKUP(CONCATENATE(EO$1,$A375),#REF!,5,TRUE),0))</f>
        <v>#REF!</v>
      </c>
      <c r="EP375" t="e">
        <f ca="1">IF(EP$1="","",IFERROR(INDIRECT(ADDRESS($B375,EP$2,1,1,"HP2024_beta"))-INDIRECT(ADDRESS($B375,EP$2-1,1,1,"HP2024_beta")),"-1")+IFERROR(VLOOKUP(CONCATENATE(EP$1,$A375),#REF!,5,TRUE),0))</f>
        <v>#REF!</v>
      </c>
      <c r="EQ375" t="e">
        <f ca="1">IF(EQ$1="","",IFERROR(INDIRECT(ADDRESS($B375,EQ$2,1,1,"HP2024_beta"))-INDIRECT(ADDRESS($B375,EQ$2-1,1,1,"HP2024_beta")),"-1")+IFERROR(VLOOKUP(CONCATENATE(EQ$1,$A375),#REF!,5,TRUE),0))</f>
        <v>#REF!</v>
      </c>
      <c r="ER375" t="e">
        <f ca="1">IF(ER$1="","",IFERROR(INDIRECT(ADDRESS($B375,ER$2,1,1,"HP2024_beta"))-INDIRECT(ADDRESS($B375,ER$2-1,1,1,"HP2024_beta")),"-1")+IFERROR(VLOOKUP(CONCATENATE(ER$1,$A375),#REF!,5,TRUE),0))</f>
        <v>#REF!</v>
      </c>
      <c r="ES375" t="e">
        <f ca="1">IF(ES$1="","",IFERROR(INDIRECT(ADDRESS($B375,ES$2,1,1,"HP2024_beta"))-INDIRECT(ADDRESS($B375,ES$2-1,1,1,"HP2024_beta")),"-1")+IFERROR(VLOOKUP(CONCATENATE(ES$1,$A375),#REF!,5,TRUE),0))</f>
        <v>#REF!</v>
      </c>
      <c r="ET375" t="e">
        <f ca="1">IF(ET$1="","",IFERROR(INDIRECT(ADDRESS($B375,ET$2,1,1,"HP2024_beta"))-INDIRECT(ADDRESS($B375,ET$2-1,1,1,"HP2024_beta")),"-1")+IFERROR(VLOOKUP(CONCATENATE(ET$1,$A375),#REF!,5,TRUE),0))</f>
        <v>#REF!</v>
      </c>
      <c r="EU375" t="e">
        <f ca="1">IF(EU$1="","",IFERROR(INDIRECT(ADDRESS($B375,EU$2,1,1,"HP2024_beta"))-INDIRECT(ADDRESS($B375,EU$2-1,1,1,"HP2024_beta")),"-1")+IFERROR(VLOOKUP(CONCATENATE(EU$1,$A375),#REF!,5,TRUE),0))</f>
        <v>#REF!</v>
      </c>
      <c r="EV375" t="e">
        <f ca="1">IF(EV$1="","",IFERROR(INDIRECT(ADDRESS($B375,EV$2,1,1,"HP2024_beta"))-INDIRECT(ADDRESS($B375,EV$2-1,1,1,"HP2024_beta")),"-1")+IFERROR(VLOOKUP(CONCATENATE(EV$1,$A375),#REF!,5,TRUE),0))</f>
        <v>#REF!</v>
      </c>
      <c r="EW375" t="e">
        <f ca="1">IF(EW$1="","",IFERROR(INDIRECT(ADDRESS($B375,EW$2,1,1,"HP2024_beta"))-INDIRECT(ADDRESS($B375,EW$2-1,1,1,"HP2024_beta")),"-1")+IFERROR(VLOOKUP(CONCATENATE(EW$1,$A375),#REF!,5,TRUE),0))</f>
        <v>#REF!</v>
      </c>
      <c r="EX375" t="e">
        <f ca="1">IF(EX$1="","",IFERROR(INDIRECT(ADDRESS($B375,EX$2,1,1,"HP2024_beta"))-INDIRECT(ADDRESS($B375,EX$2-1,1,1,"HP2024_beta")),"-1")+IFERROR(VLOOKUP(CONCATENATE(EX$1,$A375),#REF!,5,TRUE),0))</f>
        <v>#REF!</v>
      </c>
      <c r="EY375" t="e">
        <f ca="1">IF(EY$1="","",IFERROR(INDIRECT(ADDRESS($B375,EY$2,1,1,"HP2024_beta"))-INDIRECT(ADDRESS($B375,EY$2-1,1,1,"HP2024_beta")),"-1")+IFERROR(VLOOKUP(CONCATENATE(EY$1,$A375),#REF!,5,TRUE),0))</f>
        <v>#REF!</v>
      </c>
      <c r="EZ375" t="e">
        <f ca="1">IF(EZ$1="","",IFERROR(INDIRECT(ADDRESS($B375,EZ$2,1,1,"HP2024_beta"))-INDIRECT(ADDRESS($B375,EZ$2-1,1,1,"HP2024_beta")),"-1")+IFERROR(VLOOKUP(CONCATENATE(EZ$1,$A375),#REF!,5,TRUE),0))</f>
        <v>#REF!</v>
      </c>
      <c r="FA375" t="e">
        <f ca="1">IF(FA$1="","",IFERROR(INDIRECT(ADDRESS($B375,FA$2,1,1,"HP2024_beta"))-INDIRECT(ADDRESS($B375,FA$2-1,1,1,"HP2024_beta")),"-1")+IFERROR(VLOOKUP(CONCATENATE(FA$1,$A375),#REF!,5,TRUE),0))</f>
        <v>#REF!</v>
      </c>
      <c r="FB375" t="e">
        <f ca="1">IF(FB$1="","",IFERROR(INDIRECT(ADDRESS($B375,FB$2,1,1,"HP2024_beta"))-INDIRECT(ADDRESS($B375,FB$2-1,1,1,"HP2024_beta")),"-1")+IFERROR(VLOOKUP(CONCATENATE(FB$1,$A375),#REF!,5,TRUE),0))</f>
        <v>#REF!</v>
      </c>
      <c r="FC375" t="e">
        <f ca="1">IF(FC$1="","",IFERROR(INDIRECT(ADDRESS($B375,FC$2,1,1,"HP2024_beta"))-INDIRECT(ADDRESS($B375,FC$2-1,1,1,"HP2024_beta")),"-1")+IFERROR(VLOOKUP(CONCATENATE(FC$1,$A375),#REF!,5,TRUE),0))</f>
        <v>#REF!</v>
      </c>
      <c r="FD375" t="e">
        <f ca="1">IF(FD$1="","",IFERROR(INDIRECT(ADDRESS($B375,FD$2,1,1,"HP2024_beta"))-INDIRECT(ADDRESS($B375,FD$2-1,1,1,"HP2024_beta")),"-1")+IFERROR(VLOOKUP(CONCATENATE(FD$1,$A375),#REF!,5,TRUE),0))</f>
        <v>#REF!</v>
      </c>
      <c r="FE375" t="e">
        <f ca="1">IF(FE$1="","",IFERROR(INDIRECT(ADDRESS($B375,FE$2,1,1,"HP2024_beta"))-INDIRECT(ADDRESS($B375,FE$2-1,1,1,"HP2024_beta")),"-1")+IFERROR(VLOOKUP(CONCATENATE(FE$1,$A375),#REF!,5,TRUE),0))</f>
        <v>#REF!</v>
      </c>
      <c r="FF375" t="e">
        <f ca="1">IF(FF$1="","",IFERROR(INDIRECT(ADDRESS($B375,FF$2,1,1,"HP2024_beta"))-INDIRECT(ADDRESS($B375,FF$2-1,1,1,"HP2024_beta")),"-1")+IFERROR(VLOOKUP(CONCATENATE(FF$1,$A375),#REF!,5,TRUE),0))</f>
        <v>#REF!</v>
      </c>
      <c r="FG375" t="e">
        <f ca="1">IF(FG$1="","",IFERROR(INDIRECT(ADDRESS($B375,FG$2,1,1,"HP2024_beta"))-INDIRECT(ADDRESS($B375,FG$2-1,1,1,"HP2024_beta")),"-1")+IFERROR(VLOOKUP(CONCATENATE(FG$1,$A375),#REF!,5,TRUE),0))</f>
        <v>#REF!</v>
      </c>
      <c r="FH375" t="e">
        <f ca="1">IF(FH$1="","",IFERROR(INDIRECT(ADDRESS($B375,FH$2,1,1,"HP2024_beta"))-INDIRECT(ADDRESS($B375,FH$2-1,1,1,"HP2024_beta")),"-1")+IFERROR(VLOOKUP(CONCATENATE(FH$1,$A375),#REF!,5,TRUE),0))</f>
        <v>#REF!</v>
      </c>
      <c r="FI375" t="e">
        <f ca="1">IF(FI$1="","",IFERROR(INDIRECT(ADDRESS($B375,FI$2,1,1,"HP2024_beta"))-INDIRECT(ADDRESS($B375,FI$2-1,1,1,"HP2024_beta")),"-1")+IFERROR(VLOOKUP(CONCATENATE(FI$1,$A375),#REF!,5,TRUE),0))</f>
        <v>#REF!</v>
      </c>
      <c r="FJ375" t="e">
        <f ca="1">IF(FJ$1="","",IFERROR(INDIRECT(ADDRESS($B375,FJ$2,1,1,"HP2024_beta"))-INDIRECT(ADDRESS($B375,FJ$2-1,1,1,"HP2024_beta")),"-1")+IFERROR(VLOOKUP(CONCATENATE(FJ$1,$A375),#REF!,5,TRUE),0))</f>
        <v>#REF!</v>
      </c>
      <c r="FK375" t="e">
        <f ca="1">IF(FK$1="","",IFERROR(INDIRECT(ADDRESS($B375,FK$2,1,1,"HP2024_beta"))-INDIRECT(ADDRESS($B375,FK$2-1,1,1,"HP2024_beta")),"-1")+IFERROR(VLOOKUP(CONCATENATE(FK$1,$A375),#REF!,5,TRUE),0))</f>
        <v>#REF!</v>
      </c>
      <c r="FL375" t="e">
        <f ca="1">IF(FL$1="","",IFERROR(INDIRECT(ADDRESS($B375,FL$2,1,1,"HP2024_beta"))-INDIRECT(ADDRESS($B375,FL$2-1,1,1,"HP2024_beta")),"-1")+IFERROR(VLOOKUP(CONCATENATE(FL$1,$A375),#REF!,5,TRUE),0))</f>
        <v>#REF!</v>
      </c>
      <c r="FM375" t="e">
        <f ca="1">IF(FM$1="","",IFERROR(INDIRECT(ADDRESS($B375,FM$2,1,1,"HP2024_beta"))-INDIRECT(ADDRESS($B375,FM$2-1,1,1,"HP2024_beta")),"-1")+IFERROR(VLOOKUP(CONCATENATE(FM$1,$A375),#REF!,5,TRUE),0))</f>
        <v>#REF!</v>
      </c>
      <c r="FN375" t="e">
        <f ca="1">IF(FN$1="","",IFERROR(INDIRECT(ADDRESS($B375,FN$2,1,1,"HP2024_beta"))-INDIRECT(ADDRESS($B375,FN$2-1,1,1,"HP2024_beta")),"-1")+IFERROR(VLOOKUP(CONCATENATE(FN$1,$A375),#REF!,5,TRUE),0))</f>
        <v>#REF!</v>
      </c>
      <c r="FO375" t="e">
        <f ca="1">IF(FO$1="","",IFERROR(INDIRECT(ADDRESS($B375,FO$2,1,1,"HP2024_beta"))-INDIRECT(ADDRESS($B375,FO$2-1,1,1,"HP2024_beta")),"-1")+IFERROR(VLOOKUP(CONCATENATE(FO$1,$A375),#REF!,5,TRUE),0))</f>
        <v>#REF!</v>
      </c>
      <c r="FP375" t="e">
        <f ca="1">IF(FP$1="","",IFERROR(INDIRECT(ADDRESS($B375,FP$2,1,1,"HP2024_beta"))-INDIRECT(ADDRESS($B375,FP$2-1,1,1,"HP2024_beta")),"-1")+IFERROR(VLOOKUP(CONCATENATE(FP$1,$A375),#REF!,5,TRUE),0))</f>
        <v>#REF!</v>
      </c>
      <c r="FQ375" t="e">
        <f ca="1">IF(FQ$1="","",IFERROR(INDIRECT(ADDRESS($B375,FQ$2,1,1,"HP2024_beta"))-INDIRECT(ADDRESS($B375,FQ$2-1,1,1,"HP2024_beta")),"-1")+IFERROR(VLOOKUP(CONCATENATE(FQ$1,$A375),#REF!,5,TRUE),0))</f>
        <v>#REF!</v>
      </c>
      <c r="FR375" t="e">
        <f ca="1">IF(FR$1="","",IFERROR(INDIRECT(ADDRESS($B375,FR$2,1,1,"HP2024_beta"))-INDIRECT(ADDRESS($B375,FR$2-1,1,1,"HP2024_beta")),"-1")+IFERROR(VLOOKUP(CONCATENATE(FR$1,$A375),#REF!,5,TRUE),0))</f>
        <v>#REF!</v>
      </c>
      <c r="FS375" t="e">
        <f ca="1">IF(FS$1="","",IFERROR(INDIRECT(ADDRESS($B375,FS$2,1,1,"HP2024_beta"))-INDIRECT(ADDRESS($B375,FS$2-1,1,1,"HP2024_beta")),"-1")+IFERROR(VLOOKUP(CONCATENATE(FS$1,$A375),#REF!,5,TRUE),0))</f>
        <v>#REF!</v>
      </c>
      <c r="FT375" t="e">
        <f ca="1">IF(FT$1="","",IFERROR(INDIRECT(ADDRESS($B375,FT$2,1,1,"HP2024_beta"))-INDIRECT(ADDRESS($B375,FT$2-1,1,1,"HP2024_beta")),"-1")+IFERROR(VLOOKUP(CONCATENATE(FT$1,$A375),#REF!,5,TRUE),0))</f>
        <v>#REF!</v>
      </c>
      <c r="FU375" t="e">
        <f ca="1">IF(FU$1="","",IFERROR(INDIRECT(ADDRESS($B375,FU$2,1,1,"HP2024_beta"))-INDIRECT(ADDRESS($B375,FU$2-1,1,1,"HP2024_beta")),"-1")+IFERROR(VLOOKUP(CONCATENATE(FU$1,$A375),#REF!,5,TRUE),0))</f>
        <v>#REF!</v>
      </c>
      <c r="FV375" t="e">
        <f ca="1">IF(FV$1="","",IFERROR(INDIRECT(ADDRESS($B375,FV$2,1,1,"HP2024_beta"))-INDIRECT(ADDRESS($B375,FV$2-1,1,1,"HP2024_beta")),"-1")+IFERROR(VLOOKUP(CONCATENATE(FV$1,$A375),#REF!,5,TRUE),0))</f>
        <v>#REF!</v>
      </c>
      <c r="FW375" t="e">
        <f ca="1">IF(FW$1="","",IFERROR(INDIRECT(ADDRESS($B375,FW$2,1,1,"HP2024_beta"))-INDIRECT(ADDRESS($B375,FW$2-1,1,1,"HP2024_beta")),"-1")+IFERROR(VLOOKUP(CONCATENATE(FW$1,$A375),#REF!,5,TRUE),0))</f>
        <v>#REF!</v>
      </c>
      <c r="FX375" t="e">
        <f ca="1">IF(FX$1="","",IFERROR(INDIRECT(ADDRESS($B375,FX$2,1,1,"HP2024_beta"))-INDIRECT(ADDRESS($B375,FX$2-1,1,1,"HP2024_beta")),"-1")+IFERROR(VLOOKUP(CONCATENATE(FX$1,$A375),#REF!,5,TRUE),0))</f>
        <v>#REF!</v>
      </c>
      <c r="FY375" t="e">
        <f ca="1">IF(FY$1="","",IFERROR(INDIRECT(ADDRESS($B375,FY$2,1,1,"HP2024_beta"))-INDIRECT(ADDRESS($B375,FY$2-1,1,1,"HP2024_beta")),"-1")+IFERROR(VLOOKUP(CONCATENATE(FY$1,$A375),#REF!,5,TRUE),0))</f>
        <v>#REF!</v>
      </c>
      <c r="FZ375" t="e">
        <f ca="1">IF(FZ$1="","",IFERROR(INDIRECT(ADDRESS($B375,FZ$2,1,1,"HP2024_beta"))-INDIRECT(ADDRESS($B375,FZ$2-1,1,1,"HP2024_beta")),"-1")+IFERROR(VLOOKUP(CONCATENATE(FZ$1,$A375),#REF!,5,TRUE),0))</f>
        <v>#REF!</v>
      </c>
      <c r="GA375" t="e">
        <f ca="1">IF(GA$1="","",IFERROR(INDIRECT(ADDRESS($B375,GA$2,1,1,"HP2024_beta"))-INDIRECT(ADDRESS($B375,GA$2-1,1,1,"HP2024_beta")),"-1")+IFERROR(VLOOKUP(CONCATENATE(GA$1,$A375),#REF!,5,TRUE),0))</f>
        <v>#REF!</v>
      </c>
      <c r="GB375" t="e">
        <f ca="1">IF(GB$1="","",IFERROR(INDIRECT(ADDRESS($B375,GB$2,1,1,"HP2024_beta"))-INDIRECT(ADDRESS($B375,GB$2-1,1,1,"HP2024_beta")),"-1")+IFERROR(VLOOKUP(CONCATENATE(GB$1,$A375),#REF!,5,TRUE),0))</f>
        <v>#REF!</v>
      </c>
      <c r="GC375" t="e">
        <f ca="1">IF(GC$1="","",IFERROR(INDIRECT(ADDRESS($B375,GC$2,1,1,"HP2024_beta"))-INDIRECT(ADDRESS($B375,GC$2-1,1,1,"HP2024_beta")),"-1")+IFERROR(VLOOKUP(CONCATENATE(GC$1,$A375),#REF!,5,TRUE),0))</f>
        <v>#REF!</v>
      </c>
      <c r="GD375" t="e">
        <f ca="1">IF(GD$1="","",IFERROR(INDIRECT(ADDRESS($B375,GD$2,1,1,"HP2024_beta"))-INDIRECT(ADDRESS($B375,GD$2-1,1,1,"HP2024_beta")),"-1")+IFERROR(VLOOKUP(CONCATENATE(GD$1,$A375),#REF!,5,TRUE),0))</f>
        <v>#REF!</v>
      </c>
      <c r="GE375" t="e">
        <f ca="1">IF(GE$1="","",IFERROR(INDIRECT(ADDRESS($B375,GE$2,1,1,"HP2024_beta"))-INDIRECT(ADDRESS($B375,GE$2-1,1,1,"HP2024_beta")),"-1")+IFERROR(VLOOKUP(CONCATENATE(GE$1,$A375),#REF!,5,TRUE),0))</f>
        <v>#REF!</v>
      </c>
      <c r="GF375" t="e">
        <f ca="1">IF(GF$1="","",IFERROR(INDIRECT(ADDRESS($B375,GF$2,1,1,"HP2024_beta"))-INDIRECT(ADDRESS($B375,GF$2-1,1,1,"HP2024_beta")),"-1")+IFERROR(VLOOKUP(CONCATENATE(GF$1,$A375),#REF!,5,TRUE),0))</f>
        <v>#REF!</v>
      </c>
      <c r="GG375" t="e">
        <f ca="1">IF(GG$1="","",IFERROR(INDIRECT(ADDRESS($B375,GG$2,1,1,"HP2024_beta"))-INDIRECT(ADDRESS($B375,GG$2-1,1,1,"HP2024_beta")),"-1")+IFERROR(VLOOKUP(CONCATENATE(GG$1,$A375),#REF!,5,TRUE),0))</f>
        <v>#REF!</v>
      </c>
      <c r="GH375" t="e">
        <f ca="1">IF(GH$1="","",IFERROR(INDIRECT(ADDRESS($B375,GH$2,1,1,"HP2024_beta"))-INDIRECT(ADDRESS($B375,GH$2-1,1,1,"HP2024_beta")),"-1")+IFERROR(VLOOKUP(CONCATENATE(GH$1,$A375),#REF!,5,TRUE),0))</f>
        <v>#REF!</v>
      </c>
      <c r="GI375" t="e">
        <f ca="1">IF(GI$1="","",IFERROR(INDIRECT(ADDRESS($B375,GI$2,1,1,"HP2024_beta"))-INDIRECT(ADDRESS($B375,GI$2-1,1,1,"HP2024_beta")),"-1")+IFERROR(VLOOKUP(CONCATENATE(GI$1,$A375),#REF!,5,TRUE),0))</f>
        <v>#REF!</v>
      </c>
      <c r="GJ375" t="e">
        <f ca="1">IF(GJ$1="","",IFERROR(INDIRECT(ADDRESS($B375,GJ$2,1,1,"HP2024_beta"))-INDIRECT(ADDRESS($B375,GJ$2-1,1,1,"HP2024_beta")),"-1")+IFERROR(VLOOKUP(CONCATENATE(GJ$1,$A375),#REF!,5,TRUE),0))</f>
        <v>#REF!</v>
      </c>
      <c r="GK375" t="e">
        <f ca="1">IF(GK$1="","",IFERROR(INDIRECT(ADDRESS($B375,GK$2,1,1,"HP2024_beta"))-INDIRECT(ADDRESS($B375,GK$2-1,1,1,"HP2024_beta")),"-1")+IFERROR(VLOOKUP(CONCATENATE(GK$1,$A375),#REF!,5,TRUE),0))</f>
        <v>#REF!</v>
      </c>
      <c r="GL375" t="e">
        <f ca="1">IF(GL$1="","",IFERROR(INDIRECT(ADDRESS($B375,GL$2,1,1,"HP2024_beta"))-INDIRECT(ADDRESS($B375,GL$2-1,1,1,"HP2024_beta")),"-1")+IFERROR(VLOOKUP(CONCATENATE(GL$1,$A375),#REF!,5,TRUE),0))</f>
        <v>#REF!</v>
      </c>
      <c r="GM375" t="e">
        <f ca="1">IF(GM$1="","",IFERROR(INDIRECT(ADDRESS($B375,GM$2,1,1,"HP2024_beta"))-INDIRECT(ADDRESS($B375,GM$2-1,1,1,"HP2024_beta")),"-1")+IFERROR(VLOOKUP(CONCATENATE(GM$1,$A375),#REF!,5,TRUE),0))</f>
        <v>#REF!</v>
      </c>
      <c r="GN375" t="e">
        <f ca="1">IF(GN$1="","",IFERROR(INDIRECT(ADDRESS($B375,GN$2,1,1,"HP2024_beta"))-INDIRECT(ADDRESS($B375,GN$2-1,1,1,"HP2024_beta")),"-1")+IFERROR(VLOOKUP(CONCATENATE(GN$1,$A375),#REF!,5,TRUE),0))</f>
        <v>#REF!</v>
      </c>
      <c r="GO375" t="e">
        <f ca="1">IF(GO$1="","",IFERROR(INDIRECT(ADDRESS($B375,GO$2,1,1,"HP2024_beta"))-INDIRECT(ADDRESS($B375,GO$2-1,1,1,"HP2024_beta")),"-1")+IFERROR(VLOOKUP(CONCATENATE(GO$1,$A375),#REF!,5,TRUE),0))</f>
        <v>#REF!</v>
      </c>
      <c r="GP375" t="e">
        <f ca="1">IF(GP$1="","",IFERROR(INDIRECT(ADDRESS($B375,GP$2,1,1,"HP2024_beta"))-INDIRECT(ADDRESS($B375,GP$2-1,1,1,"HP2024_beta")),"-1")+IFERROR(VLOOKUP(CONCATENATE(GP$1,$A375),#REF!,5,TRUE),0))</f>
        <v>#REF!</v>
      </c>
      <c r="GQ375" t="e">
        <f ca="1">IF(GQ$1="","",IFERROR(INDIRECT(ADDRESS($B375,GQ$2,1,1,"HP2024_beta"))-INDIRECT(ADDRESS($B375,GQ$2-1,1,1,"HP2024_beta")),"-1")+IFERROR(VLOOKUP(CONCATENATE(GQ$1,$A375),#REF!,5,TRUE),0))</f>
        <v>#REF!</v>
      </c>
      <c r="GR375" t="e">
        <f ca="1">IF(GR$1="","",IFERROR(INDIRECT(ADDRESS($B375,GR$2,1,1,"HP2024_beta"))-INDIRECT(ADDRESS($B375,GR$2-1,1,1,"HP2024_beta")),"-1")+IFERROR(VLOOKUP(CONCATENATE(GR$1,$A375),#REF!,5,TRUE),0))</f>
        <v>#REF!</v>
      </c>
      <c r="GS375" t="e">
        <f ca="1">IF(GS$1="","",IFERROR(INDIRECT(ADDRESS($B375,GS$2,1,1,"HP2024_beta"))-INDIRECT(ADDRESS($B375,GS$2-1,1,1,"HP2024_beta")),"-1")+IFERROR(VLOOKUP(CONCATENATE(GS$1,$A375),#REF!,5,TRUE),0))</f>
        <v>#REF!</v>
      </c>
      <c r="GT375" t="e">
        <f ca="1">IF(GT$1="","",IFERROR(INDIRECT(ADDRESS($B375,GT$2,1,1,"HP2024_beta"))-INDIRECT(ADDRESS($B375,GT$2-1,1,1,"HP2024_beta")),"-1")+IFERROR(VLOOKUP(CONCATENATE(GT$1,$A375),#REF!,5,TRUE),0))</f>
        <v>#REF!</v>
      </c>
      <c r="GU375" t="e">
        <f ca="1">IF(GU$1="","",IFERROR(INDIRECT(ADDRESS($B375,GU$2,1,1,"HP2024_beta"))-INDIRECT(ADDRESS($B375,GU$2-1,1,1,"HP2024_beta")),"-1")+IFERROR(VLOOKUP(CONCATENATE(GU$1,$A375),#REF!,5,TRUE),0))</f>
        <v>#REF!</v>
      </c>
      <c r="GV375" t="e">
        <f ca="1">IF(GV$1="","",IFERROR(INDIRECT(ADDRESS($B375,GV$2,1,1,"HP2024_beta"))-INDIRECT(ADDRESS($B375,GV$2-1,1,1,"HP2024_beta")),"-1")+IFERROR(VLOOKUP(CONCATENATE(GV$1,$A375),#REF!,5,TRUE),0))</f>
        <v>#REF!</v>
      </c>
      <c r="GW375" t="e">
        <f ca="1">IF(GW$1="","",IFERROR(INDIRECT(ADDRESS($B375,GW$2,1,1,"HP2024_beta"))-INDIRECT(ADDRESS($B375,GW$2-1,1,1,"HP2024_beta")),"-1")+IFERROR(VLOOKUP(CONCATENATE(GW$1,$A375),#REF!,5,TRUE),0))</f>
        <v>#REF!</v>
      </c>
      <c r="GX375" t="e">
        <f ca="1">IF(GX$1="","",IFERROR(INDIRECT(ADDRESS($B375,GX$2,1,1,"HP2024_beta"))-INDIRECT(ADDRESS($B375,GX$2-1,1,1,"HP2024_beta")),"-1")+IFERROR(VLOOKUP(CONCATENATE(GX$1,$A375),#REF!,5,TRUE),0))</f>
        <v>#REF!</v>
      </c>
      <c r="GY375" t="e">
        <f ca="1">IF(GY$1="","",IFERROR(INDIRECT(ADDRESS($B375,GY$2,1,1,"HP2024_beta"))-INDIRECT(ADDRESS($B375,GY$2-1,1,1,"HP2024_beta")),"-1")+IFERROR(VLOOKUP(CONCATENATE(GY$1,$A375),#REF!,5,TRUE),0))</f>
        <v>#REF!</v>
      </c>
      <c r="GZ375" t="e">
        <f ca="1">IF(GZ$1="","",IFERROR(INDIRECT(ADDRESS($B375,GZ$2,1,1,"HP2024_beta"))-INDIRECT(ADDRESS($B375,GZ$2-1,1,1,"HP2024_beta")),"-1")+IFERROR(VLOOKUP(CONCATENATE(GZ$1,$A375),#REF!,5,TRUE),0))</f>
        <v>#REF!</v>
      </c>
      <c r="HA375" t="e">
        <f ca="1">IF(HA$1="","",IFERROR(INDIRECT(ADDRESS($B375,HA$2,1,1,"HP2024_beta"))-INDIRECT(ADDRESS($B375,HA$2-1,1,1,"HP2024_beta")),"-1")+IFERROR(VLOOKUP(CONCATENATE(HA$1,$A375),#REF!,5,TRUE),0))</f>
        <v>#REF!</v>
      </c>
      <c r="HB375" t="e">
        <f ca="1">IF(HB$1="","",IFERROR(INDIRECT(ADDRESS($B375,HB$2,1,1,"HP2024_beta"))-INDIRECT(ADDRESS($B375,HB$2-1,1,1,"HP2024_beta")),"-1")+IFERROR(VLOOKUP(CONCATENATE(HB$1,$A375),#REF!,5,TRUE),0))</f>
        <v>#REF!</v>
      </c>
      <c r="HC375" t="e">
        <f ca="1">IF(HC$1="","",IFERROR(INDIRECT(ADDRESS($B375,HC$2,1,1,"HP2024_beta"))-INDIRECT(ADDRESS($B375,HC$2-1,1,1,"HP2024_beta")),"-1")+IFERROR(VLOOKUP(CONCATENATE(HC$1,$A375),#REF!,5,TRUE),0))</f>
        <v>#REF!</v>
      </c>
      <c r="HD375" t="e">
        <f ca="1">IF(HD$1="","",IFERROR(INDIRECT(ADDRESS($B375,HD$2,1,1,"HP2024_beta"))-INDIRECT(ADDRESS($B375,HD$2-1,1,1,"HP2024_beta")),"-1")+IFERROR(VLOOKUP(CONCATENATE(HD$1,$A375),#REF!,5,TRUE),0))</f>
        <v>#REF!</v>
      </c>
      <c r="HE375" t="e">
        <f ca="1">IF(HE$1="","",IFERROR(INDIRECT(ADDRESS($B375,HE$2,1,1,"HP2024_beta"))-INDIRECT(ADDRESS($B375,HE$2-1,1,1,"HP2024_beta")),"-1")+IFERROR(VLOOKUP(CONCATENATE(HE$1,$A375),#REF!,5,TRUE),0))</f>
        <v>#REF!</v>
      </c>
      <c r="HF375" t="e">
        <f ca="1">IF(HF$1="","",IFERROR(INDIRECT(ADDRESS($B375,HF$2,1,1,"HP2024_beta"))-INDIRECT(ADDRESS($B375,HF$2-1,1,1,"HP2024_beta")),"-1")+IFERROR(VLOOKUP(CONCATENATE(HF$1,$A375),#REF!,5,TRUE),0))</f>
        <v>#REF!</v>
      </c>
      <c r="HG375" t="e">
        <f ca="1">IF(HG$1="","",IFERROR(INDIRECT(ADDRESS($B375,HG$2,1,1,"HP2024_beta"))-INDIRECT(ADDRESS($B375,HG$2-1,1,1,"HP2024_beta")),"-1")+IFERROR(VLOOKUP(CONCATENATE(HG$1,$A375),#REF!,5,TRUE),0))</f>
        <v>#REF!</v>
      </c>
      <c r="HH375" t="e">
        <f ca="1">IF(HH$1="","",IFERROR(INDIRECT(ADDRESS($B375,HH$2,1,1,"HP2024_beta"))-INDIRECT(ADDRESS($B375,HH$2-1,1,1,"HP2024_beta")),"-1")+IFERROR(VLOOKUP(CONCATENATE(HH$1,$A375),#REF!,5,TRUE),0))</f>
        <v>#REF!</v>
      </c>
      <c r="HI375" t="e">
        <f ca="1">IF(HI$1="","",IFERROR(INDIRECT(ADDRESS($B375,HI$2,1,1,"HP2024_beta"))-INDIRECT(ADDRESS($B375,HI$2-1,1,1,"HP2024_beta")),"-1")+IFERROR(VLOOKUP(CONCATENATE(HI$1,$A375),#REF!,5,TRUE),0))</f>
        <v>#REF!</v>
      </c>
      <c r="HJ375" t="e">
        <f ca="1">IF(HJ$1="","",IFERROR(INDIRECT(ADDRESS($B375,HJ$2,1,1,"HP2024_beta"))-INDIRECT(ADDRESS($B375,HJ$2-1,1,1,"HP2024_beta")),"-1")+IFERROR(VLOOKUP(CONCATENATE(HJ$1,$A375),#REF!,5,TRUE),0))</f>
        <v>#REF!</v>
      </c>
      <c r="HK375" t="e">
        <f ca="1">IF(HK$1="","",IFERROR(INDIRECT(ADDRESS($B375,HK$2,1,1,"HP2024_beta"))-INDIRECT(ADDRESS($B375,HK$2-1,1,1,"HP2024_beta")),"-1")+IFERROR(VLOOKUP(CONCATENATE(HK$1,$A375),#REF!,5,TRUE),0))</f>
        <v>#REF!</v>
      </c>
      <c r="HL375" t="e">
        <f ca="1">IF(HL$1="","",IFERROR(INDIRECT(ADDRESS($B375,HL$2,1,1,"HP2024_beta"))-INDIRECT(ADDRESS($B375,HL$2-1,1,1,"HP2024_beta")),"-1")+IFERROR(VLOOKUP(CONCATENATE(HL$1,$A375),#REF!,5,TRUE),0))</f>
        <v>#REF!</v>
      </c>
      <c r="HM375" t="e">
        <f ca="1">IF(HM$1="","",IFERROR(INDIRECT(ADDRESS($B375,HM$2,1,1,"HP2024_beta"))-INDIRECT(ADDRESS($B375,HM$2-1,1,1,"HP2024_beta")),"-1")+IFERROR(VLOOKUP(CONCATENATE(HM$1,$A375),#REF!,5,TRUE),0))</f>
        <v>#REF!</v>
      </c>
      <c r="HN375" t="e">
        <f ca="1">IF(HN$1="","",IFERROR(INDIRECT(ADDRESS($B375,HN$2,1,1,"HP2024_beta"))-INDIRECT(ADDRESS($B375,HN$2-1,1,1,"HP2024_beta")),"-1")+IFERROR(VLOOKUP(CONCATENATE(HN$1,$A375),#REF!,5,TRUE),0))</f>
        <v>#REF!</v>
      </c>
      <c r="HO375" t="e">
        <f ca="1">IF(HO$1="","",IFERROR(INDIRECT(ADDRESS($B375,HO$2,1,1,"HP2024_beta"))-INDIRECT(ADDRESS($B375,HO$2-1,1,1,"HP2024_beta")),"-1")+IFERROR(VLOOKUP(CONCATENATE(HO$1,$A375),#REF!,5,TRUE),0))</f>
        <v>#REF!</v>
      </c>
      <c r="HP375" t="e">
        <f ca="1">IF(HP$1="","",IFERROR(INDIRECT(ADDRESS($B375,HP$2,1,1,"HP2024_beta"))-INDIRECT(ADDRESS($B375,HP$2-1,1,1,"HP2024_beta")),"-1")+IFERROR(VLOOKUP(CONCATENATE(HP$1,$A375),#REF!,5,TRUE),0))</f>
        <v>#REF!</v>
      </c>
      <c r="HQ375" t="e">
        <f ca="1">IF(HQ$1="","",IFERROR(INDIRECT(ADDRESS($B375,HQ$2,1,1,"HP2024_beta"))-INDIRECT(ADDRESS($B375,HQ$2-1,1,1,"HP2024_beta")),"-1")+IFERROR(VLOOKUP(CONCATENATE(HQ$1,$A375),#REF!,5,TRUE),0))</f>
        <v>#REF!</v>
      </c>
      <c r="HR375" t="e">
        <f ca="1">IF(HR$1="","",IFERROR(INDIRECT(ADDRESS($B375,HR$2,1,1,"HP2024_beta"))-INDIRECT(ADDRESS($B375,HR$2-1,1,1,"HP2024_beta")),"-1")+IFERROR(VLOOKUP(CONCATENATE(HR$1,$A375),#REF!,5,TRUE),0))</f>
        <v>#REF!</v>
      </c>
      <c r="HS375" t="e">
        <f ca="1">IF(HS$1="","",IFERROR(INDIRECT(ADDRESS($B375,HS$2,1,1,"HP2024_beta"))-INDIRECT(ADDRESS($B375,HS$2-1,1,1,"HP2024_beta")),"-1")+IFERROR(VLOOKUP(CONCATENATE(HS$1,$A375),#REF!,5,TRUE),0))</f>
        <v>#REF!</v>
      </c>
      <c r="HT375" t="e">
        <f ca="1">IF(HT$1="","",IFERROR(INDIRECT(ADDRESS($B375,HT$2,1,1,"HP2024_beta"))-INDIRECT(ADDRESS($B375,HT$2-1,1,1,"HP2024_beta")),"-1")+IFERROR(VLOOKUP(CONCATENATE(HT$1,$A375),#REF!,5,TRUE),0))</f>
        <v>#REF!</v>
      </c>
      <c r="HU375" t="e">
        <f ca="1">IF(HU$1="","",IFERROR(INDIRECT(ADDRESS($B375,HU$2,1,1,"HP2024_beta"))-INDIRECT(ADDRESS($B375,HU$2-1,1,1,"HP2024_beta")),"-1")+IFERROR(VLOOKUP(CONCATENATE(HU$1,$A375),#REF!,5,TRUE),0))</f>
        <v>#REF!</v>
      </c>
      <c r="HV375" t="e">
        <f ca="1">IF(HV$1="","",IFERROR(INDIRECT(ADDRESS($B375,HV$2,1,1,"HP2024_beta"))-INDIRECT(ADDRESS($B375,HV$2-1,1,1,"HP2024_beta")),"-1")+IFERROR(VLOOKUP(CONCATENATE(HV$1,$A375),#REF!,5,TRUE),0))</f>
        <v>#REF!</v>
      </c>
      <c r="HW375" t="e">
        <f ca="1">IF(HW$1="","",IFERROR(INDIRECT(ADDRESS($B375,HW$2,1,1,"HP2024_beta"))-INDIRECT(ADDRESS($B375,HW$2-1,1,1,"HP2024_beta")),"-1")+IFERROR(VLOOKUP(CONCATENATE(HW$1,$A375),#REF!,5,TRUE),0))</f>
        <v>#REF!</v>
      </c>
      <c r="HX375" t="e">
        <f ca="1">IF(HX$1="","",IFERROR(INDIRECT(ADDRESS($B375,HX$2,1,1,"HP2024_beta"))-INDIRECT(ADDRESS($B375,HX$2-1,1,1,"HP2024_beta")),"-1")+IFERROR(VLOOKUP(CONCATENATE(HX$1,$A375),#REF!,5,TRUE),0))</f>
        <v>#REF!</v>
      </c>
      <c r="HY375" t="e">
        <f ca="1">IF(HY$1="","",IFERROR(INDIRECT(ADDRESS($B375,HY$2,1,1,"HP2024_beta"))-INDIRECT(ADDRESS($B375,HY$2-1,1,1,"HP2024_beta")),"-1")+IFERROR(VLOOKUP(CONCATENATE(HY$1,$A375),#REF!,5,TRUE),0))</f>
        <v>#REF!</v>
      </c>
      <c r="HZ375" t="e">
        <f ca="1">IF(HZ$1="","",IFERROR(INDIRECT(ADDRESS($B375,HZ$2,1,1,"HP2024_beta"))-INDIRECT(ADDRESS($B375,HZ$2-1,1,1,"HP2024_beta")),"-1")+IFERROR(VLOOKUP(CONCATENATE(HZ$1,$A375),#REF!,5,TRUE),0))</f>
        <v>#REF!</v>
      </c>
      <c r="IA375" t="e">
        <f ca="1">IF(IA$1="","",IFERROR(INDIRECT(ADDRESS($B375,IA$2,1,1,"HP2024_beta"))-INDIRECT(ADDRESS($B375,IA$2-1,1,1,"HP2024_beta")),"-1")+IFERROR(VLOOKUP(CONCATENATE(IA$1,$A375),#REF!,5,TRUE),0))</f>
        <v>#REF!</v>
      </c>
      <c r="IB375" t="e">
        <f ca="1">IF(IB$1="","",IFERROR(INDIRECT(ADDRESS($B375,IB$2,1,1,"HP2024_beta"))-INDIRECT(ADDRESS($B375,IB$2-1,1,1,"HP2024_beta")),"-1")+IFERROR(VLOOKUP(CONCATENATE(IB$1,$A375),#REF!,5,TRUE),0))</f>
        <v>#REF!</v>
      </c>
      <c r="IC375" t="e">
        <f ca="1">IF(IC$1="","",IFERROR(INDIRECT(ADDRESS($B375,IC$2,1,1,"HP2024_beta"))-INDIRECT(ADDRESS($B375,IC$2-1,1,1,"HP2024_beta")),"-1")+IFERROR(VLOOKUP(CONCATENATE(IC$1,$A375),#REF!,5,TRUE),0))</f>
        <v>#REF!</v>
      </c>
      <c r="ID375" t="e">
        <f ca="1">IF(ID$1="","",IFERROR(INDIRECT(ADDRESS($B375,ID$2,1,1,"HP2024_beta"))-INDIRECT(ADDRESS($B375,ID$2-1,1,1,"HP2024_beta")),"-1")+IFERROR(VLOOKUP(CONCATENATE(ID$1,$A375),#REF!,5,TRUE),0))</f>
        <v>#REF!</v>
      </c>
      <c r="IE375" t="e">
        <f ca="1">IF(IE$1="","",IFERROR(INDIRECT(ADDRESS($B375,IE$2,1,1,"HP2024_beta"))-INDIRECT(ADDRESS($B375,IE$2-1,1,1,"HP2024_beta")),"-1")+IFERROR(VLOOKUP(CONCATENATE(IE$1,$A375),#REF!,5,TRUE),0))</f>
        <v>#REF!</v>
      </c>
      <c r="IF375" t="e">
        <f ca="1">IF(IF$1="","",IFERROR(INDIRECT(ADDRESS($B375,IF$2,1,1,"HP2024_beta"))-INDIRECT(ADDRESS($B375,IF$2-1,1,1,"HP2024_beta")),"-1")+IFERROR(VLOOKUP(CONCATENATE(IF$1,$A375),#REF!,5,TRUE),0))</f>
        <v>#REF!</v>
      </c>
      <c r="IG375" t="e">
        <f ca="1">IF(IG$1="","",IFERROR(INDIRECT(ADDRESS($B375,IG$2,1,1,"HP2024_beta"))-INDIRECT(ADDRESS($B375,IG$2-1,1,1,"HP2024_beta")),"-1")+IFERROR(VLOOKUP(CONCATENATE(IG$1,$A375),#REF!,5,TRUE),0))</f>
        <v>#REF!</v>
      </c>
      <c r="IH375" t="e">
        <f ca="1">IF(IH$1="","",IFERROR(INDIRECT(ADDRESS($B375,IH$2,1,1,"HP2024_beta"))-INDIRECT(ADDRESS($B375,IH$2-1,1,1,"HP2024_beta")),"-1")+IFERROR(VLOOKUP(CONCATENATE(IH$1,$A375),#REF!,5,TRUE),0))</f>
        <v>#REF!</v>
      </c>
      <c r="II375" t="e">
        <f ca="1">IF(II$1="","",IFERROR(INDIRECT(ADDRESS($B375,II$2,1,1,"HP2024_beta"))-INDIRECT(ADDRESS($B375,II$2-1,1,1,"HP2024_beta")),"-1")+IFERROR(VLOOKUP(CONCATENATE(II$1,$A375),#REF!,5,TRUE),0))</f>
        <v>#REF!</v>
      </c>
      <c r="IJ375" t="e">
        <f ca="1">IF(IJ$1="","",IFERROR(INDIRECT(ADDRESS($B375,IJ$2,1,1,"HP2024_beta"))-INDIRECT(ADDRESS($B375,IJ$2-1,1,1,"HP2024_beta")),"-1")+IFERROR(VLOOKUP(CONCATENATE(IJ$1,$A375),#REF!,5,TRUE),0))</f>
        <v>#REF!</v>
      </c>
      <c r="IK375" t="e">
        <f ca="1">IF(IK$1="","",IFERROR(INDIRECT(ADDRESS($B375,IK$2,1,1,"HP2024_beta"))-INDIRECT(ADDRESS($B375,IK$2-1,1,1,"HP2024_beta")),"-1")+IFERROR(VLOOKUP(CONCATENATE(IK$1,$A375),#REF!,5,TRUE),0))</f>
        <v>#REF!</v>
      </c>
      <c r="IL375" t="e">
        <f ca="1">IF(IL$1="","",IFERROR(INDIRECT(ADDRESS($B375,IL$2,1,1,"HP2024_beta"))-INDIRECT(ADDRESS($B375,IL$2-1,1,1,"HP2024_beta")),"-1")+IFERROR(VLOOKUP(CONCATENATE(IL$1,$A375),#REF!,5,TRUE),0))</f>
        <v>#REF!</v>
      </c>
      <c r="IM375" t="e">
        <f ca="1">IF(IM$1="","",IFERROR(INDIRECT(ADDRESS($B375,IM$2,1,1,"HP2024_beta"))-INDIRECT(ADDRESS($B375,IM$2-1,1,1,"HP2024_beta")),"-1")+IFERROR(VLOOKUP(CONCATENATE(IM$1,$A375),#REF!,5,TRUE),0))</f>
        <v>#REF!</v>
      </c>
      <c r="IN375" t="e">
        <f ca="1">IF(IN$1="","",IFERROR(INDIRECT(ADDRESS($B375,IN$2,1,1,"HP2024_beta"))-INDIRECT(ADDRESS($B375,IN$2-1,1,1,"HP2024_beta")),"-1")+IFERROR(VLOOKUP(CONCATENATE(IN$1,$A375),#REF!,5,TRUE),0))</f>
        <v>#REF!</v>
      </c>
      <c r="IO375" t="e">
        <f ca="1">IF(IO$1="","",IFERROR(INDIRECT(ADDRESS($B375,IO$2,1,1,"HP2024_beta"))-INDIRECT(ADDRESS($B375,IO$2-1,1,1,"HP2024_beta")),"-1")+IFERROR(VLOOKUP(CONCATENATE(IO$1,$A375),#REF!,5,TRUE),0))</f>
        <v>#REF!</v>
      </c>
      <c r="IP375" t="e">
        <f ca="1">IF(IP$1="","",IFERROR(INDIRECT(ADDRESS($B375,IP$2,1,1,"HP2024_beta"))-INDIRECT(ADDRESS($B375,IP$2-1,1,1,"HP2024_beta")),"-1")+IFERROR(VLOOKUP(CONCATENATE(IP$1,$A375),#REF!,5,TRUE),0))</f>
        <v>#REF!</v>
      </c>
      <c r="IQ375" t="e">
        <f ca="1">IF(IQ$1="","",IFERROR(INDIRECT(ADDRESS($B375,IQ$2,1,1,"HP2024_beta"))-INDIRECT(ADDRESS($B375,IQ$2-1,1,1,"HP2024_beta")),"-1")+IFERROR(VLOOKUP(CONCATENATE(IQ$1,$A375),#REF!,5,TRUE),0))</f>
        <v>#REF!</v>
      </c>
      <c r="IR375" t="e">
        <f ca="1">IF(IR$1="","",IFERROR(INDIRECT(ADDRESS($B375,IR$2,1,1,"HP2024_beta"))-INDIRECT(ADDRESS($B375,IR$2-1,1,1,"HP2024_beta")),"-1")+IFERROR(VLOOKUP(CONCATENATE(IR$1,$A375),#REF!,5,TRUE),0))</f>
        <v>#REF!</v>
      </c>
      <c r="IS375" t="e">
        <f ca="1">IF(IS$1="","",IFERROR(INDIRECT(ADDRESS($B375,IS$2,1,1,"HP2024_beta"))-INDIRECT(ADDRESS($B375,IS$2-1,1,1,"HP2024_beta")),"-1")+IFERROR(VLOOKUP(CONCATENATE(IS$1,$A375),#REF!,5,TRUE),0))</f>
        <v>#REF!</v>
      </c>
      <c r="IT375" t="e">
        <f ca="1">IF(IT$1="","",IFERROR(INDIRECT(ADDRESS($B375,IT$2,1,1,"HP2024_beta"))-INDIRECT(ADDRESS($B375,IT$2-1,1,1,"HP2024_beta")),"-1")+IFERROR(VLOOKUP(CONCATENATE(IT$1,$A375),#REF!,5,TRUE),0))</f>
        <v>#REF!</v>
      </c>
      <c r="IU375" t="e">
        <f ca="1">IF(IU$1="","",IFERROR(INDIRECT(ADDRESS($B375,IU$2,1,1,"HP2024_beta"))-INDIRECT(ADDRESS($B375,IU$2-1,1,1,"HP2024_beta")),"-1")+IFERROR(VLOOKUP(CONCATENATE(IU$1,$A375),#REF!,5,TRUE),0))</f>
        <v>#REF!</v>
      </c>
      <c r="IV375" t="e">
        <f ca="1">IF(IV$1="","",IFERROR(INDIRECT(ADDRESS($B375,IV$2,1,1,"HP2024_beta"))-INDIRECT(ADDRESS($B375,IV$2-1,1,1,"HP2024_beta")),"-1")+IFERROR(VLOOKUP(CONCATENATE(IV$1,$A375),#REF!,5,TRUE),0))</f>
        <v>#REF!</v>
      </c>
      <c r="IW375" t="e">
        <f ca="1">IF(IW$1="","",IFERROR(INDIRECT(ADDRESS($B375,IW$2,1,1,"HP2024_beta"))-INDIRECT(ADDRESS($B375,IW$2-1,1,1,"HP2024_beta")),"-1")+IFERROR(VLOOKUP(CONCATENATE(IW$1,$A375),#REF!,5,TRUE),0))</f>
        <v>#REF!</v>
      </c>
      <c r="IX375" t="e">
        <f ca="1">IF(IX$1="","",IFERROR(INDIRECT(ADDRESS($B375,IX$2,1,1,"HP2024_beta"))-INDIRECT(ADDRESS($B375,IX$2-1,1,1,"HP2024_beta")),"-1")+IFERROR(VLOOKUP(CONCATENATE(IX$1,$A375),#REF!,5,TRUE),0))</f>
        <v>#REF!</v>
      </c>
      <c r="IY375" t="e">
        <f ca="1">IF(IY$1="","",IFERROR(INDIRECT(ADDRESS($B375,IY$2,1,1,"HP2024_beta"))-INDIRECT(ADDRESS($B375,IY$2-1,1,1,"HP2024_beta")),"-1")+IFERROR(VLOOKUP(CONCATENATE(IY$1,$A375),#REF!,5,TRUE),0))</f>
        <v>#REF!</v>
      </c>
      <c r="IZ375" t="e">
        <f ca="1">IF(IZ$1="","",IFERROR(INDIRECT(ADDRESS($B375,IZ$2,1,1,"HP2024_beta"))-INDIRECT(ADDRESS($B375,IZ$2-1,1,1,"HP2024_beta")),"-1")+IFERROR(VLOOKUP(CONCATENATE(IZ$1,$A375),#REF!,5,TRUE),0))</f>
        <v>#REF!</v>
      </c>
      <c r="JA375" t="e">
        <f ca="1">IF(JA$1="","",IFERROR(INDIRECT(ADDRESS($B375,JA$2,1,1,"HP2024_beta"))-INDIRECT(ADDRESS($B375,JA$2-1,1,1,"HP2024_beta")),"-1")+IFERROR(VLOOKUP(CONCATENATE(JA$1,$A375),#REF!,5,TRUE),0))</f>
        <v>#REF!</v>
      </c>
      <c r="JB375" t="e">
        <f ca="1">IF(JB$1="","",IFERROR(INDIRECT(ADDRESS($B375,JB$2,1,1,"HP2024_beta"))-INDIRECT(ADDRESS($B375,JB$2-1,1,1,"HP2024_beta")),"-1")+IFERROR(VLOOKUP(CONCATENATE(JB$1,$A375),#REF!,5,TRUE),0))</f>
        <v>#REF!</v>
      </c>
      <c r="JC375" t="e">
        <f ca="1">IF(JC$1="","",IFERROR(INDIRECT(ADDRESS($B375,JC$2,1,1,"HP2024_beta"))-INDIRECT(ADDRESS($B375,JC$2-1,1,1,"HP2024_beta")),"-1")+IFERROR(VLOOKUP(CONCATENATE(JC$1,$A375),#REF!,5,TRUE),0))</f>
        <v>#REF!</v>
      </c>
      <c r="JD375" t="e">
        <f ca="1">IF(JD$1="","",IFERROR(INDIRECT(ADDRESS($B375,JD$2,1,1,"HP2024_beta"))-INDIRECT(ADDRESS($B375,JD$2-1,1,1,"HP2024_beta")),"-1")+IFERROR(VLOOKUP(CONCATENATE(JD$1,$A375),#REF!,5,TRUE),0))</f>
        <v>#REF!</v>
      </c>
      <c r="JE375" t="e">
        <f ca="1">IF(JE$1="","",IFERROR(INDIRECT(ADDRESS($B375,JE$2,1,1,"HP2024_beta"))-INDIRECT(ADDRESS($B375,JE$2-1,1,1,"HP2024_beta")),"-1")+IFERROR(VLOOKUP(CONCATENATE(JE$1,$A375),#REF!,5,TRUE),0))</f>
        <v>#REF!</v>
      </c>
      <c r="JF375" t="e">
        <f ca="1">IF(JF$1="","",IFERROR(INDIRECT(ADDRESS($B375,JF$2,1,1,"HP2024_beta"))-INDIRECT(ADDRESS($B375,JF$2-1,1,1,"HP2024_beta")),"-1")+IFERROR(VLOOKUP(CONCATENATE(JF$1,$A375),#REF!,5,TRUE),0))</f>
        <v>#REF!</v>
      </c>
      <c r="JG375" t="e">
        <f ca="1">IF(JG$1="","",IFERROR(INDIRECT(ADDRESS($B375,JG$2,1,1,"HP2024_beta"))-INDIRECT(ADDRESS($B375,JG$2-1,1,1,"HP2024_beta")),"-1")+IFERROR(VLOOKUP(CONCATENATE(JG$1,$A375),#REF!,5,TRUE),0))</f>
        <v>#REF!</v>
      </c>
      <c r="JH375" t="e">
        <f ca="1">IF(JH$1="","",IFERROR(INDIRECT(ADDRESS($B375,JH$2,1,1,"HP2024_beta"))-INDIRECT(ADDRESS($B375,JH$2-1,1,1,"HP2024_beta")),"-1")+IFERROR(VLOOKUP(CONCATENATE(JH$1,$A375),#REF!,5,TRUE),0))</f>
        <v>#REF!</v>
      </c>
      <c r="JI375" t="e">
        <f ca="1">IF(JI$1="","",IFERROR(INDIRECT(ADDRESS($B375,JI$2,1,1,"HP2024_beta"))-INDIRECT(ADDRESS($B375,JI$2-1,1,1,"HP2024_beta")),"-1")+IFERROR(VLOOKUP(CONCATENATE(JI$1,$A375),#REF!,5,TRUE),0))</f>
        <v>#REF!</v>
      </c>
      <c r="JJ375" t="e">
        <f ca="1">IF(JJ$1="","",IFERROR(INDIRECT(ADDRESS($B375,JJ$2,1,1,"HP2024_beta"))-INDIRECT(ADDRESS($B375,JJ$2-1,1,1,"HP2024_beta")),"-1")+IFERROR(VLOOKUP(CONCATENATE(JJ$1,$A375),#REF!,5,TRUE),0))</f>
        <v>#REF!</v>
      </c>
      <c r="JK375" t="e">
        <f ca="1">IF(JK$1="","",IFERROR(INDIRECT(ADDRESS($B375,JK$2,1,1,"HP2024_beta"))-INDIRECT(ADDRESS($B375,JK$2-1,1,1,"HP2024_beta")),"-1")+IFERROR(VLOOKUP(CONCATENATE(JK$1,$A375),#REF!,5,TRUE),0))</f>
        <v>#REF!</v>
      </c>
      <c r="JL375" t="e">
        <f ca="1">IF(JL$1="","",IFERROR(INDIRECT(ADDRESS($B375,JL$2,1,1,"HP2024_beta"))-INDIRECT(ADDRESS($B375,JL$2-1,1,1,"HP2024_beta")),"-1")+IFERROR(VLOOKUP(CONCATENATE(JL$1,$A375),#REF!,5,TRUE),0))</f>
        <v>#REF!</v>
      </c>
      <c r="JM375" t="e">
        <f ca="1">IF(JM$1="","",IFERROR(INDIRECT(ADDRESS($B375,JM$2,1,1,"HP2024_beta"))-INDIRECT(ADDRESS($B375,JM$2-1,1,1,"HP2024_beta")),"-1")+IFERROR(VLOOKUP(CONCATENATE(JM$1,$A375),#REF!,5,TRUE),0))</f>
        <v>#REF!</v>
      </c>
      <c r="JN375" t="e">
        <f ca="1">IF(JN$1="","",IFERROR(INDIRECT(ADDRESS($B375,JN$2,1,1,"HP2024_beta"))-INDIRECT(ADDRESS($B375,JN$2-1,1,1,"HP2024_beta")),"-1")+IFERROR(VLOOKUP(CONCATENATE(JN$1,$A375),#REF!,5,TRUE),0))</f>
        <v>#REF!</v>
      </c>
      <c r="JO375" t="e">
        <f ca="1">IF(JO$1="","",IFERROR(INDIRECT(ADDRESS($B375,JO$2,1,1,"HP2024_beta"))-INDIRECT(ADDRESS($B375,JO$2-1,1,1,"HP2024_beta")),"-1")+IFERROR(VLOOKUP(CONCATENATE(JO$1,$A375),#REF!,5,TRUE),0))</f>
        <v>#REF!</v>
      </c>
      <c r="JP375" t="e">
        <f ca="1">IF(JP$1="","",IFERROR(INDIRECT(ADDRESS($B375,JP$2,1,1,"HP2024_beta"))-INDIRECT(ADDRESS($B375,JP$2-1,1,1,"HP2024_beta")),"-1")+IFERROR(VLOOKUP(CONCATENATE(JP$1,$A375),#REF!,5,TRUE),0))</f>
        <v>#REF!</v>
      </c>
      <c r="JQ375" t="e">
        <f ca="1">IF(JQ$1="","",IFERROR(INDIRECT(ADDRESS($B375,JQ$2,1,1,"HP2024_beta"))-INDIRECT(ADDRESS($B375,JQ$2-1,1,1,"HP2024_beta")),"-1")+IFERROR(VLOOKUP(CONCATENATE(JQ$1,$A375),#REF!,5,TRUE),0))</f>
        <v>#REF!</v>
      </c>
      <c r="JR375" t="e">
        <f ca="1">IF(JR$1="","",IFERROR(INDIRECT(ADDRESS($B375,JR$2,1,1,"HP2024_beta"))-INDIRECT(ADDRESS($B375,JR$2-1,1,1,"HP2024_beta")),"-1")+IFERROR(VLOOKUP(CONCATENATE(JR$1,$A375),#REF!,5,TRUE),0))</f>
        <v>#REF!</v>
      </c>
      <c r="JS375">
        <f ca="1">IF(JS$1="","",IFERROR(INDIRECT(ADDRESS($B375,JS$2,1,1,"HP2024_beta"))-INDIRECT(ADDRESS($B375,JS$2-1,1,1,"HP2024_beta")),"-1")+IFERROR(VLOOKUP(CONCATENATE(JS$1,$A375),#REF!,5,TRUE),0))</f>
        <v>-1</v>
      </c>
    </row>
    <row r="376" spans="1:279" x14ac:dyDescent="0.25">
      <c r="A376">
        <f t="shared" ca="1" si="35"/>
        <v>0</v>
      </c>
      <c r="B376" t="e">
        <f ca="1">MATCH(A376,DATA!D:D,0)</f>
        <v>#N/A</v>
      </c>
      <c r="C376">
        <f t="shared" ca="1" si="37"/>
        <v>-1</v>
      </c>
      <c r="D376">
        <f t="shared" ca="1" si="38"/>
        <v>-1</v>
      </c>
      <c r="E376">
        <f t="shared" ca="1" si="39"/>
        <v>0</v>
      </c>
      <c r="F376">
        <f ca="1">SUM(INDIRECT(CONCATENATE(ADDRESS(ROW(),MATCH(Config_list!$C$6,$2:$2,0)),":",ADDRESS(ROW(),MATCH(Config_list!$C$7,$2:$2,0)))))</f>
        <v>-3</v>
      </c>
      <c r="G376">
        <f ca="1">INDIRECT(ADDRESS(ROW(),MATCH(Config_list!$C$5,$2:$2,0)))</f>
        <v>-1</v>
      </c>
      <c r="H376">
        <f ca="1">IF(H$1="","",IFERROR(INDIRECT(ADDRESS($B376,H$2,1,1,$B$2))-INDIRECT(ADDRESS($B376,H$2-1,1,1,$B$2)),"-1")+IFERROR(VLOOKUP(CONCATENATE(H$1,$A376),AKT_U!$A:$F,6,FALSE),0))</f>
        <v>-1</v>
      </c>
      <c r="I376">
        <f ca="1">IF(I$1="","",IFERROR(INDIRECT(ADDRESS($B376,I$2,1,1,$B$2))-INDIRECT(ADDRESS($B376,I$2-1,1,1,$B$2)),"-1")+IFERROR(VLOOKUP(CONCATENATE(I$1,$A376),AKT_U!$A:$F,6,FALSE),0))</f>
        <v>-1</v>
      </c>
      <c r="J376">
        <f ca="1">IF(J$1="","",IFERROR(INDIRECT(ADDRESS($B376,J$2,1,1,$B$2))-INDIRECT(ADDRESS($B376,J$2-1,1,1,$B$2)),"-1")+IFERROR(VLOOKUP(CONCATENATE(J$1,$A376),AKT_U!$A:$F,6,FALSE),0))</f>
        <v>-1</v>
      </c>
      <c r="K376">
        <f ca="1">IF(K$1="","",IFERROR(INDIRECT(ADDRESS($B376,K$2,1,1,$B$2))-INDIRECT(ADDRESS($B376,K$2-1,1,1,$B$2)),"-1")+IFERROR(VLOOKUP(CONCATENATE(K$1,$A376),AKT_U!$A:$F,6,FALSE),0))</f>
        <v>-1</v>
      </c>
      <c r="L376">
        <f ca="1">IF(L$1="","",IFERROR(INDIRECT(ADDRESS($B376,L$2,1,1,$B$2))-INDIRECT(ADDRESS($B376,L$2-1,1,1,$B$2)),"-1")+IFERROR(VLOOKUP(CONCATENATE(L$1,$A376),AKT_U!$A:$F,6,FALSE),0))</f>
        <v>-1</v>
      </c>
      <c r="M376">
        <f ca="1">IF(M$1="","",IFERROR(INDIRECT(ADDRESS($B376,M$2,1,1,$B$2))-INDIRECT(ADDRESS($B376,M$2-1,1,1,$B$2)),"-1")+IFERROR(VLOOKUP(CONCATENATE(M$1,$A376),AKT_U!$A:$F,6,FALSE),0))</f>
        <v>-1</v>
      </c>
      <c r="N376">
        <f ca="1">IF(N$1="","",IFERROR(INDIRECT(ADDRESS($B376,N$2,1,1,$B$2))-INDIRECT(ADDRESS($B376,N$2-1,1,1,$B$2)),"-1")+IFERROR(VLOOKUP(CONCATENATE(N$1,$A376),AKT_U!$A:$F,6,FALSE),0))</f>
        <v>-1</v>
      </c>
      <c r="O376">
        <f ca="1">IF(O$1="","",IFERROR(INDIRECT(ADDRESS($B376,O$2,1,1,$B$2))-INDIRECT(ADDRESS($B376,O$2-1,1,1,$B$2)),"-1")+IFERROR(VLOOKUP(CONCATENATE(O$1,$A376),AKT_U!$A:$F,6,FALSE),0))</f>
        <v>-1</v>
      </c>
      <c r="P376">
        <f ca="1">IF(P$1="","",IFERROR(INDIRECT(ADDRESS($B376,P$2,1,1,$B$2))-INDIRECT(ADDRESS($B376,P$2-1,1,1,$B$2)),"-1")+IFERROR(VLOOKUP(CONCATENATE(P$1,$A376),AKT_U!$A:$F,6,FALSE),0))</f>
        <v>-1</v>
      </c>
      <c r="Q376">
        <f ca="1">IF(Q$1="","",IFERROR(INDIRECT(ADDRESS($B376,Q$2,1,1,$B$2))-INDIRECT(ADDRESS($B376,Q$2-1,1,1,$B$2)),"-1")+IFERROR(VLOOKUP(CONCATENATE(Q$1,$A376),AKT_U!$A:$F,6,FALSE),0))</f>
        <v>-1</v>
      </c>
      <c r="R376">
        <f ca="1">IF(R$1="","",IFERROR(INDIRECT(ADDRESS($B376,R$2,1,1,$B$2))-INDIRECT(ADDRESS($B376,R$2-1,1,1,$B$2)),"-1")+IFERROR(VLOOKUP(CONCATENATE(R$1,$A376),AKT_U!$A:$F,6,FALSE),0))</f>
        <v>-1</v>
      </c>
      <c r="S376">
        <f ca="1">IF(S$1="","",IFERROR(INDIRECT(ADDRESS($B376,S$2,1,1,$B$2))-INDIRECT(ADDRESS($B376,S$2-1,1,1,$B$2)),"-1")+IFERROR(VLOOKUP(CONCATENATE(S$1,$A376),AKT_U!$A:$F,6,FALSE),0))</f>
        <v>-1</v>
      </c>
      <c r="T376">
        <f ca="1">IF(T$1="","",IFERROR(INDIRECT(ADDRESS($B376,T$2,1,1,$B$2))-INDIRECT(ADDRESS($B376,T$2-1,1,1,$B$2)),"-1")+IFERROR(VLOOKUP(CONCATENATE(T$1,$A376),AKT_U!$A:$F,6,FALSE),0))</f>
        <v>-1</v>
      </c>
      <c r="U376">
        <f ca="1">IF(U$1="","",IFERROR(INDIRECT(ADDRESS($B376,U$2,1,1,$B$2))-INDIRECT(ADDRESS($B376,U$2-1,1,1,$B$2)),"-1")+IFERROR(VLOOKUP(CONCATENATE(U$1,$A376),AKT_U!$A:$F,6,FALSE),0))</f>
        <v>-1</v>
      </c>
      <c r="V376">
        <f ca="1">IF(V$1="","",IFERROR(INDIRECT(ADDRESS($B376,V$2,1,1,$B$2))-INDIRECT(ADDRESS($B376,V$2-1,1,1,$B$2)),"-1")+IFERROR(VLOOKUP(CONCATENATE(V$1,$A376),AKT_U!$A:$F,6,FALSE),0))</f>
        <v>-1</v>
      </c>
      <c r="W376">
        <f ca="1">IF(W$1="","",IFERROR(INDIRECT(ADDRESS($B376,W$2,1,1,$B$2))-INDIRECT(ADDRESS($B376,W$2-1,1,1,$B$2)),"-1")+IFERROR(VLOOKUP(CONCATENATE(W$1,$A376),AKT_U!$A:$F,6,FALSE),0))</f>
        <v>-1</v>
      </c>
      <c r="X376" t="b">
        <f t="shared" ca="1" si="36"/>
        <v>1</v>
      </c>
      <c r="Y376" t="e">
        <f ca="1">VLOOKUP(A376,DATA!D:AAE,MATCH($W$1,DATA!$2:$2,0)-3,FALSE)</f>
        <v>#N/A</v>
      </c>
      <c r="Z376">
        <f t="shared" ca="1" si="40"/>
        <v>1</v>
      </c>
      <c r="AA376" t="e">
        <f ca="1">IF(AA$1="","",IFERROR(INDIRECT(ADDRESS($B376,AA$2,1,1,"HP2024_beta"))-INDIRECT(ADDRESS($B376,AA$2-1,1,1,"HP2024_beta")),"-1")+IFERROR(VLOOKUP(CONCATENATE(AA$1,$A376),#REF!,5,TRUE),0))</f>
        <v>#REF!</v>
      </c>
      <c r="AB376" t="e">
        <f ca="1">IF(AB$1="","",IFERROR(INDIRECT(ADDRESS($B376,AB$2,1,1,"HP2024_beta"))-INDIRECT(ADDRESS($B376,AB$2-1,1,1,"HP2024_beta")),"-1")+IFERROR(VLOOKUP(CONCATENATE(AB$1,$A376),#REF!,5,TRUE),0))</f>
        <v>#REF!</v>
      </c>
      <c r="AC376" t="e">
        <f ca="1">IF(AC$1="","",IFERROR(INDIRECT(ADDRESS($B376,AC$2,1,1,"HP2024_beta"))-INDIRECT(ADDRESS($B376,AC$2-1,1,1,"HP2024_beta")),"-1")+IFERROR(VLOOKUP(CONCATENATE(AC$1,$A376),#REF!,5,TRUE),0))</f>
        <v>#REF!</v>
      </c>
      <c r="AD376" t="e">
        <f ca="1">IF(AD$1="","",IFERROR(INDIRECT(ADDRESS($B376,AD$2,1,1,"HP2024_beta"))-INDIRECT(ADDRESS($B376,AD$2-1,1,1,"HP2024_beta")),"-1")+IFERROR(VLOOKUP(CONCATENATE(AD$1,$A376),#REF!,5,TRUE),0))</f>
        <v>#REF!</v>
      </c>
      <c r="AE376" t="e">
        <f ca="1">IF(AE$1="","",IFERROR(INDIRECT(ADDRESS($B376,AE$2,1,1,"HP2024_beta"))-INDIRECT(ADDRESS($B376,AE$2-1,1,1,"HP2024_beta")),"-1")+IFERROR(VLOOKUP(CONCATENATE(AE$1,$A376),#REF!,5,TRUE),0))</f>
        <v>#REF!</v>
      </c>
      <c r="AF376" t="e">
        <f ca="1">IF(AF$1="","",IFERROR(INDIRECT(ADDRESS($B376,AF$2,1,1,"HP2024_beta"))-INDIRECT(ADDRESS($B376,AF$2-1,1,1,"HP2024_beta")),"-1")+IFERROR(VLOOKUP(CONCATENATE(AF$1,$A376),#REF!,5,TRUE),0))</f>
        <v>#REF!</v>
      </c>
      <c r="AG376" t="e">
        <f ca="1">IF(AG$1="","",IFERROR(INDIRECT(ADDRESS($B376,AG$2,1,1,"HP2024_beta"))-INDIRECT(ADDRESS($B376,AG$2-1,1,1,"HP2024_beta")),"-1")+IFERROR(VLOOKUP(CONCATENATE(AG$1,$A376),#REF!,5,TRUE),0))</f>
        <v>#REF!</v>
      </c>
      <c r="AH376" t="e">
        <f ca="1">IF(AH$1="","",IFERROR(INDIRECT(ADDRESS($B376,AH$2,1,1,"HP2024_beta"))-INDIRECT(ADDRESS($B376,AH$2-1,1,1,"HP2024_beta")),"-1")+IFERROR(VLOOKUP(CONCATENATE(AH$1,$A376),#REF!,5,TRUE),0))</f>
        <v>#REF!</v>
      </c>
      <c r="AI376" t="e">
        <f ca="1">IF(AI$1="","",IFERROR(INDIRECT(ADDRESS($B376,AI$2,1,1,"HP2024_beta"))-INDIRECT(ADDRESS($B376,AI$2-1,1,1,"HP2024_beta")),"-1")+IFERROR(VLOOKUP(CONCATENATE(AI$1,$A376),#REF!,5,TRUE),0))</f>
        <v>#REF!</v>
      </c>
      <c r="AJ376" t="e">
        <f ca="1">IF(AJ$1="","",IFERROR(INDIRECT(ADDRESS($B376,AJ$2,1,1,"HP2024_beta"))-INDIRECT(ADDRESS($B376,AJ$2-1,1,1,"HP2024_beta")),"-1")+IFERROR(VLOOKUP(CONCATENATE(AJ$1,$A376),#REF!,5,TRUE),0))</f>
        <v>#REF!</v>
      </c>
      <c r="AK376" t="e">
        <f ca="1">IF(AK$1="","",IFERROR(INDIRECT(ADDRESS($B376,AK$2,1,1,"HP2024_beta"))-INDIRECT(ADDRESS($B376,AK$2-1,1,1,"HP2024_beta")),"-1")+IFERROR(VLOOKUP(CONCATENATE(AK$1,$A376),#REF!,5,TRUE),0))</f>
        <v>#REF!</v>
      </c>
      <c r="AL376" t="e">
        <f ca="1">IF(AL$1="","",IFERROR(INDIRECT(ADDRESS($B376,AL$2,1,1,"HP2024_beta"))-INDIRECT(ADDRESS($B376,AL$2-1,1,1,"HP2024_beta")),"-1")+IFERROR(VLOOKUP(CONCATENATE(AL$1,$A376),#REF!,5,TRUE),0))</f>
        <v>#REF!</v>
      </c>
      <c r="AM376" t="e">
        <f ca="1">IF(AM$1="","",IFERROR(INDIRECT(ADDRESS($B376,AM$2,1,1,"HP2024_beta"))-INDIRECT(ADDRESS($B376,AM$2-1,1,1,"HP2024_beta")),"-1")+IFERROR(VLOOKUP(CONCATENATE(AM$1,$A376),#REF!,5,TRUE),0))</f>
        <v>#REF!</v>
      </c>
      <c r="AN376" t="e">
        <f ca="1">IF(AN$1="","",IFERROR(INDIRECT(ADDRESS($B376,AN$2,1,1,"HP2024_beta"))-INDIRECT(ADDRESS($B376,AN$2-1,1,1,"HP2024_beta")),"-1")+IFERROR(VLOOKUP(CONCATENATE(AN$1,$A376),#REF!,5,TRUE),0))</f>
        <v>#REF!</v>
      </c>
      <c r="AO376" t="e">
        <f ca="1">IF(AO$1="","",IFERROR(INDIRECT(ADDRESS($B376,AO$2,1,1,"HP2024_beta"))-INDIRECT(ADDRESS($B376,AO$2-1,1,1,"HP2024_beta")),"-1")+IFERROR(VLOOKUP(CONCATENATE(AO$1,$A376),#REF!,5,TRUE),0))</f>
        <v>#REF!</v>
      </c>
      <c r="AP376" t="e">
        <f ca="1">IF(AP$1="","",IFERROR(INDIRECT(ADDRESS($B376,AP$2,1,1,"HP2024_beta"))-INDIRECT(ADDRESS($B376,AP$2-1,1,1,"HP2024_beta")),"-1")+IFERROR(VLOOKUP(CONCATENATE(AP$1,$A376),#REF!,5,TRUE),0))</f>
        <v>#REF!</v>
      </c>
      <c r="AQ376" t="e">
        <f ca="1">IF(AQ$1="","",IFERROR(INDIRECT(ADDRESS($B376,AQ$2,1,1,"HP2024_beta"))-INDIRECT(ADDRESS($B376,AQ$2-1,1,1,"HP2024_beta")),"-1")+IFERROR(VLOOKUP(CONCATENATE(AQ$1,$A376),#REF!,5,TRUE),0))</f>
        <v>#REF!</v>
      </c>
      <c r="AR376" t="e">
        <f ca="1">IF(AR$1="","",IFERROR(INDIRECT(ADDRESS($B376,AR$2,1,1,"HP2024_beta"))-INDIRECT(ADDRESS($B376,AR$2-1,1,1,"HP2024_beta")),"-1")+IFERROR(VLOOKUP(CONCATENATE(AR$1,$A376),#REF!,5,TRUE),0))</f>
        <v>#REF!</v>
      </c>
      <c r="AS376" t="e">
        <f ca="1">IF(AS$1="","",IFERROR(INDIRECT(ADDRESS($B376,AS$2,1,1,"HP2024_beta"))-INDIRECT(ADDRESS($B376,AS$2-1,1,1,"HP2024_beta")),"-1")+IFERROR(VLOOKUP(CONCATENATE(AS$1,$A376),#REF!,5,TRUE),0))</f>
        <v>#REF!</v>
      </c>
      <c r="AT376" t="e">
        <f ca="1">IF(AT$1="","",IFERROR(INDIRECT(ADDRESS($B376,AT$2,1,1,"HP2024_beta"))-INDIRECT(ADDRESS($B376,AT$2-1,1,1,"HP2024_beta")),"-1")+IFERROR(VLOOKUP(CONCATENATE(AT$1,$A376),#REF!,5,TRUE),0))</f>
        <v>#REF!</v>
      </c>
      <c r="AU376" t="e">
        <f ca="1">IF(AU$1="","",IFERROR(INDIRECT(ADDRESS($B376,AU$2,1,1,"HP2024_beta"))-INDIRECT(ADDRESS($B376,AU$2-1,1,1,"HP2024_beta")),"-1")+IFERROR(VLOOKUP(CONCATENATE(AU$1,$A376),#REF!,5,TRUE),0))</f>
        <v>#REF!</v>
      </c>
      <c r="AV376" t="e">
        <f ca="1">IF(AV$1="","",IFERROR(INDIRECT(ADDRESS($B376,AV$2,1,1,"HP2024_beta"))-INDIRECT(ADDRESS($B376,AV$2-1,1,1,"HP2024_beta")),"-1")+IFERROR(VLOOKUP(CONCATENATE(AV$1,$A376),#REF!,5,TRUE),0))</f>
        <v>#REF!</v>
      </c>
      <c r="AW376" t="e">
        <f ca="1">IF(AW$1="","",IFERROR(INDIRECT(ADDRESS($B376,AW$2,1,1,"HP2024_beta"))-INDIRECT(ADDRESS($B376,AW$2-1,1,1,"HP2024_beta")),"-1")+IFERROR(VLOOKUP(CONCATENATE(AW$1,$A376),#REF!,5,TRUE),0))</f>
        <v>#REF!</v>
      </c>
      <c r="AX376" t="e">
        <f ca="1">IF(AX$1="","",IFERROR(INDIRECT(ADDRESS($B376,AX$2,1,1,"HP2024_beta"))-INDIRECT(ADDRESS($B376,AX$2-1,1,1,"HP2024_beta")),"-1")+IFERROR(VLOOKUP(CONCATENATE(AX$1,$A376),#REF!,5,TRUE),0))</f>
        <v>#REF!</v>
      </c>
      <c r="AY376" t="e">
        <f ca="1">IF(AY$1="","",IFERROR(INDIRECT(ADDRESS($B376,AY$2,1,1,"HP2024_beta"))-INDIRECT(ADDRESS($B376,AY$2-1,1,1,"HP2024_beta")),"-1")+IFERROR(VLOOKUP(CONCATENATE(AY$1,$A376),#REF!,5,TRUE),0))</f>
        <v>#REF!</v>
      </c>
      <c r="AZ376" t="e">
        <f ca="1">IF(AZ$1="","",IFERROR(INDIRECT(ADDRESS($B376,AZ$2,1,1,"HP2024_beta"))-INDIRECT(ADDRESS($B376,AZ$2-1,1,1,"HP2024_beta")),"-1")+IFERROR(VLOOKUP(CONCATENATE(AZ$1,$A376),#REF!,5,TRUE),0))</f>
        <v>#REF!</v>
      </c>
      <c r="BA376" t="e">
        <f ca="1">IF(BA$1="","",IFERROR(INDIRECT(ADDRESS($B376,BA$2,1,1,"HP2024_beta"))-INDIRECT(ADDRESS($B376,BA$2-1,1,1,"HP2024_beta")),"-1")+IFERROR(VLOOKUP(CONCATENATE(BA$1,$A376),#REF!,5,TRUE),0))</f>
        <v>#REF!</v>
      </c>
      <c r="BB376" t="e">
        <f ca="1">IF(BB$1="","",IFERROR(INDIRECT(ADDRESS($B376,BB$2,1,1,"HP2024_beta"))-INDIRECT(ADDRESS($B376,BB$2-1,1,1,"HP2024_beta")),"-1")+IFERROR(VLOOKUP(CONCATENATE(BB$1,$A376),#REF!,5,TRUE),0))</f>
        <v>#REF!</v>
      </c>
      <c r="BC376" t="e">
        <f ca="1">IF(BC$1="","",IFERROR(INDIRECT(ADDRESS($B376,BC$2,1,1,"HP2024_beta"))-INDIRECT(ADDRESS($B376,BC$2-1,1,1,"HP2024_beta")),"-1")+IFERROR(VLOOKUP(CONCATENATE(BC$1,$A376),#REF!,5,TRUE),0))</f>
        <v>#REF!</v>
      </c>
      <c r="BD376" t="e">
        <f ca="1">IF(BD$1="","",IFERROR(INDIRECT(ADDRESS($B376,BD$2,1,1,"HP2024_beta"))-INDIRECT(ADDRESS($B376,BD$2-1,1,1,"HP2024_beta")),"-1")+IFERROR(VLOOKUP(CONCATENATE(BD$1,$A376),#REF!,5,TRUE),0))</f>
        <v>#REF!</v>
      </c>
      <c r="BE376" t="e">
        <f ca="1">IF(BE$1="","",IFERROR(INDIRECT(ADDRESS($B376,BE$2,1,1,"HP2024_beta"))-INDIRECT(ADDRESS($B376,BE$2-1,1,1,"HP2024_beta")),"-1")+IFERROR(VLOOKUP(CONCATENATE(BE$1,$A376),#REF!,5,TRUE),0))</f>
        <v>#REF!</v>
      </c>
      <c r="BF376" t="e">
        <f ca="1">IF(BF$1="","",IFERROR(INDIRECT(ADDRESS($B376,BF$2,1,1,"HP2024_beta"))-INDIRECT(ADDRESS($B376,BF$2-1,1,1,"HP2024_beta")),"-1")+IFERROR(VLOOKUP(CONCATENATE(BF$1,$A376),#REF!,5,TRUE),0))</f>
        <v>#REF!</v>
      </c>
      <c r="BG376" t="e">
        <f ca="1">IF(BG$1="","",IFERROR(INDIRECT(ADDRESS($B376,BG$2,1,1,"HP2024_beta"))-INDIRECT(ADDRESS($B376,BG$2-1,1,1,"HP2024_beta")),"-1")+IFERROR(VLOOKUP(CONCATENATE(BG$1,$A376),#REF!,5,TRUE),0))</f>
        <v>#REF!</v>
      </c>
      <c r="BH376" t="e">
        <f ca="1">IF(BH$1="","",IFERROR(INDIRECT(ADDRESS($B376,BH$2,1,1,"HP2024_beta"))-INDIRECT(ADDRESS($B376,BH$2-1,1,1,"HP2024_beta")),"-1")+IFERROR(VLOOKUP(CONCATENATE(BH$1,$A376),#REF!,5,TRUE),0))</f>
        <v>#REF!</v>
      </c>
      <c r="BI376" t="e">
        <f ca="1">IF(BI$1="","",IFERROR(INDIRECT(ADDRESS($B376,BI$2,1,1,"HP2024_beta"))-INDIRECT(ADDRESS($B376,BI$2-1,1,1,"HP2024_beta")),"-1")+IFERROR(VLOOKUP(CONCATENATE(BI$1,$A376),#REF!,5,TRUE),0))</f>
        <v>#REF!</v>
      </c>
      <c r="BJ376" t="e">
        <f ca="1">IF(BJ$1="","",IFERROR(INDIRECT(ADDRESS($B376,BJ$2,1,1,"HP2024_beta"))-INDIRECT(ADDRESS($B376,BJ$2-1,1,1,"HP2024_beta")),"-1")+IFERROR(VLOOKUP(CONCATENATE(BJ$1,$A376),#REF!,5,TRUE),0))</f>
        <v>#REF!</v>
      </c>
      <c r="BK376" t="e">
        <f ca="1">IF(BK$1="","",IFERROR(INDIRECT(ADDRESS($B376,BK$2,1,1,"HP2024_beta"))-INDIRECT(ADDRESS($B376,BK$2-1,1,1,"HP2024_beta")),"-1")+IFERROR(VLOOKUP(CONCATENATE(BK$1,$A376),#REF!,5,TRUE),0))</f>
        <v>#REF!</v>
      </c>
      <c r="BL376" t="e">
        <f ca="1">IF(BL$1="","",IFERROR(INDIRECT(ADDRESS($B376,BL$2,1,1,"HP2024_beta"))-INDIRECT(ADDRESS($B376,BL$2-1,1,1,"HP2024_beta")),"-1")+IFERROR(VLOOKUP(CONCATENATE(BL$1,$A376),#REF!,5,TRUE),0))</f>
        <v>#REF!</v>
      </c>
      <c r="BM376" t="e">
        <f ca="1">IF(BM$1="","",IFERROR(INDIRECT(ADDRESS($B376,BM$2,1,1,"HP2024_beta"))-INDIRECT(ADDRESS($B376,BM$2-1,1,1,"HP2024_beta")),"-1")+IFERROR(VLOOKUP(CONCATENATE(BM$1,$A376),#REF!,5,TRUE),0))</f>
        <v>#REF!</v>
      </c>
      <c r="BN376" t="e">
        <f ca="1">IF(BN$1="","",IFERROR(INDIRECT(ADDRESS($B376,BN$2,1,1,"HP2024_beta"))-INDIRECT(ADDRESS($B376,BN$2-1,1,1,"HP2024_beta")),"-1")+IFERROR(VLOOKUP(CONCATENATE(BN$1,$A376),#REF!,5,TRUE),0))</f>
        <v>#REF!</v>
      </c>
      <c r="BO376" t="e">
        <f ca="1">IF(BO$1="","",IFERROR(INDIRECT(ADDRESS($B376,BO$2,1,1,"HP2024_beta"))-INDIRECT(ADDRESS($B376,BO$2-1,1,1,"HP2024_beta")),"-1")+IFERROR(VLOOKUP(CONCATENATE(BO$1,$A376),#REF!,5,TRUE),0))</f>
        <v>#REF!</v>
      </c>
      <c r="BP376" t="e">
        <f ca="1">IF(BP$1="","",IFERROR(INDIRECT(ADDRESS($B376,BP$2,1,1,"HP2024_beta"))-INDIRECT(ADDRESS($B376,BP$2-1,1,1,"HP2024_beta")),"-1")+IFERROR(VLOOKUP(CONCATENATE(BP$1,$A376),#REF!,5,TRUE),0))</f>
        <v>#REF!</v>
      </c>
      <c r="BQ376" t="e">
        <f ca="1">IF(BQ$1="","",IFERROR(INDIRECT(ADDRESS($B376,BQ$2,1,1,"HP2024_beta"))-INDIRECT(ADDRESS($B376,BQ$2-1,1,1,"HP2024_beta")),"-1")+IFERROR(VLOOKUP(CONCATENATE(BQ$1,$A376),#REF!,5,TRUE),0))</f>
        <v>#REF!</v>
      </c>
      <c r="BR376" t="e">
        <f ca="1">IF(BR$1="","",IFERROR(INDIRECT(ADDRESS($B376,BR$2,1,1,"HP2024_beta"))-INDIRECT(ADDRESS($B376,BR$2-1,1,1,"HP2024_beta")),"-1")+IFERROR(VLOOKUP(CONCATENATE(BR$1,$A376),#REF!,5,TRUE),0))</f>
        <v>#REF!</v>
      </c>
      <c r="BS376" t="e">
        <f ca="1">IF(BS$1="","",IFERROR(INDIRECT(ADDRESS($B376,BS$2,1,1,"HP2024_beta"))-INDIRECT(ADDRESS($B376,BS$2-1,1,1,"HP2024_beta")),"-1")+IFERROR(VLOOKUP(CONCATENATE(BS$1,$A376),#REF!,5,TRUE),0))</f>
        <v>#REF!</v>
      </c>
      <c r="BT376" t="e">
        <f ca="1">IF(BT$1="","",IFERROR(INDIRECT(ADDRESS($B376,BT$2,1,1,"HP2024_beta"))-INDIRECT(ADDRESS($B376,BT$2-1,1,1,"HP2024_beta")),"-1")+IFERROR(VLOOKUP(CONCATENATE(BT$1,$A376),#REF!,5,TRUE),0))</f>
        <v>#REF!</v>
      </c>
      <c r="BU376" t="e">
        <f ca="1">IF(BU$1="","",IFERROR(INDIRECT(ADDRESS($B376,BU$2,1,1,"HP2024_beta"))-INDIRECT(ADDRESS($B376,BU$2-1,1,1,"HP2024_beta")),"-1")+IFERROR(VLOOKUP(CONCATENATE(BU$1,$A376),#REF!,5,TRUE),0))</f>
        <v>#REF!</v>
      </c>
      <c r="BV376" t="e">
        <f ca="1">IF(BV$1="","",IFERROR(INDIRECT(ADDRESS($B376,BV$2,1,1,"HP2024_beta"))-INDIRECT(ADDRESS($B376,BV$2-1,1,1,"HP2024_beta")),"-1")+IFERROR(VLOOKUP(CONCATENATE(BV$1,$A376),#REF!,5,TRUE),0))</f>
        <v>#REF!</v>
      </c>
      <c r="BW376" t="e">
        <f ca="1">IF(BW$1="","",IFERROR(INDIRECT(ADDRESS($B376,BW$2,1,1,"HP2024_beta"))-INDIRECT(ADDRESS($B376,BW$2-1,1,1,"HP2024_beta")),"-1")+IFERROR(VLOOKUP(CONCATENATE(BW$1,$A376),#REF!,5,TRUE),0))</f>
        <v>#REF!</v>
      </c>
      <c r="BX376" t="e">
        <f ca="1">IF(BX$1="","",IFERROR(INDIRECT(ADDRESS($B376,BX$2,1,1,"HP2024_beta"))-INDIRECT(ADDRESS($B376,BX$2-1,1,1,"HP2024_beta")),"-1")+IFERROR(VLOOKUP(CONCATENATE(BX$1,$A376),#REF!,5,TRUE),0))</f>
        <v>#REF!</v>
      </c>
      <c r="BY376" t="e">
        <f ca="1">IF(BY$1="","",IFERROR(INDIRECT(ADDRESS($B376,BY$2,1,1,"HP2024_beta"))-INDIRECT(ADDRESS($B376,BY$2-1,1,1,"HP2024_beta")),"-1")+IFERROR(VLOOKUP(CONCATENATE(BY$1,$A376),#REF!,5,TRUE),0))</f>
        <v>#REF!</v>
      </c>
      <c r="BZ376" t="e">
        <f ca="1">IF(BZ$1="","",IFERROR(INDIRECT(ADDRESS($B376,BZ$2,1,1,"HP2024_beta"))-INDIRECT(ADDRESS($B376,BZ$2-1,1,1,"HP2024_beta")),"-1")+IFERROR(VLOOKUP(CONCATENATE(BZ$1,$A376),#REF!,5,TRUE),0))</f>
        <v>#REF!</v>
      </c>
      <c r="CA376" t="e">
        <f ca="1">IF(CA$1="","",IFERROR(INDIRECT(ADDRESS($B376,CA$2,1,1,"HP2024_beta"))-INDIRECT(ADDRESS($B376,CA$2-1,1,1,"HP2024_beta")),"-1")+IFERROR(VLOOKUP(CONCATENATE(CA$1,$A376),#REF!,5,TRUE),0))</f>
        <v>#REF!</v>
      </c>
      <c r="CB376" t="e">
        <f ca="1">IF(CB$1="","",IFERROR(INDIRECT(ADDRESS($B376,CB$2,1,1,"HP2024_beta"))-INDIRECT(ADDRESS($B376,CB$2-1,1,1,"HP2024_beta")),"-1")+IFERROR(VLOOKUP(CONCATENATE(CB$1,$A376),#REF!,5,TRUE),0))</f>
        <v>#REF!</v>
      </c>
      <c r="CC376" t="e">
        <f ca="1">IF(CC$1="","",IFERROR(INDIRECT(ADDRESS($B376,CC$2,1,1,"HP2024_beta"))-INDIRECT(ADDRESS($B376,CC$2-1,1,1,"HP2024_beta")),"-1")+IFERROR(VLOOKUP(CONCATENATE(CC$1,$A376),#REF!,5,TRUE),0))</f>
        <v>#REF!</v>
      </c>
      <c r="CD376" t="e">
        <f ca="1">IF(CD$1="","",IFERROR(INDIRECT(ADDRESS($B376,CD$2,1,1,"HP2024_beta"))-INDIRECT(ADDRESS($B376,CD$2-1,1,1,"HP2024_beta")),"-1")+IFERROR(VLOOKUP(CONCATENATE(CD$1,$A376),#REF!,5,TRUE),0))</f>
        <v>#REF!</v>
      </c>
      <c r="CE376" t="e">
        <f ca="1">IF(CE$1="","",IFERROR(INDIRECT(ADDRESS($B376,CE$2,1,1,"HP2024_beta"))-INDIRECT(ADDRESS($B376,CE$2-1,1,1,"HP2024_beta")),"-1")+IFERROR(VLOOKUP(CONCATENATE(CE$1,$A376),#REF!,5,TRUE),0))</f>
        <v>#REF!</v>
      </c>
      <c r="CF376" t="e">
        <f ca="1">IF(CF$1="","",IFERROR(INDIRECT(ADDRESS($B376,CF$2,1,1,"HP2024_beta"))-INDIRECT(ADDRESS($B376,CF$2-1,1,1,"HP2024_beta")),"-1")+IFERROR(VLOOKUP(CONCATENATE(CF$1,$A376),#REF!,5,TRUE),0))</f>
        <v>#REF!</v>
      </c>
      <c r="CG376" t="e">
        <f ca="1">IF(CG$1="","",IFERROR(INDIRECT(ADDRESS($B376,CG$2,1,1,"HP2024_beta"))-INDIRECT(ADDRESS($B376,CG$2-1,1,1,"HP2024_beta")),"-1")+IFERROR(VLOOKUP(CONCATENATE(CG$1,$A376),#REF!,5,TRUE),0))</f>
        <v>#REF!</v>
      </c>
      <c r="CH376" t="e">
        <f ca="1">IF(CH$1="","",IFERROR(INDIRECT(ADDRESS($B376,CH$2,1,1,"HP2024_beta"))-INDIRECT(ADDRESS($B376,CH$2-1,1,1,"HP2024_beta")),"-1")+IFERROR(VLOOKUP(CONCATENATE(CH$1,$A376),#REF!,5,TRUE),0))</f>
        <v>#REF!</v>
      </c>
      <c r="CI376" t="e">
        <f ca="1">IF(CI$1="","",IFERROR(INDIRECT(ADDRESS($B376,CI$2,1,1,"HP2024_beta"))-INDIRECT(ADDRESS($B376,CI$2-1,1,1,"HP2024_beta")),"-1")+IFERROR(VLOOKUP(CONCATENATE(CI$1,$A376),#REF!,5,TRUE),0))</f>
        <v>#REF!</v>
      </c>
      <c r="CJ376" t="e">
        <f ca="1">IF(CJ$1="","",IFERROR(INDIRECT(ADDRESS($B376,CJ$2,1,1,"HP2024_beta"))-INDIRECT(ADDRESS($B376,CJ$2-1,1,1,"HP2024_beta")),"-1")+IFERROR(VLOOKUP(CONCATENATE(CJ$1,$A376),#REF!,5,TRUE),0))</f>
        <v>#REF!</v>
      </c>
      <c r="CK376" t="e">
        <f ca="1">IF(CK$1="","",IFERROR(INDIRECT(ADDRESS($B376,CK$2,1,1,"HP2024_beta"))-INDIRECT(ADDRESS($B376,CK$2-1,1,1,"HP2024_beta")),"-1")+IFERROR(VLOOKUP(CONCATENATE(CK$1,$A376),#REF!,5,TRUE),0))</f>
        <v>#REF!</v>
      </c>
      <c r="CL376" t="e">
        <f ca="1">IF(CL$1="","",IFERROR(INDIRECT(ADDRESS($B376,CL$2,1,1,"HP2024_beta"))-INDIRECT(ADDRESS($B376,CL$2-1,1,1,"HP2024_beta")),"-1")+IFERROR(VLOOKUP(CONCATENATE(CL$1,$A376),#REF!,5,TRUE),0))</f>
        <v>#REF!</v>
      </c>
      <c r="CM376" t="e">
        <f ca="1">IF(CM$1="","",IFERROR(INDIRECT(ADDRESS($B376,CM$2,1,1,"HP2024_beta"))-INDIRECT(ADDRESS($B376,CM$2-1,1,1,"HP2024_beta")),"-1")+IFERROR(VLOOKUP(CONCATENATE(CM$1,$A376),#REF!,5,TRUE),0))</f>
        <v>#REF!</v>
      </c>
      <c r="CN376" t="e">
        <f ca="1">IF(CN$1="","",IFERROR(INDIRECT(ADDRESS($B376,CN$2,1,1,"HP2024_beta"))-INDIRECT(ADDRESS($B376,CN$2-1,1,1,"HP2024_beta")),"-1")+IFERROR(VLOOKUP(CONCATENATE(CN$1,$A376),#REF!,5,TRUE),0))</f>
        <v>#REF!</v>
      </c>
      <c r="CO376" t="e">
        <f ca="1">IF(CO$1="","",IFERROR(INDIRECT(ADDRESS($B376,CO$2,1,1,"HP2024_beta"))-INDIRECT(ADDRESS($B376,CO$2-1,1,1,"HP2024_beta")),"-1")+IFERROR(VLOOKUP(CONCATENATE(CO$1,$A376),#REF!,5,TRUE),0))</f>
        <v>#REF!</v>
      </c>
      <c r="CP376" t="e">
        <f ca="1">IF(CP$1="","",IFERROR(INDIRECT(ADDRESS($B376,CP$2,1,1,"HP2024_beta"))-INDIRECT(ADDRESS($B376,CP$2-1,1,1,"HP2024_beta")),"-1")+IFERROR(VLOOKUP(CONCATENATE(CP$1,$A376),#REF!,5,TRUE),0))</f>
        <v>#REF!</v>
      </c>
      <c r="CQ376" t="e">
        <f ca="1">IF(CQ$1="","",IFERROR(INDIRECT(ADDRESS($B376,CQ$2,1,1,"HP2024_beta"))-INDIRECT(ADDRESS($B376,CQ$2-1,1,1,"HP2024_beta")),"-1")+IFERROR(VLOOKUP(CONCATENATE(CQ$1,$A376),#REF!,5,TRUE),0))</f>
        <v>#REF!</v>
      </c>
      <c r="CR376" t="e">
        <f ca="1">IF(CR$1="","",IFERROR(INDIRECT(ADDRESS($B376,CR$2,1,1,"HP2024_beta"))-INDIRECT(ADDRESS($B376,CR$2-1,1,1,"HP2024_beta")),"-1")+IFERROR(VLOOKUP(CONCATENATE(CR$1,$A376),#REF!,5,TRUE),0))</f>
        <v>#REF!</v>
      </c>
      <c r="CS376" t="e">
        <f ca="1">IF(CS$1="","",IFERROR(INDIRECT(ADDRESS($B376,CS$2,1,1,"HP2024_beta"))-INDIRECT(ADDRESS($B376,CS$2-1,1,1,"HP2024_beta")),"-1")+IFERROR(VLOOKUP(CONCATENATE(CS$1,$A376),#REF!,5,TRUE),0))</f>
        <v>#REF!</v>
      </c>
      <c r="CT376" t="e">
        <f ca="1">IF(CT$1="","",IFERROR(INDIRECT(ADDRESS($B376,CT$2,1,1,"HP2024_beta"))-INDIRECT(ADDRESS($B376,CT$2-1,1,1,"HP2024_beta")),"-1")+IFERROR(VLOOKUP(CONCATENATE(CT$1,$A376),#REF!,5,TRUE),0))</f>
        <v>#REF!</v>
      </c>
      <c r="CU376" t="e">
        <f ca="1">IF(CU$1="","",IFERROR(INDIRECT(ADDRESS($B376,CU$2,1,1,"HP2024_beta"))-INDIRECT(ADDRESS($B376,CU$2-1,1,1,"HP2024_beta")),"-1")+IFERROR(VLOOKUP(CONCATENATE(CU$1,$A376),#REF!,5,TRUE),0))</f>
        <v>#REF!</v>
      </c>
      <c r="CV376" t="e">
        <f ca="1">IF(CV$1="","",IFERROR(INDIRECT(ADDRESS($B376,CV$2,1,1,"HP2024_beta"))-INDIRECT(ADDRESS($B376,CV$2-1,1,1,"HP2024_beta")),"-1")+IFERROR(VLOOKUP(CONCATENATE(CV$1,$A376),#REF!,5,TRUE),0))</f>
        <v>#REF!</v>
      </c>
      <c r="CW376" t="e">
        <f ca="1">IF(CW$1="","",IFERROR(INDIRECT(ADDRESS($B376,CW$2,1,1,"HP2024_beta"))-INDIRECT(ADDRESS($B376,CW$2-1,1,1,"HP2024_beta")),"-1")+IFERROR(VLOOKUP(CONCATENATE(CW$1,$A376),#REF!,5,TRUE),0))</f>
        <v>#REF!</v>
      </c>
      <c r="CX376" t="e">
        <f ca="1">IF(CX$1="","",IFERROR(INDIRECT(ADDRESS($B376,CX$2,1,1,"HP2024_beta"))-INDIRECT(ADDRESS($B376,CX$2-1,1,1,"HP2024_beta")),"-1")+IFERROR(VLOOKUP(CONCATENATE(CX$1,$A376),#REF!,5,TRUE),0))</f>
        <v>#REF!</v>
      </c>
      <c r="CY376" t="e">
        <f ca="1">IF(CY$1="","",IFERROR(INDIRECT(ADDRESS($B376,CY$2,1,1,"HP2024_beta"))-INDIRECT(ADDRESS($B376,CY$2-1,1,1,"HP2024_beta")),"-1")+IFERROR(VLOOKUP(CONCATENATE(CY$1,$A376),#REF!,5,TRUE),0))</f>
        <v>#REF!</v>
      </c>
      <c r="CZ376" t="e">
        <f ca="1">IF(CZ$1="","",IFERROR(INDIRECT(ADDRESS($B376,CZ$2,1,1,"HP2024_beta"))-INDIRECT(ADDRESS($B376,CZ$2-1,1,1,"HP2024_beta")),"-1")+IFERROR(VLOOKUP(CONCATENATE(CZ$1,$A376),#REF!,5,TRUE),0))</f>
        <v>#REF!</v>
      </c>
      <c r="DA376" t="e">
        <f ca="1">IF(DA$1="","",IFERROR(INDIRECT(ADDRESS($B376,DA$2,1,1,"HP2024_beta"))-INDIRECT(ADDRESS($B376,DA$2-1,1,1,"HP2024_beta")),"-1")+IFERROR(VLOOKUP(CONCATENATE(DA$1,$A376),#REF!,5,TRUE),0))</f>
        <v>#REF!</v>
      </c>
      <c r="DB376" t="e">
        <f ca="1">IF(DB$1="","",IFERROR(INDIRECT(ADDRESS($B376,DB$2,1,1,"HP2024_beta"))-INDIRECT(ADDRESS($B376,DB$2-1,1,1,"HP2024_beta")),"-1")+IFERROR(VLOOKUP(CONCATENATE(DB$1,$A376),#REF!,5,TRUE),0))</f>
        <v>#REF!</v>
      </c>
      <c r="DC376" t="e">
        <f ca="1">IF(DC$1="","",IFERROR(INDIRECT(ADDRESS($B376,DC$2,1,1,"HP2024_beta"))-INDIRECT(ADDRESS($B376,DC$2-1,1,1,"HP2024_beta")),"-1")+IFERROR(VLOOKUP(CONCATENATE(DC$1,$A376),#REF!,5,TRUE),0))</f>
        <v>#REF!</v>
      </c>
      <c r="DD376" t="e">
        <f ca="1">IF(DD$1="","",IFERROR(INDIRECT(ADDRESS($B376,DD$2,1,1,"HP2024_beta"))-INDIRECT(ADDRESS($B376,DD$2-1,1,1,"HP2024_beta")),"-1")+IFERROR(VLOOKUP(CONCATENATE(DD$1,$A376),#REF!,5,TRUE),0))</f>
        <v>#REF!</v>
      </c>
      <c r="DE376" t="e">
        <f ca="1">IF(DE$1="","",IFERROR(INDIRECT(ADDRESS($B376,DE$2,1,1,"HP2024_beta"))-INDIRECT(ADDRESS($B376,DE$2-1,1,1,"HP2024_beta")),"-1")+IFERROR(VLOOKUP(CONCATENATE(DE$1,$A376),#REF!,5,TRUE),0))</f>
        <v>#REF!</v>
      </c>
      <c r="DF376" t="e">
        <f ca="1">IF(DF$1="","",IFERROR(INDIRECT(ADDRESS($B376,DF$2,1,1,"HP2024_beta"))-INDIRECT(ADDRESS($B376,DF$2-1,1,1,"HP2024_beta")),"-1")+IFERROR(VLOOKUP(CONCATENATE(DF$1,$A376),#REF!,5,TRUE),0))</f>
        <v>#REF!</v>
      </c>
      <c r="DG376" t="e">
        <f ca="1">IF(DG$1="","",IFERROR(INDIRECT(ADDRESS($B376,DG$2,1,1,"HP2024_beta"))-INDIRECT(ADDRESS($B376,DG$2-1,1,1,"HP2024_beta")),"-1")+IFERROR(VLOOKUP(CONCATENATE(DG$1,$A376),#REF!,5,TRUE),0))</f>
        <v>#REF!</v>
      </c>
      <c r="DH376" t="e">
        <f ca="1">IF(DH$1="","",IFERROR(INDIRECT(ADDRESS($B376,DH$2,1,1,"HP2024_beta"))-INDIRECT(ADDRESS($B376,DH$2-1,1,1,"HP2024_beta")),"-1")+IFERROR(VLOOKUP(CONCATENATE(DH$1,$A376),#REF!,5,TRUE),0))</f>
        <v>#REF!</v>
      </c>
      <c r="DI376" t="e">
        <f ca="1">IF(DI$1="","",IFERROR(INDIRECT(ADDRESS($B376,DI$2,1,1,"HP2024_beta"))-INDIRECT(ADDRESS($B376,DI$2-1,1,1,"HP2024_beta")),"-1")+IFERROR(VLOOKUP(CONCATENATE(DI$1,$A376),#REF!,5,TRUE),0))</f>
        <v>#REF!</v>
      </c>
      <c r="DJ376" t="e">
        <f ca="1">IF(DJ$1="","",IFERROR(INDIRECT(ADDRESS($B376,DJ$2,1,1,"HP2024_beta"))-INDIRECT(ADDRESS($B376,DJ$2-1,1,1,"HP2024_beta")),"-1")+IFERROR(VLOOKUP(CONCATENATE(DJ$1,$A376),#REF!,5,TRUE),0))</f>
        <v>#REF!</v>
      </c>
      <c r="DK376" t="e">
        <f ca="1">IF(DK$1="","",IFERROR(INDIRECT(ADDRESS($B376,DK$2,1,1,"HP2024_beta"))-INDIRECT(ADDRESS($B376,DK$2-1,1,1,"HP2024_beta")),"-1")+IFERROR(VLOOKUP(CONCATENATE(DK$1,$A376),#REF!,5,TRUE),0))</f>
        <v>#REF!</v>
      </c>
      <c r="DL376" t="e">
        <f ca="1">IF(DL$1="","",IFERROR(INDIRECT(ADDRESS($B376,DL$2,1,1,"HP2024_beta"))-INDIRECT(ADDRESS($B376,DL$2-1,1,1,"HP2024_beta")),"-1")+IFERROR(VLOOKUP(CONCATENATE(DL$1,$A376),#REF!,5,TRUE),0))</f>
        <v>#REF!</v>
      </c>
      <c r="DM376" t="e">
        <f ca="1">IF(DM$1="","",IFERROR(INDIRECT(ADDRESS($B376,DM$2,1,1,"HP2024_beta"))-INDIRECT(ADDRESS($B376,DM$2-1,1,1,"HP2024_beta")),"-1")+IFERROR(VLOOKUP(CONCATENATE(DM$1,$A376),#REF!,5,TRUE),0))</f>
        <v>#REF!</v>
      </c>
      <c r="DN376" t="e">
        <f ca="1">IF(DN$1="","",IFERROR(INDIRECT(ADDRESS($B376,DN$2,1,1,"HP2024_beta"))-INDIRECT(ADDRESS($B376,DN$2-1,1,1,"HP2024_beta")),"-1")+IFERROR(VLOOKUP(CONCATENATE(DN$1,$A376),#REF!,5,TRUE),0))</f>
        <v>#REF!</v>
      </c>
      <c r="DO376" t="e">
        <f ca="1">IF(DO$1="","",IFERROR(INDIRECT(ADDRESS($B376,DO$2,1,1,"HP2024_beta"))-INDIRECT(ADDRESS($B376,DO$2-1,1,1,"HP2024_beta")),"-1")+IFERROR(VLOOKUP(CONCATENATE(DO$1,$A376),#REF!,5,TRUE),0))</f>
        <v>#REF!</v>
      </c>
      <c r="DP376" t="e">
        <f ca="1">IF(DP$1="","",IFERROR(INDIRECT(ADDRESS($B376,DP$2,1,1,"HP2024_beta"))-INDIRECT(ADDRESS($B376,DP$2-1,1,1,"HP2024_beta")),"-1")+IFERROR(VLOOKUP(CONCATENATE(DP$1,$A376),#REF!,5,TRUE),0))</f>
        <v>#REF!</v>
      </c>
      <c r="DQ376" t="e">
        <f ca="1">IF(DQ$1="","",IFERROR(INDIRECT(ADDRESS($B376,DQ$2,1,1,"HP2024_beta"))-INDIRECT(ADDRESS($B376,DQ$2-1,1,1,"HP2024_beta")),"-1")+IFERROR(VLOOKUP(CONCATENATE(DQ$1,$A376),#REF!,5,TRUE),0))</f>
        <v>#REF!</v>
      </c>
      <c r="DR376" t="e">
        <f ca="1">IF(DR$1="","",IFERROR(INDIRECT(ADDRESS($B376,DR$2,1,1,"HP2024_beta"))-INDIRECT(ADDRESS($B376,DR$2-1,1,1,"HP2024_beta")),"-1")+IFERROR(VLOOKUP(CONCATENATE(DR$1,$A376),#REF!,5,TRUE),0))</f>
        <v>#REF!</v>
      </c>
      <c r="DS376" t="e">
        <f ca="1">IF(DS$1="","",IFERROR(INDIRECT(ADDRESS($B376,DS$2,1,1,"HP2024_beta"))-INDIRECT(ADDRESS($B376,DS$2-1,1,1,"HP2024_beta")),"-1")+IFERROR(VLOOKUP(CONCATENATE(DS$1,$A376),#REF!,5,TRUE),0))</f>
        <v>#REF!</v>
      </c>
      <c r="DT376" t="e">
        <f ca="1">IF(DT$1="","",IFERROR(INDIRECT(ADDRESS($B376,DT$2,1,1,"HP2024_beta"))-INDIRECT(ADDRESS($B376,DT$2-1,1,1,"HP2024_beta")),"-1")+IFERROR(VLOOKUP(CONCATENATE(DT$1,$A376),#REF!,5,TRUE),0))</f>
        <v>#REF!</v>
      </c>
      <c r="DU376" t="e">
        <f ca="1">IF(DU$1="","",IFERROR(INDIRECT(ADDRESS($B376,DU$2,1,1,"HP2024_beta"))-INDIRECT(ADDRESS($B376,DU$2-1,1,1,"HP2024_beta")),"-1")+IFERROR(VLOOKUP(CONCATENATE(DU$1,$A376),#REF!,5,TRUE),0))</f>
        <v>#REF!</v>
      </c>
      <c r="DV376" t="e">
        <f ca="1">IF(DV$1="","",IFERROR(INDIRECT(ADDRESS($B376,DV$2,1,1,"HP2024_beta"))-INDIRECT(ADDRESS($B376,DV$2-1,1,1,"HP2024_beta")),"-1")+IFERROR(VLOOKUP(CONCATENATE(DV$1,$A376),#REF!,5,TRUE),0))</f>
        <v>#REF!</v>
      </c>
      <c r="DW376" t="e">
        <f ca="1">IF(DW$1="","",IFERROR(INDIRECT(ADDRESS($B376,DW$2,1,1,"HP2024_beta"))-INDIRECT(ADDRESS($B376,DW$2-1,1,1,"HP2024_beta")),"-1")+IFERROR(VLOOKUP(CONCATENATE(DW$1,$A376),#REF!,5,TRUE),0))</f>
        <v>#REF!</v>
      </c>
      <c r="DX376" t="e">
        <f ca="1">IF(DX$1="","",IFERROR(INDIRECT(ADDRESS($B376,DX$2,1,1,"HP2024_beta"))-INDIRECT(ADDRESS($B376,DX$2-1,1,1,"HP2024_beta")),"-1")+IFERROR(VLOOKUP(CONCATENATE(DX$1,$A376),#REF!,5,TRUE),0))</f>
        <v>#REF!</v>
      </c>
      <c r="DY376" t="e">
        <f ca="1">IF(DY$1="","",IFERROR(INDIRECT(ADDRESS($B376,DY$2,1,1,"HP2024_beta"))-INDIRECT(ADDRESS($B376,DY$2-1,1,1,"HP2024_beta")),"-1")+IFERROR(VLOOKUP(CONCATENATE(DY$1,$A376),#REF!,5,TRUE),0))</f>
        <v>#REF!</v>
      </c>
      <c r="DZ376" t="e">
        <f ca="1">IF(DZ$1="","",IFERROR(INDIRECT(ADDRESS($B376,DZ$2,1,1,"HP2024_beta"))-INDIRECT(ADDRESS($B376,DZ$2-1,1,1,"HP2024_beta")),"-1")+IFERROR(VLOOKUP(CONCATENATE(DZ$1,$A376),#REF!,5,TRUE),0))</f>
        <v>#REF!</v>
      </c>
      <c r="EA376" t="e">
        <f ca="1">IF(EA$1="","",IFERROR(INDIRECT(ADDRESS($B376,EA$2,1,1,"HP2024_beta"))-INDIRECT(ADDRESS($B376,EA$2-1,1,1,"HP2024_beta")),"-1")+IFERROR(VLOOKUP(CONCATENATE(EA$1,$A376),#REF!,5,TRUE),0))</f>
        <v>#REF!</v>
      </c>
      <c r="EB376" t="e">
        <f ca="1">IF(EB$1="","",IFERROR(INDIRECT(ADDRESS($B376,EB$2,1,1,"HP2024_beta"))-INDIRECT(ADDRESS($B376,EB$2-1,1,1,"HP2024_beta")),"-1")+IFERROR(VLOOKUP(CONCATENATE(EB$1,$A376),#REF!,5,TRUE),0))</f>
        <v>#REF!</v>
      </c>
      <c r="EC376" t="e">
        <f ca="1">IF(EC$1="","",IFERROR(INDIRECT(ADDRESS($B376,EC$2,1,1,"HP2024_beta"))-INDIRECT(ADDRESS($B376,EC$2-1,1,1,"HP2024_beta")),"-1")+IFERROR(VLOOKUP(CONCATENATE(EC$1,$A376),#REF!,5,TRUE),0))</f>
        <v>#REF!</v>
      </c>
      <c r="ED376" t="e">
        <f ca="1">IF(ED$1="","",IFERROR(INDIRECT(ADDRESS($B376,ED$2,1,1,"HP2024_beta"))-INDIRECT(ADDRESS($B376,ED$2-1,1,1,"HP2024_beta")),"-1")+IFERROR(VLOOKUP(CONCATENATE(ED$1,$A376),#REF!,5,TRUE),0))</f>
        <v>#REF!</v>
      </c>
      <c r="EE376" t="e">
        <f ca="1">IF(EE$1="","",IFERROR(INDIRECT(ADDRESS($B376,EE$2,1,1,"HP2024_beta"))-INDIRECT(ADDRESS($B376,EE$2-1,1,1,"HP2024_beta")),"-1")+IFERROR(VLOOKUP(CONCATENATE(EE$1,$A376),#REF!,5,TRUE),0))</f>
        <v>#REF!</v>
      </c>
      <c r="EF376" t="e">
        <f ca="1">IF(EF$1="","",IFERROR(INDIRECT(ADDRESS($B376,EF$2,1,1,"HP2024_beta"))-INDIRECT(ADDRESS($B376,EF$2-1,1,1,"HP2024_beta")),"-1")+IFERROR(VLOOKUP(CONCATENATE(EF$1,$A376),#REF!,5,TRUE),0))</f>
        <v>#REF!</v>
      </c>
      <c r="EG376" t="e">
        <f ca="1">IF(EG$1="","",IFERROR(INDIRECT(ADDRESS($B376,EG$2,1,1,"HP2024_beta"))-INDIRECT(ADDRESS($B376,EG$2-1,1,1,"HP2024_beta")),"-1")+IFERROR(VLOOKUP(CONCATENATE(EG$1,$A376),#REF!,5,TRUE),0))</f>
        <v>#REF!</v>
      </c>
      <c r="EH376" t="e">
        <f ca="1">IF(EH$1="","",IFERROR(INDIRECT(ADDRESS($B376,EH$2,1,1,"HP2024_beta"))-INDIRECT(ADDRESS($B376,EH$2-1,1,1,"HP2024_beta")),"-1")+IFERROR(VLOOKUP(CONCATENATE(EH$1,$A376),#REF!,5,TRUE),0))</f>
        <v>#REF!</v>
      </c>
      <c r="EI376" t="e">
        <f ca="1">IF(EI$1="","",IFERROR(INDIRECT(ADDRESS($B376,EI$2,1,1,"HP2024_beta"))-INDIRECT(ADDRESS($B376,EI$2-1,1,1,"HP2024_beta")),"-1")+IFERROR(VLOOKUP(CONCATENATE(EI$1,$A376),#REF!,5,TRUE),0))</f>
        <v>#REF!</v>
      </c>
      <c r="EJ376" t="e">
        <f ca="1">IF(EJ$1="","",IFERROR(INDIRECT(ADDRESS($B376,EJ$2,1,1,"HP2024_beta"))-INDIRECT(ADDRESS($B376,EJ$2-1,1,1,"HP2024_beta")),"-1")+IFERROR(VLOOKUP(CONCATENATE(EJ$1,$A376),#REF!,5,TRUE),0))</f>
        <v>#REF!</v>
      </c>
      <c r="EK376" t="e">
        <f ca="1">IF(EK$1="","",IFERROR(INDIRECT(ADDRESS($B376,EK$2,1,1,"HP2024_beta"))-INDIRECT(ADDRESS($B376,EK$2-1,1,1,"HP2024_beta")),"-1")+IFERROR(VLOOKUP(CONCATENATE(EK$1,$A376),#REF!,5,TRUE),0))</f>
        <v>#REF!</v>
      </c>
      <c r="EL376" t="e">
        <f ca="1">IF(EL$1="","",IFERROR(INDIRECT(ADDRESS($B376,EL$2,1,1,"HP2024_beta"))-INDIRECT(ADDRESS($B376,EL$2-1,1,1,"HP2024_beta")),"-1")+IFERROR(VLOOKUP(CONCATENATE(EL$1,$A376),#REF!,5,TRUE),0))</f>
        <v>#REF!</v>
      </c>
      <c r="EM376" t="e">
        <f ca="1">IF(EM$1="","",IFERROR(INDIRECT(ADDRESS($B376,EM$2,1,1,"HP2024_beta"))-INDIRECT(ADDRESS($B376,EM$2-1,1,1,"HP2024_beta")),"-1")+IFERROR(VLOOKUP(CONCATENATE(EM$1,$A376),#REF!,5,TRUE),0))</f>
        <v>#REF!</v>
      </c>
      <c r="EN376" t="e">
        <f ca="1">IF(EN$1="","",IFERROR(INDIRECT(ADDRESS($B376,EN$2,1,1,"HP2024_beta"))-INDIRECT(ADDRESS($B376,EN$2-1,1,1,"HP2024_beta")),"-1")+IFERROR(VLOOKUP(CONCATENATE(EN$1,$A376),#REF!,5,TRUE),0))</f>
        <v>#REF!</v>
      </c>
      <c r="EO376" t="e">
        <f ca="1">IF(EO$1="","",IFERROR(INDIRECT(ADDRESS($B376,EO$2,1,1,"HP2024_beta"))-INDIRECT(ADDRESS($B376,EO$2-1,1,1,"HP2024_beta")),"-1")+IFERROR(VLOOKUP(CONCATENATE(EO$1,$A376),#REF!,5,TRUE),0))</f>
        <v>#REF!</v>
      </c>
      <c r="EP376" t="e">
        <f ca="1">IF(EP$1="","",IFERROR(INDIRECT(ADDRESS($B376,EP$2,1,1,"HP2024_beta"))-INDIRECT(ADDRESS($B376,EP$2-1,1,1,"HP2024_beta")),"-1")+IFERROR(VLOOKUP(CONCATENATE(EP$1,$A376),#REF!,5,TRUE),0))</f>
        <v>#REF!</v>
      </c>
      <c r="EQ376" t="e">
        <f ca="1">IF(EQ$1="","",IFERROR(INDIRECT(ADDRESS($B376,EQ$2,1,1,"HP2024_beta"))-INDIRECT(ADDRESS($B376,EQ$2-1,1,1,"HP2024_beta")),"-1")+IFERROR(VLOOKUP(CONCATENATE(EQ$1,$A376),#REF!,5,TRUE),0))</f>
        <v>#REF!</v>
      </c>
      <c r="ER376" t="e">
        <f ca="1">IF(ER$1="","",IFERROR(INDIRECT(ADDRESS($B376,ER$2,1,1,"HP2024_beta"))-INDIRECT(ADDRESS($B376,ER$2-1,1,1,"HP2024_beta")),"-1")+IFERROR(VLOOKUP(CONCATENATE(ER$1,$A376),#REF!,5,TRUE),0))</f>
        <v>#REF!</v>
      </c>
      <c r="ES376" t="e">
        <f ca="1">IF(ES$1="","",IFERROR(INDIRECT(ADDRESS($B376,ES$2,1,1,"HP2024_beta"))-INDIRECT(ADDRESS($B376,ES$2-1,1,1,"HP2024_beta")),"-1")+IFERROR(VLOOKUP(CONCATENATE(ES$1,$A376),#REF!,5,TRUE),0))</f>
        <v>#REF!</v>
      </c>
      <c r="ET376" t="e">
        <f ca="1">IF(ET$1="","",IFERROR(INDIRECT(ADDRESS($B376,ET$2,1,1,"HP2024_beta"))-INDIRECT(ADDRESS($B376,ET$2-1,1,1,"HP2024_beta")),"-1")+IFERROR(VLOOKUP(CONCATENATE(ET$1,$A376),#REF!,5,TRUE),0))</f>
        <v>#REF!</v>
      </c>
      <c r="EU376" t="e">
        <f ca="1">IF(EU$1="","",IFERROR(INDIRECT(ADDRESS($B376,EU$2,1,1,"HP2024_beta"))-INDIRECT(ADDRESS($B376,EU$2-1,1,1,"HP2024_beta")),"-1")+IFERROR(VLOOKUP(CONCATENATE(EU$1,$A376),#REF!,5,TRUE),0))</f>
        <v>#REF!</v>
      </c>
      <c r="EV376" t="e">
        <f ca="1">IF(EV$1="","",IFERROR(INDIRECT(ADDRESS($B376,EV$2,1,1,"HP2024_beta"))-INDIRECT(ADDRESS($B376,EV$2-1,1,1,"HP2024_beta")),"-1")+IFERROR(VLOOKUP(CONCATENATE(EV$1,$A376),#REF!,5,TRUE),0))</f>
        <v>#REF!</v>
      </c>
      <c r="EW376" t="e">
        <f ca="1">IF(EW$1="","",IFERROR(INDIRECT(ADDRESS($B376,EW$2,1,1,"HP2024_beta"))-INDIRECT(ADDRESS($B376,EW$2-1,1,1,"HP2024_beta")),"-1")+IFERROR(VLOOKUP(CONCATENATE(EW$1,$A376),#REF!,5,TRUE),0))</f>
        <v>#REF!</v>
      </c>
      <c r="EX376" t="e">
        <f ca="1">IF(EX$1="","",IFERROR(INDIRECT(ADDRESS($B376,EX$2,1,1,"HP2024_beta"))-INDIRECT(ADDRESS($B376,EX$2-1,1,1,"HP2024_beta")),"-1")+IFERROR(VLOOKUP(CONCATENATE(EX$1,$A376),#REF!,5,TRUE),0))</f>
        <v>#REF!</v>
      </c>
      <c r="EY376" t="e">
        <f ca="1">IF(EY$1="","",IFERROR(INDIRECT(ADDRESS($B376,EY$2,1,1,"HP2024_beta"))-INDIRECT(ADDRESS($B376,EY$2-1,1,1,"HP2024_beta")),"-1")+IFERROR(VLOOKUP(CONCATENATE(EY$1,$A376),#REF!,5,TRUE),0))</f>
        <v>#REF!</v>
      </c>
      <c r="EZ376" t="e">
        <f ca="1">IF(EZ$1="","",IFERROR(INDIRECT(ADDRESS($B376,EZ$2,1,1,"HP2024_beta"))-INDIRECT(ADDRESS($B376,EZ$2-1,1,1,"HP2024_beta")),"-1")+IFERROR(VLOOKUP(CONCATENATE(EZ$1,$A376),#REF!,5,TRUE),0))</f>
        <v>#REF!</v>
      </c>
      <c r="FA376" t="e">
        <f ca="1">IF(FA$1="","",IFERROR(INDIRECT(ADDRESS($B376,FA$2,1,1,"HP2024_beta"))-INDIRECT(ADDRESS($B376,FA$2-1,1,1,"HP2024_beta")),"-1")+IFERROR(VLOOKUP(CONCATENATE(FA$1,$A376),#REF!,5,TRUE),0))</f>
        <v>#REF!</v>
      </c>
      <c r="FB376" t="e">
        <f ca="1">IF(FB$1="","",IFERROR(INDIRECT(ADDRESS($B376,FB$2,1,1,"HP2024_beta"))-INDIRECT(ADDRESS($B376,FB$2-1,1,1,"HP2024_beta")),"-1")+IFERROR(VLOOKUP(CONCATENATE(FB$1,$A376),#REF!,5,TRUE),0))</f>
        <v>#REF!</v>
      </c>
      <c r="FC376" t="e">
        <f ca="1">IF(FC$1="","",IFERROR(INDIRECT(ADDRESS($B376,FC$2,1,1,"HP2024_beta"))-INDIRECT(ADDRESS($B376,FC$2-1,1,1,"HP2024_beta")),"-1")+IFERROR(VLOOKUP(CONCATENATE(FC$1,$A376),#REF!,5,TRUE),0))</f>
        <v>#REF!</v>
      </c>
      <c r="FD376" t="e">
        <f ca="1">IF(FD$1="","",IFERROR(INDIRECT(ADDRESS($B376,FD$2,1,1,"HP2024_beta"))-INDIRECT(ADDRESS($B376,FD$2-1,1,1,"HP2024_beta")),"-1")+IFERROR(VLOOKUP(CONCATENATE(FD$1,$A376),#REF!,5,TRUE),0))</f>
        <v>#REF!</v>
      </c>
      <c r="FE376" t="e">
        <f ca="1">IF(FE$1="","",IFERROR(INDIRECT(ADDRESS($B376,FE$2,1,1,"HP2024_beta"))-INDIRECT(ADDRESS($B376,FE$2-1,1,1,"HP2024_beta")),"-1")+IFERROR(VLOOKUP(CONCATENATE(FE$1,$A376),#REF!,5,TRUE),0))</f>
        <v>#REF!</v>
      </c>
      <c r="FF376" t="e">
        <f ca="1">IF(FF$1="","",IFERROR(INDIRECT(ADDRESS($B376,FF$2,1,1,"HP2024_beta"))-INDIRECT(ADDRESS($B376,FF$2-1,1,1,"HP2024_beta")),"-1")+IFERROR(VLOOKUP(CONCATENATE(FF$1,$A376),#REF!,5,TRUE),0))</f>
        <v>#REF!</v>
      </c>
      <c r="FG376" t="e">
        <f ca="1">IF(FG$1="","",IFERROR(INDIRECT(ADDRESS($B376,FG$2,1,1,"HP2024_beta"))-INDIRECT(ADDRESS($B376,FG$2-1,1,1,"HP2024_beta")),"-1")+IFERROR(VLOOKUP(CONCATENATE(FG$1,$A376),#REF!,5,TRUE),0))</f>
        <v>#REF!</v>
      </c>
      <c r="FH376" t="e">
        <f ca="1">IF(FH$1="","",IFERROR(INDIRECT(ADDRESS($B376,FH$2,1,1,"HP2024_beta"))-INDIRECT(ADDRESS($B376,FH$2-1,1,1,"HP2024_beta")),"-1")+IFERROR(VLOOKUP(CONCATENATE(FH$1,$A376),#REF!,5,TRUE),0))</f>
        <v>#REF!</v>
      </c>
      <c r="FI376" t="e">
        <f ca="1">IF(FI$1="","",IFERROR(INDIRECT(ADDRESS($B376,FI$2,1,1,"HP2024_beta"))-INDIRECT(ADDRESS($B376,FI$2-1,1,1,"HP2024_beta")),"-1")+IFERROR(VLOOKUP(CONCATENATE(FI$1,$A376),#REF!,5,TRUE),0))</f>
        <v>#REF!</v>
      </c>
      <c r="FJ376" t="e">
        <f ca="1">IF(FJ$1="","",IFERROR(INDIRECT(ADDRESS($B376,FJ$2,1,1,"HP2024_beta"))-INDIRECT(ADDRESS($B376,FJ$2-1,1,1,"HP2024_beta")),"-1")+IFERROR(VLOOKUP(CONCATENATE(FJ$1,$A376),#REF!,5,TRUE),0))</f>
        <v>#REF!</v>
      </c>
      <c r="FK376" t="e">
        <f ca="1">IF(FK$1="","",IFERROR(INDIRECT(ADDRESS($B376,FK$2,1,1,"HP2024_beta"))-INDIRECT(ADDRESS($B376,FK$2-1,1,1,"HP2024_beta")),"-1")+IFERROR(VLOOKUP(CONCATENATE(FK$1,$A376),#REF!,5,TRUE),0))</f>
        <v>#REF!</v>
      </c>
      <c r="FL376" t="e">
        <f ca="1">IF(FL$1="","",IFERROR(INDIRECT(ADDRESS($B376,FL$2,1,1,"HP2024_beta"))-INDIRECT(ADDRESS($B376,FL$2-1,1,1,"HP2024_beta")),"-1")+IFERROR(VLOOKUP(CONCATENATE(FL$1,$A376),#REF!,5,TRUE),0))</f>
        <v>#REF!</v>
      </c>
      <c r="FM376" t="e">
        <f ca="1">IF(FM$1="","",IFERROR(INDIRECT(ADDRESS($B376,FM$2,1,1,"HP2024_beta"))-INDIRECT(ADDRESS($B376,FM$2-1,1,1,"HP2024_beta")),"-1")+IFERROR(VLOOKUP(CONCATENATE(FM$1,$A376),#REF!,5,TRUE),0))</f>
        <v>#REF!</v>
      </c>
      <c r="FN376" t="e">
        <f ca="1">IF(FN$1="","",IFERROR(INDIRECT(ADDRESS($B376,FN$2,1,1,"HP2024_beta"))-INDIRECT(ADDRESS($B376,FN$2-1,1,1,"HP2024_beta")),"-1")+IFERROR(VLOOKUP(CONCATENATE(FN$1,$A376),#REF!,5,TRUE),0))</f>
        <v>#REF!</v>
      </c>
      <c r="FO376" t="e">
        <f ca="1">IF(FO$1="","",IFERROR(INDIRECT(ADDRESS($B376,FO$2,1,1,"HP2024_beta"))-INDIRECT(ADDRESS($B376,FO$2-1,1,1,"HP2024_beta")),"-1")+IFERROR(VLOOKUP(CONCATENATE(FO$1,$A376),#REF!,5,TRUE),0))</f>
        <v>#REF!</v>
      </c>
      <c r="FP376" t="e">
        <f ca="1">IF(FP$1="","",IFERROR(INDIRECT(ADDRESS($B376,FP$2,1,1,"HP2024_beta"))-INDIRECT(ADDRESS($B376,FP$2-1,1,1,"HP2024_beta")),"-1")+IFERROR(VLOOKUP(CONCATENATE(FP$1,$A376),#REF!,5,TRUE),0))</f>
        <v>#REF!</v>
      </c>
      <c r="FQ376" t="e">
        <f ca="1">IF(FQ$1="","",IFERROR(INDIRECT(ADDRESS($B376,FQ$2,1,1,"HP2024_beta"))-INDIRECT(ADDRESS($B376,FQ$2-1,1,1,"HP2024_beta")),"-1")+IFERROR(VLOOKUP(CONCATENATE(FQ$1,$A376),#REF!,5,TRUE),0))</f>
        <v>#REF!</v>
      </c>
      <c r="FR376" t="e">
        <f ca="1">IF(FR$1="","",IFERROR(INDIRECT(ADDRESS($B376,FR$2,1,1,"HP2024_beta"))-INDIRECT(ADDRESS($B376,FR$2-1,1,1,"HP2024_beta")),"-1")+IFERROR(VLOOKUP(CONCATENATE(FR$1,$A376),#REF!,5,TRUE),0))</f>
        <v>#REF!</v>
      </c>
      <c r="FS376" t="e">
        <f ca="1">IF(FS$1="","",IFERROR(INDIRECT(ADDRESS($B376,FS$2,1,1,"HP2024_beta"))-INDIRECT(ADDRESS($B376,FS$2-1,1,1,"HP2024_beta")),"-1")+IFERROR(VLOOKUP(CONCATENATE(FS$1,$A376),#REF!,5,TRUE),0))</f>
        <v>#REF!</v>
      </c>
      <c r="FT376" t="e">
        <f ca="1">IF(FT$1="","",IFERROR(INDIRECT(ADDRESS($B376,FT$2,1,1,"HP2024_beta"))-INDIRECT(ADDRESS($B376,FT$2-1,1,1,"HP2024_beta")),"-1")+IFERROR(VLOOKUP(CONCATENATE(FT$1,$A376),#REF!,5,TRUE),0))</f>
        <v>#REF!</v>
      </c>
      <c r="FU376" t="e">
        <f ca="1">IF(FU$1="","",IFERROR(INDIRECT(ADDRESS($B376,FU$2,1,1,"HP2024_beta"))-INDIRECT(ADDRESS($B376,FU$2-1,1,1,"HP2024_beta")),"-1")+IFERROR(VLOOKUP(CONCATENATE(FU$1,$A376),#REF!,5,TRUE),0))</f>
        <v>#REF!</v>
      </c>
      <c r="FV376" t="e">
        <f ca="1">IF(FV$1="","",IFERROR(INDIRECT(ADDRESS($B376,FV$2,1,1,"HP2024_beta"))-INDIRECT(ADDRESS($B376,FV$2-1,1,1,"HP2024_beta")),"-1")+IFERROR(VLOOKUP(CONCATENATE(FV$1,$A376),#REF!,5,TRUE),0))</f>
        <v>#REF!</v>
      </c>
      <c r="FW376" t="e">
        <f ca="1">IF(FW$1="","",IFERROR(INDIRECT(ADDRESS($B376,FW$2,1,1,"HP2024_beta"))-INDIRECT(ADDRESS($B376,FW$2-1,1,1,"HP2024_beta")),"-1")+IFERROR(VLOOKUP(CONCATENATE(FW$1,$A376),#REF!,5,TRUE),0))</f>
        <v>#REF!</v>
      </c>
      <c r="FX376" t="e">
        <f ca="1">IF(FX$1="","",IFERROR(INDIRECT(ADDRESS($B376,FX$2,1,1,"HP2024_beta"))-INDIRECT(ADDRESS($B376,FX$2-1,1,1,"HP2024_beta")),"-1")+IFERROR(VLOOKUP(CONCATENATE(FX$1,$A376),#REF!,5,TRUE),0))</f>
        <v>#REF!</v>
      </c>
      <c r="FY376" t="e">
        <f ca="1">IF(FY$1="","",IFERROR(INDIRECT(ADDRESS($B376,FY$2,1,1,"HP2024_beta"))-INDIRECT(ADDRESS($B376,FY$2-1,1,1,"HP2024_beta")),"-1")+IFERROR(VLOOKUP(CONCATENATE(FY$1,$A376),#REF!,5,TRUE),0))</f>
        <v>#REF!</v>
      </c>
      <c r="FZ376" t="e">
        <f ca="1">IF(FZ$1="","",IFERROR(INDIRECT(ADDRESS($B376,FZ$2,1,1,"HP2024_beta"))-INDIRECT(ADDRESS($B376,FZ$2-1,1,1,"HP2024_beta")),"-1")+IFERROR(VLOOKUP(CONCATENATE(FZ$1,$A376),#REF!,5,TRUE),0))</f>
        <v>#REF!</v>
      </c>
      <c r="GA376" t="e">
        <f ca="1">IF(GA$1="","",IFERROR(INDIRECT(ADDRESS($B376,GA$2,1,1,"HP2024_beta"))-INDIRECT(ADDRESS($B376,GA$2-1,1,1,"HP2024_beta")),"-1")+IFERROR(VLOOKUP(CONCATENATE(GA$1,$A376),#REF!,5,TRUE),0))</f>
        <v>#REF!</v>
      </c>
      <c r="GB376" t="e">
        <f ca="1">IF(GB$1="","",IFERROR(INDIRECT(ADDRESS($B376,GB$2,1,1,"HP2024_beta"))-INDIRECT(ADDRESS($B376,GB$2-1,1,1,"HP2024_beta")),"-1")+IFERROR(VLOOKUP(CONCATENATE(GB$1,$A376),#REF!,5,TRUE),0))</f>
        <v>#REF!</v>
      </c>
      <c r="GC376" t="e">
        <f ca="1">IF(GC$1="","",IFERROR(INDIRECT(ADDRESS($B376,GC$2,1,1,"HP2024_beta"))-INDIRECT(ADDRESS($B376,GC$2-1,1,1,"HP2024_beta")),"-1")+IFERROR(VLOOKUP(CONCATENATE(GC$1,$A376),#REF!,5,TRUE),0))</f>
        <v>#REF!</v>
      </c>
      <c r="GD376" t="e">
        <f ca="1">IF(GD$1="","",IFERROR(INDIRECT(ADDRESS($B376,GD$2,1,1,"HP2024_beta"))-INDIRECT(ADDRESS($B376,GD$2-1,1,1,"HP2024_beta")),"-1")+IFERROR(VLOOKUP(CONCATENATE(GD$1,$A376),#REF!,5,TRUE),0))</f>
        <v>#REF!</v>
      </c>
      <c r="GE376" t="e">
        <f ca="1">IF(GE$1="","",IFERROR(INDIRECT(ADDRESS($B376,GE$2,1,1,"HP2024_beta"))-INDIRECT(ADDRESS($B376,GE$2-1,1,1,"HP2024_beta")),"-1")+IFERROR(VLOOKUP(CONCATENATE(GE$1,$A376),#REF!,5,TRUE),0))</f>
        <v>#REF!</v>
      </c>
      <c r="GF376" t="e">
        <f ca="1">IF(GF$1="","",IFERROR(INDIRECT(ADDRESS($B376,GF$2,1,1,"HP2024_beta"))-INDIRECT(ADDRESS($B376,GF$2-1,1,1,"HP2024_beta")),"-1")+IFERROR(VLOOKUP(CONCATENATE(GF$1,$A376),#REF!,5,TRUE),0))</f>
        <v>#REF!</v>
      </c>
      <c r="GG376" t="e">
        <f ca="1">IF(GG$1="","",IFERROR(INDIRECT(ADDRESS($B376,GG$2,1,1,"HP2024_beta"))-INDIRECT(ADDRESS($B376,GG$2-1,1,1,"HP2024_beta")),"-1")+IFERROR(VLOOKUP(CONCATENATE(GG$1,$A376),#REF!,5,TRUE),0))</f>
        <v>#REF!</v>
      </c>
      <c r="GH376" t="e">
        <f ca="1">IF(GH$1="","",IFERROR(INDIRECT(ADDRESS($B376,GH$2,1,1,"HP2024_beta"))-INDIRECT(ADDRESS($B376,GH$2-1,1,1,"HP2024_beta")),"-1")+IFERROR(VLOOKUP(CONCATENATE(GH$1,$A376),#REF!,5,TRUE),0))</f>
        <v>#REF!</v>
      </c>
      <c r="GI376" t="e">
        <f ca="1">IF(GI$1="","",IFERROR(INDIRECT(ADDRESS($B376,GI$2,1,1,"HP2024_beta"))-INDIRECT(ADDRESS($B376,GI$2-1,1,1,"HP2024_beta")),"-1")+IFERROR(VLOOKUP(CONCATENATE(GI$1,$A376),#REF!,5,TRUE),0))</f>
        <v>#REF!</v>
      </c>
      <c r="GJ376" t="e">
        <f ca="1">IF(GJ$1="","",IFERROR(INDIRECT(ADDRESS($B376,GJ$2,1,1,"HP2024_beta"))-INDIRECT(ADDRESS($B376,GJ$2-1,1,1,"HP2024_beta")),"-1")+IFERROR(VLOOKUP(CONCATENATE(GJ$1,$A376),#REF!,5,TRUE),0))</f>
        <v>#REF!</v>
      </c>
      <c r="GK376" t="e">
        <f ca="1">IF(GK$1="","",IFERROR(INDIRECT(ADDRESS($B376,GK$2,1,1,"HP2024_beta"))-INDIRECT(ADDRESS($B376,GK$2-1,1,1,"HP2024_beta")),"-1")+IFERROR(VLOOKUP(CONCATENATE(GK$1,$A376),#REF!,5,TRUE),0))</f>
        <v>#REF!</v>
      </c>
      <c r="GL376" t="e">
        <f ca="1">IF(GL$1="","",IFERROR(INDIRECT(ADDRESS($B376,GL$2,1,1,"HP2024_beta"))-INDIRECT(ADDRESS($B376,GL$2-1,1,1,"HP2024_beta")),"-1")+IFERROR(VLOOKUP(CONCATENATE(GL$1,$A376),#REF!,5,TRUE),0))</f>
        <v>#REF!</v>
      </c>
      <c r="GM376" t="e">
        <f ca="1">IF(GM$1="","",IFERROR(INDIRECT(ADDRESS($B376,GM$2,1,1,"HP2024_beta"))-INDIRECT(ADDRESS($B376,GM$2-1,1,1,"HP2024_beta")),"-1")+IFERROR(VLOOKUP(CONCATENATE(GM$1,$A376),#REF!,5,TRUE),0))</f>
        <v>#REF!</v>
      </c>
      <c r="GN376" t="e">
        <f ca="1">IF(GN$1="","",IFERROR(INDIRECT(ADDRESS($B376,GN$2,1,1,"HP2024_beta"))-INDIRECT(ADDRESS($B376,GN$2-1,1,1,"HP2024_beta")),"-1")+IFERROR(VLOOKUP(CONCATENATE(GN$1,$A376),#REF!,5,TRUE),0))</f>
        <v>#REF!</v>
      </c>
      <c r="GO376" t="e">
        <f ca="1">IF(GO$1="","",IFERROR(INDIRECT(ADDRESS($B376,GO$2,1,1,"HP2024_beta"))-INDIRECT(ADDRESS($B376,GO$2-1,1,1,"HP2024_beta")),"-1")+IFERROR(VLOOKUP(CONCATENATE(GO$1,$A376),#REF!,5,TRUE),0))</f>
        <v>#REF!</v>
      </c>
      <c r="GP376" t="e">
        <f ca="1">IF(GP$1="","",IFERROR(INDIRECT(ADDRESS($B376,GP$2,1,1,"HP2024_beta"))-INDIRECT(ADDRESS($B376,GP$2-1,1,1,"HP2024_beta")),"-1")+IFERROR(VLOOKUP(CONCATENATE(GP$1,$A376),#REF!,5,TRUE),0))</f>
        <v>#REF!</v>
      </c>
      <c r="GQ376" t="e">
        <f ca="1">IF(GQ$1="","",IFERROR(INDIRECT(ADDRESS($B376,GQ$2,1,1,"HP2024_beta"))-INDIRECT(ADDRESS($B376,GQ$2-1,1,1,"HP2024_beta")),"-1")+IFERROR(VLOOKUP(CONCATENATE(GQ$1,$A376),#REF!,5,TRUE),0))</f>
        <v>#REF!</v>
      </c>
      <c r="GR376" t="e">
        <f ca="1">IF(GR$1="","",IFERROR(INDIRECT(ADDRESS($B376,GR$2,1,1,"HP2024_beta"))-INDIRECT(ADDRESS($B376,GR$2-1,1,1,"HP2024_beta")),"-1")+IFERROR(VLOOKUP(CONCATENATE(GR$1,$A376),#REF!,5,TRUE),0))</f>
        <v>#REF!</v>
      </c>
      <c r="GS376" t="e">
        <f ca="1">IF(GS$1="","",IFERROR(INDIRECT(ADDRESS($B376,GS$2,1,1,"HP2024_beta"))-INDIRECT(ADDRESS($B376,GS$2-1,1,1,"HP2024_beta")),"-1")+IFERROR(VLOOKUP(CONCATENATE(GS$1,$A376),#REF!,5,TRUE),0))</f>
        <v>#REF!</v>
      </c>
      <c r="GT376" t="e">
        <f ca="1">IF(GT$1="","",IFERROR(INDIRECT(ADDRESS($B376,GT$2,1,1,"HP2024_beta"))-INDIRECT(ADDRESS($B376,GT$2-1,1,1,"HP2024_beta")),"-1")+IFERROR(VLOOKUP(CONCATENATE(GT$1,$A376),#REF!,5,TRUE),0))</f>
        <v>#REF!</v>
      </c>
      <c r="GU376" t="e">
        <f ca="1">IF(GU$1="","",IFERROR(INDIRECT(ADDRESS($B376,GU$2,1,1,"HP2024_beta"))-INDIRECT(ADDRESS($B376,GU$2-1,1,1,"HP2024_beta")),"-1")+IFERROR(VLOOKUP(CONCATENATE(GU$1,$A376),#REF!,5,TRUE),0))</f>
        <v>#REF!</v>
      </c>
      <c r="GV376" t="e">
        <f ca="1">IF(GV$1="","",IFERROR(INDIRECT(ADDRESS($B376,GV$2,1,1,"HP2024_beta"))-INDIRECT(ADDRESS($B376,GV$2-1,1,1,"HP2024_beta")),"-1")+IFERROR(VLOOKUP(CONCATENATE(GV$1,$A376),#REF!,5,TRUE),0))</f>
        <v>#REF!</v>
      </c>
      <c r="GW376" t="e">
        <f ca="1">IF(GW$1="","",IFERROR(INDIRECT(ADDRESS($B376,GW$2,1,1,"HP2024_beta"))-INDIRECT(ADDRESS($B376,GW$2-1,1,1,"HP2024_beta")),"-1")+IFERROR(VLOOKUP(CONCATENATE(GW$1,$A376),#REF!,5,TRUE),0))</f>
        <v>#REF!</v>
      </c>
      <c r="GX376" t="e">
        <f ca="1">IF(GX$1="","",IFERROR(INDIRECT(ADDRESS($B376,GX$2,1,1,"HP2024_beta"))-INDIRECT(ADDRESS($B376,GX$2-1,1,1,"HP2024_beta")),"-1")+IFERROR(VLOOKUP(CONCATENATE(GX$1,$A376),#REF!,5,TRUE),0))</f>
        <v>#REF!</v>
      </c>
      <c r="GY376" t="e">
        <f ca="1">IF(GY$1="","",IFERROR(INDIRECT(ADDRESS($B376,GY$2,1,1,"HP2024_beta"))-INDIRECT(ADDRESS($B376,GY$2-1,1,1,"HP2024_beta")),"-1")+IFERROR(VLOOKUP(CONCATENATE(GY$1,$A376),#REF!,5,TRUE),0))</f>
        <v>#REF!</v>
      </c>
      <c r="GZ376" t="e">
        <f ca="1">IF(GZ$1="","",IFERROR(INDIRECT(ADDRESS($B376,GZ$2,1,1,"HP2024_beta"))-INDIRECT(ADDRESS($B376,GZ$2-1,1,1,"HP2024_beta")),"-1")+IFERROR(VLOOKUP(CONCATENATE(GZ$1,$A376),#REF!,5,TRUE),0))</f>
        <v>#REF!</v>
      </c>
      <c r="HA376" t="e">
        <f ca="1">IF(HA$1="","",IFERROR(INDIRECT(ADDRESS($B376,HA$2,1,1,"HP2024_beta"))-INDIRECT(ADDRESS($B376,HA$2-1,1,1,"HP2024_beta")),"-1")+IFERROR(VLOOKUP(CONCATENATE(HA$1,$A376),#REF!,5,TRUE),0))</f>
        <v>#REF!</v>
      </c>
      <c r="HB376" t="e">
        <f ca="1">IF(HB$1="","",IFERROR(INDIRECT(ADDRESS($B376,HB$2,1,1,"HP2024_beta"))-INDIRECT(ADDRESS($B376,HB$2-1,1,1,"HP2024_beta")),"-1")+IFERROR(VLOOKUP(CONCATENATE(HB$1,$A376),#REF!,5,TRUE),0))</f>
        <v>#REF!</v>
      </c>
      <c r="HC376" t="e">
        <f ca="1">IF(HC$1="","",IFERROR(INDIRECT(ADDRESS($B376,HC$2,1,1,"HP2024_beta"))-INDIRECT(ADDRESS($B376,HC$2-1,1,1,"HP2024_beta")),"-1")+IFERROR(VLOOKUP(CONCATENATE(HC$1,$A376),#REF!,5,TRUE),0))</f>
        <v>#REF!</v>
      </c>
      <c r="HD376" t="e">
        <f ca="1">IF(HD$1="","",IFERROR(INDIRECT(ADDRESS($B376,HD$2,1,1,"HP2024_beta"))-INDIRECT(ADDRESS($B376,HD$2-1,1,1,"HP2024_beta")),"-1")+IFERROR(VLOOKUP(CONCATENATE(HD$1,$A376),#REF!,5,TRUE),0))</f>
        <v>#REF!</v>
      </c>
      <c r="HE376" t="e">
        <f ca="1">IF(HE$1="","",IFERROR(INDIRECT(ADDRESS($B376,HE$2,1,1,"HP2024_beta"))-INDIRECT(ADDRESS($B376,HE$2-1,1,1,"HP2024_beta")),"-1")+IFERROR(VLOOKUP(CONCATENATE(HE$1,$A376),#REF!,5,TRUE),0))</f>
        <v>#REF!</v>
      </c>
      <c r="HF376" t="e">
        <f ca="1">IF(HF$1="","",IFERROR(INDIRECT(ADDRESS($B376,HF$2,1,1,"HP2024_beta"))-INDIRECT(ADDRESS($B376,HF$2-1,1,1,"HP2024_beta")),"-1")+IFERROR(VLOOKUP(CONCATENATE(HF$1,$A376),#REF!,5,TRUE),0))</f>
        <v>#REF!</v>
      </c>
      <c r="HG376" t="e">
        <f ca="1">IF(HG$1="","",IFERROR(INDIRECT(ADDRESS($B376,HG$2,1,1,"HP2024_beta"))-INDIRECT(ADDRESS($B376,HG$2-1,1,1,"HP2024_beta")),"-1")+IFERROR(VLOOKUP(CONCATENATE(HG$1,$A376),#REF!,5,TRUE),0))</f>
        <v>#REF!</v>
      </c>
      <c r="HH376" t="e">
        <f ca="1">IF(HH$1="","",IFERROR(INDIRECT(ADDRESS($B376,HH$2,1,1,"HP2024_beta"))-INDIRECT(ADDRESS($B376,HH$2-1,1,1,"HP2024_beta")),"-1")+IFERROR(VLOOKUP(CONCATENATE(HH$1,$A376),#REF!,5,TRUE),0))</f>
        <v>#REF!</v>
      </c>
      <c r="HI376" t="e">
        <f ca="1">IF(HI$1="","",IFERROR(INDIRECT(ADDRESS($B376,HI$2,1,1,"HP2024_beta"))-INDIRECT(ADDRESS($B376,HI$2-1,1,1,"HP2024_beta")),"-1")+IFERROR(VLOOKUP(CONCATENATE(HI$1,$A376),#REF!,5,TRUE),0))</f>
        <v>#REF!</v>
      </c>
      <c r="HJ376" t="e">
        <f ca="1">IF(HJ$1="","",IFERROR(INDIRECT(ADDRESS($B376,HJ$2,1,1,"HP2024_beta"))-INDIRECT(ADDRESS($B376,HJ$2-1,1,1,"HP2024_beta")),"-1")+IFERROR(VLOOKUP(CONCATENATE(HJ$1,$A376),#REF!,5,TRUE),0))</f>
        <v>#REF!</v>
      </c>
      <c r="HK376" t="e">
        <f ca="1">IF(HK$1="","",IFERROR(INDIRECT(ADDRESS($B376,HK$2,1,1,"HP2024_beta"))-INDIRECT(ADDRESS($B376,HK$2-1,1,1,"HP2024_beta")),"-1")+IFERROR(VLOOKUP(CONCATENATE(HK$1,$A376),#REF!,5,TRUE),0))</f>
        <v>#REF!</v>
      </c>
      <c r="HL376" t="e">
        <f ca="1">IF(HL$1="","",IFERROR(INDIRECT(ADDRESS($B376,HL$2,1,1,"HP2024_beta"))-INDIRECT(ADDRESS($B376,HL$2-1,1,1,"HP2024_beta")),"-1")+IFERROR(VLOOKUP(CONCATENATE(HL$1,$A376),#REF!,5,TRUE),0))</f>
        <v>#REF!</v>
      </c>
      <c r="HM376" t="e">
        <f ca="1">IF(HM$1="","",IFERROR(INDIRECT(ADDRESS($B376,HM$2,1,1,"HP2024_beta"))-INDIRECT(ADDRESS($B376,HM$2-1,1,1,"HP2024_beta")),"-1")+IFERROR(VLOOKUP(CONCATENATE(HM$1,$A376),#REF!,5,TRUE),0))</f>
        <v>#REF!</v>
      </c>
      <c r="HN376" t="e">
        <f ca="1">IF(HN$1="","",IFERROR(INDIRECT(ADDRESS($B376,HN$2,1,1,"HP2024_beta"))-INDIRECT(ADDRESS($B376,HN$2-1,1,1,"HP2024_beta")),"-1")+IFERROR(VLOOKUP(CONCATENATE(HN$1,$A376),#REF!,5,TRUE),0))</f>
        <v>#REF!</v>
      </c>
      <c r="HO376" t="e">
        <f ca="1">IF(HO$1="","",IFERROR(INDIRECT(ADDRESS($B376,HO$2,1,1,"HP2024_beta"))-INDIRECT(ADDRESS($B376,HO$2-1,1,1,"HP2024_beta")),"-1")+IFERROR(VLOOKUP(CONCATENATE(HO$1,$A376),#REF!,5,TRUE),0))</f>
        <v>#REF!</v>
      </c>
      <c r="HP376" t="e">
        <f ca="1">IF(HP$1="","",IFERROR(INDIRECT(ADDRESS($B376,HP$2,1,1,"HP2024_beta"))-INDIRECT(ADDRESS($B376,HP$2-1,1,1,"HP2024_beta")),"-1")+IFERROR(VLOOKUP(CONCATENATE(HP$1,$A376),#REF!,5,TRUE),0))</f>
        <v>#REF!</v>
      </c>
      <c r="HQ376" t="e">
        <f ca="1">IF(HQ$1="","",IFERROR(INDIRECT(ADDRESS($B376,HQ$2,1,1,"HP2024_beta"))-INDIRECT(ADDRESS($B376,HQ$2-1,1,1,"HP2024_beta")),"-1")+IFERROR(VLOOKUP(CONCATENATE(HQ$1,$A376),#REF!,5,TRUE),0))</f>
        <v>#REF!</v>
      </c>
      <c r="HR376" t="e">
        <f ca="1">IF(HR$1="","",IFERROR(INDIRECT(ADDRESS($B376,HR$2,1,1,"HP2024_beta"))-INDIRECT(ADDRESS($B376,HR$2-1,1,1,"HP2024_beta")),"-1")+IFERROR(VLOOKUP(CONCATENATE(HR$1,$A376),#REF!,5,TRUE),0))</f>
        <v>#REF!</v>
      </c>
      <c r="HS376" t="e">
        <f ca="1">IF(HS$1="","",IFERROR(INDIRECT(ADDRESS($B376,HS$2,1,1,"HP2024_beta"))-INDIRECT(ADDRESS($B376,HS$2-1,1,1,"HP2024_beta")),"-1")+IFERROR(VLOOKUP(CONCATENATE(HS$1,$A376),#REF!,5,TRUE),0))</f>
        <v>#REF!</v>
      </c>
      <c r="HT376" t="e">
        <f ca="1">IF(HT$1="","",IFERROR(INDIRECT(ADDRESS($B376,HT$2,1,1,"HP2024_beta"))-INDIRECT(ADDRESS($B376,HT$2-1,1,1,"HP2024_beta")),"-1")+IFERROR(VLOOKUP(CONCATENATE(HT$1,$A376),#REF!,5,TRUE),0))</f>
        <v>#REF!</v>
      </c>
      <c r="HU376" t="e">
        <f ca="1">IF(HU$1="","",IFERROR(INDIRECT(ADDRESS($B376,HU$2,1,1,"HP2024_beta"))-INDIRECT(ADDRESS($B376,HU$2-1,1,1,"HP2024_beta")),"-1")+IFERROR(VLOOKUP(CONCATENATE(HU$1,$A376),#REF!,5,TRUE),0))</f>
        <v>#REF!</v>
      </c>
      <c r="HV376" t="e">
        <f ca="1">IF(HV$1="","",IFERROR(INDIRECT(ADDRESS($B376,HV$2,1,1,"HP2024_beta"))-INDIRECT(ADDRESS($B376,HV$2-1,1,1,"HP2024_beta")),"-1")+IFERROR(VLOOKUP(CONCATENATE(HV$1,$A376),#REF!,5,TRUE),0))</f>
        <v>#REF!</v>
      </c>
      <c r="HW376" t="e">
        <f ca="1">IF(HW$1="","",IFERROR(INDIRECT(ADDRESS($B376,HW$2,1,1,"HP2024_beta"))-INDIRECT(ADDRESS($B376,HW$2-1,1,1,"HP2024_beta")),"-1")+IFERROR(VLOOKUP(CONCATENATE(HW$1,$A376),#REF!,5,TRUE),0))</f>
        <v>#REF!</v>
      </c>
      <c r="HX376" t="e">
        <f ca="1">IF(HX$1="","",IFERROR(INDIRECT(ADDRESS($B376,HX$2,1,1,"HP2024_beta"))-INDIRECT(ADDRESS($B376,HX$2-1,1,1,"HP2024_beta")),"-1")+IFERROR(VLOOKUP(CONCATENATE(HX$1,$A376),#REF!,5,TRUE),0))</f>
        <v>#REF!</v>
      </c>
      <c r="HY376" t="e">
        <f ca="1">IF(HY$1="","",IFERROR(INDIRECT(ADDRESS($B376,HY$2,1,1,"HP2024_beta"))-INDIRECT(ADDRESS($B376,HY$2-1,1,1,"HP2024_beta")),"-1")+IFERROR(VLOOKUP(CONCATENATE(HY$1,$A376),#REF!,5,TRUE),0))</f>
        <v>#REF!</v>
      </c>
      <c r="HZ376" t="e">
        <f ca="1">IF(HZ$1="","",IFERROR(INDIRECT(ADDRESS($B376,HZ$2,1,1,"HP2024_beta"))-INDIRECT(ADDRESS($B376,HZ$2-1,1,1,"HP2024_beta")),"-1")+IFERROR(VLOOKUP(CONCATENATE(HZ$1,$A376),#REF!,5,TRUE),0))</f>
        <v>#REF!</v>
      </c>
      <c r="IA376" t="e">
        <f ca="1">IF(IA$1="","",IFERROR(INDIRECT(ADDRESS($B376,IA$2,1,1,"HP2024_beta"))-INDIRECT(ADDRESS($B376,IA$2-1,1,1,"HP2024_beta")),"-1")+IFERROR(VLOOKUP(CONCATENATE(IA$1,$A376),#REF!,5,TRUE),0))</f>
        <v>#REF!</v>
      </c>
      <c r="IB376" t="e">
        <f ca="1">IF(IB$1="","",IFERROR(INDIRECT(ADDRESS($B376,IB$2,1,1,"HP2024_beta"))-INDIRECT(ADDRESS($B376,IB$2-1,1,1,"HP2024_beta")),"-1")+IFERROR(VLOOKUP(CONCATENATE(IB$1,$A376),#REF!,5,TRUE),0))</f>
        <v>#REF!</v>
      </c>
      <c r="IC376" t="e">
        <f ca="1">IF(IC$1="","",IFERROR(INDIRECT(ADDRESS($B376,IC$2,1,1,"HP2024_beta"))-INDIRECT(ADDRESS($B376,IC$2-1,1,1,"HP2024_beta")),"-1")+IFERROR(VLOOKUP(CONCATENATE(IC$1,$A376),#REF!,5,TRUE),0))</f>
        <v>#REF!</v>
      </c>
      <c r="ID376" t="e">
        <f ca="1">IF(ID$1="","",IFERROR(INDIRECT(ADDRESS($B376,ID$2,1,1,"HP2024_beta"))-INDIRECT(ADDRESS($B376,ID$2-1,1,1,"HP2024_beta")),"-1")+IFERROR(VLOOKUP(CONCATENATE(ID$1,$A376),#REF!,5,TRUE),0))</f>
        <v>#REF!</v>
      </c>
      <c r="IE376" t="e">
        <f ca="1">IF(IE$1="","",IFERROR(INDIRECT(ADDRESS($B376,IE$2,1,1,"HP2024_beta"))-INDIRECT(ADDRESS($B376,IE$2-1,1,1,"HP2024_beta")),"-1")+IFERROR(VLOOKUP(CONCATENATE(IE$1,$A376),#REF!,5,TRUE),0))</f>
        <v>#REF!</v>
      </c>
      <c r="IF376" t="e">
        <f ca="1">IF(IF$1="","",IFERROR(INDIRECT(ADDRESS($B376,IF$2,1,1,"HP2024_beta"))-INDIRECT(ADDRESS($B376,IF$2-1,1,1,"HP2024_beta")),"-1")+IFERROR(VLOOKUP(CONCATENATE(IF$1,$A376),#REF!,5,TRUE),0))</f>
        <v>#REF!</v>
      </c>
      <c r="IG376" t="e">
        <f ca="1">IF(IG$1="","",IFERROR(INDIRECT(ADDRESS($B376,IG$2,1,1,"HP2024_beta"))-INDIRECT(ADDRESS($B376,IG$2-1,1,1,"HP2024_beta")),"-1")+IFERROR(VLOOKUP(CONCATENATE(IG$1,$A376),#REF!,5,TRUE),0))</f>
        <v>#REF!</v>
      </c>
      <c r="IH376" t="e">
        <f ca="1">IF(IH$1="","",IFERROR(INDIRECT(ADDRESS($B376,IH$2,1,1,"HP2024_beta"))-INDIRECT(ADDRESS($B376,IH$2-1,1,1,"HP2024_beta")),"-1")+IFERROR(VLOOKUP(CONCATENATE(IH$1,$A376),#REF!,5,TRUE),0))</f>
        <v>#REF!</v>
      </c>
      <c r="II376" t="e">
        <f ca="1">IF(II$1="","",IFERROR(INDIRECT(ADDRESS($B376,II$2,1,1,"HP2024_beta"))-INDIRECT(ADDRESS($B376,II$2-1,1,1,"HP2024_beta")),"-1")+IFERROR(VLOOKUP(CONCATENATE(II$1,$A376),#REF!,5,TRUE),0))</f>
        <v>#REF!</v>
      </c>
      <c r="IJ376" t="e">
        <f ca="1">IF(IJ$1="","",IFERROR(INDIRECT(ADDRESS($B376,IJ$2,1,1,"HP2024_beta"))-INDIRECT(ADDRESS($B376,IJ$2-1,1,1,"HP2024_beta")),"-1")+IFERROR(VLOOKUP(CONCATENATE(IJ$1,$A376),#REF!,5,TRUE),0))</f>
        <v>#REF!</v>
      </c>
      <c r="IK376" t="e">
        <f ca="1">IF(IK$1="","",IFERROR(INDIRECT(ADDRESS($B376,IK$2,1,1,"HP2024_beta"))-INDIRECT(ADDRESS($B376,IK$2-1,1,1,"HP2024_beta")),"-1")+IFERROR(VLOOKUP(CONCATENATE(IK$1,$A376),#REF!,5,TRUE),0))</f>
        <v>#REF!</v>
      </c>
      <c r="IL376" t="e">
        <f ca="1">IF(IL$1="","",IFERROR(INDIRECT(ADDRESS($B376,IL$2,1,1,"HP2024_beta"))-INDIRECT(ADDRESS($B376,IL$2-1,1,1,"HP2024_beta")),"-1")+IFERROR(VLOOKUP(CONCATENATE(IL$1,$A376),#REF!,5,TRUE),0))</f>
        <v>#REF!</v>
      </c>
      <c r="IM376" t="e">
        <f ca="1">IF(IM$1="","",IFERROR(INDIRECT(ADDRESS($B376,IM$2,1,1,"HP2024_beta"))-INDIRECT(ADDRESS($B376,IM$2-1,1,1,"HP2024_beta")),"-1")+IFERROR(VLOOKUP(CONCATENATE(IM$1,$A376),#REF!,5,TRUE),0))</f>
        <v>#REF!</v>
      </c>
      <c r="IN376" t="e">
        <f ca="1">IF(IN$1="","",IFERROR(INDIRECT(ADDRESS($B376,IN$2,1,1,"HP2024_beta"))-INDIRECT(ADDRESS($B376,IN$2-1,1,1,"HP2024_beta")),"-1")+IFERROR(VLOOKUP(CONCATENATE(IN$1,$A376),#REF!,5,TRUE),0))</f>
        <v>#REF!</v>
      </c>
      <c r="IO376" t="e">
        <f ca="1">IF(IO$1="","",IFERROR(INDIRECT(ADDRESS($B376,IO$2,1,1,"HP2024_beta"))-INDIRECT(ADDRESS($B376,IO$2-1,1,1,"HP2024_beta")),"-1")+IFERROR(VLOOKUP(CONCATENATE(IO$1,$A376),#REF!,5,TRUE),0))</f>
        <v>#REF!</v>
      </c>
      <c r="IP376" t="e">
        <f ca="1">IF(IP$1="","",IFERROR(INDIRECT(ADDRESS($B376,IP$2,1,1,"HP2024_beta"))-INDIRECT(ADDRESS($B376,IP$2-1,1,1,"HP2024_beta")),"-1")+IFERROR(VLOOKUP(CONCATENATE(IP$1,$A376),#REF!,5,TRUE),0))</f>
        <v>#REF!</v>
      </c>
      <c r="IQ376" t="e">
        <f ca="1">IF(IQ$1="","",IFERROR(INDIRECT(ADDRESS($B376,IQ$2,1,1,"HP2024_beta"))-INDIRECT(ADDRESS($B376,IQ$2-1,1,1,"HP2024_beta")),"-1")+IFERROR(VLOOKUP(CONCATENATE(IQ$1,$A376),#REF!,5,TRUE),0))</f>
        <v>#REF!</v>
      </c>
      <c r="IR376" t="e">
        <f ca="1">IF(IR$1="","",IFERROR(INDIRECT(ADDRESS($B376,IR$2,1,1,"HP2024_beta"))-INDIRECT(ADDRESS($B376,IR$2-1,1,1,"HP2024_beta")),"-1")+IFERROR(VLOOKUP(CONCATENATE(IR$1,$A376),#REF!,5,TRUE),0))</f>
        <v>#REF!</v>
      </c>
      <c r="IS376" t="e">
        <f ca="1">IF(IS$1="","",IFERROR(INDIRECT(ADDRESS($B376,IS$2,1,1,"HP2024_beta"))-INDIRECT(ADDRESS($B376,IS$2-1,1,1,"HP2024_beta")),"-1")+IFERROR(VLOOKUP(CONCATENATE(IS$1,$A376),#REF!,5,TRUE),0))</f>
        <v>#REF!</v>
      </c>
      <c r="IT376" t="e">
        <f ca="1">IF(IT$1="","",IFERROR(INDIRECT(ADDRESS($B376,IT$2,1,1,"HP2024_beta"))-INDIRECT(ADDRESS($B376,IT$2-1,1,1,"HP2024_beta")),"-1")+IFERROR(VLOOKUP(CONCATENATE(IT$1,$A376),#REF!,5,TRUE),0))</f>
        <v>#REF!</v>
      </c>
      <c r="IU376" t="e">
        <f ca="1">IF(IU$1="","",IFERROR(INDIRECT(ADDRESS($B376,IU$2,1,1,"HP2024_beta"))-INDIRECT(ADDRESS($B376,IU$2-1,1,1,"HP2024_beta")),"-1")+IFERROR(VLOOKUP(CONCATENATE(IU$1,$A376),#REF!,5,TRUE),0))</f>
        <v>#REF!</v>
      </c>
      <c r="IV376" t="e">
        <f ca="1">IF(IV$1="","",IFERROR(INDIRECT(ADDRESS($B376,IV$2,1,1,"HP2024_beta"))-INDIRECT(ADDRESS($B376,IV$2-1,1,1,"HP2024_beta")),"-1")+IFERROR(VLOOKUP(CONCATENATE(IV$1,$A376),#REF!,5,TRUE),0))</f>
        <v>#REF!</v>
      </c>
      <c r="IW376" t="e">
        <f ca="1">IF(IW$1="","",IFERROR(INDIRECT(ADDRESS($B376,IW$2,1,1,"HP2024_beta"))-INDIRECT(ADDRESS($B376,IW$2-1,1,1,"HP2024_beta")),"-1")+IFERROR(VLOOKUP(CONCATENATE(IW$1,$A376),#REF!,5,TRUE),0))</f>
        <v>#REF!</v>
      </c>
      <c r="IX376" t="e">
        <f ca="1">IF(IX$1="","",IFERROR(INDIRECT(ADDRESS($B376,IX$2,1,1,"HP2024_beta"))-INDIRECT(ADDRESS($B376,IX$2-1,1,1,"HP2024_beta")),"-1")+IFERROR(VLOOKUP(CONCATENATE(IX$1,$A376),#REF!,5,TRUE),0))</f>
        <v>#REF!</v>
      </c>
      <c r="IY376" t="e">
        <f ca="1">IF(IY$1="","",IFERROR(INDIRECT(ADDRESS($B376,IY$2,1,1,"HP2024_beta"))-INDIRECT(ADDRESS($B376,IY$2-1,1,1,"HP2024_beta")),"-1")+IFERROR(VLOOKUP(CONCATENATE(IY$1,$A376),#REF!,5,TRUE),0))</f>
        <v>#REF!</v>
      </c>
      <c r="IZ376" t="e">
        <f ca="1">IF(IZ$1="","",IFERROR(INDIRECT(ADDRESS($B376,IZ$2,1,1,"HP2024_beta"))-INDIRECT(ADDRESS($B376,IZ$2-1,1,1,"HP2024_beta")),"-1")+IFERROR(VLOOKUP(CONCATENATE(IZ$1,$A376),#REF!,5,TRUE),0))</f>
        <v>#REF!</v>
      </c>
      <c r="JA376" t="e">
        <f ca="1">IF(JA$1="","",IFERROR(INDIRECT(ADDRESS($B376,JA$2,1,1,"HP2024_beta"))-INDIRECT(ADDRESS($B376,JA$2-1,1,1,"HP2024_beta")),"-1")+IFERROR(VLOOKUP(CONCATENATE(JA$1,$A376),#REF!,5,TRUE),0))</f>
        <v>#REF!</v>
      </c>
      <c r="JB376" t="e">
        <f ca="1">IF(JB$1="","",IFERROR(INDIRECT(ADDRESS($B376,JB$2,1,1,"HP2024_beta"))-INDIRECT(ADDRESS($B376,JB$2-1,1,1,"HP2024_beta")),"-1")+IFERROR(VLOOKUP(CONCATENATE(JB$1,$A376),#REF!,5,TRUE),0))</f>
        <v>#REF!</v>
      </c>
      <c r="JC376" t="e">
        <f ca="1">IF(JC$1="","",IFERROR(INDIRECT(ADDRESS($B376,JC$2,1,1,"HP2024_beta"))-INDIRECT(ADDRESS($B376,JC$2-1,1,1,"HP2024_beta")),"-1")+IFERROR(VLOOKUP(CONCATENATE(JC$1,$A376),#REF!,5,TRUE),0))</f>
        <v>#REF!</v>
      </c>
      <c r="JD376" t="e">
        <f ca="1">IF(JD$1="","",IFERROR(INDIRECT(ADDRESS($B376,JD$2,1,1,"HP2024_beta"))-INDIRECT(ADDRESS($B376,JD$2-1,1,1,"HP2024_beta")),"-1")+IFERROR(VLOOKUP(CONCATENATE(JD$1,$A376),#REF!,5,TRUE),0))</f>
        <v>#REF!</v>
      </c>
      <c r="JE376" t="e">
        <f ca="1">IF(JE$1="","",IFERROR(INDIRECT(ADDRESS($B376,JE$2,1,1,"HP2024_beta"))-INDIRECT(ADDRESS($B376,JE$2-1,1,1,"HP2024_beta")),"-1")+IFERROR(VLOOKUP(CONCATENATE(JE$1,$A376),#REF!,5,TRUE),0))</f>
        <v>#REF!</v>
      </c>
      <c r="JF376" t="e">
        <f ca="1">IF(JF$1="","",IFERROR(INDIRECT(ADDRESS($B376,JF$2,1,1,"HP2024_beta"))-INDIRECT(ADDRESS($B376,JF$2-1,1,1,"HP2024_beta")),"-1")+IFERROR(VLOOKUP(CONCATENATE(JF$1,$A376),#REF!,5,TRUE),0))</f>
        <v>#REF!</v>
      </c>
      <c r="JG376" t="e">
        <f ca="1">IF(JG$1="","",IFERROR(INDIRECT(ADDRESS($B376,JG$2,1,1,"HP2024_beta"))-INDIRECT(ADDRESS($B376,JG$2-1,1,1,"HP2024_beta")),"-1")+IFERROR(VLOOKUP(CONCATENATE(JG$1,$A376),#REF!,5,TRUE),0))</f>
        <v>#REF!</v>
      </c>
      <c r="JH376" t="e">
        <f ca="1">IF(JH$1="","",IFERROR(INDIRECT(ADDRESS($B376,JH$2,1,1,"HP2024_beta"))-INDIRECT(ADDRESS($B376,JH$2-1,1,1,"HP2024_beta")),"-1")+IFERROR(VLOOKUP(CONCATENATE(JH$1,$A376),#REF!,5,TRUE),0))</f>
        <v>#REF!</v>
      </c>
      <c r="JI376" t="e">
        <f ca="1">IF(JI$1="","",IFERROR(INDIRECT(ADDRESS($B376,JI$2,1,1,"HP2024_beta"))-INDIRECT(ADDRESS($B376,JI$2-1,1,1,"HP2024_beta")),"-1")+IFERROR(VLOOKUP(CONCATENATE(JI$1,$A376),#REF!,5,TRUE),0))</f>
        <v>#REF!</v>
      </c>
      <c r="JJ376" t="e">
        <f ca="1">IF(JJ$1="","",IFERROR(INDIRECT(ADDRESS($B376,JJ$2,1,1,"HP2024_beta"))-INDIRECT(ADDRESS($B376,JJ$2-1,1,1,"HP2024_beta")),"-1")+IFERROR(VLOOKUP(CONCATENATE(JJ$1,$A376),#REF!,5,TRUE),0))</f>
        <v>#REF!</v>
      </c>
      <c r="JK376" t="e">
        <f ca="1">IF(JK$1="","",IFERROR(INDIRECT(ADDRESS($B376,JK$2,1,1,"HP2024_beta"))-INDIRECT(ADDRESS($B376,JK$2-1,1,1,"HP2024_beta")),"-1")+IFERROR(VLOOKUP(CONCATENATE(JK$1,$A376),#REF!,5,TRUE),0))</f>
        <v>#REF!</v>
      </c>
      <c r="JL376" t="e">
        <f ca="1">IF(JL$1="","",IFERROR(INDIRECT(ADDRESS($B376,JL$2,1,1,"HP2024_beta"))-INDIRECT(ADDRESS($B376,JL$2-1,1,1,"HP2024_beta")),"-1")+IFERROR(VLOOKUP(CONCATENATE(JL$1,$A376),#REF!,5,TRUE),0))</f>
        <v>#REF!</v>
      </c>
      <c r="JM376" t="e">
        <f ca="1">IF(JM$1="","",IFERROR(INDIRECT(ADDRESS($B376,JM$2,1,1,"HP2024_beta"))-INDIRECT(ADDRESS($B376,JM$2-1,1,1,"HP2024_beta")),"-1")+IFERROR(VLOOKUP(CONCATENATE(JM$1,$A376),#REF!,5,TRUE),0))</f>
        <v>#REF!</v>
      </c>
      <c r="JN376" t="e">
        <f ca="1">IF(JN$1="","",IFERROR(INDIRECT(ADDRESS($B376,JN$2,1,1,"HP2024_beta"))-INDIRECT(ADDRESS($B376,JN$2-1,1,1,"HP2024_beta")),"-1")+IFERROR(VLOOKUP(CONCATENATE(JN$1,$A376),#REF!,5,TRUE),0))</f>
        <v>#REF!</v>
      </c>
      <c r="JO376" t="e">
        <f ca="1">IF(JO$1="","",IFERROR(INDIRECT(ADDRESS($B376,JO$2,1,1,"HP2024_beta"))-INDIRECT(ADDRESS($B376,JO$2-1,1,1,"HP2024_beta")),"-1")+IFERROR(VLOOKUP(CONCATENATE(JO$1,$A376),#REF!,5,TRUE),0))</f>
        <v>#REF!</v>
      </c>
      <c r="JP376" t="e">
        <f ca="1">IF(JP$1="","",IFERROR(INDIRECT(ADDRESS($B376,JP$2,1,1,"HP2024_beta"))-INDIRECT(ADDRESS($B376,JP$2-1,1,1,"HP2024_beta")),"-1")+IFERROR(VLOOKUP(CONCATENATE(JP$1,$A376),#REF!,5,TRUE),0))</f>
        <v>#REF!</v>
      </c>
      <c r="JQ376" t="e">
        <f ca="1">IF(JQ$1="","",IFERROR(INDIRECT(ADDRESS($B376,JQ$2,1,1,"HP2024_beta"))-INDIRECT(ADDRESS($B376,JQ$2-1,1,1,"HP2024_beta")),"-1")+IFERROR(VLOOKUP(CONCATENATE(JQ$1,$A376),#REF!,5,TRUE),0))</f>
        <v>#REF!</v>
      </c>
      <c r="JR376" t="e">
        <f ca="1">IF(JR$1="","",IFERROR(INDIRECT(ADDRESS($B376,JR$2,1,1,"HP2024_beta"))-INDIRECT(ADDRESS($B376,JR$2-1,1,1,"HP2024_beta")),"-1")+IFERROR(VLOOKUP(CONCATENATE(JR$1,$A376),#REF!,5,TRUE),0))</f>
        <v>#REF!</v>
      </c>
      <c r="JS376">
        <f ca="1">IF(JS$1="","",IFERROR(INDIRECT(ADDRESS($B376,JS$2,1,1,"HP2024_beta"))-INDIRECT(ADDRESS($B376,JS$2-1,1,1,"HP2024_beta")),"-1")+IFERROR(VLOOKUP(CONCATENATE(JS$1,$A376),#REF!,5,TRUE),0))</f>
        <v>-1</v>
      </c>
    </row>
    <row r="377" spans="1:279" x14ac:dyDescent="0.25">
      <c r="A377">
        <f t="shared" ca="1" si="35"/>
        <v>0</v>
      </c>
      <c r="B377" t="e">
        <f ca="1">MATCH(A377,DATA!D:D,0)</f>
        <v>#N/A</v>
      </c>
      <c r="C377">
        <f t="shared" ca="1" si="37"/>
        <v>-1</v>
      </c>
      <c r="D377">
        <f t="shared" ca="1" si="38"/>
        <v>-1</v>
      </c>
      <c r="E377">
        <f t="shared" ca="1" si="39"/>
        <v>0</v>
      </c>
      <c r="F377">
        <f ca="1">SUM(INDIRECT(CONCATENATE(ADDRESS(ROW(),MATCH(Config_list!$C$6,$2:$2,0)),":",ADDRESS(ROW(),MATCH(Config_list!$C$7,$2:$2,0)))))</f>
        <v>-3</v>
      </c>
      <c r="G377">
        <f ca="1">INDIRECT(ADDRESS(ROW(),MATCH(Config_list!$C$5,$2:$2,0)))</f>
        <v>-1</v>
      </c>
      <c r="H377">
        <f ca="1">IF(H$1="","",IFERROR(INDIRECT(ADDRESS($B377,H$2,1,1,$B$2))-INDIRECT(ADDRESS($B377,H$2-1,1,1,$B$2)),"-1")+IFERROR(VLOOKUP(CONCATENATE(H$1,$A377),AKT_U!$A:$F,6,FALSE),0))</f>
        <v>-1</v>
      </c>
      <c r="I377">
        <f ca="1">IF(I$1="","",IFERROR(INDIRECT(ADDRESS($B377,I$2,1,1,$B$2))-INDIRECT(ADDRESS($B377,I$2-1,1,1,$B$2)),"-1")+IFERROR(VLOOKUP(CONCATENATE(I$1,$A377),AKT_U!$A:$F,6,FALSE),0))</f>
        <v>-1</v>
      </c>
      <c r="J377">
        <f ca="1">IF(J$1="","",IFERROR(INDIRECT(ADDRESS($B377,J$2,1,1,$B$2))-INDIRECT(ADDRESS($B377,J$2-1,1,1,$B$2)),"-1")+IFERROR(VLOOKUP(CONCATENATE(J$1,$A377),AKT_U!$A:$F,6,FALSE),0))</f>
        <v>-1</v>
      </c>
      <c r="K377">
        <f ca="1">IF(K$1="","",IFERROR(INDIRECT(ADDRESS($B377,K$2,1,1,$B$2))-INDIRECT(ADDRESS($B377,K$2-1,1,1,$B$2)),"-1")+IFERROR(VLOOKUP(CONCATENATE(K$1,$A377),AKT_U!$A:$F,6,FALSE),0))</f>
        <v>-1</v>
      </c>
      <c r="L377">
        <f ca="1">IF(L$1="","",IFERROR(INDIRECT(ADDRESS($B377,L$2,1,1,$B$2))-INDIRECT(ADDRESS($B377,L$2-1,1,1,$B$2)),"-1")+IFERROR(VLOOKUP(CONCATENATE(L$1,$A377),AKT_U!$A:$F,6,FALSE),0))</f>
        <v>-1</v>
      </c>
      <c r="M377">
        <f ca="1">IF(M$1="","",IFERROR(INDIRECT(ADDRESS($B377,M$2,1,1,$B$2))-INDIRECT(ADDRESS($B377,M$2-1,1,1,$B$2)),"-1")+IFERROR(VLOOKUP(CONCATENATE(M$1,$A377),AKT_U!$A:$F,6,FALSE),0))</f>
        <v>-1</v>
      </c>
      <c r="N377">
        <f ca="1">IF(N$1="","",IFERROR(INDIRECT(ADDRESS($B377,N$2,1,1,$B$2))-INDIRECT(ADDRESS($B377,N$2-1,1,1,$B$2)),"-1")+IFERROR(VLOOKUP(CONCATENATE(N$1,$A377),AKT_U!$A:$F,6,FALSE),0))</f>
        <v>-1</v>
      </c>
      <c r="O377">
        <f ca="1">IF(O$1="","",IFERROR(INDIRECT(ADDRESS($B377,O$2,1,1,$B$2))-INDIRECT(ADDRESS($B377,O$2-1,1,1,$B$2)),"-1")+IFERROR(VLOOKUP(CONCATENATE(O$1,$A377),AKT_U!$A:$F,6,FALSE),0))</f>
        <v>-1</v>
      </c>
      <c r="P377">
        <f ca="1">IF(P$1="","",IFERROR(INDIRECT(ADDRESS($B377,P$2,1,1,$B$2))-INDIRECT(ADDRESS($B377,P$2-1,1,1,$B$2)),"-1")+IFERROR(VLOOKUP(CONCATENATE(P$1,$A377),AKT_U!$A:$F,6,FALSE),0))</f>
        <v>-1</v>
      </c>
      <c r="Q377">
        <f ca="1">IF(Q$1="","",IFERROR(INDIRECT(ADDRESS($B377,Q$2,1,1,$B$2))-INDIRECT(ADDRESS($B377,Q$2-1,1,1,$B$2)),"-1")+IFERROR(VLOOKUP(CONCATENATE(Q$1,$A377),AKT_U!$A:$F,6,FALSE),0))</f>
        <v>-1</v>
      </c>
      <c r="R377">
        <f ca="1">IF(R$1="","",IFERROR(INDIRECT(ADDRESS($B377,R$2,1,1,$B$2))-INDIRECT(ADDRESS($B377,R$2-1,1,1,$B$2)),"-1")+IFERROR(VLOOKUP(CONCATENATE(R$1,$A377),AKT_U!$A:$F,6,FALSE),0))</f>
        <v>-1</v>
      </c>
      <c r="S377">
        <f ca="1">IF(S$1="","",IFERROR(INDIRECT(ADDRESS($B377,S$2,1,1,$B$2))-INDIRECT(ADDRESS($B377,S$2-1,1,1,$B$2)),"-1")+IFERROR(VLOOKUP(CONCATENATE(S$1,$A377),AKT_U!$A:$F,6,FALSE),0))</f>
        <v>-1</v>
      </c>
      <c r="T377">
        <f ca="1">IF(T$1="","",IFERROR(INDIRECT(ADDRESS($B377,T$2,1,1,$B$2))-INDIRECT(ADDRESS($B377,T$2-1,1,1,$B$2)),"-1")+IFERROR(VLOOKUP(CONCATENATE(T$1,$A377),AKT_U!$A:$F,6,FALSE),0))</f>
        <v>-1</v>
      </c>
      <c r="U377">
        <f ca="1">IF(U$1="","",IFERROR(INDIRECT(ADDRESS($B377,U$2,1,1,$B$2))-INDIRECT(ADDRESS($B377,U$2-1,1,1,$B$2)),"-1")+IFERROR(VLOOKUP(CONCATENATE(U$1,$A377),AKT_U!$A:$F,6,FALSE),0))</f>
        <v>-1</v>
      </c>
      <c r="V377">
        <f ca="1">IF(V$1="","",IFERROR(INDIRECT(ADDRESS($B377,V$2,1,1,$B$2))-INDIRECT(ADDRESS($B377,V$2-1,1,1,$B$2)),"-1")+IFERROR(VLOOKUP(CONCATENATE(V$1,$A377),AKT_U!$A:$F,6,FALSE),0))</f>
        <v>-1</v>
      </c>
      <c r="W377">
        <f ca="1">IF(W$1="","",IFERROR(INDIRECT(ADDRESS($B377,W$2,1,1,$B$2))-INDIRECT(ADDRESS($B377,W$2-1,1,1,$B$2)),"-1")+IFERROR(VLOOKUP(CONCATENATE(W$1,$A377),AKT_U!$A:$F,6,FALSE),0))</f>
        <v>-1</v>
      </c>
      <c r="X377" t="b">
        <f t="shared" ca="1" si="36"/>
        <v>1</v>
      </c>
      <c r="Y377" t="e">
        <f ca="1">VLOOKUP(A377,DATA!D:AAE,MATCH($W$1,DATA!$2:$2,0)-3,FALSE)</f>
        <v>#N/A</v>
      </c>
      <c r="Z377">
        <f t="shared" ca="1" si="40"/>
        <v>1</v>
      </c>
      <c r="AA377" t="e">
        <f ca="1">IF(AA$1="","",IFERROR(INDIRECT(ADDRESS($B377,AA$2,1,1,"HP2024_beta"))-INDIRECT(ADDRESS($B377,AA$2-1,1,1,"HP2024_beta")),"-1")+IFERROR(VLOOKUP(CONCATENATE(AA$1,$A377),#REF!,5,TRUE),0))</f>
        <v>#REF!</v>
      </c>
      <c r="AB377" t="e">
        <f ca="1">IF(AB$1="","",IFERROR(INDIRECT(ADDRESS($B377,AB$2,1,1,"HP2024_beta"))-INDIRECT(ADDRESS($B377,AB$2-1,1,1,"HP2024_beta")),"-1")+IFERROR(VLOOKUP(CONCATENATE(AB$1,$A377),#REF!,5,TRUE),0))</f>
        <v>#REF!</v>
      </c>
      <c r="AC377" t="e">
        <f ca="1">IF(AC$1="","",IFERROR(INDIRECT(ADDRESS($B377,AC$2,1,1,"HP2024_beta"))-INDIRECT(ADDRESS($B377,AC$2-1,1,1,"HP2024_beta")),"-1")+IFERROR(VLOOKUP(CONCATENATE(AC$1,$A377),#REF!,5,TRUE),0))</f>
        <v>#REF!</v>
      </c>
      <c r="AD377" t="e">
        <f ca="1">IF(AD$1="","",IFERROR(INDIRECT(ADDRESS($B377,AD$2,1,1,"HP2024_beta"))-INDIRECT(ADDRESS($B377,AD$2-1,1,1,"HP2024_beta")),"-1")+IFERROR(VLOOKUP(CONCATENATE(AD$1,$A377),#REF!,5,TRUE),0))</f>
        <v>#REF!</v>
      </c>
      <c r="AE377" t="e">
        <f ca="1">IF(AE$1="","",IFERROR(INDIRECT(ADDRESS($B377,AE$2,1,1,"HP2024_beta"))-INDIRECT(ADDRESS($B377,AE$2-1,1,1,"HP2024_beta")),"-1")+IFERROR(VLOOKUP(CONCATENATE(AE$1,$A377),#REF!,5,TRUE),0))</f>
        <v>#REF!</v>
      </c>
      <c r="AF377" t="e">
        <f ca="1">IF(AF$1="","",IFERROR(INDIRECT(ADDRESS($B377,AF$2,1,1,"HP2024_beta"))-INDIRECT(ADDRESS($B377,AF$2-1,1,1,"HP2024_beta")),"-1")+IFERROR(VLOOKUP(CONCATENATE(AF$1,$A377),#REF!,5,TRUE),0))</f>
        <v>#REF!</v>
      </c>
      <c r="AG377" t="e">
        <f ca="1">IF(AG$1="","",IFERROR(INDIRECT(ADDRESS($B377,AG$2,1,1,"HP2024_beta"))-INDIRECT(ADDRESS($B377,AG$2-1,1,1,"HP2024_beta")),"-1")+IFERROR(VLOOKUP(CONCATENATE(AG$1,$A377),#REF!,5,TRUE),0))</f>
        <v>#REF!</v>
      </c>
      <c r="AH377" t="e">
        <f ca="1">IF(AH$1="","",IFERROR(INDIRECT(ADDRESS($B377,AH$2,1,1,"HP2024_beta"))-INDIRECT(ADDRESS($B377,AH$2-1,1,1,"HP2024_beta")),"-1")+IFERROR(VLOOKUP(CONCATENATE(AH$1,$A377),#REF!,5,TRUE),0))</f>
        <v>#REF!</v>
      </c>
      <c r="AI377" t="e">
        <f ca="1">IF(AI$1="","",IFERROR(INDIRECT(ADDRESS($B377,AI$2,1,1,"HP2024_beta"))-INDIRECT(ADDRESS($B377,AI$2-1,1,1,"HP2024_beta")),"-1")+IFERROR(VLOOKUP(CONCATENATE(AI$1,$A377),#REF!,5,TRUE),0))</f>
        <v>#REF!</v>
      </c>
      <c r="AJ377" t="e">
        <f ca="1">IF(AJ$1="","",IFERROR(INDIRECT(ADDRESS($B377,AJ$2,1,1,"HP2024_beta"))-INDIRECT(ADDRESS($B377,AJ$2-1,1,1,"HP2024_beta")),"-1")+IFERROR(VLOOKUP(CONCATENATE(AJ$1,$A377),#REF!,5,TRUE),0))</f>
        <v>#REF!</v>
      </c>
      <c r="AK377" t="e">
        <f ca="1">IF(AK$1="","",IFERROR(INDIRECT(ADDRESS($B377,AK$2,1,1,"HP2024_beta"))-INDIRECT(ADDRESS($B377,AK$2-1,1,1,"HP2024_beta")),"-1")+IFERROR(VLOOKUP(CONCATENATE(AK$1,$A377),#REF!,5,TRUE),0))</f>
        <v>#REF!</v>
      </c>
      <c r="AL377" t="e">
        <f ca="1">IF(AL$1="","",IFERROR(INDIRECT(ADDRESS($B377,AL$2,1,1,"HP2024_beta"))-INDIRECT(ADDRESS($B377,AL$2-1,1,1,"HP2024_beta")),"-1")+IFERROR(VLOOKUP(CONCATENATE(AL$1,$A377),#REF!,5,TRUE),0))</f>
        <v>#REF!</v>
      </c>
      <c r="AM377" t="e">
        <f ca="1">IF(AM$1="","",IFERROR(INDIRECT(ADDRESS($B377,AM$2,1,1,"HP2024_beta"))-INDIRECT(ADDRESS($B377,AM$2-1,1,1,"HP2024_beta")),"-1")+IFERROR(VLOOKUP(CONCATENATE(AM$1,$A377),#REF!,5,TRUE),0))</f>
        <v>#REF!</v>
      </c>
      <c r="AN377" t="e">
        <f ca="1">IF(AN$1="","",IFERROR(INDIRECT(ADDRESS($B377,AN$2,1,1,"HP2024_beta"))-INDIRECT(ADDRESS($B377,AN$2-1,1,1,"HP2024_beta")),"-1")+IFERROR(VLOOKUP(CONCATENATE(AN$1,$A377),#REF!,5,TRUE),0))</f>
        <v>#REF!</v>
      </c>
      <c r="AO377" t="e">
        <f ca="1">IF(AO$1="","",IFERROR(INDIRECT(ADDRESS($B377,AO$2,1,1,"HP2024_beta"))-INDIRECT(ADDRESS($B377,AO$2-1,1,1,"HP2024_beta")),"-1")+IFERROR(VLOOKUP(CONCATENATE(AO$1,$A377),#REF!,5,TRUE),0))</f>
        <v>#REF!</v>
      </c>
      <c r="AP377" t="e">
        <f ca="1">IF(AP$1="","",IFERROR(INDIRECT(ADDRESS($B377,AP$2,1,1,"HP2024_beta"))-INDIRECT(ADDRESS($B377,AP$2-1,1,1,"HP2024_beta")),"-1")+IFERROR(VLOOKUP(CONCATENATE(AP$1,$A377),#REF!,5,TRUE),0))</f>
        <v>#REF!</v>
      </c>
      <c r="AQ377" t="e">
        <f ca="1">IF(AQ$1="","",IFERROR(INDIRECT(ADDRESS($B377,AQ$2,1,1,"HP2024_beta"))-INDIRECT(ADDRESS($B377,AQ$2-1,1,1,"HP2024_beta")),"-1")+IFERROR(VLOOKUP(CONCATENATE(AQ$1,$A377),#REF!,5,TRUE),0))</f>
        <v>#REF!</v>
      </c>
      <c r="AR377" t="e">
        <f ca="1">IF(AR$1="","",IFERROR(INDIRECT(ADDRESS($B377,AR$2,1,1,"HP2024_beta"))-INDIRECT(ADDRESS($B377,AR$2-1,1,1,"HP2024_beta")),"-1")+IFERROR(VLOOKUP(CONCATENATE(AR$1,$A377),#REF!,5,TRUE),0))</f>
        <v>#REF!</v>
      </c>
      <c r="AS377" t="e">
        <f ca="1">IF(AS$1="","",IFERROR(INDIRECT(ADDRESS($B377,AS$2,1,1,"HP2024_beta"))-INDIRECT(ADDRESS($B377,AS$2-1,1,1,"HP2024_beta")),"-1")+IFERROR(VLOOKUP(CONCATENATE(AS$1,$A377),#REF!,5,TRUE),0))</f>
        <v>#REF!</v>
      </c>
      <c r="AT377" t="e">
        <f ca="1">IF(AT$1="","",IFERROR(INDIRECT(ADDRESS($B377,AT$2,1,1,"HP2024_beta"))-INDIRECT(ADDRESS($B377,AT$2-1,1,1,"HP2024_beta")),"-1")+IFERROR(VLOOKUP(CONCATENATE(AT$1,$A377),#REF!,5,TRUE),0))</f>
        <v>#REF!</v>
      </c>
      <c r="AU377" t="e">
        <f ca="1">IF(AU$1="","",IFERROR(INDIRECT(ADDRESS($B377,AU$2,1,1,"HP2024_beta"))-INDIRECT(ADDRESS($B377,AU$2-1,1,1,"HP2024_beta")),"-1")+IFERROR(VLOOKUP(CONCATENATE(AU$1,$A377),#REF!,5,TRUE),0))</f>
        <v>#REF!</v>
      </c>
      <c r="AV377" t="e">
        <f ca="1">IF(AV$1="","",IFERROR(INDIRECT(ADDRESS($B377,AV$2,1,1,"HP2024_beta"))-INDIRECT(ADDRESS($B377,AV$2-1,1,1,"HP2024_beta")),"-1")+IFERROR(VLOOKUP(CONCATENATE(AV$1,$A377),#REF!,5,TRUE),0))</f>
        <v>#REF!</v>
      </c>
      <c r="AW377" t="e">
        <f ca="1">IF(AW$1="","",IFERROR(INDIRECT(ADDRESS($B377,AW$2,1,1,"HP2024_beta"))-INDIRECT(ADDRESS($B377,AW$2-1,1,1,"HP2024_beta")),"-1")+IFERROR(VLOOKUP(CONCATENATE(AW$1,$A377),#REF!,5,TRUE),0))</f>
        <v>#REF!</v>
      </c>
      <c r="AX377" t="e">
        <f ca="1">IF(AX$1="","",IFERROR(INDIRECT(ADDRESS($B377,AX$2,1,1,"HP2024_beta"))-INDIRECT(ADDRESS($B377,AX$2-1,1,1,"HP2024_beta")),"-1")+IFERROR(VLOOKUP(CONCATENATE(AX$1,$A377),#REF!,5,TRUE),0))</f>
        <v>#REF!</v>
      </c>
      <c r="AY377" t="e">
        <f ca="1">IF(AY$1="","",IFERROR(INDIRECT(ADDRESS($B377,AY$2,1,1,"HP2024_beta"))-INDIRECT(ADDRESS($B377,AY$2-1,1,1,"HP2024_beta")),"-1")+IFERROR(VLOOKUP(CONCATENATE(AY$1,$A377),#REF!,5,TRUE),0))</f>
        <v>#REF!</v>
      </c>
      <c r="AZ377" t="e">
        <f ca="1">IF(AZ$1="","",IFERROR(INDIRECT(ADDRESS($B377,AZ$2,1,1,"HP2024_beta"))-INDIRECT(ADDRESS($B377,AZ$2-1,1,1,"HP2024_beta")),"-1")+IFERROR(VLOOKUP(CONCATENATE(AZ$1,$A377),#REF!,5,TRUE),0))</f>
        <v>#REF!</v>
      </c>
      <c r="BA377" t="e">
        <f ca="1">IF(BA$1="","",IFERROR(INDIRECT(ADDRESS($B377,BA$2,1,1,"HP2024_beta"))-INDIRECT(ADDRESS($B377,BA$2-1,1,1,"HP2024_beta")),"-1")+IFERROR(VLOOKUP(CONCATENATE(BA$1,$A377),#REF!,5,TRUE),0))</f>
        <v>#REF!</v>
      </c>
      <c r="BB377" t="e">
        <f ca="1">IF(BB$1="","",IFERROR(INDIRECT(ADDRESS($B377,BB$2,1,1,"HP2024_beta"))-INDIRECT(ADDRESS($B377,BB$2-1,1,1,"HP2024_beta")),"-1")+IFERROR(VLOOKUP(CONCATENATE(BB$1,$A377),#REF!,5,TRUE),0))</f>
        <v>#REF!</v>
      </c>
      <c r="BC377" t="e">
        <f ca="1">IF(BC$1="","",IFERROR(INDIRECT(ADDRESS($B377,BC$2,1,1,"HP2024_beta"))-INDIRECT(ADDRESS($B377,BC$2-1,1,1,"HP2024_beta")),"-1")+IFERROR(VLOOKUP(CONCATENATE(BC$1,$A377),#REF!,5,TRUE),0))</f>
        <v>#REF!</v>
      </c>
      <c r="BD377" t="e">
        <f ca="1">IF(BD$1="","",IFERROR(INDIRECT(ADDRESS($B377,BD$2,1,1,"HP2024_beta"))-INDIRECT(ADDRESS($B377,BD$2-1,1,1,"HP2024_beta")),"-1")+IFERROR(VLOOKUP(CONCATENATE(BD$1,$A377),#REF!,5,TRUE),0))</f>
        <v>#REF!</v>
      </c>
      <c r="BE377" t="e">
        <f ca="1">IF(BE$1="","",IFERROR(INDIRECT(ADDRESS($B377,BE$2,1,1,"HP2024_beta"))-INDIRECT(ADDRESS($B377,BE$2-1,1,1,"HP2024_beta")),"-1")+IFERROR(VLOOKUP(CONCATENATE(BE$1,$A377),#REF!,5,TRUE),0))</f>
        <v>#REF!</v>
      </c>
      <c r="BF377" t="e">
        <f ca="1">IF(BF$1="","",IFERROR(INDIRECT(ADDRESS($B377,BF$2,1,1,"HP2024_beta"))-INDIRECT(ADDRESS($B377,BF$2-1,1,1,"HP2024_beta")),"-1")+IFERROR(VLOOKUP(CONCATENATE(BF$1,$A377),#REF!,5,TRUE),0))</f>
        <v>#REF!</v>
      </c>
      <c r="BG377" t="e">
        <f ca="1">IF(BG$1="","",IFERROR(INDIRECT(ADDRESS($B377,BG$2,1,1,"HP2024_beta"))-INDIRECT(ADDRESS($B377,BG$2-1,1,1,"HP2024_beta")),"-1")+IFERROR(VLOOKUP(CONCATENATE(BG$1,$A377),#REF!,5,TRUE),0))</f>
        <v>#REF!</v>
      </c>
      <c r="BH377" t="e">
        <f ca="1">IF(BH$1="","",IFERROR(INDIRECT(ADDRESS($B377,BH$2,1,1,"HP2024_beta"))-INDIRECT(ADDRESS($B377,BH$2-1,1,1,"HP2024_beta")),"-1")+IFERROR(VLOOKUP(CONCATENATE(BH$1,$A377),#REF!,5,TRUE),0))</f>
        <v>#REF!</v>
      </c>
      <c r="BI377" t="e">
        <f ca="1">IF(BI$1="","",IFERROR(INDIRECT(ADDRESS($B377,BI$2,1,1,"HP2024_beta"))-INDIRECT(ADDRESS($B377,BI$2-1,1,1,"HP2024_beta")),"-1")+IFERROR(VLOOKUP(CONCATENATE(BI$1,$A377),#REF!,5,TRUE),0))</f>
        <v>#REF!</v>
      </c>
      <c r="BJ377" t="e">
        <f ca="1">IF(BJ$1="","",IFERROR(INDIRECT(ADDRESS($B377,BJ$2,1,1,"HP2024_beta"))-INDIRECT(ADDRESS($B377,BJ$2-1,1,1,"HP2024_beta")),"-1")+IFERROR(VLOOKUP(CONCATENATE(BJ$1,$A377),#REF!,5,TRUE),0))</f>
        <v>#REF!</v>
      </c>
      <c r="BK377" t="e">
        <f ca="1">IF(BK$1="","",IFERROR(INDIRECT(ADDRESS($B377,BK$2,1,1,"HP2024_beta"))-INDIRECT(ADDRESS($B377,BK$2-1,1,1,"HP2024_beta")),"-1")+IFERROR(VLOOKUP(CONCATENATE(BK$1,$A377),#REF!,5,TRUE),0))</f>
        <v>#REF!</v>
      </c>
      <c r="BL377" t="e">
        <f ca="1">IF(BL$1="","",IFERROR(INDIRECT(ADDRESS($B377,BL$2,1,1,"HP2024_beta"))-INDIRECT(ADDRESS($B377,BL$2-1,1,1,"HP2024_beta")),"-1")+IFERROR(VLOOKUP(CONCATENATE(BL$1,$A377),#REF!,5,TRUE),0))</f>
        <v>#REF!</v>
      </c>
      <c r="BM377" t="e">
        <f ca="1">IF(BM$1="","",IFERROR(INDIRECT(ADDRESS($B377,BM$2,1,1,"HP2024_beta"))-INDIRECT(ADDRESS($B377,BM$2-1,1,1,"HP2024_beta")),"-1")+IFERROR(VLOOKUP(CONCATENATE(BM$1,$A377),#REF!,5,TRUE),0))</f>
        <v>#REF!</v>
      </c>
      <c r="BN377" t="e">
        <f ca="1">IF(BN$1="","",IFERROR(INDIRECT(ADDRESS($B377,BN$2,1,1,"HP2024_beta"))-INDIRECT(ADDRESS($B377,BN$2-1,1,1,"HP2024_beta")),"-1")+IFERROR(VLOOKUP(CONCATENATE(BN$1,$A377),#REF!,5,TRUE),0))</f>
        <v>#REF!</v>
      </c>
      <c r="BO377" t="e">
        <f ca="1">IF(BO$1="","",IFERROR(INDIRECT(ADDRESS($B377,BO$2,1,1,"HP2024_beta"))-INDIRECT(ADDRESS($B377,BO$2-1,1,1,"HP2024_beta")),"-1")+IFERROR(VLOOKUP(CONCATENATE(BO$1,$A377),#REF!,5,TRUE),0))</f>
        <v>#REF!</v>
      </c>
      <c r="BP377" t="e">
        <f ca="1">IF(BP$1="","",IFERROR(INDIRECT(ADDRESS($B377,BP$2,1,1,"HP2024_beta"))-INDIRECT(ADDRESS($B377,BP$2-1,1,1,"HP2024_beta")),"-1")+IFERROR(VLOOKUP(CONCATENATE(BP$1,$A377),#REF!,5,TRUE),0))</f>
        <v>#REF!</v>
      </c>
      <c r="BQ377" t="e">
        <f ca="1">IF(BQ$1="","",IFERROR(INDIRECT(ADDRESS($B377,BQ$2,1,1,"HP2024_beta"))-INDIRECT(ADDRESS($B377,BQ$2-1,1,1,"HP2024_beta")),"-1")+IFERROR(VLOOKUP(CONCATENATE(BQ$1,$A377),#REF!,5,TRUE),0))</f>
        <v>#REF!</v>
      </c>
      <c r="BR377" t="e">
        <f ca="1">IF(BR$1="","",IFERROR(INDIRECT(ADDRESS($B377,BR$2,1,1,"HP2024_beta"))-INDIRECT(ADDRESS($B377,BR$2-1,1,1,"HP2024_beta")),"-1")+IFERROR(VLOOKUP(CONCATENATE(BR$1,$A377),#REF!,5,TRUE),0))</f>
        <v>#REF!</v>
      </c>
      <c r="BS377" t="e">
        <f ca="1">IF(BS$1="","",IFERROR(INDIRECT(ADDRESS($B377,BS$2,1,1,"HP2024_beta"))-INDIRECT(ADDRESS($B377,BS$2-1,1,1,"HP2024_beta")),"-1")+IFERROR(VLOOKUP(CONCATENATE(BS$1,$A377),#REF!,5,TRUE),0))</f>
        <v>#REF!</v>
      </c>
      <c r="BT377" t="e">
        <f ca="1">IF(BT$1="","",IFERROR(INDIRECT(ADDRESS($B377,BT$2,1,1,"HP2024_beta"))-INDIRECT(ADDRESS($B377,BT$2-1,1,1,"HP2024_beta")),"-1")+IFERROR(VLOOKUP(CONCATENATE(BT$1,$A377),#REF!,5,TRUE),0))</f>
        <v>#REF!</v>
      </c>
      <c r="BU377" t="e">
        <f ca="1">IF(BU$1="","",IFERROR(INDIRECT(ADDRESS($B377,BU$2,1,1,"HP2024_beta"))-INDIRECT(ADDRESS($B377,BU$2-1,1,1,"HP2024_beta")),"-1")+IFERROR(VLOOKUP(CONCATENATE(BU$1,$A377),#REF!,5,TRUE),0))</f>
        <v>#REF!</v>
      </c>
      <c r="BV377" t="e">
        <f ca="1">IF(BV$1="","",IFERROR(INDIRECT(ADDRESS($B377,BV$2,1,1,"HP2024_beta"))-INDIRECT(ADDRESS($B377,BV$2-1,1,1,"HP2024_beta")),"-1")+IFERROR(VLOOKUP(CONCATENATE(BV$1,$A377),#REF!,5,TRUE),0))</f>
        <v>#REF!</v>
      </c>
      <c r="BW377" t="e">
        <f ca="1">IF(BW$1="","",IFERROR(INDIRECT(ADDRESS($B377,BW$2,1,1,"HP2024_beta"))-INDIRECT(ADDRESS($B377,BW$2-1,1,1,"HP2024_beta")),"-1")+IFERROR(VLOOKUP(CONCATENATE(BW$1,$A377),#REF!,5,TRUE),0))</f>
        <v>#REF!</v>
      </c>
      <c r="BX377" t="e">
        <f ca="1">IF(BX$1="","",IFERROR(INDIRECT(ADDRESS($B377,BX$2,1,1,"HP2024_beta"))-INDIRECT(ADDRESS($B377,BX$2-1,1,1,"HP2024_beta")),"-1")+IFERROR(VLOOKUP(CONCATENATE(BX$1,$A377),#REF!,5,TRUE),0))</f>
        <v>#REF!</v>
      </c>
      <c r="BY377" t="e">
        <f ca="1">IF(BY$1="","",IFERROR(INDIRECT(ADDRESS($B377,BY$2,1,1,"HP2024_beta"))-INDIRECT(ADDRESS($B377,BY$2-1,1,1,"HP2024_beta")),"-1")+IFERROR(VLOOKUP(CONCATENATE(BY$1,$A377),#REF!,5,TRUE),0))</f>
        <v>#REF!</v>
      </c>
      <c r="BZ377" t="e">
        <f ca="1">IF(BZ$1="","",IFERROR(INDIRECT(ADDRESS($B377,BZ$2,1,1,"HP2024_beta"))-INDIRECT(ADDRESS($B377,BZ$2-1,1,1,"HP2024_beta")),"-1")+IFERROR(VLOOKUP(CONCATENATE(BZ$1,$A377),#REF!,5,TRUE),0))</f>
        <v>#REF!</v>
      </c>
      <c r="CA377" t="e">
        <f ca="1">IF(CA$1="","",IFERROR(INDIRECT(ADDRESS($B377,CA$2,1,1,"HP2024_beta"))-INDIRECT(ADDRESS($B377,CA$2-1,1,1,"HP2024_beta")),"-1")+IFERROR(VLOOKUP(CONCATENATE(CA$1,$A377),#REF!,5,TRUE),0))</f>
        <v>#REF!</v>
      </c>
      <c r="CB377" t="e">
        <f ca="1">IF(CB$1="","",IFERROR(INDIRECT(ADDRESS($B377,CB$2,1,1,"HP2024_beta"))-INDIRECT(ADDRESS($B377,CB$2-1,1,1,"HP2024_beta")),"-1")+IFERROR(VLOOKUP(CONCATENATE(CB$1,$A377),#REF!,5,TRUE),0))</f>
        <v>#REF!</v>
      </c>
      <c r="CC377" t="e">
        <f ca="1">IF(CC$1="","",IFERROR(INDIRECT(ADDRESS($B377,CC$2,1,1,"HP2024_beta"))-INDIRECT(ADDRESS($B377,CC$2-1,1,1,"HP2024_beta")),"-1")+IFERROR(VLOOKUP(CONCATENATE(CC$1,$A377),#REF!,5,TRUE),0))</f>
        <v>#REF!</v>
      </c>
      <c r="CD377" t="e">
        <f ca="1">IF(CD$1="","",IFERROR(INDIRECT(ADDRESS($B377,CD$2,1,1,"HP2024_beta"))-INDIRECT(ADDRESS($B377,CD$2-1,1,1,"HP2024_beta")),"-1")+IFERROR(VLOOKUP(CONCATENATE(CD$1,$A377),#REF!,5,TRUE),0))</f>
        <v>#REF!</v>
      </c>
      <c r="CE377" t="e">
        <f ca="1">IF(CE$1="","",IFERROR(INDIRECT(ADDRESS($B377,CE$2,1,1,"HP2024_beta"))-INDIRECT(ADDRESS($B377,CE$2-1,1,1,"HP2024_beta")),"-1")+IFERROR(VLOOKUP(CONCATENATE(CE$1,$A377),#REF!,5,TRUE),0))</f>
        <v>#REF!</v>
      </c>
      <c r="CF377" t="e">
        <f ca="1">IF(CF$1="","",IFERROR(INDIRECT(ADDRESS($B377,CF$2,1,1,"HP2024_beta"))-INDIRECT(ADDRESS($B377,CF$2-1,1,1,"HP2024_beta")),"-1")+IFERROR(VLOOKUP(CONCATENATE(CF$1,$A377),#REF!,5,TRUE),0))</f>
        <v>#REF!</v>
      </c>
      <c r="CG377" t="e">
        <f ca="1">IF(CG$1="","",IFERROR(INDIRECT(ADDRESS($B377,CG$2,1,1,"HP2024_beta"))-INDIRECT(ADDRESS($B377,CG$2-1,1,1,"HP2024_beta")),"-1")+IFERROR(VLOOKUP(CONCATENATE(CG$1,$A377),#REF!,5,TRUE),0))</f>
        <v>#REF!</v>
      </c>
      <c r="CH377" t="e">
        <f ca="1">IF(CH$1="","",IFERROR(INDIRECT(ADDRESS($B377,CH$2,1,1,"HP2024_beta"))-INDIRECT(ADDRESS($B377,CH$2-1,1,1,"HP2024_beta")),"-1")+IFERROR(VLOOKUP(CONCATENATE(CH$1,$A377),#REF!,5,TRUE),0))</f>
        <v>#REF!</v>
      </c>
      <c r="CI377" t="e">
        <f ca="1">IF(CI$1="","",IFERROR(INDIRECT(ADDRESS($B377,CI$2,1,1,"HP2024_beta"))-INDIRECT(ADDRESS($B377,CI$2-1,1,1,"HP2024_beta")),"-1")+IFERROR(VLOOKUP(CONCATENATE(CI$1,$A377),#REF!,5,TRUE),0))</f>
        <v>#REF!</v>
      </c>
      <c r="CJ377" t="e">
        <f ca="1">IF(CJ$1="","",IFERROR(INDIRECT(ADDRESS($B377,CJ$2,1,1,"HP2024_beta"))-INDIRECT(ADDRESS($B377,CJ$2-1,1,1,"HP2024_beta")),"-1")+IFERROR(VLOOKUP(CONCATENATE(CJ$1,$A377),#REF!,5,TRUE),0))</f>
        <v>#REF!</v>
      </c>
      <c r="CK377" t="e">
        <f ca="1">IF(CK$1="","",IFERROR(INDIRECT(ADDRESS($B377,CK$2,1,1,"HP2024_beta"))-INDIRECT(ADDRESS($B377,CK$2-1,1,1,"HP2024_beta")),"-1")+IFERROR(VLOOKUP(CONCATENATE(CK$1,$A377),#REF!,5,TRUE),0))</f>
        <v>#REF!</v>
      </c>
      <c r="CL377" t="e">
        <f ca="1">IF(CL$1="","",IFERROR(INDIRECT(ADDRESS($B377,CL$2,1,1,"HP2024_beta"))-INDIRECT(ADDRESS($B377,CL$2-1,1,1,"HP2024_beta")),"-1")+IFERROR(VLOOKUP(CONCATENATE(CL$1,$A377),#REF!,5,TRUE),0))</f>
        <v>#REF!</v>
      </c>
      <c r="CM377" t="e">
        <f ca="1">IF(CM$1="","",IFERROR(INDIRECT(ADDRESS($B377,CM$2,1,1,"HP2024_beta"))-INDIRECT(ADDRESS($B377,CM$2-1,1,1,"HP2024_beta")),"-1")+IFERROR(VLOOKUP(CONCATENATE(CM$1,$A377),#REF!,5,TRUE),0))</f>
        <v>#REF!</v>
      </c>
      <c r="CN377" t="e">
        <f ca="1">IF(CN$1="","",IFERROR(INDIRECT(ADDRESS($B377,CN$2,1,1,"HP2024_beta"))-INDIRECT(ADDRESS($B377,CN$2-1,1,1,"HP2024_beta")),"-1")+IFERROR(VLOOKUP(CONCATENATE(CN$1,$A377),#REF!,5,TRUE),0))</f>
        <v>#REF!</v>
      </c>
      <c r="CO377" t="e">
        <f ca="1">IF(CO$1="","",IFERROR(INDIRECT(ADDRESS($B377,CO$2,1,1,"HP2024_beta"))-INDIRECT(ADDRESS($B377,CO$2-1,1,1,"HP2024_beta")),"-1")+IFERROR(VLOOKUP(CONCATENATE(CO$1,$A377),#REF!,5,TRUE),0))</f>
        <v>#REF!</v>
      </c>
      <c r="CP377" t="e">
        <f ca="1">IF(CP$1="","",IFERROR(INDIRECT(ADDRESS($B377,CP$2,1,1,"HP2024_beta"))-INDIRECT(ADDRESS($B377,CP$2-1,1,1,"HP2024_beta")),"-1")+IFERROR(VLOOKUP(CONCATENATE(CP$1,$A377),#REF!,5,TRUE),0))</f>
        <v>#REF!</v>
      </c>
      <c r="CQ377" t="e">
        <f ca="1">IF(CQ$1="","",IFERROR(INDIRECT(ADDRESS($B377,CQ$2,1,1,"HP2024_beta"))-INDIRECT(ADDRESS($B377,CQ$2-1,1,1,"HP2024_beta")),"-1")+IFERROR(VLOOKUP(CONCATENATE(CQ$1,$A377),#REF!,5,TRUE),0))</f>
        <v>#REF!</v>
      </c>
      <c r="CR377" t="e">
        <f ca="1">IF(CR$1="","",IFERROR(INDIRECT(ADDRESS($B377,CR$2,1,1,"HP2024_beta"))-INDIRECT(ADDRESS($B377,CR$2-1,1,1,"HP2024_beta")),"-1")+IFERROR(VLOOKUP(CONCATENATE(CR$1,$A377),#REF!,5,TRUE),0))</f>
        <v>#REF!</v>
      </c>
      <c r="CS377" t="e">
        <f ca="1">IF(CS$1="","",IFERROR(INDIRECT(ADDRESS($B377,CS$2,1,1,"HP2024_beta"))-INDIRECT(ADDRESS($B377,CS$2-1,1,1,"HP2024_beta")),"-1")+IFERROR(VLOOKUP(CONCATENATE(CS$1,$A377),#REF!,5,TRUE),0))</f>
        <v>#REF!</v>
      </c>
      <c r="CT377" t="e">
        <f ca="1">IF(CT$1="","",IFERROR(INDIRECT(ADDRESS($B377,CT$2,1,1,"HP2024_beta"))-INDIRECT(ADDRESS($B377,CT$2-1,1,1,"HP2024_beta")),"-1")+IFERROR(VLOOKUP(CONCATENATE(CT$1,$A377),#REF!,5,TRUE),0))</f>
        <v>#REF!</v>
      </c>
      <c r="CU377" t="e">
        <f ca="1">IF(CU$1="","",IFERROR(INDIRECT(ADDRESS($B377,CU$2,1,1,"HP2024_beta"))-INDIRECT(ADDRESS($B377,CU$2-1,1,1,"HP2024_beta")),"-1")+IFERROR(VLOOKUP(CONCATENATE(CU$1,$A377),#REF!,5,TRUE),0))</f>
        <v>#REF!</v>
      </c>
      <c r="CV377" t="e">
        <f ca="1">IF(CV$1="","",IFERROR(INDIRECT(ADDRESS($B377,CV$2,1,1,"HP2024_beta"))-INDIRECT(ADDRESS($B377,CV$2-1,1,1,"HP2024_beta")),"-1")+IFERROR(VLOOKUP(CONCATENATE(CV$1,$A377),#REF!,5,TRUE),0))</f>
        <v>#REF!</v>
      </c>
      <c r="CW377" t="e">
        <f ca="1">IF(CW$1="","",IFERROR(INDIRECT(ADDRESS($B377,CW$2,1,1,"HP2024_beta"))-INDIRECT(ADDRESS($B377,CW$2-1,1,1,"HP2024_beta")),"-1")+IFERROR(VLOOKUP(CONCATENATE(CW$1,$A377),#REF!,5,TRUE),0))</f>
        <v>#REF!</v>
      </c>
      <c r="CX377" t="e">
        <f ca="1">IF(CX$1="","",IFERROR(INDIRECT(ADDRESS($B377,CX$2,1,1,"HP2024_beta"))-INDIRECT(ADDRESS($B377,CX$2-1,1,1,"HP2024_beta")),"-1")+IFERROR(VLOOKUP(CONCATENATE(CX$1,$A377),#REF!,5,TRUE),0))</f>
        <v>#REF!</v>
      </c>
      <c r="CY377" t="e">
        <f ca="1">IF(CY$1="","",IFERROR(INDIRECT(ADDRESS($B377,CY$2,1,1,"HP2024_beta"))-INDIRECT(ADDRESS($B377,CY$2-1,1,1,"HP2024_beta")),"-1")+IFERROR(VLOOKUP(CONCATENATE(CY$1,$A377),#REF!,5,TRUE),0))</f>
        <v>#REF!</v>
      </c>
      <c r="CZ377" t="e">
        <f ca="1">IF(CZ$1="","",IFERROR(INDIRECT(ADDRESS($B377,CZ$2,1,1,"HP2024_beta"))-INDIRECT(ADDRESS($B377,CZ$2-1,1,1,"HP2024_beta")),"-1")+IFERROR(VLOOKUP(CONCATENATE(CZ$1,$A377),#REF!,5,TRUE),0))</f>
        <v>#REF!</v>
      </c>
      <c r="DA377" t="e">
        <f ca="1">IF(DA$1="","",IFERROR(INDIRECT(ADDRESS($B377,DA$2,1,1,"HP2024_beta"))-INDIRECT(ADDRESS($B377,DA$2-1,1,1,"HP2024_beta")),"-1")+IFERROR(VLOOKUP(CONCATENATE(DA$1,$A377),#REF!,5,TRUE),0))</f>
        <v>#REF!</v>
      </c>
      <c r="DB377" t="e">
        <f ca="1">IF(DB$1="","",IFERROR(INDIRECT(ADDRESS($B377,DB$2,1,1,"HP2024_beta"))-INDIRECT(ADDRESS($B377,DB$2-1,1,1,"HP2024_beta")),"-1")+IFERROR(VLOOKUP(CONCATENATE(DB$1,$A377),#REF!,5,TRUE),0))</f>
        <v>#REF!</v>
      </c>
      <c r="DC377" t="e">
        <f ca="1">IF(DC$1="","",IFERROR(INDIRECT(ADDRESS($B377,DC$2,1,1,"HP2024_beta"))-INDIRECT(ADDRESS($B377,DC$2-1,1,1,"HP2024_beta")),"-1")+IFERROR(VLOOKUP(CONCATENATE(DC$1,$A377),#REF!,5,TRUE),0))</f>
        <v>#REF!</v>
      </c>
      <c r="DD377" t="e">
        <f ca="1">IF(DD$1="","",IFERROR(INDIRECT(ADDRESS($B377,DD$2,1,1,"HP2024_beta"))-INDIRECT(ADDRESS($B377,DD$2-1,1,1,"HP2024_beta")),"-1")+IFERROR(VLOOKUP(CONCATENATE(DD$1,$A377),#REF!,5,TRUE),0))</f>
        <v>#REF!</v>
      </c>
      <c r="DE377" t="e">
        <f ca="1">IF(DE$1="","",IFERROR(INDIRECT(ADDRESS($B377,DE$2,1,1,"HP2024_beta"))-INDIRECT(ADDRESS($B377,DE$2-1,1,1,"HP2024_beta")),"-1")+IFERROR(VLOOKUP(CONCATENATE(DE$1,$A377),#REF!,5,TRUE),0))</f>
        <v>#REF!</v>
      </c>
      <c r="DF377" t="e">
        <f ca="1">IF(DF$1="","",IFERROR(INDIRECT(ADDRESS($B377,DF$2,1,1,"HP2024_beta"))-INDIRECT(ADDRESS($B377,DF$2-1,1,1,"HP2024_beta")),"-1")+IFERROR(VLOOKUP(CONCATENATE(DF$1,$A377),#REF!,5,TRUE),0))</f>
        <v>#REF!</v>
      </c>
      <c r="DG377" t="e">
        <f ca="1">IF(DG$1="","",IFERROR(INDIRECT(ADDRESS($B377,DG$2,1,1,"HP2024_beta"))-INDIRECT(ADDRESS($B377,DG$2-1,1,1,"HP2024_beta")),"-1")+IFERROR(VLOOKUP(CONCATENATE(DG$1,$A377),#REF!,5,TRUE),0))</f>
        <v>#REF!</v>
      </c>
      <c r="DH377" t="e">
        <f ca="1">IF(DH$1="","",IFERROR(INDIRECT(ADDRESS($B377,DH$2,1,1,"HP2024_beta"))-INDIRECT(ADDRESS($B377,DH$2-1,1,1,"HP2024_beta")),"-1")+IFERROR(VLOOKUP(CONCATENATE(DH$1,$A377),#REF!,5,TRUE),0))</f>
        <v>#REF!</v>
      </c>
      <c r="DI377" t="e">
        <f ca="1">IF(DI$1="","",IFERROR(INDIRECT(ADDRESS($B377,DI$2,1,1,"HP2024_beta"))-INDIRECT(ADDRESS($B377,DI$2-1,1,1,"HP2024_beta")),"-1")+IFERROR(VLOOKUP(CONCATENATE(DI$1,$A377),#REF!,5,TRUE),0))</f>
        <v>#REF!</v>
      </c>
      <c r="DJ377" t="e">
        <f ca="1">IF(DJ$1="","",IFERROR(INDIRECT(ADDRESS($B377,DJ$2,1,1,"HP2024_beta"))-INDIRECT(ADDRESS($B377,DJ$2-1,1,1,"HP2024_beta")),"-1")+IFERROR(VLOOKUP(CONCATENATE(DJ$1,$A377),#REF!,5,TRUE),0))</f>
        <v>#REF!</v>
      </c>
      <c r="DK377" t="e">
        <f ca="1">IF(DK$1="","",IFERROR(INDIRECT(ADDRESS($B377,DK$2,1,1,"HP2024_beta"))-INDIRECT(ADDRESS($B377,DK$2-1,1,1,"HP2024_beta")),"-1")+IFERROR(VLOOKUP(CONCATENATE(DK$1,$A377),#REF!,5,TRUE),0))</f>
        <v>#REF!</v>
      </c>
      <c r="DL377" t="e">
        <f ca="1">IF(DL$1="","",IFERROR(INDIRECT(ADDRESS($B377,DL$2,1,1,"HP2024_beta"))-INDIRECT(ADDRESS($B377,DL$2-1,1,1,"HP2024_beta")),"-1")+IFERROR(VLOOKUP(CONCATENATE(DL$1,$A377),#REF!,5,TRUE),0))</f>
        <v>#REF!</v>
      </c>
      <c r="DM377" t="e">
        <f ca="1">IF(DM$1="","",IFERROR(INDIRECT(ADDRESS($B377,DM$2,1,1,"HP2024_beta"))-INDIRECT(ADDRESS($B377,DM$2-1,1,1,"HP2024_beta")),"-1")+IFERROR(VLOOKUP(CONCATENATE(DM$1,$A377),#REF!,5,TRUE),0))</f>
        <v>#REF!</v>
      </c>
      <c r="DN377" t="e">
        <f ca="1">IF(DN$1="","",IFERROR(INDIRECT(ADDRESS($B377,DN$2,1,1,"HP2024_beta"))-INDIRECT(ADDRESS($B377,DN$2-1,1,1,"HP2024_beta")),"-1")+IFERROR(VLOOKUP(CONCATENATE(DN$1,$A377),#REF!,5,TRUE),0))</f>
        <v>#REF!</v>
      </c>
      <c r="DO377" t="e">
        <f ca="1">IF(DO$1="","",IFERROR(INDIRECT(ADDRESS($B377,DO$2,1,1,"HP2024_beta"))-INDIRECT(ADDRESS($B377,DO$2-1,1,1,"HP2024_beta")),"-1")+IFERROR(VLOOKUP(CONCATENATE(DO$1,$A377),#REF!,5,TRUE),0))</f>
        <v>#REF!</v>
      </c>
      <c r="DP377" t="e">
        <f ca="1">IF(DP$1="","",IFERROR(INDIRECT(ADDRESS($B377,DP$2,1,1,"HP2024_beta"))-INDIRECT(ADDRESS($B377,DP$2-1,1,1,"HP2024_beta")),"-1")+IFERROR(VLOOKUP(CONCATENATE(DP$1,$A377),#REF!,5,TRUE),0))</f>
        <v>#REF!</v>
      </c>
      <c r="DQ377" t="e">
        <f ca="1">IF(DQ$1="","",IFERROR(INDIRECT(ADDRESS($B377,DQ$2,1,1,"HP2024_beta"))-INDIRECT(ADDRESS($B377,DQ$2-1,1,1,"HP2024_beta")),"-1")+IFERROR(VLOOKUP(CONCATENATE(DQ$1,$A377),#REF!,5,TRUE),0))</f>
        <v>#REF!</v>
      </c>
      <c r="DR377" t="e">
        <f ca="1">IF(DR$1="","",IFERROR(INDIRECT(ADDRESS($B377,DR$2,1,1,"HP2024_beta"))-INDIRECT(ADDRESS($B377,DR$2-1,1,1,"HP2024_beta")),"-1")+IFERROR(VLOOKUP(CONCATENATE(DR$1,$A377),#REF!,5,TRUE),0))</f>
        <v>#REF!</v>
      </c>
      <c r="DS377" t="e">
        <f ca="1">IF(DS$1="","",IFERROR(INDIRECT(ADDRESS($B377,DS$2,1,1,"HP2024_beta"))-INDIRECT(ADDRESS($B377,DS$2-1,1,1,"HP2024_beta")),"-1")+IFERROR(VLOOKUP(CONCATENATE(DS$1,$A377),#REF!,5,TRUE),0))</f>
        <v>#REF!</v>
      </c>
      <c r="DT377" t="e">
        <f ca="1">IF(DT$1="","",IFERROR(INDIRECT(ADDRESS($B377,DT$2,1,1,"HP2024_beta"))-INDIRECT(ADDRESS($B377,DT$2-1,1,1,"HP2024_beta")),"-1")+IFERROR(VLOOKUP(CONCATENATE(DT$1,$A377),#REF!,5,TRUE),0))</f>
        <v>#REF!</v>
      </c>
      <c r="DU377" t="e">
        <f ca="1">IF(DU$1="","",IFERROR(INDIRECT(ADDRESS($B377,DU$2,1,1,"HP2024_beta"))-INDIRECT(ADDRESS($B377,DU$2-1,1,1,"HP2024_beta")),"-1")+IFERROR(VLOOKUP(CONCATENATE(DU$1,$A377),#REF!,5,TRUE),0))</f>
        <v>#REF!</v>
      </c>
      <c r="DV377" t="e">
        <f ca="1">IF(DV$1="","",IFERROR(INDIRECT(ADDRESS($B377,DV$2,1,1,"HP2024_beta"))-INDIRECT(ADDRESS($B377,DV$2-1,1,1,"HP2024_beta")),"-1")+IFERROR(VLOOKUP(CONCATENATE(DV$1,$A377),#REF!,5,TRUE),0))</f>
        <v>#REF!</v>
      </c>
      <c r="DW377" t="e">
        <f ca="1">IF(DW$1="","",IFERROR(INDIRECT(ADDRESS($B377,DW$2,1,1,"HP2024_beta"))-INDIRECT(ADDRESS($B377,DW$2-1,1,1,"HP2024_beta")),"-1")+IFERROR(VLOOKUP(CONCATENATE(DW$1,$A377),#REF!,5,TRUE),0))</f>
        <v>#REF!</v>
      </c>
      <c r="DX377" t="e">
        <f ca="1">IF(DX$1="","",IFERROR(INDIRECT(ADDRESS($B377,DX$2,1,1,"HP2024_beta"))-INDIRECT(ADDRESS($B377,DX$2-1,1,1,"HP2024_beta")),"-1")+IFERROR(VLOOKUP(CONCATENATE(DX$1,$A377),#REF!,5,TRUE),0))</f>
        <v>#REF!</v>
      </c>
      <c r="DY377" t="e">
        <f ca="1">IF(DY$1="","",IFERROR(INDIRECT(ADDRESS($B377,DY$2,1,1,"HP2024_beta"))-INDIRECT(ADDRESS($B377,DY$2-1,1,1,"HP2024_beta")),"-1")+IFERROR(VLOOKUP(CONCATENATE(DY$1,$A377),#REF!,5,TRUE),0))</f>
        <v>#REF!</v>
      </c>
      <c r="DZ377" t="e">
        <f ca="1">IF(DZ$1="","",IFERROR(INDIRECT(ADDRESS($B377,DZ$2,1,1,"HP2024_beta"))-INDIRECT(ADDRESS($B377,DZ$2-1,1,1,"HP2024_beta")),"-1")+IFERROR(VLOOKUP(CONCATENATE(DZ$1,$A377),#REF!,5,TRUE),0))</f>
        <v>#REF!</v>
      </c>
      <c r="EA377" t="e">
        <f ca="1">IF(EA$1="","",IFERROR(INDIRECT(ADDRESS($B377,EA$2,1,1,"HP2024_beta"))-INDIRECT(ADDRESS($B377,EA$2-1,1,1,"HP2024_beta")),"-1")+IFERROR(VLOOKUP(CONCATENATE(EA$1,$A377),#REF!,5,TRUE),0))</f>
        <v>#REF!</v>
      </c>
      <c r="EB377" t="e">
        <f ca="1">IF(EB$1="","",IFERROR(INDIRECT(ADDRESS($B377,EB$2,1,1,"HP2024_beta"))-INDIRECT(ADDRESS($B377,EB$2-1,1,1,"HP2024_beta")),"-1")+IFERROR(VLOOKUP(CONCATENATE(EB$1,$A377),#REF!,5,TRUE),0))</f>
        <v>#REF!</v>
      </c>
      <c r="EC377" t="e">
        <f ca="1">IF(EC$1="","",IFERROR(INDIRECT(ADDRESS($B377,EC$2,1,1,"HP2024_beta"))-INDIRECT(ADDRESS($B377,EC$2-1,1,1,"HP2024_beta")),"-1")+IFERROR(VLOOKUP(CONCATENATE(EC$1,$A377),#REF!,5,TRUE),0))</f>
        <v>#REF!</v>
      </c>
      <c r="ED377" t="e">
        <f ca="1">IF(ED$1="","",IFERROR(INDIRECT(ADDRESS($B377,ED$2,1,1,"HP2024_beta"))-INDIRECT(ADDRESS($B377,ED$2-1,1,1,"HP2024_beta")),"-1")+IFERROR(VLOOKUP(CONCATENATE(ED$1,$A377),#REF!,5,TRUE),0))</f>
        <v>#REF!</v>
      </c>
      <c r="EE377" t="e">
        <f ca="1">IF(EE$1="","",IFERROR(INDIRECT(ADDRESS($B377,EE$2,1,1,"HP2024_beta"))-INDIRECT(ADDRESS($B377,EE$2-1,1,1,"HP2024_beta")),"-1")+IFERROR(VLOOKUP(CONCATENATE(EE$1,$A377),#REF!,5,TRUE),0))</f>
        <v>#REF!</v>
      </c>
      <c r="EF377" t="e">
        <f ca="1">IF(EF$1="","",IFERROR(INDIRECT(ADDRESS($B377,EF$2,1,1,"HP2024_beta"))-INDIRECT(ADDRESS($B377,EF$2-1,1,1,"HP2024_beta")),"-1")+IFERROR(VLOOKUP(CONCATENATE(EF$1,$A377),#REF!,5,TRUE),0))</f>
        <v>#REF!</v>
      </c>
      <c r="EG377" t="e">
        <f ca="1">IF(EG$1="","",IFERROR(INDIRECT(ADDRESS($B377,EG$2,1,1,"HP2024_beta"))-INDIRECT(ADDRESS($B377,EG$2-1,1,1,"HP2024_beta")),"-1")+IFERROR(VLOOKUP(CONCATENATE(EG$1,$A377),#REF!,5,TRUE),0))</f>
        <v>#REF!</v>
      </c>
      <c r="EH377" t="e">
        <f ca="1">IF(EH$1="","",IFERROR(INDIRECT(ADDRESS($B377,EH$2,1,1,"HP2024_beta"))-INDIRECT(ADDRESS($B377,EH$2-1,1,1,"HP2024_beta")),"-1")+IFERROR(VLOOKUP(CONCATENATE(EH$1,$A377),#REF!,5,TRUE),0))</f>
        <v>#REF!</v>
      </c>
      <c r="EI377" t="e">
        <f ca="1">IF(EI$1="","",IFERROR(INDIRECT(ADDRESS($B377,EI$2,1,1,"HP2024_beta"))-INDIRECT(ADDRESS($B377,EI$2-1,1,1,"HP2024_beta")),"-1")+IFERROR(VLOOKUP(CONCATENATE(EI$1,$A377),#REF!,5,TRUE),0))</f>
        <v>#REF!</v>
      </c>
      <c r="EJ377" t="e">
        <f ca="1">IF(EJ$1="","",IFERROR(INDIRECT(ADDRESS($B377,EJ$2,1,1,"HP2024_beta"))-INDIRECT(ADDRESS($B377,EJ$2-1,1,1,"HP2024_beta")),"-1")+IFERROR(VLOOKUP(CONCATENATE(EJ$1,$A377),#REF!,5,TRUE),0))</f>
        <v>#REF!</v>
      </c>
      <c r="EK377" t="e">
        <f ca="1">IF(EK$1="","",IFERROR(INDIRECT(ADDRESS($B377,EK$2,1,1,"HP2024_beta"))-INDIRECT(ADDRESS($B377,EK$2-1,1,1,"HP2024_beta")),"-1")+IFERROR(VLOOKUP(CONCATENATE(EK$1,$A377),#REF!,5,TRUE),0))</f>
        <v>#REF!</v>
      </c>
      <c r="EL377" t="e">
        <f ca="1">IF(EL$1="","",IFERROR(INDIRECT(ADDRESS($B377,EL$2,1,1,"HP2024_beta"))-INDIRECT(ADDRESS($B377,EL$2-1,1,1,"HP2024_beta")),"-1")+IFERROR(VLOOKUP(CONCATENATE(EL$1,$A377),#REF!,5,TRUE),0))</f>
        <v>#REF!</v>
      </c>
      <c r="EM377" t="e">
        <f ca="1">IF(EM$1="","",IFERROR(INDIRECT(ADDRESS($B377,EM$2,1,1,"HP2024_beta"))-INDIRECT(ADDRESS($B377,EM$2-1,1,1,"HP2024_beta")),"-1")+IFERROR(VLOOKUP(CONCATENATE(EM$1,$A377),#REF!,5,TRUE),0))</f>
        <v>#REF!</v>
      </c>
      <c r="EN377" t="e">
        <f ca="1">IF(EN$1="","",IFERROR(INDIRECT(ADDRESS($B377,EN$2,1,1,"HP2024_beta"))-INDIRECT(ADDRESS($B377,EN$2-1,1,1,"HP2024_beta")),"-1")+IFERROR(VLOOKUP(CONCATENATE(EN$1,$A377),#REF!,5,TRUE),0))</f>
        <v>#REF!</v>
      </c>
      <c r="EO377" t="e">
        <f ca="1">IF(EO$1="","",IFERROR(INDIRECT(ADDRESS($B377,EO$2,1,1,"HP2024_beta"))-INDIRECT(ADDRESS($B377,EO$2-1,1,1,"HP2024_beta")),"-1")+IFERROR(VLOOKUP(CONCATENATE(EO$1,$A377),#REF!,5,TRUE),0))</f>
        <v>#REF!</v>
      </c>
      <c r="EP377" t="e">
        <f ca="1">IF(EP$1="","",IFERROR(INDIRECT(ADDRESS($B377,EP$2,1,1,"HP2024_beta"))-INDIRECT(ADDRESS($B377,EP$2-1,1,1,"HP2024_beta")),"-1")+IFERROR(VLOOKUP(CONCATENATE(EP$1,$A377),#REF!,5,TRUE),0))</f>
        <v>#REF!</v>
      </c>
      <c r="EQ377" t="e">
        <f ca="1">IF(EQ$1="","",IFERROR(INDIRECT(ADDRESS($B377,EQ$2,1,1,"HP2024_beta"))-INDIRECT(ADDRESS($B377,EQ$2-1,1,1,"HP2024_beta")),"-1")+IFERROR(VLOOKUP(CONCATENATE(EQ$1,$A377),#REF!,5,TRUE),0))</f>
        <v>#REF!</v>
      </c>
      <c r="ER377" t="e">
        <f ca="1">IF(ER$1="","",IFERROR(INDIRECT(ADDRESS($B377,ER$2,1,1,"HP2024_beta"))-INDIRECT(ADDRESS($B377,ER$2-1,1,1,"HP2024_beta")),"-1")+IFERROR(VLOOKUP(CONCATENATE(ER$1,$A377),#REF!,5,TRUE),0))</f>
        <v>#REF!</v>
      </c>
      <c r="ES377" t="e">
        <f ca="1">IF(ES$1="","",IFERROR(INDIRECT(ADDRESS($B377,ES$2,1,1,"HP2024_beta"))-INDIRECT(ADDRESS($B377,ES$2-1,1,1,"HP2024_beta")),"-1")+IFERROR(VLOOKUP(CONCATENATE(ES$1,$A377),#REF!,5,TRUE),0))</f>
        <v>#REF!</v>
      </c>
      <c r="ET377" t="e">
        <f ca="1">IF(ET$1="","",IFERROR(INDIRECT(ADDRESS($B377,ET$2,1,1,"HP2024_beta"))-INDIRECT(ADDRESS($B377,ET$2-1,1,1,"HP2024_beta")),"-1")+IFERROR(VLOOKUP(CONCATENATE(ET$1,$A377),#REF!,5,TRUE),0))</f>
        <v>#REF!</v>
      </c>
      <c r="EU377" t="e">
        <f ca="1">IF(EU$1="","",IFERROR(INDIRECT(ADDRESS($B377,EU$2,1,1,"HP2024_beta"))-INDIRECT(ADDRESS($B377,EU$2-1,1,1,"HP2024_beta")),"-1")+IFERROR(VLOOKUP(CONCATENATE(EU$1,$A377),#REF!,5,TRUE),0))</f>
        <v>#REF!</v>
      </c>
      <c r="EV377" t="e">
        <f ca="1">IF(EV$1="","",IFERROR(INDIRECT(ADDRESS($B377,EV$2,1,1,"HP2024_beta"))-INDIRECT(ADDRESS($B377,EV$2-1,1,1,"HP2024_beta")),"-1")+IFERROR(VLOOKUP(CONCATENATE(EV$1,$A377),#REF!,5,TRUE),0))</f>
        <v>#REF!</v>
      </c>
      <c r="EW377" t="e">
        <f ca="1">IF(EW$1="","",IFERROR(INDIRECT(ADDRESS($B377,EW$2,1,1,"HP2024_beta"))-INDIRECT(ADDRESS($B377,EW$2-1,1,1,"HP2024_beta")),"-1")+IFERROR(VLOOKUP(CONCATENATE(EW$1,$A377),#REF!,5,TRUE),0))</f>
        <v>#REF!</v>
      </c>
      <c r="EX377" t="e">
        <f ca="1">IF(EX$1="","",IFERROR(INDIRECT(ADDRESS($B377,EX$2,1,1,"HP2024_beta"))-INDIRECT(ADDRESS($B377,EX$2-1,1,1,"HP2024_beta")),"-1")+IFERROR(VLOOKUP(CONCATENATE(EX$1,$A377),#REF!,5,TRUE),0))</f>
        <v>#REF!</v>
      </c>
      <c r="EY377" t="e">
        <f ca="1">IF(EY$1="","",IFERROR(INDIRECT(ADDRESS($B377,EY$2,1,1,"HP2024_beta"))-INDIRECT(ADDRESS($B377,EY$2-1,1,1,"HP2024_beta")),"-1")+IFERROR(VLOOKUP(CONCATENATE(EY$1,$A377),#REF!,5,TRUE),0))</f>
        <v>#REF!</v>
      </c>
      <c r="EZ377" t="e">
        <f ca="1">IF(EZ$1="","",IFERROR(INDIRECT(ADDRESS($B377,EZ$2,1,1,"HP2024_beta"))-INDIRECT(ADDRESS($B377,EZ$2-1,1,1,"HP2024_beta")),"-1")+IFERROR(VLOOKUP(CONCATENATE(EZ$1,$A377),#REF!,5,TRUE),0))</f>
        <v>#REF!</v>
      </c>
      <c r="FA377" t="e">
        <f ca="1">IF(FA$1="","",IFERROR(INDIRECT(ADDRESS($B377,FA$2,1,1,"HP2024_beta"))-INDIRECT(ADDRESS($B377,FA$2-1,1,1,"HP2024_beta")),"-1")+IFERROR(VLOOKUP(CONCATENATE(FA$1,$A377),#REF!,5,TRUE),0))</f>
        <v>#REF!</v>
      </c>
      <c r="FB377" t="e">
        <f ca="1">IF(FB$1="","",IFERROR(INDIRECT(ADDRESS($B377,FB$2,1,1,"HP2024_beta"))-INDIRECT(ADDRESS($B377,FB$2-1,1,1,"HP2024_beta")),"-1")+IFERROR(VLOOKUP(CONCATENATE(FB$1,$A377),#REF!,5,TRUE),0))</f>
        <v>#REF!</v>
      </c>
      <c r="FC377" t="e">
        <f ca="1">IF(FC$1="","",IFERROR(INDIRECT(ADDRESS($B377,FC$2,1,1,"HP2024_beta"))-INDIRECT(ADDRESS($B377,FC$2-1,1,1,"HP2024_beta")),"-1")+IFERROR(VLOOKUP(CONCATENATE(FC$1,$A377),#REF!,5,TRUE),0))</f>
        <v>#REF!</v>
      </c>
      <c r="FD377" t="e">
        <f ca="1">IF(FD$1="","",IFERROR(INDIRECT(ADDRESS($B377,FD$2,1,1,"HP2024_beta"))-INDIRECT(ADDRESS($B377,FD$2-1,1,1,"HP2024_beta")),"-1")+IFERROR(VLOOKUP(CONCATENATE(FD$1,$A377),#REF!,5,TRUE),0))</f>
        <v>#REF!</v>
      </c>
      <c r="FE377" t="e">
        <f ca="1">IF(FE$1="","",IFERROR(INDIRECT(ADDRESS($B377,FE$2,1,1,"HP2024_beta"))-INDIRECT(ADDRESS($B377,FE$2-1,1,1,"HP2024_beta")),"-1")+IFERROR(VLOOKUP(CONCATENATE(FE$1,$A377),#REF!,5,TRUE),0))</f>
        <v>#REF!</v>
      </c>
      <c r="FF377" t="e">
        <f ca="1">IF(FF$1="","",IFERROR(INDIRECT(ADDRESS($B377,FF$2,1,1,"HP2024_beta"))-INDIRECT(ADDRESS($B377,FF$2-1,1,1,"HP2024_beta")),"-1")+IFERROR(VLOOKUP(CONCATENATE(FF$1,$A377),#REF!,5,TRUE),0))</f>
        <v>#REF!</v>
      </c>
      <c r="FG377" t="e">
        <f ca="1">IF(FG$1="","",IFERROR(INDIRECT(ADDRESS($B377,FG$2,1,1,"HP2024_beta"))-INDIRECT(ADDRESS($B377,FG$2-1,1,1,"HP2024_beta")),"-1")+IFERROR(VLOOKUP(CONCATENATE(FG$1,$A377),#REF!,5,TRUE),0))</f>
        <v>#REF!</v>
      </c>
      <c r="FH377" t="e">
        <f ca="1">IF(FH$1="","",IFERROR(INDIRECT(ADDRESS($B377,FH$2,1,1,"HP2024_beta"))-INDIRECT(ADDRESS($B377,FH$2-1,1,1,"HP2024_beta")),"-1")+IFERROR(VLOOKUP(CONCATENATE(FH$1,$A377),#REF!,5,TRUE),0))</f>
        <v>#REF!</v>
      </c>
      <c r="FI377" t="e">
        <f ca="1">IF(FI$1="","",IFERROR(INDIRECT(ADDRESS($B377,FI$2,1,1,"HP2024_beta"))-INDIRECT(ADDRESS($B377,FI$2-1,1,1,"HP2024_beta")),"-1")+IFERROR(VLOOKUP(CONCATENATE(FI$1,$A377),#REF!,5,TRUE),0))</f>
        <v>#REF!</v>
      </c>
      <c r="FJ377" t="e">
        <f ca="1">IF(FJ$1="","",IFERROR(INDIRECT(ADDRESS($B377,FJ$2,1,1,"HP2024_beta"))-INDIRECT(ADDRESS($B377,FJ$2-1,1,1,"HP2024_beta")),"-1")+IFERROR(VLOOKUP(CONCATENATE(FJ$1,$A377),#REF!,5,TRUE),0))</f>
        <v>#REF!</v>
      </c>
      <c r="FK377" t="e">
        <f ca="1">IF(FK$1="","",IFERROR(INDIRECT(ADDRESS($B377,FK$2,1,1,"HP2024_beta"))-INDIRECT(ADDRESS($B377,FK$2-1,1,1,"HP2024_beta")),"-1")+IFERROR(VLOOKUP(CONCATENATE(FK$1,$A377),#REF!,5,TRUE),0))</f>
        <v>#REF!</v>
      </c>
      <c r="FL377" t="e">
        <f ca="1">IF(FL$1="","",IFERROR(INDIRECT(ADDRESS($B377,FL$2,1,1,"HP2024_beta"))-INDIRECT(ADDRESS($B377,FL$2-1,1,1,"HP2024_beta")),"-1")+IFERROR(VLOOKUP(CONCATENATE(FL$1,$A377),#REF!,5,TRUE),0))</f>
        <v>#REF!</v>
      </c>
      <c r="FM377" t="e">
        <f ca="1">IF(FM$1="","",IFERROR(INDIRECT(ADDRESS($B377,FM$2,1,1,"HP2024_beta"))-INDIRECT(ADDRESS($B377,FM$2-1,1,1,"HP2024_beta")),"-1")+IFERROR(VLOOKUP(CONCATENATE(FM$1,$A377),#REF!,5,TRUE),0))</f>
        <v>#REF!</v>
      </c>
      <c r="FN377" t="e">
        <f ca="1">IF(FN$1="","",IFERROR(INDIRECT(ADDRESS($B377,FN$2,1,1,"HP2024_beta"))-INDIRECT(ADDRESS($B377,FN$2-1,1,1,"HP2024_beta")),"-1")+IFERROR(VLOOKUP(CONCATENATE(FN$1,$A377),#REF!,5,TRUE),0))</f>
        <v>#REF!</v>
      </c>
      <c r="FO377" t="e">
        <f ca="1">IF(FO$1="","",IFERROR(INDIRECT(ADDRESS($B377,FO$2,1,1,"HP2024_beta"))-INDIRECT(ADDRESS($B377,FO$2-1,1,1,"HP2024_beta")),"-1")+IFERROR(VLOOKUP(CONCATENATE(FO$1,$A377),#REF!,5,TRUE),0))</f>
        <v>#REF!</v>
      </c>
      <c r="FP377" t="e">
        <f ca="1">IF(FP$1="","",IFERROR(INDIRECT(ADDRESS($B377,FP$2,1,1,"HP2024_beta"))-INDIRECT(ADDRESS($B377,FP$2-1,1,1,"HP2024_beta")),"-1")+IFERROR(VLOOKUP(CONCATENATE(FP$1,$A377),#REF!,5,TRUE),0))</f>
        <v>#REF!</v>
      </c>
      <c r="FQ377" t="e">
        <f ca="1">IF(FQ$1="","",IFERROR(INDIRECT(ADDRESS($B377,FQ$2,1,1,"HP2024_beta"))-INDIRECT(ADDRESS($B377,FQ$2-1,1,1,"HP2024_beta")),"-1")+IFERROR(VLOOKUP(CONCATENATE(FQ$1,$A377),#REF!,5,TRUE),0))</f>
        <v>#REF!</v>
      </c>
      <c r="FR377" t="e">
        <f ca="1">IF(FR$1="","",IFERROR(INDIRECT(ADDRESS($B377,FR$2,1,1,"HP2024_beta"))-INDIRECT(ADDRESS($B377,FR$2-1,1,1,"HP2024_beta")),"-1")+IFERROR(VLOOKUP(CONCATENATE(FR$1,$A377),#REF!,5,TRUE),0))</f>
        <v>#REF!</v>
      </c>
      <c r="FS377" t="e">
        <f ca="1">IF(FS$1="","",IFERROR(INDIRECT(ADDRESS($B377,FS$2,1,1,"HP2024_beta"))-INDIRECT(ADDRESS($B377,FS$2-1,1,1,"HP2024_beta")),"-1")+IFERROR(VLOOKUP(CONCATENATE(FS$1,$A377),#REF!,5,TRUE),0))</f>
        <v>#REF!</v>
      </c>
      <c r="FT377" t="e">
        <f ca="1">IF(FT$1="","",IFERROR(INDIRECT(ADDRESS($B377,FT$2,1,1,"HP2024_beta"))-INDIRECT(ADDRESS($B377,FT$2-1,1,1,"HP2024_beta")),"-1")+IFERROR(VLOOKUP(CONCATENATE(FT$1,$A377),#REF!,5,TRUE),0))</f>
        <v>#REF!</v>
      </c>
      <c r="FU377" t="e">
        <f ca="1">IF(FU$1="","",IFERROR(INDIRECT(ADDRESS($B377,FU$2,1,1,"HP2024_beta"))-INDIRECT(ADDRESS($B377,FU$2-1,1,1,"HP2024_beta")),"-1")+IFERROR(VLOOKUP(CONCATENATE(FU$1,$A377),#REF!,5,TRUE),0))</f>
        <v>#REF!</v>
      </c>
      <c r="FV377" t="e">
        <f ca="1">IF(FV$1="","",IFERROR(INDIRECT(ADDRESS($B377,FV$2,1,1,"HP2024_beta"))-INDIRECT(ADDRESS($B377,FV$2-1,1,1,"HP2024_beta")),"-1")+IFERROR(VLOOKUP(CONCATENATE(FV$1,$A377),#REF!,5,TRUE),0))</f>
        <v>#REF!</v>
      </c>
      <c r="FW377" t="e">
        <f ca="1">IF(FW$1="","",IFERROR(INDIRECT(ADDRESS($B377,FW$2,1,1,"HP2024_beta"))-INDIRECT(ADDRESS($B377,FW$2-1,1,1,"HP2024_beta")),"-1")+IFERROR(VLOOKUP(CONCATENATE(FW$1,$A377),#REF!,5,TRUE),0))</f>
        <v>#REF!</v>
      </c>
      <c r="FX377" t="e">
        <f ca="1">IF(FX$1="","",IFERROR(INDIRECT(ADDRESS($B377,FX$2,1,1,"HP2024_beta"))-INDIRECT(ADDRESS($B377,FX$2-1,1,1,"HP2024_beta")),"-1")+IFERROR(VLOOKUP(CONCATENATE(FX$1,$A377),#REF!,5,TRUE),0))</f>
        <v>#REF!</v>
      </c>
      <c r="FY377" t="e">
        <f ca="1">IF(FY$1="","",IFERROR(INDIRECT(ADDRESS($B377,FY$2,1,1,"HP2024_beta"))-INDIRECT(ADDRESS($B377,FY$2-1,1,1,"HP2024_beta")),"-1")+IFERROR(VLOOKUP(CONCATENATE(FY$1,$A377),#REF!,5,TRUE),0))</f>
        <v>#REF!</v>
      </c>
      <c r="FZ377" t="e">
        <f ca="1">IF(FZ$1="","",IFERROR(INDIRECT(ADDRESS($B377,FZ$2,1,1,"HP2024_beta"))-INDIRECT(ADDRESS($B377,FZ$2-1,1,1,"HP2024_beta")),"-1")+IFERROR(VLOOKUP(CONCATENATE(FZ$1,$A377),#REF!,5,TRUE),0))</f>
        <v>#REF!</v>
      </c>
      <c r="GA377" t="e">
        <f ca="1">IF(GA$1="","",IFERROR(INDIRECT(ADDRESS($B377,GA$2,1,1,"HP2024_beta"))-INDIRECT(ADDRESS($B377,GA$2-1,1,1,"HP2024_beta")),"-1")+IFERROR(VLOOKUP(CONCATENATE(GA$1,$A377),#REF!,5,TRUE),0))</f>
        <v>#REF!</v>
      </c>
      <c r="GB377" t="e">
        <f ca="1">IF(GB$1="","",IFERROR(INDIRECT(ADDRESS($B377,GB$2,1,1,"HP2024_beta"))-INDIRECT(ADDRESS($B377,GB$2-1,1,1,"HP2024_beta")),"-1")+IFERROR(VLOOKUP(CONCATENATE(GB$1,$A377),#REF!,5,TRUE),0))</f>
        <v>#REF!</v>
      </c>
      <c r="GC377" t="e">
        <f ca="1">IF(GC$1="","",IFERROR(INDIRECT(ADDRESS($B377,GC$2,1,1,"HP2024_beta"))-INDIRECT(ADDRESS($B377,GC$2-1,1,1,"HP2024_beta")),"-1")+IFERROR(VLOOKUP(CONCATENATE(GC$1,$A377),#REF!,5,TRUE),0))</f>
        <v>#REF!</v>
      </c>
      <c r="GD377" t="e">
        <f ca="1">IF(GD$1="","",IFERROR(INDIRECT(ADDRESS($B377,GD$2,1,1,"HP2024_beta"))-INDIRECT(ADDRESS($B377,GD$2-1,1,1,"HP2024_beta")),"-1")+IFERROR(VLOOKUP(CONCATENATE(GD$1,$A377),#REF!,5,TRUE),0))</f>
        <v>#REF!</v>
      </c>
      <c r="GE377" t="e">
        <f ca="1">IF(GE$1="","",IFERROR(INDIRECT(ADDRESS($B377,GE$2,1,1,"HP2024_beta"))-INDIRECT(ADDRESS($B377,GE$2-1,1,1,"HP2024_beta")),"-1")+IFERROR(VLOOKUP(CONCATENATE(GE$1,$A377),#REF!,5,TRUE),0))</f>
        <v>#REF!</v>
      </c>
      <c r="GF377" t="e">
        <f ca="1">IF(GF$1="","",IFERROR(INDIRECT(ADDRESS($B377,GF$2,1,1,"HP2024_beta"))-INDIRECT(ADDRESS($B377,GF$2-1,1,1,"HP2024_beta")),"-1")+IFERROR(VLOOKUP(CONCATENATE(GF$1,$A377),#REF!,5,TRUE),0))</f>
        <v>#REF!</v>
      </c>
      <c r="GG377" t="e">
        <f ca="1">IF(GG$1="","",IFERROR(INDIRECT(ADDRESS($B377,GG$2,1,1,"HP2024_beta"))-INDIRECT(ADDRESS($B377,GG$2-1,1,1,"HP2024_beta")),"-1")+IFERROR(VLOOKUP(CONCATENATE(GG$1,$A377),#REF!,5,TRUE),0))</f>
        <v>#REF!</v>
      </c>
      <c r="GH377" t="e">
        <f ca="1">IF(GH$1="","",IFERROR(INDIRECT(ADDRESS($B377,GH$2,1,1,"HP2024_beta"))-INDIRECT(ADDRESS($B377,GH$2-1,1,1,"HP2024_beta")),"-1")+IFERROR(VLOOKUP(CONCATENATE(GH$1,$A377),#REF!,5,TRUE),0))</f>
        <v>#REF!</v>
      </c>
      <c r="GI377" t="e">
        <f ca="1">IF(GI$1="","",IFERROR(INDIRECT(ADDRESS($B377,GI$2,1,1,"HP2024_beta"))-INDIRECT(ADDRESS($B377,GI$2-1,1,1,"HP2024_beta")),"-1")+IFERROR(VLOOKUP(CONCATENATE(GI$1,$A377),#REF!,5,TRUE),0))</f>
        <v>#REF!</v>
      </c>
      <c r="GJ377" t="e">
        <f ca="1">IF(GJ$1="","",IFERROR(INDIRECT(ADDRESS($B377,GJ$2,1,1,"HP2024_beta"))-INDIRECT(ADDRESS($B377,GJ$2-1,1,1,"HP2024_beta")),"-1")+IFERROR(VLOOKUP(CONCATENATE(GJ$1,$A377),#REF!,5,TRUE),0))</f>
        <v>#REF!</v>
      </c>
      <c r="GK377" t="e">
        <f ca="1">IF(GK$1="","",IFERROR(INDIRECT(ADDRESS($B377,GK$2,1,1,"HP2024_beta"))-INDIRECT(ADDRESS($B377,GK$2-1,1,1,"HP2024_beta")),"-1")+IFERROR(VLOOKUP(CONCATENATE(GK$1,$A377),#REF!,5,TRUE),0))</f>
        <v>#REF!</v>
      </c>
      <c r="GL377" t="e">
        <f ca="1">IF(GL$1="","",IFERROR(INDIRECT(ADDRESS($B377,GL$2,1,1,"HP2024_beta"))-INDIRECT(ADDRESS($B377,GL$2-1,1,1,"HP2024_beta")),"-1")+IFERROR(VLOOKUP(CONCATENATE(GL$1,$A377),#REF!,5,TRUE),0))</f>
        <v>#REF!</v>
      </c>
      <c r="GM377" t="e">
        <f ca="1">IF(GM$1="","",IFERROR(INDIRECT(ADDRESS($B377,GM$2,1,1,"HP2024_beta"))-INDIRECT(ADDRESS($B377,GM$2-1,1,1,"HP2024_beta")),"-1")+IFERROR(VLOOKUP(CONCATENATE(GM$1,$A377),#REF!,5,TRUE),0))</f>
        <v>#REF!</v>
      </c>
      <c r="GN377" t="e">
        <f ca="1">IF(GN$1="","",IFERROR(INDIRECT(ADDRESS($B377,GN$2,1,1,"HP2024_beta"))-INDIRECT(ADDRESS($B377,GN$2-1,1,1,"HP2024_beta")),"-1")+IFERROR(VLOOKUP(CONCATENATE(GN$1,$A377),#REF!,5,TRUE),0))</f>
        <v>#REF!</v>
      </c>
      <c r="GO377" t="e">
        <f ca="1">IF(GO$1="","",IFERROR(INDIRECT(ADDRESS($B377,GO$2,1,1,"HP2024_beta"))-INDIRECT(ADDRESS($B377,GO$2-1,1,1,"HP2024_beta")),"-1")+IFERROR(VLOOKUP(CONCATENATE(GO$1,$A377),#REF!,5,TRUE),0))</f>
        <v>#REF!</v>
      </c>
      <c r="GP377" t="e">
        <f ca="1">IF(GP$1="","",IFERROR(INDIRECT(ADDRESS($B377,GP$2,1,1,"HP2024_beta"))-INDIRECT(ADDRESS($B377,GP$2-1,1,1,"HP2024_beta")),"-1")+IFERROR(VLOOKUP(CONCATENATE(GP$1,$A377),#REF!,5,TRUE),0))</f>
        <v>#REF!</v>
      </c>
      <c r="GQ377" t="e">
        <f ca="1">IF(GQ$1="","",IFERROR(INDIRECT(ADDRESS($B377,GQ$2,1,1,"HP2024_beta"))-INDIRECT(ADDRESS($B377,GQ$2-1,1,1,"HP2024_beta")),"-1")+IFERROR(VLOOKUP(CONCATENATE(GQ$1,$A377),#REF!,5,TRUE),0))</f>
        <v>#REF!</v>
      </c>
      <c r="GR377" t="e">
        <f ca="1">IF(GR$1="","",IFERROR(INDIRECT(ADDRESS($B377,GR$2,1,1,"HP2024_beta"))-INDIRECT(ADDRESS($B377,GR$2-1,1,1,"HP2024_beta")),"-1")+IFERROR(VLOOKUP(CONCATENATE(GR$1,$A377),#REF!,5,TRUE),0))</f>
        <v>#REF!</v>
      </c>
      <c r="GS377" t="e">
        <f ca="1">IF(GS$1="","",IFERROR(INDIRECT(ADDRESS($B377,GS$2,1,1,"HP2024_beta"))-INDIRECT(ADDRESS($B377,GS$2-1,1,1,"HP2024_beta")),"-1")+IFERROR(VLOOKUP(CONCATENATE(GS$1,$A377),#REF!,5,TRUE),0))</f>
        <v>#REF!</v>
      </c>
      <c r="GT377" t="e">
        <f ca="1">IF(GT$1="","",IFERROR(INDIRECT(ADDRESS($B377,GT$2,1,1,"HP2024_beta"))-INDIRECT(ADDRESS($B377,GT$2-1,1,1,"HP2024_beta")),"-1")+IFERROR(VLOOKUP(CONCATENATE(GT$1,$A377),#REF!,5,TRUE),0))</f>
        <v>#REF!</v>
      </c>
      <c r="GU377" t="e">
        <f ca="1">IF(GU$1="","",IFERROR(INDIRECT(ADDRESS($B377,GU$2,1,1,"HP2024_beta"))-INDIRECT(ADDRESS($B377,GU$2-1,1,1,"HP2024_beta")),"-1")+IFERROR(VLOOKUP(CONCATENATE(GU$1,$A377),#REF!,5,TRUE),0))</f>
        <v>#REF!</v>
      </c>
      <c r="GV377" t="e">
        <f ca="1">IF(GV$1="","",IFERROR(INDIRECT(ADDRESS($B377,GV$2,1,1,"HP2024_beta"))-INDIRECT(ADDRESS($B377,GV$2-1,1,1,"HP2024_beta")),"-1")+IFERROR(VLOOKUP(CONCATENATE(GV$1,$A377),#REF!,5,TRUE),0))</f>
        <v>#REF!</v>
      </c>
      <c r="GW377" t="e">
        <f ca="1">IF(GW$1="","",IFERROR(INDIRECT(ADDRESS($B377,GW$2,1,1,"HP2024_beta"))-INDIRECT(ADDRESS($B377,GW$2-1,1,1,"HP2024_beta")),"-1")+IFERROR(VLOOKUP(CONCATENATE(GW$1,$A377),#REF!,5,TRUE),0))</f>
        <v>#REF!</v>
      </c>
      <c r="GX377" t="e">
        <f ca="1">IF(GX$1="","",IFERROR(INDIRECT(ADDRESS($B377,GX$2,1,1,"HP2024_beta"))-INDIRECT(ADDRESS($B377,GX$2-1,1,1,"HP2024_beta")),"-1")+IFERROR(VLOOKUP(CONCATENATE(GX$1,$A377),#REF!,5,TRUE),0))</f>
        <v>#REF!</v>
      </c>
      <c r="GY377" t="e">
        <f ca="1">IF(GY$1="","",IFERROR(INDIRECT(ADDRESS($B377,GY$2,1,1,"HP2024_beta"))-INDIRECT(ADDRESS($B377,GY$2-1,1,1,"HP2024_beta")),"-1")+IFERROR(VLOOKUP(CONCATENATE(GY$1,$A377),#REF!,5,TRUE),0))</f>
        <v>#REF!</v>
      </c>
      <c r="GZ377" t="e">
        <f ca="1">IF(GZ$1="","",IFERROR(INDIRECT(ADDRESS($B377,GZ$2,1,1,"HP2024_beta"))-INDIRECT(ADDRESS($B377,GZ$2-1,1,1,"HP2024_beta")),"-1")+IFERROR(VLOOKUP(CONCATENATE(GZ$1,$A377),#REF!,5,TRUE),0))</f>
        <v>#REF!</v>
      </c>
      <c r="HA377" t="e">
        <f ca="1">IF(HA$1="","",IFERROR(INDIRECT(ADDRESS($B377,HA$2,1,1,"HP2024_beta"))-INDIRECT(ADDRESS($B377,HA$2-1,1,1,"HP2024_beta")),"-1")+IFERROR(VLOOKUP(CONCATENATE(HA$1,$A377),#REF!,5,TRUE),0))</f>
        <v>#REF!</v>
      </c>
      <c r="HB377" t="e">
        <f ca="1">IF(HB$1="","",IFERROR(INDIRECT(ADDRESS($B377,HB$2,1,1,"HP2024_beta"))-INDIRECT(ADDRESS($B377,HB$2-1,1,1,"HP2024_beta")),"-1")+IFERROR(VLOOKUP(CONCATENATE(HB$1,$A377),#REF!,5,TRUE),0))</f>
        <v>#REF!</v>
      </c>
      <c r="HC377" t="e">
        <f ca="1">IF(HC$1="","",IFERROR(INDIRECT(ADDRESS($B377,HC$2,1,1,"HP2024_beta"))-INDIRECT(ADDRESS($B377,HC$2-1,1,1,"HP2024_beta")),"-1")+IFERROR(VLOOKUP(CONCATENATE(HC$1,$A377),#REF!,5,TRUE),0))</f>
        <v>#REF!</v>
      </c>
      <c r="HD377" t="e">
        <f ca="1">IF(HD$1="","",IFERROR(INDIRECT(ADDRESS($B377,HD$2,1,1,"HP2024_beta"))-INDIRECT(ADDRESS($B377,HD$2-1,1,1,"HP2024_beta")),"-1")+IFERROR(VLOOKUP(CONCATENATE(HD$1,$A377),#REF!,5,TRUE),0))</f>
        <v>#REF!</v>
      </c>
      <c r="HE377" t="e">
        <f ca="1">IF(HE$1="","",IFERROR(INDIRECT(ADDRESS($B377,HE$2,1,1,"HP2024_beta"))-INDIRECT(ADDRESS($B377,HE$2-1,1,1,"HP2024_beta")),"-1")+IFERROR(VLOOKUP(CONCATENATE(HE$1,$A377),#REF!,5,TRUE),0))</f>
        <v>#REF!</v>
      </c>
      <c r="HF377" t="e">
        <f ca="1">IF(HF$1="","",IFERROR(INDIRECT(ADDRESS($B377,HF$2,1,1,"HP2024_beta"))-INDIRECT(ADDRESS($B377,HF$2-1,1,1,"HP2024_beta")),"-1")+IFERROR(VLOOKUP(CONCATENATE(HF$1,$A377),#REF!,5,TRUE),0))</f>
        <v>#REF!</v>
      </c>
      <c r="HG377" t="e">
        <f ca="1">IF(HG$1="","",IFERROR(INDIRECT(ADDRESS($B377,HG$2,1,1,"HP2024_beta"))-INDIRECT(ADDRESS($B377,HG$2-1,1,1,"HP2024_beta")),"-1")+IFERROR(VLOOKUP(CONCATENATE(HG$1,$A377),#REF!,5,TRUE),0))</f>
        <v>#REF!</v>
      </c>
      <c r="HH377" t="e">
        <f ca="1">IF(HH$1="","",IFERROR(INDIRECT(ADDRESS($B377,HH$2,1,1,"HP2024_beta"))-INDIRECT(ADDRESS($B377,HH$2-1,1,1,"HP2024_beta")),"-1")+IFERROR(VLOOKUP(CONCATENATE(HH$1,$A377),#REF!,5,TRUE),0))</f>
        <v>#REF!</v>
      </c>
      <c r="HI377" t="e">
        <f ca="1">IF(HI$1="","",IFERROR(INDIRECT(ADDRESS($B377,HI$2,1,1,"HP2024_beta"))-INDIRECT(ADDRESS($B377,HI$2-1,1,1,"HP2024_beta")),"-1")+IFERROR(VLOOKUP(CONCATENATE(HI$1,$A377),#REF!,5,TRUE),0))</f>
        <v>#REF!</v>
      </c>
      <c r="HJ377" t="e">
        <f ca="1">IF(HJ$1="","",IFERROR(INDIRECT(ADDRESS($B377,HJ$2,1,1,"HP2024_beta"))-INDIRECT(ADDRESS($B377,HJ$2-1,1,1,"HP2024_beta")),"-1")+IFERROR(VLOOKUP(CONCATENATE(HJ$1,$A377),#REF!,5,TRUE),0))</f>
        <v>#REF!</v>
      </c>
      <c r="HK377" t="e">
        <f ca="1">IF(HK$1="","",IFERROR(INDIRECT(ADDRESS($B377,HK$2,1,1,"HP2024_beta"))-INDIRECT(ADDRESS($B377,HK$2-1,1,1,"HP2024_beta")),"-1")+IFERROR(VLOOKUP(CONCATENATE(HK$1,$A377),#REF!,5,TRUE),0))</f>
        <v>#REF!</v>
      </c>
      <c r="HL377" t="e">
        <f ca="1">IF(HL$1="","",IFERROR(INDIRECT(ADDRESS($B377,HL$2,1,1,"HP2024_beta"))-INDIRECT(ADDRESS($B377,HL$2-1,1,1,"HP2024_beta")),"-1")+IFERROR(VLOOKUP(CONCATENATE(HL$1,$A377),#REF!,5,TRUE),0))</f>
        <v>#REF!</v>
      </c>
      <c r="HM377" t="e">
        <f ca="1">IF(HM$1="","",IFERROR(INDIRECT(ADDRESS($B377,HM$2,1,1,"HP2024_beta"))-INDIRECT(ADDRESS($B377,HM$2-1,1,1,"HP2024_beta")),"-1")+IFERROR(VLOOKUP(CONCATENATE(HM$1,$A377),#REF!,5,TRUE),0))</f>
        <v>#REF!</v>
      </c>
      <c r="HN377" t="e">
        <f ca="1">IF(HN$1="","",IFERROR(INDIRECT(ADDRESS($B377,HN$2,1,1,"HP2024_beta"))-INDIRECT(ADDRESS($B377,HN$2-1,1,1,"HP2024_beta")),"-1")+IFERROR(VLOOKUP(CONCATENATE(HN$1,$A377),#REF!,5,TRUE),0))</f>
        <v>#REF!</v>
      </c>
      <c r="HO377" t="e">
        <f ca="1">IF(HO$1="","",IFERROR(INDIRECT(ADDRESS($B377,HO$2,1,1,"HP2024_beta"))-INDIRECT(ADDRESS($B377,HO$2-1,1,1,"HP2024_beta")),"-1")+IFERROR(VLOOKUP(CONCATENATE(HO$1,$A377),#REF!,5,TRUE),0))</f>
        <v>#REF!</v>
      </c>
      <c r="HP377" t="e">
        <f ca="1">IF(HP$1="","",IFERROR(INDIRECT(ADDRESS($B377,HP$2,1,1,"HP2024_beta"))-INDIRECT(ADDRESS($B377,HP$2-1,1,1,"HP2024_beta")),"-1")+IFERROR(VLOOKUP(CONCATENATE(HP$1,$A377),#REF!,5,TRUE),0))</f>
        <v>#REF!</v>
      </c>
      <c r="HQ377" t="e">
        <f ca="1">IF(HQ$1="","",IFERROR(INDIRECT(ADDRESS($B377,HQ$2,1,1,"HP2024_beta"))-INDIRECT(ADDRESS($B377,HQ$2-1,1,1,"HP2024_beta")),"-1")+IFERROR(VLOOKUP(CONCATENATE(HQ$1,$A377),#REF!,5,TRUE),0))</f>
        <v>#REF!</v>
      </c>
      <c r="HR377" t="e">
        <f ca="1">IF(HR$1="","",IFERROR(INDIRECT(ADDRESS($B377,HR$2,1,1,"HP2024_beta"))-INDIRECT(ADDRESS($B377,HR$2-1,1,1,"HP2024_beta")),"-1")+IFERROR(VLOOKUP(CONCATENATE(HR$1,$A377),#REF!,5,TRUE),0))</f>
        <v>#REF!</v>
      </c>
      <c r="HS377" t="e">
        <f ca="1">IF(HS$1="","",IFERROR(INDIRECT(ADDRESS($B377,HS$2,1,1,"HP2024_beta"))-INDIRECT(ADDRESS($B377,HS$2-1,1,1,"HP2024_beta")),"-1")+IFERROR(VLOOKUP(CONCATENATE(HS$1,$A377),#REF!,5,TRUE),0))</f>
        <v>#REF!</v>
      </c>
      <c r="HT377" t="e">
        <f ca="1">IF(HT$1="","",IFERROR(INDIRECT(ADDRESS($B377,HT$2,1,1,"HP2024_beta"))-INDIRECT(ADDRESS($B377,HT$2-1,1,1,"HP2024_beta")),"-1")+IFERROR(VLOOKUP(CONCATENATE(HT$1,$A377),#REF!,5,TRUE),0))</f>
        <v>#REF!</v>
      </c>
      <c r="HU377" t="e">
        <f ca="1">IF(HU$1="","",IFERROR(INDIRECT(ADDRESS($B377,HU$2,1,1,"HP2024_beta"))-INDIRECT(ADDRESS($B377,HU$2-1,1,1,"HP2024_beta")),"-1")+IFERROR(VLOOKUP(CONCATENATE(HU$1,$A377),#REF!,5,TRUE),0))</f>
        <v>#REF!</v>
      </c>
      <c r="HV377" t="e">
        <f ca="1">IF(HV$1="","",IFERROR(INDIRECT(ADDRESS($B377,HV$2,1,1,"HP2024_beta"))-INDIRECT(ADDRESS($B377,HV$2-1,1,1,"HP2024_beta")),"-1")+IFERROR(VLOOKUP(CONCATENATE(HV$1,$A377),#REF!,5,TRUE),0))</f>
        <v>#REF!</v>
      </c>
      <c r="HW377" t="e">
        <f ca="1">IF(HW$1="","",IFERROR(INDIRECT(ADDRESS($B377,HW$2,1,1,"HP2024_beta"))-INDIRECT(ADDRESS($B377,HW$2-1,1,1,"HP2024_beta")),"-1")+IFERROR(VLOOKUP(CONCATENATE(HW$1,$A377),#REF!,5,TRUE),0))</f>
        <v>#REF!</v>
      </c>
      <c r="HX377" t="e">
        <f ca="1">IF(HX$1="","",IFERROR(INDIRECT(ADDRESS($B377,HX$2,1,1,"HP2024_beta"))-INDIRECT(ADDRESS($B377,HX$2-1,1,1,"HP2024_beta")),"-1")+IFERROR(VLOOKUP(CONCATENATE(HX$1,$A377),#REF!,5,TRUE),0))</f>
        <v>#REF!</v>
      </c>
      <c r="HY377" t="e">
        <f ca="1">IF(HY$1="","",IFERROR(INDIRECT(ADDRESS($B377,HY$2,1,1,"HP2024_beta"))-INDIRECT(ADDRESS($B377,HY$2-1,1,1,"HP2024_beta")),"-1")+IFERROR(VLOOKUP(CONCATENATE(HY$1,$A377),#REF!,5,TRUE),0))</f>
        <v>#REF!</v>
      </c>
      <c r="HZ377" t="e">
        <f ca="1">IF(HZ$1="","",IFERROR(INDIRECT(ADDRESS($B377,HZ$2,1,1,"HP2024_beta"))-INDIRECT(ADDRESS($B377,HZ$2-1,1,1,"HP2024_beta")),"-1")+IFERROR(VLOOKUP(CONCATENATE(HZ$1,$A377),#REF!,5,TRUE),0))</f>
        <v>#REF!</v>
      </c>
      <c r="IA377" t="e">
        <f ca="1">IF(IA$1="","",IFERROR(INDIRECT(ADDRESS($B377,IA$2,1,1,"HP2024_beta"))-INDIRECT(ADDRESS($B377,IA$2-1,1,1,"HP2024_beta")),"-1")+IFERROR(VLOOKUP(CONCATENATE(IA$1,$A377),#REF!,5,TRUE),0))</f>
        <v>#REF!</v>
      </c>
      <c r="IB377" t="e">
        <f ca="1">IF(IB$1="","",IFERROR(INDIRECT(ADDRESS($B377,IB$2,1,1,"HP2024_beta"))-INDIRECT(ADDRESS($B377,IB$2-1,1,1,"HP2024_beta")),"-1")+IFERROR(VLOOKUP(CONCATENATE(IB$1,$A377),#REF!,5,TRUE),0))</f>
        <v>#REF!</v>
      </c>
      <c r="IC377" t="e">
        <f ca="1">IF(IC$1="","",IFERROR(INDIRECT(ADDRESS($B377,IC$2,1,1,"HP2024_beta"))-INDIRECT(ADDRESS($B377,IC$2-1,1,1,"HP2024_beta")),"-1")+IFERROR(VLOOKUP(CONCATENATE(IC$1,$A377),#REF!,5,TRUE),0))</f>
        <v>#REF!</v>
      </c>
      <c r="ID377" t="e">
        <f ca="1">IF(ID$1="","",IFERROR(INDIRECT(ADDRESS($B377,ID$2,1,1,"HP2024_beta"))-INDIRECT(ADDRESS($B377,ID$2-1,1,1,"HP2024_beta")),"-1")+IFERROR(VLOOKUP(CONCATENATE(ID$1,$A377),#REF!,5,TRUE),0))</f>
        <v>#REF!</v>
      </c>
      <c r="IE377" t="e">
        <f ca="1">IF(IE$1="","",IFERROR(INDIRECT(ADDRESS($B377,IE$2,1,1,"HP2024_beta"))-INDIRECT(ADDRESS($B377,IE$2-1,1,1,"HP2024_beta")),"-1")+IFERROR(VLOOKUP(CONCATENATE(IE$1,$A377),#REF!,5,TRUE),0))</f>
        <v>#REF!</v>
      </c>
      <c r="IF377" t="e">
        <f ca="1">IF(IF$1="","",IFERROR(INDIRECT(ADDRESS($B377,IF$2,1,1,"HP2024_beta"))-INDIRECT(ADDRESS($B377,IF$2-1,1,1,"HP2024_beta")),"-1")+IFERROR(VLOOKUP(CONCATENATE(IF$1,$A377),#REF!,5,TRUE),0))</f>
        <v>#REF!</v>
      </c>
      <c r="IG377" t="e">
        <f ca="1">IF(IG$1="","",IFERROR(INDIRECT(ADDRESS($B377,IG$2,1,1,"HP2024_beta"))-INDIRECT(ADDRESS($B377,IG$2-1,1,1,"HP2024_beta")),"-1")+IFERROR(VLOOKUP(CONCATENATE(IG$1,$A377),#REF!,5,TRUE),0))</f>
        <v>#REF!</v>
      </c>
      <c r="IH377" t="e">
        <f ca="1">IF(IH$1="","",IFERROR(INDIRECT(ADDRESS($B377,IH$2,1,1,"HP2024_beta"))-INDIRECT(ADDRESS($B377,IH$2-1,1,1,"HP2024_beta")),"-1")+IFERROR(VLOOKUP(CONCATENATE(IH$1,$A377),#REF!,5,TRUE),0))</f>
        <v>#REF!</v>
      </c>
      <c r="II377" t="e">
        <f ca="1">IF(II$1="","",IFERROR(INDIRECT(ADDRESS($B377,II$2,1,1,"HP2024_beta"))-INDIRECT(ADDRESS($B377,II$2-1,1,1,"HP2024_beta")),"-1")+IFERROR(VLOOKUP(CONCATENATE(II$1,$A377),#REF!,5,TRUE),0))</f>
        <v>#REF!</v>
      </c>
      <c r="IJ377" t="e">
        <f ca="1">IF(IJ$1="","",IFERROR(INDIRECT(ADDRESS($B377,IJ$2,1,1,"HP2024_beta"))-INDIRECT(ADDRESS($B377,IJ$2-1,1,1,"HP2024_beta")),"-1")+IFERROR(VLOOKUP(CONCATENATE(IJ$1,$A377),#REF!,5,TRUE),0))</f>
        <v>#REF!</v>
      </c>
      <c r="IK377" t="e">
        <f ca="1">IF(IK$1="","",IFERROR(INDIRECT(ADDRESS($B377,IK$2,1,1,"HP2024_beta"))-INDIRECT(ADDRESS($B377,IK$2-1,1,1,"HP2024_beta")),"-1")+IFERROR(VLOOKUP(CONCATENATE(IK$1,$A377),#REF!,5,TRUE),0))</f>
        <v>#REF!</v>
      </c>
      <c r="IL377" t="e">
        <f ca="1">IF(IL$1="","",IFERROR(INDIRECT(ADDRESS($B377,IL$2,1,1,"HP2024_beta"))-INDIRECT(ADDRESS($B377,IL$2-1,1,1,"HP2024_beta")),"-1")+IFERROR(VLOOKUP(CONCATENATE(IL$1,$A377),#REF!,5,TRUE),0))</f>
        <v>#REF!</v>
      </c>
      <c r="IM377" t="e">
        <f ca="1">IF(IM$1="","",IFERROR(INDIRECT(ADDRESS($B377,IM$2,1,1,"HP2024_beta"))-INDIRECT(ADDRESS($B377,IM$2-1,1,1,"HP2024_beta")),"-1")+IFERROR(VLOOKUP(CONCATENATE(IM$1,$A377),#REF!,5,TRUE),0))</f>
        <v>#REF!</v>
      </c>
      <c r="IN377" t="e">
        <f ca="1">IF(IN$1="","",IFERROR(INDIRECT(ADDRESS($B377,IN$2,1,1,"HP2024_beta"))-INDIRECT(ADDRESS($B377,IN$2-1,1,1,"HP2024_beta")),"-1")+IFERROR(VLOOKUP(CONCATENATE(IN$1,$A377),#REF!,5,TRUE),0))</f>
        <v>#REF!</v>
      </c>
      <c r="IO377" t="e">
        <f ca="1">IF(IO$1="","",IFERROR(INDIRECT(ADDRESS($B377,IO$2,1,1,"HP2024_beta"))-INDIRECT(ADDRESS($B377,IO$2-1,1,1,"HP2024_beta")),"-1")+IFERROR(VLOOKUP(CONCATENATE(IO$1,$A377),#REF!,5,TRUE),0))</f>
        <v>#REF!</v>
      </c>
      <c r="IP377" t="e">
        <f ca="1">IF(IP$1="","",IFERROR(INDIRECT(ADDRESS($B377,IP$2,1,1,"HP2024_beta"))-INDIRECT(ADDRESS($B377,IP$2-1,1,1,"HP2024_beta")),"-1")+IFERROR(VLOOKUP(CONCATENATE(IP$1,$A377),#REF!,5,TRUE),0))</f>
        <v>#REF!</v>
      </c>
      <c r="IQ377" t="e">
        <f ca="1">IF(IQ$1="","",IFERROR(INDIRECT(ADDRESS($B377,IQ$2,1,1,"HP2024_beta"))-INDIRECT(ADDRESS($B377,IQ$2-1,1,1,"HP2024_beta")),"-1")+IFERROR(VLOOKUP(CONCATENATE(IQ$1,$A377),#REF!,5,TRUE),0))</f>
        <v>#REF!</v>
      </c>
      <c r="IR377" t="e">
        <f ca="1">IF(IR$1="","",IFERROR(INDIRECT(ADDRESS($B377,IR$2,1,1,"HP2024_beta"))-INDIRECT(ADDRESS($B377,IR$2-1,1,1,"HP2024_beta")),"-1")+IFERROR(VLOOKUP(CONCATENATE(IR$1,$A377),#REF!,5,TRUE),0))</f>
        <v>#REF!</v>
      </c>
      <c r="IS377" t="e">
        <f ca="1">IF(IS$1="","",IFERROR(INDIRECT(ADDRESS($B377,IS$2,1,1,"HP2024_beta"))-INDIRECT(ADDRESS($B377,IS$2-1,1,1,"HP2024_beta")),"-1")+IFERROR(VLOOKUP(CONCATENATE(IS$1,$A377),#REF!,5,TRUE),0))</f>
        <v>#REF!</v>
      </c>
      <c r="IT377" t="e">
        <f ca="1">IF(IT$1="","",IFERROR(INDIRECT(ADDRESS($B377,IT$2,1,1,"HP2024_beta"))-INDIRECT(ADDRESS($B377,IT$2-1,1,1,"HP2024_beta")),"-1")+IFERROR(VLOOKUP(CONCATENATE(IT$1,$A377),#REF!,5,TRUE),0))</f>
        <v>#REF!</v>
      </c>
      <c r="IU377" t="e">
        <f ca="1">IF(IU$1="","",IFERROR(INDIRECT(ADDRESS($B377,IU$2,1,1,"HP2024_beta"))-INDIRECT(ADDRESS($B377,IU$2-1,1,1,"HP2024_beta")),"-1")+IFERROR(VLOOKUP(CONCATENATE(IU$1,$A377),#REF!,5,TRUE),0))</f>
        <v>#REF!</v>
      </c>
      <c r="IV377" t="e">
        <f ca="1">IF(IV$1="","",IFERROR(INDIRECT(ADDRESS($B377,IV$2,1,1,"HP2024_beta"))-INDIRECT(ADDRESS($B377,IV$2-1,1,1,"HP2024_beta")),"-1")+IFERROR(VLOOKUP(CONCATENATE(IV$1,$A377),#REF!,5,TRUE),0))</f>
        <v>#REF!</v>
      </c>
      <c r="IW377" t="e">
        <f ca="1">IF(IW$1="","",IFERROR(INDIRECT(ADDRESS($B377,IW$2,1,1,"HP2024_beta"))-INDIRECT(ADDRESS($B377,IW$2-1,1,1,"HP2024_beta")),"-1")+IFERROR(VLOOKUP(CONCATENATE(IW$1,$A377),#REF!,5,TRUE),0))</f>
        <v>#REF!</v>
      </c>
      <c r="IX377" t="e">
        <f ca="1">IF(IX$1="","",IFERROR(INDIRECT(ADDRESS($B377,IX$2,1,1,"HP2024_beta"))-INDIRECT(ADDRESS($B377,IX$2-1,1,1,"HP2024_beta")),"-1")+IFERROR(VLOOKUP(CONCATENATE(IX$1,$A377),#REF!,5,TRUE),0))</f>
        <v>#REF!</v>
      </c>
      <c r="IY377" t="e">
        <f ca="1">IF(IY$1="","",IFERROR(INDIRECT(ADDRESS($B377,IY$2,1,1,"HP2024_beta"))-INDIRECT(ADDRESS($B377,IY$2-1,1,1,"HP2024_beta")),"-1")+IFERROR(VLOOKUP(CONCATENATE(IY$1,$A377),#REF!,5,TRUE),0))</f>
        <v>#REF!</v>
      </c>
      <c r="IZ377" t="e">
        <f ca="1">IF(IZ$1="","",IFERROR(INDIRECT(ADDRESS($B377,IZ$2,1,1,"HP2024_beta"))-INDIRECT(ADDRESS($B377,IZ$2-1,1,1,"HP2024_beta")),"-1")+IFERROR(VLOOKUP(CONCATENATE(IZ$1,$A377),#REF!,5,TRUE),0))</f>
        <v>#REF!</v>
      </c>
      <c r="JA377" t="e">
        <f ca="1">IF(JA$1="","",IFERROR(INDIRECT(ADDRESS($B377,JA$2,1,1,"HP2024_beta"))-INDIRECT(ADDRESS($B377,JA$2-1,1,1,"HP2024_beta")),"-1")+IFERROR(VLOOKUP(CONCATENATE(JA$1,$A377),#REF!,5,TRUE),0))</f>
        <v>#REF!</v>
      </c>
      <c r="JB377" t="e">
        <f ca="1">IF(JB$1="","",IFERROR(INDIRECT(ADDRESS($B377,JB$2,1,1,"HP2024_beta"))-INDIRECT(ADDRESS($B377,JB$2-1,1,1,"HP2024_beta")),"-1")+IFERROR(VLOOKUP(CONCATENATE(JB$1,$A377),#REF!,5,TRUE),0))</f>
        <v>#REF!</v>
      </c>
      <c r="JC377" t="e">
        <f ca="1">IF(JC$1="","",IFERROR(INDIRECT(ADDRESS($B377,JC$2,1,1,"HP2024_beta"))-INDIRECT(ADDRESS($B377,JC$2-1,1,1,"HP2024_beta")),"-1")+IFERROR(VLOOKUP(CONCATENATE(JC$1,$A377),#REF!,5,TRUE),0))</f>
        <v>#REF!</v>
      </c>
      <c r="JD377" t="e">
        <f ca="1">IF(JD$1="","",IFERROR(INDIRECT(ADDRESS($B377,JD$2,1,1,"HP2024_beta"))-INDIRECT(ADDRESS($B377,JD$2-1,1,1,"HP2024_beta")),"-1")+IFERROR(VLOOKUP(CONCATENATE(JD$1,$A377),#REF!,5,TRUE),0))</f>
        <v>#REF!</v>
      </c>
      <c r="JE377" t="e">
        <f ca="1">IF(JE$1="","",IFERROR(INDIRECT(ADDRESS($B377,JE$2,1,1,"HP2024_beta"))-INDIRECT(ADDRESS($B377,JE$2-1,1,1,"HP2024_beta")),"-1")+IFERROR(VLOOKUP(CONCATENATE(JE$1,$A377),#REF!,5,TRUE),0))</f>
        <v>#REF!</v>
      </c>
      <c r="JF377" t="e">
        <f ca="1">IF(JF$1="","",IFERROR(INDIRECT(ADDRESS($B377,JF$2,1,1,"HP2024_beta"))-INDIRECT(ADDRESS($B377,JF$2-1,1,1,"HP2024_beta")),"-1")+IFERROR(VLOOKUP(CONCATENATE(JF$1,$A377),#REF!,5,TRUE),0))</f>
        <v>#REF!</v>
      </c>
      <c r="JG377" t="e">
        <f ca="1">IF(JG$1="","",IFERROR(INDIRECT(ADDRESS($B377,JG$2,1,1,"HP2024_beta"))-INDIRECT(ADDRESS($B377,JG$2-1,1,1,"HP2024_beta")),"-1")+IFERROR(VLOOKUP(CONCATENATE(JG$1,$A377),#REF!,5,TRUE),0))</f>
        <v>#REF!</v>
      </c>
      <c r="JH377" t="e">
        <f ca="1">IF(JH$1="","",IFERROR(INDIRECT(ADDRESS($B377,JH$2,1,1,"HP2024_beta"))-INDIRECT(ADDRESS($B377,JH$2-1,1,1,"HP2024_beta")),"-1")+IFERROR(VLOOKUP(CONCATENATE(JH$1,$A377),#REF!,5,TRUE),0))</f>
        <v>#REF!</v>
      </c>
      <c r="JI377" t="e">
        <f ca="1">IF(JI$1="","",IFERROR(INDIRECT(ADDRESS($B377,JI$2,1,1,"HP2024_beta"))-INDIRECT(ADDRESS($B377,JI$2-1,1,1,"HP2024_beta")),"-1")+IFERROR(VLOOKUP(CONCATENATE(JI$1,$A377),#REF!,5,TRUE),0))</f>
        <v>#REF!</v>
      </c>
      <c r="JJ377" t="e">
        <f ca="1">IF(JJ$1="","",IFERROR(INDIRECT(ADDRESS($B377,JJ$2,1,1,"HP2024_beta"))-INDIRECT(ADDRESS($B377,JJ$2-1,1,1,"HP2024_beta")),"-1")+IFERROR(VLOOKUP(CONCATENATE(JJ$1,$A377),#REF!,5,TRUE),0))</f>
        <v>#REF!</v>
      </c>
      <c r="JK377" t="e">
        <f ca="1">IF(JK$1="","",IFERROR(INDIRECT(ADDRESS($B377,JK$2,1,1,"HP2024_beta"))-INDIRECT(ADDRESS($B377,JK$2-1,1,1,"HP2024_beta")),"-1")+IFERROR(VLOOKUP(CONCATENATE(JK$1,$A377),#REF!,5,TRUE),0))</f>
        <v>#REF!</v>
      </c>
      <c r="JL377" t="e">
        <f ca="1">IF(JL$1="","",IFERROR(INDIRECT(ADDRESS($B377,JL$2,1,1,"HP2024_beta"))-INDIRECT(ADDRESS($B377,JL$2-1,1,1,"HP2024_beta")),"-1")+IFERROR(VLOOKUP(CONCATENATE(JL$1,$A377),#REF!,5,TRUE),0))</f>
        <v>#REF!</v>
      </c>
      <c r="JM377" t="e">
        <f ca="1">IF(JM$1="","",IFERROR(INDIRECT(ADDRESS($B377,JM$2,1,1,"HP2024_beta"))-INDIRECT(ADDRESS($B377,JM$2-1,1,1,"HP2024_beta")),"-1")+IFERROR(VLOOKUP(CONCATENATE(JM$1,$A377),#REF!,5,TRUE),0))</f>
        <v>#REF!</v>
      </c>
      <c r="JN377" t="e">
        <f ca="1">IF(JN$1="","",IFERROR(INDIRECT(ADDRESS($B377,JN$2,1,1,"HP2024_beta"))-INDIRECT(ADDRESS($B377,JN$2-1,1,1,"HP2024_beta")),"-1")+IFERROR(VLOOKUP(CONCATENATE(JN$1,$A377),#REF!,5,TRUE),0))</f>
        <v>#REF!</v>
      </c>
      <c r="JO377" t="e">
        <f ca="1">IF(JO$1="","",IFERROR(INDIRECT(ADDRESS($B377,JO$2,1,1,"HP2024_beta"))-INDIRECT(ADDRESS($B377,JO$2-1,1,1,"HP2024_beta")),"-1")+IFERROR(VLOOKUP(CONCATENATE(JO$1,$A377),#REF!,5,TRUE),0))</f>
        <v>#REF!</v>
      </c>
      <c r="JP377" t="e">
        <f ca="1">IF(JP$1="","",IFERROR(INDIRECT(ADDRESS($B377,JP$2,1,1,"HP2024_beta"))-INDIRECT(ADDRESS($B377,JP$2-1,1,1,"HP2024_beta")),"-1")+IFERROR(VLOOKUP(CONCATENATE(JP$1,$A377),#REF!,5,TRUE),0))</f>
        <v>#REF!</v>
      </c>
      <c r="JQ377" t="e">
        <f ca="1">IF(JQ$1="","",IFERROR(INDIRECT(ADDRESS($B377,JQ$2,1,1,"HP2024_beta"))-INDIRECT(ADDRESS($B377,JQ$2-1,1,1,"HP2024_beta")),"-1")+IFERROR(VLOOKUP(CONCATENATE(JQ$1,$A377),#REF!,5,TRUE),0))</f>
        <v>#REF!</v>
      </c>
      <c r="JR377" t="e">
        <f ca="1">IF(JR$1="","",IFERROR(INDIRECT(ADDRESS($B377,JR$2,1,1,"HP2024_beta"))-INDIRECT(ADDRESS($B377,JR$2-1,1,1,"HP2024_beta")),"-1")+IFERROR(VLOOKUP(CONCATENATE(JR$1,$A377),#REF!,5,TRUE),0))</f>
        <v>#REF!</v>
      </c>
      <c r="JS377">
        <f ca="1">IF(JS$1="","",IFERROR(INDIRECT(ADDRESS($B377,JS$2,1,1,"HP2024_beta"))-INDIRECT(ADDRESS($B377,JS$2-1,1,1,"HP2024_beta")),"-1")+IFERROR(VLOOKUP(CONCATENATE(JS$1,$A377),#REF!,5,TRUE),0))</f>
        <v>-1</v>
      </c>
    </row>
    <row r="378" spans="1:279" x14ac:dyDescent="0.25">
      <c r="A378">
        <f t="shared" ca="1" si="35"/>
        <v>0</v>
      </c>
      <c r="B378" t="e">
        <f ca="1">MATCH(A378,DATA!D:D,0)</f>
        <v>#N/A</v>
      </c>
      <c r="C378">
        <f t="shared" ca="1" si="37"/>
        <v>-1</v>
      </c>
      <c r="D378">
        <f t="shared" ca="1" si="38"/>
        <v>-1</v>
      </c>
      <c r="E378">
        <f t="shared" ca="1" si="39"/>
        <v>0</v>
      </c>
      <c r="F378">
        <f ca="1">SUM(INDIRECT(CONCATENATE(ADDRESS(ROW(),MATCH(Config_list!$C$6,$2:$2,0)),":",ADDRESS(ROW(),MATCH(Config_list!$C$7,$2:$2,0)))))</f>
        <v>-3</v>
      </c>
      <c r="G378">
        <f ca="1">INDIRECT(ADDRESS(ROW(),MATCH(Config_list!$C$5,$2:$2,0)))</f>
        <v>-1</v>
      </c>
      <c r="H378">
        <f ca="1">IF(H$1="","",IFERROR(INDIRECT(ADDRESS($B378,H$2,1,1,$B$2))-INDIRECT(ADDRESS($B378,H$2-1,1,1,$B$2)),"-1")+IFERROR(VLOOKUP(CONCATENATE(H$1,$A378),AKT_U!$A:$F,6,FALSE),0))</f>
        <v>-1</v>
      </c>
      <c r="I378">
        <f ca="1">IF(I$1="","",IFERROR(INDIRECT(ADDRESS($B378,I$2,1,1,$B$2))-INDIRECT(ADDRESS($B378,I$2-1,1,1,$B$2)),"-1")+IFERROR(VLOOKUP(CONCATENATE(I$1,$A378),AKT_U!$A:$F,6,FALSE),0))</f>
        <v>-1</v>
      </c>
      <c r="J378">
        <f ca="1">IF(J$1="","",IFERROR(INDIRECT(ADDRESS($B378,J$2,1,1,$B$2))-INDIRECT(ADDRESS($B378,J$2-1,1,1,$B$2)),"-1")+IFERROR(VLOOKUP(CONCATENATE(J$1,$A378),AKT_U!$A:$F,6,FALSE),0))</f>
        <v>-1</v>
      </c>
      <c r="K378">
        <f ca="1">IF(K$1="","",IFERROR(INDIRECT(ADDRESS($B378,K$2,1,1,$B$2))-INDIRECT(ADDRESS($B378,K$2-1,1,1,$B$2)),"-1")+IFERROR(VLOOKUP(CONCATENATE(K$1,$A378),AKT_U!$A:$F,6,FALSE),0))</f>
        <v>-1</v>
      </c>
      <c r="L378">
        <f ca="1">IF(L$1="","",IFERROR(INDIRECT(ADDRESS($B378,L$2,1,1,$B$2))-INDIRECT(ADDRESS($B378,L$2-1,1,1,$B$2)),"-1")+IFERROR(VLOOKUP(CONCATENATE(L$1,$A378),AKT_U!$A:$F,6,FALSE),0))</f>
        <v>-1</v>
      </c>
      <c r="M378">
        <f ca="1">IF(M$1="","",IFERROR(INDIRECT(ADDRESS($B378,M$2,1,1,$B$2))-INDIRECT(ADDRESS($B378,M$2-1,1,1,$B$2)),"-1")+IFERROR(VLOOKUP(CONCATENATE(M$1,$A378),AKT_U!$A:$F,6,FALSE),0))</f>
        <v>-1</v>
      </c>
      <c r="N378">
        <f ca="1">IF(N$1="","",IFERROR(INDIRECT(ADDRESS($B378,N$2,1,1,$B$2))-INDIRECT(ADDRESS($B378,N$2-1,1,1,$B$2)),"-1")+IFERROR(VLOOKUP(CONCATENATE(N$1,$A378),AKT_U!$A:$F,6,FALSE),0))</f>
        <v>-1</v>
      </c>
      <c r="O378">
        <f ca="1">IF(O$1="","",IFERROR(INDIRECT(ADDRESS($B378,O$2,1,1,$B$2))-INDIRECT(ADDRESS($B378,O$2-1,1,1,$B$2)),"-1")+IFERROR(VLOOKUP(CONCATENATE(O$1,$A378),AKT_U!$A:$F,6,FALSE),0))</f>
        <v>-1</v>
      </c>
      <c r="P378">
        <f ca="1">IF(P$1="","",IFERROR(INDIRECT(ADDRESS($B378,P$2,1,1,$B$2))-INDIRECT(ADDRESS($B378,P$2-1,1,1,$B$2)),"-1")+IFERROR(VLOOKUP(CONCATENATE(P$1,$A378),AKT_U!$A:$F,6,FALSE),0))</f>
        <v>-1</v>
      </c>
      <c r="Q378">
        <f ca="1">IF(Q$1="","",IFERROR(INDIRECT(ADDRESS($B378,Q$2,1,1,$B$2))-INDIRECT(ADDRESS($B378,Q$2-1,1,1,$B$2)),"-1")+IFERROR(VLOOKUP(CONCATENATE(Q$1,$A378),AKT_U!$A:$F,6,FALSE),0))</f>
        <v>-1</v>
      </c>
      <c r="R378">
        <f ca="1">IF(R$1="","",IFERROR(INDIRECT(ADDRESS($B378,R$2,1,1,$B$2))-INDIRECT(ADDRESS($B378,R$2-1,1,1,$B$2)),"-1")+IFERROR(VLOOKUP(CONCATENATE(R$1,$A378),AKT_U!$A:$F,6,FALSE),0))</f>
        <v>-1</v>
      </c>
      <c r="S378">
        <f ca="1">IF(S$1="","",IFERROR(INDIRECT(ADDRESS($B378,S$2,1,1,$B$2))-INDIRECT(ADDRESS($B378,S$2-1,1,1,$B$2)),"-1")+IFERROR(VLOOKUP(CONCATENATE(S$1,$A378),AKT_U!$A:$F,6,FALSE),0))</f>
        <v>-1</v>
      </c>
      <c r="T378">
        <f ca="1">IF(T$1="","",IFERROR(INDIRECT(ADDRESS($B378,T$2,1,1,$B$2))-INDIRECT(ADDRESS($B378,T$2-1,1,1,$B$2)),"-1")+IFERROR(VLOOKUP(CONCATENATE(T$1,$A378),AKT_U!$A:$F,6,FALSE),0))</f>
        <v>-1</v>
      </c>
      <c r="U378">
        <f ca="1">IF(U$1="","",IFERROR(INDIRECT(ADDRESS($B378,U$2,1,1,$B$2))-INDIRECT(ADDRESS($B378,U$2-1,1,1,$B$2)),"-1")+IFERROR(VLOOKUP(CONCATENATE(U$1,$A378),AKT_U!$A:$F,6,FALSE),0))</f>
        <v>-1</v>
      </c>
      <c r="V378">
        <f ca="1">IF(V$1="","",IFERROR(INDIRECT(ADDRESS($B378,V$2,1,1,$B$2))-INDIRECT(ADDRESS($B378,V$2-1,1,1,$B$2)),"-1")+IFERROR(VLOOKUP(CONCATENATE(V$1,$A378),AKT_U!$A:$F,6,FALSE),0))</f>
        <v>-1</v>
      </c>
      <c r="W378">
        <f ca="1">IF(W$1="","",IFERROR(INDIRECT(ADDRESS($B378,W$2,1,1,$B$2))-INDIRECT(ADDRESS($B378,W$2-1,1,1,$B$2)),"-1")+IFERROR(VLOOKUP(CONCATENATE(W$1,$A378),AKT_U!$A:$F,6,FALSE),0))</f>
        <v>-1</v>
      </c>
      <c r="X378" t="b">
        <f t="shared" ca="1" si="36"/>
        <v>1</v>
      </c>
      <c r="Y378" t="e">
        <f ca="1">VLOOKUP(A378,DATA!D:AAE,MATCH($W$1,DATA!$2:$2,0)-3,FALSE)</f>
        <v>#N/A</v>
      </c>
      <c r="Z378">
        <f t="shared" ca="1" si="40"/>
        <v>1</v>
      </c>
      <c r="AA378" t="e">
        <f ca="1">IF(AA$1="","",IFERROR(INDIRECT(ADDRESS($B378,AA$2,1,1,"HP2024_beta"))-INDIRECT(ADDRESS($B378,AA$2-1,1,1,"HP2024_beta")),"-1")+IFERROR(VLOOKUP(CONCATENATE(AA$1,$A378),#REF!,5,TRUE),0))</f>
        <v>#REF!</v>
      </c>
      <c r="AB378" t="e">
        <f ca="1">IF(AB$1="","",IFERROR(INDIRECT(ADDRESS($B378,AB$2,1,1,"HP2024_beta"))-INDIRECT(ADDRESS($B378,AB$2-1,1,1,"HP2024_beta")),"-1")+IFERROR(VLOOKUP(CONCATENATE(AB$1,$A378),#REF!,5,TRUE),0))</f>
        <v>#REF!</v>
      </c>
      <c r="AC378" t="e">
        <f ca="1">IF(AC$1="","",IFERROR(INDIRECT(ADDRESS($B378,AC$2,1,1,"HP2024_beta"))-INDIRECT(ADDRESS($B378,AC$2-1,1,1,"HP2024_beta")),"-1")+IFERROR(VLOOKUP(CONCATENATE(AC$1,$A378),#REF!,5,TRUE),0))</f>
        <v>#REF!</v>
      </c>
      <c r="AD378" t="e">
        <f ca="1">IF(AD$1="","",IFERROR(INDIRECT(ADDRESS($B378,AD$2,1,1,"HP2024_beta"))-INDIRECT(ADDRESS($B378,AD$2-1,1,1,"HP2024_beta")),"-1")+IFERROR(VLOOKUP(CONCATENATE(AD$1,$A378),#REF!,5,TRUE),0))</f>
        <v>#REF!</v>
      </c>
      <c r="AE378" t="e">
        <f ca="1">IF(AE$1="","",IFERROR(INDIRECT(ADDRESS($B378,AE$2,1,1,"HP2024_beta"))-INDIRECT(ADDRESS($B378,AE$2-1,1,1,"HP2024_beta")),"-1")+IFERROR(VLOOKUP(CONCATENATE(AE$1,$A378),#REF!,5,TRUE),0))</f>
        <v>#REF!</v>
      </c>
      <c r="AF378" t="e">
        <f ca="1">IF(AF$1="","",IFERROR(INDIRECT(ADDRESS($B378,AF$2,1,1,"HP2024_beta"))-INDIRECT(ADDRESS($B378,AF$2-1,1,1,"HP2024_beta")),"-1")+IFERROR(VLOOKUP(CONCATENATE(AF$1,$A378),#REF!,5,TRUE),0))</f>
        <v>#REF!</v>
      </c>
      <c r="AG378" t="e">
        <f ca="1">IF(AG$1="","",IFERROR(INDIRECT(ADDRESS($B378,AG$2,1,1,"HP2024_beta"))-INDIRECT(ADDRESS($B378,AG$2-1,1,1,"HP2024_beta")),"-1")+IFERROR(VLOOKUP(CONCATENATE(AG$1,$A378),#REF!,5,TRUE),0))</f>
        <v>#REF!</v>
      </c>
      <c r="AH378" t="e">
        <f ca="1">IF(AH$1="","",IFERROR(INDIRECT(ADDRESS($B378,AH$2,1,1,"HP2024_beta"))-INDIRECT(ADDRESS($B378,AH$2-1,1,1,"HP2024_beta")),"-1")+IFERROR(VLOOKUP(CONCATENATE(AH$1,$A378),#REF!,5,TRUE),0))</f>
        <v>#REF!</v>
      </c>
      <c r="AI378" t="e">
        <f ca="1">IF(AI$1="","",IFERROR(INDIRECT(ADDRESS($B378,AI$2,1,1,"HP2024_beta"))-INDIRECT(ADDRESS($B378,AI$2-1,1,1,"HP2024_beta")),"-1")+IFERROR(VLOOKUP(CONCATENATE(AI$1,$A378),#REF!,5,TRUE),0))</f>
        <v>#REF!</v>
      </c>
      <c r="AJ378" t="e">
        <f ca="1">IF(AJ$1="","",IFERROR(INDIRECT(ADDRESS($B378,AJ$2,1,1,"HP2024_beta"))-INDIRECT(ADDRESS($B378,AJ$2-1,1,1,"HP2024_beta")),"-1")+IFERROR(VLOOKUP(CONCATENATE(AJ$1,$A378),#REF!,5,TRUE),0))</f>
        <v>#REF!</v>
      </c>
      <c r="AK378" t="e">
        <f ca="1">IF(AK$1="","",IFERROR(INDIRECT(ADDRESS($B378,AK$2,1,1,"HP2024_beta"))-INDIRECT(ADDRESS($B378,AK$2-1,1,1,"HP2024_beta")),"-1")+IFERROR(VLOOKUP(CONCATENATE(AK$1,$A378),#REF!,5,TRUE),0))</f>
        <v>#REF!</v>
      </c>
      <c r="AL378" t="e">
        <f ca="1">IF(AL$1="","",IFERROR(INDIRECT(ADDRESS($B378,AL$2,1,1,"HP2024_beta"))-INDIRECT(ADDRESS($B378,AL$2-1,1,1,"HP2024_beta")),"-1")+IFERROR(VLOOKUP(CONCATENATE(AL$1,$A378),#REF!,5,TRUE),0))</f>
        <v>#REF!</v>
      </c>
      <c r="AM378" t="e">
        <f ca="1">IF(AM$1="","",IFERROR(INDIRECT(ADDRESS($B378,AM$2,1,1,"HP2024_beta"))-INDIRECT(ADDRESS($B378,AM$2-1,1,1,"HP2024_beta")),"-1")+IFERROR(VLOOKUP(CONCATENATE(AM$1,$A378),#REF!,5,TRUE),0))</f>
        <v>#REF!</v>
      </c>
      <c r="AN378" t="e">
        <f ca="1">IF(AN$1="","",IFERROR(INDIRECT(ADDRESS($B378,AN$2,1,1,"HP2024_beta"))-INDIRECT(ADDRESS($B378,AN$2-1,1,1,"HP2024_beta")),"-1")+IFERROR(VLOOKUP(CONCATENATE(AN$1,$A378),#REF!,5,TRUE),0))</f>
        <v>#REF!</v>
      </c>
      <c r="AO378" t="e">
        <f ca="1">IF(AO$1="","",IFERROR(INDIRECT(ADDRESS($B378,AO$2,1,1,"HP2024_beta"))-INDIRECT(ADDRESS($B378,AO$2-1,1,1,"HP2024_beta")),"-1")+IFERROR(VLOOKUP(CONCATENATE(AO$1,$A378),#REF!,5,TRUE),0))</f>
        <v>#REF!</v>
      </c>
      <c r="AP378" t="e">
        <f ca="1">IF(AP$1="","",IFERROR(INDIRECT(ADDRESS($B378,AP$2,1,1,"HP2024_beta"))-INDIRECT(ADDRESS($B378,AP$2-1,1,1,"HP2024_beta")),"-1")+IFERROR(VLOOKUP(CONCATENATE(AP$1,$A378),#REF!,5,TRUE),0))</f>
        <v>#REF!</v>
      </c>
      <c r="AQ378" t="e">
        <f ca="1">IF(AQ$1="","",IFERROR(INDIRECT(ADDRESS($B378,AQ$2,1,1,"HP2024_beta"))-INDIRECT(ADDRESS($B378,AQ$2-1,1,1,"HP2024_beta")),"-1")+IFERROR(VLOOKUP(CONCATENATE(AQ$1,$A378),#REF!,5,TRUE),0))</f>
        <v>#REF!</v>
      </c>
      <c r="AR378" t="e">
        <f ca="1">IF(AR$1="","",IFERROR(INDIRECT(ADDRESS($B378,AR$2,1,1,"HP2024_beta"))-INDIRECT(ADDRESS($B378,AR$2-1,1,1,"HP2024_beta")),"-1")+IFERROR(VLOOKUP(CONCATENATE(AR$1,$A378),#REF!,5,TRUE),0))</f>
        <v>#REF!</v>
      </c>
      <c r="AS378" t="e">
        <f ca="1">IF(AS$1="","",IFERROR(INDIRECT(ADDRESS($B378,AS$2,1,1,"HP2024_beta"))-INDIRECT(ADDRESS($B378,AS$2-1,1,1,"HP2024_beta")),"-1")+IFERROR(VLOOKUP(CONCATENATE(AS$1,$A378),#REF!,5,TRUE),0))</f>
        <v>#REF!</v>
      </c>
      <c r="AT378" t="e">
        <f ca="1">IF(AT$1="","",IFERROR(INDIRECT(ADDRESS($B378,AT$2,1,1,"HP2024_beta"))-INDIRECT(ADDRESS($B378,AT$2-1,1,1,"HP2024_beta")),"-1")+IFERROR(VLOOKUP(CONCATENATE(AT$1,$A378),#REF!,5,TRUE),0))</f>
        <v>#REF!</v>
      </c>
      <c r="AU378" t="e">
        <f ca="1">IF(AU$1="","",IFERROR(INDIRECT(ADDRESS($B378,AU$2,1,1,"HP2024_beta"))-INDIRECT(ADDRESS($B378,AU$2-1,1,1,"HP2024_beta")),"-1")+IFERROR(VLOOKUP(CONCATENATE(AU$1,$A378),#REF!,5,TRUE),0))</f>
        <v>#REF!</v>
      </c>
      <c r="AV378" t="e">
        <f ca="1">IF(AV$1="","",IFERROR(INDIRECT(ADDRESS($B378,AV$2,1,1,"HP2024_beta"))-INDIRECT(ADDRESS($B378,AV$2-1,1,1,"HP2024_beta")),"-1")+IFERROR(VLOOKUP(CONCATENATE(AV$1,$A378),#REF!,5,TRUE),0))</f>
        <v>#REF!</v>
      </c>
      <c r="AW378" t="e">
        <f ca="1">IF(AW$1="","",IFERROR(INDIRECT(ADDRESS($B378,AW$2,1,1,"HP2024_beta"))-INDIRECT(ADDRESS($B378,AW$2-1,1,1,"HP2024_beta")),"-1")+IFERROR(VLOOKUP(CONCATENATE(AW$1,$A378),#REF!,5,TRUE),0))</f>
        <v>#REF!</v>
      </c>
      <c r="AX378" t="e">
        <f ca="1">IF(AX$1="","",IFERROR(INDIRECT(ADDRESS($B378,AX$2,1,1,"HP2024_beta"))-INDIRECT(ADDRESS($B378,AX$2-1,1,1,"HP2024_beta")),"-1")+IFERROR(VLOOKUP(CONCATENATE(AX$1,$A378),#REF!,5,TRUE),0))</f>
        <v>#REF!</v>
      </c>
      <c r="AY378" t="e">
        <f ca="1">IF(AY$1="","",IFERROR(INDIRECT(ADDRESS($B378,AY$2,1,1,"HP2024_beta"))-INDIRECT(ADDRESS($B378,AY$2-1,1,1,"HP2024_beta")),"-1")+IFERROR(VLOOKUP(CONCATENATE(AY$1,$A378),#REF!,5,TRUE),0))</f>
        <v>#REF!</v>
      </c>
      <c r="AZ378" t="e">
        <f ca="1">IF(AZ$1="","",IFERROR(INDIRECT(ADDRESS($B378,AZ$2,1,1,"HP2024_beta"))-INDIRECT(ADDRESS($B378,AZ$2-1,1,1,"HP2024_beta")),"-1")+IFERROR(VLOOKUP(CONCATENATE(AZ$1,$A378),#REF!,5,TRUE),0))</f>
        <v>#REF!</v>
      </c>
      <c r="BA378" t="e">
        <f ca="1">IF(BA$1="","",IFERROR(INDIRECT(ADDRESS($B378,BA$2,1,1,"HP2024_beta"))-INDIRECT(ADDRESS($B378,BA$2-1,1,1,"HP2024_beta")),"-1")+IFERROR(VLOOKUP(CONCATENATE(BA$1,$A378),#REF!,5,TRUE),0))</f>
        <v>#REF!</v>
      </c>
      <c r="BB378" t="e">
        <f ca="1">IF(BB$1="","",IFERROR(INDIRECT(ADDRESS($B378,BB$2,1,1,"HP2024_beta"))-INDIRECT(ADDRESS($B378,BB$2-1,1,1,"HP2024_beta")),"-1")+IFERROR(VLOOKUP(CONCATENATE(BB$1,$A378),#REF!,5,TRUE),0))</f>
        <v>#REF!</v>
      </c>
      <c r="BC378" t="e">
        <f ca="1">IF(BC$1="","",IFERROR(INDIRECT(ADDRESS($B378,BC$2,1,1,"HP2024_beta"))-INDIRECT(ADDRESS($B378,BC$2-1,1,1,"HP2024_beta")),"-1")+IFERROR(VLOOKUP(CONCATENATE(BC$1,$A378),#REF!,5,TRUE),0))</f>
        <v>#REF!</v>
      </c>
      <c r="BD378" t="e">
        <f ca="1">IF(BD$1="","",IFERROR(INDIRECT(ADDRESS($B378,BD$2,1,1,"HP2024_beta"))-INDIRECT(ADDRESS($B378,BD$2-1,1,1,"HP2024_beta")),"-1")+IFERROR(VLOOKUP(CONCATENATE(BD$1,$A378),#REF!,5,TRUE),0))</f>
        <v>#REF!</v>
      </c>
      <c r="BE378" t="e">
        <f ca="1">IF(BE$1="","",IFERROR(INDIRECT(ADDRESS($B378,BE$2,1,1,"HP2024_beta"))-INDIRECT(ADDRESS($B378,BE$2-1,1,1,"HP2024_beta")),"-1")+IFERROR(VLOOKUP(CONCATENATE(BE$1,$A378),#REF!,5,TRUE),0))</f>
        <v>#REF!</v>
      </c>
      <c r="BF378" t="e">
        <f ca="1">IF(BF$1="","",IFERROR(INDIRECT(ADDRESS($B378,BF$2,1,1,"HP2024_beta"))-INDIRECT(ADDRESS($B378,BF$2-1,1,1,"HP2024_beta")),"-1")+IFERROR(VLOOKUP(CONCATENATE(BF$1,$A378),#REF!,5,TRUE),0))</f>
        <v>#REF!</v>
      </c>
      <c r="BG378" t="e">
        <f ca="1">IF(BG$1="","",IFERROR(INDIRECT(ADDRESS($B378,BG$2,1,1,"HP2024_beta"))-INDIRECT(ADDRESS($B378,BG$2-1,1,1,"HP2024_beta")),"-1")+IFERROR(VLOOKUP(CONCATENATE(BG$1,$A378),#REF!,5,TRUE),0))</f>
        <v>#REF!</v>
      </c>
      <c r="BH378" t="e">
        <f ca="1">IF(BH$1="","",IFERROR(INDIRECT(ADDRESS($B378,BH$2,1,1,"HP2024_beta"))-INDIRECT(ADDRESS($B378,BH$2-1,1,1,"HP2024_beta")),"-1")+IFERROR(VLOOKUP(CONCATENATE(BH$1,$A378),#REF!,5,TRUE),0))</f>
        <v>#REF!</v>
      </c>
      <c r="BI378" t="e">
        <f ca="1">IF(BI$1="","",IFERROR(INDIRECT(ADDRESS($B378,BI$2,1,1,"HP2024_beta"))-INDIRECT(ADDRESS($B378,BI$2-1,1,1,"HP2024_beta")),"-1")+IFERROR(VLOOKUP(CONCATENATE(BI$1,$A378),#REF!,5,TRUE),0))</f>
        <v>#REF!</v>
      </c>
      <c r="BJ378" t="e">
        <f ca="1">IF(BJ$1="","",IFERROR(INDIRECT(ADDRESS($B378,BJ$2,1,1,"HP2024_beta"))-INDIRECT(ADDRESS($B378,BJ$2-1,1,1,"HP2024_beta")),"-1")+IFERROR(VLOOKUP(CONCATENATE(BJ$1,$A378),#REF!,5,TRUE),0))</f>
        <v>#REF!</v>
      </c>
      <c r="BK378" t="e">
        <f ca="1">IF(BK$1="","",IFERROR(INDIRECT(ADDRESS($B378,BK$2,1,1,"HP2024_beta"))-INDIRECT(ADDRESS($B378,BK$2-1,1,1,"HP2024_beta")),"-1")+IFERROR(VLOOKUP(CONCATENATE(BK$1,$A378),#REF!,5,TRUE),0))</f>
        <v>#REF!</v>
      </c>
      <c r="BL378" t="e">
        <f ca="1">IF(BL$1="","",IFERROR(INDIRECT(ADDRESS($B378,BL$2,1,1,"HP2024_beta"))-INDIRECT(ADDRESS($B378,BL$2-1,1,1,"HP2024_beta")),"-1")+IFERROR(VLOOKUP(CONCATENATE(BL$1,$A378),#REF!,5,TRUE),0))</f>
        <v>#REF!</v>
      </c>
      <c r="BM378" t="e">
        <f ca="1">IF(BM$1="","",IFERROR(INDIRECT(ADDRESS($B378,BM$2,1,1,"HP2024_beta"))-INDIRECT(ADDRESS($B378,BM$2-1,1,1,"HP2024_beta")),"-1")+IFERROR(VLOOKUP(CONCATENATE(BM$1,$A378),#REF!,5,TRUE),0))</f>
        <v>#REF!</v>
      </c>
      <c r="BN378" t="e">
        <f ca="1">IF(BN$1="","",IFERROR(INDIRECT(ADDRESS($B378,BN$2,1,1,"HP2024_beta"))-INDIRECT(ADDRESS($B378,BN$2-1,1,1,"HP2024_beta")),"-1")+IFERROR(VLOOKUP(CONCATENATE(BN$1,$A378),#REF!,5,TRUE),0))</f>
        <v>#REF!</v>
      </c>
      <c r="BO378" t="e">
        <f ca="1">IF(BO$1="","",IFERROR(INDIRECT(ADDRESS($B378,BO$2,1,1,"HP2024_beta"))-INDIRECT(ADDRESS($B378,BO$2-1,1,1,"HP2024_beta")),"-1")+IFERROR(VLOOKUP(CONCATENATE(BO$1,$A378),#REF!,5,TRUE),0))</f>
        <v>#REF!</v>
      </c>
      <c r="BP378" t="e">
        <f ca="1">IF(BP$1="","",IFERROR(INDIRECT(ADDRESS($B378,BP$2,1,1,"HP2024_beta"))-INDIRECT(ADDRESS($B378,BP$2-1,1,1,"HP2024_beta")),"-1")+IFERROR(VLOOKUP(CONCATENATE(BP$1,$A378),#REF!,5,TRUE),0))</f>
        <v>#REF!</v>
      </c>
      <c r="BQ378" t="e">
        <f ca="1">IF(BQ$1="","",IFERROR(INDIRECT(ADDRESS($B378,BQ$2,1,1,"HP2024_beta"))-INDIRECT(ADDRESS($B378,BQ$2-1,1,1,"HP2024_beta")),"-1")+IFERROR(VLOOKUP(CONCATENATE(BQ$1,$A378),#REF!,5,TRUE),0))</f>
        <v>#REF!</v>
      </c>
      <c r="BR378" t="e">
        <f ca="1">IF(BR$1="","",IFERROR(INDIRECT(ADDRESS($B378,BR$2,1,1,"HP2024_beta"))-INDIRECT(ADDRESS($B378,BR$2-1,1,1,"HP2024_beta")),"-1")+IFERROR(VLOOKUP(CONCATENATE(BR$1,$A378),#REF!,5,TRUE),0))</f>
        <v>#REF!</v>
      </c>
      <c r="BS378" t="e">
        <f ca="1">IF(BS$1="","",IFERROR(INDIRECT(ADDRESS($B378,BS$2,1,1,"HP2024_beta"))-INDIRECT(ADDRESS($B378,BS$2-1,1,1,"HP2024_beta")),"-1")+IFERROR(VLOOKUP(CONCATENATE(BS$1,$A378),#REF!,5,TRUE),0))</f>
        <v>#REF!</v>
      </c>
      <c r="BT378" t="e">
        <f ca="1">IF(BT$1="","",IFERROR(INDIRECT(ADDRESS($B378,BT$2,1,1,"HP2024_beta"))-INDIRECT(ADDRESS($B378,BT$2-1,1,1,"HP2024_beta")),"-1")+IFERROR(VLOOKUP(CONCATENATE(BT$1,$A378),#REF!,5,TRUE),0))</f>
        <v>#REF!</v>
      </c>
      <c r="BU378" t="e">
        <f ca="1">IF(BU$1="","",IFERROR(INDIRECT(ADDRESS($B378,BU$2,1,1,"HP2024_beta"))-INDIRECT(ADDRESS($B378,BU$2-1,1,1,"HP2024_beta")),"-1")+IFERROR(VLOOKUP(CONCATENATE(BU$1,$A378),#REF!,5,TRUE),0))</f>
        <v>#REF!</v>
      </c>
      <c r="BV378" t="e">
        <f ca="1">IF(BV$1="","",IFERROR(INDIRECT(ADDRESS($B378,BV$2,1,1,"HP2024_beta"))-INDIRECT(ADDRESS($B378,BV$2-1,1,1,"HP2024_beta")),"-1")+IFERROR(VLOOKUP(CONCATENATE(BV$1,$A378),#REF!,5,TRUE),0))</f>
        <v>#REF!</v>
      </c>
      <c r="BW378" t="e">
        <f ca="1">IF(BW$1="","",IFERROR(INDIRECT(ADDRESS($B378,BW$2,1,1,"HP2024_beta"))-INDIRECT(ADDRESS($B378,BW$2-1,1,1,"HP2024_beta")),"-1")+IFERROR(VLOOKUP(CONCATENATE(BW$1,$A378),#REF!,5,TRUE),0))</f>
        <v>#REF!</v>
      </c>
      <c r="BX378" t="e">
        <f ca="1">IF(BX$1="","",IFERROR(INDIRECT(ADDRESS($B378,BX$2,1,1,"HP2024_beta"))-INDIRECT(ADDRESS($B378,BX$2-1,1,1,"HP2024_beta")),"-1")+IFERROR(VLOOKUP(CONCATENATE(BX$1,$A378),#REF!,5,TRUE),0))</f>
        <v>#REF!</v>
      </c>
      <c r="BY378" t="e">
        <f ca="1">IF(BY$1="","",IFERROR(INDIRECT(ADDRESS($B378,BY$2,1,1,"HP2024_beta"))-INDIRECT(ADDRESS($B378,BY$2-1,1,1,"HP2024_beta")),"-1")+IFERROR(VLOOKUP(CONCATENATE(BY$1,$A378),#REF!,5,TRUE),0))</f>
        <v>#REF!</v>
      </c>
      <c r="BZ378" t="e">
        <f ca="1">IF(BZ$1="","",IFERROR(INDIRECT(ADDRESS($B378,BZ$2,1,1,"HP2024_beta"))-INDIRECT(ADDRESS($B378,BZ$2-1,1,1,"HP2024_beta")),"-1")+IFERROR(VLOOKUP(CONCATENATE(BZ$1,$A378),#REF!,5,TRUE),0))</f>
        <v>#REF!</v>
      </c>
      <c r="CA378" t="e">
        <f ca="1">IF(CA$1="","",IFERROR(INDIRECT(ADDRESS($B378,CA$2,1,1,"HP2024_beta"))-INDIRECT(ADDRESS($B378,CA$2-1,1,1,"HP2024_beta")),"-1")+IFERROR(VLOOKUP(CONCATENATE(CA$1,$A378),#REF!,5,TRUE),0))</f>
        <v>#REF!</v>
      </c>
      <c r="CB378" t="e">
        <f ca="1">IF(CB$1="","",IFERROR(INDIRECT(ADDRESS($B378,CB$2,1,1,"HP2024_beta"))-INDIRECT(ADDRESS($B378,CB$2-1,1,1,"HP2024_beta")),"-1")+IFERROR(VLOOKUP(CONCATENATE(CB$1,$A378),#REF!,5,TRUE),0))</f>
        <v>#REF!</v>
      </c>
      <c r="CC378" t="e">
        <f ca="1">IF(CC$1="","",IFERROR(INDIRECT(ADDRESS($B378,CC$2,1,1,"HP2024_beta"))-INDIRECT(ADDRESS($B378,CC$2-1,1,1,"HP2024_beta")),"-1")+IFERROR(VLOOKUP(CONCATENATE(CC$1,$A378),#REF!,5,TRUE),0))</f>
        <v>#REF!</v>
      </c>
      <c r="CD378" t="e">
        <f ca="1">IF(CD$1="","",IFERROR(INDIRECT(ADDRESS($B378,CD$2,1,1,"HP2024_beta"))-INDIRECT(ADDRESS($B378,CD$2-1,1,1,"HP2024_beta")),"-1")+IFERROR(VLOOKUP(CONCATENATE(CD$1,$A378),#REF!,5,TRUE),0))</f>
        <v>#REF!</v>
      </c>
      <c r="CE378" t="e">
        <f ca="1">IF(CE$1="","",IFERROR(INDIRECT(ADDRESS($B378,CE$2,1,1,"HP2024_beta"))-INDIRECT(ADDRESS($B378,CE$2-1,1,1,"HP2024_beta")),"-1")+IFERROR(VLOOKUP(CONCATENATE(CE$1,$A378),#REF!,5,TRUE),0))</f>
        <v>#REF!</v>
      </c>
      <c r="CF378" t="e">
        <f ca="1">IF(CF$1="","",IFERROR(INDIRECT(ADDRESS($B378,CF$2,1,1,"HP2024_beta"))-INDIRECT(ADDRESS($B378,CF$2-1,1,1,"HP2024_beta")),"-1")+IFERROR(VLOOKUP(CONCATENATE(CF$1,$A378),#REF!,5,TRUE),0))</f>
        <v>#REF!</v>
      </c>
      <c r="CG378" t="e">
        <f ca="1">IF(CG$1="","",IFERROR(INDIRECT(ADDRESS($B378,CG$2,1,1,"HP2024_beta"))-INDIRECT(ADDRESS($B378,CG$2-1,1,1,"HP2024_beta")),"-1")+IFERROR(VLOOKUP(CONCATENATE(CG$1,$A378),#REF!,5,TRUE),0))</f>
        <v>#REF!</v>
      </c>
      <c r="CH378" t="e">
        <f ca="1">IF(CH$1="","",IFERROR(INDIRECT(ADDRESS($B378,CH$2,1,1,"HP2024_beta"))-INDIRECT(ADDRESS($B378,CH$2-1,1,1,"HP2024_beta")),"-1")+IFERROR(VLOOKUP(CONCATENATE(CH$1,$A378),#REF!,5,TRUE),0))</f>
        <v>#REF!</v>
      </c>
      <c r="CI378" t="e">
        <f ca="1">IF(CI$1="","",IFERROR(INDIRECT(ADDRESS($B378,CI$2,1,1,"HP2024_beta"))-INDIRECT(ADDRESS($B378,CI$2-1,1,1,"HP2024_beta")),"-1")+IFERROR(VLOOKUP(CONCATENATE(CI$1,$A378),#REF!,5,TRUE),0))</f>
        <v>#REF!</v>
      </c>
      <c r="CJ378" t="e">
        <f ca="1">IF(CJ$1="","",IFERROR(INDIRECT(ADDRESS($B378,CJ$2,1,1,"HP2024_beta"))-INDIRECT(ADDRESS($B378,CJ$2-1,1,1,"HP2024_beta")),"-1")+IFERROR(VLOOKUP(CONCATENATE(CJ$1,$A378),#REF!,5,TRUE),0))</f>
        <v>#REF!</v>
      </c>
      <c r="CK378" t="e">
        <f ca="1">IF(CK$1="","",IFERROR(INDIRECT(ADDRESS($B378,CK$2,1,1,"HP2024_beta"))-INDIRECT(ADDRESS($B378,CK$2-1,1,1,"HP2024_beta")),"-1")+IFERROR(VLOOKUP(CONCATENATE(CK$1,$A378),#REF!,5,TRUE),0))</f>
        <v>#REF!</v>
      </c>
      <c r="CL378" t="e">
        <f ca="1">IF(CL$1="","",IFERROR(INDIRECT(ADDRESS($B378,CL$2,1,1,"HP2024_beta"))-INDIRECT(ADDRESS($B378,CL$2-1,1,1,"HP2024_beta")),"-1")+IFERROR(VLOOKUP(CONCATENATE(CL$1,$A378),#REF!,5,TRUE),0))</f>
        <v>#REF!</v>
      </c>
      <c r="CM378" t="e">
        <f ca="1">IF(CM$1="","",IFERROR(INDIRECT(ADDRESS($B378,CM$2,1,1,"HP2024_beta"))-INDIRECT(ADDRESS($B378,CM$2-1,1,1,"HP2024_beta")),"-1")+IFERROR(VLOOKUP(CONCATENATE(CM$1,$A378),#REF!,5,TRUE),0))</f>
        <v>#REF!</v>
      </c>
      <c r="CN378" t="e">
        <f ca="1">IF(CN$1="","",IFERROR(INDIRECT(ADDRESS($B378,CN$2,1,1,"HP2024_beta"))-INDIRECT(ADDRESS($B378,CN$2-1,1,1,"HP2024_beta")),"-1")+IFERROR(VLOOKUP(CONCATENATE(CN$1,$A378),#REF!,5,TRUE),0))</f>
        <v>#REF!</v>
      </c>
      <c r="CO378" t="e">
        <f ca="1">IF(CO$1="","",IFERROR(INDIRECT(ADDRESS($B378,CO$2,1,1,"HP2024_beta"))-INDIRECT(ADDRESS($B378,CO$2-1,1,1,"HP2024_beta")),"-1")+IFERROR(VLOOKUP(CONCATENATE(CO$1,$A378),#REF!,5,TRUE),0))</f>
        <v>#REF!</v>
      </c>
      <c r="CP378" t="e">
        <f ca="1">IF(CP$1="","",IFERROR(INDIRECT(ADDRESS($B378,CP$2,1,1,"HP2024_beta"))-INDIRECT(ADDRESS($B378,CP$2-1,1,1,"HP2024_beta")),"-1")+IFERROR(VLOOKUP(CONCATENATE(CP$1,$A378),#REF!,5,TRUE),0))</f>
        <v>#REF!</v>
      </c>
      <c r="CQ378" t="e">
        <f ca="1">IF(CQ$1="","",IFERROR(INDIRECT(ADDRESS($B378,CQ$2,1,1,"HP2024_beta"))-INDIRECT(ADDRESS($B378,CQ$2-1,1,1,"HP2024_beta")),"-1")+IFERROR(VLOOKUP(CONCATENATE(CQ$1,$A378),#REF!,5,TRUE),0))</f>
        <v>#REF!</v>
      </c>
      <c r="CR378" t="e">
        <f ca="1">IF(CR$1="","",IFERROR(INDIRECT(ADDRESS($B378,CR$2,1,1,"HP2024_beta"))-INDIRECT(ADDRESS($B378,CR$2-1,1,1,"HP2024_beta")),"-1")+IFERROR(VLOOKUP(CONCATENATE(CR$1,$A378),#REF!,5,TRUE),0))</f>
        <v>#REF!</v>
      </c>
      <c r="CS378" t="e">
        <f ca="1">IF(CS$1="","",IFERROR(INDIRECT(ADDRESS($B378,CS$2,1,1,"HP2024_beta"))-INDIRECT(ADDRESS($B378,CS$2-1,1,1,"HP2024_beta")),"-1")+IFERROR(VLOOKUP(CONCATENATE(CS$1,$A378),#REF!,5,TRUE),0))</f>
        <v>#REF!</v>
      </c>
      <c r="CT378" t="e">
        <f ca="1">IF(CT$1="","",IFERROR(INDIRECT(ADDRESS($B378,CT$2,1,1,"HP2024_beta"))-INDIRECT(ADDRESS($B378,CT$2-1,1,1,"HP2024_beta")),"-1")+IFERROR(VLOOKUP(CONCATENATE(CT$1,$A378),#REF!,5,TRUE),0))</f>
        <v>#REF!</v>
      </c>
      <c r="CU378" t="e">
        <f ca="1">IF(CU$1="","",IFERROR(INDIRECT(ADDRESS($B378,CU$2,1,1,"HP2024_beta"))-INDIRECT(ADDRESS($B378,CU$2-1,1,1,"HP2024_beta")),"-1")+IFERROR(VLOOKUP(CONCATENATE(CU$1,$A378),#REF!,5,TRUE),0))</f>
        <v>#REF!</v>
      </c>
      <c r="CV378" t="e">
        <f ca="1">IF(CV$1="","",IFERROR(INDIRECT(ADDRESS($B378,CV$2,1,1,"HP2024_beta"))-INDIRECT(ADDRESS($B378,CV$2-1,1,1,"HP2024_beta")),"-1")+IFERROR(VLOOKUP(CONCATENATE(CV$1,$A378),#REF!,5,TRUE),0))</f>
        <v>#REF!</v>
      </c>
      <c r="CW378" t="e">
        <f ca="1">IF(CW$1="","",IFERROR(INDIRECT(ADDRESS($B378,CW$2,1,1,"HP2024_beta"))-INDIRECT(ADDRESS($B378,CW$2-1,1,1,"HP2024_beta")),"-1")+IFERROR(VLOOKUP(CONCATENATE(CW$1,$A378),#REF!,5,TRUE),0))</f>
        <v>#REF!</v>
      </c>
      <c r="CX378" t="e">
        <f ca="1">IF(CX$1="","",IFERROR(INDIRECT(ADDRESS($B378,CX$2,1,1,"HP2024_beta"))-INDIRECT(ADDRESS($B378,CX$2-1,1,1,"HP2024_beta")),"-1")+IFERROR(VLOOKUP(CONCATENATE(CX$1,$A378),#REF!,5,TRUE),0))</f>
        <v>#REF!</v>
      </c>
      <c r="CY378" t="e">
        <f ca="1">IF(CY$1="","",IFERROR(INDIRECT(ADDRESS($B378,CY$2,1,1,"HP2024_beta"))-INDIRECT(ADDRESS($B378,CY$2-1,1,1,"HP2024_beta")),"-1")+IFERROR(VLOOKUP(CONCATENATE(CY$1,$A378),#REF!,5,TRUE),0))</f>
        <v>#REF!</v>
      </c>
      <c r="CZ378" t="e">
        <f ca="1">IF(CZ$1="","",IFERROR(INDIRECT(ADDRESS($B378,CZ$2,1,1,"HP2024_beta"))-INDIRECT(ADDRESS($B378,CZ$2-1,1,1,"HP2024_beta")),"-1")+IFERROR(VLOOKUP(CONCATENATE(CZ$1,$A378),#REF!,5,TRUE),0))</f>
        <v>#REF!</v>
      </c>
      <c r="DA378" t="e">
        <f ca="1">IF(DA$1="","",IFERROR(INDIRECT(ADDRESS($B378,DA$2,1,1,"HP2024_beta"))-INDIRECT(ADDRESS($B378,DA$2-1,1,1,"HP2024_beta")),"-1")+IFERROR(VLOOKUP(CONCATENATE(DA$1,$A378),#REF!,5,TRUE),0))</f>
        <v>#REF!</v>
      </c>
      <c r="DB378" t="e">
        <f ca="1">IF(DB$1="","",IFERROR(INDIRECT(ADDRESS($B378,DB$2,1,1,"HP2024_beta"))-INDIRECT(ADDRESS($B378,DB$2-1,1,1,"HP2024_beta")),"-1")+IFERROR(VLOOKUP(CONCATENATE(DB$1,$A378),#REF!,5,TRUE),0))</f>
        <v>#REF!</v>
      </c>
      <c r="DC378" t="e">
        <f ca="1">IF(DC$1="","",IFERROR(INDIRECT(ADDRESS($B378,DC$2,1,1,"HP2024_beta"))-INDIRECT(ADDRESS($B378,DC$2-1,1,1,"HP2024_beta")),"-1")+IFERROR(VLOOKUP(CONCATENATE(DC$1,$A378),#REF!,5,TRUE),0))</f>
        <v>#REF!</v>
      </c>
      <c r="DD378" t="e">
        <f ca="1">IF(DD$1="","",IFERROR(INDIRECT(ADDRESS($B378,DD$2,1,1,"HP2024_beta"))-INDIRECT(ADDRESS($B378,DD$2-1,1,1,"HP2024_beta")),"-1")+IFERROR(VLOOKUP(CONCATENATE(DD$1,$A378),#REF!,5,TRUE),0))</f>
        <v>#REF!</v>
      </c>
      <c r="DE378" t="e">
        <f ca="1">IF(DE$1="","",IFERROR(INDIRECT(ADDRESS($B378,DE$2,1,1,"HP2024_beta"))-INDIRECT(ADDRESS($B378,DE$2-1,1,1,"HP2024_beta")),"-1")+IFERROR(VLOOKUP(CONCATENATE(DE$1,$A378),#REF!,5,TRUE),0))</f>
        <v>#REF!</v>
      </c>
      <c r="DF378" t="e">
        <f ca="1">IF(DF$1="","",IFERROR(INDIRECT(ADDRESS($B378,DF$2,1,1,"HP2024_beta"))-INDIRECT(ADDRESS($B378,DF$2-1,1,1,"HP2024_beta")),"-1")+IFERROR(VLOOKUP(CONCATENATE(DF$1,$A378),#REF!,5,TRUE),0))</f>
        <v>#REF!</v>
      </c>
      <c r="DG378" t="e">
        <f ca="1">IF(DG$1="","",IFERROR(INDIRECT(ADDRESS($B378,DG$2,1,1,"HP2024_beta"))-INDIRECT(ADDRESS($B378,DG$2-1,1,1,"HP2024_beta")),"-1")+IFERROR(VLOOKUP(CONCATENATE(DG$1,$A378),#REF!,5,TRUE),0))</f>
        <v>#REF!</v>
      </c>
      <c r="DH378" t="e">
        <f ca="1">IF(DH$1="","",IFERROR(INDIRECT(ADDRESS($B378,DH$2,1,1,"HP2024_beta"))-INDIRECT(ADDRESS($B378,DH$2-1,1,1,"HP2024_beta")),"-1")+IFERROR(VLOOKUP(CONCATENATE(DH$1,$A378),#REF!,5,TRUE),0))</f>
        <v>#REF!</v>
      </c>
      <c r="DI378" t="e">
        <f ca="1">IF(DI$1="","",IFERROR(INDIRECT(ADDRESS($B378,DI$2,1,1,"HP2024_beta"))-INDIRECT(ADDRESS($B378,DI$2-1,1,1,"HP2024_beta")),"-1")+IFERROR(VLOOKUP(CONCATENATE(DI$1,$A378),#REF!,5,TRUE),0))</f>
        <v>#REF!</v>
      </c>
      <c r="DJ378" t="e">
        <f ca="1">IF(DJ$1="","",IFERROR(INDIRECT(ADDRESS($B378,DJ$2,1,1,"HP2024_beta"))-INDIRECT(ADDRESS($B378,DJ$2-1,1,1,"HP2024_beta")),"-1")+IFERROR(VLOOKUP(CONCATENATE(DJ$1,$A378),#REF!,5,TRUE),0))</f>
        <v>#REF!</v>
      </c>
      <c r="DK378" t="e">
        <f ca="1">IF(DK$1="","",IFERROR(INDIRECT(ADDRESS($B378,DK$2,1,1,"HP2024_beta"))-INDIRECT(ADDRESS($B378,DK$2-1,1,1,"HP2024_beta")),"-1")+IFERROR(VLOOKUP(CONCATENATE(DK$1,$A378),#REF!,5,TRUE),0))</f>
        <v>#REF!</v>
      </c>
      <c r="DL378" t="e">
        <f ca="1">IF(DL$1="","",IFERROR(INDIRECT(ADDRESS($B378,DL$2,1,1,"HP2024_beta"))-INDIRECT(ADDRESS($B378,DL$2-1,1,1,"HP2024_beta")),"-1")+IFERROR(VLOOKUP(CONCATENATE(DL$1,$A378),#REF!,5,TRUE),0))</f>
        <v>#REF!</v>
      </c>
      <c r="DM378" t="e">
        <f ca="1">IF(DM$1="","",IFERROR(INDIRECT(ADDRESS($B378,DM$2,1,1,"HP2024_beta"))-INDIRECT(ADDRESS($B378,DM$2-1,1,1,"HP2024_beta")),"-1")+IFERROR(VLOOKUP(CONCATENATE(DM$1,$A378),#REF!,5,TRUE),0))</f>
        <v>#REF!</v>
      </c>
      <c r="DN378" t="e">
        <f ca="1">IF(DN$1="","",IFERROR(INDIRECT(ADDRESS($B378,DN$2,1,1,"HP2024_beta"))-INDIRECT(ADDRESS($B378,DN$2-1,1,1,"HP2024_beta")),"-1")+IFERROR(VLOOKUP(CONCATENATE(DN$1,$A378),#REF!,5,TRUE),0))</f>
        <v>#REF!</v>
      </c>
      <c r="DO378" t="e">
        <f ca="1">IF(DO$1="","",IFERROR(INDIRECT(ADDRESS($B378,DO$2,1,1,"HP2024_beta"))-INDIRECT(ADDRESS($B378,DO$2-1,1,1,"HP2024_beta")),"-1")+IFERROR(VLOOKUP(CONCATENATE(DO$1,$A378),#REF!,5,TRUE),0))</f>
        <v>#REF!</v>
      </c>
      <c r="DP378" t="e">
        <f ca="1">IF(DP$1="","",IFERROR(INDIRECT(ADDRESS($B378,DP$2,1,1,"HP2024_beta"))-INDIRECT(ADDRESS($B378,DP$2-1,1,1,"HP2024_beta")),"-1")+IFERROR(VLOOKUP(CONCATENATE(DP$1,$A378),#REF!,5,TRUE),0))</f>
        <v>#REF!</v>
      </c>
      <c r="DQ378" t="e">
        <f ca="1">IF(DQ$1="","",IFERROR(INDIRECT(ADDRESS($B378,DQ$2,1,1,"HP2024_beta"))-INDIRECT(ADDRESS($B378,DQ$2-1,1,1,"HP2024_beta")),"-1")+IFERROR(VLOOKUP(CONCATENATE(DQ$1,$A378),#REF!,5,TRUE),0))</f>
        <v>#REF!</v>
      </c>
      <c r="DR378" t="e">
        <f ca="1">IF(DR$1="","",IFERROR(INDIRECT(ADDRESS($B378,DR$2,1,1,"HP2024_beta"))-INDIRECT(ADDRESS($B378,DR$2-1,1,1,"HP2024_beta")),"-1")+IFERROR(VLOOKUP(CONCATENATE(DR$1,$A378),#REF!,5,TRUE),0))</f>
        <v>#REF!</v>
      </c>
      <c r="DS378" t="e">
        <f ca="1">IF(DS$1="","",IFERROR(INDIRECT(ADDRESS($B378,DS$2,1,1,"HP2024_beta"))-INDIRECT(ADDRESS($B378,DS$2-1,1,1,"HP2024_beta")),"-1")+IFERROR(VLOOKUP(CONCATENATE(DS$1,$A378),#REF!,5,TRUE),0))</f>
        <v>#REF!</v>
      </c>
      <c r="DT378" t="e">
        <f ca="1">IF(DT$1="","",IFERROR(INDIRECT(ADDRESS($B378,DT$2,1,1,"HP2024_beta"))-INDIRECT(ADDRESS($B378,DT$2-1,1,1,"HP2024_beta")),"-1")+IFERROR(VLOOKUP(CONCATENATE(DT$1,$A378),#REF!,5,TRUE),0))</f>
        <v>#REF!</v>
      </c>
      <c r="DU378" t="e">
        <f ca="1">IF(DU$1="","",IFERROR(INDIRECT(ADDRESS($B378,DU$2,1,1,"HP2024_beta"))-INDIRECT(ADDRESS($B378,DU$2-1,1,1,"HP2024_beta")),"-1")+IFERROR(VLOOKUP(CONCATENATE(DU$1,$A378),#REF!,5,TRUE),0))</f>
        <v>#REF!</v>
      </c>
      <c r="DV378" t="e">
        <f ca="1">IF(DV$1="","",IFERROR(INDIRECT(ADDRESS($B378,DV$2,1,1,"HP2024_beta"))-INDIRECT(ADDRESS($B378,DV$2-1,1,1,"HP2024_beta")),"-1")+IFERROR(VLOOKUP(CONCATENATE(DV$1,$A378),#REF!,5,TRUE),0))</f>
        <v>#REF!</v>
      </c>
      <c r="DW378" t="e">
        <f ca="1">IF(DW$1="","",IFERROR(INDIRECT(ADDRESS($B378,DW$2,1,1,"HP2024_beta"))-INDIRECT(ADDRESS($B378,DW$2-1,1,1,"HP2024_beta")),"-1")+IFERROR(VLOOKUP(CONCATENATE(DW$1,$A378),#REF!,5,TRUE),0))</f>
        <v>#REF!</v>
      </c>
      <c r="DX378" t="e">
        <f ca="1">IF(DX$1="","",IFERROR(INDIRECT(ADDRESS($B378,DX$2,1,1,"HP2024_beta"))-INDIRECT(ADDRESS($B378,DX$2-1,1,1,"HP2024_beta")),"-1")+IFERROR(VLOOKUP(CONCATENATE(DX$1,$A378),#REF!,5,TRUE),0))</f>
        <v>#REF!</v>
      </c>
      <c r="DY378" t="e">
        <f ca="1">IF(DY$1="","",IFERROR(INDIRECT(ADDRESS($B378,DY$2,1,1,"HP2024_beta"))-INDIRECT(ADDRESS($B378,DY$2-1,1,1,"HP2024_beta")),"-1")+IFERROR(VLOOKUP(CONCATENATE(DY$1,$A378),#REF!,5,TRUE),0))</f>
        <v>#REF!</v>
      </c>
      <c r="DZ378" t="e">
        <f ca="1">IF(DZ$1="","",IFERROR(INDIRECT(ADDRESS($B378,DZ$2,1,1,"HP2024_beta"))-INDIRECT(ADDRESS($B378,DZ$2-1,1,1,"HP2024_beta")),"-1")+IFERROR(VLOOKUP(CONCATENATE(DZ$1,$A378),#REF!,5,TRUE),0))</f>
        <v>#REF!</v>
      </c>
      <c r="EA378" t="e">
        <f ca="1">IF(EA$1="","",IFERROR(INDIRECT(ADDRESS($B378,EA$2,1,1,"HP2024_beta"))-INDIRECT(ADDRESS($B378,EA$2-1,1,1,"HP2024_beta")),"-1")+IFERROR(VLOOKUP(CONCATENATE(EA$1,$A378),#REF!,5,TRUE),0))</f>
        <v>#REF!</v>
      </c>
      <c r="EB378" t="e">
        <f ca="1">IF(EB$1="","",IFERROR(INDIRECT(ADDRESS($B378,EB$2,1,1,"HP2024_beta"))-INDIRECT(ADDRESS($B378,EB$2-1,1,1,"HP2024_beta")),"-1")+IFERROR(VLOOKUP(CONCATENATE(EB$1,$A378),#REF!,5,TRUE),0))</f>
        <v>#REF!</v>
      </c>
      <c r="EC378" t="e">
        <f ca="1">IF(EC$1="","",IFERROR(INDIRECT(ADDRESS($B378,EC$2,1,1,"HP2024_beta"))-INDIRECT(ADDRESS($B378,EC$2-1,1,1,"HP2024_beta")),"-1")+IFERROR(VLOOKUP(CONCATENATE(EC$1,$A378),#REF!,5,TRUE),0))</f>
        <v>#REF!</v>
      </c>
      <c r="ED378" t="e">
        <f ca="1">IF(ED$1="","",IFERROR(INDIRECT(ADDRESS($B378,ED$2,1,1,"HP2024_beta"))-INDIRECT(ADDRESS($B378,ED$2-1,1,1,"HP2024_beta")),"-1")+IFERROR(VLOOKUP(CONCATENATE(ED$1,$A378),#REF!,5,TRUE),0))</f>
        <v>#REF!</v>
      </c>
      <c r="EE378" t="e">
        <f ca="1">IF(EE$1="","",IFERROR(INDIRECT(ADDRESS($B378,EE$2,1,1,"HP2024_beta"))-INDIRECT(ADDRESS($B378,EE$2-1,1,1,"HP2024_beta")),"-1")+IFERROR(VLOOKUP(CONCATENATE(EE$1,$A378),#REF!,5,TRUE),0))</f>
        <v>#REF!</v>
      </c>
      <c r="EF378" t="e">
        <f ca="1">IF(EF$1="","",IFERROR(INDIRECT(ADDRESS($B378,EF$2,1,1,"HP2024_beta"))-INDIRECT(ADDRESS($B378,EF$2-1,1,1,"HP2024_beta")),"-1")+IFERROR(VLOOKUP(CONCATENATE(EF$1,$A378),#REF!,5,TRUE),0))</f>
        <v>#REF!</v>
      </c>
      <c r="EG378" t="e">
        <f ca="1">IF(EG$1="","",IFERROR(INDIRECT(ADDRESS($B378,EG$2,1,1,"HP2024_beta"))-INDIRECT(ADDRESS($B378,EG$2-1,1,1,"HP2024_beta")),"-1")+IFERROR(VLOOKUP(CONCATENATE(EG$1,$A378),#REF!,5,TRUE),0))</f>
        <v>#REF!</v>
      </c>
      <c r="EH378" t="e">
        <f ca="1">IF(EH$1="","",IFERROR(INDIRECT(ADDRESS($B378,EH$2,1,1,"HP2024_beta"))-INDIRECT(ADDRESS($B378,EH$2-1,1,1,"HP2024_beta")),"-1")+IFERROR(VLOOKUP(CONCATENATE(EH$1,$A378),#REF!,5,TRUE),0))</f>
        <v>#REF!</v>
      </c>
      <c r="EI378" t="e">
        <f ca="1">IF(EI$1="","",IFERROR(INDIRECT(ADDRESS($B378,EI$2,1,1,"HP2024_beta"))-INDIRECT(ADDRESS($B378,EI$2-1,1,1,"HP2024_beta")),"-1")+IFERROR(VLOOKUP(CONCATENATE(EI$1,$A378),#REF!,5,TRUE),0))</f>
        <v>#REF!</v>
      </c>
      <c r="EJ378" t="e">
        <f ca="1">IF(EJ$1="","",IFERROR(INDIRECT(ADDRESS($B378,EJ$2,1,1,"HP2024_beta"))-INDIRECT(ADDRESS($B378,EJ$2-1,1,1,"HP2024_beta")),"-1")+IFERROR(VLOOKUP(CONCATENATE(EJ$1,$A378),#REF!,5,TRUE),0))</f>
        <v>#REF!</v>
      </c>
      <c r="EK378" t="e">
        <f ca="1">IF(EK$1="","",IFERROR(INDIRECT(ADDRESS($B378,EK$2,1,1,"HP2024_beta"))-INDIRECT(ADDRESS($B378,EK$2-1,1,1,"HP2024_beta")),"-1")+IFERROR(VLOOKUP(CONCATENATE(EK$1,$A378),#REF!,5,TRUE),0))</f>
        <v>#REF!</v>
      </c>
      <c r="EL378" t="e">
        <f ca="1">IF(EL$1="","",IFERROR(INDIRECT(ADDRESS($B378,EL$2,1,1,"HP2024_beta"))-INDIRECT(ADDRESS($B378,EL$2-1,1,1,"HP2024_beta")),"-1")+IFERROR(VLOOKUP(CONCATENATE(EL$1,$A378),#REF!,5,TRUE),0))</f>
        <v>#REF!</v>
      </c>
      <c r="EM378" t="e">
        <f ca="1">IF(EM$1="","",IFERROR(INDIRECT(ADDRESS($B378,EM$2,1,1,"HP2024_beta"))-INDIRECT(ADDRESS($B378,EM$2-1,1,1,"HP2024_beta")),"-1")+IFERROR(VLOOKUP(CONCATENATE(EM$1,$A378),#REF!,5,TRUE),0))</f>
        <v>#REF!</v>
      </c>
      <c r="EN378" t="e">
        <f ca="1">IF(EN$1="","",IFERROR(INDIRECT(ADDRESS($B378,EN$2,1,1,"HP2024_beta"))-INDIRECT(ADDRESS($B378,EN$2-1,1,1,"HP2024_beta")),"-1")+IFERROR(VLOOKUP(CONCATENATE(EN$1,$A378),#REF!,5,TRUE),0))</f>
        <v>#REF!</v>
      </c>
      <c r="EO378" t="e">
        <f ca="1">IF(EO$1="","",IFERROR(INDIRECT(ADDRESS($B378,EO$2,1,1,"HP2024_beta"))-INDIRECT(ADDRESS($B378,EO$2-1,1,1,"HP2024_beta")),"-1")+IFERROR(VLOOKUP(CONCATENATE(EO$1,$A378),#REF!,5,TRUE),0))</f>
        <v>#REF!</v>
      </c>
      <c r="EP378" t="e">
        <f ca="1">IF(EP$1="","",IFERROR(INDIRECT(ADDRESS($B378,EP$2,1,1,"HP2024_beta"))-INDIRECT(ADDRESS($B378,EP$2-1,1,1,"HP2024_beta")),"-1")+IFERROR(VLOOKUP(CONCATENATE(EP$1,$A378),#REF!,5,TRUE),0))</f>
        <v>#REF!</v>
      </c>
      <c r="EQ378" t="e">
        <f ca="1">IF(EQ$1="","",IFERROR(INDIRECT(ADDRESS($B378,EQ$2,1,1,"HP2024_beta"))-INDIRECT(ADDRESS($B378,EQ$2-1,1,1,"HP2024_beta")),"-1")+IFERROR(VLOOKUP(CONCATENATE(EQ$1,$A378),#REF!,5,TRUE),0))</f>
        <v>#REF!</v>
      </c>
      <c r="ER378" t="e">
        <f ca="1">IF(ER$1="","",IFERROR(INDIRECT(ADDRESS($B378,ER$2,1,1,"HP2024_beta"))-INDIRECT(ADDRESS($B378,ER$2-1,1,1,"HP2024_beta")),"-1")+IFERROR(VLOOKUP(CONCATENATE(ER$1,$A378),#REF!,5,TRUE),0))</f>
        <v>#REF!</v>
      </c>
      <c r="ES378" t="e">
        <f ca="1">IF(ES$1="","",IFERROR(INDIRECT(ADDRESS($B378,ES$2,1,1,"HP2024_beta"))-INDIRECT(ADDRESS($B378,ES$2-1,1,1,"HP2024_beta")),"-1")+IFERROR(VLOOKUP(CONCATENATE(ES$1,$A378),#REF!,5,TRUE),0))</f>
        <v>#REF!</v>
      </c>
      <c r="ET378" t="e">
        <f ca="1">IF(ET$1="","",IFERROR(INDIRECT(ADDRESS($B378,ET$2,1,1,"HP2024_beta"))-INDIRECT(ADDRESS($B378,ET$2-1,1,1,"HP2024_beta")),"-1")+IFERROR(VLOOKUP(CONCATENATE(ET$1,$A378),#REF!,5,TRUE),0))</f>
        <v>#REF!</v>
      </c>
      <c r="EU378" t="e">
        <f ca="1">IF(EU$1="","",IFERROR(INDIRECT(ADDRESS($B378,EU$2,1,1,"HP2024_beta"))-INDIRECT(ADDRESS($B378,EU$2-1,1,1,"HP2024_beta")),"-1")+IFERROR(VLOOKUP(CONCATENATE(EU$1,$A378),#REF!,5,TRUE),0))</f>
        <v>#REF!</v>
      </c>
      <c r="EV378" t="e">
        <f ca="1">IF(EV$1="","",IFERROR(INDIRECT(ADDRESS($B378,EV$2,1,1,"HP2024_beta"))-INDIRECT(ADDRESS($B378,EV$2-1,1,1,"HP2024_beta")),"-1")+IFERROR(VLOOKUP(CONCATENATE(EV$1,$A378),#REF!,5,TRUE),0))</f>
        <v>#REF!</v>
      </c>
      <c r="EW378" t="e">
        <f ca="1">IF(EW$1="","",IFERROR(INDIRECT(ADDRESS($B378,EW$2,1,1,"HP2024_beta"))-INDIRECT(ADDRESS($B378,EW$2-1,1,1,"HP2024_beta")),"-1")+IFERROR(VLOOKUP(CONCATENATE(EW$1,$A378),#REF!,5,TRUE),0))</f>
        <v>#REF!</v>
      </c>
      <c r="EX378" t="e">
        <f ca="1">IF(EX$1="","",IFERROR(INDIRECT(ADDRESS($B378,EX$2,1,1,"HP2024_beta"))-INDIRECT(ADDRESS($B378,EX$2-1,1,1,"HP2024_beta")),"-1")+IFERROR(VLOOKUP(CONCATENATE(EX$1,$A378),#REF!,5,TRUE),0))</f>
        <v>#REF!</v>
      </c>
      <c r="EY378" t="e">
        <f ca="1">IF(EY$1="","",IFERROR(INDIRECT(ADDRESS($B378,EY$2,1,1,"HP2024_beta"))-INDIRECT(ADDRESS($B378,EY$2-1,1,1,"HP2024_beta")),"-1")+IFERROR(VLOOKUP(CONCATENATE(EY$1,$A378),#REF!,5,TRUE),0))</f>
        <v>#REF!</v>
      </c>
      <c r="EZ378" t="e">
        <f ca="1">IF(EZ$1="","",IFERROR(INDIRECT(ADDRESS($B378,EZ$2,1,1,"HP2024_beta"))-INDIRECT(ADDRESS($B378,EZ$2-1,1,1,"HP2024_beta")),"-1")+IFERROR(VLOOKUP(CONCATENATE(EZ$1,$A378),#REF!,5,TRUE),0))</f>
        <v>#REF!</v>
      </c>
      <c r="FA378" t="e">
        <f ca="1">IF(FA$1="","",IFERROR(INDIRECT(ADDRESS($B378,FA$2,1,1,"HP2024_beta"))-INDIRECT(ADDRESS($B378,FA$2-1,1,1,"HP2024_beta")),"-1")+IFERROR(VLOOKUP(CONCATENATE(FA$1,$A378),#REF!,5,TRUE),0))</f>
        <v>#REF!</v>
      </c>
      <c r="FB378" t="e">
        <f ca="1">IF(FB$1="","",IFERROR(INDIRECT(ADDRESS($B378,FB$2,1,1,"HP2024_beta"))-INDIRECT(ADDRESS($B378,FB$2-1,1,1,"HP2024_beta")),"-1")+IFERROR(VLOOKUP(CONCATENATE(FB$1,$A378),#REF!,5,TRUE),0))</f>
        <v>#REF!</v>
      </c>
      <c r="FC378" t="e">
        <f ca="1">IF(FC$1="","",IFERROR(INDIRECT(ADDRESS($B378,FC$2,1,1,"HP2024_beta"))-INDIRECT(ADDRESS($B378,FC$2-1,1,1,"HP2024_beta")),"-1")+IFERROR(VLOOKUP(CONCATENATE(FC$1,$A378),#REF!,5,TRUE),0))</f>
        <v>#REF!</v>
      </c>
      <c r="FD378" t="e">
        <f ca="1">IF(FD$1="","",IFERROR(INDIRECT(ADDRESS($B378,FD$2,1,1,"HP2024_beta"))-INDIRECT(ADDRESS($B378,FD$2-1,1,1,"HP2024_beta")),"-1")+IFERROR(VLOOKUP(CONCATENATE(FD$1,$A378),#REF!,5,TRUE),0))</f>
        <v>#REF!</v>
      </c>
      <c r="FE378" t="e">
        <f ca="1">IF(FE$1="","",IFERROR(INDIRECT(ADDRESS($B378,FE$2,1,1,"HP2024_beta"))-INDIRECT(ADDRESS($B378,FE$2-1,1,1,"HP2024_beta")),"-1")+IFERROR(VLOOKUP(CONCATENATE(FE$1,$A378),#REF!,5,TRUE),0))</f>
        <v>#REF!</v>
      </c>
      <c r="FF378" t="e">
        <f ca="1">IF(FF$1="","",IFERROR(INDIRECT(ADDRESS($B378,FF$2,1,1,"HP2024_beta"))-INDIRECT(ADDRESS($B378,FF$2-1,1,1,"HP2024_beta")),"-1")+IFERROR(VLOOKUP(CONCATENATE(FF$1,$A378),#REF!,5,TRUE),0))</f>
        <v>#REF!</v>
      </c>
      <c r="FG378" t="e">
        <f ca="1">IF(FG$1="","",IFERROR(INDIRECT(ADDRESS($B378,FG$2,1,1,"HP2024_beta"))-INDIRECT(ADDRESS($B378,FG$2-1,1,1,"HP2024_beta")),"-1")+IFERROR(VLOOKUP(CONCATENATE(FG$1,$A378),#REF!,5,TRUE),0))</f>
        <v>#REF!</v>
      </c>
      <c r="FH378" t="e">
        <f ca="1">IF(FH$1="","",IFERROR(INDIRECT(ADDRESS($B378,FH$2,1,1,"HP2024_beta"))-INDIRECT(ADDRESS($B378,FH$2-1,1,1,"HP2024_beta")),"-1")+IFERROR(VLOOKUP(CONCATENATE(FH$1,$A378),#REF!,5,TRUE),0))</f>
        <v>#REF!</v>
      </c>
      <c r="FI378" t="e">
        <f ca="1">IF(FI$1="","",IFERROR(INDIRECT(ADDRESS($B378,FI$2,1,1,"HP2024_beta"))-INDIRECT(ADDRESS($B378,FI$2-1,1,1,"HP2024_beta")),"-1")+IFERROR(VLOOKUP(CONCATENATE(FI$1,$A378),#REF!,5,TRUE),0))</f>
        <v>#REF!</v>
      </c>
      <c r="FJ378" t="e">
        <f ca="1">IF(FJ$1="","",IFERROR(INDIRECT(ADDRESS($B378,FJ$2,1,1,"HP2024_beta"))-INDIRECT(ADDRESS($B378,FJ$2-1,1,1,"HP2024_beta")),"-1")+IFERROR(VLOOKUP(CONCATENATE(FJ$1,$A378),#REF!,5,TRUE),0))</f>
        <v>#REF!</v>
      </c>
      <c r="FK378" t="e">
        <f ca="1">IF(FK$1="","",IFERROR(INDIRECT(ADDRESS($B378,FK$2,1,1,"HP2024_beta"))-INDIRECT(ADDRESS($B378,FK$2-1,1,1,"HP2024_beta")),"-1")+IFERROR(VLOOKUP(CONCATENATE(FK$1,$A378),#REF!,5,TRUE),0))</f>
        <v>#REF!</v>
      </c>
      <c r="FL378" t="e">
        <f ca="1">IF(FL$1="","",IFERROR(INDIRECT(ADDRESS($B378,FL$2,1,1,"HP2024_beta"))-INDIRECT(ADDRESS($B378,FL$2-1,1,1,"HP2024_beta")),"-1")+IFERROR(VLOOKUP(CONCATENATE(FL$1,$A378),#REF!,5,TRUE),0))</f>
        <v>#REF!</v>
      </c>
      <c r="FM378" t="e">
        <f ca="1">IF(FM$1="","",IFERROR(INDIRECT(ADDRESS($B378,FM$2,1,1,"HP2024_beta"))-INDIRECT(ADDRESS($B378,FM$2-1,1,1,"HP2024_beta")),"-1")+IFERROR(VLOOKUP(CONCATENATE(FM$1,$A378),#REF!,5,TRUE),0))</f>
        <v>#REF!</v>
      </c>
      <c r="FN378" t="e">
        <f ca="1">IF(FN$1="","",IFERROR(INDIRECT(ADDRESS($B378,FN$2,1,1,"HP2024_beta"))-INDIRECT(ADDRESS($B378,FN$2-1,1,1,"HP2024_beta")),"-1")+IFERROR(VLOOKUP(CONCATENATE(FN$1,$A378),#REF!,5,TRUE),0))</f>
        <v>#REF!</v>
      </c>
      <c r="FO378" t="e">
        <f ca="1">IF(FO$1="","",IFERROR(INDIRECT(ADDRESS($B378,FO$2,1,1,"HP2024_beta"))-INDIRECT(ADDRESS($B378,FO$2-1,1,1,"HP2024_beta")),"-1")+IFERROR(VLOOKUP(CONCATENATE(FO$1,$A378),#REF!,5,TRUE),0))</f>
        <v>#REF!</v>
      </c>
      <c r="FP378" t="e">
        <f ca="1">IF(FP$1="","",IFERROR(INDIRECT(ADDRESS($B378,FP$2,1,1,"HP2024_beta"))-INDIRECT(ADDRESS($B378,FP$2-1,1,1,"HP2024_beta")),"-1")+IFERROR(VLOOKUP(CONCATENATE(FP$1,$A378),#REF!,5,TRUE),0))</f>
        <v>#REF!</v>
      </c>
      <c r="FQ378" t="e">
        <f ca="1">IF(FQ$1="","",IFERROR(INDIRECT(ADDRESS($B378,FQ$2,1,1,"HP2024_beta"))-INDIRECT(ADDRESS($B378,FQ$2-1,1,1,"HP2024_beta")),"-1")+IFERROR(VLOOKUP(CONCATENATE(FQ$1,$A378),#REF!,5,TRUE),0))</f>
        <v>#REF!</v>
      </c>
      <c r="FR378" t="e">
        <f ca="1">IF(FR$1="","",IFERROR(INDIRECT(ADDRESS($B378,FR$2,1,1,"HP2024_beta"))-INDIRECT(ADDRESS($B378,FR$2-1,1,1,"HP2024_beta")),"-1")+IFERROR(VLOOKUP(CONCATENATE(FR$1,$A378),#REF!,5,TRUE),0))</f>
        <v>#REF!</v>
      </c>
      <c r="FS378" t="e">
        <f ca="1">IF(FS$1="","",IFERROR(INDIRECT(ADDRESS($B378,FS$2,1,1,"HP2024_beta"))-INDIRECT(ADDRESS($B378,FS$2-1,1,1,"HP2024_beta")),"-1")+IFERROR(VLOOKUP(CONCATENATE(FS$1,$A378),#REF!,5,TRUE),0))</f>
        <v>#REF!</v>
      </c>
      <c r="FT378" t="e">
        <f ca="1">IF(FT$1="","",IFERROR(INDIRECT(ADDRESS($B378,FT$2,1,1,"HP2024_beta"))-INDIRECT(ADDRESS($B378,FT$2-1,1,1,"HP2024_beta")),"-1")+IFERROR(VLOOKUP(CONCATENATE(FT$1,$A378),#REF!,5,TRUE),0))</f>
        <v>#REF!</v>
      </c>
      <c r="FU378" t="e">
        <f ca="1">IF(FU$1="","",IFERROR(INDIRECT(ADDRESS($B378,FU$2,1,1,"HP2024_beta"))-INDIRECT(ADDRESS($B378,FU$2-1,1,1,"HP2024_beta")),"-1")+IFERROR(VLOOKUP(CONCATENATE(FU$1,$A378),#REF!,5,TRUE),0))</f>
        <v>#REF!</v>
      </c>
      <c r="FV378" t="e">
        <f ca="1">IF(FV$1="","",IFERROR(INDIRECT(ADDRESS($B378,FV$2,1,1,"HP2024_beta"))-INDIRECT(ADDRESS($B378,FV$2-1,1,1,"HP2024_beta")),"-1")+IFERROR(VLOOKUP(CONCATENATE(FV$1,$A378),#REF!,5,TRUE),0))</f>
        <v>#REF!</v>
      </c>
      <c r="FW378" t="e">
        <f ca="1">IF(FW$1="","",IFERROR(INDIRECT(ADDRESS($B378,FW$2,1,1,"HP2024_beta"))-INDIRECT(ADDRESS($B378,FW$2-1,1,1,"HP2024_beta")),"-1")+IFERROR(VLOOKUP(CONCATENATE(FW$1,$A378),#REF!,5,TRUE),0))</f>
        <v>#REF!</v>
      </c>
      <c r="FX378" t="e">
        <f ca="1">IF(FX$1="","",IFERROR(INDIRECT(ADDRESS($B378,FX$2,1,1,"HP2024_beta"))-INDIRECT(ADDRESS($B378,FX$2-1,1,1,"HP2024_beta")),"-1")+IFERROR(VLOOKUP(CONCATENATE(FX$1,$A378),#REF!,5,TRUE),0))</f>
        <v>#REF!</v>
      </c>
      <c r="FY378" t="e">
        <f ca="1">IF(FY$1="","",IFERROR(INDIRECT(ADDRESS($B378,FY$2,1,1,"HP2024_beta"))-INDIRECT(ADDRESS($B378,FY$2-1,1,1,"HP2024_beta")),"-1")+IFERROR(VLOOKUP(CONCATENATE(FY$1,$A378),#REF!,5,TRUE),0))</f>
        <v>#REF!</v>
      </c>
      <c r="FZ378" t="e">
        <f ca="1">IF(FZ$1="","",IFERROR(INDIRECT(ADDRESS($B378,FZ$2,1,1,"HP2024_beta"))-INDIRECT(ADDRESS($B378,FZ$2-1,1,1,"HP2024_beta")),"-1")+IFERROR(VLOOKUP(CONCATENATE(FZ$1,$A378),#REF!,5,TRUE),0))</f>
        <v>#REF!</v>
      </c>
      <c r="GA378" t="e">
        <f ca="1">IF(GA$1="","",IFERROR(INDIRECT(ADDRESS($B378,GA$2,1,1,"HP2024_beta"))-INDIRECT(ADDRESS($B378,GA$2-1,1,1,"HP2024_beta")),"-1")+IFERROR(VLOOKUP(CONCATENATE(GA$1,$A378),#REF!,5,TRUE),0))</f>
        <v>#REF!</v>
      </c>
      <c r="GB378" t="e">
        <f ca="1">IF(GB$1="","",IFERROR(INDIRECT(ADDRESS($B378,GB$2,1,1,"HP2024_beta"))-INDIRECT(ADDRESS($B378,GB$2-1,1,1,"HP2024_beta")),"-1")+IFERROR(VLOOKUP(CONCATENATE(GB$1,$A378),#REF!,5,TRUE),0))</f>
        <v>#REF!</v>
      </c>
      <c r="GC378" t="e">
        <f ca="1">IF(GC$1="","",IFERROR(INDIRECT(ADDRESS($B378,GC$2,1,1,"HP2024_beta"))-INDIRECT(ADDRESS($B378,GC$2-1,1,1,"HP2024_beta")),"-1")+IFERROR(VLOOKUP(CONCATENATE(GC$1,$A378),#REF!,5,TRUE),0))</f>
        <v>#REF!</v>
      </c>
      <c r="GD378" t="e">
        <f ca="1">IF(GD$1="","",IFERROR(INDIRECT(ADDRESS($B378,GD$2,1,1,"HP2024_beta"))-INDIRECT(ADDRESS($B378,GD$2-1,1,1,"HP2024_beta")),"-1")+IFERROR(VLOOKUP(CONCATENATE(GD$1,$A378),#REF!,5,TRUE),0))</f>
        <v>#REF!</v>
      </c>
      <c r="GE378" t="e">
        <f ca="1">IF(GE$1="","",IFERROR(INDIRECT(ADDRESS($B378,GE$2,1,1,"HP2024_beta"))-INDIRECT(ADDRESS($B378,GE$2-1,1,1,"HP2024_beta")),"-1")+IFERROR(VLOOKUP(CONCATENATE(GE$1,$A378),#REF!,5,TRUE),0))</f>
        <v>#REF!</v>
      </c>
      <c r="GF378" t="e">
        <f ca="1">IF(GF$1="","",IFERROR(INDIRECT(ADDRESS($B378,GF$2,1,1,"HP2024_beta"))-INDIRECT(ADDRESS($B378,GF$2-1,1,1,"HP2024_beta")),"-1")+IFERROR(VLOOKUP(CONCATENATE(GF$1,$A378),#REF!,5,TRUE),0))</f>
        <v>#REF!</v>
      </c>
      <c r="GG378" t="e">
        <f ca="1">IF(GG$1="","",IFERROR(INDIRECT(ADDRESS($B378,GG$2,1,1,"HP2024_beta"))-INDIRECT(ADDRESS($B378,GG$2-1,1,1,"HP2024_beta")),"-1")+IFERROR(VLOOKUP(CONCATENATE(GG$1,$A378),#REF!,5,TRUE),0))</f>
        <v>#REF!</v>
      </c>
      <c r="GH378" t="e">
        <f ca="1">IF(GH$1="","",IFERROR(INDIRECT(ADDRESS($B378,GH$2,1,1,"HP2024_beta"))-INDIRECT(ADDRESS($B378,GH$2-1,1,1,"HP2024_beta")),"-1")+IFERROR(VLOOKUP(CONCATENATE(GH$1,$A378),#REF!,5,TRUE),0))</f>
        <v>#REF!</v>
      </c>
      <c r="GI378" t="e">
        <f ca="1">IF(GI$1="","",IFERROR(INDIRECT(ADDRESS($B378,GI$2,1,1,"HP2024_beta"))-INDIRECT(ADDRESS($B378,GI$2-1,1,1,"HP2024_beta")),"-1")+IFERROR(VLOOKUP(CONCATENATE(GI$1,$A378),#REF!,5,TRUE),0))</f>
        <v>#REF!</v>
      </c>
      <c r="GJ378" t="e">
        <f ca="1">IF(GJ$1="","",IFERROR(INDIRECT(ADDRESS($B378,GJ$2,1,1,"HP2024_beta"))-INDIRECT(ADDRESS($B378,GJ$2-1,1,1,"HP2024_beta")),"-1")+IFERROR(VLOOKUP(CONCATENATE(GJ$1,$A378),#REF!,5,TRUE),0))</f>
        <v>#REF!</v>
      </c>
      <c r="GK378" t="e">
        <f ca="1">IF(GK$1="","",IFERROR(INDIRECT(ADDRESS($B378,GK$2,1,1,"HP2024_beta"))-INDIRECT(ADDRESS($B378,GK$2-1,1,1,"HP2024_beta")),"-1")+IFERROR(VLOOKUP(CONCATENATE(GK$1,$A378),#REF!,5,TRUE),0))</f>
        <v>#REF!</v>
      </c>
      <c r="GL378" t="e">
        <f ca="1">IF(GL$1="","",IFERROR(INDIRECT(ADDRESS($B378,GL$2,1,1,"HP2024_beta"))-INDIRECT(ADDRESS($B378,GL$2-1,1,1,"HP2024_beta")),"-1")+IFERROR(VLOOKUP(CONCATENATE(GL$1,$A378),#REF!,5,TRUE),0))</f>
        <v>#REF!</v>
      </c>
      <c r="GM378" t="e">
        <f ca="1">IF(GM$1="","",IFERROR(INDIRECT(ADDRESS($B378,GM$2,1,1,"HP2024_beta"))-INDIRECT(ADDRESS($B378,GM$2-1,1,1,"HP2024_beta")),"-1")+IFERROR(VLOOKUP(CONCATENATE(GM$1,$A378),#REF!,5,TRUE),0))</f>
        <v>#REF!</v>
      </c>
      <c r="GN378" t="e">
        <f ca="1">IF(GN$1="","",IFERROR(INDIRECT(ADDRESS($B378,GN$2,1,1,"HP2024_beta"))-INDIRECT(ADDRESS($B378,GN$2-1,1,1,"HP2024_beta")),"-1")+IFERROR(VLOOKUP(CONCATENATE(GN$1,$A378),#REF!,5,TRUE),0))</f>
        <v>#REF!</v>
      </c>
      <c r="GO378" t="e">
        <f ca="1">IF(GO$1="","",IFERROR(INDIRECT(ADDRESS($B378,GO$2,1,1,"HP2024_beta"))-INDIRECT(ADDRESS($B378,GO$2-1,1,1,"HP2024_beta")),"-1")+IFERROR(VLOOKUP(CONCATENATE(GO$1,$A378),#REF!,5,TRUE),0))</f>
        <v>#REF!</v>
      </c>
      <c r="GP378" t="e">
        <f ca="1">IF(GP$1="","",IFERROR(INDIRECT(ADDRESS($B378,GP$2,1,1,"HP2024_beta"))-INDIRECT(ADDRESS($B378,GP$2-1,1,1,"HP2024_beta")),"-1")+IFERROR(VLOOKUP(CONCATENATE(GP$1,$A378),#REF!,5,TRUE),0))</f>
        <v>#REF!</v>
      </c>
      <c r="GQ378" t="e">
        <f ca="1">IF(GQ$1="","",IFERROR(INDIRECT(ADDRESS($B378,GQ$2,1,1,"HP2024_beta"))-INDIRECT(ADDRESS($B378,GQ$2-1,1,1,"HP2024_beta")),"-1")+IFERROR(VLOOKUP(CONCATENATE(GQ$1,$A378),#REF!,5,TRUE),0))</f>
        <v>#REF!</v>
      </c>
      <c r="GR378" t="e">
        <f ca="1">IF(GR$1="","",IFERROR(INDIRECT(ADDRESS($B378,GR$2,1,1,"HP2024_beta"))-INDIRECT(ADDRESS($B378,GR$2-1,1,1,"HP2024_beta")),"-1")+IFERROR(VLOOKUP(CONCATENATE(GR$1,$A378),#REF!,5,TRUE),0))</f>
        <v>#REF!</v>
      </c>
      <c r="GS378" t="e">
        <f ca="1">IF(GS$1="","",IFERROR(INDIRECT(ADDRESS($B378,GS$2,1,1,"HP2024_beta"))-INDIRECT(ADDRESS($B378,GS$2-1,1,1,"HP2024_beta")),"-1")+IFERROR(VLOOKUP(CONCATENATE(GS$1,$A378),#REF!,5,TRUE),0))</f>
        <v>#REF!</v>
      </c>
      <c r="GT378" t="e">
        <f ca="1">IF(GT$1="","",IFERROR(INDIRECT(ADDRESS($B378,GT$2,1,1,"HP2024_beta"))-INDIRECT(ADDRESS($B378,GT$2-1,1,1,"HP2024_beta")),"-1")+IFERROR(VLOOKUP(CONCATENATE(GT$1,$A378),#REF!,5,TRUE),0))</f>
        <v>#REF!</v>
      </c>
      <c r="GU378" t="e">
        <f ca="1">IF(GU$1="","",IFERROR(INDIRECT(ADDRESS($B378,GU$2,1,1,"HP2024_beta"))-INDIRECT(ADDRESS($B378,GU$2-1,1,1,"HP2024_beta")),"-1")+IFERROR(VLOOKUP(CONCATENATE(GU$1,$A378),#REF!,5,TRUE),0))</f>
        <v>#REF!</v>
      </c>
      <c r="GV378" t="e">
        <f ca="1">IF(GV$1="","",IFERROR(INDIRECT(ADDRESS($B378,GV$2,1,1,"HP2024_beta"))-INDIRECT(ADDRESS($B378,GV$2-1,1,1,"HP2024_beta")),"-1")+IFERROR(VLOOKUP(CONCATENATE(GV$1,$A378),#REF!,5,TRUE),0))</f>
        <v>#REF!</v>
      </c>
      <c r="GW378" t="e">
        <f ca="1">IF(GW$1="","",IFERROR(INDIRECT(ADDRESS($B378,GW$2,1,1,"HP2024_beta"))-INDIRECT(ADDRESS($B378,GW$2-1,1,1,"HP2024_beta")),"-1")+IFERROR(VLOOKUP(CONCATENATE(GW$1,$A378),#REF!,5,TRUE),0))</f>
        <v>#REF!</v>
      </c>
      <c r="GX378" t="e">
        <f ca="1">IF(GX$1="","",IFERROR(INDIRECT(ADDRESS($B378,GX$2,1,1,"HP2024_beta"))-INDIRECT(ADDRESS($B378,GX$2-1,1,1,"HP2024_beta")),"-1")+IFERROR(VLOOKUP(CONCATENATE(GX$1,$A378),#REF!,5,TRUE),0))</f>
        <v>#REF!</v>
      </c>
      <c r="GY378" t="e">
        <f ca="1">IF(GY$1="","",IFERROR(INDIRECT(ADDRESS($B378,GY$2,1,1,"HP2024_beta"))-INDIRECT(ADDRESS($B378,GY$2-1,1,1,"HP2024_beta")),"-1")+IFERROR(VLOOKUP(CONCATENATE(GY$1,$A378),#REF!,5,TRUE),0))</f>
        <v>#REF!</v>
      </c>
      <c r="GZ378" t="e">
        <f ca="1">IF(GZ$1="","",IFERROR(INDIRECT(ADDRESS($B378,GZ$2,1,1,"HP2024_beta"))-INDIRECT(ADDRESS($B378,GZ$2-1,1,1,"HP2024_beta")),"-1")+IFERROR(VLOOKUP(CONCATENATE(GZ$1,$A378),#REF!,5,TRUE),0))</f>
        <v>#REF!</v>
      </c>
      <c r="HA378" t="e">
        <f ca="1">IF(HA$1="","",IFERROR(INDIRECT(ADDRESS($B378,HA$2,1,1,"HP2024_beta"))-INDIRECT(ADDRESS($B378,HA$2-1,1,1,"HP2024_beta")),"-1")+IFERROR(VLOOKUP(CONCATENATE(HA$1,$A378),#REF!,5,TRUE),0))</f>
        <v>#REF!</v>
      </c>
      <c r="HB378" t="e">
        <f ca="1">IF(HB$1="","",IFERROR(INDIRECT(ADDRESS($B378,HB$2,1,1,"HP2024_beta"))-INDIRECT(ADDRESS($B378,HB$2-1,1,1,"HP2024_beta")),"-1")+IFERROR(VLOOKUP(CONCATENATE(HB$1,$A378),#REF!,5,TRUE),0))</f>
        <v>#REF!</v>
      </c>
      <c r="HC378" t="e">
        <f ca="1">IF(HC$1="","",IFERROR(INDIRECT(ADDRESS($B378,HC$2,1,1,"HP2024_beta"))-INDIRECT(ADDRESS($B378,HC$2-1,1,1,"HP2024_beta")),"-1")+IFERROR(VLOOKUP(CONCATENATE(HC$1,$A378),#REF!,5,TRUE),0))</f>
        <v>#REF!</v>
      </c>
      <c r="HD378" t="e">
        <f ca="1">IF(HD$1="","",IFERROR(INDIRECT(ADDRESS($B378,HD$2,1,1,"HP2024_beta"))-INDIRECT(ADDRESS($B378,HD$2-1,1,1,"HP2024_beta")),"-1")+IFERROR(VLOOKUP(CONCATENATE(HD$1,$A378),#REF!,5,TRUE),0))</f>
        <v>#REF!</v>
      </c>
      <c r="HE378" t="e">
        <f ca="1">IF(HE$1="","",IFERROR(INDIRECT(ADDRESS($B378,HE$2,1,1,"HP2024_beta"))-INDIRECT(ADDRESS($B378,HE$2-1,1,1,"HP2024_beta")),"-1")+IFERROR(VLOOKUP(CONCATENATE(HE$1,$A378),#REF!,5,TRUE),0))</f>
        <v>#REF!</v>
      </c>
      <c r="HF378" t="e">
        <f ca="1">IF(HF$1="","",IFERROR(INDIRECT(ADDRESS($B378,HF$2,1,1,"HP2024_beta"))-INDIRECT(ADDRESS($B378,HF$2-1,1,1,"HP2024_beta")),"-1")+IFERROR(VLOOKUP(CONCATENATE(HF$1,$A378),#REF!,5,TRUE),0))</f>
        <v>#REF!</v>
      </c>
      <c r="HG378" t="e">
        <f ca="1">IF(HG$1="","",IFERROR(INDIRECT(ADDRESS($B378,HG$2,1,1,"HP2024_beta"))-INDIRECT(ADDRESS($B378,HG$2-1,1,1,"HP2024_beta")),"-1")+IFERROR(VLOOKUP(CONCATENATE(HG$1,$A378),#REF!,5,TRUE),0))</f>
        <v>#REF!</v>
      </c>
      <c r="HH378" t="e">
        <f ca="1">IF(HH$1="","",IFERROR(INDIRECT(ADDRESS($B378,HH$2,1,1,"HP2024_beta"))-INDIRECT(ADDRESS($B378,HH$2-1,1,1,"HP2024_beta")),"-1")+IFERROR(VLOOKUP(CONCATENATE(HH$1,$A378),#REF!,5,TRUE),0))</f>
        <v>#REF!</v>
      </c>
      <c r="HI378" t="e">
        <f ca="1">IF(HI$1="","",IFERROR(INDIRECT(ADDRESS($B378,HI$2,1,1,"HP2024_beta"))-INDIRECT(ADDRESS($B378,HI$2-1,1,1,"HP2024_beta")),"-1")+IFERROR(VLOOKUP(CONCATENATE(HI$1,$A378),#REF!,5,TRUE),0))</f>
        <v>#REF!</v>
      </c>
      <c r="HJ378" t="e">
        <f ca="1">IF(HJ$1="","",IFERROR(INDIRECT(ADDRESS($B378,HJ$2,1,1,"HP2024_beta"))-INDIRECT(ADDRESS($B378,HJ$2-1,1,1,"HP2024_beta")),"-1")+IFERROR(VLOOKUP(CONCATENATE(HJ$1,$A378),#REF!,5,TRUE),0))</f>
        <v>#REF!</v>
      </c>
      <c r="HK378" t="e">
        <f ca="1">IF(HK$1="","",IFERROR(INDIRECT(ADDRESS($B378,HK$2,1,1,"HP2024_beta"))-INDIRECT(ADDRESS($B378,HK$2-1,1,1,"HP2024_beta")),"-1")+IFERROR(VLOOKUP(CONCATENATE(HK$1,$A378),#REF!,5,TRUE),0))</f>
        <v>#REF!</v>
      </c>
      <c r="HL378" t="e">
        <f ca="1">IF(HL$1="","",IFERROR(INDIRECT(ADDRESS($B378,HL$2,1,1,"HP2024_beta"))-INDIRECT(ADDRESS($B378,HL$2-1,1,1,"HP2024_beta")),"-1")+IFERROR(VLOOKUP(CONCATENATE(HL$1,$A378),#REF!,5,TRUE),0))</f>
        <v>#REF!</v>
      </c>
      <c r="HM378" t="e">
        <f ca="1">IF(HM$1="","",IFERROR(INDIRECT(ADDRESS($B378,HM$2,1,1,"HP2024_beta"))-INDIRECT(ADDRESS($B378,HM$2-1,1,1,"HP2024_beta")),"-1")+IFERROR(VLOOKUP(CONCATENATE(HM$1,$A378),#REF!,5,TRUE),0))</f>
        <v>#REF!</v>
      </c>
      <c r="HN378" t="e">
        <f ca="1">IF(HN$1="","",IFERROR(INDIRECT(ADDRESS($B378,HN$2,1,1,"HP2024_beta"))-INDIRECT(ADDRESS($B378,HN$2-1,1,1,"HP2024_beta")),"-1")+IFERROR(VLOOKUP(CONCATENATE(HN$1,$A378),#REF!,5,TRUE),0))</f>
        <v>#REF!</v>
      </c>
      <c r="HO378" t="e">
        <f ca="1">IF(HO$1="","",IFERROR(INDIRECT(ADDRESS($B378,HO$2,1,1,"HP2024_beta"))-INDIRECT(ADDRESS($B378,HO$2-1,1,1,"HP2024_beta")),"-1")+IFERROR(VLOOKUP(CONCATENATE(HO$1,$A378),#REF!,5,TRUE),0))</f>
        <v>#REF!</v>
      </c>
      <c r="HP378" t="e">
        <f ca="1">IF(HP$1="","",IFERROR(INDIRECT(ADDRESS($B378,HP$2,1,1,"HP2024_beta"))-INDIRECT(ADDRESS($B378,HP$2-1,1,1,"HP2024_beta")),"-1")+IFERROR(VLOOKUP(CONCATENATE(HP$1,$A378),#REF!,5,TRUE),0))</f>
        <v>#REF!</v>
      </c>
      <c r="HQ378" t="e">
        <f ca="1">IF(HQ$1="","",IFERROR(INDIRECT(ADDRESS($B378,HQ$2,1,1,"HP2024_beta"))-INDIRECT(ADDRESS($B378,HQ$2-1,1,1,"HP2024_beta")),"-1")+IFERROR(VLOOKUP(CONCATENATE(HQ$1,$A378),#REF!,5,TRUE),0))</f>
        <v>#REF!</v>
      </c>
      <c r="HR378" t="e">
        <f ca="1">IF(HR$1="","",IFERROR(INDIRECT(ADDRESS($B378,HR$2,1,1,"HP2024_beta"))-INDIRECT(ADDRESS($B378,HR$2-1,1,1,"HP2024_beta")),"-1")+IFERROR(VLOOKUP(CONCATENATE(HR$1,$A378),#REF!,5,TRUE),0))</f>
        <v>#REF!</v>
      </c>
      <c r="HS378" t="e">
        <f ca="1">IF(HS$1="","",IFERROR(INDIRECT(ADDRESS($B378,HS$2,1,1,"HP2024_beta"))-INDIRECT(ADDRESS($B378,HS$2-1,1,1,"HP2024_beta")),"-1")+IFERROR(VLOOKUP(CONCATENATE(HS$1,$A378),#REF!,5,TRUE),0))</f>
        <v>#REF!</v>
      </c>
      <c r="HT378" t="e">
        <f ca="1">IF(HT$1="","",IFERROR(INDIRECT(ADDRESS($B378,HT$2,1,1,"HP2024_beta"))-INDIRECT(ADDRESS($B378,HT$2-1,1,1,"HP2024_beta")),"-1")+IFERROR(VLOOKUP(CONCATENATE(HT$1,$A378),#REF!,5,TRUE),0))</f>
        <v>#REF!</v>
      </c>
      <c r="HU378" t="e">
        <f ca="1">IF(HU$1="","",IFERROR(INDIRECT(ADDRESS($B378,HU$2,1,1,"HP2024_beta"))-INDIRECT(ADDRESS($B378,HU$2-1,1,1,"HP2024_beta")),"-1")+IFERROR(VLOOKUP(CONCATENATE(HU$1,$A378),#REF!,5,TRUE),0))</f>
        <v>#REF!</v>
      </c>
      <c r="HV378" t="e">
        <f ca="1">IF(HV$1="","",IFERROR(INDIRECT(ADDRESS($B378,HV$2,1,1,"HP2024_beta"))-INDIRECT(ADDRESS($B378,HV$2-1,1,1,"HP2024_beta")),"-1")+IFERROR(VLOOKUP(CONCATENATE(HV$1,$A378),#REF!,5,TRUE),0))</f>
        <v>#REF!</v>
      </c>
      <c r="HW378" t="e">
        <f ca="1">IF(HW$1="","",IFERROR(INDIRECT(ADDRESS($B378,HW$2,1,1,"HP2024_beta"))-INDIRECT(ADDRESS($B378,HW$2-1,1,1,"HP2024_beta")),"-1")+IFERROR(VLOOKUP(CONCATENATE(HW$1,$A378),#REF!,5,TRUE),0))</f>
        <v>#REF!</v>
      </c>
      <c r="HX378" t="e">
        <f ca="1">IF(HX$1="","",IFERROR(INDIRECT(ADDRESS($B378,HX$2,1,1,"HP2024_beta"))-INDIRECT(ADDRESS($B378,HX$2-1,1,1,"HP2024_beta")),"-1")+IFERROR(VLOOKUP(CONCATENATE(HX$1,$A378),#REF!,5,TRUE),0))</f>
        <v>#REF!</v>
      </c>
      <c r="HY378" t="e">
        <f ca="1">IF(HY$1="","",IFERROR(INDIRECT(ADDRESS($B378,HY$2,1,1,"HP2024_beta"))-INDIRECT(ADDRESS($B378,HY$2-1,1,1,"HP2024_beta")),"-1")+IFERROR(VLOOKUP(CONCATENATE(HY$1,$A378),#REF!,5,TRUE),0))</f>
        <v>#REF!</v>
      </c>
      <c r="HZ378" t="e">
        <f ca="1">IF(HZ$1="","",IFERROR(INDIRECT(ADDRESS($B378,HZ$2,1,1,"HP2024_beta"))-INDIRECT(ADDRESS($B378,HZ$2-1,1,1,"HP2024_beta")),"-1")+IFERROR(VLOOKUP(CONCATENATE(HZ$1,$A378),#REF!,5,TRUE),0))</f>
        <v>#REF!</v>
      </c>
      <c r="IA378" t="e">
        <f ca="1">IF(IA$1="","",IFERROR(INDIRECT(ADDRESS($B378,IA$2,1,1,"HP2024_beta"))-INDIRECT(ADDRESS($B378,IA$2-1,1,1,"HP2024_beta")),"-1")+IFERROR(VLOOKUP(CONCATENATE(IA$1,$A378),#REF!,5,TRUE),0))</f>
        <v>#REF!</v>
      </c>
      <c r="IB378" t="e">
        <f ca="1">IF(IB$1="","",IFERROR(INDIRECT(ADDRESS($B378,IB$2,1,1,"HP2024_beta"))-INDIRECT(ADDRESS($B378,IB$2-1,1,1,"HP2024_beta")),"-1")+IFERROR(VLOOKUP(CONCATENATE(IB$1,$A378),#REF!,5,TRUE),0))</f>
        <v>#REF!</v>
      </c>
      <c r="IC378" t="e">
        <f ca="1">IF(IC$1="","",IFERROR(INDIRECT(ADDRESS($B378,IC$2,1,1,"HP2024_beta"))-INDIRECT(ADDRESS($B378,IC$2-1,1,1,"HP2024_beta")),"-1")+IFERROR(VLOOKUP(CONCATENATE(IC$1,$A378),#REF!,5,TRUE),0))</f>
        <v>#REF!</v>
      </c>
      <c r="ID378" t="e">
        <f ca="1">IF(ID$1="","",IFERROR(INDIRECT(ADDRESS($B378,ID$2,1,1,"HP2024_beta"))-INDIRECT(ADDRESS($B378,ID$2-1,1,1,"HP2024_beta")),"-1")+IFERROR(VLOOKUP(CONCATENATE(ID$1,$A378),#REF!,5,TRUE),0))</f>
        <v>#REF!</v>
      </c>
      <c r="IE378" t="e">
        <f ca="1">IF(IE$1="","",IFERROR(INDIRECT(ADDRESS($B378,IE$2,1,1,"HP2024_beta"))-INDIRECT(ADDRESS($B378,IE$2-1,1,1,"HP2024_beta")),"-1")+IFERROR(VLOOKUP(CONCATENATE(IE$1,$A378),#REF!,5,TRUE),0))</f>
        <v>#REF!</v>
      </c>
      <c r="IF378" t="e">
        <f ca="1">IF(IF$1="","",IFERROR(INDIRECT(ADDRESS($B378,IF$2,1,1,"HP2024_beta"))-INDIRECT(ADDRESS($B378,IF$2-1,1,1,"HP2024_beta")),"-1")+IFERROR(VLOOKUP(CONCATENATE(IF$1,$A378),#REF!,5,TRUE),0))</f>
        <v>#REF!</v>
      </c>
      <c r="IG378" t="e">
        <f ca="1">IF(IG$1="","",IFERROR(INDIRECT(ADDRESS($B378,IG$2,1,1,"HP2024_beta"))-INDIRECT(ADDRESS($B378,IG$2-1,1,1,"HP2024_beta")),"-1")+IFERROR(VLOOKUP(CONCATENATE(IG$1,$A378),#REF!,5,TRUE),0))</f>
        <v>#REF!</v>
      </c>
      <c r="IH378" t="e">
        <f ca="1">IF(IH$1="","",IFERROR(INDIRECT(ADDRESS($B378,IH$2,1,1,"HP2024_beta"))-INDIRECT(ADDRESS($B378,IH$2-1,1,1,"HP2024_beta")),"-1")+IFERROR(VLOOKUP(CONCATENATE(IH$1,$A378),#REF!,5,TRUE),0))</f>
        <v>#REF!</v>
      </c>
      <c r="II378" t="e">
        <f ca="1">IF(II$1="","",IFERROR(INDIRECT(ADDRESS($B378,II$2,1,1,"HP2024_beta"))-INDIRECT(ADDRESS($B378,II$2-1,1,1,"HP2024_beta")),"-1")+IFERROR(VLOOKUP(CONCATENATE(II$1,$A378),#REF!,5,TRUE),0))</f>
        <v>#REF!</v>
      </c>
      <c r="IJ378" t="e">
        <f ca="1">IF(IJ$1="","",IFERROR(INDIRECT(ADDRESS($B378,IJ$2,1,1,"HP2024_beta"))-INDIRECT(ADDRESS($B378,IJ$2-1,1,1,"HP2024_beta")),"-1")+IFERROR(VLOOKUP(CONCATENATE(IJ$1,$A378),#REF!,5,TRUE),0))</f>
        <v>#REF!</v>
      </c>
      <c r="IK378" t="e">
        <f ca="1">IF(IK$1="","",IFERROR(INDIRECT(ADDRESS($B378,IK$2,1,1,"HP2024_beta"))-INDIRECT(ADDRESS($B378,IK$2-1,1,1,"HP2024_beta")),"-1")+IFERROR(VLOOKUP(CONCATENATE(IK$1,$A378),#REF!,5,TRUE),0))</f>
        <v>#REF!</v>
      </c>
      <c r="IL378" t="e">
        <f ca="1">IF(IL$1="","",IFERROR(INDIRECT(ADDRESS($B378,IL$2,1,1,"HP2024_beta"))-INDIRECT(ADDRESS($B378,IL$2-1,1,1,"HP2024_beta")),"-1")+IFERROR(VLOOKUP(CONCATENATE(IL$1,$A378),#REF!,5,TRUE),0))</f>
        <v>#REF!</v>
      </c>
      <c r="IM378" t="e">
        <f ca="1">IF(IM$1="","",IFERROR(INDIRECT(ADDRESS($B378,IM$2,1,1,"HP2024_beta"))-INDIRECT(ADDRESS($B378,IM$2-1,1,1,"HP2024_beta")),"-1")+IFERROR(VLOOKUP(CONCATENATE(IM$1,$A378),#REF!,5,TRUE),0))</f>
        <v>#REF!</v>
      </c>
      <c r="IN378" t="e">
        <f ca="1">IF(IN$1="","",IFERROR(INDIRECT(ADDRESS($B378,IN$2,1,1,"HP2024_beta"))-INDIRECT(ADDRESS($B378,IN$2-1,1,1,"HP2024_beta")),"-1")+IFERROR(VLOOKUP(CONCATENATE(IN$1,$A378),#REF!,5,TRUE),0))</f>
        <v>#REF!</v>
      </c>
      <c r="IO378" t="e">
        <f ca="1">IF(IO$1="","",IFERROR(INDIRECT(ADDRESS($B378,IO$2,1,1,"HP2024_beta"))-INDIRECT(ADDRESS($B378,IO$2-1,1,1,"HP2024_beta")),"-1")+IFERROR(VLOOKUP(CONCATENATE(IO$1,$A378),#REF!,5,TRUE),0))</f>
        <v>#REF!</v>
      </c>
      <c r="IP378" t="e">
        <f ca="1">IF(IP$1="","",IFERROR(INDIRECT(ADDRESS($B378,IP$2,1,1,"HP2024_beta"))-INDIRECT(ADDRESS($B378,IP$2-1,1,1,"HP2024_beta")),"-1")+IFERROR(VLOOKUP(CONCATENATE(IP$1,$A378),#REF!,5,TRUE),0))</f>
        <v>#REF!</v>
      </c>
      <c r="IQ378" t="e">
        <f ca="1">IF(IQ$1="","",IFERROR(INDIRECT(ADDRESS($B378,IQ$2,1,1,"HP2024_beta"))-INDIRECT(ADDRESS($B378,IQ$2-1,1,1,"HP2024_beta")),"-1")+IFERROR(VLOOKUP(CONCATENATE(IQ$1,$A378),#REF!,5,TRUE),0))</f>
        <v>#REF!</v>
      </c>
      <c r="IR378" t="e">
        <f ca="1">IF(IR$1="","",IFERROR(INDIRECT(ADDRESS($B378,IR$2,1,1,"HP2024_beta"))-INDIRECT(ADDRESS($B378,IR$2-1,1,1,"HP2024_beta")),"-1")+IFERROR(VLOOKUP(CONCATENATE(IR$1,$A378),#REF!,5,TRUE),0))</f>
        <v>#REF!</v>
      </c>
      <c r="IS378" t="e">
        <f ca="1">IF(IS$1="","",IFERROR(INDIRECT(ADDRESS($B378,IS$2,1,1,"HP2024_beta"))-INDIRECT(ADDRESS($B378,IS$2-1,1,1,"HP2024_beta")),"-1")+IFERROR(VLOOKUP(CONCATENATE(IS$1,$A378),#REF!,5,TRUE),0))</f>
        <v>#REF!</v>
      </c>
      <c r="IT378" t="e">
        <f ca="1">IF(IT$1="","",IFERROR(INDIRECT(ADDRESS($B378,IT$2,1,1,"HP2024_beta"))-INDIRECT(ADDRESS($B378,IT$2-1,1,1,"HP2024_beta")),"-1")+IFERROR(VLOOKUP(CONCATENATE(IT$1,$A378),#REF!,5,TRUE),0))</f>
        <v>#REF!</v>
      </c>
      <c r="IU378" t="e">
        <f ca="1">IF(IU$1="","",IFERROR(INDIRECT(ADDRESS($B378,IU$2,1,1,"HP2024_beta"))-INDIRECT(ADDRESS($B378,IU$2-1,1,1,"HP2024_beta")),"-1")+IFERROR(VLOOKUP(CONCATENATE(IU$1,$A378),#REF!,5,TRUE),0))</f>
        <v>#REF!</v>
      </c>
      <c r="IV378" t="e">
        <f ca="1">IF(IV$1="","",IFERROR(INDIRECT(ADDRESS($B378,IV$2,1,1,"HP2024_beta"))-INDIRECT(ADDRESS($B378,IV$2-1,1,1,"HP2024_beta")),"-1")+IFERROR(VLOOKUP(CONCATENATE(IV$1,$A378),#REF!,5,TRUE),0))</f>
        <v>#REF!</v>
      </c>
      <c r="IW378" t="e">
        <f ca="1">IF(IW$1="","",IFERROR(INDIRECT(ADDRESS($B378,IW$2,1,1,"HP2024_beta"))-INDIRECT(ADDRESS($B378,IW$2-1,1,1,"HP2024_beta")),"-1")+IFERROR(VLOOKUP(CONCATENATE(IW$1,$A378),#REF!,5,TRUE),0))</f>
        <v>#REF!</v>
      </c>
      <c r="IX378" t="e">
        <f ca="1">IF(IX$1="","",IFERROR(INDIRECT(ADDRESS($B378,IX$2,1,1,"HP2024_beta"))-INDIRECT(ADDRESS($B378,IX$2-1,1,1,"HP2024_beta")),"-1")+IFERROR(VLOOKUP(CONCATENATE(IX$1,$A378),#REF!,5,TRUE),0))</f>
        <v>#REF!</v>
      </c>
      <c r="IY378" t="e">
        <f ca="1">IF(IY$1="","",IFERROR(INDIRECT(ADDRESS($B378,IY$2,1,1,"HP2024_beta"))-INDIRECT(ADDRESS($B378,IY$2-1,1,1,"HP2024_beta")),"-1")+IFERROR(VLOOKUP(CONCATENATE(IY$1,$A378),#REF!,5,TRUE),0))</f>
        <v>#REF!</v>
      </c>
      <c r="IZ378" t="e">
        <f ca="1">IF(IZ$1="","",IFERROR(INDIRECT(ADDRESS($B378,IZ$2,1,1,"HP2024_beta"))-INDIRECT(ADDRESS($B378,IZ$2-1,1,1,"HP2024_beta")),"-1")+IFERROR(VLOOKUP(CONCATENATE(IZ$1,$A378),#REF!,5,TRUE),0))</f>
        <v>#REF!</v>
      </c>
      <c r="JA378" t="e">
        <f ca="1">IF(JA$1="","",IFERROR(INDIRECT(ADDRESS($B378,JA$2,1,1,"HP2024_beta"))-INDIRECT(ADDRESS($B378,JA$2-1,1,1,"HP2024_beta")),"-1")+IFERROR(VLOOKUP(CONCATENATE(JA$1,$A378),#REF!,5,TRUE),0))</f>
        <v>#REF!</v>
      </c>
      <c r="JB378" t="e">
        <f ca="1">IF(JB$1="","",IFERROR(INDIRECT(ADDRESS($B378,JB$2,1,1,"HP2024_beta"))-INDIRECT(ADDRESS($B378,JB$2-1,1,1,"HP2024_beta")),"-1")+IFERROR(VLOOKUP(CONCATENATE(JB$1,$A378),#REF!,5,TRUE),0))</f>
        <v>#REF!</v>
      </c>
      <c r="JC378" t="e">
        <f ca="1">IF(JC$1="","",IFERROR(INDIRECT(ADDRESS($B378,JC$2,1,1,"HP2024_beta"))-INDIRECT(ADDRESS($B378,JC$2-1,1,1,"HP2024_beta")),"-1")+IFERROR(VLOOKUP(CONCATENATE(JC$1,$A378),#REF!,5,TRUE),0))</f>
        <v>#REF!</v>
      </c>
      <c r="JD378" t="e">
        <f ca="1">IF(JD$1="","",IFERROR(INDIRECT(ADDRESS($B378,JD$2,1,1,"HP2024_beta"))-INDIRECT(ADDRESS($B378,JD$2-1,1,1,"HP2024_beta")),"-1")+IFERROR(VLOOKUP(CONCATENATE(JD$1,$A378),#REF!,5,TRUE),0))</f>
        <v>#REF!</v>
      </c>
      <c r="JE378" t="e">
        <f ca="1">IF(JE$1="","",IFERROR(INDIRECT(ADDRESS($B378,JE$2,1,1,"HP2024_beta"))-INDIRECT(ADDRESS($B378,JE$2-1,1,1,"HP2024_beta")),"-1")+IFERROR(VLOOKUP(CONCATENATE(JE$1,$A378),#REF!,5,TRUE),0))</f>
        <v>#REF!</v>
      </c>
      <c r="JF378" t="e">
        <f ca="1">IF(JF$1="","",IFERROR(INDIRECT(ADDRESS($B378,JF$2,1,1,"HP2024_beta"))-INDIRECT(ADDRESS($B378,JF$2-1,1,1,"HP2024_beta")),"-1")+IFERROR(VLOOKUP(CONCATENATE(JF$1,$A378),#REF!,5,TRUE),0))</f>
        <v>#REF!</v>
      </c>
      <c r="JG378" t="e">
        <f ca="1">IF(JG$1="","",IFERROR(INDIRECT(ADDRESS($B378,JG$2,1,1,"HP2024_beta"))-INDIRECT(ADDRESS($B378,JG$2-1,1,1,"HP2024_beta")),"-1")+IFERROR(VLOOKUP(CONCATENATE(JG$1,$A378),#REF!,5,TRUE),0))</f>
        <v>#REF!</v>
      </c>
      <c r="JH378" t="e">
        <f ca="1">IF(JH$1="","",IFERROR(INDIRECT(ADDRESS($B378,JH$2,1,1,"HP2024_beta"))-INDIRECT(ADDRESS($B378,JH$2-1,1,1,"HP2024_beta")),"-1")+IFERROR(VLOOKUP(CONCATENATE(JH$1,$A378),#REF!,5,TRUE),0))</f>
        <v>#REF!</v>
      </c>
      <c r="JI378" t="e">
        <f ca="1">IF(JI$1="","",IFERROR(INDIRECT(ADDRESS($B378,JI$2,1,1,"HP2024_beta"))-INDIRECT(ADDRESS($B378,JI$2-1,1,1,"HP2024_beta")),"-1")+IFERROR(VLOOKUP(CONCATENATE(JI$1,$A378),#REF!,5,TRUE),0))</f>
        <v>#REF!</v>
      </c>
      <c r="JJ378" t="e">
        <f ca="1">IF(JJ$1="","",IFERROR(INDIRECT(ADDRESS($B378,JJ$2,1,1,"HP2024_beta"))-INDIRECT(ADDRESS($B378,JJ$2-1,1,1,"HP2024_beta")),"-1")+IFERROR(VLOOKUP(CONCATENATE(JJ$1,$A378),#REF!,5,TRUE),0))</f>
        <v>#REF!</v>
      </c>
      <c r="JK378" t="e">
        <f ca="1">IF(JK$1="","",IFERROR(INDIRECT(ADDRESS($B378,JK$2,1,1,"HP2024_beta"))-INDIRECT(ADDRESS($B378,JK$2-1,1,1,"HP2024_beta")),"-1")+IFERROR(VLOOKUP(CONCATENATE(JK$1,$A378),#REF!,5,TRUE),0))</f>
        <v>#REF!</v>
      </c>
      <c r="JL378" t="e">
        <f ca="1">IF(JL$1="","",IFERROR(INDIRECT(ADDRESS($B378,JL$2,1,1,"HP2024_beta"))-INDIRECT(ADDRESS($B378,JL$2-1,1,1,"HP2024_beta")),"-1")+IFERROR(VLOOKUP(CONCATENATE(JL$1,$A378),#REF!,5,TRUE),0))</f>
        <v>#REF!</v>
      </c>
      <c r="JM378" t="e">
        <f ca="1">IF(JM$1="","",IFERROR(INDIRECT(ADDRESS($B378,JM$2,1,1,"HP2024_beta"))-INDIRECT(ADDRESS($B378,JM$2-1,1,1,"HP2024_beta")),"-1")+IFERROR(VLOOKUP(CONCATENATE(JM$1,$A378),#REF!,5,TRUE),0))</f>
        <v>#REF!</v>
      </c>
      <c r="JN378" t="e">
        <f ca="1">IF(JN$1="","",IFERROR(INDIRECT(ADDRESS($B378,JN$2,1,1,"HP2024_beta"))-INDIRECT(ADDRESS($B378,JN$2-1,1,1,"HP2024_beta")),"-1")+IFERROR(VLOOKUP(CONCATENATE(JN$1,$A378),#REF!,5,TRUE),0))</f>
        <v>#REF!</v>
      </c>
      <c r="JO378" t="e">
        <f ca="1">IF(JO$1="","",IFERROR(INDIRECT(ADDRESS($B378,JO$2,1,1,"HP2024_beta"))-INDIRECT(ADDRESS($B378,JO$2-1,1,1,"HP2024_beta")),"-1")+IFERROR(VLOOKUP(CONCATENATE(JO$1,$A378),#REF!,5,TRUE),0))</f>
        <v>#REF!</v>
      </c>
      <c r="JP378" t="e">
        <f ca="1">IF(JP$1="","",IFERROR(INDIRECT(ADDRESS($B378,JP$2,1,1,"HP2024_beta"))-INDIRECT(ADDRESS($B378,JP$2-1,1,1,"HP2024_beta")),"-1")+IFERROR(VLOOKUP(CONCATENATE(JP$1,$A378),#REF!,5,TRUE),0))</f>
        <v>#REF!</v>
      </c>
      <c r="JQ378" t="e">
        <f ca="1">IF(JQ$1="","",IFERROR(INDIRECT(ADDRESS($B378,JQ$2,1,1,"HP2024_beta"))-INDIRECT(ADDRESS($B378,JQ$2-1,1,1,"HP2024_beta")),"-1")+IFERROR(VLOOKUP(CONCATENATE(JQ$1,$A378),#REF!,5,TRUE),0))</f>
        <v>#REF!</v>
      </c>
      <c r="JR378" t="e">
        <f ca="1">IF(JR$1="","",IFERROR(INDIRECT(ADDRESS($B378,JR$2,1,1,"HP2024_beta"))-INDIRECT(ADDRESS($B378,JR$2-1,1,1,"HP2024_beta")),"-1")+IFERROR(VLOOKUP(CONCATENATE(JR$1,$A378),#REF!,5,TRUE),0))</f>
        <v>#REF!</v>
      </c>
      <c r="JS378">
        <f ca="1">IF(JS$1="","",IFERROR(INDIRECT(ADDRESS($B378,JS$2,1,1,"HP2024_beta"))-INDIRECT(ADDRESS($B378,JS$2-1,1,1,"HP2024_beta")),"-1")+IFERROR(VLOOKUP(CONCATENATE(JS$1,$A378),#REF!,5,TRUE),0))</f>
        <v>-1</v>
      </c>
    </row>
    <row r="379" spans="1:279" x14ac:dyDescent="0.25">
      <c r="A379">
        <f t="shared" ca="1" si="35"/>
        <v>0</v>
      </c>
      <c r="B379" t="e">
        <f ca="1">MATCH(A379,DATA!D:D,0)</f>
        <v>#N/A</v>
      </c>
      <c r="C379">
        <f t="shared" ca="1" si="37"/>
        <v>-1</v>
      </c>
      <c r="D379">
        <f t="shared" ca="1" si="38"/>
        <v>-1</v>
      </c>
      <c r="E379">
        <f t="shared" ca="1" si="39"/>
        <v>0</v>
      </c>
      <c r="F379">
        <f ca="1">SUM(INDIRECT(CONCATENATE(ADDRESS(ROW(),MATCH(Config_list!$C$6,$2:$2,0)),":",ADDRESS(ROW(),MATCH(Config_list!$C$7,$2:$2,0)))))</f>
        <v>-3</v>
      </c>
      <c r="G379">
        <f ca="1">INDIRECT(ADDRESS(ROW(),MATCH(Config_list!$C$5,$2:$2,0)))</f>
        <v>-1</v>
      </c>
      <c r="H379">
        <f ca="1">IF(H$1="","",IFERROR(INDIRECT(ADDRESS($B379,H$2,1,1,$B$2))-INDIRECT(ADDRESS($B379,H$2-1,1,1,$B$2)),"-1")+IFERROR(VLOOKUP(CONCATENATE(H$1,$A379),AKT_U!$A:$F,6,FALSE),0))</f>
        <v>-1</v>
      </c>
      <c r="I379">
        <f ca="1">IF(I$1="","",IFERROR(INDIRECT(ADDRESS($B379,I$2,1,1,$B$2))-INDIRECT(ADDRESS($B379,I$2-1,1,1,$B$2)),"-1")+IFERROR(VLOOKUP(CONCATENATE(I$1,$A379),AKT_U!$A:$F,6,FALSE),0))</f>
        <v>-1</v>
      </c>
      <c r="J379">
        <f ca="1">IF(J$1="","",IFERROR(INDIRECT(ADDRESS($B379,J$2,1,1,$B$2))-INDIRECT(ADDRESS($B379,J$2-1,1,1,$B$2)),"-1")+IFERROR(VLOOKUP(CONCATENATE(J$1,$A379),AKT_U!$A:$F,6,FALSE),0))</f>
        <v>-1</v>
      </c>
      <c r="K379">
        <f ca="1">IF(K$1="","",IFERROR(INDIRECT(ADDRESS($B379,K$2,1,1,$B$2))-INDIRECT(ADDRESS($B379,K$2-1,1,1,$B$2)),"-1")+IFERROR(VLOOKUP(CONCATENATE(K$1,$A379),AKT_U!$A:$F,6,FALSE),0))</f>
        <v>-1</v>
      </c>
      <c r="L379">
        <f ca="1">IF(L$1="","",IFERROR(INDIRECT(ADDRESS($B379,L$2,1,1,$B$2))-INDIRECT(ADDRESS($B379,L$2-1,1,1,$B$2)),"-1")+IFERROR(VLOOKUP(CONCATENATE(L$1,$A379),AKT_U!$A:$F,6,FALSE),0))</f>
        <v>-1</v>
      </c>
      <c r="M379">
        <f ca="1">IF(M$1="","",IFERROR(INDIRECT(ADDRESS($B379,M$2,1,1,$B$2))-INDIRECT(ADDRESS($B379,M$2-1,1,1,$B$2)),"-1")+IFERROR(VLOOKUP(CONCATENATE(M$1,$A379),AKT_U!$A:$F,6,FALSE),0))</f>
        <v>-1</v>
      </c>
      <c r="N379">
        <f ca="1">IF(N$1="","",IFERROR(INDIRECT(ADDRESS($B379,N$2,1,1,$B$2))-INDIRECT(ADDRESS($B379,N$2-1,1,1,$B$2)),"-1")+IFERROR(VLOOKUP(CONCATENATE(N$1,$A379),AKT_U!$A:$F,6,FALSE),0))</f>
        <v>-1</v>
      </c>
      <c r="O379">
        <f ca="1">IF(O$1="","",IFERROR(INDIRECT(ADDRESS($B379,O$2,1,1,$B$2))-INDIRECT(ADDRESS($B379,O$2-1,1,1,$B$2)),"-1")+IFERROR(VLOOKUP(CONCATENATE(O$1,$A379),AKT_U!$A:$F,6,FALSE),0))</f>
        <v>-1</v>
      </c>
      <c r="P379">
        <f ca="1">IF(P$1="","",IFERROR(INDIRECT(ADDRESS($B379,P$2,1,1,$B$2))-INDIRECT(ADDRESS($B379,P$2-1,1,1,$B$2)),"-1")+IFERROR(VLOOKUP(CONCATENATE(P$1,$A379),AKT_U!$A:$F,6,FALSE),0))</f>
        <v>-1</v>
      </c>
      <c r="Q379">
        <f ca="1">IF(Q$1="","",IFERROR(INDIRECT(ADDRESS($B379,Q$2,1,1,$B$2))-INDIRECT(ADDRESS($B379,Q$2-1,1,1,$B$2)),"-1")+IFERROR(VLOOKUP(CONCATENATE(Q$1,$A379),AKT_U!$A:$F,6,FALSE),0))</f>
        <v>-1</v>
      </c>
      <c r="R379">
        <f ca="1">IF(R$1="","",IFERROR(INDIRECT(ADDRESS($B379,R$2,1,1,$B$2))-INDIRECT(ADDRESS($B379,R$2-1,1,1,$B$2)),"-1")+IFERROR(VLOOKUP(CONCATENATE(R$1,$A379),AKT_U!$A:$F,6,FALSE),0))</f>
        <v>-1</v>
      </c>
      <c r="S379">
        <f ca="1">IF(S$1="","",IFERROR(INDIRECT(ADDRESS($B379,S$2,1,1,$B$2))-INDIRECT(ADDRESS($B379,S$2-1,1,1,$B$2)),"-1")+IFERROR(VLOOKUP(CONCATENATE(S$1,$A379),AKT_U!$A:$F,6,FALSE),0))</f>
        <v>-1</v>
      </c>
      <c r="T379">
        <f ca="1">IF(T$1="","",IFERROR(INDIRECT(ADDRESS($B379,T$2,1,1,$B$2))-INDIRECT(ADDRESS($B379,T$2-1,1,1,$B$2)),"-1")+IFERROR(VLOOKUP(CONCATENATE(T$1,$A379),AKT_U!$A:$F,6,FALSE),0))</f>
        <v>-1</v>
      </c>
      <c r="U379">
        <f ca="1">IF(U$1="","",IFERROR(INDIRECT(ADDRESS($B379,U$2,1,1,$B$2))-INDIRECT(ADDRESS($B379,U$2-1,1,1,$B$2)),"-1")+IFERROR(VLOOKUP(CONCATENATE(U$1,$A379),AKT_U!$A:$F,6,FALSE),0))</f>
        <v>-1</v>
      </c>
      <c r="V379">
        <f ca="1">IF(V$1="","",IFERROR(INDIRECT(ADDRESS($B379,V$2,1,1,$B$2))-INDIRECT(ADDRESS($B379,V$2-1,1,1,$B$2)),"-1")+IFERROR(VLOOKUP(CONCATENATE(V$1,$A379),AKT_U!$A:$F,6,FALSE),0))</f>
        <v>-1</v>
      </c>
      <c r="W379">
        <f ca="1">IF(W$1="","",IFERROR(INDIRECT(ADDRESS($B379,W$2,1,1,$B$2))-INDIRECT(ADDRESS($B379,W$2-1,1,1,$B$2)),"-1")+IFERROR(VLOOKUP(CONCATENATE(W$1,$A379),AKT_U!$A:$F,6,FALSE),0))</f>
        <v>-1</v>
      </c>
      <c r="X379" t="b">
        <f t="shared" ca="1" si="36"/>
        <v>1</v>
      </c>
      <c r="Y379" t="e">
        <f ca="1">VLOOKUP(A379,DATA!D:AAE,MATCH($W$1,DATA!$2:$2,0)-3,FALSE)</f>
        <v>#N/A</v>
      </c>
      <c r="Z379">
        <f t="shared" ca="1" si="40"/>
        <v>1</v>
      </c>
      <c r="AA379" t="e">
        <f ca="1">IF(AA$1="","",IFERROR(INDIRECT(ADDRESS($B379,AA$2,1,1,"HP2024_beta"))-INDIRECT(ADDRESS($B379,AA$2-1,1,1,"HP2024_beta")),"-1")+IFERROR(VLOOKUP(CONCATENATE(AA$1,$A379),#REF!,5,TRUE),0))</f>
        <v>#REF!</v>
      </c>
      <c r="AB379" t="e">
        <f ca="1">IF(AB$1="","",IFERROR(INDIRECT(ADDRESS($B379,AB$2,1,1,"HP2024_beta"))-INDIRECT(ADDRESS($B379,AB$2-1,1,1,"HP2024_beta")),"-1")+IFERROR(VLOOKUP(CONCATENATE(AB$1,$A379),#REF!,5,TRUE),0))</f>
        <v>#REF!</v>
      </c>
      <c r="AC379" t="e">
        <f ca="1">IF(AC$1="","",IFERROR(INDIRECT(ADDRESS($B379,AC$2,1,1,"HP2024_beta"))-INDIRECT(ADDRESS($B379,AC$2-1,1,1,"HP2024_beta")),"-1")+IFERROR(VLOOKUP(CONCATENATE(AC$1,$A379),#REF!,5,TRUE),0))</f>
        <v>#REF!</v>
      </c>
      <c r="AD379" t="e">
        <f ca="1">IF(AD$1="","",IFERROR(INDIRECT(ADDRESS($B379,AD$2,1,1,"HP2024_beta"))-INDIRECT(ADDRESS($B379,AD$2-1,1,1,"HP2024_beta")),"-1")+IFERROR(VLOOKUP(CONCATENATE(AD$1,$A379),#REF!,5,TRUE),0))</f>
        <v>#REF!</v>
      </c>
      <c r="AE379" t="e">
        <f ca="1">IF(AE$1="","",IFERROR(INDIRECT(ADDRESS($B379,AE$2,1,1,"HP2024_beta"))-INDIRECT(ADDRESS($B379,AE$2-1,1,1,"HP2024_beta")),"-1")+IFERROR(VLOOKUP(CONCATENATE(AE$1,$A379),#REF!,5,TRUE),0))</f>
        <v>#REF!</v>
      </c>
      <c r="AF379" t="e">
        <f ca="1">IF(AF$1="","",IFERROR(INDIRECT(ADDRESS($B379,AF$2,1,1,"HP2024_beta"))-INDIRECT(ADDRESS($B379,AF$2-1,1,1,"HP2024_beta")),"-1")+IFERROR(VLOOKUP(CONCATENATE(AF$1,$A379),#REF!,5,TRUE),0))</f>
        <v>#REF!</v>
      </c>
      <c r="AG379" t="e">
        <f ca="1">IF(AG$1="","",IFERROR(INDIRECT(ADDRESS($B379,AG$2,1,1,"HP2024_beta"))-INDIRECT(ADDRESS($B379,AG$2-1,1,1,"HP2024_beta")),"-1")+IFERROR(VLOOKUP(CONCATENATE(AG$1,$A379),#REF!,5,TRUE),0))</f>
        <v>#REF!</v>
      </c>
      <c r="AH379" t="e">
        <f ca="1">IF(AH$1="","",IFERROR(INDIRECT(ADDRESS($B379,AH$2,1,1,"HP2024_beta"))-INDIRECT(ADDRESS($B379,AH$2-1,1,1,"HP2024_beta")),"-1")+IFERROR(VLOOKUP(CONCATENATE(AH$1,$A379),#REF!,5,TRUE),0))</f>
        <v>#REF!</v>
      </c>
      <c r="AI379" t="e">
        <f ca="1">IF(AI$1="","",IFERROR(INDIRECT(ADDRESS($B379,AI$2,1,1,"HP2024_beta"))-INDIRECT(ADDRESS($B379,AI$2-1,1,1,"HP2024_beta")),"-1")+IFERROR(VLOOKUP(CONCATENATE(AI$1,$A379),#REF!,5,TRUE),0))</f>
        <v>#REF!</v>
      </c>
      <c r="AJ379" t="e">
        <f ca="1">IF(AJ$1="","",IFERROR(INDIRECT(ADDRESS($B379,AJ$2,1,1,"HP2024_beta"))-INDIRECT(ADDRESS($B379,AJ$2-1,1,1,"HP2024_beta")),"-1")+IFERROR(VLOOKUP(CONCATENATE(AJ$1,$A379),#REF!,5,TRUE),0))</f>
        <v>#REF!</v>
      </c>
      <c r="AK379" t="e">
        <f ca="1">IF(AK$1="","",IFERROR(INDIRECT(ADDRESS($B379,AK$2,1,1,"HP2024_beta"))-INDIRECT(ADDRESS($B379,AK$2-1,1,1,"HP2024_beta")),"-1")+IFERROR(VLOOKUP(CONCATENATE(AK$1,$A379),#REF!,5,TRUE),0))</f>
        <v>#REF!</v>
      </c>
      <c r="AL379" t="e">
        <f ca="1">IF(AL$1="","",IFERROR(INDIRECT(ADDRESS($B379,AL$2,1,1,"HP2024_beta"))-INDIRECT(ADDRESS($B379,AL$2-1,1,1,"HP2024_beta")),"-1")+IFERROR(VLOOKUP(CONCATENATE(AL$1,$A379),#REF!,5,TRUE),0))</f>
        <v>#REF!</v>
      </c>
      <c r="AM379" t="e">
        <f ca="1">IF(AM$1="","",IFERROR(INDIRECT(ADDRESS($B379,AM$2,1,1,"HP2024_beta"))-INDIRECT(ADDRESS($B379,AM$2-1,1,1,"HP2024_beta")),"-1")+IFERROR(VLOOKUP(CONCATENATE(AM$1,$A379),#REF!,5,TRUE),0))</f>
        <v>#REF!</v>
      </c>
      <c r="AN379" t="e">
        <f ca="1">IF(AN$1="","",IFERROR(INDIRECT(ADDRESS($B379,AN$2,1,1,"HP2024_beta"))-INDIRECT(ADDRESS($B379,AN$2-1,1,1,"HP2024_beta")),"-1")+IFERROR(VLOOKUP(CONCATENATE(AN$1,$A379),#REF!,5,TRUE),0))</f>
        <v>#REF!</v>
      </c>
      <c r="AO379" t="e">
        <f ca="1">IF(AO$1="","",IFERROR(INDIRECT(ADDRESS($B379,AO$2,1,1,"HP2024_beta"))-INDIRECT(ADDRESS($B379,AO$2-1,1,1,"HP2024_beta")),"-1")+IFERROR(VLOOKUP(CONCATENATE(AO$1,$A379),#REF!,5,TRUE),0))</f>
        <v>#REF!</v>
      </c>
      <c r="AP379" t="e">
        <f ca="1">IF(AP$1="","",IFERROR(INDIRECT(ADDRESS($B379,AP$2,1,1,"HP2024_beta"))-INDIRECT(ADDRESS($B379,AP$2-1,1,1,"HP2024_beta")),"-1")+IFERROR(VLOOKUP(CONCATENATE(AP$1,$A379),#REF!,5,TRUE),0))</f>
        <v>#REF!</v>
      </c>
      <c r="AQ379" t="e">
        <f ca="1">IF(AQ$1="","",IFERROR(INDIRECT(ADDRESS($B379,AQ$2,1,1,"HP2024_beta"))-INDIRECT(ADDRESS($B379,AQ$2-1,1,1,"HP2024_beta")),"-1")+IFERROR(VLOOKUP(CONCATENATE(AQ$1,$A379),#REF!,5,TRUE),0))</f>
        <v>#REF!</v>
      </c>
      <c r="AR379" t="e">
        <f ca="1">IF(AR$1="","",IFERROR(INDIRECT(ADDRESS($B379,AR$2,1,1,"HP2024_beta"))-INDIRECT(ADDRESS($B379,AR$2-1,1,1,"HP2024_beta")),"-1")+IFERROR(VLOOKUP(CONCATENATE(AR$1,$A379),#REF!,5,TRUE),0))</f>
        <v>#REF!</v>
      </c>
      <c r="AS379" t="e">
        <f ca="1">IF(AS$1="","",IFERROR(INDIRECT(ADDRESS($B379,AS$2,1,1,"HP2024_beta"))-INDIRECT(ADDRESS($B379,AS$2-1,1,1,"HP2024_beta")),"-1")+IFERROR(VLOOKUP(CONCATENATE(AS$1,$A379),#REF!,5,TRUE),0))</f>
        <v>#REF!</v>
      </c>
      <c r="AT379" t="e">
        <f ca="1">IF(AT$1="","",IFERROR(INDIRECT(ADDRESS($B379,AT$2,1,1,"HP2024_beta"))-INDIRECT(ADDRESS($B379,AT$2-1,1,1,"HP2024_beta")),"-1")+IFERROR(VLOOKUP(CONCATENATE(AT$1,$A379),#REF!,5,TRUE),0))</f>
        <v>#REF!</v>
      </c>
      <c r="AU379" t="e">
        <f ca="1">IF(AU$1="","",IFERROR(INDIRECT(ADDRESS($B379,AU$2,1,1,"HP2024_beta"))-INDIRECT(ADDRESS($B379,AU$2-1,1,1,"HP2024_beta")),"-1")+IFERROR(VLOOKUP(CONCATENATE(AU$1,$A379),#REF!,5,TRUE),0))</f>
        <v>#REF!</v>
      </c>
      <c r="AV379" t="e">
        <f ca="1">IF(AV$1="","",IFERROR(INDIRECT(ADDRESS($B379,AV$2,1,1,"HP2024_beta"))-INDIRECT(ADDRESS($B379,AV$2-1,1,1,"HP2024_beta")),"-1")+IFERROR(VLOOKUP(CONCATENATE(AV$1,$A379),#REF!,5,TRUE),0))</f>
        <v>#REF!</v>
      </c>
      <c r="AW379" t="e">
        <f ca="1">IF(AW$1="","",IFERROR(INDIRECT(ADDRESS($B379,AW$2,1,1,"HP2024_beta"))-INDIRECT(ADDRESS($B379,AW$2-1,1,1,"HP2024_beta")),"-1")+IFERROR(VLOOKUP(CONCATENATE(AW$1,$A379),#REF!,5,TRUE),0))</f>
        <v>#REF!</v>
      </c>
      <c r="AX379" t="e">
        <f ca="1">IF(AX$1="","",IFERROR(INDIRECT(ADDRESS($B379,AX$2,1,1,"HP2024_beta"))-INDIRECT(ADDRESS($B379,AX$2-1,1,1,"HP2024_beta")),"-1")+IFERROR(VLOOKUP(CONCATENATE(AX$1,$A379),#REF!,5,TRUE),0))</f>
        <v>#REF!</v>
      </c>
      <c r="AY379" t="e">
        <f ca="1">IF(AY$1="","",IFERROR(INDIRECT(ADDRESS($B379,AY$2,1,1,"HP2024_beta"))-INDIRECT(ADDRESS($B379,AY$2-1,1,1,"HP2024_beta")),"-1")+IFERROR(VLOOKUP(CONCATENATE(AY$1,$A379),#REF!,5,TRUE),0))</f>
        <v>#REF!</v>
      </c>
      <c r="AZ379" t="e">
        <f ca="1">IF(AZ$1="","",IFERROR(INDIRECT(ADDRESS($B379,AZ$2,1,1,"HP2024_beta"))-INDIRECT(ADDRESS($B379,AZ$2-1,1,1,"HP2024_beta")),"-1")+IFERROR(VLOOKUP(CONCATENATE(AZ$1,$A379),#REF!,5,TRUE),0))</f>
        <v>#REF!</v>
      </c>
      <c r="BA379" t="e">
        <f ca="1">IF(BA$1="","",IFERROR(INDIRECT(ADDRESS($B379,BA$2,1,1,"HP2024_beta"))-INDIRECT(ADDRESS($B379,BA$2-1,1,1,"HP2024_beta")),"-1")+IFERROR(VLOOKUP(CONCATENATE(BA$1,$A379),#REF!,5,TRUE),0))</f>
        <v>#REF!</v>
      </c>
      <c r="BB379" t="e">
        <f ca="1">IF(BB$1="","",IFERROR(INDIRECT(ADDRESS($B379,BB$2,1,1,"HP2024_beta"))-INDIRECT(ADDRESS($B379,BB$2-1,1,1,"HP2024_beta")),"-1")+IFERROR(VLOOKUP(CONCATENATE(BB$1,$A379),#REF!,5,TRUE),0))</f>
        <v>#REF!</v>
      </c>
      <c r="BC379" t="e">
        <f ca="1">IF(BC$1="","",IFERROR(INDIRECT(ADDRESS($B379,BC$2,1,1,"HP2024_beta"))-INDIRECT(ADDRESS($B379,BC$2-1,1,1,"HP2024_beta")),"-1")+IFERROR(VLOOKUP(CONCATENATE(BC$1,$A379),#REF!,5,TRUE),0))</f>
        <v>#REF!</v>
      </c>
      <c r="BD379" t="e">
        <f ca="1">IF(BD$1="","",IFERROR(INDIRECT(ADDRESS($B379,BD$2,1,1,"HP2024_beta"))-INDIRECT(ADDRESS($B379,BD$2-1,1,1,"HP2024_beta")),"-1")+IFERROR(VLOOKUP(CONCATENATE(BD$1,$A379),#REF!,5,TRUE),0))</f>
        <v>#REF!</v>
      </c>
      <c r="BE379" t="e">
        <f ca="1">IF(BE$1="","",IFERROR(INDIRECT(ADDRESS($B379,BE$2,1,1,"HP2024_beta"))-INDIRECT(ADDRESS($B379,BE$2-1,1,1,"HP2024_beta")),"-1")+IFERROR(VLOOKUP(CONCATENATE(BE$1,$A379),#REF!,5,TRUE),0))</f>
        <v>#REF!</v>
      </c>
      <c r="BF379" t="e">
        <f ca="1">IF(BF$1="","",IFERROR(INDIRECT(ADDRESS($B379,BF$2,1,1,"HP2024_beta"))-INDIRECT(ADDRESS($B379,BF$2-1,1,1,"HP2024_beta")),"-1")+IFERROR(VLOOKUP(CONCATENATE(BF$1,$A379),#REF!,5,TRUE),0))</f>
        <v>#REF!</v>
      </c>
      <c r="BG379" t="e">
        <f ca="1">IF(BG$1="","",IFERROR(INDIRECT(ADDRESS($B379,BG$2,1,1,"HP2024_beta"))-INDIRECT(ADDRESS($B379,BG$2-1,1,1,"HP2024_beta")),"-1")+IFERROR(VLOOKUP(CONCATENATE(BG$1,$A379),#REF!,5,TRUE),0))</f>
        <v>#REF!</v>
      </c>
      <c r="BH379" t="e">
        <f ca="1">IF(BH$1="","",IFERROR(INDIRECT(ADDRESS($B379,BH$2,1,1,"HP2024_beta"))-INDIRECT(ADDRESS($B379,BH$2-1,1,1,"HP2024_beta")),"-1")+IFERROR(VLOOKUP(CONCATENATE(BH$1,$A379),#REF!,5,TRUE),0))</f>
        <v>#REF!</v>
      </c>
      <c r="BI379" t="e">
        <f ca="1">IF(BI$1="","",IFERROR(INDIRECT(ADDRESS($B379,BI$2,1,1,"HP2024_beta"))-INDIRECT(ADDRESS($B379,BI$2-1,1,1,"HP2024_beta")),"-1")+IFERROR(VLOOKUP(CONCATENATE(BI$1,$A379),#REF!,5,TRUE),0))</f>
        <v>#REF!</v>
      </c>
      <c r="BJ379" t="e">
        <f ca="1">IF(BJ$1="","",IFERROR(INDIRECT(ADDRESS($B379,BJ$2,1,1,"HP2024_beta"))-INDIRECT(ADDRESS($B379,BJ$2-1,1,1,"HP2024_beta")),"-1")+IFERROR(VLOOKUP(CONCATENATE(BJ$1,$A379),#REF!,5,TRUE),0))</f>
        <v>#REF!</v>
      </c>
      <c r="BK379" t="e">
        <f ca="1">IF(BK$1="","",IFERROR(INDIRECT(ADDRESS($B379,BK$2,1,1,"HP2024_beta"))-INDIRECT(ADDRESS($B379,BK$2-1,1,1,"HP2024_beta")),"-1")+IFERROR(VLOOKUP(CONCATENATE(BK$1,$A379),#REF!,5,TRUE),0))</f>
        <v>#REF!</v>
      </c>
      <c r="BL379" t="e">
        <f ca="1">IF(BL$1="","",IFERROR(INDIRECT(ADDRESS($B379,BL$2,1,1,"HP2024_beta"))-INDIRECT(ADDRESS($B379,BL$2-1,1,1,"HP2024_beta")),"-1")+IFERROR(VLOOKUP(CONCATENATE(BL$1,$A379),#REF!,5,TRUE),0))</f>
        <v>#REF!</v>
      </c>
      <c r="BM379" t="e">
        <f ca="1">IF(BM$1="","",IFERROR(INDIRECT(ADDRESS($B379,BM$2,1,1,"HP2024_beta"))-INDIRECT(ADDRESS($B379,BM$2-1,1,1,"HP2024_beta")),"-1")+IFERROR(VLOOKUP(CONCATENATE(BM$1,$A379),#REF!,5,TRUE),0))</f>
        <v>#REF!</v>
      </c>
      <c r="BN379" t="e">
        <f ca="1">IF(BN$1="","",IFERROR(INDIRECT(ADDRESS($B379,BN$2,1,1,"HP2024_beta"))-INDIRECT(ADDRESS($B379,BN$2-1,1,1,"HP2024_beta")),"-1")+IFERROR(VLOOKUP(CONCATENATE(BN$1,$A379),#REF!,5,TRUE),0))</f>
        <v>#REF!</v>
      </c>
      <c r="BO379" t="e">
        <f ca="1">IF(BO$1="","",IFERROR(INDIRECT(ADDRESS($B379,BO$2,1,1,"HP2024_beta"))-INDIRECT(ADDRESS($B379,BO$2-1,1,1,"HP2024_beta")),"-1")+IFERROR(VLOOKUP(CONCATENATE(BO$1,$A379),#REF!,5,TRUE),0))</f>
        <v>#REF!</v>
      </c>
      <c r="BP379" t="e">
        <f ca="1">IF(BP$1="","",IFERROR(INDIRECT(ADDRESS($B379,BP$2,1,1,"HP2024_beta"))-INDIRECT(ADDRESS($B379,BP$2-1,1,1,"HP2024_beta")),"-1")+IFERROR(VLOOKUP(CONCATENATE(BP$1,$A379),#REF!,5,TRUE),0))</f>
        <v>#REF!</v>
      </c>
      <c r="BQ379" t="e">
        <f ca="1">IF(BQ$1="","",IFERROR(INDIRECT(ADDRESS($B379,BQ$2,1,1,"HP2024_beta"))-INDIRECT(ADDRESS($B379,BQ$2-1,1,1,"HP2024_beta")),"-1")+IFERROR(VLOOKUP(CONCATENATE(BQ$1,$A379),#REF!,5,TRUE),0))</f>
        <v>#REF!</v>
      </c>
      <c r="BR379" t="e">
        <f ca="1">IF(BR$1="","",IFERROR(INDIRECT(ADDRESS($B379,BR$2,1,1,"HP2024_beta"))-INDIRECT(ADDRESS($B379,BR$2-1,1,1,"HP2024_beta")),"-1")+IFERROR(VLOOKUP(CONCATENATE(BR$1,$A379),#REF!,5,TRUE),0))</f>
        <v>#REF!</v>
      </c>
      <c r="BS379" t="e">
        <f ca="1">IF(BS$1="","",IFERROR(INDIRECT(ADDRESS($B379,BS$2,1,1,"HP2024_beta"))-INDIRECT(ADDRESS($B379,BS$2-1,1,1,"HP2024_beta")),"-1")+IFERROR(VLOOKUP(CONCATENATE(BS$1,$A379),#REF!,5,TRUE),0))</f>
        <v>#REF!</v>
      </c>
      <c r="BT379" t="e">
        <f ca="1">IF(BT$1="","",IFERROR(INDIRECT(ADDRESS($B379,BT$2,1,1,"HP2024_beta"))-INDIRECT(ADDRESS($B379,BT$2-1,1,1,"HP2024_beta")),"-1")+IFERROR(VLOOKUP(CONCATENATE(BT$1,$A379),#REF!,5,TRUE),0))</f>
        <v>#REF!</v>
      </c>
      <c r="BU379" t="e">
        <f ca="1">IF(BU$1="","",IFERROR(INDIRECT(ADDRESS($B379,BU$2,1,1,"HP2024_beta"))-INDIRECT(ADDRESS($B379,BU$2-1,1,1,"HP2024_beta")),"-1")+IFERROR(VLOOKUP(CONCATENATE(BU$1,$A379),#REF!,5,TRUE),0))</f>
        <v>#REF!</v>
      </c>
      <c r="BV379" t="e">
        <f ca="1">IF(BV$1="","",IFERROR(INDIRECT(ADDRESS($B379,BV$2,1,1,"HP2024_beta"))-INDIRECT(ADDRESS($B379,BV$2-1,1,1,"HP2024_beta")),"-1")+IFERROR(VLOOKUP(CONCATENATE(BV$1,$A379),#REF!,5,TRUE),0))</f>
        <v>#REF!</v>
      </c>
      <c r="BW379" t="e">
        <f ca="1">IF(BW$1="","",IFERROR(INDIRECT(ADDRESS($B379,BW$2,1,1,"HP2024_beta"))-INDIRECT(ADDRESS($B379,BW$2-1,1,1,"HP2024_beta")),"-1")+IFERROR(VLOOKUP(CONCATENATE(BW$1,$A379),#REF!,5,TRUE),0))</f>
        <v>#REF!</v>
      </c>
      <c r="BX379" t="e">
        <f ca="1">IF(BX$1="","",IFERROR(INDIRECT(ADDRESS($B379,BX$2,1,1,"HP2024_beta"))-INDIRECT(ADDRESS($B379,BX$2-1,1,1,"HP2024_beta")),"-1")+IFERROR(VLOOKUP(CONCATENATE(BX$1,$A379),#REF!,5,TRUE),0))</f>
        <v>#REF!</v>
      </c>
      <c r="BY379" t="e">
        <f ca="1">IF(BY$1="","",IFERROR(INDIRECT(ADDRESS($B379,BY$2,1,1,"HP2024_beta"))-INDIRECT(ADDRESS($B379,BY$2-1,1,1,"HP2024_beta")),"-1")+IFERROR(VLOOKUP(CONCATENATE(BY$1,$A379),#REF!,5,TRUE),0))</f>
        <v>#REF!</v>
      </c>
      <c r="BZ379" t="e">
        <f ca="1">IF(BZ$1="","",IFERROR(INDIRECT(ADDRESS($B379,BZ$2,1,1,"HP2024_beta"))-INDIRECT(ADDRESS($B379,BZ$2-1,1,1,"HP2024_beta")),"-1")+IFERROR(VLOOKUP(CONCATENATE(BZ$1,$A379),#REF!,5,TRUE),0))</f>
        <v>#REF!</v>
      </c>
      <c r="CA379" t="e">
        <f ca="1">IF(CA$1="","",IFERROR(INDIRECT(ADDRESS($B379,CA$2,1,1,"HP2024_beta"))-INDIRECT(ADDRESS($B379,CA$2-1,1,1,"HP2024_beta")),"-1")+IFERROR(VLOOKUP(CONCATENATE(CA$1,$A379),#REF!,5,TRUE),0))</f>
        <v>#REF!</v>
      </c>
      <c r="CB379" t="e">
        <f ca="1">IF(CB$1="","",IFERROR(INDIRECT(ADDRESS($B379,CB$2,1,1,"HP2024_beta"))-INDIRECT(ADDRESS($B379,CB$2-1,1,1,"HP2024_beta")),"-1")+IFERROR(VLOOKUP(CONCATENATE(CB$1,$A379),#REF!,5,TRUE),0))</f>
        <v>#REF!</v>
      </c>
      <c r="CC379" t="e">
        <f ca="1">IF(CC$1="","",IFERROR(INDIRECT(ADDRESS($B379,CC$2,1,1,"HP2024_beta"))-INDIRECT(ADDRESS($B379,CC$2-1,1,1,"HP2024_beta")),"-1")+IFERROR(VLOOKUP(CONCATENATE(CC$1,$A379),#REF!,5,TRUE),0))</f>
        <v>#REF!</v>
      </c>
      <c r="CD379" t="e">
        <f ca="1">IF(CD$1="","",IFERROR(INDIRECT(ADDRESS($B379,CD$2,1,1,"HP2024_beta"))-INDIRECT(ADDRESS($B379,CD$2-1,1,1,"HP2024_beta")),"-1")+IFERROR(VLOOKUP(CONCATENATE(CD$1,$A379),#REF!,5,TRUE),0))</f>
        <v>#REF!</v>
      </c>
      <c r="CE379" t="e">
        <f ca="1">IF(CE$1="","",IFERROR(INDIRECT(ADDRESS($B379,CE$2,1,1,"HP2024_beta"))-INDIRECT(ADDRESS($B379,CE$2-1,1,1,"HP2024_beta")),"-1")+IFERROR(VLOOKUP(CONCATENATE(CE$1,$A379),#REF!,5,TRUE),0))</f>
        <v>#REF!</v>
      </c>
      <c r="CF379" t="e">
        <f ca="1">IF(CF$1="","",IFERROR(INDIRECT(ADDRESS($B379,CF$2,1,1,"HP2024_beta"))-INDIRECT(ADDRESS($B379,CF$2-1,1,1,"HP2024_beta")),"-1")+IFERROR(VLOOKUP(CONCATENATE(CF$1,$A379),#REF!,5,TRUE),0))</f>
        <v>#REF!</v>
      </c>
      <c r="CG379" t="e">
        <f ca="1">IF(CG$1="","",IFERROR(INDIRECT(ADDRESS($B379,CG$2,1,1,"HP2024_beta"))-INDIRECT(ADDRESS($B379,CG$2-1,1,1,"HP2024_beta")),"-1")+IFERROR(VLOOKUP(CONCATENATE(CG$1,$A379),#REF!,5,TRUE),0))</f>
        <v>#REF!</v>
      </c>
      <c r="CH379" t="e">
        <f ca="1">IF(CH$1="","",IFERROR(INDIRECT(ADDRESS($B379,CH$2,1,1,"HP2024_beta"))-INDIRECT(ADDRESS($B379,CH$2-1,1,1,"HP2024_beta")),"-1")+IFERROR(VLOOKUP(CONCATENATE(CH$1,$A379),#REF!,5,TRUE),0))</f>
        <v>#REF!</v>
      </c>
      <c r="CI379" t="e">
        <f ca="1">IF(CI$1="","",IFERROR(INDIRECT(ADDRESS($B379,CI$2,1,1,"HP2024_beta"))-INDIRECT(ADDRESS($B379,CI$2-1,1,1,"HP2024_beta")),"-1")+IFERROR(VLOOKUP(CONCATENATE(CI$1,$A379),#REF!,5,TRUE),0))</f>
        <v>#REF!</v>
      </c>
      <c r="CJ379" t="e">
        <f ca="1">IF(CJ$1="","",IFERROR(INDIRECT(ADDRESS($B379,CJ$2,1,1,"HP2024_beta"))-INDIRECT(ADDRESS($B379,CJ$2-1,1,1,"HP2024_beta")),"-1")+IFERROR(VLOOKUP(CONCATENATE(CJ$1,$A379),#REF!,5,TRUE),0))</f>
        <v>#REF!</v>
      </c>
      <c r="CK379" t="e">
        <f ca="1">IF(CK$1="","",IFERROR(INDIRECT(ADDRESS($B379,CK$2,1,1,"HP2024_beta"))-INDIRECT(ADDRESS($B379,CK$2-1,1,1,"HP2024_beta")),"-1")+IFERROR(VLOOKUP(CONCATENATE(CK$1,$A379),#REF!,5,TRUE),0))</f>
        <v>#REF!</v>
      </c>
      <c r="CL379" t="e">
        <f ca="1">IF(CL$1="","",IFERROR(INDIRECT(ADDRESS($B379,CL$2,1,1,"HP2024_beta"))-INDIRECT(ADDRESS($B379,CL$2-1,1,1,"HP2024_beta")),"-1")+IFERROR(VLOOKUP(CONCATENATE(CL$1,$A379),#REF!,5,TRUE),0))</f>
        <v>#REF!</v>
      </c>
      <c r="CM379" t="e">
        <f ca="1">IF(CM$1="","",IFERROR(INDIRECT(ADDRESS($B379,CM$2,1,1,"HP2024_beta"))-INDIRECT(ADDRESS($B379,CM$2-1,1,1,"HP2024_beta")),"-1")+IFERROR(VLOOKUP(CONCATENATE(CM$1,$A379),#REF!,5,TRUE),0))</f>
        <v>#REF!</v>
      </c>
      <c r="CN379" t="e">
        <f ca="1">IF(CN$1="","",IFERROR(INDIRECT(ADDRESS($B379,CN$2,1,1,"HP2024_beta"))-INDIRECT(ADDRESS($B379,CN$2-1,1,1,"HP2024_beta")),"-1")+IFERROR(VLOOKUP(CONCATENATE(CN$1,$A379),#REF!,5,TRUE),0))</f>
        <v>#REF!</v>
      </c>
      <c r="CO379" t="e">
        <f ca="1">IF(CO$1="","",IFERROR(INDIRECT(ADDRESS($B379,CO$2,1,1,"HP2024_beta"))-INDIRECT(ADDRESS($B379,CO$2-1,1,1,"HP2024_beta")),"-1")+IFERROR(VLOOKUP(CONCATENATE(CO$1,$A379),#REF!,5,TRUE),0))</f>
        <v>#REF!</v>
      </c>
      <c r="CP379" t="e">
        <f ca="1">IF(CP$1="","",IFERROR(INDIRECT(ADDRESS($B379,CP$2,1,1,"HP2024_beta"))-INDIRECT(ADDRESS($B379,CP$2-1,1,1,"HP2024_beta")),"-1")+IFERROR(VLOOKUP(CONCATENATE(CP$1,$A379),#REF!,5,TRUE),0))</f>
        <v>#REF!</v>
      </c>
      <c r="CQ379" t="e">
        <f ca="1">IF(CQ$1="","",IFERROR(INDIRECT(ADDRESS($B379,CQ$2,1,1,"HP2024_beta"))-INDIRECT(ADDRESS($B379,CQ$2-1,1,1,"HP2024_beta")),"-1")+IFERROR(VLOOKUP(CONCATENATE(CQ$1,$A379),#REF!,5,TRUE),0))</f>
        <v>#REF!</v>
      </c>
      <c r="CR379" t="e">
        <f ca="1">IF(CR$1="","",IFERROR(INDIRECT(ADDRESS($B379,CR$2,1,1,"HP2024_beta"))-INDIRECT(ADDRESS($B379,CR$2-1,1,1,"HP2024_beta")),"-1")+IFERROR(VLOOKUP(CONCATENATE(CR$1,$A379),#REF!,5,TRUE),0))</f>
        <v>#REF!</v>
      </c>
      <c r="CS379" t="e">
        <f ca="1">IF(CS$1="","",IFERROR(INDIRECT(ADDRESS($B379,CS$2,1,1,"HP2024_beta"))-INDIRECT(ADDRESS($B379,CS$2-1,1,1,"HP2024_beta")),"-1")+IFERROR(VLOOKUP(CONCATENATE(CS$1,$A379),#REF!,5,TRUE),0))</f>
        <v>#REF!</v>
      </c>
      <c r="CT379" t="e">
        <f ca="1">IF(CT$1="","",IFERROR(INDIRECT(ADDRESS($B379,CT$2,1,1,"HP2024_beta"))-INDIRECT(ADDRESS($B379,CT$2-1,1,1,"HP2024_beta")),"-1")+IFERROR(VLOOKUP(CONCATENATE(CT$1,$A379),#REF!,5,TRUE),0))</f>
        <v>#REF!</v>
      </c>
      <c r="CU379" t="e">
        <f ca="1">IF(CU$1="","",IFERROR(INDIRECT(ADDRESS($B379,CU$2,1,1,"HP2024_beta"))-INDIRECT(ADDRESS($B379,CU$2-1,1,1,"HP2024_beta")),"-1")+IFERROR(VLOOKUP(CONCATENATE(CU$1,$A379),#REF!,5,TRUE),0))</f>
        <v>#REF!</v>
      </c>
      <c r="CV379" t="e">
        <f ca="1">IF(CV$1="","",IFERROR(INDIRECT(ADDRESS($B379,CV$2,1,1,"HP2024_beta"))-INDIRECT(ADDRESS($B379,CV$2-1,1,1,"HP2024_beta")),"-1")+IFERROR(VLOOKUP(CONCATENATE(CV$1,$A379),#REF!,5,TRUE),0))</f>
        <v>#REF!</v>
      </c>
      <c r="CW379" t="e">
        <f ca="1">IF(CW$1="","",IFERROR(INDIRECT(ADDRESS($B379,CW$2,1,1,"HP2024_beta"))-INDIRECT(ADDRESS($B379,CW$2-1,1,1,"HP2024_beta")),"-1")+IFERROR(VLOOKUP(CONCATENATE(CW$1,$A379),#REF!,5,TRUE),0))</f>
        <v>#REF!</v>
      </c>
      <c r="CX379" t="e">
        <f ca="1">IF(CX$1="","",IFERROR(INDIRECT(ADDRESS($B379,CX$2,1,1,"HP2024_beta"))-INDIRECT(ADDRESS($B379,CX$2-1,1,1,"HP2024_beta")),"-1")+IFERROR(VLOOKUP(CONCATENATE(CX$1,$A379),#REF!,5,TRUE),0))</f>
        <v>#REF!</v>
      </c>
      <c r="CY379" t="e">
        <f ca="1">IF(CY$1="","",IFERROR(INDIRECT(ADDRESS($B379,CY$2,1,1,"HP2024_beta"))-INDIRECT(ADDRESS($B379,CY$2-1,1,1,"HP2024_beta")),"-1")+IFERROR(VLOOKUP(CONCATENATE(CY$1,$A379),#REF!,5,TRUE),0))</f>
        <v>#REF!</v>
      </c>
      <c r="CZ379" t="e">
        <f ca="1">IF(CZ$1="","",IFERROR(INDIRECT(ADDRESS($B379,CZ$2,1,1,"HP2024_beta"))-INDIRECT(ADDRESS($B379,CZ$2-1,1,1,"HP2024_beta")),"-1")+IFERROR(VLOOKUP(CONCATENATE(CZ$1,$A379),#REF!,5,TRUE),0))</f>
        <v>#REF!</v>
      </c>
      <c r="DA379" t="e">
        <f ca="1">IF(DA$1="","",IFERROR(INDIRECT(ADDRESS($B379,DA$2,1,1,"HP2024_beta"))-INDIRECT(ADDRESS($B379,DA$2-1,1,1,"HP2024_beta")),"-1")+IFERROR(VLOOKUP(CONCATENATE(DA$1,$A379),#REF!,5,TRUE),0))</f>
        <v>#REF!</v>
      </c>
      <c r="DB379" t="e">
        <f ca="1">IF(DB$1="","",IFERROR(INDIRECT(ADDRESS($B379,DB$2,1,1,"HP2024_beta"))-INDIRECT(ADDRESS($B379,DB$2-1,1,1,"HP2024_beta")),"-1")+IFERROR(VLOOKUP(CONCATENATE(DB$1,$A379),#REF!,5,TRUE),0))</f>
        <v>#REF!</v>
      </c>
      <c r="DC379" t="e">
        <f ca="1">IF(DC$1="","",IFERROR(INDIRECT(ADDRESS($B379,DC$2,1,1,"HP2024_beta"))-INDIRECT(ADDRESS($B379,DC$2-1,1,1,"HP2024_beta")),"-1")+IFERROR(VLOOKUP(CONCATENATE(DC$1,$A379),#REF!,5,TRUE),0))</f>
        <v>#REF!</v>
      </c>
      <c r="DD379" t="e">
        <f ca="1">IF(DD$1="","",IFERROR(INDIRECT(ADDRESS($B379,DD$2,1,1,"HP2024_beta"))-INDIRECT(ADDRESS($B379,DD$2-1,1,1,"HP2024_beta")),"-1")+IFERROR(VLOOKUP(CONCATENATE(DD$1,$A379),#REF!,5,TRUE),0))</f>
        <v>#REF!</v>
      </c>
      <c r="DE379" t="e">
        <f ca="1">IF(DE$1="","",IFERROR(INDIRECT(ADDRESS($B379,DE$2,1,1,"HP2024_beta"))-INDIRECT(ADDRESS($B379,DE$2-1,1,1,"HP2024_beta")),"-1")+IFERROR(VLOOKUP(CONCATENATE(DE$1,$A379),#REF!,5,TRUE),0))</f>
        <v>#REF!</v>
      </c>
      <c r="DF379" t="e">
        <f ca="1">IF(DF$1="","",IFERROR(INDIRECT(ADDRESS($B379,DF$2,1,1,"HP2024_beta"))-INDIRECT(ADDRESS($B379,DF$2-1,1,1,"HP2024_beta")),"-1")+IFERROR(VLOOKUP(CONCATENATE(DF$1,$A379),#REF!,5,TRUE),0))</f>
        <v>#REF!</v>
      </c>
      <c r="DG379" t="e">
        <f ca="1">IF(DG$1="","",IFERROR(INDIRECT(ADDRESS($B379,DG$2,1,1,"HP2024_beta"))-INDIRECT(ADDRESS($B379,DG$2-1,1,1,"HP2024_beta")),"-1")+IFERROR(VLOOKUP(CONCATENATE(DG$1,$A379),#REF!,5,TRUE),0))</f>
        <v>#REF!</v>
      </c>
      <c r="DH379" t="e">
        <f ca="1">IF(DH$1="","",IFERROR(INDIRECT(ADDRESS($B379,DH$2,1,1,"HP2024_beta"))-INDIRECT(ADDRESS($B379,DH$2-1,1,1,"HP2024_beta")),"-1")+IFERROR(VLOOKUP(CONCATENATE(DH$1,$A379),#REF!,5,TRUE),0))</f>
        <v>#REF!</v>
      </c>
      <c r="DI379" t="e">
        <f ca="1">IF(DI$1="","",IFERROR(INDIRECT(ADDRESS($B379,DI$2,1,1,"HP2024_beta"))-INDIRECT(ADDRESS($B379,DI$2-1,1,1,"HP2024_beta")),"-1")+IFERROR(VLOOKUP(CONCATENATE(DI$1,$A379),#REF!,5,TRUE),0))</f>
        <v>#REF!</v>
      </c>
      <c r="DJ379" t="e">
        <f ca="1">IF(DJ$1="","",IFERROR(INDIRECT(ADDRESS($B379,DJ$2,1,1,"HP2024_beta"))-INDIRECT(ADDRESS($B379,DJ$2-1,1,1,"HP2024_beta")),"-1")+IFERROR(VLOOKUP(CONCATENATE(DJ$1,$A379),#REF!,5,TRUE),0))</f>
        <v>#REF!</v>
      </c>
      <c r="DK379" t="e">
        <f ca="1">IF(DK$1="","",IFERROR(INDIRECT(ADDRESS($B379,DK$2,1,1,"HP2024_beta"))-INDIRECT(ADDRESS($B379,DK$2-1,1,1,"HP2024_beta")),"-1")+IFERROR(VLOOKUP(CONCATENATE(DK$1,$A379),#REF!,5,TRUE),0))</f>
        <v>#REF!</v>
      </c>
      <c r="DL379" t="e">
        <f ca="1">IF(DL$1="","",IFERROR(INDIRECT(ADDRESS($B379,DL$2,1,1,"HP2024_beta"))-INDIRECT(ADDRESS($B379,DL$2-1,1,1,"HP2024_beta")),"-1")+IFERROR(VLOOKUP(CONCATENATE(DL$1,$A379),#REF!,5,TRUE),0))</f>
        <v>#REF!</v>
      </c>
      <c r="DM379" t="e">
        <f ca="1">IF(DM$1="","",IFERROR(INDIRECT(ADDRESS($B379,DM$2,1,1,"HP2024_beta"))-INDIRECT(ADDRESS($B379,DM$2-1,1,1,"HP2024_beta")),"-1")+IFERROR(VLOOKUP(CONCATENATE(DM$1,$A379),#REF!,5,TRUE),0))</f>
        <v>#REF!</v>
      </c>
      <c r="DN379" t="e">
        <f ca="1">IF(DN$1="","",IFERROR(INDIRECT(ADDRESS($B379,DN$2,1,1,"HP2024_beta"))-INDIRECT(ADDRESS($B379,DN$2-1,1,1,"HP2024_beta")),"-1")+IFERROR(VLOOKUP(CONCATENATE(DN$1,$A379),#REF!,5,TRUE),0))</f>
        <v>#REF!</v>
      </c>
      <c r="DO379" t="e">
        <f ca="1">IF(DO$1="","",IFERROR(INDIRECT(ADDRESS($B379,DO$2,1,1,"HP2024_beta"))-INDIRECT(ADDRESS($B379,DO$2-1,1,1,"HP2024_beta")),"-1")+IFERROR(VLOOKUP(CONCATENATE(DO$1,$A379),#REF!,5,TRUE),0))</f>
        <v>#REF!</v>
      </c>
      <c r="DP379" t="e">
        <f ca="1">IF(DP$1="","",IFERROR(INDIRECT(ADDRESS($B379,DP$2,1,1,"HP2024_beta"))-INDIRECT(ADDRESS($B379,DP$2-1,1,1,"HP2024_beta")),"-1")+IFERROR(VLOOKUP(CONCATENATE(DP$1,$A379),#REF!,5,TRUE),0))</f>
        <v>#REF!</v>
      </c>
      <c r="DQ379" t="e">
        <f ca="1">IF(DQ$1="","",IFERROR(INDIRECT(ADDRESS($B379,DQ$2,1,1,"HP2024_beta"))-INDIRECT(ADDRESS($B379,DQ$2-1,1,1,"HP2024_beta")),"-1")+IFERROR(VLOOKUP(CONCATENATE(DQ$1,$A379),#REF!,5,TRUE),0))</f>
        <v>#REF!</v>
      </c>
      <c r="DR379" t="e">
        <f ca="1">IF(DR$1="","",IFERROR(INDIRECT(ADDRESS($B379,DR$2,1,1,"HP2024_beta"))-INDIRECT(ADDRESS($B379,DR$2-1,1,1,"HP2024_beta")),"-1")+IFERROR(VLOOKUP(CONCATENATE(DR$1,$A379),#REF!,5,TRUE),0))</f>
        <v>#REF!</v>
      </c>
      <c r="DS379" t="e">
        <f ca="1">IF(DS$1="","",IFERROR(INDIRECT(ADDRESS($B379,DS$2,1,1,"HP2024_beta"))-INDIRECT(ADDRESS($B379,DS$2-1,1,1,"HP2024_beta")),"-1")+IFERROR(VLOOKUP(CONCATENATE(DS$1,$A379),#REF!,5,TRUE),0))</f>
        <v>#REF!</v>
      </c>
      <c r="DT379" t="e">
        <f ca="1">IF(DT$1="","",IFERROR(INDIRECT(ADDRESS($B379,DT$2,1,1,"HP2024_beta"))-INDIRECT(ADDRESS($B379,DT$2-1,1,1,"HP2024_beta")),"-1")+IFERROR(VLOOKUP(CONCATENATE(DT$1,$A379),#REF!,5,TRUE),0))</f>
        <v>#REF!</v>
      </c>
      <c r="DU379" t="e">
        <f ca="1">IF(DU$1="","",IFERROR(INDIRECT(ADDRESS($B379,DU$2,1,1,"HP2024_beta"))-INDIRECT(ADDRESS($B379,DU$2-1,1,1,"HP2024_beta")),"-1")+IFERROR(VLOOKUP(CONCATENATE(DU$1,$A379),#REF!,5,TRUE),0))</f>
        <v>#REF!</v>
      </c>
      <c r="DV379" t="e">
        <f ca="1">IF(DV$1="","",IFERROR(INDIRECT(ADDRESS($B379,DV$2,1,1,"HP2024_beta"))-INDIRECT(ADDRESS($B379,DV$2-1,1,1,"HP2024_beta")),"-1")+IFERROR(VLOOKUP(CONCATENATE(DV$1,$A379),#REF!,5,TRUE),0))</f>
        <v>#REF!</v>
      </c>
      <c r="DW379" t="e">
        <f ca="1">IF(DW$1="","",IFERROR(INDIRECT(ADDRESS($B379,DW$2,1,1,"HP2024_beta"))-INDIRECT(ADDRESS($B379,DW$2-1,1,1,"HP2024_beta")),"-1")+IFERROR(VLOOKUP(CONCATENATE(DW$1,$A379),#REF!,5,TRUE),0))</f>
        <v>#REF!</v>
      </c>
      <c r="DX379" t="e">
        <f ca="1">IF(DX$1="","",IFERROR(INDIRECT(ADDRESS($B379,DX$2,1,1,"HP2024_beta"))-INDIRECT(ADDRESS($B379,DX$2-1,1,1,"HP2024_beta")),"-1")+IFERROR(VLOOKUP(CONCATENATE(DX$1,$A379),#REF!,5,TRUE),0))</f>
        <v>#REF!</v>
      </c>
      <c r="DY379" t="e">
        <f ca="1">IF(DY$1="","",IFERROR(INDIRECT(ADDRESS($B379,DY$2,1,1,"HP2024_beta"))-INDIRECT(ADDRESS($B379,DY$2-1,1,1,"HP2024_beta")),"-1")+IFERROR(VLOOKUP(CONCATENATE(DY$1,$A379),#REF!,5,TRUE),0))</f>
        <v>#REF!</v>
      </c>
      <c r="DZ379" t="e">
        <f ca="1">IF(DZ$1="","",IFERROR(INDIRECT(ADDRESS($B379,DZ$2,1,1,"HP2024_beta"))-INDIRECT(ADDRESS($B379,DZ$2-1,1,1,"HP2024_beta")),"-1")+IFERROR(VLOOKUP(CONCATENATE(DZ$1,$A379),#REF!,5,TRUE),0))</f>
        <v>#REF!</v>
      </c>
      <c r="EA379" t="e">
        <f ca="1">IF(EA$1="","",IFERROR(INDIRECT(ADDRESS($B379,EA$2,1,1,"HP2024_beta"))-INDIRECT(ADDRESS($B379,EA$2-1,1,1,"HP2024_beta")),"-1")+IFERROR(VLOOKUP(CONCATENATE(EA$1,$A379),#REF!,5,TRUE),0))</f>
        <v>#REF!</v>
      </c>
      <c r="EB379" t="e">
        <f ca="1">IF(EB$1="","",IFERROR(INDIRECT(ADDRESS($B379,EB$2,1,1,"HP2024_beta"))-INDIRECT(ADDRESS($B379,EB$2-1,1,1,"HP2024_beta")),"-1")+IFERROR(VLOOKUP(CONCATENATE(EB$1,$A379),#REF!,5,TRUE),0))</f>
        <v>#REF!</v>
      </c>
      <c r="EC379" t="e">
        <f ca="1">IF(EC$1="","",IFERROR(INDIRECT(ADDRESS($B379,EC$2,1,1,"HP2024_beta"))-INDIRECT(ADDRESS($B379,EC$2-1,1,1,"HP2024_beta")),"-1")+IFERROR(VLOOKUP(CONCATENATE(EC$1,$A379),#REF!,5,TRUE),0))</f>
        <v>#REF!</v>
      </c>
      <c r="ED379" t="e">
        <f ca="1">IF(ED$1="","",IFERROR(INDIRECT(ADDRESS($B379,ED$2,1,1,"HP2024_beta"))-INDIRECT(ADDRESS($B379,ED$2-1,1,1,"HP2024_beta")),"-1")+IFERROR(VLOOKUP(CONCATENATE(ED$1,$A379),#REF!,5,TRUE),0))</f>
        <v>#REF!</v>
      </c>
      <c r="EE379" t="e">
        <f ca="1">IF(EE$1="","",IFERROR(INDIRECT(ADDRESS($B379,EE$2,1,1,"HP2024_beta"))-INDIRECT(ADDRESS($B379,EE$2-1,1,1,"HP2024_beta")),"-1")+IFERROR(VLOOKUP(CONCATENATE(EE$1,$A379),#REF!,5,TRUE),0))</f>
        <v>#REF!</v>
      </c>
      <c r="EF379" t="e">
        <f ca="1">IF(EF$1="","",IFERROR(INDIRECT(ADDRESS($B379,EF$2,1,1,"HP2024_beta"))-INDIRECT(ADDRESS($B379,EF$2-1,1,1,"HP2024_beta")),"-1")+IFERROR(VLOOKUP(CONCATENATE(EF$1,$A379),#REF!,5,TRUE),0))</f>
        <v>#REF!</v>
      </c>
      <c r="EG379" t="e">
        <f ca="1">IF(EG$1="","",IFERROR(INDIRECT(ADDRESS($B379,EG$2,1,1,"HP2024_beta"))-INDIRECT(ADDRESS($B379,EG$2-1,1,1,"HP2024_beta")),"-1")+IFERROR(VLOOKUP(CONCATENATE(EG$1,$A379),#REF!,5,TRUE),0))</f>
        <v>#REF!</v>
      </c>
      <c r="EH379" t="e">
        <f ca="1">IF(EH$1="","",IFERROR(INDIRECT(ADDRESS($B379,EH$2,1,1,"HP2024_beta"))-INDIRECT(ADDRESS($B379,EH$2-1,1,1,"HP2024_beta")),"-1")+IFERROR(VLOOKUP(CONCATENATE(EH$1,$A379),#REF!,5,TRUE),0))</f>
        <v>#REF!</v>
      </c>
      <c r="EI379" t="e">
        <f ca="1">IF(EI$1="","",IFERROR(INDIRECT(ADDRESS($B379,EI$2,1,1,"HP2024_beta"))-INDIRECT(ADDRESS($B379,EI$2-1,1,1,"HP2024_beta")),"-1")+IFERROR(VLOOKUP(CONCATENATE(EI$1,$A379),#REF!,5,TRUE),0))</f>
        <v>#REF!</v>
      </c>
      <c r="EJ379" t="e">
        <f ca="1">IF(EJ$1="","",IFERROR(INDIRECT(ADDRESS($B379,EJ$2,1,1,"HP2024_beta"))-INDIRECT(ADDRESS($B379,EJ$2-1,1,1,"HP2024_beta")),"-1")+IFERROR(VLOOKUP(CONCATENATE(EJ$1,$A379),#REF!,5,TRUE),0))</f>
        <v>#REF!</v>
      </c>
      <c r="EK379" t="e">
        <f ca="1">IF(EK$1="","",IFERROR(INDIRECT(ADDRESS($B379,EK$2,1,1,"HP2024_beta"))-INDIRECT(ADDRESS($B379,EK$2-1,1,1,"HP2024_beta")),"-1")+IFERROR(VLOOKUP(CONCATENATE(EK$1,$A379),#REF!,5,TRUE),0))</f>
        <v>#REF!</v>
      </c>
      <c r="EL379" t="e">
        <f ca="1">IF(EL$1="","",IFERROR(INDIRECT(ADDRESS($B379,EL$2,1,1,"HP2024_beta"))-INDIRECT(ADDRESS($B379,EL$2-1,1,1,"HP2024_beta")),"-1")+IFERROR(VLOOKUP(CONCATENATE(EL$1,$A379),#REF!,5,TRUE),0))</f>
        <v>#REF!</v>
      </c>
      <c r="EM379" t="e">
        <f ca="1">IF(EM$1="","",IFERROR(INDIRECT(ADDRESS($B379,EM$2,1,1,"HP2024_beta"))-INDIRECT(ADDRESS($B379,EM$2-1,1,1,"HP2024_beta")),"-1")+IFERROR(VLOOKUP(CONCATENATE(EM$1,$A379),#REF!,5,TRUE),0))</f>
        <v>#REF!</v>
      </c>
      <c r="EN379" t="e">
        <f ca="1">IF(EN$1="","",IFERROR(INDIRECT(ADDRESS($B379,EN$2,1,1,"HP2024_beta"))-INDIRECT(ADDRESS($B379,EN$2-1,1,1,"HP2024_beta")),"-1")+IFERROR(VLOOKUP(CONCATENATE(EN$1,$A379),#REF!,5,TRUE),0))</f>
        <v>#REF!</v>
      </c>
      <c r="EO379" t="e">
        <f ca="1">IF(EO$1="","",IFERROR(INDIRECT(ADDRESS($B379,EO$2,1,1,"HP2024_beta"))-INDIRECT(ADDRESS($B379,EO$2-1,1,1,"HP2024_beta")),"-1")+IFERROR(VLOOKUP(CONCATENATE(EO$1,$A379),#REF!,5,TRUE),0))</f>
        <v>#REF!</v>
      </c>
      <c r="EP379" t="e">
        <f ca="1">IF(EP$1="","",IFERROR(INDIRECT(ADDRESS($B379,EP$2,1,1,"HP2024_beta"))-INDIRECT(ADDRESS($B379,EP$2-1,1,1,"HP2024_beta")),"-1")+IFERROR(VLOOKUP(CONCATENATE(EP$1,$A379),#REF!,5,TRUE),0))</f>
        <v>#REF!</v>
      </c>
      <c r="EQ379" t="e">
        <f ca="1">IF(EQ$1="","",IFERROR(INDIRECT(ADDRESS($B379,EQ$2,1,1,"HP2024_beta"))-INDIRECT(ADDRESS($B379,EQ$2-1,1,1,"HP2024_beta")),"-1")+IFERROR(VLOOKUP(CONCATENATE(EQ$1,$A379),#REF!,5,TRUE),0))</f>
        <v>#REF!</v>
      </c>
      <c r="ER379" t="e">
        <f ca="1">IF(ER$1="","",IFERROR(INDIRECT(ADDRESS($B379,ER$2,1,1,"HP2024_beta"))-INDIRECT(ADDRESS($B379,ER$2-1,1,1,"HP2024_beta")),"-1")+IFERROR(VLOOKUP(CONCATENATE(ER$1,$A379),#REF!,5,TRUE),0))</f>
        <v>#REF!</v>
      </c>
      <c r="ES379" t="e">
        <f ca="1">IF(ES$1="","",IFERROR(INDIRECT(ADDRESS($B379,ES$2,1,1,"HP2024_beta"))-INDIRECT(ADDRESS($B379,ES$2-1,1,1,"HP2024_beta")),"-1")+IFERROR(VLOOKUP(CONCATENATE(ES$1,$A379),#REF!,5,TRUE),0))</f>
        <v>#REF!</v>
      </c>
      <c r="ET379" t="e">
        <f ca="1">IF(ET$1="","",IFERROR(INDIRECT(ADDRESS($B379,ET$2,1,1,"HP2024_beta"))-INDIRECT(ADDRESS($B379,ET$2-1,1,1,"HP2024_beta")),"-1")+IFERROR(VLOOKUP(CONCATENATE(ET$1,$A379),#REF!,5,TRUE),0))</f>
        <v>#REF!</v>
      </c>
      <c r="EU379" t="e">
        <f ca="1">IF(EU$1="","",IFERROR(INDIRECT(ADDRESS($B379,EU$2,1,1,"HP2024_beta"))-INDIRECT(ADDRESS($B379,EU$2-1,1,1,"HP2024_beta")),"-1")+IFERROR(VLOOKUP(CONCATENATE(EU$1,$A379),#REF!,5,TRUE),0))</f>
        <v>#REF!</v>
      </c>
      <c r="EV379" t="e">
        <f ca="1">IF(EV$1="","",IFERROR(INDIRECT(ADDRESS($B379,EV$2,1,1,"HP2024_beta"))-INDIRECT(ADDRESS($B379,EV$2-1,1,1,"HP2024_beta")),"-1")+IFERROR(VLOOKUP(CONCATENATE(EV$1,$A379),#REF!,5,TRUE),0))</f>
        <v>#REF!</v>
      </c>
      <c r="EW379" t="e">
        <f ca="1">IF(EW$1="","",IFERROR(INDIRECT(ADDRESS($B379,EW$2,1,1,"HP2024_beta"))-INDIRECT(ADDRESS($B379,EW$2-1,1,1,"HP2024_beta")),"-1")+IFERROR(VLOOKUP(CONCATENATE(EW$1,$A379),#REF!,5,TRUE),0))</f>
        <v>#REF!</v>
      </c>
      <c r="EX379" t="e">
        <f ca="1">IF(EX$1="","",IFERROR(INDIRECT(ADDRESS($B379,EX$2,1,1,"HP2024_beta"))-INDIRECT(ADDRESS($B379,EX$2-1,1,1,"HP2024_beta")),"-1")+IFERROR(VLOOKUP(CONCATENATE(EX$1,$A379),#REF!,5,TRUE),0))</f>
        <v>#REF!</v>
      </c>
      <c r="EY379" t="e">
        <f ca="1">IF(EY$1="","",IFERROR(INDIRECT(ADDRESS($B379,EY$2,1,1,"HP2024_beta"))-INDIRECT(ADDRESS($B379,EY$2-1,1,1,"HP2024_beta")),"-1")+IFERROR(VLOOKUP(CONCATENATE(EY$1,$A379),#REF!,5,TRUE),0))</f>
        <v>#REF!</v>
      </c>
      <c r="EZ379" t="e">
        <f ca="1">IF(EZ$1="","",IFERROR(INDIRECT(ADDRESS($B379,EZ$2,1,1,"HP2024_beta"))-INDIRECT(ADDRESS($B379,EZ$2-1,1,1,"HP2024_beta")),"-1")+IFERROR(VLOOKUP(CONCATENATE(EZ$1,$A379),#REF!,5,TRUE),0))</f>
        <v>#REF!</v>
      </c>
      <c r="FA379" t="e">
        <f ca="1">IF(FA$1="","",IFERROR(INDIRECT(ADDRESS($B379,FA$2,1,1,"HP2024_beta"))-INDIRECT(ADDRESS($B379,FA$2-1,1,1,"HP2024_beta")),"-1")+IFERROR(VLOOKUP(CONCATENATE(FA$1,$A379),#REF!,5,TRUE),0))</f>
        <v>#REF!</v>
      </c>
      <c r="FB379" t="e">
        <f ca="1">IF(FB$1="","",IFERROR(INDIRECT(ADDRESS($B379,FB$2,1,1,"HP2024_beta"))-INDIRECT(ADDRESS($B379,FB$2-1,1,1,"HP2024_beta")),"-1")+IFERROR(VLOOKUP(CONCATENATE(FB$1,$A379),#REF!,5,TRUE),0))</f>
        <v>#REF!</v>
      </c>
      <c r="FC379" t="e">
        <f ca="1">IF(FC$1="","",IFERROR(INDIRECT(ADDRESS($B379,FC$2,1,1,"HP2024_beta"))-INDIRECT(ADDRESS($B379,FC$2-1,1,1,"HP2024_beta")),"-1")+IFERROR(VLOOKUP(CONCATENATE(FC$1,$A379),#REF!,5,TRUE),0))</f>
        <v>#REF!</v>
      </c>
      <c r="FD379" t="e">
        <f ca="1">IF(FD$1="","",IFERROR(INDIRECT(ADDRESS($B379,FD$2,1,1,"HP2024_beta"))-INDIRECT(ADDRESS($B379,FD$2-1,1,1,"HP2024_beta")),"-1")+IFERROR(VLOOKUP(CONCATENATE(FD$1,$A379),#REF!,5,TRUE),0))</f>
        <v>#REF!</v>
      </c>
      <c r="FE379" t="e">
        <f ca="1">IF(FE$1="","",IFERROR(INDIRECT(ADDRESS($B379,FE$2,1,1,"HP2024_beta"))-INDIRECT(ADDRESS($B379,FE$2-1,1,1,"HP2024_beta")),"-1")+IFERROR(VLOOKUP(CONCATENATE(FE$1,$A379),#REF!,5,TRUE),0))</f>
        <v>#REF!</v>
      </c>
      <c r="FF379" t="e">
        <f ca="1">IF(FF$1="","",IFERROR(INDIRECT(ADDRESS($B379,FF$2,1,1,"HP2024_beta"))-INDIRECT(ADDRESS($B379,FF$2-1,1,1,"HP2024_beta")),"-1")+IFERROR(VLOOKUP(CONCATENATE(FF$1,$A379),#REF!,5,TRUE),0))</f>
        <v>#REF!</v>
      </c>
      <c r="FG379" t="e">
        <f ca="1">IF(FG$1="","",IFERROR(INDIRECT(ADDRESS($B379,FG$2,1,1,"HP2024_beta"))-INDIRECT(ADDRESS($B379,FG$2-1,1,1,"HP2024_beta")),"-1")+IFERROR(VLOOKUP(CONCATENATE(FG$1,$A379),#REF!,5,TRUE),0))</f>
        <v>#REF!</v>
      </c>
      <c r="FH379" t="e">
        <f ca="1">IF(FH$1="","",IFERROR(INDIRECT(ADDRESS($B379,FH$2,1,1,"HP2024_beta"))-INDIRECT(ADDRESS($B379,FH$2-1,1,1,"HP2024_beta")),"-1")+IFERROR(VLOOKUP(CONCATENATE(FH$1,$A379),#REF!,5,TRUE),0))</f>
        <v>#REF!</v>
      </c>
      <c r="FI379" t="e">
        <f ca="1">IF(FI$1="","",IFERROR(INDIRECT(ADDRESS($B379,FI$2,1,1,"HP2024_beta"))-INDIRECT(ADDRESS($B379,FI$2-1,1,1,"HP2024_beta")),"-1")+IFERROR(VLOOKUP(CONCATENATE(FI$1,$A379),#REF!,5,TRUE),0))</f>
        <v>#REF!</v>
      </c>
      <c r="FJ379" t="e">
        <f ca="1">IF(FJ$1="","",IFERROR(INDIRECT(ADDRESS($B379,FJ$2,1,1,"HP2024_beta"))-INDIRECT(ADDRESS($B379,FJ$2-1,1,1,"HP2024_beta")),"-1")+IFERROR(VLOOKUP(CONCATENATE(FJ$1,$A379),#REF!,5,TRUE),0))</f>
        <v>#REF!</v>
      </c>
      <c r="FK379" t="e">
        <f ca="1">IF(FK$1="","",IFERROR(INDIRECT(ADDRESS($B379,FK$2,1,1,"HP2024_beta"))-INDIRECT(ADDRESS($B379,FK$2-1,1,1,"HP2024_beta")),"-1")+IFERROR(VLOOKUP(CONCATENATE(FK$1,$A379),#REF!,5,TRUE),0))</f>
        <v>#REF!</v>
      </c>
      <c r="FL379" t="e">
        <f ca="1">IF(FL$1="","",IFERROR(INDIRECT(ADDRESS($B379,FL$2,1,1,"HP2024_beta"))-INDIRECT(ADDRESS($B379,FL$2-1,1,1,"HP2024_beta")),"-1")+IFERROR(VLOOKUP(CONCATENATE(FL$1,$A379),#REF!,5,TRUE),0))</f>
        <v>#REF!</v>
      </c>
      <c r="FM379" t="e">
        <f ca="1">IF(FM$1="","",IFERROR(INDIRECT(ADDRESS($B379,FM$2,1,1,"HP2024_beta"))-INDIRECT(ADDRESS($B379,FM$2-1,1,1,"HP2024_beta")),"-1")+IFERROR(VLOOKUP(CONCATENATE(FM$1,$A379),#REF!,5,TRUE),0))</f>
        <v>#REF!</v>
      </c>
      <c r="FN379" t="e">
        <f ca="1">IF(FN$1="","",IFERROR(INDIRECT(ADDRESS($B379,FN$2,1,1,"HP2024_beta"))-INDIRECT(ADDRESS($B379,FN$2-1,1,1,"HP2024_beta")),"-1")+IFERROR(VLOOKUP(CONCATENATE(FN$1,$A379),#REF!,5,TRUE),0))</f>
        <v>#REF!</v>
      </c>
      <c r="FO379" t="e">
        <f ca="1">IF(FO$1="","",IFERROR(INDIRECT(ADDRESS($B379,FO$2,1,1,"HP2024_beta"))-INDIRECT(ADDRESS($B379,FO$2-1,1,1,"HP2024_beta")),"-1")+IFERROR(VLOOKUP(CONCATENATE(FO$1,$A379),#REF!,5,TRUE),0))</f>
        <v>#REF!</v>
      </c>
      <c r="FP379" t="e">
        <f ca="1">IF(FP$1="","",IFERROR(INDIRECT(ADDRESS($B379,FP$2,1,1,"HP2024_beta"))-INDIRECT(ADDRESS($B379,FP$2-1,1,1,"HP2024_beta")),"-1")+IFERROR(VLOOKUP(CONCATENATE(FP$1,$A379),#REF!,5,TRUE),0))</f>
        <v>#REF!</v>
      </c>
      <c r="FQ379" t="e">
        <f ca="1">IF(FQ$1="","",IFERROR(INDIRECT(ADDRESS($B379,FQ$2,1,1,"HP2024_beta"))-INDIRECT(ADDRESS($B379,FQ$2-1,1,1,"HP2024_beta")),"-1")+IFERROR(VLOOKUP(CONCATENATE(FQ$1,$A379),#REF!,5,TRUE),0))</f>
        <v>#REF!</v>
      </c>
      <c r="FR379" t="e">
        <f ca="1">IF(FR$1="","",IFERROR(INDIRECT(ADDRESS($B379,FR$2,1,1,"HP2024_beta"))-INDIRECT(ADDRESS($B379,FR$2-1,1,1,"HP2024_beta")),"-1")+IFERROR(VLOOKUP(CONCATENATE(FR$1,$A379),#REF!,5,TRUE),0))</f>
        <v>#REF!</v>
      </c>
      <c r="FS379" t="e">
        <f ca="1">IF(FS$1="","",IFERROR(INDIRECT(ADDRESS($B379,FS$2,1,1,"HP2024_beta"))-INDIRECT(ADDRESS($B379,FS$2-1,1,1,"HP2024_beta")),"-1")+IFERROR(VLOOKUP(CONCATENATE(FS$1,$A379),#REF!,5,TRUE),0))</f>
        <v>#REF!</v>
      </c>
      <c r="FT379" t="e">
        <f ca="1">IF(FT$1="","",IFERROR(INDIRECT(ADDRESS($B379,FT$2,1,1,"HP2024_beta"))-INDIRECT(ADDRESS($B379,FT$2-1,1,1,"HP2024_beta")),"-1")+IFERROR(VLOOKUP(CONCATENATE(FT$1,$A379),#REF!,5,TRUE),0))</f>
        <v>#REF!</v>
      </c>
      <c r="FU379" t="e">
        <f ca="1">IF(FU$1="","",IFERROR(INDIRECT(ADDRESS($B379,FU$2,1,1,"HP2024_beta"))-INDIRECT(ADDRESS($B379,FU$2-1,1,1,"HP2024_beta")),"-1")+IFERROR(VLOOKUP(CONCATENATE(FU$1,$A379),#REF!,5,TRUE),0))</f>
        <v>#REF!</v>
      </c>
      <c r="FV379" t="e">
        <f ca="1">IF(FV$1="","",IFERROR(INDIRECT(ADDRESS($B379,FV$2,1,1,"HP2024_beta"))-INDIRECT(ADDRESS($B379,FV$2-1,1,1,"HP2024_beta")),"-1")+IFERROR(VLOOKUP(CONCATENATE(FV$1,$A379),#REF!,5,TRUE),0))</f>
        <v>#REF!</v>
      </c>
      <c r="FW379" t="e">
        <f ca="1">IF(FW$1="","",IFERROR(INDIRECT(ADDRESS($B379,FW$2,1,1,"HP2024_beta"))-INDIRECT(ADDRESS($B379,FW$2-1,1,1,"HP2024_beta")),"-1")+IFERROR(VLOOKUP(CONCATENATE(FW$1,$A379),#REF!,5,TRUE),0))</f>
        <v>#REF!</v>
      </c>
      <c r="FX379" t="e">
        <f ca="1">IF(FX$1="","",IFERROR(INDIRECT(ADDRESS($B379,FX$2,1,1,"HP2024_beta"))-INDIRECT(ADDRESS($B379,FX$2-1,1,1,"HP2024_beta")),"-1")+IFERROR(VLOOKUP(CONCATENATE(FX$1,$A379),#REF!,5,TRUE),0))</f>
        <v>#REF!</v>
      </c>
      <c r="FY379" t="e">
        <f ca="1">IF(FY$1="","",IFERROR(INDIRECT(ADDRESS($B379,FY$2,1,1,"HP2024_beta"))-INDIRECT(ADDRESS($B379,FY$2-1,1,1,"HP2024_beta")),"-1")+IFERROR(VLOOKUP(CONCATENATE(FY$1,$A379),#REF!,5,TRUE),0))</f>
        <v>#REF!</v>
      </c>
      <c r="FZ379" t="e">
        <f ca="1">IF(FZ$1="","",IFERROR(INDIRECT(ADDRESS($B379,FZ$2,1,1,"HP2024_beta"))-INDIRECT(ADDRESS($B379,FZ$2-1,1,1,"HP2024_beta")),"-1")+IFERROR(VLOOKUP(CONCATENATE(FZ$1,$A379),#REF!,5,TRUE),0))</f>
        <v>#REF!</v>
      </c>
      <c r="GA379" t="e">
        <f ca="1">IF(GA$1="","",IFERROR(INDIRECT(ADDRESS($B379,GA$2,1,1,"HP2024_beta"))-INDIRECT(ADDRESS($B379,GA$2-1,1,1,"HP2024_beta")),"-1")+IFERROR(VLOOKUP(CONCATENATE(GA$1,$A379),#REF!,5,TRUE),0))</f>
        <v>#REF!</v>
      </c>
      <c r="GB379" t="e">
        <f ca="1">IF(GB$1="","",IFERROR(INDIRECT(ADDRESS($B379,GB$2,1,1,"HP2024_beta"))-INDIRECT(ADDRESS($B379,GB$2-1,1,1,"HP2024_beta")),"-1")+IFERROR(VLOOKUP(CONCATENATE(GB$1,$A379),#REF!,5,TRUE),0))</f>
        <v>#REF!</v>
      </c>
      <c r="GC379" t="e">
        <f ca="1">IF(GC$1="","",IFERROR(INDIRECT(ADDRESS($B379,GC$2,1,1,"HP2024_beta"))-INDIRECT(ADDRESS($B379,GC$2-1,1,1,"HP2024_beta")),"-1")+IFERROR(VLOOKUP(CONCATENATE(GC$1,$A379),#REF!,5,TRUE),0))</f>
        <v>#REF!</v>
      </c>
      <c r="GD379" t="e">
        <f ca="1">IF(GD$1="","",IFERROR(INDIRECT(ADDRESS($B379,GD$2,1,1,"HP2024_beta"))-INDIRECT(ADDRESS($B379,GD$2-1,1,1,"HP2024_beta")),"-1")+IFERROR(VLOOKUP(CONCATENATE(GD$1,$A379),#REF!,5,TRUE),0))</f>
        <v>#REF!</v>
      </c>
      <c r="GE379" t="e">
        <f ca="1">IF(GE$1="","",IFERROR(INDIRECT(ADDRESS($B379,GE$2,1,1,"HP2024_beta"))-INDIRECT(ADDRESS($B379,GE$2-1,1,1,"HP2024_beta")),"-1")+IFERROR(VLOOKUP(CONCATENATE(GE$1,$A379),#REF!,5,TRUE),0))</f>
        <v>#REF!</v>
      </c>
      <c r="GF379" t="e">
        <f ca="1">IF(GF$1="","",IFERROR(INDIRECT(ADDRESS($B379,GF$2,1,1,"HP2024_beta"))-INDIRECT(ADDRESS($B379,GF$2-1,1,1,"HP2024_beta")),"-1")+IFERROR(VLOOKUP(CONCATENATE(GF$1,$A379),#REF!,5,TRUE),0))</f>
        <v>#REF!</v>
      </c>
      <c r="GG379" t="e">
        <f ca="1">IF(GG$1="","",IFERROR(INDIRECT(ADDRESS($B379,GG$2,1,1,"HP2024_beta"))-INDIRECT(ADDRESS($B379,GG$2-1,1,1,"HP2024_beta")),"-1")+IFERROR(VLOOKUP(CONCATENATE(GG$1,$A379),#REF!,5,TRUE),0))</f>
        <v>#REF!</v>
      </c>
      <c r="GH379" t="e">
        <f ca="1">IF(GH$1="","",IFERROR(INDIRECT(ADDRESS($B379,GH$2,1,1,"HP2024_beta"))-INDIRECT(ADDRESS($B379,GH$2-1,1,1,"HP2024_beta")),"-1")+IFERROR(VLOOKUP(CONCATENATE(GH$1,$A379),#REF!,5,TRUE),0))</f>
        <v>#REF!</v>
      </c>
      <c r="GI379" t="e">
        <f ca="1">IF(GI$1="","",IFERROR(INDIRECT(ADDRESS($B379,GI$2,1,1,"HP2024_beta"))-INDIRECT(ADDRESS($B379,GI$2-1,1,1,"HP2024_beta")),"-1")+IFERROR(VLOOKUP(CONCATENATE(GI$1,$A379),#REF!,5,TRUE),0))</f>
        <v>#REF!</v>
      </c>
      <c r="GJ379" t="e">
        <f ca="1">IF(GJ$1="","",IFERROR(INDIRECT(ADDRESS($B379,GJ$2,1,1,"HP2024_beta"))-INDIRECT(ADDRESS($B379,GJ$2-1,1,1,"HP2024_beta")),"-1")+IFERROR(VLOOKUP(CONCATENATE(GJ$1,$A379),#REF!,5,TRUE),0))</f>
        <v>#REF!</v>
      </c>
      <c r="GK379" t="e">
        <f ca="1">IF(GK$1="","",IFERROR(INDIRECT(ADDRESS($B379,GK$2,1,1,"HP2024_beta"))-INDIRECT(ADDRESS($B379,GK$2-1,1,1,"HP2024_beta")),"-1")+IFERROR(VLOOKUP(CONCATENATE(GK$1,$A379),#REF!,5,TRUE),0))</f>
        <v>#REF!</v>
      </c>
      <c r="GL379" t="e">
        <f ca="1">IF(GL$1="","",IFERROR(INDIRECT(ADDRESS($B379,GL$2,1,1,"HP2024_beta"))-INDIRECT(ADDRESS($B379,GL$2-1,1,1,"HP2024_beta")),"-1")+IFERROR(VLOOKUP(CONCATENATE(GL$1,$A379),#REF!,5,TRUE),0))</f>
        <v>#REF!</v>
      </c>
      <c r="GM379" t="e">
        <f ca="1">IF(GM$1="","",IFERROR(INDIRECT(ADDRESS($B379,GM$2,1,1,"HP2024_beta"))-INDIRECT(ADDRESS($B379,GM$2-1,1,1,"HP2024_beta")),"-1")+IFERROR(VLOOKUP(CONCATENATE(GM$1,$A379),#REF!,5,TRUE),0))</f>
        <v>#REF!</v>
      </c>
      <c r="GN379" t="e">
        <f ca="1">IF(GN$1="","",IFERROR(INDIRECT(ADDRESS($B379,GN$2,1,1,"HP2024_beta"))-INDIRECT(ADDRESS($B379,GN$2-1,1,1,"HP2024_beta")),"-1")+IFERROR(VLOOKUP(CONCATENATE(GN$1,$A379),#REF!,5,TRUE),0))</f>
        <v>#REF!</v>
      </c>
      <c r="GO379" t="e">
        <f ca="1">IF(GO$1="","",IFERROR(INDIRECT(ADDRESS($B379,GO$2,1,1,"HP2024_beta"))-INDIRECT(ADDRESS($B379,GO$2-1,1,1,"HP2024_beta")),"-1")+IFERROR(VLOOKUP(CONCATENATE(GO$1,$A379),#REF!,5,TRUE),0))</f>
        <v>#REF!</v>
      </c>
      <c r="GP379" t="e">
        <f ca="1">IF(GP$1="","",IFERROR(INDIRECT(ADDRESS($B379,GP$2,1,1,"HP2024_beta"))-INDIRECT(ADDRESS($B379,GP$2-1,1,1,"HP2024_beta")),"-1")+IFERROR(VLOOKUP(CONCATENATE(GP$1,$A379),#REF!,5,TRUE),0))</f>
        <v>#REF!</v>
      </c>
      <c r="GQ379" t="e">
        <f ca="1">IF(GQ$1="","",IFERROR(INDIRECT(ADDRESS($B379,GQ$2,1,1,"HP2024_beta"))-INDIRECT(ADDRESS($B379,GQ$2-1,1,1,"HP2024_beta")),"-1")+IFERROR(VLOOKUP(CONCATENATE(GQ$1,$A379),#REF!,5,TRUE),0))</f>
        <v>#REF!</v>
      </c>
      <c r="GR379" t="e">
        <f ca="1">IF(GR$1="","",IFERROR(INDIRECT(ADDRESS($B379,GR$2,1,1,"HP2024_beta"))-INDIRECT(ADDRESS($B379,GR$2-1,1,1,"HP2024_beta")),"-1")+IFERROR(VLOOKUP(CONCATENATE(GR$1,$A379),#REF!,5,TRUE),0))</f>
        <v>#REF!</v>
      </c>
      <c r="GS379" t="e">
        <f ca="1">IF(GS$1="","",IFERROR(INDIRECT(ADDRESS($B379,GS$2,1,1,"HP2024_beta"))-INDIRECT(ADDRESS($B379,GS$2-1,1,1,"HP2024_beta")),"-1")+IFERROR(VLOOKUP(CONCATENATE(GS$1,$A379),#REF!,5,TRUE),0))</f>
        <v>#REF!</v>
      </c>
      <c r="GT379" t="e">
        <f ca="1">IF(GT$1="","",IFERROR(INDIRECT(ADDRESS($B379,GT$2,1,1,"HP2024_beta"))-INDIRECT(ADDRESS($B379,GT$2-1,1,1,"HP2024_beta")),"-1")+IFERROR(VLOOKUP(CONCATENATE(GT$1,$A379),#REF!,5,TRUE),0))</f>
        <v>#REF!</v>
      </c>
      <c r="GU379" t="e">
        <f ca="1">IF(GU$1="","",IFERROR(INDIRECT(ADDRESS($B379,GU$2,1,1,"HP2024_beta"))-INDIRECT(ADDRESS($B379,GU$2-1,1,1,"HP2024_beta")),"-1")+IFERROR(VLOOKUP(CONCATENATE(GU$1,$A379),#REF!,5,TRUE),0))</f>
        <v>#REF!</v>
      </c>
      <c r="GV379" t="e">
        <f ca="1">IF(GV$1="","",IFERROR(INDIRECT(ADDRESS($B379,GV$2,1,1,"HP2024_beta"))-INDIRECT(ADDRESS($B379,GV$2-1,1,1,"HP2024_beta")),"-1")+IFERROR(VLOOKUP(CONCATENATE(GV$1,$A379),#REF!,5,TRUE),0))</f>
        <v>#REF!</v>
      </c>
      <c r="GW379" t="e">
        <f ca="1">IF(GW$1="","",IFERROR(INDIRECT(ADDRESS($B379,GW$2,1,1,"HP2024_beta"))-INDIRECT(ADDRESS($B379,GW$2-1,1,1,"HP2024_beta")),"-1")+IFERROR(VLOOKUP(CONCATENATE(GW$1,$A379),#REF!,5,TRUE),0))</f>
        <v>#REF!</v>
      </c>
      <c r="GX379" t="e">
        <f ca="1">IF(GX$1="","",IFERROR(INDIRECT(ADDRESS($B379,GX$2,1,1,"HP2024_beta"))-INDIRECT(ADDRESS($B379,GX$2-1,1,1,"HP2024_beta")),"-1")+IFERROR(VLOOKUP(CONCATENATE(GX$1,$A379),#REF!,5,TRUE),0))</f>
        <v>#REF!</v>
      </c>
      <c r="GY379" t="e">
        <f ca="1">IF(GY$1="","",IFERROR(INDIRECT(ADDRESS($B379,GY$2,1,1,"HP2024_beta"))-INDIRECT(ADDRESS($B379,GY$2-1,1,1,"HP2024_beta")),"-1")+IFERROR(VLOOKUP(CONCATENATE(GY$1,$A379),#REF!,5,TRUE),0))</f>
        <v>#REF!</v>
      </c>
      <c r="GZ379" t="e">
        <f ca="1">IF(GZ$1="","",IFERROR(INDIRECT(ADDRESS($B379,GZ$2,1,1,"HP2024_beta"))-INDIRECT(ADDRESS($B379,GZ$2-1,1,1,"HP2024_beta")),"-1")+IFERROR(VLOOKUP(CONCATENATE(GZ$1,$A379),#REF!,5,TRUE),0))</f>
        <v>#REF!</v>
      </c>
      <c r="HA379" t="e">
        <f ca="1">IF(HA$1="","",IFERROR(INDIRECT(ADDRESS($B379,HA$2,1,1,"HP2024_beta"))-INDIRECT(ADDRESS($B379,HA$2-1,1,1,"HP2024_beta")),"-1")+IFERROR(VLOOKUP(CONCATENATE(HA$1,$A379),#REF!,5,TRUE),0))</f>
        <v>#REF!</v>
      </c>
      <c r="HB379" t="e">
        <f ca="1">IF(HB$1="","",IFERROR(INDIRECT(ADDRESS($B379,HB$2,1,1,"HP2024_beta"))-INDIRECT(ADDRESS($B379,HB$2-1,1,1,"HP2024_beta")),"-1")+IFERROR(VLOOKUP(CONCATENATE(HB$1,$A379),#REF!,5,TRUE),0))</f>
        <v>#REF!</v>
      </c>
      <c r="HC379" t="e">
        <f ca="1">IF(HC$1="","",IFERROR(INDIRECT(ADDRESS($B379,HC$2,1,1,"HP2024_beta"))-INDIRECT(ADDRESS($B379,HC$2-1,1,1,"HP2024_beta")),"-1")+IFERROR(VLOOKUP(CONCATENATE(HC$1,$A379),#REF!,5,TRUE),0))</f>
        <v>#REF!</v>
      </c>
      <c r="HD379" t="e">
        <f ca="1">IF(HD$1="","",IFERROR(INDIRECT(ADDRESS($B379,HD$2,1,1,"HP2024_beta"))-INDIRECT(ADDRESS($B379,HD$2-1,1,1,"HP2024_beta")),"-1")+IFERROR(VLOOKUP(CONCATENATE(HD$1,$A379),#REF!,5,TRUE),0))</f>
        <v>#REF!</v>
      </c>
      <c r="HE379" t="e">
        <f ca="1">IF(HE$1="","",IFERROR(INDIRECT(ADDRESS($B379,HE$2,1,1,"HP2024_beta"))-INDIRECT(ADDRESS($B379,HE$2-1,1,1,"HP2024_beta")),"-1")+IFERROR(VLOOKUP(CONCATENATE(HE$1,$A379),#REF!,5,TRUE),0))</f>
        <v>#REF!</v>
      </c>
      <c r="HF379" t="e">
        <f ca="1">IF(HF$1="","",IFERROR(INDIRECT(ADDRESS($B379,HF$2,1,1,"HP2024_beta"))-INDIRECT(ADDRESS($B379,HF$2-1,1,1,"HP2024_beta")),"-1")+IFERROR(VLOOKUP(CONCATENATE(HF$1,$A379),#REF!,5,TRUE),0))</f>
        <v>#REF!</v>
      </c>
      <c r="HG379" t="e">
        <f ca="1">IF(HG$1="","",IFERROR(INDIRECT(ADDRESS($B379,HG$2,1,1,"HP2024_beta"))-INDIRECT(ADDRESS($B379,HG$2-1,1,1,"HP2024_beta")),"-1")+IFERROR(VLOOKUP(CONCATENATE(HG$1,$A379),#REF!,5,TRUE),0))</f>
        <v>#REF!</v>
      </c>
      <c r="HH379" t="e">
        <f ca="1">IF(HH$1="","",IFERROR(INDIRECT(ADDRESS($B379,HH$2,1,1,"HP2024_beta"))-INDIRECT(ADDRESS($B379,HH$2-1,1,1,"HP2024_beta")),"-1")+IFERROR(VLOOKUP(CONCATENATE(HH$1,$A379),#REF!,5,TRUE),0))</f>
        <v>#REF!</v>
      </c>
      <c r="HI379" t="e">
        <f ca="1">IF(HI$1="","",IFERROR(INDIRECT(ADDRESS($B379,HI$2,1,1,"HP2024_beta"))-INDIRECT(ADDRESS($B379,HI$2-1,1,1,"HP2024_beta")),"-1")+IFERROR(VLOOKUP(CONCATENATE(HI$1,$A379),#REF!,5,TRUE),0))</f>
        <v>#REF!</v>
      </c>
      <c r="HJ379" t="e">
        <f ca="1">IF(HJ$1="","",IFERROR(INDIRECT(ADDRESS($B379,HJ$2,1,1,"HP2024_beta"))-INDIRECT(ADDRESS($B379,HJ$2-1,1,1,"HP2024_beta")),"-1")+IFERROR(VLOOKUP(CONCATENATE(HJ$1,$A379),#REF!,5,TRUE),0))</f>
        <v>#REF!</v>
      </c>
      <c r="HK379" t="e">
        <f ca="1">IF(HK$1="","",IFERROR(INDIRECT(ADDRESS($B379,HK$2,1,1,"HP2024_beta"))-INDIRECT(ADDRESS($B379,HK$2-1,1,1,"HP2024_beta")),"-1")+IFERROR(VLOOKUP(CONCATENATE(HK$1,$A379),#REF!,5,TRUE),0))</f>
        <v>#REF!</v>
      </c>
      <c r="HL379" t="e">
        <f ca="1">IF(HL$1="","",IFERROR(INDIRECT(ADDRESS($B379,HL$2,1,1,"HP2024_beta"))-INDIRECT(ADDRESS($B379,HL$2-1,1,1,"HP2024_beta")),"-1")+IFERROR(VLOOKUP(CONCATENATE(HL$1,$A379),#REF!,5,TRUE),0))</f>
        <v>#REF!</v>
      </c>
      <c r="HM379" t="e">
        <f ca="1">IF(HM$1="","",IFERROR(INDIRECT(ADDRESS($B379,HM$2,1,1,"HP2024_beta"))-INDIRECT(ADDRESS($B379,HM$2-1,1,1,"HP2024_beta")),"-1")+IFERROR(VLOOKUP(CONCATENATE(HM$1,$A379),#REF!,5,TRUE),0))</f>
        <v>#REF!</v>
      </c>
      <c r="HN379" t="e">
        <f ca="1">IF(HN$1="","",IFERROR(INDIRECT(ADDRESS($B379,HN$2,1,1,"HP2024_beta"))-INDIRECT(ADDRESS($B379,HN$2-1,1,1,"HP2024_beta")),"-1")+IFERROR(VLOOKUP(CONCATENATE(HN$1,$A379),#REF!,5,TRUE),0))</f>
        <v>#REF!</v>
      </c>
      <c r="HO379" t="e">
        <f ca="1">IF(HO$1="","",IFERROR(INDIRECT(ADDRESS($B379,HO$2,1,1,"HP2024_beta"))-INDIRECT(ADDRESS($B379,HO$2-1,1,1,"HP2024_beta")),"-1")+IFERROR(VLOOKUP(CONCATENATE(HO$1,$A379),#REF!,5,TRUE),0))</f>
        <v>#REF!</v>
      </c>
      <c r="HP379" t="e">
        <f ca="1">IF(HP$1="","",IFERROR(INDIRECT(ADDRESS($B379,HP$2,1,1,"HP2024_beta"))-INDIRECT(ADDRESS($B379,HP$2-1,1,1,"HP2024_beta")),"-1")+IFERROR(VLOOKUP(CONCATENATE(HP$1,$A379),#REF!,5,TRUE),0))</f>
        <v>#REF!</v>
      </c>
      <c r="HQ379" t="e">
        <f ca="1">IF(HQ$1="","",IFERROR(INDIRECT(ADDRESS($B379,HQ$2,1,1,"HP2024_beta"))-INDIRECT(ADDRESS($B379,HQ$2-1,1,1,"HP2024_beta")),"-1")+IFERROR(VLOOKUP(CONCATENATE(HQ$1,$A379),#REF!,5,TRUE),0))</f>
        <v>#REF!</v>
      </c>
      <c r="HR379" t="e">
        <f ca="1">IF(HR$1="","",IFERROR(INDIRECT(ADDRESS($B379,HR$2,1,1,"HP2024_beta"))-INDIRECT(ADDRESS($B379,HR$2-1,1,1,"HP2024_beta")),"-1")+IFERROR(VLOOKUP(CONCATENATE(HR$1,$A379),#REF!,5,TRUE),0))</f>
        <v>#REF!</v>
      </c>
      <c r="HS379" t="e">
        <f ca="1">IF(HS$1="","",IFERROR(INDIRECT(ADDRESS($B379,HS$2,1,1,"HP2024_beta"))-INDIRECT(ADDRESS($B379,HS$2-1,1,1,"HP2024_beta")),"-1")+IFERROR(VLOOKUP(CONCATENATE(HS$1,$A379),#REF!,5,TRUE),0))</f>
        <v>#REF!</v>
      </c>
      <c r="HT379" t="e">
        <f ca="1">IF(HT$1="","",IFERROR(INDIRECT(ADDRESS($B379,HT$2,1,1,"HP2024_beta"))-INDIRECT(ADDRESS($B379,HT$2-1,1,1,"HP2024_beta")),"-1")+IFERROR(VLOOKUP(CONCATENATE(HT$1,$A379),#REF!,5,TRUE),0))</f>
        <v>#REF!</v>
      </c>
      <c r="HU379" t="e">
        <f ca="1">IF(HU$1="","",IFERROR(INDIRECT(ADDRESS($B379,HU$2,1,1,"HP2024_beta"))-INDIRECT(ADDRESS($B379,HU$2-1,1,1,"HP2024_beta")),"-1")+IFERROR(VLOOKUP(CONCATENATE(HU$1,$A379),#REF!,5,TRUE),0))</f>
        <v>#REF!</v>
      </c>
      <c r="HV379" t="e">
        <f ca="1">IF(HV$1="","",IFERROR(INDIRECT(ADDRESS($B379,HV$2,1,1,"HP2024_beta"))-INDIRECT(ADDRESS($B379,HV$2-1,1,1,"HP2024_beta")),"-1")+IFERROR(VLOOKUP(CONCATENATE(HV$1,$A379),#REF!,5,TRUE),0))</f>
        <v>#REF!</v>
      </c>
      <c r="HW379" t="e">
        <f ca="1">IF(HW$1="","",IFERROR(INDIRECT(ADDRESS($B379,HW$2,1,1,"HP2024_beta"))-INDIRECT(ADDRESS($B379,HW$2-1,1,1,"HP2024_beta")),"-1")+IFERROR(VLOOKUP(CONCATENATE(HW$1,$A379),#REF!,5,TRUE),0))</f>
        <v>#REF!</v>
      </c>
      <c r="HX379" t="e">
        <f ca="1">IF(HX$1="","",IFERROR(INDIRECT(ADDRESS($B379,HX$2,1,1,"HP2024_beta"))-INDIRECT(ADDRESS($B379,HX$2-1,1,1,"HP2024_beta")),"-1")+IFERROR(VLOOKUP(CONCATENATE(HX$1,$A379),#REF!,5,TRUE),0))</f>
        <v>#REF!</v>
      </c>
      <c r="HY379" t="e">
        <f ca="1">IF(HY$1="","",IFERROR(INDIRECT(ADDRESS($B379,HY$2,1,1,"HP2024_beta"))-INDIRECT(ADDRESS($B379,HY$2-1,1,1,"HP2024_beta")),"-1")+IFERROR(VLOOKUP(CONCATENATE(HY$1,$A379),#REF!,5,TRUE),0))</f>
        <v>#REF!</v>
      </c>
      <c r="HZ379" t="e">
        <f ca="1">IF(HZ$1="","",IFERROR(INDIRECT(ADDRESS($B379,HZ$2,1,1,"HP2024_beta"))-INDIRECT(ADDRESS($B379,HZ$2-1,1,1,"HP2024_beta")),"-1")+IFERROR(VLOOKUP(CONCATENATE(HZ$1,$A379),#REF!,5,TRUE),0))</f>
        <v>#REF!</v>
      </c>
      <c r="IA379" t="e">
        <f ca="1">IF(IA$1="","",IFERROR(INDIRECT(ADDRESS($B379,IA$2,1,1,"HP2024_beta"))-INDIRECT(ADDRESS($B379,IA$2-1,1,1,"HP2024_beta")),"-1")+IFERROR(VLOOKUP(CONCATENATE(IA$1,$A379),#REF!,5,TRUE),0))</f>
        <v>#REF!</v>
      </c>
      <c r="IB379" t="e">
        <f ca="1">IF(IB$1="","",IFERROR(INDIRECT(ADDRESS($B379,IB$2,1,1,"HP2024_beta"))-INDIRECT(ADDRESS($B379,IB$2-1,1,1,"HP2024_beta")),"-1")+IFERROR(VLOOKUP(CONCATENATE(IB$1,$A379),#REF!,5,TRUE),0))</f>
        <v>#REF!</v>
      </c>
      <c r="IC379" t="e">
        <f ca="1">IF(IC$1="","",IFERROR(INDIRECT(ADDRESS($B379,IC$2,1,1,"HP2024_beta"))-INDIRECT(ADDRESS($B379,IC$2-1,1,1,"HP2024_beta")),"-1")+IFERROR(VLOOKUP(CONCATENATE(IC$1,$A379),#REF!,5,TRUE),0))</f>
        <v>#REF!</v>
      </c>
      <c r="ID379" t="e">
        <f ca="1">IF(ID$1="","",IFERROR(INDIRECT(ADDRESS($B379,ID$2,1,1,"HP2024_beta"))-INDIRECT(ADDRESS($B379,ID$2-1,1,1,"HP2024_beta")),"-1")+IFERROR(VLOOKUP(CONCATENATE(ID$1,$A379),#REF!,5,TRUE),0))</f>
        <v>#REF!</v>
      </c>
      <c r="IE379" t="e">
        <f ca="1">IF(IE$1="","",IFERROR(INDIRECT(ADDRESS($B379,IE$2,1,1,"HP2024_beta"))-INDIRECT(ADDRESS($B379,IE$2-1,1,1,"HP2024_beta")),"-1")+IFERROR(VLOOKUP(CONCATENATE(IE$1,$A379),#REF!,5,TRUE),0))</f>
        <v>#REF!</v>
      </c>
      <c r="IF379" t="e">
        <f ca="1">IF(IF$1="","",IFERROR(INDIRECT(ADDRESS($B379,IF$2,1,1,"HP2024_beta"))-INDIRECT(ADDRESS($B379,IF$2-1,1,1,"HP2024_beta")),"-1")+IFERROR(VLOOKUP(CONCATENATE(IF$1,$A379),#REF!,5,TRUE),0))</f>
        <v>#REF!</v>
      </c>
      <c r="IG379" t="e">
        <f ca="1">IF(IG$1="","",IFERROR(INDIRECT(ADDRESS($B379,IG$2,1,1,"HP2024_beta"))-INDIRECT(ADDRESS($B379,IG$2-1,1,1,"HP2024_beta")),"-1")+IFERROR(VLOOKUP(CONCATENATE(IG$1,$A379),#REF!,5,TRUE),0))</f>
        <v>#REF!</v>
      </c>
      <c r="IH379" t="e">
        <f ca="1">IF(IH$1="","",IFERROR(INDIRECT(ADDRESS($B379,IH$2,1,1,"HP2024_beta"))-INDIRECT(ADDRESS($B379,IH$2-1,1,1,"HP2024_beta")),"-1")+IFERROR(VLOOKUP(CONCATENATE(IH$1,$A379),#REF!,5,TRUE),0))</f>
        <v>#REF!</v>
      </c>
      <c r="II379" t="e">
        <f ca="1">IF(II$1="","",IFERROR(INDIRECT(ADDRESS($B379,II$2,1,1,"HP2024_beta"))-INDIRECT(ADDRESS($B379,II$2-1,1,1,"HP2024_beta")),"-1")+IFERROR(VLOOKUP(CONCATENATE(II$1,$A379),#REF!,5,TRUE),0))</f>
        <v>#REF!</v>
      </c>
      <c r="IJ379" t="e">
        <f ca="1">IF(IJ$1="","",IFERROR(INDIRECT(ADDRESS($B379,IJ$2,1,1,"HP2024_beta"))-INDIRECT(ADDRESS($B379,IJ$2-1,1,1,"HP2024_beta")),"-1")+IFERROR(VLOOKUP(CONCATENATE(IJ$1,$A379),#REF!,5,TRUE),0))</f>
        <v>#REF!</v>
      </c>
      <c r="IK379" t="e">
        <f ca="1">IF(IK$1="","",IFERROR(INDIRECT(ADDRESS($B379,IK$2,1,1,"HP2024_beta"))-INDIRECT(ADDRESS($B379,IK$2-1,1,1,"HP2024_beta")),"-1")+IFERROR(VLOOKUP(CONCATENATE(IK$1,$A379),#REF!,5,TRUE),0))</f>
        <v>#REF!</v>
      </c>
      <c r="IL379" t="e">
        <f ca="1">IF(IL$1="","",IFERROR(INDIRECT(ADDRESS($B379,IL$2,1,1,"HP2024_beta"))-INDIRECT(ADDRESS($B379,IL$2-1,1,1,"HP2024_beta")),"-1")+IFERROR(VLOOKUP(CONCATENATE(IL$1,$A379),#REF!,5,TRUE),0))</f>
        <v>#REF!</v>
      </c>
      <c r="IM379" t="e">
        <f ca="1">IF(IM$1="","",IFERROR(INDIRECT(ADDRESS($B379,IM$2,1,1,"HP2024_beta"))-INDIRECT(ADDRESS($B379,IM$2-1,1,1,"HP2024_beta")),"-1")+IFERROR(VLOOKUP(CONCATENATE(IM$1,$A379),#REF!,5,TRUE),0))</f>
        <v>#REF!</v>
      </c>
      <c r="IN379" t="e">
        <f ca="1">IF(IN$1="","",IFERROR(INDIRECT(ADDRESS($B379,IN$2,1,1,"HP2024_beta"))-INDIRECT(ADDRESS($B379,IN$2-1,1,1,"HP2024_beta")),"-1")+IFERROR(VLOOKUP(CONCATENATE(IN$1,$A379),#REF!,5,TRUE),0))</f>
        <v>#REF!</v>
      </c>
      <c r="IO379" t="e">
        <f ca="1">IF(IO$1="","",IFERROR(INDIRECT(ADDRESS($B379,IO$2,1,1,"HP2024_beta"))-INDIRECT(ADDRESS($B379,IO$2-1,1,1,"HP2024_beta")),"-1")+IFERROR(VLOOKUP(CONCATENATE(IO$1,$A379),#REF!,5,TRUE),0))</f>
        <v>#REF!</v>
      </c>
      <c r="IP379" t="e">
        <f ca="1">IF(IP$1="","",IFERROR(INDIRECT(ADDRESS($B379,IP$2,1,1,"HP2024_beta"))-INDIRECT(ADDRESS($B379,IP$2-1,1,1,"HP2024_beta")),"-1")+IFERROR(VLOOKUP(CONCATENATE(IP$1,$A379),#REF!,5,TRUE),0))</f>
        <v>#REF!</v>
      </c>
      <c r="IQ379" t="e">
        <f ca="1">IF(IQ$1="","",IFERROR(INDIRECT(ADDRESS($B379,IQ$2,1,1,"HP2024_beta"))-INDIRECT(ADDRESS($B379,IQ$2-1,1,1,"HP2024_beta")),"-1")+IFERROR(VLOOKUP(CONCATENATE(IQ$1,$A379),#REF!,5,TRUE),0))</f>
        <v>#REF!</v>
      </c>
      <c r="IR379" t="e">
        <f ca="1">IF(IR$1="","",IFERROR(INDIRECT(ADDRESS($B379,IR$2,1,1,"HP2024_beta"))-INDIRECT(ADDRESS($B379,IR$2-1,1,1,"HP2024_beta")),"-1")+IFERROR(VLOOKUP(CONCATENATE(IR$1,$A379),#REF!,5,TRUE),0))</f>
        <v>#REF!</v>
      </c>
      <c r="IS379" t="e">
        <f ca="1">IF(IS$1="","",IFERROR(INDIRECT(ADDRESS($B379,IS$2,1,1,"HP2024_beta"))-INDIRECT(ADDRESS($B379,IS$2-1,1,1,"HP2024_beta")),"-1")+IFERROR(VLOOKUP(CONCATENATE(IS$1,$A379),#REF!,5,TRUE),0))</f>
        <v>#REF!</v>
      </c>
      <c r="IT379" t="e">
        <f ca="1">IF(IT$1="","",IFERROR(INDIRECT(ADDRESS($B379,IT$2,1,1,"HP2024_beta"))-INDIRECT(ADDRESS($B379,IT$2-1,1,1,"HP2024_beta")),"-1")+IFERROR(VLOOKUP(CONCATENATE(IT$1,$A379),#REF!,5,TRUE),0))</f>
        <v>#REF!</v>
      </c>
      <c r="IU379" t="e">
        <f ca="1">IF(IU$1="","",IFERROR(INDIRECT(ADDRESS($B379,IU$2,1,1,"HP2024_beta"))-INDIRECT(ADDRESS($B379,IU$2-1,1,1,"HP2024_beta")),"-1")+IFERROR(VLOOKUP(CONCATENATE(IU$1,$A379),#REF!,5,TRUE),0))</f>
        <v>#REF!</v>
      </c>
      <c r="IV379" t="e">
        <f ca="1">IF(IV$1="","",IFERROR(INDIRECT(ADDRESS($B379,IV$2,1,1,"HP2024_beta"))-INDIRECT(ADDRESS($B379,IV$2-1,1,1,"HP2024_beta")),"-1")+IFERROR(VLOOKUP(CONCATENATE(IV$1,$A379),#REF!,5,TRUE),0))</f>
        <v>#REF!</v>
      </c>
      <c r="IW379" t="e">
        <f ca="1">IF(IW$1="","",IFERROR(INDIRECT(ADDRESS($B379,IW$2,1,1,"HP2024_beta"))-INDIRECT(ADDRESS($B379,IW$2-1,1,1,"HP2024_beta")),"-1")+IFERROR(VLOOKUP(CONCATENATE(IW$1,$A379),#REF!,5,TRUE),0))</f>
        <v>#REF!</v>
      </c>
      <c r="IX379" t="e">
        <f ca="1">IF(IX$1="","",IFERROR(INDIRECT(ADDRESS($B379,IX$2,1,1,"HP2024_beta"))-INDIRECT(ADDRESS($B379,IX$2-1,1,1,"HP2024_beta")),"-1")+IFERROR(VLOOKUP(CONCATENATE(IX$1,$A379),#REF!,5,TRUE),0))</f>
        <v>#REF!</v>
      </c>
      <c r="IY379" t="e">
        <f ca="1">IF(IY$1="","",IFERROR(INDIRECT(ADDRESS($B379,IY$2,1,1,"HP2024_beta"))-INDIRECT(ADDRESS($B379,IY$2-1,1,1,"HP2024_beta")),"-1")+IFERROR(VLOOKUP(CONCATENATE(IY$1,$A379),#REF!,5,TRUE),0))</f>
        <v>#REF!</v>
      </c>
      <c r="IZ379" t="e">
        <f ca="1">IF(IZ$1="","",IFERROR(INDIRECT(ADDRESS($B379,IZ$2,1,1,"HP2024_beta"))-INDIRECT(ADDRESS($B379,IZ$2-1,1,1,"HP2024_beta")),"-1")+IFERROR(VLOOKUP(CONCATENATE(IZ$1,$A379),#REF!,5,TRUE),0))</f>
        <v>#REF!</v>
      </c>
      <c r="JA379" t="e">
        <f ca="1">IF(JA$1="","",IFERROR(INDIRECT(ADDRESS($B379,JA$2,1,1,"HP2024_beta"))-INDIRECT(ADDRESS($B379,JA$2-1,1,1,"HP2024_beta")),"-1")+IFERROR(VLOOKUP(CONCATENATE(JA$1,$A379),#REF!,5,TRUE),0))</f>
        <v>#REF!</v>
      </c>
      <c r="JB379" t="e">
        <f ca="1">IF(JB$1="","",IFERROR(INDIRECT(ADDRESS($B379,JB$2,1,1,"HP2024_beta"))-INDIRECT(ADDRESS($B379,JB$2-1,1,1,"HP2024_beta")),"-1")+IFERROR(VLOOKUP(CONCATENATE(JB$1,$A379),#REF!,5,TRUE),0))</f>
        <v>#REF!</v>
      </c>
      <c r="JC379" t="e">
        <f ca="1">IF(JC$1="","",IFERROR(INDIRECT(ADDRESS($B379,JC$2,1,1,"HP2024_beta"))-INDIRECT(ADDRESS($B379,JC$2-1,1,1,"HP2024_beta")),"-1")+IFERROR(VLOOKUP(CONCATENATE(JC$1,$A379),#REF!,5,TRUE),0))</f>
        <v>#REF!</v>
      </c>
      <c r="JD379" t="e">
        <f ca="1">IF(JD$1="","",IFERROR(INDIRECT(ADDRESS($B379,JD$2,1,1,"HP2024_beta"))-INDIRECT(ADDRESS($B379,JD$2-1,1,1,"HP2024_beta")),"-1")+IFERROR(VLOOKUP(CONCATENATE(JD$1,$A379),#REF!,5,TRUE),0))</f>
        <v>#REF!</v>
      </c>
      <c r="JE379" t="e">
        <f ca="1">IF(JE$1="","",IFERROR(INDIRECT(ADDRESS($B379,JE$2,1,1,"HP2024_beta"))-INDIRECT(ADDRESS($B379,JE$2-1,1,1,"HP2024_beta")),"-1")+IFERROR(VLOOKUP(CONCATENATE(JE$1,$A379),#REF!,5,TRUE),0))</f>
        <v>#REF!</v>
      </c>
      <c r="JF379" t="e">
        <f ca="1">IF(JF$1="","",IFERROR(INDIRECT(ADDRESS($B379,JF$2,1,1,"HP2024_beta"))-INDIRECT(ADDRESS($B379,JF$2-1,1,1,"HP2024_beta")),"-1")+IFERROR(VLOOKUP(CONCATENATE(JF$1,$A379),#REF!,5,TRUE),0))</f>
        <v>#REF!</v>
      </c>
      <c r="JG379" t="e">
        <f ca="1">IF(JG$1="","",IFERROR(INDIRECT(ADDRESS($B379,JG$2,1,1,"HP2024_beta"))-INDIRECT(ADDRESS($B379,JG$2-1,1,1,"HP2024_beta")),"-1")+IFERROR(VLOOKUP(CONCATENATE(JG$1,$A379),#REF!,5,TRUE),0))</f>
        <v>#REF!</v>
      </c>
      <c r="JH379" t="e">
        <f ca="1">IF(JH$1="","",IFERROR(INDIRECT(ADDRESS($B379,JH$2,1,1,"HP2024_beta"))-INDIRECT(ADDRESS($B379,JH$2-1,1,1,"HP2024_beta")),"-1")+IFERROR(VLOOKUP(CONCATENATE(JH$1,$A379),#REF!,5,TRUE),0))</f>
        <v>#REF!</v>
      </c>
      <c r="JI379" t="e">
        <f ca="1">IF(JI$1="","",IFERROR(INDIRECT(ADDRESS($B379,JI$2,1,1,"HP2024_beta"))-INDIRECT(ADDRESS($B379,JI$2-1,1,1,"HP2024_beta")),"-1")+IFERROR(VLOOKUP(CONCATENATE(JI$1,$A379),#REF!,5,TRUE),0))</f>
        <v>#REF!</v>
      </c>
      <c r="JJ379" t="e">
        <f ca="1">IF(JJ$1="","",IFERROR(INDIRECT(ADDRESS($B379,JJ$2,1,1,"HP2024_beta"))-INDIRECT(ADDRESS($B379,JJ$2-1,1,1,"HP2024_beta")),"-1")+IFERROR(VLOOKUP(CONCATENATE(JJ$1,$A379),#REF!,5,TRUE),0))</f>
        <v>#REF!</v>
      </c>
      <c r="JK379" t="e">
        <f ca="1">IF(JK$1="","",IFERROR(INDIRECT(ADDRESS($B379,JK$2,1,1,"HP2024_beta"))-INDIRECT(ADDRESS($B379,JK$2-1,1,1,"HP2024_beta")),"-1")+IFERROR(VLOOKUP(CONCATENATE(JK$1,$A379),#REF!,5,TRUE),0))</f>
        <v>#REF!</v>
      </c>
      <c r="JL379" t="e">
        <f ca="1">IF(JL$1="","",IFERROR(INDIRECT(ADDRESS($B379,JL$2,1,1,"HP2024_beta"))-INDIRECT(ADDRESS($B379,JL$2-1,1,1,"HP2024_beta")),"-1")+IFERROR(VLOOKUP(CONCATENATE(JL$1,$A379),#REF!,5,TRUE),0))</f>
        <v>#REF!</v>
      </c>
      <c r="JM379" t="e">
        <f ca="1">IF(JM$1="","",IFERROR(INDIRECT(ADDRESS($B379,JM$2,1,1,"HP2024_beta"))-INDIRECT(ADDRESS($B379,JM$2-1,1,1,"HP2024_beta")),"-1")+IFERROR(VLOOKUP(CONCATENATE(JM$1,$A379),#REF!,5,TRUE),0))</f>
        <v>#REF!</v>
      </c>
      <c r="JN379" t="e">
        <f ca="1">IF(JN$1="","",IFERROR(INDIRECT(ADDRESS($B379,JN$2,1,1,"HP2024_beta"))-INDIRECT(ADDRESS($B379,JN$2-1,1,1,"HP2024_beta")),"-1")+IFERROR(VLOOKUP(CONCATENATE(JN$1,$A379),#REF!,5,TRUE),0))</f>
        <v>#REF!</v>
      </c>
      <c r="JO379" t="e">
        <f ca="1">IF(JO$1="","",IFERROR(INDIRECT(ADDRESS($B379,JO$2,1,1,"HP2024_beta"))-INDIRECT(ADDRESS($B379,JO$2-1,1,1,"HP2024_beta")),"-1")+IFERROR(VLOOKUP(CONCATENATE(JO$1,$A379),#REF!,5,TRUE),0))</f>
        <v>#REF!</v>
      </c>
      <c r="JP379" t="e">
        <f ca="1">IF(JP$1="","",IFERROR(INDIRECT(ADDRESS($B379,JP$2,1,1,"HP2024_beta"))-INDIRECT(ADDRESS($B379,JP$2-1,1,1,"HP2024_beta")),"-1")+IFERROR(VLOOKUP(CONCATENATE(JP$1,$A379),#REF!,5,TRUE),0))</f>
        <v>#REF!</v>
      </c>
      <c r="JQ379" t="e">
        <f ca="1">IF(JQ$1="","",IFERROR(INDIRECT(ADDRESS($B379,JQ$2,1,1,"HP2024_beta"))-INDIRECT(ADDRESS($B379,JQ$2-1,1,1,"HP2024_beta")),"-1")+IFERROR(VLOOKUP(CONCATENATE(JQ$1,$A379),#REF!,5,TRUE),0))</f>
        <v>#REF!</v>
      </c>
      <c r="JR379" t="e">
        <f ca="1">IF(JR$1="","",IFERROR(INDIRECT(ADDRESS($B379,JR$2,1,1,"HP2024_beta"))-INDIRECT(ADDRESS($B379,JR$2-1,1,1,"HP2024_beta")),"-1")+IFERROR(VLOOKUP(CONCATENATE(JR$1,$A379),#REF!,5,TRUE),0))</f>
        <v>#REF!</v>
      </c>
      <c r="JS379">
        <f ca="1">IF(JS$1="","",IFERROR(INDIRECT(ADDRESS($B379,JS$2,1,1,"HP2024_beta"))-INDIRECT(ADDRESS($B379,JS$2-1,1,1,"HP2024_beta")),"-1")+IFERROR(VLOOKUP(CONCATENATE(JS$1,$A379),#REF!,5,TRUE),0))</f>
        <v>-1</v>
      </c>
    </row>
    <row r="380" spans="1:279" x14ac:dyDescent="0.25">
      <c r="A380">
        <f t="shared" ca="1" si="35"/>
        <v>0</v>
      </c>
      <c r="B380" t="e">
        <f ca="1">MATCH(A380,DATA!D:D,0)</f>
        <v>#N/A</v>
      </c>
      <c r="C380">
        <f t="shared" ca="1" si="37"/>
        <v>-1</v>
      </c>
      <c r="D380">
        <f t="shared" ca="1" si="38"/>
        <v>-1</v>
      </c>
      <c r="E380">
        <f t="shared" ca="1" si="39"/>
        <v>0</v>
      </c>
      <c r="F380">
        <f ca="1">SUM(INDIRECT(CONCATENATE(ADDRESS(ROW(),MATCH(Config_list!$C$6,$2:$2,0)),":",ADDRESS(ROW(),MATCH(Config_list!$C$7,$2:$2,0)))))</f>
        <v>-3</v>
      </c>
      <c r="G380">
        <f ca="1">INDIRECT(ADDRESS(ROW(),MATCH(Config_list!$C$5,$2:$2,0)))</f>
        <v>-1</v>
      </c>
      <c r="H380">
        <f ca="1">IF(H$1="","",IFERROR(INDIRECT(ADDRESS($B380,H$2,1,1,$B$2))-INDIRECT(ADDRESS($B380,H$2-1,1,1,$B$2)),"-1")+IFERROR(VLOOKUP(CONCATENATE(H$1,$A380),AKT_U!$A:$F,6,FALSE),0))</f>
        <v>-1</v>
      </c>
      <c r="I380">
        <f ca="1">IF(I$1="","",IFERROR(INDIRECT(ADDRESS($B380,I$2,1,1,$B$2))-INDIRECT(ADDRESS($B380,I$2-1,1,1,$B$2)),"-1")+IFERROR(VLOOKUP(CONCATENATE(I$1,$A380),AKT_U!$A:$F,6,FALSE),0))</f>
        <v>-1</v>
      </c>
      <c r="J380">
        <f ca="1">IF(J$1="","",IFERROR(INDIRECT(ADDRESS($B380,J$2,1,1,$B$2))-INDIRECT(ADDRESS($B380,J$2-1,1,1,$B$2)),"-1")+IFERROR(VLOOKUP(CONCATENATE(J$1,$A380),AKT_U!$A:$F,6,FALSE),0))</f>
        <v>-1</v>
      </c>
      <c r="K380">
        <f ca="1">IF(K$1="","",IFERROR(INDIRECT(ADDRESS($B380,K$2,1,1,$B$2))-INDIRECT(ADDRESS($B380,K$2-1,1,1,$B$2)),"-1")+IFERROR(VLOOKUP(CONCATENATE(K$1,$A380),AKT_U!$A:$F,6,FALSE),0))</f>
        <v>-1</v>
      </c>
      <c r="L380">
        <f ca="1">IF(L$1="","",IFERROR(INDIRECT(ADDRESS($B380,L$2,1,1,$B$2))-INDIRECT(ADDRESS($B380,L$2-1,1,1,$B$2)),"-1")+IFERROR(VLOOKUP(CONCATENATE(L$1,$A380),AKT_U!$A:$F,6,FALSE),0))</f>
        <v>-1</v>
      </c>
      <c r="M380">
        <f ca="1">IF(M$1="","",IFERROR(INDIRECT(ADDRESS($B380,M$2,1,1,$B$2))-INDIRECT(ADDRESS($B380,M$2-1,1,1,$B$2)),"-1")+IFERROR(VLOOKUP(CONCATENATE(M$1,$A380),AKT_U!$A:$F,6,FALSE),0))</f>
        <v>-1</v>
      </c>
      <c r="N380">
        <f ca="1">IF(N$1="","",IFERROR(INDIRECT(ADDRESS($B380,N$2,1,1,$B$2))-INDIRECT(ADDRESS($B380,N$2-1,1,1,$B$2)),"-1")+IFERROR(VLOOKUP(CONCATENATE(N$1,$A380),AKT_U!$A:$F,6,FALSE),0))</f>
        <v>-1</v>
      </c>
      <c r="O380">
        <f ca="1">IF(O$1="","",IFERROR(INDIRECT(ADDRESS($B380,O$2,1,1,$B$2))-INDIRECT(ADDRESS($B380,O$2-1,1,1,$B$2)),"-1")+IFERROR(VLOOKUP(CONCATENATE(O$1,$A380),AKT_U!$A:$F,6,FALSE),0))</f>
        <v>-1</v>
      </c>
      <c r="P380">
        <f ca="1">IF(P$1="","",IFERROR(INDIRECT(ADDRESS($B380,P$2,1,1,$B$2))-INDIRECT(ADDRESS($B380,P$2-1,1,1,$B$2)),"-1")+IFERROR(VLOOKUP(CONCATENATE(P$1,$A380),AKT_U!$A:$F,6,FALSE),0))</f>
        <v>-1</v>
      </c>
      <c r="Q380">
        <f ca="1">IF(Q$1="","",IFERROR(INDIRECT(ADDRESS($B380,Q$2,1,1,$B$2))-INDIRECT(ADDRESS($B380,Q$2-1,1,1,$B$2)),"-1")+IFERROR(VLOOKUP(CONCATENATE(Q$1,$A380),AKT_U!$A:$F,6,FALSE),0))</f>
        <v>-1</v>
      </c>
      <c r="R380">
        <f ca="1">IF(R$1="","",IFERROR(INDIRECT(ADDRESS($B380,R$2,1,1,$B$2))-INDIRECT(ADDRESS($B380,R$2-1,1,1,$B$2)),"-1")+IFERROR(VLOOKUP(CONCATENATE(R$1,$A380),AKT_U!$A:$F,6,FALSE),0))</f>
        <v>-1</v>
      </c>
      <c r="S380">
        <f ca="1">IF(S$1="","",IFERROR(INDIRECT(ADDRESS($B380,S$2,1,1,$B$2))-INDIRECT(ADDRESS($B380,S$2-1,1,1,$B$2)),"-1")+IFERROR(VLOOKUP(CONCATENATE(S$1,$A380),AKT_U!$A:$F,6,FALSE),0))</f>
        <v>-1</v>
      </c>
      <c r="T380">
        <f ca="1">IF(T$1="","",IFERROR(INDIRECT(ADDRESS($B380,T$2,1,1,$B$2))-INDIRECT(ADDRESS($B380,T$2-1,1,1,$B$2)),"-1")+IFERROR(VLOOKUP(CONCATENATE(T$1,$A380),AKT_U!$A:$F,6,FALSE),0))</f>
        <v>-1</v>
      </c>
      <c r="U380">
        <f ca="1">IF(U$1="","",IFERROR(INDIRECT(ADDRESS($B380,U$2,1,1,$B$2))-INDIRECT(ADDRESS($B380,U$2-1,1,1,$B$2)),"-1")+IFERROR(VLOOKUP(CONCATENATE(U$1,$A380),AKT_U!$A:$F,6,FALSE),0))</f>
        <v>-1</v>
      </c>
      <c r="V380">
        <f ca="1">IF(V$1="","",IFERROR(INDIRECT(ADDRESS($B380,V$2,1,1,$B$2))-INDIRECT(ADDRESS($B380,V$2-1,1,1,$B$2)),"-1")+IFERROR(VLOOKUP(CONCATENATE(V$1,$A380),AKT_U!$A:$F,6,FALSE),0))</f>
        <v>-1</v>
      </c>
      <c r="W380">
        <f ca="1">IF(W$1="","",IFERROR(INDIRECT(ADDRESS($B380,W$2,1,1,$B$2))-INDIRECT(ADDRESS($B380,W$2-1,1,1,$B$2)),"-1")+IFERROR(VLOOKUP(CONCATENATE(W$1,$A380),AKT_U!$A:$F,6,FALSE),0))</f>
        <v>-1</v>
      </c>
      <c r="X380" t="b">
        <f t="shared" ca="1" si="36"/>
        <v>1</v>
      </c>
      <c r="Y380" t="e">
        <f ca="1">VLOOKUP(A380,DATA!D:AAE,MATCH($W$1,DATA!$2:$2,0)-3,FALSE)</f>
        <v>#N/A</v>
      </c>
      <c r="Z380">
        <f t="shared" ca="1" si="40"/>
        <v>1</v>
      </c>
      <c r="AA380" t="e">
        <f ca="1">IF(AA$1="","",IFERROR(INDIRECT(ADDRESS($B380,AA$2,1,1,"HP2024_beta"))-INDIRECT(ADDRESS($B380,AA$2-1,1,1,"HP2024_beta")),"-1")+IFERROR(VLOOKUP(CONCATENATE(AA$1,$A380),#REF!,5,TRUE),0))</f>
        <v>#REF!</v>
      </c>
      <c r="AB380" t="e">
        <f ca="1">IF(AB$1="","",IFERROR(INDIRECT(ADDRESS($B380,AB$2,1,1,"HP2024_beta"))-INDIRECT(ADDRESS($B380,AB$2-1,1,1,"HP2024_beta")),"-1")+IFERROR(VLOOKUP(CONCATENATE(AB$1,$A380),#REF!,5,TRUE),0))</f>
        <v>#REF!</v>
      </c>
      <c r="AC380" t="e">
        <f ca="1">IF(AC$1="","",IFERROR(INDIRECT(ADDRESS($B380,AC$2,1,1,"HP2024_beta"))-INDIRECT(ADDRESS($B380,AC$2-1,1,1,"HP2024_beta")),"-1")+IFERROR(VLOOKUP(CONCATENATE(AC$1,$A380),#REF!,5,TRUE),0))</f>
        <v>#REF!</v>
      </c>
      <c r="AD380" t="e">
        <f ca="1">IF(AD$1="","",IFERROR(INDIRECT(ADDRESS($B380,AD$2,1,1,"HP2024_beta"))-INDIRECT(ADDRESS($B380,AD$2-1,1,1,"HP2024_beta")),"-1")+IFERROR(VLOOKUP(CONCATENATE(AD$1,$A380),#REF!,5,TRUE),0))</f>
        <v>#REF!</v>
      </c>
      <c r="AE380" t="e">
        <f ca="1">IF(AE$1="","",IFERROR(INDIRECT(ADDRESS($B380,AE$2,1,1,"HP2024_beta"))-INDIRECT(ADDRESS($B380,AE$2-1,1,1,"HP2024_beta")),"-1")+IFERROR(VLOOKUP(CONCATENATE(AE$1,$A380),#REF!,5,TRUE),0))</f>
        <v>#REF!</v>
      </c>
      <c r="AF380" t="e">
        <f ca="1">IF(AF$1="","",IFERROR(INDIRECT(ADDRESS($B380,AF$2,1,1,"HP2024_beta"))-INDIRECT(ADDRESS($B380,AF$2-1,1,1,"HP2024_beta")),"-1")+IFERROR(VLOOKUP(CONCATENATE(AF$1,$A380),#REF!,5,TRUE),0))</f>
        <v>#REF!</v>
      </c>
      <c r="AG380" t="e">
        <f ca="1">IF(AG$1="","",IFERROR(INDIRECT(ADDRESS($B380,AG$2,1,1,"HP2024_beta"))-INDIRECT(ADDRESS($B380,AG$2-1,1,1,"HP2024_beta")),"-1")+IFERROR(VLOOKUP(CONCATENATE(AG$1,$A380),#REF!,5,TRUE),0))</f>
        <v>#REF!</v>
      </c>
      <c r="AH380" t="e">
        <f ca="1">IF(AH$1="","",IFERROR(INDIRECT(ADDRESS($B380,AH$2,1,1,"HP2024_beta"))-INDIRECT(ADDRESS($B380,AH$2-1,1,1,"HP2024_beta")),"-1")+IFERROR(VLOOKUP(CONCATENATE(AH$1,$A380),#REF!,5,TRUE),0))</f>
        <v>#REF!</v>
      </c>
      <c r="AI380" t="e">
        <f ca="1">IF(AI$1="","",IFERROR(INDIRECT(ADDRESS($B380,AI$2,1,1,"HP2024_beta"))-INDIRECT(ADDRESS($B380,AI$2-1,1,1,"HP2024_beta")),"-1")+IFERROR(VLOOKUP(CONCATENATE(AI$1,$A380),#REF!,5,TRUE),0))</f>
        <v>#REF!</v>
      </c>
      <c r="AJ380" t="e">
        <f ca="1">IF(AJ$1="","",IFERROR(INDIRECT(ADDRESS($B380,AJ$2,1,1,"HP2024_beta"))-INDIRECT(ADDRESS($B380,AJ$2-1,1,1,"HP2024_beta")),"-1")+IFERROR(VLOOKUP(CONCATENATE(AJ$1,$A380),#REF!,5,TRUE),0))</f>
        <v>#REF!</v>
      </c>
      <c r="AK380" t="e">
        <f ca="1">IF(AK$1="","",IFERROR(INDIRECT(ADDRESS($B380,AK$2,1,1,"HP2024_beta"))-INDIRECT(ADDRESS($B380,AK$2-1,1,1,"HP2024_beta")),"-1")+IFERROR(VLOOKUP(CONCATENATE(AK$1,$A380),#REF!,5,TRUE),0))</f>
        <v>#REF!</v>
      </c>
      <c r="AL380" t="e">
        <f ca="1">IF(AL$1="","",IFERROR(INDIRECT(ADDRESS($B380,AL$2,1,1,"HP2024_beta"))-INDIRECT(ADDRESS($B380,AL$2-1,1,1,"HP2024_beta")),"-1")+IFERROR(VLOOKUP(CONCATENATE(AL$1,$A380),#REF!,5,TRUE),0))</f>
        <v>#REF!</v>
      </c>
      <c r="AM380" t="e">
        <f ca="1">IF(AM$1="","",IFERROR(INDIRECT(ADDRESS($B380,AM$2,1,1,"HP2024_beta"))-INDIRECT(ADDRESS($B380,AM$2-1,1,1,"HP2024_beta")),"-1")+IFERROR(VLOOKUP(CONCATENATE(AM$1,$A380),#REF!,5,TRUE),0))</f>
        <v>#REF!</v>
      </c>
      <c r="AN380" t="e">
        <f ca="1">IF(AN$1="","",IFERROR(INDIRECT(ADDRESS($B380,AN$2,1,1,"HP2024_beta"))-INDIRECT(ADDRESS($B380,AN$2-1,1,1,"HP2024_beta")),"-1")+IFERROR(VLOOKUP(CONCATENATE(AN$1,$A380),#REF!,5,TRUE),0))</f>
        <v>#REF!</v>
      </c>
      <c r="AO380" t="e">
        <f ca="1">IF(AO$1="","",IFERROR(INDIRECT(ADDRESS($B380,AO$2,1,1,"HP2024_beta"))-INDIRECT(ADDRESS($B380,AO$2-1,1,1,"HP2024_beta")),"-1")+IFERROR(VLOOKUP(CONCATENATE(AO$1,$A380),#REF!,5,TRUE),0))</f>
        <v>#REF!</v>
      </c>
      <c r="AP380" t="e">
        <f ca="1">IF(AP$1="","",IFERROR(INDIRECT(ADDRESS($B380,AP$2,1,1,"HP2024_beta"))-INDIRECT(ADDRESS($B380,AP$2-1,1,1,"HP2024_beta")),"-1")+IFERROR(VLOOKUP(CONCATENATE(AP$1,$A380),#REF!,5,TRUE),0))</f>
        <v>#REF!</v>
      </c>
      <c r="AQ380" t="e">
        <f ca="1">IF(AQ$1="","",IFERROR(INDIRECT(ADDRESS($B380,AQ$2,1,1,"HP2024_beta"))-INDIRECT(ADDRESS($B380,AQ$2-1,1,1,"HP2024_beta")),"-1")+IFERROR(VLOOKUP(CONCATENATE(AQ$1,$A380),#REF!,5,TRUE),0))</f>
        <v>#REF!</v>
      </c>
      <c r="AR380" t="e">
        <f ca="1">IF(AR$1="","",IFERROR(INDIRECT(ADDRESS($B380,AR$2,1,1,"HP2024_beta"))-INDIRECT(ADDRESS($B380,AR$2-1,1,1,"HP2024_beta")),"-1")+IFERROR(VLOOKUP(CONCATENATE(AR$1,$A380),#REF!,5,TRUE),0))</f>
        <v>#REF!</v>
      </c>
      <c r="AS380" t="e">
        <f ca="1">IF(AS$1="","",IFERROR(INDIRECT(ADDRESS($B380,AS$2,1,1,"HP2024_beta"))-INDIRECT(ADDRESS($B380,AS$2-1,1,1,"HP2024_beta")),"-1")+IFERROR(VLOOKUP(CONCATENATE(AS$1,$A380),#REF!,5,TRUE),0))</f>
        <v>#REF!</v>
      </c>
      <c r="AT380" t="e">
        <f ca="1">IF(AT$1="","",IFERROR(INDIRECT(ADDRESS($B380,AT$2,1,1,"HP2024_beta"))-INDIRECT(ADDRESS($B380,AT$2-1,1,1,"HP2024_beta")),"-1")+IFERROR(VLOOKUP(CONCATENATE(AT$1,$A380),#REF!,5,TRUE),0))</f>
        <v>#REF!</v>
      </c>
      <c r="AU380" t="e">
        <f ca="1">IF(AU$1="","",IFERROR(INDIRECT(ADDRESS($B380,AU$2,1,1,"HP2024_beta"))-INDIRECT(ADDRESS($B380,AU$2-1,1,1,"HP2024_beta")),"-1")+IFERROR(VLOOKUP(CONCATENATE(AU$1,$A380),#REF!,5,TRUE),0))</f>
        <v>#REF!</v>
      </c>
      <c r="AV380" t="e">
        <f ca="1">IF(AV$1="","",IFERROR(INDIRECT(ADDRESS($B380,AV$2,1,1,"HP2024_beta"))-INDIRECT(ADDRESS($B380,AV$2-1,1,1,"HP2024_beta")),"-1")+IFERROR(VLOOKUP(CONCATENATE(AV$1,$A380),#REF!,5,TRUE),0))</f>
        <v>#REF!</v>
      </c>
      <c r="AW380" t="e">
        <f ca="1">IF(AW$1="","",IFERROR(INDIRECT(ADDRESS($B380,AW$2,1,1,"HP2024_beta"))-INDIRECT(ADDRESS($B380,AW$2-1,1,1,"HP2024_beta")),"-1")+IFERROR(VLOOKUP(CONCATENATE(AW$1,$A380),#REF!,5,TRUE),0))</f>
        <v>#REF!</v>
      </c>
      <c r="AX380" t="e">
        <f ca="1">IF(AX$1="","",IFERROR(INDIRECT(ADDRESS($B380,AX$2,1,1,"HP2024_beta"))-INDIRECT(ADDRESS($B380,AX$2-1,1,1,"HP2024_beta")),"-1")+IFERROR(VLOOKUP(CONCATENATE(AX$1,$A380),#REF!,5,TRUE),0))</f>
        <v>#REF!</v>
      </c>
      <c r="AY380" t="e">
        <f ca="1">IF(AY$1="","",IFERROR(INDIRECT(ADDRESS($B380,AY$2,1,1,"HP2024_beta"))-INDIRECT(ADDRESS($B380,AY$2-1,1,1,"HP2024_beta")),"-1")+IFERROR(VLOOKUP(CONCATENATE(AY$1,$A380),#REF!,5,TRUE),0))</f>
        <v>#REF!</v>
      </c>
      <c r="AZ380" t="e">
        <f ca="1">IF(AZ$1="","",IFERROR(INDIRECT(ADDRESS($B380,AZ$2,1,1,"HP2024_beta"))-INDIRECT(ADDRESS($B380,AZ$2-1,1,1,"HP2024_beta")),"-1")+IFERROR(VLOOKUP(CONCATENATE(AZ$1,$A380),#REF!,5,TRUE),0))</f>
        <v>#REF!</v>
      </c>
      <c r="BA380" t="e">
        <f ca="1">IF(BA$1="","",IFERROR(INDIRECT(ADDRESS($B380,BA$2,1,1,"HP2024_beta"))-INDIRECT(ADDRESS($B380,BA$2-1,1,1,"HP2024_beta")),"-1")+IFERROR(VLOOKUP(CONCATENATE(BA$1,$A380),#REF!,5,TRUE),0))</f>
        <v>#REF!</v>
      </c>
      <c r="BB380" t="e">
        <f ca="1">IF(BB$1="","",IFERROR(INDIRECT(ADDRESS($B380,BB$2,1,1,"HP2024_beta"))-INDIRECT(ADDRESS($B380,BB$2-1,1,1,"HP2024_beta")),"-1")+IFERROR(VLOOKUP(CONCATENATE(BB$1,$A380),#REF!,5,TRUE),0))</f>
        <v>#REF!</v>
      </c>
      <c r="BC380" t="e">
        <f ca="1">IF(BC$1="","",IFERROR(INDIRECT(ADDRESS($B380,BC$2,1,1,"HP2024_beta"))-INDIRECT(ADDRESS($B380,BC$2-1,1,1,"HP2024_beta")),"-1")+IFERROR(VLOOKUP(CONCATENATE(BC$1,$A380),#REF!,5,TRUE),0))</f>
        <v>#REF!</v>
      </c>
      <c r="BD380" t="e">
        <f ca="1">IF(BD$1="","",IFERROR(INDIRECT(ADDRESS($B380,BD$2,1,1,"HP2024_beta"))-INDIRECT(ADDRESS($B380,BD$2-1,1,1,"HP2024_beta")),"-1")+IFERROR(VLOOKUP(CONCATENATE(BD$1,$A380),#REF!,5,TRUE),0))</f>
        <v>#REF!</v>
      </c>
      <c r="BE380" t="e">
        <f ca="1">IF(BE$1="","",IFERROR(INDIRECT(ADDRESS($B380,BE$2,1,1,"HP2024_beta"))-INDIRECT(ADDRESS($B380,BE$2-1,1,1,"HP2024_beta")),"-1")+IFERROR(VLOOKUP(CONCATENATE(BE$1,$A380),#REF!,5,TRUE),0))</f>
        <v>#REF!</v>
      </c>
      <c r="BF380" t="e">
        <f ca="1">IF(BF$1="","",IFERROR(INDIRECT(ADDRESS($B380,BF$2,1,1,"HP2024_beta"))-INDIRECT(ADDRESS($B380,BF$2-1,1,1,"HP2024_beta")),"-1")+IFERROR(VLOOKUP(CONCATENATE(BF$1,$A380),#REF!,5,TRUE),0))</f>
        <v>#REF!</v>
      </c>
      <c r="BG380" t="e">
        <f ca="1">IF(BG$1="","",IFERROR(INDIRECT(ADDRESS($B380,BG$2,1,1,"HP2024_beta"))-INDIRECT(ADDRESS($B380,BG$2-1,1,1,"HP2024_beta")),"-1")+IFERROR(VLOOKUP(CONCATENATE(BG$1,$A380),#REF!,5,TRUE),0))</f>
        <v>#REF!</v>
      </c>
      <c r="BH380" t="e">
        <f ca="1">IF(BH$1="","",IFERROR(INDIRECT(ADDRESS($B380,BH$2,1,1,"HP2024_beta"))-INDIRECT(ADDRESS($B380,BH$2-1,1,1,"HP2024_beta")),"-1")+IFERROR(VLOOKUP(CONCATENATE(BH$1,$A380),#REF!,5,TRUE),0))</f>
        <v>#REF!</v>
      </c>
      <c r="BI380" t="e">
        <f ca="1">IF(BI$1="","",IFERROR(INDIRECT(ADDRESS($B380,BI$2,1,1,"HP2024_beta"))-INDIRECT(ADDRESS($B380,BI$2-1,1,1,"HP2024_beta")),"-1")+IFERROR(VLOOKUP(CONCATENATE(BI$1,$A380),#REF!,5,TRUE),0))</f>
        <v>#REF!</v>
      </c>
      <c r="BJ380" t="e">
        <f ca="1">IF(BJ$1="","",IFERROR(INDIRECT(ADDRESS($B380,BJ$2,1,1,"HP2024_beta"))-INDIRECT(ADDRESS($B380,BJ$2-1,1,1,"HP2024_beta")),"-1")+IFERROR(VLOOKUP(CONCATENATE(BJ$1,$A380),#REF!,5,TRUE),0))</f>
        <v>#REF!</v>
      </c>
      <c r="BK380" t="e">
        <f ca="1">IF(BK$1="","",IFERROR(INDIRECT(ADDRESS($B380,BK$2,1,1,"HP2024_beta"))-INDIRECT(ADDRESS($B380,BK$2-1,1,1,"HP2024_beta")),"-1")+IFERROR(VLOOKUP(CONCATENATE(BK$1,$A380),#REF!,5,TRUE),0))</f>
        <v>#REF!</v>
      </c>
      <c r="BL380" t="e">
        <f ca="1">IF(BL$1="","",IFERROR(INDIRECT(ADDRESS($B380,BL$2,1,1,"HP2024_beta"))-INDIRECT(ADDRESS($B380,BL$2-1,1,1,"HP2024_beta")),"-1")+IFERROR(VLOOKUP(CONCATENATE(BL$1,$A380),#REF!,5,TRUE),0))</f>
        <v>#REF!</v>
      </c>
      <c r="BM380" t="e">
        <f ca="1">IF(BM$1="","",IFERROR(INDIRECT(ADDRESS($B380,BM$2,1,1,"HP2024_beta"))-INDIRECT(ADDRESS($B380,BM$2-1,1,1,"HP2024_beta")),"-1")+IFERROR(VLOOKUP(CONCATENATE(BM$1,$A380),#REF!,5,TRUE),0))</f>
        <v>#REF!</v>
      </c>
      <c r="BN380" t="e">
        <f ca="1">IF(BN$1="","",IFERROR(INDIRECT(ADDRESS($B380,BN$2,1,1,"HP2024_beta"))-INDIRECT(ADDRESS($B380,BN$2-1,1,1,"HP2024_beta")),"-1")+IFERROR(VLOOKUP(CONCATENATE(BN$1,$A380),#REF!,5,TRUE),0))</f>
        <v>#REF!</v>
      </c>
      <c r="BO380" t="e">
        <f ca="1">IF(BO$1="","",IFERROR(INDIRECT(ADDRESS($B380,BO$2,1,1,"HP2024_beta"))-INDIRECT(ADDRESS($B380,BO$2-1,1,1,"HP2024_beta")),"-1")+IFERROR(VLOOKUP(CONCATENATE(BO$1,$A380),#REF!,5,TRUE),0))</f>
        <v>#REF!</v>
      </c>
      <c r="BP380" t="e">
        <f ca="1">IF(BP$1="","",IFERROR(INDIRECT(ADDRESS($B380,BP$2,1,1,"HP2024_beta"))-INDIRECT(ADDRESS($B380,BP$2-1,1,1,"HP2024_beta")),"-1")+IFERROR(VLOOKUP(CONCATENATE(BP$1,$A380),#REF!,5,TRUE),0))</f>
        <v>#REF!</v>
      </c>
      <c r="BQ380" t="e">
        <f ca="1">IF(BQ$1="","",IFERROR(INDIRECT(ADDRESS($B380,BQ$2,1,1,"HP2024_beta"))-INDIRECT(ADDRESS($B380,BQ$2-1,1,1,"HP2024_beta")),"-1")+IFERROR(VLOOKUP(CONCATENATE(BQ$1,$A380),#REF!,5,TRUE),0))</f>
        <v>#REF!</v>
      </c>
      <c r="BR380" t="e">
        <f ca="1">IF(BR$1="","",IFERROR(INDIRECT(ADDRESS($B380,BR$2,1,1,"HP2024_beta"))-INDIRECT(ADDRESS($B380,BR$2-1,1,1,"HP2024_beta")),"-1")+IFERROR(VLOOKUP(CONCATENATE(BR$1,$A380),#REF!,5,TRUE),0))</f>
        <v>#REF!</v>
      </c>
      <c r="BS380" t="e">
        <f ca="1">IF(BS$1="","",IFERROR(INDIRECT(ADDRESS($B380,BS$2,1,1,"HP2024_beta"))-INDIRECT(ADDRESS($B380,BS$2-1,1,1,"HP2024_beta")),"-1")+IFERROR(VLOOKUP(CONCATENATE(BS$1,$A380),#REF!,5,TRUE),0))</f>
        <v>#REF!</v>
      </c>
      <c r="BT380" t="e">
        <f ca="1">IF(BT$1="","",IFERROR(INDIRECT(ADDRESS($B380,BT$2,1,1,"HP2024_beta"))-INDIRECT(ADDRESS($B380,BT$2-1,1,1,"HP2024_beta")),"-1")+IFERROR(VLOOKUP(CONCATENATE(BT$1,$A380),#REF!,5,TRUE),0))</f>
        <v>#REF!</v>
      </c>
      <c r="BU380" t="e">
        <f ca="1">IF(BU$1="","",IFERROR(INDIRECT(ADDRESS($B380,BU$2,1,1,"HP2024_beta"))-INDIRECT(ADDRESS($B380,BU$2-1,1,1,"HP2024_beta")),"-1")+IFERROR(VLOOKUP(CONCATENATE(BU$1,$A380),#REF!,5,TRUE),0))</f>
        <v>#REF!</v>
      </c>
      <c r="BV380" t="e">
        <f ca="1">IF(BV$1="","",IFERROR(INDIRECT(ADDRESS($B380,BV$2,1,1,"HP2024_beta"))-INDIRECT(ADDRESS($B380,BV$2-1,1,1,"HP2024_beta")),"-1")+IFERROR(VLOOKUP(CONCATENATE(BV$1,$A380),#REF!,5,TRUE),0))</f>
        <v>#REF!</v>
      </c>
      <c r="BW380" t="e">
        <f ca="1">IF(BW$1="","",IFERROR(INDIRECT(ADDRESS($B380,BW$2,1,1,"HP2024_beta"))-INDIRECT(ADDRESS($B380,BW$2-1,1,1,"HP2024_beta")),"-1")+IFERROR(VLOOKUP(CONCATENATE(BW$1,$A380),#REF!,5,TRUE),0))</f>
        <v>#REF!</v>
      </c>
      <c r="BX380" t="e">
        <f ca="1">IF(BX$1="","",IFERROR(INDIRECT(ADDRESS($B380,BX$2,1,1,"HP2024_beta"))-INDIRECT(ADDRESS($B380,BX$2-1,1,1,"HP2024_beta")),"-1")+IFERROR(VLOOKUP(CONCATENATE(BX$1,$A380),#REF!,5,TRUE),0))</f>
        <v>#REF!</v>
      </c>
      <c r="BY380" t="e">
        <f ca="1">IF(BY$1="","",IFERROR(INDIRECT(ADDRESS($B380,BY$2,1,1,"HP2024_beta"))-INDIRECT(ADDRESS($B380,BY$2-1,1,1,"HP2024_beta")),"-1")+IFERROR(VLOOKUP(CONCATENATE(BY$1,$A380),#REF!,5,TRUE),0))</f>
        <v>#REF!</v>
      </c>
      <c r="BZ380" t="e">
        <f ca="1">IF(BZ$1="","",IFERROR(INDIRECT(ADDRESS($B380,BZ$2,1,1,"HP2024_beta"))-INDIRECT(ADDRESS($B380,BZ$2-1,1,1,"HP2024_beta")),"-1")+IFERROR(VLOOKUP(CONCATENATE(BZ$1,$A380),#REF!,5,TRUE),0))</f>
        <v>#REF!</v>
      </c>
      <c r="CA380" t="e">
        <f ca="1">IF(CA$1="","",IFERROR(INDIRECT(ADDRESS($B380,CA$2,1,1,"HP2024_beta"))-INDIRECT(ADDRESS($B380,CA$2-1,1,1,"HP2024_beta")),"-1")+IFERROR(VLOOKUP(CONCATENATE(CA$1,$A380),#REF!,5,TRUE),0))</f>
        <v>#REF!</v>
      </c>
      <c r="CB380" t="e">
        <f ca="1">IF(CB$1="","",IFERROR(INDIRECT(ADDRESS($B380,CB$2,1,1,"HP2024_beta"))-INDIRECT(ADDRESS($B380,CB$2-1,1,1,"HP2024_beta")),"-1")+IFERROR(VLOOKUP(CONCATENATE(CB$1,$A380),#REF!,5,TRUE),0))</f>
        <v>#REF!</v>
      </c>
      <c r="CC380" t="e">
        <f ca="1">IF(CC$1="","",IFERROR(INDIRECT(ADDRESS($B380,CC$2,1,1,"HP2024_beta"))-INDIRECT(ADDRESS($B380,CC$2-1,1,1,"HP2024_beta")),"-1")+IFERROR(VLOOKUP(CONCATENATE(CC$1,$A380),#REF!,5,TRUE),0))</f>
        <v>#REF!</v>
      </c>
      <c r="CD380" t="e">
        <f ca="1">IF(CD$1="","",IFERROR(INDIRECT(ADDRESS($B380,CD$2,1,1,"HP2024_beta"))-INDIRECT(ADDRESS($B380,CD$2-1,1,1,"HP2024_beta")),"-1")+IFERROR(VLOOKUP(CONCATENATE(CD$1,$A380),#REF!,5,TRUE),0))</f>
        <v>#REF!</v>
      </c>
      <c r="CE380" t="e">
        <f ca="1">IF(CE$1="","",IFERROR(INDIRECT(ADDRESS($B380,CE$2,1,1,"HP2024_beta"))-INDIRECT(ADDRESS($B380,CE$2-1,1,1,"HP2024_beta")),"-1")+IFERROR(VLOOKUP(CONCATENATE(CE$1,$A380),#REF!,5,TRUE),0))</f>
        <v>#REF!</v>
      </c>
      <c r="CF380" t="e">
        <f ca="1">IF(CF$1="","",IFERROR(INDIRECT(ADDRESS($B380,CF$2,1,1,"HP2024_beta"))-INDIRECT(ADDRESS($B380,CF$2-1,1,1,"HP2024_beta")),"-1")+IFERROR(VLOOKUP(CONCATENATE(CF$1,$A380),#REF!,5,TRUE),0))</f>
        <v>#REF!</v>
      </c>
      <c r="CG380" t="e">
        <f ca="1">IF(CG$1="","",IFERROR(INDIRECT(ADDRESS($B380,CG$2,1,1,"HP2024_beta"))-INDIRECT(ADDRESS($B380,CG$2-1,1,1,"HP2024_beta")),"-1")+IFERROR(VLOOKUP(CONCATENATE(CG$1,$A380),#REF!,5,TRUE),0))</f>
        <v>#REF!</v>
      </c>
      <c r="CH380" t="e">
        <f ca="1">IF(CH$1="","",IFERROR(INDIRECT(ADDRESS($B380,CH$2,1,1,"HP2024_beta"))-INDIRECT(ADDRESS($B380,CH$2-1,1,1,"HP2024_beta")),"-1")+IFERROR(VLOOKUP(CONCATENATE(CH$1,$A380),#REF!,5,TRUE),0))</f>
        <v>#REF!</v>
      </c>
      <c r="CI380" t="e">
        <f ca="1">IF(CI$1="","",IFERROR(INDIRECT(ADDRESS($B380,CI$2,1,1,"HP2024_beta"))-INDIRECT(ADDRESS($B380,CI$2-1,1,1,"HP2024_beta")),"-1")+IFERROR(VLOOKUP(CONCATENATE(CI$1,$A380),#REF!,5,TRUE),0))</f>
        <v>#REF!</v>
      </c>
      <c r="CJ380" t="e">
        <f ca="1">IF(CJ$1="","",IFERROR(INDIRECT(ADDRESS($B380,CJ$2,1,1,"HP2024_beta"))-INDIRECT(ADDRESS($B380,CJ$2-1,1,1,"HP2024_beta")),"-1")+IFERROR(VLOOKUP(CONCATENATE(CJ$1,$A380),#REF!,5,TRUE),0))</f>
        <v>#REF!</v>
      </c>
      <c r="CK380" t="e">
        <f ca="1">IF(CK$1="","",IFERROR(INDIRECT(ADDRESS($B380,CK$2,1,1,"HP2024_beta"))-INDIRECT(ADDRESS($B380,CK$2-1,1,1,"HP2024_beta")),"-1")+IFERROR(VLOOKUP(CONCATENATE(CK$1,$A380),#REF!,5,TRUE),0))</f>
        <v>#REF!</v>
      </c>
      <c r="CL380" t="e">
        <f ca="1">IF(CL$1="","",IFERROR(INDIRECT(ADDRESS($B380,CL$2,1,1,"HP2024_beta"))-INDIRECT(ADDRESS($B380,CL$2-1,1,1,"HP2024_beta")),"-1")+IFERROR(VLOOKUP(CONCATENATE(CL$1,$A380),#REF!,5,TRUE),0))</f>
        <v>#REF!</v>
      </c>
      <c r="CM380" t="e">
        <f ca="1">IF(CM$1="","",IFERROR(INDIRECT(ADDRESS($B380,CM$2,1,1,"HP2024_beta"))-INDIRECT(ADDRESS($B380,CM$2-1,1,1,"HP2024_beta")),"-1")+IFERROR(VLOOKUP(CONCATENATE(CM$1,$A380),#REF!,5,TRUE),0))</f>
        <v>#REF!</v>
      </c>
      <c r="CN380" t="e">
        <f ca="1">IF(CN$1="","",IFERROR(INDIRECT(ADDRESS($B380,CN$2,1,1,"HP2024_beta"))-INDIRECT(ADDRESS($B380,CN$2-1,1,1,"HP2024_beta")),"-1")+IFERROR(VLOOKUP(CONCATENATE(CN$1,$A380),#REF!,5,TRUE),0))</f>
        <v>#REF!</v>
      </c>
      <c r="CO380" t="e">
        <f ca="1">IF(CO$1="","",IFERROR(INDIRECT(ADDRESS($B380,CO$2,1,1,"HP2024_beta"))-INDIRECT(ADDRESS($B380,CO$2-1,1,1,"HP2024_beta")),"-1")+IFERROR(VLOOKUP(CONCATENATE(CO$1,$A380),#REF!,5,TRUE),0))</f>
        <v>#REF!</v>
      </c>
      <c r="CP380" t="e">
        <f ca="1">IF(CP$1="","",IFERROR(INDIRECT(ADDRESS($B380,CP$2,1,1,"HP2024_beta"))-INDIRECT(ADDRESS($B380,CP$2-1,1,1,"HP2024_beta")),"-1")+IFERROR(VLOOKUP(CONCATENATE(CP$1,$A380),#REF!,5,TRUE),0))</f>
        <v>#REF!</v>
      </c>
      <c r="CQ380" t="e">
        <f ca="1">IF(CQ$1="","",IFERROR(INDIRECT(ADDRESS($B380,CQ$2,1,1,"HP2024_beta"))-INDIRECT(ADDRESS($B380,CQ$2-1,1,1,"HP2024_beta")),"-1")+IFERROR(VLOOKUP(CONCATENATE(CQ$1,$A380),#REF!,5,TRUE),0))</f>
        <v>#REF!</v>
      </c>
      <c r="CR380" t="e">
        <f ca="1">IF(CR$1="","",IFERROR(INDIRECT(ADDRESS($B380,CR$2,1,1,"HP2024_beta"))-INDIRECT(ADDRESS($B380,CR$2-1,1,1,"HP2024_beta")),"-1")+IFERROR(VLOOKUP(CONCATENATE(CR$1,$A380),#REF!,5,TRUE),0))</f>
        <v>#REF!</v>
      </c>
      <c r="CS380" t="e">
        <f ca="1">IF(CS$1="","",IFERROR(INDIRECT(ADDRESS($B380,CS$2,1,1,"HP2024_beta"))-INDIRECT(ADDRESS($B380,CS$2-1,1,1,"HP2024_beta")),"-1")+IFERROR(VLOOKUP(CONCATENATE(CS$1,$A380),#REF!,5,TRUE),0))</f>
        <v>#REF!</v>
      </c>
      <c r="CT380" t="e">
        <f ca="1">IF(CT$1="","",IFERROR(INDIRECT(ADDRESS($B380,CT$2,1,1,"HP2024_beta"))-INDIRECT(ADDRESS($B380,CT$2-1,1,1,"HP2024_beta")),"-1")+IFERROR(VLOOKUP(CONCATENATE(CT$1,$A380),#REF!,5,TRUE),0))</f>
        <v>#REF!</v>
      </c>
      <c r="CU380" t="e">
        <f ca="1">IF(CU$1="","",IFERROR(INDIRECT(ADDRESS($B380,CU$2,1,1,"HP2024_beta"))-INDIRECT(ADDRESS($B380,CU$2-1,1,1,"HP2024_beta")),"-1")+IFERROR(VLOOKUP(CONCATENATE(CU$1,$A380),#REF!,5,TRUE),0))</f>
        <v>#REF!</v>
      </c>
      <c r="CV380" t="e">
        <f ca="1">IF(CV$1="","",IFERROR(INDIRECT(ADDRESS($B380,CV$2,1,1,"HP2024_beta"))-INDIRECT(ADDRESS($B380,CV$2-1,1,1,"HP2024_beta")),"-1")+IFERROR(VLOOKUP(CONCATENATE(CV$1,$A380),#REF!,5,TRUE),0))</f>
        <v>#REF!</v>
      </c>
      <c r="CW380" t="e">
        <f ca="1">IF(CW$1="","",IFERROR(INDIRECT(ADDRESS($B380,CW$2,1,1,"HP2024_beta"))-INDIRECT(ADDRESS($B380,CW$2-1,1,1,"HP2024_beta")),"-1")+IFERROR(VLOOKUP(CONCATENATE(CW$1,$A380),#REF!,5,TRUE),0))</f>
        <v>#REF!</v>
      </c>
      <c r="CX380" t="e">
        <f ca="1">IF(CX$1="","",IFERROR(INDIRECT(ADDRESS($B380,CX$2,1,1,"HP2024_beta"))-INDIRECT(ADDRESS($B380,CX$2-1,1,1,"HP2024_beta")),"-1")+IFERROR(VLOOKUP(CONCATENATE(CX$1,$A380),#REF!,5,TRUE),0))</f>
        <v>#REF!</v>
      </c>
      <c r="CY380" t="e">
        <f ca="1">IF(CY$1="","",IFERROR(INDIRECT(ADDRESS($B380,CY$2,1,1,"HP2024_beta"))-INDIRECT(ADDRESS($B380,CY$2-1,1,1,"HP2024_beta")),"-1")+IFERROR(VLOOKUP(CONCATENATE(CY$1,$A380),#REF!,5,TRUE),0))</f>
        <v>#REF!</v>
      </c>
      <c r="CZ380" t="e">
        <f ca="1">IF(CZ$1="","",IFERROR(INDIRECT(ADDRESS($B380,CZ$2,1,1,"HP2024_beta"))-INDIRECT(ADDRESS($B380,CZ$2-1,1,1,"HP2024_beta")),"-1")+IFERROR(VLOOKUP(CONCATENATE(CZ$1,$A380),#REF!,5,TRUE),0))</f>
        <v>#REF!</v>
      </c>
      <c r="DA380" t="e">
        <f ca="1">IF(DA$1="","",IFERROR(INDIRECT(ADDRESS($B380,DA$2,1,1,"HP2024_beta"))-INDIRECT(ADDRESS($B380,DA$2-1,1,1,"HP2024_beta")),"-1")+IFERROR(VLOOKUP(CONCATENATE(DA$1,$A380),#REF!,5,TRUE),0))</f>
        <v>#REF!</v>
      </c>
      <c r="DB380" t="e">
        <f ca="1">IF(DB$1="","",IFERROR(INDIRECT(ADDRESS($B380,DB$2,1,1,"HP2024_beta"))-INDIRECT(ADDRESS($B380,DB$2-1,1,1,"HP2024_beta")),"-1")+IFERROR(VLOOKUP(CONCATENATE(DB$1,$A380),#REF!,5,TRUE),0))</f>
        <v>#REF!</v>
      </c>
      <c r="DC380" t="e">
        <f ca="1">IF(DC$1="","",IFERROR(INDIRECT(ADDRESS($B380,DC$2,1,1,"HP2024_beta"))-INDIRECT(ADDRESS($B380,DC$2-1,1,1,"HP2024_beta")),"-1")+IFERROR(VLOOKUP(CONCATENATE(DC$1,$A380),#REF!,5,TRUE),0))</f>
        <v>#REF!</v>
      </c>
      <c r="DD380" t="e">
        <f ca="1">IF(DD$1="","",IFERROR(INDIRECT(ADDRESS($B380,DD$2,1,1,"HP2024_beta"))-INDIRECT(ADDRESS($B380,DD$2-1,1,1,"HP2024_beta")),"-1")+IFERROR(VLOOKUP(CONCATENATE(DD$1,$A380),#REF!,5,TRUE),0))</f>
        <v>#REF!</v>
      </c>
      <c r="DE380" t="e">
        <f ca="1">IF(DE$1="","",IFERROR(INDIRECT(ADDRESS($B380,DE$2,1,1,"HP2024_beta"))-INDIRECT(ADDRESS($B380,DE$2-1,1,1,"HP2024_beta")),"-1")+IFERROR(VLOOKUP(CONCATENATE(DE$1,$A380),#REF!,5,TRUE),0))</f>
        <v>#REF!</v>
      </c>
      <c r="DF380" t="e">
        <f ca="1">IF(DF$1="","",IFERROR(INDIRECT(ADDRESS($B380,DF$2,1,1,"HP2024_beta"))-INDIRECT(ADDRESS($B380,DF$2-1,1,1,"HP2024_beta")),"-1")+IFERROR(VLOOKUP(CONCATENATE(DF$1,$A380),#REF!,5,TRUE),0))</f>
        <v>#REF!</v>
      </c>
      <c r="DG380" t="e">
        <f ca="1">IF(DG$1="","",IFERROR(INDIRECT(ADDRESS($B380,DG$2,1,1,"HP2024_beta"))-INDIRECT(ADDRESS($B380,DG$2-1,1,1,"HP2024_beta")),"-1")+IFERROR(VLOOKUP(CONCATENATE(DG$1,$A380),#REF!,5,TRUE),0))</f>
        <v>#REF!</v>
      </c>
      <c r="DH380" t="e">
        <f ca="1">IF(DH$1="","",IFERROR(INDIRECT(ADDRESS($B380,DH$2,1,1,"HP2024_beta"))-INDIRECT(ADDRESS($B380,DH$2-1,1,1,"HP2024_beta")),"-1")+IFERROR(VLOOKUP(CONCATENATE(DH$1,$A380),#REF!,5,TRUE),0))</f>
        <v>#REF!</v>
      </c>
      <c r="DI380" t="e">
        <f ca="1">IF(DI$1="","",IFERROR(INDIRECT(ADDRESS($B380,DI$2,1,1,"HP2024_beta"))-INDIRECT(ADDRESS($B380,DI$2-1,1,1,"HP2024_beta")),"-1")+IFERROR(VLOOKUP(CONCATENATE(DI$1,$A380),#REF!,5,TRUE),0))</f>
        <v>#REF!</v>
      </c>
      <c r="DJ380" t="e">
        <f ca="1">IF(DJ$1="","",IFERROR(INDIRECT(ADDRESS($B380,DJ$2,1,1,"HP2024_beta"))-INDIRECT(ADDRESS($B380,DJ$2-1,1,1,"HP2024_beta")),"-1")+IFERROR(VLOOKUP(CONCATENATE(DJ$1,$A380),#REF!,5,TRUE),0))</f>
        <v>#REF!</v>
      </c>
      <c r="DK380" t="e">
        <f ca="1">IF(DK$1="","",IFERROR(INDIRECT(ADDRESS($B380,DK$2,1,1,"HP2024_beta"))-INDIRECT(ADDRESS($B380,DK$2-1,1,1,"HP2024_beta")),"-1")+IFERROR(VLOOKUP(CONCATENATE(DK$1,$A380),#REF!,5,TRUE),0))</f>
        <v>#REF!</v>
      </c>
      <c r="DL380" t="e">
        <f ca="1">IF(DL$1="","",IFERROR(INDIRECT(ADDRESS($B380,DL$2,1,1,"HP2024_beta"))-INDIRECT(ADDRESS($B380,DL$2-1,1,1,"HP2024_beta")),"-1")+IFERROR(VLOOKUP(CONCATENATE(DL$1,$A380),#REF!,5,TRUE),0))</f>
        <v>#REF!</v>
      </c>
      <c r="DM380" t="e">
        <f ca="1">IF(DM$1="","",IFERROR(INDIRECT(ADDRESS($B380,DM$2,1,1,"HP2024_beta"))-INDIRECT(ADDRESS($B380,DM$2-1,1,1,"HP2024_beta")),"-1")+IFERROR(VLOOKUP(CONCATENATE(DM$1,$A380),#REF!,5,TRUE),0))</f>
        <v>#REF!</v>
      </c>
      <c r="DN380" t="e">
        <f ca="1">IF(DN$1="","",IFERROR(INDIRECT(ADDRESS($B380,DN$2,1,1,"HP2024_beta"))-INDIRECT(ADDRESS($B380,DN$2-1,1,1,"HP2024_beta")),"-1")+IFERROR(VLOOKUP(CONCATENATE(DN$1,$A380),#REF!,5,TRUE),0))</f>
        <v>#REF!</v>
      </c>
      <c r="DO380" t="e">
        <f ca="1">IF(DO$1="","",IFERROR(INDIRECT(ADDRESS($B380,DO$2,1,1,"HP2024_beta"))-INDIRECT(ADDRESS($B380,DO$2-1,1,1,"HP2024_beta")),"-1")+IFERROR(VLOOKUP(CONCATENATE(DO$1,$A380),#REF!,5,TRUE),0))</f>
        <v>#REF!</v>
      </c>
      <c r="DP380" t="e">
        <f ca="1">IF(DP$1="","",IFERROR(INDIRECT(ADDRESS($B380,DP$2,1,1,"HP2024_beta"))-INDIRECT(ADDRESS($B380,DP$2-1,1,1,"HP2024_beta")),"-1")+IFERROR(VLOOKUP(CONCATENATE(DP$1,$A380),#REF!,5,TRUE),0))</f>
        <v>#REF!</v>
      </c>
      <c r="DQ380" t="e">
        <f ca="1">IF(DQ$1="","",IFERROR(INDIRECT(ADDRESS($B380,DQ$2,1,1,"HP2024_beta"))-INDIRECT(ADDRESS($B380,DQ$2-1,1,1,"HP2024_beta")),"-1")+IFERROR(VLOOKUP(CONCATENATE(DQ$1,$A380),#REF!,5,TRUE),0))</f>
        <v>#REF!</v>
      </c>
      <c r="DR380" t="e">
        <f ca="1">IF(DR$1="","",IFERROR(INDIRECT(ADDRESS($B380,DR$2,1,1,"HP2024_beta"))-INDIRECT(ADDRESS($B380,DR$2-1,1,1,"HP2024_beta")),"-1")+IFERROR(VLOOKUP(CONCATENATE(DR$1,$A380),#REF!,5,TRUE),0))</f>
        <v>#REF!</v>
      </c>
      <c r="DS380" t="e">
        <f ca="1">IF(DS$1="","",IFERROR(INDIRECT(ADDRESS($B380,DS$2,1,1,"HP2024_beta"))-INDIRECT(ADDRESS($B380,DS$2-1,1,1,"HP2024_beta")),"-1")+IFERROR(VLOOKUP(CONCATENATE(DS$1,$A380),#REF!,5,TRUE),0))</f>
        <v>#REF!</v>
      </c>
      <c r="DT380" t="e">
        <f ca="1">IF(DT$1="","",IFERROR(INDIRECT(ADDRESS($B380,DT$2,1,1,"HP2024_beta"))-INDIRECT(ADDRESS($B380,DT$2-1,1,1,"HP2024_beta")),"-1")+IFERROR(VLOOKUP(CONCATENATE(DT$1,$A380),#REF!,5,TRUE),0))</f>
        <v>#REF!</v>
      </c>
      <c r="DU380" t="e">
        <f ca="1">IF(DU$1="","",IFERROR(INDIRECT(ADDRESS($B380,DU$2,1,1,"HP2024_beta"))-INDIRECT(ADDRESS($B380,DU$2-1,1,1,"HP2024_beta")),"-1")+IFERROR(VLOOKUP(CONCATENATE(DU$1,$A380),#REF!,5,TRUE),0))</f>
        <v>#REF!</v>
      </c>
      <c r="DV380" t="e">
        <f ca="1">IF(DV$1="","",IFERROR(INDIRECT(ADDRESS($B380,DV$2,1,1,"HP2024_beta"))-INDIRECT(ADDRESS($B380,DV$2-1,1,1,"HP2024_beta")),"-1")+IFERROR(VLOOKUP(CONCATENATE(DV$1,$A380),#REF!,5,TRUE),0))</f>
        <v>#REF!</v>
      </c>
      <c r="DW380" t="e">
        <f ca="1">IF(DW$1="","",IFERROR(INDIRECT(ADDRESS($B380,DW$2,1,1,"HP2024_beta"))-INDIRECT(ADDRESS($B380,DW$2-1,1,1,"HP2024_beta")),"-1")+IFERROR(VLOOKUP(CONCATENATE(DW$1,$A380),#REF!,5,TRUE),0))</f>
        <v>#REF!</v>
      </c>
      <c r="DX380" t="e">
        <f ca="1">IF(DX$1="","",IFERROR(INDIRECT(ADDRESS($B380,DX$2,1,1,"HP2024_beta"))-INDIRECT(ADDRESS($B380,DX$2-1,1,1,"HP2024_beta")),"-1")+IFERROR(VLOOKUP(CONCATENATE(DX$1,$A380),#REF!,5,TRUE),0))</f>
        <v>#REF!</v>
      </c>
      <c r="DY380" t="e">
        <f ca="1">IF(DY$1="","",IFERROR(INDIRECT(ADDRESS($B380,DY$2,1,1,"HP2024_beta"))-INDIRECT(ADDRESS($B380,DY$2-1,1,1,"HP2024_beta")),"-1")+IFERROR(VLOOKUP(CONCATENATE(DY$1,$A380),#REF!,5,TRUE),0))</f>
        <v>#REF!</v>
      </c>
      <c r="DZ380" t="e">
        <f ca="1">IF(DZ$1="","",IFERROR(INDIRECT(ADDRESS($B380,DZ$2,1,1,"HP2024_beta"))-INDIRECT(ADDRESS($B380,DZ$2-1,1,1,"HP2024_beta")),"-1")+IFERROR(VLOOKUP(CONCATENATE(DZ$1,$A380),#REF!,5,TRUE),0))</f>
        <v>#REF!</v>
      </c>
      <c r="EA380" t="e">
        <f ca="1">IF(EA$1="","",IFERROR(INDIRECT(ADDRESS($B380,EA$2,1,1,"HP2024_beta"))-INDIRECT(ADDRESS($B380,EA$2-1,1,1,"HP2024_beta")),"-1")+IFERROR(VLOOKUP(CONCATENATE(EA$1,$A380),#REF!,5,TRUE),0))</f>
        <v>#REF!</v>
      </c>
      <c r="EB380" t="e">
        <f ca="1">IF(EB$1="","",IFERROR(INDIRECT(ADDRESS($B380,EB$2,1,1,"HP2024_beta"))-INDIRECT(ADDRESS($B380,EB$2-1,1,1,"HP2024_beta")),"-1")+IFERROR(VLOOKUP(CONCATENATE(EB$1,$A380),#REF!,5,TRUE),0))</f>
        <v>#REF!</v>
      </c>
      <c r="EC380" t="e">
        <f ca="1">IF(EC$1="","",IFERROR(INDIRECT(ADDRESS($B380,EC$2,1,1,"HP2024_beta"))-INDIRECT(ADDRESS($B380,EC$2-1,1,1,"HP2024_beta")),"-1")+IFERROR(VLOOKUP(CONCATENATE(EC$1,$A380),#REF!,5,TRUE),0))</f>
        <v>#REF!</v>
      </c>
      <c r="ED380" t="e">
        <f ca="1">IF(ED$1="","",IFERROR(INDIRECT(ADDRESS($B380,ED$2,1,1,"HP2024_beta"))-INDIRECT(ADDRESS($B380,ED$2-1,1,1,"HP2024_beta")),"-1")+IFERROR(VLOOKUP(CONCATENATE(ED$1,$A380),#REF!,5,TRUE),0))</f>
        <v>#REF!</v>
      </c>
      <c r="EE380" t="e">
        <f ca="1">IF(EE$1="","",IFERROR(INDIRECT(ADDRESS($B380,EE$2,1,1,"HP2024_beta"))-INDIRECT(ADDRESS($B380,EE$2-1,1,1,"HP2024_beta")),"-1")+IFERROR(VLOOKUP(CONCATENATE(EE$1,$A380),#REF!,5,TRUE),0))</f>
        <v>#REF!</v>
      </c>
      <c r="EF380" t="e">
        <f ca="1">IF(EF$1="","",IFERROR(INDIRECT(ADDRESS($B380,EF$2,1,1,"HP2024_beta"))-INDIRECT(ADDRESS($B380,EF$2-1,1,1,"HP2024_beta")),"-1")+IFERROR(VLOOKUP(CONCATENATE(EF$1,$A380),#REF!,5,TRUE),0))</f>
        <v>#REF!</v>
      </c>
      <c r="EG380" t="e">
        <f ca="1">IF(EG$1="","",IFERROR(INDIRECT(ADDRESS($B380,EG$2,1,1,"HP2024_beta"))-INDIRECT(ADDRESS($B380,EG$2-1,1,1,"HP2024_beta")),"-1")+IFERROR(VLOOKUP(CONCATENATE(EG$1,$A380),#REF!,5,TRUE),0))</f>
        <v>#REF!</v>
      </c>
      <c r="EH380" t="e">
        <f ca="1">IF(EH$1="","",IFERROR(INDIRECT(ADDRESS($B380,EH$2,1,1,"HP2024_beta"))-INDIRECT(ADDRESS($B380,EH$2-1,1,1,"HP2024_beta")),"-1")+IFERROR(VLOOKUP(CONCATENATE(EH$1,$A380),#REF!,5,TRUE),0))</f>
        <v>#REF!</v>
      </c>
      <c r="EI380" t="e">
        <f ca="1">IF(EI$1="","",IFERROR(INDIRECT(ADDRESS($B380,EI$2,1,1,"HP2024_beta"))-INDIRECT(ADDRESS($B380,EI$2-1,1,1,"HP2024_beta")),"-1")+IFERROR(VLOOKUP(CONCATENATE(EI$1,$A380),#REF!,5,TRUE),0))</f>
        <v>#REF!</v>
      </c>
      <c r="EJ380" t="e">
        <f ca="1">IF(EJ$1="","",IFERROR(INDIRECT(ADDRESS($B380,EJ$2,1,1,"HP2024_beta"))-INDIRECT(ADDRESS($B380,EJ$2-1,1,1,"HP2024_beta")),"-1")+IFERROR(VLOOKUP(CONCATENATE(EJ$1,$A380),#REF!,5,TRUE),0))</f>
        <v>#REF!</v>
      </c>
      <c r="EK380" t="e">
        <f ca="1">IF(EK$1="","",IFERROR(INDIRECT(ADDRESS($B380,EK$2,1,1,"HP2024_beta"))-INDIRECT(ADDRESS($B380,EK$2-1,1,1,"HP2024_beta")),"-1")+IFERROR(VLOOKUP(CONCATENATE(EK$1,$A380),#REF!,5,TRUE),0))</f>
        <v>#REF!</v>
      </c>
      <c r="EL380" t="e">
        <f ca="1">IF(EL$1="","",IFERROR(INDIRECT(ADDRESS($B380,EL$2,1,1,"HP2024_beta"))-INDIRECT(ADDRESS($B380,EL$2-1,1,1,"HP2024_beta")),"-1")+IFERROR(VLOOKUP(CONCATENATE(EL$1,$A380),#REF!,5,TRUE),0))</f>
        <v>#REF!</v>
      </c>
      <c r="EM380" t="e">
        <f ca="1">IF(EM$1="","",IFERROR(INDIRECT(ADDRESS($B380,EM$2,1,1,"HP2024_beta"))-INDIRECT(ADDRESS($B380,EM$2-1,1,1,"HP2024_beta")),"-1")+IFERROR(VLOOKUP(CONCATENATE(EM$1,$A380),#REF!,5,TRUE),0))</f>
        <v>#REF!</v>
      </c>
      <c r="EN380" t="e">
        <f ca="1">IF(EN$1="","",IFERROR(INDIRECT(ADDRESS($B380,EN$2,1,1,"HP2024_beta"))-INDIRECT(ADDRESS($B380,EN$2-1,1,1,"HP2024_beta")),"-1")+IFERROR(VLOOKUP(CONCATENATE(EN$1,$A380),#REF!,5,TRUE),0))</f>
        <v>#REF!</v>
      </c>
      <c r="EO380" t="e">
        <f ca="1">IF(EO$1="","",IFERROR(INDIRECT(ADDRESS($B380,EO$2,1,1,"HP2024_beta"))-INDIRECT(ADDRESS($B380,EO$2-1,1,1,"HP2024_beta")),"-1")+IFERROR(VLOOKUP(CONCATENATE(EO$1,$A380),#REF!,5,TRUE),0))</f>
        <v>#REF!</v>
      </c>
      <c r="EP380" t="e">
        <f ca="1">IF(EP$1="","",IFERROR(INDIRECT(ADDRESS($B380,EP$2,1,1,"HP2024_beta"))-INDIRECT(ADDRESS($B380,EP$2-1,1,1,"HP2024_beta")),"-1")+IFERROR(VLOOKUP(CONCATENATE(EP$1,$A380),#REF!,5,TRUE),0))</f>
        <v>#REF!</v>
      </c>
      <c r="EQ380" t="e">
        <f ca="1">IF(EQ$1="","",IFERROR(INDIRECT(ADDRESS($B380,EQ$2,1,1,"HP2024_beta"))-INDIRECT(ADDRESS($B380,EQ$2-1,1,1,"HP2024_beta")),"-1")+IFERROR(VLOOKUP(CONCATENATE(EQ$1,$A380),#REF!,5,TRUE),0))</f>
        <v>#REF!</v>
      </c>
      <c r="ER380" t="e">
        <f ca="1">IF(ER$1="","",IFERROR(INDIRECT(ADDRESS($B380,ER$2,1,1,"HP2024_beta"))-INDIRECT(ADDRESS($B380,ER$2-1,1,1,"HP2024_beta")),"-1")+IFERROR(VLOOKUP(CONCATENATE(ER$1,$A380),#REF!,5,TRUE),0))</f>
        <v>#REF!</v>
      </c>
      <c r="ES380" t="e">
        <f ca="1">IF(ES$1="","",IFERROR(INDIRECT(ADDRESS($B380,ES$2,1,1,"HP2024_beta"))-INDIRECT(ADDRESS($B380,ES$2-1,1,1,"HP2024_beta")),"-1")+IFERROR(VLOOKUP(CONCATENATE(ES$1,$A380),#REF!,5,TRUE),0))</f>
        <v>#REF!</v>
      </c>
      <c r="ET380" t="e">
        <f ca="1">IF(ET$1="","",IFERROR(INDIRECT(ADDRESS($B380,ET$2,1,1,"HP2024_beta"))-INDIRECT(ADDRESS($B380,ET$2-1,1,1,"HP2024_beta")),"-1")+IFERROR(VLOOKUP(CONCATENATE(ET$1,$A380),#REF!,5,TRUE),0))</f>
        <v>#REF!</v>
      </c>
      <c r="EU380" t="e">
        <f ca="1">IF(EU$1="","",IFERROR(INDIRECT(ADDRESS($B380,EU$2,1,1,"HP2024_beta"))-INDIRECT(ADDRESS($B380,EU$2-1,1,1,"HP2024_beta")),"-1")+IFERROR(VLOOKUP(CONCATENATE(EU$1,$A380),#REF!,5,TRUE),0))</f>
        <v>#REF!</v>
      </c>
      <c r="EV380" t="e">
        <f ca="1">IF(EV$1="","",IFERROR(INDIRECT(ADDRESS($B380,EV$2,1,1,"HP2024_beta"))-INDIRECT(ADDRESS($B380,EV$2-1,1,1,"HP2024_beta")),"-1")+IFERROR(VLOOKUP(CONCATENATE(EV$1,$A380),#REF!,5,TRUE),0))</f>
        <v>#REF!</v>
      </c>
      <c r="EW380" t="e">
        <f ca="1">IF(EW$1="","",IFERROR(INDIRECT(ADDRESS($B380,EW$2,1,1,"HP2024_beta"))-INDIRECT(ADDRESS($B380,EW$2-1,1,1,"HP2024_beta")),"-1")+IFERROR(VLOOKUP(CONCATENATE(EW$1,$A380),#REF!,5,TRUE),0))</f>
        <v>#REF!</v>
      </c>
      <c r="EX380" t="e">
        <f ca="1">IF(EX$1="","",IFERROR(INDIRECT(ADDRESS($B380,EX$2,1,1,"HP2024_beta"))-INDIRECT(ADDRESS($B380,EX$2-1,1,1,"HP2024_beta")),"-1")+IFERROR(VLOOKUP(CONCATENATE(EX$1,$A380),#REF!,5,TRUE),0))</f>
        <v>#REF!</v>
      </c>
      <c r="EY380" t="e">
        <f ca="1">IF(EY$1="","",IFERROR(INDIRECT(ADDRESS($B380,EY$2,1,1,"HP2024_beta"))-INDIRECT(ADDRESS($B380,EY$2-1,1,1,"HP2024_beta")),"-1")+IFERROR(VLOOKUP(CONCATENATE(EY$1,$A380),#REF!,5,TRUE),0))</f>
        <v>#REF!</v>
      </c>
      <c r="EZ380" t="e">
        <f ca="1">IF(EZ$1="","",IFERROR(INDIRECT(ADDRESS($B380,EZ$2,1,1,"HP2024_beta"))-INDIRECT(ADDRESS($B380,EZ$2-1,1,1,"HP2024_beta")),"-1")+IFERROR(VLOOKUP(CONCATENATE(EZ$1,$A380),#REF!,5,TRUE),0))</f>
        <v>#REF!</v>
      </c>
      <c r="FA380" t="e">
        <f ca="1">IF(FA$1="","",IFERROR(INDIRECT(ADDRESS($B380,FA$2,1,1,"HP2024_beta"))-INDIRECT(ADDRESS($B380,FA$2-1,1,1,"HP2024_beta")),"-1")+IFERROR(VLOOKUP(CONCATENATE(FA$1,$A380),#REF!,5,TRUE),0))</f>
        <v>#REF!</v>
      </c>
      <c r="FB380" t="e">
        <f ca="1">IF(FB$1="","",IFERROR(INDIRECT(ADDRESS($B380,FB$2,1,1,"HP2024_beta"))-INDIRECT(ADDRESS($B380,FB$2-1,1,1,"HP2024_beta")),"-1")+IFERROR(VLOOKUP(CONCATENATE(FB$1,$A380),#REF!,5,TRUE),0))</f>
        <v>#REF!</v>
      </c>
      <c r="FC380" t="e">
        <f ca="1">IF(FC$1="","",IFERROR(INDIRECT(ADDRESS($B380,FC$2,1,1,"HP2024_beta"))-INDIRECT(ADDRESS($B380,FC$2-1,1,1,"HP2024_beta")),"-1")+IFERROR(VLOOKUP(CONCATENATE(FC$1,$A380),#REF!,5,TRUE),0))</f>
        <v>#REF!</v>
      </c>
      <c r="FD380" t="e">
        <f ca="1">IF(FD$1="","",IFERROR(INDIRECT(ADDRESS($B380,FD$2,1,1,"HP2024_beta"))-INDIRECT(ADDRESS($B380,FD$2-1,1,1,"HP2024_beta")),"-1")+IFERROR(VLOOKUP(CONCATENATE(FD$1,$A380),#REF!,5,TRUE),0))</f>
        <v>#REF!</v>
      </c>
      <c r="FE380" t="e">
        <f ca="1">IF(FE$1="","",IFERROR(INDIRECT(ADDRESS($B380,FE$2,1,1,"HP2024_beta"))-INDIRECT(ADDRESS($B380,FE$2-1,1,1,"HP2024_beta")),"-1")+IFERROR(VLOOKUP(CONCATENATE(FE$1,$A380),#REF!,5,TRUE),0))</f>
        <v>#REF!</v>
      </c>
      <c r="FF380" t="e">
        <f ca="1">IF(FF$1="","",IFERROR(INDIRECT(ADDRESS($B380,FF$2,1,1,"HP2024_beta"))-INDIRECT(ADDRESS($B380,FF$2-1,1,1,"HP2024_beta")),"-1")+IFERROR(VLOOKUP(CONCATENATE(FF$1,$A380),#REF!,5,TRUE),0))</f>
        <v>#REF!</v>
      </c>
      <c r="FG380" t="e">
        <f ca="1">IF(FG$1="","",IFERROR(INDIRECT(ADDRESS($B380,FG$2,1,1,"HP2024_beta"))-INDIRECT(ADDRESS($B380,FG$2-1,1,1,"HP2024_beta")),"-1")+IFERROR(VLOOKUP(CONCATENATE(FG$1,$A380),#REF!,5,TRUE),0))</f>
        <v>#REF!</v>
      </c>
      <c r="FH380" t="e">
        <f ca="1">IF(FH$1="","",IFERROR(INDIRECT(ADDRESS($B380,FH$2,1,1,"HP2024_beta"))-INDIRECT(ADDRESS($B380,FH$2-1,1,1,"HP2024_beta")),"-1")+IFERROR(VLOOKUP(CONCATENATE(FH$1,$A380),#REF!,5,TRUE),0))</f>
        <v>#REF!</v>
      </c>
      <c r="FI380" t="e">
        <f ca="1">IF(FI$1="","",IFERROR(INDIRECT(ADDRESS($B380,FI$2,1,1,"HP2024_beta"))-INDIRECT(ADDRESS($B380,FI$2-1,1,1,"HP2024_beta")),"-1")+IFERROR(VLOOKUP(CONCATENATE(FI$1,$A380),#REF!,5,TRUE),0))</f>
        <v>#REF!</v>
      </c>
      <c r="FJ380" t="e">
        <f ca="1">IF(FJ$1="","",IFERROR(INDIRECT(ADDRESS($B380,FJ$2,1,1,"HP2024_beta"))-INDIRECT(ADDRESS($B380,FJ$2-1,1,1,"HP2024_beta")),"-1")+IFERROR(VLOOKUP(CONCATENATE(FJ$1,$A380),#REF!,5,TRUE),0))</f>
        <v>#REF!</v>
      </c>
      <c r="FK380" t="e">
        <f ca="1">IF(FK$1="","",IFERROR(INDIRECT(ADDRESS($B380,FK$2,1,1,"HP2024_beta"))-INDIRECT(ADDRESS($B380,FK$2-1,1,1,"HP2024_beta")),"-1")+IFERROR(VLOOKUP(CONCATENATE(FK$1,$A380),#REF!,5,TRUE),0))</f>
        <v>#REF!</v>
      </c>
      <c r="FL380" t="e">
        <f ca="1">IF(FL$1="","",IFERROR(INDIRECT(ADDRESS($B380,FL$2,1,1,"HP2024_beta"))-INDIRECT(ADDRESS($B380,FL$2-1,1,1,"HP2024_beta")),"-1")+IFERROR(VLOOKUP(CONCATENATE(FL$1,$A380),#REF!,5,TRUE),0))</f>
        <v>#REF!</v>
      </c>
      <c r="FM380" t="e">
        <f ca="1">IF(FM$1="","",IFERROR(INDIRECT(ADDRESS($B380,FM$2,1,1,"HP2024_beta"))-INDIRECT(ADDRESS($B380,FM$2-1,1,1,"HP2024_beta")),"-1")+IFERROR(VLOOKUP(CONCATENATE(FM$1,$A380),#REF!,5,TRUE),0))</f>
        <v>#REF!</v>
      </c>
      <c r="FN380" t="e">
        <f ca="1">IF(FN$1="","",IFERROR(INDIRECT(ADDRESS($B380,FN$2,1,1,"HP2024_beta"))-INDIRECT(ADDRESS($B380,FN$2-1,1,1,"HP2024_beta")),"-1")+IFERROR(VLOOKUP(CONCATENATE(FN$1,$A380),#REF!,5,TRUE),0))</f>
        <v>#REF!</v>
      </c>
      <c r="FO380" t="e">
        <f ca="1">IF(FO$1="","",IFERROR(INDIRECT(ADDRESS($B380,FO$2,1,1,"HP2024_beta"))-INDIRECT(ADDRESS($B380,FO$2-1,1,1,"HP2024_beta")),"-1")+IFERROR(VLOOKUP(CONCATENATE(FO$1,$A380),#REF!,5,TRUE),0))</f>
        <v>#REF!</v>
      </c>
      <c r="FP380" t="e">
        <f ca="1">IF(FP$1="","",IFERROR(INDIRECT(ADDRESS($B380,FP$2,1,1,"HP2024_beta"))-INDIRECT(ADDRESS($B380,FP$2-1,1,1,"HP2024_beta")),"-1")+IFERROR(VLOOKUP(CONCATENATE(FP$1,$A380),#REF!,5,TRUE),0))</f>
        <v>#REF!</v>
      </c>
      <c r="FQ380" t="e">
        <f ca="1">IF(FQ$1="","",IFERROR(INDIRECT(ADDRESS($B380,FQ$2,1,1,"HP2024_beta"))-INDIRECT(ADDRESS($B380,FQ$2-1,1,1,"HP2024_beta")),"-1")+IFERROR(VLOOKUP(CONCATENATE(FQ$1,$A380),#REF!,5,TRUE),0))</f>
        <v>#REF!</v>
      </c>
      <c r="FR380" t="e">
        <f ca="1">IF(FR$1="","",IFERROR(INDIRECT(ADDRESS($B380,FR$2,1,1,"HP2024_beta"))-INDIRECT(ADDRESS($B380,FR$2-1,1,1,"HP2024_beta")),"-1")+IFERROR(VLOOKUP(CONCATENATE(FR$1,$A380),#REF!,5,TRUE),0))</f>
        <v>#REF!</v>
      </c>
      <c r="FS380" t="e">
        <f ca="1">IF(FS$1="","",IFERROR(INDIRECT(ADDRESS($B380,FS$2,1,1,"HP2024_beta"))-INDIRECT(ADDRESS($B380,FS$2-1,1,1,"HP2024_beta")),"-1")+IFERROR(VLOOKUP(CONCATENATE(FS$1,$A380),#REF!,5,TRUE),0))</f>
        <v>#REF!</v>
      </c>
      <c r="FT380" t="e">
        <f ca="1">IF(FT$1="","",IFERROR(INDIRECT(ADDRESS($B380,FT$2,1,1,"HP2024_beta"))-INDIRECT(ADDRESS($B380,FT$2-1,1,1,"HP2024_beta")),"-1")+IFERROR(VLOOKUP(CONCATENATE(FT$1,$A380),#REF!,5,TRUE),0))</f>
        <v>#REF!</v>
      </c>
      <c r="FU380" t="e">
        <f ca="1">IF(FU$1="","",IFERROR(INDIRECT(ADDRESS($B380,FU$2,1,1,"HP2024_beta"))-INDIRECT(ADDRESS($B380,FU$2-1,1,1,"HP2024_beta")),"-1")+IFERROR(VLOOKUP(CONCATENATE(FU$1,$A380),#REF!,5,TRUE),0))</f>
        <v>#REF!</v>
      </c>
      <c r="FV380" t="e">
        <f ca="1">IF(FV$1="","",IFERROR(INDIRECT(ADDRESS($B380,FV$2,1,1,"HP2024_beta"))-INDIRECT(ADDRESS($B380,FV$2-1,1,1,"HP2024_beta")),"-1")+IFERROR(VLOOKUP(CONCATENATE(FV$1,$A380),#REF!,5,TRUE),0))</f>
        <v>#REF!</v>
      </c>
      <c r="FW380" t="e">
        <f ca="1">IF(FW$1="","",IFERROR(INDIRECT(ADDRESS($B380,FW$2,1,1,"HP2024_beta"))-INDIRECT(ADDRESS($B380,FW$2-1,1,1,"HP2024_beta")),"-1")+IFERROR(VLOOKUP(CONCATENATE(FW$1,$A380),#REF!,5,TRUE),0))</f>
        <v>#REF!</v>
      </c>
      <c r="FX380" t="e">
        <f ca="1">IF(FX$1="","",IFERROR(INDIRECT(ADDRESS($B380,FX$2,1,1,"HP2024_beta"))-INDIRECT(ADDRESS($B380,FX$2-1,1,1,"HP2024_beta")),"-1")+IFERROR(VLOOKUP(CONCATENATE(FX$1,$A380),#REF!,5,TRUE),0))</f>
        <v>#REF!</v>
      </c>
      <c r="FY380" t="e">
        <f ca="1">IF(FY$1="","",IFERROR(INDIRECT(ADDRESS($B380,FY$2,1,1,"HP2024_beta"))-INDIRECT(ADDRESS($B380,FY$2-1,1,1,"HP2024_beta")),"-1")+IFERROR(VLOOKUP(CONCATENATE(FY$1,$A380),#REF!,5,TRUE),0))</f>
        <v>#REF!</v>
      </c>
      <c r="FZ380" t="e">
        <f ca="1">IF(FZ$1="","",IFERROR(INDIRECT(ADDRESS($B380,FZ$2,1,1,"HP2024_beta"))-INDIRECT(ADDRESS($B380,FZ$2-1,1,1,"HP2024_beta")),"-1")+IFERROR(VLOOKUP(CONCATENATE(FZ$1,$A380),#REF!,5,TRUE),0))</f>
        <v>#REF!</v>
      </c>
      <c r="GA380" t="e">
        <f ca="1">IF(GA$1="","",IFERROR(INDIRECT(ADDRESS($B380,GA$2,1,1,"HP2024_beta"))-INDIRECT(ADDRESS($B380,GA$2-1,1,1,"HP2024_beta")),"-1")+IFERROR(VLOOKUP(CONCATENATE(GA$1,$A380),#REF!,5,TRUE),0))</f>
        <v>#REF!</v>
      </c>
      <c r="GB380" t="e">
        <f ca="1">IF(GB$1="","",IFERROR(INDIRECT(ADDRESS($B380,GB$2,1,1,"HP2024_beta"))-INDIRECT(ADDRESS($B380,GB$2-1,1,1,"HP2024_beta")),"-1")+IFERROR(VLOOKUP(CONCATENATE(GB$1,$A380),#REF!,5,TRUE),0))</f>
        <v>#REF!</v>
      </c>
      <c r="GC380" t="e">
        <f ca="1">IF(GC$1="","",IFERROR(INDIRECT(ADDRESS($B380,GC$2,1,1,"HP2024_beta"))-INDIRECT(ADDRESS($B380,GC$2-1,1,1,"HP2024_beta")),"-1")+IFERROR(VLOOKUP(CONCATENATE(GC$1,$A380),#REF!,5,TRUE),0))</f>
        <v>#REF!</v>
      </c>
      <c r="GD380" t="e">
        <f ca="1">IF(GD$1="","",IFERROR(INDIRECT(ADDRESS($B380,GD$2,1,1,"HP2024_beta"))-INDIRECT(ADDRESS($B380,GD$2-1,1,1,"HP2024_beta")),"-1")+IFERROR(VLOOKUP(CONCATENATE(GD$1,$A380),#REF!,5,TRUE),0))</f>
        <v>#REF!</v>
      </c>
      <c r="GE380" t="e">
        <f ca="1">IF(GE$1="","",IFERROR(INDIRECT(ADDRESS($B380,GE$2,1,1,"HP2024_beta"))-INDIRECT(ADDRESS($B380,GE$2-1,1,1,"HP2024_beta")),"-1")+IFERROR(VLOOKUP(CONCATENATE(GE$1,$A380),#REF!,5,TRUE),0))</f>
        <v>#REF!</v>
      </c>
      <c r="GF380" t="e">
        <f ca="1">IF(GF$1="","",IFERROR(INDIRECT(ADDRESS($B380,GF$2,1,1,"HP2024_beta"))-INDIRECT(ADDRESS($B380,GF$2-1,1,1,"HP2024_beta")),"-1")+IFERROR(VLOOKUP(CONCATENATE(GF$1,$A380),#REF!,5,TRUE),0))</f>
        <v>#REF!</v>
      </c>
      <c r="GG380" t="e">
        <f ca="1">IF(GG$1="","",IFERROR(INDIRECT(ADDRESS($B380,GG$2,1,1,"HP2024_beta"))-INDIRECT(ADDRESS($B380,GG$2-1,1,1,"HP2024_beta")),"-1")+IFERROR(VLOOKUP(CONCATENATE(GG$1,$A380),#REF!,5,TRUE),0))</f>
        <v>#REF!</v>
      </c>
      <c r="GH380" t="e">
        <f ca="1">IF(GH$1="","",IFERROR(INDIRECT(ADDRESS($B380,GH$2,1,1,"HP2024_beta"))-INDIRECT(ADDRESS($B380,GH$2-1,1,1,"HP2024_beta")),"-1")+IFERROR(VLOOKUP(CONCATENATE(GH$1,$A380),#REF!,5,TRUE),0))</f>
        <v>#REF!</v>
      </c>
      <c r="GI380" t="e">
        <f ca="1">IF(GI$1="","",IFERROR(INDIRECT(ADDRESS($B380,GI$2,1,1,"HP2024_beta"))-INDIRECT(ADDRESS($B380,GI$2-1,1,1,"HP2024_beta")),"-1")+IFERROR(VLOOKUP(CONCATENATE(GI$1,$A380),#REF!,5,TRUE),0))</f>
        <v>#REF!</v>
      </c>
      <c r="GJ380" t="e">
        <f ca="1">IF(GJ$1="","",IFERROR(INDIRECT(ADDRESS($B380,GJ$2,1,1,"HP2024_beta"))-INDIRECT(ADDRESS($B380,GJ$2-1,1,1,"HP2024_beta")),"-1")+IFERROR(VLOOKUP(CONCATENATE(GJ$1,$A380),#REF!,5,TRUE),0))</f>
        <v>#REF!</v>
      </c>
      <c r="GK380" t="e">
        <f ca="1">IF(GK$1="","",IFERROR(INDIRECT(ADDRESS($B380,GK$2,1,1,"HP2024_beta"))-INDIRECT(ADDRESS($B380,GK$2-1,1,1,"HP2024_beta")),"-1")+IFERROR(VLOOKUP(CONCATENATE(GK$1,$A380),#REF!,5,TRUE),0))</f>
        <v>#REF!</v>
      </c>
      <c r="GL380" t="e">
        <f ca="1">IF(GL$1="","",IFERROR(INDIRECT(ADDRESS($B380,GL$2,1,1,"HP2024_beta"))-INDIRECT(ADDRESS($B380,GL$2-1,1,1,"HP2024_beta")),"-1")+IFERROR(VLOOKUP(CONCATENATE(GL$1,$A380),#REF!,5,TRUE),0))</f>
        <v>#REF!</v>
      </c>
      <c r="GM380" t="e">
        <f ca="1">IF(GM$1="","",IFERROR(INDIRECT(ADDRESS($B380,GM$2,1,1,"HP2024_beta"))-INDIRECT(ADDRESS($B380,GM$2-1,1,1,"HP2024_beta")),"-1")+IFERROR(VLOOKUP(CONCATENATE(GM$1,$A380),#REF!,5,TRUE),0))</f>
        <v>#REF!</v>
      </c>
      <c r="GN380" t="e">
        <f ca="1">IF(GN$1="","",IFERROR(INDIRECT(ADDRESS($B380,GN$2,1,1,"HP2024_beta"))-INDIRECT(ADDRESS($B380,GN$2-1,1,1,"HP2024_beta")),"-1")+IFERROR(VLOOKUP(CONCATENATE(GN$1,$A380),#REF!,5,TRUE),0))</f>
        <v>#REF!</v>
      </c>
      <c r="GO380" t="e">
        <f ca="1">IF(GO$1="","",IFERROR(INDIRECT(ADDRESS($B380,GO$2,1,1,"HP2024_beta"))-INDIRECT(ADDRESS($B380,GO$2-1,1,1,"HP2024_beta")),"-1")+IFERROR(VLOOKUP(CONCATENATE(GO$1,$A380),#REF!,5,TRUE),0))</f>
        <v>#REF!</v>
      </c>
      <c r="GP380" t="e">
        <f ca="1">IF(GP$1="","",IFERROR(INDIRECT(ADDRESS($B380,GP$2,1,1,"HP2024_beta"))-INDIRECT(ADDRESS($B380,GP$2-1,1,1,"HP2024_beta")),"-1")+IFERROR(VLOOKUP(CONCATENATE(GP$1,$A380),#REF!,5,TRUE),0))</f>
        <v>#REF!</v>
      </c>
      <c r="GQ380" t="e">
        <f ca="1">IF(GQ$1="","",IFERROR(INDIRECT(ADDRESS($B380,GQ$2,1,1,"HP2024_beta"))-INDIRECT(ADDRESS($B380,GQ$2-1,1,1,"HP2024_beta")),"-1")+IFERROR(VLOOKUP(CONCATENATE(GQ$1,$A380),#REF!,5,TRUE),0))</f>
        <v>#REF!</v>
      </c>
      <c r="GR380" t="e">
        <f ca="1">IF(GR$1="","",IFERROR(INDIRECT(ADDRESS($B380,GR$2,1,1,"HP2024_beta"))-INDIRECT(ADDRESS($B380,GR$2-1,1,1,"HP2024_beta")),"-1")+IFERROR(VLOOKUP(CONCATENATE(GR$1,$A380),#REF!,5,TRUE),0))</f>
        <v>#REF!</v>
      </c>
      <c r="GS380" t="e">
        <f ca="1">IF(GS$1="","",IFERROR(INDIRECT(ADDRESS($B380,GS$2,1,1,"HP2024_beta"))-INDIRECT(ADDRESS($B380,GS$2-1,1,1,"HP2024_beta")),"-1")+IFERROR(VLOOKUP(CONCATENATE(GS$1,$A380),#REF!,5,TRUE),0))</f>
        <v>#REF!</v>
      </c>
      <c r="GT380" t="e">
        <f ca="1">IF(GT$1="","",IFERROR(INDIRECT(ADDRESS($B380,GT$2,1,1,"HP2024_beta"))-INDIRECT(ADDRESS($B380,GT$2-1,1,1,"HP2024_beta")),"-1")+IFERROR(VLOOKUP(CONCATENATE(GT$1,$A380),#REF!,5,TRUE),0))</f>
        <v>#REF!</v>
      </c>
      <c r="GU380" t="e">
        <f ca="1">IF(GU$1="","",IFERROR(INDIRECT(ADDRESS($B380,GU$2,1,1,"HP2024_beta"))-INDIRECT(ADDRESS($B380,GU$2-1,1,1,"HP2024_beta")),"-1")+IFERROR(VLOOKUP(CONCATENATE(GU$1,$A380),#REF!,5,TRUE),0))</f>
        <v>#REF!</v>
      </c>
      <c r="GV380" t="e">
        <f ca="1">IF(GV$1="","",IFERROR(INDIRECT(ADDRESS($B380,GV$2,1,1,"HP2024_beta"))-INDIRECT(ADDRESS($B380,GV$2-1,1,1,"HP2024_beta")),"-1")+IFERROR(VLOOKUP(CONCATENATE(GV$1,$A380),#REF!,5,TRUE),0))</f>
        <v>#REF!</v>
      </c>
      <c r="GW380" t="e">
        <f ca="1">IF(GW$1="","",IFERROR(INDIRECT(ADDRESS($B380,GW$2,1,1,"HP2024_beta"))-INDIRECT(ADDRESS($B380,GW$2-1,1,1,"HP2024_beta")),"-1")+IFERROR(VLOOKUP(CONCATENATE(GW$1,$A380),#REF!,5,TRUE),0))</f>
        <v>#REF!</v>
      </c>
      <c r="GX380" t="e">
        <f ca="1">IF(GX$1="","",IFERROR(INDIRECT(ADDRESS($B380,GX$2,1,1,"HP2024_beta"))-INDIRECT(ADDRESS($B380,GX$2-1,1,1,"HP2024_beta")),"-1")+IFERROR(VLOOKUP(CONCATENATE(GX$1,$A380),#REF!,5,TRUE),0))</f>
        <v>#REF!</v>
      </c>
      <c r="GY380" t="e">
        <f ca="1">IF(GY$1="","",IFERROR(INDIRECT(ADDRESS($B380,GY$2,1,1,"HP2024_beta"))-INDIRECT(ADDRESS($B380,GY$2-1,1,1,"HP2024_beta")),"-1")+IFERROR(VLOOKUP(CONCATENATE(GY$1,$A380),#REF!,5,TRUE),0))</f>
        <v>#REF!</v>
      </c>
      <c r="GZ380" t="e">
        <f ca="1">IF(GZ$1="","",IFERROR(INDIRECT(ADDRESS($B380,GZ$2,1,1,"HP2024_beta"))-INDIRECT(ADDRESS($B380,GZ$2-1,1,1,"HP2024_beta")),"-1")+IFERROR(VLOOKUP(CONCATENATE(GZ$1,$A380),#REF!,5,TRUE),0))</f>
        <v>#REF!</v>
      </c>
      <c r="HA380" t="e">
        <f ca="1">IF(HA$1="","",IFERROR(INDIRECT(ADDRESS($B380,HA$2,1,1,"HP2024_beta"))-INDIRECT(ADDRESS($B380,HA$2-1,1,1,"HP2024_beta")),"-1")+IFERROR(VLOOKUP(CONCATENATE(HA$1,$A380),#REF!,5,TRUE),0))</f>
        <v>#REF!</v>
      </c>
      <c r="HB380" t="e">
        <f ca="1">IF(HB$1="","",IFERROR(INDIRECT(ADDRESS($B380,HB$2,1,1,"HP2024_beta"))-INDIRECT(ADDRESS($B380,HB$2-1,1,1,"HP2024_beta")),"-1")+IFERROR(VLOOKUP(CONCATENATE(HB$1,$A380),#REF!,5,TRUE),0))</f>
        <v>#REF!</v>
      </c>
      <c r="HC380" t="e">
        <f ca="1">IF(HC$1="","",IFERROR(INDIRECT(ADDRESS($B380,HC$2,1,1,"HP2024_beta"))-INDIRECT(ADDRESS($B380,HC$2-1,1,1,"HP2024_beta")),"-1")+IFERROR(VLOOKUP(CONCATENATE(HC$1,$A380),#REF!,5,TRUE),0))</f>
        <v>#REF!</v>
      </c>
      <c r="HD380" t="e">
        <f ca="1">IF(HD$1="","",IFERROR(INDIRECT(ADDRESS($B380,HD$2,1,1,"HP2024_beta"))-INDIRECT(ADDRESS($B380,HD$2-1,1,1,"HP2024_beta")),"-1")+IFERROR(VLOOKUP(CONCATENATE(HD$1,$A380),#REF!,5,TRUE),0))</f>
        <v>#REF!</v>
      </c>
      <c r="HE380" t="e">
        <f ca="1">IF(HE$1="","",IFERROR(INDIRECT(ADDRESS($B380,HE$2,1,1,"HP2024_beta"))-INDIRECT(ADDRESS($B380,HE$2-1,1,1,"HP2024_beta")),"-1")+IFERROR(VLOOKUP(CONCATENATE(HE$1,$A380),#REF!,5,TRUE),0))</f>
        <v>#REF!</v>
      </c>
      <c r="HF380" t="e">
        <f ca="1">IF(HF$1="","",IFERROR(INDIRECT(ADDRESS($B380,HF$2,1,1,"HP2024_beta"))-INDIRECT(ADDRESS($B380,HF$2-1,1,1,"HP2024_beta")),"-1")+IFERROR(VLOOKUP(CONCATENATE(HF$1,$A380),#REF!,5,TRUE),0))</f>
        <v>#REF!</v>
      </c>
      <c r="HG380" t="e">
        <f ca="1">IF(HG$1="","",IFERROR(INDIRECT(ADDRESS($B380,HG$2,1,1,"HP2024_beta"))-INDIRECT(ADDRESS($B380,HG$2-1,1,1,"HP2024_beta")),"-1")+IFERROR(VLOOKUP(CONCATENATE(HG$1,$A380),#REF!,5,TRUE),0))</f>
        <v>#REF!</v>
      </c>
      <c r="HH380" t="e">
        <f ca="1">IF(HH$1="","",IFERROR(INDIRECT(ADDRESS($B380,HH$2,1,1,"HP2024_beta"))-INDIRECT(ADDRESS($B380,HH$2-1,1,1,"HP2024_beta")),"-1")+IFERROR(VLOOKUP(CONCATENATE(HH$1,$A380),#REF!,5,TRUE),0))</f>
        <v>#REF!</v>
      </c>
      <c r="HI380" t="e">
        <f ca="1">IF(HI$1="","",IFERROR(INDIRECT(ADDRESS($B380,HI$2,1,1,"HP2024_beta"))-INDIRECT(ADDRESS($B380,HI$2-1,1,1,"HP2024_beta")),"-1")+IFERROR(VLOOKUP(CONCATENATE(HI$1,$A380),#REF!,5,TRUE),0))</f>
        <v>#REF!</v>
      </c>
      <c r="HJ380" t="e">
        <f ca="1">IF(HJ$1="","",IFERROR(INDIRECT(ADDRESS($B380,HJ$2,1,1,"HP2024_beta"))-INDIRECT(ADDRESS($B380,HJ$2-1,1,1,"HP2024_beta")),"-1")+IFERROR(VLOOKUP(CONCATENATE(HJ$1,$A380),#REF!,5,TRUE),0))</f>
        <v>#REF!</v>
      </c>
      <c r="HK380" t="e">
        <f ca="1">IF(HK$1="","",IFERROR(INDIRECT(ADDRESS($B380,HK$2,1,1,"HP2024_beta"))-INDIRECT(ADDRESS($B380,HK$2-1,1,1,"HP2024_beta")),"-1")+IFERROR(VLOOKUP(CONCATENATE(HK$1,$A380),#REF!,5,TRUE),0))</f>
        <v>#REF!</v>
      </c>
      <c r="HL380" t="e">
        <f ca="1">IF(HL$1="","",IFERROR(INDIRECT(ADDRESS($B380,HL$2,1,1,"HP2024_beta"))-INDIRECT(ADDRESS($B380,HL$2-1,1,1,"HP2024_beta")),"-1")+IFERROR(VLOOKUP(CONCATENATE(HL$1,$A380),#REF!,5,TRUE),0))</f>
        <v>#REF!</v>
      </c>
      <c r="HM380" t="e">
        <f ca="1">IF(HM$1="","",IFERROR(INDIRECT(ADDRESS($B380,HM$2,1,1,"HP2024_beta"))-INDIRECT(ADDRESS($B380,HM$2-1,1,1,"HP2024_beta")),"-1")+IFERROR(VLOOKUP(CONCATENATE(HM$1,$A380),#REF!,5,TRUE),0))</f>
        <v>#REF!</v>
      </c>
      <c r="HN380" t="e">
        <f ca="1">IF(HN$1="","",IFERROR(INDIRECT(ADDRESS($B380,HN$2,1,1,"HP2024_beta"))-INDIRECT(ADDRESS($B380,HN$2-1,1,1,"HP2024_beta")),"-1")+IFERROR(VLOOKUP(CONCATENATE(HN$1,$A380),#REF!,5,TRUE),0))</f>
        <v>#REF!</v>
      </c>
      <c r="HO380" t="e">
        <f ca="1">IF(HO$1="","",IFERROR(INDIRECT(ADDRESS($B380,HO$2,1,1,"HP2024_beta"))-INDIRECT(ADDRESS($B380,HO$2-1,1,1,"HP2024_beta")),"-1")+IFERROR(VLOOKUP(CONCATENATE(HO$1,$A380),#REF!,5,TRUE),0))</f>
        <v>#REF!</v>
      </c>
      <c r="HP380" t="e">
        <f ca="1">IF(HP$1="","",IFERROR(INDIRECT(ADDRESS($B380,HP$2,1,1,"HP2024_beta"))-INDIRECT(ADDRESS($B380,HP$2-1,1,1,"HP2024_beta")),"-1")+IFERROR(VLOOKUP(CONCATENATE(HP$1,$A380),#REF!,5,TRUE),0))</f>
        <v>#REF!</v>
      </c>
      <c r="HQ380" t="e">
        <f ca="1">IF(HQ$1="","",IFERROR(INDIRECT(ADDRESS($B380,HQ$2,1,1,"HP2024_beta"))-INDIRECT(ADDRESS($B380,HQ$2-1,1,1,"HP2024_beta")),"-1")+IFERROR(VLOOKUP(CONCATENATE(HQ$1,$A380),#REF!,5,TRUE),0))</f>
        <v>#REF!</v>
      </c>
      <c r="HR380" t="e">
        <f ca="1">IF(HR$1="","",IFERROR(INDIRECT(ADDRESS($B380,HR$2,1,1,"HP2024_beta"))-INDIRECT(ADDRESS($B380,HR$2-1,1,1,"HP2024_beta")),"-1")+IFERROR(VLOOKUP(CONCATENATE(HR$1,$A380),#REF!,5,TRUE),0))</f>
        <v>#REF!</v>
      </c>
      <c r="HS380" t="e">
        <f ca="1">IF(HS$1="","",IFERROR(INDIRECT(ADDRESS($B380,HS$2,1,1,"HP2024_beta"))-INDIRECT(ADDRESS($B380,HS$2-1,1,1,"HP2024_beta")),"-1")+IFERROR(VLOOKUP(CONCATENATE(HS$1,$A380),#REF!,5,TRUE),0))</f>
        <v>#REF!</v>
      </c>
      <c r="HT380" t="e">
        <f ca="1">IF(HT$1="","",IFERROR(INDIRECT(ADDRESS($B380,HT$2,1,1,"HP2024_beta"))-INDIRECT(ADDRESS($B380,HT$2-1,1,1,"HP2024_beta")),"-1")+IFERROR(VLOOKUP(CONCATENATE(HT$1,$A380),#REF!,5,TRUE),0))</f>
        <v>#REF!</v>
      </c>
      <c r="HU380" t="e">
        <f ca="1">IF(HU$1="","",IFERROR(INDIRECT(ADDRESS($B380,HU$2,1,1,"HP2024_beta"))-INDIRECT(ADDRESS($B380,HU$2-1,1,1,"HP2024_beta")),"-1")+IFERROR(VLOOKUP(CONCATENATE(HU$1,$A380),#REF!,5,TRUE),0))</f>
        <v>#REF!</v>
      </c>
      <c r="HV380" t="e">
        <f ca="1">IF(HV$1="","",IFERROR(INDIRECT(ADDRESS($B380,HV$2,1,1,"HP2024_beta"))-INDIRECT(ADDRESS($B380,HV$2-1,1,1,"HP2024_beta")),"-1")+IFERROR(VLOOKUP(CONCATENATE(HV$1,$A380),#REF!,5,TRUE),0))</f>
        <v>#REF!</v>
      </c>
      <c r="HW380" t="e">
        <f ca="1">IF(HW$1="","",IFERROR(INDIRECT(ADDRESS($B380,HW$2,1,1,"HP2024_beta"))-INDIRECT(ADDRESS($B380,HW$2-1,1,1,"HP2024_beta")),"-1")+IFERROR(VLOOKUP(CONCATENATE(HW$1,$A380),#REF!,5,TRUE),0))</f>
        <v>#REF!</v>
      </c>
      <c r="HX380" t="e">
        <f ca="1">IF(HX$1="","",IFERROR(INDIRECT(ADDRESS($B380,HX$2,1,1,"HP2024_beta"))-INDIRECT(ADDRESS($B380,HX$2-1,1,1,"HP2024_beta")),"-1")+IFERROR(VLOOKUP(CONCATENATE(HX$1,$A380),#REF!,5,TRUE),0))</f>
        <v>#REF!</v>
      </c>
      <c r="HY380" t="e">
        <f ca="1">IF(HY$1="","",IFERROR(INDIRECT(ADDRESS($B380,HY$2,1,1,"HP2024_beta"))-INDIRECT(ADDRESS($B380,HY$2-1,1,1,"HP2024_beta")),"-1")+IFERROR(VLOOKUP(CONCATENATE(HY$1,$A380),#REF!,5,TRUE),0))</f>
        <v>#REF!</v>
      </c>
      <c r="HZ380" t="e">
        <f ca="1">IF(HZ$1="","",IFERROR(INDIRECT(ADDRESS($B380,HZ$2,1,1,"HP2024_beta"))-INDIRECT(ADDRESS($B380,HZ$2-1,1,1,"HP2024_beta")),"-1")+IFERROR(VLOOKUP(CONCATENATE(HZ$1,$A380),#REF!,5,TRUE),0))</f>
        <v>#REF!</v>
      </c>
      <c r="IA380" t="e">
        <f ca="1">IF(IA$1="","",IFERROR(INDIRECT(ADDRESS($B380,IA$2,1,1,"HP2024_beta"))-INDIRECT(ADDRESS($B380,IA$2-1,1,1,"HP2024_beta")),"-1")+IFERROR(VLOOKUP(CONCATENATE(IA$1,$A380),#REF!,5,TRUE),0))</f>
        <v>#REF!</v>
      </c>
      <c r="IB380" t="e">
        <f ca="1">IF(IB$1="","",IFERROR(INDIRECT(ADDRESS($B380,IB$2,1,1,"HP2024_beta"))-INDIRECT(ADDRESS($B380,IB$2-1,1,1,"HP2024_beta")),"-1")+IFERROR(VLOOKUP(CONCATENATE(IB$1,$A380),#REF!,5,TRUE),0))</f>
        <v>#REF!</v>
      </c>
      <c r="IC380" t="e">
        <f ca="1">IF(IC$1="","",IFERROR(INDIRECT(ADDRESS($B380,IC$2,1,1,"HP2024_beta"))-INDIRECT(ADDRESS($B380,IC$2-1,1,1,"HP2024_beta")),"-1")+IFERROR(VLOOKUP(CONCATENATE(IC$1,$A380),#REF!,5,TRUE),0))</f>
        <v>#REF!</v>
      </c>
      <c r="ID380" t="e">
        <f ca="1">IF(ID$1="","",IFERROR(INDIRECT(ADDRESS($B380,ID$2,1,1,"HP2024_beta"))-INDIRECT(ADDRESS($B380,ID$2-1,1,1,"HP2024_beta")),"-1")+IFERROR(VLOOKUP(CONCATENATE(ID$1,$A380),#REF!,5,TRUE),0))</f>
        <v>#REF!</v>
      </c>
      <c r="IE380" t="e">
        <f ca="1">IF(IE$1="","",IFERROR(INDIRECT(ADDRESS($B380,IE$2,1,1,"HP2024_beta"))-INDIRECT(ADDRESS($B380,IE$2-1,1,1,"HP2024_beta")),"-1")+IFERROR(VLOOKUP(CONCATENATE(IE$1,$A380),#REF!,5,TRUE),0))</f>
        <v>#REF!</v>
      </c>
      <c r="IF380" t="e">
        <f ca="1">IF(IF$1="","",IFERROR(INDIRECT(ADDRESS($B380,IF$2,1,1,"HP2024_beta"))-INDIRECT(ADDRESS($B380,IF$2-1,1,1,"HP2024_beta")),"-1")+IFERROR(VLOOKUP(CONCATENATE(IF$1,$A380),#REF!,5,TRUE),0))</f>
        <v>#REF!</v>
      </c>
      <c r="IG380" t="e">
        <f ca="1">IF(IG$1="","",IFERROR(INDIRECT(ADDRESS($B380,IG$2,1,1,"HP2024_beta"))-INDIRECT(ADDRESS($B380,IG$2-1,1,1,"HP2024_beta")),"-1")+IFERROR(VLOOKUP(CONCATENATE(IG$1,$A380),#REF!,5,TRUE),0))</f>
        <v>#REF!</v>
      </c>
      <c r="IH380" t="e">
        <f ca="1">IF(IH$1="","",IFERROR(INDIRECT(ADDRESS($B380,IH$2,1,1,"HP2024_beta"))-INDIRECT(ADDRESS($B380,IH$2-1,1,1,"HP2024_beta")),"-1")+IFERROR(VLOOKUP(CONCATENATE(IH$1,$A380),#REF!,5,TRUE),0))</f>
        <v>#REF!</v>
      </c>
      <c r="II380" t="e">
        <f ca="1">IF(II$1="","",IFERROR(INDIRECT(ADDRESS($B380,II$2,1,1,"HP2024_beta"))-INDIRECT(ADDRESS($B380,II$2-1,1,1,"HP2024_beta")),"-1")+IFERROR(VLOOKUP(CONCATENATE(II$1,$A380),#REF!,5,TRUE),0))</f>
        <v>#REF!</v>
      </c>
      <c r="IJ380" t="e">
        <f ca="1">IF(IJ$1="","",IFERROR(INDIRECT(ADDRESS($B380,IJ$2,1,1,"HP2024_beta"))-INDIRECT(ADDRESS($B380,IJ$2-1,1,1,"HP2024_beta")),"-1")+IFERROR(VLOOKUP(CONCATENATE(IJ$1,$A380),#REF!,5,TRUE),0))</f>
        <v>#REF!</v>
      </c>
      <c r="IK380" t="e">
        <f ca="1">IF(IK$1="","",IFERROR(INDIRECT(ADDRESS($B380,IK$2,1,1,"HP2024_beta"))-INDIRECT(ADDRESS($B380,IK$2-1,1,1,"HP2024_beta")),"-1")+IFERROR(VLOOKUP(CONCATENATE(IK$1,$A380),#REF!,5,TRUE),0))</f>
        <v>#REF!</v>
      </c>
      <c r="IL380" t="e">
        <f ca="1">IF(IL$1="","",IFERROR(INDIRECT(ADDRESS($B380,IL$2,1,1,"HP2024_beta"))-INDIRECT(ADDRESS($B380,IL$2-1,1,1,"HP2024_beta")),"-1")+IFERROR(VLOOKUP(CONCATENATE(IL$1,$A380),#REF!,5,TRUE),0))</f>
        <v>#REF!</v>
      </c>
      <c r="IM380" t="e">
        <f ca="1">IF(IM$1="","",IFERROR(INDIRECT(ADDRESS($B380,IM$2,1,1,"HP2024_beta"))-INDIRECT(ADDRESS($B380,IM$2-1,1,1,"HP2024_beta")),"-1")+IFERROR(VLOOKUP(CONCATENATE(IM$1,$A380),#REF!,5,TRUE),0))</f>
        <v>#REF!</v>
      </c>
      <c r="IN380" t="e">
        <f ca="1">IF(IN$1="","",IFERROR(INDIRECT(ADDRESS($B380,IN$2,1,1,"HP2024_beta"))-INDIRECT(ADDRESS($B380,IN$2-1,1,1,"HP2024_beta")),"-1")+IFERROR(VLOOKUP(CONCATENATE(IN$1,$A380),#REF!,5,TRUE),0))</f>
        <v>#REF!</v>
      </c>
      <c r="IO380" t="e">
        <f ca="1">IF(IO$1="","",IFERROR(INDIRECT(ADDRESS($B380,IO$2,1,1,"HP2024_beta"))-INDIRECT(ADDRESS($B380,IO$2-1,1,1,"HP2024_beta")),"-1")+IFERROR(VLOOKUP(CONCATENATE(IO$1,$A380),#REF!,5,TRUE),0))</f>
        <v>#REF!</v>
      </c>
      <c r="IP380" t="e">
        <f ca="1">IF(IP$1="","",IFERROR(INDIRECT(ADDRESS($B380,IP$2,1,1,"HP2024_beta"))-INDIRECT(ADDRESS($B380,IP$2-1,1,1,"HP2024_beta")),"-1")+IFERROR(VLOOKUP(CONCATENATE(IP$1,$A380),#REF!,5,TRUE),0))</f>
        <v>#REF!</v>
      </c>
      <c r="IQ380" t="e">
        <f ca="1">IF(IQ$1="","",IFERROR(INDIRECT(ADDRESS($B380,IQ$2,1,1,"HP2024_beta"))-INDIRECT(ADDRESS($B380,IQ$2-1,1,1,"HP2024_beta")),"-1")+IFERROR(VLOOKUP(CONCATENATE(IQ$1,$A380),#REF!,5,TRUE),0))</f>
        <v>#REF!</v>
      </c>
      <c r="IR380" t="e">
        <f ca="1">IF(IR$1="","",IFERROR(INDIRECT(ADDRESS($B380,IR$2,1,1,"HP2024_beta"))-INDIRECT(ADDRESS($B380,IR$2-1,1,1,"HP2024_beta")),"-1")+IFERROR(VLOOKUP(CONCATENATE(IR$1,$A380),#REF!,5,TRUE),0))</f>
        <v>#REF!</v>
      </c>
      <c r="IS380" t="e">
        <f ca="1">IF(IS$1="","",IFERROR(INDIRECT(ADDRESS($B380,IS$2,1,1,"HP2024_beta"))-INDIRECT(ADDRESS($B380,IS$2-1,1,1,"HP2024_beta")),"-1")+IFERROR(VLOOKUP(CONCATENATE(IS$1,$A380),#REF!,5,TRUE),0))</f>
        <v>#REF!</v>
      </c>
      <c r="IT380" t="e">
        <f ca="1">IF(IT$1="","",IFERROR(INDIRECT(ADDRESS($B380,IT$2,1,1,"HP2024_beta"))-INDIRECT(ADDRESS($B380,IT$2-1,1,1,"HP2024_beta")),"-1")+IFERROR(VLOOKUP(CONCATENATE(IT$1,$A380),#REF!,5,TRUE),0))</f>
        <v>#REF!</v>
      </c>
      <c r="IU380" t="e">
        <f ca="1">IF(IU$1="","",IFERROR(INDIRECT(ADDRESS($B380,IU$2,1,1,"HP2024_beta"))-INDIRECT(ADDRESS($B380,IU$2-1,1,1,"HP2024_beta")),"-1")+IFERROR(VLOOKUP(CONCATENATE(IU$1,$A380),#REF!,5,TRUE),0))</f>
        <v>#REF!</v>
      </c>
      <c r="IV380" t="e">
        <f ca="1">IF(IV$1="","",IFERROR(INDIRECT(ADDRESS($B380,IV$2,1,1,"HP2024_beta"))-INDIRECT(ADDRESS($B380,IV$2-1,1,1,"HP2024_beta")),"-1")+IFERROR(VLOOKUP(CONCATENATE(IV$1,$A380),#REF!,5,TRUE),0))</f>
        <v>#REF!</v>
      </c>
      <c r="IW380" t="e">
        <f ca="1">IF(IW$1="","",IFERROR(INDIRECT(ADDRESS($B380,IW$2,1,1,"HP2024_beta"))-INDIRECT(ADDRESS($B380,IW$2-1,1,1,"HP2024_beta")),"-1")+IFERROR(VLOOKUP(CONCATENATE(IW$1,$A380),#REF!,5,TRUE),0))</f>
        <v>#REF!</v>
      </c>
      <c r="IX380" t="e">
        <f ca="1">IF(IX$1="","",IFERROR(INDIRECT(ADDRESS($B380,IX$2,1,1,"HP2024_beta"))-INDIRECT(ADDRESS($B380,IX$2-1,1,1,"HP2024_beta")),"-1")+IFERROR(VLOOKUP(CONCATENATE(IX$1,$A380),#REF!,5,TRUE),0))</f>
        <v>#REF!</v>
      </c>
      <c r="IY380" t="e">
        <f ca="1">IF(IY$1="","",IFERROR(INDIRECT(ADDRESS($B380,IY$2,1,1,"HP2024_beta"))-INDIRECT(ADDRESS($B380,IY$2-1,1,1,"HP2024_beta")),"-1")+IFERROR(VLOOKUP(CONCATENATE(IY$1,$A380),#REF!,5,TRUE),0))</f>
        <v>#REF!</v>
      </c>
      <c r="IZ380" t="e">
        <f ca="1">IF(IZ$1="","",IFERROR(INDIRECT(ADDRESS($B380,IZ$2,1,1,"HP2024_beta"))-INDIRECT(ADDRESS($B380,IZ$2-1,1,1,"HP2024_beta")),"-1")+IFERROR(VLOOKUP(CONCATENATE(IZ$1,$A380),#REF!,5,TRUE),0))</f>
        <v>#REF!</v>
      </c>
      <c r="JA380" t="e">
        <f ca="1">IF(JA$1="","",IFERROR(INDIRECT(ADDRESS($B380,JA$2,1,1,"HP2024_beta"))-INDIRECT(ADDRESS($B380,JA$2-1,1,1,"HP2024_beta")),"-1")+IFERROR(VLOOKUP(CONCATENATE(JA$1,$A380),#REF!,5,TRUE),0))</f>
        <v>#REF!</v>
      </c>
      <c r="JB380" t="e">
        <f ca="1">IF(JB$1="","",IFERROR(INDIRECT(ADDRESS($B380,JB$2,1,1,"HP2024_beta"))-INDIRECT(ADDRESS($B380,JB$2-1,1,1,"HP2024_beta")),"-1")+IFERROR(VLOOKUP(CONCATENATE(JB$1,$A380),#REF!,5,TRUE),0))</f>
        <v>#REF!</v>
      </c>
      <c r="JC380" t="e">
        <f ca="1">IF(JC$1="","",IFERROR(INDIRECT(ADDRESS($B380,JC$2,1,1,"HP2024_beta"))-INDIRECT(ADDRESS($B380,JC$2-1,1,1,"HP2024_beta")),"-1")+IFERROR(VLOOKUP(CONCATENATE(JC$1,$A380),#REF!,5,TRUE),0))</f>
        <v>#REF!</v>
      </c>
      <c r="JD380" t="e">
        <f ca="1">IF(JD$1="","",IFERROR(INDIRECT(ADDRESS($B380,JD$2,1,1,"HP2024_beta"))-INDIRECT(ADDRESS($B380,JD$2-1,1,1,"HP2024_beta")),"-1")+IFERROR(VLOOKUP(CONCATENATE(JD$1,$A380),#REF!,5,TRUE),0))</f>
        <v>#REF!</v>
      </c>
      <c r="JE380" t="e">
        <f ca="1">IF(JE$1="","",IFERROR(INDIRECT(ADDRESS($B380,JE$2,1,1,"HP2024_beta"))-INDIRECT(ADDRESS($B380,JE$2-1,1,1,"HP2024_beta")),"-1")+IFERROR(VLOOKUP(CONCATENATE(JE$1,$A380),#REF!,5,TRUE),0))</f>
        <v>#REF!</v>
      </c>
      <c r="JF380" t="e">
        <f ca="1">IF(JF$1="","",IFERROR(INDIRECT(ADDRESS($B380,JF$2,1,1,"HP2024_beta"))-INDIRECT(ADDRESS($B380,JF$2-1,1,1,"HP2024_beta")),"-1")+IFERROR(VLOOKUP(CONCATENATE(JF$1,$A380),#REF!,5,TRUE),0))</f>
        <v>#REF!</v>
      </c>
      <c r="JG380" t="e">
        <f ca="1">IF(JG$1="","",IFERROR(INDIRECT(ADDRESS($B380,JG$2,1,1,"HP2024_beta"))-INDIRECT(ADDRESS($B380,JG$2-1,1,1,"HP2024_beta")),"-1")+IFERROR(VLOOKUP(CONCATENATE(JG$1,$A380),#REF!,5,TRUE),0))</f>
        <v>#REF!</v>
      </c>
      <c r="JH380" t="e">
        <f ca="1">IF(JH$1="","",IFERROR(INDIRECT(ADDRESS($B380,JH$2,1,1,"HP2024_beta"))-INDIRECT(ADDRESS($B380,JH$2-1,1,1,"HP2024_beta")),"-1")+IFERROR(VLOOKUP(CONCATENATE(JH$1,$A380),#REF!,5,TRUE),0))</f>
        <v>#REF!</v>
      </c>
      <c r="JI380" t="e">
        <f ca="1">IF(JI$1="","",IFERROR(INDIRECT(ADDRESS($B380,JI$2,1,1,"HP2024_beta"))-INDIRECT(ADDRESS($B380,JI$2-1,1,1,"HP2024_beta")),"-1")+IFERROR(VLOOKUP(CONCATENATE(JI$1,$A380),#REF!,5,TRUE),0))</f>
        <v>#REF!</v>
      </c>
      <c r="JJ380" t="e">
        <f ca="1">IF(JJ$1="","",IFERROR(INDIRECT(ADDRESS($B380,JJ$2,1,1,"HP2024_beta"))-INDIRECT(ADDRESS($B380,JJ$2-1,1,1,"HP2024_beta")),"-1")+IFERROR(VLOOKUP(CONCATENATE(JJ$1,$A380),#REF!,5,TRUE),0))</f>
        <v>#REF!</v>
      </c>
      <c r="JK380" t="e">
        <f ca="1">IF(JK$1="","",IFERROR(INDIRECT(ADDRESS($B380,JK$2,1,1,"HP2024_beta"))-INDIRECT(ADDRESS($B380,JK$2-1,1,1,"HP2024_beta")),"-1")+IFERROR(VLOOKUP(CONCATENATE(JK$1,$A380),#REF!,5,TRUE),0))</f>
        <v>#REF!</v>
      </c>
      <c r="JL380" t="e">
        <f ca="1">IF(JL$1="","",IFERROR(INDIRECT(ADDRESS($B380,JL$2,1,1,"HP2024_beta"))-INDIRECT(ADDRESS($B380,JL$2-1,1,1,"HP2024_beta")),"-1")+IFERROR(VLOOKUP(CONCATENATE(JL$1,$A380),#REF!,5,TRUE),0))</f>
        <v>#REF!</v>
      </c>
      <c r="JM380" t="e">
        <f ca="1">IF(JM$1="","",IFERROR(INDIRECT(ADDRESS($B380,JM$2,1,1,"HP2024_beta"))-INDIRECT(ADDRESS($B380,JM$2-1,1,1,"HP2024_beta")),"-1")+IFERROR(VLOOKUP(CONCATENATE(JM$1,$A380),#REF!,5,TRUE),0))</f>
        <v>#REF!</v>
      </c>
      <c r="JN380" t="e">
        <f ca="1">IF(JN$1="","",IFERROR(INDIRECT(ADDRESS($B380,JN$2,1,1,"HP2024_beta"))-INDIRECT(ADDRESS($B380,JN$2-1,1,1,"HP2024_beta")),"-1")+IFERROR(VLOOKUP(CONCATENATE(JN$1,$A380),#REF!,5,TRUE),0))</f>
        <v>#REF!</v>
      </c>
      <c r="JO380" t="e">
        <f ca="1">IF(JO$1="","",IFERROR(INDIRECT(ADDRESS($B380,JO$2,1,1,"HP2024_beta"))-INDIRECT(ADDRESS($B380,JO$2-1,1,1,"HP2024_beta")),"-1")+IFERROR(VLOOKUP(CONCATENATE(JO$1,$A380),#REF!,5,TRUE),0))</f>
        <v>#REF!</v>
      </c>
      <c r="JP380" t="e">
        <f ca="1">IF(JP$1="","",IFERROR(INDIRECT(ADDRESS($B380,JP$2,1,1,"HP2024_beta"))-INDIRECT(ADDRESS($B380,JP$2-1,1,1,"HP2024_beta")),"-1")+IFERROR(VLOOKUP(CONCATENATE(JP$1,$A380),#REF!,5,TRUE),0))</f>
        <v>#REF!</v>
      </c>
      <c r="JQ380" t="e">
        <f ca="1">IF(JQ$1="","",IFERROR(INDIRECT(ADDRESS($B380,JQ$2,1,1,"HP2024_beta"))-INDIRECT(ADDRESS($B380,JQ$2-1,1,1,"HP2024_beta")),"-1")+IFERROR(VLOOKUP(CONCATENATE(JQ$1,$A380),#REF!,5,TRUE),0))</f>
        <v>#REF!</v>
      </c>
      <c r="JR380" t="e">
        <f ca="1">IF(JR$1="","",IFERROR(INDIRECT(ADDRESS($B380,JR$2,1,1,"HP2024_beta"))-INDIRECT(ADDRESS($B380,JR$2-1,1,1,"HP2024_beta")),"-1")+IFERROR(VLOOKUP(CONCATENATE(JR$1,$A380),#REF!,5,TRUE),0))</f>
        <v>#REF!</v>
      </c>
      <c r="JS380">
        <f ca="1">IF(JS$1="","",IFERROR(INDIRECT(ADDRESS($B380,JS$2,1,1,"HP2024_beta"))-INDIRECT(ADDRESS($B380,JS$2-1,1,1,"HP2024_beta")),"-1")+IFERROR(VLOOKUP(CONCATENATE(JS$1,$A380),#REF!,5,TRUE),0))</f>
        <v>-1</v>
      </c>
    </row>
    <row r="381" spans="1:279" x14ac:dyDescent="0.25">
      <c r="A381">
        <f t="shared" ca="1" si="35"/>
        <v>0</v>
      </c>
      <c r="B381" t="e">
        <f ca="1">MATCH(A381,DATA!D:D,0)</f>
        <v>#N/A</v>
      </c>
      <c r="C381">
        <f t="shared" ca="1" si="37"/>
        <v>-1</v>
      </c>
      <c r="D381">
        <f t="shared" ca="1" si="38"/>
        <v>-1</v>
      </c>
      <c r="E381">
        <f t="shared" ca="1" si="39"/>
        <v>0</v>
      </c>
      <c r="F381">
        <f ca="1">SUM(INDIRECT(CONCATENATE(ADDRESS(ROW(),MATCH(Config_list!$C$6,$2:$2,0)),":",ADDRESS(ROW(),MATCH(Config_list!$C$7,$2:$2,0)))))</f>
        <v>-3</v>
      </c>
      <c r="G381">
        <f ca="1">INDIRECT(ADDRESS(ROW(),MATCH(Config_list!$C$5,$2:$2,0)))</f>
        <v>-1</v>
      </c>
      <c r="H381">
        <f ca="1">IF(H$1="","",IFERROR(INDIRECT(ADDRESS($B381,H$2,1,1,$B$2))-INDIRECT(ADDRESS($B381,H$2-1,1,1,$B$2)),"-1")+IFERROR(VLOOKUP(CONCATENATE(H$1,$A381),AKT_U!$A:$F,6,FALSE),0))</f>
        <v>-1</v>
      </c>
      <c r="I381">
        <f ca="1">IF(I$1="","",IFERROR(INDIRECT(ADDRESS($B381,I$2,1,1,$B$2))-INDIRECT(ADDRESS($B381,I$2-1,1,1,$B$2)),"-1")+IFERROR(VLOOKUP(CONCATENATE(I$1,$A381),AKT_U!$A:$F,6,FALSE),0))</f>
        <v>-1</v>
      </c>
      <c r="J381">
        <f ca="1">IF(J$1="","",IFERROR(INDIRECT(ADDRESS($B381,J$2,1,1,$B$2))-INDIRECT(ADDRESS($B381,J$2-1,1,1,$B$2)),"-1")+IFERROR(VLOOKUP(CONCATENATE(J$1,$A381),AKT_U!$A:$F,6,FALSE),0))</f>
        <v>-1</v>
      </c>
      <c r="K381">
        <f ca="1">IF(K$1="","",IFERROR(INDIRECT(ADDRESS($B381,K$2,1,1,$B$2))-INDIRECT(ADDRESS($B381,K$2-1,1,1,$B$2)),"-1")+IFERROR(VLOOKUP(CONCATENATE(K$1,$A381),AKT_U!$A:$F,6,FALSE),0))</f>
        <v>-1</v>
      </c>
      <c r="L381">
        <f ca="1">IF(L$1="","",IFERROR(INDIRECT(ADDRESS($B381,L$2,1,1,$B$2))-INDIRECT(ADDRESS($B381,L$2-1,1,1,$B$2)),"-1")+IFERROR(VLOOKUP(CONCATENATE(L$1,$A381),AKT_U!$A:$F,6,FALSE),0))</f>
        <v>-1</v>
      </c>
      <c r="M381">
        <f ca="1">IF(M$1="","",IFERROR(INDIRECT(ADDRESS($B381,M$2,1,1,$B$2))-INDIRECT(ADDRESS($B381,M$2-1,1,1,$B$2)),"-1")+IFERROR(VLOOKUP(CONCATENATE(M$1,$A381),AKT_U!$A:$F,6,FALSE),0))</f>
        <v>-1</v>
      </c>
      <c r="N381">
        <f ca="1">IF(N$1="","",IFERROR(INDIRECT(ADDRESS($B381,N$2,1,1,$B$2))-INDIRECT(ADDRESS($B381,N$2-1,1,1,$B$2)),"-1")+IFERROR(VLOOKUP(CONCATENATE(N$1,$A381),AKT_U!$A:$F,6,FALSE),0))</f>
        <v>-1</v>
      </c>
      <c r="O381">
        <f ca="1">IF(O$1="","",IFERROR(INDIRECT(ADDRESS($B381,O$2,1,1,$B$2))-INDIRECT(ADDRESS($B381,O$2-1,1,1,$B$2)),"-1")+IFERROR(VLOOKUP(CONCATENATE(O$1,$A381),AKT_U!$A:$F,6,FALSE),0))</f>
        <v>-1</v>
      </c>
      <c r="P381">
        <f ca="1">IF(P$1="","",IFERROR(INDIRECT(ADDRESS($B381,P$2,1,1,$B$2))-INDIRECT(ADDRESS($B381,P$2-1,1,1,$B$2)),"-1")+IFERROR(VLOOKUP(CONCATENATE(P$1,$A381),AKT_U!$A:$F,6,FALSE),0))</f>
        <v>-1</v>
      </c>
      <c r="Q381">
        <f ca="1">IF(Q$1="","",IFERROR(INDIRECT(ADDRESS($B381,Q$2,1,1,$B$2))-INDIRECT(ADDRESS($B381,Q$2-1,1,1,$B$2)),"-1")+IFERROR(VLOOKUP(CONCATENATE(Q$1,$A381),AKT_U!$A:$F,6,FALSE),0))</f>
        <v>-1</v>
      </c>
      <c r="R381">
        <f ca="1">IF(R$1="","",IFERROR(INDIRECT(ADDRESS($B381,R$2,1,1,$B$2))-INDIRECT(ADDRESS($B381,R$2-1,1,1,$B$2)),"-1")+IFERROR(VLOOKUP(CONCATENATE(R$1,$A381),AKT_U!$A:$F,6,FALSE),0))</f>
        <v>-1</v>
      </c>
      <c r="S381">
        <f ca="1">IF(S$1="","",IFERROR(INDIRECT(ADDRESS($B381,S$2,1,1,$B$2))-INDIRECT(ADDRESS($B381,S$2-1,1,1,$B$2)),"-1")+IFERROR(VLOOKUP(CONCATENATE(S$1,$A381),AKT_U!$A:$F,6,FALSE),0))</f>
        <v>-1</v>
      </c>
      <c r="T381">
        <f ca="1">IF(T$1="","",IFERROR(INDIRECT(ADDRESS($B381,T$2,1,1,$B$2))-INDIRECT(ADDRESS($B381,T$2-1,1,1,$B$2)),"-1")+IFERROR(VLOOKUP(CONCATENATE(T$1,$A381),AKT_U!$A:$F,6,FALSE),0))</f>
        <v>-1</v>
      </c>
      <c r="U381">
        <f ca="1">IF(U$1="","",IFERROR(INDIRECT(ADDRESS($B381,U$2,1,1,$B$2))-INDIRECT(ADDRESS($B381,U$2-1,1,1,$B$2)),"-1")+IFERROR(VLOOKUP(CONCATENATE(U$1,$A381),AKT_U!$A:$F,6,FALSE),0))</f>
        <v>-1</v>
      </c>
      <c r="V381">
        <f ca="1">IF(V$1="","",IFERROR(INDIRECT(ADDRESS($B381,V$2,1,1,$B$2))-INDIRECT(ADDRESS($B381,V$2-1,1,1,$B$2)),"-1")+IFERROR(VLOOKUP(CONCATENATE(V$1,$A381),AKT_U!$A:$F,6,FALSE),0))</f>
        <v>-1</v>
      </c>
      <c r="W381">
        <f ca="1">IF(W$1="","",IFERROR(INDIRECT(ADDRESS($B381,W$2,1,1,$B$2))-INDIRECT(ADDRESS($B381,W$2-1,1,1,$B$2)),"-1")+IFERROR(VLOOKUP(CONCATENATE(W$1,$A381),AKT_U!$A:$F,6,FALSE),0))</f>
        <v>-1</v>
      </c>
      <c r="X381" t="b">
        <f t="shared" ca="1" si="36"/>
        <v>1</v>
      </c>
      <c r="Y381" t="e">
        <f ca="1">VLOOKUP(A381,DATA!D:AAE,MATCH($W$1,DATA!$2:$2,0)-3,FALSE)</f>
        <v>#N/A</v>
      </c>
      <c r="Z381">
        <f t="shared" ca="1" si="40"/>
        <v>1</v>
      </c>
      <c r="AA381" t="e">
        <f ca="1">IF(AA$1="","",IFERROR(INDIRECT(ADDRESS($B381,AA$2,1,1,"HP2024_beta"))-INDIRECT(ADDRESS($B381,AA$2-1,1,1,"HP2024_beta")),"-1")+IFERROR(VLOOKUP(CONCATENATE(AA$1,$A381),#REF!,5,TRUE),0))</f>
        <v>#REF!</v>
      </c>
      <c r="AB381" t="e">
        <f ca="1">IF(AB$1="","",IFERROR(INDIRECT(ADDRESS($B381,AB$2,1,1,"HP2024_beta"))-INDIRECT(ADDRESS($B381,AB$2-1,1,1,"HP2024_beta")),"-1")+IFERROR(VLOOKUP(CONCATENATE(AB$1,$A381),#REF!,5,TRUE),0))</f>
        <v>#REF!</v>
      </c>
      <c r="AC381" t="e">
        <f ca="1">IF(AC$1="","",IFERROR(INDIRECT(ADDRESS($B381,AC$2,1,1,"HP2024_beta"))-INDIRECT(ADDRESS($B381,AC$2-1,1,1,"HP2024_beta")),"-1")+IFERROR(VLOOKUP(CONCATENATE(AC$1,$A381),#REF!,5,TRUE),0))</f>
        <v>#REF!</v>
      </c>
      <c r="AD381" t="e">
        <f ca="1">IF(AD$1="","",IFERROR(INDIRECT(ADDRESS($B381,AD$2,1,1,"HP2024_beta"))-INDIRECT(ADDRESS($B381,AD$2-1,1,1,"HP2024_beta")),"-1")+IFERROR(VLOOKUP(CONCATENATE(AD$1,$A381),#REF!,5,TRUE),0))</f>
        <v>#REF!</v>
      </c>
      <c r="AE381" t="e">
        <f ca="1">IF(AE$1="","",IFERROR(INDIRECT(ADDRESS($B381,AE$2,1,1,"HP2024_beta"))-INDIRECT(ADDRESS($B381,AE$2-1,1,1,"HP2024_beta")),"-1")+IFERROR(VLOOKUP(CONCATENATE(AE$1,$A381),#REF!,5,TRUE),0))</f>
        <v>#REF!</v>
      </c>
      <c r="AF381" t="e">
        <f ca="1">IF(AF$1="","",IFERROR(INDIRECT(ADDRESS($B381,AF$2,1,1,"HP2024_beta"))-INDIRECT(ADDRESS($B381,AF$2-1,1,1,"HP2024_beta")),"-1")+IFERROR(VLOOKUP(CONCATENATE(AF$1,$A381),#REF!,5,TRUE),0))</f>
        <v>#REF!</v>
      </c>
      <c r="AG381" t="e">
        <f ca="1">IF(AG$1="","",IFERROR(INDIRECT(ADDRESS($B381,AG$2,1,1,"HP2024_beta"))-INDIRECT(ADDRESS($B381,AG$2-1,1,1,"HP2024_beta")),"-1")+IFERROR(VLOOKUP(CONCATENATE(AG$1,$A381),#REF!,5,TRUE),0))</f>
        <v>#REF!</v>
      </c>
      <c r="AH381" t="e">
        <f ca="1">IF(AH$1="","",IFERROR(INDIRECT(ADDRESS($B381,AH$2,1,1,"HP2024_beta"))-INDIRECT(ADDRESS($B381,AH$2-1,1,1,"HP2024_beta")),"-1")+IFERROR(VLOOKUP(CONCATENATE(AH$1,$A381),#REF!,5,TRUE),0))</f>
        <v>#REF!</v>
      </c>
      <c r="AI381" t="e">
        <f ca="1">IF(AI$1="","",IFERROR(INDIRECT(ADDRESS($B381,AI$2,1,1,"HP2024_beta"))-INDIRECT(ADDRESS($B381,AI$2-1,1,1,"HP2024_beta")),"-1")+IFERROR(VLOOKUP(CONCATENATE(AI$1,$A381),#REF!,5,TRUE),0))</f>
        <v>#REF!</v>
      </c>
      <c r="AJ381" t="e">
        <f ca="1">IF(AJ$1="","",IFERROR(INDIRECT(ADDRESS($B381,AJ$2,1,1,"HP2024_beta"))-INDIRECT(ADDRESS($B381,AJ$2-1,1,1,"HP2024_beta")),"-1")+IFERROR(VLOOKUP(CONCATENATE(AJ$1,$A381),#REF!,5,TRUE),0))</f>
        <v>#REF!</v>
      </c>
      <c r="AK381" t="e">
        <f ca="1">IF(AK$1="","",IFERROR(INDIRECT(ADDRESS($B381,AK$2,1,1,"HP2024_beta"))-INDIRECT(ADDRESS($B381,AK$2-1,1,1,"HP2024_beta")),"-1")+IFERROR(VLOOKUP(CONCATENATE(AK$1,$A381),#REF!,5,TRUE),0))</f>
        <v>#REF!</v>
      </c>
      <c r="AL381" t="e">
        <f ca="1">IF(AL$1="","",IFERROR(INDIRECT(ADDRESS($B381,AL$2,1,1,"HP2024_beta"))-INDIRECT(ADDRESS($B381,AL$2-1,1,1,"HP2024_beta")),"-1")+IFERROR(VLOOKUP(CONCATENATE(AL$1,$A381),#REF!,5,TRUE),0))</f>
        <v>#REF!</v>
      </c>
      <c r="AM381" t="e">
        <f ca="1">IF(AM$1="","",IFERROR(INDIRECT(ADDRESS($B381,AM$2,1,1,"HP2024_beta"))-INDIRECT(ADDRESS($B381,AM$2-1,1,1,"HP2024_beta")),"-1")+IFERROR(VLOOKUP(CONCATENATE(AM$1,$A381),#REF!,5,TRUE),0))</f>
        <v>#REF!</v>
      </c>
      <c r="AN381" t="e">
        <f ca="1">IF(AN$1="","",IFERROR(INDIRECT(ADDRESS($B381,AN$2,1,1,"HP2024_beta"))-INDIRECT(ADDRESS($B381,AN$2-1,1,1,"HP2024_beta")),"-1")+IFERROR(VLOOKUP(CONCATENATE(AN$1,$A381),#REF!,5,TRUE),0))</f>
        <v>#REF!</v>
      </c>
      <c r="AO381" t="e">
        <f ca="1">IF(AO$1="","",IFERROR(INDIRECT(ADDRESS($B381,AO$2,1,1,"HP2024_beta"))-INDIRECT(ADDRESS($B381,AO$2-1,1,1,"HP2024_beta")),"-1")+IFERROR(VLOOKUP(CONCATENATE(AO$1,$A381),#REF!,5,TRUE),0))</f>
        <v>#REF!</v>
      </c>
      <c r="AP381" t="e">
        <f ca="1">IF(AP$1="","",IFERROR(INDIRECT(ADDRESS($B381,AP$2,1,1,"HP2024_beta"))-INDIRECT(ADDRESS($B381,AP$2-1,1,1,"HP2024_beta")),"-1")+IFERROR(VLOOKUP(CONCATENATE(AP$1,$A381),#REF!,5,TRUE),0))</f>
        <v>#REF!</v>
      </c>
      <c r="AQ381" t="e">
        <f ca="1">IF(AQ$1="","",IFERROR(INDIRECT(ADDRESS($B381,AQ$2,1,1,"HP2024_beta"))-INDIRECT(ADDRESS($B381,AQ$2-1,1,1,"HP2024_beta")),"-1")+IFERROR(VLOOKUP(CONCATENATE(AQ$1,$A381),#REF!,5,TRUE),0))</f>
        <v>#REF!</v>
      </c>
      <c r="AR381" t="e">
        <f ca="1">IF(AR$1="","",IFERROR(INDIRECT(ADDRESS($B381,AR$2,1,1,"HP2024_beta"))-INDIRECT(ADDRESS($B381,AR$2-1,1,1,"HP2024_beta")),"-1")+IFERROR(VLOOKUP(CONCATENATE(AR$1,$A381),#REF!,5,TRUE),0))</f>
        <v>#REF!</v>
      </c>
      <c r="AS381" t="e">
        <f ca="1">IF(AS$1="","",IFERROR(INDIRECT(ADDRESS($B381,AS$2,1,1,"HP2024_beta"))-INDIRECT(ADDRESS($B381,AS$2-1,1,1,"HP2024_beta")),"-1")+IFERROR(VLOOKUP(CONCATENATE(AS$1,$A381),#REF!,5,TRUE),0))</f>
        <v>#REF!</v>
      </c>
      <c r="AT381" t="e">
        <f ca="1">IF(AT$1="","",IFERROR(INDIRECT(ADDRESS($B381,AT$2,1,1,"HP2024_beta"))-INDIRECT(ADDRESS($B381,AT$2-1,1,1,"HP2024_beta")),"-1")+IFERROR(VLOOKUP(CONCATENATE(AT$1,$A381),#REF!,5,TRUE),0))</f>
        <v>#REF!</v>
      </c>
      <c r="AU381" t="e">
        <f ca="1">IF(AU$1="","",IFERROR(INDIRECT(ADDRESS($B381,AU$2,1,1,"HP2024_beta"))-INDIRECT(ADDRESS($B381,AU$2-1,1,1,"HP2024_beta")),"-1")+IFERROR(VLOOKUP(CONCATENATE(AU$1,$A381),#REF!,5,TRUE),0))</f>
        <v>#REF!</v>
      </c>
      <c r="AV381" t="e">
        <f ca="1">IF(AV$1="","",IFERROR(INDIRECT(ADDRESS($B381,AV$2,1,1,"HP2024_beta"))-INDIRECT(ADDRESS($B381,AV$2-1,1,1,"HP2024_beta")),"-1")+IFERROR(VLOOKUP(CONCATENATE(AV$1,$A381),#REF!,5,TRUE),0))</f>
        <v>#REF!</v>
      </c>
      <c r="AW381" t="e">
        <f ca="1">IF(AW$1="","",IFERROR(INDIRECT(ADDRESS($B381,AW$2,1,1,"HP2024_beta"))-INDIRECT(ADDRESS($B381,AW$2-1,1,1,"HP2024_beta")),"-1")+IFERROR(VLOOKUP(CONCATENATE(AW$1,$A381),#REF!,5,TRUE),0))</f>
        <v>#REF!</v>
      </c>
      <c r="AX381" t="e">
        <f ca="1">IF(AX$1="","",IFERROR(INDIRECT(ADDRESS($B381,AX$2,1,1,"HP2024_beta"))-INDIRECT(ADDRESS($B381,AX$2-1,1,1,"HP2024_beta")),"-1")+IFERROR(VLOOKUP(CONCATENATE(AX$1,$A381),#REF!,5,TRUE),0))</f>
        <v>#REF!</v>
      </c>
      <c r="AY381" t="e">
        <f ca="1">IF(AY$1="","",IFERROR(INDIRECT(ADDRESS($B381,AY$2,1,1,"HP2024_beta"))-INDIRECT(ADDRESS($B381,AY$2-1,1,1,"HP2024_beta")),"-1")+IFERROR(VLOOKUP(CONCATENATE(AY$1,$A381),#REF!,5,TRUE),0))</f>
        <v>#REF!</v>
      </c>
      <c r="AZ381" t="e">
        <f ca="1">IF(AZ$1="","",IFERROR(INDIRECT(ADDRESS($B381,AZ$2,1,1,"HP2024_beta"))-INDIRECT(ADDRESS($B381,AZ$2-1,1,1,"HP2024_beta")),"-1")+IFERROR(VLOOKUP(CONCATENATE(AZ$1,$A381),#REF!,5,TRUE),0))</f>
        <v>#REF!</v>
      </c>
      <c r="BA381" t="e">
        <f ca="1">IF(BA$1="","",IFERROR(INDIRECT(ADDRESS($B381,BA$2,1,1,"HP2024_beta"))-INDIRECT(ADDRESS($B381,BA$2-1,1,1,"HP2024_beta")),"-1")+IFERROR(VLOOKUP(CONCATENATE(BA$1,$A381),#REF!,5,TRUE),0))</f>
        <v>#REF!</v>
      </c>
      <c r="BB381" t="e">
        <f ca="1">IF(BB$1="","",IFERROR(INDIRECT(ADDRESS($B381,BB$2,1,1,"HP2024_beta"))-INDIRECT(ADDRESS($B381,BB$2-1,1,1,"HP2024_beta")),"-1")+IFERROR(VLOOKUP(CONCATENATE(BB$1,$A381),#REF!,5,TRUE),0))</f>
        <v>#REF!</v>
      </c>
      <c r="BC381" t="e">
        <f ca="1">IF(BC$1="","",IFERROR(INDIRECT(ADDRESS($B381,BC$2,1,1,"HP2024_beta"))-INDIRECT(ADDRESS($B381,BC$2-1,1,1,"HP2024_beta")),"-1")+IFERROR(VLOOKUP(CONCATENATE(BC$1,$A381),#REF!,5,TRUE),0))</f>
        <v>#REF!</v>
      </c>
      <c r="BD381" t="e">
        <f ca="1">IF(BD$1="","",IFERROR(INDIRECT(ADDRESS($B381,BD$2,1,1,"HP2024_beta"))-INDIRECT(ADDRESS($B381,BD$2-1,1,1,"HP2024_beta")),"-1")+IFERROR(VLOOKUP(CONCATENATE(BD$1,$A381),#REF!,5,TRUE),0))</f>
        <v>#REF!</v>
      </c>
      <c r="BE381" t="e">
        <f ca="1">IF(BE$1="","",IFERROR(INDIRECT(ADDRESS($B381,BE$2,1,1,"HP2024_beta"))-INDIRECT(ADDRESS($B381,BE$2-1,1,1,"HP2024_beta")),"-1")+IFERROR(VLOOKUP(CONCATENATE(BE$1,$A381),#REF!,5,TRUE),0))</f>
        <v>#REF!</v>
      </c>
      <c r="BF381" t="e">
        <f ca="1">IF(BF$1="","",IFERROR(INDIRECT(ADDRESS($B381,BF$2,1,1,"HP2024_beta"))-INDIRECT(ADDRESS($B381,BF$2-1,1,1,"HP2024_beta")),"-1")+IFERROR(VLOOKUP(CONCATENATE(BF$1,$A381),#REF!,5,TRUE),0))</f>
        <v>#REF!</v>
      </c>
      <c r="BG381" t="e">
        <f ca="1">IF(BG$1="","",IFERROR(INDIRECT(ADDRESS($B381,BG$2,1,1,"HP2024_beta"))-INDIRECT(ADDRESS($B381,BG$2-1,1,1,"HP2024_beta")),"-1")+IFERROR(VLOOKUP(CONCATENATE(BG$1,$A381),#REF!,5,TRUE),0))</f>
        <v>#REF!</v>
      </c>
      <c r="BH381" t="e">
        <f ca="1">IF(BH$1="","",IFERROR(INDIRECT(ADDRESS($B381,BH$2,1,1,"HP2024_beta"))-INDIRECT(ADDRESS($B381,BH$2-1,1,1,"HP2024_beta")),"-1")+IFERROR(VLOOKUP(CONCATENATE(BH$1,$A381),#REF!,5,TRUE),0))</f>
        <v>#REF!</v>
      </c>
      <c r="BI381" t="e">
        <f ca="1">IF(BI$1="","",IFERROR(INDIRECT(ADDRESS($B381,BI$2,1,1,"HP2024_beta"))-INDIRECT(ADDRESS($B381,BI$2-1,1,1,"HP2024_beta")),"-1")+IFERROR(VLOOKUP(CONCATENATE(BI$1,$A381),#REF!,5,TRUE),0))</f>
        <v>#REF!</v>
      </c>
      <c r="BJ381" t="e">
        <f ca="1">IF(BJ$1="","",IFERROR(INDIRECT(ADDRESS($B381,BJ$2,1,1,"HP2024_beta"))-INDIRECT(ADDRESS($B381,BJ$2-1,1,1,"HP2024_beta")),"-1")+IFERROR(VLOOKUP(CONCATENATE(BJ$1,$A381),#REF!,5,TRUE),0))</f>
        <v>#REF!</v>
      </c>
      <c r="BK381" t="e">
        <f ca="1">IF(BK$1="","",IFERROR(INDIRECT(ADDRESS($B381,BK$2,1,1,"HP2024_beta"))-INDIRECT(ADDRESS($B381,BK$2-1,1,1,"HP2024_beta")),"-1")+IFERROR(VLOOKUP(CONCATENATE(BK$1,$A381),#REF!,5,TRUE),0))</f>
        <v>#REF!</v>
      </c>
      <c r="BL381" t="e">
        <f ca="1">IF(BL$1="","",IFERROR(INDIRECT(ADDRESS($B381,BL$2,1,1,"HP2024_beta"))-INDIRECT(ADDRESS($B381,BL$2-1,1,1,"HP2024_beta")),"-1")+IFERROR(VLOOKUP(CONCATENATE(BL$1,$A381),#REF!,5,TRUE),0))</f>
        <v>#REF!</v>
      </c>
      <c r="BM381" t="e">
        <f ca="1">IF(BM$1="","",IFERROR(INDIRECT(ADDRESS($B381,BM$2,1,1,"HP2024_beta"))-INDIRECT(ADDRESS($B381,BM$2-1,1,1,"HP2024_beta")),"-1")+IFERROR(VLOOKUP(CONCATENATE(BM$1,$A381),#REF!,5,TRUE),0))</f>
        <v>#REF!</v>
      </c>
      <c r="BN381" t="e">
        <f ca="1">IF(BN$1="","",IFERROR(INDIRECT(ADDRESS($B381,BN$2,1,1,"HP2024_beta"))-INDIRECT(ADDRESS($B381,BN$2-1,1,1,"HP2024_beta")),"-1")+IFERROR(VLOOKUP(CONCATENATE(BN$1,$A381),#REF!,5,TRUE),0))</f>
        <v>#REF!</v>
      </c>
      <c r="BO381" t="e">
        <f ca="1">IF(BO$1="","",IFERROR(INDIRECT(ADDRESS($B381,BO$2,1,1,"HP2024_beta"))-INDIRECT(ADDRESS($B381,BO$2-1,1,1,"HP2024_beta")),"-1")+IFERROR(VLOOKUP(CONCATENATE(BO$1,$A381),#REF!,5,TRUE),0))</f>
        <v>#REF!</v>
      </c>
      <c r="BP381" t="e">
        <f ca="1">IF(BP$1="","",IFERROR(INDIRECT(ADDRESS($B381,BP$2,1,1,"HP2024_beta"))-INDIRECT(ADDRESS($B381,BP$2-1,1,1,"HP2024_beta")),"-1")+IFERROR(VLOOKUP(CONCATENATE(BP$1,$A381),#REF!,5,TRUE),0))</f>
        <v>#REF!</v>
      </c>
      <c r="BQ381" t="e">
        <f ca="1">IF(BQ$1="","",IFERROR(INDIRECT(ADDRESS($B381,BQ$2,1,1,"HP2024_beta"))-INDIRECT(ADDRESS($B381,BQ$2-1,1,1,"HP2024_beta")),"-1")+IFERROR(VLOOKUP(CONCATENATE(BQ$1,$A381),#REF!,5,TRUE),0))</f>
        <v>#REF!</v>
      </c>
      <c r="BR381" t="e">
        <f ca="1">IF(BR$1="","",IFERROR(INDIRECT(ADDRESS($B381,BR$2,1,1,"HP2024_beta"))-INDIRECT(ADDRESS($B381,BR$2-1,1,1,"HP2024_beta")),"-1")+IFERROR(VLOOKUP(CONCATENATE(BR$1,$A381),#REF!,5,TRUE),0))</f>
        <v>#REF!</v>
      </c>
      <c r="BS381" t="e">
        <f ca="1">IF(BS$1="","",IFERROR(INDIRECT(ADDRESS($B381,BS$2,1,1,"HP2024_beta"))-INDIRECT(ADDRESS($B381,BS$2-1,1,1,"HP2024_beta")),"-1")+IFERROR(VLOOKUP(CONCATENATE(BS$1,$A381),#REF!,5,TRUE),0))</f>
        <v>#REF!</v>
      </c>
      <c r="BT381" t="e">
        <f ca="1">IF(BT$1="","",IFERROR(INDIRECT(ADDRESS($B381,BT$2,1,1,"HP2024_beta"))-INDIRECT(ADDRESS($B381,BT$2-1,1,1,"HP2024_beta")),"-1")+IFERROR(VLOOKUP(CONCATENATE(BT$1,$A381),#REF!,5,TRUE),0))</f>
        <v>#REF!</v>
      </c>
      <c r="BU381" t="e">
        <f ca="1">IF(BU$1="","",IFERROR(INDIRECT(ADDRESS($B381,BU$2,1,1,"HP2024_beta"))-INDIRECT(ADDRESS($B381,BU$2-1,1,1,"HP2024_beta")),"-1")+IFERROR(VLOOKUP(CONCATENATE(BU$1,$A381),#REF!,5,TRUE),0))</f>
        <v>#REF!</v>
      </c>
      <c r="BV381" t="e">
        <f ca="1">IF(BV$1="","",IFERROR(INDIRECT(ADDRESS($B381,BV$2,1,1,"HP2024_beta"))-INDIRECT(ADDRESS($B381,BV$2-1,1,1,"HP2024_beta")),"-1")+IFERROR(VLOOKUP(CONCATENATE(BV$1,$A381),#REF!,5,TRUE),0))</f>
        <v>#REF!</v>
      </c>
      <c r="BW381" t="e">
        <f ca="1">IF(BW$1="","",IFERROR(INDIRECT(ADDRESS($B381,BW$2,1,1,"HP2024_beta"))-INDIRECT(ADDRESS($B381,BW$2-1,1,1,"HP2024_beta")),"-1")+IFERROR(VLOOKUP(CONCATENATE(BW$1,$A381),#REF!,5,TRUE),0))</f>
        <v>#REF!</v>
      </c>
      <c r="BX381" t="e">
        <f ca="1">IF(BX$1="","",IFERROR(INDIRECT(ADDRESS($B381,BX$2,1,1,"HP2024_beta"))-INDIRECT(ADDRESS($B381,BX$2-1,1,1,"HP2024_beta")),"-1")+IFERROR(VLOOKUP(CONCATENATE(BX$1,$A381),#REF!,5,TRUE),0))</f>
        <v>#REF!</v>
      </c>
      <c r="BY381" t="e">
        <f ca="1">IF(BY$1="","",IFERROR(INDIRECT(ADDRESS($B381,BY$2,1,1,"HP2024_beta"))-INDIRECT(ADDRESS($B381,BY$2-1,1,1,"HP2024_beta")),"-1")+IFERROR(VLOOKUP(CONCATENATE(BY$1,$A381),#REF!,5,TRUE),0))</f>
        <v>#REF!</v>
      </c>
      <c r="BZ381" t="e">
        <f ca="1">IF(BZ$1="","",IFERROR(INDIRECT(ADDRESS($B381,BZ$2,1,1,"HP2024_beta"))-INDIRECT(ADDRESS($B381,BZ$2-1,1,1,"HP2024_beta")),"-1")+IFERROR(VLOOKUP(CONCATENATE(BZ$1,$A381),#REF!,5,TRUE),0))</f>
        <v>#REF!</v>
      </c>
      <c r="CA381" t="e">
        <f ca="1">IF(CA$1="","",IFERROR(INDIRECT(ADDRESS($B381,CA$2,1,1,"HP2024_beta"))-INDIRECT(ADDRESS($B381,CA$2-1,1,1,"HP2024_beta")),"-1")+IFERROR(VLOOKUP(CONCATENATE(CA$1,$A381),#REF!,5,TRUE),0))</f>
        <v>#REF!</v>
      </c>
      <c r="CB381" t="e">
        <f ca="1">IF(CB$1="","",IFERROR(INDIRECT(ADDRESS($B381,CB$2,1,1,"HP2024_beta"))-INDIRECT(ADDRESS($B381,CB$2-1,1,1,"HP2024_beta")),"-1")+IFERROR(VLOOKUP(CONCATENATE(CB$1,$A381),#REF!,5,TRUE),0))</f>
        <v>#REF!</v>
      </c>
      <c r="CC381" t="e">
        <f ca="1">IF(CC$1="","",IFERROR(INDIRECT(ADDRESS($B381,CC$2,1,1,"HP2024_beta"))-INDIRECT(ADDRESS($B381,CC$2-1,1,1,"HP2024_beta")),"-1")+IFERROR(VLOOKUP(CONCATENATE(CC$1,$A381),#REF!,5,TRUE),0))</f>
        <v>#REF!</v>
      </c>
      <c r="CD381" t="e">
        <f ca="1">IF(CD$1="","",IFERROR(INDIRECT(ADDRESS($B381,CD$2,1,1,"HP2024_beta"))-INDIRECT(ADDRESS($B381,CD$2-1,1,1,"HP2024_beta")),"-1")+IFERROR(VLOOKUP(CONCATENATE(CD$1,$A381),#REF!,5,TRUE),0))</f>
        <v>#REF!</v>
      </c>
      <c r="CE381" t="e">
        <f ca="1">IF(CE$1="","",IFERROR(INDIRECT(ADDRESS($B381,CE$2,1,1,"HP2024_beta"))-INDIRECT(ADDRESS($B381,CE$2-1,1,1,"HP2024_beta")),"-1")+IFERROR(VLOOKUP(CONCATENATE(CE$1,$A381),#REF!,5,TRUE),0))</f>
        <v>#REF!</v>
      </c>
      <c r="CF381" t="e">
        <f ca="1">IF(CF$1="","",IFERROR(INDIRECT(ADDRESS($B381,CF$2,1,1,"HP2024_beta"))-INDIRECT(ADDRESS($B381,CF$2-1,1,1,"HP2024_beta")),"-1")+IFERROR(VLOOKUP(CONCATENATE(CF$1,$A381),#REF!,5,TRUE),0))</f>
        <v>#REF!</v>
      </c>
      <c r="CG381" t="e">
        <f ca="1">IF(CG$1="","",IFERROR(INDIRECT(ADDRESS($B381,CG$2,1,1,"HP2024_beta"))-INDIRECT(ADDRESS($B381,CG$2-1,1,1,"HP2024_beta")),"-1")+IFERROR(VLOOKUP(CONCATENATE(CG$1,$A381),#REF!,5,TRUE),0))</f>
        <v>#REF!</v>
      </c>
      <c r="CH381" t="e">
        <f ca="1">IF(CH$1="","",IFERROR(INDIRECT(ADDRESS($B381,CH$2,1,1,"HP2024_beta"))-INDIRECT(ADDRESS($B381,CH$2-1,1,1,"HP2024_beta")),"-1")+IFERROR(VLOOKUP(CONCATENATE(CH$1,$A381),#REF!,5,TRUE),0))</f>
        <v>#REF!</v>
      </c>
      <c r="CI381" t="e">
        <f ca="1">IF(CI$1="","",IFERROR(INDIRECT(ADDRESS($B381,CI$2,1,1,"HP2024_beta"))-INDIRECT(ADDRESS($B381,CI$2-1,1,1,"HP2024_beta")),"-1")+IFERROR(VLOOKUP(CONCATENATE(CI$1,$A381),#REF!,5,TRUE),0))</f>
        <v>#REF!</v>
      </c>
      <c r="CJ381" t="e">
        <f ca="1">IF(CJ$1="","",IFERROR(INDIRECT(ADDRESS($B381,CJ$2,1,1,"HP2024_beta"))-INDIRECT(ADDRESS($B381,CJ$2-1,1,1,"HP2024_beta")),"-1")+IFERROR(VLOOKUP(CONCATENATE(CJ$1,$A381),#REF!,5,TRUE),0))</f>
        <v>#REF!</v>
      </c>
      <c r="CK381" t="e">
        <f ca="1">IF(CK$1="","",IFERROR(INDIRECT(ADDRESS($B381,CK$2,1,1,"HP2024_beta"))-INDIRECT(ADDRESS($B381,CK$2-1,1,1,"HP2024_beta")),"-1")+IFERROR(VLOOKUP(CONCATENATE(CK$1,$A381),#REF!,5,TRUE),0))</f>
        <v>#REF!</v>
      </c>
      <c r="CL381" t="e">
        <f ca="1">IF(CL$1="","",IFERROR(INDIRECT(ADDRESS($B381,CL$2,1,1,"HP2024_beta"))-INDIRECT(ADDRESS($B381,CL$2-1,1,1,"HP2024_beta")),"-1")+IFERROR(VLOOKUP(CONCATENATE(CL$1,$A381),#REF!,5,TRUE),0))</f>
        <v>#REF!</v>
      </c>
      <c r="CM381" t="e">
        <f ca="1">IF(CM$1="","",IFERROR(INDIRECT(ADDRESS($B381,CM$2,1,1,"HP2024_beta"))-INDIRECT(ADDRESS($B381,CM$2-1,1,1,"HP2024_beta")),"-1")+IFERROR(VLOOKUP(CONCATENATE(CM$1,$A381),#REF!,5,TRUE),0))</f>
        <v>#REF!</v>
      </c>
      <c r="CN381" t="e">
        <f ca="1">IF(CN$1="","",IFERROR(INDIRECT(ADDRESS($B381,CN$2,1,1,"HP2024_beta"))-INDIRECT(ADDRESS($B381,CN$2-1,1,1,"HP2024_beta")),"-1")+IFERROR(VLOOKUP(CONCATENATE(CN$1,$A381),#REF!,5,TRUE),0))</f>
        <v>#REF!</v>
      </c>
      <c r="CO381" t="e">
        <f ca="1">IF(CO$1="","",IFERROR(INDIRECT(ADDRESS($B381,CO$2,1,1,"HP2024_beta"))-INDIRECT(ADDRESS($B381,CO$2-1,1,1,"HP2024_beta")),"-1")+IFERROR(VLOOKUP(CONCATENATE(CO$1,$A381),#REF!,5,TRUE),0))</f>
        <v>#REF!</v>
      </c>
      <c r="CP381" t="e">
        <f ca="1">IF(CP$1="","",IFERROR(INDIRECT(ADDRESS($B381,CP$2,1,1,"HP2024_beta"))-INDIRECT(ADDRESS($B381,CP$2-1,1,1,"HP2024_beta")),"-1")+IFERROR(VLOOKUP(CONCATENATE(CP$1,$A381),#REF!,5,TRUE),0))</f>
        <v>#REF!</v>
      </c>
      <c r="CQ381" t="e">
        <f ca="1">IF(CQ$1="","",IFERROR(INDIRECT(ADDRESS($B381,CQ$2,1,1,"HP2024_beta"))-INDIRECT(ADDRESS($B381,CQ$2-1,1,1,"HP2024_beta")),"-1")+IFERROR(VLOOKUP(CONCATENATE(CQ$1,$A381),#REF!,5,TRUE),0))</f>
        <v>#REF!</v>
      </c>
      <c r="CR381" t="e">
        <f ca="1">IF(CR$1="","",IFERROR(INDIRECT(ADDRESS($B381,CR$2,1,1,"HP2024_beta"))-INDIRECT(ADDRESS($B381,CR$2-1,1,1,"HP2024_beta")),"-1")+IFERROR(VLOOKUP(CONCATENATE(CR$1,$A381),#REF!,5,TRUE),0))</f>
        <v>#REF!</v>
      </c>
      <c r="CS381" t="e">
        <f ca="1">IF(CS$1="","",IFERROR(INDIRECT(ADDRESS($B381,CS$2,1,1,"HP2024_beta"))-INDIRECT(ADDRESS($B381,CS$2-1,1,1,"HP2024_beta")),"-1")+IFERROR(VLOOKUP(CONCATENATE(CS$1,$A381),#REF!,5,TRUE),0))</f>
        <v>#REF!</v>
      </c>
      <c r="CT381" t="e">
        <f ca="1">IF(CT$1="","",IFERROR(INDIRECT(ADDRESS($B381,CT$2,1,1,"HP2024_beta"))-INDIRECT(ADDRESS($B381,CT$2-1,1,1,"HP2024_beta")),"-1")+IFERROR(VLOOKUP(CONCATENATE(CT$1,$A381),#REF!,5,TRUE),0))</f>
        <v>#REF!</v>
      </c>
      <c r="CU381" t="e">
        <f ca="1">IF(CU$1="","",IFERROR(INDIRECT(ADDRESS($B381,CU$2,1,1,"HP2024_beta"))-INDIRECT(ADDRESS($B381,CU$2-1,1,1,"HP2024_beta")),"-1")+IFERROR(VLOOKUP(CONCATENATE(CU$1,$A381),#REF!,5,TRUE),0))</f>
        <v>#REF!</v>
      </c>
      <c r="CV381" t="e">
        <f ca="1">IF(CV$1="","",IFERROR(INDIRECT(ADDRESS($B381,CV$2,1,1,"HP2024_beta"))-INDIRECT(ADDRESS($B381,CV$2-1,1,1,"HP2024_beta")),"-1")+IFERROR(VLOOKUP(CONCATENATE(CV$1,$A381),#REF!,5,TRUE),0))</f>
        <v>#REF!</v>
      </c>
      <c r="CW381" t="e">
        <f ca="1">IF(CW$1="","",IFERROR(INDIRECT(ADDRESS($B381,CW$2,1,1,"HP2024_beta"))-INDIRECT(ADDRESS($B381,CW$2-1,1,1,"HP2024_beta")),"-1")+IFERROR(VLOOKUP(CONCATENATE(CW$1,$A381),#REF!,5,TRUE),0))</f>
        <v>#REF!</v>
      </c>
      <c r="CX381" t="e">
        <f ca="1">IF(CX$1="","",IFERROR(INDIRECT(ADDRESS($B381,CX$2,1,1,"HP2024_beta"))-INDIRECT(ADDRESS($B381,CX$2-1,1,1,"HP2024_beta")),"-1")+IFERROR(VLOOKUP(CONCATENATE(CX$1,$A381),#REF!,5,TRUE),0))</f>
        <v>#REF!</v>
      </c>
      <c r="CY381" t="e">
        <f ca="1">IF(CY$1="","",IFERROR(INDIRECT(ADDRESS($B381,CY$2,1,1,"HP2024_beta"))-INDIRECT(ADDRESS($B381,CY$2-1,1,1,"HP2024_beta")),"-1")+IFERROR(VLOOKUP(CONCATENATE(CY$1,$A381),#REF!,5,TRUE),0))</f>
        <v>#REF!</v>
      </c>
      <c r="CZ381" t="e">
        <f ca="1">IF(CZ$1="","",IFERROR(INDIRECT(ADDRESS($B381,CZ$2,1,1,"HP2024_beta"))-INDIRECT(ADDRESS($B381,CZ$2-1,1,1,"HP2024_beta")),"-1")+IFERROR(VLOOKUP(CONCATENATE(CZ$1,$A381),#REF!,5,TRUE),0))</f>
        <v>#REF!</v>
      </c>
      <c r="DA381" t="e">
        <f ca="1">IF(DA$1="","",IFERROR(INDIRECT(ADDRESS($B381,DA$2,1,1,"HP2024_beta"))-INDIRECT(ADDRESS($B381,DA$2-1,1,1,"HP2024_beta")),"-1")+IFERROR(VLOOKUP(CONCATENATE(DA$1,$A381),#REF!,5,TRUE),0))</f>
        <v>#REF!</v>
      </c>
      <c r="DB381" t="e">
        <f ca="1">IF(DB$1="","",IFERROR(INDIRECT(ADDRESS($B381,DB$2,1,1,"HP2024_beta"))-INDIRECT(ADDRESS($B381,DB$2-1,1,1,"HP2024_beta")),"-1")+IFERROR(VLOOKUP(CONCATENATE(DB$1,$A381),#REF!,5,TRUE),0))</f>
        <v>#REF!</v>
      </c>
      <c r="DC381" t="e">
        <f ca="1">IF(DC$1="","",IFERROR(INDIRECT(ADDRESS($B381,DC$2,1,1,"HP2024_beta"))-INDIRECT(ADDRESS($B381,DC$2-1,1,1,"HP2024_beta")),"-1")+IFERROR(VLOOKUP(CONCATENATE(DC$1,$A381),#REF!,5,TRUE),0))</f>
        <v>#REF!</v>
      </c>
      <c r="DD381" t="e">
        <f ca="1">IF(DD$1="","",IFERROR(INDIRECT(ADDRESS($B381,DD$2,1,1,"HP2024_beta"))-INDIRECT(ADDRESS($B381,DD$2-1,1,1,"HP2024_beta")),"-1")+IFERROR(VLOOKUP(CONCATENATE(DD$1,$A381),#REF!,5,TRUE),0))</f>
        <v>#REF!</v>
      </c>
      <c r="DE381" t="e">
        <f ca="1">IF(DE$1="","",IFERROR(INDIRECT(ADDRESS($B381,DE$2,1,1,"HP2024_beta"))-INDIRECT(ADDRESS($B381,DE$2-1,1,1,"HP2024_beta")),"-1")+IFERROR(VLOOKUP(CONCATENATE(DE$1,$A381),#REF!,5,TRUE),0))</f>
        <v>#REF!</v>
      </c>
      <c r="DF381" t="e">
        <f ca="1">IF(DF$1="","",IFERROR(INDIRECT(ADDRESS($B381,DF$2,1,1,"HP2024_beta"))-INDIRECT(ADDRESS($B381,DF$2-1,1,1,"HP2024_beta")),"-1")+IFERROR(VLOOKUP(CONCATENATE(DF$1,$A381),#REF!,5,TRUE),0))</f>
        <v>#REF!</v>
      </c>
      <c r="DG381" t="e">
        <f ca="1">IF(DG$1="","",IFERROR(INDIRECT(ADDRESS($B381,DG$2,1,1,"HP2024_beta"))-INDIRECT(ADDRESS($B381,DG$2-1,1,1,"HP2024_beta")),"-1")+IFERROR(VLOOKUP(CONCATENATE(DG$1,$A381),#REF!,5,TRUE),0))</f>
        <v>#REF!</v>
      </c>
      <c r="DH381" t="e">
        <f ca="1">IF(DH$1="","",IFERROR(INDIRECT(ADDRESS($B381,DH$2,1,1,"HP2024_beta"))-INDIRECT(ADDRESS($B381,DH$2-1,1,1,"HP2024_beta")),"-1")+IFERROR(VLOOKUP(CONCATENATE(DH$1,$A381),#REF!,5,TRUE),0))</f>
        <v>#REF!</v>
      </c>
      <c r="DI381" t="e">
        <f ca="1">IF(DI$1="","",IFERROR(INDIRECT(ADDRESS($B381,DI$2,1,1,"HP2024_beta"))-INDIRECT(ADDRESS($B381,DI$2-1,1,1,"HP2024_beta")),"-1")+IFERROR(VLOOKUP(CONCATENATE(DI$1,$A381),#REF!,5,TRUE),0))</f>
        <v>#REF!</v>
      </c>
      <c r="DJ381" t="e">
        <f ca="1">IF(DJ$1="","",IFERROR(INDIRECT(ADDRESS($B381,DJ$2,1,1,"HP2024_beta"))-INDIRECT(ADDRESS($B381,DJ$2-1,1,1,"HP2024_beta")),"-1")+IFERROR(VLOOKUP(CONCATENATE(DJ$1,$A381),#REF!,5,TRUE),0))</f>
        <v>#REF!</v>
      </c>
      <c r="DK381" t="e">
        <f ca="1">IF(DK$1="","",IFERROR(INDIRECT(ADDRESS($B381,DK$2,1,1,"HP2024_beta"))-INDIRECT(ADDRESS($B381,DK$2-1,1,1,"HP2024_beta")),"-1")+IFERROR(VLOOKUP(CONCATENATE(DK$1,$A381),#REF!,5,TRUE),0))</f>
        <v>#REF!</v>
      </c>
      <c r="DL381" t="e">
        <f ca="1">IF(DL$1="","",IFERROR(INDIRECT(ADDRESS($B381,DL$2,1,1,"HP2024_beta"))-INDIRECT(ADDRESS($B381,DL$2-1,1,1,"HP2024_beta")),"-1")+IFERROR(VLOOKUP(CONCATENATE(DL$1,$A381),#REF!,5,TRUE),0))</f>
        <v>#REF!</v>
      </c>
      <c r="DM381" t="e">
        <f ca="1">IF(DM$1="","",IFERROR(INDIRECT(ADDRESS($B381,DM$2,1,1,"HP2024_beta"))-INDIRECT(ADDRESS($B381,DM$2-1,1,1,"HP2024_beta")),"-1")+IFERROR(VLOOKUP(CONCATENATE(DM$1,$A381),#REF!,5,TRUE),0))</f>
        <v>#REF!</v>
      </c>
      <c r="DN381" t="e">
        <f ca="1">IF(DN$1="","",IFERROR(INDIRECT(ADDRESS($B381,DN$2,1,1,"HP2024_beta"))-INDIRECT(ADDRESS($B381,DN$2-1,1,1,"HP2024_beta")),"-1")+IFERROR(VLOOKUP(CONCATENATE(DN$1,$A381),#REF!,5,TRUE),0))</f>
        <v>#REF!</v>
      </c>
      <c r="DO381" t="e">
        <f ca="1">IF(DO$1="","",IFERROR(INDIRECT(ADDRESS($B381,DO$2,1,1,"HP2024_beta"))-INDIRECT(ADDRESS($B381,DO$2-1,1,1,"HP2024_beta")),"-1")+IFERROR(VLOOKUP(CONCATENATE(DO$1,$A381),#REF!,5,TRUE),0))</f>
        <v>#REF!</v>
      </c>
      <c r="DP381" t="e">
        <f ca="1">IF(DP$1="","",IFERROR(INDIRECT(ADDRESS($B381,DP$2,1,1,"HP2024_beta"))-INDIRECT(ADDRESS($B381,DP$2-1,1,1,"HP2024_beta")),"-1")+IFERROR(VLOOKUP(CONCATENATE(DP$1,$A381),#REF!,5,TRUE),0))</f>
        <v>#REF!</v>
      </c>
      <c r="DQ381" t="e">
        <f ca="1">IF(DQ$1="","",IFERROR(INDIRECT(ADDRESS($B381,DQ$2,1,1,"HP2024_beta"))-INDIRECT(ADDRESS($B381,DQ$2-1,1,1,"HP2024_beta")),"-1")+IFERROR(VLOOKUP(CONCATENATE(DQ$1,$A381),#REF!,5,TRUE),0))</f>
        <v>#REF!</v>
      </c>
      <c r="DR381" t="e">
        <f ca="1">IF(DR$1="","",IFERROR(INDIRECT(ADDRESS($B381,DR$2,1,1,"HP2024_beta"))-INDIRECT(ADDRESS($B381,DR$2-1,1,1,"HP2024_beta")),"-1")+IFERROR(VLOOKUP(CONCATENATE(DR$1,$A381),#REF!,5,TRUE),0))</f>
        <v>#REF!</v>
      </c>
      <c r="DS381" t="e">
        <f ca="1">IF(DS$1="","",IFERROR(INDIRECT(ADDRESS($B381,DS$2,1,1,"HP2024_beta"))-INDIRECT(ADDRESS($B381,DS$2-1,1,1,"HP2024_beta")),"-1")+IFERROR(VLOOKUP(CONCATENATE(DS$1,$A381),#REF!,5,TRUE),0))</f>
        <v>#REF!</v>
      </c>
      <c r="DT381" t="e">
        <f ca="1">IF(DT$1="","",IFERROR(INDIRECT(ADDRESS($B381,DT$2,1,1,"HP2024_beta"))-INDIRECT(ADDRESS($B381,DT$2-1,1,1,"HP2024_beta")),"-1")+IFERROR(VLOOKUP(CONCATENATE(DT$1,$A381),#REF!,5,TRUE),0))</f>
        <v>#REF!</v>
      </c>
      <c r="DU381" t="e">
        <f ca="1">IF(DU$1="","",IFERROR(INDIRECT(ADDRESS($B381,DU$2,1,1,"HP2024_beta"))-INDIRECT(ADDRESS($B381,DU$2-1,1,1,"HP2024_beta")),"-1")+IFERROR(VLOOKUP(CONCATENATE(DU$1,$A381),#REF!,5,TRUE),0))</f>
        <v>#REF!</v>
      </c>
      <c r="DV381" t="e">
        <f ca="1">IF(DV$1="","",IFERROR(INDIRECT(ADDRESS($B381,DV$2,1,1,"HP2024_beta"))-INDIRECT(ADDRESS($B381,DV$2-1,1,1,"HP2024_beta")),"-1")+IFERROR(VLOOKUP(CONCATENATE(DV$1,$A381),#REF!,5,TRUE),0))</f>
        <v>#REF!</v>
      </c>
      <c r="DW381" t="e">
        <f ca="1">IF(DW$1="","",IFERROR(INDIRECT(ADDRESS($B381,DW$2,1,1,"HP2024_beta"))-INDIRECT(ADDRESS($B381,DW$2-1,1,1,"HP2024_beta")),"-1")+IFERROR(VLOOKUP(CONCATENATE(DW$1,$A381),#REF!,5,TRUE),0))</f>
        <v>#REF!</v>
      </c>
      <c r="DX381" t="e">
        <f ca="1">IF(DX$1="","",IFERROR(INDIRECT(ADDRESS($B381,DX$2,1,1,"HP2024_beta"))-INDIRECT(ADDRESS($B381,DX$2-1,1,1,"HP2024_beta")),"-1")+IFERROR(VLOOKUP(CONCATENATE(DX$1,$A381),#REF!,5,TRUE),0))</f>
        <v>#REF!</v>
      </c>
      <c r="DY381" t="e">
        <f ca="1">IF(DY$1="","",IFERROR(INDIRECT(ADDRESS($B381,DY$2,1,1,"HP2024_beta"))-INDIRECT(ADDRESS($B381,DY$2-1,1,1,"HP2024_beta")),"-1")+IFERROR(VLOOKUP(CONCATENATE(DY$1,$A381),#REF!,5,TRUE),0))</f>
        <v>#REF!</v>
      </c>
      <c r="DZ381" t="e">
        <f ca="1">IF(DZ$1="","",IFERROR(INDIRECT(ADDRESS($B381,DZ$2,1,1,"HP2024_beta"))-INDIRECT(ADDRESS($B381,DZ$2-1,1,1,"HP2024_beta")),"-1")+IFERROR(VLOOKUP(CONCATENATE(DZ$1,$A381),#REF!,5,TRUE),0))</f>
        <v>#REF!</v>
      </c>
      <c r="EA381" t="e">
        <f ca="1">IF(EA$1="","",IFERROR(INDIRECT(ADDRESS($B381,EA$2,1,1,"HP2024_beta"))-INDIRECT(ADDRESS($B381,EA$2-1,1,1,"HP2024_beta")),"-1")+IFERROR(VLOOKUP(CONCATENATE(EA$1,$A381),#REF!,5,TRUE),0))</f>
        <v>#REF!</v>
      </c>
      <c r="EB381" t="e">
        <f ca="1">IF(EB$1="","",IFERROR(INDIRECT(ADDRESS($B381,EB$2,1,1,"HP2024_beta"))-INDIRECT(ADDRESS($B381,EB$2-1,1,1,"HP2024_beta")),"-1")+IFERROR(VLOOKUP(CONCATENATE(EB$1,$A381),#REF!,5,TRUE),0))</f>
        <v>#REF!</v>
      </c>
      <c r="EC381" t="e">
        <f ca="1">IF(EC$1="","",IFERROR(INDIRECT(ADDRESS($B381,EC$2,1,1,"HP2024_beta"))-INDIRECT(ADDRESS($B381,EC$2-1,1,1,"HP2024_beta")),"-1")+IFERROR(VLOOKUP(CONCATENATE(EC$1,$A381),#REF!,5,TRUE),0))</f>
        <v>#REF!</v>
      </c>
      <c r="ED381" t="e">
        <f ca="1">IF(ED$1="","",IFERROR(INDIRECT(ADDRESS($B381,ED$2,1,1,"HP2024_beta"))-INDIRECT(ADDRESS($B381,ED$2-1,1,1,"HP2024_beta")),"-1")+IFERROR(VLOOKUP(CONCATENATE(ED$1,$A381),#REF!,5,TRUE),0))</f>
        <v>#REF!</v>
      </c>
      <c r="EE381" t="e">
        <f ca="1">IF(EE$1="","",IFERROR(INDIRECT(ADDRESS($B381,EE$2,1,1,"HP2024_beta"))-INDIRECT(ADDRESS($B381,EE$2-1,1,1,"HP2024_beta")),"-1")+IFERROR(VLOOKUP(CONCATENATE(EE$1,$A381),#REF!,5,TRUE),0))</f>
        <v>#REF!</v>
      </c>
      <c r="EF381" t="e">
        <f ca="1">IF(EF$1="","",IFERROR(INDIRECT(ADDRESS($B381,EF$2,1,1,"HP2024_beta"))-INDIRECT(ADDRESS($B381,EF$2-1,1,1,"HP2024_beta")),"-1")+IFERROR(VLOOKUP(CONCATENATE(EF$1,$A381),#REF!,5,TRUE),0))</f>
        <v>#REF!</v>
      </c>
      <c r="EG381" t="e">
        <f ca="1">IF(EG$1="","",IFERROR(INDIRECT(ADDRESS($B381,EG$2,1,1,"HP2024_beta"))-INDIRECT(ADDRESS($B381,EG$2-1,1,1,"HP2024_beta")),"-1")+IFERROR(VLOOKUP(CONCATENATE(EG$1,$A381),#REF!,5,TRUE),0))</f>
        <v>#REF!</v>
      </c>
      <c r="EH381" t="e">
        <f ca="1">IF(EH$1="","",IFERROR(INDIRECT(ADDRESS($B381,EH$2,1,1,"HP2024_beta"))-INDIRECT(ADDRESS($B381,EH$2-1,1,1,"HP2024_beta")),"-1")+IFERROR(VLOOKUP(CONCATENATE(EH$1,$A381),#REF!,5,TRUE),0))</f>
        <v>#REF!</v>
      </c>
      <c r="EI381" t="e">
        <f ca="1">IF(EI$1="","",IFERROR(INDIRECT(ADDRESS($B381,EI$2,1,1,"HP2024_beta"))-INDIRECT(ADDRESS($B381,EI$2-1,1,1,"HP2024_beta")),"-1")+IFERROR(VLOOKUP(CONCATENATE(EI$1,$A381),#REF!,5,TRUE),0))</f>
        <v>#REF!</v>
      </c>
      <c r="EJ381" t="e">
        <f ca="1">IF(EJ$1="","",IFERROR(INDIRECT(ADDRESS($B381,EJ$2,1,1,"HP2024_beta"))-INDIRECT(ADDRESS($B381,EJ$2-1,1,1,"HP2024_beta")),"-1")+IFERROR(VLOOKUP(CONCATENATE(EJ$1,$A381),#REF!,5,TRUE),0))</f>
        <v>#REF!</v>
      </c>
      <c r="EK381" t="e">
        <f ca="1">IF(EK$1="","",IFERROR(INDIRECT(ADDRESS($B381,EK$2,1,1,"HP2024_beta"))-INDIRECT(ADDRESS($B381,EK$2-1,1,1,"HP2024_beta")),"-1")+IFERROR(VLOOKUP(CONCATENATE(EK$1,$A381),#REF!,5,TRUE),0))</f>
        <v>#REF!</v>
      </c>
      <c r="EL381" t="e">
        <f ca="1">IF(EL$1="","",IFERROR(INDIRECT(ADDRESS($B381,EL$2,1,1,"HP2024_beta"))-INDIRECT(ADDRESS($B381,EL$2-1,1,1,"HP2024_beta")),"-1")+IFERROR(VLOOKUP(CONCATENATE(EL$1,$A381),#REF!,5,TRUE),0))</f>
        <v>#REF!</v>
      </c>
      <c r="EM381" t="e">
        <f ca="1">IF(EM$1="","",IFERROR(INDIRECT(ADDRESS($B381,EM$2,1,1,"HP2024_beta"))-INDIRECT(ADDRESS($B381,EM$2-1,1,1,"HP2024_beta")),"-1")+IFERROR(VLOOKUP(CONCATENATE(EM$1,$A381),#REF!,5,TRUE),0))</f>
        <v>#REF!</v>
      </c>
      <c r="EN381" t="e">
        <f ca="1">IF(EN$1="","",IFERROR(INDIRECT(ADDRESS($B381,EN$2,1,1,"HP2024_beta"))-INDIRECT(ADDRESS($B381,EN$2-1,1,1,"HP2024_beta")),"-1")+IFERROR(VLOOKUP(CONCATENATE(EN$1,$A381),#REF!,5,TRUE),0))</f>
        <v>#REF!</v>
      </c>
      <c r="EO381" t="e">
        <f ca="1">IF(EO$1="","",IFERROR(INDIRECT(ADDRESS($B381,EO$2,1,1,"HP2024_beta"))-INDIRECT(ADDRESS($B381,EO$2-1,1,1,"HP2024_beta")),"-1")+IFERROR(VLOOKUP(CONCATENATE(EO$1,$A381),#REF!,5,TRUE),0))</f>
        <v>#REF!</v>
      </c>
      <c r="EP381" t="e">
        <f ca="1">IF(EP$1="","",IFERROR(INDIRECT(ADDRESS($B381,EP$2,1,1,"HP2024_beta"))-INDIRECT(ADDRESS($B381,EP$2-1,1,1,"HP2024_beta")),"-1")+IFERROR(VLOOKUP(CONCATENATE(EP$1,$A381),#REF!,5,TRUE),0))</f>
        <v>#REF!</v>
      </c>
      <c r="EQ381" t="e">
        <f ca="1">IF(EQ$1="","",IFERROR(INDIRECT(ADDRESS($B381,EQ$2,1,1,"HP2024_beta"))-INDIRECT(ADDRESS($B381,EQ$2-1,1,1,"HP2024_beta")),"-1")+IFERROR(VLOOKUP(CONCATENATE(EQ$1,$A381),#REF!,5,TRUE),0))</f>
        <v>#REF!</v>
      </c>
      <c r="ER381" t="e">
        <f ca="1">IF(ER$1="","",IFERROR(INDIRECT(ADDRESS($B381,ER$2,1,1,"HP2024_beta"))-INDIRECT(ADDRESS($B381,ER$2-1,1,1,"HP2024_beta")),"-1")+IFERROR(VLOOKUP(CONCATENATE(ER$1,$A381),#REF!,5,TRUE),0))</f>
        <v>#REF!</v>
      </c>
      <c r="ES381" t="e">
        <f ca="1">IF(ES$1="","",IFERROR(INDIRECT(ADDRESS($B381,ES$2,1,1,"HP2024_beta"))-INDIRECT(ADDRESS($B381,ES$2-1,1,1,"HP2024_beta")),"-1")+IFERROR(VLOOKUP(CONCATENATE(ES$1,$A381),#REF!,5,TRUE),0))</f>
        <v>#REF!</v>
      </c>
      <c r="ET381" t="e">
        <f ca="1">IF(ET$1="","",IFERROR(INDIRECT(ADDRESS($B381,ET$2,1,1,"HP2024_beta"))-INDIRECT(ADDRESS($B381,ET$2-1,1,1,"HP2024_beta")),"-1")+IFERROR(VLOOKUP(CONCATENATE(ET$1,$A381),#REF!,5,TRUE),0))</f>
        <v>#REF!</v>
      </c>
      <c r="EU381" t="e">
        <f ca="1">IF(EU$1="","",IFERROR(INDIRECT(ADDRESS($B381,EU$2,1,1,"HP2024_beta"))-INDIRECT(ADDRESS($B381,EU$2-1,1,1,"HP2024_beta")),"-1")+IFERROR(VLOOKUP(CONCATENATE(EU$1,$A381),#REF!,5,TRUE),0))</f>
        <v>#REF!</v>
      </c>
      <c r="EV381" t="e">
        <f ca="1">IF(EV$1="","",IFERROR(INDIRECT(ADDRESS($B381,EV$2,1,1,"HP2024_beta"))-INDIRECT(ADDRESS($B381,EV$2-1,1,1,"HP2024_beta")),"-1")+IFERROR(VLOOKUP(CONCATENATE(EV$1,$A381),#REF!,5,TRUE),0))</f>
        <v>#REF!</v>
      </c>
      <c r="EW381" t="e">
        <f ca="1">IF(EW$1="","",IFERROR(INDIRECT(ADDRESS($B381,EW$2,1,1,"HP2024_beta"))-INDIRECT(ADDRESS($B381,EW$2-1,1,1,"HP2024_beta")),"-1")+IFERROR(VLOOKUP(CONCATENATE(EW$1,$A381),#REF!,5,TRUE),0))</f>
        <v>#REF!</v>
      </c>
      <c r="EX381" t="e">
        <f ca="1">IF(EX$1="","",IFERROR(INDIRECT(ADDRESS($B381,EX$2,1,1,"HP2024_beta"))-INDIRECT(ADDRESS($B381,EX$2-1,1,1,"HP2024_beta")),"-1")+IFERROR(VLOOKUP(CONCATENATE(EX$1,$A381),#REF!,5,TRUE),0))</f>
        <v>#REF!</v>
      </c>
      <c r="EY381" t="e">
        <f ca="1">IF(EY$1="","",IFERROR(INDIRECT(ADDRESS($B381,EY$2,1,1,"HP2024_beta"))-INDIRECT(ADDRESS($B381,EY$2-1,1,1,"HP2024_beta")),"-1")+IFERROR(VLOOKUP(CONCATENATE(EY$1,$A381),#REF!,5,TRUE),0))</f>
        <v>#REF!</v>
      </c>
      <c r="EZ381" t="e">
        <f ca="1">IF(EZ$1="","",IFERROR(INDIRECT(ADDRESS($B381,EZ$2,1,1,"HP2024_beta"))-INDIRECT(ADDRESS($B381,EZ$2-1,1,1,"HP2024_beta")),"-1")+IFERROR(VLOOKUP(CONCATENATE(EZ$1,$A381),#REF!,5,TRUE),0))</f>
        <v>#REF!</v>
      </c>
      <c r="FA381" t="e">
        <f ca="1">IF(FA$1="","",IFERROR(INDIRECT(ADDRESS($B381,FA$2,1,1,"HP2024_beta"))-INDIRECT(ADDRESS($B381,FA$2-1,1,1,"HP2024_beta")),"-1")+IFERROR(VLOOKUP(CONCATENATE(FA$1,$A381),#REF!,5,TRUE),0))</f>
        <v>#REF!</v>
      </c>
      <c r="FB381" t="e">
        <f ca="1">IF(FB$1="","",IFERROR(INDIRECT(ADDRESS($B381,FB$2,1,1,"HP2024_beta"))-INDIRECT(ADDRESS($B381,FB$2-1,1,1,"HP2024_beta")),"-1")+IFERROR(VLOOKUP(CONCATENATE(FB$1,$A381),#REF!,5,TRUE),0))</f>
        <v>#REF!</v>
      </c>
      <c r="FC381" t="e">
        <f ca="1">IF(FC$1="","",IFERROR(INDIRECT(ADDRESS($B381,FC$2,1,1,"HP2024_beta"))-INDIRECT(ADDRESS($B381,FC$2-1,1,1,"HP2024_beta")),"-1")+IFERROR(VLOOKUP(CONCATENATE(FC$1,$A381),#REF!,5,TRUE),0))</f>
        <v>#REF!</v>
      </c>
      <c r="FD381" t="e">
        <f ca="1">IF(FD$1="","",IFERROR(INDIRECT(ADDRESS($B381,FD$2,1,1,"HP2024_beta"))-INDIRECT(ADDRESS($B381,FD$2-1,1,1,"HP2024_beta")),"-1")+IFERROR(VLOOKUP(CONCATENATE(FD$1,$A381),#REF!,5,TRUE),0))</f>
        <v>#REF!</v>
      </c>
      <c r="FE381" t="e">
        <f ca="1">IF(FE$1="","",IFERROR(INDIRECT(ADDRESS($B381,FE$2,1,1,"HP2024_beta"))-INDIRECT(ADDRESS($B381,FE$2-1,1,1,"HP2024_beta")),"-1")+IFERROR(VLOOKUP(CONCATENATE(FE$1,$A381),#REF!,5,TRUE),0))</f>
        <v>#REF!</v>
      </c>
      <c r="FF381" t="e">
        <f ca="1">IF(FF$1="","",IFERROR(INDIRECT(ADDRESS($B381,FF$2,1,1,"HP2024_beta"))-INDIRECT(ADDRESS($B381,FF$2-1,1,1,"HP2024_beta")),"-1")+IFERROR(VLOOKUP(CONCATENATE(FF$1,$A381),#REF!,5,TRUE),0))</f>
        <v>#REF!</v>
      </c>
      <c r="FG381" t="e">
        <f ca="1">IF(FG$1="","",IFERROR(INDIRECT(ADDRESS($B381,FG$2,1,1,"HP2024_beta"))-INDIRECT(ADDRESS($B381,FG$2-1,1,1,"HP2024_beta")),"-1")+IFERROR(VLOOKUP(CONCATENATE(FG$1,$A381),#REF!,5,TRUE),0))</f>
        <v>#REF!</v>
      </c>
      <c r="FH381" t="e">
        <f ca="1">IF(FH$1="","",IFERROR(INDIRECT(ADDRESS($B381,FH$2,1,1,"HP2024_beta"))-INDIRECT(ADDRESS($B381,FH$2-1,1,1,"HP2024_beta")),"-1")+IFERROR(VLOOKUP(CONCATENATE(FH$1,$A381),#REF!,5,TRUE),0))</f>
        <v>#REF!</v>
      </c>
      <c r="FI381" t="e">
        <f ca="1">IF(FI$1="","",IFERROR(INDIRECT(ADDRESS($B381,FI$2,1,1,"HP2024_beta"))-INDIRECT(ADDRESS($B381,FI$2-1,1,1,"HP2024_beta")),"-1")+IFERROR(VLOOKUP(CONCATENATE(FI$1,$A381),#REF!,5,TRUE),0))</f>
        <v>#REF!</v>
      </c>
      <c r="FJ381" t="e">
        <f ca="1">IF(FJ$1="","",IFERROR(INDIRECT(ADDRESS($B381,FJ$2,1,1,"HP2024_beta"))-INDIRECT(ADDRESS($B381,FJ$2-1,1,1,"HP2024_beta")),"-1")+IFERROR(VLOOKUP(CONCATENATE(FJ$1,$A381),#REF!,5,TRUE),0))</f>
        <v>#REF!</v>
      </c>
      <c r="FK381" t="e">
        <f ca="1">IF(FK$1="","",IFERROR(INDIRECT(ADDRESS($B381,FK$2,1,1,"HP2024_beta"))-INDIRECT(ADDRESS($B381,FK$2-1,1,1,"HP2024_beta")),"-1")+IFERROR(VLOOKUP(CONCATENATE(FK$1,$A381),#REF!,5,TRUE),0))</f>
        <v>#REF!</v>
      </c>
      <c r="FL381" t="e">
        <f ca="1">IF(FL$1="","",IFERROR(INDIRECT(ADDRESS($B381,FL$2,1,1,"HP2024_beta"))-INDIRECT(ADDRESS($B381,FL$2-1,1,1,"HP2024_beta")),"-1")+IFERROR(VLOOKUP(CONCATENATE(FL$1,$A381),#REF!,5,TRUE),0))</f>
        <v>#REF!</v>
      </c>
      <c r="FM381" t="e">
        <f ca="1">IF(FM$1="","",IFERROR(INDIRECT(ADDRESS($B381,FM$2,1,1,"HP2024_beta"))-INDIRECT(ADDRESS($B381,FM$2-1,1,1,"HP2024_beta")),"-1")+IFERROR(VLOOKUP(CONCATENATE(FM$1,$A381),#REF!,5,TRUE),0))</f>
        <v>#REF!</v>
      </c>
      <c r="FN381" t="e">
        <f ca="1">IF(FN$1="","",IFERROR(INDIRECT(ADDRESS($B381,FN$2,1,1,"HP2024_beta"))-INDIRECT(ADDRESS($B381,FN$2-1,1,1,"HP2024_beta")),"-1")+IFERROR(VLOOKUP(CONCATENATE(FN$1,$A381),#REF!,5,TRUE),0))</f>
        <v>#REF!</v>
      </c>
      <c r="FO381" t="e">
        <f ca="1">IF(FO$1="","",IFERROR(INDIRECT(ADDRESS($B381,FO$2,1,1,"HP2024_beta"))-INDIRECT(ADDRESS($B381,FO$2-1,1,1,"HP2024_beta")),"-1")+IFERROR(VLOOKUP(CONCATENATE(FO$1,$A381),#REF!,5,TRUE),0))</f>
        <v>#REF!</v>
      </c>
      <c r="FP381" t="e">
        <f ca="1">IF(FP$1="","",IFERROR(INDIRECT(ADDRESS($B381,FP$2,1,1,"HP2024_beta"))-INDIRECT(ADDRESS($B381,FP$2-1,1,1,"HP2024_beta")),"-1")+IFERROR(VLOOKUP(CONCATENATE(FP$1,$A381),#REF!,5,TRUE),0))</f>
        <v>#REF!</v>
      </c>
      <c r="FQ381" t="e">
        <f ca="1">IF(FQ$1="","",IFERROR(INDIRECT(ADDRESS($B381,FQ$2,1,1,"HP2024_beta"))-INDIRECT(ADDRESS($B381,FQ$2-1,1,1,"HP2024_beta")),"-1")+IFERROR(VLOOKUP(CONCATENATE(FQ$1,$A381),#REF!,5,TRUE),0))</f>
        <v>#REF!</v>
      </c>
      <c r="FR381" t="e">
        <f ca="1">IF(FR$1="","",IFERROR(INDIRECT(ADDRESS($B381,FR$2,1,1,"HP2024_beta"))-INDIRECT(ADDRESS($B381,FR$2-1,1,1,"HP2024_beta")),"-1")+IFERROR(VLOOKUP(CONCATENATE(FR$1,$A381),#REF!,5,TRUE),0))</f>
        <v>#REF!</v>
      </c>
      <c r="FS381" t="e">
        <f ca="1">IF(FS$1="","",IFERROR(INDIRECT(ADDRESS($B381,FS$2,1,1,"HP2024_beta"))-INDIRECT(ADDRESS($B381,FS$2-1,1,1,"HP2024_beta")),"-1")+IFERROR(VLOOKUP(CONCATENATE(FS$1,$A381),#REF!,5,TRUE),0))</f>
        <v>#REF!</v>
      </c>
      <c r="FT381" t="e">
        <f ca="1">IF(FT$1="","",IFERROR(INDIRECT(ADDRESS($B381,FT$2,1,1,"HP2024_beta"))-INDIRECT(ADDRESS($B381,FT$2-1,1,1,"HP2024_beta")),"-1")+IFERROR(VLOOKUP(CONCATENATE(FT$1,$A381),#REF!,5,TRUE),0))</f>
        <v>#REF!</v>
      </c>
      <c r="FU381" t="e">
        <f ca="1">IF(FU$1="","",IFERROR(INDIRECT(ADDRESS($B381,FU$2,1,1,"HP2024_beta"))-INDIRECT(ADDRESS($B381,FU$2-1,1,1,"HP2024_beta")),"-1")+IFERROR(VLOOKUP(CONCATENATE(FU$1,$A381),#REF!,5,TRUE),0))</f>
        <v>#REF!</v>
      </c>
      <c r="FV381" t="e">
        <f ca="1">IF(FV$1="","",IFERROR(INDIRECT(ADDRESS($B381,FV$2,1,1,"HP2024_beta"))-INDIRECT(ADDRESS($B381,FV$2-1,1,1,"HP2024_beta")),"-1")+IFERROR(VLOOKUP(CONCATENATE(FV$1,$A381),#REF!,5,TRUE),0))</f>
        <v>#REF!</v>
      </c>
      <c r="FW381" t="e">
        <f ca="1">IF(FW$1="","",IFERROR(INDIRECT(ADDRESS($B381,FW$2,1,1,"HP2024_beta"))-INDIRECT(ADDRESS($B381,FW$2-1,1,1,"HP2024_beta")),"-1")+IFERROR(VLOOKUP(CONCATENATE(FW$1,$A381),#REF!,5,TRUE),0))</f>
        <v>#REF!</v>
      </c>
      <c r="FX381" t="e">
        <f ca="1">IF(FX$1="","",IFERROR(INDIRECT(ADDRESS($B381,FX$2,1,1,"HP2024_beta"))-INDIRECT(ADDRESS($B381,FX$2-1,1,1,"HP2024_beta")),"-1")+IFERROR(VLOOKUP(CONCATENATE(FX$1,$A381),#REF!,5,TRUE),0))</f>
        <v>#REF!</v>
      </c>
      <c r="FY381" t="e">
        <f ca="1">IF(FY$1="","",IFERROR(INDIRECT(ADDRESS($B381,FY$2,1,1,"HP2024_beta"))-INDIRECT(ADDRESS($B381,FY$2-1,1,1,"HP2024_beta")),"-1")+IFERROR(VLOOKUP(CONCATENATE(FY$1,$A381),#REF!,5,TRUE),0))</f>
        <v>#REF!</v>
      </c>
      <c r="FZ381" t="e">
        <f ca="1">IF(FZ$1="","",IFERROR(INDIRECT(ADDRESS($B381,FZ$2,1,1,"HP2024_beta"))-INDIRECT(ADDRESS($B381,FZ$2-1,1,1,"HP2024_beta")),"-1")+IFERROR(VLOOKUP(CONCATENATE(FZ$1,$A381),#REF!,5,TRUE),0))</f>
        <v>#REF!</v>
      </c>
      <c r="GA381" t="e">
        <f ca="1">IF(GA$1="","",IFERROR(INDIRECT(ADDRESS($B381,GA$2,1,1,"HP2024_beta"))-INDIRECT(ADDRESS($B381,GA$2-1,1,1,"HP2024_beta")),"-1")+IFERROR(VLOOKUP(CONCATENATE(GA$1,$A381),#REF!,5,TRUE),0))</f>
        <v>#REF!</v>
      </c>
      <c r="GB381" t="e">
        <f ca="1">IF(GB$1="","",IFERROR(INDIRECT(ADDRESS($B381,GB$2,1,1,"HP2024_beta"))-INDIRECT(ADDRESS($B381,GB$2-1,1,1,"HP2024_beta")),"-1")+IFERROR(VLOOKUP(CONCATENATE(GB$1,$A381),#REF!,5,TRUE),0))</f>
        <v>#REF!</v>
      </c>
      <c r="GC381" t="e">
        <f ca="1">IF(GC$1="","",IFERROR(INDIRECT(ADDRESS($B381,GC$2,1,1,"HP2024_beta"))-INDIRECT(ADDRESS($B381,GC$2-1,1,1,"HP2024_beta")),"-1")+IFERROR(VLOOKUP(CONCATENATE(GC$1,$A381),#REF!,5,TRUE),0))</f>
        <v>#REF!</v>
      </c>
      <c r="GD381" t="e">
        <f ca="1">IF(GD$1="","",IFERROR(INDIRECT(ADDRESS($B381,GD$2,1,1,"HP2024_beta"))-INDIRECT(ADDRESS($B381,GD$2-1,1,1,"HP2024_beta")),"-1")+IFERROR(VLOOKUP(CONCATENATE(GD$1,$A381),#REF!,5,TRUE),0))</f>
        <v>#REF!</v>
      </c>
      <c r="GE381" t="e">
        <f ca="1">IF(GE$1="","",IFERROR(INDIRECT(ADDRESS($B381,GE$2,1,1,"HP2024_beta"))-INDIRECT(ADDRESS($B381,GE$2-1,1,1,"HP2024_beta")),"-1")+IFERROR(VLOOKUP(CONCATENATE(GE$1,$A381),#REF!,5,TRUE),0))</f>
        <v>#REF!</v>
      </c>
      <c r="GF381" t="e">
        <f ca="1">IF(GF$1="","",IFERROR(INDIRECT(ADDRESS($B381,GF$2,1,1,"HP2024_beta"))-INDIRECT(ADDRESS($B381,GF$2-1,1,1,"HP2024_beta")),"-1")+IFERROR(VLOOKUP(CONCATENATE(GF$1,$A381),#REF!,5,TRUE),0))</f>
        <v>#REF!</v>
      </c>
      <c r="GG381" t="e">
        <f ca="1">IF(GG$1="","",IFERROR(INDIRECT(ADDRESS($B381,GG$2,1,1,"HP2024_beta"))-INDIRECT(ADDRESS($B381,GG$2-1,1,1,"HP2024_beta")),"-1")+IFERROR(VLOOKUP(CONCATENATE(GG$1,$A381),#REF!,5,TRUE),0))</f>
        <v>#REF!</v>
      </c>
      <c r="GH381" t="e">
        <f ca="1">IF(GH$1="","",IFERROR(INDIRECT(ADDRESS($B381,GH$2,1,1,"HP2024_beta"))-INDIRECT(ADDRESS($B381,GH$2-1,1,1,"HP2024_beta")),"-1")+IFERROR(VLOOKUP(CONCATENATE(GH$1,$A381),#REF!,5,TRUE),0))</f>
        <v>#REF!</v>
      </c>
      <c r="GI381" t="e">
        <f ca="1">IF(GI$1="","",IFERROR(INDIRECT(ADDRESS($B381,GI$2,1,1,"HP2024_beta"))-INDIRECT(ADDRESS($B381,GI$2-1,1,1,"HP2024_beta")),"-1")+IFERROR(VLOOKUP(CONCATENATE(GI$1,$A381),#REF!,5,TRUE),0))</f>
        <v>#REF!</v>
      </c>
      <c r="GJ381" t="e">
        <f ca="1">IF(GJ$1="","",IFERROR(INDIRECT(ADDRESS($B381,GJ$2,1,1,"HP2024_beta"))-INDIRECT(ADDRESS($B381,GJ$2-1,1,1,"HP2024_beta")),"-1")+IFERROR(VLOOKUP(CONCATENATE(GJ$1,$A381),#REF!,5,TRUE),0))</f>
        <v>#REF!</v>
      </c>
      <c r="GK381" t="e">
        <f ca="1">IF(GK$1="","",IFERROR(INDIRECT(ADDRESS($B381,GK$2,1,1,"HP2024_beta"))-INDIRECT(ADDRESS($B381,GK$2-1,1,1,"HP2024_beta")),"-1")+IFERROR(VLOOKUP(CONCATENATE(GK$1,$A381),#REF!,5,TRUE),0))</f>
        <v>#REF!</v>
      </c>
      <c r="GL381" t="e">
        <f ca="1">IF(GL$1="","",IFERROR(INDIRECT(ADDRESS($B381,GL$2,1,1,"HP2024_beta"))-INDIRECT(ADDRESS($B381,GL$2-1,1,1,"HP2024_beta")),"-1")+IFERROR(VLOOKUP(CONCATENATE(GL$1,$A381),#REF!,5,TRUE),0))</f>
        <v>#REF!</v>
      </c>
      <c r="GM381" t="e">
        <f ca="1">IF(GM$1="","",IFERROR(INDIRECT(ADDRESS($B381,GM$2,1,1,"HP2024_beta"))-INDIRECT(ADDRESS($B381,GM$2-1,1,1,"HP2024_beta")),"-1")+IFERROR(VLOOKUP(CONCATENATE(GM$1,$A381),#REF!,5,TRUE),0))</f>
        <v>#REF!</v>
      </c>
      <c r="GN381" t="e">
        <f ca="1">IF(GN$1="","",IFERROR(INDIRECT(ADDRESS($B381,GN$2,1,1,"HP2024_beta"))-INDIRECT(ADDRESS($B381,GN$2-1,1,1,"HP2024_beta")),"-1")+IFERROR(VLOOKUP(CONCATENATE(GN$1,$A381),#REF!,5,TRUE),0))</f>
        <v>#REF!</v>
      </c>
      <c r="GO381" t="e">
        <f ca="1">IF(GO$1="","",IFERROR(INDIRECT(ADDRESS($B381,GO$2,1,1,"HP2024_beta"))-INDIRECT(ADDRESS($B381,GO$2-1,1,1,"HP2024_beta")),"-1")+IFERROR(VLOOKUP(CONCATENATE(GO$1,$A381),#REF!,5,TRUE),0))</f>
        <v>#REF!</v>
      </c>
      <c r="GP381" t="e">
        <f ca="1">IF(GP$1="","",IFERROR(INDIRECT(ADDRESS($B381,GP$2,1,1,"HP2024_beta"))-INDIRECT(ADDRESS($B381,GP$2-1,1,1,"HP2024_beta")),"-1")+IFERROR(VLOOKUP(CONCATENATE(GP$1,$A381),#REF!,5,TRUE),0))</f>
        <v>#REF!</v>
      </c>
      <c r="GQ381" t="e">
        <f ca="1">IF(GQ$1="","",IFERROR(INDIRECT(ADDRESS($B381,GQ$2,1,1,"HP2024_beta"))-INDIRECT(ADDRESS($B381,GQ$2-1,1,1,"HP2024_beta")),"-1")+IFERROR(VLOOKUP(CONCATENATE(GQ$1,$A381),#REF!,5,TRUE),0))</f>
        <v>#REF!</v>
      </c>
      <c r="GR381" t="e">
        <f ca="1">IF(GR$1="","",IFERROR(INDIRECT(ADDRESS($B381,GR$2,1,1,"HP2024_beta"))-INDIRECT(ADDRESS($B381,GR$2-1,1,1,"HP2024_beta")),"-1")+IFERROR(VLOOKUP(CONCATENATE(GR$1,$A381),#REF!,5,TRUE),0))</f>
        <v>#REF!</v>
      </c>
      <c r="GS381" t="e">
        <f ca="1">IF(GS$1="","",IFERROR(INDIRECT(ADDRESS($B381,GS$2,1,1,"HP2024_beta"))-INDIRECT(ADDRESS($B381,GS$2-1,1,1,"HP2024_beta")),"-1")+IFERROR(VLOOKUP(CONCATENATE(GS$1,$A381),#REF!,5,TRUE),0))</f>
        <v>#REF!</v>
      </c>
      <c r="GT381" t="e">
        <f ca="1">IF(GT$1="","",IFERROR(INDIRECT(ADDRESS($B381,GT$2,1,1,"HP2024_beta"))-INDIRECT(ADDRESS($B381,GT$2-1,1,1,"HP2024_beta")),"-1")+IFERROR(VLOOKUP(CONCATENATE(GT$1,$A381),#REF!,5,TRUE),0))</f>
        <v>#REF!</v>
      </c>
      <c r="GU381" t="e">
        <f ca="1">IF(GU$1="","",IFERROR(INDIRECT(ADDRESS($B381,GU$2,1,1,"HP2024_beta"))-INDIRECT(ADDRESS($B381,GU$2-1,1,1,"HP2024_beta")),"-1")+IFERROR(VLOOKUP(CONCATENATE(GU$1,$A381),#REF!,5,TRUE),0))</f>
        <v>#REF!</v>
      </c>
      <c r="GV381" t="e">
        <f ca="1">IF(GV$1="","",IFERROR(INDIRECT(ADDRESS($B381,GV$2,1,1,"HP2024_beta"))-INDIRECT(ADDRESS($B381,GV$2-1,1,1,"HP2024_beta")),"-1")+IFERROR(VLOOKUP(CONCATENATE(GV$1,$A381),#REF!,5,TRUE),0))</f>
        <v>#REF!</v>
      </c>
      <c r="GW381" t="e">
        <f ca="1">IF(GW$1="","",IFERROR(INDIRECT(ADDRESS($B381,GW$2,1,1,"HP2024_beta"))-INDIRECT(ADDRESS($B381,GW$2-1,1,1,"HP2024_beta")),"-1")+IFERROR(VLOOKUP(CONCATENATE(GW$1,$A381),#REF!,5,TRUE),0))</f>
        <v>#REF!</v>
      </c>
      <c r="GX381" t="e">
        <f ca="1">IF(GX$1="","",IFERROR(INDIRECT(ADDRESS($B381,GX$2,1,1,"HP2024_beta"))-INDIRECT(ADDRESS($B381,GX$2-1,1,1,"HP2024_beta")),"-1")+IFERROR(VLOOKUP(CONCATENATE(GX$1,$A381),#REF!,5,TRUE),0))</f>
        <v>#REF!</v>
      </c>
      <c r="GY381" t="e">
        <f ca="1">IF(GY$1="","",IFERROR(INDIRECT(ADDRESS($B381,GY$2,1,1,"HP2024_beta"))-INDIRECT(ADDRESS($B381,GY$2-1,1,1,"HP2024_beta")),"-1")+IFERROR(VLOOKUP(CONCATENATE(GY$1,$A381),#REF!,5,TRUE),0))</f>
        <v>#REF!</v>
      </c>
      <c r="GZ381" t="e">
        <f ca="1">IF(GZ$1="","",IFERROR(INDIRECT(ADDRESS($B381,GZ$2,1,1,"HP2024_beta"))-INDIRECT(ADDRESS($B381,GZ$2-1,1,1,"HP2024_beta")),"-1")+IFERROR(VLOOKUP(CONCATENATE(GZ$1,$A381),#REF!,5,TRUE),0))</f>
        <v>#REF!</v>
      </c>
      <c r="HA381" t="e">
        <f ca="1">IF(HA$1="","",IFERROR(INDIRECT(ADDRESS($B381,HA$2,1,1,"HP2024_beta"))-INDIRECT(ADDRESS($B381,HA$2-1,1,1,"HP2024_beta")),"-1")+IFERROR(VLOOKUP(CONCATENATE(HA$1,$A381),#REF!,5,TRUE),0))</f>
        <v>#REF!</v>
      </c>
      <c r="HB381" t="e">
        <f ca="1">IF(HB$1="","",IFERROR(INDIRECT(ADDRESS($B381,HB$2,1,1,"HP2024_beta"))-INDIRECT(ADDRESS($B381,HB$2-1,1,1,"HP2024_beta")),"-1")+IFERROR(VLOOKUP(CONCATENATE(HB$1,$A381),#REF!,5,TRUE),0))</f>
        <v>#REF!</v>
      </c>
      <c r="HC381" t="e">
        <f ca="1">IF(HC$1="","",IFERROR(INDIRECT(ADDRESS($B381,HC$2,1,1,"HP2024_beta"))-INDIRECT(ADDRESS($B381,HC$2-1,1,1,"HP2024_beta")),"-1")+IFERROR(VLOOKUP(CONCATENATE(HC$1,$A381),#REF!,5,TRUE),0))</f>
        <v>#REF!</v>
      </c>
      <c r="HD381" t="e">
        <f ca="1">IF(HD$1="","",IFERROR(INDIRECT(ADDRESS($B381,HD$2,1,1,"HP2024_beta"))-INDIRECT(ADDRESS($B381,HD$2-1,1,1,"HP2024_beta")),"-1")+IFERROR(VLOOKUP(CONCATENATE(HD$1,$A381),#REF!,5,TRUE),0))</f>
        <v>#REF!</v>
      </c>
      <c r="HE381" t="e">
        <f ca="1">IF(HE$1="","",IFERROR(INDIRECT(ADDRESS($B381,HE$2,1,1,"HP2024_beta"))-INDIRECT(ADDRESS($B381,HE$2-1,1,1,"HP2024_beta")),"-1")+IFERROR(VLOOKUP(CONCATENATE(HE$1,$A381),#REF!,5,TRUE),0))</f>
        <v>#REF!</v>
      </c>
      <c r="HF381" t="e">
        <f ca="1">IF(HF$1="","",IFERROR(INDIRECT(ADDRESS($B381,HF$2,1,1,"HP2024_beta"))-INDIRECT(ADDRESS($B381,HF$2-1,1,1,"HP2024_beta")),"-1")+IFERROR(VLOOKUP(CONCATENATE(HF$1,$A381),#REF!,5,TRUE),0))</f>
        <v>#REF!</v>
      </c>
      <c r="HG381" t="e">
        <f ca="1">IF(HG$1="","",IFERROR(INDIRECT(ADDRESS($B381,HG$2,1,1,"HP2024_beta"))-INDIRECT(ADDRESS($B381,HG$2-1,1,1,"HP2024_beta")),"-1")+IFERROR(VLOOKUP(CONCATENATE(HG$1,$A381),#REF!,5,TRUE),0))</f>
        <v>#REF!</v>
      </c>
      <c r="HH381" t="e">
        <f ca="1">IF(HH$1="","",IFERROR(INDIRECT(ADDRESS($B381,HH$2,1,1,"HP2024_beta"))-INDIRECT(ADDRESS($B381,HH$2-1,1,1,"HP2024_beta")),"-1")+IFERROR(VLOOKUP(CONCATENATE(HH$1,$A381),#REF!,5,TRUE),0))</f>
        <v>#REF!</v>
      </c>
      <c r="HI381" t="e">
        <f ca="1">IF(HI$1="","",IFERROR(INDIRECT(ADDRESS($B381,HI$2,1,1,"HP2024_beta"))-INDIRECT(ADDRESS($B381,HI$2-1,1,1,"HP2024_beta")),"-1")+IFERROR(VLOOKUP(CONCATENATE(HI$1,$A381),#REF!,5,TRUE),0))</f>
        <v>#REF!</v>
      </c>
      <c r="HJ381" t="e">
        <f ca="1">IF(HJ$1="","",IFERROR(INDIRECT(ADDRESS($B381,HJ$2,1,1,"HP2024_beta"))-INDIRECT(ADDRESS($B381,HJ$2-1,1,1,"HP2024_beta")),"-1")+IFERROR(VLOOKUP(CONCATENATE(HJ$1,$A381),#REF!,5,TRUE),0))</f>
        <v>#REF!</v>
      </c>
      <c r="HK381" t="e">
        <f ca="1">IF(HK$1="","",IFERROR(INDIRECT(ADDRESS($B381,HK$2,1,1,"HP2024_beta"))-INDIRECT(ADDRESS($B381,HK$2-1,1,1,"HP2024_beta")),"-1")+IFERROR(VLOOKUP(CONCATENATE(HK$1,$A381),#REF!,5,TRUE),0))</f>
        <v>#REF!</v>
      </c>
      <c r="HL381" t="e">
        <f ca="1">IF(HL$1="","",IFERROR(INDIRECT(ADDRESS($B381,HL$2,1,1,"HP2024_beta"))-INDIRECT(ADDRESS($B381,HL$2-1,1,1,"HP2024_beta")),"-1")+IFERROR(VLOOKUP(CONCATENATE(HL$1,$A381),#REF!,5,TRUE),0))</f>
        <v>#REF!</v>
      </c>
      <c r="HM381" t="e">
        <f ca="1">IF(HM$1="","",IFERROR(INDIRECT(ADDRESS($B381,HM$2,1,1,"HP2024_beta"))-INDIRECT(ADDRESS($B381,HM$2-1,1,1,"HP2024_beta")),"-1")+IFERROR(VLOOKUP(CONCATENATE(HM$1,$A381),#REF!,5,TRUE),0))</f>
        <v>#REF!</v>
      </c>
      <c r="HN381" t="e">
        <f ca="1">IF(HN$1="","",IFERROR(INDIRECT(ADDRESS($B381,HN$2,1,1,"HP2024_beta"))-INDIRECT(ADDRESS($B381,HN$2-1,1,1,"HP2024_beta")),"-1")+IFERROR(VLOOKUP(CONCATENATE(HN$1,$A381),#REF!,5,TRUE),0))</f>
        <v>#REF!</v>
      </c>
      <c r="HO381" t="e">
        <f ca="1">IF(HO$1="","",IFERROR(INDIRECT(ADDRESS($B381,HO$2,1,1,"HP2024_beta"))-INDIRECT(ADDRESS($B381,HO$2-1,1,1,"HP2024_beta")),"-1")+IFERROR(VLOOKUP(CONCATENATE(HO$1,$A381),#REF!,5,TRUE),0))</f>
        <v>#REF!</v>
      </c>
      <c r="HP381" t="e">
        <f ca="1">IF(HP$1="","",IFERROR(INDIRECT(ADDRESS($B381,HP$2,1,1,"HP2024_beta"))-INDIRECT(ADDRESS($B381,HP$2-1,1,1,"HP2024_beta")),"-1")+IFERROR(VLOOKUP(CONCATENATE(HP$1,$A381),#REF!,5,TRUE),0))</f>
        <v>#REF!</v>
      </c>
      <c r="HQ381" t="e">
        <f ca="1">IF(HQ$1="","",IFERROR(INDIRECT(ADDRESS($B381,HQ$2,1,1,"HP2024_beta"))-INDIRECT(ADDRESS($B381,HQ$2-1,1,1,"HP2024_beta")),"-1")+IFERROR(VLOOKUP(CONCATENATE(HQ$1,$A381),#REF!,5,TRUE),0))</f>
        <v>#REF!</v>
      </c>
      <c r="HR381" t="e">
        <f ca="1">IF(HR$1="","",IFERROR(INDIRECT(ADDRESS($B381,HR$2,1,1,"HP2024_beta"))-INDIRECT(ADDRESS($B381,HR$2-1,1,1,"HP2024_beta")),"-1")+IFERROR(VLOOKUP(CONCATENATE(HR$1,$A381),#REF!,5,TRUE),0))</f>
        <v>#REF!</v>
      </c>
      <c r="HS381" t="e">
        <f ca="1">IF(HS$1="","",IFERROR(INDIRECT(ADDRESS($B381,HS$2,1,1,"HP2024_beta"))-INDIRECT(ADDRESS($B381,HS$2-1,1,1,"HP2024_beta")),"-1")+IFERROR(VLOOKUP(CONCATENATE(HS$1,$A381),#REF!,5,TRUE),0))</f>
        <v>#REF!</v>
      </c>
      <c r="HT381" t="e">
        <f ca="1">IF(HT$1="","",IFERROR(INDIRECT(ADDRESS($B381,HT$2,1,1,"HP2024_beta"))-INDIRECT(ADDRESS($B381,HT$2-1,1,1,"HP2024_beta")),"-1")+IFERROR(VLOOKUP(CONCATENATE(HT$1,$A381),#REF!,5,TRUE),0))</f>
        <v>#REF!</v>
      </c>
      <c r="HU381" t="e">
        <f ca="1">IF(HU$1="","",IFERROR(INDIRECT(ADDRESS($B381,HU$2,1,1,"HP2024_beta"))-INDIRECT(ADDRESS($B381,HU$2-1,1,1,"HP2024_beta")),"-1")+IFERROR(VLOOKUP(CONCATENATE(HU$1,$A381),#REF!,5,TRUE),0))</f>
        <v>#REF!</v>
      </c>
      <c r="HV381" t="e">
        <f ca="1">IF(HV$1="","",IFERROR(INDIRECT(ADDRESS($B381,HV$2,1,1,"HP2024_beta"))-INDIRECT(ADDRESS($B381,HV$2-1,1,1,"HP2024_beta")),"-1")+IFERROR(VLOOKUP(CONCATENATE(HV$1,$A381),#REF!,5,TRUE),0))</f>
        <v>#REF!</v>
      </c>
      <c r="HW381" t="e">
        <f ca="1">IF(HW$1="","",IFERROR(INDIRECT(ADDRESS($B381,HW$2,1,1,"HP2024_beta"))-INDIRECT(ADDRESS($B381,HW$2-1,1,1,"HP2024_beta")),"-1")+IFERROR(VLOOKUP(CONCATENATE(HW$1,$A381),#REF!,5,TRUE),0))</f>
        <v>#REF!</v>
      </c>
      <c r="HX381" t="e">
        <f ca="1">IF(HX$1="","",IFERROR(INDIRECT(ADDRESS($B381,HX$2,1,1,"HP2024_beta"))-INDIRECT(ADDRESS($B381,HX$2-1,1,1,"HP2024_beta")),"-1")+IFERROR(VLOOKUP(CONCATENATE(HX$1,$A381),#REF!,5,TRUE),0))</f>
        <v>#REF!</v>
      </c>
      <c r="HY381" t="e">
        <f ca="1">IF(HY$1="","",IFERROR(INDIRECT(ADDRESS($B381,HY$2,1,1,"HP2024_beta"))-INDIRECT(ADDRESS($B381,HY$2-1,1,1,"HP2024_beta")),"-1")+IFERROR(VLOOKUP(CONCATENATE(HY$1,$A381),#REF!,5,TRUE),0))</f>
        <v>#REF!</v>
      </c>
      <c r="HZ381" t="e">
        <f ca="1">IF(HZ$1="","",IFERROR(INDIRECT(ADDRESS($B381,HZ$2,1,1,"HP2024_beta"))-INDIRECT(ADDRESS($B381,HZ$2-1,1,1,"HP2024_beta")),"-1")+IFERROR(VLOOKUP(CONCATENATE(HZ$1,$A381),#REF!,5,TRUE),0))</f>
        <v>#REF!</v>
      </c>
      <c r="IA381" t="e">
        <f ca="1">IF(IA$1="","",IFERROR(INDIRECT(ADDRESS($B381,IA$2,1,1,"HP2024_beta"))-INDIRECT(ADDRESS($B381,IA$2-1,1,1,"HP2024_beta")),"-1")+IFERROR(VLOOKUP(CONCATENATE(IA$1,$A381),#REF!,5,TRUE),0))</f>
        <v>#REF!</v>
      </c>
      <c r="IB381" t="e">
        <f ca="1">IF(IB$1="","",IFERROR(INDIRECT(ADDRESS($B381,IB$2,1,1,"HP2024_beta"))-INDIRECT(ADDRESS($B381,IB$2-1,1,1,"HP2024_beta")),"-1")+IFERROR(VLOOKUP(CONCATENATE(IB$1,$A381),#REF!,5,TRUE),0))</f>
        <v>#REF!</v>
      </c>
      <c r="IC381" t="e">
        <f ca="1">IF(IC$1="","",IFERROR(INDIRECT(ADDRESS($B381,IC$2,1,1,"HP2024_beta"))-INDIRECT(ADDRESS($B381,IC$2-1,1,1,"HP2024_beta")),"-1")+IFERROR(VLOOKUP(CONCATENATE(IC$1,$A381),#REF!,5,TRUE),0))</f>
        <v>#REF!</v>
      </c>
      <c r="ID381" t="e">
        <f ca="1">IF(ID$1="","",IFERROR(INDIRECT(ADDRESS($B381,ID$2,1,1,"HP2024_beta"))-INDIRECT(ADDRESS($B381,ID$2-1,1,1,"HP2024_beta")),"-1")+IFERROR(VLOOKUP(CONCATENATE(ID$1,$A381),#REF!,5,TRUE),0))</f>
        <v>#REF!</v>
      </c>
      <c r="IE381" t="e">
        <f ca="1">IF(IE$1="","",IFERROR(INDIRECT(ADDRESS($B381,IE$2,1,1,"HP2024_beta"))-INDIRECT(ADDRESS($B381,IE$2-1,1,1,"HP2024_beta")),"-1")+IFERROR(VLOOKUP(CONCATENATE(IE$1,$A381),#REF!,5,TRUE),0))</f>
        <v>#REF!</v>
      </c>
      <c r="IF381" t="e">
        <f ca="1">IF(IF$1="","",IFERROR(INDIRECT(ADDRESS($B381,IF$2,1,1,"HP2024_beta"))-INDIRECT(ADDRESS($B381,IF$2-1,1,1,"HP2024_beta")),"-1")+IFERROR(VLOOKUP(CONCATENATE(IF$1,$A381),#REF!,5,TRUE),0))</f>
        <v>#REF!</v>
      </c>
      <c r="IG381" t="e">
        <f ca="1">IF(IG$1="","",IFERROR(INDIRECT(ADDRESS($B381,IG$2,1,1,"HP2024_beta"))-INDIRECT(ADDRESS($B381,IG$2-1,1,1,"HP2024_beta")),"-1")+IFERROR(VLOOKUP(CONCATENATE(IG$1,$A381),#REF!,5,TRUE),0))</f>
        <v>#REF!</v>
      </c>
      <c r="IH381" t="e">
        <f ca="1">IF(IH$1="","",IFERROR(INDIRECT(ADDRESS($B381,IH$2,1,1,"HP2024_beta"))-INDIRECT(ADDRESS($B381,IH$2-1,1,1,"HP2024_beta")),"-1")+IFERROR(VLOOKUP(CONCATENATE(IH$1,$A381),#REF!,5,TRUE),0))</f>
        <v>#REF!</v>
      </c>
      <c r="II381" t="e">
        <f ca="1">IF(II$1="","",IFERROR(INDIRECT(ADDRESS($B381,II$2,1,1,"HP2024_beta"))-INDIRECT(ADDRESS($B381,II$2-1,1,1,"HP2024_beta")),"-1")+IFERROR(VLOOKUP(CONCATENATE(II$1,$A381),#REF!,5,TRUE),0))</f>
        <v>#REF!</v>
      </c>
      <c r="IJ381" t="e">
        <f ca="1">IF(IJ$1="","",IFERROR(INDIRECT(ADDRESS($B381,IJ$2,1,1,"HP2024_beta"))-INDIRECT(ADDRESS($B381,IJ$2-1,1,1,"HP2024_beta")),"-1")+IFERROR(VLOOKUP(CONCATENATE(IJ$1,$A381),#REF!,5,TRUE),0))</f>
        <v>#REF!</v>
      </c>
      <c r="IK381" t="e">
        <f ca="1">IF(IK$1="","",IFERROR(INDIRECT(ADDRESS($B381,IK$2,1,1,"HP2024_beta"))-INDIRECT(ADDRESS($B381,IK$2-1,1,1,"HP2024_beta")),"-1")+IFERROR(VLOOKUP(CONCATENATE(IK$1,$A381),#REF!,5,TRUE),0))</f>
        <v>#REF!</v>
      </c>
      <c r="IL381" t="e">
        <f ca="1">IF(IL$1="","",IFERROR(INDIRECT(ADDRESS($B381,IL$2,1,1,"HP2024_beta"))-INDIRECT(ADDRESS($B381,IL$2-1,1,1,"HP2024_beta")),"-1")+IFERROR(VLOOKUP(CONCATENATE(IL$1,$A381),#REF!,5,TRUE),0))</f>
        <v>#REF!</v>
      </c>
      <c r="IM381" t="e">
        <f ca="1">IF(IM$1="","",IFERROR(INDIRECT(ADDRESS($B381,IM$2,1,1,"HP2024_beta"))-INDIRECT(ADDRESS($B381,IM$2-1,1,1,"HP2024_beta")),"-1")+IFERROR(VLOOKUP(CONCATENATE(IM$1,$A381),#REF!,5,TRUE),0))</f>
        <v>#REF!</v>
      </c>
      <c r="IN381" t="e">
        <f ca="1">IF(IN$1="","",IFERROR(INDIRECT(ADDRESS($B381,IN$2,1,1,"HP2024_beta"))-INDIRECT(ADDRESS($B381,IN$2-1,1,1,"HP2024_beta")),"-1")+IFERROR(VLOOKUP(CONCATENATE(IN$1,$A381),#REF!,5,TRUE),0))</f>
        <v>#REF!</v>
      </c>
      <c r="IO381" t="e">
        <f ca="1">IF(IO$1="","",IFERROR(INDIRECT(ADDRESS($B381,IO$2,1,1,"HP2024_beta"))-INDIRECT(ADDRESS($B381,IO$2-1,1,1,"HP2024_beta")),"-1")+IFERROR(VLOOKUP(CONCATENATE(IO$1,$A381),#REF!,5,TRUE),0))</f>
        <v>#REF!</v>
      </c>
      <c r="IP381" t="e">
        <f ca="1">IF(IP$1="","",IFERROR(INDIRECT(ADDRESS($B381,IP$2,1,1,"HP2024_beta"))-INDIRECT(ADDRESS($B381,IP$2-1,1,1,"HP2024_beta")),"-1")+IFERROR(VLOOKUP(CONCATENATE(IP$1,$A381),#REF!,5,TRUE),0))</f>
        <v>#REF!</v>
      </c>
      <c r="IQ381" t="e">
        <f ca="1">IF(IQ$1="","",IFERROR(INDIRECT(ADDRESS($B381,IQ$2,1,1,"HP2024_beta"))-INDIRECT(ADDRESS($B381,IQ$2-1,1,1,"HP2024_beta")),"-1")+IFERROR(VLOOKUP(CONCATENATE(IQ$1,$A381),#REF!,5,TRUE),0))</f>
        <v>#REF!</v>
      </c>
      <c r="IR381" t="e">
        <f ca="1">IF(IR$1="","",IFERROR(INDIRECT(ADDRESS($B381,IR$2,1,1,"HP2024_beta"))-INDIRECT(ADDRESS($B381,IR$2-1,1,1,"HP2024_beta")),"-1")+IFERROR(VLOOKUP(CONCATENATE(IR$1,$A381),#REF!,5,TRUE),0))</f>
        <v>#REF!</v>
      </c>
      <c r="IS381" t="e">
        <f ca="1">IF(IS$1="","",IFERROR(INDIRECT(ADDRESS($B381,IS$2,1,1,"HP2024_beta"))-INDIRECT(ADDRESS($B381,IS$2-1,1,1,"HP2024_beta")),"-1")+IFERROR(VLOOKUP(CONCATENATE(IS$1,$A381),#REF!,5,TRUE),0))</f>
        <v>#REF!</v>
      </c>
      <c r="IT381" t="e">
        <f ca="1">IF(IT$1="","",IFERROR(INDIRECT(ADDRESS($B381,IT$2,1,1,"HP2024_beta"))-INDIRECT(ADDRESS($B381,IT$2-1,1,1,"HP2024_beta")),"-1")+IFERROR(VLOOKUP(CONCATENATE(IT$1,$A381),#REF!,5,TRUE),0))</f>
        <v>#REF!</v>
      </c>
      <c r="IU381" t="e">
        <f ca="1">IF(IU$1="","",IFERROR(INDIRECT(ADDRESS($B381,IU$2,1,1,"HP2024_beta"))-INDIRECT(ADDRESS($B381,IU$2-1,1,1,"HP2024_beta")),"-1")+IFERROR(VLOOKUP(CONCATENATE(IU$1,$A381),#REF!,5,TRUE),0))</f>
        <v>#REF!</v>
      </c>
      <c r="IV381" t="e">
        <f ca="1">IF(IV$1="","",IFERROR(INDIRECT(ADDRESS($B381,IV$2,1,1,"HP2024_beta"))-INDIRECT(ADDRESS($B381,IV$2-1,1,1,"HP2024_beta")),"-1")+IFERROR(VLOOKUP(CONCATENATE(IV$1,$A381),#REF!,5,TRUE),0))</f>
        <v>#REF!</v>
      </c>
      <c r="IW381" t="e">
        <f ca="1">IF(IW$1="","",IFERROR(INDIRECT(ADDRESS($B381,IW$2,1,1,"HP2024_beta"))-INDIRECT(ADDRESS($B381,IW$2-1,1,1,"HP2024_beta")),"-1")+IFERROR(VLOOKUP(CONCATENATE(IW$1,$A381),#REF!,5,TRUE),0))</f>
        <v>#REF!</v>
      </c>
      <c r="IX381" t="e">
        <f ca="1">IF(IX$1="","",IFERROR(INDIRECT(ADDRESS($B381,IX$2,1,1,"HP2024_beta"))-INDIRECT(ADDRESS($B381,IX$2-1,1,1,"HP2024_beta")),"-1")+IFERROR(VLOOKUP(CONCATENATE(IX$1,$A381),#REF!,5,TRUE),0))</f>
        <v>#REF!</v>
      </c>
      <c r="IY381" t="e">
        <f ca="1">IF(IY$1="","",IFERROR(INDIRECT(ADDRESS($B381,IY$2,1,1,"HP2024_beta"))-INDIRECT(ADDRESS($B381,IY$2-1,1,1,"HP2024_beta")),"-1")+IFERROR(VLOOKUP(CONCATENATE(IY$1,$A381),#REF!,5,TRUE),0))</f>
        <v>#REF!</v>
      </c>
      <c r="IZ381" t="e">
        <f ca="1">IF(IZ$1="","",IFERROR(INDIRECT(ADDRESS($B381,IZ$2,1,1,"HP2024_beta"))-INDIRECT(ADDRESS($B381,IZ$2-1,1,1,"HP2024_beta")),"-1")+IFERROR(VLOOKUP(CONCATENATE(IZ$1,$A381),#REF!,5,TRUE),0))</f>
        <v>#REF!</v>
      </c>
      <c r="JA381" t="e">
        <f ca="1">IF(JA$1="","",IFERROR(INDIRECT(ADDRESS($B381,JA$2,1,1,"HP2024_beta"))-INDIRECT(ADDRESS($B381,JA$2-1,1,1,"HP2024_beta")),"-1")+IFERROR(VLOOKUP(CONCATENATE(JA$1,$A381),#REF!,5,TRUE),0))</f>
        <v>#REF!</v>
      </c>
      <c r="JB381" t="e">
        <f ca="1">IF(JB$1="","",IFERROR(INDIRECT(ADDRESS($B381,JB$2,1,1,"HP2024_beta"))-INDIRECT(ADDRESS($B381,JB$2-1,1,1,"HP2024_beta")),"-1")+IFERROR(VLOOKUP(CONCATENATE(JB$1,$A381),#REF!,5,TRUE),0))</f>
        <v>#REF!</v>
      </c>
      <c r="JC381" t="e">
        <f ca="1">IF(JC$1="","",IFERROR(INDIRECT(ADDRESS($B381,JC$2,1,1,"HP2024_beta"))-INDIRECT(ADDRESS($B381,JC$2-1,1,1,"HP2024_beta")),"-1")+IFERROR(VLOOKUP(CONCATENATE(JC$1,$A381),#REF!,5,TRUE),0))</f>
        <v>#REF!</v>
      </c>
      <c r="JD381" t="e">
        <f ca="1">IF(JD$1="","",IFERROR(INDIRECT(ADDRESS($B381,JD$2,1,1,"HP2024_beta"))-INDIRECT(ADDRESS($B381,JD$2-1,1,1,"HP2024_beta")),"-1")+IFERROR(VLOOKUP(CONCATENATE(JD$1,$A381),#REF!,5,TRUE),0))</f>
        <v>#REF!</v>
      </c>
      <c r="JE381" t="e">
        <f ca="1">IF(JE$1="","",IFERROR(INDIRECT(ADDRESS($B381,JE$2,1,1,"HP2024_beta"))-INDIRECT(ADDRESS($B381,JE$2-1,1,1,"HP2024_beta")),"-1")+IFERROR(VLOOKUP(CONCATENATE(JE$1,$A381),#REF!,5,TRUE),0))</f>
        <v>#REF!</v>
      </c>
      <c r="JF381" t="e">
        <f ca="1">IF(JF$1="","",IFERROR(INDIRECT(ADDRESS($B381,JF$2,1,1,"HP2024_beta"))-INDIRECT(ADDRESS($B381,JF$2-1,1,1,"HP2024_beta")),"-1")+IFERROR(VLOOKUP(CONCATENATE(JF$1,$A381),#REF!,5,TRUE),0))</f>
        <v>#REF!</v>
      </c>
      <c r="JG381" t="e">
        <f ca="1">IF(JG$1="","",IFERROR(INDIRECT(ADDRESS($B381,JG$2,1,1,"HP2024_beta"))-INDIRECT(ADDRESS($B381,JG$2-1,1,1,"HP2024_beta")),"-1")+IFERROR(VLOOKUP(CONCATENATE(JG$1,$A381),#REF!,5,TRUE),0))</f>
        <v>#REF!</v>
      </c>
      <c r="JH381" t="e">
        <f ca="1">IF(JH$1="","",IFERROR(INDIRECT(ADDRESS($B381,JH$2,1,1,"HP2024_beta"))-INDIRECT(ADDRESS($B381,JH$2-1,1,1,"HP2024_beta")),"-1")+IFERROR(VLOOKUP(CONCATENATE(JH$1,$A381),#REF!,5,TRUE),0))</f>
        <v>#REF!</v>
      </c>
      <c r="JI381" t="e">
        <f ca="1">IF(JI$1="","",IFERROR(INDIRECT(ADDRESS($B381,JI$2,1,1,"HP2024_beta"))-INDIRECT(ADDRESS($B381,JI$2-1,1,1,"HP2024_beta")),"-1")+IFERROR(VLOOKUP(CONCATENATE(JI$1,$A381),#REF!,5,TRUE),0))</f>
        <v>#REF!</v>
      </c>
      <c r="JJ381" t="e">
        <f ca="1">IF(JJ$1="","",IFERROR(INDIRECT(ADDRESS($B381,JJ$2,1,1,"HP2024_beta"))-INDIRECT(ADDRESS($B381,JJ$2-1,1,1,"HP2024_beta")),"-1")+IFERROR(VLOOKUP(CONCATENATE(JJ$1,$A381),#REF!,5,TRUE),0))</f>
        <v>#REF!</v>
      </c>
      <c r="JK381" t="e">
        <f ca="1">IF(JK$1="","",IFERROR(INDIRECT(ADDRESS($B381,JK$2,1,1,"HP2024_beta"))-INDIRECT(ADDRESS($B381,JK$2-1,1,1,"HP2024_beta")),"-1")+IFERROR(VLOOKUP(CONCATENATE(JK$1,$A381),#REF!,5,TRUE),0))</f>
        <v>#REF!</v>
      </c>
      <c r="JL381" t="e">
        <f ca="1">IF(JL$1="","",IFERROR(INDIRECT(ADDRESS($B381,JL$2,1,1,"HP2024_beta"))-INDIRECT(ADDRESS($B381,JL$2-1,1,1,"HP2024_beta")),"-1")+IFERROR(VLOOKUP(CONCATENATE(JL$1,$A381),#REF!,5,TRUE),0))</f>
        <v>#REF!</v>
      </c>
      <c r="JM381" t="e">
        <f ca="1">IF(JM$1="","",IFERROR(INDIRECT(ADDRESS($B381,JM$2,1,1,"HP2024_beta"))-INDIRECT(ADDRESS($B381,JM$2-1,1,1,"HP2024_beta")),"-1")+IFERROR(VLOOKUP(CONCATENATE(JM$1,$A381),#REF!,5,TRUE),0))</f>
        <v>#REF!</v>
      </c>
      <c r="JN381" t="e">
        <f ca="1">IF(JN$1="","",IFERROR(INDIRECT(ADDRESS($B381,JN$2,1,1,"HP2024_beta"))-INDIRECT(ADDRESS($B381,JN$2-1,1,1,"HP2024_beta")),"-1")+IFERROR(VLOOKUP(CONCATENATE(JN$1,$A381),#REF!,5,TRUE),0))</f>
        <v>#REF!</v>
      </c>
      <c r="JO381" t="e">
        <f ca="1">IF(JO$1="","",IFERROR(INDIRECT(ADDRESS($B381,JO$2,1,1,"HP2024_beta"))-INDIRECT(ADDRESS($B381,JO$2-1,1,1,"HP2024_beta")),"-1")+IFERROR(VLOOKUP(CONCATENATE(JO$1,$A381),#REF!,5,TRUE),0))</f>
        <v>#REF!</v>
      </c>
      <c r="JP381" t="e">
        <f ca="1">IF(JP$1="","",IFERROR(INDIRECT(ADDRESS($B381,JP$2,1,1,"HP2024_beta"))-INDIRECT(ADDRESS($B381,JP$2-1,1,1,"HP2024_beta")),"-1")+IFERROR(VLOOKUP(CONCATENATE(JP$1,$A381),#REF!,5,TRUE),0))</f>
        <v>#REF!</v>
      </c>
      <c r="JQ381" t="e">
        <f ca="1">IF(JQ$1="","",IFERROR(INDIRECT(ADDRESS($B381,JQ$2,1,1,"HP2024_beta"))-INDIRECT(ADDRESS($B381,JQ$2-1,1,1,"HP2024_beta")),"-1")+IFERROR(VLOOKUP(CONCATENATE(JQ$1,$A381),#REF!,5,TRUE),0))</f>
        <v>#REF!</v>
      </c>
      <c r="JR381" t="e">
        <f ca="1">IF(JR$1="","",IFERROR(INDIRECT(ADDRESS($B381,JR$2,1,1,"HP2024_beta"))-INDIRECT(ADDRESS($B381,JR$2-1,1,1,"HP2024_beta")),"-1")+IFERROR(VLOOKUP(CONCATENATE(JR$1,$A381),#REF!,5,TRUE),0))</f>
        <v>#REF!</v>
      </c>
      <c r="JS381">
        <f ca="1">IF(JS$1="","",IFERROR(INDIRECT(ADDRESS($B381,JS$2,1,1,"HP2024_beta"))-INDIRECT(ADDRESS($B381,JS$2-1,1,1,"HP2024_beta")),"-1")+IFERROR(VLOOKUP(CONCATENATE(JS$1,$A381),#REF!,5,TRUE),0))</f>
        <v>-1</v>
      </c>
    </row>
    <row r="382" spans="1:279" x14ac:dyDescent="0.25">
      <c r="A382">
        <f t="shared" ca="1" si="35"/>
        <v>0</v>
      </c>
      <c r="B382" t="e">
        <f ca="1">MATCH(A382,DATA!D:D,0)</f>
        <v>#N/A</v>
      </c>
      <c r="C382">
        <f t="shared" ca="1" si="37"/>
        <v>-1</v>
      </c>
      <c r="D382">
        <f t="shared" ca="1" si="38"/>
        <v>-1</v>
      </c>
      <c r="E382">
        <f t="shared" ca="1" si="39"/>
        <v>0</v>
      </c>
      <c r="F382">
        <f ca="1">SUM(INDIRECT(CONCATENATE(ADDRESS(ROW(),MATCH(Config_list!$C$6,$2:$2,0)),":",ADDRESS(ROW(),MATCH(Config_list!$C$7,$2:$2,0)))))</f>
        <v>-3</v>
      </c>
      <c r="G382">
        <f ca="1">INDIRECT(ADDRESS(ROW(),MATCH(Config_list!$C$5,$2:$2,0)))</f>
        <v>-1</v>
      </c>
      <c r="H382">
        <f ca="1">IF(H$1="","",IFERROR(INDIRECT(ADDRESS($B382,H$2,1,1,$B$2))-INDIRECT(ADDRESS($B382,H$2-1,1,1,$B$2)),"-1")+IFERROR(VLOOKUP(CONCATENATE(H$1,$A382),AKT_U!$A:$F,6,FALSE),0))</f>
        <v>-1</v>
      </c>
      <c r="I382">
        <f ca="1">IF(I$1="","",IFERROR(INDIRECT(ADDRESS($B382,I$2,1,1,$B$2))-INDIRECT(ADDRESS($B382,I$2-1,1,1,$B$2)),"-1")+IFERROR(VLOOKUP(CONCATENATE(I$1,$A382),AKT_U!$A:$F,6,FALSE),0))</f>
        <v>-1</v>
      </c>
      <c r="J382">
        <f ca="1">IF(J$1="","",IFERROR(INDIRECT(ADDRESS($B382,J$2,1,1,$B$2))-INDIRECT(ADDRESS($B382,J$2-1,1,1,$B$2)),"-1")+IFERROR(VLOOKUP(CONCATENATE(J$1,$A382),AKT_U!$A:$F,6,FALSE),0))</f>
        <v>-1</v>
      </c>
      <c r="K382">
        <f ca="1">IF(K$1="","",IFERROR(INDIRECT(ADDRESS($B382,K$2,1,1,$B$2))-INDIRECT(ADDRESS($B382,K$2-1,1,1,$B$2)),"-1")+IFERROR(VLOOKUP(CONCATENATE(K$1,$A382),AKT_U!$A:$F,6,FALSE),0))</f>
        <v>-1</v>
      </c>
      <c r="L382">
        <f ca="1">IF(L$1="","",IFERROR(INDIRECT(ADDRESS($B382,L$2,1,1,$B$2))-INDIRECT(ADDRESS($B382,L$2-1,1,1,$B$2)),"-1")+IFERROR(VLOOKUP(CONCATENATE(L$1,$A382),AKT_U!$A:$F,6,FALSE),0))</f>
        <v>-1</v>
      </c>
      <c r="M382">
        <f ca="1">IF(M$1="","",IFERROR(INDIRECT(ADDRESS($B382,M$2,1,1,$B$2))-INDIRECT(ADDRESS($B382,M$2-1,1,1,$B$2)),"-1")+IFERROR(VLOOKUP(CONCATENATE(M$1,$A382),AKT_U!$A:$F,6,FALSE),0))</f>
        <v>-1</v>
      </c>
      <c r="N382">
        <f ca="1">IF(N$1="","",IFERROR(INDIRECT(ADDRESS($B382,N$2,1,1,$B$2))-INDIRECT(ADDRESS($B382,N$2-1,1,1,$B$2)),"-1")+IFERROR(VLOOKUP(CONCATENATE(N$1,$A382),AKT_U!$A:$F,6,FALSE),0))</f>
        <v>-1</v>
      </c>
      <c r="O382">
        <f ca="1">IF(O$1="","",IFERROR(INDIRECT(ADDRESS($B382,O$2,1,1,$B$2))-INDIRECT(ADDRESS($B382,O$2-1,1,1,$B$2)),"-1")+IFERROR(VLOOKUP(CONCATENATE(O$1,$A382),AKT_U!$A:$F,6,FALSE),0))</f>
        <v>-1</v>
      </c>
      <c r="P382">
        <f ca="1">IF(P$1="","",IFERROR(INDIRECT(ADDRESS($B382,P$2,1,1,$B$2))-INDIRECT(ADDRESS($B382,P$2-1,1,1,$B$2)),"-1")+IFERROR(VLOOKUP(CONCATENATE(P$1,$A382),AKT_U!$A:$F,6,FALSE),0))</f>
        <v>-1</v>
      </c>
      <c r="Q382">
        <f ca="1">IF(Q$1="","",IFERROR(INDIRECT(ADDRESS($B382,Q$2,1,1,$B$2))-INDIRECT(ADDRESS($B382,Q$2-1,1,1,$B$2)),"-1")+IFERROR(VLOOKUP(CONCATENATE(Q$1,$A382),AKT_U!$A:$F,6,FALSE),0))</f>
        <v>-1</v>
      </c>
      <c r="R382">
        <f ca="1">IF(R$1="","",IFERROR(INDIRECT(ADDRESS($B382,R$2,1,1,$B$2))-INDIRECT(ADDRESS($B382,R$2-1,1,1,$B$2)),"-1")+IFERROR(VLOOKUP(CONCATENATE(R$1,$A382),AKT_U!$A:$F,6,FALSE),0))</f>
        <v>-1</v>
      </c>
      <c r="S382">
        <f ca="1">IF(S$1="","",IFERROR(INDIRECT(ADDRESS($B382,S$2,1,1,$B$2))-INDIRECT(ADDRESS($B382,S$2-1,1,1,$B$2)),"-1")+IFERROR(VLOOKUP(CONCATENATE(S$1,$A382),AKT_U!$A:$F,6,FALSE),0))</f>
        <v>-1</v>
      </c>
      <c r="T382">
        <f ca="1">IF(T$1="","",IFERROR(INDIRECT(ADDRESS($B382,T$2,1,1,$B$2))-INDIRECT(ADDRESS($B382,T$2-1,1,1,$B$2)),"-1")+IFERROR(VLOOKUP(CONCATENATE(T$1,$A382),AKT_U!$A:$F,6,FALSE),0))</f>
        <v>-1</v>
      </c>
      <c r="U382">
        <f ca="1">IF(U$1="","",IFERROR(INDIRECT(ADDRESS($B382,U$2,1,1,$B$2))-INDIRECT(ADDRESS($B382,U$2-1,1,1,$B$2)),"-1")+IFERROR(VLOOKUP(CONCATENATE(U$1,$A382),AKT_U!$A:$F,6,FALSE),0))</f>
        <v>-1</v>
      </c>
      <c r="V382">
        <f ca="1">IF(V$1="","",IFERROR(INDIRECT(ADDRESS($B382,V$2,1,1,$B$2))-INDIRECT(ADDRESS($B382,V$2-1,1,1,$B$2)),"-1")+IFERROR(VLOOKUP(CONCATENATE(V$1,$A382),AKT_U!$A:$F,6,FALSE),0))</f>
        <v>-1</v>
      </c>
      <c r="W382">
        <f ca="1">IF(W$1="","",IFERROR(INDIRECT(ADDRESS($B382,W$2,1,1,$B$2))-INDIRECT(ADDRESS($B382,W$2-1,1,1,$B$2)),"-1")+IFERROR(VLOOKUP(CONCATENATE(W$1,$A382),AKT_U!$A:$F,6,FALSE),0))</f>
        <v>-1</v>
      </c>
      <c r="X382" t="b">
        <f t="shared" ca="1" si="36"/>
        <v>1</v>
      </c>
      <c r="Y382" t="e">
        <f ca="1">VLOOKUP(A382,DATA!D:AAE,MATCH($W$1,DATA!$2:$2,0)-3,FALSE)</f>
        <v>#N/A</v>
      </c>
      <c r="Z382">
        <f t="shared" ca="1" si="40"/>
        <v>1</v>
      </c>
      <c r="AA382" t="e">
        <f ca="1">IF(AA$1="","",IFERROR(INDIRECT(ADDRESS($B382,AA$2,1,1,"HP2024_beta"))-INDIRECT(ADDRESS($B382,AA$2-1,1,1,"HP2024_beta")),"-1")+IFERROR(VLOOKUP(CONCATENATE(AA$1,$A382),#REF!,5,TRUE),0))</f>
        <v>#REF!</v>
      </c>
      <c r="AB382" t="e">
        <f ca="1">IF(AB$1="","",IFERROR(INDIRECT(ADDRESS($B382,AB$2,1,1,"HP2024_beta"))-INDIRECT(ADDRESS($B382,AB$2-1,1,1,"HP2024_beta")),"-1")+IFERROR(VLOOKUP(CONCATENATE(AB$1,$A382),#REF!,5,TRUE),0))</f>
        <v>#REF!</v>
      </c>
      <c r="AC382" t="e">
        <f ca="1">IF(AC$1="","",IFERROR(INDIRECT(ADDRESS($B382,AC$2,1,1,"HP2024_beta"))-INDIRECT(ADDRESS($B382,AC$2-1,1,1,"HP2024_beta")),"-1")+IFERROR(VLOOKUP(CONCATENATE(AC$1,$A382),#REF!,5,TRUE),0))</f>
        <v>#REF!</v>
      </c>
      <c r="AD382" t="e">
        <f ca="1">IF(AD$1="","",IFERROR(INDIRECT(ADDRESS($B382,AD$2,1,1,"HP2024_beta"))-INDIRECT(ADDRESS($B382,AD$2-1,1,1,"HP2024_beta")),"-1")+IFERROR(VLOOKUP(CONCATENATE(AD$1,$A382),#REF!,5,TRUE),0))</f>
        <v>#REF!</v>
      </c>
      <c r="AE382" t="e">
        <f ca="1">IF(AE$1="","",IFERROR(INDIRECT(ADDRESS($B382,AE$2,1,1,"HP2024_beta"))-INDIRECT(ADDRESS($B382,AE$2-1,1,1,"HP2024_beta")),"-1")+IFERROR(VLOOKUP(CONCATENATE(AE$1,$A382),#REF!,5,TRUE),0))</f>
        <v>#REF!</v>
      </c>
      <c r="AF382" t="e">
        <f ca="1">IF(AF$1="","",IFERROR(INDIRECT(ADDRESS($B382,AF$2,1,1,"HP2024_beta"))-INDIRECT(ADDRESS($B382,AF$2-1,1,1,"HP2024_beta")),"-1")+IFERROR(VLOOKUP(CONCATENATE(AF$1,$A382),#REF!,5,TRUE),0))</f>
        <v>#REF!</v>
      </c>
      <c r="AG382" t="e">
        <f ca="1">IF(AG$1="","",IFERROR(INDIRECT(ADDRESS($B382,AG$2,1,1,"HP2024_beta"))-INDIRECT(ADDRESS($B382,AG$2-1,1,1,"HP2024_beta")),"-1")+IFERROR(VLOOKUP(CONCATENATE(AG$1,$A382),#REF!,5,TRUE),0))</f>
        <v>#REF!</v>
      </c>
      <c r="AH382" t="e">
        <f ca="1">IF(AH$1="","",IFERROR(INDIRECT(ADDRESS($B382,AH$2,1,1,"HP2024_beta"))-INDIRECT(ADDRESS($B382,AH$2-1,1,1,"HP2024_beta")),"-1")+IFERROR(VLOOKUP(CONCATENATE(AH$1,$A382),#REF!,5,TRUE),0))</f>
        <v>#REF!</v>
      </c>
      <c r="AI382" t="e">
        <f ca="1">IF(AI$1="","",IFERROR(INDIRECT(ADDRESS($B382,AI$2,1,1,"HP2024_beta"))-INDIRECT(ADDRESS($B382,AI$2-1,1,1,"HP2024_beta")),"-1")+IFERROR(VLOOKUP(CONCATENATE(AI$1,$A382),#REF!,5,TRUE),0))</f>
        <v>#REF!</v>
      </c>
      <c r="AJ382" t="e">
        <f ca="1">IF(AJ$1="","",IFERROR(INDIRECT(ADDRESS($B382,AJ$2,1,1,"HP2024_beta"))-INDIRECT(ADDRESS($B382,AJ$2-1,1,1,"HP2024_beta")),"-1")+IFERROR(VLOOKUP(CONCATENATE(AJ$1,$A382),#REF!,5,TRUE),0))</f>
        <v>#REF!</v>
      </c>
      <c r="AK382" t="e">
        <f ca="1">IF(AK$1="","",IFERROR(INDIRECT(ADDRESS($B382,AK$2,1,1,"HP2024_beta"))-INDIRECT(ADDRESS($B382,AK$2-1,1,1,"HP2024_beta")),"-1")+IFERROR(VLOOKUP(CONCATENATE(AK$1,$A382),#REF!,5,TRUE),0))</f>
        <v>#REF!</v>
      </c>
      <c r="AL382" t="e">
        <f ca="1">IF(AL$1="","",IFERROR(INDIRECT(ADDRESS($B382,AL$2,1,1,"HP2024_beta"))-INDIRECT(ADDRESS($B382,AL$2-1,1,1,"HP2024_beta")),"-1")+IFERROR(VLOOKUP(CONCATENATE(AL$1,$A382),#REF!,5,TRUE),0))</f>
        <v>#REF!</v>
      </c>
      <c r="AM382" t="e">
        <f ca="1">IF(AM$1="","",IFERROR(INDIRECT(ADDRESS($B382,AM$2,1,1,"HP2024_beta"))-INDIRECT(ADDRESS($B382,AM$2-1,1,1,"HP2024_beta")),"-1")+IFERROR(VLOOKUP(CONCATENATE(AM$1,$A382),#REF!,5,TRUE),0))</f>
        <v>#REF!</v>
      </c>
      <c r="AN382" t="e">
        <f ca="1">IF(AN$1="","",IFERROR(INDIRECT(ADDRESS($B382,AN$2,1,1,"HP2024_beta"))-INDIRECT(ADDRESS($B382,AN$2-1,1,1,"HP2024_beta")),"-1")+IFERROR(VLOOKUP(CONCATENATE(AN$1,$A382),#REF!,5,TRUE),0))</f>
        <v>#REF!</v>
      </c>
      <c r="AO382" t="e">
        <f ca="1">IF(AO$1="","",IFERROR(INDIRECT(ADDRESS($B382,AO$2,1,1,"HP2024_beta"))-INDIRECT(ADDRESS($B382,AO$2-1,1,1,"HP2024_beta")),"-1")+IFERROR(VLOOKUP(CONCATENATE(AO$1,$A382),#REF!,5,TRUE),0))</f>
        <v>#REF!</v>
      </c>
      <c r="AP382" t="e">
        <f ca="1">IF(AP$1="","",IFERROR(INDIRECT(ADDRESS($B382,AP$2,1,1,"HP2024_beta"))-INDIRECT(ADDRESS($B382,AP$2-1,1,1,"HP2024_beta")),"-1")+IFERROR(VLOOKUP(CONCATENATE(AP$1,$A382),#REF!,5,TRUE),0))</f>
        <v>#REF!</v>
      </c>
      <c r="AQ382" t="e">
        <f ca="1">IF(AQ$1="","",IFERROR(INDIRECT(ADDRESS($B382,AQ$2,1,1,"HP2024_beta"))-INDIRECT(ADDRESS($B382,AQ$2-1,1,1,"HP2024_beta")),"-1")+IFERROR(VLOOKUP(CONCATENATE(AQ$1,$A382),#REF!,5,TRUE),0))</f>
        <v>#REF!</v>
      </c>
      <c r="AR382" t="e">
        <f ca="1">IF(AR$1="","",IFERROR(INDIRECT(ADDRESS($B382,AR$2,1,1,"HP2024_beta"))-INDIRECT(ADDRESS($B382,AR$2-1,1,1,"HP2024_beta")),"-1")+IFERROR(VLOOKUP(CONCATENATE(AR$1,$A382),#REF!,5,TRUE),0))</f>
        <v>#REF!</v>
      </c>
      <c r="AS382" t="e">
        <f ca="1">IF(AS$1="","",IFERROR(INDIRECT(ADDRESS($B382,AS$2,1,1,"HP2024_beta"))-INDIRECT(ADDRESS($B382,AS$2-1,1,1,"HP2024_beta")),"-1")+IFERROR(VLOOKUP(CONCATENATE(AS$1,$A382),#REF!,5,TRUE),0))</f>
        <v>#REF!</v>
      </c>
      <c r="AT382" t="e">
        <f ca="1">IF(AT$1="","",IFERROR(INDIRECT(ADDRESS($B382,AT$2,1,1,"HP2024_beta"))-INDIRECT(ADDRESS($B382,AT$2-1,1,1,"HP2024_beta")),"-1")+IFERROR(VLOOKUP(CONCATENATE(AT$1,$A382),#REF!,5,TRUE),0))</f>
        <v>#REF!</v>
      </c>
      <c r="AU382" t="e">
        <f ca="1">IF(AU$1="","",IFERROR(INDIRECT(ADDRESS($B382,AU$2,1,1,"HP2024_beta"))-INDIRECT(ADDRESS($B382,AU$2-1,1,1,"HP2024_beta")),"-1")+IFERROR(VLOOKUP(CONCATENATE(AU$1,$A382),#REF!,5,TRUE),0))</f>
        <v>#REF!</v>
      </c>
      <c r="AV382" t="e">
        <f ca="1">IF(AV$1="","",IFERROR(INDIRECT(ADDRESS($B382,AV$2,1,1,"HP2024_beta"))-INDIRECT(ADDRESS($B382,AV$2-1,1,1,"HP2024_beta")),"-1")+IFERROR(VLOOKUP(CONCATENATE(AV$1,$A382),#REF!,5,TRUE),0))</f>
        <v>#REF!</v>
      </c>
      <c r="AW382" t="e">
        <f ca="1">IF(AW$1="","",IFERROR(INDIRECT(ADDRESS($B382,AW$2,1,1,"HP2024_beta"))-INDIRECT(ADDRESS($B382,AW$2-1,1,1,"HP2024_beta")),"-1")+IFERROR(VLOOKUP(CONCATENATE(AW$1,$A382),#REF!,5,TRUE),0))</f>
        <v>#REF!</v>
      </c>
      <c r="AX382" t="e">
        <f ca="1">IF(AX$1="","",IFERROR(INDIRECT(ADDRESS($B382,AX$2,1,1,"HP2024_beta"))-INDIRECT(ADDRESS($B382,AX$2-1,1,1,"HP2024_beta")),"-1")+IFERROR(VLOOKUP(CONCATENATE(AX$1,$A382),#REF!,5,TRUE),0))</f>
        <v>#REF!</v>
      </c>
      <c r="AY382" t="e">
        <f ca="1">IF(AY$1="","",IFERROR(INDIRECT(ADDRESS($B382,AY$2,1,1,"HP2024_beta"))-INDIRECT(ADDRESS($B382,AY$2-1,1,1,"HP2024_beta")),"-1")+IFERROR(VLOOKUP(CONCATENATE(AY$1,$A382),#REF!,5,TRUE),0))</f>
        <v>#REF!</v>
      </c>
      <c r="AZ382" t="e">
        <f ca="1">IF(AZ$1="","",IFERROR(INDIRECT(ADDRESS($B382,AZ$2,1,1,"HP2024_beta"))-INDIRECT(ADDRESS($B382,AZ$2-1,1,1,"HP2024_beta")),"-1")+IFERROR(VLOOKUP(CONCATENATE(AZ$1,$A382),#REF!,5,TRUE),0))</f>
        <v>#REF!</v>
      </c>
      <c r="BA382" t="e">
        <f ca="1">IF(BA$1="","",IFERROR(INDIRECT(ADDRESS($B382,BA$2,1,1,"HP2024_beta"))-INDIRECT(ADDRESS($B382,BA$2-1,1,1,"HP2024_beta")),"-1")+IFERROR(VLOOKUP(CONCATENATE(BA$1,$A382),#REF!,5,TRUE),0))</f>
        <v>#REF!</v>
      </c>
      <c r="BB382" t="e">
        <f ca="1">IF(BB$1="","",IFERROR(INDIRECT(ADDRESS($B382,BB$2,1,1,"HP2024_beta"))-INDIRECT(ADDRESS($B382,BB$2-1,1,1,"HP2024_beta")),"-1")+IFERROR(VLOOKUP(CONCATENATE(BB$1,$A382),#REF!,5,TRUE),0))</f>
        <v>#REF!</v>
      </c>
      <c r="BC382" t="e">
        <f ca="1">IF(BC$1="","",IFERROR(INDIRECT(ADDRESS($B382,BC$2,1,1,"HP2024_beta"))-INDIRECT(ADDRESS($B382,BC$2-1,1,1,"HP2024_beta")),"-1")+IFERROR(VLOOKUP(CONCATENATE(BC$1,$A382),#REF!,5,TRUE),0))</f>
        <v>#REF!</v>
      </c>
      <c r="BD382" t="e">
        <f ca="1">IF(BD$1="","",IFERROR(INDIRECT(ADDRESS($B382,BD$2,1,1,"HP2024_beta"))-INDIRECT(ADDRESS($B382,BD$2-1,1,1,"HP2024_beta")),"-1")+IFERROR(VLOOKUP(CONCATENATE(BD$1,$A382),#REF!,5,TRUE),0))</f>
        <v>#REF!</v>
      </c>
      <c r="BE382" t="e">
        <f ca="1">IF(BE$1="","",IFERROR(INDIRECT(ADDRESS($B382,BE$2,1,1,"HP2024_beta"))-INDIRECT(ADDRESS($B382,BE$2-1,1,1,"HP2024_beta")),"-1")+IFERROR(VLOOKUP(CONCATENATE(BE$1,$A382),#REF!,5,TRUE),0))</f>
        <v>#REF!</v>
      </c>
      <c r="BF382" t="e">
        <f ca="1">IF(BF$1="","",IFERROR(INDIRECT(ADDRESS($B382,BF$2,1,1,"HP2024_beta"))-INDIRECT(ADDRESS($B382,BF$2-1,1,1,"HP2024_beta")),"-1")+IFERROR(VLOOKUP(CONCATENATE(BF$1,$A382),#REF!,5,TRUE),0))</f>
        <v>#REF!</v>
      </c>
      <c r="BG382" t="e">
        <f ca="1">IF(BG$1="","",IFERROR(INDIRECT(ADDRESS($B382,BG$2,1,1,"HP2024_beta"))-INDIRECT(ADDRESS($B382,BG$2-1,1,1,"HP2024_beta")),"-1")+IFERROR(VLOOKUP(CONCATENATE(BG$1,$A382),#REF!,5,TRUE),0))</f>
        <v>#REF!</v>
      </c>
      <c r="BH382" t="e">
        <f ca="1">IF(BH$1="","",IFERROR(INDIRECT(ADDRESS($B382,BH$2,1,1,"HP2024_beta"))-INDIRECT(ADDRESS($B382,BH$2-1,1,1,"HP2024_beta")),"-1")+IFERROR(VLOOKUP(CONCATENATE(BH$1,$A382),#REF!,5,TRUE),0))</f>
        <v>#REF!</v>
      </c>
      <c r="BI382" t="e">
        <f ca="1">IF(BI$1="","",IFERROR(INDIRECT(ADDRESS($B382,BI$2,1,1,"HP2024_beta"))-INDIRECT(ADDRESS($B382,BI$2-1,1,1,"HP2024_beta")),"-1")+IFERROR(VLOOKUP(CONCATENATE(BI$1,$A382),#REF!,5,TRUE),0))</f>
        <v>#REF!</v>
      </c>
      <c r="BJ382" t="e">
        <f ca="1">IF(BJ$1="","",IFERROR(INDIRECT(ADDRESS($B382,BJ$2,1,1,"HP2024_beta"))-INDIRECT(ADDRESS($B382,BJ$2-1,1,1,"HP2024_beta")),"-1")+IFERROR(VLOOKUP(CONCATENATE(BJ$1,$A382),#REF!,5,TRUE),0))</f>
        <v>#REF!</v>
      </c>
      <c r="BK382" t="e">
        <f ca="1">IF(BK$1="","",IFERROR(INDIRECT(ADDRESS($B382,BK$2,1,1,"HP2024_beta"))-INDIRECT(ADDRESS($B382,BK$2-1,1,1,"HP2024_beta")),"-1")+IFERROR(VLOOKUP(CONCATENATE(BK$1,$A382),#REF!,5,TRUE),0))</f>
        <v>#REF!</v>
      </c>
      <c r="BL382" t="e">
        <f ca="1">IF(BL$1="","",IFERROR(INDIRECT(ADDRESS($B382,BL$2,1,1,"HP2024_beta"))-INDIRECT(ADDRESS($B382,BL$2-1,1,1,"HP2024_beta")),"-1")+IFERROR(VLOOKUP(CONCATENATE(BL$1,$A382),#REF!,5,TRUE),0))</f>
        <v>#REF!</v>
      </c>
      <c r="BM382" t="e">
        <f ca="1">IF(BM$1="","",IFERROR(INDIRECT(ADDRESS($B382,BM$2,1,1,"HP2024_beta"))-INDIRECT(ADDRESS($B382,BM$2-1,1,1,"HP2024_beta")),"-1")+IFERROR(VLOOKUP(CONCATENATE(BM$1,$A382),#REF!,5,TRUE),0))</f>
        <v>#REF!</v>
      </c>
      <c r="BN382" t="e">
        <f ca="1">IF(BN$1="","",IFERROR(INDIRECT(ADDRESS($B382,BN$2,1,1,"HP2024_beta"))-INDIRECT(ADDRESS($B382,BN$2-1,1,1,"HP2024_beta")),"-1")+IFERROR(VLOOKUP(CONCATENATE(BN$1,$A382),#REF!,5,TRUE),0))</f>
        <v>#REF!</v>
      </c>
      <c r="BO382" t="e">
        <f ca="1">IF(BO$1="","",IFERROR(INDIRECT(ADDRESS($B382,BO$2,1,1,"HP2024_beta"))-INDIRECT(ADDRESS($B382,BO$2-1,1,1,"HP2024_beta")),"-1")+IFERROR(VLOOKUP(CONCATENATE(BO$1,$A382),#REF!,5,TRUE),0))</f>
        <v>#REF!</v>
      </c>
      <c r="BP382" t="e">
        <f ca="1">IF(BP$1="","",IFERROR(INDIRECT(ADDRESS($B382,BP$2,1,1,"HP2024_beta"))-INDIRECT(ADDRESS($B382,BP$2-1,1,1,"HP2024_beta")),"-1")+IFERROR(VLOOKUP(CONCATENATE(BP$1,$A382),#REF!,5,TRUE),0))</f>
        <v>#REF!</v>
      </c>
      <c r="BQ382" t="e">
        <f ca="1">IF(BQ$1="","",IFERROR(INDIRECT(ADDRESS($B382,BQ$2,1,1,"HP2024_beta"))-INDIRECT(ADDRESS($B382,BQ$2-1,1,1,"HP2024_beta")),"-1")+IFERROR(VLOOKUP(CONCATENATE(BQ$1,$A382),#REF!,5,TRUE),0))</f>
        <v>#REF!</v>
      </c>
      <c r="BR382" t="e">
        <f ca="1">IF(BR$1="","",IFERROR(INDIRECT(ADDRESS($B382,BR$2,1,1,"HP2024_beta"))-INDIRECT(ADDRESS($B382,BR$2-1,1,1,"HP2024_beta")),"-1")+IFERROR(VLOOKUP(CONCATENATE(BR$1,$A382),#REF!,5,TRUE),0))</f>
        <v>#REF!</v>
      </c>
      <c r="BS382" t="e">
        <f ca="1">IF(BS$1="","",IFERROR(INDIRECT(ADDRESS($B382,BS$2,1,1,"HP2024_beta"))-INDIRECT(ADDRESS($B382,BS$2-1,1,1,"HP2024_beta")),"-1")+IFERROR(VLOOKUP(CONCATENATE(BS$1,$A382),#REF!,5,TRUE),0))</f>
        <v>#REF!</v>
      </c>
      <c r="BT382" t="e">
        <f ca="1">IF(BT$1="","",IFERROR(INDIRECT(ADDRESS($B382,BT$2,1,1,"HP2024_beta"))-INDIRECT(ADDRESS($B382,BT$2-1,1,1,"HP2024_beta")),"-1")+IFERROR(VLOOKUP(CONCATENATE(BT$1,$A382),#REF!,5,TRUE),0))</f>
        <v>#REF!</v>
      </c>
      <c r="BU382" t="e">
        <f ca="1">IF(BU$1="","",IFERROR(INDIRECT(ADDRESS($B382,BU$2,1,1,"HP2024_beta"))-INDIRECT(ADDRESS($B382,BU$2-1,1,1,"HP2024_beta")),"-1")+IFERROR(VLOOKUP(CONCATENATE(BU$1,$A382),#REF!,5,TRUE),0))</f>
        <v>#REF!</v>
      </c>
      <c r="BV382" t="e">
        <f ca="1">IF(BV$1="","",IFERROR(INDIRECT(ADDRESS($B382,BV$2,1,1,"HP2024_beta"))-INDIRECT(ADDRESS($B382,BV$2-1,1,1,"HP2024_beta")),"-1")+IFERROR(VLOOKUP(CONCATENATE(BV$1,$A382),#REF!,5,TRUE),0))</f>
        <v>#REF!</v>
      </c>
      <c r="BW382" t="e">
        <f ca="1">IF(BW$1="","",IFERROR(INDIRECT(ADDRESS($B382,BW$2,1,1,"HP2024_beta"))-INDIRECT(ADDRESS($B382,BW$2-1,1,1,"HP2024_beta")),"-1")+IFERROR(VLOOKUP(CONCATENATE(BW$1,$A382),#REF!,5,TRUE),0))</f>
        <v>#REF!</v>
      </c>
      <c r="BX382" t="e">
        <f ca="1">IF(BX$1="","",IFERROR(INDIRECT(ADDRESS($B382,BX$2,1,1,"HP2024_beta"))-INDIRECT(ADDRESS($B382,BX$2-1,1,1,"HP2024_beta")),"-1")+IFERROR(VLOOKUP(CONCATENATE(BX$1,$A382),#REF!,5,TRUE),0))</f>
        <v>#REF!</v>
      </c>
      <c r="BY382" t="e">
        <f ca="1">IF(BY$1="","",IFERROR(INDIRECT(ADDRESS($B382,BY$2,1,1,"HP2024_beta"))-INDIRECT(ADDRESS($B382,BY$2-1,1,1,"HP2024_beta")),"-1")+IFERROR(VLOOKUP(CONCATENATE(BY$1,$A382),#REF!,5,TRUE),0))</f>
        <v>#REF!</v>
      </c>
      <c r="BZ382" t="e">
        <f ca="1">IF(BZ$1="","",IFERROR(INDIRECT(ADDRESS($B382,BZ$2,1,1,"HP2024_beta"))-INDIRECT(ADDRESS($B382,BZ$2-1,1,1,"HP2024_beta")),"-1")+IFERROR(VLOOKUP(CONCATENATE(BZ$1,$A382),#REF!,5,TRUE),0))</f>
        <v>#REF!</v>
      </c>
      <c r="CA382" t="e">
        <f ca="1">IF(CA$1="","",IFERROR(INDIRECT(ADDRESS($B382,CA$2,1,1,"HP2024_beta"))-INDIRECT(ADDRESS($B382,CA$2-1,1,1,"HP2024_beta")),"-1")+IFERROR(VLOOKUP(CONCATENATE(CA$1,$A382),#REF!,5,TRUE),0))</f>
        <v>#REF!</v>
      </c>
      <c r="CB382" t="e">
        <f ca="1">IF(CB$1="","",IFERROR(INDIRECT(ADDRESS($B382,CB$2,1,1,"HP2024_beta"))-INDIRECT(ADDRESS($B382,CB$2-1,1,1,"HP2024_beta")),"-1")+IFERROR(VLOOKUP(CONCATENATE(CB$1,$A382),#REF!,5,TRUE),0))</f>
        <v>#REF!</v>
      </c>
      <c r="CC382" t="e">
        <f ca="1">IF(CC$1="","",IFERROR(INDIRECT(ADDRESS($B382,CC$2,1,1,"HP2024_beta"))-INDIRECT(ADDRESS($B382,CC$2-1,1,1,"HP2024_beta")),"-1")+IFERROR(VLOOKUP(CONCATENATE(CC$1,$A382),#REF!,5,TRUE),0))</f>
        <v>#REF!</v>
      </c>
      <c r="CD382" t="e">
        <f ca="1">IF(CD$1="","",IFERROR(INDIRECT(ADDRESS($B382,CD$2,1,1,"HP2024_beta"))-INDIRECT(ADDRESS($B382,CD$2-1,1,1,"HP2024_beta")),"-1")+IFERROR(VLOOKUP(CONCATENATE(CD$1,$A382),#REF!,5,TRUE),0))</f>
        <v>#REF!</v>
      </c>
      <c r="CE382" t="e">
        <f ca="1">IF(CE$1="","",IFERROR(INDIRECT(ADDRESS($B382,CE$2,1,1,"HP2024_beta"))-INDIRECT(ADDRESS($B382,CE$2-1,1,1,"HP2024_beta")),"-1")+IFERROR(VLOOKUP(CONCATENATE(CE$1,$A382),#REF!,5,TRUE),0))</f>
        <v>#REF!</v>
      </c>
      <c r="CF382" t="e">
        <f ca="1">IF(CF$1="","",IFERROR(INDIRECT(ADDRESS($B382,CF$2,1,1,"HP2024_beta"))-INDIRECT(ADDRESS($B382,CF$2-1,1,1,"HP2024_beta")),"-1")+IFERROR(VLOOKUP(CONCATENATE(CF$1,$A382),#REF!,5,TRUE),0))</f>
        <v>#REF!</v>
      </c>
      <c r="CG382" t="e">
        <f ca="1">IF(CG$1="","",IFERROR(INDIRECT(ADDRESS($B382,CG$2,1,1,"HP2024_beta"))-INDIRECT(ADDRESS($B382,CG$2-1,1,1,"HP2024_beta")),"-1")+IFERROR(VLOOKUP(CONCATENATE(CG$1,$A382),#REF!,5,TRUE),0))</f>
        <v>#REF!</v>
      </c>
      <c r="CH382" t="e">
        <f ca="1">IF(CH$1="","",IFERROR(INDIRECT(ADDRESS($B382,CH$2,1,1,"HP2024_beta"))-INDIRECT(ADDRESS($B382,CH$2-1,1,1,"HP2024_beta")),"-1")+IFERROR(VLOOKUP(CONCATENATE(CH$1,$A382),#REF!,5,TRUE),0))</f>
        <v>#REF!</v>
      </c>
      <c r="CI382" t="e">
        <f ca="1">IF(CI$1="","",IFERROR(INDIRECT(ADDRESS($B382,CI$2,1,1,"HP2024_beta"))-INDIRECT(ADDRESS($B382,CI$2-1,1,1,"HP2024_beta")),"-1")+IFERROR(VLOOKUP(CONCATENATE(CI$1,$A382),#REF!,5,TRUE),0))</f>
        <v>#REF!</v>
      </c>
      <c r="CJ382" t="e">
        <f ca="1">IF(CJ$1="","",IFERROR(INDIRECT(ADDRESS($B382,CJ$2,1,1,"HP2024_beta"))-INDIRECT(ADDRESS($B382,CJ$2-1,1,1,"HP2024_beta")),"-1")+IFERROR(VLOOKUP(CONCATENATE(CJ$1,$A382),#REF!,5,TRUE),0))</f>
        <v>#REF!</v>
      </c>
      <c r="CK382" t="e">
        <f ca="1">IF(CK$1="","",IFERROR(INDIRECT(ADDRESS($B382,CK$2,1,1,"HP2024_beta"))-INDIRECT(ADDRESS($B382,CK$2-1,1,1,"HP2024_beta")),"-1")+IFERROR(VLOOKUP(CONCATENATE(CK$1,$A382),#REF!,5,TRUE),0))</f>
        <v>#REF!</v>
      </c>
      <c r="CL382" t="e">
        <f ca="1">IF(CL$1="","",IFERROR(INDIRECT(ADDRESS($B382,CL$2,1,1,"HP2024_beta"))-INDIRECT(ADDRESS($B382,CL$2-1,1,1,"HP2024_beta")),"-1")+IFERROR(VLOOKUP(CONCATENATE(CL$1,$A382),#REF!,5,TRUE),0))</f>
        <v>#REF!</v>
      </c>
      <c r="CM382" t="e">
        <f ca="1">IF(CM$1="","",IFERROR(INDIRECT(ADDRESS($B382,CM$2,1,1,"HP2024_beta"))-INDIRECT(ADDRESS($B382,CM$2-1,1,1,"HP2024_beta")),"-1")+IFERROR(VLOOKUP(CONCATENATE(CM$1,$A382),#REF!,5,TRUE),0))</f>
        <v>#REF!</v>
      </c>
      <c r="CN382" t="e">
        <f ca="1">IF(CN$1="","",IFERROR(INDIRECT(ADDRESS($B382,CN$2,1,1,"HP2024_beta"))-INDIRECT(ADDRESS($B382,CN$2-1,1,1,"HP2024_beta")),"-1")+IFERROR(VLOOKUP(CONCATENATE(CN$1,$A382),#REF!,5,TRUE),0))</f>
        <v>#REF!</v>
      </c>
      <c r="CO382" t="e">
        <f ca="1">IF(CO$1="","",IFERROR(INDIRECT(ADDRESS($B382,CO$2,1,1,"HP2024_beta"))-INDIRECT(ADDRESS($B382,CO$2-1,1,1,"HP2024_beta")),"-1")+IFERROR(VLOOKUP(CONCATENATE(CO$1,$A382),#REF!,5,TRUE),0))</f>
        <v>#REF!</v>
      </c>
      <c r="CP382" t="e">
        <f ca="1">IF(CP$1="","",IFERROR(INDIRECT(ADDRESS($B382,CP$2,1,1,"HP2024_beta"))-INDIRECT(ADDRESS($B382,CP$2-1,1,1,"HP2024_beta")),"-1")+IFERROR(VLOOKUP(CONCATENATE(CP$1,$A382),#REF!,5,TRUE),0))</f>
        <v>#REF!</v>
      </c>
      <c r="CQ382" t="e">
        <f ca="1">IF(CQ$1="","",IFERROR(INDIRECT(ADDRESS($B382,CQ$2,1,1,"HP2024_beta"))-INDIRECT(ADDRESS($B382,CQ$2-1,1,1,"HP2024_beta")),"-1")+IFERROR(VLOOKUP(CONCATENATE(CQ$1,$A382),#REF!,5,TRUE),0))</f>
        <v>#REF!</v>
      </c>
      <c r="CR382" t="e">
        <f ca="1">IF(CR$1="","",IFERROR(INDIRECT(ADDRESS($B382,CR$2,1,1,"HP2024_beta"))-INDIRECT(ADDRESS($B382,CR$2-1,1,1,"HP2024_beta")),"-1")+IFERROR(VLOOKUP(CONCATENATE(CR$1,$A382),#REF!,5,TRUE),0))</f>
        <v>#REF!</v>
      </c>
      <c r="CS382" t="e">
        <f ca="1">IF(CS$1="","",IFERROR(INDIRECT(ADDRESS($B382,CS$2,1,1,"HP2024_beta"))-INDIRECT(ADDRESS($B382,CS$2-1,1,1,"HP2024_beta")),"-1")+IFERROR(VLOOKUP(CONCATENATE(CS$1,$A382),#REF!,5,TRUE),0))</f>
        <v>#REF!</v>
      </c>
      <c r="CT382" t="e">
        <f ca="1">IF(CT$1="","",IFERROR(INDIRECT(ADDRESS($B382,CT$2,1,1,"HP2024_beta"))-INDIRECT(ADDRESS($B382,CT$2-1,1,1,"HP2024_beta")),"-1")+IFERROR(VLOOKUP(CONCATENATE(CT$1,$A382),#REF!,5,TRUE),0))</f>
        <v>#REF!</v>
      </c>
      <c r="CU382" t="e">
        <f ca="1">IF(CU$1="","",IFERROR(INDIRECT(ADDRESS($B382,CU$2,1,1,"HP2024_beta"))-INDIRECT(ADDRESS($B382,CU$2-1,1,1,"HP2024_beta")),"-1")+IFERROR(VLOOKUP(CONCATENATE(CU$1,$A382),#REF!,5,TRUE),0))</f>
        <v>#REF!</v>
      </c>
      <c r="CV382" t="e">
        <f ca="1">IF(CV$1="","",IFERROR(INDIRECT(ADDRESS($B382,CV$2,1,1,"HP2024_beta"))-INDIRECT(ADDRESS($B382,CV$2-1,1,1,"HP2024_beta")),"-1")+IFERROR(VLOOKUP(CONCATENATE(CV$1,$A382),#REF!,5,TRUE),0))</f>
        <v>#REF!</v>
      </c>
      <c r="CW382" t="e">
        <f ca="1">IF(CW$1="","",IFERROR(INDIRECT(ADDRESS($B382,CW$2,1,1,"HP2024_beta"))-INDIRECT(ADDRESS($B382,CW$2-1,1,1,"HP2024_beta")),"-1")+IFERROR(VLOOKUP(CONCATENATE(CW$1,$A382),#REF!,5,TRUE),0))</f>
        <v>#REF!</v>
      </c>
      <c r="CX382" t="e">
        <f ca="1">IF(CX$1="","",IFERROR(INDIRECT(ADDRESS($B382,CX$2,1,1,"HP2024_beta"))-INDIRECT(ADDRESS($B382,CX$2-1,1,1,"HP2024_beta")),"-1")+IFERROR(VLOOKUP(CONCATENATE(CX$1,$A382),#REF!,5,TRUE),0))</f>
        <v>#REF!</v>
      </c>
      <c r="CY382" t="e">
        <f ca="1">IF(CY$1="","",IFERROR(INDIRECT(ADDRESS($B382,CY$2,1,1,"HP2024_beta"))-INDIRECT(ADDRESS($B382,CY$2-1,1,1,"HP2024_beta")),"-1")+IFERROR(VLOOKUP(CONCATENATE(CY$1,$A382),#REF!,5,TRUE),0))</f>
        <v>#REF!</v>
      </c>
      <c r="CZ382" t="e">
        <f ca="1">IF(CZ$1="","",IFERROR(INDIRECT(ADDRESS($B382,CZ$2,1,1,"HP2024_beta"))-INDIRECT(ADDRESS($B382,CZ$2-1,1,1,"HP2024_beta")),"-1")+IFERROR(VLOOKUP(CONCATENATE(CZ$1,$A382),#REF!,5,TRUE),0))</f>
        <v>#REF!</v>
      </c>
      <c r="DA382" t="e">
        <f ca="1">IF(DA$1="","",IFERROR(INDIRECT(ADDRESS($B382,DA$2,1,1,"HP2024_beta"))-INDIRECT(ADDRESS($B382,DA$2-1,1,1,"HP2024_beta")),"-1")+IFERROR(VLOOKUP(CONCATENATE(DA$1,$A382),#REF!,5,TRUE),0))</f>
        <v>#REF!</v>
      </c>
      <c r="DB382" t="e">
        <f ca="1">IF(DB$1="","",IFERROR(INDIRECT(ADDRESS($B382,DB$2,1,1,"HP2024_beta"))-INDIRECT(ADDRESS($B382,DB$2-1,1,1,"HP2024_beta")),"-1")+IFERROR(VLOOKUP(CONCATENATE(DB$1,$A382),#REF!,5,TRUE),0))</f>
        <v>#REF!</v>
      </c>
      <c r="DC382" t="e">
        <f ca="1">IF(DC$1="","",IFERROR(INDIRECT(ADDRESS($B382,DC$2,1,1,"HP2024_beta"))-INDIRECT(ADDRESS($B382,DC$2-1,1,1,"HP2024_beta")),"-1")+IFERROR(VLOOKUP(CONCATENATE(DC$1,$A382),#REF!,5,TRUE),0))</f>
        <v>#REF!</v>
      </c>
      <c r="DD382" t="e">
        <f ca="1">IF(DD$1="","",IFERROR(INDIRECT(ADDRESS($B382,DD$2,1,1,"HP2024_beta"))-INDIRECT(ADDRESS($B382,DD$2-1,1,1,"HP2024_beta")),"-1")+IFERROR(VLOOKUP(CONCATENATE(DD$1,$A382),#REF!,5,TRUE),0))</f>
        <v>#REF!</v>
      </c>
      <c r="DE382" t="e">
        <f ca="1">IF(DE$1="","",IFERROR(INDIRECT(ADDRESS($B382,DE$2,1,1,"HP2024_beta"))-INDIRECT(ADDRESS($B382,DE$2-1,1,1,"HP2024_beta")),"-1")+IFERROR(VLOOKUP(CONCATENATE(DE$1,$A382),#REF!,5,TRUE),0))</f>
        <v>#REF!</v>
      </c>
      <c r="DF382" t="e">
        <f ca="1">IF(DF$1="","",IFERROR(INDIRECT(ADDRESS($B382,DF$2,1,1,"HP2024_beta"))-INDIRECT(ADDRESS($B382,DF$2-1,1,1,"HP2024_beta")),"-1")+IFERROR(VLOOKUP(CONCATENATE(DF$1,$A382),#REF!,5,TRUE),0))</f>
        <v>#REF!</v>
      </c>
      <c r="DG382" t="e">
        <f ca="1">IF(DG$1="","",IFERROR(INDIRECT(ADDRESS($B382,DG$2,1,1,"HP2024_beta"))-INDIRECT(ADDRESS($B382,DG$2-1,1,1,"HP2024_beta")),"-1")+IFERROR(VLOOKUP(CONCATENATE(DG$1,$A382),#REF!,5,TRUE),0))</f>
        <v>#REF!</v>
      </c>
      <c r="DH382" t="e">
        <f ca="1">IF(DH$1="","",IFERROR(INDIRECT(ADDRESS($B382,DH$2,1,1,"HP2024_beta"))-INDIRECT(ADDRESS($B382,DH$2-1,1,1,"HP2024_beta")),"-1")+IFERROR(VLOOKUP(CONCATENATE(DH$1,$A382),#REF!,5,TRUE),0))</f>
        <v>#REF!</v>
      </c>
      <c r="DI382" t="e">
        <f ca="1">IF(DI$1="","",IFERROR(INDIRECT(ADDRESS($B382,DI$2,1,1,"HP2024_beta"))-INDIRECT(ADDRESS($B382,DI$2-1,1,1,"HP2024_beta")),"-1")+IFERROR(VLOOKUP(CONCATENATE(DI$1,$A382),#REF!,5,TRUE),0))</f>
        <v>#REF!</v>
      </c>
      <c r="DJ382" t="e">
        <f ca="1">IF(DJ$1="","",IFERROR(INDIRECT(ADDRESS($B382,DJ$2,1,1,"HP2024_beta"))-INDIRECT(ADDRESS($B382,DJ$2-1,1,1,"HP2024_beta")),"-1")+IFERROR(VLOOKUP(CONCATENATE(DJ$1,$A382),#REF!,5,TRUE),0))</f>
        <v>#REF!</v>
      </c>
      <c r="DK382" t="e">
        <f ca="1">IF(DK$1="","",IFERROR(INDIRECT(ADDRESS($B382,DK$2,1,1,"HP2024_beta"))-INDIRECT(ADDRESS($B382,DK$2-1,1,1,"HP2024_beta")),"-1")+IFERROR(VLOOKUP(CONCATENATE(DK$1,$A382),#REF!,5,TRUE),0))</f>
        <v>#REF!</v>
      </c>
      <c r="DL382" t="e">
        <f ca="1">IF(DL$1="","",IFERROR(INDIRECT(ADDRESS($B382,DL$2,1,1,"HP2024_beta"))-INDIRECT(ADDRESS($B382,DL$2-1,1,1,"HP2024_beta")),"-1")+IFERROR(VLOOKUP(CONCATENATE(DL$1,$A382),#REF!,5,TRUE),0))</f>
        <v>#REF!</v>
      </c>
      <c r="DM382" t="e">
        <f ca="1">IF(DM$1="","",IFERROR(INDIRECT(ADDRESS($B382,DM$2,1,1,"HP2024_beta"))-INDIRECT(ADDRESS($B382,DM$2-1,1,1,"HP2024_beta")),"-1")+IFERROR(VLOOKUP(CONCATENATE(DM$1,$A382),#REF!,5,TRUE),0))</f>
        <v>#REF!</v>
      </c>
      <c r="DN382" t="e">
        <f ca="1">IF(DN$1="","",IFERROR(INDIRECT(ADDRESS($B382,DN$2,1,1,"HP2024_beta"))-INDIRECT(ADDRESS($B382,DN$2-1,1,1,"HP2024_beta")),"-1")+IFERROR(VLOOKUP(CONCATENATE(DN$1,$A382),#REF!,5,TRUE),0))</f>
        <v>#REF!</v>
      </c>
      <c r="DO382" t="e">
        <f ca="1">IF(DO$1="","",IFERROR(INDIRECT(ADDRESS($B382,DO$2,1,1,"HP2024_beta"))-INDIRECT(ADDRESS($B382,DO$2-1,1,1,"HP2024_beta")),"-1")+IFERROR(VLOOKUP(CONCATENATE(DO$1,$A382),#REF!,5,TRUE),0))</f>
        <v>#REF!</v>
      </c>
      <c r="DP382" t="e">
        <f ca="1">IF(DP$1="","",IFERROR(INDIRECT(ADDRESS($B382,DP$2,1,1,"HP2024_beta"))-INDIRECT(ADDRESS($B382,DP$2-1,1,1,"HP2024_beta")),"-1")+IFERROR(VLOOKUP(CONCATENATE(DP$1,$A382),#REF!,5,TRUE),0))</f>
        <v>#REF!</v>
      </c>
      <c r="DQ382" t="e">
        <f ca="1">IF(DQ$1="","",IFERROR(INDIRECT(ADDRESS($B382,DQ$2,1,1,"HP2024_beta"))-INDIRECT(ADDRESS($B382,DQ$2-1,1,1,"HP2024_beta")),"-1")+IFERROR(VLOOKUP(CONCATENATE(DQ$1,$A382),#REF!,5,TRUE),0))</f>
        <v>#REF!</v>
      </c>
      <c r="DR382" t="e">
        <f ca="1">IF(DR$1="","",IFERROR(INDIRECT(ADDRESS($B382,DR$2,1,1,"HP2024_beta"))-INDIRECT(ADDRESS($B382,DR$2-1,1,1,"HP2024_beta")),"-1")+IFERROR(VLOOKUP(CONCATENATE(DR$1,$A382),#REF!,5,TRUE),0))</f>
        <v>#REF!</v>
      </c>
      <c r="DS382" t="e">
        <f ca="1">IF(DS$1="","",IFERROR(INDIRECT(ADDRESS($B382,DS$2,1,1,"HP2024_beta"))-INDIRECT(ADDRESS($B382,DS$2-1,1,1,"HP2024_beta")),"-1")+IFERROR(VLOOKUP(CONCATENATE(DS$1,$A382),#REF!,5,TRUE),0))</f>
        <v>#REF!</v>
      </c>
      <c r="DT382" t="e">
        <f ca="1">IF(DT$1="","",IFERROR(INDIRECT(ADDRESS($B382,DT$2,1,1,"HP2024_beta"))-INDIRECT(ADDRESS($B382,DT$2-1,1,1,"HP2024_beta")),"-1")+IFERROR(VLOOKUP(CONCATENATE(DT$1,$A382),#REF!,5,TRUE),0))</f>
        <v>#REF!</v>
      </c>
      <c r="DU382" t="e">
        <f ca="1">IF(DU$1="","",IFERROR(INDIRECT(ADDRESS($B382,DU$2,1,1,"HP2024_beta"))-INDIRECT(ADDRESS($B382,DU$2-1,1,1,"HP2024_beta")),"-1")+IFERROR(VLOOKUP(CONCATENATE(DU$1,$A382),#REF!,5,TRUE),0))</f>
        <v>#REF!</v>
      </c>
      <c r="DV382" t="e">
        <f ca="1">IF(DV$1="","",IFERROR(INDIRECT(ADDRESS($B382,DV$2,1,1,"HP2024_beta"))-INDIRECT(ADDRESS($B382,DV$2-1,1,1,"HP2024_beta")),"-1")+IFERROR(VLOOKUP(CONCATENATE(DV$1,$A382),#REF!,5,TRUE),0))</f>
        <v>#REF!</v>
      </c>
      <c r="DW382" t="e">
        <f ca="1">IF(DW$1="","",IFERROR(INDIRECT(ADDRESS($B382,DW$2,1,1,"HP2024_beta"))-INDIRECT(ADDRESS($B382,DW$2-1,1,1,"HP2024_beta")),"-1")+IFERROR(VLOOKUP(CONCATENATE(DW$1,$A382),#REF!,5,TRUE),0))</f>
        <v>#REF!</v>
      </c>
      <c r="DX382" t="e">
        <f ca="1">IF(DX$1="","",IFERROR(INDIRECT(ADDRESS($B382,DX$2,1,1,"HP2024_beta"))-INDIRECT(ADDRESS($B382,DX$2-1,1,1,"HP2024_beta")),"-1")+IFERROR(VLOOKUP(CONCATENATE(DX$1,$A382),#REF!,5,TRUE),0))</f>
        <v>#REF!</v>
      </c>
      <c r="DY382" t="e">
        <f ca="1">IF(DY$1="","",IFERROR(INDIRECT(ADDRESS($B382,DY$2,1,1,"HP2024_beta"))-INDIRECT(ADDRESS($B382,DY$2-1,1,1,"HP2024_beta")),"-1")+IFERROR(VLOOKUP(CONCATENATE(DY$1,$A382),#REF!,5,TRUE),0))</f>
        <v>#REF!</v>
      </c>
      <c r="DZ382" t="e">
        <f ca="1">IF(DZ$1="","",IFERROR(INDIRECT(ADDRESS($B382,DZ$2,1,1,"HP2024_beta"))-INDIRECT(ADDRESS($B382,DZ$2-1,1,1,"HP2024_beta")),"-1")+IFERROR(VLOOKUP(CONCATENATE(DZ$1,$A382),#REF!,5,TRUE),0))</f>
        <v>#REF!</v>
      </c>
      <c r="EA382" t="e">
        <f ca="1">IF(EA$1="","",IFERROR(INDIRECT(ADDRESS($B382,EA$2,1,1,"HP2024_beta"))-INDIRECT(ADDRESS($B382,EA$2-1,1,1,"HP2024_beta")),"-1")+IFERROR(VLOOKUP(CONCATENATE(EA$1,$A382),#REF!,5,TRUE),0))</f>
        <v>#REF!</v>
      </c>
      <c r="EB382" t="e">
        <f ca="1">IF(EB$1="","",IFERROR(INDIRECT(ADDRESS($B382,EB$2,1,1,"HP2024_beta"))-INDIRECT(ADDRESS($B382,EB$2-1,1,1,"HP2024_beta")),"-1")+IFERROR(VLOOKUP(CONCATENATE(EB$1,$A382),#REF!,5,TRUE),0))</f>
        <v>#REF!</v>
      </c>
      <c r="EC382" t="e">
        <f ca="1">IF(EC$1="","",IFERROR(INDIRECT(ADDRESS($B382,EC$2,1,1,"HP2024_beta"))-INDIRECT(ADDRESS($B382,EC$2-1,1,1,"HP2024_beta")),"-1")+IFERROR(VLOOKUP(CONCATENATE(EC$1,$A382),#REF!,5,TRUE),0))</f>
        <v>#REF!</v>
      </c>
      <c r="ED382" t="e">
        <f ca="1">IF(ED$1="","",IFERROR(INDIRECT(ADDRESS($B382,ED$2,1,1,"HP2024_beta"))-INDIRECT(ADDRESS($B382,ED$2-1,1,1,"HP2024_beta")),"-1")+IFERROR(VLOOKUP(CONCATENATE(ED$1,$A382),#REF!,5,TRUE),0))</f>
        <v>#REF!</v>
      </c>
      <c r="EE382" t="e">
        <f ca="1">IF(EE$1="","",IFERROR(INDIRECT(ADDRESS($B382,EE$2,1,1,"HP2024_beta"))-INDIRECT(ADDRESS($B382,EE$2-1,1,1,"HP2024_beta")),"-1")+IFERROR(VLOOKUP(CONCATENATE(EE$1,$A382),#REF!,5,TRUE),0))</f>
        <v>#REF!</v>
      </c>
      <c r="EF382" t="e">
        <f ca="1">IF(EF$1="","",IFERROR(INDIRECT(ADDRESS($B382,EF$2,1,1,"HP2024_beta"))-INDIRECT(ADDRESS($B382,EF$2-1,1,1,"HP2024_beta")),"-1")+IFERROR(VLOOKUP(CONCATENATE(EF$1,$A382),#REF!,5,TRUE),0))</f>
        <v>#REF!</v>
      </c>
      <c r="EG382" t="e">
        <f ca="1">IF(EG$1="","",IFERROR(INDIRECT(ADDRESS($B382,EG$2,1,1,"HP2024_beta"))-INDIRECT(ADDRESS($B382,EG$2-1,1,1,"HP2024_beta")),"-1")+IFERROR(VLOOKUP(CONCATENATE(EG$1,$A382),#REF!,5,TRUE),0))</f>
        <v>#REF!</v>
      </c>
      <c r="EH382" t="e">
        <f ca="1">IF(EH$1="","",IFERROR(INDIRECT(ADDRESS($B382,EH$2,1,1,"HP2024_beta"))-INDIRECT(ADDRESS($B382,EH$2-1,1,1,"HP2024_beta")),"-1")+IFERROR(VLOOKUP(CONCATENATE(EH$1,$A382),#REF!,5,TRUE),0))</f>
        <v>#REF!</v>
      </c>
      <c r="EI382" t="e">
        <f ca="1">IF(EI$1="","",IFERROR(INDIRECT(ADDRESS($B382,EI$2,1,1,"HP2024_beta"))-INDIRECT(ADDRESS($B382,EI$2-1,1,1,"HP2024_beta")),"-1")+IFERROR(VLOOKUP(CONCATENATE(EI$1,$A382),#REF!,5,TRUE),0))</f>
        <v>#REF!</v>
      </c>
      <c r="EJ382" t="e">
        <f ca="1">IF(EJ$1="","",IFERROR(INDIRECT(ADDRESS($B382,EJ$2,1,1,"HP2024_beta"))-INDIRECT(ADDRESS($B382,EJ$2-1,1,1,"HP2024_beta")),"-1")+IFERROR(VLOOKUP(CONCATENATE(EJ$1,$A382),#REF!,5,TRUE),0))</f>
        <v>#REF!</v>
      </c>
      <c r="EK382" t="e">
        <f ca="1">IF(EK$1="","",IFERROR(INDIRECT(ADDRESS($B382,EK$2,1,1,"HP2024_beta"))-INDIRECT(ADDRESS($B382,EK$2-1,1,1,"HP2024_beta")),"-1")+IFERROR(VLOOKUP(CONCATENATE(EK$1,$A382),#REF!,5,TRUE),0))</f>
        <v>#REF!</v>
      </c>
      <c r="EL382" t="e">
        <f ca="1">IF(EL$1="","",IFERROR(INDIRECT(ADDRESS($B382,EL$2,1,1,"HP2024_beta"))-INDIRECT(ADDRESS($B382,EL$2-1,1,1,"HP2024_beta")),"-1")+IFERROR(VLOOKUP(CONCATENATE(EL$1,$A382),#REF!,5,TRUE),0))</f>
        <v>#REF!</v>
      </c>
      <c r="EM382" t="e">
        <f ca="1">IF(EM$1="","",IFERROR(INDIRECT(ADDRESS($B382,EM$2,1,1,"HP2024_beta"))-INDIRECT(ADDRESS($B382,EM$2-1,1,1,"HP2024_beta")),"-1")+IFERROR(VLOOKUP(CONCATENATE(EM$1,$A382),#REF!,5,TRUE),0))</f>
        <v>#REF!</v>
      </c>
      <c r="EN382" t="e">
        <f ca="1">IF(EN$1="","",IFERROR(INDIRECT(ADDRESS($B382,EN$2,1,1,"HP2024_beta"))-INDIRECT(ADDRESS($B382,EN$2-1,1,1,"HP2024_beta")),"-1")+IFERROR(VLOOKUP(CONCATENATE(EN$1,$A382),#REF!,5,TRUE),0))</f>
        <v>#REF!</v>
      </c>
      <c r="EO382" t="e">
        <f ca="1">IF(EO$1="","",IFERROR(INDIRECT(ADDRESS($B382,EO$2,1,1,"HP2024_beta"))-INDIRECT(ADDRESS($B382,EO$2-1,1,1,"HP2024_beta")),"-1")+IFERROR(VLOOKUP(CONCATENATE(EO$1,$A382),#REF!,5,TRUE),0))</f>
        <v>#REF!</v>
      </c>
      <c r="EP382" t="e">
        <f ca="1">IF(EP$1="","",IFERROR(INDIRECT(ADDRESS($B382,EP$2,1,1,"HP2024_beta"))-INDIRECT(ADDRESS($B382,EP$2-1,1,1,"HP2024_beta")),"-1")+IFERROR(VLOOKUP(CONCATENATE(EP$1,$A382),#REF!,5,TRUE),0))</f>
        <v>#REF!</v>
      </c>
      <c r="EQ382" t="e">
        <f ca="1">IF(EQ$1="","",IFERROR(INDIRECT(ADDRESS($B382,EQ$2,1,1,"HP2024_beta"))-INDIRECT(ADDRESS($B382,EQ$2-1,1,1,"HP2024_beta")),"-1")+IFERROR(VLOOKUP(CONCATENATE(EQ$1,$A382),#REF!,5,TRUE),0))</f>
        <v>#REF!</v>
      </c>
      <c r="ER382" t="e">
        <f ca="1">IF(ER$1="","",IFERROR(INDIRECT(ADDRESS($B382,ER$2,1,1,"HP2024_beta"))-INDIRECT(ADDRESS($B382,ER$2-1,1,1,"HP2024_beta")),"-1")+IFERROR(VLOOKUP(CONCATENATE(ER$1,$A382),#REF!,5,TRUE),0))</f>
        <v>#REF!</v>
      </c>
      <c r="ES382" t="e">
        <f ca="1">IF(ES$1="","",IFERROR(INDIRECT(ADDRESS($B382,ES$2,1,1,"HP2024_beta"))-INDIRECT(ADDRESS($B382,ES$2-1,1,1,"HP2024_beta")),"-1")+IFERROR(VLOOKUP(CONCATENATE(ES$1,$A382),#REF!,5,TRUE),0))</f>
        <v>#REF!</v>
      </c>
      <c r="ET382" t="e">
        <f ca="1">IF(ET$1="","",IFERROR(INDIRECT(ADDRESS($B382,ET$2,1,1,"HP2024_beta"))-INDIRECT(ADDRESS($B382,ET$2-1,1,1,"HP2024_beta")),"-1")+IFERROR(VLOOKUP(CONCATENATE(ET$1,$A382),#REF!,5,TRUE),0))</f>
        <v>#REF!</v>
      </c>
      <c r="EU382" t="e">
        <f ca="1">IF(EU$1="","",IFERROR(INDIRECT(ADDRESS($B382,EU$2,1,1,"HP2024_beta"))-INDIRECT(ADDRESS($B382,EU$2-1,1,1,"HP2024_beta")),"-1")+IFERROR(VLOOKUP(CONCATENATE(EU$1,$A382),#REF!,5,TRUE),0))</f>
        <v>#REF!</v>
      </c>
      <c r="EV382" t="e">
        <f ca="1">IF(EV$1="","",IFERROR(INDIRECT(ADDRESS($B382,EV$2,1,1,"HP2024_beta"))-INDIRECT(ADDRESS($B382,EV$2-1,1,1,"HP2024_beta")),"-1")+IFERROR(VLOOKUP(CONCATENATE(EV$1,$A382),#REF!,5,TRUE),0))</f>
        <v>#REF!</v>
      </c>
      <c r="EW382" t="e">
        <f ca="1">IF(EW$1="","",IFERROR(INDIRECT(ADDRESS($B382,EW$2,1,1,"HP2024_beta"))-INDIRECT(ADDRESS($B382,EW$2-1,1,1,"HP2024_beta")),"-1")+IFERROR(VLOOKUP(CONCATENATE(EW$1,$A382),#REF!,5,TRUE),0))</f>
        <v>#REF!</v>
      </c>
      <c r="EX382" t="e">
        <f ca="1">IF(EX$1="","",IFERROR(INDIRECT(ADDRESS($B382,EX$2,1,1,"HP2024_beta"))-INDIRECT(ADDRESS($B382,EX$2-1,1,1,"HP2024_beta")),"-1")+IFERROR(VLOOKUP(CONCATENATE(EX$1,$A382),#REF!,5,TRUE),0))</f>
        <v>#REF!</v>
      </c>
      <c r="EY382" t="e">
        <f ca="1">IF(EY$1="","",IFERROR(INDIRECT(ADDRESS($B382,EY$2,1,1,"HP2024_beta"))-INDIRECT(ADDRESS($B382,EY$2-1,1,1,"HP2024_beta")),"-1")+IFERROR(VLOOKUP(CONCATENATE(EY$1,$A382),#REF!,5,TRUE),0))</f>
        <v>#REF!</v>
      </c>
      <c r="EZ382" t="e">
        <f ca="1">IF(EZ$1="","",IFERROR(INDIRECT(ADDRESS($B382,EZ$2,1,1,"HP2024_beta"))-INDIRECT(ADDRESS($B382,EZ$2-1,1,1,"HP2024_beta")),"-1")+IFERROR(VLOOKUP(CONCATENATE(EZ$1,$A382),#REF!,5,TRUE),0))</f>
        <v>#REF!</v>
      </c>
      <c r="FA382" t="e">
        <f ca="1">IF(FA$1="","",IFERROR(INDIRECT(ADDRESS($B382,FA$2,1,1,"HP2024_beta"))-INDIRECT(ADDRESS($B382,FA$2-1,1,1,"HP2024_beta")),"-1")+IFERROR(VLOOKUP(CONCATENATE(FA$1,$A382),#REF!,5,TRUE),0))</f>
        <v>#REF!</v>
      </c>
      <c r="FB382" t="e">
        <f ca="1">IF(FB$1="","",IFERROR(INDIRECT(ADDRESS($B382,FB$2,1,1,"HP2024_beta"))-INDIRECT(ADDRESS($B382,FB$2-1,1,1,"HP2024_beta")),"-1")+IFERROR(VLOOKUP(CONCATENATE(FB$1,$A382),#REF!,5,TRUE),0))</f>
        <v>#REF!</v>
      </c>
      <c r="FC382" t="e">
        <f ca="1">IF(FC$1="","",IFERROR(INDIRECT(ADDRESS($B382,FC$2,1,1,"HP2024_beta"))-INDIRECT(ADDRESS($B382,FC$2-1,1,1,"HP2024_beta")),"-1")+IFERROR(VLOOKUP(CONCATENATE(FC$1,$A382),#REF!,5,TRUE),0))</f>
        <v>#REF!</v>
      </c>
      <c r="FD382" t="e">
        <f ca="1">IF(FD$1="","",IFERROR(INDIRECT(ADDRESS($B382,FD$2,1,1,"HP2024_beta"))-INDIRECT(ADDRESS($B382,FD$2-1,1,1,"HP2024_beta")),"-1")+IFERROR(VLOOKUP(CONCATENATE(FD$1,$A382),#REF!,5,TRUE),0))</f>
        <v>#REF!</v>
      </c>
      <c r="FE382" t="e">
        <f ca="1">IF(FE$1="","",IFERROR(INDIRECT(ADDRESS($B382,FE$2,1,1,"HP2024_beta"))-INDIRECT(ADDRESS($B382,FE$2-1,1,1,"HP2024_beta")),"-1")+IFERROR(VLOOKUP(CONCATENATE(FE$1,$A382),#REF!,5,TRUE),0))</f>
        <v>#REF!</v>
      </c>
      <c r="FF382" t="e">
        <f ca="1">IF(FF$1="","",IFERROR(INDIRECT(ADDRESS($B382,FF$2,1,1,"HP2024_beta"))-INDIRECT(ADDRESS($B382,FF$2-1,1,1,"HP2024_beta")),"-1")+IFERROR(VLOOKUP(CONCATENATE(FF$1,$A382),#REF!,5,TRUE),0))</f>
        <v>#REF!</v>
      </c>
      <c r="FG382" t="e">
        <f ca="1">IF(FG$1="","",IFERROR(INDIRECT(ADDRESS($B382,FG$2,1,1,"HP2024_beta"))-INDIRECT(ADDRESS($B382,FG$2-1,1,1,"HP2024_beta")),"-1")+IFERROR(VLOOKUP(CONCATENATE(FG$1,$A382),#REF!,5,TRUE),0))</f>
        <v>#REF!</v>
      </c>
      <c r="FH382" t="e">
        <f ca="1">IF(FH$1="","",IFERROR(INDIRECT(ADDRESS($B382,FH$2,1,1,"HP2024_beta"))-INDIRECT(ADDRESS($B382,FH$2-1,1,1,"HP2024_beta")),"-1")+IFERROR(VLOOKUP(CONCATENATE(FH$1,$A382),#REF!,5,TRUE),0))</f>
        <v>#REF!</v>
      </c>
      <c r="FI382" t="e">
        <f ca="1">IF(FI$1="","",IFERROR(INDIRECT(ADDRESS($B382,FI$2,1,1,"HP2024_beta"))-INDIRECT(ADDRESS($B382,FI$2-1,1,1,"HP2024_beta")),"-1")+IFERROR(VLOOKUP(CONCATENATE(FI$1,$A382),#REF!,5,TRUE),0))</f>
        <v>#REF!</v>
      </c>
      <c r="FJ382" t="e">
        <f ca="1">IF(FJ$1="","",IFERROR(INDIRECT(ADDRESS($B382,FJ$2,1,1,"HP2024_beta"))-INDIRECT(ADDRESS($B382,FJ$2-1,1,1,"HP2024_beta")),"-1")+IFERROR(VLOOKUP(CONCATENATE(FJ$1,$A382),#REF!,5,TRUE),0))</f>
        <v>#REF!</v>
      </c>
      <c r="FK382" t="e">
        <f ca="1">IF(FK$1="","",IFERROR(INDIRECT(ADDRESS($B382,FK$2,1,1,"HP2024_beta"))-INDIRECT(ADDRESS($B382,FK$2-1,1,1,"HP2024_beta")),"-1")+IFERROR(VLOOKUP(CONCATENATE(FK$1,$A382),#REF!,5,TRUE),0))</f>
        <v>#REF!</v>
      </c>
      <c r="FL382" t="e">
        <f ca="1">IF(FL$1="","",IFERROR(INDIRECT(ADDRESS($B382,FL$2,1,1,"HP2024_beta"))-INDIRECT(ADDRESS($B382,FL$2-1,1,1,"HP2024_beta")),"-1")+IFERROR(VLOOKUP(CONCATENATE(FL$1,$A382),#REF!,5,TRUE),0))</f>
        <v>#REF!</v>
      </c>
      <c r="FM382" t="e">
        <f ca="1">IF(FM$1="","",IFERROR(INDIRECT(ADDRESS($B382,FM$2,1,1,"HP2024_beta"))-INDIRECT(ADDRESS($B382,FM$2-1,1,1,"HP2024_beta")),"-1")+IFERROR(VLOOKUP(CONCATENATE(FM$1,$A382),#REF!,5,TRUE),0))</f>
        <v>#REF!</v>
      </c>
      <c r="FN382" t="e">
        <f ca="1">IF(FN$1="","",IFERROR(INDIRECT(ADDRESS($B382,FN$2,1,1,"HP2024_beta"))-INDIRECT(ADDRESS($B382,FN$2-1,1,1,"HP2024_beta")),"-1")+IFERROR(VLOOKUP(CONCATENATE(FN$1,$A382),#REF!,5,TRUE),0))</f>
        <v>#REF!</v>
      </c>
      <c r="FO382" t="e">
        <f ca="1">IF(FO$1="","",IFERROR(INDIRECT(ADDRESS($B382,FO$2,1,1,"HP2024_beta"))-INDIRECT(ADDRESS($B382,FO$2-1,1,1,"HP2024_beta")),"-1")+IFERROR(VLOOKUP(CONCATENATE(FO$1,$A382),#REF!,5,TRUE),0))</f>
        <v>#REF!</v>
      </c>
      <c r="FP382" t="e">
        <f ca="1">IF(FP$1="","",IFERROR(INDIRECT(ADDRESS($B382,FP$2,1,1,"HP2024_beta"))-INDIRECT(ADDRESS($B382,FP$2-1,1,1,"HP2024_beta")),"-1")+IFERROR(VLOOKUP(CONCATENATE(FP$1,$A382),#REF!,5,TRUE),0))</f>
        <v>#REF!</v>
      </c>
      <c r="FQ382" t="e">
        <f ca="1">IF(FQ$1="","",IFERROR(INDIRECT(ADDRESS($B382,FQ$2,1,1,"HP2024_beta"))-INDIRECT(ADDRESS($B382,FQ$2-1,1,1,"HP2024_beta")),"-1")+IFERROR(VLOOKUP(CONCATENATE(FQ$1,$A382),#REF!,5,TRUE),0))</f>
        <v>#REF!</v>
      </c>
      <c r="FR382" t="e">
        <f ca="1">IF(FR$1="","",IFERROR(INDIRECT(ADDRESS($B382,FR$2,1,1,"HP2024_beta"))-INDIRECT(ADDRESS($B382,FR$2-1,1,1,"HP2024_beta")),"-1")+IFERROR(VLOOKUP(CONCATENATE(FR$1,$A382),#REF!,5,TRUE),0))</f>
        <v>#REF!</v>
      </c>
      <c r="FS382" t="e">
        <f ca="1">IF(FS$1="","",IFERROR(INDIRECT(ADDRESS($B382,FS$2,1,1,"HP2024_beta"))-INDIRECT(ADDRESS($B382,FS$2-1,1,1,"HP2024_beta")),"-1")+IFERROR(VLOOKUP(CONCATENATE(FS$1,$A382),#REF!,5,TRUE),0))</f>
        <v>#REF!</v>
      </c>
      <c r="FT382" t="e">
        <f ca="1">IF(FT$1="","",IFERROR(INDIRECT(ADDRESS($B382,FT$2,1,1,"HP2024_beta"))-INDIRECT(ADDRESS($B382,FT$2-1,1,1,"HP2024_beta")),"-1")+IFERROR(VLOOKUP(CONCATENATE(FT$1,$A382),#REF!,5,TRUE),0))</f>
        <v>#REF!</v>
      </c>
      <c r="FU382" t="e">
        <f ca="1">IF(FU$1="","",IFERROR(INDIRECT(ADDRESS($B382,FU$2,1,1,"HP2024_beta"))-INDIRECT(ADDRESS($B382,FU$2-1,1,1,"HP2024_beta")),"-1")+IFERROR(VLOOKUP(CONCATENATE(FU$1,$A382),#REF!,5,TRUE),0))</f>
        <v>#REF!</v>
      </c>
      <c r="FV382" t="e">
        <f ca="1">IF(FV$1="","",IFERROR(INDIRECT(ADDRESS($B382,FV$2,1,1,"HP2024_beta"))-INDIRECT(ADDRESS($B382,FV$2-1,1,1,"HP2024_beta")),"-1")+IFERROR(VLOOKUP(CONCATENATE(FV$1,$A382),#REF!,5,TRUE),0))</f>
        <v>#REF!</v>
      </c>
      <c r="FW382" t="e">
        <f ca="1">IF(FW$1="","",IFERROR(INDIRECT(ADDRESS($B382,FW$2,1,1,"HP2024_beta"))-INDIRECT(ADDRESS($B382,FW$2-1,1,1,"HP2024_beta")),"-1")+IFERROR(VLOOKUP(CONCATENATE(FW$1,$A382),#REF!,5,TRUE),0))</f>
        <v>#REF!</v>
      </c>
      <c r="FX382" t="e">
        <f ca="1">IF(FX$1="","",IFERROR(INDIRECT(ADDRESS($B382,FX$2,1,1,"HP2024_beta"))-INDIRECT(ADDRESS($B382,FX$2-1,1,1,"HP2024_beta")),"-1")+IFERROR(VLOOKUP(CONCATENATE(FX$1,$A382),#REF!,5,TRUE),0))</f>
        <v>#REF!</v>
      </c>
      <c r="FY382" t="e">
        <f ca="1">IF(FY$1="","",IFERROR(INDIRECT(ADDRESS($B382,FY$2,1,1,"HP2024_beta"))-INDIRECT(ADDRESS($B382,FY$2-1,1,1,"HP2024_beta")),"-1")+IFERROR(VLOOKUP(CONCATENATE(FY$1,$A382),#REF!,5,TRUE),0))</f>
        <v>#REF!</v>
      </c>
      <c r="FZ382" t="e">
        <f ca="1">IF(FZ$1="","",IFERROR(INDIRECT(ADDRESS($B382,FZ$2,1,1,"HP2024_beta"))-INDIRECT(ADDRESS($B382,FZ$2-1,1,1,"HP2024_beta")),"-1")+IFERROR(VLOOKUP(CONCATENATE(FZ$1,$A382),#REF!,5,TRUE),0))</f>
        <v>#REF!</v>
      </c>
      <c r="GA382" t="e">
        <f ca="1">IF(GA$1="","",IFERROR(INDIRECT(ADDRESS($B382,GA$2,1,1,"HP2024_beta"))-INDIRECT(ADDRESS($B382,GA$2-1,1,1,"HP2024_beta")),"-1")+IFERROR(VLOOKUP(CONCATENATE(GA$1,$A382),#REF!,5,TRUE),0))</f>
        <v>#REF!</v>
      </c>
      <c r="GB382" t="e">
        <f ca="1">IF(GB$1="","",IFERROR(INDIRECT(ADDRESS($B382,GB$2,1,1,"HP2024_beta"))-INDIRECT(ADDRESS($B382,GB$2-1,1,1,"HP2024_beta")),"-1")+IFERROR(VLOOKUP(CONCATENATE(GB$1,$A382),#REF!,5,TRUE),0))</f>
        <v>#REF!</v>
      </c>
      <c r="GC382" t="e">
        <f ca="1">IF(GC$1="","",IFERROR(INDIRECT(ADDRESS($B382,GC$2,1,1,"HP2024_beta"))-INDIRECT(ADDRESS($B382,GC$2-1,1,1,"HP2024_beta")),"-1")+IFERROR(VLOOKUP(CONCATENATE(GC$1,$A382),#REF!,5,TRUE),0))</f>
        <v>#REF!</v>
      </c>
      <c r="GD382" t="e">
        <f ca="1">IF(GD$1="","",IFERROR(INDIRECT(ADDRESS($B382,GD$2,1,1,"HP2024_beta"))-INDIRECT(ADDRESS($B382,GD$2-1,1,1,"HP2024_beta")),"-1")+IFERROR(VLOOKUP(CONCATENATE(GD$1,$A382),#REF!,5,TRUE),0))</f>
        <v>#REF!</v>
      </c>
      <c r="GE382" t="e">
        <f ca="1">IF(GE$1="","",IFERROR(INDIRECT(ADDRESS($B382,GE$2,1,1,"HP2024_beta"))-INDIRECT(ADDRESS($B382,GE$2-1,1,1,"HP2024_beta")),"-1")+IFERROR(VLOOKUP(CONCATENATE(GE$1,$A382),#REF!,5,TRUE),0))</f>
        <v>#REF!</v>
      </c>
      <c r="GF382" t="e">
        <f ca="1">IF(GF$1="","",IFERROR(INDIRECT(ADDRESS($B382,GF$2,1,1,"HP2024_beta"))-INDIRECT(ADDRESS($B382,GF$2-1,1,1,"HP2024_beta")),"-1")+IFERROR(VLOOKUP(CONCATENATE(GF$1,$A382),#REF!,5,TRUE),0))</f>
        <v>#REF!</v>
      </c>
      <c r="GG382" t="e">
        <f ca="1">IF(GG$1="","",IFERROR(INDIRECT(ADDRESS($B382,GG$2,1,1,"HP2024_beta"))-INDIRECT(ADDRESS($B382,GG$2-1,1,1,"HP2024_beta")),"-1")+IFERROR(VLOOKUP(CONCATENATE(GG$1,$A382),#REF!,5,TRUE),0))</f>
        <v>#REF!</v>
      </c>
      <c r="GH382" t="e">
        <f ca="1">IF(GH$1="","",IFERROR(INDIRECT(ADDRESS($B382,GH$2,1,1,"HP2024_beta"))-INDIRECT(ADDRESS($B382,GH$2-1,1,1,"HP2024_beta")),"-1")+IFERROR(VLOOKUP(CONCATENATE(GH$1,$A382),#REF!,5,TRUE),0))</f>
        <v>#REF!</v>
      </c>
      <c r="GI382" t="e">
        <f ca="1">IF(GI$1="","",IFERROR(INDIRECT(ADDRESS($B382,GI$2,1,1,"HP2024_beta"))-INDIRECT(ADDRESS($B382,GI$2-1,1,1,"HP2024_beta")),"-1")+IFERROR(VLOOKUP(CONCATENATE(GI$1,$A382),#REF!,5,TRUE),0))</f>
        <v>#REF!</v>
      </c>
      <c r="GJ382" t="e">
        <f ca="1">IF(GJ$1="","",IFERROR(INDIRECT(ADDRESS($B382,GJ$2,1,1,"HP2024_beta"))-INDIRECT(ADDRESS($B382,GJ$2-1,1,1,"HP2024_beta")),"-1")+IFERROR(VLOOKUP(CONCATENATE(GJ$1,$A382),#REF!,5,TRUE),0))</f>
        <v>#REF!</v>
      </c>
      <c r="GK382" t="e">
        <f ca="1">IF(GK$1="","",IFERROR(INDIRECT(ADDRESS($B382,GK$2,1,1,"HP2024_beta"))-INDIRECT(ADDRESS($B382,GK$2-1,1,1,"HP2024_beta")),"-1")+IFERROR(VLOOKUP(CONCATENATE(GK$1,$A382),#REF!,5,TRUE),0))</f>
        <v>#REF!</v>
      </c>
      <c r="GL382" t="e">
        <f ca="1">IF(GL$1="","",IFERROR(INDIRECT(ADDRESS($B382,GL$2,1,1,"HP2024_beta"))-INDIRECT(ADDRESS($B382,GL$2-1,1,1,"HP2024_beta")),"-1")+IFERROR(VLOOKUP(CONCATENATE(GL$1,$A382),#REF!,5,TRUE),0))</f>
        <v>#REF!</v>
      </c>
      <c r="GM382" t="e">
        <f ca="1">IF(GM$1="","",IFERROR(INDIRECT(ADDRESS($B382,GM$2,1,1,"HP2024_beta"))-INDIRECT(ADDRESS($B382,GM$2-1,1,1,"HP2024_beta")),"-1")+IFERROR(VLOOKUP(CONCATENATE(GM$1,$A382),#REF!,5,TRUE),0))</f>
        <v>#REF!</v>
      </c>
      <c r="GN382" t="e">
        <f ca="1">IF(GN$1="","",IFERROR(INDIRECT(ADDRESS($B382,GN$2,1,1,"HP2024_beta"))-INDIRECT(ADDRESS($B382,GN$2-1,1,1,"HP2024_beta")),"-1")+IFERROR(VLOOKUP(CONCATENATE(GN$1,$A382),#REF!,5,TRUE),0))</f>
        <v>#REF!</v>
      </c>
      <c r="GO382" t="e">
        <f ca="1">IF(GO$1="","",IFERROR(INDIRECT(ADDRESS($B382,GO$2,1,1,"HP2024_beta"))-INDIRECT(ADDRESS($B382,GO$2-1,1,1,"HP2024_beta")),"-1")+IFERROR(VLOOKUP(CONCATENATE(GO$1,$A382),#REF!,5,TRUE),0))</f>
        <v>#REF!</v>
      </c>
      <c r="GP382" t="e">
        <f ca="1">IF(GP$1="","",IFERROR(INDIRECT(ADDRESS($B382,GP$2,1,1,"HP2024_beta"))-INDIRECT(ADDRESS($B382,GP$2-1,1,1,"HP2024_beta")),"-1")+IFERROR(VLOOKUP(CONCATENATE(GP$1,$A382),#REF!,5,TRUE),0))</f>
        <v>#REF!</v>
      </c>
      <c r="GQ382" t="e">
        <f ca="1">IF(GQ$1="","",IFERROR(INDIRECT(ADDRESS($B382,GQ$2,1,1,"HP2024_beta"))-INDIRECT(ADDRESS($B382,GQ$2-1,1,1,"HP2024_beta")),"-1")+IFERROR(VLOOKUP(CONCATENATE(GQ$1,$A382),#REF!,5,TRUE),0))</f>
        <v>#REF!</v>
      </c>
      <c r="GR382" t="e">
        <f ca="1">IF(GR$1="","",IFERROR(INDIRECT(ADDRESS($B382,GR$2,1,1,"HP2024_beta"))-INDIRECT(ADDRESS($B382,GR$2-1,1,1,"HP2024_beta")),"-1")+IFERROR(VLOOKUP(CONCATENATE(GR$1,$A382),#REF!,5,TRUE),0))</f>
        <v>#REF!</v>
      </c>
      <c r="GS382" t="e">
        <f ca="1">IF(GS$1="","",IFERROR(INDIRECT(ADDRESS($B382,GS$2,1,1,"HP2024_beta"))-INDIRECT(ADDRESS($B382,GS$2-1,1,1,"HP2024_beta")),"-1")+IFERROR(VLOOKUP(CONCATENATE(GS$1,$A382),#REF!,5,TRUE),0))</f>
        <v>#REF!</v>
      </c>
      <c r="GT382" t="e">
        <f ca="1">IF(GT$1="","",IFERROR(INDIRECT(ADDRESS($B382,GT$2,1,1,"HP2024_beta"))-INDIRECT(ADDRESS($B382,GT$2-1,1,1,"HP2024_beta")),"-1")+IFERROR(VLOOKUP(CONCATENATE(GT$1,$A382),#REF!,5,TRUE),0))</f>
        <v>#REF!</v>
      </c>
      <c r="GU382" t="e">
        <f ca="1">IF(GU$1="","",IFERROR(INDIRECT(ADDRESS($B382,GU$2,1,1,"HP2024_beta"))-INDIRECT(ADDRESS($B382,GU$2-1,1,1,"HP2024_beta")),"-1")+IFERROR(VLOOKUP(CONCATENATE(GU$1,$A382),#REF!,5,TRUE),0))</f>
        <v>#REF!</v>
      </c>
      <c r="GV382" t="e">
        <f ca="1">IF(GV$1="","",IFERROR(INDIRECT(ADDRESS($B382,GV$2,1,1,"HP2024_beta"))-INDIRECT(ADDRESS($B382,GV$2-1,1,1,"HP2024_beta")),"-1")+IFERROR(VLOOKUP(CONCATENATE(GV$1,$A382),#REF!,5,TRUE),0))</f>
        <v>#REF!</v>
      </c>
      <c r="GW382" t="e">
        <f ca="1">IF(GW$1="","",IFERROR(INDIRECT(ADDRESS($B382,GW$2,1,1,"HP2024_beta"))-INDIRECT(ADDRESS($B382,GW$2-1,1,1,"HP2024_beta")),"-1")+IFERROR(VLOOKUP(CONCATENATE(GW$1,$A382),#REF!,5,TRUE),0))</f>
        <v>#REF!</v>
      </c>
      <c r="GX382" t="e">
        <f ca="1">IF(GX$1="","",IFERROR(INDIRECT(ADDRESS($B382,GX$2,1,1,"HP2024_beta"))-INDIRECT(ADDRESS($B382,GX$2-1,1,1,"HP2024_beta")),"-1")+IFERROR(VLOOKUP(CONCATENATE(GX$1,$A382),#REF!,5,TRUE),0))</f>
        <v>#REF!</v>
      </c>
      <c r="GY382" t="e">
        <f ca="1">IF(GY$1="","",IFERROR(INDIRECT(ADDRESS($B382,GY$2,1,1,"HP2024_beta"))-INDIRECT(ADDRESS($B382,GY$2-1,1,1,"HP2024_beta")),"-1")+IFERROR(VLOOKUP(CONCATENATE(GY$1,$A382),#REF!,5,TRUE),0))</f>
        <v>#REF!</v>
      </c>
      <c r="GZ382" t="e">
        <f ca="1">IF(GZ$1="","",IFERROR(INDIRECT(ADDRESS($B382,GZ$2,1,1,"HP2024_beta"))-INDIRECT(ADDRESS($B382,GZ$2-1,1,1,"HP2024_beta")),"-1")+IFERROR(VLOOKUP(CONCATENATE(GZ$1,$A382),#REF!,5,TRUE),0))</f>
        <v>#REF!</v>
      </c>
      <c r="HA382" t="e">
        <f ca="1">IF(HA$1="","",IFERROR(INDIRECT(ADDRESS($B382,HA$2,1,1,"HP2024_beta"))-INDIRECT(ADDRESS($B382,HA$2-1,1,1,"HP2024_beta")),"-1")+IFERROR(VLOOKUP(CONCATENATE(HA$1,$A382),#REF!,5,TRUE),0))</f>
        <v>#REF!</v>
      </c>
      <c r="HB382" t="e">
        <f ca="1">IF(HB$1="","",IFERROR(INDIRECT(ADDRESS($B382,HB$2,1,1,"HP2024_beta"))-INDIRECT(ADDRESS($B382,HB$2-1,1,1,"HP2024_beta")),"-1")+IFERROR(VLOOKUP(CONCATENATE(HB$1,$A382),#REF!,5,TRUE),0))</f>
        <v>#REF!</v>
      </c>
      <c r="HC382" t="e">
        <f ca="1">IF(HC$1="","",IFERROR(INDIRECT(ADDRESS($B382,HC$2,1,1,"HP2024_beta"))-INDIRECT(ADDRESS($B382,HC$2-1,1,1,"HP2024_beta")),"-1")+IFERROR(VLOOKUP(CONCATENATE(HC$1,$A382),#REF!,5,TRUE),0))</f>
        <v>#REF!</v>
      </c>
      <c r="HD382" t="e">
        <f ca="1">IF(HD$1="","",IFERROR(INDIRECT(ADDRESS($B382,HD$2,1,1,"HP2024_beta"))-INDIRECT(ADDRESS($B382,HD$2-1,1,1,"HP2024_beta")),"-1")+IFERROR(VLOOKUP(CONCATENATE(HD$1,$A382),#REF!,5,TRUE),0))</f>
        <v>#REF!</v>
      </c>
      <c r="HE382" t="e">
        <f ca="1">IF(HE$1="","",IFERROR(INDIRECT(ADDRESS($B382,HE$2,1,1,"HP2024_beta"))-INDIRECT(ADDRESS($B382,HE$2-1,1,1,"HP2024_beta")),"-1")+IFERROR(VLOOKUP(CONCATENATE(HE$1,$A382),#REF!,5,TRUE),0))</f>
        <v>#REF!</v>
      </c>
      <c r="HF382" t="e">
        <f ca="1">IF(HF$1="","",IFERROR(INDIRECT(ADDRESS($B382,HF$2,1,1,"HP2024_beta"))-INDIRECT(ADDRESS($B382,HF$2-1,1,1,"HP2024_beta")),"-1")+IFERROR(VLOOKUP(CONCATENATE(HF$1,$A382),#REF!,5,TRUE),0))</f>
        <v>#REF!</v>
      </c>
      <c r="HG382" t="e">
        <f ca="1">IF(HG$1="","",IFERROR(INDIRECT(ADDRESS($B382,HG$2,1,1,"HP2024_beta"))-INDIRECT(ADDRESS($B382,HG$2-1,1,1,"HP2024_beta")),"-1")+IFERROR(VLOOKUP(CONCATENATE(HG$1,$A382),#REF!,5,TRUE),0))</f>
        <v>#REF!</v>
      </c>
      <c r="HH382" t="e">
        <f ca="1">IF(HH$1="","",IFERROR(INDIRECT(ADDRESS($B382,HH$2,1,1,"HP2024_beta"))-INDIRECT(ADDRESS($B382,HH$2-1,1,1,"HP2024_beta")),"-1")+IFERROR(VLOOKUP(CONCATENATE(HH$1,$A382),#REF!,5,TRUE),0))</f>
        <v>#REF!</v>
      </c>
      <c r="HI382" t="e">
        <f ca="1">IF(HI$1="","",IFERROR(INDIRECT(ADDRESS($B382,HI$2,1,1,"HP2024_beta"))-INDIRECT(ADDRESS($B382,HI$2-1,1,1,"HP2024_beta")),"-1")+IFERROR(VLOOKUP(CONCATENATE(HI$1,$A382),#REF!,5,TRUE),0))</f>
        <v>#REF!</v>
      </c>
      <c r="HJ382" t="e">
        <f ca="1">IF(HJ$1="","",IFERROR(INDIRECT(ADDRESS($B382,HJ$2,1,1,"HP2024_beta"))-INDIRECT(ADDRESS($B382,HJ$2-1,1,1,"HP2024_beta")),"-1")+IFERROR(VLOOKUP(CONCATENATE(HJ$1,$A382),#REF!,5,TRUE),0))</f>
        <v>#REF!</v>
      </c>
      <c r="HK382" t="e">
        <f ca="1">IF(HK$1="","",IFERROR(INDIRECT(ADDRESS($B382,HK$2,1,1,"HP2024_beta"))-INDIRECT(ADDRESS($B382,HK$2-1,1,1,"HP2024_beta")),"-1")+IFERROR(VLOOKUP(CONCATENATE(HK$1,$A382),#REF!,5,TRUE),0))</f>
        <v>#REF!</v>
      </c>
      <c r="HL382" t="e">
        <f ca="1">IF(HL$1="","",IFERROR(INDIRECT(ADDRESS($B382,HL$2,1,1,"HP2024_beta"))-INDIRECT(ADDRESS($B382,HL$2-1,1,1,"HP2024_beta")),"-1")+IFERROR(VLOOKUP(CONCATENATE(HL$1,$A382),#REF!,5,TRUE),0))</f>
        <v>#REF!</v>
      </c>
      <c r="HM382" t="e">
        <f ca="1">IF(HM$1="","",IFERROR(INDIRECT(ADDRESS($B382,HM$2,1,1,"HP2024_beta"))-INDIRECT(ADDRESS($B382,HM$2-1,1,1,"HP2024_beta")),"-1")+IFERROR(VLOOKUP(CONCATENATE(HM$1,$A382),#REF!,5,TRUE),0))</f>
        <v>#REF!</v>
      </c>
      <c r="HN382" t="e">
        <f ca="1">IF(HN$1="","",IFERROR(INDIRECT(ADDRESS($B382,HN$2,1,1,"HP2024_beta"))-INDIRECT(ADDRESS($B382,HN$2-1,1,1,"HP2024_beta")),"-1")+IFERROR(VLOOKUP(CONCATENATE(HN$1,$A382),#REF!,5,TRUE),0))</f>
        <v>#REF!</v>
      </c>
      <c r="HO382" t="e">
        <f ca="1">IF(HO$1="","",IFERROR(INDIRECT(ADDRESS($B382,HO$2,1,1,"HP2024_beta"))-INDIRECT(ADDRESS($B382,HO$2-1,1,1,"HP2024_beta")),"-1")+IFERROR(VLOOKUP(CONCATENATE(HO$1,$A382),#REF!,5,TRUE),0))</f>
        <v>#REF!</v>
      </c>
      <c r="HP382" t="e">
        <f ca="1">IF(HP$1="","",IFERROR(INDIRECT(ADDRESS($B382,HP$2,1,1,"HP2024_beta"))-INDIRECT(ADDRESS($B382,HP$2-1,1,1,"HP2024_beta")),"-1")+IFERROR(VLOOKUP(CONCATENATE(HP$1,$A382),#REF!,5,TRUE),0))</f>
        <v>#REF!</v>
      </c>
      <c r="HQ382" t="e">
        <f ca="1">IF(HQ$1="","",IFERROR(INDIRECT(ADDRESS($B382,HQ$2,1,1,"HP2024_beta"))-INDIRECT(ADDRESS($B382,HQ$2-1,1,1,"HP2024_beta")),"-1")+IFERROR(VLOOKUP(CONCATENATE(HQ$1,$A382),#REF!,5,TRUE),0))</f>
        <v>#REF!</v>
      </c>
      <c r="HR382" t="e">
        <f ca="1">IF(HR$1="","",IFERROR(INDIRECT(ADDRESS($B382,HR$2,1,1,"HP2024_beta"))-INDIRECT(ADDRESS($B382,HR$2-1,1,1,"HP2024_beta")),"-1")+IFERROR(VLOOKUP(CONCATENATE(HR$1,$A382),#REF!,5,TRUE),0))</f>
        <v>#REF!</v>
      </c>
      <c r="HS382" t="e">
        <f ca="1">IF(HS$1="","",IFERROR(INDIRECT(ADDRESS($B382,HS$2,1,1,"HP2024_beta"))-INDIRECT(ADDRESS($B382,HS$2-1,1,1,"HP2024_beta")),"-1")+IFERROR(VLOOKUP(CONCATENATE(HS$1,$A382),#REF!,5,TRUE),0))</f>
        <v>#REF!</v>
      </c>
      <c r="HT382" t="e">
        <f ca="1">IF(HT$1="","",IFERROR(INDIRECT(ADDRESS($B382,HT$2,1,1,"HP2024_beta"))-INDIRECT(ADDRESS($B382,HT$2-1,1,1,"HP2024_beta")),"-1")+IFERROR(VLOOKUP(CONCATENATE(HT$1,$A382),#REF!,5,TRUE),0))</f>
        <v>#REF!</v>
      </c>
      <c r="HU382" t="e">
        <f ca="1">IF(HU$1="","",IFERROR(INDIRECT(ADDRESS($B382,HU$2,1,1,"HP2024_beta"))-INDIRECT(ADDRESS($B382,HU$2-1,1,1,"HP2024_beta")),"-1")+IFERROR(VLOOKUP(CONCATENATE(HU$1,$A382),#REF!,5,TRUE),0))</f>
        <v>#REF!</v>
      </c>
      <c r="HV382" t="e">
        <f ca="1">IF(HV$1="","",IFERROR(INDIRECT(ADDRESS($B382,HV$2,1,1,"HP2024_beta"))-INDIRECT(ADDRESS($B382,HV$2-1,1,1,"HP2024_beta")),"-1")+IFERROR(VLOOKUP(CONCATENATE(HV$1,$A382),#REF!,5,TRUE),0))</f>
        <v>#REF!</v>
      </c>
      <c r="HW382" t="e">
        <f ca="1">IF(HW$1="","",IFERROR(INDIRECT(ADDRESS($B382,HW$2,1,1,"HP2024_beta"))-INDIRECT(ADDRESS($B382,HW$2-1,1,1,"HP2024_beta")),"-1")+IFERROR(VLOOKUP(CONCATENATE(HW$1,$A382),#REF!,5,TRUE),0))</f>
        <v>#REF!</v>
      </c>
      <c r="HX382" t="e">
        <f ca="1">IF(HX$1="","",IFERROR(INDIRECT(ADDRESS($B382,HX$2,1,1,"HP2024_beta"))-INDIRECT(ADDRESS($B382,HX$2-1,1,1,"HP2024_beta")),"-1")+IFERROR(VLOOKUP(CONCATENATE(HX$1,$A382),#REF!,5,TRUE),0))</f>
        <v>#REF!</v>
      </c>
      <c r="HY382" t="e">
        <f ca="1">IF(HY$1="","",IFERROR(INDIRECT(ADDRESS($B382,HY$2,1,1,"HP2024_beta"))-INDIRECT(ADDRESS($B382,HY$2-1,1,1,"HP2024_beta")),"-1")+IFERROR(VLOOKUP(CONCATENATE(HY$1,$A382),#REF!,5,TRUE),0))</f>
        <v>#REF!</v>
      </c>
      <c r="HZ382" t="e">
        <f ca="1">IF(HZ$1="","",IFERROR(INDIRECT(ADDRESS($B382,HZ$2,1,1,"HP2024_beta"))-INDIRECT(ADDRESS($B382,HZ$2-1,1,1,"HP2024_beta")),"-1")+IFERROR(VLOOKUP(CONCATENATE(HZ$1,$A382),#REF!,5,TRUE),0))</f>
        <v>#REF!</v>
      </c>
      <c r="IA382" t="e">
        <f ca="1">IF(IA$1="","",IFERROR(INDIRECT(ADDRESS($B382,IA$2,1,1,"HP2024_beta"))-INDIRECT(ADDRESS($B382,IA$2-1,1,1,"HP2024_beta")),"-1")+IFERROR(VLOOKUP(CONCATENATE(IA$1,$A382),#REF!,5,TRUE),0))</f>
        <v>#REF!</v>
      </c>
      <c r="IB382" t="e">
        <f ca="1">IF(IB$1="","",IFERROR(INDIRECT(ADDRESS($B382,IB$2,1,1,"HP2024_beta"))-INDIRECT(ADDRESS($B382,IB$2-1,1,1,"HP2024_beta")),"-1")+IFERROR(VLOOKUP(CONCATENATE(IB$1,$A382),#REF!,5,TRUE),0))</f>
        <v>#REF!</v>
      </c>
      <c r="IC382" t="e">
        <f ca="1">IF(IC$1="","",IFERROR(INDIRECT(ADDRESS($B382,IC$2,1,1,"HP2024_beta"))-INDIRECT(ADDRESS($B382,IC$2-1,1,1,"HP2024_beta")),"-1")+IFERROR(VLOOKUP(CONCATENATE(IC$1,$A382),#REF!,5,TRUE),0))</f>
        <v>#REF!</v>
      </c>
      <c r="ID382" t="e">
        <f ca="1">IF(ID$1="","",IFERROR(INDIRECT(ADDRESS($B382,ID$2,1,1,"HP2024_beta"))-INDIRECT(ADDRESS($B382,ID$2-1,1,1,"HP2024_beta")),"-1")+IFERROR(VLOOKUP(CONCATENATE(ID$1,$A382),#REF!,5,TRUE),0))</f>
        <v>#REF!</v>
      </c>
      <c r="IE382" t="e">
        <f ca="1">IF(IE$1="","",IFERROR(INDIRECT(ADDRESS($B382,IE$2,1,1,"HP2024_beta"))-INDIRECT(ADDRESS($B382,IE$2-1,1,1,"HP2024_beta")),"-1")+IFERROR(VLOOKUP(CONCATENATE(IE$1,$A382),#REF!,5,TRUE),0))</f>
        <v>#REF!</v>
      </c>
      <c r="IF382" t="e">
        <f ca="1">IF(IF$1="","",IFERROR(INDIRECT(ADDRESS($B382,IF$2,1,1,"HP2024_beta"))-INDIRECT(ADDRESS($B382,IF$2-1,1,1,"HP2024_beta")),"-1")+IFERROR(VLOOKUP(CONCATENATE(IF$1,$A382),#REF!,5,TRUE),0))</f>
        <v>#REF!</v>
      </c>
      <c r="IG382" t="e">
        <f ca="1">IF(IG$1="","",IFERROR(INDIRECT(ADDRESS($B382,IG$2,1,1,"HP2024_beta"))-INDIRECT(ADDRESS($B382,IG$2-1,1,1,"HP2024_beta")),"-1")+IFERROR(VLOOKUP(CONCATENATE(IG$1,$A382),#REF!,5,TRUE),0))</f>
        <v>#REF!</v>
      </c>
      <c r="IH382" t="e">
        <f ca="1">IF(IH$1="","",IFERROR(INDIRECT(ADDRESS($B382,IH$2,1,1,"HP2024_beta"))-INDIRECT(ADDRESS($B382,IH$2-1,1,1,"HP2024_beta")),"-1")+IFERROR(VLOOKUP(CONCATENATE(IH$1,$A382),#REF!,5,TRUE),0))</f>
        <v>#REF!</v>
      </c>
      <c r="II382" t="e">
        <f ca="1">IF(II$1="","",IFERROR(INDIRECT(ADDRESS($B382,II$2,1,1,"HP2024_beta"))-INDIRECT(ADDRESS($B382,II$2-1,1,1,"HP2024_beta")),"-1")+IFERROR(VLOOKUP(CONCATENATE(II$1,$A382),#REF!,5,TRUE),0))</f>
        <v>#REF!</v>
      </c>
      <c r="IJ382" t="e">
        <f ca="1">IF(IJ$1="","",IFERROR(INDIRECT(ADDRESS($B382,IJ$2,1,1,"HP2024_beta"))-INDIRECT(ADDRESS($B382,IJ$2-1,1,1,"HP2024_beta")),"-1")+IFERROR(VLOOKUP(CONCATENATE(IJ$1,$A382),#REF!,5,TRUE),0))</f>
        <v>#REF!</v>
      </c>
      <c r="IK382" t="e">
        <f ca="1">IF(IK$1="","",IFERROR(INDIRECT(ADDRESS($B382,IK$2,1,1,"HP2024_beta"))-INDIRECT(ADDRESS($B382,IK$2-1,1,1,"HP2024_beta")),"-1")+IFERROR(VLOOKUP(CONCATENATE(IK$1,$A382),#REF!,5,TRUE),0))</f>
        <v>#REF!</v>
      </c>
      <c r="IL382" t="e">
        <f ca="1">IF(IL$1="","",IFERROR(INDIRECT(ADDRESS($B382,IL$2,1,1,"HP2024_beta"))-INDIRECT(ADDRESS($B382,IL$2-1,1,1,"HP2024_beta")),"-1")+IFERROR(VLOOKUP(CONCATENATE(IL$1,$A382),#REF!,5,TRUE),0))</f>
        <v>#REF!</v>
      </c>
      <c r="IM382" t="e">
        <f ca="1">IF(IM$1="","",IFERROR(INDIRECT(ADDRESS($B382,IM$2,1,1,"HP2024_beta"))-INDIRECT(ADDRESS($B382,IM$2-1,1,1,"HP2024_beta")),"-1")+IFERROR(VLOOKUP(CONCATENATE(IM$1,$A382),#REF!,5,TRUE),0))</f>
        <v>#REF!</v>
      </c>
      <c r="IN382" t="e">
        <f ca="1">IF(IN$1="","",IFERROR(INDIRECT(ADDRESS($B382,IN$2,1,1,"HP2024_beta"))-INDIRECT(ADDRESS($B382,IN$2-1,1,1,"HP2024_beta")),"-1")+IFERROR(VLOOKUP(CONCATENATE(IN$1,$A382),#REF!,5,TRUE),0))</f>
        <v>#REF!</v>
      </c>
      <c r="IO382" t="e">
        <f ca="1">IF(IO$1="","",IFERROR(INDIRECT(ADDRESS($B382,IO$2,1,1,"HP2024_beta"))-INDIRECT(ADDRESS($B382,IO$2-1,1,1,"HP2024_beta")),"-1")+IFERROR(VLOOKUP(CONCATENATE(IO$1,$A382),#REF!,5,TRUE),0))</f>
        <v>#REF!</v>
      </c>
      <c r="IP382" t="e">
        <f ca="1">IF(IP$1="","",IFERROR(INDIRECT(ADDRESS($B382,IP$2,1,1,"HP2024_beta"))-INDIRECT(ADDRESS($B382,IP$2-1,1,1,"HP2024_beta")),"-1")+IFERROR(VLOOKUP(CONCATENATE(IP$1,$A382),#REF!,5,TRUE),0))</f>
        <v>#REF!</v>
      </c>
      <c r="IQ382" t="e">
        <f ca="1">IF(IQ$1="","",IFERROR(INDIRECT(ADDRESS($B382,IQ$2,1,1,"HP2024_beta"))-INDIRECT(ADDRESS($B382,IQ$2-1,1,1,"HP2024_beta")),"-1")+IFERROR(VLOOKUP(CONCATENATE(IQ$1,$A382),#REF!,5,TRUE),0))</f>
        <v>#REF!</v>
      </c>
      <c r="IR382" t="e">
        <f ca="1">IF(IR$1="","",IFERROR(INDIRECT(ADDRESS($B382,IR$2,1,1,"HP2024_beta"))-INDIRECT(ADDRESS($B382,IR$2-1,1,1,"HP2024_beta")),"-1")+IFERROR(VLOOKUP(CONCATENATE(IR$1,$A382),#REF!,5,TRUE),0))</f>
        <v>#REF!</v>
      </c>
      <c r="IS382" t="e">
        <f ca="1">IF(IS$1="","",IFERROR(INDIRECT(ADDRESS($B382,IS$2,1,1,"HP2024_beta"))-INDIRECT(ADDRESS($B382,IS$2-1,1,1,"HP2024_beta")),"-1")+IFERROR(VLOOKUP(CONCATENATE(IS$1,$A382),#REF!,5,TRUE),0))</f>
        <v>#REF!</v>
      </c>
      <c r="IT382" t="e">
        <f ca="1">IF(IT$1="","",IFERROR(INDIRECT(ADDRESS($B382,IT$2,1,1,"HP2024_beta"))-INDIRECT(ADDRESS($B382,IT$2-1,1,1,"HP2024_beta")),"-1")+IFERROR(VLOOKUP(CONCATENATE(IT$1,$A382),#REF!,5,TRUE),0))</f>
        <v>#REF!</v>
      </c>
      <c r="IU382" t="e">
        <f ca="1">IF(IU$1="","",IFERROR(INDIRECT(ADDRESS($B382,IU$2,1,1,"HP2024_beta"))-INDIRECT(ADDRESS($B382,IU$2-1,1,1,"HP2024_beta")),"-1")+IFERROR(VLOOKUP(CONCATENATE(IU$1,$A382),#REF!,5,TRUE),0))</f>
        <v>#REF!</v>
      </c>
      <c r="IV382" t="e">
        <f ca="1">IF(IV$1="","",IFERROR(INDIRECT(ADDRESS($B382,IV$2,1,1,"HP2024_beta"))-INDIRECT(ADDRESS($B382,IV$2-1,1,1,"HP2024_beta")),"-1")+IFERROR(VLOOKUP(CONCATENATE(IV$1,$A382),#REF!,5,TRUE),0))</f>
        <v>#REF!</v>
      </c>
      <c r="IW382" t="e">
        <f ca="1">IF(IW$1="","",IFERROR(INDIRECT(ADDRESS($B382,IW$2,1,1,"HP2024_beta"))-INDIRECT(ADDRESS($B382,IW$2-1,1,1,"HP2024_beta")),"-1")+IFERROR(VLOOKUP(CONCATENATE(IW$1,$A382),#REF!,5,TRUE),0))</f>
        <v>#REF!</v>
      </c>
      <c r="IX382" t="e">
        <f ca="1">IF(IX$1="","",IFERROR(INDIRECT(ADDRESS($B382,IX$2,1,1,"HP2024_beta"))-INDIRECT(ADDRESS($B382,IX$2-1,1,1,"HP2024_beta")),"-1")+IFERROR(VLOOKUP(CONCATENATE(IX$1,$A382),#REF!,5,TRUE),0))</f>
        <v>#REF!</v>
      </c>
      <c r="IY382" t="e">
        <f ca="1">IF(IY$1="","",IFERROR(INDIRECT(ADDRESS($B382,IY$2,1,1,"HP2024_beta"))-INDIRECT(ADDRESS($B382,IY$2-1,1,1,"HP2024_beta")),"-1")+IFERROR(VLOOKUP(CONCATENATE(IY$1,$A382),#REF!,5,TRUE),0))</f>
        <v>#REF!</v>
      </c>
      <c r="IZ382" t="e">
        <f ca="1">IF(IZ$1="","",IFERROR(INDIRECT(ADDRESS($B382,IZ$2,1,1,"HP2024_beta"))-INDIRECT(ADDRESS($B382,IZ$2-1,1,1,"HP2024_beta")),"-1")+IFERROR(VLOOKUP(CONCATENATE(IZ$1,$A382),#REF!,5,TRUE),0))</f>
        <v>#REF!</v>
      </c>
      <c r="JA382" t="e">
        <f ca="1">IF(JA$1="","",IFERROR(INDIRECT(ADDRESS($B382,JA$2,1,1,"HP2024_beta"))-INDIRECT(ADDRESS($B382,JA$2-1,1,1,"HP2024_beta")),"-1")+IFERROR(VLOOKUP(CONCATENATE(JA$1,$A382),#REF!,5,TRUE),0))</f>
        <v>#REF!</v>
      </c>
      <c r="JB382" t="e">
        <f ca="1">IF(JB$1="","",IFERROR(INDIRECT(ADDRESS($B382,JB$2,1,1,"HP2024_beta"))-INDIRECT(ADDRESS($B382,JB$2-1,1,1,"HP2024_beta")),"-1")+IFERROR(VLOOKUP(CONCATENATE(JB$1,$A382),#REF!,5,TRUE),0))</f>
        <v>#REF!</v>
      </c>
      <c r="JC382" t="e">
        <f ca="1">IF(JC$1="","",IFERROR(INDIRECT(ADDRESS($B382,JC$2,1,1,"HP2024_beta"))-INDIRECT(ADDRESS($B382,JC$2-1,1,1,"HP2024_beta")),"-1")+IFERROR(VLOOKUP(CONCATENATE(JC$1,$A382),#REF!,5,TRUE),0))</f>
        <v>#REF!</v>
      </c>
      <c r="JD382" t="e">
        <f ca="1">IF(JD$1="","",IFERROR(INDIRECT(ADDRESS($B382,JD$2,1,1,"HP2024_beta"))-INDIRECT(ADDRESS($B382,JD$2-1,1,1,"HP2024_beta")),"-1")+IFERROR(VLOOKUP(CONCATENATE(JD$1,$A382),#REF!,5,TRUE),0))</f>
        <v>#REF!</v>
      </c>
      <c r="JE382" t="e">
        <f ca="1">IF(JE$1="","",IFERROR(INDIRECT(ADDRESS($B382,JE$2,1,1,"HP2024_beta"))-INDIRECT(ADDRESS($B382,JE$2-1,1,1,"HP2024_beta")),"-1")+IFERROR(VLOOKUP(CONCATENATE(JE$1,$A382),#REF!,5,TRUE),0))</f>
        <v>#REF!</v>
      </c>
      <c r="JF382" t="e">
        <f ca="1">IF(JF$1="","",IFERROR(INDIRECT(ADDRESS($B382,JF$2,1,1,"HP2024_beta"))-INDIRECT(ADDRESS($B382,JF$2-1,1,1,"HP2024_beta")),"-1")+IFERROR(VLOOKUP(CONCATENATE(JF$1,$A382),#REF!,5,TRUE),0))</f>
        <v>#REF!</v>
      </c>
      <c r="JG382" t="e">
        <f ca="1">IF(JG$1="","",IFERROR(INDIRECT(ADDRESS($B382,JG$2,1,1,"HP2024_beta"))-INDIRECT(ADDRESS($B382,JG$2-1,1,1,"HP2024_beta")),"-1")+IFERROR(VLOOKUP(CONCATENATE(JG$1,$A382),#REF!,5,TRUE),0))</f>
        <v>#REF!</v>
      </c>
      <c r="JH382" t="e">
        <f ca="1">IF(JH$1="","",IFERROR(INDIRECT(ADDRESS($B382,JH$2,1,1,"HP2024_beta"))-INDIRECT(ADDRESS($B382,JH$2-1,1,1,"HP2024_beta")),"-1")+IFERROR(VLOOKUP(CONCATENATE(JH$1,$A382),#REF!,5,TRUE),0))</f>
        <v>#REF!</v>
      </c>
      <c r="JI382" t="e">
        <f ca="1">IF(JI$1="","",IFERROR(INDIRECT(ADDRESS($B382,JI$2,1,1,"HP2024_beta"))-INDIRECT(ADDRESS($B382,JI$2-1,1,1,"HP2024_beta")),"-1")+IFERROR(VLOOKUP(CONCATENATE(JI$1,$A382),#REF!,5,TRUE),0))</f>
        <v>#REF!</v>
      </c>
      <c r="JJ382" t="e">
        <f ca="1">IF(JJ$1="","",IFERROR(INDIRECT(ADDRESS($B382,JJ$2,1,1,"HP2024_beta"))-INDIRECT(ADDRESS($B382,JJ$2-1,1,1,"HP2024_beta")),"-1")+IFERROR(VLOOKUP(CONCATENATE(JJ$1,$A382),#REF!,5,TRUE),0))</f>
        <v>#REF!</v>
      </c>
      <c r="JK382" t="e">
        <f ca="1">IF(JK$1="","",IFERROR(INDIRECT(ADDRESS($B382,JK$2,1,1,"HP2024_beta"))-INDIRECT(ADDRESS($B382,JK$2-1,1,1,"HP2024_beta")),"-1")+IFERROR(VLOOKUP(CONCATENATE(JK$1,$A382),#REF!,5,TRUE),0))</f>
        <v>#REF!</v>
      </c>
      <c r="JL382" t="e">
        <f ca="1">IF(JL$1="","",IFERROR(INDIRECT(ADDRESS($B382,JL$2,1,1,"HP2024_beta"))-INDIRECT(ADDRESS($B382,JL$2-1,1,1,"HP2024_beta")),"-1")+IFERROR(VLOOKUP(CONCATENATE(JL$1,$A382),#REF!,5,TRUE),0))</f>
        <v>#REF!</v>
      </c>
      <c r="JM382" t="e">
        <f ca="1">IF(JM$1="","",IFERROR(INDIRECT(ADDRESS($B382,JM$2,1,1,"HP2024_beta"))-INDIRECT(ADDRESS($B382,JM$2-1,1,1,"HP2024_beta")),"-1")+IFERROR(VLOOKUP(CONCATENATE(JM$1,$A382),#REF!,5,TRUE),0))</f>
        <v>#REF!</v>
      </c>
      <c r="JN382" t="e">
        <f ca="1">IF(JN$1="","",IFERROR(INDIRECT(ADDRESS($B382,JN$2,1,1,"HP2024_beta"))-INDIRECT(ADDRESS($B382,JN$2-1,1,1,"HP2024_beta")),"-1")+IFERROR(VLOOKUP(CONCATENATE(JN$1,$A382),#REF!,5,TRUE),0))</f>
        <v>#REF!</v>
      </c>
      <c r="JO382" t="e">
        <f ca="1">IF(JO$1="","",IFERROR(INDIRECT(ADDRESS($B382,JO$2,1,1,"HP2024_beta"))-INDIRECT(ADDRESS($B382,JO$2-1,1,1,"HP2024_beta")),"-1")+IFERROR(VLOOKUP(CONCATENATE(JO$1,$A382),#REF!,5,TRUE),0))</f>
        <v>#REF!</v>
      </c>
      <c r="JP382" t="e">
        <f ca="1">IF(JP$1="","",IFERROR(INDIRECT(ADDRESS($B382,JP$2,1,1,"HP2024_beta"))-INDIRECT(ADDRESS($B382,JP$2-1,1,1,"HP2024_beta")),"-1")+IFERROR(VLOOKUP(CONCATENATE(JP$1,$A382),#REF!,5,TRUE),0))</f>
        <v>#REF!</v>
      </c>
      <c r="JQ382" t="e">
        <f ca="1">IF(JQ$1="","",IFERROR(INDIRECT(ADDRESS($B382,JQ$2,1,1,"HP2024_beta"))-INDIRECT(ADDRESS($B382,JQ$2-1,1,1,"HP2024_beta")),"-1")+IFERROR(VLOOKUP(CONCATENATE(JQ$1,$A382),#REF!,5,TRUE),0))</f>
        <v>#REF!</v>
      </c>
      <c r="JR382" t="e">
        <f ca="1">IF(JR$1="","",IFERROR(INDIRECT(ADDRESS($B382,JR$2,1,1,"HP2024_beta"))-INDIRECT(ADDRESS($B382,JR$2-1,1,1,"HP2024_beta")),"-1")+IFERROR(VLOOKUP(CONCATENATE(JR$1,$A382),#REF!,5,TRUE),0))</f>
        <v>#REF!</v>
      </c>
      <c r="JS382">
        <f ca="1">IF(JS$1="","",IFERROR(INDIRECT(ADDRESS($B382,JS$2,1,1,"HP2024_beta"))-INDIRECT(ADDRESS($B382,JS$2-1,1,1,"HP2024_beta")),"-1")+IFERROR(VLOOKUP(CONCATENATE(JS$1,$A382),#REF!,5,TRUE),0))</f>
        <v>-1</v>
      </c>
    </row>
    <row r="383" spans="1:279" x14ac:dyDescent="0.25">
      <c r="A383">
        <f t="shared" ca="1" si="35"/>
        <v>0</v>
      </c>
      <c r="B383" t="e">
        <f ca="1">MATCH(A383,DATA!D:D,0)</f>
        <v>#N/A</v>
      </c>
      <c r="C383">
        <f t="shared" ca="1" si="37"/>
        <v>-1</v>
      </c>
      <c r="D383">
        <f t="shared" ca="1" si="38"/>
        <v>-1</v>
      </c>
      <c r="E383">
        <f t="shared" ca="1" si="39"/>
        <v>0</v>
      </c>
      <c r="F383">
        <f ca="1">SUM(INDIRECT(CONCATENATE(ADDRESS(ROW(),MATCH(Config_list!$C$6,$2:$2,0)),":",ADDRESS(ROW(),MATCH(Config_list!$C$7,$2:$2,0)))))</f>
        <v>-3</v>
      </c>
      <c r="G383">
        <f ca="1">INDIRECT(ADDRESS(ROW(),MATCH(Config_list!$C$5,$2:$2,0)))</f>
        <v>-1</v>
      </c>
      <c r="H383">
        <f ca="1">IF(H$1="","",IFERROR(INDIRECT(ADDRESS($B383,H$2,1,1,$B$2))-INDIRECT(ADDRESS($B383,H$2-1,1,1,$B$2)),"-1")+IFERROR(VLOOKUP(CONCATENATE(H$1,$A383),AKT_U!$A:$F,6,FALSE),0))</f>
        <v>-1</v>
      </c>
      <c r="I383">
        <f ca="1">IF(I$1="","",IFERROR(INDIRECT(ADDRESS($B383,I$2,1,1,$B$2))-INDIRECT(ADDRESS($B383,I$2-1,1,1,$B$2)),"-1")+IFERROR(VLOOKUP(CONCATENATE(I$1,$A383),AKT_U!$A:$F,6,FALSE),0))</f>
        <v>-1</v>
      </c>
      <c r="J383">
        <f ca="1">IF(J$1="","",IFERROR(INDIRECT(ADDRESS($B383,J$2,1,1,$B$2))-INDIRECT(ADDRESS($B383,J$2-1,1,1,$B$2)),"-1")+IFERROR(VLOOKUP(CONCATENATE(J$1,$A383),AKT_U!$A:$F,6,FALSE),0))</f>
        <v>-1</v>
      </c>
      <c r="K383">
        <f ca="1">IF(K$1="","",IFERROR(INDIRECT(ADDRESS($B383,K$2,1,1,$B$2))-INDIRECT(ADDRESS($B383,K$2-1,1,1,$B$2)),"-1")+IFERROR(VLOOKUP(CONCATENATE(K$1,$A383),AKT_U!$A:$F,6,FALSE),0))</f>
        <v>-1</v>
      </c>
      <c r="L383">
        <f ca="1">IF(L$1="","",IFERROR(INDIRECT(ADDRESS($B383,L$2,1,1,$B$2))-INDIRECT(ADDRESS($B383,L$2-1,1,1,$B$2)),"-1")+IFERROR(VLOOKUP(CONCATENATE(L$1,$A383),AKT_U!$A:$F,6,FALSE),0))</f>
        <v>-1</v>
      </c>
      <c r="M383">
        <f ca="1">IF(M$1="","",IFERROR(INDIRECT(ADDRESS($B383,M$2,1,1,$B$2))-INDIRECT(ADDRESS($B383,M$2-1,1,1,$B$2)),"-1")+IFERROR(VLOOKUP(CONCATENATE(M$1,$A383),AKT_U!$A:$F,6,FALSE),0))</f>
        <v>-1</v>
      </c>
      <c r="N383">
        <f ca="1">IF(N$1="","",IFERROR(INDIRECT(ADDRESS($B383,N$2,1,1,$B$2))-INDIRECT(ADDRESS($B383,N$2-1,1,1,$B$2)),"-1")+IFERROR(VLOOKUP(CONCATENATE(N$1,$A383),AKT_U!$A:$F,6,FALSE),0))</f>
        <v>-1</v>
      </c>
      <c r="O383">
        <f ca="1">IF(O$1="","",IFERROR(INDIRECT(ADDRESS($B383,O$2,1,1,$B$2))-INDIRECT(ADDRESS($B383,O$2-1,1,1,$B$2)),"-1")+IFERROR(VLOOKUP(CONCATENATE(O$1,$A383),AKT_U!$A:$F,6,FALSE),0))</f>
        <v>-1</v>
      </c>
      <c r="P383">
        <f ca="1">IF(P$1="","",IFERROR(INDIRECT(ADDRESS($B383,P$2,1,1,$B$2))-INDIRECT(ADDRESS($B383,P$2-1,1,1,$B$2)),"-1")+IFERROR(VLOOKUP(CONCATENATE(P$1,$A383),AKT_U!$A:$F,6,FALSE),0))</f>
        <v>-1</v>
      </c>
      <c r="Q383">
        <f ca="1">IF(Q$1="","",IFERROR(INDIRECT(ADDRESS($B383,Q$2,1,1,$B$2))-INDIRECT(ADDRESS($B383,Q$2-1,1,1,$B$2)),"-1")+IFERROR(VLOOKUP(CONCATENATE(Q$1,$A383),AKT_U!$A:$F,6,FALSE),0))</f>
        <v>-1</v>
      </c>
      <c r="R383">
        <f ca="1">IF(R$1="","",IFERROR(INDIRECT(ADDRESS($B383,R$2,1,1,$B$2))-INDIRECT(ADDRESS($B383,R$2-1,1,1,$B$2)),"-1")+IFERROR(VLOOKUP(CONCATENATE(R$1,$A383),AKT_U!$A:$F,6,FALSE),0))</f>
        <v>-1</v>
      </c>
      <c r="S383">
        <f ca="1">IF(S$1="","",IFERROR(INDIRECT(ADDRESS($B383,S$2,1,1,$B$2))-INDIRECT(ADDRESS($B383,S$2-1,1,1,$B$2)),"-1")+IFERROR(VLOOKUP(CONCATENATE(S$1,$A383),AKT_U!$A:$F,6,FALSE),0))</f>
        <v>-1</v>
      </c>
      <c r="T383">
        <f ca="1">IF(T$1="","",IFERROR(INDIRECT(ADDRESS($B383,T$2,1,1,$B$2))-INDIRECT(ADDRESS($B383,T$2-1,1,1,$B$2)),"-1")+IFERROR(VLOOKUP(CONCATENATE(T$1,$A383),AKT_U!$A:$F,6,FALSE),0))</f>
        <v>-1</v>
      </c>
      <c r="U383">
        <f ca="1">IF(U$1="","",IFERROR(INDIRECT(ADDRESS($B383,U$2,1,1,$B$2))-INDIRECT(ADDRESS($B383,U$2-1,1,1,$B$2)),"-1")+IFERROR(VLOOKUP(CONCATENATE(U$1,$A383),AKT_U!$A:$F,6,FALSE),0))</f>
        <v>-1</v>
      </c>
      <c r="V383">
        <f ca="1">IF(V$1="","",IFERROR(INDIRECT(ADDRESS($B383,V$2,1,1,$B$2))-INDIRECT(ADDRESS($B383,V$2-1,1,1,$B$2)),"-1")+IFERROR(VLOOKUP(CONCATENATE(V$1,$A383),AKT_U!$A:$F,6,FALSE),0))</f>
        <v>-1</v>
      </c>
      <c r="W383">
        <f ca="1">IF(W$1="","",IFERROR(INDIRECT(ADDRESS($B383,W$2,1,1,$B$2))-INDIRECT(ADDRESS($B383,W$2-1,1,1,$B$2)),"-1")+IFERROR(VLOOKUP(CONCATENATE(W$1,$A383),AKT_U!$A:$F,6,FALSE),0))</f>
        <v>-1</v>
      </c>
      <c r="X383" t="b">
        <f t="shared" ca="1" si="36"/>
        <v>1</v>
      </c>
      <c r="Y383" t="e">
        <f ca="1">VLOOKUP(A383,DATA!D:AAE,MATCH($W$1,DATA!$2:$2,0)-3,FALSE)</f>
        <v>#N/A</v>
      </c>
      <c r="Z383">
        <f t="shared" ca="1" si="40"/>
        <v>1</v>
      </c>
      <c r="AA383" t="e">
        <f ca="1">IF(AA$1="","",IFERROR(INDIRECT(ADDRESS($B383,AA$2,1,1,"HP2024_beta"))-INDIRECT(ADDRESS($B383,AA$2-1,1,1,"HP2024_beta")),"-1")+IFERROR(VLOOKUP(CONCATENATE(AA$1,$A383),#REF!,5,TRUE),0))</f>
        <v>#REF!</v>
      </c>
      <c r="AB383" t="e">
        <f ca="1">IF(AB$1="","",IFERROR(INDIRECT(ADDRESS($B383,AB$2,1,1,"HP2024_beta"))-INDIRECT(ADDRESS($B383,AB$2-1,1,1,"HP2024_beta")),"-1")+IFERROR(VLOOKUP(CONCATENATE(AB$1,$A383),#REF!,5,TRUE),0))</f>
        <v>#REF!</v>
      </c>
      <c r="AC383" t="e">
        <f ca="1">IF(AC$1="","",IFERROR(INDIRECT(ADDRESS($B383,AC$2,1,1,"HP2024_beta"))-INDIRECT(ADDRESS($B383,AC$2-1,1,1,"HP2024_beta")),"-1")+IFERROR(VLOOKUP(CONCATENATE(AC$1,$A383),#REF!,5,TRUE),0))</f>
        <v>#REF!</v>
      </c>
      <c r="AD383" t="e">
        <f ca="1">IF(AD$1="","",IFERROR(INDIRECT(ADDRESS($B383,AD$2,1,1,"HP2024_beta"))-INDIRECT(ADDRESS($B383,AD$2-1,1,1,"HP2024_beta")),"-1")+IFERROR(VLOOKUP(CONCATENATE(AD$1,$A383),#REF!,5,TRUE),0))</f>
        <v>#REF!</v>
      </c>
      <c r="AE383" t="e">
        <f ca="1">IF(AE$1="","",IFERROR(INDIRECT(ADDRESS($B383,AE$2,1,1,"HP2024_beta"))-INDIRECT(ADDRESS($B383,AE$2-1,1,1,"HP2024_beta")),"-1")+IFERROR(VLOOKUP(CONCATENATE(AE$1,$A383),#REF!,5,TRUE),0))</f>
        <v>#REF!</v>
      </c>
      <c r="AF383" t="e">
        <f ca="1">IF(AF$1="","",IFERROR(INDIRECT(ADDRESS($B383,AF$2,1,1,"HP2024_beta"))-INDIRECT(ADDRESS($B383,AF$2-1,1,1,"HP2024_beta")),"-1")+IFERROR(VLOOKUP(CONCATENATE(AF$1,$A383),#REF!,5,TRUE),0))</f>
        <v>#REF!</v>
      </c>
      <c r="AG383" t="e">
        <f ca="1">IF(AG$1="","",IFERROR(INDIRECT(ADDRESS($B383,AG$2,1,1,"HP2024_beta"))-INDIRECT(ADDRESS($B383,AG$2-1,1,1,"HP2024_beta")),"-1")+IFERROR(VLOOKUP(CONCATENATE(AG$1,$A383),#REF!,5,TRUE),0))</f>
        <v>#REF!</v>
      </c>
      <c r="AH383" t="e">
        <f ca="1">IF(AH$1="","",IFERROR(INDIRECT(ADDRESS($B383,AH$2,1,1,"HP2024_beta"))-INDIRECT(ADDRESS($B383,AH$2-1,1,1,"HP2024_beta")),"-1")+IFERROR(VLOOKUP(CONCATENATE(AH$1,$A383),#REF!,5,TRUE),0))</f>
        <v>#REF!</v>
      </c>
      <c r="AI383" t="e">
        <f ca="1">IF(AI$1="","",IFERROR(INDIRECT(ADDRESS($B383,AI$2,1,1,"HP2024_beta"))-INDIRECT(ADDRESS($B383,AI$2-1,1,1,"HP2024_beta")),"-1")+IFERROR(VLOOKUP(CONCATENATE(AI$1,$A383),#REF!,5,TRUE),0))</f>
        <v>#REF!</v>
      </c>
      <c r="AJ383" t="e">
        <f ca="1">IF(AJ$1="","",IFERROR(INDIRECT(ADDRESS($B383,AJ$2,1,1,"HP2024_beta"))-INDIRECT(ADDRESS($B383,AJ$2-1,1,1,"HP2024_beta")),"-1")+IFERROR(VLOOKUP(CONCATENATE(AJ$1,$A383),#REF!,5,TRUE),0))</f>
        <v>#REF!</v>
      </c>
      <c r="AK383" t="e">
        <f ca="1">IF(AK$1="","",IFERROR(INDIRECT(ADDRESS($B383,AK$2,1,1,"HP2024_beta"))-INDIRECT(ADDRESS($B383,AK$2-1,1,1,"HP2024_beta")),"-1")+IFERROR(VLOOKUP(CONCATENATE(AK$1,$A383),#REF!,5,TRUE),0))</f>
        <v>#REF!</v>
      </c>
      <c r="AL383" t="e">
        <f ca="1">IF(AL$1="","",IFERROR(INDIRECT(ADDRESS($B383,AL$2,1,1,"HP2024_beta"))-INDIRECT(ADDRESS($B383,AL$2-1,1,1,"HP2024_beta")),"-1")+IFERROR(VLOOKUP(CONCATENATE(AL$1,$A383),#REF!,5,TRUE),0))</f>
        <v>#REF!</v>
      </c>
      <c r="AM383" t="e">
        <f ca="1">IF(AM$1="","",IFERROR(INDIRECT(ADDRESS($B383,AM$2,1,1,"HP2024_beta"))-INDIRECT(ADDRESS($B383,AM$2-1,1,1,"HP2024_beta")),"-1")+IFERROR(VLOOKUP(CONCATENATE(AM$1,$A383),#REF!,5,TRUE),0))</f>
        <v>#REF!</v>
      </c>
      <c r="AN383" t="e">
        <f ca="1">IF(AN$1="","",IFERROR(INDIRECT(ADDRESS($B383,AN$2,1,1,"HP2024_beta"))-INDIRECT(ADDRESS($B383,AN$2-1,1,1,"HP2024_beta")),"-1")+IFERROR(VLOOKUP(CONCATENATE(AN$1,$A383),#REF!,5,TRUE),0))</f>
        <v>#REF!</v>
      </c>
      <c r="AO383" t="e">
        <f ca="1">IF(AO$1="","",IFERROR(INDIRECT(ADDRESS($B383,AO$2,1,1,"HP2024_beta"))-INDIRECT(ADDRESS($B383,AO$2-1,1,1,"HP2024_beta")),"-1")+IFERROR(VLOOKUP(CONCATENATE(AO$1,$A383),#REF!,5,TRUE),0))</f>
        <v>#REF!</v>
      </c>
      <c r="AP383" t="e">
        <f ca="1">IF(AP$1="","",IFERROR(INDIRECT(ADDRESS($B383,AP$2,1,1,"HP2024_beta"))-INDIRECT(ADDRESS($B383,AP$2-1,1,1,"HP2024_beta")),"-1")+IFERROR(VLOOKUP(CONCATENATE(AP$1,$A383),#REF!,5,TRUE),0))</f>
        <v>#REF!</v>
      </c>
      <c r="AQ383" t="e">
        <f ca="1">IF(AQ$1="","",IFERROR(INDIRECT(ADDRESS($B383,AQ$2,1,1,"HP2024_beta"))-INDIRECT(ADDRESS($B383,AQ$2-1,1,1,"HP2024_beta")),"-1")+IFERROR(VLOOKUP(CONCATENATE(AQ$1,$A383),#REF!,5,TRUE),0))</f>
        <v>#REF!</v>
      </c>
      <c r="AR383" t="e">
        <f ca="1">IF(AR$1="","",IFERROR(INDIRECT(ADDRESS($B383,AR$2,1,1,"HP2024_beta"))-INDIRECT(ADDRESS($B383,AR$2-1,1,1,"HP2024_beta")),"-1")+IFERROR(VLOOKUP(CONCATENATE(AR$1,$A383),#REF!,5,TRUE),0))</f>
        <v>#REF!</v>
      </c>
      <c r="AS383" t="e">
        <f ca="1">IF(AS$1="","",IFERROR(INDIRECT(ADDRESS($B383,AS$2,1,1,"HP2024_beta"))-INDIRECT(ADDRESS($B383,AS$2-1,1,1,"HP2024_beta")),"-1")+IFERROR(VLOOKUP(CONCATENATE(AS$1,$A383),#REF!,5,TRUE),0))</f>
        <v>#REF!</v>
      </c>
      <c r="AT383" t="e">
        <f ca="1">IF(AT$1="","",IFERROR(INDIRECT(ADDRESS($B383,AT$2,1,1,"HP2024_beta"))-INDIRECT(ADDRESS($B383,AT$2-1,1,1,"HP2024_beta")),"-1")+IFERROR(VLOOKUP(CONCATENATE(AT$1,$A383),#REF!,5,TRUE),0))</f>
        <v>#REF!</v>
      </c>
      <c r="AU383" t="e">
        <f ca="1">IF(AU$1="","",IFERROR(INDIRECT(ADDRESS($B383,AU$2,1,1,"HP2024_beta"))-INDIRECT(ADDRESS($B383,AU$2-1,1,1,"HP2024_beta")),"-1")+IFERROR(VLOOKUP(CONCATENATE(AU$1,$A383),#REF!,5,TRUE),0))</f>
        <v>#REF!</v>
      </c>
      <c r="AV383" t="e">
        <f ca="1">IF(AV$1="","",IFERROR(INDIRECT(ADDRESS($B383,AV$2,1,1,"HP2024_beta"))-INDIRECT(ADDRESS($B383,AV$2-1,1,1,"HP2024_beta")),"-1")+IFERROR(VLOOKUP(CONCATENATE(AV$1,$A383),#REF!,5,TRUE),0))</f>
        <v>#REF!</v>
      </c>
      <c r="AW383" t="e">
        <f ca="1">IF(AW$1="","",IFERROR(INDIRECT(ADDRESS($B383,AW$2,1,1,"HP2024_beta"))-INDIRECT(ADDRESS($B383,AW$2-1,1,1,"HP2024_beta")),"-1")+IFERROR(VLOOKUP(CONCATENATE(AW$1,$A383),#REF!,5,TRUE),0))</f>
        <v>#REF!</v>
      </c>
      <c r="AX383" t="e">
        <f ca="1">IF(AX$1="","",IFERROR(INDIRECT(ADDRESS($B383,AX$2,1,1,"HP2024_beta"))-INDIRECT(ADDRESS($B383,AX$2-1,1,1,"HP2024_beta")),"-1")+IFERROR(VLOOKUP(CONCATENATE(AX$1,$A383),#REF!,5,TRUE),0))</f>
        <v>#REF!</v>
      </c>
      <c r="AY383" t="e">
        <f ca="1">IF(AY$1="","",IFERROR(INDIRECT(ADDRESS($B383,AY$2,1,1,"HP2024_beta"))-INDIRECT(ADDRESS($B383,AY$2-1,1,1,"HP2024_beta")),"-1")+IFERROR(VLOOKUP(CONCATENATE(AY$1,$A383),#REF!,5,TRUE),0))</f>
        <v>#REF!</v>
      </c>
      <c r="AZ383" t="e">
        <f ca="1">IF(AZ$1="","",IFERROR(INDIRECT(ADDRESS($B383,AZ$2,1,1,"HP2024_beta"))-INDIRECT(ADDRESS($B383,AZ$2-1,1,1,"HP2024_beta")),"-1")+IFERROR(VLOOKUP(CONCATENATE(AZ$1,$A383),#REF!,5,TRUE),0))</f>
        <v>#REF!</v>
      </c>
      <c r="BA383" t="e">
        <f ca="1">IF(BA$1="","",IFERROR(INDIRECT(ADDRESS($B383,BA$2,1,1,"HP2024_beta"))-INDIRECT(ADDRESS($B383,BA$2-1,1,1,"HP2024_beta")),"-1")+IFERROR(VLOOKUP(CONCATENATE(BA$1,$A383),#REF!,5,TRUE),0))</f>
        <v>#REF!</v>
      </c>
      <c r="BB383" t="e">
        <f ca="1">IF(BB$1="","",IFERROR(INDIRECT(ADDRESS($B383,BB$2,1,1,"HP2024_beta"))-INDIRECT(ADDRESS($B383,BB$2-1,1,1,"HP2024_beta")),"-1")+IFERROR(VLOOKUP(CONCATENATE(BB$1,$A383),#REF!,5,TRUE),0))</f>
        <v>#REF!</v>
      </c>
      <c r="BC383" t="e">
        <f ca="1">IF(BC$1="","",IFERROR(INDIRECT(ADDRESS($B383,BC$2,1,1,"HP2024_beta"))-INDIRECT(ADDRESS($B383,BC$2-1,1,1,"HP2024_beta")),"-1")+IFERROR(VLOOKUP(CONCATENATE(BC$1,$A383),#REF!,5,TRUE),0))</f>
        <v>#REF!</v>
      </c>
      <c r="BD383" t="e">
        <f ca="1">IF(BD$1="","",IFERROR(INDIRECT(ADDRESS($B383,BD$2,1,1,"HP2024_beta"))-INDIRECT(ADDRESS($B383,BD$2-1,1,1,"HP2024_beta")),"-1")+IFERROR(VLOOKUP(CONCATENATE(BD$1,$A383),#REF!,5,TRUE),0))</f>
        <v>#REF!</v>
      </c>
      <c r="BE383" t="e">
        <f ca="1">IF(BE$1="","",IFERROR(INDIRECT(ADDRESS($B383,BE$2,1,1,"HP2024_beta"))-INDIRECT(ADDRESS($B383,BE$2-1,1,1,"HP2024_beta")),"-1")+IFERROR(VLOOKUP(CONCATENATE(BE$1,$A383),#REF!,5,TRUE),0))</f>
        <v>#REF!</v>
      </c>
      <c r="BF383" t="e">
        <f ca="1">IF(BF$1="","",IFERROR(INDIRECT(ADDRESS($B383,BF$2,1,1,"HP2024_beta"))-INDIRECT(ADDRESS($B383,BF$2-1,1,1,"HP2024_beta")),"-1")+IFERROR(VLOOKUP(CONCATENATE(BF$1,$A383),#REF!,5,TRUE),0))</f>
        <v>#REF!</v>
      </c>
      <c r="BG383" t="e">
        <f ca="1">IF(BG$1="","",IFERROR(INDIRECT(ADDRESS($B383,BG$2,1,1,"HP2024_beta"))-INDIRECT(ADDRESS($B383,BG$2-1,1,1,"HP2024_beta")),"-1")+IFERROR(VLOOKUP(CONCATENATE(BG$1,$A383),#REF!,5,TRUE),0))</f>
        <v>#REF!</v>
      </c>
      <c r="BH383" t="e">
        <f ca="1">IF(BH$1="","",IFERROR(INDIRECT(ADDRESS($B383,BH$2,1,1,"HP2024_beta"))-INDIRECT(ADDRESS($B383,BH$2-1,1,1,"HP2024_beta")),"-1")+IFERROR(VLOOKUP(CONCATENATE(BH$1,$A383),#REF!,5,TRUE),0))</f>
        <v>#REF!</v>
      </c>
      <c r="BI383" t="e">
        <f ca="1">IF(BI$1="","",IFERROR(INDIRECT(ADDRESS($B383,BI$2,1,1,"HP2024_beta"))-INDIRECT(ADDRESS($B383,BI$2-1,1,1,"HP2024_beta")),"-1")+IFERROR(VLOOKUP(CONCATENATE(BI$1,$A383),#REF!,5,TRUE),0))</f>
        <v>#REF!</v>
      </c>
      <c r="BJ383" t="e">
        <f ca="1">IF(BJ$1="","",IFERROR(INDIRECT(ADDRESS($B383,BJ$2,1,1,"HP2024_beta"))-INDIRECT(ADDRESS($B383,BJ$2-1,1,1,"HP2024_beta")),"-1")+IFERROR(VLOOKUP(CONCATENATE(BJ$1,$A383),#REF!,5,TRUE),0))</f>
        <v>#REF!</v>
      </c>
      <c r="BK383" t="e">
        <f ca="1">IF(BK$1="","",IFERROR(INDIRECT(ADDRESS($B383,BK$2,1,1,"HP2024_beta"))-INDIRECT(ADDRESS($B383,BK$2-1,1,1,"HP2024_beta")),"-1")+IFERROR(VLOOKUP(CONCATENATE(BK$1,$A383),#REF!,5,TRUE),0))</f>
        <v>#REF!</v>
      </c>
      <c r="BL383" t="e">
        <f ca="1">IF(BL$1="","",IFERROR(INDIRECT(ADDRESS($B383,BL$2,1,1,"HP2024_beta"))-INDIRECT(ADDRESS($B383,BL$2-1,1,1,"HP2024_beta")),"-1")+IFERROR(VLOOKUP(CONCATENATE(BL$1,$A383),#REF!,5,TRUE),0))</f>
        <v>#REF!</v>
      </c>
      <c r="BM383" t="e">
        <f ca="1">IF(BM$1="","",IFERROR(INDIRECT(ADDRESS($B383,BM$2,1,1,"HP2024_beta"))-INDIRECT(ADDRESS($B383,BM$2-1,1,1,"HP2024_beta")),"-1")+IFERROR(VLOOKUP(CONCATENATE(BM$1,$A383),#REF!,5,TRUE),0))</f>
        <v>#REF!</v>
      </c>
      <c r="BN383" t="e">
        <f ca="1">IF(BN$1="","",IFERROR(INDIRECT(ADDRESS($B383,BN$2,1,1,"HP2024_beta"))-INDIRECT(ADDRESS($B383,BN$2-1,1,1,"HP2024_beta")),"-1")+IFERROR(VLOOKUP(CONCATENATE(BN$1,$A383),#REF!,5,TRUE),0))</f>
        <v>#REF!</v>
      </c>
      <c r="BO383" t="e">
        <f ca="1">IF(BO$1="","",IFERROR(INDIRECT(ADDRESS($B383,BO$2,1,1,"HP2024_beta"))-INDIRECT(ADDRESS($B383,BO$2-1,1,1,"HP2024_beta")),"-1")+IFERROR(VLOOKUP(CONCATENATE(BO$1,$A383),#REF!,5,TRUE),0))</f>
        <v>#REF!</v>
      </c>
      <c r="BP383" t="e">
        <f ca="1">IF(BP$1="","",IFERROR(INDIRECT(ADDRESS($B383,BP$2,1,1,"HP2024_beta"))-INDIRECT(ADDRESS($B383,BP$2-1,1,1,"HP2024_beta")),"-1")+IFERROR(VLOOKUP(CONCATENATE(BP$1,$A383),#REF!,5,TRUE),0))</f>
        <v>#REF!</v>
      </c>
      <c r="BQ383" t="e">
        <f ca="1">IF(BQ$1="","",IFERROR(INDIRECT(ADDRESS($B383,BQ$2,1,1,"HP2024_beta"))-INDIRECT(ADDRESS($B383,BQ$2-1,1,1,"HP2024_beta")),"-1")+IFERROR(VLOOKUP(CONCATENATE(BQ$1,$A383),#REF!,5,TRUE),0))</f>
        <v>#REF!</v>
      </c>
      <c r="BR383" t="e">
        <f ca="1">IF(BR$1="","",IFERROR(INDIRECT(ADDRESS($B383,BR$2,1,1,"HP2024_beta"))-INDIRECT(ADDRESS($B383,BR$2-1,1,1,"HP2024_beta")),"-1")+IFERROR(VLOOKUP(CONCATENATE(BR$1,$A383),#REF!,5,TRUE),0))</f>
        <v>#REF!</v>
      </c>
      <c r="BS383" t="e">
        <f ca="1">IF(BS$1="","",IFERROR(INDIRECT(ADDRESS($B383,BS$2,1,1,"HP2024_beta"))-INDIRECT(ADDRESS($B383,BS$2-1,1,1,"HP2024_beta")),"-1")+IFERROR(VLOOKUP(CONCATENATE(BS$1,$A383),#REF!,5,TRUE),0))</f>
        <v>#REF!</v>
      </c>
      <c r="BT383" t="e">
        <f ca="1">IF(BT$1="","",IFERROR(INDIRECT(ADDRESS($B383,BT$2,1,1,"HP2024_beta"))-INDIRECT(ADDRESS($B383,BT$2-1,1,1,"HP2024_beta")),"-1")+IFERROR(VLOOKUP(CONCATENATE(BT$1,$A383),#REF!,5,TRUE),0))</f>
        <v>#REF!</v>
      </c>
      <c r="BU383" t="e">
        <f ca="1">IF(BU$1="","",IFERROR(INDIRECT(ADDRESS($B383,BU$2,1,1,"HP2024_beta"))-INDIRECT(ADDRESS($B383,BU$2-1,1,1,"HP2024_beta")),"-1")+IFERROR(VLOOKUP(CONCATENATE(BU$1,$A383),#REF!,5,TRUE),0))</f>
        <v>#REF!</v>
      </c>
      <c r="BV383" t="e">
        <f ca="1">IF(BV$1="","",IFERROR(INDIRECT(ADDRESS($B383,BV$2,1,1,"HP2024_beta"))-INDIRECT(ADDRESS($B383,BV$2-1,1,1,"HP2024_beta")),"-1")+IFERROR(VLOOKUP(CONCATENATE(BV$1,$A383),#REF!,5,TRUE),0))</f>
        <v>#REF!</v>
      </c>
      <c r="BW383" t="e">
        <f ca="1">IF(BW$1="","",IFERROR(INDIRECT(ADDRESS($B383,BW$2,1,1,"HP2024_beta"))-INDIRECT(ADDRESS($B383,BW$2-1,1,1,"HP2024_beta")),"-1")+IFERROR(VLOOKUP(CONCATENATE(BW$1,$A383),#REF!,5,TRUE),0))</f>
        <v>#REF!</v>
      </c>
      <c r="BX383" t="e">
        <f ca="1">IF(BX$1="","",IFERROR(INDIRECT(ADDRESS($B383,BX$2,1,1,"HP2024_beta"))-INDIRECT(ADDRESS($B383,BX$2-1,1,1,"HP2024_beta")),"-1")+IFERROR(VLOOKUP(CONCATENATE(BX$1,$A383),#REF!,5,TRUE),0))</f>
        <v>#REF!</v>
      </c>
      <c r="BY383" t="e">
        <f ca="1">IF(BY$1="","",IFERROR(INDIRECT(ADDRESS($B383,BY$2,1,1,"HP2024_beta"))-INDIRECT(ADDRESS($B383,BY$2-1,1,1,"HP2024_beta")),"-1")+IFERROR(VLOOKUP(CONCATENATE(BY$1,$A383),#REF!,5,TRUE),0))</f>
        <v>#REF!</v>
      </c>
      <c r="BZ383" t="e">
        <f ca="1">IF(BZ$1="","",IFERROR(INDIRECT(ADDRESS($B383,BZ$2,1,1,"HP2024_beta"))-INDIRECT(ADDRESS($B383,BZ$2-1,1,1,"HP2024_beta")),"-1")+IFERROR(VLOOKUP(CONCATENATE(BZ$1,$A383),#REF!,5,TRUE),0))</f>
        <v>#REF!</v>
      </c>
      <c r="CA383" t="e">
        <f ca="1">IF(CA$1="","",IFERROR(INDIRECT(ADDRESS($B383,CA$2,1,1,"HP2024_beta"))-INDIRECT(ADDRESS($B383,CA$2-1,1,1,"HP2024_beta")),"-1")+IFERROR(VLOOKUP(CONCATENATE(CA$1,$A383),#REF!,5,TRUE),0))</f>
        <v>#REF!</v>
      </c>
      <c r="CB383" t="e">
        <f ca="1">IF(CB$1="","",IFERROR(INDIRECT(ADDRESS($B383,CB$2,1,1,"HP2024_beta"))-INDIRECT(ADDRESS($B383,CB$2-1,1,1,"HP2024_beta")),"-1")+IFERROR(VLOOKUP(CONCATENATE(CB$1,$A383),#REF!,5,TRUE),0))</f>
        <v>#REF!</v>
      </c>
      <c r="CC383" t="e">
        <f ca="1">IF(CC$1="","",IFERROR(INDIRECT(ADDRESS($B383,CC$2,1,1,"HP2024_beta"))-INDIRECT(ADDRESS($B383,CC$2-1,1,1,"HP2024_beta")),"-1")+IFERROR(VLOOKUP(CONCATENATE(CC$1,$A383),#REF!,5,TRUE),0))</f>
        <v>#REF!</v>
      </c>
      <c r="CD383" t="e">
        <f ca="1">IF(CD$1="","",IFERROR(INDIRECT(ADDRESS($B383,CD$2,1,1,"HP2024_beta"))-INDIRECT(ADDRESS($B383,CD$2-1,1,1,"HP2024_beta")),"-1")+IFERROR(VLOOKUP(CONCATENATE(CD$1,$A383),#REF!,5,TRUE),0))</f>
        <v>#REF!</v>
      </c>
      <c r="CE383" t="e">
        <f ca="1">IF(CE$1="","",IFERROR(INDIRECT(ADDRESS($B383,CE$2,1,1,"HP2024_beta"))-INDIRECT(ADDRESS($B383,CE$2-1,1,1,"HP2024_beta")),"-1")+IFERROR(VLOOKUP(CONCATENATE(CE$1,$A383),#REF!,5,TRUE),0))</f>
        <v>#REF!</v>
      </c>
      <c r="CF383" t="e">
        <f ca="1">IF(CF$1="","",IFERROR(INDIRECT(ADDRESS($B383,CF$2,1,1,"HP2024_beta"))-INDIRECT(ADDRESS($B383,CF$2-1,1,1,"HP2024_beta")),"-1")+IFERROR(VLOOKUP(CONCATENATE(CF$1,$A383),#REF!,5,TRUE),0))</f>
        <v>#REF!</v>
      </c>
      <c r="CG383" t="e">
        <f ca="1">IF(CG$1="","",IFERROR(INDIRECT(ADDRESS($B383,CG$2,1,1,"HP2024_beta"))-INDIRECT(ADDRESS($B383,CG$2-1,1,1,"HP2024_beta")),"-1")+IFERROR(VLOOKUP(CONCATENATE(CG$1,$A383),#REF!,5,TRUE),0))</f>
        <v>#REF!</v>
      </c>
      <c r="CH383" t="e">
        <f ca="1">IF(CH$1="","",IFERROR(INDIRECT(ADDRESS($B383,CH$2,1,1,"HP2024_beta"))-INDIRECT(ADDRESS($B383,CH$2-1,1,1,"HP2024_beta")),"-1")+IFERROR(VLOOKUP(CONCATENATE(CH$1,$A383),#REF!,5,TRUE),0))</f>
        <v>#REF!</v>
      </c>
      <c r="CI383" t="e">
        <f ca="1">IF(CI$1="","",IFERROR(INDIRECT(ADDRESS($B383,CI$2,1,1,"HP2024_beta"))-INDIRECT(ADDRESS($B383,CI$2-1,1,1,"HP2024_beta")),"-1")+IFERROR(VLOOKUP(CONCATENATE(CI$1,$A383),#REF!,5,TRUE),0))</f>
        <v>#REF!</v>
      </c>
      <c r="CJ383" t="e">
        <f ca="1">IF(CJ$1="","",IFERROR(INDIRECT(ADDRESS($B383,CJ$2,1,1,"HP2024_beta"))-INDIRECT(ADDRESS($B383,CJ$2-1,1,1,"HP2024_beta")),"-1")+IFERROR(VLOOKUP(CONCATENATE(CJ$1,$A383),#REF!,5,TRUE),0))</f>
        <v>#REF!</v>
      </c>
      <c r="CK383" t="e">
        <f ca="1">IF(CK$1="","",IFERROR(INDIRECT(ADDRESS($B383,CK$2,1,1,"HP2024_beta"))-INDIRECT(ADDRESS($B383,CK$2-1,1,1,"HP2024_beta")),"-1")+IFERROR(VLOOKUP(CONCATENATE(CK$1,$A383),#REF!,5,TRUE),0))</f>
        <v>#REF!</v>
      </c>
      <c r="CL383" t="e">
        <f ca="1">IF(CL$1="","",IFERROR(INDIRECT(ADDRESS($B383,CL$2,1,1,"HP2024_beta"))-INDIRECT(ADDRESS($B383,CL$2-1,1,1,"HP2024_beta")),"-1")+IFERROR(VLOOKUP(CONCATENATE(CL$1,$A383),#REF!,5,TRUE),0))</f>
        <v>#REF!</v>
      </c>
      <c r="CM383" t="e">
        <f ca="1">IF(CM$1="","",IFERROR(INDIRECT(ADDRESS($B383,CM$2,1,1,"HP2024_beta"))-INDIRECT(ADDRESS($B383,CM$2-1,1,1,"HP2024_beta")),"-1")+IFERROR(VLOOKUP(CONCATENATE(CM$1,$A383),#REF!,5,TRUE),0))</f>
        <v>#REF!</v>
      </c>
      <c r="CN383" t="e">
        <f ca="1">IF(CN$1="","",IFERROR(INDIRECT(ADDRESS($B383,CN$2,1,1,"HP2024_beta"))-INDIRECT(ADDRESS($B383,CN$2-1,1,1,"HP2024_beta")),"-1")+IFERROR(VLOOKUP(CONCATENATE(CN$1,$A383),#REF!,5,TRUE),0))</f>
        <v>#REF!</v>
      </c>
      <c r="CO383" t="e">
        <f ca="1">IF(CO$1="","",IFERROR(INDIRECT(ADDRESS($B383,CO$2,1,1,"HP2024_beta"))-INDIRECT(ADDRESS($B383,CO$2-1,1,1,"HP2024_beta")),"-1")+IFERROR(VLOOKUP(CONCATENATE(CO$1,$A383),#REF!,5,TRUE),0))</f>
        <v>#REF!</v>
      </c>
      <c r="CP383" t="e">
        <f ca="1">IF(CP$1="","",IFERROR(INDIRECT(ADDRESS($B383,CP$2,1,1,"HP2024_beta"))-INDIRECT(ADDRESS($B383,CP$2-1,1,1,"HP2024_beta")),"-1")+IFERROR(VLOOKUP(CONCATENATE(CP$1,$A383),#REF!,5,TRUE),0))</f>
        <v>#REF!</v>
      </c>
      <c r="CQ383" t="e">
        <f ca="1">IF(CQ$1="","",IFERROR(INDIRECT(ADDRESS($B383,CQ$2,1,1,"HP2024_beta"))-INDIRECT(ADDRESS($B383,CQ$2-1,1,1,"HP2024_beta")),"-1")+IFERROR(VLOOKUP(CONCATENATE(CQ$1,$A383),#REF!,5,TRUE),0))</f>
        <v>#REF!</v>
      </c>
      <c r="CR383" t="e">
        <f ca="1">IF(CR$1="","",IFERROR(INDIRECT(ADDRESS($B383,CR$2,1,1,"HP2024_beta"))-INDIRECT(ADDRESS($B383,CR$2-1,1,1,"HP2024_beta")),"-1")+IFERROR(VLOOKUP(CONCATENATE(CR$1,$A383),#REF!,5,TRUE),0))</f>
        <v>#REF!</v>
      </c>
      <c r="CS383" t="e">
        <f ca="1">IF(CS$1="","",IFERROR(INDIRECT(ADDRESS($B383,CS$2,1,1,"HP2024_beta"))-INDIRECT(ADDRESS($B383,CS$2-1,1,1,"HP2024_beta")),"-1")+IFERROR(VLOOKUP(CONCATENATE(CS$1,$A383),#REF!,5,TRUE),0))</f>
        <v>#REF!</v>
      </c>
      <c r="CT383" t="e">
        <f ca="1">IF(CT$1="","",IFERROR(INDIRECT(ADDRESS($B383,CT$2,1,1,"HP2024_beta"))-INDIRECT(ADDRESS($B383,CT$2-1,1,1,"HP2024_beta")),"-1")+IFERROR(VLOOKUP(CONCATENATE(CT$1,$A383),#REF!,5,TRUE),0))</f>
        <v>#REF!</v>
      </c>
      <c r="CU383" t="e">
        <f ca="1">IF(CU$1="","",IFERROR(INDIRECT(ADDRESS($B383,CU$2,1,1,"HP2024_beta"))-INDIRECT(ADDRESS($B383,CU$2-1,1,1,"HP2024_beta")),"-1")+IFERROR(VLOOKUP(CONCATENATE(CU$1,$A383),#REF!,5,TRUE),0))</f>
        <v>#REF!</v>
      </c>
      <c r="CV383" t="e">
        <f ca="1">IF(CV$1="","",IFERROR(INDIRECT(ADDRESS($B383,CV$2,1,1,"HP2024_beta"))-INDIRECT(ADDRESS($B383,CV$2-1,1,1,"HP2024_beta")),"-1")+IFERROR(VLOOKUP(CONCATENATE(CV$1,$A383),#REF!,5,TRUE),0))</f>
        <v>#REF!</v>
      </c>
      <c r="CW383" t="e">
        <f ca="1">IF(CW$1="","",IFERROR(INDIRECT(ADDRESS($B383,CW$2,1,1,"HP2024_beta"))-INDIRECT(ADDRESS($B383,CW$2-1,1,1,"HP2024_beta")),"-1")+IFERROR(VLOOKUP(CONCATENATE(CW$1,$A383),#REF!,5,TRUE),0))</f>
        <v>#REF!</v>
      </c>
      <c r="CX383" t="e">
        <f ca="1">IF(CX$1="","",IFERROR(INDIRECT(ADDRESS($B383,CX$2,1,1,"HP2024_beta"))-INDIRECT(ADDRESS($B383,CX$2-1,1,1,"HP2024_beta")),"-1")+IFERROR(VLOOKUP(CONCATENATE(CX$1,$A383),#REF!,5,TRUE),0))</f>
        <v>#REF!</v>
      </c>
      <c r="CY383" t="e">
        <f ca="1">IF(CY$1="","",IFERROR(INDIRECT(ADDRESS($B383,CY$2,1,1,"HP2024_beta"))-INDIRECT(ADDRESS($B383,CY$2-1,1,1,"HP2024_beta")),"-1")+IFERROR(VLOOKUP(CONCATENATE(CY$1,$A383),#REF!,5,TRUE),0))</f>
        <v>#REF!</v>
      </c>
      <c r="CZ383" t="e">
        <f ca="1">IF(CZ$1="","",IFERROR(INDIRECT(ADDRESS($B383,CZ$2,1,1,"HP2024_beta"))-INDIRECT(ADDRESS($B383,CZ$2-1,1,1,"HP2024_beta")),"-1")+IFERROR(VLOOKUP(CONCATENATE(CZ$1,$A383),#REF!,5,TRUE),0))</f>
        <v>#REF!</v>
      </c>
      <c r="DA383" t="e">
        <f ca="1">IF(DA$1="","",IFERROR(INDIRECT(ADDRESS($B383,DA$2,1,1,"HP2024_beta"))-INDIRECT(ADDRESS($B383,DA$2-1,1,1,"HP2024_beta")),"-1")+IFERROR(VLOOKUP(CONCATENATE(DA$1,$A383),#REF!,5,TRUE),0))</f>
        <v>#REF!</v>
      </c>
      <c r="DB383" t="e">
        <f ca="1">IF(DB$1="","",IFERROR(INDIRECT(ADDRESS($B383,DB$2,1,1,"HP2024_beta"))-INDIRECT(ADDRESS($B383,DB$2-1,1,1,"HP2024_beta")),"-1")+IFERROR(VLOOKUP(CONCATENATE(DB$1,$A383),#REF!,5,TRUE),0))</f>
        <v>#REF!</v>
      </c>
      <c r="DC383" t="e">
        <f ca="1">IF(DC$1="","",IFERROR(INDIRECT(ADDRESS($B383,DC$2,1,1,"HP2024_beta"))-INDIRECT(ADDRESS($B383,DC$2-1,1,1,"HP2024_beta")),"-1")+IFERROR(VLOOKUP(CONCATENATE(DC$1,$A383),#REF!,5,TRUE),0))</f>
        <v>#REF!</v>
      </c>
      <c r="DD383" t="e">
        <f ca="1">IF(DD$1="","",IFERROR(INDIRECT(ADDRESS($B383,DD$2,1,1,"HP2024_beta"))-INDIRECT(ADDRESS($B383,DD$2-1,1,1,"HP2024_beta")),"-1")+IFERROR(VLOOKUP(CONCATENATE(DD$1,$A383),#REF!,5,TRUE),0))</f>
        <v>#REF!</v>
      </c>
      <c r="DE383" t="e">
        <f ca="1">IF(DE$1="","",IFERROR(INDIRECT(ADDRESS($B383,DE$2,1,1,"HP2024_beta"))-INDIRECT(ADDRESS($B383,DE$2-1,1,1,"HP2024_beta")),"-1")+IFERROR(VLOOKUP(CONCATENATE(DE$1,$A383),#REF!,5,TRUE),0))</f>
        <v>#REF!</v>
      </c>
      <c r="DF383" t="e">
        <f ca="1">IF(DF$1="","",IFERROR(INDIRECT(ADDRESS($B383,DF$2,1,1,"HP2024_beta"))-INDIRECT(ADDRESS($B383,DF$2-1,1,1,"HP2024_beta")),"-1")+IFERROR(VLOOKUP(CONCATENATE(DF$1,$A383),#REF!,5,TRUE),0))</f>
        <v>#REF!</v>
      </c>
      <c r="DG383" t="e">
        <f ca="1">IF(DG$1="","",IFERROR(INDIRECT(ADDRESS($B383,DG$2,1,1,"HP2024_beta"))-INDIRECT(ADDRESS($B383,DG$2-1,1,1,"HP2024_beta")),"-1")+IFERROR(VLOOKUP(CONCATENATE(DG$1,$A383),#REF!,5,TRUE),0))</f>
        <v>#REF!</v>
      </c>
      <c r="DH383" t="e">
        <f ca="1">IF(DH$1="","",IFERROR(INDIRECT(ADDRESS($B383,DH$2,1,1,"HP2024_beta"))-INDIRECT(ADDRESS($B383,DH$2-1,1,1,"HP2024_beta")),"-1")+IFERROR(VLOOKUP(CONCATENATE(DH$1,$A383),#REF!,5,TRUE),0))</f>
        <v>#REF!</v>
      </c>
      <c r="DI383" t="e">
        <f ca="1">IF(DI$1="","",IFERROR(INDIRECT(ADDRESS($B383,DI$2,1,1,"HP2024_beta"))-INDIRECT(ADDRESS($B383,DI$2-1,1,1,"HP2024_beta")),"-1")+IFERROR(VLOOKUP(CONCATENATE(DI$1,$A383),#REF!,5,TRUE),0))</f>
        <v>#REF!</v>
      </c>
      <c r="DJ383" t="e">
        <f ca="1">IF(DJ$1="","",IFERROR(INDIRECT(ADDRESS($B383,DJ$2,1,1,"HP2024_beta"))-INDIRECT(ADDRESS($B383,DJ$2-1,1,1,"HP2024_beta")),"-1")+IFERROR(VLOOKUP(CONCATENATE(DJ$1,$A383),#REF!,5,TRUE),0))</f>
        <v>#REF!</v>
      </c>
      <c r="DK383" t="e">
        <f ca="1">IF(DK$1="","",IFERROR(INDIRECT(ADDRESS($B383,DK$2,1,1,"HP2024_beta"))-INDIRECT(ADDRESS($B383,DK$2-1,1,1,"HP2024_beta")),"-1")+IFERROR(VLOOKUP(CONCATENATE(DK$1,$A383),#REF!,5,TRUE),0))</f>
        <v>#REF!</v>
      </c>
      <c r="DL383" t="e">
        <f ca="1">IF(DL$1="","",IFERROR(INDIRECT(ADDRESS($B383,DL$2,1,1,"HP2024_beta"))-INDIRECT(ADDRESS($B383,DL$2-1,1,1,"HP2024_beta")),"-1")+IFERROR(VLOOKUP(CONCATENATE(DL$1,$A383),#REF!,5,TRUE),0))</f>
        <v>#REF!</v>
      </c>
      <c r="DM383" t="e">
        <f ca="1">IF(DM$1="","",IFERROR(INDIRECT(ADDRESS($B383,DM$2,1,1,"HP2024_beta"))-INDIRECT(ADDRESS($B383,DM$2-1,1,1,"HP2024_beta")),"-1")+IFERROR(VLOOKUP(CONCATENATE(DM$1,$A383),#REF!,5,TRUE),0))</f>
        <v>#REF!</v>
      </c>
      <c r="DN383" t="e">
        <f ca="1">IF(DN$1="","",IFERROR(INDIRECT(ADDRESS($B383,DN$2,1,1,"HP2024_beta"))-INDIRECT(ADDRESS($B383,DN$2-1,1,1,"HP2024_beta")),"-1")+IFERROR(VLOOKUP(CONCATENATE(DN$1,$A383),#REF!,5,TRUE),0))</f>
        <v>#REF!</v>
      </c>
      <c r="DO383" t="e">
        <f ca="1">IF(DO$1="","",IFERROR(INDIRECT(ADDRESS($B383,DO$2,1,1,"HP2024_beta"))-INDIRECT(ADDRESS($B383,DO$2-1,1,1,"HP2024_beta")),"-1")+IFERROR(VLOOKUP(CONCATENATE(DO$1,$A383),#REF!,5,TRUE),0))</f>
        <v>#REF!</v>
      </c>
      <c r="DP383" t="e">
        <f ca="1">IF(DP$1="","",IFERROR(INDIRECT(ADDRESS($B383,DP$2,1,1,"HP2024_beta"))-INDIRECT(ADDRESS($B383,DP$2-1,1,1,"HP2024_beta")),"-1")+IFERROR(VLOOKUP(CONCATENATE(DP$1,$A383),#REF!,5,TRUE),0))</f>
        <v>#REF!</v>
      </c>
      <c r="DQ383" t="e">
        <f ca="1">IF(DQ$1="","",IFERROR(INDIRECT(ADDRESS($B383,DQ$2,1,1,"HP2024_beta"))-INDIRECT(ADDRESS($B383,DQ$2-1,1,1,"HP2024_beta")),"-1")+IFERROR(VLOOKUP(CONCATENATE(DQ$1,$A383),#REF!,5,TRUE),0))</f>
        <v>#REF!</v>
      </c>
      <c r="DR383" t="e">
        <f ca="1">IF(DR$1="","",IFERROR(INDIRECT(ADDRESS($B383,DR$2,1,1,"HP2024_beta"))-INDIRECT(ADDRESS($B383,DR$2-1,1,1,"HP2024_beta")),"-1")+IFERROR(VLOOKUP(CONCATENATE(DR$1,$A383),#REF!,5,TRUE),0))</f>
        <v>#REF!</v>
      </c>
      <c r="DS383" t="e">
        <f ca="1">IF(DS$1="","",IFERROR(INDIRECT(ADDRESS($B383,DS$2,1,1,"HP2024_beta"))-INDIRECT(ADDRESS($B383,DS$2-1,1,1,"HP2024_beta")),"-1")+IFERROR(VLOOKUP(CONCATENATE(DS$1,$A383),#REF!,5,TRUE),0))</f>
        <v>#REF!</v>
      </c>
      <c r="DT383" t="e">
        <f ca="1">IF(DT$1="","",IFERROR(INDIRECT(ADDRESS($B383,DT$2,1,1,"HP2024_beta"))-INDIRECT(ADDRESS($B383,DT$2-1,1,1,"HP2024_beta")),"-1")+IFERROR(VLOOKUP(CONCATENATE(DT$1,$A383),#REF!,5,TRUE),0))</f>
        <v>#REF!</v>
      </c>
      <c r="DU383" t="e">
        <f ca="1">IF(DU$1="","",IFERROR(INDIRECT(ADDRESS($B383,DU$2,1,1,"HP2024_beta"))-INDIRECT(ADDRESS($B383,DU$2-1,1,1,"HP2024_beta")),"-1")+IFERROR(VLOOKUP(CONCATENATE(DU$1,$A383),#REF!,5,TRUE),0))</f>
        <v>#REF!</v>
      </c>
      <c r="DV383" t="e">
        <f ca="1">IF(DV$1="","",IFERROR(INDIRECT(ADDRESS($B383,DV$2,1,1,"HP2024_beta"))-INDIRECT(ADDRESS($B383,DV$2-1,1,1,"HP2024_beta")),"-1")+IFERROR(VLOOKUP(CONCATENATE(DV$1,$A383),#REF!,5,TRUE),0))</f>
        <v>#REF!</v>
      </c>
      <c r="DW383" t="e">
        <f ca="1">IF(DW$1="","",IFERROR(INDIRECT(ADDRESS($B383,DW$2,1,1,"HP2024_beta"))-INDIRECT(ADDRESS($B383,DW$2-1,1,1,"HP2024_beta")),"-1")+IFERROR(VLOOKUP(CONCATENATE(DW$1,$A383),#REF!,5,TRUE),0))</f>
        <v>#REF!</v>
      </c>
      <c r="DX383" t="e">
        <f ca="1">IF(DX$1="","",IFERROR(INDIRECT(ADDRESS($B383,DX$2,1,1,"HP2024_beta"))-INDIRECT(ADDRESS($B383,DX$2-1,1,1,"HP2024_beta")),"-1")+IFERROR(VLOOKUP(CONCATENATE(DX$1,$A383),#REF!,5,TRUE),0))</f>
        <v>#REF!</v>
      </c>
      <c r="DY383" t="e">
        <f ca="1">IF(DY$1="","",IFERROR(INDIRECT(ADDRESS($B383,DY$2,1,1,"HP2024_beta"))-INDIRECT(ADDRESS($B383,DY$2-1,1,1,"HP2024_beta")),"-1")+IFERROR(VLOOKUP(CONCATENATE(DY$1,$A383),#REF!,5,TRUE),0))</f>
        <v>#REF!</v>
      </c>
      <c r="DZ383" t="e">
        <f ca="1">IF(DZ$1="","",IFERROR(INDIRECT(ADDRESS($B383,DZ$2,1,1,"HP2024_beta"))-INDIRECT(ADDRESS($B383,DZ$2-1,1,1,"HP2024_beta")),"-1")+IFERROR(VLOOKUP(CONCATENATE(DZ$1,$A383),#REF!,5,TRUE),0))</f>
        <v>#REF!</v>
      </c>
      <c r="EA383" t="e">
        <f ca="1">IF(EA$1="","",IFERROR(INDIRECT(ADDRESS($B383,EA$2,1,1,"HP2024_beta"))-INDIRECT(ADDRESS($B383,EA$2-1,1,1,"HP2024_beta")),"-1")+IFERROR(VLOOKUP(CONCATENATE(EA$1,$A383),#REF!,5,TRUE),0))</f>
        <v>#REF!</v>
      </c>
      <c r="EB383" t="e">
        <f ca="1">IF(EB$1="","",IFERROR(INDIRECT(ADDRESS($B383,EB$2,1,1,"HP2024_beta"))-INDIRECT(ADDRESS($B383,EB$2-1,1,1,"HP2024_beta")),"-1")+IFERROR(VLOOKUP(CONCATENATE(EB$1,$A383),#REF!,5,TRUE),0))</f>
        <v>#REF!</v>
      </c>
      <c r="EC383" t="e">
        <f ca="1">IF(EC$1="","",IFERROR(INDIRECT(ADDRESS($B383,EC$2,1,1,"HP2024_beta"))-INDIRECT(ADDRESS($B383,EC$2-1,1,1,"HP2024_beta")),"-1")+IFERROR(VLOOKUP(CONCATENATE(EC$1,$A383),#REF!,5,TRUE),0))</f>
        <v>#REF!</v>
      </c>
      <c r="ED383" t="e">
        <f ca="1">IF(ED$1="","",IFERROR(INDIRECT(ADDRESS($B383,ED$2,1,1,"HP2024_beta"))-INDIRECT(ADDRESS($B383,ED$2-1,1,1,"HP2024_beta")),"-1")+IFERROR(VLOOKUP(CONCATENATE(ED$1,$A383),#REF!,5,TRUE),0))</f>
        <v>#REF!</v>
      </c>
      <c r="EE383" t="e">
        <f ca="1">IF(EE$1="","",IFERROR(INDIRECT(ADDRESS($B383,EE$2,1,1,"HP2024_beta"))-INDIRECT(ADDRESS($B383,EE$2-1,1,1,"HP2024_beta")),"-1")+IFERROR(VLOOKUP(CONCATENATE(EE$1,$A383),#REF!,5,TRUE),0))</f>
        <v>#REF!</v>
      </c>
      <c r="EF383" t="e">
        <f ca="1">IF(EF$1="","",IFERROR(INDIRECT(ADDRESS($B383,EF$2,1,1,"HP2024_beta"))-INDIRECT(ADDRESS($B383,EF$2-1,1,1,"HP2024_beta")),"-1")+IFERROR(VLOOKUP(CONCATENATE(EF$1,$A383),#REF!,5,TRUE),0))</f>
        <v>#REF!</v>
      </c>
      <c r="EG383" t="e">
        <f ca="1">IF(EG$1="","",IFERROR(INDIRECT(ADDRESS($B383,EG$2,1,1,"HP2024_beta"))-INDIRECT(ADDRESS($B383,EG$2-1,1,1,"HP2024_beta")),"-1")+IFERROR(VLOOKUP(CONCATENATE(EG$1,$A383),#REF!,5,TRUE),0))</f>
        <v>#REF!</v>
      </c>
      <c r="EH383" t="e">
        <f ca="1">IF(EH$1="","",IFERROR(INDIRECT(ADDRESS($B383,EH$2,1,1,"HP2024_beta"))-INDIRECT(ADDRESS($B383,EH$2-1,1,1,"HP2024_beta")),"-1")+IFERROR(VLOOKUP(CONCATENATE(EH$1,$A383),#REF!,5,TRUE),0))</f>
        <v>#REF!</v>
      </c>
      <c r="EI383" t="e">
        <f ca="1">IF(EI$1="","",IFERROR(INDIRECT(ADDRESS($B383,EI$2,1,1,"HP2024_beta"))-INDIRECT(ADDRESS($B383,EI$2-1,1,1,"HP2024_beta")),"-1")+IFERROR(VLOOKUP(CONCATENATE(EI$1,$A383),#REF!,5,TRUE),0))</f>
        <v>#REF!</v>
      </c>
      <c r="EJ383" t="e">
        <f ca="1">IF(EJ$1="","",IFERROR(INDIRECT(ADDRESS($B383,EJ$2,1,1,"HP2024_beta"))-INDIRECT(ADDRESS($B383,EJ$2-1,1,1,"HP2024_beta")),"-1")+IFERROR(VLOOKUP(CONCATENATE(EJ$1,$A383),#REF!,5,TRUE),0))</f>
        <v>#REF!</v>
      </c>
      <c r="EK383" t="e">
        <f ca="1">IF(EK$1="","",IFERROR(INDIRECT(ADDRESS($B383,EK$2,1,1,"HP2024_beta"))-INDIRECT(ADDRESS($B383,EK$2-1,1,1,"HP2024_beta")),"-1")+IFERROR(VLOOKUP(CONCATENATE(EK$1,$A383),#REF!,5,TRUE),0))</f>
        <v>#REF!</v>
      </c>
      <c r="EL383" t="e">
        <f ca="1">IF(EL$1="","",IFERROR(INDIRECT(ADDRESS($B383,EL$2,1,1,"HP2024_beta"))-INDIRECT(ADDRESS($B383,EL$2-1,1,1,"HP2024_beta")),"-1")+IFERROR(VLOOKUP(CONCATENATE(EL$1,$A383),#REF!,5,TRUE),0))</f>
        <v>#REF!</v>
      </c>
      <c r="EM383" t="e">
        <f ca="1">IF(EM$1="","",IFERROR(INDIRECT(ADDRESS($B383,EM$2,1,1,"HP2024_beta"))-INDIRECT(ADDRESS($B383,EM$2-1,1,1,"HP2024_beta")),"-1")+IFERROR(VLOOKUP(CONCATENATE(EM$1,$A383),#REF!,5,TRUE),0))</f>
        <v>#REF!</v>
      </c>
      <c r="EN383" t="e">
        <f ca="1">IF(EN$1="","",IFERROR(INDIRECT(ADDRESS($B383,EN$2,1,1,"HP2024_beta"))-INDIRECT(ADDRESS($B383,EN$2-1,1,1,"HP2024_beta")),"-1")+IFERROR(VLOOKUP(CONCATENATE(EN$1,$A383),#REF!,5,TRUE),0))</f>
        <v>#REF!</v>
      </c>
      <c r="EO383" t="e">
        <f ca="1">IF(EO$1="","",IFERROR(INDIRECT(ADDRESS($B383,EO$2,1,1,"HP2024_beta"))-INDIRECT(ADDRESS($B383,EO$2-1,1,1,"HP2024_beta")),"-1")+IFERROR(VLOOKUP(CONCATENATE(EO$1,$A383),#REF!,5,TRUE),0))</f>
        <v>#REF!</v>
      </c>
      <c r="EP383" t="e">
        <f ca="1">IF(EP$1="","",IFERROR(INDIRECT(ADDRESS($B383,EP$2,1,1,"HP2024_beta"))-INDIRECT(ADDRESS($B383,EP$2-1,1,1,"HP2024_beta")),"-1")+IFERROR(VLOOKUP(CONCATENATE(EP$1,$A383),#REF!,5,TRUE),0))</f>
        <v>#REF!</v>
      </c>
      <c r="EQ383" t="e">
        <f ca="1">IF(EQ$1="","",IFERROR(INDIRECT(ADDRESS($B383,EQ$2,1,1,"HP2024_beta"))-INDIRECT(ADDRESS($B383,EQ$2-1,1,1,"HP2024_beta")),"-1")+IFERROR(VLOOKUP(CONCATENATE(EQ$1,$A383),#REF!,5,TRUE),0))</f>
        <v>#REF!</v>
      </c>
      <c r="ER383" t="e">
        <f ca="1">IF(ER$1="","",IFERROR(INDIRECT(ADDRESS($B383,ER$2,1,1,"HP2024_beta"))-INDIRECT(ADDRESS($B383,ER$2-1,1,1,"HP2024_beta")),"-1")+IFERROR(VLOOKUP(CONCATENATE(ER$1,$A383),#REF!,5,TRUE),0))</f>
        <v>#REF!</v>
      </c>
      <c r="ES383" t="e">
        <f ca="1">IF(ES$1="","",IFERROR(INDIRECT(ADDRESS($B383,ES$2,1,1,"HP2024_beta"))-INDIRECT(ADDRESS($B383,ES$2-1,1,1,"HP2024_beta")),"-1")+IFERROR(VLOOKUP(CONCATENATE(ES$1,$A383),#REF!,5,TRUE),0))</f>
        <v>#REF!</v>
      </c>
      <c r="ET383" t="e">
        <f ca="1">IF(ET$1="","",IFERROR(INDIRECT(ADDRESS($B383,ET$2,1,1,"HP2024_beta"))-INDIRECT(ADDRESS($B383,ET$2-1,1,1,"HP2024_beta")),"-1")+IFERROR(VLOOKUP(CONCATENATE(ET$1,$A383),#REF!,5,TRUE),0))</f>
        <v>#REF!</v>
      </c>
      <c r="EU383" t="e">
        <f ca="1">IF(EU$1="","",IFERROR(INDIRECT(ADDRESS($B383,EU$2,1,1,"HP2024_beta"))-INDIRECT(ADDRESS($B383,EU$2-1,1,1,"HP2024_beta")),"-1")+IFERROR(VLOOKUP(CONCATENATE(EU$1,$A383),#REF!,5,TRUE),0))</f>
        <v>#REF!</v>
      </c>
      <c r="EV383" t="e">
        <f ca="1">IF(EV$1="","",IFERROR(INDIRECT(ADDRESS($B383,EV$2,1,1,"HP2024_beta"))-INDIRECT(ADDRESS($B383,EV$2-1,1,1,"HP2024_beta")),"-1")+IFERROR(VLOOKUP(CONCATENATE(EV$1,$A383),#REF!,5,TRUE),0))</f>
        <v>#REF!</v>
      </c>
      <c r="EW383" t="e">
        <f ca="1">IF(EW$1="","",IFERROR(INDIRECT(ADDRESS($B383,EW$2,1,1,"HP2024_beta"))-INDIRECT(ADDRESS($B383,EW$2-1,1,1,"HP2024_beta")),"-1")+IFERROR(VLOOKUP(CONCATENATE(EW$1,$A383),#REF!,5,TRUE),0))</f>
        <v>#REF!</v>
      </c>
      <c r="EX383" t="e">
        <f ca="1">IF(EX$1="","",IFERROR(INDIRECT(ADDRESS($B383,EX$2,1,1,"HP2024_beta"))-INDIRECT(ADDRESS($B383,EX$2-1,1,1,"HP2024_beta")),"-1")+IFERROR(VLOOKUP(CONCATENATE(EX$1,$A383),#REF!,5,TRUE),0))</f>
        <v>#REF!</v>
      </c>
      <c r="EY383" t="e">
        <f ca="1">IF(EY$1="","",IFERROR(INDIRECT(ADDRESS($B383,EY$2,1,1,"HP2024_beta"))-INDIRECT(ADDRESS($B383,EY$2-1,1,1,"HP2024_beta")),"-1")+IFERROR(VLOOKUP(CONCATENATE(EY$1,$A383),#REF!,5,TRUE),0))</f>
        <v>#REF!</v>
      </c>
      <c r="EZ383" t="e">
        <f ca="1">IF(EZ$1="","",IFERROR(INDIRECT(ADDRESS($B383,EZ$2,1,1,"HP2024_beta"))-INDIRECT(ADDRESS($B383,EZ$2-1,1,1,"HP2024_beta")),"-1")+IFERROR(VLOOKUP(CONCATENATE(EZ$1,$A383),#REF!,5,TRUE),0))</f>
        <v>#REF!</v>
      </c>
      <c r="FA383" t="e">
        <f ca="1">IF(FA$1="","",IFERROR(INDIRECT(ADDRESS($B383,FA$2,1,1,"HP2024_beta"))-INDIRECT(ADDRESS($B383,FA$2-1,1,1,"HP2024_beta")),"-1")+IFERROR(VLOOKUP(CONCATENATE(FA$1,$A383),#REF!,5,TRUE),0))</f>
        <v>#REF!</v>
      </c>
      <c r="FB383" t="e">
        <f ca="1">IF(FB$1="","",IFERROR(INDIRECT(ADDRESS($B383,FB$2,1,1,"HP2024_beta"))-INDIRECT(ADDRESS($B383,FB$2-1,1,1,"HP2024_beta")),"-1")+IFERROR(VLOOKUP(CONCATENATE(FB$1,$A383),#REF!,5,TRUE),0))</f>
        <v>#REF!</v>
      </c>
      <c r="FC383" t="e">
        <f ca="1">IF(FC$1="","",IFERROR(INDIRECT(ADDRESS($B383,FC$2,1,1,"HP2024_beta"))-INDIRECT(ADDRESS($B383,FC$2-1,1,1,"HP2024_beta")),"-1")+IFERROR(VLOOKUP(CONCATENATE(FC$1,$A383),#REF!,5,TRUE),0))</f>
        <v>#REF!</v>
      </c>
      <c r="FD383" t="e">
        <f ca="1">IF(FD$1="","",IFERROR(INDIRECT(ADDRESS($B383,FD$2,1,1,"HP2024_beta"))-INDIRECT(ADDRESS($B383,FD$2-1,1,1,"HP2024_beta")),"-1")+IFERROR(VLOOKUP(CONCATENATE(FD$1,$A383),#REF!,5,TRUE),0))</f>
        <v>#REF!</v>
      </c>
      <c r="FE383" t="e">
        <f ca="1">IF(FE$1="","",IFERROR(INDIRECT(ADDRESS($B383,FE$2,1,1,"HP2024_beta"))-INDIRECT(ADDRESS($B383,FE$2-1,1,1,"HP2024_beta")),"-1")+IFERROR(VLOOKUP(CONCATENATE(FE$1,$A383),#REF!,5,TRUE),0))</f>
        <v>#REF!</v>
      </c>
      <c r="FF383" t="e">
        <f ca="1">IF(FF$1="","",IFERROR(INDIRECT(ADDRESS($B383,FF$2,1,1,"HP2024_beta"))-INDIRECT(ADDRESS($B383,FF$2-1,1,1,"HP2024_beta")),"-1")+IFERROR(VLOOKUP(CONCATENATE(FF$1,$A383),#REF!,5,TRUE),0))</f>
        <v>#REF!</v>
      </c>
      <c r="FG383" t="e">
        <f ca="1">IF(FG$1="","",IFERROR(INDIRECT(ADDRESS($B383,FG$2,1,1,"HP2024_beta"))-INDIRECT(ADDRESS($B383,FG$2-1,1,1,"HP2024_beta")),"-1")+IFERROR(VLOOKUP(CONCATENATE(FG$1,$A383),#REF!,5,TRUE),0))</f>
        <v>#REF!</v>
      </c>
      <c r="FH383" t="e">
        <f ca="1">IF(FH$1="","",IFERROR(INDIRECT(ADDRESS($B383,FH$2,1,1,"HP2024_beta"))-INDIRECT(ADDRESS($B383,FH$2-1,1,1,"HP2024_beta")),"-1")+IFERROR(VLOOKUP(CONCATENATE(FH$1,$A383),#REF!,5,TRUE),0))</f>
        <v>#REF!</v>
      </c>
      <c r="FI383" t="e">
        <f ca="1">IF(FI$1="","",IFERROR(INDIRECT(ADDRESS($B383,FI$2,1,1,"HP2024_beta"))-INDIRECT(ADDRESS($B383,FI$2-1,1,1,"HP2024_beta")),"-1")+IFERROR(VLOOKUP(CONCATENATE(FI$1,$A383),#REF!,5,TRUE),0))</f>
        <v>#REF!</v>
      </c>
      <c r="FJ383" t="e">
        <f ca="1">IF(FJ$1="","",IFERROR(INDIRECT(ADDRESS($B383,FJ$2,1,1,"HP2024_beta"))-INDIRECT(ADDRESS($B383,FJ$2-1,1,1,"HP2024_beta")),"-1")+IFERROR(VLOOKUP(CONCATENATE(FJ$1,$A383),#REF!,5,TRUE),0))</f>
        <v>#REF!</v>
      </c>
      <c r="FK383" t="e">
        <f ca="1">IF(FK$1="","",IFERROR(INDIRECT(ADDRESS($B383,FK$2,1,1,"HP2024_beta"))-INDIRECT(ADDRESS($B383,FK$2-1,1,1,"HP2024_beta")),"-1")+IFERROR(VLOOKUP(CONCATENATE(FK$1,$A383),#REF!,5,TRUE),0))</f>
        <v>#REF!</v>
      </c>
      <c r="FL383" t="e">
        <f ca="1">IF(FL$1="","",IFERROR(INDIRECT(ADDRESS($B383,FL$2,1,1,"HP2024_beta"))-INDIRECT(ADDRESS($B383,FL$2-1,1,1,"HP2024_beta")),"-1")+IFERROR(VLOOKUP(CONCATENATE(FL$1,$A383),#REF!,5,TRUE),0))</f>
        <v>#REF!</v>
      </c>
      <c r="FM383" t="e">
        <f ca="1">IF(FM$1="","",IFERROR(INDIRECT(ADDRESS($B383,FM$2,1,1,"HP2024_beta"))-INDIRECT(ADDRESS($B383,FM$2-1,1,1,"HP2024_beta")),"-1")+IFERROR(VLOOKUP(CONCATENATE(FM$1,$A383),#REF!,5,TRUE),0))</f>
        <v>#REF!</v>
      </c>
      <c r="FN383" t="e">
        <f ca="1">IF(FN$1="","",IFERROR(INDIRECT(ADDRESS($B383,FN$2,1,1,"HP2024_beta"))-INDIRECT(ADDRESS($B383,FN$2-1,1,1,"HP2024_beta")),"-1")+IFERROR(VLOOKUP(CONCATENATE(FN$1,$A383),#REF!,5,TRUE),0))</f>
        <v>#REF!</v>
      </c>
      <c r="FO383" t="e">
        <f ca="1">IF(FO$1="","",IFERROR(INDIRECT(ADDRESS($B383,FO$2,1,1,"HP2024_beta"))-INDIRECT(ADDRESS($B383,FO$2-1,1,1,"HP2024_beta")),"-1")+IFERROR(VLOOKUP(CONCATENATE(FO$1,$A383),#REF!,5,TRUE),0))</f>
        <v>#REF!</v>
      </c>
      <c r="FP383" t="e">
        <f ca="1">IF(FP$1="","",IFERROR(INDIRECT(ADDRESS($B383,FP$2,1,1,"HP2024_beta"))-INDIRECT(ADDRESS($B383,FP$2-1,1,1,"HP2024_beta")),"-1")+IFERROR(VLOOKUP(CONCATENATE(FP$1,$A383),#REF!,5,TRUE),0))</f>
        <v>#REF!</v>
      </c>
      <c r="FQ383" t="e">
        <f ca="1">IF(FQ$1="","",IFERROR(INDIRECT(ADDRESS($B383,FQ$2,1,1,"HP2024_beta"))-INDIRECT(ADDRESS($B383,FQ$2-1,1,1,"HP2024_beta")),"-1")+IFERROR(VLOOKUP(CONCATENATE(FQ$1,$A383),#REF!,5,TRUE),0))</f>
        <v>#REF!</v>
      </c>
      <c r="FR383" t="e">
        <f ca="1">IF(FR$1="","",IFERROR(INDIRECT(ADDRESS($B383,FR$2,1,1,"HP2024_beta"))-INDIRECT(ADDRESS($B383,FR$2-1,1,1,"HP2024_beta")),"-1")+IFERROR(VLOOKUP(CONCATENATE(FR$1,$A383),#REF!,5,TRUE),0))</f>
        <v>#REF!</v>
      </c>
      <c r="FS383" t="e">
        <f ca="1">IF(FS$1="","",IFERROR(INDIRECT(ADDRESS($B383,FS$2,1,1,"HP2024_beta"))-INDIRECT(ADDRESS($B383,FS$2-1,1,1,"HP2024_beta")),"-1")+IFERROR(VLOOKUP(CONCATENATE(FS$1,$A383),#REF!,5,TRUE),0))</f>
        <v>#REF!</v>
      </c>
      <c r="FT383" t="e">
        <f ca="1">IF(FT$1="","",IFERROR(INDIRECT(ADDRESS($B383,FT$2,1,1,"HP2024_beta"))-INDIRECT(ADDRESS($B383,FT$2-1,1,1,"HP2024_beta")),"-1")+IFERROR(VLOOKUP(CONCATENATE(FT$1,$A383),#REF!,5,TRUE),0))</f>
        <v>#REF!</v>
      </c>
      <c r="FU383" t="e">
        <f ca="1">IF(FU$1="","",IFERROR(INDIRECT(ADDRESS($B383,FU$2,1,1,"HP2024_beta"))-INDIRECT(ADDRESS($B383,FU$2-1,1,1,"HP2024_beta")),"-1")+IFERROR(VLOOKUP(CONCATENATE(FU$1,$A383),#REF!,5,TRUE),0))</f>
        <v>#REF!</v>
      </c>
      <c r="FV383" t="e">
        <f ca="1">IF(FV$1="","",IFERROR(INDIRECT(ADDRESS($B383,FV$2,1,1,"HP2024_beta"))-INDIRECT(ADDRESS($B383,FV$2-1,1,1,"HP2024_beta")),"-1")+IFERROR(VLOOKUP(CONCATENATE(FV$1,$A383),#REF!,5,TRUE),0))</f>
        <v>#REF!</v>
      </c>
      <c r="FW383" t="e">
        <f ca="1">IF(FW$1="","",IFERROR(INDIRECT(ADDRESS($B383,FW$2,1,1,"HP2024_beta"))-INDIRECT(ADDRESS($B383,FW$2-1,1,1,"HP2024_beta")),"-1")+IFERROR(VLOOKUP(CONCATENATE(FW$1,$A383),#REF!,5,TRUE),0))</f>
        <v>#REF!</v>
      </c>
      <c r="FX383" t="e">
        <f ca="1">IF(FX$1="","",IFERROR(INDIRECT(ADDRESS($B383,FX$2,1,1,"HP2024_beta"))-INDIRECT(ADDRESS($B383,FX$2-1,1,1,"HP2024_beta")),"-1")+IFERROR(VLOOKUP(CONCATENATE(FX$1,$A383),#REF!,5,TRUE),0))</f>
        <v>#REF!</v>
      </c>
      <c r="FY383" t="e">
        <f ca="1">IF(FY$1="","",IFERROR(INDIRECT(ADDRESS($B383,FY$2,1,1,"HP2024_beta"))-INDIRECT(ADDRESS($B383,FY$2-1,1,1,"HP2024_beta")),"-1")+IFERROR(VLOOKUP(CONCATENATE(FY$1,$A383),#REF!,5,TRUE),0))</f>
        <v>#REF!</v>
      </c>
      <c r="FZ383" t="e">
        <f ca="1">IF(FZ$1="","",IFERROR(INDIRECT(ADDRESS($B383,FZ$2,1,1,"HP2024_beta"))-INDIRECT(ADDRESS($B383,FZ$2-1,1,1,"HP2024_beta")),"-1")+IFERROR(VLOOKUP(CONCATENATE(FZ$1,$A383),#REF!,5,TRUE),0))</f>
        <v>#REF!</v>
      </c>
      <c r="GA383" t="e">
        <f ca="1">IF(GA$1="","",IFERROR(INDIRECT(ADDRESS($B383,GA$2,1,1,"HP2024_beta"))-INDIRECT(ADDRESS($B383,GA$2-1,1,1,"HP2024_beta")),"-1")+IFERROR(VLOOKUP(CONCATENATE(GA$1,$A383),#REF!,5,TRUE),0))</f>
        <v>#REF!</v>
      </c>
      <c r="GB383" t="e">
        <f ca="1">IF(GB$1="","",IFERROR(INDIRECT(ADDRESS($B383,GB$2,1,1,"HP2024_beta"))-INDIRECT(ADDRESS($B383,GB$2-1,1,1,"HP2024_beta")),"-1")+IFERROR(VLOOKUP(CONCATENATE(GB$1,$A383),#REF!,5,TRUE),0))</f>
        <v>#REF!</v>
      </c>
      <c r="GC383" t="e">
        <f ca="1">IF(GC$1="","",IFERROR(INDIRECT(ADDRESS($B383,GC$2,1,1,"HP2024_beta"))-INDIRECT(ADDRESS($B383,GC$2-1,1,1,"HP2024_beta")),"-1")+IFERROR(VLOOKUP(CONCATENATE(GC$1,$A383),#REF!,5,TRUE),0))</f>
        <v>#REF!</v>
      </c>
      <c r="GD383" t="e">
        <f ca="1">IF(GD$1="","",IFERROR(INDIRECT(ADDRESS($B383,GD$2,1,1,"HP2024_beta"))-INDIRECT(ADDRESS($B383,GD$2-1,1,1,"HP2024_beta")),"-1")+IFERROR(VLOOKUP(CONCATENATE(GD$1,$A383),#REF!,5,TRUE),0))</f>
        <v>#REF!</v>
      </c>
      <c r="GE383" t="e">
        <f ca="1">IF(GE$1="","",IFERROR(INDIRECT(ADDRESS($B383,GE$2,1,1,"HP2024_beta"))-INDIRECT(ADDRESS($B383,GE$2-1,1,1,"HP2024_beta")),"-1")+IFERROR(VLOOKUP(CONCATENATE(GE$1,$A383),#REF!,5,TRUE),0))</f>
        <v>#REF!</v>
      </c>
      <c r="GF383" t="e">
        <f ca="1">IF(GF$1="","",IFERROR(INDIRECT(ADDRESS($B383,GF$2,1,1,"HP2024_beta"))-INDIRECT(ADDRESS($B383,GF$2-1,1,1,"HP2024_beta")),"-1")+IFERROR(VLOOKUP(CONCATENATE(GF$1,$A383),#REF!,5,TRUE),0))</f>
        <v>#REF!</v>
      </c>
      <c r="GG383" t="e">
        <f ca="1">IF(GG$1="","",IFERROR(INDIRECT(ADDRESS($B383,GG$2,1,1,"HP2024_beta"))-INDIRECT(ADDRESS($B383,GG$2-1,1,1,"HP2024_beta")),"-1")+IFERROR(VLOOKUP(CONCATENATE(GG$1,$A383),#REF!,5,TRUE),0))</f>
        <v>#REF!</v>
      </c>
      <c r="GH383" t="e">
        <f ca="1">IF(GH$1="","",IFERROR(INDIRECT(ADDRESS($B383,GH$2,1,1,"HP2024_beta"))-INDIRECT(ADDRESS($B383,GH$2-1,1,1,"HP2024_beta")),"-1")+IFERROR(VLOOKUP(CONCATENATE(GH$1,$A383),#REF!,5,TRUE),0))</f>
        <v>#REF!</v>
      </c>
      <c r="GI383" t="e">
        <f ca="1">IF(GI$1="","",IFERROR(INDIRECT(ADDRESS($B383,GI$2,1,1,"HP2024_beta"))-INDIRECT(ADDRESS($B383,GI$2-1,1,1,"HP2024_beta")),"-1")+IFERROR(VLOOKUP(CONCATENATE(GI$1,$A383),#REF!,5,TRUE),0))</f>
        <v>#REF!</v>
      </c>
      <c r="GJ383" t="e">
        <f ca="1">IF(GJ$1="","",IFERROR(INDIRECT(ADDRESS($B383,GJ$2,1,1,"HP2024_beta"))-INDIRECT(ADDRESS($B383,GJ$2-1,1,1,"HP2024_beta")),"-1")+IFERROR(VLOOKUP(CONCATENATE(GJ$1,$A383),#REF!,5,TRUE),0))</f>
        <v>#REF!</v>
      </c>
      <c r="GK383" t="e">
        <f ca="1">IF(GK$1="","",IFERROR(INDIRECT(ADDRESS($B383,GK$2,1,1,"HP2024_beta"))-INDIRECT(ADDRESS($B383,GK$2-1,1,1,"HP2024_beta")),"-1")+IFERROR(VLOOKUP(CONCATENATE(GK$1,$A383),#REF!,5,TRUE),0))</f>
        <v>#REF!</v>
      </c>
      <c r="GL383" t="e">
        <f ca="1">IF(GL$1="","",IFERROR(INDIRECT(ADDRESS($B383,GL$2,1,1,"HP2024_beta"))-INDIRECT(ADDRESS($B383,GL$2-1,1,1,"HP2024_beta")),"-1")+IFERROR(VLOOKUP(CONCATENATE(GL$1,$A383),#REF!,5,TRUE),0))</f>
        <v>#REF!</v>
      </c>
      <c r="GM383" t="e">
        <f ca="1">IF(GM$1="","",IFERROR(INDIRECT(ADDRESS($B383,GM$2,1,1,"HP2024_beta"))-INDIRECT(ADDRESS($B383,GM$2-1,1,1,"HP2024_beta")),"-1")+IFERROR(VLOOKUP(CONCATENATE(GM$1,$A383),#REF!,5,TRUE),0))</f>
        <v>#REF!</v>
      </c>
      <c r="GN383" t="e">
        <f ca="1">IF(GN$1="","",IFERROR(INDIRECT(ADDRESS($B383,GN$2,1,1,"HP2024_beta"))-INDIRECT(ADDRESS($B383,GN$2-1,1,1,"HP2024_beta")),"-1")+IFERROR(VLOOKUP(CONCATENATE(GN$1,$A383),#REF!,5,TRUE),0))</f>
        <v>#REF!</v>
      </c>
      <c r="GO383" t="e">
        <f ca="1">IF(GO$1="","",IFERROR(INDIRECT(ADDRESS($B383,GO$2,1,1,"HP2024_beta"))-INDIRECT(ADDRESS($B383,GO$2-1,1,1,"HP2024_beta")),"-1")+IFERROR(VLOOKUP(CONCATENATE(GO$1,$A383),#REF!,5,TRUE),0))</f>
        <v>#REF!</v>
      </c>
      <c r="GP383" t="e">
        <f ca="1">IF(GP$1="","",IFERROR(INDIRECT(ADDRESS($B383,GP$2,1,1,"HP2024_beta"))-INDIRECT(ADDRESS($B383,GP$2-1,1,1,"HP2024_beta")),"-1")+IFERROR(VLOOKUP(CONCATENATE(GP$1,$A383),#REF!,5,TRUE),0))</f>
        <v>#REF!</v>
      </c>
      <c r="GQ383" t="e">
        <f ca="1">IF(GQ$1="","",IFERROR(INDIRECT(ADDRESS($B383,GQ$2,1,1,"HP2024_beta"))-INDIRECT(ADDRESS($B383,GQ$2-1,1,1,"HP2024_beta")),"-1")+IFERROR(VLOOKUP(CONCATENATE(GQ$1,$A383),#REF!,5,TRUE),0))</f>
        <v>#REF!</v>
      </c>
      <c r="GR383" t="e">
        <f ca="1">IF(GR$1="","",IFERROR(INDIRECT(ADDRESS($B383,GR$2,1,1,"HP2024_beta"))-INDIRECT(ADDRESS($B383,GR$2-1,1,1,"HP2024_beta")),"-1")+IFERROR(VLOOKUP(CONCATENATE(GR$1,$A383),#REF!,5,TRUE),0))</f>
        <v>#REF!</v>
      </c>
      <c r="GS383" t="e">
        <f ca="1">IF(GS$1="","",IFERROR(INDIRECT(ADDRESS($B383,GS$2,1,1,"HP2024_beta"))-INDIRECT(ADDRESS($B383,GS$2-1,1,1,"HP2024_beta")),"-1")+IFERROR(VLOOKUP(CONCATENATE(GS$1,$A383),#REF!,5,TRUE),0))</f>
        <v>#REF!</v>
      </c>
      <c r="GT383" t="e">
        <f ca="1">IF(GT$1="","",IFERROR(INDIRECT(ADDRESS($B383,GT$2,1,1,"HP2024_beta"))-INDIRECT(ADDRESS($B383,GT$2-1,1,1,"HP2024_beta")),"-1")+IFERROR(VLOOKUP(CONCATENATE(GT$1,$A383),#REF!,5,TRUE),0))</f>
        <v>#REF!</v>
      </c>
      <c r="GU383" t="e">
        <f ca="1">IF(GU$1="","",IFERROR(INDIRECT(ADDRESS($B383,GU$2,1,1,"HP2024_beta"))-INDIRECT(ADDRESS($B383,GU$2-1,1,1,"HP2024_beta")),"-1")+IFERROR(VLOOKUP(CONCATENATE(GU$1,$A383),#REF!,5,TRUE),0))</f>
        <v>#REF!</v>
      </c>
      <c r="GV383" t="e">
        <f ca="1">IF(GV$1="","",IFERROR(INDIRECT(ADDRESS($B383,GV$2,1,1,"HP2024_beta"))-INDIRECT(ADDRESS($B383,GV$2-1,1,1,"HP2024_beta")),"-1")+IFERROR(VLOOKUP(CONCATENATE(GV$1,$A383),#REF!,5,TRUE),0))</f>
        <v>#REF!</v>
      </c>
      <c r="GW383" t="e">
        <f ca="1">IF(GW$1="","",IFERROR(INDIRECT(ADDRESS($B383,GW$2,1,1,"HP2024_beta"))-INDIRECT(ADDRESS($B383,GW$2-1,1,1,"HP2024_beta")),"-1")+IFERROR(VLOOKUP(CONCATENATE(GW$1,$A383),#REF!,5,TRUE),0))</f>
        <v>#REF!</v>
      </c>
      <c r="GX383" t="e">
        <f ca="1">IF(GX$1="","",IFERROR(INDIRECT(ADDRESS($B383,GX$2,1,1,"HP2024_beta"))-INDIRECT(ADDRESS($B383,GX$2-1,1,1,"HP2024_beta")),"-1")+IFERROR(VLOOKUP(CONCATENATE(GX$1,$A383),#REF!,5,TRUE),0))</f>
        <v>#REF!</v>
      </c>
      <c r="GY383" t="e">
        <f ca="1">IF(GY$1="","",IFERROR(INDIRECT(ADDRESS($B383,GY$2,1,1,"HP2024_beta"))-INDIRECT(ADDRESS($B383,GY$2-1,1,1,"HP2024_beta")),"-1")+IFERROR(VLOOKUP(CONCATENATE(GY$1,$A383),#REF!,5,TRUE),0))</f>
        <v>#REF!</v>
      </c>
      <c r="GZ383" t="e">
        <f ca="1">IF(GZ$1="","",IFERROR(INDIRECT(ADDRESS($B383,GZ$2,1,1,"HP2024_beta"))-INDIRECT(ADDRESS($B383,GZ$2-1,1,1,"HP2024_beta")),"-1")+IFERROR(VLOOKUP(CONCATENATE(GZ$1,$A383),#REF!,5,TRUE),0))</f>
        <v>#REF!</v>
      </c>
      <c r="HA383" t="e">
        <f ca="1">IF(HA$1="","",IFERROR(INDIRECT(ADDRESS($B383,HA$2,1,1,"HP2024_beta"))-INDIRECT(ADDRESS($B383,HA$2-1,1,1,"HP2024_beta")),"-1")+IFERROR(VLOOKUP(CONCATENATE(HA$1,$A383),#REF!,5,TRUE),0))</f>
        <v>#REF!</v>
      </c>
      <c r="HB383" t="e">
        <f ca="1">IF(HB$1="","",IFERROR(INDIRECT(ADDRESS($B383,HB$2,1,1,"HP2024_beta"))-INDIRECT(ADDRESS($B383,HB$2-1,1,1,"HP2024_beta")),"-1")+IFERROR(VLOOKUP(CONCATENATE(HB$1,$A383),#REF!,5,TRUE),0))</f>
        <v>#REF!</v>
      </c>
      <c r="HC383" t="e">
        <f ca="1">IF(HC$1="","",IFERROR(INDIRECT(ADDRESS($B383,HC$2,1,1,"HP2024_beta"))-INDIRECT(ADDRESS($B383,HC$2-1,1,1,"HP2024_beta")),"-1")+IFERROR(VLOOKUP(CONCATENATE(HC$1,$A383),#REF!,5,TRUE),0))</f>
        <v>#REF!</v>
      </c>
      <c r="HD383" t="e">
        <f ca="1">IF(HD$1="","",IFERROR(INDIRECT(ADDRESS($B383,HD$2,1,1,"HP2024_beta"))-INDIRECT(ADDRESS($B383,HD$2-1,1,1,"HP2024_beta")),"-1")+IFERROR(VLOOKUP(CONCATENATE(HD$1,$A383),#REF!,5,TRUE),0))</f>
        <v>#REF!</v>
      </c>
      <c r="HE383" t="e">
        <f ca="1">IF(HE$1="","",IFERROR(INDIRECT(ADDRESS($B383,HE$2,1,1,"HP2024_beta"))-INDIRECT(ADDRESS($B383,HE$2-1,1,1,"HP2024_beta")),"-1")+IFERROR(VLOOKUP(CONCATENATE(HE$1,$A383),#REF!,5,TRUE),0))</f>
        <v>#REF!</v>
      </c>
      <c r="HF383" t="e">
        <f ca="1">IF(HF$1="","",IFERROR(INDIRECT(ADDRESS($B383,HF$2,1,1,"HP2024_beta"))-INDIRECT(ADDRESS($B383,HF$2-1,1,1,"HP2024_beta")),"-1")+IFERROR(VLOOKUP(CONCATENATE(HF$1,$A383),#REF!,5,TRUE),0))</f>
        <v>#REF!</v>
      </c>
      <c r="HG383" t="e">
        <f ca="1">IF(HG$1="","",IFERROR(INDIRECT(ADDRESS($B383,HG$2,1,1,"HP2024_beta"))-INDIRECT(ADDRESS($B383,HG$2-1,1,1,"HP2024_beta")),"-1")+IFERROR(VLOOKUP(CONCATENATE(HG$1,$A383),#REF!,5,TRUE),0))</f>
        <v>#REF!</v>
      </c>
      <c r="HH383" t="e">
        <f ca="1">IF(HH$1="","",IFERROR(INDIRECT(ADDRESS($B383,HH$2,1,1,"HP2024_beta"))-INDIRECT(ADDRESS($B383,HH$2-1,1,1,"HP2024_beta")),"-1")+IFERROR(VLOOKUP(CONCATENATE(HH$1,$A383),#REF!,5,TRUE),0))</f>
        <v>#REF!</v>
      </c>
      <c r="HI383" t="e">
        <f ca="1">IF(HI$1="","",IFERROR(INDIRECT(ADDRESS($B383,HI$2,1,1,"HP2024_beta"))-INDIRECT(ADDRESS($B383,HI$2-1,1,1,"HP2024_beta")),"-1")+IFERROR(VLOOKUP(CONCATENATE(HI$1,$A383),#REF!,5,TRUE),0))</f>
        <v>#REF!</v>
      </c>
      <c r="HJ383" t="e">
        <f ca="1">IF(HJ$1="","",IFERROR(INDIRECT(ADDRESS($B383,HJ$2,1,1,"HP2024_beta"))-INDIRECT(ADDRESS($B383,HJ$2-1,1,1,"HP2024_beta")),"-1")+IFERROR(VLOOKUP(CONCATENATE(HJ$1,$A383),#REF!,5,TRUE),0))</f>
        <v>#REF!</v>
      </c>
      <c r="HK383" t="e">
        <f ca="1">IF(HK$1="","",IFERROR(INDIRECT(ADDRESS($B383,HK$2,1,1,"HP2024_beta"))-INDIRECT(ADDRESS($B383,HK$2-1,1,1,"HP2024_beta")),"-1")+IFERROR(VLOOKUP(CONCATENATE(HK$1,$A383),#REF!,5,TRUE),0))</f>
        <v>#REF!</v>
      </c>
      <c r="HL383" t="e">
        <f ca="1">IF(HL$1="","",IFERROR(INDIRECT(ADDRESS($B383,HL$2,1,1,"HP2024_beta"))-INDIRECT(ADDRESS($B383,HL$2-1,1,1,"HP2024_beta")),"-1")+IFERROR(VLOOKUP(CONCATENATE(HL$1,$A383),#REF!,5,TRUE),0))</f>
        <v>#REF!</v>
      </c>
      <c r="HM383" t="e">
        <f ca="1">IF(HM$1="","",IFERROR(INDIRECT(ADDRESS($B383,HM$2,1,1,"HP2024_beta"))-INDIRECT(ADDRESS($B383,HM$2-1,1,1,"HP2024_beta")),"-1")+IFERROR(VLOOKUP(CONCATENATE(HM$1,$A383),#REF!,5,TRUE),0))</f>
        <v>#REF!</v>
      </c>
      <c r="HN383" t="e">
        <f ca="1">IF(HN$1="","",IFERROR(INDIRECT(ADDRESS($B383,HN$2,1,1,"HP2024_beta"))-INDIRECT(ADDRESS($B383,HN$2-1,1,1,"HP2024_beta")),"-1")+IFERROR(VLOOKUP(CONCATENATE(HN$1,$A383),#REF!,5,TRUE),0))</f>
        <v>#REF!</v>
      </c>
      <c r="HO383" t="e">
        <f ca="1">IF(HO$1="","",IFERROR(INDIRECT(ADDRESS($B383,HO$2,1,1,"HP2024_beta"))-INDIRECT(ADDRESS($B383,HO$2-1,1,1,"HP2024_beta")),"-1")+IFERROR(VLOOKUP(CONCATENATE(HO$1,$A383),#REF!,5,TRUE),0))</f>
        <v>#REF!</v>
      </c>
      <c r="HP383" t="e">
        <f ca="1">IF(HP$1="","",IFERROR(INDIRECT(ADDRESS($B383,HP$2,1,1,"HP2024_beta"))-INDIRECT(ADDRESS($B383,HP$2-1,1,1,"HP2024_beta")),"-1")+IFERROR(VLOOKUP(CONCATENATE(HP$1,$A383),#REF!,5,TRUE),0))</f>
        <v>#REF!</v>
      </c>
      <c r="HQ383" t="e">
        <f ca="1">IF(HQ$1="","",IFERROR(INDIRECT(ADDRESS($B383,HQ$2,1,1,"HP2024_beta"))-INDIRECT(ADDRESS($B383,HQ$2-1,1,1,"HP2024_beta")),"-1")+IFERROR(VLOOKUP(CONCATENATE(HQ$1,$A383),#REF!,5,TRUE),0))</f>
        <v>#REF!</v>
      </c>
      <c r="HR383" t="e">
        <f ca="1">IF(HR$1="","",IFERROR(INDIRECT(ADDRESS($B383,HR$2,1,1,"HP2024_beta"))-INDIRECT(ADDRESS($B383,HR$2-1,1,1,"HP2024_beta")),"-1")+IFERROR(VLOOKUP(CONCATENATE(HR$1,$A383),#REF!,5,TRUE),0))</f>
        <v>#REF!</v>
      </c>
      <c r="HS383" t="e">
        <f ca="1">IF(HS$1="","",IFERROR(INDIRECT(ADDRESS($B383,HS$2,1,1,"HP2024_beta"))-INDIRECT(ADDRESS($B383,HS$2-1,1,1,"HP2024_beta")),"-1")+IFERROR(VLOOKUP(CONCATENATE(HS$1,$A383),#REF!,5,TRUE),0))</f>
        <v>#REF!</v>
      </c>
      <c r="HT383" t="e">
        <f ca="1">IF(HT$1="","",IFERROR(INDIRECT(ADDRESS($B383,HT$2,1,1,"HP2024_beta"))-INDIRECT(ADDRESS($B383,HT$2-1,1,1,"HP2024_beta")),"-1")+IFERROR(VLOOKUP(CONCATENATE(HT$1,$A383),#REF!,5,TRUE),0))</f>
        <v>#REF!</v>
      </c>
      <c r="HU383" t="e">
        <f ca="1">IF(HU$1="","",IFERROR(INDIRECT(ADDRESS($B383,HU$2,1,1,"HP2024_beta"))-INDIRECT(ADDRESS($B383,HU$2-1,1,1,"HP2024_beta")),"-1")+IFERROR(VLOOKUP(CONCATENATE(HU$1,$A383),#REF!,5,TRUE),0))</f>
        <v>#REF!</v>
      </c>
      <c r="HV383" t="e">
        <f ca="1">IF(HV$1="","",IFERROR(INDIRECT(ADDRESS($B383,HV$2,1,1,"HP2024_beta"))-INDIRECT(ADDRESS($B383,HV$2-1,1,1,"HP2024_beta")),"-1")+IFERROR(VLOOKUP(CONCATENATE(HV$1,$A383),#REF!,5,TRUE),0))</f>
        <v>#REF!</v>
      </c>
      <c r="HW383" t="e">
        <f ca="1">IF(HW$1="","",IFERROR(INDIRECT(ADDRESS($B383,HW$2,1,1,"HP2024_beta"))-INDIRECT(ADDRESS($B383,HW$2-1,1,1,"HP2024_beta")),"-1")+IFERROR(VLOOKUP(CONCATENATE(HW$1,$A383),#REF!,5,TRUE),0))</f>
        <v>#REF!</v>
      </c>
      <c r="HX383" t="e">
        <f ca="1">IF(HX$1="","",IFERROR(INDIRECT(ADDRESS($B383,HX$2,1,1,"HP2024_beta"))-INDIRECT(ADDRESS($B383,HX$2-1,1,1,"HP2024_beta")),"-1")+IFERROR(VLOOKUP(CONCATENATE(HX$1,$A383),#REF!,5,TRUE),0))</f>
        <v>#REF!</v>
      </c>
      <c r="HY383" t="e">
        <f ca="1">IF(HY$1="","",IFERROR(INDIRECT(ADDRESS($B383,HY$2,1,1,"HP2024_beta"))-INDIRECT(ADDRESS($B383,HY$2-1,1,1,"HP2024_beta")),"-1")+IFERROR(VLOOKUP(CONCATENATE(HY$1,$A383),#REF!,5,TRUE),0))</f>
        <v>#REF!</v>
      </c>
      <c r="HZ383" t="e">
        <f ca="1">IF(HZ$1="","",IFERROR(INDIRECT(ADDRESS($B383,HZ$2,1,1,"HP2024_beta"))-INDIRECT(ADDRESS($B383,HZ$2-1,1,1,"HP2024_beta")),"-1")+IFERROR(VLOOKUP(CONCATENATE(HZ$1,$A383),#REF!,5,TRUE),0))</f>
        <v>#REF!</v>
      </c>
      <c r="IA383" t="e">
        <f ca="1">IF(IA$1="","",IFERROR(INDIRECT(ADDRESS($B383,IA$2,1,1,"HP2024_beta"))-INDIRECT(ADDRESS($B383,IA$2-1,1,1,"HP2024_beta")),"-1")+IFERROR(VLOOKUP(CONCATENATE(IA$1,$A383),#REF!,5,TRUE),0))</f>
        <v>#REF!</v>
      </c>
      <c r="IB383" t="e">
        <f ca="1">IF(IB$1="","",IFERROR(INDIRECT(ADDRESS($B383,IB$2,1,1,"HP2024_beta"))-INDIRECT(ADDRESS($B383,IB$2-1,1,1,"HP2024_beta")),"-1")+IFERROR(VLOOKUP(CONCATENATE(IB$1,$A383),#REF!,5,TRUE),0))</f>
        <v>#REF!</v>
      </c>
      <c r="IC383" t="e">
        <f ca="1">IF(IC$1="","",IFERROR(INDIRECT(ADDRESS($B383,IC$2,1,1,"HP2024_beta"))-INDIRECT(ADDRESS($B383,IC$2-1,1,1,"HP2024_beta")),"-1")+IFERROR(VLOOKUP(CONCATENATE(IC$1,$A383),#REF!,5,TRUE),0))</f>
        <v>#REF!</v>
      </c>
      <c r="ID383" t="e">
        <f ca="1">IF(ID$1="","",IFERROR(INDIRECT(ADDRESS($B383,ID$2,1,1,"HP2024_beta"))-INDIRECT(ADDRESS($B383,ID$2-1,1,1,"HP2024_beta")),"-1")+IFERROR(VLOOKUP(CONCATENATE(ID$1,$A383),#REF!,5,TRUE),0))</f>
        <v>#REF!</v>
      </c>
      <c r="IE383" t="e">
        <f ca="1">IF(IE$1="","",IFERROR(INDIRECT(ADDRESS($B383,IE$2,1,1,"HP2024_beta"))-INDIRECT(ADDRESS($B383,IE$2-1,1,1,"HP2024_beta")),"-1")+IFERROR(VLOOKUP(CONCATENATE(IE$1,$A383),#REF!,5,TRUE),0))</f>
        <v>#REF!</v>
      </c>
      <c r="IF383" t="e">
        <f ca="1">IF(IF$1="","",IFERROR(INDIRECT(ADDRESS($B383,IF$2,1,1,"HP2024_beta"))-INDIRECT(ADDRESS($B383,IF$2-1,1,1,"HP2024_beta")),"-1")+IFERROR(VLOOKUP(CONCATENATE(IF$1,$A383),#REF!,5,TRUE),0))</f>
        <v>#REF!</v>
      </c>
      <c r="IG383" t="e">
        <f ca="1">IF(IG$1="","",IFERROR(INDIRECT(ADDRESS($B383,IG$2,1,1,"HP2024_beta"))-INDIRECT(ADDRESS($B383,IG$2-1,1,1,"HP2024_beta")),"-1")+IFERROR(VLOOKUP(CONCATENATE(IG$1,$A383),#REF!,5,TRUE),0))</f>
        <v>#REF!</v>
      </c>
      <c r="IH383" t="e">
        <f ca="1">IF(IH$1="","",IFERROR(INDIRECT(ADDRESS($B383,IH$2,1,1,"HP2024_beta"))-INDIRECT(ADDRESS($B383,IH$2-1,1,1,"HP2024_beta")),"-1")+IFERROR(VLOOKUP(CONCATENATE(IH$1,$A383),#REF!,5,TRUE),0))</f>
        <v>#REF!</v>
      </c>
      <c r="II383" t="e">
        <f ca="1">IF(II$1="","",IFERROR(INDIRECT(ADDRESS($B383,II$2,1,1,"HP2024_beta"))-INDIRECT(ADDRESS($B383,II$2-1,1,1,"HP2024_beta")),"-1")+IFERROR(VLOOKUP(CONCATENATE(II$1,$A383),#REF!,5,TRUE),0))</f>
        <v>#REF!</v>
      </c>
      <c r="IJ383" t="e">
        <f ca="1">IF(IJ$1="","",IFERROR(INDIRECT(ADDRESS($B383,IJ$2,1,1,"HP2024_beta"))-INDIRECT(ADDRESS($B383,IJ$2-1,1,1,"HP2024_beta")),"-1")+IFERROR(VLOOKUP(CONCATENATE(IJ$1,$A383),#REF!,5,TRUE),0))</f>
        <v>#REF!</v>
      </c>
      <c r="IK383" t="e">
        <f ca="1">IF(IK$1="","",IFERROR(INDIRECT(ADDRESS($B383,IK$2,1,1,"HP2024_beta"))-INDIRECT(ADDRESS($B383,IK$2-1,1,1,"HP2024_beta")),"-1")+IFERROR(VLOOKUP(CONCATENATE(IK$1,$A383),#REF!,5,TRUE),0))</f>
        <v>#REF!</v>
      </c>
      <c r="IL383" t="e">
        <f ca="1">IF(IL$1="","",IFERROR(INDIRECT(ADDRESS($B383,IL$2,1,1,"HP2024_beta"))-INDIRECT(ADDRESS($B383,IL$2-1,1,1,"HP2024_beta")),"-1")+IFERROR(VLOOKUP(CONCATENATE(IL$1,$A383),#REF!,5,TRUE),0))</f>
        <v>#REF!</v>
      </c>
      <c r="IM383" t="e">
        <f ca="1">IF(IM$1="","",IFERROR(INDIRECT(ADDRESS($B383,IM$2,1,1,"HP2024_beta"))-INDIRECT(ADDRESS($B383,IM$2-1,1,1,"HP2024_beta")),"-1")+IFERROR(VLOOKUP(CONCATENATE(IM$1,$A383),#REF!,5,TRUE),0))</f>
        <v>#REF!</v>
      </c>
      <c r="IN383" t="e">
        <f ca="1">IF(IN$1="","",IFERROR(INDIRECT(ADDRESS($B383,IN$2,1,1,"HP2024_beta"))-INDIRECT(ADDRESS($B383,IN$2-1,1,1,"HP2024_beta")),"-1")+IFERROR(VLOOKUP(CONCATENATE(IN$1,$A383),#REF!,5,TRUE),0))</f>
        <v>#REF!</v>
      </c>
      <c r="IO383" t="e">
        <f ca="1">IF(IO$1="","",IFERROR(INDIRECT(ADDRESS($B383,IO$2,1,1,"HP2024_beta"))-INDIRECT(ADDRESS($B383,IO$2-1,1,1,"HP2024_beta")),"-1")+IFERROR(VLOOKUP(CONCATENATE(IO$1,$A383),#REF!,5,TRUE),0))</f>
        <v>#REF!</v>
      </c>
      <c r="IP383" t="e">
        <f ca="1">IF(IP$1="","",IFERROR(INDIRECT(ADDRESS($B383,IP$2,1,1,"HP2024_beta"))-INDIRECT(ADDRESS($B383,IP$2-1,1,1,"HP2024_beta")),"-1")+IFERROR(VLOOKUP(CONCATENATE(IP$1,$A383),#REF!,5,TRUE),0))</f>
        <v>#REF!</v>
      </c>
      <c r="IQ383" t="e">
        <f ca="1">IF(IQ$1="","",IFERROR(INDIRECT(ADDRESS($B383,IQ$2,1,1,"HP2024_beta"))-INDIRECT(ADDRESS($B383,IQ$2-1,1,1,"HP2024_beta")),"-1")+IFERROR(VLOOKUP(CONCATENATE(IQ$1,$A383),#REF!,5,TRUE),0))</f>
        <v>#REF!</v>
      </c>
      <c r="IR383" t="e">
        <f ca="1">IF(IR$1="","",IFERROR(INDIRECT(ADDRESS($B383,IR$2,1,1,"HP2024_beta"))-INDIRECT(ADDRESS($B383,IR$2-1,1,1,"HP2024_beta")),"-1")+IFERROR(VLOOKUP(CONCATENATE(IR$1,$A383),#REF!,5,TRUE),0))</f>
        <v>#REF!</v>
      </c>
      <c r="IS383" t="e">
        <f ca="1">IF(IS$1="","",IFERROR(INDIRECT(ADDRESS($B383,IS$2,1,1,"HP2024_beta"))-INDIRECT(ADDRESS($B383,IS$2-1,1,1,"HP2024_beta")),"-1")+IFERROR(VLOOKUP(CONCATENATE(IS$1,$A383),#REF!,5,TRUE),0))</f>
        <v>#REF!</v>
      </c>
      <c r="IT383" t="e">
        <f ca="1">IF(IT$1="","",IFERROR(INDIRECT(ADDRESS($B383,IT$2,1,1,"HP2024_beta"))-INDIRECT(ADDRESS($B383,IT$2-1,1,1,"HP2024_beta")),"-1")+IFERROR(VLOOKUP(CONCATENATE(IT$1,$A383),#REF!,5,TRUE),0))</f>
        <v>#REF!</v>
      </c>
      <c r="IU383" t="e">
        <f ca="1">IF(IU$1="","",IFERROR(INDIRECT(ADDRESS($B383,IU$2,1,1,"HP2024_beta"))-INDIRECT(ADDRESS($B383,IU$2-1,1,1,"HP2024_beta")),"-1")+IFERROR(VLOOKUP(CONCATENATE(IU$1,$A383),#REF!,5,TRUE),0))</f>
        <v>#REF!</v>
      </c>
      <c r="IV383" t="e">
        <f ca="1">IF(IV$1="","",IFERROR(INDIRECT(ADDRESS($B383,IV$2,1,1,"HP2024_beta"))-INDIRECT(ADDRESS($B383,IV$2-1,1,1,"HP2024_beta")),"-1")+IFERROR(VLOOKUP(CONCATENATE(IV$1,$A383),#REF!,5,TRUE),0))</f>
        <v>#REF!</v>
      </c>
      <c r="IW383" t="e">
        <f ca="1">IF(IW$1="","",IFERROR(INDIRECT(ADDRESS($B383,IW$2,1,1,"HP2024_beta"))-INDIRECT(ADDRESS($B383,IW$2-1,1,1,"HP2024_beta")),"-1")+IFERROR(VLOOKUP(CONCATENATE(IW$1,$A383),#REF!,5,TRUE),0))</f>
        <v>#REF!</v>
      </c>
      <c r="IX383" t="e">
        <f ca="1">IF(IX$1="","",IFERROR(INDIRECT(ADDRESS($B383,IX$2,1,1,"HP2024_beta"))-INDIRECT(ADDRESS($B383,IX$2-1,1,1,"HP2024_beta")),"-1")+IFERROR(VLOOKUP(CONCATENATE(IX$1,$A383),#REF!,5,TRUE),0))</f>
        <v>#REF!</v>
      </c>
      <c r="IY383" t="e">
        <f ca="1">IF(IY$1="","",IFERROR(INDIRECT(ADDRESS($B383,IY$2,1,1,"HP2024_beta"))-INDIRECT(ADDRESS($B383,IY$2-1,1,1,"HP2024_beta")),"-1")+IFERROR(VLOOKUP(CONCATENATE(IY$1,$A383),#REF!,5,TRUE),0))</f>
        <v>#REF!</v>
      </c>
      <c r="IZ383" t="e">
        <f ca="1">IF(IZ$1="","",IFERROR(INDIRECT(ADDRESS($B383,IZ$2,1,1,"HP2024_beta"))-INDIRECT(ADDRESS($B383,IZ$2-1,1,1,"HP2024_beta")),"-1")+IFERROR(VLOOKUP(CONCATENATE(IZ$1,$A383),#REF!,5,TRUE),0))</f>
        <v>#REF!</v>
      </c>
      <c r="JA383" t="e">
        <f ca="1">IF(JA$1="","",IFERROR(INDIRECT(ADDRESS($B383,JA$2,1,1,"HP2024_beta"))-INDIRECT(ADDRESS($B383,JA$2-1,1,1,"HP2024_beta")),"-1")+IFERROR(VLOOKUP(CONCATENATE(JA$1,$A383),#REF!,5,TRUE),0))</f>
        <v>#REF!</v>
      </c>
      <c r="JB383" t="e">
        <f ca="1">IF(JB$1="","",IFERROR(INDIRECT(ADDRESS($B383,JB$2,1,1,"HP2024_beta"))-INDIRECT(ADDRESS($B383,JB$2-1,1,1,"HP2024_beta")),"-1")+IFERROR(VLOOKUP(CONCATENATE(JB$1,$A383),#REF!,5,TRUE),0))</f>
        <v>#REF!</v>
      </c>
      <c r="JC383" t="e">
        <f ca="1">IF(JC$1="","",IFERROR(INDIRECT(ADDRESS($B383,JC$2,1,1,"HP2024_beta"))-INDIRECT(ADDRESS($B383,JC$2-1,1,1,"HP2024_beta")),"-1")+IFERROR(VLOOKUP(CONCATENATE(JC$1,$A383),#REF!,5,TRUE),0))</f>
        <v>#REF!</v>
      </c>
      <c r="JD383" t="e">
        <f ca="1">IF(JD$1="","",IFERROR(INDIRECT(ADDRESS($B383,JD$2,1,1,"HP2024_beta"))-INDIRECT(ADDRESS($B383,JD$2-1,1,1,"HP2024_beta")),"-1")+IFERROR(VLOOKUP(CONCATENATE(JD$1,$A383),#REF!,5,TRUE),0))</f>
        <v>#REF!</v>
      </c>
      <c r="JE383" t="e">
        <f ca="1">IF(JE$1="","",IFERROR(INDIRECT(ADDRESS($B383,JE$2,1,1,"HP2024_beta"))-INDIRECT(ADDRESS($B383,JE$2-1,1,1,"HP2024_beta")),"-1")+IFERROR(VLOOKUP(CONCATENATE(JE$1,$A383),#REF!,5,TRUE),0))</f>
        <v>#REF!</v>
      </c>
      <c r="JF383" t="e">
        <f ca="1">IF(JF$1="","",IFERROR(INDIRECT(ADDRESS($B383,JF$2,1,1,"HP2024_beta"))-INDIRECT(ADDRESS($B383,JF$2-1,1,1,"HP2024_beta")),"-1")+IFERROR(VLOOKUP(CONCATENATE(JF$1,$A383),#REF!,5,TRUE),0))</f>
        <v>#REF!</v>
      </c>
      <c r="JG383" t="e">
        <f ca="1">IF(JG$1="","",IFERROR(INDIRECT(ADDRESS($B383,JG$2,1,1,"HP2024_beta"))-INDIRECT(ADDRESS($B383,JG$2-1,1,1,"HP2024_beta")),"-1")+IFERROR(VLOOKUP(CONCATENATE(JG$1,$A383),#REF!,5,TRUE),0))</f>
        <v>#REF!</v>
      </c>
      <c r="JH383" t="e">
        <f ca="1">IF(JH$1="","",IFERROR(INDIRECT(ADDRESS($B383,JH$2,1,1,"HP2024_beta"))-INDIRECT(ADDRESS($B383,JH$2-1,1,1,"HP2024_beta")),"-1")+IFERROR(VLOOKUP(CONCATENATE(JH$1,$A383),#REF!,5,TRUE),0))</f>
        <v>#REF!</v>
      </c>
      <c r="JI383" t="e">
        <f ca="1">IF(JI$1="","",IFERROR(INDIRECT(ADDRESS($B383,JI$2,1,1,"HP2024_beta"))-INDIRECT(ADDRESS($B383,JI$2-1,1,1,"HP2024_beta")),"-1")+IFERROR(VLOOKUP(CONCATENATE(JI$1,$A383),#REF!,5,TRUE),0))</f>
        <v>#REF!</v>
      </c>
      <c r="JJ383" t="e">
        <f ca="1">IF(JJ$1="","",IFERROR(INDIRECT(ADDRESS($B383,JJ$2,1,1,"HP2024_beta"))-INDIRECT(ADDRESS($B383,JJ$2-1,1,1,"HP2024_beta")),"-1")+IFERROR(VLOOKUP(CONCATENATE(JJ$1,$A383),#REF!,5,TRUE),0))</f>
        <v>#REF!</v>
      </c>
      <c r="JK383" t="e">
        <f ca="1">IF(JK$1="","",IFERROR(INDIRECT(ADDRESS($B383,JK$2,1,1,"HP2024_beta"))-INDIRECT(ADDRESS($B383,JK$2-1,1,1,"HP2024_beta")),"-1")+IFERROR(VLOOKUP(CONCATENATE(JK$1,$A383),#REF!,5,TRUE),0))</f>
        <v>#REF!</v>
      </c>
      <c r="JL383" t="e">
        <f ca="1">IF(JL$1="","",IFERROR(INDIRECT(ADDRESS($B383,JL$2,1,1,"HP2024_beta"))-INDIRECT(ADDRESS($B383,JL$2-1,1,1,"HP2024_beta")),"-1")+IFERROR(VLOOKUP(CONCATENATE(JL$1,$A383),#REF!,5,TRUE),0))</f>
        <v>#REF!</v>
      </c>
      <c r="JM383" t="e">
        <f ca="1">IF(JM$1="","",IFERROR(INDIRECT(ADDRESS($B383,JM$2,1,1,"HP2024_beta"))-INDIRECT(ADDRESS($B383,JM$2-1,1,1,"HP2024_beta")),"-1")+IFERROR(VLOOKUP(CONCATENATE(JM$1,$A383),#REF!,5,TRUE),0))</f>
        <v>#REF!</v>
      </c>
      <c r="JN383" t="e">
        <f ca="1">IF(JN$1="","",IFERROR(INDIRECT(ADDRESS($B383,JN$2,1,1,"HP2024_beta"))-INDIRECT(ADDRESS($B383,JN$2-1,1,1,"HP2024_beta")),"-1")+IFERROR(VLOOKUP(CONCATENATE(JN$1,$A383),#REF!,5,TRUE),0))</f>
        <v>#REF!</v>
      </c>
      <c r="JO383" t="e">
        <f ca="1">IF(JO$1="","",IFERROR(INDIRECT(ADDRESS($B383,JO$2,1,1,"HP2024_beta"))-INDIRECT(ADDRESS($B383,JO$2-1,1,1,"HP2024_beta")),"-1")+IFERROR(VLOOKUP(CONCATENATE(JO$1,$A383),#REF!,5,TRUE),0))</f>
        <v>#REF!</v>
      </c>
      <c r="JP383" t="e">
        <f ca="1">IF(JP$1="","",IFERROR(INDIRECT(ADDRESS($B383,JP$2,1,1,"HP2024_beta"))-INDIRECT(ADDRESS($B383,JP$2-1,1,1,"HP2024_beta")),"-1")+IFERROR(VLOOKUP(CONCATENATE(JP$1,$A383),#REF!,5,TRUE),0))</f>
        <v>#REF!</v>
      </c>
      <c r="JQ383" t="e">
        <f ca="1">IF(JQ$1="","",IFERROR(INDIRECT(ADDRESS($B383,JQ$2,1,1,"HP2024_beta"))-INDIRECT(ADDRESS($B383,JQ$2-1,1,1,"HP2024_beta")),"-1")+IFERROR(VLOOKUP(CONCATENATE(JQ$1,$A383),#REF!,5,TRUE),0))</f>
        <v>#REF!</v>
      </c>
      <c r="JR383" t="e">
        <f ca="1">IF(JR$1="","",IFERROR(INDIRECT(ADDRESS($B383,JR$2,1,1,"HP2024_beta"))-INDIRECT(ADDRESS($B383,JR$2-1,1,1,"HP2024_beta")),"-1")+IFERROR(VLOOKUP(CONCATENATE(JR$1,$A383),#REF!,5,TRUE),0))</f>
        <v>#REF!</v>
      </c>
      <c r="JS383">
        <f ca="1">IF(JS$1="","",IFERROR(INDIRECT(ADDRESS($B383,JS$2,1,1,"HP2024_beta"))-INDIRECT(ADDRESS($B383,JS$2-1,1,1,"HP2024_beta")),"-1")+IFERROR(VLOOKUP(CONCATENATE(JS$1,$A383),#REF!,5,TRUE),0))</f>
        <v>-1</v>
      </c>
    </row>
    <row r="384" spans="1:279" x14ac:dyDescent="0.25">
      <c r="A384">
        <f t="shared" ca="1" si="35"/>
        <v>0</v>
      </c>
      <c r="B384" t="e">
        <f ca="1">MATCH(A384,DATA!D:D,0)</f>
        <v>#N/A</v>
      </c>
      <c r="C384">
        <f t="shared" ca="1" si="37"/>
        <v>-1</v>
      </c>
      <c r="D384">
        <f t="shared" ca="1" si="38"/>
        <v>-1</v>
      </c>
      <c r="E384">
        <f t="shared" ca="1" si="39"/>
        <v>0</v>
      </c>
      <c r="F384">
        <f ca="1">SUM(INDIRECT(CONCATENATE(ADDRESS(ROW(),MATCH(Config_list!$C$6,$2:$2,0)),":",ADDRESS(ROW(),MATCH(Config_list!$C$7,$2:$2,0)))))</f>
        <v>-3</v>
      </c>
      <c r="G384">
        <f ca="1">INDIRECT(ADDRESS(ROW(),MATCH(Config_list!$C$5,$2:$2,0)))</f>
        <v>-1</v>
      </c>
      <c r="H384">
        <f ca="1">IF(H$1="","",IFERROR(INDIRECT(ADDRESS($B384,H$2,1,1,$B$2))-INDIRECT(ADDRESS($B384,H$2-1,1,1,$B$2)),"-1")+IFERROR(VLOOKUP(CONCATENATE(H$1,$A384),AKT_U!$A:$F,6,FALSE),0))</f>
        <v>-1</v>
      </c>
      <c r="I384">
        <f ca="1">IF(I$1="","",IFERROR(INDIRECT(ADDRESS($B384,I$2,1,1,$B$2))-INDIRECT(ADDRESS($B384,I$2-1,1,1,$B$2)),"-1")+IFERROR(VLOOKUP(CONCATENATE(I$1,$A384),AKT_U!$A:$F,6,FALSE),0))</f>
        <v>-1</v>
      </c>
      <c r="J384">
        <f ca="1">IF(J$1="","",IFERROR(INDIRECT(ADDRESS($B384,J$2,1,1,$B$2))-INDIRECT(ADDRESS($B384,J$2-1,1,1,$B$2)),"-1")+IFERROR(VLOOKUP(CONCATENATE(J$1,$A384),AKT_U!$A:$F,6,FALSE),0))</f>
        <v>-1</v>
      </c>
      <c r="K384">
        <f ca="1">IF(K$1="","",IFERROR(INDIRECT(ADDRESS($B384,K$2,1,1,$B$2))-INDIRECT(ADDRESS($B384,K$2-1,1,1,$B$2)),"-1")+IFERROR(VLOOKUP(CONCATENATE(K$1,$A384),AKT_U!$A:$F,6,FALSE),0))</f>
        <v>-1</v>
      </c>
      <c r="L384">
        <f ca="1">IF(L$1="","",IFERROR(INDIRECT(ADDRESS($B384,L$2,1,1,$B$2))-INDIRECT(ADDRESS($B384,L$2-1,1,1,$B$2)),"-1")+IFERROR(VLOOKUP(CONCATENATE(L$1,$A384),AKT_U!$A:$F,6,FALSE),0))</f>
        <v>-1</v>
      </c>
      <c r="M384">
        <f ca="1">IF(M$1="","",IFERROR(INDIRECT(ADDRESS($B384,M$2,1,1,$B$2))-INDIRECT(ADDRESS($B384,M$2-1,1,1,$B$2)),"-1")+IFERROR(VLOOKUP(CONCATENATE(M$1,$A384),AKT_U!$A:$F,6,FALSE),0))</f>
        <v>-1</v>
      </c>
      <c r="N384">
        <f ca="1">IF(N$1="","",IFERROR(INDIRECT(ADDRESS($B384,N$2,1,1,$B$2))-INDIRECT(ADDRESS($B384,N$2-1,1,1,$B$2)),"-1")+IFERROR(VLOOKUP(CONCATENATE(N$1,$A384),AKT_U!$A:$F,6,FALSE),0))</f>
        <v>-1</v>
      </c>
      <c r="O384">
        <f ca="1">IF(O$1="","",IFERROR(INDIRECT(ADDRESS($B384,O$2,1,1,$B$2))-INDIRECT(ADDRESS($B384,O$2-1,1,1,$B$2)),"-1")+IFERROR(VLOOKUP(CONCATENATE(O$1,$A384),AKT_U!$A:$F,6,FALSE),0))</f>
        <v>-1</v>
      </c>
      <c r="P384">
        <f ca="1">IF(P$1="","",IFERROR(INDIRECT(ADDRESS($B384,P$2,1,1,$B$2))-INDIRECT(ADDRESS($B384,P$2-1,1,1,$B$2)),"-1")+IFERROR(VLOOKUP(CONCATENATE(P$1,$A384),AKT_U!$A:$F,6,FALSE),0))</f>
        <v>-1</v>
      </c>
      <c r="Q384">
        <f ca="1">IF(Q$1="","",IFERROR(INDIRECT(ADDRESS($B384,Q$2,1,1,$B$2))-INDIRECT(ADDRESS($B384,Q$2-1,1,1,$B$2)),"-1")+IFERROR(VLOOKUP(CONCATENATE(Q$1,$A384),AKT_U!$A:$F,6,FALSE),0))</f>
        <v>-1</v>
      </c>
      <c r="R384">
        <f ca="1">IF(R$1="","",IFERROR(INDIRECT(ADDRESS($B384,R$2,1,1,$B$2))-INDIRECT(ADDRESS($B384,R$2-1,1,1,$B$2)),"-1")+IFERROR(VLOOKUP(CONCATENATE(R$1,$A384),AKT_U!$A:$F,6,FALSE),0))</f>
        <v>-1</v>
      </c>
      <c r="S384">
        <f ca="1">IF(S$1="","",IFERROR(INDIRECT(ADDRESS($B384,S$2,1,1,$B$2))-INDIRECT(ADDRESS($B384,S$2-1,1,1,$B$2)),"-1")+IFERROR(VLOOKUP(CONCATENATE(S$1,$A384),AKT_U!$A:$F,6,FALSE),0))</f>
        <v>-1</v>
      </c>
      <c r="T384">
        <f ca="1">IF(T$1="","",IFERROR(INDIRECT(ADDRESS($B384,T$2,1,1,$B$2))-INDIRECT(ADDRESS($B384,T$2-1,1,1,$B$2)),"-1")+IFERROR(VLOOKUP(CONCATENATE(T$1,$A384),AKT_U!$A:$F,6,FALSE),0))</f>
        <v>-1</v>
      </c>
      <c r="U384">
        <f ca="1">IF(U$1="","",IFERROR(INDIRECT(ADDRESS($B384,U$2,1,1,$B$2))-INDIRECT(ADDRESS($B384,U$2-1,1,1,$B$2)),"-1")+IFERROR(VLOOKUP(CONCATENATE(U$1,$A384),AKT_U!$A:$F,6,FALSE),0))</f>
        <v>-1</v>
      </c>
      <c r="V384">
        <f ca="1">IF(V$1="","",IFERROR(INDIRECT(ADDRESS($B384,V$2,1,1,$B$2))-INDIRECT(ADDRESS($B384,V$2-1,1,1,$B$2)),"-1")+IFERROR(VLOOKUP(CONCATENATE(V$1,$A384),AKT_U!$A:$F,6,FALSE),0))</f>
        <v>-1</v>
      </c>
      <c r="W384">
        <f ca="1">IF(W$1="","",IFERROR(INDIRECT(ADDRESS($B384,W$2,1,1,$B$2))-INDIRECT(ADDRESS($B384,W$2-1,1,1,$B$2)),"-1")+IFERROR(VLOOKUP(CONCATENATE(W$1,$A384),AKT_U!$A:$F,6,FALSE),0))</f>
        <v>-1</v>
      </c>
      <c r="X384" t="b">
        <f t="shared" ca="1" si="36"/>
        <v>1</v>
      </c>
      <c r="Y384" t="e">
        <f ca="1">VLOOKUP(A384,DATA!D:AAE,MATCH($W$1,DATA!$2:$2,0)-3,FALSE)</f>
        <v>#N/A</v>
      </c>
      <c r="Z384">
        <f t="shared" ca="1" si="40"/>
        <v>1</v>
      </c>
      <c r="AA384" t="e">
        <f ca="1">IF(AA$1="","",IFERROR(INDIRECT(ADDRESS($B384,AA$2,1,1,"HP2024_beta"))-INDIRECT(ADDRESS($B384,AA$2-1,1,1,"HP2024_beta")),"-1")+IFERROR(VLOOKUP(CONCATENATE(AA$1,$A384),#REF!,5,TRUE),0))</f>
        <v>#REF!</v>
      </c>
      <c r="AB384" t="e">
        <f ca="1">IF(AB$1="","",IFERROR(INDIRECT(ADDRESS($B384,AB$2,1,1,"HP2024_beta"))-INDIRECT(ADDRESS($B384,AB$2-1,1,1,"HP2024_beta")),"-1")+IFERROR(VLOOKUP(CONCATENATE(AB$1,$A384),#REF!,5,TRUE),0))</f>
        <v>#REF!</v>
      </c>
      <c r="AC384" t="e">
        <f ca="1">IF(AC$1="","",IFERROR(INDIRECT(ADDRESS($B384,AC$2,1,1,"HP2024_beta"))-INDIRECT(ADDRESS($B384,AC$2-1,1,1,"HP2024_beta")),"-1")+IFERROR(VLOOKUP(CONCATENATE(AC$1,$A384),#REF!,5,TRUE),0))</f>
        <v>#REF!</v>
      </c>
      <c r="AD384" t="e">
        <f ca="1">IF(AD$1="","",IFERROR(INDIRECT(ADDRESS($B384,AD$2,1,1,"HP2024_beta"))-INDIRECT(ADDRESS($B384,AD$2-1,1,1,"HP2024_beta")),"-1")+IFERROR(VLOOKUP(CONCATENATE(AD$1,$A384),#REF!,5,TRUE),0))</f>
        <v>#REF!</v>
      </c>
      <c r="AE384" t="e">
        <f ca="1">IF(AE$1="","",IFERROR(INDIRECT(ADDRESS($B384,AE$2,1,1,"HP2024_beta"))-INDIRECT(ADDRESS($B384,AE$2-1,1,1,"HP2024_beta")),"-1")+IFERROR(VLOOKUP(CONCATENATE(AE$1,$A384),#REF!,5,TRUE),0))</f>
        <v>#REF!</v>
      </c>
      <c r="AF384" t="e">
        <f ca="1">IF(AF$1="","",IFERROR(INDIRECT(ADDRESS($B384,AF$2,1,1,"HP2024_beta"))-INDIRECT(ADDRESS($B384,AF$2-1,1,1,"HP2024_beta")),"-1")+IFERROR(VLOOKUP(CONCATENATE(AF$1,$A384),#REF!,5,TRUE),0))</f>
        <v>#REF!</v>
      </c>
      <c r="AG384" t="e">
        <f ca="1">IF(AG$1="","",IFERROR(INDIRECT(ADDRESS($B384,AG$2,1,1,"HP2024_beta"))-INDIRECT(ADDRESS($B384,AG$2-1,1,1,"HP2024_beta")),"-1")+IFERROR(VLOOKUP(CONCATENATE(AG$1,$A384),#REF!,5,TRUE),0))</f>
        <v>#REF!</v>
      </c>
      <c r="AH384" t="e">
        <f ca="1">IF(AH$1="","",IFERROR(INDIRECT(ADDRESS($B384,AH$2,1,1,"HP2024_beta"))-INDIRECT(ADDRESS($B384,AH$2-1,1,1,"HP2024_beta")),"-1")+IFERROR(VLOOKUP(CONCATENATE(AH$1,$A384),#REF!,5,TRUE),0))</f>
        <v>#REF!</v>
      </c>
      <c r="AI384" t="e">
        <f ca="1">IF(AI$1="","",IFERROR(INDIRECT(ADDRESS($B384,AI$2,1,1,"HP2024_beta"))-INDIRECT(ADDRESS($B384,AI$2-1,1,1,"HP2024_beta")),"-1")+IFERROR(VLOOKUP(CONCATENATE(AI$1,$A384),#REF!,5,TRUE),0))</f>
        <v>#REF!</v>
      </c>
      <c r="AJ384" t="e">
        <f ca="1">IF(AJ$1="","",IFERROR(INDIRECT(ADDRESS($B384,AJ$2,1,1,"HP2024_beta"))-INDIRECT(ADDRESS($B384,AJ$2-1,1,1,"HP2024_beta")),"-1")+IFERROR(VLOOKUP(CONCATENATE(AJ$1,$A384),#REF!,5,TRUE),0))</f>
        <v>#REF!</v>
      </c>
      <c r="AK384" t="e">
        <f ca="1">IF(AK$1="","",IFERROR(INDIRECT(ADDRESS($B384,AK$2,1,1,"HP2024_beta"))-INDIRECT(ADDRESS($B384,AK$2-1,1,1,"HP2024_beta")),"-1")+IFERROR(VLOOKUP(CONCATENATE(AK$1,$A384),#REF!,5,TRUE),0))</f>
        <v>#REF!</v>
      </c>
      <c r="AL384" t="e">
        <f ca="1">IF(AL$1="","",IFERROR(INDIRECT(ADDRESS($B384,AL$2,1,1,"HP2024_beta"))-INDIRECT(ADDRESS($B384,AL$2-1,1,1,"HP2024_beta")),"-1")+IFERROR(VLOOKUP(CONCATENATE(AL$1,$A384),#REF!,5,TRUE),0))</f>
        <v>#REF!</v>
      </c>
      <c r="AM384" t="e">
        <f ca="1">IF(AM$1="","",IFERROR(INDIRECT(ADDRESS($B384,AM$2,1,1,"HP2024_beta"))-INDIRECT(ADDRESS($B384,AM$2-1,1,1,"HP2024_beta")),"-1")+IFERROR(VLOOKUP(CONCATENATE(AM$1,$A384),#REF!,5,TRUE),0))</f>
        <v>#REF!</v>
      </c>
      <c r="AN384" t="e">
        <f ca="1">IF(AN$1="","",IFERROR(INDIRECT(ADDRESS($B384,AN$2,1,1,"HP2024_beta"))-INDIRECT(ADDRESS($B384,AN$2-1,1,1,"HP2024_beta")),"-1")+IFERROR(VLOOKUP(CONCATENATE(AN$1,$A384),#REF!,5,TRUE),0))</f>
        <v>#REF!</v>
      </c>
      <c r="AO384" t="e">
        <f ca="1">IF(AO$1="","",IFERROR(INDIRECT(ADDRESS($B384,AO$2,1,1,"HP2024_beta"))-INDIRECT(ADDRESS($B384,AO$2-1,1,1,"HP2024_beta")),"-1")+IFERROR(VLOOKUP(CONCATENATE(AO$1,$A384),#REF!,5,TRUE),0))</f>
        <v>#REF!</v>
      </c>
      <c r="AP384" t="e">
        <f ca="1">IF(AP$1="","",IFERROR(INDIRECT(ADDRESS($B384,AP$2,1,1,"HP2024_beta"))-INDIRECT(ADDRESS($B384,AP$2-1,1,1,"HP2024_beta")),"-1")+IFERROR(VLOOKUP(CONCATENATE(AP$1,$A384),#REF!,5,TRUE),0))</f>
        <v>#REF!</v>
      </c>
      <c r="AQ384" t="e">
        <f ca="1">IF(AQ$1="","",IFERROR(INDIRECT(ADDRESS($B384,AQ$2,1,1,"HP2024_beta"))-INDIRECT(ADDRESS($B384,AQ$2-1,1,1,"HP2024_beta")),"-1")+IFERROR(VLOOKUP(CONCATENATE(AQ$1,$A384),#REF!,5,TRUE),0))</f>
        <v>#REF!</v>
      </c>
      <c r="AR384" t="e">
        <f ca="1">IF(AR$1="","",IFERROR(INDIRECT(ADDRESS($B384,AR$2,1,1,"HP2024_beta"))-INDIRECT(ADDRESS($B384,AR$2-1,1,1,"HP2024_beta")),"-1")+IFERROR(VLOOKUP(CONCATENATE(AR$1,$A384),#REF!,5,TRUE),0))</f>
        <v>#REF!</v>
      </c>
      <c r="AS384" t="e">
        <f ca="1">IF(AS$1="","",IFERROR(INDIRECT(ADDRESS($B384,AS$2,1,1,"HP2024_beta"))-INDIRECT(ADDRESS($B384,AS$2-1,1,1,"HP2024_beta")),"-1")+IFERROR(VLOOKUP(CONCATENATE(AS$1,$A384),#REF!,5,TRUE),0))</f>
        <v>#REF!</v>
      </c>
      <c r="AT384" t="e">
        <f ca="1">IF(AT$1="","",IFERROR(INDIRECT(ADDRESS($B384,AT$2,1,1,"HP2024_beta"))-INDIRECT(ADDRESS($B384,AT$2-1,1,1,"HP2024_beta")),"-1")+IFERROR(VLOOKUP(CONCATENATE(AT$1,$A384),#REF!,5,TRUE),0))</f>
        <v>#REF!</v>
      </c>
      <c r="AU384" t="e">
        <f ca="1">IF(AU$1="","",IFERROR(INDIRECT(ADDRESS($B384,AU$2,1,1,"HP2024_beta"))-INDIRECT(ADDRESS($B384,AU$2-1,1,1,"HP2024_beta")),"-1")+IFERROR(VLOOKUP(CONCATENATE(AU$1,$A384),#REF!,5,TRUE),0))</f>
        <v>#REF!</v>
      </c>
      <c r="AV384" t="e">
        <f ca="1">IF(AV$1="","",IFERROR(INDIRECT(ADDRESS($B384,AV$2,1,1,"HP2024_beta"))-INDIRECT(ADDRESS($B384,AV$2-1,1,1,"HP2024_beta")),"-1")+IFERROR(VLOOKUP(CONCATENATE(AV$1,$A384),#REF!,5,TRUE),0))</f>
        <v>#REF!</v>
      </c>
      <c r="AW384" t="e">
        <f ca="1">IF(AW$1="","",IFERROR(INDIRECT(ADDRESS($B384,AW$2,1,1,"HP2024_beta"))-INDIRECT(ADDRESS($B384,AW$2-1,1,1,"HP2024_beta")),"-1")+IFERROR(VLOOKUP(CONCATENATE(AW$1,$A384),#REF!,5,TRUE),0))</f>
        <v>#REF!</v>
      </c>
      <c r="AX384" t="e">
        <f ca="1">IF(AX$1="","",IFERROR(INDIRECT(ADDRESS($B384,AX$2,1,1,"HP2024_beta"))-INDIRECT(ADDRESS($B384,AX$2-1,1,1,"HP2024_beta")),"-1")+IFERROR(VLOOKUP(CONCATENATE(AX$1,$A384),#REF!,5,TRUE),0))</f>
        <v>#REF!</v>
      </c>
      <c r="AY384" t="e">
        <f ca="1">IF(AY$1="","",IFERROR(INDIRECT(ADDRESS($B384,AY$2,1,1,"HP2024_beta"))-INDIRECT(ADDRESS($B384,AY$2-1,1,1,"HP2024_beta")),"-1")+IFERROR(VLOOKUP(CONCATENATE(AY$1,$A384),#REF!,5,TRUE),0))</f>
        <v>#REF!</v>
      </c>
      <c r="AZ384" t="e">
        <f ca="1">IF(AZ$1="","",IFERROR(INDIRECT(ADDRESS($B384,AZ$2,1,1,"HP2024_beta"))-INDIRECT(ADDRESS($B384,AZ$2-1,1,1,"HP2024_beta")),"-1")+IFERROR(VLOOKUP(CONCATENATE(AZ$1,$A384),#REF!,5,TRUE),0))</f>
        <v>#REF!</v>
      </c>
      <c r="BA384" t="e">
        <f ca="1">IF(BA$1="","",IFERROR(INDIRECT(ADDRESS($B384,BA$2,1,1,"HP2024_beta"))-INDIRECT(ADDRESS($B384,BA$2-1,1,1,"HP2024_beta")),"-1")+IFERROR(VLOOKUP(CONCATENATE(BA$1,$A384),#REF!,5,TRUE),0))</f>
        <v>#REF!</v>
      </c>
      <c r="BB384" t="e">
        <f ca="1">IF(BB$1="","",IFERROR(INDIRECT(ADDRESS($B384,BB$2,1,1,"HP2024_beta"))-INDIRECT(ADDRESS($B384,BB$2-1,1,1,"HP2024_beta")),"-1")+IFERROR(VLOOKUP(CONCATENATE(BB$1,$A384),#REF!,5,TRUE),0))</f>
        <v>#REF!</v>
      </c>
      <c r="BC384" t="e">
        <f ca="1">IF(BC$1="","",IFERROR(INDIRECT(ADDRESS($B384,BC$2,1,1,"HP2024_beta"))-INDIRECT(ADDRESS($B384,BC$2-1,1,1,"HP2024_beta")),"-1")+IFERROR(VLOOKUP(CONCATENATE(BC$1,$A384),#REF!,5,TRUE),0))</f>
        <v>#REF!</v>
      </c>
      <c r="BD384" t="e">
        <f ca="1">IF(BD$1="","",IFERROR(INDIRECT(ADDRESS($B384,BD$2,1,1,"HP2024_beta"))-INDIRECT(ADDRESS($B384,BD$2-1,1,1,"HP2024_beta")),"-1")+IFERROR(VLOOKUP(CONCATENATE(BD$1,$A384),#REF!,5,TRUE),0))</f>
        <v>#REF!</v>
      </c>
      <c r="BE384" t="e">
        <f ca="1">IF(BE$1="","",IFERROR(INDIRECT(ADDRESS($B384,BE$2,1,1,"HP2024_beta"))-INDIRECT(ADDRESS($B384,BE$2-1,1,1,"HP2024_beta")),"-1")+IFERROR(VLOOKUP(CONCATENATE(BE$1,$A384),#REF!,5,TRUE),0))</f>
        <v>#REF!</v>
      </c>
      <c r="BF384" t="e">
        <f ca="1">IF(BF$1="","",IFERROR(INDIRECT(ADDRESS($B384,BF$2,1,1,"HP2024_beta"))-INDIRECT(ADDRESS($B384,BF$2-1,1,1,"HP2024_beta")),"-1")+IFERROR(VLOOKUP(CONCATENATE(BF$1,$A384),#REF!,5,TRUE),0))</f>
        <v>#REF!</v>
      </c>
      <c r="BG384" t="e">
        <f ca="1">IF(BG$1="","",IFERROR(INDIRECT(ADDRESS($B384,BG$2,1,1,"HP2024_beta"))-INDIRECT(ADDRESS($B384,BG$2-1,1,1,"HP2024_beta")),"-1")+IFERROR(VLOOKUP(CONCATENATE(BG$1,$A384),#REF!,5,TRUE),0))</f>
        <v>#REF!</v>
      </c>
      <c r="BH384" t="e">
        <f ca="1">IF(BH$1="","",IFERROR(INDIRECT(ADDRESS($B384,BH$2,1,1,"HP2024_beta"))-INDIRECT(ADDRESS($B384,BH$2-1,1,1,"HP2024_beta")),"-1")+IFERROR(VLOOKUP(CONCATENATE(BH$1,$A384),#REF!,5,TRUE),0))</f>
        <v>#REF!</v>
      </c>
      <c r="BI384" t="e">
        <f ca="1">IF(BI$1="","",IFERROR(INDIRECT(ADDRESS($B384,BI$2,1,1,"HP2024_beta"))-INDIRECT(ADDRESS($B384,BI$2-1,1,1,"HP2024_beta")),"-1")+IFERROR(VLOOKUP(CONCATENATE(BI$1,$A384),#REF!,5,TRUE),0))</f>
        <v>#REF!</v>
      </c>
      <c r="BJ384" t="e">
        <f ca="1">IF(BJ$1="","",IFERROR(INDIRECT(ADDRESS($B384,BJ$2,1,1,"HP2024_beta"))-INDIRECT(ADDRESS($B384,BJ$2-1,1,1,"HP2024_beta")),"-1")+IFERROR(VLOOKUP(CONCATENATE(BJ$1,$A384),#REF!,5,TRUE),0))</f>
        <v>#REF!</v>
      </c>
      <c r="BK384" t="e">
        <f ca="1">IF(BK$1="","",IFERROR(INDIRECT(ADDRESS($B384,BK$2,1,1,"HP2024_beta"))-INDIRECT(ADDRESS($B384,BK$2-1,1,1,"HP2024_beta")),"-1")+IFERROR(VLOOKUP(CONCATENATE(BK$1,$A384),#REF!,5,TRUE),0))</f>
        <v>#REF!</v>
      </c>
      <c r="BL384" t="e">
        <f ca="1">IF(BL$1="","",IFERROR(INDIRECT(ADDRESS($B384,BL$2,1,1,"HP2024_beta"))-INDIRECT(ADDRESS($B384,BL$2-1,1,1,"HP2024_beta")),"-1")+IFERROR(VLOOKUP(CONCATENATE(BL$1,$A384),#REF!,5,TRUE),0))</f>
        <v>#REF!</v>
      </c>
      <c r="BM384" t="e">
        <f ca="1">IF(BM$1="","",IFERROR(INDIRECT(ADDRESS($B384,BM$2,1,1,"HP2024_beta"))-INDIRECT(ADDRESS($B384,BM$2-1,1,1,"HP2024_beta")),"-1")+IFERROR(VLOOKUP(CONCATENATE(BM$1,$A384),#REF!,5,TRUE),0))</f>
        <v>#REF!</v>
      </c>
      <c r="BN384" t="e">
        <f ca="1">IF(BN$1="","",IFERROR(INDIRECT(ADDRESS($B384,BN$2,1,1,"HP2024_beta"))-INDIRECT(ADDRESS($B384,BN$2-1,1,1,"HP2024_beta")),"-1")+IFERROR(VLOOKUP(CONCATENATE(BN$1,$A384),#REF!,5,TRUE),0))</f>
        <v>#REF!</v>
      </c>
      <c r="BO384" t="e">
        <f ca="1">IF(BO$1="","",IFERROR(INDIRECT(ADDRESS($B384,BO$2,1,1,"HP2024_beta"))-INDIRECT(ADDRESS($B384,BO$2-1,1,1,"HP2024_beta")),"-1")+IFERROR(VLOOKUP(CONCATENATE(BO$1,$A384),#REF!,5,TRUE),0))</f>
        <v>#REF!</v>
      </c>
      <c r="BP384" t="e">
        <f ca="1">IF(BP$1="","",IFERROR(INDIRECT(ADDRESS($B384,BP$2,1,1,"HP2024_beta"))-INDIRECT(ADDRESS($B384,BP$2-1,1,1,"HP2024_beta")),"-1")+IFERROR(VLOOKUP(CONCATENATE(BP$1,$A384),#REF!,5,TRUE),0))</f>
        <v>#REF!</v>
      </c>
      <c r="BQ384" t="e">
        <f ca="1">IF(BQ$1="","",IFERROR(INDIRECT(ADDRESS($B384,BQ$2,1,1,"HP2024_beta"))-INDIRECT(ADDRESS($B384,BQ$2-1,1,1,"HP2024_beta")),"-1")+IFERROR(VLOOKUP(CONCATENATE(BQ$1,$A384),#REF!,5,TRUE),0))</f>
        <v>#REF!</v>
      </c>
      <c r="BR384" t="e">
        <f ca="1">IF(BR$1="","",IFERROR(INDIRECT(ADDRESS($B384,BR$2,1,1,"HP2024_beta"))-INDIRECT(ADDRESS($B384,BR$2-1,1,1,"HP2024_beta")),"-1")+IFERROR(VLOOKUP(CONCATENATE(BR$1,$A384),#REF!,5,TRUE),0))</f>
        <v>#REF!</v>
      </c>
      <c r="BS384" t="e">
        <f ca="1">IF(BS$1="","",IFERROR(INDIRECT(ADDRESS($B384,BS$2,1,1,"HP2024_beta"))-INDIRECT(ADDRESS($B384,BS$2-1,1,1,"HP2024_beta")),"-1")+IFERROR(VLOOKUP(CONCATENATE(BS$1,$A384),#REF!,5,TRUE),0))</f>
        <v>#REF!</v>
      </c>
      <c r="BT384" t="e">
        <f ca="1">IF(BT$1="","",IFERROR(INDIRECT(ADDRESS($B384,BT$2,1,1,"HP2024_beta"))-INDIRECT(ADDRESS($B384,BT$2-1,1,1,"HP2024_beta")),"-1")+IFERROR(VLOOKUP(CONCATENATE(BT$1,$A384),#REF!,5,TRUE),0))</f>
        <v>#REF!</v>
      </c>
      <c r="BU384" t="e">
        <f ca="1">IF(BU$1="","",IFERROR(INDIRECT(ADDRESS($B384,BU$2,1,1,"HP2024_beta"))-INDIRECT(ADDRESS($B384,BU$2-1,1,1,"HP2024_beta")),"-1")+IFERROR(VLOOKUP(CONCATENATE(BU$1,$A384),#REF!,5,TRUE),0))</f>
        <v>#REF!</v>
      </c>
      <c r="BV384" t="e">
        <f ca="1">IF(BV$1="","",IFERROR(INDIRECT(ADDRESS($B384,BV$2,1,1,"HP2024_beta"))-INDIRECT(ADDRESS($B384,BV$2-1,1,1,"HP2024_beta")),"-1")+IFERROR(VLOOKUP(CONCATENATE(BV$1,$A384),#REF!,5,TRUE),0))</f>
        <v>#REF!</v>
      </c>
      <c r="BW384" t="e">
        <f ca="1">IF(BW$1="","",IFERROR(INDIRECT(ADDRESS($B384,BW$2,1,1,"HP2024_beta"))-INDIRECT(ADDRESS($B384,BW$2-1,1,1,"HP2024_beta")),"-1")+IFERROR(VLOOKUP(CONCATENATE(BW$1,$A384),#REF!,5,TRUE),0))</f>
        <v>#REF!</v>
      </c>
      <c r="BX384" t="e">
        <f ca="1">IF(BX$1="","",IFERROR(INDIRECT(ADDRESS($B384,BX$2,1,1,"HP2024_beta"))-INDIRECT(ADDRESS($B384,BX$2-1,1,1,"HP2024_beta")),"-1")+IFERROR(VLOOKUP(CONCATENATE(BX$1,$A384),#REF!,5,TRUE),0))</f>
        <v>#REF!</v>
      </c>
      <c r="BY384" t="e">
        <f ca="1">IF(BY$1="","",IFERROR(INDIRECT(ADDRESS($B384,BY$2,1,1,"HP2024_beta"))-INDIRECT(ADDRESS($B384,BY$2-1,1,1,"HP2024_beta")),"-1")+IFERROR(VLOOKUP(CONCATENATE(BY$1,$A384),#REF!,5,TRUE),0))</f>
        <v>#REF!</v>
      </c>
      <c r="BZ384" t="e">
        <f ca="1">IF(BZ$1="","",IFERROR(INDIRECT(ADDRESS($B384,BZ$2,1,1,"HP2024_beta"))-INDIRECT(ADDRESS($B384,BZ$2-1,1,1,"HP2024_beta")),"-1")+IFERROR(VLOOKUP(CONCATENATE(BZ$1,$A384),#REF!,5,TRUE),0))</f>
        <v>#REF!</v>
      </c>
      <c r="CA384" t="e">
        <f ca="1">IF(CA$1="","",IFERROR(INDIRECT(ADDRESS($B384,CA$2,1,1,"HP2024_beta"))-INDIRECT(ADDRESS($B384,CA$2-1,1,1,"HP2024_beta")),"-1")+IFERROR(VLOOKUP(CONCATENATE(CA$1,$A384),#REF!,5,TRUE),0))</f>
        <v>#REF!</v>
      </c>
      <c r="CB384" t="e">
        <f ca="1">IF(CB$1="","",IFERROR(INDIRECT(ADDRESS($B384,CB$2,1,1,"HP2024_beta"))-INDIRECT(ADDRESS($B384,CB$2-1,1,1,"HP2024_beta")),"-1")+IFERROR(VLOOKUP(CONCATENATE(CB$1,$A384),#REF!,5,TRUE),0))</f>
        <v>#REF!</v>
      </c>
      <c r="CC384" t="e">
        <f ca="1">IF(CC$1="","",IFERROR(INDIRECT(ADDRESS($B384,CC$2,1,1,"HP2024_beta"))-INDIRECT(ADDRESS($B384,CC$2-1,1,1,"HP2024_beta")),"-1")+IFERROR(VLOOKUP(CONCATENATE(CC$1,$A384),#REF!,5,TRUE),0))</f>
        <v>#REF!</v>
      </c>
      <c r="CD384" t="e">
        <f ca="1">IF(CD$1="","",IFERROR(INDIRECT(ADDRESS($B384,CD$2,1,1,"HP2024_beta"))-INDIRECT(ADDRESS($B384,CD$2-1,1,1,"HP2024_beta")),"-1")+IFERROR(VLOOKUP(CONCATENATE(CD$1,$A384),#REF!,5,TRUE),0))</f>
        <v>#REF!</v>
      </c>
      <c r="CE384" t="e">
        <f ca="1">IF(CE$1="","",IFERROR(INDIRECT(ADDRESS($B384,CE$2,1,1,"HP2024_beta"))-INDIRECT(ADDRESS($B384,CE$2-1,1,1,"HP2024_beta")),"-1")+IFERROR(VLOOKUP(CONCATENATE(CE$1,$A384),#REF!,5,TRUE),0))</f>
        <v>#REF!</v>
      </c>
      <c r="CF384" t="e">
        <f ca="1">IF(CF$1="","",IFERROR(INDIRECT(ADDRESS($B384,CF$2,1,1,"HP2024_beta"))-INDIRECT(ADDRESS($B384,CF$2-1,1,1,"HP2024_beta")),"-1")+IFERROR(VLOOKUP(CONCATENATE(CF$1,$A384),#REF!,5,TRUE),0))</f>
        <v>#REF!</v>
      </c>
      <c r="CG384" t="e">
        <f ca="1">IF(CG$1="","",IFERROR(INDIRECT(ADDRESS($B384,CG$2,1,1,"HP2024_beta"))-INDIRECT(ADDRESS($B384,CG$2-1,1,1,"HP2024_beta")),"-1")+IFERROR(VLOOKUP(CONCATENATE(CG$1,$A384),#REF!,5,TRUE),0))</f>
        <v>#REF!</v>
      </c>
      <c r="CH384" t="e">
        <f ca="1">IF(CH$1="","",IFERROR(INDIRECT(ADDRESS($B384,CH$2,1,1,"HP2024_beta"))-INDIRECT(ADDRESS($B384,CH$2-1,1,1,"HP2024_beta")),"-1")+IFERROR(VLOOKUP(CONCATENATE(CH$1,$A384),#REF!,5,TRUE),0))</f>
        <v>#REF!</v>
      </c>
      <c r="CI384" t="e">
        <f ca="1">IF(CI$1="","",IFERROR(INDIRECT(ADDRESS($B384,CI$2,1,1,"HP2024_beta"))-INDIRECT(ADDRESS($B384,CI$2-1,1,1,"HP2024_beta")),"-1")+IFERROR(VLOOKUP(CONCATENATE(CI$1,$A384),#REF!,5,TRUE),0))</f>
        <v>#REF!</v>
      </c>
      <c r="CJ384" t="e">
        <f ca="1">IF(CJ$1="","",IFERROR(INDIRECT(ADDRESS($B384,CJ$2,1,1,"HP2024_beta"))-INDIRECT(ADDRESS($B384,CJ$2-1,1,1,"HP2024_beta")),"-1")+IFERROR(VLOOKUP(CONCATENATE(CJ$1,$A384),#REF!,5,TRUE),0))</f>
        <v>#REF!</v>
      </c>
      <c r="CK384" t="e">
        <f ca="1">IF(CK$1="","",IFERROR(INDIRECT(ADDRESS($B384,CK$2,1,1,"HP2024_beta"))-INDIRECT(ADDRESS($B384,CK$2-1,1,1,"HP2024_beta")),"-1")+IFERROR(VLOOKUP(CONCATENATE(CK$1,$A384),#REF!,5,TRUE),0))</f>
        <v>#REF!</v>
      </c>
      <c r="CL384" t="e">
        <f ca="1">IF(CL$1="","",IFERROR(INDIRECT(ADDRESS($B384,CL$2,1,1,"HP2024_beta"))-INDIRECT(ADDRESS($B384,CL$2-1,1,1,"HP2024_beta")),"-1")+IFERROR(VLOOKUP(CONCATENATE(CL$1,$A384),#REF!,5,TRUE),0))</f>
        <v>#REF!</v>
      </c>
      <c r="CM384" t="e">
        <f ca="1">IF(CM$1="","",IFERROR(INDIRECT(ADDRESS($B384,CM$2,1,1,"HP2024_beta"))-INDIRECT(ADDRESS($B384,CM$2-1,1,1,"HP2024_beta")),"-1")+IFERROR(VLOOKUP(CONCATENATE(CM$1,$A384),#REF!,5,TRUE),0))</f>
        <v>#REF!</v>
      </c>
      <c r="CN384" t="e">
        <f ca="1">IF(CN$1="","",IFERROR(INDIRECT(ADDRESS($B384,CN$2,1,1,"HP2024_beta"))-INDIRECT(ADDRESS($B384,CN$2-1,1,1,"HP2024_beta")),"-1")+IFERROR(VLOOKUP(CONCATENATE(CN$1,$A384),#REF!,5,TRUE),0))</f>
        <v>#REF!</v>
      </c>
      <c r="CO384" t="e">
        <f ca="1">IF(CO$1="","",IFERROR(INDIRECT(ADDRESS($B384,CO$2,1,1,"HP2024_beta"))-INDIRECT(ADDRESS($B384,CO$2-1,1,1,"HP2024_beta")),"-1")+IFERROR(VLOOKUP(CONCATENATE(CO$1,$A384),#REF!,5,TRUE),0))</f>
        <v>#REF!</v>
      </c>
      <c r="CP384" t="e">
        <f ca="1">IF(CP$1="","",IFERROR(INDIRECT(ADDRESS($B384,CP$2,1,1,"HP2024_beta"))-INDIRECT(ADDRESS($B384,CP$2-1,1,1,"HP2024_beta")),"-1")+IFERROR(VLOOKUP(CONCATENATE(CP$1,$A384),#REF!,5,TRUE),0))</f>
        <v>#REF!</v>
      </c>
      <c r="CQ384" t="e">
        <f ca="1">IF(CQ$1="","",IFERROR(INDIRECT(ADDRESS($B384,CQ$2,1,1,"HP2024_beta"))-INDIRECT(ADDRESS($B384,CQ$2-1,1,1,"HP2024_beta")),"-1")+IFERROR(VLOOKUP(CONCATENATE(CQ$1,$A384),#REF!,5,TRUE),0))</f>
        <v>#REF!</v>
      </c>
      <c r="CR384" t="e">
        <f ca="1">IF(CR$1="","",IFERROR(INDIRECT(ADDRESS($B384,CR$2,1,1,"HP2024_beta"))-INDIRECT(ADDRESS($B384,CR$2-1,1,1,"HP2024_beta")),"-1")+IFERROR(VLOOKUP(CONCATENATE(CR$1,$A384),#REF!,5,TRUE),0))</f>
        <v>#REF!</v>
      </c>
      <c r="CS384" t="e">
        <f ca="1">IF(CS$1="","",IFERROR(INDIRECT(ADDRESS($B384,CS$2,1,1,"HP2024_beta"))-INDIRECT(ADDRESS($B384,CS$2-1,1,1,"HP2024_beta")),"-1")+IFERROR(VLOOKUP(CONCATENATE(CS$1,$A384),#REF!,5,TRUE),0))</f>
        <v>#REF!</v>
      </c>
      <c r="CT384" t="e">
        <f ca="1">IF(CT$1="","",IFERROR(INDIRECT(ADDRESS($B384,CT$2,1,1,"HP2024_beta"))-INDIRECT(ADDRESS($B384,CT$2-1,1,1,"HP2024_beta")),"-1")+IFERROR(VLOOKUP(CONCATENATE(CT$1,$A384),#REF!,5,TRUE),0))</f>
        <v>#REF!</v>
      </c>
      <c r="CU384" t="e">
        <f ca="1">IF(CU$1="","",IFERROR(INDIRECT(ADDRESS($B384,CU$2,1,1,"HP2024_beta"))-INDIRECT(ADDRESS($B384,CU$2-1,1,1,"HP2024_beta")),"-1")+IFERROR(VLOOKUP(CONCATENATE(CU$1,$A384),#REF!,5,TRUE),0))</f>
        <v>#REF!</v>
      </c>
      <c r="CV384" t="e">
        <f ca="1">IF(CV$1="","",IFERROR(INDIRECT(ADDRESS($B384,CV$2,1,1,"HP2024_beta"))-INDIRECT(ADDRESS($B384,CV$2-1,1,1,"HP2024_beta")),"-1")+IFERROR(VLOOKUP(CONCATENATE(CV$1,$A384),#REF!,5,TRUE),0))</f>
        <v>#REF!</v>
      </c>
      <c r="CW384" t="e">
        <f ca="1">IF(CW$1="","",IFERROR(INDIRECT(ADDRESS($B384,CW$2,1,1,"HP2024_beta"))-INDIRECT(ADDRESS($B384,CW$2-1,1,1,"HP2024_beta")),"-1")+IFERROR(VLOOKUP(CONCATENATE(CW$1,$A384),#REF!,5,TRUE),0))</f>
        <v>#REF!</v>
      </c>
      <c r="CX384" t="e">
        <f ca="1">IF(CX$1="","",IFERROR(INDIRECT(ADDRESS($B384,CX$2,1,1,"HP2024_beta"))-INDIRECT(ADDRESS($B384,CX$2-1,1,1,"HP2024_beta")),"-1")+IFERROR(VLOOKUP(CONCATENATE(CX$1,$A384),#REF!,5,TRUE),0))</f>
        <v>#REF!</v>
      </c>
      <c r="CY384" t="e">
        <f ca="1">IF(CY$1="","",IFERROR(INDIRECT(ADDRESS($B384,CY$2,1,1,"HP2024_beta"))-INDIRECT(ADDRESS($B384,CY$2-1,1,1,"HP2024_beta")),"-1")+IFERROR(VLOOKUP(CONCATENATE(CY$1,$A384),#REF!,5,TRUE),0))</f>
        <v>#REF!</v>
      </c>
      <c r="CZ384" t="e">
        <f ca="1">IF(CZ$1="","",IFERROR(INDIRECT(ADDRESS($B384,CZ$2,1,1,"HP2024_beta"))-INDIRECT(ADDRESS($B384,CZ$2-1,1,1,"HP2024_beta")),"-1")+IFERROR(VLOOKUP(CONCATENATE(CZ$1,$A384),#REF!,5,TRUE),0))</f>
        <v>#REF!</v>
      </c>
      <c r="DA384" t="e">
        <f ca="1">IF(DA$1="","",IFERROR(INDIRECT(ADDRESS($B384,DA$2,1,1,"HP2024_beta"))-INDIRECT(ADDRESS($B384,DA$2-1,1,1,"HP2024_beta")),"-1")+IFERROR(VLOOKUP(CONCATENATE(DA$1,$A384),#REF!,5,TRUE),0))</f>
        <v>#REF!</v>
      </c>
      <c r="DB384" t="e">
        <f ca="1">IF(DB$1="","",IFERROR(INDIRECT(ADDRESS($B384,DB$2,1,1,"HP2024_beta"))-INDIRECT(ADDRESS($B384,DB$2-1,1,1,"HP2024_beta")),"-1")+IFERROR(VLOOKUP(CONCATENATE(DB$1,$A384),#REF!,5,TRUE),0))</f>
        <v>#REF!</v>
      </c>
      <c r="DC384" t="e">
        <f ca="1">IF(DC$1="","",IFERROR(INDIRECT(ADDRESS($B384,DC$2,1,1,"HP2024_beta"))-INDIRECT(ADDRESS($B384,DC$2-1,1,1,"HP2024_beta")),"-1")+IFERROR(VLOOKUP(CONCATENATE(DC$1,$A384),#REF!,5,TRUE),0))</f>
        <v>#REF!</v>
      </c>
      <c r="DD384" t="e">
        <f ca="1">IF(DD$1="","",IFERROR(INDIRECT(ADDRESS($B384,DD$2,1,1,"HP2024_beta"))-INDIRECT(ADDRESS($B384,DD$2-1,1,1,"HP2024_beta")),"-1")+IFERROR(VLOOKUP(CONCATENATE(DD$1,$A384),#REF!,5,TRUE),0))</f>
        <v>#REF!</v>
      </c>
      <c r="DE384" t="e">
        <f ca="1">IF(DE$1="","",IFERROR(INDIRECT(ADDRESS($B384,DE$2,1,1,"HP2024_beta"))-INDIRECT(ADDRESS($B384,DE$2-1,1,1,"HP2024_beta")),"-1")+IFERROR(VLOOKUP(CONCATENATE(DE$1,$A384),#REF!,5,TRUE),0))</f>
        <v>#REF!</v>
      </c>
      <c r="DF384" t="e">
        <f ca="1">IF(DF$1="","",IFERROR(INDIRECT(ADDRESS($B384,DF$2,1,1,"HP2024_beta"))-INDIRECT(ADDRESS($B384,DF$2-1,1,1,"HP2024_beta")),"-1")+IFERROR(VLOOKUP(CONCATENATE(DF$1,$A384),#REF!,5,TRUE),0))</f>
        <v>#REF!</v>
      </c>
      <c r="DG384" t="e">
        <f ca="1">IF(DG$1="","",IFERROR(INDIRECT(ADDRESS($B384,DG$2,1,1,"HP2024_beta"))-INDIRECT(ADDRESS($B384,DG$2-1,1,1,"HP2024_beta")),"-1")+IFERROR(VLOOKUP(CONCATENATE(DG$1,$A384),#REF!,5,TRUE),0))</f>
        <v>#REF!</v>
      </c>
      <c r="DH384" t="e">
        <f ca="1">IF(DH$1="","",IFERROR(INDIRECT(ADDRESS($B384,DH$2,1,1,"HP2024_beta"))-INDIRECT(ADDRESS($B384,DH$2-1,1,1,"HP2024_beta")),"-1")+IFERROR(VLOOKUP(CONCATENATE(DH$1,$A384),#REF!,5,TRUE),0))</f>
        <v>#REF!</v>
      </c>
      <c r="DI384" t="e">
        <f ca="1">IF(DI$1="","",IFERROR(INDIRECT(ADDRESS($B384,DI$2,1,1,"HP2024_beta"))-INDIRECT(ADDRESS($B384,DI$2-1,1,1,"HP2024_beta")),"-1")+IFERROR(VLOOKUP(CONCATENATE(DI$1,$A384),#REF!,5,TRUE),0))</f>
        <v>#REF!</v>
      </c>
      <c r="DJ384" t="e">
        <f ca="1">IF(DJ$1="","",IFERROR(INDIRECT(ADDRESS($B384,DJ$2,1,1,"HP2024_beta"))-INDIRECT(ADDRESS($B384,DJ$2-1,1,1,"HP2024_beta")),"-1")+IFERROR(VLOOKUP(CONCATENATE(DJ$1,$A384),#REF!,5,TRUE),0))</f>
        <v>#REF!</v>
      </c>
      <c r="DK384" t="e">
        <f ca="1">IF(DK$1="","",IFERROR(INDIRECT(ADDRESS($B384,DK$2,1,1,"HP2024_beta"))-INDIRECT(ADDRESS($B384,DK$2-1,1,1,"HP2024_beta")),"-1")+IFERROR(VLOOKUP(CONCATENATE(DK$1,$A384),#REF!,5,TRUE),0))</f>
        <v>#REF!</v>
      </c>
      <c r="DL384" t="e">
        <f ca="1">IF(DL$1="","",IFERROR(INDIRECT(ADDRESS($B384,DL$2,1,1,"HP2024_beta"))-INDIRECT(ADDRESS($B384,DL$2-1,1,1,"HP2024_beta")),"-1")+IFERROR(VLOOKUP(CONCATENATE(DL$1,$A384),#REF!,5,TRUE),0))</f>
        <v>#REF!</v>
      </c>
      <c r="DM384" t="e">
        <f ca="1">IF(DM$1="","",IFERROR(INDIRECT(ADDRESS($B384,DM$2,1,1,"HP2024_beta"))-INDIRECT(ADDRESS($B384,DM$2-1,1,1,"HP2024_beta")),"-1")+IFERROR(VLOOKUP(CONCATENATE(DM$1,$A384),#REF!,5,TRUE),0))</f>
        <v>#REF!</v>
      </c>
      <c r="DN384" t="e">
        <f ca="1">IF(DN$1="","",IFERROR(INDIRECT(ADDRESS($B384,DN$2,1,1,"HP2024_beta"))-INDIRECT(ADDRESS($B384,DN$2-1,1,1,"HP2024_beta")),"-1")+IFERROR(VLOOKUP(CONCATENATE(DN$1,$A384),#REF!,5,TRUE),0))</f>
        <v>#REF!</v>
      </c>
      <c r="DO384" t="e">
        <f ca="1">IF(DO$1="","",IFERROR(INDIRECT(ADDRESS($B384,DO$2,1,1,"HP2024_beta"))-INDIRECT(ADDRESS($B384,DO$2-1,1,1,"HP2024_beta")),"-1")+IFERROR(VLOOKUP(CONCATENATE(DO$1,$A384),#REF!,5,TRUE),0))</f>
        <v>#REF!</v>
      </c>
      <c r="DP384" t="e">
        <f ca="1">IF(DP$1="","",IFERROR(INDIRECT(ADDRESS($B384,DP$2,1,1,"HP2024_beta"))-INDIRECT(ADDRESS($B384,DP$2-1,1,1,"HP2024_beta")),"-1")+IFERROR(VLOOKUP(CONCATENATE(DP$1,$A384),#REF!,5,TRUE),0))</f>
        <v>#REF!</v>
      </c>
      <c r="DQ384" t="e">
        <f ca="1">IF(DQ$1="","",IFERROR(INDIRECT(ADDRESS($B384,DQ$2,1,1,"HP2024_beta"))-INDIRECT(ADDRESS($B384,DQ$2-1,1,1,"HP2024_beta")),"-1")+IFERROR(VLOOKUP(CONCATENATE(DQ$1,$A384),#REF!,5,TRUE),0))</f>
        <v>#REF!</v>
      </c>
      <c r="DR384" t="e">
        <f ca="1">IF(DR$1="","",IFERROR(INDIRECT(ADDRESS($B384,DR$2,1,1,"HP2024_beta"))-INDIRECT(ADDRESS($B384,DR$2-1,1,1,"HP2024_beta")),"-1")+IFERROR(VLOOKUP(CONCATENATE(DR$1,$A384),#REF!,5,TRUE),0))</f>
        <v>#REF!</v>
      </c>
      <c r="DS384" t="e">
        <f ca="1">IF(DS$1="","",IFERROR(INDIRECT(ADDRESS($B384,DS$2,1,1,"HP2024_beta"))-INDIRECT(ADDRESS($B384,DS$2-1,1,1,"HP2024_beta")),"-1")+IFERROR(VLOOKUP(CONCATENATE(DS$1,$A384),#REF!,5,TRUE),0))</f>
        <v>#REF!</v>
      </c>
      <c r="DT384" t="e">
        <f ca="1">IF(DT$1="","",IFERROR(INDIRECT(ADDRESS($B384,DT$2,1,1,"HP2024_beta"))-INDIRECT(ADDRESS($B384,DT$2-1,1,1,"HP2024_beta")),"-1")+IFERROR(VLOOKUP(CONCATENATE(DT$1,$A384),#REF!,5,TRUE),0))</f>
        <v>#REF!</v>
      </c>
      <c r="DU384" t="e">
        <f ca="1">IF(DU$1="","",IFERROR(INDIRECT(ADDRESS($B384,DU$2,1,1,"HP2024_beta"))-INDIRECT(ADDRESS($B384,DU$2-1,1,1,"HP2024_beta")),"-1")+IFERROR(VLOOKUP(CONCATENATE(DU$1,$A384),#REF!,5,TRUE),0))</f>
        <v>#REF!</v>
      </c>
      <c r="DV384" t="e">
        <f ca="1">IF(DV$1="","",IFERROR(INDIRECT(ADDRESS($B384,DV$2,1,1,"HP2024_beta"))-INDIRECT(ADDRESS($B384,DV$2-1,1,1,"HP2024_beta")),"-1")+IFERROR(VLOOKUP(CONCATENATE(DV$1,$A384),#REF!,5,TRUE),0))</f>
        <v>#REF!</v>
      </c>
      <c r="DW384" t="e">
        <f ca="1">IF(DW$1="","",IFERROR(INDIRECT(ADDRESS($B384,DW$2,1,1,"HP2024_beta"))-INDIRECT(ADDRESS($B384,DW$2-1,1,1,"HP2024_beta")),"-1")+IFERROR(VLOOKUP(CONCATENATE(DW$1,$A384),#REF!,5,TRUE),0))</f>
        <v>#REF!</v>
      </c>
      <c r="DX384" t="e">
        <f ca="1">IF(DX$1="","",IFERROR(INDIRECT(ADDRESS($B384,DX$2,1,1,"HP2024_beta"))-INDIRECT(ADDRESS($B384,DX$2-1,1,1,"HP2024_beta")),"-1")+IFERROR(VLOOKUP(CONCATENATE(DX$1,$A384),#REF!,5,TRUE),0))</f>
        <v>#REF!</v>
      </c>
      <c r="DY384" t="e">
        <f ca="1">IF(DY$1="","",IFERROR(INDIRECT(ADDRESS($B384,DY$2,1,1,"HP2024_beta"))-INDIRECT(ADDRESS($B384,DY$2-1,1,1,"HP2024_beta")),"-1")+IFERROR(VLOOKUP(CONCATENATE(DY$1,$A384),#REF!,5,TRUE),0))</f>
        <v>#REF!</v>
      </c>
      <c r="DZ384" t="e">
        <f ca="1">IF(DZ$1="","",IFERROR(INDIRECT(ADDRESS($B384,DZ$2,1,1,"HP2024_beta"))-INDIRECT(ADDRESS($B384,DZ$2-1,1,1,"HP2024_beta")),"-1")+IFERROR(VLOOKUP(CONCATENATE(DZ$1,$A384),#REF!,5,TRUE),0))</f>
        <v>#REF!</v>
      </c>
      <c r="EA384" t="e">
        <f ca="1">IF(EA$1="","",IFERROR(INDIRECT(ADDRESS($B384,EA$2,1,1,"HP2024_beta"))-INDIRECT(ADDRESS($B384,EA$2-1,1,1,"HP2024_beta")),"-1")+IFERROR(VLOOKUP(CONCATENATE(EA$1,$A384),#REF!,5,TRUE),0))</f>
        <v>#REF!</v>
      </c>
      <c r="EB384" t="e">
        <f ca="1">IF(EB$1="","",IFERROR(INDIRECT(ADDRESS($B384,EB$2,1,1,"HP2024_beta"))-INDIRECT(ADDRESS($B384,EB$2-1,1,1,"HP2024_beta")),"-1")+IFERROR(VLOOKUP(CONCATENATE(EB$1,$A384),#REF!,5,TRUE),0))</f>
        <v>#REF!</v>
      </c>
      <c r="EC384" t="e">
        <f ca="1">IF(EC$1="","",IFERROR(INDIRECT(ADDRESS($B384,EC$2,1,1,"HP2024_beta"))-INDIRECT(ADDRESS($B384,EC$2-1,1,1,"HP2024_beta")),"-1")+IFERROR(VLOOKUP(CONCATENATE(EC$1,$A384),#REF!,5,TRUE),0))</f>
        <v>#REF!</v>
      </c>
      <c r="ED384" t="e">
        <f ca="1">IF(ED$1="","",IFERROR(INDIRECT(ADDRESS($B384,ED$2,1,1,"HP2024_beta"))-INDIRECT(ADDRESS($B384,ED$2-1,1,1,"HP2024_beta")),"-1")+IFERROR(VLOOKUP(CONCATENATE(ED$1,$A384),#REF!,5,TRUE),0))</f>
        <v>#REF!</v>
      </c>
      <c r="EE384" t="e">
        <f ca="1">IF(EE$1="","",IFERROR(INDIRECT(ADDRESS($B384,EE$2,1,1,"HP2024_beta"))-INDIRECT(ADDRESS($B384,EE$2-1,1,1,"HP2024_beta")),"-1")+IFERROR(VLOOKUP(CONCATENATE(EE$1,$A384),#REF!,5,TRUE),0))</f>
        <v>#REF!</v>
      </c>
      <c r="EF384" t="e">
        <f ca="1">IF(EF$1="","",IFERROR(INDIRECT(ADDRESS($B384,EF$2,1,1,"HP2024_beta"))-INDIRECT(ADDRESS($B384,EF$2-1,1,1,"HP2024_beta")),"-1")+IFERROR(VLOOKUP(CONCATENATE(EF$1,$A384),#REF!,5,TRUE),0))</f>
        <v>#REF!</v>
      </c>
      <c r="EG384" t="e">
        <f ca="1">IF(EG$1="","",IFERROR(INDIRECT(ADDRESS($B384,EG$2,1,1,"HP2024_beta"))-INDIRECT(ADDRESS($B384,EG$2-1,1,1,"HP2024_beta")),"-1")+IFERROR(VLOOKUP(CONCATENATE(EG$1,$A384),#REF!,5,TRUE),0))</f>
        <v>#REF!</v>
      </c>
      <c r="EH384" t="e">
        <f ca="1">IF(EH$1="","",IFERROR(INDIRECT(ADDRESS($B384,EH$2,1,1,"HP2024_beta"))-INDIRECT(ADDRESS($B384,EH$2-1,1,1,"HP2024_beta")),"-1")+IFERROR(VLOOKUP(CONCATENATE(EH$1,$A384),#REF!,5,TRUE),0))</f>
        <v>#REF!</v>
      </c>
      <c r="EI384" t="e">
        <f ca="1">IF(EI$1="","",IFERROR(INDIRECT(ADDRESS($B384,EI$2,1,1,"HP2024_beta"))-INDIRECT(ADDRESS($B384,EI$2-1,1,1,"HP2024_beta")),"-1")+IFERROR(VLOOKUP(CONCATENATE(EI$1,$A384),#REF!,5,TRUE),0))</f>
        <v>#REF!</v>
      </c>
      <c r="EJ384" t="e">
        <f ca="1">IF(EJ$1="","",IFERROR(INDIRECT(ADDRESS($B384,EJ$2,1,1,"HP2024_beta"))-INDIRECT(ADDRESS($B384,EJ$2-1,1,1,"HP2024_beta")),"-1")+IFERROR(VLOOKUP(CONCATENATE(EJ$1,$A384),#REF!,5,TRUE),0))</f>
        <v>#REF!</v>
      </c>
      <c r="EK384" t="e">
        <f ca="1">IF(EK$1="","",IFERROR(INDIRECT(ADDRESS($B384,EK$2,1,1,"HP2024_beta"))-INDIRECT(ADDRESS($B384,EK$2-1,1,1,"HP2024_beta")),"-1")+IFERROR(VLOOKUP(CONCATENATE(EK$1,$A384),#REF!,5,TRUE),0))</f>
        <v>#REF!</v>
      </c>
      <c r="EL384" t="e">
        <f ca="1">IF(EL$1="","",IFERROR(INDIRECT(ADDRESS($B384,EL$2,1,1,"HP2024_beta"))-INDIRECT(ADDRESS($B384,EL$2-1,1,1,"HP2024_beta")),"-1")+IFERROR(VLOOKUP(CONCATENATE(EL$1,$A384),#REF!,5,TRUE),0))</f>
        <v>#REF!</v>
      </c>
      <c r="EM384" t="e">
        <f ca="1">IF(EM$1="","",IFERROR(INDIRECT(ADDRESS($B384,EM$2,1,1,"HP2024_beta"))-INDIRECT(ADDRESS($B384,EM$2-1,1,1,"HP2024_beta")),"-1")+IFERROR(VLOOKUP(CONCATENATE(EM$1,$A384),#REF!,5,TRUE),0))</f>
        <v>#REF!</v>
      </c>
      <c r="EN384" t="e">
        <f ca="1">IF(EN$1="","",IFERROR(INDIRECT(ADDRESS($B384,EN$2,1,1,"HP2024_beta"))-INDIRECT(ADDRESS($B384,EN$2-1,1,1,"HP2024_beta")),"-1")+IFERROR(VLOOKUP(CONCATENATE(EN$1,$A384),#REF!,5,TRUE),0))</f>
        <v>#REF!</v>
      </c>
      <c r="EO384" t="e">
        <f ca="1">IF(EO$1="","",IFERROR(INDIRECT(ADDRESS($B384,EO$2,1,1,"HP2024_beta"))-INDIRECT(ADDRESS($B384,EO$2-1,1,1,"HP2024_beta")),"-1")+IFERROR(VLOOKUP(CONCATENATE(EO$1,$A384),#REF!,5,TRUE),0))</f>
        <v>#REF!</v>
      </c>
      <c r="EP384" t="e">
        <f ca="1">IF(EP$1="","",IFERROR(INDIRECT(ADDRESS($B384,EP$2,1,1,"HP2024_beta"))-INDIRECT(ADDRESS($B384,EP$2-1,1,1,"HP2024_beta")),"-1")+IFERROR(VLOOKUP(CONCATENATE(EP$1,$A384),#REF!,5,TRUE),0))</f>
        <v>#REF!</v>
      </c>
      <c r="EQ384" t="e">
        <f ca="1">IF(EQ$1="","",IFERROR(INDIRECT(ADDRESS($B384,EQ$2,1,1,"HP2024_beta"))-INDIRECT(ADDRESS($B384,EQ$2-1,1,1,"HP2024_beta")),"-1")+IFERROR(VLOOKUP(CONCATENATE(EQ$1,$A384),#REF!,5,TRUE),0))</f>
        <v>#REF!</v>
      </c>
      <c r="ER384" t="e">
        <f ca="1">IF(ER$1="","",IFERROR(INDIRECT(ADDRESS($B384,ER$2,1,1,"HP2024_beta"))-INDIRECT(ADDRESS($B384,ER$2-1,1,1,"HP2024_beta")),"-1")+IFERROR(VLOOKUP(CONCATENATE(ER$1,$A384),#REF!,5,TRUE),0))</f>
        <v>#REF!</v>
      </c>
      <c r="ES384" t="e">
        <f ca="1">IF(ES$1="","",IFERROR(INDIRECT(ADDRESS($B384,ES$2,1,1,"HP2024_beta"))-INDIRECT(ADDRESS($B384,ES$2-1,1,1,"HP2024_beta")),"-1")+IFERROR(VLOOKUP(CONCATENATE(ES$1,$A384),#REF!,5,TRUE),0))</f>
        <v>#REF!</v>
      </c>
      <c r="ET384" t="e">
        <f ca="1">IF(ET$1="","",IFERROR(INDIRECT(ADDRESS($B384,ET$2,1,1,"HP2024_beta"))-INDIRECT(ADDRESS($B384,ET$2-1,1,1,"HP2024_beta")),"-1")+IFERROR(VLOOKUP(CONCATENATE(ET$1,$A384),#REF!,5,TRUE),0))</f>
        <v>#REF!</v>
      </c>
      <c r="EU384" t="e">
        <f ca="1">IF(EU$1="","",IFERROR(INDIRECT(ADDRESS($B384,EU$2,1,1,"HP2024_beta"))-INDIRECT(ADDRESS($B384,EU$2-1,1,1,"HP2024_beta")),"-1")+IFERROR(VLOOKUP(CONCATENATE(EU$1,$A384),#REF!,5,TRUE),0))</f>
        <v>#REF!</v>
      </c>
      <c r="EV384" t="e">
        <f ca="1">IF(EV$1="","",IFERROR(INDIRECT(ADDRESS($B384,EV$2,1,1,"HP2024_beta"))-INDIRECT(ADDRESS($B384,EV$2-1,1,1,"HP2024_beta")),"-1")+IFERROR(VLOOKUP(CONCATENATE(EV$1,$A384),#REF!,5,TRUE),0))</f>
        <v>#REF!</v>
      </c>
      <c r="EW384" t="e">
        <f ca="1">IF(EW$1="","",IFERROR(INDIRECT(ADDRESS($B384,EW$2,1,1,"HP2024_beta"))-INDIRECT(ADDRESS($B384,EW$2-1,1,1,"HP2024_beta")),"-1")+IFERROR(VLOOKUP(CONCATENATE(EW$1,$A384),#REF!,5,TRUE),0))</f>
        <v>#REF!</v>
      </c>
      <c r="EX384" t="e">
        <f ca="1">IF(EX$1="","",IFERROR(INDIRECT(ADDRESS($B384,EX$2,1,1,"HP2024_beta"))-INDIRECT(ADDRESS($B384,EX$2-1,1,1,"HP2024_beta")),"-1")+IFERROR(VLOOKUP(CONCATENATE(EX$1,$A384),#REF!,5,TRUE),0))</f>
        <v>#REF!</v>
      </c>
      <c r="EY384" t="e">
        <f ca="1">IF(EY$1="","",IFERROR(INDIRECT(ADDRESS($B384,EY$2,1,1,"HP2024_beta"))-INDIRECT(ADDRESS($B384,EY$2-1,1,1,"HP2024_beta")),"-1")+IFERROR(VLOOKUP(CONCATENATE(EY$1,$A384),#REF!,5,TRUE),0))</f>
        <v>#REF!</v>
      </c>
      <c r="EZ384" t="e">
        <f ca="1">IF(EZ$1="","",IFERROR(INDIRECT(ADDRESS($B384,EZ$2,1,1,"HP2024_beta"))-INDIRECT(ADDRESS($B384,EZ$2-1,1,1,"HP2024_beta")),"-1")+IFERROR(VLOOKUP(CONCATENATE(EZ$1,$A384),#REF!,5,TRUE),0))</f>
        <v>#REF!</v>
      </c>
      <c r="FA384" t="e">
        <f ca="1">IF(FA$1="","",IFERROR(INDIRECT(ADDRESS($B384,FA$2,1,1,"HP2024_beta"))-INDIRECT(ADDRESS($B384,FA$2-1,1,1,"HP2024_beta")),"-1")+IFERROR(VLOOKUP(CONCATENATE(FA$1,$A384),#REF!,5,TRUE),0))</f>
        <v>#REF!</v>
      </c>
      <c r="FB384" t="e">
        <f ca="1">IF(FB$1="","",IFERROR(INDIRECT(ADDRESS($B384,FB$2,1,1,"HP2024_beta"))-INDIRECT(ADDRESS($B384,FB$2-1,1,1,"HP2024_beta")),"-1")+IFERROR(VLOOKUP(CONCATENATE(FB$1,$A384),#REF!,5,TRUE),0))</f>
        <v>#REF!</v>
      </c>
      <c r="FC384" t="e">
        <f ca="1">IF(FC$1="","",IFERROR(INDIRECT(ADDRESS($B384,FC$2,1,1,"HP2024_beta"))-INDIRECT(ADDRESS($B384,FC$2-1,1,1,"HP2024_beta")),"-1")+IFERROR(VLOOKUP(CONCATENATE(FC$1,$A384),#REF!,5,TRUE),0))</f>
        <v>#REF!</v>
      </c>
      <c r="FD384" t="e">
        <f ca="1">IF(FD$1="","",IFERROR(INDIRECT(ADDRESS($B384,FD$2,1,1,"HP2024_beta"))-INDIRECT(ADDRESS($B384,FD$2-1,1,1,"HP2024_beta")),"-1")+IFERROR(VLOOKUP(CONCATENATE(FD$1,$A384),#REF!,5,TRUE),0))</f>
        <v>#REF!</v>
      </c>
      <c r="FE384" t="e">
        <f ca="1">IF(FE$1="","",IFERROR(INDIRECT(ADDRESS($B384,FE$2,1,1,"HP2024_beta"))-INDIRECT(ADDRESS($B384,FE$2-1,1,1,"HP2024_beta")),"-1")+IFERROR(VLOOKUP(CONCATENATE(FE$1,$A384),#REF!,5,TRUE),0))</f>
        <v>#REF!</v>
      </c>
      <c r="FF384" t="e">
        <f ca="1">IF(FF$1="","",IFERROR(INDIRECT(ADDRESS($B384,FF$2,1,1,"HP2024_beta"))-INDIRECT(ADDRESS($B384,FF$2-1,1,1,"HP2024_beta")),"-1")+IFERROR(VLOOKUP(CONCATENATE(FF$1,$A384),#REF!,5,TRUE),0))</f>
        <v>#REF!</v>
      </c>
      <c r="FG384" t="e">
        <f ca="1">IF(FG$1="","",IFERROR(INDIRECT(ADDRESS($B384,FG$2,1,1,"HP2024_beta"))-INDIRECT(ADDRESS($B384,FG$2-1,1,1,"HP2024_beta")),"-1")+IFERROR(VLOOKUP(CONCATENATE(FG$1,$A384),#REF!,5,TRUE),0))</f>
        <v>#REF!</v>
      </c>
      <c r="FH384" t="e">
        <f ca="1">IF(FH$1="","",IFERROR(INDIRECT(ADDRESS($B384,FH$2,1,1,"HP2024_beta"))-INDIRECT(ADDRESS($B384,FH$2-1,1,1,"HP2024_beta")),"-1")+IFERROR(VLOOKUP(CONCATENATE(FH$1,$A384),#REF!,5,TRUE),0))</f>
        <v>#REF!</v>
      </c>
      <c r="FI384" t="e">
        <f ca="1">IF(FI$1="","",IFERROR(INDIRECT(ADDRESS($B384,FI$2,1,1,"HP2024_beta"))-INDIRECT(ADDRESS($B384,FI$2-1,1,1,"HP2024_beta")),"-1")+IFERROR(VLOOKUP(CONCATENATE(FI$1,$A384),#REF!,5,TRUE),0))</f>
        <v>#REF!</v>
      </c>
      <c r="FJ384" t="e">
        <f ca="1">IF(FJ$1="","",IFERROR(INDIRECT(ADDRESS($B384,FJ$2,1,1,"HP2024_beta"))-INDIRECT(ADDRESS($B384,FJ$2-1,1,1,"HP2024_beta")),"-1")+IFERROR(VLOOKUP(CONCATENATE(FJ$1,$A384),#REF!,5,TRUE),0))</f>
        <v>#REF!</v>
      </c>
      <c r="FK384" t="e">
        <f ca="1">IF(FK$1="","",IFERROR(INDIRECT(ADDRESS($B384,FK$2,1,1,"HP2024_beta"))-INDIRECT(ADDRESS($B384,FK$2-1,1,1,"HP2024_beta")),"-1")+IFERROR(VLOOKUP(CONCATENATE(FK$1,$A384),#REF!,5,TRUE),0))</f>
        <v>#REF!</v>
      </c>
      <c r="FL384" t="e">
        <f ca="1">IF(FL$1="","",IFERROR(INDIRECT(ADDRESS($B384,FL$2,1,1,"HP2024_beta"))-INDIRECT(ADDRESS($B384,FL$2-1,1,1,"HP2024_beta")),"-1")+IFERROR(VLOOKUP(CONCATENATE(FL$1,$A384),#REF!,5,TRUE),0))</f>
        <v>#REF!</v>
      </c>
      <c r="FM384" t="e">
        <f ca="1">IF(FM$1="","",IFERROR(INDIRECT(ADDRESS($B384,FM$2,1,1,"HP2024_beta"))-INDIRECT(ADDRESS($B384,FM$2-1,1,1,"HP2024_beta")),"-1")+IFERROR(VLOOKUP(CONCATENATE(FM$1,$A384),#REF!,5,TRUE),0))</f>
        <v>#REF!</v>
      </c>
      <c r="FN384" t="e">
        <f ca="1">IF(FN$1="","",IFERROR(INDIRECT(ADDRESS($B384,FN$2,1,1,"HP2024_beta"))-INDIRECT(ADDRESS($B384,FN$2-1,1,1,"HP2024_beta")),"-1")+IFERROR(VLOOKUP(CONCATENATE(FN$1,$A384),#REF!,5,TRUE),0))</f>
        <v>#REF!</v>
      </c>
      <c r="FO384" t="e">
        <f ca="1">IF(FO$1="","",IFERROR(INDIRECT(ADDRESS($B384,FO$2,1,1,"HP2024_beta"))-INDIRECT(ADDRESS($B384,FO$2-1,1,1,"HP2024_beta")),"-1")+IFERROR(VLOOKUP(CONCATENATE(FO$1,$A384),#REF!,5,TRUE),0))</f>
        <v>#REF!</v>
      </c>
      <c r="FP384" t="e">
        <f ca="1">IF(FP$1="","",IFERROR(INDIRECT(ADDRESS($B384,FP$2,1,1,"HP2024_beta"))-INDIRECT(ADDRESS($B384,FP$2-1,1,1,"HP2024_beta")),"-1")+IFERROR(VLOOKUP(CONCATENATE(FP$1,$A384),#REF!,5,TRUE),0))</f>
        <v>#REF!</v>
      </c>
      <c r="FQ384" t="e">
        <f ca="1">IF(FQ$1="","",IFERROR(INDIRECT(ADDRESS($B384,FQ$2,1,1,"HP2024_beta"))-INDIRECT(ADDRESS($B384,FQ$2-1,1,1,"HP2024_beta")),"-1")+IFERROR(VLOOKUP(CONCATENATE(FQ$1,$A384),#REF!,5,TRUE),0))</f>
        <v>#REF!</v>
      </c>
      <c r="FR384" t="e">
        <f ca="1">IF(FR$1="","",IFERROR(INDIRECT(ADDRESS($B384,FR$2,1,1,"HP2024_beta"))-INDIRECT(ADDRESS($B384,FR$2-1,1,1,"HP2024_beta")),"-1")+IFERROR(VLOOKUP(CONCATENATE(FR$1,$A384),#REF!,5,TRUE),0))</f>
        <v>#REF!</v>
      </c>
      <c r="FS384" t="e">
        <f ca="1">IF(FS$1="","",IFERROR(INDIRECT(ADDRESS($B384,FS$2,1,1,"HP2024_beta"))-INDIRECT(ADDRESS($B384,FS$2-1,1,1,"HP2024_beta")),"-1")+IFERROR(VLOOKUP(CONCATENATE(FS$1,$A384),#REF!,5,TRUE),0))</f>
        <v>#REF!</v>
      </c>
      <c r="FT384" t="e">
        <f ca="1">IF(FT$1="","",IFERROR(INDIRECT(ADDRESS($B384,FT$2,1,1,"HP2024_beta"))-INDIRECT(ADDRESS($B384,FT$2-1,1,1,"HP2024_beta")),"-1")+IFERROR(VLOOKUP(CONCATENATE(FT$1,$A384),#REF!,5,TRUE),0))</f>
        <v>#REF!</v>
      </c>
      <c r="FU384" t="e">
        <f ca="1">IF(FU$1="","",IFERROR(INDIRECT(ADDRESS($B384,FU$2,1,1,"HP2024_beta"))-INDIRECT(ADDRESS($B384,FU$2-1,1,1,"HP2024_beta")),"-1")+IFERROR(VLOOKUP(CONCATENATE(FU$1,$A384),#REF!,5,TRUE),0))</f>
        <v>#REF!</v>
      </c>
      <c r="FV384" t="e">
        <f ca="1">IF(FV$1="","",IFERROR(INDIRECT(ADDRESS($B384,FV$2,1,1,"HP2024_beta"))-INDIRECT(ADDRESS($B384,FV$2-1,1,1,"HP2024_beta")),"-1")+IFERROR(VLOOKUP(CONCATENATE(FV$1,$A384),#REF!,5,TRUE),0))</f>
        <v>#REF!</v>
      </c>
      <c r="FW384" t="e">
        <f ca="1">IF(FW$1="","",IFERROR(INDIRECT(ADDRESS($B384,FW$2,1,1,"HP2024_beta"))-INDIRECT(ADDRESS($B384,FW$2-1,1,1,"HP2024_beta")),"-1")+IFERROR(VLOOKUP(CONCATENATE(FW$1,$A384),#REF!,5,TRUE),0))</f>
        <v>#REF!</v>
      </c>
      <c r="FX384" t="e">
        <f ca="1">IF(FX$1="","",IFERROR(INDIRECT(ADDRESS($B384,FX$2,1,1,"HP2024_beta"))-INDIRECT(ADDRESS($B384,FX$2-1,1,1,"HP2024_beta")),"-1")+IFERROR(VLOOKUP(CONCATENATE(FX$1,$A384),#REF!,5,TRUE),0))</f>
        <v>#REF!</v>
      </c>
      <c r="FY384" t="e">
        <f ca="1">IF(FY$1="","",IFERROR(INDIRECT(ADDRESS($B384,FY$2,1,1,"HP2024_beta"))-INDIRECT(ADDRESS($B384,FY$2-1,1,1,"HP2024_beta")),"-1")+IFERROR(VLOOKUP(CONCATENATE(FY$1,$A384),#REF!,5,TRUE),0))</f>
        <v>#REF!</v>
      </c>
      <c r="FZ384" t="e">
        <f ca="1">IF(FZ$1="","",IFERROR(INDIRECT(ADDRESS($B384,FZ$2,1,1,"HP2024_beta"))-INDIRECT(ADDRESS($B384,FZ$2-1,1,1,"HP2024_beta")),"-1")+IFERROR(VLOOKUP(CONCATENATE(FZ$1,$A384),#REF!,5,TRUE),0))</f>
        <v>#REF!</v>
      </c>
      <c r="GA384" t="e">
        <f ca="1">IF(GA$1="","",IFERROR(INDIRECT(ADDRESS($B384,GA$2,1,1,"HP2024_beta"))-INDIRECT(ADDRESS($B384,GA$2-1,1,1,"HP2024_beta")),"-1")+IFERROR(VLOOKUP(CONCATENATE(GA$1,$A384),#REF!,5,TRUE),0))</f>
        <v>#REF!</v>
      </c>
      <c r="GB384" t="e">
        <f ca="1">IF(GB$1="","",IFERROR(INDIRECT(ADDRESS($B384,GB$2,1,1,"HP2024_beta"))-INDIRECT(ADDRESS($B384,GB$2-1,1,1,"HP2024_beta")),"-1")+IFERROR(VLOOKUP(CONCATENATE(GB$1,$A384),#REF!,5,TRUE),0))</f>
        <v>#REF!</v>
      </c>
      <c r="GC384" t="e">
        <f ca="1">IF(GC$1="","",IFERROR(INDIRECT(ADDRESS($B384,GC$2,1,1,"HP2024_beta"))-INDIRECT(ADDRESS($B384,GC$2-1,1,1,"HP2024_beta")),"-1")+IFERROR(VLOOKUP(CONCATENATE(GC$1,$A384),#REF!,5,TRUE),0))</f>
        <v>#REF!</v>
      </c>
      <c r="GD384" t="e">
        <f ca="1">IF(GD$1="","",IFERROR(INDIRECT(ADDRESS($B384,GD$2,1,1,"HP2024_beta"))-INDIRECT(ADDRESS($B384,GD$2-1,1,1,"HP2024_beta")),"-1")+IFERROR(VLOOKUP(CONCATENATE(GD$1,$A384),#REF!,5,TRUE),0))</f>
        <v>#REF!</v>
      </c>
      <c r="GE384" t="e">
        <f ca="1">IF(GE$1="","",IFERROR(INDIRECT(ADDRESS($B384,GE$2,1,1,"HP2024_beta"))-INDIRECT(ADDRESS($B384,GE$2-1,1,1,"HP2024_beta")),"-1")+IFERROR(VLOOKUP(CONCATENATE(GE$1,$A384),#REF!,5,TRUE),0))</f>
        <v>#REF!</v>
      </c>
      <c r="GF384" t="e">
        <f ca="1">IF(GF$1="","",IFERROR(INDIRECT(ADDRESS($B384,GF$2,1,1,"HP2024_beta"))-INDIRECT(ADDRESS($B384,GF$2-1,1,1,"HP2024_beta")),"-1")+IFERROR(VLOOKUP(CONCATENATE(GF$1,$A384),#REF!,5,TRUE),0))</f>
        <v>#REF!</v>
      </c>
      <c r="GG384" t="e">
        <f ca="1">IF(GG$1="","",IFERROR(INDIRECT(ADDRESS($B384,GG$2,1,1,"HP2024_beta"))-INDIRECT(ADDRESS($B384,GG$2-1,1,1,"HP2024_beta")),"-1")+IFERROR(VLOOKUP(CONCATENATE(GG$1,$A384),#REF!,5,TRUE),0))</f>
        <v>#REF!</v>
      </c>
      <c r="GH384" t="e">
        <f ca="1">IF(GH$1="","",IFERROR(INDIRECT(ADDRESS($B384,GH$2,1,1,"HP2024_beta"))-INDIRECT(ADDRESS($B384,GH$2-1,1,1,"HP2024_beta")),"-1")+IFERROR(VLOOKUP(CONCATENATE(GH$1,$A384),#REF!,5,TRUE),0))</f>
        <v>#REF!</v>
      </c>
      <c r="GI384" t="e">
        <f ca="1">IF(GI$1="","",IFERROR(INDIRECT(ADDRESS($B384,GI$2,1,1,"HP2024_beta"))-INDIRECT(ADDRESS($B384,GI$2-1,1,1,"HP2024_beta")),"-1")+IFERROR(VLOOKUP(CONCATENATE(GI$1,$A384),#REF!,5,TRUE),0))</f>
        <v>#REF!</v>
      </c>
      <c r="GJ384" t="e">
        <f ca="1">IF(GJ$1="","",IFERROR(INDIRECT(ADDRESS($B384,GJ$2,1,1,"HP2024_beta"))-INDIRECT(ADDRESS($B384,GJ$2-1,1,1,"HP2024_beta")),"-1")+IFERROR(VLOOKUP(CONCATENATE(GJ$1,$A384),#REF!,5,TRUE),0))</f>
        <v>#REF!</v>
      </c>
      <c r="GK384" t="e">
        <f ca="1">IF(GK$1="","",IFERROR(INDIRECT(ADDRESS($B384,GK$2,1,1,"HP2024_beta"))-INDIRECT(ADDRESS($B384,GK$2-1,1,1,"HP2024_beta")),"-1")+IFERROR(VLOOKUP(CONCATENATE(GK$1,$A384),#REF!,5,TRUE),0))</f>
        <v>#REF!</v>
      </c>
      <c r="GL384" t="e">
        <f ca="1">IF(GL$1="","",IFERROR(INDIRECT(ADDRESS($B384,GL$2,1,1,"HP2024_beta"))-INDIRECT(ADDRESS($B384,GL$2-1,1,1,"HP2024_beta")),"-1")+IFERROR(VLOOKUP(CONCATENATE(GL$1,$A384),#REF!,5,TRUE),0))</f>
        <v>#REF!</v>
      </c>
      <c r="GM384" t="e">
        <f ca="1">IF(GM$1="","",IFERROR(INDIRECT(ADDRESS($B384,GM$2,1,1,"HP2024_beta"))-INDIRECT(ADDRESS($B384,GM$2-1,1,1,"HP2024_beta")),"-1")+IFERROR(VLOOKUP(CONCATENATE(GM$1,$A384),#REF!,5,TRUE),0))</f>
        <v>#REF!</v>
      </c>
      <c r="GN384" t="e">
        <f ca="1">IF(GN$1="","",IFERROR(INDIRECT(ADDRESS($B384,GN$2,1,1,"HP2024_beta"))-INDIRECT(ADDRESS($B384,GN$2-1,1,1,"HP2024_beta")),"-1")+IFERROR(VLOOKUP(CONCATENATE(GN$1,$A384),#REF!,5,TRUE),0))</f>
        <v>#REF!</v>
      </c>
      <c r="GO384" t="e">
        <f ca="1">IF(GO$1="","",IFERROR(INDIRECT(ADDRESS($B384,GO$2,1,1,"HP2024_beta"))-INDIRECT(ADDRESS($B384,GO$2-1,1,1,"HP2024_beta")),"-1")+IFERROR(VLOOKUP(CONCATENATE(GO$1,$A384),#REF!,5,TRUE),0))</f>
        <v>#REF!</v>
      </c>
      <c r="GP384" t="e">
        <f ca="1">IF(GP$1="","",IFERROR(INDIRECT(ADDRESS($B384,GP$2,1,1,"HP2024_beta"))-INDIRECT(ADDRESS($B384,GP$2-1,1,1,"HP2024_beta")),"-1")+IFERROR(VLOOKUP(CONCATENATE(GP$1,$A384),#REF!,5,TRUE),0))</f>
        <v>#REF!</v>
      </c>
      <c r="GQ384" t="e">
        <f ca="1">IF(GQ$1="","",IFERROR(INDIRECT(ADDRESS($B384,GQ$2,1,1,"HP2024_beta"))-INDIRECT(ADDRESS($B384,GQ$2-1,1,1,"HP2024_beta")),"-1")+IFERROR(VLOOKUP(CONCATENATE(GQ$1,$A384),#REF!,5,TRUE),0))</f>
        <v>#REF!</v>
      </c>
      <c r="GR384" t="e">
        <f ca="1">IF(GR$1="","",IFERROR(INDIRECT(ADDRESS($B384,GR$2,1,1,"HP2024_beta"))-INDIRECT(ADDRESS($B384,GR$2-1,1,1,"HP2024_beta")),"-1")+IFERROR(VLOOKUP(CONCATENATE(GR$1,$A384),#REF!,5,TRUE),0))</f>
        <v>#REF!</v>
      </c>
      <c r="GS384" t="e">
        <f ca="1">IF(GS$1="","",IFERROR(INDIRECT(ADDRESS($B384,GS$2,1,1,"HP2024_beta"))-INDIRECT(ADDRESS($B384,GS$2-1,1,1,"HP2024_beta")),"-1")+IFERROR(VLOOKUP(CONCATENATE(GS$1,$A384),#REF!,5,TRUE),0))</f>
        <v>#REF!</v>
      </c>
      <c r="GT384" t="e">
        <f ca="1">IF(GT$1="","",IFERROR(INDIRECT(ADDRESS($B384,GT$2,1,1,"HP2024_beta"))-INDIRECT(ADDRESS($B384,GT$2-1,1,1,"HP2024_beta")),"-1")+IFERROR(VLOOKUP(CONCATENATE(GT$1,$A384),#REF!,5,TRUE),0))</f>
        <v>#REF!</v>
      </c>
      <c r="GU384" t="e">
        <f ca="1">IF(GU$1="","",IFERROR(INDIRECT(ADDRESS($B384,GU$2,1,1,"HP2024_beta"))-INDIRECT(ADDRESS($B384,GU$2-1,1,1,"HP2024_beta")),"-1")+IFERROR(VLOOKUP(CONCATENATE(GU$1,$A384),#REF!,5,TRUE),0))</f>
        <v>#REF!</v>
      </c>
      <c r="GV384" t="e">
        <f ca="1">IF(GV$1="","",IFERROR(INDIRECT(ADDRESS($B384,GV$2,1,1,"HP2024_beta"))-INDIRECT(ADDRESS($B384,GV$2-1,1,1,"HP2024_beta")),"-1")+IFERROR(VLOOKUP(CONCATENATE(GV$1,$A384),#REF!,5,TRUE),0))</f>
        <v>#REF!</v>
      </c>
      <c r="GW384" t="e">
        <f ca="1">IF(GW$1="","",IFERROR(INDIRECT(ADDRESS($B384,GW$2,1,1,"HP2024_beta"))-INDIRECT(ADDRESS($B384,GW$2-1,1,1,"HP2024_beta")),"-1")+IFERROR(VLOOKUP(CONCATENATE(GW$1,$A384),#REF!,5,TRUE),0))</f>
        <v>#REF!</v>
      </c>
      <c r="GX384" t="e">
        <f ca="1">IF(GX$1="","",IFERROR(INDIRECT(ADDRESS($B384,GX$2,1,1,"HP2024_beta"))-INDIRECT(ADDRESS($B384,GX$2-1,1,1,"HP2024_beta")),"-1")+IFERROR(VLOOKUP(CONCATENATE(GX$1,$A384),#REF!,5,TRUE),0))</f>
        <v>#REF!</v>
      </c>
      <c r="GY384" t="e">
        <f ca="1">IF(GY$1="","",IFERROR(INDIRECT(ADDRESS($B384,GY$2,1,1,"HP2024_beta"))-INDIRECT(ADDRESS($B384,GY$2-1,1,1,"HP2024_beta")),"-1")+IFERROR(VLOOKUP(CONCATENATE(GY$1,$A384),#REF!,5,TRUE),0))</f>
        <v>#REF!</v>
      </c>
      <c r="GZ384" t="e">
        <f ca="1">IF(GZ$1="","",IFERROR(INDIRECT(ADDRESS($B384,GZ$2,1,1,"HP2024_beta"))-INDIRECT(ADDRESS($B384,GZ$2-1,1,1,"HP2024_beta")),"-1")+IFERROR(VLOOKUP(CONCATENATE(GZ$1,$A384),#REF!,5,TRUE),0))</f>
        <v>#REF!</v>
      </c>
      <c r="HA384" t="e">
        <f ca="1">IF(HA$1="","",IFERROR(INDIRECT(ADDRESS($B384,HA$2,1,1,"HP2024_beta"))-INDIRECT(ADDRESS($B384,HA$2-1,1,1,"HP2024_beta")),"-1")+IFERROR(VLOOKUP(CONCATENATE(HA$1,$A384),#REF!,5,TRUE),0))</f>
        <v>#REF!</v>
      </c>
      <c r="HB384" t="e">
        <f ca="1">IF(HB$1="","",IFERROR(INDIRECT(ADDRESS($B384,HB$2,1,1,"HP2024_beta"))-INDIRECT(ADDRESS($B384,HB$2-1,1,1,"HP2024_beta")),"-1")+IFERROR(VLOOKUP(CONCATENATE(HB$1,$A384),#REF!,5,TRUE),0))</f>
        <v>#REF!</v>
      </c>
      <c r="HC384" t="e">
        <f ca="1">IF(HC$1="","",IFERROR(INDIRECT(ADDRESS($B384,HC$2,1,1,"HP2024_beta"))-INDIRECT(ADDRESS($B384,HC$2-1,1,1,"HP2024_beta")),"-1")+IFERROR(VLOOKUP(CONCATENATE(HC$1,$A384),#REF!,5,TRUE),0))</f>
        <v>#REF!</v>
      </c>
      <c r="HD384" t="e">
        <f ca="1">IF(HD$1="","",IFERROR(INDIRECT(ADDRESS($B384,HD$2,1,1,"HP2024_beta"))-INDIRECT(ADDRESS($B384,HD$2-1,1,1,"HP2024_beta")),"-1")+IFERROR(VLOOKUP(CONCATENATE(HD$1,$A384),#REF!,5,TRUE),0))</f>
        <v>#REF!</v>
      </c>
      <c r="HE384" t="e">
        <f ca="1">IF(HE$1="","",IFERROR(INDIRECT(ADDRESS($B384,HE$2,1,1,"HP2024_beta"))-INDIRECT(ADDRESS($B384,HE$2-1,1,1,"HP2024_beta")),"-1")+IFERROR(VLOOKUP(CONCATENATE(HE$1,$A384),#REF!,5,TRUE),0))</f>
        <v>#REF!</v>
      </c>
      <c r="HF384" t="e">
        <f ca="1">IF(HF$1="","",IFERROR(INDIRECT(ADDRESS($B384,HF$2,1,1,"HP2024_beta"))-INDIRECT(ADDRESS($B384,HF$2-1,1,1,"HP2024_beta")),"-1")+IFERROR(VLOOKUP(CONCATENATE(HF$1,$A384),#REF!,5,TRUE),0))</f>
        <v>#REF!</v>
      </c>
      <c r="HG384" t="e">
        <f ca="1">IF(HG$1="","",IFERROR(INDIRECT(ADDRESS($B384,HG$2,1,1,"HP2024_beta"))-INDIRECT(ADDRESS($B384,HG$2-1,1,1,"HP2024_beta")),"-1")+IFERROR(VLOOKUP(CONCATENATE(HG$1,$A384),#REF!,5,TRUE),0))</f>
        <v>#REF!</v>
      </c>
      <c r="HH384" t="e">
        <f ca="1">IF(HH$1="","",IFERROR(INDIRECT(ADDRESS($B384,HH$2,1,1,"HP2024_beta"))-INDIRECT(ADDRESS($B384,HH$2-1,1,1,"HP2024_beta")),"-1")+IFERROR(VLOOKUP(CONCATENATE(HH$1,$A384),#REF!,5,TRUE),0))</f>
        <v>#REF!</v>
      </c>
      <c r="HI384" t="e">
        <f ca="1">IF(HI$1="","",IFERROR(INDIRECT(ADDRESS($B384,HI$2,1,1,"HP2024_beta"))-INDIRECT(ADDRESS($B384,HI$2-1,1,1,"HP2024_beta")),"-1")+IFERROR(VLOOKUP(CONCATENATE(HI$1,$A384),#REF!,5,TRUE),0))</f>
        <v>#REF!</v>
      </c>
      <c r="HJ384" t="e">
        <f ca="1">IF(HJ$1="","",IFERROR(INDIRECT(ADDRESS($B384,HJ$2,1,1,"HP2024_beta"))-INDIRECT(ADDRESS($B384,HJ$2-1,1,1,"HP2024_beta")),"-1")+IFERROR(VLOOKUP(CONCATENATE(HJ$1,$A384),#REF!,5,TRUE),0))</f>
        <v>#REF!</v>
      </c>
      <c r="HK384" t="e">
        <f ca="1">IF(HK$1="","",IFERROR(INDIRECT(ADDRESS($B384,HK$2,1,1,"HP2024_beta"))-INDIRECT(ADDRESS($B384,HK$2-1,1,1,"HP2024_beta")),"-1")+IFERROR(VLOOKUP(CONCATENATE(HK$1,$A384),#REF!,5,TRUE),0))</f>
        <v>#REF!</v>
      </c>
      <c r="HL384" t="e">
        <f ca="1">IF(HL$1="","",IFERROR(INDIRECT(ADDRESS($B384,HL$2,1,1,"HP2024_beta"))-INDIRECT(ADDRESS($B384,HL$2-1,1,1,"HP2024_beta")),"-1")+IFERROR(VLOOKUP(CONCATENATE(HL$1,$A384),#REF!,5,TRUE),0))</f>
        <v>#REF!</v>
      </c>
      <c r="HM384" t="e">
        <f ca="1">IF(HM$1="","",IFERROR(INDIRECT(ADDRESS($B384,HM$2,1,1,"HP2024_beta"))-INDIRECT(ADDRESS($B384,HM$2-1,1,1,"HP2024_beta")),"-1")+IFERROR(VLOOKUP(CONCATENATE(HM$1,$A384),#REF!,5,TRUE),0))</f>
        <v>#REF!</v>
      </c>
      <c r="HN384" t="e">
        <f ca="1">IF(HN$1="","",IFERROR(INDIRECT(ADDRESS($B384,HN$2,1,1,"HP2024_beta"))-INDIRECT(ADDRESS($B384,HN$2-1,1,1,"HP2024_beta")),"-1")+IFERROR(VLOOKUP(CONCATENATE(HN$1,$A384),#REF!,5,TRUE),0))</f>
        <v>#REF!</v>
      </c>
      <c r="HO384" t="e">
        <f ca="1">IF(HO$1="","",IFERROR(INDIRECT(ADDRESS($B384,HO$2,1,1,"HP2024_beta"))-INDIRECT(ADDRESS($B384,HO$2-1,1,1,"HP2024_beta")),"-1")+IFERROR(VLOOKUP(CONCATENATE(HO$1,$A384),#REF!,5,TRUE),0))</f>
        <v>#REF!</v>
      </c>
      <c r="HP384" t="e">
        <f ca="1">IF(HP$1="","",IFERROR(INDIRECT(ADDRESS($B384,HP$2,1,1,"HP2024_beta"))-INDIRECT(ADDRESS($B384,HP$2-1,1,1,"HP2024_beta")),"-1")+IFERROR(VLOOKUP(CONCATENATE(HP$1,$A384),#REF!,5,TRUE),0))</f>
        <v>#REF!</v>
      </c>
      <c r="HQ384" t="e">
        <f ca="1">IF(HQ$1="","",IFERROR(INDIRECT(ADDRESS($B384,HQ$2,1,1,"HP2024_beta"))-INDIRECT(ADDRESS($B384,HQ$2-1,1,1,"HP2024_beta")),"-1")+IFERROR(VLOOKUP(CONCATENATE(HQ$1,$A384),#REF!,5,TRUE),0))</f>
        <v>#REF!</v>
      </c>
      <c r="HR384" t="e">
        <f ca="1">IF(HR$1="","",IFERROR(INDIRECT(ADDRESS($B384,HR$2,1,1,"HP2024_beta"))-INDIRECT(ADDRESS($B384,HR$2-1,1,1,"HP2024_beta")),"-1")+IFERROR(VLOOKUP(CONCATENATE(HR$1,$A384),#REF!,5,TRUE),0))</f>
        <v>#REF!</v>
      </c>
      <c r="HS384" t="e">
        <f ca="1">IF(HS$1="","",IFERROR(INDIRECT(ADDRESS($B384,HS$2,1,1,"HP2024_beta"))-INDIRECT(ADDRESS($B384,HS$2-1,1,1,"HP2024_beta")),"-1")+IFERROR(VLOOKUP(CONCATENATE(HS$1,$A384),#REF!,5,TRUE),0))</f>
        <v>#REF!</v>
      </c>
      <c r="HT384" t="e">
        <f ca="1">IF(HT$1="","",IFERROR(INDIRECT(ADDRESS($B384,HT$2,1,1,"HP2024_beta"))-INDIRECT(ADDRESS($B384,HT$2-1,1,1,"HP2024_beta")),"-1")+IFERROR(VLOOKUP(CONCATENATE(HT$1,$A384),#REF!,5,TRUE),0))</f>
        <v>#REF!</v>
      </c>
      <c r="HU384" t="e">
        <f ca="1">IF(HU$1="","",IFERROR(INDIRECT(ADDRESS($B384,HU$2,1,1,"HP2024_beta"))-INDIRECT(ADDRESS($B384,HU$2-1,1,1,"HP2024_beta")),"-1")+IFERROR(VLOOKUP(CONCATENATE(HU$1,$A384),#REF!,5,TRUE),0))</f>
        <v>#REF!</v>
      </c>
      <c r="HV384" t="e">
        <f ca="1">IF(HV$1="","",IFERROR(INDIRECT(ADDRESS($B384,HV$2,1,1,"HP2024_beta"))-INDIRECT(ADDRESS($B384,HV$2-1,1,1,"HP2024_beta")),"-1")+IFERROR(VLOOKUP(CONCATENATE(HV$1,$A384),#REF!,5,TRUE),0))</f>
        <v>#REF!</v>
      </c>
      <c r="HW384" t="e">
        <f ca="1">IF(HW$1="","",IFERROR(INDIRECT(ADDRESS($B384,HW$2,1,1,"HP2024_beta"))-INDIRECT(ADDRESS($B384,HW$2-1,1,1,"HP2024_beta")),"-1")+IFERROR(VLOOKUP(CONCATENATE(HW$1,$A384),#REF!,5,TRUE),0))</f>
        <v>#REF!</v>
      </c>
      <c r="HX384" t="e">
        <f ca="1">IF(HX$1="","",IFERROR(INDIRECT(ADDRESS($B384,HX$2,1,1,"HP2024_beta"))-INDIRECT(ADDRESS($B384,HX$2-1,1,1,"HP2024_beta")),"-1")+IFERROR(VLOOKUP(CONCATENATE(HX$1,$A384),#REF!,5,TRUE),0))</f>
        <v>#REF!</v>
      </c>
      <c r="HY384" t="e">
        <f ca="1">IF(HY$1="","",IFERROR(INDIRECT(ADDRESS($B384,HY$2,1,1,"HP2024_beta"))-INDIRECT(ADDRESS($B384,HY$2-1,1,1,"HP2024_beta")),"-1")+IFERROR(VLOOKUP(CONCATENATE(HY$1,$A384),#REF!,5,TRUE),0))</f>
        <v>#REF!</v>
      </c>
      <c r="HZ384" t="e">
        <f ca="1">IF(HZ$1="","",IFERROR(INDIRECT(ADDRESS($B384,HZ$2,1,1,"HP2024_beta"))-INDIRECT(ADDRESS($B384,HZ$2-1,1,1,"HP2024_beta")),"-1")+IFERROR(VLOOKUP(CONCATENATE(HZ$1,$A384),#REF!,5,TRUE),0))</f>
        <v>#REF!</v>
      </c>
      <c r="IA384" t="e">
        <f ca="1">IF(IA$1="","",IFERROR(INDIRECT(ADDRESS($B384,IA$2,1,1,"HP2024_beta"))-INDIRECT(ADDRESS($B384,IA$2-1,1,1,"HP2024_beta")),"-1")+IFERROR(VLOOKUP(CONCATENATE(IA$1,$A384),#REF!,5,TRUE),0))</f>
        <v>#REF!</v>
      </c>
      <c r="IB384" t="e">
        <f ca="1">IF(IB$1="","",IFERROR(INDIRECT(ADDRESS($B384,IB$2,1,1,"HP2024_beta"))-INDIRECT(ADDRESS($B384,IB$2-1,1,1,"HP2024_beta")),"-1")+IFERROR(VLOOKUP(CONCATENATE(IB$1,$A384),#REF!,5,TRUE),0))</f>
        <v>#REF!</v>
      </c>
      <c r="IC384" t="e">
        <f ca="1">IF(IC$1="","",IFERROR(INDIRECT(ADDRESS($B384,IC$2,1,1,"HP2024_beta"))-INDIRECT(ADDRESS($B384,IC$2-1,1,1,"HP2024_beta")),"-1")+IFERROR(VLOOKUP(CONCATENATE(IC$1,$A384),#REF!,5,TRUE),0))</f>
        <v>#REF!</v>
      </c>
      <c r="ID384" t="e">
        <f ca="1">IF(ID$1="","",IFERROR(INDIRECT(ADDRESS($B384,ID$2,1,1,"HP2024_beta"))-INDIRECT(ADDRESS($B384,ID$2-1,1,1,"HP2024_beta")),"-1")+IFERROR(VLOOKUP(CONCATENATE(ID$1,$A384),#REF!,5,TRUE),0))</f>
        <v>#REF!</v>
      </c>
      <c r="IE384" t="e">
        <f ca="1">IF(IE$1="","",IFERROR(INDIRECT(ADDRESS($B384,IE$2,1,1,"HP2024_beta"))-INDIRECT(ADDRESS($B384,IE$2-1,1,1,"HP2024_beta")),"-1")+IFERROR(VLOOKUP(CONCATENATE(IE$1,$A384),#REF!,5,TRUE),0))</f>
        <v>#REF!</v>
      </c>
      <c r="IF384" t="e">
        <f ca="1">IF(IF$1="","",IFERROR(INDIRECT(ADDRESS($B384,IF$2,1,1,"HP2024_beta"))-INDIRECT(ADDRESS($B384,IF$2-1,1,1,"HP2024_beta")),"-1")+IFERROR(VLOOKUP(CONCATENATE(IF$1,$A384),#REF!,5,TRUE),0))</f>
        <v>#REF!</v>
      </c>
      <c r="IG384" t="e">
        <f ca="1">IF(IG$1="","",IFERROR(INDIRECT(ADDRESS($B384,IG$2,1,1,"HP2024_beta"))-INDIRECT(ADDRESS($B384,IG$2-1,1,1,"HP2024_beta")),"-1")+IFERROR(VLOOKUP(CONCATENATE(IG$1,$A384),#REF!,5,TRUE),0))</f>
        <v>#REF!</v>
      </c>
      <c r="IH384" t="e">
        <f ca="1">IF(IH$1="","",IFERROR(INDIRECT(ADDRESS($B384,IH$2,1,1,"HP2024_beta"))-INDIRECT(ADDRESS($B384,IH$2-1,1,1,"HP2024_beta")),"-1")+IFERROR(VLOOKUP(CONCATENATE(IH$1,$A384),#REF!,5,TRUE),0))</f>
        <v>#REF!</v>
      </c>
      <c r="II384" t="e">
        <f ca="1">IF(II$1="","",IFERROR(INDIRECT(ADDRESS($B384,II$2,1,1,"HP2024_beta"))-INDIRECT(ADDRESS($B384,II$2-1,1,1,"HP2024_beta")),"-1")+IFERROR(VLOOKUP(CONCATENATE(II$1,$A384),#REF!,5,TRUE),0))</f>
        <v>#REF!</v>
      </c>
      <c r="IJ384" t="e">
        <f ca="1">IF(IJ$1="","",IFERROR(INDIRECT(ADDRESS($B384,IJ$2,1,1,"HP2024_beta"))-INDIRECT(ADDRESS($B384,IJ$2-1,1,1,"HP2024_beta")),"-1")+IFERROR(VLOOKUP(CONCATENATE(IJ$1,$A384),#REF!,5,TRUE),0))</f>
        <v>#REF!</v>
      </c>
      <c r="IK384" t="e">
        <f ca="1">IF(IK$1="","",IFERROR(INDIRECT(ADDRESS($B384,IK$2,1,1,"HP2024_beta"))-INDIRECT(ADDRESS($B384,IK$2-1,1,1,"HP2024_beta")),"-1")+IFERROR(VLOOKUP(CONCATENATE(IK$1,$A384),#REF!,5,TRUE),0))</f>
        <v>#REF!</v>
      </c>
      <c r="IL384" t="e">
        <f ca="1">IF(IL$1="","",IFERROR(INDIRECT(ADDRESS($B384,IL$2,1,1,"HP2024_beta"))-INDIRECT(ADDRESS($B384,IL$2-1,1,1,"HP2024_beta")),"-1")+IFERROR(VLOOKUP(CONCATENATE(IL$1,$A384),#REF!,5,TRUE),0))</f>
        <v>#REF!</v>
      </c>
      <c r="IM384" t="e">
        <f ca="1">IF(IM$1="","",IFERROR(INDIRECT(ADDRESS($B384,IM$2,1,1,"HP2024_beta"))-INDIRECT(ADDRESS($B384,IM$2-1,1,1,"HP2024_beta")),"-1")+IFERROR(VLOOKUP(CONCATENATE(IM$1,$A384),#REF!,5,TRUE),0))</f>
        <v>#REF!</v>
      </c>
      <c r="IN384" t="e">
        <f ca="1">IF(IN$1="","",IFERROR(INDIRECT(ADDRESS($B384,IN$2,1,1,"HP2024_beta"))-INDIRECT(ADDRESS($B384,IN$2-1,1,1,"HP2024_beta")),"-1")+IFERROR(VLOOKUP(CONCATENATE(IN$1,$A384),#REF!,5,TRUE),0))</f>
        <v>#REF!</v>
      </c>
      <c r="IO384" t="e">
        <f ca="1">IF(IO$1="","",IFERROR(INDIRECT(ADDRESS($B384,IO$2,1,1,"HP2024_beta"))-INDIRECT(ADDRESS($B384,IO$2-1,1,1,"HP2024_beta")),"-1")+IFERROR(VLOOKUP(CONCATENATE(IO$1,$A384),#REF!,5,TRUE),0))</f>
        <v>#REF!</v>
      </c>
      <c r="IP384" t="e">
        <f ca="1">IF(IP$1="","",IFERROR(INDIRECT(ADDRESS($B384,IP$2,1,1,"HP2024_beta"))-INDIRECT(ADDRESS($B384,IP$2-1,1,1,"HP2024_beta")),"-1")+IFERROR(VLOOKUP(CONCATENATE(IP$1,$A384),#REF!,5,TRUE),0))</f>
        <v>#REF!</v>
      </c>
      <c r="IQ384" t="e">
        <f ca="1">IF(IQ$1="","",IFERROR(INDIRECT(ADDRESS($B384,IQ$2,1,1,"HP2024_beta"))-INDIRECT(ADDRESS($B384,IQ$2-1,1,1,"HP2024_beta")),"-1")+IFERROR(VLOOKUP(CONCATENATE(IQ$1,$A384),#REF!,5,TRUE),0))</f>
        <v>#REF!</v>
      </c>
      <c r="IR384" t="e">
        <f ca="1">IF(IR$1="","",IFERROR(INDIRECT(ADDRESS($B384,IR$2,1,1,"HP2024_beta"))-INDIRECT(ADDRESS($B384,IR$2-1,1,1,"HP2024_beta")),"-1")+IFERROR(VLOOKUP(CONCATENATE(IR$1,$A384),#REF!,5,TRUE),0))</f>
        <v>#REF!</v>
      </c>
      <c r="IS384" t="e">
        <f ca="1">IF(IS$1="","",IFERROR(INDIRECT(ADDRESS($B384,IS$2,1,1,"HP2024_beta"))-INDIRECT(ADDRESS($B384,IS$2-1,1,1,"HP2024_beta")),"-1")+IFERROR(VLOOKUP(CONCATENATE(IS$1,$A384),#REF!,5,TRUE),0))</f>
        <v>#REF!</v>
      </c>
      <c r="IT384" t="e">
        <f ca="1">IF(IT$1="","",IFERROR(INDIRECT(ADDRESS($B384,IT$2,1,1,"HP2024_beta"))-INDIRECT(ADDRESS($B384,IT$2-1,1,1,"HP2024_beta")),"-1")+IFERROR(VLOOKUP(CONCATENATE(IT$1,$A384),#REF!,5,TRUE),0))</f>
        <v>#REF!</v>
      </c>
      <c r="IU384" t="e">
        <f ca="1">IF(IU$1="","",IFERROR(INDIRECT(ADDRESS($B384,IU$2,1,1,"HP2024_beta"))-INDIRECT(ADDRESS($B384,IU$2-1,1,1,"HP2024_beta")),"-1")+IFERROR(VLOOKUP(CONCATENATE(IU$1,$A384),#REF!,5,TRUE),0))</f>
        <v>#REF!</v>
      </c>
      <c r="IV384" t="e">
        <f ca="1">IF(IV$1="","",IFERROR(INDIRECT(ADDRESS($B384,IV$2,1,1,"HP2024_beta"))-INDIRECT(ADDRESS($B384,IV$2-1,1,1,"HP2024_beta")),"-1")+IFERROR(VLOOKUP(CONCATENATE(IV$1,$A384),#REF!,5,TRUE),0))</f>
        <v>#REF!</v>
      </c>
      <c r="IW384" t="e">
        <f ca="1">IF(IW$1="","",IFERROR(INDIRECT(ADDRESS($B384,IW$2,1,1,"HP2024_beta"))-INDIRECT(ADDRESS($B384,IW$2-1,1,1,"HP2024_beta")),"-1")+IFERROR(VLOOKUP(CONCATENATE(IW$1,$A384),#REF!,5,TRUE),0))</f>
        <v>#REF!</v>
      </c>
      <c r="IX384" t="e">
        <f ca="1">IF(IX$1="","",IFERROR(INDIRECT(ADDRESS($B384,IX$2,1,1,"HP2024_beta"))-INDIRECT(ADDRESS($B384,IX$2-1,1,1,"HP2024_beta")),"-1")+IFERROR(VLOOKUP(CONCATENATE(IX$1,$A384),#REF!,5,TRUE),0))</f>
        <v>#REF!</v>
      </c>
      <c r="IY384" t="e">
        <f ca="1">IF(IY$1="","",IFERROR(INDIRECT(ADDRESS($B384,IY$2,1,1,"HP2024_beta"))-INDIRECT(ADDRESS($B384,IY$2-1,1,1,"HP2024_beta")),"-1")+IFERROR(VLOOKUP(CONCATENATE(IY$1,$A384),#REF!,5,TRUE),0))</f>
        <v>#REF!</v>
      </c>
      <c r="IZ384" t="e">
        <f ca="1">IF(IZ$1="","",IFERROR(INDIRECT(ADDRESS($B384,IZ$2,1,1,"HP2024_beta"))-INDIRECT(ADDRESS($B384,IZ$2-1,1,1,"HP2024_beta")),"-1")+IFERROR(VLOOKUP(CONCATENATE(IZ$1,$A384),#REF!,5,TRUE),0))</f>
        <v>#REF!</v>
      </c>
      <c r="JA384" t="e">
        <f ca="1">IF(JA$1="","",IFERROR(INDIRECT(ADDRESS($B384,JA$2,1,1,"HP2024_beta"))-INDIRECT(ADDRESS($B384,JA$2-1,1,1,"HP2024_beta")),"-1")+IFERROR(VLOOKUP(CONCATENATE(JA$1,$A384),#REF!,5,TRUE),0))</f>
        <v>#REF!</v>
      </c>
      <c r="JB384" t="e">
        <f ca="1">IF(JB$1="","",IFERROR(INDIRECT(ADDRESS($B384,JB$2,1,1,"HP2024_beta"))-INDIRECT(ADDRESS($B384,JB$2-1,1,1,"HP2024_beta")),"-1")+IFERROR(VLOOKUP(CONCATENATE(JB$1,$A384),#REF!,5,TRUE),0))</f>
        <v>#REF!</v>
      </c>
      <c r="JC384" t="e">
        <f ca="1">IF(JC$1="","",IFERROR(INDIRECT(ADDRESS($B384,JC$2,1,1,"HP2024_beta"))-INDIRECT(ADDRESS($B384,JC$2-1,1,1,"HP2024_beta")),"-1")+IFERROR(VLOOKUP(CONCATENATE(JC$1,$A384),#REF!,5,TRUE),0))</f>
        <v>#REF!</v>
      </c>
      <c r="JD384" t="e">
        <f ca="1">IF(JD$1="","",IFERROR(INDIRECT(ADDRESS($B384,JD$2,1,1,"HP2024_beta"))-INDIRECT(ADDRESS($B384,JD$2-1,1,1,"HP2024_beta")),"-1")+IFERROR(VLOOKUP(CONCATENATE(JD$1,$A384),#REF!,5,TRUE),0))</f>
        <v>#REF!</v>
      </c>
      <c r="JE384" t="e">
        <f ca="1">IF(JE$1="","",IFERROR(INDIRECT(ADDRESS($B384,JE$2,1,1,"HP2024_beta"))-INDIRECT(ADDRESS($B384,JE$2-1,1,1,"HP2024_beta")),"-1")+IFERROR(VLOOKUP(CONCATENATE(JE$1,$A384),#REF!,5,TRUE),0))</f>
        <v>#REF!</v>
      </c>
      <c r="JF384" t="e">
        <f ca="1">IF(JF$1="","",IFERROR(INDIRECT(ADDRESS($B384,JF$2,1,1,"HP2024_beta"))-INDIRECT(ADDRESS($B384,JF$2-1,1,1,"HP2024_beta")),"-1")+IFERROR(VLOOKUP(CONCATENATE(JF$1,$A384),#REF!,5,TRUE),0))</f>
        <v>#REF!</v>
      </c>
      <c r="JG384" t="e">
        <f ca="1">IF(JG$1="","",IFERROR(INDIRECT(ADDRESS($B384,JG$2,1,1,"HP2024_beta"))-INDIRECT(ADDRESS($B384,JG$2-1,1,1,"HP2024_beta")),"-1")+IFERROR(VLOOKUP(CONCATENATE(JG$1,$A384),#REF!,5,TRUE),0))</f>
        <v>#REF!</v>
      </c>
      <c r="JH384" t="e">
        <f ca="1">IF(JH$1="","",IFERROR(INDIRECT(ADDRESS($B384,JH$2,1,1,"HP2024_beta"))-INDIRECT(ADDRESS($B384,JH$2-1,1,1,"HP2024_beta")),"-1")+IFERROR(VLOOKUP(CONCATENATE(JH$1,$A384),#REF!,5,TRUE),0))</f>
        <v>#REF!</v>
      </c>
      <c r="JI384" t="e">
        <f ca="1">IF(JI$1="","",IFERROR(INDIRECT(ADDRESS($B384,JI$2,1,1,"HP2024_beta"))-INDIRECT(ADDRESS($B384,JI$2-1,1,1,"HP2024_beta")),"-1")+IFERROR(VLOOKUP(CONCATENATE(JI$1,$A384),#REF!,5,TRUE),0))</f>
        <v>#REF!</v>
      </c>
      <c r="JJ384" t="e">
        <f ca="1">IF(JJ$1="","",IFERROR(INDIRECT(ADDRESS($B384,JJ$2,1,1,"HP2024_beta"))-INDIRECT(ADDRESS($B384,JJ$2-1,1,1,"HP2024_beta")),"-1")+IFERROR(VLOOKUP(CONCATENATE(JJ$1,$A384),#REF!,5,TRUE),0))</f>
        <v>#REF!</v>
      </c>
      <c r="JK384" t="e">
        <f ca="1">IF(JK$1="","",IFERROR(INDIRECT(ADDRESS($B384,JK$2,1,1,"HP2024_beta"))-INDIRECT(ADDRESS($B384,JK$2-1,1,1,"HP2024_beta")),"-1")+IFERROR(VLOOKUP(CONCATENATE(JK$1,$A384),#REF!,5,TRUE),0))</f>
        <v>#REF!</v>
      </c>
      <c r="JL384" t="e">
        <f ca="1">IF(JL$1="","",IFERROR(INDIRECT(ADDRESS($B384,JL$2,1,1,"HP2024_beta"))-INDIRECT(ADDRESS($B384,JL$2-1,1,1,"HP2024_beta")),"-1")+IFERROR(VLOOKUP(CONCATENATE(JL$1,$A384),#REF!,5,TRUE),0))</f>
        <v>#REF!</v>
      </c>
      <c r="JM384" t="e">
        <f ca="1">IF(JM$1="","",IFERROR(INDIRECT(ADDRESS($B384,JM$2,1,1,"HP2024_beta"))-INDIRECT(ADDRESS($B384,JM$2-1,1,1,"HP2024_beta")),"-1")+IFERROR(VLOOKUP(CONCATENATE(JM$1,$A384),#REF!,5,TRUE),0))</f>
        <v>#REF!</v>
      </c>
      <c r="JN384" t="e">
        <f ca="1">IF(JN$1="","",IFERROR(INDIRECT(ADDRESS($B384,JN$2,1,1,"HP2024_beta"))-INDIRECT(ADDRESS($B384,JN$2-1,1,1,"HP2024_beta")),"-1")+IFERROR(VLOOKUP(CONCATENATE(JN$1,$A384),#REF!,5,TRUE),0))</f>
        <v>#REF!</v>
      </c>
      <c r="JO384" t="e">
        <f ca="1">IF(JO$1="","",IFERROR(INDIRECT(ADDRESS($B384,JO$2,1,1,"HP2024_beta"))-INDIRECT(ADDRESS($B384,JO$2-1,1,1,"HP2024_beta")),"-1")+IFERROR(VLOOKUP(CONCATENATE(JO$1,$A384),#REF!,5,TRUE),0))</f>
        <v>#REF!</v>
      </c>
      <c r="JP384" t="e">
        <f ca="1">IF(JP$1="","",IFERROR(INDIRECT(ADDRESS($B384,JP$2,1,1,"HP2024_beta"))-INDIRECT(ADDRESS($B384,JP$2-1,1,1,"HP2024_beta")),"-1")+IFERROR(VLOOKUP(CONCATENATE(JP$1,$A384),#REF!,5,TRUE),0))</f>
        <v>#REF!</v>
      </c>
      <c r="JQ384" t="e">
        <f ca="1">IF(JQ$1="","",IFERROR(INDIRECT(ADDRESS($B384,JQ$2,1,1,"HP2024_beta"))-INDIRECT(ADDRESS($B384,JQ$2-1,1,1,"HP2024_beta")),"-1")+IFERROR(VLOOKUP(CONCATENATE(JQ$1,$A384),#REF!,5,TRUE),0))</f>
        <v>#REF!</v>
      </c>
      <c r="JR384" t="e">
        <f ca="1">IF(JR$1="","",IFERROR(INDIRECT(ADDRESS($B384,JR$2,1,1,"HP2024_beta"))-INDIRECT(ADDRESS($B384,JR$2-1,1,1,"HP2024_beta")),"-1")+IFERROR(VLOOKUP(CONCATENATE(JR$1,$A384),#REF!,5,TRUE),0))</f>
        <v>#REF!</v>
      </c>
      <c r="JS384">
        <f ca="1">IF(JS$1="","",IFERROR(INDIRECT(ADDRESS($B384,JS$2,1,1,"HP2024_beta"))-INDIRECT(ADDRESS($B384,JS$2-1,1,1,"HP2024_beta")),"-1")+IFERROR(VLOOKUP(CONCATENATE(JS$1,$A384),#REF!,5,TRUE),0))</f>
        <v>-1</v>
      </c>
    </row>
    <row r="385" spans="1:279" x14ac:dyDescent="0.25">
      <c r="A385">
        <f t="shared" ca="1" si="35"/>
        <v>0</v>
      </c>
      <c r="B385" t="e">
        <f ca="1">MATCH(A385,DATA!D:D,0)</f>
        <v>#N/A</v>
      </c>
      <c r="C385">
        <f t="shared" ca="1" si="37"/>
        <v>-1</v>
      </c>
      <c r="D385">
        <f t="shared" ca="1" si="38"/>
        <v>-1</v>
      </c>
      <c r="E385">
        <f t="shared" ca="1" si="39"/>
        <v>0</v>
      </c>
      <c r="F385">
        <f ca="1">SUM(INDIRECT(CONCATENATE(ADDRESS(ROW(),MATCH(Config_list!$C$6,$2:$2,0)),":",ADDRESS(ROW(),MATCH(Config_list!$C$7,$2:$2,0)))))</f>
        <v>-3</v>
      </c>
      <c r="G385">
        <f ca="1">INDIRECT(ADDRESS(ROW(),MATCH(Config_list!$C$5,$2:$2,0)))</f>
        <v>-1</v>
      </c>
      <c r="H385">
        <f ca="1">IF(H$1="","",IFERROR(INDIRECT(ADDRESS($B385,H$2,1,1,$B$2))-INDIRECT(ADDRESS($B385,H$2-1,1,1,$B$2)),"-1")+IFERROR(VLOOKUP(CONCATENATE(H$1,$A385),AKT_U!$A:$F,6,FALSE),0))</f>
        <v>-1</v>
      </c>
      <c r="I385">
        <f ca="1">IF(I$1="","",IFERROR(INDIRECT(ADDRESS($B385,I$2,1,1,$B$2))-INDIRECT(ADDRESS($B385,I$2-1,1,1,$B$2)),"-1")+IFERROR(VLOOKUP(CONCATENATE(I$1,$A385),AKT_U!$A:$F,6,FALSE),0))</f>
        <v>-1</v>
      </c>
      <c r="J385">
        <f ca="1">IF(J$1="","",IFERROR(INDIRECT(ADDRESS($B385,J$2,1,1,$B$2))-INDIRECT(ADDRESS($B385,J$2-1,1,1,$B$2)),"-1")+IFERROR(VLOOKUP(CONCATENATE(J$1,$A385),AKT_U!$A:$F,6,FALSE),0))</f>
        <v>-1</v>
      </c>
      <c r="K385">
        <f ca="1">IF(K$1="","",IFERROR(INDIRECT(ADDRESS($B385,K$2,1,1,$B$2))-INDIRECT(ADDRESS($B385,K$2-1,1,1,$B$2)),"-1")+IFERROR(VLOOKUP(CONCATENATE(K$1,$A385),AKT_U!$A:$F,6,FALSE),0))</f>
        <v>-1</v>
      </c>
      <c r="L385">
        <f ca="1">IF(L$1="","",IFERROR(INDIRECT(ADDRESS($B385,L$2,1,1,$B$2))-INDIRECT(ADDRESS($B385,L$2-1,1,1,$B$2)),"-1")+IFERROR(VLOOKUP(CONCATENATE(L$1,$A385),AKT_U!$A:$F,6,FALSE),0))</f>
        <v>-1</v>
      </c>
      <c r="M385">
        <f ca="1">IF(M$1="","",IFERROR(INDIRECT(ADDRESS($B385,M$2,1,1,$B$2))-INDIRECT(ADDRESS($B385,M$2-1,1,1,$B$2)),"-1")+IFERROR(VLOOKUP(CONCATENATE(M$1,$A385),AKT_U!$A:$F,6,FALSE),0))</f>
        <v>-1</v>
      </c>
      <c r="N385">
        <f ca="1">IF(N$1="","",IFERROR(INDIRECT(ADDRESS($B385,N$2,1,1,$B$2))-INDIRECT(ADDRESS($B385,N$2-1,1,1,$B$2)),"-1")+IFERROR(VLOOKUP(CONCATENATE(N$1,$A385),AKT_U!$A:$F,6,FALSE),0))</f>
        <v>-1</v>
      </c>
      <c r="O385">
        <f ca="1">IF(O$1="","",IFERROR(INDIRECT(ADDRESS($B385,O$2,1,1,$B$2))-INDIRECT(ADDRESS($B385,O$2-1,1,1,$B$2)),"-1")+IFERROR(VLOOKUP(CONCATENATE(O$1,$A385),AKT_U!$A:$F,6,FALSE),0))</f>
        <v>-1</v>
      </c>
      <c r="P385">
        <f ca="1">IF(P$1="","",IFERROR(INDIRECT(ADDRESS($B385,P$2,1,1,$B$2))-INDIRECT(ADDRESS($B385,P$2-1,1,1,$B$2)),"-1")+IFERROR(VLOOKUP(CONCATENATE(P$1,$A385),AKT_U!$A:$F,6,FALSE),0))</f>
        <v>-1</v>
      </c>
      <c r="Q385">
        <f ca="1">IF(Q$1="","",IFERROR(INDIRECT(ADDRESS($B385,Q$2,1,1,$B$2))-INDIRECT(ADDRESS($B385,Q$2-1,1,1,$B$2)),"-1")+IFERROR(VLOOKUP(CONCATENATE(Q$1,$A385),AKT_U!$A:$F,6,FALSE),0))</f>
        <v>-1</v>
      </c>
      <c r="R385">
        <f ca="1">IF(R$1="","",IFERROR(INDIRECT(ADDRESS($B385,R$2,1,1,$B$2))-INDIRECT(ADDRESS($B385,R$2-1,1,1,$B$2)),"-1")+IFERROR(VLOOKUP(CONCATENATE(R$1,$A385),AKT_U!$A:$F,6,FALSE),0))</f>
        <v>-1</v>
      </c>
      <c r="S385">
        <f ca="1">IF(S$1="","",IFERROR(INDIRECT(ADDRESS($B385,S$2,1,1,$B$2))-INDIRECT(ADDRESS($B385,S$2-1,1,1,$B$2)),"-1")+IFERROR(VLOOKUP(CONCATENATE(S$1,$A385),AKT_U!$A:$F,6,FALSE),0))</f>
        <v>-1</v>
      </c>
      <c r="T385">
        <f ca="1">IF(T$1="","",IFERROR(INDIRECT(ADDRESS($B385,T$2,1,1,$B$2))-INDIRECT(ADDRESS($B385,T$2-1,1,1,$B$2)),"-1")+IFERROR(VLOOKUP(CONCATENATE(T$1,$A385),AKT_U!$A:$F,6,FALSE),0))</f>
        <v>-1</v>
      </c>
      <c r="U385">
        <f ca="1">IF(U$1="","",IFERROR(INDIRECT(ADDRESS($B385,U$2,1,1,$B$2))-INDIRECT(ADDRESS($B385,U$2-1,1,1,$B$2)),"-1")+IFERROR(VLOOKUP(CONCATENATE(U$1,$A385),AKT_U!$A:$F,6,FALSE),0))</f>
        <v>-1</v>
      </c>
      <c r="V385">
        <f ca="1">IF(V$1="","",IFERROR(INDIRECT(ADDRESS($B385,V$2,1,1,$B$2))-INDIRECT(ADDRESS($B385,V$2-1,1,1,$B$2)),"-1")+IFERROR(VLOOKUP(CONCATENATE(V$1,$A385),AKT_U!$A:$F,6,FALSE),0))</f>
        <v>-1</v>
      </c>
      <c r="W385">
        <f ca="1">IF(W$1="","",IFERROR(INDIRECT(ADDRESS($B385,W$2,1,1,$B$2))-INDIRECT(ADDRESS($B385,W$2-1,1,1,$B$2)),"-1")+IFERROR(VLOOKUP(CONCATENATE(W$1,$A385),AKT_U!$A:$F,6,FALSE),0))</f>
        <v>-1</v>
      </c>
      <c r="X385" t="b">
        <f t="shared" ca="1" si="36"/>
        <v>1</v>
      </c>
      <c r="Y385" t="e">
        <f ca="1">VLOOKUP(A385,DATA!D:AAE,MATCH($W$1,DATA!$2:$2,0)-3,FALSE)</f>
        <v>#N/A</v>
      </c>
      <c r="Z385">
        <f t="shared" ca="1" si="40"/>
        <v>1</v>
      </c>
      <c r="AA385" t="e">
        <f ca="1">IF(AA$1="","",IFERROR(INDIRECT(ADDRESS($B385,AA$2,1,1,"HP2024_beta"))-INDIRECT(ADDRESS($B385,AA$2-1,1,1,"HP2024_beta")),"-1")+IFERROR(VLOOKUP(CONCATENATE(AA$1,$A385),#REF!,5,TRUE),0))</f>
        <v>#REF!</v>
      </c>
      <c r="AB385" t="e">
        <f ca="1">IF(AB$1="","",IFERROR(INDIRECT(ADDRESS($B385,AB$2,1,1,"HP2024_beta"))-INDIRECT(ADDRESS($B385,AB$2-1,1,1,"HP2024_beta")),"-1")+IFERROR(VLOOKUP(CONCATENATE(AB$1,$A385),#REF!,5,TRUE),0))</f>
        <v>#REF!</v>
      </c>
      <c r="AC385" t="e">
        <f ca="1">IF(AC$1="","",IFERROR(INDIRECT(ADDRESS($B385,AC$2,1,1,"HP2024_beta"))-INDIRECT(ADDRESS($B385,AC$2-1,1,1,"HP2024_beta")),"-1")+IFERROR(VLOOKUP(CONCATENATE(AC$1,$A385),#REF!,5,TRUE),0))</f>
        <v>#REF!</v>
      </c>
      <c r="AD385" t="e">
        <f ca="1">IF(AD$1="","",IFERROR(INDIRECT(ADDRESS($B385,AD$2,1,1,"HP2024_beta"))-INDIRECT(ADDRESS($B385,AD$2-1,1,1,"HP2024_beta")),"-1")+IFERROR(VLOOKUP(CONCATENATE(AD$1,$A385),#REF!,5,TRUE),0))</f>
        <v>#REF!</v>
      </c>
      <c r="AE385" t="e">
        <f ca="1">IF(AE$1="","",IFERROR(INDIRECT(ADDRESS($B385,AE$2,1,1,"HP2024_beta"))-INDIRECT(ADDRESS($B385,AE$2-1,1,1,"HP2024_beta")),"-1")+IFERROR(VLOOKUP(CONCATENATE(AE$1,$A385),#REF!,5,TRUE),0))</f>
        <v>#REF!</v>
      </c>
      <c r="AF385" t="e">
        <f ca="1">IF(AF$1="","",IFERROR(INDIRECT(ADDRESS($B385,AF$2,1,1,"HP2024_beta"))-INDIRECT(ADDRESS($B385,AF$2-1,1,1,"HP2024_beta")),"-1")+IFERROR(VLOOKUP(CONCATENATE(AF$1,$A385),#REF!,5,TRUE),0))</f>
        <v>#REF!</v>
      </c>
      <c r="AG385" t="e">
        <f ca="1">IF(AG$1="","",IFERROR(INDIRECT(ADDRESS($B385,AG$2,1,1,"HP2024_beta"))-INDIRECT(ADDRESS($B385,AG$2-1,1,1,"HP2024_beta")),"-1")+IFERROR(VLOOKUP(CONCATENATE(AG$1,$A385),#REF!,5,TRUE),0))</f>
        <v>#REF!</v>
      </c>
      <c r="AH385" t="e">
        <f ca="1">IF(AH$1="","",IFERROR(INDIRECT(ADDRESS($B385,AH$2,1,1,"HP2024_beta"))-INDIRECT(ADDRESS($B385,AH$2-1,1,1,"HP2024_beta")),"-1")+IFERROR(VLOOKUP(CONCATENATE(AH$1,$A385),#REF!,5,TRUE),0))</f>
        <v>#REF!</v>
      </c>
      <c r="AI385" t="e">
        <f ca="1">IF(AI$1="","",IFERROR(INDIRECT(ADDRESS($B385,AI$2,1,1,"HP2024_beta"))-INDIRECT(ADDRESS($B385,AI$2-1,1,1,"HP2024_beta")),"-1")+IFERROR(VLOOKUP(CONCATENATE(AI$1,$A385),#REF!,5,TRUE),0))</f>
        <v>#REF!</v>
      </c>
      <c r="AJ385" t="e">
        <f ca="1">IF(AJ$1="","",IFERROR(INDIRECT(ADDRESS($B385,AJ$2,1,1,"HP2024_beta"))-INDIRECT(ADDRESS($B385,AJ$2-1,1,1,"HP2024_beta")),"-1")+IFERROR(VLOOKUP(CONCATENATE(AJ$1,$A385),#REF!,5,TRUE),0))</f>
        <v>#REF!</v>
      </c>
      <c r="AK385" t="e">
        <f ca="1">IF(AK$1="","",IFERROR(INDIRECT(ADDRESS($B385,AK$2,1,1,"HP2024_beta"))-INDIRECT(ADDRESS($B385,AK$2-1,1,1,"HP2024_beta")),"-1")+IFERROR(VLOOKUP(CONCATENATE(AK$1,$A385),#REF!,5,TRUE),0))</f>
        <v>#REF!</v>
      </c>
      <c r="AL385" t="e">
        <f ca="1">IF(AL$1="","",IFERROR(INDIRECT(ADDRESS($B385,AL$2,1,1,"HP2024_beta"))-INDIRECT(ADDRESS($B385,AL$2-1,1,1,"HP2024_beta")),"-1")+IFERROR(VLOOKUP(CONCATENATE(AL$1,$A385),#REF!,5,TRUE),0))</f>
        <v>#REF!</v>
      </c>
      <c r="AM385" t="e">
        <f ca="1">IF(AM$1="","",IFERROR(INDIRECT(ADDRESS($B385,AM$2,1,1,"HP2024_beta"))-INDIRECT(ADDRESS($B385,AM$2-1,1,1,"HP2024_beta")),"-1")+IFERROR(VLOOKUP(CONCATENATE(AM$1,$A385),#REF!,5,TRUE),0))</f>
        <v>#REF!</v>
      </c>
      <c r="AN385" t="e">
        <f ca="1">IF(AN$1="","",IFERROR(INDIRECT(ADDRESS($B385,AN$2,1,1,"HP2024_beta"))-INDIRECT(ADDRESS($B385,AN$2-1,1,1,"HP2024_beta")),"-1")+IFERROR(VLOOKUP(CONCATENATE(AN$1,$A385),#REF!,5,TRUE),0))</f>
        <v>#REF!</v>
      </c>
      <c r="AO385" t="e">
        <f ca="1">IF(AO$1="","",IFERROR(INDIRECT(ADDRESS($B385,AO$2,1,1,"HP2024_beta"))-INDIRECT(ADDRESS($B385,AO$2-1,1,1,"HP2024_beta")),"-1")+IFERROR(VLOOKUP(CONCATENATE(AO$1,$A385),#REF!,5,TRUE),0))</f>
        <v>#REF!</v>
      </c>
      <c r="AP385" t="e">
        <f ca="1">IF(AP$1="","",IFERROR(INDIRECT(ADDRESS($B385,AP$2,1,1,"HP2024_beta"))-INDIRECT(ADDRESS($B385,AP$2-1,1,1,"HP2024_beta")),"-1")+IFERROR(VLOOKUP(CONCATENATE(AP$1,$A385),#REF!,5,TRUE),0))</f>
        <v>#REF!</v>
      </c>
      <c r="AQ385" t="e">
        <f ca="1">IF(AQ$1="","",IFERROR(INDIRECT(ADDRESS($B385,AQ$2,1,1,"HP2024_beta"))-INDIRECT(ADDRESS($B385,AQ$2-1,1,1,"HP2024_beta")),"-1")+IFERROR(VLOOKUP(CONCATENATE(AQ$1,$A385),#REF!,5,TRUE),0))</f>
        <v>#REF!</v>
      </c>
      <c r="AR385" t="e">
        <f ca="1">IF(AR$1="","",IFERROR(INDIRECT(ADDRESS($B385,AR$2,1,1,"HP2024_beta"))-INDIRECT(ADDRESS($B385,AR$2-1,1,1,"HP2024_beta")),"-1")+IFERROR(VLOOKUP(CONCATENATE(AR$1,$A385),#REF!,5,TRUE),0))</f>
        <v>#REF!</v>
      </c>
      <c r="AS385" t="e">
        <f ca="1">IF(AS$1="","",IFERROR(INDIRECT(ADDRESS($B385,AS$2,1,1,"HP2024_beta"))-INDIRECT(ADDRESS($B385,AS$2-1,1,1,"HP2024_beta")),"-1")+IFERROR(VLOOKUP(CONCATENATE(AS$1,$A385),#REF!,5,TRUE),0))</f>
        <v>#REF!</v>
      </c>
      <c r="AT385" t="e">
        <f ca="1">IF(AT$1="","",IFERROR(INDIRECT(ADDRESS($B385,AT$2,1,1,"HP2024_beta"))-INDIRECT(ADDRESS($B385,AT$2-1,1,1,"HP2024_beta")),"-1")+IFERROR(VLOOKUP(CONCATENATE(AT$1,$A385),#REF!,5,TRUE),0))</f>
        <v>#REF!</v>
      </c>
      <c r="AU385" t="e">
        <f ca="1">IF(AU$1="","",IFERROR(INDIRECT(ADDRESS($B385,AU$2,1,1,"HP2024_beta"))-INDIRECT(ADDRESS($B385,AU$2-1,1,1,"HP2024_beta")),"-1")+IFERROR(VLOOKUP(CONCATENATE(AU$1,$A385),#REF!,5,TRUE),0))</f>
        <v>#REF!</v>
      </c>
      <c r="AV385" t="e">
        <f ca="1">IF(AV$1="","",IFERROR(INDIRECT(ADDRESS($B385,AV$2,1,1,"HP2024_beta"))-INDIRECT(ADDRESS($B385,AV$2-1,1,1,"HP2024_beta")),"-1")+IFERROR(VLOOKUP(CONCATENATE(AV$1,$A385),#REF!,5,TRUE),0))</f>
        <v>#REF!</v>
      </c>
      <c r="AW385" t="e">
        <f ca="1">IF(AW$1="","",IFERROR(INDIRECT(ADDRESS($B385,AW$2,1,1,"HP2024_beta"))-INDIRECT(ADDRESS($B385,AW$2-1,1,1,"HP2024_beta")),"-1")+IFERROR(VLOOKUP(CONCATENATE(AW$1,$A385),#REF!,5,TRUE),0))</f>
        <v>#REF!</v>
      </c>
      <c r="AX385" t="e">
        <f ca="1">IF(AX$1="","",IFERROR(INDIRECT(ADDRESS($B385,AX$2,1,1,"HP2024_beta"))-INDIRECT(ADDRESS($B385,AX$2-1,1,1,"HP2024_beta")),"-1")+IFERROR(VLOOKUP(CONCATENATE(AX$1,$A385),#REF!,5,TRUE),0))</f>
        <v>#REF!</v>
      </c>
      <c r="AY385" t="e">
        <f ca="1">IF(AY$1="","",IFERROR(INDIRECT(ADDRESS($B385,AY$2,1,1,"HP2024_beta"))-INDIRECT(ADDRESS($B385,AY$2-1,1,1,"HP2024_beta")),"-1")+IFERROR(VLOOKUP(CONCATENATE(AY$1,$A385),#REF!,5,TRUE),0))</f>
        <v>#REF!</v>
      </c>
      <c r="AZ385" t="e">
        <f ca="1">IF(AZ$1="","",IFERROR(INDIRECT(ADDRESS($B385,AZ$2,1,1,"HP2024_beta"))-INDIRECT(ADDRESS($B385,AZ$2-1,1,1,"HP2024_beta")),"-1")+IFERROR(VLOOKUP(CONCATENATE(AZ$1,$A385),#REF!,5,TRUE),0))</f>
        <v>#REF!</v>
      </c>
      <c r="BA385" t="e">
        <f ca="1">IF(BA$1="","",IFERROR(INDIRECT(ADDRESS($B385,BA$2,1,1,"HP2024_beta"))-INDIRECT(ADDRESS($B385,BA$2-1,1,1,"HP2024_beta")),"-1")+IFERROR(VLOOKUP(CONCATENATE(BA$1,$A385),#REF!,5,TRUE),0))</f>
        <v>#REF!</v>
      </c>
      <c r="BB385" t="e">
        <f ca="1">IF(BB$1="","",IFERROR(INDIRECT(ADDRESS($B385,BB$2,1,1,"HP2024_beta"))-INDIRECT(ADDRESS($B385,BB$2-1,1,1,"HP2024_beta")),"-1")+IFERROR(VLOOKUP(CONCATENATE(BB$1,$A385),#REF!,5,TRUE),0))</f>
        <v>#REF!</v>
      </c>
      <c r="BC385" t="e">
        <f ca="1">IF(BC$1="","",IFERROR(INDIRECT(ADDRESS($B385,BC$2,1,1,"HP2024_beta"))-INDIRECT(ADDRESS($B385,BC$2-1,1,1,"HP2024_beta")),"-1")+IFERROR(VLOOKUP(CONCATENATE(BC$1,$A385),#REF!,5,TRUE),0))</f>
        <v>#REF!</v>
      </c>
      <c r="BD385" t="e">
        <f ca="1">IF(BD$1="","",IFERROR(INDIRECT(ADDRESS($B385,BD$2,1,1,"HP2024_beta"))-INDIRECT(ADDRESS($B385,BD$2-1,1,1,"HP2024_beta")),"-1")+IFERROR(VLOOKUP(CONCATENATE(BD$1,$A385),#REF!,5,TRUE),0))</f>
        <v>#REF!</v>
      </c>
      <c r="BE385" t="e">
        <f ca="1">IF(BE$1="","",IFERROR(INDIRECT(ADDRESS($B385,BE$2,1,1,"HP2024_beta"))-INDIRECT(ADDRESS($B385,BE$2-1,1,1,"HP2024_beta")),"-1")+IFERROR(VLOOKUP(CONCATENATE(BE$1,$A385),#REF!,5,TRUE),0))</f>
        <v>#REF!</v>
      </c>
      <c r="BF385" t="e">
        <f ca="1">IF(BF$1="","",IFERROR(INDIRECT(ADDRESS($B385,BF$2,1,1,"HP2024_beta"))-INDIRECT(ADDRESS($B385,BF$2-1,1,1,"HP2024_beta")),"-1")+IFERROR(VLOOKUP(CONCATENATE(BF$1,$A385),#REF!,5,TRUE),0))</f>
        <v>#REF!</v>
      </c>
      <c r="BG385" t="e">
        <f ca="1">IF(BG$1="","",IFERROR(INDIRECT(ADDRESS($B385,BG$2,1,1,"HP2024_beta"))-INDIRECT(ADDRESS($B385,BG$2-1,1,1,"HP2024_beta")),"-1")+IFERROR(VLOOKUP(CONCATENATE(BG$1,$A385),#REF!,5,TRUE),0))</f>
        <v>#REF!</v>
      </c>
      <c r="BH385" t="e">
        <f ca="1">IF(BH$1="","",IFERROR(INDIRECT(ADDRESS($B385,BH$2,1,1,"HP2024_beta"))-INDIRECT(ADDRESS($B385,BH$2-1,1,1,"HP2024_beta")),"-1")+IFERROR(VLOOKUP(CONCATENATE(BH$1,$A385),#REF!,5,TRUE),0))</f>
        <v>#REF!</v>
      </c>
      <c r="BI385" t="e">
        <f ca="1">IF(BI$1="","",IFERROR(INDIRECT(ADDRESS($B385,BI$2,1,1,"HP2024_beta"))-INDIRECT(ADDRESS($B385,BI$2-1,1,1,"HP2024_beta")),"-1")+IFERROR(VLOOKUP(CONCATENATE(BI$1,$A385),#REF!,5,TRUE),0))</f>
        <v>#REF!</v>
      </c>
      <c r="BJ385" t="e">
        <f ca="1">IF(BJ$1="","",IFERROR(INDIRECT(ADDRESS($B385,BJ$2,1,1,"HP2024_beta"))-INDIRECT(ADDRESS($B385,BJ$2-1,1,1,"HP2024_beta")),"-1")+IFERROR(VLOOKUP(CONCATENATE(BJ$1,$A385),#REF!,5,TRUE),0))</f>
        <v>#REF!</v>
      </c>
      <c r="BK385" t="e">
        <f ca="1">IF(BK$1="","",IFERROR(INDIRECT(ADDRESS($B385,BK$2,1,1,"HP2024_beta"))-INDIRECT(ADDRESS($B385,BK$2-1,1,1,"HP2024_beta")),"-1")+IFERROR(VLOOKUP(CONCATENATE(BK$1,$A385),#REF!,5,TRUE),0))</f>
        <v>#REF!</v>
      </c>
      <c r="BL385" t="e">
        <f ca="1">IF(BL$1="","",IFERROR(INDIRECT(ADDRESS($B385,BL$2,1,1,"HP2024_beta"))-INDIRECT(ADDRESS($B385,BL$2-1,1,1,"HP2024_beta")),"-1")+IFERROR(VLOOKUP(CONCATENATE(BL$1,$A385),#REF!,5,TRUE),0))</f>
        <v>#REF!</v>
      </c>
      <c r="BM385" t="e">
        <f ca="1">IF(BM$1="","",IFERROR(INDIRECT(ADDRESS($B385,BM$2,1,1,"HP2024_beta"))-INDIRECT(ADDRESS($B385,BM$2-1,1,1,"HP2024_beta")),"-1")+IFERROR(VLOOKUP(CONCATENATE(BM$1,$A385),#REF!,5,TRUE),0))</f>
        <v>#REF!</v>
      </c>
      <c r="BN385" t="e">
        <f ca="1">IF(BN$1="","",IFERROR(INDIRECT(ADDRESS($B385,BN$2,1,1,"HP2024_beta"))-INDIRECT(ADDRESS($B385,BN$2-1,1,1,"HP2024_beta")),"-1")+IFERROR(VLOOKUP(CONCATENATE(BN$1,$A385),#REF!,5,TRUE),0))</f>
        <v>#REF!</v>
      </c>
      <c r="BO385" t="e">
        <f ca="1">IF(BO$1="","",IFERROR(INDIRECT(ADDRESS($B385,BO$2,1,1,"HP2024_beta"))-INDIRECT(ADDRESS($B385,BO$2-1,1,1,"HP2024_beta")),"-1")+IFERROR(VLOOKUP(CONCATENATE(BO$1,$A385),#REF!,5,TRUE),0))</f>
        <v>#REF!</v>
      </c>
      <c r="BP385" t="e">
        <f ca="1">IF(BP$1="","",IFERROR(INDIRECT(ADDRESS($B385,BP$2,1,1,"HP2024_beta"))-INDIRECT(ADDRESS($B385,BP$2-1,1,1,"HP2024_beta")),"-1")+IFERROR(VLOOKUP(CONCATENATE(BP$1,$A385),#REF!,5,TRUE),0))</f>
        <v>#REF!</v>
      </c>
      <c r="BQ385" t="e">
        <f ca="1">IF(BQ$1="","",IFERROR(INDIRECT(ADDRESS($B385,BQ$2,1,1,"HP2024_beta"))-INDIRECT(ADDRESS($B385,BQ$2-1,1,1,"HP2024_beta")),"-1")+IFERROR(VLOOKUP(CONCATENATE(BQ$1,$A385),#REF!,5,TRUE),0))</f>
        <v>#REF!</v>
      </c>
      <c r="BR385" t="e">
        <f ca="1">IF(BR$1="","",IFERROR(INDIRECT(ADDRESS($B385,BR$2,1,1,"HP2024_beta"))-INDIRECT(ADDRESS($B385,BR$2-1,1,1,"HP2024_beta")),"-1")+IFERROR(VLOOKUP(CONCATENATE(BR$1,$A385),#REF!,5,TRUE),0))</f>
        <v>#REF!</v>
      </c>
      <c r="BS385" t="e">
        <f ca="1">IF(BS$1="","",IFERROR(INDIRECT(ADDRESS($B385,BS$2,1,1,"HP2024_beta"))-INDIRECT(ADDRESS($B385,BS$2-1,1,1,"HP2024_beta")),"-1")+IFERROR(VLOOKUP(CONCATENATE(BS$1,$A385),#REF!,5,TRUE),0))</f>
        <v>#REF!</v>
      </c>
      <c r="BT385" t="e">
        <f ca="1">IF(BT$1="","",IFERROR(INDIRECT(ADDRESS($B385,BT$2,1,1,"HP2024_beta"))-INDIRECT(ADDRESS($B385,BT$2-1,1,1,"HP2024_beta")),"-1")+IFERROR(VLOOKUP(CONCATENATE(BT$1,$A385),#REF!,5,TRUE),0))</f>
        <v>#REF!</v>
      </c>
      <c r="BU385" t="e">
        <f ca="1">IF(BU$1="","",IFERROR(INDIRECT(ADDRESS($B385,BU$2,1,1,"HP2024_beta"))-INDIRECT(ADDRESS($B385,BU$2-1,1,1,"HP2024_beta")),"-1")+IFERROR(VLOOKUP(CONCATENATE(BU$1,$A385),#REF!,5,TRUE),0))</f>
        <v>#REF!</v>
      </c>
      <c r="BV385" t="e">
        <f ca="1">IF(BV$1="","",IFERROR(INDIRECT(ADDRESS($B385,BV$2,1,1,"HP2024_beta"))-INDIRECT(ADDRESS($B385,BV$2-1,1,1,"HP2024_beta")),"-1")+IFERROR(VLOOKUP(CONCATENATE(BV$1,$A385),#REF!,5,TRUE),0))</f>
        <v>#REF!</v>
      </c>
      <c r="BW385" t="e">
        <f ca="1">IF(BW$1="","",IFERROR(INDIRECT(ADDRESS($B385,BW$2,1,1,"HP2024_beta"))-INDIRECT(ADDRESS($B385,BW$2-1,1,1,"HP2024_beta")),"-1")+IFERROR(VLOOKUP(CONCATENATE(BW$1,$A385),#REF!,5,TRUE),0))</f>
        <v>#REF!</v>
      </c>
      <c r="BX385" t="e">
        <f ca="1">IF(BX$1="","",IFERROR(INDIRECT(ADDRESS($B385,BX$2,1,1,"HP2024_beta"))-INDIRECT(ADDRESS($B385,BX$2-1,1,1,"HP2024_beta")),"-1")+IFERROR(VLOOKUP(CONCATENATE(BX$1,$A385),#REF!,5,TRUE),0))</f>
        <v>#REF!</v>
      </c>
      <c r="BY385" t="e">
        <f ca="1">IF(BY$1="","",IFERROR(INDIRECT(ADDRESS($B385,BY$2,1,1,"HP2024_beta"))-INDIRECT(ADDRESS($B385,BY$2-1,1,1,"HP2024_beta")),"-1")+IFERROR(VLOOKUP(CONCATENATE(BY$1,$A385),#REF!,5,TRUE),0))</f>
        <v>#REF!</v>
      </c>
      <c r="BZ385" t="e">
        <f ca="1">IF(BZ$1="","",IFERROR(INDIRECT(ADDRESS($B385,BZ$2,1,1,"HP2024_beta"))-INDIRECT(ADDRESS($B385,BZ$2-1,1,1,"HP2024_beta")),"-1")+IFERROR(VLOOKUP(CONCATENATE(BZ$1,$A385),#REF!,5,TRUE),0))</f>
        <v>#REF!</v>
      </c>
      <c r="CA385" t="e">
        <f ca="1">IF(CA$1="","",IFERROR(INDIRECT(ADDRESS($B385,CA$2,1,1,"HP2024_beta"))-INDIRECT(ADDRESS($B385,CA$2-1,1,1,"HP2024_beta")),"-1")+IFERROR(VLOOKUP(CONCATENATE(CA$1,$A385),#REF!,5,TRUE),0))</f>
        <v>#REF!</v>
      </c>
      <c r="CB385" t="e">
        <f ca="1">IF(CB$1="","",IFERROR(INDIRECT(ADDRESS($B385,CB$2,1,1,"HP2024_beta"))-INDIRECT(ADDRESS($B385,CB$2-1,1,1,"HP2024_beta")),"-1")+IFERROR(VLOOKUP(CONCATENATE(CB$1,$A385),#REF!,5,TRUE),0))</f>
        <v>#REF!</v>
      </c>
      <c r="CC385" t="e">
        <f ca="1">IF(CC$1="","",IFERROR(INDIRECT(ADDRESS($B385,CC$2,1,1,"HP2024_beta"))-INDIRECT(ADDRESS($B385,CC$2-1,1,1,"HP2024_beta")),"-1")+IFERROR(VLOOKUP(CONCATENATE(CC$1,$A385),#REF!,5,TRUE),0))</f>
        <v>#REF!</v>
      </c>
      <c r="CD385" t="e">
        <f ca="1">IF(CD$1="","",IFERROR(INDIRECT(ADDRESS($B385,CD$2,1,1,"HP2024_beta"))-INDIRECT(ADDRESS($B385,CD$2-1,1,1,"HP2024_beta")),"-1")+IFERROR(VLOOKUP(CONCATENATE(CD$1,$A385),#REF!,5,TRUE),0))</f>
        <v>#REF!</v>
      </c>
      <c r="CE385" t="e">
        <f ca="1">IF(CE$1="","",IFERROR(INDIRECT(ADDRESS($B385,CE$2,1,1,"HP2024_beta"))-INDIRECT(ADDRESS($B385,CE$2-1,1,1,"HP2024_beta")),"-1")+IFERROR(VLOOKUP(CONCATENATE(CE$1,$A385),#REF!,5,TRUE),0))</f>
        <v>#REF!</v>
      </c>
      <c r="CF385" t="e">
        <f ca="1">IF(CF$1="","",IFERROR(INDIRECT(ADDRESS($B385,CF$2,1,1,"HP2024_beta"))-INDIRECT(ADDRESS($B385,CF$2-1,1,1,"HP2024_beta")),"-1")+IFERROR(VLOOKUP(CONCATENATE(CF$1,$A385),#REF!,5,TRUE),0))</f>
        <v>#REF!</v>
      </c>
      <c r="CG385" t="e">
        <f ca="1">IF(CG$1="","",IFERROR(INDIRECT(ADDRESS($B385,CG$2,1,1,"HP2024_beta"))-INDIRECT(ADDRESS($B385,CG$2-1,1,1,"HP2024_beta")),"-1")+IFERROR(VLOOKUP(CONCATENATE(CG$1,$A385),#REF!,5,TRUE),0))</f>
        <v>#REF!</v>
      </c>
      <c r="CH385" t="e">
        <f ca="1">IF(CH$1="","",IFERROR(INDIRECT(ADDRESS($B385,CH$2,1,1,"HP2024_beta"))-INDIRECT(ADDRESS($B385,CH$2-1,1,1,"HP2024_beta")),"-1")+IFERROR(VLOOKUP(CONCATENATE(CH$1,$A385),#REF!,5,TRUE),0))</f>
        <v>#REF!</v>
      </c>
      <c r="CI385" t="e">
        <f ca="1">IF(CI$1="","",IFERROR(INDIRECT(ADDRESS($B385,CI$2,1,1,"HP2024_beta"))-INDIRECT(ADDRESS($B385,CI$2-1,1,1,"HP2024_beta")),"-1")+IFERROR(VLOOKUP(CONCATENATE(CI$1,$A385),#REF!,5,TRUE),0))</f>
        <v>#REF!</v>
      </c>
      <c r="CJ385" t="e">
        <f ca="1">IF(CJ$1="","",IFERROR(INDIRECT(ADDRESS($B385,CJ$2,1,1,"HP2024_beta"))-INDIRECT(ADDRESS($B385,CJ$2-1,1,1,"HP2024_beta")),"-1")+IFERROR(VLOOKUP(CONCATENATE(CJ$1,$A385),#REF!,5,TRUE),0))</f>
        <v>#REF!</v>
      </c>
      <c r="CK385" t="e">
        <f ca="1">IF(CK$1="","",IFERROR(INDIRECT(ADDRESS($B385,CK$2,1,1,"HP2024_beta"))-INDIRECT(ADDRESS($B385,CK$2-1,1,1,"HP2024_beta")),"-1")+IFERROR(VLOOKUP(CONCATENATE(CK$1,$A385),#REF!,5,TRUE),0))</f>
        <v>#REF!</v>
      </c>
      <c r="CL385" t="e">
        <f ca="1">IF(CL$1="","",IFERROR(INDIRECT(ADDRESS($B385,CL$2,1,1,"HP2024_beta"))-INDIRECT(ADDRESS($B385,CL$2-1,1,1,"HP2024_beta")),"-1")+IFERROR(VLOOKUP(CONCATENATE(CL$1,$A385),#REF!,5,TRUE),0))</f>
        <v>#REF!</v>
      </c>
      <c r="CM385" t="e">
        <f ca="1">IF(CM$1="","",IFERROR(INDIRECT(ADDRESS($B385,CM$2,1,1,"HP2024_beta"))-INDIRECT(ADDRESS($B385,CM$2-1,1,1,"HP2024_beta")),"-1")+IFERROR(VLOOKUP(CONCATENATE(CM$1,$A385),#REF!,5,TRUE),0))</f>
        <v>#REF!</v>
      </c>
      <c r="CN385" t="e">
        <f ca="1">IF(CN$1="","",IFERROR(INDIRECT(ADDRESS($B385,CN$2,1,1,"HP2024_beta"))-INDIRECT(ADDRESS($B385,CN$2-1,1,1,"HP2024_beta")),"-1")+IFERROR(VLOOKUP(CONCATENATE(CN$1,$A385),#REF!,5,TRUE),0))</f>
        <v>#REF!</v>
      </c>
      <c r="CO385" t="e">
        <f ca="1">IF(CO$1="","",IFERROR(INDIRECT(ADDRESS($B385,CO$2,1,1,"HP2024_beta"))-INDIRECT(ADDRESS($B385,CO$2-1,1,1,"HP2024_beta")),"-1")+IFERROR(VLOOKUP(CONCATENATE(CO$1,$A385),#REF!,5,TRUE),0))</f>
        <v>#REF!</v>
      </c>
      <c r="CP385" t="e">
        <f ca="1">IF(CP$1="","",IFERROR(INDIRECT(ADDRESS($B385,CP$2,1,1,"HP2024_beta"))-INDIRECT(ADDRESS($B385,CP$2-1,1,1,"HP2024_beta")),"-1")+IFERROR(VLOOKUP(CONCATENATE(CP$1,$A385),#REF!,5,TRUE),0))</f>
        <v>#REF!</v>
      </c>
      <c r="CQ385" t="e">
        <f ca="1">IF(CQ$1="","",IFERROR(INDIRECT(ADDRESS($B385,CQ$2,1,1,"HP2024_beta"))-INDIRECT(ADDRESS($B385,CQ$2-1,1,1,"HP2024_beta")),"-1")+IFERROR(VLOOKUP(CONCATENATE(CQ$1,$A385),#REF!,5,TRUE),0))</f>
        <v>#REF!</v>
      </c>
      <c r="CR385" t="e">
        <f ca="1">IF(CR$1="","",IFERROR(INDIRECT(ADDRESS($B385,CR$2,1,1,"HP2024_beta"))-INDIRECT(ADDRESS($B385,CR$2-1,1,1,"HP2024_beta")),"-1")+IFERROR(VLOOKUP(CONCATENATE(CR$1,$A385),#REF!,5,TRUE),0))</f>
        <v>#REF!</v>
      </c>
      <c r="CS385" t="e">
        <f ca="1">IF(CS$1="","",IFERROR(INDIRECT(ADDRESS($B385,CS$2,1,1,"HP2024_beta"))-INDIRECT(ADDRESS($B385,CS$2-1,1,1,"HP2024_beta")),"-1")+IFERROR(VLOOKUP(CONCATENATE(CS$1,$A385),#REF!,5,TRUE),0))</f>
        <v>#REF!</v>
      </c>
      <c r="CT385" t="e">
        <f ca="1">IF(CT$1="","",IFERROR(INDIRECT(ADDRESS($B385,CT$2,1,1,"HP2024_beta"))-INDIRECT(ADDRESS($B385,CT$2-1,1,1,"HP2024_beta")),"-1")+IFERROR(VLOOKUP(CONCATENATE(CT$1,$A385),#REF!,5,TRUE),0))</f>
        <v>#REF!</v>
      </c>
      <c r="CU385" t="e">
        <f ca="1">IF(CU$1="","",IFERROR(INDIRECT(ADDRESS($B385,CU$2,1,1,"HP2024_beta"))-INDIRECT(ADDRESS($B385,CU$2-1,1,1,"HP2024_beta")),"-1")+IFERROR(VLOOKUP(CONCATENATE(CU$1,$A385),#REF!,5,TRUE),0))</f>
        <v>#REF!</v>
      </c>
      <c r="CV385" t="e">
        <f ca="1">IF(CV$1="","",IFERROR(INDIRECT(ADDRESS($B385,CV$2,1,1,"HP2024_beta"))-INDIRECT(ADDRESS($B385,CV$2-1,1,1,"HP2024_beta")),"-1")+IFERROR(VLOOKUP(CONCATENATE(CV$1,$A385),#REF!,5,TRUE),0))</f>
        <v>#REF!</v>
      </c>
      <c r="CW385" t="e">
        <f ca="1">IF(CW$1="","",IFERROR(INDIRECT(ADDRESS($B385,CW$2,1,1,"HP2024_beta"))-INDIRECT(ADDRESS($B385,CW$2-1,1,1,"HP2024_beta")),"-1")+IFERROR(VLOOKUP(CONCATENATE(CW$1,$A385),#REF!,5,TRUE),0))</f>
        <v>#REF!</v>
      </c>
      <c r="CX385" t="e">
        <f ca="1">IF(CX$1="","",IFERROR(INDIRECT(ADDRESS($B385,CX$2,1,1,"HP2024_beta"))-INDIRECT(ADDRESS($B385,CX$2-1,1,1,"HP2024_beta")),"-1")+IFERROR(VLOOKUP(CONCATENATE(CX$1,$A385),#REF!,5,TRUE),0))</f>
        <v>#REF!</v>
      </c>
      <c r="CY385" t="e">
        <f ca="1">IF(CY$1="","",IFERROR(INDIRECT(ADDRESS($B385,CY$2,1,1,"HP2024_beta"))-INDIRECT(ADDRESS($B385,CY$2-1,1,1,"HP2024_beta")),"-1")+IFERROR(VLOOKUP(CONCATENATE(CY$1,$A385),#REF!,5,TRUE),0))</f>
        <v>#REF!</v>
      </c>
      <c r="CZ385" t="e">
        <f ca="1">IF(CZ$1="","",IFERROR(INDIRECT(ADDRESS($B385,CZ$2,1,1,"HP2024_beta"))-INDIRECT(ADDRESS($B385,CZ$2-1,1,1,"HP2024_beta")),"-1")+IFERROR(VLOOKUP(CONCATENATE(CZ$1,$A385),#REF!,5,TRUE),0))</f>
        <v>#REF!</v>
      </c>
      <c r="DA385" t="e">
        <f ca="1">IF(DA$1="","",IFERROR(INDIRECT(ADDRESS($B385,DA$2,1,1,"HP2024_beta"))-INDIRECT(ADDRESS($B385,DA$2-1,1,1,"HP2024_beta")),"-1")+IFERROR(VLOOKUP(CONCATENATE(DA$1,$A385),#REF!,5,TRUE),0))</f>
        <v>#REF!</v>
      </c>
      <c r="DB385" t="e">
        <f ca="1">IF(DB$1="","",IFERROR(INDIRECT(ADDRESS($B385,DB$2,1,1,"HP2024_beta"))-INDIRECT(ADDRESS($B385,DB$2-1,1,1,"HP2024_beta")),"-1")+IFERROR(VLOOKUP(CONCATENATE(DB$1,$A385),#REF!,5,TRUE),0))</f>
        <v>#REF!</v>
      </c>
      <c r="DC385" t="e">
        <f ca="1">IF(DC$1="","",IFERROR(INDIRECT(ADDRESS($B385,DC$2,1,1,"HP2024_beta"))-INDIRECT(ADDRESS($B385,DC$2-1,1,1,"HP2024_beta")),"-1")+IFERROR(VLOOKUP(CONCATENATE(DC$1,$A385),#REF!,5,TRUE),0))</f>
        <v>#REF!</v>
      </c>
      <c r="DD385" t="e">
        <f ca="1">IF(DD$1="","",IFERROR(INDIRECT(ADDRESS($B385,DD$2,1,1,"HP2024_beta"))-INDIRECT(ADDRESS($B385,DD$2-1,1,1,"HP2024_beta")),"-1")+IFERROR(VLOOKUP(CONCATENATE(DD$1,$A385),#REF!,5,TRUE),0))</f>
        <v>#REF!</v>
      </c>
      <c r="DE385" t="e">
        <f ca="1">IF(DE$1="","",IFERROR(INDIRECT(ADDRESS($B385,DE$2,1,1,"HP2024_beta"))-INDIRECT(ADDRESS($B385,DE$2-1,1,1,"HP2024_beta")),"-1")+IFERROR(VLOOKUP(CONCATENATE(DE$1,$A385),#REF!,5,TRUE),0))</f>
        <v>#REF!</v>
      </c>
      <c r="DF385" t="e">
        <f ca="1">IF(DF$1="","",IFERROR(INDIRECT(ADDRESS($B385,DF$2,1,1,"HP2024_beta"))-INDIRECT(ADDRESS($B385,DF$2-1,1,1,"HP2024_beta")),"-1")+IFERROR(VLOOKUP(CONCATENATE(DF$1,$A385),#REF!,5,TRUE),0))</f>
        <v>#REF!</v>
      </c>
      <c r="DG385" t="e">
        <f ca="1">IF(DG$1="","",IFERROR(INDIRECT(ADDRESS($B385,DG$2,1,1,"HP2024_beta"))-INDIRECT(ADDRESS($B385,DG$2-1,1,1,"HP2024_beta")),"-1")+IFERROR(VLOOKUP(CONCATENATE(DG$1,$A385),#REF!,5,TRUE),0))</f>
        <v>#REF!</v>
      </c>
      <c r="DH385" t="e">
        <f ca="1">IF(DH$1="","",IFERROR(INDIRECT(ADDRESS($B385,DH$2,1,1,"HP2024_beta"))-INDIRECT(ADDRESS($B385,DH$2-1,1,1,"HP2024_beta")),"-1")+IFERROR(VLOOKUP(CONCATENATE(DH$1,$A385),#REF!,5,TRUE),0))</f>
        <v>#REF!</v>
      </c>
      <c r="DI385" t="e">
        <f ca="1">IF(DI$1="","",IFERROR(INDIRECT(ADDRESS($B385,DI$2,1,1,"HP2024_beta"))-INDIRECT(ADDRESS($B385,DI$2-1,1,1,"HP2024_beta")),"-1")+IFERROR(VLOOKUP(CONCATENATE(DI$1,$A385),#REF!,5,TRUE),0))</f>
        <v>#REF!</v>
      </c>
      <c r="DJ385" t="e">
        <f ca="1">IF(DJ$1="","",IFERROR(INDIRECT(ADDRESS($B385,DJ$2,1,1,"HP2024_beta"))-INDIRECT(ADDRESS($B385,DJ$2-1,1,1,"HP2024_beta")),"-1")+IFERROR(VLOOKUP(CONCATENATE(DJ$1,$A385),#REF!,5,TRUE),0))</f>
        <v>#REF!</v>
      </c>
      <c r="DK385" t="e">
        <f ca="1">IF(DK$1="","",IFERROR(INDIRECT(ADDRESS($B385,DK$2,1,1,"HP2024_beta"))-INDIRECT(ADDRESS($B385,DK$2-1,1,1,"HP2024_beta")),"-1")+IFERROR(VLOOKUP(CONCATENATE(DK$1,$A385),#REF!,5,TRUE),0))</f>
        <v>#REF!</v>
      </c>
      <c r="DL385" t="e">
        <f ca="1">IF(DL$1="","",IFERROR(INDIRECT(ADDRESS($B385,DL$2,1,1,"HP2024_beta"))-INDIRECT(ADDRESS($B385,DL$2-1,1,1,"HP2024_beta")),"-1")+IFERROR(VLOOKUP(CONCATENATE(DL$1,$A385),#REF!,5,TRUE),0))</f>
        <v>#REF!</v>
      </c>
      <c r="DM385" t="e">
        <f ca="1">IF(DM$1="","",IFERROR(INDIRECT(ADDRESS($B385,DM$2,1,1,"HP2024_beta"))-INDIRECT(ADDRESS($B385,DM$2-1,1,1,"HP2024_beta")),"-1")+IFERROR(VLOOKUP(CONCATENATE(DM$1,$A385),#REF!,5,TRUE),0))</f>
        <v>#REF!</v>
      </c>
      <c r="DN385" t="e">
        <f ca="1">IF(DN$1="","",IFERROR(INDIRECT(ADDRESS($B385,DN$2,1,1,"HP2024_beta"))-INDIRECT(ADDRESS($B385,DN$2-1,1,1,"HP2024_beta")),"-1")+IFERROR(VLOOKUP(CONCATENATE(DN$1,$A385),#REF!,5,TRUE),0))</f>
        <v>#REF!</v>
      </c>
      <c r="DO385" t="e">
        <f ca="1">IF(DO$1="","",IFERROR(INDIRECT(ADDRESS($B385,DO$2,1,1,"HP2024_beta"))-INDIRECT(ADDRESS($B385,DO$2-1,1,1,"HP2024_beta")),"-1")+IFERROR(VLOOKUP(CONCATENATE(DO$1,$A385),#REF!,5,TRUE),0))</f>
        <v>#REF!</v>
      </c>
      <c r="DP385" t="e">
        <f ca="1">IF(DP$1="","",IFERROR(INDIRECT(ADDRESS($B385,DP$2,1,1,"HP2024_beta"))-INDIRECT(ADDRESS($B385,DP$2-1,1,1,"HP2024_beta")),"-1")+IFERROR(VLOOKUP(CONCATENATE(DP$1,$A385),#REF!,5,TRUE),0))</f>
        <v>#REF!</v>
      </c>
      <c r="DQ385" t="e">
        <f ca="1">IF(DQ$1="","",IFERROR(INDIRECT(ADDRESS($B385,DQ$2,1,1,"HP2024_beta"))-INDIRECT(ADDRESS($B385,DQ$2-1,1,1,"HP2024_beta")),"-1")+IFERROR(VLOOKUP(CONCATENATE(DQ$1,$A385),#REF!,5,TRUE),0))</f>
        <v>#REF!</v>
      </c>
      <c r="DR385" t="e">
        <f ca="1">IF(DR$1="","",IFERROR(INDIRECT(ADDRESS($B385,DR$2,1,1,"HP2024_beta"))-INDIRECT(ADDRESS($B385,DR$2-1,1,1,"HP2024_beta")),"-1")+IFERROR(VLOOKUP(CONCATENATE(DR$1,$A385),#REF!,5,TRUE),0))</f>
        <v>#REF!</v>
      </c>
      <c r="DS385" t="e">
        <f ca="1">IF(DS$1="","",IFERROR(INDIRECT(ADDRESS($B385,DS$2,1,1,"HP2024_beta"))-INDIRECT(ADDRESS($B385,DS$2-1,1,1,"HP2024_beta")),"-1")+IFERROR(VLOOKUP(CONCATENATE(DS$1,$A385),#REF!,5,TRUE),0))</f>
        <v>#REF!</v>
      </c>
      <c r="DT385" t="e">
        <f ca="1">IF(DT$1="","",IFERROR(INDIRECT(ADDRESS($B385,DT$2,1,1,"HP2024_beta"))-INDIRECT(ADDRESS($B385,DT$2-1,1,1,"HP2024_beta")),"-1")+IFERROR(VLOOKUP(CONCATENATE(DT$1,$A385),#REF!,5,TRUE),0))</f>
        <v>#REF!</v>
      </c>
      <c r="DU385" t="e">
        <f ca="1">IF(DU$1="","",IFERROR(INDIRECT(ADDRESS($B385,DU$2,1,1,"HP2024_beta"))-INDIRECT(ADDRESS($B385,DU$2-1,1,1,"HP2024_beta")),"-1")+IFERROR(VLOOKUP(CONCATENATE(DU$1,$A385),#REF!,5,TRUE),0))</f>
        <v>#REF!</v>
      </c>
      <c r="DV385" t="e">
        <f ca="1">IF(DV$1="","",IFERROR(INDIRECT(ADDRESS($B385,DV$2,1,1,"HP2024_beta"))-INDIRECT(ADDRESS($B385,DV$2-1,1,1,"HP2024_beta")),"-1")+IFERROR(VLOOKUP(CONCATENATE(DV$1,$A385),#REF!,5,TRUE),0))</f>
        <v>#REF!</v>
      </c>
      <c r="DW385" t="e">
        <f ca="1">IF(DW$1="","",IFERROR(INDIRECT(ADDRESS($B385,DW$2,1,1,"HP2024_beta"))-INDIRECT(ADDRESS($B385,DW$2-1,1,1,"HP2024_beta")),"-1")+IFERROR(VLOOKUP(CONCATENATE(DW$1,$A385),#REF!,5,TRUE),0))</f>
        <v>#REF!</v>
      </c>
      <c r="DX385" t="e">
        <f ca="1">IF(DX$1="","",IFERROR(INDIRECT(ADDRESS($B385,DX$2,1,1,"HP2024_beta"))-INDIRECT(ADDRESS($B385,DX$2-1,1,1,"HP2024_beta")),"-1")+IFERROR(VLOOKUP(CONCATENATE(DX$1,$A385),#REF!,5,TRUE),0))</f>
        <v>#REF!</v>
      </c>
      <c r="DY385" t="e">
        <f ca="1">IF(DY$1="","",IFERROR(INDIRECT(ADDRESS($B385,DY$2,1,1,"HP2024_beta"))-INDIRECT(ADDRESS($B385,DY$2-1,1,1,"HP2024_beta")),"-1")+IFERROR(VLOOKUP(CONCATENATE(DY$1,$A385),#REF!,5,TRUE),0))</f>
        <v>#REF!</v>
      </c>
      <c r="DZ385" t="e">
        <f ca="1">IF(DZ$1="","",IFERROR(INDIRECT(ADDRESS($B385,DZ$2,1,1,"HP2024_beta"))-INDIRECT(ADDRESS($B385,DZ$2-1,1,1,"HP2024_beta")),"-1")+IFERROR(VLOOKUP(CONCATENATE(DZ$1,$A385),#REF!,5,TRUE),0))</f>
        <v>#REF!</v>
      </c>
      <c r="EA385" t="e">
        <f ca="1">IF(EA$1="","",IFERROR(INDIRECT(ADDRESS($B385,EA$2,1,1,"HP2024_beta"))-INDIRECT(ADDRESS($B385,EA$2-1,1,1,"HP2024_beta")),"-1")+IFERROR(VLOOKUP(CONCATENATE(EA$1,$A385),#REF!,5,TRUE),0))</f>
        <v>#REF!</v>
      </c>
      <c r="EB385" t="e">
        <f ca="1">IF(EB$1="","",IFERROR(INDIRECT(ADDRESS($B385,EB$2,1,1,"HP2024_beta"))-INDIRECT(ADDRESS($B385,EB$2-1,1,1,"HP2024_beta")),"-1")+IFERROR(VLOOKUP(CONCATENATE(EB$1,$A385),#REF!,5,TRUE),0))</f>
        <v>#REF!</v>
      </c>
      <c r="EC385" t="e">
        <f ca="1">IF(EC$1="","",IFERROR(INDIRECT(ADDRESS($B385,EC$2,1,1,"HP2024_beta"))-INDIRECT(ADDRESS($B385,EC$2-1,1,1,"HP2024_beta")),"-1")+IFERROR(VLOOKUP(CONCATENATE(EC$1,$A385),#REF!,5,TRUE),0))</f>
        <v>#REF!</v>
      </c>
      <c r="ED385" t="e">
        <f ca="1">IF(ED$1="","",IFERROR(INDIRECT(ADDRESS($B385,ED$2,1,1,"HP2024_beta"))-INDIRECT(ADDRESS($B385,ED$2-1,1,1,"HP2024_beta")),"-1")+IFERROR(VLOOKUP(CONCATENATE(ED$1,$A385),#REF!,5,TRUE),0))</f>
        <v>#REF!</v>
      </c>
      <c r="EE385" t="e">
        <f ca="1">IF(EE$1="","",IFERROR(INDIRECT(ADDRESS($B385,EE$2,1,1,"HP2024_beta"))-INDIRECT(ADDRESS($B385,EE$2-1,1,1,"HP2024_beta")),"-1")+IFERROR(VLOOKUP(CONCATENATE(EE$1,$A385),#REF!,5,TRUE),0))</f>
        <v>#REF!</v>
      </c>
      <c r="EF385" t="e">
        <f ca="1">IF(EF$1="","",IFERROR(INDIRECT(ADDRESS($B385,EF$2,1,1,"HP2024_beta"))-INDIRECT(ADDRESS($B385,EF$2-1,1,1,"HP2024_beta")),"-1")+IFERROR(VLOOKUP(CONCATENATE(EF$1,$A385),#REF!,5,TRUE),0))</f>
        <v>#REF!</v>
      </c>
      <c r="EG385" t="e">
        <f ca="1">IF(EG$1="","",IFERROR(INDIRECT(ADDRESS($B385,EG$2,1,1,"HP2024_beta"))-INDIRECT(ADDRESS($B385,EG$2-1,1,1,"HP2024_beta")),"-1")+IFERROR(VLOOKUP(CONCATENATE(EG$1,$A385),#REF!,5,TRUE),0))</f>
        <v>#REF!</v>
      </c>
      <c r="EH385" t="e">
        <f ca="1">IF(EH$1="","",IFERROR(INDIRECT(ADDRESS($B385,EH$2,1,1,"HP2024_beta"))-INDIRECT(ADDRESS($B385,EH$2-1,1,1,"HP2024_beta")),"-1")+IFERROR(VLOOKUP(CONCATENATE(EH$1,$A385),#REF!,5,TRUE),0))</f>
        <v>#REF!</v>
      </c>
      <c r="EI385" t="e">
        <f ca="1">IF(EI$1="","",IFERROR(INDIRECT(ADDRESS($B385,EI$2,1,1,"HP2024_beta"))-INDIRECT(ADDRESS($B385,EI$2-1,1,1,"HP2024_beta")),"-1")+IFERROR(VLOOKUP(CONCATENATE(EI$1,$A385),#REF!,5,TRUE),0))</f>
        <v>#REF!</v>
      </c>
      <c r="EJ385" t="e">
        <f ca="1">IF(EJ$1="","",IFERROR(INDIRECT(ADDRESS($B385,EJ$2,1,1,"HP2024_beta"))-INDIRECT(ADDRESS($B385,EJ$2-1,1,1,"HP2024_beta")),"-1")+IFERROR(VLOOKUP(CONCATENATE(EJ$1,$A385),#REF!,5,TRUE),0))</f>
        <v>#REF!</v>
      </c>
      <c r="EK385" t="e">
        <f ca="1">IF(EK$1="","",IFERROR(INDIRECT(ADDRESS($B385,EK$2,1,1,"HP2024_beta"))-INDIRECT(ADDRESS($B385,EK$2-1,1,1,"HP2024_beta")),"-1")+IFERROR(VLOOKUP(CONCATENATE(EK$1,$A385),#REF!,5,TRUE),0))</f>
        <v>#REF!</v>
      </c>
      <c r="EL385" t="e">
        <f ca="1">IF(EL$1="","",IFERROR(INDIRECT(ADDRESS($B385,EL$2,1,1,"HP2024_beta"))-INDIRECT(ADDRESS($B385,EL$2-1,1,1,"HP2024_beta")),"-1")+IFERROR(VLOOKUP(CONCATENATE(EL$1,$A385),#REF!,5,TRUE),0))</f>
        <v>#REF!</v>
      </c>
      <c r="EM385" t="e">
        <f ca="1">IF(EM$1="","",IFERROR(INDIRECT(ADDRESS($B385,EM$2,1,1,"HP2024_beta"))-INDIRECT(ADDRESS($B385,EM$2-1,1,1,"HP2024_beta")),"-1")+IFERROR(VLOOKUP(CONCATENATE(EM$1,$A385),#REF!,5,TRUE),0))</f>
        <v>#REF!</v>
      </c>
      <c r="EN385" t="e">
        <f ca="1">IF(EN$1="","",IFERROR(INDIRECT(ADDRESS($B385,EN$2,1,1,"HP2024_beta"))-INDIRECT(ADDRESS($B385,EN$2-1,1,1,"HP2024_beta")),"-1")+IFERROR(VLOOKUP(CONCATENATE(EN$1,$A385),#REF!,5,TRUE),0))</f>
        <v>#REF!</v>
      </c>
      <c r="EO385" t="e">
        <f ca="1">IF(EO$1="","",IFERROR(INDIRECT(ADDRESS($B385,EO$2,1,1,"HP2024_beta"))-INDIRECT(ADDRESS($B385,EO$2-1,1,1,"HP2024_beta")),"-1")+IFERROR(VLOOKUP(CONCATENATE(EO$1,$A385),#REF!,5,TRUE),0))</f>
        <v>#REF!</v>
      </c>
      <c r="EP385" t="e">
        <f ca="1">IF(EP$1="","",IFERROR(INDIRECT(ADDRESS($B385,EP$2,1,1,"HP2024_beta"))-INDIRECT(ADDRESS($B385,EP$2-1,1,1,"HP2024_beta")),"-1")+IFERROR(VLOOKUP(CONCATENATE(EP$1,$A385),#REF!,5,TRUE),0))</f>
        <v>#REF!</v>
      </c>
      <c r="EQ385" t="e">
        <f ca="1">IF(EQ$1="","",IFERROR(INDIRECT(ADDRESS($B385,EQ$2,1,1,"HP2024_beta"))-INDIRECT(ADDRESS($B385,EQ$2-1,1,1,"HP2024_beta")),"-1")+IFERROR(VLOOKUP(CONCATENATE(EQ$1,$A385),#REF!,5,TRUE),0))</f>
        <v>#REF!</v>
      </c>
      <c r="ER385" t="e">
        <f ca="1">IF(ER$1="","",IFERROR(INDIRECT(ADDRESS($B385,ER$2,1,1,"HP2024_beta"))-INDIRECT(ADDRESS($B385,ER$2-1,1,1,"HP2024_beta")),"-1")+IFERROR(VLOOKUP(CONCATENATE(ER$1,$A385),#REF!,5,TRUE),0))</f>
        <v>#REF!</v>
      </c>
      <c r="ES385" t="e">
        <f ca="1">IF(ES$1="","",IFERROR(INDIRECT(ADDRESS($B385,ES$2,1,1,"HP2024_beta"))-INDIRECT(ADDRESS($B385,ES$2-1,1,1,"HP2024_beta")),"-1")+IFERROR(VLOOKUP(CONCATENATE(ES$1,$A385),#REF!,5,TRUE),0))</f>
        <v>#REF!</v>
      </c>
      <c r="ET385" t="e">
        <f ca="1">IF(ET$1="","",IFERROR(INDIRECT(ADDRESS($B385,ET$2,1,1,"HP2024_beta"))-INDIRECT(ADDRESS($B385,ET$2-1,1,1,"HP2024_beta")),"-1")+IFERROR(VLOOKUP(CONCATENATE(ET$1,$A385),#REF!,5,TRUE),0))</f>
        <v>#REF!</v>
      </c>
      <c r="EU385" t="e">
        <f ca="1">IF(EU$1="","",IFERROR(INDIRECT(ADDRESS($B385,EU$2,1,1,"HP2024_beta"))-INDIRECT(ADDRESS($B385,EU$2-1,1,1,"HP2024_beta")),"-1")+IFERROR(VLOOKUP(CONCATENATE(EU$1,$A385),#REF!,5,TRUE),0))</f>
        <v>#REF!</v>
      </c>
      <c r="EV385" t="e">
        <f ca="1">IF(EV$1="","",IFERROR(INDIRECT(ADDRESS($B385,EV$2,1,1,"HP2024_beta"))-INDIRECT(ADDRESS($B385,EV$2-1,1,1,"HP2024_beta")),"-1")+IFERROR(VLOOKUP(CONCATENATE(EV$1,$A385),#REF!,5,TRUE),0))</f>
        <v>#REF!</v>
      </c>
      <c r="EW385" t="e">
        <f ca="1">IF(EW$1="","",IFERROR(INDIRECT(ADDRESS($B385,EW$2,1,1,"HP2024_beta"))-INDIRECT(ADDRESS($B385,EW$2-1,1,1,"HP2024_beta")),"-1")+IFERROR(VLOOKUP(CONCATENATE(EW$1,$A385),#REF!,5,TRUE),0))</f>
        <v>#REF!</v>
      </c>
      <c r="EX385" t="e">
        <f ca="1">IF(EX$1="","",IFERROR(INDIRECT(ADDRESS($B385,EX$2,1,1,"HP2024_beta"))-INDIRECT(ADDRESS($B385,EX$2-1,1,1,"HP2024_beta")),"-1")+IFERROR(VLOOKUP(CONCATENATE(EX$1,$A385),#REF!,5,TRUE),0))</f>
        <v>#REF!</v>
      </c>
      <c r="EY385" t="e">
        <f ca="1">IF(EY$1="","",IFERROR(INDIRECT(ADDRESS($B385,EY$2,1,1,"HP2024_beta"))-INDIRECT(ADDRESS($B385,EY$2-1,1,1,"HP2024_beta")),"-1")+IFERROR(VLOOKUP(CONCATENATE(EY$1,$A385),#REF!,5,TRUE),0))</f>
        <v>#REF!</v>
      </c>
      <c r="EZ385" t="e">
        <f ca="1">IF(EZ$1="","",IFERROR(INDIRECT(ADDRESS($B385,EZ$2,1,1,"HP2024_beta"))-INDIRECT(ADDRESS($B385,EZ$2-1,1,1,"HP2024_beta")),"-1")+IFERROR(VLOOKUP(CONCATENATE(EZ$1,$A385),#REF!,5,TRUE),0))</f>
        <v>#REF!</v>
      </c>
      <c r="FA385" t="e">
        <f ca="1">IF(FA$1="","",IFERROR(INDIRECT(ADDRESS($B385,FA$2,1,1,"HP2024_beta"))-INDIRECT(ADDRESS($B385,FA$2-1,1,1,"HP2024_beta")),"-1")+IFERROR(VLOOKUP(CONCATENATE(FA$1,$A385),#REF!,5,TRUE),0))</f>
        <v>#REF!</v>
      </c>
      <c r="FB385" t="e">
        <f ca="1">IF(FB$1="","",IFERROR(INDIRECT(ADDRESS($B385,FB$2,1,1,"HP2024_beta"))-INDIRECT(ADDRESS($B385,FB$2-1,1,1,"HP2024_beta")),"-1")+IFERROR(VLOOKUP(CONCATENATE(FB$1,$A385),#REF!,5,TRUE),0))</f>
        <v>#REF!</v>
      </c>
      <c r="FC385" t="e">
        <f ca="1">IF(FC$1="","",IFERROR(INDIRECT(ADDRESS($B385,FC$2,1,1,"HP2024_beta"))-INDIRECT(ADDRESS($B385,FC$2-1,1,1,"HP2024_beta")),"-1")+IFERROR(VLOOKUP(CONCATENATE(FC$1,$A385),#REF!,5,TRUE),0))</f>
        <v>#REF!</v>
      </c>
      <c r="FD385" t="e">
        <f ca="1">IF(FD$1="","",IFERROR(INDIRECT(ADDRESS($B385,FD$2,1,1,"HP2024_beta"))-INDIRECT(ADDRESS($B385,FD$2-1,1,1,"HP2024_beta")),"-1")+IFERROR(VLOOKUP(CONCATENATE(FD$1,$A385),#REF!,5,TRUE),0))</f>
        <v>#REF!</v>
      </c>
      <c r="FE385" t="e">
        <f ca="1">IF(FE$1="","",IFERROR(INDIRECT(ADDRESS($B385,FE$2,1,1,"HP2024_beta"))-INDIRECT(ADDRESS($B385,FE$2-1,1,1,"HP2024_beta")),"-1")+IFERROR(VLOOKUP(CONCATENATE(FE$1,$A385),#REF!,5,TRUE),0))</f>
        <v>#REF!</v>
      </c>
      <c r="FF385" t="e">
        <f ca="1">IF(FF$1="","",IFERROR(INDIRECT(ADDRESS($B385,FF$2,1,1,"HP2024_beta"))-INDIRECT(ADDRESS($B385,FF$2-1,1,1,"HP2024_beta")),"-1")+IFERROR(VLOOKUP(CONCATENATE(FF$1,$A385),#REF!,5,TRUE),0))</f>
        <v>#REF!</v>
      </c>
      <c r="FG385" t="e">
        <f ca="1">IF(FG$1="","",IFERROR(INDIRECT(ADDRESS($B385,FG$2,1,1,"HP2024_beta"))-INDIRECT(ADDRESS($B385,FG$2-1,1,1,"HP2024_beta")),"-1")+IFERROR(VLOOKUP(CONCATENATE(FG$1,$A385),#REF!,5,TRUE),0))</f>
        <v>#REF!</v>
      </c>
      <c r="FH385" t="e">
        <f ca="1">IF(FH$1="","",IFERROR(INDIRECT(ADDRESS($B385,FH$2,1,1,"HP2024_beta"))-INDIRECT(ADDRESS($B385,FH$2-1,1,1,"HP2024_beta")),"-1")+IFERROR(VLOOKUP(CONCATENATE(FH$1,$A385),#REF!,5,TRUE),0))</f>
        <v>#REF!</v>
      </c>
      <c r="FI385" t="e">
        <f ca="1">IF(FI$1="","",IFERROR(INDIRECT(ADDRESS($B385,FI$2,1,1,"HP2024_beta"))-INDIRECT(ADDRESS($B385,FI$2-1,1,1,"HP2024_beta")),"-1")+IFERROR(VLOOKUP(CONCATENATE(FI$1,$A385),#REF!,5,TRUE),0))</f>
        <v>#REF!</v>
      </c>
      <c r="FJ385" t="e">
        <f ca="1">IF(FJ$1="","",IFERROR(INDIRECT(ADDRESS($B385,FJ$2,1,1,"HP2024_beta"))-INDIRECT(ADDRESS($B385,FJ$2-1,1,1,"HP2024_beta")),"-1")+IFERROR(VLOOKUP(CONCATENATE(FJ$1,$A385),#REF!,5,TRUE),0))</f>
        <v>#REF!</v>
      </c>
      <c r="FK385" t="e">
        <f ca="1">IF(FK$1="","",IFERROR(INDIRECT(ADDRESS($B385,FK$2,1,1,"HP2024_beta"))-INDIRECT(ADDRESS($B385,FK$2-1,1,1,"HP2024_beta")),"-1")+IFERROR(VLOOKUP(CONCATENATE(FK$1,$A385),#REF!,5,TRUE),0))</f>
        <v>#REF!</v>
      </c>
      <c r="FL385" t="e">
        <f ca="1">IF(FL$1="","",IFERROR(INDIRECT(ADDRESS($B385,FL$2,1,1,"HP2024_beta"))-INDIRECT(ADDRESS($B385,FL$2-1,1,1,"HP2024_beta")),"-1")+IFERROR(VLOOKUP(CONCATENATE(FL$1,$A385),#REF!,5,TRUE),0))</f>
        <v>#REF!</v>
      </c>
      <c r="FM385" t="e">
        <f ca="1">IF(FM$1="","",IFERROR(INDIRECT(ADDRESS($B385,FM$2,1,1,"HP2024_beta"))-INDIRECT(ADDRESS($B385,FM$2-1,1,1,"HP2024_beta")),"-1")+IFERROR(VLOOKUP(CONCATENATE(FM$1,$A385),#REF!,5,TRUE),0))</f>
        <v>#REF!</v>
      </c>
      <c r="FN385" t="e">
        <f ca="1">IF(FN$1="","",IFERROR(INDIRECT(ADDRESS($B385,FN$2,1,1,"HP2024_beta"))-INDIRECT(ADDRESS($B385,FN$2-1,1,1,"HP2024_beta")),"-1")+IFERROR(VLOOKUP(CONCATENATE(FN$1,$A385),#REF!,5,TRUE),0))</f>
        <v>#REF!</v>
      </c>
      <c r="FO385" t="e">
        <f ca="1">IF(FO$1="","",IFERROR(INDIRECT(ADDRESS($B385,FO$2,1,1,"HP2024_beta"))-INDIRECT(ADDRESS($B385,FO$2-1,1,1,"HP2024_beta")),"-1")+IFERROR(VLOOKUP(CONCATENATE(FO$1,$A385),#REF!,5,TRUE),0))</f>
        <v>#REF!</v>
      </c>
      <c r="FP385" t="e">
        <f ca="1">IF(FP$1="","",IFERROR(INDIRECT(ADDRESS($B385,FP$2,1,1,"HP2024_beta"))-INDIRECT(ADDRESS($B385,FP$2-1,1,1,"HP2024_beta")),"-1")+IFERROR(VLOOKUP(CONCATENATE(FP$1,$A385),#REF!,5,TRUE),0))</f>
        <v>#REF!</v>
      </c>
      <c r="FQ385" t="e">
        <f ca="1">IF(FQ$1="","",IFERROR(INDIRECT(ADDRESS($B385,FQ$2,1,1,"HP2024_beta"))-INDIRECT(ADDRESS($B385,FQ$2-1,1,1,"HP2024_beta")),"-1")+IFERROR(VLOOKUP(CONCATENATE(FQ$1,$A385),#REF!,5,TRUE),0))</f>
        <v>#REF!</v>
      </c>
      <c r="FR385" t="e">
        <f ca="1">IF(FR$1="","",IFERROR(INDIRECT(ADDRESS($B385,FR$2,1,1,"HP2024_beta"))-INDIRECT(ADDRESS($B385,FR$2-1,1,1,"HP2024_beta")),"-1")+IFERROR(VLOOKUP(CONCATENATE(FR$1,$A385),#REF!,5,TRUE),0))</f>
        <v>#REF!</v>
      </c>
      <c r="FS385" t="e">
        <f ca="1">IF(FS$1="","",IFERROR(INDIRECT(ADDRESS($B385,FS$2,1,1,"HP2024_beta"))-INDIRECT(ADDRESS($B385,FS$2-1,1,1,"HP2024_beta")),"-1")+IFERROR(VLOOKUP(CONCATENATE(FS$1,$A385),#REF!,5,TRUE),0))</f>
        <v>#REF!</v>
      </c>
      <c r="FT385" t="e">
        <f ca="1">IF(FT$1="","",IFERROR(INDIRECT(ADDRESS($B385,FT$2,1,1,"HP2024_beta"))-INDIRECT(ADDRESS($B385,FT$2-1,1,1,"HP2024_beta")),"-1")+IFERROR(VLOOKUP(CONCATENATE(FT$1,$A385),#REF!,5,TRUE),0))</f>
        <v>#REF!</v>
      </c>
      <c r="FU385" t="e">
        <f ca="1">IF(FU$1="","",IFERROR(INDIRECT(ADDRESS($B385,FU$2,1,1,"HP2024_beta"))-INDIRECT(ADDRESS($B385,FU$2-1,1,1,"HP2024_beta")),"-1")+IFERROR(VLOOKUP(CONCATENATE(FU$1,$A385),#REF!,5,TRUE),0))</f>
        <v>#REF!</v>
      </c>
      <c r="FV385" t="e">
        <f ca="1">IF(FV$1="","",IFERROR(INDIRECT(ADDRESS($B385,FV$2,1,1,"HP2024_beta"))-INDIRECT(ADDRESS($B385,FV$2-1,1,1,"HP2024_beta")),"-1")+IFERROR(VLOOKUP(CONCATENATE(FV$1,$A385),#REF!,5,TRUE),0))</f>
        <v>#REF!</v>
      </c>
      <c r="FW385" t="e">
        <f ca="1">IF(FW$1="","",IFERROR(INDIRECT(ADDRESS($B385,FW$2,1,1,"HP2024_beta"))-INDIRECT(ADDRESS($B385,FW$2-1,1,1,"HP2024_beta")),"-1")+IFERROR(VLOOKUP(CONCATENATE(FW$1,$A385),#REF!,5,TRUE),0))</f>
        <v>#REF!</v>
      </c>
      <c r="FX385" t="e">
        <f ca="1">IF(FX$1="","",IFERROR(INDIRECT(ADDRESS($B385,FX$2,1,1,"HP2024_beta"))-INDIRECT(ADDRESS($B385,FX$2-1,1,1,"HP2024_beta")),"-1")+IFERROR(VLOOKUP(CONCATENATE(FX$1,$A385),#REF!,5,TRUE),0))</f>
        <v>#REF!</v>
      </c>
      <c r="FY385" t="e">
        <f ca="1">IF(FY$1="","",IFERROR(INDIRECT(ADDRESS($B385,FY$2,1,1,"HP2024_beta"))-INDIRECT(ADDRESS($B385,FY$2-1,1,1,"HP2024_beta")),"-1")+IFERROR(VLOOKUP(CONCATENATE(FY$1,$A385),#REF!,5,TRUE),0))</f>
        <v>#REF!</v>
      </c>
      <c r="FZ385" t="e">
        <f ca="1">IF(FZ$1="","",IFERROR(INDIRECT(ADDRESS($B385,FZ$2,1,1,"HP2024_beta"))-INDIRECT(ADDRESS($B385,FZ$2-1,1,1,"HP2024_beta")),"-1")+IFERROR(VLOOKUP(CONCATENATE(FZ$1,$A385),#REF!,5,TRUE),0))</f>
        <v>#REF!</v>
      </c>
      <c r="GA385" t="e">
        <f ca="1">IF(GA$1="","",IFERROR(INDIRECT(ADDRESS($B385,GA$2,1,1,"HP2024_beta"))-INDIRECT(ADDRESS($B385,GA$2-1,1,1,"HP2024_beta")),"-1")+IFERROR(VLOOKUP(CONCATENATE(GA$1,$A385),#REF!,5,TRUE),0))</f>
        <v>#REF!</v>
      </c>
      <c r="GB385" t="e">
        <f ca="1">IF(GB$1="","",IFERROR(INDIRECT(ADDRESS($B385,GB$2,1,1,"HP2024_beta"))-INDIRECT(ADDRESS($B385,GB$2-1,1,1,"HP2024_beta")),"-1")+IFERROR(VLOOKUP(CONCATENATE(GB$1,$A385),#REF!,5,TRUE),0))</f>
        <v>#REF!</v>
      </c>
      <c r="GC385" t="e">
        <f ca="1">IF(GC$1="","",IFERROR(INDIRECT(ADDRESS($B385,GC$2,1,1,"HP2024_beta"))-INDIRECT(ADDRESS($B385,GC$2-1,1,1,"HP2024_beta")),"-1")+IFERROR(VLOOKUP(CONCATENATE(GC$1,$A385),#REF!,5,TRUE),0))</f>
        <v>#REF!</v>
      </c>
      <c r="GD385" t="e">
        <f ca="1">IF(GD$1="","",IFERROR(INDIRECT(ADDRESS($B385,GD$2,1,1,"HP2024_beta"))-INDIRECT(ADDRESS($B385,GD$2-1,1,1,"HP2024_beta")),"-1")+IFERROR(VLOOKUP(CONCATENATE(GD$1,$A385),#REF!,5,TRUE),0))</f>
        <v>#REF!</v>
      </c>
      <c r="GE385" t="e">
        <f ca="1">IF(GE$1="","",IFERROR(INDIRECT(ADDRESS($B385,GE$2,1,1,"HP2024_beta"))-INDIRECT(ADDRESS($B385,GE$2-1,1,1,"HP2024_beta")),"-1")+IFERROR(VLOOKUP(CONCATENATE(GE$1,$A385),#REF!,5,TRUE),0))</f>
        <v>#REF!</v>
      </c>
      <c r="GF385" t="e">
        <f ca="1">IF(GF$1="","",IFERROR(INDIRECT(ADDRESS($B385,GF$2,1,1,"HP2024_beta"))-INDIRECT(ADDRESS($B385,GF$2-1,1,1,"HP2024_beta")),"-1")+IFERROR(VLOOKUP(CONCATENATE(GF$1,$A385),#REF!,5,TRUE),0))</f>
        <v>#REF!</v>
      </c>
      <c r="GG385" t="e">
        <f ca="1">IF(GG$1="","",IFERROR(INDIRECT(ADDRESS($B385,GG$2,1,1,"HP2024_beta"))-INDIRECT(ADDRESS($B385,GG$2-1,1,1,"HP2024_beta")),"-1")+IFERROR(VLOOKUP(CONCATENATE(GG$1,$A385),#REF!,5,TRUE),0))</f>
        <v>#REF!</v>
      </c>
      <c r="GH385" t="e">
        <f ca="1">IF(GH$1="","",IFERROR(INDIRECT(ADDRESS($B385,GH$2,1,1,"HP2024_beta"))-INDIRECT(ADDRESS($B385,GH$2-1,1,1,"HP2024_beta")),"-1")+IFERROR(VLOOKUP(CONCATENATE(GH$1,$A385),#REF!,5,TRUE),0))</f>
        <v>#REF!</v>
      </c>
      <c r="GI385" t="e">
        <f ca="1">IF(GI$1="","",IFERROR(INDIRECT(ADDRESS($B385,GI$2,1,1,"HP2024_beta"))-INDIRECT(ADDRESS($B385,GI$2-1,1,1,"HP2024_beta")),"-1")+IFERROR(VLOOKUP(CONCATENATE(GI$1,$A385),#REF!,5,TRUE),0))</f>
        <v>#REF!</v>
      </c>
      <c r="GJ385" t="e">
        <f ca="1">IF(GJ$1="","",IFERROR(INDIRECT(ADDRESS($B385,GJ$2,1,1,"HP2024_beta"))-INDIRECT(ADDRESS($B385,GJ$2-1,1,1,"HP2024_beta")),"-1")+IFERROR(VLOOKUP(CONCATENATE(GJ$1,$A385),#REF!,5,TRUE),0))</f>
        <v>#REF!</v>
      </c>
      <c r="GK385" t="e">
        <f ca="1">IF(GK$1="","",IFERROR(INDIRECT(ADDRESS($B385,GK$2,1,1,"HP2024_beta"))-INDIRECT(ADDRESS($B385,GK$2-1,1,1,"HP2024_beta")),"-1")+IFERROR(VLOOKUP(CONCATENATE(GK$1,$A385),#REF!,5,TRUE),0))</f>
        <v>#REF!</v>
      </c>
      <c r="GL385" t="e">
        <f ca="1">IF(GL$1="","",IFERROR(INDIRECT(ADDRESS($B385,GL$2,1,1,"HP2024_beta"))-INDIRECT(ADDRESS($B385,GL$2-1,1,1,"HP2024_beta")),"-1")+IFERROR(VLOOKUP(CONCATENATE(GL$1,$A385),#REF!,5,TRUE),0))</f>
        <v>#REF!</v>
      </c>
      <c r="GM385" t="e">
        <f ca="1">IF(GM$1="","",IFERROR(INDIRECT(ADDRESS($B385,GM$2,1,1,"HP2024_beta"))-INDIRECT(ADDRESS($B385,GM$2-1,1,1,"HP2024_beta")),"-1")+IFERROR(VLOOKUP(CONCATENATE(GM$1,$A385),#REF!,5,TRUE),0))</f>
        <v>#REF!</v>
      </c>
      <c r="GN385" t="e">
        <f ca="1">IF(GN$1="","",IFERROR(INDIRECT(ADDRESS($B385,GN$2,1,1,"HP2024_beta"))-INDIRECT(ADDRESS($B385,GN$2-1,1,1,"HP2024_beta")),"-1")+IFERROR(VLOOKUP(CONCATENATE(GN$1,$A385),#REF!,5,TRUE),0))</f>
        <v>#REF!</v>
      </c>
      <c r="GO385" t="e">
        <f ca="1">IF(GO$1="","",IFERROR(INDIRECT(ADDRESS($B385,GO$2,1,1,"HP2024_beta"))-INDIRECT(ADDRESS($B385,GO$2-1,1,1,"HP2024_beta")),"-1")+IFERROR(VLOOKUP(CONCATENATE(GO$1,$A385),#REF!,5,TRUE),0))</f>
        <v>#REF!</v>
      </c>
      <c r="GP385" t="e">
        <f ca="1">IF(GP$1="","",IFERROR(INDIRECT(ADDRESS($B385,GP$2,1,1,"HP2024_beta"))-INDIRECT(ADDRESS($B385,GP$2-1,1,1,"HP2024_beta")),"-1")+IFERROR(VLOOKUP(CONCATENATE(GP$1,$A385),#REF!,5,TRUE),0))</f>
        <v>#REF!</v>
      </c>
      <c r="GQ385" t="e">
        <f ca="1">IF(GQ$1="","",IFERROR(INDIRECT(ADDRESS($B385,GQ$2,1,1,"HP2024_beta"))-INDIRECT(ADDRESS($B385,GQ$2-1,1,1,"HP2024_beta")),"-1")+IFERROR(VLOOKUP(CONCATENATE(GQ$1,$A385),#REF!,5,TRUE),0))</f>
        <v>#REF!</v>
      </c>
      <c r="GR385" t="e">
        <f ca="1">IF(GR$1="","",IFERROR(INDIRECT(ADDRESS($B385,GR$2,1,1,"HP2024_beta"))-INDIRECT(ADDRESS($B385,GR$2-1,1,1,"HP2024_beta")),"-1")+IFERROR(VLOOKUP(CONCATENATE(GR$1,$A385),#REF!,5,TRUE),0))</f>
        <v>#REF!</v>
      </c>
      <c r="GS385" t="e">
        <f ca="1">IF(GS$1="","",IFERROR(INDIRECT(ADDRESS($B385,GS$2,1,1,"HP2024_beta"))-INDIRECT(ADDRESS($B385,GS$2-1,1,1,"HP2024_beta")),"-1")+IFERROR(VLOOKUP(CONCATENATE(GS$1,$A385),#REF!,5,TRUE),0))</f>
        <v>#REF!</v>
      </c>
      <c r="GT385" t="e">
        <f ca="1">IF(GT$1="","",IFERROR(INDIRECT(ADDRESS($B385,GT$2,1,1,"HP2024_beta"))-INDIRECT(ADDRESS($B385,GT$2-1,1,1,"HP2024_beta")),"-1")+IFERROR(VLOOKUP(CONCATENATE(GT$1,$A385),#REF!,5,TRUE),0))</f>
        <v>#REF!</v>
      </c>
      <c r="GU385" t="e">
        <f ca="1">IF(GU$1="","",IFERROR(INDIRECT(ADDRESS($B385,GU$2,1,1,"HP2024_beta"))-INDIRECT(ADDRESS($B385,GU$2-1,1,1,"HP2024_beta")),"-1")+IFERROR(VLOOKUP(CONCATENATE(GU$1,$A385),#REF!,5,TRUE),0))</f>
        <v>#REF!</v>
      </c>
      <c r="GV385" t="e">
        <f ca="1">IF(GV$1="","",IFERROR(INDIRECT(ADDRESS($B385,GV$2,1,1,"HP2024_beta"))-INDIRECT(ADDRESS($B385,GV$2-1,1,1,"HP2024_beta")),"-1")+IFERROR(VLOOKUP(CONCATENATE(GV$1,$A385),#REF!,5,TRUE),0))</f>
        <v>#REF!</v>
      </c>
      <c r="GW385" t="e">
        <f ca="1">IF(GW$1="","",IFERROR(INDIRECT(ADDRESS($B385,GW$2,1,1,"HP2024_beta"))-INDIRECT(ADDRESS($B385,GW$2-1,1,1,"HP2024_beta")),"-1")+IFERROR(VLOOKUP(CONCATENATE(GW$1,$A385),#REF!,5,TRUE),0))</f>
        <v>#REF!</v>
      </c>
      <c r="GX385" t="e">
        <f ca="1">IF(GX$1="","",IFERROR(INDIRECT(ADDRESS($B385,GX$2,1,1,"HP2024_beta"))-INDIRECT(ADDRESS($B385,GX$2-1,1,1,"HP2024_beta")),"-1")+IFERROR(VLOOKUP(CONCATENATE(GX$1,$A385),#REF!,5,TRUE),0))</f>
        <v>#REF!</v>
      </c>
      <c r="GY385" t="e">
        <f ca="1">IF(GY$1="","",IFERROR(INDIRECT(ADDRESS($B385,GY$2,1,1,"HP2024_beta"))-INDIRECT(ADDRESS($B385,GY$2-1,1,1,"HP2024_beta")),"-1")+IFERROR(VLOOKUP(CONCATENATE(GY$1,$A385),#REF!,5,TRUE),0))</f>
        <v>#REF!</v>
      </c>
      <c r="GZ385" t="e">
        <f ca="1">IF(GZ$1="","",IFERROR(INDIRECT(ADDRESS($B385,GZ$2,1,1,"HP2024_beta"))-INDIRECT(ADDRESS($B385,GZ$2-1,1,1,"HP2024_beta")),"-1")+IFERROR(VLOOKUP(CONCATENATE(GZ$1,$A385),#REF!,5,TRUE),0))</f>
        <v>#REF!</v>
      </c>
      <c r="HA385" t="e">
        <f ca="1">IF(HA$1="","",IFERROR(INDIRECT(ADDRESS($B385,HA$2,1,1,"HP2024_beta"))-INDIRECT(ADDRESS($B385,HA$2-1,1,1,"HP2024_beta")),"-1")+IFERROR(VLOOKUP(CONCATENATE(HA$1,$A385),#REF!,5,TRUE),0))</f>
        <v>#REF!</v>
      </c>
      <c r="HB385" t="e">
        <f ca="1">IF(HB$1="","",IFERROR(INDIRECT(ADDRESS($B385,HB$2,1,1,"HP2024_beta"))-INDIRECT(ADDRESS($B385,HB$2-1,1,1,"HP2024_beta")),"-1")+IFERROR(VLOOKUP(CONCATENATE(HB$1,$A385),#REF!,5,TRUE),0))</f>
        <v>#REF!</v>
      </c>
      <c r="HC385" t="e">
        <f ca="1">IF(HC$1="","",IFERROR(INDIRECT(ADDRESS($B385,HC$2,1,1,"HP2024_beta"))-INDIRECT(ADDRESS($B385,HC$2-1,1,1,"HP2024_beta")),"-1")+IFERROR(VLOOKUP(CONCATENATE(HC$1,$A385),#REF!,5,TRUE),0))</f>
        <v>#REF!</v>
      </c>
      <c r="HD385" t="e">
        <f ca="1">IF(HD$1="","",IFERROR(INDIRECT(ADDRESS($B385,HD$2,1,1,"HP2024_beta"))-INDIRECT(ADDRESS($B385,HD$2-1,1,1,"HP2024_beta")),"-1")+IFERROR(VLOOKUP(CONCATENATE(HD$1,$A385),#REF!,5,TRUE),0))</f>
        <v>#REF!</v>
      </c>
      <c r="HE385" t="e">
        <f ca="1">IF(HE$1="","",IFERROR(INDIRECT(ADDRESS($B385,HE$2,1,1,"HP2024_beta"))-INDIRECT(ADDRESS($B385,HE$2-1,1,1,"HP2024_beta")),"-1")+IFERROR(VLOOKUP(CONCATENATE(HE$1,$A385),#REF!,5,TRUE),0))</f>
        <v>#REF!</v>
      </c>
      <c r="HF385" t="e">
        <f ca="1">IF(HF$1="","",IFERROR(INDIRECT(ADDRESS($B385,HF$2,1,1,"HP2024_beta"))-INDIRECT(ADDRESS($B385,HF$2-1,1,1,"HP2024_beta")),"-1")+IFERROR(VLOOKUP(CONCATENATE(HF$1,$A385),#REF!,5,TRUE),0))</f>
        <v>#REF!</v>
      </c>
      <c r="HG385" t="e">
        <f ca="1">IF(HG$1="","",IFERROR(INDIRECT(ADDRESS($B385,HG$2,1,1,"HP2024_beta"))-INDIRECT(ADDRESS($B385,HG$2-1,1,1,"HP2024_beta")),"-1")+IFERROR(VLOOKUP(CONCATENATE(HG$1,$A385),#REF!,5,TRUE),0))</f>
        <v>#REF!</v>
      </c>
      <c r="HH385" t="e">
        <f ca="1">IF(HH$1="","",IFERROR(INDIRECT(ADDRESS($B385,HH$2,1,1,"HP2024_beta"))-INDIRECT(ADDRESS($B385,HH$2-1,1,1,"HP2024_beta")),"-1")+IFERROR(VLOOKUP(CONCATENATE(HH$1,$A385),#REF!,5,TRUE),0))</f>
        <v>#REF!</v>
      </c>
      <c r="HI385" t="e">
        <f ca="1">IF(HI$1="","",IFERROR(INDIRECT(ADDRESS($B385,HI$2,1,1,"HP2024_beta"))-INDIRECT(ADDRESS($B385,HI$2-1,1,1,"HP2024_beta")),"-1")+IFERROR(VLOOKUP(CONCATENATE(HI$1,$A385),#REF!,5,TRUE),0))</f>
        <v>#REF!</v>
      </c>
      <c r="HJ385" t="e">
        <f ca="1">IF(HJ$1="","",IFERROR(INDIRECT(ADDRESS($B385,HJ$2,1,1,"HP2024_beta"))-INDIRECT(ADDRESS($B385,HJ$2-1,1,1,"HP2024_beta")),"-1")+IFERROR(VLOOKUP(CONCATENATE(HJ$1,$A385),#REF!,5,TRUE),0))</f>
        <v>#REF!</v>
      </c>
      <c r="HK385" t="e">
        <f ca="1">IF(HK$1="","",IFERROR(INDIRECT(ADDRESS($B385,HK$2,1,1,"HP2024_beta"))-INDIRECT(ADDRESS($B385,HK$2-1,1,1,"HP2024_beta")),"-1")+IFERROR(VLOOKUP(CONCATENATE(HK$1,$A385),#REF!,5,TRUE),0))</f>
        <v>#REF!</v>
      </c>
      <c r="HL385" t="e">
        <f ca="1">IF(HL$1="","",IFERROR(INDIRECT(ADDRESS($B385,HL$2,1,1,"HP2024_beta"))-INDIRECT(ADDRESS($B385,HL$2-1,1,1,"HP2024_beta")),"-1")+IFERROR(VLOOKUP(CONCATENATE(HL$1,$A385),#REF!,5,TRUE),0))</f>
        <v>#REF!</v>
      </c>
      <c r="HM385" t="e">
        <f ca="1">IF(HM$1="","",IFERROR(INDIRECT(ADDRESS($B385,HM$2,1,1,"HP2024_beta"))-INDIRECT(ADDRESS($B385,HM$2-1,1,1,"HP2024_beta")),"-1")+IFERROR(VLOOKUP(CONCATENATE(HM$1,$A385),#REF!,5,TRUE),0))</f>
        <v>#REF!</v>
      </c>
      <c r="HN385" t="e">
        <f ca="1">IF(HN$1="","",IFERROR(INDIRECT(ADDRESS($B385,HN$2,1,1,"HP2024_beta"))-INDIRECT(ADDRESS($B385,HN$2-1,1,1,"HP2024_beta")),"-1")+IFERROR(VLOOKUP(CONCATENATE(HN$1,$A385),#REF!,5,TRUE),0))</f>
        <v>#REF!</v>
      </c>
      <c r="HO385" t="e">
        <f ca="1">IF(HO$1="","",IFERROR(INDIRECT(ADDRESS($B385,HO$2,1,1,"HP2024_beta"))-INDIRECT(ADDRESS($B385,HO$2-1,1,1,"HP2024_beta")),"-1")+IFERROR(VLOOKUP(CONCATENATE(HO$1,$A385),#REF!,5,TRUE),0))</f>
        <v>#REF!</v>
      </c>
      <c r="HP385" t="e">
        <f ca="1">IF(HP$1="","",IFERROR(INDIRECT(ADDRESS($B385,HP$2,1,1,"HP2024_beta"))-INDIRECT(ADDRESS($B385,HP$2-1,1,1,"HP2024_beta")),"-1")+IFERROR(VLOOKUP(CONCATENATE(HP$1,$A385),#REF!,5,TRUE),0))</f>
        <v>#REF!</v>
      </c>
      <c r="HQ385" t="e">
        <f ca="1">IF(HQ$1="","",IFERROR(INDIRECT(ADDRESS($B385,HQ$2,1,1,"HP2024_beta"))-INDIRECT(ADDRESS($B385,HQ$2-1,1,1,"HP2024_beta")),"-1")+IFERROR(VLOOKUP(CONCATENATE(HQ$1,$A385),#REF!,5,TRUE),0))</f>
        <v>#REF!</v>
      </c>
      <c r="HR385" t="e">
        <f ca="1">IF(HR$1="","",IFERROR(INDIRECT(ADDRESS($B385,HR$2,1,1,"HP2024_beta"))-INDIRECT(ADDRESS($B385,HR$2-1,1,1,"HP2024_beta")),"-1")+IFERROR(VLOOKUP(CONCATENATE(HR$1,$A385),#REF!,5,TRUE),0))</f>
        <v>#REF!</v>
      </c>
      <c r="HS385" t="e">
        <f ca="1">IF(HS$1="","",IFERROR(INDIRECT(ADDRESS($B385,HS$2,1,1,"HP2024_beta"))-INDIRECT(ADDRESS($B385,HS$2-1,1,1,"HP2024_beta")),"-1")+IFERROR(VLOOKUP(CONCATENATE(HS$1,$A385),#REF!,5,TRUE),0))</f>
        <v>#REF!</v>
      </c>
      <c r="HT385" t="e">
        <f ca="1">IF(HT$1="","",IFERROR(INDIRECT(ADDRESS($B385,HT$2,1,1,"HP2024_beta"))-INDIRECT(ADDRESS($B385,HT$2-1,1,1,"HP2024_beta")),"-1")+IFERROR(VLOOKUP(CONCATENATE(HT$1,$A385),#REF!,5,TRUE),0))</f>
        <v>#REF!</v>
      </c>
      <c r="HU385" t="e">
        <f ca="1">IF(HU$1="","",IFERROR(INDIRECT(ADDRESS($B385,HU$2,1,1,"HP2024_beta"))-INDIRECT(ADDRESS($B385,HU$2-1,1,1,"HP2024_beta")),"-1")+IFERROR(VLOOKUP(CONCATENATE(HU$1,$A385),#REF!,5,TRUE),0))</f>
        <v>#REF!</v>
      </c>
      <c r="HV385" t="e">
        <f ca="1">IF(HV$1="","",IFERROR(INDIRECT(ADDRESS($B385,HV$2,1,1,"HP2024_beta"))-INDIRECT(ADDRESS($B385,HV$2-1,1,1,"HP2024_beta")),"-1")+IFERROR(VLOOKUP(CONCATENATE(HV$1,$A385),#REF!,5,TRUE),0))</f>
        <v>#REF!</v>
      </c>
      <c r="HW385" t="e">
        <f ca="1">IF(HW$1="","",IFERROR(INDIRECT(ADDRESS($B385,HW$2,1,1,"HP2024_beta"))-INDIRECT(ADDRESS($B385,HW$2-1,1,1,"HP2024_beta")),"-1")+IFERROR(VLOOKUP(CONCATENATE(HW$1,$A385),#REF!,5,TRUE),0))</f>
        <v>#REF!</v>
      </c>
      <c r="HX385" t="e">
        <f ca="1">IF(HX$1="","",IFERROR(INDIRECT(ADDRESS($B385,HX$2,1,1,"HP2024_beta"))-INDIRECT(ADDRESS($B385,HX$2-1,1,1,"HP2024_beta")),"-1")+IFERROR(VLOOKUP(CONCATENATE(HX$1,$A385),#REF!,5,TRUE),0))</f>
        <v>#REF!</v>
      </c>
      <c r="HY385" t="e">
        <f ca="1">IF(HY$1="","",IFERROR(INDIRECT(ADDRESS($B385,HY$2,1,1,"HP2024_beta"))-INDIRECT(ADDRESS($B385,HY$2-1,1,1,"HP2024_beta")),"-1")+IFERROR(VLOOKUP(CONCATENATE(HY$1,$A385),#REF!,5,TRUE),0))</f>
        <v>#REF!</v>
      </c>
      <c r="HZ385" t="e">
        <f ca="1">IF(HZ$1="","",IFERROR(INDIRECT(ADDRESS($B385,HZ$2,1,1,"HP2024_beta"))-INDIRECT(ADDRESS($B385,HZ$2-1,1,1,"HP2024_beta")),"-1")+IFERROR(VLOOKUP(CONCATENATE(HZ$1,$A385),#REF!,5,TRUE),0))</f>
        <v>#REF!</v>
      </c>
      <c r="IA385" t="e">
        <f ca="1">IF(IA$1="","",IFERROR(INDIRECT(ADDRESS($B385,IA$2,1,1,"HP2024_beta"))-INDIRECT(ADDRESS($B385,IA$2-1,1,1,"HP2024_beta")),"-1")+IFERROR(VLOOKUP(CONCATENATE(IA$1,$A385),#REF!,5,TRUE),0))</f>
        <v>#REF!</v>
      </c>
      <c r="IB385" t="e">
        <f ca="1">IF(IB$1="","",IFERROR(INDIRECT(ADDRESS($B385,IB$2,1,1,"HP2024_beta"))-INDIRECT(ADDRESS($B385,IB$2-1,1,1,"HP2024_beta")),"-1")+IFERROR(VLOOKUP(CONCATENATE(IB$1,$A385),#REF!,5,TRUE),0))</f>
        <v>#REF!</v>
      </c>
      <c r="IC385" t="e">
        <f ca="1">IF(IC$1="","",IFERROR(INDIRECT(ADDRESS($B385,IC$2,1,1,"HP2024_beta"))-INDIRECT(ADDRESS($B385,IC$2-1,1,1,"HP2024_beta")),"-1")+IFERROR(VLOOKUP(CONCATENATE(IC$1,$A385),#REF!,5,TRUE),0))</f>
        <v>#REF!</v>
      </c>
      <c r="ID385" t="e">
        <f ca="1">IF(ID$1="","",IFERROR(INDIRECT(ADDRESS($B385,ID$2,1,1,"HP2024_beta"))-INDIRECT(ADDRESS($B385,ID$2-1,1,1,"HP2024_beta")),"-1")+IFERROR(VLOOKUP(CONCATENATE(ID$1,$A385),#REF!,5,TRUE),0))</f>
        <v>#REF!</v>
      </c>
      <c r="IE385" t="e">
        <f ca="1">IF(IE$1="","",IFERROR(INDIRECT(ADDRESS($B385,IE$2,1,1,"HP2024_beta"))-INDIRECT(ADDRESS($B385,IE$2-1,1,1,"HP2024_beta")),"-1")+IFERROR(VLOOKUP(CONCATENATE(IE$1,$A385),#REF!,5,TRUE),0))</f>
        <v>#REF!</v>
      </c>
      <c r="IF385" t="e">
        <f ca="1">IF(IF$1="","",IFERROR(INDIRECT(ADDRESS($B385,IF$2,1,1,"HP2024_beta"))-INDIRECT(ADDRESS($B385,IF$2-1,1,1,"HP2024_beta")),"-1")+IFERROR(VLOOKUP(CONCATENATE(IF$1,$A385),#REF!,5,TRUE),0))</f>
        <v>#REF!</v>
      </c>
      <c r="IG385" t="e">
        <f ca="1">IF(IG$1="","",IFERROR(INDIRECT(ADDRESS($B385,IG$2,1,1,"HP2024_beta"))-INDIRECT(ADDRESS($B385,IG$2-1,1,1,"HP2024_beta")),"-1")+IFERROR(VLOOKUP(CONCATENATE(IG$1,$A385),#REF!,5,TRUE),0))</f>
        <v>#REF!</v>
      </c>
      <c r="IH385" t="e">
        <f ca="1">IF(IH$1="","",IFERROR(INDIRECT(ADDRESS($B385,IH$2,1,1,"HP2024_beta"))-INDIRECT(ADDRESS($B385,IH$2-1,1,1,"HP2024_beta")),"-1")+IFERROR(VLOOKUP(CONCATENATE(IH$1,$A385),#REF!,5,TRUE),0))</f>
        <v>#REF!</v>
      </c>
      <c r="II385" t="e">
        <f ca="1">IF(II$1="","",IFERROR(INDIRECT(ADDRESS($B385,II$2,1,1,"HP2024_beta"))-INDIRECT(ADDRESS($B385,II$2-1,1,1,"HP2024_beta")),"-1")+IFERROR(VLOOKUP(CONCATENATE(II$1,$A385),#REF!,5,TRUE),0))</f>
        <v>#REF!</v>
      </c>
      <c r="IJ385" t="e">
        <f ca="1">IF(IJ$1="","",IFERROR(INDIRECT(ADDRESS($B385,IJ$2,1,1,"HP2024_beta"))-INDIRECT(ADDRESS($B385,IJ$2-1,1,1,"HP2024_beta")),"-1")+IFERROR(VLOOKUP(CONCATENATE(IJ$1,$A385),#REF!,5,TRUE),0))</f>
        <v>#REF!</v>
      </c>
      <c r="IK385" t="e">
        <f ca="1">IF(IK$1="","",IFERROR(INDIRECT(ADDRESS($B385,IK$2,1,1,"HP2024_beta"))-INDIRECT(ADDRESS($B385,IK$2-1,1,1,"HP2024_beta")),"-1")+IFERROR(VLOOKUP(CONCATENATE(IK$1,$A385),#REF!,5,TRUE),0))</f>
        <v>#REF!</v>
      </c>
      <c r="IL385" t="e">
        <f ca="1">IF(IL$1="","",IFERROR(INDIRECT(ADDRESS($B385,IL$2,1,1,"HP2024_beta"))-INDIRECT(ADDRESS($B385,IL$2-1,1,1,"HP2024_beta")),"-1")+IFERROR(VLOOKUP(CONCATENATE(IL$1,$A385),#REF!,5,TRUE),0))</f>
        <v>#REF!</v>
      </c>
      <c r="IM385" t="e">
        <f ca="1">IF(IM$1="","",IFERROR(INDIRECT(ADDRESS($B385,IM$2,1,1,"HP2024_beta"))-INDIRECT(ADDRESS($B385,IM$2-1,1,1,"HP2024_beta")),"-1")+IFERROR(VLOOKUP(CONCATENATE(IM$1,$A385),#REF!,5,TRUE),0))</f>
        <v>#REF!</v>
      </c>
      <c r="IN385" t="e">
        <f ca="1">IF(IN$1="","",IFERROR(INDIRECT(ADDRESS($B385,IN$2,1,1,"HP2024_beta"))-INDIRECT(ADDRESS($B385,IN$2-1,1,1,"HP2024_beta")),"-1")+IFERROR(VLOOKUP(CONCATENATE(IN$1,$A385),#REF!,5,TRUE),0))</f>
        <v>#REF!</v>
      </c>
      <c r="IO385" t="e">
        <f ca="1">IF(IO$1="","",IFERROR(INDIRECT(ADDRESS($B385,IO$2,1,1,"HP2024_beta"))-INDIRECT(ADDRESS($B385,IO$2-1,1,1,"HP2024_beta")),"-1")+IFERROR(VLOOKUP(CONCATENATE(IO$1,$A385),#REF!,5,TRUE),0))</f>
        <v>#REF!</v>
      </c>
      <c r="IP385" t="e">
        <f ca="1">IF(IP$1="","",IFERROR(INDIRECT(ADDRESS($B385,IP$2,1,1,"HP2024_beta"))-INDIRECT(ADDRESS($B385,IP$2-1,1,1,"HP2024_beta")),"-1")+IFERROR(VLOOKUP(CONCATENATE(IP$1,$A385),#REF!,5,TRUE),0))</f>
        <v>#REF!</v>
      </c>
      <c r="IQ385" t="e">
        <f ca="1">IF(IQ$1="","",IFERROR(INDIRECT(ADDRESS($B385,IQ$2,1,1,"HP2024_beta"))-INDIRECT(ADDRESS($B385,IQ$2-1,1,1,"HP2024_beta")),"-1")+IFERROR(VLOOKUP(CONCATENATE(IQ$1,$A385),#REF!,5,TRUE),0))</f>
        <v>#REF!</v>
      </c>
      <c r="IR385" t="e">
        <f ca="1">IF(IR$1="","",IFERROR(INDIRECT(ADDRESS($B385,IR$2,1,1,"HP2024_beta"))-INDIRECT(ADDRESS($B385,IR$2-1,1,1,"HP2024_beta")),"-1")+IFERROR(VLOOKUP(CONCATENATE(IR$1,$A385),#REF!,5,TRUE),0))</f>
        <v>#REF!</v>
      </c>
      <c r="IS385" t="e">
        <f ca="1">IF(IS$1="","",IFERROR(INDIRECT(ADDRESS($B385,IS$2,1,1,"HP2024_beta"))-INDIRECT(ADDRESS($B385,IS$2-1,1,1,"HP2024_beta")),"-1")+IFERROR(VLOOKUP(CONCATENATE(IS$1,$A385),#REF!,5,TRUE),0))</f>
        <v>#REF!</v>
      </c>
      <c r="IT385" t="e">
        <f ca="1">IF(IT$1="","",IFERROR(INDIRECT(ADDRESS($B385,IT$2,1,1,"HP2024_beta"))-INDIRECT(ADDRESS($B385,IT$2-1,1,1,"HP2024_beta")),"-1")+IFERROR(VLOOKUP(CONCATENATE(IT$1,$A385),#REF!,5,TRUE),0))</f>
        <v>#REF!</v>
      </c>
      <c r="IU385" t="e">
        <f ca="1">IF(IU$1="","",IFERROR(INDIRECT(ADDRESS($B385,IU$2,1,1,"HP2024_beta"))-INDIRECT(ADDRESS($B385,IU$2-1,1,1,"HP2024_beta")),"-1")+IFERROR(VLOOKUP(CONCATENATE(IU$1,$A385),#REF!,5,TRUE),0))</f>
        <v>#REF!</v>
      </c>
      <c r="IV385" t="e">
        <f ca="1">IF(IV$1="","",IFERROR(INDIRECT(ADDRESS($B385,IV$2,1,1,"HP2024_beta"))-INDIRECT(ADDRESS($B385,IV$2-1,1,1,"HP2024_beta")),"-1")+IFERROR(VLOOKUP(CONCATENATE(IV$1,$A385),#REF!,5,TRUE),0))</f>
        <v>#REF!</v>
      </c>
      <c r="IW385" t="e">
        <f ca="1">IF(IW$1="","",IFERROR(INDIRECT(ADDRESS($B385,IW$2,1,1,"HP2024_beta"))-INDIRECT(ADDRESS($B385,IW$2-1,1,1,"HP2024_beta")),"-1")+IFERROR(VLOOKUP(CONCATENATE(IW$1,$A385),#REF!,5,TRUE),0))</f>
        <v>#REF!</v>
      </c>
      <c r="IX385" t="e">
        <f ca="1">IF(IX$1="","",IFERROR(INDIRECT(ADDRESS($B385,IX$2,1,1,"HP2024_beta"))-INDIRECT(ADDRESS($B385,IX$2-1,1,1,"HP2024_beta")),"-1")+IFERROR(VLOOKUP(CONCATENATE(IX$1,$A385),#REF!,5,TRUE),0))</f>
        <v>#REF!</v>
      </c>
      <c r="IY385" t="e">
        <f ca="1">IF(IY$1="","",IFERROR(INDIRECT(ADDRESS($B385,IY$2,1,1,"HP2024_beta"))-INDIRECT(ADDRESS($B385,IY$2-1,1,1,"HP2024_beta")),"-1")+IFERROR(VLOOKUP(CONCATENATE(IY$1,$A385),#REF!,5,TRUE),0))</f>
        <v>#REF!</v>
      </c>
      <c r="IZ385" t="e">
        <f ca="1">IF(IZ$1="","",IFERROR(INDIRECT(ADDRESS($B385,IZ$2,1,1,"HP2024_beta"))-INDIRECT(ADDRESS($B385,IZ$2-1,1,1,"HP2024_beta")),"-1")+IFERROR(VLOOKUP(CONCATENATE(IZ$1,$A385),#REF!,5,TRUE),0))</f>
        <v>#REF!</v>
      </c>
      <c r="JA385" t="e">
        <f ca="1">IF(JA$1="","",IFERROR(INDIRECT(ADDRESS($B385,JA$2,1,1,"HP2024_beta"))-INDIRECT(ADDRESS($B385,JA$2-1,1,1,"HP2024_beta")),"-1")+IFERROR(VLOOKUP(CONCATENATE(JA$1,$A385),#REF!,5,TRUE),0))</f>
        <v>#REF!</v>
      </c>
      <c r="JB385" t="e">
        <f ca="1">IF(JB$1="","",IFERROR(INDIRECT(ADDRESS($B385,JB$2,1,1,"HP2024_beta"))-INDIRECT(ADDRESS($B385,JB$2-1,1,1,"HP2024_beta")),"-1")+IFERROR(VLOOKUP(CONCATENATE(JB$1,$A385),#REF!,5,TRUE),0))</f>
        <v>#REF!</v>
      </c>
      <c r="JC385" t="e">
        <f ca="1">IF(JC$1="","",IFERROR(INDIRECT(ADDRESS($B385,JC$2,1,1,"HP2024_beta"))-INDIRECT(ADDRESS($B385,JC$2-1,1,1,"HP2024_beta")),"-1")+IFERROR(VLOOKUP(CONCATENATE(JC$1,$A385),#REF!,5,TRUE),0))</f>
        <v>#REF!</v>
      </c>
      <c r="JD385" t="e">
        <f ca="1">IF(JD$1="","",IFERROR(INDIRECT(ADDRESS($B385,JD$2,1,1,"HP2024_beta"))-INDIRECT(ADDRESS($B385,JD$2-1,1,1,"HP2024_beta")),"-1")+IFERROR(VLOOKUP(CONCATENATE(JD$1,$A385),#REF!,5,TRUE),0))</f>
        <v>#REF!</v>
      </c>
      <c r="JE385" t="e">
        <f ca="1">IF(JE$1="","",IFERROR(INDIRECT(ADDRESS($B385,JE$2,1,1,"HP2024_beta"))-INDIRECT(ADDRESS($B385,JE$2-1,1,1,"HP2024_beta")),"-1")+IFERROR(VLOOKUP(CONCATENATE(JE$1,$A385),#REF!,5,TRUE),0))</f>
        <v>#REF!</v>
      </c>
      <c r="JF385" t="e">
        <f ca="1">IF(JF$1="","",IFERROR(INDIRECT(ADDRESS($B385,JF$2,1,1,"HP2024_beta"))-INDIRECT(ADDRESS($B385,JF$2-1,1,1,"HP2024_beta")),"-1")+IFERROR(VLOOKUP(CONCATENATE(JF$1,$A385),#REF!,5,TRUE),0))</f>
        <v>#REF!</v>
      </c>
      <c r="JG385" t="e">
        <f ca="1">IF(JG$1="","",IFERROR(INDIRECT(ADDRESS($B385,JG$2,1,1,"HP2024_beta"))-INDIRECT(ADDRESS($B385,JG$2-1,1,1,"HP2024_beta")),"-1")+IFERROR(VLOOKUP(CONCATENATE(JG$1,$A385),#REF!,5,TRUE),0))</f>
        <v>#REF!</v>
      </c>
      <c r="JH385" t="e">
        <f ca="1">IF(JH$1="","",IFERROR(INDIRECT(ADDRESS($B385,JH$2,1,1,"HP2024_beta"))-INDIRECT(ADDRESS($B385,JH$2-1,1,1,"HP2024_beta")),"-1")+IFERROR(VLOOKUP(CONCATENATE(JH$1,$A385),#REF!,5,TRUE),0))</f>
        <v>#REF!</v>
      </c>
      <c r="JI385" t="e">
        <f ca="1">IF(JI$1="","",IFERROR(INDIRECT(ADDRESS($B385,JI$2,1,1,"HP2024_beta"))-INDIRECT(ADDRESS($B385,JI$2-1,1,1,"HP2024_beta")),"-1")+IFERROR(VLOOKUP(CONCATENATE(JI$1,$A385),#REF!,5,TRUE),0))</f>
        <v>#REF!</v>
      </c>
      <c r="JJ385" t="e">
        <f ca="1">IF(JJ$1="","",IFERROR(INDIRECT(ADDRESS($B385,JJ$2,1,1,"HP2024_beta"))-INDIRECT(ADDRESS($B385,JJ$2-1,1,1,"HP2024_beta")),"-1")+IFERROR(VLOOKUP(CONCATENATE(JJ$1,$A385),#REF!,5,TRUE),0))</f>
        <v>#REF!</v>
      </c>
      <c r="JK385" t="e">
        <f ca="1">IF(JK$1="","",IFERROR(INDIRECT(ADDRESS($B385,JK$2,1,1,"HP2024_beta"))-INDIRECT(ADDRESS($B385,JK$2-1,1,1,"HP2024_beta")),"-1")+IFERROR(VLOOKUP(CONCATENATE(JK$1,$A385),#REF!,5,TRUE),0))</f>
        <v>#REF!</v>
      </c>
      <c r="JL385" t="e">
        <f ca="1">IF(JL$1="","",IFERROR(INDIRECT(ADDRESS($B385,JL$2,1,1,"HP2024_beta"))-INDIRECT(ADDRESS($B385,JL$2-1,1,1,"HP2024_beta")),"-1")+IFERROR(VLOOKUP(CONCATENATE(JL$1,$A385),#REF!,5,TRUE),0))</f>
        <v>#REF!</v>
      </c>
      <c r="JM385" t="e">
        <f ca="1">IF(JM$1="","",IFERROR(INDIRECT(ADDRESS($B385,JM$2,1,1,"HP2024_beta"))-INDIRECT(ADDRESS($B385,JM$2-1,1,1,"HP2024_beta")),"-1")+IFERROR(VLOOKUP(CONCATENATE(JM$1,$A385),#REF!,5,TRUE),0))</f>
        <v>#REF!</v>
      </c>
      <c r="JN385" t="e">
        <f ca="1">IF(JN$1="","",IFERROR(INDIRECT(ADDRESS($B385,JN$2,1,1,"HP2024_beta"))-INDIRECT(ADDRESS($B385,JN$2-1,1,1,"HP2024_beta")),"-1")+IFERROR(VLOOKUP(CONCATENATE(JN$1,$A385),#REF!,5,TRUE),0))</f>
        <v>#REF!</v>
      </c>
      <c r="JO385" t="e">
        <f ca="1">IF(JO$1="","",IFERROR(INDIRECT(ADDRESS($B385,JO$2,1,1,"HP2024_beta"))-INDIRECT(ADDRESS($B385,JO$2-1,1,1,"HP2024_beta")),"-1")+IFERROR(VLOOKUP(CONCATENATE(JO$1,$A385),#REF!,5,TRUE),0))</f>
        <v>#REF!</v>
      </c>
      <c r="JP385" t="e">
        <f ca="1">IF(JP$1="","",IFERROR(INDIRECT(ADDRESS($B385,JP$2,1,1,"HP2024_beta"))-INDIRECT(ADDRESS($B385,JP$2-1,1,1,"HP2024_beta")),"-1")+IFERROR(VLOOKUP(CONCATENATE(JP$1,$A385),#REF!,5,TRUE),0))</f>
        <v>#REF!</v>
      </c>
      <c r="JQ385" t="e">
        <f ca="1">IF(JQ$1="","",IFERROR(INDIRECT(ADDRESS($B385,JQ$2,1,1,"HP2024_beta"))-INDIRECT(ADDRESS($B385,JQ$2-1,1,1,"HP2024_beta")),"-1")+IFERROR(VLOOKUP(CONCATENATE(JQ$1,$A385),#REF!,5,TRUE),0))</f>
        <v>#REF!</v>
      </c>
      <c r="JR385" t="e">
        <f ca="1">IF(JR$1="","",IFERROR(INDIRECT(ADDRESS($B385,JR$2,1,1,"HP2024_beta"))-INDIRECT(ADDRESS($B385,JR$2-1,1,1,"HP2024_beta")),"-1")+IFERROR(VLOOKUP(CONCATENATE(JR$1,$A385),#REF!,5,TRUE),0))</f>
        <v>#REF!</v>
      </c>
      <c r="JS385">
        <f ca="1">IF(JS$1="","",IFERROR(INDIRECT(ADDRESS($B385,JS$2,1,1,"HP2024_beta"))-INDIRECT(ADDRESS($B385,JS$2-1,1,1,"HP2024_beta")),"-1")+IFERROR(VLOOKUP(CONCATENATE(JS$1,$A385),#REF!,5,TRUE),0))</f>
        <v>-1</v>
      </c>
    </row>
    <row r="386" spans="1:279" x14ac:dyDescent="0.25">
      <c r="A386">
        <f t="shared" ca="1" si="35"/>
        <v>0</v>
      </c>
      <c r="B386" t="e">
        <f ca="1">MATCH(A386,DATA!D:D,0)</f>
        <v>#N/A</v>
      </c>
      <c r="C386">
        <f t="shared" ca="1" si="37"/>
        <v>-1</v>
      </c>
      <c r="D386">
        <f t="shared" ca="1" si="38"/>
        <v>-1</v>
      </c>
      <c r="E386">
        <f t="shared" ca="1" si="39"/>
        <v>0</v>
      </c>
      <c r="F386">
        <f ca="1">SUM(INDIRECT(CONCATENATE(ADDRESS(ROW(),MATCH(Config_list!$C$6,$2:$2,0)),":",ADDRESS(ROW(),MATCH(Config_list!$C$7,$2:$2,0)))))</f>
        <v>-3</v>
      </c>
      <c r="G386">
        <f ca="1">INDIRECT(ADDRESS(ROW(),MATCH(Config_list!$C$5,$2:$2,0)))</f>
        <v>-1</v>
      </c>
      <c r="H386">
        <f ca="1">IF(H$1="","",IFERROR(INDIRECT(ADDRESS($B386,H$2,1,1,$B$2))-INDIRECT(ADDRESS($B386,H$2-1,1,1,$B$2)),"-1")+IFERROR(VLOOKUP(CONCATENATE(H$1,$A386),AKT_U!$A:$F,6,FALSE),0))</f>
        <v>-1</v>
      </c>
      <c r="I386">
        <f ca="1">IF(I$1="","",IFERROR(INDIRECT(ADDRESS($B386,I$2,1,1,$B$2))-INDIRECT(ADDRESS($B386,I$2-1,1,1,$B$2)),"-1")+IFERROR(VLOOKUP(CONCATENATE(I$1,$A386),AKT_U!$A:$F,6,FALSE),0))</f>
        <v>-1</v>
      </c>
      <c r="J386">
        <f ca="1">IF(J$1="","",IFERROR(INDIRECT(ADDRESS($B386,J$2,1,1,$B$2))-INDIRECT(ADDRESS($B386,J$2-1,1,1,$B$2)),"-1")+IFERROR(VLOOKUP(CONCATENATE(J$1,$A386),AKT_U!$A:$F,6,FALSE),0))</f>
        <v>-1</v>
      </c>
      <c r="K386">
        <f ca="1">IF(K$1="","",IFERROR(INDIRECT(ADDRESS($B386,K$2,1,1,$B$2))-INDIRECT(ADDRESS($B386,K$2-1,1,1,$B$2)),"-1")+IFERROR(VLOOKUP(CONCATENATE(K$1,$A386),AKT_U!$A:$F,6,FALSE),0))</f>
        <v>-1</v>
      </c>
      <c r="L386">
        <f ca="1">IF(L$1="","",IFERROR(INDIRECT(ADDRESS($B386,L$2,1,1,$B$2))-INDIRECT(ADDRESS($B386,L$2-1,1,1,$B$2)),"-1")+IFERROR(VLOOKUP(CONCATENATE(L$1,$A386),AKT_U!$A:$F,6,FALSE),0))</f>
        <v>-1</v>
      </c>
      <c r="M386">
        <f ca="1">IF(M$1="","",IFERROR(INDIRECT(ADDRESS($B386,M$2,1,1,$B$2))-INDIRECT(ADDRESS($B386,M$2-1,1,1,$B$2)),"-1")+IFERROR(VLOOKUP(CONCATENATE(M$1,$A386),AKT_U!$A:$F,6,FALSE),0))</f>
        <v>-1</v>
      </c>
      <c r="N386">
        <f ca="1">IF(N$1="","",IFERROR(INDIRECT(ADDRESS($B386,N$2,1,1,$B$2))-INDIRECT(ADDRESS($B386,N$2-1,1,1,$B$2)),"-1")+IFERROR(VLOOKUP(CONCATENATE(N$1,$A386),AKT_U!$A:$F,6,FALSE),0))</f>
        <v>-1</v>
      </c>
      <c r="O386">
        <f ca="1">IF(O$1="","",IFERROR(INDIRECT(ADDRESS($B386,O$2,1,1,$B$2))-INDIRECT(ADDRESS($B386,O$2-1,1,1,$B$2)),"-1")+IFERROR(VLOOKUP(CONCATENATE(O$1,$A386),AKT_U!$A:$F,6,FALSE),0))</f>
        <v>-1</v>
      </c>
      <c r="P386">
        <f ca="1">IF(P$1="","",IFERROR(INDIRECT(ADDRESS($B386,P$2,1,1,$B$2))-INDIRECT(ADDRESS($B386,P$2-1,1,1,$B$2)),"-1")+IFERROR(VLOOKUP(CONCATENATE(P$1,$A386),AKT_U!$A:$F,6,FALSE),0))</f>
        <v>-1</v>
      </c>
      <c r="Q386">
        <f ca="1">IF(Q$1="","",IFERROR(INDIRECT(ADDRESS($B386,Q$2,1,1,$B$2))-INDIRECT(ADDRESS($B386,Q$2-1,1,1,$B$2)),"-1")+IFERROR(VLOOKUP(CONCATENATE(Q$1,$A386),AKT_U!$A:$F,6,FALSE),0))</f>
        <v>-1</v>
      </c>
      <c r="R386">
        <f ca="1">IF(R$1="","",IFERROR(INDIRECT(ADDRESS($B386,R$2,1,1,$B$2))-INDIRECT(ADDRESS($B386,R$2-1,1,1,$B$2)),"-1")+IFERROR(VLOOKUP(CONCATENATE(R$1,$A386),AKT_U!$A:$F,6,FALSE),0))</f>
        <v>-1</v>
      </c>
      <c r="S386">
        <f ca="1">IF(S$1="","",IFERROR(INDIRECT(ADDRESS($B386,S$2,1,1,$B$2))-INDIRECT(ADDRESS($B386,S$2-1,1,1,$B$2)),"-1")+IFERROR(VLOOKUP(CONCATENATE(S$1,$A386),AKT_U!$A:$F,6,FALSE),0))</f>
        <v>-1</v>
      </c>
      <c r="T386">
        <f ca="1">IF(T$1="","",IFERROR(INDIRECT(ADDRESS($B386,T$2,1,1,$B$2))-INDIRECT(ADDRESS($B386,T$2-1,1,1,$B$2)),"-1")+IFERROR(VLOOKUP(CONCATENATE(T$1,$A386),AKT_U!$A:$F,6,FALSE),0))</f>
        <v>-1</v>
      </c>
      <c r="U386">
        <f ca="1">IF(U$1="","",IFERROR(INDIRECT(ADDRESS($B386,U$2,1,1,$B$2))-INDIRECT(ADDRESS($B386,U$2-1,1,1,$B$2)),"-1")+IFERROR(VLOOKUP(CONCATENATE(U$1,$A386),AKT_U!$A:$F,6,FALSE),0))</f>
        <v>-1</v>
      </c>
      <c r="V386">
        <f ca="1">IF(V$1="","",IFERROR(INDIRECT(ADDRESS($B386,V$2,1,1,$B$2))-INDIRECT(ADDRESS($B386,V$2-1,1,1,$B$2)),"-1")+IFERROR(VLOOKUP(CONCATENATE(V$1,$A386),AKT_U!$A:$F,6,FALSE),0))</f>
        <v>-1</v>
      </c>
      <c r="W386">
        <f ca="1">IF(W$1="","",IFERROR(INDIRECT(ADDRESS($B386,W$2,1,1,$B$2))-INDIRECT(ADDRESS($B386,W$2-1,1,1,$B$2)),"-1")+IFERROR(VLOOKUP(CONCATENATE(W$1,$A386),AKT_U!$A:$F,6,FALSE),0))</f>
        <v>-1</v>
      </c>
      <c r="X386" t="b">
        <f t="shared" ca="1" si="36"/>
        <v>1</v>
      </c>
      <c r="Y386" t="e">
        <f ca="1">VLOOKUP(A386,DATA!D:AAE,MATCH($W$1,DATA!$2:$2,0)-3,FALSE)</f>
        <v>#N/A</v>
      </c>
      <c r="Z386">
        <f t="shared" ca="1" si="40"/>
        <v>1</v>
      </c>
      <c r="AA386" t="e">
        <f ca="1">IF(AA$1="","",IFERROR(INDIRECT(ADDRESS($B386,AA$2,1,1,"HP2024_beta"))-INDIRECT(ADDRESS($B386,AA$2-1,1,1,"HP2024_beta")),"-1")+IFERROR(VLOOKUP(CONCATENATE(AA$1,$A386),#REF!,5,TRUE),0))</f>
        <v>#REF!</v>
      </c>
      <c r="AB386" t="e">
        <f ca="1">IF(AB$1="","",IFERROR(INDIRECT(ADDRESS($B386,AB$2,1,1,"HP2024_beta"))-INDIRECT(ADDRESS($B386,AB$2-1,1,1,"HP2024_beta")),"-1")+IFERROR(VLOOKUP(CONCATENATE(AB$1,$A386),#REF!,5,TRUE),0))</f>
        <v>#REF!</v>
      </c>
      <c r="AC386" t="e">
        <f ca="1">IF(AC$1="","",IFERROR(INDIRECT(ADDRESS($B386,AC$2,1,1,"HP2024_beta"))-INDIRECT(ADDRESS($B386,AC$2-1,1,1,"HP2024_beta")),"-1")+IFERROR(VLOOKUP(CONCATENATE(AC$1,$A386),#REF!,5,TRUE),0))</f>
        <v>#REF!</v>
      </c>
      <c r="AD386" t="e">
        <f ca="1">IF(AD$1="","",IFERROR(INDIRECT(ADDRESS($B386,AD$2,1,1,"HP2024_beta"))-INDIRECT(ADDRESS($B386,AD$2-1,1,1,"HP2024_beta")),"-1")+IFERROR(VLOOKUP(CONCATENATE(AD$1,$A386),#REF!,5,TRUE),0))</f>
        <v>#REF!</v>
      </c>
      <c r="AE386" t="e">
        <f ca="1">IF(AE$1="","",IFERROR(INDIRECT(ADDRESS($B386,AE$2,1,1,"HP2024_beta"))-INDIRECT(ADDRESS($B386,AE$2-1,1,1,"HP2024_beta")),"-1")+IFERROR(VLOOKUP(CONCATENATE(AE$1,$A386),#REF!,5,TRUE),0))</f>
        <v>#REF!</v>
      </c>
      <c r="AF386" t="e">
        <f ca="1">IF(AF$1="","",IFERROR(INDIRECT(ADDRESS($B386,AF$2,1,1,"HP2024_beta"))-INDIRECT(ADDRESS($B386,AF$2-1,1,1,"HP2024_beta")),"-1")+IFERROR(VLOOKUP(CONCATENATE(AF$1,$A386),#REF!,5,TRUE),0))</f>
        <v>#REF!</v>
      </c>
      <c r="AG386" t="e">
        <f ca="1">IF(AG$1="","",IFERROR(INDIRECT(ADDRESS($B386,AG$2,1,1,"HP2024_beta"))-INDIRECT(ADDRESS($B386,AG$2-1,1,1,"HP2024_beta")),"-1")+IFERROR(VLOOKUP(CONCATENATE(AG$1,$A386),#REF!,5,TRUE),0))</f>
        <v>#REF!</v>
      </c>
      <c r="AH386" t="e">
        <f ca="1">IF(AH$1="","",IFERROR(INDIRECT(ADDRESS($B386,AH$2,1,1,"HP2024_beta"))-INDIRECT(ADDRESS($B386,AH$2-1,1,1,"HP2024_beta")),"-1")+IFERROR(VLOOKUP(CONCATENATE(AH$1,$A386),#REF!,5,TRUE),0))</f>
        <v>#REF!</v>
      </c>
      <c r="AI386" t="e">
        <f ca="1">IF(AI$1="","",IFERROR(INDIRECT(ADDRESS($B386,AI$2,1,1,"HP2024_beta"))-INDIRECT(ADDRESS($B386,AI$2-1,1,1,"HP2024_beta")),"-1")+IFERROR(VLOOKUP(CONCATENATE(AI$1,$A386),#REF!,5,TRUE),0))</f>
        <v>#REF!</v>
      </c>
      <c r="AJ386" t="e">
        <f ca="1">IF(AJ$1="","",IFERROR(INDIRECT(ADDRESS($B386,AJ$2,1,1,"HP2024_beta"))-INDIRECT(ADDRESS($B386,AJ$2-1,1,1,"HP2024_beta")),"-1")+IFERROR(VLOOKUP(CONCATENATE(AJ$1,$A386),#REF!,5,TRUE),0))</f>
        <v>#REF!</v>
      </c>
      <c r="AK386" t="e">
        <f ca="1">IF(AK$1="","",IFERROR(INDIRECT(ADDRESS($B386,AK$2,1,1,"HP2024_beta"))-INDIRECT(ADDRESS($B386,AK$2-1,1,1,"HP2024_beta")),"-1")+IFERROR(VLOOKUP(CONCATENATE(AK$1,$A386),#REF!,5,TRUE),0))</f>
        <v>#REF!</v>
      </c>
      <c r="AL386" t="e">
        <f ca="1">IF(AL$1="","",IFERROR(INDIRECT(ADDRESS($B386,AL$2,1,1,"HP2024_beta"))-INDIRECT(ADDRESS($B386,AL$2-1,1,1,"HP2024_beta")),"-1")+IFERROR(VLOOKUP(CONCATENATE(AL$1,$A386),#REF!,5,TRUE),0))</f>
        <v>#REF!</v>
      </c>
      <c r="AM386" t="e">
        <f ca="1">IF(AM$1="","",IFERROR(INDIRECT(ADDRESS($B386,AM$2,1,1,"HP2024_beta"))-INDIRECT(ADDRESS($B386,AM$2-1,1,1,"HP2024_beta")),"-1")+IFERROR(VLOOKUP(CONCATENATE(AM$1,$A386),#REF!,5,TRUE),0))</f>
        <v>#REF!</v>
      </c>
      <c r="AN386" t="e">
        <f ca="1">IF(AN$1="","",IFERROR(INDIRECT(ADDRESS($B386,AN$2,1,1,"HP2024_beta"))-INDIRECT(ADDRESS($B386,AN$2-1,1,1,"HP2024_beta")),"-1")+IFERROR(VLOOKUP(CONCATENATE(AN$1,$A386),#REF!,5,TRUE),0))</f>
        <v>#REF!</v>
      </c>
      <c r="AO386" t="e">
        <f ca="1">IF(AO$1="","",IFERROR(INDIRECT(ADDRESS($B386,AO$2,1,1,"HP2024_beta"))-INDIRECT(ADDRESS($B386,AO$2-1,1,1,"HP2024_beta")),"-1")+IFERROR(VLOOKUP(CONCATENATE(AO$1,$A386),#REF!,5,TRUE),0))</f>
        <v>#REF!</v>
      </c>
      <c r="AP386" t="e">
        <f ca="1">IF(AP$1="","",IFERROR(INDIRECT(ADDRESS($B386,AP$2,1,1,"HP2024_beta"))-INDIRECT(ADDRESS($B386,AP$2-1,1,1,"HP2024_beta")),"-1")+IFERROR(VLOOKUP(CONCATENATE(AP$1,$A386),#REF!,5,TRUE),0))</f>
        <v>#REF!</v>
      </c>
      <c r="AQ386" t="e">
        <f ca="1">IF(AQ$1="","",IFERROR(INDIRECT(ADDRESS($B386,AQ$2,1,1,"HP2024_beta"))-INDIRECT(ADDRESS($B386,AQ$2-1,1,1,"HP2024_beta")),"-1")+IFERROR(VLOOKUP(CONCATENATE(AQ$1,$A386),#REF!,5,TRUE),0))</f>
        <v>#REF!</v>
      </c>
      <c r="AR386" t="e">
        <f ca="1">IF(AR$1="","",IFERROR(INDIRECT(ADDRESS($B386,AR$2,1,1,"HP2024_beta"))-INDIRECT(ADDRESS($B386,AR$2-1,1,1,"HP2024_beta")),"-1")+IFERROR(VLOOKUP(CONCATENATE(AR$1,$A386),#REF!,5,TRUE),0))</f>
        <v>#REF!</v>
      </c>
      <c r="AS386" t="e">
        <f ca="1">IF(AS$1="","",IFERROR(INDIRECT(ADDRESS($B386,AS$2,1,1,"HP2024_beta"))-INDIRECT(ADDRESS($B386,AS$2-1,1,1,"HP2024_beta")),"-1")+IFERROR(VLOOKUP(CONCATENATE(AS$1,$A386),#REF!,5,TRUE),0))</f>
        <v>#REF!</v>
      </c>
      <c r="AT386" t="e">
        <f ca="1">IF(AT$1="","",IFERROR(INDIRECT(ADDRESS($B386,AT$2,1,1,"HP2024_beta"))-INDIRECT(ADDRESS($B386,AT$2-1,1,1,"HP2024_beta")),"-1")+IFERROR(VLOOKUP(CONCATENATE(AT$1,$A386),#REF!,5,TRUE),0))</f>
        <v>#REF!</v>
      </c>
      <c r="AU386" t="e">
        <f ca="1">IF(AU$1="","",IFERROR(INDIRECT(ADDRESS($B386,AU$2,1,1,"HP2024_beta"))-INDIRECT(ADDRESS($B386,AU$2-1,1,1,"HP2024_beta")),"-1")+IFERROR(VLOOKUP(CONCATENATE(AU$1,$A386),#REF!,5,TRUE),0))</f>
        <v>#REF!</v>
      </c>
      <c r="AV386" t="e">
        <f ca="1">IF(AV$1="","",IFERROR(INDIRECT(ADDRESS($B386,AV$2,1,1,"HP2024_beta"))-INDIRECT(ADDRESS($B386,AV$2-1,1,1,"HP2024_beta")),"-1")+IFERROR(VLOOKUP(CONCATENATE(AV$1,$A386),#REF!,5,TRUE),0))</f>
        <v>#REF!</v>
      </c>
      <c r="AW386" t="e">
        <f ca="1">IF(AW$1="","",IFERROR(INDIRECT(ADDRESS($B386,AW$2,1,1,"HP2024_beta"))-INDIRECT(ADDRESS($B386,AW$2-1,1,1,"HP2024_beta")),"-1")+IFERROR(VLOOKUP(CONCATENATE(AW$1,$A386),#REF!,5,TRUE),0))</f>
        <v>#REF!</v>
      </c>
      <c r="AX386" t="e">
        <f ca="1">IF(AX$1="","",IFERROR(INDIRECT(ADDRESS($B386,AX$2,1,1,"HP2024_beta"))-INDIRECT(ADDRESS($B386,AX$2-1,1,1,"HP2024_beta")),"-1")+IFERROR(VLOOKUP(CONCATENATE(AX$1,$A386),#REF!,5,TRUE),0))</f>
        <v>#REF!</v>
      </c>
      <c r="AY386" t="e">
        <f ca="1">IF(AY$1="","",IFERROR(INDIRECT(ADDRESS($B386,AY$2,1,1,"HP2024_beta"))-INDIRECT(ADDRESS($B386,AY$2-1,1,1,"HP2024_beta")),"-1")+IFERROR(VLOOKUP(CONCATENATE(AY$1,$A386),#REF!,5,TRUE),0))</f>
        <v>#REF!</v>
      </c>
      <c r="AZ386" t="e">
        <f ca="1">IF(AZ$1="","",IFERROR(INDIRECT(ADDRESS($B386,AZ$2,1,1,"HP2024_beta"))-INDIRECT(ADDRESS($B386,AZ$2-1,1,1,"HP2024_beta")),"-1")+IFERROR(VLOOKUP(CONCATENATE(AZ$1,$A386),#REF!,5,TRUE),0))</f>
        <v>#REF!</v>
      </c>
      <c r="BA386" t="e">
        <f ca="1">IF(BA$1="","",IFERROR(INDIRECT(ADDRESS($B386,BA$2,1,1,"HP2024_beta"))-INDIRECT(ADDRESS($B386,BA$2-1,1,1,"HP2024_beta")),"-1")+IFERROR(VLOOKUP(CONCATENATE(BA$1,$A386),#REF!,5,TRUE),0))</f>
        <v>#REF!</v>
      </c>
      <c r="BB386" t="e">
        <f ca="1">IF(BB$1="","",IFERROR(INDIRECT(ADDRESS($B386,BB$2,1,1,"HP2024_beta"))-INDIRECT(ADDRESS($B386,BB$2-1,1,1,"HP2024_beta")),"-1")+IFERROR(VLOOKUP(CONCATENATE(BB$1,$A386),#REF!,5,TRUE),0))</f>
        <v>#REF!</v>
      </c>
      <c r="BC386" t="e">
        <f ca="1">IF(BC$1="","",IFERROR(INDIRECT(ADDRESS($B386,BC$2,1,1,"HP2024_beta"))-INDIRECT(ADDRESS($B386,BC$2-1,1,1,"HP2024_beta")),"-1")+IFERROR(VLOOKUP(CONCATENATE(BC$1,$A386),#REF!,5,TRUE),0))</f>
        <v>#REF!</v>
      </c>
      <c r="BD386" t="e">
        <f ca="1">IF(BD$1="","",IFERROR(INDIRECT(ADDRESS($B386,BD$2,1,1,"HP2024_beta"))-INDIRECT(ADDRESS($B386,BD$2-1,1,1,"HP2024_beta")),"-1")+IFERROR(VLOOKUP(CONCATENATE(BD$1,$A386),#REF!,5,TRUE),0))</f>
        <v>#REF!</v>
      </c>
      <c r="BE386" t="e">
        <f ca="1">IF(BE$1="","",IFERROR(INDIRECT(ADDRESS($B386,BE$2,1,1,"HP2024_beta"))-INDIRECT(ADDRESS($B386,BE$2-1,1,1,"HP2024_beta")),"-1")+IFERROR(VLOOKUP(CONCATENATE(BE$1,$A386),#REF!,5,TRUE),0))</f>
        <v>#REF!</v>
      </c>
      <c r="BF386" t="e">
        <f ca="1">IF(BF$1="","",IFERROR(INDIRECT(ADDRESS($B386,BF$2,1,1,"HP2024_beta"))-INDIRECT(ADDRESS($B386,BF$2-1,1,1,"HP2024_beta")),"-1")+IFERROR(VLOOKUP(CONCATENATE(BF$1,$A386),#REF!,5,TRUE),0))</f>
        <v>#REF!</v>
      </c>
      <c r="BG386" t="e">
        <f ca="1">IF(BG$1="","",IFERROR(INDIRECT(ADDRESS($B386,BG$2,1,1,"HP2024_beta"))-INDIRECT(ADDRESS($B386,BG$2-1,1,1,"HP2024_beta")),"-1")+IFERROR(VLOOKUP(CONCATENATE(BG$1,$A386),#REF!,5,TRUE),0))</f>
        <v>#REF!</v>
      </c>
      <c r="BH386" t="e">
        <f ca="1">IF(BH$1="","",IFERROR(INDIRECT(ADDRESS($B386,BH$2,1,1,"HP2024_beta"))-INDIRECT(ADDRESS($B386,BH$2-1,1,1,"HP2024_beta")),"-1")+IFERROR(VLOOKUP(CONCATENATE(BH$1,$A386),#REF!,5,TRUE),0))</f>
        <v>#REF!</v>
      </c>
      <c r="BI386" t="e">
        <f ca="1">IF(BI$1="","",IFERROR(INDIRECT(ADDRESS($B386,BI$2,1,1,"HP2024_beta"))-INDIRECT(ADDRESS($B386,BI$2-1,1,1,"HP2024_beta")),"-1")+IFERROR(VLOOKUP(CONCATENATE(BI$1,$A386),#REF!,5,TRUE),0))</f>
        <v>#REF!</v>
      </c>
      <c r="BJ386" t="e">
        <f ca="1">IF(BJ$1="","",IFERROR(INDIRECT(ADDRESS($B386,BJ$2,1,1,"HP2024_beta"))-INDIRECT(ADDRESS($B386,BJ$2-1,1,1,"HP2024_beta")),"-1")+IFERROR(VLOOKUP(CONCATENATE(BJ$1,$A386),#REF!,5,TRUE),0))</f>
        <v>#REF!</v>
      </c>
      <c r="BK386" t="e">
        <f ca="1">IF(BK$1="","",IFERROR(INDIRECT(ADDRESS($B386,BK$2,1,1,"HP2024_beta"))-INDIRECT(ADDRESS($B386,BK$2-1,1,1,"HP2024_beta")),"-1")+IFERROR(VLOOKUP(CONCATENATE(BK$1,$A386),#REF!,5,TRUE),0))</f>
        <v>#REF!</v>
      </c>
      <c r="BL386" t="e">
        <f ca="1">IF(BL$1="","",IFERROR(INDIRECT(ADDRESS($B386,BL$2,1,1,"HP2024_beta"))-INDIRECT(ADDRESS($B386,BL$2-1,1,1,"HP2024_beta")),"-1")+IFERROR(VLOOKUP(CONCATENATE(BL$1,$A386),#REF!,5,TRUE),0))</f>
        <v>#REF!</v>
      </c>
      <c r="BM386" t="e">
        <f ca="1">IF(BM$1="","",IFERROR(INDIRECT(ADDRESS($B386,BM$2,1,1,"HP2024_beta"))-INDIRECT(ADDRESS($B386,BM$2-1,1,1,"HP2024_beta")),"-1")+IFERROR(VLOOKUP(CONCATENATE(BM$1,$A386),#REF!,5,TRUE),0))</f>
        <v>#REF!</v>
      </c>
      <c r="BN386" t="e">
        <f ca="1">IF(BN$1="","",IFERROR(INDIRECT(ADDRESS($B386,BN$2,1,1,"HP2024_beta"))-INDIRECT(ADDRESS($B386,BN$2-1,1,1,"HP2024_beta")),"-1")+IFERROR(VLOOKUP(CONCATENATE(BN$1,$A386),#REF!,5,TRUE),0))</f>
        <v>#REF!</v>
      </c>
      <c r="BO386" t="e">
        <f ca="1">IF(BO$1="","",IFERROR(INDIRECT(ADDRESS($B386,BO$2,1,1,"HP2024_beta"))-INDIRECT(ADDRESS($B386,BO$2-1,1,1,"HP2024_beta")),"-1")+IFERROR(VLOOKUP(CONCATENATE(BO$1,$A386),#REF!,5,TRUE),0))</f>
        <v>#REF!</v>
      </c>
      <c r="BP386" t="e">
        <f ca="1">IF(BP$1="","",IFERROR(INDIRECT(ADDRESS($B386,BP$2,1,1,"HP2024_beta"))-INDIRECT(ADDRESS($B386,BP$2-1,1,1,"HP2024_beta")),"-1")+IFERROR(VLOOKUP(CONCATENATE(BP$1,$A386),#REF!,5,TRUE),0))</f>
        <v>#REF!</v>
      </c>
      <c r="BQ386" t="e">
        <f ca="1">IF(BQ$1="","",IFERROR(INDIRECT(ADDRESS($B386,BQ$2,1,1,"HP2024_beta"))-INDIRECT(ADDRESS($B386,BQ$2-1,1,1,"HP2024_beta")),"-1")+IFERROR(VLOOKUP(CONCATENATE(BQ$1,$A386),#REF!,5,TRUE),0))</f>
        <v>#REF!</v>
      </c>
      <c r="BR386" t="e">
        <f ca="1">IF(BR$1="","",IFERROR(INDIRECT(ADDRESS($B386,BR$2,1,1,"HP2024_beta"))-INDIRECT(ADDRESS($B386,BR$2-1,1,1,"HP2024_beta")),"-1")+IFERROR(VLOOKUP(CONCATENATE(BR$1,$A386),#REF!,5,TRUE),0))</f>
        <v>#REF!</v>
      </c>
      <c r="BS386" t="e">
        <f ca="1">IF(BS$1="","",IFERROR(INDIRECT(ADDRESS($B386,BS$2,1,1,"HP2024_beta"))-INDIRECT(ADDRESS($B386,BS$2-1,1,1,"HP2024_beta")),"-1")+IFERROR(VLOOKUP(CONCATENATE(BS$1,$A386),#REF!,5,TRUE),0))</f>
        <v>#REF!</v>
      </c>
      <c r="BT386" t="e">
        <f ca="1">IF(BT$1="","",IFERROR(INDIRECT(ADDRESS($B386,BT$2,1,1,"HP2024_beta"))-INDIRECT(ADDRESS($B386,BT$2-1,1,1,"HP2024_beta")),"-1")+IFERROR(VLOOKUP(CONCATENATE(BT$1,$A386),#REF!,5,TRUE),0))</f>
        <v>#REF!</v>
      </c>
      <c r="BU386" t="e">
        <f ca="1">IF(BU$1="","",IFERROR(INDIRECT(ADDRESS($B386,BU$2,1,1,"HP2024_beta"))-INDIRECT(ADDRESS($B386,BU$2-1,1,1,"HP2024_beta")),"-1")+IFERROR(VLOOKUP(CONCATENATE(BU$1,$A386),#REF!,5,TRUE),0))</f>
        <v>#REF!</v>
      </c>
      <c r="BV386" t="e">
        <f ca="1">IF(BV$1="","",IFERROR(INDIRECT(ADDRESS($B386,BV$2,1,1,"HP2024_beta"))-INDIRECT(ADDRESS($B386,BV$2-1,1,1,"HP2024_beta")),"-1")+IFERROR(VLOOKUP(CONCATENATE(BV$1,$A386),#REF!,5,TRUE),0))</f>
        <v>#REF!</v>
      </c>
      <c r="BW386" t="e">
        <f ca="1">IF(BW$1="","",IFERROR(INDIRECT(ADDRESS($B386,BW$2,1,1,"HP2024_beta"))-INDIRECT(ADDRESS($B386,BW$2-1,1,1,"HP2024_beta")),"-1")+IFERROR(VLOOKUP(CONCATENATE(BW$1,$A386),#REF!,5,TRUE),0))</f>
        <v>#REF!</v>
      </c>
      <c r="BX386" t="e">
        <f ca="1">IF(BX$1="","",IFERROR(INDIRECT(ADDRESS($B386,BX$2,1,1,"HP2024_beta"))-INDIRECT(ADDRESS($B386,BX$2-1,1,1,"HP2024_beta")),"-1")+IFERROR(VLOOKUP(CONCATENATE(BX$1,$A386),#REF!,5,TRUE),0))</f>
        <v>#REF!</v>
      </c>
      <c r="BY386" t="e">
        <f ca="1">IF(BY$1="","",IFERROR(INDIRECT(ADDRESS($B386,BY$2,1,1,"HP2024_beta"))-INDIRECT(ADDRESS($B386,BY$2-1,1,1,"HP2024_beta")),"-1")+IFERROR(VLOOKUP(CONCATENATE(BY$1,$A386),#REF!,5,TRUE),0))</f>
        <v>#REF!</v>
      </c>
      <c r="BZ386" t="e">
        <f ca="1">IF(BZ$1="","",IFERROR(INDIRECT(ADDRESS($B386,BZ$2,1,1,"HP2024_beta"))-INDIRECT(ADDRESS($B386,BZ$2-1,1,1,"HP2024_beta")),"-1")+IFERROR(VLOOKUP(CONCATENATE(BZ$1,$A386),#REF!,5,TRUE),0))</f>
        <v>#REF!</v>
      </c>
      <c r="CA386" t="e">
        <f ca="1">IF(CA$1="","",IFERROR(INDIRECT(ADDRESS($B386,CA$2,1,1,"HP2024_beta"))-INDIRECT(ADDRESS($B386,CA$2-1,1,1,"HP2024_beta")),"-1")+IFERROR(VLOOKUP(CONCATENATE(CA$1,$A386),#REF!,5,TRUE),0))</f>
        <v>#REF!</v>
      </c>
      <c r="CB386" t="e">
        <f ca="1">IF(CB$1="","",IFERROR(INDIRECT(ADDRESS($B386,CB$2,1,1,"HP2024_beta"))-INDIRECT(ADDRESS($B386,CB$2-1,1,1,"HP2024_beta")),"-1")+IFERROR(VLOOKUP(CONCATENATE(CB$1,$A386),#REF!,5,TRUE),0))</f>
        <v>#REF!</v>
      </c>
      <c r="CC386" t="e">
        <f ca="1">IF(CC$1="","",IFERROR(INDIRECT(ADDRESS($B386,CC$2,1,1,"HP2024_beta"))-INDIRECT(ADDRESS($B386,CC$2-1,1,1,"HP2024_beta")),"-1")+IFERROR(VLOOKUP(CONCATENATE(CC$1,$A386),#REF!,5,TRUE),0))</f>
        <v>#REF!</v>
      </c>
      <c r="CD386" t="e">
        <f ca="1">IF(CD$1="","",IFERROR(INDIRECT(ADDRESS($B386,CD$2,1,1,"HP2024_beta"))-INDIRECT(ADDRESS($B386,CD$2-1,1,1,"HP2024_beta")),"-1")+IFERROR(VLOOKUP(CONCATENATE(CD$1,$A386),#REF!,5,TRUE),0))</f>
        <v>#REF!</v>
      </c>
      <c r="CE386" t="e">
        <f ca="1">IF(CE$1="","",IFERROR(INDIRECT(ADDRESS($B386,CE$2,1,1,"HP2024_beta"))-INDIRECT(ADDRESS($B386,CE$2-1,1,1,"HP2024_beta")),"-1")+IFERROR(VLOOKUP(CONCATENATE(CE$1,$A386),#REF!,5,TRUE),0))</f>
        <v>#REF!</v>
      </c>
      <c r="CF386" t="e">
        <f ca="1">IF(CF$1="","",IFERROR(INDIRECT(ADDRESS($B386,CF$2,1,1,"HP2024_beta"))-INDIRECT(ADDRESS($B386,CF$2-1,1,1,"HP2024_beta")),"-1")+IFERROR(VLOOKUP(CONCATENATE(CF$1,$A386),#REF!,5,TRUE),0))</f>
        <v>#REF!</v>
      </c>
      <c r="CG386" t="e">
        <f ca="1">IF(CG$1="","",IFERROR(INDIRECT(ADDRESS($B386,CG$2,1,1,"HP2024_beta"))-INDIRECT(ADDRESS($B386,CG$2-1,1,1,"HP2024_beta")),"-1")+IFERROR(VLOOKUP(CONCATENATE(CG$1,$A386),#REF!,5,TRUE),0))</f>
        <v>#REF!</v>
      </c>
      <c r="CH386" t="e">
        <f ca="1">IF(CH$1="","",IFERROR(INDIRECT(ADDRESS($B386,CH$2,1,1,"HP2024_beta"))-INDIRECT(ADDRESS($B386,CH$2-1,1,1,"HP2024_beta")),"-1")+IFERROR(VLOOKUP(CONCATENATE(CH$1,$A386),#REF!,5,TRUE),0))</f>
        <v>#REF!</v>
      </c>
      <c r="CI386" t="e">
        <f ca="1">IF(CI$1="","",IFERROR(INDIRECT(ADDRESS($B386,CI$2,1,1,"HP2024_beta"))-INDIRECT(ADDRESS($B386,CI$2-1,1,1,"HP2024_beta")),"-1")+IFERROR(VLOOKUP(CONCATENATE(CI$1,$A386),#REF!,5,TRUE),0))</f>
        <v>#REF!</v>
      </c>
      <c r="CJ386" t="e">
        <f ca="1">IF(CJ$1="","",IFERROR(INDIRECT(ADDRESS($B386,CJ$2,1,1,"HP2024_beta"))-INDIRECT(ADDRESS($B386,CJ$2-1,1,1,"HP2024_beta")),"-1")+IFERROR(VLOOKUP(CONCATENATE(CJ$1,$A386),#REF!,5,TRUE),0))</f>
        <v>#REF!</v>
      </c>
      <c r="CK386" t="e">
        <f ca="1">IF(CK$1="","",IFERROR(INDIRECT(ADDRESS($B386,CK$2,1,1,"HP2024_beta"))-INDIRECT(ADDRESS($B386,CK$2-1,1,1,"HP2024_beta")),"-1")+IFERROR(VLOOKUP(CONCATENATE(CK$1,$A386),#REF!,5,TRUE),0))</f>
        <v>#REF!</v>
      </c>
      <c r="CL386" t="e">
        <f ca="1">IF(CL$1="","",IFERROR(INDIRECT(ADDRESS($B386,CL$2,1,1,"HP2024_beta"))-INDIRECT(ADDRESS($B386,CL$2-1,1,1,"HP2024_beta")),"-1")+IFERROR(VLOOKUP(CONCATENATE(CL$1,$A386),#REF!,5,TRUE),0))</f>
        <v>#REF!</v>
      </c>
      <c r="CM386" t="e">
        <f ca="1">IF(CM$1="","",IFERROR(INDIRECT(ADDRESS($B386,CM$2,1,1,"HP2024_beta"))-INDIRECT(ADDRESS($B386,CM$2-1,1,1,"HP2024_beta")),"-1")+IFERROR(VLOOKUP(CONCATENATE(CM$1,$A386),#REF!,5,TRUE),0))</f>
        <v>#REF!</v>
      </c>
      <c r="CN386" t="e">
        <f ca="1">IF(CN$1="","",IFERROR(INDIRECT(ADDRESS($B386,CN$2,1,1,"HP2024_beta"))-INDIRECT(ADDRESS($B386,CN$2-1,1,1,"HP2024_beta")),"-1")+IFERROR(VLOOKUP(CONCATENATE(CN$1,$A386),#REF!,5,TRUE),0))</f>
        <v>#REF!</v>
      </c>
      <c r="CO386" t="e">
        <f ca="1">IF(CO$1="","",IFERROR(INDIRECT(ADDRESS($B386,CO$2,1,1,"HP2024_beta"))-INDIRECT(ADDRESS($B386,CO$2-1,1,1,"HP2024_beta")),"-1")+IFERROR(VLOOKUP(CONCATENATE(CO$1,$A386),#REF!,5,TRUE),0))</f>
        <v>#REF!</v>
      </c>
      <c r="CP386" t="e">
        <f ca="1">IF(CP$1="","",IFERROR(INDIRECT(ADDRESS($B386,CP$2,1,1,"HP2024_beta"))-INDIRECT(ADDRESS($B386,CP$2-1,1,1,"HP2024_beta")),"-1")+IFERROR(VLOOKUP(CONCATENATE(CP$1,$A386),#REF!,5,TRUE),0))</f>
        <v>#REF!</v>
      </c>
      <c r="CQ386" t="e">
        <f ca="1">IF(CQ$1="","",IFERROR(INDIRECT(ADDRESS($B386,CQ$2,1,1,"HP2024_beta"))-INDIRECT(ADDRESS($B386,CQ$2-1,1,1,"HP2024_beta")),"-1")+IFERROR(VLOOKUP(CONCATENATE(CQ$1,$A386),#REF!,5,TRUE),0))</f>
        <v>#REF!</v>
      </c>
      <c r="CR386" t="e">
        <f ca="1">IF(CR$1="","",IFERROR(INDIRECT(ADDRESS($B386,CR$2,1,1,"HP2024_beta"))-INDIRECT(ADDRESS($B386,CR$2-1,1,1,"HP2024_beta")),"-1")+IFERROR(VLOOKUP(CONCATENATE(CR$1,$A386),#REF!,5,TRUE),0))</f>
        <v>#REF!</v>
      </c>
      <c r="CS386" t="e">
        <f ca="1">IF(CS$1="","",IFERROR(INDIRECT(ADDRESS($B386,CS$2,1,1,"HP2024_beta"))-INDIRECT(ADDRESS($B386,CS$2-1,1,1,"HP2024_beta")),"-1")+IFERROR(VLOOKUP(CONCATENATE(CS$1,$A386),#REF!,5,TRUE),0))</f>
        <v>#REF!</v>
      </c>
      <c r="CT386" t="e">
        <f ca="1">IF(CT$1="","",IFERROR(INDIRECT(ADDRESS($B386,CT$2,1,1,"HP2024_beta"))-INDIRECT(ADDRESS($B386,CT$2-1,1,1,"HP2024_beta")),"-1")+IFERROR(VLOOKUP(CONCATENATE(CT$1,$A386),#REF!,5,TRUE),0))</f>
        <v>#REF!</v>
      </c>
      <c r="CU386" t="e">
        <f ca="1">IF(CU$1="","",IFERROR(INDIRECT(ADDRESS($B386,CU$2,1,1,"HP2024_beta"))-INDIRECT(ADDRESS($B386,CU$2-1,1,1,"HP2024_beta")),"-1")+IFERROR(VLOOKUP(CONCATENATE(CU$1,$A386),#REF!,5,TRUE),0))</f>
        <v>#REF!</v>
      </c>
      <c r="CV386" t="e">
        <f ca="1">IF(CV$1="","",IFERROR(INDIRECT(ADDRESS($B386,CV$2,1,1,"HP2024_beta"))-INDIRECT(ADDRESS($B386,CV$2-1,1,1,"HP2024_beta")),"-1")+IFERROR(VLOOKUP(CONCATENATE(CV$1,$A386),#REF!,5,TRUE),0))</f>
        <v>#REF!</v>
      </c>
      <c r="CW386" t="e">
        <f ca="1">IF(CW$1="","",IFERROR(INDIRECT(ADDRESS($B386,CW$2,1,1,"HP2024_beta"))-INDIRECT(ADDRESS($B386,CW$2-1,1,1,"HP2024_beta")),"-1")+IFERROR(VLOOKUP(CONCATENATE(CW$1,$A386),#REF!,5,TRUE),0))</f>
        <v>#REF!</v>
      </c>
      <c r="CX386" t="e">
        <f ca="1">IF(CX$1="","",IFERROR(INDIRECT(ADDRESS($B386,CX$2,1,1,"HP2024_beta"))-INDIRECT(ADDRESS($B386,CX$2-1,1,1,"HP2024_beta")),"-1")+IFERROR(VLOOKUP(CONCATENATE(CX$1,$A386),#REF!,5,TRUE),0))</f>
        <v>#REF!</v>
      </c>
      <c r="CY386" t="e">
        <f ca="1">IF(CY$1="","",IFERROR(INDIRECT(ADDRESS($B386,CY$2,1,1,"HP2024_beta"))-INDIRECT(ADDRESS($B386,CY$2-1,1,1,"HP2024_beta")),"-1")+IFERROR(VLOOKUP(CONCATENATE(CY$1,$A386),#REF!,5,TRUE),0))</f>
        <v>#REF!</v>
      </c>
      <c r="CZ386" t="e">
        <f ca="1">IF(CZ$1="","",IFERROR(INDIRECT(ADDRESS($B386,CZ$2,1,1,"HP2024_beta"))-INDIRECT(ADDRESS($B386,CZ$2-1,1,1,"HP2024_beta")),"-1")+IFERROR(VLOOKUP(CONCATENATE(CZ$1,$A386),#REF!,5,TRUE),0))</f>
        <v>#REF!</v>
      </c>
      <c r="DA386" t="e">
        <f ca="1">IF(DA$1="","",IFERROR(INDIRECT(ADDRESS($B386,DA$2,1,1,"HP2024_beta"))-INDIRECT(ADDRESS($B386,DA$2-1,1,1,"HP2024_beta")),"-1")+IFERROR(VLOOKUP(CONCATENATE(DA$1,$A386),#REF!,5,TRUE),0))</f>
        <v>#REF!</v>
      </c>
      <c r="DB386" t="e">
        <f ca="1">IF(DB$1="","",IFERROR(INDIRECT(ADDRESS($B386,DB$2,1,1,"HP2024_beta"))-INDIRECT(ADDRESS($B386,DB$2-1,1,1,"HP2024_beta")),"-1")+IFERROR(VLOOKUP(CONCATENATE(DB$1,$A386),#REF!,5,TRUE),0))</f>
        <v>#REF!</v>
      </c>
      <c r="DC386" t="e">
        <f ca="1">IF(DC$1="","",IFERROR(INDIRECT(ADDRESS($B386,DC$2,1,1,"HP2024_beta"))-INDIRECT(ADDRESS($B386,DC$2-1,1,1,"HP2024_beta")),"-1")+IFERROR(VLOOKUP(CONCATENATE(DC$1,$A386),#REF!,5,TRUE),0))</f>
        <v>#REF!</v>
      </c>
      <c r="DD386" t="e">
        <f ca="1">IF(DD$1="","",IFERROR(INDIRECT(ADDRESS($B386,DD$2,1,1,"HP2024_beta"))-INDIRECT(ADDRESS($B386,DD$2-1,1,1,"HP2024_beta")),"-1")+IFERROR(VLOOKUP(CONCATENATE(DD$1,$A386),#REF!,5,TRUE),0))</f>
        <v>#REF!</v>
      </c>
      <c r="DE386" t="e">
        <f ca="1">IF(DE$1="","",IFERROR(INDIRECT(ADDRESS($B386,DE$2,1,1,"HP2024_beta"))-INDIRECT(ADDRESS($B386,DE$2-1,1,1,"HP2024_beta")),"-1")+IFERROR(VLOOKUP(CONCATENATE(DE$1,$A386),#REF!,5,TRUE),0))</f>
        <v>#REF!</v>
      </c>
      <c r="DF386" t="e">
        <f ca="1">IF(DF$1="","",IFERROR(INDIRECT(ADDRESS($B386,DF$2,1,1,"HP2024_beta"))-INDIRECT(ADDRESS($B386,DF$2-1,1,1,"HP2024_beta")),"-1")+IFERROR(VLOOKUP(CONCATENATE(DF$1,$A386),#REF!,5,TRUE),0))</f>
        <v>#REF!</v>
      </c>
      <c r="DG386" t="e">
        <f ca="1">IF(DG$1="","",IFERROR(INDIRECT(ADDRESS($B386,DG$2,1,1,"HP2024_beta"))-INDIRECT(ADDRESS($B386,DG$2-1,1,1,"HP2024_beta")),"-1")+IFERROR(VLOOKUP(CONCATENATE(DG$1,$A386),#REF!,5,TRUE),0))</f>
        <v>#REF!</v>
      </c>
      <c r="DH386" t="e">
        <f ca="1">IF(DH$1="","",IFERROR(INDIRECT(ADDRESS($B386,DH$2,1,1,"HP2024_beta"))-INDIRECT(ADDRESS($B386,DH$2-1,1,1,"HP2024_beta")),"-1")+IFERROR(VLOOKUP(CONCATENATE(DH$1,$A386),#REF!,5,TRUE),0))</f>
        <v>#REF!</v>
      </c>
      <c r="DI386" t="e">
        <f ca="1">IF(DI$1="","",IFERROR(INDIRECT(ADDRESS($B386,DI$2,1,1,"HP2024_beta"))-INDIRECT(ADDRESS($B386,DI$2-1,1,1,"HP2024_beta")),"-1")+IFERROR(VLOOKUP(CONCATENATE(DI$1,$A386),#REF!,5,TRUE),0))</f>
        <v>#REF!</v>
      </c>
      <c r="DJ386" t="e">
        <f ca="1">IF(DJ$1="","",IFERROR(INDIRECT(ADDRESS($B386,DJ$2,1,1,"HP2024_beta"))-INDIRECT(ADDRESS($B386,DJ$2-1,1,1,"HP2024_beta")),"-1")+IFERROR(VLOOKUP(CONCATENATE(DJ$1,$A386),#REF!,5,TRUE),0))</f>
        <v>#REF!</v>
      </c>
      <c r="DK386" t="e">
        <f ca="1">IF(DK$1="","",IFERROR(INDIRECT(ADDRESS($B386,DK$2,1,1,"HP2024_beta"))-INDIRECT(ADDRESS($B386,DK$2-1,1,1,"HP2024_beta")),"-1")+IFERROR(VLOOKUP(CONCATENATE(DK$1,$A386),#REF!,5,TRUE),0))</f>
        <v>#REF!</v>
      </c>
      <c r="DL386" t="e">
        <f ca="1">IF(DL$1="","",IFERROR(INDIRECT(ADDRESS($B386,DL$2,1,1,"HP2024_beta"))-INDIRECT(ADDRESS($B386,DL$2-1,1,1,"HP2024_beta")),"-1")+IFERROR(VLOOKUP(CONCATENATE(DL$1,$A386),#REF!,5,TRUE),0))</f>
        <v>#REF!</v>
      </c>
      <c r="DM386" t="e">
        <f ca="1">IF(DM$1="","",IFERROR(INDIRECT(ADDRESS($B386,DM$2,1,1,"HP2024_beta"))-INDIRECT(ADDRESS($B386,DM$2-1,1,1,"HP2024_beta")),"-1")+IFERROR(VLOOKUP(CONCATENATE(DM$1,$A386),#REF!,5,TRUE),0))</f>
        <v>#REF!</v>
      </c>
      <c r="DN386" t="e">
        <f ca="1">IF(DN$1="","",IFERROR(INDIRECT(ADDRESS($B386,DN$2,1,1,"HP2024_beta"))-INDIRECT(ADDRESS($B386,DN$2-1,1,1,"HP2024_beta")),"-1")+IFERROR(VLOOKUP(CONCATENATE(DN$1,$A386),#REF!,5,TRUE),0))</f>
        <v>#REF!</v>
      </c>
      <c r="DO386" t="e">
        <f ca="1">IF(DO$1="","",IFERROR(INDIRECT(ADDRESS($B386,DO$2,1,1,"HP2024_beta"))-INDIRECT(ADDRESS($B386,DO$2-1,1,1,"HP2024_beta")),"-1")+IFERROR(VLOOKUP(CONCATENATE(DO$1,$A386),#REF!,5,TRUE),0))</f>
        <v>#REF!</v>
      </c>
      <c r="DP386" t="e">
        <f ca="1">IF(DP$1="","",IFERROR(INDIRECT(ADDRESS($B386,DP$2,1,1,"HP2024_beta"))-INDIRECT(ADDRESS($B386,DP$2-1,1,1,"HP2024_beta")),"-1")+IFERROR(VLOOKUP(CONCATENATE(DP$1,$A386),#REF!,5,TRUE),0))</f>
        <v>#REF!</v>
      </c>
      <c r="DQ386" t="e">
        <f ca="1">IF(DQ$1="","",IFERROR(INDIRECT(ADDRESS($B386,DQ$2,1,1,"HP2024_beta"))-INDIRECT(ADDRESS($B386,DQ$2-1,1,1,"HP2024_beta")),"-1")+IFERROR(VLOOKUP(CONCATENATE(DQ$1,$A386),#REF!,5,TRUE),0))</f>
        <v>#REF!</v>
      </c>
      <c r="DR386" t="e">
        <f ca="1">IF(DR$1="","",IFERROR(INDIRECT(ADDRESS($B386,DR$2,1,1,"HP2024_beta"))-INDIRECT(ADDRESS($B386,DR$2-1,1,1,"HP2024_beta")),"-1")+IFERROR(VLOOKUP(CONCATENATE(DR$1,$A386),#REF!,5,TRUE),0))</f>
        <v>#REF!</v>
      </c>
      <c r="DS386" t="e">
        <f ca="1">IF(DS$1="","",IFERROR(INDIRECT(ADDRESS($B386,DS$2,1,1,"HP2024_beta"))-INDIRECT(ADDRESS($B386,DS$2-1,1,1,"HP2024_beta")),"-1")+IFERROR(VLOOKUP(CONCATENATE(DS$1,$A386),#REF!,5,TRUE),0))</f>
        <v>#REF!</v>
      </c>
      <c r="DT386" t="e">
        <f ca="1">IF(DT$1="","",IFERROR(INDIRECT(ADDRESS($B386,DT$2,1,1,"HP2024_beta"))-INDIRECT(ADDRESS($B386,DT$2-1,1,1,"HP2024_beta")),"-1")+IFERROR(VLOOKUP(CONCATENATE(DT$1,$A386),#REF!,5,TRUE),0))</f>
        <v>#REF!</v>
      </c>
      <c r="DU386" t="e">
        <f ca="1">IF(DU$1="","",IFERROR(INDIRECT(ADDRESS($B386,DU$2,1,1,"HP2024_beta"))-INDIRECT(ADDRESS($B386,DU$2-1,1,1,"HP2024_beta")),"-1")+IFERROR(VLOOKUP(CONCATENATE(DU$1,$A386),#REF!,5,TRUE),0))</f>
        <v>#REF!</v>
      </c>
      <c r="DV386" t="e">
        <f ca="1">IF(DV$1="","",IFERROR(INDIRECT(ADDRESS($B386,DV$2,1,1,"HP2024_beta"))-INDIRECT(ADDRESS($B386,DV$2-1,1,1,"HP2024_beta")),"-1")+IFERROR(VLOOKUP(CONCATENATE(DV$1,$A386),#REF!,5,TRUE),0))</f>
        <v>#REF!</v>
      </c>
      <c r="DW386" t="e">
        <f ca="1">IF(DW$1="","",IFERROR(INDIRECT(ADDRESS($B386,DW$2,1,1,"HP2024_beta"))-INDIRECT(ADDRESS($B386,DW$2-1,1,1,"HP2024_beta")),"-1")+IFERROR(VLOOKUP(CONCATENATE(DW$1,$A386),#REF!,5,TRUE),0))</f>
        <v>#REF!</v>
      </c>
      <c r="DX386" t="e">
        <f ca="1">IF(DX$1="","",IFERROR(INDIRECT(ADDRESS($B386,DX$2,1,1,"HP2024_beta"))-INDIRECT(ADDRESS($B386,DX$2-1,1,1,"HP2024_beta")),"-1")+IFERROR(VLOOKUP(CONCATENATE(DX$1,$A386),#REF!,5,TRUE),0))</f>
        <v>#REF!</v>
      </c>
      <c r="DY386" t="e">
        <f ca="1">IF(DY$1="","",IFERROR(INDIRECT(ADDRESS($B386,DY$2,1,1,"HP2024_beta"))-INDIRECT(ADDRESS($B386,DY$2-1,1,1,"HP2024_beta")),"-1")+IFERROR(VLOOKUP(CONCATENATE(DY$1,$A386),#REF!,5,TRUE),0))</f>
        <v>#REF!</v>
      </c>
      <c r="DZ386" t="e">
        <f ca="1">IF(DZ$1="","",IFERROR(INDIRECT(ADDRESS($B386,DZ$2,1,1,"HP2024_beta"))-INDIRECT(ADDRESS($B386,DZ$2-1,1,1,"HP2024_beta")),"-1")+IFERROR(VLOOKUP(CONCATENATE(DZ$1,$A386),#REF!,5,TRUE),0))</f>
        <v>#REF!</v>
      </c>
      <c r="EA386" t="e">
        <f ca="1">IF(EA$1="","",IFERROR(INDIRECT(ADDRESS($B386,EA$2,1,1,"HP2024_beta"))-INDIRECT(ADDRESS($B386,EA$2-1,1,1,"HP2024_beta")),"-1")+IFERROR(VLOOKUP(CONCATENATE(EA$1,$A386),#REF!,5,TRUE),0))</f>
        <v>#REF!</v>
      </c>
      <c r="EB386" t="e">
        <f ca="1">IF(EB$1="","",IFERROR(INDIRECT(ADDRESS($B386,EB$2,1,1,"HP2024_beta"))-INDIRECT(ADDRESS($B386,EB$2-1,1,1,"HP2024_beta")),"-1")+IFERROR(VLOOKUP(CONCATENATE(EB$1,$A386),#REF!,5,TRUE),0))</f>
        <v>#REF!</v>
      </c>
      <c r="EC386" t="e">
        <f ca="1">IF(EC$1="","",IFERROR(INDIRECT(ADDRESS($B386,EC$2,1,1,"HP2024_beta"))-INDIRECT(ADDRESS($B386,EC$2-1,1,1,"HP2024_beta")),"-1")+IFERROR(VLOOKUP(CONCATENATE(EC$1,$A386),#REF!,5,TRUE),0))</f>
        <v>#REF!</v>
      </c>
      <c r="ED386" t="e">
        <f ca="1">IF(ED$1="","",IFERROR(INDIRECT(ADDRESS($B386,ED$2,1,1,"HP2024_beta"))-INDIRECT(ADDRESS($B386,ED$2-1,1,1,"HP2024_beta")),"-1")+IFERROR(VLOOKUP(CONCATENATE(ED$1,$A386),#REF!,5,TRUE),0))</f>
        <v>#REF!</v>
      </c>
      <c r="EE386" t="e">
        <f ca="1">IF(EE$1="","",IFERROR(INDIRECT(ADDRESS($B386,EE$2,1,1,"HP2024_beta"))-INDIRECT(ADDRESS($B386,EE$2-1,1,1,"HP2024_beta")),"-1")+IFERROR(VLOOKUP(CONCATENATE(EE$1,$A386),#REF!,5,TRUE),0))</f>
        <v>#REF!</v>
      </c>
      <c r="EF386" t="e">
        <f ca="1">IF(EF$1="","",IFERROR(INDIRECT(ADDRESS($B386,EF$2,1,1,"HP2024_beta"))-INDIRECT(ADDRESS($B386,EF$2-1,1,1,"HP2024_beta")),"-1")+IFERROR(VLOOKUP(CONCATENATE(EF$1,$A386),#REF!,5,TRUE),0))</f>
        <v>#REF!</v>
      </c>
      <c r="EG386" t="e">
        <f ca="1">IF(EG$1="","",IFERROR(INDIRECT(ADDRESS($B386,EG$2,1,1,"HP2024_beta"))-INDIRECT(ADDRESS($B386,EG$2-1,1,1,"HP2024_beta")),"-1")+IFERROR(VLOOKUP(CONCATENATE(EG$1,$A386),#REF!,5,TRUE),0))</f>
        <v>#REF!</v>
      </c>
      <c r="EH386" t="e">
        <f ca="1">IF(EH$1="","",IFERROR(INDIRECT(ADDRESS($B386,EH$2,1,1,"HP2024_beta"))-INDIRECT(ADDRESS($B386,EH$2-1,1,1,"HP2024_beta")),"-1")+IFERROR(VLOOKUP(CONCATENATE(EH$1,$A386),#REF!,5,TRUE),0))</f>
        <v>#REF!</v>
      </c>
      <c r="EI386" t="e">
        <f ca="1">IF(EI$1="","",IFERROR(INDIRECT(ADDRESS($B386,EI$2,1,1,"HP2024_beta"))-INDIRECT(ADDRESS($B386,EI$2-1,1,1,"HP2024_beta")),"-1")+IFERROR(VLOOKUP(CONCATENATE(EI$1,$A386),#REF!,5,TRUE),0))</f>
        <v>#REF!</v>
      </c>
      <c r="EJ386" t="e">
        <f ca="1">IF(EJ$1="","",IFERROR(INDIRECT(ADDRESS($B386,EJ$2,1,1,"HP2024_beta"))-INDIRECT(ADDRESS($B386,EJ$2-1,1,1,"HP2024_beta")),"-1")+IFERROR(VLOOKUP(CONCATENATE(EJ$1,$A386),#REF!,5,TRUE),0))</f>
        <v>#REF!</v>
      </c>
      <c r="EK386" t="e">
        <f ca="1">IF(EK$1="","",IFERROR(INDIRECT(ADDRESS($B386,EK$2,1,1,"HP2024_beta"))-INDIRECT(ADDRESS($B386,EK$2-1,1,1,"HP2024_beta")),"-1")+IFERROR(VLOOKUP(CONCATENATE(EK$1,$A386),#REF!,5,TRUE),0))</f>
        <v>#REF!</v>
      </c>
      <c r="EL386" t="e">
        <f ca="1">IF(EL$1="","",IFERROR(INDIRECT(ADDRESS($B386,EL$2,1,1,"HP2024_beta"))-INDIRECT(ADDRESS($B386,EL$2-1,1,1,"HP2024_beta")),"-1")+IFERROR(VLOOKUP(CONCATENATE(EL$1,$A386),#REF!,5,TRUE),0))</f>
        <v>#REF!</v>
      </c>
      <c r="EM386" t="e">
        <f ca="1">IF(EM$1="","",IFERROR(INDIRECT(ADDRESS($B386,EM$2,1,1,"HP2024_beta"))-INDIRECT(ADDRESS($B386,EM$2-1,1,1,"HP2024_beta")),"-1")+IFERROR(VLOOKUP(CONCATENATE(EM$1,$A386),#REF!,5,TRUE),0))</f>
        <v>#REF!</v>
      </c>
      <c r="EN386" t="e">
        <f ca="1">IF(EN$1="","",IFERROR(INDIRECT(ADDRESS($B386,EN$2,1,1,"HP2024_beta"))-INDIRECT(ADDRESS($B386,EN$2-1,1,1,"HP2024_beta")),"-1")+IFERROR(VLOOKUP(CONCATENATE(EN$1,$A386),#REF!,5,TRUE),0))</f>
        <v>#REF!</v>
      </c>
      <c r="EO386" t="e">
        <f ca="1">IF(EO$1="","",IFERROR(INDIRECT(ADDRESS($B386,EO$2,1,1,"HP2024_beta"))-INDIRECT(ADDRESS($B386,EO$2-1,1,1,"HP2024_beta")),"-1")+IFERROR(VLOOKUP(CONCATENATE(EO$1,$A386),#REF!,5,TRUE),0))</f>
        <v>#REF!</v>
      </c>
      <c r="EP386" t="e">
        <f ca="1">IF(EP$1="","",IFERROR(INDIRECT(ADDRESS($B386,EP$2,1,1,"HP2024_beta"))-INDIRECT(ADDRESS($B386,EP$2-1,1,1,"HP2024_beta")),"-1")+IFERROR(VLOOKUP(CONCATENATE(EP$1,$A386),#REF!,5,TRUE),0))</f>
        <v>#REF!</v>
      </c>
      <c r="EQ386" t="e">
        <f ca="1">IF(EQ$1="","",IFERROR(INDIRECT(ADDRESS($B386,EQ$2,1,1,"HP2024_beta"))-INDIRECT(ADDRESS($B386,EQ$2-1,1,1,"HP2024_beta")),"-1")+IFERROR(VLOOKUP(CONCATENATE(EQ$1,$A386),#REF!,5,TRUE),0))</f>
        <v>#REF!</v>
      </c>
      <c r="ER386" t="e">
        <f ca="1">IF(ER$1="","",IFERROR(INDIRECT(ADDRESS($B386,ER$2,1,1,"HP2024_beta"))-INDIRECT(ADDRESS($B386,ER$2-1,1,1,"HP2024_beta")),"-1")+IFERROR(VLOOKUP(CONCATENATE(ER$1,$A386),#REF!,5,TRUE),0))</f>
        <v>#REF!</v>
      </c>
      <c r="ES386" t="e">
        <f ca="1">IF(ES$1="","",IFERROR(INDIRECT(ADDRESS($B386,ES$2,1,1,"HP2024_beta"))-INDIRECT(ADDRESS($B386,ES$2-1,1,1,"HP2024_beta")),"-1")+IFERROR(VLOOKUP(CONCATENATE(ES$1,$A386),#REF!,5,TRUE),0))</f>
        <v>#REF!</v>
      </c>
      <c r="ET386" t="e">
        <f ca="1">IF(ET$1="","",IFERROR(INDIRECT(ADDRESS($B386,ET$2,1,1,"HP2024_beta"))-INDIRECT(ADDRESS($B386,ET$2-1,1,1,"HP2024_beta")),"-1")+IFERROR(VLOOKUP(CONCATENATE(ET$1,$A386),#REF!,5,TRUE),0))</f>
        <v>#REF!</v>
      </c>
      <c r="EU386" t="e">
        <f ca="1">IF(EU$1="","",IFERROR(INDIRECT(ADDRESS($B386,EU$2,1,1,"HP2024_beta"))-INDIRECT(ADDRESS($B386,EU$2-1,1,1,"HP2024_beta")),"-1")+IFERROR(VLOOKUP(CONCATENATE(EU$1,$A386),#REF!,5,TRUE),0))</f>
        <v>#REF!</v>
      </c>
      <c r="EV386" t="e">
        <f ca="1">IF(EV$1="","",IFERROR(INDIRECT(ADDRESS($B386,EV$2,1,1,"HP2024_beta"))-INDIRECT(ADDRESS($B386,EV$2-1,1,1,"HP2024_beta")),"-1")+IFERROR(VLOOKUP(CONCATENATE(EV$1,$A386),#REF!,5,TRUE),0))</f>
        <v>#REF!</v>
      </c>
      <c r="EW386" t="e">
        <f ca="1">IF(EW$1="","",IFERROR(INDIRECT(ADDRESS($B386,EW$2,1,1,"HP2024_beta"))-INDIRECT(ADDRESS($B386,EW$2-1,1,1,"HP2024_beta")),"-1")+IFERROR(VLOOKUP(CONCATENATE(EW$1,$A386),#REF!,5,TRUE),0))</f>
        <v>#REF!</v>
      </c>
      <c r="EX386" t="e">
        <f ca="1">IF(EX$1="","",IFERROR(INDIRECT(ADDRESS($B386,EX$2,1,1,"HP2024_beta"))-INDIRECT(ADDRESS($B386,EX$2-1,1,1,"HP2024_beta")),"-1")+IFERROR(VLOOKUP(CONCATENATE(EX$1,$A386),#REF!,5,TRUE),0))</f>
        <v>#REF!</v>
      </c>
      <c r="EY386" t="e">
        <f ca="1">IF(EY$1="","",IFERROR(INDIRECT(ADDRESS($B386,EY$2,1,1,"HP2024_beta"))-INDIRECT(ADDRESS($B386,EY$2-1,1,1,"HP2024_beta")),"-1")+IFERROR(VLOOKUP(CONCATENATE(EY$1,$A386),#REF!,5,TRUE),0))</f>
        <v>#REF!</v>
      </c>
      <c r="EZ386" t="e">
        <f ca="1">IF(EZ$1="","",IFERROR(INDIRECT(ADDRESS($B386,EZ$2,1,1,"HP2024_beta"))-INDIRECT(ADDRESS($B386,EZ$2-1,1,1,"HP2024_beta")),"-1")+IFERROR(VLOOKUP(CONCATENATE(EZ$1,$A386),#REF!,5,TRUE),0))</f>
        <v>#REF!</v>
      </c>
      <c r="FA386" t="e">
        <f ca="1">IF(FA$1="","",IFERROR(INDIRECT(ADDRESS($B386,FA$2,1,1,"HP2024_beta"))-INDIRECT(ADDRESS($B386,FA$2-1,1,1,"HP2024_beta")),"-1")+IFERROR(VLOOKUP(CONCATENATE(FA$1,$A386),#REF!,5,TRUE),0))</f>
        <v>#REF!</v>
      </c>
      <c r="FB386" t="e">
        <f ca="1">IF(FB$1="","",IFERROR(INDIRECT(ADDRESS($B386,FB$2,1,1,"HP2024_beta"))-INDIRECT(ADDRESS($B386,FB$2-1,1,1,"HP2024_beta")),"-1")+IFERROR(VLOOKUP(CONCATENATE(FB$1,$A386),#REF!,5,TRUE),0))</f>
        <v>#REF!</v>
      </c>
      <c r="FC386" t="e">
        <f ca="1">IF(FC$1="","",IFERROR(INDIRECT(ADDRESS($B386,FC$2,1,1,"HP2024_beta"))-INDIRECT(ADDRESS($B386,FC$2-1,1,1,"HP2024_beta")),"-1")+IFERROR(VLOOKUP(CONCATENATE(FC$1,$A386),#REF!,5,TRUE),0))</f>
        <v>#REF!</v>
      </c>
      <c r="FD386" t="e">
        <f ca="1">IF(FD$1="","",IFERROR(INDIRECT(ADDRESS($B386,FD$2,1,1,"HP2024_beta"))-INDIRECT(ADDRESS($B386,FD$2-1,1,1,"HP2024_beta")),"-1")+IFERROR(VLOOKUP(CONCATENATE(FD$1,$A386),#REF!,5,TRUE),0))</f>
        <v>#REF!</v>
      </c>
      <c r="FE386" t="e">
        <f ca="1">IF(FE$1="","",IFERROR(INDIRECT(ADDRESS($B386,FE$2,1,1,"HP2024_beta"))-INDIRECT(ADDRESS($B386,FE$2-1,1,1,"HP2024_beta")),"-1")+IFERROR(VLOOKUP(CONCATENATE(FE$1,$A386),#REF!,5,TRUE),0))</f>
        <v>#REF!</v>
      </c>
      <c r="FF386" t="e">
        <f ca="1">IF(FF$1="","",IFERROR(INDIRECT(ADDRESS($B386,FF$2,1,1,"HP2024_beta"))-INDIRECT(ADDRESS($B386,FF$2-1,1,1,"HP2024_beta")),"-1")+IFERROR(VLOOKUP(CONCATENATE(FF$1,$A386),#REF!,5,TRUE),0))</f>
        <v>#REF!</v>
      </c>
      <c r="FG386" t="e">
        <f ca="1">IF(FG$1="","",IFERROR(INDIRECT(ADDRESS($B386,FG$2,1,1,"HP2024_beta"))-INDIRECT(ADDRESS($B386,FG$2-1,1,1,"HP2024_beta")),"-1")+IFERROR(VLOOKUP(CONCATENATE(FG$1,$A386),#REF!,5,TRUE),0))</f>
        <v>#REF!</v>
      </c>
      <c r="FH386" t="e">
        <f ca="1">IF(FH$1="","",IFERROR(INDIRECT(ADDRESS($B386,FH$2,1,1,"HP2024_beta"))-INDIRECT(ADDRESS($B386,FH$2-1,1,1,"HP2024_beta")),"-1")+IFERROR(VLOOKUP(CONCATENATE(FH$1,$A386),#REF!,5,TRUE),0))</f>
        <v>#REF!</v>
      </c>
      <c r="FI386" t="e">
        <f ca="1">IF(FI$1="","",IFERROR(INDIRECT(ADDRESS($B386,FI$2,1,1,"HP2024_beta"))-INDIRECT(ADDRESS($B386,FI$2-1,1,1,"HP2024_beta")),"-1")+IFERROR(VLOOKUP(CONCATENATE(FI$1,$A386),#REF!,5,TRUE),0))</f>
        <v>#REF!</v>
      </c>
      <c r="FJ386" t="e">
        <f ca="1">IF(FJ$1="","",IFERROR(INDIRECT(ADDRESS($B386,FJ$2,1,1,"HP2024_beta"))-INDIRECT(ADDRESS($B386,FJ$2-1,1,1,"HP2024_beta")),"-1")+IFERROR(VLOOKUP(CONCATENATE(FJ$1,$A386),#REF!,5,TRUE),0))</f>
        <v>#REF!</v>
      </c>
      <c r="FK386" t="e">
        <f ca="1">IF(FK$1="","",IFERROR(INDIRECT(ADDRESS($B386,FK$2,1,1,"HP2024_beta"))-INDIRECT(ADDRESS($B386,FK$2-1,1,1,"HP2024_beta")),"-1")+IFERROR(VLOOKUP(CONCATENATE(FK$1,$A386),#REF!,5,TRUE),0))</f>
        <v>#REF!</v>
      </c>
      <c r="FL386" t="e">
        <f ca="1">IF(FL$1="","",IFERROR(INDIRECT(ADDRESS($B386,FL$2,1,1,"HP2024_beta"))-INDIRECT(ADDRESS($B386,FL$2-1,1,1,"HP2024_beta")),"-1")+IFERROR(VLOOKUP(CONCATENATE(FL$1,$A386),#REF!,5,TRUE),0))</f>
        <v>#REF!</v>
      </c>
      <c r="FM386" t="e">
        <f ca="1">IF(FM$1="","",IFERROR(INDIRECT(ADDRESS($B386,FM$2,1,1,"HP2024_beta"))-INDIRECT(ADDRESS($B386,FM$2-1,1,1,"HP2024_beta")),"-1")+IFERROR(VLOOKUP(CONCATENATE(FM$1,$A386),#REF!,5,TRUE),0))</f>
        <v>#REF!</v>
      </c>
      <c r="FN386" t="e">
        <f ca="1">IF(FN$1="","",IFERROR(INDIRECT(ADDRESS($B386,FN$2,1,1,"HP2024_beta"))-INDIRECT(ADDRESS($B386,FN$2-1,1,1,"HP2024_beta")),"-1")+IFERROR(VLOOKUP(CONCATENATE(FN$1,$A386),#REF!,5,TRUE),0))</f>
        <v>#REF!</v>
      </c>
      <c r="FO386" t="e">
        <f ca="1">IF(FO$1="","",IFERROR(INDIRECT(ADDRESS($B386,FO$2,1,1,"HP2024_beta"))-INDIRECT(ADDRESS($B386,FO$2-1,1,1,"HP2024_beta")),"-1")+IFERROR(VLOOKUP(CONCATENATE(FO$1,$A386),#REF!,5,TRUE),0))</f>
        <v>#REF!</v>
      </c>
      <c r="FP386" t="e">
        <f ca="1">IF(FP$1="","",IFERROR(INDIRECT(ADDRESS($B386,FP$2,1,1,"HP2024_beta"))-INDIRECT(ADDRESS($B386,FP$2-1,1,1,"HP2024_beta")),"-1")+IFERROR(VLOOKUP(CONCATENATE(FP$1,$A386),#REF!,5,TRUE),0))</f>
        <v>#REF!</v>
      </c>
      <c r="FQ386" t="e">
        <f ca="1">IF(FQ$1="","",IFERROR(INDIRECT(ADDRESS($B386,FQ$2,1,1,"HP2024_beta"))-INDIRECT(ADDRESS($B386,FQ$2-1,1,1,"HP2024_beta")),"-1")+IFERROR(VLOOKUP(CONCATENATE(FQ$1,$A386),#REF!,5,TRUE),0))</f>
        <v>#REF!</v>
      </c>
      <c r="FR386" t="e">
        <f ca="1">IF(FR$1="","",IFERROR(INDIRECT(ADDRESS($B386,FR$2,1,1,"HP2024_beta"))-INDIRECT(ADDRESS($B386,FR$2-1,1,1,"HP2024_beta")),"-1")+IFERROR(VLOOKUP(CONCATENATE(FR$1,$A386),#REF!,5,TRUE),0))</f>
        <v>#REF!</v>
      </c>
      <c r="FS386" t="e">
        <f ca="1">IF(FS$1="","",IFERROR(INDIRECT(ADDRESS($B386,FS$2,1,1,"HP2024_beta"))-INDIRECT(ADDRESS($B386,FS$2-1,1,1,"HP2024_beta")),"-1")+IFERROR(VLOOKUP(CONCATENATE(FS$1,$A386),#REF!,5,TRUE),0))</f>
        <v>#REF!</v>
      </c>
      <c r="FT386" t="e">
        <f ca="1">IF(FT$1="","",IFERROR(INDIRECT(ADDRESS($B386,FT$2,1,1,"HP2024_beta"))-INDIRECT(ADDRESS($B386,FT$2-1,1,1,"HP2024_beta")),"-1")+IFERROR(VLOOKUP(CONCATENATE(FT$1,$A386),#REF!,5,TRUE),0))</f>
        <v>#REF!</v>
      </c>
      <c r="FU386" t="e">
        <f ca="1">IF(FU$1="","",IFERROR(INDIRECT(ADDRESS($B386,FU$2,1,1,"HP2024_beta"))-INDIRECT(ADDRESS($B386,FU$2-1,1,1,"HP2024_beta")),"-1")+IFERROR(VLOOKUP(CONCATENATE(FU$1,$A386),#REF!,5,TRUE),0))</f>
        <v>#REF!</v>
      </c>
      <c r="FV386" t="e">
        <f ca="1">IF(FV$1="","",IFERROR(INDIRECT(ADDRESS($B386,FV$2,1,1,"HP2024_beta"))-INDIRECT(ADDRESS($B386,FV$2-1,1,1,"HP2024_beta")),"-1")+IFERROR(VLOOKUP(CONCATENATE(FV$1,$A386),#REF!,5,TRUE),0))</f>
        <v>#REF!</v>
      </c>
      <c r="FW386" t="e">
        <f ca="1">IF(FW$1="","",IFERROR(INDIRECT(ADDRESS($B386,FW$2,1,1,"HP2024_beta"))-INDIRECT(ADDRESS($B386,FW$2-1,1,1,"HP2024_beta")),"-1")+IFERROR(VLOOKUP(CONCATENATE(FW$1,$A386),#REF!,5,TRUE),0))</f>
        <v>#REF!</v>
      </c>
      <c r="FX386" t="e">
        <f ca="1">IF(FX$1="","",IFERROR(INDIRECT(ADDRESS($B386,FX$2,1,1,"HP2024_beta"))-INDIRECT(ADDRESS($B386,FX$2-1,1,1,"HP2024_beta")),"-1")+IFERROR(VLOOKUP(CONCATENATE(FX$1,$A386),#REF!,5,TRUE),0))</f>
        <v>#REF!</v>
      </c>
      <c r="FY386" t="e">
        <f ca="1">IF(FY$1="","",IFERROR(INDIRECT(ADDRESS($B386,FY$2,1,1,"HP2024_beta"))-INDIRECT(ADDRESS($B386,FY$2-1,1,1,"HP2024_beta")),"-1")+IFERROR(VLOOKUP(CONCATENATE(FY$1,$A386),#REF!,5,TRUE),0))</f>
        <v>#REF!</v>
      </c>
      <c r="FZ386" t="e">
        <f ca="1">IF(FZ$1="","",IFERROR(INDIRECT(ADDRESS($B386,FZ$2,1,1,"HP2024_beta"))-INDIRECT(ADDRESS($B386,FZ$2-1,1,1,"HP2024_beta")),"-1")+IFERROR(VLOOKUP(CONCATENATE(FZ$1,$A386),#REF!,5,TRUE),0))</f>
        <v>#REF!</v>
      </c>
      <c r="GA386" t="e">
        <f ca="1">IF(GA$1="","",IFERROR(INDIRECT(ADDRESS($B386,GA$2,1,1,"HP2024_beta"))-INDIRECT(ADDRESS($B386,GA$2-1,1,1,"HP2024_beta")),"-1")+IFERROR(VLOOKUP(CONCATENATE(GA$1,$A386),#REF!,5,TRUE),0))</f>
        <v>#REF!</v>
      </c>
      <c r="GB386" t="e">
        <f ca="1">IF(GB$1="","",IFERROR(INDIRECT(ADDRESS($B386,GB$2,1,1,"HP2024_beta"))-INDIRECT(ADDRESS($B386,GB$2-1,1,1,"HP2024_beta")),"-1")+IFERROR(VLOOKUP(CONCATENATE(GB$1,$A386),#REF!,5,TRUE),0))</f>
        <v>#REF!</v>
      </c>
      <c r="GC386" t="e">
        <f ca="1">IF(GC$1="","",IFERROR(INDIRECT(ADDRESS($B386,GC$2,1,1,"HP2024_beta"))-INDIRECT(ADDRESS($B386,GC$2-1,1,1,"HP2024_beta")),"-1")+IFERROR(VLOOKUP(CONCATENATE(GC$1,$A386),#REF!,5,TRUE),0))</f>
        <v>#REF!</v>
      </c>
      <c r="GD386" t="e">
        <f ca="1">IF(GD$1="","",IFERROR(INDIRECT(ADDRESS($B386,GD$2,1,1,"HP2024_beta"))-INDIRECT(ADDRESS($B386,GD$2-1,1,1,"HP2024_beta")),"-1")+IFERROR(VLOOKUP(CONCATENATE(GD$1,$A386),#REF!,5,TRUE),0))</f>
        <v>#REF!</v>
      </c>
      <c r="GE386" t="e">
        <f ca="1">IF(GE$1="","",IFERROR(INDIRECT(ADDRESS($B386,GE$2,1,1,"HP2024_beta"))-INDIRECT(ADDRESS($B386,GE$2-1,1,1,"HP2024_beta")),"-1")+IFERROR(VLOOKUP(CONCATENATE(GE$1,$A386),#REF!,5,TRUE),0))</f>
        <v>#REF!</v>
      </c>
      <c r="GF386" t="e">
        <f ca="1">IF(GF$1="","",IFERROR(INDIRECT(ADDRESS($B386,GF$2,1,1,"HP2024_beta"))-INDIRECT(ADDRESS($B386,GF$2-1,1,1,"HP2024_beta")),"-1")+IFERROR(VLOOKUP(CONCATENATE(GF$1,$A386),#REF!,5,TRUE),0))</f>
        <v>#REF!</v>
      </c>
      <c r="GG386" t="e">
        <f ca="1">IF(GG$1="","",IFERROR(INDIRECT(ADDRESS($B386,GG$2,1,1,"HP2024_beta"))-INDIRECT(ADDRESS($B386,GG$2-1,1,1,"HP2024_beta")),"-1")+IFERROR(VLOOKUP(CONCATENATE(GG$1,$A386),#REF!,5,TRUE),0))</f>
        <v>#REF!</v>
      </c>
      <c r="GH386" t="e">
        <f ca="1">IF(GH$1="","",IFERROR(INDIRECT(ADDRESS($B386,GH$2,1,1,"HP2024_beta"))-INDIRECT(ADDRESS($B386,GH$2-1,1,1,"HP2024_beta")),"-1")+IFERROR(VLOOKUP(CONCATENATE(GH$1,$A386),#REF!,5,TRUE),0))</f>
        <v>#REF!</v>
      </c>
      <c r="GI386" t="e">
        <f ca="1">IF(GI$1="","",IFERROR(INDIRECT(ADDRESS($B386,GI$2,1,1,"HP2024_beta"))-INDIRECT(ADDRESS($B386,GI$2-1,1,1,"HP2024_beta")),"-1")+IFERROR(VLOOKUP(CONCATENATE(GI$1,$A386),#REF!,5,TRUE),0))</f>
        <v>#REF!</v>
      </c>
      <c r="GJ386" t="e">
        <f ca="1">IF(GJ$1="","",IFERROR(INDIRECT(ADDRESS($B386,GJ$2,1,1,"HP2024_beta"))-INDIRECT(ADDRESS($B386,GJ$2-1,1,1,"HP2024_beta")),"-1")+IFERROR(VLOOKUP(CONCATENATE(GJ$1,$A386),#REF!,5,TRUE),0))</f>
        <v>#REF!</v>
      </c>
      <c r="GK386" t="e">
        <f ca="1">IF(GK$1="","",IFERROR(INDIRECT(ADDRESS($B386,GK$2,1,1,"HP2024_beta"))-INDIRECT(ADDRESS($B386,GK$2-1,1,1,"HP2024_beta")),"-1")+IFERROR(VLOOKUP(CONCATENATE(GK$1,$A386),#REF!,5,TRUE),0))</f>
        <v>#REF!</v>
      </c>
      <c r="GL386" t="e">
        <f ca="1">IF(GL$1="","",IFERROR(INDIRECT(ADDRESS($B386,GL$2,1,1,"HP2024_beta"))-INDIRECT(ADDRESS($B386,GL$2-1,1,1,"HP2024_beta")),"-1")+IFERROR(VLOOKUP(CONCATENATE(GL$1,$A386),#REF!,5,TRUE),0))</f>
        <v>#REF!</v>
      </c>
      <c r="GM386" t="e">
        <f ca="1">IF(GM$1="","",IFERROR(INDIRECT(ADDRESS($B386,GM$2,1,1,"HP2024_beta"))-INDIRECT(ADDRESS($B386,GM$2-1,1,1,"HP2024_beta")),"-1")+IFERROR(VLOOKUP(CONCATENATE(GM$1,$A386),#REF!,5,TRUE),0))</f>
        <v>#REF!</v>
      </c>
      <c r="GN386" t="e">
        <f ca="1">IF(GN$1="","",IFERROR(INDIRECT(ADDRESS($B386,GN$2,1,1,"HP2024_beta"))-INDIRECT(ADDRESS($B386,GN$2-1,1,1,"HP2024_beta")),"-1")+IFERROR(VLOOKUP(CONCATENATE(GN$1,$A386),#REF!,5,TRUE),0))</f>
        <v>#REF!</v>
      </c>
      <c r="GO386" t="e">
        <f ca="1">IF(GO$1="","",IFERROR(INDIRECT(ADDRESS($B386,GO$2,1,1,"HP2024_beta"))-INDIRECT(ADDRESS($B386,GO$2-1,1,1,"HP2024_beta")),"-1")+IFERROR(VLOOKUP(CONCATENATE(GO$1,$A386),#REF!,5,TRUE),0))</f>
        <v>#REF!</v>
      </c>
      <c r="GP386" t="e">
        <f ca="1">IF(GP$1="","",IFERROR(INDIRECT(ADDRESS($B386,GP$2,1,1,"HP2024_beta"))-INDIRECT(ADDRESS($B386,GP$2-1,1,1,"HP2024_beta")),"-1")+IFERROR(VLOOKUP(CONCATENATE(GP$1,$A386),#REF!,5,TRUE),0))</f>
        <v>#REF!</v>
      </c>
      <c r="GQ386" t="e">
        <f ca="1">IF(GQ$1="","",IFERROR(INDIRECT(ADDRESS($B386,GQ$2,1,1,"HP2024_beta"))-INDIRECT(ADDRESS($B386,GQ$2-1,1,1,"HP2024_beta")),"-1")+IFERROR(VLOOKUP(CONCATENATE(GQ$1,$A386),#REF!,5,TRUE),0))</f>
        <v>#REF!</v>
      </c>
      <c r="GR386" t="e">
        <f ca="1">IF(GR$1="","",IFERROR(INDIRECT(ADDRESS($B386,GR$2,1,1,"HP2024_beta"))-INDIRECT(ADDRESS($B386,GR$2-1,1,1,"HP2024_beta")),"-1")+IFERROR(VLOOKUP(CONCATENATE(GR$1,$A386),#REF!,5,TRUE),0))</f>
        <v>#REF!</v>
      </c>
      <c r="GS386" t="e">
        <f ca="1">IF(GS$1="","",IFERROR(INDIRECT(ADDRESS($B386,GS$2,1,1,"HP2024_beta"))-INDIRECT(ADDRESS($B386,GS$2-1,1,1,"HP2024_beta")),"-1")+IFERROR(VLOOKUP(CONCATENATE(GS$1,$A386),#REF!,5,TRUE),0))</f>
        <v>#REF!</v>
      </c>
      <c r="GT386" t="e">
        <f ca="1">IF(GT$1="","",IFERROR(INDIRECT(ADDRESS($B386,GT$2,1,1,"HP2024_beta"))-INDIRECT(ADDRESS($B386,GT$2-1,1,1,"HP2024_beta")),"-1")+IFERROR(VLOOKUP(CONCATENATE(GT$1,$A386),#REF!,5,TRUE),0))</f>
        <v>#REF!</v>
      </c>
      <c r="GU386" t="e">
        <f ca="1">IF(GU$1="","",IFERROR(INDIRECT(ADDRESS($B386,GU$2,1,1,"HP2024_beta"))-INDIRECT(ADDRESS($B386,GU$2-1,1,1,"HP2024_beta")),"-1")+IFERROR(VLOOKUP(CONCATENATE(GU$1,$A386),#REF!,5,TRUE),0))</f>
        <v>#REF!</v>
      </c>
      <c r="GV386" t="e">
        <f ca="1">IF(GV$1="","",IFERROR(INDIRECT(ADDRESS($B386,GV$2,1,1,"HP2024_beta"))-INDIRECT(ADDRESS($B386,GV$2-1,1,1,"HP2024_beta")),"-1")+IFERROR(VLOOKUP(CONCATENATE(GV$1,$A386),#REF!,5,TRUE),0))</f>
        <v>#REF!</v>
      </c>
      <c r="GW386" t="e">
        <f ca="1">IF(GW$1="","",IFERROR(INDIRECT(ADDRESS($B386,GW$2,1,1,"HP2024_beta"))-INDIRECT(ADDRESS($B386,GW$2-1,1,1,"HP2024_beta")),"-1")+IFERROR(VLOOKUP(CONCATENATE(GW$1,$A386),#REF!,5,TRUE),0))</f>
        <v>#REF!</v>
      </c>
      <c r="GX386" t="e">
        <f ca="1">IF(GX$1="","",IFERROR(INDIRECT(ADDRESS($B386,GX$2,1,1,"HP2024_beta"))-INDIRECT(ADDRESS($B386,GX$2-1,1,1,"HP2024_beta")),"-1")+IFERROR(VLOOKUP(CONCATENATE(GX$1,$A386),#REF!,5,TRUE),0))</f>
        <v>#REF!</v>
      </c>
      <c r="GY386" t="e">
        <f ca="1">IF(GY$1="","",IFERROR(INDIRECT(ADDRESS($B386,GY$2,1,1,"HP2024_beta"))-INDIRECT(ADDRESS($B386,GY$2-1,1,1,"HP2024_beta")),"-1")+IFERROR(VLOOKUP(CONCATENATE(GY$1,$A386),#REF!,5,TRUE),0))</f>
        <v>#REF!</v>
      </c>
      <c r="GZ386" t="e">
        <f ca="1">IF(GZ$1="","",IFERROR(INDIRECT(ADDRESS($B386,GZ$2,1,1,"HP2024_beta"))-INDIRECT(ADDRESS($B386,GZ$2-1,1,1,"HP2024_beta")),"-1")+IFERROR(VLOOKUP(CONCATENATE(GZ$1,$A386),#REF!,5,TRUE),0))</f>
        <v>#REF!</v>
      </c>
      <c r="HA386" t="e">
        <f ca="1">IF(HA$1="","",IFERROR(INDIRECT(ADDRESS($B386,HA$2,1,1,"HP2024_beta"))-INDIRECT(ADDRESS($B386,HA$2-1,1,1,"HP2024_beta")),"-1")+IFERROR(VLOOKUP(CONCATENATE(HA$1,$A386),#REF!,5,TRUE),0))</f>
        <v>#REF!</v>
      </c>
      <c r="HB386" t="e">
        <f ca="1">IF(HB$1="","",IFERROR(INDIRECT(ADDRESS($B386,HB$2,1,1,"HP2024_beta"))-INDIRECT(ADDRESS($B386,HB$2-1,1,1,"HP2024_beta")),"-1")+IFERROR(VLOOKUP(CONCATENATE(HB$1,$A386),#REF!,5,TRUE),0))</f>
        <v>#REF!</v>
      </c>
      <c r="HC386" t="e">
        <f ca="1">IF(HC$1="","",IFERROR(INDIRECT(ADDRESS($B386,HC$2,1,1,"HP2024_beta"))-INDIRECT(ADDRESS($B386,HC$2-1,1,1,"HP2024_beta")),"-1")+IFERROR(VLOOKUP(CONCATENATE(HC$1,$A386),#REF!,5,TRUE),0))</f>
        <v>#REF!</v>
      </c>
      <c r="HD386" t="e">
        <f ca="1">IF(HD$1="","",IFERROR(INDIRECT(ADDRESS($B386,HD$2,1,1,"HP2024_beta"))-INDIRECT(ADDRESS($B386,HD$2-1,1,1,"HP2024_beta")),"-1")+IFERROR(VLOOKUP(CONCATENATE(HD$1,$A386),#REF!,5,TRUE),0))</f>
        <v>#REF!</v>
      </c>
      <c r="HE386" t="e">
        <f ca="1">IF(HE$1="","",IFERROR(INDIRECT(ADDRESS($B386,HE$2,1,1,"HP2024_beta"))-INDIRECT(ADDRESS($B386,HE$2-1,1,1,"HP2024_beta")),"-1")+IFERROR(VLOOKUP(CONCATENATE(HE$1,$A386),#REF!,5,TRUE),0))</f>
        <v>#REF!</v>
      </c>
      <c r="HF386" t="e">
        <f ca="1">IF(HF$1="","",IFERROR(INDIRECT(ADDRESS($B386,HF$2,1,1,"HP2024_beta"))-INDIRECT(ADDRESS($B386,HF$2-1,1,1,"HP2024_beta")),"-1")+IFERROR(VLOOKUP(CONCATENATE(HF$1,$A386),#REF!,5,TRUE),0))</f>
        <v>#REF!</v>
      </c>
      <c r="HG386" t="e">
        <f ca="1">IF(HG$1="","",IFERROR(INDIRECT(ADDRESS($B386,HG$2,1,1,"HP2024_beta"))-INDIRECT(ADDRESS($B386,HG$2-1,1,1,"HP2024_beta")),"-1")+IFERROR(VLOOKUP(CONCATENATE(HG$1,$A386),#REF!,5,TRUE),0))</f>
        <v>#REF!</v>
      </c>
      <c r="HH386" t="e">
        <f ca="1">IF(HH$1="","",IFERROR(INDIRECT(ADDRESS($B386,HH$2,1,1,"HP2024_beta"))-INDIRECT(ADDRESS($B386,HH$2-1,1,1,"HP2024_beta")),"-1")+IFERROR(VLOOKUP(CONCATENATE(HH$1,$A386),#REF!,5,TRUE),0))</f>
        <v>#REF!</v>
      </c>
      <c r="HI386" t="e">
        <f ca="1">IF(HI$1="","",IFERROR(INDIRECT(ADDRESS($B386,HI$2,1,1,"HP2024_beta"))-INDIRECT(ADDRESS($B386,HI$2-1,1,1,"HP2024_beta")),"-1")+IFERROR(VLOOKUP(CONCATENATE(HI$1,$A386),#REF!,5,TRUE),0))</f>
        <v>#REF!</v>
      </c>
      <c r="HJ386" t="e">
        <f ca="1">IF(HJ$1="","",IFERROR(INDIRECT(ADDRESS($B386,HJ$2,1,1,"HP2024_beta"))-INDIRECT(ADDRESS($B386,HJ$2-1,1,1,"HP2024_beta")),"-1")+IFERROR(VLOOKUP(CONCATENATE(HJ$1,$A386),#REF!,5,TRUE),0))</f>
        <v>#REF!</v>
      </c>
      <c r="HK386" t="e">
        <f ca="1">IF(HK$1="","",IFERROR(INDIRECT(ADDRESS($B386,HK$2,1,1,"HP2024_beta"))-INDIRECT(ADDRESS($B386,HK$2-1,1,1,"HP2024_beta")),"-1")+IFERROR(VLOOKUP(CONCATENATE(HK$1,$A386),#REF!,5,TRUE),0))</f>
        <v>#REF!</v>
      </c>
      <c r="HL386" t="e">
        <f ca="1">IF(HL$1="","",IFERROR(INDIRECT(ADDRESS($B386,HL$2,1,1,"HP2024_beta"))-INDIRECT(ADDRESS($B386,HL$2-1,1,1,"HP2024_beta")),"-1")+IFERROR(VLOOKUP(CONCATENATE(HL$1,$A386),#REF!,5,TRUE),0))</f>
        <v>#REF!</v>
      </c>
      <c r="HM386" t="e">
        <f ca="1">IF(HM$1="","",IFERROR(INDIRECT(ADDRESS($B386,HM$2,1,1,"HP2024_beta"))-INDIRECT(ADDRESS($B386,HM$2-1,1,1,"HP2024_beta")),"-1")+IFERROR(VLOOKUP(CONCATENATE(HM$1,$A386),#REF!,5,TRUE),0))</f>
        <v>#REF!</v>
      </c>
      <c r="HN386" t="e">
        <f ca="1">IF(HN$1="","",IFERROR(INDIRECT(ADDRESS($B386,HN$2,1,1,"HP2024_beta"))-INDIRECT(ADDRESS($B386,HN$2-1,1,1,"HP2024_beta")),"-1")+IFERROR(VLOOKUP(CONCATENATE(HN$1,$A386),#REF!,5,TRUE),0))</f>
        <v>#REF!</v>
      </c>
      <c r="HO386" t="e">
        <f ca="1">IF(HO$1="","",IFERROR(INDIRECT(ADDRESS($B386,HO$2,1,1,"HP2024_beta"))-INDIRECT(ADDRESS($B386,HO$2-1,1,1,"HP2024_beta")),"-1")+IFERROR(VLOOKUP(CONCATENATE(HO$1,$A386),#REF!,5,TRUE),0))</f>
        <v>#REF!</v>
      </c>
      <c r="HP386" t="e">
        <f ca="1">IF(HP$1="","",IFERROR(INDIRECT(ADDRESS($B386,HP$2,1,1,"HP2024_beta"))-INDIRECT(ADDRESS($B386,HP$2-1,1,1,"HP2024_beta")),"-1")+IFERROR(VLOOKUP(CONCATENATE(HP$1,$A386),#REF!,5,TRUE),0))</f>
        <v>#REF!</v>
      </c>
      <c r="HQ386" t="e">
        <f ca="1">IF(HQ$1="","",IFERROR(INDIRECT(ADDRESS($B386,HQ$2,1,1,"HP2024_beta"))-INDIRECT(ADDRESS($B386,HQ$2-1,1,1,"HP2024_beta")),"-1")+IFERROR(VLOOKUP(CONCATENATE(HQ$1,$A386),#REF!,5,TRUE),0))</f>
        <v>#REF!</v>
      </c>
      <c r="HR386" t="e">
        <f ca="1">IF(HR$1="","",IFERROR(INDIRECT(ADDRESS($B386,HR$2,1,1,"HP2024_beta"))-INDIRECT(ADDRESS($B386,HR$2-1,1,1,"HP2024_beta")),"-1")+IFERROR(VLOOKUP(CONCATENATE(HR$1,$A386),#REF!,5,TRUE),0))</f>
        <v>#REF!</v>
      </c>
      <c r="HS386" t="e">
        <f ca="1">IF(HS$1="","",IFERROR(INDIRECT(ADDRESS($B386,HS$2,1,1,"HP2024_beta"))-INDIRECT(ADDRESS($B386,HS$2-1,1,1,"HP2024_beta")),"-1")+IFERROR(VLOOKUP(CONCATENATE(HS$1,$A386),#REF!,5,TRUE),0))</f>
        <v>#REF!</v>
      </c>
      <c r="HT386" t="e">
        <f ca="1">IF(HT$1="","",IFERROR(INDIRECT(ADDRESS($B386,HT$2,1,1,"HP2024_beta"))-INDIRECT(ADDRESS($B386,HT$2-1,1,1,"HP2024_beta")),"-1")+IFERROR(VLOOKUP(CONCATENATE(HT$1,$A386),#REF!,5,TRUE),0))</f>
        <v>#REF!</v>
      </c>
      <c r="HU386" t="e">
        <f ca="1">IF(HU$1="","",IFERROR(INDIRECT(ADDRESS($B386,HU$2,1,1,"HP2024_beta"))-INDIRECT(ADDRESS($B386,HU$2-1,1,1,"HP2024_beta")),"-1")+IFERROR(VLOOKUP(CONCATENATE(HU$1,$A386),#REF!,5,TRUE),0))</f>
        <v>#REF!</v>
      </c>
      <c r="HV386" t="e">
        <f ca="1">IF(HV$1="","",IFERROR(INDIRECT(ADDRESS($B386,HV$2,1,1,"HP2024_beta"))-INDIRECT(ADDRESS($B386,HV$2-1,1,1,"HP2024_beta")),"-1")+IFERROR(VLOOKUP(CONCATENATE(HV$1,$A386),#REF!,5,TRUE),0))</f>
        <v>#REF!</v>
      </c>
      <c r="HW386" t="e">
        <f ca="1">IF(HW$1="","",IFERROR(INDIRECT(ADDRESS($B386,HW$2,1,1,"HP2024_beta"))-INDIRECT(ADDRESS($B386,HW$2-1,1,1,"HP2024_beta")),"-1")+IFERROR(VLOOKUP(CONCATENATE(HW$1,$A386),#REF!,5,TRUE),0))</f>
        <v>#REF!</v>
      </c>
      <c r="HX386" t="e">
        <f ca="1">IF(HX$1="","",IFERROR(INDIRECT(ADDRESS($B386,HX$2,1,1,"HP2024_beta"))-INDIRECT(ADDRESS($B386,HX$2-1,1,1,"HP2024_beta")),"-1")+IFERROR(VLOOKUP(CONCATENATE(HX$1,$A386),#REF!,5,TRUE),0))</f>
        <v>#REF!</v>
      </c>
      <c r="HY386" t="e">
        <f ca="1">IF(HY$1="","",IFERROR(INDIRECT(ADDRESS($B386,HY$2,1,1,"HP2024_beta"))-INDIRECT(ADDRESS($B386,HY$2-1,1,1,"HP2024_beta")),"-1")+IFERROR(VLOOKUP(CONCATENATE(HY$1,$A386),#REF!,5,TRUE),0))</f>
        <v>#REF!</v>
      </c>
      <c r="HZ386" t="e">
        <f ca="1">IF(HZ$1="","",IFERROR(INDIRECT(ADDRESS($B386,HZ$2,1,1,"HP2024_beta"))-INDIRECT(ADDRESS($B386,HZ$2-1,1,1,"HP2024_beta")),"-1")+IFERROR(VLOOKUP(CONCATENATE(HZ$1,$A386),#REF!,5,TRUE),0))</f>
        <v>#REF!</v>
      </c>
      <c r="IA386" t="e">
        <f ca="1">IF(IA$1="","",IFERROR(INDIRECT(ADDRESS($B386,IA$2,1,1,"HP2024_beta"))-INDIRECT(ADDRESS($B386,IA$2-1,1,1,"HP2024_beta")),"-1")+IFERROR(VLOOKUP(CONCATENATE(IA$1,$A386),#REF!,5,TRUE),0))</f>
        <v>#REF!</v>
      </c>
      <c r="IB386" t="e">
        <f ca="1">IF(IB$1="","",IFERROR(INDIRECT(ADDRESS($B386,IB$2,1,1,"HP2024_beta"))-INDIRECT(ADDRESS($B386,IB$2-1,1,1,"HP2024_beta")),"-1")+IFERROR(VLOOKUP(CONCATENATE(IB$1,$A386),#REF!,5,TRUE),0))</f>
        <v>#REF!</v>
      </c>
      <c r="IC386" t="e">
        <f ca="1">IF(IC$1="","",IFERROR(INDIRECT(ADDRESS($B386,IC$2,1,1,"HP2024_beta"))-INDIRECT(ADDRESS($B386,IC$2-1,1,1,"HP2024_beta")),"-1")+IFERROR(VLOOKUP(CONCATENATE(IC$1,$A386),#REF!,5,TRUE),0))</f>
        <v>#REF!</v>
      </c>
      <c r="ID386" t="e">
        <f ca="1">IF(ID$1="","",IFERROR(INDIRECT(ADDRESS($B386,ID$2,1,1,"HP2024_beta"))-INDIRECT(ADDRESS($B386,ID$2-1,1,1,"HP2024_beta")),"-1")+IFERROR(VLOOKUP(CONCATENATE(ID$1,$A386),#REF!,5,TRUE),0))</f>
        <v>#REF!</v>
      </c>
      <c r="IE386" t="e">
        <f ca="1">IF(IE$1="","",IFERROR(INDIRECT(ADDRESS($B386,IE$2,1,1,"HP2024_beta"))-INDIRECT(ADDRESS($B386,IE$2-1,1,1,"HP2024_beta")),"-1")+IFERROR(VLOOKUP(CONCATENATE(IE$1,$A386),#REF!,5,TRUE),0))</f>
        <v>#REF!</v>
      </c>
      <c r="IF386" t="e">
        <f ca="1">IF(IF$1="","",IFERROR(INDIRECT(ADDRESS($B386,IF$2,1,1,"HP2024_beta"))-INDIRECT(ADDRESS($B386,IF$2-1,1,1,"HP2024_beta")),"-1")+IFERROR(VLOOKUP(CONCATENATE(IF$1,$A386),#REF!,5,TRUE),0))</f>
        <v>#REF!</v>
      </c>
      <c r="IG386" t="e">
        <f ca="1">IF(IG$1="","",IFERROR(INDIRECT(ADDRESS($B386,IG$2,1,1,"HP2024_beta"))-INDIRECT(ADDRESS($B386,IG$2-1,1,1,"HP2024_beta")),"-1")+IFERROR(VLOOKUP(CONCATENATE(IG$1,$A386),#REF!,5,TRUE),0))</f>
        <v>#REF!</v>
      </c>
      <c r="IH386" t="e">
        <f ca="1">IF(IH$1="","",IFERROR(INDIRECT(ADDRESS($B386,IH$2,1,1,"HP2024_beta"))-INDIRECT(ADDRESS($B386,IH$2-1,1,1,"HP2024_beta")),"-1")+IFERROR(VLOOKUP(CONCATENATE(IH$1,$A386),#REF!,5,TRUE),0))</f>
        <v>#REF!</v>
      </c>
      <c r="II386" t="e">
        <f ca="1">IF(II$1="","",IFERROR(INDIRECT(ADDRESS($B386,II$2,1,1,"HP2024_beta"))-INDIRECT(ADDRESS($B386,II$2-1,1,1,"HP2024_beta")),"-1")+IFERROR(VLOOKUP(CONCATENATE(II$1,$A386),#REF!,5,TRUE),0))</f>
        <v>#REF!</v>
      </c>
      <c r="IJ386" t="e">
        <f ca="1">IF(IJ$1="","",IFERROR(INDIRECT(ADDRESS($B386,IJ$2,1,1,"HP2024_beta"))-INDIRECT(ADDRESS($B386,IJ$2-1,1,1,"HP2024_beta")),"-1")+IFERROR(VLOOKUP(CONCATENATE(IJ$1,$A386),#REF!,5,TRUE),0))</f>
        <v>#REF!</v>
      </c>
      <c r="IK386" t="e">
        <f ca="1">IF(IK$1="","",IFERROR(INDIRECT(ADDRESS($B386,IK$2,1,1,"HP2024_beta"))-INDIRECT(ADDRESS($B386,IK$2-1,1,1,"HP2024_beta")),"-1")+IFERROR(VLOOKUP(CONCATENATE(IK$1,$A386),#REF!,5,TRUE),0))</f>
        <v>#REF!</v>
      </c>
      <c r="IL386" t="e">
        <f ca="1">IF(IL$1="","",IFERROR(INDIRECT(ADDRESS($B386,IL$2,1,1,"HP2024_beta"))-INDIRECT(ADDRESS($B386,IL$2-1,1,1,"HP2024_beta")),"-1")+IFERROR(VLOOKUP(CONCATENATE(IL$1,$A386),#REF!,5,TRUE),0))</f>
        <v>#REF!</v>
      </c>
      <c r="IM386" t="e">
        <f ca="1">IF(IM$1="","",IFERROR(INDIRECT(ADDRESS($B386,IM$2,1,1,"HP2024_beta"))-INDIRECT(ADDRESS($B386,IM$2-1,1,1,"HP2024_beta")),"-1")+IFERROR(VLOOKUP(CONCATENATE(IM$1,$A386),#REF!,5,TRUE),0))</f>
        <v>#REF!</v>
      </c>
      <c r="IN386" t="e">
        <f ca="1">IF(IN$1="","",IFERROR(INDIRECT(ADDRESS($B386,IN$2,1,1,"HP2024_beta"))-INDIRECT(ADDRESS($B386,IN$2-1,1,1,"HP2024_beta")),"-1")+IFERROR(VLOOKUP(CONCATENATE(IN$1,$A386),#REF!,5,TRUE),0))</f>
        <v>#REF!</v>
      </c>
      <c r="IO386" t="e">
        <f ca="1">IF(IO$1="","",IFERROR(INDIRECT(ADDRESS($B386,IO$2,1,1,"HP2024_beta"))-INDIRECT(ADDRESS($B386,IO$2-1,1,1,"HP2024_beta")),"-1")+IFERROR(VLOOKUP(CONCATENATE(IO$1,$A386),#REF!,5,TRUE),0))</f>
        <v>#REF!</v>
      </c>
      <c r="IP386" t="e">
        <f ca="1">IF(IP$1="","",IFERROR(INDIRECT(ADDRESS($B386,IP$2,1,1,"HP2024_beta"))-INDIRECT(ADDRESS($B386,IP$2-1,1,1,"HP2024_beta")),"-1")+IFERROR(VLOOKUP(CONCATENATE(IP$1,$A386),#REF!,5,TRUE),0))</f>
        <v>#REF!</v>
      </c>
      <c r="IQ386" t="e">
        <f ca="1">IF(IQ$1="","",IFERROR(INDIRECT(ADDRESS($B386,IQ$2,1,1,"HP2024_beta"))-INDIRECT(ADDRESS($B386,IQ$2-1,1,1,"HP2024_beta")),"-1")+IFERROR(VLOOKUP(CONCATENATE(IQ$1,$A386),#REF!,5,TRUE),0))</f>
        <v>#REF!</v>
      </c>
      <c r="IR386" t="e">
        <f ca="1">IF(IR$1="","",IFERROR(INDIRECT(ADDRESS($B386,IR$2,1,1,"HP2024_beta"))-INDIRECT(ADDRESS($B386,IR$2-1,1,1,"HP2024_beta")),"-1")+IFERROR(VLOOKUP(CONCATENATE(IR$1,$A386),#REF!,5,TRUE),0))</f>
        <v>#REF!</v>
      </c>
      <c r="IS386" t="e">
        <f ca="1">IF(IS$1="","",IFERROR(INDIRECT(ADDRESS($B386,IS$2,1,1,"HP2024_beta"))-INDIRECT(ADDRESS($B386,IS$2-1,1,1,"HP2024_beta")),"-1")+IFERROR(VLOOKUP(CONCATENATE(IS$1,$A386),#REF!,5,TRUE),0))</f>
        <v>#REF!</v>
      </c>
      <c r="IT386" t="e">
        <f ca="1">IF(IT$1="","",IFERROR(INDIRECT(ADDRESS($B386,IT$2,1,1,"HP2024_beta"))-INDIRECT(ADDRESS($B386,IT$2-1,1,1,"HP2024_beta")),"-1")+IFERROR(VLOOKUP(CONCATENATE(IT$1,$A386),#REF!,5,TRUE),0))</f>
        <v>#REF!</v>
      </c>
      <c r="IU386" t="e">
        <f ca="1">IF(IU$1="","",IFERROR(INDIRECT(ADDRESS($B386,IU$2,1,1,"HP2024_beta"))-INDIRECT(ADDRESS($B386,IU$2-1,1,1,"HP2024_beta")),"-1")+IFERROR(VLOOKUP(CONCATENATE(IU$1,$A386),#REF!,5,TRUE),0))</f>
        <v>#REF!</v>
      </c>
      <c r="IV386" t="e">
        <f ca="1">IF(IV$1="","",IFERROR(INDIRECT(ADDRESS($B386,IV$2,1,1,"HP2024_beta"))-INDIRECT(ADDRESS($B386,IV$2-1,1,1,"HP2024_beta")),"-1")+IFERROR(VLOOKUP(CONCATENATE(IV$1,$A386),#REF!,5,TRUE),0))</f>
        <v>#REF!</v>
      </c>
      <c r="IW386" t="e">
        <f ca="1">IF(IW$1="","",IFERROR(INDIRECT(ADDRESS($B386,IW$2,1,1,"HP2024_beta"))-INDIRECT(ADDRESS($B386,IW$2-1,1,1,"HP2024_beta")),"-1")+IFERROR(VLOOKUP(CONCATENATE(IW$1,$A386),#REF!,5,TRUE),0))</f>
        <v>#REF!</v>
      </c>
      <c r="IX386" t="e">
        <f ca="1">IF(IX$1="","",IFERROR(INDIRECT(ADDRESS($B386,IX$2,1,1,"HP2024_beta"))-INDIRECT(ADDRESS($B386,IX$2-1,1,1,"HP2024_beta")),"-1")+IFERROR(VLOOKUP(CONCATENATE(IX$1,$A386),#REF!,5,TRUE),0))</f>
        <v>#REF!</v>
      </c>
      <c r="IY386" t="e">
        <f ca="1">IF(IY$1="","",IFERROR(INDIRECT(ADDRESS($B386,IY$2,1,1,"HP2024_beta"))-INDIRECT(ADDRESS($B386,IY$2-1,1,1,"HP2024_beta")),"-1")+IFERROR(VLOOKUP(CONCATENATE(IY$1,$A386),#REF!,5,TRUE),0))</f>
        <v>#REF!</v>
      </c>
      <c r="IZ386" t="e">
        <f ca="1">IF(IZ$1="","",IFERROR(INDIRECT(ADDRESS($B386,IZ$2,1,1,"HP2024_beta"))-INDIRECT(ADDRESS($B386,IZ$2-1,1,1,"HP2024_beta")),"-1")+IFERROR(VLOOKUP(CONCATENATE(IZ$1,$A386),#REF!,5,TRUE),0))</f>
        <v>#REF!</v>
      </c>
      <c r="JA386" t="e">
        <f ca="1">IF(JA$1="","",IFERROR(INDIRECT(ADDRESS($B386,JA$2,1,1,"HP2024_beta"))-INDIRECT(ADDRESS($B386,JA$2-1,1,1,"HP2024_beta")),"-1")+IFERROR(VLOOKUP(CONCATENATE(JA$1,$A386),#REF!,5,TRUE),0))</f>
        <v>#REF!</v>
      </c>
      <c r="JB386" t="e">
        <f ca="1">IF(JB$1="","",IFERROR(INDIRECT(ADDRESS($B386,JB$2,1,1,"HP2024_beta"))-INDIRECT(ADDRESS($B386,JB$2-1,1,1,"HP2024_beta")),"-1")+IFERROR(VLOOKUP(CONCATENATE(JB$1,$A386),#REF!,5,TRUE),0))</f>
        <v>#REF!</v>
      </c>
      <c r="JC386" t="e">
        <f ca="1">IF(JC$1="","",IFERROR(INDIRECT(ADDRESS($B386,JC$2,1,1,"HP2024_beta"))-INDIRECT(ADDRESS($B386,JC$2-1,1,1,"HP2024_beta")),"-1")+IFERROR(VLOOKUP(CONCATENATE(JC$1,$A386),#REF!,5,TRUE),0))</f>
        <v>#REF!</v>
      </c>
      <c r="JD386" t="e">
        <f ca="1">IF(JD$1="","",IFERROR(INDIRECT(ADDRESS($B386,JD$2,1,1,"HP2024_beta"))-INDIRECT(ADDRESS($B386,JD$2-1,1,1,"HP2024_beta")),"-1")+IFERROR(VLOOKUP(CONCATENATE(JD$1,$A386),#REF!,5,TRUE),0))</f>
        <v>#REF!</v>
      </c>
      <c r="JE386" t="e">
        <f ca="1">IF(JE$1="","",IFERROR(INDIRECT(ADDRESS($B386,JE$2,1,1,"HP2024_beta"))-INDIRECT(ADDRESS($B386,JE$2-1,1,1,"HP2024_beta")),"-1")+IFERROR(VLOOKUP(CONCATENATE(JE$1,$A386),#REF!,5,TRUE),0))</f>
        <v>#REF!</v>
      </c>
      <c r="JF386" t="e">
        <f ca="1">IF(JF$1="","",IFERROR(INDIRECT(ADDRESS($B386,JF$2,1,1,"HP2024_beta"))-INDIRECT(ADDRESS($B386,JF$2-1,1,1,"HP2024_beta")),"-1")+IFERROR(VLOOKUP(CONCATENATE(JF$1,$A386),#REF!,5,TRUE),0))</f>
        <v>#REF!</v>
      </c>
      <c r="JG386" t="e">
        <f ca="1">IF(JG$1="","",IFERROR(INDIRECT(ADDRESS($B386,JG$2,1,1,"HP2024_beta"))-INDIRECT(ADDRESS($B386,JG$2-1,1,1,"HP2024_beta")),"-1")+IFERROR(VLOOKUP(CONCATENATE(JG$1,$A386),#REF!,5,TRUE),0))</f>
        <v>#REF!</v>
      </c>
      <c r="JH386" t="e">
        <f ca="1">IF(JH$1="","",IFERROR(INDIRECT(ADDRESS($B386,JH$2,1,1,"HP2024_beta"))-INDIRECT(ADDRESS($B386,JH$2-1,1,1,"HP2024_beta")),"-1")+IFERROR(VLOOKUP(CONCATENATE(JH$1,$A386),#REF!,5,TRUE),0))</f>
        <v>#REF!</v>
      </c>
      <c r="JI386" t="e">
        <f ca="1">IF(JI$1="","",IFERROR(INDIRECT(ADDRESS($B386,JI$2,1,1,"HP2024_beta"))-INDIRECT(ADDRESS($B386,JI$2-1,1,1,"HP2024_beta")),"-1")+IFERROR(VLOOKUP(CONCATENATE(JI$1,$A386),#REF!,5,TRUE),0))</f>
        <v>#REF!</v>
      </c>
      <c r="JJ386" t="e">
        <f ca="1">IF(JJ$1="","",IFERROR(INDIRECT(ADDRESS($B386,JJ$2,1,1,"HP2024_beta"))-INDIRECT(ADDRESS($B386,JJ$2-1,1,1,"HP2024_beta")),"-1")+IFERROR(VLOOKUP(CONCATENATE(JJ$1,$A386),#REF!,5,TRUE),0))</f>
        <v>#REF!</v>
      </c>
      <c r="JK386" t="e">
        <f ca="1">IF(JK$1="","",IFERROR(INDIRECT(ADDRESS($B386,JK$2,1,1,"HP2024_beta"))-INDIRECT(ADDRESS($B386,JK$2-1,1,1,"HP2024_beta")),"-1")+IFERROR(VLOOKUP(CONCATENATE(JK$1,$A386),#REF!,5,TRUE),0))</f>
        <v>#REF!</v>
      </c>
      <c r="JL386" t="e">
        <f ca="1">IF(JL$1="","",IFERROR(INDIRECT(ADDRESS($B386,JL$2,1,1,"HP2024_beta"))-INDIRECT(ADDRESS($B386,JL$2-1,1,1,"HP2024_beta")),"-1")+IFERROR(VLOOKUP(CONCATENATE(JL$1,$A386),#REF!,5,TRUE),0))</f>
        <v>#REF!</v>
      </c>
      <c r="JM386" t="e">
        <f ca="1">IF(JM$1="","",IFERROR(INDIRECT(ADDRESS($B386,JM$2,1,1,"HP2024_beta"))-INDIRECT(ADDRESS($B386,JM$2-1,1,1,"HP2024_beta")),"-1")+IFERROR(VLOOKUP(CONCATENATE(JM$1,$A386),#REF!,5,TRUE),0))</f>
        <v>#REF!</v>
      </c>
      <c r="JN386" t="e">
        <f ca="1">IF(JN$1="","",IFERROR(INDIRECT(ADDRESS($B386,JN$2,1,1,"HP2024_beta"))-INDIRECT(ADDRESS($B386,JN$2-1,1,1,"HP2024_beta")),"-1")+IFERROR(VLOOKUP(CONCATENATE(JN$1,$A386),#REF!,5,TRUE),0))</f>
        <v>#REF!</v>
      </c>
      <c r="JO386" t="e">
        <f ca="1">IF(JO$1="","",IFERROR(INDIRECT(ADDRESS($B386,JO$2,1,1,"HP2024_beta"))-INDIRECT(ADDRESS($B386,JO$2-1,1,1,"HP2024_beta")),"-1")+IFERROR(VLOOKUP(CONCATENATE(JO$1,$A386),#REF!,5,TRUE),0))</f>
        <v>#REF!</v>
      </c>
      <c r="JP386" t="e">
        <f ca="1">IF(JP$1="","",IFERROR(INDIRECT(ADDRESS($B386,JP$2,1,1,"HP2024_beta"))-INDIRECT(ADDRESS($B386,JP$2-1,1,1,"HP2024_beta")),"-1")+IFERROR(VLOOKUP(CONCATENATE(JP$1,$A386),#REF!,5,TRUE),0))</f>
        <v>#REF!</v>
      </c>
      <c r="JQ386" t="e">
        <f ca="1">IF(JQ$1="","",IFERROR(INDIRECT(ADDRESS($B386,JQ$2,1,1,"HP2024_beta"))-INDIRECT(ADDRESS($B386,JQ$2-1,1,1,"HP2024_beta")),"-1")+IFERROR(VLOOKUP(CONCATENATE(JQ$1,$A386),#REF!,5,TRUE),0))</f>
        <v>#REF!</v>
      </c>
      <c r="JR386" t="e">
        <f ca="1">IF(JR$1="","",IFERROR(INDIRECT(ADDRESS($B386,JR$2,1,1,"HP2024_beta"))-INDIRECT(ADDRESS($B386,JR$2-1,1,1,"HP2024_beta")),"-1")+IFERROR(VLOOKUP(CONCATENATE(JR$1,$A386),#REF!,5,TRUE),0))</f>
        <v>#REF!</v>
      </c>
      <c r="JS386">
        <f ca="1">IF(JS$1="","",IFERROR(INDIRECT(ADDRESS($B386,JS$2,1,1,"HP2024_beta"))-INDIRECT(ADDRESS($B386,JS$2-1,1,1,"HP2024_beta")),"-1")+IFERROR(VLOOKUP(CONCATENATE(JS$1,$A386),#REF!,5,TRUE),0))</f>
        <v>-1</v>
      </c>
    </row>
    <row r="387" spans="1:279" x14ac:dyDescent="0.25">
      <c r="A387">
        <f t="shared" ca="1" si="35"/>
        <v>0</v>
      </c>
      <c r="B387" t="e">
        <f ca="1">MATCH(A387,DATA!D:D,0)</f>
        <v>#N/A</v>
      </c>
      <c r="C387">
        <f t="shared" ca="1" si="37"/>
        <v>-1</v>
      </c>
      <c r="D387">
        <f t="shared" ca="1" si="38"/>
        <v>-1</v>
      </c>
      <c r="E387">
        <f t="shared" ca="1" si="39"/>
        <v>0</v>
      </c>
      <c r="F387">
        <f ca="1">SUM(INDIRECT(CONCATENATE(ADDRESS(ROW(),MATCH(Config_list!$C$6,$2:$2,0)),":",ADDRESS(ROW(),MATCH(Config_list!$C$7,$2:$2,0)))))</f>
        <v>-3</v>
      </c>
      <c r="G387">
        <f ca="1">INDIRECT(ADDRESS(ROW(),MATCH(Config_list!$C$5,$2:$2,0)))</f>
        <v>-1</v>
      </c>
      <c r="H387">
        <f ca="1">IF(H$1="","",IFERROR(INDIRECT(ADDRESS($B387,H$2,1,1,$B$2))-INDIRECT(ADDRESS($B387,H$2-1,1,1,$B$2)),"-1")+IFERROR(VLOOKUP(CONCATENATE(H$1,$A387),AKT_U!$A:$F,6,FALSE),0))</f>
        <v>-1</v>
      </c>
      <c r="I387">
        <f ca="1">IF(I$1="","",IFERROR(INDIRECT(ADDRESS($B387,I$2,1,1,$B$2))-INDIRECT(ADDRESS($B387,I$2-1,1,1,$B$2)),"-1")+IFERROR(VLOOKUP(CONCATENATE(I$1,$A387),AKT_U!$A:$F,6,FALSE),0))</f>
        <v>-1</v>
      </c>
      <c r="J387">
        <f ca="1">IF(J$1="","",IFERROR(INDIRECT(ADDRESS($B387,J$2,1,1,$B$2))-INDIRECT(ADDRESS($B387,J$2-1,1,1,$B$2)),"-1")+IFERROR(VLOOKUP(CONCATENATE(J$1,$A387),AKT_U!$A:$F,6,FALSE),0))</f>
        <v>-1</v>
      </c>
      <c r="K387">
        <f ca="1">IF(K$1="","",IFERROR(INDIRECT(ADDRESS($B387,K$2,1,1,$B$2))-INDIRECT(ADDRESS($B387,K$2-1,1,1,$B$2)),"-1")+IFERROR(VLOOKUP(CONCATENATE(K$1,$A387),AKT_U!$A:$F,6,FALSE),0))</f>
        <v>-1</v>
      </c>
      <c r="L387">
        <f ca="1">IF(L$1="","",IFERROR(INDIRECT(ADDRESS($B387,L$2,1,1,$B$2))-INDIRECT(ADDRESS($B387,L$2-1,1,1,$B$2)),"-1")+IFERROR(VLOOKUP(CONCATENATE(L$1,$A387),AKT_U!$A:$F,6,FALSE),0))</f>
        <v>-1</v>
      </c>
      <c r="M387">
        <f ca="1">IF(M$1="","",IFERROR(INDIRECT(ADDRESS($B387,M$2,1,1,$B$2))-INDIRECT(ADDRESS($B387,M$2-1,1,1,$B$2)),"-1")+IFERROR(VLOOKUP(CONCATENATE(M$1,$A387),AKT_U!$A:$F,6,FALSE),0))</f>
        <v>-1</v>
      </c>
      <c r="N387">
        <f ca="1">IF(N$1="","",IFERROR(INDIRECT(ADDRESS($B387,N$2,1,1,$B$2))-INDIRECT(ADDRESS($B387,N$2-1,1,1,$B$2)),"-1")+IFERROR(VLOOKUP(CONCATENATE(N$1,$A387),AKT_U!$A:$F,6,FALSE),0))</f>
        <v>-1</v>
      </c>
      <c r="O387">
        <f ca="1">IF(O$1="","",IFERROR(INDIRECT(ADDRESS($B387,O$2,1,1,$B$2))-INDIRECT(ADDRESS($B387,O$2-1,1,1,$B$2)),"-1")+IFERROR(VLOOKUP(CONCATENATE(O$1,$A387),AKT_U!$A:$F,6,FALSE),0))</f>
        <v>-1</v>
      </c>
      <c r="P387">
        <f ca="1">IF(P$1="","",IFERROR(INDIRECT(ADDRESS($B387,P$2,1,1,$B$2))-INDIRECT(ADDRESS($B387,P$2-1,1,1,$B$2)),"-1")+IFERROR(VLOOKUP(CONCATENATE(P$1,$A387),AKT_U!$A:$F,6,FALSE),0))</f>
        <v>-1</v>
      </c>
      <c r="Q387">
        <f ca="1">IF(Q$1="","",IFERROR(INDIRECT(ADDRESS($B387,Q$2,1,1,$B$2))-INDIRECT(ADDRESS($B387,Q$2-1,1,1,$B$2)),"-1")+IFERROR(VLOOKUP(CONCATENATE(Q$1,$A387),AKT_U!$A:$F,6,FALSE),0))</f>
        <v>-1</v>
      </c>
      <c r="R387">
        <f ca="1">IF(R$1="","",IFERROR(INDIRECT(ADDRESS($B387,R$2,1,1,$B$2))-INDIRECT(ADDRESS($B387,R$2-1,1,1,$B$2)),"-1")+IFERROR(VLOOKUP(CONCATENATE(R$1,$A387),AKT_U!$A:$F,6,FALSE),0))</f>
        <v>-1</v>
      </c>
      <c r="S387">
        <f ca="1">IF(S$1="","",IFERROR(INDIRECT(ADDRESS($B387,S$2,1,1,$B$2))-INDIRECT(ADDRESS($B387,S$2-1,1,1,$B$2)),"-1")+IFERROR(VLOOKUP(CONCATENATE(S$1,$A387),AKT_U!$A:$F,6,FALSE),0))</f>
        <v>-1</v>
      </c>
      <c r="T387">
        <f ca="1">IF(T$1="","",IFERROR(INDIRECT(ADDRESS($B387,T$2,1,1,$B$2))-INDIRECT(ADDRESS($B387,T$2-1,1,1,$B$2)),"-1")+IFERROR(VLOOKUP(CONCATENATE(T$1,$A387),AKT_U!$A:$F,6,FALSE),0))</f>
        <v>-1</v>
      </c>
      <c r="U387">
        <f ca="1">IF(U$1="","",IFERROR(INDIRECT(ADDRESS($B387,U$2,1,1,$B$2))-INDIRECT(ADDRESS($B387,U$2-1,1,1,$B$2)),"-1")+IFERROR(VLOOKUP(CONCATENATE(U$1,$A387),AKT_U!$A:$F,6,FALSE),0))</f>
        <v>-1</v>
      </c>
      <c r="V387">
        <f ca="1">IF(V$1="","",IFERROR(INDIRECT(ADDRESS($B387,V$2,1,1,$B$2))-INDIRECT(ADDRESS($B387,V$2-1,1,1,$B$2)),"-1")+IFERROR(VLOOKUP(CONCATENATE(V$1,$A387),AKT_U!$A:$F,6,FALSE),0))</f>
        <v>-1</v>
      </c>
      <c r="W387">
        <f ca="1">IF(W$1="","",IFERROR(INDIRECT(ADDRESS($B387,W$2,1,1,$B$2))-INDIRECT(ADDRESS($B387,W$2-1,1,1,$B$2)),"-1")+IFERROR(VLOOKUP(CONCATENATE(W$1,$A387),AKT_U!$A:$F,6,FALSE),0))</f>
        <v>-1</v>
      </c>
      <c r="X387" t="b">
        <f t="shared" ca="1" si="36"/>
        <v>1</v>
      </c>
      <c r="Y387" t="e">
        <f ca="1">VLOOKUP(A387,DATA!D:AAE,MATCH($W$1,DATA!$2:$2,0)-3,FALSE)</f>
        <v>#N/A</v>
      </c>
      <c r="Z387">
        <f t="shared" ca="1" si="40"/>
        <v>1</v>
      </c>
      <c r="AA387" t="e">
        <f ca="1">IF(AA$1="","",IFERROR(INDIRECT(ADDRESS($B387,AA$2,1,1,"HP2024_beta"))-INDIRECT(ADDRESS($B387,AA$2-1,1,1,"HP2024_beta")),"-1")+IFERROR(VLOOKUP(CONCATENATE(AA$1,$A387),#REF!,5,TRUE),0))</f>
        <v>#REF!</v>
      </c>
      <c r="AB387" t="e">
        <f ca="1">IF(AB$1="","",IFERROR(INDIRECT(ADDRESS($B387,AB$2,1,1,"HP2024_beta"))-INDIRECT(ADDRESS($B387,AB$2-1,1,1,"HP2024_beta")),"-1")+IFERROR(VLOOKUP(CONCATENATE(AB$1,$A387),#REF!,5,TRUE),0))</f>
        <v>#REF!</v>
      </c>
      <c r="AC387" t="e">
        <f ca="1">IF(AC$1="","",IFERROR(INDIRECT(ADDRESS($B387,AC$2,1,1,"HP2024_beta"))-INDIRECT(ADDRESS($B387,AC$2-1,1,1,"HP2024_beta")),"-1")+IFERROR(VLOOKUP(CONCATENATE(AC$1,$A387),#REF!,5,TRUE),0))</f>
        <v>#REF!</v>
      </c>
      <c r="AD387" t="e">
        <f ca="1">IF(AD$1="","",IFERROR(INDIRECT(ADDRESS($B387,AD$2,1,1,"HP2024_beta"))-INDIRECT(ADDRESS($B387,AD$2-1,1,1,"HP2024_beta")),"-1")+IFERROR(VLOOKUP(CONCATENATE(AD$1,$A387),#REF!,5,TRUE),0))</f>
        <v>#REF!</v>
      </c>
      <c r="AE387" t="e">
        <f ca="1">IF(AE$1="","",IFERROR(INDIRECT(ADDRESS($B387,AE$2,1,1,"HP2024_beta"))-INDIRECT(ADDRESS($B387,AE$2-1,1,1,"HP2024_beta")),"-1")+IFERROR(VLOOKUP(CONCATENATE(AE$1,$A387),#REF!,5,TRUE),0))</f>
        <v>#REF!</v>
      </c>
      <c r="AF387" t="e">
        <f ca="1">IF(AF$1="","",IFERROR(INDIRECT(ADDRESS($B387,AF$2,1,1,"HP2024_beta"))-INDIRECT(ADDRESS($B387,AF$2-1,1,1,"HP2024_beta")),"-1")+IFERROR(VLOOKUP(CONCATENATE(AF$1,$A387),#REF!,5,TRUE),0))</f>
        <v>#REF!</v>
      </c>
      <c r="AG387" t="e">
        <f ca="1">IF(AG$1="","",IFERROR(INDIRECT(ADDRESS($B387,AG$2,1,1,"HP2024_beta"))-INDIRECT(ADDRESS($B387,AG$2-1,1,1,"HP2024_beta")),"-1")+IFERROR(VLOOKUP(CONCATENATE(AG$1,$A387),#REF!,5,TRUE),0))</f>
        <v>#REF!</v>
      </c>
      <c r="AH387" t="e">
        <f ca="1">IF(AH$1="","",IFERROR(INDIRECT(ADDRESS($B387,AH$2,1,1,"HP2024_beta"))-INDIRECT(ADDRESS($B387,AH$2-1,1,1,"HP2024_beta")),"-1")+IFERROR(VLOOKUP(CONCATENATE(AH$1,$A387),#REF!,5,TRUE),0))</f>
        <v>#REF!</v>
      </c>
      <c r="AI387" t="e">
        <f ca="1">IF(AI$1="","",IFERROR(INDIRECT(ADDRESS($B387,AI$2,1,1,"HP2024_beta"))-INDIRECT(ADDRESS($B387,AI$2-1,1,1,"HP2024_beta")),"-1")+IFERROR(VLOOKUP(CONCATENATE(AI$1,$A387),#REF!,5,TRUE),0))</f>
        <v>#REF!</v>
      </c>
      <c r="AJ387" t="e">
        <f ca="1">IF(AJ$1="","",IFERROR(INDIRECT(ADDRESS($B387,AJ$2,1,1,"HP2024_beta"))-INDIRECT(ADDRESS($B387,AJ$2-1,1,1,"HP2024_beta")),"-1")+IFERROR(VLOOKUP(CONCATENATE(AJ$1,$A387),#REF!,5,TRUE),0))</f>
        <v>#REF!</v>
      </c>
      <c r="AK387" t="e">
        <f ca="1">IF(AK$1="","",IFERROR(INDIRECT(ADDRESS($B387,AK$2,1,1,"HP2024_beta"))-INDIRECT(ADDRESS($B387,AK$2-1,1,1,"HP2024_beta")),"-1")+IFERROR(VLOOKUP(CONCATENATE(AK$1,$A387),#REF!,5,TRUE),0))</f>
        <v>#REF!</v>
      </c>
      <c r="AL387" t="e">
        <f ca="1">IF(AL$1="","",IFERROR(INDIRECT(ADDRESS($B387,AL$2,1,1,"HP2024_beta"))-INDIRECT(ADDRESS($B387,AL$2-1,1,1,"HP2024_beta")),"-1")+IFERROR(VLOOKUP(CONCATENATE(AL$1,$A387),#REF!,5,TRUE),0))</f>
        <v>#REF!</v>
      </c>
      <c r="AM387" t="e">
        <f ca="1">IF(AM$1="","",IFERROR(INDIRECT(ADDRESS($B387,AM$2,1,1,"HP2024_beta"))-INDIRECT(ADDRESS($B387,AM$2-1,1,1,"HP2024_beta")),"-1")+IFERROR(VLOOKUP(CONCATENATE(AM$1,$A387),#REF!,5,TRUE),0))</f>
        <v>#REF!</v>
      </c>
      <c r="AN387" t="e">
        <f ca="1">IF(AN$1="","",IFERROR(INDIRECT(ADDRESS($B387,AN$2,1,1,"HP2024_beta"))-INDIRECT(ADDRESS($B387,AN$2-1,1,1,"HP2024_beta")),"-1")+IFERROR(VLOOKUP(CONCATENATE(AN$1,$A387),#REF!,5,TRUE),0))</f>
        <v>#REF!</v>
      </c>
      <c r="AO387" t="e">
        <f ca="1">IF(AO$1="","",IFERROR(INDIRECT(ADDRESS($B387,AO$2,1,1,"HP2024_beta"))-INDIRECT(ADDRESS($B387,AO$2-1,1,1,"HP2024_beta")),"-1")+IFERROR(VLOOKUP(CONCATENATE(AO$1,$A387),#REF!,5,TRUE),0))</f>
        <v>#REF!</v>
      </c>
      <c r="AP387" t="e">
        <f ca="1">IF(AP$1="","",IFERROR(INDIRECT(ADDRESS($B387,AP$2,1,1,"HP2024_beta"))-INDIRECT(ADDRESS($B387,AP$2-1,1,1,"HP2024_beta")),"-1")+IFERROR(VLOOKUP(CONCATENATE(AP$1,$A387),#REF!,5,TRUE),0))</f>
        <v>#REF!</v>
      </c>
      <c r="AQ387" t="e">
        <f ca="1">IF(AQ$1="","",IFERROR(INDIRECT(ADDRESS($B387,AQ$2,1,1,"HP2024_beta"))-INDIRECT(ADDRESS($B387,AQ$2-1,1,1,"HP2024_beta")),"-1")+IFERROR(VLOOKUP(CONCATENATE(AQ$1,$A387),#REF!,5,TRUE),0))</f>
        <v>#REF!</v>
      </c>
      <c r="AR387" t="e">
        <f ca="1">IF(AR$1="","",IFERROR(INDIRECT(ADDRESS($B387,AR$2,1,1,"HP2024_beta"))-INDIRECT(ADDRESS($B387,AR$2-1,1,1,"HP2024_beta")),"-1")+IFERROR(VLOOKUP(CONCATENATE(AR$1,$A387),#REF!,5,TRUE),0))</f>
        <v>#REF!</v>
      </c>
      <c r="AS387" t="e">
        <f ca="1">IF(AS$1="","",IFERROR(INDIRECT(ADDRESS($B387,AS$2,1,1,"HP2024_beta"))-INDIRECT(ADDRESS($B387,AS$2-1,1,1,"HP2024_beta")),"-1")+IFERROR(VLOOKUP(CONCATENATE(AS$1,$A387),#REF!,5,TRUE),0))</f>
        <v>#REF!</v>
      </c>
      <c r="AT387" t="e">
        <f ca="1">IF(AT$1="","",IFERROR(INDIRECT(ADDRESS($B387,AT$2,1,1,"HP2024_beta"))-INDIRECT(ADDRESS($B387,AT$2-1,1,1,"HP2024_beta")),"-1")+IFERROR(VLOOKUP(CONCATENATE(AT$1,$A387),#REF!,5,TRUE),0))</f>
        <v>#REF!</v>
      </c>
      <c r="AU387" t="e">
        <f ca="1">IF(AU$1="","",IFERROR(INDIRECT(ADDRESS($B387,AU$2,1,1,"HP2024_beta"))-INDIRECT(ADDRESS($B387,AU$2-1,1,1,"HP2024_beta")),"-1")+IFERROR(VLOOKUP(CONCATENATE(AU$1,$A387),#REF!,5,TRUE),0))</f>
        <v>#REF!</v>
      </c>
      <c r="AV387" t="e">
        <f ca="1">IF(AV$1="","",IFERROR(INDIRECT(ADDRESS($B387,AV$2,1,1,"HP2024_beta"))-INDIRECT(ADDRESS($B387,AV$2-1,1,1,"HP2024_beta")),"-1")+IFERROR(VLOOKUP(CONCATENATE(AV$1,$A387),#REF!,5,TRUE),0))</f>
        <v>#REF!</v>
      </c>
      <c r="AW387" t="e">
        <f ca="1">IF(AW$1="","",IFERROR(INDIRECT(ADDRESS($B387,AW$2,1,1,"HP2024_beta"))-INDIRECT(ADDRESS($B387,AW$2-1,1,1,"HP2024_beta")),"-1")+IFERROR(VLOOKUP(CONCATENATE(AW$1,$A387),#REF!,5,TRUE),0))</f>
        <v>#REF!</v>
      </c>
      <c r="AX387" t="e">
        <f ca="1">IF(AX$1="","",IFERROR(INDIRECT(ADDRESS($B387,AX$2,1,1,"HP2024_beta"))-INDIRECT(ADDRESS($B387,AX$2-1,1,1,"HP2024_beta")),"-1")+IFERROR(VLOOKUP(CONCATENATE(AX$1,$A387),#REF!,5,TRUE),0))</f>
        <v>#REF!</v>
      </c>
      <c r="AY387" t="e">
        <f ca="1">IF(AY$1="","",IFERROR(INDIRECT(ADDRESS($B387,AY$2,1,1,"HP2024_beta"))-INDIRECT(ADDRESS($B387,AY$2-1,1,1,"HP2024_beta")),"-1")+IFERROR(VLOOKUP(CONCATENATE(AY$1,$A387),#REF!,5,TRUE),0))</f>
        <v>#REF!</v>
      </c>
      <c r="AZ387" t="e">
        <f ca="1">IF(AZ$1="","",IFERROR(INDIRECT(ADDRESS($B387,AZ$2,1,1,"HP2024_beta"))-INDIRECT(ADDRESS($B387,AZ$2-1,1,1,"HP2024_beta")),"-1")+IFERROR(VLOOKUP(CONCATENATE(AZ$1,$A387),#REF!,5,TRUE),0))</f>
        <v>#REF!</v>
      </c>
      <c r="BA387" t="e">
        <f ca="1">IF(BA$1="","",IFERROR(INDIRECT(ADDRESS($B387,BA$2,1,1,"HP2024_beta"))-INDIRECT(ADDRESS($B387,BA$2-1,1,1,"HP2024_beta")),"-1")+IFERROR(VLOOKUP(CONCATENATE(BA$1,$A387),#REF!,5,TRUE),0))</f>
        <v>#REF!</v>
      </c>
      <c r="BB387" t="e">
        <f ca="1">IF(BB$1="","",IFERROR(INDIRECT(ADDRESS($B387,BB$2,1,1,"HP2024_beta"))-INDIRECT(ADDRESS($B387,BB$2-1,1,1,"HP2024_beta")),"-1")+IFERROR(VLOOKUP(CONCATENATE(BB$1,$A387),#REF!,5,TRUE),0))</f>
        <v>#REF!</v>
      </c>
      <c r="BC387" t="e">
        <f ca="1">IF(BC$1="","",IFERROR(INDIRECT(ADDRESS($B387,BC$2,1,1,"HP2024_beta"))-INDIRECT(ADDRESS($B387,BC$2-1,1,1,"HP2024_beta")),"-1")+IFERROR(VLOOKUP(CONCATENATE(BC$1,$A387),#REF!,5,TRUE),0))</f>
        <v>#REF!</v>
      </c>
      <c r="BD387" t="e">
        <f ca="1">IF(BD$1="","",IFERROR(INDIRECT(ADDRESS($B387,BD$2,1,1,"HP2024_beta"))-INDIRECT(ADDRESS($B387,BD$2-1,1,1,"HP2024_beta")),"-1")+IFERROR(VLOOKUP(CONCATENATE(BD$1,$A387),#REF!,5,TRUE),0))</f>
        <v>#REF!</v>
      </c>
      <c r="BE387" t="e">
        <f ca="1">IF(BE$1="","",IFERROR(INDIRECT(ADDRESS($B387,BE$2,1,1,"HP2024_beta"))-INDIRECT(ADDRESS($B387,BE$2-1,1,1,"HP2024_beta")),"-1")+IFERROR(VLOOKUP(CONCATENATE(BE$1,$A387),#REF!,5,TRUE),0))</f>
        <v>#REF!</v>
      </c>
      <c r="BF387" t="e">
        <f ca="1">IF(BF$1="","",IFERROR(INDIRECT(ADDRESS($B387,BF$2,1,1,"HP2024_beta"))-INDIRECT(ADDRESS($B387,BF$2-1,1,1,"HP2024_beta")),"-1")+IFERROR(VLOOKUP(CONCATENATE(BF$1,$A387),#REF!,5,TRUE),0))</f>
        <v>#REF!</v>
      </c>
      <c r="BG387" t="e">
        <f ca="1">IF(BG$1="","",IFERROR(INDIRECT(ADDRESS($B387,BG$2,1,1,"HP2024_beta"))-INDIRECT(ADDRESS($B387,BG$2-1,1,1,"HP2024_beta")),"-1")+IFERROR(VLOOKUP(CONCATENATE(BG$1,$A387),#REF!,5,TRUE),0))</f>
        <v>#REF!</v>
      </c>
      <c r="BH387" t="e">
        <f ca="1">IF(BH$1="","",IFERROR(INDIRECT(ADDRESS($B387,BH$2,1,1,"HP2024_beta"))-INDIRECT(ADDRESS($B387,BH$2-1,1,1,"HP2024_beta")),"-1")+IFERROR(VLOOKUP(CONCATENATE(BH$1,$A387),#REF!,5,TRUE),0))</f>
        <v>#REF!</v>
      </c>
      <c r="BI387" t="e">
        <f ca="1">IF(BI$1="","",IFERROR(INDIRECT(ADDRESS($B387,BI$2,1,1,"HP2024_beta"))-INDIRECT(ADDRESS($B387,BI$2-1,1,1,"HP2024_beta")),"-1")+IFERROR(VLOOKUP(CONCATENATE(BI$1,$A387),#REF!,5,TRUE),0))</f>
        <v>#REF!</v>
      </c>
      <c r="BJ387" t="e">
        <f ca="1">IF(BJ$1="","",IFERROR(INDIRECT(ADDRESS($B387,BJ$2,1,1,"HP2024_beta"))-INDIRECT(ADDRESS($B387,BJ$2-1,1,1,"HP2024_beta")),"-1")+IFERROR(VLOOKUP(CONCATENATE(BJ$1,$A387),#REF!,5,TRUE),0))</f>
        <v>#REF!</v>
      </c>
      <c r="BK387" t="e">
        <f ca="1">IF(BK$1="","",IFERROR(INDIRECT(ADDRESS($B387,BK$2,1,1,"HP2024_beta"))-INDIRECT(ADDRESS($B387,BK$2-1,1,1,"HP2024_beta")),"-1")+IFERROR(VLOOKUP(CONCATENATE(BK$1,$A387),#REF!,5,TRUE),0))</f>
        <v>#REF!</v>
      </c>
      <c r="BL387" t="e">
        <f ca="1">IF(BL$1="","",IFERROR(INDIRECT(ADDRESS($B387,BL$2,1,1,"HP2024_beta"))-INDIRECT(ADDRESS($B387,BL$2-1,1,1,"HP2024_beta")),"-1")+IFERROR(VLOOKUP(CONCATENATE(BL$1,$A387),#REF!,5,TRUE),0))</f>
        <v>#REF!</v>
      </c>
      <c r="BM387" t="e">
        <f ca="1">IF(BM$1="","",IFERROR(INDIRECT(ADDRESS($B387,BM$2,1,1,"HP2024_beta"))-INDIRECT(ADDRESS($B387,BM$2-1,1,1,"HP2024_beta")),"-1")+IFERROR(VLOOKUP(CONCATENATE(BM$1,$A387),#REF!,5,TRUE),0))</f>
        <v>#REF!</v>
      </c>
      <c r="BN387" t="e">
        <f ca="1">IF(BN$1="","",IFERROR(INDIRECT(ADDRESS($B387,BN$2,1,1,"HP2024_beta"))-INDIRECT(ADDRESS($B387,BN$2-1,1,1,"HP2024_beta")),"-1")+IFERROR(VLOOKUP(CONCATENATE(BN$1,$A387),#REF!,5,TRUE),0))</f>
        <v>#REF!</v>
      </c>
      <c r="BO387" t="e">
        <f ca="1">IF(BO$1="","",IFERROR(INDIRECT(ADDRESS($B387,BO$2,1,1,"HP2024_beta"))-INDIRECT(ADDRESS($B387,BO$2-1,1,1,"HP2024_beta")),"-1")+IFERROR(VLOOKUP(CONCATENATE(BO$1,$A387),#REF!,5,TRUE),0))</f>
        <v>#REF!</v>
      </c>
      <c r="BP387" t="e">
        <f ca="1">IF(BP$1="","",IFERROR(INDIRECT(ADDRESS($B387,BP$2,1,1,"HP2024_beta"))-INDIRECT(ADDRESS($B387,BP$2-1,1,1,"HP2024_beta")),"-1")+IFERROR(VLOOKUP(CONCATENATE(BP$1,$A387),#REF!,5,TRUE),0))</f>
        <v>#REF!</v>
      </c>
      <c r="BQ387" t="e">
        <f ca="1">IF(BQ$1="","",IFERROR(INDIRECT(ADDRESS($B387,BQ$2,1,1,"HP2024_beta"))-INDIRECT(ADDRESS($B387,BQ$2-1,1,1,"HP2024_beta")),"-1")+IFERROR(VLOOKUP(CONCATENATE(BQ$1,$A387),#REF!,5,TRUE),0))</f>
        <v>#REF!</v>
      </c>
      <c r="BR387" t="e">
        <f ca="1">IF(BR$1="","",IFERROR(INDIRECT(ADDRESS($B387,BR$2,1,1,"HP2024_beta"))-INDIRECT(ADDRESS($B387,BR$2-1,1,1,"HP2024_beta")),"-1")+IFERROR(VLOOKUP(CONCATENATE(BR$1,$A387),#REF!,5,TRUE),0))</f>
        <v>#REF!</v>
      </c>
      <c r="BS387" t="e">
        <f ca="1">IF(BS$1="","",IFERROR(INDIRECT(ADDRESS($B387,BS$2,1,1,"HP2024_beta"))-INDIRECT(ADDRESS($B387,BS$2-1,1,1,"HP2024_beta")),"-1")+IFERROR(VLOOKUP(CONCATENATE(BS$1,$A387),#REF!,5,TRUE),0))</f>
        <v>#REF!</v>
      </c>
      <c r="BT387" t="e">
        <f ca="1">IF(BT$1="","",IFERROR(INDIRECT(ADDRESS($B387,BT$2,1,1,"HP2024_beta"))-INDIRECT(ADDRESS($B387,BT$2-1,1,1,"HP2024_beta")),"-1")+IFERROR(VLOOKUP(CONCATENATE(BT$1,$A387),#REF!,5,TRUE),0))</f>
        <v>#REF!</v>
      </c>
      <c r="BU387" t="e">
        <f ca="1">IF(BU$1="","",IFERROR(INDIRECT(ADDRESS($B387,BU$2,1,1,"HP2024_beta"))-INDIRECT(ADDRESS($B387,BU$2-1,1,1,"HP2024_beta")),"-1")+IFERROR(VLOOKUP(CONCATENATE(BU$1,$A387),#REF!,5,TRUE),0))</f>
        <v>#REF!</v>
      </c>
      <c r="BV387" t="e">
        <f ca="1">IF(BV$1="","",IFERROR(INDIRECT(ADDRESS($B387,BV$2,1,1,"HP2024_beta"))-INDIRECT(ADDRESS($B387,BV$2-1,1,1,"HP2024_beta")),"-1")+IFERROR(VLOOKUP(CONCATENATE(BV$1,$A387),#REF!,5,TRUE),0))</f>
        <v>#REF!</v>
      </c>
      <c r="BW387" t="e">
        <f ca="1">IF(BW$1="","",IFERROR(INDIRECT(ADDRESS($B387,BW$2,1,1,"HP2024_beta"))-INDIRECT(ADDRESS($B387,BW$2-1,1,1,"HP2024_beta")),"-1")+IFERROR(VLOOKUP(CONCATENATE(BW$1,$A387),#REF!,5,TRUE),0))</f>
        <v>#REF!</v>
      </c>
      <c r="BX387" t="e">
        <f ca="1">IF(BX$1="","",IFERROR(INDIRECT(ADDRESS($B387,BX$2,1,1,"HP2024_beta"))-INDIRECT(ADDRESS($B387,BX$2-1,1,1,"HP2024_beta")),"-1")+IFERROR(VLOOKUP(CONCATENATE(BX$1,$A387),#REF!,5,TRUE),0))</f>
        <v>#REF!</v>
      </c>
      <c r="BY387" t="e">
        <f ca="1">IF(BY$1="","",IFERROR(INDIRECT(ADDRESS($B387,BY$2,1,1,"HP2024_beta"))-INDIRECT(ADDRESS($B387,BY$2-1,1,1,"HP2024_beta")),"-1")+IFERROR(VLOOKUP(CONCATENATE(BY$1,$A387),#REF!,5,TRUE),0))</f>
        <v>#REF!</v>
      </c>
      <c r="BZ387" t="e">
        <f ca="1">IF(BZ$1="","",IFERROR(INDIRECT(ADDRESS($B387,BZ$2,1,1,"HP2024_beta"))-INDIRECT(ADDRESS($B387,BZ$2-1,1,1,"HP2024_beta")),"-1")+IFERROR(VLOOKUP(CONCATENATE(BZ$1,$A387),#REF!,5,TRUE),0))</f>
        <v>#REF!</v>
      </c>
      <c r="CA387" t="e">
        <f ca="1">IF(CA$1="","",IFERROR(INDIRECT(ADDRESS($B387,CA$2,1,1,"HP2024_beta"))-INDIRECT(ADDRESS($B387,CA$2-1,1,1,"HP2024_beta")),"-1")+IFERROR(VLOOKUP(CONCATENATE(CA$1,$A387),#REF!,5,TRUE),0))</f>
        <v>#REF!</v>
      </c>
      <c r="CB387" t="e">
        <f ca="1">IF(CB$1="","",IFERROR(INDIRECT(ADDRESS($B387,CB$2,1,1,"HP2024_beta"))-INDIRECT(ADDRESS($B387,CB$2-1,1,1,"HP2024_beta")),"-1")+IFERROR(VLOOKUP(CONCATENATE(CB$1,$A387),#REF!,5,TRUE),0))</f>
        <v>#REF!</v>
      </c>
      <c r="CC387" t="e">
        <f ca="1">IF(CC$1="","",IFERROR(INDIRECT(ADDRESS($B387,CC$2,1,1,"HP2024_beta"))-INDIRECT(ADDRESS($B387,CC$2-1,1,1,"HP2024_beta")),"-1")+IFERROR(VLOOKUP(CONCATENATE(CC$1,$A387),#REF!,5,TRUE),0))</f>
        <v>#REF!</v>
      </c>
      <c r="CD387" t="e">
        <f ca="1">IF(CD$1="","",IFERROR(INDIRECT(ADDRESS($B387,CD$2,1,1,"HP2024_beta"))-INDIRECT(ADDRESS($B387,CD$2-1,1,1,"HP2024_beta")),"-1")+IFERROR(VLOOKUP(CONCATENATE(CD$1,$A387),#REF!,5,TRUE),0))</f>
        <v>#REF!</v>
      </c>
      <c r="CE387" t="e">
        <f ca="1">IF(CE$1="","",IFERROR(INDIRECT(ADDRESS($B387,CE$2,1,1,"HP2024_beta"))-INDIRECT(ADDRESS($B387,CE$2-1,1,1,"HP2024_beta")),"-1")+IFERROR(VLOOKUP(CONCATENATE(CE$1,$A387),#REF!,5,TRUE),0))</f>
        <v>#REF!</v>
      </c>
      <c r="CF387" t="e">
        <f ca="1">IF(CF$1="","",IFERROR(INDIRECT(ADDRESS($B387,CF$2,1,1,"HP2024_beta"))-INDIRECT(ADDRESS($B387,CF$2-1,1,1,"HP2024_beta")),"-1")+IFERROR(VLOOKUP(CONCATENATE(CF$1,$A387),#REF!,5,TRUE),0))</f>
        <v>#REF!</v>
      </c>
      <c r="CG387" t="e">
        <f ca="1">IF(CG$1="","",IFERROR(INDIRECT(ADDRESS($B387,CG$2,1,1,"HP2024_beta"))-INDIRECT(ADDRESS($B387,CG$2-1,1,1,"HP2024_beta")),"-1")+IFERROR(VLOOKUP(CONCATENATE(CG$1,$A387),#REF!,5,TRUE),0))</f>
        <v>#REF!</v>
      </c>
      <c r="CH387" t="e">
        <f ca="1">IF(CH$1="","",IFERROR(INDIRECT(ADDRESS($B387,CH$2,1,1,"HP2024_beta"))-INDIRECT(ADDRESS($B387,CH$2-1,1,1,"HP2024_beta")),"-1")+IFERROR(VLOOKUP(CONCATENATE(CH$1,$A387),#REF!,5,TRUE),0))</f>
        <v>#REF!</v>
      </c>
      <c r="CI387" t="e">
        <f ca="1">IF(CI$1="","",IFERROR(INDIRECT(ADDRESS($B387,CI$2,1,1,"HP2024_beta"))-INDIRECT(ADDRESS($B387,CI$2-1,1,1,"HP2024_beta")),"-1")+IFERROR(VLOOKUP(CONCATENATE(CI$1,$A387),#REF!,5,TRUE),0))</f>
        <v>#REF!</v>
      </c>
      <c r="CJ387" t="e">
        <f ca="1">IF(CJ$1="","",IFERROR(INDIRECT(ADDRESS($B387,CJ$2,1,1,"HP2024_beta"))-INDIRECT(ADDRESS($B387,CJ$2-1,1,1,"HP2024_beta")),"-1")+IFERROR(VLOOKUP(CONCATENATE(CJ$1,$A387),#REF!,5,TRUE),0))</f>
        <v>#REF!</v>
      </c>
      <c r="CK387" t="e">
        <f ca="1">IF(CK$1="","",IFERROR(INDIRECT(ADDRESS($B387,CK$2,1,1,"HP2024_beta"))-INDIRECT(ADDRESS($B387,CK$2-1,1,1,"HP2024_beta")),"-1")+IFERROR(VLOOKUP(CONCATENATE(CK$1,$A387),#REF!,5,TRUE),0))</f>
        <v>#REF!</v>
      </c>
      <c r="CL387" t="e">
        <f ca="1">IF(CL$1="","",IFERROR(INDIRECT(ADDRESS($B387,CL$2,1,1,"HP2024_beta"))-INDIRECT(ADDRESS($B387,CL$2-1,1,1,"HP2024_beta")),"-1")+IFERROR(VLOOKUP(CONCATENATE(CL$1,$A387),#REF!,5,TRUE),0))</f>
        <v>#REF!</v>
      </c>
      <c r="CM387" t="e">
        <f ca="1">IF(CM$1="","",IFERROR(INDIRECT(ADDRESS($B387,CM$2,1,1,"HP2024_beta"))-INDIRECT(ADDRESS($B387,CM$2-1,1,1,"HP2024_beta")),"-1")+IFERROR(VLOOKUP(CONCATENATE(CM$1,$A387),#REF!,5,TRUE),0))</f>
        <v>#REF!</v>
      </c>
      <c r="CN387" t="e">
        <f ca="1">IF(CN$1="","",IFERROR(INDIRECT(ADDRESS($B387,CN$2,1,1,"HP2024_beta"))-INDIRECT(ADDRESS($B387,CN$2-1,1,1,"HP2024_beta")),"-1")+IFERROR(VLOOKUP(CONCATENATE(CN$1,$A387),#REF!,5,TRUE),0))</f>
        <v>#REF!</v>
      </c>
      <c r="CO387" t="e">
        <f ca="1">IF(CO$1="","",IFERROR(INDIRECT(ADDRESS($B387,CO$2,1,1,"HP2024_beta"))-INDIRECT(ADDRESS($B387,CO$2-1,1,1,"HP2024_beta")),"-1")+IFERROR(VLOOKUP(CONCATENATE(CO$1,$A387),#REF!,5,TRUE),0))</f>
        <v>#REF!</v>
      </c>
      <c r="CP387" t="e">
        <f ca="1">IF(CP$1="","",IFERROR(INDIRECT(ADDRESS($B387,CP$2,1,1,"HP2024_beta"))-INDIRECT(ADDRESS($B387,CP$2-1,1,1,"HP2024_beta")),"-1")+IFERROR(VLOOKUP(CONCATENATE(CP$1,$A387),#REF!,5,TRUE),0))</f>
        <v>#REF!</v>
      </c>
      <c r="CQ387" t="e">
        <f ca="1">IF(CQ$1="","",IFERROR(INDIRECT(ADDRESS($B387,CQ$2,1,1,"HP2024_beta"))-INDIRECT(ADDRESS($B387,CQ$2-1,1,1,"HP2024_beta")),"-1")+IFERROR(VLOOKUP(CONCATENATE(CQ$1,$A387),#REF!,5,TRUE),0))</f>
        <v>#REF!</v>
      </c>
      <c r="CR387" t="e">
        <f ca="1">IF(CR$1="","",IFERROR(INDIRECT(ADDRESS($B387,CR$2,1,1,"HP2024_beta"))-INDIRECT(ADDRESS($B387,CR$2-1,1,1,"HP2024_beta")),"-1")+IFERROR(VLOOKUP(CONCATENATE(CR$1,$A387),#REF!,5,TRUE),0))</f>
        <v>#REF!</v>
      </c>
      <c r="CS387" t="e">
        <f ca="1">IF(CS$1="","",IFERROR(INDIRECT(ADDRESS($B387,CS$2,1,1,"HP2024_beta"))-INDIRECT(ADDRESS($B387,CS$2-1,1,1,"HP2024_beta")),"-1")+IFERROR(VLOOKUP(CONCATENATE(CS$1,$A387),#REF!,5,TRUE),0))</f>
        <v>#REF!</v>
      </c>
      <c r="CT387" t="e">
        <f ca="1">IF(CT$1="","",IFERROR(INDIRECT(ADDRESS($B387,CT$2,1,1,"HP2024_beta"))-INDIRECT(ADDRESS($B387,CT$2-1,1,1,"HP2024_beta")),"-1")+IFERROR(VLOOKUP(CONCATENATE(CT$1,$A387),#REF!,5,TRUE),0))</f>
        <v>#REF!</v>
      </c>
      <c r="CU387" t="e">
        <f ca="1">IF(CU$1="","",IFERROR(INDIRECT(ADDRESS($B387,CU$2,1,1,"HP2024_beta"))-INDIRECT(ADDRESS($B387,CU$2-1,1,1,"HP2024_beta")),"-1")+IFERROR(VLOOKUP(CONCATENATE(CU$1,$A387),#REF!,5,TRUE),0))</f>
        <v>#REF!</v>
      </c>
      <c r="CV387" t="e">
        <f ca="1">IF(CV$1="","",IFERROR(INDIRECT(ADDRESS($B387,CV$2,1,1,"HP2024_beta"))-INDIRECT(ADDRESS($B387,CV$2-1,1,1,"HP2024_beta")),"-1")+IFERROR(VLOOKUP(CONCATENATE(CV$1,$A387),#REF!,5,TRUE),0))</f>
        <v>#REF!</v>
      </c>
      <c r="CW387" t="e">
        <f ca="1">IF(CW$1="","",IFERROR(INDIRECT(ADDRESS($B387,CW$2,1,1,"HP2024_beta"))-INDIRECT(ADDRESS($B387,CW$2-1,1,1,"HP2024_beta")),"-1")+IFERROR(VLOOKUP(CONCATENATE(CW$1,$A387),#REF!,5,TRUE),0))</f>
        <v>#REF!</v>
      </c>
      <c r="CX387" t="e">
        <f ca="1">IF(CX$1="","",IFERROR(INDIRECT(ADDRESS($B387,CX$2,1,1,"HP2024_beta"))-INDIRECT(ADDRESS($B387,CX$2-1,1,1,"HP2024_beta")),"-1")+IFERROR(VLOOKUP(CONCATENATE(CX$1,$A387),#REF!,5,TRUE),0))</f>
        <v>#REF!</v>
      </c>
      <c r="CY387" t="e">
        <f ca="1">IF(CY$1="","",IFERROR(INDIRECT(ADDRESS($B387,CY$2,1,1,"HP2024_beta"))-INDIRECT(ADDRESS($B387,CY$2-1,1,1,"HP2024_beta")),"-1")+IFERROR(VLOOKUP(CONCATENATE(CY$1,$A387),#REF!,5,TRUE),0))</f>
        <v>#REF!</v>
      </c>
      <c r="CZ387" t="e">
        <f ca="1">IF(CZ$1="","",IFERROR(INDIRECT(ADDRESS($B387,CZ$2,1,1,"HP2024_beta"))-INDIRECT(ADDRESS($B387,CZ$2-1,1,1,"HP2024_beta")),"-1")+IFERROR(VLOOKUP(CONCATENATE(CZ$1,$A387),#REF!,5,TRUE),0))</f>
        <v>#REF!</v>
      </c>
      <c r="DA387" t="e">
        <f ca="1">IF(DA$1="","",IFERROR(INDIRECT(ADDRESS($B387,DA$2,1,1,"HP2024_beta"))-INDIRECT(ADDRESS($B387,DA$2-1,1,1,"HP2024_beta")),"-1")+IFERROR(VLOOKUP(CONCATENATE(DA$1,$A387),#REF!,5,TRUE),0))</f>
        <v>#REF!</v>
      </c>
      <c r="DB387" t="e">
        <f ca="1">IF(DB$1="","",IFERROR(INDIRECT(ADDRESS($B387,DB$2,1,1,"HP2024_beta"))-INDIRECT(ADDRESS($B387,DB$2-1,1,1,"HP2024_beta")),"-1")+IFERROR(VLOOKUP(CONCATENATE(DB$1,$A387),#REF!,5,TRUE),0))</f>
        <v>#REF!</v>
      </c>
      <c r="DC387" t="e">
        <f ca="1">IF(DC$1="","",IFERROR(INDIRECT(ADDRESS($B387,DC$2,1,1,"HP2024_beta"))-INDIRECT(ADDRESS($B387,DC$2-1,1,1,"HP2024_beta")),"-1")+IFERROR(VLOOKUP(CONCATENATE(DC$1,$A387),#REF!,5,TRUE),0))</f>
        <v>#REF!</v>
      </c>
      <c r="DD387" t="e">
        <f ca="1">IF(DD$1="","",IFERROR(INDIRECT(ADDRESS($B387,DD$2,1,1,"HP2024_beta"))-INDIRECT(ADDRESS($B387,DD$2-1,1,1,"HP2024_beta")),"-1")+IFERROR(VLOOKUP(CONCATENATE(DD$1,$A387),#REF!,5,TRUE),0))</f>
        <v>#REF!</v>
      </c>
      <c r="DE387" t="e">
        <f ca="1">IF(DE$1="","",IFERROR(INDIRECT(ADDRESS($B387,DE$2,1,1,"HP2024_beta"))-INDIRECT(ADDRESS($B387,DE$2-1,1,1,"HP2024_beta")),"-1")+IFERROR(VLOOKUP(CONCATENATE(DE$1,$A387),#REF!,5,TRUE),0))</f>
        <v>#REF!</v>
      </c>
      <c r="DF387" t="e">
        <f ca="1">IF(DF$1="","",IFERROR(INDIRECT(ADDRESS($B387,DF$2,1,1,"HP2024_beta"))-INDIRECT(ADDRESS($B387,DF$2-1,1,1,"HP2024_beta")),"-1")+IFERROR(VLOOKUP(CONCATENATE(DF$1,$A387),#REF!,5,TRUE),0))</f>
        <v>#REF!</v>
      </c>
      <c r="DG387" t="e">
        <f ca="1">IF(DG$1="","",IFERROR(INDIRECT(ADDRESS($B387,DG$2,1,1,"HP2024_beta"))-INDIRECT(ADDRESS($B387,DG$2-1,1,1,"HP2024_beta")),"-1")+IFERROR(VLOOKUP(CONCATENATE(DG$1,$A387),#REF!,5,TRUE),0))</f>
        <v>#REF!</v>
      </c>
      <c r="DH387" t="e">
        <f ca="1">IF(DH$1="","",IFERROR(INDIRECT(ADDRESS($B387,DH$2,1,1,"HP2024_beta"))-INDIRECT(ADDRESS($B387,DH$2-1,1,1,"HP2024_beta")),"-1")+IFERROR(VLOOKUP(CONCATENATE(DH$1,$A387),#REF!,5,TRUE),0))</f>
        <v>#REF!</v>
      </c>
      <c r="DI387" t="e">
        <f ca="1">IF(DI$1="","",IFERROR(INDIRECT(ADDRESS($B387,DI$2,1,1,"HP2024_beta"))-INDIRECT(ADDRESS($B387,DI$2-1,1,1,"HP2024_beta")),"-1")+IFERROR(VLOOKUP(CONCATENATE(DI$1,$A387),#REF!,5,TRUE),0))</f>
        <v>#REF!</v>
      </c>
      <c r="DJ387" t="e">
        <f ca="1">IF(DJ$1="","",IFERROR(INDIRECT(ADDRESS($B387,DJ$2,1,1,"HP2024_beta"))-INDIRECT(ADDRESS($B387,DJ$2-1,1,1,"HP2024_beta")),"-1")+IFERROR(VLOOKUP(CONCATENATE(DJ$1,$A387),#REF!,5,TRUE),0))</f>
        <v>#REF!</v>
      </c>
      <c r="DK387" t="e">
        <f ca="1">IF(DK$1="","",IFERROR(INDIRECT(ADDRESS($B387,DK$2,1,1,"HP2024_beta"))-INDIRECT(ADDRESS($B387,DK$2-1,1,1,"HP2024_beta")),"-1")+IFERROR(VLOOKUP(CONCATENATE(DK$1,$A387),#REF!,5,TRUE),0))</f>
        <v>#REF!</v>
      </c>
      <c r="DL387" t="e">
        <f ca="1">IF(DL$1="","",IFERROR(INDIRECT(ADDRESS($B387,DL$2,1,1,"HP2024_beta"))-INDIRECT(ADDRESS($B387,DL$2-1,1,1,"HP2024_beta")),"-1")+IFERROR(VLOOKUP(CONCATENATE(DL$1,$A387),#REF!,5,TRUE),0))</f>
        <v>#REF!</v>
      </c>
      <c r="DM387" t="e">
        <f ca="1">IF(DM$1="","",IFERROR(INDIRECT(ADDRESS($B387,DM$2,1,1,"HP2024_beta"))-INDIRECT(ADDRESS($B387,DM$2-1,1,1,"HP2024_beta")),"-1")+IFERROR(VLOOKUP(CONCATENATE(DM$1,$A387),#REF!,5,TRUE),0))</f>
        <v>#REF!</v>
      </c>
      <c r="DN387" t="e">
        <f ca="1">IF(DN$1="","",IFERROR(INDIRECT(ADDRESS($B387,DN$2,1,1,"HP2024_beta"))-INDIRECT(ADDRESS($B387,DN$2-1,1,1,"HP2024_beta")),"-1")+IFERROR(VLOOKUP(CONCATENATE(DN$1,$A387),#REF!,5,TRUE),0))</f>
        <v>#REF!</v>
      </c>
      <c r="DO387" t="e">
        <f ca="1">IF(DO$1="","",IFERROR(INDIRECT(ADDRESS($B387,DO$2,1,1,"HP2024_beta"))-INDIRECT(ADDRESS($B387,DO$2-1,1,1,"HP2024_beta")),"-1")+IFERROR(VLOOKUP(CONCATENATE(DO$1,$A387),#REF!,5,TRUE),0))</f>
        <v>#REF!</v>
      </c>
      <c r="DP387" t="e">
        <f ca="1">IF(DP$1="","",IFERROR(INDIRECT(ADDRESS($B387,DP$2,1,1,"HP2024_beta"))-INDIRECT(ADDRESS($B387,DP$2-1,1,1,"HP2024_beta")),"-1")+IFERROR(VLOOKUP(CONCATENATE(DP$1,$A387),#REF!,5,TRUE),0))</f>
        <v>#REF!</v>
      </c>
      <c r="DQ387" t="e">
        <f ca="1">IF(DQ$1="","",IFERROR(INDIRECT(ADDRESS($B387,DQ$2,1,1,"HP2024_beta"))-INDIRECT(ADDRESS($B387,DQ$2-1,1,1,"HP2024_beta")),"-1")+IFERROR(VLOOKUP(CONCATENATE(DQ$1,$A387),#REF!,5,TRUE),0))</f>
        <v>#REF!</v>
      </c>
      <c r="DR387" t="e">
        <f ca="1">IF(DR$1="","",IFERROR(INDIRECT(ADDRESS($B387,DR$2,1,1,"HP2024_beta"))-INDIRECT(ADDRESS($B387,DR$2-1,1,1,"HP2024_beta")),"-1")+IFERROR(VLOOKUP(CONCATENATE(DR$1,$A387),#REF!,5,TRUE),0))</f>
        <v>#REF!</v>
      </c>
      <c r="DS387" t="e">
        <f ca="1">IF(DS$1="","",IFERROR(INDIRECT(ADDRESS($B387,DS$2,1,1,"HP2024_beta"))-INDIRECT(ADDRESS($B387,DS$2-1,1,1,"HP2024_beta")),"-1")+IFERROR(VLOOKUP(CONCATENATE(DS$1,$A387),#REF!,5,TRUE),0))</f>
        <v>#REF!</v>
      </c>
      <c r="DT387" t="e">
        <f ca="1">IF(DT$1="","",IFERROR(INDIRECT(ADDRESS($B387,DT$2,1,1,"HP2024_beta"))-INDIRECT(ADDRESS($B387,DT$2-1,1,1,"HP2024_beta")),"-1")+IFERROR(VLOOKUP(CONCATENATE(DT$1,$A387),#REF!,5,TRUE),0))</f>
        <v>#REF!</v>
      </c>
      <c r="DU387" t="e">
        <f ca="1">IF(DU$1="","",IFERROR(INDIRECT(ADDRESS($B387,DU$2,1,1,"HP2024_beta"))-INDIRECT(ADDRESS($B387,DU$2-1,1,1,"HP2024_beta")),"-1")+IFERROR(VLOOKUP(CONCATENATE(DU$1,$A387),#REF!,5,TRUE),0))</f>
        <v>#REF!</v>
      </c>
      <c r="DV387" t="e">
        <f ca="1">IF(DV$1="","",IFERROR(INDIRECT(ADDRESS($B387,DV$2,1,1,"HP2024_beta"))-INDIRECT(ADDRESS($B387,DV$2-1,1,1,"HP2024_beta")),"-1")+IFERROR(VLOOKUP(CONCATENATE(DV$1,$A387),#REF!,5,TRUE),0))</f>
        <v>#REF!</v>
      </c>
      <c r="DW387" t="e">
        <f ca="1">IF(DW$1="","",IFERROR(INDIRECT(ADDRESS($B387,DW$2,1,1,"HP2024_beta"))-INDIRECT(ADDRESS($B387,DW$2-1,1,1,"HP2024_beta")),"-1")+IFERROR(VLOOKUP(CONCATENATE(DW$1,$A387),#REF!,5,TRUE),0))</f>
        <v>#REF!</v>
      </c>
      <c r="DX387" t="e">
        <f ca="1">IF(DX$1="","",IFERROR(INDIRECT(ADDRESS($B387,DX$2,1,1,"HP2024_beta"))-INDIRECT(ADDRESS($B387,DX$2-1,1,1,"HP2024_beta")),"-1")+IFERROR(VLOOKUP(CONCATENATE(DX$1,$A387),#REF!,5,TRUE),0))</f>
        <v>#REF!</v>
      </c>
      <c r="DY387" t="e">
        <f ca="1">IF(DY$1="","",IFERROR(INDIRECT(ADDRESS($B387,DY$2,1,1,"HP2024_beta"))-INDIRECT(ADDRESS($B387,DY$2-1,1,1,"HP2024_beta")),"-1")+IFERROR(VLOOKUP(CONCATENATE(DY$1,$A387),#REF!,5,TRUE),0))</f>
        <v>#REF!</v>
      </c>
      <c r="DZ387" t="e">
        <f ca="1">IF(DZ$1="","",IFERROR(INDIRECT(ADDRESS($B387,DZ$2,1,1,"HP2024_beta"))-INDIRECT(ADDRESS($B387,DZ$2-1,1,1,"HP2024_beta")),"-1")+IFERROR(VLOOKUP(CONCATENATE(DZ$1,$A387),#REF!,5,TRUE),0))</f>
        <v>#REF!</v>
      </c>
      <c r="EA387" t="e">
        <f ca="1">IF(EA$1="","",IFERROR(INDIRECT(ADDRESS($B387,EA$2,1,1,"HP2024_beta"))-INDIRECT(ADDRESS($B387,EA$2-1,1,1,"HP2024_beta")),"-1")+IFERROR(VLOOKUP(CONCATENATE(EA$1,$A387),#REF!,5,TRUE),0))</f>
        <v>#REF!</v>
      </c>
      <c r="EB387" t="e">
        <f ca="1">IF(EB$1="","",IFERROR(INDIRECT(ADDRESS($B387,EB$2,1,1,"HP2024_beta"))-INDIRECT(ADDRESS($B387,EB$2-1,1,1,"HP2024_beta")),"-1")+IFERROR(VLOOKUP(CONCATENATE(EB$1,$A387),#REF!,5,TRUE),0))</f>
        <v>#REF!</v>
      </c>
      <c r="EC387" t="e">
        <f ca="1">IF(EC$1="","",IFERROR(INDIRECT(ADDRESS($B387,EC$2,1,1,"HP2024_beta"))-INDIRECT(ADDRESS($B387,EC$2-1,1,1,"HP2024_beta")),"-1")+IFERROR(VLOOKUP(CONCATENATE(EC$1,$A387),#REF!,5,TRUE),0))</f>
        <v>#REF!</v>
      </c>
      <c r="ED387" t="e">
        <f ca="1">IF(ED$1="","",IFERROR(INDIRECT(ADDRESS($B387,ED$2,1,1,"HP2024_beta"))-INDIRECT(ADDRESS($B387,ED$2-1,1,1,"HP2024_beta")),"-1")+IFERROR(VLOOKUP(CONCATENATE(ED$1,$A387),#REF!,5,TRUE),0))</f>
        <v>#REF!</v>
      </c>
      <c r="EE387" t="e">
        <f ca="1">IF(EE$1="","",IFERROR(INDIRECT(ADDRESS($B387,EE$2,1,1,"HP2024_beta"))-INDIRECT(ADDRESS($B387,EE$2-1,1,1,"HP2024_beta")),"-1")+IFERROR(VLOOKUP(CONCATENATE(EE$1,$A387),#REF!,5,TRUE),0))</f>
        <v>#REF!</v>
      </c>
      <c r="EF387" t="e">
        <f ca="1">IF(EF$1="","",IFERROR(INDIRECT(ADDRESS($B387,EF$2,1,1,"HP2024_beta"))-INDIRECT(ADDRESS($B387,EF$2-1,1,1,"HP2024_beta")),"-1")+IFERROR(VLOOKUP(CONCATENATE(EF$1,$A387),#REF!,5,TRUE),0))</f>
        <v>#REF!</v>
      </c>
      <c r="EG387" t="e">
        <f ca="1">IF(EG$1="","",IFERROR(INDIRECT(ADDRESS($B387,EG$2,1,1,"HP2024_beta"))-INDIRECT(ADDRESS($B387,EG$2-1,1,1,"HP2024_beta")),"-1")+IFERROR(VLOOKUP(CONCATENATE(EG$1,$A387),#REF!,5,TRUE),0))</f>
        <v>#REF!</v>
      </c>
      <c r="EH387" t="e">
        <f ca="1">IF(EH$1="","",IFERROR(INDIRECT(ADDRESS($B387,EH$2,1,1,"HP2024_beta"))-INDIRECT(ADDRESS($B387,EH$2-1,1,1,"HP2024_beta")),"-1")+IFERROR(VLOOKUP(CONCATENATE(EH$1,$A387),#REF!,5,TRUE),0))</f>
        <v>#REF!</v>
      </c>
      <c r="EI387" t="e">
        <f ca="1">IF(EI$1="","",IFERROR(INDIRECT(ADDRESS($B387,EI$2,1,1,"HP2024_beta"))-INDIRECT(ADDRESS($B387,EI$2-1,1,1,"HP2024_beta")),"-1")+IFERROR(VLOOKUP(CONCATENATE(EI$1,$A387),#REF!,5,TRUE),0))</f>
        <v>#REF!</v>
      </c>
      <c r="EJ387" t="e">
        <f ca="1">IF(EJ$1="","",IFERROR(INDIRECT(ADDRESS($B387,EJ$2,1,1,"HP2024_beta"))-INDIRECT(ADDRESS($B387,EJ$2-1,1,1,"HP2024_beta")),"-1")+IFERROR(VLOOKUP(CONCATENATE(EJ$1,$A387),#REF!,5,TRUE),0))</f>
        <v>#REF!</v>
      </c>
      <c r="EK387" t="e">
        <f ca="1">IF(EK$1="","",IFERROR(INDIRECT(ADDRESS($B387,EK$2,1,1,"HP2024_beta"))-INDIRECT(ADDRESS($B387,EK$2-1,1,1,"HP2024_beta")),"-1")+IFERROR(VLOOKUP(CONCATENATE(EK$1,$A387),#REF!,5,TRUE),0))</f>
        <v>#REF!</v>
      </c>
      <c r="EL387" t="e">
        <f ca="1">IF(EL$1="","",IFERROR(INDIRECT(ADDRESS($B387,EL$2,1,1,"HP2024_beta"))-INDIRECT(ADDRESS($B387,EL$2-1,1,1,"HP2024_beta")),"-1")+IFERROR(VLOOKUP(CONCATENATE(EL$1,$A387),#REF!,5,TRUE),0))</f>
        <v>#REF!</v>
      </c>
      <c r="EM387" t="e">
        <f ca="1">IF(EM$1="","",IFERROR(INDIRECT(ADDRESS($B387,EM$2,1,1,"HP2024_beta"))-INDIRECT(ADDRESS($B387,EM$2-1,1,1,"HP2024_beta")),"-1")+IFERROR(VLOOKUP(CONCATENATE(EM$1,$A387),#REF!,5,TRUE),0))</f>
        <v>#REF!</v>
      </c>
      <c r="EN387" t="e">
        <f ca="1">IF(EN$1="","",IFERROR(INDIRECT(ADDRESS($B387,EN$2,1,1,"HP2024_beta"))-INDIRECT(ADDRESS($B387,EN$2-1,1,1,"HP2024_beta")),"-1")+IFERROR(VLOOKUP(CONCATENATE(EN$1,$A387),#REF!,5,TRUE),0))</f>
        <v>#REF!</v>
      </c>
      <c r="EO387" t="e">
        <f ca="1">IF(EO$1="","",IFERROR(INDIRECT(ADDRESS($B387,EO$2,1,1,"HP2024_beta"))-INDIRECT(ADDRESS($B387,EO$2-1,1,1,"HP2024_beta")),"-1")+IFERROR(VLOOKUP(CONCATENATE(EO$1,$A387),#REF!,5,TRUE),0))</f>
        <v>#REF!</v>
      </c>
      <c r="EP387" t="e">
        <f ca="1">IF(EP$1="","",IFERROR(INDIRECT(ADDRESS($B387,EP$2,1,1,"HP2024_beta"))-INDIRECT(ADDRESS($B387,EP$2-1,1,1,"HP2024_beta")),"-1")+IFERROR(VLOOKUP(CONCATENATE(EP$1,$A387),#REF!,5,TRUE),0))</f>
        <v>#REF!</v>
      </c>
      <c r="EQ387" t="e">
        <f ca="1">IF(EQ$1="","",IFERROR(INDIRECT(ADDRESS($B387,EQ$2,1,1,"HP2024_beta"))-INDIRECT(ADDRESS($B387,EQ$2-1,1,1,"HP2024_beta")),"-1")+IFERROR(VLOOKUP(CONCATENATE(EQ$1,$A387),#REF!,5,TRUE),0))</f>
        <v>#REF!</v>
      </c>
      <c r="ER387" t="e">
        <f ca="1">IF(ER$1="","",IFERROR(INDIRECT(ADDRESS($B387,ER$2,1,1,"HP2024_beta"))-INDIRECT(ADDRESS($B387,ER$2-1,1,1,"HP2024_beta")),"-1")+IFERROR(VLOOKUP(CONCATENATE(ER$1,$A387),#REF!,5,TRUE),0))</f>
        <v>#REF!</v>
      </c>
      <c r="ES387" t="e">
        <f ca="1">IF(ES$1="","",IFERROR(INDIRECT(ADDRESS($B387,ES$2,1,1,"HP2024_beta"))-INDIRECT(ADDRESS($B387,ES$2-1,1,1,"HP2024_beta")),"-1")+IFERROR(VLOOKUP(CONCATENATE(ES$1,$A387),#REF!,5,TRUE),0))</f>
        <v>#REF!</v>
      </c>
      <c r="ET387" t="e">
        <f ca="1">IF(ET$1="","",IFERROR(INDIRECT(ADDRESS($B387,ET$2,1,1,"HP2024_beta"))-INDIRECT(ADDRESS($B387,ET$2-1,1,1,"HP2024_beta")),"-1")+IFERROR(VLOOKUP(CONCATENATE(ET$1,$A387),#REF!,5,TRUE),0))</f>
        <v>#REF!</v>
      </c>
      <c r="EU387" t="e">
        <f ca="1">IF(EU$1="","",IFERROR(INDIRECT(ADDRESS($B387,EU$2,1,1,"HP2024_beta"))-INDIRECT(ADDRESS($B387,EU$2-1,1,1,"HP2024_beta")),"-1")+IFERROR(VLOOKUP(CONCATENATE(EU$1,$A387),#REF!,5,TRUE),0))</f>
        <v>#REF!</v>
      </c>
      <c r="EV387" t="e">
        <f ca="1">IF(EV$1="","",IFERROR(INDIRECT(ADDRESS($B387,EV$2,1,1,"HP2024_beta"))-INDIRECT(ADDRESS($B387,EV$2-1,1,1,"HP2024_beta")),"-1")+IFERROR(VLOOKUP(CONCATENATE(EV$1,$A387),#REF!,5,TRUE),0))</f>
        <v>#REF!</v>
      </c>
      <c r="EW387" t="e">
        <f ca="1">IF(EW$1="","",IFERROR(INDIRECT(ADDRESS($B387,EW$2,1,1,"HP2024_beta"))-INDIRECT(ADDRESS($B387,EW$2-1,1,1,"HP2024_beta")),"-1")+IFERROR(VLOOKUP(CONCATENATE(EW$1,$A387),#REF!,5,TRUE),0))</f>
        <v>#REF!</v>
      </c>
      <c r="EX387" t="e">
        <f ca="1">IF(EX$1="","",IFERROR(INDIRECT(ADDRESS($B387,EX$2,1,1,"HP2024_beta"))-INDIRECT(ADDRESS($B387,EX$2-1,1,1,"HP2024_beta")),"-1")+IFERROR(VLOOKUP(CONCATENATE(EX$1,$A387),#REF!,5,TRUE),0))</f>
        <v>#REF!</v>
      </c>
      <c r="EY387" t="e">
        <f ca="1">IF(EY$1="","",IFERROR(INDIRECT(ADDRESS($B387,EY$2,1,1,"HP2024_beta"))-INDIRECT(ADDRESS($B387,EY$2-1,1,1,"HP2024_beta")),"-1")+IFERROR(VLOOKUP(CONCATENATE(EY$1,$A387),#REF!,5,TRUE),0))</f>
        <v>#REF!</v>
      </c>
      <c r="EZ387" t="e">
        <f ca="1">IF(EZ$1="","",IFERROR(INDIRECT(ADDRESS($B387,EZ$2,1,1,"HP2024_beta"))-INDIRECT(ADDRESS($B387,EZ$2-1,1,1,"HP2024_beta")),"-1")+IFERROR(VLOOKUP(CONCATENATE(EZ$1,$A387),#REF!,5,TRUE),0))</f>
        <v>#REF!</v>
      </c>
      <c r="FA387" t="e">
        <f ca="1">IF(FA$1="","",IFERROR(INDIRECT(ADDRESS($B387,FA$2,1,1,"HP2024_beta"))-INDIRECT(ADDRESS($B387,FA$2-1,1,1,"HP2024_beta")),"-1")+IFERROR(VLOOKUP(CONCATENATE(FA$1,$A387),#REF!,5,TRUE),0))</f>
        <v>#REF!</v>
      </c>
      <c r="FB387" t="e">
        <f ca="1">IF(FB$1="","",IFERROR(INDIRECT(ADDRESS($B387,FB$2,1,1,"HP2024_beta"))-INDIRECT(ADDRESS($B387,FB$2-1,1,1,"HP2024_beta")),"-1")+IFERROR(VLOOKUP(CONCATENATE(FB$1,$A387),#REF!,5,TRUE),0))</f>
        <v>#REF!</v>
      </c>
      <c r="FC387" t="e">
        <f ca="1">IF(FC$1="","",IFERROR(INDIRECT(ADDRESS($B387,FC$2,1,1,"HP2024_beta"))-INDIRECT(ADDRESS($B387,FC$2-1,1,1,"HP2024_beta")),"-1")+IFERROR(VLOOKUP(CONCATENATE(FC$1,$A387),#REF!,5,TRUE),0))</f>
        <v>#REF!</v>
      </c>
      <c r="FD387" t="e">
        <f ca="1">IF(FD$1="","",IFERROR(INDIRECT(ADDRESS($B387,FD$2,1,1,"HP2024_beta"))-INDIRECT(ADDRESS($B387,FD$2-1,1,1,"HP2024_beta")),"-1")+IFERROR(VLOOKUP(CONCATENATE(FD$1,$A387),#REF!,5,TRUE),0))</f>
        <v>#REF!</v>
      </c>
      <c r="FE387" t="e">
        <f ca="1">IF(FE$1="","",IFERROR(INDIRECT(ADDRESS($B387,FE$2,1,1,"HP2024_beta"))-INDIRECT(ADDRESS($B387,FE$2-1,1,1,"HP2024_beta")),"-1")+IFERROR(VLOOKUP(CONCATENATE(FE$1,$A387),#REF!,5,TRUE),0))</f>
        <v>#REF!</v>
      </c>
      <c r="FF387" t="e">
        <f ca="1">IF(FF$1="","",IFERROR(INDIRECT(ADDRESS($B387,FF$2,1,1,"HP2024_beta"))-INDIRECT(ADDRESS($B387,FF$2-1,1,1,"HP2024_beta")),"-1")+IFERROR(VLOOKUP(CONCATENATE(FF$1,$A387),#REF!,5,TRUE),0))</f>
        <v>#REF!</v>
      </c>
      <c r="FG387" t="e">
        <f ca="1">IF(FG$1="","",IFERROR(INDIRECT(ADDRESS($B387,FG$2,1,1,"HP2024_beta"))-INDIRECT(ADDRESS($B387,FG$2-1,1,1,"HP2024_beta")),"-1")+IFERROR(VLOOKUP(CONCATENATE(FG$1,$A387),#REF!,5,TRUE),0))</f>
        <v>#REF!</v>
      </c>
      <c r="FH387" t="e">
        <f ca="1">IF(FH$1="","",IFERROR(INDIRECT(ADDRESS($B387,FH$2,1,1,"HP2024_beta"))-INDIRECT(ADDRESS($B387,FH$2-1,1,1,"HP2024_beta")),"-1")+IFERROR(VLOOKUP(CONCATENATE(FH$1,$A387),#REF!,5,TRUE),0))</f>
        <v>#REF!</v>
      </c>
      <c r="FI387" t="e">
        <f ca="1">IF(FI$1="","",IFERROR(INDIRECT(ADDRESS($B387,FI$2,1,1,"HP2024_beta"))-INDIRECT(ADDRESS($B387,FI$2-1,1,1,"HP2024_beta")),"-1")+IFERROR(VLOOKUP(CONCATENATE(FI$1,$A387),#REF!,5,TRUE),0))</f>
        <v>#REF!</v>
      </c>
      <c r="FJ387" t="e">
        <f ca="1">IF(FJ$1="","",IFERROR(INDIRECT(ADDRESS($B387,FJ$2,1,1,"HP2024_beta"))-INDIRECT(ADDRESS($B387,FJ$2-1,1,1,"HP2024_beta")),"-1")+IFERROR(VLOOKUP(CONCATENATE(FJ$1,$A387),#REF!,5,TRUE),0))</f>
        <v>#REF!</v>
      </c>
      <c r="FK387" t="e">
        <f ca="1">IF(FK$1="","",IFERROR(INDIRECT(ADDRESS($B387,FK$2,1,1,"HP2024_beta"))-INDIRECT(ADDRESS($B387,FK$2-1,1,1,"HP2024_beta")),"-1")+IFERROR(VLOOKUP(CONCATENATE(FK$1,$A387),#REF!,5,TRUE),0))</f>
        <v>#REF!</v>
      </c>
      <c r="FL387" t="e">
        <f ca="1">IF(FL$1="","",IFERROR(INDIRECT(ADDRESS($B387,FL$2,1,1,"HP2024_beta"))-INDIRECT(ADDRESS($B387,FL$2-1,1,1,"HP2024_beta")),"-1")+IFERROR(VLOOKUP(CONCATENATE(FL$1,$A387),#REF!,5,TRUE),0))</f>
        <v>#REF!</v>
      </c>
      <c r="FM387" t="e">
        <f ca="1">IF(FM$1="","",IFERROR(INDIRECT(ADDRESS($B387,FM$2,1,1,"HP2024_beta"))-INDIRECT(ADDRESS($B387,FM$2-1,1,1,"HP2024_beta")),"-1")+IFERROR(VLOOKUP(CONCATENATE(FM$1,$A387),#REF!,5,TRUE),0))</f>
        <v>#REF!</v>
      </c>
      <c r="FN387" t="e">
        <f ca="1">IF(FN$1="","",IFERROR(INDIRECT(ADDRESS($B387,FN$2,1,1,"HP2024_beta"))-INDIRECT(ADDRESS($B387,FN$2-1,1,1,"HP2024_beta")),"-1")+IFERROR(VLOOKUP(CONCATENATE(FN$1,$A387),#REF!,5,TRUE),0))</f>
        <v>#REF!</v>
      </c>
      <c r="FO387" t="e">
        <f ca="1">IF(FO$1="","",IFERROR(INDIRECT(ADDRESS($B387,FO$2,1,1,"HP2024_beta"))-INDIRECT(ADDRESS($B387,FO$2-1,1,1,"HP2024_beta")),"-1")+IFERROR(VLOOKUP(CONCATENATE(FO$1,$A387),#REF!,5,TRUE),0))</f>
        <v>#REF!</v>
      </c>
      <c r="FP387" t="e">
        <f ca="1">IF(FP$1="","",IFERROR(INDIRECT(ADDRESS($B387,FP$2,1,1,"HP2024_beta"))-INDIRECT(ADDRESS($B387,FP$2-1,1,1,"HP2024_beta")),"-1")+IFERROR(VLOOKUP(CONCATENATE(FP$1,$A387),#REF!,5,TRUE),0))</f>
        <v>#REF!</v>
      </c>
      <c r="FQ387" t="e">
        <f ca="1">IF(FQ$1="","",IFERROR(INDIRECT(ADDRESS($B387,FQ$2,1,1,"HP2024_beta"))-INDIRECT(ADDRESS($B387,FQ$2-1,1,1,"HP2024_beta")),"-1")+IFERROR(VLOOKUP(CONCATENATE(FQ$1,$A387),#REF!,5,TRUE),0))</f>
        <v>#REF!</v>
      </c>
      <c r="FR387" t="e">
        <f ca="1">IF(FR$1="","",IFERROR(INDIRECT(ADDRESS($B387,FR$2,1,1,"HP2024_beta"))-INDIRECT(ADDRESS($B387,FR$2-1,1,1,"HP2024_beta")),"-1")+IFERROR(VLOOKUP(CONCATENATE(FR$1,$A387),#REF!,5,TRUE),0))</f>
        <v>#REF!</v>
      </c>
      <c r="FS387" t="e">
        <f ca="1">IF(FS$1="","",IFERROR(INDIRECT(ADDRESS($B387,FS$2,1,1,"HP2024_beta"))-INDIRECT(ADDRESS($B387,FS$2-1,1,1,"HP2024_beta")),"-1")+IFERROR(VLOOKUP(CONCATENATE(FS$1,$A387),#REF!,5,TRUE),0))</f>
        <v>#REF!</v>
      </c>
      <c r="FT387" t="e">
        <f ca="1">IF(FT$1="","",IFERROR(INDIRECT(ADDRESS($B387,FT$2,1,1,"HP2024_beta"))-INDIRECT(ADDRESS($B387,FT$2-1,1,1,"HP2024_beta")),"-1")+IFERROR(VLOOKUP(CONCATENATE(FT$1,$A387),#REF!,5,TRUE),0))</f>
        <v>#REF!</v>
      </c>
      <c r="FU387" t="e">
        <f ca="1">IF(FU$1="","",IFERROR(INDIRECT(ADDRESS($B387,FU$2,1,1,"HP2024_beta"))-INDIRECT(ADDRESS($B387,FU$2-1,1,1,"HP2024_beta")),"-1")+IFERROR(VLOOKUP(CONCATENATE(FU$1,$A387),#REF!,5,TRUE),0))</f>
        <v>#REF!</v>
      </c>
      <c r="FV387" t="e">
        <f ca="1">IF(FV$1="","",IFERROR(INDIRECT(ADDRESS($B387,FV$2,1,1,"HP2024_beta"))-INDIRECT(ADDRESS($B387,FV$2-1,1,1,"HP2024_beta")),"-1")+IFERROR(VLOOKUP(CONCATENATE(FV$1,$A387),#REF!,5,TRUE),0))</f>
        <v>#REF!</v>
      </c>
      <c r="FW387" t="e">
        <f ca="1">IF(FW$1="","",IFERROR(INDIRECT(ADDRESS($B387,FW$2,1,1,"HP2024_beta"))-INDIRECT(ADDRESS($B387,FW$2-1,1,1,"HP2024_beta")),"-1")+IFERROR(VLOOKUP(CONCATENATE(FW$1,$A387),#REF!,5,TRUE),0))</f>
        <v>#REF!</v>
      </c>
      <c r="FX387" t="e">
        <f ca="1">IF(FX$1="","",IFERROR(INDIRECT(ADDRESS($B387,FX$2,1,1,"HP2024_beta"))-INDIRECT(ADDRESS($B387,FX$2-1,1,1,"HP2024_beta")),"-1")+IFERROR(VLOOKUP(CONCATENATE(FX$1,$A387),#REF!,5,TRUE),0))</f>
        <v>#REF!</v>
      </c>
      <c r="FY387" t="e">
        <f ca="1">IF(FY$1="","",IFERROR(INDIRECT(ADDRESS($B387,FY$2,1,1,"HP2024_beta"))-INDIRECT(ADDRESS($B387,FY$2-1,1,1,"HP2024_beta")),"-1")+IFERROR(VLOOKUP(CONCATENATE(FY$1,$A387),#REF!,5,TRUE),0))</f>
        <v>#REF!</v>
      </c>
      <c r="FZ387" t="e">
        <f ca="1">IF(FZ$1="","",IFERROR(INDIRECT(ADDRESS($B387,FZ$2,1,1,"HP2024_beta"))-INDIRECT(ADDRESS($B387,FZ$2-1,1,1,"HP2024_beta")),"-1")+IFERROR(VLOOKUP(CONCATENATE(FZ$1,$A387),#REF!,5,TRUE),0))</f>
        <v>#REF!</v>
      </c>
      <c r="GA387" t="e">
        <f ca="1">IF(GA$1="","",IFERROR(INDIRECT(ADDRESS($B387,GA$2,1,1,"HP2024_beta"))-INDIRECT(ADDRESS($B387,GA$2-1,1,1,"HP2024_beta")),"-1")+IFERROR(VLOOKUP(CONCATENATE(GA$1,$A387),#REF!,5,TRUE),0))</f>
        <v>#REF!</v>
      </c>
      <c r="GB387" t="e">
        <f ca="1">IF(GB$1="","",IFERROR(INDIRECT(ADDRESS($B387,GB$2,1,1,"HP2024_beta"))-INDIRECT(ADDRESS($B387,GB$2-1,1,1,"HP2024_beta")),"-1")+IFERROR(VLOOKUP(CONCATENATE(GB$1,$A387),#REF!,5,TRUE),0))</f>
        <v>#REF!</v>
      </c>
      <c r="GC387" t="e">
        <f ca="1">IF(GC$1="","",IFERROR(INDIRECT(ADDRESS($B387,GC$2,1,1,"HP2024_beta"))-INDIRECT(ADDRESS($B387,GC$2-1,1,1,"HP2024_beta")),"-1")+IFERROR(VLOOKUP(CONCATENATE(GC$1,$A387),#REF!,5,TRUE),0))</f>
        <v>#REF!</v>
      </c>
      <c r="GD387" t="e">
        <f ca="1">IF(GD$1="","",IFERROR(INDIRECT(ADDRESS($B387,GD$2,1,1,"HP2024_beta"))-INDIRECT(ADDRESS($B387,GD$2-1,1,1,"HP2024_beta")),"-1")+IFERROR(VLOOKUP(CONCATENATE(GD$1,$A387),#REF!,5,TRUE),0))</f>
        <v>#REF!</v>
      </c>
      <c r="GE387" t="e">
        <f ca="1">IF(GE$1="","",IFERROR(INDIRECT(ADDRESS($B387,GE$2,1,1,"HP2024_beta"))-INDIRECT(ADDRESS($B387,GE$2-1,1,1,"HP2024_beta")),"-1")+IFERROR(VLOOKUP(CONCATENATE(GE$1,$A387),#REF!,5,TRUE),0))</f>
        <v>#REF!</v>
      </c>
      <c r="GF387" t="e">
        <f ca="1">IF(GF$1="","",IFERROR(INDIRECT(ADDRESS($B387,GF$2,1,1,"HP2024_beta"))-INDIRECT(ADDRESS($B387,GF$2-1,1,1,"HP2024_beta")),"-1")+IFERROR(VLOOKUP(CONCATENATE(GF$1,$A387),#REF!,5,TRUE),0))</f>
        <v>#REF!</v>
      </c>
      <c r="GG387" t="e">
        <f ca="1">IF(GG$1="","",IFERROR(INDIRECT(ADDRESS($B387,GG$2,1,1,"HP2024_beta"))-INDIRECT(ADDRESS($B387,GG$2-1,1,1,"HP2024_beta")),"-1")+IFERROR(VLOOKUP(CONCATENATE(GG$1,$A387),#REF!,5,TRUE),0))</f>
        <v>#REF!</v>
      </c>
      <c r="GH387" t="e">
        <f ca="1">IF(GH$1="","",IFERROR(INDIRECT(ADDRESS($B387,GH$2,1,1,"HP2024_beta"))-INDIRECT(ADDRESS($B387,GH$2-1,1,1,"HP2024_beta")),"-1")+IFERROR(VLOOKUP(CONCATENATE(GH$1,$A387),#REF!,5,TRUE),0))</f>
        <v>#REF!</v>
      </c>
      <c r="GI387" t="e">
        <f ca="1">IF(GI$1="","",IFERROR(INDIRECT(ADDRESS($B387,GI$2,1,1,"HP2024_beta"))-INDIRECT(ADDRESS($B387,GI$2-1,1,1,"HP2024_beta")),"-1")+IFERROR(VLOOKUP(CONCATENATE(GI$1,$A387),#REF!,5,TRUE),0))</f>
        <v>#REF!</v>
      </c>
      <c r="GJ387" t="e">
        <f ca="1">IF(GJ$1="","",IFERROR(INDIRECT(ADDRESS($B387,GJ$2,1,1,"HP2024_beta"))-INDIRECT(ADDRESS($B387,GJ$2-1,1,1,"HP2024_beta")),"-1")+IFERROR(VLOOKUP(CONCATENATE(GJ$1,$A387),#REF!,5,TRUE),0))</f>
        <v>#REF!</v>
      </c>
      <c r="GK387" t="e">
        <f ca="1">IF(GK$1="","",IFERROR(INDIRECT(ADDRESS($B387,GK$2,1,1,"HP2024_beta"))-INDIRECT(ADDRESS($B387,GK$2-1,1,1,"HP2024_beta")),"-1")+IFERROR(VLOOKUP(CONCATENATE(GK$1,$A387),#REF!,5,TRUE),0))</f>
        <v>#REF!</v>
      </c>
      <c r="GL387" t="e">
        <f ca="1">IF(GL$1="","",IFERROR(INDIRECT(ADDRESS($B387,GL$2,1,1,"HP2024_beta"))-INDIRECT(ADDRESS($B387,GL$2-1,1,1,"HP2024_beta")),"-1")+IFERROR(VLOOKUP(CONCATENATE(GL$1,$A387),#REF!,5,TRUE),0))</f>
        <v>#REF!</v>
      </c>
      <c r="GM387" t="e">
        <f ca="1">IF(GM$1="","",IFERROR(INDIRECT(ADDRESS($B387,GM$2,1,1,"HP2024_beta"))-INDIRECT(ADDRESS($B387,GM$2-1,1,1,"HP2024_beta")),"-1")+IFERROR(VLOOKUP(CONCATENATE(GM$1,$A387),#REF!,5,TRUE),0))</f>
        <v>#REF!</v>
      </c>
      <c r="GN387" t="e">
        <f ca="1">IF(GN$1="","",IFERROR(INDIRECT(ADDRESS($B387,GN$2,1,1,"HP2024_beta"))-INDIRECT(ADDRESS($B387,GN$2-1,1,1,"HP2024_beta")),"-1")+IFERROR(VLOOKUP(CONCATENATE(GN$1,$A387),#REF!,5,TRUE),0))</f>
        <v>#REF!</v>
      </c>
      <c r="GO387" t="e">
        <f ca="1">IF(GO$1="","",IFERROR(INDIRECT(ADDRESS($B387,GO$2,1,1,"HP2024_beta"))-INDIRECT(ADDRESS($B387,GO$2-1,1,1,"HP2024_beta")),"-1")+IFERROR(VLOOKUP(CONCATENATE(GO$1,$A387),#REF!,5,TRUE),0))</f>
        <v>#REF!</v>
      </c>
      <c r="GP387" t="e">
        <f ca="1">IF(GP$1="","",IFERROR(INDIRECT(ADDRESS($B387,GP$2,1,1,"HP2024_beta"))-INDIRECT(ADDRESS($B387,GP$2-1,1,1,"HP2024_beta")),"-1")+IFERROR(VLOOKUP(CONCATENATE(GP$1,$A387),#REF!,5,TRUE),0))</f>
        <v>#REF!</v>
      </c>
      <c r="GQ387" t="e">
        <f ca="1">IF(GQ$1="","",IFERROR(INDIRECT(ADDRESS($B387,GQ$2,1,1,"HP2024_beta"))-INDIRECT(ADDRESS($B387,GQ$2-1,1,1,"HP2024_beta")),"-1")+IFERROR(VLOOKUP(CONCATENATE(GQ$1,$A387),#REF!,5,TRUE),0))</f>
        <v>#REF!</v>
      </c>
      <c r="GR387" t="e">
        <f ca="1">IF(GR$1="","",IFERROR(INDIRECT(ADDRESS($B387,GR$2,1,1,"HP2024_beta"))-INDIRECT(ADDRESS($B387,GR$2-1,1,1,"HP2024_beta")),"-1")+IFERROR(VLOOKUP(CONCATENATE(GR$1,$A387),#REF!,5,TRUE),0))</f>
        <v>#REF!</v>
      </c>
      <c r="GS387" t="e">
        <f ca="1">IF(GS$1="","",IFERROR(INDIRECT(ADDRESS($B387,GS$2,1,1,"HP2024_beta"))-INDIRECT(ADDRESS($B387,GS$2-1,1,1,"HP2024_beta")),"-1")+IFERROR(VLOOKUP(CONCATENATE(GS$1,$A387),#REF!,5,TRUE),0))</f>
        <v>#REF!</v>
      </c>
      <c r="GT387" t="e">
        <f ca="1">IF(GT$1="","",IFERROR(INDIRECT(ADDRESS($B387,GT$2,1,1,"HP2024_beta"))-INDIRECT(ADDRESS($B387,GT$2-1,1,1,"HP2024_beta")),"-1")+IFERROR(VLOOKUP(CONCATENATE(GT$1,$A387),#REF!,5,TRUE),0))</f>
        <v>#REF!</v>
      </c>
      <c r="GU387" t="e">
        <f ca="1">IF(GU$1="","",IFERROR(INDIRECT(ADDRESS($B387,GU$2,1,1,"HP2024_beta"))-INDIRECT(ADDRESS($B387,GU$2-1,1,1,"HP2024_beta")),"-1")+IFERROR(VLOOKUP(CONCATENATE(GU$1,$A387),#REF!,5,TRUE),0))</f>
        <v>#REF!</v>
      </c>
      <c r="GV387" t="e">
        <f ca="1">IF(GV$1="","",IFERROR(INDIRECT(ADDRESS($B387,GV$2,1,1,"HP2024_beta"))-INDIRECT(ADDRESS($B387,GV$2-1,1,1,"HP2024_beta")),"-1")+IFERROR(VLOOKUP(CONCATENATE(GV$1,$A387),#REF!,5,TRUE),0))</f>
        <v>#REF!</v>
      </c>
      <c r="GW387" t="e">
        <f ca="1">IF(GW$1="","",IFERROR(INDIRECT(ADDRESS($B387,GW$2,1,1,"HP2024_beta"))-INDIRECT(ADDRESS($B387,GW$2-1,1,1,"HP2024_beta")),"-1")+IFERROR(VLOOKUP(CONCATENATE(GW$1,$A387),#REF!,5,TRUE),0))</f>
        <v>#REF!</v>
      </c>
      <c r="GX387" t="e">
        <f ca="1">IF(GX$1="","",IFERROR(INDIRECT(ADDRESS($B387,GX$2,1,1,"HP2024_beta"))-INDIRECT(ADDRESS($B387,GX$2-1,1,1,"HP2024_beta")),"-1")+IFERROR(VLOOKUP(CONCATENATE(GX$1,$A387),#REF!,5,TRUE),0))</f>
        <v>#REF!</v>
      </c>
      <c r="GY387" t="e">
        <f ca="1">IF(GY$1="","",IFERROR(INDIRECT(ADDRESS($B387,GY$2,1,1,"HP2024_beta"))-INDIRECT(ADDRESS($B387,GY$2-1,1,1,"HP2024_beta")),"-1")+IFERROR(VLOOKUP(CONCATENATE(GY$1,$A387),#REF!,5,TRUE),0))</f>
        <v>#REF!</v>
      </c>
      <c r="GZ387" t="e">
        <f ca="1">IF(GZ$1="","",IFERROR(INDIRECT(ADDRESS($B387,GZ$2,1,1,"HP2024_beta"))-INDIRECT(ADDRESS($B387,GZ$2-1,1,1,"HP2024_beta")),"-1")+IFERROR(VLOOKUP(CONCATENATE(GZ$1,$A387),#REF!,5,TRUE),0))</f>
        <v>#REF!</v>
      </c>
      <c r="HA387" t="e">
        <f ca="1">IF(HA$1="","",IFERROR(INDIRECT(ADDRESS($B387,HA$2,1,1,"HP2024_beta"))-INDIRECT(ADDRESS($B387,HA$2-1,1,1,"HP2024_beta")),"-1")+IFERROR(VLOOKUP(CONCATENATE(HA$1,$A387),#REF!,5,TRUE),0))</f>
        <v>#REF!</v>
      </c>
      <c r="HB387" t="e">
        <f ca="1">IF(HB$1="","",IFERROR(INDIRECT(ADDRESS($B387,HB$2,1,1,"HP2024_beta"))-INDIRECT(ADDRESS($B387,HB$2-1,1,1,"HP2024_beta")),"-1")+IFERROR(VLOOKUP(CONCATENATE(HB$1,$A387),#REF!,5,TRUE),0))</f>
        <v>#REF!</v>
      </c>
      <c r="HC387" t="e">
        <f ca="1">IF(HC$1="","",IFERROR(INDIRECT(ADDRESS($B387,HC$2,1,1,"HP2024_beta"))-INDIRECT(ADDRESS($B387,HC$2-1,1,1,"HP2024_beta")),"-1")+IFERROR(VLOOKUP(CONCATENATE(HC$1,$A387),#REF!,5,TRUE),0))</f>
        <v>#REF!</v>
      </c>
      <c r="HD387" t="e">
        <f ca="1">IF(HD$1="","",IFERROR(INDIRECT(ADDRESS($B387,HD$2,1,1,"HP2024_beta"))-INDIRECT(ADDRESS($B387,HD$2-1,1,1,"HP2024_beta")),"-1")+IFERROR(VLOOKUP(CONCATENATE(HD$1,$A387),#REF!,5,TRUE),0))</f>
        <v>#REF!</v>
      </c>
      <c r="HE387" t="e">
        <f ca="1">IF(HE$1="","",IFERROR(INDIRECT(ADDRESS($B387,HE$2,1,1,"HP2024_beta"))-INDIRECT(ADDRESS($B387,HE$2-1,1,1,"HP2024_beta")),"-1")+IFERROR(VLOOKUP(CONCATENATE(HE$1,$A387),#REF!,5,TRUE),0))</f>
        <v>#REF!</v>
      </c>
      <c r="HF387" t="e">
        <f ca="1">IF(HF$1="","",IFERROR(INDIRECT(ADDRESS($B387,HF$2,1,1,"HP2024_beta"))-INDIRECT(ADDRESS($B387,HF$2-1,1,1,"HP2024_beta")),"-1")+IFERROR(VLOOKUP(CONCATENATE(HF$1,$A387),#REF!,5,TRUE),0))</f>
        <v>#REF!</v>
      </c>
      <c r="HG387" t="e">
        <f ca="1">IF(HG$1="","",IFERROR(INDIRECT(ADDRESS($B387,HG$2,1,1,"HP2024_beta"))-INDIRECT(ADDRESS($B387,HG$2-1,1,1,"HP2024_beta")),"-1")+IFERROR(VLOOKUP(CONCATENATE(HG$1,$A387),#REF!,5,TRUE),0))</f>
        <v>#REF!</v>
      </c>
      <c r="HH387" t="e">
        <f ca="1">IF(HH$1="","",IFERROR(INDIRECT(ADDRESS($B387,HH$2,1,1,"HP2024_beta"))-INDIRECT(ADDRESS($B387,HH$2-1,1,1,"HP2024_beta")),"-1")+IFERROR(VLOOKUP(CONCATENATE(HH$1,$A387),#REF!,5,TRUE),0))</f>
        <v>#REF!</v>
      </c>
      <c r="HI387" t="e">
        <f ca="1">IF(HI$1="","",IFERROR(INDIRECT(ADDRESS($B387,HI$2,1,1,"HP2024_beta"))-INDIRECT(ADDRESS($B387,HI$2-1,1,1,"HP2024_beta")),"-1")+IFERROR(VLOOKUP(CONCATENATE(HI$1,$A387),#REF!,5,TRUE),0))</f>
        <v>#REF!</v>
      </c>
      <c r="HJ387" t="e">
        <f ca="1">IF(HJ$1="","",IFERROR(INDIRECT(ADDRESS($B387,HJ$2,1,1,"HP2024_beta"))-INDIRECT(ADDRESS($B387,HJ$2-1,1,1,"HP2024_beta")),"-1")+IFERROR(VLOOKUP(CONCATENATE(HJ$1,$A387),#REF!,5,TRUE),0))</f>
        <v>#REF!</v>
      </c>
      <c r="HK387" t="e">
        <f ca="1">IF(HK$1="","",IFERROR(INDIRECT(ADDRESS($B387,HK$2,1,1,"HP2024_beta"))-INDIRECT(ADDRESS($B387,HK$2-1,1,1,"HP2024_beta")),"-1")+IFERROR(VLOOKUP(CONCATENATE(HK$1,$A387),#REF!,5,TRUE),0))</f>
        <v>#REF!</v>
      </c>
      <c r="HL387" t="e">
        <f ca="1">IF(HL$1="","",IFERROR(INDIRECT(ADDRESS($B387,HL$2,1,1,"HP2024_beta"))-INDIRECT(ADDRESS($B387,HL$2-1,1,1,"HP2024_beta")),"-1")+IFERROR(VLOOKUP(CONCATENATE(HL$1,$A387),#REF!,5,TRUE),0))</f>
        <v>#REF!</v>
      </c>
      <c r="HM387" t="e">
        <f ca="1">IF(HM$1="","",IFERROR(INDIRECT(ADDRESS($B387,HM$2,1,1,"HP2024_beta"))-INDIRECT(ADDRESS($B387,HM$2-1,1,1,"HP2024_beta")),"-1")+IFERROR(VLOOKUP(CONCATENATE(HM$1,$A387),#REF!,5,TRUE),0))</f>
        <v>#REF!</v>
      </c>
      <c r="HN387" t="e">
        <f ca="1">IF(HN$1="","",IFERROR(INDIRECT(ADDRESS($B387,HN$2,1,1,"HP2024_beta"))-INDIRECT(ADDRESS($B387,HN$2-1,1,1,"HP2024_beta")),"-1")+IFERROR(VLOOKUP(CONCATENATE(HN$1,$A387),#REF!,5,TRUE),0))</f>
        <v>#REF!</v>
      </c>
      <c r="HO387" t="e">
        <f ca="1">IF(HO$1="","",IFERROR(INDIRECT(ADDRESS($B387,HO$2,1,1,"HP2024_beta"))-INDIRECT(ADDRESS($B387,HO$2-1,1,1,"HP2024_beta")),"-1")+IFERROR(VLOOKUP(CONCATENATE(HO$1,$A387),#REF!,5,TRUE),0))</f>
        <v>#REF!</v>
      </c>
      <c r="HP387" t="e">
        <f ca="1">IF(HP$1="","",IFERROR(INDIRECT(ADDRESS($B387,HP$2,1,1,"HP2024_beta"))-INDIRECT(ADDRESS($B387,HP$2-1,1,1,"HP2024_beta")),"-1")+IFERROR(VLOOKUP(CONCATENATE(HP$1,$A387),#REF!,5,TRUE),0))</f>
        <v>#REF!</v>
      </c>
      <c r="HQ387" t="e">
        <f ca="1">IF(HQ$1="","",IFERROR(INDIRECT(ADDRESS($B387,HQ$2,1,1,"HP2024_beta"))-INDIRECT(ADDRESS($B387,HQ$2-1,1,1,"HP2024_beta")),"-1")+IFERROR(VLOOKUP(CONCATENATE(HQ$1,$A387),#REF!,5,TRUE),0))</f>
        <v>#REF!</v>
      </c>
      <c r="HR387" t="e">
        <f ca="1">IF(HR$1="","",IFERROR(INDIRECT(ADDRESS($B387,HR$2,1,1,"HP2024_beta"))-INDIRECT(ADDRESS($B387,HR$2-1,1,1,"HP2024_beta")),"-1")+IFERROR(VLOOKUP(CONCATENATE(HR$1,$A387),#REF!,5,TRUE),0))</f>
        <v>#REF!</v>
      </c>
      <c r="HS387" t="e">
        <f ca="1">IF(HS$1="","",IFERROR(INDIRECT(ADDRESS($B387,HS$2,1,1,"HP2024_beta"))-INDIRECT(ADDRESS($B387,HS$2-1,1,1,"HP2024_beta")),"-1")+IFERROR(VLOOKUP(CONCATENATE(HS$1,$A387),#REF!,5,TRUE),0))</f>
        <v>#REF!</v>
      </c>
      <c r="HT387" t="e">
        <f ca="1">IF(HT$1="","",IFERROR(INDIRECT(ADDRESS($B387,HT$2,1,1,"HP2024_beta"))-INDIRECT(ADDRESS($B387,HT$2-1,1,1,"HP2024_beta")),"-1")+IFERROR(VLOOKUP(CONCATENATE(HT$1,$A387),#REF!,5,TRUE),0))</f>
        <v>#REF!</v>
      </c>
      <c r="HU387" t="e">
        <f ca="1">IF(HU$1="","",IFERROR(INDIRECT(ADDRESS($B387,HU$2,1,1,"HP2024_beta"))-INDIRECT(ADDRESS($B387,HU$2-1,1,1,"HP2024_beta")),"-1")+IFERROR(VLOOKUP(CONCATENATE(HU$1,$A387),#REF!,5,TRUE),0))</f>
        <v>#REF!</v>
      </c>
      <c r="HV387" t="e">
        <f ca="1">IF(HV$1="","",IFERROR(INDIRECT(ADDRESS($B387,HV$2,1,1,"HP2024_beta"))-INDIRECT(ADDRESS($B387,HV$2-1,1,1,"HP2024_beta")),"-1")+IFERROR(VLOOKUP(CONCATENATE(HV$1,$A387),#REF!,5,TRUE),0))</f>
        <v>#REF!</v>
      </c>
      <c r="HW387" t="e">
        <f ca="1">IF(HW$1="","",IFERROR(INDIRECT(ADDRESS($B387,HW$2,1,1,"HP2024_beta"))-INDIRECT(ADDRESS($B387,HW$2-1,1,1,"HP2024_beta")),"-1")+IFERROR(VLOOKUP(CONCATENATE(HW$1,$A387),#REF!,5,TRUE),0))</f>
        <v>#REF!</v>
      </c>
      <c r="HX387" t="e">
        <f ca="1">IF(HX$1="","",IFERROR(INDIRECT(ADDRESS($B387,HX$2,1,1,"HP2024_beta"))-INDIRECT(ADDRESS($B387,HX$2-1,1,1,"HP2024_beta")),"-1")+IFERROR(VLOOKUP(CONCATENATE(HX$1,$A387),#REF!,5,TRUE),0))</f>
        <v>#REF!</v>
      </c>
      <c r="HY387" t="e">
        <f ca="1">IF(HY$1="","",IFERROR(INDIRECT(ADDRESS($B387,HY$2,1,1,"HP2024_beta"))-INDIRECT(ADDRESS($B387,HY$2-1,1,1,"HP2024_beta")),"-1")+IFERROR(VLOOKUP(CONCATENATE(HY$1,$A387),#REF!,5,TRUE),0))</f>
        <v>#REF!</v>
      </c>
      <c r="HZ387" t="e">
        <f ca="1">IF(HZ$1="","",IFERROR(INDIRECT(ADDRESS($B387,HZ$2,1,1,"HP2024_beta"))-INDIRECT(ADDRESS($B387,HZ$2-1,1,1,"HP2024_beta")),"-1")+IFERROR(VLOOKUP(CONCATENATE(HZ$1,$A387),#REF!,5,TRUE),0))</f>
        <v>#REF!</v>
      </c>
      <c r="IA387" t="e">
        <f ca="1">IF(IA$1="","",IFERROR(INDIRECT(ADDRESS($B387,IA$2,1,1,"HP2024_beta"))-INDIRECT(ADDRESS($B387,IA$2-1,1,1,"HP2024_beta")),"-1")+IFERROR(VLOOKUP(CONCATENATE(IA$1,$A387),#REF!,5,TRUE),0))</f>
        <v>#REF!</v>
      </c>
      <c r="IB387" t="e">
        <f ca="1">IF(IB$1="","",IFERROR(INDIRECT(ADDRESS($B387,IB$2,1,1,"HP2024_beta"))-INDIRECT(ADDRESS($B387,IB$2-1,1,1,"HP2024_beta")),"-1")+IFERROR(VLOOKUP(CONCATENATE(IB$1,$A387),#REF!,5,TRUE),0))</f>
        <v>#REF!</v>
      </c>
      <c r="IC387" t="e">
        <f ca="1">IF(IC$1="","",IFERROR(INDIRECT(ADDRESS($B387,IC$2,1,1,"HP2024_beta"))-INDIRECT(ADDRESS($B387,IC$2-1,1,1,"HP2024_beta")),"-1")+IFERROR(VLOOKUP(CONCATENATE(IC$1,$A387),#REF!,5,TRUE),0))</f>
        <v>#REF!</v>
      </c>
      <c r="ID387" t="e">
        <f ca="1">IF(ID$1="","",IFERROR(INDIRECT(ADDRESS($B387,ID$2,1,1,"HP2024_beta"))-INDIRECT(ADDRESS($B387,ID$2-1,1,1,"HP2024_beta")),"-1")+IFERROR(VLOOKUP(CONCATENATE(ID$1,$A387),#REF!,5,TRUE),0))</f>
        <v>#REF!</v>
      </c>
      <c r="IE387" t="e">
        <f ca="1">IF(IE$1="","",IFERROR(INDIRECT(ADDRESS($B387,IE$2,1,1,"HP2024_beta"))-INDIRECT(ADDRESS($B387,IE$2-1,1,1,"HP2024_beta")),"-1")+IFERROR(VLOOKUP(CONCATENATE(IE$1,$A387),#REF!,5,TRUE),0))</f>
        <v>#REF!</v>
      </c>
      <c r="IF387" t="e">
        <f ca="1">IF(IF$1="","",IFERROR(INDIRECT(ADDRESS($B387,IF$2,1,1,"HP2024_beta"))-INDIRECT(ADDRESS($B387,IF$2-1,1,1,"HP2024_beta")),"-1")+IFERROR(VLOOKUP(CONCATENATE(IF$1,$A387),#REF!,5,TRUE),0))</f>
        <v>#REF!</v>
      </c>
      <c r="IG387" t="e">
        <f ca="1">IF(IG$1="","",IFERROR(INDIRECT(ADDRESS($B387,IG$2,1,1,"HP2024_beta"))-INDIRECT(ADDRESS($B387,IG$2-1,1,1,"HP2024_beta")),"-1")+IFERROR(VLOOKUP(CONCATENATE(IG$1,$A387),#REF!,5,TRUE),0))</f>
        <v>#REF!</v>
      </c>
      <c r="IH387" t="e">
        <f ca="1">IF(IH$1="","",IFERROR(INDIRECT(ADDRESS($B387,IH$2,1,1,"HP2024_beta"))-INDIRECT(ADDRESS($B387,IH$2-1,1,1,"HP2024_beta")),"-1")+IFERROR(VLOOKUP(CONCATENATE(IH$1,$A387),#REF!,5,TRUE),0))</f>
        <v>#REF!</v>
      </c>
      <c r="II387" t="e">
        <f ca="1">IF(II$1="","",IFERROR(INDIRECT(ADDRESS($B387,II$2,1,1,"HP2024_beta"))-INDIRECT(ADDRESS($B387,II$2-1,1,1,"HP2024_beta")),"-1")+IFERROR(VLOOKUP(CONCATENATE(II$1,$A387),#REF!,5,TRUE),0))</f>
        <v>#REF!</v>
      </c>
      <c r="IJ387" t="e">
        <f ca="1">IF(IJ$1="","",IFERROR(INDIRECT(ADDRESS($B387,IJ$2,1,1,"HP2024_beta"))-INDIRECT(ADDRESS($B387,IJ$2-1,1,1,"HP2024_beta")),"-1")+IFERROR(VLOOKUP(CONCATENATE(IJ$1,$A387),#REF!,5,TRUE),0))</f>
        <v>#REF!</v>
      </c>
      <c r="IK387" t="e">
        <f ca="1">IF(IK$1="","",IFERROR(INDIRECT(ADDRESS($B387,IK$2,1,1,"HP2024_beta"))-INDIRECT(ADDRESS($B387,IK$2-1,1,1,"HP2024_beta")),"-1")+IFERROR(VLOOKUP(CONCATENATE(IK$1,$A387),#REF!,5,TRUE),0))</f>
        <v>#REF!</v>
      </c>
      <c r="IL387" t="e">
        <f ca="1">IF(IL$1="","",IFERROR(INDIRECT(ADDRESS($B387,IL$2,1,1,"HP2024_beta"))-INDIRECT(ADDRESS($B387,IL$2-1,1,1,"HP2024_beta")),"-1")+IFERROR(VLOOKUP(CONCATENATE(IL$1,$A387),#REF!,5,TRUE),0))</f>
        <v>#REF!</v>
      </c>
      <c r="IM387" t="e">
        <f ca="1">IF(IM$1="","",IFERROR(INDIRECT(ADDRESS($B387,IM$2,1,1,"HP2024_beta"))-INDIRECT(ADDRESS($B387,IM$2-1,1,1,"HP2024_beta")),"-1")+IFERROR(VLOOKUP(CONCATENATE(IM$1,$A387),#REF!,5,TRUE),0))</f>
        <v>#REF!</v>
      </c>
      <c r="IN387" t="e">
        <f ca="1">IF(IN$1="","",IFERROR(INDIRECT(ADDRESS($B387,IN$2,1,1,"HP2024_beta"))-INDIRECT(ADDRESS($B387,IN$2-1,1,1,"HP2024_beta")),"-1")+IFERROR(VLOOKUP(CONCATENATE(IN$1,$A387),#REF!,5,TRUE),0))</f>
        <v>#REF!</v>
      </c>
      <c r="IO387" t="e">
        <f ca="1">IF(IO$1="","",IFERROR(INDIRECT(ADDRESS($B387,IO$2,1,1,"HP2024_beta"))-INDIRECT(ADDRESS($B387,IO$2-1,1,1,"HP2024_beta")),"-1")+IFERROR(VLOOKUP(CONCATENATE(IO$1,$A387),#REF!,5,TRUE),0))</f>
        <v>#REF!</v>
      </c>
      <c r="IP387" t="e">
        <f ca="1">IF(IP$1="","",IFERROR(INDIRECT(ADDRESS($B387,IP$2,1,1,"HP2024_beta"))-INDIRECT(ADDRESS($B387,IP$2-1,1,1,"HP2024_beta")),"-1")+IFERROR(VLOOKUP(CONCATENATE(IP$1,$A387),#REF!,5,TRUE),0))</f>
        <v>#REF!</v>
      </c>
      <c r="IQ387" t="e">
        <f ca="1">IF(IQ$1="","",IFERROR(INDIRECT(ADDRESS($B387,IQ$2,1,1,"HP2024_beta"))-INDIRECT(ADDRESS($B387,IQ$2-1,1,1,"HP2024_beta")),"-1")+IFERROR(VLOOKUP(CONCATENATE(IQ$1,$A387),#REF!,5,TRUE),0))</f>
        <v>#REF!</v>
      </c>
      <c r="IR387" t="e">
        <f ca="1">IF(IR$1="","",IFERROR(INDIRECT(ADDRESS($B387,IR$2,1,1,"HP2024_beta"))-INDIRECT(ADDRESS($B387,IR$2-1,1,1,"HP2024_beta")),"-1")+IFERROR(VLOOKUP(CONCATENATE(IR$1,$A387),#REF!,5,TRUE),0))</f>
        <v>#REF!</v>
      </c>
      <c r="IS387" t="e">
        <f ca="1">IF(IS$1="","",IFERROR(INDIRECT(ADDRESS($B387,IS$2,1,1,"HP2024_beta"))-INDIRECT(ADDRESS($B387,IS$2-1,1,1,"HP2024_beta")),"-1")+IFERROR(VLOOKUP(CONCATENATE(IS$1,$A387),#REF!,5,TRUE),0))</f>
        <v>#REF!</v>
      </c>
      <c r="IT387" t="e">
        <f ca="1">IF(IT$1="","",IFERROR(INDIRECT(ADDRESS($B387,IT$2,1,1,"HP2024_beta"))-INDIRECT(ADDRESS($B387,IT$2-1,1,1,"HP2024_beta")),"-1")+IFERROR(VLOOKUP(CONCATENATE(IT$1,$A387),#REF!,5,TRUE),0))</f>
        <v>#REF!</v>
      </c>
      <c r="IU387" t="e">
        <f ca="1">IF(IU$1="","",IFERROR(INDIRECT(ADDRESS($B387,IU$2,1,1,"HP2024_beta"))-INDIRECT(ADDRESS($B387,IU$2-1,1,1,"HP2024_beta")),"-1")+IFERROR(VLOOKUP(CONCATENATE(IU$1,$A387),#REF!,5,TRUE),0))</f>
        <v>#REF!</v>
      </c>
      <c r="IV387" t="e">
        <f ca="1">IF(IV$1="","",IFERROR(INDIRECT(ADDRESS($B387,IV$2,1,1,"HP2024_beta"))-INDIRECT(ADDRESS($B387,IV$2-1,1,1,"HP2024_beta")),"-1")+IFERROR(VLOOKUP(CONCATENATE(IV$1,$A387),#REF!,5,TRUE),0))</f>
        <v>#REF!</v>
      </c>
      <c r="IW387" t="e">
        <f ca="1">IF(IW$1="","",IFERROR(INDIRECT(ADDRESS($B387,IW$2,1,1,"HP2024_beta"))-INDIRECT(ADDRESS($B387,IW$2-1,1,1,"HP2024_beta")),"-1")+IFERROR(VLOOKUP(CONCATENATE(IW$1,$A387),#REF!,5,TRUE),0))</f>
        <v>#REF!</v>
      </c>
      <c r="IX387" t="e">
        <f ca="1">IF(IX$1="","",IFERROR(INDIRECT(ADDRESS($B387,IX$2,1,1,"HP2024_beta"))-INDIRECT(ADDRESS($B387,IX$2-1,1,1,"HP2024_beta")),"-1")+IFERROR(VLOOKUP(CONCATENATE(IX$1,$A387),#REF!,5,TRUE),0))</f>
        <v>#REF!</v>
      </c>
      <c r="IY387" t="e">
        <f ca="1">IF(IY$1="","",IFERROR(INDIRECT(ADDRESS($B387,IY$2,1,1,"HP2024_beta"))-INDIRECT(ADDRESS($B387,IY$2-1,1,1,"HP2024_beta")),"-1")+IFERROR(VLOOKUP(CONCATENATE(IY$1,$A387),#REF!,5,TRUE),0))</f>
        <v>#REF!</v>
      </c>
      <c r="IZ387" t="e">
        <f ca="1">IF(IZ$1="","",IFERROR(INDIRECT(ADDRESS($B387,IZ$2,1,1,"HP2024_beta"))-INDIRECT(ADDRESS($B387,IZ$2-1,1,1,"HP2024_beta")),"-1")+IFERROR(VLOOKUP(CONCATENATE(IZ$1,$A387),#REF!,5,TRUE),0))</f>
        <v>#REF!</v>
      </c>
      <c r="JA387" t="e">
        <f ca="1">IF(JA$1="","",IFERROR(INDIRECT(ADDRESS($B387,JA$2,1,1,"HP2024_beta"))-INDIRECT(ADDRESS($B387,JA$2-1,1,1,"HP2024_beta")),"-1")+IFERROR(VLOOKUP(CONCATENATE(JA$1,$A387),#REF!,5,TRUE),0))</f>
        <v>#REF!</v>
      </c>
      <c r="JB387" t="e">
        <f ca="1">IF(JB$1="","",IFERROR(INDIRECT(ADDRESS($B387,JB$2,1,1,"HP2024_beta"))-INDIRECT(ADDRESS($B387,JB$2-1,1,1,"HP2024_beta")),"-1")+IFERROR(VLOOKUP(CONCATENATE(JB$1,$A387),#REF!,5,TRUE),0))</f>
        <v>#REF!</v>
      </c>
      <c r="JC387" t="e">
        <f ca="1">IF(JC$1="","",IFERROR(INDIRECT(ADDRESS($B387,JC$2,1,1,"HP2024_beta"))-INDIRECT(ADDRESS($B387,JC$2-1,1,1,"HP2024_beta")),"-1")+IFERROR(VLOOKUP(CONCATENATE(JC$1,$A387),#REF!,5,TRUE),0))</f>
        <v>#REF!</v>
      </c>
      <c r="JD387" t="e">
        <f ca="1">IF(JD$1="","",IFERROR(INDIRECT(ADDRESS($B387,JD$2,1,1,"HP2024_beta"))-INDIRECT(ADDRESS($B387,JD$2-1,1,1,"HP2024_beta")),"-1")+IFERROR(VLOOKUP(CONCATENATE(JD$1,$A387),#REF!,5,TRUE),0))</f>
        <v>#REF!</v>
      </c>
      <c r="JE387" t="e">
        <f ca="1">IF(JE$1="","",IFERROR(INDIRECT(ADDRESS($B387,JE$2,1,1,"HP2024_beta"))-INDIRECT(ADDRESS($B387,JE$2-1,1,1,"HP2024_beta")),"-1")+IFERROR(VLOOKUP(CONCATENATE(JE$1,$A387),#REF!,5,TRUE),0))</f>
        <v>#REF!</v>
      </c>
      <c r="JF387" t="e">
        <f ca="1">IF(JF$1="","",IFERROR(INDIRECT(ADDRESS($B387,JF$2,1,1,"HP2024_beta"))-INDIRECT(ADDRESS($B387,JF$2-1,1,1,"HP2024_beta")),"-1")+IFERROR(VLOOKUP(CONCATENATE(JF$1,$A387),#REF!,5,TRUE),0))</f>
        <v>#REF!</v>
      </c>
      <c r="JG387" t="e">
        <f ca="1">IF(JG$1="","",IFERROR(INDIRECT(ADDRESS($B387,JG$2,1,1,"HP2024_beta"))-INDIRECT(ADDRESS($B387,JG$2-1,1,1,"HP2024_beta")),"-1")+IFERROR(VLOOKUP(CONCATENATE(JG$1,$A387),#REF!,5,TRUE),0))</f>
        <v>#REF!</v>
      </c>
      <c r="JH387" t="e">
        <f ca="1">IF(JH$1="","",IFERROR(INDIRECT(ADDRESS($B387,JH$2,1,1,"HP2024_beta"))-INDIRECT(ADDRESS($B387,JH$2-1,1,1,"HP2024_beta")),"-1")+IFERROR(VLOOKUP(CONCATENATE(JH$1,$A387),#REF!,5,TRUE),0))</f>
        <v>#REF!</v>
      </c>
      <c r="JI387" t="e">
        <f ca="1">IF(JI$1="","",IFERROR(INDIRECT(ADDRESS($B387,JI$2,1,1,"HP2024_beta"))-INDIRECT(ADDRESS($B387,JI$2-1,1,1,"HP2024_beta")),"-1")+IFERROR(VLOOKUP(CONCATENATE(JI$1,$A387),#REF!,5,TRUE),0))</f>
        <v>#REF!</v>
      </c>
      <c r="JJ387" t="e">
        <f ca="1">IF(JJ$1="","",IFERROR(INDIRECT(ADDRESS($B387,JJ$2,1,1,"HP2024_beta"))-INDIRECT(ADDRESS($B387,JJ$2-1,1,1,"HP2024_beta")),"-1")+IFERROR(VLOOKUP(CONCATENATE(JJ$1,$A387),#REF!,5,TRUE),0))</f>
        <v>#REF!</v>
      </c>
      <c r="JK387" t="e">
        <f ca="1">IF(JK$1="","",IFERROR(INDIRECT(ADDRESS($B387,JK$2,1,1,"HP2024_beta"))-INDIRECT(ADDRESS($B387,JK$2-1,1,1,"HP2024_beta")),"-1")+IFERROR(VLOOKUP(CONCATENATE(JK$1,$A387),#REF!,5,TRUE),0))</f>
        <v>#REF!</v>
      </c>
      <c r="JL387" t="e">
        <f ca="1">IF(JL$1="","",IFERROR(INDIRECT(ADDRESS($B387,JL$2,1,1,"HP2024_beta"))-INDIRECT(ADDRESS($B387,JL$2-1,1,1,"HP2024_beta")),"-1")+IFERROR(VLOOKUP(CONCATENATE(JL$1,$A387),#REF!,5,TRUE),0))</f>
        <v>#REF!</v>
      </c>
      <c r="JM387" t="e">
        <f ca="1">IF(JM$1="","",IFERROR(INDIRECT(ADDRESS($B387,JM$2,1,1,"HP2024_beta"))-INDIRECT(ADDRESS($B387,JM$2-1,1,1,"HP2024_beta")),"-1")+IFERROR(VLOOKUP(CONCATENATE(JM$1,$A387),#REF!,5,TRUE),0))</f>
        <v>#REF!</v>
      </c>
      <c r="JN387" t="e">
        <f ca="1">IF(JN$1="","",IFERROR(INDIRECT(ADDRESS($B387,JN$2,1,1,"HP2024_beta"))-INDIRECT(ADDRESS($B387,JN$2-1,1,1,"HP2024_beta")),"-1")+IFERROR(VLOOKUP(CONCATENATE(JN$1,$A387),#REF!,5,TRUE),0))</f>
        <v>#REF!</v>
      </c>
      <c r="JO387" t="e">
        <f ca="1">IF(JO$1="","",IFERROR(INDIRECT(ADDRESS($B387,JO$2,1,1,"HP2024_beta"))-INDIRECT(ADDRESS($B387,JO$2-1,1,1,"HP2024_beta")),"-1")+IFERROR(VLOOKUP(CONCATENATE(JO$1,$A387),#REF!,5,TRUE),0))</f>
        <v>#REF!</v>
      </c>
      <c r="JP387" t="e">
        <f ca="1">IF(JP$1="","",IFERROR(INDIRECT(ADDRESS($B387,JP$2,1,1,"HP2024_beta"))-INDIRECT(ADDRESS($B387,JP$2-1,1,1,"HP2024_beta")),"-1")+IFERROR(VLOOKUP(CONCATENATE(JP$1,$A387),#REF!,5,TRUE),0))</f>
        <v>#REF!</v>
      </c>
      <c r="JQ387" t="e">
        <f ca="1">IF(JQ$1="","",IFERROR(INDIRECT(ADDRESS($B387,JQ$2,1,1,"HP2024_beta"))-INDIRECT(ADDRESS($B387,JQ$2-1,1,1,"HP2024_beta")),"-1")+IFERROR(VLOOKUP(CONCATENATE(JQ$1,$A387),#REF!,5,TRUE),0))</f>
        <v>#REF!</v>
      </c>
      <c r="JR387" t="e">
        <f ca="1">IF(JR$1="","",IFERROR(INDIRECT(ADDRESS($B387,JR$2,1,1,"HP2024_beta"))-INDIRECT(ADDRESS($B387,JR$2-1,1,1,"HP2024_beta")),"-1")+IFERROR(VLOOKUP(CONCATENATE(JR$1,$A387),#REF!,5,TRUE),0))</f>
        <v>#REF!</v>
      </c>
      <c r="JS387">
        <f ca="1">IF(JS$1="","",IFERROR(INDIRECT(ADDRESS($B387,JS$2,1,1,"HP2024_beta"))-INDIRECT(ADDRESS($B387,JS$2-1,1,1,"HP2024_beta")),"-1")+IFERROR(VLOOKUP(CONCATENATE(JS$1,$A387),#REF!,5,TRUE),0))</f>
        <v>-1</v>
      </c>
    </row>
    <row r="388" spans="1:279" x14ac:dyDescent="0.25">
      <c r="A388">
        <f t="shared" ref="A388:A451" ca="1" si="41">INDIRECT(ADDRESS(ROW()-1,4,1,,$B$2))</f>
        <v>0</v>
      </c>
      <c r="B388" t="e">
        <f ca="1">MATCH(A388,DATA!D:D,0)</f>
        <v>#N/A</v>
      </c>
      <c r="C388">
        <f t="shared" ca="1" si="37"/>
        <v>-1</v>
      </c>
      <c r="D388">
        <f t="shared" ca="1" si="38"/>
        <v>-1</v>
      </c>
      <c r="E388">
        <f t="shared" ca="1" si="39"/>
        <v>0</v>
      </c>
      <c r="F388">
        <f ca="1">SUM(INDIRECT(CONCATENATE(ADDRESS(ROW(),MATCH(Config_list!$C$6,$2:$2,0)),":",ADDRESS(ROW(),MATCH(Config_list!$C$7,$2:$2,0)))))</f>
        <v>-3</v>
      </c>
      <c r="G388">
        <f ca="1">INDIRECT(ADDRESS(ROW(),MATCH(Config_list!$C$5,$2:$2,0)))</f>
        <v>-1</v>
      </c>
      <c r="H388">
        <f ca="1">IF(H$1="","",IFERROR(INDIRECT(ADDRESS($B388,H$2,1,1,$B$2))-INDIRECT(ADDRESS($B388,H$2-1,1,1,$B$2)),"-1")+IFERROR(VLOOKUP(CONCATENATE(H$1,$A388),AKT_U!$A:$F,6,FALSE),0))</f>
        <v>-1</v>
      </c>
      <c r="I388">
        <f ca="1">IF(I$1="","",IFERROR(INDIRECT(ADDRESS($B388,I$2,1,1,$B$2))-INDIRECT(ADDRESS($B388,I$2-1,1,1,$B$2)),"-1")+IFERROR(VLOOKUP(CONCATENATE(I$1,$A388),AKT_U!$A:$F,6,FALSE),0))</f>
        <v>-1</v>
      </c>
      <c r="J388">
        <f ca="1">IF(J$1="","",IFERROR(INDIRECT(ADDRESS($B388,J$2,1,1,$B$2))-INDIRECT(ADDRESS($B388,J$2-1,1,1,$B$2)),"-1")+IFERROR(VLOOKUP(CONCATENATE(J$1,$A388),AKT_U!$A:$F,6,FALSE),0))</f>
        <v>-1</v>
      </c>
      <c r="K388">
        <f ca="1">IF(K$1="","",IFERROR(INDIRECT(ADDRESS($B388,K$2,1,1,$B$2))-INDIRECT(ADDRESS($B388,K$2-1,1,1,$B$2)),"-1")+IFERROR(VLOOKUP(CONCATENATE(K$1,$A388),AKT_U!$A:$F,6,FALSE),0))</f>
        <v>-1</v>
      </c>
      <c r="L388">
        <f ca="1">IF(L$1="","",IFERROR(INDIRECT(ADDRESS($B388,L$2,1,1,$B$2))-INDIRECT(ADDRESS($B388,L$2-1,1,1,$B$2)),"-1")+IFERROR(VLOOKUP(CONCATENATE(L$1,$A388),AKT_U!$A:$F,6,FALSE),0))</f>
        <v>-1</v>
      </c>
      <c r="M388">
        <f ca="1">IF(M$1="","",IFERROR(INDIRECT(ADDRESS($B388,M$2,1,1,$B$2))-INDIRECT(ADDRESS($B388,M$2-1,1,1,$B$2)),"-1")+IFERROR(VLOOKUP(CONCATENATE(M$1,$A388),AKT_U!$A:$F,6,FALSE),0))</f>
        <v>-1</v>
      </c>
      <c r="N388">
        <f ca="1">IF(N$1="","",IFERROR(INDIRECT(ADDRESS($B388,N$2,1,1,$B$2))-INDIRECT(ADDRESS($B388,N$2-1,1,1,$B$2)),"-1")+IFERROR(VLOOKUP(CONCATENATE(N$1,$A388),AKT_U!$A:$F,6,FALSE),0))</f>
        <v>-1</v>
      </c>
      <c r="O388">
        <f ca="1">IF(O$1="","",IFERROR(INDIRECT(ADDRESS($B388,O$2,1,1,$B$2))-INDIRECT(ADDRESS($B388,O$2-1,1,1,$B$2)),"-1")+IFERROR(VLOOKUP(CONCATENATE(O$1,$A388),AKT_U!$A:$F,6,FALSE),0))</f>
        <v>-1</v>
      </c>
      <c r="P388">
        <f ca="1">IF(P$1="","",IFERROR(INDIRECT(ADDRESS($B388,P$2,1,1,$B$2))-INDIRECT(ADDRESS($B388,P$2-1,1,1,$B$2)),"-1")+IFERROR(VLOOKUP(CONCATENATE(P$1,$A388),AKT_U!$A:$F,6,FALSE),0))</f>
        <v>-1</v>
      </c>
      <c r="Q388">
        <f ca="1">IF(Q$1="","",IFERROR(INDIRECT(ADDRESS($B388,Q$2,1,1,$B$2))-INDIRECT(ADDRESS($B388,Q$2-1,1,1,$B$2)),"-1")+IFERROR(VLOOKUP(CONCATENATE(Q$1,$A388),AKT_U!$A:$F,6,FALSE),0))</f>
        <v>-1</v>
      </c>
      <c r="R388">
        <f ca="1">IF(R$1="","",IFERROR(INDIRECT(ADDRESS($B388,R$2,1,1,$B$2))-INDIRECT(ADDRESS($B388,R$2-1,1,1,$B$2)),"-1")+IFERROR(VLOOKUP(CONCATENATE(R$1,$A388),AKT_U!$A:$F,6,FALSE),0))</f>
        <v>-1</v>
      </c>
      <c r="S388">
        <f ca="1">IF(S$1="","",IFERROR(INDIRECT(ADDRESS($B388,S$2,1,1,$B$2))-INDIRECT(ADDRESS($B388,S$2-1,1,1,$B$2)),"-1")+IFERROR(VLOOKUP(CONCATENATE(S$1,$A388),AKT_U!$A:$F,6,FALSE),0))</f>
        <v>-1</v>
      </c>
      <c r="T388">
        <f ca="1">IF(T$1="","",IFERROR(INDIRECT(ADDRESS($B388,T$2,1,1,$B$2))-INDIRECT(ADDRESS($B388,T$2-1,1,1,$B$2)),"-1")+IFERROR(VLOOKUP(CONCATENATE(T$1,$A388),AKT_U!$A:$F,6,FALSE),0))</f>
        <v>-1</v>
      </c>
      <c r="U388">
        <f ca="1">IF(U$1="","",IFERROR(INDIRECT(ADDRESS($B388,U$2,1,1,$B$2))-INDIRECT(ADDRESS($B388,U$2-1,1,1,$B$2)),"-1")+IFERROR(VLOOKUP(CONCATENATE(U$1,$A388),AKT_U!$A:$F,6,FALSE),0))</f>
        <v>-1</v>
      </c>
      <c r="V388">
        <f ca="1">IF(V$1="","",IFERROR(INDIRECT(ADDRESS($B388,V$2,1,1,$B$2))-INDIRECT(ADDRESS($B388,V$2-1,1,1,$B$2)),"-1")+IFERROR(VLOOKUP(CONCATENATE(V$1,$A388),AKT_U!$A:$F,6,FALSE),0))</f>
        <v>-1</v>
      </c>
      <c r="W388">
        <f ca="1">IF(W$1="","",IFERROR(INDIRECT(ADDRESS($B388,W$2,1,1,$B$2))-INDIRECT(ADDRESS($B388,W$2-1,1,1,$B$2)),"-1")+IFERROR(VLOOKUP(CONCATENATE(W$1,$A388),AKT_U!$A:$F,6,FALSE),0))</f>
        <v>-1</v>
      </c>
      <c r="X388" t="b">
        <f t="shared" ref="X388:X451" ca="1" si="42">OR(H388&lt;0,I388&lt;0,J388&lt;0,K388&lt;0,L388&lt;0,M388&lt;0,N388&lt;0,O388&lt;0,P388&lt;0,Q388&lt;0,R388&lt;0,S388&lt;0,T388&lt;0,U388&lt;0,V388&lt;0,W388&lt;0)</f>
        <v>1</v>
      </c>
      <c r="Y388" t="e">
        <f ca="1">VLOOKUP(A388,DATA!D:AAE,MATCH($W$1,DATA!$2:$2,0)-3,FALSE)</f>
        <v>#N/A</v>
      </c>
      <c r="Z388">
        <f t="shared" ca="1" si="40"/>
        <v>1</v>
      </c>
      <c r="AA388" t="e">
        <f ca="1">IF(AA$1="","",IFERROR(INDIRECT(ADDRESS($B388,AA$2,1,1,"HP2024_beta"))-INDIRECT(ADDRESS($B388,AA$2-1,1,1,"HP2024_beta")),"-1")+IFERROR(VLOOKUP(CONCATENATE(AA$1,$A388),#REF!,5,TRUE),0))</f>
        <v>#REF!</v>
      </c>
      <c r="AB388" t="e">
        <f ca="1">IF(AB$1="","",IFERROR(INDIRECT(ADDRESS($B388,AB$2,1,1,"HP2024_beta"))-INDIRECT(ADDRESS($B388,AB$2-1,1,1,"HP2024_beta")),"-1")+IFERROR(VLOOKUP(CONCATENATE(AB$1,$A388),#REF!,5,TRUE),0))</f>
        <v>#REF!</v>
      </c>
      <c r="AC388" t="e">
        <f ca="1">IF(AC$1="","",IFERROR(INDIRECT(ADDRESS($B388,AC$2,1,1,"HP2024_beta"))-INDIRECT(ADDRESS($B388,AC$2-1,1,1,"HP2024_beta")),"-1")+IFERROR(VLOOKUP(CONCATENATE(AC$1,$A388),#REF!,5,TRUE),0))</f>
        <v>#REF!</v>
      </c>
      <c r="AD388" t="e">
        <f ca="1">IF(AD$1="","",IFERROR(INDIRECT(ADDRESS($B388,AD$2,1,1,"HP2024_beta"))-INDIRECT(ADDRESS($B388,AD$2-1,1,1,"HP2024_beta")),"-1")+IFERROR(VLOOKUP(CONCATENATE(AD$1,$A388),#REF!,5,TRUE),0))</f>
        <v>#REF!</v>
      </c>
      <c r="AE388" t="e">
        <f ca="1">IF(AE$1="","",IFERROR(INDIRECT(ADDRESS($B388,AE$2,1,1,"HP2024_beta"))-INDIRECT(ADDRESS($B388,AE$2-1,1,1,"HP2024_beta")),"-1")+IFERROR(VLOOKUP(CONCATENATE(AE$1,$A388),#REF!,5,TRUE),0))</f>
        <v>#REF!</v>
      </c>
      <c r="AF388" t="e">
        <f ca="1">IF(AF$1="","",IFERROR(INDIRECT(ADDRESS($B388,AF$2,1,1,"HP2024_beta"))-INDIRECT(ADDRESS($B388,AF$2-1,1,1,"HP2024_beta")),"-1")+IFERROR(VLOOKUP(CONCATENATE(AF$1,$A388),#REF!,5,TRUE),0))</f>
        <v>#REF!</v>
      </c>
      <c r="AG388" t="e">
        <f ca="1">IF(AG$1="","",IFERROR(INDIRECT(ADDRESS($B388,AG$2,1,1,"HP2024_beta"))-INDIRECT(ADDRESS($B388,AG$2-1,1,1,"HP2024_beta")),"-1")+IFERROR(VLOOKUP(CONCATENATE(AG$1,$A388),#REF!,5,TRUE),0))</f>
        <v>#REF!</v>
      </c>
      <c r="AH388" t="e">
        <f ca="1">IF(AH$1="","",IFERROR(INDIRECT(ADDRESS($B388,AH$2,1,1,"HP2024_beta"))-INDIRECT(ADDRESS($B388,AH$2-1,1,1,"HP2024_beta")),"-1")+IFERROR(VLOOKUP(CONCATENATE(AH$1,$A388),#REF!,5,TRUE),0))</f>
        <v>#REF!</v>
      </c>
      <c r="AI388" t="e">
        <f ca="1">IF(AI$1="","",IFERROR(INDIRECT(ADDRESS($B388,AI$2,1,1,"HP2024_beta"))-INDIRECT(ADDRESS($B388,AI$2-1,1,1,"HP2024_beta")),"-1")+IFERROR(VLOOKUP(CONCATENATE(AI$1,$A388),#REF!,5,TRUE),0))</f>
        <v>#REF!</v>
      </c>
      <c r="AJ388" t="e">
        <f ca="1">IF(AJ$1="","",IFERROR(INDIRECT(ADDRESS($B388,AJ$2,1,1,"HP2024_beta"))-INDIRECT(ADDRESS($B388,AJ$2-1,1,1,"HP2024_beta")),"-1")+IFERROR(VLOOKUP(CONCATENATE(AJ$1,$A388),#REF!,5,TRUE),0))</f>
        <v>#REF!</v>
      </c>
      <c r="AK388" t="e">
        <f ca="1">IF(AK$1="","",IFERROR(INDIRECT(ADDRESS($B388,AK$2,1,1,"HP2024_beta"))-INDIRECT(ADDRESS($B388,AK$2-1,1,1,"HP2024_beta")),"-1")+IFERROR(VLOOKUP(CONCATENATE(AK$1,$A388),#REF!,5,TRUE),0))</f>
        <v>#REF!</v>
      </c>
      <c r="AL388" t="e">
        <f ca="1">IF(AL$1="","",IFERROR(INDIRECT(ADDRESS($B388,AL$2,1,1,"HP2024_beta"))-INDIRECT(ADDRESS($B388,AL$2-1,1,1,"HP2024_beta")),"-1")+IFERROR(VLOOKUP(CONCATENATE(AL$1,$A388),#REF!,5,TRUE),0))</f>
        <v>#REF!</v>
      </c>
      <c r="AM388" t="e">
        <f ca="1">IF(AM$1="","",IFERROR(INDIRECT(ADDRESS($B388,AM$2,1,1,"HP2024_beta"))-INDIRECT(ADDRESS($B388,AM$2-1,1,1,"HP2024_beta")),"-1")+IFERROR(VLOOKUP(CONCATENATE(AM$1,$A388),#REF!,5,TRUE),0))</f>
        <v>#REF!</v>
      </c>
      <c r="AN388" t="e">
        <f ca="1">IF(AN$1="","",IFERROR(INDIRECT(ADDRESS($B388,AN$2,1,1,"HP2024_beta"))-INDIRECT(ADDRESS($B388,AN$2-1,1,1,"HP2024_beta")),"-1")+IFERROR(VLOOKUP(CONCATENATE(AN$1,$A388),#REF!,5,TRUE),0))</f>
        <v>#REF!</v>
      </c>
      <c r="AO388" t="e">
        <f ca="1">IF(AO$1="","",IFERROR(INDIRECT(ADDRESS($B388,AO$2,1,1,"HP2024_beta"))-INDIRECT(ADDRESS($B388,AO$2-1,1,1,"HP2024_beta")),"-1")+IFERROR(VLOOKUP(CONCATENATE(AO$1,$A388),#REF!,5,TRUE),0))</f>
        <v>#REF!</v>
      </c>
      <c r="AP388" t="e">
        <f ca="1">IF(AP$1="","",IFERROR(INDIRECT(ADDRESS($B388,AP$2,1,1,"HP2024_beta"))-INDIRECT(ADDRESS($B388,AP$2-1,1,1,"HP2024_beta")),"-1")+IFERROR(VLOOKUP(CONCATENATE(AP$1,$A388),#REF!,5,TRUE),0))</f>
        <v>#REF!</v>
      </c>
      <c r="AQ388" t="e">
        <f ca="1">IF(AQ$1="","",IFERROR(INDIRECT(ADDRESS($B388,AQ$2,1,1,"HP2024_beta"))-INDIRECT(ADDRESS($B388,AQ$2-1,1,1,"HP2024_beta")),"-1")+IFERROR(VLOOKUP(CONCATENATE(AQ$1,$A388),#REF!,5,TRUE),0))</f>
        <v>#REF!</v>
      </c>
      <c r="AR388" t="e">
        <f ca="1">IF(AR$1="","",IFERROR(INDIRECT(ADDRESS($B388,AR$2,1,1,"HP2024_beta"))-INDIRECT(ADDRESS($B388,AR$2-1,1,1,"HP2024_beta")),"-1")+IFERROR(VLOOKUP(CONCATENATE(AR$1,$A388),#REF!,5,TRUE),0))</f>
        <v>#REF!</v>
      </c>
      <c r="AS388" t="e">
        <f ca="1">IF(AS$1="","",IFERROR(INDIRECT(ADDRESS($B388,AS$2,1,1,"HP2024_beta"))-INDIRECT(ADDRESS($B388,AS$2-1,1,1,"HP2024_beta")),"-1")+IFERROR(VLOOKUP(CONCATENATE(AS$1,$A388),#REF!,5,TRUE),0))</f>
        <v>#REF!</v>
      </c>
      <c r="AT388" t="e">
        <f ca="1">IF(AT$1="","",IFERROR(INDIRECT(ADDRESS($B388,AT$2,1,1,"HP2024_beta"))-INDIRECT(ADDRESS($B388,AT$2-1,1,1,"HP2024_beta")),"-1")+IFERROR(VLOOKUP(CONCATENATE(AT$1,$A388),#REF!,5,TRUE),0))</f>
        <v>#REF!</v>
      </c>
      <c r="AU388" t="e">
        <f ca="1">IF(AU$1="","",IFERROR(INDIRECT(ADDRESS($B388,AU$2,1,1,"HP2024_beta"))-INDIRECT(ADDRESS($B388,AU$2-1,1,1,"HP2024_beta")),"-1")+IFERROR(VLOOKUP(CONCATENATE(AU$1,$A388),#REF!,5,TRUE),0))</f>
        <v>#REF!</v>
      </c>
      <c r="AV388" t="e">
        <f ca="1">IF(AV$1="","",IFERROR(INDIRECT(ADDRESS($B388,AV$2,1,1,"HP2024_beta"))-INDIRECT(ADDRESS($B388,AV$2-1,1,1,"HP2024_beta")),"-1")+IFERROR(VLOOKUP(CONCATENATE(AV$1,$A388),#REF!,5,TRUE),0))</f>
        <v>#REF!</v>
      </c>
      <c r="AW388" t="e">
        <f ca="1">IF(AW$1="","",IFERROR(INDIRECT(ADDRESS($B388,AW$2,1,1,"HP2024_beta"))-INDIRECT(ADDRESS($B388,AW$2-1,1,1,"HP2024_beta")),"-1")+IFERROR(VLOOKUP(CONCATENATE(AW$1,$A388),#REF!,5,TRUE),0))</f>
        <v>#REF!</v>
      </c>
      <c r="AX388" t="e">
        <f ca="1">IF(AX$1="","",IFERROR(INDIRECT(ADDRESS($B388,AX$2,1,1,"HP2024_beta"))-INDIRECT(ADDRESS($B388,AX$2-1,1,1,"HP2024_beta")),"-1")+IFERROR(VLOOKUP(CONCATENATE(AX$1,$A388),#REF!,5,TRUE),0))</f>
        <v>#REF!</v>
      </c>
      <c r="AY388" t="e">
        <f ca="1">IF(AY$1="","",IFERROR(INDIRECT(ADDRESS($B388,AY$2,1,1,"HP2024_beta"))-INDIRECT(ADDRESS($B388,AY$2-1,1,1,"HP2024_beta")),"-1")+IFERROR(VLOOKUP(CONCATENATE(AY$1,$A388),#REF!,5,TRUE),0))</f>
        <v>#REF!</v>
      </c>
      <c r="AZ388" t="e">
        <f ca="1">IF(AZ$1="","",IFERROR(INDIRECT(ADDRESS($B388,AZ$2,1,1,"HP2024_beta"))-INDIRECT(ADDRESS($B388,AZ$2-1,1,1,"HP2024_beta")),"-1")+IFERROR(VLOOKUP(CONCATENATE(AZ$1,$A388),#REF!,5,TRUE),0))</f>
        <v>#REF!</v>
      </c>
      <c r="BA388" t="e">
        <f ca="1">IF(BA$1="","",IFERROR(INDIRECT(ADDRESS($B388,BA$2,1,1,"HP2024_beta"))-INDIRECT(ADDRESS($B388,BA$2-1,1,1,"HP2024_beta")),"-1")+IFERROR(VLOOKUP(CONCATENATE(BA$1,$A388),#REF!,5,TRUE),0))</f>
        <v>#REF!</v>
      </c>
      <c r="BB388" t="e">
        <f ca="1">IF(BB$1="","",IFERROR(INDIRECT(ADDRESS($B388,BB$2,1,1,"HP2024_beta"))-INDIRECT(ADDRESS($B388,BB$2-1,1,1,"HP2024_beta")),"-1")+IFERROR(VLOOKUP(CONCATENATE(BB$1,$A388),#REF!,5,TRUE),0))</f>
        <v>#REF!</v>
      </c>
      <c r="BC388" t="e">
        <f ca="1">IF(BC$1="","",IFERROR(INDIRECT(ADDRESS($B388,BC$2,1,1,"HP2024_beta"))-INDIRECT(ADDRESS($B388,BC$2-1,1,1,"HP2024_beta")),"-1")+IFERROR(VLOOKUP(CONCATENATE(BC$1,$A388),#REF!,5,TRUE),0))</f>
        <v>#REF!</v>
      </c>
      <c r="BD388" t="e">
        <f ca="1">IF(BD$1="","",IFERROR(INDIRECT(ADDRESS($B388,BD$2,1,1,"HP2024_beta"))-INDIRECT(ADDRESS($B388,BD$2-1,1,1,"HP2024_beta")),"-1")+IFERROR(VLOOKUP(CONCATENATE(BD$1,$A388),#REF!,5,TRUE),0))</f>
        <v>#REF!</v>
      </c>
      <c r="BE388" t="e">
        <f ca="1">IF(BE$1="","",IFERROR(INDIRECT(ADDRESS($B388,BE$2,1,1,"HP2024_beta"))-INDIRECT(ADDRESS($B388,BE$2-1,1,1,"HP2024_beta")),"-1")+IFERROR(VLOOKUP(CONCATENATE(BE$1,$A388),#REF!,5,TRUE),0))</f>
        <v>#REF!</v>
      </c>
      <c r="BF388" t="e">
        <f ca="1">IF(BF$1="","",IFERROR(INDIRECT(ADDRESS($B388,BF$2,1,1,"HP2024_beta"))-INDIRECT(ADDRESS($B388,BF$2-1,1,1,"HP2024_beta")),"-1")+IFERROR(VLOOKUP(CONCATENATE(BF$1,$A388),#REF!,5,TRUE),0))</f>
        <v>#REF!</v>
      </c>
      <c r="BG388" t="e">
        <f ca="1">IF(BG$1="","",IFERROR(INDIRECT(ADDRESS($B388,BG$2,1,1,"HP2024_beta"))-INDIRECT(ADDRESS($B388,BG$2-1,1,1,"HP2024_beta")),"-1")+IFERROR(VLOOKUP(CONCATENATE(BG$1,$A388),#REF!,5,TRUE),0))</f>
        <v>#REF!</v>
      </c>
      <c r="BH388" t="e">
        <f ca="1">IF(BH$1="","",IFERROR(INDIRECT(ADDRESS($B388,BH$2,1,1,"HP2024_beta"))-INDIRECT(ADDRESS($B388,BH$2-1,1,1,"HP2024_beta")),"-1")+IFERROR(VLOOKUP(CONCATENATE(BH$1,$A388),#REF!,5,TRUE),0))</f>
        <v>#REF!</v>
      </c>
      <c r="BI388" t="e">
        <f ca="1">IF(BI$1="","",IFERROR(INDIRECT(ADDRESS($B388,BI$2,1,1,"HP2024_beta"))-INDIRECT(ADDRESS($B388,BI$2-1,1,1,"HP2024_beta")),"-1")+IFERROR(VLOOKUP(CONCATENATE(BI$1,$A388),#REF!,5,TRUE),0))</f>
        <v>#REF!</v>
      </c>
      <c r="BJ388" t="e">
        <f ca="1">IF(BJ$1="","",IFERROR(INDIRECT(ADDRESS($B388,BJ$2,1,1,"HP2024_beta"))-INDIRECT(ADDRESS($B388,BJ$2-1,1,1,"HP2024_beta")),"-1")+IFERROR(VLOOKUP(CONCATENATE(BJ$1,$A388),#REF!,5,TRUE),0))</f>
        <v>#REF!</v>
      </c>
      <c r="BK388" t="e">
        <f ca="1">IF(BK$1="","",IFERROR(INDIRECT(ADDRESS($B388,BK$2,1,1,"HP2024_beta"))-INDIRECT(ADDRESS($B388,BK$2-1,1,1,"HP2024_beta")),"-1")+IFERROR(VLOOKUP(CONCATENATE(BK$1,$A388),#REF!,5,TRUE),0))</f>
        <v>#REF!</v>
      </c>
      <c r="BL388" t="e">
        <f ca="1">IF(BL$1="","",IFERROR(INDIRECT(ADDRESS($B388,BL$2,1,1,"HP2024_beta"))-INDIRECT(ADDRESS($B388,BL$2-1,1,1,"HP2024_beta")),"-1")+IFERROR(VLOOKUP(CONCATENATE(BL$1,$A388),#REF!,5,TRUE),0))</f>
        <v>#REF!</v>
      </c>
      <c r="BM388" t="e">
        <f ca="1">IF(BM$1="","",IFERROR(INDIRECT(ADDRESS($B388,BM$2,1,1,"HP2024_beta"))-INDIRECT(ADDRESS($B388,BM$2-1,1,1,"HP2024_beta")),"-1")+IFERROR(VLOOKUP(CONCATENATE(BM$1,$A388),#REF!,5,TRUE),0))</f>
        <v>#REF!</v>
      </c>
      <c r="BN388" t="e">
        <f ca="1">IF(BN$1="","",IFERROR(INDIRECT(ADDRESS($B388,BN$2,1,1,"HP2024_beta"))-INDIRECT(ADDRESS($B388,BN$2-1,1,1,"HP2024_beta")),"-1")+IFERROR(VLOOKUP(CONCATENATE(BN$1,$A388),#REF!,5,TRUE),0))</f>
        <v>#REF!</v>
      </c>
      <c r="BO388" t="e">
        <f ca="1">IF(BO$1="","",IFERROR(INDIRECT(ADDRESS($B388,BO$2,1,1,"HP2024_beta"))-INDIRECT(ADDRESS($B388,BO$2-1,1,1,"HP2024_beta")),"-1")+IFERROR(VLOOKUP(CONCATENATE(BO$1,$A388),#REF!,5,TRUE),0))</f>
        <v>#REF!</v>
      </c>
      <c r="BP388" t="e">
        <f ca="1">IF(BP$1="","",IFERROR(INDIRECT(ADDRESS($B388,BP$2,1,1,"HP2024_beta"))-INDIRECT(ADDRESS($B388,BP$2-1,1,1,"HP2024_beta")),"-1")+IFERROR(VLOOKUP(CONCATENATE(BP$1,$A388),#REF!,5,TRUE),0))</f>
        <v>#REF!</v>
      </c>
      <c r="BQ388" t="e">
        <f ca="1">IF(BQ$1="","",IFERROR(INDIRECT(ADDRESS($B388,BQ$2,1,1,"HP2024_beta"))-INDIRECT(ADDRESS($B388,BQ$2-1,1,1,"HP2024_beta")),"-1")+IFERROR(VLOOKUP(CONCATENATE(BQ$1,$A388),#REF!,5,TRUE),0))</f>
        <v>#REF!</v>
      </c>
      <c r="BR388" t="e">
        <f ca="1">IF(BR$1="","",IFERROR(INDIRECT(ADDRESS($B388,BR$2,1,1,"HP2024_beta"))-INDIRECT(ADDRESS($B388,BR$2-1,1,1,"HP2024_beta")),"-1")+IFERROR(VLOOKUP(CONCATENATE(BR$1,$A388),#REF!,5,TRUE),0))</f>
        <v>#REF!</v>
      </c>
      <c r="BS388" t="e">
        <f ca="1">IF(BS$1="","",IFERROR(INDIRECT(ADDRESS($B388,BS$2,1,1,"HP2024_beta"))-INDIRECT(ADDRESS($B388,BS$2-1,1,1,"HP2024_beta")),"-1")+IFERROR(VLOOKUP(CONCATENATE(BS$1,$A388),#REF!,5,TRUE),0))</f>
        <v>#REF!</v>
      </c>
      <c r="BT388" t="e">
        <f ca="1">IF(BT$1="","",IFERROR(INDIRECT(ADDRESS($B388,BT$2,1,1,"HP2024_beta"))-INDIRECT(ADDRESS($B388,BT$2-1,1,1,"HP2024_beta")),"-1")+IFERROR(VLOOKUP(CONCATENATE(BT$1,$A388),#REF!,5,TRUE),0))</f>
        <v>#REF!</v>
      </c>
      <c r="BU388" t="e">
        <f ca="1">IF(BU$1="","",IFERROR(INDIRECT(ADDRESS($B388,BU$2,1,1,"HP2024_beta"))-INDIRECT(ADDRESS($B388,BU$2-1,1,1,"HP2024_beta")),"-1")+IFERROR(VLOOKUP(CONCATENATE(BU$1,$A388),#REF!,5,TRUE),0))</f>
        <v>#REF!</v>
      </c>
      <c r="BV388" t="e">
        <f ca="1">IF(BV$1="","",IFERROR(INDIRECT(ADDRESS($B388,BV$2,1,1,"HP2024_beta"))-INDIRECT(ADDRESS($B388,BV$2-1,1,1,"HP2024_beta")),"-1")+IFERROR(VLOOKUP(CONCATENATE(BV$1,$A388),#REF!,5,TRUE),0))</f>
        <v>#REF!</v>
      </c>
      <c r="BW388" t="e">
        <f ca="1">IF(BW$1="","",IFERROR(INDIRECT(ADDRESS($B388,BW$2,1,1,"HP2024_beta"))-INDIRECT(ADDRESS($B388,BW$2-1,1,1,"HP2024_beta")),"-1")+IFERROR(VLOOKUP(CONCATENATE(BW$1,$A388),#REF!,5,TRUE),0))</f>
        <v>#REF!</v>
      </c>
      <c r="BX388" t="e">
        <f ca="1">IF(BX$1="","",IFERROR(INDIRECT(ADDRESS($B388,BX$2,1,1,"HP2024_beta"))-INDIRECT(ADDRESS($B388,BX$2-1,1,1,"HP2024_beta")),"-1")+IFERROR(VLOOKUP(CONCATENATE(BX$1,$A388),#REF!,5,TRUE),0))</f>
        <v>#REF!</v>
      </c>
      <c r="BY388" t="e">
        <f ca="1">IF(BY$1="","",IFERROR(INDIRECT(ADDRESS($B388,BY$2,1,1,"HP2024_beta"))-INDIRECT(ADDRESS($B388,BY$2-1,1,1,"HP2024_beta")),"-1")+IFERROR(VLOOKUP(CONCATENATE(BY$1,$A388),#REF!,5,TRUE),0))</f>
        <v>#REF!</v>
      </c>
      <c r="BZ388" t="e">
        <f ca="1">IF(BZ$1="","",IFERROR(INDIRECT(ADDRESS($B388,BZ$2,1,1,"HP2024_beta"))-INDIRECT(ADDRESS($B388,BZ$2-1,1,1,"HP2024_beta")),"-1")+IFERROR(VLOOKUP(CONCATENATE(BZ$1,$A388),#REF!,5,TRUE),0))</f>
        <v>#REF!</v>
      </c>
      <c r="CA388" t="e">
        <f ca="1">IF(CA$1="","",IFERROR(INDIRECT(ADDRESS($B388,CA$2,1,1,"HP2024_beta"))-INDIRECT(ADDRESS($B388,CA$2-1,1,1,"HP2024_beta")),"-1")+IFERROR(VLOOKUP(CONCATENATE(CA$1,$A388),#REF!,5,TRUE),0))</f>
        <v>#REF!</v>
      </c>
      <c r="CB388" t="e">
        <f ca="1">IF(CB$1="","",IFERROR(INDIRECT(ADDRESS($B388,CB$2,1,1,"HP2024_beta"))-INDIRECT(ADDRESS($B388,CB$2-1,1,1,"HP2024_beta")),"-1")+IFERROR(VLOOKUP(CONCATENATE(CB$1,$A388),#REF!,5,TRUE),0))</f>
        <v>#REF!</v>
      </c>
      <c r="CC388" t="e">
        <f ca="1">IF(CC$1="","",IFERROR(INDIRECT(ADDRESS($B388,CC$2,1,1,"HP2024_beta"))-INDIRECT(ADDRESS($B388,CC$2-1,1,1,"HP2024_beta")),"-1")+IFERROR(VLOOKUP(CONCATENATE(CC$1,$A388),#REF!,5,TRUE),0))</f>
        <v>#REF!</v>
      </c>
      <c r="CD388" t="e">
        <f ca="1">IF(CD$1="","",IFERROR(INDIRECT(ADDRESS($B388,CD$2,1,1,"HP2024_beta"))-INDIRECT(ADDRESS($B388,CD$2-1,1,1,"HP2024_beta")),"-1")+IFERROR(VLOOKUP(CONCATENATE(CD$1,$A388),#REF!,5,TRUE),0))</f>
        <v>#REF!</v>
      </c>
      <c r="CE388" t="e">
        <f ca="1">IF(CE$1="","",IFERROR(INDIRECT(ADDRESS($B388,CE$2,1,1,"HP2024_beta"))-INDIRECT(ADDRESS($B388,CE$2-1,1,1,"HP2024_beta")),"-1")+IFERROR(VLOOKUP(CONCATENATE(CE$1,$A388),#REF!,5,TRUE),0))</f>
        <v>#REF!</v>
      </c>
      <c r="CF388" t="e">
        <f ca="1">IF(CF$1="","",IFERROR(INDIRECT(ADDRESS($B388,CF$2,1,1,"HP2024_beta"))-INDIRECT(ADDRESS($B388,CF$2-1,1,1,"HP2024_beta")),"-1")+IFERROR(VLOOKUP(CONCATENATE(CF$1,$A388),#REF!,5,TRUE),0))</f>
        <v>#REF!</v>
      </c>
      <c r="CG388" t="e">
        <f ca="1">IF(CG$1="","",IFERROR(INDIRECT(ADDRESS($B388,CG$2,1,1,"HP2024_beta"))-INDIRECT(ADDRESS($B388,CG$2-1,1,1,"HP2024_beta")),"-1")+IFERROR(VLOOKUP(CONCATENATE(CG$1,$A388),#REF!,5,TRUE),0))</f>
        <v>#REF!</v>
      </c>
      <c r="CH388" t="e">
        <f ca="1">IF(CH$1="","",IFERROR(INDIRECT(ADDRESS($B388,CH$2,1,1,"HP2024_beta"))-INDIRECT(ADDRESS($B388,CH$2-1,1,1,"HP2024_beta")),"-1")+IFERROR(VLOOKUP(CONCATENATE(CH$1,$A388),#REF!,5,TRUE),0))</f>
        <v>#REF!</v>
      </c>
      <c r="CI388" t="e">
        <f ca="1">IF(CI$1="","",IFERROR(INDIRECT(ADDRESS($B388,CI$2,1,1,"HP2024_beta"))-INDIRECT(ADDRESS($B388,CI$2-1,1,1,"HP2024_beta")),"-1")+IFERROR(VLOOKUP(CONCATENATE(CI$1,$A388),#REF!,5,TRUE),0))</f>
        <v>#REF!</v>
      </c>
      <c r="CJ388" t="e">
        <f ca="1">IF(CJ$1="","",IFERROR(INDIRECT(ADDRESS($B388,CJ$2,1,1,"HP2024_beta"))-INDIRECT(ADDRESS($B388,CJ$2-1,1,1,"HP2024_beta")),"-1")+IFERROR(VLOOKUP(CONCATENATE(CJ$1,$A388),#REF!,5,TRUE),0))</f>
        <v>#REF!</v>
      </c>
      <c r="CK388" t="e">
        <f ca="1">IF(CK$1="","",IFERROR(INDIRECT(ADDRESS($B388,CK$2,1,1,"HP2024_beta"))-INDIRECT(ADDRESS($B388,CK$2-1,1,1,"HP2024_beta")),"-1")+IFERROR(VLOOKUP(CONCATENATE(CK$1,$A388),#REF!,5,TRUE),0))</f>
        <v>#REF!</v>
      </c>
      <c r="CL388" t="e">
        <f ca="1">IF(CL$1="","",IFERROR(INDIRECT(ADDRESS($B388,CL$2,1,1,"HP2024_beta"))-INDIRECT(ADDRESS($B388,CL$2-1,1,1,"HP2024_beta")),"-1")+IFERROR(VLOOKUP(CONCATENATE(CL$1,$A388),#REF!,5,TRUE),0))</f>
        <v>#REF!</v>
      </c>
      <c r="CM388" t="e">
        <f ca="1">IF(CM$1="","",IFERROR(INDIRECT(ADDRESS($B388,CM$2,1,1,"HP2024_beta"))-INDIRECT(ADDRESS($B388,CM$2-1,1,1,"HP2024_beta")),"-1")+IFERROR(VLOOKUP(CONCATENATE(CM$1,$A388),#REF!,5,TRUE),0))</f>
        <v>#REF!</v>
      </c>
      <c r="CN388" t="e">
        <f ca="1">IF(CN$1="","",IFERROR(INDIRECT(ADDRESS($B388,CN$2,1,1,"HP2024_beta"))-INDIRECT(ADDRESS($B388,CN$2-1,1,1,"HP2024_beta")),"-1")+IFERROR(VLOOKUP(CONCATENATE(CN$1,$A388),#REF!,5,TRUE),0))</f>
        <v>#REF!</v>
      </c>
      <c r="CO388" t="e">
        <f ca="1">IF(CO$1="","",IFERROR(INDIRECT(ADDRESS($B388,CO$2,1,1,"HP2024_beta"))-INDIRECT(ADDRESS($B388,CO$2-1,1,1,"HP2024_beta")),"-1")+IFERROR(VLOOKUP(CONCATENATE(CO$1,$A388),#REF!,5,TRUE),0))</f>
        <v>#REF!</v>
      </c>
      <c r="CP388" t="e">
        <f ca="1">IF(CP$1="","",IFERROR(INDIRECT(ADDRESS($B388,CP$2,1,1,"HP2024_beta"))-INDIRECT(ADDRESS($B388,CP$2-1,1,1,"HP2024_beta")),"-1")+IFERROR(VLOOKUP(CONCATENATE(CP$1,$A388),#REF!,5,TRUE),0))</f>
        <v>#REF!</v>
      </c>
      <c r="CQ388" t="e">
        <f ca="1">IF(CQ$1="","",IFERROR(INDIRECT(ADDRESS($B388,CQ$2,1,1,"HP2024_beta"))-INDIRECT(ADDRESS($B388,CQ$2-1,1,1,"HP2024_beta")),"-1")+IFERROR(VLOOKUP(CONCATENATE(CQ$1,$A388),#REF!,5,TRUE),0))</f>
        <v>#REF!</v>
      </c>
      <c r="CR388" t="e">
        <f ca="1">IF(CR$1="","",IFERROR(INDIRECT(ADDRESS($B388,CR$2,1,1,"HP2024_beta"))-INDIRECT(ADDRESS($B388,CR$2-1,1,1,"HP2024_beta")),"-1")+IFERROR(VLOOKUP(CONCATENATE(CR$1,$A388),#REF!,5,TRUE),0))</f>
        <v>#REF!</v>
      </c>
      <c r="CS388" t="e">
        <f ca="1">IF(CS$1="","",IFERROR(INDIRECT(ADDRESS($B388,CS$2,1,1,"HP2024_beta"))-INDIRECT(ADDRESS($B388,CS$2-1,1,1,"HP2024_beta")),"-1")+IFERROR(VLOOKUP(CONCATENATE(CS$1,$A388),#REF!,5,TRUE),0))</f>
        <v>#REF!</v>
      </c>
      <c r="CT388" t="e">
        <f ca="1">IF(CT$1="","",IFERROR(INDIRECT(ADDRESS($B388,CT$2,1,1,"HP2024_beta"))-INDIRECT(ADDRESS($B388,CT$2-1,1,1,"HP2024_beta")),"-1")+IFERROR(VLOOKUP(CONCATENATE(CT$1,$A388),#REF!,5,TRUE),0))</f>
        <v>#REF!</v>
      </c>
      <c r="CU388" t="e">
        <f ca="1">IF(CU$1="","",IFERROR(INDIRECT(ADDRESS($B388,CU$2,1,1,"HP2024_beta"))-INDIRECT(ADDRESS($B388,CU$2-1,1,1,"HP2024_beta")),"-1")+IFERROR(VLOOKUP(CONCATENATE(CU$1,$A388),#REF!,5,TRUE),0))</f>
        <v>#REF!</v>
      </c>
      <c r="CV388" t="e">
        <f ca="1">IF(CV$1="","",IFERROR(INDIRECT(ADDRESS($B388,CV$2,1,1,"HP2024_beta"))-INDIRECT(ADDRESS($B388,CV$2-1,1,1,"HP2024_beta")),"-1")+IFERROR(VLOOKUP(CONCATENATE(CV$1,$A388),#REF!,5,TRUE),0))</f>
        <v>#REF!</v>
      </c>
      <c r="CW388" t="e">
        <f ca="1">IF(CW$1="","",IFERROR(INDIRECT(ADDRESS($B388,CW$2,1,1,"HP2024_beta"))-INDIRECT(ADDRESS($B388,CW$2-1,1,1,"HP2024_beta")),"-1")+IFERROR(VLOOKUP(CONCATENATE(CW$1,$A388),#REF!,5,TRUE),0))</f>
        <v>#REF!</v>
      </c>
      <c r="CX388" t="e">
        <f ca="1">IF(CX$1="","",IFERROR(INDIRECT(ADDRESS($B388,CX$2,1,1,"HP2024_beta"))-INDIRECT(ADDRESS($B388,CX$2-1,1,1,"HP2024_beta")),"-1")+IFERROR(VLOOKUP(CONCATENATE(CX$1,$A388),#REF!,5,TRUE),0))</f>
        <v>#REF!</v>
      </c>
      <c r="CY388" t="e">
        <f ca="1">IF(CY$1="","",IFERROR(INDIRECT(ADDRESS($B388,CY$2,1,1,"HP2024_beta"))-INDIRECT(ADDRESS($B388,CY$2-1,1,1,"HP2024_beta")),"-1")+IFERROR(VLOOKUP(CONCATENATE(CY$1,$A388),#REF!,5,TRUE),0))</f>
        <v>#REF!</v>
      </c>
      <c r="CZ388" t="e">
        <f ca="1">IF(CZ$1="","",IFERROR(INDIRECT(ADDRESS($B388,CZ$2,1,1,"HP2024_beta"))-INDIRECT(ADDRESS($B388,CZ$2-1,1,1,"HP2024_beta")),"-1")+IFERROR(VLOOKUP(CONCATENATE(CZ$1,$A388),#REF!,5,TRUE),0))</f>
        <v>#REF!</v>
      </c>
      <c r="DA388" t="e">
        <f ca="1">IF(DA$1="","",IFERROR(INDIRECT(ADDRESS($B388,DA$2,1,1,"HP2024_beta"))-INDIRECT(ADDRESS($B388,DA$2-1,1,1,"HP2024_beta")),"-1")+IFERROR(VLOOKUP(CONCATENATE(DA$1,$A388),#REF!,5,TRUE),0))</f>
        <v>#REF!</v>
      </c>
      <c r="DB388" t="e">
        <f ca="1">IF(DB$1="","",IFERROR(INDIRECT(ADDRESS($B388,DB$2,1,1,"HP2024_beta"))-INDIRECT(ADDRESS($B388,DB$2-1,1,1,"HP2024_beta")),"-1")+IFERROR(VLOOKUP(CONCATENATE(DB$1,$A388),#REF!,5,TRUE),0))</f>
        <v>#REF!</v>
      </c>
      <c r="DC388" t="e">
        <f ca="1">IF(DC$1="","",IFERROR(INDIRECT(ADDRESS($B388,DC$2,1,1,"HP2024_beta"))-INDIRECT(ADDRESS($B388,DC$2-1,1,1,"HP2024_beta")),"-1")+IFERROR(VLOOKUP(CONCATENATE(DC$1,$A388),#REF!,5,TRUE),0))</f>
        <v>#REF!</v>
      </c>
      <c r="DD388" t="e">
        <f ca="1">IF(DD$1="","",IFERROR(INDIRECT(ADDRESS($B388,DD$2,1,1,"HP2024_beta"))-INDIRECT(ADDRESS($B388,DD$2-1,1,1,"HP2024_beta")),"-1")+IFERROR(VLOOKUP(CONCATENATE(DD$1,$A388),#REF!,5,TRUE),0))</f>
        <v>#REF!</v>
      </c>
      <c r="DE388" t="e">
        <f ca="1">IF(DE$1="","",IFERROR(INDIRECT(ADDRESS($B388,DE$2,1,1,"HP2024_beta"))-INDIRECT(ADDRESS($B388,DE$2-1,1,1,"HP2024_beta")),"-1")+IFERROR(VLOOKUP(CONCATENATE(DE$1,$A388),#REF!,5,TRUE),0))</f>
        <v>#REF!</v>
      </c>
      <c r="DF388" t="e">
        <f ca="1">IF(DF$1="","",IFERROR(INDIRECT(ADDRESS($B388,DF$2,1,1,"HP2024_beta"))-INDIRECT(ADDRESS($B388,DF$2-1,1,1,"HP2024_beta")),"-1")+IFERROR(VLOOKUP(CONCATENATE(DF$1,$A388),#REF!,5,TRUE),0))</f>
        <v>#REF!</v>
      </c>
      <c r="DG388" t="e">
        <f ca="1">IF(DG$1="","",IFERROR(INDIRECT(ADDRESS($B388,DG$2,1,1,"HP2024_beta"))-INDIRECT(ADDRESS($B388,DG$2-1,1,1,"HP2024_beta")),"-1")+IFERROR(VLOOKUP(CONCATENATE(DG$1,$A388),#REF!,5,TRUE),0))</f>
        <v>#REF!</v>
      </c>
      <c r="DH388" t="e">
        <f ca="1">IF(DH$1="","",IFERROR(INDIRECT(ADDRESS($B388,DH$2,1,1,"HP2024_beta"))-INDIRECT(ADDRESS($B388,DH$2-1,1,1,"HP2024_beta")),"-1")+IFERROR(VLOOKUP(CONCATENATE(DH$1,$A388),#REF!,5,TRUE),0))</f>
        <v>#REF!</v>
      </c>
      <c r="DI388" t="e">
        <f ca="1">IF(DI$1="","",IFERROR(INDIRECT(ADDRESS($B388,DI$2,1,1,"HP2024_beta"))-INDIRECT(ADDRESS($B388,DI$2-1,1,1,"HP2024_beta")),"-1")+IFERROR(VLOOKUP(CONCATENATE(DI$1,$A388),#REF!,5,TRUE),0))</f>
        <v>#REF!</v>
      </c>
      <c r="DJ388" t="e">
        <f ca="1">IF(DJ$1="","",IFERROR(INDIRECT(ADDRESS($B388,DJ$2,1,1,"HP2024_beta"))-INDIRECT(ADDRESS($B388,DJ$2-1,1,1,"HP2024_beta")),"-1")+IFERROR(VLOOKUP(CONCATENATE(DJ$1,$A388),#REF!,5,TRUE),0))</f>
        <v>#REF!</v>
      </c>
      <c r="DK388" t="e">
        <f ca="1">IF(DK$1="","",IFERROR(INDIRECT(ADDRESS($B388,DK$2,1,1,"HP2024_beta"))-INDIRECT(ADDRESS($B388,DK$2-1,1,1,"HP2024_beta")),"-1")+IFERROR(VLOOKUP(CONCATENATE(DK$1,$A388),#REF!,5,TRUE),0))</f>
        <v>#REF!</v>
      </c>
      <c r="DL388" t="e">
        <f ca="1">IF(DL$1="","",IFERROR(INDIRECT(ADDRESS($B388,DL$2,1,1,"HP2024_beta"))-INDIRECT(ADDRESS($B388,DL$2-1,1,1,"HP2024_beta")),"-1")+IFERROR(VLOOKUP(CONCATENATE(DL$1,$A388),#REF!,5,TRUE),0))</f>
        <v>#REF!</v>
      </c>
      <c r="DM388" t="e">
        <f ca="1">IF(DM$1="","",IFERROR(INDIRECT(ADDRESS($B388,DM$2,1,1,"HP2024_beta"))-INDIRECT(ADDRESS($B388,DM$2-1,1,1,"HP2024_beta")),"-1")+IFERROR(VLOOKUP(CONCATENATE(DM$1,$A388),#REF!,5,TRUE),0))</f>
        <v>#REF!</v>
      </c>
      <c r="DN388" t="e">
        <f ca="1">IF(DN$1="","",IFERROR(INDIRECT(ADDRESS($B388,DN$2,1,1,"HP2024_beta"))-INDIRECT(ADDRESS($B388,DN$2-1,1,1,"HP2024_beta")),"-1")+IFERROR(VLOOKUP(CONCATENATE(DN$1,$A388),#REF!,5,TRUE),0))</f>
        <v>#REF!</v>
      </c>
      <c r="DO388" t="e">
        <f ca="1">IF(DO$1="","",IFERROR(INDIRECT(ADDRESS($B388,DO$2,1,1,"HP2024_beta"))-INDIRECT(ADDRESS($B388,DO$2-1,1,1,"HP2024_beta")),"-1")+IFERROR(VLOOKUP(CONCATENATE(DO$1,$A388),#REF!,5,TRUE),0))</f>
        <v>#REF!</v>
      </c>
      <c r="DP388" t="e">
        <f ca="1">IF(DP$1="","",IFERROR(INDIRECT(ADDRESS($B388,DP$2,1,1,"HP2024_beta"))-INDIRECT(ADDRESS($B388,DP$2-1,1,1,"HP2024_beta")),"-1")+IFERROR(VLOOKUP(CONCATENATE(DP$1,$A388),#REF!,5,TRUE),0))</f>
        <v>#REF!</v>
      </c>
      <c r="DQ388" t="e">
        <f ca="1">IF(DQ$1="","",IFERROR(INDIRECT(ADDRESS($B388,DQ$2,1,1,"HP2024_beta"))-INDIRECT(ADDRESS($B388,DQ$2-1,1,1,"HP2024_beta")),"-1")+IFERROR(VLOOKUP(CONCATENATE(DQ$1,$A388),#REF!,5,TRUE),0))</f>
        <v>#REF!</v>
      </c>
      <c r="DR388" t="e">
        <f ca="1">IF(DR$1="","",IFERROR(INDIRECT(ADDRESS($B388,DR$2,1,1,"HP2024_beta"))-INDIRECT(ADDRESS($B388,DR$2-1,1,1,"HP2024_beta")),"-1")+IFERROR(VLOOKUP(CONCATENATE(DR$1,$A388),#REF!,5,TRUE),0))</f>
        <v>#REF!</v>
      </c>
      <c r="DS388" t="e">
        <f ca="1">IF(DS$1="","",IFERROR(INDIRECT(ADDRESS($B388,DS$2,1,1,"HP2024_beta"))-INDIRECT(ADDRESS($B388,DS$2-1,1,1,"HP2024_beta")),"-1")+IFERROR(VLOOKUP(CONCATENATE(DS$1,$A388),#REF!,5,TRUE),0))</f>
        <v>#REF!</v>
      </c>
      <c r="DT388" t="e">
        <f ca="1">IF(DT$1="","",IFERROR(INDIRECT(ADDRESS($B388,DT$2,1,1,"HP2024_beta"))-INDIRECT(ADDRESS($B388,DT$2-1,1,1,"HP2024_beta")),"-1")+IFERROR(VLOOKUP(CONCATENATE(DT$1,$A388),#REF!,5,TRUE),0))</f>
        <v>#REF!</v>
      </c>
      <c r="DU388" t="e">
        <f ca="1">IF(DU$1="","",IFERROR(INDIRECT(ADDRESS($B388,DU$2,1,1,"HP2024_beta"))-INDIRECT(ADDRESS($B388,DU$2-1,1,1,"HP2024_beta")),"-1")+IFERROR(VLOOKUP(CONCATENATE(DU$1,$A388),#REF!,5,TRUE),0))</f>
        <v>#REF!</v>
      </c>
      <c r="DV388" t="e">
        <f ca="1">IF(DV$1="","",IFERROR(INDIRECT(ADDRESS($B388,DV$2,1,1,"HP2024_beta"))-INDIRECT(ADDRESS($B388,DV$2-1,1,1,"HP2024_beta")),"-1")+IFERROR(VLOOKUP(CONCATENATE(DV$1,$A388),#REF!,5,TRUE),0))</f>
        <v>#REF!</v>
      </c>
      <c r="DW388" t="e">
        <f ca="1">IF(DW$1="","",IFERROR(INDIRECT(ADDRESS($B388,DW$2,1,1,"HP2024_beta"))-INDIRECT(ADDRESS($B388,DW$2-1,1,1,"HP2024_beta")),"-1")+IFERROR(VLOOKUP(CONCATENATE(DW$1,$A388),#REF!,5,TRUE),0))</f>
        <v>#REF!</v>
      </c>
      <c r="DX388" t="e">
        <f ca="1">IF(DX$1="","",IFERROR(INDIRECT(ADDRESS($B388,DX$2,1,1,"HP2024_beta"))-INDIRECT(ADDRESS($B388,DX$2-1,1,1,"HP2024_beta")),"-1")+IFERROR(VLOOKUP(CONCATENATE(DX$1,$A388),#REF!,5,TRUE),0))</f>
        <v>#REF!</v>
      </c>
      <c r="DY388" t="e">
        <f ca="1">IF(DY$1="","",IFERROR(INDIRECT(ADDRESS($B388,DY$2,1,1,"HP2024_beta"))-INDIRECT(ADDRESS($B388,DY$2-1,1,1,"HP2024_beta")),"-1")+IFERROR(VLOOKUP(CONCATENATE(DY$1,$A388),#REF!,5,TRUE),0))</f>
        <v>#REF!</v>
      </c>
      <c r="DZ388" t="e">
        <f ca="1">IF(DZ$1="","",IFERROR(INDIRECT(ADDRESS($B388,DZ$2,1,1,"HP2024_beta"))-INDIRECT(ADDRESS($B388,DZ$2-1,1,1,"HP2024_beta")),"-1")+IFERROR(VLOOKUP(CONCATENATE(DZ$1,$A388),#REF!,5,TRUE),0))</f>
        <v>#REF!</v>
      </c>
      <c r="EA388" t="e">
        <f ca="1">IF(EA$1="","",IFERROR(INDIRECT(ADDRESS($B388,EA$2,1,1,"HP2024_beta"))-INDIRECT(ADDRESS($B388,EA$2-1,1,1,"HP2024_beta")),"-1")+IFERROR(VLOOKUP(CONCATENATE(EA$1,$A388),#REF!,5,TRUE),0))</f>
        <v>#REF!</v>
      </c>
      <c r="EB388" t="e">
        <f ca="1">IF(EB$1="","",IFERROR(INDIRECT(ADDRESS($B388,EB$2,1,1,"HP2024_beta"))-INDIRECT(ADDRESS($B388,EB$2-1,1,1,"HP2024_beta")),"-1")+IFERROR(VLOOKUP(CONCATENATE(EB$1,$A388),#REF!,5,TRUE),0))</f>
        <v>#REF!</v>
      </c>
      <c r="EC388" t="e">
        <f ca="1">IF(EC$1="","",IFERROR(INDIRECT(ADDRESS($B388,EC$2,1,1,"HP2024_beta"))-INDIRECT(ADDRESS($B388,EC$2-1,1,1,"HP2024_beta")),"-1")+IFERROR(VLOOKUP(CONCATENATE(EC$1,$A388),#REF!,5,TRUE),0))</f>
        <v>#REF!</v>
      </c>
      <c r="ED388" t="e">
        <f ca="1">IF(ED$1="","",IFERROR(INDIRECT(ADDRESS($B388,ED$2,1,1,"HP2024_beta"))-INDIRECT(ADDRESS($B388,ED$2-1,1,1,"HP2024_beta")),"-1")+IFERROR(VLOOKUP(CONCATENATE(ED$1,$A388),#REF!,5,TRUE),0))</f>
        <v>#REF!</v>
      </c>
      <c r="EE388" t="e">
        <f ca="1">IF(EE$1="","",IFERROR(INDIRECT(ADDRESS($B388,EE$2,1,1,"HP2024_beta"))-INDIRECT(ADDRESS($B388,EE$2-1,1,1,"HP2024_beta")),"-1")+IFERROR(VLOOKUP(CONCATENATE(EE$1,$A388),#REF!,5,TRUE),0))</f>
        <v>#REF!</v>
      </c>
      <c r="EF388" t="e">
        <f ca="1">IF(EF$1="","",IFERROR(INDIRECT(ADDRESS($B388,EF$2,1,1,"HP2024_beta"))-INDIRECT(ADDRESS($B388,EF$2-1,1,1,"HP2024_beta")),"-1")+IFERROR(VLOOKUP(CONCATENATE(EF$1,$A388),#REF!,5,TRUE),0))</f>
        <v>#REF!</v>
      </c>
      <c r="EG388" t="e">
        <f ca="1">IF(EG$1="","",IFERROR(INDIRECT(ADDRESS($B388,EG$2,1,1,"HP2024_beta"))-INDIRECT(ADDRESS($B388,EG$2-1,1,1,"HP2024_beta")),"-1")+IFERROR(VLOOKUP(CONCATENATE(EG$1,$A388),#REF!,5,TRUE),0))</f>
        <v>#REF!</v>
      </c>
      <c r="EH388" t="e">
        <f ca="1">IF(EH$1="","",IFERROR(INDIRECT(ADDRESS($B388,EH$2,1,1,"HP2024_beta"))-INDIRECT(ADDRESS($B388,EH$2-1,1,1,"HP2024_beta")),"-1")+IFERROR(VLOOKUP(CONCATENATE(EH$1,$A388),#REF!,5,TRUE),0))</f>
        <v>#REF!</v>
      </c>
      <c r="EI388" t="e">
        <f ca="1">IF(EI$1="","",IFERROR(INDIRECT(ADDRESS($B388,EI$2,1,1,"HP2024_beta"))-INDIRECT(ADDRESS($B388,EI$2-1,1,1,"HP2024_beta")),"-1")+IFERROR(VLOOKUP(CONCATENATE(EI$1,$A388),#REF!,5,TRUE),0))</f>
        <v>#REF!</v>
      </c>
      <c r="EJ388" t="e">
        <f ca="1">IF(EJ$1="","",IFERROR(INDIRECT(ADDRESS($B388,EJ$2,1,1,"HP2024_beta"))-INDIRECT(ADDRESS($B388,EJ$2-1,1,1,"HP2024_beta")),"-1")+IFERROR(VLOOKUP(CONCATENATE(EJ$1,$A388),#REF!,5,TRUE),0))</f>
        <v>#REF!</v>
      </c>
      <c r="EK388" t="e">
        <f ca="1">IF(EK$1="","",IFERROR(INDIRECT(ADDRESS($B388,EK$2,1,1,"HP2024_beta"))-INDIRECT(ADDRESS($B388,EK$2-1,1,1,"HP2024_beta")),"-1")+IFERROR(VLOOKUP(CONCATENATE(EK$1,$A388),#REF!,5,TRUE),0))</f>
        <v>#REF!</v>
      </c>
      <c r="EL388" t="e">
        <f ca="1">IF(EL$1="","",IFERROR(INDIRECT(ADDRESS($B388,EL$2,1,1,"HP2024_beta"))-INDIRECT(ADDRESS($B388,EL$2-1,1,1,"HP2024_beta")),"-1")+IFERROR(VLOOKUP(CONCATENATE(EL$1,$A388),#REF!,5,TRUE),0))</f>
        <v>#REF!</v>
      </c>
      <c r="EM388" t="e">
        <f ca="1">IF(EM$1="","",IFERROR(INDIRECT(ADDRESS($B388,EM$2,1,1,"HP2024_beta"))-INDIRECT(ADDRESS($B388,EM$2-1,1,1,"HP2024_beta")),"-1")+IFERROR(VLOOKUP(CONCATENATE(EM$1,$A388),#REF!,5,TRUE),0))</f>
        <v>#REF!</v>
      </c>
      <c r="EN388" t="e">
        <f ca="1">IF(EN$1="","",IFERROR(INDIRECT(ADDRESS($B388,EN$2,1,1,"HP2024_beta"))-INDIRECT(ADDRESS($B388,EN$2-1,1,1,"HP2024_beta")),"-1")+IFERROR(VLOOKUP(CONCATENATE(EN$1,$A388),#REF!,5,TRUE),0))</f>
        <v>#REF!</v>
      </c>
      <c r="EO388" t="e">
        <f ca="1">IF(EO$1="","",IFERROR(INDIRECT(ADDRESS($B388,EO$2,1,1,"HP2024_beta"))-INDIRECT(ADDRESS($B388,EO$2-1,1,1,"HP2024_beta")),"-1")+IFERROR(VLOOKUP(CONCATENATE(EO$1,$A388),#REF!,5,TRUE),0))</f>
        <v>#REF!</v>
      </c>
      <c r="EP388" t="e">
        <f ca="1">IF(EP$1="","",IFERROR(INDIRECT(ADDRESS($B388,EP$2,1,1,"HP2024_beta"))-INDIRECT(ADDRESS($B388,EP$2-1,1,1,"HP2024_beta")),"-1")+IFERROR(VLOOKUP(CONCATENATE(EP$1,$A388),#REF!,5,TRUE),0))</f>
        <v>#REF!</v>
      </c>
      <c r="EQ388" t="e">
        <f ca="1">IF(EQ$1="","",IFERROR(INDIRECT(ADDRESS($B388,EQ$2,1,1,"HP2024_beta"))-INDIRECT(ADDRESS($B388,EQ$2-1,1,1,"HP2024_beta")),"-1")+IFERROR(VLOOKUP(CONCATENATE(EQ$1,$A388),#REF!,5,TRUE),0))</f>
        <v>#REF!</v>
      </c>
      <c r="ER388" t="e">
        <f ca="1">IF(ER$1="","",IFERROR(INDIRECT(ADDRESS($B388,ER$2,1,1,"HP2024_beta"))-INDIRECT(ADDRESS($B388,ER$2-1,1,1,"HP2024_beta")),"-1")+IFERROR(VLOOKUP(CONCATENATE(ER$1,$A388),#REF!,5,TRUE),0))</f>
        <v>#REF!</v>
      </c>
      <c r="ES388" t="e">
        <f ca="1">IF(ES$1="","",IFERROR(INDIRECT(ADDRESS($B388,ES$2,1,1,"HP2024_beta"))-INDIRECT(ADDRESS($B388,ES$2-1,1,1,"HP2024_beta")),"-1")+IFERROR(VLOOKUP(CONCATENATE(ES$1,$A388),#REF!,5,TRUE),0))</f>
        <v>#REF!</v>
      </c>
      <c r="ET388" t="e">
        <f ca="1">IF(ET$1="","",IFERROR(INDIRECT(ADDRESS($B388,ET$2,1,1,"HP2024_beta"))-INDIRECT(ADDRESS($B388,ET$2-1,1,1,"HP2024_beta")),"-1")+IFERROR(VLOOKUP(CONCATENATE(ET$1,$A388),#REF!,5,TRUE),0))</f>
        <v>#REF!</v>
      </c>
      <c r="EU388" t="e">
        <f ca="1">IF(EU$1="","",IFERROR(INDIRECT(ADDRESS($B388,EU$2,1,1,"HP2024_beta"))-INDIRECT(ADDRESS($B388,EU$2-1,1,1,"HP2024_beta")),"-1")+IFERROR(VLOOKUP(CONCATENATE(EU$1,$A388),#REF!,5,TRUE),0))</f>
        <v>#REF!</v>
      </c>
      <c r="EV388" t="e">
        <f ca="1">IF(EV$1="","",IFERROR(INDIRECT(ADDRESS($B388,EV$2,1,1,"HP2024_beta"))-INDIRECT(ADDRESS($B388,EV$2-1,1,1,"HP2024_beta")),"-1")+IFERROR(VLOOKUP(CONCATENATE(EV$1,$A388),#REF!,5,TRUE),0))</f>
        <v>#REF!</v>
      </c>
      <c r="EW388" t="e">
        <f ca="1">IF(EW$1="","",IFERROR(INDIRECT(ADDRESS($B388,EW$2,1,1,"HP2024_beta"))-INDIRECT(ADDRESS($B388,EW$2-1,1,1,"HP2024_beta")),"-1")+IFERROR(VLOOKUP(CONCATENATE(EW$1,$A388),#REF!,5,TRUE),0))</f>
        <v>#REF!</v>
      </c>
      <c r="EX388" t="e">
        <f ca="1">IF(EX$1="","",IFERROR(INDIRECT(ADDRESS($B388,EX$2,1,1,"HP2024_beta"))-INDIRECT(ADDRESS($B388,EX$2-1,1,1,"HP2024_beta")),"-1")+IFERROR(VLOOKUP(CONCATENATE(EX$1,$A388),#REF!,5,TRUE),0))</f>
        <v>#REF!</v>
      </c>
      <c r="EY388" t="e">
        <f ca="1">IF(EY$1="","",IFERROR(INDIRECT(ADDRESS($B388,EY$2,1,1,"HP2024_beta"))-INDIRECT(ADDRESS($B388,EY$2-1,1,1,"HP2024_beta")),"-1")+IFERROR(VLOOKUP(CONCATENATE(EY$1,$A388),#REF!,5,TRUE),0))</f>
        <v>#REF!</v>
      </c>
      <c r="EZ388" t="e">
        <f ca="1">IF(EZ$1="","",IFERROR(INDIRECT(ADDRESS($B388,EZ$2,1,1,"HP2024_beta"))-INDIRECT(ADDRESS($B388,EZ$2-1,1,1,"HP2024_beta")),"-1")+IFERROR(VLOOKUP(CONCATENATE(EZ$1,$A388),#REF!,5,TRUE),0))</f>
        <v>#REF!</v>
      </c>
      <c r="FA388" t="e">
        <f ca="1">IF(FA$1="","",IFERROR(INDIRECT(ADDRESS($B388,FA$2,1,1,"HP2024_beta"))-INDIRECT(ADDRESS($B388,FA$2-1,1,1,"HP2024_beta")),"-1")+IFERROR(VLOOKUP(CONCATENATE(FA$1,$A388),#REF!,5,TRUE),0))</f>
        <v>#REF!</v>
      </c>
      <c r="FB388" t="e">
        <f ca="1">IF(FB$1="","",IFERROR(INDIRECT(ADDRESS($B388,FB$2,1,1,"HP2024_beta"))-INDIRECT(ADDRESS($B388,FB$2-1,1,1,"HP2024_beta")),"-1")+IFERROR(VLOOKUP(CONCATENATE(FB$1,$A388),#REF!,5,TRUE),0))</f>
        <v>#REF!</v>
      </c>
      <c r="FC388" t="e">
        <f ca="1">IF(FC$1="","",IFERROR(INDIRECT(ADDRESS($B388,FC$2,1,1,"HP2024_beta"))-INDIRECT(ADDRESS($B388,FC$2-1,1,1,"HP2024_beta")),"-1")+IFERROR(VLOOKUP(CONCATENATE(FC$1,$A388),#REF!,5,TRUE),0))</f>
        <v>#REF!</v>
      </c>
      <c r="FD388" t="e">
        <f ca="1">IF(FD$1="","",IFERROR(INDIRECT(ADDRESS($B388,FD$2,1,1,"HP2024_beta"))-INDIRECT(ADDRESS($B388,FD$2-1,1,1,"HP2024_beta")),"-1")+IFERROR(VLOOKUP(CONCATENATE(FD$1,$A388),#REF!,5,TRUE),0))</f>
        <v>#REF!</v>
      </c>
      <c r="FE388" t="e">
        <f ca="1">IF(FE$1="","",IFERROR(INDIRECT(ADDRESS($B388,FE$2,1,1,"HP2024_beta"))-INDIRECT(ADDRESS($B388,FE$2-1,1,1,"HP2024_beta")),"-1")+IFERROR(VLOOKUP(CONCATENATE(FE$1,$A388),#REF!,5,TRUE),0))</f>
        <v>#REF!</v>
      </c>
      <c r="FF388" t="e">
        <f ca="1">IF(FF$1="","",IFERROR(INDIRECT(ADDRESS($B388,FF$2,1,1,"HP2024_beta"))-INDIRECT(ADDRESS($B388,FF$2-1,1,1,"HP2024_beta")),"-1")+IFERROR(VLOOKUP(CONCATENATE(FF$1,$A388),#REF!,5,TRUE),0))</f>
        <v>#REF!</v>
      </c>
      <c r="FG388" t="e">
        <f ca="1">IF(FG$1="","",IFERROR(INDIRECT(ADDRESS($B388,FG$2,1,1,"HP2024_beta"))-INDIRECT(ADDRESS($B388,FG$2-1,1,1,"HP2024_beta")),"-1")+IFERROR(VLOOKUP(CONCATENATE(FG$1,$A388),#REF!,5,TRUE),0))</f>
        <v>#REF!</v>
      </c>
      <c r="FH388" t="e">
        <f ca="1">IF(FH$1="","",IFERROR(INDIRECT(ADDRESS($B388,FH$2,1,1,"HP2024_beta"))-INDIRECT(ADDRESS($B388,FH$2-1,1,1,"HP2024_beta")),"-1")+IFERROR(VLOOKUP(CONCATENATE(FH$1,$A388),#REF!,5,TRUE),0))</f>
        <v>#REF!</v>
      </c>
      <c r="FI388" t="e">
        <f ca="1">IF(FI$1="","",IFERROR(INDIRECT(ADDRESS($B388,FI$2,1,1,"HP2024_beta"))-INDIRECT(ADDRESS($B388,FI$2-1,1,1,"HP2024_beta")),"-1")+IFERROR(VLOOKUP(CONCATENATE(FI$1,$A388),#REF!,5,TRUE),0))</f>
        <v>#REF!</v>
      </c>
      <c r="FJ388" t="e">
        <f ca="1">IF(FJ$1="","",IFERROR(INDIRECT(ADDRESS($B388,FJ$2,1,1,"HP2024_beta"))-INDIRECT(ADDRESS($B388,FJ$2-1,1,1,"HP2024_beta")),"-1")+IFERROR(VLOOKUP(CONCATENATE(FJ$1,$A388),#REF!,5,TRUE),0))</f>
        <v>#REF!</v>
      </c>
      <c r="FK388" t="e">
        <f ca="1">IF(FK$1="","",IFERROR(INDIRECT(ADDRESS($B388,FK$2,1,1,"HP2024_beta"))-INDIRECT(ADDRESS($B388,FK$2-1,1,1,"HP2024_beta")),"-1")+IFERROR(VLOOKUP(CONCATENATE(FK$1,$A388),#REF!,5,TRUE),0))</f>
        <v>#REF!</v>
      </c>
      <c r="FL388" t="e">
        <f ca="1">IF(FL$1="","",IFERROR(INDIRECT(ADDRESS($B388,FL$2,1,1,"HP2024_beta"))-INDIRECT(ADDRESS($B388,FL$2-1,1,1,"HP2024_beta")),"-1")+IFERROR(VLOOKUP(CONCATENATE(FL$1,$A388),#REF!,5,TRUE),0))</f>
        <v>#REF!</v>
      </c>
      <c r="FM388" t="e">
        <f ca="1">IF(FM$1="","",IFERROR(INDIRECT(ADDRESS($B388,FM$2,1,1,"HP2024_beta"))-INDIRECT(ADDRESS($B388,FM$2-1,1,1,"HP2024_beta")),"-1")+IFERROR(VLOOKUP(CONCATENATE(FM$1,$A388),#REF!,5,TRUE),0))</f>
        <v>#REF!</v>
      </c>
      <c r="FN388" t="e">
        <f ca="1">IF(FN$1="","",IFERROR(INDIRECT(ADDRESS($B388,FN$2,1,1,"HP2024_beta"))-INDIRECT(ADDRESS($B388,FN$2-1,1,1,"HP2024_beta")),"-1")+IFERROR(VLOOKUP(CONCATENATE(FN$1,$A388),#REF!,5,TRUE),0))</f>
        <v>#REF!</v>
      </c>
      <c r="FO388" t="e">
        <f ca="1">IF(FO$1="","",IFERROR(INDIRECT(ADDRESS($B388,FO$2,1,1,"HP2024_beta"))-INDIRECT(ADDRESS($B388,FO$2-1,1,1,"HP2024_beta")),"-1")+IFERROR(VLOOKUP(CONCATENATE(FO$1,$A388),#REF!,5,TRUE),0))</f>
        <v>#REF!</v>
      </c>
      <c r="FP388" t="e">
        <f ca="1">IF(FP$1="","",IFERROR(INDIRECT(ADDRESS($B388,FP$2,1,1,"HP2024_beta"))-INDIRECT(ADDRESS($B388,FP$2-1,1,1,"HP2024_beta")),"-1")+IFERROR(VLOOKUP(CONCATENATE(FP$1,$A388),#REF!,5,TRUE),0))</f>
        <v>#REF!</v>
      </c>
      <c r="FQ388" t="e">
        <f ca="1">IF(FQ$1="","",IFERROR(INDIRECT(ADDRESS($B388,FQ$2,1,1,"HP2024_beta"))-INDIRECT(ADDRESS($B388,FQ$2-1,1,1,"HP2024_beta")),"-1")+IFERROR(VLOOKUP(CONCATENATE(FQ$1,$A388),#REF!,5,TRUE),0))</f>
        <v>#REF!</v>
      </c>
      <c r="FR388" t="e">
        <f ca="1">IF(FR$1="","",IFERROR(INDIRECT(ADDRESS($B388,FR$2,1,1,"HP2024_beta"))-INDIRECT(ADDRESS($B388,FR$2-1,1,1,"HP2024_beta")),"-1")+IFERROR(VLOOKUP(CONCATENATE(FR$1,$A388),#REF!,5,TRUE),0))</f>
        <v>#REF!</v>
      </c>
      <c r="FS388" t="e">
        <f ca="1">IF(FS$1="","",IFERROR(INDIRECT(ADDRESS($B388,FS$2,1,1,"HP2024_beta"))-INDIRECT(ADDRESS($B388,FS$2-1,1,1,"HP2024_beta")),"-1")+IFERROR(VLOOKUP(CONCATENATE(FS$1,$A388),#REF!,5,TRUE),0))</f>
        <v>#REF!</v>
      </c>
      <c r="FT388" t="e">
        <f ca="1">IF(FT$1="","",IFERROR(INDIRECT(ADDRESS($B388,FT$2,1,1,"HP2024_beta"))-INDIRECT(ADDRESS($B388,FT$2-1,1,1,"HP2024_beta")),"-1")+IFERROR(VLOOKUP(CONCATENATE(FT$1,$A388),#REF!,5,TRUE),0))</f>
        <v>#REF!</v>
      </c>
      <c r="FU388" t="e">
        <f ca="1">IF(FU$1="","",IFERROR(INDIRECT(ADDRESS($B388,FU$2,1,1,"HP2024_beta"))-INDIRECT(ADDRESS($B388,FU$2-1,1,1,"HP2024_beta")),"-1")+IFERROR(VLOOKUP(CONCATENATE(FU$1,$A388),#REF!,5,TRUE),0))</f>
        <v>#REF!</v>
      </c>
      <c r="FV388" t="e">
        <f ca="1">IF(FV$1="","",IFERROR(INDIRECT(ADDRESS($B388,FV$2,1,1,"HP2024_beta"))-INDIRECT(ADDRESS($B388,FV$2-1,1,1,"HP2024_beta")),"-1")+IFERROR(VLOOKUP(CONCATENATE(FV$1,$A388),#REF!,5,TRUE),0))</f>
        <v>#REF!</v>
      </c>
      <c r="FW388" t="e">
        <f ca="1">IF(FW$1="","",IFERROR(INDIRECT(ADDRESS($B388,FW$2,1,1,"HP2024_beta"))-INDIRECT(ADDRESS($B388,FW$2-1,1,1,"HP2024_beta")),"-1")+IFERROR(VLOOKUP(CONCATENATE(FW$1,$A388),#REF!,5,TRUE),0))</f>
        <v>#REF!</v>
      </c>
      <c r="FX388" t="e">
        <f ca="1">IF(FX$1="","",IFERROR(INDIRECT(ADDRESS($B388,FX$2,1,1,"HP2024_beta"))-INDIRECT(ADDRESS($B388,FX$2-1,1,1,"HP2024_beta")),"-1")+IFERROR(VLOOKUP(CONCATENATE(FX$1,$A388),#REF!,5,TRUE),0))</f>
        <v>#REF!</v>
      </c>
      <c r="FY388" t="e">
        <f ca="1">IF(FY$1="","",IFERROR(INDIRECT(ADDRESS($B388,FY$2,1,1,"HP2024_beta"))-INDIRECT(ADDRESS($B388,FY$2-1,1,1,"HP2024_beta")),"-1")+IFERROR(VLOOKUP(CONCATENATE(FY$1,$A388),#REF!,5,TRUE),0))</f>
        <v>#REF!</v>
      </c>
      <c r="FZ388" t="e">
        <f ca="1">IF(FZ$1="","",IFERROR(INDIRECT(ADDRESS($B388,FZ$2,1,1,"HP2024_beta"))-INDIRECT(ADDRESS($B388,FZ$2-1,1,1,"HP2024_beta")),"-1")+IFERROR(VLOOKUP(CONCATENATE(FZ$1,$A388),#REF!,5,TRUE),0))</f>
        <v>#REF!</v>
      </c>
      <c r="GA388" t="e">
        <f ca="1">IF(GA$1="","",IFERROR(INDIRECT(ADDRESS($B388,GA$2,1,1,"HP2024_beta"))-INDIRECT(ADDRESS($B388,GA$2-1,1,1,"HP2024_beta")),"-1")+IFERROR(VLOOKUP(CONCATENATE(GA$1,$A388),#REF!,5,TRUE),0))</f>
        <v>#REF!</v>
      </c>
      <c r="GB388" t="e">
        <f ca="1">IF(GB$1="","",IFERROR(INDIRECT(ADDRESS($B388,GB$2,1,1,"HP2024_beta"))-INDIRECT(ADDRESS($B388,GB$2-1,1,1,"HP2024_beta")),"-1")+IFERROR(VLOOKUP(CONCATENATE(GB$1,$A388),#REF!,5,TRUE),0))</f>
        <v>#REF!</v>
      </c>
      <c r="GC388" t="e">
        <f ca="1">IF(GC$1="","",IFERROR(INDIRECT(ADDRESS($B388,GC$2,1,1,"HP2024_beta"))-INDIRECT(ADDRESS($B388,GC$2-1,1,1,"HP2024_beta")),"-1")+IFERROR(VLOOKUP(CONCATENATE(GC$1,$A388),#REF!,5,TRUE),0))</f>
        <v>#REF!</v>
      </c>
      <c r="GD388" t="e">
        <f ca="1">IF(GD$1="","",IFERROR(INDIRECT(ADDRESS($B388,GD$2,1,1,"HP2024_beta"))-INDIRECT(ADDRESS($B388,GD$2-1,1,1,"HP2024_beta")),"-1")+IFERROR(VLOOKUP(CONCATENATE(GD$1,$A388),#REF!,5,TRUE),0))</f>
        <v>#REF!</v>
      </c>
      <c r="GE388" t="e">
        <f ca="1">IF(GE$1="","",IFERROR(INDIRECT(ADDRESS($B388,GE$2,1,1,"HP2024_beta"))-INDIRECT(ADDRESS($B388,GE$2-1,1,1,"HP2024_beta")),"-1")+IFERROR(VLOOKUP(CONCATENATE(GE$1,$A388),#REF!,5,TRUE),0))</f>
        <v>#REF!</v>
      </c>
      <c r="GF388" t="e">
        <f ca="1">IF(GF$1="","",IFERROR(INDIRECT(ADDRESS($B388,GF$2,1,1,"HP2024_beta"))-INDIRECT(ADDRESS($B388,GF$2-1,1,1,"HP2024_beta")),"-1")+IFERROR(VLOOKUP(CONCATENATE(GF$1,$A388),#REF!,5,TRUE),0))</f>
        <v>#REF!</v>
      </c>
      <c r="GG388" t="e">
        <f ca="1">IF(GG$1="","",IFERROR(INDIRECT(ADDRESS($B388,GG$2,1,1,"HP2024_beta"))-INDIRECT(ADDRESS($B388,GG$2-1,1,1,"HP2024_beta")),"-1")+IFERROR(VLOOKUP(CONCATENATE(GG$1,$A388),#REF!,5,TRUE),0))</f>
        <v>#REF!</v>
      </c>
      <c r="GH388" t="e">
        <f ca="1">IF(GH$1="","",IFERROR(INDIRECT(ADDRESS($B388,GH$2,1,1,"HP2024_beta"))-INDIRECT(ADDRESS($B388,GH$2-1,1,1,"HP2024_beta")),"-1")+IFERROR(VLOOKUP(CONCATENATE(GH$1,$A388),#REF!,5,TRUE),0))</f>
        <v>#REF!</v>
      </c>
      <c r="GI388" t="e">
        <f ca="1">IF(GI$1="","",IFERROR(INDIRECT(ADDRESS($B388,GI$2,1,1,"HP2024_beta"))-INDIRECT(ADDRESS($B388,GI$2-1,1,1,"HP2024_beta")),"-1")+IFERROR(VLOOKUP(CONCATENATE(GI$1,$A388),#REF!,5,TRUE),0))</f>
        <v>#REF!</v>
      </c>
      <c r="GJ388" t="e">
        <f ca="1">IF(GJ$1="","",IFERROR(INDIRECT(ADDRESS($B388,GJ$2,1,1,"HP2024_beta"))-INDIRECT(ADDRESS($B388,GJ$2-1,1,1,"HP2024_beta")),"-1")+IFERROR(VLOOKUP(CONCATENATE(GJ$1,$A388),#REF!,5,TRUE),0))</f>
        <v>#REF!</v>
      </c>
      <c r="GK388" t="e">
        <f ca="1">IF(GK$1="","",IFERROR(INDIRECT(ADDRESS($B388,GK$2,1,1,"HP2024_beta"))-INDIRECT(ADDRESS($B388,GK$2-1,1,1,"HP2024_beta")),"-1")+IFERROR(VLOOKUP(CONCATENATE(GK$1,$A388),#REF!,5,TRUE),0))</f>
        <v>#REF!</v>
      </c>
      <c r="GL388" t="e">
        <f ca="1">IF(GL$1="","",IFERROR(INDIRECT(ADDRESS($B388,GL$2,1,1,"HP2024_beta"))-INDIRECT(ADDRESS($B388,GL$2-1,1,1,"HP2024_beta")),"-1")+IFERROR(VLOOKUP(CONCATENATE(GL$1,$A388),#REF!,5,TRUE),0))</f>
        <v>#REF!</v>
      </c>
      <c r="GM388" t="e">
        <f ca="1">IF(GM$1="","",IFERROR(INDIRECT(ADDRESS($B388,GM$2,1,1,"HP2024_beta"))-INDIRECT(ADDRESS($B388,GM$2-1,1,1,"HP2024_beta")),"-1")+IFERROR(VLOOKUP(CONCATENATE(GM$1,$A388),#REF!,5,TRUE),0))</f>
        <v>#REF!</v>
      </c>
      <c r="GN388" t="e">
        <f ca="1">IF(GN$1="","",IFERROR(INDIRECT(ADDRESS($B388,GN$2,1,1,"HP2024_beta"))-INDIRECT(ADDRESS($B388,GN$2-1,1,1,"HP2024_beta")),"-1")+IFERROR(VLOOKUP(CONCATENATE(GN$1,$A388),#REF!,5,TRUE),0))</f>
        <v>#REF!</v>
      </c>
      <c r="GO388" t="e">
        <f ca="1">IF(GO$1="","",IFERROR(INDIRECT(ADDRESS($B388,GO$2,1,1,"HP2024_beta"))-INDIRECT(ADDRESS($B388,GO$2-1,1,1,"HP2024_beta")),"-1")+IFERROR(VLOOKUP(CONCATENATE(GO$1,$A388),#REF!,5,TRUE),0))</f>
        <v>#REF!</v>
      </c>
      <c r="GP388" t="e">
        <f ca="1">IF(GP$1="","",IFERROR(INDIRECT(ADDRESS($B388,GP$2,1,1,"HP2024_beta"))-INDIRECT(ADDRESS($B388,GP$2-1,1,1,"HP2024_beta")),"-1")+IFERROR(VLOOKUP(CONCATENATE(GP$1,$A388),#REF!,5,TRUE),0))</f>
        <v>#REF!</v>
      </c>
      <c r="GQ388" t="e">
        <f ca="1">IF(GQ$1="","",IFERROR(INDIRECT(ADDRESS($B388,GQ$2,1,1,"HP2024_beta"))-INDIRECT(ADDRESS($B388,GQ$2-1,1,1,"HP2024_beta")),"-1")+IFERROR(VLOOKUP(CONCATENATE(GQ$1,$A388),#REF!,5,TRUE),0))</f>
        <v>#REF!</v>
      </c>
      <c r="GR388" t="e">
        <f ca="1">IF(GR$1="","",IFERROR(INDIRECT(ADDRESS($B388,GR$2,1,1,"HP2024_beta"))-INDIRECT(ADDRESS($B388,GR$2-1,1,1,"HP2024_beta")),"-1")+IFERROR(VLOOKUP(CONCATENATE(GR$1,$A388),#REF!,5,TRUE),0))</f>
        <v>#REF!</v>
      </c>
      <c r="GS388" t="e">
        <f ca="1">IF(GS$1="","",IFERROR(INDIRECT(ADDRESS($B388,GS$2,1,1,"HP2024_beta"))-INDIRECT(ADDRESS($B388,GS$2-1,1,1,"HP2024_beta")),"-1")+IFERROR(VLOOKUP(CONCATENATE(GS$1,$A388),#REF!,5,TRUE),0))</f>
        <v>#REF!</v>
      </c>
      <c r="GT388" t="e">
        <f ca="1">IF(GT$1="","",IFERROR(INDIRECT(ADDRESS($B388,GT$2,1,1,"HP2024_beta"))-INDIRECT(ADDRESS($B388,GT$2-1,1,1,"HP2024_beta")),"-1")+IFERROR(VLOOKUP(CONCATENATE(GT$1,$A388),#REF!,5,TRUE),0))</f>
        <v>#REF!</v>
      </c>
      <c r="GU388" t="e">
        <f ca="1">IF(GU$1="","",IFERROR(INDIRECT(ADDRESS($B388,GU$2,1,1,"HP2024_beta"))-INDIRECT(ADDRESS($B388,GU$2-1,1,1,"HP2024_beta")),"-1")+IFERROR(VLOOKUP(CONCATENATE(GU$1,$A388),#REF!,5,TRUE),0))</f>
        <v>#REF!</v>
      </c>
      <c r="GV388" t="e">
        <f ca="1">IF(GV$1="","",IFERROR(INDIRECT(ADDRESS($B388,GV$2,1,1,"HP2024_beta"))-INDIRECT(ADDRESS($B388,GV$2-1,1,1,"HP2024_beta")),"-1")+IFERROR(VLOOKUP(CONCATENATE(GV$1,$A388),#REF!,5,TRUE),0))</f>
        <v>#REF!</v>
      </c>
      <c r="GW388" t="e">
        <f ca="1">IF(GW$1="","",IFERROR(INDIRECT(ADDRESS($B388,GW$2,1,1,"HP2024_beta"))-INDIRECT(ADDRESS($B388,GW$2-1,1,1,"HP2024_beta")),"-1")+IFERROR(VLOOKUP(CONCATENATE(GW$1,$A388),#REF!,5,TRUE),0))</f>
        <v>#REF!</v>
      </c>
      <c r="GX388" t="e">
        <f ca="1">IF(GX$1="","",IFERROR(INDIRECT(ADDRESS($B388,GX$2,1,1,"HP2024_beta"))-INDIRECT(ADDRESS($B388,GX$2-1,1,1,"HP2024_beta")),"-1")+IFERROR(VLOOKUP(CONCATENATE(GX$1,$A388),#REF!,5,TRUE),0))</f>
        <v>#REF!</v>
      </c>
      <c r="GY388" t="e">
        <f ca="1">IF(GY$1="","",IFERROR(INDIRECT(ADDRESS($B388,GY$2,1,1,"HP2024_beta"))-INDIRECT(ADDRESS($B388,GY$2-1,1,1,"HP2024_beta")),"-1")+IFERROR(VLOOKUP(CONCATENATE(GY$1,$A388),#REF!,5,TRUE),0))</f>
        <v>#REF!</v>
      </c>
      <c r="GZ388" t="e">
        <f ca="1">IF(GZ$1="","",IFERROR(INDIRECT(ADDRESS($B388,GZ$2,1,1,"HP2024_beta"))-INDIRECT(ADDRESS($B388,GZ$2-1,1,1,"HP2024_beta")),"-1")+IFERROR(VLOOKUP(CONCATENATE(GZ$1,$A388),#REF!,5,TRUE),0))</f>
        <v>#REF!</v>
      </c>
      <c r="HA388" t="e">
        <f ca="1">IF(HA$1="","",IFERROR(INDIRECT(ADDRESS($B388,HA$2,1,1,"HP2024_beta"))-INDIRECT(ADDRESS($B388,HA$2-1,1,1,"HP2024_beta")),"-1")+IFERROR(VLOOKUP(CONCATENATE(HA$1,$A388),#REF!,5,TRUE),0))</f>
        <v>#REF!</v>
      </c>
      <c r="HB388" t="e">
        <f ca="1">IF(HB$1="","",IFERROR(INDIRECT(ADDRESS($B388,HB$2,1,1,"HP2024_beta"))-INDIRECT(ADDRESS($B388,HB$2-1,1,1,"HP2024_beta")),"-1")+IFERROR(VLOOKUP(CONCATENATE(HB$1,$A388),#REF!,5,TRUE),0))</f>
        <v>#REF!</v>
      </c>
      <c r="HC388" t="e">
        <f ca="1">IF(HC$1="","",IFERROR(INDIRECT(ADDRESS($B388,HC$2,1,1,"HP2024_beta"))-INDIRECT(ADDRESS($B388,HC$2-1,1,1,"HP2024_beta")),"-1")+IFERROR(VLOOKUP(CONCATENATE(HC$1,$A388),#REF!,5,TRUE),0))</f>
        <v>#REF!</v>
      </c>
      <c r="HD388" t="e">
        <f ca="1">IF(HD$1="","",IFERROR(INDIRECT(ADDRESS($B388,HD$2,1,1,"HP2024_beta"))-INDIRECT(ADDRESS($B388,HD$2-1,1,1,"HP2024_beta")),"-1")+IFERROR(VLOOKUP(CONCATENATE(HD$1,$A388),#REF!,5,TRUE),0))</f>
        <v>#REF!</v>
      </c>
      <c r="HE388" t="e">
        <f ca="1">IF(HE$1="","",IFERROR(INDIRECT(ADDRESS($B388,HE$2,1,1,"HP2024_beta"))-INDIRECT(ADDRESS($B388,HE$2-1,1,1,"HP2024_beta")),"-1")+IFERROR(VLOOKUP(CONCATENATE(HE$1,$A388),#REF!,5,TRUE),0))</f>
        <v>#REF!</v>
      </c>
      <c r="HF388" t="e">
        <f ca="1">IF(HF$1="","",IFERROR(INDIRECT(ADDRESS($B388,HF$2,1,1,"HP2024_beta"))-INDIRECT(ADDRESS($B388,HF$2-1,1,1,"HP2024_beta")),"-1")+IFERROR(VLOOKUP(CONCATENATE(HF$1,$A388),#REF!,5,TRUE),0))</f>
        <v>#REF!</v>
      </c>
      <c r="HG388" t="e">
        <f ca="1">IF(HG$1="","",IFERROR(INDIRECT(ADDRESS($B388,HG$2,1,1,"HP2024_beta"))-INDIRECT(ADDRESS($B388,HG$2-1,1,1,"HP2024_beta")),"-1")+IFERROR(VLOOKUP(CONCATENATE(HG$1,$A388),#REF!,5,TRUE),0))</f>
        <v>#REF!</v>
      </c>
      <c r="HH388" t="e">
        <f ca="1">IF(HH$1="","",IFERROR(INDIRECT(ADDRESS($B388,HH$2,1,1,"HP2024_beta"))-INDIRECT(ADDRESS($B388,HH$2-1,1,1,"HP2024_beta")),"-1")+IFERROR(VLOOKUP(CONCATENATE(HH$1,$A388),#REF!,5,TRUE),0))</f>
        <v>#REF!</v>
      </c>
      <c r="HI388" t="e">
        <f ca="1">IF(HI$1="","",IFERROR(INDIRECT(ADDRESS($B388,HI$2,1,1,"HP2024_beta"))-INDIRECT(ADDRESS($B388,HI$2-1,1,1,"HP2024_beta")),"-1")+IFERROR(VLOOKUP(CONCATENATE(HI$1,$A388),#REF!,5,TRUE),0))</f>
        <v>#REF!</v>
      </c>
      <c r="HJ388" t="e">
        <f ca="1">IF(HJ$1="","",IFERROR(INDIRECT(ADDRESS($B388,HJ$2,1,1,"HP2024_beta"))-INDIRECT(ADDRESS($B388,HJ$2-1,1,1,"HP2024_beta")),"-1")+IFERROR(VLOOKUP(CONCATENATE(HJ$1,$A388),#REF!,5,TRUE),0))</f>
        <v>#REF!</v>
      </c>
      <c r="HK388" t="e">
        <f ca="1">IF(HK$1="","",IFERROR(INDIRECT(ADDRESS($B388,HK$2,1,1,"HP2024_beta"))-INDIRECT(ADDRESS($B388,HK$2-1,1,1,"HP2024_beta")),"-1")+IFERROR(VLOOKUP(CONCATENATE(HK$1,$A388),#REF!,5,TRUE),0))</f>
        <v>#REF!</v>
      </c>
      <c r="HL388" t="e">
        <f ca="1">IF(HL$1="","",IFERROR(INDIRECT(ADDRESS($B388,HL$2,1,1,"HP2024_beta"))-INDIRECT(ADDRESS($B388,HL$2-1,1,1,"HP2024_beta")),"-1")+IFERROR(VLOOKUP(CONCATENATE(HL$1,$A388),#REF!,5,TRUE),0))</f>
        <v>#REF!</v>
      </c>
      <c r="HM388" t="e">
        <f ca="1">IF(HM$1="","",IFERROR(INDIRECT(ADDRESS($B388,HM$2,1,1,"HP2024_beta"))-INDIRECT(ADDRESS($B388,HM$2-1,1,1,"HP2024_beta")),"-1")+IFERROR(VLOOKUP(CONCATENATE(HM$1,$A388),#REF!,5,TRUE),0))</f>
        <v>#REF!</v>
      </c>
      <c r="HN388" t="e">
        <f ca="1">IF(HN$1="","",IFERROR(INDIRECT(ADDRESS($B388,HN$2,1,1,"HP2024_beta"))-INDIRECT(ADDRESS($B388,HN$2-1,1,1,"HP2024_beta")),"-1")+IFERROR(VLOOKUP(CONCATENATE(HN$1,$A388),#REF!,5,TRUE),0))</f>
        <v>#REF!</v>
      </c>
      <c r="HO388" t="e">
        <f ca="1">IF(HO$1="","",IFERROR(INDIRECT(ADDRESS($B388,HO$2,1,1,"HP2024_beta"))-INDIRECT(ADDRESS($B388,HO$2-1,1,1,"HP2024_beta")),"-1")+IFERROR(VLOOKUP(CONCATENATE(HO$1,$A388),#REF!,5,TRUE),0))</f>
        <v>#REF!</v>
      </c>
      <c r="HP388" t="e">
        <f ca="1">IF(HP$1="","",IFERROR(INDIRECT(ADDRESS($B388,HP$2,1,1,"HP2024_beta"))-INDIRECT(ADDRESS($B388,HP$2-1,1,1,"HP2024_beta")),"-1")+IFERROR(VLOOKUP(CONCATENATE(HP$1,$A388),#REF!,5,TRUE),0))</f>
        <v>#REF!</v>
      </c>
      <c r="HQ388" t="e">
        <f ca="1">IF(HQ$1="","",IFERROR(INDIRECT(ADDRESS($B388,HQ$2,1,1,"HP2024_beta"))-INDIRECT(ADDRESS($B388,HQ$2-1,1,1,"HP2024_beta")),"-1")+IFERROR(VLOOKUP(CONCATENATE(HQ$1,$A388),#REF!,5,TRUE),0))</f>
        <v>#REF!</v>
      </c>
      <c r="HR388" t="e">
        <f ca="1">IF(HR$1="","",IFERROR(INDIRECT(ADDRESS($B388,HR$2,1,1,"HP2024_beta"))-INDIRECT(ADDRESS($B388,HR$2-1,1,1,"HP2024_beta")),"-1")+IFERROR(VLOOKUP(CONCATENATE(HR$1,$A388),#REF!,5,TRUE),0))</f>
        <v>#REF!</v>
      </c>
      <c r="HS388" t="e">
        <f ca="1">IF(HS$1="","",IFERROR(INDIRECT(ADDRESS($B388,HS$2,1,1,"HP2024_beta"))-INDIRECT(ADDRESS($B388,HS$2-1,1,1,"HP2024_beta")),"-1")+IFERROR(VLOOKUP(CONCATENATE(HS$1,$A388),#REF!,5,TRUE),0))</f>
        <v>#REF!</v>
      </c>
      <c r="HT388" t="e">
        <f ca="1">IF(HT$1="","",IFERROR(INDIRECT(ADDRESS($B388,HT$2,1,1,"HP2024_beta"))-INDIRECT(ADDRESS($B388,HT$2-1,1,1,"HP2024_beta")),"-1")+IFERROR(VLOOKUP(CONCATENATE(HT$1,$A388),#REF!,5,TRUE),0))</f>
        <v>#REF!</v>
      </c>
      <c r="HU388" t="e">
        <f ca="1">IF(HU$1="","",IFERROR(INDIRECT(ADDRESS($B388,HU$2,1,1,"HP2024_beta"))-INDIRECT(ADDRESS($B388,HU$2-1,1,1,"HP2024_beta")),"-1")+IFERROR(VLOOKUP(CONCATENATE(HU$1,$A388),#REF!,5,TRUE),0))</f>
        <v>#REF!</v>
      </c>
      <c r="HV388" t="e">
        <f ca="1">IF(HV$1="","",IFERROR(INDIRECT(ADDRESS($B388,HV$2,1,1,"HP2024_beta"))-INDIRECT(ADDRESS($B388,HV$2-1,1,1,"HP2024_beta")),"-1")+IFERROR(VLOOKUP(CONCATENATE(HV$1,$A388),#REF!,5,TRUE),0))</f>
        <v>#REF!</v>
      </c>
      <c r="HW388" t="e">
        <f ca="1">IF(HW$1="","",IFERROR(INDIRECT(ADDRESS($B388,HW$2,1,1,"HP2024_beta"))-INDIRECT(ADDRESS($B388,HW$2-1,1,1,"HP2024_beta")),"-1")+IFERROR(VLOOKUP(CONCATENATE(HW$1,$A388),#REF!,5,TRUE),0))</f>
        <v>#REF!</v>
      </c>
      <c r="HX388" t="e">
        <f ca="1">IF(HX$1="","",IFERROR(INDIRECT(ADDRESS($B388,HX$2,1,1,"HP2024_beta"))-INDIRECT(ADDRESS($B388,HX$2-1,1,1,"HP2024_beta")),"-1")+IFERROR(VLOOKUP(CONCATENATE(HX$1,$A388),#REF!,5,TRUE),0))</f>
        <v>#REF!</v>
      </c>
      <c r="HY388" t="e">
        <f ca="1">IF(HY$1="","",IFERROR(INDIRECT(ADDRESS($B388,HY$2,1,1,"HP2024_beta"))-INDIRECT(ADDRESS($B388,HY$2-1,1,1,"HP2024_beta")),"-1")+IFERROR(VLOOKUP(CONCATENATE(HY$1,$A388),#REF!,5,TRUE),0))</f>
        <v>#REF!</v>
      </c>
      <c r="HZ388" t="e">
        <f ca="1">IF(HZ$1="","",IFERROR(INDIRECT(ADDRESS($B388,HZ$2,1,1,"HP2024_beta"))-INDIRECT(ADDRESS($B388,HZ$2-1,1,1,"HP2024_beta")),"-1")+IFERROR(VLOOKUP(CONCATENATE(HZ$1,$A388),#REF!,5,TRUE),0))</f>
        <v>#REF!</v>
      </c>
      <c r="IA388" t="e">
        <f ca="1">IF(IA$1="","",IFERROR(INDIRECT(ADDRESS($B388,IA$2,1,1,"HP2024_beta"))-INDIRECT(ADDRESS($B388,IA$2-1,1,1,"HP2024_beta")),"-1")+IFERROR(VLOOKUP(CONCATENATE(IA$1,$A388),#REF!,5,TRUE),0))</f>
        <v>#REF!</v>
      </c>
      <c r="IB388" t="e">
        <f ca="1">IF(IB$1="","",IFERROR(INDIRECT(ADDRESS($B388,IB$2,1,1,"HP2024_beta"))-INDIRECT(ADDRESS($B388,IB$2-1,1,1,"HP2024_beta")),"-1")+IFERROR(VLOOKUP(CONCATENATE(IB$1,$A388),#REF!,5,TRUE),0))</f>
        <v>#REF!</v>
      </c>
      <c r="IC388" t="e">
        <f ca="1">IF(IC$1="","",IFERROR(INDIRECT(ADDRESS($B388,IC$2,1,1,"HP2024_beta"))-INDIRECT(ADDRESS($B388,IC$2-1,1,1,"HP2024_beta")),"-1")+IFERROR(VLOOKUP(CONCATENATE(IC$1,$A388),#REF!,5,TRUE),0))</f>
        <v>#REF!</v>
      </c>
      <c r="ID388" t="e">
        <f ca="1">IF(ID$1="","",IFERROR(INDIRECT(ADDRESS($B388,ID$2,1,1,"HP2024_beta"))-INDIRECT(ADDRESS($B388,ID$2-1,1,1,"HP2024_beta")),"-1")+IFERROR(VLOOKUP(CONCATENATE(ID$1,$A388),#REF!,5,TRUE),0))</f>
        <v>#REF!</v>
      </c>
      <c r="IE388" t="e">
        <f ca="1">IF(IE$1="","",IFERROR(INDIRECT(ADDRESS($B388,IE$2,1,1,"HP2024_beta"))-INDIRECT(ADDRESS($B388,IE$2-1,1,1,"HP2024_beta")),"-1")+IFERROR(VLOOKUP(CONCATENATE(IE$1,$A388),#REF!,5,TRUE),0))</f>
        <v>#REF!</v>
      </c>
      <c r="IF388" t="e">
        <f ca="1">IF(IF$1="","",IFERROR(INDIRECT(ADDRESS($B388,IF$2,1,1,"HP2024_beta"))-INDIRECT(ADDRESS($B388,IF$2-1,1,1,"HP2024_beta")),"-1")+IFERROR(VLOOKUP(CONCATENATE(IF$1,$A388),#REF!,5,TRUE),0))</f>
        <v>#REF!</v>
      </c>
      <c r="IG388" t="e">
        <f ca="1">IF(IG$1="","",IFERROR(INDIRECT(ADDRESS($B388,IG$2,1,1,"HP2024_beta"))-INDIRECT(ADDRESS($B388,IG$2-1,1,1,"HP2024_beta")),"-1")+IFERROR(VLOOKUP(CONCATENATE(IG$1,$A388),#REF!,5,TRUE),0))</f>
        <v>#REF!</v>
      </c>
      <c r="IH388" t="e">
        <f ca="1">IF(IH$1="","",IFERROR(INDIRECT(ADDRESS($B388,IH$2,1,1,"HP2024_beta"))-INDIRECT(ADDRESS($B388,IH$2-1,1,1,"HP2024_beta")),"-1")+IFERROR(VLOOKUP(CONCATENATE(IH$1,$A388),#REF!,5,TRUE),0))</f>
        <v>#REF!</v>
      </c>
      <c r="II388" t="e">
        <f ca="1">IF(II$1="","",IFERROR(INDIRECT(ADDRESS($B388,II$2,1,1,"HP2024_beta"))-INDIRECT(ADDRESS($B388,II$2-1,1,1,"HP2024_beta")),"-1")+IFERROR(VLOOKUP(CONCATENATE(II$1,$A388),#REF!,5,TRUE),0))</f>
        <v>#REF!</v>
      </c>
      <c r="IJ388" t="e">
        <f ca="1">IF(IJ$1="","",IFERROR(INDIRECT(ADDRESS($B388,IJ$2,1,1,"HP2024_beta"))-INDIRECT(ADDRESS($B388,IJ$2-1,1,1,"HP2024_beta")),"-1")+IFERROR(VLOOKUP(CONCATENATE(IJ$1,$A388),#REF!,5,TRUE),0))</f>
        <v>#REF!</v>
      </c>
      <c r="IK388" t="e">
        <f ca="1">IF(IK$1="","",IFERROR(INDIRECT(ADDRESS($B388,IK$2,1,1,"HP2024_beta"))-INDIRECT(ADDRESS($B388,IK$2-1,1,1,"HP2024_beta")),"-1")+IFERROR(VLOOKUP(CONCATENATE(IK$1,$A388),#REF!,5,TRUE),0))</f>
        <v>#REF!</v>
      </c>
      <c r="IL388" t="e">
        <f ca="1">IF(IL$1="","",IFERROR(INDIRECT(ADDRESS($B388,IL$2,1,1,"HP2024_beta"))-INDIRECT(ADDRESS($B388,IL$2-1,1,1,"HP2024_beta")),"-1")+IFERROR(VLOOKUP(CONCATENATE(IL$1,$A388),#REF!,5,TRUE),0))</f>
        <v>#REF!</v>
      </c>
      <c r="IM388" t="e">
        <f ca="1">IF(IM$1="","",IFERROR(INDIRECT(ADDRESS($B388,IM$2,1,1,"HP2024_beta"))-INDIRECT(ADDRESS($B388,IM$2-1,1,1,"HP2024_beta")),"-1")+IFERROR(VLOOKUP(CONCATENATE(IM$1,$A388),#REF!,5,TRUE),0))</f>
        <v>#REF!</v>
      </c>
      <c r="IN388" t="e">
        <f ca="1">IF(IN$1="","",IFERROR(INDIRECT(ADDRESS($B388,IN$2,1,1,"HP2024_beta"))-INDIRECT(ADDRESS($B388,IN$2-1,1,1,"HP2024_beta")),"-1")+IFERROR(VLOOKUP(CONCATENATE(IN$1,$A388),#REF!,5,TRUE),0))</f>
        <v>#REF!</v>
      </c>
      <c r="IO388" t="e">
        <f ca="1">IF(IO$1="","",IFERROR(INDIRECT(ADDRESS($B388,IO$2,1,1,"HP2024_beta"))-INDIRECT(ADDRESS($B388,IO$2-1,1,1,"HP2024_beta")),"-1")+IFERROR(VLOOKUP(CONCATENATE(IO$1,$A388),#REF!,5,TRUE),0))</f>
        <v>#REF!</v>
      </c>
      <c r="IP388" t="e">
        <f ca="1">IF(IP$1="","",IFERROR(INDIRECT(ADDRESS($B388,IP$2,1,1,"HP2024_beta"))-INDIRECT(ADDRESS($B388,IP$2-1,1,1,"HP2024_beta")),"-1")+IFERROR(VLOOKUP(CONCATENATE(IP$1,$A388),#REF!,5,TRUE),0))</f>
        <v>#REF!</v>
      </c>
      <c r="IQ388" t="e">
        <f ca="1">IF(IQ$1="","",IFERROR(INDIRECT(ADDRESS($B388,IQ$2,1,1,"HP2024_beta"))-INDIRECT(ADDRESS($B388,IQ$2-1,1,1,"HP2024_beta")),"-1")+IFERROR(VLOOKUP(CONCATENATE(IQ$1,$A388),#REF!,5,TRUE),0))</f>
        <v>#REF!</v>
      </c>
      <c r="IR388" t="e">
        <f ca="1">IF(IR$1="","",IFERROR(INDIRECT(ADDRESS($B388,IR$2,1,1,"HP2024_beta"))-INDIRECT(ADDRESS($B388,IR$2-1,1,1,"HP2024_beta")),"-1")+IFERROR(VLOOKUP(CONCATENATE(IR$1,$A388),#REF!,5,TRUE),0))</f>
        <v>#REF!</v>
      </c>
      <c r="IS388" t="e">
        <f ca="1">IF(IS$1="","",IFERROR(INDIRECT(ADDRESS($B388,IS$2,1,1,"HP2024_beta"))-INDIRECT(ADDRESS($B388,IS$2-1,1,1,"HP2024_beta")),"-1")+IFERROR(VLOOKUP(CONCATENATE(IS$1,$A388),#REF!,5,TRUE),0))</f>
        <v>#REF!</v>
      </c>
      <c r="IT388" t="e">
        <f ca="1">IF(IT$1="","",IFERROR(INDIRECT(ADDRESS($B388,IT$2,1,1,"HP2024_beta"))-INDIRECT(ADDRESS($B388,IT$2-1,1,1,"HP2024_beta")),"-1")+IFERROR(VLOOKUP(CONCATENATE(IT$1,$A388),#REF!,5,TRUE),0))</f>
        <v>#REF!</v>
      </c>
      <c r="IU388" t="e">
        <f ca="1">IF(IU$1="","",IFERROR(INDIRECT(ADDRESS($B388,IU$2,1,1,"HP2024_beta"))-INDIRECT(ADDRESS($B388,IU$2-1,1,1,"HP2024_beta")),"-1")+IFERROR(VLOOKUP(CONCATENATE(IU$1,$A388),#REF!,5,TRUE),0))</f>
        <v>#REF!</v>
      </c>
      <c r="IV388" t="e">
        <f ca="1">IF(IV$1="","",IFERROR(INDIRECT(ADDRESS($B388,IV$2,1,1,"HP2024_beta"))-INDIRECT(ADDRESS($B388,IV$2-1,1,1,"HP2024_beta")),"-1")+IFERROR(VLOOKUP(CONCATENATE(IV$1,$A388),#REF!,5,TRUE),0))</f>
        <v>#REF!</v>
      </c>
      <c r="IW388" t="e">
        <f ca="1">IF(IW$1="","",IFERROR(INDIRECT(ADDRESS($B388,IW$2,1,1,"HP2024_beta"))-INDIRECT(ADDRESS($B388,IW$2-1,1,1,"HP2024_beta")),"-1")+IFERROR(VLOOKUP(CONCATENATE(IW$1,$A388),#REF!,5,TRUE),0))</f>
        <v>#REF!</v>
      </c>
      <c r="IX388" t="e">
        <f ca="1">IF(IX$1="","",IFERROR(INDIRECT(ADDRESS($B388,IX$2,1,1,"HP2024_beta"))-INDIRECT(ADDRESS($B388,IX$2-1,1,1,"HP2024_beta")),"-1")+IFERROR(VLOOKUP(CONCATENATE(IX$1,$A388),#REF!,5,TRUE),0))</f>
        <v>#REF!</v>
      </c>
      <c r="IY388" t="e">
        <f ca="1">IF(IY$1="","",IFERROR(INDIRECT(ADDRESS($B388,IY$2,1,1,"HP2024_beta"))-INDIRECT(ADDRESS($B388,IY$2-1,1,1,"HP2024_beta")),"-1")+IFERROR(VLOOKUP(CONCATENATE(IY$1,$A388),#REF!,5,TRUE),0))</f>
        <v>#REF!</v>
      </c>
      <c r="IZ388" t="e">
        <f ca="1">IF(IZ$1="","",IFERROR(INDIRECT(ADDRESS($B388,IZ$2,1,1,"HP2024_beta"))-INDIRECT(ADDRESS($B388,IZ$2-1,1,1,"HP2024_beta")),"-1")+IFERROR(VLOOKUP(CONCATENATE(IZ$1,$A388),#REF!,5,TRUE),0))</f>
        <v>#REF!</v>
      </c>
      <c r="JA388" t="e">
        <f ca="1">IF(JA$1="","",IFERROR(INDIRECT(ADDRESS($B388,JA$2,1,1,"HP2024_beta"))-INDIRECT(ADDRESS($B388,JA$2-1,1,1,"HP2024_beta")),"-1")+IFERROR(VLOOKUP(CONCATENATE(JA$1,$A388),#REF!,5,TRUE),0))</f>
        <v>#REF!</v>
      </c>
      <c r="JB388" t="e">
        <f ca="1">IF(JB$1="","",IFERROR(INDIRECT(ADDRESS($B388,JB$2,1,1,"HP2024_beta"))-INDIRECT(ADDRESS($B388,JB$2-1,1,1,"HP2024_beta")),"-1")+IFERROR(VLOOKUP(CONCATENATE(JB$1,$A388),#REF!,5,TRUE),0))</f>
        <v>#REF!</v>
      </c>
      <c r="JC388" t="e">
        <f ca="1">IF(JC$1="","",IFERROR(INDIRECT(ADDRESS($B388,JC$2,1,1,"HP2024_beta"))-INDIRECT(ADDRESS($B388,JC$2-1,1,1,"HP2024_beta")),"-1")+IFERROR(VLOOKUP(CONCATENATE(JC$1,$A388),#REF!,5,TRUE),0))</f>
        <v>#REF!</v>
      </c>
      <c r="JD388" t="e">
        <f ca="1">IF(JD$1="","",IFERROR(INDIRECT(ADDRESS($B388,JD$2,1,1,"HP2024_beta"))-INDIRECT(ADDRESS($B388,JD$2-1,1,1,"HP2024_beta")),"-1")+IFERROR(VLOOKUP(CONCATENATE(JD$1,$A388),#REF!,5,TRUE),0))</f>
        <v>#REF!</v>
      </c>
      <c r="JE388" t="e">
        <f ca="1">IF(JE$1="","",IFERROR(INDIRECT(ADDRESS($B388,JE$2,1,1,"HP2024_beta"))-INDIRECT(ADDRESS($B388,JE$2-1,1,1,"HP2024_beta")),"-1")+IFERROR(VLOOKUP(CONCATENATE(JE$1,$A388),#REF!,5,TRUE),0))</f>
        <v>#REF!</v>
      </c>
      <c r="JF388" t="e">
        <f ca="1">IF(JF$1="","",IFERROR(INDIRECT(ADDRESS($B388,JF$2,1,1,"HP2024_beta"))-INDIRECT(ADDRESS($B388,JF$2-1,1,1,"HP2024_beta")),"-1")+IFERROR(VLOOKUP(CONCATENATE(JF$1,$A388),#REF!,5,TRUE),0))</f>
        <v>#REF!</v>
      </c>
      <c r="JG388" t="e">
        <f ca="1">IF(JG$1="","",IFERROR(INDIRECT(ADDRESS($B388,JG$2,1,1,"HP2024_beta"))-INDIRECT(ADDRESS($B388,JG$2-1,1,1,"HP2024_beta")),"-1")+IFERROR(VLOOKUP(CONCATENATE(JG$1,$A388),#REF!,5,TRUE),0))</f>
        <v>#REF!</v>
      </c>
      <c r="JH388" t="e">
        <f ca="1">IF(JH$1="","",IFERROR(INDIRECT(ADDRESS($B388,JH$2,1,1,"HP2024_beta"))-INDIRECT(ADDRESS($B388,JH$2-1,1,1,"HP2024_beta")),"-1")+IFERROR(VLOOKUP(CONCATENATE(JH$1,$A388),#REF!,5,TRUE),0))</f>
        <v>#REF!</v>
      </c>
      <c r="JI388" t="e">
        <f ca="1">IF(JI$1="","",IFERROR(INDIRECT(ADDRESS($B388,JI$2,1,1,"HP2024_beta"))-INDIRECT(ADDRESS($B388,JI$2-1,1,1,"HP2024_beta")),"-1")+IFERROR(VLOOKUP(CONCATENATE(JI$1,$A388),#REF!,5,TRUE),0))</f>
        <v>#REF!</v>
      </c>
      <c r="JJ388" t="e">
        <f ca="1">IF(JJ$1="","",IFERROR(INDIRECT(ADDRESS($B388,JJ$2,1,1,"HP2024_beta"))-INDIRECT(ADDRESS($B388,JJ$2-1,1,1,"HP2024_beta")),"-1")+IFERROR(VLOOKUP(CONCATENATE(JJ$1,$A388),#REF!,5,TRUE),0))</f>
        <v>#REF!</v>
      </c>
      <c r="JK388" t="e">
        <f ca="1">IF(JK$1="","",IFERROR(INDIRECT(ADDRESS($B388,JK$2,1,1,"HP2024_beta"))-INDIRECT(ADDRESS($B388,JK$2-1,1,1,"HP2024_beta")),"-1")+IFERROR(VLOOKUP(CONCATENATE(JK$1,$A388),#REF!,5,TRUE),0))</f>
        <v>#REF!</v>
      </c>
      <c r="JL388" t="e">
        <f ca="1">IF(JL$1="","",IFERROR(INDIRECT(ADDRESS($B388,JL$2,1,1,"HP2024_beta"))-INDIRECT(ADDRESS($B388,JL$2-1,1,1,"HP2024_beta")),"-1")+IFERROR(VLOOKUP(CONCATENATE(JL$1,$A388),#REF!,5,TRUE),0))</f>
        <v>#REF!</v>
      </c>
      <c r="JM388" t="e">
        <f ca="1">IF(JM$1="","",IFERROR(INDIRECT(ADDRESS($B388,JM$2,1,1,"HP2024_beta"))-INDIRECT(ADDRESS($B388,JM$2-1,1,1,"HP2024_beta")),"-1")+IFERROR(VLOOKUP(CONCATENATE(JM$1,$A388),#REF!,5,TRUE),0))</f>
        <v>#REF!</v>
      </c>
      <c r="JN388" t="e">
        <f ca="1">IF(JN$1="","",IFERROR(INDIRECT(ADDRESS($B388,JN$2,1,1,"HP2024_beta"))-INDIRECT(ADDRESS($B388,JN$2-1,1,1,"HP2024_beta")),"-1")+IFERROR(VLOOKUP(CONCATENATE(JN$1,$A388),#REF!,5,TRUE),0))</f>
        <v>#REF!</v>
      </c>
      <c r="JO388" t="e">
        <f ca="1">IF(JO$1="","",IFERROR(INDIRECT(ADDRESS($B388,JO$2,1,1,"HP2024_beta"))-INDIRECT(ADDRESS($B388,JO$2-1,1,1,"HP2024_beta")),"-1")+IFERROR(VLOOKUP(CONCATENATE(JO$1,$A388),#REF!,5,TRUE),0))</f>
        <v>#REF!</v>
      </c>
      <c r="JP388" t="e">
        <f ca="1">IF(JP$1="","",IFERROR(INDIRECT(ADDRESS($B388,JP$2,1,1,"HP2024_beta"))-INDIRECT(ADDRESS($B388,JP$2-1,1,1,"HP2024_beta")),"-1")+IFERROR(VLOOKUP(CONCATENATE(JP$1,$A388),#REF!,5,TRUE),0))</f>
        <v>#REF!</v>
      </c>
      <c r="JQ388" t="e">
        <f ca="1">IF(JQ$1="","",IFERROR(INDIRECT(ADDRESS($B388,JQ$2,1,1,"HP2024_beta"))-INDIRECT(ADDRESS($B388,JQ$2-1,1,1,"HP2024_beta")),"-1")+IFERROR(VLOOKUP(CONCATENATE(JQ$1,$A388),#REF!,5,TRUE),0))</f>
        <v>#REF!</v>
      </c>
      <c r="JR388" t="e">
        <f ca="1">IF(JR$1="","",IFERROR(INDIRECT(ADDRESS($B388,JR$2,1,1,"HP2024_beta"))-INDIRECT(ADDRESS($B388,JR$2-1,1,1,"HP2024_beta")),"-1")+IFERROR(VLOOKUP(CONCATENATE(JR$1,$A388),#REF!,5,TRUE),0))</f>
        <v>#REF!</v>
      </c>
      <c r="JS388">
        <f ca="1">IF(JS$1="","",IFERROR(INDIRECT(ADDRESS($B388,JS$2,1,1,"HP2024_beta"))-INDIRECT(ADDRESS($B388,JS$2-1,1,1,"HP2024_beta")),"-1")+IFERROR(VLOOKUP(CONCATENATE(JS$1,$A388),#REF!,5,TRUE),0))</f>
        <v>-1</v>
      </c>
    </row>
    <row r="389" spans="1:279" x14ac:dyDescent="0.25">
      <c r="A389">
        <f t="shared" ca="1" si="41"/>
        <v>0</v>
      </c>
      <c r="B389" t="e">
        <f ca="1">MATCH(A389,DATA!D:D,0)</f>
        <v>#N/A</v>
      </c>
      <c r="C389">
        <f t="shared" ca="1" si="37"/>
        <v>-1</v>
      </c>
      <c r="D389">
        <f t="shared" ca="1" si="38"/>
        <v>-1</v>
      </c>
      <c r="E389">
        <f t="shared" ca="1" si="39"/>
        <v>0</v>
      </c>
      <c r="F389">
        <f ca="1">SUM(INDIRECT(CONCATENATE(ADDRESS(ROW(),MATCH(Config_list!$C$6,$2:$2,0)),":",ADDRESS(ROW(),MATCH(Config_list!$C$7,$2:$2,0)))))</f>
        <v>-3</v>
      </c>
      <c r="G389">
        <f ca="1">INDIRECT(ADDRESS(ROW(),MATCH(Config_list!$C$5,$2:$2,0)))</f>
        <v>-1</v>
      </c>
      <c r="H389">
        <f ca="1">IF(H$1="","",IFERROR(INDIRECT(ADDRESS($B389,H$2,1,1,$B$2))-INDIRECT(ADDRESS($B389,H$2-1,1,1,$B$2)),"-1")+IFERROR(VLOOKUP(CONCATENATE(H$1,$A389),AKT_U!$A:$F,6,FALSE),0))</f>
        <v>-1</v>
      </c>
      <c r="I389">
        <f ca="1">IF(I$1="","",IFERROR(INDIRECT(ADDRESS($B389,I$2,1,1,$B$2))-INDIRECT(ADDRESS($B389,I$2-1,1,1,$B$2)),"-1")+IFERROR(VLOOKUP(CONCATENATE(I$1,$A389),AKT_U!$A:$F,6,FALSE),0))</f>
        <v>-1</v>
      </c>
      <c r="J389">
        <f ca="1">IF(J$1="","",IFERROR(INDIRECT(ADDRESS($B389,J$2,1,1,$B$2))-INDIRECT(ADDRESS($B389,J$2-1,1,1,$B$2)),"-1")+IFERROR(VLOOKUP(CONCATENATE(J$1,$A389),AKT_U!$A:$F,6,FALSE),0))</f>
        <v>-1</v>
      </c>
      <c r="K389">
        <f ca="1">IF(K$1="","",IFERROR(INDIRECT(ADDRESS($B389,K$2,1,1,$B$2))-INDIRECT(ADDRESS($B389,K$2-1,1,1,$B$2)),"-1")+IFERROR(VLOOKUP(CONCATENATE(K$1,$A389),AKT_U!$A:$F,6,FALSE),0))</f>
        <v>-1</v>
      </c>
      <c r="L389">
        <f ca="1">IF(L$1="","",IFERROR(INDIRECT(ADDRESS($B389,L$2,1,1,$B$2))-INDIRECT(ADDRESS($B389,L$2-1,1,1,$B$2)),"-1")+IFERROR(VLOOKUP(CONCATENATE(L$1,$A389),AKT_U!$A:$F,6,FALSE),0))</f>
        <v>-1</v>
      </c>
      <c r="M389">
        <f ca="1">IF(M$1="","",IFERROR(INDIRECT(ADDRESS($B389,M$2,1,1,$B$2))-INDIRECT(ADDRESS($B389,M$2-1,1,1,$B$2)),"-1")+IFERROR(VLOOKUP(CONCATENATE(M$1,$A389),AKT_U!$A:$F,6,FALSE),0))</f>
        <v>-1</v>
      </c>
      <c r="N389">
        <f ca="1">IF(N$1="","",IFERROR(INDIRECT(ADDRESS($B389,N$2,1,1,$B$2))-INDIRECT(ADDRESS($B389,N$2-1,1,1,$B$2)),"-1")+IFERROR(VLOOKUP(CONCATENATE(N$1,$A389),AKT_U!$A:$F,6,FALSE),0))</f>
        <v>-1</v>
      </c>
      <c r="O389">
        <f ca="1">IF(O$1="","",IFERROR(INDIRECT(ADDRESS($B389,O$2,1,1,$B$2))-INDIRECT(ADDRESS($B389,O$2-1,1,1,$B$2)),"-1")+IFERROR(VLOOKUP(CONCATENATE(O$1,$A389),AKT_U!$A:$F,6,FALSE),0))</f>
        <v>-1</v>
      </c>
      <c r="P389">
        <f ca="1">IF(P$1="","",IFERROR(INDIRECT(ADDRESS($B389,P$2,1,1,$B$2))-INDIRECT(ADDRESS($B389,P$2-1,1,1,$B$2)),"-1")+IFERROR(VLOOKUP(CONCATENATE(P$1,$A389),AKT_U!$A:$F,6,FALSE),0))</f>
        <v>-1</v>
      </c>
      <c r="Q389">
        <f ca="1">IF(Q$1="","",IFERROR(INDIRECT(ADDRESS($B389,Q$2,1,1,$B$2))-INDIRECT(ADDRESS($B389,Q$2-1,1,1,$B$2)),"-1")+IFERROR(VLOOKUP(CONCATENATE(Q$1,$A389),AKT_U!$A:$F,6,FALSE),0))</f>
        <v>-1</v>
      </c>
      <c r="R389">
        <f ca="1">IF(R$1="","",IFERROR(INDIRECT(ADDRESS($B389,R$2,1,1,$B$2))-INDIRECT(ADDRESS($B389,R$2-1,1,1,$B$2)),"-1")+IFERROR(VLOOKUP(CONCATENATE(R$1,$A389),AKT_U!$A:$F,6,FALSE),0))</f>
        <v>-1</v>
      </c>
      <c r="S389">
        <f ca="1">IF(S$1="","",IFERROR(INDIRECT(ADDRESS($B389,S$2,1,1,$B$2))-INDIRECT(ADDRESS($B389,S$2-1,1,1,$B$2)),"-1")+IFERROR(VLOOKUP(CONCATENATE(S$1,$A389),AKT_U!$A:$F,6,FALSE),0))</f>
        <v>-1</v>
      </c>
      <c r="T389">
        <f ca="1">IF(T$1="","",IFERROR(INDIRECT(ADDRESS($B389,T$2,1,1,$B$2))-INDIRECT(ADDRESS($B389,T$2-1,1,1,$B$2)),"-1")+IFERROR(VLOOKUP(CONCATENATE(T$1,$A389),AKT_U!$A:$F,6,FALSE),0))</f>
        <v>-1</v>
      </c>
      <c r="U389">
        <f ca="1">IF(U$1="","",IFERROR(INDIRECT(ADDRESS($B389,U$2,1,1,$B$2))-INDIRECT(ADDRESS($B389,U$2-1,1,1,$B$2)),"-1")+IFERROR(VLOOKUP(CONCATENATE(U$1,$A389),AKT_U!$A:$F,6,FALSE),0))</f>
        <v>-1</v>
      </c>
      <c r="V389">
        <f ca="1">IF(V$1="","",IFERROR(INDIRECT(ADDRESS($B389,V$2,1,1,$B$2))-INDIRECT(ADDRESS($B389,V$2-1,1,1,$B$2)),"-1")+IFERROR(VLOOKUP(CONCATENATE(V$1,$A389),AKT_U!$A:$F,6,FALSE),0))</f>
        <v>-1</v>
      </c>
      <c r="W389">
        <f ca="1">IF(W$1="","",IFERROR(INDIRECT(ADDRESS($B389,W$2,1,1,$B$2))-INDIRECT(ADDRESS($B389,W$2-1,1,1,$B$2)),"-1")+IFERROR(VLOOKUP(CONCATENATE(W$1,$A389),AKT_U!$A:$F,6,FALSE),0))</f>
        <v>-1</v>
      </c>
      <c r="X389" t="b">
        <f t="shared" ca="1" si="42"/>
        <v>1</v>
      </c>
      <c r="Y389" t="e">
        <f ca="1">VLOOKUP(A389,DATA!D:AAE,MATCH($W$1,DATA!$2:$2,0)-3,FALSE)</f>
        <v>#N/A</v>
      </c>
      <c r="Z389">
        <f t="shared" ca="1" si="40"/>
        <v>1</v>
      </c>
      <c r="AA389" t="e">
        <f ca="1">IF(AA$1="","",IFERROR(INDIRECT(ADDRESS($B389,AA$2,1,1,"HP2024_beta"))-INDIRECT(ADDRESS($B389,AA$2-1,1,1,"HP2024_beta")),"-1")+IFERROR(VLOOKUP(CONCATENATE(AA$1,$A389),#REF!,5,TRUE),0))</f>
        <v>#REF!</v>
      </c>
      <c r="AB389" t="e">
        <f ca="1">IF(AB$1="","",IFERROR(INDIRECT(ADDRESS($B389,AB$2,1,1,"HP2024_beta"))-INDIRECT(ADDRESS($B389,AB$2-1,1,1,"HP2024_beta")),"-1")+IFERROR(VLOOKUP(CONCATENATE(AB$1,$A389),#REF!,5,TRUE),0))</f>
        <v>#REF!</v>
      </c>
      <c r="AC389" t="e">
        <f ca="1">IF(AC$1="","",IFERROR(INDIRECT(ADDRESS($B389,AC$2,1,1,"HP2024_beta"))-INDIRECT(ADDRESS($B389,AC$2-1,1,1,"HP2024_beta")),"-1")+IFERROR(VLOOKUP(CONCATENATE(AC$1,$A389),#REF!,5,TRUE),0))</f>
        <v>#REF!</v>
      </c>
      <c r="AD389" t="e">
        <f ca="1">IF(AD$1="","",IFERROR(INDIRECT(ADDRESS($B389,AD$2,1,1,"HP2024_beta"))-INDIRECT(ADDRESS($B389,AD$2-1,1,1,"HP2024_beta")),"-1")+IFERROR(VLOOKUP(CONCATENATE(AD$1,$A389),#REF!,5,TRUE),0))</f>
        <v>#REF!</v>
      </c>
      <c r="AE389" t="e">
        <f ca="1">IF(AE$1="","",IFERROR(INDIRECT(ADDRESS($B389,AE$2,1,1,"HP2024_beta"))-INDIRECT(ADDRESS($B389,AE$2-1,1,1,"HP2024_beta")),"-1")+IFERROR(VLOOKUP(CONCATENATE(AE$1,$A389),#REF!,5,TRUE),0))</f>
        <v>#REF!</v>
      </c>
      <c r="AF389" t="e">
        <f ca="1">IF(AF$1="","",IFERROR(INDIRECT(ADDRESS($B389,AF$2,1,1,"HP2024_beta"))-INDIRECT(ADDRESS($B389,AF$2-1,1,1,"HP2024_beta")),"-1")+IFERROR(VLOOKUP(CONCATENATE(AF$1,$A389),#REF!,5,TRUE),0))</f>
        <v>#REF!</v>
      </c>
      <c r="AG389" t="e">
        <f ca="1">IF(AG$1="","",IFERROR(INDIRECT(ADDRESS($B389,AG$2,1,1,"HP2024_beta"))-INDIRECT(ADDRESS($B389,AG$2-1,1,1,"HP2024_beta")),"-1")+IFERROR(VLOOKUP(CONCATENATE(AG$1,$A389),#REF!,5,TRUE),0))</f>
        <v>#REF!</v>
      </c>
      <c r="AH389" t="e">
        <f ca="1">IF(AH$1="","",IFERROR(INDIRECT(ADDRESS($B389,AH$2,1,1,"HP2024_beta"))-INDIRECT(ADDRESS($B389,AH$2-1,1,1,"HP2024_beta")),"-1")+IFERROR(VLOOKUP(CONCATENATE(AH$1,$A389),#REF!,5,TRUE),0))</f>
        <v>#REF!</v>
      </c>
      <c r="AI389" t="e">
        <f ca="1">IF(AI$1="","",IFERROR(INDIRECT(ADDRESS($B389,AI$2,1,1,"HP2024_beta"))-INDIRECT(ADDRESS($B389,AI$2-1,1,1,"HP2024_beta")),"-1")+IFERROR(VLOOKUP(CONCATENATE(AI$1,$A389),#REF!,5,TRUE),0))</f>
        <v>#REF!</v>
      </c>
      <c r="AJ389" t="e">
        <f ca="1">IF(AJ$1="","",IFERROR(INDIRECT(ADDRESS($B389,AJ$2,1,1,"HP2024_beta"))-INDIRECT(ADDRESS($B389,AJ$2-1,1,1,"HP2024_beta")),"-1")+IFERROR(VLOOKUP(CONCATENATE(AJ$1,$A389),#REF!,5,TRUE),0))</f>
        <v>#REF!</v>
      </c>
      <c r="AK389" t="e">
        <f ca="1">IF(AK$1="","",IFERROR(INDIRECT(ADDRESS($B389,AK$2,1,1,"HP2024_beta"))-INDIRECT(ADDRESS($B389,AK$2-1,1,1,"HP2024_beta")),"-1")+IFERROR(VLOOKUP(CONCATENATE(AK$1,$A389),#REF!,5,TRUE),0))</f>
        <v>#REF!</v>
      </c>
      <c r="AL389" t="e">
        <f ca="1">IF(AL$1="","",IFERROR(INDIRECT(ADDRESS($B389,AL$2,1,1,"HP2024_beta"))-INDIRECT(ADDRESS($B389,AL$2-1,1,1,"HP2024_beta")),"-1")+IFERROR(VLOOKUP(CONCATENATE(AL$1,$A389),#REF!,5,TRUE),0))</f>
        <v>#REF!</v>
      </c>
      <c r="AM389" t="e">
        <f ca="1">IF(AM$1="","",IFERROR(INDIRECT(ADDRESS($B389,AM$2,1,1,"HP2024_beta"))-INDIRECT(ADDRESS($B389,AM$2-1,1,1,"HP2024_beta")),"-1")+IFERROR(VLOOKUP(CONCATENATE(AM$1,$A389),#REF!,5,TRUE),0))</f>
        <v>#REF!</v>
      </c>
      <c r="AN389" t="e">
        <f ca="1">IF(AN$1="","",IFERROR(INDIRECT(ADDRESS($B389,AN$2,1,1,"HP2024_beta"))-INDIRECT(ADDRESS($B389,AN$2-1,1,1,"HP2024_beta")),"-1")+IFERROR(VLOOKUP(CONCATENATE(AN$1,$A389),#REF!,5,TRUE),0))</f>
        <v>#REF!</v>
      </c>
      <c r="AO389" t="e">
        <f ca="1">IF(AO$1="","",IFERROR(INDIRECT(ADDRESS($B389,AO$2,1,1,"HP2024_beta"))-INDIRECT(ADDRESS($B389,AO$2-1,1,1,"HP2024_beta")),"-1")+IFERROR(VLOOKUP(CONCATENATE(AO$1,$A389),#REF!,5,TRUE),0))</f>
        <v>#REF!</v>
      </c>
      <c r="AP389" t="e">
        <f ca="1">IF(AP$1="","",IFERROR(INDIRECT(ADDRESS($B389,AP$2,1,1,"HP2024_beta"))-INDIRECT(ADDRESS($B389,AP$2-1,1,1,"HP2024_beta")),"-1")+IFERROR(VLOOKUP(CONCATENATE(AP$1,$A389),#REF!,5,TRUE),0))</f>
        <v>#REF!</v>
      </c>
      <c r="AQ389" t="e">
        <f ca="1">IF(AQ$1="","",IFERROR(INDIRECT(ADDRESS($B389,AQ$2,1,1,"HP2024_beta"))-INDIRECT(ADDRESS($B389,AQ$2-1,1,1,"HP2024_beta")),"-1")+IFERROR(VLOOKUP(CONCATENATE(AQ$1,$A389),#REF!,5,TRUE),0))</f>
        <v>#REF!</v>
      </c>
      <c r="AR389" t="e">
        <f ca="1">IF(AR$1="","",IFERROR(INDIRECT(ADDRESS($B389,AR$2,1,1,"HP2024_beta"))-INDIRECT(ADDRESS($B389,AR$2-1,1,1,"HP2024_beta")),"-1")+IFERROR(VLOOKUP(CONCATENATE(AR$1,$A389),#REF!,5,TRUE),0))</f>
        <v>#REF!</v>
      </c>
      <c r="AS389" t="e">
        <f ca="1">IF(AS$1="","",IFERROR(INDIRECT(ADDRESS($B389,AS$2,1,1,"HP2024_beta"))-INDIRECT(ADDRESS($B389,AS$2-1,1,1,"HP2024_beta")),"-1")+IFERROR(VLOOKUP(CONCATENATE(AS$1,$A389),#REF!,5,TRUE),0))</f>
        <v>#REF!</v>
      </c>
      <c r="AT389" t="e">
        <f ca="1">IF(AT$1="","",IFERROR(INDIRECT(ADDRESS($B389,AT$2,1,1,"HP2024_beta"))-INDIRECT(ADDRESS($B389,AT$2-1,1,1,"HP2024_beta")),"-1")+IFERROR(VLOOKUP(CONCATENATE(AT$1,$A389),#REF!,5,TRUE),0))</f>
        <v>#REF!</v>
      </c>
      <c r="AU389" t="e">
        <f ca="1">IF(AU$1="","",IFERROR(INDIRECT(ADDRESS($B389,AU$2,1,1,"HP2024_beta"))-INDIRECT(ADDRESS($B389,AU$2-1,1,1,"HP2024_beta")),"-1")+IFERROR(VLOOKUP(CONCATENATE(AU$1,$A389),#REF!,5,TRUE),0))</f>
        <v>#REF!</v>
      </c>
      <c r="AV389" t="e">
        <f ca="1">IF(AV$1="","",IFERROR(INDIRECT(ADDRESS($B389,AV$2,1,1,"HP2024_beta"))-INDIRECT(ADDRESS($B389,AV$2-1,1,1,"HP2024_beta")),"-1")+IFERROR(VLOOKUP(CONCATENATE(AV$1,$A389),#REF!,5,TRUE),0))</f>
        <v>#REF!</v>
      </c>
      <c r="AW389" t="e">
        <f ca="1">IF(AW$1="","",IFERROR(INDIRECT(ADDRESS($B389,AW$2,1,1,"HP2024_beta"))-INDIRECT(ADDRESS($B389,AW$2-1,1,1,"HP2024_beta")),"-1")+IFERROR(VLOOKUP(CONCATENATE(AW$1,$A389),#REF!,5,TRUE),0))</f>
        <v>#REF!</v>
      </c>
      <c r="AX389" t="e">
        <f ca="1">IF(AX$1="","",IFERROR(INDIRECT(ADDRESS($B389,AX$2,1,1,"HP2024_beta"))-INDIRECT(ADDRESS($B389,AX$2-1,1,1,"HP2024_beta")),"-1")+IFERROR(VLOOKUP(CONCATENATE(AX$1,$A389),#REF!,5,TRUE),0))</f>
        <v>#REF!</v>
      </c>
      <c r="AY389" t="e">
        <f ca="1">IF(AY$1="","",IFERROR(INDIRECT(ADDRESS($B389,AY$2,1,1,"HP2024_beta"))-INDIRECT(ADDRESS($B389,AY$2-1,1,1,"HP2024_beta")),"-1")+IFERROR(VLOOKUP(CONCATENATE(AY$1,$A389),#REF!,5,TRUE),0))</f>
        <v>#REF!</v>
      </c>
      <c r="AZ389" t="e">
        <f ca="1">IF(AZ$1="","",IFERROR(INDIRECT(ADDRESS($B389,AZ$2,1,1,"HP2024_beta"))-INDIRECT(ADDRESS($B389,AZ$2-1,1,1,"HP2024_beta")),"-1")+IFERROR(VLOOKUP(CONCATENATE(AZ$1,$A389),#REF!,5,TRUE),0))</f>
        <v>#REF!</v>
      </c>
      <c r="BA389" t="e">
        <f ca="1">IF(BA$1="","",IFERROR(INDIRECT(ADDRESS($B389,BA$2,1,1,"HP2024_beta"))-INDIRECT(ADDRESS($B389,BA$2-1,1,1,"HP2024_beta")),"-1")+IFERROR(VLOOKUP(CONCATENATE(BA$1,$A389),#REF!,5,TRUE),0))</f>
        <v>#REF!</v>
      </c>
      <c r="BB389" t="e">
        <f ca="1">IF(BB$1="","",IFERROR(INDIRECT(ADDRESS($B389,BB$2,1,1,"HP2024_beta"))-INDIRECT(ADDRESS($B389,BB$2-1,1,1,"HP2024_beta")),"-1")+IFERROR(VLOOKUP(CONCATENATE(BB$1,$A389),#REF!,5,TRUE),0))</f>
        <v>#REF!</v>
      </c>
      <c r="BC389" t="e">
        <f ca="1">IF(BC$1="","",IFERROR(INDIRECT(ADDRESS($B389,BC$2,1,1,"HP2024_beta"))-INDIRECT(ADDRESS($B389,BC$2-1,1,1,"HP2024_beta")),"-1")+IFERROR(VLOOKUP(CONCATENATE(BC$1,$A389),#REF!,5,TRUE),0))</f>
        <v>#REF!</v>
      </c>
      <c r="BD389" t="e">
        <f ca="1">IF(BD$1="","",IFERROR(INDIRECT(ADDRESS($B389,BD$2,1,1,"HP2024_beta"))-INDIRECT(ADDRESS($B389,BD$2-1,1,1,"HP2024_beta")),"-1")+IFERROR(VLOOKUP(CONCATENATE(BD$1,$A389),#REF!,5,TRUE),0))</f>
        <v>#REF!</v>
      </c>
      <c r="BE389" t="e">
        <f ca="1">IF(BE$1="","",IFERROR(INDIRECT(ADDRESS($B389,BE$2,1,1,"HP2024_beta"))-INDIRECT(ADDRESS($B389,BE$2-1,1,1,"HP2024_beta")),"-1")+IFERROR(VLOOKUP(CONCATENATE(BE$1,$A389),#REF!,5,TRUE),0))</f>
        <v>#REF!</v>
      </c>
      <c r="BF389" t="e">
        <f ca="1">IF(BF$1="","",IFERROR(INDIRECT(ADDRESS($B389,BF$2,1,1,"HP2024_beta"))-INDIRECT(ADDRESS($B389,BF$2-1,1,1,"HP2024_beta")),"-1")+IFERROR(VLOOKUP(CONCATENATE(BF$1,$A389),#REF!,5,TRUE),0))</f>
        <v>#REF!</v>
      </c>
      <c r="BG389" t="e">
        <f ca="1">IF(BG$1="","",IFERROR(INDIRECT(ADDRESS($B389,BG$2,1,1,"HP2024_beta"))-INDIRECT(ADDRESS($B389,BG$2-1,1,1,"HP2024_beta")),"-1")+IFERROR(VLOOKUP(CONCATENATE(BG$1,$A389),#REF!,5,TRUE),0))</f>
        <v>#REF!</v>
      </c>
      <c r="BH389" t="e">
        <f ca="1">IF(BH$1="","",IFERROR(INDIRECT(ADDRESS($B389,BH$2,1,1,"HP2024_beta"))-INDIRECT(ADDRESS($B389,BH$2-1,1,1,"HP2024_beta")),"-1")+IFERROR(VLOOKUP(CONCATENATE(BH$1,$A389),#REF!,5,TRUE),0))</f>
        <v>#REF!</v>
      </c>
      <c r="BI389" t="e">
        <f ca="1">IF(BI$1="","",IFERROR(INDIRECT(ADDRESS($B389,BI$2,1,1,"HP2024_beta"))-INDIRECT(ADDRESS($B389,BI$2-1,1,1,"HP2024_beta")),"-1")+IFERROR(VLOOKUP(CONCATENATE(BI$1,$A389),#REF!,5,TRUE),0))</f>
        <v>#REF!</v>
      </c>
      <c r="BJ389" t="e">
        <f ca="1">IF(BJ$1="","",IFERROR(INDIRECT(ADDRESS($B389,BJ$2,1,1,"HP2024_beta"))-INDIRECT(ADDRESS($B389,BJ$2-1,1,1,"HP2024_beta")),"-1")+IFERROR(VLOOKUP(CONCATENATE(BJ$1,$A389),#REF!,5,TRUE),0))</f>
        <v>#REF!</v>
      </c>
      <c r="BK389" t="e">
        <f ca="1">IF(BK$1="","",IFERROR(INDIRECT(ADDRESS($B389,BK$2,1,1,"HP2024_beta"))-INDIRECT(ADDRESS($B389,BK$2-1,1,1,"HP2024_beta")),"-1")+IFERROR(VLOOKUP(CONCATENATE(BK$1,$A389),#REF!,5,TRUE),0))</f>
        <v>#REF!</v>
      </c>
      <c r="BL389" t="e">
        <f ca="1">IF(BL$1="","",IFERROR(INDIRECT(ADDRESS($B389,BL$2,1,1,"HP2024_beta"))-INDIRECT(ADDRESS($B389,BL$2-1,1,1,"HP2024_beta")),"-1")+IFERROR(VLOOKUP(CONCATENATE(BL$1,$A389),#REF!,5,TRUE),0))</f>
        <v>#REF!</v>
      </c>
      <c r="BM389" t="e">
        <f ca="1">IF(BM$1="","",IFERROR(INDIRECT(ADDRESS($B389,BM$2,1,1,"HP2024_beta"))-INDIRECT(ADDRESS($B389,BM$2-1,1,1,"HP2024_beta")),"-1")+IFERROR(VLOOKUP(CONCATENATE(BM$1,$A389),#REF!,5,TRUE),0))</f>
        <v>#REF!</v>
      </c>
      <c r="BN389" t="e">
        <f ca="1">IF(BN$1="","",IFERROR(INDIRECT(ADDRESS($B389,BN$2,1,1,"HP2024_beta"))-INDIRECT(ADDRESS($B389,BN$2-1,1,1,"HP2024_beta")),"-1")+IFERROR(VLOOKUP(CONCATENATE(BN$1,$A389),#REF!,5,TRUE),0))</f>
        <v>#REF!</v>
      </c>
      <c r="BO389" t="e">
        <f ca="1">IF(BO$1="","",IFERROR(INDIRECT(ADDRESS($B389,BO$2,1,1,"HP2024_beta"))-INDIRECT(ADDRESS($B389,BO$2-1,1,1,"HP2024_beta")),"-1")+IFERROR(VLOOKUP(CONCATENATE(BO$1,$A389),#REF!,5,TRUE),0))</f>
        <v>#REF!</v>
      </c>
      <c r="BP389" t="e">
        <f ca="1">IF(BP$1="","",IFERROR(INDIRECT(ADDRESS($B389,BP$2,1,1,"HP2024_beta"))-INDIRECT(ADDRESS($B389,BP$2-1,1,1,"HP2024_beta")),"-1")+IFERROR(VLOOKUP(CONCATENATE(BP$1,$A389),#REF!,5,TRUE),0))</f>
        <v>#REF!</v>
      </c>
      <c r="BQ389" t="e">
        <f ca="1">IF(BQ$1="","",IFERROR(INDIRECT(ADDRESS($B389,BQ$2,1,1,"HP2024_beta"))-INDIRECT(ADDRESS($B389,BQ$2-1,1,1,"HP2024_beta")),"-1")+IFERROR(VLOOKUP(CONCATENATE(BQ$1,$A389),#REF!,5,TRUE),0))</f>
        <v>#REF!</v>
      </c>
      <c r="BR389" t="e">
        <f ca="1">IF(BR$1="","",IFERROR(INDIRECT(ADDRESS($B389,BR$2,1,1,"HP2024_beta"))-INDIRECT(ADDRESS($B389,BR$2-1,1,1,"HP2024_beta")),"-1")+IFERROR(VLOOKUP(CONCATENATE(BR$1,$A389),#REF!,5,TRUE),0))</f>
        <v>#REF!</v>
      </c>
      <c r="BS389" t="e">
        <f ca="1">IF(BS$1="","",IFERROR(INDIRECT(ADDRESS($B389,BS$2,1,1,"HP2024_beta"))-INDIRECT(ADDRESS($B389,BS$2-1,1,1,"HP2024_beta")),"-1")+IFERROR(VLOOKUP(CONCATENATE(BS$1,$A389),#REF!,5,TRUE),0))</f>
        <v>#REF!</v>
      </c>
      <c r="BT389" t="e">
        <f ca="1">IF(BT$1="","",IFERROR(INDIRECT(ADDRESS($B389,BT$2,1,1,"HP2024_beta"))-INDIRECT(ADDRESS($B389,BT$2-1,1,1,"HP2024_beta")),"-1")+IFERROR(VLOOKUP(CONCATENATE(BT$1,$A389),#REF!,5,TRUE),0))</f>
        <v>#REF!</v>
      </c>
      <c r="BU389" t="e">
        <f ca="1">IF(BU$1="","",IFERROR(INDIRECT(ADDRESS($B389,BU$2,1,1,"HP2024_beta"))-INDIRECT(ADDRESS($B389,BU$2-1,1,1,"HP2024_beta")),"-1")+IFERROR(VLOOKUP(CONCATENATE(BU$1,$A389),#REF!,5,TRUE),0))</f>
        <v>#REF!</v>
      </c>
      <c r="BV389" t="e">
        <f ca="1">IF(BV$1="","",IFERROR(INDIRECT(ADDRESS($B389,BV$2,1,1,"HP2024_beta"))-INDIRECT(ADDRESS($B389,BV$2-1,1,1,"HP2024_beta")),"-1")+IFERROR(VLOOKUP(CONCATENATE(BV$1,$A389),#REF!,5,TRUE),0))</f>
        <v>#REF!</v>
      </c>
      <c r="BW389" t="e">
        <f ca="1">IF(BW$1="","",IFERROR(INDIRECT(ADDRESS($B389,BW$2,1,1,"HP2024_beta"))-INDIRECT(ADDRESS($B389,BW$2-1,1,1,"HP2024_beta")),"-1")+IFERROR(VLOOKUP(CONCATENATE(BW$1,$A389),#REF!,5,TRUE),0))</f>
        <v>#REF!</v>
      </c>
      <c r="BX389" t="e">
        <f ca="1">IF(BX$1="","",IFERROR(INDIRECT(ADDRESS($B389,BX$2,1,1,"HP2024_beta"))-INDIRECT(ADDRESS($B389,BX$2-1,1,1,"HP2024_beta")),"-1")+IFERROR(VLOOKUP(CONCATENATE(BX$1,$A389),#REF!,5,TRUE),0))</f>
        <v>#REF!</v>
      </c>
      <c r="BY389" t="e">
        <f ca="1">IF(BY$1="","",IFERROR(INDIRECT(ADDRESS($B389,BY$2,1,1,"HP2024_beta"))-INDIRECT(ADDRESS($B389,BY$2-1,1,1,"HP2024_beta")),"-1")+IFERROR(VLOOKUP(CONCATENATE(BY$1,$A389),#REF!,5,TRUE),0))</f>
        <v>#REF!</v>
      </c>
      <c r="BZ389" t="e">
        <f ca="1">IF(BZ$1="","",IFERROR(INDIRECT(ADDRESS($B389,BZ$2,1,1,"HP2024_beta"))-INDIRECT(ADDRESS($B389,BZ$2-1,1,1,"HP2024_beta")),"-1")+IFERROR(VLOOKUP(CONCATENATE(BZ$1,$A389),#REF!,5,TRUE),0))</f>
        <v>#REF!</v>
      </c>
      <c r="CA389" t="e">
        <f ca="1">IF(CA$1="","",IFERROR(INDIRECT(ADDRESS($B389,CA$2,1,1,"HP2024_beta"))-INDIRECT(ADDRESS($B389,CA$2-1,1,1,"HP2024_beta")),"-1")+IFERROR(VLOOKUP(CONCATENATE(CA$1,$A389),#REF!,5,TRUE),0))</f>
        <v>#REF!</v>
      </c>
      <c r="CB389" t="e">
        <f ca="1">IF(CB$1="","",IFERROR(INDIRECT(ADDRESS($B389,CB$2,1,1,"HP2024_beta"))-INDIRECT(ADDRESS($B389,CB$2-1,1,1,"HP2024_beta")),"-1")+IFERROR(VLOOKUP(CONCATENATE(CB$1,$A389),#REF!,5,TRUE),0))</f>
        <v>#REF!</v>
      </c>
      <c r="CC389" t="e">
        <f ca="1">IF(CC$1="","",IFERROR(INDIRECT(ADDRESS($B389,CC$2,1,1,"HP2024_beta"))-INDIRECT(ADDRESS($B389,CC$2-1,1,1,"HP2024_beta")),"-1")+IFERROR(VLOOKUP(CONCATENATE(CC$1,$A389),#REF!,5,TRUE),0))</f>
        <v>#REF!</v>
      </c>
      <c r="CD389" t="e">
        <f ca="1">IF(CD$1="","",IFERROR(INDIRECT(ADDRESS($B389,CD$2,1,1,"HP2024_beta"))-INDIRECT(ADDRESS($B389,CD$2-1,1,1,"HP2024_beta")),"-1")+IFERROR(VLOOKUP(CONCATENATE(CD$1,$A389),#REF!,5,TRUE),0))</f>
        <v>#REF!</v>
      </c>
      <c r="CE389" t="e">
        <f ca="1">IF(CE$1="","",IFERROR(INDIRECT(ADDRESS($B389,CE$2,1,1,"HP2024_beta"))-INDIRECT(ADDRESS($B389,CE$2-1,1,1,"HP2024_beta")),"-1")+IFERROR(VLOOKUP(CONCATENATE(CE$1,$A389),#REF!,5,TRUE),0))</f>
        <v>#REF!</v>
      </c>
      <c r="CF389" t="e">
        <f ca="1">IF(CF$1="","",IFERROR(INDIRECT(ADDRESS($B389,CF$2,1,1,"HP2024_beta"))-INDIRECT(ADDRESS($B389,CF$2-1,1,1,"HP2024_beta")),"-1")+IFERROR(VLOOKUP(CONCATENATE(CF$1,$A389),#REF!,5,TRUE),0))</f>
        <v>#REF!</v>
      </c>
      <c r="CG389" t="e">
        <f ca="1">IF(CG$1="","",IFERROR(INDIRECT(ADDRESS($B389,CG$2,1,1,"HP2024_beta"))-INDIRECT(ADDRESS($B389,CG$2-1,1,1,"HP2024_beta")),"-1")+IFERROR(VLOOKUP(CONCATENATE(CG$1,$A389),#REF!,5,TRUE),0))</f>
        <v>#REF!</v>
      </c>
      <c r="CH389" t="e">
        <f ca="1">IF(CH$1="","",IFERROR(INDIRECT(ADDRESS($B389,CH$2,1,1,"HP2024_beta"))-INDIRECT(ADDRESS($B389,CH$2-1,1,1,"HP2024_beta")),"-1")+IFERROR(VLOOKUP(CONCATENATE(CH$1,$A389),#REF!,5,TRUE),0))</f>
        <v>#REF!</v>
      </c>
      <c r="CI389" t="e">
        <f ca="1">IF(CI$1="","",IFERROR(INDIRECT(ADDRESS($B389,CI$2,1,1,"HP2024_beta"))-INDIRECT(ADDRESS($B389,CI$2-1,1,1,"HP2024_beta")),"-1")+IFERROR(VLOOKUP(CONCATENATE(CI$1,$A389),#REF!,5,TRUE),0))</f>
        <v>#REF!</v>
      </c>
      <c r="CJ389" t="e">
        <f ca="1">IF(CJ$1="","",IFERROR(INDIRECT(ADDRESS($B389,CJ$2,1,1,"HP2024_beta"))-INDIRECT(ADDRESS($B389,CJ$2-1,1,1,"HP2024_beta")),"-1")+IFERROR(VLOOKUP(CONCATENATE(CJ$1,$A389),#REF!,5,TRUE),0))</f>
        <v>#REF!</v>
      </c>
      <c r="CK389" t="e">
        <f ca="1">IF(CK$1="","",IFERROR(INDIRECT(ADDRESS($B389,CK$2,1,1,"HP2024_beta"))-INDIRECT(ADDRESS($B389,CK$2-1,1,1,"HP2024_beta")),"-1")+IFERROR(VLOOKUP(CONCATENATE(CK$1,$A389),#REF!,5,TRUE),0))</f>
        <v>#REF!</v>
      </c>
      <c r="CL389" t="e">
        <f ca="1">IF(CL$1="","",IFERROR(INDIRECT(ADDRESS($B389,CL$2,1,1,"HP2024_beta"))-INDIRECT(ADDRESS($B389,CL$2-1,1,1,"HP2024_beta")),"-1")+IFERROR(VLOOKUP(CONCATENATE(CL$1,$A389),#REF!,5,TRUE),0))</f>
        <v>#REF!</v>
      </c>
      <c r="CM389" t="e">
        <f ca="1">IF(CM$1="","",IFERROR(INDIRECT(ADDRESS($B389,CM$2,1,1,"HP2024_beta"))-INDIRECT(ADDRESS($B389,CM$2-1,1,1,"HP2024_beta")),"-1")+IFERROR(VLOOKUP(CONCATENATE(CM$1,$A389),#REF!,5,TRUE),0))</f>
        <v>#REF!</v>
      </c>
      <c r="CN389" t="e">
        <f ca="1">IF(CN$1="","",IFERROR(INDIRECT(ADDRESS($B389,CN$2,1,1,"HP2024_beta"))-INDIRECT(ADDRESS($B389,CN$2-1,1,1,"HP2024_beta")),"-1")+IFERROR(VLOOKUP(CONCATENATE(CN$1,$A389),#REF!,5,TRUE),0))</f>
        <v>#REF!</v>
      </c>
      <c r="CO389" t="e">
        <f ca="1">IF(CO$1="","",IFERROR(INDIRECT(ADDRESS($B389,CO$2,1,1,"HP2024_beta"))-INDIRECT(ADDRESS($B389,CO$2-1,1,1,"HP2024_beta")),"-1")+IFERROR(VLOOKUP(CONCATENATE(CO$1,$A389),#REF!,5,TRUE),0))</f>
        <v>#REF!</v>
      </c>
      <c r="CP389" t="e">
        <f ca="1">IF(CP$1="","",IFERROR(INDIRECT(ADDRESS($B389,CP$2,1,1,"HP2024_beta"))-INDIRECT(ADDRESS($B389,CP$2-1,1,1,"HP2024_beta")),"-1")+IFERROR(VLOOKUP(CONCATENATE(CP$1,$A389),#REF!,5,TRUE),0))</f>
        <v>#REF!</v>
      </c>
      <c r="CQ389" t="e">
        <f ca="1">IF(CQ$1="","",IFERROR(INDIRECT(ADDRESS($B389,CQ$2,1,1,"HP2024_beta"))-INDIRECT(ADDRESS($B389,CQ$2-1,1,1,"HP2024_beta")),"-1")+IFERROR(VLOOKUP(CONCATENATE(CQ$1,$A389),#REF!,5,TRUE),0))</f>
        <v>#REF!</v>
      </c>
      <c r="CR389" t="e">
        <f ca="1">IF(CR$1="","",IFERROR(INDIRECT(ADDRESS($B389,CR$2,1,1,"HP2024_beta"))-INDIRECT(ADDRESS($B389,CR$2-1,1,1,"HP2024_beta")),"-1")+IFERROR(VLOOKUP(CONCATENATE(CR$1,$A389),#REF!,5,TRUE),0))</f>
        <v>#REF!</v>
      </c>
      <c r="CS389" t="e">
        <f ca="1">IF(CS$1="","",IFERROR(INDIRECT(ADDRESS($B389,CS$2,1,1,"HP2024_beta"))-INDIRECT(ADDRESS($B389,CS$2-1,1,1,"HP2024_beta")),"-1")+IFERROR(VLOOKUP(CONCATENATE(CS$1,$A389),#REF!,5,TRUE),0))</f>
        <v>#REF!</v>
      </c>
      <c r="CT389" t="e">
        <f ca="1">IF(CT$1="","",IFERROR(INDIRECT(ADDRESS($B389,CT$2,1,1,"HP2024_beta"))-INDIRECT(ADDRESS($B389,CT$2-1,1,1,"HP2024_beta")),"-1")+IFERROR(VLOOKUP(CONCATENATE(CT$1,$A389),#REF!,5,TRUE),0))</f>
        <v>#REF!</v>
      </c>
      <c r="CU389" t="e">
        <f ca="1">IF(CU$1="","",IFERROR(INDIRECT(ADDRESS($B389,CU$2,1,1,"HP2024_beta"))-INDIRECT(ADDRESS($B389,CU$2-1,1,1,"HP2024_beta")),"-1")+IFERROR(VLOOKUP(CONCATENATE(CU$1,$A389),#REF!,5,TRUE),0))</f>
        <v>#REF!</v>
      </c>
      <c r="CV389" t="e">
        <f ca="1">IF(CV$1="","",IFERROR(INDIRECT(ADDRESS($B389,CV$2,1,1,"HP2024_beta"))-INDIRECT(ADDRESS($B389,CV$2-1,1,1,"HP2024_beta")),"-1")+IFERROR(VLOOKUP(CONCATENATE(CV$1,$A389),#REF!,5,TRUE),0))</f>
        <v>#REF!</v>
      </c>
      <c r="CW389" t="e">
        <f ca="1">IF(CW$1="","",IFERROR(INDIRECT(ADDRESS($B389,CW$2,1,1,"HP2024_beta"))-INDIRECT(ADDRESS($B389,CW$2-1,1,1,"HP2024_beta")),"-1")+IFERROR(VLOOKUP(CONCATENATE(CW$1,$A389),#REF!,5,TRUE),0))</f>
        <v>#REF!</v>
      </c>
      <c r="CX389" t="e">
        <f ca="1">IF(CX$1="","",IFERROR(INDIRECT(ADDRESS($B389,CX$2,1,1,"HP2024_beta"))-INDIRECT(ADDRESS($B389,CX$2-1,1,1,"HP2024_beta")),"-1")+IFERROR(VLOOKUP(CONCATENATE(CX$1,$A389),#REF!,5,TRUE),0))</f>
        <v>#REF!</v>
      </c>
      <c r="CY389" t="e">
        <f ca="1">IF(CY$1="","",IFERROR(INDIRECT(ADDRESS($B389,CY$2,1,1,"HP2024_beta"))-INDIRECT(ADDRESS($B389,CY$2-1,1,1,"HP2024_beta")),"-1")+IFERROR(VLOOKUP(CONCATENATE(CY$1,$A389),#REF!,5,TRUE),0))</f>
        <v>#REF!</v>
      </c>
      <c r="CZ389" t="e">
        <f ca="1">IF(CZ$1="","",IFERROR(INDIRECT(ADDRESS($B389,CZ$2,1,1,"HP2024_beta"))-INDIRECT(ADDRESS($B389,CZ$2-1,1,1,"HP2024_beta")),"-1")+IFERROR(VLOOKUP(CONCATENATE(CZ$1,$A389),#REF!,5,TRUE),0))</f>
        <v>#REF!</v>
      </c>
      <c r="DA389" t="e">
        <f ca="1">IF(DA$1="","",IFERROR(INDIRECT(ADDRESS($B389,DA$2,1,1,"HP2024_beta"))-INDIRECT(ADDRESS($B389,DA$2-1,1,1,"HP2024_beta")),"-1")+IFERROR(VLOOKUP(CONCATENATE(DA$1,$A389),#REF!,5,TRUE),0))</f>
        <v>#REF!</v>
      </c>
      <c r="DB389" t="e">
        <f ca="1">IF(DB$1="","",IFERROR(INDIRECT(ADDRESS($B389,DB$2,1,1,"HP2024_beta"))-INDIRECT(ADDRESS($B389,DB$2-1,1,1,"HP2024_beta")),"-1")+IFERROR(VLOOKUP(CONCATENATE(DB$1,$A389),#REF!,5,TRUE),0))</f>
        <v>#REF!</v>
      </c>
      <c r="DC389" t="e">
        <f ca="1">IF(DC$1="","",IFERROR(INDIRECT(ADDRESS($B389,DC$2,1,1,"HP2024_beta"))-INDIRECT(ADDRESS($B389,DC$2-1,1,1,"HP2024_beta")),"-1")+IFERROR(VLOOKUP(CONCATENATE(DC$1,$A389),#REF!,5,TRUE),0))</f>
        <v>#REF!</v>
      </c>
      <c r="DD389" t="e">
        <f ca="1">IF(DD$1="","",IFERROR(INDIRECT(ADDRESS($B389,DD$2,1,1,"HP2024_beta"))-INDIRECT(ADDRESS($B389,DD$2-1,1,1,"HP2024_beta")),"-1")+IFERROR(VLOOKUP(CONCATENATE(DD$1,$A389),#REF!,5,TRUE),0))</f>
        <v>#REF!</v>
      </c>
      <c r="DE389" t="e">
        <f ca="1">IF(DE$1="","",IFERROR(INDIRECT(ADDRESS($B389,DE$2,1,1,"HP2024_beta"))-INDIRECT(ADDRESS($B389,DE$2-1,1,1,"HP2024_beta")),"-1")+IFERROR(VLOOKUP(CONCATENATE(DE$1,$A389),#REF!,5,TRUE),0))</f>
        <v>#REF!</v>
      </c>
      <c r="DF389" t="e">
        <f ca="1">IF(DF$1="","",IFERROR(INDIRECT(ADDRESS($B389,DF$2,1,1,"HP2024_beta"))-INDIRECT(ADDRESS($B389,DF$2-1,1,1,"HP2024_beta")),"-1")+IFERROR(VLOOKUP(CONCATENATE(DF$1,$A389),#REF!,5,TRUE),0))</f>
        <v>#REF!</v>
      </c>
      <c r="DG389" t="e">
        <f ca="1">IF(DG$1="","",IFERROR(INDIRECT(ADDRESS($B389,DG$2,1,1,"HP2024_beta"))-INDIRECT(ADDRESS($B389,DG$2-1,1,1,"HP2024_beta")),"-1")+IFERROR(VLOOKUP(CONCATENATE(DG$1,$A389),#REF!,5,TRUE),0))</f>
        <v>#REF!</v>
      </c>
      <c r="DH389" t="e">
        <f ca="1">IF(DH$1="","",IFERROR(INDIRECT(ADDRESS($B389,DH$2,1,1,"HP2024_beta"))-INDIRECT(ADDRESS($B389,DH$2-1,1,1,"HP2024_beta")),"-1")+IFERROR(VLOOKUP(CONCATENATE(DH$1,$A389),#REF!,5,TRUE),0))</f>
        <v>#REF!</v>
      </c>
      <c r="DI389" t="e">
        <f ca="1">IF(DI$1="","",IFERROR(INDIRECT(ADDRESS($B389,DI$2,1,1,"HP2024_beta"))-INDIRECT(ADDRESS($B389,DI$2-1,1,1,"HP2024_beta")),"-1")+IFERROR(VLOOKUP(CONCATENATE(DI$1,$A389),#REF!,5,TRUE),0))</f>
        <v>#REF!</v>
      </c>
      <c r="DJ389" t="e">
        <f ca="1">IF(DJ$1="","",IFERROR(INDIRECT(ADDRESS($B389,DJ$2,1,1,"HP2024_beta"))-INDIRECT(ADDRESS($B389,DJ$2-1,1,1,"HP2024_beta")),"-1")+IFERROR(VLOOKUP(CONCATENATE(DJ$1,$A389),#REF!,5,TRUE),0))</f>
        <v>#REF!</v>
      </c>
      <c r="DK389" t="e">
        <f ca="1">IF(DK$1="","",IFERROR(INDIRECT(ADDRESS($B389,DK$2,1,1,"HP2024_beta"))-INDIRECT(ADDRESS($B389,DK$2-1,1,1,"HP2024_beta")),"-1")+IFERROR(VLOOKUP(CONCATENATE(DK$1,$A389),#REF!,5,TRUE),0))</f>
        <v>#REF!</v>
      </c>
      <c r="DL389" t="e">
        <f ca="1">IF(DL$1="","",IFERROR(INDIRECT(ADDRESS($B389,DL$2,1,1,"HP2024_beta"))-INDIRECT(ADDRESS($B389,DL$2-1,1,1,"HP2024_beta")),"-1")+IFERROR(VLOOKUP(CONCATENATE(DL$1,$A389),#REF!,5,TRUE),0))</f>
        <v>#REF!</v>
      </c>
      <c r="DM389" t="e">
        <f ca="1">IF(DM$1="","",IFERROR(INDIRECT(ADDRESS($B389,DM$2,1,1,"HP2024_beta"))-INDIRECT(ADDRESS($B389,DM$2-1,1,1,"HP2024_beta")),"-1")+IFERROR(VLOOKUP(CONCATENATE(DM$1,$A389),#REF!,5,TRUE),0))</f>
        <v>#REF!</v>
      </c>
      <c r="DN389" t="e">
        <f ca="1">IF(DN$1="","",IFERROR(INDIRECT(ADDRESS($B389,DN$2,1,1,"HP2024_beta"))-INDIRECT(ADDRESS($B389,DN$2-1,1,1,"HP2024_beta")),"-1")+IFERROR(VLOOKUP(CONCATENATE(DN$1,$A389),#REF!,5,TRUE),0))</f>
        <v>#REF!</v>
      </c>
      <c r="DO389" t="e">
        <f ca="1">IF(DO$1="","",IFERROR(INDIRECT(ADDRESS($B389,DO$2,1,1,"HP2024_beta"))-INDIRECT(ADDRESS($B389,DO$2-1,1,1,"HP2024_beta")),"-1")+IFERROR(VLOOKUP(CONCATENATE(DO$1,$A389),#REF!,5,TRUE),0))</f>
        <v>#REF!</v>
      </c>
      <c r="DP389" t="e">
        <f ca="1">IF(DP$1="","",IFERROR(INDIRECT(ADDRESS($B389,DP$2,1,1,"HP2024_beta"))-INDIRECT(ADDRESS($B389,DP$2-1,1,1,"HP2024_beta")),"-1")+IFERROR(VLOOKUP(CONCATENATE(DP$1,$A389),#REF!,5,TRUE),0))</f>
        <v>#REF!</v>
      </c>
      <c r="DQ389" t="e">
        <f ca="1">IF(DQ$1="","",IFERROR(INDIRECT(ADDRESS($B389,DQ$2,1,1,"HP2024_beta"))-INDIRECT(ADDRESS($B389,DQ$2-1,1,1,"HP2024_beta")),"-1")+IFERROR(VLOOKUP(CONCATENATE(DQ$1,$A389),#REF!,5,TRUE),0))</f>
        <v>#REF!</v>
      </c>
      <c r="DR389" t="e">
        <f ca="1">IF(DR$1="","",IFERROR(INDIRECT(ADDRESS($B389,DR$2,1,1,"HP2024_beta"))-INDIRECT(ADDRESS($B389,DR$2-1,1,1,"HP2024_beta")),"-1")+IFERROR(VLOOKUP(CONCATENATE(DR$1,$A389),#REF!,5,TRUE),0))</f>
        <v>#REF!</v>
      </c>
      <c r="DS389" t="e">
        <f ca="1">IF(DS$1="","",IFERROR(INDIRECT(ADDRESS($B389,DS$2,1,1,"HP2024_beta"))-INDIRECT(ADDRESS($B389,DS$2-1,1,1,"HP2024_beta")),"-1")+IFERROR(VLOOKUP(CONCATENATE(DS$1,$A389),#REF!,5,TRUE),0))</f>
        <v>#REF!</v>
      </c>
      <c r="DT389" t="e">
        <f ca="1">IF(DT$1="","",IFERROR(INDIRECT(ADDRESS($B389,DT$2,1,1,"HP2024_beta"))-INDIRECT(ADDRESS($B389,DT$2-1,1,1,"HP2024_beta")),"-1")+IFERROR(VLOOKUP(CONCATENATE(DT$1,$A389),#REF!,5,TRUE),0))</f>
        <v>#REF!</v>
      </c>
      <c r="DU389" t="e">
        <f ca="1">IF(DU$1="","",IFERROR(INDIRECT(ADDRESS($B389,DU$2,1,1,"HP2024_beta"))-INDIRECT(ADDRESS($B389,DU$2-1,1,1,"HP2024_beta")),"-1")+IFERROR(VLOOKUP(CONCATENATE(DU$1,$A389),#REF!,5,TRUE),0))</f>
        <v>#REF!</v>
      </c>
      <c r="DV389" t="e">
        <f ca="1">IF(DV$1="","",IFERROR(INDIRECT(ADDRESS($B389,DV$2,1,1,"HP2024_beta"))-INDIRECT(ADDRESS($B389,DV$2-1,1,1,"HP2024_beta")),"-1")+IFERROR(VLOOKUP(CONCATENATE(DV$1,$A389),#REF!,5,TRUE),0))</f>
        <v>#REF!</v>
      </c>
      <c r="DW389" t="e">
        <f ca="1">IF(DW$1="","",IFERROR(INDIRECT(ADDRESS($B389,DW$2,1,1,"HP2024_beta"))-INDIRECT(ADDRESS($B389,DW$2-1,1,1,"HP2024_beta")),"-1")+IFERROR(VLOOKUP(CONCATENATE(DW$1,$A389),#REF!,5,TRUE),0))</f>
        <v>#REF!</v>
      </c>
      <c r="DX389" t="e">
        <f ca="1">IF(DX$1="","",IFERROR(INDIRECT(ADDRESS($B389,DX$2,1,1,"HP2024_beta"))-INDIRECT(ADDRESS($B389,DX$2-1,1,1,"HP2024_beta")),"-1")+IFERROR(VLOOKUP(CONCATENATE(DX$1,$A389),#REF!,5,TRUE),0))</f>
        <v>#REF!</v>
      </c>
      <c r="DY389" t="e">
        <f ca="1">IF(DY$1="","",IFERROR(INDIRECT(ADDRESS($B389,DY$2,1,1,"HP2024_beta"))-INDIRECT(ADDRESS($B389,DY$2-1,1,1,"HP2024_beta")),"-1")+IFERROR(VLOOKUP(CONCATENATE(DY$1,$A389),#REF!,5,TRUE),0))</f>
        <v>#REF!</v>
      </c>
      <c r="DZ389" t="e">
        <f ca="1">IF(DZ$1="","",IFERROR(INDIRECT(ADDRESS($B389,DZ$2,1,1,"HP2024_beta"))-INDIRECT(ADDRESS($B389,DZ$2-1,1,1,"HP2024_beta")),"-1")+IFERROR(VLOOKUP(CONCATENATE(DZ$1,$A389),#REF!,5,TRUE),0))</f>
        <v>#REF!</v>
      </c>
      <c r="EA389" t="e">
        <f ca="1">IF(EA$1="","",IFERROR(INDIRECT(ADDRESS($B389,EA$2,1,1,"HP2024_beta"))-INDIRECT(ADDRESS($B389,EA$2-1,1,1,"HP2024_beta")),"-1")+IFERROR(VLOOKUP(CONCATENATE(EA$1,$A389),#REF!,5,TRUE),0))</f>
        <v>#REF!</v>
      </c>
      <c r="EB389" t="e">
        <f ca="1">IF(EB$1="","",IFERROR(INDIRECT(ADDRESS($B389,EB$2,1,1,"HP2024_beta"))-INDIRECT(ADDRESS($B389,EB$2-1,1,1,"HP2024_beta")),"-1")+IFERROR(VLOOKUP(CONCATENATE(EB$1,$A389),#REF!,5,TRUE),0))</f>
        <v>#REF!</v>
      </c>
      <c r="EC389" t="e">
        <f ca="1">IF(EC$1="","",IFERROR(INDIRECT(ADDRESS($B389,EC$2,1,1,"HP2024_beta"))-INDIRECT(ADDRESS($B389,EC$2-1,1,1,"HP2024_beta")),"-1")+IFERROR(VLOOKUP(CONCATENATE(EC$1,$A389),#REF!,5,TRUE),0))</f>
        <v>#REF!</v>
      </c>
      <c r="ED389" t="e">
        <f ca="1">IF(ED$1="","",IFERROR(INDIRECT(ADDRESS($B389,ED$2,1,1,"HP2024_beta"))-INDIRECT(ADDRESS($B389,ED$2-1,1,1,"HP2024_beta")),"-1")+IFERROR(VLOOKUP(CONCATENATE(ED$1,$A389),#REF!,5,TRUE),0))</f>
        <v>#REF!</v>
      </c>
      <c r="EE389" t="e">
        <f ca="1">IF(EE$1="","",IFERROR(INDIRECT(ADDRESS($B389,EE$2,1,1,"HP2024_beta"))-INDIRECT(ADDRESS($B389,EE$2-1,1,1,"HP2024_beta")),"-1")+IFERROR(VLOOKUP(CONCATENATE(EE$1,$A389),#REF!,5,TRUE),0))</f>
        <v>#REF!</v>
      </c>
      <c r="EF389" t="e">
        <f ca="1">IF(EF$1="","",IFERROR(INDIRECT(ADDRESS($B389,EF$2,1,1,"HP2024_beta"))-INDIRECT(ADDRESS($B389,EF$2-1,1,1,"HP2024_beta")),"-1")+IFERROR(VLOOKUP(CONCATENATE(EF$1,$A389),#REF!,5,TRUE),0))</f>
        <v>#REF!</v>
      </c>
      <c r="EG389" t="e">
        <f ca="1">IF(EG$1="","",IFERROR(INDIRECT(ADDRESS($B389,EG$2,1,1,"HP2024_beta"))-INDIRECT(ADDRESS($B389,EG$2-1,1,1,"HP2024_beta")),"-1")+IFERROR(VLOOKUP(CONCATENATE(EG$1,$A389),#REF!,5,TRUE),0))</f>
        <v>#REF!</v>
      </c>
      <c r="EH389" t="e">
        <f ca="1">IF(EH$1="","",IFERROR(INDIRECT(ADDRESS($B389,EH$2,1,1,"HP2024_beta"))-INDIRECT(ADDRESS($B389,EH$2-1,1,1,"HP2024_beta")),"-1")+IFERROR(VLOOKUP(CONCATENATE(EH$1,$A389),#REF!,5,TRUE),0))</f>
        <v>#REF!</v>
      </c>
      <c r="EI389" t="e">
        <f ca="1">IF(EI$1="","",IFERROR(INDIRECT(ADDRESS($B389,EI$2,1,1,"HP2024_beta"))-INDIRECT(ADDRESS($B389,EI$2-1,1,1,"HP2024_beta")),"-1")+IFERROR(VLOOKUP(CONCATENATE(EI$1,$A389),#REF!,5,TRUE),0))</f>
        <v>#REF!</v>
      </c>
      <c r="EJ389" t="e">
        <f ca="1">IF(EJ$1="","",IFERROR(INDIRECT(ADDRESS($B389,EJ$2,1,1,"HP2024_beta"))-INDIRECT(ADDRESS($B389,EJ$2-1,1,1,"HP2024_beta")),"-1")+IFERROR(VLOOKUP(CONCATENATE(EJ$1,$A389),#REF!,5,TRUE),0))</f>
        <v>#REF!</v>
      </c>
      <c r="EK389" t="e">
        <f ca="1">IF(EK$1="","",IFERROR(INDIRECT(ADDRESS($B389,EK$2,1,1,"HP2024_beta"))-INDIRECT(ADDRESS($B389,EK$2-1,1,1,"HP2024_beta")),"-1")+IFERROR(VLOOKUP(CONCATENATE(EK$1,$A389),#REF!,5,TRUE),0))</f>
        <v>#REF!</v>
      </c>
      <c r="EL389" t="e">
        <f ca="1">IF(EL$1="","",IFERROR(INDIRECT(ADDRESS($B389,EL$2,1,1,"HP2024_beta"))-INDIRECT(ADDRESS($B389,EL$2-1,1,1,"HP2024_beta")),"-1")+IFERROR(VLOOKUP(CONCATENATE(EL$1,$A389),#REF!,5,TRUE),0))</f>
        <v>#REF!</v>
      </c>
      <c r="EM389" t="e">
        <f ca="1">IF(EM$1="","",IFERROR(INDIRECT(ADDRESS($B389,EM$2,1,1,"HP2024_beta"))-INDIRECT(ADDRESS($B389,EM$2-1,1,1,"HP2024_beta")),"-1")+IFERROR(VLOOKUP(CONCATENATE(EM$1,$A389),#REF!,5,TRUE),0))</f>
        <v>#REF!</v>
      </c>
      <c r="EN389" t="e">
        <f ca="1">IF(EN$1="","",IFERROR(INDIRECT(ADDRESS($B389,EN$2,1,1,"HP2024_beta"))-INDIRECT(ADDRESS($B389,EN$2-1,1,1,"HP2024_beta")),"-1")+IFERROR(VLOOKUP(CONCATENATE(EN$1,$A389),#REF!,5,TRUE),0))</f>
        <v>#REF!</v>
      </c>
      <c r="EO389" t="e">
        <f ca="1">IF(EO$1="","",IFERROR(INDIRECT(ADDRESS($B389,EO$2,1,1,"HP2024_beta"))-INDIRECT(ADDRESS($B389,EO$2-1,1,1,"HP2024_beta")),"-1")+IFERROR(VLOOKUP(CONCATENATE(EO$1,$A389),#REF!,5,TRUE),0))</f>
        <v>#REF!</v>
      </c>
      <c r="EP389" t="e">
        <f ca="1">IF(EP$1="","",IFERROR(INDIRECT(ADDRESS($B389,EP$2,1,1,"HP2024_beta"))-INDIRECT(ADDRESS($B389,EP$2-1,1,1,"HP2024_beta")),"-1")+IFERROR(VLOOKUP(CONCATENATE(EP$1,$A389),#REF!,5,TRUE),0))</f>
        <v>#REF!</v>
      </c>
      <c r="EQ389" t="e">
        <f ca="1">IF(EQ$1="","",IFERROR(INDIRECT(ADDRESS($B389,EQ$2,1,1,"HP2024_beta"))-INDIRECT(ADDRESS($B389,EQ$2-1,1,1,"HP2024_beta")),"-1")+IFERROR(VLOOKUP(CONCATENATE(EQ$1,$A389),#REF!,5,TRUE),0))</f>
        <v>#REF!</v>
      </c>
      <c r="ER389" t="e">
        <f ca="1">IF(ER$1="","",IFERROR(INDIRECT(ADDRESS($B389,ER$2,1,1,"HP2024_beta"))-INDIRECT(ADDRESS($B389,ER$2-1,1,1,"HP2024_beta")),"-1")+IFERROR(VLOOKUP(CONCATENATE(ER$1,$A389),#REF!,5,TRUE),0))</f>
        <v>#REF!</v>
      </c>
      <c r="ES389" t="e">
        <f ca="1">IF(ES$1="","",IFERROR(INDIRECT(ADDRESS($B389,ES$2,1,1,"HP2024_beta"))-INDIRECT(ADDRESS($B389,ES$2-1,1,1,"HP2024_beta")),"-1")+IFERROR(VLOOKUP(CONCATENATE(ES$1,$A389),#REF!,5,TRUE),0))</f>
        <v>#REF!</v>
      </c>
      <c r="ET389" t="e">
        <f ca="1">IF(ET$1="","",IFERROR(INDIRECT(ADDRESS($B389,ET$2,1,1,"HP2024_beta"))-INDIRECT(ADDRESS($B389,ET$2-1,1,1,"HP2024_beta")),"-1")+IFERROR(VLOOKUP(CONCATENATE(ET$1,$A389),#REF!,5,TRUE),0))</f>
        <v>#REF!</v>
      </c>
      <c r="EU389" t="e">
        <f ca="1">IF(EU$1="","",IFERROR(INDIRECT(ADDRESS($B389,EU$2,1,1,"HP2024_beta"))-INDIRECT(ADDRESS($B389,EU$2-1,1,1,"HP2024_beta")),"-1")+IFERROR(VLOOKUP(CONCATENATE(EU$1,$A389),#REF!,5,TRUE),0))</f>
        <v>#REF!</v>
      </c>
      <c r="EV389" t="e">
        <f ca="1">IF(EV$1="","",IFERROR(INDIRECT(ADDRESS($B389,EV$2,1,1,"HP2024_beta"))-INDIRECT(ADDRESS($B389,EV$2-1,1,1,"HP2024_beta")),"-1")+IFERROR(VLOOKUP(CONCATENATE(EV$1,$A389),#REF!,5,TRUE),0))</f>
        <v>#REF!</v>
      </c>
      <c r="EW389" t="e">
        <f ca="1">IF(EW$1="","",IFERROR(INDIRECT(ADDRESS($B389,EW$2,1,1,"HP2024_beta"))-INDIRECT(ADDRESS($B389,EW$2-1,1,1,"HP2024_beta")),"-1")+IFERROR(VLOOKUP(CONCATENATE(EW$1,$A389),#REF!,5,TRUE),0))</f>
        <v>#REF!</v>
      </c>
      <c r="EX389" t="e">
        <f ca="1">IF(EX$1="","",IFERROR(INDIRECT(ADDRESS($B389,EX$2,1,1,"HP2024_beta"))-INDIRECT(ADDRESS($B389,EX$2-1,1,1,"HP2024_beta")),"-1")+IFERROR(VLOOKUP(CONCATENATE(EX$1,$A389),#REF!,5,TRUE),0))</f>
        <v>#REF!</v>
      </c>
      <c r="EY389" t="e">
        <f ca="1">IF(EY$1="","",IFERROR(INDIRECT(ADDRESS($B389,EY$2,1,1,"HP2024_beta"))-INDIRECT(ADDRESS($B389,EY$2-1,1,1,"HP2024_beta")),"-1")+IFERROR(VLOOKUP(CONCATENATE(EY$1,$A389),#REF!,5,TRUE),0))</f>
        <v>#REF!</v>
      </c>
      <c r="EZ389" t="e">
        <f ca="1">IF(EZ$1="","",IFERROR(INDIRECT(ADDRESS($B389,EZ$2,1,1,"HP2024_beta"))-INDIRECT(ADDRESS($B389,EZ$2-1,1,1,"HP2024_beta")),"-1")+IFERROR(VLOOKUP(CONCATENATE(EZ$1,$A389),#REF!,5,TRUE),0))</f>
        <v>#REF!</v>
      </c>
      <c r="FA389" t="e">
        <f ca="1">IF(FA$1="","",IFERROR(INDIRECT(ADDRESS($B389,FA$2,1,1,"HP2024_beta"))-INDIRECT(ADDRESS($B389,FA$2-1,1,1,"HP2024_beta")),"-1")+IFERROR(VLOOKUP(CONCATENATE(FA$1,$A389),#REF!,5,TRUE),0))</f>
        <v>#REF!</v>
      </c>
      <c r="FB389" t="e">
        <f ca="1">IF(FB$1="","",IFERROR(INDIRECT(ADDRESS($B389,FB$2,1,1,"HP2024_beta"))-INDIRECT(ADDRESS($B389,FB$2-1,1,1,"HP2024_beta")),"-1")+IFERROR(VLOOKUP(CONCATENATE(FB$1,$A389),#REF!,5,TRUE),0))</f>
        <v>#REF!</v>
      </c>
      <c r="FC389" t="e">
        <f ca="1">IF(FC$1="","",IFERROR(INDIRECT(ADDRESS($B389,FC$2,1,1,"HP2024_beta"))-INDIRECT(ADDRESS($B389,FC$2-1,1,1,"HP2024_beta")),"-1")+IFERROR(VLOOKUP(CONCATENATE(FC$1,$A389),#REF!,5,TRUE),0))</f>
        <v>#REF!</v>
      </c>
      <c r="FD389" t="e">
        <f ca="1">IF(FD$1="","",IFERROR(INDIRECT(ADDRESS($B389,FD$2,1,1,"HP2024_beta"))-INDIRECT(ADDRESS($B389,FD$2-1,1,1,"HP2024_beta")),"-1")+IFERROR(VLOOKUP(CONCATENATE(FD$1,$A389),#REF!,5,TRUE),0))</f>
        <v>#REF!</v>
      </c>
      <c r="FE389" t="e">
        <f ca="1">IF(FE$1="","",IFERROR(INDIRECT(ADDRESS($B389,FE$2,1,1,"HP2024_beta"))-INDIRECT(ADDRESS($B389,FE$2-1,1,1,"HP2024_beta")),"-1")+IFERROR(VLOOKUP(CONCATENATE(FE$1,$A389),#REF!,5,TRUE),0))</f>
        <v>#REF!</v>
      </c>
      <c r="FF389" t="e">
        <f ca="1">IF(FF$1="","",IFERROR(INDIRECT(ADDRESS($B389,FF$2,1,1,"HP2024_beta"))-INDIRECT(ADDRESS($B389,FF$2-1,1,1,"HP2024_beta")),"-1")+IFERROR(VLOOKUP(CONCATENATE(FF$1,$A389),#REF!,5,TRUE),0))</f>
        <v>#REF!</v>
      </c>
      <c r="FG389" t="e">
        <f ca="1">IF(FG$1="","",IFERROR(INDIRECT(ADDRESS($B389,FG$2,1,1,"HP2024_beta"))-INDIRECT(ADDRESS($B389,FG$2-1,1,1,"HP2024_beta")),"-1")+IFERROR(VLOOKUP(CONCATENATE(FG$1,$A389),#REF!,5,TRUE),0))</f>
        <v>#REF!</v>
      </c>
      <c r="FH389" t="e">
        <f ca="1">IF(FH$1="","",IFERROR(INDIRECT(ADDRESS($B389,FH$2,1,1,"HP2024_beta"))-INDIRECT(ADDRESS($B389,FH$2-1,1,1,"HP2024_beta")),"-1")+IFERROR(VLOOKUP(CONCATENATE(FH$1,$A389),#REF!,5,TRUE),0))</f>
        <v>#REF!</v>
      </c>
      <c r="FI389" t="e">
        <f ca="1">IF(FI$1="","",IFERROR(INDIRECT(ADDRESS($B389,FI$2,1,1,"HP2024_beta"))-INDIRECT(ADDRESS($B389,FI$2-1,1,1,"HP2024_beta")),"-1")+IFERROR(VLOOKUP(CONCATENATE(FI$1,$A389),#REF!,5,TRUE),0))</f>
        <v>#REF!</v>
      </c>
      <c r="FJ389" t="e">
        <f ca="1">IF(FJ$1="","",IFERROR(INDIRECT(ADDRESS($B389,FJ$2,1,1,"HP2024_beta"))-INDIRECT(ADDRESS($B389,FJ$2-1,1,1,"HP2024_beta")),"-1")+IFERROR(VLOOKUP(CONCATENATE(FJ$1,$A389),#REF!,5,TRUE),0))</f>
        <v>#REF!</v>
      </c>
      <c r="FK389" t="e">
        <f ca="1">IF(FK$1="","",IFERROR(INDIRECT(ADDRESS($B389,FK$2,1,1,"HP2024_beta"))-INDIRECT(ADDRESS($B389,FK$2-1,1,1,"HP2024_beta")),"-1")+IFERROR(VLOOKUP(CONCATENATE(FK$1,$A389),#REF!,5,TRUE),0))</f>
        <v>#REF!</v>
      </c>
      <c r="FL389" t="e">
        <f ca="1">IF(FL$1="","",IFERROR(INDIRECT(ADDRESS($B389,FL$2,1,1,"HP2024_beta"))-INDIRECT(ADDRESS($B389,FL$2-1,1,1,"HP2024_beta")),"-1")+IFERROR(VLOOKUP(CONCATENATE(FL$1,$A389),#REF!,5,TRUE),0))</f>
        <v>#REF!</v>
      </c>
      <c r="FM389" t="e">
        <f ca="1">IF(FM$1="","",IFERROR(INDIRECT(ADDRESS($B389,FM$2,1,1,"HP2024_beta"))-INDIRECT(ADDRESS($B389,FM$2-1,1,1,"HP2024_beta")),"-1")+IFERROR(VLOOKUP(CONCATENATE(FM$1,$A389),#REF!,5,TRUE),0))</f>
        <v>#REF!</v>
      </c>
      <c r="FN389" t="e">
        <f ca="1">IF(FN$1="","",IFERROR(INDIRECT(ADDRESS($B389,FN$2,1,1,"HP2024_beta"))-INDIRECT(ADDRESS($B389,FN$2-1,1,1,"HP2024_beta")),"-1")+IFERROR(VLOOKUP(CONCATENATE(FN$1,$A389),#REF!,5,TRUE),0))</f>
        <v>#REF!</v>
      </c>
      <c r="FO389" t="e">
        <f ca="1">IF(FO$1="","",IFERROR(INDIRECT(ADDRESS($B389,FO$2,1,1,"HP2024_beta"))-INDIRECT(ADDRESS($B389,FO$2-1,1,1,"HP2024_beta")),"-1")+IFERROR(VLOOKUP(CONCATENATE(FO$1,$A389),#REF!,5,TRUE),0))</f>
        <v>#REF!</v>
      </c>
      <c r="FP389" t="e">
        <f ca="1">IF(FP$1="","",IFERROR(INDIRECT(ADDRESS($B389,FP$2,1,1,"HP2024_beta"))-INDIRECT(ADDRESS($B389,FP$2-1,1,1,"HP2024_beta")),"-1")+IFERROR(VLOOKUP(CONCATENATE(FP$1,$A389),#REF!,5,TRUE),0))</f>
        <v>#REF!</v>
      </c>
      <c r="FQ389" t="e">
        <f ca="1">IF(FQ$1="","",IFERROR(INDIRECT(ADDRESS($B389,FQ$2,1,1,"HP2024_beta"))-INDIRECT(ADDRESS($B389,FQ$2-1,1,1,"HP2024_beta")),"-1")+IFERROR(VLOOKUP(CONCATENATE(FQ$1,$A389),#REF!,5,TRUE),0))</f>
        <v>#REF!</v>
      </c>
      <c r="FR389" t="e">
        <f ca="1">IF(FR$1="","",IFERROR(INDIRECT(ADDRESS($B389,FR$2,1,1,"HP2024_beta"))-INDIRECT(ADDRESS($B389,FR$2-1,1,1,"HP2024_beta")),"-1")+IFERROR(VLOOKUP(CONCATENATE(FR$1,$A389),#REF!,5,TRUE),0))</f>
        <v>#REF!</v>
      </c>
      <c r="FS389" t="e">
        <f ca="1">IF(FS$1="","",IFERROR(INDIRECT(ADDRESS($B389,FS$2,1,1,"HP2024_beta"))-INDIRECT(ADDRESS($B389,FS$2-1,1,1,"HP2024_beta")),"-1")+IFERROR(VLOOKUP(CONCATENATE(FS$1,$A389),#REF!,5,TRUE),0))</f>
        <v>#REF!</v>
      </c>
      <c r="FT389" t="e">
        <f ca="1">IF(FT$1="","",IFERROR(INDIRECT(ADDRESS($B389,FT$2,1,1,"HP2024_beta"))-INDIRECT(ADDRESS($B389,FT$2-1,1,1,"HP2024_beta")),"-1")+IFERROR(VLOOKUP(CONCATENATE(FT$1,$A389),#REF!,5,TRUE),0))</f>
        <v>#REF!</v>
      </c>
      <c r="FU389" t="e">
        <f ca="1">IF(FU$1="","",IFERROR(INDIRECT(ADDRESS($B389,FU$2,1,1,"HP2024_beta"))-INDIRECT(ADDRESS($B389,FU$2-1,1,1,"HP2024_beta")),"-1")+IFERROR(VLOOKUP(CONCATENATE(FU$1,$A389),#REF!,5,TRUE),0))</f>
        <v>#REF!</v>
      </c>
      <c r="FV389" t="e">
        <f ca="1">IF(FV$1="","",IFERROR(INDIRECT(ADDRESS($B389,FV$2,1,1,"HP2024_beta"))-INDIRECT(ADDRESS($B389,FV$2-1,1,1,"HP2024_beta")),"-1")+IFERROR(VLOOKUP(CONCATENATE(FV$1,$A389),#REF!,5,TRUE),0))</f>
        <v>#REF!</v>
      </c>
      <c r="FW389" t="e">
        <f ca="1">IF(FW$1="","",IFERROR(INDIRECT(ADDRESS($B389,FW$2,1,1,"HP2024_beta"))-INDIRECT(ADDRESS($B389,FW$2-1,1,1,"HP2024_beta")),"-1")+IFERROR(VLOOKUP(CONCATENATE(FW$1,$A389),#REF!,5,TRUE),0))</f>
        <v>#REF!</v>
      </c>
      <c r="FX389" t="e">
        <f ca="1">IF(FX$1="","",IFERROR(INDIRECT(ADDRESS($B389,FX$2,1,1,"HP2024_beta"))-INDIRECT(ADDRESS($B389,FX$2-1,1,1,"HP2024_beta")),"-1")+IFERROR(VLOOKUP(CONCATENATE(FX$1,$A389),#REF!,5,TRUE),0))</f>
        <v>#REF!</v>
      </c>
      <c r="FY389" t="e">
        <f ca="1">IF(FY$1="","",IFERROR(INDIRECT(ADDRESS($B389,FY$2,1,1,"HP2024_beta"))-INDIRECT(ADDRESS($B389,FY$2-1,1,1,"HP2024_beta")),"-1")+IFERROR(VLOOKUP(CONCATENATE(FY$1,$A389),#REF!,5,TRUE),0))</f>
        <v>#REF!</v>
      </c>
      <c r="FZ389" t="e">
        <f ca="1">IF(FZ$1="","",IFERROR(INDIRECT(ADDRESS($B389,FZ$2,1,1,"HP2024_beta"))-INDIRECT(ADDRESS($B389,FZ$2-1,1,1,"HP2024_beta")),"-1")+IFERROR(VLOOKUP(CONCATENATE(FZ$1,$A389),#REF!,5,TRUE),0))</f>
        <v>#REF!</v>
      </c>
      <c r="GA389" t="e">
        <f ca="1">IF(GA$1="","",IFERROR(INDIRECT(ADDRESS($B389,GA$2,1,1,"HP2024_beta"))-INDIRECT(ADDRESS($B389,GA$2-1,1,1,"HP2024_beta")),"-1")+IFERROR(VLOOKUP(CONCATENATE(GA$1,$A389),#REF!,5,TRUE),0))</f>
        <v>#REF!</v>
      </c>
      <c r="GB389" t="e">
        <f ca="1">IF(GB$1="","",IFERROR(INDIRECT(ADDRESS($B389,GB$2,1,1,"HP2024_beta"))-INDIRECT(ADDRESS($B389,GB$2-1,1,1,"HP2024_beta")),"-1")+IFERROR(VLOOKUP(CONCATENATE(GB$1,$A389),#REF!,5,TRUE),0))</f>
        <v>#REF!</v>
      </c>
      <c r="GC389" t="e">
        <f ca="1">IF(GC$1="","",IFERROR(INDIRECT(ADDRESS($B389,GC$2,1,1,"HP2024_beta"))-INDIRECT(ADDRESS($B389,GC$2-1,1,1,"HP2024_beta")),"-1")+IFERROR(VLOOKUP(CONCATENATE(GC$1,$A389),#REF!,5,TRUE),0))</f>
        <v>#REF!</v>
      </c>
      <c r="GD389" t="e">
        <f ca="1">IF(GD$1="","",IFERROR(INDIRECT(ADDRESS($B389,GD$2,1,1,"HP2024_beta"))-INDIRECT(ADDRESS($B389,GD$2-1,1,1,"HP2024_beta")),"-1")+IFERROR(VLOOKUP(CONCATENATE(GD$1,$A389),#REF!,5,TRUE),0))</f>
        <v>#REF!</v>
      </c>
      <c r="GE389" t="e">
        <f ca="1">IF(GE$1="","",IFERROR(INDIRECT(ADDRESS($B389,GE$2,1,1,"HP2024_beta"))-INDIRECT(ADDRESS($B389,GE$2-1,1,1,"HP2024_beta")),"-1")+IFERROR(VLOOKUP(CONCATENATE(GE$1,$A389),#REF!,5,TRUE),0))</f>
        <v>#REF!</v>
      </c>
      <c r="GF389" t="e">
        <f ca="1">IF(GF$1="","",IFERROR(INDIRECT(ADDRESS($B389,GF$2,1,1,"HP2024_beta"))-INDIRECT(ADDRESS($B389,GF$2-1,1,1,"HP2024_beta")),"-1")+IFERROR(VLOOKUP(CONCATENATE(GF$1,$A389),#REF!,5,TRUE),0))</f>
        <v>#REF!</v>
      </c>
      <c r="GG389" t="e">
        <f ca="1">IF(GG$1="","",IFERROR(INDIRECT(ADDRESS($B389,GG$2,1,1,"HP2024_beta"))-INDIRECT(ADDRESS($B389,GG$2-1,1,1,"HP2024_beta")),"-1")+IFERROR(VLOOKUP(CONCATENATE(GG$1,$A389),#REF!,5,TRUE),0))</f>
        <v>#REF!</v>
      </c>
      <c r="GH389" t="e">
        <f ca="1">IF(GH$1="","",IFERROR(INDIRECT(ADDRESS($B389,GH$2,1,1,"HP2024_beta"))-INDIRECT(ADDRESS($B389,GH$2-1,1,1,"HP2024_beta")),"-1")+IFERROR(VLOOKUP(CONCATENATE(GH$1,$A389),#REF!,5,TRUE),0))</f>
        <v>#REF!</v>
      </c>
      <c r="GI389" t="e">
        <f ca="1">IF(GI$1="","",IFERROR(INDIRECT(ADDRESS($B389,GI$2,1,1,"HP2024_beta"))-INDIRECT(ADDRESS($B389,GI$2-1,1,1,"HP2024_beta")),"-1")+IFERROR(VLOOKUP(CONCATENATE(GI$1,$A389),#REF!,5,TRUE),0))</f>
        <v>#REF!</v>
      </c>
      <c r="GJ389" t="e">
        <f ca="1">IF(GJ$1="","",IFERROR(INDIRECT(ADDRESS($B389,GJ$2,1,1,"HP2024_beta"))-INDIRECT(ADDRESS($B389,GJ$2-1,1,1,"HP2024_beta")),"-1")+IFERROR(VLOOKUP(CONCATENATE(GJ$1,$A389),#REF!,5,TRUE),0))</f>
        <v>#REF!</v>
      </c>
      <c r="GK389" t="e">
        <f ca="1">IF(GK$1="","",IFERROR(INDIRECT(ADDRESS($B389,GK$2,1,1,"HP2024_beta"))-INDIRECT(ADDRESS($B389,GK$2-1,1,1,"HP2024_beta")),"-1")+IFERROR(VLOOKUP(CONCATENATE(GK$1,$A389),#REF!,5,TRUE),0))</f>
        <v>#REF!</v>
      </c>
      <c r="GL389" t="e">
        <f ca="1">IF(GL$1="","",IFERROR(INDIRECT(ADDRESS($B389,GL$2,1,1,"HP2024_beta"))-INDIRECT(ADDRESS($B389,GL$2-1,1,1,"HP2024_beta")),"-1")+IFERROR(VLOOKUP(CONCATENATE(GL$1,$A389),#REF!,5,TRUE),0))</f>
        <v>#REF!</v>
      </c>
      <c r="GM389" t="e">
        <f ca="1">IF(GM$1="","",IFERROR(INDIRECT(ADDRESS($B389,GM$2,1,1,"HP2024_beta"))-INDIRECT(ADDRESS($B389,GM$2-1,1,1,"HP2024_beta")),"-1")+IFERROR(VLOOKUP(CONCATENATE(GM$1,$A389),#REF!,5,TRUE),0))</f>
        <v>#REF!</v>
      </c>
      <c r="GN389" t="e">
        <f ca="1">IF(GN$1="","",IFERROR(INDIRECT(ADDRESS($B389,GN$2,1,1,"HP2024_beta"))-INDIRECT(ADDRESS($B389,GN$2-1,1,1,"HP2024_beta")),"-1")+IFERROR(VLOOKUP(CONCATENATE(GN$1,$A389),#REF!,5,TRUE),0))</f>
        <v>#REF!</v>
      </c>
      <c r="GO389" t="e">
        <f ca="1">IF(GO$1="","",IFERROR(INDIRECT(ADDRESS($B389,GO$2,1,1,"HP2024_beta"))-INDIRECT(ADDRESS($B389,GO$2-1,1,1,"HP2024_beta")),"-1")+IFERROR(VLOOKUP(CONCATENATE(GO$1,$A389),#REF!,5,TRUE),0))</f>
        <v>#REF!</v>
      </c>
      <c r="GP389" t="e">
        <f ca="1">IF(GP$1="","",IFERROR(INDIRECT(ADDRESS($B389,GP$2,1,1,"HP2024_beta"))-INDIRECT(ADDRESS($B389,GP$2-1,1,1,"HP2024_beta")),"-1")+IFERROR(VLOOKUP(CONCATENATE(GP$1,$A389),#REF!,5,TRUE),0))</f>
        <v>#REF!</v>
      </c>
      <c r="GQ389" t="e">
        <f ca="1">IF(GQ$1="","",IFERROR(INDIRECT(ADDRESS($B389,GQ$2,1,1,"HP2024_beta"))-INDIRECT(ADDRESS($B389,GQ$2-1,1,1,"HP2024_beta")),"-1")+IFERROR(VLOOKUP(CONCATENATE(GQ$1,$A389),#REF!,5,TRUE),0))</f>
        <v>#REF!</v>
      </c>
      <c r="GR389" t="e">
        <f ca="1">IF(GR$1="","",IFERROR(INDIRECT(ADDRESS($B389,GR$2,1,1,"HP2024_beta"))-INDIRECT(ADDRESS($B389,GR$2-1,1,1,"HP2024_beta")),"-1")+IFERROR(VLOOKUP(CONCATENATE(GR$1,$A389),#REF!,5,TRUE),0))</f>
        <v>#REF!</v>
      </c>
      <c r="GS389" t="e">
        <f ca="1">IF(GS$1="","",IFERROR(INDIRECT(ADDRESS($B389,GS$2,1,1,"HP2024_beta"))-INDIRECT(ADDRESS($B389,GS$2-1,1,1,"HP2024_beta")),"-1")+IFERROR(VLOOKUP(CONCATENATE(GS$1,$A389),#REF!,5,TRUE),0))</f>
        <v>#REF!</v>
      </c>
      <c r="GT389" t="e">
        <f ca="1">IF(GT$1="","",IFERROR(INDIRECT(ADDRESS($B389,GT$2,1,1,"HP2024_beta"))-INDIRECT(ADDRESS($B389,GT$2-1,1,1,"HP2024_beta")),"-1")+IFERROR(VLOOKUP(CONCATENATE(GT$1,$A389),#REF!,5,TRUE),0))</f>
        <v>#REF!</v>
      </c>
      <c r="GU389" t="e">
        <f ca="1">IF(GU$1="","",IFERROR(INDIRECT(ADDRESS($B389,GU$2,1,1,"HP2024_beta"))-INDIRECT(ADDRESS($B389,GU$2-1,1,1,"HP2024_beta")),"-1")+IFERROR(VLOOKUP(CONCATENATE(GU$1,$A389),#REF!,5,TRUE),0))</f>
        <v>#REF!</v>
      </c>
      <c r="GV389" t="e">
        <f ca="1">IF(GV$1="","",IFERROR(INDIRECT(ADDRESS($B389,GV$2,1,1,"HP2024_beta"))-INDIRECT(ADDRESS($B389,GV$2-1,1,1,"HP2024_beta")),"-1")+IFERROR(VLOOKUP(CONCATENATE(GV$1,$A389),#REF!,5,TRUE),0))</f>
        <v>#REF!</v>
      </c>
      <c r="GW389" t="e">
        <f ca="1">IF(GW$1="","",IFERROR(INDIRECT(ADDRESS($B389,GW$2,1,1,"HP2024_beta"))-INDIRECT(ADDRESS($B389,GW$2-1,1,1,"HP2024_beta")),"-1")+IFERROR(VLOOKUP(CONCATENATE(GW$1,$A389),#REF!,5,TRUE),0))</f>
        <v>#REF!</v>
      </c>
      <c r="GX389" t="e">
        <f ca="1">IF(GX$1="","",IFERROR(INDIRECT(ADDRESS($B389,GX$2,1,1,"HP2024_beta"))-INDIRECT(ADDRESS($B389,GX$2-1,1,1,"HP2024_beta")),"-1")+IFERROR(VLOOKUP(CONCATENATE(GX$1,$A389),#REF!,5,TRUE),0))</f>
        <v>#REF!</v>
      </c>
      <c r="GY389" t="e">
        <f ca="1">IF(GY$1="","",IFERROR(INDIRECT(ADDRESS($B389,GY$2,1,1,"HP2024_beta"))-INDIRECT(ADDRESS($B389,GY$2-1,1,1,"HP2024_beta")),"-1")+IFERROR(VLOOKUP(CONCATENATE(GY$1,$A389),#REF!,5,TRUE),0))</f>
        <v>#REF!</v>
      </c>
      <c r="GZ389" t="e">
        <f ca="1">IF(GZ$1="","",IFERROR(INDIRECT(ADDRESS($B389,GZ$2,1,1,"HP2024_beta"))-INDIRECT(ADDRESS($B389,GZ$2-1,1,1,"HP2024_beta")),"-1")+IFERROR(VLOOKUP(CONCATENATE(GZ$1,$A389),#REF!,5,TRUE),0))</f>
        <v>#REF!</v>
      </c>
      <c r="HA389" t="e">
        <f ca="1">IF(HA$1="","",IFERROR(INDIRECT(ADDRESS($B389,HA$2,1,1,"HP2024_beta"))-INDIRECT(ADDRESS($B389,HA$2-1,1,1,"HP2024_beta")),"-1")+IFERROR(VLOOKUP(CONCATENATE(HA$1,$A389),#REF!,5,TRUE),0))</f>
        <v>#REF!</v>
      </c>
      <c r="HB389" t="e">
        <f ca="1">IF(HB$1="","",IFERROR(INDIRECT(ADDRESS($B389,HB$2,1,1,"HP2024_beta"))-INDIRECT(ADDRESS($B389,HB$2-1,1,1,"HP2024_beta")),"-1")+IFERROR(VLOOKUP(CONCATENATE(HB$1,$A389),#REF!,5,TRUE),0))</f>
        <v>#REF!</v>
      </c>
      <c r="HC389" t="e">
        <f ca="1">IF(HC$1="","",IFERROR(INDIRECT(ADDRESS($B389,HC$2,1,1,"HP2024_beta"))-INDIRECT(ADDRESS($B389,HC$2-1,1,1,"HP2024_beta")),"-1")+IFERROR(VLOOKUP(CONCATENATE(HC$1,$A389),#REF!,5,TRUE),0))</f>
        <v>#REF!</v>
      </c>
      <c r="HD389" t="e">
        <f ca="1">IF(HD$1="","",IFERROR(INDIRECT(ADDRESS($B389,HD$2,1,1,"HP2024_beta"))-INDIRECT(ADDRESS($B389,HD$2-1,1,1,"HP2024_beta")),"-1")+IFERROR(VLOOKUP(CONCATENATE(HD$1,$A389),#REF!,5,TRUE),0))</f>
        <v>#REF!</v>
      </c>
      <c r="HE389" t="e">
        <f ca="1">IF(HE$1="","",IFERROR(INDIRECT(ADDRESS($B389,HE$2,1,1,"HP2024_beta"))-INDIRECT(ADDRESS($B389,HE$2-1,1,1,"HP2024_beta")),"-1")+IFERROR(VLOOKUP(CONCATENATE(HE$1,$A389),#REF!,5,TRUE),0))</f>
        <v>#REF!</v>
      </c>
      <c r="HF389" t="e">
        <f ca="1">IF(HF$1="","",IFERROR(INDIRECT(ADDRESS($B389,HF$2,1,1,"HP2024_beta"))-INDIRECT(ADDRESS($B389,HF$2-1,1,1,"HP2024_beta")),"-1")+IFERROR(VLOOKUP(CONCATENATE(HF$1,$A389),#REF!,5,TRUE),0))</f>
        <v>#REF!</v>
      </c>
      <c r="HG389" t="e">
        <f ca="1">IF(HG$1="","",IFERROR(INDIRECT(ADDRESS($B389,HG$2,1,1,"HP2024_beta"))-INDIRECT(ADDRESS($B389,HG$2-1,1,1,"HP2024_beta")),"-1")+IFERROR(VLOOKUP(CONCATENATE(HG$1,$A389),#REF!,5,TRUE),0))</f>
        <v>#REF!</v>
      </c>
      <c r="HH389" t="e">
        <f ca="1">IF(HH$1="","",IFERROR(INDIRECT(ADDRESS($B389,HH$2,1,1,"HP2024_beta"))-INDIRECT(ADDRESS($B389,HH$2-1,1,1,"HP2024_beta")),"-1")+IFERROR(VLOOKUP(CONCATENATE(HH$1,$A389),#REF!,5,TRUE),0))</f>
        <v>#REF!</v>
      </c>
      <c r="HI389" t="e">
        <f ca="1">IF(HI$1="","",IFERROR(INDIRECT(ADDRESS($B389,HI$2,1,1,"HP2024_beta"))-INDIRECT(ADDRESS($B389,HI$2-1,1,1,"HP2024_beta")),"-1")+IFERROR(VLOOKUP(CONCATENATE(HI$1,$A389),#REF!,5,TRUE),0))</f>
        <v>#REF!</v>
      </c>
      <c r="HJ389" t="e">
        <f ca="1">IF(HJ$1="","",IFERROR(INDIRECT(ADDRESS($B389,HJ$2,1,1,"HP2024_beta"))-INDIRECT(ADDRESS($B389,HJ$2-1,1,1,"HP2024_beta")),"-1")+IFERROR(VLOOKUP(CONCATENATE(HJ$1,$A389),#REF!,5,TRUE),0))</f>
        <v>#REF!</v>
      </c>
      <c r="HK389" t="e">
        <f ca="1">IF(HK$1="","",IFERROR(INDIRECT(ADDRESS($B389,HK$2,1,1,"HP2024_beta"))-INDIRECT(ADDRESS($B389,HK$2-1,1,1,"HP2024_beta")),"-1")+IFERROR(VLOOKUP(CONCATENATE(HK$1,$A389),#REF!,5,TRUE),0))</f>
        <v>#REF!</v>
      </c>
      <c r="HL389" t="e">
        <f ca="1">IF(HL$1="","",IFERROR(INDIRECT(ADDRESS($B389,HL$2,1,1,"HP2024_beta"))-INDIRECT(ADDRESS($B389,HL$2-1,1,1,"HP2024_beta")),"-1")+IFERROR(VLOOKUP(CONCATENATE(HL$1,$A389),#REF!,5,TRUE),0))</f>
        <v>#REF!</v>
      </c>
      <c r="HM389" t="e">
        <f ca="1">IF(HM$1="","",IFERROR(INDIRECT(ADDRESS($B389,HM$2,1,1,"HP2024_beta"))-INDIRECT(ADDRESS($B389,HM$2-1,1,1,"HP2024_beta")),"-1")+IFERROR(VLOOKUP(CONCATENATE(HM$1,$A389),#REF!,5,TRUE),0))</f>
        <v>#REF!</v>
      </c>
      <c r="HN389" t="e">
        <f ca="1">IF(HN$1="","",IFERROR(INDIRECT(ADDRESS($B389,HN$2,1,1,"HP2024_beta"))-INDIRECT(ADDRESS($B389,HN$2-1,1,1,"HP2024_beta")),"-1")+IFERROR(VLOOKUP(CONCATENATE(HN$1,$A389),#REF!,5,TRUE),0))</f>
        <v>#REF!</v>
      </c>
      <c r="HO389" t="e">
        <f ca="1">IF(HO$1="","",IFERROR(INDIRECT(ADDRESS($B389,HO$2,1,1,"HP2024_beta"))-INDIRECT(ADDRESS($B389,HO$2-1,1,1,"HP2024_beta")),"-1")+IFERROR(VLOOKUP(CONCATENATE(HO$1,$A389),#REF!,5,TRUE),0))</f>
        <v>#REF!</v>
      </c>
      <c r="HP389" t="e">
        <f ca="1">IF(HP$1="","",IFERROR(INDIRECT(ADDRESS($B389,HP$2,1,1,"HP2024_beta"))-INDIRECT(ADDRESS($B389,HP$2-1,1,1,"HP2024_beta")),"-1")+IFERROR(VLOOKUP(CONCATENATE(HP$1,$A389),#REF!,5,TRUE),0))</f>
        <v>#REF!</v>
      </c>
      <c r="HQ389" t="e">
        <f ca="1">IF(HQ$1="","",IFERROR(INDIRECT(ADDRESS($B389,HQ$2,1,1,"HP2024_beta"))-INDIRECT(ADDRESS($B389,HQ$2-1,1,1,"HP2024_beta")),"-1")+IFERROR(VLOOKUP(CONCATENATE(HQ$1,$A389),#REF!,5,TRUE),0))</f>
        <v>#REF!</v>
      </c>
      <c r="HR389" t="e">
        <f ca="1">IF(HR$1="","",IFERROR(INDIRECT(ADDRESS($B389,HR$2,1,1,"HP2024_beta"))-INDIRECT(ADDRESS($B389,HR$2-1,1,1,"HP2024_beta")),"-1")+IFERROR(VLOOKUP(CONCATENATE(HR$1,$A389),#REF!,5,TRUE),0))</f>
        <v>#REF!</v>
      </c>
      <c r="HS389" t="e">
        <f ca="1">IF(HS$1="","",IFERROR(INDIRECT(ADDRESS($B389,HS$2,1,1,"HP2024_beta"))-INDIRECT(ADDRESS($B389,HS$2-1,1,1,"HP2024_beta")),"-1")+IFERROR(VLOOKUP(CONCATENATE(HS$1,$A389),#REF!,5,TRUE),0))</f>
        <v>#REF!</v>
      </c>
      <c r="HT389" t="e">
        <f ca="1">IF(HT$1="","",IFERROR(INDIRECT(ADDRESS($B389,HT$2,1,1,"HP2024_beta"))-INDIRECT(ADDRESS($B389,HT$2-1,1,1,"HP2024_beta")),"-1")+IFERROR(VLOOKUP(CONCATENATE(HT$1,$A389),#REF!,5,TRUE),0))</f>
        <v>#REF!</v>
      </c>
      <c r="HU389" t="e">
        <f ca="1">IF(HU$1="","",IFERROR(INDIRECT(ADDRESS($B389,HU$2,1,1,"HP2024_beta"))-INDIRECT(ADDRESS($B389,HU$2-1,1,1,"HP2024_beta")),"-1")+IFERROR(VLOOKUP(CONCATENATE(HU$1,$A389),#REF!,5,TRUE),0))</f>
        <v>#REF!</v>
      </c>
      <c r="HV389" t="e">
        <f ca="1">IF(HV$1="","",IFERROR(INDIRECT(ADDRESS($B389,HV$2,1,1,"HP2024_beta"))-INDIRECT(ADDRESS($B389,HV$2-1,1,1,"HP2024_beta")),"-1")+IFERROR(VLOOKUP(CONCATENATE(HV$1,$A389),#REF!,5,TRUE),0))</f>
        <v>#REF!</v>
      </c>
      <c r="HW389" t="e">
        <f ca="1">IF(HW$1="","",IFERROR(INDIRECT(ADDRESS($B389,HW$2,1,1,"HP2024_beta"))-INDIRECT(ADDRESS($B389,HW$2-1,1,1,"HP2024_beta")),"-1")+IFERROR(VLOOKUP(CONCATENATE(HW$1,$A389),#REF!,5,TRUE),0))</f>
        <v>#REF!</v>
      </c>
      <c r="HX389" t="e">
        <f ca="1">IF(HX$1="","",IFERROR(INDIRECT(ADDRESS($B389,HX$2,1,1,"HP2024_beta"))-INDIRECT(ADDRESS($B389,HX$2-1,1,1,"HP2024_beta")),"-1")+IFERROR(VLOOKUP(CONCATENATE(HX$1,$A389),#REF!,5,TRUE),0))</f>
        <v>#REF!</v>
      </c>
      <c r="HY389" t="e">
        <f ca="1">IF(HY$1="","",IFERROR(INDIRECT(ADDRESS($B389,HY$2,1,1,"HP2024_beta"))-INDIRECT(ADDRESS($B389,HY$2-1,1,1,"HP2024_beta")),"-1")+IFERROR(VLOOKUP(CONCATENATE(HY$1,$A389),#REF!,5,TRUE),0))</f>
        <v>#REF!</v>
      </c>
      <c r="HZ389" t="e">
        <f ca="1">IF(HZ$1="","",IFERROR(INDIRECT(ADDRESS($B389,HZ$2,1,1,"HP2024_beta"))-INDIRECT(ADDRESS($B389,HZ$2-1,1,1,"HP2024_beta")),"-1")+IFERROR(VLOOKUP(CONCATENATE(HZ$1,$A389),#REF!,5,TRUE),0))</f>
        <v>#REF!</v>
      </c>
      <c r="IA389" t="e">
        <f ca="1">IF(IA$1="","",IFERROR(INDIRECT(ADDRESS($B389,IA$2,1,1,"HP2024_beta"))-INDIRECT(ADDRESS($B389,IA$2-1,1,1,"HP2024_beta")),"-1")+IFERROR(VLOOKUP(CONCATENATE(IA$1,$A389),#REF!,5,TRUE),0))</f>
        <v>#REF!</v>
      </c>
      <c r="IB389" t="e">
        <f ca="1">IF(IB$1="","",IFERROR(INDIRECT(ADDRESS($B389,IB$2,1,1,"HP2024_beta"))-INDIRECT(ADDRESS($B389,IB$2-1,1,1,"HP2024_beta")),"-1")+IFERROR(VLOOKUP(CONCATENATE(IB$1,$A389),#REF!,5,TRUE),0))</f>
        <v>#REF!</v>
      </c>
      <c r="IC389" t="e">
        <f ca="1">IF(IC$1="","",IFERROR(INDIRECT(ADDRESS($B389,IC$2,1,1,"HP2024_beta"))-INDIRECT(ADDRESS($B389,IC$2-1,1,1,"HP2024_beta")),"-1")+IFERROR(VLOOKUP(CONCATENATE(IC$1,$A389),#REF!,5,TRUE),0))</f>
        <v>#REF!</v>
      </c>
      <c r="ID389" t="e">
        <f ca="1">IF(ID$1="","",IFERROR(INDIRECT(ADDRESS($B389,ID$2,1,1,"HP2024_beta"))-INDIRECT(ADDRESS($B389,ID$2-1,1,1,"HP2024_beta")),"-1")+IFERROR(VLOOKUP(CONCATENATE(ID$1,$A389),#REF!,5,TRUE),0))</f>
        <v>#REF!</v>
      </c>
      <c r="IE389" t="e">
        <f ca="1">IF(IE$1="","",IFERROR(INDIRECT(ADDRESS($B389,IE$2,1,1,"HP2024_beta"))-INDIRECT(ADDRESS($B389,IE$2-1,1,1,"HP2024_beta")),"-1")+IFERROR(VLOOKUP(CONCATENATE(IE$1,$A389),#REF!,5,TRUE),0))</f>
        <v>#REF!</v>
      </c>
      <c r="IF389" t="e">
        <f ca="1">IF(IF$1="","",IFERROR(INDIRECT(ADDRESS($B389,IF$2,1,1,"HP2024_beta"))-INDIRECT(ADDRESS($B389,IF$2-1,1,1,"HP2024_beta")),"-1")+IFERROR(VLOOKUP(CONCATENATE(IF$1,$A389),#REF!,5,TRUE),0))</f>
        <v>#REF!</v>
      </c>
      <c r="IG389" t="e">
        <f ca="1">IF(IG$1="","",IFERROR(INDIRECT(ADDRESS($B389,IG$2,1,1,"HP2024_beta"))-INDIRECT(ADDRESS($B389,IG$2-1,1,1,"HP2024_beta")),"-1")+IFERROR(VLOOKUP(CONCATENATE(IG$1,$A389),#REF!,5,TRUE),0))</f>
        <v>#REF!</v>
      </c>
      <c r="IH389" t="e">
        <f ca="1">IF(IH$1="","",IFERROR(INDIRECT(ADDRESS($B389,IH$2,1,1,"HP2024_beta"))-INDIRECT(ADDRESS($B389,IH$2-1,1,1,"HP2024_beta")),"-1")+IFERROR(VLOOKUP(CONCATENATE(IH$1,$A389),#REF!,5,TRUE),0))</f>
        <v>#REF!</v>
      </c>
      <c r="II389" t="e">
        <f ca="1">IF(II$1="","",IFERROR(INDIRECT(ADDRESS($B389,II$2,1,1,"HP2024_beta"))-INDIRECT(ADDRESS($B389,II$2-1,1,1,"HP2024_beta")),"-1")+IFERROR(VLOOKUP(CONCATENATE(II$1,$A389),#REF!,5,TRUE),0))</f>
        <v>#REF!</v>
      </c>
      <c r="IJ389" t="e">
        <f ca="1">IF(IJ$1="","",IFERROR(INDIRECT(ADDRESS($B389,IJ$2,1,1,"HP2024_beta"))-INDIRECT(ADDRESS($B389,IJ$2-1,1,1,"HP2024_beta")),"-1")+IFERROR(VLOOKUP(CONCATENATE(IJ$1,$A389),#REF!,5,TRUE),0))</f>
        <v>#REF!</v>
      </c>
      <c r="IK389" t="e">
        <f ca="1">IF(IK$1="","",IFERROR(INDIRECT(ADDRESS($B389,IK$2,1,1,"HP2024_beta"))-INDIRECT(ADDRESS($B389,IK$2-1,1,1,"HP2024_beta")),"-1")+IFERROR(VLOOKUP(CONCATENATE(IK$1,$A389),#REF!,5,TRUE),0))</f>
        <v>#REF!</v>
      </c>
      <c r="IL389" t="e">
        <f ca="1">IF(IL$1="","",IFERROR(INDIRECT(ADDRESS($B389,IL$2,1,1,"HP2024_beta"))-INDIRECT(ADDRESS($B389,IL$2-1,1,1,"HP2024_beta")),"-1")+IFERROR(VLOOKUP(CONCATENATE(IL$1,$A389),#REF!,5,TRUE),0))</f>
        <v>#REF!</v>
      </c>
      <c r="IM389" t="e">
        <f ca="1">IF(IM$1="","",IFERROR(INDIRECT(ADDRESS($B389,IM$2,1,1,"HP2024_beta"))-INDIRECT(ADDRESS($B389,IM$2-1,1,1,"HP2024_beta")),"-1")+IFERROR(VLOOKUP(CONCATENATE(IM$1,$A389),#REF!,5,TRUE),0))</f>
        <v>#REF!</v>
      </c>
      <c r="IN389" t="e">
        <f ca="1">IF(IN$1="","",IFERROR(INDIRECT(ADDRESS($B389,IN$2,1,1,"HP2024_beta"))-INDIRECT(ADDRESS($B389,IN$2-1,1,1,"HP2024_beta")),"-1")+IFERROR(VLOOKUP(CONCATENATE(IN$1,$A389),#REF!,5,TRUE),0))</f>
        <v>#REF!</v>
      </c>
      <c r="IO389" t="e">
        <f ca="1">IF(IO$1="","",IFERROR(INDIRECT(ADDRESS($B389,IO$2,1,1,"HP2024_beta"))-INDIRECT(ADDRESS($B389,IO$2-1,1,1,"HP2024_beta")),"-1")+IFERROR(VLOOKUP(CONCATENATE(IO$1,$A389),#REF!,5,TRUE),0))</f>
        <v>#REF!</v>
      </c>
      <c r="IP389" t="e">
        <f ca="1">IF(IP$1="","",IFERROR(INDIRECT(ADDRESS($B389,IP$2,1,1,"HP2024_beta"))-INDIRECT(ADDRESS($B389,IP$2-1,1,1,"HP2024_beta")),"-1")+IFERROR(VLOOKUP(CONCATENATE(IP$1,$A389),#REF!,5,TRUE),0))</f>
        <v>#REF!</v>
      </c>
      <c r="IQ389" t="e">
        <f ca="1">IF(IQ$1="","",IFERROR(INDIRECT(ADDRESS($B389,IQ$2,1,1,"HP2024_beta"))-INDIRECT(ADDRESS($B389,IQ$2-1,1,1,"HP2024_beta")),"-1")+IFERROR(VLOOKUP(CONCATENATE(IQ$1,$A389),#REF!,5,TRUE),0))</f>
        <v>#REF!</v>
      </c>
      <c r="IR389" t="e">
        <f ca="1">IF(IR$1="","",IFERROR(INDIRECT(ADDRESS($B389,IR$2,1,1,"HP2024_beta"))-INDIRECT(ADDRESS($B389,IR$2-1,1,1,"HP2024_beta")),"-1")+IFERROR(VLOOKUP(CONCATENATE(IR$1,$A389),#REF!,5,TRUE),0))</f>
        <v>#REF!</v>
      </c>
      <c r="IS389" t="e">
        <f ca="1">IF(IS$1="","",IFERROR(INDIRECT(ADDRESS($B389,IS$2,1,1,"HP2024_beta"))-INDIRECT(ADDRESS($B389,IS$2-1,1,1,"HP2024_beta")),"-1")+IFERROR(VLOOKUP(CONCATENATE(IS$1,$A389),#REF!,5,TRUE),0))</f>
        <v>#REF!</v>
      </c>
      <c r="IT389" t="e">
        <f ca="1">IF(IT$1="","",IFERROR(INDIRECT(ADDRESS($B389,IT$2,1,1,"HP2024_beta"))-INDIRECT(ADDRESS($B389,IT$2-1,1,1,"HP2024_beta")),"-1")+IFERROR(VLOOKUP(CONCATENATE(IT$1,$A389),#REF!,5,TRUE),0))</f>
        <v>#REF!</v>
      </c>
      <c r="IU389" t="e">
        <f ca="1">IF(IU$1="","",IFERROR(INDIRECT(ADDRESS($B389,IU$2,1,1,"HP2024_beta"))-INDIRECT(ADDRESS($B389,IU$2-1,1,1,"HP2024_beta")),"-1")+IFERROR(VLOOKUP(CONCATENATE(IU$1,$A389),#REF!,5,TRUE),0))</f>
        <v>#REF!</v>
      </c>
      <c r="IV389" t="e">
        <f ca="1">IF(IV$1="","",IFERROR(INDIRECT(ADDRESS($B389,IV$2,1,1,"HP2024_beta"))-INDIRECT(ADDRESS($B389,IV$2-1,1,1,"HP2024_beta")),"-1")+IFERROR(VLOOKUP(CONCATENATE(IV$1,$A389),#REF!,5,TRUE),0))</f>
        <v>#REF!</v>
      </c>
      <c r="IW389" t="e">
        <f ca="1">IF(IW$1="","",IFERROR(INDIRECT(ADDRESS($B389,IW$2,1,1,"HP2024_beta"))-INDIRECT(ADDRESS($B389,IW$2-1,1,1,"HP2024_beta")),"-1")+IFERROR(VLOOKUP(CONCATENATE(IW$1,$A389),#REF!,5,TRUE),0))</f>
        <v>#REF!</v>
      </c>
      <c r="IX389" t="e">
        <f ca="1">IF(IX$1="","",IFERROR(INDIRECT(ADDRESS($B389,IX$2,1,1,"HP2024_beta"))-INDIRECT(ADDRESS($B389,IX$2-1,1,1,"HP2024_beta")),"-1")+IFERROR(VLOOKUP(CONCATENATE(IX$1,$A389),#REF!,5,TRUE),0))</f>
        <v>#REF!</v>
      </c>
      <c r="IY389" t="e">
        <f ca="1">IF(IY$1="","",IFERROR(INDIRECT(ADDRESS($B389,IY$2,1,1,"HP2024_beta"))-INDIRECT(ADDRESS($B389,IY$2-1,1,1,"HP2024_beta")),"-1")+IFERROR(VLOOKUP(CONCATENATE(IY$1,$A389),#REF!,5,TRUE),0))</f>
        <v>#REF!</v>
      </c>
      <c r="IZ389" t="e">
        <f ca="1">IF(IZ$1="","",IFERROR(INDIRECT(ADDRESS($B389,IZ$2,1,1,"HP2024_beta"))-INDIRECT(ADDRESS($B389,IZ$2-1,1,1,"HP2024_beta")),"-1")+IFERROR(VLOOKUP(CONCATENATE(IZ$1,$A389),#REF!,5,TRUE),0))</f>
        <v>#REF!</v>
      </c>
      <c r="JA389" t="e">
        <f ca="1">IF(JA$1="","",IFERROR(INDIRECT(ADDRESS($B389,JA$2,1,1,"HP2024_beta"))-INDIRECT(ADDRESS($B389,JA$2-1,1,1,"HP2024_beta")),"-1")+IFERROR(VLOOKUP(CONCATENATE(JA$1,$A389),#REF!,5,TRUE),0))</f>
        <v>#REF!</v>
      </c>
      <c r="JB389" t="e">
        <f ca="1">IF(JB$1="","",IFERROR(INDIRECT(ADDRESS($B389,JB$2,1,1,"HP2024_beta"))-INDIRECT(ADDRESS($B389,JB$2-1,1,1,"HP2024_beta")),"-1")+IFERROR(VLOOKUP(CONCATENATE(JB$1,$A389),#REF!,5,TRUE),0))</f>
        <v>#REF!</v>
      </c>
      <c r="JC389" t="e">
        <f ca="1">IF(JC$1="","",IFERROR(INDIRECT(ADDRESS($B389,JC$2,1,1,"HP2024_beta"))-INDIRECT(ADDRESS($B389,JC$2-1,1,1,"HP2024_beta")),"-1")+IFERROR(VLOOKUP(CONCATENATE(JC$1,$A389),#REF!,5,TRUE),0))</f>
        <v>#REF!</v>
      </c>
      <c r="JD389" t="e">
        <f ca="1">IF(JD$1="","",IFERROR(INDIRECT(ADDRESS($B389,JD$2,1,1,"HP2024_beta"))-INDIRECT(ADDRESS($B389,JD$2-1,1,1,"HP2024_beta")),"-1")+IFERROR(VLOOKUP(CONCATENATE(JD$1,$A389),#REF!,5,TRUE),0))</f>
        <v>#REF!</v>
      </c>
      <c r="JE389" t="e">
        <f ca="1">IF(JE$1="","",IFERROR(INDIRECT(ADDRESS($B389,JE$2,1,1,"HP2024_beta"))-INDIRECT(ADDRESS($B389,JE$2-1,1,1,"HP2024_beta")),"-1")+IFERROR(VLOOKUP(CONCATENATE(JE$1,$A389),#REF!,5,TRUE),0))</f>
        <v>#REF!</v>
      </c>
      <c r="JF389" t="e">
        <f ca="1">IF(JF$1="","",IFERROR(INDIRECT(ADDRESS($B389,JF$2,1,1,"HP2024_beta"))-INDIRECT(ADDRESS($B389,JF$2-1,1,1,"HP2024_beta")),"-1")+IFERROR(VLOOKUP(CONCATENATE(JF$1,$A389),#REF!,5,TRUE),0))</f>
        <v>#REF!</v>
      </c>
      <c r="JG389" t="e">
        <f ca="1">IF(JG$1="","",IFERROR(INDIRECT(ADDRESS($B389,JG$2,1,1,"HP2024_beta"))-INDIRECT(ADDRESS($B389,JG$2-1,1,1,"HP2024_beta")),"-1")+IFERROR(VLOOKUP(CONCATENATE(JG$1,$A389),#REF!,5,TRUE),0))</f>
        <v>#REF!</v>
      </c>
      <c r="JH389" t="e">
        <f ca="1">IF(JH$1="","",IFERROR(INDIRECT(ADDRESS($B389,JH$2,1,1,"HP2024_beta"))-INDIRECT(ADDRESS($B389,JH$2-1,1,1,"HP2024_beta")),"-1")+IFERROR(VLOOKUP(CONCATENATE(JH$1,$A389),#REF!,5,TRUE),0))</f>
        <v>#REF!</v>
      </c>
      <c r="JI389" t="e">
        <f ca="1">IF(JI$1="","",IFERROR(INDIRECT(ADDRESS($B389,JI$2,1,1,"HP2024_beta"))-INDIRECT(ADDRESS($B389,JI$2-1,1,1,"HP2024_beta")),"-1")+IFERROR(VLOOKUP(CONCATENATE(JI$1,$A389),#REF!,5,TRUE),0))</f>
        <v>#REF!</v>
      </c>
      <c r="JJ389" t="e">
        <f ca="1">IF(JJ$1="","",IFERROR(INDIRECT(ADDRESS($B389,JJ$2,1,1,"HP2024_beta"))-INDIRECT(ADDRESS($B389,JJ$2-1,1,1,"HP2024_beta")),"-1")+IFERROR(VLOOKUP(CONCATENATE(JJ$1,$A389),#REF!,5,TRUE),0))</f>
        <v>#REF!</v>
      </c>
      <c r="JK389" t="e">
        <f ca="1">IF(JK$1="","",IFERROR(INDIRECT(ADDRESS($B389,JK$2,1,1,"HP2024_beta"))-INDIRECT(ADDRESS($B389,JK$2-1,1,1,"HP2024_beta")),"-1")+IFERROR(VLOOKUP(CONCATENATE(JK$1,$A389),#REF!,5,TRUE),0))</f>
        <v>#REF!</v>
      </c>
      <c r="JL389" t="e">
        <f ca="1">IF(JL$1="","",IFERROR(INDIRECT(ADDRESS($B389,JL$2,1,1,"HP2024_beta"))-INDIRECT(ADDRESS($B389,JL$2-1,1,1,"HP2024_beta")),"-1")+IFERROR(VLOOKUP(CONCATENATE(JL$1,$A389),#REF!,5,TRUE),0))</f>
        <v>#REF!</v>
      </c>
      <c r="JM389" t="e">
        <f ca="1">IF(JM$1="","",IFERROR(INDIRECT(ADDRESS($B389,JM$2,1,1,"HP2024_beta"))-INDIRECT(ADDRESS($B389,JM$2-1,1,1,"HP2024_beta")),"-1")+IFERROR(VLOOKUP(CONCATENATE(JM$1,$A389),#REF!,5,TRUE),0))</f>
        <v>#REF!</v>
      </c>
      <c r="JN389" t="e">
        <f ca="1">IF(JN$1="","",IFERROR(INDIRECT(ADDRESS($B389,JN$2,1,1,"HP2024_beta"))-INDIRECT(ADDRESS($B389,JN$2-1,1,1,"HP2024_beta")),"-1")+IFERROR(VLOOKUP(CONCATENATE(JN$1,$A389),#REF!,5,TRUE),0))</f>
        <v>#REF!</v>
      </c>
      <c r="JO389" t="e">
        <f ca="1">IF(JO$1="","",IFERROR(INDIRECT(ADDRESS($B389,JO$2,1,1,"HP2024_beta"))-INDIRECT(ADDRESS($B389,JO$2-1,1,1,"HP2024_beta")),"-1")+IFERROR(VLOOKUP(CONCATENATE(JO$1,$A389),#REF!,5,TRUE),0))</f>
        <v>#REF!</v>
      </c>
      <c r="JP389" t="e">
        <f ca="1">IF(JP$1="","",IFERROR(INDIRECT(ADDRESS($B389,JP$2,1,1,"HP2024_beta"))-INDIRECT(ADDRESS($B389,JP$2-1,1,1,"HP2024_beta")),"-1")+IFERROR(VLOOKUP(CONCATENATE(JP$1,$A389),#REF!,5,TRUE),0))</f>
        <v>#REF!</v>
      </c>
      <c r="JQ389" t="e">
        <f ca="1">IF(JQ$1="","",IFERROR(INDIRECT(ADDRESS($B389,JQ$2,1,1,"HP2024_beta"))-INDIRECT(ADDRESS($B389,JQ$2-1,1,1,"HP2024_beta")),"-1")+IFERROR(VLOOKUP(CONCATENATE(JQ$1,$A389),#REF!,5,TRUE),0))</f>
        <v>#REF!</v>
      </c>
      <c r="JR389" t="e">
        <f ca="1">IF(JR$1="","",IFERROR(INDIRECT(ADDRESS($B389,JR$2,1,1,"HP2024_beta"))-INDIRECT(ADDRESS($B389,JR$2-1,1,1,"HP2024_beta")),"-1")+IFERROR(VLOOKUP(CONCATENATE(JR$1,$A389),#REF!,5,TRUE),0))</f>
        <v>#REF!</v>
      </c>
      <c r="JS389">
        <f ca="1">IF(JS$1="","",IFERROR(INDIRECT(ADDRESS($B389,JS$2,1,1,"HP2024_beta"))-INDIRECT(ADDRESS($B389,JS$2-1,1,1,"HP2024_beta")),"-1")+IFERROR(VLOOKUP(CONCATENATE(JS$1,$A389),#REF!,5,TRUE),0))</f>
        <v>-1</v>
      </c>
    </row>
    <row r="390" spans="1:279" x14ac:dyDescent="0.25">
      <c r="A390">
        <f t="shared" ca="1" si="41"/>
        <v>0</v>
      </c>
      <c r="B390" t="e">
        <f ca="1">MATCH(A390,DATA!D:D,0)</f>
        <v>#N/A</v>
      </c>
      <c r="C390">
        <f t="shared" ca="1" si="37"/>
        <v>-1</v>
      </c>
      <c r="D390">
        <f t="shared" ca="1" si="38"/>
        <v>-1</v>
      </c>
      <c r="E390">
        <f t="shared" ca="1" si="39"/>
        <v>0</v>
      </c>
      <c r="F390">
        <f ca="1">SUM(INDIRECT(CONCATENATE(ADDRESS(ROW(),MATCH(Config_list!$C$6,$2:$2,0)),":",ADDRESS(ROW(),MATCH(Config_list!$C$7,$2:$2,0)))))</f>
        <v>-3</v>
      </c>
      <c r="G390">
        <f ca="1">INDIRECT(ADDRESS(ROW(),MATCH(Config_list!$C$5,$2:$2,0)))</f>
        <v>-1</v>
      </c>
      <c r="H390">
        <f ca="1">IF(H$1="","",IFERROR(INDIRECT(ADDRESS($B390,H$2,1,1,$B$2))-INDIRECT(ADDRESS($B390,H$2-1,1,1,$B$2)),"-1")+IFERROR(VLOOKUP(CONCATENATE(H$1,$A390),AKT_U!$A:$F,6,FALSE),0))</f>
        <v>-1</v>
      </c>
      <c r="I390">
        <f ca="1">IF(I$1="","",IFERROR(INDIRECT(ADDRESS($B390,I$2,1,1,$B$2))-INDIRECT(ADDRESS($B390,I$2-1,1,1,$B$2)),"-1")+IFERROR(VLOOKUP(CONCATENATE(I$1,$A390),AKT_U!$A:$F,6,FALSE),0))</f>
        <v>-1</v>
      </c>
      <c r="J390">
        <f ca="1">IF(J$1="","",IFERROR(INDIRECT(ADDRESS($B390,J$2,1,1,$B$2))-INDIRECT(ADDRESS($B390,J$2-1,1,1,$B$2)),"-1")+IFERROR(VLOOKUP(CONCATENATE(J$1,$A390),AKT_U!$A:$F,6,FALSE),0))</f>
        <v>-1</v>
      </c>
      <c r="K390">
        <f ca="1">IF(K$1="","",IFERROR(INDIRECT(ADDRESS($B390,K$2,1,1,$B$2))-INDIRECT(ADDRESS($B390,K$2-1,1,1,$B$2)),"-1")+IFERROR(VLOOKUP(CONCATENATE(K$1,$A390),AKT_U!$A:$F,6,FALSE),0))</f>
        <v>-1</v>
      </c>
      <c r="L390">
        <f ca="1">IF(L$1="","",IFERROR(INDIRECT(ADDRESS($B390,L$2,1,1,$B$2))-INDIRECT(ADDRESS($B390,L$2-1,1,1,$B$2)),"-1")+IFERROR(VLOOKUP(CONCATENATE(L$1,$A390),AKT_U!$A:$F,6,FALSE),0))</f>
        <v>-1</v>
      </c>
      <c r="M390">
        <f ca="1">IF(M$1="","",IFERROR(INDIRECT(ADDRESS($B390,M$2,1,1,$B$2))-INDIRECT(ADDRESS($B390,M$2-1,1,1,$B$2)),"-1")+IFERROR(VLOOKUP(CONCATENATE(M$1,$A390),AKT_U!$A:$F,6,FALSE),0))</f>
        <v>-1</v>
      </c>
      <c r="N390">
        <f ca="1">IF(N$1="","",IFERROR(INDIRECT(ADDRESS($B390,N$2,1,1,$B$2))-INDIRECT(ADDRESS($B390,N$2-1,1,1,$B$2)),"-1")+IFERROR(VLOOKUP(CONCATENATE(N$1,$A390),AKT_U!$A:$F,6,FALSE),0))</f>
        <v>-1</v>
      </c>
      <c r="O390">
        <f ca="1">IF(O$1="","",IFERROR(INDIRECT(ADDRESS($B390,O$2,1,1,$B$2))-INDIRECT(ADDRESS($B390,O$2-1,1,1,$B$2)),"-1")+IFERROR(VLOOKUP(CONCATENATE(O$1,$A390),AKT_U!$A:$F,6,FALSE),0))</f>
        <v>-1</v>
      </c>
      <c r="P390">
        <f ca="1">IF(P$1="","",IFERROR(INDIRECT(ADDRESS($B390,P$2,1,1,$B$2))-INDIRECT(ADDRESS($B390,P$2-1,1,1,$B$2)),"-1")+IFERROR(VLOOKUP(CONCATENATE(P$1,$A390),AKT_U!$A:$F,6,FALSE),0))</f>
        <v>-1</v>
      </c>
      <c r="Q390">
        <f ca="1">IF(Q$1="","",IFERROR(INDIRECT(ADDRESS($B390,Q$2,1,1,$B$2))-INDIRECT(ADDRESS($B390,Q$2-1,1,1,$B$2)),"-1")+IFERROR(VLOOKUP(CONCATENATE(Q$1,$A390),AKT_U!$A:$F,6,FALSE),0))</f>
        <v>-1</v>
      </c>
      <c r="R390">
        <f ca="1">IF(R$1="","",IFERROR(INDIRECT(ADDRESS($B390,R$2,1,1,$B$2))-INDIRECT(ADDRESS($B390,R$2-1,1,1,$B$2)),"-1")+IFERROR(VLOOKUP(CONCATENATE(R$1,$A390),AKT_U!$A:$F,6,FALSE),0))</f>
        <v>-1</v>
      </c>
      <c r="S390">
        <f ca="1">IF(S$1="","",IFERROR(INDIRECT(ADDRESS($B390,S$2,1,1,$B$2))-INDIRECT(ADDRESS($B390,S$2-1,1,1,$B$2)),"-1")+IFERROR(VLOOKUP(CONCATENATE(S$1,$A390),AKT_U!$A:$F,6,FALSE),0))</f>
        <v>-1</v>
      </c>
      <c r="T390">
        <f ca="1">IF(T$1="","",IFERROR(INDIRECT(ADDRESS($B390,T$2,1,1,$B$2))-INDIRECT(ADDRESS($B390,T$2-1,1,1,$B$2)),"-1")+IFERROR(VLOOKUP(CONCATENATE(T$1,$A390),AKT_U!$A:$F,6,FALSE),0))</f>
        <v>-1</v>
      </c>
      <c r="U390">
        <f ca="1">IF(U$1="","",IFERROR(INDIRECT(ADDRESS($B390,U$2,1,1,$B$2))-INDIRECT(ADDRESS($B390,U$2-1,1,1,$B$2)),"-1")+IFERROR(VLOOKUP(CONCATENATE(U$1,$A390),AKT_U!$A:$F,6,FALSE),0))</f>
        <v>-1</v>
      </c>
      <c r="V390">
        <f ca="1">IF(V$1="","",IFERROR(INDIRECT(ADDRESS($B390,V$2,1,1,$B$2))-INDIRECT(ADDRESS($B390,V$2-1,1,1,$B$2)),"-1")+IFERROR(VLOOKUP(CONCATENATE(V$1,$A390),AKT_U!$A:$F,6,FALSE),0))</f>
        <v>-1</v>
      </c>
      <c r="W390">
        <f ca="1">IF(W$1="","",IFERROR(INDIRECT(ADDRESS($B390,W$2,1,1,$B$2))-INDIRECT(ADDRESS($B390,W$2-1,1,1,$B$2)),"-1")+IFERROR(VLOOKUP(CONCATENATE(W$1,$A390),AKT_U!$A:$F,6,FALSE),0))</f>
        <v>-1</v>
      </c>
      <c r="X390" t="b">
        <f t="shared" ca="1" si="42"/>
        <v>1</v>
      </c>
      <c r="Y390" t="e">
        <f ca="1">VLOOKUP(A390,DATA!D:AAE,MATCH($W$1,DATA!$2:$2,0)-3,FALSE)</f>
        <v>#N/A</v>
      </c>
      <c r="Z390">
        <f t="shared" ca="1" si="40"/>
        <v>1</v>
      </c>
      <c r="AA390" t="e">
        <f ca="1">IF(AA$1="","",IFERROR(INDIRECT(ADDRESS($B390,AA$2,1,1,"HP2024_beta"))-INDIRECT(ADDRESS($B390,AA$2-1,1,1,"HP2024_beta")),"-1")+IFERROR(VLOOKUP(CONCATENATE(AA$1,$A390),#REF!,5,TRUE),0))</f>
        <v>#REF!</v>
      </c>
      <c r="AB390" t="e">
        <f ca="1">IF(AB$1="","",IFERROR(INDIRECT(ADDRESS($B390,AB$2,1,1,"HP2024_beta"))-INDIRECT(ADDRESS($B390,AB$2-1,1,1,"HP2024_beta")),"-1")+IFERROR(VLOOKUP(CONCATENATE(AB$1,$A390),#REF!,5,TRUE),0))</f>
        <v>#REF!</v>
      </c>
      <c r="AC390" t="e">
        <f ca="1">IF(AC$1="","",IFERROR(INDIRECT(ADDRESS($B390,AC$2,1,1,"HP2024_beta"))-INDIRECT(ADDRESS($B390,AC$2-1,1,1,"HP2024_beta")),"-1")+IFERROR(VLOOKUP(CONCATENATE(AC$1,$A390),#REF!,5,TRUE),0))</f>
        <v>#REF!</v>
      </c>
      <c r="AD390" t="e">
        <f ca="1">IF(AD$1="","",IFERROR(INDIRECT(ADDRESS($B390,AD$2,1,1,"HP2024_beta"))-INDIRECT(ADDRESS($B390,AD$2-1,1,1,"HP2024_beta")),"-1")+IFERROR(VLOOKUP(CONCATENATE(AD$1,$A390),#REF!,5,TRUE),0))</f>
        <v>#REF!</v>
      </c>
      <c r="AE390" t="e">
        <f ca="1">IF(AE$1="","",IFERROR(INDIRECT(ADDRESS($B390,AE$2,1,1,"HP2024_beta"))-INDIRECT(ADDRESS($B390,AE$2-1,1,1,"HP2024_beta")),"-1")+IFERROR(VLOOKUP(CONCATENATE(AE$1,$A390),#REF!,5,TRUE),0))</f>
        <v>#REF!</v>
      </c>
      <c r="AF390" t="e">
        <f ca="1">IF(AF$1="","",IFERROR(INDIRECT(ADDRESS($B390,AF$2,1,1,"HP2024_beta"))-INDIRECT(ADDRESS($B390,AF$2-1,1,1,"HP2024_beta")),"-1")+IFERROR(VLOOKUP(CONCATENATE(AF$1,$A390),#REF!,5,TRUE),0))</f>
        <v>#REF!</v>
      </c>
      <c r="AG390" t="e">
        <f ca="1">IF(AG$1="","",IFERROR(INDIRECT(ADDRESS($B390,AG$2,1,1,"HP2024_beta"))-INDIRECT(ADDRESS($B390,AG$2-1,1,1,"HP2024_beta")),"-1")+IFERROR(VLOOKUP(CONCATENATE(AG$1,$A390),#REF!,5,TRUE),0))</f>
        <v>#REF!</v>
      </c>
      <c r="AH390" t="e">
        <f ca="1">IF(AH$1="","",IFERROR(INDIRECT(ADDRESS($B390,AH$2,1,1,"HP2024_beta"))-INDIRECT(ADDRESS($B390,AH$2-1,1,1,"HP2024_beta")),"-1")+IFERROR(VLOOKUP(CONCATENATE(AH$1,$A390),#REF!,5,TRUE),0))</f>
        <v>#REF!</v>
      </c>
      <c r="AI390" t="e">
        <f ca="1">IF(AI$1="","",IFERROR(INDIRECT(ADDRESS($B390,AI$2,1,1,"HP2024_beta"))-INDIRECT(ADDRESS($B390,AI$2-1,1,1,"HP2024_beta")),"-1")+IFERROR(VLOOKUP(CONCATENATE(AI$1,$A390),#REF!,5,TRUE),0))</f>
        <v>#REF!</v>
      </c>
      <c r="AJ390" t="e">
        <f ca="1">IF(AJ$1="","",IFERROR(INDIRECT(ADDRESS($B390,AJ$2,1,1,"HP2024_beta"))-INDIRECT(ADDRESS($B390,AJ$2-1,1,1,"HP2024_beta")),"-1")+IFERROR(VLOOKUP(CONCATENATE(AJ$1,$A390),#REF!,5,TRUE),0))</f>
        <v>#REF!</v>
      </c>
      <c r="AK390" t="e">
        <f ca="1">IF(AK$1="","",IFERROR(INDIRECT(ADDRESS($B390,AK$2,1,1,"HP2024_beta"))-INDIRECT(ADDRESS($B390,AK$2-1,1,1,"HP2024_beta")),"-1")+IFERROR(VLOOKUP(CONCATENATE(AK$1,$A390),#REF!,5,TRUE),0))</f>
        <v>#REF!</v>
      </c>
      <c r="AL390" t="e">
        <f ca="1">IF(AL$1="","",IFERROR(INDIRECT(ADDRESS($B390,AL$2,1,1,"HP2024_beta"))-INDIRECT(ADDRESS($B390,AL$2-1,1,1,"HP2024_beta")),"-1")+IFERROR(VLOOKUP(CONCATENATE(AL$1,$A390),#REF!,5,TRUE),0))</f>
        <v>#REF!</v>
      </c>
      <c r="AM390" t="e">
        <f ca="1">IF(AM$1="","",IFERROR(INDIRECT(ADDRESS($B390,AM$2,1,1,"HP2024_beta"))-INDIRECT(ADDRESS($B390,AM$2-1,1,1,"HP2024_beta")),"-1")+IFERROR(VLOOKUP(CONCATENATE(AM$1,$A390),#REF!,5,TRUE),0))</f>
        <v>#REF!</v>
      </c>
      <c r="AN390" t="e">
        <f ca="1">IF(AN$1="","",IFERROR(INDIRECT(ADDRESS($B390,AN$2,1,1,"HP2024_beta"))-INDIRECT(ADDRESS($B390,AN$2-1,1,1,"HP2024_beta")),"-1")+IFERROR(VLOOKUP(CONCATENATE(AN$1,$A390),#REF!,5,TRUE),0))</f>
        <v>#REF!</v>
      </c>
      <c r="AO390" t="e">
        <f ca="1">IF(AO$1="","",IFERROR(INDIRECT(ADDRESS($B390,AO$2,1,1,"HP2024_beta"))-INDIRECT(ADDRESS($B390,AO$2-1,1,1,"HP2024_beta")),"-1")+IFERROR(VLOOKUP(CONCATENATE(AO$1,$A390),#REF!,5,TRUE),0))</f>
        <v>#REF!</v>
      </c>
      <c r="AP390" t="e">
        <f ca="1">IF(AP$1="","",IFERROR(INDIRECT(ADDRESS($B390,AP$2,1,1,"HP2024_beta"))-INDIRECT(ADDRESS($B390,AP$2-1,1,1,"HP2024_beta")),"-1")+IFERROR(VLOOKUP(CONCATENATE(AP$1,$A390),#REF!,5,TRUE),0))</f>
        <v>#REF!</v>
      </c>
      <c r="AQ390" t="e">
        <f ca="1">IF(AQ$1="","",IFERROR(INDIRECT(ADDRESS($B390,AQ$2,1,1,"HP2024_beta"))-INDIRECT(ADDRESS($B390,AQ$2-1,1,1,"HP2024_beta")),"-1")+IFERROR(VLOOKUP(CONCATENATE(AQ$1,$A390),#REF!,5,TRUE),0))</f>
        <v>#REF!</v>
      </c>
      <c r="AR390" t="e">
        <f ca="1">IF(AR$1="","",IFERROR(INDIRECT(ADDRESS($B390,AR$2,1,1,"HP2024_beta"))-INDIRECT(ADDRESS($B390,AR$2-1,1,1,"HP2024_beta")),"-1")+IFERROR(VLOOKUP(CONCATENATE(AR$1,$A390),#REF!,5,TRUE),0))</f>
        <v>#REF!</v>
      </c>
      <c r="AS390" t="e">
        <f ca="1">IF(AS$1="","",IFERROR(INDIRECT(ADDRESS($B390,AS$2,1,1,"HP2024_beta"))-INDIRECT(ADDRESS($B390,AS$2-1,1,1,"HP2024_beta")),"-1")+IFERROR(VLOOKUP(CONCATENATE(AS$1,$A390),#REF!,5,TRUE),0))</f>
        <v>#REF!</v>
      </c>
      <c r="AT390" t="e">
        <f ca="1">IF(AT$1="","",IFERROR(INDIRECT(ADDRESS($B390,AT$2,1,1,"HP2024_beta"))-INDIRECT(ADDRESS($B390,AT$2-1,1,1,"HP2024_beta")),"-1")+IFERROR(VLOOKUP(CONCATENATE(AT$1,$A390),#REF!,5,TRUE),0))</f>
        <v>#REF!</v>
      </c>
      <c r="AU390" t="e">
        <f ca="1">IF(AU$1="","",IFERROR(INDIRECT(ADDRESS($B390,AU$2,1,1,"HP2024_beta"))-INDIRECT(ADDRESS($B390,AU$2-1,1,1,"HP2024_beta")),"-1")+IFERROR(VLOOKUP(CONCATENATE(AU$1,$A390),#REF!,5,TRUE),0))</f>
        <v>#REF!</v>
      </c>
      <c r="AV390" t="e">
        <f ca="1">IF(AV$1="","",IFERROR(INDIRECT(ADDRESS($B390,AV$2,1,1,"HP2024_beta"))-INDIRECT(ADDRESS($B390,AV$2-1,1,1,"HP2024_beta")),"-1")+IFERROR(VLOOKUP(CONCATENATE(AV$1,$A390),#REF!,5,TRUE),0))</f>
        <v>#REF!</v>
      </c>
      <c r="AW390" t="e">
        <f ca="1">IF(AW$1="","",IFERROR(INDIRECT(ADDRESS($B390,AW$2,1,1,"HP2024_beta"))-INDIRECT(ADDRESS($B390,AW$2-1,1,1,"HP2024_beta")),"-1")+IFERROR(VLOOKUP(CONCATENATE(AW$1,$A390),#REF!,5,TRUE),0))</f>
        <v>#REF!</v>
      </c>
      <c r="AX390" t="e">
        <f ca="1">IF(AX$1="","",IFERROR(INDIRECT(ADDRESS($B390,AX$2,1,1,"HP2024_beta"))-INDIRECT(ADDRESS($B390,AX$2-1,1,1,"HP2024_beta")),"-1")+IFERROR(VLOOKUP(CONCATENATE(AX$1,$A390),#REF!,5,TRUE),0))</f>
        <v>#REF!</v>
      </c>
      <c r="AY390" t="e">
        <f ca="1">IF(AY$1="","",IFERROR(INDIRECT(ADDRESS($B390,AY$2,1,1,"HP2024_beta"))-INDIRECT(ADDRESS($B390,AY$2-1,1,1,"HP2024_beta")),"-1")+IFERROR(VLOOKUP(CONCATENATE(AY$1,$A390),#REF!,5,TRUE),0))</f>
        <v>#REF!</v>
      </c>
      <c r="AZ390" t="e">
        <f ca="1">IF(AZ$1="","",IFERROR(INDIRECT(ADDRESS($B390,AZ$2,1,1,"HP2024_beta"))-INDIRECT(ADDRESS($B390,AZ$2-1,1,1,"HP2024_beta")),"-1")+IFERROR(VLOOKUP(CONCATENATE(AZ$1,$A390),#REF!,5,TRUE),0))</f>
        <v>#REF!</v>
      </c>
      <c r="BA390" t="e">
        <f ca="1">IF(BA$1="","",IFERROR(INDIRECT(ADDRESS($B390,BA$2,1,1,"HP2024_beta"))-INDIRECT(ADDRESS($B390,BA$2-1,1,1,"HP2024_beta")),"-1")+IFERROR(VLOOKUP(CONCATENATE(BA$1,$A390),#REF!,5,TRUE),0))</f>
        <v>#REF!</v>
      </c>
      <c r="BB390" t="e">
        <f ca="1">IF(BB$1="","",IFERROR(INDIRECT(ADDRESS($B390,BB$2,1,1,"HP2024_beta"))-INDIRECT(ADDRESS($B390,BB$2-1,1,1,"HP2024_beta")),"-1")+IFERROR(VLOOKUP(CONCATENATE(BB$1,$A390),#REF!,5,TRUE),0))</f>
        <v>#REF!</v>
      </c>
      <c r="BC390" t="e">
        <f ca="1">IF(BC$1="","",IFERROR(INDIRECT(ADDRESS($B390,BC$2,1,1,"HP2024_beta"))-INDIRECT(ADDRESS($B390,BC$2-1,1,1,"HP2024_beta")),"-1")+IFERROR(VLOOKUP(CONCATENATE(BC$1,$A390),#REF!,5,TRUE),0))</f>
        <v>#REF!</v>
      </c>
      <c r="BD390" t="e">
        <f ca="1">IF(BD$1="","",IFERROR(INDIRECT(ADDRESS($B390,BD$2,1,1,"HP2024_beta"))-INDIRECT(ADDRESS($B390,BD$2-1,1,1,"HP2024_beta")),"-1")+IFERROR(VLOOKUP(CONCATENATE(BD$1,$A390),#REF!,5,TRUE),0))</f>
        <v>#REF!</v>
      </c>
      <c r="BE390" t="e">
        <f ca="1">IF(BE$1="","",IFERROR(INDIRECT(ADDRESS($B390,BE$2,1,1,"HP2024_beta"))-INDIRECT(ADDRESS($B390,BE$2-1,1,1,"HP2024_beta")),"-1")+IFERROR(VLOOKUP(CONCATENATE(BE$1,$A390),#REF!,5,TRUE),0))</f>
        <v>#REF!</v>
      </c>
      <c r="BF390" t="e">
        <f ca="1">IF(BF$1="","",IFERROR(INDIRECT(ADDRESS($B390,BF$2,1,1,"HP2024_beta"))-INDIRECT(ADDRESS($B390,BF$2-1,1,1,"HP2024_beta")),"-1")+IFERROR(VLOOKUP(CONCATENATE(BF$1,$A390),#REF!,5,TRUE),0))</f>
        <v>#REF!</v>
      </c>
      <c r="BG390" t="e">
        <f ca="1">IF(BG$1="","",IFERROR(INDIRECT(ADDRESS($B390,BG$2,1,1,"HP2024_beta"))-INDIRECT(ADDRESS($B390,BG$2-1,1,1,"HP2024_beta")),"-1")+IFERROR(VLOOKUP(CONCATENATE(BG$1,$A390),#REF!,5,TRUE),0))</f>
        <v>#REF!</v>
      </c>
      <c r="BH390" t="e">
        <f ca="1">IF(BH$1="","",IFERROR(INDIRECT(ADDRESS($B390,BH$2,1,1,"HP2024_beta"))-INDIRECT(ADDRESS($B390,BH$2-1,1,1,"HP2024_beta")),"-1")+IFERROR(VLOOKUP(CONCATENATE(BH$1,$A390),#REF!,5,TRUE),0))</f>
        <v>#REF!</v>
      </c>
      <c r="BI390" t="e">
        <f ca="1">IF(BI$1="","",IFERROR(INDIRECT(ADDRESS($B390,BI$2,1,1,"HP2024_beta"))-INDIRECT(ADDRESS($B390,BI$2-1,1,1,"HP2024_beta")),"-1")+IFERROR(VLOOKUP(CONCATENATE(BI$1,$A390),#REF!,5,TRUE),0))</f>
        <v>#REF!</v>
      </c>
      <c r="BJ390" t="e">
        <f ca="1">IF(BJ$1="","",IFERROR(INDIRECT(ADDRESS($B390,BJ$2,1,1,"HP2024_beta"))-INDIRECT(ADDRESS($B390,BJ$2-1,1,1,"HP2024_beta")),"-1")+IFERROR(VLOOKUP(CONCATENATE(BJ$1,$A390),#REF!,5,TRUE),0))</f>
        <v>#REF!</v>
      </c>
      <c r="BK390" t="e">
        <f ca="1">IF(BK$1="","",IFERROR(INDIRECT(ADDRESS($B390,BK$2,1,1,"HP2024_beta"))-INDIRECT(ADDRESS($B390,BK$2-1,1,1,"HP2024_beta")),"-1")+IFERROR(VLOOKUP(CONCATENATE(BK$1,$A390),#REF!,5,TRUE),0))</f>
        <v>#REF!</v>
      </c>
      <c r="BL390" t="e">
        <f ca="1">IF(BL$1="","",IFERROR(INDIRECT(ADDRESS($B390,BL$2,1,1,"HP2024_beta"))-INDIRECT(ADDRESS($B390,BL$2-1,1,1,"HP2024_beta")),"-1")+IFERROR(VLOOKUP(CONCATENATE(BL$1,$A390),#REF!,5,TRUE),0))</f>
        <v>#REF!</v>
      </c>
      <c r="BM390" t="e">
        <f ca="1">IF(BM$1="","",IFERROR(INDIRECT(ADDRESS($B390,BM$2,1,1,"HP2024_beta"))-INDIRECT(ADDRESS($B390,BM$2-1,1,1,"HP2024_beta")),"-1")+IFERROR(VLOOKUP(CONCATENATE(BM$1,$A390),#REF!,5,TRUE),0))</f>
        <v>#REF!</v>
      </c>
      <c r="BN390" t="e">
        <f ca="1">IF(BN$1="","",IFERROR(INDIRECT(ADDRESS($B390,BN$2,1,1,"HP2024_beta"))-INDIRECT(ADDRESS($B390,BN$2-1,1,1,"HP2024_beta")),"-1")+IFERROR(VLOOKUP(CONCATENATE(BN$1,$A390),#REF!,5,TRUE),0))</f>
        <v>#REF!</v>
      </c>
      <c r="BO390" t="e">
        <f ca="1">IF(BO$1="","",IFERROR(INDIRECT(ADDRESS($B390,BO$2,1,1,"HP2024_beta"))-INDIRECT(ADDRESS($B390,BO$2-1,1,1,"HP2024_beta")),"-1")+IFERROR(VLOOKUP(CONCATENATE(BO$1,$A390),#REF!,5,TRUE),0))</f>
        <v>#REF!</v>
      </c>
      <c r="BP390" t="e">
        <f ca="1">IF(BP$1="","",IFERROR(INDIRECT(ADDRESS($B390,BP$2,1,1,"HP2024_beta"))-INDIRECT(ADDRESS($B390,BP$2-1,1,1,"HP2024_beta")),"-1")+IFERROR(VLOOKUP(CONCATENATE(BP$1,$A390),#REF!,5,TRUE),0))</f>
        <v>#REF!</v>
      </c>
      <c r="BQ390" t="e">
        <f ca="1">IF(BQ$1="","",IFERROR(INDIRECT(ADDRESS($B390,BQ$2,1,1,"HP2024_beta"))-INDIRECT(ADDRESS($B390,BQ$2-1,1,1,"HP2024_beta")),"-1")+IFERROR(VLOOKUP(CONCATENATE(BQ$1,$A390),#REF!,5,TRUE),0))</f>
        <v>#REF!</v>
      </c>
      <c r="BR390" t="e">
        <f ca="1">IF(BR$1="","",IFERROR(INDIRECT(ADDRESS($B390,BR$2,1,1,"HP2024_beta"))-INDIRECT(ADDRESS($B390,BR$2-1,1,1,"HP2024_beta")),"-1")+IFERROR(VLOOKUP(CONCATENATE(BR$1,$A390),#REF!,5,TRUE),0))</f>
        <v>#REF!</v>
      </c>
      <c r="BS390" t="e">
        <f ca="1">IF(BS$1="","",IFERROR(INDIRECT(ADDRESS($B390,BS$2,1,1,"HP2024_beta"))-INDIRECT(ADDRESS($B390,BS$2-1,1,1,"HP2024_beta")),"-1")+IFERROR(VLOOKUP(CONCATENATE(BS$1,$A390),#REF!,5,TRUE),0))</f>
        <v>#REF!</v>
      </c>
      <c r="BT390" t="e">
        <f ca="1">IF(BT$1="","",IFERROR(INDIRECT(ADDRESS($B390,BT$2,1,1,"HP2024_beta"))-INDIRECT(ADDRESS($B390,BT$2-1,1,1,"HP2024_beta")),"-1")+IFERROR(VLOOKUP(CONCATENATE(BT$1,$A390),#REF!,5,TRUE),0))</f>
        <v>#REF!</v>
      </c>
      <c r="BU390" t="e">
        <f ca="1">IF(BU$1="","",IFERROR(INDIRECT(ADDRESS($B390,BU$2,1,1,"HP2024_beta"))-INDIRECT(ADDRESS($B390,BU$2-1,1,1,"HP2024_beta")),"-1")+IFERROR(VLOOKUP(CONCATENATE(BU$1,$A390),#REF!,5,TRUE),0))</f>
        <v>#REF!</v>
      </c>
      <c r="BV390" t="e">
        <f ca="1">IF(BV$1="","",IFERROR(INDIRECT(ADDRESS($B390,BV$2,1,1,"HP2024_beta"))-INDIRECT(ADDRESS($B390,BV$2-1,1,1,"HP2024_beta")),"-1")+IFERROR(VLOOKUP(CONCATENATE(BV$1,$A390),#REF!,5,TRUE),0))</f>
        <v>#REF!</v>
      </c>
      <c r="BW390" t="e">
        <f ca="1">IF(BW$1="","",IFERROR(INDIRECT(ADDRESS($B390,BW$2,1,1,"HP2024_beta"))-INDIRECT(ADDRESS($B390,BW$2-1,1,1,"HP2024_beta")),"-1")+IFERROR(VLOOKUP(CONCATENATE(BW$1,$A390),#REF!,5,TRUE),0))</f>
        <v>#REF!</v>
      </c>
      <c r="BX390" t="e">
        <f ca="1">IF(BX$1="","",IFERROR(INDIRECT(ADDRESS($B390,BX$2,1,1,"HP2024_beta"))-INDIRECT(ADDRESS($B390,BX$2-1,1,1,"HP2024_beta")),"-1")+IFERROR(VLOOKUP(CONCATENATE(BX$1,$A390),#REF!,5,TRUE),0))</f>
        <v>#REF!</v>
      </c>
      <c r="BY390" t="e">
        <f ca="1">IF(BY$1="","",IFERROR(INDIRECT(ADDRESS($B390,BY$2,1,1,"HP2024_beta"))-INDIRECT(ADDRESS($B390,BY$2-1,1,1,"HP2024_beta")),"-1")+IFERROR(VLOOKUP(CONCATENATE(BY$1,$A390),#REF!,5,TRUE),0))</f>
        <v>#REF!</v>
      </c>
      <c r="BZ390" t="e">
        <f ca="1">IF(BZ$1="","",IFERROR(INDIRECT(ADDRESS($B390,BZ$2,1,1,"HP2024_beta"))-INDIRECT(ADDRESS($B390,BZ$2-1,1,1,"HP2024_beta")),"-1")+IFERROR(VLOOKUP(CONCATENATE(BZ$1,$A390),#REF!,5,TRUE),0))</f>
        <v>#REF!</v>
      </c>
      <c r="CA390" t="e">
        <f ca="1">IF(CA$1="","",IFERROR(INDIRECT(ADDRESS($B390,CA$2,1,1,"HP2024_beta"))-INDIRECT(ADDRESS($B390,CA$2-1,1,1,"HP2024_beta")),"-1")+IFERROR(VLOOKUP(CONCATENATE(CA$1,$A390),#REF!,5,TRUE),0))</f>
        <v>#REF!</v>
      </c>
      <c r="CB390" t="e">
        <f ca="1">IF(CB$1="","",IFERROR(INDIRECT(ADDRESS($B390,CB$2,1,1,"HP2024_beta"))-INDIRECT(ADDRESS($B390,CB$2-1,1,1,"HP2024_beta")),"-1")+IFERROR(VLOOKUP(CONCATENATE(CB$1,$A390),#REF!,5,TRUE),0))</f>
        <v>#REF!</v>
      </c>
      <c r="CC390" t="e">
        <f ca="1">IF(CC$1="","",IFERROR(INDIRECT(ADDRESS($B390,CC$2,1,1,"HP2024_beta"))-INDIRECT(ADDRESS($B390,CC$2-1,1,1,"HP2024_beta")),"-1")+IFERROR(VLOOKUP(CONCATENATE(CC$1,$A390),#REF!,5,TRUE),0))</f>
        <v>#REF!</v>
      </c>
      <c r="CD390" t="e">
        <f ca="1">IF(CD$1="","",IFERROR(INDIRECT(ADDRESS($B390,CD$2,1,1,"HP2024_beta"))-INDIRECT(ADDRESS($B390,CD$2-1,1,1,"HP2024_beta")),"-1")+IFERROR(VLOOKUP(CONCATENATE(CD$1,$A390),#REF!,5,TRUE),0))</f>
        <v>#REF!</v>
      </c>
      <c r="CE390" t="e">
        <f ca="1">IF(CE$1="","",IFERROR(INDIRECT(ADDRESS($B390,CE$2,1,1,"HP2024_beta"))-INDIRECT(ADDRESS($B390,CE$2-1,1,1,"HP2024_beta")),"-1")+IFERROR(VLOOKUP(CONCATENATE(CE$1,$A390),#REF!,5,TRUE),0))</f>
        <v>#REF!</v>
      </c>
      <c r="CF390" t="e">
        <f ca="1">IF(CF$1="","",IFERROR(INDIRECT(ADDRESS($B390,CF$2,1,1,"HP2024_beta"))-INDIRECT(ADDRESS($B390,CF$2-1,1,1,"HP2024_beta")),"-1")+IFERROR(VLOOKUP(CONCATENATE(CF$1,$A390),#REF!,5,TRUE),0))</f>
        <v>#REF!</v>
      </c>
      <c r="CG390" t="e">
        <f ca="1">IF(CG$1="","",IFERROR(INDIRECT(ADDRESS($B390,CG$2,1,1,"HP2024_beta"))-INDIRECT(ADDRESS($B390,CG$2-1,1,1,"HP2024_beta")),"-1")+IFERROR(VLOOKUP(CONCATENATE(CG$1,$A390),#REF!,5,TRUE),0))</f>
        <v>#REF!</v>
      </c>
      <c r="CH390" t="e">
        <f ca="1">IF(CH$1="","",IFERROR(INDIRECT(ADDRESS($B390,CH$2,1,1,"HP2024_beta"))-INDIRECT(ADDRESS($B390,CH$2-1,1,1,"HP2024_beta")),"-1")+IFERROR(VLOOKUP(CONCATENATE(CH$1,$A390),#REF!,5,TRUE),0))</f>
        <v>#REF!</v>
      </c>
      <c r="CI390" t="e">
        <f ca="1">IF(CI$1="","",IFERROR(INDIRECT(ADDRESS($B390,CI$2,1,1,"HP2024_beta"))-INDIRECT(ADDRESS($B390,CI$2-1,1,1,"HP2024_beta")),"-1")+IFERROR(VLOOKUP(CONCATENATE(CI$1,$A390),#REF!,5,TRUE),0))</f>
        <v>#REF!</v>
      </c>
      <c r="CJ390" t="e">
        <f ca="1">IF(CJ$1="","",IFERROR(INDIRECT(ADDRESS($B390,CJ$2,1,1,"HP2024_beta"))-INDIRECT(ADDRESS($B390,CJ$2-1,1,1,"HP2024_beta")),"-1")+IFERROR(VLOOKUP(CONCATENATE(CJ$1,$A390),#REF!,5,TRUE),0))</f>
        <v>#REF!</v>
      </c>
      <c r="CK390" t="e">
        <f ca="1">IF(CK$1="","",IFERROR(INDIRECT(ADDRESS($B390,CK$2,1,1,"HP2024_beta"))-INDIRECT(ADDRESS($B390,CK$2-1,1,1,"HP2024_beta")),"-1")+IFERROR(VLOOKUP(CONCATENATE(CK$1,$A390),#REF!,5,TRUE),0))</f>
        <v>#REF!</v>
      </c>
      <c r="CL390" t="e">
        <f ca="1">IF(CL$1="","",IFERROR(INDIRECT(ADDRESS($B390,CL$2,1,1,"HP2024_beta"))-INDIRECT(ADDRESS($B390,CL$2-1,1,1,"HP2024_beta")),"-1")+IFERROR(VLOOKUP(CONCATENATE(CL$1,$A390),#REF!,5,TRUE),0))</f>
        <v>#REF!</v>
      </c>
      <c r="CM390" t="e">
        <f ca="1">IF(CM$1="","",IFERROR(INDIRECT(ADDRESS($B390,CM$2,1,1,"HP2024_beta"))-INDIRECT(ADDRESS($B390,CM$2-1,1,1,"HP2024_beta")),"-1")+IFERROR(VLOOKUP(CONCATENATE(CM$1,$A390),#REF!,5,TRUE),0))</f>
        <v>#REF!</v>
      </c>
      <c r="CN390" t="e">
        <f ca="1">IF(CN$1="","",IFERROR(INDIRECT(ADDRESS($B390,CN$2,1,1,"HP2024_beta"))-INDIRECT(ADDRESS($B390,CN$2-1,1,1,"HP2024_beta")),"-1")+IFERROR(VLOOKUP(CONCATENATE(CN$1,$A390),#REF!,5,TRUE),0))</f>
        <v>#REF!</v>
      </c>
      <c r="CO390" t="e">
        <f ca="1">IF(CO$1="","",IFERROR(INDIRECT(ADDRESS($B390,CO$2,1,1,"HP2024_beta"))-INDIRECT(ADDRESS($B390,CO$2-1,1,1,"HP2024_beta")),"-1")+IFERROR(VLOOKUP(CONCATENATE(CO$1,$A390),#REF!,5,TRUE),0))</f>
        <v>#REF!</v>
      </c>
      <c r="CP390" t="e">
        <f ca="1">IF(CP$1="","",IFERROR(INDIRECT(ADDRESS($B390,CP$2,1,1,"HP2024_beta"))-INDIRECT(ADDRESS($B390,CP$2-1,1,1,"HP2024_beta")),"-1")+IFERROR(VLOOKUP(CONCATENATE(CP$1,$A390),#REF!,5,TRUE),0))</f>
        <v>#REF!</v>
      </c>
      <c r="CQ390" t="e">
        <f ca="1">IF(CQ$1="","",IFERROR(INDIRECT(ADDRESS($B390,CQ$2,1,1,"HP2024_beta"))-INDIRECT(ADDRESS($B390,CQ$2-1,1,1,"HP2024_beta")),"-1")+IFERROR(VLOOKUP(CONCATENATE(CQ$1,$A390),#REF!,5,TRUE),0))</f>
        <v>#REF!</v>
      </c>
      <c r="CR390" t="e">
        <f ca="1">IF(CR$1="","",IFERROR(INDIRECT(ADDRESS($B390,CR$2,1,1,"HP2024_beta"))-INDIRECT(ADDRESS($B390,CR$2-1,1,1,"HP2024_beta")),"-1")+IFERROR(VLOOKUP(CONCATENATE(CR$1,$A390),#REF!,5,TRUE),0))</f>
        <v>#REF!</v>
      </c>
      <c r="CS390" t="e">
        <f ca="1">IF(CS$1="","",IFERROR(INDIRECT(ADDRESS($B390,CS$2,1,1,"HP2024_beta"))-INDIRECT(ADDRESS($B390,CS$2-1,1,1,"HP2024_beta")),"-1")+IFERROR(VLOOKUP(CONCATENATE(CS$1,$A390),#REF!,5,TRUE),0))</f>
        <v>#REF!</v>
      </c>
      <c r="CT390" t="e">
        <f ca="1">IF(CT$1="","",IFERROR(INDIRECT(ADDRESS($B390,CT$2,1,1,"HP2024_beta"))-INDIRECT(ADDRESS($B390,CT$2-1,1,1,"HP2024_beta")),"-1")+IFERROR(VLOOKUP(CONCATENATE(CT$1,$A390),#REF!,5,TRUE),0))</f>
        <v>#REF!</v>
      </c>
      <c r="CU390" t="e">
        <f ca="1">IF(CU$1="","",IFERROR(INDIRECT(ADDRESS($B390,CU$2,1,1,"HP2024_beta"))-INDIRECT(ADDRESS($B390,CU$2-1,1,1,"HP2024_beta")),"-1")+IFERROR(VLOOKUP(CONCATENATE(CU$1,$A390),#REF!,5,TRUE),0))</f>
        <v>#REF!</v>
      </c>
      <c r="CV390" t="e">
        <f ca="1">IF(CV$1="","",IFERROR(INDIRECT(ADDRESS($B390,CV$2,1,1,"HP2024_beta"))-INDIRECT(ADDRESS($B390,CV$2-1,1,1,"HP2024_beta")),"-1")+IFERROR(VLOOKUP(CONCATENATE(CV$1,$A390),#REF!,5,TRUE),0))</f>
        <v>#REF!</v>
      </c>
      <c r="CW390" t="e">
        <f ca="1">IF(CW$1="","",IFERROR(INDIRECT(ADDRESS($B390,CW$2,1,1,"HP2024_beta"))-INDIRECT(ADDRESS($B390,CW$2-1,1,1,"HP2024_beta")),"-1")+IFERROR(VLOOKUP(CONCATENATE(CW$1,$A390),#REF!,5,TRUE),0))</f>
        <v>#REF!</v>
      </c>
      <c r="CX390" t="e">
        <f ca="1">IF(CX$1="","",IFERROR(INDIRECT(ADDRESS($B390,CX$2,1,1,"HP2024_beta"))-INDIRECT(ADDRESS($B390,CX$2-1,1,1,"HP2024_beta")),"-1")+IFERROR(VLOOKUP(CONCATENATE(CX$1,$A390),#REF!,5,TRUE),0))</f>
        <v>#REF!</v>
      </c>
      <c r="CY390" t="e">
        <f ca="1">IF(CY$1="","",IFERROR(INDIRECT(ADDRESS($B390,CY$2,1,1,"HP2024_beta"))-INDIRECT(ADDRESS($B390,CY$2-1,1,1,"HP2024_beta")),"-1")+IFERROR(VLOOKUP(CONCATENATE(CY$1,$A390),#REF!,5,TRUE),0))</f>
        <v>#REF!</v>
      </c>
      <c r="CZ390" t="e">
        <f ca="1">IF(CZ$1="","",IFERROR(INDIRECT(ADDRESS($B390,CZ$2,1,1,"HP2024_beta"))-INDIRECT(ADDRESS($B390,CZ$2-1,1,1,"HP2024_beta")),"-1")+IFERROR(VLOOKUP(CONCATENATE(CZ$1,$A390),#REF!,5,TRUE),0))</f>
        <v>#REF!</v>
      </c>
      <c r="DA390" t="e">
        <f ca="1">IF(DA$1="","",IFERROR(INDIRECT(ADDRESS($B390,DA$2,1,1,"HP2024_beta"))-INDIRECT(ADDRESS($B390,DA$2-1,1,1,"HP2024_beta")),"-1")+IFERROR(VLOOKUP(CONCATENATE(DA$1,$A390),#REF!,5,TRUE),0))</f>
        <v>#REF!</v>
      </c>
      <c r="DB390" t="e">
        <f ca="1">IF(DB$1="","",IFERROR(INDIRECT(ADDRESS($B390,DB$2,1,1,"HP2024_beta"))-INDIRECT(ADDRESS($B390,DB$2-1,1,1,"HP2024_beta")),"-1")+IFERROR(VLOOKUP(CONCATENATE(DB$1,$A390),#REF!,5,TRUE),0))</f>
        <v>#REF!</v>
      </c>
      <c r="DC390" t="e">
        <f ca="1">IF(DC$1="","",IFERROR(INDIRECT(ADDRESS($B390,DC$2,1,1,"HP2024_beta"))-INDIRECT(ADDRESS($B390,DC$2-1,1,1,"HP2024_beta")),"-1")+IFERROR(VLOOKUP(CONCATENATE(DC$1,$A390),#REF!,5,TRUE),0))</f>
        <v>#REF!</v>
      </c>
      <c r="DD390" t="e">
        <f ca="1">IF(DD$1="","",IFERROR(INDIRECT(ADDRESS($B390,DD$2,1,1,"HP2024_beta"))-INDIRECT(ADDRESS($B390,DD$2-1,1,1,"HP2024_beta")),"-1")+IFERROR(VLOOKUP(CONCATENATE(DD$1,$A390),#REF!,5,TRUE),0))</f>
        <v>#REF!</v>
      </c>
      <c r="DE390" t="e">
        <f ca="1">IF(DE$1="","",IFERROR(INDIRECT(ADDRESS($B390,DE$2,1,1,"HP2024_beta"))-INDIRECT(ADDRESS($B390,DE$2-1,1,1,"HP2024_beta")),"-1")+IFERROR(VLOOKUP(CONCATENATE(DE$1,$A390),#REF!,5,TRUE),0))</f>
        <v>#REF!</v>
      </c>
      <c r="DF390" t="e">
        <f ca="1">IF(DF$1="","",IFERROR(INDIRECT(ADDRESS($B390,DF$2,1,1,"HP2024_beta"))-INDIRECT(ADDRESS($B390,DF$2-1,1,1,"HP2024_beta")),"-1")+IFERROR(VLOOKUP(CONCATENATE(DF$1,$A390),#REF!,5,TRUE),0))</f>
        <v>#REF!</v>
      </c>
      <c r="DG390" t="e">
        <f ca="1">IF(DG$1="","",IFERROR(INDIRECT(ADDRESS($B390,DG$2,1,1,"HP2024_beta"))-INDIRECT(ADDRESS($B390,DG$2-1,1,1,"HP2024_beta")),"-1")+IFERROR(VLOOKUP(CONCATENATE(DG$1,$A390),#REF!,5,TRUE),0))</f>
        <v>#REF!</v>
      </c>
      <c r="DH390" t="e">
        <f ca="1">IF(DH$1="","",IFERROR(INDIRECT(ADDRESS($B390,DH$2,1,1,"HP2024_beta"))-INDIRECT(ADDRESS($B390,DH$2-1,1,1,"HP2024_beta")),"-1")+IFERROR(VLOOKUP(CONCATENATE(DH$1,$A390),#REF!,5,TRUE),0))</f>
        <v>#REF!</v>
      </c>
      <c r="DI390" t="e">
        <f ca="1">IF(DI$1="","",IFERROR(INDIRECT(ADDRESS($B390,DI$2,1,1,"HP2024_beta"))-INDIRECT(ADDRESS($B390,DI$2-1,1,1,"HP2024_beta")),"-1")+IFERROR(VLOOKUP(CONCATENATE(DI$1,$A390),#REF!,5,TRUE),0))</f>
        <v>#REF!</v>
      </c>
      <c r="DJ390" t="e">
        <f ca="1">IF(DJ$1="","",IFERROR(INDIRECT(ADDRESS($B390,DJ$2,1,1,"HP2024_beta"))-INDIRECT(ADDRESS($B390,DJ$2-1,1,1,"HP2024_beta")),"-1")+IFERROR(VLOOKUP(CONCATENATE(DJ$1,$A390),#REF!,5,TRUE),0))</f>
        <v>#REF!</v>
      </c>
      <c r="DK390" t="e">
        <f ca="1">IF(DK$1="","",IFERROR(INDIRECT(ADDRESS($B390,DK$2,1,1,"HP2024_beta"))-INDIRECT(ADDRESS($B390,DK$2-1,1,1,"HP2024_beta")),"-1")+IFERROR(VLOOKUP(CONCATENATE(DK$1,$A390),#REF!,5,TRUE),0))</f>
        <v>#REF!</v>
      </c>
      <c r="DL390" t="e">
        <f ca="1">IF(DL$1="","",IFERROR(INDIRECT(ADDRESS($B390,DL$2,1,1,"HP2024_beta"))-INDIRECT(ADDRESS($B390,DL$2-1,1,1,"HP2024_beta")),"-1")+IFERROR(VLOOKUP(CONCATENATE(DL$1,$A390),#REF!,5,TRUE),0))</f>
        <v>#REF!</v>
      </c>
      <c r="DM390" t="e">
        <f ca="1">IF(DM$1="","",IFERROR(INDIRECT(ADDRESS($B390,DM$2,1,1,"HP2024_beta"))-INDIRECT(ADDRESS($B390,DM$2-1,1,1,"HP2024_beta")),"-1")+IFERROR(VLOOKUP(CONCATENATE(DM$1,$A390),#REF!,5,TRUE),0))</f>
        <v>#REF!</v>
      </c>
      <c r="DN390" t="e">
        <f ca="1">IF(DN$1="","",IFERROR(INDIRECT(ADDRESS($B390,DN$2,1,1,"HP2024_beta"))-INDIRECT(ADDRESS($B390,DN$2-1,1,1,"HP2024_beta")),"-1")+IFERROR(VLOOKUP(CONCATENATE(DN$1,$A390),#REF!,5,TRUE),0))</f>
        <v>#REF!</v>
      </c>
      <c r="DO390" t="e">
        <f ca="1">IF(DO$1="","",IFERROR(INDIRECT(ADDRESS($B390,DO$2,1,1,"HP2024_beta"))-INDIRECT(ADDRESS($B390,DO$2-1,1,1,"HP2024_beta")),"-1")+IFERROR(VLOOKUP(CONCATENATE(DO$1,$A390),#REF!,5,TRUE),0))</f>
        <v>#REF!</v>
      </c>
      <c r="DP390" t="e">
        <f ca="1">IF(DP$1="","",IFERROR(INDIRECT(ADDRESS($B390,DP$2,1,1,"HP2024_beta"))-INDIRECT(ADDRESS($B390,DP$2-1,1,1,"HP2024_beta")),"-1")+IFERROR(VLOOKUP(CONCATENATE(DP$1,$A390),#REF!,5,TRUE),0))</f>
        <v>#REF!</v>
      </c>
      <c r="DQ390" t="e">
        <f ca="1">IF(DQ$1="","",IFERROR(INDIRECT(ADDRESS($B390,DQ$2,1,1,"HP2024_beta"))-INDIRECT(ADDRESS($B390,DQ$2-1,1,1,"HP2024_beta")),"-1")+IFERROR(VLOOKUP(CONCATENATE(DQ$1,$A390),#REF!,5,TRUE),0))</f>
        <v>#REF!</v>
      </c>
      <c r="DR390" t="e">
        <f ca="1">IF(DR$1="","",IFERROR(INDIRECT(ADDRESS($B390,DR$2,1,1,"HP2024_beta"))-INDIRECT(ADDRESS($B390,DR$2-1,1,1,"HP2024_beta")),"-1")+IFERROR(VLOOKUP(CONCATENATE(DR$1,$A390),#REF!,5,TRUE),0))</f>
        <v>#REF!</v>
      </c>
      <c r="DS390" t="e">
        <f ca="1">IF(DS$1="","",IFERROR(INDIRECT(ADDRESS($B390,DS$2,1,1,"HP2024_beta"))-INDIRECT(ADDRESS($B390,DS$2-1,1,1,"HP2024_beta")),"-1")+IFERROR(VLOOKUP(CONCATENATE(DS$1,$A390),#REF!,5,TRUE),0))</f>
        <v>#REF!</v>
      </c>
      <c r="DT390" t="e">
        <f ca="1">IF(DT$1="","",IFERROR(INDIRECT(ADDRESS($B390,DT$2,1,1,"HP2024_beta"))-INDIRECT(ADDRESS($B390,DT$2-1,1,1,"HP2024_beta")),"-1")+IFERROR(VLOOKUP(CONCATENATE(DT$1,$A390),#REF!,5,TRUE),0))</f>
        <v>#REF!</v>
      </c>
      <c r="DU390" t="e">
        <f ca="1">IF(DU$1="","",IFERROR(INDIRECT(ADDRESS($B390,DU$2,1,1,"HP2024_beta"))-INDIRECT(ADDRESS($B390,DU$2-1,1,1,"HP2024_beta")),"-1")+IFERROR(VLOOKUP(CONCATENATE(DU$1,$A390),#REF!,5,TRUE),0))</f>
        <v>#REF!</v>
      </c>
      <c r="DV390" t="e">
        <f ca="1">IF(DV$1="","",IFERROR(INDIRECT(ADDRESS($B390,DV$2,1,1,"HP2024_beta"))-INDIRECT(ADDRESS($B390,DV$2-1,1,1,"HP2024_beta")),"-1")+IFERROR(VLOOKUP(CONCATENATE(DV$1,$A390),#REF!,5,TRUE),0))</f>
        <v>#REF!</v>
      </c>
      <c r="DW390" t="e">
        <f ca="1">IF(DW$1="","",IFERROR(INDIRECT(ADDRESS($B390,DW$2,1,1,"HP2024_beta"))-INDIRECT(ADDRESS($B390,DW$2-1,1,1,"HP2024_beta")),"-1")+IFERROR(VLOOKUP(CONCATENATE(DW$1,$A390),#REF!,5,TRUE),0))</f>
        <v>#REF!</v>
      </c>
      <c r="DX390" t="e">
        <f ca="1">IF(DX$1="","",IFERROR(INDIRECT(ADDRESS($B390,DX$2,1,1,"HP2024_beta"))-INDIRECT(ADDRESS($B390,DX$2-1,1,1,"HP2024_beta")),"-1")+IFERROR(VLOOKUP(CONCATENATE(DX$1,$A390),#REF!,5,TRUE),0))</f>
        <v>#REF!</v>
      </c>
      <c r="DY390" t="e">
        <f ca="1">IF(DY$1="","",IFERROR(INDIRECT(ADDRESS($B390,DY$2,1,1,"HP2024_beta"))-INDIRECT(ADDRESS($B390,DY$2-1,1,1,"HP2024_beta")),"-1")+IFERROR(VLOOKUP(CONCATENATE(DY$1,$A390),#REF!,5,TRUE),0))</f>
        <v>#REF!</v>
      </c>
      <c r="DZ390" t="e">
        <f ca="1">IF(DZ$1="","",IFERROR(INDIRECT(ADDRESS($B390,DZ$2,1,1,"HP2024_beta"))-INDIRECT(ADDRESS($B390,DZ$2-1,1,1,"HP2024_beta")),"-1")+IFERROR(VLOOKUP(CONCATENATE(DZ$1,$A390),#REF!,5,TRUE),0))</f>
        <v>#REF!</v>
      </c>
      <c r="EA390" t="e">
        <f ca="1">IF(EA$1="","",IFERROR(INDIRECT(ADDRESS($B390,EA$2,1,1,"HP2024_beta"))-INDIRECT(ADDRESS($B390,EA$2-1,1,1,"HP2024_beta")),"-1")+IFERROR(VLOOKUP(CONCATENATE(EA$1,$A390),#REF!,5,TRUE),0))</f>
        <v>#REF!</v>
      </c>
      <c r="EB390" t="e">
        <f ca="1">IF(EB$1="","",IFERROR(INDIRECT(ADDRESS($B390,EB$2,1,1,"HP2024_beta"))-INDIRECT(ADDRESS($B390,EB$2-1,1,1,"HP2024_beta")),"-1")+IFERROR(VLOOKUP(CONCATENATE(EB$1,$A390),#REF!,5,TRUE),0))</f>
        <v>#REF!</v>
      </c>
      <c r="EC390" t="e">
        <f ca="1">IF(EC$1="","",IFERROR(INDIRECT(ADDRESS($B390,EC$2,1,1,"HP2024_beta"))-INDIRECT(ADDRESS($B390,EC$2-1,1,1,"HP2024_beta")),"-1")+IFERROR(VLOOKUP(CONCATENATE(EC$1,$A390),#REF!,5,TRUE),0))</f>
        <v>#REF!</v>
      </c>
      <c r="ED390" t="e">
        <f ca="1">IF(ED$1="","",IFERROR(INDIRECT(ADDRESS($B390,ED$2,1,1,"HP2024_beta"))-INDIRECT(ADDRESS($B390,ED$2-1,1,1,"HP2024_beta")),"-1")+IFERROR(VLOOKUP(CONCATENATE(ED$1,$A390),#REF!,5,TRUE),0))</f>
        <v>#REF!</v>
      </c>
      <c r="EE390" t="e">
        <f ca="1">IF(EE$1="","",IFERROR(INDIRECT(ADDRESS($B390,EE$2,1,1,"HP2024_beta"))-INDIRECT(ADDRESS($B390,EE$2-1,1,1,"HP2024_beta")),"-1")+IFERROR(VLOOKUP(CONCATENATE(EE$1,$A390),#REF!,5,TRUE),0))</f>
        <v>#REF!</v>
      </c>
      <c r="EF390" t="e">
        <f ca="1">IF(EF$1="","",IFERROR(INDIRECT(ADDRESS($B390,EF$2,1,1,"HP2024_beta"))-INDIRECT(ADDRESS($B390,EF$2-1,1,1,"HP2024_beta")),"-1")+IFERROR(VLOOKUP(CONCATENATE(EF$1,$A390),#REF!,5,TRUE),0))</f>
        <v>#REF!</v>
      </c>
      <c r="EG390" t="e">
        <f ca="1">IF(EG$1="","",IFERROR(INDIRECT(ADDRESS($B390,EG$2,1,1,"HP2024_beta"))-INDIRECT(ADDRESS($B390,EG$2-1,1,1,"HP2024_beta")),"-1")+IFERROR(VLOOKUP(CONCATENATE(EG$1,$A390),#REF!,5,TRUE),0))</f>
        <v>#REF!</v>
      </c>
      <c r="EH390" t="e">
        <f ca="1">IF(EH$1="","",IFERROR(INDIRECT(ADDRESS($B390,EH$2,1,1,"HP2024_beta"))-INDIRECT(ADDRESS($B390,EH$2-1,1,1,"HP2024_beta")),"-1")+IFERROR(VLOOKUP(CONCATENATE(EH$1,$A390),#REF!,5,TRUE),0))</f>
        <v>#REF!</v>
      </c>
      <c r="EI390" t="e">
        <f ca="1">IF(EI$1="","",IFERROR(INDIRECT(ADDRESS($B390,EI$2,1,1,"HP2024_beta"))-INDIRECT(ADDRESS($B390,EI$2-1,1,1,"HP2024_beta")),"-1")+IFERROR(VLOOKUP(CONCATENATE(EI$1,$A390),#REF!,5,TRUE),0))</f>
        <v>#REF!</v>
      </c>
      <c r="EJ390" t="e">
        <f ca="1">IF(EJ$1="","",IFERROR(INDIRECT(ADDRESS($B390,EJ$2,1,1,"HP2024_beta"))-INDIRECT(ADDRESS($B390,EJ$2-1,1,1,"HP2024_beta")),"-1")+IFERROR(VLOOKUP(CONCATENATE(EJ$1,$A390),#REF!,5,TRUE),0))</f>
        <v>#REF!</v>
      </c>
      <c r="EK390" t="e">
        <f ca="1">IF(EK$1="","",IFERROR(INDIRECT(ADDRESS($B390,EK$2,1,1,"HP2024_beta"))-INDIRECT(ADDRESS($B390,EK$2-1,1,1,"HP2024_beta")),"-1")+IFERROR(VLOOKUP(CONCATENATE(EK$1,$A390),#REF!,5,TRUE),0))</f>
        <v>#REF!</v>
      </c>
      <c r="EL390" t="e">
        <f ca="1">IF(EL$1="","",IFERROR(INDIRECT(ADDRESS($B390,EL$2,1,1,"HP2024_beta"))-INDIRECT(ADDRESS($B390,EL$2-1,1,1,"HP2024_beta")),"-1")+IFERROR(VLOOKUP(CONCATENATE(EL$1,$A390),#REF!,5,TRUE),0))</f>
        <v>#REF!</v>
      </c>
      <c r="EM390" t="e">
        <f ca="1">IF(EM$1="","",IFERROR(INDIRECT(ADDRESS($B390,EM$2,1,1,"HP2024_beta"))-INDIRECT(ADDRESS($B390,EM$2-1,1,1,"HP2024_beta")),"-1")+IFERROR(VLOOKUP(CONCATENATE(EM$1,$A390),#REF!,5,TRUE),0))</f>
        <v>#REF!</v>
      </c>
      <c r="EN390" t="e">
        <f ca="1">IF(EN$1="","",IFERROR(INDIRECT(ADDRESS($B390,EN$2,1,1,"HP2024_beta"))-INDIRECT(ADDRESS($B390,EN$2-1,1,1,"HP2024_beta")),"-1")+IFERROR(VLOOKUP(CONCATENATE(EN$1,$A390),#REF!,5,TRUE),0))</f>
        <v>#REF!</v>
      </c>
      <c r="EO390" t="e">
        <f ca="1">IF(EO$1="","",IFERROR(INDIRECT(ADDRESS($B390,EO$2,1,1,"HP2024_beta"))-INDIRECT(ADDRESS($B390,EO$2-1,1,1,"HP2024_beta")),"-1")+IFERROR(VLOOKUP(CONCATENATE(EO$1,$A390),#REF!,5,TRUE),0))</f>
        <v>#REF!</v>
      </c>
      <c r="EP390" t="e">
        <f ca="1">IF(EP$1="","",IFERROR(INDIRECT(ADDRESS($B390,EP$2,1,1,"HP2024_beta"))-INDIRECT(ADDRESS($B390,EP$2-1,1,1,"HP2024_beta")),"-1")+IFERROR(VLOOKUP(CONCATENATE(EP$1,$A390),#REF!,5,TRUE),0))</f>
        <v>#REF!</v>
      </c>
      <c r="EQ390" t="e">
        <f ca="1">IF(EQ$1="","",IFERROR(INDIRECT(ADDRESS($B390,EQ$2,1,1,"HP2024_beta"))-INDIRECT(ADDRESS($B390,EQ$2-1,1,1,"HP2024_beta")),"-1")+IFERROR(VLOOKUP(CONCATENATE(EQ$1,$A390),#REF!,5,TRUE),0))</f>
        <v>#REF!</v>
      </c>
      <c r="ER390" t="e">
        <f ca="1">IF(ER$1="","",IFERROR(INDIRECT(ADDRESS($B390,ER$2,1,1,"HP2024_beta"))-INDIRECT(ADDRESS($B390,ER$2-1,1,1,"HP2024_beta")),"-1")+IFERROR(VLOOKUP(CONCATENATE(ER$1,$A390),#REF!,5,TRUE),0))</f>
        <v>#REF!</v>
      </c>
      <c r="ES390" t="e">
        <f ca="1">IF(ES$1="","",IFERROR(INDIRECT(ADDRESS($B390,ES$2,1,1,"HP2024_beta"))-INDIRECT(ADDRESS($B390,ES$2-1,1,1,"HP2024_beta")),"-1")+IFERROR(VLOOKUP(CONCATENATE(ES$1,$A390),#REF!,5,TRUE),0))</f>
        <v>#REF!</v>
      </c>
      <c r="ET390" t="e">
        <f ca="1">IF(ET$1="","",IFERROR(INDIRECT(ADDRESS($B390,ET$2,1,1,"HP2024_beta"))-INDIRECT(ADDRESS($B390,ET$2-1,1,1,"HP2024_beta")),"-1")+IFERROR(VLOOKUP(CONCATENATE(ET$1,$A390),#REF!,5,TRUE),0))</f>
        <v>#REF!</v>
      </c>
      <c r="EU390" t="e">
        <f ca="1">IF(EU$1="","",IFERROR(INDIRECT(ADDRESS($B390,EU$2,1,1,"HP2024_beta"))-INDIRECT(ADDRESS($B390,EU$2-1,1,1,"HP2024_beta")),"-1")+IFERROR(VLOOKUP(CONCATENATE(EU$1,$A390),#REF!,5,TRUE),0))</f>
        <v>#REF!</v>
      </c>
      <c r="EV390" t="e">
        <f ca="1">IF(EV$1="","",IFERROR(INDIRECT(ADDRESS($B390,EV$2,1,1,"HP2024_beta"))-INDIRECT(ADDRESS($B390,EV$2-1,1,1,"HP2024_beta")),"-1")+IFERROR(VLOOKUP(CONCATENATE(EV$1,$A390),#REF!,5,TRUE),0))</f>
        <v>#REF!</v>
      </c>
      <c r="EW390" t="e">
        <f ca="1">IF(EW$1="","",IFERROR(INDIRECT(ADDRESS($B390,EW$2,1,1,"HP2024_beta"))-INDIRECT(ADDRESS($B390,EW$2-1,1,1,"HP2024_beta")),"-1")+IFERROR(VLOOKUP(CONCATENATE(EW$1,$A390),#REF!,5,TRUE),0))</f>
        <v>#REF!</v>
      </c>
      <c r="EX390" t="e">
        <f ca="1">IF(EX$1="","",IFERROR(INDIRECT(ADDRESS($B390,EX$2,1,1,"HP2024_beta"))-INDIRECT(ADDRESS($B390,EX$2-1,1,1,"HP2024_beta")),"-1")+IFERROR(VLOOKUP(CONCATENATE(EX$1,$A390),#REF!,5,TRUE),0))</f>
        <v>#REF!</v>
      </c>
      <c r="EY390" t="e">
        <f ca="1">IF(EY$1="","",IFERROR(INDIRECT(ADDRESS($B390,EY$2,1,1,"HP2024_beta"))-INDIRECT(ADDRESS($B390,EY$2-1,1,1,"HP2024_beta")),"-1")+IFERROR(VLOOKUP(CONCATENATE(EY$1,$A390),#REF!,5,TRUE),0))</f>
        <v>#REF!</v>
      </c>
      <c r="EZ390" t="e">
        <f ca="1">IF(EZ$1="","",IFERROR(INDIRECT(ADDRESS($B390,EZ$2,1,1,"HP2024_beta"))-INDIRECT(ADDRESS($B390,EZ$2-1,1,1,"HP2024_beta")),"-1")+IFERROR(VLOOKUP(CONCATENATE(EZ$1,$A390),#REF!,5,TRUE),0))</f>
        <v>#REF!</v>
      </c>
      <c r="FA390" t="e">
        <f ca="1">IF(FA$1="","",IFERROR(INDIRECT(ADDRESS($B390,FA$2,1,1,"HP2024_beta"))-INDIRECT(ADDRESS($B390,FA$2-1,1,1,"HP2024_beta")),"-1")+IFERROR(VLOOKUP(CONCATENATE(FA$1,$A390),#REF!,5,TRUE),0))</f>
        <v>#REF!</v>
      </c>
      <c r="FB390" t="e">
        <f ca="1">IF(FB$1="","",IFERROR(INDIRECT(ADDRESS($B390,FB$2,1,1,"HP2024_beta"))-INDIRECT(ADDRESS($B390,FB$2-1,1,1,"HP2024_beta")),"-1")+IFERROR(VLOOKUP(CONCATENATE(FB$1,$A390),#REF!,5,TRUE),0))</f>
        <v>#REF!</v>
      </c>
      <c r="FC390" t="e">
        <f ca="1">IF(FC$1="","",IFERROR(INDIRECT(ADDRESS($B390,FC$2,1,1,"HP2024_beta"))-INDIRECT(ADDRESS($B390,FC$2-1,1,1,"HP2024_beta")),"-1")+IFERROR(VLOOKUP(CONCATENATE(FC$1,$A390),#REF!,5,TRUE),0))</f>
        <v>#REF!</v>
      </c>
      <c r="FD390" t="e">
        <f ca="1">IF(FD$1="","",IFERROR(INDIRECT(ADDRESS($B390,FD$2,1,1,"HP2024_beta"))-INDIRECT(ADDRESS($B390,FD$2-1,1,1,"HP2024_beta")),"-1")+IFERROR(VLOOKUP(CONCATENATE(FD$1,$A390),#REF!,5,TRUE),0))</f>
        <v>#REF!</v>
      </c>
      <c r="FE390" t="e">
        <f ca="1">IF(FE$1="","",IFERROR(INDIRECT(ADDRESS($B390,FE$2,1,1,"HP2024_beta"))-INDIRECT(ADDRESS($B390,FE$2-1,1,1,"HP2024_beta")),"-1")+IFERROR(VLOOKUP(CONCATENATE(FE$1,$A390),#REF!,5,TRUE),0))</f>
        <v>#REF!</v>
      </c>
      <c r="FF390" t="e">
        <f ca="1">IF(FF$1="","",IFERROR(INDIRECT(ADDRESS($B390,FF$2,1,1,"HP2024_beta"))-INDIRECT(ADDRESS($B390,FF$2-1,1,1,"HP2024_beta")),"-1")+IFERROR(VLOOKUP(CONCATENATE(FF$1,$A390),#REF!,5,TRUE),0))</f>
        <v>#REF!</v>
      </c>
      <c r="FG390" t="e">
        <f ca="1">IF(FG$1="","",IFERROR(INDIRECT(ADDRESS($B390,FG$2,1,1,"HP2024_beta"))-INDIRECT(ADDRESS($B390,FG$2-1,1,1,"HP2024_beta")),"-1")+IFERROR(VLOOKUP(CONCATENATE(FG$1,$A390),#REF!,5,TRUE),0))</f>
        <v>#REF!</v>
      </c>
      <c r="FH390" t="e">
        <f ca="1">IF(FH$1="","",IFERROR(INDIRECT(ADDRESS($B390,FH$2,1,1,"HP2024_beta"))-INDIRECT(ADDRESS($B390,FH$2-1,1,1,"HP2024_beta")),"-1")+IFERROR(VLOOKUP(CONCATENATE(FH$1,$A390),#REF!,5,TRUE),0))</f>
        <v>#REF!</v>
      </c>
      <c r="FI390" t="e">
        <f ca="1">IF(FI$1="","",IFERROR(INDIRECT(ADDRESS($B390,FI$2,1,1,"HP2024_beta"))-INDIRECT(ADDRESS($B390,FI$2-1,1,1,"HP2024_beta")),"-1")+IFERROR(VLOOKUP(CONCATENATE(FI$1,$A390),#REF!,5,TRUE),0))</f>
        <v>#REF!</v>
      </c>
      <c r="FJ390" t="e">
        <f ca="1">IF(FJ$1="","",IFERROR(INDIRECT(ADDRESS($B390,FJ$2,1,1,"HP2024_beta"))-INDIRECT(ADDRESS($B390,FJ$2-1,1,1,"HP2024_beta")),"-1")+IFERROR(VLOOKUP(CONCATENATE(FJ$1,$A390),#REF!,5,TRUE),0))</f>
        <v>#REF!</v>
      </c>
      <c r="FK390" t="e">
        <f ca="1">IF(FK$1="","",IFERROR(INDIRECT(ADDRESS($B390,FK$2,1,1,"HP2024_beta"))-INDIRECT(ADDRESS($B390,FK$2-1,1,1,"HP2024_beta")),"-1")+IFERROR(VLOOKUP(CONCATENATE(FK$1,$A390),#REF!,5,TRUE),0))</f>
        <v>#REF!</v>
      </c>
      <c r="FL390" t="e">
        <f ca="1">IF(FL$1="","",IFERROR(INDIRECT(ADDRESS($B390,FL$2,1,1,"HP2024_beta"))-INDIRECT(ADDRESS($B390,FL$2-1,1,1,"HP2024_beta")),"-1")+IFERROR(VLOOKUP(CONCATENATE(FL$1,$A390),#REF!,5,TRUE),0))</f>
        <v>#REF!</v>
      </c>
      <c r="FM390" t="e">
        <f ca="1">IF(FM$1="","",IFERROR(INDIRECT(ADDRESS($B390,FM$2,1,1,"HP2024_beta"))-INDIRECT(ADDRESS($B390,FM$2-1,1,1,"HP2024_beta")),"-1")+IFERROR(VLOOKUP(CONCATENATE(FM$1,$A390),#REF!,5,TRUE),0))</f>
        <v>#REF!</v>
      </c>
      <c r="FN390" t="e">
        <f ca="1">IF(FN$1="","",IFERROR(INDIRECT(ADDRESS($B390,FN$2,1,1,"HP2024_beta"))-INDIRECT(ADDRESS($B390,FN$2-1,1,1,"HP2024_beta")),"-1")+IFERROR(VLOOKUP(CONCATENATE(FN$1,$A390),#REF!,5,TRUE),0))</f>
        <v>#REF!</v>
      </c>
      <c r="FO390" t="e">
        <f ca="1">IF(FO$1="","",IFERROR(INDIRECT(ADDRESS($B390,FO$2,1,1,"HP2024_beta"))-INDIRECT(ADDRESS($B390,FO$2-1,1,1,"HP2024_beta")),"-1")+IFERROR(VLOOKUP(CONCATENATE(FO$1,$A390),#REF!,5,TRUE),0))</f>
        <v>#REF!</v>
      </c>
      <c r="FP390" t="e">
        <f ca="1">IF(FP$1="","",IFERROR(INDIRECT(ADDRESS($B390,FP$2,1,1,"HP2024_beta"))-INDIRECT(ADDRESS($B390,FP$2-1,1,1,"HP2024_beta")),"-1")+IFERROR(VLOOKUP(CONCATENATE(FP$1,$A390),#REF!,5,TRUE),0))</f>
        <v>#REF!</v>
      </c>
      <c r="FQ390" t="e">
        <f ca="1">IF(FQ$1="","",IFERROR(INDIRECT(ADDRESS($B390,FQ$2,1,1,"HP2024_beta"))-INDIRECT(ADDRESS($B390,FQ$2-1,1,1,"HP2024_beta")),"-1")+IFERROR(VLOOKUP(CONCATENATE(FQ$1,$A390),#REF!,5,TRUE),0))</f>
        <v>#REF!</v>
      </c>
      <c r="FR390" t="e">
        <f ca="1">IF(FR$1="","",IFERROR(INDIRECT(ADDRESS($B390,FR$2,1,1,"HP2024_beta"))-INDIRECT(ADDRESS($B390,FR$2-1,1,1,"HP2024_beta")),"-1")+IFERROR(VLOOKUP(CONCATENATE(FR$1,$A390),#REF!,5,TRUE),0))</f>
        <v>#REF!</v>
      </c>
      <c r="FS390" t="e">
        <f ca="1">IF(FS$1="","",IFERROR(INDIRECT(ADDRESS($B390,FS$2,1,1,"HP2024_beta"))-INDIRECT(ADDRESS($B390,FS$2-1,1,1,"HP2024_beta")),"-1")+IFERROR(VLOOKUP(CONCATENATE(FS$1,$A390),#REF!,5,TRUE),0))</f>
        <v>#REF!</v>
      </c>
      <c r="FT390" t="e">
        <f ca="1">IF(FT$1="","",IFERROR(INDIRECT(ADDRESS($B390,FT$2,1,1,"HP2024_beta"))-INDIRECT(ADDRESS($B390,FT$2-1,1,1,"HP2024_beta")),"-1")+IFERROR(VLOOKUP(CONCATENATE(FT$1,$A390),#REF!,5,TRUE),0))</f>
        <v>#REF!</v>
      </c>
      <c r="FU390" t="e">
        <f ca="1">IF(FU$1="","",IFERROR(INDIRECT(ADDRESS($B390,FU$2,1,1,"HP2024_beta"))-INDIRECT(ADDRESS($B390,FU$2-1,1,1,"HP2024_beta")),"-1")+IFERROR(VLOOKUP(CONCATENATE(FU$1,$A390),#REF!,5,TRUE),0))</f>
        <v>#REF!</v>
      </c>
      <c r="FV390" t="e">
        <f ca="1">IF(FV$1="","",IFERROR(INDIRECT(ADDRESS($B390,FV$2,1,1,"HP2024_beta"))-INDIRECT(ADDRESS($B390,FV$2-1,1,1,"HP2024_beta")),"-1")+IFERROR(VLOOKUP(CONCATENATE(FV$1,$A390),#REF!,5,TRUE),0))</f>
        <v>#REF!</v>
      </c>
      <c r="FW390" t="e">
        <f ca="1">IF(FW$1="","",IFERROR(INDIRECT(ADDRESS($B390,FW$2,1,1,"HP2024_beta"))-INDIRECT(ADDRESS($B390,FW$2-1,1,1,"HP2024_beta")),"-1")+IFERROR(VLOOKUP(CONCATENATE(FW$1,$A390),#REF!,5,TRUE),0))</f>
        <v>#REF!</v>
      </c>
      <c r="FX390" t="e">
        <f ca="1">IF(FX$1="","",IFERROR(INDIRECT(ADDRESS($B390,FX$2,1,1,"HP2024_beta"))-INDIRECT(ADDRESS($B390,FX$2-1,1,1,"HP2024_beta")),"-1")+IFERROR(VLOOKUP(CONCATENATE(FX$1,$A390),#REF!,5,TRUE),0))</f>
        <v>#REF!</v>
      </c>
      <c r="FY390" t="e">
        <f ca="1">IF(FY$1="","",IFERROR(INDIRECT(ADDRESS($B390,FY$2,1,1,"HP2024_beta"))-INDIRECT(ADDRESS($B390,FY$2-1,1,1,"HP2024_beta")),"-1")+IFERROR(VLOOKUP(CONCATENATE(FY$1,$A390),#REF!,5,TRUE),0))</f>
        <v>#REF!</v>
      </c>
      <c r="FZ390" t="e">
        <f ca="1">IF(FZ$1="","",IFERROR(INDIRECT(ADDRESS($B390,FZ$2,1,1,"HP2024_beta"))-INDIRECT(ADDRESS($B390,FZ$2-1,1,1,"HP2024_beta")),"-1")+IFERROR(VLOOKUP(CONCATENATE(FZ$1,$A390),#REF!,5,TRUE),0))</f>
        <v>#REF!</v>
      </c>
      <c r="GA390" t="e">
        <f ca="1">IF(GA$1="","",IFERROR(INDIRECT(ADDRESS($B390,GA$2,1,1,"HP2024_beta"))-INDIRECT(ADDRESS($B390,GA$2-1,1,1,"HP2024_beta")),"-1")+IFERROR(VLOOKUP(CONCATENATE(GA$1,$A390),#REF!,5,TRUE),0))</f>
        <v>#REF!</v>
      </c>
      <c r="GB390" t="e">
        <f ca="1">IF(GB$1="","",IFERROR(INDIRECT(ADDRESS($B390,GB$2,1,1,"HP2024_beta"))-INDIRECT(ADDRESS($B390,GB$2-1,1,1,"HP2024_beta")),"-1")+IFERROR(VLOOKUP(CONCATENATE(GB$1,$A390),#REF!,5,TRUE),0))</f>
        <v>#REF!</v>
      </c>
      <c r="GC390" t="e">
        <f ca="1">IF(GC$1="","",IFERROR(INDIRECT(ADDRESS($B390,GC$2,1,1,"HP2024_beta"))-INDIRECT(ADDRESS($B390,GC$2-1,1,1,"HP2024_beta")),"-1")+IFERROR(VLOOKUP(CONCATENATE(GC$1,$A390),#REF!,5,TRUE),0))</f>
        <v>#REF!</v>
      </c>
      <c r="GD390" t="e">
        <f ca="1">IF(GD$1="","",IFERROR(INDIRECT(ADDRESS($B390,GD$2,1,1,"HP2024_beta"))-INDIRECT(ADDRESS($B390,GD$2-1,1,1,"HP2024_beta")),"-1")+IFERROR(VLOOKUP(CONCATENATE(GD$1,$A390),#REF!,5,TRUE),0))</f>
        <v>#REF!</v>
      </c>
      <c r="GE390" t="e">
        <f ca="1">IF(GE$1="","",IFERROR(INDIRECT(ADDRESS($B390,GE$2,1,1,"HP2024_beta"))-INDIRECT(ADDRESS($B390,GE$2-1,1,1,"HP2024_beta")),"-1")+IFERROR(VLOOKUP(CONCATENATE(GE$1,$A390),#REF!,5,TRUE),0))</f>
        <v>#REF!</v>
      </c>
      <c r="GF390" t="e">
        <f ca="1">IF(GF$1="","",IFERROR(INDIRECT(ADDRESS($B390,GF$2,1,1,"HP2024_beta"))-INDIRECT(ADDRESS($B390,GF$2-1,1,1,"HP2024_beta")),"-1")+IFERROR(VLOOKUP(CONCATENATE(GF$1,$A390),#REF!,5,TRUE),0))</f>
        <v>#REF!</v>
      </c>
      <c r="GG390" t="e">
        <f ca="1">IF(GG$1="","",IFERROR(INDIRECT(ADDRESS($B390,GG$2,1,1,"HP2024_beta"))-INDIRECT(ADDRESS($B390,GG$2-1,1,1,"HP2024_beta")),"-1")+IFERROR(VLOOKUP(CONCATENATE(GG$1,$A390),#REF!,5,TRUE),0))</f>
        <v>#REF!</v>
      </c>
      <c r="GH390" t="e">
        <f ca="1">IF(GH$1="","",IFERROR(INDIRECT(ADDRESS($B390,GH$2,1,1,"HP2024_beta"))-INDIRECT(ADDRESS($B390,GH$2-1,1,1,"HP2024_beta")),"-1")+IFERROR(VLOOKUP(CONCATENATE(GH$1,$A390),#REF!,5,TRUE),0))</f>
        <v>#REF!</v>
      </c>
      <c r="GI390" t="e">
        <f ca="1">IF(GI$1="","",IFERROR(INDIRECT(ADDRESS($B390,GI$2,1,1,"HP2024_beta"))-INDIRECT(ADDRESS($B390,GI$2-1,1,1,"HP2024_beta")),"-1")+IFERROR(VLOOKUP(CONCATENATE(GI$1,$A390),#REF!,5,TRUE),0))</f>
        <v>#REF!</v>
      </c>
      <c r="GJ390" t="e">
        <f ca="1">IF(GJ$1="","",IFERROR(INDIRECT(ADDRESS($B390,GJ$2,1,1,"HP2024_beta"))-INDIRECT(ADDRESS($B390,GJ$2-1,1,1,"HP2024_beta")),"-1")+IFERROR(VLOOKUP(CONCATENATE(GJ$1,$A390),#REF!,5,TRUE),0))</f>
        <v>#REF!</v>
      </c>
      <c r="GK390" t="e">
        <f ca="1">IF(GK$1="","",IFERROR(INDIRECT(ADDRESS($B390,GK$2,1,1,"HP2024_beta"))-INDIRECT(ADDRESS($B390,GK$2-1,1,1,"HP2024_beta")),"-1")+IFERROR(VLOOKUP(CONCATENATE(GK$1,$A390),#REF!,5,TRUE),0))</f>
        <v>#REF!</v>
      </c>
      <c r="GL390" t="e">
        <f ca="1">IF(GL$1="","",IFERROR(INDIRECT(ADDRESS($B390,GL$2,1,1,"HP2024_beta"))-INDIRECT(ADDRESS($B390,GL$2-1,1,1,"HP2024_beta")),"-1")+IFERROR(VLOOKUP(CONCATENATE(GL$1,$A390),#REF!,5,TRUE),0))</f>
        <v>#REF!</v>
      </c>
      <c r="GM390" t="e">
        <f ca="1">IF(GM$1="","",IFERROR(INDIRECT(ADDRESS($B390,GM$2,1,1,"HP2024_beta"))-INDIRECT(ADDRESS($B390,GM$2-1,1,1,"HP2024_beta")),"-1")+IFERROR(VLOOKUP(CONCATENATE(GM$1,$A390),#REF!,5,TRUE),0))</f>
        <v>#REF!</v>
      </c>
      <c r="GN390" t="e">
        <f ca="1">IF(GN$1="","",IFERROR(INDIRECT(ADDRESS($B390,GN$2,1,1,"HP2024_beta"))-INDIRECT(ADDRESS($B390,GN$2-1,1,1,"HP2024_beta")),"-1")+IFERROR(VLOOKUP(CONCATENATE(GN$1,$A390),#REF!,5,TRUE),0))</f>
        <v>#REF!</v>
      </c>
      <c r="GO390" t="e">
        <f ca="1">IF(GO$1="","",IFERROR(INDIRECT(ADDRESS($B390,GO$2,1,1,"HP2024_beta"))-INDIRECT(ADDRESS($B390,GO$2-1,1,1,"HP2024_beta")),"-1")+IFERROR(VLOOKUP(CONCATENATE(GO$1,$A390),#REF!,5,TRUE),0))</f>
        <v>#REF!</v>
      </c>
      <c r="GP390" t="e">
        <f ca="1">IF(GP$1="","",IFERROR(INDIRECT(ADDRESS($B390,GP$2,1,1,"HP2024_beta"))-INDIRECT(ADDRESS($B390,GP$2-1,1,1,"HP2024_beta")),"-1")+IFERROR(VLOOKUP(CONCATENATE(GP$1,$A390),#REF!,5,TRUE),0))</f>
        <v>#REF!</v>
      </c>
      <c r="GQ390" t="e">
        <f ca="1">IF(GQ$1="","",IFERROR(INDIRECT(ADDRESS($B390,GQ$2,1,1,"HP2024_beta"))-INDIRECT(ADDRESS($B390,GQ$2-1,1,1,"HP2024_beta")),"-1")+IFERROR(VLOOKUP(CONCATENATE(GQ$1,$A390),#REF!,5,TRUE),0))</f>
        <v>#REF!</v>
      </c>
      <c r="GR390" t="e">
        <f ca="1">IF(GR$1="","",IFERROR(INDIRECT(ADDRESS($B390,GR$2,1,1,"HP2024_beta"))-INDIRECT(ADDRESS($B390,GR$2-1,1,1,"HP2024_beta")),"-1")+IFERROR(VLOOKUP(CONCATENATE(GR$1,$A390),#REF!,5,TRUE),0))</f>
        <v>#REF!</v>
      </c>
      <c r="GS390" t="e">
        <f ca="1">IF(GS$1="","",IFERROR(INDIRECT(ADDRESS($B390,GS$2,1,1,"HP2024_beta"))-INDIRECT(ADDRESS($B390,GS$2-1,1,1,"HP2024_beta")),"-1")+IFERROR(VLOOKUP(CONCATENATE(GS$1,$A390),#REF!,5,TRUE),0))</f>
        <v>#REF!</v>
      </c>
      <c r="GT390" t="e">
        <f ca="1">IF(GT$1="","",IFERROR(INDIRECT(ADDRESS($B390,GT$2,1,1,"HP2024_beta"))-INDIRECT(ADDRESS($B390,GT$2-1,1,1,"HP2024_beta")),"-1")+IFERROR(VLOOKUP(CONCATENATE(GT$1,$A390),#REF!,5,TRUE),0))</f>
        <v>#REF!</v>
      </c>
      <c r="GU390" t="e">
        <f ca="1">IF(GU$1="","",IFERROR(INDIRECT(ADDRESS($B390,GU$2,1,1,"HP2024_beta"))-INDIRECT(ADDRESS($B390,GU$2-1,1,1,"HP2024_beta")),"-1")+IFERROR(VLOOKUP(CONCATENATE(GU$1,$A390),#REF!,5,TRUE),0))</f>
        <v>#REF!</v>
      </c>
      <c r="GV390" t="e">
        <f ca="1">IF(GV$1="","",IFERROR(INDIRECT(ADDRESS($B390,GV$2,1,1,"HP2024_beta"))-INDIRECT(ADDRESS($B390,GV$2-1,1,1,"HP2024_beta")),"-1")+IFERROR(VLOOKUP(CONCATENATE(GV$1,$A390),#REF!,5,TRUE),0))</f>
        <v>#REF!</v>
      </c>
      <c r="GW390" t="e">
        <f ca="1">IF(GW$1="","",IFERROR(INDIRECT(ADDRESS($B390,GW$2,1,1,"HP2024_beta"))-INDIRECT(ADDRESS($B390,GW$2-1,1,1,"HP2024_beta")),"-1")+IFERROR(VLOOKUP(CONCATENATE(GW$1,$A390),#REF!,5,TRUE),0))</f>
        <v>#REF!</v>
      </c>
      <c r="GX390" t="e">
        <f ca="1">IF(GX$1="","",IFERROR(INDIRECT(ADDRESS($B390,GX$2,1,1,"HP2024_beta"))-INDIRECT(ADDRESS($B390,GX$2-1,1,1,"HP2024_beta")),"-1")+IFERROR(VLOOKUP(CONCATENATE(GX$1,$A390),#REF!,5,TRUE),0))</f>
        <v>#REF!</v>
      </c>
      <c r="GY390" t="e">
        <f ca="1">IF(GY$1="","",IFERROR(INDIRECT(ADDRESS($B390,GY$2,1,1,"HP2024_beta"))-INDIRECT(ADDRESS($B390,GY$2-1,1,1,"HP2024_beta")),"-1")+IFERROR(VLOOKUP(CONCATENATE(GY$1,$A390),#REF!,5,TRUE),0))</f>
        <v>#REF!</v>
      </c>
      <c r="GZ390" t="e">
        <f ca="1">IF(GZ$1="","",IFERROR(INDIRECT(ADDRESS($B390,GZ$2,1,1,"HP2024_beta"))-INDIRECT(ADDRESS($B390,GZ$2-1,1,1,"HP2024_beta")),"-1")+IFERROR(VLOOKUP(CONCATENATE(GZ$1,$A390),#REF!,5,TRUE),0))</f>
        <v>#REF!</v>
      </c>
      <c r="HA390" t="e">
        <f ca="1">IF(HA$1="","",IFERROR(INDIRECT(ADDRESS($B390,HA$2,1,1,"HP2024_beta"))-INDIRECT(ADDRESS($B390,HA$2-1,1,1,"HP2024_beta")),"-1")+IFERROR(VLOOKUP(CONCATENATE(HA$1,$A390),#REF!,5,TRUE),0))</f>
        <v>#REF!</v>
      </c>
      <c r="HB390" t="e">
        <f ca="1">IF(HB$1="","",IFERROR(INDIRECT(ADDRESS($B390,HB$2,1,1,"HP2024_beta"))-INDIRECT(ADDRESS($B390,HB$2-1,1,1,"HP2024_beta")),"-1")+IFERROR(VLOOKUP(CONCATENATE(HB$1,$A390),#REF!,5,TRUE),0))</f>
        <v>#REF!</v>
      </c>
      <c r="HC390" t="e">
        <f ca="1">IF(HC$1="","",IFERROR(INDIRECT(ADDRESS($B390,HC$2,1,1,"HP2024_beta"))-INDIRECT(ADDRESS($B390,HC$2-1,1,1,"HP2024_beta")),"-1")+IFERROR(VLOOKUP(CONCATENATE(HC$1,$A390),#REF!,5,TRUE),0))</f>
        <v>#REF!</v>
      </c>
      <c r="HD390" t="e">
        <f ca="1">IF(HD$1="","",IFERROR(INDIRECT(ADDRESS($B390,HD$2,1,1,"HP2024_beta"))-INDIRECT(ADDRESS($B390,HD$2-1,1,1,"HP2024_beta")),"-1")+IFERROR(VLOOKUP(CONCATENATE(HD$1,$A390),#REF!,5,TRUE),0))</f>
        <v>#REF!</v>
      </c>
      <c r="HE390" t="e">
        <f ca="1">IF(HE$1="","",IFERROR(INDIRECT(ADDRESS($B390,HE$2,1,1,"HP2024_beta"))-INDIRECT(ADDRESS($B390,HE$2-1,1,1,"HP2024_beta")),"-1")+IFERROR(VLOOKUP(CONCATENATE(HE$1,$A390),#REF!,5,TRUE),0))</f>
        <v>#REF!</v>
      </c>
      <c r="HF390" t="e">
        <f ca="1">IF(HF$1="","",IFERROR(INDIRECT(ADDRESS($B390,HF$2,1,1,"HP2024_beta"))-INDIRECT(ADDRESS($B390,HF$2-1,1,1,"HP2024_beta")),"-1")+IFERROR(VLOOKUP(CONCATENATE(HF$1,$A390),#REF!,5,TRUE),0))</f>
        <v>#REF!</v>
      </c>
      <c r="HG390" t="e">
        <f ca="1">IF(HG$1="","",IFERROR(INDIRECT(ADDRESS($B390,HG$2,1,1,"HP2024_beta"))-INDIRECT(ADDRESS($B390,HG$2-1,1,1,"HP2024_beta")),"-1")+IFERROR(VLOOKUP(CONCATENATE(HG$1,$A390),#REF!,5,TRUE),0))</f>
        <v>#REF!</v>
      </c>
      <c r="HH390" t="e">
        <f ca="1">IF(HH$1="","",IFERROR(INDIRECT(ADDRESS($B390,HH$2,1,1,"HP2024_beta"))-INDIRECT(ADDRESS($B390,HH$2-1,1,1,"HP2024_beta")),"-1")+IFERROR(VLOOKUP(CONCATENATE(HH$1,$A390),#REF!,5,TRUE),0))</f>
        <v>#REF!</v>
      </c>
      <c r="HI390" t="e">
        <f ca="1">IF(HI$1="","",IFERROR(INDIRECT(ADDRESS($B390,HI$2,1,1,"HP2024_beta"))-INDIRECT(ADDRESS($B390,HI$2-1,1,1,"HP2024_beta")),"-1")+IFERROR(VLOOKUP(CONCATENATE(HI$1,$A390),#REF!,5,TRUE),0))</f>
        <v>#REF!</v>
      </c>
      <c r="HJ390" t="e">
        <f ca="1">IF(HJ$1="","",IFERROR(INDIRECT(ADDRESS($B390,HJ$2,1,1,"HP2024_beta"))-INDIRECT(ADDRESS($B390,HJ$2-1,1,1,"HP2024_beta")),"-1")+IFERROR(VLOOKUP(CONCATENATE(HJ$1,$A390),#REF!,5,TRUE),0))</f>
        <v>#REF!</v>
      </c>
      <c r="HK390" t="e">
        <f ca="1">IF(HK$1="","",IFERROR(INDIRECT(ADDRESS($B390,HK$2,1,1,"HP2024_beta"))-INDIRECT(ADDRESS($B390,HK$2-1,1,1,"HP2024_beta")),"-1")+IFERROR(VLOOKUP(CONCATENATE(HK$1,$A390),#REF!,5,TRUE),0))</f>
        <v>#REF!</v>
      </c>
      <c r="HL390" t="e">
        <f ca="1">IF(HL$1="","",IFERROR(INDIRECT(ADDRESS($B390,HL$2,1,1,"HP2024_beta"))-INDIRECT(ADDRESS($B390,HL$2-1,1,1,"HP2024_beta")),"-1")+IFERROR(VLOOKUP(CONCATENATE(HL$1,$A390),#REF!,5,TRUE),0))</f>
        <v>#REF!</v>
      </c>
      <c r="HM390" t="e">
        <f ca="1">IF(HM$1="","",IFERROR(INDIRECT(ADDRESS($B390,HM$2,1,1,"HP2024_beta"))-INDIRECT(ADDRESS($B390,HM$2-1,1,1,"HP2024_beta")),"-1")+IFERROR(VLOOKUP(CONCATENATE(HM$1,$A390),#REF!,5,TRUE),0))</f>
        <v>#REF!</v>
      </c>
      <c r="HN390" t="e">
        <f ca="1">IF(HN$1="","",IFERROR(INDIRECT(ADDRESS($B390,HN$2,1,1,"HP2024_beta"))-INDIRECT(ADDRESS($B390,HN$2-1,1,1,"HP2024_beta")),"-1")+IFERROR(VLOOKUP(CONCATENATE(HN$1,$A390),#REF!,5,TRUE),0))</f>
        <v>#REF!</v>
      </c>
      <c r="HO390" t="e">
        <f ca="1">IF(HO$1="","",IFERROR(INDIRECT(ADDRESS($B390,HO$2,1,1,"HP2024_beta"))-INDIRECT(ADDRESS($B390,HO$2-1,1,1,"HP2024_beta")),"-1")+IFERROR(VLOOKUP(CONCATENATE(HO$1,$A390),#REF!,5,TRUE),0))</f>
        <v>#REF!</v>
      </c>
      <c r="HP390" t="e">
        <f ca="1">IF(HP$1="","",IFERROR(INDIRECT(ADDRESS($B390,HP$2,1,1,"HP2024_beta"))-INDIRECT(ADDRESS($B390,HP$2-1,1,1,"HP2024_beta")),"-1")+IFERROR(VLOOKUP(CONCATENATE(HP$1,$A390),#REF!,5,TRUE),0))</f>
        <v>#REF!</v>
      </c>
      <c r="HQ390" t="e">
        <f ca="1">IF(HQ$1="","",IFERROR(INDIRECT(ADDRESS($B390,HQ$2,1,1,"HP2024_beta"))-INDIRECT(ADDRESS($B390,HQ$2-1,1,1,"HP2024_beta")),"-1")+IFERROR(VLOOKUP(CONCATENATE(HQ$1,$A390),#REF!,5,TRUE),0))</f>
        <v>#REF!</v>
      </c>
      <c r="HR390" t="e">
        <f ca="1">IF(HR$1="","",IFERROR(INDIRECT(ADDRESS($B390,HR$2,1,1,"HP2024_beta"))-INDIRECT(ADDRESS($B390,HR$2-1,1,1,"HP2024_beta")),"-1")+IFERROR(VLOOKUP(CONCATENATE(HR$1,$A390),#REF!,5,TRUE),0))</f>
        <v>#REF!</v>
      </c>
      <c r="HS390" t="e">
        <f ca="1">IF(HS$1="","",IFERROR(INDIRECT(ADDRESS($B390,HS$2,1,1,"HP2024_beta"))-INDIRECT(ADDRESS($B390,HS$2-1,1,1,"HP2024_beta")),"-1")+IFERROR(VLOOKUP(CONCATENATE(HS$1,$A390),#REF!,5,TRUE),0))</f>
        <v>#REF!</v>
      </c>
      <c r="HT390" t="e">
        <f ca="1">IF(HT$1="","",IFERROR(INDIRECT(ADDRESS($B390,HT$2,1,1,"HP2024_beta"))-INDIRECT(ADDRESS($B390,HT$2-1,1,1,"HP2024_beta")),"-1")+IFERROR(VLOOKUP(CONCATENATE(HT$1,$A390),#REF!,5,TRUE),0))</f>
        <v>#REF!</v>
      </c>
      <c r="HU390" t="e">
        <f ca="1">IF(HU$1="","",IFERROR(INDIRECT(ADDRESS($B390,HU$2,1,1,"HP2024_beta"))-INDIRECT(ADDRESS($B390,HU$2-1,1,1,"HP2024_beta")),"-1")+IFERROR(VLOOKUP(CONCATENATE(HU$1,$A390),#REF!,5,TRUE),0))</f>
        <v>#REF!</v>
      </c>
      <c r="HV390" t="e">
        <f ca="1">IF(HV$1="","",IFERROR(INDIRECT(ADDRESS($B390,HV$2,1,1,"HP2024_beta"))-INDIRECT(ADDRESS($B390,HV$2-1,1,1,"HP2024_beta")),"-1")+IFERROR(VLOOKUP(CONCATENATE(HV$1,$A390),#REF!,5,TRUE),0))</f>
        <v>#REF!</v>
      </c>
      <c r="HW390" t="e">
        <f ca="1">IF(HW$1="","",IFERROR(INDIRECT(ADDRESS($B390,HW$2,1,1,"HP2024_beta"))-INDIRECT(ADDRESS($B390,HW$2-1,1,1,"HP2024_beta")),"-1")+IFERROR(VLOOKUP(CONCATENATE(HW$1,$A390),#REF!,5,TRUE),0))</f>
        <v>#REF!</v>
      </c>
      <c r="HX390" t="e">
        <f ca="1">IF(HX$1="","",IFERROR(INDIRECT(ADDRESS($B390,HX$2,1,1,"HP2024_beta"))-INDIRECT(ADDRESS($B390,HX$2-1,1,1,"HP2024_beta")),"-1")+IFERROR(VLOOKUP(CONCATENATE(HX$1,$A390),#REF!,5,TRUE),0))</f>
        <v>#REF!</v>
      </c>
      <c r="HY390" t="e">
        <f ca="1">IF(HY$1="","",IFERROR(INDIRECT(ADDRESS($B390,HY$2,1,1,"HP2024_beta"))-INDIRECT(ADDRESS($B390,HY$2-1,1,1,"HP2024_beta")),"-1")+IFERROR(VLOOKUP(CONCATENATE(HY$1,$A390),#REF!,5,TRUE),0))</f>
        <v>#REF!</v>
      </c>
      <c r="HZ390" t="e">
        <f ca="1">IF(HZ$1="","",IFERROR(INDIRECT(ADDRESS($B390,HZ$2,1,1,"HP2024_beta"))-INDIRECT(ADDRESS($B390,HZ$2-1,1,1,"HP2024_beta")),"-1")+IFERROR(VLOOKUP(CONCATENATE(HZ$1,$A390),#REF!,5,TRUE),0))</f>
        <v>#REF!</v>
      </c>
      <c r="IA390" t="e">
        <f ca="1">IF(IA$1="","",IFERROR(INDIRECT(ADDRESS($B390,IA$2,1,1,"HP2024_beta"))-INDIRECT(ADDRESS($B390,IA$2-1,1,1,"HP2024_beta")),"-1")+IFERROR(VLOOKUP(CONCATENATE(IA$1,$A390),#REF!,5,TRUE),0))</f>
        <v>#REF!</v>
      </c>
      <c r="IB390" t="e">
        <f ca="1">IF(IB$1="","",IFERROR(INDIRECT(ADDRESS($B390,IB$2,1,1,"HP2024_beta"))-INDIRECT(ADDRESS($B390,IB$2-1,1,1,"HP2024_beta")),"-1")+IFERROR(VLOOKUP(CONCATENATE(IB$1,$A390),#REF!,5,TRUE),0))</f>
        <v>#REF!</v>
      </c>
      <c r="IC390" t="e">
        <f ca="1">IF(IC$1="","",IFERROR(INDIRECT(ADDRESS($B390,IC$2,1,1,"HP2024_beta"))-INDIRECT(ADDRESS($B390,IC$2-1,1,1,"HP2024_beta")),"-1")+IFERROR(VLOOKUP(CONCATENATE(IC$1,$A390),#REF!,5,TRUE),0))</f>
        <v>#REF!</v>
      </c>
      <c r="ID390" t="e">
        <f ca="1">IF(ID$1="","",IFERROR(INDIRECT(ADDRESS($B390,ID$2,1,1,"HP2024_beta"))-INDIRECT(ADDRESS($B390,ID$2-1,1,1,"HP2024_beta")),"-1")+IFERROR(VLOOKUP(CONCATENATE(ID$1,$A390),#REF!,5,TRUE),0))</f>
        <v>#REF!</v>
      </c>
      <c r="IE390" t="e">
        <f ca="1">IF(IE$1="","",IFERROR(INDIRECT(ADDRESS($B390,IE$2,1,1,"HP2024_beta"))-INDIRECT(ADDRESS($B390,IE$2-1,1,1,"HP2024_beta")),"-1")+IFERROR(VLOOKUP(CONCATENATE(IE$1,$A390),#REF!,5,TRUE),0))</f>
        <v>#REF!</v>
      </c>
      <c r="IF390" t="e">
        <f ca="1">IF(IF$1="","",IFERROR(INDIRECT(ADDRESS($B390,IF$2,1,1,"HP2024_beta"))-INDIRECT(ADDRESS($B390,IF$2-1,1,1,"HP2024_beta")),"-1")+IFERROR(VLOOKUP(CONCATENATE(IF$1,$A390),#REF!,5,TRUE),0))</f>
        <v>#REF!</v>
      </c>
      <c r="IG390" t="e">
        <f ca="1">IF(IG$1="","",IFERROR(INDIRECT(ADDRESS($B390,IG$2,1,1,"HP2024_beta"))-INDIRECT(ADDRESS($B390,IG$2-1,1,1,"HP2024_beta")),"-1")+IFERROR(VLOOKUP(CONCATENATE(IG$1,$A390),#REF!,5,TRUE),0))</f>
        <v>#REF!</v>
      </c>
      <c r="IH390" t="e">
        <f ca="1">IF(IH$1="","",IFERROR(INDIRECT(ADDRESS($B390,IH$2,1,1,"HP2024_beta"))-INDIRECT(ADDRESS($B390,IH$2-1,1,1,"HP2024_beta")),"-1")+IFERROR(VLOOKUP(CONCATENATE(IH$1,$A390),#REF!,5,TRUE),0))</f>
        <v>#REF!</v>
      </c>
      <c r="II390" t="e">
        <f ca="1">IF(II$1="","",IFERROR(INDIRECT(ADDRESS($B390,II$2,1,1,"HP2024_beta"))-INDIRECT(ADDRESS($B390,II$2-1,1,1,"HP2024_beta")),"-1")+IFERROR(VLOOKUP(CONCATENATE(II$1,$A390),#REF!,5,TRUE),0))</f>
        <v>#REF!</v>
      </c>
      <c r="IJ390" t="e">
        <f ca="1">IF(IJ$1="","",IFERROR(INDIRECT(ADDRESS($B390,IJ$2,1,1,"HP2024_beta"))-INDIRECT(ADDRESS($B390,IJ$2-1,1,1,"HP2024_beta")),"-1")+IFERROR(VLOOKUP(CONCATENATE(IJ$1,$A390),#REF!,5,TRUE),0))</f>
        <v>#REF!</v>
      </c>
      <c r="IK390" t="e">
        <f ca="1">IF(IK$1="","",IFERROR(INDIRECT(ADDRESS($B390,IK$2,1,1,"HP2024_beta"))-INDIRECT(ADDRESS($B390,IK$2-1,1,1,"HP2024_beta")),"-1")+IFERROR(VLOOKUP(CONCATENATE(IK$1,$A390),#REF!,5,TRUE),0))</f>
        <v>#REF!</v>
      </c>
      <c r="IL390" t="e">
        <f ca="1">IF(IL$1="","",IFERROR(INDIRECT(ADDRESS($B390,IL$2,1,1,"HP2024_beta"))-INDIRECT(ADDRESS($B390,IL$2-1,1,1,"HP2024_beta")),"-1")+IFERROR(VLOOKUP(CONCATENATE(IL$1,$A390),#REF!,5,TRUE),0))</f>
        <v>#REF!</v>
      </c>
      <c r="IM390" t="e">
        <f ca="1">IF(IM$1="","",IFERROR(INDIRECT(ADDRESS($B390,IM$2,1,1,"HP2024_beta"))-INDIRECT(ADDRESS($B390,IM$2-1,1,1,"HP2024_beta")),"-1")+IFERROR(VLOOKUP(CONCATENATE(IM$1,$A390),#REF!,5,TRUE),0))</f>
        <v>#REF!</v>
      </c>
      <c r="IN390" t="e">
        <f ca="1">IF(IN$1="","",IFERROR(INDIRECT(ADDRESS($B390,IN$2,1,1,"HP2024_beta"))-INDIRECT(ADDRESS($B390,IN$2-1,1,1,"HP2024_beta")),"-1")+IFERROR(VLOOKUP(CONCATENATE(IN$1,$A390),#REF!,5,TRUE),0))</f>
        <v>#REF!</v>
      </c>
      <c r="IO390" t="e">
        <f ca="1">IF(IO$1="","",IFERROR(INDIRECT(ADDRESS($B390,IO$2,1,1,"HP2024_beta"))-INDIRECT(ADDRESS($B390,IO$2-1,1,1,"HP2024_beta")),"-1")+IFERROR(VLOOKUP(CONCATENATE(IO$1,$A390),#REF!,5,TRUE),0))</f>
        <v>#REF!</v>
      </c>
      <c r="IP390" t="e">
        <f ca="1">IF(IP$1="","",IFERROR(INDIRECT(ADDRESS($B390,IP$2,1,1,"HP2024_beta"))-INDIRECT(ADDRESS($B390,IP$2-1,1,1,"HP2024_beta")),"-1")+IFERROR(VLOOKUP(CONCATENATE(IP$1,$A390),#REF!,5,TRUE),0))</f>
        <v>#REF!</v>
      </c>
      <c r="IQ390" t="e">
        <f ca="1">IF(IQ$1="","",IFERROR(INDIRECT(ADDRESS($B390,IQ$2,1,1,"HP2024_beta"))-INDIRECT(ADDRESS($B390,IQ$2-1,1,1,"HP2024_beta")),"-1")+IFERROR(VLOOKUP(CONCATENATE(IQ$1,$A390),#REF!,5,TRUE),0))</f>
        <v>#REF!</v>
      </c>
      <c r="IR390" t="e">
        <f ca="1">IF(IR$1="","",IFERROR(INDIRECT(ADDRESS($B390,IR$2,1,1,"HP2024_beta"))-INDIRECT(ADDRESS($B390,IR$2-1,1,1,"HP2024_beta")),"-1")+IFERROR(VLOOKUP(CONCATENATE(IR$1,$A390),#REF!,5,TRUE),0))</f>
        <v>#REF!</v>
      </c>
      <c r="IS390" t="e">
        <f ca="1">IF(IS$1="","",IFERROR(INDIRECT(ADDRESS($B390,IS$2,1,1,"HP2024_beta"))-INDIRECT(ADDRESS($B390,IS$2-1,1,1,"HP2024_beta")),"-1")+IFERROR(VLOOKUP(CONCATENATE(IS$1,$A390),#REF!,5,TRUE),0))</f>
        <v>#REF!</v>
      </c>
      <c r="IT390" t="e">
        <f ca="1">IF(IT$1="","",IFERROR(INDIRECT(ADDRESS($B390,IT$2,1,1,"HP2024_beta"))-INDIRECT(ADDRESS($B390,IT$2-1,1,1,"HP2024_beta")),"-1")+IFERROR(VLOOKUP(CONCATENATE(IT$1,$A390),#REF!,5,TRUE),0))</f>
        <v>#REF!</v>
      </c>
      <c r="IU390" t="e">
        <f ca="1">IF(IU$1="","",IFERROR(INDIRECT(ADDRESS($B390,IU$2,1,1,"HP2024_beta"))-INDIRECT(ADDRESS($B390,IU$2-1,1,1,"HP2024_beta")),"-1")+IFERROR(VLOOKUP(CONCATENATE(IU$1,$A390),#REF!,5,TRUE),0))</f>
        <v>#REF!</v>
      </c>
      <c r="IV390" t="e">
        <f ca="1">IF(IV$1="","",IFERROR(INDIRECT(ADDRESS($B390,IV$2,1,1,"HP2024_beta"))-INDIRECT(ADDRESS($B390,IV$2-1,1,1,"HP2024_beta")),"-1")+IFERROR(VLOOKUP(CONCATENATE(IV$1,$A390),#REF!,5,TRUE),0))</f>
        <v>#REF!</v>
      </c>
      <c r="IW390" t="e">
        <f ca="1">IF(IW$1="","",IFERROR(INDIRECT(ADDRESS($B390,IW$2,1,1,"HP2024_beta"))-INDIRECT(ADDRESS($B390,IW$2-1,1,1,"HP2024_beta")),"-1")+IFERROR(VLOOKUP(CONCATENATE(IW$1,$A390),#REF!,5,TRUE),0))</f>
        <v>#REF!</v>
      </c>
      <c r="IX390" t="e">
        <f ca="1">IF(IX$1="","",IFERROR(INDIRECT(ADDRESS($B390,IX$2,1,1,"HP2024_beta"))-INDIRECT(ADDRESS($B390,IX$2-1,1,1,"HP2024_beta")),"-1")+IFERROR(VLOOKUP(CONCATENATE(IX$1,$A390),#REF!,5,TRUE),0))</f>
        <v>#REF!</v>
      </c>
      <c r="IY390" t="e">
        <f ca="1">IF(IY$1="","",IFERROR(INDIRECT(ADDRESS($B390,IY$2,1,1,"HP2024_beta"))-INDIRECT(ADDRESS($B390,IY$2-1,1,1,"HP2024_beta")),"-1")+IFERROR(VLOOKUP(CONCATENATE(IY$1,$A390),#REF!,5,TRUE),0))</f>
        <v>#REF!</v>
      </c>
      <c r="IZ390" t="e">
        <f ca="1">IF(IZ$1="","",IFERROR(INDIRECT(ADDRESS($B390,IZ$2,1,1,"HP2024_beta"))-INDIRECT(ADDRESS($B390,IZ$2-1,1,1,"HP2024_beta")),"-1")+IFERROR(VLOOKUP(CONCATENATE(IZ$1,$A390),#REF!,5,TRUE),0))</f>
        <v>#REF!</v>
      </c>
      <c r="JA390" t="e">
        <f ca="1">IF(JA$1="","",IFERROR(INDIRECT(ADDRESS($B390,JA$2,1,1,"HP2024_beta"))-INDIRECT(ADDRESS($B390,JA$2-1,1,1,"HP2024_beta")),"-1")+IFERROR(VLOOKUP(CONCATENATE(JA$1,$A390),#REF!,5,TRUE),0))</f>
        <v>#REF!</v>
      </c>
      <c r="JB390" t="e">
        <f ca="1">IF(JB$1="","",IFERROR(INDIRECT(ADDRESS($B390,JB$2,1,1,"HP2024_beta"))-INDIRECT(ADDRESS($B390,JB$2-1,1,1,"HP2024_beta")),"-1")+IFERROR(VLOOKUP(CONCATENATE(JB$1,$A390),#REF!,5,TRUE),0))</f>
        <v>#REF!</v>
      </c>
      <c r="JC390" t="e">
        <f ca="1">IF(JC$1="","",IFERROR(INDIRECT(ADDRESS($B390,JC$2,1,1,"HP2024_beta"))-INDIRECT(ADDRESS($B390,JC$2-1,1,1,"HP2024_beta")),"-1")+IFERROR(VLOOKUP(CONCATENATE(JC$1,$A390),#REF!,5,TRUE),0))</f>
        <v>#REF!</v>
      </c>
      <c r="JD390" t="e">
        <f ca="1">IF(JD$1="","",IFERROR(INDIRECT(ADDRESS($B390,JD$2,1,1,"HP2024_beta"))-INDIRECT(ADDRESS($B390,JD$2-1,1,1,"HP2024_beta")),"-1")+IFERROR(VLOOKUP(CONCATENATE(JD$1,$A390),#REF!,5,TRUE),0))</f>
        <v>#REF!</v>
      </c>
      <c r="JE390" t="e">
        <f ca="1">IF(JE$1="","",IFERROR(INDIRECT(ADDRESS($B390,JE$2,1,1,"HP2024_beta"))-INDIRECT(ADDRESS($B390,JE$2-1,1,1,"HP2024_beta")),"-1")+IFERROR(VLOOKUP(CONCATENATE(JE$1,$A390),#REF!,5,TRUE),0))</f>
        <v>#REF!</v>
      </c>
      <c r="JF390" t="e">
        <f ca="1">IF(JF$1="","",IFERROR(INDIRECT(ADDRESS($B390,JF$2,1,1,"HP2024_beta"))-INDIRECT(ADDRESS($B390,JF$2-1,1,1,"HP2024_beta")),"-1")+IFERROR(VLOOKUP(CONCATENATE(JF$1,$A390),#REF!,5,TRUE),0))</f>
        <v>#REF!</v>
      </c>
      <c r="JG390" t="e">
        <f ca="1">IF(JG$1="","",IFERROR(INDIRECT(ADDRESS($B390,JG$2,1,1,"HP2024_beta"))-INDIRECT(ADDRESS($B390,JG$2-1,1,1,"HP2024_beta")),"-1")+IFERROR(VLOOKUP(CONCATENATE(JG$1,$A390),#REF!,5,TRUE),0))</f>
        <v>#REF!</v>
      </c>
      <c r="JH390" t="e">
        <f ca="1">IF(JH$1="","",IFERROR(INDIRECT(ADDRESS($B390,JH$2,1,1,"HP2024_beta"))-INDIRECT(ADDRESS($B390,JH$2-1,1,1,"HP2024_beta")),"-1")+IFERROR(VLOOKUP(CONCATENATE(JH$1,$A390),#REF!,5,TRUE),0))</f>
        <v>#REF!</v>
      </c>
      <c r="JI390" t="e">
        <f ca="1">IF(JI$1="","",IFERROR(INDIRECT(ADDRESS($B390,JI$2,1,1,"HP2024_beta"))-INDIRECT(ADDRESS($B390,JI$2-1,1,1,"HP2024_beta")),"-1")+IFERROR(VLOOKUP(CONCATENATE(JI$1,$A390),#REF!,5,TRUE),0))</f>
        <v>#REF!</v>
      </c>
      <c r="JJ390" t="e">
        <f ca="1">IF(JJ$1="","",IFERROR(INDIRECT(ADDRESS($B390,JJ$2,1,1,"HP2024_beta"))-INDIRECT(ADDRESS($B390,JJ$2-1,1,1,"HP2024_beta")),"-1")+IFERROR(VLOOKUP(CONCATENATE(JJ$1,$A390),#REF!,5,TRUE),0))</f>
        <v>#REF!</v>
      </c>
      <c r="JK390" t="e">
        <f ca="1">IF(JK$1="","",IFERROR(INDIRECT(ADDRESS($B390,JK$2,1,1,"HP2024_beta"))-INDIRECT(ADDRESS($B390,JK$2-1,1,1,"HP2024_beta")),"-1")+IFERROR(VLOOKUP(CONCATENATE(JK$1,$A390),#REF!,5,TRUE),0))</f>
        <v>#REF!</v>
      </c>
      <c r="JL390" t="e">
        <f ca="1">IF(JL$1="","",IFERROR(INDIRECT(ADDRESS($B390,JL$2,1,1,"HP2024_beta"))-INDIRECT(ADDRESS($B390,JL$2-1,1,1,"HP2024_beta")),"-1")+IFERROR(VLOOKUP(CONCATENATE(JL$1,$A390),#REF!,5,TRUE),0))</f>
        <v>#REF!</v>
      </c>
      <c r="JM390" t="e">
        <f ca="1">IF(JM$1="","",IFERROR(INDIRECT(ADDRESS($B390,JM$2,1,1,"HP2024_beta"))-INDIRECT(ADDRESS($B390,JM$2-1,1,1,"HP2024_beta")),"-1")+IFERROR(VLOOKUP(CONCATENATE(JM$1,$A390),#REF!,5,TRUE),0))</f>
        <v>#REF!</v>
      </c>
      <c r="JN390" t="e">
        <f ca="1">IF(JN$1="","",IFERROR(INDIRECT(ADDRESS($B390,JN$2,1,1,"HP2024_beta"))-INDIRECT(ADDRESS($B390,JN$2-1,1,1,"HP2024_beta")),"-1")+IFERROR(VLOOKUP(CONCATENATE(JN$1,$A390),#REF!,5,TRUE),0))</f>
        <v>#REF!</v>
      </c>
      <c r="JO390" t="e">
        <f ca="1">IF(JO$1="","",IFERROR(INDIRECT(ADDRESS($B390,JO$2,1,1,"HP2024_beta"))-INDIRECT(ADDRESS($B390,JO$2-1,1,1,"HP2024_beta")),"-1")+IFERROR(VLOOKUP(CONCATENATE(JO$1,$A390),#REF!,5,TRUE),0))</f>
        <v>#REF!</v>
      </c>
      <c r="JP390" t="e">
        <f ca="1">IF(JP$1="","",IFERROR(INDIRECT(ADDRESS($B390,JP$2,1,1,"HP2024_beta"))-INDIRECT(ADDRESS($B390,JP$2-1,1,1,"HP2024_beta")),"-1")+IFERROR(VLOOKUP(CONCATENATE(JP$1,$A390),#REF!,5,TRUE),0))</f>
        <v>#REF!</v>
      </c>
      <c r="JQ390" t="e">
        <f ca="1">IF(JQ$1="","",IFERROR(INDIRECT(ADDRESS($B390,JQ$2,1,1,"HP2024_beta"))-INDIRECT(ADDRESS($B390,JQ$2-1,1,1,"HP2024_beta")),"-1")+IFERROR(VLOOKUP(CONCATENATE(JQ$1,$A390),#REF!,5,TRUE),0))</f>
        <v>#REF!</v>
      </c>
      <c r="JR390" t="e">
        <f ca="1">IF(JR$1="","",IFERROR(INDIRECT(ADDRESS($B390,JR$2,1,1,"HP2024_beta"))-INDIRECT(ADDRESS($B390,JR$2-1,1,1,"HP2024_beta")),"-1")+IFERROR(VLOOKUP(CONCATENATE(JR$1,$A390),#REF!,5,TRUE),0))</f>
        <v>#REF!</v>
      </c>
      <c r="JS390">
        <f ca="1">IF(JS$1="","",IFERROR(INDIRECT(ADDRESS($B390,JS$2,1,1,"HP2024_beta"))-INDIRECT(ADDRESS($B390,JS$2-1,1,1,"HP2024_beta")),"-1")+IFERROR(VLOOKUP(CONCATENATE(JS$1,$A390),#REF!,5,TRUE),0))</f>
        <v>-1</v>
      </c>
    </row>
    <row r="391" spans="1:279" x14ac:dyDescent="0.25">
      <c r="A391">
        <f t="shared" ca="1" si="41"/>
        <v>0</v>
      </c>
      <c r="B391" t="e">
        <f ca="1">MATCH(A391,DATA!D:D,0)</f>
        <v>#N/A</v>
      </c>
      <c r="C391">
        <f t="shared" ca="1" si="37"/>
        <v>-1</v>
      </c>
      <c r="D391">
        <f t="shared" ca="1" si="38"/>
        <v>-1</v>
      </c>
      <c r="E391">
        <f t="shared" ca="1" si="39"/>
        <v>0</v>
      </c>
      <c r="F391">
        <f ca="1">SUM(INDIRECT(CONCATENATE(ADDRESS(ROW(),MATCH(Config_list!$C$6,$2:$2,0)),":",ADDRESS(ROW(),MATCH(Config_list!$C$7,$2:$2,0)))))</f>
        <v>-3</v>
      </c>
      <c r="G391">
        <f ca="1">INDIRECT(ADDRESS(ROW(),MATCH(Config_list!$C$5,$2:$2,0)))</f>
        <v>-1</v>
      </c>
      <c r="H391">
        <f ca="1">IF(H$1="","",IFERROR(INDIRECT(ADDRESS($B391,H$2,1,1,$B$2))-INDIRECT(ADDRESS($B391,H$2-1,1,1,$B$2)),"-1")+IFERROR(VLOOKUP(CONCATENATE(H$1,$A391),AKT_U!$A:$F,6,FALSE),0))</f>
        <v>-1</v>
      </c>
      <c r="I391">
        <f ca="1">IF(I$1="","",IFERROR(INDIRECT(ADDRESS($B391,I$2,1,1,$B$2))-INDIRECT(ADDRESS($B391,I$2-1,1,1,$B$2)),"-1")+IFERROR(VLOOKUP(CONCATENATE(I$1,$A391),AKT_U!$A:$F,6,FALSE),0))</f>
        <v>-1</v>
      </c>
      <c r="J391">
        <f ca="1">IF(J$1="","",IFERROR(INDIRECT(ADDRESS($B391,J$2,1,1,$B$2))-INDIRECT(ADDRESS($B391,J$2-1,1,1,$B$2)),"-1")+IFERROR(VLOOKUP(CONCATENATE(J$1,$A391),AKT_U!$A:$F,6,FALSE),0))</f>
        <v>-1</v>
      </c>
      <c r="K391">
        <f ca="1">IF(K$1="","",IFERROR(INDIRECT(ADDRESS($B391,K$2,1,1,$B$2))-INDIRECT(ADDRESS($B391,K$2-1,1,1,$B$2)),"-1")+IFERROR(VLOOKUP(CONCATENATE(K$1,$A391),AKT_U!$A:$F,6,FALSE),0))</f>
        <v>-1</v>
      </c>
      <c r="L391">
        <f ca="1">IF(L$1="","",IFERROR(INDIRECT(ADDRESS($B391,L$2,1,1,$B$2))-INDIRECT(ADDRESS($B391,L$2-1,1,1,$B$2)),"-1")+IFERROR(VLOOKUP(CONCATENATE(L$1,$A391),AKT_U!$A:$F,6,FALSE),0))</f>
        <v>-1</v>
      </c>
      <c r="M391">
        <f ca="1">IF(M$1="","",IFERROR(INDIRECT(ADDRESS($B391,M$2,1,1,$B$2))-INDIRECT(ADDRESS($B391,M$2-1,1,1,$B$2)),"-1")+IFERROR(VLOOKUP(CONCATENATE(M$1,$A391),AKT_U!$A:$F,6,FALSE),0))</f>
        <v>-1</v>
      </c>
      <c r="N391">
        <f ca="1">IF(N$1="","",IFERROR(INDIRECT(ADDRESS($B391,N$2,1,1,$B$2))-INDIRECT(ADDRESS($B391,N$2-1,1,1,$B$2)),"-1")+IFERROR(VLOOKUP(CONCATENATE(N$1,$A391),AKT_U!$A:$F,6,FALSE),0))</f>
        <v>-1</v>
      </c>
      <c r="O391">
        <f ca="1">IF(O$1="","",IFERROR(INDIRECT(ADDRESS($B391,O$2,1,1,$B$2))-INDIRECT(ADDRESS($B391,O$2-1,1,1,$B$2)),"-1")+IFERROR(VLOOKUP(CONCATENATE(O$1,$A391),AKT_U!$A:$F,6,FALSE),0))</f>
        <v>-1</v>
      </c>
      <c r="P391">
        <f ca="1">IF(P$1="","",IFERROR(INDIRECT(ADDRESS($B391,P$2,1,1,$B$2))-INDIRECT(ADDRESS($B391,P$2-1,1,1,$B$2)),"-1")+IFERROR(VLOOKUP(CONCATENATE(P$1,$A391),AKT_U!$A:$F,6,FALSE),0))</f>
        <v>-1</v>
      </c>
      <c r="Q391">
        <f ca="1">IF(Q$1="","",IFERROR(INDIRECT(ADDRESS($B391,Q$2,1,1,$B$2))-INDIRECT(ADDRESS($B391,Q$2-1,1,1,$B$2)),"-1")+IFERROR(VLOOKUP(CONCATENATE(Q$1,$A391),AKT_U!$A:$F,6,FALSE),0))</f>
        <v>-1</v>
      </c>
      <c r="R391">
        <f ca="1">IF(R$1="","",IFERROR(INDIRECT(ADDRESS($B391,R$2,1,1,$B$2))-INDIRECT(ADDRESS($B391,R$2-1,1,1,$B$2)),"-1")+IFERROR(VLOOKUP(CONCATENATE(R$1,$A391),AKT_U!$A:$F,6,FALSE),0))</f>
        <v>-1</v>
      </c>
      <c r="S391">
        <f ca="1">IF(S$1="","",IFERROR(INDIRECT(ADDRESS($B391,S$2,1,1,$B$2))-INDIRECT(ADDRESS($B391,S$2-1,1,1,$B$2)),"-1")+IFERROR(VLOOKUP(CONCATENATE(S$1,$A391),AKT_U!$A:$F,6,FALSE),0))</f>
        <v>-1</v>
      </c>
      <c r="T391">
        <f ca="1">IF(T$1="","",IFERROR(INDIRECT(ADDRESS($B391,T$2,1,1,$B$2))-INDIRECT(ADDRESS($B391,T$2-1,1,1,$B$2)),"-1")+IFERROR(VLOOKUP(CONCATENATE(T$1,$A391),AKT_U!$A:$F,6,FALSE),0))</f>
        <v>-1</v>
      </c>
      <c r="U391">
        <f ca="1">IF(U$1="","",IFERROR(INDIRECT(ADDRESS($B391,U$2,1,1,$B$2))-INDIRECT(ADDRESS($B391,U$2-1,1,1,$B$2)),"-1")+IFERROR(VLOOKUP(CONCATENATE(U$1,$A391),AKT_U!$A:$F,6,FALSE),0))</f>
        <v>-1</v>
      </c>
      <c r="V391">
        <f ca="1">IF(V$1="","",IFERROR(INDIRECT(ADDRESS($B391,V$2,1,1,$B$2))-INDIRECT(ADDRESS($B391,V$2-1,1,1,$B$2)),"-1")+IFERROR(VLOOKUP(CONCATENATE(V$1,$A391),AKT_U!$A:$F,6,FALSE),0))</f>
        <v>-1</v>
      </c>
      <c r="W391">
        <f ca="1">IF(W$1="","",IFERROR(INDIRECT(ADDRESS($B391,W$2,1,1,$B$2))-INDIRECT(ADDRESS($B391,W$2-1,1,1,$B$2)),"-1")+IFERROR(VLOOKUP(CONCATENATE(W$1,$A391),AKT_U!$A:$F,6,FALSE),0))</f>
        <v>-1</v>
      </c>
      <c r="X391" t="b">
        <f t="shared" ca="1" si="42"/>
        <v>1</v>
      </c>
      <c r="Y391" t="e">
        <f ca="1">VLOOKUP(A391,DATA!D:AAE,MATCH($W$1,DATA!$2:$2,0)-3,FALSE)</f>
        <v>#N/A</v>
      </c>
      <c r="Z391">
        <f t="shared" ca="1" si="40"/>
        <v>1</v>
      </c>
      <c r="AA391" t="e">
        <f ca="1">IF(AA$1="","",IFERROR(INDIRECT(ADDRESS($B391,AA$2,1,1,"HP2024_beta"))-INDIRECT(ADDRESS($B391,AA$2-1,1,1,"HP2024_beta")),"-1")+IFERROR(VLOOKUP(CONCATENATE(AA$1,$A391),#REF!,5,TRUE),0))</f>
        <v>#REF!</v>
      </c>
      <c r="AB391" t="e">
        <f ca="1">IF(AB$1="","",IFERROR(INDIRECT(ADDRESS($B391,AB$2,1,1,"HP2024_beta"))-INDIRECT(ADDRESS($B391,AB$2-1,1,1,"HP2024_beta")),"-1")+IFERROR(VLOOKUP(CONCATENATE(AB$1,$A391),#REF!,5,TRUE),0))</f>
        <v>#REF!</v>
      </c>
      <c r="AC391" t="e">
        <f ca="1">IF(AC$1="","",IFERROR(INDIRECT(ADDRESS($B391,AC$2,1,1,"HP2024_beta"))-INDIRECT(ADDRESS($B391,AC$2-1,1,1,"HP2024_beta")),"-1")+IFERROR(VLOOKUP(CONCATENATE(AC$1,$A391),#REF!,5,TRUE),0))</f>
        <v>#REF!</v>
      </c>
      <c r="AD391" t="e">
        <f ca="1">IF(AD$1="","",IFERROR(INDIRECT(ADDRESS($B391,AD$2,1,1,"HP2024_beta"))-INDIRECT(ADDRESS($B391,AD$2-1,1,1,"HP2024_beta")),"-1")+IFERROR(VLOOKUP(CONCATENATE(AD$1,$A391),#REF!,5,TRUE),0))</f>
        <v>#REF!</v>
      </c>
      <c r="AE391" t="e">
        <f ca="1">IF(AE$1="","",IFERROR(INDIRECT(ADDRESS($B391,AE$2,1,1,"HP2024_beta"))-INDIRECT(ADDRESS($B391,AE$2-1,1,1,"HP2024_beta")),"-1")+IFERROR(VLOOKUP(CONCATENATE(AE$1,$A391),#REF!,5,TRUE),0))</f>
        <v>#REF!</v>
      </c>
      <c r="AF391" t="e">
        <f ca="1">IF(AF$1="","",IFERROR(INDIRECT(ADDRESS($B391,AF$2,1,1,"HP2024_beta"))-INDIRECT(ADDRESS($B391,AF$2-1,1,1,"HP2024_beta")),"-1")+IFERROR(VLOOKUP(CONCATENATE(AF$1,$A391),#REF!,5,TRUE),0))</f>
        <v>#REF!</v>
      </c>
      <c r="AG391" t="e">
        <f ca="1">IF(AG$1="","",IFERROR(INDIRECT(ADDRESS($B391,AG$2,1,1,"HP2024_beta"))-INDIRECT(ADDRESS($B391,AG$2-1,1,1,"HP2024_beta")),"-1")+IFERROR(VLOOKUP(CONCATENATE(AG$1,$A391),#REF!,5,TRUE),0))</f>
        <v>#REF!</v>
      </c>
      <c r="AH391" t="e">
        <f ca="1">IF(AH$1="","",IFERROR(INDIRECT(ADDRESS($B391,AH$2,1,1,"HP2024_beta"))-INDIRECT(ADDRESS($B391,AH$2-1,1,1,"HP2024_beta")),"-1")+IFERROR(VLOOKUP(CONCATENATE(AH$1,$A391),#REF!,5,TRUE),0))</f>
        <v>#REF!</v>
      </c>
      <c r="AI391" t="e">
        <f ca="1">IF(AI$1="","",IFERROR(INDIRECT(ADDRESS($B391,AI$2,1,1,"HP2024_beta"))-INDIRECT(ADDRESS($B391,AI$2-1,1,1,"HP2024_beta")),"-1")+IFERROR(VLOOKUP(CONCATENATE(AI$1,$A391),#REF!,5,TRUE),0))</f>
        <v>#REF!</v>
      </c>
      <c r="AJ391" t="e">
        <f ca="1">IF(AJ$1="","",IFERROR(INDIRECT(ADDRESS($B391,AJ$2,1,1,"HP2024_beta"))-INDIRECT(ADDRESS($B391,AJ$2-1,1,1,"HP2024_beta")),"-1")+IFERROR(VLOOKUP(CONCATENATE(AJ$1,$A391),#REF!,5,TRUE),0))</f>
        <v>#REF!</v>
      </c>
      <c r="AK391" t="e">
        <f ca="1">IF(AK$1="","",IFERROR(INDIRECT(ADDRESS($B391,AK$2,1,1,"HP2024_beta"))-INDIRECT(ADDRESS($B391,AK$2-1,1,1,"HP2024_beta")),"-1")+IFERROR(VLOOKUP(CONCATENATE(AK$1,$A391),#REF!,5,TRUE),0))</f>
        <v>#REF!</v>
      </c>
      <c r="AL391" t="e">
        <f ca="1">IF(AL$1="","",IFERROR(INDIRECT(ADDRESS($B391,AL$2,1,1,"HP2024_beta"))-INDIRECT(ADDRESS($B391,AL$2-1,1,1,"HP2024_beta")),"-1")+IFERROR(VLOOKUP(CONCATENATE(AL$1,$A391),#REF!,5,TRUE),0))</f>
        <v>#REF!</v>
      </c>
      <c r="AM391" t="e">
        <f ca="1">IF(AM$1="","",IFERROR(INDIRECT(ADDRESS($B391,AM$2,1,1,"HP2024_beta"))-INDIRECT(ADDRESS($B391,AM$2-1,1,1,"HP2024_beta")),"-1")+IFERROR(VLOOKUP(CONCATENATE(AM$1,$A391),#REF!,5,TRUE),0))</f>
        <v>#REF!</v>
      </c>
      <c r="AN391" t="e">
        <f ca="1">IF(AN$1="","",IFERROR(INDIRECT(ADDRESS($B391,AN$2,1,1,"HP2024_beta"))-INDIRECT(ADDRESS($B391,AN$2-1,1,1,"HP2024_beta")),"-1")+IFERROR(VLOOKUP(CONCATENATE(AN$1,$A391),#REF!,5,TRUE),0))</f>
        <v>#REF!</v>
      </c>
      <c r="AO391" t="e">
        <f ca="1">IF(AO$1="","",IFERROR(INDIRECT(ADDRESS($B391,AO$2,1,1,"HP2024_beta"))-INDIRECT(ADDRESS($B391,AO$2-1,1,1,"HP2024_beta")),"-1")+IFERROR(VLOOKUP(CONCATENATE(AO$1,$A391),#REF!,5,TRUE),0))</f>
        <v>#REF!</v>
      </c>
      <c r="AP391" t="e">
        <f ca="1">IF(AP$1="","",IFERROR(INDIRECT(ADDRESS($B391,AP$2,1,1,"HP2024_beta"))-INDIRECT(ADDRESS($B391,AP$2-1,1,1,"HP2024_beta")),"-1")+IFERROR(VLOOKUP(CONCATENATE(AP$1,$A391),#REF!,5,TRUE),0))</f>
        <v>#REF!</v>
      </c>
      <c r="AQ391" t="e">
        <f ca="1">IF(AQ$1="","",IFERROR(INDIRECT(ADDRESS($B391,AQ$2,1,1,"HP2024_beta"))-INDIRECT(ADDRESS($B391,AQ$2-1,1,1,"HP2024_beta")),"-1")+IFERROR(VLOOKUP(CONCATENATE(AQ$1,$A391),#REF!,5,TRUE),0))</f>
        <v>#REF!</v>
      </c>
      <c r="AR391" t="e">
        <f ca="1">IF(AR$1="","",IFERROR(INDIRECT(ADDRESS($B391,AR$2,1,1,"HP2024_beta"))-INDIRECT(ADDRESS($B391,AR$2-1,1,1,"HP2024_beta")),"-1")+IFERROR(VLOOKUP(CONCATENATE(AR$1,$A391),#REF!,5,TRUE),0))</f>
        <v>#REF!</v>
      </c>
      <c r="AS391" t="e">
        <f ca="1">IF(AS$1="","",IFERROR(INDIRECT(ADDRESS($B391,AS$2,1,1,"HP2024_beta"))-INDIRECT(ADDRESS($B391,AS$2-1,1,1,"HP2024_beta")),"-1")+IFERROR(VLOOKUP(CONCATENATE(AS$1,$A391),#REF!,5,TRUE),0))</f>
        <v>#REF!</v>
      </c>
      <c r="AT391" t="e">
        <f ca="1">IF(AT$1="","",IFERROR(INDIRECT(ADDRESS($B391,AT$2,1,1,"HP2024_beta"))-INDIRECT(ADDRESS($B391,AT$2-1,1,1,"HP2024_beta")),"-1")+IFERROR(VLOOKUP(CONCATENATE(AT$1,$A391),#REF!,5,TRUE),0))</f>
        <v>#REF!</v>
      </c>
      <c r="AU391" t="e">
        <f ca="1">IF(AU$1="","",IFERROR(INDIRECT(ADDRESS($B391,AU$2,1,1,"HP2024_beta"))-INDIRECT(ADDRESS($B391,AU$2-1,1,1,"HP2024_beta")),"-1")+IFERROR(VLOOKUP(CONCATENATE(AU$1,$A391),#REF!,5,TRUE),0))</f>
        <v>#REF!</v>
      </c>
      <c r="AV391" t="e">
        <f ca="1">IF(AV$1="","",IFERROR(INDIRECT(ADDRESS($B391,AV$2,1,1,"HP2024_beta"))-INDIRECT(ADDRESS($B391,AV$2-1,1,1,"HP2024_beta")),"-1")+IFERROR(VLOOKUP(CONCATENATE(AV$1,$A391),#REF!,5,TRUE),0))</f>
        <v>#REF!</v>
      </c>
      <c r="AW391" t="e">
        <f ca="1">IF(AW$1="","",IFERROR(INDIRECT(ADDRESS($B391,AW$2,1,1,"HP2024_beta"))-INDIRECT(ADDRESS($B391,AW$2-1,1,1,"HP2024_beta")),"-1")+IFERROR(VLOOKUP(CONCATENATE(AW$1,$A391),#REF!,5,TRUE),0))</f>
        <v>#REF!</v>
      </c>
      <c r="AX391" t="e">
        <f ca="1">IF(AX$1="","",IFERROR(INDIRECT(ADDRESS($B391,AX$2,1,1,"HP2024_beta"))-INDIRECT(ADDRESS($B391,AX$2-1,1,1,"HP2024_beta")),"-1")+IFERROR(VLOOKUP(CONCATENATE(AX$1,$A391),#REF!,5,TRUE),0))</f>
        <v>#REF!</v>
      </c>
      <c r="AY391" t="e">
        <f ca="1">IF(AY$1="","",IFERROR(INDIRECT(ADDRESS($B391,AY$2,1,1,"HP2024_beta"))-INDIRECT(ADDRESS($B391,AY$2-1,1,1,"HP2024_beta")),"-1")+IFERROR(VLOOKUP(CONCATENATE(AY$1,$A391),#REF!,5,TRUE),0))</f>
        <v>#REF!</v>
      </c>
      <c r="AZ391" t="e">
        <f ca="1">IF(AZ$1="","",IFERROR(INDIRECT(ADDRESS($B391,AZ$2,1,1,"HP2024_beta"))-INDIRECT(ADDRESS($B391,AZ$2-1,1,1,"HP2024_beta")),"-1")+IFERROR(VLOOKUP(CONCATENATE(AZ$1,$A391),#REF!,5,TRUE),0))</f>
        <v>#REF!</v>
      </c>
      <c r="BA391" t="e">
        <f ca="1">IF(BA$1="","",IFERROR(INDIRECT(ADDRESS($B391,BA$2,1,1,"HP2024_beta"))-INDIRECT(ADDRESS($B391,BA$2-1,1,1,"HP2024_beta")),"-1")+IFERROR(VLOOKUP(CONCATENATE(BA$1,$A391),#REF!,5,TRUE),0))</f>
        <v>#REF!</v>
      </c>
      <c r="BB391" t="e">
        <f ca="1">IF(BB$1="","",IFERROR(INDIRECT(ADDRESS($B391,BB$2,1,1,"HP2024_beta"))-INDIRECT(ADDRESS($B391,BB$2-1,1,1,"HP2024_beta")),"-1")+IFERROR(VLOOKUP(CONCATENATE(BB$1,$A391),#REF!,5,TRUE),0))</f>
        <v>#REF!</v>
      </c>
      <c r="BC391" t="e">
        <f ca="1">IF(BC$1="","",IFERROR(INDIRECT(ADDRESS($B391,BC$2,1,1,"HP2024_beta"))-INDIRECT(ADDRESS($B391,BC$2-1,1,1,"HP2024_beta")),"-1")+IFERROR(VLOOKUP(CONCATENATE(BC$1,$A391),#REF!,5,TRUE),0))</f>
        <v>#REF!</v>
      </c>
      <c r="BD391" t="e">
        <f ca="1">IF(BD$1="","",IFERROR(INDIRECT(ADDRESS($B391,BD$2,1,1,"HP2024_beta"))-INDIRECT(ADDRESS($B391,BD$2-1,1,1,"HP2024_beta")),"-1")+IFERROR(VLOOKUP(CONCATENATE(BD$1,$A391),#REF!,5,TRUE),0))</f>
        <v>#REF!</v>
      </c>
      <c r="BE391" t="e">
        <f ca="1">IF(BE$1="","",IFERROR(INDIRECT(ADDRESS($B391,BE$2,1,1,"HP2024_beta"))-INDIRECT(ADDRESS($B391,BE$2-1,1,1,"HP2024_beta")),"-1")+IFERROR(VLOOKUP(CONCATENATE(BE$1,$A391),#REF!,5,TRUE),0))</f>
        <v>#REF!</v>
      </c>
      <c r="BF391" t="e">
        <f ca="1">IF(BF$1="","",IFERROR(INDIRECT(ADDRESS($B391,BF$2,1,1,"HP2024_beta"))-INDIRECT(ADDRESS($B391,BF$2-1,1,1,"HP2024_beta")),"-1")+IFERROR(VLOOKUP(CONCATENATE(BF$1,$A391),#REF!,5,TRUE),0))</f>
        <v>#REF!</v>
      </c>
      <c r="BG391" t="e">
        <f ca="1">IF(BG$1="","",IFERROR(INDIRECT(ADDRESS($B391,BG$2,1,1,"HP2024_beta"))-INDIRECT(ADDRESS($B391,BG$2-1,1,1,"HP2024_beta")),"-1")+IFERROR(VLOOKUP(CONCATENATE(BG$1,$A391),#REF!,5,TRUE),0))</f>
        <v>#REF!</v>
      </c>
      <c r="BH391" t="e">
        <f ca="1">IF(BH$1="","",IFERROR(INDIRECT(ADDRESS($B391,BH$2,1,1,"HP2024_beta"))-INDIRECT(ADDRESS($B391,BH$2-1,1,1,"HP2024_beta")),"-1")+IFERROR(VLOOKUP(CONCATENATE(BH$1,$A391),#REF!,5,TRUE),0))</f>
        <v>#REF!</v>
      </c>
      <c r="BI391" t="e">
        <f ca="1">IF(BI$1="","",IFERROR(INDIRECT(ADDRESS($B391,BI$2,1,1,"HP2024_beta"))-INDIRECT(ADDRESS($B391,BI$2-1,1,1,"HP2024_beta")),"-1")+IFERROR(VLOOKUP(CONCATENATE(BI$1,$A391),#REF!,5,TRUE),0))</f>
        <v>#REF!</v>
      </c>
      <c r="BJ391" t="e">
        <f ca="1">IF(BJ$1="","",IFERROR(INDIRECT(ADDRESS($B391,BJ$2,1,1,"HP2024_beta"))-INDIRECT(ADDRESS($B391,BJ$2-1,1,1,"HP2024_beta")),"-1")+IFERROR(VLOOKUP(CONCATENATE(BJ$1,$A391),#REF!,5,TRUE),0))</f>
        <v>#REF!</v>
      </c>
      <c r="BK391" t="e">
        <f ca="1">IF(BK$1="","",IFERROR(INDIRECT(ADDRESS($B391,BK$2,1,1,"HP2024_beta"))-INDIRECT(ADDRESS($B391,BK$2-1,1,1,"HP2024_beta")),"-1")+IFERROR(VLOOKUP(CONCATENATE(BK$1,$A391),#REF!,5,TRUE),0))</f>
        <v>#REF!</v>
      </c>
      <c r="BL391" t="e">
        <f ca="1">IF(BL$1="","",IFERROR(INDIRECT(ADDRESS($B391,BL$2,1,1,"HP2024_beta"))-INDIRECT(ADDRESS($B391,BL$2-1,1,1,"HP2024_beta")),"-1")+IFERROR(VLOOKUP(CONCATENATE(BL$1,$A391),#REF!,5,TRUE),0))</f>
        <v>#REF!</v>
      </c>
      <c r="BM391" t="e">
        <f ca="1">IF(BM$1="","",IFERROR(INDIRECT(ADDRESS($B391,BM$2,1,1,"HP2024_beta"))-INDIRECT(ADDRESS($B391,BM$2-1,1,1,"HP2024_beta")),"-1")+IFERROR(VLOOKUP(CONCATENATE(BM$1,$A391),#REF!,5,TRUE),0))</f>
        <v>#REF!</v>
      </c>
      <c r="BN391" t="e">
        <f ca="1">IF(BN$1="","",IFERROR(INDIRECT(ADDRESS($B391,BN$2,1,1,"HP2024_beta"))-INDIRECT(ADDRESS($B391,BN$2-1,1,1,"HP2024_beta")),"-1")+IFERROR(VLOOKUP(CONCATENATE(BN$1,$A391),#REF!,5,TRUE),0))</f>
        <v>#REF!</v>
      </c>
      <c r="BO391" t="e">
        <f ca="1">IF(BO$1="","",IFERROR(INDIRECT(ADDRESS($B391,BO$2,1,1,"HP2024_beta"))-INDIRECT(ADDRESS($B391,BO$2-1,1,1,"HP2024_beta")),"-1")+IFERROR(VLOOKUP(CONCATENATE(BO$1,$A391),#REF!,5,TRUE),0))</f>
        <v>#REF!</v>
      </c>
      <c r="BP391" t="e">
        <f ca="1">IF(BP$1="","",IFERROR(INDIRECT(ADDRESS($B391,BP$2,1,1,"HP2024_beta"))-INDIRECT(ADDRESS($B391,BP$2-1,1,1,"HP2024_beta")),"-1")+IFERROR(VLOOKUP(CONCATENATE(BP$1,$A391),#REF!,5,TRUE),0))</f>
        <v>#REF!</v>
      </c>
      <c r="BQ391" t="e">
        <f ca="1">IF(BQ$1="","",IFERROR(INDIRECT(ADDRESS($B391,BQ$2,1,1,"HP2024_beta"))-INDIRECT(ADDRESS($B391,BQ$2-1,1,1,"HP2024_beta")),"-1")+IFERROR(VLOOKUP(CONCATENATE(BQ$1,$A391),#REF!,5,TRUE),0))</f>
        <v>#REF!</v>
      </c>
      <c r="BR391" t="e">
        <f ca="1">IF(BR$1="","",IFERROR(INDIRECT(ADDRESS($B391,BR$2,1,1,"HP2024_beta"))-INDIRECT(ADDRESS($B391,BR$2-1,1,1,"HP2024_beta")),"-1")+IFERROR(VLOOKUP(CONCATENATE(BR$1,$A391),#REF!,5,TRUE),0))</f>
        <v>#REF!</v>
      </c>
      <c r="BS391" t="e">
        <f ca="1">IF(BS$1="","",IFERROR(INDIRECT(ADDRESS($B391,BS$2,1,1,"HP2024_beta"))-INDIRECT(ADDRESS($B391,BS$2-1,1,1,"HP2024_beta")),"-1")+IFERROR(VLOOKUP(CONCATENATE(BS$1,$A391),#REF!,5,TRUE),0))</f>
        <v>#REF!</v>
      </c>
      <c r="BT391" t="e">
        <f ca="1">IF(BT$1="","",IFERROR(INDIRECT(ADDRESS($B391,BT$2,1,1,"HP2024_beta"))-INDIRECT(ADDRESS($B391,BT$2-1,1,1,"HP2024_beta")),"-1")+IFERROR(VLOOKUP(CONCATENATE(BT$1,$A391),#REF!,5,TRUE),0))</f>
        <v>#REF!</v>
      </c>
      <c r="BU391" t="e">
        <f ca="1">IF(BU$1="","",IFERROR(INDIRECT(ADDRESS($B391,BU$2,1,1,"HP2024_beta"))-INDIRECT(ADDRESS($B391,BU$2-1,1,1,"HP2024_beta")),"-1")+IFERROR(VLOOKUP(CONCATENATE(BU$1,$A391),#REF!,5,TRUE),0))</f>
        <v>#REF!</v>
      </c>
      <c r="BV391" t="e">
        <f ca="1">IF(BV$1="","",IFERROR(INDIRECT(ADDRESS($B391,BV$2,1,1,"HP2024_beta"))-INDIRECT(ADDRESS($B391,BV$2-1,1,1,"HP2024_beta")),"-1")+IFERROR(VLOOKUP(CONCATENATE(BV$1,$A391),#REF!,5,TRUE),0))</f>
        <v>#REF!</v>
      </c>
      <c r="BW391" t="e">
        <f ca="1">IF(BW$1="","",IFERROR(INDIRECT(ADDRESS($B391,BW$2,1,1,"HP2024_beta"))-INDIRECT(ADDRESS($B391,BW$2-1,1,1,"HP2024_beta")),"-1")+IFERROR(VLOOKUP(CONCATENATE(BW$1,$A391),#REF!,5,TRUE),0))</f>
        <v>#REF!</v>
      </c>
      <c r="BX391" t="e">
        <f ca="1">IF(BX$1="","",IFERROR(INDIRECT(ADDRESS($B391,BX$2,1,1,"HP2024_beta"))-INDIRECT(ADDRESS($B391,BX$2-1,1,1,"HP2024_beta")),"-1")+IFERROR(VLOOKUP(CONCATENATE(BX$1,$A391),#REF!,5,TRUE),0))</f>
        <v>#REF!</v>
      </c>
      <c r="BY391" t="e">
        <f ca="1">IF(BY$1="","",IFERROR(INDIRECT(ADDRESS($B391,BY$2,1,1,"HP2024_beta"))-INDIRECT(ADDRESS($B391,BY$2-1,1,1,"HP2024_beta")),"-1")+IFERROR(VLOOKUP(CONCATENATE(BY$1,$A391),#REF!,5,TRUE),0))</f>
        <v>#REF!</v>
      </c>
      <c r="BZ391" t="e">
        <f ca="1">IF(BZ$1="","",IFERROR(INDIRECT(ADDRESS($B391,BZ$2,1,1,"HP2024_beta"))-INDIRECT(ADDRESS($B391,BZ$2-1,1,1,"HP2024_beta")),"-1")+IFERROR(VLOOKUP(CONCATENATE(BZ$1,$A391),#REF!,5,TRUE),0))</f>
        <v>#REF!</v>
      </c>
      <c r="CA391" t="e">
        <f ca="1">IF(CA$1="","",IFERROR(INDIRECT(ADDRESS($B391,CA$2,1,1,"HP2024_beta"))-INDIRECT(ADDRESS($B391,CA$2-1,1,1,"HP2024_beta")),"-1")+IFERROR(VLOOKUP(CONCATENATE(CA$1,$A391),#REF!,5,TRUE),0))</f>
        <v>#REF!</v>
      </c>
      <c r="CB391" t="e">
        <f ca="1">IF(CB$1="","",IFERROR(INDIRECT(ADDRESS($B391,CB$2,1,1,"HP2024_beta"))-INDIRECT(ADDRESS($B391,CB$2-1,1,1,"HP2024_beta")),"-1")+IFERROR(VLOOKUP(CONCATENATE(CB$1,$A391),#REF!,5,TRUE),0))</f>
        <v>#REF!</v>
      </c>
      <c r="CC391" t="e">
        <f ca="1">IF(CC$1="","",IFERROR(INDIRECT(ADDRESS($B391,CC$2,1,1,"HP2024_beta"))-INDIRECT(ADDRESS($B391,CC$2-1,1,1,"HP2024_beta")),"-1")+IFERROR(VLOOKUP(CONCATENATE(CC$1,$A391),#REF!,5,TRUE),0))</f>
        <v>#REF!</v>
      </c>
      <c r="CD391" t="e">
        <f ca="1">IF(CD$1="","",IFERROR(INDIRECT(ADDRESS($B391,CD$2,1,1,"HP2024_beta"))-INDIRECT(ADDRESS($B391,CD$2-1,1,1,"HP2024_beta")),"-1")+IFERROR(VLOOKUP(CONCATENATE(CD$1,$A391),#REF!,5,TRUE),0))</f>
        <v>#REF!</v>
      </c>
      <c r="CE391" t="e">
        <f ca="1">IF(CE$1="","",IFERROR(INDIRECT(ADDRESS($B391,CE$2,1,1,"HP2024_beta"))-INDIRECT(ADDRESS($B391,CE$2-1,1,1,"HP2024_beta")),"-1")+IFERROR(VLOOKUP(CONCATENATE(CE$1,$A391),#REF!,5,TRUE),0))</f>
        <v>#REF!</v>
      </c>
      <c r="CF391" t="e">
        <f ca="1">IF(CF$1="","",IFERROR(INDIRECT(ADDRESS($B391,CF$2,1,1,"HP2024_beta"))-INDIRECT(ADDRESS($B391,CF$2-1,1,1,"HP2024_beta")),"-1")+IFERROR(VLOOKUP(CONCATENATE(CF$1,$A391),#REF!,5,TRUE),0))</f>
        <v>#REF!</v>
      </c>
      <c r="CG391" t="e">
        <f ca="1">IF(CG$1="","",IFERROR(INDIRECT(ADDRESS($B391,CG$2,1,1,"HP2024_beta"))-INDIRECT(ADDRESS($B391,CG$2-1,1,1,"HP2024_beta")),"-1")+IFERROR(VLOOKUP(CONCATENATE(CG$1,$A391),#REF!,5,TRUE),0))</f>
        <v>#REF!</v>
      </c>
      <c r="CH391" t="e">
        <f ca="1">IF(CH$1="","",IFERROR(INDIRECT(ADDRESS($B391,CH$2,1,1,"HP2024_beta"))-INDIRECT(ADDRESS($B391,CH$2-1,1,1,"HP2024_beta")),"-1")+IFERROR(VLOOKUP(CONCATENATE(CH$1,$A391),#REF!,5,TRUE),0))</f>
        <v>#REF!</v>
      </c>
      <c r="CI391" t="e">
        <f ca="1">IF(CI$1="","",IFERROR(INDIRECT(ADDRESS($B391,CI$2,1,1,"HP2024_beta"))-INDIRECT(ADDRESS($B391,CI$2-1,1,1,"HP2024_beta")),"-1")+IFERROR(VLOOKUP(CONCATENATE(CI$1,$A391),#REF!,5,TRUE),0))</f>
        <v>#REF!</v>
      </c>
      <c r="CJ391" t="e">
        <f ca="1">IF(CJ$1="","",IFERROR(INDIRECT(ADDRESS($B391,CJ$2,1,1,"HP2024_beta"))-INDIRECT(ADDRESS($B391,CJ$2-1,1,1,"HP2024_beta")),"-1")+IFERROR(VLOOKUP(CONCATENATE(CJ$1,$A391),#REF!,5,TRUE),0))</f>
        <v>#REF!</v>
      </c>
      <c r="CK391" t="e">
        <f ca="1">IF(CK$1="","",IFERROR(INDIRECT(ADDRESS($B391,CK$2,1,1,"HP2024_beta"))-INDIRECT(ADDRESS($B391,CK$2-1,1,1,"HP2024_beta")),"-1")+IFERROR(VLOOKUP(CONCATENATE(CK$1,$A391),#REF!,5,TRUE),0))</f>
        <v>#REF!</v>
      </c>
      <c r="CL391" t="e">
        <f ca="1">IF(CL$1="","",IFERROR(INDIRECT(ADDRESS($B391,CL$2,1,1,"HP2024_beta"))-INDIRECT(ADDRESS($B391,CL$2-1,1,1,"HP2024_beta")),"-1")+IFERROR(VLOOKUP(CONCATENATE(CL$1,$A391),#REF!,5,TRUE),0))</f>
        <v>#REF!</v>
      </c>
      <c r="CM391" t="e">
        <f ca="1">IF(CM$1="","",IFERROR(INDIRECT(ADDRESS($B391,CM$2,1,1,"HP2024_beta"))-INDIRECT(ADDRESS($B391,CM$2-1,1,1,"HP2024_beta")),"-1")+IFERROR(VLOOKUP(CONCATENATE(CM$1,$A391),#REF!,5,TRUE),0))</f>
        <v>#REF!</v>
      </c>
      <c r="CN391" t="e">
        <f ca="1">IF(CN$1="","",IFERROR(INDIRECT(ADDRESS($B391,CN$2,1,1,"HP2024_beta"))-INDIRECT(ADDRESS($B391,CN$2-1,1,1,"HP2024_beta")),"-1")+IFERROR(VLOOKUP(CONCATENATE(CN$1,$A391),#REF!,5,TRUE),0))</f>
        <v>#REF!</v>
      </c>
      <c r="CO391" t="e">
        <f ca="1">IF(CO$1="","",IFERROR(INDIRECT(ADDRESS($B391,CO$2,1,1,"HP2024_beta"))-INDIRECT(ADDRESS($B391,CO$2-1,1,1,"HP2024_beta")),"-1")+IFERROR(VLOOKUP(CONCATENATE(CO$1,$A391),#REF!,5,TRUE),0))</f>
        <v>#REF!</v>
      </c>
      <c r="CP391" t="e">
        <f ca="1">IF(CP$1="","",IFERROR(INDIRECT(ADDRESS($B391,CP$2,1,1,"HP2024_beta"))-INDIRECT(ADDRESS($B391,CP$2-1,1,1,"HP2024_beta")),"-1")+IFERROR(VLOOKUP(CONCATENATE(CP$1,$A391),#REF!,5,TRUE),0))</f>
        <v>#REF!</v>
      </c>
      <c r="CQ391" t="e">
        <f ca="1">IF(CQ$1="","",IFERROR(INDIRECT(ADDRESS($B391,CQ$2,1,1,"HP2024_beta"))-INDIRECT(ADDRESS($B391,CQ$2-1,1,1,"HP2024_beta")),"-1")+IFERROR(VLOOKUP(CONCATENATE(CQ$1,$A391),#REF!,5,TRUE),0))</f>
        <v>#REF!</v>
      </c>
      <c r="CR391" t="e">
        <f ca="1">IF(CR$1="","",IFERROR(INDIRECT(ADDRESS($B391,CR$2,1,1,"HP2024_beta"))-INDIRECT(ADDRESS($B391,CR$2-1,1,1,"HP2024_beta")),"-1")+IFERROR(VLOOKUP(CONCATENATE(CR$1,$A391),#REF!,5,TRUE),0))</f>
        <v>#REF!</v>
      </c>
      <c r="CS391" t="e">
        <f ca="1">IF(CS$1="","",IFERROR(INDIRECT(ADDRESS($B391,CS$2,1,1,"HP2024_beta"))-INDIRECT(ADDRESS($B391,CS$2-1,1,1,"HP2024_beta")),"-1")+IFERROR(VLOOKUP(CONCATENATE(CS$1,$A391),#REF!,5,TRUE),0))</f>
        <v>#REF!</v>
      </c>
      <c r="CT391" t="e">
        <f ca="1">IF(CT$1="","",IFERROR(INDIRECT(ADDRESS($B391,CT$2,1,1,"HP2024_beta"))-INDIRECT(ADDRESS($B391,CT$2-1,1,1,"HP2024_beta")),"-1")+IFERROR(VLOOKUP(CONCATENATE(CT$1,$A391),#REF!,5,TRUE),0))</f>
        <v>#REF!</v>
      </c>
      <c r="CU391" t="e">
        <f ca="1">IF(CU$1="","",IFERROR(INDIRECT(ADDRESS($B391,CU$2,1,1,"HP2024_beta"))-INDIRECT(ADDRESS($B391,CU$2-1,1,1,"HP2024_beta")),"-1")+IFERROR(VLOOKUP(CONCATENATE(CU$1,$A391),#REF!,5,TRUE),0))</f>
        <v>#REF!</v>
      </c>
      <c r="CV391" t="e">
        <f ca="1">IF(CV$1="","",IFERROR(INDIRECT(ADDRESS($B391,CV$2,1,1,"HP2024_beta"))-INDIRECT(ADDRESS($B391,CV$2-1,1,1,"HP2024_beta")),"-1")+IFERROR(VLOOKUP(CONCATENATE(CV$1,$A391),#REF!,5,TRUE),0))</f>
        <v>#REF!</v>
      </c>
      <c r="CW391" t="e">
        <f ca="1">IF(CW$1="","",IFERROR(INDIRECT(ADDRESS($B391,CW$2,1,1,"HP2024_beta"))-INDIRECT(ADDRESS($B391,CW$2-1,1,1,"HP2024_beta")),"-1")+IFERROR(VLOOKUP(CONCATENATE(CW$1,$A391),#REF!,5,TRUE),0))</f>
        <v>#REF!</v>
      </c>
      <c r="CX391" t="e">
        <f ca="1">IF(CX$1="","",IFERROR(INDIRECT(ADDRESS($B391,CX$2,1,1,"HP2024_beta"))-INDIRECT(ADDRESS($B391,CX$2-1,1,1,"HP2024_beta")),"-1")+IFERROR(VLOOKUP(CONCATENATE(CX$1,$A391),#REF!,5,TRUE),0))</f>
        <v>#REF!</v>
      </c>
      <c r="CY391" t="e">
        <f ca="1">IF(CY$1="","",IFERROR(INDIRECT(ADDRESS($B391,CY$2,1,1,"HP2024_beta"))-INDIRECT(ADDRESS($B391,CY$2-1,1,1,"HP2024_beta")),"-1")+IFERROR(VLOOKUP(CONCATENATE(CY$1,$A391),#REF!,5,TRUE),0))</f>
        <v>#REF!</v>
      </c>
      <c r="CZ391" t="e">
        <f ca="1">IF(CZ$1="","",IFERROR(INDIRECT(ADDRESS($B391,CZ$2,1,1,"HP2024_beta"))-INDIRECT(ADDRESS($B391,CZ$2-1,1,1,"HP2024_beta")),"-1")+IFERROR(VLOOKUP(CONCATENATE(CZ$1,$A391),#REF!,5,TRUE),0))</f>
        <v>#REF!</v>
      </c>
      <c r="DA391" t="e">
        <f ca="1">IF(DA$1="","",IFERROR(INDIRECT(ADDRESS($B391,DA$2,1,1,"HP2024_beta"))-INDIRECT(ADDRESS($B391,DA$2-1,1,1,"HP2024_beta")),"-1")+IFERROR(VLOOKUP(CONCATENATE(DA$1,$A391),#REF!,5,TRUE),0))</f>
        <v>#REF!</v>
      </c>
      <c r="DB391" t="e">
        <f ca="1">IF(DB$1="","",IFERROR(INDIRECT(ADDRESS($B391,DB$2,1,1,"HP2024_beta"))-INDIRECT(ADDRESS($B391,DB$2-1,1,1,"HP2024_beta")),"-1")+IFERROR(VLOOKUP(CONCATENATE(DB$1,$A391),#REF!,5,TRUE),0))</f>
        <v>#REF!</v>
      </c>
      <c r="DC391" t="e">
        <f ca="1">IF(DC$1="","",IFERROR(INDIRECT(ADDRESS($B391,DC$2,1,1,"HP2024_beta"))-INDIRECT(ADDRESS($B391,DC$2-1,1,1,"HP2024_beta")),"-1")+IFERROR(VLOOKUP(CONCATENATE(DC$1,$A391),#REF!,5,TRUE),0))</f>
        <v>#REF!</v>
      </c>
      <c r="DD391" t="e">
        <f ca="1">IF(DD$1="","",IFERROR(INDIRECT(ADDRESS($B391,DD$2,1,1,"HP2024_beta"))-INDIRECT(ADDRESS($B391,DD$2-1,1,1,"HP2024_beta")),"-1")+IFERROR(VLOOKUP(CONCATENATE(DD$1,$A391),#REF!,5,TRUE),0))</f>
        <v>#REF!</v>
      </c>
      <c r="DE391" t="e">
        <f ca="1">IF(DE$1="","",IFERROR(INDIRECT(ADDRESS($B391,DE$2,1,1,"HP2024_beta"))-INDIRECT(ADDRESS($B391,DE$2-1,1,1,"HP2024_beta")),"-1")+IFERROR(VLOOKUP(CONCATENATE(DE$1,$A391),#REF!,5,TRUE),0))</f>
        <v>#REF!</v>
      </c>
      <c r="DF391" t="e">
        <f ca="1">IF(DF$1="","",IFERROR(INDIRECT(ADDRESS($B391,DF$2,1,1,"HP2024_beta"))-INDIRECT(ADDRESS($B391,DF$2-1,1,1,"HP2024_beta")),"-1")+IFERROR(VLOOKUP(CONCATENATE(DF$1,$A391),#REF!,5,TRUE),0))</f>
        <v>#REF!</v>
      </c>
      <c r="DG391" t="e">
        <f ca="1">IF(DG$1="","",IFERROR(INDIRECT(ADDRESS($B391,DG$2,1,1,"HP2024_beta"))-INDIRECT(ADDRESS($B391,DG$2-1,1,1,"HP2024_beta")),"-1")+IFERROR(VLOOKUP(CONCATENATE(DG$1,$A391),#REF!,5,TRUE),0))</f>
        <v>#REF!</v>
      </c>
      <c r="DH391" t="e">
        <f ca="1">IF(DH$1="","",IFERROR(INDIRECT(ADDRESS($B391,DH$2,1,1,"HP2024_beta"))-INDIRECT(ADDRESS($B391,DH$2-1,1,1,"HP2024_beta")),"-1")+IFERROR(VLOOKUP(CONCATENATE(DH$1,$A391),#REF!,5,TRUE),0))</f>
        <v>#REF!</v>
      </c>
      <c r="DI391" t="e">
        <f ca="1">IF(DI$1="","",IFERROR(INDIRECT(ADDRESS($B391,DI$2,1,1,"HP2024_beta"))-INDIRECT(ADDRESS($B391,DI$2-1,1,1,"HP2024_beta")),"-1")+IFERROR(VLOOKUP(CONCATENATE(DI$1,$A391),#REF!,5,TRUE),0))</f>
        <v>#REF!</v>
      </c>
      <c r="DJ391" t="e">
        <f ca="1">IF(DJ$1="","",IFERROR(INDIRECT(ADDRESS($B391,DJ$2,1,1,"HP2024_beta"))-INDIRECT(ADDRESS($B391,DJ$2-1,1,1,"HP2024_beta")),"-1")+IFERROR(VLOOKUP(CONCATENATE(DJ$1,$A391),#REF!,5,TRUE),0))</f>
        <v>#REF!</v>
      </c>
      <c r="DK391" t="e">
        <f ca="1">IF(DK$1="","",IFERROR(INDIRECT(ADDRESS($B391,DK$2,1,1,"HP2024_beta"))-INDIRECT(ADDRESS($B391,DK$2-1,1,1,"HP2024_beta")),"-1")+IFERROR(VLOOKUP(CONCATENATE(DK$1,$A391),#REF!,5,TRUE),0))</f>
        <v>#REF!</v>
      </c>
      <c r="DL391" t="e">
        <f ca="1">IF(DL$1="","",IFERROR(INDIRECT(ADDRESS($B391,DL$2,1,1,"HP2024_beta"))-INDIRECT(ADDRESS($B391,DL$2-1,1,1,"HP2024_beta")),"-1")+IFERROR(VLOOKUP(CONCATENATE(DL$1,$A391),#REF!,5,TRUE),0))</f>
        <v>#REF!</v>
      </c>
      <c r="DM391" t="e">
        <f ca="1">IF(DM$1="","",IFERROR(INDIRECT(ADDRESS($B391,DM$2,1,1,"HP2024_beta"))-INDIRECT(ADDRESS($B391,DM$2-1,1,1,"HP2024_beta")),"-1")+IFERROR(VLOOKUP(CONCATENATE(DM$1,$A391),#REF!,5,TRUE),0))</f>
        <v>#REF!</v>
      </c>
      <c r="DN391" t="e">
        <f ca="1">IF(DN$1="","",IFERROR(INDIRECT(ADDRESS($B391,DN$2,1,1,"HP2024_beta"))-INDIRECT(ADDRESS($B391,DN$2-1,1,1,"HP2024_beta")),"-1")+IFERROR(VLOOKUP(CONCATENATE(DN$1,$A391),#REF!,5,TRUE),0))</f>
        <v>#REF!</v>
      </c>
      <c r="DO391" t="e">
        <f ca="1">IF(DO$1="","",IFERROR(INDIRECT(ADDRESS($B391,DO$2,1,1,"HP2024_beta"))-INDIRECT(ADDRESS($B391,DO$2-1,1,1,"HP2024_beta")),"-1")+IFERROR(VLOOKUP(CONCATENATE(DO$1,$A391),#REF!,5,TRUE),0))</f>
        <v>#REF!</v>
      </c>
      <c r="DP391" t="e">
        <f ca="1">IF(DP$1="","",IFERROR(INDIRECT(ADDRESS($B391,DP$2,1,1,"HP2024_beta"))-INDIRECT(ADDRESS($B391,DP$2-1,1,1,"HP2024_beta")),"-1")+IFERROR(VLOOKUP(CONCATENATE(DP$1,$A391),#REF!,5,TRUE),0))</f>
        <v>#REF!</v>
      </c>
      <c r="DQ391" t="e">
        <f ca="1">IF(DQ$1="","",IFERROR(INDIRECT(ADDRESS($B391,DQ$2,1,1,"HP2024_beta"))-INDIRECT(ADDRESS($B391,DQ$2-1,1,1,"HP2024_beta")),"-1")+IFERROR(VLOOKUP(CONCATENATE(DQ$1,$A391),#REF!,5,TRUE),0))</f>
        <v>#REF!</v>
      </c>
      <c r="DR391" t="e">
        <f ca="1">IF(DR$1="","",IFERROR(INDIRECT(ADDRESS($B391,DR$2,1,1,"HP2024_beta"))-INDIRECT(ADDRESS($B391,DR$2-1,1,1,"HP2024_beta")),"-1")+IFERROR(VLOOKUP(CONCATENATE(DR$1,$A391),#REF!,5,TRUE),0))</f>
        <v>#REF!</v>
      </c>
      <c r="DS391" t="e">
        <f ca="1">IF(DS$1="","",IFERROR(INDIRECT(ADDRESS($B391,DS$2,1,1,"HP2024_beta"))-INDIRECT(ADDRESS($B391,DS$2-1,1,1,"HP2024_beta")),"-1")+IFERROR(VLOOKUP(CONCATENATE(DS$1,$A391),#REF!,5,TRUE),0))</f>
        <v>#REF!</v>
      </c>
      <c r="DT391" t="e">
        <f ca="1">IF(DT$1="","",IFERROR(INDIRECT(ADDRESS($B391,DT$2,1,1,"HP2024_beta"))-INDIRECT(ADDRESS($B391,DT$2-1,1,1,"HP2024_beta")),"-1")+IFERROR(VLOOKUP(CONCATENATE(DT$1,$A391),#REF!,5,TRUE),0))</f>
        <v>#REF!</v>
      </c>
      <c r="DU391" t="e">
        <f ca="1">IF(DU$1="","",IFERROR(INDIRECT(ADDRESS($B391,DU$2,1,1,"HP2024_beta"))-INDIRECT(ADDRESS($B391,DU$2-1,1,1,"HP2024_beta")),"-1")+IFERROR(VLOOKUP(CONCATENATE(DU$1,$A391),#REF!,5,TRUE),0))</f>
        <v>#REF!</v>
      </c>
      <c r="DV391" t="e">
        <f ca="1">IF(DV$1="","",IFERROR(INDIRECT(ADDRESS($B391,DV$2,1,1,"HP2024_beta"))-INDIRECT(ADDRESS($B391,DV$2-1,1,1,"HP2024_beta")),"-1")+IFERROR(VLOOKUP(CONCATENATE(DV$1,$A391),#REF!,5,TRUE),0))</f>
        <v>#REF!</v>
      </c>
      <c r="DW391" t="e">
        <f ca="1">IF(DW$1="","",IFERROR(INDIRECT(ADDRESS($B391,DW$2,1,1,"HP2024_beta"))-INDIRECT(ADDRESS($B391,DW$2-1,1,1,"HP2024_beta")),"-1")+IFERROR(VLOOKUP(CONCATENATE(DW$1,$A391),#REF!,5,TRUE),0))</f>
        <v>#REF!</v>
      </c>
      <c r="DX391" t="e">
        <f ca="1">IF(DX$1="","",IFERROR(INDIRECT(ADDRESS($B391,DX$2,1,1,"HP2024_beta"))-INDIRECT(ADDRESS($B391,DX$2-1,1,1,"HP2024_beta")),"-1")+IFERROR(VLOOKUP(CONCATENATE(DX$1,$A391),#REF!,5,TRUE),0))</f>
        <v>#REF!</v>
      </c>
      <c r="DY391" t="e">
        <f ca="1">IF(DY$1="","",IFERROR(INDIRECT(ADDRESS($B391,DY$2,1,1,"HP2024_beta"))-INDIRECT(ADDRESS($B391,DY$2-1,1,1,"HP2024_beta")),"-1")+IFERROR(VLOOKUP(CONCATENATE(DY$1,$A391),#REF!,5,TRUE),0))</f>
        <v>#REF!</v>
      </c>
      <c r="DZ391" t="e">
        <f ca="1">IF(DZ$1="","",IFERROR(INDIRECT(ADDRESS($B391,DZ$2,1,1,"HP2024_beta"))-INDIRECT(ADDRESS($B391,DZ$2-1,1,1,"HP2024_beta")),"-1")+IFERROR(VLOOKUP(CONCATENATE(DZ$1,$A391),#REF!,5,TRUE),0))</f>
        <v>#REF!</v>
      </c>
      <c r="EA391" t="e">
        <f ca="1">IF(EA$1="","",IFERROR(INDIRECT(ADDRESS($B391,EA$2,1,1,"HP2024_beta"))-INDIRECT(ADDRESS($B391,EA$2-1,1,1,"HP2024_beta")),"-1")+IFERROR(VLOOKUP(CONCATENATE(EA$1,$A391),#REF!,5,TRUE),0))</f>
        <v>#REF!</v>
      </c>
      <c r="EB391" t="e">
        <f ca="1">IF(EB$1="","",IFERROR(INDIRECT(ADDRESS($B391,EB$2,1,1,"HP2024_beta"))-INDIRECT(ADDRESS($B391,EB$2-1,1,1,"HP2024_beta")),"-1")+IFERROR(VLOOKUP(CONCATENATE(EB$1,$A391),#REF!,5,TRUE),0))</f>
        <v>#REF!</v>
      </c>
      <c r="EC391" t="e">
        <f ca="1">IF(EC$1="","",IFERROR(INDIRECT(ADDRESS($B391,EC$2,1,1,"HP2024_beta"))-INDIRECT(ADDRESS($B391,EC$2-1,1,1,"HP2024_beta")),"-1")+IFERROR(VLOOKUP(CONCATENATE(EC$1,$A391),#REF!,5,TRUE),0))</f>
        <v>#REF!</v>
      </c>
      <c r="ED391" t="e">
        <f ca="1">IF(ED$1="","",IFERROR(INDIRECT(ADDRESS($B391,ED$2,1,1,"HP2024_beta"))-INDIRECT(ADDRESS($B391,ED$2-1,1,1,"HP2024_beta")),"-1")+IFERROR(VLOOKUP(CONCATENATE(ED$1,$A391),#REF!,5,TRUE),0))</f>
        <v>#REF!</v>
      </c>
      <c r="EE391" t="e">
        <f ca="1">IF(EE$1="","",IFERROR(INDIRECT(ADDRESS($B391,EE$2,1,1,"HP2024_beta"))-INDIRECT(ADDRESS($B391,EE$2-1,1,1,"HP2024_beta")),"-1")+IFERROR(VLOOKUP(CONCATENATE(EE$1,$A391),#REF!,5,TRUE),0))</f>
        <v>#REF!</v>
      </c>
      <c r="EF391" t="e">
        <f ca="1">IF(EF$1="","",IFERROR(INDIRECT(ADDRESS($B391,EF$2,1,1,"HP2024_beta"))-INDIRECT(ADDRESS($B391,EF$2-1,1,1,"HP2024_beta")),"-1")+IFERROR(VLOOKUP(CONCATENATE(EF$1,$A391),#REF!,5,TRUE),0))</f>
        <v>#REF!</v>
      </c>
      <c r="EG391" t="e">
        <f ca="1">IF(EG$1="","",IFERROR(INDIRECT(ADDRESS($B391,EG$2,1,1,"HP2024_beta"))-INDIRECT(ADDRESS($B391,EG$2-1,1,1,"HP2024_beta")),"-1")+IFERROR(VLOOKUP(CONCATENATE(EG$1,$A391),#REF!,5,TRUE),0))</f>
        <v>#REF!</v>
      </c>
      <c r="EH391" t="e">
        <f ca="1">IF(EH$1="","",IFERROR(INDIRECT(ADDRESS($B391,EH$2,1,1,"HP2024_beta"))-INDIRECT(ADDRESS($B391,EH$2-1,1,1,"HP2024_beta")),"-1")+IFERROR(VLOOKUP(CONCATENATE(EH$1,$A391),#REF!,5,TRUE),0))</f>
        <v>#REF!</v>
      </c>
      <c r="EI391" t="e">
        <f ca="1">IF(EI$1="","",IFERROR(INDIRECT(ADDRESS($B391,EI$2,1,1,"HP2024_beta"))-INDIRECT(ADDRESS($B391,EI$2-1,1,1,"HP2024_beta")),"-1")+IFERROR(VLOOKUP(CONCATENATE(EI$1,$A391),#REF!,5,TRUE),0))</f>
        <v>#REF!</v>
      </c>
      <c r="EJ391" t="e">
        <f ca="1">IF(EJ$1="","",IFERROR(INDIRECT(ADDRESS($B391,EJ$2,1,1,"HP2024_beta"))-INDIRECT(ADDRESS($B391,EJ$2-1,1,1,"HP2024_beta")),"-1")+IFERROR(VLOOKUP(CONCATENATE(EJ$1,$A391),#REF!,5,TRUE),0))</f>
        <v>#REF!</v>
      </c>
      <c r="EK391" t="e">
        <f ca="1">IF(EK$1="","",IFERROR(INDIRECT(ADDRESS($B391,EK$2,1,1,"HP2024_beta"))-INDIRECT(ADDRESS($B391,EK$2-1,1,1,"HP2024_beta")),"-1")+IFERROR(VLOOKUP(CONCATENATE(EK$1,$A391),#REF!,5,TRUE),0))</f>
        <v>#REF!</v>
      </c>
      <c r="EL391" t="e">
        <f ca="1">IF(EL$1="","",IFERROR(INDIRECT(ADDRESS($B391,EL$2,1,1,"HP2024_beta"))-INDIRECT(ADDRESS($B391,EL$2-1,1,1,"HP2024_beta")),"-1")+IFERROR(VLOOKUP(CONCATENATE(EL$1,$A391),#REF!,5,TRUE),0))</f>
        <v>#REF!</v>
      </c>
      <c r="EM391" t="e">
        <f ca="1">IF(EM$1="","",IFERROR(INDIRECT(ADDRESS($B391,EM$2,1,1,"HP2024_beta"))-INDIRECT(ADDRESS($B391,EM$2-1,1,1,"HP2024_beta")),"-1")+IFERROR(VLOOKUP(CONCATENATE(EM$1,$A391),#REF!,5,TRUE),0))</f>
        <v>#REF!</v>
      </c>
      <c r="EN391" t="e">
        <f ca="1">IF(EN$1="","",IFERROR(INDIRECT(ADDRESS($B391,EN$2,1,1,"HP2024_beta"))-INDIRECT(ADDRESS($B391,EN$2-1,1,1,"HP2024_beta")),"-1")+IFERROR(VLOOKUP(CONCATENATE(EN$1,$A391),#REF!,5,TRUE),0))</f>
        <v>#REF!</v>
      </c>
      <c r="EO391" t="e">
        <f ca="1">IF(EO$1="","",IFERROR(INDIRECT(ADDRESS($B391,EO$2,1,1,"HP2024_beta"))-INDIRECT(ADDRESS($B391,EO$2-1,1,1,"HP2024_beta")),"-1")+IFERROR(VLOOKUP(CONCATENATE(EO$1,$A391),#REF!,5,TRUE),0))</f>
        <v>#REF!</v>
      </c>
      <c r="EP391" t="e">
        <f ca="1">IF(EP$1="","",IFERROR(INDIRECT(ADDRESS($B391,EP$2,1,1,"HP2024_beta"))-INDIRECT(ADDRESS($B391,EP$2-1,1,1,"HP2024_beta")),"-1")+IFERROR(VLOOKUP(CONCATENATE(EP$1,$A391),#REF!,5,TRUE),0))</f>
        <v>#REF!</v>
      </c>
      <c r="EQ391" t="e">
        <f ca="1">IF(EQ$1="","",IFERROR(INDIRECT(ADDRESS($B391,EQ$2,1,1,"HP2024_beta"))-INDIRECT(ADDRESS($B391,EQ$2-1,1,1,"HP2024_beta")),"-1")+IFERROR(VLOOKUP(CONCATENATE(EQ$1,$A391),#REF!,5,TRUE),0))</f>
        <v>#REF!</v>
      </c>
      <c r="ER391" t="e">
        <f ca="1">IF(ER$1="","",IFERROR(INDIRECT(ADDRESS($B391,ER$2,1,1,"HP2024_beta"))-INDIRECT(ADDRESS($B391,ER$2-1,1,1,"HP2024_beta")),"-1")+IFERROR(VLOOKUP(CONCATENATE(ER$1,$A391),#REF!,5,TRUE),0))</f>
        <v>#REF!</v>
      </c>
      <c r="ES391" t="e">
        <f ca="1">IF(ES$1="","",IFERROR(INDIRECT(ADDRESS($B391,ES$2,1,1,"HP2024_beta"))-INDIRECT(ADDRESS($B391,ES$2-1,1,1,"HP2024_beta")),"-1")+IFERROR(VLOOKUP(CONCATENATE(ES$1,$A391),#REF!,5,TRUE),0))</f>
        <v>#REF!</v>
      </c>
      <c r="ET391" t="e">
        <f ca="1">IF(ET$1="","",IFERROR(INDIRECT(ADDRESS($B391,ET$2,1,1,"HP2024_beta"))-INDIRECT(ADDRESS($B391,ET$2-1,1,1,"HP2024_beta")),"-1")+IFERROR(VLOOKUP(CONCATENATE(ET$1,$A391),#REF!,5,TRUE),0))</f>
        <v>#REF!</v>
      </c>
      <c r="EU391" t="e">
        <f ca="1">IF(EU$1="","",IFERROR(INDIRECT(ADDRESS($B391,EU$2,1,1,"HP2024_beta"))-INDIRECT(ADDRESS($B391,EU$2-1,1,1,"HP2024_beta")),"-1")+IFERROR(VLOOKUP(CONCATENATE(EU$1,$A391),#REF!,5,TRUE),0))</f>
        <v>#REF!</v>
      </c>
      <c r="EV391" t="e">
        <f ca="1">IF(EV$1="","",IFERROR(INDIRECT(ADDRESS($B391,EV$2,1,1,"HP2024_beta"))-INDIRECT(ADDRESS($B391,EV$2-1,1,1,"HP2024_beta")),"-1")+IFERROR(VLOOKUP(CONCATENATE(EV$1,$A391),#REF!,5,TRUE),0))</f>
        <v>#REF!</v>
      </c>
      <c r="EW391" t="e">
        <f ca="1">IF(EW$1="","",IFERROR(INDIRECT(ADDRESS($B391,EW$2,1,1,"HP2024_beta"))-INDIRECT(ADDRESS($B391,EW$2-1,1,1,"HP2024_beta")),"-1")+IFERROR(VLOOKUP(CONCATENATE(EW$1,$A391),#REF!,5,TRUE),0))</f>
        <v>#REF!</v>
      </c>
      <c r="EX391" t="e">
        <f ca="1">IF(EX$1="","",IFERROR(INDIRECT(ADDRESS($B391,EX$2,1,1,"HP2024_beta"))-INDIRECT(ADDRESS($B391,EX$2-1,1,1,"HP2024_beta")),"-1")+IFERROR(VLOOKUP(CONCATENATE(EX$1,$A391),#REF!,5,TRUE),0))</f>
        <v>#REF!</v>
      </c>
      <c r="EY391" t="e">
        <f ca="1">IF(EY$1="","",IFERROR(INDIRECT(ADDRESS($B391,EY$2,1,1,"HP2024_beta"))-INDIRECT(ADDRESS($B391,EY$2-1,1,1,"HP2024_beta")),"-1")+IFERROR(VLOOKUP(CONCATENATE(EY$1,$A391),#REF!,5,TRUE),0))</f>
        <v>#REF!</v>
      </c>
      <c r="EZ391" t="e">
        <f ca="1">IF(EZ$1="","",IFERROR(INDIRECT(ADDRESS($B391,EZ$2,1,1,"HP2024_beta"))-INDIRECT(ADDRESS($B391,EZ$2-1,1,1,"HP2024_beta")),"-1")+IFERROR(VLOOKUP(CONCATENATE(EZ$1,$A391),#REF!,5,TRUE),0))</f>
        <v>#REF!</v>
      </c>
      <c r="FA391" t="e">
        <f ca="1">IF(FA$1="","",IFERROR(INDIRECT(ADDRESS($B391,FA$2,1,1,"HP2024_beta"))-INDIRECT(ADDRESS($B391,FA$2-1,1,1,"HP2024_beta")),"-1")+IFERROR(VLOOKUP(CONCATENATE(FA$1,$A391),#REF!,5,TRUE),0))</f>
        <v>#REF!</v>
      </c>
      <c r="FB391" t="e">
        <f ca="1">IF(FB$1="","",IFERROR(INDIRECT(ADDRESS($B391,FB$2,1,1,"HP2024_beta"))-INDIRECT(ADDRESS($B391,FB$2-1,1,1,"HP2024_beta")),"-1")+IFERROR(VLOOKUP(CONCATENATE(FB$1,$A391),#REF!,5,TRUE),0))</f>
        <v>#REF!</v>
      </c>
      <c r="FC391" t="e">
        <f ca="1">IF(FC$1="","",IFERROR(INDIRECT(ADDRESS($B391,FC$2,1,1,"HP2024_beta"))-INDIRECT(ADDRESS($B391,FC$2-1,1,1,"HP2024_beta")),"-1")+IFERROR(VLOOKUP(CONCATENATE(FC$1,$A391),#REF!,5,TRUE),0))</f>
        <v>#REF!</v>
      </c>
      <c r="FD391" t="e">
        <f ca="1">IF(FD$1="","",IFERROR(INDIRECT(ADDRESS($B391,FD$2,1,1,"HP2024_beta"))-INDIRECT(ADDRESS($B391,FD$2-1,1,1,"HP2024_beta")),"-1")+IFERROR(VLOOKUP(CONCATENATE(FD$1,$A391),#REF!,5,TRUE),0))</f>
        <v>#REF!</v>
      </c>
      <c r="FE391" t="e">
        <f ca="1">IF(FE$1="","",IFERROR(INDIRECT(ADDRESS($B391,FE$2,1,1,"HP2024_beta"))-INDIRECT(ADDRESS($B391,FE$2-1,1,1,"HP2024_beta")),"-1")+IFERROR(VLOOKUP(CONCATENATE(FE$1,$A391),#REF!,5,TRUE),0))</f>
        <v>#REF!</v>
      </c>
      <c r="FF391" t="e">
        <f ca="1">IF(FF$1="","",IFERROR(INDIRECT(ADDRESS($B391,FF$2,1,1,"HP2024_beta"))-INDIRECT(ADDRESS($B391,FF$2-1,1,1,"HP2024_beta")),"-1")+IFERROR(VLOOKUP(CONCATENATE(FF$1,$A391),#REF!,5,TRUE),0))</f>
        <v>#REF!</v>
      </c>
      <c r="FG391" t="e">
        <f ca="1">IF(FG$1="","",IFERROR(INDIRECT(ADDRESS($B391,FG$2,1,1,"HP2024_beta"))-INDIRECT(ADDRESS($B391,FG$2-1,1,1,"HP2024_beta")),"-1")+IFERROR(VLOOKUP(CONCATENATE(FG$1,$A391),#REF!,5,TRUE),0))</f>
        <v>#REF!</v>
      </c>
      <c r="FH391" t="e">
        <f ca="1">IF(FH$1="","",IFERROR(INDIRECT(ADDRESS($B391,FH$2,1,1,"HP2024_beta"))-INDIRECT(ADDRESS($B391,FH$2-1,1,1,"HP2024_beta")),"-1")+IFERROR(VLOOKUP(CONCATENATE(FH$1,$A391),#REF!,5,TRUE),0))</f>
        <v>#REF!</v>
      </c>
      <c r="FI391" t="e">
        <f ca="1">IF(FI$1="","",IFERROR(INDIRECT(ADDRESS($B391,FI$2,1,1,"HP2024_beta"))-INDIRECT(ADDRESS($B391,FI$2-1,1,1,"HP2024_beta")),"-1")+IFERROR(VLOOKUP(CONCATENATE(FI$1,$A391),#REF!,5,TRUE),0))</f>
        <v>#REF!</v>
      </c>
      <c r="FJ391" t="e">
        <f ca="1">IF(FJ$1="","",IFERROR(INDIRECT(ADDRESS($B391,FJ$2,1,1,"HP2024_beta"))-INDIRECT(ADDRESS($B391,FJ$2-1,1,1,"HP2024_beta")),"-1")+IFERROR(VLOOKUP(CONCATENATE(FJ$1,$A391),#REF!,5,TRUE),0))</f>
        <v>#REF!</v>
      </c>
      <c r="FK391" t="e">
        <f ca="1">IF(FK$1="","",IFERROR(INDIRECT(ADDRESS($B391,FK$2,1,1,"HP2024_beta"))-INDIRECT(ADDRESS($B391,FK$2-1,1,1,"HP2024_beta")),"-1")+IFERROR(VLOOKUP(CONCATENATE(FK$1,$A391),#REF!,5,TRUE),0))</f>
        <v>#REF!</v>
      </c>
      <c r="FL391" t="e">
        <f ca="1">IF(FL$1="","",IFERROR(INDIRECT(ADDRESS($B391,FL$2,1,1,"HP2024_beta"))-INDIRECT(ADDRESS($B391,FL$2-1,1,1,"HP2024_beta")),"-1")+IFERROR(VLOOKUP(CONCATENATE(FL$1,$A391),#REF!,5,TRUE),0))</f>
        <v>#REF!</v>
      </c>
      <c r="FM391" t="e">
        <f ca="1">IF(FM$1="","",IFERROR(INDIRECT(ADDRESS($B391,FM$2,1,1,"HP2024_beta"))-INDIRECT(ADDRESS($B391,FM$2-1,1,1,"HP2024_beta")),"-1")+IFERROR(VLOOKUP(CONCATENATE(FM$1,$A391),#REF!,5,TRUE),0))</f>
        <v>#REF!</v>
      </c>
      <c r="FN391" t="e">
        <f ca="1">IF(FN$1="","",IFERROR(INDIRECT(ADDRESS($B391,FN$2,1,1,"HP2024_beta"))-INDIRECT(ADDRESS($B391,FN$2-1,1,1,"HP2024_beta")),"-1")+IFERROR(VLOOKUP(CONCATENATE(FN$1,$A391),#REF!,5,TRUE),0))</f>
        <v>#REF!</v>
      </c>
      <c r="FO391" t="e">
        <f ca="1">IF(FO$1="","",IFERROR(INDIRECT(ADDRESS($B391,FO$2,1,1,"HP2024_beta"))-INDIRECT(ADDRESS($B391,FO$2-1,1,1,"HP2024_beta")),"-1")+IFERROR(VLOOKUP(CONCATENATE(FO$1,$A391),#REF!,5,TRUE),0))</f>
        <v>#REF!</v>
      </c>
      <c r="FP391" t="e">
        <f ca="1">IF(FP$1="","",IFERROR(INDIRECT(ADDRESS($B391,FP$2,1,1,"HP2024_beta"))-INDIRECT(ADDRESS($B391,FP$2-1,1,1,"HP2024_beta")),"-1")+IFERROR(VLOOKUP(CONCATENATE(FP$1,$A391),#REF!,5,TRUE),0))</f>
        <v>#REF!</v>
      </c>
      <c r="FQ391" t="e">
        <f ca="1">IF(FQ$1="","",IFERROR(INDIRECT(ADDRESS($B391,FQ$2,1,1,"HP2024_beta"))-INDIRECT(ADDRESS($B391,FQ$2-1,1,1,"HP2024_beta")),"-1")+IFERROR(VLOOKUP(CONCATENATE(FQ$1,$A391),#REF!,5,TRUE),0))</f>
        <v>#REF!</v>
      </c>
      <c r="FR391" t="e">
        <f ca="1">IF(FR$1="","",IFERROR(INDIRECT(ADDRESS($B391,FR$2,1,1,"HP2024_beta"))-INDIRECT(ADDRESS($B391,FR$2-1,1,1,"HP2024_beta")),"-1")+IFERROR(VLOOKUP(CONCATENATE(FR$1,$A391),#REF!,5,TRUE),0))</f>
        <v>#REF!</v>
      </c>
      <c r="FS391" t="e">
        <f ca="1">IF(FS$1="","",IFERROR(INDIRECT(ADDRESS($B391,FS$2,1,1,"HP2024_beta"))-INDIRECT(ADDRESS($B391,FS$2-1,1,1,"HP2024_beta")),"-1")+IFERROR(VLOOKUP(CONCATENATE(FS$1,$A391),#REF!,5,TRUE),0))</f>
        <v>#REF!</v>
      </c>
      <c r="FT391" t="e">
        <f ca="1">IF(FT$1="","",IFERROR(INDIRECT(ADDRESS($B391,FT$2,1,1,"HP2024_beta"))-INDIRECT(ADDRESS($B391,FT$2-1,1,1,"HP2024_beta")),"-1")+IFERROR(VLOOKUP(CONCATENATE(FT$1,$A391),#REF!,5,TRUE),0))</f>
        <v>#REF!</v>
      </c>
      <c r="FU391" t="e">
        <f ca="1">IF(FU$1="","",IFERROR(INDIRECT(ADDRESS($B391,FU$2,1,1,"HP2024_beta"))-INDIRECT(ADDRESS($B391,FU$2-1,1,1,"HP2024_beta")),"-1")+IFERROR(VLOOKUP(CONCATENATE(FU$1,$A391),#REF!,5,TRUE),0))</f>
        <v>#REF!</v>
      </c>
      <c r="FV391" t="e">
        <f ca="1">IF(FV$1="","",IFERROR(INDIRECT(ADDRESS($B391,FV$2,1,1,"HP2024_beta"))-INDIRECT(ADDRESS($B391,FV$2-1,1,1,"HP2024_beta")),"-1")+IFERROR(VLOOKUP(CONCATENATE(FV$1,$A391),#REF!,5,TRUE),0))</f>
        <v>#REF!</v>
      </c>
      <c r="FW391" t="e">
        <f ca="1">IF(FW$1="","",IFERROR(INDIRECT(ADDRESS($B391,FW$2,1,1,"HP2024_beta"))-INDIRECT(ADDRESS($B391,FW$2-1,1,1,"HP2024_beta")),"-1")+IFERROR(VLOOKUP(CONCATENATE(FW$1,$A391),#REF!,5,TRUE),0))</f>
        <v>#REF!</v>
      </c>
      <c r="FX391" t="e">
        <f ca="1">IF(FX$1="","",IFERROR(INDIRECT(ADDRESS($B391,FX$2,1,1,"HP2024_beta"))-INDIRECT(ADDRESS($B391,FX$2-1,1,1,"HP2024_beta")),"-1")+IFERROR(VLOOKUP(CONCATENATE(FX$1,$A391),#REF!,5,TRUE),0))</f>
        <v>#REF!</v>
      </c>
      <c r="FY391" t="e">
        <f ca="1">IF(FY$1="","",IFERROR(INDIRECT(ADDRESS($B391,FY$2,1,1,"HP2024_beta"))-INDIRECT(ADDRESS($B391,FY$2-1,1,1,"HP2024_beta")),"-1")+IFERROR(VLOOKUP(CONCATENATE(FY$1,$A391),#REF!,5,TRUE),0))</f>
        <v>#REF!</v>
      </c>
      <c r="FZ391" t="e">
        <f ca="1">IF(FZ$1="","",IFERROR(INDIRECT(ADDRESS($B391,FZ$2,1,1,"HP2024_beta"))-INDIRECT(ADDRESS($B391,FZ$2-1,1,1,"HP2024_beta")),"-1")+IFERROR(VLOOKUP(CONCATENATE(FZ$1,$A391),#REF!,5,TRUE),0))</f>
        <v>#REF!</v>
      </c>
      <c r="GA391" t="e">
        <f ca="1">IF(GA$1="","",IFERROR(INDIRECT(ADDRESS($B391,GA$2,1,1,"HP2024_beta"))-INDIRECT(ADDRESS($B391,GA$2-1,1,1,"HP2024_beta")),"-1")+IFERROR(VLOOKUP(CONCATENATE(GA$1,$A391),#REF!,5,TRUE),0))</f>
        <v>#REF!</v>
      </c>
      <c r="GB391" t="e">
        <f ca="1">IF(GB$1="","",IFERROR(INDIRECT(ADDRESS($B391,GB$2,1,1,"HP2024_beta"))-INDIRECT(ADDRESS($B391,GB$2-1,1,1,"HP2024_beta")),"-1")+IFERROR(VLOOKUP(CONCATENATE(GB$1,$A391),#REF!,5,TRUE),0))</f>
        <v>#REF!</v>
      </c>
      <c r="GC391" t="e">
        <f ca="1">IF(GC$1="","",IFERROR(INDIRECT(ADDRESS($B391,GC$2,1,1,"HP2024_beta"))-INDIRECT(ADDRESS($B391,GC$2-1,1,1,"HP2024_beta")),"-1")+IFERROR(VLOOKUP(CONCATENATE(GC$1,$A391),#REF!,5,TRUE),0))</f>
        <v>#REF!</v>
      </c>
      <c r="GD391" t="e">
        <f ca="1">IF(GD$1="","",IFERROR(INDIRECT(ADDRESS($B391,GD$2,1,1,"HP2024_beta"))-INDIRECT(ADDRESS($B391,GD$2-1,1,1,"HP2024_beta")),"-1")+IFERROR(VLOOKUP(CONCATENATE(GD$1,$A391),#REF!,5,TRUE),0))</f>
        <v>#REF!</v>
      </c>
      <c r="GE391" t="e">
        <f ca="1">IF(GE$1="","",IFERROR(INDIRECT(ADDRESS($B391,GE$2,1,1,"HP2024_beta"))-INDIRECT(ADDRESS($B391,GE$2-1,1,1,"HP2024_beta")),"-1")+IFERROR(VLOOKUP(CONCATENATE(GE$1,$A391),#REF!,5,TRUE),0))</f>
        <v>#REF!</v>
      </c>
      <c r="GF391" t="e">
        <f ca="1">IF(GF$1="","",IFERROR(INDIRECT(ADDRESS($B391,GF$2,1,1,"HP2024_beta"))-INDIRECT(ADDRESS($B391,GF$2-1,1,1,"HP2024_beta")),"-1")+IFERROR(VLOOKUP(CONCATENATE(GF$1,$A391),#REF!,5,TRUE),0))</f>
        <v>#REF!</v>
      </c>
      <c r="GG391" t="e">
        <f ca="1">IF(GG$1="","",IFERROR(INDIRECT(ADDRESS($B391,GG$2,1,1,"HP2024_beta"))-INDIRECT(ADDRESS($B391,GG$2-1,1,1,"HP2024_beta")),"-1")+IFERROR(VLOOKUP(CONCATENATE(GG$1,$A391),#REF!,5,TRUE),0))</f>
        <v>#REF!</v>
      </c>
      <c r="GH391" t="e">
        <f ca="1">IF(GH$1="","",IFERROR(INDIRECT(ADDRESS($B391,GH$2,1,1,"HP2024_beta"))-INDIRECT(ADDRESS($B391,GH$2-1,1,1,"HP2024_beta")),"-1")+IFERROR(VLOOKUP(CONCATENATE(GH$1,$A391),#REF!,5,TRUE),0))</f>
        <v>#REF!</v>
      </c>
      <c r="GI391" t="e">
        <f ca="1">IF(GI$1="","",IFERROR(INDIRECT(ADDRESS($B391,GI$2,1,1,"HP2024_beta"))-INDIRECT(ADDRESS($B391,GI$2-1,1,1,"HP2024_beta")),"-1")+IFERROR(VLOOKUP(CONCATENATE(GI$1,$A391),#REF!,5,TRUE),0))</f>
        <v>#REF!</v>
      </c>
      <c r="GJ391" t="e">
        <f ca="1">IF(GJ$1="","",IFERROR(INDIRECT(ADDRESS($B391,GJ$2,1,1,"HP2024_beta"))-INDIRECT(ADDRESS($B391,GJ$2-1,1,1,"HP2024_beta")),"-1")+IFERROR(VLOOKUP(CONCATENATE(GJ$1,$A391),#REF!,5,TRUE),0))</f>
        <v>#REF!</v>
      </c>
      <c r="GK391" t="e">
        <f ca="1">IF(GK$1="","",IFERROR(INDIRECT(ADDRESS($B391,GK$2,1,1,"HP2024_beta"))-INDIRECT(ADDRESS($B391,GK$2-1,1,1,"HP2024_beta")),"-1")+IFERROR(VLOOKUP(CONCATENATE(GK$1,$A391),#REF!,5,TRUE),0))</f>
        <v>#REF!</v>
      </c>
      <c r="GL391" t="e">
        <f ca="1">IF(GL$1="","",IFERROR(INDIRECT(ADDRESS($B391,GL$2,1,1,"HP2024_beta"))-INDIRECT(ADDRESS($B391,GL$2-1,1,1,"HP2024_beta")),"-1")+IFERROR(VLOOKUP(CONCATENATE(GL$1,$A391),#REF!,5,TRUE),0))</f>
        <v>#REF!</v>
      </c>
      <c r="GM391" t="e">
        <f ca="1">IF(GM$1="","",IFERROR(INDIRECT(ADDRESS($B391,GM$2,1,1,"HP2024_beta"))-INDIRECT(ADDRESS($B391,GM$2-1,1,1,"HP2024_beta")),"-1")+IFERROR(VLOOKUP(CONCATENATE(GM$1,$A391),#REF!,5,TRUE),0))</f>
        <v>#REF!</v>
      </c>
      <c r="GN391" t="e">
        <f ca="1">IF(GN$1="","",IFERROR(INDIRECT(ADDRESS($B391,GN$2,1,1,"HP2024_beta"))-INDIRECT(ADDRESS($B391,GN$2-1,1,1,"HP2024_beta")),"-1")+IFERROR(VLOOKUP(CONCATENATE(GN$1,$A391),#REF!,5,TRUE),0))</f>
        <v>#REF!</v>
      </c>
      <c r="GO391" t="e">
        <f ca="1">IF(GO$1="","",IFERROR(INDIRECT(ADDRESS($B391,GO$2,1,1,"HP2024_beta"))-INDIRECT(ADDRESS($B391,GO$2-1,1,1,"HP2024_beta")),"-1")+IFERROR(VLOOKUP(CONCATENATE(GO$1,$A391),#REF!,5,TRUE),0))</f>
        <v>#REF!</v>
      </c>
      <c r="GP391" t="e">
        <f ca="1">IF(GP$1="","",IFERROR(INDIRECT(ADDRESS($B391,GP$2,1,1,"HP2024_beta"))-INDIRECT(ADDRESS($B391,GP$2-1,1,1,"HP2024_beta")),"-1")+IFERROR(VLOOKUP(CONCATENATE(GP$1,$A391),#REF!,5,TRUE),0))</f>
        <v>#REF!</v>
      </c>
      <c r="GQ391" t="e">
        <f ca="1">IF(GQ$1="","",IFERROR(INDIRECT(ADDRESS($B391,GQ$2,1,1,"HP2024_beta"))-INDIRECT(ADDRESS($B391,GQ$2-1,1,1,"HP2024_beta")),"-1")+IFERROR(VLOOKUP(CONCATENATE(GQ$1,$A391),#REF!,5,TRUE),0))</f>
        <v>#REF!</v>
      </c>
      <c r="GR391" t="e">
        <f ca="1">IF(GR$1="","",IFERROR(INDIRECT(ADDRESS($B391,GR$2,1,1,"HP2024_beta"))-INDIRECT(ADDRESS($B391,GR$2-1,1,1,"HP2024_beta")),"-1")+IFERROR(VLOOKUP(CONCATENATE(GR$1,$A391),#REF!,5,TRUE),0))</f>
        <v>#REF!</v>
      </c>
      <c r="GS391" t="e">
        <f ca="1">IF(GS$1="","",IFERROR(INDIRECT(ADDRESS($B391,GS$2,1,1,"HP2024_beta"))-INDIRECT(ADDRESS($B391,GS$2-1,1,1,"HP2024_beta")),"-1")+IFERROR(VLOOKUP(CONCATENATE(GS$1,$A391),#REF!,5,TRUE),0))</f>
        <v>#REF!</v>
      </c>
      <c r="GT391" t="e">
        <f ca="1">IF(GT$1="","",IFERROR(INDIRECT(ADDRESS($B391,GT$2,1,1,"HP2024_beta"))-INDIRECT(ADDRESS($B391,GT$2-1,1,1,"HP2024_beta")),"-1")+IFERROR(VLOOKUP(CONCATENATE(GT$1,$A391),#REF!,5,TRUE),0))</f>
        <v>#REF!</v>
      </c>
      <c r="GU391" t="e">
        <f ca="1">IF(GU$1="","",IFERROR(INDIRECT(ADDRESS($B391,GU$2,1,1,"HP2024_beta"))-INDIRECT(ADDRESS($B391,GU$2-1,1,1,"HP2024_beta")),"-1")+IFERROR(VLOOKUP(CONCATENATE(GU$1,$A391),#REF!,5,TRUE),0))</f>
        <v>#REF!</v>
      </c>
      <c r="GV391" t="e">
        <f ca="1">IF(GV$1="","",IFERROR(INDIRECT(ADDRESS($B391,GV$2,1,1,"HP2024_beta"))-INDIRECT(ADDRESS($B391,GV$2-1,1,1,"HP2024_beta")),"-1")+IFERROR(VLOOKUP(CONCATENATE(GV$1,$A391),#REF!,5,TRUE),0))</f>
        <v>#REF!</v>
      </c>
      <c r="GW391" t="e">
        <f ca="1">IF(GW$1="","",IFERROR(INDIRECT(ADDRESS($B391,GW$2,1,1,"HP2024_beta"))-INDIRECT(ADDRESS($B391,GW$2-1,1,1,"HP2024_beta")),"-1")+IFERROR(VLOOKUP(CONCATENATE(GW$1,$A391),#REF!,5,TRUE),0))</f>
        <v>#REF!</v>
      </c>
      <c r="GX391" t="e">
        <f ca="1">IF(GX$1="","",IFERROR(INDIRECT(ADDRESS($B391,GX$2,1,1,"HP2024_beta"))-INDIRECT(ADDRESS($B391,GX$2-1,1,1,"HP2024_beta")),"-1")+IFERROR(VLOOKUP(CONCATENATE(GX$1,$A391),#REF!,5,TRUE),0))</f>
        <v>#REF!</v>
      </c>
      <c r="GY391" t="e">
        <f ca="1">IF(GY$1="","",IFERROR(INDIRECT(ADDRESS($B391,GY$2,1,1,"HP2024_beta"))-INDIRECT(ADDRESS($B391,GY$2-1,1,1,"HP2024_beta")),"-1")+IFERROR(VLOOKUP(CONCATENATE(GY$1,$A391),#REF!,5,TRUE),0))</f>
        <v>#REF!</v>
      </c>
      <c r="GZ391" t="e">
        <f ca="1">IF(GZ$1="","",IFERROR(INDIRECT(ADDRESS($B391,GZ$2,1,1,"HP2024_beta"))-INDIRECT(ADDRESS($B391,GZ$2-1,1,1,"HP2024_beta")),"-1")+IFERROR(VLOOKUP(CONCATENATE(GZ$1,$A391),#REF!,5,TRUE),0))</f>
        <v>#REF!</v>
      </c>
      <c r="HA391" t="e">
        <f ca="1">IF(HA$1="","",IFERROR(INDIRECT(ADDRESS($B391,HA$2,1,1,"HP2024_beta"))-INDIRECT(ADDRESS($B391,HA$2-1,1,1,"HP2024_beta")),"-1")+IFERROR(VLOOKUP(CONCATENATE(HA$1,$A391),#REF!,5,TRUE),0))</f>
        <v>#REF!</v>
      </c>
      <c r="HB391" t="e">
        <f ca="1">IF(HB$1="","",IFERROR(INDIRECT(ADDRESS($B391,HB$2,1,1,"HP2024_beta"))-INDIRECT(ADDRESS($B391,HB$2-1,1,1,"HP2024_beta")),"-1")+IFERROR(VLOOKUP(CONCATENATE(HB$1,$A391),#REF!,5,TRUE),0))</f>
        <v>#REF!</v>
      </c>
      <c r="HC391" t="e">
        <f ca="1">IF(HC$1="","",IFERROR(INDIRECT(ADDRESS($B391,HC$2,1,1,"HP2024_beta"))-INDIRECT(ADDRESS($B391,HC$2-1,1,1,"HP2024_beta")),"-1")+IFERROR(VLOOKUP(CONCATENATE(HC$1,$A391),#REF!,5,TRUE),0))</f>
        <v>#REF!</v>
      </c>
      <c r="HD391" t="e">
        <f ca="1">IF(HD$1="","",IFERROR(INDIRECT(ADDRESS($B391,HD$2,1,1,"HP2024_beta"))-INDIRECT(ADDRESS($B391,HD$2-1,1,1,"HP2024_beta")),"-1")+IFERROR(VLOOKUP(CONCATENATE(HD$1,$A391),#REF!,5,TRUE),0))</f>
        <v>#REF!</v>
      </c>
      <c r="HE391" t="e">
        <f ca="1">IF(HE$1="","",IFERROR(INDIRECT(ADDRESS($B391,HE$2,1,1,"HP2024_beta"))-INDIRECT(ADDRESS($B391,HE$2-1,1,1,"HP2024_beta")),"-1")+IFERROR(VLOOKUP(CONCATENATE(HE$1,$A391),#REF!,5,TRUE),0))</f>
        <v>#REF!</v>
      </c>
      <c r="HF391" t="e">
        <f ca="1">IF(HF$1="","",IFERROR(INDIRECT(ADDRESS($B391,HF$2,1,1,"HP2024_beta"))-INDIRECT(ADDRESS($B391,HF$2-1,1,1,"HP2024_beta")),"-1")+IFERROR(VLOOKUP(CONCATENATE(HF$1,$A391),#REF!,5,TRUE),0))</f>
        <v>#REF!</v>
      </c>
      <c r="HG391" t="e">
        <f ca="1">IF(HG$1="","",IFERROR(INDIRECT(ADDRESS($B391,HG$2,1,1,"HP2024_beta"))-INDIRECT(ADDRESS($B391,HG$2-1,1,1,"HP2024_beta")),"-1")+IFERROR(VLOOKUP(CONCATENATE(HG$1,$A391),#REF!,5,TRUE),0))</f>
        <v>#REF!</v>
      </c>
      <c r="HH391" t="e">
        <f ca="1">IF(HH$1="","",IFERROR(INDIRECT(ADDRESS($B391,HH$2,1,1,"HP2024_beta"))-INDIRECT(ADDRESS($B391,HH$2-1,1,1,"HP2024_beta")),"-1")+IFERROR(VLOOKUP(CONCATENATE(HH$1,$A391),#REF!,5,TRUE),0))</f>
        <v>#REF!</v>
      </c>
      <c r="HI391" t="e">
        <f ca="1">IF(HI$1="","",IFERROR(INDIRECT(ADDRESS($B391,HI$2,1,1,"HP2024_beta"))-INDIRECT(ADDRESS($B391,HI$2-1,1,1,"HP2024_beta")),"-1")+IFERROR(VLOOKUP(CONCATENATE(HI$1,$A391),#REF!,5,TRUE),0))</f>
        <v>#REF!</v>
      </c>
      <c r="HJ391" t="e">
        <f ca="1">IF(HJ$1="","",IFERROR(INDIRECT(ADDRESS($B391,HJ$2,1,1,"HP2024_beta"))-INDIRECT(ADDRESS($B391,HJ$2-1,1,1,"HP2024_beta")),"-1")+IFERROR(VLOOKUP(CONCATENATE(HJ$1,$A391),#REF!,5,TRUE),0))</f>
        <v>#REF!</v>
      </c>
      <c r="HK391" t="e">
        <f ca="1">IF(HK$1="","",IFERROR(INDIRECT(ADDRESS($B391,HK$2,1,1,"HP2024_beta"))-INDIRECT(ADDRESS($B391,HK$2-1,1,1,"HP2024_beta")),"-1")+IFERROR(VLOOKUP(CONCATENATE(HK$1,$A391),#REF!,5,TRUE),0))</f>
        <v>#REF!</v>
      </c>
      <c r="HL391" t="e">
        <f ca="1">IF(HL$1="","",IFERROR(INDIRECT(ADDRESS($B391,HL$2,1,1,"HP2024_beta"))-INDIRECT(ADDRESS($B391,HL$2-1,1,1,"HP2024_beta")),"-1")+IFERROR(VLOOKUP(CONCATENATE(HL$1,$A391),#REF!,5,TRUE),0))</f>
        <v>#REF!</v>
      </c>
      <c r="HM391" t="e">
        <f ca="1">IF(HM$1="","",IFERROR(INDIRECT(ADDRESS($B391,HM$2,1,1,"HP2024_beta"))-INDIRECT(ADDRESS($B391,HM$2-1,1,1,"HP2024_beta")),"-1")+IFERROR(VLOOKUP(CONCATENATE(HM$1,$A391),#REF!,5,TRUE),0))</f>
        <v>#REF!</v>
      </c>
      <c r="HN391" t="e">
        <f ca="1">IF(HN$1="","",IFERROR(INDIRECT(ADDRESS($B391,HN$2,1,1,"HP2024_beta"))-INDIRECT(ADDRESS($B391,HN$2-1,1,1,"HP2024_beta")),"-1")+IFERROR(VLOOKUP(CONCATENATE(HN$1,$A391),#REF!,5,TRUE),0))</f>
        <v>#REF!</v>
      </c>
      <c r="HO391" t="e">
        <f ca="1">IF(HO$1="","",IFERROR(INDIRECT(ADDRESS($B391,HO$2,1,1,"HP2024_beta"))-INDIRECT(ADDRESS($B391,HO$2-1,1,1,"HP2024_beta")),"-1")+IFERROR(VLOOKUP(CONCATENATE(HO$1,$A391),#REF!,5,TRUE),0))</f>
        <v>#REF!</v>
      </c>
      <c r="HP391" t="e">
        <f ca="1">IF(HP$1="","",IFERROR(INDIRECT(ADDRESS($B391,HP$2,1,1,"HP2024_beta"))-INDIRECT(ADDRESS($B391,HP$2-1,1,1,"HP2024_beta")),"-1")+IFERROR(VLOOKUP(CONCATENATE(HP$1,$A391),#REF!,5,TRUE),0))</f>
        <v>#REF!</v>
      </c>
      <c r="HQ391" t="e">
        <f ca="1">IF(HQ$1="","",IFERROR(INDIRECT(ADDRESS($B391,HQ$2,1,1,"HP2024_beta"))-INDIRECT(ADDRESS($B391,HQ$2-1,1,1,"HP2024_beta")),"-1")+IFERROR(VLOOKUP(CONCATENATE(HQ$1,$A391),#REF!,5,TRUE),0))</f>
        <v>#REF!</v>
      </c>
      <c r="HR391" t="e">
        <f ca="1">IF(HR$1="","",IFERROR(INDIRECT(ADDRESS($B391,HR$2,1,1,"HP2024_beta"))-INDIRECT(ADDRESS($B391,HR$2-1,1,1,"HP2024_beta")),"-1")+IFERROR(VLOOKUP(CONCATENATE(HR$1,$A391),#REF!,5,TRUE),0))</f>
        <v>#REF!</v>
      </c>
      <c r="HS391" t="e">
        <f ca="1">IF(HS$1="","",IFERROR(INDIRECT(ADDRESS($B391,HS$2,1,1,"HP2024_beta"))-INDIRECT(ADDRESS($B391,HS$2-1,1,1,"HP2024_beta")),"-1")+IFERROR(VLOOKUP(CONCATENATE(HS$1,$A391),#REF!,5,TRUE),0))</f>
        <v>#REF!</v>
      </c>
      <c r="HT391" t="e">
        <f ca="1">IF(HT$1="","",IFERROR(INDIRECT(ADDRESS($B391,HT$2,1,1,"HP2024_beta"))-INDIRECT(ADDRESS($B391,HT$2-1,1,1,"HP2024_beta")),"-1")+IFERROR(VLOOKUP(CONCATENATE(HT$1,$A391),#REF!,5,TRUE),0))</f>
        <v>#REF!</v>
      </c>
      <c r="HU391" t="e">
        <f ca="1">IF(HU$1="","",IFERROR(INDIRECT(ADDRESS($B391,HU$2,1,1,"HP2024_beta"))-INDIRECT(ADDRESS($B391,HU$2-1,1,1,"HP2024_beta")),"-1")+IFERROR(VLOOKUP(CONCATENATE(HU$1,$A391),#REF!,5,TRUE),0))</f>
        <v>#REF!</v>
      </c>
      <c r="HV391" t="e">
        <f ca="1">IF(HV$1="","",IFERROR(INDIRECT(ADDRESS($B391,HV$2,1,1,"HP2024_beta"))-INDIRECT(ADDRESS($B391,HV$2-1,1,1,"HP2024_beta")),"-1")+IFERROR(VLOOKUP(CONCATENATE(HV$1,$A391),#REF!,5,TRUE),0))</f>
        <v>#REF!</v>
      </c>
      <c r="HW391" t="e">
        <f ca="1">IF(HW$1="","",IFERROR(INDIRECT(ADDRESS($B391,HW$2,1,1,"HP2024_beta"))-INDIRECT(ADDRESS($B391,HW$2-1,1,1,"HP2024_beta")),"-1")+IFERROR(VLOOKUP(CONCATENATE(HW$1,$A391),#REF!,5,TRUE),0))</f>
        <v>#REF!</v>
      </c>
      <c r="HX391" t="e">
        <f ca="1">IF(HX$1="","",IFERROR(INDIRECT(ADDRESS($B391,HX$2,1,1,"HP2024_beta"))-INDIRECT(ADDRESS($B391,HX$2-1,1,1,"HP2024_beta")),"-1")+IFERROR(VLOOKUP(CONCATENATE(HX$1,$A391),#REF!,5,TRUE),0))</f>
        <v>#REF!</v>
      </c>
      <c r="HY391" t="e">
        <f ca="1">IF(HY$1="","",IFERROR(INDIRECT(ADDRESS($B391,HY$2,1,1,"HP2024_beta"))-INDIRECT(ADDRESS($B391,HY$2-1,1,1,"HP2024_beta")),"-1")+IFERROR(VLOOKUP(CONCATENATE(HY$1,$A391),#REF!,5,TRUE),0))</f>
        <v>#REF!</v>
      </c>
      <c r="HZ391" t="e">
        <f ca="1">IF(HZ$1="","",IFERROR(INDIRECT(ADDRESS($B391,HZ$2,1,1,"HP2024_beta"))-INDIRECT(ADDRESS($B391,HZ$2-1,1,1,"HP2024_beta")),"-1")+IFERROR(VLOOKUP(CONCATENATE(HZ$1,$A391),#REF!,5,TRUE),0))</f>
        <v>#REF!</v>
      </c>
      <c r="IA391" t="e">
        <f ca="1">IF(IA$1="","",IFERROR(INDIRECT(ADDRESS($B391,IA$2,1,1,"HP2024_beta"))-INDIRECT(ADDRESS($B391,IA$2-1,1,1,"HP2024_beta")),"-1")+IFERROR(VLOOKUP(CONCATENATE(IA$1,$A391),#REF!,5,TRUE),0))</f>
        <v>#REF!</v>
      </c>
      <c r="IB391" t="e">
        <f ca="1">IF(IB$1="","",IFERROR(INDIRECT(ADDRESS($B391,IB$2,1,1,"HP2024_beta"))-INDIRECT(ADDRESS($B391,IB$2-1,1,1,"HP2024_beta")),"-1")+IFERROR(VLOOKUP(CONCATENATE(IB$1,$A391),#REF!,5,TRUE),0))</f>
        <v>#REF!</v>
      </c>
      <c r="IC391" t="e">
        <f ca="1">IF(IC$1="","",IFERROR(INDIRECT(ADDRESS($B391,IC$2,1,1,"HP2024_beta"))-INDIRECT(ADDRESS($B391,IC$2-1,1,1,"HP2024_beta")),"-1")+IFERROR(VLOOKUP(CONCATENATE(IC$1,$A391),#REF!,5,TRUE),0))</f>
        <v>#REF!</v>
      </c>
      <c r="ID391" t="e">
        <f ca="1">IF(ID$1="","",IFERROR(INDIRECT(ADDRESS($B391,ID$2,1,1,"HP2024_beta"))-INDIRECT(ADDRESS($B391,ID$2-1,1,1,"HP2024_beta")),"-1")+IFERROR(VLOOKUP(CONCATENATE(ID$1,$A391),#REF!,5,TRUE),0))</f>
        <v>#REF!</v>
      </c>
      <c r="IE391" t="e">
        <f ca="1">IF(IE$1="","",IFERROR(INDIRECT(ADDRESS($B391,IE$2,1,1,"HP2024_beta"))-INDIRECT(ADDRESS($B391,IE$2-1,1,1,"HP2024_beta")),"-1")+IFERROR(VLOOKUP(CONCATENATE(IE$1,$A391),#REF!,5,TRUE),0))</f>
        <v>#REF!</v>
      </c>
      <c r="IF391" t="e">
        <f ca="1">IF(IF$1="","",IFERROR(INDIRECT(ADDRESS($B391,IF$2,1,1,"HP2024_beta"))-INDIRECT(ADDRESS($B391,IF$2-1,1,1,"HP2024_beta")),"-1")+IFERROR(VLOOKUP(CONCATENATE(IF$1,$A391),#REF!,5,TRUE),0))</f>
        <v>#REF!</v>
      </c>
      <c r="IG391" t="e">
        <f ca="1">IF(IG$1="","",IFERROR(INDIRECT(ADDRESS($B391,IG$2,1,1,"HP2024_beta"))-INDIRECT(ADDRESS($B391,IG$2-1,1,1,"HP2024_beta")),"-1")+IFERROR(VLOOKUP(CONCATENATE(IG$1,$A391),#REF!,5,TRUE),0))</f>
        <v>#REF!</v>
      </c>
      <c r="IH391" t="e">
        <f ca="1">IF(IH$1="","",IFERROR(INDIRECT(ADDRESS($B391,IH$2,1,1,"HP2024_beta"))-INDIRECT(ADDRESS($B391,IH$2-1,1,1,"HP2024_beta")),"-1")+IFERROR(VLOOKUP(CONCATENATE(IH$1,$A391),#REF!,5,TRUE),0))</f>
        <v>#REF!</v>
      </c>
      <c r="II391" t="e">
        <f ca="1">IF(II$1="","",IFERROR(INDIRECT(ADDRESS($B391,II$2,1,1,"HP2024_beta"))-INDIRECT(ADDRESS($B391,II$2-1,1,1,"HP2024_beta")),"-1")+IFERROR(VLOOKUP(CONCATENATE(II$1,$A391),#REF!,5,TRUE),0))</f>
        <v>#REF!</v>
      </c>
      <c r="IJ391" t="e">
        <f ca="1">IF(IJ$1="","",IFERROR(INDIRECT(ADDRESS($B391,IJ$2,1,1,"HP2024_beta"))-INDIRECT(ADDRESS($B391,IJ$2-1,1,1,"HP2024_beta")),"-1")+IFERROR(VLOOKUP(CONCATENATE(IJ$1,$A391),#REF!,5,TRUE),0))</f>
        <v>#REF!</v>
      </c>
      <c r="IK391" t="e">
        <f ca="1">IF(IK$1="","",IFERROR(INDIRECT(ADDRESS($B391,IK$2,1,1,"HP2024_beta"))-INDIRECT(ADDRESS($B391,IK$2-1,1,1,"HP2024_beta")),"-1")+IFERROR(VLOOKUP(CONCATENATE(IK$1,$A391),#REF!,5,TRUE),0))</f>
        <v>#REF!</v>
      </c>
      <c r="IL391" t="e">
        <f ca="1">IF(IL$1="","",IFERROR(INDIRECT(ADDRESS($B391,IL$2,1,1,"HP2024_beta"))-INDIRECT(ADDRESS($B391,IL$2-1,1,1,"HP2024_beta")),"-1")+IFERROR(VLOOKUP(CONCATENATE(IL$1,$A391),#REF!,5,TRUE),0))</f>
        <v>#REF!</v>
      </c>
      <c r="IM391" t="e">
        <f ca="1">IF(IM$1="","",IFERROR(INDIRECT(ADDRESS($B391,IM$2,1,1,"HP2024_beta"))-INDIRECT(ADDRESS($B391,IM$2-1,1,1,"HP2024_beta")),"-1")+IFERROR(VLOOKUP(CONCATENATE(IM$1,$A391),#REF!,5,TRUE),0))</f>
        <v>#REF!</v>
      </c>
      <c r="IN391" t="e">
        <f ca="1">IF(IN$1="","",IFERROR(INDIRECT(ADDRESS($B391,IN$2,1,1,"HP2024_beta"))-INDIRECT(ADDRESS($B391,IN$2-1,1,1,"HP2024_beta")),"-1")+IFERROR(VLOOKUP(CONCATENATE(IN$1,$A391),#REF!,5,TRUE),0))</f>
        <v>#REF!</v>
      </c>
      <c r="IO391" t="e">
        <f ca="1">IF(IO$1="","",IFERROR(INDIRECT(ADDRESS($B391,IO$2,1,1,"HP2024_beta"))-INDIRECT(ADDRESS($B391,IO$2-1,1,1,"HP2024_beta")),"-1")+IFERROR(VLOOKUP(CONCATENATE(IO$1,$A391),#REF!,5,TRUE),0))</f>
        <v>#REF!</v>
      </c>
      <c r="IP391" t="e">
        <f ca="1">IF(IP$1="","",IFERROR(INDIRECT(ADDRESS($B391,IP$2,1,1,"HP2024_beta"))-INDIRECT(ADDRESS($B391,IP$2-1,1,1,"HP2024_beta")),"-1")+IFERROR(VLOOKUP(CONCATENATE(IP$1,$A391),#REF!,5,TRUE),0))</f>
        <v>#REF!</v>
      </c>
      <c r="IQ391" t="e">
        <f ca="1">IF(IQ$1="","",IFERROR(INDIRECT(ADDRESS($B391,IQ$2,1,1,"HP2024_beta"))-INDIRECT(ADDRESS($B391,IQ$2-1,1,1,"HP2024_beta")),"-1")+IFERROR(VLOOKUP(CONCATENATE(IQ$1,$A391),#REF!,5,TRUE),0))</f>
        <v>#REF!</v>
      </c>
      <c r="IR391" t="e">
        <f ca="1">IF(IR$1="","",IFERROR(INDIRECT(ADDRESS($B391,IR$2,1,1,"HP2024_beta"))-INDIRECT(ADDRESS($B391,IR$2-1,1,1,"HP2024_beta")),"-1")+IFERROR(VLOOKUP(CONCATENATE(IR$1,$A391),#REF!,5,TRUE),0))</f>
        <v>#REF!</v>
      </c>
      <c r="IS391" t="e">
        <f ca="1">IF(IS$1="","",IFERROR(INDIRECT(ADDRESS($B391,IS$2,1,1,"HP2024_beta"))-INDIRECT(ADDRESS($B391,IS$2-1,1,1,"HP2024_beta")),"-1")+IFERROR(VLOOKUP(CONCATENATE(IS$1,$A391),#REF!,5,TRUE),0))</f>
        <v>#REF!</v>
      </c>
      <c r="IT391" t="e">
        <f ca="1">IF(IT$1="","",IFERROR(INDIRECT(ADDRESS($B391,IT$2,1,1,"HP2024_beta"))-INDIRECT(ADDRESS($B391,IT$2-1,1,1,"HP2024_beta")),"-1")+IFERROR(VLOOKUP(CONCATENATE(IT$1,$A391),#REF!,5,TRUE),0))</f>
        <v>#REF!</v>
      </c>
      <c r="IU391" t="e">
        <f ca="1">IF(IU$1="","",IFERROR(INDIRECT(ADDRESS($B391,IU$2,1,1,"HP2024_beta"))-INDIRECT(ADDRESS($B391,IU$2-1,1,1,"HP2024_beta")),"-1")+IFERROR(VLOOKUP(CONCATENATE(IU$1,$A391),#REF!,5,TRUE),0))</f>
        <v>#REF!</v>
      </c>
      <c r="IV391" t="e">
        <f ca="1">IF(IV$1="","",IFERROR(INDIRECT(ADDRESS($B391,IV$2,1,1,"HP2024_beta"))-INDIRECT(ADDRESS($B391,IV$2-1,1,1,"HP2024_beta")),"-1")+IFERROR(VLOOKUP(CONCATENATE(IV$1,$A391),#REF!,5,TRUE),0))</f>
        <v>#REF!</v>
      </c>
      <c r="IW391" t="e">
        <f ca="1">IF(IW$1="","",IFERROR(INDIRECT(ADDRESS($B391,IW$2,1,1,"HP2024_beta"))-INDIRECT(ADDRESS($B391,IW$2-1,1,1,"HP2024_beta")),"-1")+IFERROR(VLOOKUP(CONCATENATE(IW$1,$A391),#REF!,5,TRUE),0))</f>
        <v>#REF!</v>
      </c>
      <c r="IX391" t="e">
        <f ca="1">IF(IX$1="","",IFERROR(INDIRECT(ADDRESS($B391,IX$2,1,1,"HP2024_beta"))-INDIRECT(ADDRESS($B391,IX$2-1,1,1,"HP2024_beta")),"-1")+IFERROR(VLOOKUP(CONCATENATE(IX$1,$A391),#REF!,5,TRUE),0))</f>
        <v>#REF!</v>
      </c>
      <c r="IY391" t="e">
        <f ca="1">IF(IY$1="","",IFERROR(INDIRECT(ADDRESS($B391,IY$2,1,1,"HP2024_beta"))-INDIRECT(ADDRESS($B391,IY$2-1,1,1,"HP2024_beta")),"-1")+IFERROR(VLOOKUP(CONCATENATE(IY$1,$A391),#REF!,5,TRUE),0))</f>
        <v>#REF!</v>
      </c>
      <c r="IZ391" t="e">
        <f ca="1">IF(IZ$1="","",IFERROR(INDIRECT(ADDRESS($B391,IZ$2,1,1,"HP2024_beta"))-INDIRECT(ADDRESS($B391,IZ$2-1,1,1,"HP2024_beta")),"-1")+IFERROR(VLOOKUP(CONCATENATE(IZ$1,$A391),#REF!,5,TRUE),0))</f>
        <v>#REF!</v>
      </c>
      <c r="JA391" t="e">
        <f ca="1">IF(JA$1="","",IFERROR(INDIRECT(ADDRESS($B391,JA$2,1,1,"HP2024_beta"))-INDIRECT(ADDRESS($B391,JA$2-1,1,1,"HP2024_beta")),"-1")+IFERROR(VLOOKUP(CONCATENATE(JA$1,$A391),#REF!,5,TRUE),0))</f>
        <v>#REF!</v>
      </c>
      <c r="JB391" t="e">
        <f ca="1">IF(JB$1="","",IFERROR(INDIRECT(ADDRESS($B391,JB$2,1,1,"HP2024_beta"))-INDIRECT(ADDRESS($B391,JB$2-1,1,1,"HP2024_beta")),"-1")+IFERROR(VLOOKUP(CONCATENATE(JB$1,$A391),#REF!,5,TRUE),0))</f>
        <v>#REF!</v>
      </c>
      <c r="JC391" t="e">
        <f ca="1">IF(JC$1="","",IFERROR(INDIRECT(ADDRESS($B391,JC$2,1,1,"HP2024_beta"))-INDIRECT(ADDRESS($B391,JC$2-1,1,1,"HP2024_beta")),"-1")+IFERROR(VLOOKUP(CONCATENATE(JC$1,$A391),#REF!,5,TRUE),0))</f>
        <v>#REF!</v>
      </c>
      <c r="JD391" t="e">
        <f ca="1">IF(JD$1="","",IFERROR(INDIRECT(ADDRESS($B391,JD$2,1,1,"HP2024_beta"))-INDIRECT(ADDRESS($B391,JD$2-1,1,1,"HP2024_beta")),"-1")+IFERROR(VLOOKUP(CONCATENATE(JD$1,$A391),#REF!,5,TRUE),0))</f>
        <v>#REF!</v>
      </c>
      <c r="JE391" t="e">
        <f ca="1">IF(JE$1="","",IFERROR(INDIRECT(ADDRESS($B391,JE$2,1,1,"HP2024_beta"))-INDIRECT(ADDRESS($B391,JE$2-1,1,1,"HP2024_beta")),"-1")+IFERROR(VLOOKUP(CONCATENATE(JE$1,$A391),#REF!,5,TRUE),0))</f>
        <v>#REF!</v>
      </c>
      <c r="JF391" t="e">
        <f ca="1">IF(JF$1="","",IFERROR(INDIRECT(ADDRESS($B391,JF$2,1,1,"HP2024_beta"))-INDIRECT(ADDRESS($B391,JF$2-1,1,1,"HP2024_beta")),"-1")+IFERROR(VLOOKUP(CONCATENATE(JF$1,$A391),#REF!,5,TRUE),0))</f>
        <v>#REF!</v>
      </c>
      <c r="JG391" t="e">
        <f ca="1">IF(JG$1="","",IFERROR(INDIRECT(ADDRESS($B391,JG$2,1,1,"HP2024_beta"))-INDIRECT(ADDRESS($B391,JG$2-1,1,1,"HP2024_beta")),"-1")+IFERROR(VLOOKUP(CONCATENATE(JG$1,$A391),#REF!,5,TRUE),0))</f>
        <v>#REF!</v>
      </c>
      <c r="JH391" t="e">
        <f ca="1">IF(JH$1="","",IFERROR(INDIRECT(ADDRESS($B391,JH$2,1,1,"HP2024_beta"))-INDIRECT(ADDRESS($B391,JH$2-1,1,1,"HP2024_beta")),"-1")+IFERROR(VLOOKUP(CONCATENATE(JH$1,$A391),#REF!,5,TRUE),0))</f>
        <v>#REF!</v>
      </c>
      <c r="JI391" t="e">
        <f ca="1">IF(JI$1="","",IFERROR(INDIRECT(ADDRESS($B391,JI$2,1,1,"HP2024_beta"))-INDIRECT(ADDRESS($B391,JI$2-1,1,1,"HP2024_beta")),"-1")+IFERROR(VLOOKUP(CONCATENATE(JI$1,$A391),#REF!,5,TRUE),0))</f>
        <v>#REF!</v>
      </c>
      <c r="JJ391" t="e">
        <f ca="1">IF(JJ$1="","",IFERROR(INDIRECT(ADDRESS($B391,JJ$2,1,1,"HP2024_beta"))-INDIRECT(ADDRESS($B391,JJ$2-1,1,1,"HP2024_beta")),"-1")+IFERROR(VLOOKUP(CONCATENATE(JJ$1,$A391),#REF!,5,TRUE),0))</f>
        <v>#REF!</v>
      </c>
      <c r="JK391" t="e">
        <f ca="1">IF(JK$1="","",IFERROR(INDIRECT(ADDRESS($B391,JK$2,1,1,"HP2024_beta"))-INDIRECT(ADDRESS($B391,JK$2-1,1,1,"HP2024_beta")),"-1")+IFERROR(VLOOKUP(CONCATENATE(JK$1,$A391),#REF!,5,TRUE),0))</f>
        <v>#REF!</v>
      </c>
      <c r="JL391" t="e">
        <f ca="1">IF(JL$1="","",IFERROR(INDIRECT(ADDRESS($B391,JL$2,1,1,"HP2024_beta"))-INDIRECT(ADDRESS($B391,JL$2-1,1,1,"HP2024_beta")),"-1")+IFERROR(VLOOKUP(CONCATENATE(JL$1,$A391),#REF!,5,TRUE),0))</f>
        <v>#REF!</v>
      </c>
      <c r="JM391" t="e">
        <f ca="1">IF(JM$1="","",IFERROR(INDIRECT(ADDRESS($B391,JM$2,1,1,"HP2024_beta"))-INDIRECT(ADDRESS($B391,JM$2-1,1,1,"HP2024_beta")),"-1")+IFERROR(VLOOKUP(CONCATENATE(JM$1,$A391),#REF!,5,TRUE),0))</f>
        <v>#REF!</v>
      </c>
      <c r="JN391" t="e">
        <f ca="1">IF(JN$1="","",IFERROR(INDIRECT(ADDRESS($B391,JN$2,1,1,"HP2024_beta"))-INDIRECT(ADDRESS($B391,JN$2-1,1,1,"HP2024_beta")),"-1")+IFERROR(VLOOKUP(CONCATENATE(JN$1,$A391),#REF!,5,TRUE),0))</f>
        <v>#REF!</v>
      </c>
      <c r="JO391" t="e">
        <f ca="1">IF(JO$1="","",IFERROR(INDIRECT(ADDRESS($B391,JO$2,1,1,"HP2024_beta"))-INDIRECT(ADDRESS($B391,JO$2-1,1,1,"HP2024_beta")),"-1")+IFERROR(VLOOKUP(CONCATENATE(JO$1,$A391),#REF!,5,TRUE),0))</f>
        <v>#REF!</v>
      </c>
      <c r="JP391" t="e">
        <f ca="1">IF(JP$1="","",IFERROR(INDIRECT(ADDRESS($B391,JP$2,1,1,"HP2024_beta"))-INDIRECT(ADDRESS($B391,JP$2-1,1,1,"HP2024_beta")),"-1")+IFERROR(VLOOKUP(CONCATENATE(JP$1,$A391),#REF!,5,TRUE),0))</f>
        <v>#REF!</v>
      </c>
      <c r="JQ391" t="e">
        <f ca="1">IF(JQ$1="","",IFERROR(INDIRECT(ADDRESS($B391,JQ$2,1,1,"HP2024_beta"))-INDIRECT(ADDRESS($B391,JQ$2-1,1,1,"HP2024_beta")),"-1")+IFERROR(VLOOKUP(CONCATENATE(JQ$1,$A391),#REF!,5,TRUE),0))</f>
        <v>#REF!</v>
      </c>
      <c r="JR391" t="e">
        <f ca="1">IF(JR$1="","",IFERROR(INDIRECT(ADDRESS($B391,JR$2,1,1,"HP2024_beta"))-INDIRECT(ADDRESS($B391,JR$2-1,1,1,"HP2024_beta")),"-1")+IFERROR(VLOOKUP(CONCATENATE(JR$1,$A391),#REF!,5,TRUE),0))</f>
        <v>#REF!</v>
      </c>
      <c r="JS391">
        <f ca="1">IF(JS$1="","",IFERROR(INDIRECT(ADDRESS($B391,JS$2,1,1,"HP2024_beta"))-INDIRECT(ADDRESS($B391,JS$2-1,1,1,"HP2024_beta")),"-1")+IFERROR(VLOOKUP(CONCATENATE(JS$1,$A391),#REF!,5,TRUE),0))</f>
        <v>-1</v>
      </c>
    </row>
    <row r="392" spans="1:279" x14ac:dyDescent="0.25">
      <c r="A392">
        <f t="shared" ca="1" si="41"/>
        <v>0</v>
      </c>
      <c r="B392" t="e">
        <f ca="1">MATCH(A392,DATA!D:D,0)</f>
        <v>#N/A</v>
      </c>
      <c r="C392">
        <f t="shared" ca="1" si="37"/>
        <v>-1</v>
      </c>
      <c r="D392">
        <f t="shared" ca="1" si="38"/>
        <v>-1</v>
      </c>
      <c r="E392">
        <f t="shared" ca="1" si="39"/>
        <v>0</v>
      </c>
      <c r="F392">
        <f ca="1">SUM(INDIRECT(CONCATENATE(ADDRESS(ROW(),MATCH(Config_list!$C$6,$2:$2,0)),":",ADDRESS(ROW(),MATCH(Config_list!$C$7,$2:$2,0)))))</f>
        <v>-3</v>
      </c>
      <c r="G392">
        <f ca="1">INDIRECT(ADDRESS(ROW(),MATCH(Config_list!$C$5,$2:$2,0)))</f>
        <v>-1</v>
      </c>
      <c r="H392">
        <f ca="1">IF(H$1="","",IFERROR(INDIRECT(ADDRESS($B392,H$2,1,1,$B$2))-INDIRECT(ADDRESS($B392,H$2-1,1,1,$B$2)),"-1")+IFERROR(VLOOKUP(CONCATENATE(H$1,$A392),AKT_U!$A:$F,6,FALSE),0))</f>
        <v>-1</v>
      </c>
      <c r="I392">
        <f ca="1">IF(I$1="","",IFERROR(INDIRECT(ADDRESS($B392,I$2,1,1,$B$2))-INDIRECT(ADDRESS($B392,I$2-1,1,1,$B$2)),"-1")+IFERROR(VLOOKUP(CONCATENATE(I$1,$A392),AKT_U!$A:$F,6,FALSE),0))</f>
        <v>-1</v>
      </c>
      <c r="J392">
        <f ca="1">IF(J$1="","",IFERROR(INDIRECT(ADDRESS($B392,J$2,1,1,$B$2))-INDIRECT(ADDRESS($B392,J$2-1,1,1,$B$2)),"-1")+IFERROR(VLOOKUP(CONCATENATE(J$1,$A392),AKT_U!$A:$F,6,FALSE),0))</f>
        <v>-1</v>
      </c>
      <c r="K392">
        <f ca="1">IF(K$1="","",IFERROR(INDIRECT(ADDRESS($B392,K$2,1,1,$B$2))-INDIRECT(ADDRESS($B392,K$2-1,1,1,$B$2)),"-1")+IFERROR(VLOOKUP(CONCATENATE(K$1,$A392),AKT_U!$A:$F,6,FALSE),0))</f>
        <v>-1</v>
      </c>
      <c r="L392">
        <f ca="1">IF(L$1="","",IFERROR(INDIRECT(ADDRESS($B392,L$2,1,1,$B$2))-INDIRECT(ADDRESS($B392,L$2-1,1,1,$B$2)),"-1")+IFERROR(VLOOKUP(CONCATENATE(L$1,$A392),AKT_U!$A:$F,6,FALSE),0))</f>
        <v>-1</v>
      </c>
      <c r="M392">
        <f ca="1">IF(M$1="","",IFERROR(INDIRECT(ADDRESS($B392,M$2,1,1,$B$2))-INDIRECT(ADDRESS($B392,M$2-1,1,1,$B$2)),"-1")+IFERROR(VLOOKUP(CONCATENATE(M$1,$A392),AKT_U!$A:$F,6,FALSE),0))</f>
        <v>-1</v>
      </c>
      <c r="N392">
        <f ca="1">IF(N$1="","",IFERROR(INDIRECT(ADDRESS($B392,N$2,1,1,$B$2))-INDIRECT(ADDRESS($B392,N$2-1,1,1,$B$2)),"-1")+IFERROR(VLOOKUP(CONCATENATE(N$1,$A392),AKT_U!$A:$F,6,FALSE),0))</f>
        <v>-1</v>
      </c>
      <c r="O392">
        <f ca="1">IF(O$1="","",IFERROR(INDIRECT(ADDRESS($B392,O$2,1,1,$B$2))-INDIRECT(ADDRESS($B392,O$2-1,1,1,$B$2)),"-1")+IFERROR(VLOOKUP(CONCATENATE(O$1,$A392),AKT_U!$A:$F,6,FALSE),0))</f>
        <v>-1</v>
      </c>
      <c r="P392">
        <f ca="1">IF(P$1="","",IFERROR(INDIRECT(ADDRESS($B392,P$2,1,1,$B$2))-INDIRECT(ADDRESS($B392,P$2-1,1,1,$B$2)),"-1")+IFERROR(VLOOKUP(CONCATENATE(P$1,$A392),AKT_U!$A:$F,6,FALSE),0))</f>
        <v>-1</v>
      </c>
      <c r="Q392">
        <f ca="1">IF(Q$1="","",IFERROR(INDIRECT(ADDRESS($B392,Q$2,1,1,$B$2))-INDIRECT(ADDRESS($B392,Q$2-1,1,1,$B$2)),"-1")+IFERROR(VLOOKUP(CONCATENATE(Q$1,$A392),AKT_U!$A:$F,6,FALSE),0))</f>
        <v>-1</v>
      </c>
      <c r="R392">
        <f ca="1">IF(R$1="","",IFERROR(INDIRECT(ADDRESS($B392,R$2,1,1,$B$2))-INDIRECT(ADDRESS($B392,R$2-1,1,1,$B$2)),"-1")+IFERROR(VLOOKUP(CONCATENATE(R$1,$A392),AKT_U!$A:$F,6,FALSE),0))</f>
        <v>-1</v>
      </c>
      <c r="S392">
        <f ca="1">IF(S$1="","",IFERROR(INDIRECT(ADDRESS($B392,S$2,1,1,$B$2))-INDIRECT(ADDRESS($B392,S$2-1,1,1,$B$2)),"-1")+IFERROR(VLOOKUP(CONCATENATE(S$1,$A392),AKT_U!$A:$F,6,FALSE),0))</f>
        <v>-1</v>
      </c>
      <c r="T392">
        <f ca="1">IF(T$1="","",IFERROR(INDIRECT(ADDRESS($B392,T$2,1,1,$B$2))-INDIRECT(ADDRESS($B392,T$2-1,1,1,$B$2)),"-1")+IFERROR(VLOOKUP(CONCATENATE(T$1,$A392),AKT_U!$A:$F,6,FALSE),0))</f>
        <v>-1</v>
      </c>
      <c r="U392">
        <f ca="1">IF(U$1="","",IFERROR(INDIRECT(ADDRESS($B392,U$2,1,1,$B$2))-INDIRECT(ADDRESS($B392,U$2-1,1,1,$B$2)),"-1")+IFERROR(VLOOKUP(CONCATENATE(U$1,$A392),AKT_U!$A:$F,6,FALSE),0))</f>
        <v>-1</v>
      </c>
      <c r="V392">
        <f ca="1">IF(V$1="","",IFERROR(INDIRECT(ADDRESS($B392,V$2,1,1,$B$2))-INDIRECT(ADDRESS($B392,V$2-1,1,1,$B$2)),"-1")+IFERROR(VLOOKUP(CONCATENATE(V$1,$A392),AKT_U!$A:$F,6,FALSE),0))</f>
        <v>-1</v>
      </c>
      <c r="W392">
        <f ca="1">IF(W$1="","",IFERROR(INDIRECT(ADDRESS($B392,W$2,1,1,$B$2))-INDIRECT(ADDRESS($B392,W$2-1,1,1,$B$2)),"-1")+IFERROR(VLOOKUP(CONCATENATE(W$1,$A392),AKT_U!$A:$F,6,FALSE),0))</f>
        <v>-1</v>
      </c>
      <c r="X392" t="b">
        <f t="shared" ca="1" si="42"/>
        <v>1</v>
      </c>
      <c r="Y392" t="e">
        <f ca="1">VLOOKUP(A392,DATA!D:AAE,MATCH($W$1,DATA!$2:$2,0)-3,FALSE)</f>
        <v>#N/A</v>
      </c>
      <c r="Z392">
        <f t="shared" ca="1" si="40"/>
        <v>1</v>
      </c>
      <c r="AA392" t="e">
        <f ca="1">IF(AA$1="","",IFERROR(INDIRECT(ADDRESS($B392,AA$2,1,1,"HP2024_beta"))-INDIRECT(ADDRESS($B392,AA$2-1,1,1,"HP2024_beta")),"-1")+IFERROR(VLOOKUP(CONCATENATE(AA$1,$A392),#REF!,5,TRUE),0))</f>
        <v>#REF!</v>
      </c>
      <c r="AB392" t="e">
        <f ca="1">IF(AB$1="","",IFERROR(INDIRECT(ADDRESS($B392,AB$2,1,1,"HP2024_beta"))-INDIRECT(ADDRESS($B392,AB$2-1,1,1,"HP2024_beta")),"-1")+IFERROR(VLOOKUP(CONCATENATE(AB$1,$A392),#REF!,5,TRUE),0))</f>
        <v>#REF!</v>
      </c>
      <c r="AC392" t="e">
        <f ca="1">IF(AC$1="","",IFERROR(INDIRECT(ADDRESS($B392,AC$2,1,1,"HP2024_beta"))-INDIRECT(ADDRESS($B392,AC$2-1,1,1,"HP2024_beta")),"-1")+IFERROR(VLOOKUP(CONCATENATE(AC$1,$A392),#REF!,5,TRUE),0))</f>
        <v>#REF!</v>
      </c>
      <c r="AD392" t="e">
        <f ca="1">IF(AD$1="","",IFERROR(INDIRECT(ADDRESS($B392,AD$2,1,1,"HP2024_beta"))-INDIRECT(ADDRESS($B392,AD$2-1,1,1,"HP2024_beta")),"-1")+IFERROR(VLOOKUP(CONCATENATE(AD$1,$A392),#REF!,5,TRUE),0))</f>
        <v>#REF!</v>
      </c>
      <c r="AE392" t="e">
        <f ca="1">IF(AE$1="","",IFERROR(INDIRECT(ADDRESS($B392,AE$2,1,1,"HP2024_beta"))-INDIRECT(ADDRESS($B392,AE$2-1,1,1,"HP2024_beta")),"-1")+IFERROR(VLOOKUP(CONCATENATE(AE$1,$A392),#REF!,5,TRUE),0))</f>
        <v>#REF!</v>
      </c>
      <c r="AF392" t="e">
        <f ca="1">IF(AF$1="","",IFERROR(INDIRECT(ADDRESS($B392,AF$2,1,1,"HP2024_beta"))-INDIRECT(ADDRESS($B392,AF$2-1,1,1,"HP2024_beta")),"-1")+IFERROR(VLOOKUP(CONCATENATE(AF$1,$A392),#REF!,5,TRUE),0))</f>
        <v>#REF!</v>
      </c>
      <c r="AG392" t="e">
        <f ca="1">IF(AG$1="","",IFERROR(INDIRECT(ADDRESS($B392,AG$2,1,1,"HP2024_beta"))-INDIRECT(ADDRESS($B392,AG$2-1,1,1,"HP2024_beta")),"-1")+IFERROR(VLOOKUP(CONCATENATE(AG$1,$A392),#REF!,5,TRUE),0))</f>
        <v>#REF!</v>
      </c>
      <c r="AH392" t="e">
        <f ca="1">IF(AH$1="","",IFERROR(INDIRECT(ADDRESS($B392,AH$2,1,1,"HP2024_beta"))-INDIRECT(ADDRESS($B392,AH$2-1,1,1,"HP2024_beta")),"-1")+IFERROR(VLOOKUP(CONCATENATE(AH$1,$A392),#REF!,5,TRUE),0))</f>
        <v>#REF!</v>
      </c>
      <c r="AI392" t="e">
        <f ca="1">IF(AI$1="","",IFERROR(INDIRECT(ADDRESS($B392,AI$2,1,1,"HP2024_beta"))-INDIRECT(ADDRESS($B392,AI$2-1,1,1,"HP2024_beta")),"-1")+IFERROR(VLOOKUP(CONCATENATE(AI$1,$A392),#REF!,5,TRUE),0))</f>
        <v>#REF!</v>
      </c>
      <c r="AJ392" t="e">
        <f ca="1">IF(AJ$1="","",IFERROR(INDIRECT(ADDRESS($B392,AJ$2,1,1,"HP2024_beta"))-INDIRECT(ADDRESS($B392,AJ$2-1,1,1,"HP2024_beta")),"-1")+IFERROR(VLOOKUP(CONCATENATE(AJ$1,$A392),#REF!,5,TRUE),0))</f>
        <v>#REF!</v>
      </c>
      <c r="AK392" t="e">
        <f ca="1">IF(AK$1="","",IFERROR(INDIRECT(ADDRESS($B392,AK$2,1,1,"HP2024_beta"))-INDIRECT(ADDRESS($B392,AK$2-1,1,1,"HP2024_beta")),"-1")+IFERROR(VLOOKUP(CONCATENATE(AK$1,$A392),#REF!,5,TRUE),0))</f>
        <v>#REF!</v>
      </c>
      <c r="AL392" t="e">
        <f ca="1">IF(AL$1="","",IFERROR(INDIRECT(ADDRESS($B392,AL$2,1,1,"HP2024_beta"))-INDIRECT(ADDRESS($B392,AL$2-1,1,1,"HP2024_beta")),"-1")+IFERROR(VLOOKUP(CONCATENATE(AL$1,$A392),#REF!,5,TRUE),0))</f>
        <v>#REF!</v>
      </c>
      <c r="AM392" t="e">
        <f ca="1">IF(AM$1="","",IFERROR(INDIRECT(ADDRESS($B392,AM$2,1,1,"HP2024_beta"))-INDIRECT(ADDRESS($B392,AM$2-1,1,1,"HP2024_beta")),"-1")+IFERROR(VLOOKUP(CONCATENATE(AM$1,$A392),#REF!,5,TRUE),0))</f>
        <v>#REF!</v>
      </c>
      <c r="AN392" t="e">
        <f ca="1">IF(AN$1="","",IFERROR(INDIRECT(ADDRESS($B392,AN$2,1,1,"HP2024_beta"))-INDIRECT(ADDRESS($B392,AN$2-1,1,1,"HP2024_beta")),"-1")+IFERROR(VLOOKUP(CONCATENATE(AN$1,$A392),#REF!,5,TRUE),0))</f>
        <v>#REF!</v>
      </c>
      <c r="AO392" t="e">
        <f ca="1">IF(AO$1="","",IFERROR(INDIRECT(ADDRESS($B392,AO$2,1,1,"HP2024_beta"))-INDIRECT(ADDRESS($B392,AO$2-1,1,1,"HP2024_beta")),"-1")+IFERROR(VLOOKUP(CONCATENATE(AO$1,$A392),#REF!,5,TRUE),0))</f>
        <v>#REF!</v>
      </c>
      <c r="AP392" t="e">
        <f ca="1">IF(AP$1="","",IFERROR(INDIRECT(ADDRESS($B392,AP$2,1,1,"HP2024_beta"))-INDIRECT(ADDRESS($B392,AP$2-1,1,1,"HP2024_beta")),"-1")+IFERROR(VLOOKUP(CONCATENATE(AP$1,$A392),#REF!,5,TRUE),0))</f>
        <v>#REF!</v>
      </c>
      <c r="AQ392" t="e">
        <f ca="1">IF(AQ$1="","",IFERROR(INDIRECT(ADDRESS($B392,AQ$2,1,1,"HP2024_beta"))-INDIRECT(ADDRESS($B392,AQ$2-1,1,1,"HP2024_beta")),"-1")+IFERROR(VLOOKUP(CONCATENATE(AQ$1,$A392),#REF!,5,TRUE),0))</f>
        <v>#REF!</v>
      </c>
      <c r="AR392" t="e">
        <f ca="1">IF(AR$1="","",IFERROR(INDIRECT(ADDRESS($B392,AR$2,1,1,"HP2024_beta"))-INDIRECT(ADDRESS($B392,AR$2-1,1,1,"HP2024_beta")),"-1")+IFERROR(VLOOKUP(CONCATENATE(AR$1,$A392),#REF!,5,TRUE),0))</f>
        <v>#REF!</v>
      </c>
      <c r="AS392" t="e">
        <f ca="1">IF(AS$1="","",IFERROR(INDIRECT(ADDRESS($B392,AS$2,1,1,"HP2024_beta"))-INDIRECT(ADDRESS($B392,AS$2-1,1,1,"HP2024_beta")),"-1")+IFERROR(VLOOKUP(CONCATENATE(AS$1,$A392),#REF!,5,TRUE),0))</f>
        <v>#REF!</v>
      </c>
      <c r="AT392" t="e">
        <f ca="1">IF(AT$1="","",IFERROR(INDIRECT(ADDRESS($B392,AT$2,1,1,"HP2024_beta"))-INDIRECT(ADDRESS($B392,AT$2-1,1,1,"HP2024_beta")),"-1")+IFERROR(VLOOKUP(CONCATENATE(AT$1,$A392),#REF!,5,TRUE),0))</f>
        <v>#REF!</v>
      </c>
      <c r="AU392" t="e">
        <f ca="1">IF(AU$1="","",IFERROR(INDIRECT(ADDRESS($B392,AU$2,1,1,"HP2024_beta"))-INDIRECT(ADDRESS($B392,AU$2-1,1,1,"HP2024_beta")),"-1")+IFERROR(VLOOKUP(CONCATENATE(AU$1,$A392),#REF!,5,TRUE),0))</f>
        <v>#REF!</v>
      </c>
      <c r="AV392" t="e">
        <f ca="1">IF(AV$1="","",IFERROR(INDIRECT(ADDRESS($B392,AV$2,1,1,"HP2024_beta"))-INDIRECT(ADDRESS($B392,AV$2-1,1,1,"HP2024_beta")),"-1")+IFERROR(VLOOKUP(CONCATENATE(AV$1,$A392),#REF!,5,TRUE),0))</f>
        <v>#REF!</v>
      </c>
      <c r="AW392" t="e">
        <f ca="1">IF(AW$1="","",IFERROR(INDIRECT(ADDRESS($B392,AW$2,1,1,"HP2024_beta"))-INDIRECT(ADDRESS($B392,AW$2-1,1,1,"HP2024_beta")),"-1")+IFERROR(VLOOKUP(CONCATENATE(AW$1,$A392),#REF!,5,TRUE),0))</f>
        <v>#REF!</v>
      </c>
      <c r="AX392" t="e">
        <f ca="1">IF(AX$1="","",IFERROR(INDIRECT(ADDRESS($B392,AX$2,1,1,"HP2024_beta"))-INDIRECT(ADDRESS($B392,AX$2-1,1,1,"HP2024_beta")),"-1")+IFERROR(VLOOKUP(CONCATENATE(AX$1,$A392),#REF!,5,TRUE),0))</f>
        <v>#REF!</v>
      </c>
      <c r="AY392" t="e">
        <f ca="1">IF(AY$1="","",IFERROR(INDIRECT(ADDRESS($B392,AY$2,1,1,"HP2024_beta"))-INDIRECT(ADDRESS($B392,AY$2-1,1,1,"HP2024_beta")),"-1")+IFERROR(VLOOKUP(CONCATENATE(AY$1,$A392),#REF!,5,TRUE),0))</f>
        <v>#REF!</v>
      </c>
      <c r="AZ392" t="e">
        <f ca="1">IF(AZ$1="","",IFERROR(INDIRECT(ADDRESS($B392,AZ$2,1,1,"HP2024_beta"))-INDIRECT(ADDRESS($B392,AZ$2-1,1,1,"HP2024_beta")),"-1")+IFERROR(VLOOKUP(CONCATENATE(AZ$1,$A392),#REF!,5,TRUE),0))</f>
        <v>#REF!</v>
      </c>
      <c r="BA392" t="e">
        <f ca="1">IF(BA$1="","",IFERROR(INDIRECT(ADDRESS($B392,BA$2,1,1,"HP2024_beta"))-INDIRECT(ADDRESS($B392,BA$2-1,1,1,"HP2024_beta")),"-1")+IFERROR(VLOOKUP(CONCATENATE(BA$1,$A392),#REF!,5,TRUE),0))</f>
        <v>#REF!</v>
      </c>
      <c r="BB392" t="e">
        <f ca="1">IF(BB$1="","",IFERROR(INDIRECT(ADDRESS($B392,BB$2,1,1,"HP2024_beta"))-INDIRECT(ADDRESS($B392,BB$2-1,1,1,"HP2024_beta")),"-1")+IFERROR(VLOOKUP(CONCATENATE(BB$1,$A392),#REF!,5,TRUE),0))</f>
        <v>#REF!</v>
      </c>
      <c r="BC392" t="e">
        <f ca="1">IF(BC$1="","",IFERROR(INDIRECT(ADDRESS($B392,BC$2,1,1,"HP2024_beta"))-INDIRECT(ADDRESS($B392,BC$2-1,1,1,"HP2024_beta")),"-1")+IFERROR(VLOOKUP(CONCATENATE(BC$1,$A392),#REF!,5,TRUE),0))</f>
        <v>#REF!</v>
      </c>
      <c r="BD392" t="e">
        <f ca="1">IF(BD$1="","",IFERROR(INDIRECT(ADDRESS($B392,BD$2,1,1,"HP2024_beta"))-INDIRECT(ADDRESS($B392,BD$2-1,1,1,"HP2024_beta")),"-1")+IFERROR(VLOOKUP(CONCATENATE(BD$1,$A392),#REF!,5,TRUE),0))</f>
        <v>#REF!</v>
      </c>
      <c r="BE392" t="e">
        <f ca="1">IF(BE$1="","",IFERROR(INDIRECT(ADDRESS($B392,BE$2,1,1,"HP2024_beta"))-INDIRECT(ADDRESS($B392,BE$2-1,1,1,"HP2024_beta")),"-1")+IFERROR(VLOOKUP(CONCATENATE(BE$1,$A392),#REF!,5,TRUE),0))</f>
        <v>#REF!</v>
      </c>
      <c r="BF392" t="e">
        <f ca="1">IF(BF$1="","",IFERROR(INDIRECT(ADDRESS($B392,BF$2,1,1,"HP2024_beta"))-INDIRECT(ADDRESS($B392,BF$2-1,1,1,"HP2024_beta")),"-1")+IFERROR(VLOOKUP(CONCATENATE(BF$1,$A392),#REF!,5,TRUE),0))</f>
        <v>#REF!</v>
      </c>
      <c r="BG392" t="e">
        <f ca="1">IF(BG$1="","",IFERROR(INDIRECT(ADDRESS($B392,BG$2,1,1,"HP2024_beta"))-INDIRECT(ADDRESS($B392,BG$2-1,1,1,"HP2024_beta")),"-1")+IFERROR(VLOOKUP(CONCATENATE(BG$1,$A392),#REF!,5,TRUE),0))</f>
        <v>#REF!</v>
      </c>
      <c r="BH392" t="e">
        <f ca="1">IF(BH$1="","",IFERROR(INDIRECT(ADDRESS($B392,BH$2,1,1,"HP2024_beta"))-INDIRECT(ADDRESS($B392,BH$2-1,1,1,"HP2024_beta")),"-1")+IFERROR(VLOOKUP(CONCATENATE(BH$1,$A392),#REF!,5,TRUE),0))</f>
        <v>#REF!</v>
      </c>
      <c r="BI392" t="e">
        <f ca="1">IF(BI$1="","",IFERROR(INDIRECT(ADDRESS($B392,BI$2,1,1,"HP2024_beta"))-INDIRECT(ADDRESS($B392,BI$2-1,1,1,"HP2024_beta")),"-1")+IFERROR(VLOOKUP(CONCATENATE(BI$1,$A392),#REF!,5,TRUE),0))</f>
        <v>#REF!</v>
      </c>
      <c r="BJ392" t="e">
        <f ca="1">IF(BJ$1="","",IFERROR(INDIRECT(ADDRESS($B392,BJ$2,1,1,"HP2024_beta"))-INDIRECT(ADDRESS($B392,BJ$2-1,1,1,"HP2024_beta")),"-1")+IFERROR(VLOOKUP(CONCATENATE(BJ$1,$A392),#REF!,5,TRUE),0))</f>
        <v>#REF!</v>
      </c>
      <c r="BK392" t="e">
        <f ca="1">IF(BK$1="","",IFERROR(INDIRECT(ADDRESS($B392,BK$2,1,1,"HP2024_beta"))-INDIRECT(ADDRESS($B392,BK$2-1,1,1,"HP2024_beta")),"-1")+IFERROR(VLOOKUP(CONCATENATE(BK$1,$A392),#REF!,5,TRUE),0))</f>
        <v>#REF!</v>
      </c>
      <c r="BL392" t="e">
        <f ca="1">IF(BL$1="","",IFERROR(INDIRECT(ADDRESS($B392,BL$2,1,1,"HP2024_beta"))-INDIRECT(ADDRESS($B392,BL$2-1,1,1,"HP2024_beta")),"-1")+IFERROR(VLOOKUP(CONCATENATE(BL$1,$A392),#REF!,5,TRUE),0))</f>
        <v>#REF!</v>
      </c>
      <c r="BM392" t="e">
        <f ca="1">IF(BM$1="","",IFERROR(INDIRECT(ADDRESS($B392,BM$2,1,1,"HP2024_beta"))-INDIRECT(ADDRESS($B392,BM$2-1,1,1,"HP2024_beta")),"-1")+IFERROR(VLOOKUP(CONCATENATE(BM$1,$A392),#REF!,5,TRUE),0))</f>
        <v>#REF!</v>
      </c>
      <c r="BN392" t="e">
        <f ca="1">IF(BN$1="","",IFERROR(INDIRECT(ADDRESS($B392,BN$2,1,1,"HP2024_beta"))-INDIRECT(ADDRESS($B392,BN$2-1,1,1,"HP2024_beta")),"-1")+IFERROR(VLOOKUP(CONCATENATE(BN$1,$A392),#REF!,5,TRUE),0))</f>
        <v>#REF!</v>
      </c>
      <c r="BO392" t="e">
        <f ca="1">IF(BO$1="","",IFERROR(INDIRECT(ADDRESS($B392,BO$2,1,1,"HP2024_beta"))-INDIRECT(ADDRESS($B392,BO$2-1,1,1,"HP2024_beta")),"-1")+IFERROR(VLOOKUP(CONCATENATE(BO$1,$A392),#REF!,5,TRUE),0))</f>
        <v>#REF!</v>
      </c>
      <c r="BP392" t="e">
        <f ca="1">IF(BP$1="","",IFERROR(INDIRECT(ADDRESS($B392,BP$2,1,1,"HP2024_beta"))-INDIRECT(ADDRESS($B392,BP$2-1,1,1,"HP2024_beta")),"-1")+IFERROR(VLOOKUP(CONCATENATE(BP$1,$A392),#REF!,5,TRUE),0))</f>
        <v>#REF!</v>
      </c>
      <c r="BQ392" t="e">
        <f ca="1">IF(BQ$1="","",IFERROR(INDIRECT(ADDRESS($B392,BQ$2,1,1,"HP2024_beta"))-INDIRECT(ADDRESS($B392,BQ$2-1,1,1,"HP2024_beta")),"-1")+IFERROR(VLOOKUP(CONCATENATE(BQ$1,$A392),#REF!,5,TRUE),0))</f>
        <v>#REF!</v>
      </c>
      <c r="BR392" t="e">
        <f ca="1">IF(BR$1="","",IFERROR(INDIRECT(ADDRESS($B392,BR$2,1,1,"HP2024_beta"))-INDIRECT(ADDRESS($B392,BR$2-1,1,1,"HP2024_beta")),"-1")+IFERROR(VLOOKUP(CONCATENATE(BR$1,$A392),#REF!,5,TRUE),0))</f>
        <v>#REF!</v>
      </c>
      <c r="BS392" t="e">
        <f ca="1">IF(BS$1="","",IFERROR(INDIRECT(ADDRESS($B392,BS$2,1,1,"HP2024_beta"))-INDIRECT(ADDRESS($B392,BS$2-1,1,1,"HP2024_beta")),"-1")+IFERROR(VLOOKUP(CONCATENATE(BS$1,$A392),#REF!,5,TRUE),0))</f>
        <v>#REF!</v>
      </c>
      <c r="BT392" t="e">
        <f ca="1">IF(BT$1="","",IFERROR(INDIRECT(ADDRESS($B392,BT$2,1,1,"HP2024_beta"))-INDIRECT(ADDRESS($B392,BT$2-1,1,1,"HP2024_beta")),"-1")+IFERROR(VLOOKUP(CONCATENATE(BT$1,$A392),#REF!,5,TRUE),0))</f>
        <v>#REF!</v>
      </c>
      <c r="BU392" t="e">
        <f ca="1">IF(BU$1="","",IFERROR(INDIRECT(ADDRESS($B392,BU$2,1,1,"HP2024_beta"))-INDIRECT(ADDRESS($B392,BU$2-1,1,1,"HP2024_beta")),"-1")+IFERROR(VLOOKUP(CONCATENATE(BU$1,$A392),#REF!,5,TRUE),0))</f>
        <v>#REF!</v>
      </c>
      <c r="BV392" t="e">
        <f ca="1">IF(BV$1="","",IFERROR(INDIRECT(ADDRESS($B392,BV$2,1,1,"HP2024_beta"))-INDIRECT(ADDRESS($B392,BV$2-1,1,1,"HP2024_beta")),"-1")+IFERROR(VLOOKUP(CONCATENATE(BV$1,$A392),#REF!,5,TRUE),0))</f>
        <v>#REF!</v>
      </c>
      <c r="BW392" t="e">
        <f ca="1">IF(BW$1="","",IFERROR(INDIRECT(ADDRESS($B392,BW$2,1,1,"HP2024_beta"))-INDIRECT(ADDRESS($B392,BW$2-1,1,1,"HP2024_beta")),"-1")+IFERROR(VLOOKUP(CONCATENATE(BW$1,$A392),#REF!,5,TRUE),0))</f>
        <v>#REF!</v>
      </c>
      <c r="BX392" t="e">
        <f ca="1">IF(BX$1="","",IFERROR(INDIRECT(ADDRESS($B392,BX$2,1,1,"HP2024_beta"))-INDIRECT(ADDRESS($B392,BX$2-1,1,1,"HP2024_beta")),"-1")+IFERROR(VLOOKUP(CONCATENATE(BX$1,$A392),#REF!,5,TRUE),0))</f>
        <v>#REF!</v>
      </c>
      <c r="BY392" t="e">
        <f ca="1">IF(BY$1="","",IFERROR(INDIRECT(ADDRESS($B392,BY$2,1,1,"HP2024_beta"))-INDIRECT(ADDRESS($B392,BY$2-1,1,1,"HP2024_beta")),"-1")+IFERROR(VLOOKUP(CONCATENATE(BY$1,$A392),#REF!,5,TRUE),0))</f>
        <v>#REF!</v>
      </c>
      <c r="BZ392" t="e">
        <f ca="1">IF(BZ$1="","",IFERROR(INDIRECT(ADDRESS($B392,BZ$2,1,1,"HP2024_beta"))-INDIRECT(ADDRESS($B392,BZ$2-1,1,1,"HP2024_beta")),"-1")+IFERROR(VLOOKUP(CONCATENATE(BZ$1,$A392),#REF!,5,TRUE),0))</f>
        <v>#REF!</v>
      </c>
      <c r="CA392" t="e">
        <f ca="1">IF(CA$1="","",IFERROR(INDIRECT(ADDRESS($B392,CA$2,1,1,"HP2024_beta"))-INDIRECT(ADDRESS($B392,CA$2-1,1,1,"HP2024_beta")),"-1")+IFERROR(VLOOKUP(CONCATENATE(CA$1,$A392),#REF!,5,TRUE),0))</f>
        <v>#REF!</v>
      </c>
      <c r="CB392" t="e">
        <f ca="1">IF(CB$1="","",IFERROR(INDIRECT(ADDRESS($B392,CB$2,1,1,"HP2024_beta"))-INDIRECT(ADDRESS($B392,CB$2-1,1,1,"HP2024_beta")),"-1")+IFERROR(VLOOKUP(CONCATENATE(CB$1,$A392),#REF!,5,TRUE),0))</f>
        <v>#REF!</v>
      </c>
      <c r="CC392" t="e">
        <f ca="1">IF(CC$1="","",IFERROR(INDIRECT(ADDRESS($B392,CC$2,1,1,"HP2024_beta"))-INDIRECT(ADDRESS($B392,CC$2-1,1,1,"HP2024_beta")),"-1")+IFERROR(VLOOKUP(CONCATENATE(CC$1,$A392),#REF!,5,TRUE),0))</f>
        <v>#REF!</v>
      </c>
      <c r="CD392" t="e">
        <f ca="1">IF(CD$1="","",IFERROR(INDIRECT(ADDRESS($B392,CD$2,1,1,"HP2024_beta"))-INDIRECT(ADDRESS($B392,CD$2-1,1,1,"HP2024_beta")),"-1")+IFERROR(VLOOKUP(CONCATENATE(CD$1,$A392),#REF!,5,TRUE),0))</f>
        <v>#REF!</v>
      </c>
      <c r="CE392" t="e">
        <f ca="1">IF(CE$1="","",IFERROR(INDIRECT(ADDRESS($B392,CE$2,1,1,"HP2024_beta"))-INDIRECT(ADDRESS($B392,CE$2-1,1,1,"HP2024_beta")),"-1")+IFERROR(VLOOKUP(CONCATENATE(CE$1,$A392),#REF!,5,TRUE),0))</f>
        <v>#REF!</v>
      </c>
      <c r="CF392" t="e">
        <f ca="1">IF(CF$1="","",IFERROR(INDIRECT(ADDRESS($B392,CF$2,1,1,"HP2024_beta"))-INDIRECT(ADDRESS($B392,CF$2-1,1,1,"HP2024_beta")),"-1")+IFERROR(VLOOKUP(CONCATENATE(CF$1,$A392),#REF!,5,TRUE),0))</f>
        <v>#REF!</v>
      </c>
      <c r="CG392" t="e">
        <f ca="1">IF(CG$1="","",IFERROR(INDIRECT(ADDRESS($B392,CG$2,1,1,"HP2024_beta"))-INDIRECT(ADDRESS($B392,CG$2-1,1,1,"HP2024_beta")),"-1")+IFERROR(VLOOKUP(CONCATENATE(CG$1,$A392),#REF!,5,TRUE),0))</f>
        <v>#REF!</v>
      </c>
      <c r="CH392" t="e">
        <f ca="1">IF(CH$1="","",IFERROR(INDIRECT(ADDRESS($B392,CH$2,1,1,"HP2024_beta"))-INDIRECT(ADDRESS($B392,CH$2-1,1,1,"HP2024_beta")),"-1")+IFERROR(VLOOKUP(CONCATENATE(CH$1,$A392),#REF!,5,TRUE),0))</f>
        <v>#REF!</v>
      </c>
      <c r="CI392" t="e">
        <f ca="1">IF(CI$1="","",IFERROR(INDIRECT(ADDRESS($B392,CI$2,1,1,"HP2024_beta"))-INDIRECT(ADDRESS($B392,CI$2-1,1,1,"HP2024_beta")),"-1")+IFERROR(VLOOKUP(CONCATENATE(CI$1,$A392),#REF!,5,TRUE),0))</f>
        <v>#REF!</v>
      </c>
      <c r="CJ392" t="e">
        <f ca="1">IF(CJ$1="","",IFERROR(INDIRECT(ADDRESS($B392,CJ$2,1,1,"HP2024_beta"))-INDIRECT(ADDRESS($B392,CJ$2-1,1,1,"HP2024_beta")),"-1")+IFERROR(VLOOKUP(CONCATENATE(CJ$1,$A392),#REF!,5,TRUE),0))</f>
        <v>#REF!</v>
      </c>
      <c r="CK392" t="e">
        <f ca="1">IF(CK$1="","",IFERROR(INDIRECT(ADDRESS($B392,CK$2,1,1,"HP2024_beta"))-INDIRECT(ADDRESS($B392,CK$2-1,1,1,"HP2024_beta")),"-1")+IFERROR(VLOOKUP(CONCATENATE(CK$1,$A392),#REF!,5,TRUE),0))</f>
        <v>#REF!</v>
      </c>
      <c r="CL392" t="e">
        <f ca="1">IF(CL$1="","",IFERROR(INDIRECT(ADDRESS($B392,CL$2,1,1,"HP2024_beta"))-INDIRECT(ADDRESS($B392,CL$2-1,1,1,"HP2024_beta")),"-1")+IFERROR(VLOOKUP(CONCATENATE(CL$1,$A392),#REF!,5,TRUE),0))</f>
        <v>#REF!</v>
      </c>
      <c r="CM392" t="e">
        <f ca="1">IF(CM$1="","",IFERROR(INDIRECT(ADDRESS($B392,CM$2,1,1,"HP2024_beta"))-INDIRECT(ADDRESS($B392,CM$2-1,1,1,"HP2024_beta")),"-1")+IFERROR(VLOOKUP(CONCATENATE(CM$1,$A392),#REF!,5,TRUE),0))</f>
        <v>#REF!</v>
      </c>
      <c r="CN392" t="e">
        <f ca="1">IF(CN$1="","",IFERROR(INDIRECT(ADDRESS($B392,CN$2,1,1,"HP2024_beta"))-INDIRECT(ADDRESS($B392,CN$2-1,1,1,"HP2024_beta")),"-1")+IFERROR(VLOOKUP(CONCATENATE(CN$1,$A392),#REF!,5,TRUE),0))</f>
        <v>#REF!</v>
      </c>
      <c r="CO392" t="e">
        <f ca="1">IF(CO$1="","",IFERROR(INDIRECT(ADDRESS($B392,CO$2,1,1,"HP2024_beta"))-INDIRECT(ADDRESS($B392,CO$2-1,1,1,"HP2024_beta")),"-1")+IFERROR(VLOOKUP(CONCATENATE(CO$1,$A392),#REF!,5,TRUE),0))</f>
        <v>#REF!</v>
      </c>
      <c r="CP392" t="e">
        <f ca="1">IF(CP$1="","",IFERROR(INDIRECT(ADDRESS($B392,CP$2,1,1,"HP2024_beta"))-INDIRECT(ADDRESS($B392,CP$2-1,1,1,"HP2024_beta")),"-1")+IFERROR(VLOOKUP(CONCATENATE(CP$1,$A392),#REF!,5,TRUE),0))</f>
        <v>#REF!</v>
      </c>
      <c r="CQ392" t="e">
        <f ca="1">IF(CQ$1="","",IFERROR(INDIRECT(ADDRESS($B392,CQ$2,1,1,"HP2024_beta"))-INDIRECT(ADDRESS($B392,CQ$2-1,1,1,"HP2024_beta")),"-1")+IFERROR(VLOOKUP(CONCATENATE(CQ$1,$A392),#REF!,5,TRUE),0))</f>
        <v>#REF!</v>
      </c>
      <c r="CR392" t="e">
        <f ca="1">IF(CR$1="","",IFERROR(INDIRECT(ADDRESS($B392,CR$2,1,1,"HP2024_beta"))-INDIRECT(ADDRESS($B392,CR$2-1,1,1,"HP2024_beta")),"-1")+IFERROR(VLOOKUP(CONCATENATE(CR$1,$A392),#REF!,5,TRUE),0))</f>
        <v>#REF!</v>
      </c>
      <c r="CS392" t="e">
        <f ca="1">IF(CS$1="","",IFERROR(INDIRECT(ADDRESS($B392,CS$2,1,1,"HP2024_beta"))-INDIRECT(ADDRESS($B392,CS$2-1,1,1,"HP2024_beta")),"-1")+IFERROR(VLOOKUP(CONCATENATE(CS$1,$A392),#REF!,5,TRUE),0))</f>
        <v>#REF!</v>
      </c>
      <c r="CT392" t="e">
        <f ca="1">IF(CT$1="","",IFERROR(INDIRECT(ADDRESS($B392,CT$2,1,1,"HP2024_beta"))-INDIRECT(ADDRESS($B392,CT$2-1,1,1,"HP2024_beta")),"-1")+IFERROR(VLOOKUP(CONCATENATE(CT$1,$A392),#REF!,5,TRUE),0))</f>
        <v>#REF!</v>
      </c>
      <c r="CU392" t="e">
        <f ca="1">IF(CU$1="","",IFERROR(INDIRECT(ADDRESS($B392,CU$2,1,1,"HP2024_beta"))-INDIRECT(ADDRESS($B392,CU$2-1,1,1,"HP2024_beta")),"-1")+IFERROR(VLOOKUP(CONCATENATE(CU$1,$A392),#REF!,5,TRUE),0))</f>
        <v>#REF!</v>
      </c>
      <c r="CV392" t="e">
        <f ca="1">IF(CV$1="","",IFERROR(INDIRECT(ADDRESS($B392,CV$2,1,1,"HP2024_beta"))-INDIRECT(ADDRESS($B392,CV$2-1,1,1,"HP2024_beta")),"-1")+IFERROR(VLOOKUP(CONCATENATE(CV$1,$A392),#REF!,5,TRUE),0))</f>
        <v>#REF!</v>
      </c>
      <c r="CW392" t="e">
        <f ca="1">IF(CW$1="","",IFERROR(INDIRECT(ADDRESS($B392,CW$2,1,1,"HP2024_beta"))-INDIRECT(ADDRESS($B392,CW$2-1,1,1,"HP2024_beta")),"-1")+IFERROR(VLOOKUP(CONCATENATE(CW$1,$A392),#REF!,5,TRUE),0))</f>
        <v>#REF!</v>
      </c>
      <c r="CX392" t="e">
        <f ca="1">IF(CX$1="","",IFERROR(INDIRECT(ADDRESS($B392,CX$2,1,1,"HP2024_beta"))-INDIRECT(ADDRESS($B392,CX$2-1,1,1,"HP2024_beta")),"-1")+IFERROR(VLOOKUP(CONCATENATE(CX$1,$A392),#REF!,5,TRUE),0))</f>
        <v>#REF!</v>
      </c>
      <c r="CY392" t="e">
        <f ca="1">IF(CY$1="","",IFERROR(INDIRECT(ADDRESS($B392,CY$2,1,1,"HP2024_beta"))-INDIRECT(ADDRESS($B392,CY$2-1,1,1,"HP2024_beta")),"-1")+IFERROR(VLOOKUP(CONCATENATE(CY$1,$A392),#REF!,5,TRUE),0))</f>
        <v>#REF!</v>
      </c>
      <c r="CZ392" t="e">
        <f ca="1">IF(CZ$1="","",IFERROR(INDIRECT(ADDRESS($B392,CZ$2,1,1,"HP2024_beta"))-INDIRECT(ADDRESS($B392,CZ$2-1,1,1,"HP2024_beta")),"-1")+IFERROR(VLOOKUP(CONCATENATE(CZ$1,$A392),#REF!,5,TRUE),0))</f>
        <v>#REF!</v>
      </c>
      <c r="DA392" t="e">
        <f ca="1">IF(DA$1="","",IFERROR(INDIRECT(ADDRESS($B392,DA$2,1,1,"HP2024_beta"))-INDIRECT(ADDRESS($B392,DA$2-1,1,1,"HP2024_beta")),"-1")+IFERROR(VLOOKUP(CONCATENATE(DA$1,$A392),#REF!,5,TRUE),0))</f>
        <v>#REF!</v>
      </c>
      <c r="DB392" t="e">
        <f ca="1">IF(DB$1="","",IFERROR(INDIRECT(ADDRESS($B392,DB$2,1,1,"HP2024_beta"))-INDIRECT(ADDRESS($B392,DB$2-1,1,1,"HP2024_beta")),"-1")+IFERROR(VLOOKUP(CONCATENATE(DB$1,$A392),#REF!,5,TRUE),0))</f>
        <v>#REF!</v>
      </c>
      <c r="DC392" t="e">
        <f ca="1">IF(DC$1="","",IFERROR(INDIRECT(ADDRESS($B392,DC$2,1,1,"HP2024_beta"))-INDIRECT(ADDRESS($B392,DC$2-1,1,1,"HP2024_beta")),"-1")+IFERROR(VLOOKUP(CONCATENATE(DC$1,$A392),#REF!,5,TRUE),0))</f>
        <v>#REF!</v>
      </c>
      <c r="DD392" t="e">
        <f ca="1">IF(DD$1="","",IFERROR(INDIRECT(ADDRESS($B392,DD$2,1,1,"HP2024_beta"))-INDIRECT(ADDRESS($B392,DD$2-1,1,1,"HP2024_beta")),"-1")+IFERROR(VLOOKUP(CONCATENATE(DD$1,$A392),#REF!,5,TRUE),0))</f>
        <v>#REF!</v>
      </c>
      <c r="DE392" t="e">
        <f ca="1">IF(DE$1="","",IFERROR(INDIRECT(ADDRESS($B392,DE$2,1,1,"HP2024_beta"))-INDIRECT(ADDRESS($B392,DE$2-1,1,1,"HP2024_beta")),"-1")+IFERROR(VLOOKUP(CONCATENATE(DE$1,$A392),#REF!,5,TRUE),0))</f>
        <v>#REF!</v>
      </c>
      <c r="DF392" t="e">
        <f ca="1">IF(DF$1="","",IFERROR(INDIRECT(ADDRESS($B392,DF$2,1,1,"HP2024_beta"))-INDIRECT(ADDRESS($B392,DF$2-1,1,1,"HP2024_beta")),"-1")+IFERROR(VLOOKUP(CONCATENATE(DF$1,$A392),#REF!,5,TRUE),0))</f>
        <v>#REF!</v>
      </c>
      <c r="DG392" t="e">
        <f ca="1">IF(DG$1="","",IFERROR(INDIRECT(ADDRESS($B392,DG$2,1,1,"HP2024_beta"))-INDIRECT(ADDRESS($B392,DG$2-1,1,1,"HP2024_beta")),"-1")+IFERROR(VLOOKUP(CONCATENATE(DG$1,$A392),#REF!,5,TRUE),0))</f>
        <v>#REF!</v>
      </c>
      <c r="DH392" t="e">
        <f ca="1">IF(DH$1="","",IFERROR(INDIRECT(ADDRESS($B392,DH$2,1,1,"HP2024_beta"))-INDIRECT(ADDRESS($B392,DH$2-1,1,1,"HP2024_beta")),"-1")+IFERROR(VLOOKUP(CONCATENATE(DH$1,$A392),#REF!,5,TRUE),0))</f>
        <v>#REF!</v>
      </c>
      <c r="DI392" t="e">
        <f ca="1">IF(DI$1="","",IFERROR(INDIRECT(ADDRESS($B392,DI$2,1,1,"HP2024_beta"))-INDIRECT(ADDRESS($B392,DI$2-1,1,1,"HP2024_beta")),"-1")+IFERROR(VLOOKUP(CONCATENATE(DI$1,$A392),#REF!,5,TRUE),0))</f>
        <v>#REF!</v>
      </c>
      <c r="DJ392" t="e">
        <f ca="1">IF(DJ$1="","",IFERROR(INDIRECT(ADDRESS($B392,DJ$2,1,1,"HP2024_beta"))-INDIRECT(ADDRESS($B392,DJ$2-1,1,1,"HP2024_beta")),"-1")+IFERROR(VLOOKUP(CONCATENATE(DJ$1,$A392),#REF!,5,TRUE),0))</f>
        <v>#REF!</v>
      </c>
      <c r="DK392" t="e">
        <f ca="1">IF(DK$1="","",IFERROR(INDIRECT(ADDRESS($B392,DK$2,1,1,"HP2024_beta"))-INDIRECT(ADDRESS($B392,DK$2-1,1,1,"HP2024_beta")),"-1")+IFERROR(VLOOKUP(CONCATENATE(DK$1,$A392),#REF!,5,TRUE),0))</f>
        <v>#REF!</v>
      </c>
      <c r="DL392" t="e">
        <f ca="1">IF(DL$1="","",IFERROR(INDIRECT(ADDRESS($B392,DL$2,1,1,"HP2024_beta"))-INDIRECT(ADDRESS($B392,DL$2-1,1,1,"HP2024_beta")),"-1")+IFERROR(VLOOKUP(CONCATENATE(DL$1,$A392),#REF!,5,TRUE),0))</f>
        <v>#REF!</v>
      </c>
      <c r="DM392" t="e">
        <f ca="1">IF(DM$1="","",IFERROR(INDIRECT(ADDRESS($B392,DM$2,1,1,"HP2024_beta"))-INDIRECT(ADDRESS($B392,DM$2-1,1,1,"HP2024_beta")),"-1")+IFERROR(VLOOKUP(CONCATENATE(DM$1,$A392),#REF!,5,TRUE),0))</f>
        <v>#REF!</v>
      </c>
      <c r="DN392" t="e">
        <f ca="1">IF(DN$1="","",IFERROR(INDIRECT(ADDRESS($B392,DN$2,1,1,"HP2024_beta"))-INDIRECT(ADDRESS($B392,DN$2-1,1,1,"HP2024_beta")),"-1")+IFERROR(VLOOKUP(CONCATENATE(DN$1,$A392),#REF!,5,TRUE),0))</f>
        <v>#REF!</v>
      </c>
      <c r="DO392" t="e">
        <f ca="1">IF(DO$1="","",IFERROR(INDIRECT(ADDRESS($B392,DO$2,1,1,"HP2024_beta"))-INDIRECT(ADDRESS($B392,DO$2-1,1,1,"HP2024_beta")),"-1")+IFERROR(VLOOKUP(CONCATENATE(DO$1,$A392),#REF!,5,TRUE),0))</f>
        <v>#REF!</v>
      </c>
      <c r="DP392" t="e">
        <f ca="1">IF(DP$1="","",IFERROR(INDIRECT(ADDRESS($B392,DP$2,1,1,"HP2024_beta"))-INDIRECT(ADDRESS($B392,DP$2-1,1,1,"HP2024_beta")),"-1")+IFERROR(VLOOKUP(CONCATENATE(DP$1,$A392),#REF!,5,TRUE),0))</f>
        <v>#REF!</v>
      </c>
      <c r="DQ392" t="e">
        <f ca="1">IF(DQ$1="","",IFERROR(INDIRECT(ADDRESS($B392,DQ$2,1,1,"HP2024_beta"))-INDIRECT(ADDRESS($B392,DQ$2-1,1,1,"HP2024_beta")),"-1")+IFERROR(VLOOKUP(CONCATENATE(DQ$1,$A392),#REF!,5,TRUE),0))</f>
        <v>#REF!</v>
      </c>
      <c r="DR392" t="e">
        <f ca="1">IF(DR$1="","",IFERROR(INDIRECT(ADDRESS($B392,DR$2,1,1,"HP2024_beta"))-INDIRECT(ADDRESS($B392,DR$2-1,1,1,"HP2024_beta")),"-1")+IFERROR(VLOOKUP(CONCATENATE(DR$1,$A392),#REF!,5,TRUE),0))</f>
        <v>#REF!</v>
      </c>
      <c r="DS392" t="e">
        <f ca="1">IF(DS$1="","",IFERROR(INDIRECT(ADDRESS($B392,DS$2,1,1,"HP2024_beta"))-INDIRECT(ADDRESS($B392,DS$2-1,1,1,"HP2024_beta")),"-1")+IFERROR(VLOOKUP(CONCATENATE(DS$1,$A392),#REF!,5,TRUE),0))</f>
        <v>#REF!</v>
      </c>
      <c r="DT392" t="e">
        <f ca="1">IF(DT$1="","",IFERROR(INDIRECT(ADDRESS($B392,DT$2,1,1,"HP2024_beta"))-INDIRECT(ADDRESS($B392,DT$2-1,1,1,"HP2024_beta")),"-1")+IFERROR(VLOOKUP(CONCATENATE(DT$1,$A392),#REF!,5,TRUE),0))</f>
        <v>#REF!</v>
      </c>
      <c r="DU392" t="e">
        <f ca="1">IF(DU$1="","",IFERROR(INDIRECT(ADDRESS($B392,DU$2,1,1,"HP2024_beta"))-INDIRECT(ADDRESS($B392,DU$2-1,1,1,"HP2024_beta")),"-1")+IFERROR(VLOOKUP(CONCATENATE(DU$1,$A392),#REF!,5,TRUE),0))</f>
        <v>#REF!</v>
      </c>
      <c r="DV392" t="e">
        <f ca="1">IF(DV$1="","",IFERROR(INDIRECT(ADDRESS($B392,DV$2,1,1,"HP2024_beta"))-INDIRECT(ADDRESS($B392,DV$2-1,1,1,"HP2024_beta")),"-1")+IFERROR(VLOOKUP(CONCATENATE(DV$1,$A392),#REF!,5,TRUE),0))</f>
        <v>#REF!</v>
      </c>
      <c r="DW392" t="e">
        <f ca="1">IF(DW$1="","",IFERROR(INDIRECT(ADDRESS($B392,DW$2,1,1,"HP2024_beta"))-INDIRECT(ADDRESS($B392,DW$2-1,1,1,"HP2024_beta")),"-1")+IFERROR(VLOOKUP(CONCATENATE(DW$1,$A392),#REF!,5,TRUE),0))</f>
        <v>#REF!</v>
      </c>
      <c r="DX392" t="e">
        <f ca="1">IF(DX$1="","",IFERROR(INDIRECT(ADDRESS($B392,DX$2,1,1,"HP2024_beta"))-INDIRECT(ADDRESS($B392,DX$2-1,1,1,"HP2024_beta")),"-1")+IFERROR(VLOOKUP(CONCATENATE(DX$1,$A392),#REF!,5,TRUE),0))</f>
        <v>#REF!</v>
      </c>
      <c r="DY392" t="e">
        <f ca="1">IF(DY$1="","",IFERROR(INDIRECT(ADDRESS($B392,DY$2,1,1,"HP2024_beta"))-INDIRECT(ADDRESS($B392,DY$2-1,1,1,"HP2024_beta")),"-1")+IFERROR(VLOOKUP(CONCATENATE(DY$1,$A392),#REF!,5,TRUE),0))</f>
        <v>#REF!</v>
      </c>
      <c r="DZ392" t="e">
        <f ca="1">IF(DZ$1="","",IFERROR(INDIRECT(ADDRESS($B392,DZ$2,1,1,"HP2024_beta"))-INDIRECT(ADDRESS($B392,DZ$2-1,1,1,"HP2024_beta")),"-1")+IFERROR(VLOOKUP(CONCATENATE(DZ$1,$A392),#REF!,5,TRUE),0))</f>
        <v>#REF!</v>
      </c>
      <c r="EA392" t="e">
        <f ca="1">IF(EA$1="","",IFERROR(INDIRECT(ADDRESS($B392,EA$2,1,1,"HP2024_beta"))-INDIRECT(ADDRESS($B392,EA$2-1,1,1,"HP2024_beta")),"-1")+IFERROR(VLOOKUP(CONCATENATE(EA$1,$A392),#REF!,5,TRUE),0))</f>
        <v>#REF!</v>
      </c>
      <c r="EB392" t="e">
        <f ca="1">IF(EB$1="","",IFERROR(INDIRECT(ADDRESS($B392,EB$2,1,1,"HP2024_beta"))-INDIRECT(ADDRESS($B392,EB$2-1,1,1,"HP2024_beta")),"-1")+IFERROR(VLOOKUP(CONCATENATE(EB$1,$A392),#REF!,5,TRUE),0))</f>
        <v>#REF!</v>
      </c>
      <c r="EC392" t="e">
        <f ca="1">IF(EC$1="","",IFERROR(INDIRECT(ADDRESS($B392,EC$2,1,1,"HP2024_beta"))-INDIRECT(ADDRESS($B392,EC$2-1,1,1,"HP2024_beta")),"-1")+IFERROR(VLOOKUP(CONCATENATE(EC$1,$A392),#REF!,5,TRUE),0))</f>
        <v>#REF!</v>
      </c>
      <c r="ED392" t="e">
        <f ca="1">IF(ED$1="","",IFERROR(INDIRECT(ADDRESS($B392,ED$2,1,1,"HP2024_beta"))-INDIRECT(ADDRESS($B392,ED$2-1,1,1,"HP2024_beta")),"-1")+IFERROR(VLOOKUP(CONCATENATE(ED$1,$A392),#REF!,5,TRUE),0))</f>
        <v>#REF!</v>
      </c>
      <c r="EE392" t="e">
        <f ca="1">IF(EE$1="","",IFERROR(INDIRECT(ADDRESS($B392,EE$2,1,1,"HP2024_beta"))-INDIRECT(ADDRESS($B392,EE$2-1,1,1,"HP2024_beta")),"-1")+IFERROR(VLOOKUP(CONCATENATE(EE$1,$A392),#REF!,5,TRUE),0))</f>
        <v>#REF!</v>
      </c>
      <c r="EF392" t="e">
        <f ca="1">IF(EF$1="","",IFERROR(INDIRECT(ADDRESS($B392,EF$2,1,1,"HP2024_beta"))-INDIRECT(ADDRESS($B392,EF$2-1,1,1,"HP2024_beta")),"-1")+IFERROR(VLOOKUP(CONCATENATE(EF$1,$A392),#REF!,5,TRUE),0))</f>
        <v>#REF!</v>
      </c>
      <c r="EG392" t="e">
        <f ca="1">IF(EG$1="","",IFERROR(INDIRECT(ADDRESS($B392,EG$2,1,1,"HP2024_beta"))-INDIRECT(ADDRESS($B392,EG$2-1,1,1,"HP2024_beta")),"-1")+IFERROR(VLOOKUP(CONCATENATE(EG$1,$A392),#REF!,5,TRUE),0))</f>
        <v>#REF!</v>
      </c>
      <c r="EH392" t="e">
        <f ca="1">IF(EH$1="","",IFERROR(INDIRECT(ADDRESS($B392,EH$2,1,1,"HP2024_beta"))-INDIRECT(ADDRESS($B392,EH$2-1,1,1,"HP2024_beta")),"-1")+IFERROR(VLOOKUP(CONCATENATE(EH$1,$A392),#REF!,5,TRUE),0))</f>
        <v>#REF!</v>
      </c>
      <c r="EI392" t="e">
        <f ca="1">IF(EI$1="","",IFERROR(INDIRECT(ADDRESS($B392,EI$2,1,1,"HP2024_beta"))-INDIRECT(ADDRESS($B392,EI$2-1,1,1,"HP2024_beta")),"-1")+IFERROR(VLOOKUP(CONCATENATE(EI$1,$A392),#REF!,5,TRUE),0))</f>
        <v>#REF!</v>
      </c>
      <c r="EJ392" t="e">
        <f ca="1">IF(EJ$1="","",IFERROR(INDIRECT(ADDRESS($B392,EJ$2,1,1,"HP2024_beta"))-INDIRECT(ADDRESS($B392,EJ$2-1,1,1,"HP2024_beta")),"-1")+IFERROR(VLOOKUP(CONCATENATE(EJ$1,$A392),#REF!,5,TRUE),0))</f>
        <v>#REF!</v>
      </c>
      <c r="EK392" t="e">
        <f ca="1">IF(EK$1="","",IFERROR(INDIRECT(ADDRESS($B392,EK$2,1,1,"HP2024_beta"))-INDIRECT(ADDRESS($B392,EK$2-1,1,1,"HP2024_beta")),"-1")+IFERROR(VLOOKUP(CONCATENATE(EK$1,$A392),#REF!,5,TRUE),0))</f>
        <v>#REF!</v>
      </c>
      <c r="EL392" t="e">
        <f ca="1">IF(EL$1="","",IFERROR(INDIRECT(ADDRESS($B392,EL$2,1,1,"HP2024_beta"))-INDIRECT(ADDRESS($B392,EL$2-1,1,1,"HP2024_beta")),"-1")+IFERROR(VLOOKUP(CONCATENATE(EL$1,$A392),#REF!,5,TRUE),0))</f>
        <v>#REF!</v>
      </c>
      <c r="EM392" t="e">
        <f ca="1">IF(EM$1="","",IFERROR(INDIRECT(ADDRESS($B392,EM$2,1,1,"HP2024_beta"))-INDIRECT(ADDRESS($B392,EM$2-1,1,1,"HP2024_beta")),"-1")+IFERROR(VLOOKUP(CONCATENATE(EM$1,$A392),#REF!,5,TRUE),0))</f>
        <v>#REF!</v>
      </c>
      <c r="EN392" t="e">
        <f ca="1">IF(EN$1="","",IFERROR(INDIRECT(ADDRESS($B392,EN$2,1,1,"HP2024_beta"))-INDIRECT(ADDRESS($B392,EN$2-1,1,1,"HP2024_beta")),"-1")+IFERROR(VLOOKUP(CONCATENATE(EN$1,$A392),#REF!,5,TRUE),0))</f>
        <v>#REF!</v>
      </c>
      <c r="EO392" t="e">
        <f ca="1">IF(EO$1="","",IFERROR(INDIRECT(ADDRESS($B392,EO$2,1,1,"HP2024_beta"))-INDIRECT(ADDRESS($B392,EO$2-1,1,1,"HP2024_beta")),"-1")+IFERROR(VLOOKUP(CONCATENATE(EO$1,$A392),#REF!,5,TRUE),0))</f>
        <v>#REF!</v>
      </c>
      <c r="EP392" t="e">
        <f ca="1">IF(EP$1="","",IFERROR(INDIRECT(ADDRESS($B392,EP$2,1,1,"HP2024_beta"))-INDIRECT(ADDRESS($B392,EP$2-1,1,1,"HP2024_beta")),"-1")+IFERROR(VLOOKUP(CONCATENATE(EP$1,$A392),#REF!,5,TRUE),0))</f>
        <v>#REF!</v>
      </c>
      <c r="EQ392" t="e">
        <f ca="1">IF(EQ$1="","",IFERROR(INDIRECT(ADDRESS($B392,EQ$2,1,1,"HP2024_beta"))-INDIRECT(ADDRESS($B392,EQ$2-1,1,1,"HP2024_beta")),"-1")+IFERROR(VLOOKUP(CONCATENATE(EQ$1,$A392),#REF!,5,TRUE),0))</f>
        <v>#REF!</v>
      </c>
      <c r="ER392" t="e">
        <f ca="1">IF(ER$1="","",IFERROR(INDIRECT(ADDRESS($B392,ER$2,1,1,"HP2024_beta"))-INDIRECT(ADDRESS($B392,ER$2-1,1,1,"HP2024_beta")),"-1")+IFERROR(VLOOKUP(CONCATENATE(ER$1,$A392),#REF!,5,TRUE),0))</f>
        <v>#REF!</v>
      </c>
      <c r="ES392" t="e">
        <f ca="1">IF(ES$1="","",IFERROR(INDIRECT(ADDRESS($B392,ES$2,1,1,"HP2024_beta"))-INDIRECT(ADDRESS($B392,ES$2-1,1,1,"HP2024_beta")),"-1")+IFERROR(VLOOKUP(CONCATENATE(ES$1,$A392),#REF!,5,TRUE),0))</f>
        <v>#REF!</v>
      </c>
      <c r="ET392" t="e">
        <f ca="1">IF(ET$1="","",IFERROR(INDIRECT(ADDRESS($B392,ET$2,1,1,"HP2024_beta"))-INDIRECT(ADDRESS($B392,ET$2-1,1,1,"HP2024_beta")),"-1")+IFERROR(VLOOKUP(CONCATENATE(ET$1,$A392),#REF!,5,TRUE),0))</f>
        <v>#REF!</v>
      </c>
      <c r="EU392" t="e">
        <f ca="1">IF(EU$1="","",IFERROR(INDIRECT(ADDRESS($B392,EU$2,1,1,"HP2024_beta"))-INDIRECT(ADDRESS($B392,EU$2-1,1,1,"HP2024_beta")),"-1")+IFERROR(VLOOKUP(CONCATENATE(EU$1,$A392),#REF!,5,TRUE),0))</f>
        <v>#REF!</v>
      </c>
      <c r="EV392" t="e">
        <f ca="1">IF(EV$1="","",IFERROR(INDIRECT(ADDRESS($B392,EV$2,1,1,"HP2024_beta"))-INDIRECT(ADDRESS($B392,EV$2-1,1,1,"HP2024_beta")),"-1")+IFERROR(VLOOKUP(CONCATENATE(EV$1,$A392),#REF!,5,TRUE),0))</f>
        <v>#REF!</v>
      </c>
      <c r="EW392" t="e">
        <f ca="1">IF(EW$1="","",IFERROR(INDIRECT(ADDRESS($B392,EW$2,1,1,"HP2024_beta"))-INDIRECT(ADDRESS($B392,EW$2-1,1,1,"HP2024_beta")),"-1")+IFERROR(VLOOKUP(CONCATENATE(EW$1,$A392),#REF!,5,TRUE),0))</f>
        <v>#REF!</v>
      </c>
      <c r="EX392" t="e">
        <f ca="1">IF(EX$1="","",IFERROR(INDIRECT(ADDRESS($B392,EX$2,1,1,"HP2024_beta"))-INDIRECT(ADDRESS($B392,EX$2-1,1,1,"HP2024_beta")),"-1")+IFERROR(VLOOKUP(CONCATENATE(EX$1,$A392),#REF!,5,TRUE),0))</f>
        <v>#REF!</v>
      </c>
      <c r="EY392" t="e">
        <f ca="1">IF(EY$1="","",IFERROR(INDIRECT(ADDRESS($B392,EY$2,1,1,"HP2024_beta"))-INDIRECT(ADDRESS($B392,EY$2-1,1,1,"HP2024_beta")),"-1")+IFERROR(VLOOKUP(CONCATENATE(EY$1,$A392),#REF!,5,TRUE),0))</f>
        <v>#REF!</v>
      </c>
      <c r="EZ392" t="e">
        <f ca="1">IF(EZ$1="","",IFERROR(INDIRECT(ADDRESS($B392,EZ$2,1,1,"HP2024_beta"))-INDIRECT(ADDRESS($B392,EZ$2-1,1,1,"HP2024_beta")),"-1")+IFERROR(VLOOKUP(CONCATENATE(EZ$1,$A392),#REF!,5,TRUE),0))</f>
        <v>#REF!</v>
      </c>
      <c r="FA392" t="e">
        <f ca="1">IF(FA$1="","",IFERROR(INDIRECT(ADDRESS($B392,FA$2,1,1,"HP2024_beta"))-INDIRECT(ADDRESS($B392,FA$2-1,1,1,"HP2024_beta")),"-1")+IFERROR(VLOOKUP(CONCATENATE(FA$1,$A392),#REF!,5,TRUE),0))</f>
        <v>#REF!</v>
      </c>
      <c r="FB392" t="e">
        <f ca="1">IF(FB$1="","",IFERROR(INDIRECT(ADDRESS($B392,FB$2,1,1,"HP2024_beta"))-INDIRECT(ADDRESS($B392,FB$2-1,1,1,"HP2024_beta")),"-1")+IFERROR(VLOOKUP(CONCATENATE(FB$1,$A392),#REF!,5,TRUE),0))</f>
        <v>#REF!</v>
      </c>
      <c r="FC392" t="e">
        <f ca="1">IF(FC$1="","",IFERROR(INDIRECT(ADDRESS($B392,FC$2,1,1,"HP2024_beta"))-INDIRECT(ADDRESS($B392,FC$2-1,1,1,"HP2024_beta")),"-1")+IFERROR(VLOOKUP(CONCATENATE(FC$1,$A392),#REF!,5,TRUE),0))</f>
        <v>#REF!</v>
      </c>
      <c r="FD392" t="e">
        <f ca="1">IF(FD$1="","",IFERROR(INDIRECT(ADDRESS($B392,FD$2,1,1,"HP2024_beta"))-INDIRECT(ADDRESS($B392,FD$2-1,1,1,"HP2024_beta")),"-1")+IFERROR(VLOOKUP(CONCATENATE(FD$1,$A392),#REF!,5,TRUE),0))</f>
        <v>#REF!</v>
      </c>
      <c r="FE392" t="e">
        <f ca="1">IF(FE$1="","",IFERROR(INDIRECT(ADDRESS($B392,FE$2,1,1,"HP2024_beta"))-INDIRECT(ADDRESS($B392,FE$2-1,1,1,"HP2024_beta")),"-1")+IFERROR(VLOOKUP(CONCATENATE(FE$1,$A392),#REF!,5,TRUE),0))</f>
        <v>#REF!</v>
      </c>
      <c r="FF392" t="e">
        <f ca="1">IF(FF$1="","",IFERROR(INDIRECT(ADDRESS($B392,FF$2,1,1,"HP2024_beta"))-INDIRECT(ADDRESS($B392,FF$2-1,1,1,"HP2024_beta")),"-1")+IFERROR(VLOOKUP(CONCATENATE(FF$1,$A392),#REF!,5,TRUE),0))</f>
        <v>#REF!</v>
      </c>
      <c r="FG392" t="e">
        <f ca="1">IF(FG$1="","",IFERROR(INDIRECT(ADDRESS($B392,FG$2,1,1,"HP2024_beta"))-INDIRECT(ADDRESS($B392,FG$2-1,1,1,"HP2024_beta")),"-1")+IFERROR(VLOOKUP(CONCATENATE(FG$1,$A392),#REF!,5,TRUE),0))</f>
        <v>#REF!</v>
      </c>
      <c r="FH392" t="e">
        <f ca="1">IF(FH$1="","",IFERROR(INDIRECT(ADDRESS($B392,FH$2,1,1,"HP2024_beta"))-INDIRECT(ADDRESS($B392,FH$2-1,1,1,"HP2024_beta")),"-1")+IFERROR(VLOOKUP(CONCATENATE(FH$1,$A392),#REF!,5,TRUE),0))</f>
        <v>#REF!</v>
      </c>
      <c r="FI392" t="e">
        <f ca="1">IF(FI$1="","",IFERROR(INDIRECT(ADDRESS($B392,FI$2,1,1,"HP2024_beta"))-INDIRECT(ADDRESS($B392,FI$2-1,1,1,"HP2024_beta")),"-1")+IFERROR(VLOOKUP(CONCATENATE(FI$1,$A392),#REF!,5,TRUE),0))</f>
        <v>#REF!</v>
      </c>
      <c r="FJ392" t="e">
        <f ca="1">IF(FJ$1="","",IFERROR(INDIRECT(ADDRESS($B392,FJ$2,1,1,"HP2024_beta"))-INDIRECT(ADDRESS($B392,FJ$2-1,1,1,"HP2024_beta")),"-1")+IFERROR(VLOOKUP(CONCATENATE(FJ$1,$A392),#REF!,5,TRUE),0))</f>
        <v>#REF!</v>
      </c>
      <c r="FK392" t="e">
        <f ca="1">IF(FK$1="","",IFERROR(INDIRECT(ADDRESS($B392,FK$2,1,1,"HP2024_beta"))-INDIRECT(ADDRESS($B392,FK$2-1,1,1,"HP2024_beta")),"-1")+IFERROR(VLOOKUP(CONCATENATE(FK$1,$A392),#REF!,5,TRUE),0))</f>
        <v>#REF!</v>
      </c>
      <c r="FL392" t="e">
        <f ca="1">IF(FL$1="","",IFERROR(INDIRECT(ADDRESS($B392,FL$2,1,1,"HP2024_beta"))-INDIRECT(ADDRESS($B392,FL$2-1,1,1,"HP2024_beta")),"-1")+IFERROR(VLOOKUP(CONCATENATE(FL$1,$A392),#REF!,5,TRUE),0))</f>
        <v>#REF!</v>
      </c>
      <c r="FM392" t="e">
        <f ca="1">IF(FM$1="","",IFERROR(INDIRECT(ADDRESS($B392,FM$2,1,1,"HP2024_beta"))-INDIRECT(ADDRESS($B392,FM$2-1,1,1,"HP2024_beta")),"-1")+IFERROR(VLOOKUP(CONCATENATE(FM$1,$A392),#REF!,5,TRUE),0))</f>
        <v>#REF!</v>
      </c>
      <c r="FN392" t="e">
        <f ca="1">IF(FN$1="","",IFERROR(INDIRECT(ADDRESS($B392,FN$2,1,1,"HP2024_beta"))-INDIRECT(ADDRESS($B392,FN$2-1,1,1,"HP2024_beta")),"-1")+IFERROR(VLOOKUP(CONCATENATE(FN$1,$A392),#REF!,5,TRUE),0))</f>
        <v>#REF!</v>
      </c>
      <c r="FO392" t="e">
        <f ca="1">IF(FO$1="","",IFERROR(INDIRECT(ADDRESS($B392,FO$2,1,1,"HP2024_beta"))-INDIRECT(ADDRESS($B392,FO$2-1,1,1,"HP2024_beta")),"-1")+IFERROR(VLOOKUP(CONCATENATE(FO$1,$A392),#REF!,5,TRUE),0))</f>
        <v>#REF!</v>
      </c>
      <c r="FP392" t="e">
        <f ca="1">IF(FP$1="","",IFERROR(INDIRECT(ADDRESS($B392,FP$2,1,1,"HP2024_beta"))-INDIRECT(ADDRESS($B392,FP$2-1,1,1,"HP2024_beta")),"-1")+IFERROR(VLOOKUP(CONCATENATE(FP$1,$A392),#REF!,5,TRUE),0))</f>
        <v>#REF!</v>
      </c>
      <c r="FQ392" t="e">
        <f ca="1">IF(FQ$1="","",IFERROR(INDIRECT(ADDRESS($B392,FQ$2,1,1,"HP2024_beta"))-INDIRECT(ADDRESS($B392,FQ$2-1,1,1,"HP2024_beta")),"-1")+IFERROR(VLOOKUP(CONCATENATE(FQ$1,$A392),#REF!,5,TRUE),0))</f>
        <v>#REF!</v>
      </c>
      <c r="FR392" t="e">
        <f ca="1">IF(FR$1="","",IFERROR(INDIRECT(ADDRESS($B392,FR$2,1,1,"HP2024_beta"))-INDIRECT(ADDRESS($B392,FR$2-1,1,1,"HP2024_beta")),"-1")+IFERROR(VLOOKUP(CONCATENATE(FR$1,$A392),#REF!,5,TRUE),0))</f>
        <v>#REF!</v>
      </c>
      <c r="FS392" t="e">
        <f ca="1">IF(FS$1="","",IFERROR(INDIRECT(ADDRESS($B392,FS$2,1,1,"HP2024_beta"))-INDIRECT(ADDRESS($B392,FS$2-1,1,1,"HP2024_beta")),"-1")+IFERROR(VLOOKUP(CONCATENATE(FS$1,$A392),#REF!,5,TRUE),0))</f>
        <v>#REF!</v>
      </c>
      <c r="FT392" t="e">
        <f ca="1">IF(FT$1="","",IFERROR(INDIRECT(ADDRESS($B392,FT$2,1,1,"HP2024_beta"))-INDIRECT(ADDRESS($B392,FT$2-1,1,1,"HP2024_beta")),"-1")+IFERROR(VLOOKUP(CONCATENATE(FT$1,$A392),#REF!,5,TRUE),0))</f>
        <v>#REF!</v>
      </c>
      <c r="FU392" t="e">
        <f ca="1">IF(FU$1="","",IFERROR(INDIRECT(ADDRESS($B392,FU$2,1,1,"HP2024_beta"))-INDIRECT(ADDRESS($B392,FU$2-1,1,1,"HP2024_beta")),"-1")+IFERROR(VLOOKUP(CONCATENATE(FU$1,$A392),#REF!,5,TRUE),0))</f>
        <v>#REF!</v>
      </c>
      <c r="FV392" t="e">
        <f ca="1">IF(FV$1="","",IFERROR(INDIRECT(ADDRESS($B392,FV$2,1,1,"HP2024_beta"))-INDIRECT(ADDRESS($B392,FV$2-1,1,1,"HP2024_beta")),"-1")+IFERROR(VLOOKUP(CONCATENATE(FV$1,$A392),#REF!,5,TRUE),0))</f>
        <v>#REF!</v>
      </c>
      <c r="FW392" t="e">
        <f ca="1">IF(FW$1="","",IFERROR(INDIRECT(ADDRESS($B392,FW$2,1,1,"HP2024_beta"))-INDIRECT(ADDRESS($B392,FW$2-1,1,1,"HP2024_beta")),"-1")+IFERROR(VLOOKUP(CONCATENATE(FW$1,$A392),#REF!,5,TRUE),0))</f>
        <v>#REF!</v>
      </c>
      <c r="FX392" t="e">
        <f ca="1">IF(FX$1="","",IFERROR(INDIRECT(ADDRESS($B392,FX$2,1,1,"HP2024_beta"))-INDIRECT(ADDRESS($B392,FX$2-1,1,1,"HP2024_beta")),"-1")+IFERROR(VLOOKUP(CONCATENATE(FX$1,$A392),#REF!,5,TRUE),0))</f>
        <v>#REF!</v>
      </c>
      <c r="FY392" t="e">
        <f ca="1">IF(FY$1="","",IFERROR(INDIRECT(ADDRESS($B392,FY$2,1,1,"HP2024_beta"))-INDIRECT(ADDRESS($B392,FY$2-1,1,1,"HP2024_beta")),"-1")+IFERROR(VLOOKUP(CONCATENATE(FY$1,$A392),#REF!,5,TRUE),0))</f>
        <v>#REF!</v>
      </c>
      <c r="FZ392" t="e">
        <f ca="1">IF(FZ$1="","",IFERROR(INDIRECT(ADDRESS($B392,FZ$2,1,1,"HP2024_beta"))-INDIRECT(ADDRESS($B392,FZ$2-1,1,1,"HP2024_beta")),"-1")+IFERROR(VLOOKUP(CONCATENATE(FZ$1,$A392),#REF!,5,TRUE),0))</f>
        <v>#REF!</v>
      </c>
      <c r="GA392" t="e">
        <f ca="1">IF(GA$1="","",IFERROR(INDIRECT(ADDRESS($B392,GA$2,1,1,"HP2024_beta"))-INDIRECT(ADDRESS($B392,GA$2-1,1,1,"HP2024_beta")),"-1")+IFERROR(VLOOKUP(CONCATENATE(GA$1,$A392),#REF!,5,TRUE),0))</f>
        <v>#REF!</v>
      </c>
      <c r="GB392" t="e">
        <f ca="1">IF(GB$1="","",IFERROR(INDIRECT(ADDRESS($B392,GB$2,1,1,"HP2024_beta"))-INDIRECT(ADDRESS($B392,GB$2-1,1,1,"HP2024_beta")),"-1")+IFERROR(VLOOKUP(CONCATENATE(GB$1,$A392),#REF!,5,TRUE),0))</f>
        <v>#REF!</v>
      </c>
      <c r="GC392" t="e">
        <f ca="1">IF(GC$1="","",IFERROR(INDIRECT(ADDRESS($B392,GC$2,1,1,"HP2024_beta"))-INDIRECT(ADDRESS($B392,GC$2-1,1,1,"HP2024_beta")),"-1")+IFERROR(VLOOKUP(CONCATENATE(GC$1,$A392),#REF!,5,TRUE),0))</f>
        <v>#REF!</v>
      </c>
      <c r="GD392" t="e">
        <f ca="1">IF(GD$1="","",IFERROR(INDIRECT(ADDRESS($B392,GD$2,1,1,"HP2024_beta"))-INDIRECT(ADDRESS($B392,GD$2-1,1,1,"HP2024_beta")),"-1")+IFERROR(VLOOKUP(CONCATENATE(GD$1,$A392),#REF!,5,TRUE),0))</f>
        <v>#REF!</v>
      </c>
      <c r="GE392" t="e">
        <f ca="1">IF(GE$1="","",IFERROR(INDIRECT(ADDRESS($B392,GE$2,1,1,"HP2024_beta"))-INDIRECT(ADDRESS($B392,GE$2-1,1,1,"HP2024_beta")),"-1")+IFERROR(VLOOKUP(CONCATENATE(GE$1,$A392),#REF!,5,TRUE),0))</f>
        <v>#REF!</v>
      </c>
      <c r="GF392" t="e">
        <f ca="1">IF(GF$1="","",IFERROR(INDIRECT(ADDRESS($B392,GF$2,1,1,"HP2024_beta"))-INDIRECT(ADDRESS($B392,GF$2-1,1,1,"HP2024_beta")),"-1")+IFERROR(VLOOKUP(CONCATENATE(GF$1,$A392),#REF!,5,TRUE),0))</f>
        <v>#REF!</v>
      </c>
      <c r="GG392" t="e">
        <f ca="1">IF(GG$1="","",IFERROR(INDIRECT(ADDRESS($B392,GG$2,1,1,"HP2024_beta"))-INDIRECT(ADDRESS($B392,GG$2-1,1,1,"HP2024_beta")),"-1")+IFERROR(VLOOKUP(CONCATENATE(GG$1,$A392),#REF!,5,TRUE),0))</f>
        <v>#REF!</v>
      </c>
      <c r="GH392" t="e">
        <f ca="1">IF(GH$1="","",IFERROR(INDIRECT(ADDRESS($B392,GH$2,1,1,"HP2024_beta"))-INDIRECT(ADDRESS($B392,GH$2-1,1,1,"HP2024_beta")),"-1")+IFERROR(VLOOKUP(CONCATENATE(GH$1,$A392),#REF!,5,TRUE),0))</f>
        <v>#REF!</v>
      </c>
      <c r="GI392" t="e">
        <f ca="1">IF(GI$1="","",IFERROR(INDIRECT(ADDRESS($B392,GI$2,1,1,"HP2024_beta"))-INDIRECT(ADDRESS($B392,GI$2-1,1,1,"HP2024_beta")),"-1")+IFERROR(VLOOKUP(CONCATENATE(GI$1,$A392),#REF!,5,TRUE),0))</f>
        <v>#REF!</v>
      </c>
      <c r="GJ392" t="e">
        <f ca="1">IF(GJ$1="","",IFERROR(INDIRECT(ADDRESS($B392,GJ$2,1,1,"HP2024_beta"))-INDIRECT(ADDRESS($B392,GJ$2-1,1,1,"HP2024_beta")),"-1")+IFERROR(VLOOKUP(CONCATENATE(GJ$1,$A392),#REF!,5,TRUE),0))</f>
        <v>#REF!</v>
      </c>
      <c r="GK392" t="e">
        <f ca="1">IF(GK$1="","",IFERROR(INDIRECT(ADDRESS($B392,GK$2,1,1,"HP2024_beta"))-INDIRECT(ADDRESS($B392,GK$2-1,1,1,"HP2024_beta")),"-1")+IFERROR(VLOOKUP(CONCATENATE(GK$1,$A392),#REF!,5,TRUE),0))</f>
        <v>#REF!</v>
      </c>
      <c r="GL392" t="e">
        <f ca="1">IF(GL$1="","",IFERROR(INDIRECT(ADDRESS($B392,GL$2,1,1,"HP2024_beta"))-INDIRECT(ADDRESS($B392,GL$2-1,1,1,"HP2024_beta")),"-1")+IFERROR(VLOOKUP(CONCATENATE(GL$1,$A392),#REF!,5,TRUE),0))</f>
        <v>#REF!</v>
      </c>
      <c r="GM392" t="e">
        <f ca="1">IF(GM$1="","",IFERROR(INDIRECT(ADDRESS($B392,GM$2,1,1,"HP2024_beta"))-INDIRECT(ADDRESS($B392,GM$2-1,1,1,"HP2024_beta")),"-1")+IFERROR(VLOOKUP(CONCATENATE(GM$1,$A392),#REF!,5,TRUE),0))</f>
        <v>#REF!</v>
      </c>
      <c r="GN392" t="e">
        <f ca="1">IF(GN$1="","",IFERROR(INDIRECT(ADDRESS($B392,GN$2,1,1,"HP2024_beta"))-INDIRECT(ADDRESS($B392,GN$2-1,1,1,"HP2024_beta")),"-1")+IFERROR(VLOOKUP(CONCATENATE(GN$1,$A392),#REF!,5,TRUE),0))</f>
        <v>#REF!</v>
      </c>
      <c r="GO392" t="e">
        <f ca="1">IF(GO$1="","",IFERROR(INDIRECT(ADDRESS($B392,GO$2,1,1,"HP2024_beta"))-INDIRECT(ADDRESS($B392,GO$2-1,1,1,"HP2024_beta")),"-1")+IFERROR(VLOOKUP(CONCATENATE(GO$1,$A392),#REF!,5,TRUE),0))</f>
        <v>#REF!</v>
      </c>
      <c r="GP392" t="e">
        <f ca="1">IF(GP$1="","",IFERROR(INDIRECT(ADDRESS($B392,GP$2,1,1,"HP2024_beta"))-INDIRECT(ADDRESS($B392,GP$2-1,1,1,"HP2024_beta")),"-1")+IFERROR(VLOOKUP(CONCATENATE(GP$1,$A392),#REF!,5,TRUE),0))</f>
        <v>#REF!</v>
      </c>
      <c r="GQ392" t="e">
        <f ca="1">IF(GQ$1="","",IFERROR(INDIRECT(ADDRESS($B392,GQ$2,1,1,"HP2024_beta"))-INDIRECT(ADDRESS($B392,GQ$2-1,1,1,"HP2024_beta")),"-1")+IFERROR(VLOOKUP(CONCATENATE(GQ$1,$A392),#REF!,5,TRUE),0))</f>
        <v>#REF!</v>
      </c>
      <c r="GR392" t="e">
        <f ca="1">IF(GR$1="","",IFERROR(INDIRECT(ADDRESS($B392,GR$2,1,1,"HP2024_beta"))-INDIRECT(ADDRESS($B392,GR$2-1,1,1,"HP2024_beta")),"-1")+IFERROR(VLOOKUP(CONCATENATE(GR$1,$A392),#REF!,5,TRUE),0))</f>
        <v>#REF!</v>
      </c>
      <c r="GS392" t="e">
        <f ca="1">IF(GS$1="","",IFERROR(INDIRECT(ADDRESS($B392,GS$2,1,1,"HP2024_beta"))-INDIRECT(ADDRESS($B392,GS$2-1,1,1,"HP2024_beta")),"-1")+IFERROR(VLOOKUP(CONCATENATE(GS$1,$A392),#REF!,5,TRUE),0))</f>
        <v>#REF!</v>
      </c>
      <c r="GT392" t="e">
        <f ca="1">IF(GT$1="","",IFERROR(INDIRECT(ADDRESS($B392,GT$2,1,1,"HP2024_beta"))-INDIRECT(ADDRESS($B392,GT$2-1,1,1,"HP2024_beta")),"-1")+IFERROR(VLOOKUP(CONCATENATE(GT$1,$A392),#REF!,5,TRUE),0))</f>
        <v>#REF!</v>
      </c>
      <c r="GU392" t="e">
        <f ca="1">IF(GU$1="","",IFERROR(INDIRECT(ADDRESS($B392,GU$2,1,1,"HP2024_beta"))-INDIRECT(ADDRESS($B392,GU$2-1,1,1,"HP2024_beta")),"-1")+IFERROR(VLOOKUP(CONCATENATE(GU$1,$A392),#REF!,5,TRUE),0))</f>
        <v>#REF!</v>
      </c>
      <c r="GV392" t="e">
        <f ca="1">IF(GV$1="","",IFERROR(INDIRECT(ADDRESS($B392,GV$2,1,1,"HP2024_beta"))-INDIRECT(ADDRESS($B392,GV$2-1,1,1,"HP2024_beta")),"-1")+IFERROR(VLOOKUP(CONCATENATE(GV$1,$A392),#REF!,5,TRUE),0))</f>
        <v>#REF!</v>
      </c>
      <c r="GW392" t="e">
        <f ca="1">IF(GW$1="","",IFERROR(INDIRECT(ADDRESS($B392,GW$2,1,1,"HP2024_beta"))-INDIRECT(ADDRESS($B392,GW$2-1,1,1,"HP2024_beta")),"-1")+IFERROR(VLOOKUP(CONCATENATE(GW$1,$A392),#REF!,5,TRUE),0))</f>
        <v>#REF!</v>
      </c>
      <c r="GX392" t="e">
        <f ca="1">IF(GX$1="","",IFERROR(INDIRECT(ADDRESS($B392,GX$2,1,1,"HP2024_beta"))-INDIRECT(ADDRESS($B392,GX$2-1,1,1,"HP2024_beta")),"-1")+IFERROR(VLOOKUP(CONCATENATE(GX$1,$A392),#REF!,5,TRUE),0))</f>
        <v>#REF!</v>
      </c>
      <c r="GY392" t="e">
        <f ca="1">IF(GY$1="","",IFERROR(INDIRECT(ADDRESS($B392,GY$2,1,1,"HP2024_beta"))-INDIRECT(ADDRESS($B392,GY$2-1,1,1,"HP2024_beta")),"-1")+IFERROR(VLOOKUP(CONCATENATE(GY$1,$A392),#REF!,5,TRUE),0))</f>
        <v>#REF!</v>
      </c>
      <c r="GZ392" t="e">
        <f ca="1">IF(GZ$1="","",IFERROR(INDIRECT(ADDRESS($B392,GZ$2,1,1,"HP2024_beta"))-INDIRECT(ADDRESS($B392,GZ$2-1,1,1,"HP2024_beta")),"-1")+IFERROR(VLOOKUP(CONCATENATE(GZ$1,$A392),#REF!,5,TRUE),0))</f>
        <v>#REF!</v>
      </c>
      <c r="HA392" t="e">
        <f ca="1">IF(HA$1="","",IFERROR(INDIRECT(ADDRESS($B392,HA$2,1,1,"HP2024_beta"))-INDIRECT(ADDRESS($B392,HA$2-1,1,1,"HP2024_beta")),"-1")+IFERROR(VLOOKUP(CONCATENATE(HA$1,$A392),#REF!,5,TRUE),0))</f>
        <v>#REF!</v>
      </c>
      <c r="HB392" t="e">
        <f ca="1">IF(HB$1="","",IFERROR(INDIRECT(ADDRESS($B392,HB$2,1,1,"HP2024_beta"))-INDIRECT(ADDRESS($B392,HB$2-1,1,1,"HP2024_beta")),"-1")+IFERROR(VLOOKUP(CONCATENATE(HB$1,$A392),#REF!,5,TRUE),0))</f>
        <v>#REF!</v>
      </c>
      <c r="HC392" t="e">
        <f ca="1">IF(HC$1="","",IFERROR(INDIRECT(ADDRESS($B392,HC$2,1,1,"HP2024_beta"))-INDIRECT(ADDRESS($B392,HC$2-1,1,1,"HP2024_beta")),"-1")+IFERROR(VLOOKUP(CONCATENATE(HC$1,$A392),#REF!,5,TRUE),0))</f>
        <v>#REF!</v>
      </c>
      <c r="HD392" t="e">
        <f ca="1">IF(HD$1="","",IFERROR(INDIRECT(ADDRESS($B392,HD$2,1,1,"HP2024_beta"))-INDIRECT(ADDRESS($B392,HD$2-1,1,1,"HP2024_beta")),"-1")+IFERROR(VLOOKUP(CONCATENATE(HD$1,$A392),#REF!,5,TRUE),0))</f>
        <v>#REF!</v>
      </c>
      <c r="HE392" t="e">
        <f ca="1">IF(HE$1="","",IFERROR(INDIRECT(ADDRESS($B392,HE$2,1,1,"HP2024_beta"))-INDIRECT(ADDRESS($B392,HE$2-1,1,1,"HP2024_beta")),"-1")+IFERROR(VLOOKUP(CONCATENATE(HE$1,$A392),#REF!,5,TRUE),0))</f>
        <v>#REF!</v>
      </c>
      <c r="HF392" t="e">
        <f ca="1">IF(HF$1="","",IFERROR(INDIRECT(ADDRESS($B392,HF$2,1,1,"HP2024_beta"))-INDIRECT(ADDRESS($B392,HF$2-1,1,1,"HP2024_beta")),"-1")+IFERROR(VLOOKUP(CONCATENATE(HF$1,$A392),#REF!,5,TRUE),0))</f>
        <v>#REF!</v>
      </c>
      <c r="HG392" t="e">
        <f ca="1">IF(HG$1="","",IFERROR(INDIRECT(ADDRESS($B392,HG$2,1,1,"HP2024_beta"))-INDIRECT(ADDRESS($B392,HG$2-1,1,1,"HP2024_beta")),"-1")+IFERROR(VLOOKUP(CONCATENATE(HG$1,$A392),#REF!,5,TRUE),0))</f>
        <v>#REF!</v>
      </c>
      <c r="HH392" t="e">
        <f ca="1">IF(HH$1="","",IFERROR(INDIRECT(ADDRESS($B392,HH$2,1,1,"HP2024_beta"))-INDIRECT(ADDRESS($B392,HH$2-1,1,1,"HP2024_beta")),"-1")+IFERROR(VLOOKUP(CONCATENATE(HH$1,$A392),#REF!,5,TRUE),0))</f>
        <v>#REF!</v>
      </c>
      <c r="HI392" t="e">
        <f ca="1">IF(HI$1="","",IFERROR(INDIRECT(ADDRESS($B392,HI$2,1,1,"HP2024_beta"))-INDIRECT(ADDRESS($B392,HI$2-1,1,1,"HP2024_beta")),"-1")+IFERROR(VLOOKUP(CONCATENATE(HI$1,$A392),#REF!,5,TRUE),0))</f>
        <v>#REF!</v>
      </c>
      <c r="HJ392" t="e">
        <f ca="1">IF(HJ$1="","",IFERROR(INDIRECT(ADDRESS($B392,HJ$2,1,1,"HP2024_beta"))-INDIRECT(ADDRESS($B392,HJ$2-1,1,1,"HP2024_beta")),"-1")+IFERROR(VLOOKUP(CONCATENATE(HJ$1,$A392),#REF!,5,TRUE),0))</f>
        <v>#REF!</v>
      </c>
      <c r="HK392" t="e">
        <f ca="1">IF(HK$1="","",IFERROR(INDIRECT(ADDRESS($B392,HK$2,1,1,"HP2024_beta"))-INDIRECT(ADDRESS($B392,HK$2-1,1,1,"HP2024_beta")),"-1")+IFERROR(VLOOKUP(CONCATENATE(HK$1,$A392),#REF!,5,TRUE),0))</f>
        <v>#REF!</v>
      </c>
      <c r="HL392" t="e">
        <f ca="1">IF(HL$1="","",IFERROR(INDIRECT(ADDRESS($B392,HL$2,1,1,"HP2024_beta"))-INDIRECT(ADDRESS($B392,HL$2-1,1,1,"HP2024_beta")),"-1")+IFERROR(VLOOKUP(CONCATENATE(HL$1,$A392),#REF!,5,TRUE),0))</f>
        <v>#REF!</v>
      </c>
      <c r="HM392" t="e">
        <f ca="1">IF(HM$1="","",IFERROR(INDIRECT(ADDRESS($B392,HM$2,1,1,"HP2024_beta"))-INDIRECT(ADDRESS($B392,HM$2-1,1,1,"HP2024_beta")),"-1")+IFERROR(VLOOKUP(CONCATENATE(HM$1,$A392),#REF!,5,TRUE),0))</f>
        <v>#REF!</v>
      </c>
      <c r="HN392" t="e">
        <f ca="1">IF(HN$1="","",IFERROR(INDIRECT(ADDRESS($B392,HN$2,1,1,"HP2024_beta"))-INDIRECT(ADDRESS($B392,HN$2-1,1,1,"HP2024_beta")),"-1")+IFERROR(VLOOKUP(CONCATENATE(HN$1,$A392),#REF!,5,TRUE),0))</f>
        <v>#REF!</v>
      </c>
      <c r="HO392" t="e">
        <f ca="1">IF(HO$1="","",IFERROR(INDIRECT(ADDRESS($B392,HO$2,1,1,"HP2024_beta"))-INDIRECT(ADDRESS($B392,HO$2-1,1,1,"HP2024_beta")),"-1")+IFERROR(VLOOKUP(CONCATENATE(HO$1,$A392),#REF!,5,TRUE),0))</f>
        <v>#REF!</v>
      </c>
      <c r="HP392" t="e">
        <f ca="1">IF(HP$1="","",IFERROR(INDIRECT(ADDRESS($B392,HP$2,1,1,"HP2024_beta"))-INDIRECT(ADDRESS($B392,HP$2-1,1,1,"HP2024_beta")),"-1")+IFERROR(VLOOKUP(CONCATENATE(HP$1,$A392),#REF!,5,TRUE),0))</f>
        <v>#REF!</v>
      </c>
      <c r="HQ392" t="e">
        <f ca="1">IF(HQ$1="","",IFERROR(INDIRECT(ADDRESS($B392,HQ$2,1,1,"HP2024_beta"))-INDIRECT(ADDRESS($B392,HQ$2-1,1,1,"HP2024_beta")),"-1")+IFERROR(VLOOKUP(CONCATENATE(HQ$1,$A392),#REF!,5,TRUE),0))</f>
        <v>#REF!</v>
      </c>
      <c r="HR392" t="e">
        <f ca="1">IF(HR$1="","",IFERROR(INDIRECT(ADDRESS($B392,HR$2,1,1,"HP2024_beta"))-INDIRECT(ADDRESS($B392,HR$2-1,1,1,"HP2024_beta")),"-1")+IFERROR(VLOOKUP(CONCATENATE(HR$1,$A392),#REF!,5,TRUE),0))</f>
        <v>#REF!</v>
      </c>
      <c r="HS392" t="e">
        <f ca="1">IF(HS$1="","",IFERROR(INDIRECT(ADDRESS($B392,HS$2,1,1,"HP2024_beta"))-INDIRECT(ADDRESS($B392,HS$2-1,1,1,"HP2024_beta")),"-1")+IFERROR(VLOOKUP(CONCATENATE(HS$1,$A392),#REF!,5,TRUE),0))</f>
        <v>#REF!</v>
      </c>
      <c r="HT392" t="e">
        <f ca="1">IF(HT$1="","",IFERROR(INDIRECT(ADDRESS($B392,HT$2,1,1,"HP2024_beta"))-INDIRECT(ADDRESS($B392,HT$2-1,1,1,"HP2024_beta")),"-1")+IFERROR(VLOOKUP(CONCATENATE(HT$1,$A392),#REF!,5,TRUE),0))</f>
        <v>#REF!</v>
      </c>
      <c r="HU392" t="e">
        <f ca="1">IF(HU$1="","",IFERROR(INDIRECT(ADDRESS($B392,HU$2,1,1,"HP2024_beta"))-INDIRECT(ADDRESS($B392,HU$2-1,1,1,"HP2024_beta")),"-1")+IFERROR(VLOOKUP(CONCATENATE(HU$1,$A392),#REF!,5,TRUE),0))</f>
        <v>#REF!</v>
      </c>
      <c r="HV392" t="e">
        <f ca="1">IF(HV$1="","",IFERROR(INDIRECT(ADDRESS($B392,HV$2,1,1,"HP2024_beta"))-INDIRECT(ADDRESS($B392,HV$2-1,1,1,"HP2024_beta")),"-1")+IFERROR(VLOOKUP(CONCATENATE(HV$1,$A392),#REF!,5,TRUE),0))</f>
        <v>#REF!</v>
      </c>
      <c r="HW392" t="e">
        <f ca="1">IF(HW$1="","",IFERROR(INDIRECT(ADDRESS($B392,HW$2,1,1,"HP2024_beta"))-INDIRECT(ADDRESS($B392,HW$2-1,1,1,"HP2024_beta")),"-1")+IFERROR(VLOOKUP(CONCATENATE(HW$1,$A392),#REF!,5,TRUE),0))</f>
        <v>#REF!</v>
      </c>
      <c r="HX392" t="e">
        <f ca="1">IF(HX$1="","",IFERROR(INDIRECT(ADDRESS($B392,HX$2,1,1,"HP2024_beta"))-INDIRECT(ADDRESS($B392,HX$2-1,1,1,"HP2024_beta")),"-1")+IFERROR(VLOOKUP(CONCATENATE(HX$1,$A392),#REF!,5,TRUE),0))</f>
        <v>#REF!</v>
      </c>
      <c r="HY392" t="e">
        <f ca="1">IF(HY$1="","",IFERROR(INDIRECT(ADDRESS($B392,HY$2,1,1,"HP2024_beta"))-INDIRECT(ADDRESS($B392,HY$2-1,1,1,"HP2024_beta")),"-1")+IFERROR(VLOOKUP(CONCATENATE(HY$1,$A392),#REF!,5,TRUE),0))</f>
        <v>#REF!</v>
      </c>
      <c r="HZ392" t="e">
        <f ca="1">IF(HZ$1="","",IFERROR(INDIRECT(ADDRESS($B392,HZ$2,1,1,"HP2024_beta"))-INDIRECT(ADDRESS($B392,HZ$2-1,1,1,"HP2024_beta")),"-1")+IFERROR(VLOOKUP(CONCATENATE(HZ$1,$A392),#REF!,5,TRUE),0))</f>
        <v>#REF!</v>
      </c>
      <c r="IA392" t="e">
        <f ca="1">IF(IA$1="","",IFERROR(INDIRECT(ADDRESS($B392,IA$2,1,1,"HP2024_beta"))-INDIRECT(ADDRESS($B392,IA$2-1,1,1,"HP2024_beta")),"-1")+IFERROR(VLOOKUP(CONCATENATE(IA$1,$A392),#REF!,5,TRUE),0))</f>
        <v>#REF!</v>
      </c>
      <c r="IB392" t="e">
        <f ca="1">IF(IB$1="","",IFERROR(INDIRECT(ADDRESS($B392,IB$2,1,1,"HP2024_beta"))-INDIRECT(ADDRESS($B392,IB$2-1,1,1,"HP2024_beta")),"-1")+IFERROR(VLOOKUP(CONCATENATE(IB$1,$A392),#REF!,5,TRUE),0))</f>
        <v>#REF!</v>
      </c>
      <c r="IC392" t="e">
        <f ca="1">IF(IC$1="","",IFERROR(INDIRECT(ADDRESS($B392,IC$2,1,1,"HP2024_beta"))-INDIRECT(ADDRESS($B392,IC$2-1,1,1,"HP2024_beta")),"-1")+IFERROR(VLOOKUP(CONCATENATE(IC$1,$A392),#REF!,5,TRUE),0))</f>
        <v>#REF!</v>
      </c>
      <c r="ID392" t="e">
        <f ca="1">IF(ID$1="","",IFERROR(INDIRECT(ADDRESS($B392,ID$2,1,1,"HP2024_beta"))-INDIRECT(ADDRESS($B392,ID$2-1,1,1,"HP2024_beta")),"-1")+IFERROR(VLOOKUP(CONCATENATE(ID$1,$A392),#REF!,5,TRUE),0))</f>
        <v>#REF!</v>
      </c>
      <c r="IE392" t="e">
        <f ca="1">IF(IE$1="","",IFERROR(INDIRECT(ADDRESS($B392,IE$2,1,1,"HP2024_beta"))-INDIRECT(ADDRESS($B392,IE$2-1,1,1,"HP2024_beta")),"-1")+IFERROR(VLOOKUP(CONCATENATE(IE$1,$A392),#REF!,5,TRUE),0))</f>
        <v>#REF!</v>
      </c>
      <c r="IF392" t="e">
        <f ca="1">IF(IF$1="","",IFERROR(INDIRECT(ADDRESS($B392,IF$2,1,1,"HP2024_beta"))-INDIRECT(ADDRESS($B392,IF$2-1,1,1,"HP2024_beta")),"-1")+IFERROR(VLOOKUP(CONCATENATE(IF$1,$A392),#REF!,5,TRUE),0))</f>
        <v>#REF!</v>
      </c>
      <c r="IG392" t="e">
        <f ca="1">IF(IG$1="","",IFERROR(INDIRECT(ADDRESS($B392,IG$2,1,1,"HP2024_beta"))-INDIRECT(ADDRESS($B392,IG$2-1,1,1,"HP2024_beta")),"-1")+IFERROR(VLOOKUP(CONCATENATE(IG$1,$A392),#REF!,5,TRUE),0))</f>
        <v>#REF!</v>
      </c>
      <c r="IH392" t="e">
        <f ca="1">IF(IH$1="","",IFERROR(INDIRECT(ADDRESS($B392,IH$2,1,1,"HP2024_beta"))-INDIRECT(ADDRESS($B392,IH$2-1,1,1,"HP2024_beta")),"-1")+IFERROR(VLOOKUP(CONCATENATE(IH$1,$A392),#REF!,5,TRUE),0))</f>
        <v>#REF!</v>
      </c>
      <c r="II392" t="e">
        <f ca="1">IF(II$1="","",IFERROR(INDIRECT(ADDRESS($B392,II$2,1,1,"HP2024_beta"))-INDIRECT(ADDRESS($B392,II$2-1,1,1,"HP2024_beta")),"-1")+IFERROR(VLOOKUP(CONCATENATE(II$1,$A392),#REF!,5,TRUE),0))</f>
        <v>#REF!</v>
      </c>
      <c r="IJ392" t="e">
        <f ca="1">IF(IJ$1="","",IFERROR(INDIRECT(ADDRESS($B392,IJ$2,1,1,"HP2024_beta"))-INDIRECT(ADDRESS($B392,IJ$2-1,1,1,"HP2024_beta")),"-1")+IFERROR(VLOOKUP(CONCATENATE(IJ$1,$A392),#REF!,5,TRUE),0))</f>
        <v>#REF!</v>
      </c>
      <c r="IK392" t="e">
        <f ca="1">IF(IK$1="","",IFERROR(INDIRECT(ADDRESS($B392,IK$2,1,1,"HP2024_beta"))-INDIRECT(ADDRESS($B392,IK$2-1,1,1,"HP2024_beta")),"-1")+IFERROR(VLOOKUP(CONCATENATE(IK$1,$A392),#REF!,5,TRUE),0))</f>
        <v>#REF!</v>
      </c>
      <c r="IL392" t="e">
        <f ca="1">IF(IL$1="","",IFERROR(INDIRECT(ADDRESS($B392,IL$2,1,1,"HP2024_beta"))-INDIRECT(ADDRESS($B392,IL$2-1,1,1,"HP2024_beta")),"-1")+IFERROR(VLOOKUP(CONCATENATE(IL$1,$A392),#REF!,5,TRUE),0))</f>
        <v>#REF!</v>
      </c>
      <c r="IM392" t="e">
        <f ca="1">IF(IM$1="","",IFERROR(INDIRECT(ADDRESS($B392,IM$2,1,1,"HP2024_beta"))-INDIRECT(ADDRESS($B392,IM$2-1,1,1,"HP2024_beta")),"-1")+IFERROR(VLOOKUP(CONCATENATE(IM$1,$A392),#REF!,5,TRUE),0))</f>
        <v>#REF!</v>
      </c>
      <c r="IN392" t="e">
        <f ca="1">IF(IN$1="","",IFERROR(INDIRECT(ADDRESS($B392,IN$2,1,1,"HP2024_beta"))-INDIRECT(ADDRESS($B392,IN$2-1,1,1,"HP2024_beta")),"-1")+IFERROR(VLOOKUP(CONCATENATE(IN$1,$A392),#REF!,5,TRUE),0))</f>
        <v>#REF!</v>
      </c>
      <c r="IO392" t="e">
        <f ca="1">IF(IO$1="","",IFERROR(INDIRECT(ADDRESS($B392,IO$2,1,1,"HP2024_beta"))-INDIRECT(ADDRESS($B392,IO$2-1,1,1,"HP2024_beta")),"-1")+IFERROR(VLOOKUP(CONCATENATE(IO$1,$A392),#REF!,5,TRUE),0))</f>
        <v>#REF!</v>
      </c>
      <c r="IP392" t="e">
        <f ca="1">IF(IP$1="","",IFERROR(INDIRECT(ADDRESS($B392,IP$2,1,1,"HP2024_beta"))-INDIRECT(ADDRESS($B392,IP$2-1,1,1,"HP2024_beta")),"-1")+IFERROR(VLOOKUP(CONCATENATE(IP$1,$A392),#REF!,5,TRUE),0))</f>
        <v>#REF!</v>
      </c>
      <c r="IQ392" t="e">
        <f ca="1">IF(IQ$1="","",IFERROR(INDIRECT(ADDRESS($B392,IQ$2,1,1,"HP2024_beta"))-INDIRECT(ADDRESS($B392,IQ$2-1,1,1,"HP2024_beta")),"-1")+IFERROR(VLOOKUP(CONCATENATE(IQ$1,$A392),#REF!,5,TRUE),0))</f>
        <v>#REF!</v>
      </c>
      <c r="IR392" t="e">
        <f ca="1">IF(IR$1="","",IFERROR(INDIRECT(ADDRESS($B392,IR$2,1,1,"HP2024_beta"))-INDIRECT(ADDRESS($B392,IR$2-1,1,1,"HP2024_beta")),"-1")+IFERROR(VLOOKUP(CONCATENATE(IR$1,$A392),#REF!,5,TRUE),0))</f>
        <v>#REF!</v>
      </c>
      <c r="IS392" t="e">
        <f ca="1">IF(IS$1="","",IFERROR(INDIRECT(ADDRESS($B392,IS$2,1,1,"HP2024_beta"))-INDIRECT(ADDRESS($B392,IS$2-1,1,1,"HP2024_beta")),"-1")+IFERROR(VLOOKUP(CONCATENATE(IS$1,$A392),#REF!,5,TRUE),0))</f>
        <v>#REF!</v>
      </c>
      <c r="IT392" t="e">
        <f ca="1">IF(IT$1="","",IFERROR(INDIRECT(ADDRESS($B392,IT$2,1,1,"HP2024_beta"))-INDIRECT(ADDRESS($B392,IT$2-1,1,1,"HP2024_beta")),"-1")+IFERROR(VLOOKUP(CONCATENATE(IT$1,$A392),#REF!,5,TRUE),0))</f>
        <v>#REF!</v>
      </c>
      <c r="IU392" t="e">
        <f ca="1">IF(IU$1="","",IFERROR(INDIRECT(ADDRESS($B392,IU$2,1,1,"HP2024_beta"))-INDIRECT(ADDRESS($B392,IU$2-1,1,1,"HP2024_beta")),"-1")+IFERROR(VLOOKUP(CONCATENATE(IU$1,$A392),#REF!,5,TRUE),0))</f>
        <v>#REF!</v>
      </c>
      <c r="IV392" t="e">
        <f ca="1">IF(IV$1="","",IFERROR(INDIRECT(ADDRESS($B392,IV$2,1,1,"HP2024_beta"))-INDIRECT(ADDRESS($B392,IV$2-1,1,1,"HP2024_beta")),"-1")+IFERROR(VLOOKUP(CONCATENATE(IV$1,$A392),#REF!,5,TRUE),0))</f>
        <v>#REF!</v>
      </c>
      <c r="IW392" t="e">
        <f ca="1">IF(IW$1="","",IFERROR(INDIRECT(ADDRESS($B392,IW$2,1,1,"HP2024_beta"))-INDIRECT(ADDRESS($B392,IW$2-1,1,1,"HP2024_beta")),"-1")+IFERROR(VLOOKUP(CONCATENATE(IW$1,$A392),#REF!,5,TRUE),0))</f>
        <v>#REF!</v>
      </c>
      <c r="IX392" t="e">
        <f ca="1">IF(IX$1="","",IFERROR(INDIRECT(ADDRESS($B392,IX$2,1,1,"HP2024_beta"))-INDIRECT(ADDRESS($B392,IX$2-1,1,1,"HP2024_beta")),"-1")+IFERROR(VLOOKUP(CONCATENATE(IX$1,$A392),#REF!,5,TRUE),0))</f>
        <v>#REF!</v>
      </c>
      <c r="IY392" t="e">
        <f ca="1">IF(IY$1="","",IFERROR(INDIRECT(ADDRESS($B392,IY$2,1,1,"HP2024_beta"))-INDIRECT(ADDRESS($B392,IY$2-1,1,1,"HP2024_beta")),"-1")+IFERROR(VLOOKUP(CONCATENATE(IY$1,$A392),#REF!,5,TRUE),0))</f>
        <v>#REF!</v>
      </c>
      <c r="IZ392" t="e">
        <f ca="1">IF(IZ$1="","",IFERROR(INDIRECT(ADDRESS($B392,IZ$2,1,1,"HP2024_beta"))-INDIRECT(ADDRESS($B392,IZ$2-1,1,1,"HP2024_beta")),"-1")+IFERROR(VLOOKUP(CONCATENATE(IZ$1,$A392),#REF!,5,TRUE),0))</f>
        <v>#REF!</v>
      </c>
      <c r="JA392" t="e">
        <f ca="1">IF(JA$1="","",IFERROR(INDIRECT(ADDRESS($B392,JA$2,1,1,"HP2024_beta"))-INDIRECT(ADDRESS($B392,JA$2-1,1,1,"HP2024_beta")),"-1")+IFERROR(VLOOKUP(CONCATENATE(JA$1,$A392),#REF!,5,TRUE),0))</f>
        <v>#REF!</v>
      </c>
      <c r="JB392" t="e">
        <f ca="1">IF(JB$1="","",IFERROR(INDIRECT(ADDRESS($B392,JB$2,1,1,"HP2024_beta"))-INDIRECT(ADDRESS($B392,JB$2-1,1,1,"HP2024_beta")),"-1")+IFERROR(VLOOKUP(CONCATENATE(JB$1,$A392),#REF!,5,TRUE),0))</f>
        <v>#REF!</v>
      </c>
      <c r="JC392" t="e">
        <f ca="1">IF(JC$1="","",IFERROR(INDIRECT(ADDRESS($B392,JC$2,1,1,"HP2024_beta"))-INDIRECT(ADDRESS($B392,JC$2-1,1,1,"HP2024_beta")),"-1")+IFERROR(VLOOKUP(CONCATENATE(JC$1,$A392),#REF!,5,TRUE),0))</f>
        <v>#REF!</v>
      </c>
      <c r="JD392" t="e">
        <f ca="1">IF(JD$1="","",IFERROR(INDIRECT(ADDRESS($B392,JD$2,1,1,"HP2024_beta"))-INDIRECT(ADDRESS($B392,JD$2-1,1,1,"HP2024_beta")),"-1")+IFERROR(VLOOKUP(CONCATENATE(JD$1,$A392),#REF!,5,TRUE),0))</f>
        <v>#REF!</v>
      </c>
      <c r="JE392" t="e">
        <f ca="1">IF(JE$1="","",IFERROR(INDIRECT(ADDRESS($B392,JE$2,1,1,"HP2024_beta"))-INDIRECT(ADDRESS($B392,JE$2-1,1,1,"HP2024_beta")),"-1")+IFERROR(VLOOKUP(CONCATENATE(JE$1,$A392),#REF!,5,TRUE),0))</f>
        <v>#REF!</v>
      </c>
      <c r="JF392" t="e">
        <f ca="1">IF(JF$1="","",IFERROR(INDIRECT(ADDRESS($B392,JF$2,1,1,"HP2024_beta"))-INDIRECT(ADDRESS($B392,JF$2-1,1,1,"HP2024_beta")),"-1")+IFERROR(VLOOKUP(CONCATENATE(JF$1,$A392),#REF!,5,TRUE),0))</f>
        <v>#REF!</v>
      </c>
      <c r="JG392" t="e">
        <f ca="1">IF(JG$1="","",IFERROR(INDIRECT(ADDRESS($B392,JG$2,1,1,"HP2024_beta"))-INDIRECT(ADDRESS($B392,JG$2-1,1,1,"HP2024_beta")),"-1")+IFERROR(VLOOKUP(CONCATENATE(JG$1,$A392),#REF!,5,TRUE),0))</f>
        <v>#REF!</v>
      </c>
      <c r="JH392" t="e">
        <f ca="1">IF(JH$1="","",IFERROR(INDIRECT(ADDRESS($B392,JH$2,1,1,"HP2024_beta"))-INDIRECT(ADDRESS($B392,JH$2-1,1,1,"HP2024_beta")),"-1")+IFERROR(VLOOKUP(CONCATENATE(JH$1,$A392),#REF!,5,TRUE),0))</f>
        <v>#REF!</v>
      </c>
      <c r="JI392" t="e">
        <f ca="1">IF(JI$1="","",IFERROR(INDIRECT(ADDRESS($B392,JI$2,1,1,"HP2024_beta"))-INDIRECT(ADDRESS($B392,JI$2-1,1,1,"HP2024_beta")),"-1")+IFERROR(VLOOKUP(CONCATENATE(JI$1,$A392),#REF!,5,TRUE),0))</f>
        <v>#REF!</v>
      </c>
      <c r="JJ392" t="e">
        <f ca="1">IF(JJ$1="","",IFERROR(INDIRECT(ADDRESS($B392,JJ$2,1,1,"HP2024_beta"))-INDIRECT(ADDRESS($B392,JJ$2-1,1,1,"HP2024_beta")),"-1")+IFERROR(VLOOKUP(CONCATENATE(JJ$1,$A392),#REF!,5,TRUE),0))</f>
        <v>#REF!</v>
      </c>
      <c r="JK392" t="e">
        <f ca="1">IF(JK$1="","",IFERROR(INDIRECT(ADDRESS($B392,JK$2,1,1,"HP2024_beta"))-INDIRECT(ADDRESS($B392,JK$2-1,1,1,"HP2024_beta")),"-1")+IFERROR(VLOOKUP(CONCATENATE(JK$1,$A392),#REF!,5,TRUE),0))</f>
        <v>#REF!</v>
      </c>
      <c r="JL392" t="e">
        <f ca="1">IF(JL$1="","",IFERROR(INDIRECT(ADDRESS($B392,JL$2,1,1,"HP2024_beta"))-INDIRECT(ADDRESS($B392,JL$2-1,1,1,"HP2024_beta")),"-1")+IFERROR(VLOOKUP(CONCATENATE(JL$1,$A392),#REF!,5,TRUE),0))</f>
        <v>#REF!</v>
      </c>
      <c r="JM392" t="e">
        <f ca="1">IF(JM$1="","",IFERROR(INDIRECT(ADDRESS($B392,JM$2,1,1,"HP2024_beta"))-INDIRECT(ADDRESS($B392,JM$2-1,1,1,"HP2024_beta")),"-1")+IFERROR(VLOOKUP(CONCATENATE(JM$1,$A392),#REF!,5,TRUE),0))</f>
        <v>#REF!</v>
      </c>
      <c r="JN392" t="e">
        <f ca="1">IF(JN$1="","",IFERROR(INDIRECT(ADDRESS($B392,JN$2,1,1,"HP2024_beta"))-INDIRECT(ADDRESS($B392,JN$2-1,1,1,"HP2024_beta")),"-1")+IFERROR(VLOOKUP(CONCATENATE(JN$1,$A392),#REF!,5,TRUE),0))</f>
        <v>#REF!</v>
      </c>
      <c r="JO392" t="e">
        <f ca="1">IF(JO$1="","",IFERROR(INDIRECT(ADDRESS($B392,JO$2,1,1,"HP2024_beta"))-INDIRECT(ADDRESS($B392,JO$2-1,1,1,"HP2024_beta")),"-1")+IFERROR(VLOOKUP(CONCATENATE(JO$1,$A392),#REF!,5,TRUE),0))</f>
        <v>#REF!</v>
      </c>
      <c r="JP392" t="e">
        <f ca="1">IF(JP$1="","",IFERROR(INDIRECT(ADDRESS($B392,JP$2,1,1,"HP2024_beta"))-INDIRECT(ADDRESS($B392,JP$2-1,1,1,"HP2024_beta")),"-1")+IFERROR(VLOOKUP(CONCATENATE(JP$1,$A392),#REF!,5,TRUE),0))</f>
        <v>#REF!</v>
      </c>
      <c r="JQ392" t="e">
        <f ca="1">IF(JQ$1="","",IFERROR(INDIRECT(ADDRESS($B392,JQ$2,1,1,"HP2024_beta"))-INDIRECT(ADDRESS($B392,JQ$2-1,1,1,"HP2024_beta")),"-1")+IFERROR(VLOOKUP(CONCATENATE(JQ$1,$A392),#REF!,5,TRUE),0))</f>
        <v>#REF!</v>
      </c>
      <c r="JR392" t="e">
        <f ca="1">IF(JR$1="","",IFERROR(INDIRECT(ADDRESS($B392,JR$2,1,1,"HP2024_beta"))-INDIRECT(ADDRESS($B392,JR$2-1,1,1,"HP2024_beta")),"-1")+IFERROR(VLOOKUP(CONCATENATE(JR$1,$A392),#REF!,5,TRUE),0))</f>
        <v>#REF!</v>
      </c>
      <c r="JS392">
        <f ca="1">IF(JS$1="","",IFERROR(INDIRECT(ADDRESS($B392,JS$2,1,1,"HP2024_beta"))-INDIRECT(ADDRESS($B392,JS$2-1,1,1,"HP2024_beta")),"-1")+IFERROR(VLOOKUP(CONCATENATE(JS$1,$A392),#REF!,5,TRUE),0))</f>
        <v>-1</v>
      </c>
    </row>
    <row r="393" spans="1:279" x14ac:dyDescent="0.25">
      <c r="A393">
        <f t="shared" ca="1" si="41"/>
        <v>0</v>
      </c>
      <c r="B393" t="e">
        <f ca="1">MATCH(A393,DATA!D:D,0)</f>
        <v>#N/A</v>
      </c>
      <c r="C393">
        <f t="shared" ca="1" si="37"/>
        <v>-1</v>
      </c>
      <c r="D393">
        <f t="shared" ca="1" si="38"/>
        <v>-1</v>
      </c>
      <c r="E393">
        <f t="shared" ca="1" si="39"/>
        <v>0</v>
      </c>
      <c r="F393">
        <f ca="1">SUM(INDIRECT(CONCATENATE(ADDRESS(ROW(),MATCH(Config_list!$C$6,$2:$2,0)),":",ADDRESS(ROW(),MATCH(Config_list!$C$7,$2:$2,0)))))</f>
        <v>-3</v>
      </c>
      <c r="G393">
        <f ca="1">INDIRECT(ADDRESS(ROW(),MATCH(Config_list!$C$5,$2:$2,0)))</f>
        <v>-1</v>
      </c>
      <c r="H393">
        <f ca="1">IF(H$1="","",IFERROR(INDIRECT(ADDRESS($B393,H$2,1,1,$B$2))-INDIRECT(ADDRESS($B393,H$2-1,1,1,$B$2)),"-1")+IFERROR(VLOOKUP(CONCATENATE(H$1,$A393),AKT_U!$A:$F,6,FALSE),0))</f>
        <v>-1</v>
      </c>
      <c r="I393">
        <f ca="1">IF(I$1="","",IFERROR(INDIRECT(ADDRESS($B393,I$2,1,1,$B$2))-INDIRECT(ADDRESS($B393,I$2-1,1,1,$B$2)),"-1")+IFERROR(VLOOKUP(CONCATENATE(I$1,$A393),AKT_U!$A:$F,6,FALSE),0))</f>
        <v>-1</v>
      </c>
      <c r="J393">
        <f ca="1">IF(J$1="","",IFERROR(INDIRECT(ADDRESS($B393,J$2,1,1,$B$2))-INDIRECT(ADDRESS($B393,J$2-1,1,1,$B$2)),"-1")+IFERROR(VLOOKUP(CONCATENATE(J$1,$A393),AKT_U!$A:$F,6,FALSE),0))</f>
        <v>-1</v>
      </c>
      <c r="K393">
        <f ca="1">IF(K$1="","",IFERROR(INDIRECT(ADDRESS($B393,K$2,1,1,$B$2))-INDIRECT(ADDRESS($B393,K$2-1,1,1,$B$2)),"-1")+IFERROR(VLOOKUP(CONCATENATE(K$1,$A393),AKT_U!$A:$F,6,FALSE),0))</f>
        <v>-1</v>
      </c>
      <c r="L393">
        <f ca="1">IF(L$1="","",IFERROR(INDIRECT(ADDRESS($B393,L$2,1,1,$B$2))-INDIRECT(ADDRESS($B393,L$2-1,1,1,$B$2)),"-1")+IFERROR(VLOOKUP(CONCATENATE(L$1,$A393),AKT_U!$A:$F,6,FALSE),0))</f>
        <v>-1</v>
      </c>
      <c r="M393">
        <f ca="1">IF(M$1="","",IFERROR(INDIRECT(ADDRESS($B393,M$2,1,1,$B$2))-INDIRECT(ADDRESS($B393,M$2-1,1,1,$B$2)),"-1")+IFERROR(VLOOKUP(CONCATENATE(M$1,$A393),AKT_U!$A:$F,6,FALSE),0))</f>
        <v>-1</v>
      </c>
      <c r="N393">
        <f ca="1">IF(N$1="","",IFERROR(INDIRECT(ADDRESS($B393,N$2,1,1,$B$2))-INDIRECT(ADDRESS($B393,N$2-1,1,1,$B$2)),"-1")+IFERROR(VLOOKUP(CONCATENATE(N$1,$A393),AKT_U!$A:$F,6,FALSE),0))</f>
        <v>-1</v>
      </c>
      <c r="O393">
        <f ca="1">IF(O$1="","",IFERROR(INDIRECT(ADDRESS($B393,O$2,1,1,$B$2))-INDIRECT(ADDRESS($B393,O$2-1,1,1,$B$2)),"-1")+IFERROR(VLOOKUP(CONCATENATE(O$1,$A393),AKT_U!$A:$F,6,FALSE),0))</f>
        <v>-1</v>
      </c>
      <c r="P393">
        <f ca="1">IF(P$1="","",IFERROR(INDIRECT(ADDRESS($B393,P$2,1,1,$B$2))-INDIRECT(ADDRESS($B393,P$2-1,1,1,$B$2)),"-1")+IFERROR(VLOOKUP(CONCATENATE(P$1,$A393),AKT_U!$A:$F,6,FALSE),0))</f>
        <v>-1</v>
      </c>
      <c r="Q393">
        <f ca="1">IF(Q$1="","",IFERROR(INDIRECT(ADDRESS($B393,Q$2,1,1,$B$2))-INDIRECT(ADDRESS($B393,Q$2-1,1,1,$B$2)),"-1")+IFERROR(VLOOKUP(CONCATENATE(Q$1,$A393),AKT_U!$A:$F,6,FALSE),0))</f>
        <v>-1</v>
      </c>
      <c r="R393">
        <f ca="1">IF(R$1="","",IFERROR(INDIRECT(ADDRESS($B393,R$2,1,1,$B$2))-INDIRECT(ADDRESS($B393,R$2-1,1,1,$B$2)),"-1")+IFERROR(VLOOKUP(CONCATENATE(R$1,$A393),AKT_U!$A:$F,6,FALSE),0))</f>
        <v>-1</v>
      </c>
      <c r="S393">
        <f ca="1">IF(S$1="","",IFERROR(INDIRECT(ADDRESS($B393,S$2,1,1,$B$2))-INDIRECT(ADDRESS($B393,S$2-1,1,1,$B$2)),"-1")+IFERROR(VLOOKUP(CONCATENATE(S$1,$A393),AKT_U!$A:$F,6,FALSE),0))</f>
        <v>-1</v>
      </c>
      <c r="T393">
        <f ca="1">IF(T$1="","",IFERROR(INDIRECT(ADDRESS($B393,T$2,1,1,$B$2))-INDIRECT(ADDRESS($B393,T$2-1,1,1,$B$2)),"-1")+IFERROR(VLOOKUP(CONCATENATE(T$1,$A393),AKT_U!$A:$F,6,FALSE),0))</f>
        <v>-1</v>
      </c>
      <c r="U393">
        <f ca="1">IF(U$1="","",IFERROR(INDIRECT(ADDRESS($B393,U$2,1,1,$B$2))-INDIRECT(ADDRESS($B393,U$2-1,1,1,$B$2)),"-1")+IFERROR(VLOOKUP(CONCATENATE(U$1,$A393),AKT_U!$A:$F,6,FALSE),0))</f>
        <v>-1</v>
      </c>
      <c r="V393">
        <f ca="1">IF(V$1="","",IFERROR(INDIRECT(ADDRESS($B393,V$2,1,1,$B$2))-INDIRECT(ADDRESS($B393,V$2-1,1,1,$B$2)),"-1")+IFERROR(VLOOKUP(CONCATENATE(V$1,$A393),AKT_U!$A:$F,6,FALSE),0))</f>
        <v>-1</v>
      </c>
      <c r="W393">
        <f ca="1">IF(W$1="","",IFERROR(INDIRECT(ADDRESS($B393,W$2,1,1,$B$2))-INDIRECT(ADDRESS($B393,W$2-1,1,1,$B$2)),"-1")+IFERROR(VLOOKUP(CONCATENATE(W$1,$A393),AKT_U!$A:$F,6,FALSE),0))</f>
        <v>-1</v>
      </c>
      <c r="X393" t="b">
        <f t="shared" ca="1" si="42"/>
        <v>1</v>
      </c>
      <c r="Y393" t="e">
        <f ca="1">VLOOKUP(A393,DATA!D:AAE,MATCH($W$1,DATA!$2:$2,0)-3,FALSE)</f>
        <v>#N/A</v>
      </c>
      <c r="Z393">
        <f t="shared" ca="1" si="40"/>
        <v>1</v>
      </c>
      <c r="AA393" t="e">
        <f ca="1">IF(AA$1="","",IFERROR(INDIRECT(ADDRESS($B393,AA$2,1,1,"HP2024_beta"))-INDIRECT(ADDRESS($B393,AA$2-1,1,1,"HP2024_beta")),"-1")+IFERROR(VLOOKUP(CONCATENATE(AA$1,$A393),#REF!,5,TRUE),0))</f>
        <v>#REF!</v>
      </c>
      <c r="AB393" t="e">
        <f ca="1">IF(AB$1="","",IFERROR(INDIRECT(ADDRESS($B393,AB$2,1,1,"HP2024_beta"))-INDIRECT(ADDRESS($B393,AB$2-1,1,1,"HP2024_beta")),"-1")+IFERROR(VLOOKUP(CONCATENATE(AB$1,$A393),#REF!,5,TRUE),0))</f>
        <v>#REF!</v>
      </c>
      <c r="AC393" t="e">
        <f ca="1">IF(AC$1="","",IFERROR(INDIRECT(ADDRESS($B393,AC$2,1,1,"HP2024_beta"))-INDIRECT(ADDRESS($B393,AC$2-1,1,1,"HP2024_beta")),"-1")+IFERROR(VLOOKUP(CONCATENATE(AC$1,$A393),#REF!,5,TRUE),0))</f>
        <v>#REF!</v>
      </c>
      <c r="AD393" t="e">
        <f ca="1">IF(AD$1="","",IFERROR(INDIRECT(ADDRESS($B393,AD$2,1,1,"HP2024_beta"))-INDIRECT(ADDRESS($B393,AD$2-1,1,1,"HP2024_beta")),"-1")+IFERROR(VLOOKUP(CONCATENATE(AD$1,$A393),#REF!,5,TRUE),0))</f>
        <v>#REF!</v>
      </c>
      <c r="AE393" t="e">
        <f ca="1">IF(AE$1="","",IFERROR(INDIRECT(ADDRESS($B393,AE$2,1,1,"HP2024_beta"))-INDIRECT(ADDRESS($B393,AE$2-1,1,1,"HP2024_beta")),"-1")+IFERROR(VLOOKUP(CONCATENATE(AE$1,$A393),#REF!,5,TRUE),0))</f>
        <v>#REF!</v>
      </c>
      <c r="AF393" t="e">
        <f ca="1">IF(AF$1="","",IFERROR(INDIRECT(ADDRESS($B393,AF$2,1,1,"HP2024_beta"))-INDIRECT(ADDRESS($B393,AF$2-1,1,1,"HP2024_beta")),"-1")+IFERROR(VLOOKUP(CONCATENATE(AF$1,$A393),#REF!,5,TRUE),0))</f>
        <v>#REF!</v>
      </c>
      <c r="AG393" t="e">
        <f ca="1">IF(AG$1="","",IFERROR(INDIRECT(ADDRESS($B393,AG$2,1,1,"HP2024_beta"))-INDIRECT(ADDRESS($B393,AG$2-1,1,1,"HP2024_beta")),"-1")+IFERROR(VLOOKUP(CONCATENATE(AG$1,$A393),#REF!,5,TRUE),0))</f>
        <v>#REF!</v>
      </c>
      <c r="AH393" t="e">
        <f ca="1">IF(AH$1="","",IFERROR(INDIRECT(ADDRESS($B393,AH$2,1,1,"HP2024_beta"))-INDIRECT(ADDRESS($B393,AH$2-1,1,1,"HP2024_beta")),"-1")+IFERROR(VLOOKUP(CONCATENATE(AH$1,$A393),#REF!,5,TRUE),0))</f>
        <v>#REF!</v>
      </c>
      <c r="AI393" t="e">
        <f ca="1">IF(AI$1="","",IFERROR(INDIRECT(ADDRESS($B393,AI$2,1,1,"HP2024_beta"))-INDIRECT(ADDRESS($B393,AI$2-1,1,1,"HP2024_beta")),"-1")+IFERROR(VLOOKUP(CONCATENATE(AI$1,$A393),#REF!,5,TRUE),0))</f>
        <v>#REF!</v>
      </c>
      <c r="AJ393" t="e">
        <f ca="1">IF(AJ$1="","",IFERROR(INDIRECT(ADDRESS($B393,AJ$2,1,1,"HP2024_beta"))-INDIRECT(ADDRESS($B393,AJ$2-1,1,1,"HP2024_beta")),"-1")+IFERROR(VLOOKUP(CONCATENATE(AJ$1,$A393),#REF!,5,TRUE),0))</f>
        <v>#REF!</v>
      </c>
      <c r="AK393" t="e">
        <f ca="1">IF(AK$1="","",IFERROR(INDIRECT(ADDRESS($B393,AK$2,1,1,"HP2024_beta"))-INDIRECT(ADDRESS($B393,AK$2-1,1,1,"HP2024_beta")),"-1")+IFERROR(VLOOKUP(CONCATENATE(AK$1,$A393),#REF!,5,TRUE),0))</f>
        <v>#REF!</v>
      </c>
      <c r="AL393" t="e">
        <f ca="1">IF(AL$1="","",IFERROR(INDIRECT(ADDRESS($B393,AL$2,1,1,"HP2024_beta"))-INDIRECT(ADDRESS($B393,AL$2-1,1,1,"HP2024_beta")),"-1")+IFERROR(VLOOKUP(CONCATENATE(AL$1,$A393),#REF!,5,TRUE),0))</f>
        <v>#REF!</v>
      </c>
      <c r="AM393" t="e">
        <f ca="1">IF(AM$1="","",IFERROR(INDIRECT(ADDRESS($B393,AM$2,1,1,"HP2024_beta"))-INDIRECT(ADDRESS($B393,AM$2-1,1,1,"HP2024_beta")),"-1")+IFERROR(VLOOKUP(CONCATENATE(AM$1,$A393),#REF!,5,TRUE),0))</f>
        <v>#REF!</v>
      </c>
      <c r="AN393" t="e">
        <f ca="1">IF(AN$1="","",IFERROR(INDIRECT(ADDRESS($B393,AN$2,1,1,"HP2024_beta"))-INDIRECT(ADDRESS($B393,AN$2-1,1,1,"HP2024_beta")),"-1")+IFERROR(VLOOKUP(CONCATENATE(AN$1,$A393),#REF!,5,TRUE),0))</f>
        <v>#REF!</v>
      </c>
      <c r="AO393" t="e">
        <f ca="1">IF(AO$1="","",IFERROR(INDIRECT(ADDRESS($B393,AO$2,1,1,"HP2024_beta"))-INDIRECT(ADDRESS($B393,AO$2-1,1,1,"HP2024_beta")),"-1")+IFERROR(VLOOKUP(CONCATENATE(AO$1,$A393),#REF!,5,TRUE),0))</f>
        <v>#REF!</v>
      </c>
      <c r="AP393" t="e">
        <f ca="1">IF(AP$1="","",IFERROR(INDIRECT(ADDRESS($B393,AP$2,1,1,"HP2024_beta"))-INDIRECT(ADDRESS($B393,AP$2-1,1,1,"HP2024_beta")),"-1")+IFERROR(VLOOKUP(CONCATENATE(AP$1,$A393),#REF!,5,TRUE),0))</f>
        <v>#REF!</v>
      </c>
      <c r="AQ393" t="e">
        <f ca="1">IF(AQ$1="","",IFERROR(INDIRECT(ADDRESS($B393,AQ$2,1,1,"HP2024_beta"))-INDIRECT(ADDRESS($B393,AQ$2-1,1,1,"HP2024_beta")),"-1")+IFERROR(VLOOKUP(CONCATENATE(AQ$1,$A393),#REF!,5,TRUE),0))</f>
        <v>#REF!</v>
      </c>
      <c r="AR393" t="e">
        <f ca="1">IF(AR$1="","",IFERROR(INDIRECT(ADDRESS($B393,AR$2,1,1,"HP2024_beta"))-INDIRECT(ADDRESS($B393,AR$2-1,1,1,"HP2024_beta")),"-1")+IFERROR(VLOOKUP(CONCATENATE(AR$1,$A393),#REF!,5,TRUE),0))</f>
        <v>#REF!</v>
      </c>
      <c r="AS393" t="e">
        <f ca="1">IF(AS$1="","",IFERROR(INDIRECT(ADDRESS($B393,AS$2,1,1,"HP2024_beta"))-INDIRECT(ADDRESS($B393,AS$2-1,1,1,"HP2024_beta")),"-1")+IFERROR(VLOOKUP(CONCATENATE(AS$1,$A393),#REF!,5,TRUE),0))</f>
        <v>#REF!</v>
      </c>
      <c r="AT393" t="e">
        <f ca="1">IF(AT$1="","",IFERROR(INDIRECT(ADDRESS($B393,AT$2,1,1,"HP2024_beta"))-INDIRECT(ADDRESS($B393,AT$2-1,1,1,"HP2024_beta")),"-1")+IFERROR(VLOOKUP(CONCATENATE(AT$1,$A393),#REF!,5,TRUE),0))</f>
        <v>#REF!</v>
      </c>
      <c r="AU393" t="e">
        <f ca="1">IF(AU$1="","",IFERROR(INDIRECT(ADDRESS($B393,AU$2,1,1,"HP2024_beta"))-INDIRECT(ADDRESS($B393,AU$2-1,1,1,"HP2024_beta")),"-1")+IFERROR(VLOOKUP(CONCATENATE(AU$1,$A393),#REF!,5,TRUE),0))</f>
        <v>#REF!</v>
      </c>
      <c r="AV393" t="e">
        <f ca="1">IF(AV$1="","",IFERROR(INDIRECT(ADDRESS($B393,AV$2,1,1,"HP2024_beta"))-INDIRECT(ADDRESS($B393,AV$2-1,1,1,"HP2024_beta")),"-1")+IFERROR(VLOOKUP(CONCATENATE(AV$1,$A393),#REF!,5,TRUE),0))</f>
        <v>#REF!</v>
      </c>
      <c r="AW393" t="e">
        <f ca="1">IF(AW$1="","",IFERROR(INDIRECT(ADDRESS($B393,AW$2,1,1,"HP2024_beta"))-INDIRECT(ADDRESS($B393,AW$2-1,1,1,"HP2024_beta")),"-1")+IFERROR(VLOOKUP(CONCATENATE(AW$1,$A393),#REF!,5,TRUE),0))</f>
        <v>#REF!</v>
      </c>
      <c r="AX393" t="e">
        <f ca="1">IF(AX$1="","",IFERROR(INDIRECT(ADDRESS($B393,AX$2,1,1,"HP2024_beta"))-INDIRECT(ADDRESS($B393,AX$2-1,1,1,"HP2024_beta")),"-1")+IFERROR(VLOOKUP(CONCATENATE(AX$1,$A393),#REF!,5,TRUE),0))</f>
        <v>#REF!</v>
      </c>
      <c r="AY393" t="e">
        <f ca="1">IF(AY$1="","",IFERROR(INDIRECT(ADDRESS($B393,AY$2,1,1,"HP2024_beta"))-INDIRECT(ADDRESS($B393,AY$2-1,1,1,"HP2024_beta")),"-1")+IFERROR(VLOOKUP(CONCATENATE(AY$1,$A393),#REF!,5,TRUE),0))</f>
        <v>#REF!</v>
      </c>
      <c r="AZ393" t="e">
        <f ca="1">IF(AZ$1="","",IFERROR(INDIRECT(ADDRESS($B393,AZ$2,1,1,"HP2024_beta"))-INDIRECT(ADDRESS($B393,AZ$2-1,1,1,"HP2024_beta")),"-1")+IFERROR(VLOOKUP(CONCATENATE(AZ$1,$A393),#REF!,5,TRUE),0))</f>
        <v>#REF!</v>
      </c>
      <c r="BA393" t="e">
        <f ca="1">IF(BA$1="","",IFERROR(INDIRECT(ADDRESS($B393,BA$2,1,1,"HP2024_beta"))-INDIRECT(ADDRESS($B393,BA$2-1,1,1,"HP2024_beta")),"-1")+IFERROR(VLOOKUP(CONCATENATE(BA$1,$A393),#REF!,5,TRUE),0))</f>
        <v>#REF!</v>
      </c>
      <c r="BB393" t="e">
        <f ca="1">IF(BB$1="","",IFERROR(INDIRECT(ADDRESS($B393,BB$2,1,1,"HP2024_beta"))-INDIRECT(ADDRESS($B393,BB$2-1,1,1,"HP2024_beta")),"-1")+IFERROR(VLOOKUP(CONCATENATE(BB$1,$A393),#REF!,5,TRUE),0))</f>
        <v>#REF!</v>
      </c>
      <c r="BC393" t="e">
        <f ca="1">IF(BC$1="","",IFERROR(INDIRECT(ADDRESS($B393,BC$2,1,1,"HP2024_beta"))-INDIRECT(ADDRESS($B393,BC$2-1,1,1,"HP2024_beta")),"-1")+IFERROR(VLOOKUP(CONCATENATE(BC$1,$A393),#REF!,5,TRUE),0))</f>
        <v>#REF!</v>
      </c>
      <c r="BD393" t="e">
        <f ca="1">IF(BD$1="","",IFERROR(INDIRECT(ADDRESS($B393,BD$2,1,1,"HP2024_beta"))-INDIRECT(ADDRESS($B393,BD$2-1,1,1,"HP2024_beta")),"-1")+IFERROR(VLOOKUP(CONCATENATE(BD$1,$A393),#REF!,5,TRUE),0))</f>
        <v>#REF!</v>
      </c>
      <c r="BE393" t="e">
        <f ca="1">IF(BE$1="","",IFERROR(INDIRECT(ADDRESS($B393,BE$2,1,1,"HP2024_beta"))-INDIRECT(ADDRESS($B393,BE$2-1,1,1,"HP2024_beta")),"-1")+IFERROR(VLOOKUP(CONCATENATE(BE$1,$A393),#REF!,5,TRUE),0))</f>
        <v>#REF!</v>
      </c>
      <c r="BF393" t="e">
        <f ca="1">IF(BF$1="","",IFERROR(INDIRECT(ADDRESS($B393,BF$2,1,1,"HP2024_beta"))-INDIRECT(ADDRESS($B393,BF$2-1,1,1,"HP2024_beta")),"-1")+IFERROR(VLOOKUP(CONCATENATE(BF$1,$A393),#REF!,5,TRUE),0))</f>
        <v>#REF!</v>
      </c>
      <c r="BG393" t="e">
        <f ca="1">IF(BG$1="","",IFERROR(INDIRECT(ADDRESS($B393,BG$2,1,1,"HP2024_beta"))-INDIRECT(ADDRESS($B393,BG$2-1,1,1,"HP2024_beta")),"-1")+IFERROR(VLOOKUP(CONCATENATE(BG$1,$A393),#REF!,5,TRUE),0))</f>
        <v>#REF!</v>
      </c>
      <c r="BH393" t="e">
        <f ca="1">IF(BH$1="","",IFERROR(INDIRECT(ADDRESS($B393,BH$2,1,1,"HP2024_beta"))-INDIRECT(ADDRESS($B393,BH$2-1,1,1,"HP2024_beta")),"-1")+IFERROR(VLOOKUP(CONCATENATE(BH$1,$A393),#REF!,5,TRUE),0))</f>
        <v>#REF!</v>
      </c>
      <c r="BI393" t="e">
        <f ca="1">IF(BI$1="","",IFERROR(INDIRECT(ADDRESS($B393,BI$2,1,1,"HP2024_beta"))-INDIRECT(ADDRESS($B393,BI$2-1,1,1,"HP2024_beta")),"-1")+IFERROR(VLOOKUP(CONCATENATE(BI$1,$A393),#REF!,5,TRUE),0))</f>
        <v>#REF!</v>
      </c>
      <c r="BJ393" t="e">
        <f ca="1">IF(BJ$1="","",IFERROR(INDIRECT(ADDRESS($B393,BJ$2,1,1,"HP2024_beta"))-INDIRECT(ADDRESS($B393,BJ$2-1,1,1,"HP2024_beta")),"-1")+IFERROR(VLOOKUP(CONCATENATE(BJ$1,$A393),#REF!,5,TRUE),0))</f>
        <v>#REF!</v>
      </c>
      <c r="BK393" t="e">
        <f ca="1">IF(BK$1="","",IFERROR(INDIRECT(ADDRESS($B393,BK$2,1,1,"HP2024_beta"))-INDIRECT(ADDRESS($B393,BK$2-1,1,1,"HP2024_beta")),"-1")+IFERROR(VLOOKUP(CONCATENATE(BK$1,$A393),#REF!,5,TRUE),0))</f>
        <v>#REF!</v>
      </c>
      <c r="BL393" t="e">
        <f ca="1">IF(BL$1="","",IFERROR(INDIRECT(ADDRESS($B393,BL$2,1,1,"HP2024_beta"))-INDIRECT(ADDRESS($B393,BL$2-1,1,1,"HP2024_beta")),"-1")+IFERROR(VLOOKUP(CONCATENATE(BL$1,$A393),#REF!,5,TRUE),0))</f>
        <v>#REF!</v>
      </c>
      <c r="BM393" t="e">
        <f ca="1">IF(BM$1="","",IFERROR(INDIRECT(ADDRESS($B393,BM$2,1,1,"HP2024_beta"))-INDIRECT(ADDRESS($B393,BM$2-1,1,1,"HP2024_beta")),"-1")+IFERROR(VLOOKUP(CONCATENATE(BM$1,$A393),#REF!,5,TRUE),0))</f>
        <v>#REF!</v>
      </c>
      <c r="BN393" t="e">
        <f ca="1">IF(BN$1="","",IFERROR(INDIRECT(ADDRESS($B393,BN$2,1,1,"HP2024_beta"))-INDIRECT(ADDRESS($B393,BN$2-1,1,1,"HP2024_beta")),"-1")+IFERROR(VLOOKUP(CONCATENATE(BN$1,$A393),#REF!,5,TRUE),0))</f>
        <v>#REF!</v>
      </c>
      <c r="BO393" t="e">
        <f ca="1">IF(BO$1="","",IFERROR(INDIRECT(ADDRESS($B393,BO$2,1,1,"HP2024_beta"))-INDIRECT(ADDRESS($B393,BO$2-1,1,1,"HP2024_beta")),"-1")+IFERROR(VLOOKUP(CONCATENATE(BO$1,$A393),#REF!,5,TRUE),0))</f>
        <v>#REF!</v>
      </c>
      <c r="BP393" t="e">
        <f ca="1">IF(BP$1="","",IFERROR(INDIRECT(ADDRESS($B393,BP$2,1,1,"HP2024_beta"))-INDIRECT(ADDRESS($B393,BP$2-1,1,1,"HP2024_beta")),"-1")+IFERROR(VLOOKUP(CONCATENATE(BP$1,$A393),#REF!,5,TRUE),0))</f>
        <v>#REF!</v>
      </c>
      <c r="BQ393" t="e">
        <f ca="1">IF(BQ$1="","",IFERROR(INDIRECT(ADDRESS($B393,BQ$2,1,1,"HP2024_beta"))-INDIRECT(ADDRESS($B393,BQ$2-1,1,1,"HP2024_beta")),"-1")+IFERROR(VLOOKUP(CONCATENATE(BQ$1,$A393),#REF!,5,TRUE),0))</f>
        <v>#REF!</v>
      </c>
      <c r="BR393" t="e">
        <f ca="1">IF(BR$1="","",IFERROR(INDIRECT(ADDRESS($B393,BR$2,1,1,"HP2024_beta"))-INDIRECT(ADDRESS($B393,BR$2-1,1,1,"HP2024_beta")),"-1")+IFERROR(VLOOKUP(CONCATENATE(BR$1,$A393),#REF!,5,TRUE),0))</f>
        <v>#REF!</v>
      </c>
      <c r="BS393" t="e">
        <f ca="1">IF(BS$1="","",IFERROR(INDIRECT(ADDRESS($B393,BS$2,1,1,"HP2024_beta"))-INDIRECT(ADDRESS($B393,BS$2-1,1,1,"HP2024_beta")),"-1")+IFERROR(VLOOKUP(CONCATENATE(BS$1,$A393),#REF!,5,TRUE),0))</f>
        <v>#REF!</v>
      </c>
      <c r="BT393" t="e">
        <f ca="1">IF(BT$1="","",IFERROR(INDIRECT(ADDRESS($B393,BT$2,1,1,"HP2024_beta"))-INDIRECT(ADDRESS($B393,BT$2-1,1,1,"HP2024_beta")),"-1")+IFERROR(VLOOKUP(CONCATENATE(BT$1,$A393),#REF!,5,TRUE),0))</f>
        <v>#REF!</v>
      </c>
      <c r="BU393" t="e">
        <f ca="1">IF(BU$1="","",IFERROR(INDIRECT(ADDRESS($B393,BU$2,1,1,"HP2024_beta"))-INDIRECT(ADDRESS($B393,BU$2-1,1,1,"HP2024_beta")),"-1")+IFERROR(VLOOKUP(CONCATENATE(BU$1,$A393),#REF!,5,TRUE),0))</f>
        <v>#REF!</v>
      </c>
      <c r="BV393" t="e">
        <f ca="1">IF(BV$1="","",IFERROR(INDIRECT(ADDRESS($B393,BV$2,1,1,"HP2024_beta"))-INDIRECT(ADDRESS($B393,BV$2-1,1,1,"HP2024_beta")),"-1")+IFERROR(VLOOKUP(CONCATENATE(BV$1,$A393),#REF!,5,TRUE),0))</f>
        <v>#REF!</v>
      </c>
      <c r="BW393" t="e">
        <f ca="1">IF(BW$1="","",IFERROR(INDIRECT(ADDRESS($B393,BW$2,1,1,"HP2024_beta"))-INDIRECT(ADDRESS($B393,BW$2-1,1,1,"HP2024_beta")),"-1")+IFERROR(VLOOKUP(CONCATENATE(BW$1,$A393),#REF!,5,TRUE),0))</f>
        <v>#REF!</v>
      </c>
      <c r="BX393" t="e">
        <f ca="1">IF(BX$1="","",IFERROR(INDIRECT(ADDRESS($B393,BX$2,1,1,"HP2024_beta"))-INDIRECT(ADDRESS($B393,BX$2-1,1,1,"HP2024_beta")),"-1")+IFERROR(VLOOKUP(CONCATENATE(BX$1,$A393),#REF!,5,TRUE),0))</f>
        <v>#REF!</v>
      </c>
      <c r="BY393" t="e">
        <f ca="1">IF(BY$1="","",IFERROR(INDIRECT(ADDRESS($B393,BY$2,1,1,"HP2024_beta"))-INDIRECT(ADDRESS($B393,BY$2-1,1,1,"HP2024_beta")),"-1")+IFERROR(VLOOKUP(CONCATENATE(BY$1,$A393),#REF!,5,TRUE),0))</f>
        <v>#REF!</v>
      </c>
      <c r="BZ393" t="e">
        <f ca="1">IF(BZ$1="","",IFERROR(INDIRECT(ADDRESS($B393,BZ$2,1,1,"HP2024_beta"))-INDIRECT(ADDRESS($B393,BZ$2-1,1,1,"HP2024_beta")),"-1")+IFERROR(VLOOKUP(CONCATENATE(BZ$1,$A393),#REF!,5,TRUE),0))</f>
        <v>#REF!</v>
      </c>
      <c r="CA393" t="e">
        <f ca="1">IF(CA$1="","",IFERROR(INDIRECT(ADDRESS($B393,CA$2,1,1,"HP2024_beta"))-INDIRECT(ADDRESS($B393,CA$2-1,1,1,"HP2024_beta")),"-1")+IFERROR(VLOOKUP(CONCATENATE(CA$1,$A393),#REF!,5,TRUE),0))</f>
        <v>#REF!</v>
      </c>
      <c r="CB393" t="e">
        <f ca="1">IF(CB$1="","",IFERROR(INDIRECT(ADDRESS($B393,CB$2,1,1,"HP2024_beta"))-INDIRECT(ADDRESS($B393,CB$2-1,1,1,"HP2024_beta")),"-1")+IFERROR(VLOOKUP(CONCATENATE(CB$1,$A393),#REF!,5,TRUE),0))</f>
        <v>#REF!</v>
      </c>
      <c r="CC393" t="e">
        <f ca="1">IF(CC$1="","",IFERROR(INDIRECT(ADDRESS($B393,CC$2,1,1,"HP2024_beta"))-INDIRECT(ADDRESS($B393,CC$2-1,1,1,"HP2024_beta")),"-1")+IFERROR(VLOOKUP(CONCATENATE(CC$1,$A393),#REF!,5,TRUE),0))</f>
        <v>#REF!</v>
      </c>
      <c r="CD393" t="e">
        <f ca="1">IF(CD$1="","",IFERROR(INDIRECT(ADDRESS($B393,CD$2,1,1,"HP2024_beta"))-INDIRECT(ADDRESS($B393,CD$2-1,1,1,"HP2024_beta")),"-1")+IFERROR(VLOOKUP(CONCATENATE(CD$1,$A393),#REF!,5,TRUE),0))</f>
        <v>#REF!</v>
      </c>
      <c r="CE393" t="e">
        <f ca="1">IF(CE$1="","",IFERROR(INDIRECT(ADDRESS($B393,CE$2,1,1,"HP2024_beta"))-INDIRECT(ADDRESS($B393,CE$2-1,1,1,"HP2024_beta")),"-1")+IFERROR(VLOOKUP(CONCATENATE(CE$1,$A393),#REF!,5,TRUE),0))</f>
        <v>#REF!</v>
      </c>
      <c r="CF393" t="e">
        <f ca="1">IF(CF$1="","",IFERROR(INDIRECT(ADDRESS($B393,CF$2,1,1,"HP2024_beta"))-INDIRECT(ADDRESS($B393,CF$2-1,1,1,"HP2024_beta")),"-1")+IFERROR(VLOOKUP(CONCATENATE(CF$1,$A393),#REF!,5,TRUE),0))</f>
        <v>#REF!</v>
      </c>
      <c r="CG393" t="e">
        <f ca="1">IF(CG$1="","",IFERROR(INDIRECT(ADDRESS($B393,CG$2,1,1,"HP2024_beta"))-INDIRECT(ADDRESS($B393,CG$2-1,1,1,"HP2024_beta")),"-1")+IFERROR(VLOOKUP(CONCATENATE(CG$1,$A393),#REF!,5,TRUE),0))</f>
        <v>#REF!</v>
      </c>
      <c r="CH393" t="e">
        <f ca="1">IF(CH$1="","",IFERROR(INDIRECT(ADDRESS($B393,CH$2,1,1,"HP2024_beta"))-INDIRECT(ADDRESS($B393,CH$2-1,1,1,"HP2024_beta")),"-1")+IFERROR(VLOOKUP(CONCATENATE(CH$1,$A393),#REF!,5,TRUE),0))</f>
        <v>#REF!</v>
      </c>
      <c r="CI393" t="e">
        <f ca="1">IF(CI$1="","",IFERROR(INDIRECT(ADDRESS($B393,CI$2,1,1,"HP2024_beta"))-INDIRECT(ADDRESS($B393,CI$2-1,1,1,"HP2024_beta")),"-1")+IFERROR(VLOOKUP(CONCATENATE(CI$1,$A393),#REF!,5,TRUE),0))</f>
        <v>#REF!</v>
      </c>
      <c r="CJ393" t="e">
        <f ca="1">IF(CJ$1="","",IFERROR(INDIRECT(ADDRESS($B393,CJ$2,1,1,"HP2024_beta"))-INDIRECT(ADDRESS($B393,CJ$2-1,1,1,"HP2024_beta")),"-1")+IFERROR(VLOOKUP(CONCATENATE(CJ$1,$A393),#REF!,5,TRUE),0))</f>
        <v>#REF!</v>
      </c>
      <c r="CK393" t="e">
        <f ca="1">IF(CK$1="","",IFERROR(INDIRECT(ADDRESS($B393,CK$2,1,1,"HP2024_beta"))-INDIRECT(ADDRESS($B393,CK$2-1,1,1,"HP2024_beta")),"-1")+IFERROR(VLOOKUP(CONCATENATE(CK$1,$A393),#REF!,5,TRUE),0))</f>
        <v>#REF!</v>
      </c>
      <c r="CL393" t="e">
        <f ca="1">IF(CL$1="","",IFERROR(INDIRECT(ADDRESS($B393,CL$2,1,1,"HP2024_beta"))-INDIRECT(ADDRESS($B393,CL$2-1,1,1,"HP2024_beta")),"-1")+IFERROR(VLOOKUP(CONCATENATE(CL$1,$A393),#REF!,5,TRUE),0))</f>
        <v>#REF!</v>
      </c>
      <c r="CM393" t="e">
        <f ca="1">IF(CM$1="","",IFERROR(INDIRECT(ADDRESS($B393,CM$2,1,1,"HP2024_beta"))-INDIRECT(ADDRESS($B393,CM$2-1,1,1,"HP2024_beta")),"-1")+IFERROR(VLOOKUP(CONCATENATE(CM$1,$A393),#REF!,5,TRUE),0))</f>
        <v>#REF!</v>
      </c>
      <c r="CN393" t="e">
        <f ca="1">IF(CN$1="","",IFERROR(INDIRECT(ADDRESS($B393,CN$2,1,1,"HP2024_beta"))-INDIRECT(ADDRESS($B393,CN$2-1,1,1,"HP2024_beta")),"-1")+IFERROR(VLOOKUP(CONCATENATE(CN$1,$A393),#REF!,5,TRUE),0))</f>
        <v>#REF!</v>
      </c>
      <c r="CO393" t="e">
        <f ca="1">IF(CO$1="","",IFERROR(INDIRECT(ADDRESS($B393,CO$2,1,1,"HP2024_beta"))-INDIRECT(ADDRESS($B393,CO$2-1,1,1,"HP2024_beta")),"-1")+IFERROR(VLOOKUP(CONCATENATE(CO$1,$A393),#REF!,5,TRUE),0))</f>
        <v>#REF!</v>
      </c>
      <c r="CP393" t="e">
        <f ca="1">IF(CP$1="","",IFERROR(INDIRECT(ADDRESS($B393,CP$2,1,1,"HP2024_beta"))-INDIRECT(ADDRESS($B393,CP$2-1,1,1,"HP2024_beta")),"-1")+IFERROR(VLOOKUP(CONCATENATE(CP$1,$A393),#REF!,5,TRUE),0))</f>
        <v>#REF!</v>
      </c>
      <c r="CQ393" t="e">
        <f ca="1">IF(CQ$1="","",IFERROR(INDIRECT(ADDRESS($B393,CQ$2,1,1,"HP2024_beta"))-INDIRECT(ADDRESS($B393,CQ$2-1,1,1,"HP2024_beta")),"-1")+IFERROR(VLOOKUP(CONCATENATE(CQ$1,$A393),#REF!,5,TRUE),0))</f>
        <v>#REF!</v>
      </c>
      <c r="CR393" t="e">
        <f ca="1">IF(CR$1="","",IFERROR(INDIRECT(ADDRESS($B393,CR$2,1,1,"HP2024_beta"))-INDIRECT(ADDRESS($B393,CR$2-1,1,1,"HP2024_beta")),"-1")+IFERROR(VLOOKUP(CONCATENATE(CR$1,$A393),#REF!,5,TRUE),0))</f>
        <v>#REF!</v>
      </c>
      <c r="CS393" t="e">
        <f ca="1">IF(CS$1="","",IFERROR(INDIRECT(ADDRESS($B393,CS$2,1,1,"HP2024_beta"))-INDIRECT(ADDRESS($B393,CS$2-1,1,1,"HP2024_beta")),"-1")+IFERROR(VLOOKUP(CONCATENATE(CS$1,$A393),#REF!,5,TRUE),0))</f>
        <v>#REF!</v>
      </c>
      <c r="CT393" t="e">
        <f ca="1">IF(CT$1="","",IFERROR(INDIRECT(ADDRESS($B393,CT$2,1,1,"HP2024_beta"))-INDIRECT(ADDRESS($B393,CT$2-1,1,1,"HP2024_beta")),"-1")+IFERROR(VLOOKUP(CONCATENATE(CT$1,$A393),#REF!,5,TRUE),0))</f>
        <v>#REF!</v>
      </c>
      <c r="CU393" t="e">
        <f ca="1">IF(CU$1="","",IFERROR(INDIRECT(ADDRESS($B393,CU$2,1,1,"HP2024_beta"))-INDIRECT(ADDRESS($B393,CU$2-1,1,1,"HP2024_beta")),"-1")+IFERROR(VLOOKUP(CONCATENATE(CU$1,$A393),#REF!,5,TRUE),0))</f>
        <v>#REF!</v>
      </c>
      <c r="CV393" t="e">
        <f ca="1">IF(CV$1="","",IFERROR(INDIRECT(ADDRESS($B393,CV$2,1,1,"HP2024_beta"))-INDIRECT(ADDRESS($B393,CV$2-1,1,1,"HP2024_beta")),"-1")+IFERROR(VLOOKUP(CONCATENATE(CV$1,$A393),#REF!,5,TRUE),0))</f>
        <v>#REF!</v>
      </c>
      <c r="CW393" t="e">
        <f ca="1">IF(CW$1="","",IFERROR(INDIRECT(ADDRESS($B393,CW$2,1,1,"HP2024_beta"))-INDIRECT(ADDRESS($B393,CW$2-1,1,1,"HP2024_beta")),"-1")+IFERROR(VLOOKUP(CONCATENATE(CW$1,$A393),#REF!,5,TRUE),0))</f>
        <v>#REF!</v>
      </c>
      <c r="CX393" t="e">
        <f ca="1">IF(CX$1="","",IFERROR(INDIRECT(ADDRESS($B393,CX$2,1,1,"HP2024_beta"))-INDIRECT(ADDRESS($B393,CX$2-1,1,1,"HP2024_beta")),"-1")+IFERROR(VLOOKUP(CONCATENATE(CX$1,$A393),#REF!,5,TRUE),0))</f>
        <v>#REF!</v>
      </c>
      <c r="CY393" t="e">
        <f ca="1">IF(CY$1="","",IFERROR(INDIRECT(ADDRESS($B393,CY$2,1,1,"HP2024_beta"))-INDIRECT(ADDRESS($B393,CY$2-1,1,1,"HP2024_beta")),"-1")+IFERROR(VLOOKUP(CONCATENATE(CY$1,$A393),#REF!,5,TRUE),0))</f>
        <v>#REF!</v>
      </c>
      <c r="CZ393" t="e">
        <f ca="1">IF(CZ$1="","",IFERROR(INDIRECT(ADDRESS($B393,CZ$2,1,1,"HP2024_beta"))-INDIRECT(ADDRESS($B393,CZ$2-1,1,1,"HP2024_beta")),"-1")+IFERROR(VLOOKUP(CONCATENATE(CZ$1,$A393),#REF!,5,TRUE),0))</f>
        <v>#REF!</v>
      </c>
      <c r="DA393" t="e">
        <f ca="1">IF(DA$1="","",IFERROR(INDIRECT(ADDRESS($B393,DA$2,1,1,"HP2024_beta"))-INDIRECT(ADDRESS($B393,DA$2-1,1,1,"HP2024_beta")),"-1")+IFERROR(VLOOKUP(CONCATENATE(DA$1,$A393),#REF!,5,TRUE),0))</f>
        <v>#REF!</v>
      </c>
      <c r="DB393" t="e">
        <f ca="1">IF(DB$1="","",IFERROR(INDIRECT(ADDRESS($B393,DB$2,1,1,"HP2024_beta"))-INDIRECT(ADDRESS($B393,DB$2-1,1,1,"HP2024_beta")),"-1")+IFERROR(VLOOKUP(CONCATENATE(DB$1,$A393),#REF!,5,TRUE),0))</f>
        <v>#REF!</v>
      </c>
      <c r="DC393" t="e">
        <f ca="1">IF(DC$1="","",IFERROR(INDIRECT(ADDRESS($B393,DC$2,1,1,"HP2024_beta"))-INDIRECT(ADDRESS($B393,DC$2-1,1,1,"HP2024_beta")),"-1")+IFERROR(VLOOKUP(CONCATENATE(DC$1,$A393),#REF!,5,TRUE),0))</f>
        <v>#REF!</v>
      </c>
      <c r="DD393" t="e">
        <f ca="1">IF(DD$1="","",IFERROR(INDIRECT(ADDRESS($B393,DD$2,1,1,"HP2024_beta"))-INDIRECT(ADDRESS($B393,DD$2-1,1,1,"HP2024_beta")),"-1")+IFERROR(VLOOKUP(CONCATENATE(DD$1,$A393),#REF!,5,TRUE),0))</f>
        <v>#REF!</v>
      </c>
      <c r="DE393" t="e">
        <f ca="1">IF(DE$1="","",IFERROR(INDIRECT(ADDRESS($B393,DE$2,1,1,"HP2024_beta"))-INDIRECT(ADDRESS($B393,DE$2-1,1,1,"HP2024_beta")),"-1")+IFERROR(VLOOKUP(CONCATENATE(DE$1,$A393),#REF!,5,TRUE),0))</f>
        <v>#REF!</v>
      </c>
      <c r="DF393" t="e">
        <f ca="1">IF(DF$1="","",IFERROR(INDIRECT(ADDRESS($B393,DF$2,1,1,"HP2024_beta"))-INDIRECT(ADDRESS($B393,DF$2-1,1,1,"HP2024_beta")),"-1")+IFERROR(VLOOKUP(CONCATENATE(DF$1,$A393),#REF!,5,TRUE),0))</f>
        <v>#REF!</v>
      </c>
      <c r="DG393" t="e">
        <f ca="1">IF(DG$1="","",IFERROR(INDIRECT(ADDRESS($B393,DG$2,1,1,"HP2024_beta"))-INDIRECT(ADDRESS($B393,DG$2-1,1,1,"HP2024_beta")),"-1")+IFERROR(VLOOKUP(CONCATENATE(DG$1,$A393),#REF!,5,TRUE),0))</f>
        <v>#REF!</v>
      </c>
      <c r="DH393" t="e">
        <f ca="1">IF(DH$1="","",IFERROR(INDIRECT(ADDRESS($B393,DH$2,1,1,"HP2024_beta"))-INDIRECT(ADDRESS($B393,DH$2-1,1,1,"HP2024_beta")),"-1")+IFERROR(VLOOKUP(CONCATENATE(DH$1,$A393),#REF!,5,TRUE),0))</f>
        <v>#REF!</v>
      </c>
      <c r="DI393" t="e">
        <f ca="1">IF(DI$1="","",IFERROR(INDIRECT(ADDRESS($B393,DI$2,1,1,"HP2024_beta"))-INDIRECT(ADDRESS($B393,DI$2-1,1,1,"HP2024_beta")),"-1")+IFERROR(VLOOKUP(CONCATENATE(DI$1,$A393),#REF!,5,TRUE),0))</f>
        <v>#REF!</v>
      </c>
      <c r="DJ393" t="e">
        <f ca="1">IF(DJ$1="","",IFERROR(INDIRECT(ADDRESS($B393,DJ$2,1,1,"HP2024_beta"))-INDIRECT(ADDRESS($B393,DJ$2-1,1,1,"HP2024_beta")),"-1")+IFERROR(VLOOKUP(CONCATENATE(DJ$1,$A393),#REF!,5,TRUE),0))</f>
        <v>#REF!</v>
      </c>
      <c r="DK393" t="e">
        <f ca="1">IF(DK$1="","",IFERROR(INDIRECT(ADDRESS($B393,DK$2,1,1,"HP2024_beta"))-INDIRECT(ADDRESS($B393,DK$2-1,1,1,"HP2024_beta")),"-1")+IFERROR(VLOOKUP(CONCATENATE(DK$1,$A393),#REF!,5,TRUE),0))</f>
        <v>#REF!</v>
      </c>
      <c r="DL393" t="e">
        <f ca="1">IF(DL$1="","",IFERROR(INDIRECT(ADDRESS($B393,DL$2,1,1,"HP2024_beta"))-INDIRECT(ADDRESS($B393,DL$2-1,1,1,"HP2024_beta")),"-1")+IFERROR(VLOOKUP(CONCATENATE(DL$1,$A393),#REF!,5,TRUE),0))</f>
        <v>#REF!</v>
      </c>
      <c r="DM393" t="e">
        <f ca="1">IF(DM$1="","",IFERROR(INDIRECT(ADDRESS($B393,DM$2,1,1,"HP2024_beta"))-INDIRECT(ADDRESS($B393,DM$2-1,1,1,"HP2024_beta")),"-1")+IFERROR(VLOOKUP(CONCATENATE(DM$1,$A393),#REF!,5,TRUE),0))</f>
        <v>#REF!</v>
      </c>
      <c r="DN393" t="e">
        <f ca="1">IF(DN$1="","",IFERROR(INDIRECT(ADDRESS($B393,DN$2,1,1,"HP2024_beta"))-INDIRECT(ADDRESS($B393,DN$2-1,1,1,"HP2024_beta")),"-1")+IFERROR(VLOOKUP(CONCATENATE(DN$1,$A393),#REF!,5,TRUE),0))</f>
        <v>#REF!</v>
      </c>
      <c r="DO393" t="e">
        <f ca="1">IF(DO$1="","",IFERROR(INDIRECT(ADDRESS($B393,DO$2,1,1,"HP2024_beta"))-INDIRECT(ADDRESS($B393,DO$2-1,1,1,"HP2024_beta")),"-1")+IFERROR(VLOOKUP(CONCATENATE(DO$1,$A393),#REF!,5,TRUE),0))</f>
        <v>#REF!</v>
      </c>
      <c r="DP393" t="e">
        <f ca="1">IF(DP$1="","",IFERROR(INDIRECT(ADDRESS($B393,DP$2,1,1,"HP2024_beta"))-INDIRECT(ADDRESS($B393,DP$2-1,1,1,"HP2024_beta")),"-1")+IFERROR(VLOOKUP(CONCATENATE(DP$1,$A393),#REF!,5,TRUE),0))</f>
        <v>#REF!</v>
      </c>
      <c r="DQ393" t="e">
        <f ca="1">IF(DQ$1="","",IFERROR(INDIRECT(ADDRESS($B393,DQ$2,1,1,"HP2024_beta"))-INDIRECT(ADDRESS($B393,DQ$2-1,1,1,"HP2024_beta")),"-1")+IFERROR(VLOOKUP(CONCATENATE(DQ$1,$A393),#REF!,5,TRUE),0))</f>
        <v>#REF!</v>
      </c>
      <c r="DR393" t="e">
        <f ca="1">IF(DR$1="","",IFERROR(INDIRECT(ADDRESS($B393,DR$2,1,1,"HP2024_beta"))-INDIRECT(ADDRESS($B393,DR$2-1,1,1,"HP2024_beta")),"-1")+IFERROR(VLOOKUP(CONCATENATE(DR$1,$A393),#REF!,5,TRUE),0))</f>
        <v>#REF!</v>
      </c>
      <c r="DS393" t="e">
        <f ca="1">IF(DS$1="","",IFERROR(INDIRECT(ADDRESS($B393,DS$2,1,1,"HP2024_beta"))-INDIRECT(ADDRESS($B393,DS$2-1,1,1,"HP2024_beta")),"-1")+IFERROR(VLOOKUP(CONCATENATE(DS$1,$A393),#REF!,5,TRUE),0))</f>
        <v>#REF!</v>
      </c>
      <c r="DT393" t="e">
        <f ca="1">IF(DT$1="","",IFERROR(INDIRECT(ADDRESS($B393,DT$2,1,1,"HP2024_beta"))-INDIRECT(ADDRESS($B393,DT$2-1,1,1,"HP2024_beta")),"-1")+IFERROR(VLOOKUP(CONCATENATE(DT$1,$A393),#REF!,5,TRUE),0))</f>
        <v>#REF!</v>
      </c>
      <c r="DU393" t="e">
        <f ca="1">IF(DU$1="","",IFERROR(INDIRECT(ADDRESS($B393,DU$2,1,1,"HP2024_beta"))-INDIRECT(ADDRESS($B393,DU$2-1,1,1,"HP2024_beta")),"-1")+IFERROR(VLOOKUP(CONCATENATE(DU$1,$A393),#REF!,5,TRUE),0))</f>
        <v>#REF!</v>
      </c>
      <c r="DV393" t="e">
        <f ca="1">IF(DV$1="","",IFERROR(INDIRECT(ADDRESS($B393,DV$2,1,1,"HP2024_beta"))-INDIRECT(ADDRESS($B393,DV$2-1,1,1,"HP2024_beta")),"-1")+IFERROR(VLOOKUP(CONCATENATE(DV$1,$A393),#REF!,5,TRUE),0))</f>
        <v>#REF!</v>
      </c>
      <c r="DW393" t="e">
        <f ca="1">IF(DW$1="","",IFERROR(INDIRECT(ADDRESS($B393,DW$2,1,1,"HP2024_beta"))-INDIRECT(ADDRESS($B393,DW$2-1,1,1,"HP2024_beta")),"-1")+IFERROR(VLOOKUP(CONCATENATE(DW$1,$A393),#REF!,5,TRUE),0))</f>
        <v>#REF!</v>
      </c>
      <c r="DX393" t="e">
        <f ca="1">IF(DX$1="","",IFERROR(INDIRECT(ADDRESS($B393,DX$2,1,1,"HP2024_beta"))-INDIRECT(ADDRESS($B393,DX$2-1,1,1,"HP2024_beta")),"-1")+IFERROR(VLOOKUP(CONCATENATE(DX$1,$A393),#REF!,5,TRUE),0))</f>
        <v>#REF!</v>
      </c>
      <c r="DY393" t="e">
        <f ca="1">IF(DY$1="","",IFERROR(INDIRECT(ADDRESS($B393,DY$2,1,1,"HP2024_beta"))-INDIRECT(ADDRESS($B393,DY$2-1,1,1,"HP2024_beta")),"-1")+IFERROR(VLOOKUP(CONCATENATE(DY$1,$A393),#REF!,5,TRUE),0))</f>
        <v>#REF!</v>
      </c>
      <c r="DZ393" t="e">
        <f ca="1">IF(DZ$1="","",IFERROR(INDIRECT(ADDRESS($B393,DZ$2,1,1,"HP2024_beta"))-INDIRECT(ADDRESS($B393,DZ$2-1,1,1,"HP2024_beta")),"-1")+IFERROR(VLOOKUP(CONCATENATE(DZ$1,$A393),#REF!,5,TRUE),0))</f>
        <v>#REF!</v>
      </c>
      <c r="EA393" t="e">
        <f ca="1">IF(EA$1="","",IFERROR(INDIRECT(ADDRESS($B393,EA$2,1,1,"HP2024_beta"))-INDIRECT(ADDRESS($B393,EA$2-1,1,1,"HP2024_beta")),"-1")+IFERROR(VLOOKUP(CONCATENATE(EA$1,$A393),#REF!,5,TRUE),0))</f>
        <v>#REF!</v>
      </c>
      <c r="EB393" t="e">
        <f ca="1">IF(EB$1="","",IFERROR(INDIRECT(ADDRESS($B393,EB$2,1,1,"HP2024_beta"))-INDIRECT(ADDRESS($B393,EB$2-1,1,1,"HP2024_beta")),"-1")+IFERROR(VLOOKUP(CONCATENATE(EB$1,$A393),#REF!,5,TRUE),0))</f>
        <v>#REF!</v>
      </c>
      <c r="EC393" t="e">
        <f ca="1">IF(EC$1="","",IFERROR(INDIRECT(ADDRESS($B393,EC$2,1,1,"HP2024_beta"))-INDIRECT(ADDRESS($B393,EC$2-1,1,1,"HP2024_beta")),"-1")+IFERROR(VLOOKUP(CONCATENATE(EC$1,$A393),#REF!,5,TRUE),0))</f>
        <v>#REF!</v>
      </c>
      <c r="ED393" t="e">
        <f ca="1">IF(ED$1="","",IFERROR(INDIRECT(ADDRESS($B393,ED$2,1,1,"HP2024_beta"))-INDIRECT(ADDRESS($B393,ED$2-1,1,1,"HP2024_beta")),"-1")+IFERROR(VLOOKUP(CONCATENATE(ED$1,$A393),#REF!,5,TRUE),0))</f>
        <v>#REF!</v>
      </c>
      <c r="EE393" t="e">
        <f ca="1">IF(EE$1="","",IFERROR(INDIRECT(ADDRESS($B393,EE$2,1,1,"HP2024_beta"))-INDIRECT(ADDRESS($B393,EE$2-1,1,1,"HP2024_beta")),"-1")+IFERROR(VLOOKUP(CONCATENATE(EE$1,$A393),#REF!,5,TRUE),0))</f>
        <v>#REF!</v>
      </c>
      <c r="EF393" t="e">
        <f ca="1">IF(EF$1="","",IFERROR(INDIRECT(ADDRESS($B393,EF$2,1,1,"HP2024_beta"))-INDIRECT(ADDRESS($B393,EF$2-1,1,1,"HP2024_beta")),"-1")+IFERROR(VLOOKUP(CONCATENATE(EF$1,$A393),#REF!,5,TRUE),0))</f>
        <v>#REF!</v>
      </c>
      <c r="EG393" t="e">
        <f ca="1">IF(EG$1="","",IFERROR(INDIRECT(ADDRESS($B393,EG$2,1,1,"HP2024_beta"))-INDIRECT(ADDRESS($B393,EG$2-1,1,1,"HP2024_beta")),"-1")+IFERROR(VLOOKUP(CONCATENATE(EG$1,$A393),#REF!,5,TRUE),0))</f>
        <v>#REF!</v>
      </c>
      <c r="EH393" t="e">
        <f ca="1">IF(EH$1="","",IFERROR(INDIRECT(ADDRESS($B393,EH$2,1,1,"HP2024_beta"))-INDIRECT(ADDRESS($B393,EH$2-1,1,1,"HP2024_beta")),"-1")+IFERROR(VLOOKUP(CONCATENATE(EH$1,$A393),#REF!,5,TRUE),0))</f>
        <v>#REF!</v>
      </c>
      <c r="EI393" t="e">
        <f ca="1">IF(EI$1="","",IFERROR(INDIRECT(ADDRESS($B393,EI$2,1,1,"HP2024_beta"))-INDIRECT(ADDRESS($B393,EI$2-1,1,1,"HP2024_beta")),"-1")+IFERROR(VLOOKUP(CONCATENATE(EI$1,$A393),#REF!,5,TRUE),0))</f>
        <v>#REF!</v>
      </c>
      <c r="EJ393" t="e">
        <f ca="1">IF(EJ$1="","",IFERROR(INDIRECT(ADDRESS($B393,EJ$2,1,1,"HP2024_beta"))-INDIRECT(ADDRESS($B393,EJ$2-1,1,1,"HP2024_beta")),"-1")+IFERROR(VLOOKUP(CONCATENATE(EJ$1,$A393),#REF!,5,TRUE),0))</f>
        <v>#REF!</v>
      </c>
      <c r="EK393" t="e">
        <f ca="1">IF(EK$1="","",IFERROR(INDIRECT(ADDRESS($B393,EK$2,1,1,"HP2024_beta"))-INDIRECT(ADDRESS($B393,EK$2-1,1,1,"HP2024_beta")),"-1")+IFERROR(VLOOKUP(CONCATENATE(EK$1,$A393),#REF!,5,TRUE),0))</f>
        <v>#REF!</v>
      </c>
      <c r="EL393" t="e">
        <f ca="1">IF(EL$1="","",IFERROR(INDIRECT(ADDRESS($B393,EL$2,1,1,"HP2024_beta"))-INDIRECT(ADDRESS($B393,EL$2-1,1,1,"HP2024_beta")),"-1")+IFERROR(VLOOKUP(CONCATENATE(EL$1,$A393),#REF!,5,TRUE),0))</f>
        <v>#REF!</v>
      </c>
      <c r="EM393" t="e">
        <f ca="1">IF(EM$1="","",IFERROR(INDIRECT(ADDRESS($B393,EM$2,1,1,"HP2024_beta"))-INDIRECT(ADDRESS($B393,EM$2-1,1,1,"HP2024_beta")),"-1")+IFERROR(VLOOKUP(CONCATENATE(EM$1,$A393),#REF!,5,TRUE),0))</f>
        <v>#REF!</v>
      </c>
      <c r="EN393" t="e">
        <f ca="1">IF(EN$1="","",IFERROR(INDIRECT(ADDRESS($B393,EN$2,1,1,"HP2024_beta"))-INDIRECT(ADDRESS($B393,EN$2-1,1,1,"HP2024_beta")),"-1")+IFERROR(VLOOKUP(CONCATENATE(EN$1,$A393),#REF!,5,TRUE),0))</f>
        <v>#REF!</v>
      </c>
      <c r="EO393" t="e">
        <f ca="1">IF(EO$1="","",IFERROR(INDIRECT(ADDRESS($B393,EO$2,1,1,"HP2024_beta"))-INDIRECT(ADDRESS($B393,EO$2-1,1,1,"HP2024_beta")),"-1")+IFERROR(VLOOKUP(CONCATENATE(EO$1,$A393),#REF!,5,TRUE),0))</f>
        <v>#REF!</v>
      </c>
      <c r="EP393" t="e">
        <f ca="1">IF(EP$1="","",IFERROR(INDIRECT(ADDRESS($B393,EP$2,1,1,"HP2024_beta"))-INDIRECT(ADDRESS($B393,EP$2-1,1,1,"HP2024_beta")),"-1")+IFERROR(VLOOKUP(CONCATENATE(EP$1,$A393),#REF!,5,TRUE),0))</f>
        <v>#REF!</v>
      </c>
      <c r="EQ393" t="e">
        <f ca="1">IF(EQ$1="","",IFERROR(INDIRECT(ADDRESS($B393,EQ$2,1,1,"HP2024_beta"))-INDIRECT(ADDRESS($B393,EQ$2-1,1,1,"HP2024_beta")),"-1")+IFERROR(VLOOKUP(CONCATENATE(EQ$1,$A393),#REF!,5,TRUE),0))</f>
        <v>#REF!</v>
      </c>
      <c r="ER393" t="e">
        <f ca="1">IF(ER$1="","",IFERROR(INDIRECT(ADDRESS($B393,ER$2,1,1,"HP2024_beta"))-INDIRECT(ADDRESS($B393,ER$2-1,1,1,"HP2024_beta")),"-1")+IFERROR(VLOOKUP(CONCATENATE(ER$1,$A393),#REF!,5,TRUE),0))</f>
        <v>#REF!</v>
      </c>
      <c r="ES393" t="e">
        <f ca="1">IF(ES$1="","",IFERROR(INDIRECT(ADDRESS($B393,ES$2,1,1,"HP2024_beta"))-INDIRECT(ADDRESS($B393,ES$2-1,1,1,"HP2024_beta")),"-1")+IFERROR(VLOOKUP(CONCATENATE(ES$1,$A393),#REF!,5,TRUE),0))</f>
        <v>#REF!</v>
      </c>
      <c r="ET393" t="e">
        <f ca="1">IF(ET$1="","",IFERROR(INDIRECT(ADDRESS($B393,ET$2,1,1,"HP2024_beta"))-INDIRECT(ADDRESS($B393,ET$2-1,1,1,"HP2024_beta")),"-1")+IFERROR(VLOOKUP(CONCATENATE(ET$1,$A393),#REF!,5,TRUE),0))</f>
        <v>#REF!</v>
      </c>
      <c r="EU393" t="e">
        <f ca="1">IF(EU$1="","",IFERROR(INDIRECT(ADDRESS($B393,EU$2,1,1,"HP2024_beta"))-INDIRECT(ADDRESS($B393,EU$2-1,1,1,"HP2024_beta")),"-1")+IFERROR(VLOOKUP(CONCATENATE(EU$1,$A393),#REF!,5,TRUE),0))</f>
        <v>#REF!</v>
      </c>
      <c r="EV393" t="e">
        <f ca="1">IF(EV$1="","",IFERROR(INDIRECT(ADDRESS($B393,EV$2,1,1,"HP2024_beta"))-INDIRECT(ADDRESS($B393,EV$2-1,1,1,"HP2024_beta")),"-1")+IFERROR(VLOOKUP(CONCATENATE(EV$1,$A393),#REF!,5,TRUE),0))</f>
        <v>#REF!</v>
      </c>
      <c r="EW393" t="e">
        <f ca="1">IF(EW$1="","",IFERROR(INDIRECT(ADDRESS($B393,EW$2,1,1,"HP2024_beta"))-INDIRECT(ADDRESS($B393,EW$2-1,1,1,"HP2024_beta")),"-1")+IFERROR(VLOOKUP(CONCATENATE(EW$1,$A393),#REF!,5,TRUE),0))</f>
        <v>#REF!</v>
      </c>
      <c r="EX393" t="e">
        <f ca="1">IF(EX$1="","",IFERROR(INDIRECT(ADDRESS($B393,EX$2,1,1,"HP2024_beta"))-INDIRECT(ADDRESS($B393,EX$2-1,1,1,"HP2024_beta")),"-1")+IFERROR(VLOOKUP(CONCATENATE(EX$1,$A393),#REF!,5,TRUE),0))</f>
        <v>#REF!</v>
      </c>
      <c r="EY393" t="e">
        <f ca="1">IF(EY$1="","",IFERROR(INDIRECT(ADDRESS($B393,EY$2,1,1,"HP2024_beta"))-INDIRECT(ADDRESS($B393,EY$2-1,1,1,"HP2024_beta")),"-1")+IFERROR(VLOOKUP(CONCATENATE(EY$1,$A393),#REF!,5,TRUE),0))</f>
        <v>#REF!</v>
      </c>
      <c r="EZ393" t="e">
        <f ca="1">IF(EZ$1="","",IFERROR(INDIRECT(ADDRESS($B393,EZ$2,1,1,"HP2024_beta"))-INDIRECT(ADDRESS($B393,EZ$2-1,1,1,"HP2024_beta")),"-1")+IFERROR(VLOOKUP(CONCATENATE(EZ$1,$A393),#REF!,5,TRUE),0))</f>
        <v>#REF!</v>
      </c>
      <c r="FA393" t="e">
        <f ca="1">IF(FA$1="","",IFERROR(INDIRECT(ADDRESS($B393,FA$2,1,1,"HP2024_beta"))-INDIRECT(ADDRESS($B393,FA$2-1,1,1,"HP2024_beta")),"-1")+IFERROR(VLOOKUP(CONCATENATE(FA$1,$A393),#REF!,5,TRUE),0))</f>
        <v>#REF!</v>
      </c>
      <c r="FB393" t="e">
        <f ca="1">IF(FB$1="","",IFERROR(INDIRECT(ADDRESS($B393,FB$2,1,1,"HP2024_beta"))-INDIRECT(ADDRESS($B393,FB$2-1,1,1,"HP2024_beta")),"-1")+IFERROR(VLOOKUP(CONCATENATE(FB$1,$A393),#REF!,5,TRUE),0))</f>
        <v>#REF!</v>
      </c>
      <c r="FC393" t="e">
        <f ca="1">IF(FC$1="","",IFERROR(INDIRECT(ADDRESS($B393,FC$2,1,1,"HP2024_beta"))-INDIRECT(ADDRESS($B393,FC$2-1,1,1,"HP2024_beta")),"-1")+IFERROR(VLOOKUP(CONCATENATE(FC$1,$A393),#REF!,5,TRUE),0))</f>
        <v>#REF!</v>
      </c>
      <c r="FD393" t="e">
        <f ca="1">IF(FD$1="","",IFERROR(INDIRECT(ADDRESS($B393,FD$2,1,1,"HP2024_beta"))-INDIRECT(ADDRESS($B393,FD$2-1,1,1,"HP2024_beta")),"-1")+IFERROR(VLOOKUP(CONCATENATE(FD$1,$A393),#REF!,5,TRUE),0))</f>
        <v>#REF!</v>
      </c>
      <c r="FE393" t="e">
        <f ca="1">IF(FE$1="","",IFERROR(INDIRECT(ADDRESS($B393,FE$2,1,1,"HP2024_beta"))-INDIRECT(ADDRESS($B393,FE$2-1,1,1,"HP2024_beta")),"-1")+IFERROR(VLOOKUP(CONCATENATE(FE$1,$A393),#REF!,5,TRUE),0))</f>
        <v>#REF!</v>
      </c>
      <c r="FF393" t="e">
        <f ca="1">IF(FF$1="","",IFERROR(INDIRECT(ADDRESS($B393,FF$2,1,1,"HP2024_beta"))-INDIRECT(ADDRESS($B393,FF$2-1,1,1,"HP2024_beta")),"-1")+IFERROR(VLOOKUP(CONCATENATE(FF$1,$A393),#REF!,5,TRUE),0))</f>
        <v>#REF!</v>
      </c>
      <c r="FG393" t="e">
        <f ca="1">IF(FG$1="","",IFERROR(INDIRECT(ADDRESS($B393,FG$2,1,1,"HP2024_beta"))-INDIRECT(ADDRESS($B393,FG$2-1,1,1,"HP2024_beta")),"-1")+IFERROR(VLOOKUP(CONCATENATE(FG$1,$A393),#REF!,5,TRUE),0))</f>
        <v>#REF!</v>
      </c>
      <c r="FH393" t="e">
        <f ca="1">IF(FH$1="","",IFERROR(INDIRECT(ADDRESS($B393,FH$2,1,1,"HP2024_beta"))-INDIRECT(ADDRESS($B393,FH$2-1,1,1,"HP2024_beta")),"-1")+IFERROR(VLOOKUP(CONCATENATE(FH$1,$A393),#REF!,5,TRUE),0))</f>
        <v>#REF!</v>
      </c>
      <c r="FI393" t="e">
        <f ca="1">IF(FI$1="","",IFERROR(INDIRECT(ADDRESS($B393,FI$2,1,1,"HP2024_beta"))-INDIRECT(ADDRESS($B393,FI$2-1,1,1,"HP2024_beta")),"-1")+IFERROR(VLOOKUP(CONCATENATE(FI$1,$A393),#REF!,5,TRUE),0))</f>
        <v>#REF!</v>
      </c>
      <c r="FJ393" t="e">
        <f ca="1">IF(FJ$1="","",IFERROR(INDIRECT(ADDRESS($B393,FJ$2,1,1,"HP2024_beta"))-INDIRECT(ADDRESS($B393,FJ$2-1,1,1,"HP2024_beta")),"-1")+IFERROR(VLOOKUP(CONCATENATE(FJ$1,$A393),#REF!,5,TRUE),0))</f>
        <v>#REF!</v>
      </c>
      <c r="FK393" t="e">
        <f ca="1">IF(FK$1="","",IFERROR(INDIRECT(ADDRESS($B393,FK$2,1,1,"HP2024_beta"))-INDIRECT(ADDRESS($B393,FK$2-1,1,1,"HP2024_beta")),"-1")+IFERROR(VLOOKUP(CONCATENATE(FK$1,$A393),#REF!,5,TRUE),0))</f>
        <v>#REF!</v>
      </c>
      <c r="FL393" t="e">
        <f ca="1">IF(FL$1="","",IFERROR(INDIRECT(ADDRESS($B393,FL$2,1,1,"HP2024_beta"))-INDIRECT(ADDRESS($B393,FL$2-1,1,1,"HP2024_beta")),"-1")+IFERROR(VLOOKUP(CONCATENATE(FL$1,$A393),#REF!,5,TRUE),0))</f>
        <v>#REF!</v>
      </c>
      <c r="FM393" t="e">
        <f ca="1">IF(FM$1="","",IFERROR(INDIRECT(ADDRESS($B393,FM$2,1,1,"HP2024_beta"))-INDIRECT(ADDRESS($B393,FM$2-1,1,1,"HP2024_beta")),"-1")+IFERROR(VLOOKUP(CONCATENATE(FM$1,$A393),#REF!,5,TRUE),0))</f>
        <v>#REF!</v>
      </c>
      <c r="FN393" t="e">
        <f ca="1">IF(FN$1="","",IFERROR(INDIRECT(ADDRESS($B393,FN$2,1,1,"HP2024_beta"))-INDIRECT(ADDRESS($B393,FN$2-1,1,1,"HP2024_beta")),"-1")+IFERROR(VLOOKUP(CONCATENATE(FN$1,$A393),#REF!,5,TRUE),0))</f>
        <v>#REF!</v>
      </c>
      <c r="FO393" t="e">
        <f ca="1">IF(FO$1="","",IFERROR(INDIRECT(ADDRESS($B393,FO$2,1,1,"HP2024_beta"))-INDIRECT(ADDRESS($B393,FO$2-1,1,1,"HP2024_beta")),"-1")+IFERROR(VLOOKUP(CONCATENATE(FO$1,$A393),#REF!,5,TRUE),0))</f>
        <v>#REF!</v>
      </c>
      <c r="FP393" t="e">
        <f ca="1">IF(FP$1="","",IFERROR(INDIRECT(ADDRESS($B393,FP$2,1,1,"HP2024_beta"))-INDIRECT(ADDRESS($B393,FP$2-1,1,1,"HP2024_beta")),"-1")+IFERROR(VLOOKUP(CONCATENATE(FP$1,$A393),#REF!,5,TRUE),0))</f>
        <v>#REF!</v>
      </c>
      <c r="FQ393" t="e">
        <f ca="1">IF(FQ$1="","",IFERROR(INDIRECT(ADDRESS($B393,FQ$2,1,1,"HP2024_beta"))-INDIRECT(ADDRESS($B393,FQ$2-1,1,1,"HP2024_beta")),"-1")+IFERROR(VLOOKUP(CONCATENATE(FQ$1,$A393),#REF!,5,TRUE),0))</f>
        <v>#REF!</v>
      </c>
      <c r="FR393" t="e">
        <f ca="1">IF(FR$1="","",IFERROR(INDIRECT(ADDRESS($B393,FR$2,1,1,"HP2024_beta"))-INDIRECT(ADDRESS($B393,FR$2-1,1,1,"HP2024_beta")),"-1")+IFERROR(VLOOKUP(CONCATENATE(FR$1,$A393),#REF!,5,TRUE),0))</f>
        <v>#REF!</v>
      </c>
      <c r="FS393" t="e">
        <f ca="1">IF(FS$1="","",IFERROR(INDIRECT(ADDRESS($B393,FS$2,1,1,"HP2024_beta"))-INDIRECT(ADDRESS($B393,FS$2-1,1,1,"HP2024_beta")),"-1")+IFERROR(VLOOKUP(CONCATENATE(FS$1,$A393),#REF!,5,TRUE),0))</f>
        <v>#REF!</v>
      </c>
      <c r="FT393" t="e">
        <f ca="1">IF(FT$1="","",IFERROR(INDIRECT(ADDRESS($B393,FT$2,1,1,"HP2024_beta"))-INDIRECT(ADDRESS($B393,FT$2-1,1,1,"HP2024_beta")),"-1")+IFERROR(VLOOKUP(CONCATENATE(FT$1,$A393),#REF!,5,TRUE),0))</f>
        <v>#REF!</v>
      </c>
      <c r="FU393" t="e">
        <f ca="1">IF(FU$1="","",IFERROR(INDIRECT(ADDRESS($B393,FU$2,1,1,"HP2024_beta"))-INDIRECT(ADDRESS($B393,FU$2-1,1,1,"HP2024_beta")),"-1")+IFERROR(VLOOKUP(CONCATENATE(FU$1,$A393),#REF!,5,TRUE),0))</f>
        <v>#REF!</v>
      </c>
      <c r="FV393" t="e">
        <f ca="1">IF(FV$1="","",IFERROR(INDIRECT(ADDRESS($B393,FV$2,1,1,"HP2024_beta"))-INDIRECT(ADDRESS($B393,FV$2-1,1,1,"HP2024_beta")),"-1")+IFERROR(VLOOKUP(CONCATENATE(FV$1,$A393),#REF!,5,TRUE),0))</f>
        <v>#REF!</v>
      </c>
      <c r="FW393" t="e">
        <f ca="1">IF(FW$1="","",IFERROR(INDIRECT(ADDRESS($B393,FW$2,1,1,"HP2024_beta"))-INDIRECT(ADDRESS($B393,FW$2-1,1,1,"HP2024_beta")),"-1")+IFERROR(VLOOKUP(CONCATENATE(FW$1,$A393),#REF!,5,TRUE),0))</f>
        <v>#REF!</v>
      </c>
      <c r="FX393" t="e">
        <f ca="1">IF(FX$1="","",IFERROR(INDIRECT(ADDRESS($B393,FX$2,1,1,"HP2024_beta"))-INDIRECT(ADDRESS($B393,FX$2-1,1,1,"HP2024_beta")),"-1")+IFERROR(VLOOKUP(CONCATENATE(FX$1,$A393),#REF!,5,TRUE),0))</f>
        <v>#REF!</v>
      </c>
      <c r="FY393" t="e">
        <f ca="1">IF(FY$1="","",IFERROR(INDIRECT(ADDRESS($B393,FY$2,1,1,"HP2024_beta"))-INDIRECT(ADDRESS($B393,FY$2-1,1,1,"HP2024_beta")),"-1")+IFERROR(VLOOKUP(CONCATENATE(FY$1,$A393),#REF!,5,TRUE),0))</f>
        <v>#REF!</v>
      </c>
      <c r="FZ393" t="e">
        <f ca="1">IF(FZ$1="","",IFERROR(INDIRECT(ADDRESS($B393,FZ$2,1,1,"HP2024_beta"))-INDIRECT(ADDRESS($B393,FZ$2-1,1,1,"HP2024_beta")),"-1")+IFERROR(VLOOKUP(CONCATENATE(FZ$1,$A393),#REF!,5,TRUE),0))</f>
        <v>#REF!</v>
      </c>
      <c r="GA393" t="e">
        <f ca="1">IF(GA$1="","",IFERROR(INDIRECT(ADDRESS($B393,GA$2,1,1,"HP2024_beta"))-INDIRECT(ADDRESS($B393,GA$2-1,1,1,"HP2024_beta")),"-1")+IFERROR(VLOOKUP(CONCATENATE(GA$1,$A393),#REF!,5,TRUE),0))</f>
        <v>#REF!</v>
      </c>
      <c r="GB393" t="e">
        <f ca="1">IF(GB$1="","",IFERROR(INDIRECT(ADDRESS($B393,GB$2,1,1,"HP2024_beta"))-INDIRECT(ADDRESS($B393,GB$2-1,1,1,"HP2024_beta")),"-1")+IFERROR(VLOOKUP(CONCATENATE(GB$1,$A393),#REF!,5,TRUE),0))</f>
        <v>#REF!</v>
      </c>
      <c r="GC393" t="e">
        <f ca="1">IF(GC$1="","",IFERROR(INDIRECT(ADDRESS($B393,GC$2,1,1,"HP2024_beta"))-INDIRECT(ADDRESS($B393,GC$2-1,1,1,"HP2024_beta")),"-1")+IFERROR(VLOOKUP(CONCATENATE(GC$1,$A393),#REF!,5,TRUE),0))</f>
        <v>#REF!</v>
      </c>
      <c r="GD393" t="e">
        <f ca="1">IF(GD$1="","",IFERROR(INDIRECT(ADDRESS($B393,GD$2,1,1,"HP2024_beta"))-INDIRECT(ADDRESS($B393,GD$2-1,1,1,"HP2024_beta")),"-1")+IFERROR(VLOOKUP(CONCATENATE(GD$1,$A393),#REF!,5,TRUE),0))</f>
        <v>#REF!</v>
      </c>
      <c r="GE393" t="e">
        <f ca="1">IF(GE$1="","",IFERROR(INDIRECT(ADDRESS($B393,GE$2,1,1,"HP2024_beta"))-INDIRECT(ADDRESS($B393,GE$2-1,1,1,"HP2024_beta")),"-1")+IFERROR(VLOOKUP(CONCATENATE(GE$1,$A393),#REF!,5,TRUE),0))</f>
        <v>#REF!</v>
      </c>
      <c r="GF393" t="e">
        <f ca="1">IF(GF$1="","",IFERROR(INDIRECT(ADDRESS($B393,GF$2,1,1,"HP2024_beta"))-INDIRECT(ADDRESS($B393,GF$2-1,1,1,"HP2024_beta")),"-1")+IFERROR(VLOOKUP(CONCATENATE(GF$1,$A393),#REF!,5,TRUE),0))</f>
        <v>#REF!</v>
      </c>
      <c r="GG393" t="e">
        <f ca="1">IF(GG$1="","",IFERROR(INDIRECT(ADDRESS($B393,GG$2,1,1,"HP2024_beta"))-INDIRECT(ADDRESS($B393,GG$2-1,1,1,"HP2024_beta")),"-1")+IFERROR(VLOOKUP(CONCATENATE(GG$1,$A393),#REF!,5,TRUE),0))</f>
        <v>#REF!</v>
      </c>
      <c r="GH393" t="e">
        <f ca="1">IF(GH$1="","",IFERROR(INDIRECT(ADDRESS($B393,GH$2,1,1,"HP2024_beta"))-INDIRECT(ADDRESS($B393,GH$2-1,1,1,"HP2024_beta")),"-1")+IFERROR(VLOOKUP(CONCATENATE(GH$1,$A393),#REF!,5,TRUE),0))</f>
        <v>#REF!</v>
      </c>
      <c r="GI393" t="e">
        <f ca="1">IF(GI$1="","",IFERROR(INDIRECT(ADDRESS($B393,GI$2,1,1,"HP2024_beta"))-INDIRECT(ADDRESS($B393,GI$2-1,1,1,"HP2024_beta")),"-1")+IFERROR(VLOOKUP(CONCATENATE(GI$1,$A393),#REF!,5,TRUE),0))</f>
        <v>#REF!</v>
      </c>
      <c r="GJ393" t="e">
        <f ca="1">IF(GJ$1="","",IFERROR(INDIRECT(ADDRESS($B393,GJ$2,1,1,"HP2024_beta"))-INDIRECT(ADDRESS($B393,GJ$2-1,1,1,"HP2024_beta")),"-1")+IFERROR(VLOOKUP(CONCATENATE(GJ$1,$A393),#REF!,5,TRUE),0))</f>
        <v>#REF!</v>
      </c>
      <c r="GK393" t="e">
        <f ca="1">IF(GK$1="","",IFERROR(INDIRECT(ADDRESS($B393,GK$2,1,1,"HP2024_beta"))-INDIRECT(ADDRESS($B393,GK$2-1,1,1,"HP2024_beta")),"-1")+IFERROR(VLOOKUP(CONCATENATE(GK$1,$A393),#REF!,5,TRUE),0))</f>
        <v>#REF!</v>
      </c>
      <c r="GL393" t="e">
        <f ca="1">IF(GL$1="","",IFERROR(INDIRECT(ADDRESS($B393,GL$2,1,1,"HP2024_beta"))-INDIRECT(ADDRESS($B393,GL$2-1,1,1,"HP2024_beta")),"-1")+IFERROR(VLOOKUP(CONCATENATE(GL$1,$A393),#REF!,5,TRUE),0))</f>
        <v>#REF!</v>
      </c>
      <c r="GM393" t="e">
        <f ca="1">IF(GM$1="","",IFERROR(INDIRECT(ADDRESS($B393,GM$2,1,1,"HP2024_beta"))-INDIRECT(ADDRESS($B393,GM$2-1,1,1,"HP2024_beta")),"-1")+IFERROR(VLOOKUP(CONCATENATE(GM$1,$A393),#REF!,5,TRUE),0))</f>
        <v>#REF!</v>
      </c>
      <c r="GN393" t="e">
        <f ca="1">IF(GN$1="","",IFERROR(INDIRECT(ADDRESS($B393,GN$2,1,1,"HP2024_beta"))-INDIRECT(ADDRESS($B393,GN$2-1,1,1,"HP2024_beta")),"-1")+IFERROR(VLOOKUP(CONCATENATE(GN$1,$A393),#REF!,5,TRUE),0))</f>
        <v>#REF!</v>
      </c>
      <c r="GO393" t="e">
        <f ca="1">IF(GO$1="","",IFERROR(INDIRECT(ADDRESS($B393,GO$2,1,1,"HP2024_beta"))-INDIRECT(ADDRESS($B393,GO$2-1,1,1,"HP2024_beta")),"-1")+IFERROR(VLOOKUP(CONCATENATE(GO$1,$A393),#REF!,5,TRUE),0))</f>
        <v>#REF!</v>
      </c>
      <c r="GP393" t="e">
        <f ca="1">IF(GP$1="","",IFERROR(INDIRECT(ADDRESS($B393,GP$2,1,1,"HP2024_beta"))-INDIRECT(ADDRESS($B393,GP$2-1,1,1,"HP2024_beta")),"-1")+IFERROR(VLOOKUP(CONCATENATE(GP$1,$A393),#REF!,5,TRUE),0))</f>
        <v>#REF!</v>
      </c>
      <c r="GQ393" t="e">
        <f ca="1">IF(GQ$1="","",IFERROR(INDIRECT(ADDRESS($B393,GQ$2,1,1,"HP2024_beta"))-INDIRECT(ADDRESS($B393,GQ$2-1,1,1,"HP2024_beta")),"-1")+IFERROR(VLOOKUP(CONCATENATE(GQ$1,$A393),#REF!,5,TRUE),0))</f>
        <v>#REF!</v>
      </c>
      <c r="GR393" t="e">
        <f ca="1">IF(GR$1="","",IFERROR(INDIRECT(ADDRESS($B393,GR$2,1,1,"HP2024_beta"))-INDIRECT(ADDRESS($B393,GR$2-1,1,1,"HP2024_beta")),"-1")+IFERROR(VLOOKUP(CONCATENATE(GR$1,$A393),#REF!,5,TRUE),0))</f>
        <v>#REF!</v>
      </c>
      <c r="GS393" t="e">
        <f ca="1">IF(GS$1="","",IFERROR(INDIRECT(ADDRESS($B393,GS$2,1,1,"HP2024_beta"))-INDIRECT(ADDRESS($B393,GS$2-1,1,1,"HP2024_beta")),"-1")+IFERROR(VLOOKUP(CONCATENATE(GS$1,$A393),#REF!,5,TRUE),0))</f>
        <v>#REF!</v>
      </c>
      <c r="GT393" t="e">
        <f ca="1">IF(GT$1="","",IFERROR(INDIRECT(ADDRESS($B393,GT$2,1,1,"HP2024_beta"))-INDIRECT(ADDRESS($B393,GT$2-1,1,1,"HP2024_beta")),"-1")+IFERROR(VLOOKUP(CONCATENATE(GT$1,$A393),#REF!,5,TRUE),0))</f>
        <v>#REF!</v>
      </c>
      <c r="GU393" t="e">
        <f ca="1">IF(GU$1="","",IFERROR(INDIRECT(ADDRESS($B393,GU$2,1,1,"HP2024_beta"))-INDIRECT(ADDRESS($B393,GU$2-1,1,1,"HP2024_beta")),"-1")+IFERROR(VLOOKUP(CONCATENATE(GU$1,$A393),#REF!,5,TRUE),0))</f>
        <v>#REF!</v>
      </c>
      <c r="GV393" t="e">
        <f ca="1">IF(GV$1="","",IFERROR(INDIRECT(ADDRESS($B393,GV$2,1,1,"HP2024_beta"))-INDIRECT(ADDRESS($B393,GV$2-1,1,1,"HP2024_beta")),"-1")+IFERROR(VLOOKUP(CONCATENATE(GV$1,$A393),#REF!,5,TRUE),0))</f>
        <v>#REF!</v>
      </c>
      <c r="GW393" t="e">
        <f ca="1">IF(GW$1="","",IFERROR(INDIRECT(ADDRESS($B393,GW$2,1,1,"HP2024_beta"))-INDIRECT(ADDRESS($B393,GW$2-1,1,1,"HP2024_beta")),"-1")+IFERROR(VLOOKUP(CONCATENATE(GW$1,$A393),#REF!,5,TRUE),0))</f>
        <v>#REF!</v>
      </c>
      <c r="GX393" t="e">
        <f ca="1">IF(GX$1="","",IFERROR(INDIRECT(ADDRESS($B393,GX$2,1,1,"HP2024_beta"))-INDIRECT(ADDRESS($B393,GX$2-1,1,1,"HP2024_beta")),"-1")+IFERROR(VLOOKUP(CONCATENATE(GX$1,$A393),#REF!,5,TRUE),0))</f>
        <v>#REF!</v>
      </c>
      <c r="GY393" t="e">
        <f ca="1">IF(GY$1="","",IFERROR(INDIRECT(ADDRESS($B393,GY$2,1,1,"HP2024_beta"))-INDIRECT(ADDRESS($B393,GY$2-1,1,1,"HP2024_beta")),"-1")+IFERROR(VLOOKUP(CONCATENATE(GY$1,$A393),#REF!,5,TRUE),0))</f>
        <v>#REF!</v>
      </c>
      <c r="GZ393" t="e">
        <f ca="1">IF(GZ$1="","",IFERROR(INDIRECT(ADDRESS($B393,GZ$2,1,1,"HP2024_beta"))-INDIRECT(ADDRESS($B393,GZ$2-1,1,1,"HP2024_beta")),"-1")+IFERROR(VLOOKUP(CONCATENATE(GZ$1,$A393),#REF!,5,TRUE),0))</f>
        <v>#REF!</v>
      </c>
      <c r="HA393" t="e">
        <f ca="1">IF(HA$1="","",IFERROR(INDIRECT(ADDRESS($B393,HA$2,1,1,"HP2024_beta"))-INDIRECT(ADDRESS($B393,HA$2-1,1,1,"HP2024_beta")),"-1")+IFERROR(VLOOKUP(CONCATENATE(HA$1,$A393),#REF!,5,TRUE),0))</f>
        <v>#REF!</v>
      </c>
      <c r="HB393" t="e">
        <f ca="1">IF(HB$1="","",IFERROR(INDIRECT(ADDRESS($B393,HB$2,1,1,"HP2024_beta"))-INDIRECT(ADDRESS($B393,HB$2-1,1,1,"HP2024_beta")),"-1")+IFERROR(VLOOKUP(CONCATENATE(HB$1,$A393),#REF!,5,TRUE),0))</f>
        <v>#REF!</v>
      </c>
      <c r="HC393" t="e">
        <f ca="1">IF(HC$1="","",IFERROR(INDIRECT(ADDRESS($B393,HC$2,1,1,"HP2024_beta"))-INDIRECT(ADDRESS($B393,HC$2-1,1,1,"HP2024_beta")),"-1")+IFERROR(VLOOKUP(CONCATENATE(HC$1,$A393),#REF!,5,TRUE),0))</f>
        <v>#REF!</v>
      </c>
      <c r="HD393" t="e">
        <f ca="1">IF(HD$1="","",IFERROR(INDIRECT(ADDRESS($B393,HD$2,1,1,"HP2024_beta"))-INDIRECT(ADDRESS($B393,HD$2-1,1,1,"HP2024_beta")),"-1")+IFERROR(VLOOKUP(CONCATENATE(HD$1,$A393),#REF!,5,TRUE),0))</f>
        <v>#REF!</v>
      </c>
      <c r="HE393" t="e">
        <f ca="1">IF(HE$1="","",IFERROR(INDIRECT(ADDRESS($B393,HE$2,1,1,"HP2024_beta"))-INDIRECT(ADDRESS($B393,HE$2-1,1,1,"HP2024_beta")),"-1")+IFERROR(VLOOKUP(CONCATENATE(HE$1,$A393),#REF!,5,TRUE),0))</f>
        <v>#REF!</v>
      </c>
      <c r="HF393" t="e">
        <f ca="1">IF(HF$1="","",IFERROR(INDIRECT(ADDRESS($B393,HF$2,1,1,"HP2024_beta"))-INDIRECT(ADDRESS($B393,HF$2-1,1,1,"HP2024_beta")),"-1")+IFERROR(VLOOKUP(CONCATENATE(HF$1,$A393),#REF!,5,TRUE),0))</f>
        <v>#REF!</v>
      </c>
      <c r="HG393" t="e">
        <f ca="1">IF(HG$1="","",IFERROR(INDIRECT(ADDRESS($B393,HG$2,1,1,"HP2024_beta"))-INDIRECT(ADDRESS($B393,HG$2-1,1,1,"HP2024_beta")),"-1")+IFERROR(VLOOKUP(CONCATENATE(HG$1,$A393),#REF!,5,TRUE),0))</f>
        <v>#REF!</v>
      </c>
      <c r="HH393" t="e">
        <f ca="1">IF(HH$1="","",IFERROR(INDIRECT(ADDRESS($B393,HH$2,1,1,"HP2024_beta"))-INDIRECT(ADDRESS($B393,HH$2-1,1,1,"HP2024_beta")),"-1")+IFERROR(VLOOKUP(CONCATENATE(HH$1,$A393),#REF!,5,TRUE),0))</f>
        <v>#REF!</v>
      </c>
      <c r="HI393" t="e">
        <f ca="1">IF(HI$1="","",IFERROR(INDIRECT(ADDRESS($B393,HI$2,1,1,"HP2024_beta"))-INDIRECT(ADDRESS($B393,HI$2-1,1,1,"HP2024_beta")),"-1")+IFERROR(VLOOKUP(CONCATENATE(HI$1,$A393),#REF!,5,TRUE),0))</f>
        <v>#REF!</v>
      </c>
      <c r="HJ393" t="e">
        <f ca="1">IF(HJ$1="","",IFERROR(INDIRECT(ADDRESS($B393,HJ$2,1,1,"HP2024_beta"))-INDIRECT(ADDRESS($B393,HJ$2-1,1,1,"HP2024_beta")),"-1")+IFERROR(VLOOKUP(CONCATENATE(HJ$1,$A393),#REF!,5,TRUE),0))</f>
        <v>#REF!</v>
      </c>
      <c r="HK393" t="e">
        <f ca="1">IF(HK$1="","",IFERROR(INDIRECT(ADDRESS($B393,HK$2,1,1,"HP2024_beta"))-INDIRECT(ADDRESS($B393,HK$2-1,1,1,"HP2024_beta")),"-1")+IFERROR(VLOOKUP(CONCATENATE(HK$1,$A393),#REF!,5,TRUE),0))</f>
        <v>#REF!</v>
      </c>
      <c r="HL393" t="e">
        <f ca="1">IF(HL$1="","",IFERROR(INDIRECT(ADDRESS($B393,HL$2,1,1,"HP2024_beta"))-INDIRECT(ADDRESS($B393,HL$2-1,1,1,"HP2024_beta")),"-1")+IFERROR(VLOOKUP(CONCATENATE(HL$1,$A393),#REF!,5,TRUE),0))</f>
        <v>#REF!</v>
      </c>
      <c r="HM393" t="e">
        <f ca="1">IF(HM$1="","",IFERROR(INDIRECT(ADDRESS($B393,HM$2,1,1,"HP2024_beta"))-INDIRECT(ADDRESS($B393,HM$2-1,1,1,"HP2024_beta")),"-1")+IFERROR(VLOOKUP(CONCATENATE(HM$1,$A393),#REF!,5,TRUE),0))</f>
        <v>#REF!</v>
      </c>
      <c r="HN393" t="e">
        <f ca="1">IF(HN$1="","",IFERROR(INDIRECT(ADDRESS($B393,HN$2,1,1,"HP2024_beta"))-INDIRECT(ADDRESS($B393,HN$2-1,1,1,"HP2024_beta")),"-1")+IFERROR(VLOOKUP(CONCATENATE(HN$1,$A393),#REF!,5,TRUE),0))</f>
        <v>#REF!</v>
      </c>
      <c r="HO393" t="e">
        <f ca="1">IF(HO$1="","",IFERROR(INDIRECT(ADDRESS($B393,HO$2,1,1,"HP2024_beta"))-INDIRECT(ADDRESS($B393,HO$2-1,1,1,"HP2024_beta")),"-1")+IFERROR(VLOOKUP(CONCATENATE(HO$1,$A393),#REF!,5,TRUE),0))</f>
        <v>#REF!</v>
      </c>
      <c r="HP393" t="e">
        <f ca="1">IF(HP$1="","",IFERROR(INDIRECT(ADDRESS($B393,HP$2,1,1,"HP2024_beta"))-INDIRECT(ADDRESS($B393,HP$2-1,1,1,"HP2024_beta")),"-1")+IFERROR(VLOOKUP(CONCATENATE(HP$1,$A393),#REF!,5,TRUE),0))</f>
        <v>#REF!</v>
      </c>
      <c r="HQ393" t="e">
        <f ca="1">IF(HQ$1="","",IFERROR(INDIRECT(ADDRESS($B393,HQ$2,1,1,"HP2024_beta"))-INDIRECT(ADDRESS($B393,HQ$2-1,1,1,"HP2024_beta")),"-1")+IFERROR(VLOOKUP(CONCATENATE(HQ$1,$A393),#REF!,5,TRUE),0))</f>
        <v>#REF!</v>
      </c>
      <c r="HR393" t="e">
        <f ca="1">IF(HR$1="","",IFERROR(INDIRECT(ADDRESS($B393,HR$2,1,1,"HP2024_beta"))-INDIRECT(ADDRESS($B393,HR$2-1,1,1,"HP2024_beta")),"-1")+IFERROR(VLOOKUP(CONCATENATE(HR$1,$A393),#REF!,5,TRUE),0))</f>
        <v>#REF!</v>
      </c>
      <c r="HS393" t="e">
        <f ca="1">IF(HS$1="","",IFERROR(INDIRECT(ADDRESS($B393,HS$2,1,1,"HP2024_beta"))-INDIRECT(ADDRESS($B393,HS$2-1,1,1,"HP2024_beta")),"-1")+IFERROR(VLOOKUP(CONCATENATE(HS$1,$A393),#REF!,5,TRUE),0))</f>
        <v>#REF!</v>
      </c>
      <c r="HT393" t="e">
        <f ca="1">IF(HT$1="","",IFERROR(INDIRECT(ADDRESS($B393,HT$2,1,1,"HP2024_beta"))-INDIRECT(ADDRESS($B393,HT$2-1,1,1,"HP2024_beta")),"-1")+IFERROR(VLOOKUP(CONCATENATE(HT$1,$A393),#REF!,5,TRUE),0))</f>
        <v>#REF!</v>
      </c>
      <c r="HU393" t="e">
        <f ca="1">IF(HU$1="","",IFERROR(INDIRECT(ADDRESS($B393,HU$2,1,1,"HP2024_beta"))-INDIRECT(ADDRESS($B393,HU$2-1,1,1,"HP2024_beta")),"-1")+IFERROR(VLOOKUP(CONCATENATE(HU$1,$A393),#REF!,5,TRUE),0))</f>
        <v>#REF!</v>
      </c>
      <c r="HV393" t="e">
        <f ca="1">IF(HV$1="","",IFERROR(INDIRECT(ADDRESS($B393,HV$2,1,1,"HP2024_beta"))-INDIRECT(ADDRESS($B393,HV$2-1,1,1,"HP2024_beta")),"-1")+IFERROR(VLOOKUP(CONCATENATE(HV$1,$A393),#REF!,5,TRUE),0))</f>
        <v>#REF!</v>
      </c>
      <c r="HW393" t="e">
        <f ca="1">IF(HW$1="","",IFERROR(INDIRECT(ADDRESS($B393,HW$2,1,1,"HP2024_beta"))-INDIRECT(ADDRESS($B393,HW$2-1,1,1,"HP2024_beta")),"-1")+IFERROR(VLOOKUP(CONCATENATE(HW$1,$A393),#REF!,5,TRUE),0))</f>
        <v>#REF!</v>
      </c>
      <c r="HX393" t="e">
        <f ca="1">IF(HX$1="","",IFERROR(INDIRECT(ADDRESS($B393,HX$2,1,1,"HP2024_beta"))-INDIRECT(ADDRESS($B393,HX$2-1,1,1,"HP2024_beta")),"-1")+IFERROR(VLOOKUP(CONCATENATE(HX$1,$A393),#REF!,5,TRUE),0))</f>
        <v>#REF!</v>
      </c>
      <c r="HY393" t="e">
        <f ca="1">IF(HY$1="","",IFERROR(INDIRECT(ADDRESS($B393,HY$2,1,1,"HP2024_beta"))-INDIRECT(ADDRESS($B393,HY$2-1,1,1,"HP2024_beta")),"-1")+IFERROR(VLOOKUP(CONCATENATE(HY$1,$A393),#REF!,5,TRUE),0))</f>
        <v>#REF!</v>
      </c>
      <c r="HZ393" t="e">
        <f ca="1">IF(HZ$1="","",IFERROR(INDIRECT(ADDRESS($B393,HZ$2,1,1,"HP2024_beta"))-INDIRECT(ADDRESS($B393,HZ$2-1,1,1,"HP2024_beta")),"-1")+IFERROR(VLOOKUP(CONCATENATE(HZ$1,$A393),#REF!,5,TRUE),0))</f>
        <v>#REF!</v>
      </c>
      <c r="IA393" t="e">
        <f ca="1">IF(IA$1="","",IFERROR(INDIRECT(ADDRESS($B393,IA$2,1,1,"HP2024_beta"))-INDIRECT(ADDRESS($B393,IA$2-1,1,1,"HP2024_beta")),"-1")+IFERROR(VLOOKUP(CONCATENATE(IA$1,$A393),#REF!,5,TRUE),0))</f>
        <v>#REF!</v>
      </c>
      <c r="IB393" t="e">
        <f ca="1">IF(IB$1="","",IFERROR(INDIRECT(ADDRESS($B393,IB$2,1,1,"HP2024_beta"))-INDIRECT(ADDRESS($B393,IB$2-1,1,1,"HP2024_beta")),"-1")+IFERROR(VLOOKUP(CONCATENATE(IB$1,$A393),#REF!,5,TRUE),0))</f>
        <v>#REF!</v>
      </c>
      <c r="IC393" t="e">
        <f ca="1">IF(IC$1="","",IFERROR(INDIRECT(ADDRESS($B393,IC$2,1,1,"HP2024_beta"))-INDIRECT(ADDRESS($B393,IC$2-1,1,1,"HP2024_beta")),"-1")+IFERROR(VLOOKUP(CONCATENATE(IC$1,$A393),#REF!,5,TRUE),0))</f>
        <v>#REF!</v>
      </c>
      <c r="ID393" t="e">
        <f ca="1">IF(ID$1="","",IFERROR(INDIRECT(ADDRESS($B393,ID$2,1,1,"HP2024_beta"))-INDIRECT(ADDRESS($B393,ID$2-1,1,1,"HP2024_beta")),"-1")+IFERROR(VLOOKUP(CONCATENATE(ID$1,$A393),#REF!,5,TRUE),0))</f>
        <v>#REF!</v>
      </c>
      <c r="IE393" t="e">
        <f ca="1">IF(IE$1="","",IFERROR(INDIRECT(ADDRESS($B393,IE$2,1,1,"HP2024_beta"))-INDIRECT(ADDRESS($B393,IE$2-1,1,1,"HP2024_beta")),"-1")+IFERROR(VLOOKUP(CONCATENATE(IE$1,$A393),#REF!,5,TRUE),0))</f>
        <v>#REF!</v>
      </c>
      <c r="IF393" t="e">
        <f ca="1">IF(IF$1="","",IFERROR(INDIRECT(ADDRESS($B393,IF$2,1,1,"HP2024_beta"))-INDIRECT(ADDRESS($B393,IF$2-1,1,1,"HP2024_beta")),"-1")+IFERROR(VLOOKUP(CONCATENATE(IF$1,$A393),#REF!,5,TRUE),0))</f>
        <v>#REF!</v>
      </c>
      <c r="IG393" t="e">
        <f ca="1">IF(IG$1="","",IFERROR(INDIRECT(ADDRESS($B393,IG$2,1,1,"HP2024_beta"))-INDIRECT(ADDRESS($B393,IG$2-1,1,1,"HP2024_beta")),"-1")+IFERROR(VLOOKUP(CONCATENATE(IG$1,$A393),#REF!,5,TRUE),0))</f>
        <v>#REF!</v>
      </c>
      <c r="IH393" t="e">
        <f ca="1">IF(IH$1="","",IFERROR(INDIRECT(ADDRESS($B393,IH$2,1,1,"HP2024_beta"))-INDIRECT(ADDRESS($B393,IH$2-1,1,1,"HP2024_beta")),"-1")+IFERROR(VLOOKUP(CONCATENATE(IH$1,$A393),#REF!,5,TRUE),0))</f>
        <v>#REF!</v>
      </c>
      <c r="II393" t="e">
        <f ca="1">IF(II$1="","",IFERROR(INDIRECT(ADDRESS($B393,II$2,1,1,"HP2024_beta"))-INDIRECT(ADDRESS($B393,II$2-1,1,1,"HP2024_beta")),"-1")+IFERROR(VLOOKUP(CONCATENATE(II$1,$A393),#REF!,5,TRUE),0))</f>
        <v>#REF!</v>
      </c>
      <c r="IJ393" t="e">
        <f ca="1">IF(IJ$1="","",IFERROR(INDIRECT(ADDRESS($B393,IJ$2,1,1,"HP2024_beta"))-INDIRECT(ADDRESS($B393,IJ$2-1,1,1,"HP2024_beta")),"-1")+IFERROR(VLOOKUP(CONCATENATE(IJ$1,$A393),#REF!,5,TRUE),0))</f>
        <v>#REF!</v>
      </c>
      <c r="IK393" t="e">
        <f ca="1">IF(IK$1="","",IFERROR(INDIRECT(ADDRESS($B393,IK$2,1,1,"HP2024_beta"))-INDIRECT(ADDRESS($B393,IK$2-1,1,1,"HP2024_beta")),"-1")+IFERROR(VLOOKUP(CONCATENATE(IK$1,$A393),#REF!,5,TRUE),0))</f>
        <v>#REF!</v>
      </c>
      <c r="IL393" t="e">
        <f ca="1">IF(IL$1="","",IFERROR(INDIRECT(ADDRESS($B393,IL$2,1,1,"HP2024_beta"))-INDIRECT(ADDRESS($B393,IL$2-1,1,1,"HP2024_beta")),"-1")+IFERROR(VLOOKUP(CONCATENATE(IL$1,$A393),#REF!,5,TRUE),0))</f>
        <v>#REF!</v>
      </c>
      <c r="IM393" t="e">
        <f ca="1">IF(IM$1="","",IFERROR(INDIRECT(ADDRESS($B393,IM$2,1,1,"HP2024_beta"))-INDIRECT(ADDRESS($B393,IM$2-1,1,1,"HP2024_beta")),"-1")+IFERROR(VLOOKUP(CONCATENATE(IM$1,$A393),#REF!,5,TRUE),0))</f>
        <v>#REF!</v>
      </c>
      <c r="IN393" t="e">
        <f ca="1">IF(IN$1="","",IFERROR(INDIRECT(ADDRESS($B393,IN$2,1,1,"HP2024_beta"))-INDIRECT(ADDRESS($B393,IN$2-1,1,1,"HP2024_beta")),"-1")+IFERROR(VLOOKUP(CONCATENATE(IN$1,$A393),#REF!,5,TRUE),0))</f>
        <v>#REF!</v>
      </c>
      <c r="IO393" t="e">
        <f ca="1">IF(IO$1="","",IFERROR(INDIRECT(ADDRESS($B393,IO$2,1,1,"HP2024_beta"))-INDIRECT(ADDRESS($B393,IO$2-1,1,1,"HP2024_beta")),"-1")+IFERROR(VLOOKUP(CONCATENATE(IO$1,$A393),#REF!,5,TRUE),0))</f>
        <v>#REF!</v>
      </c>
      <c r="IP393" t="e">
        <f ca="1">IF(IP$1="","",IFERROR(INDIRECT(ADDRESS($B393,IP$2,1,1,"HP2024_beta"))-INDIRECT(ADDRESS($B393,IP$2-1,1,1,"HP2024_beta")),"-1")+IFERROR(VLOOKUP(CONCATENATE(IP$1,$A393),#REF!,5,TRUE),0))</f>
        <v>#REF!</v>
      </c>
      <c r="IQ393" t="e">
        <f ca="1">IF(IQ$1="","",IFERROR(INDIRECT(ADDRESS($B393,IQ$2,1,1,"HP2024_beta"))-INDIRECT(ADDRESS($B393,IQ$2-1,1,1,"HP2024_beta")),"-1")+IFERROR(VLOOKUP(CONCATENATE(IQ$1,$A393),#REF!,5,TRUE),0))</f>
        <v>#REF!</v>
      </c>
      <c r="IR393" t="e">
        <f ca="1">IF(IR$1="","",IFERROR(INDIRECT(ADDRESS($B393,IR$2,1,1,"HP2024_beta"))-INDIRECT(ADDRESS($B393,IR$2-1,1,1,"HP2024_beta")),"-1")+IFERROR(VLOOKUP(CONCATENATE(IR$1,$A393),#REF!,5,TRUE),0))</f>
        <v>#REF!</v>
      </c>
      <c r="IS393" t="e">
        <f ca="1">IF(IS$1="","",IFERROR(INDIRECT(ADDRESS($B393,IS$2,1,1,"HP2024_beta"))-INDIRECT(ADDRESS($B393,IS$2-1,1,1,"HP2024_beta")),"-1")+IFERROR(VLOOKUP(CONCATENATE(IS$1,$A393),#REF!,5,TRUE),0))</f>
        <v>#REF!</v>
      </c>
      <c r="IT393" t="e">
        <f ca="1">IF(IT$1="","",IFERROR(INDIRECT(ADDRESS($B393,IT$2,1,1,"HP2024_beta"))-INDIRECT(ADDRESS($B393,IT$2-1,1,1,"HP2024_beta")),"-1")+IFERROR(VLOOKUP(CONCATENATE(IT$1,$A393),#REF!,5,TRUE),0))</f>
        <v>#REF!</v>
      </c>
      <c r="IU393" t="e">
        <f ca="1">IF(IU$1="","",IFERROR(INDIRECT(ADDRESS($B393,IU$2,1,1,"HP2024_beta"))-INDIRECT(ADDRESS($B393,IU$2-1,1,1,"HP2024_beta")),"-1")+IFERROR(VLOOKUP(CONCATENATE(IU$1,$A393),#REF!,5,TRUE),0))</f>
        <v>#REF!</v>
      </c>
      <c r="IV393" t="e">
        <f ca="1">IF(IV$1="","",IFERROR(INDIRECT(ADDRESS($B393,IV$2,1,1,"HP2024_beta"))-INDIRECT(ADDRESS($B393,IV$2-1,1,1,"HP2024_beta")),"-1")+IFERROR(VLOOKUP(CONCATENATE(IV$1,$A393),#REF!,5,TRUE),0))</f>
        <v>#REF!</v>
      </c>
      <c r="IW393" t="e">
        <f ca="1">IF(IW$1="","",IFERROR(INDIRECT(ADDRESS($B393,IW$2,1,1,"HP2024_beta"))-INDIRECT(ADDRESS($B393,IW$2-1,1,1,"HP2024_beta")),"-1")+IFERROR(VLOOKUP(CONCATENATE(IW$1,$A393),#REF!,5,TRUE),0))</f>
        <v>#REF!</v>
      </c>
      <c r="IX393" t="e">
        <f ca="1">IF(IX$1="","",IFERROR(INDIRECT(ADDRESS($B393,IX$2,1,1,"HP2024_beta"))-INDIRECT(ADDRESS($B393,IX$2-1,1,1,"HP2024_beta")),"-1")+IFERROR(VLOOKUP(CONCATENATE(IX$1,$A393),#REF!,5,TRUE),0))</f>
        <v>#REF!</v>
      </c>
      <c r="IY393" t="e">
        <f ca="1">IF(IY$1="","",IFERROR(INDIRECT(ADDRESS($B393,IY$2,1,1,"HP2024_beta"))-INDIRECT(ADDRESS($B393,IY$2-1,1,1,"HP2024_beta")),"-1")+IFERROR(VLOOKUP(CONCATENATE(IY$1,$A393),#REF!,5,TRUE),0))</f>
        <v>#REF!</v>
      </c>
      <c r="IZ393" t="e">
        <f ca="1">IF(IZ$1="","",IFERROR(INDIRECT(ADDRESS($B393,IZ$2,1,1,"HP2024_beta"))-INDIRECT(ADDRESS($B393,IZ$2-1,1,1,"HP2024_beta")),"-1")+IFERROR(VLOOKUP(CONCATENATE(IZ$1,$A393),#REF!,5,TRUE),0))</f>
        <v>#REF!</v>
      </c>
      <c r="JA393" t="e">
        <f ca="1">IF(JA$1="","",IFERROR(INDIRECT(ADDRESS($B393,JA$2,1,1,"HP2024_beta"))-INDIRECT(ADDRESS($B393,JA$2-1,1,1,"HP2024_beta")),"-1")+IFERROR(VLOOKUP(CONCATENATE(JA$1,$A393),#REF!,5,TRUE),0))</f>
        <v>#REF!</v>
      </c>
      <c r="JB393" t="e">
        <f ca="1">IF(JB$1="","",IFERROR(INDIRECT(ADDRESS($B393,JB$2,1,1,"HP2024_beta"))-INDIRECT(ADDRESS($B393,JB$2-1,1,1,"HP2024_beta")),"-1")+IFERROR(VLOOKUP(CONCATENATE(JB$1,$A393),#REF!,5,TRUE),0))</f>
        <v>#REF!</v>
      </c>
      <c r="JC393" t="e">
        <f ca="1">IF(JC$1="","",IFERROR(INDIRECT(ADDRESS($B393,JC$2,1,1,"HP2024_beta"))-INDIRECT(ADDRESS($B393,JC$2-1,1,1,"HP2024_beta")),"-1")+IFERROR(VLOOKUP(CONCATENATE(JC$1,$A393),#REF!,5,TRUE),0))</f>
        <v>#REF!</v>
      </c>
      <c r="JD393" t="e">
        <f ca="1">IF(JD$1="","",IFERROR(INDIRECT(ADDRESS($B393,JD$2,1,1,"HP2024_beta"))-INDIRECT(ADDRESS($B393,JD$2-1,1,1,"HP2024_beta")),"-1")+IFERROR(VLOOKUP(CONCATENATE(JD$1,$A393),#REF!,5,TRUE),0))</f>
        <v>#REF!</v>
      </c>
      <c r="JE393" t="e">
        <f ca="1">IF(JE$1="","",IFERROR(INDIRECT(ADDRESS($B393,JE$2,1,1,"HP2024_beta"))-INDIRECT(ADDRESS($B393,JE$2-1,1,1,"HP2024_beta")),"-1")+IFERROR(VLOOKUP(CONCATENATE(JE$1,$A393),#REF!,5,TRUE),0))</f>
        <v>#REF!</v>
      </c>
      <c r="JF393" t="e">
        <f ca="1">IF(JF$1="","",IFERROR(INDIRECT(ADDRESS($B393,JF$2,1,1,"HP2024_beta"))-INDIRECT(ADDRESS($B393,JF$2-1,1,1,"HP2024_beta")),"-1")+IFERROR(VLOOKUP(CONCATENATE(JF$1,$A393),#REF!,5,TRUE),0))</f>
        <v>#REF!</v>
      </c>
      <c r="JG393" t="e">
        <f ca="1">IF(JG$1="","",IFERROR(INDIRECT(ADDRESS($B393,JG$2,1,1,"HP2024_beta"))-INDIRECT(ADDRESS($B393,JG$2-1,1,1,"HP2024_beta")),"-1")+IFERROR(VLOOKUP(CONCATENATE(JG$1,$A393),#REF!,5,TRUE),0))</f>
        <v>#REF!</v>
      </c>
      <c r="JH393" t="e">
        <f ca="1">IF(JH$1="","",IFERROR(INDIRECT(ADDRESS($B393,JH$2,1,1,"HP2024_beta"))-INDIRECT(ADDRESS($B393,JH$2-1,1,1,"HP2024_beta")),"-1")+IFERROR(VLOOKUP(CONCATENATE(JH$1,$A393),#REF!,5,TRUE),0))</f>
        <v>#REF!</v>
      </c>
      <c r="JI393" t="e">
        <f ca="1">IF(JI$1="","",IFERROR(INDIRECT(ADDRESS($B393,JI$2,1,1,"HP2024_beta"))-INDIRECT(ADDRESS($B393,JI$2-1,1,1,"HP2024_beta")),"-1")+IFERROR(VLOOKUP(CONCATENATE(JI$1,$A393),#REF!,5,TRUE),0))</f>
        <v>#REF!</v>
      </c>
      <c r="JJ393" t="e">
        <f ca="1">IF(JJ$1="","",IFERROR(INDIRECT(ADDRESS($B393,JJ$2,1,1,"HP2024_beta"))-INDIRECT(ADDRESS($B393,JJ$2-1,1,1,"HP2024_beta")),"-1")+IFERROR(VLOOKUP(CONCATENATE(JJ$1,$A393),#REF!,5,TRUE),0))</f>
        <v>#REF!</v>
      </c>
      <c r="JK393" t="e">
        <f ca="1">IF(JK$1="","",IFERROR(INDIRECT(ADDRESS($B393,JK$2,1,1,"HP2024_beta"))-INDIRECT(ADDRESS($B393,JK$2-1,1,1,"HP2024_beta")),"-1")+IFERROR(VLOOKUP(CONCATENATE(JK$1,$A393),#REF!,5,TRUE),0))</f>
        <v>#REF!</v>
      </c>
      <c r="JL393" t="e">
        <f ca="1">IF(JL$1="","",IFERROR(INDIRECT(ADDRESS($B393,JL$2,1,1,"HP2024_beta"))-INDIRECT(ADDRESS($B393,JL$2-1,1,1,"HP2024_beta")),"-1")+IFERROR(VLOOKUP(CONCATENATE(JL$1,$A393),#REF!,5,TRUE),0))</f>
        <v>#REF!</v>
      </c>
      <c r="JM393" t="e">
        <f ca="1">IF(JM$1="","",IFERROR(INDIRECT(ADDRESS($B393,JM$2,1,1,"HP2024_beta"))-INDIRECT(ADDRESS($B393,JM$2-1,1,1,"HP2024_beta")),"-1")+IFERROR(VLOOKUP(CONCATENATE(JM$1,$A393),#REF!,5,TRUE),0))</f>
        <v>#REF!</v>
      </c>
      <c r="JN393" t="e">
        <f ca="1">IF(JN$1="","",IFERROR(INDIRECT(ADDRESS($B393,JN$2,1,1,"HP2024_beta"))-INDIRECT(ADDRESS($B393,JN$2-1,1,1,"HP2024_beta")),"-1")+IFERROR(VLOOKUP(CONCATENATE(JN$1,$A393),#REF!,5,TRUE),0))</f>
        <v>#REF!</v>
      </c>
      <c r="JO393" t="e">
        <f ca="1">IF(JO$1="","",IFERROR(INDIRECT(ADDRESS($B393,JO$2,1,1,"HP2024_beta"))-INDIRECT(ADDRESS($B393,JO$2-1,1,1,"HP2024_beta")),"-1")+IFERROR(VLOOKUP(CONCATENATE(JO$1,$A393),#REF!,5,TRUE),0))</f>
        <v>#REF!</v>
      </c>
      <c r="JP393" t="e">
        <f ca="1">IF(JP$1="","",IFERROR(INDIRECT(ADDRESS($B393,JP$2,1,1,"HP2024_beta"))-INDIRECT(ADDRESS($B393,JP$2-1,1,1,"HP2024_beta")),"-1")+IFERROR(VLOOKUP(CONCATENATE(JP$1,$A393),#REF!,5,TRUE),0))</f>
        <v>#REF!</v>
      </c>
      <c r="JQ393" t="e">
        <f ca="1">IF(JQ$1="","",IFERROR(INDIRECT(ADDRESS($B393,JQ$2,1,1,"HP2024_beta"))-INDIRECT(ADDRESS($B393,JQ$2-1,1,1,"HP2024_beta")),"-1")+IFERROR(VLOOKUP(CONCATENATE(JQ$1,$A393),#REF!,5,TRUE),0))</f>
        <v>#REF!</v>
      </c>
      <c r="JR393" t="e">
        <f ca="1">IF(JR$1="","",IFERROR(INDIRECT(ADDRESS($B393,JR$2,1,1,"HP2024_beta"))-INDIRECT(ADDRESS($B393,JR$2-1,1,1,"HP2024_beta")),"-1")+IFERROR(VLOOKUP(CONCATENATE(JR$1,$A393),#REF!,5,TRUE),0))</f>
        <v>#REF!</v>
      </c>
      <c r="JS393">
        <f ca="1">IF(JS$1="","",IFERROR(INDIRECT(ADDRESS($B393,JS$2,1,1,"HP2024_beta"))-INDIRECT(ADDRESS($B393,JS$2-1,1,1,"HP2024_beta")),"-1")+IFERROR(VLOOKUP(CONCATENATE(JS$1,$A393),#REF!,5,TRUE),0))</f>
        <v>-1</v>
      </c>
    </row>
    <row r="394" spans="1:279" x14ac:dyDescent="0.25">
      <c r="A394">
        <f t="shared" ca="1" si="41"/>
        <v>0</v>
      </c>
      <c r="B394" t="e">
        <f ca="1">MATCH(A394,DATA!D:D,0)</f>
        <v>#N/A</v>
      </c>
      <c r="C394">
        <f t="shared" ca="1" si="37"/>
        <v>-1</v>
      </c>
      <c r="D394">
        <f t="shared" ca="1" si="38"/>
        <v>-1</v>
      </c>
      <c r="E394">
        <f t="shared" ca="1" si="39"/>
        <v>0</v>
      </c>
      <c r="F394">
        <f ca="1">SUM(INDIRECT(CONCATENATE(ADDRESS(ROW(),MATCH(Config_list!$C$6,$2:$2,0)),":",ADDRESS(ROW(),MATCH(Config_list!$C$7,$2:$2,0)))))</f>
        <v>-3</v>
      </c>
      <c r="G394">
        <f ca="1">INDIRECT(ADDRESS(ROW(),MATCH(Config_list!$C$5,$2:$2,0)))</f>
        <v>-1</v>
      </c>
      <c r="H394">
        <f ca="1">IF(H$1="","",IFERROR(INDIRECT(ADDRESS($B394,H$2,1,1,$B$2))-INDIRECT(ADDRESS($B394,H$2-1,1,1,$B$2)),"-1")+IFERROR(VLOOKUP(CONCATENATE(H$1,$A394),AKT_U!$A:$F,6,FALSE),0))</f>
        <v>-1</v>
      </c>
      <c r="I394">
        <f ca="1">IF(I$1="","",IFERROR(INDIRECT(ADDRESS($B394,I$2,1,1,$B$2))-INDIRECT(ADDRESS($B394,I$2-1,1,1,$B$2)),"-1")+IFERROR(VLOOKUP(CONCATENATE(I$1,$A394),AKT_U!$A:$F,6,FALSE),0))</f>
        <v>-1</v>
      </c>
      <c r="J394">
        <f ca="1">IF(J$1="","",IFERROR(INDIRECT(ADDRESS($B394,J$2,1,1,$B$2))-INDIRECT(ADDRESS($B394,J$2-1,1,1,$B$2)),"-1")+IFERROR(VLOOKUP(CONCATENATE(J$1,$A394),AKT_U!$A:$F,6,FALSE),0))</f>
        <v>-1</v>
      </c>
      <c r="K394">
        <f ca="1">IF(K$1="","",IFERROR(INDIRECT(ADDRESS($B394,K$2,1,1,$B$2))-INDIRECT(ADDRESS($B394,K$2-1,1,1,$B$2)),"-1")+IFERROR(VLOOKUP(CONCATENATE(K$1,$A394),AKT_U!$A:$F,6,FALSE),0))</f>
        <v>-1</v>
      </c>
      <c r="L394">
        <f ca="1">IF(L$1="","",IFERROR(INDIRECT(ADDRESS($B394,L$2,1,1,$B$2))-INDIRECT(ADDRESS($B394,L$2-1,1,1,$B$2)),"-1")+IFERROR(VLOOKUP(CONCATENATE(L$1,$A394),AKT_U!$A:$F,6,FALSE),0))</f>
        <v>-1</v>
      </c>
      <c r="M394">
        <f ca="1">IF(M$1="","",IFERROR(INDIRECT(ADDRESS($B394,M$2,1,1,$B$2))-INDIRECT(ADDRESS($B394,M$2-1,1,1,$B$2)),"-1")+IFERROR(VLOOKUP(CONCATENATE(M$1,$A394),AKT_U!$A:$F,6,FALSE),0))</f>
        <v>-1</v>
      </c>
      <c r="N394">
        <f ca="1">IF(N$1="","",IFERROR(INDIRECT(ADDRESS($B394,N$2,1,1,$B$2))-INDIRECT(ADDRESS($B394,N$2-1,1,1,$B$2)),"-1")+IFERROR(VLOOKUP(CONCATENATE(N$1,$A394),AKT_U!$A:$F,6,FALSE),0))</f>
        <v>-1</v>
      </c>
      <c r="O394">
        <f ca="1">IF(O$1="","",IFERROR(INDIRECT(ADDRESS($B394,O$2,1,1,$B$2))-INDIRECT(ADDRESS($B394,O$2-1,1,1,$B$2)),"-1")+IFERROR(VLOOKUP(CONCATENATE(O$1,$A394),AKT_U!$A:$F,6,FALSE),0))</f>
        <v>-1</v>
      </c>
      <c r="P394">
        <f ca="1">IF(P$1="","",IFERROR(INDIRECT(ADDRESS($B394,P$2,1,1,$B$2))-INDIRECT(ADDRESS($B394,P$2-1,1,1,$B$2)),"-1")+IFERROR(VLOOKUP(CONCATENATE(P$1,$A394),AKT_U!$A:$F,6,FALSE),0))</f>
        <v>-1</v>
      </c>
      <c r="Q394">
        <f ca="1">IF(Q$1="","",IFERROR(INDIRECT(ADDRESS($B394,Q$2,1,1,$B$2))-INDIRECT(ADDRESS($B394,Q$2-1,1,1,$B$2)),"-1")+IFERROR(VLOOKUP(CONCATENATE(Q$1,$A394),AKT_U!$A:$F,6,FALSE),0))</f>
        <v>-1</v>
      </c>
      <c r="R394">
        <f ca="1">IF(R$1="","",IFERROR(INDIRECT(ADDRESS($B394,R$2,1,1,$B$2))-INDIRECT(ADDRESS($B394,R$2-1,1,1,$B$2)),"-1")+IFERROR(VLOOKUP(CONCATENATE(R$1,$A394),AKT_U!$A:$F,6,FALSE),0))</f>
        <v>-1</v>
      </c>
      <c r="S394">
        <f ca="1">IF(S$1="","",IFERROR(INDIRECT(ADDRESS($B394,S$2,1,1,$B$2))-INDIRECT(ADDRESS($B394,S$2-1,1,1,$B$2)),"-1")+IFERROR(VLOOKUP(CONCATENATE(S$1,$A394),AKT_U!$A:$F,6,FALSE),0))</f>
        <v>-1</v>
      </c>
      <c r="T394">
        <f ca="1">IF(T$1="","",IFERROR(INDIRECT(ADDRESS($B394,T$2,1,1,$B$2))-INDIRECT(ADDRESS($B394,T$2-1,1,1,$B$2)),"-1")+IFERROR(VLOOKUP(CONCATENATE(T$1,$A394),AKT_U!$A:$F,6,FALSE),0))</f>
        <v>-1</v>
      </c>
      <c r="U394">
        <f ca="1">IF(U$1="","",IFERROR(INDIRECT(ADDRESS($B394,U$2,1,1,$B$2))-INDIRECT(ADDRESS($B394,U$2-1,1,1,$B$2)),"-1")+IFERROR(VLOOKUP(CONCATENATE(U$1,$A394),AKT_U!$A:$F,6,FALSE),0))</f>
        <v>-1</v>
      </c>
      <c r="V394">
        <f ca="1">IF(V$1="","",IFERROR(INDIRECT(ADDRESS($B394,V$2,1,1,$B$2))-INDIRECT(ADDRESS($B394,V$2-1,1,1,$B$2)),"-1")+IFERROR(VLOOKUP(CONCATENATE(V$1,$A394),AKT_U!$A:$F,6,FALSE),0))</f>
        <v>-1</v>
      </c>
      <c r="W394">
        <f ca="1">IF(W$1="","",IFERROR(INDIRECT(ADDRESS($B394,W$2,1,1,$B$2))-INDIRECT(ADDRESS($B394,W$2-1,1,1,$B$2)),"-1")+IFERROR(VLOOKUP(CONCATENATE(W$1,$A394),AKT_U!$A:$F,6,FALSE),0))</f>
        <v>-1</v>
      </c>
      <c r="X394" t="b">
        <f t="shared" ca="1" si="42"/>
        <v>1</v>
      </c>
      <c r="Y394" t="e">
        <f ca="1">VLOOKUP(A394,DATA!D:AAE,MATCH($W$1,DATA!$2:$2,0)-3,FALSE)</f>
        <v>#N/A</v>
      </c>
      <c r="Z394">
        <f t="shared" ca="1" si="40"/>
        <v>1</v>
      </c>
      <c r="AA394" t="e">
        <f ca="1">IF(AA$1="","",IFERROR(INDIRECT(ADDRESS($B394,AA$2,1,1,"HP2024_beta"))-INDIRECT(ADDRESS($B394,AA$2-1,1,1,"HP2024_beta")),"-1")+IFERROR(VLOOKUP(CONCATENATE(AA$1,$A394),#REF!,5,TRUE),0))</f>
        <v>#REF!</v>
      </c>
      <c r="AB394" t="e">
        <f ca="1">IF(AB$1="","",IFERROR(INDIRECT(ADDRESS($B394,AB$2,1,1,"HP2024_beta"))-INDIRECT(ADDRESS($B394,AB$2-1,1,1,"HP2024_beta")),"-1")+IFERROR(VLOOKUP(CONCATENATE(AB$1,$A394),#REF!,5,TRUE),0))</f>
        <v>#REF!</v>
      </c>
      <c r="AC394" t="e">
        <f ca="1">IF(AC$1="","",IFERROR(INDIRECT(ADDRESS($B394,AC$2,1,1,"HP2024_beta"))-INDIRECT(ADDRESS($B394,AC$2-1,1,1,"HP2024_beta")),"-1")+IFERROR(VLOOKUP(CONCATENATE(AC$1,$A394),#REF!,5,TRUE),0))</f>
        <v>#REF!</v>
      </c>
      <c r="AD394" t="e">
        <f ca="1">IF(AD$1="","",IFERROR(INDIRECT(ADDRESS($B394,AD$2,1,1,"HP2024_beta"))-INDIRECT(ADDRESS($B394,AD$2-1,1,1,"HP2024_beta")),"-1")+IFERROR(VLOOKUP(CONCATENATE(AD$1,$A394),#REF!,5,TRUE),0))</f>
        <v>#REF!</v>
      </c>
      <c r="AE394" t="e">
        <f ca="1">IF(AE$1="","",IFERROR(INDIRECT(ADDRESS($B394,AE$2,1,1,"HP2024_beta"))-INDIRECT(ADDRESS($B394,AE$2-1,1,1,"HP2024_beta")),"-1")+IFERROR(VLOOKUP(CONCATENATE(AE$1,$A394),#REF!,5,TRUE),0))</f>
        <v>#REF!</v>
      </c>
      <c r="AF394" t="e">
        <f ca="1">IF(AF$1="","",IFERROR(INDIRECT(ADDRESS($B394,AF$2,1,1,"HP2024_beta"))-INDIRECT(ADDRESS($B394,AF$2-1,1,1,"HP2024_beta")),"-1")+IFERROR(VLOOKUP(CONCATENATE(AF$1,$A394),#REF!,5,TRUE),0))</f>
        <v>#REF!</v>
      </c>
      <c r="AG394" t="e">
        <f ca="1">IF(AG$1="","",IFERROR(INDIRECT(ADDRESS($B394,AG$2,1,1,"HP2024_beta"))-INDIRECT(ADDRESS($B394,AG$2-1,1,1,"HP2024_beta")),"-1")+IFERROR(VLOOKUP(CONCATENATE(AG$1,$A394),#REF!,5,TRUE),0))</f>
        <v>#REF!</v>
      </c>
      <c r="AH394" t="e">
        <f ca="1">IF(AH$1="","",IFERROR(INDIRECT(ADDRESS($B394,AH$2,1,1,"HP2024_beta"))-INDIRECT(ADDRESS($B394,AH$2-1,1,1,"HP2024_beta")),"-1")+IFERROR(VLOOKUP(CONCATENATE(AH$1,$A394),#REF!,5,TRUE),0))</f>
        <v>#REF!</v>
      </c>
      <c r="AI394" t="e">
        <f ca="1">IF(AI$1="","",IFERROR(INDIRECT(ADDRESS($B394,AI$2,1,1,"HP2024_beta"))-INDIRECT(ADDRESS($B394,AI$2-1,1,1,"HP2024_beta")),"-1")+IFERROR(VLOOKUP(CONCATENATE(AI$1,$A394),#REF!,5,TRUE),0))</f>
        <v>#REF!</v>
      </c>
      <c r="AJ394" t="e">
        <f ca="1">IF(AJ$1="","",IFERROR(INDIRECT(ADDRESS($B394,AJ$2,1,1,"HP2024_beta"))-INDIRECT(ADDRESS($B394,AJ$2-1,1,1,"HP2024_beta")),"-1")+IFERROR(VLOOKUP(CONCATENATE(AJ$1,$A394),#REF!,5,TRUE),0))</f>
        <v>#REF!</v>
      </c>
      <c r="AK394" t="e">
        <f ca="1">IF(AK$1="","",IFERROR(INDIRECT(ADDRESS($B394,AK$2,1,1,"HP2024_beta"))-INDIRECT(ADDRESS($B394,AK$2-1,1,1,"HP2024_beta")),"-1")+IFERROR(VLOOKUP(CONCATENATE(AK$1,$A394),#REF!,5,TRUE),0))</f>
        <v>#REF!</v>
      </c>
      <c r="AL394" t="e">
        <f ca="1">IF(AL$1="","",IFERROR(INDIRECT(ADDRESS($B394,AL$2,1,1,"HP2024_beta"))-INDIRECT(ADDRESS($B394,AL$2-1,1,1,"HP2024_beta")),"-1")+IFERROR(VLOOKUP(CONCATENATE(AL$1,$A394),#REF!,5,TRUE),0))</f>
        <v>#REF!</v>
      </c>
      <c r="AM394" t="e">
        <f ca="1">IF(AM$1="","",IFERROR(INDIRECT(ADDRESS($B394,AM$2,1,1,"HP2024_beta"))-INDIRECT(ADDRESS($B394,AM$2-1,1,1,"HP2024_beta")),"-1")+IFERROR(VLOOKUP(CONCATENATE(AM$1,$A394),#REF!,5,TRUE),0))</f>
        <v>#REF!</v>
      </c>
      <c r="AN394" t="e">
        <f ca="1">IF(AN$1="","",IFERROR(INDIRECT(ADDRESS($B394,AN$2,1,1,"HP2024_beta"))-INDIRECT(ADDRESS($B394,AN$2-1,1,1,"HP2024_beta")),"-1")+IFERROR(VLOOKUP(CONCATENATE(AN$1,$A394),#REF!,5,TRUE),0))</f>
        <v>#REF!</v>
      </c>
      <c r="AO394" t="e">
        <f ca="1">IF(AO$1="","",IFERROR(INDIRECT(ADDRESS($B394,AO$2,1,1,"HP2024_beta"))-INDIRECT(ADDRESS($B394,AO$2-1,1,1,"HP2024_beta")),"-1")+IFERROR(VLOOKUP(CONCATENATE(AO$1,$A394),#REF!,5,TRUE),0))</f>
        <v>#REF!</v>
      </c>
      <c r="AP394" t="e">
        <f ca="1">IF(AP$1="","",IFERROR(INDIRECT(ADDRESS($B394,AP$2,1,1,"HP2024_beta"))-INDIRECT(ADDRESS($B394,AP$2-1,1,1,"HP2024_beta")),"-1")+IFERROR(VLOOKUP(CONCATENATE(AP$1,$A394),#REF!,5,TRUE),0))</f>
        <v>#REF!</v>
      </c>
      <c r="AQ394" t="e">
        <f ca="1">IF(AQ$1="","",IFERROR(INDIRECT(ADDRESS($B394,AQ$2,1,1,"HP2024_beta"))-INDIRECT(ADDRESS($B394,AQ$2-1,1,1,"HP2024_beta")),"-1")+IFERROR(VLOOKUP(CONCATENATE(AQ$1,$A394),#REF!,5,TRUE),0))</f>
        <v>#REF!</v>
      </c>
      <c r="AR394" t="e">
        <f ca="1">IF(AR$1="","",IFERROR(INDIRECT(ADDRESS($B394,AR$2,1,1,"HP2024_beta"))-INDIRECT(ADDRESS($B394,AR$2-1,1,1,"HP2024_beta")),"-1")+IFERROR(VLOOKUP(CONCATENATE(AR$1,$A394),#REF!,5,TRUE),0))</f>
        <v>#REF!</v>
      </c>
      <c r="AS394" t="e">
        <f ca="1">IF(AS$1="","",IFERROR(INDIRECT(ADDRESS($B394,AS$2,1,1,"HP2024_beta"))-INDIRECT(ADDRESS($B394,AS$2-1,1,1,"HP2024_beta")),"-1")+IFERROR(VLOOKUP(CONCATENATE(AS$1,$A394),#REF!,5,TRUE),0))</f>
        <v>#REF!</v>
      </c>
      <c r="AT394" t="e">
        <f ca="1">IF(AT$1="","",IFERROR(INDIRECT(ADDRESS($B394,AT$2,1,1,"HP2024_beta"))-INDIRECT(ADDRESS($B394,AT$2-1,1,1,"HP2024_beta")),"-1")+IFERROR(VLOOKUP(CONCATENATE(AT$1,$A394),#REF!,5,TRUE),0))</f>
        <v>#REF!</v>
      </c>
      <c r="AU394" t="e">
        <f ca="1">IF(AU$1="","",IFERROR(INDIRECT(ADDRESS($B394,AU$2,1,1,"HP2024_beta"))-INDIRECT(ADDRESS($B394,AU$2-1,1,1,"HP2024_beta")),"-1")+IFERROR(VLOOKUP(CONCATENATE(AU$1,$A394),#REF!,5,TRUE),0))</f>
        <v>#REF!</v>
      </c>
      <c r="AV394" t="e">
        <f ca="1">IF(AV$1="","",IFERROR(INDIRECT(ADDRESS($B394,AV$2,1,1,"HP2024_beta"))-INDIRECT(ADDRESS($B394,AV$2-1,1,1,"HP2024_beta")),"-1")+IFERROR(VLOOKUP(CONCATENATE(AV$1,$A394),#REF!,5,TRUE),0))</f>
        <v>#REF!</v>
      </c>
      <c r="AW394" t="e">
        <f ca="1">IF(AW$1="","",IFERROR(INDIRECT(ADDRESS($B394,AW$2,1,1,"HP2024_beta"))-INDIRECT(ADDRESS($B394,AW$2-1,1,1,"HP2024_beta")),"-1")+IFERROR(VLOOKUP(CONCATENATE(AW$1,$A394),#REF!,5,TRUE),0))</f>
        <v>#REF!</v>
      </c>
      <c r="AX394" t="e">
        <f ca="1">IF(AX$1="","",IFERROR(INDIRECT(ADDRESS($B394,AX$2,1,1,"HP2024_beta"))-INDIRECT(ADDRESS($B394,AX$2-1,1,1,"HP2024_beta")),"-1")+IFERROR(VLOOKUP(CONCATENATE(AX$1,$A394),#REF!,5,TRUE),0))</f>
        <v>#REF!</v>
      </c>
      <c r="AY394" t="e">
        <f ca="1">IF(AY$1="","",IFERROR(INDIRECT(ADDRESS($B394,AY$2,1,1,"HP2024_beta"))-INDIRECT(ADDRESS($B394,AY$2-1,1,1,"HP2024_beta")),"-1")+IFERROR(VLOOKUP(CONCATENATE(AY$1,$A394),#REF!,5,TRUE),0))</f>
        <v>#REF!</v>
      </c>
      <c r="AZ394" t="e">
        <f ca="1">IF(AZ$1="","",IFERROR(INDIRECT(ADDRESS($B394,AZ$2,1,1,"HP2024_beta"))-INDIRECT(ADDRESS($B394,AZ$2-1,1,1,"HP2024_beta")),"-1")+IFERROR(VLOOKUP(CONCATENATE(AZ$1,$A394),#REF!,5,TRUE),0))</f>
        <v>#REF!</v>
      </c>
      <c r="BA394" t="e">
        <f ca="1">IF(BA$1="","",IFERROR(INDIRECT(ADDRESS($B394,BA$2,1,1,"HP2024_beta"))-INDIRECT(ADDRESS($B394,BA$2-1,1,1,"HP2024_beta")),"-1")+IFERROR(VLOOKUP(CONCATENATE(BA$1,$A394),#REF!,5,TRUE),0))</f>
        <v>#REF!</v>
      </c>
      <c r="BB394" t="e">
        <f ca="1">IF(BB$1="","",IFERROR(INDIRECT(ADDRESS($B394,BB$2,1,1,"HP2024_beta"))-INDIRECT(ADDRESS($B394,BB$2-1,1,1,"HP2024_beta")),"-1")+IFERROR(VLOOKUP(CONCATENATE(BB$1,$A394),#REF!,5,TRUE),0))</f>
        <v>#REF!</v>
      </c>
      <c r="BC394" t="e">
        <f ca="1">IF(BC$1="","",IFERROR(INDIRECT(ADDRESS($B394,BC$2,1,1,"HP2024_beta"))-INDIRECT(ADDRESS($B394,BC$2-1,1,1,"HP2024_beta")),"-1")+IFERROR(VLOOKUP(CONCATENATE(BC$1,$A394),#REF!,5,TRUE),0))</f>
        <v>#REF!</v>
      </c>
      <c r="BD394" t="e">
        <f ca="1">IF(BD$1="","",IFERROR(INDIRECT(ADDRESS($B394,BD$2,1,1,"HP2024_beta"))-INDIRECT(ADDRESS($B394,BD$2-1,1,1,"HP2024_beta")),"-1")+IFERROR(VLOOKUP(CONCATENATE(BD$1,$A394),#REF!,5,TRUE),0))</f>
        <v>#REF!</v>
      </c>
      <c r="BE394" t="e">
        <f ca="1">IF(BE$1="","",IFERROR(INDIRECT(ADDRESS($B394,BE$2,1,1,"HP2024_beta"))-INDIRECT(ADDRESS($B394,BE$2-1,1,1,"HP2024_beta")),"-1")+IFERROR(VLOOKUP(CONCATENATE(BE$1,$A394),#REF!,5,TRUE),0))</f>
        <v>#REF!</v>
      </c>
      <c r="BF394" t="e">
        <f ca="1">IF(BF$1="","",IFERROR(INDIRECT(ADDRESS($B394,BF$2,1,1,"HP2024_beta"))-INDIRECT(ADDRESS($B394,BF$2-1,1,1,"HP2024_beta")),"-1")+IFERROR(VLOOKUP(CONCATENATE(BF$1,$A394),#REF!,5,TRUE),0))</f>
        <v>#REF!</v>
      </c>
      <c r="BG394" t="e">
        <f ca="1">IF(BG$1="","",IFERROR(INDIRECT(ADDRESS($B394,BG$2,1,1,"HP2024_beta"))-INDIRECT(ADDRESS($B394,BG$2-1,1,1,"HP2024_beta")),"-1")+IFERROR(VLOOKUP(CONCATENATE(BG$1,$A394),#REF!,5,TRUE),0))</f>
        <v>#REF!</v>
      </c>
      <c r="BH394" t="e">
        <f ca="1">IF(BH$1="","",IFERROR(INDIRECT(ADDRESS($B394,BH$2,1,1,"HP2024_beta"))-INDIRECT(ADDRESS($B394,BH$2-1,1,1,"HP2024_beta")),"-1")+IFERROR(VLOOKUP(CONCATENATE(BH$1,$A394),#REF!,5,TRUE),0))</f>
        <v>#REF!</v>
      </c>
      <c r="BI394" t="e">
        <f ca="1">IF(BI$1="","",IFERROR(INDIRECT(ADDRESS($B394,BI$2,1,1,"HP2024_beta"))-INDIRECT(ADDRESS($B394,BI$2-1,1,1,"HP2024_beta")),"-1")+IFERROR(VLOOKUP(CONCATENATE(BI$1,$A394),#REF!,5,TRUE),0))</f>
        <v>#REF!</v>
      </c>
      <c r="BJ394" t="e">
        <f ca="1">IF(BJ$1="","",IFERROR(INDIRECT(ADDRESS($B394,BJ$2,1,1,"HP2024_beta"))-INDIRECT(ADDRESS($B394,BJ$2-1,1,1,"HP2024_beta")),"-1")+IFERROR(VLOOKUP(CONCATENATE(BJ$1,$A394),#REF!,5,TRUE),0))</f>
        <v>#REF!</v>
      </c>
      <c r="BK394" t="e">
        <f ca="1">IF(BK$1="","",IFERROR(INDIRECT(ADDRESS($B394,BK$2,1,1,"HP2024_beta"))-INDIRECT(ADDRESS($B394,BK$2-1,1,1,"HP2024_beta")),"-1")+IFERROR(VLOOKUP(CONCATENATE(BK$1,$A394),#REF!,5,TRUE),0))</f>
        <v>#REF!</v>
      </c>
      <c r="BL394" t="e">
        <f ca="1">IF(BL$1="","",IFERROR(INDIRECT(ADDRESS($B394,BL$2,1,1,"HP2024_beta"))-INDIRECT(ADDRESS($B394,BL$2-1,1,1,"HP2024_beta")),"-1")+IFERROR(VLOOKUP(CONCATENATE(BL$1,$A394),#REF!,5,TRUE),0))</f>
        <v>#REF!</v>
      </c>
      <c r="BM394" t="e">
        <f ca="1">IF(BM$1="","",IFERROR(INDIRECT(ADDRESS($B394,BM$2,1,1,"HP2024_beta"))-INDIRECT(ADDRESS($B394,BM$2-1,1,1,"HP2024_beta")),"-1")+IFERROR(VLOOKUP(CONCATENATE(BM$1,$A394),#REF!,5,TRUE),0))</f>
        <v>#REF!</v>
      </c>
      <c r="BN394" t="e">
        <f ca="1">IF(BN$1="","",IFERROR(INDIRECT(ADDRESS($B394,BN$2,1,1,"HP2024_beta"))-INDIRECT(ADDRESS($B394,BN$2-1,1,1,"HP2024_beta")),"-1")+IFERROR(VLOOKUP(CONCATENATE(BN$1,$A394),#REF!,5,TRUE),0))</f>
        <v>#REF!</v>
      </c>
      <c r="BO394" t="e">
        <f ca="1">IF(BO$1="","",IFERROR(INDIRECT(ADDRESS($B394,BO$2,1,1,"HP2024_beta"))-INDIRECT(ADDRESS($B394,BO$2-1,1,1,"HP2024_beta")),"-1")+IFERROR(VLOOKUP(CONCATENATE(BO$1,$A394),#REF!,5,TRUE),0))</f>
        <v>#REF!</v>
      </c>
      <c r="BP394" t="e">
        <f ca="1">IF(BP$1="","",IFERROR(INDIRECT(ADDRESS($B394,BP$2,1,1,"HP2024_beta"))-INDIRECT(ADDRESS($B394,BP$2-1,1,1,"HP2024_beta")),"-1")+IFERROR(VLOOKUP(CONCATENATE(BP$1,$A394),#REF!,5,TRUE),0))</f>
        <v>#REF!</v>
      </c>
      <c r="BQ394" t="e">
        <f ca="1">IF(BQ$1="","",IFERROR(INDIRECT(ADDRESS($B394,BQ$2,1,1,"HP2024_beta"))-INDIRECT(ADDRESS($B394,BQ$2-1,1,1,"HP2024_beta")),"-1")+IFERROR(VLOOKUP(CONCATENATE(BQ$1,$A394),#REF!,5,TRUE),0))</f>
        <v>#REF!</v>
      </c>
      <c r="BR394" t="e">
        <f ca="1">IF(BR$1="","",IFERROR(INDIRECT(ADDRESS($B394,BR$2,1,1,"HP2024_beta"))-INDIRECT(ADDRESS($B394,BR$2-1,1,1,"HP2024_beta")),"-1")+IFERROR(VLOOKUP(CONCATENATE(BR$1,$A394),#REF!,5,TRUE),0))</f>
        <v>#REF!</v>
      </c>
      <c r="BS394" t="e">
        <f ca="1">IF(BS$1="","",IFERROR(INDIRECT(ADDRESS($B394,BS$2,1,1,"HP2024_beta"))-INDIRECT(ADDRESS($B394,BS$2-1,1,1,"HP2024_beta")),"-1")+IFERROR(VLOOKUP(CONCATENATE(BS$1,$A394),#REF!,5,TRUE),0))</f>
        <v>#REF!</v>
      </c>
      <c r="BT394" t="e">
        <f ca="1">IF(BT$1="","",IFERROR(INDIRECT(ADDRESS($B394,BT$2,1,1,"HP2024_beta"))-INDIRECT(ADDRESS($B394,BT$2-1,1,1,"HP2024_beta")),"-1")+IFERROR(VLOOKUP(CONCATENATE(BT$1,$A394),#REF!,5,TRUE),0))</f>
        <v>#REF!</v>
      </c>
      <c r="BU394" t="e">
        <f ca="1">IF(BU$1="","",IFERROR(INDIRECT(ADDRESS($B394,BU$2,1,1,"HP2024_beta"))-INDIRECT(ADDRESS($B394,BU$2-1,1,1,"HP2024_beta")),"-1")+IFERROR(VLOOKUP(CONCATENATE(BU$1,$A394),#REF!,5,TRUE),0))</f>
        <v>#REF!</v>
      </c>
      <c r="BV394" t="e">
        <f ca="1">IF(BV$1="","",IFERROR(INDIRECT(ADDRESS($B394,BV$2,1,1,"HP2024_beta"))-INDIRECT(ADDRESS($B394,BV$2-1,1,1,"HP2024_beta")),"-1")+IFERROR(VLOOKUP(CONCATENATE(BV$1,$A394),#REF!,5,TRUE),0))</f>
        <v>#REF!</v>
      </c>
      <c r="BW394" t="e">
        <f ca="1">IF(BW$1="","",IFERROR(INDIRECT(ADDRESS($B394,BW$2,1,1,"HP2024_beta"))-INDIRECT(ADDRESS($B394,BW$2-1,1,1,"HP2024_beta")),"-1")+IFERROR(VLOOKUP(CONCATENATE(BW$1,$A394),#REF!,5,TRUE),0))</f>
        <v>#REF!</v>
      </c>
      <c r="BX394" t="e">
        <f ca="1">IF(BX$1="","",IFERROR(INDIRECT(ADDRESS($B394,BX$2,1,1,"HP2024_beta"))-INDIRECT(ADDRESS($B394,BX$2-1,1,1,"HP2024_beta")),"-1")+IFERROR(VLOOKUP(CONCATENATE(BX$1,$A394),#REF!,5,TRUE),0))</f>
        <v>#REF!</v>
      </c>
      <c r="BY394" t="e">
        <f ca="1">IF(BY$1="","",IFERROR(INDIRECT(ADDRESS($B394,BY$2,1,1,"HP2024_beta"))-INDIRECT(ADDRESS($B394,BY$2-1,1,1,"HP2024_beta")),"-1")+IFERROR(VLOOKUP(CONCATENATE(BY$1,$A394),#REF!,5,TRUE),0))</f>
        <v>#REF!</v>
      </c>
      <c r="BZ394" t="e">
        <f ca="1">IF(BZ$1="","",IFERROR(INDIRECT(ADDRESS($B394,BZ$2,1,1,"HP2024_beta"))-INDIRECT(ADDRESS($B394,BZ$2-1,1,1,"HP2024_beta")),"-1")+IFERROR(VLOOKUP(CONCATENATE(BZ$1,$A394),#REF!,5,TRUE),0))</f>
        <v>#REF!</v>
      </c>
      <c r="CA394" t="e">
        <f ca="1">IF(CA$1="","",IFERROR(INDIRECT(ADDRESS($B394,CA$2,1,1,"HP2024_beta"))-INDIRECT(ADDRESS($B394,CA$2-1,1,1,"HP2024_beta")),"-1")+IFERROR(VLOOKUP(CONCATENATE(CA$1,$A394),#REF!,5,TRUE),0))</f>
        <v>#REF!</v>
      </c>
      <c r="CB394" t="e">
        <f ca="1">IF(CB$1="","",IFERROR(INDIRECT(ADDRESS($B394,CB$2,1,1,"HP2024_beta"))-INDIRECT(ADDRESS($B394,CB$2-1,1,1,"HP2024_beta")),"-1")+IFERROR(VLOOKUP(CONCATENATE(CB$1,$A394),#REF!,5,TRUE),0))</f>
        <v>#REF!</v>
      </c>
      <c r="CC394" t="e">
        <f ca="1">IF(CC$1="","",IFERROR(INDIRECT(ADDRESS($B394,CC$2,1,1,"HP2024_beta"))-INDIRECT(ADDRESS($B394,CC$2-1,1,1,"HP2024_beta")),"-1")+IFERROR(VLOOKUP(CONCATENATE(CC$1,$A394),#REF!,5,TRUE),0))</f>
        <v>#REF!</v>
      </c>
      <c r="CD394" t="e">
        <f ca="1">IF(CD$1="","",IFERROR(INDIRECT(ADDRESS($B394,CD$2,1,1,"HP2024_beta"))-INDIRECT(ADDRESS($B394,CD$2-1,1,1,"HP2024_beta")),"-1")+IFERROR(VLOOKUP(CONCATENATE(CD$1,$A394),#REF!,5,TRUE),0))</f>
        <v>#REF!</v>
      </c>
      <c r="CE394" t="e">
        <f ca="1">IF(CE$1="","",IFERROR(INDIRECT(ADDRESS($B394,CE$2,1,1,"HP2024_beta"))-INDIRECT(ADDRESS($B394,CE$2-1,1,1,"HP2024_beta")),"-1")+IFERROR(VLOOKUP(CONCATENATE(CE$1,$A394),#REF!,5,TRUE),0))</f>
        <v>#REF!</v>
      </c>
      <c r="CF394" t="e">
        <f ca="1">IF(CF$1="","",IFERROR(INDIRECT(ADDRESS($B394,CF$2,1,1,"HP2024_beta"))-INDIRECT(ADDRESS($B394,CF$2-1,1,1,"HP2024_beta")),"-1")+IFERROR(VLOOKUP(CONCATENATE(CF$1,$A394),#REF!,5,TRUE),0))</f>
        <v>#REF!</v>
      </c>
      <c r="CG394" t="e">
        <f ca="1">IF(CG$1="","",IFERROR(INDIRECT(ADDRESS($B394,CG$2,1,1,"HP2024_beta"))-INDIRECT(ADDRESS($B394,CG$2-1,1,1,"HP2024_beta")),"-1")+IFERROR(VLOOKUP(CONCATENATE(CG$1,$A394),#REF!,5,TRUE),0))</f>
        <v>#REF!</v>
      </c>
      <c r="CH394" t="e">
        <f ca="1">IF(CH$1="","",IFERROR(INDIRECT(ADDRESS($B394,CH$2,1,1,"HP2024_beta"))-INDIRECT(ADDRESS($B394,CH$2-1,1,1,"HP2024_beta")),"-1")+IFERROR(VLOOKUP(CONCATENATE(CH$1,$A394),#REF!,5,TRUE),0))</f>
        <v>#REF!</v>
      </c>
      <c r="CI394" t="e">
        <f ca="1">IF(CI$1="","",IFERROR(INDIRECT(ADDRESS($B394,CI$2,1,1,"HP2024_beta"))-INDIRECT(ADDRESS($B394,CI$2-1,1,1,"HP2024_beta")),"-1")+IFERROR(VLOOKUP(CONCATENATE(CI$1,$A394),#REF!,5,TRUE),0))</f>
        <v>#REF!</v>
      </c>
      <c r="CJ394" t="e">
        <f ca="1">IF(CJ$1="","",IFERROR(INDIRECT(ADDRESS($B394,CJ$2,1,1,"HP2024_beta"))-INDIRECT(ADDRESS($B394,CJ$2-1,1,1,"HP2024_beta")),"-1")+IFERROR(VLOOKUP(CONCATENATE(CJ$1,$A394),#REF!,5,TRUE),0))</f>
        <v>#REF!</v>
      </c>
      <c r="CK394" t="e">
        <f ca="1">IF(CK$1="","",IFERROR(INDIRECT(ADDRESS($B394,CK$2,1,1,"HP2024_beta"))-INDIRECT(ADDRESS($B394,CK$2-1,1,1,"HP2024_beta")),"-1")+IFERROR(VLOOKUP(CONCATENATE(CK$1,$A394),#REF!,5,TRUE),0))</f>
        <v>#REF!</v>
      </c>
      <c r="CL394" t="e">
        <f ca="1">IF(CL$1="","",IFERROR(INDIRECT(ADDRESS($B394,CL$2,1,1,"HP2024_beta"))-INDIRECT(ADDRESS($B394,CL$2-1,1,1,"HP2024_beta")),"-1")+IFERROR(VLOOKUP(CONCATENATE(CL$1,$A394),#REF!,5,TRUE),0))</f>
        <v>#REF!</v>
      </c>
      <c r="CM394" t="e">
        <f ca="1">IF(CM$1="","",IFERROR(INDIRECT(ADDRESS($B394,CM$2,1,1,"HP2024_beta"))-INDIRECT(ADDRESS($B394,CM$2-1,1,1,"HP2024_beta")),"-1")+IFERROR(VLOOKUP(CONCATENATE(CM$1,$A394),#REF!,5,TRUE),0))</f>
        <v>#REF!</v>
      </c>
      <c r="CN394" t="e">
        <f ca="1">IF(CN$1="","",IFERROR(INDIRECT(ADDRESS($B394,CN$2,1,1,"HP2024_beta"))-INDIRECT(ADDRESS($B394,CN$2-1,1,1,"HP2024_beta")),"-1")+IFERROR(VLOOKUP(CONCATENATE(CN$1,$A394),#REF!,5,TRUE),0))</f>
        <v>#REF!</v>
      </c>
      <c r="CO394" t="e">
        <f ca="1">IF(CO$1="","",IFERROR(INDIRECT(ADDRESS($B394,CO$2,1,1,"HP2024_beta"))-INDIRECT(ADDRESS($B394,CO$2-1,1,1,"HP2024_beta")),"-1")+IFERROR(VLOOKUP(CONCATENATE(CO$1,$A394),#REF!,5,TRUE),0))</f>
        <v>#REF!</v>
      </c>
      <c r="CP394" t="e">
        <f ca="1">IF(CP$1="","",IFERROR(INDIRECT(ADDRESS($B394,CP$2,1,1,"HP2024_beta"))-INDIRECT(ADDRESS($B394,CP$2-1,1,1,"HP2024_beta")),"-1")+IFERROR(VLOOKUP(CONCATENATE(CP$1,$A394),#REF!,5,TRUE),0))</f>
        <v>#REF!</v>
      </c>
      <c r="CQ394" t="e">
        <f ca="1">IF(CQ$1="","",IFERROR(INDIRECT(ADDRESS($B394,CQ$2,1,1,"HP2024_beta"))-INDIRECT(ADDRESS($B394,CQ$2-1,1,1,"HP2024_beta")),"-1")+IFERROR(VLOOKUP(CONCATENATE(CQ$1,$A394),#REF!,5,TRUE),0))</f>
        <v>#REF!</v>
      </c>
      <c r="CR394" t="e">
        <f ca="1">IF(CR$1="","",IFERROR(INDIRECT(ADDRESS($B394,CR$2,1,1,"HP2024_beta"))-INDIRECT(ADDRESS($B394,CR$2-1,1,1,"HP2024_beta")),"-1")+IFERROR(VLOOKUP(CONCATENATE(CR$1,$A394),#REF!,5,TRUE),0))</f>
        <v>#REF!</v>
      </c>
      <c r="CS394" t="e">
        <f ca="1">IF(CS$1="","",IFERROR(INDIRECT(ADDRESS($B394,CS$2,1,1,"HP2024_beta"))-INDIRECT(ADDRESS($B394,CS$2-1,1,1,"HP2024_beta")),"-1")+IFERROR(VLOOKUP(CONCATENATE(CS$1,$A394),#REF!,5,TRUE),0))</f>
        <v>#REF!</v>
      </c>
      <c r="CT394" t="e">
        <f ca="1">IF(CT$1="","",IFERROR(INDIRECT(ADDRESS($B394,CT$2,1,1,"HP2024_beta"))-INDIRECT(ADDRESS($B394,CT$2-1,1,1,"HP2024_beta")),"-1")+IFERROR(VLOOKUP(CONCATENATE(CT$1,$A394),#REF!,5,TRUE),0))</f>
        <v>#REF!</v>
      </c>
      <c r="CU394" t="e">
        <f ca="1">IF(CU$1="","",IFERROR(INDIRECT(ADDRESS($B394,CU$2,1,1,"HP2024_beta"))-INDIRECT(ADDRESS($B394,CU$2-1,1,1,"HP2024_beta")),"-1")+IFERROR(VLOOKUP(CONCATENATE(CU$1,$A394),#REF!,5,TRUE),0))</f>
        <v>#REF!</v>
      </c>
      <c r="CV394" t="e">
        <f ca="1">IF(CV$1="","",IFERROR(INDIRECT(ADDRESS($B394,CV$2,1,1,"HP2024_beta"))-INDIRECT(ADDRESS($B394,CV$2-1,1,1,"HP2024_beta")),"-1")+IFERROR(VLOOKUP(CONCATENATE(CV$1,$A394),#REF!,5,TRUE),0))</f>
        <v>#REF!</v>
      </c>
      <c r="CW394" t="e">
        <f ca="1">IF(CW$1="","",IFERROR(INDIRECT(ADDRESS($B394,CW$2,1,1,"HP2024_beta"))-INDIRECT(ADDRESS($B394,CW$2-1,1,1,"HP2024_beta")),"-1")+IFERROR(VLOOKUP(CONCATENATE(CW$1,$A394),#REF!,5,TRUE),0))</f>
        <v>#REF!</v>
      </c>
      <c r="CX394" t="e">
        <f ca="1">IF(CX$1="","",IFERROR(INDIRECT(ADDRESS($B394,CX$2,1,1,"HP2024_beta"))-INDIRECT(ADDRESS($B394,CX$2-1,1,1,"HP2024_beta")),"-1")+IFERROR(VLOOKUP(CONCATENATE(CX$1,$A394),#REF!,5,TRUE),0))</f>
        <v>#REF!</v>
      </c>
      <c r="CY394" t="e">
        <f ca="1">IF(CY$1="","",IFERROR(INDIRECT(ADDRESS($B394,CY$2,1,1,"HP2024_beta"))-INDIRECT(ADDRESS($B394,CY$2-1,1,1,"HP2024_beta")),"-1")+IFERROR(VLOOKUP(CONCATENATE(CY$1,$A394),#REF!,5,TRUE),0))</f>
        <v>#REF!</v>
      </c>
      <c r="CZ394" t="e">
        <f ca="1">IF(CZ$1="","",IFERROR(INDIRECT(ADDRESS($B394,CZ$2,1,1,"HP2024_beta"))-INDIRECT(ADDRESS($B394,CZ$2-1,1,1,"HP2024_beta")),"-1")+IFERROR(VLOOKUP(CONCATENATE(CZ$1,$A394),#REF!,5,TRUE),0))</f>
        <v>#REF!</v>
      </c>
      <c r="DA394" t="e">
        <f ca="1">IF(DA$1="","",IFERROR(INDIRECT(ADDRESS($B394,DA$2,1,1,"HP2024_beta"))-INDIRECT(ADDRESS($B394,DA$2-1,1,1,"HP2024_beta")),"-1")+IFERROR(VLOOKUP(CONCATENATE(DA$1,$A394),#REF!,5,TRUE),0))</f>
        <v>#REF!</v>
      </c>
      <c r="DB394" t="e">
        <f ca="1">IF(DB$1="","",IFERROR(INDIRECT(ADDRESS($B394,DB$2,1,1,"HP2024_beta"))-INDIRECT(ADDRESS($B394,DB$2-1,1,1,"HP2024_beta")),"-1")+IFERROR(VLOOKUP(CONCATENATE(DB$1,$A394),#REF!,5,TRUE),0))</f>
        <v>#REF!</v>
      </c>
      <c r="DC394" t="e">
        <f ca="1">IF(DC$1="","",IFERROR(INDIRECT(ADDRESS($B394,DC$2,1,1,"HP2024_beta"))-INDIRECT(ADDRESS($B394,DC$2-1,1,1,"HP2024_beta")),"-1")+IFERROR(VLOOKUP(CONCATENATE(DC$1,$A394),#REF!,5,TRUE),0))</f>
        <v>#REF!</v>
      </c>
      <c r="DD394" t="e">
        <f ca="1">IF(DD$1="","",IFERROR(INDIRECT(ADDRESS($B394,DD$2,1,1,"HP2024_beta"))-INDIRECT(ADDRESS($B394,DD$2-1,1,1,"HP2024_beta")),"-1")+IFERROR(VLOOKUP(CONCATENATE(DD$1,$A394),#REF!,5,TRUE),0))</f>
        <v>#REF!</v>
      </c>
      <c r="DE394" t="e">
        <f ca="1">IF(DE$1="","",IFERROR(INDIRECT(ADDRESS($B394,DE$2,1,1,"HP2024_beta"))-INDIRECT(ADDRESS($B394,DE$2-1,1,1,"HP2024_beta")),"-1")+IFERROR(VLOOKUP(CONCATENATE(DE$1,$A394),#REF!,5,TRUE),0))</f>
        <v>#REF!</v>
      </c>
      <c r="DF394" t="e">
        <f ca="1">IF(DF$1="","",IFERROR(INDIRECT(ADDRESS($B394,DF$2,1,1,"HP2024_beta"))-INDIRECT(ADDRESS($B394,DF$2-1,1,1,"HP2024_beta")),"-1")+IFERROR(VLOOKUP(CONCATENATE(DF$1,$A394),#REF!,5,TRUE),0))</f>
        <v>#REF!</v>
      </c>
      <c r="DG394" t="e">
        <f ca="1">IF(DG$1="","",IFERROR(INDIRECT(ADDRESS($B394,DG$2,1,1,"HP2024_beta"))-INDIRECT(ADDRESS($B394,DG$2-1,1,1,"HP2024_beta")),"-1")+IFERROR(VLOOKUP(CONCATENATE(DG$1,$A394),#REF!,5,TRUE),0))</f>
        <v>#REF!</v>
      </c>
      <c r="DH394" t="e">
        <f ca="1">IF(DH$1="","",IFERROR(INDIRECT(ADDRESS($B394,DH$2,1,1,"HP2024_beta"))-INDIRECT(ADDRESS($B394,DH$2-1,1,1,"HP2024_beta")),"-1")+IFERROR(VLOOKUP(CONCATENATE(DH$1,$A394),#REF!,5,TRUE),0))</f>
        <v>#REF!</v>
      </c>
      <c r="DI394" t="e">
        <f ca="1">IF(DI$1="","",IFERROR(INDIRECT(ADDRESS($B394,DI$2,1,1,"HP2024_beta"))-INDIRECT(ADDRESS($B394,DI$2-1,1,1,"HP2024_beta")),"-1")+IFERROR(VLOOKUP(CONCATENATE(DI$1,$A394),#REF!,5,TRUE),0))</f>
        <v>#REF!</v>
      </c>
      <c r="DJ394" t="e">
        <f ca="1">IF(DJ$1="","",IFERROR(INDIRECT(ADDRESS($B394,DJ$2,1,1,"HP2024_beta"))-INDIRECT(ADDRESS($B394,DJ$2-1,1,1,"HP2024_beta")),"-1")+IFERROR(VLOOKUP(CONCATENATE(DJ$1,$A394),#REF!,5,TRUE),0))</f>
        <v>#REF!</v>
      </c>
      <c r="DK394" t="e">
        <f ca="1">IF(DK$1="","",IFERROR(INDIRECT(ADDRESS($B394,DK$2,1,1,"HP2024_beta"))-INDIRECT(ADDRESS($B394,DK$2-1,1,1,"HP2024_beta")),"-1")+IFERROR(VLOOKUP(CONCATENATE(DK$1,$A394),#REF!,5,TRUE),0))</f>
        <v>#REF!</v>
      </c>
      <c r="DL394" t="e">
        <f ca="1">IF(DL$1="","",IFERROR(INDIRECT(ADDRESS($B394,DL$2,1,1,"HP2024_beta"))-INDIRECT(ADDRESS($B394,DL$2-1,1,1,"HP2024_beta")),"-1")+IFERROR(VLOOKUP(CONCATENATE(DL$1,$A394),#REF!,5,TRUE),0))</f>
        <v>#REF!</v>
      </c>
      <c r="DM394" t="e">
        <f ca="1">IF(DM$1="","",IFERROR(INDIRECT(ADDRESS($B394,DM$2,1,1,"HP2024_beta"))-INDIRECT(ADDRESS($B394,DM$2-1,1,1,"HP2024_beta")),"-1")+IFERROR(VLOOKUP(CONCATENATE(DM$1,$A394),#REF!,5,TRUE),0))</f>
        <v>#REF!</v>
      </c>
      <c r="DN394" t="e">
        <f ca="1">IF(DN$1="","",IFERROR(INDIRECT(ADDRESS($B394,DN$2,1,1,"HP2024_beta"))-INDIRECT(ADDRESS($B394,DN$2-1,1,1,"HP2024_beta")),"-1")+IFERROR(VLOOKUP(CONCATENATE(DN$1,$A394),#REF!,5,TRUE),0))</f>
        <v>#REF!</v>
      </c>
      <c r="DO394" t="e">
        <f ca="1">IF(DO$1="","",IFERROR(INDIRECT(ADDRESS($B394,DO$2,1,1,"HP2024_beta"))-INDIRECT(ADDRESS($B394,DO$2-1,1,1,"HP2024_beta")),"-1")+IFERROR(VLOOKUP(CONCATENATE(DO$1,$A394),#REF!,5,TRUE),0))</f>
        <v>#REF!</v>
      </c>
      <c r="DP394" t="e">
        <f ca="1">IF(DP$1="","",IFERROR(INDIRECT(ADDRESS($B394,DP$2,1,1,"HP2024_beta"))-INDIRECT(ADDRESS($B394,DP$2-1,1,1,"HP2024_beta")),"-1")+IFERROR(VLOOKUP(CONCATENATE(DP$1,$A394),#REF!,5,TRUE),0))</f>
        <v>#REF!</v>
      </c>
      <c r="DQ394" t="e">
        <f ca="1">IF(DQ$1="","",IFERROR(INDIRECT(ADDRESS($B394,DQ$2,1,1,"HP2024_beta"))-INDIRECT(ADDRESS($B394,DQ$2-1,1,1,"HP2024_beta")),"-1")+IFERROR(VLOOKUP(CONCATENATE(DQ$1,$A394),#REF!,5,TRUE),0))</f>
        <v>#REF!</v>
      </c>
      <c r="DR394" t="e">
        <f ca="1">IF(DR$1="","",IFERROR(INDIRECT(ADDRESS($B394,DR$2,1,1,"HP2024_beta"))-INDIRECT(ADDRESS($B394,DR$2-1,1,1,"HP2024_beta")),"-1")+IFERROR(VLOOKUP(CONCATENATE(DR$1,$A394),#REF!,5,TRUE),0))</f>
        <v>#REF!</v>
      </c>
      <c r="DS394" t="e">
        <f ca="1">IF(DS$1="","",IFERROR(INDIRECT(ADDRESS($B394,DS$2,1,1,"HP2024_beta"))-INDIRECT(ADDRESS($B394,DS$2-1,1,1,"HP2024_beta")),"-1")+IFERROR(VLOOKUP(CONCATENATE(DS$1,$A394),#REF!,5,TRUE),0))</f>
        <v>#REF!</v>
      </c>
      <c r="DT394" t="e">
        <f ca="1">IF(DT$1="","",IFERROR(INDIRECT(ADDRESS($B394,DT$2,1,1,"HP2024_beta"))-INDIRECT(ADDRESS($B394,DT$2-1,1,1,"HP2024_beta")),"-1")+IFERROR(VLOOKUP(CONCATENATE(DT$1,$A394),#REF!,5,TRUE),0))</f>
        <v>#REF!</v>
      </c>
      <c r="DU394" t="e">
        <f ca="1">IF(DU$1="","",IFERROR(INDIRECT(ADDRESS($B394,DU$2,1,1,"HP2024_beta"))-INDIRECT(ADDRESS($B394,DU$2-1,1,1,"HP2024_beta")),"-1")+IFERROR(VLOOKUP(CONCATENATE(DU$1,$A394),#REF!,5,TRUE),0))</f>
        <v>#REF!</v>
      </c>
      <c r="DV394" t="e">
        <f ca="1">IF(DV$1="","",IFERROR(INDIRECT(ADDRESS($B394,DV$2,1,1,"HP2024_beta"))-INDIRECT(ADDRESS($B394,DV$2-1,1,1,"HP2024_beta")),"-1")+IFERROR(VLOOKUP(CONCATENATE(DV$1,$A394),#REF!,5,TRUE),0))</f>
        <v>#REF!</v>
      </c>
      <c r="DW394" t="e">
        <f ca="1">IF(DW$1="","",IFERROR(INDIRECT(ADDRESS($B394,DW$2,1,1,"HP2024_beta"))-INDIRECT(ADDRESS($B394,DW$2-1,1,1,"HP2024_beta")),"-1")+IFERROR(VLOOKUP(CONCATENATE(DW$1,$A394),#REF!,5,TRUE),0))</f>
        <v>#REF!</v>
      </c>
      <c r="DX394" t="e">
        <f ca="1">IF(DX$1="","",IFERROR(INDIRECT(ADDRESS($B394,DX$2,1,1,"HP2024_beta"))-INDIRECT(ADDRESS($B394,DX$2-1,1,1,"HP2024_beta")),"-1")+IFERROR(VLOOKUP(CONCATENATE(DX$1,$A394),#REF!,5,TRUE),0))</f>
        <v>#REF!</v>
      </c>
      <c r="DY394" t="e">
        <f ca="1">IF(DY$1="","",IFERROR(INDIRECT(ADDRESS($B394,DY$2,1,1,"HP2024_beta"))-INDIRECT(ADDRESS($B394,DY$2-1,1,1,"HP2024_beta")),"-1")+IFERROR(VLOOKUP(CONCATENATE(DY$1,$A394),#REF!,5,TRUE),0))</f>
        <v>#REF!</v>
      </c>
      <c r="DZ394" t="e">
        <f ca="1">IF(DZ$1="","",IFERROR(INDIRECT(ADDRESS($B394,DZ$2,1,1,"HP2024_beta"))-INDIRECT(ADDRESS($B394,DZ$2-1,1,1,"HP2024_beta")),"-1")+IFERROR(VLOOKUP(CONCATENATE(DZ$1,$A394),#REF!,5,TRUE),0))</f>
        <v>#REF!</v>
      </c>
      <c r="EA394" t="e">
        <f ca="1">IF(EA$1="","",IFERROR(INDIRECT(ADDRESS($B394,EA$2,1,1,"HP2024_beta"))-INDIRECT(ADDRESS($B394,EA$2-1,1,1,"HP2024_beta")),"-1")+IFERROR(VLOOKUP(CONCATENATE(EA$1,$A394),#REF!,5,TRUE),0))</f>
        <v>#REF!</v>
      </c>
      <c r="EB394" t="e">
        <f ca="1">IF(EB$1="","",IFERROR(INDIRECT(ADDRESS($B394,EB$2,1,1,"HP2024_beta"))-INDIRECT(ADDRESS($B394,EB$2-1,1,1,"HP2024_beta")),"-1")+IFERROR(VLOOKUP(CONCATENATE(EB$1,$A394),#REF!,5,TRUE),0))</f>
        <v>#REF!</v>
      </c>
      <c r="EC394" t="e">
        <f ca="1">IF(EC$1="","",IFERROR(INDIRECT(ADDRESS($B394,EC$2,1,1,"HP2024_beta"))-INDIRECT(ADDRESS($B394,EC$2-1,1,1,"HP2024_beta")),"-1")+IFERROR(VLOOKUP(CONCATENATE(EC$1,$A394),#REF!,5,TRUE),0))</f>
        <v>#REF!</v>
      </c>
      <c r="ED394" t="e">
        <f ca="1">IF(ED$1="","",IFERROR(INDIRECT(ADDRESS($B394,ED$2,1,1,"HP2024_beta"))-INDIRECT(ADDRESS($B394,ED$2-1,1,1,"HP2024_beta")),"-1")+IFERROR(VLOOKUP(CONCATENATE(ED$1,$A394),#REF!,5,TRUE),0))</f>
        <v>#REF!</v>
      </c>
      <c r="EE394" t="e">
        <f ca="1">IF(EE$1="","",IFERROR(INDIRECT(ADDRESS($B394,EE$2,1,1,"HP2024_beta"))-INDIRECT(ADDRESS($B394,EE$2-1,1,1,"HP2024_beta")),"-1")+IFERROR(VLOOKUP(CONCATENATE(EE$1,$A394),#REF!,5,TRUE),0))</f>
        <v>#REF!</v>
      </c>
      <c r="EF394" t="e">
        <f ca="1">IF(EF$1="","",IFERROR(INDIRECT(ADDRESS($B394,EF$2,1,1,"HP2024_beta"))-INDIRECT(ADDRESS($B394,EF$2-1,1,1,"HP2024_beta")),"-1")+IFERROR(VLOOKUP(CONCATENATE(EF$1,$A394),#REF!,5,TRUE),0))</f>
        <v>#REF!</v>
      </c>
      <c r="EG394" t="e">
        <f ca="1">IF(EG$1="","",IFERROR(INDIRECT(ADDRESS($B394,EG$2,1,1,"HP2024_beta"))-INDIRECT(ADDRESS($B394,EG$2-1,1,1,"HP2024_beta")),"-1")+IFERROR(VLOOKUP(CONCATENATE(EG$1,$A394),#REF!,5,TRUE),0))</f>
        <v>#REF!</v>
      </c>
      <c r="EH394" t="e">
        <f ca="1">IF(EH$1="","",IFERROR(INDIRECT(ADDRESS($B394,EH$2,1,1,"HP2024_beta"))-INDIRECT(ADDRESS($B394,EH$2-1,1,1,"HP2024_beta")),"-1")+IFERROR(VLOOKUP(CONCATENATE(EH$1,$A394),#REF!,5,TRUE),0))</f>
        <v>#REF!</v>
      </c>
      <c r="EI394" t="e">
        <f ca="1">IF(EI$1="","",IFERROR(INDIRECT(ADDRESS($B394,EI$2,1,1,"HP2024_beta"))-INDIRECT(ADDRESS($B394,EI$2-1,1,1,"HP2024_beta")),"-1")+IFERROR(VLOOKUP(CONCATENATE(EI$1,$A394),#REF!,5,TRUE),0))</f>
        <v>#REF!</v>
      </c>
      <c r="EJ394" t="e">
        <f ca="1">IF(EJ$1="","",IFERROR(INDIRECT(ADDRESS($B394,EJ$2,1,1,"HP2024_beta"))-INDIRECT(ADDRESS($B394,EJ$2-1,1,1,"HP2024_beta")),"-1")+IFERROR(VLOOKUP(CONCATENATE(EJ$1,$A394),#REF!,5,TRUE),0))</f>
        <v>#REF!</v>
      </c>
      <c r="EK394" t="e">
        <f ca="1">IF(EK$1="","",IFERROR(INDIRECT(ADDRESS($B394,EK$2,1,1,"HP2024_beta"))-INDIRECT(ADDRESS($B394,EK$2-1,1,1,"HP2024_beta")),"-1")+IFERROR(VLOOKUP(CONCATENATE(EK$1,$A394),#REF!,5,TRUE),0))</f>
        <v>#REF!</v>
      </c>
      <c r="EL394" t="e">
        <f ca="1">IF(EL$1="","",IFERROR(INDIRECT(ADDRESS($B394,EL$2,1,1,"HP2024_beta"))-INDIRECT(ADDRESS($B394,EL$2-1,1,1,"HP2024_beta")),"-1")+IFERROR(VLOOKUP(CONCATENATE(EL$1,$A394),#REF!,5,TRUE),0))</f>
        <v>#REF!</v>
      </c>
      <c r="EM394" t="e">
        <f ca="1">IF(EM$1="","",IFERROR(INDIRECT(ADDRESS($B394,EM$2,1,1,"HP2024_beta"))-INDIRECT(ADDRESS($B394,EM$2-1,1,1,"HP2024_beta")),"-1")+IFERROR(VLOOKUP(CONCATENATE(EM$1,$A394),#REF!,5,TRUE),0))</f>
        <v>#REF!</v>
      </c>
      <c r="EN394" t="e">
        <f ca="1">IF(EN$1="","",IFERROR(INDIRECT(ADDRESS($B394,EN$2,1,1,"HP2024_beta"))-INDIRECT(ADDRESS($B394,EN$2-1,1,1,"HP2024_beta")),"-1")+IFERROR(VLOOKUP(CONCATENATE(EN$1,$A394),#REF!,5,TRUE),0))</f>
        <v>#REF!</v>
      </c>
      <c r="EO394" t="e">
        <f ca="1">IF(EO$1="","",IFERROR(INDIRECT(ADDRESS($B394,EO$2,1,1,"HP2024_beta"))-INDIRECT(ADDRESS($B394,EO$2-1,1,1,"HP2024_beta")),"-1")+IFERROR(VLOOKUP(CONCATENATE(EO$1,$A394),#REF!,5,TRUE),0))</f>
        <v>#REF!</v>
      </c>
      <c r="EP394" t="e">
        <f ca="1">IF(EP$1="","",IFERROR(INDIRECT(ADDRESS($B394,EP$2,1,1,"HP2024_beta"))-INDIRECT(ADDRESS($B394,EP$2-1,1,1,"HP2024_beta")),"-1")+IFERROR(VLOOKUP(CONCATENATE(EP$1,$A394),#REF!,5,TRUE),0))</f>
        <v>#REF!</v>
      </c>
      <c r="EQ394" t="e">
        <f ca="1">IF(EQ$1="","",IFERROR(INDIRECT(ADDRESS($B394,EQ$2,1,1,"HP2024_beta"))-INDIRECT(ADDRESS($B394,EQ$2-1,1,1,"HP2024_beta")),"-1")+IFERROR(VLOOKUP(CONCATENATE(EQ$1,$A394),#REF!,5,TRUE),0))</f>
        <v>#REF!</v>
      </c>
      <c r="ER394" t="e">
        <f ca="1">IF(ER$1="","",IFERROR(INDIRECT(ADDRESS($B394,ER$2,1,1,"HP2024_beta"))-INDIRECT(ADDRESS($B394,ER$2-1,1,1,"HP2024_beta")),"-1")+IFERROR(VLOOKUP(CONCATENATE(ER$1,$A394),#REF!,5,TRUE),0))</f>
        <v>#REF!</v>
      </c>
      <c r="ES394" t="e">
        <f ca="1">IF(ES$1="","",IFERROR(INDIRECT(ADDRESS($B394,ES$2,1,1,"HP2024_beta"))-INDIRECT(ADDRESS($B394,ES$2-1,1,1,"HP2024_beta")),"-1")+IFERROR(VLOOKUP(CONCATENATE(ES$1,$A394),#REF!,5,TRUE),0))</f>
        <v>#REF!</v>
      </c>
      <c r="ET394" t="e">
        <f ca="1">IF(ET$1="","",IFERROR(INDIRECT(ADDRESS($B394,ET$2,1,1,"HP2024_beta"))-INDIRECT(ADDRESS($B394,ET$2-1,1,1,"HP2024_beta")),"-1")+IFERROR(VLOOKUP(CONCATENATE(ET$1,$A394),#REF!,5,TRUE),0))</f>
        <v>#REF!</v>
      </c>
      <c r="EU394" t="e">
        <f ca="1">IF(EU$1="","",IFERROR(INDIRECT(ADDRESS($B394,EU$2,1,1,"HP2024_beta"))-INDIRECT(ADDRESS($B394,EU$2-1,1,1,"HP2024_beta")),"-1")+IFERROR(VLOOKUP(CONCATENATE(EU$1,$A394),#REF!,5,TRUE),0))</f>
        <v>#REF!</v>
      </c>
      <c r="EV394" t="e">
        <f ca="1">IF(EV$1="","",IFERROR(INDIRECT(ADDRESS($B394,EV$2,1,1,"HP2024_beta"))-INDIRECT(ADDRESS($B394,EV$2-1,1,1,"HP2024_beta")),"-1")+IFERROR(VLOOKUP(CONCATENATE(EV$1,$A394),#REF!,5,TRUE),0))</f>
        <v>#REF!</v>
      </c>
      <c r="EW394" t="e">
        <f ca="1">IF(EW$1="","",IFERROR(INDIRECT(ADDRESS($B394,EW$2,1,1,"HP2024_beta"))-INDIRECT(ADDRESS($B394,EW$2-1,1,1,"HP2024_beta")),"-1")+IFERROR(VLOOKUP(CONCATENATE(EW$1,$A394),#REF!,5,TRUE),0))</f>
        <v>#REF!</v>
      </c>
      <c r="EX394" t="e">
        <f ca="1">IF(EX$1="","",IFERROR(INDIRECT(ADDRESS($B394,EX$2,1,1,"HP2024_beta"))-INDIRECT(ADDRESS($B394,EX$2-1,1,1,"HP2024_beta")),"-1")+IFERROR(VLOOKUP(CONCATENATE(EX$1,$A394),#REF!,5,TRUE),0))</f>
        <v>#REF!</v>
      </c>
      <c r="EY394" t="e">
        <f ca="1">IF(EY$1="","",IFERROR(INDIRECT(ADDRESS($B394,EY$2,1,1,"HP2024_beta"))-INDIRECT(ADDRESS($B394,EY$2-1,1,1,"HP2024_beta")),"-1")+IFERROR(VLOOKUP(CONCATENATE(EY$1,$A394),#REF!,5,TRUE),0))</f>
        <v>#REF!</v>
      </c>
      <c r="EZ394" t="e">
        <f ca="1">IF(EZ$1="","",IFERROR(INDIRECT(ADDRESS($B394,EZ$2,1,1,"HP2024_beta"))-INDIRECT(ADDRESS($B394,EZ$2-1,1,1,"HP2024_beta")),"-1")+IFERROR(VLOOKUP(CONCATENATE(EZ$1,$A394),#REF!,5,TRUE),0))</f>
        <v>#REF!</v>
      </c>
      <c r="FA394" t="e">
        <f ca="1">IF(FA$1="","",IFERROR(INDIRECT(ADDRESS($B394,FA$2,1,1,"HP2024_beta"))-INDIRECT(ADDRESS($B394,FA$2-1,1,1,"HP2024_beta")),"-1")+IFERROR(VLOOKUP(CONCATENATE(FA$1,$A394),#REF!,5,TRUE),0))</f>
        <v>#REF!</v>
      </c>
      <c r="FB394" t="e">
        <f ca="1">IF(FB$1="","",IFERROR(INDIRECT(ADDRESS($B394,FB$2,1,1,"HP2024_beta"))-INDIRECT(ADDRESS($B394,FB$2-1,1,1,"HP2024_beta")),"-1")+IFERROR(VLOOKUP(CONCATENATE(FB$1,$A394),#REF!,5,TRUE),0))</f>
        <v>#REF!</v>
      </c>
      <c r="FC394" t="e">
        <f ca="1">IF(FC$1="","",IFERROR(INDIRECT(ADDRESS($B394,FC$2,1,1,"HP2024_beta"))-INDIRECT(ADDRESS($B394,FC$2-1,1,1,"HP2024_beta")),"-1")+IFERROR(VLOOKUP(CONCATENATE(FC$1,$A394),#REF!,5,TRUE),0))</f>
        <v>#REF!</v>
      </c>
      <c r="FD394" t="e">
        <f ca="1">IF(FD$1="","",IFERROR(INDIRECT(ADDRESS($B394,FD$2,1,1,"HP2024_beta"))-INDIRECT(ADDRESS($B394,FD$2-1,1,1,"HP2024_beta")),"-1")+IFERROR(VLOOKUP(CONCATENATE(FD$1,$A394),#REF!,5,TRUE),0))</f>
        <v>#REF!</v>
      </c>
      <c r="FE394" t="e">
        <f ca="1">IF(FE$1="","",IFERROR(INDIRECT(ADDRESS($B394,FE$2,1,1,"HP2024_beta"))-INDIRECT(ADDRESS($B394,FE$2-1,1,1,"HP2024_beta")),"-1")+IFERROR(VLOOKUP(CONCATENATE(FE$1,$A394),#REF!,5,TRUE),0))</f>
        <v>#REF!</v>
      </c>
      <c r="FF394" t="e">
        <f ca="1">IF(FF$1="","",IFERROR(INDIRECT(ADDRESS($B394,FF$2,1,1,"HP2024_beta"))-INDIRECT(ADDRESS($B394,FF$2-1,1,1,"HP2024_beta")),"-1")+IFERROR(VLOOKUP(CONCATENATE(FF$1,$A394),#REF!,5,TRUE),0))</f>
        <v>#REF!</v>
      </c>
      <c r="FG394" t="e">
        <f ca="1">IF(FG$1="","",IFERROR(INDIRECT(ADDRESS($B394,FG$2,1,1,"HP2024_beta"))-INDIRECT(ADDRESS($B394,FG$2-1,1,1,"HP2024_beta")),"-1")+IFERROR(VLOOKUP(CONCATENATE(FG$1,$A394),#REF!,5,TRUE),0))</f>
        <v>#REF!</v>
      </c>
      <c r="FH394" t="e">
        <f ca="1">IF(FH$1="","",IFERROR(INDIRECT(ADDRESS($B394,FH$2,1,1,"HP2024_beta"))-INDIRECT(ADDRESS($B394,FH$2-1,1,1,"HP2024_beta")),"-1")+IFERROR(VLOOKUP(CONCATENATE(FH$1,$A394),#REF!,5,TRUE),0))</f>
        <v>#REF!</v>
      </c>
      <c r="FI394" t="e">
        <f ca="1">IF(FI$1="","",IFERROR(INDIRECT(ADDRESS($B394,FI$2,1,1,"HP2024_beta"))-INDIRECT(ADDRESS($B394,FI$2-1,1,1,"HP2024_beta")),"-1")+IFERROR(VLOOKUP(CONCATENATE(FI$1,$A394),#REF!,5,TRUE),0))</f>
        <v>#REF!</v>
      </c>
      <c r="FJ394" t="e">
        <f ca="1">IF(FJ$1="","",IFERROR(INDIRECT(ADDRESS($B394,FJ$2,1,1,"HP2024_beta"))-INDIRECT(ADDRESS($B394,FJ$2-1,1,1,"HP2024_beta")),"-1")+IFERROR(VLOOKUP(CONCATENATE(FJ$1,$A394),#REF!,5,TRUE),0))</f>
        <v>#REF!</v>
      </c>
      <c r="FK394" t="e">
        <f ca="1">IF(FK$1="","",IFERROR(INDIRECT(ADDRESS($B394,FK$2,1,1,"HP2024_beta"))-INDIRECT(ADDRESS($B394,FK$2-1,1,1,"HP2024_beta")),"-1")+IFERROR(VLOOKUP(CONCATENATE(FK$1,$A394),#REF!,5,TRUE),0))</f>
        <v>#REF!</v>
      </c>
      <c r="FL394" t="e">
        <f ca="1">IF(FL$1="","",IFERROR(INDIRECT(ADDRESS($B394,FL$2,1,1,"HP2024_beta"))-INDIRECT(ADDRESS($B394,FL$2-1,1,1,"HP2024_beta")),"-1")+IFERROR(VLOOKUP(CONCATENATE(FL$1,$A394),#REF!,5,TRUE),0))</f>
        <v>#REF!</v>
      </c>
      <c r="FM394" t="e">
        <f ca="1">IF(FM$1="","",IFERROR(INDIRECT(ADDRESS($B394,FM$2,1,1,"HP2024_beta"))-INDIRECT(ADDRESS($B394,FM$2-1,1,1,"HP2024_beta")),"-1")+IFERROR(VLOOKUP(CONCATENATE(FM$1,$A394),#REF!,5,TRUE),0))</f>
        <v>#REF!</v>
      </c>
      <c r="FN394" t="e">
        <f ca="1">IF(FN$1="","",IFERROR(INDIRECT(ADDRESS($B394,FN$2,1,1,"HP2024_beta"))-INDIRECT(ADDRESS($B394,FN$2-1,1,1,"HP2024_beta")),"-1")+IFERROR(VLOOKUP(CONCATENATE(FN$1,$A394),#REF!,5,TRUE),0))</f>
        <v>#REF!</v>
      </c>
      <c r="FO394" t="e">
        <f ca="1">IF(FO$1="","",IFERROR(INDIRECT(ADDRESS($B394,FO$2,1,1,"HP2024_beta"))-INDIRECT(ADDRESS($B394,FO$2-1,1,1,"HP2024_beta")),"-1")+IFERROR(VLOOKUP(CONCATENATE(FO$1,$A394),#REF!,5,TRUE),0))</f>
        <v>#REF!</v>
      </c>
      <c r="FP394" t="e">
        <f ca="1">IF(FP$1="","",IFERROR(INDIRECT(ADDRESS($B394,FP$2,1,1,"HP2024_beta"))-INDIRECT(ADDRESS($B394,FP$2-1,1,1,"HP2024_beta")),"-1")+IFERROR(VLOOKUP(CONCATENATE(FP$1,$A394),#REF!,5,TRUE),0))</f>
        <v>#REF!</v>
      </c>
      <c r="FQ394" t="e">
        <f ca="1">IF(FQ$1="","",IFERROR(INDIRECT(ADDRESS($B394,FQ$2,1,1,"HP2024_beta"))-INDIRECT(ADDRESS($B394,FQ$2-1,1,1,"HP2024_beta")),"-1")+IFERROR(VLOOKUP(CONCATENATE(FQ$1,$A394),#REF!,5,TRUE),0))</f>
        <v>#REF!</v>
      </c>
      <c r="FR394" t="e">
        <f ca="1">IF(FR$1="","",IFERROR(INDIRECT(ADDRESS($B394,FR$2,1,1,"HP2024_beta"))-INDIRECT(ADDRESS($B394,FR$2-1,1,1,"HP2024_beta")),"-1")+IFERROR(VLOOKUP(CONCATENATE(FR$1,$A394),#REF!,5,TRUE),0))</f>
        <v>#REF!</v>
      </c>
      <c r="FS394" t="e">
        <f ca="1">IF(FS$1="","",IFERROR(INDIRECT(ADDRESS($B394,FS$2,1,1,"HP2024_beta"))-INDIRECT(ADDRESS($B394,FS$2-1,1,1,"HP2024_beta")),"-1")+IFERROR(VLOOKUP(CONCATENATE(FS$1,$A394),#REF!,5,TRUE),0))</f>
        <v>#REF!</v>
      </c>
      <c r="FT394" t="e">
        <f ca="1">IF(FT$1="","",IFERROR(INDIRECT(ADDRESS($B394,FT$2,1,1,"HP2024_beta"))-INDIRECT(ADDRESS($B394,FT$2-1,1,1,"HP2024_beta")),"-1")+IFERROR(VLOOKUP(CONCATENATE(FT$1,$A394),#REF!,5,TRUE),0))</f>
        <v>#REF!</v>
      </c>
      <c r="FU394" t="e">
        <f ca="1">IF(FU$1="","",IFERROR(INDIRECT(ADDRESS($B394,FU$2,1,1,"HP2024_beta"))-INDIRECT(ADDRESS($B394,FU$2-1,1,1,"HP2024_beta")),"-1")+IFERROR(VLOOKUP(CONCATENATE(FU$1,$A394),#REF!,5,TRUE),0))</f>
        <v>#REF!</v>
      </c>
      <c r="FV394" t="e">
        <f ca="1">IF(FV$1="","",IFERROR(INDIRECT(ADDRESS($B394,FV$2,1,1,"HP2024_beta"))-INDIRECT(ADDRESS($B394,FV$2-1,1,1,"HP2024_beta")),"-1")+IFERROR(VLOOKUP(CONCATENATE(FV$1,$A394),#REF!,5,TRUE),0))</f>
        <v>#REF!</v>
      </c>
      <c r="FW394" t="e">
        <f ca="1">IF(FW$1="","",IFERROR(INDIRECT(ADDRESS($B394,FW$2,1,1,"HP2024_beta"))-INDIRECT(ADDRESS($B394,FW$2-1,1,1,"HP2024_beta")),"-1")+IFERROR(VLOOKUP(CONCATENATE(FW$1,$A394),#REF!,5,TRUE),0))</f>
        <v>#REF!</v>
      </c>
      <c r="FX394" t="e">
        <f ca="1">IF(FX$1="","",IFERROR(INDIRECT(ADDRESS($B394,FX$2,1,1,"HP2024_beta"))-INDIRECT(ADDRESS($B394,FX$2-1,1,1,"HP2024_beta")),"-1")+IFERROR(VLOOKUP(CONCATENATE(FX$1,$A394),#REF!,5,TRUE),0))</f>
        <v>#REF!</v>
      </c>
      <c r="FY394" t="e">
        <f ca="1">IF(FY$1="","",IFERROR(INDIRECT(ADDRESS($B394,FY$2,1,1,"HP2024_beta"))-INDIRECT(ADDRESS($B394,FY$2-1,1,1,"HP2024_beta")),"-1")+IFERROR(VLOOKUP(CONCATENATE(FY$1,$A394),#REF!,5,TRUE),0))</f>
        <v>#REF!</v>
      </c>
      <c r="FZ394" t="e">
        <f ca="1">IF(FZ$1="","",IFERROR(INDIRECT(ADDRESS($B394,FZ$2,1,1,"HP2024_beta"))-INDIRECT(ADDRESS($B394,FZ$2-1,1,1,"HP2024_beta")),"-1")+IFERROR(VLOOKUP(CONCATENATE(FZ$1,$A394),#REF!,5,TRUE),0))</f>
        <v>#REF!</v>
      </c>
      <c r="GA394" t="e">
        <f ca="1">IF(GA$1="","",IFERROR(INDIRECT(ADDRESS($B394,GA$2,1,1,"HP2024_beta"))-INDIRECT(ADDRESS($B394,GA$2-1,1,1,"HP2024_beta")),"-1")+IFERROR(VLOOKUP(CONCATENATE(GA$1,$A394),#REF!,5,TRUE),0))</f>
        <v>#REF!</v>
      </c>
      <c r="GB394" t="e">
        <f ca="1">IF(GB$1="","",IFERROR(INDIRECT(ADDRESS($B394,GB$2,1,1,"HP2024_beta"))-INDIRECT(ADDRESS($B394,GB$2-1,1,1,"HP2024_beta")),"-1")+IFERROR(VLOOKUP(CONCATENATE(GB$1,$A394),#REF!,5,TRUE),0))</f>
        <v>#REF!</v>
      </c>
      <c r="GC394" t="e">
        <f ca="1">IF(GC$1="","",IFERROR(INDIRECT(ADDRESS($B394,GC$2,1,1,"HP2024_beta"))-INDIRECT(ADDRESS($B394,GC$2-1,1,1,"HP2024_beta")),"-1")+IFERROR(VLOOKUP(CONCATENATE(GC$1,$A394),#REF!,5,TRUE),0))</f>
        <v>#REF!</v>
      </c>
      <c r="GD394" t="e">
        <f ca="1">IF(GD$1="","",IFERROR(INDIRECT(ADDRESS($B394,GD$2,1,1,"HP2024_beta"))-INDIRECT(ADDRESS($B394,GD$2-1,1,1,"HP2024_beta")),"-1")+IFERROR(VLOOKUP(CONCATENATE(GD$1,$A394),#REF!,5,TRUE),0))</f>
        <v>#REF!</v>
      </c>
      <c r="GE394" t="e">
        <f ca="1">IF(GE$1="","",IFERROR(INDIRECT(ADDRESS($B394,GE$2,1,1,"HP2024_beta"))-INDIRECT(ADDRESS($B394,GE$2-1,1,1,"HP2024_beta")),"-1")+IFERROR(VLOOKUP(CONCATENATE(GE$1,$A394),#REF!,5,TRUE),0))</f>
        <v>#REF!</v>
      </c>
      <c r="GF394" t="e">
        <f ca="1">IF(GF$1="","",IFERROR(INDIRECT(ADDRESS($B394,GF$2,1,1,"HP2024_beta"))-INDIRECT(ADDRESS($B394,GF$2-1,1,1,"HP2024_beta")),"-1")+IFERROR(VLOOKUP(CONCATENATE(GF$1,$A394),#REF!,5,TRUE),0))</f>
        <v>#REF!</v>
      </c>
      <c r="GG394" t="e">
        <f ca="1">IF(GG$1="","",IFERROR(INDIRECT(ADDRESS($B394,GG$2,1,1,"HP2024_beta"))-INDIRECT(ADDRESS($B394,GG$2-1,1,1,"HP2024_beta")),"-1")+IFERROR(VLOOKUP(CONCATENATE(GG$1,$A394),#REF!,5,TRUE),0))</f>
        <v>#REF!</v>
      </c>
      <c r="GH394" t="e">
        <f ca="1">IF(GH$1="","",IFERROR(INDIRECT(ADDRESS($B394,GH$2,1,1,"HP2024_beta"))-INDIRECT(ADDRESS($B394,GH$2-1,1,1,"HP2024_beta")),"-1")+IFERROR(VLOOKUP(CONCATENATE(GH$1,$A394),#REF!,5,TRUE),0))</f>
        <v>#REF!</v>
      </c>
      <c r="GI394" t="e">
        <f ca="1">IF(GI$1="","",IFERROR(INDIRECT(ADDRESS($B394,GI$2,1,1,"HP2024_beta"))-INDIRECT(ADDRESS($B394,GI$2-1,1,1,"HP2024_beta")),"-1")+IFERROR(VLOOKUP(CONCATENATE(GI$1,$A394),#REF!,5,TRUE),0))</f>
        <v>#REF!</v>
      </c>
      <c r="GJ394" t="e">
        <f ca="1">IF(GJ$1="","",IFERROR(INDIRECT(ADDRESS($B394,GJ$2,1,1,"HP2024_beta"))-INDIRECT(ADDRESS($B394,GJ$2-1,1,1,"HP2024_beta")),"-1")+IFERROR(VLOOKUP(CONCATENATE(GJ$1,$A394),#REF!,5,TRUE),0))</f>
        <v>#REF!</v>
      </c>
      <c r="GK394" t="e">
        <f ca="1">IF(GK$1="","",IFERROR(INDIRECT(ADDRESS($B394,GK$2,1,1,"HP2024_beta"))-INDIRECT(ADDRESS($B394,GK$2-1,1,1,"HP2024_beta")),"-1")+IFERROR(VLOOKUP(CONCATENATE(GK$1,$A394),#REF!,5,TRUE),0))</f>
        <v>#REF!</v>
      </c>
      <c r="GL394" t="e">
        <f ca="1">IF(GL$1="","",IFERROR(INDIRECT(ADDRESS($B394,GL$2,1,1,"HP2024_beta"))-INDIRECT(ADDRESS($B394,GL$2-1,1,1,"HP2024_beta")),"-1")+IFERROR(VLOOKUP(CONCATENATE(GL$1,$A394),#REF!,5,TRUE),0))</f>
        <v>#REF!</v>
      </c>
      <c r="GM394" t="e">
        <f ca="1">IF(GM$1="","",IFERROR(INDIRECT(ADDRESS($B394,GM$2,1,1,"HP2024_beta"))-INDIRECT(ADDRESS($B394,GM$2-1,1,1,"HP2024_beta")),"-1")+IFERROR(VLOOKUP(CONCATENATE(GM$1,$A394),#REF!,5,TRUE),0))</f>
        <v>#REF!</v>
      </c>
      <c r="GN394" t="e">
        <f ca="1">IF(GN$1="","",IFERROR(INDIRECT(ADDRESS($B394,GN$2,1,1,"HP2024_beta"))-INDIRECT(ADDRESS($B394,GN$2-1,1,1,"HP2024_beta")),"-1")+IFERROR(VLOOKUP(CONCATENATE(GN$1,$A394),#REF!,5,TRUE),0))</f>
        <v>#REF!</v>
      </c>
      <c r="GO394" t="e">
        <f ca="1">IF(GO$1="","",IFERROR(INDIRECT(ADDRESS($B394,GO$2,1,1,"HP2024_beta"))-INDIRECT(ADDRESS($B394,GO$2-1,1,1,"HP2024_beta")),"-1")+IFERROR(VLOOKUP(CONCATENATE(GO$1,$A394),#REF!,5,TRUE),0))</f>
        <v>#REF!</v>
      </c>
      <c r="GP394" t="e">
        <f ca="1">IF(GP$1="","",IFERROR(INDIRECT(ADDRESS($B394,GP$2,1,1,"HP2024_beta"))-INDIRECT(ADDRESS($B394,GP$2-1,1,1,"HP2024_beta")),"-1")+IFERROR(VLOOKUP(CONCATENATE(GP$1,$A394),#REF!,5,TRUE),0))</f>
        <v>#REF!</v>
      </c>
      <c r="GQ394" t="e">
        <f ca="1">IF(GQ$1="","",IFERROR(INDIRECT(ADDRESS($B394,GQ$2,1,1,"HP2024_beta"))-INDIRECT(ADDRESS($B394,GQ$2-1,1,1,"HP2024_beta")),"-1")+IFERROR(VLOOKUP(CONCATENATE(GQ$1,$A394),#REF!,5,TRUE),0))</f>
        <v>#REF!</v>
      </c>
      <c r="GR394" t="e">
        <f ca="1">IF(GR$1="","",IFERROR(INDIRECT(ADDRESS($B394,GR$2,1,1,"HP2024_beta"))-INDIRECT(ADDRESS($B394,GR$2-1,1,1,"HP2024_beta")),"-1")+IFERROR(VLOOKUP(CONCATENATE(GR$1,$A394),#REF!,5,TRUE),0))</f>
        <v>#REF!</v>
      </c>
      <c r="GS394" t="e">
        <f ca="1">IF(GS$1="","",IFERROR(INDIRECT(ADDRESS($B394,GS$2,1,1,"HP2024_beta"))-INDIRECT(ADDRESS($B394,GS$2-1,1,1,"HP2024_beta")),"-1")+IFERROR(VLOOKUP(CONCATENATE(GS$1,$A394),#REF!,5,TRUE),0))</f>
        <v>#REF!</v>
      </c>
      <c r="GT394" t="e">
        <f ca="1">IF(GT$1="","",IFERROR(INDIRECT(ADDRESS($B394,GT$2,1,1,"HP2024_beta"))-INDIRECT(ADDRESS($B394,GT$2-1,1,1,"HP2024_beta")),"-1")+IFERROR(VLOOKUP(CONCATENATE(GT$1,$A394),#REF!,5,TRUE),0))</f>
        <v>#REF!</v>
      </c>
      <c r="GU394" t="e">
        <f ca="1">IF(GU$1="","",IFERROR(INDIRECT(ADDRESS($B394,GU$2,1,1,"HP2024_beta"))-INDIRECT(ADDRESS($B394,GU$2-1,1,1,"HP2024_beta")),"-1")+IFERROR(VLOOKUP(CONCATENATE(GU$1,$A394),#REF!,5,TRUE),0))</f>
        <v>#REF!</v>
      </c>
      <c r="GV394" t="e">
        <f ca="1">IF(GV$1="","",IFERROR(INDIRECT(ADDRESS($B394,GV$2,1,1,"HP2024_beta"))-INDIRECT(ADDRESS($B394,GV$2-1,1,1,"HP2024_beta")),"-1")+IFERROR(VLOOKUP(CONCATENATE(GV$1,$A394),#REF!,5,TRUE),0))</f>
        <v>#REF!</v>
      </c>
      <c r="GW394" t="e">
        <f ca="1">IF(GW$1="","",IFERROR(INDIRECT(ADDRESS($B394,GW$2,1,1,"HP2024_beta"))-INDIRECT(ADDRESS($B394,GW$2-1,1,1,"HP2024_beta")),"-1")+IFERROR(VLOOKUP(CONCATENATE(GW$1,$A394),#REF!,5,TRUE),0))</f>
        <v>#REF!</v>
      </c>
      <c r="GX394" t="e">
        <f ca="1">IF(GX$1="","",IFERROR(INDIRECT(ADDRESS($B394,GX$2,1,1,"HP2024_beta"))-INDIRECT(ADDRESS($B394,GX$2-1,1,1,"HP2024_beta")),"-1")+IFERROR(VLOOKUP(CONCATENATE(GX$1,$A394),#REF!,5,TRUE),0))</f>
        <v>#REF!</v>
      </c>
      <c r="GY394" t="e">
        <f ca="1">IF(GY$1="","",IFERROR(INDIRECT(ADDRESS($B394,GY$2,1,1,"HP2024_beta"))-INDIRECT(ADDRESS($B394,GY$2-1,1,1,"HP2024_beta")),"-1")+IFERROR(VLOOKUP(CONCATENATE(GY$1,$A394),#REF!,5,TRUE),0))</f>
        <v>#REF!</v>
      </c>
      <c r="GZ394" t="e">
        <f ca="1">IF(GZ$1="","",IFERROR(INDIRECT(ADDRESS($B394,GZ$2,1,1,"HP2024_beta"))-INDIRECT(ADDRESS($B394,GZ$2-1,1,1,"HP2024_beta")),"-1")+IFERROR(VLOOKUP(CONCATENATE(GZ$1,$A394),#REF!,5,TRUE),0))</f>
        <v>#REF!</v>
      </c>
      <c r="HA394" t="e">
        <f ca="1">IF(HA$1="","",IFERROR(INDIRECT(ADDRESS($B394,HA$2,1,1,"HP2024_beta"))-INDIRECT(ADDRESS($B394,HA$2-1,1,1,"HP2024_beta")),"-1")+IFERROR(VLOOKUP(CONCATENATE(HA$1,$A394),#REF!,5,TRUE),0))</f>
        <v>#REF!</v>
      </c>
      <c r="HB394" t="e">
        <f ca="1">IF(HB$1="","",IFERROR(INDIRECT(ADDRESS($B394,HB$2,1,1,"HP2024_beta"))-INDIRECT(ADDRESS($B394,HB$2-1,1,1,"HP2024_beta")),"-1")+IFERROR(VLOOKUP(CONCATENATE(HB$1,$A394),#REF!,5,TRUE),0))</f>
        <v>#REF!</v>
      </c>
      <c r="HC394" t="e">
        <f ca="1">IF(HC$1="","",IFERROR(INDIRECT(ADDRESS($B394,HC$2,1,1,"HP2024_beta"))-INDIRECT(ADDRESS($B394,HC$2-1,1,1,"HP2024_beta")),"-1")+IFERROR(VLOOKUP(CONCATENATE(HC$1,$A394),#REF!,5,TRUE),0))</f>
        <v>#REF!</v>
      </c>
      <c r="HD394" t="e">
        <f ca="1">IF(HD$1="","",IFERROR(INDIRECT(ADDRESS($B394,HD$2,1,1,"HP2024_beta"))-INDIRECT(ADDRESS($B394,HD$2-1,1,1,"HP2024_beta")),"-1")+IFERROR(VLOOKUP(CONCATENATE(HD$1,$A394),#REF!,5,TRUE),0))</f>
        <v>#REF!</v>
      </c>
      <c r="HE394" t="e">
        <f ca="1">IF(HE$1="","",IFERROR(INDIRECT(ADDRESS($B394,HE$2,1,1,"HP2024_beta"))-INDIRECT(ADDRESS($B394,HE$2-1,1,1,"HP2024_beta")),"-1")+IFERROR(VLOOKUP(CONCATENATE(HE$1,$A394),#REF!,5,TRUE),0))</f>
        <v>#REF!</v>
      </c>
      <c r="HF394" t="e">
        <f ca="1">IF(HF$1="","",IFERROR(INDIRECT(ADDRESS($B394,HF$2,1,1,"HP2024_beta"))-INDIRECT(ADDRESS($B394,HF$2-1,1,1,"HP2024_beta")),"-1")+IFERROR(VLOOKUP(CONCATENATE(HF$1,$A394),#REF!,5,TRUE),0))</f>
        <v>#REF!</v>
      </c>
      <c r="HG394" t="e">
        <f ca="1">IF(HG$1="","",IFERROR(INDIRECT(ADDRESS($B394,HG$2,1,1,"HP2024_beta"))-INDIRECT(ADDRESS($B394,HG$2-1,1,1,"HP2024_beta")),"-1")+IFERROR(VLOOKUP(CONCATENATE(HG$1,$A394),#REF!,5,TRUE),0))</f>
        <v>#REF!</v>
      </c>
      <c r="HH394" t="e">
        <f ca="1">IF(HH$1="","",IFERROR(INDIRECT(ADDRESS($B394,HH$2,1,1,"HP2024_beta"))-INDIRECT(ADDRESS($B394,HH$2-1,1,1,"HP2024_beta")),"-1")+IFERROR(VLOOKUP(CONCATENATE(HH$1,$A394),#REF!,5,TRUE),0))</f>
        <v>#REF!</v>
      </c>
      <c r="HI394" t="e">
        <f ca="1">IF(HI$1="","",IFERROR(INDIRECT(ADDRESS($B394,HI$2,1,1,"HP2024_beta"))-INDIRECT(ADDRESS($B394,HI$2-1,1,1,"HP2024_beta")),"-1")+IFERROR(VLOOKUP(CONCATENATE(HI$1,$A394),#REF!,5,TRUE),0))</f>
        <v>#REF!</v>
      </c>
      <c r="HJ394" t="e">
        <f ca="1">IF(HJ$1="","",IFERROR(INDIRECT(ADDRESS($B394,HJ$2,1,1,"HP2024_beta"))-INDIRECT(ADDRESS($B394,HJ$2-1,1,1,"HP2024_beta")),"-1")+IFERROR(VLOOKUP(CONCATENATE(HJ$1,$A394),#REF!,5,TRUE),0))</f>
        <v>#REF!</v>
      </c>
      <c r="HK394" t="e">
        <f ca="1">IF(HK$1="","",IFERROR(INDIRECT(ADDRESS($B394,HK$2,1,1,"HP2024_beta"))-INDIRECT(ADDRESS($B394,HK$2-1,1,1,"HP2024_beta")),"-1")+IFERROR(VLOOKUP(CONCATENATE(HK$1,$A394),#REF!,5,TRUE),0))</f>
        <v>#REF!</v>
      </c>
      <c r="HL394" t="e">
        <f ca="1">IF(HL$1="","",IFERROR(INDIRECT(ADDRESS($B394,HL$2,1,1,"HP2024_beta"))-INDIRECT(ADDRESS($B394,HL$2-1,1,1,"HP2024_beta")),"-1")+IFERROR(VLOOKUP(CONCATENATE(HL$1,$A394),#REF!,5,TRUE),0))</f>
        <v>#REF!</v>
      </c>
      <c r="HM394" t="e">
        <f ca="1">IF(HM$1="","",IFERROR(INDIRECT(ADDRESS($B394,HM$2,1,1,"HP2024_beta"))-INDIRECT(ADDRESS($B394,HM$2-1,1,1,"HP2024_beta")),"-1")+IFERROR(VLOOKUP(CONCATENATE(HM$1,$A394),#REF!,5,TRUE),0))</f>
        <v>#REF!</v>
      </c>
      <c r="HN394" t="e">
        <f ca="1">IF(HN$1="","",IFERROR(INDIRECT(ADDRESS($B394,HN$2,1,1,"HP2024_beta"))-INDIRECT(ADDRESS($B394,HN$2-1,1,1,"HP2024_beta")),"-1")+IFERROR(VLOOKUP(CONCATENATE(HN$1,$A394),#REF!,5,TRUE),0))</f>
        <v>#REF!</v>
      </c>
      <c r="HO394" t="e">
        <f ca="1">IF(HO$1="","",IFERROR(INDIRECT(ADDRESS($B394,HO$2,1,1,"HP2024_beta"))-INDIRECT(ADDRESS($B394,HO$2-1,1,1,"HP2024_beta")),"-1")+IFERROR(VLOOKUP(CONCATENATE(HO$1,$A394),#REF!,5,TRUE),0))</f>
        <v>#REF!</v>
      </c>
      <c r="HP394" t="e">
        <f ca="1">IF(HP$1="","",IFERROR(INDIRECT(ADDRESS($B394,HP$2,1,1,"HP2024_beta"))-INDIRECT(ADDRESS($B394,HP$2-1,1,1,"HP2024_beta")),"-1")+IFERROR(VLOOKUP(CONCATENATE(HP$1,$A394),#REF!,5,TRUE),0))</f>
        <v>#REF!</v>
      </c>
      <c r="HQ394" t="e">
        <f ca="1">IF(HQ$1="","",IFERROR(INDIRECT(ADDRESS($B394,HQ$2,1,1,"HP2024_beta"))-INDIRECT(ADDRESS($B394,HQ$2-1,1,1,"HP2024_beta")),"-1")+IFERROR(VLOOKUP(CONCATENATE(HQ$1,$A394),#REF!,5,TRUE),0))</f>
        <v>#REF!</v>
      </c>
      <c r="HR394" t="e">
        <f ca="1">IF(HR$1="","",IFERROR(INDIRECT(ADDRESS($B394,HR$2,1,1,"HP2024_beta"))-INDIRECT(ADDRESS($B394,HR$2-1,1,1,"HP2024_beta")),"-1")+IFERROR(VLOOKUP(CONCATENATE(HR$1,$A394),#REF!,5,TRUE),0))</f>
        <v>#REF!</v>
      </c>
      <c r="HS394" t="e">
        <f ca="1">IF(HS$1="","",IFERROR(INDIRECT(ADDRESS($B394,HS$2,1,1,"HP2024_beta"))-INDIRECT(ADDRESS($B394,HS$2-1,1,1,"HP2024_beta")),"-1")+IFERROR(VLOOKUP(CONCATENATE(HS$1,$A394),#REF!,5,TRUE),0))</f>
        <v>#REF!</v>
      </c>
      <c r="HT394" t="e">
        <f ca="1">IF(HT$1="","",IFERROR(INDIRECT(ADDRESS($B394,HT$2,1,1,"HP2024_beta"))-INDIRECT(ADDRESS($B394,HT$2-1,1,1,"HP2024_beta")),"-1")+IFERROR(VLOOKUP(CONCATENATE(HT$1,$A394),#REF!,5,TRUE),0))</f>
        <v>#REF!</v>
      </c>
      <c r="HU394" t="e">
        <f ca="1">IF(HU$1="","",IFERROR(INDIRECT(ADDRESS($B394,HU$2,1,1,"HP2024_beta"))-INDIRECT(ADDRESS($B394,HU$2-1,1,1,"HP2024_beta")),"-1")+IFERROR(VLOOKUP(CONCATENATE(HU$1,$A394),#REF!,5,TRUE),0))</f>
        <v>#REF!</v>
      </c>
      <c r="HV394" t="e">
        <f ca="1">IF(HV$1="","",IFERROR(INDIRECT(ADDRESS($B394,HV$2,1,1,"HP2024_beta"))-INDIRECT(ADDRESS($B394,HV$2-1,1,1,"HP2024_beta")),"-1")+IFERROR(VLOOKUP(CONCATENATE(HV$1,$A394),#REF!,5,TRUE),0))</f>
        <v>#REF!</v>
      </c>
      <c r="HW394" t="e">
        <f ca="1">IF(HW$1="","",IFERROR(INDIRECT(ADDRESS($B394,HW$2,1,1,"HP2024_beta"))-INDIRECT(ADDRESS($B394,HW$2-1,1,1,"HP2024_beta")),"-1")+IFERROR(VLOOKUP(CONCATENATE(HW$1,$A394),#REF!,5,TRUE),0))</f>
        <v>#REF!</v>
      </c>
      <c r="HX394" t="e">
        <f ca="1">IF(HX$1="","",IFERROR(INDIRECT(ADDRESS($B394,HX$2,1,1,"HP2024_beta"))-INDIRECT(ADDRESS($B394,HX$2-1,1,1,"HP2024_beta")),"-1")+IFERROR(VLOOKUP(CONCATENATE(HX$1,$A394),#REF!,5,TRUE),0))</f>
        <v>#REF!</v>
      </c>
      <c r="HY394" t="e">
        <f ca="1">IF(HY$1="","",IFERROR(INDIRECT(ADDRESS($B394,HY$2,1,1,"HP2024_beta"))-INDIRECT(ADDRESS($B394,HY$2-1,1,1,"HP2024_beta")),"-1")+IFERROR(VLOOKUP(CONCATENATE(HY$1,$A394),#REF!,5,TRUE),0))</f>
        <v>#REF!</v>
      </c>
      <c r="HZ394" t="e">
        <f ca="1">IF(HZ$1="","",IFERROR(INDIRECT(ADDRESS($B394,HZ$2,1,1,"HP2024_beta"))-INDIRECT(ADDRESS($B394,HZ$2-1,1,1,"HP2024_beta")),"-1")+IFERROR(VLOOKUP(CONCATENATE(HZ$1,$A394),#REF!,5,TRUE),0))</f>
        <v>#REF!</v>
      </c>
      <c r="IA394" t="e">
        <f ca="1">IF(IA$1="","",IFERROR(INDIRECT(ADDRESS($B394,IA$2,1,1,"HP2024_beta"))-INDIRECT(ADDRESS($B394,IA$2-1,1,1,"HP2024_beta")),"-1")+IFERROR(VLOOKUP(CONCATENATE(IA$1,$A394),#REF!,5,TRUE),0))</f>
        <v>#REF!</v>
      </c>
      <c r="IB394" t="e">
        <f ca="1">IF(IB$1="","",IFERROR(INDIRECT(ADDRESS($B394,IB$2,1,1,"HP2024_beta"))-INDIRECT(ADDRESS($B394,IB$2-1,1,1,"HP2024_beta")),"-1")+IFERROR(VLOOKUP(CONCATENATE(IB$1,$A394),#REF!,5,TRUE),0))</f>
        <v>#REF!</v>
      </c>
      <c r="IC394" t="e">
        <f ca="1">IF(IC$1="","",IFERROR(INDIRECT(ADDRESS($B394,IC$2,1,1,"HP2024_beta"))-INDIRECT(ADDRESS($B394,IC$2-1,1,1,"HP2024_beta")),"-1")+IFERROR(VLOOKUP(CONCATENATE(IC$1,$A394),#REF!,5,TRUE),0))</f>
        <v>#REF!</v>
      </c>
      <c r="ID394" t="e">
        <f ca="1">IF(ID$1="","",IFERROR(INDIRECT(ADDRESS($B394,ID$2,1,1,"HP2024_beta"))-INDIRECT(ADDRESS($B394,ID$2-1,1,1,"HP2024_beta")),"-1")+IFERROR(VLOOKUP(CONCATENATE(ID$1,$A394),#REF!,5,TRUE),0))</f>
        <v>#REF!</v>
      </c>
      <c r="IE394" t="e">
        <f ca="1">IF(IE$1="","",IFERROR(INDIRECT(ADDRESS($B394,IE$2,1,1,"HP2024_beta"))-INDIRECT(ADDRESS($B394,IE$2-1,1,1,"HP2024_beta")),"-1")+IFERROR(VLOOKUP(CONCATENATE(IE$1,$A394),#REF!,5,TRUE),0))</f>
        <v>#REF!</v>
      </c>
      <c r="IF394" t="e">
        <f ca="1">IF(IF$1="","",IFERROR(INDIRECT(ADDRESS($B394,IF$2,1,1,"HP2024_beta"))-INDIRECT(ADDRESS($B394,IF$2-1,1,1,"HP2024_beta")),"-1")+IFERROR(VLOOKUP(CONCATENATE(IF$1,$A394),#REF!,5,TRUE),0))</f>
        <v>#REF!</v>
      </c>
      <c r="IG394" t="e">
        <f ca="1">IF(IG$1="","",IFERROR(INDIRECT(ADDRESS($B394,IG$2,1,1,"HP2024_beta"))-INDIRECT(ADDRESS($B394,IG$2-1,1,1,"HP2024_beta")),"-1")+IFERROR(VLOOKUP(CONCATENATE(IG$1,$A394),#REF!,5,TRUE),0))</f>
        <v>#REF!</v>
      </c>
      <c r="IH394" t="e">
        <f ca="1">IF(IH$1="","",IFERROR(INDIRECT(ADDRESS($B394,IH$2,1,1,"HP2024_beta"))-INDIRECT(ADDRESS($B394,IH$2-1,1,1,"HP2024_beta")),"-1")+IFERROR(VLOOKUP(CONCATENATE(IH$1,$A394),#REF!,5,TRUE),0))</f>
        <v>#REF!</v>
      </c>
      <c r="II394" t="e">
        <f ca="1">IF(II$1="","",IFERROR(INDIRECT(ADDRESS($B394,II$2,1,1,"HP2024_beta"))-INDIRECT(ADDRESS($B394,II$2-1,1,1,"HP2024_beta")),"-1")+IFERROR(VLOOKUP(CONCATENATE(II$1,$A394),#REF!,5,TRUE),0))</f>
        <v>#REF!</v>
      </c>
      <c r="IJ394" t="e">
        <f ca="1">IF(IJ$1="","",IFERROR(INDIRECT(ADDRESS($B394,IJ$2,1,1,"HP2024_beta"))-INDIRECT(ADDRESS($B394,IJ$2-1,1,1,"HP2024_beta")),"-1")+IFERROR(VLOOKUP(CONCATENATE(IJ$1,$A394),#REF!,5,TRUE),0))</f>
        <v>#REF!</v>
      </c>
      <c r="IK394" t="e">
        <f ca="1">IF(IK$1="","",IFERROR(INDIRECT(ADDRESS($B394,IK$2,1,1,"HP2024_beta"))-INDIRECT(ADDRESS($B394,IK$2-1,1,1,"HP2024_beta")),"-1")+IFERROR(VLOOKUP(CONCATENATE(IK$1,$A394),#REF!,5,TRUE),0))</f>
        <v>#REF!</v>
      </c>
      <c r="IL394" t="e">
        <f ca="1">IF(IL$1="","",IFERROR(INDIRECT(ADDRESS($B394,IL$2,1,1,"HP2024_beta"))-INDIRECT(ADDRESS($B394,IL$2-1,1,1,"HP2024_beta")),"-1")+IFERROR(VLOOKUP(CONCATENATE(IL$1,$A394),#REF!,5,TRUE),0))</f>
        <v>#REF!</v>
      </c>
      <c r="IM394" t="e">
        <f ca="1">IF(IM$1="","",IFERROR(INDIRECT(ADDRESS($B394,IM$2,1,1,"HP2024_beta"))-INDIRECT(ADDRESS($B394,IM$2-1,1,1,"HP2024_beta")),"-1")+IFERROR(VLOOKUP(CONCATENATE(IM$1,$A394),#REF!,5,TRUE),0))</f>
        <v>#REF!</v>
      </c>
      <c r="IN394" t="e">
        <f ca="1">IF(IN$1="","",IFERROR(INDIRECT(ADDRESS($B394,IN$2,1,1,"HP2024_beta"))-INDIRECT(ADDRESS($B394,IN$2-1,1,1,"HP2024_beta")),"-1")+IFERROR(VLOOKUP(CONCATENATE(IN$1,$A394),#REF!,5,TRUE),0))</f>
        <v>#REF!</v>
      </c>
      <c r="IO394" t="e">
        <f ca="1">IF(IO$1="","",IFERROR(INDIRECT(ADDRESS($B394,IO$2,1,1,"HP2024_beta"))-INDIRECT(ADDRESS($B394,IO$2-1,1,1,"HP2024_beta")),"-1")+IFERROR(VLOOKUP(CONCATENATE(IO$1,$A394),#REF!,5,TRUE),0))</f>
        <v>#REF!</v>
      </c>
      <c r="IP394" t="e">
        <f ca="1">IF(IP$1="","",IFERROR(INDIRECT(ADDRESS($B394,IP$2,1,1,"HP2024_beta"))-INDIRECT(ADDRESS($B394,IP$2-1,1,1,"HP2024_beta")),"-1")+IFERROR(VLOOKUP(CONCATENATE(IP$1,$A394),#REF!,5,TRUE),0))</f>
        <v>#REF!</v>
      </c>
      <c r="IQ394" t="e">
        <f ca="1">IF(IQ$1="","",IFERROR(INDIRECT(ADDRESS($B394,IQ$2,1,1,"HP2024_beta"))-INDIRECT(ADDRESS($B394,IQ$2-1,1,1,"HP2024_beta")),"-1")+IFERROR(VLOOKUP(CONCATENATE(IQ$1,$A394),#REF!,5,TRUE),0))</f>
        <v>#REF!</v>
      </c>
      <c r="IR394" t="e">
        <f ca="1">IF(IR$1="","",IFERROR(INDIRECT(ADDRESS($B394,IR$2,1,1,"HP2024_beta"))-INDIRECT(ADDRESS($B394,IR$2-1,1,1,"HP2024_beta")),"-1")+IFERROR(VLOOKUP(CONCATENATE(IR$1,$A394),#REF!,5,TRUE),0))</f>
        <v>#REF!</v>
      </c>
      <c r="IS394" t="e">
        <f ca="1">IF(IS$1="","",IFERROR(INDIRECT(ADDRESS($B394,IS$2,1,1,"HP2024_beta"))-INDIRECT(ADDRESS($B394,IS$2-1,1,1,"HP2024_beta")),"-1")+IFERROR(VLOOKUP(CONCATENATE(IS$1,$A394),#REF!,5,TRUE),0))</f>
        <v>#REF!</v>
      </c>
      <c r="IT394" t="e">
        <f ca="1">IF(IT$1="","",IFERROR(INDIRECT(ADDRESS($B394,IT$2,1,1,"HP2024_beta"))-INDIRECT(ADDRESS($B394,IT$2-1,1,1,"HP2024_beta")),"-1")+IFERROR(VLOOKUP(CONCATENATE(IT$1,$A394),#REF!,5,TRUE),0))</f>
        <v>#REF!</v>
      </c>
      <c r="IU394" t="e">
        <f ca="1">IF(IU$1="","",IFERROR(INDIRECT(ADDRESS($B394,IU$2,1,1,"HP2024_beta"))-INDIRECT(ADDRESS($B394,IU$2-1,1,1,"HP2024_beta")),"-1")+IFERROR(VLOOKUP(CONCATENATE(IU$1,$A394),#REF!,5,TRUE),0))</f>
        <v>#REF!</v>
      </c>
      <c r="IV394" t="e">
        <f ca="1">IF(IV$1="","",IFERROR(INDIRECT(ADDRESS($B394,IV$2,1,1,"HP2024_beta"))-INDIRECT(ADDRESS($B394,IV$2-1,1,1,"HP2024_beta")),"-1")+IFERROR(VLOOKUP(CONCATENATE(IV$1,$A394),#REF!,5,TRUE),0))</f>
        <v>#REF!</v>
      </c>
      <c r="IW394" t="e">
        <f ca="1">IF(IW$1="","",IFERROR(INDIRECT(ADDRESS($B394,IW$2,1,1,"HP2024_beta"))-INDIRECT(ADDRESS($B394,IW$2-1,1,1,"HP2024_beta")),"-1")+IFERROR(VLOOKUP(CONCATENATE(IW$1,$A394),#REF!,5,TRUE),0))</f>
        <v>#REF!</v>
      </c>
      <c r="IX394" t="e">
        <f ca="1">IF(IX$1="","",IFERROR(INDIRECT(ADDRESS($B394,IX$2,1,1,"HP2024_beta"))-INDIRECT(ADDRESS($B394,IX$2-1,1,1,"HP2024_beta")),"-1")+IFERROR(VLOOKUP(CONCATENATE(IX$1,$A394),#REF!,5,TRUE),0))</f>
        <v>#REF!</v>
      </c>
      <c r="IY394" t="e">
        <f ca="1">IF(IY$1="","",IFERROR(INDIRECT(ADDRESS($B394,IY$2,1,1,"HP2024_beta"))-INDIRECT(ADDRESS($B394,IY$2-1,1,1,"HP2024_beta")),"-1")+IFERROR(VLOOKUP(CONCATENATE(IY$1,$A394),#REF!,5,TRUE),0))</f>
        <v>#REF!</v>
      </c>
      <c r="IZ394" t="e">
        <f ca="1">IF(IZ$1="","",IFERROR(INDIRECT(ADDRESS($B394,IZ$2,1,1,"HP2024_beta"))-INDIRECT(ADDRESS($B394,IZ$2-1,1,1,"HP2024_beta")),"-1")+IFERROR(VLOOKUP(CONCATENATE(IZ$1,$A394),#REF!,5,TRUE),0))</f>
        <v>#REF!</v>
      </c>
      <c r="JA394" t="e">
        <f ca="1">IF(JA$1="","",IFERROR(INDIRECT(ADDRESS($B394,JA$2,1,1,"HP2024_beta"))-INDIRECT(ADDRESS($B394,JA$2-1,1,1,"HP2024_beta")),"-1")+IFERROR(VLOOKUP(CONCATENATE(JA$1,$A394),#REF!,5,TRUE),0))</f>
        <v>#REF!</v>
      </c>
      <c r="JB394" t="e">
        <f ca="1">IF(JB$1="","",IFERROR(INDIRECT(ADDRESS($B394,JB$2,1,1,"HP2024_beta"))-INDIRECT(ADDRESS($B394,JB$2-1,1,1,"HP2024_beta")),"-1")+IFERROR(VLOOKUP(CONCATENATE(JB$1,$A394),#REF!,5,TRUE),0))</f>
        <v>#REF!</v>
      </c>
      <c r="JC394" t="e">
        <f ca="1">IF(JC$1="","",IFERROR(INDIRECT(ADDRESS($B394,JC$2,1,1,"HP2024_beta"))-INDIRECT(ADDRESS($B394,JC$2-1,1,1,"HP2024_beta")),"-1")+IFERROR(VLOOKUP(CONCATENATE(JC$1,$A394),#REF!,5,TRUE),0))</f>
        <v>#REF!</v>
      </c>
      <c r="JD394" t="e">
        <f ca="1">IF(JD$1="","",IFERROR(INDIRECT(ADDRESS($B394,JD$2,1,1,"HP2024_beta"))-INDIRECT(ADDRESS($B394,JD$2-1,1,1,"HP2024_beta")),"-1")+IFERROR(VLOOKUP(CONCATENATE(JD$1,$A394),#REF!,5,TRUE),0))</f>
        <v>#REF!</v>
      </c>
      <c r="JE394" t="e">
        <f ca="1">IF(JE$1="","",IFERROR(INDIRECT(ADDRESS($B394,JE$2,1,1,"HP2024_beta"))-INDIRECT(ADDRESS($B394,JE$2-1,1,1,"HP2024_beta")),"-1")+IFERROR(VLOOKUP(CONCATENATE(JE$1,$A394),#REF!,5,TRUE),0))</f>
        <v>#REF!</v>
      </c>
      <c r="JF394" t="e">
        <f ca="1">IF(JF$1="","",IFERROR(INDIRECT(ADDRESS($B394,JF$2,1,1,"HP2024_beta"))-INDIRECT(ADDRESS($B394,JF$2-1,1,1,"HP2024_beta")),"-1")+IFERROR(VLOOKUP(CONCATENATE(JF$1,$A394),#REF!,5,TRUE),0))</f>
        <v>#REF!</v>
      </c>
      <c r="JG394" t="e">
        <f ca="1">IF(JG$1="","",IFERROR(INDIRECT(ADDRESS($B394,JG$2,1,1,"HP2024_beta"))-INDIRECT(ADDRESS($B394,JG$2-1,1,1,"HP2024_beta")),"-1")+IFERROR(VLOOKUP(CONCATENATE(JG$1,$A394),#REF!,5,TRUE),0))</f>
        <v>#REF!</v>
      </c>
      <c r="JH394" t="e">
        <f ca="1">IF(JH$1="","",IFERROR(INDIRECT(ADDRESS($B394,JH$2,1,1,"HP2024_beta"))-INDIRECT(ADDRESS($B394,JH$2-1,1,1,"HP2024_beta")),"-1")+IFERROR(VLOOKUP(CONCATENATE(JH$1,$A394),#REF!,5,TRUE),0))</f>
        <v>#REF!</v>
      </c>
      <c r="JI394" t="e">
        <f ca="1">IF(JI$1="","",IFERROR(INDIRECT(ADDRESS($B394,JI$2,1,1,"HP2024_beta"))-INDIRECT(ADDRESS($B394,JI$2-1,1,1,"HP2024_beta")),"-1")+IFERROR(VLOOKUP(CONCATENATE(JI$1,$A394),#REF!,5,TRUE),0))</f>
        <v>#REF!</v>
      </c>
      <c r="JJ394" t="e">
        <f ca="1">IF(JJ$1="","",IFERROR(INDIRECT(ADDRESS($B394,JJ$2,1,1,"HP2024_beta"))-INDIRECT(ADDRESS($B394,JJ$2-1,1,1,"HP2024_beta")),"-1")+IFERROR(VLOOKUP(CONCATENATE(JJ$1,$A394),#REF!,5,TRUE),0))</f>
        <v>#REF!</v>
      </c>
      <c r="JK394" t="e">
        <f ca="1">IF(JK$1="","",IFERROR(INDIRECT(ADDRESS($B394,JK$2,1,1,"HP2024_beta"))-INDIRECT(ADDRESS($B394,JK$2-1,1,1,"HP2024_beta")),"-1")+IFERROR(VLOOKUP(CONCATENATE(JK$1,$A394),#REF!,5,TRUE),0))</f>
        <v>#REF!</v>
      </c>
      <c r="JL394" t="e">
        <f ca="1">IF(JL$1="","",IFERROR(INDIRECT(ADDRESS($B394,JL$2,1,1,"HP2024_beta"))-INDIRECT(ADDRESS($B394,JL$2-1,1,1,"HP2024_beta")),"-1")+IFERROR(VLOOKUP(CONCATENATE(JL$1,$A394),#REF!,5,TRUE),0))</f>
        <v>#REF!</v>
      </c>
      <c r="JM394" t="e">
        <f ca="1">IF(JM$1="","",IFERROR(INDIRECT(ADDRESS($B394,JM$2,1,1,"HP2024_beta"))-INDIRECT(ADDRESS($B394,JM$2-1,1,1,"HP2024_beta")),"-1")+IFERROR(VLOOKUP(CONCATENATE(JM$1,$A394),#REF!,5,TRUE),0))</f>
        <v>#REF!</v>
      </c>
      <c r="JN394" t="e">
        <f ca="1">IF(JN$1="","",IFERROR(INDIRECT(ADDRESS($B394,JN$2,1,1,"HP2024_beta"))-INDIRECT(ADDRESS($B394,JN$2-1,1,1,"HP2024_beta")),"-1")+IFERROR(VLOOKUP(CONCATENATE(JN$1,$A394),#REF!,5,TRUE),0))</f>
        <v>#REF!</v>
      </c>
      <c r="JO394" t="e">
        <f ca="1">IF(JO$1="","",IFERROR(INDIRECT(ADDRESS($B394,JO$2,1,1,"HP2024_beta"))-INDIRECT(ADDRESS($B394,JO$2-1,1,1,"HP2024_beta")),"-1")+IFERROR(VLOOKUP(CONCATENATE(JO$1,$A394),#REF!,5,TRUE),0))</f>
        <v>#REF!</v>
      </c>
      <c r="JP394" t="e">
        <f ca="1">IF(JP$1="","",IFERROR(INDIRECT(ADDRESS($B394,JP$2,1,1,"HP2024_beta"))-INDIRECT(ADDRESS($B394,JP$2-1,1,1,"HP2024_beta")),"-1")+IFERROR(VLOOKUP(CONCATENATE(JP$1,$A394),#REF!,5,TRUE),0))</f>
        <v>#REF!</v>
      </c>
      <c r="JQ394" t="e">
        <f ca="1">IF(JQ$1="","",IFERROR(INDIRECT(ADDRESS($B394,JQ$2,1,1,"HP2024_beta"))-INDIRECT(ADDRESS($B394,JQ$2-1,1,1,"HP2024_beta")),"-1")+IFERROR(VLOOKUP(CONCATENATE(JQ$1,$A394),#REF!,5,TRUE),0))</f>
        <v>#REF!</v>
      </c>
      <c r="JR394" t="e">
        <f ca="1">IF(JR$1="","",IFERROR(INDIRECT(ADDRESS($B394,JR$2,1,1,"HP2024_beta"))-INDIRECT(ADDRESS($B394,JR$2-1,1,1,"HP2024_beta")),"-1")+IFERROR(VLOOKUP(CONCATENATE(JR$1,$A394),#REF!,5,TRUE),0))</f>
        <v>#REF!</v>
      </c>
      <c r="JS394">
        <f ca="1">IF(JS$1="","",IFERROR(INDIRECT(ADDRESS($B394,JS$2,1,1,"HP2024_beta"))-INDIRECT(ADDRESS($B394,JS$2-1,1,1,"HP2024_beta")),"-1")+IFERROR(VLOOKUP(CONCATENATE(JS$1,$A394),#REF!,5,TRUE),0))</f>
        <v>-1</v>
      </c>
    </row>
    <row r="395" spans="1:279" x14ac:dyDescent="0.25">
      <c r="A395">
        <f t="shared" ca="1" si="41"/>
        <v>0</v>
      </c>
      <c r="B395" t="e">
        <f ca="1">MATCH(A395,DATA!D:D,0)</f>
        <v>#N/A</v>
      </c>
      <c r="C395">
        <f t="shared" ref="C395:C458" ca="1" si="43">MAX(H395:V395)*(MAX(R395:V395)/((SUM(R395:V395)/COUNT(R395:V395))))</f>
        <v>-1</v>
      </c>
      <c r="D395">
        <f t="shared" ref="D395:D458" ca="1" si="44">MIN(H395:V395)*(MIN(J395:V395)/((SUM(J395:V395)/COUNT(J395:V395))))</f>
        <v>-1</v>
      </c>
      <c r="E395">
        <f t="shared" ref="E395:E458" ca="1" si="45">IFERROR(_xlfn.IFS(Y395=0,5,X395=TRUE,3,C395&lt;W395,1,D395&gt;W395,2),0)</f>
        <v>0</v>
      </c>
      <c r="F395">
        <f ca="1">SUM(INDIRECT(CONCATENATE(ADDRESS(ROW(),MATCH(Config_list!$C$6,$2:$2,0)),":",ADDRESS(ROW(),MATCH(Config_list!$C$7,$2:$2,0)))))</f>
        <v>-3</v>
      </c>
      <c r="G395">
        <f ca="1">INDIRECT(ADDRESS(ROW(),MATCH(Config_list!$C$5,$2:$2,0)))</f>
        <v>-1</v>
      </c>
      <c r="H395">
        <f ca="1">IF(H$1="","",IFERROR(INDIRECT(ADDRESS($B395,H$2,1,1,$B$2))-INDIRECT(ADDRESS($B395,H$2-1,1,1,$B$2)),"-1")+IFERROR(VLOOKUP(CONCATENATE(H$1,$A395),AKT_U!$A:$F,6,FALSE),0))</f>
        <v>-1</v>
      </c>
      <c r="I395">
        <f ca="1">IF(I$1="","",IFERROR(INDIRECT(ADDRESS($B395,I$2,1,1,$B$2))-INDIRECT(ADDRESS($B395,I$2-1,1,1,$B$2)),"-1")+IFERROR(VLOOKUP(CONCATENATE(I$1,$A395),AKT_U!$A:$F,6,FALSE),0))</f>
        <v>-1</v>
      </c>
      <c r="J395">
        <f ca="1">IF(J$1="","",IFERROR(INDIRECT(ADDRESS($B395,J$2,1,1,$B$2))-INDIRECT(ADDRESS($B395,J$2-1,1,1,$B$2)),"-1")+IFERROR(VLOOKUP(CONCATENATE(J$1,$A395),AKT_U!$A:$F,6,FALSE),0))</f>
        <v>-1</v>
      </c>
      <c r="K395">
        <f ca="1">IF(K$1="","",IFERROR(INDIRECT(ADDRESS($B395,K$2,1,1,$B$2))-INDIRECT(ADDRESS($B395,K$2-1,1,1,$B$2)),"-1")+IFERROR(VLOOKUP(CONCATENATE(K$1,$A395),AKT_U!$A:$F,6,FALSE),0))</f>
        <v>-1</v>
      </c>
      <c r="L395">
        <f ca="1">IF(L$1="","",IFERROR(INDIRECT(ADDRESS($B395,L$2,1,1,$B$2))-INDIRECT(ADDRESS($B395,L$2-1,1,1,$B$2)),"-1")+IFERROR(VLOOKUP(CONCATENATE(L$1,$A395),AKT_U!$A:$F,6,FALSE),0))</f>
        <v>-1</v>
      </c>
      <c r="M395">
        <f ca="1">IF(M$1="","",IFERROR(INDIRECT(ADDRESS($B395,M$2,1,1,$B$2))-INDIRECT(ADDRESS($B395,M$2-1,1,1,$B$2)),"-1")+IFERROR(VLOOKUP(CONCATENATE(M$1,$A395),AKT_U!$A:$F,6,FALSE),0))</f>
        <v>-1</v>
      </c>
      <c r="N395">
        <f ca="1">IF(N$1="","",IFERROR(INDIRECT(ADDRESS($B395,N$2,1,1,$B$2))-INDIRECT(ADDRESS($B395,N$2-1,1,1,$B$2)),"-1")+IFERROR(VLOOKUP(CONCATENATE(N$1,$A395),AKT_U!$A:$F,6,FALSE),0))</f>
        <v>-1</v>
      </c>
      <c r="O395">
        <f ca="1">IF(O$1="","",IFERROR(INDIRECT(ADDRESS($B395,O$2,1,1,$B$2))-INDIRECT(ADDRESS($B395,O$2-1,1,1,$B$2)),"-1")+IFERROR(VLOOKUP(CONCATENATE(O$1,$A395),AKT_U!$A:$F,6,FALSE),0))</f>
        <v>-1</v>
      </c>
      <c r="P395">
        <f ca="1">IF(P$1="","",IFERROR(INDIRECT(ADDRESS($B395,P$2,1,1,$B$2))-INDIRECT(ADDRESS($B395,P$2-1,1,1,$B$2)),"-1")+IFERROR(VLOOKUP(CONCATENATE(P$1,$A395),AKT_U!$A:$F,6,FALSE),0))</f>
        <v>-1</v>
      </c>
      <c r="Q395">
        <f ca="1">IF(Q$1="","",IFERROR(INDIRECT(ADDRESS($B395,Q$2,1,1,$B$2))-INDIRECT(ADDRESS($B395,Q$2-1,1,1,$B$2)),"-1")+IFERROR(VLOOKUP(CONCATENATE(Q$1,$A395),AKT_U!$A:$F,6,FALSE),0))</f>
        <v>-1</v>
      </c>
      <c r="R395">
        <f ca="1">IF(R$1="","",IFERROR(INDIRECT(ADDRESS($B395,R$2,1,1,$B$2))-INDIRECT(ADDRESS($B395,R$2-1,1,1,$B$2)),"-1")+IFERROR(VLOOKUP(CONCATENATE(R$1,$A395),AKT_U!$A:$F,6,FALSE),0))</f>
        <v>-1</v>
      </c>
      <c r="S395">
        <f ca="1">IF(S$1="","",IFERROR(INDIRECT(ADDRESS($B395,S$2,1,1,$B$2))-INDIRECT(ADDRESS($B395,S$2-1,1,1,$B$2)),"-1")+IFERROR(VLOOKUP(CONCATENATE(S$1,$A395),AKT_U!$A:$F,6,FALSE),0))</f>
        <v>-1</v>
      </c>
      <c r="T395">
        <f ca="1">IF(T$1="","",IFERROR(INDIRECT(ADDRESS($B395,T$2,1,1,$B$2))-INDIRECT(ADDRESS($B395,T$2-1,1,1,$B$2)),"-1")+IFERROR(VLOOKUP(CONCATENATE(T$1,$A395),AKT_U!$A:$F,6,FALSE),0))</f>
        <v>-1</v>
      </c>
      <c r="U395">
        <f ca="1">IF(U$1="","",IFERROR(INDIRECT(ADDRESS($B395,U$2,1,1,$B$2))-INDIRECT(ADDRESS($B395,U$2-1,1,1,$B$2)),"-1")+IFERROR(VLOOKUP(CONCATENATE(U$1,$A395),AKT_U!$A:$F,6,FALSE),0))</f>
        <v>-1</v>
      </c>
      <c r="V395">
        <f ca="1">IF(V$1="","",IFERROR(INDIRECT(ADDRESS($B395,V$2,1,1,$B$2))-INDIRECT(ADDRESS($B395,V$2-1,1,1,$B$2)),"-1")+IFERROR(VLOOKUP(CONCATENATE(V$1,$A395),AKT_U!$A:$F,6,FALSE),0))</f>
        <v>-1</v>
      </c>
      <c r="W395">
        <f ca="1">IF(W$1="","",IFERROR(INDIRECT(ADDRESS($B395,W$2,1,1,$B$2))-INDIRECT(ADDRESS($B395,W$2-1,1,1,$B$2)),"-1")+IFERROR(VLOOKUP(CONCATENATE(W$1,$A395),AKT_U!$A:$F,6,FALSE),0))</f>
        <v>-1</v>
      </c>
      <c r="X395" t="b">
        <f t="shared" ca="1" si="42"/>
        <v>1</v>
      </c>
      <c r="Y395" t="e">
        <f ca="1">VLOOKUP(A395,DATA!D:AAE,MATCH($W$1,DATA!$2:$2,0)-3,FALSE)</f>
        <v>#N/A</v>
      </c>
      <c r="Z395">
        <f t="shared" ca="1" si="40"/>
        <v>1</v>
      </c>
      <c r="AA395" t="e">
        <f ca="1">IF(AA$1="","",IFERROR(INDIRECT(ADDRESS($B395,AA$2,1,1,"HP2024_beta"))-INDIRECT(ADDRESS($B395,AA$2-1,1,1,"HP2024_beta")),"-1")+IFERROR(VLOOKUP(CONCATENATE(AA$1,$A395),#REF!,5,TRUE),0))</f>
        <v>#REF!</v>
      </c>
      <c r="AB395" t="e">
        <f ca="1">IF(AB$1="","",IFERROR(INDIRECT(ADDRESS($B395,AB$2,1,1,"HP2024_beta"))-INDIRECT(ADDRESS($B395,AB$2-1,1,1,"HP2024_beta")),"-1")+IFERROR(VLOOKUP(CONCATENATE(AB$1,$A395),#REF!,5,TRUE),0))</f>
        <v>#REF!</v>
      </c>
      <c r="AC395" t="e">
        <f ca="1">IF(AC$1="","",IFERROR(INDIRECT(ADDRESS($B395,AC$2,1,1,"HP2024_beta"))-INDIRECT(ADDRESS($B395,AC$2-1,1,1,"HP2024_beta")),"-1")+IFERROR(VLOOKUP(CONCATENATE(AC$1,$A395),#REF!,5,TRUE),0))</f>
        <v>#REF!</v>
      </c>
      <c r="AD395" t="e">
        <f ca="1">IF(AD$1="","",IFERROR(INDIRECT(ADDRESS($B395,AD$2,1,1,"HP2024_beta"))-INDIRECT(ADDRESS($B395,AD$2-1,1,1,"HP2024_beta")),"-1")+IFERROR(VLOOKUP(CONCATENATE(AD$1,$A395),#REF!,5,TRUE),0))</f>
        <v>#REF!</v>
      </c>
      <c r="AE395" t="e">
        <f ca="1">IF(AE$1="","",IFERROR(INDIRECT(ADDRESS($B395,AE$2,1,1,"HP2024_beta"))-INDIRECT(ADDRESS($B395,AE$2-1,1,1,"HP2024_beta")),"-1")+IFERROR(VLOOKUP(CONCATENATE(AE$1,$A395),#REF!,5,TRUE),0))</f>
        <v>#REF!</v>
      </c>
      <c r="AF395" t="e">
        <f ca="1">IF(AF$1="","",IFERROR(INDIRECT(ADDRESS($B395,AF$2,1,1,"HP2024_beta"))-INDIRECT(ADDRESS($B395,AF$2-1,1,1,"HP2024_beta")),"-1")+IFERROR(VLOOKUP(CONCATENATE(AF$1,$A395),#REF!,5,TRUE),0))</f>
        <v>#REF!</v>
      </c>
      <c r="AG395" t="e">
        <f ca="1">IF(AG$1="","",IFERROR(INDIRECT(ADDRESS($B395,AG$2,1,1,"HP2024_beta"))-INDIRECT(ADDRESS($B395,AG$2-1,1,1,"HP2024_beta")),"-1")+IFERROR(VLOOKUP(CONCATENATE(AG$1,$A395),#REF!,5,TRUE),0))</f>
        <v>#REF!</v>
      </c>
      <c r="AH395" t="e">
        <f ca="1">IF(AH$1="","",IFERROR(INDIRECT(ADDRESS($B395,AH$2,1,1,"HP2024_beta"))-INDIRECT(ADDRESS($B395,AH$2-1,1,1,"HP2024_beta")),"-1")+IFERROR(VLOOKUP(CONCATENATE(AH$1,$A395),#REF!,5,TRUE),0))</f>
        <v>#REF!</v>
      </c>
      <c r="AI395" t="e">
        <f ca="1">IF(AI$1="","",IFERROR(INDIRECT(ADDRESS($B395,AI$2,1,1,"HP2024_beta"))-INDIRECT(ADDRESS($B395,AI$2-1,1,1,"HP2024_beta")),"-1")+IFERROR(VLOOKUP(CONCATENATE(AI$1,$A395),#REF!,5,TRUE),0))</f>
        <v>#REF!</v>
      </c>
      <c r="AJ395" t="e">
        <f ca="1">IF(AJ$1="","",IFERROR(INDIRECT(ADDRESS($B395,AJ$2,1,1,"HP2024_beta"))-INDIRECT(ADDRESS($B395,AJ$2-1,1,1,"HP2024_beta")),"-1")+IFERROR(VLOOKUP(CONCATENATE(AJ$1,$A395),#REF!,5,TRUE),0))</f>
        <v>#REF!</v>
      </c>
      <c r="AK395" t="e">
        <f ca="1">IF(AK$1="","",IFERROR(INDIRECT(ADDRESS($B395,AK$2,1,1,"HP2024_beta"))-INDIRECT(ADDRESS($B395,AK$2-1,1,1,"HP2024_beta")),"-1")+IFERROR(VLOOKUP(CONCATENATE(AK$1,$A395),#REF!,5,TRUE),0))</f>
        <v>#REF!</v>
      </c>
      <c r="AL395" t="e">
        <f ca="1">IF(AL$1="","",IFERROR(INDIRECT(ADDRESS($B395,AL$2,1,1,"HP2024_beta"))-INDIRECT(ADDRESS($B395,AL$2-1,1,1,"HP2024_beta")),"-1")+IFERROR(VLOOKUP(CONCATENATE(AL$1,$A395),#REF!,5,TRUE),0))</f>
        <v>#REF!</v>
      </c>
      <c r="AM395" t="e">
        <f ca="1">IF(AM$1="","",IFERROR(INDIRECT(ADDRESS($B395,AM$2,1,1,"HP2024_beta"))-INDIRECT(ADDRESS($B395,AM$2-1,1,1,"HP2024_beta")),"-1")+IFERROR(VLOOKUP(CONCATENATE(AM$1,$A395),#REF!,5,TRUE),0))</f>
        <v>#REF!</v>
      </c>
      <c r="AN395" t="e">
        <f ca="1">IF(AN$1="","",IFERROR(INDIRECT(ADDRESS($B395,AN$2,1,1,"HP2024_beta"))-INDIRECT(ADDRESS($B395,AN$2-1,1,1,"HP2024_beta")),"-1")+IFERROR(VLOOKUP(CONCATENATE(AN$1,$A395),#REF!,5,TRUE),0))</f>
        <v>#REF!</v>
      </c>
      <c r="AO395" t="e">
        <f ca="1">IF(AO$1="","",IFERROR(INDIRECT(ADDRESS($B395,AO$2,1,1,"HP2024_beta"))-INDIRECT(ADDRESS($B395,AO$2-1,1,1,"HP2024_beta")),"-1")+IFERROR(VLOOKUP(CONCATENATE(AO$1,$A395),#REF!,5,TRUE),0))</f>
        <v>#REF!</v>
      </c>
      <c r="AP395" t="e">
        <f ca="1">IF(AP$1="","",IFERROR(INDIRECT(ADDRESS($B395,AP$2,1,1,"HP2024_beta"))-INDIRECT(ADDRESS($B395,AP$2-1,1,1,"HP2024_beta")),"-1")+IFERROR(VLOOKUP(CONCATENATE(AP$1,$A395),#REF!,5,TRUE),0))</f>
        <v>#REF!</v>
      </c>
      <c r="AQ395" t="e">
        <f ca="1">IF(AQ$1="","",IFERROR(INDIRECT(ADDRESS($B395,AQ$2,1,1,"HP2024_beta"))-INDIRECT(ADDRESS($B395,AQ$2-1,1,1,"HP2024_beta")),"-1")+IFERROR(VLOOKUP(CONCATENATE(AQ$1,$A395),#REF!,5,TRUE),0))</f>
        <v>#REF!</v>
      </c>
      <c r="AR395" t="e">
        <f ca="1">IF(AR$1="","",IFERROR(INDIRECT(ADDRESS($B395,AR$2,1,1,"HP2024_beta"))-INDIRECT(ADDRESS($B395,AR$2-1,1,1,"HP2024_beta")),"-1")+IFERROR(VLOOKUP(CONCATENATE(AR$1,$A395),#REF!,5,TRUE),0))</f>
        <v>#REF!</v>
      </c>
      <c r="AS395" t="e">
        <f ca="1">IF(AS$1="","",IFERROR(INDIRECT(ADDRESS($B395,AS$2,1,1,"HP2024_beta"))-INDIRECT(ADDRESS($B395,AS$2-1,1,1,"HP2024_beta")),"-1")+IFERROR(VLOOKUP(CONCATENATE(AS$1,$A395),#REF!,5,TRUE),0))</f>
        <v>#REF!</v>
      </c>
      <c r="AT395" t="e">
        <f ca="1">IF(AT$1="","",IFERROR(INDIRECT(ADDRESS($B395,AT$2,1,1,"HP2024_beta"))-INDIRECT(ADDRESS($B395,AT$2-1,1,1,"HP2024_beta")),"-1")+IFERROR(VLOOKUP(CONCATENATE(AT$1,$A395),#REF!,5,TRUE),0))</f>
        <v>#REF!</v>
      </c>
      <c r="AU395" t="e">
        <f ca="1">IF(AU$1="","",IFERROR(INDIRECT(ADDRESS($B395,AU$2,1,1,"HP2024_beta"))-INDIRECT(ADDRESS($B395,AU$2-1,1,1,"HP2024_beta")),"-1")+IFERROR(VLOOKUP(CONCATENATE(AU$1,$A395),#REF!,5,TRUE),0))</f>
        <v>#REF!</v>
      </c>
      <c r="AV395" t="e">
        <f ca="1">IF(AV$1="","",IFERROR(INDIRECT(ADDRESS($B395,AV$2,1,1,"HP2024_beta"))-INDIRECT(ADDRESS($B395,AV$2-1,1,1,"HP2024_beta")),"-1")+IFERROR(VLOOKUP(CONCATENATE(AV$1,$A395),#REF!,5,TRUE),0))</f>
        <v>#REF!</v>
      </c>
      <c r="AW395" t="e">
        <f ca="1">IF(AW$1="","",IFERROR(INDIRECT(ADDRESS($B395,AW$2,1,1,"HP2024_beta"))-INDIRECT(ADDRESS($B395,AW$2-1,1,1,"HP2024_beta")),"-1")+IFERROR(VLOOKUP(CONCATENATE(AW$1,$A395),#REF!,5,TRUE),0))</f>
        <v>#REF!</v>
      </c>
      <c r="AX395" t="e">
        <f ca="1">IF(AX$1="","",IFERROR(INDIRECT(ADDRESS($B395,AX$2,1,1,"HP2024_beta"))-INDIRECT(ADDRESS($B395,AX$2-1,1,1,"HP2024_beta")),"-1")+IFERROR(VLOOKUP(CONCATENATE(AX$1,$A395),#REF!,5,TRUE),0))</f>
        <v>#REF!</v>
      </c>
      <c r="AY395" t="e">
        <f ca="1">IF(AY$1="","",IFERROR(INDIRECT(ADDRESS($B395,AY$2,1,1,"HP2024_beta"))-INDIRECT(ADDRESS($B395,AY$2-1,1,1,"HP2024_beta")),"-1")+IFERROR(VLOOKUP(CONCATENATE(AY$1,$A395),#REF!,5,TRUE),0))</f>
        <v>#REF!</v>
      </c>
      <c r="AZ395" t="e">
        <f ca="1">IF(AZ$1="","",IFERROR(INDIRECT(ADDRESS($B395,AZ$2,1,1,"HP2024_beta"))-INDIRECT(ADDRESS($B395,AZ$2-1,1,1,"HP2024_beta")),"-1")+IFERROR(VLOOKUP(CONCATENATE(AZ$1,$A395),#REF!,5,TRUE),0))</f>
        <v>#REF!</v>
      </c>
      <c r="BA395" t="e">
        <f ca="1">IF(BA$1="","",IFERROR(INDIRECT(ADDRESS($B395,BA$2,1,1,"HP2024_beta"))-INDIRECT(ADDRESS($B395,BA$2-1,1,1,"HP2024_beta")),"-1")+IFERROR(VLOOKUP(CONCATENATE(BA$1,$A395),#REF!,5,TRUE),0))</f>
        <v>#REF!</v>
      </c>
      <c r="BB395" t="e">
        <f ca="1">IF(BB$1="","",IFERROR(INDIRECT(ADDRESS($B395,BB$2,1,1,"HP2024_beta"))-INDIRECT(ADDRESS($B395,BB$2-1,1,1,"HP2024_beta")),"-1")+IFERROR(VLOOKUP(CONCATENATE(BB$1,$A395),#REF!,5,TRUE),0))</f>
        <v>#REF!</v>
      </c>
      <c r="BC395" t="e">
        <f ca="1">IF(BC$1="","",IFERROR(INDIRECT(ADDRESS($B395,BC$2,1,1,"HP2024_beta"))-INDIRECT(ADDRESS($B395,BC$2-1,1,1,"HP2024_beta")),"-1")+IFERROR(VLOOKUP(CONCATENATE(BC$1,$A395),#REF!,5,TRUE),0))</f>
        <v>#REF!</v>
      </c>
      <c r="BD395" t="e">
        <f ca="1">IF(BD$1="","",IFERROR(INDIRECT(ADDRESS($B395,BD$2,1,1,"HP2024_beta"))-INDIRECT(ADDRESS($B395,BD$2-1,1,1,"HP2024_beta")),"-1")+IFERROR(VLOOKUP(CONCATENATE(BD$1,$A395),#REF!,5,TRUE),0))</f>
        <v>#REF!</v>
      </c>
      <c r="BE395" t="e">
        <f ca="1">IF(BE$1="","",IFERROR(INDIRECT(ADDRESS($B395,BE$2,1,1,"HP2024_beta"))-INDIRECT(ADDRESS($B395,BE$2-1,1,1,"HP2024_beta")),"-1")+IFERROR(VLOOKUP(CONCATENATE(BE$1,$A395),#REF!,5,TRUE),0))</f>
        <v>#REF!</v>
      </c>
      <c r="BF395" t="e">
        <f ca="1">IF(BF$1="","",IFERROR(INDIRECT(ADDRESS($B395,BF$2,1,1,"HP2024_beta"))-INDIRECT(ADDRESS($B395,BF$2-1,1,1,"HP2024_beta")),"-1")+IFERROR(VLOOKUP(CONCATENATE(BF$1,$A395),#REF!,5,TRUE),0))</f>
        <v>#REF!</v>
      </c>
      <c r="BG395" t="e">
        <f ca="1">IF(BG$1="","",IFERROR(INDIRECT(ADDRESS($B395,BG$2,1,1,"HP2024_beta"))-INDIRECT(ADDRESS($B395,BG$2-1,1,1,"HP2024_beta")),"-1")+IFERROR(VLOOKUP(CONCATENATE(BG$1,$A395),#REF!,5,TRUE),0))</f>
        <v>#REF!</v>
      </c>
      <c r="BH395" t="e">
        <f ca="1">IF(BH$1="","",IFERROR(INDIRECT(ADDRESS($B395,BH$2,1,1,"HP2024_beta"))-INDIRECT(ADDRESS($B395,BH$2-1,1,1,"HP2024_beta")),"-1")+IFERROR(VLOOKUP(CONCATENATE(BH$1,$A395),#REF!,5,TRUE),0))</f>
        <v>#REF!</v>
      </c>
      <c r="BI395" t="e">
        <f ca="1">IF(BI$1="","",IFERROR(INDIRECT(ADDRESS($B395,BI$2,1,1,"HP2024_beta"))-INDIRECT(ADDRESS($B395,BI$2-1,1,1,"HP2024_beta")),"-1")+IFERROR(VLOOKUP(CONCATENATE(BI$1,$A395),#REF!,5,TRUE),0))</f>
        <v>#REF!</v>
      </c>
      <c r="BJ395" t="e">
        <f ca="1">IF(BJ$1="","",IFERROR(INDIRECT(ADDRESS($B395,BJ$2,1,1,"HP2024_beta"))-INDIRECT(ADDRESS($B395,BJ$2-1,1,1,"HP2024_beta")),"-1")+IFERROR(VLOOKUP(CONCATENATE(BJ$1,$A395),#REF!,5,TRUE),0))</f>
        <v>#REF!</v>
      </c>
      <c r="BK395" t="e">
        <f ca="1">IF(BK$1="","",IFERROR(INDIRECT(ADDRESS($B395,BK$2,1,1,"HP2024_beta"))-INDIRECT(ADDRESS($B395,BK$2-1,1,1,"HP2024_beta")),"-1")+IFERROR(VLOOKUP(CONCATENATE(BK$1,$A395),#REF!,5,TRUE),0))</f>
        <v>#REF!</v>
      </c>
      <c r="BL395" t="e">
        <f ca="1">IF(BL$1="","",IFERROR(INDIRECT(ADDRESS($B395,BL$2,1,1,"HP2024_beta"))-INDIRECT(ADDRESS($B395,BL$2-1,1,1,"HP2024_beta")),"-1")+IFERROR(VLOOKUP(CONCATENATE(BL$1,$A395),#REF!,5,TRUE),0))</f>
        <v>#REF!</v>
      </c>
      <c r="BM395" t="e">
        <f ca="1">IF(BM$1="","",IFERROR(INDIRECT(ADDRESS($B395,BM$2,1,1,"HP2024_beta"))-INDIRECT(ADDRESS($B395,BM$2-1,1,1,"HP2024_beta")),"-1")+IFERROR(VLOOKUP(CONCATENATE(BM$1,$A395),#REF!,5,TRUE),0))</f>
        <v>#REF!</v>
      </c>
      <c r="BN395" t="e">
        <f ca="1">IF(BN$1="","",IFERROR(INDIRECT(ADDRESS($B395,BN$2,1,1,"HP2024_beta"))-INDIRECT(ADDRESS($B395,BN$2-1,1,1,"HP2024_beta")),"-1")+IFERROR(VLOOKUP(CONCATENATE(BN$1,$A395),#REF!,5,TRUE),0))</f>
        <v>#REF!</v>
      </c>
      <c r="BO395" t="e">
        <f ca="1">IF(BO$1="","",IFERROR(INDIRECT(ADDRESS($B395,BO$2,1,1,"HP2024_beta"))-INDIRECT(ADDRESS($B395,BO$2-1,1,1,"HP2024_beta")),"-1")+IFERROR(VLOOKUP(CONCATENATE(BO$1,$A395),#REF!,5,TRUE),0))</f>
        <v>#REF!</v>
      </c>
      <c r="BP395" t="e">
        <f ca="1">IF(BP$1="","",IFERROR(INDIRECT(ADDRESS($B395,BP$2,1,1,"HP2024_beta"))-INDIRECT(ADDRESS($B395,BP$2-1,1,1,"HP2024_beta")),"-1")+IFERROR(VLOOKUP(CONCATENATE(BP$1,$A395),#REF!,5,TRUE),0))</f>
        <v>#REF!</v>
      </c>
      <c r="BQ395" t="e">
        <f ca="1">IF(BQ$1="","",IFERROR(INDIRECT(ADDRESS($B395,BQ$2,1,1,"HP2024_beta"))-INDIRECT(ADDRESS($B395,BQ$2-1,1,1,"HP2024_beta")),"-1")+IFERROR(VLOOKUP(CONCATENATE(BQ$1,$A395),#REF!,5,TRUE),0))</f>
        <v>#REF!</v>
      </c>
      <c r="BR395" t="e">
        <f ca="1">IF(BR$1="","",IFERROR(INDIRECT(ADDRESS($B395,BR$2,1,1,"HP2024_beta"))-INDIRECT(ADDRESS($B395,BR$2-1,1,1,"HP2024_beta")),"-1")+IFERROR(VLOOKUP(CONCATENATE(BR$1,$A395),#REF!,5,TRUE),0))</f>
        <v>#REF!</v>
      </c>
      <c r="BS395" t="e">
        <f ca="1">IF(BS$1="","",IFERROR(INDIRECT(ADDRESS($B395,BS$2,1,1,"HP2024_beta"))-INDIRECT(ADDRESS($B395,BS$2-1,1,1,"HP2024_beta")),"-1")+IFERROR(VLOOKUP(CONCATENATE(BS$1,$A395),#REF!,5,TRUE),0))</f>
        <v>#REF!</v>
      </c>
      <c r="BT395" t="e">
        <f ca="1">IF(BT$1="","",IFERROR(INDIRECT(ADDRESS($B395,BT$2,1,1,"HP2024_beta"))-INDIRECT(ADDRESS($B395,BT$2-1,1,1,"HP2024_beta")),"-1")+IFERROR(VLOOKUP(CONCATENATE(BT$1,$A395),#REF!,5,TRUE),0))</f>
        <v>#REF!</v>
      </c>
      <c r="BU395" t="e">
        <f ca="1">IF(BU$1="","",IFERROR(INDIRECT(ADDRESS($B395,BU$2,1,1,"HP2024_beta"))-INDIRECT(ADDRESS($B395,BU$2-1,1,1,"HP2024_beta")),"-1")+IFERROR(VLOOKUP(CONCATENATE(BU$1,$A395),#REF!,5,TRUE),0))</f>
        <v>#REF!</v>
      </c>
      <c r="BV395" t="e">
        <f ca="1">IF(BV$1="","",IFERROR(INDIRECT(ADDRESS($B395,BV$2,1,1,"HP2024_beta"))-INDIRECT(ADDRESS($B395,BV$2-1,1,1,"HP2024_beta")),"-1")+IFERROR(VLOOKUP(CONCATENATE(BV$1,$A395),#REF!,5,TRUE),0))</f>
        <v>#REF!</v>
      </c>
      <c r="BW395" t="e">
        <f ca="1">IF(BW$1="","",IFERROR(INDIRECT(ADDRESS($B395,BW$2,1,1,"HP2024_beta"))-INDIRECT(ADDRESS($B395,BW$2-1,1,1,"HP2024_beta")),"-1")+IFERROR(VLOOKUP(CONCATENATE(BW$1,$A395),#REF!,5,TRUE),0))</f>
        <v>#REF!</v>
      </c>
      <c r="BX395" t="e">
        <f ca="1">IF(BX$1="","",IFERROR(INDIRECT(ADDRESS($B395,BX$2,1,1,"HP2024_beta"))-INDIRECT(ADDRESS($B395,BX$2-1,1,1,"HP2024_beta")),"-1")+IFERROR(VLOOKUP(CONCATENATE(BX$1,$A395),#REF!,5,TRUE),0))</f>
        <v>#REF!</v>
      </c>
      <c r="BY395" t="e">
        <f ca="1">IF(BY$1="","",IFERROR(INDIRECT(ADDRESS($B395,BY$2,1,1,"HP2024_beta"))-INDIRECT(ADDRESS($B395,BY$2-1,1,1,"HP2024_beta")),"-1")+IFERROR(VLOOKUP(CONCATENATE(BY$1,$A395),#REF!,5,TRUE),0))</f>
        <v>#REF!</v>
      </c>
      <c r="BZ395" t="e">
        <f ca="1">IF(BZ$1="","",IFERROR(INDIRECT(ADDRESS($B395,BZ$2,1,1,"HP2024_beta"))-INDIRECT(ADDRESS($B395,BZ$2-1,1,1,"HP2024_beta")),"-1")+IFERROR(VLOOKUP(CONCATENATE(BZ$1,$A395),#REF!,5,TRUE),0))</f>
        <v>#REF!</v>
      </c>
      <c r="CA395" t="e">
        <f ca="1">IF(CA$1="","",IFERROR(INDIRECT(ADDRESS($B395,CA$2,1,1,"HP2024_beta"))-INDIRECT(ADDRESS($B395,CA$2-1,1,1,"HP2024_beta")),"-1")+IFERROR(VLOOKUP(CONCATENATE(CA$1,$A395),#REF!,5,TRUE),0))</f>
        <v>#REF!</v>
      </c>
      <c r="CB395" t="e">
        <f ca="1">IF(CB$1="","",IFERROR(INDIRECT(ADDRESS($B395,CB$2,1,1,"HP2024_beta"))-INDIRECT(ADDRESS($B395,CB$2-1,1,1,"HP2024_beta")),"-1")+IFERROR(VLOOKUP(CONCATENATE(CB$1,$A395),#REF!,5,TRUE),0))</f>
        <v>#REF!</v>
      </c>
      <c r="CC395" t="e">
        <f ca="1">IF(CC$1="","",IFERROR(INDIRECT(ADDRESS($B395,CC$2,1,1,"HP2024_beta"))-INDIRECT(ADDRESS($B395,CC$2-1,1,1,"HP2024_beta")),"-1")+IFERROR(VLOOKUP(CONCATENATE(CC$1,$A395),#REF!,5,TRUE),0))</f>
        <v>#REF!</v>
      </c>
      <c r="CD395" t="e">
        <f ca="1">IF(CD$1="","",IFERROR(INDIRECT(ADDRESS($B395,CD$2,1,1,"HP2024_beta"))-INDIRECT(ADDRESS($B395,CD$2-1,1,1,"HP2024_beta")),"-1")+IFERROR(VLOOKUP(CONCATENATE(CD$1,$A395),#REF!,5,TRUE),0))</f>
        <v>#REF!</v>
      </c>
      <c r="CE395" t="e">
        <f ca="1">IF(CE$1="","",IFERROR(INDIRECT(ADDRESS($B395,CE$2,1,1,"HP2024_beta"))-INDIRECT(ADDRESS($B395,CE$2-1,1,1,"HP2024_beta")),"-1")+IFERROR(VLOOKUP(CONCATENATE(CE$1,$A395),#REF!,5,TRUE),0))</f>
        <v>#REF!</v>
      </c>
      <c r="CF395" t="e">
        <f ca="1">IF(CF$1="","",IFERROR(INDIRECT(ADDRESS($B395,CF$2,1,1,"HP2024_beta"))-INDIRECT(ADDRESS($B395,CF$2-1,1,1,"HP2024_beta")),"-1")+IFERROR(VLOOKUP(CONCATENATE(CF$1,$A395),#REF!,5,TRUE),0))</f>
        <v>#REF!</v>
      </c>
      <c r="CG395" t="e">
        <f ca="1">IF(CG$1="","",IFERROR(INDIRECT(ADDRESS($B395,CG$2,1,1,"HP2024_beta"))-INDIRECT(ADDRESS($B395,CG$2-1,1,1,"HP2024_beta")),"-1")+IFERROR(VLOOKUP(CONCATENATE(CG$1,$A395),#REF!,5,TRUE),0))</f>
        <v>#REF!</v>
      </c>
      <c r="CH395" t="e">
        <f ca="1">IF(CH$1="","",IFERROR(INDIRECT(ADDRESS($B395,CH$2,1,1,"HP2024_beta"))-INDIRECT(ADDRESS($B395,CH$2-1,1,1,"HP2024_beta")),"-1")+IFERROR(VLOOKUP(CONCATENATE(CH$1,$A395),#REF!,5,TRUE),0))</f>
        <v>#REF!</v>
      </c>
      <c r="CI395" t="e">
        <f ca="1">IF(CI$1="","",IFERROR(INDIRECT(ADDRESS($B395,CI$2,1,1,"HP2024_beta"))-INDIRECT(ADDRESS($B395,CI$2-1,1,1,"HP2024_beta")),"-1")+IFERROR(VLOOKUP(CONCATENATE(CI$1,$A395),#REF!,5,TRUE),0))</f>
        <v>#REF!</v>
      </c>
      <c r="CJ395" t="e">
        <f ca="1">IF(CJ$1="","",IFERROR(INDIRECT(ADDRESS($B395,CJ$2,1,1,"HP2024_beta"))-INDIRECT(ADDRESS($B395,CJ$2-1,1,1,"HP2024_beta")),"-1")+IFERROR(VLOOKUP(CONCATENATE(CJ$1,$A395),#REF!,5,TRUE),0))</f>
        <v>#REF!</v>
      </c>
      <c r="CK395" t="e">
        <f ca="1">IF(CK$1="","",IFERROR(INDIRECT(ADDRESS($B395,CK$2,1,1,"HP2024_beta"))-INDIRECT(ADDRESS($B395,CK$2-1,1,1,"HP2024_beta")),"-1")+IFERROR(VLOOKUP(CONCATENATE(CK$1,$A395),#REF!,5,TRUE),0))</f>
        <v>#REF!</v>
      </c>
      <c r="CL395" t="e">
        <f ca="1">IF(CL$1="","",IFERROR(INDIRECT(ADDRESS($B395,CL$2,1,1,"HP2024_beta"))-INDIRECT(ADDRESS($B395,CL$2-1,1,1,"HP2024_beta")),"-1")+IFERROR(VLOOKUP(CONCATENATE(CL$1,$A395),#REF!,5,TRUE),0))</f>
        <v>#REF!</v>
      </c>
      <c r="CM395" t="e">
        <f ca="1">IF(CM$1="","",IFERROR(INDIRECT(ADDRESS($B395,CM$2,1,1,"HP2024_beta"))-INDIRECT(ADDRESS($B395,CM$2-1,1,1,"HP2024_beta")),"-1")+IFERROR(VLOOKUP(CONCATENATE(CM$1,$A395),#REF!,5,TRUE),0))</f>
        <v>#REF!</v>
      </c>
      <c r="CN395" t="e">
        <f ca="1">IF(CN$1="","",IFERROR(INDIRECT(ADDRESS($B395,CN$2,1,1,"HP2024_beta"))-INDIRECT(ADDRESS($B395,CN$2-1,1,1,"HP2024_beta")),"-1")+IFERROR(VLOOKUP(CONCATENATE(CN$1,$A395),#REF!,5,TRUE),0))</f>
        <v>#REF!</v>
      </c>
      <c r="CO395" t="e">
        <f ca="1">IF(CO$1="","",IFERROR(INDIRECT(ADDRESS($B395,CO$2,1,1,"HP2024_beta"))-INDIRECT(ADDRESS($B395,CO$2-1,1,1,"HP2024_beta")),"-1")+IFERROR(VLOOKUP(CONCATENATE(CO$1,$A395),#REF!,5,TRUE),0))</f>
        <v>#REF!</v>
      </c>
      <c r="CP395" t="e">
        <f ca="1">IF(CP$1="","",IFERROR(INDIRECT(ADDRESS($B395,CP$2,1,1,"HP2024_beta"))-INDIRECT(ADDRESS($B395,CP$2-1,1,1,"HP2024_beta")),"-1")+IFERROR(VLOOKUP(CONCATENATE(CP$1,$A395),#REF!,5,TRUE),0))</f>
        <v>#REF!</v>
      </c>
      <c r="CQ395" t="e">
        <f ca="1">IF(CQ$1="","",IFERROR(INDIRECT(ADDRESS($B395,CQ$2,1,1,"HP2024_beta"))-INDIRECT(ADDRESS($B395,CQ$2-1,1,1,"HP2024_beta")),"-1")+IFERROR(VLOOKUP(CONCATENATE(CQ$1,$A395),#REF!,5,TRUE),0))</f>
        <v>#REF!</v>
      </c>
      <c r="CR395" t="e">
        <f ca="1">IF(CR$1="","",IFERROR(INDIRECT(ADDRESS($B395,CR$2,1,1,"HP2024_beta"))-INDIRECT(ADDRESS($B395,CR$2-1,1,1,"HP2024_beta")),"-1")+IFERROR(VLOOKUP(CONCATENATE(CR$1,$A395),#REF!,5,TRUE),0))</f>
        <v>#REF!</v>
      </c>
      <c r="CS395" t="e">
        <f ca="1">IF(CS$1="","",IFERROR(INDIRECT(ADDRESS($B395,CS$2,1,1,"HP2024_beta"))-INDIRECT(ADDRESS($B395,CS$2-1,1,1,"HP2024_beta")),"-1")+IFERROR(VLOOKUP(CONCATENATE(CS$1,$A395),#REF!,5,TRUE),0))</f>
        <v>#REF!</v>
      </c>
      <c r="CT395" t="e">
        <f ca="1">IF(CT$1="","",IFERROR(INDIRECT(ADDRESS($B395,CT$2,1,1,"HP2024_beta"))-INDIRECT(ADDRESS($B395,CT$2-1,1,1,"HP2024_beta")),"-1")+IFERROR(VLOOKUP(CONCATENATE(CT$1,$A395),#REF!,5,TRUE),0))</f>
        <v>#REF!</v>
      </c>
      <c r="CU395" t="e">
        <f ca="1">IF(CU$1="","",IFERROR(INDIRECT(ADDRESS($B395,CU$2,1,1,"HP2024_beta"))-INDIRECT(ADDRESS($B395,CU$2-1,1,1,"HP2024_beta")),"-1")+IFERROR(VLOOKUP(CONCATENATE(CU$1,$A395),#REF!,5,TRUE),0))</f>
        <v>#REF!</v>
      </c>
      <c r="CV395" t="e">
        <f ca="1">IF(CV$1="","",IFERROR(INDIRECT(ADDRESS($B395,CV$2,1,1,"HP2024_beta"))-INDIRECT(ADDRESS($B395,CV$2-1,1,1,"HP2024_beta")),"-1")+IFERROR(VLOOKUP(CONCATENATE(CV$1,$A395),#REF!,5,TRUE),0))</f>
        <v>#REF!</v>
      </c>
      <c r="CW395" t="e">
        <f ca="1">IF(CW$1="","",IFERROR(INDIRECT(ADDRESS($B395,CW$2,1,1,"HP2024_beta"))-INDIRECT(ADDRESS($B395,CW$2-1,1,1,"HP2024_beta")),"-1")+IFERROR(VLOOKUP(CONCATENATE(CW$1,$A395),#REF!,5,TRUE),0))</f>
        <v>#REF!</v>
      </c>
      <c r="CX395" t="e">
        <f ca="1">IF(CX$1="","",IFERROR(INDIRECT(ADDRESS($B395,CX$2,1,1,"HP2024_beta"))-INDIRECT(ADDRESS($B395,CX$2-1,1,1,"HP2024_beta")),"-1")+IFERROR(VLOOKUP(CONCATENATE(CX$1,$A395),#REF!,5,TRUE),0))</f>
        <v>#REF!</v>
      </c>
      <c r="CY395" t="e">
        <f ca="1">IF(CY$1="","",IFERROR(INDIRECT(ADDRESS($B395,CY$2,1,1,"HP2024_beta"))-INDIRECT(ADDRESS($B395,CY$2-1,1,1,"HP2024_beta")),"-1")+IFERROR(VLOOKUP(CONCATENATE(CY$1,$A395),#REF!,5,TRUE),0))</f>
        <v>#REF!</v>
      </c>
      <c r="CZ395" t="e">
        <f ca="1">IF(CZ$1="","",IFERROR(INDIRECT(ADDRESS($B395,CZ$2,1,1,"HP2024_beta"))-INDIRECT(ADDRESS($B395,CZ$2-1,1,1,"HP2024_beta")),"-1")+IFERROR(VLOOKUP(CONCATENATE(CZ$1,$A395),#REF!,5,TRUE),0))</f>
        <v>#REF!</v>
      </c>
      <c r="DA395" t="e">
        <f ca="1">IF(DA$1="","",IFERROR(INDIRECT(ADDRESS($B395,DA$2,1,1,"HP2024_beta"))-INDIRECT(ADDRESS($B395,DA$2-1,1,1,"HP2024_beta")),"-1")+IFERROR(VLOOKUP(CONCATENATE(DA$1,$A395),#REF!,5,TRUE),0))</f>
        <v>#REF!</v>
      </c>
      <c r="DB395" t="e">
        <f ca="1">IF(DB$1="","",IFERROR(INDIRECT(ADDRESS($B395,DB$2,1,1,"HP2024_beta"))-INDIRECT(ADDRESS($B395,DB$2-1,1,1,"HP2024_beta")),"-1")+IFERROR(VLOOKUP(CONCATENATE(DB$1,$A395),#REF!,5,TRUE),0))</f>
        <v>#REF!</v>
      </c>
      <c r="DC395" t="e">
        <f ca="1">IF(DC$1="","",IFERROR(INDIRECT(ADDRESS($B395,DC$2,1,1,"HP2024_beta"))-INDIRECT(ADDRESS($B395,DC$2-1,1,1,"HP2024_beta")),"-1")+IFERROR(VLOOKUP(CONCATENATE(DC$1,$A395),#REF!,5,TRUE),0))</f>
        <v>#REF!</v>
      </c>
      <c r="DD395" t="e">
        <f ca="1">IF(DD$1="","",IFERROR(INDIRECT(ADDRESS($B395,DD$2,1,1,"HP2024_beta"))-INDIRECT(ADDRESS($B395,DD$2-1,1,1,"HP2024_beta")),"-1")+IFERROR(VLOOKUP(CONCATENATE(DD$1,$A395),#REF!,5,TRUE),0))</f>
        <v>#REF!</v>
      </c>
      <c r="DE395" t="e">
        <f ca="1">IF(DE$1="","",IFERROR(INDIRECT(ADDRESS($B395,DE$2,1,1,"HP2024_beta"))-INDIRECT(ADDRESS($B395,DE$2-1,1,1,"HP2024_beta")),"-1")+IFERROR(VLOOKUP(CONCATENATE(DE$1,$A395),#REF!,5,TRUE),0))</f>
        <v>#REF!</v>
      </c>
      <c r="DF395" t="e">
        <f ca="1">IF(DF$1="","",IFERROR(INDIRECT(ADDRESS($B395,DF$2,1,1,"HP2024_beta"))-INDIRECT(ADDRESS($B395,DF$2-1,1,1,"HP2024_beta")),"-1")+IFERROR(VLOOKUP(CONCATENATE(DF$1,$A395),#REF!,5,TRUE),0))</f>
        <v>#REF!</v>
      </c>
      <c r="DG395" t="e">
        <f ca="1">IF(DG$1="","",IFERROR(INDIRECT(ADDRESS($B395,DG$2,1,1,"HP2024_beta"))-INDIRECT(ADDRESS($B395,DG$2-1,1,1,"HP2024_beta")),"-1")+IFERROR(VLOOKUP(CONCATENATE(DG$1,$A395),#REF!,5,TRUE),0))</f>
        <v>#REF!</v>
      </c>
      <c r="DH395" t="e">
        <f ca="1">IF(DH$1="","",IFERROR(INDIRECT(ADDRESS($B395,DH$2,1,1,"HP2024_beta"))-INDIRECT(ADDRESS($B395,DH$2-1,1,1,"HP2024_beta")),"-1")+IFERROR(VLOOKUP(CONCATENATE(DH$1,$A395),#REF!,5,TRUE),0))</f>
        <v>#REF!</v>
      </c>
      <c r="DI395" t="e">
        <f ca="1">IF(DI$1="","",IFERROR(INDIRECT(ADDRESS($B395,DI$2,1,1,"HP2024_beta"))-INDIRECT(ADDRESS($B395,DI$2-1,1,1,"HP2024_beta")),"-1")+IFERROR(VLOOKUP(CONCATENATE(DI$1,$A395),#REF!,5,TRUE),0))</f>
        <v>#REF!</v>
      </c>
      <c r="DJ395" t="e">
        <f ca="1">IF(DJ$1="","",IFERROR(INDIRECT(ADDRESS($B395,DJ$2,1,1,"HP2024_beta"))-INDIRECT(ADDRESS($B395,DJ$2-1,1,1,"HP2024_beta")),"-1")+IFERROR(VLOOKUP(CONCATENATE(DJ$1,$A395),#REF!,5,TRUE),0))</f>
        <v>#REF!</v>
      </c>
      <c r="DK395" t="e">
        <f ca="1">IF(DK$1="","",IFERROR(INDIRECT(ADDRESS($B395,DK$2,1,1,"HP2024_beta"))-INDIRECT(ADDRESS($B395,DK$2-1,1,1,"HP2024_beta")),"-1")+IFERROR(VLOOKUP(CONCATENATE(DK$1,$A395),#REF!,5,TRUE),0))</f>
        <v>#REF!</v>
      </c>
      <c r="DL395" t="e">
        <f ca="1">IF(DL$1="","",IFERROR(INDIRECT(ADDRESS($B395,DL$2,1,1,"HP2024_beta"))-INDIRECT(ADDRESS($B395,DL$2-1,1,1,"HP2024_beta")),"-1")+IFERROR(VLOOKUP(CONCATENATE(DL$1,$A395),#REF!,5,TRUE),0))</f>
        <v>#REF!</v>
      </c>
      <c r="DM395" t="e">
        <f ca="1">IF(DM$1="","",IFERROR(INDIRECT(ADDRESS($B395,DM$2,1,1,"HP2024_beta"))-INDIRECT(ADDRESS($B395,DM$2-1,1,1,"HP2024_beta")),"-1")+IFERROR(VLOOKUP(CONCATENATE(DM$1,$A395),#REF!,5,TRUE),0))</f>
        <v>#REF!</v>
      </c>
      <c r="DN395" t="e">
        <f ca="1">IF(DN$1="","",IFERROR(INDIRECT(ADDRESS($B395,DN$2,1,1,"HP2024_beta"))-INDIRECT(ADDRESS($B395,DN$2-1,1,1,"HP2024_beta")),"-1")+IFERROR(VLOOKUP(CONCATENATE(DN$1,$A395),#REF!,5,TRUE),0))</f>
        <v>#REF!</v>
      </c>
      <c r="DO395" t="e">
        <f ca="1">IF(DO$1="","",IFERROR(INDIRECT(ADDRESS($B395,DO$2,1,1,"HP2024_beta"))-INDIRECT(ADDRESS($B395,DO$2-1,1,1,"HP2024_beta")),"-1")+IFERROR(VLOOKUP(CONCATENATE(DO$1,$A395),#REF!,5,TRUE),0))</f>
        <v>#REF!</v>
      </c>
      <c r="DP395" t="e">
        <f ca="1">IF(DP$1="","",IFERROR(INDIRECT(ADDRESS($B395,DP$2,1,1,"HP2024_beta"))-INDIRECT(ADDRESS($B395,DP$2-1,1,1,"HP2024_beta")),"-1")+IFERROR(VLOOKUP(CONCATENATE(DP$1,$A395),#REF!,5,TRUE),0))</f>
        <v>#REF!</v>
      </c>
      <c r="DQ395" t="e">
        <f ca="1">IF(DQ$1="","",IFERROR(INDIRECT(ADDRESS($B395,DQ$2,1,1,"HP2024_beta"))-INDIRECT(ADDRESS($B395,DQ$2-1,1,1,"HP2024_beta")),"-1")+IFERROR(VLOOKUP(CONCATENATE(DQ$1,$A395),#REF!,5,TRUE),0))</f>
        <v>#REF!</v>
      </c>
      <c r="DR395" t="e">
        <f ca="1">IF(DR$1="","",IFERROR(INDIRECT(ADDRESS($B395,DR$2,1,1,"HP2024_beta"))-INDIRECT(ADDRESS($B395,DR$2-1,1,1,"HP2024_beta")),"-1")+IFERROR(VLOOKUP(CONCATENATE(DR$1,$A395),#REF!,5,TRUE),0))</f>
        <v>#REF!</v>
      </c>
      <c r="DS395" t="e">
        <f ca="1">IF(DS$1="","",IFERROR(INDIRECT(ADDRESS($B395,DS$2,1,1,"HP2024_beta"))-INDIRECT(ADDRESS($B395,DS$2-1,1,1,"HP2024_beta")),"-1")+IFERROR(VLOOKUP(CONCATENATE(DS$1,$A395),#REF!,5,TRUE),0))</f>
        <v>#REF!</v>
      </c>
      <c r="DT395" t="e">
        <f ca="1">IF(DT$1="","",IFERROR(INDIRECT(ADDRESS($B395,DT$2,1,1,"HP2024_beta"))-INDIRECT(ADDRESS($B395,DT$2-1,1,1,"HP2024_beta")),"-1")+IFERROR(VLOOKUP(CONCATENATE(DT$1,$A395),#REF!,5,TRUE),0))</f>
        <v>#REF!</v>
      </c>
      <c r="DU395" t="e">
        <f ca="1">IF(DU$1="","",IFERROR(INDIRECT(ADDRESS($B395,DU$2,1,1,"HP2024_beta"))-INDIRECT(ADDRESS($B395,DU$2-1,1,1,"HP2024_beta")),"-1")+IFERROR(VLOOKUP(CONCATENATE(DU$1,$A395),#REF!,5,TRUE),0))</f>
        <v>#REF!</v>
      </c>
      <c r="DV395" t="e">
        <f ca="1">IF(DV$1="","",IFERROR(INDIRECT(ADDRESS($B395,DV$2,1,1,"HP2024_beta"))-INDIRECT(ADDRESS($B395,DV$2-1,1,1,"HP2024_beta")),"-1")+IFERROR(VLOOKUP(CONCATENATE(DV$1,$A395),#REF!,5,TRUE),0))</f>
        <v>#REF!</v>
      </c>
      <c r="DW395" t="e">
        <f ca="1">IF(DW$1="","",IFERROR(INDIRECT(ADDRESS($B395,DW$2,1,1,"HP2024_beta"))-INDIRECT(ADDRESS($B395,DW$2-1,1,1,"HP2024_beta")),"-1")+IFERROR(VLOOKUP(CONCATENATE(DW$1,$A395),#REF!,5,TRUE),0))</f>
        <v>#REF!</v>
      </c>
      <c r="DX395" t="e">
        <f ca="1">IF(DX$1="","",IFERROR(INDIRECT(ADDRESS($B395,DX$2,1,1,"HP2024_beta"))-INDIRECT(ADDRESS($B395,DX$2-1,1,1,"HP2024_beta")),"-1")+IFERROR(VLOOKUP(CONCATENATE(DX$1,$A395),#REF!,5,TRUE),0))</f>
        <v>#REF!</v>
      </c>
      <c r="DY395" t="e">
        <f ca="1">IF(DY$1="","",IFERROR(INDIRECT(ADDRESS($B395,DY$2,1,1,"HP2024_beta"))-INDIRECT(ADDRESS($B395,DY$2-1,1,1,"HP2024_beta")),"-1")+IFERROR(VLOOKUP(CONCATENATE(DY$1,$A395),#REF!,5,TRUE),0))</f>
        <v>#REF!</v>
      </c>
      <c r="DZ395" t="e">
        <f ca="1">IF(DZ$1="","",IFERROR(INDIRECT(ADDRESS($B395,DZ$2,1,1,"HP2024_beta"))-INDIRECT(ADDRESS($B395,DZ$2-1,1,1,"HP2024_beta")),"-1")+IFERROR(VLOOKUP(CONCATENATE(DZ$1,$A395),#REF!,5,TRUE),0))</f>
        <v>#REF!</v>
      </c>
      <c r="EA395" t="e">
        <f ca="1">IF(EA$1="","",IFERROR(INDIRECT(ADDRESS($B395,EA$2,1,1,"HP2024_beta"))-INDIRECT(ADDRESS($B395,EA$2-1,1,1,"HP2024_beta")),"-1")+IFERROR(VLOOKUP(CONCATENATE(EA$1,$A395),#REF!,5,TRUE),0))</f>
        <v>#REF!</v>
      </c>
      <c r="EB395" t="e">
        <f ca="1">IF(EB$1="","",IFERROR(INDIRECT(ADDRESS($B395,EB$2,1,1,"HP2024_beta"))-INDIRECT(ADDRESS($B395,EB$2-1,1,1,"HP2024_beta")),"-1")+IFERROR(VLOOKUP(CONCATENATE(EB$1,$A395),#REF!,5,TRUE),0))</f>
        <v>#REF!</v>
      </c>
      <c r="EC395" t="e">
        <f ca="1">IF(EC$1="","",IFERROR(INDIRECT(ADDRESS($B395,EC$2,1,1,"HP2024_beta"))-INDIRECT(ADDRESS($B395,EC$2-1,1,1,"HP2024_beta")),"-1")+IFERROR(VLOOKUP(CONCATENATE(EC$1,$A395),#REF!,5,TRUE),0))</f>
        <v>#REF!</v>
      </c>
      <c r="ED395" t="e">
        <f ca="1">IF(ED$1="","",IFERROR(INDIRECT(ADDRESS($B395,ED$2,1,1,"HP2024_beta"))-INDIRECT(ADDRESS($B395,ED$2-1,1,1,"HP2024_beta")),"-1")+IFERROR(VLOOKUP(CONCATENATE(ED$1,$A395),#REF!,5,TRUE),0))</f>
        <v>#REF!</v>
      </c>
      <c r="EE395" t="e">
        <f ca="1">IF(EE$1="","",IFERROR(INDIRECT(ADDRESS($B395,EE$2,1,1,"HP2024_beta"))-INDIRECT(ADDRESS($B395,EE$2-1,1,1,"HP2024_beta")),"-1")+IFERROR(VLOOKUP(CONCATENATE(EE$1,$A395),#REF!,5,TRUE),0))</f>
        <v>#REF!</v>
      </c>
      <c r="EF395" t="e">
        <f ca="1">IF(EF$1="","",IFERROR(INDIRECT(ADDRESS($B395,EF$2,1,1,"HP2024_beta"))-INDIRECT(ADDRESS($B395,EF$2-1,1,1,"HP2024_beta")),"-1")+IFERROR(VLOOKUP(CONCATENATE(EF$1,$A395),#REF!,5,TRUE),0))</f>
        <v>#REF!</v>
      </c>
      <c r="EG395" t="e">
        <f ca="1">IF(EG$1="","",IFERROR(INDIRECT(ADDRESS($B395,EG$2,1,1,"HP2024_beta"))-INDIRECT(ADDRESS($B395,EG$2-1,1,1,"HP2024_beta")),"-1")+IFERROR(VLOOKUP(CONCATENATE(EG$1,$A395),#REF!,5,TRUE),0))</f>
        <v>#REF!</v>
      </c>
      <c r="EH395" t="e">
        <f ca="1">IF(EH$1="","",IFERROR(INDIRECT(ADDRESS($B395,EH$2,1,1,"HP2024_beta"))-INDIRECT(ADDRESS($B395,EH$2-1,1,1,"HP2024_beta")),"-1")+IFERROR(VLOOKUP(CONCATENATE(EH$1,$A395),#REF!,5,TRUE),0))</f>
        <v>#REF!</v>
      </c>
      <c r="EI395" t="e">
        <f ca="1">IF(EI$1="","",IFERROR(INDIRECT(ADDRESS($B395,EI$2,1,1,"HP2024_beta"))-INDIRECT(ADDRESS($B395,EI$2-1,1,1,"HP2024_beta")),"-1")+IFERROR(VLOOKUP(CONCATENATE(EI$1,$A395),#REF!,5,TRUE),0))</f>
        <v>#REF!</v>
      </c>
      <c r="EJ395" t="e">
        <f ca="1">IF(EJ$1="","",IFERROR(INDIRECT(ADDRESS($B395,EJ$2,1,1,"HP2024_beta"))-INDIRECT(ADDRESS($B395,EJ$2-1,1,1,"HP2024_beta")),"-1")+IFERROR(VLOOKUP(CONCATENATE(EJ$1,$A395),#REF!,5,TRUE),0))</f>
        <v>#REF!</v>
      </c>
      <c r="EK395" t="e">
        <f ca="1">IF(EK$1="","",IFERROR(INDIRECT(ADDRESS($B395,EK$2,1,1,"HP2024_beta"))-INDIRECT(ADDRESS($B395,EK$2-1,1,1,"HP2024_beta")),"-1")+IFERROR(VLOOKUP(CONCATENATE(EK$1,$A395),#REF!,5,TRUE),0))</f>
        <v>#REF!</v>
      </c>
      <c r="EL395" t="e">
        <f ca="1">IF(EL$1="","",IFERROR(INDIRECT(ADDRESS($B395,EL$2,1,1,"HP2024_beta"))-INDIRECT(ADDRESS($B395,EL$2-1,1,1,"HP2024_beta")),"-1")+IFERROR(VLOOKUP(CONCATENATE(EL$1,$A395),#REF!,5,TRUE),0))</f>
        <v>#REF!</v>
      </c>
      <c r="EM395" t="e">
        <f ca="1">IF(EM$1="","",IFERROR(INDIRECT(ADDRESS($B395,EM$2,1,1,"HP2024_beta"))-INDIRECT(ADDRESS($B395,EM$2-1,1,1,"HP2024_beta")),"-1")+IFERROR(VLOOKUP(CONCATENATE(EM$1,$A395),#REF!,5,TRUE),0))</f>
        <v>#REF!</v>
      </c>
      <c r="EN395" t="e">
        <f ca="1">IF(EN$1="","",IFERROR(INDIRECT(ADDRESS($B395,EN$2,1,1,"HP2024_beta"))-INDIRECT(ADDRESS($B395,EN$2-1,1,1,"HP2024_beta")),"-1")+IFERROR(VLOOKUP(CONCATENATE(EN$1,$A395),#REF!,5,TRUE),0))</f>
        <v>#REF!</v>
      </c>
      <c r="EO395" t="e">
        <f ca="1">IF(EO$1="","",IFERROR(INDIRECT(ADDRESS($B395,EO$2,1,1,"HP2024_beta"))-INDIRECT(ADDRESS($B395,EO$2-1,1,1,"HP2024_beta")),"-1")+IFERROR(VLOOKUP(CONCATENATE(EO$1,$A395),#REF!,5,TRUE),0))</f>
        <v>#REF!</v>
      </c>
      <c r="EP395" t="e">
        <f ca="1">IF(EP$1="","",IFERROR(INDIRECT(ADDRESS($B395,EP$2,1,1,"HP2024_beta"))-INDIRECT(ADDRESS($B395,EP$2-1,1,1,"HP2024_beta")),"-1")+IFERROR(VLOOKUP(CONCATENATE(EP$1,$A395),#REF!,5,TRUE),0))</f>
        <v>#REF!</v>
      </c>
      <c r="EQ395" t="e">
        <f ca="1">IF(EQ$1="","",IFERROR(INDIRECT(ADDRESS($B395,EQ$2,1,1,"HP2024_beta"))-INDIRECT(ADDRESS($B395,EQ$2-1,1,1,"HP2024_beta")),"-1")+IFERROR(VLOOKUP(CONCATENATE(EQ$1,$A395),#REF!,5,TRUE),0))</f>
        <v>#REF!</v>
      </c>
      <c r="ER395" t="e">
        <f ca="1">IF(ER$1="","",IFERROR(INDIRECT(ADDRESS($B395,ER$2,1,1,"HP2024_beta"))-INDIRECT(ADDRESS($B395,ER$2-1,1,1,"HP2024_beta")),"-1")+IFERROR(VLOOKUP(CONCATENATE(ER$1,$A395),#REF!,5,TRUE),0))</f>
        <v>#REF!</v>
      </c>
      <c r="ES395" t="e">
        <f ca="1">IF(ES$1="","",IFERROR(INDIRECT(ADDRESS($B395,ES$2,1,1,"HP2024_beta"))-INDIRECT(ADDRESS($B395,ES$2-1,1,1,"HP2024_beta")),"-1")+IFERROR(VLOOKUP(CONCATENATE(ES$1,$A395),#REF!,5,TRUE),0))</f>
        <v>#REF!</v>
      </c>
      <c r="ET395" t="e">
        <f ca="1">IF(ET$1="","",IFERROR(INDIRECT(ADDRESS($B395,ET$2,1,1,"HP2024_beta"))-INDIRECT(ADDRESS($B395,ET$2-1,1,1,"HP2024_beta")),"-1")+IFERROR(VLOOKUP(CONCATENATE(ET$1,$A395),#REF!,5,TRUE),0))</f>
        <v>#REF!</v>
      </c>
      <c r="EU395" t="e">
        <f ca="1">IF(EU$1="","",IFERROR(INDIRECT(ADDRESS($B395,EU$2,1,1,"HP2024_beta"))-INDIRECT(ADDRESS($B395,EU$2-1,1,1,"HP2024_beta")),"-1")+IFERROR(VLOOKUP(CONCATENATE(EU$1,$A395),#REF!,5,TRUE),0))</f>
        <v>#REF!</v>
      </c>
      <c r="EV395" t="e">
        <f ca="1">IF(EV$1="","",IFERROR(INDIRECT(ADDRESS($B395,EV$2,1,1,"HP2024_beta"))-INDIRECT(ADDRESS($B395,EV$2-1,1,1,"HP2024_beta")),"-1")+IFERROR(VLOOKUP(CONCATENATE(EV$1,$A395),#REF!,5,TRUE),0))</f>
        <v>#REF!</v>
      </c>
      <c r="EW395" t="e">
        <f ca="1">IF(EW$1="","",IFERROR(INDIRECT(ADDRESS($B395,EW$2,1,1,"HP2024_beta"))-INDIRECT(ADDRESS($B395,EW$2-1,1,1,"HP2024_beta")),"-1")+IFERROR(VLOOKUP(CONCATENATE(EW$1,$A395),#REF!,5,TRUE),0))</f>
        <v>#REF!</v>
      </c>
      <c r="EX395" t="e">
        <f ca="1">IF(EX$1="","",IFERROR(INDIRECT(ADDRESS($B395,EX$2,1,1,"HP2024_beta"))-INDIRECT(ADDRESS($B395,EX$2-1,1,1,"HP2024_beta")),"-1")+IFERROR(VLOOKUP(CONCATENATE(EX$1,$A395),#REF!,5,TRUE),0))</f>
        <v>#REF!</v>
      </c>
      <c r="EY395" t="e">
        <f ca="1">IF(EY$1="","",IFERROR(INDIRECT(ADDRESS($B395,EY$2,1,1,"HP2024_beta"))-INDIRECT(ADDRESS($B395,EY$2-1,1,1,"HP2024_beta")),"-1")+IFERROR(VLOOKUP(CONCATENATE(EY$1,$A395),#REF!,5,TRUE),0))</f>
        <v>#REF!</v>
      </c>
      <c r="EZ395" t="e">
        <f ca="1">IF(EZ$1="","",IFERROR(INDIRECT(ADDRESS($B395,EZ$2,1,1,"HP2024_beta"))-INDIRECT(ADDRESS($B395,EZ$2-1,1,1,"HP2024_beta")),"-1")+IFERROR(VLOOKUP(CONCATENATE(EZ$1,$A395),#REF!,5,TRUE),0))</f>
        <v>#REF!</v>
      </c>
      <c r="FA395" t="e">
        <f ca="1">IF(FA$1="","",IFERROR(INDIRECT(ADDRESS($B395,FA$2,1,1,"HP2024_beta"))-INDIRECT(ADDRESS($B395,FA$2-1,1,1,"HP2024_beta")),"-1")+IFERROR(VLOOKUP(CONCATENATE(FA$1,$A395),#REF!,5,TRUE),0))</f>
        <v>#REF!</v>
      </c>
      <c r="FB395" t="e">
        <f ca="1">IF(FB$1="","",IFERROR(INDIRECT(ADDRESS($B395,FB$2,1,1,"HP2024_beta"))-INDIRECT(ADDRESS($B395,FB$2-1,1,1,"HP2024_beta")),"-1")+IFERROR(VLOOKUP(CONCATENATE(FB$1,$A395),#REF!,5,TRUE),0))</f>
        <v>#REF!</v>
      </c>
      <c r="FC395" t="e">
        <f ca="1">IF(FC$1="","",IFERROR(INDIRECT(ADDRESS($B395,FC$2,1,1,"HP2024_beta"))-INDIRECT(ADDRESS($B395,FC$2-1,1,1,"HP2024_beta")),"-1")+IFERROR(VLOOKUP(CONCATENATE(FC$1,$A395),#REF!,5,TRUE),0))</f>
        <v>#REF!</v>
      </c>
      <c r="FD395" t="e">
        <f ca="1">IF(FD$1="","",IFERROR(INDIRECT(ADDRESS($B395,FD$2,1,1,"HP2024_beta"))-INDIRECT(ADDRESS($B395,FD$2-1,1,1,"HP2024_beta")),"-1")+IFERROR(VLOOKUP(CONCATENATE(FD$1,$A395),#REF!,5,TRUE),0))</f>
        <v>#REF!</v>
      </c>
      <c r="FE395" t="e">
        <f ca="1">IF(FE$1="","",IFERROR(INDIRECT(ADDRESS($B395,FE$2,1,1,"HP2024_beta"))-INDIRECT(ADDRESS($B395,FE$2-1,1,1,"HP2024_beta")),"-1")+IFERROR(VLOOKUP(CONCATENATE(FE$1,$A395),#REF!,5,TRUE),0))</f>
        <v>#REF!</v>
      </c>
      <c r="FF395" t="e">
        <f ca="1">IF(FF$1="","",IFERROR(INDIRECT(ADDRESS($B395,FF$2,1,1,"HP2024_beta"))-INDIRECT(ADDRESS($B395,FF$2-1,1,1,"HP2024_beta")),"-1")+IFERROR(VLOOKUP(CONCATENATE(FF$1,$A395),#REF!,5,TRUE),0))</f>
        <v>#REF!</v>
      </c>
      <c r="FG395" t="e">
        <f ca="1">IF(FG$1="","",IFERROR(INDIRECT(ADDRESS($B395,FG$2,1,1,"HP2024_beta"))-INDIRECT(ADDRESS($B395,FG$2-1,1,1,"HP2024_beta")),"-1")+IFERROR(VLOOKUP(CONCATENATE(FG$1,$A395),#REF!,5,TRUE),0))</f>
        <v>#REF!</v>
      </c>
      <c r="FH395" t="e">
        <f ca="1">IF(FH$1="","",IFERROR(INDIRECT(ADDRESS($B395,FH$2,1,1,"HP2024_beta"))-INDIRECT(ADDRESS($B395,FH$2-1,1,1,"HP2024_beta")),"-1")+IFERROR(VLOOKUP(CONCATENATE(FH$1,$A395),#REF!,5,TRUE),0))</f>
        <v>#REF!</v>
      </c>
      <c r="FI395" t="e">
        <f ca="1">IF(FI$1="","",IFERROR(INDIRECT(ADDRESS($B395,FI$2,1,1,"HP2024_beta"))-INDIRECT(ADDRESS($B395,FI$2-1,1,1,"HP2024_beta")),"-1")+IFERROR(VLOOKUP(CONCATENATE(FI$1,$A395),#REF!,5,TRUE),0))</f>
        <v>#REF!</v>
      </c>
      <c r="FJ395" t="e">
        <f ca="1">IF(FJ$1="","",IFERROR(INDIRECT(ADDRESS($B395,FJ$2,1,1,"HP2024_beta"))-INDIRECT(ADDRESS($B395,FJ$2-1,1,1,"HP2024_beta")),"-1")+IFERROR(VLOOKUP(CONCATENATE(FJ$1,$A395),#REF!,5,TRUE),0))</f>
        <v>#REF!</v>
      </c>
      <c r="FK395" t="e">
        <f ca="1">IF(FK$1="","",IFERROR(INDIRECT(ADDRESS($B395,FK$2,1,1,"HP2024_beta"))-INDIRECT(ADDRESS($B395,FK$2-1,1,1,"HP2024_beta")),"-1")+IFERROR(VLOOKUP(CONCATENATE(FK$1,$A395),#REF!,5,TRUE),0))</f>
        <v>#REF!</v>
      </c>
      <c r="FL395" t="e">
        <f ca="1">IF(FL$1="","",IFERROR(INDIRECT(ADDRESS($B395,FL$2,1,1,"HP2024_beta"))-INDIRECT(ADDRESS($B395,FL$2-1,1,1,"HP2024_beta")),"-1")+IFERROR(VLOOKUP(CONCATENATE(FL$1,$A395),#REF!,5,TRUE),0))</f>
        <v>#REF!</v>
      </c>
      <c r="FM395" t="e">
        <f ca="1">IF(FM$1="","",IFERROR(INDIRECT(ADDRESS($B395,FM$2,1,1,"HP2024_beta"))-INDIRECT(ADDRESS($B395,FM$2-1,1,1,"HP2024_beta")),"-1")+IFERROR(VLOOKUP(CONCATENATE(FM$1,$A395),#REF!,5,TRUE),0))</f>
        <v>#REF!</v>
      </c>
      <c r="FN395" t="e">
        <f ca="1">IF(FN$1="","",IFERROR(INDIRECT(ADDRESS($B395,FN$2,1,1,"HP2024_beta"))-INDIRECT(ADDRESS($B395,FN$2-1,1,1,"HP2024_beta")),"-1")+IFERROR(VLOOKUP(CONCATENATE(FN$1,$A395),#REF!,5,TRUE),0))</f>
        <v>#REF!</v>
      </c>
      <c r="FO395" t="e">
        <f ca="1">IF(FO$1="","",IFERROR(INDIRECT(ADDRESS($B395,FO$2,1,1,"HP2024_beta"))-INDIRECT(ADDRESS($B395,FO$2-1,1,1,"HP2024_beta")),"-1")+IFERROR(VLOOKUP(CONCATENATE(FO$1,$A395),#REF!,5,TRUE),0))</f>
        <v>#REF!</v>
      </c>
      <c r="FP395" t="e">
        <f ca="1">IF(FP$1="","",IFERROR(INDIRECT(ADDRESS($B395,FP$2,1,1,"HP2024_beta"))-INDIRECT(ADDRESS($B395,FP$2-1,1,1,"HP2024_beta")),"-1")+IFERROR(VLOOKUP(CONCATENATE(FP$1,$A395),#REF!,5,TRUE),0))</f>
        <v>#REF!</v>
      </c>
      <c r="FQ395" t="e">
        <f ca="1">IF(FQ$1="","",IFERROR(INDIRECT(ADDRESS($B395,FQ$2,1,1,"HP2024_beta"))-INDIRECT(ADDRESS($B395,FQ$2-1,1,1,"HP2024_beta")),"-1")+IFERROR(VLOOKUP(CONCATENATE(FQ$1,$A395),#REF!,5,TRUE),0))</f>
        <v>#REF!</v>
      </c>
      <c r="FR395" t="e">
        <f ca="1">IF(FR$1="","",IFERROR(INDIRECT(ADDRESS($B395,FR$2,1,1,"HP2024_beta"))-INDIRECT(ADDRESS($B395,FR$2-1,1,1,"HP2024_beta")),"-1")+IFERROR(VLOOKUP(CONCATENATE(FR$1,$A395),#REF!,5,TRUE),0))</f>
        <v>#REF!</v>
      </c>
      <c r="FS395" t="e">
        <f ca="1">IF(FS$1="","",IFERROR(INDIRECT(ADDRESS($B395,FS$2,1,1,"HP2024_beta"))-INDIRECT(ADDRESS($B395,FS$2-1,1,1,"HP2024_beta")),"-1")+IFERROR(VLOOKUP(CONCATENATE(FS$1,$A395),#REF!,5,TRUE),0))</f>
        <v>#REF!</v>
      </c>
      <c r="FT395" t="e">
        <f ca="1">IF(FT$1="","",IFERROR(INDIRECT(ADDRESS($B395,FT$2,1,1,"HP2024_beta"))-INDIRECT(ADDRESS($B395,FT$2-1,1,1,"HP2024_beta")),"-1")+IFERROR(VLOOKUP(CONCATENATE(FT$1,$A395),#REF!,5,TRUE),0))</f>
        <v>#REF!</v>
      </c>
      <c r="FU395" t="e">
        <f ca="1">IF(FU$1="","",IFERROR(INDIRECT(ADDRESS($B395,FU$2,1,1,"HP2024_beta"))-INDIRECT(ADDRESS($B395,FU$2-1,1,1,"HP2024_beta")),"-1")+IFERROR(VLOOKUP(CONCATENATE(FU$1,$A395),#REF!,5,TRUE),0))</f>
        <v>#REF!</v>
      </c>
      <c r="FV395" t="e">
        <f ca="1">IF(FV$1="","",IFERROR(INDIRECT(ADDRESS($B395,FV$2,1,1,"HP2024_beta"))-INDIRECT(ADDRESS($B395,FV$2-1,1,1,"HP2024_beta")),"-1")+IFERROR(VLOOKUP(CONCATENATE(FV$1,$A395),#REF!,5,TRUE),0))</f>
        <v>#REF!</v>
      </c>
      <c r="FW395" t="e">
        <f ca="1">IF(FW$1="","",IFERROR(INDIRECT(ADDRESS($B395,FW$2,1,1,"HP2024_beta"))-INDIRECT(ADDRESS($B395,FW$2-1,1,1,"HP2024_beta")),"-1")+IFERROR(VLOOKUP(CONCATENATE(FW$1,$A395),#REF!,5,TRUE),0))</f>
        <v>#REF!</v>
      </c>
      <c r="FX395" t="e">
        <f ca="1">IF(FX$1="","",IFERROR(INDIRECT(ADDRESS($B395,FX$2,1,1,"HP2024_beta"))-INDIRECT(ADDRESS($B395,FX$2-1,1,1,"HP2024_beta")),"-1")+IFERROR(VLOOKUP(CONCATENATE(FX$1,$A395),#REF!,5,TRUE),0))</f>
        <v>#REF!</v>
      </c>
      <c r="FY395" t="e">
        <f ca="1">IF(FY$1="","",IFERROR(INDIRECT(ADDRESS($B395,FY$2,1,1,"HP2024_beta"))-INDIRECT(ADDRESS($B395,FY$2-1,1,1,"HP2024_beta")),"-1")+IFERROR(VLOOKUP(CONCATENATE(FY$1,$A395),#REF!,5,TRUE),0))</f>
        <v>#REF!</v>
      </c>
      <c r="FZ395" t="e">
        <f ca="1">IF(FZ$1="","",IFERROR(INDIRECT(ADDRESS($B395,FZ$2,1,1,"HP2024_beta"))-INDIRECT(ADDRESS($B395,FZ$2-1,1,1,"HP2024_beta")),"-1")+IFERROR(VLOOKUP(CONCATENATE(FZ$1,$A395),#REF!,5,TRUE),0))</f>
        <v>#REF!</v>
      </c>
      <c r="GA395" t="e">
        <f ca="1">IF(GA$1="","",IFERROR(INDIRECT(ADDRESS($B395,GA$2,1,1,"HP2024_beta"))-INDIRECT(ADDRESS($B395,GA$2-1,1,1,"HP2024_beta")),"-1")+IFERROR(VLOOKUP(CONCATENATE(GA$1,$A395),#REF!,5,TRUE),0))</f>
        <v>#REF!</v>
      </c>
      <c r="GB395" t="e">
        <f ca="1">IF(GB$1="","",IFERROR(INDIRECT(ADDRESS($B395,GB$2,1,1,"HP2024_beta"))-INDIRECT(ADDRESS($B395,GB$2-1,1,1,"HP2024_beta")),"-1")+IFERROR(VLOOKUP(CONCATENATE(GB$1,$A395),#REF!,5,TRUE),0))</f>
        <v>#REF!</v>
      </c>
      <c r="GC395" t="e">
        <f ca="1">IF(GC$1="","",IFERROR(INDIRECT(ADDRESS($B395,GC$2,1,1,"HP2024_beta"))-INDIRECT(ADDRESS($B395,GC$2-1,1,1,"HP2024_beta")),"-1")+IFERROR(VLOOKUP(CONCATENATE(GC$1,$A395),#REF!,5,TRUE),0))</f>
        <v>#REF!</v>
      </c>
      <c r="GD395" t="e">
        <f ca="1">IF(GD$1="","",IFERROR(INDIRECT(ADDRESS($B395,GD$2,1,1,"HP2024_beta"))-INDIRECT(ADDRESS($B395,GD$2-1,1,1,"HP2024_beta")),"-1")+IFERROR(VLOOKUP(CONCATENATE(GD$1,$A395),#REF!,5,TRUE),0))</f>
        <v>#REF!</v>
      </c>
      <c r="GE395" t="e">
        <f ca="1">IF(GE$1="","",IFERROR(INDIRECT(ADDRESS($B395,GE$2,1,1,"HP2024_beta"))-INDIRECT(ADDRESS($B395,GE$2-1,1,1,"HP2024_beta")),"-1")+IFERROR(VLOOKUP(CONCATENATE(GE$1,$A395),#REF!,5,TRUE),0))</f>
        <v>#REF!</v>
      </c>
      <c r="GF395" t="e">
        <f ca="1">IF(GF$1="","",IFERROR(INDIRECT(ADDRESS($B395,GF$2,1,1,"HP2024_beta"))-INDIRECT(ADDRESS($B395,GF$2-1,1,1,"HP2024_beta")),"-1")+IFERROR(VLOOKUP(CONCATENATE(GF$1,$A395),#REF!,5,TRUE),0))</f>
        <v>#REF!</v>
      </c>
      <c r="GG395" t="e">
        <f ca="1">IF(GG$1="","",IFERROR(INDIRECT(ADDRESS($B395,GG$2,1,1,"HP2024_beta"))-INDIRECT(ADDRESS($B395,GG$2-1,1,1,"HP2024_beta")),"-1")+IFERROR(VLOOKUP(CONCATENATE(GG$1,$A395),#REF!,5,TRUE),0))</f>
        <v>#REF!</v>
      </c>
      <c r="GH395" t="e">
        <f ca="1">IF(GH$1="","",IFERROR(INDIRECT(ADDRESS($B395,GH$2,1,1,"HP2024_beta"))-INDIRECT(ADDRESS($B395,GH$2-1,1,1,"HP2024_beta")),"-1")+IFERROR(VLOOKUP(CONCATENATE(GH$1,$A395),#REF!,5,TRUE),0))</f>
        <v>#REF!</v>
      </c>
      <c r="GI395" t="e">
        <f ca="1">IF(GI$1="","",IFERROR(INDIRECT(ADDRESS($B395,GI$2,1,1,"HP2024_beta"))-INDIRECT(ADDRESS($B395,GI$2-1,1,1,"HP2024_beta")),"-1")+IFERROR(VLOOKUP(CONCATENATE(GI$1,$A395),#REF!,5,TRUE),0))</f>
        <v>#REF!</v>
      </c>
      <c r="GJ395" t="e">
        <f ca="1">IF(GJ$1="","",IFERROR(INDIRECT(ADDRESS($B395,GJ$2,1,1,"HP2024_beta"))-INDIRECT(ADDRESS($B395,GJ$2-1,1,1,"HP2024_beta")),"-1")+IFERROR(VLOOKUP(CONCATENATE(GJ$1,$A395),#REF!,5,TRUE),0))</f>
        <v>#REF!</v>
      </c>
      <c r="GK395" t="e">
        <f ca="1">IF(GK$1="","",IFERROR(INDIRECT(ADDRESS($B395,GK$2,1,1,"HP2024_beta"))-INDIRECT(ADDRESS($B395,GK$2-1,1,1,"HP2024_beta")),"-1")+IFERROR(VLOOKUP(CONCATENATE(GK$1,$A395),#REF!,5,TRUE),0))</f>
        <v>#REF!</v>
      </c>
      <c r="GL395" t="e">
        <f ca="1">IF(GL$1="","",IFERROR(INDIRECT(ADDRESS($B395,GL$2,1,1,"HP2024_beta"))-INDIRECT(ADDRESS($B395,GL$2-1,1,1,"HP2024_beta")),"-1")+IFERROR(VLOOKUP(CONCATENATE(GL$1,$A395),#REF!,5,TRUE),0))</f>
        <v>#REF!</v>
      </c>
      <c r="GM395" t="e">
        <f ca="1">IF(GM$1="","",IFERROR(INDIRECT(ADDRESS($B395,GM$2,1,1,"HP2024_beta"))-INDIRECT(ADDRESS($B395,GM$2-1,1,1,"HP2024_beta")),"-1")+IFERROR(VLOOKUP(CONCATENATE(GM$1,$A395),#REF!,5,TRUE),0))</f>
        <v>#REF!</v>
      </c>
      <c r="GN395" t="e">
        <f ca="1">IF(GN$1="","",IFERROR(INDIRECT(ADDRESS($B395,GN$2,1,1,"HP2024_beta"))-INDIRECT(ADDRESS($B395,GN$2-1,1,1,"HP2024_beta")),"-1")+IFERROR(VLOOKUP(CONCATENATE(GN$1,$A395),#REF!,5,TRUE),0))</f>
        <v>#REF!</v>
      </c>
      <c r="GO395" t="e">
        <f ca="1">IF(GO$1="","",IFERROR(INDIRECT(ADDRESS($B395,GO$2,1,1,"HP2024_beta"))-INDIRECT(ADDRESS($B395,GO$2-1,1,1,"HP2024_beta")),"-1")+IFERROR(VLOOKUP(CONCATENATE(GO$1,$A395),#REF!,5,TRUE),0))</f>
        <v>#REF!</v>
      </c>
      <c r="GP395" t="e">
        <f ca="1">IF(GP$1="","",IFERROR(INDIRECT(ADDRESS($B395,GP$2,1,1,"HP2024_beta"))-INDIRECT(ADDRESS($B395,GP$2-1,1,1,"HP2024_beta")),"-1")+IFERROR(VLOOKUP(CONCATENATE(GP$1,$A395),#REF!,5,TRUE),0))</f>
        <v>#REF!</v>
      </c>
      <c r="GQ395" t="e">
        <f ca="1">IF(GQ$1="","",IFERROR(INDIRECT(ADDRESS($B395,GQ$2,1,1,"HP2024_beta"))-INDIRECT(ADDRESS($B395,GQ$2-1,1,1,"HP2024_beta")),"-1")+IFERROR(VLOOKUP(CONCATENATE(GQ$1,$A395),#REF!,5,TRUE),0))</f>
        <v>#REF!</v>
      </c>
      <c r="GR395" t="e">
        <f ca="1">IF(GR$1="","",IFERROR(INDIRECT(ADDRESS($B395,GR$2,1,1,"HP2024_beta"))-INDIRECT(ADDRESS($B395,GR$2-1,1,1,"HP2024_beta")),"-1")+IFERROR(VLOOKUP(CONCATENATE(GR$1,$A395),#REF!,5,TRUE),0))</f>
        <v>#REF!</v>
      </c>
      <c r="GS395" t="e">
        <f ca="1">IF(GS$1="","",IFERROR(INDIRECT(ADDRESS($B395,GS$2,1,1,"HP2024_beta"))-INDIRECT(ADDRESS($B395,GS$2-1,1,1,"HP2024_beta")),"-1")+IFERROR(VLOOKUP(CONCATENATE(GS$1,$A395),#REF!,5,TRUE),0))</f>
        <v>#REF!</v>
      </c>
      <c r="GT395" t="e">
        <f ca="1">IF(GT$1="","",IFERROR(INDIRECT(ADDRESS($B395,GT$2,1,1,"HP2024_beta"))-INDIRECT(ADDRESS($B395,GT$2-1,1,1,"HP2024_beta")),"-1")+IFERROR(VLOOKUP(CONCATENATE(GT$1,$A395),#REF!,5,TRUE),0))</f>
        <v>#REF!</v>
      </c>
      <c r="GU395" t="e">
        <f ca="1">IF(GU$1="","",IFERROR(INDIRECT(ADDRESS($B395,GU$2,1,1,"HP2024_beta"))-INDIRECT(ADDRESS($B395,GU$2-1,1,1,"HP2024_beta")),"-1")+IFERROR(VLOOKUP(CONCATENATE(GU$1,$A395),#REF!,5,TRUE),0))</f>
        <v>#REF!</v>
      </c>
      <c r="GV395" t="e">
        <f ca="1">IF(GV$1="","",IFERROR(INDIRECT(ADDRESS($B395,GV$2,1,1,"HP2024_beta"))-INDIRECT(ADDRESS($B395,GV$2-1,1,1,"HP2024_beta")),"-1")+IFERROR(VLOOKUP(CONCATENATE(GV$1,$A395),#REF!,5,TRUE),0))</f>
        <v>#REF!</v>
      </c>
      <c r="GW395" t="e">
        <f ca="1">IF(GW$1="","",IFERROR(INDIRECT(ADDRESS($B395,GW$2,1,1,"HP2024_beta"))-INDIRECT(ADDRESS($B395,GW$2-1,1,1,"HP2024_beta")),"-1")+IFERROR(VLOOKUP(CONCATENATE(GW$1,$A395),#REF!,5,TRUE),0))</f>
        <v>#REF!</v>
      </c>
      <c r="GX395" t="e">
        <f ca="1">IF(GX$1="","",IFERROR(INDIRECT(ADDRESS($B395,GX$2,1,1,"HP2024_beta"))-INDIRECT(ADDRESS($B395,GX$2-1,1,1,"HP2024_beta")),"-1")+IFERROR(VLOOKUP(CONCATENATE(GX$1,$A395),#REF!,5,TRUE),0))</f>
        <v>#REF!</v>
      </c>
      <c r="GY395" t="e">
        <f ca="1">IF(GY$1="","",IFERROR(INDIRECT(ADDRESS($B395,GY$2,1,1,"HP2024_beta"))-INDIRECT(ADDRESS($B395,GY$2-1,1,1,"HP2024_beta")),"-1")+IFERROR(VLOOKUP(CONCATENATE(GY$1,$A395),#REF!,5,TRUE),0))</f>
        <v>#REF!</v>
      </c>
      <c r="GZ395" t="e">
        <f ca="1">IF(GZ$1="","",IFERROR(INDIRECT(ADDRESS($B395,GZ$2,1,1,"HP2024_beta"))-INDIRECT(ADDRESS($B395,GZ$2-1,1,1,"HP2024_beta")),"-1")+IFERROR(VLOOKUP(CONCATENATE(GZ$1,$A395),#REF!,5,TRUE),0))</f>
        <v>#REF!</v>
      </c>
      <c r="HA395" t="e">
        <f ca="1">IF(HA$1="","",IFERROR(INDIRECT(ADDRESS($B395,HA$2,1,1,"HP2024_beta"))-INDIRECT(ADDRESS($B395,HA$2-1,1,1,"HP2024_beta")),"-1")+IFERROR(VLOOKUP(CONCATENATE(HA$1,$A395),#REF!,5,TRUE),0))</f>
        <v>#REF!</v>
      </c>
      <c r="HB395" t="e">
        <f ca="1">IF(HB$1="","",IFERROR(INDIRECT(ADDRESS($B395,HB$2,1,1,"HP2024_beta"))-INDIRECT(ADDRESS($B395,HB$2-1,1,1,"HP2024_beta")),"-1")+IFERROR(VLOOKUP(CONCATENATE(HB$1,$A395),#REF!,5,TRUE),0))</f>
        <v>#REF!</v>
      </c>
      <c r="HC395" t="e">
        <f ca="1">IF(HC$1="","",IFERROR(INDIRECT(ADDRESS($B395,HC$2,1,1,"HP2024_beta"))-INDIRECT(ADDRESS($B395,HC$2-1,1,1,"HP2024_beta")),"-1")+IFERROR(VLOOKUP(CONCATENATE(HC$1,$A395),#REF!,5,TRUE),0))</f>
        <v>#REF!</v>
      </c>
      <c r="HD395" t="e">
        <f ca="1">IF(HD$1="","",IFERROR(INDIRECT(ADDRESS($B395,HD$2,1,1,"HP2024_beta"))-INDIRECT(ADDRESS($B395,HD$2-1,1,1,"HP2024_beta")),"-1")+IFERROR(VLOOKUP(CONCATENATE(HD$1,$A395),#REF!,5,TRUE),0))</f>
        <v>#REF!</v>
      </c>
      <c r="HE395" t="e">
        <f ca="1">IF(HE$1="","",IFERROR(INDIRECT(ADDRESS($B395,HE$2,1,1,"HP2024_beta"))-INDIRECT(ADDRESS($B395,HE$2-1,1,1,"HP2024_beta")),"-1")+IFERROR(VLOOKUP(CONCATENATE(HE$1,$A395),#REF!,5,TRUE),0))</f>
        <v>#REF!</v>
      </c>
      <c r="HF395" t="e">
        <f ca="1">IF(HF$1="","",IFERROR(INDIRECT(ADDRESS($B395,HF$2,1,1,"HP2024_beta"))-INDIRECT(ADDRESS($B395,HF$2-1,1,1,"HP2024_beta")),"-1")+IFERROR(VLOOKUP(CONCATENATE(HF$1,$A395),#REF!,5,TRUE),0))</f>
        <v>#REF!</v>
      </c>
      <c r="HG395" t="e">
        <f ca="1">IF(HG$1="","",IFERROR(INDIRECT(ADDRESS($B395,HG$2,1,1,"HP2024_beta"))-INDIRECT(ADDRESS($B395,HG$2-1,1,1,"HP2024_beta")),"-1")+IFERROR(VLOOKUP(CONCATENATE(HG$1,$A395),#REF!,5,TRUE),0))</f>
        <v>#REF!</v>
      </c>
      <c r="HH395" t="e">
        <f ca="1">IF(HH$1="","",IFERROR(INDIRECT(ADDRESS($B395,HH$2,1,1,"HP2024_beta"))-INDIRECT(ADDRESS($B395,HH$2-1,1,1,"HP2024_beta")),"-1")+IFERROR(VLOOKUP(CONCATENATE(HH$1,$A395),#REF!,5,TRUE),0))</f>
        <v>#REF!</v>
      </c>
      <c r="HI395" t="e">
        <f ca="1">IF(HI$1="","",IFERROR(INDIRECT(ADDRESS($B395,HI$2,1,1,"HP2024_beta"))-INDIRECT(ADDRESS($B395,HI$2-1,1,1,"HP2024_beta")),"-1")+IFERROR(VLOOKUP(CONCATENATE(HI$1,$A395),#REF!,5,TRUE),0))</f>
        <v>#REF!</v>
      </c>
      <c r="HJ395" t="e">
        <f ca="1">IF(HJ$1="","",IFERROR(INDIRECT(ADDRESS($B395,HJ$2,1,1,"HP2024_beta"))-INDIRECT(ADDRESS($B395,HJ$2-1,1,1,"HP2024_beta")),"-1")+IFERROR(VLOOKUP(CONCATENATE(HJ$1,$A395),#REF!,5,TRUE),0))</f>
        <v>#REF!</v>
      </c>
      <c r="HK395" t="e">
        <f ca="1">IF(HK$1="","",IFERROR(INDIRECT(ADDRESS($B395,HK$2,1,1,"HP2024_beta"))-INDIRECT(ADDRESS($B395,HK$2-1,1,1,"HP2024_beta")),"-1")+IFERROR(VLOOKUP(CONCATENATE(HK$1,$A395),#REF!,5,TRUE),0))</f>
        <v>#REF!</v>
      </c>
      <c r="HL395" t="e">
        <f ca="1">IF(HL$1="","",IFERROR(INDIRECT(ADDRESS($B395,HL$2,1,1,"HP2024_beta"))-INDIRECT(ADDRESS($B395,HL$2-1,1,1,"HP2024_beta")),"-1")+IFERROR(VLOOKUP(CONCATENATE(HL$1,$A395),#REF!,5,TRUE),0))</f>
        <v>#REF!</v>
      </c>
      <c r="HM395" t="e">
        <f ca="1">IF(HM$1="","",IFERROR(INDIRECT(ADDRESS($B395,HM$2,1,1,"HP2024_beta"))-INDIRECT(ADDRESS($B395,HM$2-1,1,1,"HP2024_beta")),"-1")+IFERROR(VLOOKUP(CONCATENATE(HM$1,$A395),#REF!,5,TRUE),0))</f>
        <v>#REF!</v>
      </c>
      <c r="HN395" t="e">
        <f ca="1">IF(HN$1="","",IFERROR(INDIRECT(ADDRESS($B395,HN$2,1,1,"HP2024_beta"))-INDIRECT(ADDRESS($B395,HN$2-1,1,1,"HP2024_beta")),"-1")+IFERROR(VLOOKUP(CONCATENATE(HN$1,$A395),#REF!,5,TRUE),0))</f>
        <v>#REF!</v>
      </c>
      <c r="HO395" t="e">
        <f ca="1">IF(HO$1="","",IFERROR(INDIRECT(ADDRESS($B395,HO$2,1,1,"HP2024_beta"))-INDIRECT(ADDRESS($B395,HO$2-1,1,1,"HP2024_beta")),"-1")+IFERROR(VLOOKUP(CONCATENATE(HO$1,$A395),#REF!,5,TRUE),0))</f>
        <v>#REF!</v>
      </c>
      <c r="HP395" t="e">
        <f ca="1">IF(HP$1="","",IFERROR(INDIRECT(ADDRESS($B395,HP$2,1,1,"HP2024_beta"))-INDIRECT(ADDRESS($B395,HP$2-1,1,1,"HP2024_beta")),"-1")+IFERROR(VLOOKUP(CONCATENATE(HP$1,$A395),#REF!,5,TRUE),0))</f>
        <v>#REF!</v>
      </c>
      <c r="HQ395" t="e">
        <f ca="1">IF(HQ$1="","",IFERROR(INDIRECT(ADDRESS($B395,HQ$2,1,1,"HP2024_beta"))-INDIRECT(ADDRESS($B395,HQ$2-1,1,1,"HP2024_beta")),"-1")+IFERROR(VLOOKUP(CONCATENATE(HQ$1,$A395),#REF!,5,TRUE),0))</f>
        <v>#REF!</v>
      </c>
      <c r="HR395" t="e">
        <f ca="1">IF(HR$1="","",IFERROR(INDIRECT(ADDRESS($B395,HR$2,1,1,"HP2024_beta"))-INDIRECT(ADDRESS($B395,HR$2-1,1,1,"HP2024_beta")),"-1")+IFERROR(VLOOKUP(CONCATENATE(HR$1,$A395),#REF!,5,TRUE),0))</f>
        <v>#REF!</v>
      </c>
      <c r="HS395" t="e">
        <f ca="1">IF(HS$1="","",IFERROR(INDIRECT(ADDRESS($B395,HS$2,1,1,"HP2024_beta"))-INDIRECT(ADDRESS($B395,HS$2-1,1,1,"HP2024_beta")),"-1")+IFERROR(VLOOKUP(CONCATENATE(HS$1,$A395),#REF!,5,TRUE),0))</f>
        <v>#REF!</v>
      </c>
      <c r="HT395" t="e">
        <f ca="1">IF(HT$1="","",IFERROR(INDIRECT(ADDRESS($B395,HT$2,1,1,"HP2024_beta"))-INDIRECT(ADDRESS($B395,HT$2-1,1,1,"HP2024_beta")),"-1")+IFERROR(VLOOKUP(CONCATENATE(HT$1,$A395),#REF!,5,TRUE),0))</f>
        <v>#REF!</v>
      </c>
      <c r="HU395" t="e">
        <f ca="1">IF(HU$1="","",IFERROR(INDIRECT(ADDRESS($B395,HU$2,1,1,"HP2024_beta"))-INDIRECT(ADDRESS($B395,HU$2-1,1,1,"HP2024_beta")),"-1")+IFERROR(VLOOKUP(CONCATENATE(HU$1,$A395),#REF!,5,TRUE),0))</f>
        <v>#REF!</v>
      </c>
      <c r="HV395" t="e">
        <f ca="1">IF(HV$1="","",IFERROR(INDIRECT(ADDRESS($B395,HV$2,1,1,"HP2024_beta"))-INDIRECT(ADDRESS($B395,HV$2-1,1,1,"HP2024_beta")),"-1")+IFERROR(VLOOKUP(CONCATENATE(HV$1,$A395),#REF!,5,TRUE),0))</f>
        <v>#REF!</v>
      </c>
      <c r="HW395" t="e">
        <f ca="1">IF(HW$1="","",IFERROR(INDIRECT(ADDRESS($B395,HW$2,1,1,"HP2024_beta"))-INDIRECT(ADDRESS($B395,HW$2-1,1,1,"HP2024_beta")),"-1")+IFERROR(VLOOKUP(CONCATENATE(HW$1,$A395),#REF!,5,TRUE),0))</f>
        <v>#REF!</v>
      </c>
      <c r="HX395" t="e">
        <f ca="1">IF(HX$1="","",IFERROR(INDIRECT(ADDRESS($B395,HX$2,1,1,"HP2024_beta"))-INDIRECT(ADDRESS($B395,HX$2-1,1,1,"HP2024_beta")),"-1")+IFERROR(VLOOKUP(CONCATENATE(HX$1,$A395),#REF!,5,TRUE),0))</f>
        <v>#REF!</v>
      </c>
      <c r="HY395" t="e">
        <f ca="1">IF(HY$1="","",IFERROR(INDIRECT(ADDRESS($B395,HY$2,1,1,"HP2024_beta"))-INDIRECT(ADDRESS($B395,HY$2-1,1,1,"HP2024_beta")),"-1")+IFERROR(VLOOKUP(CONCATENATE(HY$1,$A395),#REF!,5,TRUE),0))</f>
        <v>#REF!</v>
      </c>
      <c r="HZ395" t="e">
        <f ca="1">IF(HZ$1="","",IFERROR(INDIRECT(ADDRESS($B395,HZ$2,1,1,"HP2024_beta"))-INDIRECT(ADDRESS($B395,HZ$2-1,1,1,"HP2024_beta")),"-1")+IFERROR(VLOOKUP(CONCATENATE(HZ$1,$A395),#REF!,5,TRUE),0))</f>
        <v>#REF!</v>
      </c>
      <c r="IA395" t="e">
        <f ca="1">IF(IA$1="","",IFERROR(INDIRECT(ADDRESS($B395,IA$2,1,1,"HP2024_beta"))-INDIRECT(ADDRESS($B395,IA$2-1,1,1,"HP2024_beta")),"-1")+IFERROR(VLOOKUP(CONCATENATE(IA$1,$A395),#REF!,5,TRUE),0))</f>
        <v>#REF!</v>
      </c>
      <c r="IB395" t="e">
        <f ca="1">IF(IB$1="","",IFERROR(INDIRECT(ADDRESS($B395,IB$2,1,1,"HP2024_beta"))-INDIRECT(ADDRESS($B395,IB$2-1,1,1,"HP2024_beta")),"-1")+IFERROR(VLOOKUP(CONCATENATE(IB$1,$A395),#REF!,5,TRUE),0))</f>
        <v>#REF!</v>
      </c>
      <c r="IC395" t="e">
        <f ca="1">IF(IC$1="","",IFERROR(INDIRECT(ADDRESS($B395,IC$2,1,1,"HP2024_beta"))-INDIRECT(ADDRESS($B395,IC$2-1,1,1,"HP2024_beta")),"-1")+IFERROR(VLOOKUP(CONCATENATE(IC$1,$A395),#REF!,5,TRUE),0))</f>
        <v>#REF!</v>
      </c>
      <c r="ID395" t="e">
        <f ca="1">IF(ID$1="","",IFERROR(INDIRECT(ADDRESS($B395,ID$2,1,1,"HP2024_beta"))-INDIRECT(ADDRESS($B395,ID$2-1,1,1,"HP2024_beta")),"-1")+IFERROR(VLOOKUP(CONCATENATE(ID$1,$A395),#REF!,5,TRUE),0))</f>
        <v>#REF!</v>
      </c>
      <c r="IE395" t="e">
        <f ca="1">IF(IE$1="","",IFERROR(INDIRECT(ADDRESS($B395,IE$2,1,1,"HP2024_beta"))-INDIRECT(ADDRESS($B395,IE$2-1,1,1,"HP2024_beta")),"-1")+IFERROR(VLOOKUP(CONCATENATE(IE$1,$A395),#REF!,5,TRUE),0))</f>
        <v>#REF!</v>
      </c>
      <c r="IF395" t="e">
        <f ca="1">IF(IF$1="","",IFERROR(INDIRECT(ADDRESS($B395,IF$2,1,1,"HP2024_beta"))-INDIRECT(ADDRESS($B395,IF$2-1,1,1,"HP2024_beta")),"-1")+IFERROR(VLOOKUP(CONCATENATE(IF$1,$A395),#REF!,5,TRUE),0))</f>
        <v>#REF!</v>
      </c>
      <c r="IG395" t="e">
        <f ca="1">IF(IG$1="","",IFERROR(INDIRECT(ADDRESS($B395,IG$2,1,1,"HP2024_beta"))-INDIRECT(ADDRESS($B395,IG$2-1,1,1,"HP2024_beta")),"-1")+IFERROR(VLOOKUP(CONCATENATE(IG$1,$A395),#REF!,5,TRUE),0))</f>
        <v>#REF!</v>
      </c>
      <c r="IH395" t="e">
        <f ca="1">IF(IH$1="","",IFERROR(INDIRECT(ADDRESS($B395,IH$2,1,1,"HP2024_beta"))-INDIRECT(ADDRESS($B395,IH$2-1,1,1,"HP2024_beta")),"-1")+IFERROR(VLOOKUP(CONCATENATE(IH$1,$A395),#REF!,5,TRUE),0))</f>
        <v>#REF!</v>
      </c>
      <c r="II395" t="e">
        <f ca="1">IF(II$1="","",IFERROR(INDIRECT(ADDRESS($B395,II$2,1,1,"HP2024_beta"))-INDIRECT(ADDRESS($B395,II$2-1,1,1,"HP2024_beta")),"-1")+IFERROR(VLOOKUP(CONCATENATE(II$1,$A395),#REF!,5,TRUE),0))</f>
        <v>#REF!</v>
      </c>
      <c r="IJ395" t="e">
        <f ca="1">IF(IJ$1="","",IFERROR(INDIRECT(ADDRESS($B395,IJ$2,1,1,"HP2024_beta"))-INDIRECT(ADDRESS($B395,IJ$2-1,1,1,"HP2024_beta")),"-1")+IFERROR(VLOOKUP(CONCATENATE(IJ$1,$A395),#REF!,5,TRUE),0))</f>
        <v>#REF!</v>
      </c>
      <c r="IK395" t="e">
        <f ca="1">IF(IK$1="","",IFERROR(INDIRECT(ADDRESS($B395,IK$2,1,1,"HP2024_beta"))-INDIRECT(ADDRESS($B395,IK$2-1,1,1,"HP2024_beta")),"-1")+IFERROR(VLOOKUP(CONCATENATE(IK$1,$A395),#REF!,5,TRUE),0))</f>
        <v>#REF!</v>
      </c>
      <c r="IL395" t="e">
        <f ca="1">IF(IL$1="","",IFERROR(INDIRECT(ADDRESS($B395,IL$2,1,1,"HP2024_beta"))-INDIRECT(ADDRESS($B395,IL$2-1,1,1,"HP2024_beta")),"-1")+IFERROR(VLOOKUP(CONCATENATE(IL$1,$A395),#REF!,5,TRUE),0))</f>
        <v>#REF!</v>
      </c>
      <c r="IM395" t="e">
        <f ca="1">IF(IM$1="","",IFERROR(INDIRECT(ADDRESS($B395,IM$2,1,1,"HP2024_beta"))-INDIRECT(ADDRESS($B395,IM$2-1,1,1,"HP2024_beta")),"-1")+IFERROR(VLOOKUP(CONCATENATE(IM$1,$A395),#REF!,5,TRUE),0))</f>
        <v>#REF!</v>
      </c>
      <c r="IN395" t="e">
        <f ca="1">IF(IN$1="","",IFERROR(INDIRECT(ADDRESS($B395,IN$2,1,1,"HP2024_beta"))-INDIRECT(ADDRESS($B395,IN$2-1,1,1,"HP2024_beta")),"-1")+IFERROR(VLOOKUP(CONCATENATE(IN$1,$A395),#REF!,5,TRUE),0))</f>
        <v>#REF!</v>
      </c>
      <c r="IO395" t="e">
        <f ca="1">IF(IO$1="","",IFERROR(INDIRECT(ADDRESS($B395,IO$2,1,1,"HP2024_beta"))-INDIRECT(ADDRESS($B395,IO$2-1,1,1,"HP2024_beta")),"-1")+IFERROR(VLOOKUP(CONCATENATE(IO$1,$A395),#REF!,5,TRUE),0))</f>
        <v>#REF!</v>
      </c>
      <c r="IP395" t="e">
        <f ca="1">IF(IP$1="","",IFERROR(INDIRECT(ADDRESS($B395,IP$2,1,1,"HP2024_beta"))-INDIRECT(ADDRESS($B395,IP$2-1,1,1,"HP2024_beta")),"-1")+IFERROR(VLOOKUP(CONCATENATE(IP$1,$A395),#REF!,5,TRUE),0))</f>
        <v>#REF!</v>
      </c>
      <c r="IQ395" t="e">
        <f ca="1">IF(IQ$1="","",IFERROR(INDIRECT(ADDRESS($B395,IQ$2,1,1,"HP2024_beta"))-INDIRECT(ADDRESS($B395,IQ$2-1,1,1,"HP2024_beta")),"-1")+IFERROR(VLOOKUP(CONCATENATE(IQ$1,$A395),#REF!,5,TRUE),0))</f>
        <v>#REF!</v>
      </c>
      <c r="IR395" t="e">
        <f ca="1">IF(IR$1="","",IFERROR(INDIRECT(ADDRESS($B395,IR$2,1,1,"HP2024_beta"))-INDIRECT(ADDRESS($B395,IR$2-1,1,1,"HP2024_beta")),"-1")+IFERROR(VLOOKUP(CONCATENATE(IR$1,$A395),#REF!,5,TRUE),0))</f>
        <v>#REF!</v>
      </c>
      <c r="IS395" t="e">
        <f ca="1">IF(IS$1="","",IFERROR(INDIRECT(ADDRESS($B395,IS$2,1,1,"HP2024_beta"))-INDIRECT(ADDRESS($B395,IS$2-1,1,1,"HP2024_beta")),"-1")+IFERROR(VLOOKUP(CONCATENATE(IS$1,$A395),#REF!,5,TRUE),0))</f>
        <v>#REF!</v>
      </c>
      <c r="IT395" t="e">
        <f ca="1">IF(IT$1="","",IFERROR(INDIRECT(ADDRESS($B395,IT$2,1,1,"HP2024_beta"))-INDIRECT(ADDRESS($B395,IT$2-1,1,1,"HP2024_beta")),"-1")+IFERROR(VLOOKUP(CONCATENATE(IT$1,$A395),#REF!,5,TRUE),0))</f>
        <v>#REF!</v>
      </c>
      <c r="IU395" t="e">
        <f ca="1">IF(IU$1="","",IFERROR(INDIRECT(ADDRESS($B395,IU$2,1,1,"HP2024_beta"))-INDIRECT(ADDRESS($B395,IU$2-1,1,1,"HP2024_beta")),"-1")+IFERROR(VLOOKUP(CONCATENATE(IU$1,$A395),#REF!,5,TRUE),0))</f>
        <v>#REF!</v>
      </c>
      <c r="IV395" t="e">
        <f ca="1">IF(IV$1="","",IFERROR(INDIRECT(ADDRESS($B395,IV$2,1,1,"HP2024_beta"))-INDIRECT(ADDRESS($B395,IV$2-1,1,1,"HP2024_beta")),"-1")+IFERROR(VLOOKUP(CONCATENATE(IV$1,$A395),#REF!,5,TRUE),0))</f>
        <v>#REF!</v>
      </c>
      <c r="IW395" t="e">
        <f ca="1">IF(IW$1="","",IFERROR(INDIRECT(ADDRESS($B395,IW$2,1,1,"HP2024_beta"))-INDIRECT(ADDRESS($B395,IW$2-1,1,1,"HP2024_beta")),"-1")+IFERROR(VLOOKUP(CONCATENATE(IW$1,$A395),#REF!,5,TRUE),0))</f>
        <v>#REF!</v>
      </c>
      <c r="IX395" t="e">
        <f ca="1">IF(IX$1="","",IFERROR(INDIRECT(ADDRESS($B395,IX$2,1,1,"HP2024_beta"))-INDIRECT(ADDRESS($B395,IX$2-1,1,1,"HP2024_beta")),"-1")+IFERROR(VLOOKUP(CONCATENATE(IX$1,$A395),#REF!,5,TRUE),0))</f>
        <v>#REF!</v>
      </c>
      <c r="IY395" t="e">
        <f ca="1">IF(IY$1="","",IFERROR(INDIRECT(ADDRESS($B395,IY$2,1,1,"HP2024_beta"))-INDIRECT(ADDRESS($B395,IY$2-1,1,1,"HP2024_beta")),"-1")+IFERROR(VLOOKUP(CONCATENATE(IY$1,$A395),#REF!,5,TRUE),0))</f>
        <v>#REF!</v>
      </c>
      <c r="IZ395" t="e">
        <f ca="1">IF(IZ$1="","",IFERROR(INDIRECT(ADDRESS($B395,IZ$2,1,1,"HP2024_beta"))-INDIRECT(ADDRESS($B395,IZ$2-1,1,1,"HP2024_beta")),"-1")+IFERROR(VLOOKUP(CONCATENATE(IZ$1,$A395),#REF!,5,TRUE),0))</f>
        <v>#REF!</v>
      </c>
      <c r="JA395" t="e">
        <f ca="1">IF(JA$1="","",IFERROR(INDIRECT(ADDRESS($B395,JA$2,1,1,"HP2024_beta"))-INDIRECT(ADDRESS($B395,JA$2-1,1,1,"HP2024_beta")),"-1")+IFERROR(VLOOKUP(CONCATENATE(JA$1,$A395),#REF!,5,TRUE),0))</f>
        <v>#REF!</v>
      </c>
      <c r="JB395" t="e">
        <f ca="1">IF(JB$1="","",IFERROR(INDIRECT(ADDRESS($B395,JB$2,1,1,"HP2024_beta"))-INDIRECT(ADDRESS($B395,JB$2-1,1,1,"HP2024_beta")),"-1")+IFERROR(VLOOKUP(CONCATENATE(JB$1,$A395),#REF!,5,TRUE),0))</f>
        <v>#REF!</v>
      </c>
      <c r="JC395" t="e">
        <f ca="1">IF(JC$1="","",IFERROR(INDIRECT(ADDRESS($B395,JC$2,1,1,"HP2024_beta"))-INDIRECT(ADDRESS($B395,JC$2-1,1,1,"HP2024_beta")),"-1")+IFERROR(VLOOKUP(CONCATENATE(JC$1,$A395),#REF!,5,TRUE),0))</f>
        <v>#REF!</v>
      </c>
      <c r="JD395" t="e">
        <f ca="1">IF(JD$1="","",IFERROR(INDIRECT(ADDRESS($B395,JD$2,1,1,"HP2024_beta"))-INDIRECT(ADDRESS($B395,JD$2-1,1,1,"HP2024_beta")),"-1")+IFERROR(VLOOKUP(CONCATENATE(JD$1,$A395),#REF!,5,TRUE),0))</f>
        <v>#REF!</v>
      </c>
      <c r="JE395" t="e">
        <f ca="1">IF(JE$1="","",IFERROR(INDIRECT(ADDRESS($B395,JE$2,1,1,"HP2024_beta"))-INDIRECT(ADDRESS($B395,JE$2-1,1,1,"HP2024_beta")),"-1")+IFERROR(VLOOKUP(CONCATENATE(JE$1,$A395),#REF!,5,TRUE),0))</f>
        <v>#REF!</v>
      </c>
      <c r="JF395" t="e">
        <f ca="1">IF(JF$1="","",IFERROR(INDIRECT(ADDRESS($B395,JF$2,1,1,"HP2024_beta"))-INDIRECT(ADDRESS($B395,JF$2-1,1,1,"HP2024_beta")),"-1")+IFERROR(VLOOKUP(CONCATENATE(JF$1,$A395),#REF!,5,TRUE),0))</f>
        <v>#REF!</v>
      </c>
      <c r="JG395" t="e">
        <f ca="1">IF(JG$1="","",IFERROR(INDIRECT(ADDRESS($B395,JG$2,1,1,"HP2024_beta"))-INDIRECT(ADDRESS($B395,JG$2-1,1,1,"HP2024_beta")),"-1")+IFERROR(VLOOKUP(CONCATENATE(JG$1,$A395),#REF!,5,TRUE),0))</f>
        <v>#REF!</v>
      </c>
      <c r="JH395" t="e">
        <f ca="1">IF(JH$1="","",IFERROR(INDIRECT(ADDRESS($B395,JH$2,1,1,"HP2024_beta"))-INDIRECT(ADDRESS($B395,JH$2-1,1,1,"HP2024_beta")),"-1")+IFERROR(VLOOKUP(CONCATENATE(JH$1,$A395),#REF!,5,TRUE),0))</f>
        <v>#REF!</v>
      </c>
      <c r="JI395" t="e">
        <f ca="1">IF(JI$1="","",IFERROR(INDIRECT(ADDRESS($B395,JI$2,1,1,"HP2024_beta"))-INDIRECT(ADDRESS($B395,JI$2-1,1,1,"HP2024_beta")),"-1")+IFERROR(VLOOKUP(CONCATENATE(JI$1,$A395),#REF!,5,TRUE),0))</f>
        <v>#REF!</v>
      </c>
      <c r="JJ395" t="e">
        <f ca="1">IF(JJ$1="","",IFERROR(INDIRECT(ADDRESS($B395,JJ$2,1,1,"HP2024_beta"))-INDIRECT(ADDRESS($B395,JJ$2-1,1,1,"HP2024_beta")),"-1")+IFERROR(VLOOKUP(CONCATENATE(JJ$1,$A395),#REF!,5,TRUE),0))</f>
        <v>#REF!</v>
      </c>
      <c r="JK395" t="e">
        <f ca="1">IF(JK$1="","",IFERROR(INDIRECT(ADDRESS($B395,JK$2,1,1,"HP2024_beta"))-INDIRECT(ADDRESS($B395,JK$2-1,1,1,"HP2024_beta")),"-1")+IFERROR(VLOOKUP(CONCATENATE(JK$1,$A395),#REF!,5,TRUE),0))</f>
        <v>#REF!</v>
      </c>
      <c r="JL395" t="e">
        <f ca="1">IF(JL$1="","",IFERROR(INDIRECT(ADDRESS($B395,JL$2,1,1,"HP2024_beta"))-INDIRECT(ADDRESS($B395,JL$2-1,1,1,"HP2024_beta")),"-1")+IFERROR(VLOOKUP(CONCATENATE(JL$1,$A395),#REF!,5,TRUE),0))</f>
        <v>#REF!</v>
      </c>
      <c r="JM395" t="e">
        <f ca="1">IF(JM$1="","",IFERROR(INDIRECT(ADDRESS($B395,JM$2,1,1,"HP2024_beta"))-INDIRECT(ADDRESS($B395,JM$2-1,1,1,"HP2024_beta")),"-1")+IFERROR(VLOOKUP(CONCATENATE(JM$1,$A395),#REF!,5,TRUE),0))</f>
        <v>#REF!</v>
      </c>
      <c r="JN395" t="e">
        <f ca="1">IF(JN$1="","",IFERROR(INDIRECT(ADDRESS($B395,JN$2,1,1,"HP2024_beta"))-INDIRECT(ADDRESS($B395,JN$2-1,1,1,"HP2024_beta")),"-1")+IFERROR(VLOOKUP(CONCATENATE(JN$1,$A395),#REF!,5,TRUE),0))</f>
        <v>#REF!</v>
      </c>
      <c r="JO395" t="e">
        <f ca="1">IF(JO$1="","",IFERROR(INDIRECT(ADDRESS($B395,JO$2,1,1,"HP2024_beta"))-INDIRECT(ADDRESS($B395,JO$2-1,1,1,"HP2024_beta")),"-1")+IFERROR(VLOOKUP(CONCATENATE(JO$1,$A395),#REF!,5,TRUE),0))</f>
        <v>#REF!</v>
      </c>
      <c r="JP395" t="e">
        <f ca="1">IF(JP$1="","",IFERROR(INDIRECT(ADDRESS($B395,JP$2,1,1,"HP2024_beta"))-INDIRECT(ADDRESS($B395,JP$2-1,1,1,"HP2024_beta")),"-1")+IFERROR(VLOOKUP(CONCATENATE(JP$1,$A395),#REF!,5,TRUE),0))</f>
        <v>#REF!</v>
      </c>
      <c r="JQ395" t="e">
        <f ca="1">IF(JQ$1="","",IFERROR(INDIRECT(ADDRESS($B395,JQ$2,1,1,"HP2024_beta"))-INDIRECT(ADDRESS($B395,JQ$2-1,1,1,"HP2024_beta")),"-1")+IFERROR(VLOOKUP(CONCATENATE(JQ$1,$A395),#REF!,5,TRUE),0))</f>
        <v>#REF!</v>
      </c>
      <c r="JR395" t="e">
        <f ca="1">IF(JR$1="","",IFERROR(INDIRECT(ADDRESS($B395,JR$2,1,1,"HP2024_beta"))-INDIRECT(ADDRESS($B395,JR$2-1,1,1,"HP2024_beta")),"-1")+IFERROR(VLOOKUP(CONCATENATE(JR$1,$A395),#REF!,5,TRUE),0))</f>
        <v>#REF!</v>
      </c>
      <c r="JS395">
        <f ca="1">IF(JS$1="","",IFERROR(INDIRECT(ADDRESS($B395,JS$2,1,1,"HP2024_beta"))-INDIRECT(ADDRESS($B395,JS$2-1,1,1,"HP2024_beta")),"-1")+IFERROR(VLOOKUP(CONCATENATE(JS$1,$A395),#REF!,5,TRUE),0))</f>
        <v>-1</v>
      </c>
    </row>
    <row r="396" spans="1:279" x14ac:dyDescent="0.25">
      <c r="A396">
        <f t="shared" ca="1" si="41"/>
        <v>0</v>
      </c>
      <c r="B396" t="e">
        <f ca="1">MATCH(A396,DATA!D:D,0)</f>
        <v>#N/A</v>
      </c>
      <c r="C396">
        <f t="shared" ca="1" si="43"/>
        <v>-1</v>
      </c>
      <c r="D396">
        <f t="shared" ca="1" si="44"/>
        <v>-1</v>
      </c>
      <c r="E396">
        <f t="shared" ca="1" si="45"/>
        <v>0</v>
      </c>
      <c r="F396">
        <f ca="1">SUM(INDIRECT(CONCATENATE(ADDRESS(ROW(),MATCH(Config_list!$C$6,$2:$2,0)),":",ADDRESS(ROW(),MATCH(Config_list!$C$7,$2:$2,0)))))</f>
        <v>-3</v>
      </c>
      <c r="G396">
        <f ca="1">INDIRECT(ADDRESS(ROW(),MATCH(Config_list!$C$5,$2:$2,0)))</f>
        <v>-1</v>
      </c>
      <c r="H396">
        <f ca="1">IF(H$1="","",IFERROR(INDIRECT(ADDRESS($B396,H$2,1,1,$B$2))-INDIRECT(ADDRESS($B396,H$2-1,1,1,$B$2)),"-1")+IFERROR(VLOOKUP(CONCATENATE(H$1,$A396),AKT_U!$A:$F,6,FALSE),0))</f>
        <v>-1</v>
      </c>
      <c r="I396">
        <f ca="1">IF(I$1="","",IFERROR(INDIRECT(ADDRESS($B396,I$2,1,1,$B$2))-INDIRECT(ADDRESS($B396,I$2-1,1,1,$B$2)),"-1")+IFERROR(VLOOKUP(CONCATENATE(I$1,$A396),AKT_U!$A:$F,6,FALSE),0))</f>
        <v>-1</v>
      </c>
      <c r="J396">
        <f ca="1">IF(J$1="","",IFERROR(INDIRECT(ADDRESS($B396,J$2,1,1,$B$2))-INDIRECT(ADDRESS($B396,J$2-1,1,1,$B$2)),"-1")+IFERROR(VLOOKUP(CONCATENATE(J$1,$A396),AKT_U!$A:$F,6,FALSE),0))</f>
        <v>-1</v>
      </c>
      <c r="K396">
        <f ca="1">IF(K$1="","",IFERROR(INDIRECT(ADDRESS($B396,K$2,1,1,$B$2))-INDIRECT(ADDRESS($B396,K$2-1,1,1,$B$2)),"-1")+IFERROR(VLOOKUP(CONCATENATE(K$1,$A396),AKT_U!$A:$F,6,FALSE),0))</f>
        <v>-1</v>
      </c>
      <c r="L396">
        <f ca="1">IF(L$1="","",IFERROR(INDIRECT(ADDRESS($B396,L$2,1,1,$B$2))-INDIRECT(ADDRESS($B396,L$2-1,1,1,$B$2)),"-1")+IFERROR(VLOOKUP(CONCATENATE(L$1,$A396),AKT_U!$A:$F,6,FALSE),0))</f>
        <v>-1</v>
      </c>
      <c r="M396">
        <f ca="1">IF(M$1="","",IFERROR(INDIRECT(ADDRESS($B396,M$2,1,1,$B$2))-INDIRECT(ADDRESS($B396,M$2-1,1,1,$B$2)),"-1")+IFERROR(VLOOKUP(CONCATENATE(M$1,$A396),AKT_U!$A:$F,6,FALSE),0))</f>
        <v>-1</v>
      </c>
      <c r="N396">
        <f ca="1">IF(N$1="","",IFERROR(INDIRECT(ADDRESS($B396,N$2,1,1,$B$2))-INDIRECT(ADDRESS($B396,N$2-1,1,1,$B$2)),"-1")+IFERROR(VLOOKUP(CONCATENATE(N$1,$A396),AKT_U!$A:$F,6,FALSE),0))</f>
        <v>-1</v>
      </c>
      <c r="O396">
        <f ca="1">IF(O$1="","",IFERROR(INDIRECT(ADDRESS($B396,O$2,1,1,$B$2))-INDIRECT(ADDRESS($B396,O$2-1,1,1,$B$2)),"-1")+IFERROR(VLOOKUP(CONCATENATE(O$1,$A396),AKT_U!$A:$F,6,FALSE),0))</f>
        <v>-1</v>
      </c>
      <c r="P396">
        <f ca="1">IF(P$1="","",IFERROR(INDIRECT(ADDRESS($B396,P$2,1,1,$B$2))-INDIRECT(ADDRESS($B396,P$2-1,1,1,$B$2)),"-1")+IFERROR(VLOOKUP(CONCATENATE(P$1,$A396),AKT_U!$A:$F,6,FALSE),0))</f>
        <v>-1</v>
      </c>
      <c r="Q396">
        <f ca="1">IF(Q$1="","",IFERROR(INDIRECT(ADDRESS($B396,Q$2,1,1,$B$2))-INDIRECT(ADDRESS($B396,Q$2-1,1,1,$B$2)),"-1")+IFERROR(VLOOKUP(CONCATENATE(Q$1,$A396),AKT_U!$A:$F,6,FALSE),0))</f>
        <v>-1</v>
      </c>
      <c r="R396">
        <f ca="1">IF(R$1="","",IFERROR(INDIRECT(ADDRESS($B396,R$2,1,1,$B$2))-INDIRECT(ADDRESS($B396,R$2-1,1,1,$B$2)),"-1")+IFERROR(VLOOKUP(CONCATENATE(R$1,$A396),AKT_U!$A:$F,6,FALSE),0))</f>
        <v>-1</v>
      </c>
      <c r="S396">
        <f ca="1">IF(S$1="","",IFERROR(INDIRECT(ADDRESS($B396,S$2,1,1,$B$2))-INDIRECT(ADDRESS($B396,S$2-1,1,1,$B$2)),"-1")+IFERROR(VLOOKUP(CONCATENATE(S$1,$A396),AKT_U!$A:$F,6,FALSE),0))</f>
        <v>-1</v>
      </c>
      <c r="T396">
        <f ca="1">IF(T$1="","",IFERROR(INDIRECT(ADDRESS($B396,T$2,1,1,$B$2))-INDIRECT(ADDRESS($B396,T$2-1,1,1,$B$2)),"-1")+IFERROR(VLOOKUP(CONCATENATE(T$1,$A396),AKT_U!$A:$F,6,FALSE),0))</f>
        <v>-1</v>
      </c>
      <c r="U396">
        <f ca="1">IF(U$1="","",IFERROR(INDIRECT(ADDRESS($B396,U$2,1,1,$B$2))-INDIRECT(ADDRESS($B396,U$2-1,1,1,$B$2)),"-1")+IFERROR(VLOOKUP(CONCATENATE(U$1,$A396),AKT_U!$A:$F,6,FALSE),0))</f>
        <v>-1</v>
      </c>
      <c r="V396">
        <f ca="1">IF(V$1="","",IFERROR(INDIRECT(ADDRESS($B396,V$2,1,1,$B$2))-INDIRECT(ADDRESS($B396,V$2-1,1,1,$B$2)),"-1")+IFERROR(VLOOKUP(CONCATENATE(V$1,$A396),AKT_U!$A:$F,6,FALSE),0))</f>
        <v>-1</v>
      </c>
      <c r="W396">
        <f ca="1">IF(W$1="","",IFERROR(INDIRECT(ADDRESS($B396,W$2,1,1,$B$2))-INDIRECT(ADDRESS($B396,W$2-1,1,1,$B$2)),"-1")+IFERROR(VLOOKUP(CONCATENATE(W$1,$A396),AKT_U!$A:$F,6,FALSE),0))</f>
        <v>-1</v>
      </c>
      <c r="X396" t="b">
        <f t="shared" ca="1" si="42"/>
        <v>1</v>
      </c>
      <c r="Y396" t="e">
        <f ca="1">VLOOKUP(A396,DATA!D:AAE,MATCH($W$1,DATA!$2:$2,0)-3,FALSE)</f>
        <v>#N/A</v>
      </c>
      <c r="Z396">
        <f t="shared" ca="1" si="40"/>
        <v>1</v>
      </c>
      <c r="AA396" t="e">
        <f ca="1">IF(AA$1="","",IFERROR(INDIRECT(ADDRESS($B396,AA$2,1,1,"HP2024_beta"))-INDIRECT(ADDRESS($B396,AA$2-1,1,1,"HP2024_beta")),"-1")+IFERROR(VLOOKUP(CONCATENATE(AA$1,$A396),#REF!,5,TRUE),0))</f>
        <v>#REF!</v>
      </c>
      <c r="AB396" t="e">
        <f ca="1">IF(AB$1="","",IFERROR(INDIRECT(ADDRESS($B396,AB$2,1,1,"HP2024_beta"))-INDIRECT(ADDRESS($B396,AB$2-1,1,1,"HP2024_beta")),"-1")+IFERROR(VLOOKUP(CONCATENATE(AB$1,$A396),#REF!,5,TRUE),0))</f>
        <v>#REF!</v>
      </c>
      <c r="AC396" t="e">
        <f ca="1">IF(AC$1="","",IFERROR(INDIRECT(ADDRESS($B396,AC$2,1,1,"HP2024_beta"))-INDIRECT(ADDRESS($B396,AC$2-1,1,1,"HP2024_beta")),"-1")+IFERROR(VLOOKUP(CONCATENATE(AC$1,$A396),#REF!,5,TRUE),0))</f>
        <v>#REF!</v>
      </c>
      <c r="AD396" t="e">
        <f ca="1">IF(AD$1="","",IFERROR(INDIRECT(ADDRESS($B396,AD$2,1,1,"HP2024_beta"))-INDIRECT(ADDRESS($B396,AD$2-1,1,1,"HP2024_beta")),"-1")+IFERROR(VLOOKUP(CONCATENATE(AD$1,$A396),#REF!,5,TRUE),0))</f>
        <v>#REF!</v>
      </c>
      <c r="AE396" t="e">
        <f ca="1">IF(AE$1="","",IFERROR(INDIRECT(ADDRESS($B396,AE$2,1,1,"HP2024_beta"))-INDIRECT(ADDRESS($B396,AE$2-1,1,1,"HP2024_beta")),"-1")+IFERROR(VLOOKUP(CONCATENATE(AE$1,$A396),#REF!,5,TRUE),0))</f>
        <v>#REF!</v>
      </c>
      <c r="AF396" t="e">
        <f ca="1">IF(AF$1="","",IFERROR(INDIRECT(ADDRESS($B396,AF$2,1,1,"HP2024_beta"))-INDIRECT(ADDRESS($B396,AF$2-1,1,1,"HP2024_beta")),"-1")+IFERROR(VLOOKUP(CONCATENATE(AF$1,$A396),#REF!,5,TRUE),0))</f>
        <v>#REF!</v>
      </c>
      <c r="AG396" t="e">
        <f ca="1">IF(AG$1="","",IFERROR(INDIRECT(ADDRESS($B396,AG$2,1,1,"HP2024_beta"))-INDIRECT(ADDRESS($B396,AG$2-1,1,1,"HP2024_beta")),"-1")+IFERROR(VLOOKUP(CONCATENATE(AG$1,$A396),#REF!,5,TRUE),0))</f>
        <v>#REF!</v>
      </c>
      <c r="AH396" t="e">
        <f ca="1">IF(AH$1="","",IFERROR(INDIRECT(ADDRESS($B396,AH$2,1,1,"HP2024_beta"))-INDIRECT(ADDRESS($B396,AH$2-1,1,1,"HP2024_beta")),"-1")+IFERROR(VLOOKUP(CONCATENATE(AH$1,$A396),#REF!,5,TRUE),0))</f>
        <v>#REF!</v>
      </c>
      <c r="AI396" t="e">
        <f ca="1">IF(AI$1="","",IFERROR(INDIRECT(ADDRESS($B396,AI$2,1,1,"HP2024_beta"))-INDIRECT(ADDRESS($B396,AI$2-1,1,1,"HP2024_beta")),"-1")+IFERROR(VLOOKUP(CONCATENATE(AI$1,$A396),#REF!,5,TRUE),0))</f>
        <v>#REF!</v>
      </c>
      <c r="AJ396" t="e">
        <f ca="1">IF(AJ$1="","",IFERROR(INDIRECT(ADDRESS($B396,AJ$2,1,1,"HP2024_beta"))-INDIRECT(ADDRESS($B396,AJ$2-1,1,1,"HP2024_beta")),"-1")+IFERROR(VLOOKUP(CONCATENATE(AJ$1,$A396),#REF!,5,TRUE),0))</f>
        <v>#REF!</v>
      </c>
      <c r="AK396" t="e">
        <f ca="1">IF(AK$1="","",IFERROR(INDIRECT(ADDRESS($B396,AK$2,1,1,"HP2024_beta"))-INDIRECT(ADDRESS($B396,AK$2-1,1,1,"HP2024_beta")),"-1")+IFERROR(VLOOKUP(CONCATENATE(AK$1,$A396),#REF!,5,TRUE),0))</f>
        <v>#REF!</v>
      </c>
      <c r="AL396" t="e">
        <f ca="1">IF(AL$1="","",IFERROR(INDIRECT(ADDRESS($B396,AL$2,1,1,"HP2024_beta"))-INDIRECT(ADDRESS($B396,AL$2-1,1,1,"HP2024_beta")),"-1")+IFERROR(VLOOKUP(CONCATENATE(AL$1,$A396),#REF!,5,TRUE),0))</f>
        <v>#REF!</v>
      </c>
      <c r="AM396" t="e">
        <f ca="1">IF(AM$1="","",IFERROR(INDIRECT(ADDRESS($B396,AM$2,1,1,"HP2024_beta"))-INDIRECT(ADDRESS($B396,AM$2-1,1,1,"HP2024_beta")),"-1")+IFERROR(VLOOKUP(CONCATENATE(AM$1,$A396),#REF!,5,TRUE),0))</f>
        <v>#REF!</v>
      </c>
      <c r="AN396" t="e">
        <f ca="1">IF(AN$1="","",IFERROR(INDIRECT(ADDRESS($B396,AN$2,1,1,"HP2024_beta"))-INDIRECT(ADDRESS($B396,AN$2-1,1,1,"HP2024_beta")),"-1")+IFERROR(VLOOKUP(CONCATENATE(AN$1,$A396),#REF!,5,TRUE),0))</f>
        <v>#REF!</v>
      </c>
      <c r="AO396" t="e">
        <f ca="1">IF(AO$1="","",IFERROR(INDIRECT(ADDRESS($B396,AO$2,1,1,"HP2024_beta"))-INDIRECT(ADDRESS($B396,AO$2-1,1,1,"HP2024_beta")),"-1")+IFERROR(VLOOKUP(CONCATENATE(AO$1,$A396),#REF!,5,TRUE),0))</f>
        <v>#REF!</v>
      </c>
      <c r="AP396" t="e">
        <f ca="1">IF(AP$1="","",IFERROR(INDIRECT(ADDRESS($B396,AP$2,1,1,"HP2024_beta"))-INDIRECT(ADDRESS($B396,AP$2-1,1,1,"HP2024_beta")),"-1")+IFERROR(VLOOKUP(CONCATENATE(AP$1,$A396),#REF!,5,TRUE),0))</f>
        <v>#REF!</v>
      </c>
      <c r="AQ396" t="e">
        <f ca="1">IF(AQ$1="","",IFERROR(INDIRECT(ADDRESS($B396,AQ$2,1,1,"HP2024_beta"))-INDIRECT(ADDRESS($B396,AQ$2-1,1,1,"HP2024_beta")),"-1")+IFERROR(VLOOKUP(CONCATENATE(AQ$1,$A396),#REF!,5,TRUE),0))</f>
        <v>#REF!</v>
      </c>
      <c r="AR396" t="e">
        <f ca="1">IF(AR$1="","",IFERROR(INDIRECT(ADDRESS($B396,AR$2,1,1,"HP2024_beta"))-INDIRECT(ADDRESS($B396,AR$2-1,1,1,"HP2024_beta")),"-1")+IFERROR(VLOOKUP(CONCATENATE(AR$1,$A396),#REF!,5,TRUE),0))</f>
        <v>#REF!</v>
      </c>
      <c r="AS396" t="e">
        <f ca="1">IF(AS$1="","",IFERROR(INDIRECT(ADDRESS($B396,AS$2,1,1,"HP2024_beta"))-INDIRECT(ADDRESS($B396,AS$2-1,1,1,"HP2024_beta")),"-1")+IFERROR(VLOOKUP(CONCATENATE(AS$1,$A396),#REF!,5,TRUE),0))</f>
        <v>#REF!</v>
      </c>
      <c r="AT396" t="e">
        <f ca="1">IF(AT$1="","",IFERROR(INDIRECT(ADDRESS($B396,AT$2,1,1,"HP2024_beta"))-INDIRECT(ADDRESS($B396,AT$2-1,1,1,"HP2024_beta")),"-1")+IFERROR(VLOOKUP(CONCATENATE(AT$1,$A396),#REF!,5,TRUE),0))</f>
        <v>#REF!</v>
      </c>
      <c r="AU396" t="e">
        <f ca="1">IF(AU$1="","",IFERROR(INDIRECT(ADDRESS($B396,AU$2,1,1,"HP2024_beta"))-INDIRECT(ADDRESS($B396,AU$2-1,1,1,"HP2024_beta")),"-1")+IFERROR(VLOOKUP(CONCATENATE(AU$1,$A396),#REF!,5,TRUE),0))</f>
        <v>#REF!</v>
      </c>
      <c r="AV396" t="e">
        <f ca="1">IF(AV$1="","",IFERROR(INDIRECT(ADDRESS($B396,AV$2,1,1,"HP2024_beta"))-INDIRECT(ADDRESS($B396,AV$2-1,1,1,"HP2024_beta")),"-1")+IFERROR(VLOOKUP(CONCATENATE(AV$1,$A396),#REF!,5,TRUE),0))</f>
        <v>#REF!</v>
      </c>
      <c r="AW396" t="e">
        <f ca="1">IF(AW$1="","",IFERROR(INDIRECT(ADDRESS($B396,AW$2,1,1,"HP2024_beta"))-INDIRECT(ADDRESS($B396,AW$2-1,1,1,"HP2024_beta")),"-1")+IFERROR(VLOOKUP(CONCATENATE(AW$1,$A396),#REF!,5,TRUE),0))</f>
        <v>#REF!</v>
      </c>
      <c r="AX396" t="e">
        <f ca="1">IF(AX$1="","",IFERROR(INDIRECT(ADDRESS($B396,AX$2,1,1,"HP2024_beta"))-INDIRECT(ADDRESS($B396,AX$2-1,1,1,"HP2024_beta")),"-1")+IFERROR(VLOOKUP(CONCATENATE(AX$1,$A396),#REF!,5,TRUE),0))</f>
        <v>#REF!</v>
      </c>
      <c r="AY396" t="e">
        <f ca="1">IF(AY$1="","",IFERROR(INDIRECT(ADDRESS($B396,AY$2,1,1,"HP2024_beta"))-INDIRECT(ADDRESS($B396,AY$2-1,1,1,"HP2024_beta")),"-1")+IFERROR(VLOOKUP(CONCATENATE(AY$1,$A396),#REF!,5,TRUE),0))</f>
        <v>#REF!</v>
      </c>
      <c r="AZ396" t="e">
        <f ca="1">IF(AZ$1="","",IFERROR(INDIRECT(ADDRESS($B396,AZ$2,1,1,"HP2024_beta"))-INDIRECT(ADDRESS($B396,AZ$2-1,1,1,"HP2024_beta")),"-1")+IFERROR(VLOOKUP(CONCATENATE(AZ$1,$A396),#REF!,5,TRUE),0))</f>
        <v>#REF!</v>
      </c>
      <c r="BA396" t="e">
        <f ca="1">IF(BA$1="","",IFERROR(INDIRECT(ADDRESS($B396,BA$2,1,1,"HP2024_beta"))-INDIRECT(ADDRESS($B396,BA$2-1,1,1,"HP2024_beta")),"-1")+IFERROR(VLOOKUP(CONCATENATE(BA$1,$A396),#REF!,5,TRUE),0))</f>
        <v>#REF!</v>
      </c>
      <c r="BB396" t="e">
        <f ca="1">IF(BB$1="","",IFERROR(INDIRECT(ADDRESS($B396,BB$2,1,1,"HP2024_beta"))-INDIRECT(ADDRESS($B396,BB$2-1,1,1,"HP2024_beta")),"-1")+IFERROR(VLOOKUP(CONCATENATE(BB$1,$A396),#REF!,5,TRUE),0))</f>
        <v>#REF!</v>
      </c>
      <c r="BC396" t="e">
        <f ca="1">IF(BC$1="","",IFERROR(INDIRECT(ADDRESS($B396,BC$2,1,1,"HP2024_beta"))-INDIRECT(ADDRESS($B396,BC$2-1,1,1,"HP2024_beta")),"-1")+IFERROR(VLOOKUP(CONCATENATE(BC$1,$A396),#REF!,5,TRUE),0))</f>
        <v>#REF!</v>
      </c>
      <c r="BD396" t="e">
        <f ca="1">IF(BD$1="","",IFERROR(INDIRECT(ADDRESS($B396,BD$2,1,1,"HP2024_beta"))-INDIRECT(ADDRESS($B396,BD$2-1,1,1,"HP2024_beta")),"-1")+IFERROR(VLOOKUP(CONCATENATE(BD$1,$A396),#REF!,5,TRUE),0))</f>
        <v>#REF!</v>
      </c>
      <c r="BE396" t="e">
        <f ca="1">IF(BE$1="","",IFERROR(INDIRECT(ADDRESS($B396,BE$2,1,1,"HP2024_beta"))-INDIRECT(ADDRESS($B396,BE$2-1,1,1,"HP2024_beta")),"-1")+IFERROR(VLOOKUP(CONCATENATE(BE$1,$A396),#REF!,5,TRUE),0))</f>
        <v>#REF!</v>
      </c>
      <c r="BF396" t="e">
        <f ca="1">IF(BF$1="","",IFERROR(INDIRECT(ADDRESS($B396,BF$2,1,1,"HP2024_beta"))-INDIRECT(ADDRESS($B396,BF$2-1,1,1,"HP2024_beta")),"-1")+IFERROR(VLOOKUP(CONCATENATE(BF$1,$A396),#REF!,5,TRUE),0))</f>
        <v>#REF!</v>
      </c>
      <c r="BG396" t="e">
        <f ca="1">IF(BG$1="","",IFERROR(INDIRECT(ADDRESS($B396,BG$2,1,1,"HP2024_beta"))-INDIRECT(ADDRESS($B396,BG$2-1,1,1,"HP2024_beta")),"-1")+IFERROR(VLOOKUP(CONCATENATE(BG$1,$A396),#REF!,5,TRUE),0))</f>
        <v>#REF!</v>
      </c>
      <c r="BH396" t="e">
        <f ca="1">IF(BH$1="","",IFERROR(INDIRECT(ADDRESS($B396,BH$2,1,1,"HP2024_beta"))-INDIRECT(ADDRESS($B396,BH$2-1,1,1,"HP2024_beta")),"-1")+IFERROR(VLOOKUP(CONCATENATE(BH$1,$A396),#REF!,5,TRUE),0))</f>
        <v>#REF!</v>
      </c>
      <c r="BI396" t="e">
        <f ca="1">IF(BI$1="","",IFERROR(INDIRECT(ADDRESS($B396,BI$2,1,1,"HP2024_beta"))-INDIRECT(ADDRESS($B396,BI$2-1,1,1,"HP2024_beta")),"-1")+IFERROR(VLOOKUP(CONCATENATE(BI$1,$A396),#REF!,5,TRUE),0))</f>
        <v>#REF!</v>
      </c>
      <c r="BJ396" t="e">
        <f ca="1">IF(BJ$1="","",IFERROR(INDIRECT(ADDRESS($B396,BJ$2,1,1,"HP2024_beta"))-INDIRECT(ADDRESS($B396,BJ$2-1,1,1,"HP2024_beta")),"-1")+IFERROR(VLOOKUP(CONCATENATE(BJ$1,$A396),#REF!,5,TRUE),0))</f>
        <v>#REF!</v>
      </c>
      <c r="BK396" t="e">
        <f ca="1">IF(BK$1="","",IFERROR(INDIRECT(ADDRESS($B396,BK$2,1,1,"HP2024_beta"))-INDIRECT(ADDRESS($B396,BK$2-1,1,1,"HP2024_beta")),"-1")+IFERROR(VLOOKUP(CONCATENATE(BK$1,$A396),#REF!,5,TRUE),0))</f>
        <v>#REF!</v>
      </c>
      <c r="BL396" t="e">
        <f ca="1">IF(BL$1="","",IFERROR(INDIRECT(ADDRESS($B396,BL$2,1,1,"HP2024_beta"))-INDIRECT(ADDRESS($B396,BL$2-1,1,1,"HP2024_beta")),"-1")+IFERROR(VLOOKUP(CONCATENATE(BL$1,$A396),#REF!,5,TRUE),0))</f>
        <v>#REF!</v>
      </c>
      <c r="BM396" t="e">
        <f ca="1">IF(BM$1="","",IFERROR(INDIRECT(ADDRESS($B396,BM$2,1,1,"HP2024_beta"))-INDIRECT(ADDRESS($B396,BM$2-1,1,1,"HP2024_beta")),"-1")+IFERROR(VLOOKUP(CONCATENATE(BM$1,$A396),#REF!,5,TRUE),0))</f>
        <v>#REF!</v>
      </c>
      <c r="BN396" t="e">
        <f ca="1">IF(BN$1="","",IFERROR(INDIRECT(ADDRESS($B396,BN$2,1,1,"HP2024_beta"))-INDIRECT(ADDRESS($B396,BN$2-1,1,1,"HP2024_beta")),"-1")+IFERROR(VLOOKUP(CONCATENATE(BN$1,$A396),#REF!,5,TRUE),0))</f>
        <v>#REF!</v>
      </c>
      <c r="BO396" t="e">
        <f ca="1">IF(BO$1="","",IFERROR(INDIRECT(ADDRESS($B396,BO$2,1,1,"HP2024_beta"))-INDIRECT(ADDRESS($B396,BO$2-1,1,1,"HP2024_beta")),"-1")+IFERROR(VLOOKUP(CONCATENATE(BO$1,$A396),#REF!,5,TRUE),0))</f>
        <v>#REF!</v>
      </c>
      <c r="BP396" t="e">
        <f ca="1">IF(BP$1="","",IFERROR(INDIRECT(ADDRESS($B396,BP$2,1,1,"HP2024_beta"))-INDIRECT(ADDRESS($B396,BP$2-1,1,1,"HP2024_beta")),"-1")+IFERROR(VLOOKUP(CONCATENATE(BP$1,$A396),#REF!,5,TRUE),0))</f>
        <v>#REF!</v>
      </c>
      <c r="BQ396" t="e">
        <f ca="1">IF(BQ$1="","",IFERROR(INDIRECT(ADDRESS($B396,BQ$2,1,1,"HP2024_beta"))-INDIRECT(ADDRESS($B396,BQ$2-1,1,1,"HP2024_beta")),"-1")+IFERROR(VLOOKUP(CONCATENATE(BQ$1,$A396),#REF!,5,TRUE),0))</f>
        <v>#REF!</v>
      </c>
      <c r="BR396" t="e">
        <f ca="1">IF(BR$1="","",IFERROR(INDIRECT(ADDRESS($B396,BR$2,1,1,"HP2024_beta"))-INDIRECT(ADDRESS($B396,BR$2-1,1,1,"HP2024_beta")),"-1")+IFERROR(VLOOKUP(CONCATENATE(BR$1,$A396),#REF!,5,TRUE),0))</f>
        <v>#REF!</v>
      </c>
      <c r="BS396" t="e">
        <f ca="1">IF(BS$1="","",IFERROR(INDIRECT(ADDRESS($B396,BS$2,1,1,"HP2024_beta"))-INDIRECT(ADDRESS($B396,BS$2-1,1,1,"HP2024_beta")),"-1")+IFERROR(VLOOKUP(CONCATENATE(BS$1,$A396),#REF!,5,TRUE),0))</f>
        <v>#REF!</v>
      </c>
      <c r="BT396" t="e">
        <f ca="1">IF(BT$1="","",IFERROR(INDIRECT(ADDRESS($B396,BT$2,1,1,"HP2024_beta"))-INDIRECT(ADDRESS($B396,BT$2-1,1,1,"HP2024_beta")),"-1")+IFERROR(VLOOKUP(CONCATENATE(BT$1,$A396),#REF!,5,TRUE),0))</f>
        <v>#REF!</v>
      </c>
      <c r="BU396" t="e">
        <f ca="1">IF(BU$1="","",IFERROR(INDIRECT(ADDRESS($B396,BU$2,1,1,"HP2024_beta"))-INDIRECT(ADDRESS($B396,BU$2-1,1,1,"HP2024_beta")),"-1")+IFERROR(VLOOKUP(CONCATENATE(BU$1,$A396),#REF!,5,TRUE),0))</f>
        <v>#REF!</v>
      </c>
      <c r="BV396" t="e">
        <f ca="1">IF(BV$1="","",IFERROR(INDIRECT(ADDRESS($B396,BV$2,1,1,"HP2024_beta"))-INDIRECT(ADDRESS($B396,BV$2-1,1,1,"HP2024_beta")),"-1")+IFERROR(VLOOKUP(CONCATENATE(BV$1,$A396),#REF!,5,TRUE),0))</f>
        <v>#REF!</v>
      </c>
      <c r="BW396" t="e">
        <f ca="1">IF(BW$1="","",IFERROR(INDIRECT(ADDRESS($B396,BW$2,1,1,"HP2024_beta"))-INDIRECT(ADDRESS($B396,BW$2-1,1,1,"HP2024_beta")),"-1")+IFERROR(VLOOKUP(CONCATENATE(BW$1,$A396),#REF!,5,TRUE),0))</f>
        <v>#REF!</v>
      </c>
      <c r="BX396" t="e">
        <f ca="1">IF(BX$1="","",IFERROR(INDIRECT(ADDRESS($B396,BX$2,1,1,"HP2024_beta"))-INDIRECT(ADDRESS($B396,BX$2-1,1,1,"HP2024_beta")),"-1")+IFERROR(VLOOKUP(CONCATENATE(BX$1,$A396),#REF!,5,TRUE),0))</f>
        <v>#REF!</v>
      </c>
      <c r="BY396" t="e">
        <f ca="1">IF(BY$1="","",IFERROR(INDIRECT(ADDRESS($B396,BY$2,1,1,"HP2024_beta"))-INDIRECT(ADDRESS($B396,BY$2-1,1,1,"HP2024_beta")),"-1")+IFERROR(VLOOKUP(CONCATENATE(BY$1,$A396),#REF!,5,TRUE),0))</f>
        <v>#REF!</v>
      </c>
      <c r="BZ396" t="e">
        <f ca="1">IF(BZ$1="","",IFERROR(INDIRECT(ADDRESS($B396,BZ$2,1,1,"HP2024_beta"))-INDIRECT(ADDRESS($B396,BZ$2-1,1,1,"HP2024_beta")),"-1")+IFERROR(VLOOKUP(CONCATENATE(BZ$1,$A396),#REF!,5,TRUE),0))</f>
        <v>#REF!</v>
      </c>
      <c r="CA396" t="e">
        <f ca="1">IF(CA$1="","",IFERROR(INDIRECT(ADDRESS($B396,CA$2,1,1,"HP2024_beta"))-INDIRECT(ADDRESS($B396,CA$2-1,1,1,"HP2024_beta")),"-1")+IFERROR(VLOOKUP(CONCATENATE(CA$1,$A396),#REF!,5,TRUE),0))</f>
        <v>#REF!</v>
      </c>
      <c r="CB396" t="e">
        <f ca="1">IF(CB$1="","",IFERROR(INDIRECT(ADDRESS($B396,CB$2,1,1,"HP2024_beta"))-INDIRECT(ADDRESS($B396,CB$2-1,1,1,"HP2024_beta")),"-1")+IFERROR(VLOOKUP(CONCATENATE(CB$1,$A396),#REF!,5,TRUE),0))</f>
        <v>#REF!</v>
      </c>
      <c r="CC396" t="e">
        <f ca="1">IF(CC$1="","",IFERROR(INDIRECT(ADDRESS($B396,CC$2,1,1,"HP2024_beta"))-INDIRECT(ADDRESS($B396,CC$2-1,1,1,"HP2024_beta")),"-1")+IFERROR(VLOOKUP(CONCATENATE(CC$1,$A396),#REF!,5,TRUE),0))</f>
        <v>#REF!</v>
      </c>
      <c r="CD396" t="e">
        <f ca="1">IF(CD$1="","",IFERROR(INDIRECT(ADDRESS($B396,CD$2,1,1,"HP2024_beta"))-INDIRECT(ADDRESS($B396,CD$2-1,1,1,"HP2024_beta")),"-1")+IFERROR(VLOOKUP(CONCATENATE(CD$1,$A396),#REF!,5,TRUE),0))</f>
        <v>#REF!</v>
      </c>
      <c r="CE396" t="e">
        <f ca="1">IF(CE$1="","",IFERROR(INDIRECT(ADDRESS($B396,CE$2,1,1,"HP2024_beta"))-INDIRECT(ADDRESS($B396,CE$2-1,1,1,"HP2024_beta")),"-1")+IFERROR(VLOOKUP(CONCATENATE(CE$1,$A396),#REF!,5,TRUE),0))</f>
        <v>#REF!</v>
      </c>
      <c r="CF396" t="e">
        <f ca="1">IF(CF$1="","",IFERROR(INDIRECT(ADDRESS($B396,CF$2,1,1,"HP2024_beta"))-INDIRECT(ADDRESS($B396,CF$2-1,1,1,"HP2024_beta")),"-1")+IFERROR(VLOOKUP(CONCATENATE(CF$1,$A396),#REF!,5,TRUE),0))</f>
        <v>#REF!</v>
      </c>
      <c r="CG396" t="e">
        <f ca="1">IF(CG$1="","",IFERROR(INDIRECT(ADDRESS($B396,CG$2,1,1,"HP2024_beta"))-INDIRECT(ADDRESS($B396,CG$2-1,1,1,"HP2024_beta")),"-1")+IFERROR(VLOOKUP(CONCATENATE(CG$1,$A396),#REF!,5,TRUE),0))</f>
        <v>#REF!</v>
      </c>
      <c r="CH396" t="e">
        <f ca="1">IF(CH$1="","",IFERROR(INDIRECT(ADDRESS($B396,CH$2,1,1,"HP2024_beta"))-INDIRECT(ADDRESS($B396,CH$2-1,1,1,"HP2024_beta")),"-1")+IFERROR(VLOOKUP(CONCATENATE(CH$1,$A396),#REF!,5,TRUE),0))</f>
        <v>#REF!</v>
      </c>
      <c r="CI396" t="e">
        <f ca="1">IF(CI$1="","",IFERROR(INDIRECT(ADDRESS($B396,CI$2,1,1,"HP2024_beta"))-INDIRECT(ADDRESS($B396,CI$2-1,1,1,"HP2024_beta")),"-1")+IFERROR(VLOOKUP(CONCATENATE(CI$1,$A396),#REF!,5,TRUE),0))</f>
        <v>#REF!</v>
      </c>
      <c r="CJ396" t="e">
        <f ca="1">IF(CJ$1="","",IFERROR(INDIRECT(ADDRESS($B396,CJ$2,1,1,"HP2024_beta"))-INDIRECT(ADDRESS($B396,CJ$2-1,1,1,"HP2024_beta")),"-1")+IFERROR(VLOOKUP(CONCATENATE(CJ$1,$A396),#REF!,5,TRUE),0))</f>
        <v>#REF!</v>
      </c>
      <c r="CK396" t="e">
        <f ca="1">IF(CK$1="","",IFERROR(INDIRECT(ADDRESS($B396,CK$2,1,1,"HP2024_beta"))-INDIRECT(ADDRESS($B396,CK$2-1,1,1,"HP2024_beta")),"-1")+IFERROR(VLOOKUP(CONCATENATE(CK$1,$A396),#REF!,5,TRUE),0))</f>
        <v>#REF!</v>
      </c>
      <c r="CL396" t="e">
        <f ca="1">IF(CL$1="","",IFERROR(INDIRECT(ADDRESS($B396,CL$2,1,1,"HP2024_beta"))-INDIRECT(ADDRESS($B396,CL$2-1,1,1,"HP2024_beta")),"-1")+IFERROR(VLOOKUP(CONCATENATE(CL$1,$A396),#REF!,5,TRUE),0))</f>
        <v>#REF!</v>
      </c>
      <c r="CM396" t="e">
        <f ca="1">IF(CM$1="","",IFERROR(INDIRECT(ADDRESS($B396,CM$2,1,1,"HP2024_beta"))-INDIRECT(ADDRESS($B396,CM$2-1,1,1,"HP2024_beta")),"-1")+IFERROR(VLOOKUP(CONCATENATE(CM$1,$A396),#REF!,5,TRUE),0))</f>
        <v>#REF!</v>
      </c>
      <c r="CN396" t="e">
        <f ca="1">IF(CN$1="","",IFERROR(INDIRECT(ADDRESS($B396,CN$2,1,1,"HP2024_beta"))-INDIRECT(ADDRESS($B396,CN$2-1,1,1,"HP2024_beta")),"-1")+IFERROR(VLOOKUP(CONCATENATE(CN$1,$A396),#REF!,5,TRUE),0))</f>
        <v>#REF!</v>
      </c>
      <c r="CO396" t="e">
        <f ca="1">IF(CO$1="","",IFERROR(INDIRECT(ADDRESS($B396,CO$2,1,1,"HP2024_beta"))-INDIRECT(ADDRESS($B396,CO$2-1,1,1,"HP2024_beta")),"-1")+IFERROR(VLOOKUP(CONCATENATE(CO$1,$A396),#REF!,5,TRUE),0))</f>
        <v>#REF!</v>
      </c>
      <c r="CP396" t="e">
        <f ca="1">IF(CP$1="","",IFERROR(INDIRECT(ADDRESS($B396,CP$2,1,1,"HP2024_beta"))-INDIRECT(ADDRESS($B396,CP$2-1,1,1,"HP2024_beta")),"-1")+IFERROR(VLOOKUP(CONCATENATE(CP$1,$A396),#REF!,5,TRUE),0))</f>
        <v>#REF!</v>
      </c>
      <c r="CQ396" t="e">
        <f ca="1">IF(CQ$1="","",IFERROR(INDIRECT(ADDRESS($B396,CQ$2,1,1,"HP2024_beta"))-INDIRECT(ADDRESS($B396,CQ$2-1,1,1,"HP2024_beta")),"-1")+IFERROR(VLOOKUP(CONCATENATE(CQ$1,$A396),#REF!,5,TRUE),0))</f>
        <v>#REF!</v>
      </c>
      <c r="CR396" t="e">
        <f ca="1">IF(CR$1="","",IFERROR(INDIRECT(ADDRESS($B396,CR$2,1,1,"HP2024_beta"))-INDIRECT(ADDRESS($B396,CR$2-1,1,1,"HP2024_beta")),"-1")+IFERROR(VLOOKUP(CONCATENATE(CR$1,$A396),#REF!,5,TRUE),0))</f>
        <v>#REF!</v>
      </c>
      <c r="CS396" t="e">
        <f ca="1">IF(CS$1="","",IFERROR(INDIRECT(ADDRESS($B396,CS$2,1,1,"HP2024_beta"))-INDIRECT(ADDRESS($B396,CS$2-1,1,1,"HP2024_beta")),"-1")+IFERROR(VLOOKUP(CONCATENATE(CS$1,$A396),#REF!,5,TRUE),0))</f>
        <v>#REF!</v>
      </c>
      <c r="CT396" t="e">
        <f ca="1">IF(CT$1="","",IFERROR(INDIRECT(ADDRESS($B396,CT$2,1,1,"HP2024_beta"))-INDIRECT(ADDRESS($B396,CT$2-1,1,1,"HP2024_beta")),"-1")+IFERROR(VLOOKUP(CONCATENATE(CT$1,$A396),#REF!,5,TRUE),0))</f>
        <v>#REF!</v>
      </c>
      <c r="CU396" t="e">
        <f ca="1">IF(CU$1="","",IFERROR(INDIRECT(ADDRESS($B396,CU$2,1,1,"HP2024_beta"))-INDIRECT(ADDRESS($B396,CU$2-1,1,1,"HP2024_beta")),"-1")+IFERROR(VLOOKUP(CONCATENATE(CU$1,$A396),#REF!,5,TRUE),0))</f>
        <v>#REF!</v>
      </c>
      <c r="CV396" t="e">
        <f ca="1">IF(CV$1="","",IFERROR(INDIRECT(ADDRESS($B396,CV$2,1,1,"HP2024_beta"))-INDIRECT(ADDRESS($B396,CV$2-1,1,1,"HP2024_beta")),"-1")+IFERROR(VLOOKUP(CONCATENATE(CV$1,$A396),#REF!,5,TRUE),0))</f>
        <v>#REF!</v>
      </c>
      <c r="CW396" t="e">
        <f ca="1">IF(CW$1="","",IFERROR(INDIRECT(ADDRESS($B396,CW$2,1,1,"HP2024_beta"))-INDIRECT(ADDRESS($B396,CW$2-1,1,1,"HP2024_beta")),"-1")+IFERROR(VLOOKUP(CONCATENATE(CW$1,$A396),#REF!,5,TRUE),0))</f>
        <v>#REF!</v>
      </c>
      <c r="CX396" t="e">
        <f ca="1">IF(CX$1="","",IFERROR(INDIRECT(ADDRESS($B396,CX$2,1,1,"HP2024_beta"))-INDIRECT(ADDRESS($B396,CX$2-1,1,1,"HP2024_beta")),"-1")+IFERROR(VLOOKUP(CONCATENATE(CX$1,$A396),#REF!,5,TRUE),0))</f>
        <v>#REF!</v>
      </c>
      <c r="CY396" t="e">
        <f ca="1">IF(CY$1="","",IFERROR(INDIRECT(ADDRESS($B396,CY$2,1,1,"HP2024_beta"))-INDIRECT(ADDRESS($B396,CY$2-1,1,1,"HP2024_beta")),"-1")+IFERROR(VLOOKUP(CONCATENATE(CY$1,$A396),#REF!,5,TRUE),0))</f>
        <v>#REF!</v>
      </c>
      <c r="CZ396" t="e">
        <f ca="1">IF(CZ$1="","",IFERROR(INDIRECT(ADDRESS($B396,CZ$2,1,1,"HP2024_beta"))-INDIRECT(ADDRESS($B396,CZ$2-1,1,1,"HP2024_beta")),"-1")+IFERROR(VLOOKUP(CONCATENATE(CZ$1,$A396),#REF!,5,TRUE),0))</f>
        <v>#REF!</v>
      </c>
      <c r="DA396" t="e">
        <f ca="1">IF(DA$1="","",IFERROR(INDIRECT(ADDRESS($B396,DA$2,1,1,"HP2024_beta"))-INDIRECT(ADDRESS($B396,DA$2-1,1,1,"HP2024_beta")),"-1")+IFERROR(VLOOKUP(CONCATENATE(DA$1,$A396),#REF!,5,TRUE),0))</f>
        <v>#REF!</v>
      </c>
      <c r="DB396" t="e">
        <f ca="1">IF(DB$1="","",IFERROR(INDIRECT(ADDRESS($B396,DB$2,1,1,"HP2024_beta"))-INDIRECT(ADDRESS($B396,DB$2-1,1,1,"HP2024_beta")),"-1")+IFERROR(VLOOKUP(CONCATENATE(DB$1,$A396),#REF!,5,TRUE),0))</f>
        <v>#REF!</v>
      </c>
      <c r="DC396" t="e">
        <f ca="1">IF(DC$1="","",IFERROR(INDIRECT(ADDRESS($B396,DC$2,1,1,"HP2024_beta"))-INDIRECT(ADDRESS($B396,DC$2-1,1,1,"HP2024_beta")),"-1")+IFERROR(VLOOKUP(CONCATENATE(DC$1,$A396),#REF!,5,TRUE),0))</f>
        <v>#REF!</v>
      </c>
      <c r="DD396" t="e">
        <f ca="1">IF(DD$1="","",IFERROR(INDIRECT(ADDRESS($B396,DD$2,1,1,"HP2024_beta"))-INDIRECT(ADDRESS($B396,DD$2-1,1,1,"HP2024_beta")),"-1")+IFERROR(VLOOKUP(CONCATENATE(DD$1,$A396),#REF!,5,TRUE),0))</f>
        <v>#REF!</v>
      </c>
      <c r="DE396" t="e">
        <f ca="1">IF(DE$1="","",IFERROR(INDIRECT(ADDRESS($B396,DE$2,1,1,"HP2024_beta"))-INDIRECT(ADDRESS($B396,DE$2-1,1,1,"HP2024_beta")),"-1")+IFERROR(VLOOKUP(CONCATENATE(DE$1,$A396),#REF!,5,TRUE),0))</f>
        <v>#REF!</v>
      </c>
      <c r="DF396" t="e">
        <f ca="1">IF(DF$1="","",IFERROR(INDIRECT(ADDRESS($B396,DF$2,1,1,"HP2024_beta"))-INDIRECT(ADDRESS($B396,DF$2-1,1,1,"HP2024_beta")),"-1")+IFERROR(VLOOKUP(CONCATENATE(DF$1,$A396),#REF!,5,TRUE),0))</f>
        <v>#REF!</v>
      </c>
      <c r="DG396" t="e">
        <f ca="1">IF(DG$1="","",IFERROR(INDIRECT(ADDRESS($B396,DG$2,1,1,"HP2024_beta"))-INDIRECT(ADDRESS($B396,DG$2-1,1,1,"HP2024_beta")),"-1")+IFERROR(VLOOKUP(CONCATENATE(DG$1,$A396),#REF!,5,TRUE),0))</f>
        <v>#REF!</v>
      </c>
      <c r="DH396" t="e">
        <f ca="1">IF(DH$1="","",IFERROR(INDIRECT(ADDRESS($B396,DH$2,1,1,"HP2024_beta"))-INDIRECT(ADDRESS($B396,DH$2-1,1,1,"HP2024_beta")),"-1")+IFERROR(VLOOKUP(CONCATENATE(DH$1,$A396),#REF!,5,TRUE),0))</f>
        <v>#REF!</v>
      </c>
      <c r="DI396" t="e">
        <f ca="1">IF(DI$1="","",IFERROR(INDIRECT(ADDRESS($B396,DI$2,1,1,"HP2024_beta"))-INDIRECT(ADDRESS($B396,DI$2-1,1,1,"HP2024_beta")),"-1")+IFERROR(VLOOKUP(CONCATENATE(DI$1,$A396),#REF!,5,TRUE),0))</f>
        <v>#REF!</v>
      </c>
      <c r="DJ396" t="e">
        <f ca="1">IF(DJ$1="","",IFERROR(INDIRECT(ADDRESS($B396,DJ$2,1,1,"HP2024_beta"))-INDIRECT(ADDRESS($B396,DJ$2-1,1,1,"HP2024_beta")),"-1")+IFERROR(VLOOKUP(CONCATENATE(DJ$1,$A396),#REF!,5,TRUE),0))</f>
        <v>#REF!</v>
      </c>
      <c r="DK396" t="e">
        <f ca="1">IF(DK$1="","",IFERROR(INDIRECT(ADDRESS($B396,DK$2,1,1,"HP2024_beta"))-INDIRECT(ADDRESS($B396,DK$2-1,1,1,"HP2024_beta")),"-1")+IFERROR(VLOOKUP(CONCATENATE(DK$1,$A396),#REF!,5,TRUE),0))</f>
        <v>#REF!</v>
      </c>
      <c r="DL396" t="e">
        <f ca="1">IF(DL$1="","",IFERROR(INDIRECT(ADDRESS($B396,DL$2,1,1,"HP2024_beta"))-INDIRECT(ADDRESS($B396,DL$2-1,1,1,"HP2024_beta")),"-1")+IFERROR(VLOOKUP(CONCATENATE(DL$1,$A396),#REF!,5,TRUE),0))</f>
        <v>#REF!</v>
      </c>
      <c r="DM396" t="e">
        <f ca="1">IF(DM$1="","",IFERROR(INDIRECT(ADDRESS($B396,DM$2,1,1,"HP2024_beta"))-INDIRECT(ADDRESS($B396,DM$2-1,1,1,"HP2024_beta")),"-1")+IFERROR(VLOOKUP(CONCATENATE(DM$1,$A396),#REF!,5,TRUE),0))</f>
        <v>#REF!</v>
      </c>
      <c r="DN396" t="e">
        <f ca="1">IF(DN$1="","",IFERROR(INDIRECT(ADDRESS($B396,DN$2,1,1,"HP2024_beta"))-INDIRECT(ADDRESS($B396,DN$2-1,1,1,"HP2024_beta")),"-1")+IFERROR(VLOOKUP(CONCATENATE(DN$1,$A396),#REF!,5,TRUE),0))</f>
        <v>#REF!</v>
      </c>
      <c r="DO396" t="e">
        <f ca="1">IF(DO$1="","",IFERROR(INDIRECT(ADDRESS($B396,DO$2,1,1,"HP2024_beta"))-INDIRECT(ADDRESS($B396,DO$2-1,1,1,"HP2024_beta")),"-1")+IFERROR(VLOOKUP(CONCATENATE(DO$1,$A396),#REF!,5,TRUE),0))</f>
        <v>#REF!</v>
      </c>
      <c r="DP396" t="e">
        <f ca="1">IF(DP$1="","",IFERROR(INDIRECT(ADDRESS($B396,DP$2,1,1,"HP2024_beta"))-INDIRECT(ADDRESS($B396,DP$2-1,1,1,"HP2024_beta")),"-1")+IFERROR(VLOOKUP(CONCATENATE(DP$1,$A396),#REF!,5,TRUE),0))</f>
        <v>#REF!</v>
      </c>
      <c r="DQ396" t="e">
        <f ca="1">IF(DQ$1="","",IFERROR(INDIRECT(ADDRESS($B396,DQ$2,1,1,"HP2024_beta"))-INDIRECT(ADDRESS($B396,DQ$2-1,1,1,"HP2024_beta")),"-1")+IFERROR(VLOOKUP(CONCATENATE(DQ$1,$A396),#REF!,5,TRUE),0))</f>
        <v>#REF!</v>
      </c>
      <c r="DR396" t="e">
        <f ca="1">IF(DR$1="","",IFERROR(INDIRECT(ADDRESS($B396,DR$2,1,1,"HP2024_beta"))-INDIRECT(ADDRESS($B396,DR$2-1,1,1,"HP2024_beta")),"-1")+IFERROR(VLOOKUP(CONCATENATE(DR$1,$A396),#REF!,5,TRUE),0))</f>
        <v>#REF!</v>
      </c>
      <c r="DS396" t="e">
        <f ca="1">IF(DS$1="","",IFERROR(INDIRECT(ADDRESS($B396,DS$2,1,1,"HP2024_beta"))-INDIRECT(ADDRESS($B396,DS$2-1,1,1,"HP2024_beta")),"-1")+IFERROR(VLOOKUP(CONCATENATE(DS$1,$A396),#REF!,5,TRUE),0))</f>
        <v>#REF!</v>
      </c>
      <c r="DT396" t="e">
        <f ca="1">IF(DT$1="","",IFERROR(INDIRECT(ADDRESS($B396,DT$2,1,1,"HP2024_beta"))-INDIRECT(ADDRESS($B396,DT$2-1,1,1,"HP2024_beta")),"-1")+IFERROR(VLOOKUP(CONCATENATE(DT$1,$A396),#REF!,5,TRUE),0))</f>
        <v>#REF!</v>
      </c>
      <c r="DU396" t="e">
        <f ca="1">IF(DU$1="","",IFERROR(INDIRECT(ADDRESS($B396,DU$2,1,1,"HP2024_beta"))-INDIRECT(ADDRESS($B396,DU$2-1,1,1,"HP2024_beta")),"-1")+IFERROR(VLOOKUP(CONCATENATE(DU$1,$A396),#REF!,5,TRUE),0))</f>
        <v>#REF!</v>
      </c>
      <c r="DV396" t="e">
        <f ca="1">IF(DV$1="","",IFERROR(INDIRECT(ADDRESS($B396,DV$2,1,1,"HP2024_beta"))-INDIRECT(ADDRESS($B396,DV$2-1,1,1,"HP2024_beta")),"-1")+IFERROR(VLOOKUP(CONCATENATE(DV$1,$A396),#REF!,5,TRUE),0))</f>
        <v>#REF!</v>
      </c>
      <c r="DW396" t="e">
        <f ca="1">IF(DW$1="","",IFERROR(INDIRECT(ADDRESS($B396,DW$2,1,1,"HP2024_beta"))-INDIRECT(ADDRESS($B396,DW$2-1,1,1,"HP2024_beta")),"-1")+IFERROR(VLOOKUP(CONCATENATE(DW$1,$A396),#REF!,5,TRUE),0))</f>
        <v>#REF!</v>
      </c>
      <c r="DX396" t="e">
        <f ca="1">IF(DX$1="","",IFERROR(INDIRECT(ADDRESS($B396,DX$2,1,1,"HP2024_beta"))-INDIRECT(ADDRESS($B396,DX$2-1,1,1,"HP2024_beta")),"-1")+IFERROR(VLOOKUP(CONCATENATE(DX$1,$A396),#REF!,5,TRUE),0))</f>
        <v>#REF!</v>
      </c>
      <c r="DY396" t="e">
        <f ca="1">IF(DY$1="","",IFERROR(INDIRECT(ADDRESS($B396,DY$2,1,1,"HP2024_beta"))-INDIRECT(ADDRESS($B396,DY$2-1,1,1,"HP2024_beta")),"-1")+IFERROR(VLOOKUP(CONCATENATE(DY$1,$A396),#REF!,5,TRUE),0))</f>
        <v>#REF!</v>
      </c>
      <c r="DZ396" t="e">
        <f ca="1">IF(DZ$1="","",IFERROR(INDIRECT(ADDRESS($B396,DZ$2,1,1,"HP2024_beta"))-INDIRECT(ADDRESS($B396,DZ$2-1,1,1,"HP2024_beta")),"-1")+IFERROR(VLOOKUP(CONCATENATE(DZ$1,$A396),#REF!,5,TRUE),0))</f>
        <v>#REF!</v>
      </c>
      <c r="EA396" t="e">
        <f ca="1">IF(EA$1="","",IFERROR(INDIRECT(ADDRESS($B396,EA$2,1,1,"HP2024_beta"))-INDIRECT(ADDRESS($B396,EA$2-1,1,1,"HP2024_beta")),"-1")+IFERROR(VLOOKUP(CONCATENATE(EA$1,$A396),#REF!,5,TRUE),0))</f>
        <v>#REF!</v>
      </c>
      <c r="EB396" t="e">
        <f ca="1">IF(EB$1="","",IFERROR(INDIRECT(ADDRESS($B396,EB$2,1,1,"HP2024_beta"))-INDIRECT(ADDRESS($B396,EB$2-1,1,1,"HP2024_beta")),"-1")+IFERROR(VLOOKUP(CONCATENATE(EB$1,$A396),#REF!,5,TRUE),0))</f>
        <v>#REF!</v>
      </c>
      <c r="EC396" t="e">
        <f ca="1">IF(EC$1="","",IFERROR(INDIRECT(ADDRESS($B396,EC$2,1,1,"HP2024_beta"))-INDIRECT(ADDRESS($B396,EC$2-1,1,1,"HP2024_beta")),"-1")+IFERROR(VLOOKUP(CONCATENATE(EC$1,$A396),#REF!,5,TRUE),0))</f>
        <v>#REF!</v>
      </c>
      <c r="ED396" t="e">
        <f ca="1">IF(ED$1="","",IFERROR(INDIRECT(ADDRESS($B396,ED$2,1,1,"HP2024_beta"))-INDIRECT(ADDRESS($B396,ED$2-1,1,1,"HP2024_beta")),"-1")+IFERROR(VLOOKUP(CONCATENATE(ED$1,$A396),#REF!,5,TRUE),0))</f>
        <v>#REF!</v>
      </c>
      <c r="EE396" t="e">
        <f ca="1">IF(EE$1="","",IFERROR(INDIRECT(ADDRESS($B396,EE$2,1,1,"HP2024_beta"))-INDIRECT(ADDRESS($B396,EE$2-1,1,1,"HP2024_beta")),"-1")+IFERROR(VLOOKUP(CONCATENATE(EE$1,$A396),#REF!,5,TRUE),0))</f>
        <v>#REF!</v>
      </c>
      <c r="EF396" t="e">
        <f ca="1">IF(EF$1="","",IFERROR(INDIRECT(ADDRESS($B396,EF$2,1,1,"HP2024_beta"))-INDIRECT(ADDRESS($B396,EF$2-1,1,1,"HP2024_beta")),"-1")+IFERROR(VLOOKUP(CONCATENATE(EF$1,$A396),#REF!,5,TRUE),0))</f>
        <v>#REF!</v>
      </c>
      <c r="EG396" t="e">
        <f ca="1">IF(EG$1="","",IFERROR(INDIRECT(ADDRESS($B396,EG$2,1,1,"HP2024_beta"))-INDIRECT(ADDRESS($B396,EG$2-1,1,1,"HP2024_beta")),"-1")+IFERROR(VLOOKUP(CONCATENATE(EG$1,$A396),#REF!,5,TRUE),0))</f>
        <v>#REF!</v>
      </c>
      <c r="EH396" t="e">
        <f ca="1">IF(EH$1="","",IFERROR(INDIRECT(ADDRESS($B396,EH$2,1,1,"HP2024_beta"))-INDIRECT(ADDRESS($B396,EH$2-1,1,1,"HP2024_beta")),"-1")+IFERROR(VLOOKUP(CONCATENATE(EH$1,$A396),#REF!,5,TRUE),0))</f>
        <v>#REF!</v>
      </c>
      <c r="EI396" t="e">
        <f ca="1">IF(EI$1="","",IFERROR(INDIRECT(ADDRESS($B396,EI$2,1,1,"HP2024_beta"))-INDIRECT(ADDRESS($B396,EI$2-1,1,1,"HP2024_beta")),"-1")+IFERROR(VLOOKUP(CONCATENATE(EI$1,$A396),#REF!,5,TRUE),0))</f>
        <v>#REF!</v>
      </c>
      <c r="EJ396" t="e">
        <f ca="1">IF(EJ$1="","",IFERROR(INDIRECT(ADDRESS($B396,EJ$2,1,1,"HP2024_beta"))-INDIRECT(ADDRESS($B396,EJ$2-1,1,1,"HP2024_beta")),"-1")+IFERROR(VLOOKUP(CONCATENATE(EJ$1,$A396),#REF!,5,TRUE),0))</f>
        <v>#REF!</v>
      </c>
      <c r="EK396" t="e">
        <f ca="1">IF(EK$1="","",IFERROR(INDIRECT(ADDRESS($B396,EK$2,1,1,"HP2024_beta"))-INDIRECT(ADDRESS($B396,EK$2-1,1,1,"HP2024_beta")),"-1")+IFERROR(VLOOKUP(CONCATENATE(EK$1,$A396),#REF!,5,TRUE),0))</f>
        <v>#REF!</v>
      </c>
      <c r="EL396" t="e">
        <f ca="1">IF(EL$1="","",IFERROR(INDIRECT(ADDRESS($B396,EL$2,1,1,"HP2024_beta"))-INDIRECT(ADDRESS($B396,EL$2-1,1,1,"HP2024_beta")),"-1")+IFERROR(VLOOKUP(CONCATENATE(EL$1,$A396),#REF!,5,TRUE),0))</f>
        <v>#REF!</v>
      </c>
      <c r="EM396" t="e">
        <f ca="1">IF(EM$1="","",IFERROR(INDIRECT(ADDRESS($B396,EM$2,1,1,"HP2024_beta"))-INDIRECT(ADDRESS($B396,EM$2-1,1,1,"HP2024_beta")),"-1")+IFERROR(VLOOKUP(CONCATENATE(EM$1,$A396),#REF!,5,TRUE),0))</f>
        <v>#REF!</v>
      </c>
      <c r="EN396" t="e">
        <f ca="1">IF(EN$1="","",IFERROR(INDIRECT(ADDRESS($B396,EN$2,1,1,"HP2024_beta"))-INDIRECT(ADDRESS($B396,EN$2-1,1,1,"HP2024_beta")),"-1")+IFERROR(VLOOKUP(CONCATENATE(EN$1,$A396),#REF!,5,TRUE),0))</f>
        <v>#REF!</v>
      </c>
      <c r="EO396" t="e">
        <f ca="1">IF(EO$1="","",IFERROR(INDIRECT(ADDRESS($B396,EO$2,1,1,"HP2024_beta"))-INDIRECT(ADDRESS($B396,EO$2-1,1,1,"HP2024_beta")),"-1")+IFERROR(VLOOKUP(CONCATENATE(EO$1,$A396),#REF!,5,TRUE),0))</f>
        <v>#REF!</v>
      </c>
      <c r="EP396" t="e">
        <f ca="1">IF(EP$1="","",IFERROR(INDIRECT(ADDRESS($B396,EP$2,1,1,"HP2024_beta"))-INDIRECT(ADDRESS($B396,EP$2-1,1,1,"HP2024_beta")),"-1")+IFERROR(VLOOKUP(CONCATENATE(EP$1,$A396),#REF!,5,TRUE),0))</f>
        <v>#REF!</v>
      </c>
      <c r="EQ396" t="e">
        <f ca="1">IF(EQ$1="","",IFERROR(INDIRECT(ADDRESS($B396,EQ$2,1,1,"HP2024_beta"))-INDIRECT(ADDRESS($B396,EQ$2-1,1,1,"HP2024_beta")),"-1")+IFERROR(VLOOKUP(CONCATENATE(EQ$1,$A396),#REF!,5,TRUE),0))</f>
        <v>#REF!</v>
      </c>
      <c r="ER396" t="e">
        <f ca="1">IF(ER$1="","",IFERROR(INDIRECT(ADDRESS($B396,ER$2,1,1,"HP2024_beta"))-INDIRECT(ADDRESS($B396,ER$2-1,1,1,"HP2024_beta")),"-1")+IFERROR(VLOOKUP(CONCATENATE(ER$1,$A396),#REF!,5,TRUE),0))</f>
        <v>#REF!</v>
      </c>
      <c r="ES396" t="e">
        <f ca="1">IF(ES$1="","",IFERROR(INDIRECT(ADDRESS($B396,ES$2,1,1,"HP2024_beta"))-INDIRECT(ADDRESS($B396,ES$2-1,1,1,"HP2024_beta")),"-1")+IFERROR(VLOOKUP(CONCATENATE(ES$1,$A396),#REF!,5,TRUE),0))</f>
        <v>#REF!</v>
      </c>
      <c r="ET396" t="e">
        <f ca="1">IF(ET$1="","",IFERROR(INDIRECT(ADDRESS($B396,ET$2,1,1,"HP2024_beta"))-INDIRECT(ADDRESS($B396,ET$2-1,1,1,"HP2024_beta")),"-1")+IFERROR(VLOOKUP(CONCATENATE(ET$1,$A396),#REF!,5,TRUE),0))</f>
        <v>#REF!</v>
      </c>
      <c r="EU396" t="e">
        <f ca="1">IF(EU$1="","",IFERROR(INDIRECT(ADDRESS($B396,EU$2,1,1,"HP2024_beta"))-INDIRECT(ADDRESS($B396,EU$2-1,1,1,"HP2024_beta")),"-1")+IFERROR(VLOOKUP(CONCATENATE(EU$1,$A396),#REF!,5,TRUE),0))</f>
        <v>#REF!</v>
      </c>
      <c r="EV396" t="e">
        <f ca="1">IF(EV$1="","",IFERROR(INDIRECT(ADDRESS($B396,EV$2,1,1,"HP2024_beta"))-INDIRECT(ADDRESS($B396,EV$2-1,1,1,"HP2024_beta")),"-1")+IFERROR(VLOOKUP(CONCATENATE(EV$1,$A396),#REF!,5,TRUE),0))</f>
        <v>#REF!</v>
      </c>
      <c r="EW396" t="e">
        <f ca="1">IF(EW$1="","",IFERROR(INDIRECT(ADDRESS($B396,EW$2,1,1,"HP2024_beta"))-INDIRECT(ADDRESS($B396,EW$2-1,1,1,"HP2024_beta")),"-1")+IFERROR(VLOOKUP(CONCATENATE(EW$1,$A396),#REF!,5,TRUE),0))</f>
        <v>#REF!</v>
      </c>
      <c r="EX396" t="e">
        <f ca="1">IF(EX$1="","",IFERROR(INDIRECT(ADDRESS($B396,EX$2,1,1,"HP2024_beta"))-INDIRECT(ADDRESS($B396,EX$2-1,1,1,"HP2024_beta")),"-1")+IFERROR(VLOOKUP(CONCATENATE(EX$1,$A396),#REF!,5,TRUE),0))</f>
        <v>#REF!</v>
      </c>
      <c r="EY396" t="e">
        <f ca="1">IF(EY$1="","",IFERROR(INDIRECT(ADDRESS($B396,EY$2,1,1,"HP2024_beta"))-INDIRECT(ADDRESS($B396,EY$2-1,1,1,"HP2024_beta")),"-1")+IFERROR(VLOOKUP(CONCATENATE(EY$1,$A396),#REF!,5,TRUE),0))</f>
        <v>#REF!</v>
      </c>
      <c r="EZ396" t="e">
        <f ca="1">IF(EZ$1="","",IFERROR(INDIRECT(ADDRESS($B396,EZ$2,1,1,"HP2024_beta"))-INDIRECT(ADDRESS($B396,EZ$2-1,1,1,"HP2024_beta")),"-1")+IFERROR(VLOOKUP(CONCATENATE(EZ$1,$A396),#REF!,5,TRUE),0))</f>
        <v>#REF!</v>
      </c>
      <c r="FA396" t="e">
        <f ca="1">IF(FA$1="","",IFERROR(INDIRECT(ADDRESS($B396,FA$2,1,1,"HP2024_beta"))-INDIRECT(ADDRESS($B396,FA$2-1,1,1,"HP2024_beta")),"-1")+IFERROR(VLOOKUP(CONCATENATE(FA$1,$A396),#REF!,5,TRUE),0))</f>
        <v>#REF!</v>
      </c>
      <c r="FB396" t="e">
        <f ca="1">IF(FB$1="","",IFERROR(INDIRECT(ADDRESS($B396,FB$2,1,1,"HP2024_beta"))-INDIRECT(ADDRESS($B396,FB$2-1,1,1,"HP2024_beta")),"-1")+IFERROR(VLOOKUP(CONCATENATE(FB$1,$A396),#REF!,5,TRUE),0))</f>
        <v>#REF!</v>
      </c>
      <c r="FC396" t="e">
        <f ca="1">IF(FC$1="","",IFERROR(INDIRECT(ADDRESS($B396,FC$2,1,1,"HP2024_beta"))-INDIRECT(ADDRESS($B396,FC$2-1,1,1,"HP2024_beta")),"-1")+IFERROR(VLOOKUP(CONCATENATE(FC$1,$A396),#REF!,5,TRUE),0))</f>
        <v>#REF!</v>
      </c>
      <c r="FD396" t="e">
        <f ca="1">IF(FD$1="","",IFERROR(INDIRECT(ADDRESS($B396,FD$2,1,1,"HP2024_beta"))-INDIRECT(ADDRESS($B396,FD$2-1,1,1,"HP2024_beta")),"-1")+IFERROR(VLOOKUP(CONCATENATE(FD$1,$A396),#REF!,5,TRUE),0))</f>
        <v>#REF!</v>
      </c>
      <c r="FE396" t="e">
        <f ca="1">IF(FE$1="","",IFERROR(INDIRECT(ADDRESS($B396,FE$2,1,1,"HP2024_beta"))-INDIRECT(ADDRESS($B396,FE$2-1,1,1,"HP2024_beta")),"-1")+IFERROR(VLOOKUP(CONCATENATE(FE$1,$A396),#REF!,5,TRUE),0))</f>
        <v>#REF!</v>
      </c>
      <c r="FF396" t="e">
        <f ca="1">IF(FF$1="","",IFERROR(INDIRECT(ADDRESS($B396,FF$2,1,1,"HP2024_beta"))-INDIRECT(ADDRESS($B396,FF$2-1,1,1,"HP2024_beta")),"-1")+IFERROR(VLOOKUP(CONCATENATE(FF$1,$A396),#REF!,5,TRUE),0))</f>
        <v>#REF!</v>
      </c>
      <c r="FG396" t="e">
        <f ca="1">IF(FG$1="","",IFERROR(INDIRECT(ADDRESS($B396,FG$2,1,1,"HP2024_beta"))-INDIRECT(ADDRESS($B396,FG$2-1,1,1,"HP2024_beta")),"-1")+IFERROR(VLOOKUP(CONCATENATE(FG$1,$A396),#REF!,5,TRUE),0))</f>
        <v>#REF!</v>
      </c>
      <c r="FH396" t="e">
        <f ca="1">IF(FH$1="","",IFERROR(INDIRECT(ADDRESS($B396,FH$2,1,1,"HP2024_beta"))-INDIRECT(ADDRESS($B396,FH$2-1,1,1,"HP2024_beta")),"-1")+IFERROR(VLOOKUP(CONCATENATE(FH$1,$A396),#REF!,5,TRUE),0))</f>
        <v>#REF!</v>
      </c>
      <c r="FI396" t="e">
        <f ca="1">IF(FI$1="","",IFERROR(INDIRECT(ADDRESS($B396,FI$2,1,1,"HP2024_beta"))-INDIRECT(ADDRESS($B396,FI$2-1,1,1,"HP2024_beta")),"-1")+IFERROR(VLOOKUP(CONCATENATE(FI$1,$A396),#REF!,5,TRUE),0))</f>
        <v>#REF!</v>
      </c>
      <c r="FJ396" t="e">
        <f ca="1">IF(FJ$1="","",IFERROR(INDIRECT(ADDRESS($B396,FJ$2,1,1,"HP2024_beta"))-INDIRECT(ADDRESS($B396,FJ$2-1,1,1,"HP2024_beta")),"-1")+IFERROR(VLOOKUP(CONCATENATE(FJ$1,$A396),#REF!,5,TRUE),0))</f>
        <v>#REF!</v>
      </c>
      <c r="FK396" t="e">
        <f ca="1">IF(FK$1="","",IFERROR(INDIRECT(ADDRESS($B396,FK$2,1,1,"HP2024_beta"))-INDIRECT(ADDRESS($B396,FK$2-1,1,1,"HP2024_beta")),"-1")+IFERROR(VLOOKUP(CONCATENATE(FK$1,$A396),#REF!,5,TRUE),0))</f>
        <v>#REF!</v>
      </c>
      <c r="FL396" t="e">
        <f ca="1">IF(FL$1="","",IFERROR(INDIRECT(ADDRESS($B396,FL$2,1,1,"HP2024_beta"))-INDIRECT(ADDRESS($B396,FL$2-1,1,1,"HP2024_beta")),"-1")+IFERROR(VLOOKUP(CONCATENATE(FL$1,$A396),#REF!,5,TRUE),0))</f>
        <v>#REF!</v>
      </c>
      <c r="FM396" t="e">
        <f ca="1">IF(FM$1="","",IFERROR(INDIRECT(ADDRESS($B396,FM$2,1,1,"HP2024_beta"))-INDIRECT(ADDRESS($B396,FM$2-1,1,1,"HP2024_beta")),"-1")+IFERROR(VLOOKUP(CONCATENATE(FM$1,$A396),#REF!,5,TRUE),0))</f>
        <v>#REF!</v>
      </c>
      <c r="FN396" t="e">
        <f ca="1">IF(FN$1="","",IFERROR(INDIRECT(ADDRESS($B396,FN$2,1,1,"HP2024_beta"))-INDIRECT(ADDRESS($B396,FN$2-1,1,1,"HP2024_beta")),"-1")+IFERROR(VLOOKUP(CONCATENATE(FN$1,$A396),#REF!,5,TRUE),0))</f>
        <v>#REF!</v>
      </c>
      <c r="FO396" t="e">
        <f ca="1">IF(FO$1="","",IFERROR(INDIRECT(ADDRESS($B396,FO$2,1,1,"HP2024_beta"))-INDIRECT(ADDRESS($B396,FO$2-1,1,1,"HP2024_beta")),"-1")+IFERROR(VLOOKUP(CONCATENATE(FO$1,$A396),#REF!,5,TRUE),0))</f>
        <v>#REF!</v>
      </c>
      <c r="FP396" t="e">
        <f ca="1">IF(FP$1="","",IFERROR(INDIRECT(ADDRESS($B396,FP$2,1,1,"HP2024_beta"))-INDIRECT(ADDRESS($B396,FP$2-1,1,1,"HP2024_beta")),"-1")+IFERROR(VLOOKUP(CONCATENATE(FP$1,$A396),#REF!,5,TRUE),0))</f>
        <v>#REF!</v>
      </c>
      <c r="FQ396" t="e">
        <f ca="1">IF(FQ$1="","",IFERROR(INDIRECT(ADDRESS($B396,FQ$2,1,1,"HP2024_beta"))-INDIRECT(ADDRESS($B396,FQ$2-1,1,1,"HP2024_beta")),"-1")+IFERROR(VLOOKUP(CONCATENATE(FQ$1,$A396),#REF!,5,TRUE),0))</f>
        <v>#REF!</v>
      </c>
      <c r="FR396" t="e">
        <f ca="1">IF(FR$1="","",IFERROR(INDIRECT(ADDRESS($B396,FR$2,1,1,"HP2024_beta"))-INDIRECT(ADDRESS($B396,FR$2-1,1,1,"HP2024_beta")),"-1")+IFERROR(VLOOKUP(CONCATENATE(FR$1,$A396),#REF!,5,TRUE),0))</f>
        <v>#REF!</v>
      </c>
      <c r="FS396" t="e">
        <f ca="1">IF(FS$1="","",IFERROR(INDIRECT(ADDRESS($B396,FS$2,1,1,"HP2024_beta"))-INDIRECT(ADDRESS($B396,FS$2-1,1,1,"HP2024_beta")),"-1")+IFERROR(VLOOKUP(CONCATENATE(FS$1,$A396),#REF!,5,TRUE),0))</f>
        <v>#REF!</v>
      </c>
      <c r="FT396" t="e">
        <f ca="1">IF(FT$1="","",IFERROR(INDIRECT(ADDRESS($B396,FT$2,1,1,"HP2024_beta"))-INDIRECT(ADDRESS($B396,FT$2-1,1,1,"HP2024_beta")),"-1")+IFERROR(VLOOKUP(CONCATENATE(FT$1,$A396),#REF!,5,TRUE),0))</f>
        <v>#REF!</v>
      </c>
      <c r="FU396" t="e">
        <f ca="1">IF(FU$1="","",IFERROR(INDIRECT(ADDRESS($B396,FU$2,1,1,"HP2024_beta"))-INDIRECT(ADDRESS($B396,FU$2-1,1,1,"HP2024_beta")),"-1")+IFERROR(VLOOKUP(CONCATENATE(FU$1,$A396),#REF!,5,TRUE),0))</f>
        <v>#REF!</v>
      </c>
      <c r="FV396" t="e">
        <f ca="1">IF(FV$1="","",IFERROR(INDIRECT(ADDRESS($B396,FV$2,1,1,"HP2024_beta"))-INDIRECT(ADDRESS($B396,FV$2-1,1,1,"HP2024_beta")),"-1")+IFERROR(VLOOKUP(CONCATENATE(FV$1,$A396),#REF!,5,TRUE),0))</f>
        <v>#REF!</v>
      </c>
      <c r="FW396" t="e">
        <f ca="1">IF(FW$1="","",IFERROR(INDIRECT(ADDRESS($B396,FW$2,1,1,"HP2024_beta"))-INDIRECT(ADDRESS($B396,FW$2-1,1,1,"HP2024_beta")),"-1")+IFERROR(VLOOKUP(CONCATENATE(FW$1,$A396),#REF!,5,TRUE),0))</f>
        <v>#REF!</v>
      </c>
      <c r="FX396" t="e">
        <f ca="1">IF(FX$1="","",IFERROR(INDIRECT(ADDRESS($B396,FX$2,1,1,"HP2024_beta"))-INDIRECT(ADDRESS($B396,FX$2-1,1,1,"HP2024_beta")),"-1")+IFERROR(VLOOKUP(CONCATENATE(FX$1,$A396),#REF!,5,TRUE),0))</f>
        <v>#REF!</v>
      </c>
      <c r="FY396" t="e">
        <f ca="1">IF(FY$1="","",IFERROR(INDIRECT(ADDRESS($B396,FY$2,1,1,"HP2024_beta"))-INDIRECT(ADDRESS($B396,FY$2-1,1,1,"HP2024_beta")),"-1")+IFERROR(VLOOKUP(CONCATENATE(FY$1,$A396),#REF!,5,TRUE),0))</f>
        <v>#REF!</v>
      </c>
      <c r="FZ396" t="e">
        <f ca="1">IF(FZ$1="","",IFERROR(INDIRECT(ADDRESS($B396,FZ$2,1,1,"HP2024_beta"))-INDIRECT(ADDRESS($B396,FZ$2-1,1,1,"HP2024_beta")),"-1")+IFERROR(VLOOKUP(CONCATENATE(FZ$1,$A396),#REF!,5,TRUE),0))</f>
        <v>#REF!</v>
      </c>
      <c r="GA396" t="e">
        <f ca="1">IF(GA$1="","",IFERROR(INDIRECT(ADDRESS($B396,GA$2,1,1,"HP2024_beta"))-INDIRECT(ADDRESS($B396,GA$2-1,1,1,"HP2024_beta")),"-1")+IFERROR(VLOOKUP(CONCATENATE(GA$1,$A396),#REF!,5,TRUE),0))</f>
        <v>#REF!</v>
      </c>
      <c r="GB396" t="e">
        <f ca="1">IF(GB$1="","",IFERROR(INDIRECT(ADDRESS($B396,GB$2,1,1,"HP2024_beta"))-INDIRECT(ADDRESS($B396,GB$2-1,1,1,"HP2024_beta")),"-1")+IFERROR(VLOOKUP(CONCATENATE(GB$1,$A396),#REF!,5,TRUE),0))</f>
        <v>#REF!</v>
      </c>
      <c r="GC396" t="e">
        <f ca="1">IF(GC$1="","",IFERROR(INDIRECT(ADDRESS($B396,GC$2,1,1,"HP2024_beta"))-INDIRECT(ADDRESS($B396,GC$2-1,1,1,"HP2024_beta")),"-1")+IFERROR(VLOOKUP(CONCATENATE(GC$1,$A396),#REF!,5,TRUE),0))</f>
        <v>#REF!</v>
      </c>
      <c r="GD396" t="e">
        <f ca="1">IF(GD$1="","",IFERROR(INDIRECT(ADDRESS($B396,GD$2,1,1,"HP2024_beta"))-INDIRECT(ADDRESS($B396,GD$2-1,1,1,"HP2024_beta")),"-1")+IFERROR(VLOOKUP(CONCATENATE(GD$1,$A396),#REF!,5,TRUE),0))</f>
        <v>#REF!</v>
      </c>
      <c r="GE396" t="e">
        <f ca="1">IF(GE$1="","",IFERROR(INDIRECT(ADDRESS($B396,GE$2,1,1,"HP2024_beta"))-INDIRECT(ADDRESS($B396,GE$2-1,1,1,"HP2024_beta")),"-1")+IFERROR(VLOOKUP(CONCATENATE(GE$1,$A396),#REF!,5,TRUE),0))</f>
        <v>#REF!</v>
      </c>
      <c r="GF396" t="e">
        <f ca="1">IF(GF$1="","",IFERROR(INDIRECT(ADDRESS($B396,GF$2,1,1,"HP2024_beta"))-INDIRECT(ADDRESS($B396,GF$2-1,1,1,"HP2024_beta")),"-1")+IFERROR(VLOOKUP(CONCATENATE(GF$1,$A396),#REF!,5,TRUE),0))</f>
        <v>#REF!</v>
      </c>
      <c r="GG396" t="e">
        <f ca="1">IF(GG$1="","",IFERROR(INDIRECT(ADDRESS($B396,GG$2,1,1,"HP2024_beta"))-INDIRECT(ADDRESS($B396,GG$2-1,1,1,"HP2024_beta")),"-1")+IFERROR(VLOOKUP(CONCATENATE(GG$1,$A396),#REF!,5,TRUE),0))</f>
        <v>#REF!</v>
      </c>
      <c r="GH396" t="e">
        <f ca="1">IF(GH$1="","",IFERROR(INDIRECT(ADDRESS($B396,GH$2,1,1,"HP2024_beta"))-INDIRECT(ADDRESS($B396,GH$2-1,1,1,"HP2024_beta")),"-1")+IFERROR(VLOOKUP(CONCATENATE(GH$1,$A396),#REF!,5,TRUE),0))</f>
        <v>#REF!</v>
      </c>
      <c r="GI396" t="e">
        <f ca="1">IF(GI$1="","",IFERROR(INDIRECT(ADDRESS($B396,GI$2,1,1,"HP2024_beta"))-INDIRECT(ADDRESS($B396,GI$2-1,1,1,"HP2024_beta")),"-1")+IFERROR(VLOOKUP(CONCATENATE(GI$1,$A396),#REF!,5,TRUE),0))</f>
        <v>#REF!</v>
      </c>
      <c r="GJ396" t="e">
        <f ca="1">IF(GJ$1="","",IFERROR(INDIRECT(ADDRESS($B396,GJ$2,1,1,"HP2024_beta"))-INDIRECT(ADDRESS($B396,GJ$2-1,1,1,"HP2024_beta")),"-1")+IFERROR(VLOOKUP(CONCATENATE(GJ$1,$A396),#REF!,5,TRUE),0))</f>
        <v>#REF!</v>
      </c>
      <c r="GK396" t="e">
        <f ca="1">IF(GK$1="","",IFERROR(INDIRECT(ADDRESS($B396,GK$2,1,1,"HP2024_beta"))-INDIRECT(ADDRESS($B396,GK$2-1,1,1,"HP2024_beta")),"-1")+IFERROR(VLOOKUP(CONCATENATE(GK$1,$A396),#REF!,5,TRUE),0))</f>
        <v>#REF!</v>
      </c>
      <c r="GL396" t="e">
        <f ca="1">IF(GL$1="","",IFERROR(INDIRECT(ADDRESS($B396,GL$2,1,1,"HP2024_beta"))-INDIRECT(ADDRESS($B396,GL$2-1,1,1,"HP2024_beta")),"-1")+IFERROR(VLOOKUP(CONCATENATE(GL$1,$A396),#REF!,5,TRUE),0))</f>
        <v>#REF!</v>
      </c>
      <c r="GM396" t="e">
        <f ca="1">IF(GM$1="","",IFERROR(INDIRECT(ADDRESS($B396,GM$2,1,1,"HP2024_beta"))-INDIRECT(ADDRESS($B396,GM$2-1,1,1,"HP2024_beta")),"-1")+IFERROR(VLOOKUP(CONCATENATE(GM$1,$A396),#REF!,5,TRUE),0))</f>
        <v>#REF!</v>
      </c>
      <c r="GN396" t="e">
        <f ca="1">IF(GN$1="","",IFERROR(INDIRECT(ADDRESS($B396,GN$2,1,1,"HP2024_beta"))-INDIRECT(ADDRESS($B396,GN$2-1,1,1,"HP2024_beta")),"-1")+IFERROR(VLOOKUP(CONCATENATE(GN$1,$A396),#REF!,5,TRUE),0))</f>
        <v>#REF!</v>
      </c>
      <c r="GO396" t="e">
        <f ca="1">IF(GO$1="","",IFERROR(INDIRECT(ADDRESS($B396,GO$2,1,1,"HP2024_beta"))-INDIRECT(ADDRESS($B396,GO$2-1,1,1,"HP2024_beta")),"-1")+IFERROR(VLOOKUP(CONCATENATE(GO$1,$A396),#REF!,5,TRUE),0))</f>
        <v>#REF!</v>
      </c>
      <c r="GP396" t="e">
        <f ca="1">IF(GP$1="","",IFERROR(INDIRECT(ADDRESS($B396,GP$2,1,1,"HP2024_beta"))-INDIRECT(ADDRESS($B396,GP$2-1,1,1,"HP2024_beta")),"-1")+IFERROR(VLOOKUP(CONCATENATE(GP$1,$A396),#REF!,5,TRUE),0))</f>
        <v>#REF!</v>
      </c>
      <c r="GQ396" t="e">
        <f ca="1">IF(GQ$1="","",IFERROR(INDIRECT(ADDRESS($B396,GQ$2,1,1,"HP2024_beta"))-INDIRECT(ADDRESS($B396,GQ$2-1,1,1,"HP2024_beta")),"-1")+IFERROR(VLOOKUP(CONCATENATE(GQ$1,$A396),#REF!,5,TRUE),0))</f>
        <v>#REF!</v>
      </c>
      <c r="GR396" t="e">
        <f ca="1">IF(GR$1="","",IFERROR(INDIRECT(ADDRESS($B396,GR$2,1,1,"HP2024_beta"))-INDIRECT(ADDRESS($B396,GR$2-1,1,1,"HP2024_beta")),"-1")+IFERROR(VLOOKUP(CONCATENATE(GR$1,$A396),#REF!,5,TRUE),0))</f>
        <v>#REF!</v>
      </c>
      <c r="GS396" t="e">
        <f ca="1">IF(GS$1="","",IFERROR(INDIRECT(ADDRESS($B396,GS$2,1,1,"HP2024_beta"))-INDIRECT(ADDRESS($B396,GS$2-1,1,1,"HP2024_beta")),"-1")+IFERROR(VLOOKUP(CONCATENATE(GS$1,$A396),#REF!,5,TRUE),0))</f>
        <v>#REF!</v>
      </c>
      <c r="GT396" t="e">
        <f ca="1">IF(GT$1="","",IFERROR(INDIRECT(ADDRESS($B396,GT$2,1,1,"HP2024_beta"))-INDIRECT(ADDRESS($B396,GT$2-1,1,1,"HP2024_beta")),"-1")+IFERROR(VLOOKUP(CONCATENATE(GT$1,$A396),#REF!,5,TRUE),0))</f>
        <v>#REF!</v>
      </c>
      <c r="GU396" t="e">
        <f ca="1">IF(GU$1="","",IFERROR(INDIRECT(ADDRESS($B396,GU$2,1,1,"HP2024_beta"))-INDIRECT(ADDRESS($B396,GU$2-1,1,1,"HP2024_beta")),"-1")+IFERROR(VLOOKUP(CONCATENATE(GU$1,$A396),#REF!,5,TRUE),0))</f>
        <v>#REF!</v>
      </c>
      <c r="GV396" t="e">
        <f ca="1">IF(GV$1="","",IFERROR(INDIRECT(ADDRESS($B396,GV$2,1,1,"HP2024_beta"))-INDIRECT(ADDRESS($B396,GV$2-1,1,1,"HP2024_beta")),"-1")+IFERROR(VLOOKUP(CONCATENATE(GV$1,$A396),#REF!,5,TRUE),0))</f>
        <v>#REF!</v>
      </c>
      <c r="GW396" t="e">
        <f ca="1">IF(GW$1="","",IFERROR(INDIRECT(ADDRESS($B396,GW$2,1,1,"HP2024_beta"))-INDIRECT(ADDRESS($B396,GW$2-1,1,1,"HP2024_beta")),"-1")+IFERROR(VLOOKUP(CONCATENATE(GW$1,$A396),#REF!,5,TRUE),0))</f>
        <v>#REF!</v>
      </c>
      <c r="GX396" t="e">
        <f ca="1">IF(GX$1="","",IFERROR(INDIRECT(ADDRESS($B396,GX$2,1,1,"HP2024_beta"))-INDIRECT(ADDRESS($B396,GX$2-1,1,1,"HP2024_beta")),"-1")+IFERROR(VLOOKUP(CONCATENATE(GX$1,$A396),#REF!,5,TRUE),0))</f>
        <v>#REF!</v>
      </c>
      <c r="GY396" t="e">
        <f ca="1">IF(GY$1="","",IFERROR(INDIRECT(ADDRESS($B396,GY$2,1,1,"HP2024_beta"))-INDIRECT(ADDRESS($B396,GY$2-1,1,1,"HP2024_beta")),"-1")+IFERROR(VLOOKUP(CONCATENATE(GY$1,$A396),#REF!,5,TRUE),0))</f>
        <v>#REF!</v>
      </c>
      <c r="GZ396" t="e">
        <f ca="1">IF(GZ$1="","",IFERROR(INDIRECT(ADDRESS($B396,GZ$2,1,1,"HP2024_beta"))-INDIRECT(ADDRESS($B396,GZ$2-1,1,1,"HP2024_beta")),"-1")+IFERROR(VLOOKUP(CONCATENATE(GZ$1,$A396),#REF!,5,TRUE),0))</f>
        <v>#REF!</v>
      </c>
      <c r="HA396" t="e">
        <f ca="1">IF(HA$1="","",IFERROR(INDIRECT(ADDRESS($B396,HA$2,1,1,"HP2024_beta"))-INDIRECT(ADDRESS($B396,HA$2-1,1,1,"HP2024_beta")),"-1")+IFERROR(VLOOKUP(CONCATENATE(HA$1,$A396),#REF!,5,TRUE),0))</f>
        <v>#REF!</v>
      </c>
      <c r="HB396" t="e">
        <f ca="1">IF(HB$1="","",IFERROR(INDIRECT(ADDRESS($B396,HB$2,1,1,"HP2024_beta"))-INDIRECT(ADDRESS($B396,HB$2-1,1,1,"HP2024_beta")),"-1")+IFERROR(VLOOKUP(CONCATENATE(HB$1,$A396),#REF!,5,TRUE),0))</f>
        <v>#REF!</v>
      </c>
      <c r="HC396" t="e">
        <f ca="1">IF(HC$1="","",IFERROR(INDIRECT(ADDRESS($B396,HC$2,1,1,"HP2024_beta"))-INDIRECT(ADDRESS($B396,HC$2-1,1,1,"HP2024_beta")),"-1")+IFERROR(VLOOKUP(CONCATENATE(HC$1,$A396),#REF!,5,TRUE),0))</f>
        <v>#REF!</v>
      </c>
      <c r="HD396" t="e">
        <f ca="1">IF(HD$1="","",IFERROR(INDIRECT(ADDRESS($B396,HD$2,1,1,"HP2024_beta"))-INDIRECT(ADDRESS($B396,HD$2-1,1,1,"HP2024_beta")),"-1")+IFERROR(VLOOKUP(CONCATENATE(HD$1,$A396),#REF!,5,TRUE),0))</f>
        <v>#REF!</v>
      </c>
      <c r="HE396" t="e">
        <f ca="1">IF(HE$1="","",IFERROR(INDIRECT(ADDRESS($B396,HE$2,1,1,"HP2024_beta"))-INDIRECT(ADDRESS($B396,HE$2-1,1,1,"HP2024_beta")),"-1")+IFERROR(VLOOKUP(CONCATENATE(HE$1,$A396),#REF!,5,TRUE),0))</f>
        <v>#REF!</v>
      </c>
      <c r="HF396" t="e">
        <f ca="1">IF(HF$1="","",IFERROR(INDIRECT(ADDRESS($B396,HF$2,1,1,"HP2024_beta"))-INDIRECT(ADDRESS($B396,HF$2-1,1,1,"HP2024_beta")),"-1")+IFERROR(VLOOKUP(CONCATENATE(HF$1,$A396),#REF!,5,TRUE),0))</f>
        <v>#REF!</v>
      </c>
      <c r="HG396" t="e">
        <f ca="1">IF(HG$1="","",IFERROR(INDIRECT(ADDRESS($B396,HG$2,1,1,"HP2024_beta"))-INDIRECT(ADDRESS($B396,HG$2-1,1,1,"HP2024_beta")),"-1")+IFERROR(VLOOKUP(CONCATENATE(HG$1,$A396),#REF!,5,TRUE),0))</f>
        <v>#REF!</v>
      </c>
      <c r="HH396" t="e">
        <f ca="1">IF(HH$1="","",IFERROR(INDIRECT(ADDRESS($B396,HH$2,1,1,"HP2024_beta"))-INDIRECT(ADDRESS($B396,HH$2-1,1,1,"HP2024_beta")),"-1")+IFERROR(VLOOKUP(CONCATENATE(HH$1,$A396),#REF!,5,TRUE),0))</f>
        <v>#REF!</v>
      </c>
      <c r="HI396" t="e">
        <f ca="1">IF(HI$1="","",IFERROR(INDIRECT(ADDRESS($B396,HI$2,1,1,"HP2024_beta"))-INDIRECT(ADDRESS($B396,HI$2-1,1,1,"HP2024_beta")),"-1")+IFERROR(VLOOKUP(CONCATENATE(HI$1,$A396),#REF!,5,TRUE),0))</f>
        <v>#REF!</v>
      </c>
      <c r="HJ396" t="e">
        <f ca="1">IF(HJ$1="","",IFERROR(INDIRECT(ADDRESS($B396,HJ$2,1,1,"HP2024_beta"))-INDIRECT(ADDRESS($B396,HJ$2-1,1,1,"HP2024_beta")),"-1")+IFERROR(VLOOKUP(CONCATENATE(HJ$1,$A396),#REF!,5,TRUE),0))</f>
        <v>#REF!</v>
      </c>
      <c r="HK396" t="e">
        <f ca="1">IF(HK$1="","",IFERROR(INDIRECT(ADDRESS($B396,HK$2,1,1,"HP2024_beta"))-INDIRECT(ADDRESS($B396,HK$2-1,1,1,"HP2024_beta")),"-1")+IFERROR(VLOOKUP(CONCATENATE(HK$1,$A396),#REF!,5,TRUE),0))</f>
        <v>#REF!</v>
      </c>
      <c r="HL396" t="e">
        <f ca="1">IF(HL$1="","",IFERROR(INDIRECT(ADDRESS($B396,HL$2,1,1,"HP2024_beta"))-INDIRECT(ADDRESS($B396,HL$2-1,1,1,"HP2024_beta")),"-1")+IFERROR(VLOOKUP(CONCATENATE(HL$1,$A396),#REF!,5,TRUE),0))</f>
        <v>#REF!</v>
      </c>
      <c r="HM396" t="e">
        <f ca="1">IF(HM$1="","",IFERROR(INDIRECT(ADDRESS($B396,HM$2,1,1,"HP2024_beta"))-INDIRECT(ADDRESS($B396,HM$2-1,1,1,"HP2024_beta")),"-1")+IFERROR(VLOOKUP(CONCATENATE(HM$1,$A396),#REF!,5,TRUE),0))</f>
        <v>#REF!</v>
      </c>
      <c r="HN396" t="e">
        <f ca="1">IF(HN$1="","",IFERROR(INDIRECT(ADDRESS($B396,HN$2,1,1,"HP2024_beta"))-INDIRECT(ADDRESS($B396,HN$2-1,1,1,"HP2024_beta")),"-1")+IFERROR(VLOOKUP(CONCATENATE(HN$1,$A396),#REF!,5,TRUE),0))</f>
        <v>#REF!</v>
      </c>
      <c r="HO396" t="e">
        <f ca="1">IF(HO$1="","",IFERROR(INDIRECT(ADDRESS($B396,HO$2,1,1,"HP2024_beta"))-INDIRECT(ADDRESS($B396,HO$2-1,1,1,"HP2024_beta")),"-1")+IFERROR(VLOOKUP(CONCATENATE(HO$1,$A396),#REF!,5,TRUE),0))</f>
        <v>#REF!</v>
      </c>
      <c r="HP396" t="e">
        <f ca="1">IF(HP$1="","",IFERROR(INDIRECT(ADDRESS($B396,HP$2,1,1,"HP2024_beta"))-INDIRECT(ADDRESS($B396,HP$2-1,1,1,"HP2024_beta")),"-1")+IFERROR(VLOOKUP(CONCATENATE(HP$1,$A396),#REF!,5,TRUE),0))</f>
        <v>#REF!</v>
      </c>
      <c r="HQ396" t="e">
        <f ca="1">IF(HQ$1="","",IFERROR(INDIRECT(ADDRESS($B396,HQ$2,1,1,"HP2024_beta"))-INDIRECT(ADDRESS($B396,HQ$2-1,1,1,"HP2024_beta")),"-1")+IFERROR(VLOOKUP(CONCATENATE(HQ$1,$A396),#REF!,5,TRUE),0))</f>
        <v>#REF!</v>
      </c>
      <c r="HR396" t="e">
        <f ca="1">IF(HR$1="","",IFERROR(INDIRECT(ADDRESS($B396,HR$2,1,1,"HP2024_beta"))-INDIRECT(ADDRESS($B396,HR$2-1,1,1,"HP2024_beta")),"-1")+IFERROR(VLOOKUP(CONCATENATE(HR$1,$A396),#REF!,5,TRUE),0))</f>
        <v>#REF!</v>
      </c>
      <c r="HS396" t="e">
        <f ca="1">IF(HS$1="","",IFERROR(INDIRECT(ADDRESS($B396,HS$2,1,1,"HP2024_beta"))-INDIRECT(ADDRESS($B396,HS$2-1,1,1,"HP2024_beta")),"-1")+IFERROR(VLOOKUP(CONCATENATE(HS$1,$A396),#REF!,5,TRUE),0))</f>
        <v>#REF!</v>
      </c>
      <c r="HT396" t="e">
        <f ca="1">IF(HT$1="","",IFERROR(INDIRECT(ADDRESS($B396,HT$2,1,1,"HP2024_beta"))-INDIRECT(ADDRESS($B396,HT$2-1,1,1,"HP2024_beta")),"-1")+IFERROR(VLOOKUP(CONCATENATE(HT$1,$A396),#REF!,5,TRUE),0))</f>
        <v>#REF!</v>
      </c>
      <c r="HU396" t="e">
        <f ca="1">IF(HU$1="","",IFERROR(INDIRECT(ADDRESS($B396,HU$2,1,1,"HP2024_beta"))-INDIRECT(ADDRESS($B396,HU$2-1,1,1,"HP2024_beta")),"-1")+IFERROR(VLOOKUP(CONCATENATE(HU$1,$A396),#REF!,5,TRUE),0))</f>
        <v>#REF!</v>
      </c>
      <c r="HV396" t="e">
        <f ca="1">IF(HV$1="","",IFERROR(INDIRECT(ADDRESS($B396,HV$2,1,1,"HP2024_beta"))-INDIRECT(ADDRESS($B396,HV$2-1,1,1,"HP2024_beta")),"-1")+IFERROR(VLOOKUP(CONCATENATE(HV$1,$A396),#REF!,5,TRUE),0))</f>
        <v>#REF!</v>
      </c>
      <c r="HW396" t="e">
        <f ca="1">IF(HW$1="","",IFERROR(INDIRECT(ADDRESS($B396,HW$2,1,1,"HP2024_beta"))-INDIRECT(ADDRESS($B396,HW$2-1,1,1,"HP2024_beta")),"-1")+IFERROR(VLOOKUP(CONCATENATE(HW$1,$A396),#REF!,5,TRUE),0))</f>
        <v>#REF!</v>
      </c>
      <c r="HX396" t="e">
        <f ca="1">IF(HX$1="","",IFERROR(INDIRECT(ADDRESS($B396,HX$2,1,1,"HP2024_beta"))-INDIRECT(ADDRESS($B396,HX$2-1,1,1,"HP2024_beta")),"-1")+IFERROR(VLOOKUP(CONCATENATE(HX$1,$A396),#REF!,5,TRUE),0))</f>
        <v>#REF!</v>
      </c>
      <c r="HY396" t="e">
        <f ca="1">IF(HY$1="","",IFERROR(INDIRECT(ADDRESS($B396,HY$2,1,1,"HP2024_beta"))-INDIRECT(ADDRESS($B396,HY$2-1,1,1,"HP2024_beta")),"-1")+IFERROR(VLOOKUP(CONCATENATE(HY$1,$A396),#REF!,5,TRUE),0))</f>
        <v>#REF!</v>
      </c>
      <c r="HZ396" t="e">
        <f ca="1">IF(HZ$1="","",IFERROR(INDIRECT(ADDRESS($B396,HZ$2,1,1,"HP2024_beta"))-INDIRECT(ADDRESS($B396,HZ$2-1,1,1,"HP2024_beta")),"-1")+IFERROR(VLOOKUP(CONCATENATE(HZ$1,$A396),#REF!,5,TRUE),0))</f>
        <v>#REF!</v>
      </c>
      <c r="IA396" t="e">
        <f ca="1">IF(IA$1="","",IFERROR(INDIRECT(ADDRESS($B396,IA$2,1,1,"HP2024_beta"))-INDIRECT(ADDRESS($B396,IA$2-1,1,1,"HP2024_beta")),"-1")+IFERROR(VLOOKUP(CONCATENATE(IA$1,$A396),#REF!,5,TRUE),0))</f>
        <v>#REF!</v>
      </c>
      <c r="IB396" t="e">
        <f ca="1">IF(IB$1="","",IFERROR(INDIRECT(ADDRESS($B396,IB$2,1,1,"HP2024_beta"))-INDIRECT(ADDRESS($B396,IB$2-1,1,1,"HP2024_beta")),"-1")+IFERROR(VLOOKUP(CONCATENATE(IB$1,$A396),#REF!,5,TRUE),0))</f>
        <v>#REF!</v>
      </c>
      <c r="IC396" t="e">
        <f ca="1">IF(IC$1="","",IFERROR(INDIRECT(ADDRESS($B396,IC$2,1,1,"HP2024_beta"))-INDIRECT(ADDRESS($B396,IC$2-1,1,1,"HP2024_beta")),"-1")+IFERROR(VLOOKUP(CONCATENATE(IC$1,$A396),#REF!,5,TRUE),0))</f>
        <v>#REF!</v>
      </c>
      <c r="ID396" t="e">
        <f ca="1">IF(ID$1="","",IFERROR(INDIRECT(ADDRESS($B396,ID$2,1,1,"HP2024_beta"))-INDIRECT(ADDRESS($B396,ID$2-1,1,1,"HP2024_beta")),"-1")+IFERROR(VLOOKUP(CONCATENATE(ID$1,$A396),#REF!,5,TRUE),0))</f>
        <v>#REF!</v>
      </c>
      <c r="IE396" t="e">
        <f ca="1">IF(IE$1="","",IFERROR(INDIRECT(ADDRESS($B396,IE$2,1,1,"HP2024_beta"))-INDIRECT(ADDRESS($B396,IE$2-1,1,1,"HP2024_beta")),"-1")+IFERROR(VLOOKUP(CONCATENATE(IE$1,$A396),#REF!,5,TRUE),0))</f>
        <v>#REF!</v>
      </c>
      <c r="IF396" t="e">
        <f ca="1">IF(IF$1="","",IFERROR(INDIRECT(ADDRESS($B396,IF$2,1,1,"HP2024_beta"))-INDIRECT(ADDRESS($B396,IF$2-1,1,1,"HP2024_beta")),"-1")+IFERROR(VLOOKUP(CONCATENATE(IF$1,$A396),#REF!,5,TRUE),0))</f>
        <v>#REF!</v>
      </c>
      <c r="IG396" t="e">
        <f ca="1">IF(IG$1="","",IFERROR(INDIRECT(ADDRESS($B396,IG$2,1,1,"HP2024_beta"))-INDIRECT(ADDRESS($B396,IG$2-1,1,1,"HP2024_beta")),"-1")+IFERROR(VLOOKUP(CONCATENATE(IG$1,$A396),#REF!,5,TRUE),0))</f>
        <v>#REF!</v>
      </c>
      <c r="IH396" t="e">
        <f ca="1">IF(IH$1="","",IFERROR(INDIRECT(ADDRESS($B396,IH$2,1,1,"HP2024_beta"))-INDIRECT(ADDRESS($B396,IH$2-1,1,1,"HP2024_beta")),"-1")+IFERROR(VLOOKUP(CONCATENATE(IH$1,$A396),#REF!,5,TRUE),0))</f>
        <v>#REF!</v>
      </c>
      <c r="II396" t="e">
        <f ca="1">IF(II$1="","",IFERROR(INDIRECT(ADDRESS($B396,II$2,1,1,"HP2024_beta"))-INDIRECT(ADDRESS($B396,II$2-1,1,1,"HP2024_beta")),"-1")+IFERROR(VLOOKUP(CONCATENATE(II$1,$A396),#REF!,5,TRUE),0))</f>
        <v>#REF!</v>
      </c>
      <c r="IJ396" t="e">
        <f ca="1">IF(IJ$1="","",IFERROR(INDIRECT(ADDRESS($B396,IJ$2,1,1,"HP2024_beta"))-INDIRECT(ADDRESS($B396,IJ$2-1,1,1,"HP2024_beta")),"-1")+IFERROR(VLOOKUP(CONCATENATE(IJ$1,$A396),#REF!,5,TRUE),0))</f>
        <v>#REF!</v>
      </c>
      <c r="IK396" t="e">
        <f ca="1">IF(IK$1="","",IFERROR(INDIRECT(ADDRESS($B396,IK$2,1,1,"HP2024_beta"))-INDIRECT(ADDRESS($B396,IK$2-1,1,1,"HP2024_beta")),"-1")+IFERROR(VLOOKUP(CONCATENATE(IK$1,$A396),#REF!,5,TRUE),0))</f>
        <v>#REF!</v>
      </c>
      <c r="IL396" t="e">
        <f ca="1">IF(IL$1="","",IFERROR(INDIRECT(ADDRESS($B396,IL$2,1,1,"HP2024_beta"))-INDIRECT(ADDRESS($B396,IL$2-1,1,1,"HP2024_beta")),"-1")+IFERROR(VLOOKUP(CONCATENATE(IL$1,$A396),#REF!,5,TRUE),0))</f>
        <v>#REF!</v>
      </c>
      <c r="IM396" t="e">
        <f ca="1">IF(IM$1="","",IFERROR(INDIRECT(ADDRESS($B396,IM$2,1,1,"HP2024_beta"))-INDIRECT(ADDRESS($B396,IM$2-1,1,1,"HP2024_beta")),"-1")+IFERROR(VLOOKUP(CONCATENATE(IM$1,$A396),#REF!,5,TRUE),0))</f>
        <v>#REF!</v>
      </c>
      <c r="IN396" t="e">
        <f ca="1">IF(IN$1="","",IFERROR(INDIRECT(ADDRESS($B396,IN$2,1,1,"HP2024_beta"))-INDIRECT(ADDRESS($B396,IN$2-1,1,1,"HP2024_beta")),"-1")+IFERROR(VLOOKUP(CONCATENATE(IN$1,$A396),#REF!,5,TRUE),0))</f>
        <v>#REF!</v>
      </c>
      <c r="IO396" t="e">
        <f ca="1">IF(IO$1="","",IFERROR(INDIRECT(ADDRESS($B396,IO$2,1,1,"HP2024_beta"))-INDIRECT(ADDRESS($B396,IO$2-1,1,1,"HP2024_beta")),"-1")+IFERROR(VLOOKUP(CONCATENATE(IO$1,$A396),#REF!,5,TRUE),0))</f>
        <v>#REF!</v>
      </c>
      <c r="IP396" t="e">
        <f ca="1">IF(IP$1="","",IFERROR(INDIRECT(ADDRESS($B396,IP$2,1,1,"HP2024_beta"))-INDIRECT(ADDRESS($B396,IP$2-1,1,1,"HP2024_beta")),"-1")+IFERROR(VLOOKUP(CONCATENATE(IP$1,$A396),#REF!,5,TRUE),0))</f>
        <v>#REF!</v>
      </c>
      <c r="IQ396" t="e">
        <f ca="1">IF(IQ$1="","",IFERROR(INDIRECT(ADDRESS($B396,IQ$2,1,1,"HP2024_beta"))-INDIRECT(ADDRESS($B396,IQ$2-1,1,1,"HP2024_beta")),"-1")+IFERROR(VLOOKUP(CONCATENATE(IQ$1,$A396),#REF!,5,TRUE),0))</f>
        <v>#REF!</v>
      </c>
      <c r="IR396" t="e">
        <f ca="1">IF(IR$1="","",IFERROR(INDIRECT(ADDRESS($B396,IR$2,1,1,"HP2024_beta"))-INDIRECT(ADDRESS($B396,IR$2-1,1,1,"HP2024_beta")),"-1")+IFERROR(VLOOKUP(CONCATENATE(IR$1,$A396),#REF!,5,TRUE),0))</f>
        <v>#REF!</v>
      </c>
      <c r="IS396" t="e">
        <f ca="1">IF(IS$1="","",IFERROR(INDIRECT(ADDRESS($B396,IS$2,1,1,"HP2024_beta"))-INDIRECT(ADDRESS($B396,IS$2-1,1,1,"HP2024_beta")),"-1")+IFERROR(VLOOKUP(CONCATENATE(IS$1,$A396),#REF!,5,TRUE),0))</f>
        <v>#REF!</v>
      </c>
      <c r="IT396" t="e">
        <f ca="1">IF(IT$1="","",IFERROR(INDIRECT(ADDRESS($B396,IT$2,1,1,"HP2024_beta"))-INDIRECT(ADDRESS($B396,IT$2-1,1,1,"HP2024_beta")),"-1")+IFERROR(VLOOKUP(CONCATENATE(IT$1,$A396),#REF!,5,TRUE),0))</f>
        <v>#REF!</v>
      </c>
      <c r="IU396" t="e">
        <f ca="1">IF(IU$1="","",IFERROR(INDIRECT(ADDRESS($B396,IU$2,1,1,"HP2024_beta"))-INDIRECT(ADDRESS($B396,IU$2-1,1,1,"HP2024_beta")),"-1")+IFERROR(VLOOKUP(CONCATENATE(IU$1,$A396),#REF!,5,TRUE),0))</f>
        <v>#REF!</v>
      </c>
      <c r="IV396" t="e">
        <f ca="1">IF(IV$1="","",IFERROR(INDIRECT(ADDRESS($B396,IV$2,1,1,"HP2024_beta"))-INDIRECT(ADDRESS($B396,IV$2-1,1,1,"HP2024_beta")),"-1")+IFERROR(VLOOKUP(CONCATENATE(IV$1,$A396),#REF!,5,TRUE),0))</f>
        <v>#REF!</v>
      </c>
      <c r="IW396" t="e">
        <f ca="1">IF(IW$1="","",IFERROR(INDIRECT(ADDRESS($B396,IW$2,1,1,"HP2024_beta"))-INDIRECT(ADDRESS($B396,IW$2-1,1,1,"HP2024_beta")),"-1")+IFERROR(VLOOKUP(CONCATENATE(IW$1,$A396),#REF!,5,TRUE),0))</f>
        <v>#REF!</v>
      </c>
      <c r="IX396" t="e">
        <f ca="1">IF(IX$1="","",IFERROR(INDIRECT(ADDRESS($B396,IX$2,1,1,"HP2024_beta"))-INDIRECT(ADDRESS($B396,IX$2-1,1,1,"HP2024_beta")),"-1")+IFERROR(VLOOKUP(CONCATENATE(IX$1,$A396),#REF!,5,TRUE),0))</f>
        <v>#REF!</v>
      </c>
      <c r="IY396" t="e">
        <f ca="1">IF(IY$1="","",IFERROR(INDIRECT(ADDRESS($B396,IY$2,1,1,"HP2024_beta"))-INDIRECT(ADDRESS($B396,IY$2-1,1,1,"HP2024_beta")),"-1")+IFERROR(VLOOKUP(CONCATENATE(IY$1,$A396),#REF!,5,TRUE),0))</f>
        <v>#REF!</v>
      </c>
      <c r="IZ396" t="e">
        <f ca="1">IF(IZ$1="","",IFERROR(INDIRECT(ADDRESS($B396,IZ$2,1,1,"HP2024_beta"))-INDIRECT(ADDRESS($B396,IZ$2-1,1,1,"HP2024_beta")),"-1")+IFERROR(VLOOKUP(CONCATENATE(IZ$1,$A396),#REF!,5,TRUE),0))</f>
        <v>#REF!</v>
      </c>
      <c r="JA396" t="e">
        <f ca="1">IF(JA$1="","",IFERROR(INDIRECT(ADDRESS($B396,JA$2,1,1,"HP2024_beta"))-INDIRECT(ADDRESS($B396,JA$2-1,1,1,"HP2024_beta")),"-1")+IFERROR(VLOOKUP(CONCATENATE(JA$1,$A396),#REF!,5,TRUE),0))</f>
        <v>#REF!</v>
      </c>
      <c r="JB396" t="e">
        <f ca="1">IF(JB$1="","",IFERROR(INDIRECT(ADDRESS($B396,JB$2,1,1,"HP2024_beta"))-INDIRECT(ADDRESS($B396,JB$2-1,1,1,"HP2024_beta")),"-1")+IFERROR(VLOOKUP(CONCATENATE(JB$1,$A396),#REF!,5,TRUE),0))</f>
        <v>#REF!</v>
      </c>
      <c r="JC396" t="e">
        <f ca="1">IF(JC$1="","",IFERROR(INDIRECT(ADDRESS($B396,JC$2,1,1,"HP2024_beta"))-INDIRECT(ADDRESS($B396,JC$2-1,1,1,"HP2024_beta")),"-1")+IFERROR(VLOOKUP(CONCATENATE(JC$1,$A396),#REF!,5,TRUE),0))</f>
        <v>#REF!</v>
      </c>
      <c r="JD396" t="e">
        <f ca="1">IF(JD$1="","",IFERROR(INDIRECT(ADDRESS($B396,JD$2,1,1,"HP2024_beta"))-INDIRECT(ADDRESS($B396,JD$2-1,1,1,"HP2024_beta")),"-1")+IFERROR(VLOOKUP(CONCATENATE(JD$1,$A396),#REF!,5,TRUE),0))</f>
        <v>#REF!</v>
      </c>
      <c r="JE396" t="e">
        <f ca="1">IF(JE$1="","",IFERROR(INDIRECT(ADDRESS($B396,JE$2,1,1,"HP2024_beta"))-INDIRECT(ADDRESS($B396,JE$2-1,1,1,"HP2024_beta")),"-1")+IFERROR(VLOOKUP(CONCATENATE(JE$1,$A396),#REF!,5,TRUE),0))</f>
        <v>#REF!</v>
      </c>
      <c r="JF396" t="e">
        <f ca="1">IF(JF$1="","",IFERROR(INDIRECT(ADDRESS($B396,JF$2,1,1,"HP2024_beta"))-INDIRECT(ADDRESS($B396,JF$2-1,1,1,"HP2024_beta")),"-1")+IFERROR(VLOOKUP(CONCATENATE(JF$1,$A396),#REF!,5,TRUE),0))</f>
        <v>#REF!</v>
      </c>
      <c r="JG396" t="e">
        <f ca="1">IF(JG$1="","",IFERROR(INDIRECT(ADDRESS($B396,JG$2,1,1,"HP2024_beta"))-INDIRECT(ADDRESS($B396,JG$2-1,1,1,"HP2024_beta")),"-1")+IFERROR(VLOOKUP(CONCATENATE(JG$1,$A396),#REF!,5,TRUE),0))</f>
        <v>#REF!</v>
      </c>
      <c r="JH396" t="e">
        <f ca="1">IF(JH$1="","",IFERROR(INDIRECT(ADDRESS($B396,JH$2,1,1,"HP2024_beta"))-INDIRECT(ADDRESS($B396,JH$2-1,1,1,"HP2024_beta")),"-1")+IFERROR(VLOOKUP(CONCATENATE(JH$1,$A396),#REF!,5,TRUE),0))</f>
        <v>#REF!</v>
      </c>
      <c r="JI396" t="e">
        <f ca="1">IF(JI$1="","",IFERROR(INDIRECT(ADDRESS($B396,JI$2,1,1,"HP2024_beta"))-INDIRECT(ADDRESS($B396,JI$2-1,1,1,"HP2024_beta")),"-1")+IFERROR(VLOOKUP(CONCATENATE(JI$1,$A396),#REF!,5,TRUE),0))</f>
        <v>#REF!</v>
      </c>
      <c r="JJ396" t="e">
        <f ca="1">IF(JJ$1="","",IFERROR(INDIRECT(ADDRESS($B396,JJ$2,1,1,"HP2024_beta"))-INDIRECT(ADDRESS($B396,JJ$2-1,1,1,"HP2024_beta")),"-1")+IFERROR(VLOOKUP(CONCATENATE(JJ$1,$A396),#REF!,5,TRUE),0))</f>
        <v>#REF!</v>
      </c>
      <c r="JK396" t="e">
        <f ca="1">IF(JK$1="","",IFERROR(INDIRECT(ADDRESS($B396,JK$2,1,1,"HP2024_beta"))-INDIRECT(ADDRESS($B396,JK$2-1,1,1,"HP2024_beta")),"-1")+IFERROR(VLOOKUP(CONCATENATE(JK$1,$A396),#REF!,5,TRUE),0))</f>
        <v>#REF!</v>
      </c>
      <c r="JL396" t="e">
        <f ca="1">IF(JL$1="","",IFERROR(INDIRECT(ADDRESS($B396,JL$2,1,1,"HP2024_beta"))-INDIRECT(ADDRESS($B396,JL$2-1,1,1,"HP2024_beta")),"-1")+IFERROR(VLOOKUP(CONCATENATE(JL$1,$A396),#REF!,5,TRUE),0))</f>
        <v>#REF!</v>
      </c>
      <c r="JM396" t="e">
        <f ca="1">IF(JM$1="","",IFERROR(INDIRECT(ADDRESS($B396,JM$2,1,1,"HP2024_beta"))-INDIRECT(ADDRESS($B396,JM$2-1,1,1,"HP2024_beta")),"-1")+IFERROR(VLOOKUP(CONCATENATE(JM$1,$A396),#REF!,5,TRUE),0))</f>
        <v>#REF!</v>
      </c>
      <c r="JN396" t="e">
        <f ca="1">IF(JN$1="","",IFERROR(INDIRECT(ADDRESS($B396,JN$2,1,1,"HP2024_beta"))-INDIRECT(ADDRESS($B396,JN$2-1,1,1,"HP2024_beta")),"-1")+IFERROR(VLOOKUP(CONCATENATE(JN$1,$A396),#REF!,5,TRUE),0))</f>
        <v>#REF!</v>
      </c>
      <c r="JO396" t="e">
        <f ca="1">IF(JO$1="","",IFERROR(INDIRECT(ADDRESS($B396,JO$2,1,1,"HP2024_beta"))-INDIRECT(ADDRESS($B396,JO$2-1,1,1,"HP2024_beta")),"-1")+IFERROR(VLOOKUP(CONCATENATE(JO$1,$A396),#REF!,5,TRUE),0))</f>
        <v>#REF!</v>
      </c>
      <c r="JP396" t="e">
        <f ca="1">IF(JP$1="","",IFERROR(INDIRECT(ADDRESS($B396,JP$2,1,1,"HP2024_beta"))-INDIRECT(ADDRESS($B396,JP$2-1,1,1,"HP2024_beta")),"-1")+IFERROR(VLOOKUP(CONCATENATE(JP$1,$A396),#REF!,5,TRUE),0))</f>
        <v>#REF!</v>
      </c>
      <c r="JQ396" t="e">
        <f ca="1">IF(JQ$1="","",IFERROR(INDIRECT(ADDRESS($B396,JQ$2,1,1,"HP2024_beta"))-INDIRECT(ADDRESS($B396,JQ$2-1,1,1,"HP2024_beta")),"-1")+IFERROR(VLOOKUP(CONCATENATE(JQ$1,$A396),#REF!,5,TRUE),0))</f>
        <v>#REF!</v>
      </c>
      <c r="JR396" t="e">
        <f ca="1">IF(JR$1="","",IFERROR(INDIRECT(ADDRESS($B396,JR$2,1,1,"HP2024_beta"))-INDIRECT(ADDRESS($B396,JR$2-1,1,1,"HP2024_beta")),"-1")+IFERROR(VLOOKUP(CONCATENATE(JR$1,$A396),#REF!,5,TRUE),0))</f>
        <v>#REF!</v>
      </c>
      <c r="JS396">
        <f ca="1">IF(JS$1="","",IFERROR(INDIRECT(ADDRESS($B396,JS$2,1,1,"HP2024_beta"))-INDIRECT(ADDRESS($B396,JS$2-1,1,1,"HP2024_beta")),"-1")+IFERROR(VLOOKUP(CONCATENATE(JS$1,$A396),#REF!,5,TRUE),0))</f>
        <v>-1</v>
      </c>
    </row>
    <row r="397" spans="1:279" x14ac:dyDescent="0.25">
      <c r="A397">
        <f t="shared" ca="1" si="41"/>
        <v>0</v>
      </c>
      <c r="B397" t="e">
        <f ca="1">MATCH(A397,DATA!D:D,0)</f>
        <v>#N/A</v>
      </c>
      <c r="C397">
        <f t="shared" ca="1" si="43"/>
        <v>-1</v>
      </c>
      <c r="D397">
        <f t="shared" ca="1" si="44"/>
        <v>-1</v>
      </c>
      <c r="E397">
        <f t="shared" ca="1" si="45"/>
        <v>0</v>
      </c>
      <c r="F397">
        <f ca="1">SUM(INDIRECT(CONCATENATE(ADDRESS(ROW(),MATCH(Config_list!$C$6,$2:$2,0)),":",ADDRESS(ROW(),MATCH(Config_list!$C$7,$2:$2,0)))))</f>
        <v>-3</v>
      </c>
      <c r="G397">
        <f ca="1">INDIRECT(ADDRESS(ROW(),MATCH(Config_list!$C$5,$2:$2,0)))</f>
        <v>-1</v>
      </c>
      <c r="H397">
        <f ca="1">IF(H$1="","",IFERROR(INDIRECT(ADDRESS($B397,H$2,1,1,$B$2))-INDIRECT(ADDRESS($B397,H$2-1,1,1,$B$2)),"-1")+IFERROR(VLOOKUP(CONCATENATE(H$1,$A397),AKT_U!$A:$F,6,FALSE),0))</f>
        <v>-1</v>
      </c>
      <c r="I397">
        <f ca="1">IF(I$1="","",IFERROR(INDIRECT(ADDRESS($B397,I$2,1,1,$B$2))-INDIRECT(ADDRESS($B397,I$2-1,1,1,$B$2)),"-1")+IFERROR(VLOOKUP(CONCATENATE(I$1,$A397),AKT_U!$A:$F,6,FALSE),0))</f>
        <v>-1</v>
      </c>
      <c r="J397">
        <f ca="1">IF(J$1="","",IFERROR(INDIRECT(ADDRESS($B397,J$2,1,1,$B$2))-INDIRECT(ADDRESS($B397,J$2-1,1,1,$B$2)),"-1")+IFERROR(VLOOKUP(CONCATENATE(J$1,$A397),AKT_U!$A:$F,6,FALSE),0))</f>
        <v>-1</v>
      </c>
      <c r="K397">
        <f ca="1">IF(K$1="","",IFERROR(INDIRECT(ADDRESS($B397,K$2,1,1,$B$2))-INDIRECT(ADDRESS($B397,K$2-1,1,1,$B$2)),"-1")+IFERROR(VLOOKUP(CONCATENATE(K$1,$A397),AKT_U!$A:$F,6,FALSE),0))</f>
        <v>-1</v>
      </c>
      <c r="L397">
        <f ca="1">IF(L$1="","",IFERROR(INDIRECT(ADDRESS($B397,L$2,1,1,$B$2))-INDIRECT(ADDRESS($B397,L$2-1,1,1,$B$2)),"-1")+IFERROR(VLOOKUP(CONCATENATE(L$1,$A397),AKT_U!$A:$F,6,FALSE),0))</f>
        <v>-1</v>
      </c>
      <c r="M397">
        <f ca="1">IF(M$1="","",IFERROR(INDIRECT(ADDRESS($B397,M$2,1,1,$B$2))-INDIRECT(ADDRESS($B397,M$2-1,1,1,$B$2)),"-1")+IFERROR(VLOOKUP(CONCATENATE(M$1,$A397),AKT_U!$A:$F,6,FALSE),0))</f>
        <v>-1</v>
      </c>
      <c r="N397">
        <f ca="1">IF(N$1="","",IFERROR(INDIRECT(ADDRESS($B397,N$2,1,1,$B$2))-INDIRECT(ADDRESS($B397,N$2-1,1,1,$B$2)),"-1")+IFERROR(VLOOKUP(CONCATENATE(N$1,$A397),AKT_U!$A:$F,6,FALSE),0))</f>
        <v>-1</v>
      </c>
      <c r="O397">
        <f ca="1">IF(O$1="","",IFERROR(INDIRECT(ADDRESS($B397,O$2,1,1,$B$2))-INDIRECT(ADDRESS($B397,O$2-1,1,1,$B$2)),"-1")+IFERROR(VLOOKUP(CONCATENATE(O$1,$A397),AKT_U!$A:$F,6,FALSE),0))</f>
        <v>-1</v>
      </c>
      <c r="P397">
        <f ca="1">IF(P$1="","",IFERROR(INDIRECT(ADDRESS($B397,P$2,1,1,$B$2))-INDIRECT(ADDRESS($B397,P$2-1,1,1,$B$2)),"-1")+IFERROR(VLOOKUP(CONCATENATE(P$1,$A397),AKT_U!$A:$F,6,FALSE),0))</f>
        <v>-1</v>
      </c>
      <c r="Q397">
        <f ca="1">IF(Q$1="","",IFERROR(INDIRECT(ADDRESS($B397,Q$2,1,1,$B$2))-INDIRECT(ADDRESS($B397,Q$2-1,1,1,$B$2)),"-1")+IFERROR(VLOOKUP(CONCATENATE(Q$1,$A397),AKT_U!$A:$F,6,FALSE),0))</f>
        <v>-1</v>
      </c>
      <c r="R397">
        <f ca="1">IF(R$1="","",IFERROR(INDIRECT(ADDRESS($B397,R$2,1,1,$B$2))-INDIRECT(ADDRESS($B397,R$2-1,1,1,$B$2)),"-1")+IFERROR(VLOOKUP(CONCATENATE(R$1,$A397),AKT_U!$A:$F,6,FALSE),0))</f>
        <v>-1</v>
      </c>
      <c r="S397">
        <f ca="1">IF(S$1="","",IFERROR(INDIRECT(ADDRESS($B397,S$2,1,1,$B$2))-INDIRECT(ADDRESS($B397,S$2-1,1,1,$B$2)),"-1")+IFERROR(VLOOKUP(CONCATENATE(S$1,$A397),AKT_U!$A:$F,6,FALSE),0))</f>
        <v>-1</v>
      </c>
      <c r="T397">
        <f ca="1">IF(T$1="","",IFERROR(INDIRECT(ADDRESS($B397,T$2,1,1,$B$2))-INDIRECT(ADDRESS($B397,T$2-1,1,1,$B$2)),"-1")+IFERROR(VLOOKUP(CONCATENATE(T$1,$A397),AKT_U!$A:$F,6,FALSE),0))</f>
        <v>-1</v>
      </c>
      <c r="U397">
        <f ca="1">IF(U$1="","",IFERROR(INDIRECT(ADDRESS($B397,U$2,1,1,$B$2))-INDIRECT(ADDRESS($B397,U$2-1,1,1,$B$2)),"-1")+IFERROR(VLOOKUP(CONCATENATE(U$1,$A397),AKT_U!$A:$F,6,FALSE),0))</f>
        <v>-1</v>
      </c>
      <c r="V397">
        <f ca="1">IF(V$1="","",IFERROR(INDIRECT(ADDRESS($B397,V$2,1,1,$B$2))-INDIRECT(ADDRESS($B397,V$2-1,1,1,$B$2)),"-1")+IFERROR(VLOOKUP(CONCATENATE(V$1,$A397),AKT_U!$A:$F,6,FALSE),0))</f>
        <v>-1</v>
      </c>
      <c r="W397">
        <f ca="1">IF(W$1="","",IFERROR(INDIRECT(ADDRESS($B397,W$2,1,1,$B$2))-INDIRECT(ADDRESS($B397,W$2-1,1,1,$B$2)),"-1")+IFERROR(VLOOKUP(CONCATENATE(W$1,$A397),AKT_U!$A:$F,6,FALSE),0))</f>
        <v>-1</v>
      </c>
      <c r="X397" t="b">
        <f t="shared" ca="1" si="42"/>
        <v>1</v>
      </c>
      <c r="Y397" t="e">
        <f ca="1">VLOOKUP(A397,DATA!D:AAE,MATCH($W$1,DATA!$2:$2,0)-3,FALSE)</f>
        <v>#N/A</v>
      </c>
      <c r="Z397">
        <f t="shared" ca="1" si="40"/>
        <v>1</v>
      </c>
      <c r="AA397" t="e">
        <f ca="1">IF(AA$1="","",IFERROR(INDIRECT(ADDRESS($B397,AA$2,1,1,"HP2024_beta"))-INDIRECT(ADDRESS($B397,AA$2-1,1,1,"HP2024_beta")),"-1")+IFERROR(VLOOKUP(CONCATENATE(AA$1,$A397),#REF!,5,TRUE),0))</f>
        <v>#REF!</v>
      </c>
      <c r="AB397" t="e">
        <f ca="1">IF(AB$1="","",IFERROR(INDIRECT(ADDRESS($B397,AB$2,1,1,"HP2024_beta"))-INDIRECT(ADDRESS($B397,AB$2-1,1,1,"HP2024_beta")),"-1")+IFERROR(VLOOKUP(CONCATENATE(AB$1,$A397),#REF!,5,TRUE),0))</f>
        <v>#REF!</v>
      </c>
      <c r="AC397" t="e">
        <f ca="1">IF(AC$1="","",IFERROR(INDIRECT(ADDRESS($B397,AC$2,1,1,"HP2024_beta"))-INDIRECT(ADDRESS($B397,AC$2-1,1,1,"HP2024_beta")),"-1")+IFERROR(VLOOKUP(CONCATENATE(AC$1,$A397),#REF!,5,TRUE),0))</f>
        <v>#REF!</v>
      </c>
      <c r="AD397" t="e">
        <f ca="1">IF(AD$1="","",IFERROR(INDIRECT(ADDRESS($B397,AD$2,1,1,"HP2024_beta"))-INDIRECT(ADDRESS($B397,AD$2-1,1,1,"HP2024_beta")),"-1")+IFERROR(VLOOKUP(CONCATENATE(AD$1,$A397),#REF!,5,TRUE),0))</f>
        <v>#REF!</v>
      </c>
      <c r="AE397" t="e">
        <f ca="1">IF(AE$1="","",IFERROR(INDIRECT(ADDRESS($B397,AE$2,1,1,"HP2024_beta"))-INDIRECT(ADDRESS($B397,AE$2-1,1,1,"HP2024_beta")),"-1")+IFERROR(VLOOKUP(CONCATENATE(AE$1,$A397),#REF!,5,TRUE),0))</f>
        <v>#REF!</v>
      </c>
      <c r="AF397" t="e">
        <f ca="1">IF(AF$1="","",IFERROR(INDIRECT(ADDRESS($B397,AF$2,1,1,"HP2024_beta"))-INDIRECT(ADDRESS($B397,AF$2-1,1,1,"HP2024_beta")),"-1")+IFERROR(VLOOKUP(CONCATENATE(AF$1,$A397),#REF!,5,TRUE),0))</f>
        <v>#REF!</v>
      </c>
      <c r="AG397" t="e">
        <f ca="1">IF(AG$1="","",IFERROR(INDIRECT(ADDRESS($B397,AG$2,1,1,"HP2024_beta"))-INDIRECT(ADDRESS($B397,AG$2-1,1,1,"HP2024_beta")),"-1")+IFERROR(VLOOKUP(CONCATENATE(AG$1,$A397),#REF!,5,TRUE),0))</f>
        <v>#REF!</v>
      </c>
      <c r="AH397" t="e">
        <f ca="1">IF(AH$1="","",IFERROR(INDIRECT(ADDRESS($B397,AH$2,1,1,"HP2024_beta"))-INDIRECT(ADDRESS($B397,AH$2-1,1,1,"HP2024_beta")),"-1")+IFERROR(VLOOKUP(CONCATENATE(AH$1,$A397),#REF!,5,TRUE),0))</f>
        <v>#REF!</v>
      </c>
      <c r="AI397" t="e">
        <f ca="1">IF(AI$1="","",IFERROR(INDIRECT(ADDRESS($B397,AI$2,1,1,"HP2024_beta"))-INDIRECT(ADDRESS($B397,AI$2-1,1,1,"HP2024_beta")),"-1")+IFERROR(VLOOKUP(CONCATENATE(AI$1,$A397),#REF!,5,TRUE),0))</f>
        <v>#REF!</v>
      </c>
      <c r="AJ397" t="e">
        <f ca="1">IF(AJ$1="","",IFERROR(INDIRECT(ADDRESS($B397,AJ$2,1,1,"HP2024_beta"))-INDIRECT(ADDRESS($B397,AJ$2-1,1,1,"HP2024_beta")),"-1")+IFERROR(VLOOKUP(CONCATENATE(AJ$1,$A397),#REF!,5,TRUE),0))</f>
        <v>#REF!</v>
      </c>
      <c r="AK397" t="e">
        <f ca="1">IF(AK$1="","",IFERROR(INDIRECT(ADDRESS($B397,AK$2,1,1,"HP2024_beta"))-INDIRECT(ADDRESS($B397,AK$2-1,1,1,"HP2024_beta")),"-1")+IFERROR(VLOOKUP(CONCATENATE(AK$1,$A397),#REF!,5,TRUE),0))</f>
        <v>#REF!</v>
      </c>
      <c r="AL397" t="e">
        <f ca="1">IF(AL$1="","",IFERROR(INDIRECT(ADDRESS($B397,AL$2,1,1,"HP2024_beta"))-INDIRECT(ADDRESS($B397,AL$2-1,1,1,"HP2024_beta")),"-1")+IFERROR(VLOOKUP(CONCATENATE(AL$1,$A397),#REF!,5,TRUE),0))</f>
        <v>#REF!</v>
      </c>
      <c r="AM397" t="e">
        <f ca="1">IF(AM$1="","",IFERROR(INDIRECT(ADDRESS($B397,AM$2,1,1,"HP2024_beta"))-INDIRECT(ADDRESS($B397,AM$2-1,1,1,"HP2024_beta")),"-1")+IFERROR(VLOOKUP(CONCATENATE(AM$1,$A397),#REF!,5,TRUE),0))</f>
        <v>#REF!</v>
      </c>
      <c r="AN397" t="e">
        <f ca="1">IF(AN$1="","",IFERROR(INDIRECT(ADDRESS($B397,AN$2,1,1,"HP2024_beta"))-INDIRECT(ADDRESS($B397,AN$2-1,1,1,"HP2024_beta")),"-1")+IFERROR(VLOOKUP(CONCATENATE(AN$1,$A397),#REF!,5,TRUE),0))</f>
        <v>#REF!</v>
      </c>
      <c r="AO397" t="e">
        <f ca="1">IF(AO$1="","",IFERROR(INDIRECT(ADDRESS($B397,AO$2,1,1,"HP2024_beta"))-INDIRECT(ADDRESS($B397,AO$2-1,1,1,"HP2024_beta")),"-1")+IFERROR(VLOOKUP(CONCATENATE(AO$1,$A397),#REF!,5,TRUE),0))</f>
        <v>#REF!</v>
      </c>
      <c r="AP397" t="e">
        <f ca="1">IF(AP$1="","",IFERROR(INDIRECT(ADDRESS($B397,AP$2,1,1,"HP2024_beta"))-INDIRECT(ADDRESS($B397,AP$2-1,1,1,"HP2024_beta")),"-1")+IFERROR(VLOOKUP(CONCATENATE(AP$1,$A397),#REF!,5,TRUE),0))</f>
        <v>#REF!</v>
      </c>
      <c r="AQ397" t="e">
        <f ca="1">IF(AQ$1="","",IFERROR(INDIRECT(ADDRESS($B397,AQ$2,1,1,"HP2024_beta"))-INDIRECT(ADDRESS($B397,AQ$2-1,1,1,"HP2024_beta")),"-1")+IFERROR(VLOOKUP(CONCATENATE(AQ$1,$A397),#REF!,5,TRUE),0))</f>
        <v>#REF!</v>
      </c>
      <c r="AR397" t="e">
        <f ca="1">IF(AR$1="","",IFERROR(INDIRECT(ADDRESS($B397,AR$2,1,1,"HP2024_beta"))-INDIRECT(ADDRESS($B397,AR$2-1,1,1,"HP2024_beta")),"-1")+IFERROR(VLOOKUP(CONCATENATE(AR$1,$A397),#REF!,5,TRUE),0))</f>
        <v>#REF!</v>
      </c>
      <c r="AS397" t="e">
        <f ca="1">IF(AS$1="","",IFERROR(INDIRECT(ADDRESS($B397,AS$2,1,1,"HP2024_beta"))-INDIRECT(ADDRESS($B397,AS$2-1,1,1,"HP2024_beta")),"-1")+IFERROR(VLOOKUP(CONCATENATE(AS$1,$A397),#REF!,5,TRUE),0))</f>
        <v>#REF!</v>
      </c>
      <c r="AT397" t="e">
        <f ca="1">IF(AT$1="","",IFERROR(INDIRECT(ADDRESS($B397,AT$2,1,1,"HP2024_beta"))-INDIRECT(ADDRESS($B397,AT$2-1,1,1,"HP2024_beta")),"-1")+IFERROR(VLOOKUP(CONCATENATE(AT$1,$A397),#REF!,5,TRUE),0))</f>
        <v>#REF!</v>
      </c>
      <c r="AU397" t="e">
        <f ca="1">IF(AU$1="","",IFERROR(INDIRECT(ADDRESS($B397,AU$2,1,1,"HP2024_beta"))-INDIRECT(ADDRESS($B397,AU$2-1,1,1,"HP2024_beta")),"-1")+IFERROR(VLOOKUP(CONCATENATE(AU$1,$A397),#REF!,5,TRUE),0))</f>
        <v>#REF!</v>
      </c>
      <c r="AV397" t="e">
        <f ca="1">IF(AV$1="","",IFERROR(INDIRECT(ADDRESS($B397,AV$2,1,1,"HP2024_beta"))-INDIRECT(ADDRESS($B397,AV$2-1,1,1,"HP2024_beta")),"-1")+IFERROR(VLOOKUP(CONCATENATE(AV$1,$A397),#REF!,5,TRUE),0))</f>
        <v>#REF!</v>
      </c>
      <c r="AW397" t="e">
        <f ca="1">IF(AW$1="","",IFERROR(INDIRECT(ADDRESS($B397,AW$2,1,1,"HP2024_beta"))-INDIRECT(ADDRESS($B397,AW$2-1,1,1,"HP2024_beta")),"-1")+IFERROR(VLOOKUP(CONCATENATE(AW$1,$A397),#REF!,5,TRUE),0))</f>
        <v>#REF!</v>
      </c>
      <c r="AX397" t="e">
        <f ca="1">IF(AX$1="","",IFERROR(INDIRECT(ADDRESS($B397,AX$2,1,1,"HP2024_beta"))-INDIRECT(ADDRESS($B397,AX$2-1,1,1,"HP2024_beta")),"-1")+IFERROR(VLOOKUP(CONCATENATE(AX$1,$A397),#REF!,5,TRUE),0))</f>
        <v>#REF!</v>
      </c>
      <c r="AY397" t="e">
        <f ca="1">IF(AY$1="","",IFERROR(INDIRECT(ADDRESS($B397,AY$2,1,1,"HP2024_beta"))-INDIRECT(ADDRESS($B397,AY$2-1,1,1,"HP2024_beta")),"-1")+IFERROR(VLOOKUP(CONCATENATE(AY$1,$A397),#REF!,5,TRUE),0))</f>
        <v>#REF!</v>
      </c>
      <c r="AZ397" t="e">
        <f ca="1">IF(AZ$1="","",IFERROR(INDIRECT(ADDRESS($B397,AZ$2,1,1,"HP2024_beta"))-INDIRECT(ADDRESS($B397,AZ$2-1,1,1,"HP2024_beta")),"-1")+IFERROR(VLOOKUP(CONCATENATE(AZ$1,$A397),#REF!,5,TRUE),0))</f>
        <v>#REF!</v>
      </c>
      <c r="BA397" t="e">
        <f ca="1">IF(BA$1="","",IFERROR(INDIRECT(ADDRESS($B397,BA$2,1,1,"HP2024_beta"))-INDIRECT(ADDRESS($B397,BA$2-1,1,1,"HP2024_beta")),"-1")+IFERROR(VLOOKUP(CONCATENATE(BA$1,$A397),#REF!,5,TRUE),0))</f>
        <v>#REF!</v>
      </c>
      <c r="BB397" t="e">
        <f ca="1">IF(BB$1="","",IFERROR(INDIRECT(ADDRESS($B397,BB$2,1,1,"HP2024_beta"))-INDIRECT(ADDRESS($B397,BB$2-1,1,1,"HP2024_beta")),"-1")+IFERROR(VLOOKUP(CONCATENATE(BB$1,$A397),#REF!,5,TRUE),0))</f>
        <v>#REF!</v>
      </c>
      <c r="BC397" t="e">
        <f ca="1">IF(BC$1="","",IFERROR(INDIRECT(ADDRESS($B397,BC$2,1,1,"HP2024_beta"))-INDIRECT(ADDRESS($B397,BC$2-1,1,1,"HP2024_beta")),"-1")+IFERROR(VLOOKUP(CONCATENATE(BC$1,$A397),#REF!,5,TRUE),0))</f>
        <v>#REF!</v>
      </c>
      <c r="BD397" t="e">
        <f ca="1">IF(BD$1="","",IFERROR(INDIRECT(ADDRESS($B397,BD$2,1,1,"HP2024_beta"))-INDIRECT(ADDRESS($B397,BD$2-1,1,1,"HP2024_beta")),"-1")+IFERROR(VLOOKUP(CONCATENATE(BD$1,$A397),#REF!,5,TRUE),0))</f>
        <v>#REF!</v>
      </c>
      <c r="BE397" t="e">
        <f ca="1">IF(BE$1="","",IFERROR(INDIRECT(ADDRESS($B397,BE$2,1,1,"HP2024_beta"))-INDIRECT(ADDRESS($B397,BE$2-1,1,1,"HP2024_beta")),"-1")+IFERROR(VLOOKUP(CONCATENATE(BE$1,$A397),#REF!,5,TRUE),0))</f>
        <v>#REF!</v>
      </c>
      <c r="BF397" t="e">
        <f ca="1">IF(BF$1="","",IFERROR(INDIRECT(ADDRESS($B397,BF$2,1,1,"HP2024_beta"))-INDIRECT(ADDRESS($B397,BF$2-1,1,1,"HP2024_beta")),"-1")+IFERROR(VLOOKUP(CONCATENATE(BF$1,$A397),#REF!,5,TRUE),0))</f>
        <v>#REF!</v>
      </c>
      <c r="BG397" t="e">
        <f ca="1">IF(BG$1="","",IFERROR(INDIRECT(ADDRESS($B397,BG$2,1,1,"HP2024_beta"))-INDIRECT(ADDRESS($B397,BG$2-1,1,1,"HP2024_beta")),"-1")+IFERROR(VLOOKUP(CONCATENATE(BG$1,$A397),#REF!,5,TRUE),0))</f>
        <v>#REF!</v>
      </c>
      <c r="BH397" t="e">
        <f ca="1">IF(BH$1="","",IFERROR(INDIRECT(ADDRESS($B397,BH$2,1,1,"HP2024_beta"))-INDIRECT(ADDRESS($B397,BH$2-1,1,1,"HP2024_beta")),"-1")+IFERROR(VLOOKUP(CONCATENATE(BH$1,$A397),#REF!,5,TRUE),0))</f>
        <v>#REF!</v>
      </c>
      <c r="BI397" t="e">
        <f ca="1">IF(BI$1="","",IFERROR(INDIRECT(ADDRESS($B397,BI$2,1,1,"HP2024_beta"))-INDIRECT(ADDRESS($B397,BI$2-1,1,1,"HP2024_beta")),"-1")+IFERROR(VLOOKUP(CONCATENATE(BI$1,$A397),#REF!,5,TRUE),0))</f>
        <v>#REF!</v>
      </c>
      <c r="BJ397" t="e">
        <f ca="1">IF(BJ$1="","",IFERROR(INDIRECT(ADDRESS($B397,BJ$2,1,1,"HP2024_beta"))-INDIRECT(ADDRESS($B397,BJ$2-1,1,1,"HP2024_beta")),"-1")+IFERROR(VLOOKUP(CONCATENATE(BJ$1,$A397),#REF!,5,TRUE),0))</f>
        <v>#REF!</v>
      </c>
      <c r="BK397" t="e">
        <f ca="1">IF(BK$1="","",IFERROR(INDIRECT(ADDRESS($B397,BK$2,1,1,"HP2024_beta"))-INDIRECT(ADDRESS($B397,BK$2-1,1,1,"HP2024_beta")),"-1")+IFERROR(VLOOKUP(CONCATENATE(BK$1,$A397),#REF!,5,TRUE),0))</f>
        <v>#REF!</v>
      </c>
      <c r="BL397" t="e">
        <f ca="1">IF(BL$1="","",IFERROR(INDIRECT(ADDRESS($B397,BL$2,1,1,"HP2024_beta"))-INDIRECT(ADDRESS($B397,BL$2-1,1,1,"HP2024_beta")),"-1")+IFERROR(VLOOKUP(CONCATENATE(BL$1,$A397),#REF!,5,TRUE),0))</f>
        <v>#REF!</v>
      </c>
      <c r="BM397" t="e">
        <f ca="1">IF(BM$1="","",IFERROR(INDIRECT(ADDRESS($B397,BM$2,1,1,"HP2024_beta"))-INDIRECT(ADDRESS($B397,BM$2-1,1,1,"HP2024_beta")),"-1")+IFERROR(VLOOKUP(CONCATENATE(BM$1,$A397),#REF!,5,TRUE),0))</f>
        <v>#REF!</v>
      </c>
      <c r="BN397" t="e">
        <f ca="1">IF(BN$1="","",IFERROR(INDIRECT(ADDRESS($B397,BN$2,1,1,"HP2024_beta"))-INDIRECT(ADDRESS($B397,BN$2-1,1,1,"HP2024_beta")),"-1")+IFERROR(VLOOKUP(CONCATENATE(BN$1,$A397),#REF!,5,TRUE),0))</f>
        <v>#REF!</v>
      </c>
      <c r="BO397" t="e">
        <f ca="1">IF(BO$1="","",IFERROR(INDIRECT(ADDRESS($B397,BO$2,1,1,"HP2024_beta"))-INDIRECT(ADDRESS($B397,BO$2-1,1,1,"HP2024_beta")),"-1")+IFERROR(VLOOKUP(CONCATENATE(BO$1,$A397),#REF!,5,TRUE),0))</f>
        <v>#REF!</v>
      </c>
      <c r="BP397" t="e">
        <f ca="1">IF(BP$1="","",IFERROR(INDIRECT(ADDRESS($B397,BP$2,1,1,"HP2024_beta"))-INDIRECT(ADDRESS($B397,BP$2-1,1,1,"HP2024_beta")),"-1")+IFERROR(VLOOKUP(CONCATENATE(BP$1,$A397),#REF!,5,TRUE),0))</f>
        <v>#REF!</v>
      </c>
      <c r="BQ397" t="e">
        <f ca="1">IF(BQ$1="","",IFERROR(INDIRECT(ADDRESS($B397,BQ$2,1,1,"HP2024_beta"))-INDIRECT(ADDRESS($B397,BQ$2-1,1,1,"HP2024_beta")),"-1")+IFERROR(VLOOKUP(CONCATENATE(BQ$1,$A397),#REF!,5,TRUE),0))</f>
        <v>#REF!</v>
      </c>
      <c r="BR397" t="e">
        <f ca="1">IF(BR$1="","",IFERROR(INDIRECT(ADDRESS($B397,BR$2,1,1,"HP2024_beta"))-INDIRECT(ADDRESS($B397,BR$2-1,1,1,"HP2024_beta")),"-1")+IFERROR(VLOOKUP(CONCATENATE(BR$1,$A397),#REF!,5,TRUE),0))</f>
        <v>#REF!</v>
      </c>
      <c r="BS397" t="e">
        <f ca="1">IF(BS$1="","",IFERROR(INDIRECT(ADDRESS($B397,BS$2,1,1,"HP2024_beta"))-INDIRECT(ADDRESS($B397,BS$2-1,1,1,"HP2024_beta")),"-1")+IFERROR(VLOOKUP(CONCATENATE(BS$1,$A397),#REF!,5,TRUE),0))</f>
        <v>#REF!</v>
      </c>
      <c r="BT397" t="e">
        <f ca="1">IF(BT$1="","",IFERROR(INDIRECT(ADDRESS($B397,BT$2,1,1,"HP2024_beta"))-INDIRECT(ADDRESS($B397,BT$2-1,1,1,"HP2024_beta")),"-1")+IFERROR(VLOOKUP(CONCATENATE(BT$1,$A397),#REF!,5,TRUE),0))</f>
        <v>#REF!</v>
      </c>
      <c r="BU397" t="e">
        <f ca="1">IF(BU$1="","",IFERROR(INDIRECT(ADDRESS($B397,BU$2,1,1,"HP2024_beta"))-INDIRECT(ADDRESS($B397,BU$2-1,1,1,"HP2024_beta")),"-1")+IFERROR(VLOOKUP(CONCATENATE(BU$1,$A397),#REF!,5,TRUE),0))</f>
        <v>#REF!</v>
      </c>
      <c r="BV397" t="e">
        <f ca="1">IF(BV$1="","",IFERROR(INDIRECT(ADDRESS($B397,BV$2,1,1,"HP2024_beta"))-INDIRECT(ADDRESS($B397,BV$2-1,1,1,"HP2024_beta")),"-1")+IFERROR(VLOOKUP(CONCATENATE(BV$1,$A397),#REF!,5,TRUE),0))</f>
        <v>#REF!</v>
      </c>
      <c r="BW397" t="e">
        <f ca="1">IF(BW$1="","",IFERROR(INDIRECT(ADDRESS($B397,BW$2,1,1,"HP2024_beta"))-INDIRECT(ADDRESS($B397,BW$2-1,1,1,"HP2024_beta")),"-1")+IFERROR(VLOOKUP(CONCATENATE(BW$1,$A397),#REF!,5,TRUE),0))</f>
        <v>#REF!</v>
      </c>
      <c r="BX397" t="e">
        <f ca="1">IF(BX$1="","",IFERROR(INDIRECT(ADDRESS($B397,BX$2,1,1,"HP2024_beta"))-INDIRECT(ADDRESS($B397,BX$2-1,1,1,"HP2024_beta")),"-1")+IFERROR(VLOOKUP(CONCATENATE(BX$1,$A397),#REF!,5,TRUE),0))</f>
        <v>#REF!</v>
      </c>
      <c r="BY397" t="e">
        <f ca="1">IF(BY$1="","",IFERROR(INDIRECT(ADDRESS($B397,BY$2,1,1,"HP2024_beta"))-INDIRECT(ADDRESS($B397,BY$2-1,1,1,"HP2024_beta")),"-1")+IFERROR(VLOOKUP(CONCATENATE(BY$1,$A397),#REF!,5,TRUE),0))</f>
        <v>#REF!</v>
      </c>
      <c r="BZ397" t="e">
        <f ca="1">IF(BZ$1="","",IFERROR(INDIRECT(ADDRESS($B397,BZ$2,1,1,"HP2024_beta"))-INDIRECT(ADDRESS($B397,BZ$2-1,1,1,"HP2024_beta")),"-1")+IFERROR(VLOOKUP(CONCATENATE(BZ$1,$A397),#REF!,5,TRUE),0))</f>
        <v>#REF!</v>
      </c>
      <c r="CA397" t="e">
        <f ca="1">IF(CA$1="","",IFERROR(INDIRECT(ADDRESS($B397,CA$2,1,1,"HP2024_beta"))-INDIRECT(ADDRESS($B397,CA$2-1,1,1,"HP2024_beta")),"-1")+IFERROR(VLOOKUP(CONCATENATE(CA$1,$A397),#REF!,5,TRUE),0))</f>
        <v>#REF!</v>
      </c>
      <c r="CB397" t="e">
        <f ca="1">IF(CB$1="","",IFERROR(INDIRECT(ADDRESS($B397,CB$2,1,1,"HP2024_beta"))-INDIRECT(ADDRESS($B397,CB$2-1,1,1,"HP2024_beta")),"-1")+IFERROR(VLOOKUP(CONCATENATE(CB$1,$A397),#REF!,5,TRUE),0))</f>
        <v>#REF!</v>
      </c>
      <c r="CC397" t="e">
        <f ca="1">IF(CC$1="","",IFERROR(INDIRECT(ADDRESS($B397,CC$2,1,1,"HP2024_beta"))-INDIRECT(ADDRESS($B397,CC$2-1,1,1,"HP2024_beta")),"-1")+IFERROR(VLOOKUP(CONCATENATE(CC$1,$A397),#REF!,5,TRUE),0))</f>
        <v>#REF!</v>
      </c>
      <c r="CD397" t="e">
        <f ca="1">IF(CD$1="","",IFERROR(INDIRECT(ADDRESS($B397,CD$2,1,1,"HP2024_beta"))-INDIRECT(ADDRESS($B397,CD$2-1,1,1,"HP2024_beta")),"-1")+IFERROR(VLOOKUP(CONCATENATE(CD$1,$A397),#REF!,5,TRUE),0))</f>
        <v>#REF!</v>
      </c>
      <c r="CE397" t="e">
        <f ca="1">IF(CE$1="","",IFERROR(INDIRECT(ADDRESS($B397,CE$2,1,1,"HP2024_beta"))-INDIRECT(ADDRESS($B397,CE$2-1,1,1,"HP2024_beta")),"-1")+IFERROR(VLOOKUP(CONCATENATE(CE$1,$A397),#REF!,5,TRUE),0))</f>
        <v>#REF!</v>
      </c>
      <c r="CF397" t="e">
        <f ca="1">IF(CF$1="","",IFERROR(INDIRECT(ADDRESS($B397,CF$2,1,1,"HP2024_beta"))-INDIRECT(ADDRESS($B397,CF$2-1,1,1,"HP2024_beta")),"-1")+IFERROR(VLOOKUP(CONCATENATE(CF$1,$A397),#REF!,5,TRUE),0))</f>
        <v>#REF!</v>
      </c>
      <c r="CG397" t="e">
        <f ca="1">IF(CG$1="","",IFERROR(INDIRECT(ADDRESS($B397,CG$2,1,1,"HP2024_beta"))-INDIRECT(ADDRESS($B397,CG$2-1,1,1,"HP2024_beta")),"-1")+IFERROR(VLOOKUP(CONCATENATE(CG$1,$A397),#REF!,5,TRUE),0))</f>
        <v>#REF!</v>
      </c>
      <c r="CH397" t="e">
        <f ca="1">IF(CH$1="","",IFERROR(INDIRECT(ADDRESS($B397,CH$2,1,1,"HP2024_beta"))-INDIRECT(ADDRESS($B397,CH$2-1,1,1,"HP2024_beta")),"-1")+IFERROR(VLOOKUP(CONCATENATE(CH$1,$A397),#REF!,5,TRUE),0))</f>
        <v>#REF!</v>
      </c>
      <c r="CI397" t="e">
        <f ca="1">IF(CI$1="","",IFERROR(INDIRECT(ADDRESS($B397,CI$2,1,1,"HP2024_beta"))-INDIRECT(ADDRESS($B397,CI$2-1,1,1,"HP2024_beta")),"-1")+IFERROR(VLOOKUP(CONCATENATE(CI$1,$A397),#REF!,5,TRUE),0))</f>
        <v>#REF!</v>
      </c>
      <c r="CJ397" t="e">
        <f ca="1">IF(CJ$1="","",IFERROR(INDIRECT(ADDRESS($B397,CJ$2,1,1,"HP2024_beta"))-INDIRECT(ADDRESS($B397,CJ$2-1,1,1,"HP2024_beta")),"-1")+IFERROR(VLOOKUP(CONCATENATE(CJ$1,$A397),#REF!,5,TRUE),0))</f>
        <v>#REF!</v>
      </c>
      <c r="CK397" t="e">
        <f ca="1">IF(CK$1="","",IFERROR(INDIRECT(ADDRESS($B397,CK$2,1,1,"HP2024_beta"))-INDIRECT(ADDRESS($B397,CK$2-1,1,1,"HP2024_beta")),"-1")+IFERROR(VLOOKUP(CONCATENATE(CK$1,$A397),#REF!,5,TRUE),0))</f>
        <v>#REF!</v>
      </c>
      <c r="CL397" t="e">
        <f ca="1">IF(CL$1="","",IFERROR(INDIRECT(ADDRESS($B397,CL$2,1,1,"HP2024_beta"))-INDIRECT(ADDRESS($B397,CL$2-1,1,1,"HP2024_beta")),"-1")+IFERROR(VLOOKUP(CONCATENATE(CL$1,$A397),#REF!,5,TRUE),0))</f>
        <v>#REF!</v>
      </c>
      <c r="CM397" t="e">
        <f ca="1">IF(CM$1="","",IFERROR(INDIRECT(ADDRESS($B397,CM$2,1,1,"HP2024_beta"))-INDIRECT(ADDRESS($B397,CM$2-1,1,1,"HP2024_beta")),"-1")+IFERROR(VLOOKUP(CONCATENATE(CM$1,$A397),#REF!,5,TRUE),0))</f>
        <v>#REF!</v>
      </c>
      <c r="CN397" t="e">
        <f ca="1">IF(CN$1="","",IFERROR(INDIRECT(ADDRESS($B397,CN$2,1,1,"HP2024_beta"))-INDIRECT(ADDRESS($B397,CN$2-1,1,1,"HP2024_beta")),"-1")+IFERROR(VLOOKUP(CONCATENATE(CN$1,$A397),#REF!,5,TRUE),0))</f>
        <v>#REF!</v>
      </c>
      <c r="CO397" t="e">
        <f ca="1">IF(CO$1="","",IFERROR(INDIRECT(ADDRESS($B397,CO$2,1,1,"HP2024_beta"))-INDIRECT(ADDRESS($B397,CO$2-1,1,1,"HP2024_beta")),"-1")+IFERROR(VLOOKUP(CONCATENATE(CO$1,$A397),#REF!,5,TRUE),0))</f>
        <v>#REF!</v>
      </c>
      <c r="CP397" t="e">
        <f ca="1">IF(CP$1="","",IFERROR(INDIRECT(ADDRESS($B397,CP$2,1,1,"HP2024_beta"))-INDIRECT(ADDRESS($B397,CP$2-1,1,1,"HP2024_beta")),"-1")+IFERROR(VLOOKUP(CONCATENATE(CP$1,$A397),#REF!,5,TRUE),0))</f>
        <v>#REF!</v>
      </c>
      <c r="CQ397" t="e">
        <f ca="1">IF(CQ$1="","",IFERROR(INDIRECT(ADDRESS($B397,CQ$2,1,1,"HP2024_beta"))-INDIRECT(ADDRESS($B397,CQ$2-1,1,1,"HP2024_beta")),"-1")+IFERROR(VLOOKUP(CONCATENATE(CQ$1,$A397),#REF!,5,TRUE),0))</f>
        <v>#REF!</v>
      </c>
      <c r="CR397" t="e">
        <f ca="1">IF(CR$1="","",IFERROR(INDIRECT(ADDRESS($B397,CR$2,1,1,"HP2024_beta"))-INDIRECT(ADDRESS($B397,CR$2-1,1,1,"HP2024_beta")),"-1")+IFERROR(VLOOKUP(CONCATENATE(CR$1,$A397),#REF!,5,TRUE),0))</f>
        <v>#REF!</v>
      </c>
      <c r="CS397" t="e">
        <f ca="1">IF(CS$1="","",IFERROR(INDIRECT(ADDRESS($B397,CS$2,1,1,"HP2024_beta"))-INDIRECT(ADDRESS($B397,CS$2-1,1,1,"HP2024_beta")),"-1")+IFERROR(VLOOKUP(CONCATENATE(CS$1,$A397),#REF!,5,TRUE),0))</f>
        <v>#REF!</v>
      </c>
      <c r="CT397" t="e">
        <f ca="1">IF(CT$1="","",IFERROR(INDIRECT(ADDRESS($B397,CT$2,1,1,"HP2024_beta"))-INDIRECT(ADDRESS($B397,CT$2-1,1,1,"HP2024_beta")),"-1")+IFERROR(VLOOKUP(CONCATENATE(CT$1,$A397),#REF!,5,TRUE),0))</f>
        <v>#REF!</v>
      </c>
      <c r="CU397" t="e">
        <f ca="1">IF(CU$1="","",IFERROR(INDIRECT(ADDRESS($B397,CU$2,1,1,"HP2024_beta"))-INDIRECT(ADDRESS($B397,CU$2-1,1,1,"HP2024_beta")),"-1")+IFERROR(VLOOKUP(CONCATENATE(CU$1,$A397),#REF!,5,TRUE),0))</f>
        <v>#REF!</v>
      </c>
      <c r="CV397" t="e">
        <f ca="1">IF(CV$1="","",IFERROR(INDIRECT(ADDRESS($B397,CV$2,1,1,"HP2024_beta"))-INDIRECT(ADDRESS($B397,CV$2-1,1,1,"HP2024_beta")),"-1")+IFERROR(VLOOKUP(CONCATENATE(CV$1,$A397),#REF!,5,TRUE),0))</f>
        <v>#REF!</v>
      </c>
      <c r="CW397" t="e">
        <f ca="1">IF(CW$1="","",IFERROR(INDIRECT(ADDRESS($B397,CW$2,1,1,"HP2024_beta"))-INDIRECT(ADDRESS($B397,CW$2-1,1,1,"HP2024_beta")),"-1")+IFERROR(VLOOKUP(CONCATENATE(CW$1,$A397),#REF!,5,TRUE),0))</f>
        <v>#REF!</v>
      </c>
      <c r="CX397" t="e">
        <f ca="1">IF(CX$1="","",IFERROR(INDIRECT(ADDRESS($B397,CX$2,1,1,"HP2024_beta"))-INDIRECT(ADDRESS($B397,CX$2-1,1,1,"HP2024_beta")),"-1")+IFERROR(VLOOKUP(CONCATENATE(CX$1,$A397),#REF!,5,TRUE),0))</f>
        <v>#REF!</v>
      </c>
      <c r="CY397" t="e">
        <f ca="1">IF(CY$1="","",IFERROR(INDIRECT(ADDRESS($B397,CY$2,1,1,"HP2024_beta"))-INDIRECT(ADDRESS($B397,CY$2-1,1,1,"HP2024_beta")),"-1")+IFERROR(VLOOKUP(CONCATENATE(CY$1,$A397),#REF!,5,TRUE),0))</f>
        <v>#REF!</v>
      </c>
      <c r="CZ397" t="e">
        <f ca="1">IF(CZ$1="","",IFERROR(INDIRECT(ADDRESS($B397,CZ$2,1,1,"HP2024_beta"))-INDIRECT(ADDRESS($B397,CZ$2-1,1,1,"HP2024_beta")),"-1")+IFERROR(VLOOKUP(CONCATENATE(CZ$1,$A397),#REF!,5,TRUE),0))</f>
        <v>#REF!</v>
      </c>
      <c r="DA397" t="e">
        <f ca="1">IF(DA$1="","",IFERROR(INDIRECT(ADDRESS($B397,DA$2,1,1,"HP2024_beta"))-INDIRECT(ADDRESS($B397,DA$2-1,1,1,"HP2024_beta")),"-1")+IFERROR(VLOOKUP(CONCATENATE(DA$1,$A397),#REF!,5,TRUE),0))</f>
        <v>#REF!</v>
      </c>
      <c r="DB397" t="e">
        <f ca="1">IF(DB$1="","",IFERROR(INDIRECT(ADDRESS($B397,DB$2,1,1,"HP2024_beta"))-INDIRECT(ADDRESS($B397,DB$2-1,1,1,"HP2024_beta")),"-1")+IFERROR(VLOOKUP(CONCATENATE(DB$1,$A397),#REF!,5,TRUE),0))</f>
        <v>#REF!</v>
      </c>
      <c r="DC397" t="e">
        <f ca="1">IF(DC$1="","",IFERROR(INDIRECT(ADDRESS($B397,DC$2,1,1,"HP2024_beta"))-INDIRECT(ADDRESS($B397,DC$2-1,1,1,"HP2024_beta")),"-1")+IFERROR(VLOOKUP(CONCATENATE(DC$1,$A397),#REF!,5,TRUE),0))</f>
        <v>#REF!</v>
      </c>
      <c r="DD397" t="e">
        <f ca="1">IF(DD$1="","",IFERROR(INDIRECT(ADDRESS($B397,DD$2,1,1,"HP2024_beta"))-INDIRECT(ADDRESS($B397,DD$2-1,1,1,"HP2024_beta")),"-1")+IFERROR(VLOOKUP(CONCATENATE(DD$1,$A397),#REF!,5,TRUE),0))</f>
        <v>#REF!</v>
      </c>
      <c r="DE397" t="e">
        <f ca="1">IF(DE$1="","",IFERROR(INDIRECT(ADDRESS($B397,DE$2,1,1,"HP2024_beta"))-INDIRECT(ADDRESS($B397,DE$2-1,1,1,"HP2024_beta")),"-1")+IFERROR(VLOOKUP(CONCATENATE(DE$1,$A397),#REF!,5,TRUE),0))</f>
        <v>#REF!</v>
      </c>
      <c r="DF397" t="e">
        <f ca="1">IF(DF$1="","",IFERROR(INDIRECT(ADDRESS($B397,DF$2,1,1,"HP2024_beta"))-INDIRECT(ADDRESS($B397,DF$2-1,1,1,"HP2024_beta")),"-1")+IFERROR(VLOOKUP(CONCATENATE(DF$1,$A397),#REF!,5,TRUE),0))</f>
        <v>#REF!</v>
      </c>
      <c r="DG397" t="e">
        <f ca="1">IF(DG$1="","",IFERROR(INDIRECT(ADDRESS($B397,DG$2,1,1,"HP2024_beta"))-INDIRECT(ADDRESS($B397,DG$2-1,1,1,"HP2024_beta")),"-1")+IFERROR(VLOOKUP(CONCATENATE(DG$1,$A397),#REF!,5,TRUE),0))</f>
        <v>#REF!</v>
      </c>
      <c r="DH397" t="e">
        <f ca="1">IF(DH$1="","",IFERROR(INDIRECT(ADDRESS($B397,DH$2,1,1,"HP2024_beta"))-INDIRECT(ADDRESS($B397,DH$2-1,1,1,"HP2024_beta")),"-1")+IFERROR(VLOOKUP(CONCATENATE(DH$1,$A397),#REF!,5,TRUE),0))</f>
        <v>#REF!</v>
      </c>
      <c r="DI397" t="e">
        <f ca="1">IF(DI$1="","",IFERROR(INDIRECT(ADDRESS($B397,DI$2,1,1,"HP2024_beta"))-INDIRECT(ADDRESS($B397,DI$2-1,1,1,"HP2024_beta")),"-1")+IFERROR(VLOOKUP(CONCATENATE(DI$1,$A397),#REF!,5,TRUE),0))</f>
        <v>#REF!</v>
      </c>
      <c r="DJ397" t="e">
        <f ca="1">IF(DJ$1="","",IFERROR(INDIRECT(ADDRESS($B397,DJ$2,1,1,"HP2024_beta"))-INDIRECT(ADDRESS($B397,DJ$2-1,1,1,"HP2024_beta")),"-1")+IFERROR(VLOOKUP(CONCATENATE(DJ$1,$A397),#REF!,5,TRUE),0))</f>
        <v>#REF!</v>
      </c>
      <c r="DK397" t="e">
        <f ca="1">IF(DK$1="","",IFERROR(INDIRECT(ADDRESS($B397,DK$2,1,1,"HP2024_beta"))-INDIRECT(ADDRESS($B397,DK$2-1,1,1,"HP2024_beta")),"-1")+IFERROR(VLOOKUP(CONCATENATE(DK$1,$A397),#REF!,5,TRUE),0))</f>
        <v>#REF!</v>
      </c>
      <c r="DL397" t="e">
        <f ca="1">IF(DL$1="","",IFERROR(INDIRECT(ADDRESS($B397,DL$2,1,1,"HP2024_beta"))-INDIRECT(ADDRESS($B397,DL$2-1,1,1,"HP2024_beta")),"-1")+IFERROR(VLOOKUP(CONCATENATE(DL$1,$A397),#REF!,5,TRUE),0))</f>
        <v>#REF!</v>
      </c>
      <c r="DM397" t="e">
        <f ca="1">IF(DM$1="","",IFERROR(INDIRECT(ADDRESS($B397,DM$2,1,1,"HP2024_beta"))-INDIRECT(ADDRESS($B397,DM$2-1,1,1,"HP2024_beta")),"-1")+IFERROR(VLOOKUP(CONCATENATE(DM$1,$A397),#REF!,5,TRUE),0))</f>
        <v>#REF!</v>
      </c>
      <c r="DN397" t="e">
        <f ca="1">IF(DN$1="","",IFERROR(INDIRECT(ADDRESS($B397,DN$2,1,1,"HP2024_beta"))-INDIRECT(ADDRESS($B397,DN$2-1,1,1,"HP2024_beta")),"-1")+IFERROR(VLOOKUP(CONCATENATE(DN$1,$A397),#REF!,5,TRUE),0))</f>
        <v>#REF!</v>
      </c>
      <c r="DO397" t="e">
        <f ca="1">IF(DO$1="","",IFERROR(INDIRECT(ADDRESS($B397,DO$2,1,1,"HP2024_beta"))-INDIRECT(ADDRESS($B397,DO$2-1,1,1,"HP2024_beta")),"-1")+IFERROR(VLOOKUP(CONCATENATE(DO$1,$A397),#REF!,5,TRUE),0))</f>
        <v>#REF!</v>
      </c>
      <c r="DP397" t="e">
        <f ca="1">IF(DP$1="","",IFERROR(INDIRECT(ADDRESS($B397,DP$2,1,1,"HP2024_beta"))-INDIRECT(ADDRESS($B397,DP$2-1,1,1,"HP2024_beta")),"-1")+IFERROR(VLOOKUP(CONCATENATE(DP$1,$A397),#REF!,5,TRUE),0))</f>
        <v>#REF!</v>
      </c>
      <c r="DQ397" t="e">
        <f ca="1">IF(DQ$1="","",IFERROR(INDIRECT(ADDRESS($B397,DQ$2,1,1,"HP2024_beta"))-INDIRECT(ADDRESS($B397,DQ$2-1,1,1,"HP2024_beta")),"-1")+IFERROR(VLOOKUP(CONCATENATE(DQ$1,$A397),#REF!,5,TRUE),0))</f>
        <v>#REF!</v>
      </c>
      <c r="DR397" t="e">
        <f ca="1">IF(DR$1="","",IFERROR(INDIRECT(ADDRESS($B397,DR$2,1,1,"HP2024_beta"))-INDIRECT(ADDRESS($B397,DR$2-1,1,1,"HP2024_beta")),"-1")+IFERROR(VLOOKUP(CONCATENATE(DR$1,$A397),#REF!,5,TRUE),0))</f>
        <v>#REF!</v>
      </c>
      <c r="DS397" t="e">
        <f ca="1">IF(DS$1="","",IFERROR(INDIRECT(ADDRESS($B397,DS$2,1,1,"HP2024_beta"))-INDIRECT(ADDRESS($B397,DS$2-1,1,1,"HP2024_beta")),"-1")+IFERROR(VLOOKUP(CONCATENATE(DS$1,$A397),#REF!,5,TRUE),0))</f>
        <v>#REF!</v>
      </c>
      <c r="DT397" t="e">
        <f ca="1">IF(DT$1="","",IFERROR(INDIRECT(ADDRESS($B397,DT$2,1,1,"HP2024_beta"))-INDIRECT(ADDRESS($B397,DT$2-1,1,1,"HP2024_beta")),"-1")+IFERROR(VLOOKUP(CONCATENATE(DT$1,$A397),#REF!,5,TRUE),0))</f>
        <v>#REF!</v>
      </c>
      <c r="DU397" t="e">
        <f ca="1">IF(DU$1="","",IFERROR(INDIRECT(ADDRESS($B397,DU$2,1,1,"HP2024_beta"))-INDIRECT(ADDRESS($B397,DU$2-1,1,1,"HP2024_beta")),"-1")+IFERROR(VLOOKUP(CONCATENATE(DU$1,$A397),#REF!,5,TRUE),0))</f>
        <v>#REF!</v>
      </c>
      <c r="DV397" t="e">
        <f ca="1">IF(DV$1="","",IFERROR(INDIRECT(ADDRESS($B397,DV$2,1,1,"HP2024_beta"))-INDIRECT(ADDRESS($B397,DV$2-1,1,1,"HP2024_beta")),"-1")+IFERROR(VLOOKUP(CONCATENATE(DV$1,$A397),#REF!,5,TRUE),0))</f>
        <v>#REF!</v>
      </c>
      <c r="DW397" t="e">
        <f ca="1">IF(DW$1="","",IFERROR(INDIRECT(ADDRESS($B397,DW$2,1,1,"HP2024_beta"))-INDIRECT(ADDRESS($B397,DW$2-1,1,1,"HP2024_beta")),"-1")+IFERROR(VLOOKUP(CONCATENATE(DW$1,$A397),#REF!,5,TRUE),0))</f>
        <v>#REF!</v>
      </c>
      <c r="DX397" t="e">
        <f ca="1">IF(DX$1="","",IFERROR(INDIRECT(ADDRESS($B397,DX$2,1,1,"HP2024_beta"))-INDIRECT(ADDRESS($B397,DX$2-1,1,1,"HP2024_beta")),"-1")+IFERROR(VLOOKUP(CONCATENATE(DX$1,$A397),#REF!,5,TRUE),0))</f>
        <v>#REF!</v>
      </c>
      <c r="DY397" t="e">
        <f ca="1">IF(DY$1="","",IFERROR(INDIRECT(ADDRESS($B397,DY$2,1,1,"HP2024_beta"))-INDIRECT(ADDRESS($B397,DY$2-1,1,1,"HP2024_beta")),"-1")+IFERROR(VLOOKUP(CONCATENATE(DY$1,$A397),#REF!,5,TRUE),0))</f>
        <v>#REF!</v>
      </c>
      <c r="DZ397" t="e">
        <f ca="1">IF(DZ$1="","",IFERROR(INDIRECT(ADDRESS($B397,DZ$2,1,1,"HP2024_beta"))-INDIRECT(ADDRESS($B397,DZ$2-1,1,1,"HP2024_beta")),"-1")+IFERROR(VLOOKUP(CONCATENATE(DZ$1,$A397),#REF!,5,TRUE),0))</f>
        <v>#REF!</v>
      </c>
      <c r="EA397" t="e">
        <f ca="1">IF(EA$1="","",IFERROR(INDIRECT(ADDRESS($B397,EA$2,1,1,"HP2024_beta"))-INDIRECT(ADDRESS($B397,EA$2-1,1,1,"HP2024_beta")),"-1")+IFERROR(VLOOKUP(CONCATENATE(EA$1,$A397),#REF!,5,TRUE),0))</f>
        <v>#REF!</v>
      </c>
      <c r="EB397" t="e">
        <f ca="1">IF(EB$1="","",IFERROR(INDIRECT(ADDRESS($B397,EB$2,1,1,"HP2024_beta"))-INDIRECT(ADDRESS($B397,EB$2-1,1,1,"HP2024_beta")),"-1")+IFERROR(VLOOKUP(CONCATENATE(EB$1,$A397),#REF!,5,TRUE),0))</f>
        <v>#REF!</v>
      </c>
      <c r="EC397" t="e">
        <f ca="1">IF(EC$1="","",IFERROR(INDIRECT(ADDRESS($B397,EC$2,1,1,"HP2024_beta"))-INDIRECT(ADDRESS($B397,EC$2-1,1,1,"HP2024_beta")),"-1")+IFERROR(VLOOKUP(CONCATENATE(EC$1,$A397),#REF!,5,TRUE),0))</f>
        <v>#REF!</v>
      </c>
      <c r="ED397" t="e">
        <f ca="1">IF(ED$1="","",IFERROR(INDIRECT(ADDRESS($B397,ED$2,1,1,"HP2024_beta"))-INDIRECT(ADDRESS($B397,ED$2-1,1,1,"HP2024_beta")),"-1")+IFERROR(VLOOKUP(CONCATENATE(ED$1,$A397),#REF!,5,TRUE),0))</f>
        <v>#REF!</v>
      </c>
      <c r="EE397" t="e">
        <f ca="1">IF(EE$1="","",IFERROR(INDIRECT(ADDRESS($B397,EE$2,1,1,"HP2024_beta"))-INDIRECT(ADDRESS($B397,EE$2-1,1,1,"HP2024_beta")),"-1")+IFERROR(VLOOKUP(CONCATENATE(EE$1,$A397),#REF!,5,TRUE),0))</f>
        <v>#REF!</v>
      </c>
      <c r="EF397" t="e">
        <f ca="1">IF(EF$1="","",IFERROR(INDIRECT(ADDRESS($B397,EF$2,1,1,"HP2024_beta"))-INDIRECT(ADDRESS($B397,EF$2-1,1,1,"HP2024_beta")),"-1")+IFERROR(VLOOKUP(CONCATENATE(EF$1,$A397),#REF!,5,TRUE),0))</f>
        <v>#REF!</v>
      </c>
      <c r="EG397" t="e">
        <f ca="1">IF(EG$1="","",IFERROR(INDIRECT(ADDRESS($B397,EG$2,1,1,"HP2024_beta"))-INDIRECT(ADDRESS($B397,EG$2-1,1,1,"HP2024_beta")),"-1")+IFERROR(VLOOKUP(CONCATENATE(EG$1,$A397),#REF!,5,TRUE),0))</f>
        <v>#REF!</v>
      </c>
      <c r="EH397" t="e">
        <f ca="1">IF(EH$1="","",IFERROR(INDIRECT(ADDRESS($B397,EH$2,1,1,"HP2024_beta"))-INDIRECT(ADDRESS($B397,EH$2-1,1,1,"HP2024_beta")),"-1")+IFERROR(VLOOKUP(CONCATENATE(EH$1,$A397),#REF!,5,TRUE),0))</f>
        <v>#REF!</v>
      </c>
      <c r="EI397" t="e">
        <f ca="1">IF(EI$1="","",IFERROR(INDIRECT(ADDRESS($B397,EI$2,1,1,"HP2024_beta"))-INDIRECT(ADDRESS($B397,EI$2-1,1,1,"HP2024_beta")),"-1")+IFERROR(VLOOKUP(CONCATENATE(EI$1,$A397),#REF!,5,TRUE),0))</f>
        <v>#REF!</v>
      </c>
      <c r="EJ397" t="e">
        <f ca="1">IF(EJ$1="","",IFERROR(INDIRECT(ADDRESS($B397,EJ$2,1,1,"HP2024_beta"))-INDIRECT(ADDRESS($B397,EJ$2-1,1,1,"HP2024_beta")),"-1")+IFERROR(VLOOKUP(CONCATENATE(EJ$1,$A397),#REF!,5,TRUE),0))</f>
        <v>#REF!</v>
      </c>
      <c r="EK397" t="e">
        <f ca="1">IF(EK$1="","",IFERROR(INDIRECT(ADDRESS($B397,EK$2,1,1,"HP2024_beta"))-INDIRECT(ADDRESS($B397,EK$2-1,1,1,"HP2024_beta")),"-1")+IFERROR(VLOOKUP(CONCATENATE(EK$1,$A397),#REF!,5,TRUE),0))</f>
        <v>#REF!</v>
      </c>
      <c r="EL397" t="e">
        <f ca="1">IF(EL$1="","",IFERROR(INDIRECT(ADDRESS($B397,EL$2,1,1,"HP2024_beta"))-INDIRECT(ADDRESS($B397,EL$2-1,1,1,"HP2024_beta")),"-1")+IFERROR(VLOOKUP(CONCATENATE(EL$1,$A397),#REF!,5,TRUE),0))</f>
        <v>#REF!</v>
      </c>
      <c r="EM397" t="e">
        <f ca="1">IF(EM$1="","",IFERROR(INDIRECT(ADDRESS($B397,EM$2,1,1,"HP2024_beta"))-INDIRECT(ADDRESS($B397,EM$2-1,1,1,"HP2024_beta")),"-1")+IFERROR(VLOOKUP(CONCATENATE(EM$1,$A397),#REF!,5,TRUE),0))</f>
        <v>#REF!</v>
      </c>
      <c r="EN397" t="e">
        <f ca="1">IF(EN$1="","",IFERROR(INDIRECT(ADDRESS($B397,EN$2,1,1,"HP2024_beta"))-INDIRECT(ADDRESS($B397,EN$2-1,1,1,"HP2024_beta")),"-1")+IFERROR(VLOOKUP(CONCATENATE(EN$1,$A397),#REF!,5,TRUE),0))</f>
        <v>#REF!</v>
      </c>
      <c r="EO397" t="e">
        <f ca="1">IF(EO$1="","",IFERROR(INDIRECT(ADDRESS($B397,EO$2,1,1,"HP2024_beta"))-INDIRECT(ADDRESS($B397,EO$2-1,1,1,"HP2024_beta")),"-1")+IFERROR(VLOOKUP(CONCATENATE(EO$1,$A397),#REF!,5,TRUE),0))</f>
        <v>#REF!</v>
      </c>
      <c r="EP397" t="e">
        <f ca="1">IF(EP$1="","",IFERROR(INDIRECT(ADDRESS($B397,EP$2,1,1,"HP2024_beta"))-INDIRECT(ADDRESS($B397,EP$2-1,1,1,"HP2024_beta")),"-1")+IFERROR(VLOOKUP(CONCATENATE(EP$1,$A397),#REF!,5,TRUE),0))</f>
        <v>#REF!</v>
      </c>
      <c r="EQ397" t="e">
        <f ca="1">IF(EQ$1="","",IFERROR(INDIRECT(ADDRESS($B397,EQ$2,1,1,"HP2024_beta"))-INDIRECT(ADDRESS($B397,EQ$2-1,1,1,"HP2024_beta")),"-1")+IFERROR(VLOOKUP(CONCATENATE(EQ$1,$A397),#REF!,5,TRUE),0))</f>
        <v>#REF!</v>
      </c>
      <c r="ER397" t="e">
        <f ca="1">IF(ER$1="","",IFERROR(INDIRECT(ADDRESS($B397,ER$2,1,1,"HP2024_beta"))-INDIRECT(ADDRESS($B397,ER$2-1,1,1,"HP2024_beta")),"-1")+IFERROR(VLOOKUP(CONCATENATE(ER$1,$A397),#REF!,5,TRUE),0))</f>
        <v>#REF!</v>
      </c>
      <c r="ES397" t="e">
        <f ca="1">IF(ES$1="","",IFERROR(INDIRECT(ADDRESS($B397,ES$2,1,1,"HP2024_beta"))-INDIRECT(ADDRESS($B397,ES$2-1,1,1,"HP2024_beta")),"-1")+IFERROR(VLOOKUP(CONCATENATE(ES$1,$A397),#REF!,5,TRUE),0))</f>
        <v>#REF!</v>
      </c>
      <c r="ET397" t="e">
        <f ca="1">IF(ET$1="","",IFERROR(INDIRECT(ADDRESS($B397,ET$2,1,1,"HP2024_beta"))-INDIRECT(ADDRESS($B397,ET$2-1,1,1,"HP2024_beta")),"-1")+IFERROR(VLOOKUP(CONCATENATE(ET$1,$A397),#REF!,5,TRUE),0))</f>
        <v>#REF!</v>
      </c>
      <c r="EU397" t="e">
        <f ca="1">IF(EU$1="","",IFERROR(INDIRECT(ADDRESS($B397,EU$2,1,1,"HP2024_beta"))-INDIRECT(ADDRESS($B397,EU$2-1,1,1,"HP2024_beta")),"-1")+IFERROR(VLOOKUP(CONCATENATE(EU$1,$A397),#REF!,5,TRUE),0))</f>
        <v>#REF!</v>
      </c>
      <c r="EV397" t="e">
        <f ca="1">IF(EV$1="","",IFERROR(INDIRECT(ADDRESS($B397,EV$2,1,1,"HP2024_beta"))-INDIRECT(ADDRESS($B397,EV$2-1,1,1,"HP2024_beta")),"-1")+IFERROR(VLOOKUP(CONCATENATE(EV$1,$A397),#REF!,5,TRUE),0))</f>
        <v>#REF!</v>
      </c>
      <c r="EW397" t="e">
        <f ca="1">IF(EW$1="","",IFERROR(INDIRECT(ADDRESS($B397,EW$2,1,1,"HP2024_beta"))-INDIRECT(ADDRESS($B397,EW$2-1,1,1,"HP2024_beta")),"-1")+IFERROR(VLOOKUP(CONCATENATE(EW$1,$A397),#REF!,5,TRUE),0))</f>
        <v>#REF!</v>
      </c>
      <c r="EX397" t="e">
        <f ca="1">IF(EX$1="","",IFERROR(INDIRECT(ADDRESS($B397,EX$2,1,1,"HP2024_beta"))-INDIRECT(ADDRESS($B397,EX$2-1,1,1,"HP2024_beta")),"-1")+IFERROR(VLOOKUP(CONCATENATE(EX$1,$A397),#REF!,5,TRUE),0))</f>
        <v>#REF!</v>
      </c>
      <c r="EY397" t="e">
        <f ca="1">IF(EY$1="","",IFERROR(INDIRECT(ADDRESS($B397,EY$2,1,1,"HP2024_beta"))-INDIRECT(ADDRESS($B397,EY$2-1,1,1,"HP2024_beta")),"-1")+IFERROR(VLOOKUP(CONCATENATE(EY$1,$A397),#REF!,5,TRUE),0))</f>
        <v>#REF!</v>
      </c>
      <c r="EZ397" t="e">
        <f ca="1">IF(EZ$1="","",IFERROR(INDIRECT(ADDRESS($B397,EZ$2,1,1,"HP2024_beta"))-INDIRECT(ADDRESS($B397,EZ$2-1,1,1,"HP2024_beta")),"-1")+IFERROR(VLOOKUP(CONCATENATE(EZ$1,$A397),#REF!,5,TRUE),0))</f>
        <v>#REF!</v>
      </c>
      <c r="FA397" t="e">
        <f ca="1">IF(FA$1="","",IFERROR(INDIRECT(ADDRESS($B397,FA$2,1,1,"HP2024_beta"))-INDIRECT(ADDRESS($B397,FA$2-1,1,1,"HP2024_beta")),"-1")+IFERROR(VLOOKUP(CONCATENATE(FA$1,$A397),#REF!,5,TRUE),0))</f>
        <v>#REF!</v>
      </c>
      <c r="FB397" t="e">
        <f ca="1">IF(FB$1="","",IFERROR(INDIRECT(ADDRESS($B397,FB$2,1,1,"HP2024_beta"))-INDIRECT(ADDRESS($B397,FB$2-1,1,1,"HP2024_beta")),"-1")+IFERROR(VLOOKUP(CONCATENATE(FB$1,$A397),#REF!,5,TRUE),0))</f>
        <v>#REF!</v>
      </c>
      <c r="FC397" t="e">
        <f ca="1">IF(FC$1="","",IFERROR(INDIRECT(ADDRESS($B397,FC$2,1,1,"HP2024_beta"))-INDIRECT(ADDRESS($B397,FC$2-1,1,1,"HP2024_beta")),"-1")+IFERROR(VLOOKUP(CONCATENATE(FC$1,$A397),#REF!,5,TRUE),0))</f>
        <v>#REF!</v>
      </c>
      <c r="FD397" t="e">
        <f ca="1">IF(FD$1="","",IFERROR(INDIRECT(ADDRESS($B397,FD$2,1,1,"HP2024_beta"))-INDIRECT(ADDRESS($B397,FD$2-1,1,1,"HP2024_beta")),"-1")+IFERROR(VLOOKUP(CONCATENATE(FD$1,$A397),#REF!,5,TRUE),0))</f>
        <v>#REF!</v>
      </c>
      <c r="FE397" t="e">
        <f ca="1">IF(FE$1="","",IFERROR(INDIRECT(ADDRESS($B397,FE$2,1,1,"HP2024_beta"))-INDIRECT(ADDRESS($B397,FE$2-1,1,1,"HP2024_beta")),"-1")+IFERROR(VLOOKUP(CONCATENATE(FE$1,$A397),#REF!,5,TRUE),0))</f>
        <v>#REF!</v>
      </c>
      <c r="FF397" t="e">
        <f ca="1">IF(FF$1="","",IFERROR(INDIRECT(ADDRESS($B397,FF$2,1,1,"HP2024_beta"))-INDIRECT(ADDRESS($B397,FF$2-1,1,1,"HP2024_beta")),"-1")+IFERROR(VLOOKUP(CONCATENATE(FF$1,$A397),#REF!,5,TRUE),0))</f>
        <v>#REF!</v>
      </c>
      <c r="FG397" t="e">
        <f ca="1">IF(FG$1="","",IFERROR(INDIRECT(ADDRESS($B397,FG$2,1,1,"HP2024_beta"))-INDIRECT(ADDRESS($B397,FG$2-1,1,1,"HP2024_beta")),"-1")+IFERROR(VLOOKUP(CONCATENATE(FG$1,$A397),#REF!,5,TRUE),0))</f>
        <v>#REF!</v>
      </c>
      <c r="FH397" t="e">
        <f ca="1">IF(FH$1="","",IFERROR(INDIRECT(ADDRESS($B397,FH$2,1,1,"HP2024_beta"))-INDIRECT(ADDRESS($B397,FH$2-1,1,1,"HP2024_beta")),"-1")+IFERROR(VLOOKUP(CONCATENATE(FH$1,$A397),#REF!,5,TRUE),0))</f>
        <v>#REF!</v>
      </c>
      <c r="FI397" t="e">
        <f ca="1">IF(FI$1="","",IFERROR(INDIRECT(ADDRESS($B397,FI$2,1,1,"HP2024_beta"))-INDIRECT(ADDRESS($B397,FI$2-1,1,1,"HP2024_beta")),"-1")+IFERROR(VLOOKUP(CONCATENATE(FI$1,$A397),#REF!,5,TRUE),0))</f>
        <v>#REF!</v>
      </c>
      <c r="FJ397" t="e">
        <f ca="1">IF(FJ$1="","",IFERROR(INDIRECT(ADDRESS($B397,FJ$2,1,1,"HP2024_beta"))-INDIRECT(ADDRESS($B397,FJ$2-1,1,1,"HP2024_beta")),"-1")+IFERROR(VLOOKUP(CONCATENATE(FJ$1,$A397),#REF!,5,TRUE),0))</f>
        <v>#REF!</v>
      </c>
      <c r="FK397" t="e">
        <f ca="1">IF(FK$1="","",IFERROR(INDIRECT(ADDRESS($B397,FK$2,1,1,"HP2024_beta"))-INDIRECT(ADDRESS($B397,FK$2-1,1,1,"HP2024_beta")),"-1")+IFERROR(VLOOKUP(CONCATENATE(FK$1,$A397),#REF!,5,TRUE),0))</f>
        <v>#REF!</v>
      </c>
      <c r="FL397" t="e">
        <f ca="1">IF(FL$1="","",IFERROR(INDIRECT(ADDRESS($B397,FL$2,1,1,"HP2024_beta"))-INDIRECT(ADDRESS($B397,FL$2-1,1,1,"HP2024_beta")),"-1")+IFERROR(VLOOKUP(CONCATENATE(FL$1,$A397),#REF!,5,TRUE),0))</f>
        <v>#REF!</v>
      </c>
      <c r="FM397" t="e">
        <f ca="1">IF(FM$1="","",IFERROR(INDIRECT(ADDRESS($B397,FM$2,1,1,"HP2024_beta"))-INDIRECT(ADDRESS($B397,FM$2-1,1,1,"HP2024_beta")),"-1")+IFERROR(VLOOKUP(CONCATENATE(FM$1,$A397),#REF!,5,TRUE),0))</f>
        <v>#REF!</v>
      </c>
      <c r="FN397" t="e">
        <f ca="1">IF(FN$1="","",IFERROR(INDIRECT(ADDRESS($B397,FN$2,1,1,"HP2024_beta"))-INDIRECT(ADDRESS($B397,FN$2-1,1,1,"HP2024_beta")),"-1")+IFERROR(VLOOKUP(CONCATENATE(FN$1,$A397),#REF!,5,TRUE),0))</f>
        <v>#REF!</v>
      </c>
      <c r="FO397" t="e">
        <f ca="1">IF(FO$1="","",IFERROR(INDIRECT(ADDRESS($B397,FO$2,1,1,"HP2024_beta"))-INDIRECT(ADDRESS($B397,FO$2-1,1,1,"HP2024_beta")),"-1")+IFERROR(VLOOKUP(CONCATENATE(FO$1,$A397),#REF!,5,TRUE),0))</f>
        <v>#REF!</v>
      </c>
      <c r="FP397" t="e">
        <f ca="1">IF(FP$1="","",IFERROR(INDIRECT(ADDRESS($B397,FP$2,1,1,"HP2024_beta"))-INDIRECT(ADDRESS($B397,FP$2-1,1,1,"HP2024_beta")),"-1")+IFERROR(VLOOKUP(CONCATENATE(FP$1,$A397),#REF!,5,TRUE),0))</f>
        <v>#REF!</v>
      </c>
      <c r="FQ397" t="e">
        <f ca="1">IF(FQ$1="","",IFERROR(INDIRECT(ADDRESS($B397,FQ$2,1,1,"HP2024_beta"))-INDIRECT(ADDRESS($B397,FQ$2-1,1,1,"HP2024_beta")),"-1")+IFERROR(VLOOKUP(CONCATENATE(FQ$1,$A397),#REF!,5,TRUE),0))</f>
        <v>#REF!</v>
      </c>
      <c r="FR397" t="e">
        <f ca="1">IF(FR$1="","",IFERROR(INDIRECT(ADDRESS($B397,FR$2,1,1,"HP2024_beta"))-INDIRECT(ADDRESS($B397,FR$2-1,1,1,"HP2024_beta")),"-1")+IFERROR(VLOOKUP(CONCATENATE(FR$1,$A397),#REF!,5,TRUE),0))</f>
        <v>#REF!</v>
      </c>
      <c r="FS397" t="e">
        <f ca="1">IF(FS$1="","",IFERROR(INDIRECT(ADDRESS($B397,FS$2,1,1,"HP2024_beta"))-INDIRECT(ADDRESS($B397,FS$2-1,1,1,"HP2024_beta")),"-1")+IFERROR(VLOOKUP(CONCATENATE(FS$1,$A397),#REF!,5,TRUE),0))</f>
        <v>#REF!</v>
      </c>
      <c r="FT397" t="e">
        <f ca="1">IF(FT$1="","",IFERROR(INDIRECT(ADDRESS($B397,FT$2,1,1,"HP2024_beta"))-INDIRECT(ADDRESS($B397,FT$2-1,1,1,"HP2024_beta")),"-1")+IFERROR(VLOOKUP(CONCATENATE(FT$1,$A397),#REF!,5,TRUE),0))</f>
        <v>#REF!</v>
      </c>
      <c r="FU397" t="e">
        <f ca="1">IF(FU$1="","",IFERROR(INDIRECT(ADDRESS($B397,FU$2,1,1,"HP2024_beta"))-INDIRECT(ADDRESS($B397,FU$2-1,1,1,"HP2024_beta")),"-1")+IFERROR(VLOOKUP(CONCATENATE(FU$1,$A397),#REF!,5,TRUE),0))</f>
        <v>#REF!</v>
      </c>
      <c r="FV397" t="e">
        <f ca="1">IF(FV$1="","",IFERROR(INDIRECT(ADDRESS($B397,FV$2,1,1,"HP2024_beta"))-INDIRECT(ADDRESS($B397,FV$2-1,1,1,"HP2024_beta")),"-1")+IFERROR(VLOOKUP(CONCATENATE(FV$1,$A397),#REF!,5,TRUE),0))</f>
        <v>#REF!</v>
      </c>
      <c r="FW397" t="e">
        <f ca="1">IF(FW$1="","",IFERROR(INDIRECT(ADDRESS($B397,FW$2,1,1,"HP2024_beta"))-INDIRECT(ADDRESS($B397,FW$2-1,1,1,"HP2024_beta")),"-1")+IFERROR(VLOOKUP(CONCATENATE(FW$1,$A397),#REF!,5,TRUE),0))</f>
        <v>#REF!</v>
      </c>
      <c r="FX397" t="e">
        <f ca="1">IF(FX$1="","",IFERROR(INDIRECT(ADDRESS($B397,FX$2,1,1,"HP2024_beta"))-INDIRECT(ADDRESS($B397,FX$2-1,1,1,"HP2024_beta")),"-1")+IFERROR(VLOOKUP(CONCATENATE(FX$1,$A397),#REF!,5,TRUE),0))</f>
        <v>#REF!</v>
      </c>
      <c r="FY397" t="e">
        <f ca="1">IF(FY$1="","",IFERROR(INDIRECT(ADDRESS($B397,FY$2,1,1,"HP2024_beta"))-INDIRECT(ADDRESS($B397,FY$2-1,1,1,"HP2024_beta")),"-1")+IFERROR(VLOOKUP(CONCATENATE(FY$1,$A397),#REF!,5,TRUE),0))</f>
        <v>#REF!</v>
      </c>
      <c r="FZ397" t="e">
        <f ca="1">IF(FZ$1="","",IFERROR(INDIRECT(ADDRESS($B397,FZ$2,1,1,"HP2024_beta"))-INDIRECT(ADDRESS($B397,FZ$2-1,1,1,"HP2024_beta")),"-1")+IFERROR(VLOOKUP(CONCATENATE(FZ$1,$A397),#REF!,5,TRUE),0))</f>
        <v>#REF!</v>
      </c>
      <c r="GA397" t="e">
        <f ca="1">IF(GA$1="","",IFERROR(INDIRECT(ADDRESS($B397,GA$2,1,1,"HP2024_beta"))-INDIRECT(ADDRESS($B397,GA$2-1,1,1,"HP2024_beta")),"-1")+IFERROR(VLOOKUP(CONCATENATE(GA$1,$A397),#REF!,5,TRUE),0))</f>
        <v>#REF!</v>
      </c>
      <c r="GB397" t="e">
        <f ca="1">IF(GB$1="","",IFERROR(INDIRECT(ADDRESS($B397,GB$2,1,1,"HP2024_beta"))-INDIRECT(ADDRESS($B397,GB$2-1,1,1,"HP2024_beta")),"-1")+IFERROR(VLOOKUP(CONCATENATE(GB$1,$A397),#REF!,5,TRUE),0))</f>
        <v>#REF!</v>
      </c>
      <c r="GC397" t="e">
        <f ca="1">IF(GC$1="","",IFERROR(INDIRECT(ADDRESS($B397,GC$2,1,1,"HP2024_beta"))-INDIRECT(ADDRESS($B397,GC$2-1,1,1,"HP2024_beta")),"-1")+IFERROR(VLOOKUP(CONCATENATE(GC$1,$A397),#REF!,5,TRUE),0))</f>
        <v>#REF!</v>
      </c>
      <c r="GD397" t="e">
        <f ca="1">IF(GD$1="","",IFERROR(INDIRECT(ADDRESS($B397,GD$2,1,1,"HP2024_beta"))-INDIRECT(ADDRESS($B397,GD$2-1,1,1,"HP2024_beta")),"-1")+IFERROR(VLOOKUP(CONCATENATE(GD$1,$A397),#REF!,5,TRUE),0))</f>
        <v>#REF!</v>
      </c>
      <c r="GE397" t="e">
        <f ca="1">IF(GE$1="","",IFERROR(INDIRECT(ADDRESS($B397,GE$2,1,1,"HP2024_beta"))-INDIRECT(ADDRESS($B397,GE$2-1,1,1,"HP2024_beta")),"-1")+IFERROR(VLOOKUP(CONCATENATE(GE$1,$A397),#REF!,5,TRUE),0))</f>
        <v>#REF!</v>
      </c>
      <c r="GF397" t="e">
        <f ca="1">IF(GF$1="","",IFERROR(INDIRECT(ADDRESS($B397,GF$2,1,1,"HP2024_beta"))-INDIRECT(ADDRESS($B397,GF$2-1,1,1,"HP2024_beta")),"-1")+IFERROR(VLOOKUP(CONCATENATE(GF$1,$A397),#REF!,5,TRUE),0))</f>
        <v>#REF!</v>
      </c>
      <c r="GG397" t="e">
        <f ca="1">IF(GG$1="","",IFERROR(INDIRECT(ADDRESS($B397,GG$2,1,1,"HP2024_beta"))-INDIRECT(ADDRESS($B397,GG$2-1,1,1,"HP2024_beta")),"-1")+IFERROR(VLOOKUP(CONCATENATE(GG$1,$A397),#REF!,5,TRUE),0))</f>
        <v>#REF!</v>
      </c>
      <c r="GH397" t="e">
        <f ca="1">IF(GH$1="","",IFERROR(INDIRECT(ADDRESS($B397,GH$2,1,1,"HP2024_beta"))-INDIRECT(ADDRESS($B397,GH$2-1,1,1,"HP2024_beta")),"-1")+IFERROR(VLOOKUP(CONCATENATE(GH$1,$A397),#REF!,5,TRUE),0))</f>
        <v>#REF!</v>
      </c>
      <c r="GI397" t="e">
        <f ca="1">IF(GI$1="","",IFERROR(INDIRECT(ADDRESS($B397,GI$2,1,1,"HP2024_beta"))-INDIRECT(ADDRESS($B397,GI$2-1,1,1,"HP2024_beta")),"-1")+IFERROR(VLOOKUP(CONCATENATE(GI$1,$A397),#REF!,5,TRUE),0))</f>
        <v>#REF!</v>
      </c>
      <c r="GJ397" t="e">
        <f ca="1">IF(GJ$1="","",IFERROR(INDIRECT(ADDRESS($B397,GJ$2,1,1,"HP2024_beta"))-INDIRECT(ADDRESS($B397,GJ$2-1,1,1,"HP2024_beta")),"-1")+IFERROR(VLOOKUP(CONCATENATE(GJ$1,$A397),#REF!,5,TRUE),0))</f>
        <v>#REF!</v>
      </c>
      <c r="GK397" t="e">
        <f ca="1">IF(GK$1="","",IFERROR(INDIRECT(ADDRESS($B397,GK$2,1,1,"HP2024_beta"))-INDIRECT(ADDRESS($B397,GK$2-1,1,1,"HP2024_beta")),"-1")+IFERROR(VLOOKUP(CONCATENATE(GK$1,$A397),#REF!,5,TRUE),0))</f>
        <v>#REF!</v>
      </c>
      <c r="GL397" t="e">
        <f ca="1">IF(GL$1="","",IFERROR(INDIRECT(ADDRESS($B397,GL$2,1,1,"HP2024_beta"))-INDIRECT(ADDRESS($B397,GL$2-1,1,1,"HP2024_beta")),"-1")+IFERROR(VLOOKUP(CONCATENATE(GL$1,$A397),#REF!,5,TRUE),0))</f>
        <v>#REF!</v>
      </c>
      <c r="GM397" t="e">
        <f ca="1">IF(GM$1="","",IFERROR(INDIRECT(ADDRESS($B397,GM$2,1,1,"HP2024_beta"))-INDIRECT(ADDRESS($B397,GM$2-1,1,1,"HP2024_beta")),"-1")+IFERROR(VLOOKUP(CONCATENATE(GM$1,$A397),#REF!,5,TRUE),0))</f>
        <v>#REF!</v>
      </c>
      <c r="GN397" t="e">
        <f ca="1">IF(GN$1="","",IFERROR(INDIRECT(ADDRESS($B397,GN$2,1,1,"HP2024_beta"))-INDIRECT(ADDRESS($B397,GN$2-1,1,1,"HP2024_beta")),"-1")+IFERROR(VLOOKUP(CONCATENATE(GN$1,$A397),#REF!,5,TRUE),0))</f>
        <v>#REF!</v>
      </c>
      <c r="GO397" t="e">
        <f ca="1">IF(GO$1="","",IFERROR(INDIRECT(ADDRESS($B397,GO$2,1,1,"HP2024_beta"))-INDIRECT(ADDRESS($B397,GO$2-1,1,1,"HP2024_beta")),"-1")+IFERROR(VLOOKUP(CONCATENATE(GO$1,$A397),#REF!,5,TRUE),0))</f>
        <v>#REF!</v>
      </c>
      <c r="GP397" t="e">
        <f ca="1">IF(GP$1="","",IFERROR(INDIRECT(ADDRESS($B397,GP$2,1,1,"HP2024_beta"))-INDIRECT(ADDRESS($B397,GP$2-1,1,1,"HP2024_beta")),"-1")+IFERROR(VLOOKUP(CONCATENATE(GP$1,$A397),#REF!,5,TRUE),0))</f>
        <v>#REF!</v>
      </c>
      <c r="GQ397" t="e">
        <f ca="1">IF(GQ$1="","",IFERROR(INDIRECT(ADDRESS($B397,GQ$2,1,1,"HP2024_beta"))-INDIRECT(ADDRESS($B397,GQ$2-1,1,1,"HP2024_beta")),"-1")+IFERROR(VLOOKUP(CONCATENATE(GQ$1,$A397),#REF!,5,TRUE),0))</f>
        <v>#REF!</v>
      </c>
      <c r="GR397" t="e">
        <f ca="1">IF(GR$1="","",IFERROR(INDIRECT(ADDRESS($B397,GR$2,1,1,"HP2024_beta"))-INDIRECT(ADDRESS($B397,GR$2-1,1,1,"HP2024_beta")),"-1")+IFERROR(VLOOKUP(CONCATENATE(GR$1,$A397),#REF!,5,TRUE),0))</f>
        <v>#REF!</v>
      </c>
      <c r="GS397" t="e">
        <f ca="1">IF(GS$1="","",IFERROR(INDIRECT(ADDRESS($B397,GS$2,1,1,"HP2024_beta"))-INDIRECT(ADDRESS($B397,GS$2-1,1,1,"HP2024_beta")),"-1")+IFERROR(VLOOKUP(CONCATENATE(GS$1,$A397),#REF!,5,TRUE),0))</f>
        <v>#REF!</v>
      </c>
      <c r="GT397" t="e">
        <f ca="1">IF(GT$1="","",IFERROR(INDIRECT(ADDRESS($B397,GT$2,1,1,"HP2024_beta"))-INDIRECT(ADDRESS($B397,GT$2-1,1,1,"HP2024_beta")),"-1")+IFERROR(VLOOKUP(CONCATENATE(GT$1,$A397),#REF!,5,TRUE),0))</f>
        <v>#REF!</v>
      </c>
      <c r="GU397" t="e">
        <f ca="1">IF(GU$1="","",IFERROR(INDIRECT(ADDRESS($B397,GU$2,1,1,"HP2024_beta"))-INDIRECT(ADDRESS($B397,GU$2-1,1,1,"HP2024_beta")),"-1")+IFERROR(VLOOKUP(CONCATENATE(GU$1,$A397),#REF!,5,TRUE),0))</f>
        <v>#REF!</v>
      </c>
      <c r="GV397" t="e">
        <f ca="1">IF(GV$1="","",IFERROR(INDIRECT(ADDRESS($B397,GV$2,1,1,"HP2024_beta"))-INDIRECT(ADDRESS($B397,GV$2-1,1,1,"HP2024_beta")),"-1")+IFERROR(VLOOKUP(CONCATENATE(GV$1,$A397),#REF!,5,TRUE),0))</f>
        <v>#REF!</v>
      </c>
      <c r="GW397" t="e">
        <f ca="1">IF(GW$1="","",IFERROR(INDIRECT(ADDRESS($B397,GW$2,1,1,"HP2024_beta"))-INDIRECT(ADDRESS($B397,GW$2-1,1,1,"HP2024_beta")),"-1")+IFERROR(VLOOKUP(CONCATENATE(GW$1,$A397),#REF!,5,TRUE),0))</f>
        <v>#REF!</v>
      </c>
      <c r="GX397" t="e">
        <f ca="1">IF(GX$1="","",IFERROR(INDIRECT(ADDRESS($B397,GX$2,1,1,"HP2024_beta"))-INDIRECT(ADDRESS($B397,GX$2-1,1,1,"HP2024_beta")),"-1")+IFERROR(VLOOKUP(CONCATENATE(GX$1,$A397),#REF!,5,TRUE),0))</f>
        <v>#REF!</v>
      </c>
      <c r="GY397" t="e">
        <f ca="1">IF(GY$1="","",IFERROR(INDIRECT(ADDRESS($B397,GY$2,1,1,"HP2024_beta"))-INDIRECT(ADDRESS($B397,GY$2-1,1,1,"HP2024_beta")),"-1")+IFERROR(VLOOKUP(CONCATENATE(GY$1,$A397),#REF!,5,TRUE),0))</f>
        <v>#REF!</v>
      </c>
      <c r="GZ397" t="e">
        <f ca="1">IF(GZ$1="","",IFERROR(INDIRECT(ADDRESS($B397,GZ$2,1,1,"HP2024_beta"))-INDIRECT(ADDRESS($B397,GZ$2-1,1,1,"HP2024_beta")),"-1")+IFERROR(VLOOKUP(CONCATENATE(GZ$1,$A397),#REF!,5,TRUE),0))</f>
        <v>#REF!</v>
      </c>
      <c r="HA397" t="e">
        <f ca="1">IF(HA$1="","",IFERROR(INDIRECT(ADDRESS($B397,HA$2,1,1,"HP2024_beta"))-INDIRECT(ADDRESS($B397,HA$2-1,1,1,"HP2024_beta")),"-1")+IFERROR(VLOOKUP(CONCATENATE(HA$1,$A397),#REF!,5,TRUE),0))</f>
        <v>#REF!</v>
      </c>
      <c r="HB397" t="e">
        <f ca="1">IF(HB$1="","",IFERROR(INDIRECT(ADDRESS($B397,HB$2,1,1,"HP2024_beta"))-INDIRECT(ADDRESS($B397,HB$2-1,1,1,"HP2024_beta")),"-1")+IFERROR(VLOOKUP(CONCATENATE(HB$1,$A397),#REF!,5,TRUE),0))</f>
        <v>#REF!</v>
      </c>
      <c r="HC397" t="e">
        <f ca="1">IF(HC$1="","",IFERROR(INDIRECT(ADDRESS($B397,HC$2,1,1,"HP2024_beta"))-INDIRECT(ADDRESS($B397,HC$2-1,1,1,"HP2024_beta")),"-1")+IFERROR(VLOOKUP(CONCATENATE(HC$1,$A397),#REF!,5,TRUE),0))</f>
        <v>#REF!</v>
      </c>
      <c r="HD397" t="e">
        <f ca="1">IF(HD$1="","",IFERROR(INDIRECT(ADDRESS($B397,HD$2,1,1,"HP2024_beta"))-INDIRECT(ADDRESS($B397,HD$2-1,1,1,"HP2024_beta")),"-1")+IFERROR(VLOOKUP(CONCATENATE(HD$1,$A397),#REF!,5,TRUE),0))</f>
        <v>#REF!</v>
      </c>
      <c r="HE397" t="e">
        <f ca="1">IF(HE$1="","",IFERROR(INDIRECT(ADDRESS($B397,HE$2,1,1,"HP2024_beta"))-INDIRECT(ADDRESS($B397,HE$2-1,1,1,"HP2024_beta")),"-1")+IFERROR(VLOOKUP(CONCATENATE(HE$1,$A397),#REF!,5,TRUE),0))</f>
        <v>#REF!</v>
      </c>
      <c r="HF397" t="e">
        <f ca="1">IF(HF$1="","",IFERROR(INDIRECT(ADDRESS($B397,HF$2,1,1,"HP2024_beta"))-INDIRECT(ADDRESS($B397,HF$2-1,1,1,"HP2024_beta")),"-1")+IFERROR(VLOOKUP(CONCATENATE(HF$1,$A397),#REF!,5,TRUE),0))</f>
        <v>#REF!</v>
      </c>
      <c r="HG397" t="e">
        <f ca="1">IF(HG$1="","",IFERROR(INDIRECT(ADDRESS($B397,HG$2,1,1,"HP2024_beta"))-INDIRECT(ADDRESS($B397,HG$2-1,1,1,"HP2024_beta")),"-1")+IFERROR(VLOOKUP(CONCATENATE(HG$1,$A397),#REF!,5,TRUE),0))</f>
        <v>#REF!</v>
      </c>
      <c r="HH397" t="e">
        <f ca="1">IF(HH$1="","",IFERROR(INDIRECT(ADDRESS($B397,HH$2,1,1,"HP2024_beta"))-INDIRECT(ADDRESS($B397,HH$2-1,1,1,"HP2024_beta")),"-1")+IFERROR(VLOOKUP(CONCATENATE(HH$1,$A397),#REF!,5,TRUE),0))</f>
        <v>#REF!</v>
      </c>
      <c r="HI397" t="e">
        <f ca="1">IF(HI$1="","",IFERROR(INDIRECT(ADDRESS($B397,HI$2,1,1,"HP2024_beta"))-INDIRECT(ADDRESS($B397,HI$2-1,1,1,"HP2024_beta")),"-1")+IFERROR(VLOOKUP(CONCATENATE(HI$1,$A397),#REF!,5,TRUE),0))</f>
        <v>#REF!</v>
      </c>
      <c r="HJ397" t="e">
        <f ca="1">IF(HJ$1="","",IFERROR(INDIRECT(ADDRESS($B397,HJ$2,1,1,"HP2024_beta"))-INDIRECT(ADDRESS($B397,HJ$2-1,1,1,"HP2024_beta")),"-1")+IFERROR(VLOOKUP(CONCATENATE(HJ$1,$A397),#REF!,5,TRUE),0))</f>
        <v>#REF!</v>
      </c>
      <c r="HK397" t="e">
        <f ca="1">IF(HK$1="","",IFERROR(INDIRECT(ADDRESS($B397,HK$2,1,1,"HP2024_beta"))-INDIRECT(ADDRESS($B397,HK$2-1,1,1,"HP2024_beta")),"-1")+IFERROR(VLOOKUP(CONCATENATE(HK$1,$A397),#REF!,5,TRUE),0))</f>
        <v>#REF!</v>
      </c>
      <c r="HL397" t="e">
        <f ca="1">IF(HL$1="","",IFERROR(INDIRECT(ADDRESS($B397,HL$2,1,1,"HP2024_beta"))-INDIRECT(ADDRESS($B397,HL$2-1,1,1,"HP2024_beta")),"-1")+IFERROR(VLOOKUP(CONCATENATE(HL$1,$A397),#REF!,5,TRUE),0))</f>
        <v>#REF!</v>
      </c>
      <c r="HM397" t="e">
        <f ca="1">IF(HM$1="","",IFERROR(INDIRECT(ADDRESS($B397,HM$2,1,1,"HP2024_beta"))-INDIRECT(ADDRESS($B397,HM$2-1,1,1,"HP2024_beta")),"-1")+IFERROR(VLOOKUP(CONCATENATE(HM$1,$A397),#REF!,5,TRUE),0))</f>
        <v>#REF!</v>
      </c>
      <c r="HN397" t="e">
        <f ca="1">IF(HN$1="","",IFERROR(INDIRECT(ADDRESS($B397,HN$2,1,1,"HP2024_beta"))-INDIRECT(ADDRESS($B397,HN$2-1,1,1,"HP2024_beta")),"-1")+IFERROR(VLOOKUP(CONCATENATE(HN$1,$A397),#REF!,5,TRUE),0))</f>
        <v>#REF!</v>
      </c>
      <c r="HO397" t="e">
        <f ca="1">IF(HO$1="","",IFERROR(INDIRECT(ADDRESS($B397,HO$2,1,1,"HP2024_beta"))-INDIRECT(ADDRESS($B397,HO$2-1,1,1,"HP2024_beta")),"-1")+IFERROR(VLOOKUP(CONCATENATE(HO$1,$A397),#REF!,5,TRUE),0))</f>
        <v>#REF!</v>
      </c>
      <c r="HP397" t="e">
        <f ca="1">IF(HP$1="","",IFERROR(INDIRECT(ADDRESS($B397,HP$2,1,1,"HP2024_beta"))-INDIRECT(ADDRESS($B397,HP$2-1,1,1,"HP2024_beta")),"-1")+IFERROR(VLOOKUP(CONCATENATE(HP$1,$A397),#REF!,5,TRUE),0))</f>
        <v>#REF!</v>
      </c>
      <c r="HQ397" t="e">
        <f ca="1">IF(HQ$1="","",IFERROR(INDIRECT(ADDRESS($B397,HQ$2,1,1,"HP2024_beta"))-INDIRECT(ADDRESS($B397,HQ$2-1,1,1,"HP2024_beta")),"-1")+IFERROR(VLOOKUP(CONCATENATE(HQ$1,$A397),#REF!,5,TRUE),0))</f>
        <v>#REF!</v>
      </c>
      <c r="HR397" t="e">
        <f ca="1">IF(HR$1="","",IFERROR(INDIRECT(ADDRESS($B397,HR$2,1,1,"HP2024_beta"))-INDIRECT(ADDRESS($B397,HR$2-1,1,1,"HP2024_beta")),"-1")+IFERROR(VLOOKUP(CONCATENATE(HR$1,$A397),#REF!,5,TRUE),0))</f>
        <v>#REF!</v>
      </c>
      <c r="HS397" t="e">
        <f ca="1">IF(HS$1="","",IFERROR(INDIRECT(ADDRESS($B397,HS$2,1,1,"HP2024_beta"))-INDIRECT(ADDRESS($B397,HS$2-1,1,1,"HP2024_beta")),"-1")+IFERROR(VLOOKUP(CONCATENATE(HS$1,$A397),#REF!,5,TRUE),0))</f>
        <v>#REF!</v>
      </c>
      <c r="HT397" t="e">
        <f ca="1">IF(HT$1="","",IFERROR(INDIRECT(ADDRESS($B397,HT$2,1,1,"HP2024_beta"))-INDIRECT(ADDRESS($B397,HT$2-1,1,1,"HP2024_beta")),"-1")+IFERROR(VLOOKUP(CONCATENATE(HT$1,$A397),#REF!,5,TRUE),0))</f>
        <v>#REF!</v>
      </c>
      <c r="HU397" t="e">
        <f ca="1">IF(HU$1="","",IFERROR(INDIRECT(ADDRESS($B397,HU$2,1,1,"HP2024_beta"))-INDIRECT(ADDRESS($B397,HU$2-1,1,1,"HP2024_beta")),"-1")+IFERROR(VLOOKUP(CONCATENATE(HU$1,$A397),#REF!,5,TRUE),0))</f>
        <v>#REF!</v>
      </c>
      <c r="HV397" t="e">
        <f ca="1">IF(HV$1="","",IFERROR(INDIRECT(ADDRESS($B397,HV$2,1,1,"HP2024_beta"))-INDIRECT(ADDRESS($B397,HV$2-1,1,1,"HP2024_beta")),"-1")+IFERROR(VLOOKUP(CONCATENATE(HV$1,$A397),#REF!,5,TRUE),0))</f>
        <v>#REF!</v>
      </c>
      <c r="HW397" t="e">
        <f ca="1">IF(HW$1="","",IFERROR(INDIRECT(ADDRESS($B397,HW$2,1,1,"HP2024_beta"))-INDIRECT(ADDRESS($B397,HW$2-1,1,1,"HP2024_beta")),"-1")+IFERROR(VLOOKUP(CONCATENATE(HW$1,$A397),#REF!,5,TRUE),0))</f>
        <v>#REF!</v>
      </c>
      <c r="HX397" t="e">
        <f ca="1">IF(HX$1="","",IFERROR(INDIRECT(ADDRESS($B397,HX$2,1,1,"HP2024_beta"))-INDIRECT(ADDRESS($B397,HX$2-1,1,1,"HP2024_beta")),"-1")+IFERROR(VLOOKUP(CONCATENATE(HX$1,$A397),#REF!,5,TRUE),0))</f>
        <v>#REF!</v>
      </c>
      <c r="HY397" t="e">
        <f ca="1">IF(HY$1="","",IFERROR(INDIRECT(ADDRESS($B397,HY$2,1,1,"HP2024_beta"))-INDIRECT(ADDRESS($B397,HY$2-1,1,1,"HP2024_beta")),"-1")+IFERROR(VLOOKUP(CONCATENATE(HY$1,$A397),#REF!,5,TRUE),0))</f>
        <v>#REF!</v>
      </c>
      <c r="HZ397" t="e">
        <f ca="1">IF(HZ$1="","",IFERROR(INDIRECT(ADDRESS($B397,HZ$2,1,1,"HP2024_beta"))-INDIRECT(ADDRESS($B397,HZ$2-1,1,1,"HP2024_beta")),"-1")+IFERROR(VLOOKUP(CONCATENATE(HZ$1,$A397),#REF!,5,TRUE),0))</f>
        <v>#REF!</v>
      </c>
      <c r="IA397" t="e">
        <f ca="1">IF(IA$1="","",IFERROR(INDIRECT(ADDRESS($B397,IA$2,1,1,"HP2024_beta"))-INDIRECT(ADDRESS($B397,IA$2-1,1,1,"HP2024_beta")),"-1")+IFERROR(VLOOKUP(CONCATENATE(IA$1,$A397),#REF!,5,TRUE),0))</f>
        <v>#REF!</v>
      </c>
      <c r="IB397" t="e">
        <f ca="1">IF(IB$1="","",IFERROR(INDIRECT(ADDRESS($B397,IB$2,1,1,"HP2024_beta"))-INDIRECT(ADDRESS($B397,IB$2-1,1,1,"HP2024_beta")),"-1")+IFERROR(VLOOKUP(CONCATENATE(IB$1,$A397),#REF!,5,TRUE),0))</f>
        <v>#REF!</v>
      </c>
      <c r="IC397" t="e">
        <f ca="1">IF(IC$1="","",IFERROR(INDIRECT(ADDRESS($B397,IC$2,1,1,"HP2024_beta"))-INDIRECT(ADDRESS($B397,IC$2-1,1,1,"HP2024_beta")),"-1")+IFERROR(VLOOKUP(CONCATENATE(IC$1,$A397),#REF!,5,TRUE),0))</f>
        <v>#REF!</v>
      </c>
      <c r="ID397" t="e">
        <f ca="1">IF(ID$1="","",IFERROR(INDIRECT(ADDRESS($B397,ID$2,1,1,"HP2024_beta"))-INDIRECT(ADDRESS($B397,ID$2-1,1,1,"HP2024_beta")),"-1")+IFERROR(VLOOKUP(CONCATENATE(ID$1,$A397),#REF!,5,TRUE),0))</f>
        <v>#REF!</v>
      </c>
      <c r="IE397" t="e">
        <f ca="1">IF(IE$1="","",IFERROR(INDIRECT(ADDRESS($B397,IE$2,1,1,"HP2024_beta"))-INDIRECT(ADDRESS($B397,IE$2-1,1,1,"HP2024_beta")),"-1")+IFERROR(VLOOKUP(CONCATENATE(IE$1,$A397),#REF!,5,TRUE),0))</f>
        <v>#REF!</v>
      </c>
      <c r="IF397" t="e">
        <f ca="1">IF(IF$1="","",IFERROR(INDIRECT(ADDRESS($B397,IF$2,1,1,"HP2024_beta"))-INDIRECT(ADDRESS($B397,IF$2-1,1,1,"HP2024_beta")),"-1")+IFERROR(VLOOKUP(CONCATENATE(IF$1,$A397),#REF!,5,TRUE),0))</f>
        <v>#REF!</v>
      </c>
      <c r="IG397" t="e">
        <f ca="1">IF(IG$1="","",IFERROR(INDIRECT(ADDRESS($B397,IG$2,1,1,"HP2024_beta"))-INDIRECT(ADDRESS($B397,IG$2-1,1,1,"HP2024_beta")),"-1")+IFERROR(VLOOKUP(CONCATENATE(IG$1,$A397),#REF!,5,TRUE),0))</f>
        <v>#REF!</v>
      </c>
      <c r="IH397" t="e">
        <f ca="1">IF(IH$1="","",IFERROR(INDIRECT(ADDRESS($B397,IH$2,1,1,"HP2024_beta"))-INDIRECT(ADDRESS($B397,IH$2-1,1,1,"HP2024_beta")),"-1")+IFERROR(VLOOKUP(CONCATENATE(IH$1,$A397),#REF!,5,TRUE),0))</f>
        <v>#REF!</v>
      </c>
      <c r="II397" t="e">
        <f ca="1">IF(II$1="","",IFERROR(INDIRECT(ADDRESS($B397,II$2,1,1,"HP2024_beta"))-INDIRECT(ADDRESS($B397,II$2-1,1,1,"HP2024_beta")),"-1")+IFERROR(VLOOKUP(CONCATENATE(II$1,$A397),#REF!,5,TRUE),0))</f>
        <v>#REF!</v>
      </c>
      <c r="IJ397" t="e">
        <f ca="1">IF(IJ$1="","",IFERROR(INDIRECT(ADDRESS($B397,IJ$2,1,1,"HP2024_beta"))-INDIRECT(ADDRESS($B397,IJ$2-1,1,1,"HP2024_beta")),"-1")+IFERROR(VLOOKUP(CONCATENATE(IJ$1,$A397),#REF!,5,TRUE),0))</f>
        <v>#REF!</v>
      </c>
      <c r="IK397" t="e">
        <f ca="1">IF(IK$1="","",IFERROR(INDIRECT(ADDRESS($B397,IK$2,1,1,"HP2024_beta"))-INDIRECT(ADDRESS($B397,IK$2-1,1,1,"HP2024_beta")),"-1")+IFERROR(VLOOKUP(CONCATENATE(IK$1,$A397),#REF!,5,TRUE),0))</f>
        <v>#REF!</v>
      </c>
      <c r="IL397" t="e">
        <f ca="1">IF(IL$1="","",IFERROR(INDIRECT(ADDRESS($B397,IL$2,1,1,"HP2024_beta"))-INDIRECT(ADDRESS($B397,IL$2-1,1,1,"HP2024_beta")),"-1")+IFERROR(VLOOKUP(CONCATENATE(IL$1,$A397),#REF!,5,TRUE),0))</f>
        <v>#REF!</v>
      </c>
      <c r="IM397" t="e">
        <f ca="1">IF(IM$1="","",IFERROR(INDIRECT(ADDRESS($B397,IM$2,1,1,"HP2024_beta"))-INDIRECT(ADDRESS($B397,IM$2-1,1,1,"HP2024_beta")),"-1")+IFERROR(VLOOKUP(CONCATENATE(IM$1,$A397),#REF!,5,TRUE),0))</f>
        <v>#REF!</v>
      </c>
      <c r="IN397" t="e">
        <f ca="1">IF(IN$1="","",IFERROR(INDIRECT(ADDRESS($B397,IN$2,1,1,"HP2024_beta"))-INDIRECT(ADDRESS($B397,IN$2-1,1,1,"HP2024_beta")),"-1")+IFERROR(VLOOKUP(CONCATENATE(IN$1,$A397),#REF!,5,TRUE),0))</f>
        <v>#REF!</v>
      </c>
      <c r="IO397" t="e">
        <f ca="1">IF(IO$1="","",IFERROR(INDIRECT(ADDRESS($B397,IO$2,1,1,"HP2024_beta"))-INDIRECT(ADDRESS($B397,IO$2-1,1,1,"HP2024_beta")),"-1")+IFERROR(VLOOKUP(CONCATENATE(IO$1,$A397),#REF!,5,TRUE),0))</f>
        <v>#REF!</v>
      </c>
      <c r="IP397" t="e">
        <f ca="1">IF(IP$1="","",IFERROR(INDIRECT(ADDRESS($B397,IP$2,1,1,"HP2024_beta"))-INDIRECT(ADDRESS($B397,IP$2-1,1,1,"HP2024_beta")),"-1")+IFERROR(VLOOKUP(CONCATENATE(IP$1,$A397),#REF!,5,TRUE),0))</f>
        <v>#REF!</v>
      </c>
      <c r="IQ397" t="e">
        <f ca="1">IF(IQ$1="","",IFERROR(INDIRECT(ADDRESS($B397,IQ$2,1,1,"HP2024_beta"))-INDIRECT(ADDRESS($B397,IQ$2-1,1,1,"HP2024_beta")),"-1")+IFERROR(VLOOKUP(CONCATENATE(IQ$1,$A397),#REF!,5,TRUE),0))</f>
        <v>#REF!</v>
      </c>
      <c r="IR397" t="e">
        <f ca="1">IF(IR$1="","",IFERROR(INDIRECT(ADDRESS($B397,IR$2,1,1,"HP2024_beta"))-INDIRECT(ADDRESS($B397,IR$2-1,1,1,"HP2024_beta")),"-1")+IFERROR(VLOOKUP(CONCATENATE(IR$1,$A397),#REF!,5,TRUE),0))</f>
        <v>#REF!</v>
      </c>
      <c r="IS397" t="e">
        <f ca="1">IF(IS$1="","",IFERROR(INDIRECT(ADDRESS($B397,IS$2,1,1,"HP2024_beta"))-INDIRECT(ADDRESS($B397,IS$2-1,1,1,"HP2024_beta")),"-1")+IFERROR(VLOOKUP(CONCATENATE(IS$1,$A397),#REF!,5,TRUE),0))</f>
        <v>#REF!</v>
      </c>
      <c r="IT397" t="e">
        <f ca="1">IF(IT$1="","",IFERROR(INDIRECT(ADDRESS($B397,IT$2,1,1,"HP2024_beta"))-INDIRECT(ADDRESS($B397,IT$2-1,1,1,"HP2024_beta")),"-1")+IFERROR(VLOOKUP(CONCATENATE(IT$1,$A397),#REF!,5,TRUE),0))</f>
        <v>#REF!</v>
      </c>
      <c r="IU397" t="e">
        <f ca="1">IF(IU$1="","",IFERROR(INDIRECT(ADDRESS($B397,IU$2,1,1,"HP2024_beta"))-INDIRECT(ADDRESS($B397,IU$2-1,1,1,"HP2024_beta")),"-1")+IFERROR(VLOOKUP(CONCATENATE(IU$1,$A397),#REF!,5,TRUE),0))</f>
        <v>#REF!</v>
      </c>
      <c r="IV397" t="e">
        <f ca="1">IF(IV$1="","",IFERROR(INDIRECT(ADDRESS($B397,IV$2,1,1,"HP2024_beta"))-INDIRECT(ADDRESS($B397,IV$2-1,1,1,"HP2024_beta")),"-1")+IFERROR(VLOOKUP(CONCATENATE(IV$1,$A397),#REF!,5,TRUE),0))</f>
        <v>#REF!</v>
      </c>
      <c r="IW397" t="e">
        <f ca="1">IF(IW$1="","",IFERROR(INDIRECT(ADDRESS($B397,IW$2,1,1,"HP2024_beta"))-INDIRECT(ADDRESS($B397,IW$2-1,1,1,"HP2024_beta")),"-1")+IFERROR(VLOOKUP(CONCATENATE(IW$1,$A397),#REF!,5,TRUE),0))</f>
        <v>#REF!</v>
      </c>
      <c r="IX397" t="e">
        <f ca="1">IF(IX$1="","",IFERROR(INDIRECT(ADDRESS($B397,IX$2,1,1,"HP2024_beta"))-INDIRECT(ADDRESS($B397,IX$2-1,1,1,"HP2024_beta")),"-1")+IFERROR(VLOOKUP(CONCATENATE(IX$1,$A397),#REF!,5,TRUE),0))</f>
        <v>#REF!</v>
      </c>
      <c r="IY397" t="e">
        <f ca="1">IF(IY$1="","",IFERROR(INDIRECT(ADDRESS($B397,IY$2,1,1,"HP2024_beta"))-INDIRECT(ADDRESS($B397,IY$2-1,1,1,"HP2024_beta")),"-1")+IFERROR(VLOOKUP(CONCATENATE(IY$1,$A397),#REF!,5,TRUE),0))</f>
        <v>#REF!</v>
      </c>
      <c r="IZ397" t="e">
        <f ca="1">IF(IZ$1="","",IFERROR(INDIRECT(ADDRESS($B397,IZ$2,1,1,"HP2024_beta"))-INDIRECT(ADDRESS($B397,IZ$2-1,1,1,"HP2024_beta")),"-1")+IFERROR(VLOOKUP(CONCATENATE(IZ$1,$A397),#REF!,5,TRUE),0))</f>
        <v>#REF!</v>
      </c>
      <c r="JA397" t="e">
        <f ca="1">IF(JA$1="","",IFERROR(INDIRECT(ADDRESS($B397,JA$2,1,1,"HP2024_beta"))-INDIRECT(ADDRESS($B397,JA$2-1,1,1,"HP2024_beta")),"-1")+IFERROR(VLOOKUP(CONCATENATE(JA$1,$A397),#REF!,5,TRUE),0))</f>
        <v>#REF!</v>
      </c>
      <c r="JB397" t="e">
        <f ca="1">IF(JB$1="","",IFERROR(INDIRECT(ADDRESS($B397,JB$2,1,1,"HP2024_beta"))-INDIRECT(ADDRESS($B397,JB$2-1,1,1,"HP2024_beta")),"-1")+IFERROR(VLOOKUP(CONCATENATE(JB$1,$A397),#REF!,5,TRUE),0))</f>
        <v>#REF!</v>
      </c>
      <c r="JC397" t="e">
        <f ca="1">IF(JC$1="","",IFERROR(INDIRECT(ADDRESS($B397,JC$2,1,1,"HP2024_beta"))-INDIRECT(ADDRESS($B397,JC$2-1,1,1,"HP2024_beta")),"-1")+IFERROR(VLOOKUP(CONCATENATE(JC$1,$A397),#REF!,5,TRUE),0))</f>
        <v>#REF!</v>
      </c>
      <c r="JD397" t="e">
        <f ca="1">IF(JD$1="","",IFERROR(INDIRECT(ADDRESS($B397,JD$2,1,1,"HP2024_beta"))-INDIRECT(ADDRESS($B397,JD$2-1,1,1,"HP2024_beta")),"-1")+IFERROR(VLOOKUP(CONCATENATE(JD$1,$A397),#REF!,5,TRUE),0))</f>
        <v>#REF!</v>
      </c>
      <c r="JE397" t="e">
        <f ca="1">IF(JE$1="","",IFERROR(INDIRECT(ADDRESS($B397,JE$2,1,1,"HP2024_beta"))-INDIRECT(ADDRESS($B397,JE$2-1,1,1,"HP2024_beta")),"-1")+IFERROR(VLOOKUP(CONCATENATE(JE$1,$A397),#REF!,5,TRUE),0))</f>
        <v>#REF!</v>
      </c>
      <c r="JF397" t="e">
        <f ca="1">IF(JF$1="","",IFERROR(INDIRECT(ADDRESS($B397,JF$2,1,1,"HP2024_beta"))-INDIRECT(ADDRESS($B397,JF$2-1,1,1,"HP2024_beta")),"-1")+IFERROR(VLOOKUP(CONCATENATE(JF$1,$A397),#REF!,5,TRUE),0))</f>
        <v>#REF!</v>
      </c>
      <c r="JG397" t="e">
        <f ca="1">IF(JG$1="","",IFERROR(INDIRECT(ADDRESS($B397,JG$2,1,1,"HP2024_beta"))-INDIRECT(ADDRESS($B397,JG$2-1,1,1,"HP2024_beta")),"-1")+IFERROR(VLOOKUP(CONCATENATE(JG$1,$A397),#REF!,5,TRUE),0))</f>
        <v>#REF!</v>
      </c>
      <c r="JH397" t="e">
        <f ca="1">IF(JH$1="","",IFERROR(INDIRECT(ADDRESS($B397,JH$2,1,1,"HP2024_beta"))-INDIRECT(ADDRESS($B397,JH$2-1,1,1,"HP2024_beta")),"-1")+IFERROR(VLOOKUP(CONCATENATE(JH$1,$A397),#REF!,5,TRUE),0))</f>
        <v>#REF!</v>
      </c>
      <c r="JI397" t="e">
        <f ca="1">IF(JI$1="","",IFERROR(INDIRECT(ADDRESS($B397,JI$2,1,1,"HP2024_beta"))-INDIRECT(ADDRESS($B397,JI$2-1,1,1,"HP2024_beta")),"-1")+IFERROR(VLOOKUP(CONCATENATE(JI$1,$A397),#REF!,5,TRUE),0))</f>
        <v>#REF!</v>
      </c>
      <c r="JJ397" t="e">
        <f ca="1">IF(JJ$1="","",IFERROR(INDIRECT(ADDRESS($B397,JJ$2,1,1,"HP2024_beta"))-INDIRECT(ADDRESS($B397,JJ$2-1,1,1,"HP2024_beta")),"-1")+IFERROR(VLOOKUP(CONCATENATE(JJ$1,$A397),#REF!,5,TRUE),0))</f>
        <v>#REF!</v>
      </c>
      <c r="JK397" t="e">
        <f ca="1">IF(JK$1="","",IFERROR(INDIRECT(ADDRESS($B397,JK$2,1,1,"HP2024_beta"))-INDIRECT(ADDRESS($B397,JK$2-1,1,1,"HP2024_beta")),"-1")+IFERROR(VLOOKUP(CONCATENATE(JK$1,$A397),#REF!,5,TRUE),0))</f>
        <v>#REF!</v>
      </c>
      <c r="JL397" t="e">
        <f ca="1">IF(JL$1="","",IFERROR(INDIRECT(ADDRESS($B397,JL$2,1,1,"HP2024_beta"))-INDIRECT(ADDRESS($B397,JL$2-1,1,1,"HP2024_beta")),"-1")+IFERROR(VLOOKUP(CONCATENATE(JL$1,$A397),#REF!,5,TRUE),0))</f>
        <v>#REF!</v>
      </c>
      <c r="JM397" t="e">
        <f ca="1">IF(JM$1="","",IFERROR(INDIRECT(ADDRESS($B397,JM$2,1,1,"HP2024_beta"))-INDIRECT(ADDRESS($B397,JM$2-1,1,1,"HP2024_beta")),"-1")+IFERROR(VLOOKUP(CONCATENATE(JM$1,$A397),#REF!,5,TRUE),0))</f>
        <v>#REF!</v>
      </c>
      <c r="JN397" t="e">
        <f ca="1">IF(JN$1="","",IFERROR(INDIRECT(ADDRESS($B397,JN$2,1,1,"HP2024_beta"))-INDIRECT(ADDRESS($B397,JN$2-1,1,1,"HP2024_beta")),"-1")+IFERROR(VLOOKUP(CONCATENATE(JN$1,$A397),#REF!,5,TRUE),0))</f>
        <v>#REF!</v>
      </c>
      <c r="JO397" t="e">
        <f ca="1">IF(JO$1="","",IFERROR(INDIRECT(ADDRESS($B397,JO$2,1,1,"HP2024_beta"))-INDIRECT(ADDRESS($B397,JO$2-1,1,1,"HP2024_beta")),"-1")+IFERROR(VLOOKUP(CONCATENATE(JO$1,$A397),#REF!,5,TRUE),0))</f>
        <v>#REF!</v>
      </c>
      <c r="JP397" t="e">
        <f ca="1">IF(JP$1="","",IFERROR(INDIRECT(ADDRESS($B397,JP$2,1,1,"HP2024_beta"))-INDIRECT(ADDRESS($B397,JP$2-1,1,1,"HP2024_beta")),"-1")+IFERROR(VLOOKUP(CONCATENATE(JP$1,$A397),#REF!,5,TRUE),0))</f>
        <v>#REF!</v>
      </c>
      <c r="JQ397" t="e">
        <f ca="1">IF(JQ$1="","",IFERROR(INDIRECT(ADDRESS($B397,JQ$2,1,1,"HP2024_beta"))-INDIRECT(ADDRESS($B397,JQ$2-1,1,1,"HP2024_beta")),"-1")+IFERROR(VLOOKUP(CONCATENATE(JQ$1,$A397),#REF!,5,TRUE),0))</f>
        <v>#REF!</v>
      </c>
      <c r="JR397" t="e">
        <f ca="1">IF(JR$1="","",IFERROR(INDIRECT(ADDRESS($B397,JR$2,1,1,"HP2024_beta"))-INDIRECT(ADDRESS($B397,JR$2-1,1,1,"HP2024_beta")),"-1")+IFERROR(VLOOKUP(CONCATENATE(JR$1,$A397),#REF!,5,TRUE),0))</f>
        <v>#REF!</v>
      </c>
      <c r="JS397">
        <f ca="1">IF(JS$1="","",IFERROR(INDIRECT(ADDRESS($B397,JS$2,1,1,"HP2024_beta"))-INDIRECT(ADDRESS($B397,JS$2-1,1,1,"HP2024_beta")),"-1")+IFERROR(VLOOKUP(CONCATENATE(JS$1,$A397),#REF!,5,TRUE),0))</f>
        <v>-1</v>
      </c>
    </row>
    <row r="398" spans="1:279" x14ac:dyDescent="0.25">
      <c r="A398">
        <f t="shared" ca="1" si="41"/>
        <v>0</v>
      </c>
      <c r="B398" t="e">
        <f ca="1">MATCH(A398,DATA!D:D,0)</f>
        <v>#N/A</v>
      </c>
      <c r="C398">
        <f t="shared" ca="1" si="43"/>
        <v>-1</v>
      </c>
      <c r="D398">
        <f t="shared" ca="1" si="44"/>
        <v>-1</v>
      </c>
      <c r="E398">
        <f t="shared" ca="1" si="45"/>
        <v>0</v>
      </c>
      <c r="F398">
        <f ca="1">SUM(INDIRECT(CONCATENATE(ADDRESS(ROW(),MATCH(Config_list!$C$6,$2:$2,0)),":",ADDRESS(ROW(),MATCH(Config_list!$C$7,$2:$2,0)))))</f>
        <v>-3</v>
      </c>
      <c r="G398">
        <f ca="1">INDIRECT(ADDRESS(ROW(),MATCH(Config_list!$C$5,$2:$2,0)))</f>
        <v>-1</v>
      </c>
      <c r="H398">
        <f ca="1">IF(H$1="","",IFERROR(INDIRECT(ADDRESS($B398,H$2,1,1,$B$2))-INDIRECT(ADDRESS($B398,H$2-1,1,1,$B$2)),"-1")+IFERROR(VLOOKUP(CONCATENATE(H$1,$A398),AKT_U!$A:$F,6,FALSE),0))</f>
        <v>-1</v>
      </c>
      <c r="I398">
        <f ca="1">IF(I$1="","",IFERROR(INDIRECT(ADDRESS($B398,I$2,1,1,$B$2))-INDIRECT(ADDRESS($B398,I$2-1,1,1,$B$2)),"-1")+IFERROR(VLOOKUP(CONCATENATE(I$1,$A398),AKT_U!$A:$F,6,FALSE),0))</f>
        <v>-1</v>
      </c>
      <c r="J398">
        <f ca="1">IF(J$1="","",IFERROR(INDIRECT(ADDRESS($B398,J$2,1,1,$B$2))-INDIRECT(ADDRESS($B398,J$2-1,1,1,$B$2)),"-1")+IFERROR(VLOOKUP(CONCATENATE(J$1,$A398),AKT_U!$A:$F,6,FALSE),0))</f>
        <v>-1</v>
      </c>
      <c r="K398">
        <f ca="1">IF(K$1="","",IFERROR(INDIRECT(ADDRESS($B398,K$2,1,1,$B$2))-INDIRECT(ADDRESS($B398,K$2-1,1,1,$B$2)),"-1")+IFERROR(VLOOKUP(CONCATENATE(K$1,$A398),AKT_U!$A:$F,6,FALSE),0))</f>
        <v>-1</v>
      </c>
      <c r="L398">
        <f ca="1">IF(L$1="","",IFERROR(INDIRECT(ADDRESS($B398,L$2,1,1,$B$2))-INDIRECT(ADDRESS($B398,L$2-1,1,1,$B$2)),"-1")+IFERROR(VLOOKUP(CONCATENATE(L$1,$A398),AKT_U!$A:$F,6,FALSE),0))</f>
        <v>-1</v>
      </c>
      <c r="M398">
        <f ca="1">IF(M$1="","",IFERROR(INDIRECT(ADDRESS($B398,M$2,1,1,$B$2))-INDIRECT(ADDRESS($B398,M$2-1,1,1,$B$2)),"-1")+IFERROR(VLOOKUP(CONCATENATE(M$1,$A398),AKT_U!$A:$F,6,FALSE),0))</f>
        <v>-1</v>
      </c>
      <c r="N398">
        <f ca="1">IF(N$1="","",IFERROR(INDIRECT(ADDRESS($B398,N$2,1,1,$B$2))-INDIRECT(ADDRESS($B398,N$2-1,1,1,$B$2)),"-1")+IFERROR(VLOOKUP(CONCATENATE(N$1,$A398),AKT_U!$A:$F,6,FALSE),0))</f>
        <v>-1</v>
      </c>
      <c r="O398">
        <f ca="1">IF(O$1="","",IFERROR(INDIRECT(ADDRESS($B398,O$2,1,1,$B$2))-INDIRECT(ADDRESS($B398,O$2-1,1,1,$B$2)),"-1")+IFERROR(VLOOKUP(CONCATENATE(O$1,$A398),AKT_U!$A:$F,6,FALSE),0))</f>
        <v>-1</v>
      </c>
      <c r="P398">
        <f ca="1">IF(P$1="","",IFERROR(INDIRECT(ADDRESS($B398,P$2,1,1,$B$2))-INDIRECT(ADDRESS($B398,P$2-1,1,1,$B$2)),"-1")+IFERROR(VLOOKUP(CONCATENATE(P$1,$A398),AKT_U!$A:$F,6,FALSE),0))</f>
        <v>-1</v>
      </c>
      <c r="Q398">
        <f ca="1">IF(Q$1="","",IFERROR(INDIRECT(ADDRESS($B398,Q$2,1,1,$B$2))-INDIRECT(ADDRESS($B398,Q$2-1,1,1,$B$2)),"-1")+IFERROR(VLOOKUP(CONCATENATE(Q$1,$A398),AKT_U!$A:$F,6,FALSE),0))</f>
        <v>-1</v>
      </c>
      <c r="R398">
        <f ca="1">IF(R$1="","",IFERROR(INDIRECT(ADDRESS($B398,R$2,1,1,$B$2))-INDIRECT(ADDRESS($B398,R$2-1,1,1,$B$2)),"-1")+IFERROR(VLOOKUP(CONCATENATE(R$1,$A398),AKT_U!$A:$F,6,FALSE),0))</f>
        <v>-1</v>
      </c>
      <c r="S398">
        <f ca="1">IF(S$1="","",IFERROR(INDIRECT(ADDRESS($B398,S$2,1,1,$B$2))-INDIRECT(ADDRESS($B398,S$2-1,1,1,$B$2)),"-1")+IFERROR(VLOOKUP(CONCATENATE(S$1,$A398),AKT_U!$A:$F,6,FALSE),0))</f>
        <v>-1</v>
      </c>
      <c r="T398">
        <f ca="1">IF(T$1="","",IFERROR(INDIRECT(ADDRESS($B398,T$2,1,1,$B$2))-INDIRECT(ADDRESS($B398,T$2-1,1,1,$B$2)),"-1")+IFERROR(VLOOKUP(CONCATENATE(T$1,$A398),AKT_U!$A:$F,6,FALSE),0))</f>
        <v>-1</v>
      </c>
      <c r="U398">
        <f ca="1">IF(U$1="","",IFERROR(INDIRECT(ADDRESS($B398,U$2,1,1,$B$2))-INDIRECT(ADDRESS($B398,U$2-1,1,1,$B$2)),"-1")+IFERROR(VLOOKUP(CONCATENATE(U$1,$A398),AKT_U!$A:$F,6,FALSE),0))</f>
        <v>-1</v>
      </c>
      <c r="V398">
        <f ca="1">IF(V$1="","",IFERROR(INDIRECT(ADDRESS($B398,V$2,1,1,$B$2))-INDIRECT(ADDRESS($B398,V$2-1,1,1,$B$2)),"-1")+IFERROR(VLOOKUP(CONCATENATE(V$1,$A398),AKT_U!$A:$F,6,FALSE),0))</f>
        <v>-1</v>
      </c>
      <c r="W398">
        <f ca="1">IF(W$1="","",IFERROR(INDIRECT(ADDRESS($B398,W$2,1,1,$B$2))-INDIRECT(ADDRESS($B398,W$2-1,1,1,$B$2)),"-1")+IFERROR(VLOOKUP(CONCATENATE(W$1,$A398),AKT_U!$A:$F,6,FALSE),0))</f>
        <v>-1</v>
      </c>
      <c r="X398" t="b">
        <f t="shared" ca="1" si="42"/>
        <v>1</v>
      </c>
      <c r="Y398" t="e">
        <f ca="1">VLOOKUP(A398,DATA!D:AAE,MATCH($W$1,DATA!$2:$2,0)-3,FALSE)</f>
        <v>#N/A</v>
      </c>
      <c r="Z398">
        <f t="shared" ca="1" si="40"/>
        <v>1</v>
      </c>
      <c r="AA398" t="e">
        <f ca="1">IF(AA$1="","",IFERROR(INDIRECT(ADDRESS($B398,AA$2,1,1,"HP2024_beta"))-INDIRECT(ADDRESS($B398,AA$2-1,1,1,"HP2024_beta")),"-1")+IFERROR(VLOOKUP(CONCATENATE(AA$1,$A398),#REF!,5,TRUE),0))</f>
        <v>#REF!</v>
      </c>
      <c r="AB398" t="e">
        <f ca="1">IF(AB$1="","",IFERROR(INDIRECT(ADDRESS($B398,AB$2,1,1,"HP2024_beta"))-INDIRECT(ADDRESS($B398,AB$2-1,1,1,"HP2024_beta")),"-1")+IFERROR(VLOOKUP(CONCATENATE(AB$1,$A398),#REF!,5,TRUE),0))</f>
        <v>#REF!</v>
      </c>
      <c r="AC398" t="e">
        <f ca="1">IF(AC$1="","",IFERROR(INDIRECT(ADDRESS($B398,AC$2,1,1,"HP2024_beta"))-INDIRECT(ADDRESS($B398,AC$2-1,1,1,"HP2024_beta")),"-1")+IFERROR(VLOOKUP(CONCATENATE(AC$1,$A398),#REF!,5,TRUE),0))</f>
        <v>#REF!</v>
      </c>
      <c r="AD398" t="e">
        <f ca="1">IF(AD$1="","",IFERROR(INDIRECT(ADDRESS($B398,AD$2,1,1,"HP2024_beta"))-INDIRECT(ADDRESS($B398,AD$2-1,1,1,"HP2024_beta")),"-1")+IFERROR(VLOOKUP(CONCATENATE(AD$1,$A398),#REF!,5,TRUE),0))</f>
        <v>#REF!</v>
      </c>
      <c r="AE398" t="e">
        <f ca="1">IF(AE$1="","",IFERROR(INDIRECT(ADDRESS($B398,AE$2,1,1,"HP2024_beta"))-INDIRECT(ADDRESS($B398,AE$2-1,1,1,"HP2024_beta")),"-1")+IFERROR(VLOOKUP(CONCATENATE(AE$1,$A398),#REF!,5,TRUE),0))</f>
        <v>#REF!</v>
      </c>
      <c r="AF398" t="e">
        <f ca="1">IF(AF$1="","",IFERROR(INDIRECT(ADDRESS($B398,AF$2,1,1,"HP2024_beta"))-INDIRECT(ADDRESS($B398,AF$2-1,1,1,"HP2024_beta")),"-1")+IFERROR(VLOOKUP(CONCATENATE(AF$1,$A398),#REF!,5,TRUE),0))</f>
        <v>#REF!</v>
      </c>
      <c r="AG398" t="e">
        <f ca="1">IF(AG$1="","",IFERROR(INDIRECT(ADDRESS($B398,AG$2,1,1,"HP2024_beta"))-INDIRECT(ADDRESS($B398,AG$2-1,1,1,"HP2024_beta")),"-1")+IFERROR(VLOOKUP(CONCATENATE(AG$1,$A398),#REF!,5,TRUE),0))</f>
        <v>#REF!</v>
      </c>
      <c r="AH398" t="e">
        <f ca="1">IF(AH$1="","",IFERROR(INDIRECT(ADDRESS($B398,AH$2,1,1,"HP2024_beta"))-INDIRECT(ADDRESS($B398,AH$2-1,1,1,"HP2024_beta")),"-1")+IFERROR(VLOOKUP(CONCATENATE(AH$1,$A398),#REF!,5,TRUE),0))</f>
        <v>#REF!</v>
      </c>
      <c r="AI398" t="e">
        <f ca="1">IF(AI$1="","",IFERROR(INDIRECT(ADDRESS($B398,AI$2,1,1,"HP2024_beta"))-INDIRECT(ADDRESS($B398,AI$2-1,1,1,"HP2024_beta")),"-1")+IFERROR(VLOOKUP(CONCATENATE(AI$1,$A398),#REF!,5,TRUE),0))</f>
        <v>#REF!</v>
      </c>
      <c r="AJ398" t="e">
        <f ca="1">IF(AJ$1="","",IFERROR(INDIRECT(ADDRESS($B398,AJ$2,1,1,"HP2024_beta"))-INDIRECT(ADDRESS($B398,AJ$2-1,1,1,"HP2024_beta")),"-1")+IFERROR(VLOOKUP(CONCATENATE(AJ$1,$A398),#REF!,5,TRUE),0))</f>
        <v>#REF!</v>
      </c>
      <c r="AK398" t="e">
        <f ca="1">IF(AK$1="","",IFERROR(INDIRECT(ADDRESS($B398,AK$2,1,1,"HP2024_beta"))-INDIRECT(ADDRESS($B398,AK$2-1,1,1,"HP2024_beta")),"-1")+IFERROR(VLOOKUP(CONCATENATE(AK$1,$A398),#REF!,5,TRUE),0))</f>
        <v>#REF!</v>
      </c>
      <c r="AL398" t="e">
        <f ca="1">IF(AL$1="","",IFERROR(INDIRECT(ADDRESS($B398,AL$2,1,1,"HP2024_beta"))-INDIRECT(ADDRESS($B398,AL$2-1,1,1,"HP2024_beta")),"-1")+IFERROR(VLOOKUP(CONCATENATE(AL$1,$A398),#REF!,5,TRUE),0))</f>
        <v>#REF!</v>
      </c>
      <c r="AM398" t="e">
        <f ca="1">IF(AM$1="","",IFERROR(INDIRECT(ADDRESS($B398,AM$2,1,1,"HP2024_beta"))-INDIRECT(ADDRESS($B398,AM$2-1,1,1,"HP2024_beta")),"-1")+IFERROR(VLOOKUP(CONCATENATE(AM$1,$A398),#REF!,5,TRUE),0))</f>
        <v>#REF!</v>
      </c>
      <c r="AN398" t="e">
        <f ca="1">IF(AN$1="","",IFERROR(INDIRECT(ADDRESS($B398,AN$2,1,1,"HP2024_beta"))-INDIRECT(ADDRESS($B398,AN$2-1,1,1,"HP2024_beta")),"-1")+IFERROR(VLOOKUP(CONCATENATE(AN$1,$A398),#REF!,5,TRUE),0))</f>
        <v>#REF!</v>
      </c>
      <c r="AO398" t="e">
        <f ca="1">IF(AO$1="","",IFERROR(INDIRECT(ADDRESS($B398,AO$2,1,1,"HP2024_beta"))-INDIRECT(ADDRESS($B398,AO$2-1,1,1,"HP2024_beta")),"-1")+IFERROR(VLOOKUP(CONCATENATE(AO$1,$A398),#REF!,5,TRUE),0))</f>
        <v>#REF!</v>
      </c>
      <c r="AP398" t="e">
        <f ca="1">IF(AP$1="","",IFERROR(INDIRECT(ADDRESS($B398,AP$2,1,1,"HP2024_beta"))-INDIRECT(ADDRESS($B398,AP$2-1,1,1,"HP2024_beta")),"-1")+IFERROR(VLOOKUP(CONCATENATE(AP$1,$A398),#REF!,5,TRUE),0))</f>
        <v>#REF!</v>
      </c>
      <c r="AQ398" t="e">
        <f ca="1">IF(AQ$1="","",IFERROR(INDIRECT(ADDRESS($B398,AQ$2,1,1,"HP2024_beta"))-INDIRECT(ADDRESS($B398,AQ$2-1,1,1,"HP2024_beta")),"-1")+IFERROR(VLOOKUP(CONCATENATE(AQ$1,$A398),#REF!,5,TRUE),0))</f>
        <v>#REF!</v>
      </c>
      <c r="AR398" t="e">
        <f ca="1">IF(AR$1="","",IFERROR(INDIRECT(ADDRESS($B398,AR$2,1,1,"HP2024_beta"))-INDIRECT(ADDRESS($B398,AR$2-1,1,1,"HP2024_beta")),"-1")+IFERROR(VLOOKUP(CONCATENATE(AR$1,$A398),#REF!,5,TRUE),0))</f>
        <v>#REF!</v>
      </c>
      <c r="AS398" t="e">
        <f ca="1">IF(AS$1="","",IFERROR(INDIRECT(ADDRESS($B398,AS$2,1,1,"HP2024_beta"))-INDIRECT(ADDRESS($B398,AS$2-1,1,1,"HP2024_beta")),"-1")+IFERROR(VLOOKUP(CONCATENATE(AS$1,$A398),#REF!,5,TRUE),0))</f>
        <v>#REF!</v>
      </c>
      <c r="AT398" t="e">
        <f ca="1">IF(AT$1="","",IFERROR(INDIRECT(ADDRESS($B398,AT$2,1,1,"HP2024_beta"))-INDIRECT(ADDRESS($B398,AT$2-1,1,1,"HP2024_beta")),"-1")+IFERROR(VLOOKUP(CONCATENATE(AT$1,$A398),#REF!,5,TRUE),0))</f>
        <v>#REF!</v>
      </c>
      <c r="AU398" t="e">
        <f ca="1">IF(AU$1="","",IFERROR(INDIRECT(ADDRESS($B398,AU$2,1,1,"HP2024_beta"))-INDIRECT(ADDRESS($B398,AU$2-1,1,1,"HP2024_beta")),"-1")+IFERROR(VLOOKUP(CONCATENATE(AU$1,$A398),#REF!,5,TRUE),0))</f>
        <v>#REF!</v>
      </c>
      <c r="AV398" t="e">
        <f ca="1">IF(AV$1="","",IFERROR(INDIRECT(ADDRESS($B398,AV$2,1,1,"HP2024_beta"))-INDIRECT(ADDRESS($B398,AV$2-1,1,1,"HP2024_beta")),"-1")+IFERROR(VLOOKUP(CONCATENATE(AV$1,$A398),#REF!,5,TRUE),0))</f>
        <v>#REF!</v>
      </c>
      <c r="AW398" t="e">
        <f ca="1">IF(AW$1="","",IFERROR(INDIRECT(ADDRESS($B398,AW$2,1,1,"HP2024_beta"))-INDIRECT(ADDRESS($B398,AW$2-1,1,1,"HP2024_beta")),"-1")+IFERROR(VLOOKUP(CONCATENATE(AW$1,$A398),#REF!,5,TRUE),0))</f>
        <v>#REF!</v>
      </c>
      <c r="AX398" t="e">
        <f ca="1">IF(AX$1="","",IFERROR(INDIRECT(ADDRESS($B398,AX$2,1,1,"HP2024_beta"))-INDIRECT(ADDRESS($B398,AX$2-1,1,1,"HP2024_beta")),"-1")+IFERROR(VLOOKUP(CONCATENATE(AX$1,$A398),#REF!,5,TRUE),0))</f>
        <v>#REF!</v>
      </c>
      <c r="AY398" t="e">
        <f ca="1">IF(AY$1="","",IFERROR(INDIRECT(ADDRESS($B398,AY$2,1,1,"HP2024_beta"))-INDIRECT(ADDRESS($B398,AY$2-1,1,1,"HP2024_beta")),"-1")+IFERROR(VLOOKUP(CONCATENATE(AY$1,$A398),#REF!,5,TRUE),0))</f>
        <v>#REF!</v>
      </c>
      <c r="AZ398" t="e">
        <f ca="1">IF(AZ$1="","",IFERROR(INDIRECT(ADDRESS($B398,AZ$2,1,1,"HP2024_beta"))-INDIRECT(ADDRESS($B398,AZ$2-1,1,1,"HP2024_beta")),"-1")+IFERROR(VLOOKUP(CONCATENATE(AZ$1,$A398),#REF!,5,TRUE),0))</f>
        <v>#REF!</v>
      </c>
      <c r="BA398" t="e">
        <f ca="1">IF(BA$1="","",IFERROR(INDIRECT(ADDRESS($B398,BA$2,1,1,"HP2024_beta"))-INDIRECT(ADDRESS($B398,BA$2-1,1,1,"HP2024_beta")),"-1")+IFERROR(VLOOKUP(CONCATENATE(BA$1,$A398),#REF!,5,TRUE),0))</f>
        <v>#REF!</v>
      </c>
      <c r="BB398" t="e">
        <f ca="1">IF(BB$1="","",IFERROR(INDIRECT(ADDRESS($B398,BB$2,1,1,"HP2024_beta"))-INDIRECT(ADDRESS($B398,BB$2-1,1,1,"HP2024_beta")),"-1")+IFERROR(VLOOKUP(CONCATENATE(BB$1,$A398),#REF!,5,TRUE),0))</f>
        <v>#REF!</v>
      </c>
      <c r="BC398" t="e">
        <f ca="1">IF(BC$1="","",IFERROR(INDIRECT(ADDRESS($B398,BC$2,1,1,"HP2024_beta"))-INDIRECT(ADDRESS($B398,BC$2-1,1,1,"HP2024_beta")),"-1")+IFERROR(VLOOKUP(CONCATENATE(BC$1,$A398),#REF!,5,TRUE),0))</f>
        <v>#REF!</v>
      </c>
      <c r="BD398" t="e">
        <f ca="1">IF(BD$1="","",IFERROR(INDIRECT(ADDRESS($B398,BD$2,1,1,"HP2024_beta"))-INDIRECT(ADDRESS($B398,BD$2-1,1,1,"HP2024_beta")),"-1")+IFERROR(VLOOKUP(CONCATENATE(BD$1,$A398),#REF!,5,TRUE),0))</f>
        <v>#REF!</v>
      </c>
      <c r="BE398" t="e">
        <f ca="1">IF(BE$1="","",IFERROR(INDIRECT(ADDRESS($B398,BE$2,1,1,"HP2024_beta"))-INDIRECT(ADDRESS($B398,BE$2-1,1,1,"HP2024_beta")),"-1")+IFERROR(VLOOKUP(CONCATENATE(BE$1,$A398),#REF!,5,TRUE),0))</f>
        <v>#REF!</v>
      </c>
      <c r="BF398" t="e">
        <f ca="1">IF(BF$1="","",IFERROR(INDIRECT(ADDRESS($B398,BF$2,1,1,"HP2024_beta"))-INDIRECT(ADDRESS($B398,BF$2-1,1,1,"HP2024_beta")),"-1")+IFERROR(VLOOKUP(CONCATENATE(BF$1,$A398),#REF!,5,TRUE),0))</f>
        <v>#REF!</v>
      </c>
      <c r="BG398" t="e">
        <f ca="1">IF(BG$1="","",IFERROR(INDIRECT(ADDRESS($B398,BG$2,1,1,"HP2024_beta"))-INDIRECT(ADDRESS($B398,BG$2-1,1,1,"HP2024_beta")),"-1")+IFERROR(VLOOKUP(CONCATENATE(BG$1,$A398),#REF!,5,TRUE),0))</f>
        <v>#REF!</v>
      </c>
      <c r="BH398" t="e">
        <f ca="1">IF(BH$1="","",IFERROR(INDIRECT(ADDRESS($B398,BH$2,1,1,"HP2024_beta"))-INDIRECT(ADDRESS($B398,BH$2-1,1,1,"HP2024_beta")),"-1")+IFERROR(VLOOKUP(CONCATENATE(BH$1,$A398),#REF!,5,TRUE),0))</f>
        <v>#REF!</v>
      </c>
      <c r="BI398" t="e">
        <f ca="1">IF(BI$1="","",IFERROR(INDIRECT(ADDRESS($B398,BI$2,1,1,"HP2024_beta"))-INDIRECT(ADDRESS($B398,BI$2-1,1,1,"HP2024_beta")),"-1")+IFERROR(VLOOKUP(CONCATENATE(BI$1,$A398),#REF!,5,TRUE),0))</f>
        <v>#REF!</v>
      </c>
      <c r="BJ398" t="e">
        <f ca="1">IF(BJ$1="","",IFERROR(INDIRECT(ADDRESS($B398,BJ$2,1,1,"HP2024_beta"))-INDIRECT(ADDRESS($B398,BJ$2-1,1,1,"HP2024_beta")),"-1")+IFERROR(VLOOKUP(CONCATENATE(BJ$1,$A398),#REF!,5,TRUE),0))</f>
        <v>#REF!</v>
      </c>
      <c r="BK398" t="e">
        <f ca="1">IF(BK$1="","",IFERROR(INDIRECT(ADDRESS($B398,BK$2,1,1,"HP2024_beta"))-INDIRECT(ADDRESS($B398,BK$2-1,1,1,"HP2024_beta")),"-1")+IFERROR(VLOOKUP(CONCATENATE(BK$1,$A398),#REF!,5,TRUE),0))</f>
        <v>#REF!</v>
      </c>
      <c r="BL398" t="e">
        <f ca="1">IF(BL$1="","",IFERROR(INDIRECT(ADDRESS($B398,BL$2,1,1,"HP2024_beta"))-INDIRECT(ADDRESS($B398,BL$2-1,1,1,"HP2024_beta")),"-1")+IFERROR(VLOOKUP(CONCATENATE(BL$1,$A398),#REF!,5,TRUE),0))</f>
        <v>#REF!</v>
      </c>
      <c r="BM398" t="e">
        <f ca="1">IF(BM$1="","",IFERROR(INDIRECT(ADDRESS($B398,BM$2,1,1,"HP2024_beta"))-INDIRECT(ADDRESS($B398,BM$2-1,1,1,"HP2024_beta")),"-1")+IFERROR(VLOOKUP(CONCATENATE(BM$1,$A398),#REF!,5,TRUE),0))</f>
        <v>#REF!</v>
      </c>
      <c r="BN398" t="e">
        <f ca="1">IF(BN$1="","",IFERROR(INDIRECT(ADDRESS($B398,BN$2,1,1,"HP2024_beta"))-INDIRECT(ADDRESS($B398,BN$2-1,1,1,"HP2024_beta")),"-1")+IFERROR(VLOOKUP(CONCATENATE(BN$1,$A398),#REF!,5,TRUE),0))</f>
        <v>#REF!</v>
      </c>
      <c r="BO398" t="e">
        <f ca="1">IF(BO$1="","",IFERROR(INDIRECT(ADDRESS($B398,BO$2,1,1,"HP2024_beta"))-INDIRECT(ADDRESS($B398,BO$2-1,1,1,"HP2024_beta")),"-1")+IFERROR(VLOOKUP(CONCATENATE(BO$1,$A398),#REF!,5,TRUE),0))</f>
        <v>#REF!</v>
      </c>
      <c r="BP398" t="e">
        <f ca="1">IF(BP$1="","",IFERROR(INDIRECT(ADDRESS($B398,BP$2,1,1,"HP2024_beta"))-INDIRECT(ADDRESS($B398,BP$2-1,1,1,"HP2024_beta")),"-1")+IFERROR(VLOOKUP(CONCATENATE(BP$1,$A398),#REF!,5,TRUE),0))</f>
        <v>#REF!</v>
      </c>
      <c r="BQ398" t="e">
        <f ca="1">IF(BQ$1="","",IFERROR(INDIRECT(ADDRESS($B398,BQ$2,1,1,"HP2024_beta"))-INDIRECT(ADDRESS($B398,BQ$2-1,1,1,"HP2024_beta")),"-1")+IFERROR(VLOOKUP(CONCATENATE(BQ$1,$A398),#REF!,5,TRUE),0))</f>
        <v>#REF!</v>
      </c>
      <c r="BR398" t="e">
        <f ca="1">IF(BR$1="","",IFERROR(INDIRECT(ADDRESS($B398,BR$2,1,1,"HP2024_beta"))-INDIRECT(ADDRESS($B398,BR$2-1,1,1,"HP2024_beta")),"-1")+IFERROR(VLOOKUP(CONCATENATE(BR$1,$A398),#REF!,5,TRUE),0))</f>
        <v>#REF!</v>
      </c>
      <c r="BS398" t="e">
        <f ca="1">IF(BS$1="","",IFERROR(INDIRECT(ADDRESS($B398,BS$2,1,1,"HP2024_beta"))-INDIRECT(ADDRESS($B398,BS$2-1,1,1,"HP2024_beta")),"-1")+IFERROR(VLOOKUP(CONCATENATE(BS$1,$A398),#REF!,5,TRUE),0))</f>
        <v>#REF!</v>
      </c>
      <c r="BT398" t="e">
        <f ca="1">IF(BT$1="","",IFERROR(INDIRECT(ADDRESS($B398,BT$2,1,1,"HP2024_beta"))-INDIRECT(ADDRESS($B398,BT$2-1,1,1,"HP2024_beta")),"-1")+IFERROR(VLOOKUP(CONCATENATE(BT$1,$A398),#REF!,5,TRUE),0))</f>
        <v>#REF!</v>
      </c>
      <c r="BU398" t="e">
        <f ca="1">IF(BU$1="","",IFERROR(INDIRECT(ADDRESS($B398,BU$2,1,1,"HP2024_beta"))-INDIRECT(ADDRESS($B398,BU$2-1,1,1,"HP2024_beta")),"-1")+IFERROR(VLOOKUP(CONCATENATE(BU$1,$A398),#REF!,5,TRUE),0))</f>
        <v>#REF!</v>
      </c>
      <c r="BV398" t="e">
        <f ca="1">IF(BV$1="","",IFERROR(INDIRECT(ADDRESS($B398,BV$2,1,1,"HP2024_beta"))-INDIRECT(ADDRESS($B398,BV$2-1,1,1,"HP2024_beta")),"-1")+IFERROR(VLOOKUP(CONCATENATE(BV$1,$A398),#REF!,5,TRUE),0))</f>
        <v>#REF!</v>
      </c>
      <c r="BW398" t="e">
        <f ca="1">IF(BW$1="","",IFERROR(INDIRECT(ADDRESS($B398,BW$2,1,1,"HP2024_beta"))-INDIRECT(ADDRESS($B398,BW$2-1,1,1,"HP2024_beta")),"-1")+IFERROR(VLOOKUP(CONCATENATE(BW$1,$A398),#REF!,5,TRUE),0))</f>
        <v>#REF!</v>
      </c>
      <c r="BX398" t="e">
        <f ca="1">IF(BX$1="","",IFERROR(INDIRECT(ADDRESS($B398,BX$2,1,1,"HP2024_beta"))-INDIRECT(ADDRESS($B398,BX$2-1,1,1,"HP2024_beta")),"-1")+IFERROR(VLOOKUP(CONCATENATE(BX$1,$A398),#REF!,5,TRUE),0))</f>
        <v>#REF!</v>
      </c>
      <c r="BY398" t="e">
        <f ca="1">IF(BY$1="","",IFERROR(INDIRECT(ADDRESS($B398,BY$2,1,1,"HP2024_beta"))-INDIRECT(ADDRESS($B398,BY$2-1,1,1,"HP2024_beta")),"-1")+IFERROR(VLOOKUP(CONCATENATE(BY$1,$A398),#REF!,5,TRUE),0))</f>
        <v>#REF!</v>
      </c>
      <c r="BZ398" t="e">
        <f ca="1">IF(BZ$1="","",IFERROR(INDIRECT(ADDRESS($B398,BZ$2,1,1,"HP2024_beta"))-INDIRECT(ADDRESS($B398,BZ$2-1,1,1,"HP2024_beta")),"-1")+IFERROR(VLOOKUP(CONCATENATE(BZ$1,$A398),#REF!,5,TRUE),0))</f>
        <v>#REF!</v>
      </c>
      <c r="CA398" t="e">
        <f ca="1">IF(CA$1="","",IFERROR(INDIRECT(ADDRESS($B398,CA$2,1,1,"HP2024_beta"))-INDIRECT(ADDRESS($B398,CA$2-1,1,1,"HP2024_beta")),"-1")+IFERROR(VLOOKUP(CONCATENATE(CA$1,$A398),#REF!,5,TRUE),0))</f>
        <v>#REF!</v>
      </c>
      <c r="CB398" t="e">
        <f ca="1">IF(CB$1="","",IFERROR(INDIRECT(ADDRESS($B398,CB$2,1,1,"HP2024_beta"))-INDIRECT(ADDRESS($B398,CB$2-1,1,1,"HP2024_beta")),"-1")+IFERROR(VLOOKUP(CONCATENATE(CB$1,$A398),#REF!,5,TRUE),0))</f>
        <v>#REF!</v>
      </c>
      <c r="CC398" t="e">
        <f ca="1">IF(CC$1="","",IFERROR(INDIRECT(ADDRESS($B398,CC$2,1,1,"HP2024_beta"))-INDIRECT(ADDRESS($B398,CC$2-1,1,1,"HP2024_beta")),"-1")+IFERROR(VLOOKUP(CONCATENATE(CC$1,$A398),#REF!,5,TRUE),0))</f>
        <v>#REF!</v>
      </c>
      <c r="CD398" t="e">
        <f ca="1">IF(CD$1="","",IFERROR(INDIRECT(ADDRESS($B398,CD$2,1,1,"HP2024_beta"))-INDIRECT(ADDRESS($B398,CD$2-1,1,1,"HP2024_beta")),"-1")+IFERROR(VLOOKUP(CONCATENATE(CD$1,$A398),#REF!,5,TRUE),0))</f>
        <v>#REF!</v>
      </c>
      <c r="CE398" t="e">
        <f ca="1">IF(CE$1="","",IFERROR(INDIRECT(ADDRESS($B398,CE$2,1,1,"HP2024_beta"))-INDIRECT(ADDRESS($B398,CE$2-1,1,1,"HP2024_beta")),"-1")+IFERROR(VLOOKUP(CONCATENATE(CE$1,$A398),#REF!,5,TRUE),0))</f>
        <v>#REF!</v>
      </c>
      <c r="CF398" t="e">
        <f ca="1">IF(CF$1="","",IFERROR(INDIRECT(ADDRESS($B398,CF$2,1,1,"HP2024_beta"))-INDIRECT(ADDRESS($B398,CF$2-1,1,1,"HP2024_beta")),"-1")+IFERROR(VLOOKUP(CONCATENATE(CF$1,$A398),#REF!,5,TRUE),0))</f>
        <v>#REF!</v>
      </c>
      <c r="CG398" t="e">
        <f ca="1">IF(CG$1="","",IFERROR(INDIRECT(ADDRESS($B398,CG$2,1,1,"HP2024_beta"))-INDIRECT(ADDRESS($B398,CG$2-1,1,1,"HP2024_beta")),"-1")+IFERROR(VLOOKUP(CONCATENATE(CG$1,$A398),#REF!,5,TRUE),0))</f>
        <v>#REF!</v>
      </c>
      <c r="CH398" t="e">
        <f ca="1">IF(CH$1="","",IFERROR(INDIRECT(ADDRESS($B398,CH$2,1,1,"HP2024_beta"))-INDIRECT(ADDRESS($B398,CH$2-1,1,1,"HP2024_beta")),"-1")+IFERROR(VLOOKUP(CONCATENATE(CH$1,$A398),#REF!,5,TRUE),0))</f>
        <v>#REF!</v>
      </c>
      <c r="CI398" t="e">
        <f ca="1">IF(CI$1="","",IFERROR(INDIRECT(ADDRESS($B398,CI$2,1,1,"HP2024_beta"))-INDIRECT(ADDRESS($B398,CI$2-1,1,1,"HP2024_beta")),"-1")+IFERROR(VLOOKUP(CONCATENATE(CI$1,$A398),#REF!,5,TRUE),0))</f>
        <v>#REF!</v>
      </c>
      <c r="CJ398" t="e">
        <f ca="1">IF(CJ$1="","",IFERROR(INDIRECT(ADDRESS($B398,CJ$2,1,1,"HP2024_beta"))-INDIRECT(ADDRESS($B398,CJ$2-1,1,1,"HP2024_beta")),"-1")+IFERROR(VLOOKUP(CONCATENATE(CJ$1,$A398),#REF!,5,TRUE),0))</f>
        <v>#REF!</v>
      </c>
      <c r="CK398" t="e">
        <f ca="1">IF(CK$1="","",IFERROR(INDIRECT(ADDRESS($B398,CK$2,1,1,"HP2024_beta"))-INDIRECT(ADDRESS($B398,CK$2-1,1,1,"HP2024_beta")),"-1")+IFERROR(VLOOKUP(CONCATENATE(CK$1,$A398),#REF!,5,TRUE),0))</f>
        <v>#REF!</v>
      </c>
      <c r="CL398" t="e">
        <f ca="1">IF(CL$1="","",IFERROR(INDIRECT(ADDRESS($B398,CL$2,1,1,"HP2024_beta"))-INDIRECT(ADDRESS($B398,CL$2-1,1,1,"HP2024_beta")),"-1")+IFERROR(VLOOKUP(CONCATENATE(CL$1,$A398),#REF!,5,TRUE),0))</f>
        <v>#REF!</v>
      </c>
      <c r="CM398" t="e">
        <f ca="1">IF(CM$1="","",IFERROR(INDIRECT(ADDRESS($B398,CM$2,1,1,"HP2024_beta"))-INDIRECT(ADDRESS($B398,CM$2-1,1,1,"HP2024_beta")),"-1")+IFERROR(VLOOKUP(CONCATENATE(CM$1,$A398),#REF!,5,TRUE),0))</f>
        <v>#REF!</v>
      </c>
      <c r="CN398" t="e">
        <f ca="1">IF(CN$1="","",IFERROR(INDIRECT(ADDRESS($B398,CN$2,1,1,"HP2024_beta"))-INDIRECT(ADDRESS($B398,CN$2-1,1,1,"HP2024_beta")),"-1")+IFERROR(VLOOKUP(CONCATENATE(CN$1,$A398),#REF!,5,TRUE),0))</f>
        <v>#REF!</v>
      </c>
      <c r="CO398" t="e">
        <f ca="1">IF(CO$1="","",IFERROR(INDIRECT(ADDRESS($B398,CO$2,1,1,"HP2024_beta"))-INDIRECT(ADDRESS($B398,CO$2-1,1,1,"HP2024_beta")),"-1")+IFERROR(VLOOKUP(CONCATENATE(CO$1,$A398),#REF!,5,TRUE),0))</f>
        <v>#REF!</v>
      </c>
      <c r="CP398" t="e">
        <f ca="1">IF(CP$1="","",IFERROR(INDIRECT(ADDRESS($B398,CP$2,1,1,"HP2024_beta"))-INDIRECT(ADDRESS($B398,CP$2-1,1,1,"HP2024_beta")),"-1")+IFERROR(VLOOKUP(CONCATENATE(CP$1,$A398),#REF!,5,TRUE),0))</f>
        <v>#REF!</v>
      </c>
      <c r="CQ398" t="e">
        <f ca="1">IF(CQ$1="","",IFERROR(INDIRECT(ADDRESS($B398,CQ$2,1,1,"HP2024_beta"))-INDIRECT(ADDRESS($B398,CQ$2-1,1,1,"HP2024_beta")),"-1")+IFERROR(VLOOKUP(CONCATENATE(CQ$1,$A398),#REF!,5,TRUE),0))</f>
        <v>#REF!</v>
      </c>
      <c r="CR398" t="e">
        <f ca="1">IF(CR$1="","",IFERROR(INDIRECT(ADDRESS($B398,CR$2,1,1,"HP2024_beta"))-INDIRECT(ADDRESS($B398,CR$2-1,1,1,"HP2024_beta")),"-1")+IFERROR(VLOOKUP(CONCATENATE(CR$1,$A398),#REF!,5,TRUE),0))</f>
        <v>#REF!</v>
      </c>
      <c r="CS398" t="e">
        <f ca="1">IF(CS$1="","",IFERROR(INDIRECT(ADDRESS($B398,CS$2,1,1,"HP2024_beta"))-INDIRECT(ADDRESS($B398,CS$2-1,1,1,"HP2024_beta")),"-1")+IFERROR(VLOOKUP(CONCATENATE(CS$1,$A398),#REF!,5,TRUE),0))</f>
        <v>#REF!</v>
      </c>
      <c r="CT398" t="e">
        <f ca="1">IF(CT$1="","",IFERROR(INDIRECT(ADDRESS($B398,CT$2,1,1,"HP2024_beta"))-INDIRECT(ADDRESS($B398,CT$2-1,1,1,"HP2024_beta")),"-1")+IFERROR(VLOOKUP(CONCATENATE(CT$1,$A398),#REF!,5,TRUE),0))</f>
        <v>#REF!</v>
      </c>
      <c r="CU398" t="e">
        <f ca="1">IF(CU$1="","",IFERROR(INDIRECT(ADDRESS($B398,CU$2,1,1,"HP2024_beta"))-INDIRECT(ADDRESS($B398,CU$2-1,1,1,"HP2024_beta")),"-1")+IFERROR(VLOOKUP(CONCATENATE(CU$1,$A398),#REF!,5,TRUE),0))</f>
        <v>#REF!</v>
      </c>
      <c r="CV398" t="e">
        <f ca="1">IF(CV$1="","",IFERROR(INDIRECT(ADDRESS($B398,CV$2,1,1,"HP2024_beta"))-INDIRECT(ADDRESS($B398,CV$2-1,1,1,"HP2024_beta")),"-1")+IFERROR(VLOOKUP(CONCATENATE(CV$1,$A398),#REF!,5,TRUE),0))</f>
        <v>#REF!</v>
      </c>
      <c r="CW398" t="e">
        <f ca="1">IF(CW$1="","",IFERROR(INDIRECT(ADDRESS($B398,CW$2,1,1,"HP2024_beta"))-INDIRECT(ADDRESS($B398,CW$2-1,1,1,"HP2024_beta")),"-1")+IFERROR(VLOOKUP(CONCATENATE(CW$1,$A398),#REF!,5,TRUE),0))</f>
        <v>#REF!</v>
      </c>
      <c r="CX398" t="e">
        <f ca="1">IF(CX$1="","",IFERROR(INDIRECT(ADDRESS($B398,CX$2,1,1,"HP2024_beta"))-INDIRECT(ADDRESS($B398,CX$2-1,1,1,"HP2024_beta")),"-1")+IFERROR(VLOOKUP(CONCATENATE(CX$1,$A398),#REF!,5,TRUE),0))</f>
        <v>#REF!</v>
      </c>
      <c r="CY398" t="e">
        <f ca="1">IF(CY$1="","",IFERROR(INDIRECT(ADDRESS($B398,CY$2,1,1,"HP2024_beta"))-INDIRECT(ADDRESS($B398,CY$2-1,1,1,"HP2024_beta")),"-1")+IFERROR(VLOOKUP(CONCATENATE(CY$1,$A398),#REF!,5,TRUE),0))</f>
        <v>#REF!</v>
      </c>
      <c r="CZ398" t="e">
        <f ca="1">IF(CZ$1="","",IFERROR(INDIRECT(ADDRESS($B398,CZ$2,1,1,"HP2024_beta"))-INDIRECT(ADDRESS($B398,CZ$2-1,1,1,"HP2024_beta")),"-1")+IFERROR(VLOOKUP(CONCATENATE(CZ$1,$A398),#REF!,5,TRUE),0))</f>
        <v>#REF!</v>
      </c>
      <c r="DA398" t="e">
        <f ca="1">IF(DA$1="","",IFERROR(INDIRECT(ADDRESS($B398,DA$2,1,1,"HP2024_beta"))-INDIRECT(ADDRESS($B398,DA$2-1,1,1,"HP2024_beta")),"-1")+IFERROR(VLOOKUP(CONCATENATE(DA$1,$A398),#REF!,5,TRUE),0))</f>
        <v>#REF!</v>
      </c>
      <c r="DB398" t="e">
        <f ca="1">IF(DB$1="","",IFERROR(INDIRECT(ADDRESS($B398,DB$2,1,1,"HP2024_beta"))-INDIRECT(ADDRESS($B398,DB$2-1,1,1,"HP2024_beta")),"-1")+IFERROR(VLOOKUP(CONCATENATE(DB$1,$A398),#REF!,5,TRUE),0))</f>
        <v>#REF!</v>
      </c>
      <c r="DC398" t="e">
        <f ca="1">IF(DC$1="","",IFERROR(INDIRECT(ADDRESS($B398,DC$2,1,1,"HP2024_beta"))-INDIRECT(ADDRESS($B398,DC$2-1,1,1,"HP2024_beta")),"-1")+IFERROR(VLOOKUP(CONCATENATE(DC$1,$A398),#REF!,5,TRUE),0))</f>
        <v>#REF!</v>
      </c>
      <c r="DD398" t="e">
        <f ca="1">IF(DD$1="","",IFERROR(INDIRECT(ADDRESS($B398,DD$2,1,1,"HP2024_beta"))-INDIRECT(ADDRESS($B398,DD$2-1,1,1,"HP2024_beta")),"-1")+IFERROR(VLOOKUP(CONCATENATE(DD$1,$A398),#REF!,5,TRUE),0))</f>
        <v>#REF!</v>
      </c>
      <c r="DE398" t="e">
        <f ca="1">IF(DE$1="","",IFERROR(INDIRECT(ADDRESS($B398,DE$2,1,1,"HP2024_beta"))-INDIRECT(ADDRESS($B398,DE$2-1,1,1,"HP2024_beta")),"-1")+IFERROR(VLOOKUP(CONCATENATE(DE$1,$A398),#REF!,5,TRUE),0))</f>
        <v>#REF!</v>
      </c>
      <c r="DF398" t="e">
        <f ca="1">IF(DF$1="","",IFERROR(INDIRECT(ADDRESS($B398,DF$2,1,1,"HP2024_beta"))-INDIRECT(ADDRESS($B398,DF$2-1,1,1,"HP2024_beta")),"-1")+IFERROR(VLOOKUP(CONCATENATE(DF$1,$A398),#REF!,5,TRUE),0))</f>
        <v>#REF!</v>
      </c>
      <c r="DG398" t="e">
        <f ca="1">IF(DG$1="","",IFERROR(INDIRECT(ADDRESS($B398,DG$2,1,1,"HP2024_beta"))-INDIRECT(ADDRESS($B398,DG$2-1,1,1,"HP2024_beta")),"-1")+IFERROR(VLOOKUP(CONCATENATE(DG$1,$A398),#REF!,5,TRUE),0))</f>
        <v>#REF!</v>
      </c>
      <c r="DH398" t="e">
        <f ca="1">IF(DH$1="","",IFERROR(INDIRECT(ADDRESS($B398,DH$2,1,1,"HP2024_beta"))-INDIRECT(ADDRESS($B398,DH$2-1,1,1,"HP2024_beta")),"-1")+IFERROR(VLOOKUP(CONCATENATE(DH$1,$A398),#REF!,5,TRUE),0))</f>
        <v>#REF!</v>
      </c>
      <c r="DI398" t="e">
        <f ca="1">IF(DI$1="","",IFERROR(INDIRECT(ADDRESS($B398,DI$2,1,1,"HP2024_beta"))-INDIRECT(ADDRESS($B398,DI$2-1,1,1,"HP2024_beta")),"-1")+IFERROR(VLOOKUP(CONCATENATE(DI$1,$A398),#REF!,5,TRUE),0))</f>
        <v>#REF!</v>
      </c>
      <c r="DJ398" t="e">
        <f ca="1">IF(DJ$1="","",IFERROR(INDIRECT(ADDRESS($B398,DJ$2,1,1,"HP2024_beta"))-INDIRECT(ADDRESS($B398,DJ$2-1,1,1,"HP2024_beta")),"-1")+IFERROR(VLOOKUP(CONCATENATE(DJ$1,$A398),#REF!,5,TRUE),0))</f>
        <v>#REF!</v>
      </c>
      <c r="DK398" t="e">
        <f ca="1">IF(DK$1="","",IFERROR(INDIRECT(ADDRESS($B398,DK$2,1,1,"HP2024_beta"))-INDIRECT(ADDRESS($B398,DK$2-1,1,1,"HP2024_beta")),"-1")+IFERROR(VLOOKUP(CONCATENATE(DK$1,$A398),#REF!,5,TRUE),0))</f>
        <v>#REF!</v>
      </c>
      <c r="DL398" t="e">
        <f ca="1">IF(DL$1="","",IFERROR(INDIRECT(ADDRESS($B398,DL$2,1,1,"HP2024_beta"))-INDIRECT(ADDRESS($B398,DL$2-1,1,1,"HP2024_beta")),"-1")+IFERROR(VLOOKUP(CONCATENATE(DL$1,$A398),#REF!,5,TRUE),0))</f>
        <v>#REF!</v>
      </c>
      <c r="DM398" t="e">
        <f ca="1">IF(DM$1="","",IFERROR(INDIRECT(ADDRESS($B398,DM$2,1,1,"HP2024_beta"))-INDIRECT(ADDRESS($B398,DM$2-1,1,1,"HP2024_beta")),"-1")+IFERROR(VLOOKUP(CONCATENATE(DM$1,$A398),#REF!,5,TRUE),0))</f>
        <v>#REF!</v>
      </c>
      <c r="DN398" t="e">
        <f ca="1">IF(DN$1="","",IFERROR(INDIRECT(ADDRESS($B398,DN$2,1,1,"HP2024_beta"))-INDIRECT(ADDRESS($B398,DN$2-1,1,1,"HP2024_beta")),"-1")+IFERROR(VLOOKUP(CONCATENATE(DN$1,$A398),#REF!,5,TRUE),0))</f>
        <v>#REF!</v>
      </c>
      <c r="DO398" t="e">
        <f ca="1">IF(DO$1="","",IFERROR(INDIRECT(ADDRESS($B398,DO$2,1,1,"HP2024_beta"))-INDIRECT(ADDRESS($B398,DO$2-1,1,1,"HP2024_beta")),"-1")+IFERROR(VLOOKUP(CONCATENATE(DO$1,$A398),#REF!,5,TRUE),0))</f>
        <v>#REF!</v>
      </c>
      <c r="DP398" t="e">
        <f ca="1">IF(DP$1="","",IFERROR(INDIRECT(ADDRESS($B398,DP$2,1,1,"HP2024_beta"))-INDIRECT(ADDRESS($B398,DP$2-1,1,1,"HP2024_beta")),"-1")+IFERROR(VLOOKUP(CONCATENATE(DP$1,$A398),#REF!,5,TRUE),0))</f>
        <v>#REF!</v>
      </c>
      <c r="DQ398" t="e">
        <f ca="1">IF(DQ$1="","",IFERROR(INDIRECT(ADDRESS($B398,DQ$2,1,1,"HP2024_beta"))-INDIRECT(ADDRESS($B398,DQ$2-1,1,1,"HP2024_beta")),"-1")+IFERROR(VLOOKUP(CONCATENATE(DQ$1,$A398),#REF!,5,TRUE),0))</f>
        <v>#REF!</v>
      </c>
      <c r="DR398" t="e">
        <f ca="1">IF(DR$1="","",IFERROR(INDIRECT(ADDRESS($B398,DR$2,1,1,"HP2024_beta"))-INDIRECT(ADDRESS($B398,DR$2-1,1,1,"HP2024_beta")),"-1")+IFERROR(VLOOKUP(CONCATENATE(DR$1,$A398),#REF!,5,TRUE),0))</f>
        <v>#REF!</v>
      </c>
      <c r="DS398" t="e">
        <f ca="1">IF(DS$1="","",IFERROR(INDIRECT(ADDRESS($B398,DS$2,1,1,"HP2024_beta"))-INDIRECT(ADDRESS($B398,DS$2-1,1,1,"HP2024_beta")),"-1")+IFERROR(VLOOKUP(CONCATENATE(DS$1,$A398),#REF!,5,TRUE),0))</f>
        <v>#REF!</v>
      </c>
      <c r="DT398" t="e">
        <f ca="1">IF(DT$1="","",IFERROR(INDIRECT(ADDRESS($B398,DT$2,1,1,"HP2024_beta"))-INDIRECT(ADDRESS($B398,DT$2-1,1,1,"HP2024_beta")),"-1")+IFERROR(VLOOKUP(CONCATENATE(DT$1,$A398),#REF!,5,TRUE),0))</f>
        <v>#REF!</v>
      </c>
      <c r="DU398" t="e">
        <f ca="1">IF(DU$1="","",IFERROR(INDIRECT(ADDRESS($B398,DU$2,1,1,"HP2024_beta"))-INDIRECT(ADDRESS($B398,DU$2-1,1,1,"HP2024_beta")),"-1")+IFERROR(VLOOKUP(CONCATENATE(DU$1,$A398),#REF!,5,TRUE),0))</f>
        <v>#REF!</v>
      </c>
      <c r="DV398" t="e">
        <f ca="1">IF(DV$1="","",IFERROR(INDIRECT(ADDRESS($B398,DV$2,1,1,"HP2024_beta"))-INDIRECT(ADDRESS($B398,DV$2-1,1,1,"HP2024_beta")),"-1")+IFERROR(VLOOKUP(CONCATENATE(DV$1,$A398),#REF!,5,TRUE),0))</f>
        <v>#REF!</v>
      </c>
      <c r="DW398" t="e">
        <f ca="1">IF(DW$1="","",IFERROR(INDIRECT(ADDRESS($B398,DW$2,1,1,"HP2024_beta"))-INDIRECT(ADDRESS($B398,DW$2-1,1,1,"HP2024_beta")),"-1")+IFERROR(VLOOKUP(CONCATENATE(DW$1,$A398),#REF!,5,TRUE),0))</f>
        <v>#REF!</v>
      </c>
      <c r="DX398" t="e">
        <f ca="1">IF(DX$1="","",IFERROR(INDIRECT(ADDRESS($B398,DX$2,1,1,"HP2024_beta"))-INDIRECT(ADDRESS($B398,DX$2-1,1,1,"HP2024_beta")),"-1")+IFERROR(VLOOKUP(CONCATENATE(DX$1,$A398),#REF!,5,TRUE),0))</f>
        <v>#REF!</v>
      </c>
      <c r="DY398" t="e">
        <f ca="1">IF(DY$1="","",IFERROR(INDIRECT(ADDRESS($B398,DY$2,1,1,"HP2024_beta"))-INDIRECT(ADDRESS($B398,DY$2-1,1,1,"HP2024_beta")),"-1")+IFERROR(VLOOKUP(CONCATENATE(DY$1,$A398),#REF!,5,TRUE),0))</f>
        <v>#REF!</v>
      </c>
      <c r="DZ398" t="e">
        <f ca="1">IF(DZ$1="","",IFERROR(INDIRECT(ADDRESS($B398,DZ$2,1,1,"HP2024_beta"))-INDIRECT(ADDRESS($B398,DZ$2-1,1,1,"HP2024_beta")),"-1")+IFERROR(VLOOKUP(CONCATENATE(DZ$1,$A398),#REF!,5,TRUE),0))</f>
        <v>#REF!</v>
      </c>
      <c r="EA398" t="e">
        <f ca="1">IF(EA$1="","",IFERROR(INDIRECT(ADDRESS($B398,EA$2,1,1,"HP2024_beta"))-INDIRECT(ADDRESS($B398,EA$2-1,1,1,"HP2024_beta")),"-1")+IFERROR(VLOOKUP(CONCATENATE(EA$1,$A398),#REF!,5,TRUE),0))</f>
        <v>#REF!</v>
      </c>
      <c r="EB398" t="e">
        <f ca="1">IF(EB$1="","",IFERROR(INDIRECT(ADDRESS($B398,EB$2,1,1,"HP2024_beta"))-INDIRECT(ADDRESS($B398,EB$2-1,1,1,"HP2024_beta")),"-1")+IFERROR(VLOOKUP(CONCATENATE(EB$1,$A398),#REF!,5,TRUE),0))</f>
        <v>#REF!</v>
      </c>
      <c r="EC398" t="e">
        <f ca="1">IF(EC$1="","",IFERROR(INDIRECT(ADDRESS($B398,EC$2,1,1,"HP2024_beta"))-INDIRECT(ADDRESS($B398,EC$2-1,1,1,"HP2024_beta")),"-1")+IFERROR(VLOOKUP(CONCATENATE(EC$1,$A398),#REF!,5,TRUE),0))</f>
        <v>#REF!</v>
      </c>
      <c r="ED398" t="e">
        <f ca="1">IF(ED$1="","",IFERROR(INDIRECT(ADDRESS($B398,ED$2,1,1,"HP2024_beta"))-INDIRECT(ADDRESS($B398,ED$2-1,1,1,"HP2024_beta")),"-1")+IFERROR(VLOOKUP(CONCATENATE(ED$1,$A398),#REF!,5,TRUE),0))</f>
        <v>#REF!</v>
      </c>
      <c r="EE398" t="e">
        <f ca="1">IF(EE$1="","",IFERROR(INDIRECT(ADDRESS($B398,EE$2,1,1,"HP2024_beta"))-INDIRECT(ADDRESS($B398,EE$2-1,1,1,"HP2024_beta")),"-1")+IFERROR(VLOOKUP(CONCATENATE(EE$1,$A398),#REF!,5,TRUE),0))</f>
        <v>#REF!</v>
      </c>
      <c r="EF398" t="e">
        <f ca="1">IF(EF$1="","",IFERROR(INDIRECT(ADDRESS($B398,EF$2,1,1,"HP2024_beta"))-INDIRECT(ADDRESS($B398,EF$2-1,1,1,"HP2024_beta")),"-1")+IFERROR(VLOOKUP(CONCATENATE(EF$1,$A398),#REF!,5,TRUE),0))</f>
        <v>#REF!</v>
      </c>
      <c r="EG398" t="e">
        <f ca="1">IF(EG$1="","",IFERROR(INDIRECT(ADDRESS($B398,EG$2,1,1,"HP2024_beta"))-INDIRECT(ADDRESS($B398,EG$2-1,1,1,"HP2024_beta")),"-1")+IFERROR(VLOOKUP(CONCATENATE(EG$1,$A398),#REF!,5,TRUE),0))</f>
        <v>#REF!</v>
      </c>
      <c r="EH398" t="e">
        <f ca="1">IF(EH$1="","",IFERROR(INDIRECT(ADDRESS($B398,EH$2,1,1,"HP2024_beta"))-INDIRECT(ADDRESS($B398,EH$2-1,1,1,"HP2024_beta")),"-1")+IFERROR(VLOOKUP(CONCATENATE(EH$1,$A398),#REF!,5,TRUE),0))</f>
        <v>#REF!</v>
      </c>
      <c r="EI398" t="e">
        <f ca="1">IF(EI$1="","",IFERROR(INDIRECT(ADDRESS($B398,EI$2,1,1,"HP2024_beta"))-INDIRECT(ADDRESS($B398,EI$2-1,1,1,"HP2024_beta")),"-1")+IFERROR(VLOOKUP(CONCATENATE(EI$1,$A398),#REF!,5,TRUE),0))</f>
        <v>#REF!</v>
      </c>
      <c r="EJ398" t="e">
        <f ca="1">IF(EJ$1="","",IFERROR(INDIRECT(ADDRESS($B398,EJ$2,1,1,"HP2024_beta"))-INDIRECT(ADDRESS($B398,EJ$2-1,1,1,"HP2024_beta")),"-1")+IFERROR(VLOOKUP(CONCATENATE(EJ$1,$A398),#REF!,5,TRUE),0))</f>
        <v>#REF!</v>
      </c>
      <c r="EK398" t="e">
        <f ca="1">IF(EK$1="","",IFERROR(INDIRECT(ADDRESS($B398,EK$2,1,1,"HP2024_beta"))-INDIRECT(ADDRESS($B398,EK$2-1,1,1,"HP2024_beta")),"-1")+IFERROR(VLOOKUP(CONCATENATE(EK$1,$A398),#REF!,5,TRUE),0))</f>
        <v>#REF!</v>
      </c>
      <c r="EL398" t="e">
        <f ca="1">IF(EL$1="","",IFERROR(INDIRECT(ADDRESS($B398,EL$2,1,1,"HP2024_beta"))-INDIRECT(ADDRESS($B398,EL$2-1,1,1,"HP2024_beta")),"-1")+IFERROR(VLOOKUP(CONCATENATE(EL$1,$A398),#REF!,5,TRUE),0))</f>
        <v>#REF!</v>
      </c>
      <c r="EM398" t="e">
        <f ca="1">IF(EM$1="","",IFERROR(INDIRECT(ADDRESS($B398,EM$2,1,1,"HP2024_beta"))-INDIRECT(ADDRESS($B398,EM$2-1,1,1,"HP2024_beta")),"-1")+IFERROR(VLOOKUP(CONCATENATE(EM$1,$A398),#REF!,5,TRUE),0))</f>
        <v>#REF!</v>
      </c>
      <c r="EN398" t="e">
        <f ca="1">IF(EN$1="","",IFERROR(INDIRECT(ADDRESS($B398,EN$2,1,1,"HP2024_beta"))-INDIRECT(ADDRESS($B398,EN$2-1,1,1,"HP2024_beta")),"-1")+IFERROR(VLOOKUP(CONCATENATE(EN$1,$A398),#REF!,5,TRUE),0))</f>
        <v>#REF!</v>
      </c>
      <c r="EO398" t="e">
        <f ca="1">IF(EO$1="","",IFERROR(INDIRECT(ADDRESS($B398,EO$2,1,1,"HP2024_beta"))-INDIRECT(ADDRESS($B398,EO$2-1,1,1,"HP2024_beta")),"-1")+IFERROR(VLOOKUP(CONCATENATE(EO$1,$A398),#REF!,5,TRUE),0))</f>
        <v>#REF!</v>
      </c>
      <c r="EP398" t="e">
        <f ca="1">IF(EP$1="","",IFERROR(INDIRECT(ADDRESS($B398,EP$2,1,1,"HP2024_beta"))-INDIRECT(ADDRESS($B398,EP$2-1,1,1,"HP2024_beta")),"-1")+IFERROR(VLOOKUP(CONCATENATE(EP$1,$A398),#REF!,5,TRUE),0))</f>
        <v>#REF!</v>
      </c>
      <c r="EQ398" t="e">
        <f ca="1">IF(EQ$1="","",IFERROR(INDIRECT(ADDRESS($B398,EQ$2,1,1,"HP2024_beta"))-INDIRECT(ADDRESS($B398,EQ$2-1,1,1,"HP2024_beta")),"-1")+IFERROR(VLOOKUP(CONCATENATE(EQ$1,$A398),#REF!,5,TRUE),0))</f>
        <v>#REF!</v>
      </c>
      <c r="ER398" t="e">
        <f ca="1">IF(ER$1="","",IFERROR(INDIRECT(ADDRESS($B398,ER$2,1,1,"HP2024_beta"))-INDIRECT(ADDRESS($B398,ER$2-1,1,1,"HP2024_beta")),"-1")+IFERROR(VLOOKUP(CONCATENATE(ER$1,$A398),#REF!,5,TRUE),0))</f>
        <v>#REF!</v>
      </c>
      <c r="ES398" t="e">
        <f ca="1">IF(ES$1="","",IFERROR(INDIRECT(ADDRESS($B398,ES$2,1,1,"HP2024_beta"))-INDIRECT(ADDRESS($B398,ES$2-1,1,1,"HP2024_beta")),"-1")+IFERROR(VLOOKUP(CONCATENATE(ES$1,$A398),#REF!,5,TRUE),0))</f>
        <v>#REF!</v>
      </c>
      <c r="ET398" t="e">
        <f ca="1">IF(ET$1="","",IFERROR(INDIRECT(ADDRESS($B398,ET$2,1,1,"HP2024_beta"))-INDIRECT(ADDRESS($B398,ET$2-1,1,1,"HP2024_beta")),"-1")+IFERROR(VLOOKUP(CONCATENATE(ET$1,$A398),#REF!,5,TRUE),0))</f>
        <v>#REF!</v>
      </c>
      <c r="EU398" t="e">
        <f ca="1">IF(EU$1="","",IFERROR(INDIRECT(ADDRESS($B398,EU$2,1,1,"HP2024_beta"))-INDIRECT(ADDRESS($B398,EU$2-1,1,1,"HP2024_beta")),"-1")+IFERROR(VLOOKUP(CONCATENATE(EU$1,$A398),#REF!,5,TRUE),0))</f>
        <v>#REF!</v>
      </c>
      <c r="EV398" t="e">
        <f ca="1">IF(EV$1="","",IFERROR(INDIRECT(ADDRESS($B398,EV$2,1,1,"HP2024_beta"))-INDIRECT(ADDRESS($B398,EV$2-1,1,1,"HP2024_beta")),"-1")+IFERROR(VLOOKUP(CONCATENATE(EV$1,$A398),#REF!,5,TRUE),0))</f>
        <v>#REF!</v>
      </c>
      <c r="EW398" t="e">
        <f ca="1">IF(EW$1="","",IFERROR(INDIRECT(ADDRESS($B398,EW$2,1,1,"HP2024_beta"))-INDIRECT(ADDRESS($B398,EW$2-1,1,1,"HP2024_beta")),"-1")+IFERROR(VLOOKUP(CONCATENATE(EW$1,$A398),#REF!,5,TRUE),0))</f>
        <v>#REF!</v>
      </c>
      <c r="EX398" t="e">
        <f ca="1">IF(EX$1="","",IFERROR(INDIRECT(ADDRESS($B398,EX$2,1,1,"HP2024_beta"))-INDIRECT(ADDRESS($B398,EX$2-1,1,1,"HP2024_beta")),"-1")+IFERROR(VLOOKUP(CONCATENATE(EX$1,$A398),#REF!,5,TRUE),0))</f>
        <v>#REF!</v>
      </c>
      <c r="EY398" t="e">
        <f ca="1">IF(EY$1="","",IFERROR(INDIRECT(ADDRESS($B398,EY$2,1,1,"HP2024_beta"))-INDIRECT(ADDRESS($B398,EY$2-1,1,1,"HP2024_beta")),"-1")+IFERROR(VLOOKUP(CONCATENATE(EY$1,$A398),#REF!,5,TRUE),0))</f>
        <v>#REF!</v>
      </c>
      <c r="EZ398" t="e">
        <f ca="1">IF(EZ$1="","",IFERROR(INDIRECT(ADDRESS($B398,EZ$2,1,1,"HP2024_beta"))-INDIRECT(ADDRESS($B398,EZ$2-1,1,1,"HP2024_beta")),"-1")+IFERROR(VLOOKUP(CONCATENATE(EZ$1,$A398),#REF!,5,TRUE),0))</f>
        <v>#REF!</v>
      </c>
      <c r="FA398" t="e">
        <f ca="1">IF(FA$1="","",IFERROR(INDIRECT(ADDRESS($B398,FA$2,1,1,"HP2024_beta"))-INDIRECT(ADDRESS($B398,FA$2-1,1,1,"HP2024_beta")),"-1")+IFERROR(VLOOKUP(CONCATENATE(FA$1,$A398),#REF!,5,TRUE),0))</f>
        <v>#REF!</v>
      </c>
      <c r="FB398" t="e">
        <f ca="1">IF(FB$1="","",IFERROR(INDIRECT(ADDRESS($B398,FB$2,1,1,"HP2024_beta"))-INDIRECT(ADDRESS($B398,FB$2-1,1,1,"HP2024_beta")),"-1")+IFERROR(VLOOKUP(CONCATENATE(FB$1,$A398),#REF!,5,TRUE),0))</f>
        <v>#REF!</v>
      </c>
      <c r="FC398" t="e">
        <f ca="1">IF(FC$1="","",IFERROR(INDIRECT(ADDRESS($B398,FC$2,1,1,"HP2024_beta"))-INDIRECT(ADDRESS($B398,FC$2-1,1,1,"HP2024_beta")),"-1")+IFERROR(VLOOKUP(CONCATENATE(FC$1,$A398),#REF!,5,TRUE),0))</f>
        <v>#REF!</v>
      </c>
      <c r="FD398" t="e">
        <f ca="1">IF(FD$1="","",IFERROR(INDIRECT(ADDRESS($B398,FD$2,1,1,"HP2024_beta"))-INDIRECT(ADDRESS($B398,FD$2-1,1,1,"HP2024_beta")),"-1")+IFERROR(VLOOKUP(CONCATENATE(FD$1,$A398),#REF!,5,TRUE),0))</f>
        <v>#REF!</v>
      </c>
      <c r="FE398" t="e">
        <f ca="1">IF(FE$1="","",IFERROR(INDIRECT(ADDRESS($B398,FE$2,1,1,"HP2024_beta"))-INDIRECT(ADDRESS($B398,FE$2-1,1,1,"HP2024_beta")),"-1")+IFERROR(VLOOKUP(CONCATENATE(FE$1,$A398),#REF!,5,TRUE),0))</f>
        <v>#REF!</v>
      </c>
      <c r="FF398" t="e">
        <f ca="1">IF(FF$1="","",IFERROR(INDIRECT(ADDRESS($B398,FF$2,1,1,"HP2024_beta"))-INDIRECT(ADDRESS($B398,FF$2-1,1,1,"HP2024_beta")),"-1")+IFERROR(VLOOKUP(CONCATENATE(FF$1,$A398),#REF!,5,TRUE),0))</f>
        <v>#REF!</v>
      </c>
      <c r="FG398" t="e">
        <f ca="1">IF(FG$1="","",IFERROR(INDIRECT(ADDRESS($B398,FG$2,1,1,"HP2024_beta"))-INDIRECT(ADDRESS($B398,FG$2-1,1,1,"HP2024_beta")),"-1")+IFERROR(VLOOKUP(CONCATENATE(FG$1,$A398),#REF!,5,TRUE),0))</f>
        <v>#REF!</v>
      </c>
      <c r="FH398" t="e">
        <f ca="1">IF(FH$1="","",IFERROR(INDIRECT(ADDRESS($B398,FH$2,1,1,"HP2024_beta"))-INDIRECT(ADDRESS($B398,FH$2-1,1,1,"HP2024_beta")),"-1")+IFERROR(VLOOKUP(CONCATENATE(FH$1,$A398),#REF!,5,TRUE),0))</f>
        <v>#REF!</v>
      </c>
      <c r="FI398" t="e">
        <f ca="1">IF(FI$1="","",IFERROR(INDIRECT(ADDRESS($B398,FI$2,1,1,"HP2024_beta"))-INDIRECT(ADDRESS($B398,FI$2-1,1,1,"HP2024_beta")),"-1")+IFERROR(VLOOKUP(CONCATENATE(FI$1,$A398),#REF!,5,TRUE),0))</f>
        <v>#REF!</v>
      </c>
      <c r="FJ398" t="e">
        <f ca="1">IF(FJ$1="","",IFERROR(INDIRECT(ADDRESS($B398,FJ$2,1,1,"HP2024_beta"))-INDIRECT(ADDRESS($B398,FJ$2-1,1,1,"HP2024_beta")),"-1")+IFERROR(VLOOKUP(CONCATENATE(FJ$1,$A398),#REF!,5,TRUE),0))</f>
        <v>#REF!</v>
      </c>
      <c r="FK398" t="e">
        <f ca="1">IF(FK$1="","",IFERROR(INDIRECT(ADDRESS($B398,FK$2,1,1,"HP2024_beta"))-INDIRECT(ADDRESS($B398,FK$2-1,1,1,"HP2024_beta")),"-1")+IFERROR(VLOOKUP(CONCATENATE(FK$1,$A398),#REF!,5,TRUE),0))</f>
        <v>#REF!</v>
      </c>
      <c r="FL398" t="e">
        <f ca="1">IF(FL$1="","",IFERROR(INDIRECT(ADDRESS($B398,FL$2,1,1,"HP2024_beta"))-INDIRECT(ADDRESS($B398,FL$2-1,1,1,"HP2024_beta")),"-1")+IFERROR(VLOOKUP(CONCATENATE(FL$1,$A398),#REF!,5,TRUE),0))</f>
        <v>#REF!</v>
      </c>
      <c r="FM398" t="e">
        <f ca="1">IF(FM$1="","",IFERROR(INDIRECT(ADDRESS($B398,FM$2,1,1,"HP2024_beta"))-INDIRECT(ADDRESS($B398,FM$2-1,1,1,"HP2024_beta")),"-1")+IFERROR(VLOOKUP(CONCATENATE(FM$1,$A398),#REF!,5,TRUE),0))</f>
        <v>#REF!</v>
      </c>
      <c r="FN398" t="e">
        <f ca="1">IF(FN$1="","",IFERROR(INDIRECT(ADDRESS($B398,FN$2,1,1,"HP2024_beta"))-INDIRECT(ADDRESS($B398,FN$2-1,1,1,"HP2024_beta")),"-1")+IFERROR(VLOOKUP(CONCATENATE(FN$1,$A398),#REF!,5,TRUE),0))</f>
        <v>#REF!</v>
      </c>
      <c r="FO398" t="e">
        <f ca="1">IF(FO$1="","",IFERROR(INDIRECT(ADDRESS($B398,FO$2,1,1,"HP2024_beta"))-INDIRECT(ADDRESS($B398,FO$2-1,1,1,"HP2024_beta")),"-1")+IFERROR(VLOOKUP(CONCATENATE(FO$1,$A398),#REF!,5,TRUE),0))</f>
        <v>#REF!</v>
      </c>
      <c r="FP398" t="e">
        <f ca="1">IF(FP$1="","",IFERROR(INDIRECT(ADDRESS($B398,FP$2,1,1,"HP2024_beta"))-INDIRECT(ADDRESS($B398,FP$2-1,1,1,"HP2024_beta")),"-1")+IFERROR(VLOOKUP(CONCATENATE(FP$1,$A398),#REF!,5,TRUE),0))</f>
        <v>#REF!</v>
      </c>
      <c r="FQ398" t="e">
        <f ca="1">IF(FQ$1="","",IFERROR(INDIRECT(ADDRESS($B398,FQ$2,1,1,"HP2024_beta"))-INDIRECT(ADDRESS($B398,FQ$2-1,1,1,"HP2024_beta")),"-1")+IFERROR(VLOOKUP(CONCATENATE(FQ$1,$A398),#REF!,5,TRUE),0))</f>
        <v>#REF!</v>
      </c>
      <c r="FR398" t="e">
        <f ca="1">IF(FR$1="","",IFERROR(INDIRECT(ADDRESS($B398,FR$2,1,1,"HP2024_beta"))-INDIRECT(ADDRESS($B398,FR$2-1,1,1,"HP2024_beta")),"-1")+IFERROR(VLOOKUP(CONCATENATE(FR$1,$A398),#REF!,5,TRUE),0))</f>
        <v>#REF!</v>
      </c>
      <c r="FS398" t="e">
        <f ca="1">IF(FS$1="","",IFERROR(INDIRECT(ADDRESS($B398,FS$2,1,1,"HP2024_beta"))-INDIRECT(ADDRESS($B398,FS$2-1,1,1,"HP2024_beta")),"-1")+IFERROR(VLOOKUP(CONCATENATE(FS$1,$A398),#REF!,5,TRUE),0))</f>
        <v>#REF!</v>
      </c>
      <c r="FT398" t="e">
        <f ca="1">IF(FT$1="","",IFERROR(INDIRECT(ADDRESS($B398,FT$2,1,1,"HP2024_beta"))-INDIRECT(ADDRESS($B398,FT$2-1,1,1,"HP2024_beta")),"-1")+IFERROR(VLOOKUP(CONCATENATE(FT$1,$A398),#REF!,5,TRUE),0))</f>
        <v>#REF!</v>
      </c>
      <c r="FU398" t="e">
        <f ca="1">IF(FU$1="","",IFERROR(INDIRECT(ADDRESS($B398,FU$2,1,1,"HP2024_beta"))-INDIRECT(ADDRESS($B398,FU$2-1,1,1,"HP2024_beta")),"-1")+IFERROR(VLOOKUP(CONCATENATE(FU$1,$A398),#REF!,5,TRUE),0))</f>
        <v>#REF!</v>
      </c>
      <c r="FV398" t="e">
        <f ca="1">IF(FV$1="","",IFERROR(INDIRECT(ADDRESS($B398,FV$2,1,1,"HP2024_beta"))-INDIRECT(ADDRESS($B398,FV$2-1,1,1,"HP2024_beta")),"-1")+IFERROR(VLOOKUP(CONCATENATE(FV$1,$A398),#REF!,5,TRUE),0))</f>
        <v>#REF!</v>
      </c>
      <c r="FW398" t="e">
        <f ca="1">IF(FW$1="","",IFERROR(INDIRECT(ADDRESS($B398,FW$2,1,1,"HP2024_beta"))-INDIRECT(ADDRESS($B398,FW$2-1,1,1,"HP2024_beta")),"-1")+IFERROR(VLOOKUP(CONCATENATE(FW$1,$A398),#REF!,5,TRUE),0))</f>
        <v>#REF!</v>
      </c>
      <c r="FX398" t="e">
        <f ca="1">IF(FX$1="","",IFERROR(INDIRECT(ADDRESS($B398,FX$2,1,1,"HP2024_beta"))-INDIRECT(ADDRESS($B398,FX$2-1,1,1,"HP2024_beta")),"-1")+IFERROR(VLOOKUP(CONCATENATE(FX$1,$A398),#REF!,5,TRUE),0))</f>
        <v>#REF!</v>
      </c>
      <c r="FY398" t="e">
        <f ca="1">IF(FY$1="","",IFERROR(INDIRECT(ADDRESS($B398,FY$2,1,1,"HP2024_beta"))-INDIRECT(ADDRESS($B398,FY$2-1,1,1,"HP2024_beta")),"-1")+IFERROR(VLOOKUP(CONCATENATE(FY$1,$A398),#REF!,5,TRUE),0))</f>
        <v>#REF!</v>
      </c>
      <c r="FZ398" t="e">
        <f ca="1">IF(FZ$1="","",IFERROR(INDIRECT(ADDRESS($B398,FZ$2,1,1,"HP2024_beta"))-INDIRECT(ADDRESS($B398,FZ$2-1,1,1,"HP2024_beta")),"-1")+IFERROR(VLOOKUP(CONCATENATE(FZ$1,$A398),#REF!,5,TRUE),0))</f>
        <v>#REF!</v>
      </c>
      <c r="GA398" t="e">
        <f ca="1">IF(GA$1="","",IFERROR(INDIRECT(ADDRESS($B398,GA$2,1,1,"HP2024_beta"))-INDIRECT(ADDRESS($B398,GA$2-1,1,1,"HP2024_beta")),"-1")+IFERROR(VLOOKUP(CONCATENATE(GA$1,$A398),#REF!,5,TRUE),0))</f>
        <v>#REF!</v>
      </c>
      <c r="GB398" t="e">
        <f ca="1">IF(GB$1="","",IFERROR(INDIRECT(ADDRESS($B398,GB$2,1,1,"HP2024_beta"))-INDIRECT(ADDRESS($B398,GB$2-1,1,1,"HP2024_beta")),"-1")+IFERROR(VLOOKUP(CONCATENATE(GB$1,$A398),#REF!,5,TRUE),0))</f>
        <v>#REF!</v>
      </c>
      <c r="GC398" t="e">
        <f ca="1">IF(GC$1="","",IFERROR(INDIRECT(ADDRESS($B398,GC$2,1,1,"HP2024_beta"))-INDIRECT(ADDRESS($B398,GC$2-1,1,1,"HP2024_beta")),"-1")+IFERROR(VLOOKUP(CONCATENATE(GC$1,$A398),#REF!,5,TRUE),0))</f>
        <v>#REF!</v>
      </c>
      <c r="GD398" t="e">
        <f ca="1">IF(GD$1="","",IFERROR(INDIRECT(ADDRESS($B398,GD$2,1,1,"HP2024_beta"))-INDIRECT(ADDRESS($B398,GD$2-1,1,1,"HP2024_beta")),"-1")+IFERROR(VLOOKUP(CONCATENATE(GD$1,$A398),#REF!,5,TRUE),0))</f>
        <v>#REF!</v>
      </c>
      <c r="GE398" t="e">
        <f ca="1">IF(GE$1="","",IFERROR(INDIRECT(ADDRESS($B398,GE$2,1,1,"HP2024_beta"))-INDIRECT(ADDRESS($B398,GE$2-1,1,1,"HP2024_beta")),"-1")+IFERROR(VLOOKUP(CONCATENATE(GE$1,$A398),#REF!,5,TRUE),0))</f>
        <v>#REF!</v>
      </c>
      <c r="GF398" t="e">
        <f ca="1">IF(GF$1="","",IFERROR(INDIRECT(ADDRESS($B398,GF$2,1,1,"HP2024_beta"))-INDIRECT(ADDRESS($B398,GF$2-1,1,1,"HP2024_beta")),"-1")+IFERROR(VLOOKUP(CONCATENATE(GF$1,$A398),#REF!,5,TRUE),0))</f>
        <v>#REF!</v>
      </c>
      <c r="GG398" t="e">
        <f ca="1">IF(GG$1="","",IFERROR(INDIRECT(ADDRESS($B398,GG$2,1,1,"HP2024_beta"))-INDIRECT(ADDRESS($B398,GG$2-1,1,1,"HP2024_beta")),"-1")+IFERROR(VLOOKUP(CONCATENATE(GG$1,$A398),#REF!,5,TRUE),0))</f>
        <v>#REF!</v>
      </c>
      <c r="GH398" t="e">
        <f ca="1">IF(GH$1="","",IFERROR(INDIRECT(ADDRESS($B398,GH$2,1,1,"HP2024_beta"))-INDIRECT(ADDRESS($B398,GH$2-1,1,1,"HP2024_beta")),"-1")+IFERROR(VLOOKUP(CONCATENATE(GH$1,$A398),#REF!,5,TRUE),0))</f>
        <v>#REF!</v>
      </c>
      <c r="GI398" t="e">
        <f ca="1">IF(GI$1="","",IFERROR(INDIRECT(ADDRESS($B398,GI$2,1,1,"HP2024_beta"))-INDIRECT(ADDRESS($B398,GI$2-1,1,1,"HP2024_beta")),"-1")+IFERROR(VLOOKUP(CONCATENATE(GI$1,$A398),#REF!,5,TRUE),0))</f>
        <v>#REF!</v>
      </c>
      <c r="GJ398" t="e">
        <f ca="1">IF(GJ$1="","",IFERROR(INDIRECT(ADDRESS($B398,GJ$2,1,1,"HP2024_beta"))-INDIRECT(ADDRESS($B398,GJ$2-1,1,1,"HP2024_beta")),"-1")+IFERROR(VLOOKUP(CONCATENATE(GJ$1,$A398),#REF!,5,TRUE),0))</f>
        <v>#REF!</v>
      </c>
      <c r="GK398" t="e">
        <f ca="1">IF(GK$1="","",IFERROR(INDIRECT(ADDRESS($B398,GK$2,1,1,"HP2024_beta"))-INDIRECT(ADDRESS($B398,GK$2-1,1,1,"HP2024_beta")),"-1")+IFERROR(VLOOKUP(CONCATENATE(GK$1,$A398),#REF!,5,TRUE),0))</f>
        <v>#REF!</v>
      </c>
      <c r="GL398" t="e">
        <f ca="1">IF(GL$1="","",IFERROR(INDIRECT(ADDRESS($B398,GL$2,1,1,"HP2024_beta"))-INDIRECT(ADDRESS($B398,GL$2-1,1,1,"HP2024_beta")),"-1")+IFERROR(VLOOKUP(CONCATENATE(GL$1,$A398),#REF!,5,TRUE),0))</f>
        <v>#REF!</v>
      </c>
      <c r="GM398" t="e">
        <f ca="1">IF(GM$1="","",IFERROR(INDIRECT(ADDRESS($B398,GM$2,1,1,"HP2024_beta"))-INDIRECT(ADDRESS($B398,GM$2-1,1,1,"HP2024_beta")),"-1")+IFERROR(VLOOKUP(CONCATENATE(GM$1,$A398),#REF!,5,TRUE),0))</f>
        <v>#REF!</v>
      </c>
      <c r="GN398" t="e">
        <f ca="1">IF(GN$1="","",IFERROR(INDIRECT(ADDRESS($B398,GN$2,1,1,"HP2024_beta"))-INDIRECT(ADDRESS($B398,GN$2-1,1,1,"HP2024_beta")),"-1")+IFERROR(VLOOKUP(CONCATENATE(GN$1,$A398),#REF!,5,TRUE),0))</f>
        <v>#REF!</v>
      </c>
      <c r="GO398" t="e">
        <f ca="1">IF(GO$1="","",IFERROR(INDIRECT(ADDRESS($B398,GO$2,1,1,"HP2024_beta"))-INDIRECT(ADDRESS($B398,GO$2-1,1,1,"HP2024_beta")),"-1")+IFERROR(VLOOKUP(CONCATENATE(GO$1,$A398),#REF!,5,TRUE),0))</f>
        <v>#REF!</v>
      </c>
      <c r="GP398" t="e">
        <f ca="1">IF(GP$1="","",IFERROR(INDIRECT(ADDRESS($B398,GP$2,1,1,"HP2024_beta"))-INDIRECT(ADDRESS($B398,GP$2-1,1,1,"HP2024_beta")),"-1")+IFERROR(VLOOKUP(CONCATENATE(GP$1,$A398),#REF!,5,TRUE),0))</f>
        <v>#REF!</v>
      </c>
      <c r="GQ398" t="e">
        <f ca="1">IF(GQ$1="","",IFERROR(INDIRECT(ADDRESS($B398,GQ$2,1,1,"HP2024_beta"))-INDIRECT(ADDRESS($B398,GQ$2-1,1,1,"HP2024_beta")),"-1")+IFERROR(VLOOKUP(CONCATENATE(GQ$1,$A398),#REF!,5,TRUE),0))</f>
        <v>#REF!</v>
      </c>
      <c r="GR398" t="e">
        <f ca="1">IF(GR$1="","",IFERROR(INDIRECT(ADDRESS($B398,GR$2,1,1,"HP2024_beta"))-INDIRECT(ADDRESS($B398,GR$2-1,1,1,"HP2024_beta")),"-1")+IFERROR(VLOOKUP(CONCATENATE(GR$1,$A398),#REF!,5,TRUE),0))</f>
        <v>#REF!</v>
      </c>
      <c r="GS398" t="e">
        <f ca="1">IF(GS$1="","",IFERROR(INDIRECT(ADDRESS($B398,GS$2,1,1,"HP2024_beta"))-INDIRECT(ADDRESS($B398,GS$2-1,1,1,"HP2024_beta")),"-1")+IFERROR(VLOOKUP(CONCATENATE(GS$1,$A398),#REF!,5,TRUE),0))</f>
        <v>#REF!</v>
      </c>
      <c r="GT398" t="e">
        <f ca="1">IF(GT$1="","",IFERROR(INDIRECT(ADDRESS($B398,GT$2,1,1,"HP2024_beta"))-INDIRECT(ADDRESS($B398,GT$2-1,1,1,"HP2024_beta")),"-1")+IFERROR(VLOOKUP(CONCATENATE(GT$1,$A398),#REF!,5,TRUE),0))</f>
        <v>#REF!</v>
      </c>
      <c r="GU398" t="e">
        <f ca="1">IF(GU$1="","",IFERROR(INDIRECT(ADDRESS($B398,GU$2,1,1,"HP2024_beta"))-INDIRECT(ADDRESS($B398,GU$2-1,1,1,"HP2024_beta")),"-1")+IFERROR(VLOOKUP(CONCATENATE(GU$1,$A398),#REF!,5,TRUE),0))</f>
        <v>#REF!</v>
      </c>
      <c r="GV398" t="e">
        <f ca="1">IF(GV$1="","",IFERROR(INDIRECT(ADDRESS($B398,GV$2,1,1,"HP2024_beta"))-INDIRECT(ADDRESS($B398,GV$2-1,1,1,"HP2024_beta")),"-1")+IFERROR(VLOOKUP(CONCATENATE(GV$1,$A398),#REF!,5,TRUE),0))</f>
        <v>#REF!</v>
      </c>
      <c r="GW398" t="e">
        <f ca="1">IF(GW$1="","",IFERROR(INDIRECT(ADDRESS($B398,GW$2,1,1,"HP2024_beta"))-INDIRECT(ADDRESS($B398,GW$2-1,1,1,"HP2024_beta")),"-1")+IFERROR(VLOOKUP(CONCATENATE(GW$1,$A398),#REF!,5,TRUE),0))</f>
        <v>#REF!</v>
      </c>
      <c r="GX398" t="e">
        <f ca="1">IF(GX$1="","",IFERROR(INDIRECT(ADDRESS($B398,GX$2,1,1,"HP2024_beta"))-INDIRECT(ADDRESS($B398,GX$2-1,1,1,"HP2024_beta")),"-1")+IFERROR(VLOOKUP(CONCATENATE(GX$1,$A398),#REF!,5,TRUE),0))</f>
        <v>#REF!</v>
      </c>
      <c r="GY398" t="e">
        <f ca="1">IF(GY$1="","",IFERROR(INDIRECT(ADDRESS($B398,GY$2,1,1,"HP2024_beta"))-INDIRECT(ADDRESS($B398,GY$2-1,1,1,"HP2024_beta")),"-1")+IFERROR(VLOOKUP(CONCATENATE(GY$1,$A398),#REF!,5,TRUE),0))</f>
        <v>#REF!</v>
      </c>
      <c r="GZ398" t="e">
        <f ca="1">IF(GZ$1="","",IFERROR(INDIRECT(ADDRESS($B398,GZ$2,1,1,"HP2024_beta"))-INDIRECT(ADDRESS($B398,GZ$2-1,1,1,"HP2024_beta")),"-1")+IFERROR(VLOOKUP(CONCATENATE(GZ$1,$A398),#REF!,5,TRUE),0))</f>
        <v>#REF!</v>
      </c>
      <c r="HA398" t="e">
        <f ca="1">IF(HA$1="","",IFERROR(INDIRECT(ADDRESS($B398,HA$2,1,1,"HP2024_beta"))-INDIRECT(ADDRESS($B398,HA$2-1,1,1,"HP2024_beta")),"-1")+IFERROR(VLOOKUP(CONCATENATE(HA$1,$A398),#REF!,5,TRUE),0))</f>
        <v>#REF!</v>
      </c>
      <c r="HB398" t="e">
        <f ca="1">IF(HB$1="","",IFERROR(INDIRECT(ADDRESS($B398,HB$2,1,1,"HP2024_beta"))-INDIRECT(ADDRESS($B398,HB$2-1,1,1,"HP2024_beta")),"-1")+IFERROR(VLOOKUP(CONCATENATE(HB$1,$A398),#REF!,5,TRUE),0))</f>
        <v>#REF!</v>
      </c>
      <c r="HC398" t="e">
        <f ca="1">IF(HC$1="","",IFERROR(INDIRECT(ADDRESS($B398,HC$2,1,1,"HP2024_beta"))-INDIRECT(ADDRESS($B398,HC$2-1,1,1,"HP2024_beta")),"-1")+IFERROR(VLOOKUP(CONCATENATE(HC$1,$A398),#REF!,5,TRUE),0))</f>
        <v>#REF!</v>
      </c>
      <c r="HD398" t="e">
        <f ca="1">IF(HD$1="","",IFERROR(INDIRECT(ADDRESS($B398,HD$2,1,1,"HP2024_beta"))-INDIRECT(ADDRESS($B398,HD$2-1,1,1,"HP2024_beta")),"-1")+IFERROR(VLOOKUP(CONCATENATE(HD$1,$A398),#REF!,5,TRUE),0))</f>
        <v>#REF!</v>
      </c>
      <c r="HE398" t="e">
        <f ca="1">IF(HE$1="","",IFERROR(INDIRECT(ADDRESS($B398,HE$2,1,1,"HP2024_beta"))-INDIRECT(ADDRESS($B398,HE$2-1,1,1,"HP2024_beta")),"-1")+IFERROR(VLOOKUP(CONCATENATE(HE$1,$A398),#REF!,5,TRUE),0))</f>
        <v>#REF!</v>
      </c>
      <c r="HF398" t="e">
        <f ca="1">IF(HF$1="","",IFERROR(INDIRECT(ADDRESS($B398,HF$2,1,1,"HP2024_beta"))-INDIRECT(ADDRESS($B398,HF$2-1,1,1,"HP2024_beta")),"-1")+IFERROR(VLOOKUP(CONCATENATE(HF$1,$A398),#REF!,5,TRUE),0))</f>
        <v>#REF!</v>
      </c>
      <c r="HG398" t="e">
        <f ca="1">IF(HG$1="","",IFERROR(INDIRECT(ADDRESS($B398,HG$2,1,1,"HP2024_beta"))-INDIRECT(ADDRESS($B398,HG$2-1,1,1,"HP2024_beta")),"-1")+IFERROR(VLOOKUP(CONCATENATE(HG$1,$A398),#REF!,5,TRUE),0))</f>
        <v>#REF!</v>
      </c>
      <c r="HH398" t="e">
        <f ca="1">IF(HH$1="","",IFERROR(INDIRECT(ADDRESS($B398,HH$2,1,1,"HP2024_beta"))-INDIRECT(ADDRESS($B398,HH$2-1,1,1,"HP2024_beta")),"-1")+IFERROR(VLOOKUP(CONCATENATE(HH$1,$A398),#REF!,5,TRUE),0))</f>
        <v>#REF!</v>
      </c>
      <c r="HI398" t="e">
        <f ca="1">IF(HI$1="","",IFERROR(INDIRECT(ADDRESS($B398,HI$2,1,1,"HP2024_beta"))-INDIRECT(ADDRESS($B398,HI$2-1,1,1,"HP2024_beta")),"-1")+IFERROR(VLOOKUP(CONCATENATE(HI$1,$A398),#REF!,5,TRUE),0))</f>
        <v>#REF!</v>
      </c>
      <c r="HJ398" t="e">
        <f ca="1">IF(HJ$1="","",IFERROR(INDIRECT(ADDRESS($B398,HJ$2,1,1,"HP2024_beta"))-INDIRECT(ADDRESS($B398,HJ$2-1,1,1,"HP2024_beta")),"-1")+IFERROR(VLOOKUP(CONCATENATE(HJ$1,$A398),#REF!,5,TRUE),0))</f>
        <v>#REF!</v>
      </c>
      <c r="HK398" t="e">
        <f ca="1">IF(HK$1="","",IFERROR(INDIRECT(ADDRESS($B398,HK$2,1,1,"HP2024_beta"))-INDIRECT(ADDRESS($B398,HK$2-1,1,1,"HP2024_beta")),"-1")+IFERROR(VLOOKUP(CONCATENATE(HK$1,$A398),#REF!,5,TRUE),0))</f>
        <v>#REF!</v>
      </c>
      <c r="HL398" t="e">
        <f ca="1">IF(HL$1="","",IFERROR(INDIRECT(ADDRESS($B398,HL$2,1,1,"HP2024_beta"))-INDIRECT(ADDRESS($B398,HL$2-1,1,1,"HP2024_beta")),"-1")+IFERROR(VLOOKUP(CONCATENATE(HL$1,$A398),#REF!,5,TRUE),0))</f>
        <v>#REF!</v>
      </c>
      <c r="HM398" t="e">
        <f ca="1">IF(HM$1="","",IFERROR(INDIRECT(ADDRESS($B398,HM$2,1,1,"HP2024_beta"))-INDIRECT(ADDRESS($B398,HM$2-1,1,1,"HP2024_beta")),"-1")+IFERROR(VLOOKUP(CONCATENATE(HM$1,$A398),#REF!,5,TRUE),0))</f>
        <v>#REF!</v>
      </c>
      <c r="HN398" t="e">
        <f ca="1">IF(HN$1="","",IFERROR(INDIRECT(ADDRESS($B398,HN$2,1,1,"HP2024_beta"))-INDIRECT(ADDRESS($B398,HN$2-1,1,1,"HP2024_beta")),"-1")+IFERROR(VLOOKUP(CONCATENATE(HN$1,$A398),#REF!,5,TRUE),0))</f>
        <v>#REF!</v>
      </c>
      <c r="HO398" t="e">
        <f ca="1">IF(HO$1="","",IFERROR(INDIRECT(ADDRESS($B398,HO$2,1,1,"HP2024_beta"))-INDIRECT(ADDRESS($B398,HO$2-1,1,1,"HP2024_beta")),"-1")+IFERROR(VLOOKUP(CONCATENATE(HO$1,$A398),#REF!,5,TRUE),0))</f>
        <v>#REF!</v>
      </c>
      <c r="HP398" t="e">
        <f ca="1">IF(HP$1="","",IFERROR(INDIRECT(ADDRESS($B398,HP$2,1,1,"HP2024_beta"))-INDIRECT(ADDRESS($B398,HP$2-1,1,1,"HP2024_beta")),"-1")+IFERROR(VLOOKUP(CONCATENATE(HP$1,$A398),#REF!,5,TRUE),0))</f>
        <v>#REF!</v>
      </c>
      <c r="HQ398" t="e">
        <f ca="1">IF(HQ$1="","",IFERROR(INDIRECT(ADDRESS($B398,HQ$2,1,1,"HP2024_beta"))-INDIRECT(ADDRESS($B398,HQ$2-1,1,1,"HP2024_beta")),"-1")+IFERROR(VLOOKUP(CONCATENATE(HQ$1,$A398),#REF!,5,TRUE),0))</f>
        <v>#REF!</v>
      </c>
      <c r="HR398" t="e">
        <f ca="1">IF(HR$1="","",IFERROR(INDIRECT(ADDRESS($B398,HR$2,1,1,"HP2024_beta"))-INDIRECT(ADDRESS($B398,HR$2-1,1,1,"HP2024_beta")),"-1")+IFERROR(VLOOKUP(CONCATENATE(HR$1,$A398),#REF!,5,TRUE),0))</f>
        <v>#REF!</v>
      </c>
      <c r="HS398" t="e">
        <f ca="1">IF(HS$1="","",IFERROR(INDIRECT(ADDRESS($B398,HS$2,1,1,"HP2024_beta"))-INDIRECT(ADDRESS($B398,HS$2-1,1,1,"HP2024_beta")),"-1")+IFERROR(VLOOKUP(CONCATENATE(HS$1,$A398),#REF!,5,TRUE),0))</f>
        <v>#REF!</v>
      </c>
      <c r="HT398" t="e">
        <f ca="1">IF(HT$1="","",IFERROR(INDIRECT(ADDRESS($B398,HT$2,1,1,"HP2024_beta"))-INDIRECT(ADDRESS($B398,HT$2-1,1,1,"HP2024_beta")),"-1")+IFERROR(VLOOKUP(CONCATENATE(HT$1,$A398),#REF!,5,TRUE),0))</f>
        <v>#REF!</v>
      </c>
      <c r="HU398" t="e">
        <f ca="1">IF(HU$1="","",IFERROR(INDIRECT(ADDRESS($B398,HU$2,1,1,"HP2024_beta"))-INDIRECT(ADDRESS($B398,HU$2-1,1,1,"HP2024_beta")),"-1")+IFERROR(VLOOKUP(CONCATENATE(HU$1,$A398),#REF!,5,TRUE),0))</f>
        <v>#REF!</v>
      </c>
      <c r="HV398" t="e">
        <f ca="1">IF(HV$1="","",IFERROR(INDIRECT(ADDRESS($B398,HV$2,1,1,"HP2024_beta"))-INDIRECT(ADDRESS($B398,HV$2-1,1,1,"HP2024_beta")),"-1")+IFERROR(VLOOKUP(CONCATENATE(HV$1,$A398),#REF!,5,TRUE),0))</f>
        <v>#REF!</v>
      </c>
      <c r="HW398" t="e">
        <f ca="1">IF(HW$1="","",IFERROR(INDIRECT(ADDRESS($B398,HW$2,1,1,"HP2024_beta"))-INDIRECT(ADDRESS($B398,HW$2-1,1,1,"HP2024_beta")),"-1")+IFERROR(VLOOKUP(CONCATENATE(HW$1,$A398),#REF!,5,TRUE),0))</f>
        <v>#REF!</v>
      </c>
      <c r="HX398" t="e">
        <f ca="1">IF(HX$1="","",IFERROR(INDIRECT(ADDRESS($B398,HX$2,1,1,"HP2024_beta"))-INDIRECT(ADDRESS($B398,HX$2-1,1,1,"HP2024_beta")),"-1")+IFERROR(VLOOKUP(CONCATENATE(HX$1,$A398),#REF!,5,TRUE),0))</f>
        <v>#REF!</v>
      </c>
      <c r="HY398" t="e">
        <f ca="1">IF(HY$1="","",IFERROR(INDIRECT(ADDRESS($B398,HY$2,1,1,"HP2024_beta"))-INDIRECT(ADDRESS($B398,HY$2-1,1,1,"HP2024_beta")),"-1")+IFERROR(VLOOKUP(CONCATENATE(HY$1,$A398),#REF!,5,TRUE),0))</f>
        <v>#REF!</v>
      </c>
      <c r="HZ398" t="e">
        <f ca="1">IF(HZ$1="","",IFERROR(INDIRECT(ADDRESS($B398,HZ$2,1,1,"HP2024_beta"))-INDIRECT(ADDRESS($B398,HZ$2-1,1,1,"HP2024_beta")),"-1")+IFERROR(VLOOKUP(CONCATENATE(HZ$1,$A398),#REF!,5,TRUE),0))</f>
        <v>#REF!</v>
      </c>
      <c r="IA398" t="e">
        <f ca="1">IF(IA$1="","",IFERROR(INDIRECT(ADDRESS($B398,IA$2,1,1,"HP2024_beta"))-INDIRECT(ADDRESS($B398,IA$2-1,1,1,"HP2024_beta")),"-1")+IFERROR(VLOOKUP(CONCATENATE(IA$1,$A398),#REF!,5,TRUE),0))</f>
        <v>#REF!</v>
      </c>
      <c r="IB398" t="e">
        <f ca="1">IF(IB$1="","",IFERROR(INDIRECT(ADDRESS($B398,IB$2,1,1,"HP2024_beta"))-INDIRECT(ADDRESS($B398,IB$2-1,1,1,"HP2024_beta")),"-1")+IFERROR(VLOOKUP(CONCATENATE(IB$1,$A398),#REF!,5,TRUE),0))</f>
        <v>#REF!</v>
      </c>
      <c r="IC398" t="e">
        <f ca="1">IF(IC$1="","",IFERROR(INDIRECT(ADDRESS($B398,IC$2,1,1,"HP2024_beta"))-INDIRECT(ADDRESS($B398,IC$2-1,1,1,"HP2024_beta")),"-1")+IFERROR(VLOOKUP(CONCATENATE(IC$1,$A398),#REF!,5,TRUE),0))</f>
        <v>#REF!</v>
      </c>
      <c r="ID398" t="e">
        <f ca="1">IF(ID$1="","",IFERROR(INDIRECT(ADDRESS($B398,ID$2,1,1,"HP2024_beta"))-INDIRECT(ADDRESS($B398,ID$2-1,1,1,"HP2024_beta")),"-1")+IFERROR(VLOOKUP(CONCATENATE(ID$1,$A398),#REF!,5,TRUE),0))</f>
        <v>#REF!</v>
      </c>
      <c r="IE398" t="e">
        <f ca="1">IF(IE$1="","",IFERROR(INDIRECT(ADDRESS($B398,IE$2,1,1,"HP2024_beta"))-INDIRECT(ADDRESS($B398,IE$2-1,1,1,"HP2024_beta")),"-1")+IFERROR(VLOOKUP(CONCATENATE(IE$1,$A398),#REF!,5,TRUE),0))</f>
        <v>#REF!</v>
      </c>
      <c r="IF398" t="e">
        <f ca="1">IF(IF$1="","",IFERROR(INDIRECT(ADDRESS($B398,IF$2,1,1,"HP2024_beta"))-INDIRECT(ADDRESS($B398,IF$2-1,1,1,"HP2024_beta")),"-1")+IFERROR(VLOOKUP(CONCATENATE(IF$1,$A398),#REF!,5,TRUE),0))</f>
        <v>#REF!</v>
      </c>
      <c r="IG398" t="e">
        <f ca="1">IF(IG$1="","",IFERROR(INDIRECT(ADDRESS($B398,IG$2,1,1,"HP2024_beta"))-INDIRECT(ADDRESS($B398,IG$2-1,1,1,"HP2024_beta")),"-1")+IFERROR(VLOOKUP(CONCATENATE(IG$1,$A398),#REF!,5,TRUE),0))</f>
        <v>#REF!</v>
      </c>
      <c r="IH398" t="e">
        <f ca="1">IF(IH$1="","",IFERROR(INDIRECT(ADDRESS($B398,IH$2,1,1,"HP2024_beta"))-INDIRECT(ADDRESS($B398,IH$2-1,1,1,"HP2024_beta")),"-1")+IFERROR(VLOOKUP(CONCATENATE(IH$1,$A398),#REF!,5,TRUE),0))</f>
        <v>#REF!</v>
      </c>
      <c r="II398" t="e">
        <f ca="1">IF(II$1="","",IFERROR(INDIRECT(ADDRESS($B398,II$2,1,1,"HP2024_beta"))-INDIRECT(ADDRESS($B398,II$2-1,1,1,"HP2024_beta")),"-1")+IFERROR(VLOOKUP(CONCATENATE(II$1,$A398),#REF!,5,TRUE),0))</f>
        <v>#REF!</v>
      </c>
      <c r="IJ398" t="e">
        <f ca="1">IF(IJ$1="","",IFERROR(INDIRECT(ADDRESS($B398,IJ$2,1,1,"HP2024_beta"))-INDIRECT(ADDRESS($B398,IJ$2-1,1,1,"HP2024_beta")),"-1")+IFERROR(VLOOKUP(CONCATENATE(IJ$1,$A398),#REF!,5,TRUE),0))</f>
        <v>#REF!</v>
      </c>
      <c r="IK398" t="e">
        <f ca="1">IF(IK$1="","",IFERROR(INDIRECT(ADDRESS($B398,IK$2,1,1,"HP2024_beta"))-INDIRECT(ADDRESS($B398,IK$2-1,1,1,"HP2024_beta")),"-1")+IFERROR(VLOOKUP(CONCATENATE(IK$1,$A398),#REF!,5,TRUE),0))</f>
        <v>#REF!</v>
      </c>
      <c r="IL398" t="e">
        <f ca="1">IF(IL$1="","",IFERROR(INDIRECT(ADDRESS($B398,IL$2,1,1,"HP2024_beta"))-INDIRECT(ADDRESS($B398,IL$2-1,1,1,"HP2024_beta")),"-1")+IFERROR(VLOOKUP(CONCATENATE(IL$1,$A398),#REF!,5,TRUE),0))</f>
        <v>#REF!</v>
      </c>
      <c r="IM398" t="e">
        <f ca="1">IF(IM$1="","",IFERROR(INDIRECT(ADDRESS($B398,IM$2,1,1,"HP2024_beta"))-INDIRECT(ADDRESS($B398,IM$2-1,1,1,"HP2024_beta")),"-1")+IFERROR(VLOOKUP(CONCATENATE(IM$1,$A398),#REF!,5,TRUE),0))</f>
        <v>#REF!</v>
      </c>
      <c r="IN398" t="e">
        <f ca="1">IF(IN$1="","",IFERROR(INDIRECT(ADDRESS($B398,IN$2,1,1,"HP2024_beta"))-INDIRECT(ADDRESS($B398,IN$2-1,1,1,"HP2024_beta")),"-1")+IFERROR(VLOOKUP(CONCATENATE(IN$1,$A398),#REF!,5,TRUE),0))</f>
        <v>#REF!</v>
      </c>
      <c r="IO398" t="e">
        <f ca="1">IF(IO$1="","",IFERROR(INDIRECT(ADDRESS($B398,IO$2,1,1,"HP2024_beta"))-INDIRECT(ADDRESS($B398,IO$2-1,1,1,"HP2024_beta")),"-1")+IFERROR(VLOOKUP(CONCATENATE(IO$1,$A398),#REF!,5,TRUE),0))</f>
        <v>#REF!</v>
      </c>
      <c r="IP398" t="e">
        <f ca="1">IF(IP$1="","",IFERROR(INDIRECT(ADDRESS($B398,IP$2,1,1,"HP2024_beta"))-INDIRECT(ADDRESS($B398,IP$2-1,1,1,"HP2024_beta")),"-1")+IFERROR(VLOOKUP(CONCATENATE(IP$1,$A398),#REF!,5,TRUE),0))</f>
        <v>#REF!</v>
      </c>
      <c r="IQ398" t="e">
        <f ca="1">IF(IQ$1="","",IFERROR(INDIRECT(ADDRESS($B398,IQ$2,1,1,"HP2024_beta"))-INDIRECT(ADDRESS($B398,IQ$2-1,1,1,"HP2024_beta")),"-1")+IFERROR(VLOOKUP(CONCATENATE(IQ$1,$A398),#REF!,5,TRUE),0))</f>
        <v>#REF!</v>
      </c>
      <c r="IR398" t="e">
        <f ca="1">IF(IR$1="","",IFERROR(INDIRECT(ADDRESS($B398,IR$2,1,1,"HP2024_beta"))-INDIRECT(ADDRESS($B398,IR$2-1,1,1,"HP2024_beta")),"-1")+IFERROR(VLOOKUP(CONCATENATE(IR$1,$A398),#REF!,5,TRUE),0))</f>
        <v>#REF!</v>
      </c>
      <c r="IS398" t="e">
        <f ca="1">IF(IS$1="","",IFERROR(INDIRECT(ADDRESS($B398,IS$2,1,1,"HP2024_beta"))-INDIRECT(ADDRESS($B398,IS$2-1,1,1,"HP2024_beta")),"-1")+IFERROR(VLOOKUP(CONCATENATE(IS$1,$A398),#REF!,5,TRUE),0))</f>
        <v>#REF!</v>
      </c>
      <c r="IT398" t="e">
        <f ca="1">IF(IT$1="","",IFERROR(INDIRECT(ADDRESS($B398,IT$2,1,1,"HP2024_beta"))-INDIRECT(ADDRESS($B398,IT$2-1,1,1,"HP2024_beta")),"-1")+IFERROR(VLOOKUP(CONCATENATE(IT$1,$A398),#REF!,5,TRUE),0))</f>
        <v>#REF!</v>
      </c>
      <c r="IU398" t="e">
        <f ca="1">IF(IU$1="","",IFERROR(INDIRECT(ADDRESS($B398,IU$2,1,1,"HP2024_beta"))-INDIRECT(ADDRESS($B398,IU$2-1,1,1,"HP2024_beta")),"-1")+IFERROR(VLOOKUP(CONCATENATE(IU$1,$A398),#REF!,5,TRUE),0))</f>
        <v>#REF!</v>
      </c>
      <c r="IV398" t="e">
        <f ca="1">IF(IV$1="","",IFERROR(INDIRECT(ADDRESS($B398,IV$2,1,1,"HP2024_beta"))-INDIRECT(ADDRESS($B398,IV$2-1,1,1,"HP2024_beta")),"-1")+IFERROR(VLOOKUP(CONCATENATE(IV$1,$A398),#REF!,5,TRUE),0))</f>
        <v>#REF!</v>
      </c>
      <c r="IW398" t="e">
        <f ca="1">IF(IW$1="","",IFERROR(INDIRECT(ADDRESS($B398,IW$2,1,1,"HP2024_beta"))-INDIRECT(ADDRESS($B398,IW$2-1,1,1,"HP2024_beta")),"-1")+IFERROR(VLOOKUP(CONCATENATE(IW$1,$A398),#REF!,5,TRUE),0))</f>
        <v>#REF!</v>
      </c>
      <c r="IX398" t="e">
        <f ca="1">IF(IX$1="","",IFERROR(INDIRECT(ADDRESS($B398,IX$2,1,1,"HP2024_beta"))-INDIRECT(ADDRESS($B398,IX$2-1,1,1,"HP2024_beta")),"-1")+IFERROR(VLOOKUP(CONCATENATE(IX$1,$A398),#REF!,5,TRUE),0))</f>
        <v>#REF!</v>
      </c>
      <c r="IY398" t="e">
        <f ca="1">IF(IY$1="","",IFERROR(INDIRECT(ADDRESS($B398,IY$2,1,1,"HP2024_beta"))-INDIRECT(ADDRESS($B398,IY$2-1,1,1,"HP2024_beta")),"-1")+IFERROR(VLOOKUP(CONCATENATE(IY$1,$A398),#REF!,5,TRUE),0))</f>
        <v>#REF!</v>
      </c>
      <c r="IZ398" t="e">
        <f ca="1">IF(IZ$1="","",IFERROR(INDIRECT(ADDRESS($B398,IZ$2,1,1,"HP2024_beta"))-INDIRECT(ADDRESS($B398,IZ$2-1,1,1,"HP2024_beta")),"-1")+IFERROR(VLOOKUP(CONCATENATE(IZ$1,$A398),#REF!,5,TRUE),0))</f>
        <v>#REF!</v>
      </c>
      <c r="JA398" t="e">
        <f ca="1">IF(JA$1="","",IFERROR(INDIRECT(ADDRESS($B398,JA$2,1,1,"HP2024_beta"))-INDIRECT(ADDRESS($B398,JA$2-1,1,1,"HP2024_beta")),"-1")+IFERROR(VLOOKUP(CONCATENATE(JA$1,$A398),#REF!,5,TRUE),0))</f>
        <v>#REF!</v>
      </c>
      <c r="JB398" t="e">
        <f ca="1">IF(JB$1="","",IFERROR(INDIRECT(ADDRESS($B398,JB$2,1,1,"HP2024_beta"))-INDIRECT(ADDRESS($B398,JB$2-1,1,1,"HP2024_beta")),"-1")+IFERROR(VLOOKUP(CONCATENATE(JB$1,$A398),#REF!,5,TRUE),0))</f>
        <v>#REF!</v>
      </c>
      <c r="JC398" t="e">
        <f ca="1">IF(JC$1="","",IFERROR(INDIRECT(ADDRESS($B398,JC$2,1,1,"HP2024_beta"))-INDIRECT(ADDRESS($B398,JC$2-1,1,1,"HP2024_beta")),"-1")+IFERROR(VLOOKUP(CONCATENATE(JC$1,$A398),#REF!,5,TRUE),0))</f>
        <v>#REF!</v>
      </c>
      <c r="JD398" t="e">
        <f ca="1">IF(JD$1="","",IFERROR(INDIRECT(ADDRESS($B398,JD$2,1,1,"HP2024_beta"))-INDIRECT(ADDRESS($B398,JD$2-1,1,1,"HP2024_beta")),"-1")+IFERROR(VLOOKUP(CONCATENATE(JD$1,$A398),#REF!,5,TRUE),0))</f>
        <v>#REF!</v>
      </c>
      <c r="JE398" t="e">
        <f ca="1">IF(JE$1="","",IFERROR(INDIRECT(ADDRESS($B398,JE$2,1,1,"HP2024_beta"))-INDIRECT(ADDRESS($B398,JE$2-1,1,1,"HP2024_beta")),"-1")+IFERROR(VLOOKUP(CONCATENATE(JE$1,$A398),#REF!,5,TRUE),0))</f>
        <v>#REF!</v>
      </c>
      <c r="JF398" t="e">
        <f ca="1">IF(JF$1="","",IFERROR(INDIRECT(ADDRESS($B398,JF$2,1,1,"HP2024_beta"))-INDIRECT(ADDRESS($B398,JF$2-1,1,1,"HP2024_beta")),"-1")+IFERROR(VLOOKUP(CONCATENATE(JF$1,$A398),#REF!,5,TRUE),0))</f>
        <v>#REF!</v>
      </c>
      <c r="JG398" t="e">
        <f ca="1">IF(JG$1="","",IFERROR(INDIRECT(ADDRESS($B398,JG$2,1,1,"HP2024_beta"))-INDIRECT(ADDRESS($B398,JG$2-1,1,1,"HP2024_beta")),"-1")+IFERROR(VLOOKUP(CONCATENATE(JG$1,$A398),#REF!,5,TRUE),0))</f>
        <v>#REF!</v>
      </c>
      <c r="JH398" t="e">
        <f ca="1">IF(JH$1="","",IFERROR(INDIRECT(ADDRESS($B398,JH$2,1,1,"HP2024_beta"))-INDIRECT(ADDRESS($B398,JH$2-1,1,1,"HP2024_beta")),"-1")+IFERROR(VLOOKUP(CONCATENATE(JH$1,$A398),#REF!,5,TRUE),0))</f>
        <v>#REF!</v>
      </c>
      <c r="JI398" t="e">
        <f ca="1">IF(JI$1="","",IFERROR(INDIRECT(ADDRESS($B398,JI$2,1,1,"HP2024_beta"))-INDIRECT(ADDRESS($B398,JI$2-1,1,1,"HP2024_beta")),"-1")+IFERROR(VLOOKUP(CONCATENATE(JI$1,$A398),#REF!,5,TRUE),0))</f>
        <v>#REF!</v>
      </c>
      <c r="JJ398" t="e">
        <f ca="1">IF(JJ$1="","",IFERROR(INDIRECT(ADDRESS($B398,JJ$2,1,1,"HP2024_beta"))-INDIRECT(ADDRESS($B398,JJ$2-1,1,1,"HP2024_beta")),"-1")+IFERROR(VLOOKUP(CONCATENATE(JJ$1,$A398),#REF!,5,TRUE),0))</f>
        <v>#REF!</v>
      </c>
      <c r="JK398" t="e">
        <f ca="1">IF(JK$1="","",IFERROR(INDIRECT(ADDRESS($B398,JK$2,1,1,"HP2024_beta"))-INDIRECT(ADDRESS($B398,JK$2-1,1,1,"HP2024_beta")),"-1")+IFERROR(VLOOKUP(CONCATENATE(JK$1,$A398),#REF!,5,TRUE),0))</f>
        <v>#REF!</v>
      </c>
      <c r="JL398" t="e">
        <f ca="1">IF(JL$1="","",IFERROR(INDIRECT(ADDRESS($B398,JL$2,1,1,"HP2024_beta"))-INDIRECT(ADDRESS($B398,JL$2-1,1,1,"HP2024_beta")),"-1")+IFERROR(VLOOKUP(CONCATENATE(JL$1,$A398),#REF!,5,TRUE),0))</f>
        <v>#REF!</v>
      </c>
      <c r="JM398" t="e">
        <f ca="1">IF(JM$1="","",IFERROR(INDIRECT(ADDRESS($B398,JM$2,1,1,"HP2024_beta"))-INDIRECT(ADDRESS($B398,JM$2-1,1,1,"HP2024_beta")),"-1")+IFERROR(VLOOKUP(CONCATENATE(JM$1,$A398),#REF!,5,TRUE),0))</f>
        <v>#REF!</v>
      </c>
      <c r="JN398" t="e">
        <f ca="1">IF(JN$1="","",IFERROR(INDIRECT(ADDRESS($B398,JN$2,1,1,"HP2024_beta"))-INDIRECT(ADDRESS($B398,JN$2-1,1,1,"HP2024_beta")),"-1")+IFERROR(VLOOKUP(CONCATENATE(JN$1,$A398),#REF!,5,TRUE),0))</f>
        <v>#REF!</v>
      </c>
      <c r="JO398" t="e">
        <f ca="1">IF(JO$1="","",IFERROR(INDIRECT(ADDRESS($B398,JO$2,1,1,"HP2024_beta"))-INDIRECT(ADDRESS($B398,JO$2-1,1,1,"HP2024_beta")),"-1")+IFERROR(VLOOKUP(CONCATENATE(JO$1,$A398),#REF!,5,TRUE),0))</f>
        <v>#REF!</v>
      </c>
      <c r="JP398" t="e">
        <f ca="1">IF(JP$1="","",IFERROR(INDIRECT(ADDRESS($B398,JP$2,1,1,"HP2024_beta"))-INDIRECT(ADDRESS($B398,JP$2-1,1,1,"HP2024_beta")),"-1")+IFERROR(VLOOKUP(CONCATENATE(JP$1,$A398),#REF!,5,TRUE),0))</f>
        <v>#REF!</v>
      </c>
      <c r="JQ398" t="e">
        <f ca="1">IF(JQ$1="","",IFERROR(INDIRECT(ADDRESS($B398,JQ$2,1,1,"HP2024_beta"))-INDIRECT(ADDRESS($B398,JQ$2-1,1,1,"HP2024_beta")),"-1")+IFERROR(VLOOKUP(CONCATENATE(JQ$1,$A398),#REF!,5,TRUE),0))</f>
        <v>#REF!</v>
      </c>
      <c r="JR398" t="e">
        <f ca="1">IF(JR$1="","",IFERROR(INDIRECT(ADDRESS($B398,JR$2,1,1,"HP2024_beta"))-INDIRECT(ADDRESS($B398,JR$2-1,1,1,"HP2024_beta")),"-1")+IFERROR(VLOOKUP(CONCATENATE(JR$1,$A398),#REF!,5,TRUE),0))</f>
        <v>#REF!</v>
      </c>
      <c r="JS398">
        <f ca="1">IF(JS$1="","",IFERROR(INDIRECT(ADDRESS($B398,JS$2,1,1,"HP2024_beta"))-INDIRECT(ADDRESS($B398,JS$2-1,1,1,"HP2024_beta")),"-1")+IFERROR(VLOOKUP(CONCATENATE(JS$1,$A398),#REF!,5,TRUE),0))</f>
        <v>-1</v>
      </c>
    </row>
    <row r="399" spans="1:279" x14ac:dyDescent="0.25">
      <c r="A399">
        <f t="shared" ca="1" si="41"/>
        <v>0</v>
      </c>
      <c r="B399" t="e">
        <f ca="1">MATCH(A399,DATA!D:D,0)</f>
        <v>#N/A</v>
      </c>
      <c r="C399">
        <f t="shared" ca="1" si="43"/>
        <v>-1</v>
      </c>
      <c r="D399">
        <f t="shared" ca="1" si="44"/>
        <v>-1</v>
      </c>
      <c r="E399">
        <f t="shared" ca="1" si="45"/>
        <v>0</v>
      </c>
      <c r="F399">
        <f ca="1">SUM(INDIRECT(CONCATENATE(ADDRESS(ROW(),MATCH(Config_list!$C$6,$2:$2,0)),":",ADDRESS(ROW(),MATCH(Config_list!$C$7,$2:$2,0)))))</f>
        <v>-3</v>
      </c>
      <c r="G399">
        <f ca="1">INDIRECT(ADDRESS(ROW(),MATCH(Config_list!$C$5,$2:$2,0)))</f>
        <v>-1</v>
      </c>
      <c r="H399">
        <f ca="1">IF(H$1="","",IFERROR(INDIRECT(ADDRESS($B399,H$2,1,1,$B$2))-INDIRECT(ADDRESS($B399,H$2-1,1,1,$B$2)),"-1")+IFERROR(VLOOKUP(CONCATENATE(H$1,$A399),AKT_U!$A:$F,6,FALSE),0))</f>
        <v>-1</v>
      </c>
      <c r="I399">
        <f ca="1">IF(I$1="","",IFERROR(INDIRECT(ADDRESS($B399,I$2,1,1,$B$2))-INDIRECT(ADDRESS($B399,I$2-1,1,1,$B$2)),"-1")+IFERROR(VLOOKUP(CONCATENATE(I$1,$A399),AKT_U!$A:$F,6,FALSE),0))</f>
        <v>-1</v>
      </c>
      <c r="J399">
        <f ca="1">IF(J$1="","",IFERROR(INDIRECT(ADDRESS($B399,J$2,1,1,$B$2))-INDIRECT(ADDRESS($B399,J$2-1,1,1,$B$2)),"-1")+IFERROR(VLOOKUP(CONCATENATE(J$1,$A399),AKT_U!$A:$F,6,FALSE),0))</f>
        <v>-1</v>
      </c>
      <c r="K399">
        <f ca="1">IF(K$1="","",IFERROR(INDIRECT(ADDRESS($B399,K$2,1,1,$B$2))-INDIRECT(ADDRESS($B399,K$2-1,1,1,$B$2)),"-1")+IFERROR(VLOOKUP(CONCATENATE(K$1,$A399),AKT_U!$A:$F,6,FALSE),0))</f>
        <v>-1</v>
      </c>
      <c r="L399">
        <f ca="1">IF(L$1="","",IFERROR(INDIRECT(ADDRESS($B399,L$2,1,1,$B$2))-INDIRECT(ADDRESS($B399,L$2-1,1,1,$B$2)),"-1")+IFERROR(VLOOKUP(CONCATENATE(L$1,$A399),AKT_U!$A:$F,6,FALSE),0))</f>
        <v>-1</v>
      </c>
      <c r="M399">
        <f ca="1">IF(M$1="","",IFERROR(INDIRECT(ADDRESS($B399,M$2,1,1,$B$2))-INDIRECT(ADDRESS($B399,M$2-1,1,1,$B$2)),"-1")+IFERROR(VLOOKUP(CONCATENATE(M$1,$A399),AKT_U!$A:$F,6,FALSE),0))</f>
        <v>-1</v>
      </c>
      <c r="N399">
        <f ca="1">IF(N$1="","",IFERROR(INDIRECT(ADDRESS($B399,N$2,1,1,$B$2))-INDIRECT(ADDRESS($B399,N$2-1,1,1,$B$2)),"-1")+IFERROR(VLOOKUP(CONCATENATE(N$1,$A399),AKT_U!$A:$F,6,FALSE),0))</f>
        <v>-1</v>
      </c>
      <c r="O399">
        <f ca="1">IF(O$1="","",IFERROR(INDIRECT(ADDRESS($B399,O$2,1,1,$B$2))-INDIRECT(ADDRESS($B399,O$2-1,1,1,$B$2)),"-1")+IFERROR(VLOOKUP(CONCATENATE(O$1,$A399),AKT_U!$A:$F,6,FALSE),0))</f>
        <v>-1</v>
      </c>
      <c r="P399">
        <f ca="1">IF(P$1="","",IFERROR(INDIRECT(ADDRESS($B399,P$2,1,1,$B$2))-INDIRECT(ADDRESS($B399,P$2-1,1,1,$B$2)),"-1")+IFERROR(VLOOKUP(CONCATENATE(P$1,$A399),AKT_U!$A:$F,6,FALSE),0))</f>
        <v>-1</v>
      </c>
      <c r="Q399">
        <f ca="1">IF(Q$1="","",IFERROR(INDIRECT(ADDRESS($B399,Q$2,1,1,$B$2))-INDIRECT(ADDRESS($B399,Q$2-1,1,1,$B$2)),"-1")+IFERROR(VLOOKUP(CONCATENATE(Q$1,$A399),AKT_U!$A:$F,6,FALSE),0))</f>
        <v>-1</v>
      </c>
      <c r="R399">
        <f ca="1">IF(R$1="","",IFERROR(INDIRECT(ADDRESS($B399,R$2,1,1,$B$2))-INDIRECT(ADDRESS($B399,R$2-1,1,1,$B$2)),"-1")+IFERROR(VLOOKUP(CONCATENATE(R$1,$A399),AKT_U!$A:$F,6,FALSE),0))</f>
        <v>-1</v>
      </c>
      <c r="S399">
        <f ca="1">IF(S$1="","",IFERROR(INDIRECT(ADDRESS($B399,S$2,1,1,$B$2))-INDIRECT(ADDRESS($B399,S$2-1,1,1,$B$2)),"-1")+IFERROR(VLOOKUP(CONCATENATE(S$1,$A399),AKT_U!$A:$F,6,FALSE),0))</f>
        <v>-1</v>
      </c>
      <c r="T399">
        <f ca="1">IF(T$1="","",IFERROR(INDIRECT(ADDRESS($B399,T$2,1,1,$B$2))-INDIRECT(ADDRESS($B399,T$2-1,1,1,$B$2)),"-1")+IFERROR(VLOOKUP(CONCATENATE(T$1,$A399),AKT_U!$A:$F,6,FALSE),0))</f>
        <v>-1</v>
      </c>
      <c r="U399">
        <f ca="1">IF(U$1="","",IFERROR(INDIRECT(ADDRESS($B399,U$2,1,1,$B$2))-INDIRECT(ADDRESS($B399,U$2-1,1,1,$B$2)),"-1")+IFERROR(VLOOKUP(CONCATENATE(U$1,$A399),AKT_U!$A:$F,6,FALSE),0))</f>
        <v>-1</v>
      </c>
      <c r="V399">
        <f ca="1">IF(V$1="","",IFERROR(INDIRECT(ADDRESS($B399,V$2,1,1,$B$2))-INDIRECT(ADDRESS($B399,V$2-1,1,1,$B$2)),"-1")+IFERROR(VLOOKUP(CONCATENATE(V$1,$A399),AKT_U!$A:$F,6,FALSE),0))</f>
        <v>-1</v>
      </c>
      <c r="W399">
        <f ca="1">IF(W$1="","",IFERROR(INDIRECT(ADDRESS($B399,W$2,1,1,$B$2))-INDIRECT(ADDRESS($B399,W$2-1,1,1,$B$2)),"-1")+IFERROR(VLOOKUP(CONCATENATE(W$1,$A399),AKT_U!$A:$F,6,FALSE),0))</f>
        <v>-1</v>
      </c>
      <c r="X399" t="b">
        <f t="shared" ca="1" si="42"/>
        <v>1</v>
      </c>
      <c r="Y399" t="e">
        <f ca="1">VLOOKUP(A399,DATA!D:AAE,MATCH($W$1,DATA!$2:$2,0)-3,FALSE)</f>
        <v>#N/A</v>
      </c>
      <c r="Z399">
        <f t="shared" ca="1" si="40"/>
        <v>1</v>
      </c>
      <c r="AA399" t="e">
        <f ca="1">IF(AA$1="","",IFERROR(INDIRECT(ADDRESS($B399,AA$2,1,1,"HP2024_beta"))-INDIRECT(ADDRESS($B399,AA$2-1,1,1,"HP2024_beta")),"-1")+IFERROR(VLOOKUP(CONCATENATE(AA$1,$A399),#REF!,5,TRUE),0))</f>
        <v>#REF!</v>
      </c>
      <c r="AB399" t="e">
        <f ca="1">IF(AB$1="","",IFERROR(INDIRECT(ADDRESS($B399,AB$2,1,1,"HP2024_beta"))-INDIRECT(ADDRESS($B399,AB$2-1,1,1,"HP2024_beta")),"-1")+IFERROR(VLOOKUP(CONCATENATE(AB$1,$A399),#REF!,5,TRUE),0))</f>
        <v>#REF!</v>
      </c>
      <c r="AC399" t="e">
        <f ca="1">IF(AC$1="","",IFERROR(INDIRECT(ADDRESS($B399,AC$2,1,1,"HP2024_beta"))-INDIRECT(ADDRESS($B399,AC$2-1,1,1,"HP2024_beta")),"-1")+IFERROR(VLOOKUP(CONCATENATE(AC$1,$A399),#REF!,5,TRUE),0))</f>
        <v>#REF!</v>
      </c>
      <c r="AD399" t="e">
        <f ca="1">IF(AD$1="","",IFERROR(INDIRECT(ADDRESS($B399,AD$2,1,1,"HP2024_beta"))-INDIRECT(ADDRESS($B399,AD$2-1,1,1,"HP2024_beta")),"-1")+IFERROR(VLOOKUP(CONCATENATE(AD$1,$A399),#REF!,5,TRUE),0))</f>
        <v>#REF!</v>
      </c>
      <c r="AE399" t="e">
        <f ca="1">IF(AE$1="","",IFERROR(INDIRECT(ADDRESS($B399,AE$2,1,1,"HP2024_beta"))-INDIRECT(ADDRESS($B399,AE$2-1,1,1,"HP2024_beta")),"-1")+IFERROR(VLOOKUP(CONCATENATE(AE$1,$A399),#REF!,5,TRUE),0))</f>
        <v>#REF!</v>
      </c>
      <c r="AF399" t="e">
        <f ca="1">IF(AF$1="","",IFERROR(INDIRECT(ADDRESS($B399,AF$2,1,1,"HP2024_beta"))-INDIRECT(ADDRESS($B399,AF$2-1,1,1,"HP2024_beta")),"-1")+IFERROR(VLOOKUP(CONCATENATE(AF$1,$A399),#REF!,5,TRUE),0))</f>
        <v>#REF!</v>
      </c>
      <c r="AG399" t="e">
        <f ca="1">IF(AG$1="","",IFERROR(INDIRECT(ADDRESS($B399,AG$2,1,1,"HP2024_beta"))-INDIRECT(ADDRESS($B399,AG$2-1,1,1,"HP2024_beta")),"-1")+IFERROR(VLOOKUP(CONCATENATE(AG$1,$A399),#REF!,5,TRUE),0))</f>
        <v>#REF!</v>
      </c>
      <c r="AH399" t="e">
        <f ca="1">IF(AH$1="","",IFERROR(INDIRECT(ADDRESS($B399,AH$2,1,1,"HP2024_beta"))-INDIRECT(ADDRESS($B399,AH$2-1,1,1,"HP2024_beta")),"-1")+IFERROR(VLOOKUP(CONCATENATE(AH$1,$A399),#REF!,5,TRUE),0))</f>
        <v>#REF!</v>
      </c>
      <c r="AI399" t="e">
        <f ca="1">IF(AI$1="","",IFERROR(INDIRECT(ADDRESS($B399,AI$2,1,1,"HP2024_beta"))-INDIRECT(ADDRESS($B399,AI$2-1,1,1,"HP2024_beta")),"-1")+IFERROR(VLOOKUP(CONCATENATE(AI$1,$A399),#REF!,5,TRUE),0))</f>
        <v>#REF!</v>
      </c>
      <c r="AJ399" t="e">
        <f ca="1">IF(AJ$1="","",IFERROR(INDIRECT(ADDRESS($B399,AJ$2,1,1,"HP2024_beta"))-INDIRECT(ADDRESS($B399,AJ$2-1,1,1,"HP2024_beta")),"-1")+IFERROR(VLOOKUP(CONCATENATE(AJ$1,$A399),#REF!,5,TRUE),0))</f>
        <v>#REF!</v>
      </c>
      <c r="AK399" t="e">
        <f ca="1">IF(AK$1="","",IFERROR(INDIRECT(ADDRESS($B399,AK$2,1,1,"HP2024_beta"))-INDIRECT(ADDRESS($B399,AK$2-1,1,1,"HP2024_beta")),"-1")+IFERROR(VLOOKUP(CONCATENATE(AK$1,$A399),#REF!,5,TRUE),0))</f>
        <v>#REF!</v>
      </c>
      <c r="AL399" t="e">
        <f ca="1">IF(AL$1="","",IFERROR(INDIRECT(ADDRESS($B399,AL$2,1,1,"HP2024_beta"))-INDIRECT(ADDRESS($B399,AL$2-1,1,1,"HP2024_beta")),"-1")+IFERROR(VLOOKUP(CONCATENATE(AL$1,$A399),#REF!,5,TRUE),0))</f>
        <v>#REF!</v>
      </c>
      <c r="AM399" t="e">
        <f ca="1">IF(AM$1="","",IFERROR(INDIRECT(ADDRESS($B399,AM$2,1,1,"HP2024_beta"))-INDIRECT(ADDRESS($B399,AM$2-1,1,1,"HP2024_beta")),"-1")+IFERROR(VLOOKUP(CONCATENATE(AM$1,$A399),#REF!,5,TRUE),0))</f>
        <v>#REF!</v>
      </c>
      <c r="AN399" t="e">
        <f ca="1">IF(AN$1="","",IFERROR(INDIRECT(ADDRESS($B399,AN$2,1,1,"HP2024_beta"))-INDIRECT(ADDRESS($B399,AN$2-1,1,1,"HP2024_beta")),"-1")+IFERROR(VLOOKUP(CONCATENATE(AN$1,$A399),#REF!,5,TRUE),0))</f>
        <v>#REF!</v>
      </c>
      <c r="AO399" t="e">
        <f ca="1">IF(AO$1="","",IFERROR(INDIRECT(ADDRESS($B399,AO$2,1,1,"HP2024_beta"))-INDIRECT(ADDRESS($B399,AO$2-1,1,1,"HP2024_beta")),"-1")+IFERROR(VLOOKUP(CONCATENATE(AO$1,$A399),#REF!,5,TRUE),0))</f>
        <v>#REF!</v>
      </c>
      <c r="AP399" t="e">
        <f ca="1">IF(AP$1="","",IFERROR(INDIRECT(ADDRESS($B399,AP$2,1,1,"HP2024_beta"))-INDIRECT(ADDRESS($B399,AP$2-1,1,1,"HP2024_beta")),"-1")+IFERROR(VLOOKUP(CONCATENATE(AP$1,$A399),#REF!,5,TRUE),0))</f>
        <v>#REF!</v>
      </c>
      <c r="AQ399" t="e">
        <f ca="1">IF(AQ$1="","",IFERROR(INDIRECT(ADDRESS($B399,AQ$2,1,1,"HP2024_beta"))-INDIRECT(ADDRESS($B399,AQ$2-1,1,1,"HP2024_beta")),"-1")+IFERROR(VLOOKUP(CONCATENATE(AQ$1,$A399),#REF!,5,TRUE),0))</f>
        <v>#REF!</v>
      </c>
      <c r="AR399" t="e">
        <f ca="1">IF(AR$1="","",IFERROR(INDIRECT(ADDRESS($B399,AR$2,1,1,"HP2024_beta"))-INDIRECT(ADDRESS($B399,AR$2-1,1,1,"HP2024_beta")),"-1")+IFERROR(VLOOKUP(CONCATENATE(AR$1,$A399),#REF!,5,TRUE),0))</f>
        <v>#REF!</v>
      </c>
      <c r="AS399" t="e">
        <f ca="1">IF(AS$1="","",IFERROR(INDIRECT(ADDRESS($B399,AS$2,1,1,"HP2024_beta"))-INDIRECT(ADDRESS($B399,AS$2-1,1,1,"HP2024_beta")),"-1")+IFERROR(VLOOKUP(CONCATENATE(AS$1,$A399),#REF!,5,TRUE),0))</f>
        <v>#REF!</v>
      </c>
      <c r="AT399" t="e">
        <f ca="1">IF(AT$1="","",IFERROR(INDIRECT(ADDRESS($B399,AT$2,1,1,"HP2024_beta"))-INDIRECT(ADDRESS($B399,AT$2-1,1,1,"HP2024_beta")),"-1")+IFERROR(VLOOKUP(CONCATENATE(AT$1,$A399),#REF!,5,TRUE),0))</f>
        <v>#REF!</v>
      </c>
      <c r="AU399" t="e">
        <f ca="1">IF(AU$1="","",IFERROR(INDIRECT(ADDRESS($B399,AU$2,1,1,"HP2024_beta"))-INDIRECT(ADDRESS($B399,AU$2-1,1,1,"HP2024_beta")),"-1")+IFERROR(VLOOKUP(CONCATENATE(AU$1,$A399),#REF!,5,TRUE),0))</f>
        <v>#REF!</v>
      </c>
      <c r="AV399" t="e">
        <f ca="1">IF(AV$1="","",IFERROR(INDIRECT(ADDRESS($B399,AV$2,1,1,"HP2024_beta"))-INDIRECT(ADDRESS($B399,AV$2-1,1,1,"HP2024_beta")),"-1")+IFERROR(VLOOKUP(CONCATENATE(AV$1,$A399),#REF!,5,TRUE),0))</f>
        <v>#REF!</v>
      </c>
      <c r="AW399" t="e">
        <f ca="1">IF(AW$1="","",IFERROR(INDIRECT(ADDRESS($B399,AW$2,1,1,"HP2024_beta"))-INDIRECT(ADDRESS($B399,AW$2-1,1,1,"HP2024_beta")),"-1")+IFERROR(VLOOKUP(CONCATENATE(AW$1,$A399),#REF!,5,TRUE),0))</f>
        <v>#REF!</v>
      </c>
      <c r="AX399" t="e">
        <f ca="1">IF(AX$1="","",IFERROR(INDIRECT(ADDRESS($B399,AX$2,1,1,"HP2024_beta"))-INDIRECT(ADDRESS($B399,AX$2-1,1,1,"HP2024_beta")),"-1")+IFERROR(VLOOKUP(CONCATENATE(AX$1,$A399),#REF!,5,TRUE),0))</f>
        <v>#REF!</v>
      </c>
      <c r="AY399" t="e">
        <f ca="1">IF(AY$1="","",IFERROR(INDIRECT(ADDRESS($B399,AY$2,1,1,"HP2024_beta"))-INDIRECT(ADDRESS($B399,AY$2-1,1,1,"HP2024_beta")),"-1")+IFERROR(VLOOKUP(CONCATENATE(AY$1,$A399),#REF!,5,TRUE),0))</f>
        <v>#REF!</v>
      </c>
      <c r="AZ399" t="e">
        <f ca="1">IF(AZ$1="","",IFERROR(INDIRECT(ADDRESS($B399,AZ$2,1,1,"HP2024_beta"))-INDIRECT(ADDRESS($B399,AZ$2-1,1,1,"HP2024_beta")),"-1")+IFERROR(VLOOKUP(CONCATENATE(AZ$1,$A399),#REF!,5,TRUE),0))</f>
        <v>#REF!</v>
      </c>
      <c r="BA399" t="e">
        <f ca="1">IF(BA$1="","",IFERROR(INDIRECT(ADDRESS($B399,BA$2,1,1,"HP2024_beta"))-INDIRECT(ADDRESS($B399,BA$2-1,1,1,"HP2024_beta")),"-1")+IFERROR(VLOOKUP(CONCATENATE(BA$1,$A399),#REF!,5,TRUE),0))</f>
        <v>#REF!</v>
      </c>
      <c r="BB399" t="e">
        <f ca="1">IF(BB$1="","",IFERROR(INDIRECT(ADDRESS($B399,BB$2,1,1,"HP2024_beta"))-INDIRECT(ADDRESS($B399,BB$2-1,1,1,"HP2024_beta")),"-1")+IFERROR(VLOOKUP(CONCATENATE(BB$1,$A399),#REF!,5,TRUE),0))</f>
        <v>#REF!</v>
      </c>
      <c r="BC399" t="e">
        <f ca="1">IF(BC$1="","",IFERROR(INDIRECT(ADDRESS($B399,BC$2,1,1,"HP2024_beta"))-INDIRECT(ADDRESS($B399,BC$2-1,1,1,"HP2024_beta")),"-1")+IFERROR(VLOOKUP(CONCATENATE(BC$1,$A399),#REF!,5,TRUE),0))</f>
        <v>#REF!</v>
      </c>
      <c r="BD399" t="e">
        <f ca="1">IF(BD$1="","",IFERROR(INDIRECT(ADDRESS($B399,BD$2,1,1,"HP2024_beta"))-INDIRECT(ADDRESS($B399,BD$2-1,1,1,"HP2024_beta")),"-1")+IFERROR(VLOOKUP(CONCATENATE(BD$1,$A399),#REF!,5,TRUE),0))</f>
        <v>#REF!</v>
      </c>
      <c r="BE399" t="e">
        <f ca="1">IF(BE$1="","",IFERROR(INDIRECT(ADDRESS($B399,BE$2,1,1,"HP2024_beta"))-INDIRECT(ADDRESS($B399,BE$2-1,1,1,"HP2024_beta")),"-1")+IFERROR(VLOOKUP(CONCATENATE(BE$1,$A399),#REF!,5,TRUE),0))</f>
        <v>#REF!</v>
      </c>
      <c r="BF399" t="e">
        <f ca="1">IF(BF$1="","",IFERROR(INDIRECT(ADDRESS($B399,BF$2,1,1,"HP2024_beta"))-INDIRECT(ADDRESS($B399,BF$2-1,1,1,"HP2024_beta")),"-1")+IFERROR(VLOOKUP(CONCATENATE(BF$1,$A399),#REF!,5,TRUE),0))</f>
        <v>#REF!</v>
      </c>
      <c r="BG399" t="e">
        <f ca="1">IF(BG$1="","",IFERROR(INDIRECT(ADDRESS($B399,BG$2,1,1,"HP2024_beta"))-INDIRECT(ADDRESS($B399,BG$2-1,1,1,"HP2024_beta")),"-1")+IFERROR(VLOOKUP(CONCATENATE(BG$1,$A399),#REF!,5,TRUE),0))</f>
        <v>#REF!</v>
      </c>
      <c r="BH399" t="e">
        <f ca="1">IF(BH$1="","",IFERROR(INDIRECT(ADDRESS($B399,BH$2,1,1,"HP2024_beta"))-INDIRECT(ADDRESS($B399,BH$2-1,1,1,"HP2024_beta")),"-1")+IFERROR(VLOOKUP(CONCATENATE(BH$1,$A399),#REF!,5,TRUE),0))</f>
        <v>#REF!</v>
      </c>
      <c r="BI399" t="e">
        <f ca="1">IF(BI$1="","",IFERROR(INDIRECT(ADDRESS($B399,BI$2,1,1,"HP2024_beta"))-INDIRECT(ADDRESS($B399,BI$2-1,1,1,"HP2024_beta")),"-1")+IFERROR(VLOOKUP(CONCATENATE(BI$1,$A399),#REF!,5,TRUE),0))</f>
        <v>#REF!</v>
      </c>
      <c r="BJ399" t="e">
        <f ca="1">IF(BJ$1="","",IFERROR(INDIRECT(ADDRESS($B399,BJ$2,1,1,"HP2024_beta"))-INDIRECT(ADDRESS($B399,BJ$2-1,1,1,"HP2024_beta")),"-1")+IFERROR(VLOOKUP(CONCATENATE(BJ$1,$A399),#REF!,5,TRUE),0))</f>
        <v>#REF!</v>
      </c>
      <c r="BK399" t="e">
        <f ca="1">IF(BK$1="","",IFERROR(INDIRECT(ADDRESS($B399,BK$2,1,1,"HP2024_beta"))-INDIRECT(ADDRESS($B399,BK$2-1,1,1,"HP2024_beta")),"-1")+IFERROR(VLOOKUP(CONCATENATE(BK$1,$A399),#REF!,5,TRUE),0))</f>
        <v>#REF!</v>
      </c>
      <c r="BL399" t="e">
        <f ca="1">IF(BL$1="","",IFERROR(INDIRECT(ADDRESS($B399,BL$2,1,1,"HP2024_beta"))-INDIRECT(ADDRESS($B399,BL$2-1,1,1,"HP2024_beta")),"-1")+IFERROR(VLOOKUP(CONCATENATE(BL$1,$A399),#REF!,5,TRUE),0))</f>
        <v>#REF!</v>
      </c>
      <c r="BM399" t="e">
        <f ca="1">IF(BM$1="","",IFERROR(INDIRECT(ADDRESS($B399,BM$2,1,1,"HP2024_beta"))-INDIRECT(ADDRESS($B399,BM$2-1,1,1,"HP2024_beta")),"-1")+IFERROR(VLOOKUP(CONCATENATE(BM$1,$A399),#REF!,5,TRUE),0))</f>
        <v>#REF!</v>
      </c>
      <c r="BN399" t="e">
        <f ca="1">IF(BN$1="","",IFERROR(INDIRECT(ADDRESS($B399,BN$2,1,1,"HP2024_beta"))-INDIRECT(ADDRESS($B399,BN$2-1,1,1,"HP2024_beta")),"-1")+IFERROR(VLOOKUP(CONCATENATE(BN$1,$A399),#REF!,5,TRUE),0))</f>
        <v>#REF!</v>
      </c>
      <c r="BO399" t="e">
        <f ca="1">IF(BO$1="","",IFERROR(INDIRECT(ADDRESS($B399,BO$2,1,1,"HP2024_beta"))-INDIRECT(ADDRESS($B399,BO$2-1,1,1,"HP2024_beta")),"-1")+IFERROR(VLOOKUP(CONCATENATE(BO$1,$A399),#REF!,5,TRUE),0))</f>
        <v>#REF!</v>
      </c>
      <c r="BP399" t="e">
        <f ca="1">IF(BP$1="","",IFERROR(INDIRECT(ADDRESS($B399,BP$2,1,1,"HP2024_beta"))-INDIRECT(ADDRESS($B399,BP$2-1,1,1,"HP2024_beta")),"-1")+IFERROR(VLOOKUP(CONCATENATE(BP$1,$A399),#REF!,5,TRUE),0))</f>
        <v>#REF!</v>
      </c>
      <c r="BQ399" t="e">
        <f ca="1">IF(BQ$1="","",IFERROR(INDIRECT(ADDRESS($B399,BQ$2,1,1,"HP2024_beta"))-INDIRECT(ADDRESS($B399,BQ$2-1,1,1,"HP2024_beta")),"-1")+IFERROR(VLOOKUP(CONCATENATE(BQ$1,$A399),#REF!,5,TRUE),0))</f>
        <v>#REF!</v>
      </c>
      <c r="BR399" t="e">
        <f ca="1">IF(BR$1="","",IFERROR(INDIRECT(ADDRESS($B399,BR$2,1,1,"HP2024_beta"))-INDIRECT(ADDRESS($B399,BR$2-1,1,1,"HP2024_beta")),"-1")+IFERROR(VLOOKUP(CONCATENATE(BR$1,$A399),#REF!,5,TRUE),0))</f>
        <v>#REF!</v>
      </c>
      <c r="BS399" t="e">
        <f ca="1">IF(BS$1="","",IFERROR(INDIRECT(ADDRESS($B399,BS$2,1,1,"HP2024_beta"))-INDIRECT(ADDRESS($B399,BS$2-1,1,1,"HP2024_beta")),"-1")+IFERROR(VLOOKUP(CONCATENATE(BS$1,$A399),#REF!,5,TRUE),0))</f>
        <v>#REF!</v>
      </c>
      <c r="BT399" t="e">
        <f ca="1">IF(BT$1="","",IFERROR(INDIRECT(ADDRESS($B399,BT$2,1,1,"HP2024_beta"))-INDIRECT(ADDRESS($B399,BT$2-1,1,1,"HP2024_beta")),"-1")+IFERROR(VLOOKUP(CONCATENATE(BT$1,$A399),#REF!,5,TRUE),0))</f>
        <v>#REF!</v>
      </c>
      <c r="BU399" t="e">
        <f ca="1">IF(BU$1="","",IFERROR(INDIRECT(ADDRESS($B399,BU$2,1,1,"HP2024_beta"))-INDIRECT(ADDRESS($B399,BU$2-1,1,1,"HP2024_beta")),"-1")+IFERROR(VLOOKUP(CONCATENATE(BU$1,$A399),#REF!,5,TRUE),0))</f>
        <v>#REF!</v>
      </c>
      <c r="BV399" t="e">
        <f ca="1">IF(BV$1="","",IFERROR(INDIRECT(ADDRESS($B399,BV$2,1,1,"HP2024_beta"))-INDIRECT(ADDRESS($B399,BV$2-1,1,1,"HP2024_beta")),"-1")+IFERROR(VLOOKUP(CONCATENATE(BV$1,$A399),#REF!,5,TRUE),0))</f>
        <v>#REF!</v>
      </c>
      <c r="BW399" t="e">
        <f ca="1">IF(BW$1="","",IFERROR(INDIRECT(ADDRESS($B399,BW$2,1,1,"HP2024_beta"))-INDIRECT(ADDRESS($B399,BW$2-1,1,1,"HP2024_beta")),"-1")+IFERROR(VLOOKUP(CONCATENATE(BW$1,$A399),#REF!,5,TRUE),0))</f>
        <v>#REF!</v>
      </c>
      <c r="BX399" t="e">
        <f ca="1">IF(BX$1="","",IFERROR(INDIRECT(ADDRESS($B399,BX$2,1,1,"HP2024_beta"))-INDIRECT(ADDRESS($B399,BX$2-1,1,1,"HP2024_beta")),"-1")+IFERROR(VLOOKUP(CONCATENATE(BX$1,$A399),#REF!,5,TRUE),0))</f>
        <v>#REF!</v>
      </c>
      <c r="BY399" t="e">
        <f ca="1">IF(BY$1="","",IFERROR(INDIRECT(ADDRESS($B399,BY$2,1,1,"HP2024_beta"))-INDIRECT(ADDRESS($B399,BY$2-1,1,1,"HP2024_beta")),"-1")+IFERROR(VLOOKUP(CONCATENATE(BY$1,$A399),#REF!,5,TRUE),0))</f>
        <v>#REF!</v>
      </c>
      <c r="BZ399" t="e">
        <f ca="1">IF(BZ$1="","",IFERROR(INDIRECT(ADDRESS($B399,BZ$2,1,1,"HP2024_beta"))-INDIRECT(ADDRESS($B399,BZ$2-1,1,1,"HP2024_beta")),"-1")+IFERROR(VLOOKUP(CONCATENATE(BZ$1,$A399),#REF!,5,TRUE),0))</f>
        <v>#REF!</v>
      </c>
      <c r="CA399" t="e">
        <f ca="1">IF(CA$1="","",IFERROR(INDIRECT(ADDRESS($B399,CA$2,1,1,"HP2024_beta"))-INDIRECT(ADDRESS($B399,CA$2-1,1,1,"HP2024_beta")),"-1")+IFERROR(VLOOKUP(CONCATENATE(CA$1,$A399),#REF!,5,TRUE),0))</f>
        <v>#REF!</v>
      </c>
      <c r="CB399" t="e">
        <f ca="1">IF(CB$1="","",IFERROR(INDIRECT(ADDRESS($B399,CB$2,1,1,"HP2024_beta"))-INDIRECT(ADDRESS($B399,CB$2-1,1,1,"HP2024_beta")),"-1")+IFERROR(VLOOKUP(CONCATENATE(CB$1,$A399),#REF!,5,TRUE),0))</f>
        <v>#REF!</v>
      </c>
      <c r="CC399" t="e">
        <f ca="1">IF(CC$1="","",IFERROR(INDIRECT(ADDRESS($B399,CC$2,1,1,"HP2024_beta"))-INDIRECT(ADDRESS($B399,CC$2-1,1,1,"HP2024_beta")),"-1")+IFERROR(VLOOKUP(CONCATENATE(CC$1,$A399),#REF!,5,TRUE),0))</f>
        <v>#REF!</v>
      </c>
      <c r="CD399" t="e">
        <f ca="1">IF(CD$1="","",IFERROR(INDIRECT(ADDRESS($B399,CD$2,1,1,"HP2024_beta"))-INDIRECT(ADDRESS($B399,CD$2-1,1,1,"HP2024_beta")),"-1")+IFERROR(VLOOKUP(CONCATENATE(CD$1,$A399),#REF!,5,TRUE),0))</f>
        <v>#REF!</v>
      </c>
      <c r="CE399" t="e">
        <f ca="1">IF(CE$1="","",IFERROR(INDIRECT(ADDRESS($B399,CE$2,1,1,"HP2024_beta"))-INDIRECT(ADDRESS($B399,CE$2-1,1,1,"HP2024_beta")),"-1")+IFERROR(VLOOKUP(CONCATENATE(CE$1,$A399),#REF!,5,TRUE),0))</f>
        <v>#REF!</v>
      </c>
      <c r="CF399" t="e">
        <f ca="1">IF(CF$1="","",IFERROR(INDIRECT(ADDRESS($B399,CF$2,1,1,"HP2024_beta"))-INDIRECT(ADDRESS($B399,CF$2-1,1,1,"HP2024_beta")),"-1")+IFERROR(VLOOKUP(CONCATENATE(CF$1,$A399),#REF!,5,TRUE),0))</f>
        <v>#REF!</v>
      </c>
      <c r="CG399" t="e">
        <f ca="1">IF(CG$1="","",IFERROR(INDIRECT(ADDRESS($B399,CG$2,1,1,"HP2024_beta"))-INDIRECT(ADDRESS($B399,CG$2-1,1,1,"HP2024_beta")),"-1")+IFERROR(VLOOKUP(CONCATENATE(CG$1,$A399),#REF!,5,TRUE),0))</f>
        <v>#REF!</v>
      </c>
      <c r="CH399" t="e">
        <f ca="1">IF(CH$1="","",IFERROR(INDIRECT(ADDRESS($B399,CH$2,1,1,"HP2024_beta"))-INDIRECT(ADDRESS($B399,CH$2-1,1,1,"HP2024_beta")),"-1")+IFERROR(VLOOKUP(CONCATENATE(CH$1,$A399),#REF!,5,TRUE),0))</f>
        <v>#REF!</v>
      </c>
      <c r="CI399" t="e">
        <f ca="1">IF(CI$1="","",IFERROR(INDIRECT(ADDRESS($B399,CI$2,1,1,"HP2024_beta"))-INDIRECT(ADDRESS($B399,CI$2-1,1,1,"HP2024_beta")),"-1")+IFERROR(VLOOKUP(CONCATENATE(CI$1,$A399),#REF!,5,TRUE),0))</f>
        <v>#REF!</v>
      </c>
      <c r="CJ399" t="e">
        <f ca="1">IF(CJ$1="","",IFERROR(INDIRECT(ADDRESS($B399,CJ$2,1,1,"HP2024_beta"))-INDIRECT(ADDRESS($B399,CJ$2-1,1,1,"HP2024_beta")),"-1")+IFERROR(VLOOKUP(CONCATENATE(CJ$1,$A399),#REF!,5,TRUE),0))</f>
        <v>#REF!</v>
      </c>
      <c r="CK399" t="e">
        <f ca="1">IF(CK$1="","",IFERROR(INDIRECT(ADDRESS($B399,CK$2,1,1,"HP2024_beta"))-INDIRECT(ADDRESS($B399,CK$2-1,1,1,"HP2024_beta")),"-1")+IFERROR(VLOOKUP(CONCATENATE(CK$1,$A399),#REF!,5,TRUE),0))</f>
        <v>#REF!</v>
      </c>
      <c r="CL399" t="e">
        <f ca="1">IF(CL$1="","",IFERROR(INDIRECT(ADDRESS($B399,CL$2,1,1,"HP2024_beta"))-INDIRECT(ADDRESS($B399,CL$2-1,1,1,"HP2024_beta")),"-1")+IFERROR(VLOOKUP(CONCATENATE(CL$1,$A399),#REF!,5,TRUE),0))</f>
        <v>#REF!</v>
      </c>
      <c r="CM399" t="e">
        <f ca="1">IF(CM$1="","",IFERROR(INDIRECT(ADDRESS($B399,CM$2,1,1,"HP2024_beta"))-INDIRECT(ADDRESS($B399,CM$2-1,1,1,"HP2024_beta")),"-1")+IFERROR(VLOOKUP(CONCATENATE(CM$1,$A399),#REF!,5,TRUE),0))</f>
        <v>#REF!</v>
      </c>
      <c r="CN399" t="e">
        <f ca="1">IF(CN$1="","",IFERROR(INDIRECT(ADDRESS($B399,CN$2,1,1,"HP2024_beta"))-INDIRECT(ADDRESS($B399,CN$2-1,1,1,"HP2024_beta")),"-1")+IFERROR(VLOOKUP(CONCATENATE(CN$1,$A399),#REF!,5,TRUE),0))</f>
        <v>#REF!</v>
      </c>
      <c r="CO399" t="e">
        <f ca="1">IF(CO$1="","",IFERROR(INDIRECT(ADDRESS($B399,CO$2,1,1,"HP2024_beta"))-INDIRECT(ADDRESS($B399,CO$2-1,1,1,"HP2024_beta")),"-1")+IFERROR(VLOOKUP(CONCATENATE(CO$1,$A399),#REF!,5,TRUE),0))</f>
        <v>#REF!</v>
      </c>
      <c r="CP399" t="e">
        <f ca="1">IF(CP$1="","",IFERROR(INDIRECT(ADDRESS($B399,CP$2,1,1,"HP2024_beta"))-INDIRECT(ADDRESS($B399,CP$2-1,1,1,"HP2024_beta")),"-1")+IFERROR(VLOOKUP(CONCATENATE(CP$1,$A399),#REF!,5,TRUE),0))</f>
        <v>#REF!</v>
      </c>
      <c r="CQ399" t="e">
        <f ca="1">IF(CQ$1="","",IFERROR(INDIRECT(ADDRESS($B399,CQ$2,1,1,"HP2024_beta"))-INDIRECT(ADDRESS($B399,CQ$2-1,1,1,"HP2024_beta")),"-1")+IFERROR(VLOOKUP(CONCATENATE(CQ$1,$A399),#REF!,5,TRUE),0))</f>
        <v>#REF!</v>
      </c>
      <c r="CR399" t="e">
        <f ca="1">IF(CR$1="","",IFERROR(INDIRECT(ADDRESS($B399,CR$2,1,1,"HP2024_beta"))-INDIRECT(ADDRESS($B399,CR$2-1,1,1,"HP2024_beta")),"-1")+IFERROR(VLOOKUP(CONCATENATE(CR$1,$A399),#REF!,5,TRUE),0))</f>
        <v>#REF!</v>
      </c>
      <c r="CS399" t="e">
        <f ca="1">IF(CS$1="","",IFERROR(INDIRECT(ADDRESS($B399,CS$2,1,1,"HP2024_beta"))-INDIRECT(ADDRESS($B399,CS$2-1,1,1,"HP2024_beta")),"-1")+IFERROR(VLOOKUP(CONCATENATE(CS$1,$A399),#REF!,5,TRUE),0))</f>
        <v>#REF!</v>
      </c>
      <c r="CT399" t="e">
        <f ca="1">IF(CT$1="","",IFERROR(INDIRECT(ADDRESS($B399,CT$2,1,1,"HP2024_beta"))-INDIRECT(ADDRESS($B399,CT$2-1,1,1,"HP2024_beta")),"-1")+IFERROR(VLOOKUP(CONCATENATE(CT$1,$A399),#REF!,5,TRUE),0))</f>
        <v>#REF!</v>
      </c>
      <c r="CU399" t="e">
        <f ca="1">IF(CU$1="","",IFERROR(INDIRECT(ADDRESS($B399,CU$2,1,1,"HP2024_beta"))-INDIRECT(ADDRESS($B399,CU$2-1,1,1,"HP2024_beta")),"-1")+IFERROR(VLOOKUP(CONCATENATE(CU$1,$A399),#REF!,5,TRUE),0))</f>
        <v>#REF!</v>
      </c>
      <c r="CV399" t="e">
        <f ca="1">IF(CV$1="","",IFERROR(INDIRECT(ADDRESS($B399,CV$2,1,1,"HP2024_beta"))-INDIRECT(ADDRESS($B399,CV$2-1,1,1,"HP2024_beta")),"-1")+IFERROR(VLOOKUP(CONCATENATE(CV$1,$A399),#REF!,5,TRUE),0))</f>
        <v>#REF!</v>
      </c>
      <c r="CW399" t="e">
        <f ca="1">IF(CW$1="","",IFERROR(INDIRECT(ADDRESS($B399,CW$2,1,1,"HP2024_beta"))-INDIRECT(ADDRESS($B399,CW$2-1,1,1,"HP2024_beta")),"-1")+IFERROR(VLOOKUP(CONCATENATE(CW$1,$A399),#REF!,5,TRUE),0))</f>
        <v>#REF!</v>
      </c>
      <c r="CX399" t="e">
        <f ca="1">IF(CX$1="","",IFERROR(INDIRECT(ADDRESS($B399,CX$2,1,1,"HP2024_beta"))-INDIRECT(ADDRESS($B399,CX$2-1,1,1,"HP2024_beta")),"-1")+IFERROR(VLOOKUP(CONCATENATE(CX$1,$A399),#REF!,5,TRUE),0))</f>
        <v>#REF!</v>
      </c>
      <c r="CY399" t="e">
        <f ca="1">IF(CY$1="","",IFERROR(INDIRECT(ADDRESS($B399,CY$2,1,1,"HP2024_beta"))-INDIRECT(ADDRESS($B399,CY$2-1,1,1,"HP2024_beta")),"-1")+IFERROR(VLOOKUP(CONCATENATE(CY$1,$A399),#REF!,5,TRUE),0))</f>
        <v>#REF!</v>
      </c>
      <c r="CZ399" t="e">
        <f ca="1">IF(CZ$1="","",IFERROR(INDIRECT(ADDRESS($B399,CZ$2,1,1,"HP2024_beta"))-INDIRECT(ADDRESS($B399,CZ$2-1,1,1,"HP2024_beta")),"-1")+IFERROR(VLOOKUP(CONCATENATE(CZ$1,$A399),#REF!,5,TRUE),0))</f>
        <v>#REF!</v>
      </c>
      <c r="DA399" t="e">
        <f ca="1">IF(DA$1="","",IFERROR(INDIRECT(ADDRESS($B399,DA$2,1,1,"HP2024_beta"))-INDIRECT(ADDRESS($B399,DA$2-1,1,1,"HP2024_beta")),"-1")+IFERROR(VLOOKUP(CONCATENATE(DA$1,$A399),#REF!,5,TRUE),0))</f>
        <v>#REF!</v>
      </c>
      <c r="DB399" t="e">
        <f ca="1">IF(DB$1="","",IFERROR(INDIRECT(ADDRESS($B399,DB$2,1,1,"HP2024_beta"))-INDIRECT(ADDRESS($B399,DB$2-1,1,1,"HP2024_beta")),"-1")+IFERROR(VLOOKUP(CONCATENATE(DB$1,$A399),#REF!,5,TRUE),0))</f>
        <v>#REF!</v>
      </c>
      <c r="DC399" t="e">
        <f ca="1">IF(DC$1="","",IFERROR(INDIRECT(ADDRESS($B399,DC$2,1,1,"HP2024_beta"))-INDIRECT(ADDRESS($B399,DC$2-1,1,1,"HP2024_beta")),"-1")+IFERROR(VLOOKUP(CONCATENATE(DC$1,$A399),#REF!,5,TRUE),0))</f>
        <v>#REF!</v>
      </c>
      <c r="DD399" t="e">
        <f ca="1">IF(DD$1="","",IFERROR(INDIRECT(ADDRESS($B399,DD$2,1,1,"HP2024_beta"))-INDIRECT(ADDRESS($B399,DD$2-1,1,1,"HP2024_beta")),"-1")+IFERROR(VLOOKUP(CONCATENATE(DD$1,$A399),#REF!,5,TRUE),0))</f>
        <v>#REF!</v>
      </c>
      <c r="DE399" t="e">
        <f ca="1">IF(DE$1="","",IFERROR(INDIRECT(ADDRESS($B399,DE$2,1,1,"HP2024_beta"))-INDIRECT(ADDRESS($B399,DE$2-1,1,1,"HP2024_beta")),"-1")+IFERROR(VLOOKUP(CONCATENATE(DE$1,$A399),#REF!,5,TRUE),0))</f>
        <v>#REF!</v>
      </c>
      <c r="DF399" t="e">
        <f ca="1">IF(DF$1="","",IFERROR(INDIRECT(ADDRESS($B399,DF$2,1,1,"HP2024_beta"))-INDIRECT(ADDRESS($B399,DF$2-1,1,1,"HP2024_beta")),"-1")+IFERROR(VLOOKUP(CONCATENATE(DF$1,$A399),#REF!,5,TRUE),0))</f>
        <v>#REF!</v>
      </c>
      <c r="DG399" t="e">
        <f ca="1">IF(DG$1="","",IFERROR(INDIRECT(ADDRESS($B399,DG$2,1,1,"HP2024_beta"))-INDIRECT(ADDRESS($B399,DG$2-1,1,1,"HP2024_beta")),"-1")+IFERROR(VLOOKUP(CONCATENATE(DG$1,$A399),#REF!,5,TRUE),0))</f>
        <v>#REF!</v>
      </c>
      <c r="DH399" t="e">
        <f ca="1">IF(DH$1="","",IFERROR(INDIRECT(ADDRESS($B399,DH$2,1,1,"HP2024_beta"))-INDIRECT(ADDRESS($B399,DH$2-1,1,1,"HP2024_beta")),"-1")+IFERROR(VLOOKUP(CONCATENATE(DH$1,$A399),#REF!,5,TRUE),0))</f>
        <v>#REF!</v>
      </c>
      <c r="DI399" t="e">
        <f ca="1">IF(DI$1="","",IFERROR(INDIRECT(ADDRESS($B399,DI$2,1,1,"HP2024_beta"))-INDIRECT(ADDRESS($B399,DI$2-1,1,1,"HP2024_beta")),"-1")+IFERROR(VLOOKUP(CONCATENATE(DI$1,$A399),#REF!,5,TRUE),0))</f>
        <v>#REF!</v>
      </c>
      <c r="DJ399" t="e">
        <f ca="1">IF(DJ$1="","",IFERROR(INDIRECT(ADDRESS($B399,DJ$2,1,1,"HP2024_beta"))-INDIRECT(ADDRESS($B399,DJ$2-1,1,1,"HP2024_beta")),"-1")+IFERROR(VLOOKUP(CONCATENATE(DJ$1,$A399),#REF!,5,TRUE),0))</f>
        <v>#REF!</v>
      </c>
      <c r="DK399" t="e">
        <f ca="1">IF(DK$1="","",IFERROR(INDIRECT(ADDRESS($B399,DK$2,1,1,"HP2024_beta"))-INDIRECT(ADDRESS($B399,DK$2-1,1,1,"HP2024_beta")),"-1")+IFERROR(VLOOKUP(CONCATENATE(DK$1,$A399),#REF!,5,TRUE),0))</f>
        <v>#REF!</v>
      </c>
      <c r="DL399" t="e">
        <f ca="1">IF(DL$1="","",IFERROR(INDIRECT(ADDRESS($B399,DL$2,1,1,"HP2024_beta"))-INDIRECT(ADDRESS($B399,DL$2-1,1,1,"HP2024_beta")),"-1")+IFERROR(VLOOKUP(CONCATENATE(DL$1,$A399),#REF!,5,TRUE),0))</f>
        <v>#REF!</v>
      </c>
      <c r="DM399" t="e">
        <f ca="1">IF(DM$1="","",IFERROR(INDIRECT(ADDRESS($B399,DM$2,1,1,"HP2024_beta"))-INDIRECT(ADDRESS($B399,DM$2-1,1,1,"HP2024_beta")),"-1")+IFERROR(VLOOKUP(CONCATENATE(DM$1,$A399),#REF!,5,TRUE),0))</f>
        <v>#REF!</v>
      </c>
      <c r="DN399" t="e">
        <f ca="1">IF(DN$1="","",IFERROR(INDIRECT(ADDRESS($B399,DN$2,1,1,"HP2024_beta"))-INDIRECT(ADDRESS($B399,DN$2-1,1,1,"HP2024_beta")),"-1")+IFERROR(VLOOKUP(CONCATENATE(DN$1,$A399),#REF!,5,TRUE),0))</f>
        <v>#REF!</v>
      </c>
      <c r="DO399" t="e">
        <f ca="1">IF(DO$1="","",IFERROR(INDIRECT(ADDRESS($B399,DO$2,1,1,"HP2024_beta"))-INDIRECT(ADDRESS($B399,DO$2-1,1,1,"HP2024_beta")),"-1")+IFERROR(VLOOKUP(CONCATENATE(DO$1,$A399),#REF!,5,TRUE),0))</f>
        <v>#REF!</v>
      </c>
      <c r="DP399" t="e">
        <f ca="1">IF(DP$1="","",IFERROR(INDIRECT(ADDRESS($B399,DP$2,1,1,"HP2024_beta"))-INDIRECT(ADDRESS($B399,DP$2-1,1,1,"HP2024_beta")),"-1")+IFERROR(VLOOKUP(CONCATENATE(DP$1,$A399),#REF!,5,TRUE),0))</f>
        <v>#REF!</v>
      </c>
      <c r="DQ399" t="e">
        <f ca="1">IF(DQ$1="","",IFERROR(INDIRECT(ADDRESS($B399,DQ$2,1,1,"HP2024_beta"))-INDIRECT(ADDRESS($B399,DQ$2-1,1,1,"HP2024_beta")),"-1")+IFERROR(VLOOKUP(CONCATENATE(DQ$1,$A399),#REF!,5,TRUE),0))</f>
        <v>#REF!</v>
      </c>
      <c r="DR399" t="e">
        <f ca="1">IF(DR$1="","",IFERROR(INDIRECT(ADDRESS($B399,DR$2,1,1,"HP2024_beta"))-INDIRECT(ADDRESS($B399,DR$2-1,1,1,"HP2024_beta")),"-1")+IFERROR(VLOOKUP(CONCATENATE(DR$1,$A399),#REF!,5,TRUE),0))</f>
        <v>#REF!</v>
      </c>
      <c r="DS399" t="e">
        <f ca="1">IF(DS$1="","",IFERROR(INDIRECT(ADDRESS($B399,DS$2,1,1,"HP2024_beta"))-INDIRECT(ADDRESS($B399,DS$2-1,1,1,"HP2024_beta")),"-1")+IFERROR(VLOOKUP(CONCATENATE(DS$1,$A399),#REF!,5,TRUE),0))</f>
        <v>#REF!</v>
      </c>
      <c r="DT399" t="e">
        <f ca="1">IF(DT$1="","",IFERROR(INDIRECT(ADDRESS($B399,DT$2,1,1,"HP2024_beta"))-INDIRECT(ADDRESS($B399,DT$2-1,1,1,"HP2024_beta")),"-1")+IFERROR(VLOOKUP(CONCATENATE(DT$1,$A399),#REF!,5,TRUE),0))</f>
        <v>#REF!</v>
      </c>
      <c r="DU399" t="e">
        <f ca="1">IF(DU$1="","",IFERROR(INDIRECT(ADDRESS($B399,DU$2,1,1,"HP2024_beta"))-INDIRECT(ADDRESS($B399,DU$2-1,1,1,"HP2024_beta")),"-1")+IFERROR(VLOOKUP(CONCATENATE(DU$1,$A399),#REF!,5,TRUE),0))</f>
        <v>#REF!</v>
      </c>
      <c r="DV399" t="e">
        <f ca="1">IF(DV$1="","",IFERROR(INDIRECT(ADDRESS($B399,DV$2,1,1,"HP2024_beta"))-INDIRECT(ADDRESS($B399,DV$2-1,1,1,"HP2024_beta")),"-1")+IFERROR(VLOOKUP(CONCATENATE(DV$1,$A399),#REF!,5,TRUE),0))</f>
        <v>#REF!</v>
      </c>
      <c r="DW399" t="e">
        <f ca="1">IF(DW$1="","",IFERROR(INDIRECT(ADDRESS($B399,DW$2,1,1,"HP2024_beta"))-INDIRECT(ADDRESS($B399,DW$2-1,1,1,"HP2024_beta")),"-1")+IFERROR(VLOOKUP(CONCATENATE(DW$1,$A399),#REF!,5,TRUE),0))</f>
        <v>#REF!</v>
      </c>
      <c r="DX399" t="e">
        <f ca="1">IF(DX$1="","",IFERROR(INDIRECT(ADDRESS($B399,DX$2,1,1,"HP2024_beta"))-INDIRECT(ADDRESS($B399,DX$2-1,1,1,"HP2024_beta")),"-1")+IFERROR(VLOOKUP(CONCATENATE(DX$1,$A399),#REF!,5,TRUE),0))</f>
        <v>#REF!</v>
      </c>
      <c r="DY399" t="e">
        <f ca="1">IF(DY$1="","",IFERROR(INDIRECT(ADDRESS($B399,DY$2,1,1,"HP2024_beta"))-INDIRECT(ADDRESS($B399,DY$2-1,1,1,"HP2024_beta")),"-1")+IFERROR(VLOOKUP(CONCATENATE(DY$1,$A399),#REF!,5,TRUE),0))</f>
        <v>#REF!</v>
      </c>
      <c r="DZ399" t="e">
        <f ca="1">IF(DZ$1="","",IFERROR(INDIRECT(ADDRESS($B399,DZ$2,1,1,"HP2024_beta"))-INDIRECT(ADDRESS($B399,DZ$2-1,1,1,"HP2024_beta")),"-1")+IFERROR(VLOOKUP(CONCATENATE(DZ$1,$A399),#REF!,5,TRUE),0))</f>
        <v>#REF!</v>
      </c>
      <c r="EA399" t="e">
        <f ca="1">IF(EA$1="","",IFERROR(INDIRECT(ADDRESS($B399,EA$2,1,1,"HP2024_beta"))-INDIRECT(ADDRESS($B399,EA$2-1,1,1,"HP2024_beta")),"-1")+IFERROR(VLOOKUP(CONCATENATE(EA$1,$A399),#REF!,5,TRUE),0))</f>
        <v>#REF!</v>
      </c>
      <c r="EB399" t="e">
        <f ca="1">IF(EB$1="","",IFERROR(INDIRECT(ADDRESS($B399,EB$2,1,1,"HP2024_beta"))-INDIRECT(ADDRESS($B399,EB$2-1,1,1,"HP2024_beta")),"-1")+IFERROR(VLOOKUP(CONCATENATE(EB$1,$A399),#REF!,5,TRUE),0))</f>
        <v>#REF!</v>
      </c>
      <c r="EC399" t="e">
        <f ca="1">IF(EC$1="","",IFERROR(INDIRECT(ADDRESS($B399,EC$2,1,1,"HP2024_beta"))-INDIRECT(ADDRESS($B399,EC$2-1,1,1,"HP2024_beta")),"-1")+IFERROR(VLOOKUP(CONCATENATE(EC$1,$A399),#REF!,5,TRUE),0))</f>
        <v>#REF!</v>
      </c>
      <c r="ED399" t="e">
        <f ca="1">IF(ED$1="","",IFERROR(INDIRECT(ADDRESS($B399,ED$2,1,1,"HP2024_beta"))-INDIRECT(ADDRESS($B399,ED$2-1,1,1,"HP2024_beta")),"-1")+IFERROR(VLOOKUP(CONCATENATE(ED$1,$A399),#REF!,5,TRUE),0))</f>
        <v>#REF!</v>
      </c>
      <c r="EE399" t="e">
        <f ca="1">IF(EE$1="","",IFERROR(INDIRECT(ADDRESS($B399,EE$2,1,1,"HP2024_beta"))-INDIRECT(ADDRESS($B399,EE$2-1,1,1,"HP2024_beta")),"-1")+IFERROR(VLOOKUP(CONCATENATE(EE$1,$A399),#REF!,5,TRUE),0))</f>
        <v>#REF!</v>
      </c>
      <c r="EF399" t="e">
        <f ca="1">IF(EF$1="","",IFERROR(INDIRECT(ADDRESS($B399,EF$2,1,1,"HP2024_beta"))-INDIRECT(ADDRESS($B399,EF$2-1,1,1,"HP2024_beta")),"-1")+IFERROR(VLOOKUP(CONCATENATE(EF$1,$A399),#REF!,5,TRUE),0))</f>
        <v>#REF!</v>
      </c>
      <c r="EG399" t="e">
        <f ca="1">IF(EG$1="","",IFERROR(INDIRECT(ADDRESS($B399,EG$2,1,1,"HP2024_beta"))-INDIRECT(ADDRESS($B399,EG$2-1,1,1,"HP2024_beta")),"-1")+IFERROR(VLOOKUP(CONCATENATE(EG$1,$A399),#REF!,5,TRUE),0))</f>
        <v>#REF!</v>
      </c>
      <c r="EH399" t="e">
        <f ca="1">IF(EH$1="","",IFERROR(INDIRECT(ADDRESS($B399,EH$2,1,1,"HP2024_beta"))-INDIRECT(ADDRESS($B399,EH$2-1,1,1,"HP2024_beta")),"-1")+IFERROR(VLOOKUP(CONCATENATE(EH$1,$A399),#REF!,5,TRUE),0))</f>
        <v>#REF!</v>
      </c>
      <c r="EI399" t="e">
        <f ca="1">IF(EI$1="","",IFERROR(INDIRECT(ADDRESS($B399,EI$2,1,1,"HP2024_beta"))-INDIRECT(ADDRESS($B399,EI$2-1,1,1,"HP2024_beta")),"-1")+IFERROR(VLOOKUP(CONCATENATE(EI$1,$A399),#REF!,5,TRUE),0))</f>
        <v>#REF!</v>
      </c>
      <c r="EJ399" t="e">
        <f ca="1">IF(EJ$1="","",IFERROR(INDIRECT(ADDRESS($B399,EJ$2,1,1,"HP2024_beta"))-INDIRECT(ADDRESS($B399,EJ$2-1,1,1,"HP2024_beta")),"-1")+IFERROR(VLOOKUP(CONCATENATE(EJ$1,$A399),#REF!,5,TRUE),0))</f>
        <v>#REF!</v>
      </c>
      <c r="EK399" t="e">
        <f ca="1">IF(EK$1="","",IFERROR(INDIRECT(ADDRESS($B399,EK$2,1,1,"HP2024_beta"))-INDIRECT(ADDRESS($B399,EK$2-1,1,1,"HP2024_beta")),"-1")+IFERROR(VLOOKUP(CONCATENATE(EK$1,$A399),#REF!,5,TRUE),0))</f>
        <v>#REF!</v>
      </c>
      <c r="EL399" t="e">
        <f ca="1">IF(EL$1="","",IFERROR(INDIRECT(ADDRESS($B399,EL$2,1,1,"HP2024_beta"))-INDIRECT(ADDRESS($B399,EL$2-1,1,1,"HP2024_beta")),"-1")+IFERROR(VLOOKUP(CONCATENATE(EL$1,$A399),#REF!,5,TRUE),0))</f>
        <v>#REF!</v>
      </c>
      <c r="EM399" t="e">
        <f ca="1">IF(EM$1="","",IFERROR(INDIRECT(ADDRESS($B399,EM$2,1,1,"HP2024_beta"))-INDIRECT(ADDRESS($B399,EM$2-1,1,1,"HP2024_beta")),"-1")+IFERROR(VLOOKUP(CONCATENATE(EM$1,$A399),#REF!,5,TRUE),0))</f>
        <v>#REF!</v>
      </c>
      <c r="EN399" t="e">
        <f ca="1">IF(EN$1="","",IFERROR(INDIRECT(ADDRESS($B399,EN$2,1,1,"HP2024_beta"))-INDIRECT(ADDRESS($B399,EN$2-1,1,1,"HP2024_beta")),"-1")+IFERROR(VLOOKUP(CONCATENATE(EN$1,$A399),#REF!,5,TRUE),0))</f>
        <v>#REF!</v>
      </c>
      <c r="EO399" t="e">
        <f ca="1">IF(EO$1="","",IFERROR(INDIRECT(ADDRESS($B399,EO$2,1,1,"HP2024_beta"))-INDIRECT(ADDRESS($B399,EO$2-1,1,1,"HP2024_beta")),"-1")+IFERROR(VLOOKUP(CONCATENATE(EO$1,$A399),#REF!,5,TRUE),0))</f>
        <v>#REF!</v>
      </c>
      <c r="EP399" t="e">
        <f ca="1">IF(EP$1="","",IFERROR(INDIRECT(ADDRESS($B399,EP$2,1,1,"HP2024_beta"))-INDIRECT(ADDRESS($B399,EP$2-1,1,1,"HP2024_beta")),"-1")+IFERROR(VLOOKUP(CONCATENATE(EP$1,$A399),#REF!,5,TRUE),0))</f>
        <v>#REF!</v>
      </c>
      <c r="EQ399" t="e">
        <f ca="1">IF(EQ$1="","",IFERROR(INDIRECT(ADDRESS($B399,EQ$2,1,1,"HP2024_beta"))-INDIRECT(ADDRESS($B399,EQ$2-1,1,1,"HP2024_beta")),"-1")+IFERROR(VLOOKUP(CONCATENATE(EQ$1,$A399),#REF!,5,TRUE),0))</f>
        <v>#REF!</v>
      </c>
      <c r="ER399" t="e">
        <f ca="1">IF(ER$1="","",IFERROR(INDIRECT(ADDRESS($B399,ER$2,1,1,"HP2024_beta"))-INDIRECT(ADDRESS($B399,ER$2-1,1,1,"HP2024_beta")),"-1")+IFERROR(VLOOKUP(CONCATENATE(ER$1,$A399),#REF!,5,TRUE),0))</f>
        <v>#REF!</v>
      </c>
      <c r="ES399" t="e">
        <f ca="1">IF(ES$1="","",IFERROR(INDIRECT(ADDRESS($B399,ES$2,1,1,"HP2024_beta"))-INDIRECT(ADDRESS($B399,ES$2-1,1,1,"HP2024_beta")),"-1")+IFERROR(VLOOKUP(CONCATENATE(ES$1,$A399),#REF!,5,TRUE),0))</f>
        <v>#REF!</v>
      </c>
      <c r="ET399" t="e">
        <f ca="1">IF(ET$1="","",IFERROR(INDIRECT(ADDRESS($B399,ET$2,1,1,"HP2024_beta"))-INDIRECT(ADDRESS($B399,ET$2-1,1,1,"HP2024_beta")),"-1")+IFERROR(VLOOKUP(CONCATENATE(ET$1,$A399),#REF!,5,TRUE),0))</f>
        <v>#REF!</v>
      </c>
      <c r="EU399" t="e">
        <f ca="1">IF(EU$1="","",IFERROR(INDIRECT(ADDRESS($B399,EU$2,1,1,"HP2024_beta"))-INDIRECT(ADDRESS($B399,EU$2-1,1,1,"HP2024_beta")),"-1")+IFERROR(VLOOKUP(CONCATENATE(EU$1,$A399),#REF!,5,TRUE),0))</f>
        <v>#REF!</v>
      </c>
      <c r="EV399" t="e">
        <f ca="1">IF(EV$1="","",IFERROR(INDIRECT(ADDRESS($B399,EV$2,1,1,"HP2024_beta"))-INDIRECT(ADDRESS($B399,EV$2-1,1,1,"HP2024_beta")),"-1")+IFERROR(VLOOKUP(CONCATENATE(EV$1,$A399),#REF!,5,TRUE),0))</f>
        <v>#REF!</v>
      </c>
      <c r="EW399" t="e">
        <f ca="1">IF(EW$1="","",IFERROR(INDIRECT(ADDRESS($B399,EW$2,1,1,"HP2024_beta"))-INDIRECT(ADDRESS($B399,EW$2-1,1,1,"HP2024_beta")),"-1")+IFERROR(VLOOKUP(CONCATENATE(EW$1,$A399),#REF!,5,TRUE),0))</f>
        <v>#REF!</v>
      </c>
      <c r="EX399" t="e">
        <f ca="1">IF(EX$1="","",IFERROR(INDIRECT(ADDRESS($B399,EX$2,1,1,"HP2024_beta"))-INDIRECT(ADDRESS($B399,EX$2-1,1,1,"HP2024_beta")),"-1")+IFERROR(VLOOKUP(CONCATENATE(EX$1,$A399),#REF!,5,TRUE),0))</f>
        <v>#REF!</v>
      </c>
      <c r="EY399" t="e">
        <f ca="1">IF(EY$1="","",IFERROR(INDIRECT(ADDRESS($B399,EY$2,1,1,"HP2024_beta"))-INDIRECT(ADDRESS($B399,EY$2-1,1,1,"HP2024_beta")),"-1")+IFERROR(VLOOKUP(CONCATENATE(EY$1,$A399),#REF!,5,TRUE),0))</f>
        <v>#REF!</v>
      </c>
      <c r="EZ399" t="e">
        <f ca="1">IF(EZ$1="","",IFERROR(INDIRECT(ADDRESS($B399,EZ$2,1,1,"HP2024_beta"))-INDIRECT(ADDRESS($B399,EZ$2-1,1,1,"HP2024_beta")),"-1")+IFERROR(VLOOKUP(CONCATENATE(EZ$1,$A399),#REF!,5,TRUE),0))</f>
        <v>#REF!</v>
      </c>
      <c r="FA399" t="e">
        <f ca="1">IF(FA$1="","",IFERROR(INDIRECT(ADDRESS($B399,FA$2,1,1,"HP2024_beta"))-INDIRECT(ADDRESS($B399,FA$2-1,1,1,"HP2024_beta")),"-1")+IFERROR(VLOOKUP(CONCATENATE(FA$1,$A399),#REF!,5,TRUE),0))</f>
        <v>#REF!</v>
      </c>
      <c r="FB399" t="e">
        <f ca="1">IF(FB$1="","",IFERROR(INDIRECT(ADDRESS($B399,FB$2,1,1,"HP2024_beta"))-INDIRECT(ADDRESS($B399,FB$2-1,1,1,"HP2024_beta")),"-1")+IFERROR(VLOOKUP(CONCATENATE(FB$1,$A399),#REF!,5,TRUE),0))</f>
        <v>#REF!</v>
      </c>
      <c r="FC399" t="e">
        <f ca="1">IF(FC$1="","",IFERROR(INDIRECT(ADDRESS($B399,FC$2,1,1,"HP2024_beta"))-INDIRECT(ADDRESS($B399,FC$2-1,1,1,"HP2024_beta")),"-1")+IFERROR(VLOOKUP(CONCATENATE(FC$1,$A399),#REF!,5,TRUE),0))</f>
        <v>#REF!</v>
      </c>
      <c r="FD399" t="e">
        <f ca="1">IF(FD$1="","",IFERROR(INDIRECT(ADDRESS($B399,FD$2,1,1,"HP2024_beta"))-INDIRECT(ADDRESS($B399,FD$2-1,1,1,"HP2024_beta")),"-1")+IFERROR(VLOOKUP(CONCATENATE(FD$1,$A399),#REF!,5,TRUE),0))</f>
        <v>#REF!</v>
      </c>
      <c r="FE399" t="e">
        <f ca="1">IF(FE$1="","",IFERROR(INDIRECT(ADDRESS($B399,FE$2,1,1,"HP2024_beta"))-INDIRECT(ADDRESS($B399,FE$2-1,1,1,"HP2024_beta")),"-1")+IFERROR(VLOOKUP(CONCATENATE(FE$1,$A399),#REF!,5,TRUE),0))</f>
        <v>#REF!</v>
      </c>
      <c r="FF399" t="e">
        <f ca="1">IF(FF$1="","",IFERROR(INDIRECT(ADDRESS($B399,FF$2,1,1,"HP2024_beta"))-INDIRECT(ADDRESS($B399,FF$2-1,1,1,"HP2024_beta")),"-1")+IFERROR(VLOOKUP(CONCATENATE(FF$1,$A399),#REF!,5,TRUE),0))</f>
        <v>#REF!</v>
      </c>
      <c r="FG399" t="e">
        <f ca="1">IF(FG$1="","",IFERROR(INDIRECT(ADDRESS($B399,FG$2,1,1,"HP2024_beta"))-INDIRECT(ADDRESS($B399,FG$2-1,1,1,"HP2024_beta")),"-1")+IFERROR(VLOOKUP(CONCATENATE(FG$1,$A399),#REF!,5,TRUE),0))</f>
        <v>#REF!</v>
      </c>
      <c r="FH399" t="e">
        <f ca="1">IF(FH$1="","",IFERROR(INDIRECT(ADDRESS($B399,FH$2,1,1,"HP2024_beta"))-INDIRECT(ADDRESS($B399,FH$2-1,1,1,"HP2024_beta")),"-1")+IFERROR(VLOOKUP(CONCATENATE(FH$1,$A399),#REF!,5,TRUE),0))</f>
        <v>#REF!</v>
      </c>
      <c r="FI399" t="e">
        <f ca="1">IF(FI$1="","",IFERROR(INDIRECT(ADDRESS($B399,FI$2,1,1,"HP2024_beta"))-INDIRECT(ADDRESS($B399,FI$2-1,1,1,"HP2024_beta")),"-1")+IFERROR(VLOOKUP(CONCATENATE(FI$1,$A399),#REF!,5,TRUE),0))</f>
        <v>#REF!</v>
      </c>
      <c r="FJ399" t="e">
        <f ca="1">IF(FJ$1="","",IFERROR(INDIRECT(ADDRESS($B399,FJ$2,1,1,"HP2024_beta"))-INDIRECT(ADDRESS($B399,FJ$2-1,1,1,"HP2024_beta")),"-1")+IFERROR(VLOOKUP(CONCATENATE(FJ$1,$A399),#REF!,5,TRUE),0))</f>
        <v>#REF!</v>
      </c>
      <c r="FK399" t="e">
        <f ca="1">IF(FK$1="","",IFERROR(INDIRECT(ADDRESS($B399,FK$2,1,1,"HP2024_beta"))-INDIRECT(ADDRESS($B399,FK$2-1,1,1,"HP2024_beta")),"-1")+IFERROR(VLOOKUP(CONCATENATE(FK$1,$A399),#REF!,5,TRUE),0))</f>
        <v>#REF!</v>
      </c>
      <c r="FL399" t="e">
        <f ca="1">IF(FL$1="","",IFERROR(INDIRECT(ADDRESS($B399,FL$2,1,1,"HP2024_beta"))-INDIRECT(ADDRESS($B399,FL$2-1,1,1,"HP2024_beta")),"-1")+IFERROR(VLOOKUP(CONCATENATE(FL$1,$A399),#REF!,5,TRUE),0))</f>
        <v>#REF!</v>
      </c>
      <c r="FM399" t="e">
        <f ca="1">IF(FM$1="","",IFERROR(INDIRECT(ADDRESS($B399,FM$2,1,1,"HP2024_beta"))-INDIRECT(ADDRESS($B399,FM$2-1,1,1,"HP2024_beta")),"-1")+IFERROR(VLOOKUP(CONCATENATE(FM$1,$A399),#REF!,5,TRUE),0))</f>
        <v>#REF!</v>
      </c>
      <c r="FN399" t="e">
        <f ca="1">IF(FN$1="","",IFERROR(INDIRECT(ADDRESS($B399,FN$2,1,1,"HP2024_beta"))-INDIRECT(ADDRESS($B399,FN$2-1,1,1,"HP2024_beta")),"-1")+IFERROR(VLOOKUP(CONCATENATE(FN$1,$A399),#REF!,5,TRUE),0))</f>
        <v>#REF!</v>
      </c>
      <c r="FO399" t="e">
        <f ca="1">IF(FO$1="","",IFERROR(INDIRECT(ADDRESS($B399,FO$2,1,1,"HP2024_beta"))-INDIRECT(ADDRESS($B399,FO$2-1,1,1,"HP2024_beta")),"-1")+IFERROR(VLOOKUP(CONCATENATE(FO$1,$A399),#REF!,5,TRUE),0))</f>
        <v>#REF!</v>
      </c>
      <c r="FP399" t="e">
        <f ca="1">IF(FP$1="","",IFERROR(INDIRECT(ADDRESS($B399,FP$2,1,1,"HP2024_beta"))-INDIRECT(ADDRESS($B399,FP$2-1,1,1,"HP2024_beta")),"-1")+IFERROR(VLOOKUP(CONCATENATE(FP$1,$A399),#REF!,5,TRUE),0))</f>
        <v>#REF!</v>
      </c>
      <c r="FQ399" t="e">
        <f ca="1">IF(FQ$1="","",IFERROR(INDIRECT(ADDRESS($B399,FQ$2,1,1,"HP2024_beta"))-INDIRECT(ADDRESS($B399,FQ$2-1,1,1,"HP2024_beta")),"-1")+IFERROR(VLOOKUP(CONCATENATE(FQ$1,$A399),#REF!,5,TRUE),0))</f>
        <v>#REF!</v>
      </c>
      <c r="FR399" t="e">
        <f ca="1">IF(FR$1="","",IFERROR(INDIRECT(ADDRESS($B399,FR$2,1,1,"HP2024_beta"))-INDIRECT(ADDRESS($B399,FR$2-1,1,1,"HP2024_beta")),"-1")+IFERROR(VLOOKUP(CONCATENATE(FR$1,$A399),#REF!,5,TRUE),0))</f>
        <v>#REF!</v>
      </c>
      <c r="FS399" t="e">
        <f ca="1">IF(FS$1="","",IFERROR(INDIRECT(ADDRESS($B399,FS$2,1,1,"HP2024_beta"))-INDIRECT(ADDRESS($B399,FS$2-1,1,1,"HP2024_beta")),"-1")+IFERROR(VLOOKUP(CONCATENATE(FS$1,$A399),#REF!,5,TRUE),0))</f>
        <v>#REF!</v>
      </c>
      <c r="FT399" t="e">
        <f ca="1">IF(FT$1="","",IFERROR(INDIRECT(ADDRESS($B399,FT$2,1,1,"HP2024_beta"))-INDIRECT(ADDRESS($B399,FT$2-1,1,1,"HP2024_beta")),"-1")+IFERROR(VLOOKUP(CONCATENATE(FT$1,$A399),#REF!,5,TRUE),0))</f>
        <v>#REF!</v>
      </c>
      <c r="FU399" t="e">
        <f ca="1">IF(FU$1="","",IFERROR(INDIRECT(ADDRESS($B399,FU$2,1,1,"HP2024_beta"))-INDIRECT(ADDRESS($B399,FU$2-1,1,1,"HP2024_beta")),"-1")+IFERROR(VLOOKUP(CONCATENATE(FU$1,$A399),#REF!,5,TRUE),0))</f>
        <v>#REF!</v>
      </c>
      <c r="FV399" t="e">
        <f ca="1">IF(FV$1="","",IFERROR(INDIRECT(ADDRESS($B399,FV$2,1,1,"HP2024_beta"))-INDIRECT(ADDRESS($B399,FV$2-1,1,1,"HP2024_beta")),"-1")+IFERROR(VLOOKUP(CONCATENATE(FV$1,$A399),#REF!,5,TRUE),0))</f>
        <v>#REF!</v>
      </c>
      <c r="FW399" t="e">
        <f ca="1">IF(FW$1="","",IFERROR(INDIRECT(ADDRESS($B399,FW$2,1,1,"HP2024_beta"))-INDIRECT(ADDRESS($B399,FW$2-1,1,1,"HP2024_beta")),"-1")+IFERROR(VLOOKUP(CONCATENATE(FW$1,$A399),#REF!,5,TRUE),0))</f>
        <v>#REF!</v>
      </c>
      <c r="FX399" t="e">
        <f ca="1">IF(FX$1="","",IFERROR(INDIRECT(ADDRESS($B399,FX$2,1,1,"HP2024_beta"))-INDIRECT(ADDRESS($B399,FX$2-1,1,1,"HP2024_beta")),"-1")+IFERROR(VLOOKUP(CONCATENATE(FX$1,$A399),#REF!,5,TRUE),0))</f>
        <v>#REF!</v>
      </c>
      <c r="FY399" t="e">
        <f ca="1">IF(FY$1="","",IFERROR(INDIRECT(ADDRESS($B399,FY$2,1,1,"HP2024_beta"))-INDIRECT(ADDRESS($B399,FY$2-1,1,1,"HP2024_beta")),"-1")+IFERROR(VLOOKUP(CONCATENATE(FY$1,$A399),#REF!,5,TRUE),0))</f>
        <v>#REF!</v>
      </c>
      <c r="FZ399" t="e">
        <f ca="1">IF(FZ$1="","",IFERROR(INDIRECT(ADDRESS($B399,FZ$2,1,1,"HP2024_beta"))-INDIRECT(ADDRESS($B399,FZ$2-1,1,1,"HP2024_beta")),"-1")+IFERROR(VLOOKUP(CONCATENATE(FZ$1,$A399),#REF!,5,TRUE),0))</f>
        <v>#REF!</v>
      </c>
      <c r="GA399" t="e">
        <f ca="1">IF(GA$1="","",IFERROR(INDIRECT(ADDRESS($B399,GA$2,1,1,"HP2024_beta"))-INDIRECT(ADDRESS($B399,GA$2-1,1,1,"HP2024_beta")),"-1")+IFERROR(VLOOKUP(CONCATENATE(GA$1,$A399),#REF!,5,TRUE),0))</f>
        <v>#REF!</v>
      </c>
      <c r="GB399" t="e">
        <f ca="1">IF(GB$1="","",IFERROR(INDIRECT(ADDRESS($B399,GB$2,1,1,"HP2024_beta"))-INDIRECT(ADDRESS($B399,GB$2-1,1,1,"HP2024_beta")),"-1")+IFERROR(VLOOKUP(CONCATENATE(GB$1,$A399),#REF!,5,TRUE),0))</f>
        <v>#REF!</v>
      </c>
      <c r="GC399" t="e">
        <f ca="1">IF(GC$1="","",IFERROR(INDIRECT(ADDRESS($B399,GC$2,1,1,"HP2024_beta"))-INDIRECT(ADDRESS($B399,GC$2-1,1,1,"HP2024_beta")),"-1")+IFERROR(VLOOKUP(CONCATENATE(GC$1,$A399),#REF!,5,TRUE),0))</f>
        <v>#REF!</v>
      </c>
      <c r="GD399" t="e">
        <f ca="1">IF(GD$1="","",IFERROR(INDIRECT(ADDRESS($B399,GD$2,1,1,"HP2024_beta"))-INDIRECT(ADDRESS($B399,GD$2-1,1,1,"HP2024_beta")),"-1")+IFERROR(VLOOKUP(CONCATENATE(GD$1,$A399),#REF!,5,TRUE),0))</f>
        <v>#REF!</v>
      </c>
      <c r="GE399" t="e">
        <f ca="1">IF(GE$1="","",IFERROR(INDIRECT(ADDRESS($B399,GE$2,1,1,"HP2024_beta"))-INDIRECT(ADDRESS($B399,GE$2-1,1,1,"HP2024_beta")),"-1")+IFERROR(VLOOKUP(CONCATENATE(GE$1,$A399),#REF!,5,TRUE),0))</f>
        <v>#REF!</v>
      </c>
      <c r="GF399" t="e">
        <f ca="1">IF(GF$1="","",IFERROR(INDIRECT(ADDRESS($B399,GF$2,1,1,"HP2024_beta"))-INDIRECT(ADDRESS($B399,GF$2-1,1,1,"HP2024_beta")),"-1")+IFERROR(VLOOKUP(CONCATENATE(GF$1,$A399),#REF!,5,TRUE),0))</f>
        <v>#REF!</v>
      </c>
      <c r="GG399" t="e">
        <f ca="1">IF(GG$1="","",IFERROR(INDIRECT(ADDRESS($B399,GG$2,1,1,"HP2024_beta"))-INDIRECT(ADDRESS($B399,GG$2-1,1,1,"HP2024_beta")),"-1")+IFERROR(VLOOKUP(CONCATENATE(GG$1,$A399),#REF!,5,TRUE),0))</f>
        <v>#REF!</v>
      </c>
      <c r="GH399" t="e">
        <f ca="1">IF(GH$1="","",IFERROR(INDIRECT(ADDRESS($B399,GH$2,1,1,"HP2024_beta"))-INDIRECT(ADDRESS($B399,GH$2-1,1,1,"HP2024_beta")),"-1")+IFERROR(VLOOKUP(CONCATENATE(GH$1,$A399),#REF!,5,TRUE),0))</f>
        <v>#REF!</v>
      </c>
      <c r="GI399" t="e">
        <f ca="1">IF(GI$1="","",IFERROR(INDIRECT(ADDRESS($B399,GI$2,1,1,"HP2024_beta"))-INDIRECT(ADDRESS($B399,GI$2-1,1,1,"HP2024_beta")),"-1")+IFERROR(VLOOKUP(CONCATENATE(GI$1,$A399),#REF!,5,TRUE),0))</f>
        <v>#REF!</v>
      </c>
      <c r="GJ399" t="e">
        <f ca="1">IF(GJ$1="","",IFERROR(INDIRECT(ADDRESS($B399,GJ$2,1,1,"HP2024_beta"))-INDIRECT(ADDRESS($B399,GJ$2-1,1,1,"HP2024_beta")),"-1")+IFERROR(VLOOKUP(CONCATENATE(GJ$1,$A399),#REF!,5,TRUE),0))</f>
        <v>#REF!</v>
      </c>
      <c r="GK399" t="e">
        <f ca="1">IF(GK$1="","",IFERROR(INDIRECT(ADDRESS($B399,GK$2,1,1,"HP2024_beta"))-INDIRECT(ADDRESS($B399,GK$2-1,1,1,"HP2024_beta")),"-1")+IFERROR(VLOOKUP(CONCATENATE(GK$1,$A399),#REF!,5,TRUE),0))</f>
        <v>#REF!</v>
      </c>
      <c r="GL399" t="e">
        <f ca="1">IF(GL$1="","",IFERROR(INDIRECT(ADDRESS($B399,GL$2,1,1,"HP2024_beta"))-INDIRECT(ADDRESS($B399,GL$2-1,1,1,"HP2024_beta")),"-1")+IFERROR(VLOOKUP(CONCATENATE(GL$1,$A399),#REF!,5,TRUE),0))</f>
        <v>#REF!</v>
      </c>
      <c r="GM399" t="e">
        <f ca="1">IF(GM$1="","",IFERROR(INDIRECT(ADDRESS($B399,GM$2,1,1,"HP2024_beta"))-INDIRECT(ADDRESS($B399,GM$2-1,1,1,"HP2024_beta")),"-1")+IFERROR(VLOOKUP(CONCATENATE(GM$1,$A399),#REF!,5,TRUE),0))</f>
        <v>#REF!</v>
      </c>
      <c r="GN399" t="e">
        <f ca="1">IF(GN$1="","",IFERROR(INDIRECT(ADDRESS($B399,GN$2,1,1,"HP2024_beta"))-INDIRECT(ADDRESS($B399,GN$2-1,1,1,"HP2024_beta")),"-1")+IFERROR(VLOOKUP(CONCATENATE(GN$1,$A399),#REF!,5,TRUE),0))</f>
        <v>#REF!</v>
      </c>
      <c r="GO399" t="e">
        <f ca="1">IF(GO$1="","",IFERROR(INDIRECT(ADDRESS($B399,GO$2,1,1,"HP2024_beta"))-INDIRECT(ADDRESS($B399,GO$2-1,1,1,"HP2024_beta")),"-1")+IFERROR(VLOOKUP(CONCATENATE(GO$1,$A399),#REF!,5,TRUE),0))</f>
        <v>#REF!</v>
      </c>
      <c r="GP399" t="e">
        <f ca="1">IF(GP$1="","",IFERROR(INDIRECT(ADDRESS($B399,GP$2,1,1,"HP2024_beta"))-INDIRECT(ADDRESS($B399,GP$2-1,1,1,"HP2024_beta")),"-1")+IFERROR(VLOOKUP(CONCATENATE(GP$1,$A399),#REF!,5,TRUE),0))</f>
        <v>#REF!</v>
      </c>
      <c r="GQ399" t="e">
        <f ca="1">IF(GQ$1="","",IFERROR(INDIRECT(ADDRESS($B399,GQ$2,1,1,"HP2024_beta"))-INDIRECT(ADDRESS($B399,GQ$2-1,1,1,"HP2024_beta")),"-1")+IFERROR(VLOOKUP(CONCATENATE(GQ$1,$A399),#REF!,5,TRUE),0))</f>
        <v>#REF!</v>
      </c>
      <c r="GR399" t="e">
        <f ca="1">IF(GR$1="","",IFERROR(INDIRECT(ADDRESS($B399,GR$2,1,1,"HP2024_beta"))-INDIRECT(ADDRESS($B399,GR$2-1,1,1,"HP2024_beta")),"-1")+IFERROR(VLOOKUP(CONCATENATE(GR$1,$A399),#REF!,5,TRUE),0))</f>
        <v>#REF!</v>
      </c>
      <c r="GS399" t="e">
        <f ca="1">IF(GS$1="","",IFERROR(INDIRECT(ADDRESS($B399,GS$2,1,1,"HP2024_beta"))-INDIRECT(ADDRESS($B399,GS$2-1,1,1,"HP2024_beta")),"-1")+IFERROR(VLOOKUP(CONCATENATE(GS$1,$A399),#REF!,5,TRUE),0))</f>
        <v>#REF!</v>
      </c>
      <c r="GT399" t="e">
        <f ca="1">IF(GT$1="","",IFERROR(INDIRECT(ADDRESS($B399,GT$2,1,1,"HP2024_beta"))-INDIRECT(ADDRESS($B399,GT$2-1,1,1,"HP2024_beta")),"-1")+IFERROR(VLOOKUP(CONCATENATE(GT$1,$A399),#REF!,5,TRUE),0))</f>
        <v>#REF!</v>
      </c>
      <c r="GU399" t="e">
        <f ca="1">IF(GU$1="","",IFERROR(INDIRECT(ADDRESS($B399,GU$2,1,1,"HP2024_beta"))-INDIRECT(ADDRESS($B399,GU$2-1,1,1,"HP2024_beta")),"-1")+IFERROR(VLOOKUP(CONCATENATE(GU$1,$A399),#REF!,5,TRUE),0))</f>
        <v>#REF!</v>
      </c>
      <c r="GV399" t="e">
        <f ca="1">IF(GV$1="","",IFERROR(INDIRECT(ADDRESS($B399,GV$2,1,1,"HP2024_beta"))-INDIRECT(ADDRESS($B399,GV$2-1,1,1,"HP2024_beta")),"-1")+IFERROR(VLOOKUP(CONCATENATE(GV$1,$A399),#REF!,5,TRUE),0))</f>
        <v>#REF!</v>
      </c>
      <c r="GW399" t="e">
        <f ca="1">IF(GW$1="","",IFERROR(INDIRECT(ADDRESS($B399,GW$2,1,1,"HP2024_beta"))-INDIRECT(ADDRESS($B399,GW$2-1,1,1,"HP2024_beta")),"-1")+IFERROR(VLOOKUP(CONCATENATE(GW$1,$A399),#REF!,5,TRUE),0))</f>
        <v>#REF!</v>
      </c>
      <c r="GX399" t="e">
        <f ca="1">IF(GX$1="","",IFERROR(INDIRECT(ADDRESS($B399,GX$2,1,1,"HP2024_beta"))-INDIRECT(ADDRESS($B399,GX$2-1,1,1,"HP2024_beta")),"-1")+IFERROR(VLOOKUP(CONCATENATE(GX$1,$A399),#REF!,5,TRUE),0))</f>
        <v>#REF!</v>
      </c>
      <c r="GY399" t="e">
        <f ca="1">IF(GY$1="","",IFERROR(INDIRECT(ADDRESS($B399,GY$2,1,1,"HP2024_beta"))-INDIRECT(ADDRESS($B399,GY$2-1,1,1,"HP2024_beta")),"-1")+IFERROR(VLOOKUP(CONCATENATE(GY$1,$A399),#REF!,5,TRUE),0))</f>
        <v>#REF!</v>
      </c>
      <c r="GZ399" t="e">
        <f ca="1">IF(GZ$1="","",IFERROR(INDIRECT(ADDRESS($B399,GZ$2,1,1,"HP2024_beta"))-INDIRECT(ADDRESS($B399,GZ$2-1,1,1,"HP2024_beta")),"-1")+IFERROR(VLOOKUP(CONCATENATE(GZ$1,$A399),#REF!,5,TRUE),0))</f>
        <v>#REF!</v>
      </c>
      <c r="HA399" t="e">
        <f ca="1">IF(HA$1="","",IFERROR(INDIRECT(ADDRESS($B399,HA$2,1,1,"HP2024_beta"))-INDIRECT(ADDRESS($B399,HA$2-1,1,1,"HP2024_beta")),"-1")+IFERROR(VLOOKUP(CONCATENATE(HA$1,$A399),#REF!,5,TRUE),0))</f>
        <v>#REF!</v>
      </c>
      <c r="HB399" t="e">
        <f ca="1">IF(HB$1="","",IFERROR(INDIRECT(ADDRESS($B399,HB$2,1,1,"HP2024_beta"))-INDIRECT(ADDRESS($B399,HB$2-1,1,1,"HP2024_beta")),"-1")+IFERROR(VLOOKUP(CONCATENATE(HB$1,$A399),#REF!,5,TRUE),0))</f>
        <v>#REF!</v>
      </c>
      <c r="HC399" t="e">
        <f ca="1">IF(HC$1="","",IFERROR(INDIRECT(ADDRESS($B399,HC$2,1,1,"HP2024_beta"))-INDIRECT(ADDRESS($B399,HC$2-1,1,1,"HP2024_beta")),"-1")+IFERROR(VLOOKUP(CONCATENATE(HC$1,$A399),#REF!,5,TRUE),0))</f>
        <v>#REF!</v>
      </c>
      <c r="HD399" t="e">
        <f ca="1">IF(HD$1="","",IFERROR(INDIRECT(ADDRESS($B399,HD$2,1,1,"HP2024_beta"))-INDIRECT(ADDRESS($B399,HD$2-1,1,1,"HP2024_beta")),"-1")+IFERROR(VLOOKUP(CONCATENATE(HD$1,$A399),#REF!,5,TRUE),0))</f>
        <v>#REF!</v>
      </c>
      <c r="HE399" t="e">
        <f ca="1">IF(HE$1="","",IFERROR(INDIRECT(ADDRESS($B399,HE$2,1,1,"HP2024_beta"))-INDIRECT(ADDRESS($B399,HE$2-1,1,1,"HP2024_beta")),"-1")+IFERROR(VLOOKUP(CONCATENATE(HE$1,$A399),#REF!,5,TRUE),0))</f>
        <v>#REF!</v>
      </c>
      <c r="HF399" t="e">
        <f ca="1">IF(HF$1="","",IFERROR(INDIRECT(ADDRESS($B399,HF$2,1,1,"HP2024_beta"))-INDIRECT(ADDRESS($B399,HF$2-1,1,1,"HP2024_beta")),"-1")+IFERROR(VLOOKUP(CONCATENATE(HF$1,$A399),#REF!,5,TRUE),0))</f>
        <v>#REF!</v>
      </c>
      <c r="HG399" t="e">
        <f ca="1">IF(HG$1="","",IFERROR(INDIRECT(ADDRESS($B399,HG$2,1,1,"HP2024_beta"))-INDIRECT(ADDRESS($B399,HG$2-1,1,1,"HP2024_beta")),"-1")+IFERROR(VLOOKUP(CONCATENATE(HG$1,$A399),#REF!,5,TRUE),0))</f>
        <v>#REF!</v>
      </c>
      <c r="HH399" t="e">
        <f ca="1">IF(HH$1="","",IFERROR(INDIRECT(ADDRESS($B399,HH$2,1,1,"HP2024_beta"))-INDIRECT(ADDRESS($B399,HH$2-1,1,1,"HP2024_beta")),"-1")+IFERROR(VLOOKUP(CONCATENATE(HH$1,$A399),#REF!,5,TRUE),0))</f>
        <v>#REF!</v>
      </c>
      <c r="HI399" t="e">
        <f ca="1">IF(HI$1="","",IFERROR(INDIRECT(ADDRESS($B399,HI$2,1,1,"HP2024_beta"))-INDIRECT(ADDRESS($B399,HI$2-1,1,1,"HP2024_beta")),"-1")+IFERROR(VLOOKUP(CONCATENATE(HI$1,$A399),#REF!,5,TRUE),0))</f>
        <v>#REF!</v>
      </c>
      <c r="HJ399" t="e">
        <f ca="1">IF(HJ$1="","",IFERROR(INDIRECT(ADDRESS($B399,HJ$2,1,1,"HP2024_beta"))-INDIRECT(ADDRESS($B399,HJ$2-1,1,1,"HP2024_beta")),"-1")+IFERROR(VLOOKUP(CONCATENATE(HJ$1,$A399),#REF!,5,TRUE),0))</f>
        <v>#REF!</v>
      </c>
      <c r="HK399" t="e">
        <f ca="1">IF(HK$1="","",IFERROR(INDIRECT(ADDRESS($B399,HK$2,1,1,"HP2024_beta"))-INDIRECT(ADDRESS($B399,HK$2-1,1,1,"HP2024_beta")),"-1")+IFERROR(VLOOKUP(CONCATENATE(HK$1,$A399),#REF!,5,TRUE),0))</f>
        <v>#REF!</v>
      </c>
      <c r="HL399" t="e">
        <f ca="1">IF(HL$1="","",IFERROR(INDIRECT(ADDRESS($B399,HL$2,1,1,"HP2024_beta"))-INDIRECT(ADDRESS($B399,HL$2-1,1,1,"HP2024_beta")),"-1")+IFERROR(VLOOKUP(CONCATENATE(HL$1,$A399),#REF!,5,TRUE),0))</f>
        <v>#REF!</v>
      </c>
      <c r="HM399" t="e">
        <f ca="1">IF(HM$1="","",IFERROR(INDIRECT(ADDRESS($B399,HM$2,1,1,"HP2024_beta"))-INDIRECT(ADDRESS($B399,HM$2-1,1,1,"HP2024_beta")),"-1")+IFERROR(VLOOKUP(CONCATENATE(HM$1,$A399),#REF!,5,TRUE),0))</f>
        <v>#REF!</v>
      </c>
      <c r="HN399" t="e">
        <f ca="1">IF(HN$1="","",IFERROR(INDIRECT(ADDRESS($B399,HN$2,1,1,"HP2024_beta"))-INDIRECT(ADDRESS($B399,HN$2-1,1,1,"HP2024_beta")),"-1")+IFERROR(VLOOKUP(CONCATENATE(HN$1,$A399),#REF!,5,TRUE),0))</f>
        <v>#REF!</v>
      </c>
      <c r="HO399" t="e">
        <f ca="1">IF(HO$1="","",IFERROR(INDIRECT(ADDRESS($B399,HO$2,1,1,"HP2024_beta"))-INDIRECT(ADDRESS($B399,HO$2-1,1,1,"HP2024_beta")),"-1")+IFERROR(VLOOKUP(CONCATENATE(HO$1,$A399),#REF!,5,TRUE),0))</f>
        <v>#REF!</v>
      </c>
      <c r="HP399" t="e">
        <f ca="1">IF(HP$1="","",IFERROR(INDIRECT(ADDRESS($B399,HP$2,1,1,"HP2024_beta"))-INDIRECT(ADDRESS($B399,HP$2-1,1,1,"HP2024_beta")),"-1")+IFERROR(VLOOKUP(CONCATENATE(HP$1,$A399),#REF!,5,TRUE),0))</f>
        <v>#REF!</v>
      </c>
      <c r="HQ399" t="e">
        <f ca="1">IF(HQ$1="","",IFERROR(INDIRECT(ADDRESS($B399,HQ$2,1,1,"HP2024_beta"))-INDIRECT(ADDRESS($B399,HQ$2-1,1,1,"HP2024_beta")),"-1")+IFERROR(VLOOKUP(CONCATENATE(HQ$1,$A399),#REF!,5,TRUE),0))</f>
        <v>#REF!</v>
      </c>
      <c r="HR399" t="e">
        <f ca="1">IF(HR$1="","",IFERROR(INDIRECT(ADDRESS($B399,HR$2,1,1,"HP2024_beta"))-INDIRECT(ADDRESS($B399,HR$2-1,1,1,"HP2024_beta")),"-1")+IFERROR(VLOOKUP(CONCATENATE(HR$1,$A399),#REF!,5,TRUE),0))</f>
        <v>#REF!</v>
      </c>
      <c r="HS399" t="e">
        <f ca="1">IF(HS$1="","",IFERROR(INDIRECT(ADDRESS($B399,HS$2,1,1,"HP2024_beta"))-INDIRECT(ADDRESS($B399,HS$2-1,1,1,"HP2024_beta")),"-1")+IFERROR(VLOOKUP(CONCATENATE(HS$1,$A399),#REF!,5,TRUE),0))</f>
        <v>#REF!</v>
      </c>
      <c r="HT399" t="e">
        <f ca="1">IF(HT$1="","",IFERROR(INDIRECT(ADDRESS($B399,HT$2,1,1,"HP2024_beta"))-INDIRECT(ADDRESS($B399,HT$2-1,1,1,"HP2024_beta")),"-1")+IFERROR(VLOOKUP(CONCATENATE(HT$1,$A399),#REF!,5,TRUE),0))</f>
        <v>#REF!</v>
      </c>
      <c r="HU399" t="e">
        <f ca="1">IF(HU$1="","",IFERROR(INDIRECT(ADDRESS($B399,HU$2,1,1,"HP2024_beta"))-INDIRECT(ADDRESS($B399,HU$2-1,1,1,"HP2024_beta")),"-1")+IFERROR(VLOOKUP(CONCATENATE(HU$1,$A399),#REF!,5,TRUE),0))</f>
        <v>#REF!</v>
      </c>
      <c r="HV399" t="e">
        <f ca="1">IF(HV$1="","",IFERROR(INDIRECT(ADDRESS($B399,HV$2,1,1,"HP2024_beta"))-INDIRECT(ADDRESS($B399,HV$2-1,1,1,"HP2024_beta")),"-1")+IFERROR(VLOOKUP(CONCATENATE(HV$1,$A399),#REF!,5,TRUE),0))</f>
        <v>#REF!</v>
      </c>
      <c r="HW399" t="e">
        <f ca="1">IF(HW$1="","",IFERROR(INDIRECT(ADDRESS($B399,HW$2,1,1,"HP2024_beta"))-INDIRECT(ADDRESS($B399,HW$2-1,1,1,"HP2024_beta")),"-1")+IFERROR(VLOOKUP(CONCATENATE(HW$1,$A399),#REF!,5,TRUE),0))</f>
        <v>#REF!</v>
      </c>
      <c r="HX399" t="e">
        <f ca="1">IF(HX$1="","",IFERROR(INDIRECT(ADDRESS($B399,HX$2,1,1,"HP2024_beta"))-INDIRECT(ADDRESS($B399,HX$2-1,1,1,"HP2024_beta")),"-1")+IFERROR(VLOOKUP(CONCATENATE(HX$1,$A399),#REF!,5,TRUE),0))</f>
        <v>#REF!</v>
      </c>
      <c r="HY399" t="e">
        <f ca="1">IF(HY$1="","",IFERROR(INDIRECT(ADDRESS($B399,HY$2,1,1,"HP2024_beta"))-INDIRECT(ADDRESS($B399,HY$2-1,1,1,"HP2024_beta")),"-1")+IFERROR(VLOOKUP(CONCATENATE(HY$1,$A399),#REF!,5,TRUE),0))</f>
        <v>#REF!</v>
      </c>
      <c r="HZ399" t="e">
        <f ca="1">IF(HZ$1="","",IFERROR(INDIRECT(ADDRESS($B399,HZ$2,1,1,"HP2024_beta"))-INDIRECT(ADDRESS($B399,HZ$2-1,1,1,"HP2024_beta")),"-1")+IFERROR(VLOOKUP(CONCATENATE(HZ$1,$A399),#REF!,5,TRUE),0))</f>
        <v>#REF!</v>
      </c>
      <c r="IA399" t="e">
        <f ca="1">IF(IA$1="","",IFERROR(INDIRECT(ADDRESS($B399,IA$2,1,1,"HP2024_beta"))-INDIRECT(ADDRESS($B399,IA$2-1,1,1,"HP2024_beta")),"-1")+IFERROR(VLOOKUP(CONCATENATE(IA$1,$A399),#REF!,5,TRUE),0))</f>
        <v>#REF!</v>
      </c>
      <c r="IB399" t="e">
        <f ca="1">IF(IB$1="","",IFERROR(INDIRECT(ADDRESS($B399,IB$2,1,1,"HP2024_beta"))-INDIRECT(ADDRESS($B399,IB$2-1,1,1,"HP2024_beta")),"-1")+IFERROR(VLOOKUP(CONCATENATE(IB$1,$A399),#REF!,5,TRUE),0))</f>
        <v>#REF!</v>
      </c>
      <c r="IC399" t="e">
        <f ca="1">IF(IC$1="","",IFERROR(INDIRECT(ADDRESS($B399,IC$2,1,1,"HP2024_beta"))-INDIRECT(ADDRESS($B399,IC$2-1,1,1,"HP2024_beta")),"-1")+IFERROR(VLOOKUP(CONCATENATE(IC$1,$A399),#REF!,5,TRUE),0))</f>
        <v>#REF!</v>
      </c>
      <c r="ID399" t="e">
        <f ca="1">IF(ID$1="","",IFERROR(INDIRECT(ADDRESS($B399,ID$2,1,1,"HP2024_beta"))-INDIRECT(ADDRESS($B399,ID$2-1,1,1,"HP2024_beta")),"-1")+IFERROR(VLOOKUP(CONCATENATE(ID$1,$A399),#REF!,5,TRUE),0))</f>
        <v>#REF!</v>
      </c>
      <c r="IE399" t="e">
        <f ca="1">IF(IE$1="","",IFERROR(INDIRECT(ADDRESS($B399,IE$2,1,1,"HP2024_beta"))-INDIRECT(ADDRESS($B399,IE$2-1,1,1,"HP2024_beta")),"-1")+IFERROR(VLOOKUP(CONCATENATE(IE$1,$A399),#REF!,5,TRUE),0))</f>
        <v>#REF!</v>
      </c>
      <c r="IF399" t="e">
        <f ca="1">IF(IF$1="","",IFERROR(INDIRECT(ADDRESS($B399,IF$2,1,1,"HP2024_beta"))-INDIRECT(ADDRESS($B399,IF$2-1,1,1,"HP2024_beta")),"-1")+IFERROR(VLOOKUP(CONCATENATE(IF$1,$A399),#REF!,5,TRUE),0))</f>
        <v>#REF!</v>
      </c>
      <c r="IG399" t="e">
        <f ca="1">IF(IG$1="","",IFERROR(INDIRECT(ADDRESS($B399,IG$2,1,1,"HP2024_beta"))-INDIRECT(ADDRESS($B399,IG$2-1,1,1,"HP2024_beta")),"-1")+IFERROR(VLOOKUP(CONCATENATE(IG$1,$A399),#REF!,5,TRUE),0))</f>
        <v>#REF!</v>
      </c>
      <c r="IH399" t="e">
        <f ca="1">IF(IH$1="","",IFERROR(INDIRECT(ADDRESS($B399,IH$2,1,1,"HP2024_beta"))-INDIRECT(ADDRESS($B399,IH$2-1,1,1,"HP2024_beta")),"-1")+IFERROR(VLOOKUP(CONCATENATE(IH$1,$A399),#REF!,5,TRUE),0))</f>
        <v>#REF!</v>
      </c>
      <c r="II399" t="e">
        <f ca="1">IF(II$1="","",IFERROR(INDIRECT(ADDRESS($B399,II$2,1,1,"HP2024_beta"))-INDIRECT(ADDRESS($B399,II$2-1,1,1,"HP2024_beta")),"-1")+IFERROR(VLOOKUP(CONCATENATE(II$1,$A399),#REF!,5,TRUE),0))</f>
        <v>#REF!</v>
      </c>
      <c r="IJ399" t="e">
        <f ca="1">IF(IJ$1="","",IFERROR(INDIRECT(ADDRESS($B399,IJ$2,1,1,"HP2024_beta"))-INDIRECT(ADDRESS($B399,IJ$2-1,1,1,"HP2024_beta")),"-1")+IFERROR(VLOOKUP(CONCATENATE(IJ$1,$A399),#REF!,5,TRUE),0))</f>
        <v>#REF!</v>
      </c>
      <c r="IK399" t="e">
        <f ca="1">IF(IK$1="","",IFERROR(INDIRECT(ADDRESS($B399,IK$2,1,1,"HP2024_beta"))-INDIRECT(ADDRESS($B399,IK$2-1,1,1,"HP2024_beta")),"-1")+IFERROR(VLOOKUP(CONCATENATE(IK$1,$A399),#REF!,5,TRUE),0))</f>
        <v>#REF!</v>
      </c>
      <c r="IL399" t="e">
        <f ca="1">IF(IL$1="","",IFERROR(INDIRECT(ADDRESS($B399,IL$2,1,1,"HP2024_beta"))-INDIRECT(ADDRESS($B399,IL$2-1,1,1,"HP2024_beta")),"-1")+IFERROR(VLOOKUP(CONCATENATE(IL$1,$A399),#REF!,5,TRUE),0))</f>
        <v>#REF!</v>
      </c>
      <c r="IM399" t="e">
        <f ca="1">IF(IM$1="","",IFERROR(INDIRECT(ADDRESS($B399,IM$2,1,1,"HP2024_beta"))-INDIRECT(ADDRESS($B399,IM$2-1,1,1,"HP2024_beta")),"-1")+IFERROR(VLOOKUP(CONCATENATE(IM$1,$A399),#REF!,5,TRUE),0))</f>
        <v>#REF!</v>
      </c>
      <c r="IN399" t="e">
        <f ca="1">IF(IN$1="","",IFERROR(INDIRECT(ADDRESS($B399,IN$2,1,1,"HP2024_beta"))-INDIRECT(ADDRESS($B399,IN$2-1,1,1,"HP2024_beta")),"-1")+IFERROR(VLOOKUP(CONCATENATE(IN$1,$A399),#REF!,5,TRUE),0))</f>
        <v>#REF!</v>
      </c>
      <c r="IO399" t="e">
        <f ca="1">IF(IO$1="","",IFERROR(INDIRECT(ADDRESS($B399,IO$2,1,1,"HP2024_beta"))-INDIRECT(ADDRESS($B399,IO$2-1,1,1,"HP2024_beta")),"-1")+IFERROR(VLOOKUP(CONCATENATE(IO$1,$A399),#REF!,5,TRUE),0))</f>
        <v>#REF!</v>
      </c>
      <c r="IP399" t="e">
        <f ca="1">IF(IP$1="","",IFERROR(INDIRECT(ADDRESS($B399,IP$2,1,1,"HP2024_beta"))-INDIRECT(ADDRESS($B399,IP$2-1,1,1,"HP2024_beta")),"-1")+IFERROR(VLOOKUP(CONCATENATE(IP$1,$A399),#REF!,5,TRUE),0))</f>
        <v>#REF!</v>
      </c>
      <c r="IQ399" t="e">
        <f ca="1">IF(IQ$1="","",IFERROR(INDIRECT(ADDRESS($B399,IQ$2,1,1,"HP2024_beta"))-INDIRECT(ADDRESS($B399,IQ$2-1,1,1,"HP2024_beta")),"-1")+IFERROR(VLOOKUP(CONCATENATE(IQ$1,$A399),#REF!,5,TRUE),0))</f>
        <v>#REF!</v>
      </c>
      <c r="IR399" t="e">
        <f ca="1">IF(IR$1="","",IFERROR(INDIRECT(ADDRESS($B399,IR$2,1,1,"HP2024_beta"))-INDIRECT(ADDRESS($B399,IR$2-1,1,1,"HP2024_beta")),"-1")+IFERROR(VLOOKUP(CONCATENATE(IR$1,$A399),#REF!,5,TRUE),0))</f>
        <v>#REF!</v>
      </c>
      <c r="IS399" t="e">
        <f ca="1">IF(IS$1="","",IFERROR(INDIRECT(ADDRESS($B399,IS$2,1,1,"HP2024_beta"))-INDIRECT(ADDRESS($B399,IS$2-1,1,1,"HP2024_beta")),"-1")+IFERROR(VLOOKUP(CONCATENATE(IS$1,$A399),#REF!,5,TRUE),0))</f>
        <v>#REF!</v>
      </c>
      <c r="IT399" t="e">
        <f ca="1">IF(IT$1="","",IFERROR(INDIRECT(ADDRESS($B399,IT$2,1,1,"HP2024_beta"))-INDIRECT(ADDRESS($B399,IT$2-1,1,1,"HP2024_beta")),"-1")+IFERROR(VLOOKUP(CONCATENATE(IT$1,$A399),#REF!,5,TRUE),0))</f>
        <v>#REF!</v>
      </c>
      <c r="IU399" t="e">
        <f ca="1">IF(IU$1="","",IFERROR(INDIRECT(ADDRESS($B399,IU$2,1,1,"HP2024_beta"))-INDIRECT(ADDRESS($B399,IU$2-1,1,1,"HP2024_beta")),"-1")+IFERROR(VLOOKUP(CONCATENATE(IU$1,$A399),#REF!,5,TRUE),0))</f>
        <v>#REF!</v>
      </c>
      <c r="IV399" t="e">
        <f ca="1">IF(IV$1="","",IFERROR(INDIRECT(ADDRESS($B399,IV$2,1,1,"HP2024_beta"))-INDIRECT(ADDRESS($B399,IV$2-1,1,1,"HP2024_beta")),"-1")+IFERROR(VLOOKUP(CONCATENATE(IV$1,$A399),#REF!,5,TRUE),0))</f>
        <v>#REF!</v>
      </c>
      <c r="IW399" t="e">
        <f ca="1">IF(IW$1="","",IFERROR(INDIRECT(ADDRESS($B399,IW$2,1,1,"HP2024_beta"))-INDIRECT(ADDRESS($B399,IW$2-1,1,1,"HP2024_beta")),"-1")+IFERROR(VLOOKUP(CONCATENATE(IW$1,$A399),#REF!,5,TRUE),0))</f>
        <v>#REF!</v>
      </c>
      <c r="IX399" t="e">
        <f ca="1">IF(IX$1="","",IFERROR(INDIRECT(ADDRESS($B399,IX$2,1,1,"HP2024_beta"))-INDIRECT(ADDRESS($B399,IX$2-1,1,1,"HP2024_beta")),"-1")+IFERROR(VLOOKUP(CONCATENATE(IX$1,$A399),#REF!,5,TRUE),0))</f>
        <v>#REF!</v>
      </c>
      <c r="IY399" t="e">
        <f ca="1">IF(IY$1="","",IFERROR(INDIRECT(ADDRESS($B399,IY$2,1,1,"HP2024_beta"))-INDIRECT(ADDRESS($B399,IY$2-1,1,1,"HP2024_beta")),"-1")+IFERROR(VLOOKUP(CONCATENATE(IY$1,$A399),#REF!,5,TRUE),0))</f>
        <v>#REF!</v>
      </c>
      <c r="IZ399" t="e">
        <f ca="1">IF(IZ$1="","",IFERROR(INDIRECT(ADDRESS($B399,IZ$2,1,1,"HP2024_beta"))-INDIRECT(ADDRESS($B399,IZ$2-1,1,1,"HP2024_beta")),"-1")+IFERROR(VLOOKUP(CONCATENATE(IZ$1,$A399),#REF!,5,TRUE),0))</f>
        <v>#REF!</v>
      </c>
      <c r="JA399" t="e">
        <f ca="1">IF(JA$1="","",IFERROR(INDIRECT(ADDRESS($B399,JA$2,1,1,"HP2024_beta"))-INDIRECT(ADDRESS($B399,JA$2-1,1,1,"HP2024_beta")),"-1")+IFERROR(VLOOKUP(CONCATENATE(JA$1,$A399),#REF!,5,TRUE),0))</f>
        <v>#REF!</v>
      </c>
      <c r="JB399" t="e">
        <f ca="1">IF(JB$1="","",IFERROR(INDIRECT(ADDRESS($B399,JB$2,1,1,"HP2024_beta"))-INDIRECT(ADDRESS($B399,JB$2-1,1,1,"HP2024_beta")),"-1")+IFERROR(VLOOKUP(CONCATENATE(JB$1,$A399),#REF!,5,TRUE),0))</f>
        <v>#REF!</v>
      </c>
      <c r="JC399" t="e">
        <f ca="1">IF(JC$1="","",IFERROR(INDIRECT(ADDRESS($B399,JC$2,1,1,"HP2024_beta"))-INDIRECT(ADDRESS($B399,JC$2-1,1,1,"HP2024_beta")),"-1")+IFERROR(VLOOKUP(CONCATENATE(JC$1,$A399),#REF!,5,TRUE),0))</f>
        <v>#REF!</v>
      </c>
      <c r="JD399" t="e">
        <f ca="1">IF(JD$1="","",IFERROR(INDIRECT(ADDRESS($B399,JD$2,1,1,"HP2024_beta"))-INDIRECT(ADDRESS($B399,JD$2-1,1,1,"HP2024_beta")),"-1")+IFERROR(VLOOKUP(CONCATENATE(JD$1,$A399),#REF!,5,TRUE),0))</f>
        <v>#REF!</v>
      </c>
      <c r="JE399" t="e">
        <f ca="1">IF(JE$1="","",IFERROR(INDIRECT(ADDRESS($B399,JE$2,1,1,"HP2024_beta"))-INDIRECT(ADDRESS($B399,JE$2-1,1,1,"HP2024_beta")),"-1")+IFERROR(VLOOKUP(CONCATENATE(JE$1,$A399),#REF!,5,TRUE),0))</f>
        <v>#REF!</v>
      </c>
      <c r="JF399" t="e">
        <f ca="1">IF(JF$1="","",IFERROR(INDIRECT(ADDRESS($B399,JF$2,1,1,"HP2024_beta"))-INDIRECT(ADDRESS($B399,JF$2-1,1,1,"HP2024_beta")),"-1")+IFERROR(VLOOKUP(CONCATENATE(JF$1,$A399),#REF!,5,TRUE),0))</f>
        <v>#REF!</v>
      </c>
      <c r="JG399" t="e">
        <f ca="1">IF(JG$1="","",IFERROR(INDIRECT(ADDRESS($B399,JG$2,1,1,"HP2024_beta"))-INDIRECT(ADDRESS($B399,JG$2-1,1,1,"HP2024_beta")),"-1")+IFERROR(VLOOKUP(CONCATENATE(JG$1,$A399),#REF!,5,TRUE),0))</f>
        <v>#REF!</v>
      </c>
      <c r="JH399" t="e">
        <f ca="1">IF(JH$1="","",IFERROR(INDIRECT(ADDRESS($B399,JH$2,1,1,"HP2024_beta"))-INDIRECT(ADDRESS($B399,JH$2-1,1,1,"HP2024_beta")),"-1")+IFERROR(VLOOKUP(CONCATENATE(JH$1,$A399),#REF!,5,TRUE),0))</f>
        <v>#REF!</v>
      </c>
      <c r="JI399" t="e">
        <f ca="1">IF(JI$1="","",IFERROR(INDIRECT(ADDRESS($B399,JI$2,1,1,"HP2024_beta"))-INDIRECT(ADDRESS($B399,JI$2-1,1,1,"HP2024_beta")),"-1")+IFERROR(VLOOKUP(CONCATENATE(JI$1,$A399),#REF!,5,TRUE),0))</f>
        <v>#REF!</v>
      </c>
      <c r="JJ399" t="e">
        <f ca="1">IF(JJ$1="","",IFERROR(INDIRECT(ADDRESS($B399,JJ$2,1,1,"HP2024_beta"))-INDIRECT(ADDRESS($B399,JJ$2-1,1,1,"HP2024_beta")),"-1")+IFERROR(VLOOKUP(CONCATENATE(JJ$1,$A399),#REF!,5,TRUE),0))</f>
        <v>#REF!</v>
      </c>
      <c r="JK399" t="e">
        <f ca="1">IF(JK$1="","",IFERROR(INDIRECT(ADDRESS($B399,JK$2,1,1,"HP2024_beta"))-INDIRECT(ADDRESS($B399,JK$2-1,1,1,"HP2024_beta")),"-1")+IFERROR(VLOOKUP(CONCATENATE(JK$1,$A399),#REF!,5,TRUE),0))</f>
        <v>#REF!</v>
      </c>
      <c r="JL399" t="e">
        <f ca="1">IF(JL$1="","",IFERROR(INDIRECT(ADDRESS($B399,JL$2,1,1,"HP2024_beta"))-INDIRECT(ADDRESS($B399,JL$2-1,1,1,"HP2024_beta")),"-1")+IFERROR(VLOOKUP(CONCATENATE(JL$1,$A399),#REF!,5,TRUE),0))</f>
        <v>#REF!</v>
      </c>
      <c r="JM399" t="e">
        <f ca="1">IF(JM$1="","",IFERROR(INDIRECT(ADDRESS($B399,JM$2,1,1,"HP2024_beta"))-INDIRECT(ADDRESS($B399,JM$2-1,1,1,"HP2024_beta")),"-1")+IFERROR(VLOOKUP(CONCATENATE(JM$1,$A399),#REF!,5,TRUE),0))</f>
        <v>#REF!</v>
      </c>
      <c r="JN399" t="e">
        <f ca="1">IF(JN$1="","",IFERROR(INDIRECT(ADDRESS($B399,JN$2,1,1,"HP2024_beta"))-INDIRECT(ADDRESS($B399,JN$2-1,1,1,"HP2024_beta")),"-1")+IFERROR(VLOOKUP(CONCATENATE(JN$1,$A399),#REF!,5,TRUE),0))</f>
        <v>#REF!</v>
      </c>
      <c r="JO399" t="e">
        <f ca="1">IF(JO$1="","",IFERROR(INDIRECT(ADDRESS($B399,JO$2,1,1,"HP2024_beta"))-INDIRECT(ADDRESS($B399,JO$2-1,1,1,"HP2024_beta")),"-1")+IFERROR(VLOOKUP(CONCATENATE(JO$1,$A399),#REF!,5,TRUE),0))</f>
        <v>#REF!</v>
      </c>
      <c r="JP399" t="e">
        <f ca="1">IF(JP$1="","",IFERROR(INDIRECT(ADDRESS($B399,JP$2,1,1,"HP2024_beta"))-INDIRECT(ADDRESS($B399,JP$2-1,1,1,"HP2024_beta")),"-1")+IFERROR(VLOOKUP(CONCATENATE(JP$1,$A399),#REF!,5,TRUE),0))</f>
        <v>#REF!</v>
      </c>
      <c r="JQ399" t="e">
        <f ca="1">IF(JQ$1="","",IFERROR(INDIRECT(ADDRESS($B399,JQ$2,1,1,"HP2024_beta"))-INDIRECT(ADDRESS($B399,JQ$2-1,1,1,"HP2024_beta")),"-1")+IFERROR(VLOOKUP(CONCATENATE(JQ$1,$A399),#REF!,5,TRUE),0))</f>
        <v>#REF!</v>
      </c>
      <c r="JR399" t="e">
        <f ca="1">IF(JR$1="","",IFERROR(INDIRECT(ADDRESS($B399,JR$2,1,1,"HP2024_beta"))-INDIRECT(ADDRESS($B399,JR$2-1,1,1,"HP2024_beta")),"-1")+IFERROR(VLOOKUP(CONCATENATE(JR$1,$A399),#REF!,5,TRUE),0))</f>
        <v>#REF!</v>
      </c>
      <c r="JS399">
        <f ca="1">IF(JS$1="","",IFERROR(INDIRECT(ADDRESS($B399,JS$2,1,1,"HP2024_beta"))-INDIRECT(ADDRESS($B399,JS$2-1,1,1,"HP2024_beta")),"-1")+IFERROR(VLOOKUP(CONCATENATE(JS$1,$A399),#REF!,5,TRUE),0))</f>
        <v>-1</v>
      </c>
    </row>
    <row r="400" spans="1:279" x14ac:dyDescent="0.25">
      <c r="A400">
        <f t="shared" ca="1" si="41"/>
        <v>0</v>
      </c>
      <c r="B400" t="e">
        <f ca="1">MATCH(A400,DATA!D:D,0)</f>
        <v>#N/A</v>
      </c>
      <c r="C400">
        <f t="shared" ca="1" si="43"/>
        <v>-1</v>
      </c>
      <c r="D400">
        <f t="shared" ca="1" si="44"/>
        <v>-1</v>
      </c>
      <c r="E400">
        <f t="shared" ca="1" si="45"/>
        <v>0</v>
      </c>
      <c r="F400">
        <f ca="1">SUM(INDIRECT(CONCATENATE(ADDRESS(ROW(),MATCH(Config_list!$C$6,$2:$2,0)),":",ADDRESS(ROW(),MATCH(Config_list!$C$7,$2:$2,0)))))</f>
        <v>-3</v>
      </c>
      <c r="G400">
        <f ca="1">INDIRECT(ADDRESS(ROW(),MATCH(Config_list!$C$5,$2:$2,0)))</f>
        <v>-1</v>
      </c>
      <c r="H400">
        <f ca="1">IF(H$1="","",IFERROR(INDIRECT(ADDRESS($B400,H$2,1,1,$B$2))-INDIRECT(ADDRESS($B400,H$2-1,1,1,$B$2)),"-1")+IFERROR(VLOOKUP(CONCATENATE(H$1,$A400),AKT_U!$A:$F,6,FALSE),0))</f>
        <v>-1</v>
      </c>
      <c r="I400">
        <f ca="1">IF(I$1="","",IFERROR(INDIRECT(ADDRESS($B400,I$2,1,1,$B$2))-INDIRECT(ADDRESS($B400,I$2-1,1,1,$B$2)),"-1")+IFERROR(VLOOKUP(CONCATENATE(I$1,$A400),AKT_U!$A:$F,6,FALSE),0))</f>
        <v>-1</v>
      </c>
      <c r="J400">
        <f ca="1">IF(J$1="","",IFERROR(INDIRECT(ADDRESS($B400,J$2,1,1,$B$2))-INDIRECT(ADDRESS($B400,J$2-1,1,1,$B$2)),"-1")+IFERROR(VLOOKUP(CONCATENATE(J$1,$A400),AKT_U!$A:$F,6,FALSE),0))</f>
        <v>-1</v>
      </c>
      <c r="K400">
        <f ca="1">IF(K$1="","",IFERROR(INDIRECT(ADDRESS($B400,K$2,1,1,$B$2))-INDIRECT(ADDRESS($B400,K$2-1,1,1,$B$2)),"-1")+IFERROR(VLOOKUP(CONCATENATE(K$1,$A400),AKT_U!$A:$F,6,FALSE),0))</f>
        <v>-1</v>
      </c>
      <c r="L400">
        <f ca="1">IF(L$1="","",IFERROR(INDIRECT(ADDRESS($B400,L$2,1,1,$B$2))-INDIRECT(ADDRESS($B400,L$2-1,1,1,$B$2)),"-1")+IFERROR(VLOOKUP(CONCATENATE(L$1,$A400),AKT_U!$A:$F,6,FALSE),0))</f>
        <v>-1</v>
      </c>
      <c r="M400">
        <f ca="1">IF(M$1="","",IFERROR(INDIRECT(ADDRESS($B400,M$2,1,1,$B$2))-INDIRECT(ADDRESS($B400,M$2-1,1,1,$B$2)),"-1")+IFERROR(VLOOKUP(CONCATENATE(M$1,$A400),AKT_U!$A:$F,6,FALSE),0))</f>
        <v>-1</v>
      </c>
      <c r="N400">
        <f ca="1">IF(N$1="","",IFERROR(INDIRECT(ADDRESS($B400,N$2,1,1,$B$2))-INDIRECT(ADDRESS($B400,N$2-1,1,1,$B$2)),"-1")+IFERROR(VLOOKUP(CONCATENATE(N$1,$A400),AKT_U!$A:$F,6,FALSE),0))</f>
        <v>-1</v>
      </c>
      <c r="O400">
        <f ca="1">IF(O$1="","",IFERROR(INDIRECT(ADDRESS($B400,O$2,1,1,$B$2))-INDIRECT(ADDRESS($B400,O$2-1,1,1,$B$2)),"-1")+IFERROR(VLOOKUP(CONCATENATE(O$1,$A400),AKT_U!$A:$F,6,FALSE),0))</f>
        <v>-1</v>
      </c>
      <c r="P400">
        <f ca="1">IF(P$1="","",IFERROR(INDIRECT(ADDRESS($B400,P$2,1,1,$B$2))-INDIRECT(ADDRESS($B400,P$2-1,1,1,$B$2)),"-1")+IFERROR(VLOOKUP(CONCATENATE(P$1,$A400),AKT_U!$A:$F,6,FALSE),0))</f>
        <v>-1</v>
      </c>
      <c r="Q400">
        <f ca="1">IF(Q$1="","",IFERROR(INDIRECT(ADDRESS($B400,Q$2,1,1,$B$2))-INDIRECT(ADDRESS($B400,Q$2-1,1,1,$B$2)),"-1")+IFERROR(VLOOKUP(CONCATENATE(Q$1,$A400),AKT_U!$A:$F,6,FALSE),0))</f>
        <v>-1</v>
      </c>
      <c r="R400">
        <f ca="1">IF(R$1="","",IFERROR(INDIRECT(ADDRESS($B400,R$2,1,1,$B$2))-INDIRECT(ADDRESS($B400,R$2-1,1,1,$B$2)),"-1")+IFERROR(VLOOKUP(CONCATENATE(R$1,$A400),AKT_U!$A:$F,6,FALSE),0))</f>
        <v>-1</v>
      </c>
      <c r="S400">
        <f ca="1">IF(S$1="","",IFERROR(INDIRECT(ADDRESS($B400,S$2,1,1,$B$2))-INDIRECT(ADDRESS($B400,S$2-1,1,1,$B$2)),"-1")+IFERROR(VLOOKUP(CONCATENATE(S$1,$A400),AKT_U!$A:$F,6,FALSE),0))</f>
        <v>-1</v>
      </c>
      <c r="T400">
        <f ca="1">IF(T$1="","",IFERROR(INDIRECT(ADDRESS($B400,T$2,1,1,$B$2))-INDIRECT(ADDRESS($B400,T$2-1,1,1,$B$2)),"-1")+IFERROR(VLOOKUP(CONCATENATE(T$1,$A400),AKT_U!$A:$F,6,FALSE),0))</f>
        <v>-1</v>
      </c>
      <c r="U400">
        <f ca="1">IF(U$1="","",IFERROR(INDIRECT(ADDRESS($B400,U$2,1,1,$B$2))-INDIRECT(ADDRESS($B400,U$2-1,1,1,$B$2)),"-1")+IFERROR(VLOOKUP(CONCATENATE(U$1,$A400),AKT_U!$A:$F,6,FALSE),0))</f>
        <v>-1</v>
      </c>
      <c r="V400">
        <f ca="1">IF(V$1="","",IFERROR(INDIRECT(ADDRESS($B400,V$2,1,1,$B$2))-INDIRECT(ADDRESS($B400,V$2-1,1,1,$B$2)),"-1")+IFERROR(VLOOKUP(CONCATENATE(V$1,$A400),AKT_U!$A:$F,6,FALSE),0))</f>
        <v>-1</v>
      </c>
      <c r="W400">
        <f ca="1">IF(W$1="","",IFERROR(INDIRECT(ADDRESS($B400,W$2,1,1,$B$2))-INDIRECT(ADDRESS($B400,W$2-1,1,1,$B$2)),"-1")+IFERROR(VLOOKUP(CONCATENATE(W$1,$A400),AKT_U!$A:$F,6,FALSE),0))</f>
        <v>-1</v>
      </c>
      <c r="X400" t="b">
        <f t="shared" ca="1" si="42"/>
        <v>1</v>
      </c>
      <c r="Y400" t="e">
        <f ca="1">VLOOKUP(A400,DATA!D:AAE,MATCH($W$1,DATA!$2:$2,0)-3,FALSE)</f>
        <v>#N/A</v>
      </c>
      <c r="Z400">
        <f t="shared" ca="1" si="40"/>
        <v>1</v>
      </c>
      <c r="AA400" t="e">
        <f ca="1">IF(AA$1="","",IFERROR(INDIRECT(ADDRESS($B400,AA$2,1,1,"HP2024_beta"))-INDIRECT(ADDRESS($B400,AA$2-1,1,1,"HP2024_beta")),"-1")+IFERROR(VLOOKUP(CONCATENATE(AA$1,$A400),#REF!,5,TRUE),0))</f>
        <v>#REF!</v>
      </c>
      <c r="AB400" t="e">
        <f ca="1">IF(AB$1="","",IFERROR(INDIRECT(ADDRESS($B400,AB$2,1,1,"HP2024_beta"))-INDIRECT(ADDRESS($B400,AB$2-1,1,1,"HP2024_beta")),"-1")+IFERROR(VLOOKUP(CONCATENATE(AB$1,$A400),#REF!,5,TRUE),0))</f>
        <v>#REF!</v>
      </c>
      <c r="AC400" t="e">
        <f ca="1">IF(AC$1="","",IFERROR(INDIRECT(ADDRESS($B400,AC$2,1,1,"HP2024_beta"))-INDIRECT(ADDRESS($B400,AC$2-1,1,1,"HP2024_beta")),"-1")+IFERROR(VLOOKUP(CONCATENATE(AC$1,$A400),#REF!,5,TRUE),0))</f>
        <v>#REF!</v>
      </c>
      <c r="AD400" t="e">
        <f ca="1">IF(AD$1="","",IFERROR(INDIRECT(ADDRESS($B400,AD$2,1,1,"HP2024_beta"))-INDIRECT(ADDRESS($B400,AD$2-1,1,1,"HP2024_beta")),"-1")+IFERROR(VLOOKUP(CONCATENATE(AD$1,$A400),#REF!,5,TRUE),0))</f>
        <v>#REF!</v>
      </c>
      <c r="AE400" t="e">
        <f ca="1">IF(AE$1="","",IFERROR(INDIRECT(ADDRESS($B400,AE$2,1,1,"HP2024_beta"))-INDIRECT(ADDRESS($B400,AE$2-1,1,1,"HP2024_beta")),"-1")+IFERROR(VLOOKUP(CONCATENATE(AE$1,$A400),#REF!,5,TRUE),0))</f>
        <v>#REF!</v>
      </c>
      <c r="AF400" t="e">
        <f ca="1">IF(AF$1="","",IFERROR(INDIRECT(ADDRESS($B400,AF$2,1,1,"HP2024_beta"))-INDIRECT(ADDRESS($B400,AF$2-1,1,1,"HP2024_beta")),"-1")+IFERROR(VLOOKUP(CONCATENATE(AF$1,$A400),#REF!,5,TRUE),0))</f>
        <v>#REF!</v>
      </c>
      <c r="AG400" t="e">
        <f ca="1">IF(AG$1="","",IFERROR(INDIRECT(ADDRESS($B400,AG$2,1,1,"HP2024_beta"))-INDIRECT(ADDRESS($B400,AG$2-1,1,1,"HP2024_beta")),"-1")+IFERROR(VLOOKUP(CONCATENATE(AG$1,$A400),#REF!,5,TRUE),0))</f>
        <v>#REF!</v>
      </c>
      <c r="AH400" t="e">
        <f ca="1">IF(AH$1="","",IFERROR(INDIRECT(ADDRESS($B400,AH$2,1,1,"HP2024_beta"))-INDIRECT(ADDRESS($B400,AH$2-1,1,1,"HP2024_beta")),"-1")+IFERROR(VLOOKUP(CONCATENATE(AH$1,$A400),#REF!,5,TRUE),0))</f>
        <v>#REF!</v>
      </c>
      <c r="AI400" t="e">
        <f ca="1">IF(AI$1="","",IFERROR(INDIRECT(ADDRESS($B400,AI$2,1,1,"HP2024_beta"))-INDIRECT(ADDRESS($B400,AI$2-1,1,1,"HP2024_beta")),"-1")+IFERROR(VLOOKUP(CONCATENATE(AI$1,$A400),#REF!,5,TRUE),0))</f>
        <v>#REF!</v>
      </c>
      <c r="AJ400" t="e">
        <f ca="1">IF(AJ$1="","",IFERROR(INDIRECT(ADDRESS($B400,AJ$2,1,1,"HP2024_beta"))-INDIRECT(ADDRESS($B400,AJ$2-1,1,1,"HP2024_beta")),"-1")+IFERROR(VLOOKUP(CONCATENATE(AJ$1,$A400),#REF!,5,TRUE),0))</f>
        <v>#REF!</v>
      </c>
      <c r="AK400" t="e">
        <f ca="1">IF(AK$1="","",IFERROR(INDIRECT(ADDRESS($B400,AK$2,1,1,"HP2024_beta"))-INDIRECT(ADDRESS($B400,AK$2-1,1,1,"HP2024_beta")),"-1")+IFERROR(VLOOKUP(CONCATENATE(AK$1,$A400),#REF!,5,TRUE),0))</f>
        <v>#REF!</v>
      </c>
      <c r="AL400" t="e">
        <f ca="1">IF(AL$1="","",IFERROR(INDIRECT(ADDRESS($B400,AL$2,1,1,"HP2024_beta"))-INDIRECT(ADDRESS($B400,AL$2-1,1,1,"HP2024_beta")),"-1")+IFERROR(VLOOKUP(CONCATENATE(AL$1,$A400),#REF!,5,TRUE),0))</f>
        <v>#REF!</v>
      </c>
      <c r="AM400" t="e">
        <f ca="1">IF(AM$1="","",IFERROR(INDIRECT(ADDRESS($B400,AM$2,1,1,"HP2024_beta"))-INDIRECT(ADDRESS($B400,AM$2-1,1,1,"HP2024_beta")),"-1")+IFERROR(VLOOKUP(CONCATENATE(AM$1,$A400),#REF!,5,TRUE),0))</f>
        <v>#REF!</v>
      </c>
      <c r="AN400" t="e">
        <f ca="1">IF(AN$1="","",IFERROR(INDIRECT(ADDRESS($B400,AN$2,1,1,"HP2024_beta"))-INDIRECT(ADDRESS($B400,AN$2-1,1,1,"HP2024_beta")),"-1")+IFERROR(VLOOKUP(CONCATENATE(AN$1,$A400),#REF!,5,TRUE),0))</f>
        <v>#REF!</v>
      </c>
      <c r="AO400" t="e">
        <f ca="1">IF(AO$1="","",IFERROR(INDIRECT(ADDRESS($B400,AO$2,1,1,"HP2024_beta"))-INDIRECT(ADDRESS($B400,AO$2-1,1,1,"HP2024_beta")),"-1")+IFERROR(VLOOKUP(CONCATENATE(AO$1,$A400),#REF!,5,TRUE),0))</f>
        <v>#REF!</v>
      </c>
      <c r="AP400" t="e">
        <f ca="1">IF(AP$1="","",IFERROR(INDIRECT(ADDRESS($B400,AP$2,1,1,"HP2024_beta"))-INDIRECT(ADDRESS($B400,AP$2-1,1,1,"HP2024_beta")),"-1")+IFERROR(VLOOKUP(CONCATENATE(AP$1,$A400),#REF!,5,TRUE),0))</f>
        <v>#REF!</v>
      </c>
      <c r="AQ400" t="e">
        <f ca="1">IF(AQ$1="","",IFERROR(INDIRECT(ADDRESS($B400,AQ$2,1,1,"HP2024_beta"))-INDIRECT(ADDRESS($B400,AQ$2-1,1,1,"HP2024_beta")),"-1")+IFERROR(VLOOKUP(CONCATENATE(AQ$1,$A400),#REF!,5,TRUE),0))</f>
        <v>#REF!</v>
      </c>
      <c r="AR400" t="e">
        <f ca="1">IF(AR$1="","",IFERROR(INDIRECT(ADDRESS($B400,AR$2,1,1,"HP2024_beta"))-INDIRECT(ADDRESS($B400,AR$2-1,1,1,"HP2024_beta")),"-1")+IFERROR(VLOOKUP(CONCATENATE(AR$1,$A400),#REF!,5,TRUE),0))</f>
        <v>#REF!</v>
      </c>
      <c r="AS400" t="e">
        <f ca="1">IF(AS$1="","",IFERROR(INDIRECT(ADDRESS($B400,AS$2,1,1,"HP2024_beta"))-INDIRECT(ADDRESS($B400,AS$2-1,1,1,"HP2024_beta")),"-1")+IFERROR(VLOOKUP(CONCATENATE(AS$1,$A400),#REF!,5,TRUE),0))</f>
        <v>#REF!</v>
      </c>
      <c r="AT400" t="e">
        <f ca="1">IF(AT$1="","",IFERROR(INDIRECT(ADDRESS($B400,AT$2,1,1,"HP2024_beta"))-INDIRECT(ADDRESS($B400,AT$2-1,1,1,"HP2024_beta")),"-1")+IFERROR(VLOOKUP(CONCATENATE(AT$1,$A400),#REF!,5,TRUE),0))</f>
        <v>#REF!</v>
      </c>
      <c r="AU400" t="e">
        <f ca="1">IF(AU$1="","",IFERROR(INDIRECT(ADDRESS($B400,AU$2,1,1,"HP2024_beta"))-INDIRECT(ADDRESS($B400,AU$2-1,1,1,"HP2024_beta")),"-1")+IFERROR(VLOOKUP(CONCATENATE(AU$1,$A400),#REF!,5,TRUE),0))</f>
        <v>#REF!</v>
      </c>
      <c r="AV400" t="e">
        <f ca="1">IF(AV$1="","",IFERROR(INDIRECT(ADDRESS($B400,AV$2,1,1,"HP2024_beta"))-INDIRECT(ADDRESS($B400,AV$2-1,1,1,"HP2024_beta")),"-1")+IFERROR(VLOOKUP(CONCATENATE(AV$1,$A400),#REF!,5,TRUE),0))</f>
        <v>#REF!</v>
      </c>
      <c r="AW400" t="e">
        <f ca="1">IF(AW$1="","",IFERROR(INDIRECT(ADDRESS($B400,AW$2,1,1,"HP2024_beta"))-INDIRECT(ADDRESS($B400,AW$2-1,1,1,"HP2024_beta")),"-1")+IFERROR(VLOOKUP(CONCATENATE(AW$1,$A400),#REF!,5,TRUE),0))</f>
        <v>#REF!</v>
      </c>
      <c r="AX400" t="e">
        <f ca="1">IF(AX$1="","",IFERROR(INDIRECT(ADDRESS($B400,AX$2,1,1,"HP2024_beta"))-INDIRECT(ADDRESS($B400,AX$2-1,1,1,"HP2024_beta")),"-1")+IFERROR(VLOOKUP(CONCATENATE(AX$1,$A400),#REF!,5,TRUE),0))</f>
        <v>#REF!</v>
      </c>
      <c r="AY400" t="e">
        <f ca="1">IF(AY$1="","",IFERROR(INDIRECT(ADDRESS($B400,AY$2,1,1,"HP2024_beta"))-INDIRECT(ADDRESS($B400,AY$2-1,1,1,"HP2024_beta")),"-1")+IFERROR(VLOOKUP(CONCATENATE(AY$1,$A400),#REF!,5,TRUE),0))</f>
        <v>#REF!</v>
      </c>
      <c r="AZ400" t="e">
        <f ca="1">IF(AZ$1="","",IFERROR(INDIRECT(ADDRESS($B400,AZ$2,1,1,"HP2024_beta"))-INDIRECT(ADDRESS($B400,AZ$2-1,1,1,"HP2024_beta")),"-1")+IFERROR(VLOOKUP(CONCATENATE(AZ$1,$A400),#REF!,5,TRUE),0))</f>
        <v>#REF!</v>
      </c>
      <c r="BA400" t="e">
        <f ca="1">IF(BA$1="","",IFERROR(INDIRECT(ADDRESS($B400,BA$2,1,1,"HP2024_beta"))-INDIRECT(ADDRESS($B400,BA$2-1,1,1,"HP2024_beta")),"-1")+IFERROR(VLOOKUP(CONCATENATE(BA$1,$A400),#REF!,5,TRUE),0))</f>
        <v>#REF!</v>
      </c>
      <c r="BB400" t="e">
        <f ca="1">IF(BB$1="","",IFERROR(INDIRECT(ADDRESS($B400,BB$2,1,1,"HP2024_beta"))-INDIRECT(ADDRESS($B400,BB$2-1,1,1,"HP2024_beta")),"-1")+IFERROR(VLOOKUP(CONCATENATE(BB$1,$A400),#REF!,5,TRUE),0))</f>
        <v>#REF!</v>
      </c>
      <c r="BC400" t="e">
        <f ca="1">IF(BC$1="","",IFERROR(INDIRECT(ADDRESS($B400,BC$2,1,1,"HP2024_beta"))-INDIRECT(ADDRESS($B400,BC$2-1,1,1,"HP2024_beta")),"-1")+IFERROR(VLOOKUP(CONCATENATE(BC$1,$A400),#REF!,5,TRUE),0))</f>
        <v>#REF!</v>
      </c>
      <c r="BD400" t="e">
        <f ca="1">IF(BD$1="","",IFERROR(INDIRECT(ADDRESS($B400,BD$2,1,1,"HP2024_beta"))-INDIRECT(ADDRESS($B400,BD$2-1,1,1,"HP2024_beta")),"-1")+IFERROR(VLOOKUP(CONCATENATE(BD$1,$A400),#REF!,5,TRUE),0))</f>
        <v>#REF!</v>
      </c>
      <c r="BE400" t="e">
        <f ca="1">IF(BE$1="","",IFERROR(INDIRECT(ADDRESS($B400,BE$2,1,1,"HP2024_beta"))-INDIRECT(ADDRESS($B400,BE$2-1,1,1,"HP2024_beta")),"-1")+IFERROR(VLOOKUP(CONCATENATE(BE$1,$A400),#REF!,5,TRUE),0))</f>
        <v>#REF!</v>
      </c>
      <c r="BF400" t="e">
        <f ca="1">IF(BF$1="","",IFERROR(INDIRECT(ADDRESS($B400,BF$2,1,1,"HP2024_beta"))-INDIRECT(ADDRESS($B400,BF$2-1,1,1,"HP2024_beta")),"-1")+IFERROR(VLOOKUP(CONCATENATE(BF$1,$A400),#REF!,5,TRUE),0))</f>
        <v>#REF!</v>
      </c>
      <c r="BG400" t="e">
        <f ca="1">IF(BG$1="","",IFERROR(INDIRECT(ADDRESS($B400,BG$2,1,1,"HP2024_beta"))-INDIRECT(ADDRESS($B400,BG$2-1,1,1,"HP2024_beta")),"-1")+IFERROR(VLOOKUP(CONCATENATE(BG$1,$A400),#REF!,5,TRUE),0))</f>
        <v>#REF!</v>
      </c>
      <c r="BH400" t="e">
        <f ca="1">IF(BH$1="","",IFERROR(INDIRECT(ADDRESS($B400,BH$2,1,1,"HP2024_beta"))-INDIRECT(ADDRESS($B400,BH$2-1,1,1,"HP2024_beta")),"-1")+IFERROR(VLOOKUP(CONCATENATE(BH$1,$A400),#REF!,5,TRUE),0))</f>
        <v>#REF!</v>
      </c>
      <c r="BI400" t="e">
        <f ca="1">IF(BI$1="","",IFERROR(INDIRECT(ADDRESS($B400,BI$2,1,1,"HP2024_beta"))-INDIRECT(ADDRESS($B400,BI$2-1,1,1,"HP2024_beta")),"-1")+IFERROR(VLOOKUP(CONCATENATE(BI$1,$A400),#REF!,5,TRUE),0))</f>
        <v>#REF!</v>
      </c>
      <c r="BJ400" t="e">
        <f ca="1">IF(BJ$1="","",IFERROR(INDIRECT(ADDRESS($B400,BJ$2,1,1,"HP2024_beta"))-INDIRECT(ADDRESS($B400,BJ$2-1,1,1,"HP2024_beta")),"-1")+IFERROR(VLOOKUP(CONCATENATE(BJ$1,$A400),#REF!,5,TRUE),0))</f>
        <v>#REF!</v>
      </c>
      <c r="BK400" t="e">
        <f ca="1">IF(BK$1="","",IFERROR(INDIRECT(ADDRESS($B400,BK$2,1,1,"HP2024_beta"))-INDIRECT(ADDRESS($B400,BK$2-1,1,1,"HP2024_beta")),"-1")+IFERROR(VLOOKUP(CONCATENATE(BK$1,$A400),#REF!,5,TRUE),0))</f>
        <v>#REF!</v>
      </c>
      <c r="BL400" t="e">
        <f ca="1">IF(BL$1="","",IFERROR(INDIRECT(ADDRESS($B400,BL$2,1,1,"HP2024_beta"))-INDIRECT(ADDRESS($B400,BL$2-1,1,1,"HP2024_beta")),"-1")+IFERROR(VLOOKUP(CONCATENATE(BL$1,$A400),#REF!,5,TRUE),0))</f>
        <v>#REF!</v>
      </c>
      <c r="BM400" t="e">
        <f ca="1">IF(BM$1="","",IFERROR(INDIRECT(ADDRESS($B400,BM$2,1,1,"HP2024_beta"))-INDIRECT(ADDRESS($B400,BM$2-1,1,1,"HP2024_beta")),"-1")+IFERROR(VLOOKUP(CONCATENATE(BM$1,$A400),#REF!,5,TRUE),0))</f>
        <v>#REF!</v>
      </c>
      <c r="BN400" t="e">
        <f ca="1">IF(BN$1="","",IFERROR(INDIRECT(ADDRESS($B400,BN$2,1,1,"HP2024_beta"))-INDIRECT(ADDRESS($B400,BN$2-1,1,1,"HP2024_beta")),"-1")+IFERROR(VLOOKUP(CONCATENATE(BN$1,$A400),#REF!,5,TRUE),0))</f>
        <v>#REF!</v>
      </c>
      <c r="BO400" t="e">
        <f ca="1">IF(BO$1="","",IFERROR(INDIRECT(ADDRESS($B400,BO$2,1,1,"HP2024_beta"))-INDIRECT(ADDRESS($B400,BO$2-1,1,1,"HP2024_beta")),"-1")+IFERROR(VLOOKUP(CONCATENATE(BO$1,$A400),#REF!,5,TRUE),0))</f>
        <v>#REF!</v>
      </c>
      <c r="BP400" t="e">
        <f ca="1">IF(BP$1="","",IFERROR(INDIRECT(ADDRESS($B400,BP$2,1,1,"HP2024_beta"))-INDIRECT(ADDRESS($B400,BP$2-1,1,1,"HP2024_beta")),"-1")+IFERROR(VLOOKUP(CONCATENATE(BP$1,$A400),#REF!,5,TRUE),0))</f>
        <v>#REF!</v>
      </c>
      <c r="BQ400" t="e">
        <f ca="1">IF(BQ$1="","",IFERROR(INDIRECT(ADDRESS($B400,BQ$2,1,1,"HP2024_beta"))-INDIRECT(ADDRESS($B400,BQ$2-1,1,1,"HP2024_beta")),"-1")+IFERROR(VLOOKUP(CONCATENATE(BQ$1,$A400),#REF!,5,TRUE),0))</f>
        <v>#REF!</v>
      </c>
      <c r="BR400" t="e">
        <f ca="1">IF(BR$1="","",IFERROR(INDIRECT(ADDRESS($B400,BR$2,1,1,"HP2024_beta"))-INDIRECT(ADDRESS($B400,BR$2-1,1,1,"HP2024_beta")),"-1")+IFERROR(VLOOKUP(CONCATENATE(BR$1,$A400),#REF!,5,TRUE),0))</f>
        <v>#REF!</v>
      </c>
      <c r="BS400" t="e">
        <f ca="1">IF(BS$1="","",IFERROR(INDIRECT(ADDRESS($B400,BS$2,1,1,"HP2024_beta"))-INDIRECT(ADDRESS($B400,BS$2-1,1,1,"HP2024_beta")),"-1")+IFERROR(VLOOKUP(CONCATENATE(BS$1,$A400),#REF!,5,TRUE),0))</f>
        <v>#REF!</v>
      </c>
      <c r="BT400" t="e">
        <f ca="1">IF(BT$1="","",IFERROR(INDIRECT(ADDRESS($B400,BT$2,1,1,"HP2024_beta"))-INDIRECT(ADDRESS($B400,BT$2-1,1,1,"HP2024_beta")),"-1")+IFERROR(VLOOKUP(CONCATENATE(BT$1,$A400),#REF!,5,TRUE),0))</f>
        <v>#REF!</v>
      </c>
      <c r="BU400" t="e">
        <f ca="1">IF(BU$1="","",IFERROR(INDIRECT(ADDRESS($B400,BU$2,1,1,"HP2024_beta"))-INDIRECT(ADDRESS($B400,BU$2-1,1,1,"HP2024_beta")),"-1")+IFERROR(VLOOKUP(CONCATENATE(BU$1,$A400),#REF!,5,TRUE),0))</f>
        <v>#REF!</v>
      </c>
      <c r="BV400" t="e">
        <f ca="1">IF(BV$1="","",IFERROR(INDIRECT(ADDRESS($B400,BV$2,1,1,"HP2024_beta"))-INDIRECT(ADDRESS($B400,BV$2-1,1,1,"HP2024_beta")),"-1")+IFERROR(VLOOKUP(CONCATENATE(BV$1,$A400),#REF!,5,TRUE),0))</f>
        <v>#REF!</v>
      </c>
      <c r="BW400" t="e">
        <f ca="1">IF(BW$1="","",IFERROR(INDIRECT(ADDRESS($B400,BW$2,1,1,"HP2024_beta"))-INDIRECT(ADDRESS($B400,BW$2-1,1,1,"HP2024_beta")),"-1")+IFERROR(VLOOKUP(CONCATENATE(BW$1,$A400),#REF!,5,TRUE),0))</f>
        <v>#REF!</v>
      </c>
      <c r="BX400" t="e">
        <f ca="1">IF(BX$1="","",IFERROR(INDIRECT(ADDRESS($B400,BX$2,1,1,"HP2024_beta"))-INDIRECT(ADDRESS($B400,BX$2-1,1,1,"HP2024_beta")),"-1")+IFERROR(VLOOKUP(CONCATENATE(BX$1,$A400),#REF!,5,TRUE),0))</f>
        <v>#REF!</v>
      </c>
      <c r="BY400" t="e">
        <f ca="1">IF(BY$1="","",IFERROR(INDIRECT(ADDRESS($B400,BY$2,1,1,"HP2024_beta"))-INDIRECT(ADDRESS($B400,BY$2-1,1,1,"HP2024_beta")),"-1")+IFERROR(VLOOKUP(CONCATENATE(BY$1,$A400),#REF!,5,TRUE),0))</f>
        <v>#REF!</v>
      </c>
      <c r="BZ400" t="e">
        <f ca="1">IF(BZ$1="","",IFERROR(INDIRECT(ADDRESS($B400,BZ$2,1,1,"HP2024_beta"))-INDIRECT(ADDRESS($B400,BZ$2-1,1,1,"HP2024_beta")),"-1")+IFERROR(VLOOKUP(CONCATENATE(BZ$1,$A400),#REF!,5,TRUE),0))</f>
        <v>#REF!</v>
      </c>
      <c r="CA400" t="e">
        <f ca="1">IF(CA$1="","",IFERROR(INDIRECT(ADDRESS($B400,CA$2,1,1,"HP2024_beta"))-INDIRECT(ADDRESS($B400,CA$2-1,1,1,"HP2024_beta")),"-1")+IFERROR(VLOOKUP(CONCATENATE(CA$1,$A400),#REF!,5,TRUE),0))</f>
        <v>#REF!</v>
      </c>
      <c r="CB400" t="e">
        <f ca="1">IF(CB$1="","",IFERROR(INDIRECT(ADDRESS($B400,CB$2,1,1,"HP2024_beta"))-INDIRECT(ADDRESS($B400,CB$2-1,1,1,"HP2024_beta")),"-1")+IFERROR(VLOOKUP(CONCATENATE(CB$1,$A400),#REF!,5,TRUE),0))</f>
        <v>#REF!</v>
      </c>
      <c r="CC400" t="e">
        <f ca="1">IF(CC$1="","",IFERROR(INDIRECT(ADDRESS($B400,CC$2,1,1,"HP2024_beta"))-INDIRECT(ADDRESS($B400,CC$2-1,1,1,"HP2024_beta")),"-1")+IFERROR(VLOOKUP(CONCATENATE(CC$1,$A400),#REF!,5,TRUE),0))</f>
        <v>#REF!</v>
      </c>
      <c r="CD400" t="e">
        <f ca="1">IF(CD$1="","",IFERROR(INDIRECT(ADDRESS($B400,CD$2,1,1,"HP2024_beta"))-INDIRECT(ADDRESS($B400,CD$2-1,1,1,"HP2024_beta")),"-1")+IFERROR(VLOOKUP(CONCATENATE(CD$1,$A400),#REF!,5,TRUE),0))</f>
        <v>#REF!</v>
      </c>
      <c r="CE400" t="e">
        <f ca="1">IF(CE$1="","",IFERROR(INDIRECT(ADDRESS($B400,CE$2,1,1,"HP2024_beta"))-INDIRECT(ADDRESS($B400,CE$2-1,1,1,"HP2024_beta")),"-1")+IFERROR(VLOOKUP(CONCATENATE(CE$1,$A400),#REF!,5,TRUE),0))</f>
        <v>#REF!</v>
      </c>
      <c r="CF400" t="e">
        <f ca="1">IF(CF$1="","",IFERROR(INDIRECT(ADDRESS($B400,CF$2,1,1,"HP2024_beta"))-INDIRECT(ADDRESS($B400,CF$2-1,1,1,"HP2024_beta")),"-1")+IFERROR(VLOOKUP(CONCATENATE(CF$1,$A400),#REF!,5,TRUE),0))</f>
        <v>#REF!</v>
      </c>
      <c r="CG400" t="e">
        <f ca="1">IF(CG$1="","",IFERROR(INDIRECT(ADDRESS($B400,CG$2,1,1,"HP2024_beta"))-INDIRECT(ADDRESS($B400,CG$2-1,1,1,"HP2024_beta")),"-1")+IFERROR(VLOOKUP(CONCATENATE(CG$1,$A400),#REF!,5,TRUE),0))</f>
        <v>#REF!</v>
      </c>
      <c r="CH400" t="e">
        <f ca="1">IF(CH$1="","",IFERROR(INDIRECT(ADDRESS($B400,CH$2,1,1,"HP2024_beta"))-INDIRECT(ADDRESS($B400,CH$2-1,1,1,"HP2024_beta")),"-1")+IFERROR(VLOOKUP(CONCATENATE(CH$1,$A400),#REF!,5,TRUE),0))</f>
        <v>#REF!</v>
      </c>
      <c r="CI400" t="e">
        <f ca="1">IF(CI$1="","",IFERROR(INDIRECT(ADDRESS($B400,CI$2,1,1,"HP2024_beta"))-INDIRECT(ADDRESS($B400,CI$2-1,1,1,"HP2024_beta")),"-1")+IFERROR(VLOOKUP(CONCATENATE(CI$1,$A400),#REF!,5,TRUE),0))</f>
        <v>#REF!</v>
      </c>
      <c r="CJ400" t="e">
        <f ca="1">IF(CJ$1="","",IFERROR(INDIRECT(ADDRESS($B400,CJ$2,1,1,"HP2024_beta"))-INDIRECT(ADDRESS($B400,CJ$2-1,1,1,"HP2024_beta")),"-1")+IFERROR(VLOOKUP(CONCATENATE(CJ$1,$A400),#REF!,5,TRUE),0))</f>
        <v>#REF!</v>
      </c>
      <c r="CK400" t="e">
        <f ca="1">IF(CK$1="","",IFERROR(INDIRECT(ADDRESS($B400,CK$2,1,1,"HP2024_beta"))-INDIRECT(ADDRESS($B400,CK$2-1,1,1,"HP2024_beta")),"-1")+IFERROR(VLOOKUP(CONCATENATE(CK$1,$A400),#REF!,5,TRUE),0))</f>
        <v>#REF!</v>
      </c>
      <c r="CL400" t="e">
        <f ca="1">IF(CL$1="","",IFERROR(INDIRECT(ADDRESS($B400,CL$2,1,1,"HP2024_beta"))-INDIRECT(ADDRESS($B400,CL$2-1,1,1,"HP2024_beta")),"-1")+IFERROR(VLOOKUP(CONCATENATE(CL$1,$A400),#REF!,5,TRUE),0))</f>
        <v>#REF!</v>
      </c>
      <c r="CM400" t="e">
        <f ca="1">IF(CM$1="","",IFERROR(INDIRECT(ADDRESS($B400,CM$2,1,1,"HP2024_beta"))-INDIRECT(ADDRESS($B400,CM$2-1,1,1,"HP2024_beta")),"-1")+IFERROR(VLOOKUP(CONCATENATE(CM$1,$A400),#REF!,5,TRUE),0))</f>
        <v>#REF!</v>
      </c>
      <c r="CN400" t="e">
        <f ca="1">IF(CN$1="","",IFERROR(INDIRECT(ADDRESS($B400,CN$2,1,1,"HP2024_beta"))-INDIRECT(ADDRESS($B400,CN$2-1,1,1,"HP2024_beta")),"-1")+IFERROR(VLOOKUP(CONCATENATE(CN$1,$A400),#REF!,5,TRUE),0))</f>
        <v>#REF!</v>
      </c>
      <c r="CO400" t="e">
        <f ca="1">IF(CO$1="","",IFERROR(INDIRECT(ADDRESS($B400,CO$2,1,1,"HP2024_beta"))-INDIRECT(ADDRESS($B400,CO$2-1,1,1,"HP2024_beta")),"-1")+IFERROR(VLOOKUP(CONCATENATE(CO$1,$A400),#REF!,5,TRUE),0))</f>
        <v>#REF!</v>
      </c>
      <c r="CP400" t="e">
        <f ca="1">IF(CP$1="","",IFERROR(INDIRECT(ADDRESS($B400,CP$2,1,1,"HP2024_beta"))-INDIRECT(ADDRESS($B400,CP$2-1,1,1,"HP2024_beta")),"-1")+IFERROR(VLOOKUP(CONCATENATE(CP$1,$A400),#REF!,5,TRUE),0))</f>
        <v>#REF!</v>
      </c>
      <c r="CQ400" t="e">
        <f ca="1">IF(CQ$1="","",IFERROR(INDIRECT(ADDRESS($B400,CQ$2,1,1,"HP2024_beta"))-INDIRECT(ADDRESS($B400,CQ$2-1,1,1,"HP2024_beta")),"-1")+IFERROR(VLOOKUP(CONCATENATE(CQ$1,$A400),#REF!,5,TRUE),0))</f>
        <v>#REF!</v>
      </c>
      <c r="CR400" t="e">
        <f ca="1">IF(CR$1="","",IFERROR(INDIRECT(ADDRESS($B400,CR$2,1,1,"HP2024_beta"))-INDIRECT(ADDRESS($B400,CR$2-1,1,1,"HP2024_beta")),"-1")+IFERROR(VLOOKUP(CONCATENATE(CR$1,$A400),#REF!,5,TRUE),0))</f>
        <v>#REF!</v>
      </c>
      <c r="CS400" t="e">
        <f ca="1">IF(CS$1="","",IFERROR(INDIRECT(ADDRESS($B400,CS$2,1,1,"HP2024_beta"))-INDIRECT(ADDRESS($B400,CS$2-1,1,1,"HP2024_beta")),"-1")+IFERROR(VLOOKUP(CONCATENATE(CS$1,$A400),#REF!,5,TRUE),0))</f>
        <v>#REF!</v>
      </c>
      <c r="CT400" t="e">
        <f ca="1">IF(CT$1="","",IFERROR(INDIRECT(ADDRESS($B400,CT$2,1,1,"HP2024_beta"))-INDIRECT(ADDRESS($B400,CT$2-1,1,1,"HP2024_beta")),"-1")+IFERROR(VLOOKUP(CONCATENATE(CT$1,$A400),#REF!,5,TRUE),0))</f>
        <v>#REF!</v>
      </c>
      <c r="CU400" t="e">
        <f ca="1">IF(CU$1="","",IFERROR(INDIRECT(ADDRESS($B400,CU$2,1,1,"HP2024_beta"))-INDIRECT(ADDRESS($B400,CU$2-1,1,1,"HP2024_beta")),"-1")+IFERROR(VLOOKUP(CONCATENATE(CU$1,$A400),#REF!,5,TRUE),0))</f>
        <v>#REF!</v>
      </c>
      <c r="CV400" t="e">
        <f ca="1">IF(CV$1="","",IFERROR(INDIRECT(ADDRESS($B400,CV$2,1,1,"HP2024_beta"))-INDIRECT(ADDRESS($B400,CV$2-1,1,1,"HP2024_beta")),"-1")+IFERROR(VLOOKUP(CONCATENATE(CV$1,$A400),#REF!,5,TRUE),0))</f>
        <v>#REF!</v>
      </c>
      <c r="CW400" t="e">
        <f ca="1">IF(CW$1="","",IFERROR(INDIRECT(ADDRESS($B400,CW$2,1,1,"HP2024_beta"))-INDIRECT(ADDRESS($B400,CW$2-1,1,1,"HP2024_beta")),"-1")+IFERROR(VLOOKUP(CONCATENATE(CW$1,$A400),#REF!,5,TRUE),0))</f>
        <v>#REF!</v>
      </c>
      <c r="CX400" t="e">
        <f ca="1">IF(CX$1="","",IFERROR(INDIRECT(ADDRESS($B400,CX$2,1,1,"HP2024_beta"))-INDIRECT(ADDRESS($B400,CX$2-1,1,1,"HP2024_beta")),"-1")+IFERROR(VLOOKUP(CONCATENATE(CX$1,$A400),#REF!,5,TRUE),0))</f>
        <v>#REF!</v>
      </c>
      <c r="CY400" t="e">
        <f ca="1">IF(CY$1="","",IFERROR(INDIRECT(ADDRESS($B400,CY$2,1,1,"HP2024_beta"))-INDIRECT(ADDRESS($B400,CY$2-1,1,1,"HP2024_beta")),"-1")+IFERROR(VLOOKUP(CONCATENATE(CY$1,$A400),#REF!,5,TRUE),0))</f>
        <v>#REF!</v>
      </c>
      <c r="CZ400" t="e">
        <f ca="1">IF(CZ$1="","",IFERROR(INDIRECT(ADDRESS($B400,CZ$2,1,1,"HP2024_beta"))-INDIRECT(ADDRESS($B400,CZ$2-1,1,1,"HP2024_beta")),"-1")+IFERROR(VLOOKUP(CONCATENATE(CZ$1,$A400),#REF!,5,TRUE),0))</f>
        <v>#REF!</v>
      </c>
      <c r="DA400" t="e">
        <f ca="1">IF(DA$1="","",IFERROR(INDIRECT(ADDRESS($B400,DA$2,1,1,"HP2024_beta"))-INDIRECT(ADDRESS($B400,DA$2-1,1,1,"HP2024_beta")),"-1")+IFERROR(VLOOKUP(CONCATENATE(DA$1,$A400),#REF!,5,TRUE),0))</f>
        <v>#REF!</v>
      </c>
      <c r="DB400" t="e">
        <f ca="1">IF(DB$1="","",IFERROR(INDIRECT(ADDRESS($B400,DB$2,1,1,"HP2024_beta"))-INDIRECT(ADDRESS($B400,DB$2-1,1,1,"HP2024_beta")),"-1")+IFERROR(VLOOKUP(CONCATENATE(DB$1,$A400),#REF!,5,TRUE),0))</f>
        <v>#REF!</v>
      </c>
      <c r="DC400" t="e">
        <f ca="1">IF(DC$1="","",IFERROR(INDIRECT(ADDRESS($B400,DC$2,1,1,"HP2024_beta"))-INDIRECT(ADDRESS($B400,DC$2-1,1,1,"HP2024_beta")),"-1")+IFERROR(VLOOKUP(CONCATENATE(DC$1,$A400),#REF!,5,TRUE),0))</f>
        <v>#REF!</v>
      </c>
      <c r="DD400" t="e">
        <f ca="1">IF(DD$1="","",IFERROR(INDIRECT(ADDRESS($B400,DD$2,1,1,"HP2024_beta"))-INDIRECT(ADDRESS($B400,DD$2-1,1,1,"HP2024_beta")),"-1")+IFERROR(VLOOKUP(CONCATENATE(DD$1,$A400),#REF!,5,TRUE),0))</f>
        <v>#REF!</v>
      </c>
      <c r="DE400" t="e">
        <f ca="1">IF(DE$1="","",IFERROR(INDIRECT(ADDRESS($B400,DE$2,1,1,"HP2024_beta"))-INDIRECT(ADDRESS($B400,DE$2-1,1,1,"HP2024_beta")),"-1")+IFERROR(VLOOKUP(CONCATENATE(DE$1,$A400),#REF!,5,TRUE),0))</f>
        <v>#REF!</v>
      </c>
      <c r="DF400" t="e">
        <f ca="1">IF(DF$1="","",IFERROR(INDIRECT(ADDRESS($B400,DF$2,1,1,"HP2024_beta"))-INDIRECT(ADDRESS($B400,DF$2-1,1,1,"HP2024_beta")),"-1")+IFERROR(VLOOKUP(CONCATENATE(DF$1,$A400),#REF!,5,TRUE),0))</f>
        <v>#REF!</v>
      </c>
      <c r="DG400" t="e">
        <f ca="1">IF(DG$1="","",IFERROR(INDIRECT(ADDRESS($B400,DG$2,1,1,"HP2024_beta"))-INDIRECT(ADDRESS($B400,DG$2-1,1,1,"HP2024_beta")),"-1")+IFERROR(VLOOKUP(CONCATENATE(DG$1,$A400),#REF!,5,TRUE),0))</f>
        <v>#REF!</v>
      </c>
      <c r="DH400" t="e">
        <f ca="1">IF(DH$1="","",IFERROR(INDIRECT(ADDRESS($B400,DH$2,1,1,"HP2024_beta"))-INDIRECT(ADDRESS($B400,DH$2-1,1,1,"HP2024_beta")),"-1")+IFERROR(VLOOKUP(CONCATENATE(DH$1,$A400),#REF!,5,TRUE),0))</f>
        <v>#REF!</v>
      </c>
      <c r="DI400" t="e">
        <f ca="1">IF(DI$1="","",IFERROR(INDIRECT(ADDRESS($B400,DI$2,1,1,"HP2024_beta"))-INDIRECT(ADDRESS($B400,DI$2-1,1,1,"HP2024_beta")),"-1")+IFERROR(VLOOKUP(CONCATENATE(DI$1,$A400),#REF!,5,TRUE),0))</f>
        <v>#REF!</v>
      </c>
      <c r="DJ400" t="e">
        <f ca="1">IF(DJ$1="","",IFERROR(INDIRECT(ADDRESS($B400,DJ$2,1,1,"HP2024_beta"))-INDIRECT(ADDRESS($B400,DJ$2-1,1,1,"HP2024_beta")),"-1")+IFERROR(VLOOKUP(CONCATENATE(DJ$1,$A400),#REF!,5,TRUE),0))</f>
        <v>#REF!</v>
      </c>
      <c r="DK400" t="e">
        <f ca="1">IF(DK$1="","",IFERROR(INDIRECT(ADDRESS($B400,DK$2,1,1,"HP2024_beta"))-INDIRECT(ADDRESS($B400,DK$2-1,1,1,"HP2024_beta")),"-1")+IFERROR(VLOOKUP(CONCATENATE(DK$1,$A400),#REF!,5,TRUE),0))</f>
        <v>#REF!</v>
      </c>
      <c r="DL400" t="e">
        <f ca="1">IF(DL$1="","",IFERROR(INDIRECT(ADDRESS($B400,DL$2,1,1,"HP2024_beta"))-INDIRECT(ADDRESS($B400,DL$2-1,1,1,"HP2024_beta")),"-1")+IFERROR(VLOOKUP(CONCATENATE(DL$1,$A400),#REF!,5,TRUE),0))</f>
        <v>#REF!</v>
      </c>
      <c r="DM400" t="e">
        <f ca="1">IF(DM$1="","",IFERROR(INDIRECT(ADDRESS($B400,DM$2,1,1,"HP2024_beta"))-INDIRECT(ADDRESS($B400,DM$2-1,1,1,"HP2024_beta")),"-1")+IFERROR(VLOOKUP(CONCATENATE(DM$1,$A400),#REF!,5,TRUE),0))</f>
        <v>#REF!</v>
      </c>
      <c r="DN400" t="e">
        <f ca="1">IF(DN$1="","",IFERROR(INDIRECT(ADDRESS($B400,DN$2,1,1,"HP2024_beta"))-INDIRECT(ADDRESS($B400,DN$2-1,1,1,"HP2024_beta")),"-1")+IFERROR(VLOOKUP(CONCATENATE(DN$1,$A400),#REF!,5,TRUE),0))</f>
        <v>#REF!</v>
      </c>
      <c r="DO400" t="e">
        <f ca="1">IF(DO$1="","",IFERROR(INDIRECT(ADDRESS($B400,DO$2,1,1,"HP2024_beta"))-INDIRECT(ADDRESS($B400,DO$2-1,1,1,"HP2024_beta")),"-1")+IFERROR(VLOOKUP(CONCATENATE(DO$1,$A400),#REF!,5,TRUE),0))</f>
        <v>#REF!</v>
      </c>
      <c r="DP400" t="e">
        <f ca="1">IF(DP$1="","",IFERROR(INDIRECT(ADDRESS($B400,DP$2,1,1,"HP2024_beta"))-INDIRECT(ADDRESS($B400,DP$2-1,1,1,"HP2024_beta")),"-1")+IFERROR(VLOOKUP(CONCATENATE(DP$1,$A400),#REF!,5,TRUE),0))</f>
        <v>#REF!</v>
      </c>
      <c r="DQ400" t="e">
        <f ca="1">IF(DQ$1="","",IFERROR(INDIRECT(ADDRESS($B400,DQ$2,1,1,"HP2024_beta"))-INDIRECT(ADDRESS($B400,DQ$2-1,1,1,"HP2024_beta")),"-1")+IFERROR(VLOOKUP(CONCATENATE(DQ$1,$A400),#REF!,5,TRUE),0))</f>
        <v>#REF!</v>
      </c>
      <c r="DR400" t="e">
        <f ca="1">IF(DR$1="","",IFERROR(INDIRECT(ADDRESS($B400,DR$2,1,1,"HP2024_beta"))-INDIRECT(ADDRESS($B400,DR$2-1,1,1,"HP2024_beta")),"-1")+IFERROR(VLOOKUP(CONCATENATE(DR$1,$A400),#REF!,5,TRUE),0))</f>
        <v>#REF!</v>
      </c>
      <c r="DS400" t="e">
        <f ca="1">IF(DS$1="","",IFERROR(INDIRECT(ADDRESS($B400,DS$2,1,1,"HP2024_beta"))-INDIRECT(ADDRESS($B400,DS$2-1,1,1,"HP2024_beta")),"-1")+IFERROR(VLOOKUP(CONCATENATE(DS$1,$A400),#REF!,5,TRUE),0))</f>
        <v>#REF!</v>
      </c>
      <c r="DT400" t="e">
        <f ca="1">IF(DT$1="","",IFERROR(INDIRECT(ADDRESS($B400,DT$2,1,1,"HP2024_beta"))-INDIRECT(ADDRESS($B400,DT$2-1,1,1,"HP2024_beta")),"-1")+IFERROR(VLOOKUP(CONCATENATE(DT$1,$A400),#REF!,5,TRUE),0))</f>
        <v>#REF!</v>
      </c>
      <c r="DU400" t="e">
        <f ca="1">IF(DU$1="","",IFERROR(INDIRECT(ADDRESS($B400,DU$2,1,1,"HP2024_beta"))-INDIRECT(ADDRESS($B400,DU$2-1,1,1,"HP2024_beta")),"-1")+IFERROR(VLOOKUP(CONCATENATE(DU$1,$A400),#REF!,5,TRUE),0))</f>
        <v>#REF!</v>
      </c>
      <c r="DV400" t="e">
        <f ca="1">IF(DV$1="","",IFERROR(INDIRECT(ADDRESS($B400,DV$2,1,1,"HP2024_beta"))-INDIRECT(ADDRESS($B400,DV$2-1,1,1,"HP2024_beta")),"-1")+IFERROR(VLOOKUP(CONCATENATE(DV$1,$A400),#REF!,5,TRUE),0))</f>
        <v>#REF!</v>
      </c>
      <c r="DW400" t="e">
        <f ca="1">IF(DW$1="","",IFERROR(INDIRECT(ADDRESS($B400,DW$2,1,1,"HP2024_beta"))-INDIRECT(ADDRESS($B400,DW$2-1,1,1,"HP2024_beta")),"-1")+IFERROR(VLOOKUP(CONCATENATE(DW$1,$A400),#REF!,5,TRUE),0))</f>
        <v>#REF!</v>
      </c>
      <c r="DX400" t="e">
        <f ca="1">IF(DX$1="","",IFERROR(INDIRECT(ADDRESS($B400,DX$2,1,1,"HP2024_beta"))-INDIRECT(ADDRESS($B400,DX$2-1,1,1,"HP2024_beta")),"-1")+IFERROR(VLOOKUP(CONCATENATE(DX$1,$A400),#REF!,5,TRUE),0))</f>
        <v>#REF!</v>
      </c>
      <c r="DY400" t="e">
        <f ca="1">IF(DY$1="","",IFERROR(INDIRECT(ADDRESS($B400,DY$2,1,1,"HP2024_beta"))-INDIRECT(ADDRESS($B400,DY$2-1,1,1,"HP2024_beta")),"-1")+IFERROR(VLOOKUP(CONCATENATE(DY$1,$A400),#REF!,5,TRUE),0))</f>
        <v>#REF!</v>
      </c>
      <c r="DZ400" t="e">
        <f ca="1">IF(DZ$1="","",IFERROR(INDIRECT(ADDRESS($B400,DZ$2,1,1,"HP2024_beta"))-INDIRECT(ADDRESS($B400,DZ$2-1,1,1,"HP2024_beta")),"-1")+IFERROR(VLOOKUP(CONCATENATE(DZ$1,$A400),#REF!,5,TRUE),0))</f>
        <v>#REF!</v>
      </c>
      <c r="EA400" t="e">
        <f ca="1">IF(EA$1="","",IFERROR(INDIRECT(ADDRESS($B400,EA$2,1,1,"HP2024_beta"))-INDIRECT(ADDRESS($B400,EA$2-1,1,1,"HP2024_beta")),"-1")+IFERROR(VLOOKUP(CONCATENATE(EA$1,$A400),#REF!,5,TRUE),0))</f>
        <v>#REF!</v>
      </c>
      <c r="EB400" t="e">
        <f ca="1">IF(EB$1="","",IFERROR(INDIRECT(ADDRESS($B400,EB$2,1,1,"HP2024_beta"))-INDIRECT(ADDRESS($B400,EB$2-1,1,1,"HP2024_beta")),"-1")+IFERROR(VLOOKUP(CONCATENATE(EB$1,$A400),#REF!,5,TRUE),0))</f>
        <v>#REF!</v>
      </c>
      <c r="EC400" t="e">
        <f ca="1">IF(EC$1="","",IFERROR(INDIRECT(ADDRESS($B400,EC$2,1,1,"HP2024_beta"))-INDIRECT(ADDRESS($B400,EC$2-1,1,1,"HP2024_beta")),"-1")+IFERROR(VLOOKUP(CONCATENATE(EC$1,$A400),#REF!,5,TRUE),0))</f>
        <v>#REF!</v>
      </c>
      <c r="ED400" t="e">
        <f ca="1">IF(ED$1="","",IFERROR(INDIRECT(ADDRESS($B400,ED$2,1,1,"HP2024_beta"))-INDIRECT(ADDRESS($B400,ED$2-1,1,1,"HP2024_beta")),"-1")+IFERROR(VLOOKUP(CONCATENATE(ED$1,$A400),#REF!,5,TRUE),0))</f>
        <v>#REF!</v>
      </c>
      <c r="EE400" t="e">
        <f ca="1">IF(EE$1="","",IFERROR(INDIRECT(ADDRESS($B400,EE$2,1,1,"HP2024_beta"))-INDIRECT(ADDRESS($B400,EE$2-1,1,1,"HP2024_beta")),"-1")+IFERROR(VLOOKUP(CONCATENATE(EE$1,$A400),#REF!,5,TRUE),0))</f>
        <v>#REF!</v>
      </c>
      <c r="EF400" t="e">
        <f ca="1">IF(EF$1="","",IFERROR(INDIRECT(ADDRESS($B400,EF$2,1,1,"HP2024_beta"))-INDIRECT(ADDRESS($B400,EF$2-1,1,1,"HP2024_beta")),"-1")+IFERROR(VLOOKUP(CONCATENATE(EF$1,$A400),#REF!,5,TRUE),0))</f>
        <v>#REF!</v>
      </c>
      <c r="EG400" t="e">
        <f ca="1">IF(EG$1="","",IFERROR(INDIRECT(ADDRESS($B400,EG$2,1,1,"HP2024_beta"))-INDIRECT(ADDRESS($B400,EG$2-1,1,1,"HP2024_beta")),"-1")+IFERROR(VLOOKUP(CONCATENATE(EG$1,$A400),#REF!,5,TRUE),0))</f>
        <v>#REF!</v>
      </c>
      <c r="EH400" t="e">
        <f ca="1">IF(EH$1="","",IFERROR(INDIRECT(ADDRESS($B400,EH$2,1,1,"HP2024_beta"))-INDIRECT(ADDRESS($B400,EH$2-1,1,1,"HP2024_beta")),"-1")+IFERROR(VLOOKUP(CONCATENATE(EH$1,$A400),#REF!,5,TRUE),0))</f>
        <v>#REF!</v>
      </c>
      <c r="EI400" t="e">
        <f ca="1">IF(EI$1="","",IFERROR(INDIRECT(ADDRESS($B400,EI$2,1,1,"HP2024_beta"))-INDIRECT(ADDRESS($B400,EI$2-1,1,1,"HP2024_beta")),"-1")+IFERROR(VLOOKUP(CONCATENATE(EI$1,$A400),#REF!,5,TRUE),0))</f>
        <v>#REF!</v>
      </c>
      <c r="EJ400" t="e">
        <f ca="1">IF(EJ$1="","",IFERROR(INDIRECT(ADDRESS($B400,EJ$2,1,1,"HP2024_beta"))-INDIRECT(ADDRESS($B400,EJ$2-1,1,1,"HP2024_beta")),"-1")+IFERROR(VLOOKUP(CONCATENATE(EJ$1,$A400),#REF!,5,TRUE),0))</f>
        <v>#REF!</v>
      </c>
      <c r="EK400" t="e">
        <f ca="1">IF(EK$1="","",IFERROR(INDIRECT(ADDRESS($B400,EK$2,1,1,"HP2024_beta"))-INDIRECT(ADDRESS($B400,EK$2-1,1,1,"HP2024_beta")),"-1")+IFERROR(VLOOKUP(CONCATENATE(EK$1,$A400),#REF!,5,TRUE),0))</f>
        <v>#REF!</v>
      </c>
      <c r="EL400" t="e">
        <f ca="1">IF(EL$1="","",IFERROR(INDIRECT(ADDRESS($B400,EL$2,1,1,"HP2024_beta"))-INDIRECT(ADDRESS($B400,EL$2-1,1,1,"HP2024_beta")),"-1")+IFERROR(VLOOKUP(CONCATENATE(EL$1,$A400),#REF!,5,TRUE),0))</f>
        <v>#REF!</v>
      </c>
      <c r="EM400" t="e">
        <f ca="1">IF(EM$1="","",IFERROR(INDIRECT(ADDRESS($B400,EM$2,1,1,"HP2024_beta"))-INDIRECT(ADDRESS($B400,EM$2-1,1,1,"HP2024_beta")),"-1")+IFERROR(VLOOKUP(CONCATENATE(EM$1,$A400),#REF!,5,TRUE),0))</f>
        <v>#REF!</v>
      </c>
      <c r="EN400" t="e">
        <f ca="1">IF(EN$1="","",IFERROR(INDIRECT(ADDRESS($B400,EN$2,1,1,"HP2024_beta"))-INDIRECT(ADDRESS($B400,EN$2-1,1,1,"HP2024_beta")),"-1")+IFERROR(VLOOKUP(CONCATENATE(EN$1,$A400),#REF!,5,TRUE),0))</f>
        <v>#REF!</v>
      </c>
      <c r="EO400" t="e">
        <f ca="1">IF(EO$1="","",IFERROR(INDIRECT(ADDRESS($B400,EO$2,1,1,"HP2024_beta"))-INDIRECT(ADDRESS($B400,EO$2-1,1,1,"HP2024_beta")),"-1")+IFERROR(VLOOKUP(CONCATENATE(EO$1,$A400),#REF!,5,TRUE),0))</f>
        <v>#REF!</v>
      </c>
      <c r="EP400" t="e">
        <f ca="1">IF(EP$1="","",IFERROR(INDIRECT(ADDRESS($B400,EP$2,1,1,"HP2024_beta"))-INDIRECT(ADDRESS($B400,EP$2-1,1,1,"HP2024_beta")),"-1")+IFERROR(VLOOKUP(CONCATENATE(EP$1,$A400),#REF!,5,TRUE),0))</f>
        <v>#REF!</v>
      </c>
      <c r="EQ400" t="e">
        <f ca="1">IF(EQ$1="","",IFERROR(INDIRECT(ADDRESS($B400,EQ$2,1,1,"HP2024_beta"))-INDIRECT(ADDRESS($B400,EQ$2-1,1,1,"HP2024_beta")),"-1")+IFERROR(VLOOKUP(CONCATENATE(EQ$1,$A400),#REF!,5,TRUE),0))</f>
        <v>#REF!</v>
      </c>
      <c r="ER400" t="e">
        <f ca="1">IF(ER$1="","",IFERROR(INDIRECT(ADDRESS($B400,ER$2,1,1,"HP2024_beta"))-INDIRECT(ADDRESS($B400,ER$2-1,1,1,"HP2024_beta")),"-1")+IFERROR(VLOOKUP(CONCATENATE(ER$1,$A400),#REF!,5,TRUE),0))</f>
        <v>#REF!</v>
      </c>
      <c r="ES400" t="e">
        <f ca="1">IF(ES$1="","",IFERROR(INDIRECT(ADDRESS($B400,ES$2,1,1,"HP2024_beta"))-INDIRECT(ADDRESS($B400,ES$2-1,1,1,"HP2024_beta")),"-1")+IFERROR(VLOOKUP(CONCATENATE(ES$1,$A400),#REF!,5,TRUE),0))</f>
        <v>#REF!</v>
      </c>
      <c r="ET400" t="e">
        <f ca="1">IF(ET$1="","",IFERROR(INDIRECT(ADDRESS($B400,ET$2,1,1,"HP2024_beta"))-INDIRECT(ADDRESS($B400,ET$2-1,1,1,"HP2024_beta")),"-1")+IFERROR(VLOOKUP(CONCATENATE(ET$1,$A400),#REF!,5,TRUE),0))</f>
        <v>#REF!</v>
      </c>
      <c r="EU400" t="e">
        <f ca="1">IF(EU$1="","",IFERROR(INDIRECT(ADDRESS($B400,EU$2,1,1,"HP2024_beta"))-INDIRECT(ADDRESS($B400,EU$2-1,1,1,"HP2024_beta")),"-1")+IFERROR(VLOOKUP(CONCATENATE(EU$1,$A400),#REF!,5,TRUE),0))</f>
        <v>#REF!</v>
      </c>
      <c r="EV400" t="e">
        <f ca="1">IF(EV$1="","",IFERROR(INDIRECT(ADDRESS($B400,EV$2,1,1,"HP2024_beta"))-INDIRECT(ADDRESS($B400,EV$2-1,1,1,"HP2024_beta")),"-1")+IFERROR(VLOOKUP(CONCATENATE(EV$1,$A400),#REF!,5,TRUE),0))</f>
        <v>#REF!</v>
      </c>
      <c r="EW400" t="e">
        <f ca="1">IF(EW$1="","",IFERROR(INDIRECT(ADDRESS($B400,EW$2,1,1,"HP2024_beta"))-INDIRECT(ADDRESS($B400,EW$2-1,1,1,"HP2024_beta")),"-1")+IFERROR(VLOOKUP(CONCATENATE(EW$1,$A400),#REF!,5,TRUE),0))</f>
        <v>#REF!</v>
      </c>
      <c r="EX400" t="e">
        <f ca="1">IF(EX$1="","",IFERROR(INDIRECT(ADDRESS($B400,EX$2,1,1,"HP2024_beta"))-INDIRECT(ADDRESS($B400,EX$2-1,1,1,"HP2024_beta")),"-1")+IFERROR(VLOOKUP(CONCATENATE(EX$1,$A400),#REF!,5,TRUE),0))</f>
        <v>#REF!</v>
      </c>
      <c r="EY400" t="e">
        <f ca="1">IF(EY$1="","",IFERROR(INDIRECT(ADDRESS($B400,EY$2,1,1,"HP2024_beta"))-INDIRECT(ADDRESS($B400,EY$2-1,1,1,"HP2024_beta")),"-1")+IFERROR(VLOOKUP(CONCATENATE(EY$1,$A400),#REF!,5,TRUE),0))</f>
        <v>#REF!</v>
      </c>
      <c r="EZ400" t="e">
        <f ca="1">IF(EZ$1="","",IFERROR(INDIRECT(ADDRESS($B400,EZ$2,1,1,"HP2024_beta"))-INDIRECT(ADDRESS($B400,EZ$2-1,1,1,"HP2024_beta")),"-1")+IFERROR(VLOOKUP(CONCATENATE(EZ$1,$A400),#REF!,5,TRUE),0))</f>
        <v>#REF!</v>
      </c>
      <c r="FA400" t="e">
        <f ca="1">IF(FA$1="","",IFERROR(INDIRECT(ADDRESS($B400,FA$2,1,1,"HP2024_beta"))-INDIRECT(ADDRESS($B400,FA$2-1,1,1,"HP2024_beta")),"-1")+IFERROR(VLOOKUP(CONCATENATE(FA$1,$A400),#REF!,5,TRUE),0))</f>
        <v>#REF!</v>
      </c>
      <c r="FB400" t="e">
        <f ca="1">IF(FB$1="","",IFERROR(INDIRECT(ADDRESS($B400,FB$2,1,1,"HP2024_beta"))-INDIRECT(ADDRESS($B400,FB$2-1,1,1,"HP2024_beta")),"-1")+IFERROR(VLOOKUP(CONCATENATE(FB$1,$A400),#REF!,5,TRUE),0))</f>
        <v>#REF!</v>
      </c>
      <c r="FC400" t="e">
        <f ca="1">IF(FC$1="","",IFERROR(INDIRECT(ADDRESS($B400,FC$2,1,1,"HP2024_beta"))-INDIRECT(ADDRESS($B400,FC$2-1,1,1,"HP2024_beta")),"-1")+IFERROR(VLOOKUP(CONCATENATE(FC$1,$A400),#REF!,5,TRUE),0))</f>
        <v>#REF!</v>
      </c>
      <c r="FD400" t="e">
        <f ca="1">IF(FD$1="","",IFERROR(INDIRECT(ADDRESS($B400,FD$2,1,1,"HP2024_beta"))-INDIRECT(ADDRESS($B400,FD$2-1,1,1,"HP2024_beta")),"-1")+IFERROR(VLOOKUP(CONCATENATE(FD$1,$A400),#REF!,5,TRUE),0))</f>
        <v>#REF!</v>
      </c>
      <c r="FE400" t="e">
        <f ca="1">IF(FE$1="","",IFERROR(INDIRECT(ADDRESS($B400,FE$2,1,1,"HP2024_beta"))-INDIRECT(ADDRESS($B400,FE$2-1,1,1,"HP2024_beta")),"-1")+IFERROR(VLOOKUP(CONCATENATE(FE$1,$A400),#REF!,5,TRUE),0))</f>
        <v>#REF!</v>
      </c>
      <c r="FF400" t="e">
        <f ca="1">IF(FF$1="","",IFERROR(INDIRECT(ADDRESS($B400,FF$2,1,1,"HP2024_beta"))-INDIRECT(ADDRESS($B400,FF$2-1,1,1,"HP2024_beta")),"-1")+IFERROR(VLOOKUP(CONCATENATE(FF$1,$A400),#REF!,5,TRUE),0))</f>
        <v>#REF!</v>
      </c>
      <c r="FG400" t="e">
        <f ca="1">IF(FG$1="","",IFERROR(INDIRECT(ADDRESS($B400,FG$2,1,1,"HP2024_beta"))-INDIRECT(ADDRESS($B400,FG$2-1,1,1,"HP2024_beta")),"-1")+IFERROR(VLOOKUP(CONCATENATE(FG$1,$A400),#REF!,5,TRUE),0))</f>
        <v>#REF!</v>
      </c>
      <c r="FH400" t="e">
        <f ca="1">IF(FH$1="","",IFERROR(INDIRECT(ADDRESS($B400,FH$2,1,1,"HP2024_beta"))-INDIRECT(ADDRESS($B400,FH$2-1,1,1,"HP2024_beta")),"-1")+IFERROR(VLOOKUP(CONCATENATE(FH$1,$A400),#REF!,5,TRUE),0))</f>
        <v>#REF!</v>
      </c>
      <c r="FI400" t="e">
        <f ca="1">IF(FI$1="","",IFERROR(INDIRECT(ADDRESS($B400,FI$2,1,1,"HP2024_beta"))-INDIRECT(ADDRESS($B400,FI$2-1,1,1,"HP2024_beta")),"-1")+IFERROR(VLOOKUP(CONCATENATE(FI$1,$A400),#REF!,5,TRUE),0))</f>
        <v>#REF!</v>
      </c>
      <c r="FJ400" t="e">
        <f ca="1">IF(FJ$1="","",IFERROR(INDIRECT(ADDRESS($B400,FJ$2,1,1,"HP2024_beta"))-INDIRECT(ADDRESS($B400,FJ$2-1,1,1,"HP2024_beta")),"-1")+IFERROR(VLOOKUP(CONCATENATE(FJ$1,$A400),#REF!,5,TRUE),0))</f>
        <v>#REF!</v>
      </c>
      <c r="FK400" t="e">
        <f ca="1">IF(FK$1="","",IFERROR(INDIRECT(ADDRESS($B400,FK$2,1,1,"HP2024_beta"))-INDIRECT(ADDRESS($B400,FK$2-1,1,1,"HP2024_beta")),"-1")+IFERROR(VLOOKUP(CONCATENATE(FK$1,$A400),#REF!,5,TRUE),0))</f>
        <v>#REF!</v>
      </c>
      <c r="FL400" t="e">
        <f ca="1">IF(FL$1="","",IFERROR(INDIRECT(ADDRESS($B400,FL$2,1,1,"HP2024_beta"))-INDIRECT(ADDRESS($B400,FL$2-1,1,1,"HP2024_beta")),"-1")+IFERROR(VLOOKUP(CONCATENATE(FL$1,$A400),#REF!,5,TRUE),0))</f>
        <v>#REF!</v>
      </c>
      <c r="FM400" t="e">
        <f ca="1">IF(FM$1="","",IFERROR(INDIRECT(ADDRESS($B400,FM$2,1,1,"HP2024_beta"))-INDIRECT(ADDRESS($B400,FM$2-1,1,1,"HP2024_beta")),"-1")+IFERROR(VLOOKUP(CONCATENATE(FM$1,$A400),#REF!,5,TRUE),0))</f>
        <v>#REF!</v>
      </c>
      <c r="FN400" t="e">
        <f ca="1">IF(FN$1="","",IFERROR(INDIRECT(ADDRESS($B400,FN$2,1,1,"HP2024_beta"))-INDIRECT(ADDRESS($B400,FN$2-1,1,1,"HP2024_beta")),"-1")+IFERROR(VLOOKUP(CONCATENATE(FN$1,$A400),#REF!,5,TRUE),0))</f>
        <v>#REF!</v>
      </c>
      <c r="FO400" t="e">
        <f ca="1">IF(FO$1="","",IFERROR(INDIRECT(ADDRESS($B400,FO$2,1,1,"HP2024_beta"))-INDIRECT(ADDRESS($B400,FO$2-1,1,1,"HP2024_beta")),"-1")+IFERROR(VLOOKUP(CONCATENATE(FO$1,$A400),#REF!,5,TRUE),0))</f>
        <v>#REF!</v>
      </c>
      <c r="FP400" t="e">
        <f ca="1">IF(FP$1="","",IFERROR(INDIRECT(ADDRESS($B400,FP$2,1,1,"HP2024_beta"))-INDIRECT(ADDRESS($B400,FP$2-1,1,1,"HP2024_beta")),"-1")+IFERROR(VLOOKUP(CONCATENATE(FP$1,$A400),#REF!,5,TRUE),0))</f>
        <v>#REF!</v>
      </c>
      <c r="FQ400" t="e">
        <f ca="1">IF(FQ$1="","",IFERROR(INDIRECT(ADDRESS($B400,FQ$2,1,1,"HP2024_beta"))-INDIRECT(ADDRESS($B400,FQ$2-1,1,1,"HP2024_beta")),"-1")+IFERROR(VLOOKUP(CONCATENATE(FQ$1,$A400),#REF!,5,TRUE),0))</f>
        <v>#REF!</v>
      </c>
      <c r="FR400" t="e">
        <f ca="1">IF(FR$1="","",IFERROR(INDIRECT(ADDRESS($B400,FR$2,1,1,"HP2024_beta"))-INDIRECT(ADDRESS($B400,FR$2-1,1,1,"HP2024_beta")),"-1")+IFERROR(VLOOKUP(CONCATENATE(FR$1,$A400),#REF!,5,TRUE),0))</f>
        <v>#REF!</v>
      </c>
      <c r="FS400" t="e">
        <f ca="1">IF(FS$1="","",IFERROR(INDIRECT(ADDRESS($B400,FS$2,1,1,"HP2024_beta"))-INDIRECT(ADDRESS($B400,FS$2-1,1,1,"HP2024_beta")),"-1")+IFERROR(VLOOKUP(CONCATENATE(FS$1,$A400),#REF!,5,TRUE),0))</f>
        <v>#REF!</v>
      </c>
      <c r="FT400" t="e">
        <f ca="1">IF(FT$1="","",IFERROR(INDIRECT(ADDRESS($B400,FT$2,1,1,"HP2024_beta"))-INDIRECT(ADDRESS($B400,FT$2-1,1,1,"HP2024_beta")),"-1")+IFERROR(VLOOKUP(CONCATENATE(FT$1,$A400),#REF!,5,TRUE),0))</f>
        <v>#REF!</v>
      </c>
      <c r="FU400" t="e">
        <f ca="1">IF(FU$1="","",IFERROR(INDIRECT(ADDRESS($B400,FU$2,1,1,"HP2024_beta"))-INDIRECT(ADDRESS($B400,FU$2-1,1,1,"HP2024_beta")),"-1")+IFERROR(VLOOKUP(CONCATENATE(FU$1,$A400),#REF!,5,TRUE),0))</f>
        <v>#REF!</v>
      </c>
      <c r="FV400" t="e">
        <f ca="1">IF(FV$1="","",IFERROR(INDIRECT(ADDRESS($B400,FV$2,1,1,"HP2024_beta"))-INDIRECT(ADDRESS($B400,FV$2-1,1,1,"HP2024_beta")),"-1")+IFERROR(VLOOKUP(CONCATENATE(FV$1,$A400),#REF!,5,TRUE),0))</f>
        <v>#REF!</v>
      </c>
      <c r="FW400" t="e">
        <f ca="1">IF(FW$1="","",IFERROR(INDIRECT(ADDRESS($B400,FW$2,1,1,"HP2024_beta"))-INDIRECT(ADDRESS($B400,FW$2-1,1,1,"HP2024_beta")),"-1")+IFERROR(VLOOKUP(CONCATENATE(FW$1,$A400),#REF!,5,TRUE),0))</f>
        <v>#REF!</v>
      </c>
      <c r="FX400" t="e">
        <f ca="1">IF(FX$1="","",IFERROR(INDIRECT(ADDRESS($B400,FX$2,1,1,"HP2024_beta"))-INDIRECT(ADDRESS($B400,FX$2-1,1,1,"HP2024_beta")),"-1")+IFERROR(VLOOKUP(CONCATENATE(FX$1,$A400),#REF!,5,TRUE),0))</f>
        <v>#REF!</v>
      </c>
      <c r="FY400" t="e">
        <f ca="1">IF(FY$1="","",IFERROR(INDIRECT(ADDRESS($B400,FY$2,1,1,"HP2024_beta"))-INDIRECT(ADDRESS($B400,FY$2-1,1,1,"HP2024_beta")),"-1")+IFERROR(VLOOKUP(CONCATENATE(FY$1,$A400),#REF!,5,TRUE),0))</f>
        <v>#REF!</v>
      </c>
      <c r="FZ400" t="e">
        <f ca="1">IF(FZ$1="","",IFERROR(INDIRECT(ADDRESS($B400,FZ$2,1,1,"HP2024_beta"))-INDIRECT(ADDRESS($B400,FZ$2-1,1,1,"HP2024_beta")),"-1")+IFERROR(VLOOKUP(CONCATENATE(FZ$1,$A400),#REF!,5,TRUE),0))</f>
        <v>#REF!</v>
      </c>
      <c r="GA400" t="e">
        <f ca="1">IF(GA$1="","",IFERROR(INDIRECT(ADDRESS($B400,GA$2,1,1,"HP2024_beta"))-INDIRECT(ADDRESS($B400,GA$2-1,1,1,"HP2024_beta")),"-1")+IFERROR(VLOOKUP(CONCATENATE(GA$1,$A400),#REF!,5,TRUE),0))</f>
        <v>#REF!</v>
      </c>
      <c r="GB400" t="e">
        <f ca="1">IF(GB$1="","",IFERROR(INDIRECT(ADDRESS($B400,GB$2,1,1,"HP2024_beta"))-INDIRECT(ADDRESS($B400,GB$2-1,1,1,"HP2024_beta")),"-1")+IFERROR(VLOOKUP(CONCATENATE(GB$1,$A400),#REF!,5,TRUE),0))</f>
        <v>#REF!</v>
      </c>
      <c r="GC400" t="e">
        <f ca="1">IF(GC$1="","",IFERROR(INDIRECT(ADDRESS($B400,GC$2,1,1,"HP2024_beta"))-INDIRECT(ADDRESS($B400,GC$2-1,1,1,"HP2024_beta")),"-1")+IFERROR(VLOOKUP(CONCATENATE(GC$1,$A400),#REF!,5,TRUE),0))</f>
        <v>#REF!</v>
      </c>
      <c r="GD400" t="e">
        <f ca="1">IF(GD$1="","",IFERROR(INDIRECT(ADDRESS($B400,GD$2,1,1,"HP2024_beta"))-INDIRECT(ADDRESS($B400,GD$2-1,1,1,"HP2024_beta")),"-1")+IFERROR(VLOOKUP(CONCATENATE(GD$1,$A400),#REF!,5,TRUE),0))</f>
        <v>#REF!</v>
      </c>
      <c r="GE400" t="e">
        <f ca="1">IF(GE$1="","",IFERROR(INDIRECT(ADDRESS($B400,GE$2,1,1,"HP2024_beta"))-INDIRECT(ADDRESS($B400,GE$2-1,1,1,"HP2024_beta")),"-1")+IFERROR(VLOOKUP(CONCATENATE(GE$1,$A400),#REF!,5,TRUE),0))</f>
        <v>#REF!</v>
      </c>
      <c r="GF400" t="e">
        <f ca="1">IF(GF$1="","",IFERROR(INDIRECT(ADDRESS($B400,GF$2,1,1,"HP2024_beta"))-INDIRECT(ADDRESS($B400,GF$2-1,1,1,"HP2024_beta")),"-1")+IFERROR(VLOOKUP(CONCATENATE(GF$1,$A400),#REF!,5,TRUE),0))</f>
        <v>#REF!</v>
      </c>
      <c r="GG400" t="e">
        <f ca="1">IF(GG$1="","",IFERROR(INDIRECT(ADDRESS($B400,GG$2,1,1,"HP2024_beta"))-INDIRECT(ADDRESS($B400,GG$2-1,1,1,"HP2024_beta")),"-1")+IFERROR(VLOOKUP(CONCATENATE(GG$1,$A400),#REF!,5,TRUE),0))</f>
        <v>#REF!</v>
      </c>
      <c r="GH400" t="e">
        <f ca="1">IF(GH$1="","",IFERROR(INDIRECT(ADDRESS($B400,GH$2,1,1,"HP2024_beta"))-INDIRECT(ADDRESS($B400,GH$2-1,1,1,"HP2024_beta")),"-1")+IFERROR(VLOOKUP(CONCATENATE(GH$1,$A400),#REF!,5,TRUE),0))</f>
        <v>#REF!</v>
      </c>
      <c r="GI400" t="e">
        <f ca="1">IF(GI$1="","",IFERROR(INDIRECT(ADDRESS($B400,GI$2,1,1,"HP2024_beta"))-INDIRECT(ADDRESS($B400,GI$2-1,1,1,"HP2024_beta")),"-1")+IFERROR(VLOOKUP(CONCATENATE(GI$1,$A400),#REF!,5,TRUE),0))</f>
        <v>#REF!</v>
      </c>
      <c r="GJ400" t="e">
        <f ca="1">IF(GJ$1="","",IFERROR(INDIRECT(ADDRESS($B400,GJ$2,1,1,"HP2024_beta"))-INDIRECT(ADDRESS($B400,GJ$2-1,1,1,"HP2024_beta")),"-1")+IFERROR(VLOOKUP(CONCATENATE(GJ$1,$A400),#REF!,5,TRUE),0))</f>
        <v>#REF!</v>
      </c>
      <c r="GK400" t="e">
        <f ca="1">IF(GK$1="","",IFERROR(INDIRECT(ADDRESS($B400,GK$2,1,1,"HP2024_beta"))-INDIRECT(ADDRESS($B400,GK$2-1,1,1,"HP2024_beta")),"-1")+IFERROR(VLOOKUP(CONCATENATE(GK$1,$A400),#REF!,5,TRUE),0))</f>
        <v>#REF!</v>
      </c>
      <c r="GL400" t="e">
        <f ca="1">IF(GL$1="","",IFERROR(INDIRECT(ADDRESS($B400,GL$2,1,1,"HP2024_beta"))-INDIRECT(ADDRESS($B400,GL$2-1,1,1,"HP2024_beta")),"-1")+IFERROR(VLOOKUP(CONCATENATE(GL$1,$A400),#REF!,5,TRUE),0))</f>
        <v>#REF!</v>
      </c>
      <c r="GM400" t="e">
        <f ca="1">IF(GM$1="","",IFERROR(INDIRECT(ADDRESS($B400,GM$2,1,1,"HP2024_beta"))-INDIRECT(ADDRESS($B400,GM$2-1,1,1,"HP2024_beta")),"-1")+IFERROR(VLOOKUP(CONCATENATE(GM$1,$A400),#REF!,5,TRUE),0))</f>
        <v>#REF!</v>
      </c>
      <c r="GN400" t="e">
        <f ca="1">IF(GN$1="","",IFERROR(INDIRECT(ADDRESS($B400,GN$2,1,1,"HP2024_beta"))-INDIRECT(ADDRESS($B400,GN$2-1,1,1,"HP2024_beta")),"-1")+IFERROR(VLOOKUP(CONCATENATE(GN$1,$A400),#REF!,5,TRUE),0))</f>
        <v>#REF!</v>
      </c>
      <c r="GO400" t="e">
        <f ca="1">IF(GO$1="","",IFERROR(INDIRECT(ADDRESS($B400,GO$2,1,1,"HP2024_beta"))-INDIRECT(ADDRESS($B400,GO$2-1,1,1,"HP2024_beta")),"-1")+IFERROR(VLOOKUP(CONCATENATE(GO$1,$A400),#REF!,5,TRUE),0))</f>
        <v>#REF!</v>
      </c>
      <c r="GP400" t="e">
        <f ca="1">IF(GP$1="","",IFERROR(INDIRECT(ADDRESS($B400,GP$2,1,1,"HP2024_beta"))-INDIRECT(ADDRESS($B400,GP$2-1,1,1,"HP2024_beta")),"-1")+IFERROR(VLOOKUP(CONCATENATE(GP$1,$A400),#REF!,5,TRUE),0))</f>
        <v>#REF!</v>
      </c>
      <c r="GQ400" t="e">
        <f ca="1">IF(GQ$1="","",IFERROR(INDIRECT(ADDRESS($B400,GQ$2,1,1,"HP2024_beta"))-INDIRECT(ADDRESS($B400,GQ$2-1,1,1,"HP2024_beta")),"-1")+IFERROR(VLOOKUP(CONCATENATE(GQ$1,$A400),#REF!,5,TRUE),0))</f>
        <v>#REF!</v>
      </c>
      <c r="GR400" t="e">
        <f ca="1">IF(GR$1="","",IFERROR(INDIRECT(ADDRESS($B400,GR$2,1,1,"HP2024_beta"))-INDIRECT(ADDRESS($B400,GR$2-1,1,1,"HP2024_beta")),"-1")+IFERROR(VLOOKUP(CONCATENATE(GR$1,$A400),#REF!,5,TRUE),0))</f>
        <v>#REF!</v>
      </c>
      <c r="GS400" t="e">
        <f ca="1">IF(GS$1="","",IFERROR(INDIRECT(ADDRESS($B400,GS$2,1,1,"HP2024_beta"))-INDIRECT(ADDRESS($B400,GS$2-1,1,1,"HP2024_beta")),"-1")+IFERROR(VLOOKUP(CONCATENATE(GS$1,$A400),#REF!,5,TRUE),0))</f>
        <v>#REF!</v>
      </c>
      <c r="GT400" t="e">
        <f ca="1">IF(GT$1="","",IFERROR(INDIRECT(ADDRESS($B400,GT$2,1,1,"HP2024_beta"))-INDIRECT(ADDRESS($B400,GT$2-1,1,1,"HP2024_beta")),"-1")+IFERROR(VLOOKUP(CONCATENATE(GT$1,$A400),#REF!,5,TRUE),0))</f>
        <v>#REF!</v>
      </c>
      <c r="GU400" t="e">
        <f ca="1">IF(GU$1="","",IFERROR(INDIRECT(ADDRESS($B400,GU$2,1,1,"HP2024_beta"))-INDIRECT(ADDRESS($B400,GU$2-1,1,1,"HP2024_beta")),"-1")+IFERROR(VLOOKUP(CONCATENATE(GU$1,$A400),#REF!,5,TRUE),0))</f>
        <v>#REF!</v>
      </c>
      <c r="GV400" t="e">
        <f ca="1">IF(GV$1="","",IFERROR(INDIRECT(ADDRESS($B400,GV$2,1,1,"HP2024_beta"))-INDIRECT(ADDRESS($B400,GV$2-1,1,1,"HP2024_beta")),"-1")+IFERROR(VLOOKUP(CONCATENATE(GV$1,$A400),#REF!,5,TRUE),0))</f>
        <v>#REF!</v>
      </c>
      <c r="GW400" t="e">
        <f ca="1">IF(GW$1="","",IFERROR(INDIRECT(ADDRESS($B400,GW$2,1,1,"HP2024_beta"))-INDIRECT(ADDRESS($B400,GW$2-1,1,1,"HP2024_beta")),"-1")+IFERROR(VLOOKUP(CONCATENATE(GW$1,$A400),#REF!,5,TRUE),0))</f>
        <v>#REF!</v>
      </c>
      <c r="GX400" t="e">
        <f ca="1">IF(GX$1="","",IFERROR(INDIRECT(ADDRESS($B400,GX$2,1,1,"HP2024_beta"))-INDIRECT(ADDRESS($B400,GX$2-1,1,1,"HP2024_beta")),"-1")+IFERROR(VLOOKUP(CONCATENATE(GX$1,$A400),#REF!,5,TRUE),0))</f>
        <v>#REF!</v>
      </c>
      <c r="GY400" t="e">
        <f ca="1">IF(GY$1="","",IFERROR(INDIRECT(ADDRESS($B400,GY$2,1,1,"HP2024_beta"))-INDIRECT(ADDRESS($B400,GY$2-1,1,1,"HP2024_beta")),"-1")+IFERROR(VLOOKUP(CONCATENATE(GY$1,$A400),#REF!,5,TRUE),0))</f>
        <v>#REF!</v>
      </c>
      <c r="GZ400" t="e">
        <f ca="1">IF(GZ$1="","",IFERROR(INDIRECT(ADDRESS($B400,GZ$2,1,1,"HP2024_beta"))-INDIRECT(ADDRESS($B400,GZ$2-1,1,1,"HP2024_beta")),"-1")+IFERROR(VLOOKUP(CONCATENATE(GZ$1,$A400),#REF!,5,TRUE),0))</f>
        <v>#REF!</v>
      </c>
      <c r="HA400" t="e">
        <f ca="1">IF(HA$1="","",IFERROR(INDIRECT(ADDRESS($B400,HA$2,1,1,"HP2024_beta"))-INDIRECT(ADDRESS($B400,HA$2-1,1,1,"HP2024_beta")),"-1")+IFERROR(VLOOKUP(CONCATENATE(HA$1,$A400),#REF!,5,TRUE),0))</f>
        <v>#REF!</v>
      </c>
      <c r="HB400" t="e">
        <f ca="1">IF(HB$1="","",IFERROR(INDIRECT(ADDRESS($B400,HB$2,1,1,"HP2024_beta"))-INDIRECT(ADDRESS($B400,HB$2-1,1,1,"HP2024_beta")),"-1")+IFERROR(VLOOKUP(CONCATENATE(HB$1,$A400),#REF!,5,TRUE),0))</f>
        <v>#REF!</v>
      </c>
      <c r="HC400" t="e">
        <f ca="1">IF(HC$1="","",IFERROR(INDIRECT(ADDRESS($B400,HC$2,1,1,"HP2024_beta"))-INDIRECT(ADDRESS($B400,HC$2-1,1,1,"HP2024_beta")),"-1")+IFERROR(VLOOKUP(CONCATENATE(HC$1,$A400),#REF!,5,TRUE),0))</f>
        <v>#REF!</v>
      </c>
      <c r="HD400" t="e">
        <f ca="1">IF(HD$1="","",IFERROR(INDIRECT(ADDRESS($B400,HD$2,1,1,"HP2024_beta"))-INDIRECT(ADDRESS($B400,HD$2-1,1,1,"HP2024_beta")),"-1")+IFERROR(VLOOKUP(CONCATENATE(HD$1,$A400),#REF!,5,TRUE),0))</f>
        <v>#REF!</v>
      </c>
      <c r="HE400" t="e">
        <f ca="1">IF(HE$1="","",IFERROR(INDIRECT(ADDRESS($B400,HE$2,1,1,"HP2024_beta"))-INDIRECT(ADDRESS($B400,HE$2-1,1,1,"HP2024_beta")),"-1")+IFERROR(VLOOKUP(CONCATENATE(HE$1,$A400),#REF!,5,TRUE),0))</f>
        <v>#REF!</v>
      </c>
      <c r="HF400" t="e">
        <f ca="1">IF(HF$1="","",IFERROR(INDIRECT(ADDRESS($B400,HF$2,1,1,"HP2024_beta"))-INDIRECT(ADDRESS($B400,HF$2-1,1,1,"HP2024_beta")),"-1")+IFERROR(VLOOKUP(CONCATENATE(HF$1,$A400),#REF!,5,TRUE),0))</f>
        <v>#REF!</v>
      </c>
      <c r="HG400" t="e">
        <f ca="1">IF(HG$1="","",IFERROR(INDIRECT(ADDRESS($B400,HG$2,1,1,"HP2024_beta"))-INDIRECT(ADDRESS($B400,HG$2-1,1,1,"HP2024_beta")),"-1")+IFERROR(VLOOKUP(CONCATENATE(HG$1,$A400),#REF!,5,TRUE),0))</f>
        <v>#REF!</v>
      </c>
      <c r="HH400" t="e">
        <f ca="1">IF(HH$1="","",IFERROR(INDIRECT(ADDRESS($B400,HH$2,1,1,"HP2024_beta"))-INDIRECT(ADDRESS($B400,HH$2-1,1,1,"HP2024_beta")),"-1")+IFERROR(VLOOKUP(CONCATENATE(HH$1,$A400),#REF!,5,TRUE),0))</f>
        <v>#REF!</v>
      </c>
      <c r="HI400" t="e">
        <f ca="1">IF(HI$1="","",IFERROR(INDIRECT(ADDRESS($B400,HI$2,1,1,"HP2024_beta"))-INDIRECT(ADDRESS($B400,HI$2-1,1,1,"HP2024_beta")),"-1")+IFERROR(VLOOKUP(CONCATENATE(HI$1,$A400),#REF!,5,TRUE),0))</f>
        <v>#REF!</v>
      </c>
      <c r="HJ400" t="e">
        <f ca="1">IF(HJ$1="","",IFERROR(INDIRECT(ADDRESS($B400,HJ$2,1,1,"HP2024_beta"))-INDIRECT(ADDRESS($B400,HJ$2-1,1,1,"HP2024_beta")),"-1")+IFERROR(VLOOKUP(CONCATENATE(HJ$1,$A400),#REF!,5,TRUE),0))</f>
        <v>#REF!</v>
      </c>
      <c r="HK400" t="e">
        <f ca="1">IF(HK$1="","",IFERROR(INDIRECT(ADDRESS($B400,HK$2,1,1,"HP2024_beta"))-INDIRECT(ADDRESS($B400,HK$2-1,1,1,"HP2024_beta")),"-1")+IFERROR(VLOOKUP(CONCATENATE(HK$1,$A400),#REF!,5,TRUE),0))</f>
        <v>#REF!</v>
      </c>
      <c r="HL400" t="e">
        <f ca="1">IF(HL$1="","",IFERROR(INDIRECT(ADDRESS($B400,HL$2,1,1,"HP2024_beta"))-INDIRECT(ADDRESS($B400,HL$2-1,1,1,"HP2024_beta")),"-1")+IFERROR(VLOOKUP(CONCATENATE(HL$1,$A400),#REF!,5,TRUE),0))</f>
        <v>#REF!</v>
      </c>
      <c r="HM400" t="e">
        <f ca="1">IF(HM$1="","",IFERROR(INDIRECT(ADDRESS($B400,HM$2,1,1,"HP2024_beta"))-INDIRECT(ADDRESS($B400,HM$2-1,1,1,"HP2024_beta")),"-1")+IFERROR(VLOOKUP(CONCATENATE(HM$1,$A400),#REF!,5,TRUE),0))</f>
        <v>#REF!</v>
      </c>
      <c r="HN400" t="e">
        <f ca="1">IF(HN$1="","",IFERROR(INDIRECT(ADDRESS($B400,HN$2,1,1,"HP2024_beta"))-INDIRECT(ADDRESS($B400,HN$2-1,1,1,"HP2024_beta")),"-1")+IFERROR(VLOOKUP(CONCATENATE(HN$1,$A400),#REF!,5,TRUE),0))</f>
        <v>#REF!</v>
      </c>
      <c r="HO400" t="e">
        <f ca="1">IF(HO$1="","",IFERROR(INDIRECT(ADDRESS($B400,HO$2,1,1,"HP2024_beta"))-INDIRECT(ADDRESS($B400,HO$2-1,1,1,"HP2024_beta")),"-1")+IFERROR(VLOOKUP(CONCATENATE(HO$1,$A400),#REF!,5,TRUE),0))</f>
        <v>#REF!</v>
      </c>
      <c r="HP400" t="e">
        <f ca="1">IF(HP$1="","",IFERROR(INDIRECT(ADDRESS($B400,HP$2,1,1,"HP2024_beta"))-INDIRECT(ADDRESS($B400,HP$2-1,1,1,"HP2024_beta")),"-1")+IFERROR(VLOOKUP(CONCATENATE(HP$1,$A400),#REF!,5,TRUE),0))</f>
        <v>#REF!</v>
      </c>
      <c r="HQ400" t="e">
        <f ca="1">IF(HQ$1="","",IFERROR(INDIRECT(ADDRESS($B400,HQ$2,1,1,"HP2024_beta"))-INDIRECT(ADDRESS($B400,HQ$2-1,1,1,"HP2024_beta")),"-1")+IFERROR(VLOOKUP(CONCATENATE(HQ$1,$A400),#REF!,5,TRUE),0))</f>
        <v>#REF!</v>
      </c>
      <c r="HR400" t="e">
        <f ca="1">IF(HR$1="","",IFERROR(INDIRECT(ADDRESS($B400,HR$2,1,1,"HP2024_beta"))-INDIRECT(ADDRESS($B400,HR$2-1,1,1,"HP2024_beta")),"-1")+IFERROR(VLOOKUP(CONCATENATE(HR$1,$A400),#REF!,5,TRUE),0))</f>
        <v>#REF!</v>
      </c>
      <c r="HS400" t="e">
        <f ca="1">IF(HS$1="","",IFERROR(INDIRECT(ADDRESS($B400,HS$2,1,1,"HP2024_beta"))-INDIRECT(ADDRESS($B400,HS$2-1,1,1,"HP2024_beta")),"-1")+IFERROR(VLOOKUP(CONCATENATE(HS$1,$A400),#REF!,5,TRUE),0))</f>
        <v>#REF!</v>
      </c>
      <c r="HT400" t="e">
        <f ca="1">IF(HT$1="","",IFERROR(INDIRECT(ADDRESS($B400,HT$2,1,1,"HP2024_beta"))-INDIRECT(ADDRESS($B400,HT$2-1,1,1,"HP2024_beta")),"-1")+IFERROR(VLOOKUP(CONCATENATE(HT$1,$A400),#REF!,5,TRUE),0))</f>
        <v>#REF!</v>
      </c>
      <c r="HU400" t="e">
        <f ca="1">IF(HU$1="","",IFERROR(INDIRECT(ADDRESS($B400,HU$2,1,1,"HP2024_beta"))-INDIRECT(ADDRESS($B400,HU$2-1,1,1,"HP2024_beta")),"-1")+IFERROR(VLOOKUP(CONCATENATE(HU$1,$A400),#REF!,5,TRUE),0))</f>
        <v>#REF!</v>
      </c>
      <c r="HV400" t="e">
        <f ca="1">IF(HV$1="","",IFERROR(INDIRECT(ADDRESS($B400,HV$2,1,1,"HP2024_beta"))-INDIRECT(ADDRESS($B400,HV$2-1,1,1,"HP2024_beta")),"-1")+IFERROR(VLOOKUP(CONCATENATE(HV$1,$A400),#REF!,5,TRUE),0))</f>
        <v>#REF!</v>
      </c>
      <c r="HW400" t="e">
        <f ca="1">IF(HW$1="","",IFERROR(INDIRECT(ADDRESS($B400,HW$2,1,1,"HP2024_beta"))-INDIRECT(ADDRESS($B400,HW$2-1,1,1,"HP2024_beta")),"-1")+IFERROR(VLOOKUP(CONCATENATE(HW$1,$A400),#REF!,5,TRUE),0))</f>
        <v>#REF!</v>
      </c>
      <c r="HX400" t="e">
        <f ca="1">IF(HX$1="","",IFERROR(INDIRECT(ADDRESS($B400,HX$2,1,1,"HP2024_beta"))-INDIRECT(ADDRESS($B400,HX$2-1,1,1,"HP2024_beta")),"-1")+IFERROR(VLOOKUP(CONCATENATE(HX$1,$A400),#REF!,5,TRUE),0))</f>
        <v>#REF!</v>
      </c>
      <c r="HY400" t="e">
        <f ca="1">IF(HY$1="","",IFERROR(INDIRECT(ADDRESS($B400,HY$2,1,1,"HP2024_beta"))-INDIRECT(ADDRESS($B400,HY$2-1,1,1,"HP2024_beta")),"-1")+IFERROR(VLOOKUP(CONCATENATE(HY$1,$A400),#REF!,5,TRUE),0))</f>
        <v>#REF!</v>
      </c>
      <c r="HZ400" t="e">
        <f ca="1">IF(HZ$1="","",IFERROR(INDIRECT(ADDRESS($B400,HZ$2,1,1,"HP2024_beta"))-INDIRECT(ADDRESS($B400,HZ$2-1,1,1,"HP2024_beta")),"-1")+IFERROR(VLOOKUP(CONCATENATE(HZ$1,$A400),#REF!,5,TRUE),0))</f>
        <v>#REF!</v>
      </c>
      <c r="IA400" t="e">
        <f ca="1">IF(IA$1="","",IFERROR(INDIRECT(ADDRESS($B400,IA$2,1,1,"HP2024_beta"))-INDIRECT(ADDRESS($B400,IA$2-1,1,1,"HP2024_beta")),"-1")+IFERROR(VLOOKUP(CONCATENATE(IA$1,$A400),#REF!,5,TRUE),0))</f>
        <v>#REF!</v>
      </c>
      <c r="IB400" t="e">
        <f ca="1">IF(IB$1="","",IFERROR(INDIRECT(ADDRESS($B400,IB$2,1,1,"HP2024_beta"))-INDIRECT(ADDRESS($B400,IB$2-1,1,1,"HP2024_beta")),"-1")+IFERROR(VLOOKUP(CONCATENATE(IB$1,$A400),#REF!,5,TRUE),0))</f>
        <v>#REF!</v>
      </c>
      <c r="IC400" t="e">
        <f ca="1">IF(IC$1="","",IFERROR(INDIRECT(ADDRESS($B400,IC$2,1,1,"HP2024_beta"))-INDIRECT(ADDRESS($B400,IC$2-1,1,1,"HP2024_beta")),"-1")+IFERROR(VLOOKUP(CONCATENATE(IC$1,$A400),#REF!,5,TRUE),0))</f>
        <v>#REF!</v>
      </c>
      <c r="ID400" t="e">
        <f ca="1">IF(ID$1="","",IFERROR(INDIRECT(ADDRESS($B400,ID$2,1,1,"HP2024_beta"))-INDIRECT(ADDRESS($B400,ID$2-1,1,1,"HP2024_beta")),"-1")+IFERROR(VLOOKUP(CONCATENATE(ID$1,$A400),#REF!,5,TRUE),0))</f>
        <v>#REF!</v>
      </c>
      <c r="IE400" t="e">
        <f ca="1">IF(IE$1="","",IFERROR(INDIRECT(ADDRESS($B400,IE$2,1,1,"HP2024_beta"))-INDIRECT(ADDRESS($B400,IE$2-1,1,1,"HP2024_beta")),"-1")+IFERROR(VLOOKUP(CONCATENATE(IE$1,$A400),#REF!,5,TRUE),0))</f>
        <v>#REF!</v>
      </c>
      <c r="IF400" t="e">
        <f ca="1">IF(IF$1="","",IFERROR(INDIRECT(ADDRESS($B400,IF$2,1,1,"HP2024_beta"))-INDIRECT(ADDRESS($B400,IF$2-1,1,1,"HP2024_beta")),"-1")+IFERROR(VLOOKUP(CONCATENATE(IF$1,$A400),#REF!,5,TRUE),0))</f>
        <v>#REF!</v>
      </c>
      <c r="IG400" t="e">
        <f ca="1">IF(IG$1="","",IFERROR(INDIRECT(ADDRESS($B400,IG$2,1,1,"HP2024_beta"))-INDIRECT(ADDRESS($B400,IG$2-1,1,1,"HP2024_beta")),"-1")+IFERROR(VLOOKUP(CONCATENATE(IG$1,$A400),#REF!,5,TRUE),0))</f>
        <v>#REF!</v>
      </c>
      <c r="IH400" t="e">
        <f ca="1">IF(IH$1="","",IFERROR(INDIRECT(ADDRESS($B400,IH$2,1,1,"HP2024_beta"))-INDIRECT(ADDRESS($B400,IH$2-1,1,1,"HP2024_beta")),"-1")+IFERROR(VLOOKUP(CONCATENATE(IH$1,$A400),#REF!,5,TRUE),0))</f>
        <v>#REF!</v>
      </c>
      <c r="II400" t="e">
        <f ca="1">IF(II$1="","",IFERROR(INDIRECT(ADDRESS($B400,II$2,1,1,"HP2024_beta"))-INDIRECT(ADDRESS($B400,II$2-1,1,1,"HP2024_beta")),"-1")+IFERROR(VLOOKUP(CONCATENATE(II$1,$A400),#REF!,5,TRUE),0))</f>
        <v>#REF!</v>
      </c>
      <c r="IJ400" t="e">
        <f ca="1">IF(IJ$1="","",IFERROR(INDIRECT(ADDRESS($B400,IJ$2,1,1,"HP2024_beta"))-INDIRECT(ADDRESS($B400,IJ$2-1,1,1,"HP2024_beta")),"-1")+IFERROR(VLOOKUP(CONCATENATE(IJ$1,$A400),#REF!,5,TRUE),0))</f>
        <v>#REF!</v>
      </c>
      <c r="IK400" t="e">
        <f ca="1">IF(IK$1="","",IFERROR(INDIRECT(ADDRESS($B400,IK$2,1,1,"HP2024_beta"))-INDIRECT(ADDRESS($B400,IK$2-1,1,1,"HP2024_beta")),"-1")+IFERROR(VLOOKUP(CONCATENATE(IK$1,$A400),#REF!,5,TRUE),0))</f>
        <v>#REF!</v>
      </c>
      <c r="IL400" t="e">
        <f ca="1">IF(IL$1="","",IFERROR(INDIRECT(ADDRESS($B400,IL$2,1,1,"HP2024_beta"))-INDIRECT(ADDRESS($B400,IL$2-1,1,1,"HP2024_beta")),"-1")+IFERROR(VLOOKUP(CONCATENATE(IL$1,$A400),#REF!,5,TRUE),0))</f>
        <v>#REF!</v>
      </c>
      <c r="IM400" t="e">
        <f ca="1">IF(IM$1="","",IFERROR(INDIRECT(ADDRESS($B400,IM$2,1,1,"HP2024_beta"))-INDIRECT(ADDRESS($B400,IM$2-1,1,1,"HP2024_beta")),"-1")+IFERROR(VLOOKUP(CONCATENATE(IM$1,$A400),#REF!,5,TRUE),0))</f>
        <v>#REF!</v>
      </c>
      <c r="IN400" t="e">
        <f ca="1">IF(IN$1="","",IFERROR(INDIRECT(ADDRESS($B400,IN$2,1,1,"HP2024_beta"))-INDIRECT(ADDRESS($B400,IN$2-1,1,1,"HP2024_beta")),"-1")+IFERROR(VLOOKUP(CONCATENATE(IN$1,$A400),#REF!,5,TRUE),0))</f>
        <v>#REF!</v>
      </c>
      <c r="IO400" t="e">
        <f ca="1">IF(IO$1="","",IFERROR(INDIRECT(ADDRESS($B400,IO$2,1,1,"HP2024_beta"))-INDIRECT(ADDRESS($B400,IO$2-1,1,1,"HP2024_beta")),"-1")+IFERROR(VLOOKUP(CONCATENATE(IO$1,$A400),#REF!,5,TRUE),0))</f>
        <v>#REF!</v>
      </c>
      <c r="IP400" t="e">
        <f ca="1">IF(IP$1="","",IFERROR(INDIRECT(ADDRESS($B400,IP$2,1,1,"HP2024_beta"))-INDIRECT(ADDRESS($B400,IP$2-1,1,1,"HP2024_beta")),"-1")+IFERROR(VLOOKUP(CONCATENATE(IP$1,$A400),#REF!,5,TRUE),0))</f>
        <v>#REF!</v>
      </c>
      <c r="IQ400" t="e">
        <f ca="1">IF(IQ$1="","",IFERROR(INDIRECT(ADDRESS($B400,IQ$2,1,1,"HP2024_beta"))-INDIRECT(ADDRESS($B400,IQ$2-1,1,1,"HP2024_beta")),"-1")+IFERROR(VLOOKUP(CONCATENATE(IQ$1,$A400),#REF!,5,TRUE),0))</f>
        <v>#REF!</v>
      </c>
      <c r="IR400" t="e">
        <f ca="1">IF(IR$1="","",IFERROR(INDIRECT(ADDRESS($B400,IR$2,1,1,"HP2024_beta"))-INDIRECT(ADDRESS($B400,IR$2-1,1,1,"HP2024_beta")),"-1")+IFERROR(VLOOKUP(CONCATENATE(IR$1,$A400),#REF!,5,TRUE),0))</f>
        <v>#REF!</v>
      </c>
      <c r="IS400" t="e">
        <f ca="1">IF(IS$1="","",IFERROR(INDIRECT(ADDRESS($B400,IS$2,1,1,"HP2024_beta"))-INDIRECT(ADDRESS($B400,IS$2-1,1,1,"HP2024_beta")),"-1")+IFERROR(VLOOKUP(CONCATENATE(IS$1,$A400),#REF!,5,TRUE),0))</f>
        <v>#REF!</v>
      </c>
      <c r="IT400" t="e">
        <f ca="1">IF(IT$1="","",IFERROR(INDIRECT(ADDRESS($B400,IT$2,1,1,"HP2024_beta"))-INDIRECT(ADDRESS($B400,IT$2-1,1,1,"HP2024_beta")),"-1")+IFERROR(VLOOKUP(CONCATENATE(IT$1,$A400),#REF!,5,TRUE),0))</f>
        <v>#REF!</v>
      </c>
      <c r="IU400" t="e">
        <f ca="1">IF(IU$1="","",IFERROR(INDIRECT(ADDRESS($B400,IU$2,1,1,"HP2024_beta"))-INDIRECT(ADDRESS($B400,IU$2-1,1,1,"HP2024_beta")),"-1")+IFERROR(VLOOKUP(CONCATENATE(IU$1,$A400),#REF!,5,TRUE),0))</f>
        <v>#REF!</v>
      </c>
      <c r="IV400" t="e">
        <f ca="1">IF(IV$1="","",IFERROR(INDIRECT(ADDRESS($B400,IV$2,1,1,"HP2024_beta"))-INDIRECT(ADDRESS($B400,IV$2-1,1,1,"HP2024_beta")),"-1")+IFERROR(VLOOKUP(CONCATENATE(IV$1,$A400),#REF!,5,TRUE),0))</f>
        <v>#REF!</v>
      </c>
      <c r="IW400" t="e">
        <f ca="1">IF(IW$1="","",IFERROR(INDIRECT(ADDRESS($B400,IW$2,1,1,"HP2024_beta"))-INDIRECT(ADDRESS($B400,IW$2-1,1,1,"HP2024_beta")),"-1")+IFERROR(VLOOKUP(CONCATENATE(IW$1,$A400),#REF!,5,TRUE),0))</f>
        <v>#REF!</v>
      </c>
      <c r="IX400" t="e">
        <f ca="1">IF(IX$1="","",IFERROR(INDIRECT(ADDRESS($B400,IX$2,1,1,"HP2024_beta"))-INDIRECT(ADDRESS($B400,IX$2-1,1,1,"HP2024_beta")),"-1")+IFERROR(VLOOKUP(CONCATENATE(IX$1,$A400),#REF!,5,TRUE),0))</f>
        <v>#REF!</v>
      </c>
      <c r="IY400" t="e">
        <f ca="1">IF(IY$1="","",IFERROR(INDIRECT(ADDRESS($B400,IY$2,1,1,"HP2024_beta"))-INDIRECT(ADDRESS($B400,IY$2-1,1,1,"HP2024_beta")),"-1")+IFERROR(VLOOKUP(CONCATENATE(IY$1,$A400),#REF!,5,TRUE),0))</f>
        <v>#REF!</v>
      </c>
      <c r="IZ400" t="e">
        <f ca="1">IF(IZ$1="","",IFERROR(INDIRECT(ADDRESS($B400,IZ$2,1,1,"HP2024_beta"))-INDIRECT(ADDRESS($B400,IZ$2-1,1,1,"HP2024_beta")),"-1")+IFERROR(VLOOKUP(CONCATENATE(IZ$1,$A400),#REF!,5,TRUE),0))</f>
        <v>#REF!</v>
      </c>
      <c r="JA400" t="e">
        <f ca="1">IF(JA$1="","",IFERROR(INDIRECT(ADDRESS($B400,JA$2,1,1,"HP2024_beta"))-INDIRECT(ADDRESS($B400,JA$2-1,1,1,"HP2024_beta")),"-1")+IFERROR(VLOOKUP(CONCATENATE(JA$1,$A400),#REF!,5,TRUE),0))</f>
        <v>#REF!</v>
      </c>
      <c r="JB400" t="e">
        <f ca="1">IF(JB$1="","",IFERROR(INDIRECT(ADDRESS($B400,JB$2,1,1,"HP2024_beta"))-INDIRECT(ADDRESS($B400,JB$2-1,1,1,"HP2024_beta")),"-1")+IFERROR(VLOOKUP(CONCATENATE(JB$1,$A400),#REF!,5,TRUE),0))</f>
        <v>#REF!</v>
      </c>
      <c r="JC400" t="e">
        <f ca="1">IF(JC$1="","",IFERROR(INDIRECT(ADDRESS($B400,JC$2,1,1,"HP2024_beta"))-INDIRECT(ADDRESS($B400,JC$2-1,1,1,"HP2024_beta")),"-1")+IFERROR(VLOOKUP(CONCATENATE(JC$1,$A400),#REF!,5,TRUE),0))</f>
        <v>#REF!</v>
      </c>
      <c r="JD400" t="e">
        <f ca="1">IF(JD$1="","",IFERROR(INDIRECT(ADDRESS($B400,JD$2,1,1,"HP2024_beta"))-INDIRECT(ADDRESS($B400,JD$2-1,1,1,"HP2024_beta")),"-1")+IFERROR(VLOOKUP(CONCATENATE(JD$1,$A400),#REF!,5,TRUE),0))</f>
        <v>#REF!</v>
      </c>
      <c r="JE400" t="e">
        <f ca="1">IF(JE$1="","",IFERROR(INDIRECT(ADDRESS($B400,JE$2,1,1,"HP2024_beta"))-INDIRECT(ADDRESS($B400,JE$2-1,1,1,"HP2024_beta")),"-1")+IFERROR(VLOOKUP(CONCATENATE(JE$1,$A400),#REF!,5,TRUE),0))</f>
        <v>#REF!</v>
      </c>
      <c r="JF400" t="e">
        <f ca="1">IF(JF$1="","",IFERROR(INDIRECT(ADDRESS($B400,JF$2,1,1,"HP2024_beta"))-INDIRECT(ADDRESS($B400,JF$2-1,1,1,"HP2024_beta")),"-1")+IFERROR(VLOOKUP(CONCATENATE(JF$1,$A400),#REF!,5,TRUE),0))</f>
        <v>#REF!</v>
      </c>
      <c r="JG400" t="e">
        <f ca="1">IF(JG$1="","",IFERROR(INDIRECT(ADDRESS($B400,JG$2,1,1,"HP2024_beta"))-INDIRECT(ADDRESS($B400,JG$2-1,1,1,"HP2024_beta")),"-1")+IFERROR(VLOOKUP(CONCATENATE(JG$1,$A400),#REF!,5,TRUE),0))</f>
        <v>#REF!</v>
      </c>
      <c r="JH400" t="e">
        <f ca="1">IF(JH$1="","",IFERROR(INDIRECT(ADDRESS($B400,JH$2,1,1,"HP2024_beta"))-INDIRECT(ADDRESS($B400,JH$2-1,1,1,"HP2024_beta")),"-1")+IFERROR(VLOOKUP(CONCATENATE(JH$1,$A400),#REF!,5,TRUE),0))</f>
        <v>#REF!</v>
      </c>
      <c r="JI400" t="e">
        <f ca="1">IF(JI$1="","",IFERROR(INDIRECT(ADDRESS($B400,JI$2,1,1,"HP2024_beta"))-INDIRECT(ADDRESS($B400,JI$2-1,1,1,"HP2024_beta")),"-1")+IFERROR(VLOOKUP(CONCATENATE(JI$1,$A400),#REF!,5,TRUE),0))</f>
        <v>#REF!</v>
      </c>
      <c r="JJ400" t="e">
        <f ca="1">IF(JJ$1="","",IFERROR(INDIRECT(ADDRESS($B400,JJ$2,1,1,"HP2024_beta"))-INDIRECT(ADDRESS($B400,JJ$2-1,1,1,"HP2024_beta")),"-1")+IFERROR(VLOOKUP(CONCATENATE(JJ$1,$A400),#REF!,5,TRUE),0))</f>
        <v>#REF!</v>
      </c>
      <c r="JK400" t="e">
        <f ca="1">IF(JK$1="","",IFERROR(INDIRECT(ADDRESS($B400,JK$2,1,1,"HP2024_beta"))-INDIRECT(ADDRESS($B400,JK$2-1,1,1,"HP2024_beta")),"-1")+IFERROR(VLOOKUP(CONCATENATE(JK$1,$A400),#REF!,5,TRUE),0))</f>
        <v>#REF!</v>
      </c>
      <c r="JL400" t="e">
        <f ca="1">IF(JL$1="","",IFERROR(INDIRECT(ADDRESS($B400,JL$2,1,1,"HP2024_beta"))-INDIRECT(ADDRESS($B400,JL$2-1,1,1,"HP2024_beta")),"-1")+IFERROR(VLOOKUP(CONCATENATE(JL$1,$A400),#REF!,5,TRUE),0))</f>
        <v>#REF!</v>
      </c>
      <c r="JM400" t="e">
        <f ca="1">IF(JM$1="","",IFERROR(INDIRECT(ADDRESS($B400,JM$2,1,1,"HP2024_beta"))-INDIRECT(ADDRESS($B400,JM$2-1,1,1,"HP2024_beta")),"-1")+IFERROR(VLOOKUP(CONCATENATE(JM$1,$A400),#REF!,5,TRUE),0))</f>
        <v>#REF!</v>
      </c>
      <c r="JN400" t="e">
        <f ca="1">IF(JN$1="","",IFERROR(INDIRECT(ADDRESS($B400,JN$2,1,1,"HP2024_beta"))-INDIRECT(ADDRESS($B400,JN$2-1,1,1,"HP2024_beta")),"-1")+IFERROR(VLOOKUP(CONCATENATE(JN$1,$A400),#REF!,5,TRUE),0))</f>
        <v>#REF!</v>
      </c>
      <c r="JO400" t="e">
        <f ca="1">IF(JO$1="","",IFERROR(INDIRECT(ADDRESS($B400,JO$2,1,1,"HP2024_beta"))-INDIRECT(ADDRESS($B400,JO$2-1,1,1,"HP2024_beta")),"-1")+IFERROR(VLOOKUP(CONCATENATE(JO$1,$A400),#REF!,5,TRUE),0))</f>
        <v>#REF!</v>
      </c>
      <c r="JP400" t="e">
        <f ca="1">IF(JP$1="","",IFERROR(INDIRECT(ADDRESS($B400,JP$2,1,1,"HP2024_beta"))-INDIRECT(ADDRESS($B400,JP$2-1,1,1,"HP2024_beta")),"-1")+IFERROR(VLOOKUP(CONCATENATE(JP$1,$A400),#REF!,5,TRUE),0))</f>
        <v>#REF!</v>
      </c>
      <c r="JQ400" t="e">
        <f ca="1">IF(JQ$1="","",IFERROR(INDIRECT(ADDRESS($B400,JQ$2,1,1,"HP2024_beta"))-INDIRECT(ADDRESS($B400,JQ$2-1,1,1,"HP2024_beta")),"-1")+IFERROR(VLOOKUP(CONCATENATE(JQ$1,$A400),#REF!,5,TRUE),0))</f>
        <v>#REF!</v>
      </c>
      <c r="JR400" t="e">
        <f ca="1">IF(JR$1="","",IFERROR(INDIRECT(ADDRESS($B400,JR$2,1,1,"HP2024_beta"))-INDIRECT(ADDRESS($B400,JR$2-1,1,1,"HP2024_beta")),"-1")+IFERROR(VLOOKUP(CONCATENATE(JR$1,$A400),#REF!,5,TRUE),0))</f>
        <v>#REF!</v>
      </c>
      <c r="JS400">
        <f ca="1">IF(JS$1="","",IFERROR(INDIRECT(ADDRESS($B400,JS$2,1,1,"HP2024_beta"))-INDIRECT(ADDRESS($B400,JS$2-1,1,1,"HP2024_beta")),"-1")+IFERROR(VLOOKUP(CONCATENATE(JS$1,$A400),#REF!,5,TRUE),0))</f>
        <v>-1</v>
      </c>
    </row>
    <row r="401" spans="1:279" x14ac:dyDescent="0.25">
      <c r="A401">
        <f t="shared" ca="1" si="41"/>
        <v>0</v>
      </c>
      <c r="B401" t="e">
        <f ca="1">MATCH(A401,DATA!D:D,0)</f>
        <v>#N/A</v>
      </c>
      <c r="C401">
        <f t="shared" ca="1" si="43"/>
        <v>-1</v>
      </c>
      <c r="D401">
        <f t="shared" ca="1" si="44"/>
        <v>-1</v>
      </c>
      <c r="E401">
        <f t="shared" ca="1" si="45"/>
        <v>0</v>
      </c>
      <c r="F401">
        <f ca="1">SUM(INDIRECT(CONCATENATE(ADDRESS(ROW(),MATCH(Config_list!$C$6,$2:$2,0)),":",ADDRESS(ROW(),MATCH(Config_list!$C$7,$2:$2,0)))))</f>
        <v>-3</v>
      </c>
      <c r="G401">
        <f ca="1">INDIRECT(ADDRESS(ROW(),MATCH(Config_list!$C$5,$2:$2,0)))</f>
        <v>-1</v>
      </c>
      <c r="H401">
        <f ca="1">IF(H$1="","",IFERROR(INDIRECT(ADDRESS($B401,H$2,1,1,$B$2))-INDIRECT(ADDRESS($B401,H$2-1,1,1,$B$2)),"-1")+IFERROR(VLOOKUP(CONCATENATE(H$1,$A401),AKT_U!$A:$F,6,FALSE),0))</f>
        <v>-1</v>
      </c>
      <c r="I401">
        <f ca="1">IF(I$1="","",IFERROR(INDIRECT(ADDRESS($B401,I$2,1,1,$B$2))-INDIRECT(ADDRESS($B401,I$2-1,1,1,$B$2)),"-1")+IFERROR(VLOOKUP(CONCATENATE(I$1,$A401),AKT_U!$A:$F,6,FALSE),0))</f>
        <v>-1</v>
      </c>
      <c r="J401">
        <f ca="1">IF(J$1="","",IFERROR(INDIRECT(ADDRESS($B401,J$2,1,1,$B$2))-INDIRECT(ADDRESS($B401,J$2-1,1,1,$B$2)),"-1")+IFERROR(VLOOKUP(CONCATENATE(J$1,$A401),AKT_U!$A:$F,6,FALSE),0))</f>
        <v>-1</v>
      </c>
      <c r="K401">
        <f ca="1">IF(K$1="","",IFERROR(INDIRECT(ADDRESS($B401,K$2,1,1,$B$2))-INDIRECT(ADDRESS($B401,K$2-1,1,1,$B$2)),"-1")+IFERROR(VLOOKUP(CONCATENATE(K$1,$A401),AKT_U!$A:$F,6,FALSE),0))</f>
        <v>-1</v>
      </c>
      <c r="L401">
        <f ca="1">IF(L$1="","",IFERROR(INDIRECT(ADDRESS($B401,L$2,1,1,$B$2))-INDIRECT(ADDRESS($B401,L$2-1,1,1,$B$2)),"-1")+IFERROR(VLOOKUP(CONCATENATE(L$1,$A401),AKT_U!$A:$F,6,FALSE),0))</f>
        <v>-1</v>
      </c>
      <c r="M401">
        <f ca="1">IF(M$1="","",IFERROR(INDIRECT(ADDRESS($B401,M$2,1,1,$B$2))-INDIRECT(ADDRESS($B401,M$2-1,1,1,$B$2)),"-1")+IFERROR(VLOOKUP(CONCATENATE(M$1,$A401),AKT_U!$A:$F,6,FALSE),0))</f>
        <v>-1</v>
      </c>
      <c r="N401">
        <f ca="1">IF(N$1="","",IFERROR(INDIRECT(ADDRESS($B401,N$2,1,1,$B$2))-INDIRECT(ADDRESS($B401,N$2-1,1,1,$B$2)),"-1")+IFERROR(VLOOKUP(CONCATENATE(N$1,$A401),AKT_U!$A:$F,6,FALSE),0))</f>
        <v>-1</v>
      </c>
      <c r="O401">
        <f ca="1">IF(O$1="","",IFERROR(INDIRECT(ADDRESS($B401,O$2,1,1,$B$2))-INDIRECT(ADDRESS($B401,O$2-1,1,1,$B$2)),"-1")+IFERROR(VLOOKUP(CONCATENATE(O$1,$A401),AKT_U!$A:$F,6,FALSE),0))</f>
        <v>-1</v>
      </c>
      <c r="P401">
        <f ca="1">IF(P$1="","",IFERROR(INDIRECT(ADDRESS($B401,P$2,1,1,$B$2))-INDIRECT(ADDRESS($B401,P$2-1,1,1,$B$2)),"-1")+IFERROR(VLOOKUP(CONCATENATE(P$1,$A401),AKT_U!$A:$F,6,FALSE),0))</f>
        <v>-1</v>
      </c>
      <c r="Q401">
        <f ca="1">IF(Q$1="","",IFERROR(INDIRECT(ADDRESS($B401,Q$2,1,1,$B$2))-INDIRECT(ADDRESS($B401,Q$2-1,1,1,$B$2)),"-1")+IFERROR(VLOOKUP(CONCATENATE(Q$1,$A401),AKT_U!$A:$F,6,FALSE),0))</f>
        <v>-1</v>
      </c>
      <c r="R401">
        <f ca="1">IF(R$1="","",IFERROR(INDIRECT(ADDRESS($B401,R$2,1,1,$B$2))-INDIRECT(ADDRESS($B401,R$2-1,1,1,$B$2)),"-1")+IFERROR(VLOOKUP(CONCATENATE(R$1,$A401),AKT_U!$A:$F,6,FALSE),0))</f>
        <v>-1</v>
      </c>
      <c r="S401">
        <f ca="1">IF(S$1="","",IFERROR(INDIRECT(ADDRESS($B401,S$2,1,1,$B$2))-INDIRECT(ADDRESS($B401,S$2-1,1,1,$B$2)),"-1")+IFERROR(VLOOKUP(CONCATENATE(S$1,$A401),AKT_U!$A:$F,6,FALSE),0))</f>
        <v>-1</v>
      </c>
      <c r="T401">
        <f ca="1">IF(T$1="","",IFERROR(INDIRECT(ADDRESS($B401,T$2,1,1,$B$2))-INDIRECT(ADDRESS($B401,T$2-1,1,1,$B$2)),"-1")+IFERROR(VLOOKUP(CONCATENATE(T$1,$A401),AKT_U!$A:$F,6,FALSE),0))</f>
        <v>-1</v>
      </c>
      <c r="U401">
        <f ca="1">IF(U$1="","",IFERROR(INDIRECT(ADDRESS($B401,U$2,1,1,$B$2))-INDIRECT(ADDRESS($B401,U$2-1,1,1,$B$2)),"-1")+IFERROR(VLOOKUP(CONCATENATE(U$1,$A401),AKT_U!$A:$F,6,FALSE),0))</f>
        <v>-1</v>
      </c>
      <c r="V401">
        <f ca="1">IF(V$1="","",IFERROR(INDIRECT(ADDRESS($B401,V$2,1,1,$B$2))-INDIRECT(ADDRESS($B401,V$2-1,1,1,$B$2)),"-1")+IFERROR(VLOOKUP(CONCATENATE(V$1,$A401),AKT_U!$A:$F,6,FALSE),0))</f>
        <v>-1</v>
      </c>
      <c r="W401">
        <f ca="1">IF(W$1="","",IFERROR(INDIRECT(ADDRESS($B401,W$2,1,1,$B$2))-INDIRECT(ADDRESS($B401,W$2-1,1,1,$B$2)),"-1")+IFERROR(VLOOKUP(CONCATENATE(W$1,$A401),AKT_U!$A:$F,6,FALSE),0))</f>
        <v>-1</v>
      </c>
      <c r="X401" t="b">
        <f t="shared" ca="1" si="42"/>
        <v>1</v>
      </c>
      <c r="Y401" t="e">
        <f ca="1">VLOOKUP(A401,DATA!D:AAE,MATCH($W$1,DATA!$2:$2,0)-3,FALSE)</f>
        <v>#N/A</v>
      </c>
      <c r="Z401">
        <f t="shared" ca="1" si="40"/>
        <v>1</v>
      </c>
      <c r="AA401" t="e">
        <f ca="1">IF(AA$1="","",IFERROR(INDIRECT(ADDRESS($B401,AA$2,1,1,"HP2024_beta"))-INDIRECT(ADDRESS($B401,AA$2-1,1,1,"HP2024_beta")),"-1")+IFERROR(VLOOKUP(CONCATENATE(AA$1,$A401),#REF!,5,TRUE),0))</f>
        <v>#REF!</v>
      </c>
      <c r="AB401" t="e">
        <f ca="1">IF(AB$1="","",IFERROR(INDIRECT(ADDRESS($B401,AB$2,1,1,"HP2024_beta"))-INDIRECT(ADDRESS($B401,AB$2-1,1,1,"HP2024_beta")),"-1")+IFERROR(VLOOKUP(CONCATENATE(AB$1,$A401),#REF!,5,TRUE),0))</f>
        <v>#REF!</v>
      </c>
      <c r="AC401" t="e">
        <f ca="1">IF(AC$1="","",IFERROR(INDIRECT(ADDRESS($B401,AC$2,1,1,"HP2024_beta"))-INDIRECT(ADDRESS($B401,AC$2-1,1,1,"HP2024_beta")),"-1")+IFERROR(VLOOKUP(CONCATENATE(AC$1,$A401),#REF!,5,TRUE),0))</f>
        <v>#REF!</v>
      </c>
      <c r="AD401" t="e">
        <f ca="1">IF(AD$1="","",IFERROR(INDIRECT(ADDRESS($B401,AD$2,1,1,"HP2024_beta"))-INDIRECT(ADDRESS($B401,AD$2-1,1,1,"HP2024_beta")),"-1")+IFERROR(VLOOKUP(CONCATENATE(AD$1,$A401),#REF!,5,TRUE),0))</f>
        <v>#REF!</v>
      </c>
      <c r="AE401" t="e">
        <f ca="1">IF(AE$1="","",IFERROR(INDIRECT(ADDRESS($B401,AE$2,1,1,"HP2024_beta"))-INDIRECT(ADDRESS($B401,AE$2-1,1,1,"HP2024_beta")),"-1")+IFERROR(VLOOKUP(CONCATENATE(AE$1,$A401),#REF!,5,TRUE),0))</f>
        <v>#REF!</v>
      </c>
      <c r="AF401" t="e">
        <f ca="1">IF(AF$1="","",IFERROR(INDIRECT(ADDRESS($B401,AF$2,1,1,"HP2024_beta"))-INDIRECT(ADDRESS($B401,AF$2-1,1,1,"HP2024_beta")),"-1")+IFERROR(VLOOKUP(CONCATENATE(AF$1,$A401),#REF!,5,TRUE),0))</f>
        <v>#REF!</v>
      </c>
      <c r="AG401" t="e">
        <f ca="1">IF(AG$1="","",IFERROR(INDIRECT(ADDRESS($B401,AG$2,1,1,"HP2024_beta"))-INDIRECT(ADDRESS($B401,AG$2-1,1,1,"HP2024_beta")),"-1")+IFERROR(VLOOKUP(CONCATENATE(AG$1,$A401),#REF!,5,TRUE),0))</f>
        <v>#REF!</v>
      </c>
      <c r="AH401" t="e">
        <f ca="1">IF(AH$1="","",IFERROR(INDIRECT(ADDRESS($B401,AH$2,1,1,"HP2024_beta"))-INDIRECT(ADDRESS($B401,AH$2-1,1,1,"HP2024_beta")),"-1")+IFERROR(VLOOKUP(CONCATENATE(AH$1,$A401),#REF!,5,TRUE),0))</f>
        <v>#REF!</v>
      </c>
      <c r="AI401" t="e">
        <f ca="1">IF(AI$1="","",IFERROR(INDIRECT(ADDRESS($B401,AI$2,1,1,"HP2024_beta"))-INDIRECT(ADDRESS($B401,AI$2-1,1,1,"HP2024_beta")),"-1")+IFERROR(VLOOKUP(CONCATENATE(AI$1,$A401),#REF!,5,TRUE),0))</f>
        <v>#REF!</v>
      </c>
      <c r="AJ401" t="e">
        <f ca="1">IF(AJ$1="","",IFERROR(INDIRECT(ADDRESS($B401,AJ$2,1,1,"HP2024_beta"))-INDIRECT(ADDRESS($B401,AJ$2-1,1,1,"HP2024_beta")),"-1")+IFERROR(VLOOKUP(CONCATENATE(AJ$1,$A401),#REF!,5,TRUE),0))</f>
        <v>#REF!</v>
      </c>
      <c r="AK401" t="e">
        <f ca="1">IF(AK$1="","",IFERROR(INDIRECT(ADDRESS($B401,AK$2,1,1,"HP2024_beta"))-INDIRECT(ADDRESS($B401,AK$2-1,1,1,"HP2024_beta")),"-1")+IFERROR(VLOOKUP(CONCATENATE(AK$1,$A401),#REF!,5,TRUE),0))</f>
        <v>#REF!</v>
      </c>
      <c r="AL401" t="e">
        <f ca="1">IF(AL$1="","",IFERROR(INDIRECT(ADDRESS($B401,AL$2,1,1,"HP2024_beta"))-INDIRECT(ADDRESS($B401,AL$2-1,1,1,"HP2024_beta")),"-1")+IFERROR(VLOOKUP(CONCATENATE(AL$1,$A401),#REF!,5,TRUE),0))</f>
        <v>#REF!</v>
      </c>
      <c r="AM401" t="e">
        <f ca="1">IF(AM$1="","",IFERROR(INDIRECT(ADDRESS($B401,AM$2,1,1,"HP2024_beta"))-INDIRECT(ADDRESS($B401,AM$2-1,1,1,"HP2024_beta")),"-1")+IFERROR(VLOOKUP(CONCATENATE(AM$1,$A401),#REF!,5,TRUE),0))</f>
        <v>#REF!</v>
      </c>
      <c r="AN401" t="e">
        <f ca="1">IF(AN$1="","",IFERROR(INDIRECT(ADDRESS($B401,AN$2,1,1,"HP2024_beta"))-INDIRECT(ADDRESS($B401,AN$2-1,1,1,"HP2024_beta")),"-1")+IFERROR(VLOOKUP(CONCATENATE(AN$1,$A401),#REF!,5,TRUE),0))</f>
        <v>#REF!</v>
      </c>
      <c r="AO401" t="e">
        <f ca="1">IF(AO$1="","",IFERROR(INDIRECT(ADDRESS($B401,AO$2,1,1,"HP2024_beta"))-INDIRECT(ADDRESS($B401,AO$2-1,1,1,"HP2024_beta")),"-1")+IFERROR(VLOOKUP(CONCATENATE(AO$1,$A401),#REF!,5,TRUE),0))</f>
        <v>#REF!</v>
      </c>
      <c r="AP401" t="e">
        <f ca="1">IF(AP$1="","",IFERROR(INDIRECT(ADDRESS($B401,AP$2,1,1,"HP2024_beta"))-INDIRECT(ADDRESS($B401,AP$2-1,1,1,"HP2024_beta")),"-1")+IFERROR(VLOOKUP(CONCATENATE(AP$1,$A401),#REF!,5,TRUE),0))</f>
        <v>#REF!</v>
      </c>
      <c r="AQ401" t="e">
        <f ca="1">IF(AQ$1="","",IFERROR(INDIRECT(ADDRESS($B401,AQ$2,1,1,"HP2024_beta"))-INDIRECT(ADDRESS($B401,AQ$2-1,1,1,"HP2024_beta")),"-1")+IFERROR(VLOOKUP(CONCATENATE(AQ$1,$A401),#REF!,5,TRUE),0))</f>
        <v>#REF!</v>
      </c>
      <c r="AR401" t="e">
        <f ca="1">IF(AR$1="","",IFERROR(INDIRECT(ADDRESS($B401,AR$2,1,1,"HP2024_beta"))-INDIRECT(ADDRESS($B401,AR$2-1,1,1,"HP2024_beta")),"-1")+IFERROR(VLOOKUP(CONCATENATE(AR$1,$A401),#REF!,5,TRUE),0))</f>
        <v>#REF!</v>
      </c>
      <c r="AS401" t="e">
        <f ca="1">IF(AS$1="","",IFERROR(INDIRECT(ADDRESS($B401,AS$2,1,1,"HP2024_beta"))-INDIRECT(ADDRESS($B401,AS$2-1,1,1,"HP2024_beta")),"-1")+IFERROR(VLOOKUP(CONCATENATE(AS$1,$A401),#REF!,5,TRUE),0))</f>
        <v>#REF!</v>
      </c>
      <c r="AT401" t="e">
        <f ca="1">IF(AT$1="","",IFERROR(INDIRECT(ADDRESS($B401,AT$2,1,1,"HP2024_beta"))-INDIRECT(ADDRESS($B401,AT$2-1,1,1,"HP2024_beta")),"-1")+IFERROR(VLOOKUP(CONCATENATE(AT$1,$A401),#REF!,5,TRUE),0))</f>
        <v>#REF!</v>
      </c>
      <c r="AU401" t="e">
        <f ca="1">IF(AU$1="","",IFERROR(INDIRECT(ADDRESS($B401,AU$2,1,1,"HP2024_beta"))-INDIRECT(ADDRESS($B401,AU$2-1,1,1,"HP2024_beta")),"-1")+IFERROR(VLOOKUP(CONCATENATE(AU$1,$A401),#REF!,5,TRUE),0))</f>
        <v>#REF!</v>
      </c>
      <c r="AV401" t="e">
        <f ca="1">IF(AV$1="","",IFERROR(INDIRECT(ADDRESS($B401,AV$2,1,1,"HP2024_beta"))-INDIRECT(ADDRESS($B401,AV$2-1,1,1,"HP2024_beta")),"-1")+IFERROR(VLOOKUP(CONCATENATE(AV$1,$A401),#REF!,5,TRUE),0))</f>
        <v>#REF!</v>
      </c>
      <c r="AW401" t="e">
        <f ca="1">IF(AW$1="","",IFERROR(INDIRECT(ADDRESS($B401,AW$2,1,1,"HP2024_beta"))-INDIRECT(ADDRESS($B401,AW$2-1,1,1,"HP2024_beta")),"-1")+IFERROR(VLOOKUP(CONCATENATE(AW$1,$A401),#REF!,5,TRUE),0))</f>
        <v>#REF!</v>
      </c>
      <c r="AX401" t="e">
        <f ca="1">IF(AX$1="","",IFERROR(INDIRECT(ADDRESS($B401,AX$2,1,1,"HP2024_beta"))-INDIRECT(ADDRESS($B401,AX$2-1,1,1,"HP2024_beta")),"-1")+IFERROR(VLOOKUP(CONCATENATE(AX$1,$A401),#REF!,5,TRUE),0))</f>
        <v>#REF!</v>
      </c>
      <c r="AY401" t="e">
        <f ca="1">IF(AY$1="","",IFERROR(INDIRECT(ADDRESS($B401,AY$2,1,1,"HP2024_beta"))-INDIRECT(ADDRESS($B401,AY$2-1,1,1,"HP2024_beta")),"-1")+IFERROR(VLOOKUP(CONCATENATE(AY$1,$A401),#REF!,5,TRUE),0))</f>
        <v>#REF!</v>
      </c>
      <c r="AZ401" t="e">
        <f ca="1">IF(AZ$1="","",IFERROR(INDIRECT(ADDRESS($B401,AZ$2,1,1,"HP2024_beta"))-INDIRECT(ADDRESS($B401,AZ$2-1,1,1,"HP2024_beta")),"-1")+IFERROR(VLOOKUP(CONCATENATE(AZ$1,$A401),#REF!,5,TRUE),0))</f>
        <v>#REF!</v>
      </c>
      <c r="BA401" t="e">
        <f ca="1">IF(BA$1="","",IFERROR(INDIRECT(ADDRESS($B401,BA$2,1,1,"HP2024_beta"))-INDIRECT(ADDRESS($B401,BA$2-1,1,1,"HP2024_beta")),"-1")+IFERROR(VLOOKUP(CONCATENATE(BA$1,$A401),#REF!,5,TRUE),0))</f>
        <v>#REF!</v>
      </c>
      <c r="BB401" t="e">
        <f ca="1">IF(BB$1="","",IFERROR(INDIRECT(ADDRESS($B401,BB$2,1,1,"HP2024_beta"))-INDIRECT(ADDRESS($B401,BB$2-1,1,1,"HP2024_beta")),"-1")+IFERROR(VLOOKUP(CONCATENATE(BB$1,$A401),#REF!,5,TRUE),0))</f>
        <v>#REF!</v>
      </c>
      <c r="BC401" t="e">
        <f ca="1">IF(BC$1="","",IFERROR(INDIRECT(ADDRESS($B401,BC$2,1,1,"HP2024_beta"))-INDIRECT(ADDRESS($B401,BC$2-1,1,1,"HP2024_beta")),"-1")+IFERROR(VLOOKUP(CONCATENATE(BC$1,$A401),#REF!,5,TRUE),0))</f>
        <v>#REF!</v>
      </c>
      <c r="BD401" t="e">
        <f ca="1">IF(BD$1="","",IFERROR(INDIRECT(ADDRESS($B401,BD$2,1,1,"HP2024_beta"))-INDIRECT(ADDRESS($B401,BD$2-1,1,1,"HP2024_beta")),"-1")+IFERROR(VLOOKUP(CONCATENATE(BD$1,$A401),#REF!,5,TRUE),0))</f>
        <v>#REF!</v>
      </c>
      <c r="BE401" t="e">
        <f ca="1">IF(BE$1="","",IFERROR(INDIRECT(ADDRESS($B401,BE$2,1,1,"HP2024_beta"))-INDIRECT(ADDRESS($B401,BE$2-1,1,1,"HP2024_beta")),"-1")+IFERROR(VLOOKUP(CONCATENATE(BE$1,$A401),#REF!,5,TRUE),0))</f>
        <v>#REF!</v>
      </c>
      <c r="BF401" t="e">
        <f ca="1">IF(BF$1="","",IFERROR(INDIRECT(ADDRESS($B401,BF$2,1,1,"HP2024_beta"))-INDIRECT(ADDRESS($B401,BF$2-1,1,1,"HP2024_beta")),"-1")+IFERROR(VLOOKUP(CONCATENATE(BF$1,$A401),#REF!,5,TRUE),0))</f>
        <v>#REF!</v>
      </c>
      <c r="BG401" t="e">
        <f ca="1">IF(BG$1="","",IFERROR(INDIRECT(ADDRESS($B401,BG$2,1,1,"HP2024_beta"))-INDIRECT(ADDRESS($B401,BG$2-1,1,1,"HP2024_beta")),"-1")+IFERROR(VLOOKUP(CONCATENATE(BG$1,$A401),#REF!,5,TRUE),0))</f>
        <v>#REF!</v>
      </c>
      <c r="BH401" t="e">
        <f ca="1">IF(BH$1="","",IFERROR(INDIRECT(ADDRESS($B401,BH$2,1,1,"HP2024_beta"))-INDIRECT(ADDRESS($B401,BH$2-1,1,1,"HP2024_beta")),"-1")+IFERROR(VLOOKUP(CONCATENATE(BH$1,$A401),#REF!,5,TRUE),0))</f>
        <v>#REF!</v>
      </c>
      <c r="BI401" t="e">
        <f ca="1">IF(BI$1="","",IFERROR(INDIRECT(ADDRESS($B401,BI$2,1,1,"HP2024_beta"))-INDIRECT(ADDRESS($B401,BI$2-1,1,1,"HP2024_beta")),"-1")+IFERROR(VLOOKUP(CONCATENATE(BI$1,$A401),#REF!,5,TRUE),0))</f>
        <v>#REF!</v>
      </c>
      <c r="BJ401" t="e">
        <f ca="1">IF(BJ$1="","",IFERROR(INDIRECT(ADDRESS($B401,BJ$2,1,1,"HP2024_beta"))-INDIRECT(ADDRESS($B401,BJ$2-1,1,1,"HP2024_beta")),"-1")+IFERROR(VLOOKUP(CONCATENATE(BJ$1,$A401),#REF!,5,TRUE),0))</f>
        <v>#REF!</v>
      </c>
      <c r="BK401" t="e">
        <f ca="1">IF(BK$1="","",IFERROR(INDIRECT(ADDRESS($B401,BK$2,1,1,"HP2024_beta"))-INDIRECT(ADDRESS($B401,BK$2-1,1,1,"HP2024_beta")),"-1")+IFERROR(VLOOKUP(CONCATENATE(BK$1,$A401),#REF!,5,TRUE),0))</f>
        <v>#REF!</v>
      </c>
      <c r="BL401" t="e">
        <f ca="1">IF(BL$1="","",IFERROR(INDIRECT(ADDRESS($B401,BL$2,1,1,"HP2024_beta"))-INDIRECT(ADDRESS($B401,BL$2-1,1,1,"HP2024_beta")),"-1")+IFERROR(VLOOKUP(CONCATENATE(BL$1,$A401),#REF!,5,TRUE),0))</f>
        <v>#REF!</v>
      </c>
      <c r="BM401" t="e">
        <f ca="1">IF(BM$1="","",IFERROR(INDIRECT(ADDRESS($B401,BM$2,1,1,"HP2024_beta"))-INDIRECT(ADDRESS($B401,BM$2-1,1,1,"HP2024_beta")),"-1")+IFERROR(VLOOKUP(CONCATENATE(BM$1,$A401),#REF!,5,TRUE),0))</f>
        <v>#REF!</v>
      </c>
      <c r="BN401" t="e">
        <f ca="1">IF(BN$1="","",IFERROR(INDIRECT(ADDRESS($B401,BN$2,1,1,"HP2024_beta"))-INDIRECT(ADDRESS($B401,BN$2-1,1,1,"HP2024_beta")),"-1")+IFERROR(VLOOKUP(CONCATENATE(BN$1,$A401),#REF!,5,TRUE),0))</f>
        <v>#REF!</v>
      </c>
      <c r="BO401" t="e">
        <f ca="1">IF(BO$1="","",IFERROR(INDIRECT(ADDRESS($B401,BO$2,1,1,"HP2024_beta"))-INDIRECT(ADDRESS($B401,BO$2-1,1,1,"HP2024_beta")),"-1")+IFERROR(VLOOKUP(CONCATENATE(BO$1,$A401),#REF!,5,TRUE),0))</f>
        <v>#REF!</v>
      </c>
      <c r="BP401" t="e">
        <f ca="1">IF(BP$1="","",IFERROR(INDIRECT(ADDRESS($B401,BP$2,1,1,"HP2024_beta"))-INDIRECT(ADDRESS($B401,BP$2-1,1,1,"HP2024_beta")),"-1")+IFERROR(VLOOKUP(CONCATENATE(BP$1,$A401),#REF!,5,TRUE),0))</f>
        <v>#REF!</v>
      </c>
      <c r="BQ401" t="e">
        <f ca="1">IF(BQ$1="","",IFERROR(INDIRECT(ADDRESS($B401,BQ$2,1,1,"HP2024_beta"))-INDIRECT(ADDRESS($B401,BQ$2-1,1,1,"HP2024_beta")),"-1")+IFERROR(VLOOKUP(CONCATENATE(BQ$1,$A401),#REF!,5,TRUE),0))</f>
        <v>#REF!</v>
      </c>
      <c r="BR401" t="e">
        <f ca="1">IF(BR$1="","",IFERROR(INDIRECT(ADDRESS($B401,BR$2,1,1,"HP2024_beta"))-INDIRECT(ADDRESS($B401,BR$2-1,1,1,"HP2024_beta")),"-1")+IFERROR(VLOOKUP(CONCATENATE(BR$1,$A401),#REF!,5,TRUE),0))</f>
        <v>#REF!</v>
      </c>
      <c r="BS401" t="e">
        <f ca="1">IF(BS$1="","",IFERROR(INDIRECT(ADDRESS($B401,BS$2,1,1,"HP2024_beta"))-INDIRECT(ADDRESS($B401,BS$2-1,1,1,"HP2024_beta")),"-1")+IFERROR(VLOOKUP(CONCATENATE(BS$1,$A401),#REF!,5,TRUE),0))</f>
        <v>#REF!</v>
      </c>
      <c r="BT401" t="e">
        <f ca="1">IF(BT$1="","",IFERROR(INDIRECT(ADDRESS($B401,BT$2,1,1,"HP2024_beta"))-INDIRECT(ADDRESS($B401,BT$2-1,1,1,"HP2024_beta")),"-1")+IFERROR(VLOOKUP(CONCATENATE(BT$1,$A401),#REF!,5,TRUE),0))</f>
        <v>#REF!</v>
      </c>
      <c r="BU401" t="e">
        <f ca="1">IF(BU$1="","",IFERROR(INDIRECT(ADDRESS($B401,BU$2,1,1,"HP2024_beta"))-INDIRECT(ADDRESS($B401,BU$2-1,1,1,"HP2024_beta")),"-1")+IFERROR(VLOOKUP(CONCATENATE(BU$1,$A401),#REF!,5,TRUE),0))</f>
        <v>#REF!</v>
      </c>
      <c r="BV401" t="e">
        <f ca="1">IF(BV$1="","",IFERROR(INDIRECT(ADDRESS($B401,BV$2,1,1,"HP2024_beta"))-INDIRECT(ADDRESS($B401,BV$2-1,1,1,"HP2024_beta")),"-1")+IFERROR(VLOOKUP(CONCATENATE(BV$1,$A401),#REF!,5,TRUE),0))</f>
        <v>#REF!</v>
      </c>
      <c r="BW401" t="e">
        <f ca="1">IF(BW$1="","",IFERROR(INDIRECT(ADDRESS($B401,BW$2,1,1,"HP2024_beta"))-INDIRECT(ADDRESS($B401,BW$2-1,1,1,"HP2024_beta")),"-1")+IFERROR(VLOOKUP(CONCATENATE(BW$1,$A401),#REF!,5,TRUE),0))</f>
        <v>#REF!</v>
      </c>
      <c r="BX401" t="e">
        <f ca="1">IF(BX$1="","",IFERROR(INDIRECT(ADDRESS($B401,BX$2,1,1,"HP2024_beta"))-INDIRECT(ADDRESS($B401,BX$2-1,1,1,"HP2024_beta")),"-1")+IFERROR(VLOOKUP(CONCATENATE(BX$1,$A401),#REF!,5,TRUE),0))</f>
        <v>#REF!</v>
      </c>
      <c r="BY401" t="e">
        <f ca="1">IF(BY$1="","",IFERROR(INDIRECT(ADDRESS($B401,BY$2,1,1,"HP2024_beta"))-INDIRECT(ADDRESS($B401,BY$2-1,1,1,"HP2024_beta")),"-1")+IFERROR(VLOOKUP(CONCATENATE(BY$1,$A401),#REF!,5,TRUE),0))</f>
        <v>#REF!</v>
      </c>
      <c r="BZ401" t="e">
        <f ca="1">IF(BZ$1="","",IFERROR(INDIRECT(ADDRESS($B401,BZ$2,1,1,"HP2024_beta"))-INDIRECT(ADDRESS($B401,BZ$2-1,1,1,"HP2024_beta")),"-1")+IFERROR(VLOOKUP(CONCATENATE(BZ$1,$A401),#REF!,5,TRUE),0))</f>
        <v>#REF!</v>
      </c>
      <c r="CA401" t="e">
        <f ca="1">IF(CA$1="","",IFERROR(INDIRECT(ADDRESS($B401,CA$2,1,1,"HP2024_beta"))-INDIRECT(ADDRESS($B401,CA$2-1,1,1,"HP2024_beta")),"-1")+IFERROR(VLOOKUP(CONCATENATE(CA$1,$A401),#REF!,5,TRUE),0))</f>
        <v>#REF!</v>
      </c>
      <c r="CB401" t="e">
        <f ca="1">IF(CB$1="","",IFERROR(INDIRECT(ADDRESS($B401,CB$2,1,1,"HP2024_beta"))-INDIRECT(ADDRESS($B401,CB$2-1,1,1,"HP2024_beta")),"-1")+IFERROR(VLOOKUP(CONCATENATE(CB$1,$A401),#REF!,5,TRUE),0))</f>
        <v>#REF!</v>
      </c>
      <c r="CC401" t="e">
        <f ca="1">IF(CC$1="","",IFERROR(INDIRECT(ADDRESS($B401,CC$2,1,1,"HP2024_beta"))-INDIRECT(ADDRESS($B401,CC$2-1,1,1,"HP2024_beta")),"-1")+IFERROR(VLOOKUP(CONCATENATE(CC$1,$A401),#REF!,5,TRUE),0))</f>
        <v>#REF!</v>
      </c>
      <c r="CD401" t="e">
        <f ca="1">IF(CD$1="","",IFERROR(INDIRECT(ADDRESS($B401,CD$2,1,1,"HP2024_beta"))-INDIRECT(ADDRESS($B401,CD$2-1,1,1,"HP2024_beta")),"-1")+IFERROR(VLOOKUP(CONCATENATE(CD$1,$A401),#REF!,5,TRUE),0))</f>
        <v>#REF!</v>
      </c>
      <c r="CE401" t="e">
        <f ca="1">IF(CE$1="","",IFERROR(INDIRECT(ADDRESS($B401,CE$2,1,1,"HP2024_beta"))-INDIRECT(ADDRESS($B401,CE$2-1,1,1,"HP2024_beta")),"-1")+IFERROR(VLOOKUP(CONCATENATE(CE$1,$A401),#REF!,5,TRUE),0))</f>
        <v>#REF!</v>
      </c>
      <c r="CF401" t="e">
        <f ca="1">IF(CF$1="","",IFERROR(INDIRECT(ADDRESS($B401,CF$2,1,1,"HP2024_beta"))-INDIRECT(ADDRESS($B401,CF$2-1,1,1,"HP2024_beta")),"-1")+IFERROR(VLOOKUP(CONCATENATE(CF$1,$A401),#REF!,5,TRUE),0))</f>
        <v>#REF!</v>
      </c>
      <c r="CG401" t="e">
        <f ca="1">IF(CG$1="","",IFERROR(INDIRECT(ADDRESS($B401,CG$2,1,1,"HP2024_beta"))-INDIRECT(ADDRESS($B401,CG$2-1,1,1,"HP2024_beta")),"-1")+IFERROR(VLOOKUP(CONCATENATE(CG$1,$A401),#REF!,5,TRUE),0))</f>
        <v>#REF!</v>
      </c>
      <c r="CH401" t="e">
        <f ca="1">IF(CH$1="","",IFERROR(INDIRECT(ADDRESS($B401,CH$2,1,1,"HP2024_beta"))-INDIRECT(ADDRESS($B401,CH$2-1,1,1,"HP2024_beta")),"-1")+IFERROR(VLOOKUP(CONCATENATE(CH$1,$A401),#REF!,5,TRUE),0))</f>
        <v>#REF!</v>
      </c>
      <c r="CI401" t="e">
        <f ca="1">IF(CI$1="","",IFERROR(INDIRECT(ADDRESS($B401,CI$2,1,1,"HP2024_beta"))-INDIRECT(ADDRESS($B401,CI$2-1,1,1,"HP2024_beta")),"-1")+IFERROR(VLOOKUP(CONCATENATE(CI$1,$A401),#REF!,5,TRUE),0))</f>
        <v>#REF!</v>
      </c>
      <c r="CJ401" t="e">
        <f ca="1">IF(CJ$1="","",IFERROR(INDIRECT(ADDRESS($B401,CJ$2,1,1,"HP2024_beta"))-INDIRECT(ADDRESS($B401,CJ$2-1,1,1,"HP2024_beta")),"-1")+IFERROR(VLOOKUP(CONCATENATE(CJ$1,$A401),#REF!,5,TRUE),0))</f>
        <v>#REF!</v>
      </c>
      <c r="CK401" t="e">
        <f ca="1">IF(CK$1="","",IFERROR(INDIRECT(ADDRESS($B401,CK$2,1,1,"HP2024_beta"))-INDIRECT(ADDRESS($B401,CK$2-1,1,1,"HP2024_beta")),"-1")+IFERROR(VLOOKUP(CONCATENATE(CK$1,$A401),#REF!,5,TRUE),0))</f>
        <v>#REF!</v>
      </c>
      <c r="CL401" t="e">
        <f ca="1">IF(CL$1="","",IFERROR(INDIRECT(ADDRESS($B401,CL$2,1,1,"HP2024_beta"))-INDIRECT(ADDRESS($B401,CL$2-1,1,1,"HP2024_beta")),"-1")+IFERROR(VLOOKUP(CONCATENATE(CL$1,$A401),#REF!,5,TRUE),0))</f>
        <v>#REF!</v>
      </c>
      <c r="CM401" t="e">
        <f ca="1">IF(CM$1="","",IFERROR(INDIRECT(ADDRESS($B401,CM$2,1,1,"HP2024_beta"))-INDIRECT(ADDRESS($B401,CM$2-1,1,1,"HP2024_beta")),"-1")+IFERROR(VLOOKUP(CONCATENATE(CM$1,$A401),#REF!,5,TRUE),0))</f>
        <v>#REF!</v>
      </c>
      <c r="CN401" t="e">
        <f ca="1">IF(CN$1="","",IFERROR(INDIRECT(ADDRESS($B401,CN$2,1,1,"HP2024_beta"))-INDIRECT(ADDRESS($B401,CN$2-1,1,1,"HP2024_beta")),"-1")+IFERROR(VLOOKUP(CONCATENATE(CN$1,$A401),#REF!,5,TRUE),0))</f>
        <v>#REF!</v>
      </c>
      <c r="CO401" t="e">
        <f ca="1">IF(CO$1="","",IFERROR(INDIRECT(ADDRESS($B401,CO$2,1,1,"HP2024_beta"))-INDIRECT(ADDRESS($B401,CO$2-1,1,1,"HP2024_beta")),"-1")+IFERROR(VLOOKUP(CONCATENATE(CO$1,$A401),#REF!,5,TRUE),0))</f>
        <v>#REF!</v>
      </c>
      <c r="CP401" t="e">
        <f ca="1">IF(CP$1="","",IFERROR(INDIRECT(ADDRESS($B401,CP$2,1,1,"HP2024_beta"))-INDIRECT(ADDRESS($B401,CP$2-1,1,1,"HP2024_beta")),"-1")+IFERROR(VLOOKUP(CONCATENATE(CP$1,$A401),#REF!,5,TRUE),0))</f>
        <v>#REF!</v>
      </c>
      <c r="CQ401" t="e">
        <f ca="1">IF(CQ$1="","",IFERROR(INDIRECT(ADDRESS($B401,CQ$2,1,1,"HP2024_beta"))-INDIRECT(ADDRESS($B401,CQ$2-1,1,1,"HP2024_beta")),"-1")+IFERROR(VLOOKUP(CONCATENATE(CQ$1,$A401),#REF!,5,TRUE),0))</f>
        <v>#REF!</v>
      </c>
      <c r="CR401" t="e">
        <f ca="1">IF(CR$1="","",IFERROR(INDIRECT(ADDRESS($B401,CR$2,1,1,"HP2024_beta"))-INDIRECT(ADDRESS($B401,CR$2-1,1,1,"HP2024_beta")),"-1")+IFERROR(VLOOKUP(CONCATENATE(CR$1,$A401),#REF!,5,TRUE),0))</f>
        <v>#REF!</v>
      </c>
      <c r="CS401" t="e">
        <f ca="1">IF(CS$1="","",IFERROR(INDIRECT(ADDRESS($B401,CS$2,1,1,"HP2024_beta"))-INDIRECT(ADDRESS($B401,CS$2-1,1,1,"HP2024_beta")),"-1")+IFERROR(VLOOKUP(CONCATENATE(CS$1,$A401),#REF!,5,TRUE),0))</f>
        <v>#REF!</v>
      </c>
      <c r="CT401" t="e">
        <f ca="1">IF(CT$1="","",IFERROR(INDIRECT(ADDRESS($B401,CT$2,1,1,"HP2024_beta"))-INDIRECT(ADDRESS($B401,CT$2-1,1,1,"HP2024_beta")),"-1")+IFERROR(VLOOKUP(CONCATENATE(CT$1,$A401),#REF!,5,TRUE),0))</f>
        <v>#REF!</v>
      </c>
      <c r="CU401" t="e">
        <f ca="1">IF(CU$1="","",IFERROR(INDIRECT(ADDRESS($B401,CU$2,1,1,"HP2024_beta"))-INDIRECT(ADDRESS($B401,CU$2-1,1,1,"HP2024_beta")),"-1")+IFERROR(VLOOKUP(CONCATENATE(CU$1,$A401),#REF!,5,TRUE),0))</f>
        <v>#REF!</v>
      </c>
      <c r="CV401" t="e">
        <f ca="1">IF(CV$1="","",IFERROR(INDIRECT(ADDRESS($B401,CV$2,1,1,"HP2024_beta"))-INDIRECT(ADDRESS($B401,CV$2-1,1,1,"HP2024_beta")),"-1")+IFERROR(VLOOKUP(CONCATENATE(CV$1,$A401),#REF!,5,TRUE),0))</f>
        <v>#REF!</v>
      </c>
      <c r="CW401" t="e">
        <f ca="1">IF(CW$1="","",IFERROR(INDIRECT(ADDRESS($B401,CW$2,1,1,"HP2024_beta"))-INDIRECT(ADDRESS($B401,CW$2-1,1,1,"HP2024_beta")),"-1")+IFERROR(VLOOKUP(CONCATENATE(CW$1,$A401),#REF!,5,TRUE),0))</f>
        <v>#REF!</v>
      </c>
      <c r="CX401" t="e">
        <f ca="1">IF(CX$1="","",IFERROR(INDIRECT(ADDRESS($B401,CX$2,1,1,"HP2024_beta"))-INDIRECT(ADDRESS($B401,CX$2-1,1,1,"HP2024_beta")),"-1")+IFERROR(VLOOKUP(CONCATENATE(CX$1,$A401),#REF!,5,TRUE),0))</f>
        <v>#REF!</v>
      </c>
      <c r="CY401" t="e">
        <f ca="1">IF(CY$1="","",IFERROR(INDIRECT(ADDRESS($B401,CY$2,1,1,"HP2024_beta"))-INDIRECT(ADDRESS($B401,CY$2-1,1,1,"HP2024_beta")),"-1")+IFERROR(VLOOKUP(CONCATENATE(CY$1,$A401),#REF!,5,TRUE),0))</f>
        <v>#REF!</v>
      </c>
      <c r="CZ401" t="e">
        <f ca="1">IF(CZ$1="","",IFERROR(INDIRECT(ADDRESS($B401,CZ$2,1,1,"HP2024_beta"))-INDIRECT(ADDRESS($B401,CZ$2-1,1,1,"HP2024_beta")),"-1")+IFERROR(VLOOKUP(CONCATENATE(CZ$1,$A401),#REF!,5,TRUE),0))</f>
        <v>#REF!</v>
      </c>
      <c r="DA401" t="e">
        <f ca="1">IF(DA$1="","",IFERROR(INDIRECT(ADDRESS($B401,DA$2,1,1,"HP2024_beta"))-INDIRECT(ADDRESS($B401,DA$2-1,1,1,"HP2024_beta")),"-1")+IFERROR(VLOOKUP(CONCATENATE(DA$1,$A401),#REF!,5,TRUE),0))</f>
        <v>#REF!</v>
      </c>
      <c r="DB401" t="e">
        <f ca="1">IF(DB$1="","",IFERROR(INDIRECT(ADDRESS($B401,DB$2,1,1,"HP2024_beta"))-INDIRECT(ADDRESS($B401,DB$2-1,1,1,"HP2024_beta")),"-1")+IFERROR(VLOOKUP(CONCATENATE(DB$1,$A401),#REF!,5,TRUE),0))</f>
        <v>#REF!</v>
      </c>
      <c r="DC401" t="e">
        <f ca="1">IF(DC$1="","",IFERROR(INDIRECT(ADDRESS($B401,DC$2,1,1,"HP2024_beta"))-INDIRECT(ADDRESS($B401,DC$2-1,1,1,"HP2024_beta")),"-1")+IFERROR(VLOOKUP(CONCATENATE(DC$1,$A401),#REF!,5,TRUE),0))</f>
        <v>#REF!</v>
      </c>
      <c r="DD401" t="e">
        <f ca="1">IF(DD$1="","",IFERROR(INDIRECT(ADDRESS($B401,DD$2,1,1,"HP2024_beta"))-INDIRECT(ADDRESS($B401,DD$2-1,1,1,"HP2024_beta")),"-1")+IFERROR(VLOOKUP(CONCATENATE(DD$1,$A401),#REF!,5,TRUE),0))</f>
        <v>#REF!</v>
      </c>
      <c r="DE401" t="e">
        <f ca="1">IF(DE$1="","",IFERROR(INDIRECT(ADDRESS($B401,DE$2,1,1,"HP2024_beta"))-INDIRECT(ADDRESS($B401,DE$2-1,1,1,"HP2024_beta")),"-1")+IFERROR(VLOOKUP(CONCATENATE(DE$1,$A401),#REF!,5,TRUE),0))</f>
        <v>#REF!</v>
      </c>
      <c r="DF401" t="e">
        <f ca="1">IF(DF$1="","",IFERROR(INDIRECT(ADDRESS($B401,DF$2,1,1,"HP2024_beta"))-INDIRECT(ADDRESS($B401,DF$2-1,1,1,"HP2024_beta")),"-1")+IFERROR(VLOOKUP(CONCATENATE(DF$1,$A401),#REF!,5,TRUE),0))</f>
        <v>#REF!</v>
      </c>
      <c r="DG401" t="e">
        <f ca="1">IF(DG$1="","",IFERROR(INDIRECT(ADDRESS($B401,DG$2,1,1,"HP2024_beta"))-INDIRECT(ADDRESS($B401,DG$2-1,1,1,"HP2024_beta")),"-1")+IFERROR(VLOOKUP(CONCATENATE(DG$1,$A401),#REF!,5,TRUE),0))</f>
        <v>#REF!</v>
      </c>
      <c r="DH401" t="e">
        <f ca="1">IF(DH$1="","",IFERROR(INDIRECT(ADDRESS($B401,DH$2,1,1,"HP2024_beta"))-INDIRECT(ADDRESS($B401,DH$2-1,1,1,"HP2024_beta")),"-1")+IFERROR(VLOOKUP(CONCATENATE(DH$1,$A401),#REF!,5,TRUE),0))</f>
        <v>#REF!</v>
      </c>
      <c r="DI401" t="e">
        <f ca="1">IF(DI$1="","",IFERROR(INDIRECT(ADDRESS($B401,DI$2,1,1,"HP2024_beta"))-INDIRECT(ADDRESS($B401,DI$2-1,1,1,"HP2024_beta")),"-1")+IFERROR(VLOOKUP(CONCATENATE(DI$1,$A401),#REF!,5,TRUE),0))</f>
        <v>#REF!</v>
      </c>
      <c r="DJ401" t="e">
        <f ca="1">IF(DJ$1="","",IFERROR(INDIRECT(ADDRESS($B401,DJ$2,1,1,"HP2024_beta"))-INDIRECT(ADDRESS($B401,DJ$2-1,1,1,"HP2024_beta")),"-1")+IFERROR(VLOOKUP(CONCATENATE(DJ$1,$A401),#REF!,5,TRUE),0))</f>
        <v>#REF!</v>
      </c>
      <c r="DK401" t="e">
        <f ca="1">IF(DK$1="","",IFERROR(INDIRECT(ADDRESS($B401,DK$2,1,1,"HP2024_beta"))-INDIRECT(ADDRESS($B401,DK$2-1,1,1,"HP2024_beta")),"-1")+IFERROR(VLOOKUP(CONCATENATE(DK$1,$A401),#REF!,5,TRUE),0))</f>
        <v>#REF!</v>
      </c>
      <c r="DL401" t="e">
        <f ca="1">IF(DL$1="","",IFERROR(INDIRECT(ADDRESS($B401,DL$2,1,1,"HP2024_beta"))-INDIRECT(ADDRESS($B401,DL$2-1,1,1,"HP2024_beta")),"-1")+IFERROR(VLOOKUP(CONCATENATE(DL$1,$A401),#REF!,5,TRUE),0))</f>
        <v>#REF!</v>
      </c>
      <c r="DM401" t="e">
        <f ca="1">IF(DM$1="","",IFERROR(INDIRECT(ADDRESS($B401,DM$2,1,1,"HP2024_beta"))-INDIRECT(ADDRESS($B401,DM$2-1,1,1,"HP2024_beta")),"-1")+IFERROR(VLOOKUP(CONCATENATE(DM$1,$A401),#REF!,5,TRUE),0))</f>
        <v>#REF!</v>
      </c>
      <c r="DN401" t="e">
        <f ca="1">IF(DN$1="","",IFERROR(INDIRECT(ADDRESS($B401,DN$2,1,1,"HP2024_beta"))-INDIRECT(ADDRESS($B401,DN$2-1,1,1,"HP2024_beta")),"-1")+IFERROR(VLOOKUP(CONCATENATE(DN$1,$A401),#REF!,5,TRUE),0))</f>
        <v>#REF!</v>
      </c>
      <c r="DO401" t="e">
        <f ca="1">IF(DO$1="","",IFERROR(INDIRECT(ADDRESS($B401,DO$2,1,1,"HP2024_beta"))-INDIRECT(ADDRESS($B401,DO$2-1,1,1,"HP2024_beta")),"-1")+IFERROR(VLOOKUP(CONCATENATE(DO$1,$A401),#REF!,5,TRUE),0))</f>
        <v>#REF!</v>
      </c>
      <c r="DP401" t="e">
        <f ca="1">IF(DP$1="","",IFERROR(INDIRECT(ADDRESS($B401,DP$2,1,1,"HP2024_beta"))-INDIRECT(ADDRESS($B401,DP$2-1,1,1,"HP2024_beta")),"-1")+IFERROR(VLOOKUP(CONCATENATE(DP$1,$A401),#REF!,5,TRUE),0))</f>
        <v>#REF!</v>
      </c>
      <c r="DQ401" t="e">
        <f ca="1">IF(DQ$1="","",IFERROR(INDIRECT(ADDRESS($B401,DQ$2,1,1,"HP2024_beta"))-INDIRECT(ADDRESS($B401,DQ$2-1,1,1,"HP2024_beta")),"-1")+IFERROR(VLOOKUP(CONCATENATE(DQ$1,$A401),#REF!,5,TRUE),0))</f>
        <v>#REF!</v>
      </c>
      <c r="DR401" t="e">
        <f ca="1">IF(DR$1="","",IFERROR(INDIRECT(ADDRESS($B401,DR$2,1,1,"HP2024_beta"))-INDIRECT(ADDRESS($B401,DR$2-1,1,1,"HP2024_beta")),"-1")+IFERROR(VLOOKUP(CONCATENATE(DR$1,$A401),#REF!,5,TRUE),0))</f>
        <v>#REF!</v>
      </c>
      <c r="DS401" t="e">
        <f ca="1">IF(DS$1="","",IFERROR(INDIRECT(ADDRESS($B401,DS$2,1,1,"HP2024_beta"))-INDIRECT(ADDRESS($B401,DS$2-1,1,1,"HP2024_beta")),"-1")+IFERROR(VLOOKUP(CONCATENATE(DS$1,$A401),#REF!,5,TRUE),0))</f>
        <v>#REF!</v>
      </c>
      <c r="DT401" t="e">
        <f ca="1">IF(DT$1="","",IFERROR(INDIRECT(ADDRESS($B401,DT$2,1,1,"HP2024_beta"))-INDIRECT(ADDRESS($B401,DT$2-1,1,1,"HP2024_beta")),"-1")+IFERROR(VLOOKUP(CONCATENATE(DT$1,$A401),#REF!,5,TRUE),0))</f>
        <v>#REF!</v>
      </c>
      <c r="DU401" t="e">
        <f ca="1">IF(DU$1="","",IFERROR(INDIRECT(ADDRESS($B401,DU$2,1,1,"HP2024_beta"))-INDIRECT(ADDRESS($B401,DU$2-1,1,1,"HP2024_beta")),"-1")+IFERROR(VLOOKUP(CONCATENATE(DU$1,$A401),#REF!,5,TRUE),0))</f>
        <v>#REF!</v>
      </c>
      <c r="DV401" t="e">
        <f ca="1">IF(DV$1="","",IFERROR(INDIRECT(ADDRESS($B401,DV$2,1,1,"HP2024_beta"))-INDIRECT(ADDRESS($B401,DV$2-1,1,1,"HP2024_beta")),"-1")+IFERROR(VLOOKUP(CONCATENATE(DV$1,$A401),#REF!,5,TRUE),0))</f>
        <v>#REF!</v>
      </c>
      <c r="DW401" t="e">
        <f ca="1">IF(DW$1="","",IFERROR(INDIRECT(ADDRESS($B401,DW$2,1,1,"HP2024_beta"))-INDIRECT(ADDRESS($B401,DW$2-1,1,1,"HP2024_beta")),"-1")+IFERROR(VLOOKUP(CONCATENATE(DW$1,$A401),#REF!,5,TRUE),0))</f>
        <v>#REF!</v>
      </c>
      <c r="DX401" t="e">
        <f ca="1">IF(DX$1="","",IFERROR(INDIRECT(ADDRESS($B401,DX$2,1,1,"HP2024_beta"))-INDIRECT(ADDRESS($B401,DX$2-1,1,1,"HP2024_beta")),"-1")+IFERROR(VLOOKUP(CONCATENATE(DX$1,$A401),#REF!,5,TRUE),0))</f>
        <v>#REF!</v>
      </c>
      <c r="DY401" t="e">
        <f ca="1">IF(DY$1="","",IFERROR(INDIRECT(ADDRESS($B401,DY$2,1,1,"HP2024_beta"))-INDIRECT(ADDRESS($B401,DY$2-1,1,1,"HP2024_beta")),"-1")+IFERROR(VLOOKUP(CONCATENATE(DY$1,$A401),#REF!,5,TRUE),0))</f>
        <v>#REF!</v>
      </c>
      <c r="DZ401" t="e">
        <f ca="1">IF(DZ$1="","",IFERROR(INDIRECT(ADDRESS($B401,DZ$2,1,1,"HP2024_beta"))-INDIRECT(ADDRESS($B401,DZ$2-1,1,1,"HP2024_beta")),"-1")+IFERROR(VLOOKUP(CONCATENATE(DZ$1,$A401),#REF!,5,TRUE),0))</f>
        <v>#REF!</v>
      </c>
      <c r="EA401" t="e">
        <f ca="1">IF(EA$1="","",IFERROR(INDIRECT(ADDRESS($B401,EA$2,1,1,"HP2024_beta"))-INDIRECT(ADDRESS($B401,EA$2-1,1,1,"HP2024_beta")),"-1")+IFERROR(VLOOKUP(CONCATENATE(EA$1,$A401),#REF!,5,TRUE),0))</f>
        <v>#REF!</v>
      </c>
      <c r="EB401" t="e">
        <f ca="1">IF(EB$1="","",IFERROR(INDIRECT(ADDRESS($B401,EB$2,1,1,"HP2024_beta"))-INDIRECT(ADDRESS($B401,EB$2-1,1,1,"HP2024_beta")),"-1")+IFERROR(VLOOKUP(CONCATENATE(EB$1,$A401),#REF!,5,TRUE),0))</f>
        <v>#REF!</v>
      </c>
      <c r="EC401" t="e">
        <f ca="1">IF(EC$1="","",IFERROR(INDIRECT(ADDRESS($B401,EC$2,1,1,"HP2024_beta"))-INDIRECT(ADDRESS($B401,EC$2-1,1,1,"HP2024_beta")),"-1")+IFERROR(VLOOKUP(CONCATENATE(EC$1,$A401),#REF!,5,TRUE),0))</f>
        <v>#REF!</v>
      </c>
      <c r="ED401" t="e">
        <f ca="1">IF(ED$1="","",IFERROR(INDIRECT(ADDRESS($B401,ED$2,1,1,"HP2024_beta"))-INDIRECT(ADDRESS($B401,ED$2-1,1,1,"HP2024_beta")),"-1")+IFERROR(VLOOKUP(CONCATENATE(ED$1,$A401),#REF!,5,TRUE),0))</f>
        <v>#REF!</v>
      </c>
      <c r="EE401" t="e">
        <f ca="1">IF(EE$1="","",IFERROR(INDIRECT(ADDRESS($B401,EE$2,1,1,"HP2024_beta"))-INDIRECT(ADDRESS($B401,EE$2-1,1,1,"HP2024_beta")),"-1")+IFERROR(VLOOKUP(CONCATENATE(EE$1,$A401),#REF!,5,TRUE),0))</f>
        <v>#REF!</v>
      </c>
      <c r="EF401" t="e">
        <f ca="1">IF(EF$1="","",IFERROR(INDIRECT(ADDRESS($B401,EF$2,1,1,"HP2024_beta"))-INDIRECT(ADDRESS($B401,EF$2-1,1,1,"HP2024_beta")),"-1")+IFERROR(VLOOKUP(CONCATENATE(EF$1,$A401),#REF!,5,TRUE),0))</f>
        <v>#REF!</v>
      </c>
      <c r="EG401" t="e">
        <f ca="1">IF(EG$1="","",IFERROR(INDIRECT(ADDRESS($B401,EG$2,1,1,"HP2024_beta"))-INDIRECT(ADDRESS($B401,EG$2-1,1,1,"HP2024_beta")),"-1")+IFERROR(VLOOKUP(CONCATENATE(EG$1,$A401),#REF!,5,TRUE),0))</f>
        <v>#REF!</v>
      </c>
      <c r="EH401" t="e">
        <f ca="1">IF(EH$1="","",IFERROR(INDIRECT(ADDRESS($B401,EH$2,1,1,"HP2024_beta"))-INDIRECT(ADDRESS($B401,EH$2-1,1,1,"HP2024_beta")),"-1")+IFERROR(VLOOKUP(CONCATENATE(EH$1,$A401),#REF!,5,TRUE),0))</f>
        <v>#REF!</v>
      </c>
      <c r="EI401" t="e">
        <f ca="1">IF(EI$1="","",IFERROR(INDIRECT(ADDRESS($B401,EI$2,1,1,"HP2024_beta"))-INDIRECT(ADDRESS($B401,EI$2-1,1,1,"HP2024_beta")),"-1")+IFERROR(VLOOKUP(CONCATENATE(EI$1,$A401),#REF!,5,TRUE),0))</f>
        <v>#REF!</v>
      </c>
      <c r="EJ401" t="e">
        <f ca="1">IF(EJ$1="","",IFERROR(INDIRECT(ADDRESS($B401,EJ$2,1,1,"HP2024_beta"))-INDIRECT(ADDRESS($B401,EJ$2-1,1,1,"HP2024_beta")),"-1")+IFERROR(VLOOKUP(CONCATENATE(EJ$1,$A401),#REF!,5,TRUE),0))</f>
        <v>#REF!</v>
      </c>
      <c r="EK401" t="e">
        <f ca="1">IF(EK$1="","",IFERROR(INDIRECT(ADDRESS($B401,EK$2,1,1,"HP2024_beta"))-INDIRECT(ADDRESS($B401,EK$2-1,1,1,"HP2024_beta")),"-1")+IFERROR(VLOOKUP(CONCATENATE(EK$1,$A401),#REF!,5,TRUE),0))</f>
        <v>#REF!</v>
      </c>
      <c r="EL401" t="e">
        <f ca="1">IF(EL$1="","",IFERROR(INDIRECT(ADDRESS($B401,EL$2,1,1,"HP2024_beta"))-INDIRECT(ADDRESS($B401,EL$2-1,1,1,"HP2024_beta")),"-1")+IFERROR(VLOOKUP(CONCATENATE(EL$1,$A401),#REF!,5,TRUE),0))</f>
        <v>#REF!</v>
      </c>
      <c r="EM401" t="e">
        <f ca="1">IF(EM$1="","",IFERROR(INDIRECT(ADDRESS($B401,EM$2,1,1,"HP2024_beta"))-INDIRECT(ADDRESS($B401,EM$2-1,1,1,"HP2024_beta")),"-1")+IFERROR(VLOOKUP(CONCATENATE(EM$1,$A401),#REF!,5,TRUE),0))</f>
        <v>#REF!</v>
      </c>
      <c r="EN401" t="e">
        <f ca="1">IF(EN$1="","",IFERROR(INDIRECT(ADDRESS($B401,EN$2,1,1,"HP2024_beta"))-INDIRECT(ADDRESS($B401,EN$2-1,1,1,"HP2024_beta")),"-1")+IFERROR(VLOOKUP(CONCATENATE(EN$1,$A401),#REF!,5,TRUE),0))</f>
        <v>#REF!</v>
      </c>
      <c r="EO401" t="e">
        <f ca="1">IF(EO$1="","",IFERROR(INDIRECT(ADDRESS($B401,EO$2,1,1,"HP2024_beta"))-INDIRECT(ADDRESS($B401,EO$2-1,1,1,"HP2024_beta")),"-1")+IFERROR(VLOOKUP(CONCATENATE(EO$1,$A401),#REF!,5,TRUE),0))</f>
        <v>#REF!</v>
      </c>
      <c r="EP401" t="e">
        <f ca="1">IF(EP$1="","",IFERROR(INDIRECT(ADDRESS($B401,EP$2,1,1,"HP2024_beta"))-INDIRECT(ADDRESS($B401,EP$2-1,1,1,"HP2024_beta")),"-1")+IFERROR(VLOOKUP(CONCATENATE(EP$1,$A401),#REF!,5,TRUE),0))</f>
        <v>#REF!</v>
      </c>
      <c r="EQ401" t="e">
        <f ca="1">IF(EQ$1="","",IFERROR(INDIRECT(ADDRESS($B401,EQ$2,1,1,"HP2024_beta"))-INDIRECT(ADDRESS($B401,EQ$2-1,1,1,"HP2024_beta")),"-1")+IFERROR(VLOOKUP(CONCATENATE(EQ$1,$A401),#REF!,5,TRUE),0))</f>
        <v>#REF!</v>
      </c>
      <c r="ER401" t="e">
        <f ca="1">IF(ER$1="","",IFERROR(INDIRECT(ADDRESS($B401,ER$2,1,1,"HP2024_beta"))-INDIRECT(ADDRESS($B401,ER$2-1,1,1,"HP2024_beta")),"-1")+IFERROR(VLOOKUP(CONCATENATE(ER$1,$A401),#REF!,5,TRUE),0))</f>
        <v>#REF!</v>
      </c>
      <c r="ES401" t="e">
        <f ca="1">IF(ES$1="","",IFERROR(INDIRECT(ADDRESS($B401,ES$2,1,1,"HP2024_beta"))-INDIRECT(ADDRESS($B401,ES$2-1,1,1,"HP2024_beta")),"-1")+IFERROR(VLOOKUP(CONCATENATE(ES$1,$A401),#REF!,5,TRUE),0))</f>
        <v>#REF!</v>
      </c>
      <c r="ET401" t="e">
        <f ca="1">IF(ET$1="","",IFERROR(INDIRECT(ADDRESS($B401,ET$2,1,1,"HP2024_beta"))-INDIRECT(ADDRESS($B401,ET$2-1,1,1,"HP2024_beta")),"-1")+IFERROR(VLOOKUP(CONCATENATE(ET$1,$A401),#REF!,5,TRUE),0))</f>
        <v>#REF!</v>
      </c>
      <c r="EU401" t="e">
        <f ca="1">IF(EU$1="","",IFERROR(INDIRECT(ADDRESS($B401,EU$2,1,1,"HP2024_beta"))-INDIRECT(ADDRESS($B401,EU$2-1,1,1,"HP2024_beta")),"-1")+IFERROR(VLOOKUP(CONCATENATE(EU$1,$A401),#REF!,5,TRUE),0))</f>
        <v>#REF!</v>
      </c>
      <c r="EV401" t="e">
        <f ca="1">IF(EV$1="","",IFERROR(INDIRECT(ADDRESS($B401,EV$2,1,1,"HP2024_beta"))-INDIRECT(ADDRESS($B401,EV$2-1,1,1,"HP2024_beta")),"-1")+IFERROR(VLOOKUP(CONCATENATE(EV$1,$A401),#REF!,5,TRUE),0))</f>
        <v>#REF!</v>
      </c>
      <c r="EW401" t="e">
        <f ca="1">IF(EW$1="","",IFERROR(INDIRECT(ADDRESS($B401,EW$2,1,1,"HP2024_beta"))-INDIRECT(ADDRESS($B401,EW$2-1,1,1,"HP2024_beta")),"-1")+IFERROR(VLOOKUP(CONCATENATE(EW$1,$A401),#REF!,5,TRUE),0))</f>
        <v>#REF!</v>
      </c>
      <c r="EX401" t="e">
        <f ca="1">IF(EX$1="","",IFERROR(INDIRECT(ADDRESS($B401,EX$2,1,1,"HP2024_beta"))-INDIRECT(ADDRESS($B401,EX$2-1,1,1,"HP2024_beta")),"-1")+IFERROR(VLOOKUP(CONCATENATE(EX$1,$A401),#REF!,5,TRUE),0))</f>
        <v>#REF!</v>
      </c>
      <c r="EY401" t="e">
        <f ca="1">IF(EY$1="","",IFERROR(INDIRECT(ADDRESS($B401,EY$2,1,1,"HP2024_beta"))-INDIRECT(ADDRESS($B401,EY$2-1,1,1,"HP2024_beta")),"-1")+IFERROR(VLOOKUP(CONCATENATE(EY$1,$A401),#REF!,5,TRUE),0))</f>
        <v>#REF!</v>
      </c>
      <c r="EZ401" t="e">
        <f ca="1">IF(EZ$1="","",IFERROR(INDIRECT(ADDRESS($B401,EZ$2,1,1,"HP2024_beta"))-INDIRECT(ADDRESS($B401,EZ$2-1,1,1,"HP2024_beta")),"-1")+IFERROR(VLOOKUP(CONCATENATE(EZ$1,$A401),#REF!,5,TRUE),0))</f>
        <v>#REF!</v>
      </c>
      <c r="FA401" t="e">
        <f ca="1">IF(FA$1="","",IFERROR(INDIRECT(ADDRESS($B401,FA$2,1,1,"HP2024_beta"))-INDIRECT(ADDRESS($B401,FA$2-1,1,1,"HP2024_beta")),"-1")+IFERROR(VLOOKUP(CONCATENATE(FA$1,$A401),#REF!,5,TRUE),0))</f>
        <v>#REF!</v>
      </c>
      <c r="FB401" t="e">
        <f ca="1">IF(FB$1="","",IFERROR(INDIRECT(ADDRESS($B401,FB$2,1,1,"HP2024_beta"))-INDIRECT(ADDRESS($B401,FB$2-1,1,1,"HP2024_beta")),"-1")+IFERROR(VLOOKUP(CONCATENATE(FB$1,$A401),#REF!,5,TRUE),0))</f>
        <v>#REF!</v>
      </c>
      <c r="FC401" t="e">
        <f ca="1">IF(FC$1="","",IFERROR(INDIRECT(ADDRESS($B401,FC$2,1,1,"HP2024_beta"))-INDIRECT(ADDRESS($B401,FC$2-1,1,1,"HP2024_beta")),"-1")+IFERROR(VLOOKUP(CONCATENATE(FC$1,$A401),#REF!,5,TRUE),0))</f>
        <v>#REF!</v>
      </c>
      <c r="FD401" t="e">
        <f ca="1">IF(FD$1="","",IFERROR(INDIRECT(ADDRESS($B401,FD$2,1,1,"HP2024_beta"))-INDIRECT(ADDRESS($B401,FD$2-1,1,1,"HP2024_beta")),"-1")+IFERROR(VLOOKUP(CONCATENATE(FD$1,$A401),#REF!,5,TRUE),0))</f>
        <v>#REF!</v>
      </c>
      <c r="FE401" t="e">
        <f ca="1">IF(FE$1="","",IFERROR(INDIRECT(ADDRESS($B401,FE$2,1,1,"HP2024_beta"))-INDIRECT(ADDRESS($B401,FE$2-1,1,1,"HP2024_beta")),"-1")+IFERROR(VLOOKUP(CONCATENATE(FE$1,$A401),#REF!,5,TRUE),0))</f>
        <v>#REF!</v>
      </c>
      <c r="FF401" t="e">
        <f ca="1">IF(FF$1="","",IFERROR(INDIRECT(ADDRESS($B401,FF$2,1,1,"HP2024_beta"))-INDIRECT(ADDRESS($B401,FF$2-1,1,1,"HP2024_beta")),"-1")+IFERROR(VLOOKUP(CONCATENATE(FF$1,$A401),#REF!,5,TRUE),0))</f>
        <v>#REF!</v>
      </c>
      <c r="FG401" t="e">
        <f ca="1">IF(FG$1="","",IFERROR(INDIRECT(ADDRESS($B401,FG$2,1,1,"HP2024_beta"))-INDIRECT(ADDRESS($B401,FG$2-1,1,1,"HP2024_beta")),"-1")+IFERROR(VLOOKUP(CONCATENATE(FG$1,$A401),#REF!,5,TRUE),0))</f>
        <v>#REF!</v>
      </c>
      <c r="FH401" t="e">
        <f ca="1">IF(FH$1="","",IFERROR(INDIRECT(ADDRESS($B401,FH$2,1,1,"HP2024_beta"))-INDIRECT(ADDRESS($B401,FH$2-1,1,1,"HP2024_beta")),"-1")+IFERROR(VLOOKUP(CONCATENATE(FH$1,$A401),#REF!,5,TRUE),0))</f>
        <v>#REF!</v>
      </c>
      <c r="FI401" t="e">
        <f ca="1">IF(FI$1="","",IFERROR(INDIRECT(ADDRESS($B401,FI$2,1,1,"HP2024_beta"))-INDIRECT(ADDRESS($B401,FI$2-1,1,1,"HP2024_beta")),"-1")+IFERROR(VLOOKUP(CONCATENATE(FI$1,$A401),#REF!,5,TRUE),0))</f>
        <v>#REF!</v>
      </c>
      <c r="FJ401" t="e">
        <f ca="1">IF(FJ$1="","",IFERROR(INDIRECT(ADDRESS($B401,FJ$2,1,1,"HP2024_beta"))-INDIRECT(ADDRESS($B401,FJ$2-1,1,1,"HP2024_beta")),"-1")+IFERROR(VLOOKUP(CONCATENATE(FJ$1,$A401),#REF!,5,TRUE),0))</f>
        <v>#REF!</v>
      </c>
      <c r="FK401" t="e">
        <f ca="1">IF(FK$1="","",IFERROR(INDIRECT(ADDRESS($B401,FK$2,1,1,"HP2024_beta"))-INDIRECT(ADDRESS($B401,FK$2-1,1,1,"HP2024_beta")),"-1")+IFERROR(VLOOKUP(CONCATENATE(FK$1,$A401),#REF!,5,TRUE),0))</f>
        <v>#REF!</v>
      </c>
      <c r="FL401" t="e">
        <f ca="1">IF(FL$1="","",IFERROR(INDIRECT(ADDRESS($B401,FL$2,1,1,"HP2024_beta"))-INDIRECT(ADDRESS($B401,FL$2-1,1,1,"HP2024_beta")),"-1")+IFERROR(VLOOKUP(CONCATENATE(FL$1,$A401),#REF!,5,TRUE),0))</f>
        <v>#REF!</v>
      </c>
      <c r="FM401" t="e">
        <f ca="1">IF(FM$1="","",IFERROR(INDIRECT(ADDRESS($B401,FM$2,1,1,"HP2024_beta"))-INDIRECT(ADDRESS($B401,FM$2-1,1,1,"HP2024_beta")),"-1")+IFERROR(VLOOKUP(CONCATENATE(FM$1,$A401),#REF!,5,TRUE),0))</f>
        <v>#REF!</v>
      </c>
      <c r="FN401" t="e">
        <f ca="1">IF(FN$1="","",IFERROR(INDIRECT(ADDRESS($B401,FN$2,1,1,"HP2024_beta"))-INDIRECT(ADDRESS($B401,FN$2-1,1,1,"HP2024_beta")),"-1")+IFERROR(VLOOKUP(CONCATENATE(FN$1,$A401),#REF!,5,TRUE),0))</f>
        <v>#REF!</v>
      </c>
      <c r="FO401" t="e">
        <f ca="1">IF(FO$1="","",IFERROR(INDIRECT(ADDRESS($B401,FO$2,1,1,"HP2024_beta"))-INDIRECT(ADDRESS($B401,FO$2-1,1,1,"HP2024_beta")),"-1")+IFERROR(VLOOKUP(CONCATENATE(FO$1,$A401),#REF!,5,TRUE),0))</f>
        <v>#REF!</v>
      </c>
      <c r="FP401" t="e">
        <f ca="1">IF(FP$1="","",IFERROR(INDIRECT(ADDRESS($B401,FP$2,1,1,"HP2024_beta"))-INDIRECT(ADDRESS($B401,FP$2-1,1,1,"HP2024_beta")),"-1")+IFERROR(VLOOKUP(CONCATENATE(FP$1,$A401),#REF!,5,TRUE),0))</f>
        <v>#REF!</v>
      </c>
      <c r="FQ401" t="e">
        <f ca="1">IF(FQ$1="","",IFERROR(INDIRECT(ADDRESS($B401,FQ$2,1,1,"HP2024_beta"))-INDIRECT(ADDRESS($B401,FQ$2-1,1,1,"HP2024_beta")),"-1")+IFERROR(VLOOKUP(CONCATENATE(FQ$1,$A401),#REF!,5,TRUE),0))</f>
        <v>#REF!</v>
      </c>
      <c r="FR401" t="e">
        <f ca="1">IF(FR$1="","",IFERROR(INDIRECT(ADDRESS($B401,FR$2,1,1,"HP2024_beta"))-INDIRECT(ADDRESS($B401,FR$2-1,1,1,"HP2024_beta")),"-1")+IFERROR(VLOOKUP(CONCATENATE(FR$1,$A401),#REF!,5,TRUE),0))</f>
        <v>#REF!</v>
      </c>
      <c r="FS401" t="e">
        <f ca="1">IF(FS$1="","",IFERROR(INDIRECT(ADDRESS($B401,FS$2,1,1,"HP2024_beta"))-INDIRECT(ADDRESS($B401,FS$2-1,1,1,"HP2024_beta")),"-1")+IFERROR(VLOOKUP(CONCATENATE(FS$1,$A401),#REF!,5,TRUE),0))</f>
        <v>#REF!</v>
      </c>
      <c r="FT401" t="e">
        <f ca="1">IF(FT$1="","",IFERROR(INDIRECT(ADDRESS($B401,FT$2,1,1,"HP2024_beta"))-INDIRECT(ADDRESS($B401,FT$2-1,1,1,"HP2024_beta")),"-1")+IFERROR(VLOOKUP(CONCATENATE(FT$1,$A401),#REF!,5,TRUE),0))</f>
        <v>#REF!</v>
      </c>
      <c r="FU401" t="e">
        <f ca="1">IF(FU$1="","",IFERROR(INDIRECT(ADDRESS($B401,FU$2,1,1,"HP2024_beta"))-INDIRECT(ADDRESS($B401,FU$2-1,1,1,"HP2024_beta")),"-1")+IFERROR(VLOOKUP(CONCATENATE(FU$1,$A401),#REF!,5,TRUE),0))</f>
        <v>#REF!</v>
      </c>
      <c r="FV401" t="e">
        <f ca="1">IF(FV$1="","",IFERROR(INDIRECT(ADDRESS($B401,FV$2,1,1,"HP2024_beta"))-INDIRECT(ADDRESS($B401,FV$2-1,1,1,"HP2024_beta")),"-1")+IFERROR(VLOOKUP(CONCATENATE(FV$1,$A401),#REF!,5,TRUE),0))</f>
        <v>#REF!</v>
      </c>
      <c r="FW401" t="e">
        <f ca="1">IF(FW$1="","",IFERROR(INDIRECT(ADDRESS($B401,FW$2,1,1,"HP2024_beta"))-INDIRECT(ADDRESS($B401,FW$2-1,1,1,"HP2024_beta")),"-1")+IFERROR(VLOOKUP(CONCATENATE(FW$1,$A401),#REF!,5,TRUE),0))</f>
        <v>#REF!</v>
      </c>
      <c r="FX401" t="e">
        <f ca="1">IF(FX$1="","",IFERROR(INDIRECT(ADDRESS($B401,FX$2,1,1,"HP2024_beta"))-INDIRECT(ADDRESS($B401,FX$2-1,1,1,"HP2024_beta")),"-1")+IFERROR(VLOOKUP(CONCATENATE(FX$1,$A401),#REF!,5,TRUE),0))</f>
        <v>#REF!</v>
      </c>
      <c r="FY401" t="e">
        <f ca="1">IF(FY$1="","",IFERROR(INDIRECT(ADDRESS($B401,FY$2,1,1,"HP2024_beta"))-INDIRECT(ADDRESS($B401,FY$2-1,1,1,"HP2024_beta")),"-1")+IFERROR(VLOOKUP(CONCATENATE(FY$1,$A401),#REF!,5,TRUE),0))</f>
        <v>#REF!</v>
      </c>
      <c r="FZ401" t="e">
        <f ca="1">IF(FZ$1="","",IFERROR(INDIRECT(ADDRESS($B401,FZ$2,1,1,"HP2024_beta"))-INDIRECT(ADDRESS($B401,FZ$2-1,1,1,"HP2024_beta")),"-1")+IFERROR(VLOOKUP(CONCATENATE(FZ$1,$A401),#REF!,5,TRUE),0))</f>
        <v>#REF!</v>
      </c>
      <c r="GA401" t="e">
        <f ca="1">IF(GA$1="","",IFERROR(INDIRECT(ADDRESS($B401,GA$2,1,1,"HP2024_beta"))-INDIRECT(ADDRESS($B401,GA$2-1,1,1,"HP2024_beta")),"-1")+IFERROR(VLOOKUP(CONCATENATE(GA$1,$A401),#REF!,5,TRUE),0))</f>
        <v>#REF!</v>
      </c>
      <c r="GB401" t="e">
        <f ca="1">IF(GB$1="","",IFERROR(INDIRECT(ADDRESS($B401,GB$2,1,1,"HP2024_beta"))-INDIRECT(ADDRESS($B401,GB$2-1,1,1,"HP2024_beta")),"-1")+IFERROR(VLOOKUP(CONCATENATE(GB$1,$A401),#REF!,5,TRUE),0))</f>
        <v>#REF!</v>
      </c>
      <c r="GC401" t="e">
        <f ca="1">IF(GC$1="","",IFERROR(INDIRECT(ADDRESS($B401,GC$2,1,1,"HP2024_beta"))-INDIRECT(ADDRESS($B401,GC$2-1,1,1,"HP2024_beta")),"-1")+IFERROR(VLOOKUP(CONCATENATE(GC$1,$A401),#REF!,5,TRUE),0))</f>
        <v>#REF!</v>
      </c>
      <c r="GD401" t="e">
        <f ca="1">IF(GD$1="","",IFERROR(INDIRECT(ADDRESS($B401,GD$2,1,1,"HP2024_beta"))-INDIRECT(ADDRESS($B401,GD$2-1,1,1,"HP2024_beta")),"-1")+IFERROR(VLOOKUP(CONCATENATE(GD$1,$A401),#REF!,5,TRUE),0))</f>
        <v>#REF!</v>
      </c>
      <c r="GE401" t="e">
        <f ca="1">IF(GE$1="","",IFERROR(INDIRECT(ADDRESS($B401,GE$2,1,1,"HP2024_beta"))-INDIRECT(ADDRESS($B401,GE$2-1,1,1,"HP2024_beta")),"-1")+IFERROR(VLOOKUP(CONCATENATE(GE$1,$A401),#REF!,5,TRUE),0))</f>
        <v>#REF!</v>
      </c>
      <c r="GF401" t="e">
        <f ca="1">IF(GF$1="","",IFERROR(INDIRECT(ADDRESS($B401,GF$2,1,1,"HP2024_beta"))-INDIRECT(ADDRESS($B401,GF$2-1,1,1,"HP2024_beta")),"-1")+IFERROR(VLOOKUP(CONCATENATE(GF$1,$A401),#REF!,5,TRUE),0))</f>
        <v>#REF!</v>
      </c>
      <c r="GG401" t="e">
        <f ca="1">IF(GG$1="","",IFERROR(INDIRECT(ADDRESS($B401,GG$2,1,1,"HP2024_beta"))-INDIRECT(ADDRESS($B401,GG$2-1,1,1,"HP2024_beta")),"-1")+IFERROR(VLOOKUP(CONCATENATE(GG$1,$A401),#REF!,5,TRUE),0))</f>
        <v>#REF!</v>
      </c>
      <c r="GH401" t="e">
        <f ca="1">IF(GH$1="","",IFERROR(INDIRECT(ADDRESS($B401,GH$2,1,1,"HP2024_beta"))-INDIRECT(ADDRESS($B401,GH$2-1,1,1,"HP2024_beta")),"-1")+IFERROR(VLOOKUP(CONCATENATE(GH$1,$A401),#REF!,5,TRUE),0))</f>
        <v>#REF!</v>
      </c>
      <c r="GI401" t="e">
        <f ca="1">IF(GI$1="","",IFERROR(INDIRECT(ADDRESS($B401,GI$2,1,1,"HP2024_beta"))-INDIRECT(ADDRESS($B401,GI$2-1,1,1,"HP2024_beta")),"-1")+IFERROR(VLOOKUP(CONCATENATE(GI$1,$A401),#REF!,5,TRUE),0))</f>
        <v>#REF!</v>
      </c>
      <c r="GJ401" t="e">
        <f ca="1">IF(GJ$1="","",IFERROR(INDIRECT(ADDRESS($B401,GJ$2,1,1,"HP2024_beta"))-INDIRECT(ADDRESS($B401,GJ$2-1,1,1,"HP2024_beta")),"-1")+IFERROR(VLOOKUP(CONCATENATE(GJ$1,$A401),#REF!,5,TRUE),0))</f>
        <v>#REF!</v>
      </c>
      <c r="GK401" t="e">
        <f ca="1">IF(GK$1="","",IFERROR(INDIRECT(ADDRESS($B401,GK$2,1,1,"HP2024_beta"))-INDIRECT(ADDRESS($B401,GK$2-1,1,1,"HP2024_beta")),"-1")+IFERROR(VLOOKUP(CONCATENATE(GK$1,$A401),#REF!,5,TRUE),0))</f>
        <v>#REF!</v>
      </c>
      <c r="GL401" t="e">
        <f ca="1">IF(GL$1="","",IFERROR(INDIRECT(ADDRESS($B401,GL$2,1,1,"HP2024_beta"))-INDIRECT(ADDRESS($B401,GL$2-1,1,1,"HP2024_beta")),"-1")+IFERROR(VLOOKUP(CONCATENATE(GL$1,$A401),#REF!,5,TRUE),0))</f>
        <v>#REF!</v>
      </c>
      <c r="GM401" t="e">
        <f ca="1">IF(GM$1="","",IFERROR(INDIRECT(ADDRESS($B401,GM$2,1,1,"HP2024_beta"))-INDIRECT(ADDRESS($B401,GM$2-1,1,1,"HP2024_beta")),"-1")+IFERROR(VLOOKUP(CONCATENATE(GM$1,$A401),#REF!,5,TRUE),0))</f>
        <v>#REF!</v>
      </c>
      <c r="GN401" t="e">
        <f ca="1">IF(GN$1="","",IFERROR(INDIRECT(ADDRESS($B401,GN$2,1,1,"HP2024_beta"))-INDIRECT(ADDRESS($B401,GN$2-1,1,1,"HP2024_beta")),"-1")+IFERROR(VLOOKUP(CONCATENATE(GN$1,$A401),#REF!,5,TRUE),0))</f>
        <v>#REF!</v>
      </c>
      <c r="GO401" t="e">
        <f ca="1">IF(GO$1="","",IFERROR(INDIRECT(ADDRESS($B401,GO$2,1,1,"HP2024_beta"))-INDIRECT(ADDRESS($B401,GO$2-1,1,1,"HP2024_beta")),"-1")+IFERROR(VLOOKUP(CONCATENATE(GO$1,$A401),#REF!,5,TRUE),0))</f>
        <v>#REF!</v>
      </c>
      <c r="GP401" t="e">
        <f ca="1">IF(GP$1="","",IFERROR(INDIRECT(ADDRESS($B401,GP$2,1,1,"HP2024_beta"))-INDIRECT(ADDRESS($B401,GP$2-1,1,1,"HP2024_beta")),"-1")+IFERROR(VLOOKUP(CONCATENATE(GP$1,$A401),#REF!,5,TRUE),0))</f>
        <v>#REF!</v>
      </c>
      <c r="GQ401" t="e">
        <f ca="1">IF(GQ$1="","",IFERROR(INDIRECT(ADDRESS($B401,GQ$2,1,1,"HP2024_beta"))-INDIRECT(ADDRESS($B401,GQ$2-1,1,1,"HP2024_beta")),"-1")+IFERROR(VLOOKUP(CONCATENATE(GQ$1,$A401),#REF!,5,TRUE),0))</f>
        <v>#REF!</v>
      </c>
      <c r="GR401" t="e">
        <f ca="1">IF(GR$1="","",IFERROR(INDIRECT(ADDRESS($B401,GR$2,1,1,"HP2024_beta"))-INDIRECT(ADDRESS($B401,GR$2-1,1,1,"HP2024_beta")),"-1")+IFERROR(VLOOKUP(CONCATENATE(GR$1,$A401),#REF!,5,TRUE),0))</f>
        <v>#REF!</v>
      </c>
      <c r="GS401" t="e">
        <f ca="1">IF(GS$1="","",IFERROR(INDIRECT(ADDRESS($B401,GS$2,1,1,"HP2024_beta"))-INDIRECT(ADDRESS($B401,GS$2-1,1,1,"HP2024_beta")),"-1")+IFERROR(VLOOKUP(CONCATENATE(GS$1,$A401),#REF!,5,TRUE),0))</f>
        <v>#REF!</v>
      </c>
      <c r="GT401" t="e">
        <f ca="1">IF(GT$1="","",IFERROR(INDIRECT(ADDRESS($B401,GT$2,1,1,"HP2024_beta"))-INDIRECT(ADDRESS($B401,GT$2-1,1,1,"HP2024_beta")),"-1")+IFERROR(VLOOKUP(CONCATENATE(GT$1,$A401),#REF!,5,TRUE),0))</f>
        <v>#REF!</v>
      </c>
      <c r="GU401" t="e">
        <f ca="1">IF(GU$1="","",IFERROR(INDIRECT(ADDRESS($B401,GU$2,1,1,"HP2024_beta"))-INDIRECT(ADDRESS($B401,GU$2-1,1,1,"HP2024_beta")),"-1")+IFERROR(VLOOKUP(CONCATENATE(GU$1,$A401),#REF!,5,TRUE),0))</f>
        <v>#REF!</v>
      </c>
      <c r="GV401" t="e">
        <f ca="1">IF(GV$1="","",IFERROR(INDIRECT(ADDRESS($B401,GV$2,1,1,"HP2024_beta"))-INDIRECT(ADDRESS($B401,GV$2-1,1,1,"HP2024_beta")),"-1")+IFERROR(VLOOKUP(CONCATENATE(GV$1,$A401),#REF!,5,TRUE),0))</f>
        <v>#REF!</v>
      </c>
      <c r="GW401" t="e">
        <f ca="1">IF(GW$1="","",IFERROR(INDIRECT(ADDRESS($B401,GW$2,1,1,"HP2024_beta"))-INDIRECT(ADDRESS($B401,GW$2-1,1,1,"HP2024_beta")),"-1")+IFERROR(VLOOKUP(CONCATENATE(GW$1,$A401),#REF!,5,TRUE),0))</f>
        <v>#REF!</v>
      </c>
      <c r="GX401" t="e">
        <f ca="1">IF(GX$1="","",IFERROR(INDIRECT(ADDRESS($B401,GX$2,1,1,"HP2024_beta"))-INDIRECT(ADDRESS($B401,GX$2-1,1,1,"HP2024_beta")),"-1")+IFERROR(VLOOKUP(CONCATENATE(GX$1,$A401),#REF!,5,TRUE),0))</f>
        <v>#REF!</v>
      </c>
      <c r="GY401" t="e">
        <f ca="1">IF(GY$1="","",IFERROR(INDIRECT(ADDRESS($B401,GY$2,1,1,"HP2024_beta"))-INDIRECT(ADDRESS($B401,GY$2-1,1,1,"HP2024_beta")),"-1")+IFERROR(VLOOKUP(CONCATENATE(GY$1,$A401),#REF!,5,TRUE),0))</f>
        <v>#REF!</v>
      </c>
      <c r="GZ401" t="e">
        <f ca="1">IF(GZ$1="","",IFERROR(INDIRECT(ADDRESS($B401,GZ$2,1,1,"HP2024_beta"))-INDIRECT(ADDRESS($B401,GZ$2-1,1,1,"HP2024_beta")),"-1")+IFERROR(VLOOKUP(CONCATENATE(GZ$1,$A401),#REF!,5,TRUE),0))</f>
        <v>#REF!</v>
      </c>
      <c r="HA401" t="e">
        <f ca="1">IF(HA$1="","",IFERROR(INDIRECT(ADDRESS($B401,HA$2,1,1,"HP2024_beta"))-INDIRECT(ADDRESS($B401,HA$2-1,1,1,"HP2024_beta")),"-1")+IFERROR(VLOOKUP(CONCATENATE(HA$1,$A401),#REF!,5,TRUE),0))</f>
        <v>#REF!</v>
      </c>
      <c r="HB401" t="e">
        <f ca="1">IF(HB$1="","",IFERROR(INDIRECT(ADDRESS($B401,HB$2,1,1,"HP2024_beta"))-INDIRECT(ADDRESS($B401,HB$2-1,1,1,"HP2024_beta")),"-1")+IFERROR(VLOOKUP(CONCATENATE(HB$1,$A401),#REF!,5,TRUE),0))</f>
        <v>#REF!</v>
      </c>
      <c r="HC401" t="e">
        <f ca="1">IF(HC$1="","",IFERROR(INDIRECT(ADDRESS($B401,HC$2,1,1,"HP2024_beta"))-INDIRECT(ADDRESS($B401,HC$2-1,1,1,"HP2024_beta")),"-1")+IFERROR(VLOOKUP(CONCATENATE(HC$1,$A401),#REF!,5,TRUE),0))</f>
        <v>#REF!</v>
      </c>
      <c r="HD401" t="e">
        <f ca="1">IF(HD$1="","",IFERROR(INDIRECT(ADDRESS($B401,HD$2,1,1,"HP2024_beta"))-INDIRECT(ADDRESS($B401,HD$2-1,1,1,"HP2024_beta")),"-1")+IFERROR(VLOOKUP(CONCATENATE(HD$1,$A401),#REF!,5,TRUE),0))</f>
        <v>#REF!</v>
      </c>
      <c r="HE401" t="e">
        <f ca="1">IF(HE$1="","",IFERROR(INDIRECT(ADDRESS($B401,HE$2,1,1,"HP2024_beta"))-INDIRECT(ADDRESS($B401,HE$2-1,1,1,"HP2024_beta")),"-1")+IFERROR(VLOOKUP(CONCATENATE(HE$1,$A401),#REF!,5,TRUE),0))</f>
        <v>#REF!</v>
      </c>
      <c r="HF401" t="e">
        <f ca="1">IF(HF$1="","",IFERROR(INDIRECT(ADDRESS($B401,HF$2,1,1,"HP2024_beta"))-INDIRECT(ADDRESS($B401,HF$2-1,1,1,"HP2024_beta")),"-1")+IFERROR(VLOOKUP(CONCATENATE(HF$1,$A401),#REF!,5,TRUE),0))</f>
        <v>#REF!</v>
      </c>
      <c r="HG401" t="e">
        <f ca="1">IF(HG$1="","",IFERROR(INDIRECT(ADDRESS($B401,HG$2,1,1,"HP2024_beta"))-INDIRECT(ADDRESS($B401,HG$2-1,1,1,"HP2024_beta")),"-1")+IFERROR(VLOOKUP(CONCATENATE(HG$1,$A401),#REF!,5,TRUE),0))</f>
        <v>#REF!</v>
      </c>
      <c r="HH401" t="e">
        <f ca="1">IF(HH$1="","",IFERROR(INDIRECT(ADDRESS($B401,HH$2,1,1,"HP2024_beta"))-INDIRECT(ADDRESS($B401,HH$2-1,1,1,"HP2024_beta")),"-1")+IFERROR(VLOOKUP(CONCATENATE(HH$1,$A401),#REF!,5,TRUE),0))</f>
        <v>#REF!</v>
      </c>
      <c r="HI401" t="e">
        <f ca="1">IF(HI$1="","",IFERROR(INDIRECT(ADDRESS($B401,HI$2,1,1,"HP2024_beta"))-INDIRECT(ADDRESS($B401,HI$2-1,1,1,"HP2024_beta")),"-1")+IFERROR(VLOOKUP(CONCATENATE(HI$1,$A401),#REF!,5,TRUE),0))</f>
        <v>#REF!</v>
      </c>
      <c r="HJ401" t="e">
        <f ca="1">IF(HJ$1="","",IFERROR(INDIRECT(ADDRESS($B401,HJ$2,1,1,"HP2024_beta"))-INDIRECT(ADDRESS($B401,HJ$2-1,1,1,"HP2024_beta")),"-1")+IFERROR(VLOOKUP(CONCATENATE(HJ$1,$A401),#REF!,5,TRUE),0))</f>
        <v>#REF!</v>
      </c>
      <c r="HK401" t="e">
        <f ca="1">IF(HK$1="","",IFERROR(INDIRECT(ADDRESS($B401,HK$2,1,1,"HP2024_beta"))-INDIRECT(ADDRESS($B401,HK$2-1,1,1,"HP2024_beta")),"-1")+IFERROR(VLOOKUP(CONCATENATE(HK$1,$A401),#REF!,5,TRUE),0))</f>
        <v>#REF!</v>
      </c>
      <c r="HL401" t="e">
        <f ca="1">IF(HL$1="","",IFERROR(INDIRECT(ADDRESS($B401,HL$2,1,1,"HP2024_beta"))-INDIRECT(ADDRESS($B401,HL$2-1,1,1,"HP2024_beta")),"-1")+IFERROR(VLOOKUP(CONCATENATE(HL$1,$A401),#REF!,5,TRUE),0))</f>
        <v>#REF!</v>
      </c>
      <c r="HM401" t="e">
        <f ca="1">IF(HM$1="","",IFERROR(INDIRECT(ADDRESS($B401,HM$2,1,1,"HP2024_beta"))-INDIRECT(ADDRESS($B401,HM$2-1,1,1,"HP2024_beta")),"-1")+IFERROR(VLOOKUP(CONCATENATE(HM$1,$A401),#REF!,5,TRUE),0))</f>
        <v>#REF!</v>
      </c>
      <c r="HN401" t="e">
        <f ca="1">IF(HN$1="","",IFERROR(INDIRECT(ADDRESS($B401,HN$2,1,1,"HP2024_beta"))-INDIRECT(ADDRESS($B401,HN$2-1,1,1,"HP2024_beta")),"-1")+IFERROR(VLOOKUP(CONCATENATE(HN$1,$A401),#REF!,5,TRUE),0))</f>
        <v>#REF!</v>
      </c>
      <c r="HO401" t="e">
        <f ca="1">IF(HO$1="","",IFERROR(INDIRECT(ADDRESS($B401,HO$2,1,1,"HP2024_beta"))-INDIRECT(ADDRESS($B401,HO$2-1,1,1,"HP2024_beta")),"-1")+IFERROR(VLOOKUP(CONCATENATE(HO$1,$A401),#REF!,5,TRUE),0))</f>
        <v>#REF!</v>
      </c>
      <c r="HP401" t="e">
        <f ca="1">IF(HP$1="","",IFERROR(INDIRECT(ADDRESS($B401,HP$2,1,1,"HP2024_beta"))-INDIRECT(ADDRESS($B401,HP$2-1,1,1,"HP2024_beta")),"-1")+IFERROR(VLOOKUP(CONCATENATE(HP$1,$A401),#REF!,5,TRUE),0))</f>
        <v>#REF!</v>
      </c>
      <c r="HQ401" t="e">
        <f ca="1">IF(HQ$1="","",IFERROR(INDIRECT(ADDRESS($B401,HQ$2,1,1,"HP2024_beta"))-INDIRECT(ADDRESS($B401,HQ$2-1,1,1,"HP2024_beta")),"-1")+IFERROR(VLOOKUP(CONCATENATE(HQ$1,$A401),#REF!,5,TRUE),0))</f>
        <v>#REF!</v>
      </c>
      <c r="HR401" t="e">
        <f ca="1">IF(HR$1="","",IFERROR(INDIRECT(ADDRESS($B401,HR$2,1,1,"HP2024_beta"))-INDIRECT(ADDRESS($B401,HR$2-1,1,1,"HP2024_beta")),"-1")+IFERROR(VLOOKUP(CONCATENATE(HR$1,$A401),#REF!,5,TRUE),0))</f>
        <v>#REF!</v>
      </c>
      <c r="HS401" t="e">
        <f ca="1">IF(HS$1="","",IFERROR(INDIRECT(ADDRESS($B401,HS$2,1,1,"HP2024_beta"))-INDIRECT(ADDRESS($B401,HS$2-1,1,1,"HP2024_beta")),"-1")+IFERROR(VLOOKUP(CONCATENATE(HS$1,$A401),#REF!,5,TRUE),0))</f>
        <v>#REF!</v>
      </c>
      <c r="HT401" t="e">
        <f ca="1">IF(HT$1="","",IFERROR(INDIRECT(ADDRESS($B401,HT$2,1,1,"HP2024_beta"))-INDIRECT(ADDRESS($B401,HT$2-1,1,1,"HP2024_beta")),"-1")+IFERROR(VLOOKUP(CONCATENATE(HT$1,$A401),#REF!,5,TRUE),0))</f>
        <v>#REF!</v>
      </c>
      <c r="HU401" t="e">
        <f ca="1">IF(HU$1="","",IFERROR(INDIRECT(ADDRESS($B401,HU$2,1,1,"HP2024_beta"))-INDIRECT(ADDRESS($B401,HU$2-1,1,1,"HP2024_beta")),"-1")+IFERROR(VLOOKUP(CONCATENATE(HU$1,$A401),#REF!,5,TRUE),0))</f>
        <v>#REF!</v>
      </c>
      <c r="HV401" t="e">
        <f ca="1">IF(HV$1="","",IFERROR(INDIRECT(ADDRESS($B401,HV$2,1,1,"HP2024_beta"))-INDIRECT(ADDRESS($B401,HV$2-1,1,1,"HP2024_beta")),"-1")+IFERROR(VLOOKUP(CONCATENATE(HV$1,$A401),#REF!,5,TRUE),0))</f>
        <v>#REF!</v>
      </c>
      <c r="HW401" t="e">
        <f ca="1">IF(HW$1="","",IFERROR(INDIRECT(ADDRESS($B401,HW$2,1,1,"HP2024_beta"))-INDIRECT(ADDRESS($B401,HW$2-1,1,1,"HP2024_beta")),"-1")+IFERROR(VLOOKUP(CONCATENATE(HW$1,$A401),#REF!,5,TRUE),0))</f>
        <v>#REF!</v>
      </c>
      <c r="HX401" t="e">
        <f ca="1">IF(HX$1="","",IFERROR(INDIRECT(ADDRESS($B401,HX$2,1,1,"HP2024_beta"))-INDIRECT(ADDRESS($B401,HX$2-1,1,1,"HP2024_beta")),"-1")+IFERROR(VLOOKUP(CONCATENATE(HX$1,$A401),#REF!,5,TRUE),0))</f>
        <v>#REF!</v>
      </c>
      <c r="HY401" t="e">
        <f ca="1">IF(HY$1="","",IFERROR(INDIRECT(ADDRESS($B401,HY$2,1,1,"HP2024_beta"))-INDIRECT(ADDRESS($B401,HY$2-1,1,1,"HP2024_beta")),"-1")+IFERROR(VLOOKUP(CONCATENATE(HY$1,$A401),#REF!,5,TRUE),0))</f>
        <v>#REF!</v>
      </c>
      <c r="HZ401" t="e">
        <f ca="1">IF(HZ$1="","",IFERROR(INDIRECT(ADDRESS($B401,HZ$2,1,1,"HP2024_beta"))-INDIRECT(ADDRESS($B401,HZ$2-1,1,1,"HP2024_beta")),"-1")+IFERROR(VLOOKUP(CONCATENATE(HZ$1,$A401),#REF!,5,TRUE),0))</f>
        <v>#REF!</v>
      </c>
      <c r="IA401" t="e">
        <f ca="1">IF(IA$1="","",IFERROR(INDIRECT(ADDRESS($B401,IA$2,1,1,"HP2024_beta"))-INDIRECT(ADDRESS($B401,IA$2-1,1,1,"HP2024_beta")),"-1")+IFERROR(VLOOKUP(CONCATENATE(IA$1,$A401),#REF!,5,TRUE),0))</f>
        <v>#REF!</v>
      </c>
      <c r="IB401" t="e">
        <f ca="1">IF(IB$1="","",IFERROR(INDIRECT(ADDRESS($B401,IB$2,1,1,"HP2024_beta"))-INDIRECT(ADDRESS($B401,IB$2-1,1,1,"HP2024_beta")),"-1")+IFERROR(VLOOKUP(CONCATENATE(IB$1,$A401),#REF!,5,TRUE),0))</f>
        <v>#REF!</v>
      </c>
      <c r="IC401" t="e">
        <f ca="1">IF(IC$1="","",IFERROR(INDIRECT(ADDRESS($B401,IC$2,1,1,"HP2024_beta"))-INDIRECT(ADDRESS($B401,IC$2-1,1,1,"HP2024_beta")),"-1")+IFERROR(VLOOKUP(CONCATENATE(IC$1,$A401),#REF!,5,TRUE),0))</f>
        <v>#REF!</v>
      </c>
      <c r="ID401" t="e">
        <f ca="1">IF(ID$1="","",IFERROR(INDIRECT(ADDRESS($B401,ID$2,1,1,"HP2024_beta"))-INDIRECT(ADDRESS($B401,ID$2-1,1,1,"HP2024_beta")),"-1")+IFERROR(VLOOKUP(CONCATENATE(ID$1,$A401),#REF!,5,TRUE),0))</f>
        <v>#REF!</v>
      </c>
      <c r="IE401" t="e">
        <f ca="1">IF(IE$1="","",IFERROR(INDIRECT(ADDRESS($B401,IE$2,1,1,"HP2024_beta"))-INDIRECT(ADDRESS($B401,IE$2-1,1,1,"HP2024_beta")),"-1")+IFERROR(VLOOKUP(CONCATENATE(IE$1,$A401),#REF!,5,TRUE),0))</f>
        <v>#REF!</v>
      </c>
      <c r="IF401" t="e">
        <f ca="1">IF(IF$1="","",IFERROR(INDIRECT(ADDRESS($B401,IF$2,1,1,"HP2024_beta"))-INDIRECT(ADDRESS($B401,IF$2-1,1,1,"HP2024_beta")),"-1")+IFERROR(VLOOKUP(CONCATENATE(IF$1,$A401),#REF!,5,TRUE),0))</f>
        <v>#REF!</v>
      </c>
      <c r="IG401" t="e">
        <f ca="1">IF(IG$1="","",IFERROR(INDIRECT(ADDRESS($B401,IG$2,1,1,"HP2024_beta"))-INDIRECT(ADDRESS($B401,IG$2-1,1,1,"HP2024_beta")),"-1")+IFERROR(VLOOKUP(CONCATENATE(IG$1,$A401),#REF!,5,TRUE),0))</f>
        <v>#REF!</v>
      </c>
      <c r="IH401" t="e">
        <f ca="1">IF(IH$1="","",IFERROR(INDIRECT(ADDRESS($B401,IH$2,1,1,"HP2024_beta"))-INDIRECT(ADDRESS($B401,IH$2-1,1,1,"HP2024_beta")),"-1")+IFERROR(VLOOKUP(CONCATENATE(IH$1,$A401),#REF!,5,TRUE),0))</f>
        <v>#REF!</v>
      </c>
      <c r="II401" t="e">
        <f ca="1">IF(II$1="","",IFERROR(INDIRECT(ADDRESS($B401,II$2,1,1,"HP2024_beta"))-INDIRECT(ADDRESS($B401,II$2-1,1,1,"HP2024_beta")),"-1")+IFERROR(VLOOKUP(CONCATENATE(II$1,$A401),#REF!,5,TRUE),0))</f>
        <v>#REF!</v>
      </c>
      <c r="IJ401" t="e">
        <f ca="1">IF(IJ$1="","",IFERROR(INDIRECT(ADDRESS($B401,IJ$2,1,1,"HP2024_beta"))-INDIRECT(ADDRESS($B401,IJ$2-1,1,1,"HP2024_beta")),"-1")+IFERROR(VLOOKUP(CONCATENATE(IJ$1,$A401),#REF!,5,TRUE),0))</f>
        <v>#REF!</v>
      </c>
      <c r="IK401" t="e">
        <f ca="1">IF(IK$1="","",IFERROR(INDIRECT(ADDRESS($B401,IK$2,1,1,"HP2024_beta"))-INDIRECT(ADDRESS($B401,IK$2-1,1,1,"HP2024_beta")),"-1")+IFERROR(VLOOKUP(CONCATENATE(IK$1,$A401),#REF!,5,TRUE),0))</f>
        <v>#REF!</v>
      </c>
      <c r="IL401" t="e">
        <f ca="1">IF(IL$1="","",IFERROR(INDIRECT(ADDRESS($B401,IL$2,1,1,"HP2024_beta"))-INDIRECT(ADDRESS($B401,IL$2-1,1,1,"HP2024_beta")),"-1")+IFERROR(VLOOKUP(CONCATENATE(IL$1,$A401),#REF!,5,TRUE),0))</f>
        <v>#REF!</v>
      </c>
      <c r="IM401" t="e">
        <f ca="1">IF(IM$1="","",IFERROR(INDIRECT(ADDRESS($B401,IM$2,1,1,"HP2024_beta"))-INDIRECT(ADDRESS($B401,IM$2-1,1,1,"HP2024_beta")),"-1")+IFERROR(VLOOKUP(CONCATENATE(IM$1,$A401),#REF!,5,TRUE),0))</f>
        <v>#REF!</v>
      </c>
      <c r="IN401" t="e">
        <f ca="1">IF(IN$1="","",IFERROR(INDIRECT(ADDRESS($B401,IN$2,1,1,"HP2024_beta"))-INDIRECT(ADDRESS($B401,IN$2-1,1,1,"HP2024_beta")),"-1")+IFERROR(VLOOKUP(CONCATENATE(IN$1,$A401),#REF!,5,TRUE),0))</f>
        <v>#REF!</v>
      </c>
      <c r="IO401" t="e">
        <f ca="1">IF(IO$1="","",IFERROR(INDIRECT(ADDRESS($B401,IO$2,1,1,"HP2024_beta"))-INDIRECT(ADDRESS($B401,IO$2-1,1,1,"HP2024_beta")),"-1")+IFERROR(VLOOKUP(CONCATENATE(IO$1,$A401),#REF!,5,TRUE),0))</f>
        <v>#REF!</v>
      </c>
      <c r="IP401" t="e">
        <f ca="1">IF(IP$1="","",IFERROR(INDIRECT(ADDRESS($B401,IP$2,1,1,"HP2024_beta"))-INDIRECT(ADDRESS($B401,IP$2-1,1,1,"HP2024_beta")),"-1")+IFERROR(VLOOKUP(CONCATENATE(IP$1,$A401),#REF!,5,TRUE),0))</f>
        <v>#REF!</v>
      </c>
      <c r="IQ401" t="e">
        <f ca="1">IF(IQ$1="","",IFERROR(INDIRECT(ADDRESS($B401,IQ$2,1,1,"HP2024_beta"))-INDIRECT(ADDRESS($B401,IQ$2-1,1,1,"HP2024_beta")),"-1")+IFERROR(VLOOKUP(CONCATENATE(IQ$1,$A401),#REF!,5,TRUE),0))</f>
        <v>#REF!</v>
      </c>
      <c r="IR401" t="e">
        <f ca="1">IF(IR$1="","",IFERROR(INDIRECT(ADDRESS($B401,IR$2,1,1,"HP2024_beta"))-INDIRECT(ADDRESS($B401,IR$2-1,1,1,"HP2024_beta")),"-1")+IFERROR(VLOOKUP(CONCATENATE(IR$1,$A401),#REF!,5,TRUE),0))</f>
        <v>#REF!</v>
      </c>
      <c r="IS401" t="e">
        <f ca="1">IF(IS$1="","",IFERROR(INDIRECT(ADDRESS($B401,IS$2,1,1,"HP2024_beta"))-INDIRECT(ADDRESS($B401,IS$2-1,1,1,"HP2024_beta")),"-1")+IFERROR(VLOOKUP(CONCATENATE(IS$1,$A401),#REF!,5,TRUE),0))</f>
        <v>#REF!</v>
      </c>
      <c r="IT401" t="e">
        <f ca="1">IF(IT$1="","",IFERROR(INDIRECT(ADDRESS($B401,IT$2,1,1,"HP2024_beta"))-INDIRECT(ADDRESS($B401,IT$2-1,1,1,"HP2024_beta")),"-1")+IFERROR(VLOOKUP(CONCATENATE(IT$1,$A401),#REF!,5,TRUE),0))</f>
        <v>#REF!</v>
      </c>
      <c r="IU401" t="e">
        <f ca="1">IF(IU$1="","",IFERROR(INDIRECT(ADDRESS($B401,IU$2,1,1,"HP2024_beta"))-INDIRECT(ADDRESS($B401,IU$2-1,1,1,"HP2024_beta")),"-1")+IFERROR(VLOOKUP(CONCATENATE(IU$1,$A401),#REF!,5,TRUE),0))</f>
        <v>#REF!</v>
      </c>
      <c r="IV401" t="e">
        <f ca="1">IF(IV$1="","",IFERROR(INDIRECT(ADDRESS($B401,IV$2,1,1,"HP2024_beta"))-INDIRECT(ADDRESS($B401,IV$2-1,1,1,"HP2024_beta")),"-1")+IFERROR(VLOOKUP(CONCATENATE(IV$1,$A401),#REF!,5,TRUE),0))</f>
        <v>#REF!</v>
      </c>
      <c r="IW401" t="e">
        <f ca="1">IF(IW$1="","",IFERROR(INDIRECT(ADDRESS($B401,IW$2,1,1,"HP2024_beta"))-INDIRECT(ADDRESS($B401,IW$2-1,1,1,"HP2024_beta")),"-1")+IFERROR(VLOOKUP(CONCATENATE(IW$1,$A401),#REF!,5,TRUE),0))</f>
        <v>#REF!</v>
      </c>
      <c r="IX401" t="e">
        <f ca="1">IF(IX$1="","",IFERROR(INDIRECT(ADDRESS($B401,IX$2,1,1,"HP2024_beta"))-INDIRECT(ADDRESS($B401,IX$2-1,1,1,"HP2024_beta")),"-1")+IFERROR(VLOOKUP(CONCATENATE(IX$1,$A401),#REF!,5,TRUE),0))</f>
        <v>#REF!</v>
      </c>
      <c r="IY401" t="e">
        <f ca="1">IF(IY$1="","",IFERROR(INDIRECT(ADDRESS($B401,IY$2,1,1,"HP2024_beta"))-INDIRECT(ADDRESS($B401,IY$2-1,1,1,"HP2024_beta")),"-1")+IFERROR(VLOOKUP(CONCATENATE(IY$1,$A401),#REF!,5,TRUE),0))</f>
        <v>#REF!</v>
      </c>
      <c r="IZ401" t="e">
        <f ca="1">IF(IZ$1="","",IFERROR(INDIRECT(ADDRESS($B401,IZ$2,1,1,"HP2024_beta"))-INDIRECT(ADDRESS($B401,IZ$2-1,1,1,"HP2024_beta")),"-1")+IFERROR(VLOOKUP(CONCATENATE(IZ$1,$A401),#REF!,5,TRUE),0))</f>
        <v>#REF!</v>
      </c>
      <c r="JA401" t="e">
        <f ca="1">IF(JA$1="","",IFERROR(INDIRECT(ADDRESS($B401,JA$2,1,1,"HP2024_beta"))-INDIRECT(ADDRESS($B401,JA$2-1,1,1,"HP2024_beta")),"-1")+IFERROR(VLOOKUP(CONCATENATE(JA$1,$A401),#REF!,5,TRUE),0))</f>
        <v>#REF!</v>
      </c>
      <c r="JB401" t="e">
        <f ca="1">IF(JB$1="","",IFERROR(INDIRECT(ADDRESS($B401,JB$2,1,1,"HP2024_beta"))-INDIRECT(ADDRESS($B401,JB$2-1,1,1,"HP2024_beta")),"-1")+IFERROR(VLOOKUP(CONCATENATE(JB$1,$A401),#REF!,5,TRUE),0))</f>
        <v>#REF!</v>
      </c>
      <c r="JC401" t="e">
        <f ca="1">IF(JC$1="","",IFERROR(INDIRECT(ADDRESS($B401,JC$2,1,1,"HP2024_beta"))-INDIRECT(ADDRESS($B401,JC$2-1,1,1,"HP2024_beta")),"-1")+IFERROR(VLOOKUP(CONCATENATE(JC$1,$A401),#REF!,5,TRUE),0))</f>
        <v>#REF!</v>
      </c>
      <c r="JD401" t="e">
        <f ca="1">IF(JD$1="","",IFERROR(INDIRECT(ADDRESS($B401,JD$2,1,1,"HP2024_beta"))-INDIRECT(ADDRESS($B401,JD$2-1,1,1,"HP2024_beta")),"-1")+IFERROR(VLOOKUP(CONCATENATE(JD$1,$A401),#REF!,5,TRUE),0))</f>
        <v>#REF!</v>
      </c>
      <c r="JE401" t="e">
        <f ca="1">IF(JE$1="","",IFERROR(INDIRECT(ADDRESS($B401,JE$2,1,1,"HP2024_beta"))-INDIRECT(ADDRESS($B401,JE$2-1,1,1,"HP2024_beta")),"-1")+IFERROR(VLOOKUP(CONCATENATE(JE$1,$A401),#REF!,5,TRUE),0))</f>
        <v>#REF!</v>
      </c>
      <c r="JF401" t="e">
        <f ca="1">IF(JF$1="","",IFERROR(INDIRECT(ADDRESS($B401,JF$2,1,1,"HP2024_beta"))-INDIRECT(ADDRESS($B401,JF$2-1,1,1,"HP2024_beta")),"-1")+IFERROR(VLOOKUP(CONCATENATE(JF$1,$A401),#REF!,5,TRUE),0))</f>
        <v>#REF!</v>
      </c>
      <c r="JG401" t="e">
        <f ca="1">IF(JG$1="","",IFERROR(INDIRECT(ADDRESS($B401,JG$2,1,1,"HP2024_beta"))-INDIRECT(ADDRESS($B401,JG$2-1,1,1,"HP2024_beta")),"-1")+IFERROR(VLOOKUP(CONCATENATE(JG$1,$A401),#REF!,5,TRUE),0))</f>
        <v>#REF!</v>
      </c>
      <c r="JH401" t="e">
        <f ca="1">IF(JH$1="","",IFERROR(INDIRECT(ADDRESS($B401,JH$2,1,1,"HP2024_beta"))-INDIRECT(ADDRESS($B401,JH$2-1,1,1,"HP2024_beta")),"-1")+IFERROR(VLOOKUP(CONCATENATE(JH$1,$A401),#REF!,5,TRUE),0))</f>
        <v>#REF!</v>
      </c>
      <c r="JI401" t="e">
        <f ca="1">IF(JI$1="","",IFERROR(INDIRECT(ADDRESS($B401,JI$2,1,1,"HP2024_beta"))-INDIRECT(ADDRESS($B401,JI$2-1,1,1,"HP2024_beta")),"-1")+IFERROR(VLOOKUP(CONCATENATE(JI$1,$A401),#REF!,5,TRUE),0))</f>
        <v>#REF!</v>
      </c>
      <c r="JJ401" t="e">
        <f ca="1">IF(JJ$1="","",IFERROR(INDIRECT(ADDRESS($B401,JJ$2,1,1,"HP2024_beta"))-INDIRECT(ADDRESS($B401,JJ$2-1,1,1,"HP2024_beta")),"-1")+IFERROR(VLOOKUP(CONCATENATE(JJ$1,$A401),#REF!,5,TRUE),0))</f>
        <v>#REF!</v>
      </c>
      <c r="JK401" t="e">
        <f ca="1">IF(JK$1="","",IFERROR(INDIRECT(ADDRESS($B401,JK$2,1,1,"HP2024_beta"))-INDIRECT(ADDRESS($B401,JK$2-1,1,1,"HP2024_beta")),"-1")+IFERROR(VLOOKUP(CONCATENATE(JK$1,$A401),#REF!,5,TRUE),0))</f>
        <v>#REF!</v>
      </c>
      <c r="JL401" t="e">
        <f ca="1">IF(JL$1="","",IFERROR(INDIRECT(ADDRESS($B401,JL$2,1,1,"HP2024_beta"))-INDIRECT(ADDRESS($B401,JL$2-1,1,1,"HP2024_beta")),"-1")+IFERROR(VLOOKUP(CONCATENATE(JL$1,$A401),#REF!,5,TRUE),0))</f>
        <v>#REF!</v>
      </c>
      <c r="JM401" t="e">
        <f ca="1">IF(JM$1="","",IFERROR(INDIRECT(ADDRESS($B401,JM$2,1,1,"HP2024_beta"))-INDIRECT(ADDRESS($B401,JM$2-1,1,1,"HP2024_beta")),"-1")+IFERROR(VLOOKUP(CONCATENATE(JM$1,$A401),#REF!,5,TRUE),0))</f>
        <v>#REF!</v>
      </c>
      <c r="JN401" t="e">
        <f ca="1">IF(JN$1="","",IFERROR(INDIRECT(ADDRESS($B401,JN$2,1,1,"HP2024_beta"))-INDIRECT(ADDRESS($B401,JN$2-1,1,1,"HP2024_beta")),"-1")+IFERROR(VLOOKUP(CONCATENATE(JN$1,$A401),#REF!,5,TRUE),0))</f>
        <v>#REF!</v>
      </c>
      <c r="JO401" t="e">
        <f ca="1">IF(JO$1="","",IFERROR(INDIRECT(ADDRESS($B401,JO$2,1,1,"HP2024_beta"))-INDIRECT(ADDRESS($B401,JO$2-1,1,1,"HP2024_beta")),"-1")+IFERROR(VLOOKUP(CONCATENATE(JO$1,$A401),#REF!,5,TRUE),0))</f>
        <v>#REF!</v>
      </c>
      <c r="JP401" t="e">
        <f ca="1">IF(JP$1="","",IFERROR(INDIRECT(ADDRESS($B401,JP$2,1,1,"HP2024_beta"))-INDIRECT(ADDRESS($B401,JP$2-1,1,1,"HP2024_beta")),"-1")+IFERROR(VLOOKUP(CONCATENATE(JP$1,$A401),#REF!,5,TRUE),0))</f>
        <v>#REF!</v>
      </c>
      <c r="JQ401" t="e">
        <f ca="1">IF(JQ$1="","",IFERROR(INDIRECT(ADDRESS($B401,JQ$2,1,1,"HP2024_beta"))-INDIRECT(ADDRESS($B401,JQ$2-1,1,1,"HP2024_beta")),"-1")+IFERROR(VLOOKUP(CONCATENATE(JQ$1,$A401),#REF!,5,TRUE),0))</f>
        <v>#REF!</v>
      </c>
      <c r="JR401" t="e">
        <f ca="1">IF(JR$1="","",IFERROR(INDIRECT(ADDRESS($B401,JR$2,1,1,"HP2024_beta"))-INDIRECT(ADDRESS($B401,JR$2-1,1,1,"HP2024_beta")),"-1")+IFERROR(VLOOKUP(CONCATENATE(JR$1,$A401),#REF!,5,TRUE),0))</f>
        <v>#REF!</v>
      </c>
      <c r="JS401">
        <f ca="1">IF(JS$1="","",IFERROR(INDIRECT(ADDRESS($B401,JS$2,1,1,"HP2024_beta"))-INDIRECT(ADDRESS($B401,JS$2-1,1,1,"HP2024_beta")),"-1")+IFERROR(VLOOKUP(CONCATENATE(JS$1,$A401),#REF!,5,TRUE),0))</f>
        <v>-1</v>
      </c>
    </row>
    <row r="402" spans="1:279" x14ac:dyDescent="0.25">
      <c r="A402">
        <f t="shared" ca="1" si="41"/>
        <v>0</v>
      </c>
      <c r="B402" t="e">
        <f ca="1">MATCH(A402,DATA!D:D,0)</f>
        <v>#N/A</v>
      </c>
      <c r="C402">
        <f t="shared" ca="1" si="43"/>
        <v>-1</v>
      </c>
      <c r="D402">
        <f t="shared" ca="1" si="44"/>
        <v>-1</v>
      </c>
      <c r="E402">
        <f t="shared" ca="1" si="45"/>
        <v>0</v>
      </c>
      <c r="F402">
        <f ca="1">SUM(INDIRECT(CONCATENATE(ADDRESS(ROW(),MATCH(Config_list!$C$6,$2:$2,0)),":",ADDRESS(ROW(),MATCH(Config_list!$C$7,$2:$2,0)))))</f>
        <v>-3</v>
      </c>
      <c r="G402">
        <f ca="1">INDIRECT(ADDRESS(ROW(),MATCH(Config_list!$C$5,$2:$2,0)))</f>
        <v>-1</v>
      </c>
      <c r="H402">
        <f ca="1">IF(H$1="","",IFERROR(INDIRECT(ADDRESS($B402,H$2,1,1,$B$2))-INDIRECT(ADDRESS($B402,H$2-1,1,1,$B$2)),"-1")+IFERROR(VLOOKUP(CONCATENATE(H$1,$A402),AKT_U!$A:$F,6,FALSE),0))</f>
        <v>-1</v>
      </c>
      <c r="I402">
        <f ca="1">IF(I$1="","",IFERROR(INDIRECT(ADDRESS($B402,I$2,1,1,$B$2))-INDIRECT(ADDRESS($B402,I$2-1,1,1,$B$2)),"-1")+IFERROR(VLOOKUP(CONCATENATE(I$1,$A402),AKT_U!$A:$F,6,FALSE),0))</f>
        <v>-1</v>
      </c>
      <c r="J402">
        <f ca="1">IF(J$1="","",IFERROR(INDIRECT(ADDRESS($B402,J$2,1,1,$B$2))-INDIRECT(ADDRESS($B402,J$2-1,1,1,$B$2)),"-1")+IFERROR(VLOOKUP(CONCATENATE(J$1,$A402),AKT_U!$A:$F,6,FALSE),0))</f>
        <v>-1</v>
      </c>
      <c r="K402">
        <f ca="1">IF(K$1="","",IFERROR(INDIRECT(ADDRESS($B402,K$2,1,1,$B$2))-INDIRECT(ADDRESS($B402,K$2-1,1,1,$B$2)),"-1")+IFERROR(VLOOKUP(CONCATENATE(K$1,$A402),AKT_U!$A:$F,6,FALSE),0))</f>
        <v>-1</v>
      </c>
      <c r="L402">
        <f ca="1">IF(L$1="","",IFERROR(INDIRECT(ADDRESS($B402,L$2,1,1,$B$2))-INDIRECT(ADDRESS($B402,L$2-1,1,1,$B$2)),"-1")+IFERROR(VLOOKUP(CONCATENATE(L$1,$A402),AKT_U!$A:$F,6,FALSE),0))</f>
        <v>-1</v>
      </c>
      <c r="M402">
        <f ca="1">IF(M$1="","",IFERROR(INDIRECT(ADDRESS($B402,M$2,1,1,$B$2))-INDIRECT(ADDRESS($B402,M$2-1,1,1,$B$2)),"-1")+IFERROR(VLOOKUP(CONCATENATE(M$1,$A402),AKT_U!$A:$F,6,FALSE),0))</f>
        <v>-1</v>
      </c>
      <c r="N402">
        <f ca="1">IF(N$1="","",IFERROR(INDIRECT(ADDRESS($B402,N$2,1,1,$B$2))-INDIRECT(ADDRESS($B402,N$2-1,1,1,$B$2)),"-1")+IFERROR(VLOOKUP(CONCATENATE(N$1,$A402),AKT_U!$A:$F,6,FALSE),0))</f>
        <v>-1</v>
      </c>
      <c r="O402">
        <f ca="1">IF(O$1="","",IFERROR(INDIRECT(ADDRESS($B402,O$2,1,1,$B$2))-INDIRECT(ADDRESS($B402,O$2-1,1,1,$B$2)),"-1")+IFERROR(VLOOKUP(CONCATENATE(O$1,$A402),AKT_U!$A:$F,6,FALSE),0))</f>
        <v>-1</v>
      </c>
      <c r="P402">
        <f ca="1">IF(P$1="","",IFERROR(INDIRECT(ADDRESS($B402,P$2,1,1,$B$2))-INDIRECT(ADDRESS($B402,P$2-1,1,1,$B$2)),"-1")+IFERROR(VLOOKUP(CONCATENATE(P$1,$A402),AKT_U!$A:$F,6,FALSE),0))</f>
        <v>-1</v>
      </c>
      <c r="Q402">
        <f ca="1">IF(Q$1="","",IFERROR(INDIRECT(ADDRESS($B402,Q$2,1,1,$B$2))-INDIRECT(ADDRESS($B402,Q$2-1,1,1,$B$2)),"-1")+IFERROR(VLOOKUP(CONCATENATE(Q$1,$A402),AKT_U!$A:$F,6,FALSE),0))</f>
        <v>-1</v>
      </c>
      <c r="R402">
        <f ca="1">IF(R$1="","",IFERROR(INDIRECT(ADDRESS($B402,R$2,1,1,$B$2))-INDIRECT(ADDRESS($B402,R$2-1,1,1,$B$2)),"-1")+IFERROR(VLOOKUP(CONCATENATE(R$1,$A402),AKT_U!$A:$F,6,FALSE),0))</f>
        <v>-1</v>
      </c>
      <c r="S402">
        <f ca="1">IF(S$1="","",IFERROR(INDIRECT(ADDRESS($B402,S$2,1,1,$B$2))-INDIRECT(ADDRESS($B402,S$2-1,1,1,$B$2)),"-1")+IFERROR(VLOOKUP(CONCATENATE(S$1,$A402),AKT_U!$A:$F,6,FALSE),0))</f>
        <v>-1</v>
      </c>
      <c r="T402">
        <f ca="1">IF(T$1="","",IFERROR(INDIRECT(ADDRESS($B402,T$2,1,1,$B$2))-INDIRECT(ADDRESS($B402,T$2-1,1,1,$B$2)),"-1")+IFERROR(VLOOKUP(CONCATENATE(T$1,$A402),AKT_U!$A:$F,6,FALSE),0))</f>
        <v>-1</v>
      </c>
      <c r="U402">
        <f ca="1">IF(U$1="","",IFERROR(INDIRECT(ADDRESS($B402,U$2,1,1,$B$2))-INDIRECT(ADDRESS($B402,U$2-1,1,1,$B$2)),"-1")+IFERROR(VLOOKUP(CONCATENATE(U$1,$A402),AKT_U!$A:$F,6,FALSE),0))</f>
        <v>-1</v>
      </c>
      <c r="V402">
        <f ca="1">IF(V$1="","",IFERROR(INDIRECT(ADDRESS($B402,V$2,1,1,$B$2))-INDIRECT(ADDRESS($B402,V$2-1,1,1,$B$2)),"-1")+IFERROR(VLOOKUP(CONCATENATE(V$1,$A402),AKT_U!$A:$F,6,FALSE),0))</f>
        <v>-1</v>
      </c>
      <c r="W402">
        <f ca="1">IF(W$1="","",IFERROR(INDIRECT(ADDRESS($B402,W$2,1,1,$B$2))-INDIRECT(ADDRESS($B402,W$2-1,1,1,$B$2)),"-1")+IFERROR(VLOOKUP(CONCATENATE(W$1,$A402),AKT_U!$A:$F,6,FALSE),0))</f>
        <v>-1</v>
      </c>
      <c r="X402" t="b">
        <f t="shared" ca="1" si="42"/>
        <v>1</v>
      </c>
      <c r="Y402" t="e">
        <f ca="1">VLOOKUP(A402,DATA!D:AAE,MATCH($W$1,DATA!$2:$2,0)-3,FALSE)</f>
        <v>#N/A</v>
      </c>
      <c r="Z402">
        <f t="shared" ca="1" si="40"/>
        <v>1</v>
      </c>
      <c r="AA402" t="e">
        <f ca="1">IF(AA$1="","",IFERROR(INDIRECT(ADDRESS($B402,AA$2,1,1,"HP2024_beta"))-INDIRECT(ADDRESS($B402,AA$2-1,1,1,"HP2024_beta")),"-1")+IFERROR(VLOOKUP(CONCATENATE(AA$1,$A402),#REF!,5,TRUE),0))</f>
        <v>#REF!</v>
      </c>
      <c r="AB402" t="e">
        <f ca="1">IF(AB$1="","",IFERROR(INDIRECT(ADDRESS($B402,AB$2,1,1,"HP2024_beta"))-INDIRECT(ADDRESS($B402,AB$2-1,1,1,"HP2024_beta")),"-1")+IFERROR(VLOOKUP(CONCATENATE(AB$1,$A402),#REF!,5,TRUE),0))</f>
        <v>#REF!</v>
      </c>
      <c r="AC402" t="e">
        <f ca="1">IF(AC$1="","",IFERROR(INDIRECT(ADDRESS($B402,AC$2,1,1,"HP2024_beta"))-INDIRECT(ADDRESS($B402,AC$2-1,1,1,"HP2024_beta")),"-1")+IFERROR(VLOOKUP(CONCATENATE(AC$1,$A402),#REF!,5,TRUE),0))</f>
        <v>#REF!</v>
      </c>
      <c r="AD402" t="e">
        <f ca="1">IF(AD$1="","",IFERROR(INDIRECT(ADDRESS($B402,AD$2,1,1,"HP2024_beta"))-INDIRECT(ADDRESS($B402,AD$2-1,1,1,"HP2024_beta")),"-1")+IFERROR(VLOOKUP(CONCATENATE(AD$1,$A402),#REF!,5,TRUE),0))</f>
        <v>#REF!</v>
      </c>
      <c r="AE402" t="e">
        <f ca="1">IF(AE$1="","",IFERROR(INDIRECT(ADDRESS($B402,AE$2,1,1,"HP2024_beta"))-INDIRECT(ADDRESS($B402,AE$2-1,1,1,"HP2024_beta")),"-1")+IFERROR(VLOOKUP(CONCATENATE(AE$1,$A402),#REF!,5,TRUE),0))</f>
        <v>#REF!</v>
      </c>
      <c r="AF402" t="e">
        <f ca="1">IF(AF$1="","",IFERROR(INDIRECT(ADDRESS($B402,AF$2,1,1,"HP2024_beta"))-INDIRECT(ADDRESS($B402,AF$2-1,1,1,"HP2024_beta")),"-1")+IFERROR(VLOOKUP(CONCATENATE(AF$1,$A402),#REF!,5,TRUE),0))</f>
        <v>#REF!</v>
      </c>
      <c r="AG402" t="e">
        <f ca="1">IF(AG$1="","",IFERROR(INDIRECT(ADDRESS($B402,AG$2,1,1,"HP2024_beta"))-INDIRECT(ADDRESS($B402,AG$2-1,1,1,"HP2024_beta")),"-1")+IFERROR(VLOOKUP(CONCATENATE(AG$1,$A402),#REF!,5,TRUE),0))</f>
        <v>#REF!</v>
      </c>
      <c r="AH402" t="e">
        <f ca="1">IF(AH$1="","",IFERROR(INDIRECT(ADDRESS($B402,AH$2,1,1,"HP2024_beta"))-INDIRECT(ADDRESS($B402,AH$2-1,1,1,"HP2024_beta")),"-1")+IFERROR(VLOOKUP(CONCATENATE(AH$1,$A402),#REF!,5,TRUE),0))</f>
        <v>#REF!</v>
      </c>
      <c r="AI402" t="e">
        <f ca="1">IF(AI$1="","",IFERROR(INDIRECT(ADDRESS($B402,AI$2,1,1,"HP2024_beta"))-INDIRECT(ADDRESS($B402,AI$2-1,1,1,"HP2024_beta")),"-1")+IFERROR(VLOOKUP(CONCATENATE(AI$1,$A402),#REF!,5,TRUE),0))</f>
        <v>#REF!</v>
      </c>
      <c r="AJ402" t="e">
        <f ca="1">IF(AJ$1="","",IFERROR(INDIRECT(ADDRESS($B402,AJ$2,1,1,"HP2024_beta"))-INDIRECT(ADDRESS($B402,AJ$2-1,1,1,"HP2024_beta")),"-1")+IFERROR(VLOOKUP(CONCATENATE(AJ$1,$A402),#REF!,5,TRUE),0))</f>
        <v>#REF!</v>
      </c>
      <c r="AK402" t="e">
        <f ca="1">IF(AK$1="","",IFERROR(INDIRECT(ADDRESS($B402,AK$2,1,1,"HP2024_beta"))-INDIRECT(ADDRESS($B402,AK$2-1,1,1,"HP2024_beta")),"-1")+IFERROR(VLOOKUP(CONCATENATE(AK$1,$A402),#REF!,5,TRUE),0))</f>
        <v>#REF!</v>
      </c>
      <c r="AL402" t="e">
        <f ca="1">IF(AL$1="","",IFERROR(INDIRECT(ADDRESS($B402,AL$2,1,1,"HP2024_beta"))-INDIRECT(ADDRESS($B402,AL$2-1,1,1,"HP2024_beta")),"-1")+IFERROR(VLOOKUP(CONCATENATE(AL$1,$A402),#REF!,5,TRUE),0))</f>
        <v>#REF!</v>
      </c>
      <c r="AM402" t="e">
        <f ca="1">IF(AM$1="","",IFERROR(INDIRECT(ADDRESS($B402,AM$2,1,1,"HP2024_beta"))-INDIRECT(ADDRESS($B402,AM$2-1,1,1,"HP2024_beta")),"-1")+IFERROR(VLOOKUP(CONCATENATE(AM$1,$A402),#REF!,5,TRUE),0))</f>
        <v>#REF!</v>
      </c>
      <c r="AN402" t="e">
        <f ca="1">IF(AN$1="","",IFERROR(INDIRECT(ADDRESS($B402,AN$2,1,1,"HP2024_beta"))-INDIRECT(ADDRESS($B402,AN$2-1,1,1,"HP2024_beta")),"-1")+IFERROR(VLOOKUP(CONCATENATE(AN$1,$A402),#REF!,5,TRUE),0))</f>
        <v>#REF!</v>
      </c>
      <c r="AO402" t="e">
        <f ca="1">IF(AO$1="","",IFERROR(INDIRECT(ADDRESS($B402,AO$2,1,1,"HP2024_beta"))-INDIRECT(ADDRESS($B402,AO$2-1,1,1,"HP2024_beta")),"-1")+IFERROR(VLOOKUP(CONCATENATE(AO$1,$A402),#REF!,5,TRUE),0))</f>
        <v>#REF!</v>
      </c>
      <c r="AP402" t="e">
        <f ca="1">IF(AP$1="","",IFERROR(INDIRECT(ADDRESS($B402,AP$2,1,1,"HP2024_beta"))-INDIRECT(ADDRESS($B402,AP$2-1,1,1,"HP2024_beta")),"-1")+IFERROR(VLOOKUP(CONCATENATE(AP$1,$A402),#REF!,5,TRUE),0))</f>
        <v>#REF!</v>
      </c>
      <c r="AQ402" t="e">
        <f ca="1">IF(AQ$1="","",IFERROR(INDIRECT(ADDRESS($B402,AQ$2,1,1,"HP2024_beta"))-INDIRECT(ADDRESS($B402,AQ$2-1,1,1,"HP2024_beta")),"-1")+IFERROR(VLOOKUP(CONCATENATE(AQ$1,$A402),#REF!,5,TRUE),0))</f>
        <v>#REF!</v>
      </c>
      <c r="AR402" t="e">
        <f ca="1">IF(AR$1="","",IFERROR(INDIRECT(ADDRESS($B402,AR$2,1,1,"HP2024_beta"))-INDIRECT(ADDRESS($B402,AR$2-1,1,1,"HP2024_beta")),"-1")+IFERROR(VLOOKUP(CONCATENATE(AR$1,$A402),#REF!,5,TRUE),0))</f>
        <v>#REF!</v>
      </c>
      <c r="AS402" t="e">
        <f ca="1">IF(AS$1="","",IFERROR(INDIRECT(ADDRESS($B402,AS$2,1,1,"HP2024_beta"))-INDIRECT(ADDRESS($B402,AS$2-1,1,1,"HP2024_beta")),"-1")+IFERROR(VLOOKUP(CONCATENATE(AS$1,$A402),#REF!,5,TRUE),0))</f>
        <v>#REF!</v>
      </c>
      <c r="AT402" t="e">
        <f ca="1">IF(AT$1="","",IFERROR(INDIRECT(ADDRESS($B402,AT$2,1,1,"HP2024_beta"))-INDIRECT(ADDRESS($B402,AT$2-1,1,1,"HP2024_beta")),"-1")+IFERROR(VLOOKUP(CONCATENATE(AT$1,$A402),#REF!,5,TRUE),0))</f>
        <v>#REF!</v>
      </c>
      <c r="AU402" t="e">
        <f ca="1">IF(AU$1="","",IFERROR(INDIRECT(ADDRESS($B402,AU$2,1,1,"HP2024_beta"))-INDIRECT(ADDRESS($B402,AU$2-1,1,1,"HP2024_beta")),"-1")+IFERROR(VLOOKUP(CONCATENATE(AU$1,$A402),#REF!,5,TRUE),0))</f>
        <v>#REF!</v>
      </c>
      <c r="AV402" t="e">
        <f ca="1">IF(AV$1="","",IFERROR(INDIRECT(ADDRESS($B402,AV$2,1,1,"HP2024_beta"))-INDIRECT(ADDRESS($B402,AV$2-1,1,1,"HP2024_beta")),"-1")+IFERROR(VLOOKUP(CONCATENATE(AV$1,$A402),#REF!,5,TRUE),0))</f>
        <v>#REF!</v>
      </c>
      <c r="AW402" t="e">
        <f ca="1">IF(AW$1="","",IFERROR(INDIRECT(ADDRESS($B402,AW$2,1,1,"HP2024_beta"))-INDIRECT(ADDRESS($B402,AW$2-1,1,1,"HP2024_beta")),"-1")+IFERROR(VLOOKUP(CONCATENATE(AW$1,$A402),#REF!,5,TRUE),0))</f>
        <v>#REF!</v>
      </c>
      <c r="AX402" t="e">
        <f ca="1">IF(AX$1="","",IFERROR(INDIRECT(ADDRESS($B402,AX$2,1,1,"HP2024_beta"))-INDIRECT(ADDRESS($B402,AX$2-1,1,1,"HP2024_beta")),"-1")+IFERROR(VLOOKUP(CONCATENATE(AX$1,$A402),#REF!,5,TRUE),0))</f>
        <v>#REF!</v>
      </c>
      <c r="AY402" t="e">
        <f ca="1">IF(AY$1="","",IFERROR(INDIRECT(ADDRESS($B402,AY$2,1,1,"HP2024_beta"))-INDIRECT(ADDRESS($B402,AY$2-1,1,1,"HP2024_beta")),"-1")+IFERROR(VLOOKUP(CONCATENATE(AY$1,$A402),#REF!,5,TRUE),0))</f>
        <v>#REF!</v>
      </c>
      <c r="AZ402" t="e">
        <f ca="1">IF(AZ$1="","",IFERROR(INDIRECT(ADDRESS($B402,AZ$2,1,1,"HP2024_beta"))-INDIRECT(ADDRESS($B402,AZ$2-1,1,1,"HP2024_beta")),"-1")+IFERROR(VLOOKUP(CONCATENATE(AZ$1,$A402),#REF!,5,TRUE),0))</f>
        <v>#REF!</v>
      </c>
      <c r="BA402" t="e">
        <f ca="1">IF(BA$1="","",IFERROR(INDIRECT(ADDRESS($B402,BA$2,1,1,"HP2024_beta"))-INDIRECT(ADDRESS($B402,BA$2-1,1,1,"HP2024_beta")),"-1")+IFERROR(VLOOKUP(CONCATENATE(BA$1,$A402),#REF!,5,TRUE),0))</f>
        <v>#REF!</v>
      </c>
      <c r="BB402" t="e">
        <f ca="1">IF(BB$1="","",IFERROR(INDIRECT(ADDRESS($B402,BB$2,1,1,"HP2024_beta"))-INDIRECT(ADDRESS($B402,BB$2-1,1,1,"HP2024_beta")),"-1")+IFERROR(VLOOKUP(CONCATENATE(BB$1,$A402),#REF!,5,TRUE),0))</f>
        <v>#REF!</v>
      </c>
      <c r="BC402" t="e">
        <f ca="1">IF(BC$1="","",IFERROR(INDIRECT(ADDRESS($B402,BC$2,1,1,"HP2024_beta"))-INDIRECT(ADDRESS($B402,BC$2-1,1,1,"HP2024_beta")),"-1")+IFERROR(VLOOKUP(CONCATENATE(BC$1,$A402),#REF!,5,TRUE),0))</f>
        <v>#REF!</v>
      </c>
      <c r="BD402" t="e">
        <f ca="1">IF(BD$1="","",IFERROR(INDIRECT(ADDRESS($B402,BD$2,1,1,"HP2024_beta"))-INDIRECT(ADDRESS($B402,BD$2-1,1,1,"HP2024_beta")),"-1")+IFERROR(VLOOKUP(CONCATENATE(BD$1,$A402),#REF!,5,TRUE),0))</f>
        <v>#REF!</v>
      </c>
      <c r="BE402" t="e">
        <f ca="1">IF(BE$1="","",IFERROR(INDIRECT(ADDRESS($B402,BE$2,1,1,"HP2024_beta"))-INDIRECT(ADDRESS($B402,BE$2-1,1,1,"HP2024_beta")),"-1")+IFERROR(VLOOKUP(CONCATENATE(BE$1,$A402),#REF!,5,TRUE),0))</f>
        <v>#REF!</v>
      </c>
      <c r="BF402" t="e">
        <f ca="1">IF(BF$1="","",IFERROR(INDIRECT(ADDRESS($B402,BF$2,1,1,"HP2024_beta"))-INDIRECT(ADDRESS($B402,BF$2-1,1,1,"HP2024_beta")),"-1")+IFERROR(VLOOKUP(CONCATENATE(BF$1,$A402),#REF!,5,TRUE),0))</f>
        <v>#REF!</v>
      </c>
      <c r="BG402" t="e">
        <f ca="1">IF(BG$1="","",IFERROR(INDIRECT(ADDRESS($B402,BG$2,1,1,"HP2024_beta"))-INDIRECT(ADDRESS($B402,BG$2-1,1,1,"HP2024_beta")),"-1")+IFERROR(VLOOKUP(CONCATENATE(BG$1,$A402),#REF!,5,TRUE),0))</f>
        <v>#REF!</v>
      </c>
      <c r="BH402" t="e">
        <f ca="1">IF(BH$1="","",IFERROR(INDIRECT(ADDRESS($B402,BH$2,1,1,"HP2024_beta"))-INDIRECT(ADDRESS($B402,BH$2-1,1,1,"HP2024_beta")),"-1")+IFERROR(VLOOKUP(CONCATENATE(BH$1,$A402),#REF!,5,TRUE),0))</f>
        <v>#REF!</v>
      </c>
      <c r="BI402" t="e">
        <f ca="1">IF(BI$1="","",IFERROR(INDIRECT(ADDRESS($B402,BI$2,1,1,"HP2024_beta"))-INDIRECT(ADDRESS($B402,BI$2-1,1,1,"HP2024_beta")),"-1")+IFERROR(VLOOKUP(CONCATENATE(BI$1,$A402),#REF!,5,TRUE),0))</f>
        <v>#REF!</v>
      </c>
      <c r="BJ402" t="e">
        <f ca="1">IF(BJ$1="","",IFERROR(INDIRECT(ADDRESS($B402,BJ$2,1,1,"HP2024_beta"))-INDIRECT(ADDRESS($B402,BJ$2-1,1,1,"HP2024_beta")),"-1")+IFERROR(VLOOKUP(CONCATENATE(BJ$1,$A402),#REF!,5,TRUE),0))</f>
        <v>#REF!</v>
      </c>
      <c r="BK402" t="e">
        <f ca="1">IF(BK$1="","",IFERROR(INDIRECT(ADDRESS($B402,BK$2,1,1,"HP2024_beta"))-INDIRECT(ADDRESS($B402,BK$2-1,1,1,"HP2024_beta")),"-1")+IFERROR(VLOOKUP(CONCATENATE(BK$1,$A402),#REF!,5,TRUE),0))</f>
        <v>#REF!</v>
      </c>
      <c r="BL402" t="e">
        <f ca="1">IF(BL$1="","",IFERROR(INDIRECT(ADDRESS($B402,BL$2,1,1,"HP2024_beta"))-INDIRECT(ADDRESS($B402,BL$2-1,1,1,"HP2024_beta")),"-1")+IFERROR(VLOOKUP(CONCATENATE(BL$1,$A402),#REF!,5,TRUE),0))</f>
        <v>#REF!</v>
      </c>
      <c r="BM402" t="e">
        <f ca="1">IF(BM$1="","",IFERROR(INDIRECT(ADDRESS($B402,BM$2,1,1,"HP2024_beta"))-INDIRECT(ADDRESS($B402,BM$2-1,1,1,"HP2024_beta")),"-1")+IFERROR(VLOOKUP(CONCATENATE(BM$1,$A402),#REF!,5,TRUE),0))</f>
        <v>#REF!</v>
      </c>
      <c r="BN402" t="e">
        <f ca="1">IF(BN$1="","",IFERROR(INDIRECT(ADDRESS($B402,BN$2,1,1,"HP2024_beta"))-INDIRECT(ADDRESS($B402,BN$2-1,1,1,"HP2024_beta")),"-1")+IFERROR(VLOOKUP(CONCATENATE(BN$1,$A402),#REF!,5,TRUE),0))</f>
        <v>#REF!</v>
      </c>
      <c r="BO402" t="e">
        <f ca="1">IF(BO$1="","",IFERROR(INDIRECT(ADDRESS($B402,BO$2,1,1,"HP2024_beta"))-INDIRECT(ADDRESS($B402,BO$2-1,1,1,"HP2024_beta")),"-1")+IFERROR(VLOOKUP(CONCATENATE(BO$1,$A402),#REF!,5,TRUE),0))</f>
        <v>#REF!</v>
      </c>
      <c r="BP402" t="e">
        <f ca="1">IF(BP$1="","",IFERROR(INDIRECT(ADDRESS($B402,BP$2,1,1,"HP2024_beta"))-INDIRECT(ADDRESS($B402,BP$2-1,1,1,"HP2024_beta")),"-1")+IFERROR(VLOOKUP(CONCATENATE(BP$1,$A402),#REF!,5,TRUE),0))</f>
        <v>#REF!</v>
      </c>
      <c r="BQ402" t="e">
        <f ca="1">IF(BQ$1="","",IFERROR(INDIRECT(ADDRESS($B402,BQ$2,1,1,"HP2024_beta"))-INDIRECT(ADDRESS($B402,BQ$2-1,1,1,"HP2024_beta")),"-1")+IFERROR(VLOOKUP(CONCATENATE(BQ$1,$A402),#REF!,5,TRUE),0))</f>
        <v>#REF!</v>
      </c>
      <c r="BR402" t="e">
        <f ca="1">IF(BR$1="","",IFERROR(INDIRECT(ADDRESS($B402,BR$2,1,1,"HP2024_beta"))-INDIRECT(ADDRESS($B402,BR$2-1,1,1,"HP2024_beta")),"-1")+IFERROR(VLOOKUP(CONCATENATE(BR$1,$A402),#REF!,5,TRUE),0))</f>
        <v>#REF!</v>
      </c>
      <c r="BS402" t="e">
        <f ca="1">IF(BS$1="","",IFERROR(INDIRECT(ADDRESS($B402,BS$2,1,1,"HP2024_beta"))-INDIRECT(ADDRESS($B402,BS$2-1,1,1,"HP2024_beta")),"-1")+IFERROR(VLOOKUP(CONCATENATE(BS$1,$A402),#REF!,5,TRUE),0))</f>
        <v>#REF!</v>
      </c>
      <c r="BT402" t="e">
        <f ca="1">IF(BT$1="","",IFERROR(INDIRECT(ADDRESS($B402,BT$2,1,1,"HP2024_beta"))-INDIRECT(ADDRESS($B402,BT$2-1,1,1,"HP2024_beta")),"-1")+IFERROR(VLOOKUP(CONCATENATE(BT$1,$A402),#REF!,5,TRUE),0))</f>
        <v>#REF!</v>
      </c>
      <c r="BU402" t="e">
        <f ca="1">IF(BU$1="","",IFERROR(INDIRECT(ADDRESS($B402,BU$2,1,1,"HP2024_beta"))-INDIRECT(ADDRESS($B402,BU$2-1,1,1,"HP2024_beta")),"-1")+IFERROR(VLOOKUP(CONCATENATE(BU$1,$A402),#REF!,5,TRUE),0))</f>
        <v>#REF!</v>
      </c>
      <c r="BV402" t="e">
        <f ca="1">IF(BV$1="","",IFERROR(INDIRECT(ADDRESS($B402,BV$2,1,1,"HP2024_beta"))-INDIRECT(ADDRESS($B402,BV$2-1,1,1,"HP2024_beta")),"-1")+IFERROR(VLOOKUP(CONCATENATE(BV$1,$A402),#REF!,5,TRUE),0))</f>
        <v>#REF!</v>
      </c>
      <c r="BW402" t="e">
        <f ca="1">IF(BW$1="","",IFERROR(INDIRECT(ADDRESS($B402,BW$2,1,1,"HP2024_beta"))-INDIRECT(ADDRESS($B402,BW$2-1,1,1,"HP2024_beta")),"-1")+IFERROR(VLOOKUP(CONCATENATE(BW$1,$A402),#REF!,5,TRUE),0))</f>
        <v>#REF!</v>
      </c>
      <c r="BX402" t="e">
        <f ca="1">IF(BX$1="","",IFERROR(INDIRECT(ADDRESS($B402,BX$2,1,1,"HP2024_beta"))-INDIRECT(ADDRESS($B402,BX$2-1,1,1,"HP2024_beta")),"-1")+IFERROR(VLOOKUP(CONCATENATE(BX$1,$A402),#REF!,5,TRUE),0))</f>
        <v>#REF!</v>
      </c>
      <c r="BY402" t="e">
        <f ca="1">IF(BY$1="","",IFERROR(INDIRECT(ADDRESS($B402,BY$2,1,1,"HP2024_beta"))-INDIRECT(ADDRESS($B402,BY$2-1,1,1,"HP2024_beta")),"-1")+IFERROR(VLOOKUP(CONCATENATE(BY$1,$A402),#REF!,5,TRUE),0))</f>
        <v>#REF!</v>
      </c>
      <c r="BZ402" t="e">
        <f ca="1">IF(BZ$1="","",IFERROR(INDIRECT(ADDRESS($B402,BZ$2,1,1,"HP2024_beta"))-INDIRECT(ADDRESS($B402,BZ$2-1,1,1,"HP2024_beta")),"-1")+IFERROR(VLOOKUP(CONCATENATE(BZ$1,$A402),#REF!,5,TRUE),0))</f>
        <v>#REF!</v>
      </c>
      <c r="CA402" t="e">
        <f ca="1">IF(CA$1="","",IFERROR(INDIRECT(ADDRESS($B402,CA$2,1,1,"HP2024_beta"))-INDIRECT(ADDRESS($B402,CA$2-1,1,1,"HP2024_beta")),"-1")+IFERROR(VLOOKUP(CONCATENATE(CA$1,$A402),#REF!,5,TRUE),0))</f>
        <v>#REF!</v>
      </c>
      <c r="CB402" t="e">
        <f ca="1">IF(CB$1="","",IFERROR(INDIRECT(ADDRESS($B402,CB$2,1,1,"HP2024_beta"))-INDIRECT(ADDRESS($B402,CB$2-1,1,1,"HP2024_beta")),"-1")+IFERROR(VLOOKUP(CONCATENATE(CB$1,$A402),#REF!,5,TRUE),0))</f>
        <v>#REF!</v>
      </c>
      <c r="CC402" t="e">
        <f ca="1">IF(CC$1="","",IFERROR(INDIRECT(ADDRESS($B402,CC$2,1,1,"HP2024_beta"))-INDIRECT(ADDRESS($B402,CC$2-1,1,1,"HP2024_beta")),"-1")+IFERROR(VLOOKUP(CONCATENATE(CC$1,$A402),#REF!,5,TRUE),0))</f>
        <v>#REF!</v>
      </c>
      <c r="CD402" t="e">
        <f ca="1">IF(CD$1="","",IFERROR(INDIRECT(ADDRESS($B402,CD$2,1,1,"HP2024_beta"))-INDIRECT(ADDRESS($B402,CD$2-1,1,1,"HP2024_beta")),"-1")+IFERROR(VLOOKUP(CONCATENATE(CD$1,$A402),#REF!,5,TRUE),0))</f>
        <v>#REF!</v>
      </c>
      <c r="CE402" t="e">
        <f ca="1">IF(CE$1="","",IFERROR(INDIRECT(ADDRESS($B402,CE$2,1,1,"HP2024_beta"))-INDIRECT(ADDRESS($B402,CE$2-1,1,1,"HP2024_beta")),"-1")+IFERROR(VLOOKUP(CONCATENATE(CE$1,$A402),#REF!,5,TRUE),0))</f>
        <v>#REF!</v>
      </c>
      <c r="CF402" t="e">
        <f ca="1">IF(CF$1="","",IFERROR(INDIRECT(ADDRESS($B402,CF$2,1,1,"HP2024_beta"))-INDIRECT(ADDRESS($B402,CF$2-1,1,1,"HP2024_beta")),"-1")+IFERROR(VLOOKUP(CONCATENATE(CF$1,$A402),#REF!,5,TRUE),0))</f>
        <v>#REF!</v>
      </c>
      <c r="CG402" t="e">
        <f ca="1">IF(CG$1="","",IFERROR(INDIRECT(ADDRESS($B402,CG$2,1,1,"HP2024_beta"))-INDIRECT(ADDRESS($B402,CG$2-1,1,1,"HP2024_beta")),"-1")+IFERROR(VLOOKUP(CONCATENATE(CG$1,$A402),#REF!,5,TRUE),0))</f>
        <v>#REF!</v>
      </c>
      <c r="CH402" t="e">
        <f ca="1">IF(CH$1="","",IFERROR(INDIRECT(ADDRESS($B402,CH$2,1,1,"HP2024_beta"))-INDIRECT(ADDRESS($B402,CH$2-1,1,1,"HP2024_beta")),"-1")+IFERROR(VLOOKUP(CONCATENATE(CH$1,$A402),#REF!,5,TRUE),0))</f>
        <v>#REF!</v>
      </c>
      <c r="CI402" t="e">
        <f ca="1">IF(CI$1="","",IFERROR(INDIRECT(ADDRESS($B402,CI$2,1,1,"HP2024_beta"))-INDIRECT(ADDRESS($B402,CI$2-1,1,1,"HP2024_beta")),"-1")+IFERROR(VLOOKUP(CONCATENATE(CI$1,$A402),#REF!,5,TRUE),0))</f>
        <v>#REF!</v>
      </c>
      <c r="CJ402" t="e">
        <f ca="1">IF(CJ$1="","",IFERROR(INDIRECT(ADDRESS($B402,CJ$2,1,1,"HP2024_beta"))-INDIRECT(ADDRESS($B402,CJ$2-1,1,1,"HP2024_beta")),"-1")+IFERROR(VLOOKUP(CONCATENATE(CJ$1,$A402),#REF!,5,TRUE),0))</f>
        <v>#REF!</v>
      </c>
      <c r="CK402" t="e">
        <f ca="1">IF(CK$1="","",IFERROR(INDIRECT(ADDRESS($B402,CK$2,1,1,"HP2024_beta"))-INDIRECT(ADDRESS($B402,CK$2-1,1,1,"HP2024_beta")),"-1")+IFERROR(VLOOKUP(CONCATENATE(CK$1,$A402),#REF!,5,TRUE),0))</f>
        <v>#REF!</v>
      </c>
      <c r="CL402" t="e">
        <f ca="1">IF(CL$1="","",IFERROR(INDIRECT(ADDRESS($B402,CL$2,1,1,"HP2024_beta"))-INDIRECT(ADDRESS($B402,CL$2-1,1,1,"HP2024_beta")),"-1")+IFERROR(VLOOKUP(CONCATENATE(CL$1,$A402),#REF!,5,TRUE),0))</f>
        <v>#REF!</v>
      </c>
      <c r="CM402" t="e">
        <f ca="1">IF(CM$1="","",IFERROR(INDIRECT(ADDRESS($B402,CM$2,1,1,"HP2024_beta"))-INDIRECT(ADDRESS($B402,CM$2-1,1,1,"HP2024_beta")),"-1")+IFERROR(VLOOKUP(CONCATENATE(CM$1,$A402),#REF!,5,TRUE),0))</f>
        <v>#REF!</v>
      </c>
      <c r="CN402" t="e">
        <f ca="1">IF(CN$1="","",IFERROR(INDIRECT(ADDRESS($B402,CN$2,1,1,"HP2024_beta"))-INDIRECT(ADDRESS($B402,CN$2-1,1,1,"HP2024_beta")),"-1")+IFERROR(VLOOKUP(CONCATENATE(CN$1,$A402),#REF!,5,TRUE),0))</f>
        <v>#REF!</v>
      </c>
      <c r="CO402" t="e">
        <f ca="1">IF(CO$1="","",IFERROR(INDIRECT(ADDRESS($B402,CO$2,1,1,"HP2024_beta"))-INDIRECT(ADDRESS($B402,CO$2-1,1,1,"HP2024_beta")),"-1")+IFERROR(VLOOKUP(CONCATENATE(CO$1,$A402),#REF!,5,TRUE),0))</f>
        <v>#REF!</v>
      </c>
      <c r="CP402" t="e">
        <f ca="1">IF(CP$1="","",IFERROR(INDIRECT(ADDRESS($B402,CP$2,1,1,"HP2024_beta"))-INDIRECT(ADDRESS($B402,CP$2-1,1,1,"HP2024_beta")),"-1")+IFERROR(VLOOKUP(CONCATENATE(CP$1,$A402),#REF!,5,TRUE),0))</f>
        <v>#REF!</v>
      </c>
      <c r="CQ402" t="e">
        <f ca="1">IF(CQ$1="","",IFERROR(INDIRECT(ADDRESS($B402,CQ$2,1,1,"HP2024_beta"))-INDIRECT(ADDRESS($B402,CQ$2-1,1,1,"HP2024_beta")),"-1")+IFERROR(VLOOKUP(CONCATENATE(CQ$1,$A402),#REF!,5,TRUE),0))</f>
        <v>#REF!</v>
      </c>
      <c r="CR402" t="e">
        <f ca="1">IF(CR$1="","",IFERROR(INDIRECT(ADDRESS($B402,CR$2,1,1,"HP2024_beta"))-INDIRECT(ADDRESS($B402,CR$2-1,1,1,"HP2024_beta")),"-1")+IFERROR(VLOOKUP(CONCATENATE(CR$1,$A402),#REF!,5,TRUE),0))</f>
        <v>#REF!</v>
      </c>
      <c r="CS402" t="e">
        <f ca="1">IF(CS$1="","",IFERROR(INDIRECT(ADDRESS($B402,CS$2,1,1,"HP2024_beta"))-INDIRECT(ADDRESS($B402,CS$2-1,1,1,"HP2024_beta")),"-1")+IFERROR(VLOOKUP(CONCATENATE(CS$1,$A402),#REF!,5,TRUE),0))</f>
        <v>#REF!</v>
      </c>
      <c r="CT402" t="e">
        <f ca="1">IF(CT$1="","",IFERROR(INDIRECT(ADDRESS($B402,CT$2,1,1,"HP2024_beta"))-INDIRECT(ADDRESS($B402,CT$2-1,1,1,"HP2024_beta")),"-1")+IFERROR(VLOOKUP(CONCATENATE(CT$1,$A402),#REF!,5,TRUE),0))</f>
        <v>#REF!</v>
      </c>
      <c r="CU402" t="e">
        <f ca="1">IF(CU$1="","",IFERROR(INDIRECT(ADDRESS($B402,CU$2,1,1,"HP2024_beta"))-INDIRECT(ADDRESS($B402,CU$2-1,1,1,"HP2024_beta")),"-1")+IFERROR(VLOOKUP(CONCATENATE(CU$1,$A402),#REF!,5,TRUE),0))</f>
        <v>#REF!</v>
      </c>
      <c r="CV402" t="e">
        <f ca="1">IF(CV$1="","",IFERROR(INDIRECT(ADDRESS($B402,CV$2,1,1,"HP2024_beta"))-INDIRECT(ADDRESS($B402,CV$2-1,1,1,"HP2024_beta")),"-1")+IFERROR(VLOOKUP(CONCATENATE(CV$1,$A402),#REF!,5,TRUE),0))</f>
        <v>#REF!</v>
      </c>
      <c r="CW402" t="e">
        <f ca="1">IF(CW$1="","",IFERROR(INDIRECT(ADDRESS($B402,CW$2,1,1,"HP2024_beta"))-INDIRECT(ADDRESS($B402,CW$2-1,1,1,"HP2024_beta")),"-1")+IFERROR(VLOOKUP(CONCATENATE(CW$1,$A402),#REF!,5,TRUE),0))</f>
        <v>#REF!</v>
      </c>
      <c r="CX402" t="e">
        <f ca="1">IF(CX$1="","",IFERROR(INDIRECT(ADDRESS($B402,CX$2,1,1,"HP2024_beta"))-INDIRECT(ADDRESS($B402,CX$2-1,1,1,"HP2024_beta")),"-1")+IFERROR(VLOOKUP(CONCATENATE(CX$1,$A402),#REF!,5,TRUE),0))</f>
        <v>#REF!</v>
      </c>
      <c r="CY402" t="e">
        <f ca="1">IF(CY$1="","",IFERROR(INDIRECT(ADDRESS($B402,CY$2,1,1,"HP2024_beta"))-INDIRECT(ADDRESS($B402,CY$2-1,1,1,"HP2024_beta")),"-1")+IFERROR(VLOOKUP(CONCATENATE(CY$1,$A402),#REF!,5,TRUE),0))</f>
        <v>#REF!</v>
      </c>
      <c r="CZ402" t="e">
        <f ca="1">IF(CZ$1="","",IFERROR(INDIRECT(ADDRESS($B402,CZ$2,1,1,"HP2024_beta"))-INDIRECT(ADDRESS($B402,CZ$2-1,1,1,"HP2024_beta")),"-1")+IFERROR(VLOOKUP(CONCATENATE(CZ$1,$A402),#REF!,5,TRUE),0))</f>
        <v>#REF!</v>
      </c>
      <c r="DA402" t="e">
        <f ca="1">IF(DA$1="","",IFERROR(INDIRECT(ADDRESS($B402,DA$2,1,1,"HP2024_beta"))-INDIRECT(ADDRESS($B402,DA$2-1,1,1,"HP2024_beta")),"-1")+IFERROR(VLOOKUP(CONCATENATE(DA$1,$A402),#REF!,5,TRUE),0))</f>
        <v>#REF!</v>
      </c>
      <c r="DB402" t="e">
        <f ca="1">IF(DB$1="","",IFERROR(INDIRECT(ADDRESS($B402,DB$2,1,1,"HP2024_beta"))-INDIRECT(ADDRESS($B402,DB$2-1,1,1,"HP2024_beta")),"-1")+IFERROR(VLOOKUP(CONCATENATE(DB$1,$A402),#REF!,5,TRUE),0))</f>
        <v>#REF!</v>
      </c>
      <c r="DC402" t="e">
        <f ca="1">IF(DC$1="","",IFERROR(INDIRECT(ADDRESS($B402,DC$2,1,1,"HP2024_beta"))-INDIRECT(ADDRESS($B402,DC$2-1,1,1,"HP2024_beta")),"-1")+IFERROR(VLOOKUP(CONCATENATE(DC$1,$A402),#REF!,5,TRUE),0))</f>
        <v>#REF!</v>
      </c>
      <c r="DD402" t="e">
        <f ca="1">IF(DD$1="","",IFERROR(INDIRECT(ADDRESS($B402,DD$2,1,1,"HP2024_beta"))-INDIRECT(ADDRESS($B402,DD$2-1,1,1,"HP2024_beta")),"-1")+IFERROR(VLOOKUP(CONCATENATE(DD$1,$A402),#REF!,5,TRUE),0))</f>
        <v>#REF!</v>
      </c>
      <c r="DE402" t="e">
        <f ca="1">IF(DE$1="","",IFERROR(INDIRECT(ADDRESS($B402,DE$2,1,1,"HP2024_beta"))-INDIRECT(ADDRESS($B402,DE$2-1,1,1,"HP2024_beta")),"-1")+IFERROR(VLOOKUP(CONCATENATE(DE$1,$A402),#REF!,5,TRUE),0))</f>
        <v>#REF!</v>
      </c>
      <c r="DF402" t="e">
        <f ca="1">IF(DF$1="","",IFERROR(INDIRECT(ADDRESS($B402,DF$2,1,1,"HP2024_beta"))-INDIRECT(ADDRESS($B402,DF$2-1,1,1,"HP2024_beta")),"-1")+IFERROR(VLOOKUP(CONCATENATE(DF$1,$A402),#REF!,5,TRUE),0))</f>
        <v>#REF!</v>
      </c>
      <c r="DG402" t="e">
        <f ca="1">IF(DG$1="","",IFERROR(INDIRECT(ADDRESS($B402,DG$2,1,1,"HP2024_beta"))-INDIRECT(ADDRESS($B402,DG$2-1,1,1,"HP2024_beta")),"-1")+IFERROR(VLOOKUP(CONCATENATE(DG$1,$A402),#REF!,5,TRUE),0))</f>
        <v>#REF!</v>
      </c>
      <c r="DH402" t="e">
        <f ca="1">IF(DH$1="","",IFERROR(INDIRECT(ADDRESS($B402,DH$2,1,1,"HP2024_beta"))-INDIRECT(ADDRESS($B402,DH$2-1,1,1,"HP2024_beta")),"-1")+IFERROR(VLOOKUP(CONCATENATE(DH$1,$A402),#REF!,5,TRUE),0))</f>
        <v>#REF!</v>
      </c>
      <c r="DI402" t="e">
        <f ca="1">IF(DI$1="","",IFERROR(INDIRECT(ADDRESS($B402,DI$2,1,1,"HP2024_beta"))-INDIRECT(ADDRESS($B402,DI$2-1,1,1,"HP2024_beta")),"-1")+IFERROR(VLOOKUP(CONCATENATE(DI$1,$A402),#REF!,5,TRUE),0))</f>
        <v>#REF!</v>
      </c>
      <c r="DJ402" t="e">
        <f ca="1">IF(DJ$1="","",IFERROR(INDIRECT(ADDRESS($B402,DJ$2,1,1,"HP2024_beta"))-INDIRECT(ADDRESS($B402,DJ$2-1,1,1,"HP2024_beta")),"-1")+IFERROR(VLOOKUP(CONCATENATE(DJ$1,$A402),#REF!,5,TRUE),0))</f>
        <v>#REF!</v>
      </c>
      <c r="DK402" t="e">
        <f ca="1">IF(DK$1="","",IFERROR(INDIRECT(ADDRESS($B402,DK$2,1,1,"HP2024_beta"))-INDIRECT(ADDRESS($B402,DK$2-1,1,1,"HP2024_beta")),"-1")+IFERROR(VLOOKUP(CONCATENATE(DK$1,$A402),#REF!,5,TRUE),0))</f>
        <v>#REF!</v>
      </c>
      <c r="DL402" t="e">
        <f ca="1">IF(DL$1="","",IFERROR(INDIRECT(ADDRESS($B402,DL$2,1,1,"HP2024_beta"))-INDIRECT(ADDRESS($B402,DL$2-1,1,1,"HP2024_beta")),"-1")+IFERROR(VLOOKUP(CONCATENATE(DL$1,$A402),#REF!,5,TRUE),0))</f>
        <v>#REF!</v>
      </c>
      <c r="DM402" t="e">
        <f ca="1">IF(DM$1="","",IFERROR(INDIRECT(ADDRESS($B402,DM$2,1,1,"HP2024_beta"))-INDIRECT(ADDRESS($B402,DM$2-1,1,1,"HP2024_beta")),"-1")+IFERROR(VLOOKUP(CONCATENATE(DM$1,$A402),#REF!,5,TRUE),0))</f>
        <v>#REF!</v>
      </c>
      <c r="DN402" t="e">
        <f ca="1">IF(DN$1="","",IFERROR(INDIRECT(ADDRESS($B402,DN$2,1,1,"HP2024_beta"))-INDIRECT(ADDRESS($B402,DN$2-1,1,1,"HP2024_beta")),"-1")+IFERROR(VLOOKUP(CONCATENATE(DN$1,$A402),#REF!,5,TRUE),0))</f>
        <v>#REF!</v>
      </c>
      <c r="DO402" t="e">
        <f ca="1">IF(DO$1="","",IFERROR(INDIRECT(ADDRESS($B402,DO$2,1,1,"HP2024_beta"))-INDIRECT(ADDRESS($B402,DO$2-1,1,1,"HP2024_beta")),"-1")+IFERROR(VLOOKUP(CONCATENATE(DO$1,$A402),#REF!,5,TRUE),0))</f>
        <v>#REF!</v>
      </c>
      <c r="DP402" t="e">
        <f ca="1">IF(DP$1="","",IFERROR(INDIRECT(ADDRESS($B402,DP$2,1,1,"HP2024_beta"))-INDIRECT(ADDRESS($B402,DP$2-1,1,1,"HP2024_beta")),"-1")+IFERROR(VLOOKUP(CONCATENATE(DP$1,$A402),#REF!,5,TRUE),0))</f>
        <v>#REF!</v>
      </c>
      <c r="DQ402" t="e">
        <f ca="1">IF(DQ$1="","",IFERROR(INDIRECT(ADDRESS($B402,DQ$2,1,1,"HP2024_beta"))-INDIRECT(ADDRESS($B402,DQ$2-1,1,1,"HP2024_beta")),"-1")+IFERROR(VLOOKUP(CONCATENATE(DQ$1,$A402),#REF!,5,TRUE),0))</f>
        <v>#REF!</v>
      </c>
      <c r="DR402" t="e">
        <f ca="1">IF(DR$1="","",IFERROR(INDIRECT(ADDRESS($B402,DR$2,1,1,"HP2024_beta"))-INDIRECT(ADDRESS($B402,DR$2-1,1,1,"HP2024_beta")),"-1")+IFERROR(VLOOKUP(CONCATENATE(DR$1,$A402),#REF!,5,TRUE),0))</f>
        <v>#REF!</v>
      </c>
      <c r="DS402" t="e">
        <f ca="1">IF(DS$1="","",IFERROR(INDIRECT(ADDRESS($B402,DS$2,1,1,"HP2024_beta"))-INDIRECT(ADDRESS($B402,DS$2-1,1,1,"HP2024_beta")),"-1")+IFERROR(VLOOKUP(CONCATENATE(DS$1,$A402),#REF!,5,TRUE),0))</f>
        <v>#REF!</v>
      </c>
      <c r="DT402" t="e">
        <f ca="1">IF(DT$1="","",IFERROR(INDIRECT(ADDRESS($B402,DT$2,1,1,"HP2024_beta"))-INDIRECT(ADDRESS($B402,DT$2-1,1,1,"HP2024_beta")),"-1")+IFERROR(VLOOKUP(CONCATENATE(DT$1,$A402),#REF!,5,TRUE),0))</f>
        <v>#REF!</v>
      </c>
      <c r="DU402" t="e">
        <f ca="1">IF(DU$1="","",IFERROR(INDIRECT(ADDRESS($B402,DU$2,1,1,"HP2024_beta"))-INDIRECT(ADDRESS($B402,DU$2-1,1,1,"HP2024_beta")),"-1")+IFERROR(VLOOKUP(CONCATENATE(DU$1,$A402),#REF!,5,TRUE),0))</f>
        <v>#REF!</v>
      </c>
      <c r="DV402" t="e">
        <f ca="1">IF(DV$1="","",IFERROR(INDIRECT(ADDRESS($B402,DV$2,1,1,"HP2024_beta"))-INDIRECT(ADDRESS($B402,DV$2-1,1,1,"HP2024_beta")),"-1")+IFERROR(VLOOKUP(CONCATENATE(DV$1,$A402),#REF!,5,TRUE),0))</f>
        <v>#REF!</v>
      </c>
      <c r="DW402" t="e">
        <f ca="1">IF(DW$1="","",IFERROR(INDIRECT(ADDRESS($B402,DW$2,1,1,"HP2024_beta"))-INDIRECT(ADDRESS($B402,DW$2-1,1,1,"HP2024_beta")),"-1")+IFERROR(VLOOKUP(CONCATENATE(DW$1,$A402),#REF!,5,TRUE),0))</f>
        <v>#REF!</v>
      </c>
      <c r="DX402" t="e">
        <f ca="1">IF(DX$1="","",IFERROR(INDIRECT(ADDRESS($B402,DX$2,1,1,"HP2024_beta"))-INDIRECT(ADDRESS($B402,DX$2-1,1,1,"HP2024_beta")),"-1")+IFERROR(VLOOKUP(CONCATENATE(DX$1,$A402),#REF!,5,TRUE),0))</f>
        <v>#REF!</v>
      </c>
      <c r="DY402" t="e">
        <f ca="1">IF(DY$1="","",IFERROR(INDIRECT(ADDRESS($B402,DY$2,1,1,"HP2024_beta"))-INDIRECT(ADDRESS($B402,DY$2-1,1,1,"HP2024_beta")),"-1")+IFERROR(VLOOKUP(CONCATENATE(DY$1,$A402),#REF!,5,TRUE),0))</f>
        <v>#REF!</v>
      </c>
      <c r="DZ402" t="e">
        <f ca="1">IF(DZ$1="","",IFERROR(INDIRECT(ADDRESS($B402,DZ$2,1,1,"HP2024_beta"))-INDIRECT(ADDRESS($B402,DZ$2-1,1,1,"HP2024_beta")),"-1")+IFERROR(VLOOKUP(CONCATENATE(DZ$1,$A402),#REF!,5,TRUE),0))</f>
        <v>#REF!</v>
      </c>
      <c r="EA402" t="e">
        <f ca="1">IF(EA$1="","",IFERROR(INDIRECT(ADDRESS($B402,EA$2,1,1,"HP2024_beta"))-INDIRECT(ADDRESS($B402,EA$2-1,1,1,"HP2024_beta")),"-1")+IFERROR(VLOOKUP(CONCATENATE(EA$1,$A402),#REF!,5,TRUE),0))</f>
        <v>#REF!</v>
      </c>
      <c r="EB402" t="e">
        <f ca="1">IF(EB$1="","",IFERROR(INDIRECT(ADDRESS($B402,EB$2,1,1,"HP2024_beta"))-INDIRECT(ADDRESS($B402,EB$2-1,1,1,"HP2024_beta")),"-1")+IFERROR(VLOOKUP(CONCATENATE(EB$1,$A402),#REF!,5,TRUE),0))</f>
        <v>#REF!</v>
      </c>
      <c r="EC402" t="e">
        <f ca="1">IF(EC$1="","",IFERROR(INDIRECT(ADDRESS($B402,EC$2,1,1,"HP2024_beta"))-INDIRECT(ADDRESS($B402,EC$2-1,1,1,"HP2024_beta")),"-1")+IFERROR(VLOOKUP(CONCATENATE(EC$1,$A402),#REF!,5,TRUE),0))</f>
        <v>#REF!</v>
      </c>
      <c r="ED402" t="e">
        <f ca="1">IF(ED$1="","",IFERROR(INDIRECT(ADDRESS($B402,ED$2,1,1,"HP2024_beta"))-INDIRECT(ADDRESS($B402,ED$2-1,1,1,"HP2024_beta")),"-1")+IFERROR(VLOOKUP(CONCATENATE(ED$1,$A402),#REF!,5,TRUE),0))</f>
        <v>#REF!</v>
      </c>
      <c r="EE402" t="e">
        <f ca="1">IF(EE$1="","",IFERROR(INDIRECT(ADDRESS($B402,EE$2,1,1,"HP2024_beta"))-INDIRECT(ADDRESS($B402,EE$2-1,1,1,"HP2024_beta")),"-1")+IFERROR(VLOOKUP(CONCATENATE(EE$1,$A402),#REF!,5,TRUE),0))</f>
        <v>#REF!</v>
      </c>
      <c r="EF402" t="e">
        <f ca="1">IF(EF$1="","",IFERROR(INDIRECT(ADDRESS($B402,EF$2,1,1,"HP2024_beta"))-INDIRECT(ADDRESS($B402,EF$2-1,1,1,"HP2024_beta")),"-1")+IFERROR(VLOOKUP(CONCATENATE(EF$1,$A402),#REF!,5,TRUE),0))</f>
        <v>#REF!</v>
      </c>
      <c r="EG402" t="e">
        <f ca="1">IF(EG$1="","",IFERROR(INDIRECT(ADDRESS($B402,EG$2,1,1,"HP2024_beta"))-INDIRECT(ADDRESS($B402,EG$2-1,1,1,"HP2024_beta")),"-1")+IFERROR(VLOOKUP(CONCATENATE(EG$1,$A402),#REF!,5,TRUE),0))</f>
        <v>#REF!</v>
      </c>
      <c r="EH402" t="e">
        <f ca="1">IF(EH$1="","",IFERROR(INDIRECT(ADDRESS($B402,EH$2,1,1,"HP2024_beta"))-INDIRECT(ADDRESS($B402,EH$2-1,1,1,"HP2024_beta")),"-1")+IFERROR(VLOOKUP(CONCATENATE(EH$1,$A402),#REF!,5,TRUE),0))</f>
        <v>#REF!</v>
      </c>
      <c r="EI402" t="e">
        <f ca="1">IF(EI$1="","",IFERROR(INDIRECT(ADDRESS($B402,EI$2,1,1,"HP2024_beta"))-INDIRECT(ADDRESS($B402,EI$2-1,1,1,"HP2024_beta")),"-1")+IFERROR(VLOOKUP(CONCATENATE(EI$1,$A402),#REF!,5,TRUE),0))</f>
        <v>#REF!</v>
      </c>
      <c r="EJ402" t="e">
        <f ca="1">IF(EJ$1="","",IFERROR(INDIRECT(ADDRESS($B402,EJ$2,1,1,"HP2024_beta"))-INDIRECT(ADDRESS($B402,EJ$2-1,1,1,"HP2024_beta")),"-1")+IFERROR(VLOOKUP(CONCATENATE(EJ$1,$A402),#REF!,5,TRUE),0))</f>
        <v>#REF!</v>
      </c>
      <c r="EK402" t="e">
        <f ca="1">IF(EK$1="","",IFERROR(INDIRECT(ADDRESS($B402,EK$2,1,1,"HP2024_beta"))-INDIRECT(ADDRESS($B402,EK$2-1,1,1,"HP2024_beta")),"-1")+IFERROR(VLOOKUP(CONCATENATE(EK$1,$A402),#REF!,5,TRUE),0))</f>
        <v>#REF!</v>
      </c>
      <c r="EL402" t="e">
        <f ca="1">IF(EL$1="","",IFERROR(INDIRECT(ADDRESS($B402,EL$2,1,1,"HP2024_beta"))-INDIRECT(ADDRESS($B402,EL$2-1,1,1,"HP2024_beta")),"-1")+IFERROR(VLOOKUP(CONCATENATE(EL$1,$A402),#REF!,5,TRUE),0))</f>
        <v>#REF!</v>
      </c>
      <c r="EM402" t="e">
        <f ca="1">IF(EM$1="","",IFERROR(INDIRECT(ADDRESS($B402,EM$2,1,1,"HP2024_beta"))-INDIRECT(ADDRESS($B402,EM$2-1,1,1,"HP2024_beta")),"-1")+IFERROR(VLOOKUP(CONCATENATE(EM$1,$A402),#REF!,5,TRUE),0))</f>
        <v>#REF!</v>
      </c>
      <c r="EN402" t="e">
        <f ca="1">IF(EN$1="","",IFERROR(INDIRECT(ADDRESS($B402,EN$2,1,1,"HP2024_beta"))-INDIRECT(ADDRESS($B402,EN$2-1,1,1,"HP2024_beta")),"-1")+IFERROR(VLOOKUP(CONCATENATE(EN$1,$A402),#REF!,5,TRUE),0))</f>
        <v>#REF!</v>
      </c>
      <c r="EO402" t="e">
        <f ca="1">IF(EO$1="","",IFERROR(INDIRECT(ADDRESS($B402,EO$2,1,1,"HP2024_beta"))-INDIRECT(ADDRESS($B402,EO$2-1,1,1,"HP2024_beta")),"-1")+IFERROR(VLOOKUP(CONCATENATE(EO$1,$A402),#REF!,5,TRUE),0))</f>
        <v>#REF!</v>
      </c>
      <c r="EP402" t="e">
        <f ca="1">IF(EP$1="","",IFERROR(INDIRECT(ADDRESS($B402,EP$2,1,1,"HP2024_beta"))-INDIRECT(ADDRESS($B402,EP$2-1,1,1,"HP2024_beta")),"-1")+IFERROR(VLOOKUP(CONCATENATE(EP$1,$A402),#REF!,5,TRUE),0))</f>
        <v>#REF!</v>
      </c>
      <c r="EQ402" t="e">
        <f ca="1">IF(EQ$1="","",IFERROR(INDIRECT(ADDRESS($B402,EQ$2,1,1,"HP2024_beta"))-INDIRECT(ADDRESS($B402,EQ$2-1,1,1,"HP2024_beta")),"-1")+IFERROR(VLOOKUP(CONCATENATE(EQ$1,$A402),#REF!,5,TRUE),0))</f>
        <v>#REF!</v>
      </c>
      <c r="ER402" t="e">
        <f ca="1">IF(ER$1="","",IFERROR(INDIRECT(ADDRESS($B402,ER$2,1,1,"HP2024_beta"))-INDIRECT(ADDRESS($B402,ER$2-1,1,1,"HP2024_beta")),"-1")+IFERROR(VLOOKUP(CONCATENATE(ER$1,$A402),#REF!,5,TRUE),0))</f>
        <v>#REF!</v>
      </c>
      <c r="ES402" t="e">
        <f ca="1">IF(ES$1="","",IFERROR(INDIRECT(ADDRESS($B402,ES$2,1,1,"HP2024_beta"))-INDIRECT(ADDRESS($B402,ES$2-1,1,1,"HP2024_beta")),"-1")+IFERROR(VLOOKUP(CONCATENATE(ES$1,$A402),#REF!,5,TRUE),0))</f>
        <v>#REF!</v>
      </c>
      <c r="ET402" t="e">
        <f ca="1">IF(ET$1="","",IFERROR(INDIRECT(ADDRESS($B402,ET$2,1,1,"HP2024_beta"))-INDIRECT(ADDRESS($B402,ET$2-1,1,1,"HP2024_beta")),"-1")+IFERROR(VLOOKUP(CONCATENATE(ET$1,$A402),#REF!,5,TRUE),0))</f>
        <v>#REF!</v>
      </c>
      <c r="EU402" t="e">
        <f ca="1">IF(EU$1="","",IFERROR(INDIRECT(ADDRESS($B402,EU$2,1,1,"HP2024_beta"))-INDIRECT(ADDRESS($B402,EU$2-1,1,1,"HP2024_beta")),"-1")+IFERROR(VLOOKUP(CONCATENATE(EU$1,$A402),#REF!,5,TRUE),0))</f>
        <v>#REF!</v>
      </c>
      <c r="EV402" t="e">
        <f ca="1">IF(EV$1="","",IFERROR(INDIRECT(ADDRESS($B402,EV$2,1,1,"HP2024_beta"))-INDIRECT(ADDRESS($B402,EV$2-1,1,1,"HP2024_beta")),"-1")+IFERROR(VLOOKUP(CONCATENATE(EV$1,$A402),#REF!,5,TRUE),0))</f>
        <v>#REF!</v>
      </c>
      <c r="EW402" t="e">
        <f ca="1">IF(EW$1="","",IFERROR(INDIRECT(ADDRESS($B402,EW$2,1,1,"HP2024_beta"))-INDIRECT(ADDRESS($B402,EW$2-1,1,1,"HP2024_beta")),"-1")+IFERROR(VLOOKUP(CONCATENATE(EW$1,$A402),#REF!,5,TRUE),0))</f>
        <v>#REF!</v>
      </c>
      <c r="EX402" t="e">
        <f ca="1">IF(EX$1="","",IFERROR(INDIRECT(ADDRESS($B402,EX$2,1,1,"HP2024_beta"))-INDIRECT(ADDRESS($B402,EX$2-1,1,1,"HP2024_beta")),"-1")+IFERROR(VLOOKUP(CONCATENATE(EX$1,$A402),#REF!,5,TRUE),0))</f>
        <v>#REF!</v>
      </c>
      <c r="EY402" t="e">
        <f ca="1">IF(EY$1="","",IFERROR(INDIRECT(ADDRESS($B402,EY$2,1,1,"HP2024_beta"))-INDIRECT(ADDRESS($B402,EY$2-1,1,1,"HP2024_beta")),"-1")+IFERROR(VLOOKUP(CONCATENATE(EY$1,$A402),#REF!,5,TRUE),0))</f>
        <v>#REF!</v>
      </c>
      <c r="EZ402" t="e">
        <f ca="1">IF(EZ$1="","",IFERROR(INDIRECT(ADDRESS($B402,EZ$2,1,1,"HP2024_beta"))-INDIRECT(ADDRESS($B402,EZ$2-1,1,1,"HP2024_beta")),"-1")+IFERROR(VLOOKUP(CONCATENATE(EZ$1,$A402),#REF!,5,TRUE),0))</f>
        <v>#REF!</v>
      </c>
      <c r="FA402" t="e">
        <f ca="1">IF(FA$1="","",IFERROR(INDIRECT(ADDRESS($B402,FA$2,1,1,"HP2024_beta"))-INDIRECT(ADDRESS($B402,FA$2-1,1,1,"HP2024_beta")),"-1")+IFERROR(VLOOKUP(CONCATENATE(FA$1,$A402),#REF!,5,TRUE),0))</f>
        <v>#REF!</v>
      </c>
      <c r="FB402" t="e">
        <f ca="1">IF(FB$1="","",IFERROR(INDIRECT(ADDRESS($B402,FB$2,1,1,"HP2024_beta"))-INDIRECT(ADDRESS($B402,FB$2-1,1,1,"HP2024_beta")),"-1")+IFERROR(VLOOKUP(CONCATENATE(FB$1,$A402),#REF!,5,TRUE),0))</f>
        <v>#REF!</v>
      </c>
      <c r="FC402" t="e">
        <f ca="1">IF(FC$1="","",IFERROR(INDIRECT(ADDRESS($B402,FC$2,1,1,"HP2024_beta"))-INDIRECT(ADDRESS($B402,FC$2-1,1,1,"HP2024_beta")),"-1")+IFERROR(VLOOKUP(CONCATENATE(FC$1,$A402),#REF!,5,TRUE),0))</f>
        <v>#REF!</v>
      </c>
      <c r="FD402" t="e">
        <f ca="1">IF(FD$1="","",IFERROR(INDIRECT(ADDRESS($B402,FD$2,1,1,"HP2024_beta"))-INDIRECT(ADDRESS($B402,FD$2-1,1,1,"HP2024_beta")),"-1")+IFERROR(VLOOKUP(CONCATENATE(FD$1,$A402),#REF!,5,TRUE),0))</f>
        <v>#REF!</v>
      </c>
      <c r="FE402" t="e">
        <f ca="1">IF(FE$1="","",IFERROR(INDIRECT(ADDRESS($B402,FE$2,1,1,"HP2024_beta"))-INDIRECT(ADDRESS($B402,FE$2-1,1,1,"HP2024_beta")),"-1")+IFERROR(VLOOKUP(CONCATENATE(FE$1,$A402),#REF!,5,TRUE),0))</f>
        <v>#REF!</v>
      </c>
      <c r="FF402" t="e">
        <f ca="1">IF(FF$1="","",IFERROR(INDIRECT(ADDRESS($B402,FF$2,1,1,"HP2024_beta"))-INDIRECT(ADDRESS($B402,FF$2-1,1,1,"HP2024_beta")),"-1")+IFERROR(VLOOKUP(CONCATENATE(FF$1,$A402),#REF!,5,TRUE),0))</f>
        <v>#REF!</v>
      </c>
      <c r="FG402" t="e">
        <f ca="1">IF(FG$1="","",IFERROR(INDIRECT(ADDRESS($B402,FG$2,1,1,"HP2024_beta"))-INDIRECT(ADDRESS($B402,FG$2-1,1,1,"HP2024_beta")),"-1")+IFERROR(VLOOKUP(CONCATENATE(FG$1,$A402),#REF!,5,TRUE),0))</f>
        <v>#REF!</v>
      </c>
      <c r="FH402" t="e">
        <f ca="1">IF(FH$1="","",IFERROR(INDIRECT(ADDRESS($B402,FH$2,1,1,"HP2024_beta"))-INDIRECT(ADDRESS($B402,FH$2-1,1,1,"HP2024_beta")),"-1")+IFERROR(VLOOKUP(CONCATENATE(FH$1,$A402),#REF!,5,TRUE),0))</f>
        <v>#REF!</v>
      </c>
      <c r="FI402" t="e">
        <f ca="1">IF(FI$1="","",IFERROR(INDIRECT(ADDRESS($B402,FI$2,1,1,"HP2024_beta"))-INDIRECT(ADDRESS($B402,FI$2-1,1,1,"HP2024_beta")),"-1")+IFERROR(VLOOKUP(CONCATENATE(FI$1,$A402),#REF!,5,TRUE),0))</f>
        <v>#REF!</v>
      </c>
      <c r="FJ402" t="e">
        <f ca="1">IF(FJ$1="","",IFERROR(INDIRECT(ADDRESS($B402,FJ$2,1,1,"HP2024_beta"))-INDIRECT(ADDRESS($B402,FJ$2-1,1,1,"HP2024_beta")),"-1")+IFERROR(VLOOKUP(CONCATENATE(FJ$1,$A402),#REF!,5,TRUE),0))</f>
        <v>#REF!</v>
      </c>
      <c r="FK402" t="e">
        <f ca="1">IF(FK$1="","",IFERROR(INDIRECT(ADDRESS($B402,FK$2,1,1,"HP2024_beta"))-INDIRECT(ADDRESS($B402,FK$2-1,1,1,"HP2024_beta")),"-1")+IFERROR(VLOOKUP(CONCATENATE(FK$1,$A402),#REF!,5,TRUE),0))</f>
        <v>#REF!</v>
      </c>
      <c r="FL402" t="e">
        <f ca="1">IF(FL$1="","",IFERROR(INDIRECT(ADDRESS($B402,FL$2,1,1,"HP2024_beta"))-INDIRECT(ADDRESS($B402,FL$2-1,1,1,"HP2024_beta")),"-1")+IFERROR(VLOOKUP(CONCATENATE(FL$1,$A402),#REF!,5,TRUE),0))</f>
        <v>#REF!</v>
      </c>
      <c r="FM402" t="e">
        <f ca="1">IF(FM$1="","",IFERROR(INDIRECT(ADDRESS($B402,FM$2,1,1,"HP2024_beta"))-INDIRECT(ADDRESS($B402,FM$2-1,1,1,"HP2024_beta")),"-1")+IFERROR(VLOOKUP(CONCATENATE(FM$1,$A402),#REF!,5,TRUE),0))</f>
        <v>#REF!</v>
      </c>
      <c r="FN402" t="e">
        <f ca="1">IF(FN$1="","",IFERROR(INDIRECT(ADDRESS($B402,FN$2,1,1,"HP2024_beta"))-INDIRECT(ADDRESS($B402,FN$2-1,1,1,"HP2024_beta")),"-1")+IFERROR(VLOOKUP(CONCATENATE(FN$1,$A402),#REF!,5,TRUE),0))</f>
        <v>#REF!</v>
      </c>
      <c r="FO402" t="e">
        <f ca="1">IF(FO$1="","",IFERROR(INDIRECT(ADDRESS($B402,FO$2,1,1,"HP2024_beta"))-INDIRECT(ADDRESS($B402,FO$2-1,1,1,"HP2024_beta")),"-1")+IFERROR(VLOOKUP(CONCATENATE(FO$1,$A402),#REF!,5,TRUE),0))</f>
        <v>#REF!</v>
      </c>
      <c r="FP402" t="e">
        <f ca="1">IF(FP$1="","",IFERROR(INDIRECT(ADDRESS($B402,FP$2,1,1,"HP2024_beta"))-INDIRECT(ADDRESS($B402,FP$2-1,1,1,"HP2024_beta")),"-1")+IFERROR(VLOOKUP(CONCATENATE(FP$1,$A402),#REF!,5,TRUE),0))</f>
        <v>#REF!</v>
      </c>
      <c r="FQ402" t="e">
        <f ca="1">IF(FQ$1="","",IFERROR(INDIRECT(ADDRESS($B402,FQ$2,1,1,"HP2024_beta"))-INDIRECT(ADDRESS($B402,FQ$2-1,1,1,"HP2024_beta")),"-1")+IFERROR(VLOOKUP(CONCATENATE(FQ$1,$A402),#REF!,5,TRUE),0))</f>
        <v>#REF!</v>
      </c>
      <c r="FR402" t="e">
        <f ca="1">IF(FR$1="","",IFERROR(INDIRECT(ADDRESS($B402,FR$2,1,1,"HP2024_beta"))-INDIRECT(ADDRESS($B402,FR$2-1,1,1,"HP2024_beta")),"-1")+IFERROR(VLOOKUP(CONCATENATE(FR$1,$A402),#REF!,5,TRUE),0))</f>
        <v>#REF!</v>
      </c>
      <c r="FS402" t="e">
        <f ca="1">IF(FS$1="","",IFERROR(INDIRECT(ADDRESS($B402,FS$2,1,1,"HP2024_beta"))-INDIRECT(ADDRESS($B402,FS$2-1,1,1,"HP2024_beta")),"-1")+IFERROR(VLOOKUP(CONCATENATE(FS$1,$A402),#REF!,5,TRUE),0))</f>
        <v>#REF!</v>
      </c>
      <c r="FT402" t="e">
        <f ca="1">IF(FT$1="","",IFERROR(INDIRECT(ADDRESS($B402,FT$2,1,1,"HP2024_beta"))-INDIRECT(ADDRESS($B402,FT$2-1,1,1,"HP2024_beta")),"-1")+IFERROR(VLOOKUP(CONCATENATE(FT$1,$A402),#REF!,5,TRUE),0))</f>
        <v>#REF!</v>
      </c>
      <c r="FU402" t="e">
        <f ca="1">IF(FU$1="","",IFERROR(INDIRECT(ADDRESS($B402,FU$2,1,1,"HP2024_beta"))-INDIRECT(ADDRESS($B402,FU$2-1,1,1,"HP2024_beta")),"-1")+IFERROR(VLOOKUP(CONCATENATE(FU$1,$A402),#REF!,5,TRUE),0))</f>
        <v>#REF!</v>
      </c>
      <c r="FV402" t="e">
        <f ca="1">IF(FV$1="","",IFERROR(INDIRECT(ADDRESS($B402,FV$2,1,1,"HP2024_beta"))-INDIRECT(ADDRESS($B402,FV$2-1,1,1,"HP2024_beta")),"-1")+IFERROR(VLOOKUP(CONCATENATE(FV$1,$A402),#REF!,5,TRUE),0))</f>
        <v>#REF!</v>
      </c>
      <c r="FW402" t="e">
        <f ca="1">IF(FW$1="","",IFERROR(INDIRECT(ADDRESS($B402,FW$2,1,1,"HP2024_beta"))-INDIRECT(ADDRESS($B402,FW$2-1,1,1,"HP2024_beta")),"-1")+IFERROR(VLOOKUP(CONCATENATE(FW$1,$A402),#REF!,5,TRUE),0))</f>
        <v>#REF!</v>
      </c>
      <c r="FX402" t="e">
        <f ca="1">IF(FX$1="","",IFERROR(INDIRECT(ADDRESS($B402,FX$2,1,1,"HP2024_beta"))-INDIRECT(ADDRESS($B402,FX$2-1,1,1,"HP2024_beta")),"-1")+IFERROR(VLOOKUP(CONCATENATE(FX$1,$A402),#REF!,5,TRUE),0))</f>
        <v>#REF!</v>
      </c>
      <c r="FY402" t="e">
        <f ca="1">IF(FY$1="","",IFERROR(INDIRECT(ADDRESS($B402,FY$2,1,1,"HP2024_beta"))-INDIRECT(ADDRESS($B402,FY$2-1,1,1,"HP2024_beta")),"-1")+IFERROR(VLOOKUP(CONCATENATE(FY$1,$A402),#REF!,5,TRUE),0))</f>
        <v>#REF!</v>
      </c>
      <c r="FZ402" t="e">
        <f ca="1">IF(FZ$1="","",IFERROR(INDIRECT(ADDRESS($B402,FZ$2,1,1,"HP2024_beta"))-INDIRECT(ADDRESS($B402,FZ$2-1,1,1,"HP2024_beta")),"-1")+IFERROR(VLOOKUP(CONCATENATE(FZ$1,$A402),#REF!,5,TRUE),0))</f>
        <v>#REF!</v>
      </c>
      <c r="GA402" t="e">
        <f ca="1">IF(GA$1="","",IFERROR(INDIRECT(ADDRESS($B402,GA$2,1,1,"HP2024_beta"))-INDIRECT(ADDRESS($B402,GA$2-1,1,1,"HP2024_beta")),"-1")+IFERROR(VLOOKUP(CONCATENATE(GA$1,$A402),#REF!,5,TRUE),0))</f>
        <v>#REF!</v>
      </c>
      <c r="GB402" t="e">
        <f ca="1">IF(GB$1="","",IFERROR(INDIRECT(ADDRESS($B402,GB$2,1,1,"HP2024_beta"))-INDIRECT(ADDRESS($B402,GB$2-1,1,1,"HP2024_beta")),"-1")+IFERROR(VLOOKUP(CONCATENATE(GB$1,$A402),#REF!,5,TRUE),0))</f>
        <v>#REF!</v>
      </c>
      <c r="GC402" t="e">
        <f ca="1">IF(GC$1="","",IFERROR(INDIRECT(ADDRESS($B402,GC$2,1,1,"HP2024_beta"))-INDIRECT(ADDRESS($B402,GC$2-1,1,1,"HP2024_beta")),"-1")+IFERROR(VLOOKUP(CONCATENATE(GC$1,$A402),#REF!,5,TRUE),0))</f>
        <v>#REF!</v>
      </c>
      <c r="GD402" t="e">
        <f ca="1">IF(GD$1="","",IFERROR(INDIRECT(ADDRESS($B402,GD$2,1,1,"HP2024_beta"))-INDIRECT(ADDRESS($B402,GD$2-1,1,1,"HP2024_beta")),"-1")+IFERROR(VLOOKUP(CONCATENATE(GD$1,$A402),#REF!,5,TRUE),0))</f>
        <v>#REF!</v>
      </c>
      <c r="GE402" t="e">
        <f ca="1">IF(GE$1="","",IFERROR(INDIRECT(ADDRESS($B402,GE$2,1,1,"HP2024_beta"))-INDIRECT(ADDRESS($B402,GE$2-1,1,1,"HP2024_beta")),"-1")+IFERROR(VLOOKUP(CONCATENATE(GE$1,$A402),#REF!,5,TRUE),0))</f>
        <v>#REF!</v>
      </c>
      <c r="GF402" t="e">
        <f ca="1">IF(GF$1="","",IFERROR(INDIRECT(ADDRESS($B402,GF$2,1,1,"HP2024_beta"))-INDIRECT(ADDRESS($B402,GF$2-1,1,1,"HP2024_beta")),"-1")+IFERROR(VLOOKUP(CONCATENATE(GF$1,$A402),#REF!,5,TRUE),0))</f>
        <v>#REF!</v>
      </c>
      <c r="GG402" t="e">
        <f ca="1">IF(GG$1="","",IFERROR(INDIRECT(ADDRESS($B402,GG$2,1,1,"HP2024_beta"))-INDIRECT(ADDRESS($B402,GG$2-1,1,1,"HP2024_beta")),"-1")+IFERROR(VLOOKUP(CONCATENATE(GG$1,$A402),#REF!,5,TRUE),0))</f>
        <v>#REF!</v>
      </c>
      <c r="GH402" t="e">
        <f ca="1">IF(GH$1="","",IFERROR(INDIRECT(ADDRESS($B402,GH$2,1,1,"HP2024_beta"))-INDIRECT(ADDRESS($B402,GH$2-1,1,1,"HP2024_beta")),"-1")+IFERROR(VLOOKUP(CONCATENATE(GH$1,$A402),#REF!,5,TRUE),0))</f>
        <v>#REF!</v>
      </c>
      <c r="GI402" t="e">
        <f ca="1">IF(GI$1="","",IFERROR(INDIRECT(ADDRESS($B402,GI$2,1,1,"HP2024_beta"))-INDIRECT(ADDRESS($B402,GI$2-1,1,1,"HP2024_beta")),"-1")+IFERROR(VLOOKUP(CONCATENATE(GI$1,$A402),#REF!,5,TRUE),0))</f>
        <v>#REF!</v>
      </c>
      <c r="GJ402" t="e">
        <f ca="1">IF(GJ$1="","",IFERROR(INDIRECT(ADDRESS($B402,GJ$2,1,1,"HP2024_beta"))-INDIRECT(ADDRESS($B402,GJ$2-1,1,1,"HP2024_beta")),"-1")+IFERROR(VLOOKUP(CONCATENATE(GJ$1,$A402),#REF!,5,TRUE),0))</f>
        <v>#REF!</v>
      </c>
      <c r="GK402" t="e">
        <f ca="1">IF(GK$1="","",IFERROR(INDIRECT(ADDRESS($B402,GK$2,1,1,"HP2024_beta"))-INDIRECT(ADDRESS($B402,GK$2-1,1,1,"HP2024_beta")),"-1")+IFERROR(VLOOKUP(CONCATENATE(GK$1,$A402),#REF!,5,TRUE),0))</f>
        <v>#REF!</v>
      </c>
      <c r="GL402" t="e">
        <f ca="1">IF(GL$1="","",IFERROR(INDIRECT(ADDRESS($B402,GL$2,1,1,"HP2024_beta"))-INDIRECT(ADDRESS($B402,GL$2-1,1,1,"HP2024_beta")),"-1")+IFERROR(VLOOKUP(CONCATENATE(GL$1,$A402),#REF!,5,TRUE),0))</f>
        <v>#REF!</v>
      </c>
      <c r="GM402" t="e">
        <f ca="1">IF(GM$1="","",IFERROR(INDIRECT(ADDRESS($B402,GM$2,1,1,"HP2024_beta"))-INDIRECT(ADDRESS($B402,GM$2-1,1,1,"HP2024_beta")),"-1")+IFERROR(VLOOKUP(CONCATENATE(GM$1,$A402),#REF!,5,TRUE),0))</f>
        <v>#REF!</v>
      </c>
      <c r="GN402" t="e">
        <f ca="1">IF(GN$1="","",IFERROR(INDIRECT(ADDRESS($B402,GN$2,1,1,"HP2024_beta"))-INDIRECT(ADDRESS($B402,GN$2-1,1,1,"HP2024_beta")),"-1")+IFERROR(VLOOKUP(CONCATENATE(GN$1,$A402),#REF!,5,TRUE),0))</f>
        <v>#REF!</v>
      </c>
      <c r="GO402" t="e">
        <f ca="1">IF(GO$1="","",IFERROR(INDIRECT(ADDRESS($B402,GO$2,1,1,"HP2024_beta"))-INDIRECT(ADDRESS($B402,GO$2-1,1,1,"HP2024_beta")),"-1")+IFERROR(VLOOKUP(CONCATENATE(GO$1,$A402),#REF!,5,TRUE),0))</f>
        <v>#REF!</v>
      </c>
      <c r="GP402" t="e">
        <f ca="1">IF(GP$1="","",IFERROR(INDIRECT(ADDRESS($B402,GP$2,1,1,"HP2024_beta"))-INDIRECT(ADDRESS($B402,GP$2-1,1,1,"HP2024_beta")),"-1")+IFERROR(VLOOKUP(CONCATENATE(GP$1,$A402),#REF!,5,TRUE),0))</f>
        <v>#REF!</v>
      </c>
      <c r="GQ402" t="e">
        <f ca="1">IF(GQ$1="","",IFERROR(INDIRECT(ADDRESS($B402,GQ$2,1,1,"HP2024_beta"))-INDIRECT(ADDRESS($B402,GQ$2-1,1,1,"HP2024_beta")),"-1")+IFERROR(VLOOKUP(CONCATENATE(GQ$1,$A402),#REF!,5,TRUE),0))</f>
        <v>#REF!</v>
      </c>
      <c r="GR402" t="e">
        <f ca="1">IF(GR$1="","",IFERROR(INDIRECT(ADDRESS($B402,GR$2,1,1,"HP2024_beta"))-INDIRECT(ADDRESS($B402,GR$2-1,1,1,"HP2024_beta")),"-1")+IFERROR(VLOOKUP(CONCATENATE(GR$1,$A402),#REF!,5,TRUE),0))</f>
        <v>#REF!</v>
      </c>
      <c r="GS402" t="e">
        <f ca="1">IF(GS$1="","",IFERROR(INDIRECT(ADDRESS($B402,GS$2,1,1,"HP2024_beta"))-INDIRECT(ADDRESS($B402,GS$2-1,1,1,"HP2024_beta")),"-1")+IFERROR(VLOOKUP(CONCATENATE(GS$1,$A402),#REF!,5,TRUE),0))</f>
        <v>#REF!</v>
      </c>
      <c r="GT402" t="e">
        <f ca="1">IF(GT$1="","",IFERROR(INDIRECT(ADDRESS($B402,GT$2,1,1,"HP2024_beta"))-INDIRECT(ADDRESS($B402,GT$2-1,1,1,"HP2024_beta")),"-1")+IFERROR(VLOOKUP(CONCATENATE(GT$1,$A402),#REF!,5,TRUE),0))</f>
        <v>#REF!</v>
      </c>
      <c r="GU402" t="e">
        <f ca="1">IF(GU$1="","",IFERROR(INDIRECT(ADDRESS($B402,GU$2,1,1,"HP2024_beta"))-INDIRECT(ADDRESS($B402,GU$2-1,1,1,"HP2024_beta")),"-1")+IFERROR(VLOOKUP(CONCATENATE(GU$1,$A402),#REF!,5,TRUE),0))</f>
        <v>#REF!</v>
      </c>
      <c r="GV402" t="e">
        <f ca="1">IF(GV$1="","",IFERROR(INDIRECT(ADDRESS($B402,GV$2,1,1,"HP2024_beta"))-INDIRECT(ADDRESS($B402,GV$2-1,1,1,"HP2024_beta")),"-1")+IFERROR(VLOOKUP(CONCATENATE(GV$1,$A402),#REF!,5,TRUE),0))</f>
        <v>#REF!</v>
      </c>
      <c r="GW402" t="e">
        <f ca="1">IF(GW$1="","",IFERROR(INDIRECT(ADDRESS($B402,GW$2,1,1,"HP2024_beta"))-INDIRECT(ADDRESS($B402,GW$2-1,1,1,"HP2024_beta")),"-1")+IFERROR(VLOOKUP(CONCATENATE(GW$1,$A402),#REF!,5,TRUE),0))</f>
        <v>#REF!</v>
      </c>
      <c r="GX402" t="e">
        <f ca="1">IF(GX$1="","",IFERROR(INDIRECT(ADDRESS($B402,GX$2,1,1,"HP2024_beta"))-INDIRECT(ADDRESS($B402,GX$2-1,1,1,"HP2024_beta")),"-1")+IFERROR(VLOOKUP(CONCATENATE(GX$1,$A402),#REF!,5,TRUE),0))</f>
        <v>#REF!</v>
      </c>
      <c r="GY402" t="e">
        <f ca="1">IF(GY$1="","",IFERROR(INDIRECT(ADDRESS($B402,GY$2,1,1,"HP2024_beta"))-INDIRECT(ADDRESS($B402,GY$2-1,1,1,"HP2024_beta")),"-1")+IFERROR(VLOOKUP(CONCATENATE(GY$1,$A402),#REF!,5,TRUE),0))</f>
        <v>#REF!</v>
      </c>
      <c r="GZ402" t="e">
        <f ca="1">IF(GZ$1="","",IFERROR(INDIRECT(ADDRESS($B402,GZ$2,1,1,"HP2024_beta"))-INDIRECT(ADDRESS($B402,GZ$2-1,1,1,"HP2024_beta")),"-1")+IFERROR(VLOOKUP(CONCATENATE(GZ$1,$A402),#REF!,5,TRUE),0))</f>
        <v>#REF!</v>
      </c>
      <c r="HA402" t="e">
        <f ca="1">IF(HA$1="","",IFERROR(INDIRECT(ADDRESS($B402,HA$2,1,1,"HP2024_beta"))-INDIRECT(ADDRESS($B402,HA$2-1,1,1,"HP2024_beta")),"-1")+IFERROR(VLOOKUP(CONCATENATE(HA$1,$A402),#REF!,5,TRUE),0))</f>
        <v>#REF!</v>
      </c>
      <c r="HB402" t="e">
        <f ca="1">IF(HB$1="","",IFERROR(INDIRECT(ADDRESS($B402,HB$2,1,1,"HP2024_beta"))-INDIRECT(ADDRESS($B402,HB$2-1,1,1,"HP2024_beta")),"-1")+IFERROR(VLOOKUP(CONCATENATE(HB$1,$A402),#REF!,5,TRUE),0))</f>
        <v>#REF!</v>
      </c>
      <c r="HC402" t="e">
        <f ca="1">IF(HC$1="","",IFERROR(INDIRECT(ADDRESS($B402,HC$2,1,1,"HP2024_beta"))-INDIRECT(ADDRESS($B402,HC$2-1,1,1,"HP2024_beta")),"-1")+IFERROR(VLOOKUP(CONCATENATE(HC$1,$A402),#REF!,5,TRUE),0))</f>
        <v>#REF!</v>
      </c>
      <c r="HD402" t="e">
        <f ca="1">IF(HD$1="","",IFERROR(INDIRECT(ADDRESS($B402,HD$2,1,1,"HP2024_beta"))-INDIRECT(ADDRESS($B402,HD$2-1,1,1,"HP2024_beta")),"-1")+IFERROR(VLOOKUP(CONCATENATE(HD$1,$A402),#REF!,5,TRUE),0))</f>
        <v>#REF!</v>
      </c>
      <c r="HE402" t="e">
        <f ca="1">IF(HE$1="","",IFERROR(INDIRECT(ADDRESS($B402,HE$2,1,1,"HP2024_beta"))-INDIRECT(ADDRESS($B402,HE$2-1,1,1,"HP2024_beta")),"-1")+IFERROR(VLOOKUP(CONCATENATE(HE$1,$A402),#REF!,5,TRUE),0))</f>
        <v>#REF!</v>
      </c>
      <c r="HF402" t="e">
        <f ca="1">IF(HF$1="","",IFERROR(INDIRECT(ADDRESS($B402,HF$2,1,1,"HP2024_beta"))-INDIRECT(ADDRESS($B402,HF$2-1,1,1,"HP2024_beta")),"-1")+IFERROR(VLOOKUP(CONCATENATE(HF$1,$A402),#REF!,5,TRUE),0))</f>
        <v>#REF!</v>
      </c>
      <c r="HG402" t="e">
        <f ca="1">IF(HG$1="","",IFERROR(INDIRECT(ADDRESS($B402,HG$2,1,1,"HP2024_beta"))-INDIRECT(ADDRESS($B402,HG$2-1,1,1,"HP2024_beta")),"-1")+IFERROR(VLOOKUP(CONCATENATE(HG$1,$A402),#REF!,5,TRUE),0))</f>
        <v>#REF!</v>
      </c>
      <c r="HH402" t="e">
        <f ca="1">IF(HH$1="","",IFERROR(INDIRECT(ADDRESS($B402,HH$2,1,1,"HP2024_beta"))-INDIRECT(ADDRESS($B402,HH$2-1,1,1,"HP2024_beta")),"-1")+IFERROR(VLOOKUP(CONCATENATE(HH$1,$A402),#REF!,5,TRUE),0))</f>
        <v>#REF!</v>
      </c>
      <c r="HI402" t="e">
        <f ca="1">IF(HI$1="","",IFERROR(INDIRECT(ADDRESS($B402,HI$2,1,1,"HP2024_beta"))-INDIRECT(ADDRESS($B402,HI$2-1,1,1,"HP2024_beta")),"-1")+IFERROR(VLOOKUP(CONCATENATE(HI$1,$A402),#REF!,5,TRUE),0))</f>
        <v>#REF!</v>
      </c>
      <c r="HJ402" t="e">
        <f ca="1">IF(HJ$1="","",IFERROR(INDIRECT(ADDRESS($B402,HJ$2,1,1,"HP2024_beta"))-INDIRECT(ADDRESS($B402,HJ$2-1,1,1,"HP2024_beta")),"-1")+IFERROR(VLOOKUP(CONCATENATE(HJ$1,$A402),#REF!,5,TRUE),0))</f>
        <v>#REF!</v>
      </c>
      <c r="HK402" t="e">
        <f ca="1">IF(HK$1="","",IFERROR(INDIRECT(ADDRESS($B402,HK$2,1,1,"HP2024_beta"))-INDIRECT(ADDRESS($B402,HK$2-1,1,1,"HP2024_beta")),"-1")+IFERROR(VLOOKUP(CONCATENATE(HK$1,$A402),#REF!,5,TRUE),0))</f>
        <v>#REF!</v>
      </c>
      <c r="HL402" t="e">
        <f ca="1">IF(HL$1="","",IFERROR(INDIRECT(ADDRESS($B402,HL$2,1,1,"HP2024_beta"))-INDIRECT(ADDRESS($B402,HL$2-1,1,1,"HP2024_beta")),"-1")+IFERROR(VLOOKUP(CONCATENATE(HL$1,$A402),#REF!,5,TRUE),0))</f>
        <v>#REF!</v>
      </c>
      <c r="HM402" t="e">
        <f ca="1">IF(HM$1="","",IFERROR(INDIRECT(ADDRESS($B402,HM$2,1,1,"HP2024_beta"))-INDIRECT(ADDRESS($B402,HM$2-1,1,1,"HP2024_beta")),"-1")+IFERROR(VLOOKUP(CONCATENATE(HM$1,$A402),#REF!,5,TRUE),0))</f>
        <v>#REF!</v>
      </c>
      <c r="HN402" t="e">
        <f ca="1">IF(HN$1="","",IFERROR(INDIRECT(ADDRESS($B402,HN$2,1,1,"HP2024_beta"))-INDIRECT(ADDRESS($B402,HN$2-1,1,1,"HP2024_beta")),"-1")+IFERROR(VLOOKUP(CONCATENATE(HN$1,$A402),#REF!,5,TRUE),0))</f>
        <v>#REF!</v>
      </c>
      <c r="HO402" t="e">
        <f ca="1">IF(HO$1="","",IFERROR(INDIRECT(ADDRESS($B402,HO$2,1,1,"HP2024_beta"))-INDIRECT(ADDRESS($B402,HO$2-1,1,1,"HP2024_beta")),"-1")+IFERROR(VLOOKUP(CONCATENATE(HO$1,$A402),#REF!,5,TRUE),0))</f>
        <v>#REF!</v>
      </c>
      <c r="HP402" t="e">
        <f ca="1">IF(HP$1="","",IFERROR(INDIRECT(ADDRESS($B402,HP$2,1,1,"HP2024_beta"))-INDIRECT(ADDRESS($B402,HP$2-1,1,1,"HP2024_beta")),"-1")+IFERROR(VLOOKUP(CONCATENATE(HP$1,$A402),#REF!,5,TRUE),0))</f>
        <v>#REF!</v>
      </c>
      <c r="HQ402" t="e">
        <f ca="1">IF(HQ$1="","",IFERROR(INDIRECT(ADDRESS($B402,HQ$2,1,1,"HP2024_beta"))-INDIRECT(ADDRESS($B402,HQ$2-1,1,1,"HP2024_beta")),"-1")+IFERROR(VLOOKUP(CONCATENATE(HQ$1,$A402),#REF!,5,TRUE),0))</f>
        <v>#REF!</v>
      </c>
      <c r="HR402" t="e">
        <f ca="1">IF(HR$1="","",IFERROR(INDIRECT(ADDRESS($B402,HR$2,1,1,"HP2024_beta"))-INDIRECT(ADDRESS($B402,HR$2-1,1,1,"HP2024_beta")),"-1")+IFERROR(VLOOKUP(CONCATENATE(HR$1,$A402),#REF!,5,TRUE),0))</f>
        <v>#REF!</v>
      </c>
      <c r="HS402" t="e">
        <f ca="1">IF(HS$1="","",IFERROR(INDIRECT(ADDRESS($B402,HS$2,1,1,"HP2024_beta"))-INDIRECT(ADDRESS($B402,HS$2-1,1,1,"HP2024_beta")),"-1")+IFERROR(VLOOKUP(CONCATENATE(HS$1,$A402),#REF!,5,TRUE),0))</f>
        <v>#REF!</v>
      </c>
      <c r="HT402" t="e">
        <f ca="1">IF(HT$1="","",IFERROR(INDIRECT(ADDRESS($B402,HT$2,1,1,"HP2024_beta"))-INDIRECT(ADDRESS($B402,HT$2-1,1,1,"HP2024_beta")),"-1")+IFERROR(VLOOKUP(CONCATENATE(HT$1,$A402),#REF!,5,TRUE),0))</f>
        <v>#REF!</v>
      </c>
      <c r="HU402" t="e">
        <f ca="1">IF(HU$1="","",IFERROR(INDIRECT(ADDRESS($B402,HU$2,1,1,"HP2024_beta"))-INDIRECT(ADDRESS($B402,HU$2-1,1,1,"HP2024_beta")),"-1")+IFERROR(VLOOKUP(CONCATENATE(HU$1,$A402),#REF!,5,TRUE),0))</f>
        <v>#REF!</v>
      </c>
      <c r="HV402" t="e">
        <f ca="1">IF(HV$1="","",IFERROR(INDIRECT(ADDRESS($B402,HV$2,1,1,"HP2024_beta"))-INDIRECT(ADDRESS($B402,HV$2-1,1,1,"HP2024_beta")),"-1")+IFERROR(VLOOKUP(CONCATENATE(HV$1,$A402),#REF!,5,TRUE),0))</f>
        <v>#REF!</v>
      </c>
      <c r="HW402" t="e">
        <f ca="1">IF(HW$1="","",IFERROR(INDIRECT(ADDRESS($B402,HW$2,1,1,"HP2024_beta"))-INDIRECT(ADDRESS($B402,HW$2-1,1,1,"HP2024_beta")),"-1")+IFERROR(VLOOKUP(CONCATENATE(HW$1,$A402),#REF!,5,TRUE),0))</f>
        <v>#REF!</v>
      </c>
      <c r="HX402" t="e">
        <f ca="1">IF(HX$1="","",IFERROR(INDIRECT(ADDRESS($B402,HX$2,1,1,"HP2024_beta"))-INDIRECT(ADDRESS($B402,HX$2-1,1,1,"HP2024_beta")),"-1")+IFERROR(VLOOKUP(CONCATENATE(HX$1,$A402),#REF!,5,TRUE),0))</f>
        <v>#REF!</v>
      </c>
      <c r="HY402" t="e">
        <f ca="1">IF(HY$1="","",IFERROR(INDIRECT(ADDRESS($B402,HY$2,1,1,"HP2024_beta"))-INDIRECT(ADDRESS($B402,HY$2-1,1,1,"HP2024_beta")),"-1")+IFERROR(VLOOKUP(CONCATENATE(HY$1,$A402),#REF!,5,TRUE),0))</f>
        <v>#REF!</v>
      </c>
      <c r="HZ402" t="e">
        <f ca="1">IF(HZ$1="","",IFERROR(INDIRECT(ADDRESS($B402,HZ$2,1,1,"HP2024_beta"))-INDIRECT(ADDRESS($B402,HZ$2-1,1,1,"HP2024_beta")),"-1")+IFERROR(VLOOKUP(CONCATENATE(HZ$1,$A402),#REF!,5,TRUE),0))</f>
        <v>#REF!</v>
      </c>
      <c r="IA402" t="e">
        <f ca="1">IF(IA$1="","",IFERROR(INDIRECT(ADDRESS($B402,IA$2,1,1,"HP2024_beta"))-INDIRECT(ADDRESS($B402,IA$2-1,1,1,"HP2024_beta")),"-1")+IFERROR(VLOOKUP(CONCATENATE(IA$1,$A402),#REF!,5,TRUE),0))</f>
        <v>#REF!</v>
      </c>
      <c r="IB402" t="e">
        <f ca="1">IF(IB$1="","",IFERROR(INDIRECT(ADDRESS($B402,IB$2,1,1,"HP2024_beta"))-INDIRECT(ADDRESS($B402,IB$2-1,1,1,"HP2024_beta")),"-1")+IFERROR(VLOOKUP(CONCATENATE(IB$1,$A402),#REF!,5,TRUE),0))</f>
        <v>#REF!</v>
      </c>
      <c r="IC402" t="e">
        <f ca="1">IF(IC$1="","",IFERROR(INDIRECT(ADDRESS($B402,IC$2,1,1,"HP2024_beta"))-INDIRECT(ADDRESS($B402,IC$2-1,1,1,"HP2024_beta")),"-1")+IFERROR(VLOOKUP(CONCATENATE(IC$1,$A402),#REF!,5,TRUE),0))</f>
        <v>#REF!</v>
      </c>
      <c r="ID402" t="e">
        <f ca="1">IF(ID$1="","",IFERROR(INDIRECT(ADDRESS($B402,ID$2,1,1,"HP2024_beta"))-INDIRECT(ADDRESS($B402,ID$2-1,1,1,"HP2024_beta")),"-1")+IFERROR(VLOOKUP(CONCATENATE(ID$1,$A402),#REF!,5,TRUE),0))</f>
        <v>#REF!</v>
      </c>
      <c r="IE402" t="e">
        <f ca="1">IF(IE$1="","",IFERROR(INDIRECT(ADDRESS($B402,IE$2,1,1,"HP2024_beta"))-INDIRECT(ADDRESS($B402,IE$2-1,1,1,"HP2024_beta")),"-1")+IFERROR(VLOOKUP(CONCATENATE(IE$1,$A402),#REF!,5,TRUE),0))</f>
        <v>#REF!</v>
      </c>
      <c r="IF402" t="e">
        <f ca="1">IF(IF$1="","",IFERROR(INDIRECT(ADDRESS($B402,IF$2,1,1,"HP2024_beta"))-INDIRECT(ADDRESS($B402,IF$2-1,1,1,"HP2024_beta")),"-1")+IFERROR(VLOOKUP(CONCATENATE(IF$1,$A402),#REF!,5,TRUE),0))</f>
        <v>#REF!</v>
      </c>
      <c r="IG402" t="e">
        <f ca="1">IF(IG$1="","",IFERROR(INDIRECT(ADDRESS($B402,IG$2,1,1,"HP2024_beta"))-INDIRECT(ADDRESS($B402,IG$2-1,1,1,"HP2024_beta")),"-1")+IFERROR(VLOOKUP(CONCATENATE(IG$1,$A402),#REF!,5,TRUE),0))</f>
        <v>#REF!</v>
      </c>
      <c r="IH402" t="e">
        <f ca="1">IF(IH$1="","",IFERROR(INDIRECT(ADDRESS($B402,IH$2,1,1,"HP2024_beta"))-INDIRECT(ADDRESS($B402,IH$2-1,1,1,"HP2024_beta")),"-1")+IFERROR(VLOOKUP(CONCATENATE(IH$1,$A402),#REF!,5,TRUE),0))</f>
        <v>#REF!</v>
      </c>
      <c r="II402" t="e">
        <f ca="1">IF(II$1="","",IFERROR(INDIRECT(ADDRESS($B402,II$2,1,1,"HP2024_beta"))-INDIRECT(ADDRESS($B402,II$2-1,1,1,"HP2024_beta")),"-1")+IFERROR(VLOOKUP(CONCATENATE(II$1,$A402),#REF!,5,TRUE),0))</f>
        <v>#REF!</v>
      </c>
      <c r="IJ402" t="e">
        <f ca="1">IF(IJ$1="","",IFERROR(INDIRECT(ADDRESS($B402,IJ$2,1,1,"HP2024_beta"))-INDIRECT(ADDRESS($B402,IJ$2-1,1,1,"HP2024_beta")),"-1")+IFERROR(VLOOKUP(CONCATENATE(IJ$1,$A402),#REF!,5,TRUE),0))</f>
        <v>#REF!</v>
      </c>
      <c r="IK402" t="e">
        <f ca="1">IF(IK$1="","",IFERROR(INDIRECT(ADDRESS($B402,IK$2,1,1,"HP2024_beta"))-INDIRECT(ADDRESS($B402,IK$2-1,1,1,"HP2024_beta")),"-1")+IFERROR(VLOOKUP(CONCATENATE(IK$1,$A402),#REF!,5,TRUE),0))</f>
        <v>#REF!</v>
      </c>
      <c r="IL402" t="e">
        <f ca="1">IF(IL$1="","",IFERROR(INDIRECT(ADDRESS($B402,IL$2,1,1,"HP2024_beta"))-INDIRECT(ADDRESS($B402,IL$2-1,1,1,"HP2024_beta")),"-1")+IFERROR(VLOOKUP(CONCATENATE(IL$1,$A402),#REF!,5,TRUE),0))</f>
        <v>#REF!</v>
      </c>
      <c r="IM402" t="e">
        <f ca="1">IF(IM$1="","",IFERROR(INDIRECT(ADDRESS($B402,IM$2,1,1,"HP2024_beta"))-INDIRECT(ADDRESS($B402,IM$2-1,1,1,"HP2024_beta")),"-1")+IFERROR(VLOOKUP(CONCATENATE(IM$1,$A402),#REF!,5,TRUE),0))</f>
        <v>#REF!</v>
      </c>
      <c r="IN402" t="e">
        <f ca="1">IF(IN$1="","",IFERROR(INDIRECT(ADDRESS($B402,IN$2,1,1,"HP2024_beta"))-INDIRECT(ADDRESS($B402,IN$2-1,1,1,"HP2024_beta")),"-1")+IFERROR(VLOOKUP(CONCATENATE(IN$1,$A402),#REF!,5,TRUE),0))</f>
        <v>#REF!</v>
      </c>
      <c r="IO402" t="e">
        <f ca="1">IF(IO$1="","",IFERROR(INDIRECT(ADDRESS($B402,IO$2,1,1,"HP2024_beta"))-INDIRECT(ADDRESS($B402,IO$2-1,1,1,"HP2024_beta")),"-1")+IFERROR(VLOOKUP(CONCATENATE(IO$1,$A402),#REF!,5,TRUE),0))</f>
        <v>#REF!</v>
      </c>
      <c r="IP402" t="e">
        <f ca="1">IF(IP$1="","",IFERROR(INDIRECT(ADDRESS($B402,IP$2,1,1,"HP2024_beta"))-INDIRECT(ADDRESS($B402,IP$2-1,1,1,"HP2024_beta")),"-1")+IFERROR(VLOOKUP(CONCATENATE(IP$1,$A402),#REF!,5,TRUE),0))</f>
        <v>#REF!</v>
      </c>
      <c r="IQ402" t="e">
        <f ca="1">IF(IQ$1="","",IFERROR(INDIRECT(ADDRESS($B402,IQ$2,1,1,"HP2024_beta"))-INDIRECT(ADDRESS($B402,IQ$2-1,1,1,"HP2024_beta")),"-1")+IFERROR(VLOOKUP(CONCATENATE(IQ$1,$A402),#REF!,5,TRUE),0))</f>
        <v>#REF!</v>
      </c>
      <c r="IR402" t="e">
        <f ca="1">IF(IR$1="","",IFERROR(INDIRECT(ADDRESS($B402,IR$2,1,1,"HP2024_beta"))-INDIRECT(ADDRESS($B402,IR$2-1,1,1,"HP2024_beta")),"-1")+IFERROR(VLOOKUP(CONCATENATE(IR$1,$A402),#REF!,5,TRUE),0))</f>
        <v>#REF!</v>
      </c>
      <c r="IS402" t="e">
        <f ca="1">IF(IS$1="","",IFERROR(INDIRECT(ADDRESS($B402,IS$2,1,1,"HP2024_beta"))-INDIRECT(ADDRESS($B402,IS$2-1,1,1,"HP2024_beta")),"-1")+IFERROR(VLOOKUP(CONCATENATE(IS$1,$A402),#REF!,5,TRUE),0))</f>
        <v>#REF!</v>
      </c>
      <c r="IT402" t="e">
        <f ca="1">IF(IT$1="","",IFERROR(INDIRECT(ADDRESS($B402,IT$2,1,1,"HP2024_beta"))-INDIRECT(ADDRESS($B402,IT$2-1,1,1,"HP2024_beta")),"-1")+IFERROR(VLOOKUP(CONCATENATE(IT$1,$A402),#REF!,5,TRUE),0))</f>
        <v>#REF!</v>
      </c>
      <c r="IU402" t="e">
        <f ca="1">IF(IU$1="","",IFERROR(INDIRECT(ADDRESS($B402,IU$2,1,1,"HP2024_beta"))-INDIRECT(ADDRESS($B402,IU$2-1,1,1,"HP2024_beta")),"-1")+IFERROR(VLOOKUP(CONCATENATE(IU$1,$A402),#REF!,5,TRUE),0))</f>
        <v>#REF!</v>
      </c>
      <c r="IV402" t="e">
        <f ca="1">IF(IV$1="","",IFERROR(INDIRECT(ADDRESS($B402,IV$2,1,1,"HP2024_beta"))-INDIRECT(ADDRESS($B402,IV$2-1,1,1,"HP2024_beta")),"-1")+IFERROR(VLOOKUP(CONCATENATE(IV$1,$A402),#REF!,5,TRUE),0))</f>
        <v>#REF!</v>
      </c>
      <c r="IW402" t="e">
        <f ca="1">IF(IW$1="","",IFERROR(INDIRECT(ADDRESS($B402,IW$2,1,1,"HP2024_beta"))-INDIRECT(ADDRESS($B402,IW$2-1,1,1,"HP2024_beta")),"-1")+IFERROR(VLOOKUP(CONCATENATE(IW$1,$A402),#REF!,5,TRUE),0))</f>
        <v>#REF!</v>
      </c>
      <c r="IX402" t="e">
        <f ca="1">IF(IX$1="","",IFERROR(INDIRECT(ADDRESS($B402,IX$2,1,1,"HP2024_beta"))-INDIRECT(ADDRESS($B402,IX$2-1,1,1,"HP2024_beta")),"-1")+IFERROR(VLOOKUP(CONCATENATE(IX$1,$A402),#REF!,5,TRUE),0))</f>
        <v>#REF!</v>
      </c>
      <c r="IY402" t="e">
        <f ca="1">IF(IY$1="","",IFERROR(INDIRECT(ADDRESS($B402,IY$2,1,1,"HP2024_beta"))-INDIRECT(ADDRESS($B402,IY$2-1,1,1,"HP2024_beta")),"-1")+IFERROR(VLOOKUP(CONCATENATE(IY$1,$A402),#REF!,5,TRUE),0))</f>
        <v>#REF!</v>
      </c>
      <c r="IZ402" t="e">
        <f ca="1">IF(IZ$1="","",IFERROR(INDIRECT(ADDRESS($B402,IZ$2,1,1,"HP2024_beta"))-INDIRECT(ADDRESS($B402,IZ$2-1,1,1,"HP2024_beta")),"-1")+IFERROR(VLOOKUP(CONCATENATE(IZ$1,$A402),#REF!,5,TRUE),0))</f>
        <v>#REF!</v>
      </c>
      <c r="JA402" t="e">
        <f ca="1">IF(JA$1="","",IFERROR(INDIRECT(ADDRESS($B402,JA$2,1,1,"HP2024_beta"))-INDIRECT(ADDRESS($B402,JA$2-1,1,1,"HP2024_beta")),"-1")+IFERROR(VLOOKUP(CONCATENATE(JA$1,$A402),#REF!,5,TRUE),0))</f>
        <v>#REF!</v>
      </c>
      <c r="JB402" t="e">
        <f ca="1">IF(JB$1="","",IFERROR(INDIRECT(ADDRESS($B402,JB$2,1,1,"HP2024_beta"))-INDIRECT(ADDRESS($B402,JB$2-1,1,1,"HP2024_beta")),"-1")+IFERROR(VLOOKUP(CONCATENATE(JB$1,$A402),#REF!,5,TRUE),0))</f>
        <v>#REF!</v>
      </c>
      <c r="JC402" t="e">
        <f ca="1">IF(JC$1="","",IFERROR(INDIRECT(ADDRESS($B402,JC$2,1,1,"HP2024_beta"))-INDIRECT(ADDRESS($B402,JC$2-1,1,1,"HP2024_beta")),"-1")+IFERROR(VLOOKUP(CONCATENATE(JC$1,$A402),#REF!,5,TRUE),0))</f>
        <v>#REF!</v>
      </c>
      <c r="JD402" t="e">
        <f ca="1">IF(JD$1="","",IFERROR(INDIRECT(ADDRESS($B402,JD$2,1,1,"HP2024_beta"))-INDIRECT(ADDRESS($B402,JD$2-1,1,1,"HP2024_beta")),"-1")+IFERROR(VLOOKUP(CONCATENATE(JD$1,$A402),#REF!,5,TRUE),0))</f>
        <v>#REF!</v>
      </c>
      <c r="JE402" t="e">
        <f ca="1">IF(JE$1="","",IFERROR(INDIRECT(ADDRESS($B402,JE$2,1,1,"HP2024_beta"))-INDIRECT(ADDRESS($B402,JE$2-1,1,1,"HP2024_beta")),"-1")+IFERROR(VLOOKUP(CONCATENATE(JE$1,$A402),#REF!,5,TRUE),0))</f>
        <v>#REF!</v>
      </c>
      <c r="JF402" t="e">
        <f ca="1">IF(JF$1="","",IFERROR(INDIRECT(ADDRESS($B402,JF$2,1,1,"HP2024_beta"))-INDIRECT(ADDRESS($B402,JF$2-1,1,1,"HP2024_beta")),"-1")+IFERROR(VLOOKUP(CONCATENATE(JF$1,$A402),#REF!,5,TRUE),0))</f>
        <v>#REF!</v>
      </c>
      <c r="JG402" t="e">
        <f ca="1">IF(JG$1="","",IFERROR(INDIRECT(ADDRESS($B402,JG$2,1,1,"HP2024_beta"))-INDIRECT(ADDRESS($B402,JG$2-1,1,1,"HP2024_beta")),"-1")+IFERROR(VLOOKUP(CONCATENATE(JG$1,$A402),#REF!,5,TRUE),0))</f>
        <v>#REF!</v>
      </c>
      <c r="JH402" t="e">
        <f ca="1">IF(JH$1="","",IFERROR(INDIRECT(ADDRESS($B402,JH$2,1,1,"HP2024_beta"))-INDIRECT(ADDRESS($B402,JH$2-1,1,1,"HP2024_beta")),"-1")+IFERROR(VLOOKUP(CONCATENATE(JH$1,$A402),#REF!,5,TRUE),0))</f>
        <v>#REF!</v>
      </c>
      <c r="JI402" t="e">
        <f ca="1">IF(JI$1="","",IFERROR(INDIRECT(ADDRESS($B402,JI$2,1,1,"HP2024_beta"))-INDIRECT(ADDRESS($B402,JI$2-1,1,1,"HP2024_beta")),"-1")+IFERROR(VLOOKUP(CONCATENATE(JI$1,$A402),#REF!,5,TRUE),0))</f>
        <v>#REF!</v>
      </c>
      <c r="JJ402" t="e">
        <f ca="1">IF(JJ$1="","",IFERROR(INDIRECT(ADDRESS($B402,JJ$2,1,1,"HP2024_beta"))-INDIRECT(ADDRESS($B402,JJ$2-1,1,1,"HP2024_beta")),"-1")+IFERROR(VLOOKUP(CONCATENATE(JJ$1,$A402),#REF!,5,TRUE),0))</f>
        <v>#REF!</v>
      </c>
      <c r="JK402" t="e">
        <f ca="1">IF(JK$1="","",IFERROR(INDIRECT(ADDRESS($B402,JK$2,1,1,"HP2024_beta"))-INDIRECT(ADDRESS($B402,JK$2-1,1,1,"HP2024_beta")),"-1")+IFERROR(VLOOKUP(CONCATENATE(JK$1,$A402),#REF!,5,TRUE),0))</f>
        <v>#REF!</v>
      </c>
      <c r="JL402" t="e">
        <f ca="1">IF(JL$1="","",IFERROR(INDIRECT(ADDRESS($B402,JL$2,1,1,"HP2024_beta"))-INDIRECT(ADDRESS($B402,JL$2-1,1,1,"HP2024_beta")),"-1")+IFERROR(VLOOKUP(CONCATENATE(JL$1,$A402),#REF!,5,TRUE),0))</f>
        <v>#REF!</v>
      </c>
      <c r="JM402" t="e">
        <f ca="1">IF(JM$1="","",IFERROR(INDIRECT(ADDRESS($B402,JM$2,1,1,"HP2024_beta"))-INDIRECT(ADDRESS($B402,JM$2-1,1,1,"HP2024_beta")),"-1")+IFERROR(VLOOKUP(CONCATENATE(JM$1,$A402),#REF!,5,TRUE),0))</f>
        <v>#REF!</v>
      </c>
      <c r="JN402" t="e">
        <f ca="1">IF(JN$1="","",IFERROR(INDIRECT(ADDRESS($B402,JN$2,1,1,"HP2024_beta"))-INDIRECT(ADDRESS($B402,JN$2-1,1,1,"HP2024_beta")),"-1")+IFERROR(VLOOKUP(CONCATENATE(JN$1,$A402),#REF!,5,TRUE),0))</f>
        <v>#REF!</v>
      </c>
      <c r="JO402" t="e">
        <f ca="1">IF(JO$1="","",IFERROR(INDIRECT(ADDRESS($B402,JO$2,1,1,"HP2024_beta"))-INDIRECT(ADDRESS($B402,JO$2-1,1,1,"HP2024_beta")),"-1")+IFERROR(VLOOKUP(CONCATENATE(JO$1,$A402),#REF!,5,TRUE),0))</f>
        <v>#REF!</v>
      </c>
      <c r="JP402" t="e">
        <f ca="1">IF(JP$1="","",IFERROR(INDIRECT(ADDRESS($B402,JP$2,1,1,"HP2024_beta"))-INDIRECT(ADDRESS($B402,JP$2-1,1,1,"HP2024_beta")),"-1")+IFERROR(VLOOKUP(CONCATENATE(JP$1,$A402),#REF!,5,TRUE),0))</f>
        <v>#REF!</v>
      </c>
      <c r="JQ402" t="e">
        <f ca="1">IF(JQ$1="","",IFERROR(INDIRECT(ADDRESS($B402,JQ$2,1,1,"HP2024_beta"))-INDIRECT(ADDRESS($B402,JQ$2-1,1,1,"HP2024_beta")),"-1")+IFERROR(VLOOKUP(CONCATENATE(JQ$1,$A402),#REF!,5,TRUE),0))</f>
        <v>#REF!</v>
      </c>
      <c r="JR402" t="e">
        <f ca="1">IF(JR$1="","",IFERROR(INDIRECT(ADDRESS($B402,JR$2,1,1,"HP2024_beta"))-INDIRECT(ADDRESS($B402,JR$2-1,1,1,"HP2024_beta")),"-1")+IFERROR(VLOOKUP(CONCATENATE(JR$1,$A402),#REF!,5,TRUE),0))</f>
        <v>#REF!</v>
      </c>
      <c r="JS402">
        <f ca="1">IF(JS$1="","",IFERROR(INDIRECT(ADDRESS($B402,JS$2,1,1,"HP2024_beta"))-INDIRECT(ADDRESS($B402,JS$2-1,1,1,"HP2024_beta")),"-1")+IFERROR(VLOOKUP(CONCATENATE(JS$1,$A402),#REF!,5,TRUE),0))</f>
        <v>-1</v>
      </c>
    </row>
    <row r="403" spans="1:279" x14ac:dyDescent="0.25">
      <c r="A403">
        <f t="shared" ca="1" si="41"/>
        <v>0</v>
      </c>
      <c r="B403" t="e">
        <f ca="1">MATCH(A403,DATA!D:D,0)</f>
        <v>#N/A</v>
      </c>
      <c r="C403">
        <f t="shared" ca="1" si="43"/>
        <v>-1</v>
      </c>
      <c r="D403">
        <f t="shared" ca="1" si="44"/>
        <v>-1</v>
      </c>
      <c r="E403">
        <f t="shared" ca="1" si="45"/>
        <v>0</v>
      </c>
      <c r="F403">
        <f ca="1">SUM(INDIRECT(CONCATENATE(ADDRESS(ROW(),MATCH(Config_list!$C$6,$2:$2,0)),":",ADDRESS(ROW(),MATCH(Config_list!$C$7,$2:$2,0)))))</f>
        <v>-3</v>
      </c>
      <c r="G403">
        <f ca="1">INDIRECT(ADDRESS(ROW(),MATCH(Config_list!$C$5,$2:$2,0)))</f>
        <v>-1</v>
      </c>
      <c r="H403">
        <f ca="1">IF(H$1="","",IFERROR(INDIRECT(ADDRESS($B403,H$2,1,1,$B$2))-INDIRECT(ADDRESS($B403,H$2-1,1,1,$B$2)),"-1")+IFERROR(VLOOKUP(CONCATENATE(H$1,$A403),AKT_U!$A:$F,6,FALSE),0))</f>
        <v>-1</v>
      </c>
      <c r="I403">
        <f ca="1">IF(I$1="","",IFERROR(INDIRECT(ADDRESS($B403,I$2,1,1,$B$2))-INDIRECT(ADDRESS($B403,I$2-1,1,1,$B$2)),"-1")+IFERROR(VLOOKUP(CONCATENATE(I$1,$A403),AKT_U!$A:$F,6,FALSE),0))</f>
        <v>-1</v>
      </c>
      <c r="J403">
        <f ca="1">IF(J$1="","",IFERROR(INDIRECT(ADDRESS($B403,J$2,1,1,$B$2))-INDIRECT(ADDRESS($B403,J$2-1,1,1,$B$2)),"-1")+IFERROR(VLOOKUP(CONCATENATE(J$1,$A403),AKT_U!$A:$F,6,FALSE),0))</f>
        <v>-1</v>
      </c>
      <c r="K403">
        <f ca="1">IF(K$1="","",IFERROR(INDIRECT(ADDRESS($B403,K$2,1,1,$B$2))-INDIRECT(ADDRESS($B403,K$2-1,1,1,$B$2)),"-1")+IFERROR(VLOOKUP(CONCATENATE(K$1,$A403),AKT_U!$A:$F,6,FALSE),0))</f>
        <v>-1</v>
      </c>
      <c r="L403">
        <f ca="1">IF(L$1="","",IFERROR(INDIRECT(ADDRESS($B403,L$2,1,1,$B$2))-INDIRECT(ADDRESS($B403,L$2-1,1,1,$B$2)),"-1")+IFERROR(VLOOKUP(CONCATENATE(L$1,$A403),AKT_U!$A:$F,6,FALSE),0))</f>
        <v>-1</v>
      </c>
      <c r="M403">
        <f ca="1">IF(M$1="","",IFERROR(INDIRECT(ADDRESS($B403,M$2,1,1,$B$2))-INDIRECT(ADDRESS($B403,M$2-1,1,1,$B$2)),"-1")+IFERROR(VLOOKUP(CONCATENATE(M$1,$A403),AKT_U!$A:$F,6,FALSE),0))</f>
        <v>-1</v>
      </c>
      <c r="N403">
        <f ca="1">IF(N$1="","",IFERROR(INDIRECT(ADDRESS($B403,N$2,1,1,$B$2))-INDIRECT(ADDRESS($B403,N$2-1,1,1,$B$2)),"-1")+IFERROR(VLOOKUP(CONCATENATE(N$1,$A403),AKT_U!$A:$F,6,FALSE),0))</f>
        <v>-1</v>
      </c>
      <c r="O403">
        <f ca="1">IF(O$1="","",IFERROR(INDIRECT(ADDRESS($B403,O$2,1,1,$B$2))-INDIRECT(ADDRESS($B403,O$2-1,1,1,$B$2)),"-1")+IFERROR(VLOOKUP(CONCATENATE(O$1,$A403),AKT_U!$A:$F,6,FALSE),0))</f>
        <v>-1</v>
      </c>
      <c r="P403">
        <f ca="1">IF(P$1="","",IFERROR(INDIRECT(ADDRESS($B403,P$2,1,1,$B$2))-INDIRECT(ADDRESS($B403,P$2-1,1,1,$B$2)),"-1")+IFERROR(VLOOKUP(CONCATENATE(P$1,$A403),AKT_U!$A:$F,6,FALSE),0))</f>
        <v>-1</v>
      </c>
      <c r="Q403">
        <f ca="1">IF(Q$1="","",IFERROR(INDIRECT(ADDRESS($B403,Q$2,1,1,$B$2))-INDIRECT(ADDRESS($B403,Q$2-1,1,1,$B$2)),"-1")+IFERROR(VLOOKUP(CONCATENATE(Q$1,$A403),AKT_U!$A:$F,6,FALSE),0))</f>
        <v>-1</v>
      </c>
      <c r="R403">
        <f ca="1">IF(R$1="","",IFERROR(INDIRECT(ADDRESS($B403,R$2,1,1,$B$2))-INDIRECT(ADDRESS($B403,R$2-1,1,1,$B$2)),"-1")+IFERROR(VLOOKUP(CONCATENATE(R$1,$A403),AKT_U!$A:$F,6,FALSE),0))</f>
        <v>-1</v>
      </c>
      <c r="S403">
        <f ca="1">IF(S$1="","",IFERROR(INDIRECT(ADDRESS($B403,S$2,1,1,$B$2))-INDIRECT(ADDRESS($B403,S$2-1,1,1,$B$2)),"-1")+IFERROR(VLOOKUP(CONCATENATE(S$1,$A403),AKT_U!$A:$F,6,FALSE),0))</f>
        <v>-1</v>
      </c>
      <c r="T403">
        <f ca="1">IF(T$1="","",IFERROR(INDIRECT(ADDRESS($B403,T$2,1,1,$B$2))-INDIRECT(ADDRESS($B403,T$2-1,1,1,$B$2)),"-1")+IFERROR(VLOOKUP(CONCATENATE(T$1,$A403),AKT_U!$A:$F,6,FALSE),0))</f>
        <v>-1</v>
      </c>
      <c r="U403">
        <f ca="1">IF(U$1="","",IFERROR(INDIRECT(ADDRESS($B403,U$2,1,1,$B$2))-INDIRECT(ADDRESS($B403,U$2-1,1,1,$B$2)),"-1")+IFERROR(VLOOKUP(CONCATENATE(U$1,$A403),AKT_U!$A:$F,6,FALSE),0))</f>
        <v>-1</v>
      </c>
      <c r="V403">
        <f ca="1">IF(V$1="","",IFERROR(INDIRECT(ADDRESS($B403,V$2,1,1,$B$2))-INDIRECT(ADDRESS($B403,V$2-1,1,1,$B$2)),"-1")+IFERROR(VLOOKUP(CONCATENATE(V$1,$A403),AKT_U!$A:$F,6,FALSE),0))</f>
        <v>-1</v>
      </c>
      <c r="W403">
        <f ca="1">IF(W$1="","",IFERROR(INDIRECT(ADDRESS($B403,W$2,1,1,$B$2))-INDIRECT(ADDRESS($B403,W$2-1,1,1,$B$2)),"-1")+IFERROR(VLOOKUP(CONCATENATE(W$1,$A403),AKT_U!$A:$F,6,FALSE),0))</f>
        <v>-1</v>
      </c>
      <c r="X403" t="b">
        <f t="shared" ca="1" si="42"/>
        <v>1</v>
      </c>
      <c r="Y403" t="e">
        <f ca="1">VLOOKUP(A403,DATA!D:AAE,MATCH($W$1,DATA!$2:$2,0)-3,FALSE)</f>
        <v>#N/A</v>
      </c>
      <c r="Z403">
        <f t="shared" ca="1" si="40"/>
        <v>1</v>
      </c>
      <c r="AA403" t="e">
        <f ca="1">IF(AA$1="","",IFERROR(INDIRECT(ADDRESS($B403,AA$2,1,1,"HP2024_beta"))-INDIRECT(ADDRESS($B403,AA$2-1,1,1,"HP2024_beta")),"-1")+IFERROR(VLOOKUP(CONCATENATE(AA$1,$A403),#REF!,5,TRUE),0))</f>
        <v>#REF!</v>
      </c>
      <c r="AB403" t="e">
        <f ca="1">IF(AB$1="","",IFERROR(INDIRECT(ADDRESS($B403,AB$2,1,1,"HP2024_beta"))-INDIRECT(ADDRESS($B403,AB$2-1,1,1,"HP2024_beta")),"-1")+IFERROR(VLOOKUP(CONCATENATE(AB$1,$A403),#REF!,5,TRUE),0))</f>
        <v>#REF!</v>
      </c>
      <c r="AC403" t="e">
        <f ca="1">IF(AC$1="","",IFERROR(INDIRECT(ADDRESS($B403,AC$2,1,1,"HP2024_beta"))-INDIRECT(ADDRESS($B403,AC$2-1,1,1,"HP2024_beta")),"-1")+IFERROR(VLOOKUP(CONCATENATE(AC$1,$A403),#REF!,5,TRUE),0))</f>
        <v>#REF!</v>
      </c>
      <c r="AD403" t="e">
        <f ca="1">IF(AD$1="","",IFERROR(INDIRECT(ADDRESS($B403,AD$2,1,1,"HP2024_beta"))-INDIRECT(ADDRESS($B403,AD$2-1,1,1,"HP2024_beta")),"-1")+IFERROR(VLOOKUP(CONCATENATE(AD$1,$A403),#REF!,5,TRUE),0))</f>
        <v>#REF!</v>
      </c>
      <c r="AE403" t="e">
        <f ca="1">IF(AE$1="","",IFERROR(INDIRECT(ADDRESS($B403,AE$2,1,1,"HP2024_beta"))-INDIRECT(ADDRESS($B403,AE$2-1,1,1,"HP2024_beta")),"-1")+IFERROR(VLOOKUP(CONCATENATE(AE$1,$A403),#REF!,5,TRUE),0))</f>
        <v>#REF!</v>
      </c>
      <c r="AF403" t="e">
        <f ca="1">IF(AF$1="","",IFERROR(INDIRECT(ADDRESS($B403,AF$2,1,1,"HP2024_beta"))-INDIRECT(ADDRESS($B403,AF$2-1,1,1,"HP2024_beta")),"-1")+IFERROR(VLOOKUP(CONCATENATE(AF$1,$A403),#REF!,5,TRUE),0))</f>
        <v>#REF!</v>
      </c>
      <c r="AG403" t="e">
        <f ca="1">IF(AG$1="","",IFERROR(INDIRECT(ADDRESS($B403,AG$2,1,1,"HP2024_beta"))-INDIRECT(ADDRESS($B403,AG$2-1,1,1,"HP2024_beta")),"-1")+IFERROR(VLOOKUP(CONCATENATE(AG$1,$A403),#REF!,5,TRUE),0))</f>
        <v>#REF!</v>
      </c>
      <c r="AH403" t="e">
        <f ca="1">IF(AH$1="","",IFERROR(INDIRECT(ADDRESS($B403,AH$2,1,1,"HP2024_beta"))-INDIRECT(ADDRESS($B403,AH$2-1,1,1,"HP2024_beta")),"-1")+IFERROR(VLOOKUP(CONCATENATE(AH$1,$A403),#REF!,5,TRUE),0))</f>
        <v>#REF!</v>
      </c>
      <c r="AI403" t="e">
        <f ca="1">IF(AI$1="","",IFERROR(INDIRECT(ADDRESS($B403,AI$2,1,1,"HP2024_beta"))-INDIRECT(ADDRESS($B403,AI$2-1,1,1,"HP2024_beta")),"-1")+IFERROR(VLOOKUP(CONCATENATE(AI$1,$A403),#REF!,5,TRUE),0))</f>
        <v>#REF!</v>
      </c>
      <c r="AJ403" t="e">
        <f ca="1">IF(AJ$1="","",IFERROR(INDIRECT(ADDRESS($B403,AJ$2,1,1,"HP2024_beta"))-INDIRECT(ADDRESS($B403,AJ$2-1,1,1,"HP2024_beta")),"-1")+IFERROR(VLOOKUP(CONCATENATE(AJ$1,$A403),#REF!,5,TRUE),0))</f>
        <v>#REF!</v>
      </c>
      <c r="AK403" t="e">
        <f ca="1">IF(AK$1="","",IFERROR(INDIRECT(ADDRESS($B403,AK$2,1,1,"HP2024_beta"))-INDIRECT(ADDRESS($B403,AK$2-1,1,1,"HP2024_beta")),"-1")+IFERROR(VLOOKUP(CONCATENATE(AK$1,$A403),#REF!,5,TRUE),0))</f>
        <v>#REF!</v>
      </c>
      <c r="AL403" t="e">
        <f ca="1">IF(AL$1="","",IFERROR(INDIRECT(ADDRESS($B403,AL$2,1,1,"HP2024_beta"))-INDIRECT(ADDRESS($B403,AL$2-1,1,1,"HP2024_beta")),"-1")+IFERROR(VLOOKUP(CONCATENATE(AL$1,$A403),#REF!,5,TRUE),0))</f>
        <v>#REF!</v>
      </c>
      <c r="AM403" t="e">
        <f ca="1">IF(AM$1="","",IFERROR(INDIRECT(ADDRESS($B403,AM$2,1,1,"HP2024_beta"))-INDIRECT(ADDRESS($B403,AM$2-1,1,1,"HP2024_beta")),"-1")+IFERROR(VLOOKUP(CONCATENATE(AM$1,$A403),#REF!,5,TRUE),0))</f>
        <v>#REF!</v>
      </c>
      <c r="AN403" t="e">
        <f ca="1">IF(AN$1="","",IFERROR(INDIRECT(ADDRESS($B403,AN$2,1,1,"HP2024_beta"))-INDIRECT(ADDRESS($B403,AN$2-1,1,1,"HP2024_beta")),"-1")+IFERROR(VLOOKUP(CONCATENATE(AN$1,$A403),#REF!,5,TRUE),0))</f>
        <v>#REF!</v>
      </c>
      <c r="AO403" t="e">
        <f ca="1">IF(AO$1="","",IFERROR(INDIRECT(ADDRESS($B403,AO$2,1,1,"HP2024_beta"))-INDIRECT(ADDRESS($B403,AO$2-1,1,1,"HP2024_beta")),"-1")+IFERROR(VLOOKUP(CONCATENATE(AO$1,$A403),#REF!,5,TRUE),0))</f>
        <v>#REF!</v>
      </c>
      <c r="AP403" t="e">
        <f ca="1">IF(AP$1="","",IFERROR(INDIRECT(ADDRESS($B403,AP$2,1,1,"HP2024_beta"))-INDIRECT(ADDRESS($B403,AP$2-1,1,1,"HP2024_beta")),"-1")+IFERROR(VLOOKUP(CONCATENATE(AP$1,$A403),#REF!,5,TRUE),0))</f>
        <v>#REF!</v>
      </c>
      <c r="AQ403" t="e">
        <f ca="1">IF(AQ$1="","",IFERROR(INDIRECT(ADDRESS($B403,AQ$2,1,1,"HP2024_beta"))-INDIRECT(ADDRESS($B403,AQ$2-1,1,1,"HP2024_beta")),"-1")+IFERROR(VLOOKUP(CONCATENATE(AQ$1,$A403),#REF!,5,TRUE),0))</f>
        <v>#REF!</v>
      </c>
      <c r="AR403" t="e">
        <f ca="1">IF(AR$1="","",IFERROR(INDIRECT(ADDRESS($B403,AR$2,1,1,"HP2024_beta"))-INDIRECT(ADDRESS($B403,AR$2-1,1,1,"HP2024_beta")),"-1")+IFERROR(VLOOKUP(CONCATENATE(AR$1,$A403),#REF!,5,TRUE),0))</f>
        <v>#REF!</v>
      </c>
      <c r="AS403" t="e">
        <f ca="1">IF(AS$1="","",IFERROR(INDIRECT(ADDRESS($B403,AS$2,1,1,"HP2024_beta"))-INDIRECT(ADDRESS($B403,AS$2-1,1,1,"HP2024_beta")),"-1")+IFERROR(VLOOKUP(CONCATENATE(AS$1,$A403),#REF!,5,TRUE),0))</f>
        <v>#REF!</v>
      </c>
      <c r="AT403" t="e">
        <f ca="1">IF(AT$1="","",IFERROR(INDIRECT(ADDRESS($B403,AT$2,1,1,"HP2024_beta"))-INDIRECT(ADDRESS($B403,AT$2-1,1,1,"HP2024_beta")),"-1")+IFERROR(VLOOKUP(CONCATENATE(AT$1,$A403),#REF!,5,TRUE),0))</f>
        <v>#REF!</v>
      </c>
      <c r="AU403" t="e">
        <f ca="1">IF(AU$1="","",IFERROR(INDIRECT(ADDRESS($B403,AU$2,1,1,"HP2024_beta"))-INDIRECT(ADDRESS($B403,AU$2-1,1,1,"HP2024_beta")),"-1")+IFERROR(VLOOKUP(CONCATENATE(AU$1,$A403),#REF!,5,TRUE),0))</f>
        <v>#REF!</v>
      </c>
      <c r="AV403" t="e">
        <f ca="1">IF(AV$1="","",IFERROR(INDIRECT(ADDRESS($B403,AV$2,1,1,"HP2024_beta"))-INDIRECT(ADDRESS($B403,AV$2-1,1,1,"HP2024_beta")),"-1")+IFERROR(VLOOKUP(CONCATENATE(AV$1,$A403),#REF!,5,TRUE),0))</f>
        <v>#REF!</v>
      </c>
      <c r="AW403" t="e">
        <f ca="1">IF(AW$1="","",IFERROR(INDIRECT(ADDRESS($B403,AW$2,1,1,"HP2024_beta"))-INDIRECT(ADDRESS($B403,AW$2-1,1,1,"HP2024_beta")),"-1")+IFERROR(VLOOKUP(CONCATENATE(AW$1,$A403),#REF!,5,TRUE),0))</f>
        <v>#REF!</v>
      </c>
      <c r="AX403" t="e">
        <f ca="1">IF(AX$1="","",IFERROR(INDIRECT(ADDRESS($B403,AX$2,1,1,"HP2024_beta"))-INDIRECT(ADDRESS($B403,AX$2-1,1,1,"HP2024_beta")),"-1")+IFERROR(VLOOKUP(CONCATENATE(AX$1,$A403),#REF!,5,TRUE),0))</f>
        <v>#REF!</v>
      </c>
      <c r="AY403" t="e">
        <f ca="1">IF(AY$1="","",IFERROR(INDIRECT(ADDRESS($B403,AY$2,1,1,"HP2024_beta"))-INDIRECT(ADDRESS($B403,AY$2-1,1,1,"HP2024_beta")),"-1")+IFERROR(VLOOKUP(CONCATENATE(AY$1,$A403),#REF!,5,TRUE),0))</f>
        <v>#REF!</v>
      </c>
      <c r="AZ403" t="e">
        <f ca="1">IF(AZ$1="","",IFERROR(INDIRECT(ADDRESS($B403,AZ$2,1,1,"HP2024_beta"))-INDIRECT(ADDRESS($B403,AZ$2-1,1,1,"HP2024_beta")),"-1")+IFERROR(VLOOKUP(CONCATENATE(AZ$1,$A403),#REF!,5,TRUE),0))</f>
        <v>#REF!</v>
      </c>
      <c r="BA403" t="e">
        <f ca="1">IF(BA$1="","",IFERROR(INDIRECT(ADDRESS($B403,BA$2,1,1,"HP2024_beta"))-INDIRECT(ADDRESS($B403,BA$2-1,1,1,"HP2024_beta")),"-1")+IFERROR(VLOOKUP(CONCATENATE(BA$1,$A403),#REF!,5,TRUE),0))</f>
        <v>#REF!</v>
      </c>
      <c r="BB403" t="e">
        <f ca="1">IF(BB$1="","",IFERROR(INDIRECT(ADDRESS($B403,BB$2,1,1,"HP2024_beta"))-INDIRECT(ADDRESS($B403,BB$2-1,1,1,"HP2024_beta")),"-1")+IFERROR(VLOOKUP(CONCATENATE(BB$1,$A403),#REF!,5,TRUE),0))</f>
        <v>#REF!</v>
      </c>
      <c r="BC403" t="e">
        <f ca="1">IF(BC$1="","",IFERROR(INDIRECT(ADDRESS($B403,BC$2,1,1,"HP2024_beta"))-INDIRECT(ADDRESS($B403,BC$2-1,1,1,"HP2024_beta")),"-1")+IFERROR(VLOOKUP(CONCATENATE(BC$1,$A403),#REF!,5,TRUE),0))</f>
        <v>#REF!</v>
      </c>
      <c r="BD403" t="e">
        <f ca="1">IF(BD$1="","",IFERROR(INDIRECT(ADDRESS($B403,BD$2,1,1,"HP2024_beta"))-INDIRECT(ADDRESS($B403,BD$2-1,1,1,"HP2024_beta")),"-1")+IFERROR(VLOOKUP(CONCATENATE(BD$1,$A403),#REF!,5,TRUE),0))</f>
        <v>#REF!</v>
      </c>
      <c r="BE403" t="e">
        <f ca="1">IF(BE$1="","",IFERROR(INDIRECT(ADDRESS($B403,BE$2,1,1,"HP2024_beta"))-INDIRECT(ADDRESS($B403,BE$2-1,1,1,"HP2024_beta")),"-1")+IFERROR(VLOOKUP(CONCATENATE(BE$1,$A403),#REF!,5,TRUE),0))</f>
        <v>#REF!</v>
      </c>
      <c r="BF403" t="e">
        <f ca="1">IF(BF$1="","",IFERROR(INDIRECT(ADDRESS($B403,BF$2,1,1,"HP2024_beta"))-INDIRECT(ADDRESS($B403,BF$2-1,1,1,"HP2024_beta")),"-1")+IFERROR(VLOOKUP(CONCATENATE(BF$1,$A403),#REF!,5,TRUE),0))</f>
        <v>#REF!</v>
      </c>
      <c r="BG403" t="e">
        <f ca="1">IF(BG$1="","",IFERROR(INDIRECT(ADDRESS($B403,BG$2,1,1,"HP2024_beta"))-INDIRECT(ADDRESS($B403,BG$2-1,1,1,"HP2024_beta")),"-1")+IFERROR(VLOOKUP(CONCATENATE(BG$1,$A403),#REF!,5,TRUE),0))</f>
        <v>#REF!</v>
      </c>
      <c r="BH403" t="e">
        <f ca="1">IF(BH$1="","",IFERROR(INDIRECT(ADDRESS($B403,BH$2,1,1,"HP2024_beta"))-INDIRECT(ADDRESS($B403,BH$2-1,1,1,"HP2024_beta")),"-1")+IFERROR(VLOOKUP(CONCATENATE(BH$1,$A403),#REF!,5,TRUE),0))</f>
        <v>#REF!</v>
      </c>
      <c r="BI403" t="e">
        <f ca="1">IF(BI$1="","",IFERROR(INDIRECT(ADDRESS($B403,BI$2,1,1,"HP2024_beta"))-INDIRECT(ADDRESS($B403,BI$2-1,1,1,"HP2024_beta")),"-1")+IFERROR(VLOOKUP(CONCATENATE(BI$1,$A403),#REF!,5,TRUE),0))</f>
        <v>#REF!</v>
      </c>
      <c r="BJ403" t="e">
        <f ca="1">IF(BJ$1="","",IFERROR(INDIRECT(ADDRESS($B403,BJ$2,1,1,"HP2024_beta"))-INDIRECT(ADDRESS($B403,BJ$2-1,1,1,"HP2024_beta")),"-1")+IFERROR(VLOOKUP(CONCATENATE(BJ$1,$A403),#REF!,5,TRUE),0))</f>
        <v>#REF!</v>
      </c>
      <c r="BK403" t="e">
        <f ca="1">IF(BK$1="","",IFERROR(INDIRECT(ADDRESS($B403,BK$2,1,1,"HP2024_beta"))-INDIRECT(ADDRESS($B403,BK$2-1,1,1,"HP2024_beta")),"-1")+IFERROR(VLOOKUP(CONCATENATE(BK$1,$A403),#REF!,5,TRUE),0))</f>
        <v>#REF!</v>
      </c>
      <c r="BL403" t="e">
        <f ca="1">IF(BL$1="","",IFERROR(INDIRECT(ADDRESS($B403,BL$2,1,1,"HP2024_beta"))-INDIRECT(ADDRESS($B403,BL$2-1,1,1,"HP2024_beta")),"-1")+IFERROR(VLOOKUP(CONCATENATE(BL$1,$A403),#REF!,5,TRUE),0))</f>
        <v>#REF!</v>
      </c>
      <c r="BM403" t="e">
        <f ca="1">IF(BM$1="","",IFERROR(INDIRECT(ADDRESS($B403,BM$2,1,1,"HP2024_beta"))-INDIRECT(ADDRESS($B403,BM$2-1,1,1,"HP2024_beta")),"-1")+IFERROR(VLOOKUP(CONCATENATE(BM$1,$A403),#REF!,5,TRUE),0))</f>
        <v>#REF!</v>
      </c>
      <c r="BN403" t="e">
        <f ca="1">IF(BN$1="","",IFERROR(INDIRECT(ADDRESS($B403,BN$2,1,1,"HP2024_beta"))-INDIRECT(ADDRESS($B403,BN$2-1,1,1,"HP2024_beta")),"-1")+IFERROR(VLOOKUP(CONCATENATE(BN$1,$A403),#REF!,5,TRUE),0))</f>
        <v>#REF!</v>
      </c>
      <c r="BO403" t="e">
        <f ca="1">IF(BO$1="","",IFERROR(INDIRECT(ADDRESS($B403,BO$2,1,1,"HP2024_beta"))-INDIRECT(ADDRESS($B403,BO$2-1,1,1,"HP2024_beta")),"-1")+IFERROR(VLOOKUP(CONCATENATE(BO$1,$A403),#REF!,5,TRUE),0))</f>
        <v>#REF!</v>
      </c>
      <c r="BP403" t="e">
        <f ca="1">IF(BP$1="","",IFERROR(INDIRECT(ADDRESS($B403,BP$2,1,1,"HP2024_beta"))-INDIRECT(ADDRESS($B403,BP$2-1,1,1,"HP2024_beta")),"-1")+IFERROR(VLOOKUP(CONCATENATE(BP$1,$A403),#REF!,5,TRUE),0))</f>
        <v>#REF!</v>
      </c>
      <c r="BQ403" t="e">
        <f ca="1">IF(BQ$1="","",IFERROR(INDIRECT(ADDRESS($B403,BQ$2,1,1,"HP2024_beta"))-INDIRECT(ADDRESS($B403,BQ$2-1,1,1,"HP2024_beta")),"-1")+IFERROR(VLOOKUP(CONCATENATE(BQ$1,$A403),#REF!,5,TRUE),0))</f>
        <v>#REF!</v>
      </c>
      <c r="BR403" t="e">
        <f ca="1">IF(BR$1="","",IFERROR(INDIRECT(ADDRESS($B403,BR$2,1,1,"HP2024_beta"))-INDIRECT(ADDRESS($B403,BR$2-1,1,1,"HP2024_beta")),"-1")+IFERROR(VLOOKUP(CONCATENATE(BR$1,$A403),#REF!,5,TRUE),0))</f>
        <v>#REF!</v>
      </c>
      <c r="BS403" t="e">
        <f ca="1">IF(BS$1="","",IFERROR(INDIRECT(ADDRESS($B403,BS$2,1,1,"HP2024_beta"))-INDIRECT(ADDRESS($B403,BS$2-1,1,1,"HP2024_beta")),"-1")+IFERROR(VLOOKUP(CONCATENATE(BS$1,$A403),#REF!,5,TRUE),0))</f>
        <v>#REF!</v>
      </c>
      <c r="BT403" t="e">
        <f ca="1">IF(BT$1="","",IFERROR(INDIRECT(ADDRESS($B403,BT$2,1,1,"HP2024_beta"))-INDIRECT(ADDRESS($B403,BT$2-1,1,1,"HP2024_beta")),"-1")+IFERROR(VLOOKUP(CONCATENATE(BT$1,$A403),#REF!,5,TRUE),0))</f>
        <v>#REF!</v>
      </c>
      <c r="BU403" t="e">
        <f ca="1">IF(BU$1="","",IFERROR(INDIRECT(ADDRESS($B403,BU$2,1,1,"HP2024_beta"))-INDIRECT(ADDRESS($B403,BU$2-1,1,1,"HP2024_beta")),"-1")+IFERROR(VLOOKUP(CONCATENATE(BU$1,$A403),#REF!,5,TRUE),0))</f>
        <v>#REF!</v>
      </c>
      <c r="BV403" t="e">
        <f ca="1">IF(BV$1="","",IFERROR(INDIRECT(ADDRESS($B403,BV$2,1,1,"HP2024_beta"))-INDIRECT(ADDRESS($B403,BV$2-1,1,1,"HP2024_beta")),"-1")+IFERROR(VLOOKUP(CONCATENATE(BV$1,$A403),#REF!,5,TRUE),0))</f>
        <v>#REF!</v>
      </c>
      <c r="BW403" t="e">
        <f ca="1">IF(BW$1="","",IFERROR(INDIRECT(ADDRESS($B403,BW$2,1,1,"HP2024_beta"))-INDIRECT(ADDRESS($B403,BW$2-1,1,1,"HP2024_beta")),"-1")+IFERROR(VLOOKUP(CONCATENATE(BW$1,$A403),#REF!,5,TRUE),0))</f>
        <v>#REF!</v>
      </c>
      <c r="BX403" t="e">
        <f ca="1">IF(BX$1="","",IFERROR(INDIRECT(ADDRESS($B403,BX$2,1,1,"HP2024_beta"))-INDIRECT(ADDRESS($B403,BX$2-1,1,1,"HP2024_beta")),"-1")+IFERROR(VLOOKUP(CONCATENATE(BX$1,$A403),#REF!,5,TRUE),0))</f>
        <v>#REF!</v>
      </c>
      <c r="BY403" t="e">
        <f ca="1">IF(BY$1="","",IFERROR(INDIRECT(ADDRESS($B403,BY$2,1,1,"HP2024_beta"))-INDIRECT(ADDRESS($B403,BY$2-1,1,1,"HP2024_beta")),"-1")+IFERROR(VLOOKUP(CONCATENATE(BY$1,$A403),#REF!,5,TRUE),0))</f>
        <v>#REF!</v>
      </c>
      <c r="BZ403" t="e">
        <f ca="1">IF(BZ$1="","",IFERROR(INDIRECT(ADDRESS($B403,BZ$2,1,1,"HP2024_beta"))-INDIRECT(ADDRESS($B403,BZ$2-1,1,1,"HP2024_beta")),"-1")+IFERROR(VLOOKUP(CONCATENATE(BZ$1,$A403),#REF!,5,TRUE),0))</f>
        <v>#REF!</v>
      </c>
      <c r="CA403" t="e">
        <f ca="1">IF(CA$1="","",IFERROR(INDIRECT(ADDRESS($B403,CA$2,1,1,"HP2024_beta"))-INDIRECT(ADDRESS($B403,CA$2-1,1,1,"HP2024_beta")),"-1")+IFERROR(VLOOKUP(CONCATENATE(CA$1,$A403),#REF!,5,TRUE),0))</f>
        <v>#REF!</v>
      </c>
      <c r="CB403" t="e">
        <f ca="1">IF(CB$1="","",IFERROR(INDIRECT(ADDRESS($B403,CB$2,1,1,"HP2024_beta"))-INDIRECT(ADDRESS($B403,CB$2-1,1,1,"HP2024_beta")),"-1")+IFERROR(VLOOKUP(CONCATENATE(CB$1,$A403),#REF!,5,TRUE),0))</f>
        <v>#REF!</v>
      </c>
      <c r="CC403" t="e">
        <f ca="1">IF(CC$1="","",IFERROR(INDIRECT(ADDRESS($B403,CC$2,1,1,"HP2024_beta"))-INDIRECT(ADDRESS($B403,CC$2-1,1,1,"HP2024_beta")),"-1")+IFERROR(VLOOKUP(CONCATENATE(CC$1,$A403),#REF!,5,TRUE),0))</f>
        <v>#REF!</v>
      </c>
      <c r="CD403" t="e">
        <f ca="1">IF(CD$1="","",IFERROR(INDIRECT(ADDRESS($B403,CD$2,1,1,"HP2024_beta"))-INDIRECT(ADDRESS($B403,CD$2-1,1,1,"HP2024_beta")),"-1")+IFERROR(VLOOKUP(CONCATENATE(CD$1,$A403),#REF!,5,TRUE),0))</f>
        <v>#REF!</v>
      </c>
      <c r="CE403" t="e">
        <f ca="1">IF(CE$1="","",IFERROR(INDIRECT(ADDRESS($B403,CE$2,1,1,"HP2024_beta"))-INDIRECT(ADDRESS($B403,CE$2-1,1,1,"HP2024_beta")),"-1")+IFERROR(VLOOKUP(CONCATENATE(CE$1,$A403),#REF!,5,TRUE),0))</f>
        <v>#REF!</v>
      </c>
      <c r="CF403" t="e">
        <f ca="1">IF(CF$1="","",IFERROR(INDIRECT(ADDRESS($B403,CF$2,1,1,"HP2024_beta"))-INDIRECT(ADDRESS($B403,CF$2-1,1,1,"HP2024_beta")),"-1")+IFERROR(VLOOKUP(CONCATENATE(CF$1,$A403),#REF!,5,TRUE),0))</f>
        <v>#REF!</v>
      </c>
      <c r="CG403" t="e">
        <f ca="1">IF(CG$1="","",IFERROR(INDIRECT(ADDRESS($B403,CG$2,1,1,"HP2024_beta"))-INDIRECT(ADDRESS($B403,CG$2-1,1,1,"HP2024_beta")),"-1")+IFERROR(VLOOKUP(CONCATENATE(CG$1,$A403),#REF!,5,TRUE),0))</f>
        <v>#REF!</v>
      </c>
      <c r="CH403" t="e">
        <f ca="1">IF(CH$1="","",IFERROR(INDIRECT(ADDRESS($B403,CH$2,1,1,"HP2024_beta"))-INDIRECT(ADDRESS($B403,CH$2-1,1,1,"HP2024_beta")),"-1")+IFERROR(VLOOKUP(CONCATENATE(CH$1,$A403),#REF!,5,TRUE),0))</f>
        <v>#REF!</v>
      </c>
      <c r="CI403" t="e">
        <f ca="1">IF(CI$1="","",IFERROR(INDIRECT(ADDRESS($B403,CI$2,1,1,"HP2024_beta"))-INDIRECT(ADDRESS($B403,CI$2-1,1,1,"HP2024_beta")),"-1")+IFERROR(VLOOKUP(CONCATENATE(CI$1,$A403),#REF!,5,TRUE),0))</f>
        <v>#REF!</v>
      </c>
      <c r="CJ403" t="e">
        <f ca="1">IF(CJ$1="","",IFERROR(INDIRECT(ADDRESS($B403,CJ$2,1,1,"HP2024_beta"))-INDIRECT(ADDRESS($B403,CJ$2-1,1,1,"HP2024_beta")),"-1")+IFERROR(VLOOKUP(CONCATENATE(CJ$1,$A403),#REF!,5,TRUE),0))</f>
        <v>#REF!</v>
      </c>
      <c r="CK403" t="e">
        <f ca="1">IF(CK$1="","",IFERROR(INDIRECT(ADDRESS($B403,CK$2,1,1,"HP2024_beta"))-INDIRECT(ADDRESS($B403,CK$2-1,1,1,"HP2024_beta")),"-1")+IFERROR(VLOOKUP(CONCATENATE(CK$1,$A403),#REF!,5,TRUE),0))</f>
        <v>#REF!</v>
      </c>
      <c r="CL403" t="e">
        <f ca="1">IF(CL$1="","",IFERROR(INDIRECT(ADDRESS($B403,CL$2,1,1,"HP2024_beta"))-INDIRECT(ADDRESS($B403,CL$2-1,1,1,"HP2024_beta")),"-1")+IFERROR(VLOOKUP(CONCATENATE(CL$1,$A403),#REF!,5,TRUE),0))</f>
        <v>#REF!</v>
      </c>
      <c r="CM403" t="e">
        <f ca="1">IF(CM$1="","",IFERROR(INDIRECT(ADDRESS($B403,CM$2,1,1,"HP2024_beta"))-INDIRECT(ADDRESS($B403,CM$2-1,1,1,"HP2024_beta")),"-1")+IFERROR(VLOOKUP(CONCATENATE(CM$1,$A403),#REF!,5,TRUE),0))</f>
        <v>#REF!</v>
      </c>
      <c r="CN403" t="e">
        <f ca="1">IF(CN$1="","",IFERROR(INDIRECT(ADDRESS($B403,CN$2,1,1,"HP2024_beta"))-INDIRECT(ADDRESS($B403,CN$2-1,1,1,"HP2024_beta")),"-1")+IFERROR(VLOOKUP(CONCATENATE(CN$1,$A403),#REF!,5,TRUE),0))</f>
        <v>#REF!</v>
      </c>
      <c r="CO403" t="e">
        <f ca="1">IF(CO$1="","",IFERROR(INDIRECT(ADDRESS($B403,CO$2,1,1,"HP2024_beta"))-INDIRECT(ADDRESS($B403,CO$2-1,1,1,"HP2024_beta")),"-1")+IFERROR(VLOOKUP(CONCATENATE(CO$1,$A403),#REF!,5,TRUE),0))</f>
        <v>#REF!</v>
      </c>
      <c r="CP403" t="e">
        <f ca="1">IF(CP$1="","",IFERROR(INDIRECT(ADDRESS($B403,CP$2,1,1,"HP2024_beta"))-INDIRECT(ADDRESS($B403,CP$2-1,1,1,"HP2024_beta")),"-1")+IFERROR(VLOOKUP(CONCATENATE(CP$1,$A403),#REF!,5,TRUE),0))</f>
        <v>#REF!</v>
      </c>
      <c r="CQ403" t="e">
        <f ca="1">IF(CQ$1="","",IFERROR(INDIRECT(ADDRESS($B403,CQ$2,1,1,"HP2024_beta"))-INDIRECT(ADDRESS($B403,CQ$2-1,1,1,"HP2024_beta")),"-1")+IFERROR(VLOOKUP(CONCATENATE(CQ$1,$A403),#REF!,5,TRUE),0))</f>
        <v>#REF!</v>
      </c>
      <c r="CR403" t="e">
        <f ca="1">IF(CR$1="","",IFERROR(INDIRECT(ADDRESS($B403,CR$2,1,1,"HP2024_beta"))-INDIRECT(ADDRESS($B403,CR$2-1,1,1,"HP2024_beta")),"-1")+IFERROR(VLOOKUP(CONCATENATE(CR$1,$A403),#REF!,5,TRUE),0))</f>
        <v>#REF!</v>
      </c>
      <c r="CS403" t="e">
        <f ca="1">IF(CS$1="","",IFERROR(INDIRECT(ADDRESS($B403,CS$2,1,1,"HP2024_beta"))-INDIRECT(ADDRESS($B403,CS$2-1,1,1,"HP2024_beta")),"-1")+IFERROR(VLOOKUP(CONCATENATE(CS$1,$A403),#REF!,5,TRUE),0))</f>
        <v>#REF!</v>
      </c>
      <c r="CT403" t="e">
        <f ca="1">IF(CT$1="","",IFERROR(INDIRECT(ADDRESS($B403,CT$2,1,1,"HP2024_beta"))-INDIRECT(ADDRESS($B403,CT$2-1,1,1,"HP2024_beta")),"-1")+IFERROR(VLOOKUP(CONCATENATE(CT$1,$A403),#REF!,5,TRUE),0))</f>
        <v>#REF!</v>
      </c>
      <c r="CU403" t="e">
        <f ca="1">IF(CU$1="","",IFERROR(INDIRECT(ADDRESS($B403,CU$2,1,1,"HP2024_beta"))-INDIRECT(ADDRESS($B403,CU$2-1,1,1,"HP2024_beta")),"-1")+IFERROR(VLOOKUP(CONCATENATE(CU$1,$A403),#REF!,5,TRUE),0))</f>
        <v>#REF!</v>
      </c>
      <c r="CV403" t="e">
        <f ca="1">IF(CV$1="","",IFERROR(INDIRECT(ADDRESS($B403,CV$2,1,1,"HP2024_beta"))-INDIRECT(ADDRESS($B403,CV$2-1,1,1,"HP2024_beta")),"-1")+IFERROR(VLOOKUP(CONCATENATE(CV$1,$A403),#REF!,5,TRUE),0))</f>
        <v>#REF!</v>
      </c>
      <c r="CW403" t="e">
        <f ca="1">IF(CW$1="","",IFERROR(INDIRECT(ADDRESS($B403,CW$2,1,1,"HP2024_beta"))-INDIRECT(ADDRESS($B403,CW$2-1,1,1,"HP2024_beta")),"-1")+IFERROR(VLOOKUP(CONCATENATE(CW$1,$A403),#REF!,5,TRUE),0))</f>
        <v>#REF!</v>
      </c>
      <c r="CX403" t="e">
        <f ca="1">IF(CX$1="","",IFERROR(INDIRECT(ADDRESS($B403,CX$2,1,1,"HP2024_beta"))-INDIRECT(ADDRESS($B403,CX$2-1,1,1,"HP2024_beta")),"-1")+IFERROR(VLOOKUP(CONCATENATE(CX$1,$A403),#REF!,5,TRUE),0))</f>
        <v>#REF!</v>
      </c>
      <c r="CY403" t="e">
        <f ca="1">IF(CY$1="","",IFERROR(INDIRECT(ADDRESS($B403,CY$2,1,1,"HP2024_beta"))-INDIRECT(ADDRESS($B403,CY$2-1,1,1,"HP2024_beta")),"-1")+IFERROR(VLOOKUP(CONCATENATE(CY$1,$A403),#REF!,5,TRUE),0))</f>
        <v>#REF!</v>
      </c>
      <c r="CZ403" t="e">
        <f ca="1">IF(CZ$1="","",IFERROR(INDIRECT(ADDRESS($B403,CZ$2,1,1,"HP2024_beta"))-INDIRECT(ADDRESS($B403,CZ$2-1,1,1,"HP2024_beta")),"-1")+IFERROR(VLOOKUP(CONCATENATE(CZ$1,$A403),#REF!,5,TRUE),0))</f>
        <v>#REF!</v>
      </c>
      <c r="DA403" t="e">
        <f ca="1">IF(DA$1="","",IFERROR(INDIRECT(ADDRESS($B403,DA$2,1,1,"HP2024_beta"))-INDIRECT(ADDRESS($B403,DA$2-1,1,1,"HP2024_beta")),"-1")+IFERROR(VLOOKUP(CONCATENATE(DA$1,$A403),#REF!,5,TRUE),0))</f>
        <v>#REF!</v>
      </c>
      <c r="DB403" t="e">
        <f ca="1">IF(DB$1="","",IFERROR(INDIRECT(ADDRESS($B403,DB$2,1,1,"HP2024_beta"))-INDIRECT(ADDRESS($B403,DB$2-1,1,1,"HP2024_beta")),"-1")+IFERROR(VLOOKUP(CONCATENATE(DB$1,$A403),#REF!,5,TRUE),0))</f>
        <v>#REF!</v>
      </c>
      <c r="DC403" t="e">
        <f ca="1">IF(DC$1="","",IFERROR(INDIRECT(ADDRESS($B403,DC$2,1,1,"HP2024_beta"))-INDIRECT(ADDRESS($B403,DC$2-1,1,1,"HP2024_beta")),"-1")+IFERROR(VLOOKUP(CONCATENATE(DC$1,$A403),#REF!,5,TRUE),0))</f>
        <v>#REF!</v>
      </c>
      <c r="DD403" t="e">
        <f ca="1">IF(DD$1="","",IFERROR(INDIRECT(ADDRESS($B403,DD$2,1,1,"HP2024_beta"))-INDIRECT(ADDRESS($B403,DD$2-1,1,1,"HP2024_beta")),"-1")+IFERROR(VLOOKUP(CONCATENATE(DD$1,$A403),#REF!,5,TRUE),0))</f>
        <v>#REF!</v>
      </c>
      <c r="DE403" t="e">
        <f ca="1">IF(DE$1="","",IFERROR(INDIRECT(ADDRESS($B403,DE$2,1,1,"HP2024_beta"))-INDIRECT(ADDRESS($B403,DE$2-1,1,1,"HP2024_beta")),"-1")+IFERROR(VLOOKUP(CONCATENATE(DE$1,$A403),#REF!,5,TRUE),0))</f>
        <v>#REF!</v>
      </c>
      <c r="DF403" t="e">
        <f ca="1">IF(DF$1="","",IFERROR(INDIRECT(ADDRESS($B403,DF$2,1,1,"HP2024_beta"))-INDIRECT(ADDRESS($B403,DF$2-1,1,1,"HP2024_beta")),"-1")+IFERROR(VLOOKUP(CONCATENATE(DF$1,$A403),#REF!,5,TRUE),0))</f>
        <v>#REF!</v>
      </c>
      <c r="DG403" t="e">
        <f ca="1">IF(DG$1="","",IFERROR(INDIRECT(ADDRESS($B403,DG$2,1,1,"HP2024_beta"))-INDIRECT(ADDRESS($B403,DG$2-1,1,1,"HP2024_beta")),"-1")+IFERROR(VLOOKUP(CONCATENATE(DG$1,$A403),#REF!,5,TRUE),0))</f>
        <v>#REF!</v>
      </c>
      <c r="DH403" t="e">
        <f ca="1">IF(DH$1="","",IFERROR(INDIRECT(ADDRESS($B403,DH$2,1,1,"HP2024_beta"))-INDIRECT(ADDRESS($B403,DH$2-1,1,1,"HP2024_beta")),"-1")+IFERROR(VLOOKUP(CONCATENATE(DH$1,$A403),#REF!,5,TRUE),0))</f>
        <v>#REF!</v>
      </c>
      <c r="DI403" t="e">
        <f ca="1">IF(DI$1="","",IFERROR(INDIRECT(ADDRESS($B403,DI$2,1,1,"HP2024_beta"))-INDIRECT(ADDRESS($B403,DI$2-1,1,1,"HP2024_beta")),"-1")+IFERROR(VLOOKUP(CONCATENATE(DI$1,$A403),#REF!,5,TRUE),0))</f>
        <v>#REF!</v>
      </c>
      <c r="DJ403" t="e">
        <f ca="1">IF(DJ$1="","",IFERROR(INDIRECT(ADDRESS($B403,DJ$2,1,1,"HP2024_beta"))-INDIRECT(ADDRESS($B403,DJ$2-1,1,1,"HP2024_beta")),"-1")+IFERROR(VLOOKUP(CONCATENATE(DJ$1,$A403),#REF!,5,TRUE),0))</f>
        <v>#REF!</v>
      </c>
      <c r="DK403" t="e">
        <f ca="1">IF(DK$1="","",IFERROR(INDIRECT(ADDRESS($B403,DK$2,1,1,"HP2024_beta"))-INDIRECT(ADDRESS($B403,DK$2-1,1,1,"HP2024_beta")),"-1")+IFERROR(VLOOKUP(CONCATENATE(DK$1,$A403),#REF!,5,TRUE),0))</f>
        <v>#REF!</v>
      </c>
      <c r="DL403" t="e">
        <f ca="1">IF(DL$1="","",IFERROR(INDIRECT(ADDRESS($B403,DL$2,1,1,"HP2024_beta"))-INDIRECT(ADDRESS($B403,DL$2-1,1,1,"HP2024_beta")),"-1")+IFERROR(VLOOKUP(CONCATENATE(DL$1,$A403),#REF!,5,TRUE),0))</f>
        <v>#REF!</v>
      </c>
      <c r="DM403" t="e">
        <f ca="1">IF(DM$1="","",IFERROR(INDIRECT(ADDRESS($B403,DM$2,1,1,"HP2024_beta"))-INDIRECT(ADDRESS($B403,DM$2-1,1,1,"HP2024_beta")),"-1")+IFERROR(VLOOKUP(CONCATENATE(DM$1,$A403),#REF!,5,TRUE),0))</f>
        <v>#REF!</v>
      </c>
      <c r="DN403" t="e">
        <f ca="1">IF(DN$1="","",IFERROR(INDIRECT(ADDRESS($B403,DN$2,1,1,"HP2024_beta"))-INDIRECT(ADDRESS($B403,DN$2-1,1,1,"HP2024_beta")),"-1")+IFERROR(VLOOKUP(CONCATENATE(DN$1,$A403),#REF!,5,TRUE),0))</f>
        <v>#REF!</v>
      </c>
      <c r="DO403" t="e">
        <f ca="1">IF(DO$1="","",IFERROR(INDIRECT(ADDRESS($B403,DO$2,1,1,"HP2024_beta"))-INDIRECT(ADDRESS($B403,DO$2-1,1,1,"HP2024_beta")),"-1")+IFERROR(VLOOKUP(CONCATENATE(DO$1,$A403),#REF!,5,TRUE),0))</f>
        <v>#REF!</v>
      </c>
      <c r="DP403" t="e">
        <f ca="1">IF(DP$1="","",IFERROR(INDIRECT(ADDRESS($B403,DP$2,1,1,"HP2024_beta"))-INDIRECT(ADDRESS($B403,DP$2-1,1,1,"HP2024_beta")),"-1")+IFERROR(VLOOKUP(CONCATENATE(DP$1,$A403),#REF!,5,TRUE),0))</f>
        <v>#REF!</v>
      </c>
      <c r="DQ403" t="e">
        <f ca="1">IF(DQ$1="","",IFERROR(INDIRECT(ADDRESS($B403,DQ$2,1,1,"HP2024_beta"))-INDIRECT(ADDRESS($B403,DQ$2-1,1,1,"HP2024_beta")),"-1")+IFERROR(VLOOKUP(CONCATENATE(DQ$1,$A403),#REF!,5,TRUE),0))</f>
        <v>#REF!</v>
      </c>
      <c r="DR403" t="e">
        <f ca="1">IF(DR$1="","",IFERROR(INDIRECT(ADDRESS($B403,DR$2,1,1,"HP2024_beta"))-INDIRECT(ADDRESS($B403,DR$2-1,1,1,"HP2024_beta")),"-1")+IFERROR(VLOOKUP(CONCATENATE(DR$1,$A403),#REF!,5,TRUE),0))</f>
        <v>#REF!</v>
      </c>
      <c r="DS403" t="e">
        <f ca="1">IF(DS$1="","",IFERROR(INDIRECT(ADDRESS($B403,DS$2,1,1,"HP2024_beta"))-INDIRECT(ADDRESS($B403,DS$2-1,1,1,"HP2024_beta")),"-1")+IFERROR(VLOOKUP(CONCATENATE(DS$1,$A403),#REF!,5,TRUE),0))</f>
        <v>#REF!</v>
      </c>
      <c r="DT403" t="e">
        <f ca="1">IF(DT$1="","",IFERROR(INDIRECT(ADDRESS($B403,DT$2,1,1,"HP2024_beta"))-INDIRECT(ADDRESS($B403,DT$2-1,1,1,"HP2024_beta")),"-1")+IFERROR(VLOOKUP(CONCATENATE(DT$1,$A403),#REF!,5,TRUE),0))</f>
        <v>#REF!</v>
      </c>
      <c r="DU403" t="e">
        <f ca="1">IF(DU$1="","",IFERROR(INDIRECT(ADDRESS($B403,DU$2,1,1,"HP2024_beta"))-INDIRECT(ADDRESS($B403,DU$2-1,1,1,"HP2024_beta")),"-1")+IFERROR(VLOOKUP(CONCATENATE(DU$1,$A403),#REF!,5,TRUE),0))</f>
        <v>#REF!</v>
      </c>
      <c r="DV403" t="e">
        <f ca="1">IF(DV$1="","",IFERROR(INDIRECT(ADDRESS($B403,DV$2,1,1,"HP2024_beta"))-INDIRECT(ADDRESS($B403,DV$2-1,1,1,"HP2024_beta")),"-1")+IFERROR(VLOOKUP(CONCATENATE(DV$1,$A403),#REF!,5,TRUE),0))</f>
        <v>#REF!</v>
      </c>
      <c r="DW403" t="e">
        <f ca="1">IF(DW$1="","",IFERROR(INDIRECT(ADDRESS($B403,DW$2,1,1,"HP2024_beta"))-INDIRECT(ADDRESS($B403,DW$2-1,1,1,"HP2024_beta")),"-1")+IFERROR(VLOOKUP(CONCATENATE(DW$1,$A403),#REF!,5,TRUE),0))</f>
        <v>#REF!</v>
      </c>
      <c r="DX403" t="e">
        <f ca="1">IF(DX$1="","",IFERROR(INDIRECT(ADDRESS($B403,DX$2,1,1,"HP2024_beta"))-INDIRECT(ADDRESS($B403,DX$2-1,1,1,"HP2024_beta")),"-1")+IFERROR(VLOOKUP(CONCATENATE(DX$1,$A403),#REF!,5,TRUE),0))</f>
        <v>#REF!</v>
      </c>
      <c r="DY403" t="e">
        <f ca="1">IF(DY$1="","",IFERROR(INDIRECT(ADDRESS($B403,DY$2,1,1,"HP2024_beta"))-INDIRECT(ADDRESS($B403,DY$2-1,1,1,"HP2024_beta")),"-1")+IFERROR(VLOOKUP(CONCATENATE(DY$1,$A403),#REF!,5,TRUE),0))</f>
        <v>#REF!</v>
      </c>
      <c r="DZ403" t="e">
        <f ca="1">IF(DZ$1="","",IFERROR(INDIRECT(ADDRESS($B403,DZ$2,1,1,"HP2024_beta"))-INDIRECT(ADDRESS($B403,DZ$2-1,1,1,"HP2024_beta")),"-1")+IFERROR(VLOOKUP(CONCATENATE(DZ$1,$A403),#REF!,5,TRUE),0))</f>
        <v>#REF!</v>
      </c>
      <c r="EA403" t="e">
        <f ca="1">IF(EA$1="","",IFERROR(INDIRECT(ADDRESS($B403,EA$2,1,1,"HP2024_beta"))-INDIRECT(ADDRESS($B403,EA$2-1,1,1,"HP2024_beta")),"-1")+IFERROR(VLOOKUP(CONCATENATE(EA$1,$A403),#REF!,5,TRUE),0))</f>
        <v>#REF!</v>
      </c>
      <c r="EB403" t="e">
        <f ca="1">IF(EB$1="","",IFERROR(INDIRECT(ADDRESS($B403,EB$2,1,1,"HP2024_beta"))-INDIRECT(ADDRESS($B403,EB$2-1,1,1,"HP2024_beta")),"-1")+IFERROR(VLOOKUP(CONCATENATE(EB$1,$A403),#REF!,5,TRUE),0))</f>
        <v>#REF!</v>
      </c>
      <c r="EC403" t="e">
        <f ca="1">IF(EC$1="","",IFERROR(INDIRECT(ADDRESS($B403,EC$2,1,1,"HP2024_beta"))-INDIRECT(ADDRESS($B403,EC$2-1,1,1,"HP2024_beta")),"-1")+IFERROR(VLOOKUP(CONCATENATE(EC$1,$A403),#REF!,5,TRUE),0))</f>
        <v>#REF!</v>
      </c>
      <c r="ED403" t="e">
        <f ca="1">IF(ED$1="","",IFERROR(INDIRECT(ADDRESS($B403,ED$2,1,1,"HP2024_beta"))-INDIRECT(ADDRESS($B403,ED$2-1,1,1,"HP2024_beta")),"-1")+IFERROR(VLOOKUP(CONCATENATE(ED$1,$A403),#REF!,5,TRUE),0))</f>
        <v>#REF!</v>
      </c>
      <c r="EE403" t="e">
        <f ca="1">IF(EE$1="","",IFERROR(INDIRECT(ADDRESS($B403,EE$2,1,1,"HP2024_beta"))-INDIRECT(ADDRESS($B403,EE$2-1,1,1,"HP2024_beta")),"-1")+IFERROR(VLOOKUP(CONCATENATE(EE$1,$A403),#REF!,5,TRUE),0))</f>
        <v>#REF!</v>
      </c>
      <c r="EF403" t="e">
        <f ca="1">IF(EF$1="","",IFERROR(INDIRECT(ADDRESS($B403,EF$2,1,1,"HP2024_beta"))-INDIRECT(ADDRESS($B403,EF$2-1,1,1,"HP2024_beta")),"-1")+IFERROR(VLOOKUP(CONCATENATE(EF$1,$A403),#REF!,5,TRUE),0))</f>
        <v>#REF!</v>
      </c>
      <c r="EG403" t="e">
        <f ca="1">IF(EG$1="","",IFERROR(INDIRECT(ADDRESS($B403,EG$2,1,1,"HP2024_beta"))-INDIRECT(ADDRESS($B403,EG$2-1,1,1,"HP2024_beta")),"-1")+IFERROR(VLOOKUP(CONCATENATE(EG$1,$A403),#REF!,5,TRUE),0))</f>
        <v>#REF!</v>
      </c>
      <c r="EH403" t="e">
        <f ca="1">IF(EH$1="","",IFERROR(INDIRECT(ADDRESS($B403,EH$2,1,1,"HP2024_beta"))-INDIRECT(ADDRESS($B403,EH$2-1,1,1,"HP2024_beta")),"-1")+IFERROR(VLOOKUP(CONCATENATE(EH$1,$A403),#REF!,5,TRUE),0))</f>
        <v>#REF!</v>
      </c>
      <c r="EI403" t="e">
        <f ca="1">IF(EI$1="","",IFERROR(INDIRECT(ADDRESS($B403,EI$2,1,1,"HP2024_beta"))-INDIRECT(ADDRESS($B403,EI$2-1,1,1,"HP2024_beta")),"-1")+IFERROR(VLOOKUP(CONCATENATE(EI$1,$A403),#REF!,5,TRUE),0))</f>
        <v>#REF!</v>
      </c>
      <c r="EJ403" t="e">
        <f ca="1">IF(EJ$1="","",IFERROR(INDIRECT(ADDRESS($B403,EJ$2,1,1,"HP2024_beta"))-INDIRECT(ADDRESS($B403,EJ$2-1,1,1,"HP2024_beta")),"-1")+IFERROR(VLOOKUP(CONCATENATE(EJ$1,$A403),#REF!,5,TRUE),0))</f>
        <v>#REF!</v>
      </c>
      <c r="EK403" t="e">
        <f ca="1">IF(EK$1="","",IFERROR(INDIRECT(ADDRESS($B403,EK$2,1,1,"HP2024_beta"))-INDIRECT(ADDRESS($B403,EK$2-1,1,1,"HP2024_beta")),"-1")+IFERROR(VLOOKUP(CONCATENATE(EK$1,$A403),#REF!,5,TRUE),0))</f>
        <v>#REF!</v>
      </c>
      <c r="EL403" t="e">
        <f ca="1">IF(EL$1="","",IFERROR(INDIRECT(ADDRESS($B403,EL$2,1,1,"HP2024_beta"))-INDIRECT(ADDRESS($B403,EL$2-1,1,1,"HP2024_beta")),"-1")+IFERROR(VLOOKUP(CONCATENATE(EL$1,$A403),#REF!,5,TRUE),0))</f>
        <v>#REF!</v>
      </c>
      <c r="EM403" t="e">
        <f ca="1">IF(EM$1="","",IFERROR(INDIRECT(ADDRESS($B403,EM$2,1,1,"HP2024_beta"))-INDIRECT(ADDRESS($B403,EM$2-1,1,1,"HP2024_beta")),"-1")+IFERROR(VLOOKUP(CONCATENATE(EM$1,$A403),#REF!,5,TRUE),0))</f>
        <v>#REF!</v>
      </c>
      <c r="EN403" t="e">
        <f ca="1">IF(EN$1="","",IFERROR(INDIRECT(ADDRESS($B403,EN$2,1,1,"HP2024_beta"))-INDIRECT(ADDRESS($B403,EN$2-1,1,1,"HP2024_beta")),"-1")+IFERROR(VLOOKUP(CONCATENATE(EN$1,$A403),#REF!,5,TRUE),0))</f>
        <v>#REF!</v>
      </c>
      <c r="EO403" t="e">
        <f ca="1">IF(EO$1="","",IFERROR(INDIRECT(ADDRESS($B403,EO$2,1,1,"HP2024_beta"))-INDIRECT(ADDRESS($B403,EO$2-1,1,1,"HP2024_beta")),"-1")+IFERROR(VLOOKUP(CONCATENATE(EO$1,$A403),#REF!,5,TRUE),0))</f>
        <v>#REF!</v>
      </c>
      <c r="EP403" t="e">
        <f ca="1">IF(EP$1="","",IFERROR(INDIRECT(ADDRESS($B403,EP$2,1,1,"HP2024_beta"))-INDIRECT(ADDRESS($B403,EP$2-1,1,1,"HP2024_beta")),"-1")+IFERROR(VLOOKUP(CONCATENATE(EP$1,$A403),#REF!,5,TRUE),0))</f>
        <v>#REF!</v>
      </c>
      <c r="EQ403" t="e">
        <f ca="1">IF(EQ$1="","",IFERROR(INDIRECT(ADDRESS($B403,EQ$2,1,1,"HP2024_beta"))-INDIRECT(ADDRESS($B403,EQ$2-1,1,1,"HP2024_beta")),"-1")+IFERROR(VLOOKUP(CONCATENATE(EQ$1,$A403),#REF!,5,TRUE),0))</f>
        <v>#REF!</v>
      </c>
      <c r="ER403" t="e">
        <f ca="1">IF(ER$1="","",IFERROR(INDIRECT(ADDRESS($B403,ER$2,1,1,"HP2024_beta"))-INDIRECT(ADDRESS($B403,ER$2-1,1,1,"HP2024_beta")),"-1")+IFERROR(VLOOKUP(CONCATENATE(ER$1,$A403),#REF!,5,TRUE),0))</f>
        <v>#REF!</v>
      </c>
      <c r="ES403" t="e">
        <f ca="1">IF(ES$1="","",IFERROR(INDIRECT(ADDRESS($B403,ES$2,1,1,"HP2024_beta"))-INDIRECT(ADDRESS($B403,ES$2-1,1,1,"HP2024_beta")),"-1")+IFERROR(VLOOKUP(CONCATENATE(ES$1,$A403),#REF!,5,TRUE),0))</f>
        <v>#REF!</v>
      </c>
      <c r="ET403" t="e">
        <f ca="1">IF(ET$1="","",IFERROR(INDIRECT(ADDRESS($B403,ET$2,1,1,"HP2024_beta"))-INDIRECT(ADDRESS($B403,ET$2-1,1,1,"HP2024_beta")),"-1")+IFERROR(VLOOKUP(CONCATENATE(ET$1,$A403),#REF!,5,TRUE),0))</f>
        <v>#REF!</v>
      </c>
      <c r="EU403" t="e">
        <f ca="1">IF(EU$1="","",IFERROR(INDIRECT(ADDRESS($B403,EU$2,1,1,"HP2024_beta"))-INDIRECT(ADDRESS($B403,EU$2-1,1,1,"HP2024_beta")),"-1")+IFERROR(VLOOKUP(CONCATENATE(EU$1,$A403),#REF!,5,TRUE),0))</f>
        <v>#REF!</v>
      </c>
      <c r="EV403" t="e">
        <f ca="1">IF(EV$1="","",IFERROR(INDIRECT(ADDRESS($B403,EV$2,1,1,"HP2024_beta"))-INDIRECT(ADDRESS($B403,EV$2-1,1,1,"HP2024_beta")),"-1")+IFERROR(VLOOKUP(CONCATENATE(EV$1,$A403),#REF!,5,TRUE),0))</f>
        <v>#REF!</v>
      </c>
      <c r="EW403" t="e">
        <f ca="1">IF(EW$1="","",IFERROR(INDIRECT(ADDRESS($B403,EW$2,1,1,"HP2024_beta"))-INDIRECT(ADDRESS($B403,EW$2-1,1,1,"HP2024_beta")),"-1")+IFERROR(VLOOKUP(CONCATENATE(EW$1,$A403),#REF!,5,TRUE),0))</f>
        <v>#REF!</v>
      </c>
      <c r="EX403" t="e">
        <f ca="1">IF(EX$1="","",IFERROR(INDIRECT(ADDRESS($B403,EX$2,1,1,"HP2024_beta"))-INDIRECT(ADDRESS($B403,EX$2-1,1,1,"HP2024_beta")),"-1")+IFERROR(VLOOKUP(CONCATENATE(EX$1,$A403),#REF!,5,TRUE),0))</f>
        <v>#REF!</v>
      </c>
      <c r="EY403" t="e">
        <f ca="1">IF(EY$1="","",IFERROR(INDIRECT(ADDRESS($B403,EY$2,1,1,"HP2024_beta"))-INDIRECT(ADDRESS($B403,EY$2-1,1,1,"HP2024_beta")),"-1")+IFERROR(VLOOKUP(CONCATENATE(EY$1,$A403),#REF!,5,TRUE),0))</f>
        <v>#REF!</v>
      </c>
      <c r="EZ403" t="e">
        <f ca="1">IF(EZ$1="","",IFERROR(INDIRECT(ADDRESS($B403,EZ$2,1,1,"HP2024_beta"))-INDIRECT(ADDRESS($B403,EZ$2-1,1,1,"HP2024_beta")),"-1")+IFERROR(VLOOKUP(CONCATENATE(EZ$1,$A403),#REF!,5,TRUE),0))</f>
        <v>#REF!</v>
      </c>
      <c r="FA403" t="e">
        <f ca="1">IF(FA$1="","",IFERROR(INDIRECT(ADDRESS($B403,FA$2,1,1,"HP2024_beta"))-INDIRECT(ADDRESS($B403,FA$2-1,1,1,"HP2024_beta")),"-1")+IFERROR(VLOOKUP(CONCATENATE(FA$1,$A403),#REF!,5,TRUE),0))</f>
        <v>#REF!</v>
      </c>
      <c r="FB403" t="e">
        <f ca="1">IF(FB$1="","",IFERROR(INDIRECT(ADDRESS($B403,FB$2,1,1,"HP2024_beta"))-INDIRECT(ADDRESS($B403,FB$2-1,1,1,"HP2024_beta")),"-1")+IFERROR(VLOOKUP(CONCATENATE(FB$1,$A403),#REF!,5,TRUE),0))</f>
        <v>#REF!</v>
      </c>
      <c r="FC403" t="e">
        <f ca="1">IF(FC$1="","",IFERROR(INDIRECT(ADDRESS($B403,FC$2,1,1,"HP2024_beta"))-INDIRECT(ADDRESS($B403,FC$2-1,1,1,"HP2024_beta")),"-1")+IFERROR(VLOOKUP(CONCATENATE(FC$1,$A403),#REF!,5,TRUE),0))</f>
        <v>#REF!</v>
      </c>
      <c r="FD403" t="e">
        <f ca="1">IF(FD$1="","",IFERROR(INDIRECT(ADDRESS($B403,FD$2,1,1,"HP2024_beta"))-INDIRECT(ADDRESS($B403,FD$2-1,1,1,"HP2024_beta")),"-1")+IFERROR(VLOOKUP(CONCATENATE(FD$1,$A403),#REF!,5,TRUE),0))</f>
        <v>#REF!</v>
      </c>
      <c r="FE403" t="e">
        <f ca="1">IF(FE$1="","",IFERROR(INDIRECT(ADDRESS($B403,FE$2,1,1,"HP2024_beta"))-INDIRECT(ADDRESS($B403,FE$2-1,1,1,"HP2024_beta")),"-1")+IFERROR(VLOOKUP(CONCATENATE(FE$1,$A403),#REF!,5,TRUE),0))</f>
        <v>#REF!</v>
      </c>
      <c r="FF403" t="e">
        <f ca="1">IF(FF$1="","",IFERROR(INDIRECT(ADDRESS($B403,FF$2,1,1,"HP2024_beta"))-INDIRECT(ADDRESS($B403,FF$2-1,1,1,"HP2024_beta")),"-1")+IFERROR(VLOOKUP(CONCATENATE(FF$1,$A403),#REF!,5,TRUE),0))</f>
        <v>#REF!</v>
      </c>
      <c r="FG403" t="e">
        <f ca="1">IF(FG$1="","",IFERROR(INDIRECT(ADDRESS($B403,FG$2,1,1,"HP2024_beta"))-INDIRECT(ADDRESS($B403,FG$2-1,1,1,"HP2024_beta")),"-1")+IFERROR(VLOOKUP(CONCATENATE(FG$1,$A403),#REF!,5,TRUE),0))</f>
        <v>#REF!</v>
      </c>
      <c r="FH403" t="e">
        <f ca="1">IF(FH$1="","",IFERROR(INDIRECT(ADDRESS($B403,FH$2,1,1,"HP2024_beta"))-INDIRECT(ADDRESS($B403,FH$2-1,1,1,"HP2024_beta")),"-1")+IFERROR(VLOOKUP(CONCATENATE(FH$1,$A403),#REF!,5,TRUE),0))</f>
        <v>#REF!</v>
      </c>
      <c r="FI403" t="e">
        <f ca="1">IF(FI$1="","",IFERROR(INDIRECT(ADDRESS($B403,FI$2,1,1,"HP2024_beta"))-INDIRECT(ADDRESS($B403,FI$2-1,1,1,"HP2024_beta")),"-1")+IFERROR(VLOOKUP(CONCATENATE(FI$1,$A403),#REF!,5,TRUE),0))</f>
        <v>#REF!</v>
      </c>
      <c r="FJ403" t="e">
        <f ca="1">IF(FJ$1="","",IFERROR(INDIRECT(ADDRESS($B403,FJ$2,1,1,"HP2024_beta"))-INDIRECT(ADDRESS($B403,FJ$2-1,1,1,"HP2024_beta")),"-1")+IFERROR(VLOOKUP(CONCATENATE(FJ$1,$A403),#REF!,5,TRUE),0))</f>
        <v>#REF!</v>
      </c>
      <c r="FK403" t="e">
        <f ca="1">IF(FK$1="","",IFERROR(INDIRECT(ADDRESS($B403,FK$2,1,1,"HP2024_beta"))-INDIRECT(ADDRESS($B403,FK$2-1,1,1,"HP2024_beta")),"-1")+IFERROR(VLOOKUP(CONCATENATE(FK$1,$A403),#REF!,5,TRUE),0))</f>
        <v>#REF!</v>
      </c>
      <c r="FL403" t="e">
        <f ca="1">IF(FL$1="","",IFERROR(INDIRECT(ADDRESS($B403,FL$2,1,1,"HP2024_beta"))-INDIRECT(ADDRESS($B403,FL$2-1,1,1,"HP2024_beta")),"-1")+IFERROR(VLOOKUP(CONCATENATE(FL$1,$A403),#REF!,5,TRUE),0))</f>
        <v>#REF!</v>
      </c>
      <c r="FM403" t="e">
        <f ca="1">IF(FM$1="","",IFERROR(INDIRECT(ADDRESS($B403,FM$2,1,1,"HP2024_beta"))-INDIRECT(ADDRESS($B403,FM$2-1,1,1,"HP2024_beta")),"-1")+IFERROR(VLOOKUP(CONCATENATE(FM$1,$A403),#REF!,5,TRUE),0))</f>
        <v>#REF!</v>
      </c>
      <c r="FN403" t="e">
        <f ca="1">IF(FN$1="","",IFERROR(INDIRECT(ADDRESS($B403,FN$2,1,1,"HP2024_beta"))-INDIRECT(ADDRESS($B403,FN$2-1,1,1,"HP2024_beta")),"-1")+IFERROR(VLOOKUP(CONCATENATE(FN$1,$A403),#REF!,5,TRUE),0))</f>
        <v>#REF!</v>
      </c>
      <c r="FO403" t="e">
        <f ca="1">IF(FO$1="","",IFERROR(INDIRECT(ADDRESS($B403,FO$2,1,1,"HP2024_beta"))-INDIRECT(ADDRESS($B403,FO$2-1,1,1,"HP2024_beta")),"-1")+IFERROR(VLOOKUP(CONCATENATE(FO$1,$A403),#REF!,5,TRUE),0))</f>
        <v>#REF!</v>
      </c>
      <c r="FP403" t="e">
        <f ca="1">IF(FP$1="","",IFERROR(INDIRECT(ADDRESS($B403,FP$2,1,1,"HP2024_beta"))-INDIRECT(ADDRESS($B403,FP$2-1,1,1,"HP2024_beta")),"-1")+IFERROR(VLOOKUP(CONCATENATE(FP$1,$A403),#REF!,5,TRUE),0))</f>
        <v>#REF!</v>
      </c>
      <c r="FQ403" t="e">
        <f ca="1">IF(FQ$1="","",IFERROR(INDIRECT(ADDRESS($B403,FQ$2,1,1,"HP2024_beta"))-INDIRECT(ADDRESS($B403,FQ$2-1,1,1,"HP2024_beta")),"-1")+IFERROR(VLOOKUP(CONCATENATE(FQ$1,$A403),#REF!,5,TRUE),0))</f>
        <v>#REF!</v>
      </c>
      <c r="FR403" t="e">
        <f ca="1">IF(FR$1="","",IFERROR(INDIRECT(ADDRESS($B403,FR$2,1,1,"HP2024_beta"))-INDIRECT(ADDRESS($B403,FR$2-1,1,1,"HP2024_beta")),"-1")+IFERROR(VLOOKUP(CONCATENATE(FR$1,$A403),#REF!,5,TRUE),0))</f>
        <v>#REF!</v>
      </c>
      <c r="FS403" t="e">
        <f ca="1">IF(FS$1="","",IFERROR(INDIRECT(ADDRESS($B403,FS$2,1,1,"HP2024_beta"))-INDIRECT(ADDRESS($B403,FS$2-1,1,1,"HP2024_beta")),"-1")+IFERROR(VLOOKUP(CONCATENATE(FS$1,$A403),#REF!,5,TRUE),0))</f>
        <v>#REF!</v>
      </c>
      <c r="FT403" t="e">
        <f ca="1">IF(FT$1="","",IFERROR(INDIRECT(ADDRESS($B403,FT$2,1,1,"HP2024_beta"))-INDIRECT(ADDRESS($B403,FT$2-1,1,1,"HP2024_beta")),"-1")+IFERROR(VLOOKUP(CONCATENATE(FT$1,$A403),#REF!,5,TRUE),0))</f>
        <v>#REF!</v>
      </c>
      <c r="FU403" t="e">
        <f ca="1">IF(FU$1="","",IFERROR(INDIRECT(ADDRESS($B403,FU$2,1,1,"HP2024_beta"))-INDIRECT(ADDRESS($B403,FU$2-1,1,1,"HP2024_beta")),"-1")+IFERROR(VLOOKUP(CONCATENATE(FU$1,$A403),#REF!,5,TRUE),0))</f>
        <v>#REF!</v>
      </c>
      <c r="FV403" t="e">
        <f ca="1">IF(FV$1="","",IFERROR(INDIRECT(ADDRESS($B403,FV$2,1,1,"HP2024_beta"))-INDIRECT(ADDRESS($B403,FV$2-1,1,1,"HP2024_beta")),"-1")+IFERROR(VLOOKUP(CONCATENATE(FV$1,$A403),#REF!,5,TRUE),0))</f>
        <v>#REF!</v>
      </c>
      <c r="FW403" t="e">
        <f ca="1">IF(FW$1="","",IFERROR(INDIRECT(ADDRESS($B403,FW$2,1,1,"HP2024_beta"))-INDIRECT(ADDRESS($B403,FW$2-1,1,1,"HP2024_beta")),"-1")+IFERROR(VLOOKUP(CONCATENATE(FW$1,$A403),#REF!,5,TRUE),0))</f>
        <v>#REF!</v>
      </c>
      <c r="FX403" t="e">
        <f ca="1">IF(FX$1="","",IFERROR(INDIRECT(ADDRESS($B403,FX$2,1,1,"HP2024_beta"))-INDIRECT(ADDRESS($B403,FX$2-1,1,1,"HP2024_beta")),"-1")+IFERROR(VLOOKUP(CONCATENATE(FX$1,$A403),#REF!,5,TRUE),0))</f>
        <v>#REF!</v>
      </c>
      <c r="FY403" t="e">
        <f ca="1">IF(FY$1="","",IFERROR(INDIRECT(ADDRESS($B403,FY$2,1,1,"HP2024_beta"))-INDIRECT(ADDRESS($B403,FY$2-1,1,1,"HP2024_beta")),"-1")+IFERROR(VLOOKUP(CONCATENATE(FY$1,$A403),#REF!,5,TRUE),0))</f>
        <v>#REF!</v>
      </c>
      <c r="FZ403" t="e">
        <f ca="1">IF(FZ$1="","",IFERROR(INDIRECT(ADDRESS($B403,FZ$2,1,1,"HP2024_beta"))-INDIRECT(ADDRESS($B403,FZ$2-1,1,1,"HP2024_beta")),"-1")+IFERROR(VLOOKUP(CONCATENATE(FZ$1,$A403),#REF!,5,TRUE),0))</f>
        <v>#REF!</v>
      </c>
      <c r="GA403" t="e">
        <f ca="1">IF(GA$1="","",IFERROR(INDIRECT(ADDRESS($B403,GA$2,1,1,"HP2024_beta"))-INDIRECT(ADDRESS($B403,GA$2-1,1,1,"HP2024_beta")),"-1")+IFERROR(VLOOKUP(CONCATENATE(GA$1,$A403),#REF!,5,TRUE),0))</f>
        <v>#REF!</v>
      </c>
      <c r="GB403" t="e">
        <f ca="1">IF(GB$1="","",IFERROR(INDIRECT(ADDRESS($B403,GB$2,1,1,"HP2024_beta"))-INDIRECT(ADDRESS($B403,GB$2-1,1,1,"HP2024_beta")),"-1")+IFERROR(VLOOKUP(CONCATENATE(GB$1,$A403),#REF!,5,TRUE),0))</f>
        <v>#REF!</v>
      </c>
      <c r="GC403" t="e">
        <f ca="1">IF(GC$1="","",IFERROR(INDIRECT(ADDRESS($B403,GC$2,1,1,"HP2024_beta"))-INDIRECT(ADDRESS($B403,GC$2-1,1,1,"HP2024_beta")),"-1")+IFERROR(VLOOKUP(CONCATENATE(GC$1,$A403),#REF!,5,TRUE),0))</f>
        <v>#REF!</v>
      </c>
      <c r="GD403" t="e">
        <f ca="1">IF(GD$1="","",IFERROR(INDIRECT(ADDRESS($B403,GD$2,1,1,"HP2024_beta"))-INDIRECT(ADDRESS($B403,GD$2-1,1,1,"HP2024_beta")),"-1")+IFERROR(VLOOKUP(CONCATENATE(GD$1,$A403),#REF!,5,TRUE),0))</f>
        <v>#REF!</v>
      </c>
      <c r="GE403" t="e">
        <f ca="1">IF(GE$1="","",IFERROR(INDIRECT(ADDRESS($B403,GE$2,1,1,"HP2024_beta"))-INDIRECT(ADDRESS($B403,GE$2-1,1,1,"HP2024_beta")),"-1")+IFERROR(VLOOKUP(CONCATENATE(GE$1,$A403),#REF!,5,TRUE),0))</f>
        <v>#REF!</v>
      </c>
      <c r="GF403" t="e">
        <f ca="1">IF(GF$1="","",IFERROR(INDIRECT(ADDRESS($B403,GF$2,1,1,"HP2024_beta"))-INDIRECT(ADDRESS($B403,GF$2-1,1,1,"HP2024_beta")),"-1")+IFERROR(VLOOKUP(CONCATENATE(GF$1,$A403),#REF!,5,TRUE),0))</f>
        <v>#REF!</v>
      </c>
      <c r="GG403" t="e">
        <f ca="1">IF(GG$1="","",IFERROR(INDIRECT(ADDRESS($B403,GG$2,1,1,"HP2024_beta"))-INDIRECT(ADDRESS($B403,GG$2-1,1,1,"HP2024_beta")),"-1")+IFERROR(VLOOKUP(CONCATENATE(GG$1,$A403),#REF!,5,TRUE),0))</f>
        <v>#REF!</v>
      </c>
      <c r="GH403" t="e">
        <f ca="1">IF(GH$1="","",IFERROR(INDIRECT(ADDRESS($B403,GH$2,1,1,"HP2024_beta"))-INDIRECT(ADDRESS($B403,GH$2-1,1,1,"HP2024_beta")),"-1")+IFERROR(VLOOKUP(CONCATENATE(GH$1,$A403),#REF!,5,TRUE),0))</f>
        <v>#REF!</v>
      </c>
      <c r="GI403" t="e">
        <f ca="1">IF(GI$1="","",IFERROR(INDIRECT(ADDRESS($B403,GI$2,1,1,"HP2024_beta"))-INDIRECT(ADDRESS($B403,GI$2-1,1,1,"HP2024_beta")),"-1")+IFERROR(VLOOKUP(CONCATENATE(GI$1,$A403),#REF!,5,TRUE),0))</f>
        <v>#REF!</v>
      </c>
      <c r="GJ403" t="e">
        <f ca="1">IF(GJ$1="","",IFERROR(INDIRECT(ADDRESS($B403,GJ$2,1,1,"HP2024_beta"))-INDIRECT(ADDRESS($B403,GJ$2-1,1,1,"HP2024_beta")),"-1")+IFERROR(VLOOKUP(CONCATENATE(GJ$1,$A403),#REF!,5,TRUE),0))</f>
        <v>#REF!</v>
      </c>
      <c r="GK403" t="e">
        <f ca="1">IF(GK$1="","",IFERROR(INDIRECT(ADDRESS($B403,GK$2,1,1,"HP2024_beta"))-INDIRECT(ADDRESS($B403,GK$2-1,1,1,"HP2024_beta")),"-1")+IFERROR(VLOOKUP(CONCATENATE(GK$1,$A403),#REF!,5,TRUE),0))</f>
        <v>#REF!</v>
      </c>
      <c r="GL403" t="e">
        <f ca="1">IF(GL$1="","",IFERROR(INDIRECT(ADDRESS($B403,GL$2,1,1,"HP2024_beta"))-INDIRECT(ADDRESS($B403,GL$2-1,1,1,"HP2024_beta")),"-1")+IFERROR(VLOOKUP(CONCATENATE(GL$1,$A403),#REF!,5,TRUE),0))</f>
        <v>#REF!</v>
      </c>
      <c r="GM403" t="e">
        <f ca="1">IF(GM$1="","",IFERROR(INDIRECT(ADDRESS($B403,GM$2,1,1,"HP2024_beta"))-INDIRECT(ADDRESS($B403,GM$2-1,1,1,"HP2024_beta")),"-1")+IFERROR(VLOOKUP(CONCATENATE(GM$1,$A403),#REF!,5,TRUE),0))</f>
        <v>#REF!</v>
      </c>
      <c r="GN403" t="e">
        <f ca="1">IF(GN$1="","",IFERROR(INDIRECT(ADDRESS($B403,GN$2,1,1,"HP2024_beta"))-INDIRECT(ADDRESS($B403,GN$2-1,1,1,"HP2024_beta")),"-1")+IFERROR(VLOOKUP(CONCATENATE(GN$1,$A403),#REF!,5,TRUE),0))</f>
        <v>#REF!</v>
      </c>
      <c r="GO403" t="e">
        <f ca="1">IF(GO$1="","",IFERROR(INDIRECT(ADDRESS($B403,GO$2,1,1,"HP2024_beta"))-INDIRECT(ADDRESS($B403,GO$2-1,1,1,"HP2024_beta")),"-1")+IFERROR(VLOOKUP(CONCATENATE(GO$1,$A403),#REF!,5,TRUE),0))</f>
        <v>#REF!</v>
      </c>
      <c r="GP403" t="e">
        <f ca="1">IF(GP$1="","",IFERROR(INDIRECT(ADDRESS($B403,GP$2,1,1,"HP2024_beta"))-INDIRECT(ADDRESS($B403,GP$2-1,1,1,"HP2024_beta")),"-1")+IFERROR(VLOOKUP(CONCATENATE(GP$1,$A403),#REF!,5,TRUE),0))</f>
        <v>#REF!</v>
      </c>
      <c r="GQ403" t="e">
        <f ca="1">IF(GQ$1="","",IFERROR(INDIRECT(ADDRESS($B403,GQ$2,1,1,"HP2024_beta"))-INDIRECT(ADDRESS($B403,GQ$2-1,1,1,"HP2024_beta")),"-1")+IFERROR(VLOOKUP(CONCATENATE(GQ$1,$A403),#REF!,5,TRUE),0))</f>
        <v>#REF!</v>
      </c>
      <c r="GR403" t="e">
        <f ca="1">IF(GR$1="","",IFERROR(INDIRECT(ADDRESS($B403,GR$2,1,1,"HP2024_beta"))-INDIRECT(ADDRESS($B403,GR$2-1,1,1,"HP2024_beta")),"-1")+IFERROR(VLOOKUP(CONCATENATE(GR$1,$A403),#REF!,5,TRUE),0))</f>
        <v>#REF!</v>
      </c>
      <c r="GS403" t="e">
        <f ca="1">IF(GS$1="","",IFERROR(INDIRECT(ADDRESS($B403,GS$2,1,1,"HP2024_beta"))-INDIRECT(ADDRESS($B403,GS$2-1,1,1,"HP2024_beta")),"-1")+IFERROR(VLOOKUP(CONCATENATE(GS$1,$A403),#REF!,5,TRUE),0))</f>
        <v>#REF!</v>
      </c>
      <c r="GT403" t="e">
        <f ca="1">IF(GT$1="","",IFERROR(INDIRECT(ADDRESS($B403,GT$2,1,1,"HP2024_beta"))-INDIRECT(ADDRESS($B403,GT$2-1,1,1,"HP2024_beta")),"-1")+IFERROR(VLOOKUP(CONCATENATE(GT$1,$A403),#REF!,5,TRUE),0))</f>
        <v>#REF!</v>
      </c>
      <c r="GU403" t="e">
        <f ca="1">IF(GU$1="","",IFERROR(INDIRECT(ADDRESS($B403,GU$2,1,1,"HP2024_beta"))-INDIRECT(ADDRESS($B403,GU$2-1,1,1,"HP2024_beta")),"-1")+IFERROR(VLOOKUP(CONCATENATE(GU$1,$A403),#REF!,5,TRUE),0))</f>
        <v>#REF!</v>
      </c>
      <c r="GV403" t="e">
        <f ca="1">IF(GV$1="","",IFERROR(INDIRECT(ADDRESS($B403,GV$2,1,1,"HP2024_beta"))-INDIRECT(ADDRESS($B403,GV$2-1,1,1,"HP2024_beta")),"-1")+IFERROR(VLOOKUP(CONCATENATE(GV$1,$A403),#REF!,5,TRUE),0))</f>
        <v>#REF!</v>
      </c>
      <c r="GW403" t="e">
        <f ca="1">IF(GW$1="","",IFERROR(INDIRECT(ADDRESS($B403,GW$2,1,1,"HP2024_beta"))-INDIRECT(ADDRESS($B403,GW$2-1,1,1,"HP2024_beta")),"-1")+IFERROR(VLOOKUP(CONCATENATE(GW$1,$A403),#REF!,5,TRUE),0))</f>
        <v>#REF!</v>
      </c>
      <c r="GX403" t="e">
        <f ca="1">IF(GX$1="","",IFERROR(INDIRECT(ADDRESS($B403,GX$2,1,1,"HP2024_beta"))-INDIRECT(ADDRESS($B403,GX$2-1,1,1,"HP2024_beta")),"-1")+IFERROR(VLOOKUP(CONCATENATE(GX$1,$A403),#REF!,5,TRUE),0))</f>
        <v>#REF!</v>
      </c>
      <c r="GY403" t="e">
        <f ca="1">IF(GY$1="","",IFERROR(INDIRECT(ADDRESS($B403,GY$2,1,1,"HP2024_beta"))-INDIRECT(ADDRESS($B403,GY$2-1,1,1,"HP2024_beta")),"-1")+IFERROR(VLOOKUP(CONCATENATE(GY$1,$A403),#REF!,5,TRUE),0))</f>
        <v>#REF!</v>
      </c>
      <c r="GZ403" t="e">
        <f ca="1">IF(GZ$1="","",IFERROR(INDIRECT(ADDRESS($B403,GZ$2,1,1,"HP2024_beta"))-INDIRECT(ADDRESS($B403,GZ$2-1,1,1,"HP2024_beta")),"-1")+IFERROR(VLOOKUP(CONCATENATE(GZ$1,$A403),#REF!,5,TRUE),0))</f>
        <v>#REF!</v>
      </c>
      <c r="HA403" t="e">
        <f ca="1">IF(HA$1="","",IFERROR(INDIRECT(ADDRESS($B403,HA$2,1,1,"HP2024_beta"))-INDIRECT(ADDRESS($B403,HA$2-1,1,1,"HP2024_beta")),"-1")+IFERROR(VLOOKUP(CONCATENATE(HA$1,$A403),#REF!,5,TRUE),0))</f>
        <v>#REF!</v>
      </c>
      <c r="HB403" t="e">
        <f ca="1">IF(HB$1="","",IFERROR(INDIRECT(ADDRESS($B403,HB$2,1,1,"HP2024_beta"))-INDIRECT(ADDRESS($B403,HB$2-1,1,1,"HP2024_beta")),"-1")+IFERROR(VLOOKUP(CONCATENATE(HB$1,$A403),#REF!,5,TRUE),0))</f>
        <v>#REF!</v>
      </c>
      <c r="HC403" t="e">
        <f ca="1">IF(HC$1="","",IFERROR(INDIRECT(ADDRESS($B403,HC$2,1,1,"HP2024_beta"))-INDIRECT(ADDRESS($B403,HC$2-1,1,1,"HP2024_beta")),"-1")+IFERROR(VLOOKUP(CONCATENATE(HC$1,$A403),#REF!,5,TRUE),0))</f>
        <v>#REF!</v>
      </c>
      <c r="HD403" t="e">
        <f ca="1">IF(HD$1="","",IFERROR(INDIRECT(ADDRESS($B403,HD$2,1,1,"HP2024_beta"))-INDIRECT(ADDRESS($B403,HD$2-1,1,1,"HP2024_beta")),"-1")+IFERROR(VLOOKUP(CONCATENATE(HD$1,$A403),#REF!,5,TRUE),0))</f>
        <v>#REF!</v>
      </c>
      <c r="HE403" t="e">
        <f ca="1">IF(HE$1="","",IFERROR(INDIRECT(ADDRESS($B403,HE$2,1,1,"HP2024_beta"))-INDIRECT(ADDRESS($B403,HE$2-1,1,1,"HP2024_beta")),"-1")+IFERROR(VLOOKUP(CONCATENATE(HE$1,$A403),#REF!,5,TRUE),0))</f>
        <v>#REF!</v>
      </c>
      <c r="HF403" t="e">
        <f ca="1">IF(HF$1="","",IFERROR(INDIRECT(ADDRESS($B403,HF$2,1,1,"HP2024_beta"))-INDIRECT(ADDRESS($B403,HF$2-1,1,1,"HP2024_beta")),"-1")+IFERROR(VLOOKUP(CONCATENATE(HF$1,$A403),#REF!,5,TRUE),0))</f>
        <v>#REF!</v>
      </c>
      <c r="HG403" t="e">
        <f ca="1">IF(HG$1="","",IFERROR(INDIRECT(ADDRESS($B403,HG$2,1,1,"HP2024_beta"))-INDIRECT(ADDRESS($B403,HG$2-1,1,1,"HP2024_beta")),"-1")+IFERROR(VLOOKUP(CONCATENATE(HG$1,$A403),#REF!,5,TRUE),0))</f>
        <v>#REF!</v>
      </c>
      <c r="HH403" t="e">
        <f ca="1">IF(HH$1="","",IFERROR(INDIRECT(ADDRESS($B403,HH$2,1,1,"HP2024_beta"))-INDIRECT(ADDRESS($B403,HH$2-1,1,1,"HP2024_beta")),"-1")+IFERROR(VLOOKUP(CONCATENATE(HH$1,$A403),#REF!,5,TRUE),0))</f>
        <v>#REF!</v>
      </c>
      <c r="HI403" t="e">
        <f ca="1">IF(HI$1="","",IFERROR(INDIRECT(ADDRESS($B403,HI$2,1,1,"HP2024_beta"))-INDIRECT(ADDRESS($B403,HI$2-1,1,1,"HP2024_beta")),"-1")+IFERROR(VLOOKUP(CONCATENATE(HI$1,$A403),#REF!,5,TRUE),0))</f>
        <v>#REF!</v>
      </c>
      <c r="HJ403" t="e">
        <f ca="1">IF(HJ$1="","",IFERROR(INDIRECT(ADDRESS($B403,HJ$2,1,1,"HP2024_beta"))-INDIRECT(ADDRESS($B403,HJ$2-1,1,1,"HP2024_beta")),"-1")+IFERROR(VLOOKUP(CONCATENATE(HJ$1,$A403),#REF!,5,TRUE),0))</f>
        <v>#REF!</v>
      </c>
      <c r="HK403" t="e">
        <f ca="1">IF(HK$1="","",IFERROR(INDIRECT(ADDRESS($B403,HK$2,1,1,"HP2024_beta"))-INDIRECT(ADDRESS($B403,HK$2-1,1,1,"HP2024_beta")),"-1")+IFERROR(VLOOKUP(CONCATENATE(HK$1,$A403),#REF!,5,TRUE),0))</f>
        <v>#REF!</v>
      </c>
      <c r="HL403" t="e">
        <f ca="1">IF(HL$1="","",IFERROR(INDIRECT(ADDRESS($B403,HL$2,1,1,"HP2024_beta"))-INDIRECT(ADDRESS($B403,HL$2-1,1,1,"HP2024_beta")),"-1")+IFERROR(VLOOKUP(CONCATENATE(HL$1,$A403),#REF!,5,TRUE),0))</f>
        <v>#REF!</v>
      </c>
      <c r="HM403" t="e">
        <f ca="1">IF(HM$1="","",IFERROR(INDIRECT(ADDRESS($B403,HM$2,1,1,"HP2024_beta"))-INDIRECT(ADDRESS($B403,HM$2-1,1,1,"HP2024_beta")),"-1")+IFERROR(VLOOKUP(CONCATENATE(HM$1,$A403),#REF!,5,TRUE),0))</f>
        <v>#REF!</v>
      </c>
      <c r="HN403" t="e">
        <f ca="1">IF(HN$1="","",IFERROR(INDIRECT(ADDRESS($B403,HN$2,1,1,"HP2024_beta"))-INDIRECT(ADDRESS($B403,HN$2-1,1,1,"HP2024_beta")),"-1")+IFERROR(VLOOKUP(CONCATENATE(HN$1,$A403),#REF!,5,TRUE),0))</f>
        <v>#REF!</v>
      </c>
      <c r="HO403" t="e">
        <f ca="1">IF(HO$1="","",IFERROR(INDIRECT(ADDRESS($B403,HO$2,1,1,"HP2024_beta"))-INDIRECT(ADDRESS($B403,HO$2-1,1,1,"HP2024_beta")),"-1")+IFERROR(VLOOKUP(CONCATENATE(HO$1,$A403),#REF!,5,TRUE),0))</f>
        <v>#REF!</v>
      </c>
      <c r="HP403" t="e">
        <f ca="1">IF(HP$1="","",IFERROR(INDIRECT(ADDRESS($B403,HP$2,1,1,"HP2024_beta"))-INDIRECT(ADDRESS($B403,HP$2-1,1,1,"HP2024_beta")),"-1")+IFERROR(VLOOKUP(CONCATENATE(HP$1,$A403),#REF!,5,TRUE),0))</f>
        <v>#REF!</v>
      </c>
      <c r="HQ403" t="e">
        <f ca="1">IF(HQ$1="","",IFERROR(INDIRECT(ADDRESS($B403,HQ$2,1,1,"HP2024_beta"))-INDIRECT(ADDRESS($B403,HQ$2-1,1,1,"HP2024_beta")),"-1")+IFERROR(VLOOKUP(CONCATENATE(HQ$1,$A403),#REF!,5,TRUE),0))</f>
        <v>#REF!</v>
      </c>
      <c r="HR403" t="e">
        <f ca="1">IF(HR$1="","",IFERROR(INDIRECT(ADDRESS($B403,HR$2,1,1,"HP2024_beta"))-INDIRECT(ADDRESS($B403,HR$2-1,1,1,"HP2024_beta")),"-1")+IFERROR(VLOOKUP(CONCATENATE(HR$1,$A403),#REF!,5,TRUE),0))</f>
        <v>#REF!</v>
      </c>
      <c r="HS403" t="e">
        <f ca="1">IF(HS$1="","",IFERROR(INDIRECT(ADDRESS($B403,HS$2,1,1,"HP2024_beta"))-INDIRECT(ADDRESS($B403,HS$2-1,1,1,"HP2024_beta")),"-1")+IFERROR(VLOOKUP(CONCATENATE(HS$1,$A403),#REF!,5,TRUE),0))</f>
        <v>#REF!</v>
      </c>
      <c r="HT403" t="e">
        <f ca="1">IF(HT$1="","",IFERROR(INDIRECT(ADDRESS($B403,HT$2,1,1,"HP2024_beta"))-INDIRECT(ADDRESS($B403,HT$2-1,1,1,"HP2024_beta")),"-1")+IFERROR(VLOOKUP(CONCATENATE(HT$1,$A403),#REF!,5,TRUE),0))</f>
        <v>#REF!</v>
      </c>
      <c r="HU403" t="e">
        <f ca="1">IF(HU$1="","",IFERROR(INDIRECT(ADDRESS($B403,HU$2,1,1,"HP2024_beta"))-INDIRECT(ADDRESS($B403,HU$2-1,1,1,"HP2024_beta")),"-1")+IFERROR(VLOOKUP(CONCATENATE(HU$1,$A403),#REF!,5,TRUE),0))</f>
        <v>#REF!</v>
      </c>
      <c r="HV403" t="e">
        <f ca="1">IF(HV$1="","",IFERROR(INDIRECT(ADDRESS($B403,HV$2,1,1,"HP2024_beta"))-INDIRECT(ADDRESS($B403,HV$2-1,1,1,"HP2024_beta")),"-1")+IFERROR(VLOOKUP(CONCATENATE(HV$1,$A403),#REF!,5,TRUE),0))</f>
        <v>#REF!</v>
      </c>
      <c r="HW403" t="e">
        <f ca="1">IF(HW$1="","",IFERROR(INDIRECT(ADDRESS($B403,HW$2,1,1,"HP2024_beta"))-INDIRECT(ADDRESS($B403,HW$2-1,1,1,"HP2024_beta")),"-1")+IFERROR(VLOOKUP(CONCATENATE(HW$1,$A403),#REF!,5,TRUE),0))</f>
        <v>#REF!</v>
      </c>
      <c r="HX403" t="e">
        <f ca="1">IF(HX$1="","",IFERROR(INDIRECT(ADDRESS($B403,HX$2,1,1,"HP2024_beta"))-INDIRECT(ADDRESS($B403,HX$2-1,1,1,"HP2024_beta")),"-1")+IFERROR(VLOOKUP(CONCATENATE(HX$1,$A403),#REF!,5,TRUE),0))</f>
        <v>#REF!</v>
      </c>
      <c r="HY403" t="e">
        <f ca="1">IF(HY$1="","",IFERROR(INDIRECT(ADDRESS($B403,HY$2,1,1,"HP2024_beta"))-INDIRECT(ADDRESS($B403,HY$2-1,1,1,"HP2024_beta")),"-1")+IFERROR(VLOOKUP(CONCATENATE(HY$1,$A403),#REF!,5,TRUE),0))</f>
        <v>#REF!</v>
      </c>
      <c r="HZ403" t="e">
        <f ca="1">IF(HZ$1="","",IFERROR(INDIRECT(ADDRESS($B403,HZ$2,1,1,"HP2024_beta"))-INDIRECT(ADDRESS($B403,HZ$2-1,1,1,"HP2024_beta")),"-1")+IFERROR(VLOOKUP(CONCATENATE(HZ$1,$A403),#REF!,5,TRUE),0))</f>
        <v>#REF!</v>
      </c>
      <c r="IA403" t="e">
        <f ca="1">IF(IA$1="","",IFERROR(INDIRECT(ADDRESS($B403,IA$2,1,1,"HP2024_beta"))-INDIRECT(ADDRESS($B403,IA$2-1,1,1,"HP2024_beta")),"-1")+IFERROR(VLOOKUP(CONCATENATE(IA$1,$A403),#REF!,5,TRUE),0))</f>
        <v>#REF!</v>
      </c>
      <c r="IB403" t="e">
        <f ca="1">IF(IB$1="","",IFERROR(INDIRECT(ADDRESS($B403,IB$2,1,1,"HP2024_beta"))-INDIRECT(ADDRESS($B403,IB$2-1,1,1,"HP2024_beta")),"-1")+IFERROR(VLOOKUP(CONCATENATE(IB$1,$A403),#REF!,5,TRUE),0))</f>
        <v>#REF!</v>
      </c>
      <c r="IC403" t="e">
        <f ca="1">IF(IC$1="","",IFERROR(INDIRECT(ADDRESS($B403,IC$2,1,1,"HP2024_beta"))-INDIRECT(ADDRESS($B403,IC$2-1,1,1,"HP2024_beta")),"-1")+IFERROR(VLOOKUP(CONCATENATE(IC$1,$A403),#REF!,5,TRUE),0))</f>
        <v>#REF!</v>
      </c>
      <c r="ID403" t="e">
        <f ca="1">IF(ID$1="","",IFERROR(INDIRECT(ADDRESS($B403,ID$2,1,1,"HP2024_beta"))-INDIRECT(ADDRESS($B403,ID$2-1,1,1,"HP2024_beta")),"-1")+IFERROR(VLOOKUP(CONCATENATE(ID$1,$A403),#REF!,5,TRUE),0))</f>
        <v>#REF!</v>
      </c>
      <c r="IE403" t="e">
        <f ca="1">IF(IE$1="","",IFERROR(INDIRECT(ADDRESS($B403,IE$2,1,1,"HP2024_beta"))-INDIRECT(ADDRESS($B403,IE$2-1,1,1,"HP2024_beta")),"-1")+IFERROR(VLOOKUP(CONCATENATE(IE$1,$A403),#REF!,5,TRUE),0))</f>
        <v>#REF!</v>
      </c>
      <c r="IF403" t="e">
        <f ca="1">IF(IF$1="","",IFERROR(INDIRECT(ADDRESS($B403,IF$2,1,1,"HP2024_beta"))-INDIRECT(ADDRESS($B403,IF$2-1,1,1,"HP2024_beta")),"-1")+IFERROR(VLOOKUP(CONCATENATE(IF$1,$A403),#REF!,5,TRUE),0))</f>
        <v>#REF!</v>
      </c>
      <c r="IG403" t="e">
        <f ca="1">IF(IG$1="","",IFERROR(INDIRECT(ADDRESS($B403,IG$2,1,1,"HP2024_beta"))-INDIRECT(ADDRESS($B403,IG$2-1,1,1,"HP2024_beta")),"-1")+IFERROR(VLOOKUP(CONCATENATE(IG$1,$A403),#REF!,5,TRUE),0))</f>
        <v>#REF!</v>
      </c>
      <c r="IH403" t="e">
        <f ca="1">IF(IH$1="","",IFERROR(INDIRECT(ADDRESS($B403,IH$2,1,1,"HP2024_beta"))-INDIRECT(ADDRESS($B403,IH$2-1,1,1,"HP2024_beta")),"-1")+IFERROR(VLOOKUP(CONCATENATE(IH$1,$A403),#REF!,5,TRUE),0))</f>
        <v>#REF!</v>
      </c>
      <c r="II403" t="e">
        <f ca="1">IF(II$1="","",IFERROR(INDIRECT(ADDRESS($B403,II$2,1,1,"HP2024_beta"))-INDIRECT(ADDRESS($B403,II$2-1,1,1,"HP2024_beta")),"-1")+IFERROR(VLOOKUP(CONCATENATE(II$1,$A403),#REF!,5,TRUE),0))</f>
        <v>#REF!</v>
      </c>
      <c r="IJ403" t="e">
        <f ca="1">IF(IJ$1="","",IFERROR(INDIRECT(ADDRESS($B403,IJ$2,1,1,"HP2024_beta"))-INDIRECT(ADDRESS($B403,IJ$2-1,1,1,"HP2024_beta")),"-1")+IFERROR(VLOOKUP(CONCATENATE(IJ$1,$A403),#REF!,5,TRUE),0))</f>
        <v>#REF!</v>
      </c>
      <c r="IK403" t="e">
        <f ca="1">IF(IK$1="","",IFERROR(INDIRECT(ADDRESS($B403,IK$2,1,1,"HP2024_beta"))-INDIRECT(ADDRESS($B403,IK$2-1,1,1,"HP2024_beta")),"-1")+IFERROR(VLOOKUP(CONCATENATE(IK$1,$A403),#REF!,5,TRUE),0))</f>
        <v>#REF!</v>
      </c>
      <c r="IL403" t="e">
        <f ca="1">IF(IL$1="","",IFERROR(INDIRECT(ADDRESS($B403,IL$2,1,1,"HP2024_beta"))-INDIRECT(ADDRESS($B403,IL$2-1,1,1,"HP2024_beta")),"-1")+IFERROR(VLOOKUP(CONCATENATE(IL$1,$A403),#REF!,5,TRUE),0))</f>
        <v>#REF!</v>
      </c>
      <c r="IM403" t="e">
        <f ca="1">IF(IM$1="","",IFERROR(INDIRECT(ADDRESS($B403,IM$2,1,1,"HP2024_beta"))-INDIRECT(ADDRESS($B403,IM$2-1,1,1,"HP2024_beta")),"-1")+IFERROR(VLOOKUP(CONCATENATE(IM$1,$A403),#REF!,5,TRUE),0))</f>
        <v>#REF!</v>
      </c>
      <c r="IN403" t="e">
        <f ca="1">IF(IN$1="","",IFERROR(INDIRECT(ADDRESS($B403,IN$2,1,1,"HP2024_beta"))-INDIRECT(ADDRESS($B403,IN$2-1,1,1,"HP2024_beta")),"-1")+IFERROR(VLOOKUP(CONCATENATE(IN$1,$A403),#REF!,5,TRUE),0))</f>
        <v>#REF!</v>
      </c>
      <c r="IO403" t="e">
        <f ca="1">IF(IO$1="","",IFERROR(INDIRECT(ADDRESS($B403,IO$2,1,1,"HP2024_beta"))-INDIRECT(ADDRESS($B403,IO$2-1,1,1,"HP2024_beta")),"-1")+IFERROR(VLOOKUP(CONCATENATE(IO$1,$A403),#REF!,5,TRUE),0))</f>
        <v>#REF!</v>
      </c>
      <c r="IP403" t="e">
        <f ca="1">IF(IP$1="","",IFERROR(INDIRECT(ADDRESS($B403,IP$2,1,1,"HP2024_beta"))-INDIRECT(ADDRESS($B403,IP$2-1,1,1,"HP2024_beta")),"-1")+IFERROR(VLOOKUP(CONCATENATE(IP$1,$A403),#REF!,5,TRUE),0))</f>
        <v>#REF!</v>
      </c>
      <c r="IQ403" t="e">
        <f ca="1">IF(IQ$1="","",IFERROR(INDIRECT(ADDRESS($B403,IQ$2,1,1,"HP2024_beta"))-INDIRECT(ADDRESS($B403,IQ$2-1,1,1,"HP2024_beta")),"-1")+IFERROR(VLOOKUP(CONCATENATE(IQ$1,$A403),#REF!,5,TRUE),0))</f>
        <v>#REF!</v>
      </c>
      <c r="IR403" t="e">
        <f ca="1">IF(IR$1="","",IFERROR(INDIRECT(ADDRESS($B403,IR$2,1,1,"HP2024_beta"))-INDIRECT(ADDRESS($B403,IR$2-1,1,1,"HP2024_beta")),"-1")+IFERROR(VLOOKUP(CONCATENATE(IR$1,$A403),#REF!,5,TRUE),0))</f>
        <v>#REF!</v>
      </c>
      <c r="IS403" t="e">
        <f ca="1">IF(IS$1="","",IFERROR(INDIRECT(ADDRESS($B403,IS$2,1,1,"HP2024_beta"))-INDIRECT(ADDRESS($B403,IS$2-1,1,1,"HP2024_beta")),"-1")+IFERROR(VLOOKUP(CONCATENATE(IS$1,$A403),#REF!,5,TRUE),0))</f>
        <v>#REF!</v>
      </c>
      <c r="IT403" t="e">
        <f ca="1">IF(IT$1="","",IFERROR(INDIRECT(ADDRESS($B403,IT$2,1,1,"HP2024_beta"))-INDIRECT(ADDRESS($B403,IT$2-1,1,1,"HP2024_beta")),"-1")+IFERROR(VLOOKUP(CONCATENATE(IT$1,$A403),#REF!,5,TRUE),0))</f>
        <v>#REF!</v>
      </c>
      <c r="IU403" t="e">
        <f ca="1">IF(IU$1="","",IFERROR(INDIRECT(ADDRESS($B403,IU$2,1,1,"HP2024_beta"))-INDIRECT(ADDRESS($B403,IU$2-1,1,1,"HP2024_beta")),"-1")+IFERROR(VLOOKUP(CONCATENATE(IU$1,$A403),#REF!,5,TRUE),0))</f>
        <v>#REF!</v>
      </c>
      <c r="IV403" t="e">
        <f ca="1">IF(IV$1="","",IFERROR(INDIRECT(ADDRESS($B403,IV$2,1,1,"HP2024_beta"))-INDIRECT(ADDRESS($B403,IV$2-1,1,1,"HP2024_beta")),"-1")+IFERROR(VLOOKUP(CONCATENATE(IV$1,$A403),#REF!,5,TRUE),0))</f>
        <v>#REF!</v>
      </c>
      <c r="IW403" t="e">
        <f ca="1">IF(IW$1="","",IFERROR(INDIRECT(ADDRESS($B403,IW$2,1,1,"HP2024_beta"))-INDIRECT(ADDRESS($B403,IW$2-1,1,1,"HP2024_beta")),"-1")+IFERROR(VLOOKUP(CONCATENATE(IW$1,$A403),#REF!,5,TRUE),0))</f>
        <v>#REF!</v>
      </c>
      <c r="IX403" t="e">
        <f ca="1">IF(IX$1="","",IFERROR(INDIRECT(ADDRESS($B403,IX$2,1,1,"HP2024_beta"))-INDIRECT(ADDRESS($B403,IX$2-1,1,1,"HP2024_beta")),"-1")+IFERROR(VLOOKUP(CONCATENATE(IX$1,$A403),#REF!,5,TRUE),0))</f>
        <v>#REF!</v>
      </c>
      <c r="IY403" t="e">
        <f ca="1">IF(IY$1="","",IFERROR(INDIRECT(ADDRESS($B403,IY$2,1,1,"HP2024_beta"))-INDIRECT(ADDRESS($B403,IY$2-1,1,1,"HP2024_beta")),"-1")+IFERROR(VLOOKUP(CONCATENATE(IY$1,$A403),#REF!,5,TRUE),0))</f>
        <v>#REF!</v>
      </c>
      <c r="IZ403" t="e">
        <f ca="1">IF(IZ$1="","",IFERROR(INDIRECT(ADDRESS($B403,IZ$2,1,1,"HP2024_beta"))-INDIRECT(ADDRESS($B403,IZ$2-1,1,1,"HP2024_beta")),"-1")+IFERROR(VLOOKUP(CONCATENATE(IZ$1,$A403),#REF!,5,TRUE),0))</f>
        <v>#REF!</v>
      </c>
      <c r="JA403" t="e">
        <f ca="1">IF(JA$1="","",IFERROR(INDIRECT(ADDRESS($B403,JA$2,1,1,"HP2024_beta"))-INDIRECT(ADDRESS($B403,JA$2-1,1,1,"HP2024_beta")),"-1")+IFERROR(VLOOKUP(CONCATENATE(JA$1,$A403),#REF!,5,TRUE),0))</f>
        <v>#REF!</v>
      </c>
      <c r="JB403" t="e">
        <f ca="1">IF(JB$1="","",IFERROR(INDIRECT(ADDRESS($B403,JB$2,1,1,"HP2024_beta"))-INDIRECT(ADDRESS($B403,JB$2-1,1,1,"HP2024_beta")),"-1")+IFERROR(VLOOKUP(CONCATENATE(JB$1,$A403),#REF!,5,TRUE),0))</f>
        <v>#REF!</v>
      </c>
      <c r="JC403" t="e">
        <f ca="1">IF(JC$1="","",IFERROR(INDIRECT(ADDRESS($B403,JC$2,1,1,"HP2024_beta"))-INDIRECT(ADDRESS($B403,JC$2-1,1,1,"HP2024_beta")),"-1")+IFERROR(VLOOKUP(CONCATENATE(JC$1,$A403),#REF!,5,TRUE),0))</f>
        <v>#REF!</v>
      </c>
      <c r="JD403" t="e">
        <f ca="1">IF(JD$1="","",IFERROR(INDIRECT(ADDRESS($B403,JD$2,1,1,"HP2024_beta"))-INDIRECT(ADDRESS($B403,JD$2-1,1,1,"HP2024_beta")),"-1")+IFERROR(VLOOKUP(CONCATENATE(JD$1,$A403),#REF!,5,TRUE),0))</f>
        <v>#REF!</v>
      </c>
      <c r="JE403" t="e">
        <f ca="1">IF(JE$1="","",IFERROR(INDIRECT(ADDRESS($B403,JE$2,1,1,"HP2024_beta"))-INDIRECT(ADDRESS($B403,JE$2-1,1,1,"HP2024_beta")),"-1")+IFERROR(VLOOKUP(CONCATENATE(JE$1,$A403),#REF!,5,TRUE),0))</f>
        <v>#REF!</v>
      </c>
      <c r="JF403" t="e">
        <f ca="1">IF(JF$1="","",IFERROR(INDIRECT(ADDRESS($B403,JF$2,1,1,"HP2024_beta"))-INDIRECT(ADDRESS($B403,JF$2-1,1,1,"HP2024_beta")),"-1")+IFERROR(VLOOKUP(CONCATENATE(JF$1,$A403),#REF!,5,TRUE),0))</f>
        <v>#REF!</v>
      </c>
      <c r="JG403" t="e">
        <f ca="1">IF(JG$1="","",IFERROR(INDIRECT(ADDRESS($B403,JG$2,1,1,"HP2024_beta"))-INDIRECT(ADDRESS($B403,JG$2-1,1,1,"HP2024_beta")),"-1")+IFERROR(VLOOKUP(CONCATENATE(JG$1,$A403),#REF!,5,TRUE),0))</f>
        <v>#REF!</v>
      </c>
      <c r="JH403" t="e">
        <f ca="1">IF(JH$1="","",IFERROR(INDIRECT(ADDRESS($B403,JH$2,1,1,"HP2024_beta"))-INDIRECT(ADDRESS($B403,JH$2-1,1,1,"HP2024_beta")),"-1")+IFERROR(VLOOKUP(CONCATENATE(JH$1,$A403),#REF!,5,TRUE),0))</f>
        <v>#REF!</v>
      </c>
      <c r="JI403" t="e">
        <f ca="1">IF(JI$1="","",IFERROR(INDIRECT(ADDRESS($B403,JI$2,1,1,"HP2024_beta"))-INDIRECT(ADDRESS($B403,JI$2-1,1,1,"HP2024_beta")),"-1")+IFERROR(VLOOKUP(CONCATENATE(JI$1,$A403),#REF!,5,TRUE),0))</f>
        <v>#REF!</v>
      </c>
      <c r="JJ403" t="e">
        <f ca="1">IF(JJ$1="","",IFERROR(INDIRECT(ADDRESS($B403,JJ$2,1,1,"HP2024_beta"))-INDIRECT(ADDRESS($B403,JJ$2-1,1,1,"HP2024_beta")),"-1")+IFERROR(VLOOKUP(CONCATENATE(JJ$1,$A403),#REF!,5,TRUE),0))</f>
        <v>#REF!</v>
      </c>
      <c r="JK403" t="e">
        <f ca="1">IF(JK$1="","",IFERROR(INDIRECT(ADDRESS($B403,JK$2,1,1,"HP2024_beta"))-INDIRECT(ADDRESS($B403,JK$2-1,1,1,"HP2024_beta")),"-1")+IFERROR(VLOOKUP(CONCATENATE(JK$1,$A403),#REF!,5,TRUE),0))</f>
        <v>#REF!</v>
      </c>
      <c r="JL403" t="e">
        <f ca="1">IF(JL$1="","",IFERROR(INDIRECT(ADDRESS($B403,JL$2,1,1,"HP2024_beta"))-INDIRECT(ADDRESS($B403,JL$2-1,1,1,"HP2024_beta")),"-1")+IFERROR(VLOOKUP(CONCATENATE(JL$1,$A403),#REF!,5,TRUE),0))</f>
        <v>#REF!</v>
      </c>
      <c r="JM403" t="e">
        <f ca="1">IF(JM$1="","",IFERROR(INDIRECT(ADDRESS($B403,JM$2,1,1,"HP2024_beta"))-INDIRECT(ADDRESS($B403,JM$2-1,1,1,"HP2024_beta")),"-1")+IFERROR(VLOOKUP(CONCATENATE(JM$1,$A403),#REF!,5,TRUE),0))</f>
        <v>#REF!</v>
      </c>
      <c r="JN403" t="e">
        <f ca="1">IF(JN$1="","",IFERROR(INDIRECT(ADDRESS($B403,JN$2,1,1,"HP2024_beta"))-INDIRECT(ADDRESS($B403,JN$2-1,1,1,"HP2024_beta")),"-1")+IFERROR(VLOOKUP(CONCATENATE(JN$1,$A403),#REF!,5,TRUE),0))</f>
        <v>#REF!</v>
      </c>
      <c r="JO403" t="e">
        <f ca="1">IF(JO$1="","",IFERROR(INDIRECT(ADDRESS($B403,JO$2,1,1,"HP2024_beta"))-INDIRECT(ADDRESS($B403,JO$2-1,1,1,"HP2024_beta")),"-1")+IFERROR(VLOOKUP(CONCATENATE(JO$1,$A403),#REF!,5,TRUE),0))</f>
        <v>#REF!</v>
      </c>
      <c r="JP403" t="e">
        <f ca="1">IF(JP$1="","",IFERROR(INDIRECT(ADDRESS($B403,JP$2,1,1,"HP2024_beta"))-INDIRECT(ADDRESS($B403,JP$2-1,1,1,"HP2024_beta")),"-1")+IFERROR(VLOOKUP(CONCATENATE(JP$1,$A403),#REF!,5,TRUE),0))</f>
        <v>#REF!</v>
      </c>
      <c r="JQ403" t="e">
        <f ca="1">IF(JQ$1="","",IFERROR(INDIRECT(ADDRESS($B403,JQ$2,1,1,"HP2024_beta"))-INDIRECT(ADDRESS($B403,JQ$2-1,1,1,"HP2024_beta")),"-1")+IFERROR(VLOOKUP(CONCATENATE(JQ$1,$A403),#REF!,5,TRUE),0))</f>
        <v>#REF!</v>
      </c>
      <c r="JR403" t="e">
        <f ca="1">IF(JR$1="","",IFERROR(INDIRECT(ADDRESS($B403,JR$2,1,1,"HP2024_beta"))-INDIRECT(ADDRESS($B403,JR$2-1,1,1,"HP2024_beta")),"-1")+IFERROR(VLOOKUP(CONCATENATE(JR$1,$A403),#REF!,5,TRUE),0))</f>
        <v>#REF!</v>
      </c>
      <c r="JS403">
        <f ca="1">IF(JS$1="","",IFERROR(INDIRECT(ADDRESS($B403,JS$2,1,1,"HP2024_beta"))-INDIRECT(ADDRESS($B403,JS$2-1,1,1,"HP2024_beta")),"-1")+IFERROR(VLOOKUP(CONCATENATE(JS$1,$A403),#REF!,5,TRUE),0))</f>
        <v>-1</v>
      </c>
    </row>
    <row r="404" spans="1:279" x14ac:dyDescent="0.25">
      <c r="A404">
        <f t="shared" ca="1" si="41"/>
        <v>0</v>
      </c>
      <c r="B404" t="e">
        <f ca="1">MATCH(A404,DATA!D:D,0)</f>
        <v>#N/A</v>
      </c>
      <c r="C404">
        <f t="shared" ca="1" si="43"/>
        <v>-1</v>
      </c>
      <c r="D404">
        <f t="shared" ca="1" si="44"/>
        <v>-1</v>
      </c>
      <c r="E404">
        <f t="shared" ca="1" si="45"/>
        <v>0</v>
      </c>
      <c r="F404">
        <f ca="1">SUM(INDIRECT(CONCATENATE(ADDRESS(ROW(),MATCH(Config_list!$C$6,$2:$2,0)),":",ADDRESS(ROW(),MATCH(Config_list!$C$7,$2:$2,0)))))</f>
        <v>-3</v>
      </c>
      <c r="G404">
        <f ca="1">INDIRECT(ADDRESS(ROW(),MATCH(Config_list!$C$5,$2:$2,0)))</f>
        <v>-1</v>
      </c>
      <c r="H404">
        <f ca="1">IF(H$1="","",IFERROR(INDIRECT(ADDRESS($B404,H$2,1,1,$B$2))-INDIRECT(ADDRESS($B404,H$2-1,1,1,$B$2)),"-1")+IFERROR(VLOOKUP(CONCATENATE(H$1,$A404),AKT_U!$A:$F,6,FALSE),0))</f>
        <v>-1</v>
      </c>
      <c r="I404">
        <f ca="1">IF(I$1="","",IFERROR(INDIRECT(ADDRESS($B404,I$2,1,1,$B$2))-INDIRECT(ADDRESS($B404,I$2-1,1,1,$B$2)),"-1")+IFERROR(VLOOKUP(CONCATENATE(I$1,$A404),AKT_U!$A:$F,6,FALSE),0))</f>
        <v>-1</v>
      </c>
      <c r="J404">
        <f ca="1">IF(J$1="","",IFERROR(INDIRECT(ADDRESS($B404,J$2,1,1,$B$2))-INDIRECT(ADDRESS($B404,J$2-1,1,1,$B$2)),"-1")+IFERROR(VLOOKUP(CONCATENATE(J$1,$A404),AKT_U!$A:$F,6,FALSE),0))</f>
        <v>-1</v>
      </c>
      <c r="K404">
        <f ca="1">IF(K$1="","",IFERROR(INDIRECT(ADDRESS($B404,K$2,1,1,$B$2))-INDIRECT(ADDRESS($B404,K$2-1,1,1,$B$2)),"-1")+IFERROR(VLOOKUP(CONCATENATE(K$1,$A404),AKT_U!$A:$F,6,FALSE),0))</f>
        <v>-1</v>
      </c>
      <c r="L404">
        <f ca="1">IF(L$1="","",IFERROR(INDIRECT(ADDRESS($B404,L$2,1,1,$B$2))-INDIRECT(ADDRESS($B404,L$2-1,1,1,$B$2)),"-1")+IFERROR(VLOOKUP(CONCATENATE(L$1,$A404),AKT_U!$A:$F,6,FALSE),0))</f>
        <v>-1</v>
      </c>
      <c r="M404">
        <f ca="1">IF(M$1="","",IFERROR(INDIRECT(ADDRESS($B404,M$2,1,1,$B$2))-INDIRECT(ADDRESS($B404,M$2-1,1,1,$B$2)),"-1")+IFERROR(VLOOKUP(CONCATENATE(M$1,$A404),AKT_U!$A:$F,6,FALSE),0))</f>
        <v>-1</v>
      </c>
      <c r="N404">
        <f ca="1">IF(N$1="","",IFERROR(INDIRECT(ADDRESS($B404,N$2,1,1,$B$2))-INDIRECT(ADDRESS($B404,N$2-1,1,1,$B$2)),"-1")+IFERROR(VLOOKUP(CONCATENATE(N$1,$A404),AKT_U!$A:$F,6,FALSE),0))</f>
        <v>-1</v>
      </c>
      <c r="O404">
        <f ca="1">IF(O$1="","",IFERROR(INDIRECT(ADDRESS($B404,O$2,1,1,$B$2))-INDIRECT(ADDRESS($B404,O$2-1,1,1,$B$2)),"-1")+IFERROR(VLOOKUP(CONCATENATE(O$1,$A404),AKT_U!$A:$F,6,FALSE),0))</f>
        <v>-1</v>
      </c>
      <c r="P404">
        <f ca="1">IF(P$1="","",IFERROR(INDIRECT(ADDRESS($B404,P$2,1,1,$B$2))-INDIRECT(ADDRESS($B404,P$2-1,1,1,$B$2)),"-1")+IFERROR(VLOOKUP(CONCATENATE(P$1,$A404),AKT_U!$A:$F,6,FALSE),0))</f>
        <v>-1</v>
      </c>
      <c r="Q404">
        <f ca="1">IF(Q$1="","",IFERROR(INDIRECT(ADDRESS($B404,Q$2,1,1,$B$2))-INDIRECT(ADDRESS($B404,Q$2-1,1,1,$B$2)),"-1")+IFERROR(VLOOKUP(CONCATENATE(Q$1,$A404),AKT_U!$A:$F,6,FALSE),0))</f>
        <v>-1</v>
      </c>
      <c r="R404">
        <f ca="1">IF(R$1="","",IFERROR(INDIRECT(ADDRESS($B404,R$2,1,1,$B$2))-INDIRECT(ADDRESS($B404,R$2-1,1,1,$B$2)),"-1")+IFERROR(VLOOKUP(CONCATENATE(R$1,$A404),AKT_U!$A:$F,6,FALSE),0))</f>
        <v>-1</v>
      </c>
      <c r="S404">
        <f ca="1">IF(S$1="","",IFERROR(INDIRECT(ADDRESS($B404,S$2,1,1,$B$2))-INDIRECT(ADDRESS($B404,S$2-1,1,1,$B$2)),"-1")+IFERROR(VLOOKUP(CONCATENATE(S$1,$A404),AKT_U!$A:$F,6,FALSE),0))</f>
        <v>-1</v>
      </c>
      <c r="T404">
        <f ca="1">IF(T$1="","",IFERROR(INDIRECT(ADDRESS($B404,T$2,1,1,$B$2))-INDIRECT(ADDRESS($B404,T$2-1,1,1,$B$2)),"-1")+IFERROR(VLOOKUP(CONCATENATE(T$1,$A404),AKT_U!$A:$F,6,FALSE),0))</f>
        <v>-1</v>
      </c>
      <c r="U404">
        <f ca="1">IF(U$1="","",IFERROR(INDIRECT(ADDRESS($B404,U$2,1,1,$B$2))-INDIRECT(ADDRESS($B404,U$2-1,1,1,$B$2)),"-1")+IFERROR(VLOOKUP(CONCATENATE(U$1,$A404),AKT_U!$A:$F,6,FALSE),0))</f>
        <v>-1</v>
      </c>
      <c r="V404">
        <f ca="1">IF(V$1="","",IFERROR(INDIRECT(ADDRESS($B404,V$2,1,1,$B$2))-INDIRECT(ADDRESS($B404,V$2-1,1,1,$B$2)),"-1")+IFERROR(VLOOKUP(CONCATENATE(V$1,$A404),AKT_U!$A:$F,6,FALSE),0))</f>
        <v>-1</v>
      </c>
      <c r="W404">
        <f ca="1">IF(W$1="","",IFERROR(INDIRECT(ADDRESS($B404,W$2,1,1,$B$2))-INDIRECT(ADDRESS($B404,W$2-1,1,1,$B$2)),"-1")+IFERROR(VLOOKUP(CONCATENATE(W$1,$A404),AKT_U!$A:$F,6,FALSE),0))</f>
        <v>-1</v>
      </c>
      <c r="X404" t="b">
        <f t="shared" ca="1" si="42"/>
        <v>1</v>
      </c>
      <c r="Y404" t="e">
        <f ca="1">VLOOKUP(A404,DATA!D:AAE,MATCH($W$1,DATA!$2:$2,0)-3,FALSE)</f>
        <v>#N/A</v>
      </c>
      <c r="Z404">
        <f t="shared" ca="1" si="40"/>
        <v>1</v>
      </c>
      <c r="AA404" t="e">
        <f ca="1">IF(AA$1="","",IFERROR(INDIRECT(ADDRESS($B404,AA$2,1,1,"HP2024_beta"))-INDIRECT(ADDRESS($B404,AA$2-1,1,1,"HP2024_beta")),"-1")+IFERROR(VLOOKUP(CONCATENATE(AA$1,$A404),#REF!,5,TRUE),0))</f>
        <v>#REF!</v>
      </c>
      <c r="AB404" t="e">
        <f ca="1">IF(AB$1="","",IFERROR(INDIRECT(ADDRESS($B404,AB$2,1,1,"HP2024_beta"))-INDIRECT(ADDRESS($B404,AB$2-1,1,1,"HP2024_beta")),"-1")+IFERROR(VLOOKUP(CONCATENATE(AB$1,$A404),#REF!,5,TRUE),0))</f>
        <v>#REF!</v>
      </c>
      <c r="AC404" t="e">
        <f ca="1">IF(AC$1="","",IFERROR(INDIRECT(ADDRESS($B404,AC$2,1,1,"HP2024_beta"))-INDIRECT(ADDRESS($B404,AC$2-1,1,1,"HP2024_beta")),"-1")+IFERROR(VLOOKUP(CONCATENATE(AC$1,$A404),#REF!,5,TRUE),0))</f>
        <v>#REF!</v>
      </c>
      <c r="AD404" t="e">
        <f ca="1">IF(AD$1="","",IFERROR(INDIRECT(ADDRESS($B404,AD$2,1,1,"HP2024_beta"))-INDIRECT(ADDRESS($B404,AD$2-1,1,1,"HP2024_beta")),"-1")+IFERROR(VLOOKUP(CONCATENATE(AD$1,$A404),#REF!,5,TRUE),0))</f>
        <v>#REF!</v>
      </c>
      <c r="AE404" t="e">
        <f ca="1">IF(AE$1="","",IFERROR(INDIRECT(ADDRESS($B404,AE$2,1,1,"HP2024_beta"))-INDIRECT(ADDRESS($B404,AE$2-1,1,1,"HP2024_beta")),"-1")+IFERROR(VLOOKUP(CONCATENATE(AE$1,$A404),#REF!,5,TRUE),0))</f>
        <v>#REF!</v>
      </c>
      <c r="AF404" t="e">
        <f ca="1">IF(AF$1="","",IFERROR(INDIRECT(ADDRESS($B404,AF$2,1,1,"HP2024_beta"))-INDIRECT(ADDRESS($B404,AF$2-1,1,1,"HP2024_beta")),"-1")+IFERROR(VLOOKUP(CONCATENATE(AF$1,$A404),#REF!,5,TRUE),0))</f>
        <v>#REF!</v>
      </c>
      <c r="AG404" t="e">
        <f ca="1">IF(AG$1="","",IFERROR(INDIRECT(ADDRESS($B404,AG$2,1,1,"HP2024_beta"))-INDIRECT(ADDRESS($B404,AG$2-1,1,1,"HP2024_beta")),"-1")+IFERROR(VLOOKUP(CONCATENATE(AG$1,$A404),#REF!,5,TRUE),0))</f>
        <v>#REF!</v>
      </c>
      <c r="AH404" t="e">
        <f ca="1">IF(AH$1="","",IFERROR(INDIRECT(ADDRESS($B404,AH$2,1,1,"HP2024_beta"))-INDIRECT(ADDRESS($B404,AH$2-1,1,1,"HP2024_beta")),"-1")+IFERROR(VLOOKUP(CONCATENATE(AH$1,$A404),#REF!,5,TRUE),0))</f>
        <v>#REF!</v>
      </c>
      <c r="AI404" t="e">
        <f ca="1">IF(AI$1="","",IFERROR(INDIRECT(ADDRESS($B404,AI$2,1,1,"HP2024_beta"))-INDIRECT(ADDRESS($B404,AI$2-1,1,1,"HP2024_beta")),"-1")+IFERROR(VLOOKUP(CONCATENATE(AI$1,$A404),#REF!,5,TRUE),0))</f>
        <v>#REF!</v>
      </c>
      <c r="AJ404" t="e">
        <f ca="1">IF(AJ$1="","",IFERROR(INDIRECT(ADDRESS($B404,AJ$2,1,1,"HP2024_beta"))-INDIRECT(ADDRESS($B404,AJ$2-1,1,1,"HP2024_beta")),"-1")+IFERROR(VLOOKUP(CONCATENATE(AJ$1,$A404),#REF!,5,TRUE),0))</f>
        <v>#REF!</v>
      </c>
      <c r="AK404" t="e">
        <f ca="1">IF(AK$1="","",IFERROR(INDIRECT(ADDRESS($B404,AK$2,1,1,"HP2024_beta"))-INDIRECT(ADDRESS($B404,AK$2-1,1,1,"HP2024_beta")),"-1")+IFERROR(VLOOKUP(CONCATENATE(AK$1,$A404),#REF!,5,TRUE),0))</f>
        <v>#REF!</v>
      </c>
      <c r="AL404" t="e">
        <f ca="1">IF(AL$1="","",IFERROR(INDIRECT(ADDRESS($B404,AL$2,1,1,"HP2024_beta"))-INDIRECT(ADDRESS($B404,AL$2-1,1,1,"HP2024_beta")),"-1")+IFERROR(VLOOKUP(CONCATENATE(AL$1,$A404),#REF!,5,TRUE),0))</f>
        <v>#REF!</v>
      </c>
      <c r="AM404" t="e">
        <f ca="1">IF(AM$1="","",IFERROR(INDIRECT(ADDRESS($B404,AM$2,1,1,"HP2024_beta"))-INDIRECT(ADDRESS($B404,AM$2-1,1,1,"HP2024_beta")),"-1")+IFERROR(VLOOKUP(CONCATENATE(AM$1,$A404),#REF!,5,TRUE),0))</f>
        <v>#REF!</v>
      </c>
      <c r="AN404" t="e">
        <f ca="1">IF(AN$1="","",IFERROR(INDIRECT(ADDRESS($B404,AN$2,1,1,"HP2024_beta"))-INDIRECT(ADDRESS($B404,AN$2-1,1,1,"HP2024_beta")),"-1")+IFERROR(VLOOKUP(CONCATENATE(AN$1,$A404),#REF!,5,TRUE),0))</f>
        <v>#REF!</v>
      </c>
      <c r="AO404" t="e">
        <f ca="1">IF(AO$1="","",IFERROR(INDIRECT(ADDRESS($B404,AO$2,1,1,"HP2024_beta"))-INDIRECT(ADDRESS($B404,AO$2-1,1,1,"HP2024_beta")),"-1")+IFERROR(VLOOKUP(CONCATENATE(AO$1,$A404),#REF!,5,TRUE),0))</f>
        <v>#REF!</v>
      </c>
      <c r="AP404" t="e">
        <f ca="1">IF(AP$1="","",IFERROR(INDIRECT(ADDRESS($B404,AP$2,1,1,"HP2024_beta"))-INDIRECT(ADDRESS($B404,AP$2-1,1,1,"HP2024_beta")),"-1")+IFERROR(VLOOKUP(CONCATENATE(AP$1,$A404),#REF!,5,TRUE),0))</f>
        <v>#REF!</v>
      </c>
      <c r="AQ404" t="e">
        <f ca="1">IF(AQ$1="","",IFERROR(INDIRECT(ADDRESS($B404,AQ$2,1,1,"HP2024_beta"))-INDIRECT(ADDRESS($B404,AQ$2-1,1,1,"HP2024_beta")),"-1")+IFERROR(VLOOKUP(CONCATENATE(AQ$1,$A404),#REF!,5,TRUE),0))</f>
        <v>#REF!</v>
      </c>
      <c r="AR404" t="e">
        <f ca="1">IF(AR$1="","",IFERROR(INDIRECT(ADDRESS($B404,AR$2,1,1,"HP2024_beta"))-INDIRECT(ADDRESS($B404,AR$2-1,1,1,"HP2024_beta")),"-1")+IFERROR(VLOOKUP(CONCATENATE(AR$1,$A404),#REF!,5,TRUE),0))</f>
        <v>#REF!</v>
      </c>
      <c r="AS404" t="e">
        <f ca="1">IF(AS$1="","",IFERROR(INDIRECT(ADDRESS($B404,AS$2,1,1,"HP2024_beta"))-INDIRECT(ADDRESS($B404,AS$2-1,1,1,"HP2024_beta")),"-1")+IFERROR(VLOOKUP(CONCATENATE(AS$1,$A404),#REF!,5,TRUE),0))</f>
        <v>#REF!</v>
      </c>
      <c r="AT404" t="e">
        <f ca="1">IF(AT$1="","",IFERROR(INDIRECT(ADDRESS($B404,AT$2,1,1,"HP2024_beta"))-INDIRECT(ADDRESS($B404,AT$2-1,1,1,"HP2024_beta")),"-1")+IFERROR(VLOOKUP(CONCATENATE(AT$1,$A404),#REF!,5,TRUE),0))</f>
        <v>#REF!</v>
      </c>
      <c r="AU404" t="e">
        <f ca="1">IF(AU$1="","",IFERROR(INDIRECT(ADDRESS($B404,AU$2,1,1,"HP2024_beta"))-INDIRECT(ADDRESS($B404,AU$2-1,1,1,"HP2024_beta")),"-1")+IFERROR(VLOOKUP(CONCATENATE(AU$1,$A404),#REF!,5,TRUE),0))</f>
        <v>#REF!</v>
      </c>
      <c r="AV404" t="e">
        <f ca="1">IF(AV$1="","",IFERROR(INDIRECT(ADDRESS($B404,AV$2,1,1,"HP2024_beta"))-INDIRECT(ADDRESS($B404,AV$2-1,1,1,"HP2024_beta")),"-1")+IFERROR(VLOOKUP(CONCATENATE(AV$1,$A404),#REF!,5,TRUE),0))</f>
        <v>#REF!</v>
      </c>
      <c r="AW404" t="e">
        <f ca="1">IF(AW$1="","",IFERROR(INDIRECT(ADDRESS($B404,AW$2,1,1,"HP2024_beta"))-INDIRECT(ADDRESS($B404,AW$2-1,1,1,"HP2024_beta")),"-1")+IFERROR(VLOOKUP(CONCATENATE(AW$1,$A404),#REF!,5,TRUE),0))</f>
        <v>#REF!</v>
      </c>
      <c r="AX404" t="e">
        <f ca="1">IF(AX$1="","",IFERROR(INDIRECT(ADDRESS($B404,AX$2,1,1,"HP2024_beta"))-INDIRECT(ADDRESS($B404,AX$2-1,1,1,"HP2024_beta")),"-1")+IFERROR(VLOOKUP(CONCATENATE(AX$1,$A404),#REF!,5,TRUE),0))</f>
        <v>#REF!</v>
      </c>
      <c r="AY404" t="e">
        <f ca="1">IF(AY$1="","",IFERROR(INDIRECT(ADDRESS($B404,AY$2,1,1,"HP2024_beta"))-INDIRECT(ADDRESS($B404,AY$2-1,1,1,"HP2024_beta")),"-1")+IFERROR(VLOOKUP(CONCATENATE(AY$1,$A404),#REF!,5,TRUE),0))</f>
        <v>#REF!</v>
      </c>
      <c r="AZ404" t="e">
        <f ca="1">IF(AZ$1="","",IFERROR(INDIRECT(ADDRESS($B404,AZ$2,1,1,"HP2024_beta"))-INDIRECT(ADDRESS($B404,AZ$2-1,1,1,"HP2024_beta")),"-1")+IFERROR(VLOOKUP(CONCATENATE(AZ$1,$A404),#REF!,5,TRUE),0))</f>
        <v>#REF!</v>
      </c>
      <c r="BA404" t="e">
        <f ca="1">IF(BA$1="","",IFERROR(INDIRECT(ADDRESS($B404,BA$2,1,1,"HP2024_beta"))-INDIRECT(ADDRESS($B404,BA$2-1,1,1,"HP2024_beta")),"-1")+IFERROR(VLOOKUP(CONCATENATE(BA$1,$A404),#REF!,5,TRUE),0))</f>
        <v>#REF!</v>
      </c>
      <c r="BB404" t="e">
        <f ca="1">IF(BB$1="","",IFERROR(INDIRECT(ADDRESS($B404,BB$2,1,1,"HP2024_beta"))-INDIRECT(ADDRESS($B404,BB$2-1,1,1,"HP2024_beta")),"-1")+IFERROR(VLOOKUP(CONCATENATE(BB$1,$A404),#REF!,5,TRUE),0))</f>
        <v>#REF!</v>
      </c>
      <c r="BC404" t="e">
        <f ca="1">IF(BC$1="","",IFERROR(INDIRECT(ADDRESS($B404,BC$2,1,1,"HP2024_beta"))-INDIRECT(ADDRESS($B404,BC$2-1,1,1,"HP2024_beta")),"-1")+IFERROR(VLOOKUP(CONCATENATE(BC$1,$A404),#REF!,5,TRUE),0))</f>
        <v>#REF!</v>
      </c>
      <c r="BD404" t="e">
        <f ca="1">IF(BD$1="","",IFERROR(INDIRECT(ADDRESS($B404,BD$2,1,1,"HP2024_beta"))-INDIRECT(ADDRESS($B404,BD$2-1,1,1,"HP2024_beta")),"-1")+IFERROR(VLOOKUP(CONCATENATE(BD$1,$A404),#REF!,5,TRUE),0))</f>
        <v>#REF!</v>
      </c>
      <c r="BE404" t="e">
        <f ca="1">IF(BE$1="","",IFERROR(INDIRECT(ADDRESS($B404,BE$2,1,1,"HP2024_beta"))-INDIRECT(ADDRESS($B404,BE$2-1,1,1,"HP2024_beta")),"-1")+IFERROR(VLOOKUP(CONCATENATE(BE$1,$A404),#REF!,5,TRUE),0))</f>
        <v>#REF!</v>
      </c>
      <c r="BF404" t="e">
        <f ca="1">IF(BF$1="","",IFERROR(INDIRECT(ADDRESS($B404,BF$2,1,1,"HP2024_beta"))-INDIRECT(ADDRESS($B404,BF$2-1,1,1,"HP2024_beta")),"-1")+IFERROR(VLOOKUP(CONCATENATE(BF$1,$A404),#REF!,5,TRUE),0))</f>
        <v>#REF!</v>
      </c>
      <c r="BG404" t="e">
        <f ca="1">IF(BG$1="","",IFERROR(INDIRECT(ADDRESS($B404,BG$2,1,1,"HP2024_beta"))-INDIRECT(ADDRESS($B404,BG$2-1,1,1,"HP2024_beta")),"-1")+IFERROR(VLOOKUP(CONCATENATE(BG$1,$A404),#REF!,5,TRUE),0))</f>
        <v>#REF!</v>
      </c>
      <c r="BH404" t="e">
        <f ca="1">IF(BH$1="","",IFERROR(INDIRECT(ADDRESS($B404,BH$2,1,1,"HP2024_beta"))-INDIRECT(ADDRESS($B404,BH$2-1,1,1,"HP2024_beta")),"-1")+IFERROR(VLOOKUP(CONCATENATE(BH$1,$A404),#REF!,5,TRUE),0))</f>
        <v>#REF!</v>
      </c>
      <c r="BI404" t="e">
        <f ca="1">IF(BI$1="","",IFERROR(INDIRECT(ADDRESS($B404,BI$2,1,1,"HP2024_beta"))-INDIRECT(ADDRESS($B404,BI$2-1,1,1,"HP2024_beta")),"-1")+IFERROR(VLOOKUP(CONCATENATE(BI$1,$A404),#REF!,5,TRUE),0))</f>
        <v>#REF!</v>
      </c>
      <c r="BJ404" t="e">
        <f ca="1">IF(BJ$1="","",IFERROR(INDIRECT(ADDRESS($B404,BJ$2,1,1,"HP2024_beta"))-INDIRECT(ADDRESS($B404,BJ$2-1,1,1,"HP2024_beta")),"-1")+IFERROR(VLOOKUP(CONCATENATE(BJ$1,$A404),#REF!,5,TRUE),0))</f>
        <v>#REF!</v>
      </c>
      <c r="BK404" t="e">
        <f ca="1">IF(BK$1="","",IFERROR(INDIRECT(ADDRESS($B404,BK$2,1,1,"HP2024_beta"))-INDIRECT(ADDRESS($B404,BK$2-1,1,1,"HP2024_beta")),"-1")+IFERROR(VLOOKUP(CONCATENATE(BK$1,$A404),#REF!,5,TRUE),0))</f>
        <v>#REF!</v>
      </c>
      <c r="BL404" t="e">
        <f ca="1">IF(BL$1="","",IFERROR(INDIRECT(ADDRESS($B404,BL$2,1,1,"HP2024_beta"))-INDIRECT(ADDRESS($B404,BL$2-1,1,1,"HP2024_beta")),"-1")+IFERROR(VLOOKUP(CONCATENATE(BL$1,$A404),#REF!,5,TRUE),0))</f>
        <v>#REF!</v>
      </c>
      <c r="BM404" t="e">
        <f ca="1">IF(BM$1="","",IFERROR(INDIRECT(ADDRESS($B404,BM$2,1,1,"HP2024_beta"))-INDIRECT(ADDRESS($B404,BM$2-1,1,1,"HP2024_beta")),"-1")+IFERROR(VLOOKUP(CONCATENATE(BM$1,$A404),#REF!,5,TRUE),0))</f>
        <v>#REF!</v>
      </c>
      <c r="BN404" t="e">
        <f ca="1">IF(BN$1="","",IFERROR(INDIRECT(ADDRESS($B404,BN$2,1,1,"HP2024_beta"))-INDIRECT(ADDRESS($B404,BN$2-1,1,1,"HP2024_beta")),"-1")+IFERROR(VLOOKUP(CONCATENATE(BN$1,$A404),#REF!,5,TRUE),0))</f>
        <v>#REF!</v>
      </c>
      <c r="BO404" t="e">
        <f ca="1">IF(BO$1="","",IFERROR(INDIRECT(ADDRESS($B404,BO$2,1,1,"HP2024_beta"))-INDIRECT(ADDRESS($B404,BO$2-1,1,1,"HP2024_beta")),"-1")+IFERROR(VLOOKUP(CONCATENATE(BO$1,$A404),#REF!,5,TRUE),0))</f>
        <v>#REF!</v>
      </c>
      <c r="BP404" t="e">
        <f ca="1">IF(BP$1="","",IFERROR(INDIRECT(ADDRESS($B404,BP$2,1,1,"HP2024_beta"))-INDIRECT(ADDRESS($B404,BP$2-1,1,1,"HP2024_beta")),"-1")+IFERROR(VLOOKUP(CONCATENATE(BP$1,$A404),#REF!,5,TRUE),0))</f>
        <v>#REF!</v>
      </c>
      <c r="BQ404" t="e">
        <f ca="1">IF(BQ$1="","",IFERROR(INDIRECT(ADDRESS($B404,BQ$2,1,1,"HP2024_beta"))-INDIRECT(ADDRESS($B404,BQ$2-1,1,1,"HP2024_beta")),"-1")+IFERROR(VLOOKUP(CONCATENATE(BQ$1,$A404),#REF!,5,TRUE),0))</f>
        <v>#REF!</v>
      </c>
      <c r="BR404" t="e">
        <f ca="1">IF(BR$1="","",IFERROR(INDIRECT(ADDRESS($B404,BR$2,1,1,"HP2024_beta"))-INDIRECT(ADDRESS($B404,BR$2-1,1,1,"HP2024_beta")),"-1")+IFERROR(VLOOKUP(CONCATENATE(BR$1,$A404),#REF!,5,TRUE),0))</f>
        <v>#REF!</v>
      </c>
      <c r="BS404" t="e">
        <f ca="1">IF(BS$1="","",IFERROR(INDIRECT(ADDRESS($B404,BS$2,1,1,"HP2024_beta"))-INDIRECT(ADDRESS($B404,BS$2-1,1,1,"HP2024_beta")),"-1")+IFERROR(VLOOKUP(CONCATENATE(BS$1,$A404),#REF!,5,TRUE),0))</f>
        <v>#REF!</v>
      </c>
      <c r="BT404" t="e">
        <f ca="1">IF(BT$1="","",IFERROR(INDIRECT(ADDRESS($B404,BT$2,1,1,"HP2024_beta"))-INDIRECT(ADDRESS($B404,BT$2-1,1,1,"HP2024_beta")),"-1")+IFERROR(VLOOKUP(CONCATENATE(BT$1,$A404),#REF!,5,TRUE),0))</f>
        <v>#REF!</v>
      </c>
      <c r="BU404" t="e">
        <f ca="1">IF(BU$1="","",IFERROR(INDIRECT(ADDRESS($B404,BU$2,1,1,"HP2024_beta"))-INDIRECT(ADDRESS($B404,BU$2-1,1,1,"HP2024_beta")),"-1")+IFERROR(VLOOKUP(CONCATENATE(BU$1,$A404),#REF!,5,TRUE),0))</f>
        <v>#REF!</v>
      </c>
      <c r="BV404" t="e">
        <f ca="1">IF(BV$1="","",IFERROR(INDIRECT(ADDRESS($B404,BV$2,1,1,"HP2024_beta"))-INDIRECT(ADDRESS($B404,BV$2-1,1,1,"HP2024_beta")),"-1")+IFERROR(VLOOKUP(CONCATENATE(BV$1,$A404),#REF!,5,TRUE),0))</f>
        <v>#REF!</v>
      </c>
      <c r="BW404" t="e">
        <f ca="1">IF(BW$1="","",IFERROR(INDIRECT(ADDRESS($B404,BW$2,1,1,"HP2024_beta"))-INDIRECT(ADDRESS($B404,BW$2-1,1,1,"HP2024_beta")),"-1")+IFERROR(VLOOKUP(CONCATENATE(BW$1,$A404),#REF!,5,TRUE),0))</f>
        <v>#REF!</v>
      </c>
      <c r="BX404" t="e">
        <f ca="1">IF(BX$1="","",IFERROR(INDIRECT(ADDRESS($B404,BX$2,1,1,"HP2024_beta"))-INDIRECT(ADDRESS($B404,BX$2-1,1,1,"HP2024_beta")),"-1")+IFERROR(VLOOKUP(CONCATENATE(BX$1,$A404),#REF!,5,TRUE),0))</f>
        <v>#REF!</v>
      </c>
      <c r="BY404" t="e">
        <f ca="1">IF(BY$1="","",IFERROR(INDIRECT(ADDRESS($B404,BY$2,1,1,"HP2024_beta"))-INDIRECT(ADDRESS($B404,BY$2-1,1,1,"HP2024_beta")),"-1")+IFERROR(VLOOKUP(CONCATENATE(BY$1,$A404),#REF!,5,TRUE),0))</f>
        <v>#REF!</v>
      </c>
      <c r="BZ404" t="e">
        <f ca="1">IF(BZ$1="","",IFERROR(INDIRECT(ADDRESS($B404,BZ$2,1,1,"HP2024_beta"))-INDIRECT(ADDRESS($B404,BZ$2-1,1,1,"HP2024_beta")),"-1")+IFERROR(VLOOKUP(CONCATENATE(BZ$1,$A404),#REF!,5,TRUE),0))</f>
        <v>#REF!</v>
      </c>
      <c r="CA404" t="e">
        <f ca="1">IF(CA$1="","",IFERROR(INDIRECT(ADDRESS($B404,CA$2,1,1,"HP2024_beta"))-INDIRECT(ADDRESS($B404,CA$2-1,1,1,"HP2024_beta")),"-1")+IFERROR(VLOOKUP(CONCATENATE(CA$1,$A404),#REF!,5,TRUE),0))</f>
        <v>#REF!</v>
      </c>
      <c r="CB404" t="e">
        <f ca="1">IF(CB$1="","",IFERROR(INDIRECT(ADDRESS($B404,CB$2,1,1,"HP2024_beta"))-INDIRECT(ADDRESS($B404,CB$2-1,1,1,"HP2024_beta")),"-1")+IFERROR(VLOOKUP(CONCATENATE(CB$1,$A404),#REF!,5,TRUE),0))</f>
        <v>#REF!</v>
      </c>
      <c r="CC404" t="e">
        <f ca="1">IF(CC$1="","",IFERROR(INDIRECT(ADDRESS($B404,CC$2,1,1,"HP2024_beta"))-INDIRECT(ADDRESS($B404,CC$2-1,1,1,"HP2024_beta")),"-1")+IFERROR(VLOOKUP(CONCATENATE(CC$1,$A404),#REF!,5,TRUE),0))</f>
        <v>#REF!</v>
      </c>
      <c r="CD404" t="e">
        <f ca="1">IF(CD$1="","",IFERROR(INDIRECT(ADDRESS($B404,CD$2,1,1,"HP2024_beta"))-INDIRECT(ADDRESS($B404,CD$2-1,1,1,"HP2024_beta")),"-1")+IFERROR(VLOOKUP(CONCATENATE(CD$1,$A404),#REF!,5,TRUE),0))</f>
        <v>#REF!</v>
      </c>
      <c r="CE404" t="e">
        <f ca="1">IF(CE$1="","",IFERROR(INDIRECT(ADDRESS($B404,CE$2,1,1,"HP2024_beta"))-INDIRECT(ADDRESS($B404,CE$2-1,1,1,"HP2024_beta")),"-1")+IFERROR(VLOOKUP(CONCATENATE(CE$1,$A404),#REF!,5,TRUE),0))</f>
        <v>#REF!</v>
      </c>
      <c r="CF404" t="e">
        <f ca="1">IF(CF$1="","",IFERROR(INDIRECT(ADDRESS($B404,CF$2,1,1,"HP2024_beta"))-INDIRECT(ADDRESS($B404,CF$2-1,1,1,"HP2024_beta")),"-1")+IFERROR(VLOOKUP(CONCATENATE(CF$1,$A404),#REF!,5,TRUE),0))</f>
        <v>#REF!</v>
      </c>
      <c r="CG404" t="e">
        <f ca="1">IF(CG$1="","",IFERROR(INDIRECT(ADDRESS($B404,CG$2,1,1,"HP2024_beta"))-INDIRECT(ADDRESS($B404,CG$2-1,1,1,"HP2024_beta")),"-1")+IFERROR(VLOOKUP(CONCATENATE(CG$1,$A404),#REF!,5,TRUE),0))</f>
        <v>#REF!</v>
      </c>
      <c r="CH404" t="e">
        <f ca="1">IF(CH$1="","",IFERROR(INDIRECT(ADDRESS($B404,CH$2,1,1,"HP2024_beta"))-INDIRECT(ADDRESS($B404,CH$2-1,1,1,"HP2024_beta")),"-1")+IFERROR(VLOOKUP(CONCATENATE(CH$1,$A404),#REF!,5,TRUE),0))</f>
        <v>#REF!</v>
      </c>
      <c r="CI404" t="e">
        <f ca="1">IF(CI$1="","",IFERROR(INDIRECT(ADDRESS($B404,CI$2,1,1,"HP2024_beta"))-INDIRECT(ADDRESS($B404,CI$2-1,1,1,"HP2024_beta")),"-1")+IFERROR(VLOOKUP(CONCATENATE(CI$1,$A404),#REF!,5,TRUE),0))</f>
        <v>#REF!</v>
      </c>
      <c r="CJ404" t="e">
        <f ca="1">IF(CJ$1="","",IFERROR(INDIRECT(ADDRESS($B404,CJ$2,1,1,"HP2024_beta"))-INDIRECT(ADDRESS($B404,CJ$2-1,1,1,"HP2024_beta")),"-1")+IFERROR(VLOOKUP(CONCATENATE(CJ$1,$A404),#REF!,5,TRUE),0))</f>
        <v>#REF!</v>
      </c>
      <c r="CK404" t="e">
        <f ca="1">IF(CK$1="","",IFERROR(INDIRECT(ADDRESS($B404,CK$2,1,1,"HP2024_beta"))-INDIRECT(ADDRESS($B404,CK$2-1,1,1,"HP2024_beta")),"-1")+IFERROR(VLOOKUP(CONCATENATE(CK$1,$A404),#REF!,5,TRUE),0))</f>
        <v>#REF!</v>
      </c>
      <c r="CL404" t="e">
        <f ca="1">IF(CL$1="","",IFERROR(INDIRECT(ADDRESS($B404,CL$2,1,1,"HP2024_beta"))-INDIRECT(ADDRESS($B404,CL$2-1,1,1,"HP2024_beta")),"-1")+IFERROR(VLOOKUP(CONCATENATE(CL$1,$A404),#REF!,5,TRUE),0))</f>
        <v>#REF!</v>
      </c>
      <c r="CM404" t="e">
        <f ca="1">IF(CM$1="","",IFERROR(INDIRECT(ADDRESS($B404,CM$2,1,1,"HP2024_beta"))-INDIRECT(ADDRESS($B404,CM$2-1,1,1,"HP2024_beta")),"-1")+IFERROR(VLOOKUP(CONCATENATE(CM$1,$A404),#REF!,5,TRUE),0))</f>
        <v>#REF!</v>
      </c>
      <c r="CN404" t="e">
        <f ca="1">IF(CN$1="","",IFERROR(INDIRECT(ADDRESS($B404,CN$2,1,1,"HP2024_beta"))-INDIRECT(ADDRESS($B404,CN$2-1,1,1,"HP2024_beta")),"-1")+IFERROR(VLOOKUP(CONCATENATE(CN$1,$A404),#REF!,5,TRUE),0))</f>
        <v>#REF!</v>
      </c>
      <c r="CO404" t="e">
        <f ca="1">IF(CO$1="","",IFERROR(INDIRECT(ADDRESS($B404,CO$2,1,1,"HP2024_beta"))-INDIRECT(ADDRESS($B404,CO$2-1,1,1,"HP2024_beta")),"-1")+IFERROR(VLOOKUP(CONCATENATE(CO$1,$A404),#REF!,5,TRUE),0))</f>
        <v>#REF!</v>
      </c>
      <c r="CP404" t="e">
        <f ca="1">IF(CP$1="","",IFERROR(INDIRECT(ADDRESS($B404,CP$2,1,1,"HP2024_beta"))-INDIRECT(ADDRESS($B404,CP$2-1,1,1,"HP2024_beta")),"-1")+IFERROR(VLOOKUP(CONCATENATE(CP$1,$A404),#REF!,5,TRUE),0))</f>
        <v>#REF!</v>
      </c>
      <c r="CQ404" t="e">
        <f ca="1">IF(CQ$1="","",IFERROR(INDIRECT(ADDRESS($B404,CQ$2,1,1,"HP2024_beta"))-INDIRECT(ADDRESS($B404,CQ$2-1,1,1,"HP2024_beta")),"-1")+IFERROR(VLOOKUP(CONCATENATE(CQ$1,$A404),#REF!,5,TRUE),0))</f>
        <v>#REF!</v>
      </c>
      <c r="CR404" t="e">
        <f ca="1">IF(CR$1="","",IFERROR(INDIRECT(ADDRESS($B404,CR$2,1,1,"HP2024_beta"))-INDIRECT(ADDRESS($B404,CR$2-1,1,1,"HP2024_beta")),"-1")+IFERROR(VLOOKUP(CONCATENATE(CR$1,$A404),#REF!,5,TRUE),0))</f>
        <v>#REF!</v>
      </c>
      <c r="CS404" t="e">
        <f ca="1">IF(CS$1="","",IFERROR(INDIRECT(ADDRESS($B404,CS$2,1,1,"HP2024_beta"))-INDIRECT(ADDRESS($B404,CS$2-1,1,1,"HP2024_beta")),"-1")+IFERROR(VLOOKUP(CONCATENATE(CS$1,$A404),#REF!,5,TRUE),0))</f>
        <v>#REF!</v>
      </c>
      <c r="CT404" t="e">
        <f ca="1">IF(CT$1="","",IFERROR(INDIRECT(ADDRESS($B404,CT$2,1,1,"HP2024_beta"))-INDIRECT(ADDRESS($B404,CT$2-1,1,1,"HP2024_beta")),"-1")+IFERROR(VLOOKUP(CONCATENATE(CT$1,$A404),#REF!,5,TRUE),0))</f>
        <v>#REF!</v>
      </c>
      <c r="CU404" t="e">
        <f ca="1">IF(CU$1="","",IFERROR(INDIRECT(ADDRESS($B404,CU$2,1,1,"HP2024_beta"))-INDIRECT(ADDRESS($B404,CU$2-1,1,1,"HP2024_beta")),"-1")+IFERROR(VLOOKUP(CONCATENATE(CU$1,$A404),#REF!,5,TRUE),0))</f>
        <v>#REF!</v>
      </c>
      <c r="CV404" t="e">
        <f ca="1">IF(CV$1="","",IFERROR(INDIRECT(ADDRESS($B404,CV$2,1,1,"HP2024_beta"))-INDIRECT(ADDRESS($B404,CV$2-1,1,1,"HP2024_beta")),"-1")+IFERROR(VLOOKUP(CONCATENATE(CV$1,$A404),#REF!,5,TRUE),0))</f>
        <v>#REF!</v>
      </c>
      <c r="CW404" t="e">
        <f ca="1">IF(CW$1="","",IFERROR(INDIRECT(ADDRESS($B404,CW$2,1,1,"HP2024_beta"))-INDIRECT(ADDRESS($B404,CW$2-1,1,1,"HP2024_beta")),"-1")+IFERROR(VLOOKUP(CONCATENATE(CW$1,$A404),#REF!,5,TRUE),0))</f>
        <v>#REF!</v>
      </c>
      <c r="CX404" t="e">
        <f ca="1">IF(CX$1="","",IFERROR(INDIRECT(ADDRESS($B404,CX$2,1,1,"HP2024_beta"))-INDIRECT(ADDRESS($B404,CX$2-1,1,1,"HP2024_beta")),"-1")+IFERROR(VLOOKUP(CONCATENATE(CX$1,$A404),#REF!,5,TRUE),0))</f>
        <v>#REF!</v>
      </c>
      <c r="CY404" t="e">
        <f ca="1">IF(CY$1="","",IFERROR(INDIRECT(ADDRESS($B404,CY$2,1,1,"HP2024_beta"))-INDIRECT(ADDRESS($B404,CY$2-1,1,1,"HP2024_beta")),"-1")+IFERROR(VLOOKUP(CONCATENATE(CY$1,$A404),#REF!,5,TRUE),0))</f>
        <v>#REF!</v>
      </c>
      <c r="CZ404" t="e">
        <f ca="1">IF(CZ$1="","",IFERROR(INDIRECT(ADDRESS($B404,CZ$2,1,1,"HP2024_beta"))-INDIRECT(ADDRESS($B404,CZ$2-1,1,1,"HP2024_beta")),"-1")+IFERROR(VLOOKUP(CONCATENATE(CZ$1,$A404),#REF!,5,TRUE),0))</f>
        <v>#REF!</v>
      </c>
      <c r="DA404" t="e">
        <f ca="1">IF(DA$1="","",IFERROR(INDIRECT(ADDRESS($B404,DA$2,1,1,"HP2024_beta"))-INDIRECT(ADDRESS($B404,DA$2-1,1,1,"HP2024_beta")),"-1")+IFERROR(VLOOKUP(CONCATENATE(DA$1,$A404),#REF!,5,TRUE),0))</f>
        <v>#REF!</v>
      </c>
      <c r="DB404" t="e">
        <f ca="1">IF(DB$1="","",IFERROR(INDIRECT(ADDRESS($B404,DB$2,1,1,"HP2024_beta"))-INDIRECT(ADDRESS($B404,DB$2-1,1,1,"HP2024_beta")),"-1")+IFERROR(VLOOKUP(CONCATENATE(DB$1,$A404),#REF!,5,TRUE),0))</f>
        <v>#REF!</v>
      </c>
      <c r="DC404" t="e">
        <f ca="1">IF(DC$1="","",IFERROR(INDIRECT(ADDRESS($B404,DC$2,1,1,"HP2024_beta"))-INDIRECT(ADDRESS($B404,DC$2-1,1,1,"HP2024_beta")),"-1")+IFERROR(VLOOKUP(CONCATENATE(DC$1,$A404),#REF!,5,TRUE),0))</f>
        <v>#REF!</v>
      </c>
      <c r="DD404" t="e">
        <f ca="1">IF(DD$1="","",IFERROR(INDIRECT(ADDRESS($B404,DD$2,1,1,"HP2024_beta"))-INDIRECT(ADDRESS($B404,DD$2-1,1,1,"HP2024_beta")),"-1")+IFERROR(VLOOKUP(CONCATENATE(DD$1,$A404),#REF!,5,TRUE),0))</f>
        <v>#REF!</v>
      </c>
      <c r="DE404" t="e">
        <f ca="1">IF(DE$1="","",IFERROR(INDIRECT(ADDRESS($B404,DE$2,1,1,"HP2024_beta"))-INDIRECT(ADDRESS($B404,DE$2-1,1,1,"HP2024_beta")),"-1")+IFERROR(VLOOKUP(CONCATENATE(DE$1,$A404),#REF!,5,TRUE),0))</f>
        <v>#REF!</v>
      </c>
      <c r="DF404" t="e">
        <f ca="1">IF(DF$1="","",IFERROR(INDIRECT(ADDRESS($B404,DF$2,1,1,"HP2024_beta"))-INDIRECT(ADDRESS($B404,DF$2-1,1,1,"HP2024_beta")),"-1")+IFERROR(VLOOKUP(CONCATENATE(DF$1,$A404),#REF!,5,TRUE),0))</f>
        <v>#REF!</v>
      </c>
      <c r="DG404" t="e">
        <f ca="1">IF(DG$1="","",IFERROR(INDIRECT(ADDRESS($B404,DG$2,1,1,"HP2024_beta"))-INDIRECT(ADDRESS($B404,DG$2-1,1,1,"HP2024_beta")),"-1")+IFERROR(VLOOKUP(CONCATENATE(DG$1,$A404),#REF!,5,TRUE),0))</f>
        <v>#REF!</v>
      </c>
      <c r="DH404" t="e">
        <f ca="1">IF(DH$1="","",IFERROR(INDIRECT(ADDRESS($B404,DH$2,1,1,"HP2024_beta"))-INDIRECT(ADDRESS($B404,DH$2-1,1,1,"HP2024_beta")),"-1")+IFERROR(VLOOKUP(CONCATENATE(DH$1,$A404),#REF!,5,TRUE),0))</f>
        <v>#REF!</v>
      </c>
      <c r="DI404" t="e">
        <f ca="1">IF(DI$1="","",IFERROR(INDIRECT(ADDRESS($B404,DI$2,1,1,"HP2024_beta"))-INDIRECT(ADDRESS($B404,DI$2-1,1,1,"HP2024_beta")),"-1")+IFERROR(VLOOKUP(CONCATENATE(DI$1,$A404),#REF!,5,TRUE),0))</f>
        <v>#REF!</v>
      </c>
      <c r="DJ404" t="e">
        <f ca="1">IF(DJ$1="","",IFERROR(INDIRECT(ADDRESS($B404,DJ$2,1,1,"HP2024_beta"))-INDIRECT(ADDRESS($B404,DJ$2-1,1,1,"HP2024_beta")),"-1")+IFERROR(VLOOKUP(CONCATENATE(DJ$1,$A404),#REF!,5,TRUE),0))</f>
        <v>#REF!</v>
      </c>
      <c r="DK404" t="e">
        <f ca="1">IF(DK$1="","",IFERROR(INDIRECT(ADDRESS($B404,DK$2,1,1,"HP2024_beta"))-INDIRECT(ADDRESS($B404,DK$2-1,1,1,"HP2024_beta")),"-1")+IFERROR(VLOOKUP(CONCATENATE(DK$1,$A404),#REF!,5,TRUE),0))</f>
        <v>#REF!</v>
      </c>
      <c r="DL404" t="e">
        <f ca="1">IF(DL$1="","",IFERROR(INDIRECT(ADDRESS($B404,DL$2,1,1,"HP2024_beta"))-INDIRECT(ADDRESS($B404,DL$2-1,1,1,"HP2024_beta")),"-1")+IFERROR(VLOOKUP(CONCATENATE(DL$1,$A404),#REF!,5,TRUE),0))</f>
        <v>#REF!</v>
      </c>
      <c r="DM404" t="e">
        <f ca="1">IF(DM$1="","",IFERROR(INDIRECT(ADDRESS($B404,DM$2,1,1,"HP2024_beta"))-INDIRECT(ADDRESS($B404,DM$2-1,1,1,"HP2024_beta")),"-1")+IFERROR(VLOOKUP(CONCATENATE(DM$1,$A404),#REF!,5,TRUE),0))</f>
        <v>#REF!</v>
      </c>
      <c r="DN404" t="e">
        <f ca="1">IF(DN$1="","",IFERROR(INDIRECT(ADDRESS($B404,DN$2,1,1,"HP2024_beta"))-INDIRECT(ADDRESS($B404,DN$2-1,1,1,"HP2024_beta")),"-1")+IFERROR(VLOOKUP(CONCATENATE(DN$1,$A404),#REF!,5,TRUE),0))</f>
        <v>#REF!</v>
      </c>
      <c r="DO404" t="e">
        <f ca="1">IF(DO$1="","",IFERROR(INDIRECT(ADDRESS($B404,DO$2,1,1,"HP2024_beta"))-INDIRECT(ADDRESS($B404,DO$2-1,1,1,"HP2024_beta")),"-1")+IFERROR(VLOOKUP(CONCATENATE(DO$1,$A404),#REF!,5,TRUE),0))</f>
        <v>#REF!</v>
      </c>
      <c r="DP404" t="e">
        <f ca="1">IF(DP$1="","",IFERROR(INDIRECT(ADDRESS($B404,DP$2,1,1,"HP2024_beta"))-INDIRECT(ADDRESS($B404,DP$2-1,1,1,"HP2024_beta")),"-1")+IFERROR(VLOOKUP(CONCATENATE(DP$1,$A404),#REF!,5,TRUE),0))</f>
        <v>#REF!</v>
      </c>
      <c r="DQ404" t="e">
        <f ca="1">IF(DQ$1="","",IFERROR(INDIRECT(ADDRESS($B404,DQ$2,1,1,"HP2024_beta"))-INDIRECT(ADDRESS($B404,DQ$2-1,1,1,"HP2024_beta")),"-1")+IFERROR(VLOOKUP(CONCATENATE(DQ$1,$A404),#REF!,5,TRUE),0))</f>
        <v>#REF!</v>
      </c>
      <c r="DR404" t="e">
        <f ca="1">IF(DR$1="","",IFERROR(INDIRECT(ADDRESS($B404,DR$2,1,1,"HP2024_beta"))-INDIRECT(ADDRESS($B404,DR$2-1,1,1,"HP2024_beta")),"-1")+IFERROR(VLOOKUP(CONCATENATE(DR$1,$A404),#REF!,5,TRUE),0))</f>
        <v>#REF!</v>
      </c>
      <c r="DS404" t="e">
        <f ca="1">IF(DS$1="","",IFERROR(INDIRECT(ADDRESS($B404,DS$2,1,1,"HP2024_beta"))-INDIRECT(ADDRESS($B404,DS$2-1,1,1,"HP2024_beta")),"-1")+IFERROR(VLOOKUP(CONCATENATE(DS$1,$A404),#REF!,5,TRUE),0))</f>
        <v>#REF!</v>
      </c>
      <c r="DT404" t="e">
        <f ca="1">IF(DT$1="","",IFERROR(INDIRECT(ADDRESS($B404,DT$2,1,1,"HP2024_beta"))-INDIRECT(ADDRESS($B404,DT$2-1,1,1,"HP2024_beta")),"-1")+IFERROR(VLOOKUP(CONCATENATE(DT$1,$A404),#REF!,5,TRUE),0))</f>
        <v>#REF!</v>
      </c>
      <c r="DU404" t="e">
        <f ca="1">IF(DU$1="","",IFERROR(INDIRECT(ADDRESS($B404,DU$2,1,1,"HP2024_beta"))-INDIRECT(ADDRESS($B404,DU$2-1,1,1,"HP2024_beta")),"-1")+IFERROR(VLOOKUP(CONCATENATE(DU$1,$A404),#REF!,5,TRUE),0))</f>
        <v>#REF!</v>
      </c>
      <c r="DV404" t="e">
        <f ca="1">IF(DV$1="","",IFERROR(INDIRECT(ADDRESS($B404,DV$2,1,1,"HP2024_beta"))-INDIRECT(ADDRESS($B404,DV$2-1,1,1,"HP2024_beta")),"-1")+IFERROR(VLOOKUP(CONCATENATE(DV$1,$A404),#REF!,5,TRUE),0))</f>
        <v>#REF!</v>
      </c>
      <c r="DW404" t="e">
        <f ca="1">IF(DW$1="","",IFERROR(INDIRECT(ADDRESS($B404,DW$2,1,1,"HP2024_beta"))-INDIRECT(ADDRESS($B404,DW$2-1,1,1,"HP2024_beta")),"-1")+IFERROR(VLOOKUP(CONCATENATE(DW$1,$A404),#REF!,5,TRUE),0))</f>
        <v>#REF!</v>
      </c>
      <c r="DX404" t="e">
        <f ca="1">IF(DX$1="","",IFERROR(INDIRECT(ADDRESS($B404,DX$2,1,1,"HP2024_beta"))-INDIRECT(ADDRESS($B404,DX$2-1,1,1,"HP2024_beta")),"-1")+IFERROR(VLOOKUP(CONCATENATE(DX$1,$A404),#REF!,5,TRUE),0))</f>
        <v>#REF!</v>
      </c>
      <c r="DY404" t="e">
        <f ca="1">IF(DY$1="","",IFERROR(INDIRECT(ADDRESS($B404,DY$2,1,1,"HP2024_beta"))-INDIRECT(ADDRESS($B404,DY$2-1,1,1,"HP2024_beta")),"-1")+IFERROR(VLOOKUP(CONCATENATE(DY$1,$A404),#REF!,5,TRUE),0))</f>
        <v>#REF!</v>
      </c>
      <c r="DZ404" t="e">
        <f ca="1">IF(DZ$1="","",IFERROR(INDIRECT(ADDRESS($B404,DZ$2,1,1,"HP2024_beta"))-INDIRECT(ADDRESS($B404,DZ$2-1,1,1,"HP2024_beta")),"-1")+IFERROR(VLOOKUP(CONCATENATE(DZ$1,$A404),#REF!,5,TRUE),0))</f>
        <v>#REF!</v>
      </c>
      <c r="EA404" t="e">
        <f ca="1">IF(EA$1="","",IFERROR(INDIRECT(ADDRESS($B404,EA$2,1,1,"HP2024_beta"))-INDIRECT(ADDRESS($B404,EA$2-1,1,1,"HP2024_beta")),"-1")+IFERROR(VLOOKUP(CONCATENATE(EA$1,$A404),#REF!,5,TRUE),0))</f>
        <v>#REF!</v>
      </c>
      <c r="EB404" t="e">
        <f ca="1">IF(EB$1="","",IFERROR(INDIRECT(ADDRESS($B404,EB$2,1,1,"HP2024_beta"))-INDIRECT(ADDRESS($B404,EB$2-1,1,1,"HP2024_beta")),"-1")+IFERROR(VLOOKUP(CONCATENATE(EB$1,$A404),#REF!,5,TRUE),0))</f>
        <v>#REF!</v>
      </c>
      <c r="EC404" t="e">
        <f ca="1">IF(EC$1="","",IFERROR(INDIRECT(ADDRESS($B404,EC$2,1,1,"HP2024_beta"))-INDIRECT(ADDRESS($B404,EC$2-1,1,1,"HP2024_beta")),"-1")+IFERROR(VLOOKUP(CONCATENATE(EC$1,$A404),#REF!,5,TRUE),0))</f>
        <v>#REF!</v>
      </c>
      <c r="ED404" t="e">
        <f ca="1">IF(ED$1="","",IFERROR(INDIRECT(ADDRESS($B404,ED$2,1,1,"HP2024_beta"))-INDIRECT(ADDRESS($B404,ED$2-1,1,1,"HP2024_beta")),"-1")+IFERROR(VLOOKUP(CONCATENATE(ED$1,$A404),#REF!,5,TRUE),0))</f>
        <v>#REF!</v>
      </c>
      <c r="EE404" t="e">
        <f ca="1">IF(EE$1="","",IFERROR(INDIRECT(ADDRESS($B404,EE$2,1,1,"HP2024_beta"))-INDIRECT(ADDRESS($B404,EE$2-1,1,1,"HP2024_beta")),"-1")+IFERROR(VLOOKUP(CONCATENATE(EE$1,$A404),#REF!,5,TRUE),0))</f>
        <v>#REF!</v>
      </c>
      <c r="EF404" t="e">
        <f ca="1">IF(EF$1="","",IFERROR(INDIRECT(ADDRESS($B404,EF$2,1,1,"HP2024_beta"))-INDIRECT(ADDRESS($B404,EF$2-1,1,1,"HP2024_beta")),"-1")+IFERROR(VLOOKUP(CONCATENATE(EF$1,$A404),#REF!,5,TRUE),0))</f>
        <v>#REF!</v>
      </c>
      <c r="EG404" t="e">
        <f ca="1">IF(EG$1="","",IFERROR(INDIRECT(ADDRESS($B404,EG$2,1,1,"HP2024_beta"))-INDIRECT(ADDRESS($B404,EG$2-1,1,1,"HP2024_beta")),"-1")+IFERROR(VLOOKUP(CONCATENATE(EG$1,$A404),#REF!,5,TRUE),0))</f>
        <v>#REF!</v>
      </c>
      <c r="EH404" t="e">
        <f ca="1">IF(EH$1="","",IFERROR(INDIRECT(ADDRESS($B404,EH$2,1,1,"HP2024_beta"))-INDIRECT(ADDRESS($B404,EH$2-1,1,1,"HP2024_beta")),"-1")+IFERROR(VLOOKUP(CONCATENATE(EH$1,$A404),#REF!,5,TRUE),0))</f>
        <v>#REF!</v>
      </c>
      <c r="EI404" t="e">
        <f ca="1">IF(EI$1="","",IFERROR(INDIRECT(ADDRESS($B404,EI$2,1,1,"HP2024_beta"))-INDIRECT(ADDRESS($B404,EI$2-1,1,1,"HP2024_beta")),"-1")+IFERROR(VLOOKUP(CONCATENATE(EI$1,$A404),#REF!,5,TRUE),0))</f>
        <v>#REF!</v>
      </c>
      <c r="EJ404" t="e">
        <f ca="1">IF(EJ$1="","",IFERROR(INDIRECT(ADDRESS($B404,EJ$2,1,1,"HP2024_beta"))-INDIRECT(ADDRESS($B404,EJ$2-1,1,1,"HP2024_beta")),"-1")+IFERROR(VLOOKUP(CONCATENATE(EJ$1,$A404),#REF!,5,TRUE),0))</f>
        <v>#REF!</v>
      </c>
      <c r="EK404" t="e">
        <f ca="1">IF(EK$1="","",IFERROR(INDIRECT(ADDRESS($B404,EK$2,1,1,"HP2024_beta"))-INDIRECT(ADDRESS($B404,EK$2-1,1,1,"HP2024_beta")),"-1")+IFERROR(VLOOKUP(CONCATENATE(EK$1,$A404),#REF!,5,TRUE),0))</f>
        <v>#REF!</v>
      </c>
      <c r="EL404" t="e">
        <f ca="1">IF(EL$1="","",IFERROR(INDIRECT(ADDRESS($B404,EL$2,1,1,"HP2024_beta"))-INDIRECT(ADDRESS($B404,EL$2-1,1,1,"HP2024_beta")),"-1")+IFERROR(VLOOKUP(CONCATENATE(EL$1,$A404),#REF!,5,TRUE),0))</f>
        <v>#REF!</v>
      </c>
      <c r="EM404" t="e">
        <f ca="1">IF(EM$1="","",IFERROR(INDIRECT(ADDRESS($B404,EM$2,1,1,"HP2024_beta"))-INDIRECT(ADDRESS($B404,EM$2-1,1,1,"HP2024_beta")),"-1")+IFERROR(VLOOKUP(CONCATENATE(EM$1,$A404),#REF!,5,TRUE),0))</f>
        <v>#REF!</v>
      </c>
      <c r="EN404" t="e">
        <f ca="1">IF(EN$1="","",IFERROR(INDIRECT(ADDRESS($B404,EN$2,1,1,"HP2024_beta"))-INDIRECT(ADDRESS($B404,EN$2-1,1,1,"HP2024_beta")),"-1")+IFERROR(VLOOKUP(CONCATENATE(EN$1,$A404),#REF!,5,TRUE),0))</f>
        <v>#REF!</v>
      </c>
      <c r="EO404" t="e">
        <f ca="1">IF(EO$1="","",IFERROR(INDIRECT(ADDRESS($B404,EO$2,1,1,"HP2024_beta"))-INDIRECT(ADDRESS($B404,EO$2-1,1,1,"HP2024_beta")),"-1")+IFERROR(VLOOKUP(CONCATENATE(EO$1,$A404),#REF!,5,TRUE),0))</f>
        <v>#REF!</v>
      </c>
      <c r="EP404" t="e">
        <f ca="1">IF(EP$1="","",IFERROR(INDIRECT(ADDRESS($B404,EP$2,1,1,"HP2024_beta"))-INDIRECT(ADDRESS($B404,EP$2-1,1,1,"HP2024_beta")),"-1")+IFERROR(VLOOKUP(CONCATENATE(EP$1,$A404),#REF!,5,TRUE),0))</f>
        <v>#REF!</v>
      </c>
      <c r="EQ404" t="e">
        <f ca="1">IF(EQ$1="","",IFERROR(INDIRECT(ADDRESS($B404,EQ$2,1,1,"HP2024_beta"))-INDIRECT(ADDRESS($B404,EQ$2-1,1,1,"HP2024_beta")),"-1")+IFERROR(VLOOKUP(CONCATENATE(EQ$1,$A404),#REF!,5,TRUE),0))</f>
        <v>#REF!</v>
      </c>
      <c r="ER404" t="e">
        <f ca="1">IF(ER$1="","",IFERROR(INDIRECT(ADDRESS($B404,ER$2,1,1,"HP2024_beta"))-INDIRECT(ADDRESS($B404,ER$2-1,1,1,"HP2024_beta")),"-1")+IFERROR(VLOOKUP(CONCATENATE(ER$1,$A404),#REF!,5,TRUE),0))</f>
        <v>#REF!</v>
      </c>
      <c r="ES404" t="e">
        <f ca="1">IF(ES$1="","",IFERROR(INDIRECT(ADDRESS($B404,ES$2,1,1,"HP2024_beta"))-INDIRECT(ADDRESS($B404,ES$2-1,1,1,"HP2024_beta")),"-1")+IFERROR(VLOOKUP(CONCATENATE(ES$1,$A404),#REF!,5,TRUE),0))</f>
        <v>#REF!</v>
      </c>
      <c r="ET404" t="e">
        <f ca="1">IF(ET$1="","",IFERROR(INDIRECT(ADDRESS($B404,ET$2,1,1,"HP2024_beta"))-INDIRECT(ADDRESS($B404,ET$2-1,1,1,"HP2024_beta")),"-1")+IFERROR(VLOOKUP(CONCATENATE(ET$1,$A404),#REF!,5,TRUE),0))</f>
        <v>#REF!</v>
      </c>
      <c r="EU404" t="e">
        <f ca="1">IF(EU$1="","",IFERROR(INDIRECT(ADDRESS($B404,EU$2,1,1,"HP2024_beta"))-INDIRECT(ADDRESS($B404,EU$2-1,1,1,"HP2024_beta")),"-1")+IFERROR(VLOOKUP(CONCATENATE(EU$1,$A404),#REF!,5,TRUE),0))</f>
        <v>#REF!</v>
      </c>
      <c r="EV404" t="e">
        <f ca="1">IF(EV$1="","",IFERROR(INDIRECT(ADDRESS($B404,EV$2,1,1,"HP2024_beta"))-INDIRECT(ADDRESS($B404,EV$2-1,1,1,"HP2024_beta")),"-1")+IFERROR(VLOOKUP(CONCATENATE(EV$1,$A404),#REF!,5,TRUE),0))</f>
        <v>#REF!</v>
      </c>
      <c r="EW404" t="e">
        <f ca="1">IF(EW$1="","",IFERROR(INDIRECT(ADDRESS($B404,EW$2,1,1,"HP2024_beta"))-INDIRECT(ADDRESS($B404,EW$2-1,1,1,"HP2024_beta")),"-1")+IFERROR(VLOOKUP(CONCATENATE(EW$1,$A404),#REF!,5,TRUE),0))</f>
        <v>#REF!</v>
      </c>
      <c r="EX404" t="e">
        <f ca="1">IF(EX$1="","",IFERROR(INDIRECT(ADDRESS($B404,EX$2,1,1,"HP2024_beta"))-INDIRECT(ADDRESS($B404,EX$2-1,1,1,"HP2024_beta")),"-1")+IFERROR(VLOOKUP(CONCATENATE(EX$1,$A404),#REF!,5,TRUE),0))</f>
        <v>#REF!</v>
      </c>
      <c r="EY404" t="e">
        <f ca="1">IF(EY$1="","",IFERROR(INDIRECT(ADDRESS($B404,EY$2,1,1,"HP2024_beta"))-INDIRECT(ADDRESS($B404,EY$2-1,1,1,"HP2024_beta")),"-1")+IFERROR(VLOOKUP(CONCATENATE(EY$1,$A404),#REF!,5,TRUE),0))</f>
        <v>#REF!</v>
      </c>
      <c r="EZ404" t="e">
        <f ca="1">IF(EZ$1="","",IFERROR(INDIRECT(ADDRESS($B404,EZ$2,1,1,"HP2024_beta"))-INDIRECT(ADDRESS($B404,EZ$2-1,1,1,"HP2024_beta")),"-1")+IFERROR(VLOOKUP(CONCATENATE(EZ$1,$A404),#REF!,5,TRUE),0))</f>
        <v>#REF!</v>
      </c>
      <c r="FA404" t="e">
        <f ca="1">IF(FA$1="","",IFERROR(INDIRECT(ADDRESS($B404,FA$2,1,1,"HP2024_beta"))-INDIRECT(ADDRESS($B404,FA$2-1,1,1,"HP2024_beta")),"-1")+IFERROR(VLOOKUP(CONCATENATE(FA$1,$A404),#REF!,5,TRUE),0))</f>
        <v>#REF!</v>
      </c>
      <c r="FB404" t="e">
        <f ca="1">IF(FB$1="","",IFERROR(INDIRECT(ADDRESS($B404,FB$2,1,1,"HP2024_beta"))-INDIRECT(ADDRESS($B404,FB$2-1,1,1,"HP2024_beta")),"-1")+IFERROR(VLOOKUP(CONCATENATE(FB$1,$A404),#REF!,5,TRUE),0))</f>
        <v>#REF!</v>
      </c>
      <c r="FC404" t="e">
        <f ca="1">IF(FC$1="","",IFERROR(INDIRECT(ADDRESS($B404,FC$2,1,1,"HP2024_beta"))-INDIRECT(ADDRESS($B404,FC$2-1,1,1,"HP2024_beta")),"-1")+IFERROR(VLOOKUP(CONCATENATE(FC$1,$A404),#REF!,5,TRUE),0))</f>
        <v>#REF!</v>
      </c>
      <c r="FD404" t="e">
        <f ca="1">IF(FD$1="","",IFERROR(INDIRECT(ADDRESS($B404,FD$2,1,1,"HP2024_beta"))-INDIRECT(ADDRESS($B404,FD$2-1,1,1,"HP2024_beta")),"-1")+IFERROR(VLOOKUP(CONCATENATE(FD$1,$A404),#REF!,5,TRUE),0))</f>
        <v>#REF!</v>
      </c>
      <c r="FE404" t="e">
        <f ca="1">IF(FE$1="","",IFERROR(INDIRECT(ADDRESS($B404,FE$2,1,1,"HP2024_beta"))-INDIRECT(ADDRESS($B404,FE$2-1,1,1,"HP2024_beta")),"-1")+IFERROR(VLOOKUP(CONCATENATE(FE$1,$A404),#REF!,5,TRUE),0))</f>
        <v>#REF!</v>
      </c>
      <c r="FF404" t="e">
        <f ca="1">IF(FF$1="","",IFERROR(INDIRECT(ADDRESS($B404,FF$2,1,1,"HP2024_beta"))-INDIRECT(ADDRESS($B404,FF$2-1,1,1,"HP2024_beta")),"-1")+IFERROR(VLOOKUP(CONCATENATE(FF$1,$A404),#REF!,5,TRUE),0))</f>
        <v>#REF!</v>
      </c>
      <c r="FG404" t="e">
        <f ca="1">IF(FG$1="","",IFERROR(INDIRECT(ADDRESS($B404,FG$2,1,1,"HP2024_beta"))-INDIRECT(ADDRESS($B404,FG$2-1,1,1,"HP2024_beta")),"-1")+IFERROR(VLOOKUP(CONCATENATE(FG$1,$A404),#REF!,5,TRUE),0))</f>
        <v>#REF!</v>
      </c>
      <c r="FH404" t="e">
        <f ca="1">IF(FH$1="","",IFERROR(INDIRECT(ADDRESS($B404,FH$2,1,1,"HP2024_beta"))-INDIRECT(ADDRESS($B404,FH$2-1,1,1,"HP2024_beta")),"-1")+IFERROR(VLOOKUP(CONCATENATE(FH$1,$A404),#REF!,5,TRUE),0))</f>
        <v>#REF!</v>
      </c>
      <c r="FI404" t="e">
        <f ca="1">IF(FI$1="","",IFERROR(INDIRECT(ADDRESS($B404,FI$2,1,1,"HP2024_beta"))-INDIRECT(ADDRESS($B404,FI$2-1,1,1,"HP2024_beta")),"-1")+IFERROR(VLOOKUP(CONCATENATE(FI$1,$A404),#REF!,5,TRUE),0))</f>
        <v>#REF!</v>
      </c>
      <c r="FJ404" t="e">
        <f ca="1">IF(FJ$1="","",IFERROR(INDIRECT(ADDRESS($B404,FJ$2,1,1,"HP2024_beta"))-INDIRECT(ADDRESS($B404,FJ$2-1,1,1,"HP2024_beta")),"-1")+IFERROR(VLOOKUP(CONCATENATE(FJ$1,$A404),#REF!,5,TRUE),0))</f>
        <v>#REF!</v>
      </c>
      <c r="FK404" t="e">
        <f ca="1">IF(FK$1="","",IFERROR(INDIRECT(ADDRESS($B404,FK$2,1,1,"HP2024_beta"))-INDIRECT(ADDRESS($B404,FK$2-1,1,1,"HP2024_beta")),"-1")+IFERROR(VLOOKUP(CONCATENATE(FK$1,$A404),#REF!,5,TRUE),0))</f>
        <v>#REF!</v>
      </c>
      <c r="FL404" t="e">
        <f ca="1">IF(FL$1="","",IFERROR(INDIRECT(ADDRESS($B404,FL$2,1,1,"HP2024_beta"))-INDIRECT(ADDRESS($B404,FL$2-1,1,1,"HP2024_beta")),"-1")+IFERROR(VLOOKUP(CONCATENATE(FL$1,$A404),#REF!,5,TRUE),0))</f>
        <v>#REF!</v>
      </c>
      <c r="FM404" t="e">
        <f ca="1">IF(FM$1="","",IFERROR(INDIRECT(ADDRESS($B404,FM$2,1,1,"HP2024_beta"))-INDIRECT(ADDRESS($B404,FM$2-1,1,1,"HP2024_beta")),"-1")+IFERROR(VLOOKUP(CONCATENATE(FM$1,$A404),#REF!,5,TRUE),0))</f>
        <v>#REF!</v>
      </c>
      <c r="FN404" t="e">
        <f ca="1">IF(FN$1="","",IFERROR(INDIRECT(ADDRESS($B404,FN$2,1,1,"HP2024_beta"))-INDIRECT(ADDRESS($B404,FN$2-1,1,1,"HP2024_beta")),"-1")+IFERROR(VLOOKUP(CONCATENATE(FN$1,$A404),#REF!,5,TRUE),0))</f>
        <v>#REF!</v>
      </c>
      <c r="FO404" t="e">
        <f ca="1">IF(FO$1="","",IFERROR(INDIRECT(ADDRESS($B404,FO$2,1,1,"HP2024_beta"))-INDIRECT(ADDRESS($B404,FO$2-1,1,1,"HP2024_beta")),"-1")+IFERROR(VLOOKUP(CONCATENATE(FO$1,$A404),#REF!,5,TRUE),0))</f>
        <v>#REF!</v>
      </c>
      <c r="FP404" t="e">
        <f ca="1">IF(FP$1="","",IFERROR(INDIRECT(ADDRESS($B404,FP$2,1,1,"HP2024_beta"))-INDIRECT(ADDRESS($B404,FP$2-1,1,1,"HP2024_beta")),"-1")+IFERROR(VLOOKUP(CONCATENATE(FP$1,$A404),#REF!,5,TRUE),0))</f>
        <v>#REF!</v>
      </c>
      <c r="FQ404" t="e">
        <f ca="1">IF(FQ$1="","",IFERROR(INDIRECT(ADDRESS($B404,FQ$2,1,1,"HP2024_beta"))-INDIRECT(ADDRESS($B404,FQ$2-1,1,1,"HP2024_beta")),"-1")+IFERROR(VLOOKUP(CONCATENATE(FQ$1,$A404),#REF!,5,TRUE),0))</f>
        <v>#REF!</v>
      </c>
      <c r="FR404" t="e">
        <f ca="1">IF(FR$1="","",IFERROR(INDIRECT(ADDRESS($B404,FR$2,1,1,"HP2024_beta"))-INDIRECT(ADDRESS($B404,FR$2-1,1,1,"HP2024_beta")),"-1")+IFERROR(VLOOKUP(CONCATENATE(FR$1,$A404),#REF!,5,TRUE),0))</f>
        <v>#REF!</v>
      </c>
      <c r="FS404" t="e">
        <f ca="1">IF(FS$1="","",IFERROR(INDIRECT(ADDRESS($B404,FS$2,1,1,"HP2024_beta"))-INDIRECT(ADDRESS($B404,FS$2-1,1,1,"HP2024_beta")),"-1")+IFERROR(VLOOKUP(CONCATENATE(FS$1,$A404),#REF!,5,TRUE),0))</f>
        <v>#REF!</v>
      </c>
      <c r="FT404" t="e">
        <f ca="1">IF(FT$1="","",IFERROR(INDIRECT(ADDRESS($B404,FT$2,1,1,"HP2024_beta"))-INDIRECT(ADDRESS($B404,FT$2-1,1,1,"HP2024_beta")),"-1")+IFERROR(VLOOKUP(CONCATENATE(FT$1,$A404),#REF!,5,TRUE),0))</f>
        <v>#REF!</v>
      </c>
      <c r="FU404" t="e">
        <f ca="1">IF(FU$1="","",IFERROR(INDIRECT(ADDRESS($B404,FU$2,1,1,"HP2024_beta"))-INDIRECT(ADDRESS($B404,FU$2-1,1,1,"HP2024_beta")),"-1")+IFERROR(VLOOKUP(CONCATENATE(FU$1,$A404),#REF!,5,TRUE),0))</f>
        <v>#REF!</v>
      </c>
      <c r="FV404" t="e">
        <f ca="1">IF(FV$1="","",IFERROR(INDIRECT(ADDRESS($B404,FV$2,1,1,"HP2024_beta"))-INDIRECT(ADDRESS($B404,FV$2-1,1,1,"HP2024_beta")),"-1")+IFERROR(VLOOKUP(CONCATENATE(FV$1,$A404),#REF!,5,TRUE),0))</f>
        <v>#REF!</v>
      </c>
      <c r="FW404" t="e">
        <f ca="1">IF(FW$1="","",IFERROR(INDIRECT(ADDRESS($B404,FW$2,1,1,"HP2024_beta"))-INDIRECT(ADDRESS($B404,FW$2-1,1,1,"HP2024_beta")),"-1")+IFERROR(VLOOKUP(CONCATENATE(FW$1,$A404),#REF!,5,TRUE),0))</f>
        <v>#REF!</v>
      </c>
      <c r="FX404" t="e">
        <f ca="1">IF(FX$1="","",IFERROR(INDIRECT(ADDRESS($B404,FX$2,1,1,"HP2024_beta"))-INDIRECT(ADDRESS($B404,FX$2-1,1,1,"HP2024_beta")),"-1")+IFERROR(VLOOKUP(CONCATENATE(FX$1,$A404),#REF!,5,TRUE),0))</f>
        <v>#REF!</v>
      </c>
      <c r="FY404" t="e">
        <f ca="1">IF(FY$1="","",IFERROR(INDIRECT(ADDRESS($B404,FY$2,1,1,"HP2024_beta"))-INDIRECT(ADDRESS($B404,FY$2-1,1,1,"HP2024_beta")),"-1")+IFERROR(VLOOKUP(CONCATENATE(FY$1,$A404),#REF!,5,TRUE),0))</f>
        <v>#REF!</v>
      </c>
      <c r="FZ404" t="e">
        <f ca="1">IF(FZ$1="","",IFERROR(INDIRECT(ADDRESS($B404,FZ$2,1,1,"HP2024_beta"))-INDIRECT(ADDRESS($B404,FZ$2-1,1,1,"HP2024_beta")),"-1")+IFERROR(VLOOKUP(CONCATENATE(FZ$1,$A404),#REF!,5,TRUE),0))</f>
        <v>#REF!</v>
      </c>
      <c r="GA404" t="e">
        <f ca="1">IF(GA$1="","",IFERROR(INDIRECT(ADDRESS($B404,GA$2,1,1,"HP2024_beta"))-INDIRECT(ADDRESS($B404,GA$2-1,1,1,"HP2024_beta")),"-1")+IFERROR(VLOOKUP(CONCATENATE(GA$1,$A404),#REF!,5,TRUE),0))</f>
        <v>#REF!</v>
      </c>
      <c r="GB404" t="e">
        <f ca="1">IF(GB$1="","",IFERROR(INDIRECT(ADDRESS($B404,GB$2,1,1,"HP2024_beta"))-INDIRECT(ADDRESS($B404,GB$2-1,1,1,"HP2024_beta")),"-1")+IFERROR(VLOOKUP(CONCATENATE(GB$1,$A404),#REF!,5,TRUE),0))</f>
        <v>#REF!</v>
      </c>
      <c r="GC404" t="e">
        <f ca="1">IF(GC$1="","",IFERROR(INDIRECT(ADDRESS($B404,GC$2,1,1,"HP2024_beta"))-INDIRECT(ADDRESS($B404,GC$2-1,1,1,"HP2024_beta")),"-1")+IFERROR(VLOOKUP(CONCATENATE(GC$1,$A404),#REF!,5,TRUE),0))</f>
        <v>#REF!</v>
      </c>
      <c r="GD404" t="e">
        <f ca="1">IF(GD$1="","",IFERROR(INDIRECT(ADDRESS($B404,GD$2,1,1,"HP2024_beta"))-INDIRECT(ADDRESS($B404,GD$2-1,1,1,"HP2024_beta")),"-1")+IFERROR(VLOOKUP(CONCATENATE(GD$1,$A404),#REF!,5,TRUE),0))</f>
        <v>#REF!</v>
      </c>
      <c r="GE404" t="e">
        <f ca="1">IF(GE$1="","",IFERROR(INDIRECT(ADDRESS($B404,GE$2,1,1,"HP2024_beta"))-INDIRECT(ADDRESS($B404,GE$2-1,1,1,"HP2024_beta")),"-1")+IFERROR(VLOOKUP(CONCATENATE(GE$1,$A404),#REF!,5,TRUE),0))</f>
        <v>#REF!</v>
      </c>
      <c r="GF404" t="e">
        <f ca="1">IF(GF$1="","",IFERROR(INDIRECT(ADDRESS($B404,GF$2,1,1,"HP2024_beta"))-INDIRECT(ADDRESS($B404,GF$2-1,1,1,"HP2024_beta")),"-1")+IFERROR(VLOOKUP(CONCATENATE(GF$1,$A404),#REF!,5,TRUE),0))</f>
        <v>#REF!</v>
      </c>
      <c r="GG404" t="e">
        <f ca="1">IF(GG$1="","",IFERROR(INDIRECT(ADDRESS($B404,GG$2,1,1,"HP2024_beta"))-INDIRECT(ADDRESS($B404,GG$2-1,1,1,"HP2024_beta")),"-1")+IFERROR(VLOOKUP(CONCATENATE(GG$1,$A404),#REF!,5,TRUE),0))</f>
        <v>#REF!</v>
      </c>
      <c r="GH404" t="e">
        <f ca="1">IF(GH$1="","",IFERROR(INDIRECT(ADDRESS($B404,GH$2,1,1,"HP2024_beta"))-INDIRECT(ADDRESS($B404,GH$2-1,1,1,"HP2024_beta")),"-1")+IFERROR(VLOOKUP(CONCATENATE(GH$1,$A404),#REF!,5,TRUE),0))</f>
        <v>#REF!</v>
      </c>
      <c r="GI404" t="e">
        <f ca="1">IF(GI$1="","",IFERROR(INDIRECT(ADDRESS($B404,GI$2,1,1,"HP2024_beta"))-INDIRECT(ADDRESS($B404,GI$2-1,1,1,"HP2024_beta")),"-1")+IFERROR(VLOOKUP(CONCATENATE(GI$1,$A404),#REF!,5,TRUE),0))</f>
        <v>#REF!</v>
      </c>
      <c r="GJ404" t="e">
        <f ca="1">IF(GJ$1="","",IFERROR(INDIRECT(ADDRESS($B404,GJ$2,1,1,"HP2024_beta"))-INDIRECT(ADDRESS($B404,GJ$2-1,1,1,"HP2024_beta")),"-1")+IFERROR(VLOOKUP(CONCATENATE(GJ$1,$A404),#REF!,5,TRUE),0))</f>
        <v>#REF!</v>
      </c>
      <c r="GK404" t="e">
        <f ca="1">IF(GK$1="","",IFERROR(INDIRECT(ADDRESS($B404,GK$2,1,1,"HP2024_beta"))-INDIRECT(ADDRESS($B404,GK$2-1,1,1,"HP2024_beta")),"-1")+IFERROR(VLOOKUP(CONCATENATE(GK$1,$A404),#REF!,5,TRUE),0))</f>
        <v>#REF!</v>
      </c>
      <c r="GL404" t="e">
        <f ca="1">IF(GL$1="","",IFERROR(INDIRECT(ADDRESS($B404,GL$2,1,1,"HP2024_beta"))-INDIRECT(ADDRESS($B404,GL$2-1,1,1,"HP2024_beta")),"-1")+IFERROR(VLOOKUP(CONCATENATE(GL$1,$A404),#REF!,5,TRUE),0))</f>
        <v>#REF!</v>
      </c>
      <c r="GM404" t="e">
        <f ca="1">IF(GM$1="","",IFERROR(INDIRECT(ADDRESS($B404,GM$2,1,1,"HP2024_beta"))-INDIRECT(ADDRESS($B404,GM$2-1,1,1,"HP2024_beta")),"-1")+IFERROR(VLOOKUP(CONCATENATE(GM$1,$A404),#REF!,5,TRUE),0))</f>
        <v>#REF!</v>
      </c>
      <c r="GN404" t="e">
        <f ca="1">IF(GN$1="","",IFERROR(INDIRECT(ADDRESS($B404,GN$2,1,1,"HP2024_beta"))-INDIRECT(ADDRESS($B404,GN$2-1,1,1,"HP2024_beta")),"-1")+IFERROR(VLOOKUP(CONCATENATE(GN$1,$A404),#REF!,5,TRUE),0))</f>
        <v>#REF!</v>
      </c>
      <c r="GO404" t="e">
        <f ca="1">IF(GO$1="","",IFERROR(INDIRECT(ADDRESS($B404,GO$2,1,1,"HP2024_beta"))-INDIRECT(ADDRESS($B404,GO$2-1,1,1,"HP2024_beta")),"-1")+IFERROR(VLOOKUP(CONCATENATE(GO$1,$A404),#REF!,5,TRUE),0))</f>
        <v>#REF!</v>
      </c>
      <c r="GP404" t="e">
        <f ca="1">IF(GP$1="","",IFERROR(INDIRECT(ADDRESS($B404,GP$2,1,1,"HP2024_beta"))-INDIRECT(ADDRESS($B404,GP$2-1,1,1,"HP2024_beta")),"-1")+IFERROR(VLOOKUP(CONCATENATE(GP$1,$A404),#REF!,5,TRUE),0))</f>
        <v>#REF!</v>
      </c>
      <c r="GQ404" t="e">
        <f ca="1">IF(GQ$1="","",IFERROR(INDIRECT(ADDRESS($B404,GQ$2,1,1,"HP2024_beta"))-INDIRECT(ADDRESS($B404,GQ$2-1,1,1,"HP2024_beta")),"-1")+IFERROR(VLOOKUP(CONCATENATE(GQ$1,$A404),#REF!,5,TRUE),0))</f>
        <v>#REF!</v>
      </c>
      <c r="GR404" t="e">
        <f ca="1">IF(GR$1="","",IFERROR(INDIRECT(ADDRESS($B404,GR$2,1,1,"HP2024_beta"))-INDIRECT(ADDRESS($B404,GR$2-1,1,1,"HP2024_beta")),"-1")+IFERROR(VLOOKUP(CONCATENATE(GR$1,$A404),#REF!,5,TRUE),0))</f>
        <v>#REF!</v>
      </c>
      <c r="GS404" t="e">
        <f ca="1">IF(GS$1="","",IFERROR(INDIRECT(ADDRESS($B404,GS$2,1,1,"HP2024_beta"))-INDIRECT(ADDRESS($B404,GS$2-1,1,1,"HP2024_beta")),"-1")+IFERROR(VLOOKUP(CONCATENATE(GS$1,$A404),#REF!,5,TRUE),0))</f>
        <v>#REF!</v>
      </c>
      <c r="GT404" t="e">
        <f ca="1">IF(GT$1="","",IFERROR(INDIRECT(ADDRESS($B404,GT$2,1,1,"HP2024_beta"))-INDIRECT(ADDRESS($B404,GT$2-1,1,1,"HP2024_beta")),"-1")+IFERROR(VLOOKUP(CONCATENATE(GT$1,$A404),#REF!,5,TRUE),0))</f>
        <v>#REF!</v>
      </c>
      <c r="GU404" t="e">
        <f ca="1">IF(GU$1="","",IFERROR(INDIRECT(ADDRESS($B404,GU$2,1,1,"HP2024_beta"))-INDIRECT(ADDRESS($B404,GU$2-1,1,1,"HP2024_beta")),"-1")+IFERROR(VLOOKUP(CONCATENATE(GU$1,$A404),#REF!,5,TRUE),0))</f>
        <v>#REF!</v>
      </c>
      <c r="GV404" t="e">
        <f ca="1">IF(GV$1="","",IFERROR(INDIRECT(ADDRESS($B404,GV$2,1,1,"HP2024_beta"))-INDIRECT(ADDRESS($B404,GV$2-1,1,1,"HP2024_beta")),"-1")+IFERROR(VLOOKUP(CONCATENATE(GV$1,$A404),#REF!,5,TRUE),0))</f>
        <v>#REF!</v>
      </c>
      <c r="GW404" t="e">
        <f ca="1">IF(GW$1="","",IFERROR(INDIRECT(ADDRESS($B404,GW$2,1,1,"HP2024_beta"))-INDIRECT(ADDRESS($B404,GW$2-1,1,1,"HP2024_beta")),"-1")+IFERROR(VLOOKUP(CONCATENATE(GW$1,$A404),#REF!,5,TRUE),0))</f>
        <v>#REF!</v>
      </c>
      <c r="GX404" t="e">
        <f ca="1">IF(GX$1="","",IFERROR(INDIRECT(ADDRESS($B404,GX$2,1,1,"HP2024_beta"))-INDIRECT(ADDRESS($B404,GX$2-1,1,1,"HP2024_beta")),"-1")+IFERROR(VLOOKUP(CONCATENATE(GX$1,$A404),#REF!,5,TRUE),0))</f>
        <v>#REF!</v>
      </c>
      <c r="GY404" t="e">
        <f ca="1">IF(GY$1="","",IFERROR(INDIRECT(ADDRESS($B404,GY$2,1,1,"HP2024_beta"))-INDIRECT(ADDRESS($B404,GY$2-1,1,1,"HP2024_beta")),"-1")+IFERROR(VLOOKUP(CONCATENATE(GY$1,$A404),#REF!,5,TRUE),0))</f>
        <v>#REF!</v>
      </c>
      <c r="GZ404" t="e">
        <f ca="1">IF(GZ$1="","",IFERROR(INDIRECT(ADDRESS($B404,GZ$2,1,1,"HP2024_beta"))-INDIRECT(ADDRESS($B404,GZ$2-1,1,1,"HP2024_beta")),"-1")+IFERROR(VLOOKUP(CONCATENATE(GZ$1,$A404),#REF!,5,TRUE),0))</f>
        <v>#REF!</v>
      </c>
      <c r="HA404" t="e">
        <f ca="1">IF(HA$1="","",IFERROR(INDIRECT(ADDRESS($B404,HA$2,1,1,"HP2024_beta"))-INDIRECT(ADDRESS($B404,HA$2-1,1,1,"HP2024_beta")),"-1")+IFERROR(VLOOKUP(CONCATENATE(HA$1,$A404),#REF!,5,TRUE),0))</f>
        <v>#REF!</v>
      </c>
      <c r="HB404" t="e">
        <f ca="1">IF(HB$1="","",IFERROR(INDIRECT(ADDRESS($B404,HB$2,1,1,"HP2024_beta"))-INDIRECT(ADDRESS($B404,HB$2-1,1,1,"HP2024_beta")),"-1")+IFERROR(VLOOKUP(CONCATENATE(HB$1,$A404),#REF!,5,TRUE),0))</f>
        <v>#REF!</v>
      </c>
      <c r="HC404" t="e">
        <f ca="1">IF(HC$1="","",IFERROR(INDIRECT(ADDRESS($B404,HC$2,1,1,"HP2024_beta"))-INDIRECT(ADDRESS($B404,HC$2-1,1,1,"HP2024_beta")),"-1")+IFERROR(VLOOKUP(CONCATENATE(HC$1,$A404),#REF!,5,TRUE),0))</f>
        <v>#REF!</v>
      </c>
      <c r="HD404" t="e">
        <f ca="1">IF(HD$1="","",IFERROR(INDIRECT(ADDRESS($B404,HD$2,1,1,"HP2024_beta"))-INDIRECT(ADDRESS($B404,HD$2-1,1,1,"HP2024_beta")),"-1")+IFERROR(VLOOKUP(CONCATENATE(HD$1,$A404),#REF!,5,TRUE),0))</f>
        <v>#REF!</v>
      </c>
      <c r="HE404" t="e">
        <f ca="1">IF(HE$1="","",IFERROR(INDIRECT(ADDRESS($B404,HE$2,1,1,"HP2024_beta"))-INDIRECT(ADDRESS($B404,HE$2-1,1,1,"HP2024_beta")),"-1")+IFERROR(VLOOKUP(CONCATENATE(HE$1,$A404),#REF!,5,TRUE),0))</f>
        <v>#REF!</v>
      </c>
      <c r="HF404" t="e">
        <f ca="1">IF(HF$1="","",IFERROR(INDIRECT(ADDRESS($B404,HF$2,1,1,"HP2024_beta"))-INDIRECT(ADDRESS($B404,HF$2-1,1,1,"HP2024_beta")),"-1")+IFERROR(VLOOKUP(CONCATENATE(HF$1,$A404),#REF!,5,TRUE),0))</f>
        <v>#REF!</v>
      </c>
      <c r="HG404" t="e">
        <f ca="1">IF(HG$1="","",IFERROR(INDIRECT(ADDRESS($B404,HG$2,1,1,"HP2024_beta"))-INDIRECT(ADDRESS($B404,HG$2-1,1,1,"HP2024_beta")),"-1")+IFERROR(VLOOKUP(CONCATENATE(HG$1,$A404),#REF!,5,TRUE),0))</f>
        <v>#REF!</v>
      </c>
      <c r="HH404" t="e">
        <f ca="1">IF(HH$1="","",IFERROR(INDIRECT(ADDRESS($B404,HH$2,1,1,"HP2024_beta"))-INDIRECT(ADDRESS($B404,HH$2-1,1,1,"HP2024_beta")),"-1")+IFERROR(VLOOKUP(CONCATENATE(HH$1,$A404),#REF!,5,TRUE),0))</f>
        <v>#REF!</v>
      </c>
      <c r="HI404" t="e">
        <f ca="1">IF(HI$1="","",IFERROR(INDIRECT(ADDRESS($B404,HI$2,1,1,"HP2024_beta"))-INDIRECT(ADDRESS($B404,HI$2-1,1,1,"HP2024_beta")),"-1")+IFERROR(VLOOKUP(CONCATENATE(HI$1,$A404),#REF!,5,TRUE),0))</f>
        <v>#REF!</v>
      </c>
      <c r="HJ404" t="e">
        <f ca="1">IF(HJ$1="","",IFERROR(INDIRECT(ADDRESS($B404,HJ$2,1,1,"HP2024_beta"))-INDIRECT(ADDRESS($B404,HJ$2-1,1,1,"HP2024_beta")),"-1")+IFERROR(VLOOKUP(CONCATENATE(HJ$1,$A404),#REF!,5,TRUE),0))</f>
        <v>#REF!</v>
      </c>
      <c r="HK404" t="e">
        <f ca="1">IF(HK$1="","",IFERROR(INDIRECT(ADDRESS($B404,HK$2,1,1,"HP2024_beta"))-INDIRECT(ADDRESS($B404,HK$2-1,1,1,"HP2024_beta")),"-1")+IFERROR(VLOOKUP(CONCATENATE(HK$1,$A404),#REF!,5,TRUE),0))</f>
        <v>#REF!</v>
      </c>
      <c r="HL404" t="e">
        <f ca="1">IF(HL$1="","",IFERROR(INDIRECT(ADDRESS($B404,HL$2,1,1,"HP2024_beta"))-INDIRECT(ADDRESS($B404,HL$2-1,1,1,"HP2024_beta")),"-1")+IFERROR(VLOOKUP(CONCATENATE(HL$1,$A404),#REF!,5,TRUE),0))</f>
        <v>#REF!</v>
      </c>
      <c r="HM404" t="e">
        <f ca="1">IF(HM$1="","",IFERROR(INDIRECT(ADDRESS($B404,HM$2,1,1,"HP2024_beta"))-INDIRECT(ADDRESS($B404,HM$2-1,1,1,"HP2024_beta")),"-1")+IFERROR(VLOOKUP(CONCATENATE(HM$1,$A404),#REF!,5,TRUE),0))</f>
        <v>#REF!</v>
      </c>
      <c r="HN404" t="e">
        <f ca="1">IF(HN$1="","",IFERROR(INDIRECT(ADDRESS($B404,HN$2,1,1,"HP2024_beta"))-INDIRECT(ADDRESS($B404,HN$2-1,1,1,"HP2024_beta")),"-1")+IFERROR(VLOOKUP(CONCATENATE(HN$1,$A404),#REF!,5,TRUE),0))</f>
        <v>#REF!</v>
      </c>
      <c r="HO404" t="e">
        <f ca="1">IF(HO$1="","",IFERROR(INDIRECT(ADDRESS($B404,HO$2,1,1,"HP2024_beta"))-INDIRECT(ADDRESS($B404,HO$2-1,1,1,"HP2024_beta")),"-1")+IFERROR(VLOOKUP(CONCATENATE(HO$1,$A404),#REF!,5,TRUE),0))</f>
        <v>#REF!</v>
      </c>
      <c r="HP404" t="e">
        <f ca="1">IF(HP$1="","",IFERROR(INDIRECT(ADDRESS($B404,HP$2,1,1,"HP2024_beta"))-INDIRECT(ADDRESS($B404,HP$2-1,1,1,"HP2024_beta")),"-1")+IFERROR(VLOOKUP(CONCATENATE(HP$1,$A404),#REF!,5,TRUE),0))</f>
        <v>#REF!</v>
      </c>
      <c r="HQ404" t="e">
        <f ca="1">IF(HQ$1="","",IFERROR(INDIRECT(ADDRESS($B404,HQ$2,1,1,"HP2024_beta"))-INDIRECT(ADDRESS($B404,HQ$2-1,1,1,"HP2024_beta")),"-1")+IFERROR(VLOOKUP(CONCATENATE(HQ$1,$A404),#REF!,5,TRUE),0))</f>
        <v>#REF!</v>
      </c>
      <c r="HR404" t="e">
        <f ca="1">IF(HR$1="","",IFERROR(INDIRECT(ADDRESS($B404,HR$2,1,1,"HP2024_beta"))-INDIRECT(ADDRESS($B404,HR$2-1,1,1,"HP2024_beta")),"-1")+IFERROR(VLOOKUP(CONCATENATE(HR$1,$A404),#REF!,5,TRUE),0))</f>
        <v>#REF!</v>
      </c>
      <c r="HS404" t="e">
        <f ca="1">IF(HS$1="","",IFERROR(INDIRECT(ADDRESS($B404,HS$2,1,1,"HP2024_beta"))-INDIRECT(ADDRESS($B404,HS$2-1,1,1,"HP2024_beta")),"-1")+IFERROR(VLOOKUP(CONCATENATE(HS$1,$A404),#REF!,5,TRUE),0))</f>
        <v>#REF!</v>
      </c>
      <c r="HT404" t="e">
        <f ca="1">IF(HT$1="","",IFERROR(INDIRECT(ADDRESS($B404,HT$2,1,1,"HP2024_beta"))-INDIRECT(ADDRESS($B404,HT$2-1,1,1,"HP2024_beta")),"-1")+IFERROR(VLOOKUP(CONCATENATE(HT$1,$A404),#REF!,5,TRUE),0))</f>
        <v>#REF!</v>
      </c>
      <c r="HU404" t="e">
        <f ca="1">IF(HU$1="","",IFERROR(INDIRECT(ADDRESS($B404,HU$2,1,1,"HP2024_beta"))-INDIRECT(ADDRESS($B404,HU$2-1,1,1,"HP2024_beta")),"-1")+IFERROR(VLOOKUP(CONCATENATE(HU$1,$A404),#REF!,5,TRUE),0))</f>
        <v>#REF!</v>
      </c>
      <c r="HV404" t="e">
        <f ca="1">IF(HV$1="","",IFERROR(INDIRECT(ADDRESS($B404,HV$2,1,1,"HP2024_beta"))-INDIRECT(ADDRESS($B404,HV$2-1,1,1,"HP2024_beta")),"-1")+IFERROR(VLOOKUP(CONCATENATE(HV$1,$A404),#REF!,5,TRUE),0))</f>
        <v>#REF!</v>
      </c>
      <c r="HW404" t="e">
        <f ca="1">IF(HW$1="","",IFERROR(INDIRECT(ADDRESS($B404,HW$2,1,1,"HP2024_beta"))-INDIRECT(ADDRESS($B404,HW$2-1,1,1,"HP2024_beta")),"-1")+IFERROR(VLOOKUP(CONCATENATE(HW$1,$A404),#REF!,5,TRUE),0))</f>
        <v>#REF!</v>
      </c>
      <c r="HX404" t="e">
        <f ca="1">IF(HX$1="","",IFERROR(INDIRECT(ADDRESS($B404,HX$2,1,1,"HP2024_beta"))-INDIRECT(ADDRESS($B404,HX$2-1,1,1,"HP2024_beta")),"-1")+IFERROR(VLOOKUP(CONCATENATE(HX$1,$A404),#REF!,5,TRUE),0))</f>
        <v>#REF!</v>
      </c>
      <c r="HY404" t="e">
        <f ca="1">IF(HY$1="","",IFERROR(INDIRECT(ADDRESS($B404,HY$2,1,1,"HP2024_beta"))-INDIRECT(ADDRESS($B404,HY$2-1,1,1,"HP2024_beta")),"-1")+IFERROR(VLOOKUP(CONCATENATE(HY$1,$A404),#REF!,5,TRUE),0))</f>
        <v>#REF!</v>
      </c>
      <c r="HZ404" t="e">
        <f ca="1">IF(HZ$1="","",IFERROR(INDIRECT(ADDRESS($B404,HZ$2,1,1,"HP2024_beta"))-INDIRECT(ADDRESS($B404,HZ$2-1,1,1,"HP2024_beta")),"-1")+IFERROR(VLOOKUP(CONCATENATE(HZ$1,$A404),#REF!,5,TRUE),0))</f>
        <v>#REF!</v>
      </c>
      <c r="IA404" t="e">
        <f ca="1">IF(IA$1="","",IFERROR(INDIRECT(ADDRESS($B404,IA$2,1,1,"HP2024_beta"))-INDIRECT(ADDRESS($B404,IA$2-1,1,1,"HP2024_beta")),"-1")+IFERROR(VLOOKUP(CONCATENATE(IA$1,$A404),#REF!,5,TRUE),0))</f>
        <v>#REF!</v>
      </c>
      <c r="IB404" t="e">
        <f ca="1">IF(IB$1="","",IFERROR(INDIRECT(ADDRESS($B404,IB$2,1,1,"HP2024_beta"))-INDIRECT(ADDRESS($B404,IB$2-1,1,1,"HP2024_beta")),"-1")+IFERROR(VLOOKUP(CONCATENATE(IB$1,$A404),#REF!,5,TRUE),0))</f>
        <v>#REF!</v>
      </c>
      <c r="IC404" t="e">
        <f ca="1">IF(IC$1="","",IFERROR(INDIRECT(ADDRESS($B404,IC$2,1,1,"HP2024_beta"))-INDIRECT(ADDRESS($B404,IC$2-1,1,1,"HP2024_beta")),"-1")+IFERROR(VLOOKUP(CONCATENATE(IC$1,$A404),#REF!,5,TRUE),0))</f>
        <v>#REF!</v>
      </c>
      <c r="ID404" t="e">
        <f ca="1">IF(ID$1="","",IFERROR(INDIRECT(ADDRESS($B404,ID$2,1,1,"HP2024_beta"))-INDIRECT(ADDRESS($B404,ID$2-1,1,1,"HP2024_beta")),"-1")+IFERROR(VLOOKUP(CONCATENATE(ID$1,$A404),#REF!,5,TRUE),0))</f>
        <v>#REF!</v>
      </c>
      <c r="IE404" t="e">
        <f ca="1">IF(IE$1="","",IFERROR(INDIRECT(ADDRESS($B404,IE$2,1,1,"HP2024_beta"))-INDIRECT(ADDRESS($B404,IE$2-1,1,1,"HP2024_beta")),"-1")+IFERROR(VLOOKUP(CONCATENATE(IE$1,$A404),#REF!,5,TRUE),0))</f>
        <v>#REF!</v>
      </c>
      <c r="IF404" t="e">
        <f ca="1">IF(IF$1="","",IFERROR(INDIRECT(ADDRESS($B404,IF$2,1,1,"HP2024_beta"))-INDIRECT(ADDRESS($B404,IF$2-1,1,1,"HP2024_beta")),"-1")+IFERROR(VLOOKUP(CONCATENATE(IF$1,$A404),#REF!,5,TRUE),0))</f>
        <v>#REF!</v>
      </c>
      <c r="IG404" t="e">
        <f ca="1">IF(IG$1="","",IFERROR(INDIRECT(ADDRESS($B404,IG$2,1,1,"HP2024_beta"))-INDIRECT(ADDRESS($B404,IG$2-1,1,1,"HP2024_beta")),"-1")+IFERROR(VLOOKUP(CONCATENATE(IG$1,$A404),#REF!,5,TRUE),0))</f>
        <v>#REF!</v>
      </c>
      <c r="IH404" t="e">
        <f ca="1">IF(IH$1="","",IFERROR(INDIRECT(ADDRESS($B404,IH$2,1,1,"HP2024_beta"))-INDIRECT(ADDRESS($B404,IH$2-1,1,1,"HP2024_beta")),"-1")+IFERROR(VLOOKUP(CONCATENATE(IH$1,$A404),#REF!,5,TRUE),0))</f>
        <v>#REF!</v>
      </c>
      <c r="II404" t="e">
        <f ca="1">IF(II$1="","",IFERROR(INDIRECT(ADDRESS($B404,II$2,1,1,"HP2024_beta"))-INDIRECT(ADDRESS($B404,II$2-1,1,1,"HP2024_beta")),"-1")+IFERROR(VLOOKUP(CONCATENATE(II$1,$A404),#REF!,5,TRUE),0))</f>
        <v>#REF!</v>
      </c>
      <c r="IJ404" t="e">
        <f ca="1">IF(IJ$1="","",IFERROR(INDIRECT(ADDRESS($B404,IJ$2,1,1,"HP2024_beta"))-INDIRECT(ADDRESS($B404,IJ$2-1,1,1,"HP2024_beta")),"-1")+IFERROR(VLOOKUP(CONCATENATE(IJ$1,$A404),#REF!,5,TRUE),0))</f>
        <v>#REF!</v>
      </c>
      <c r="IK404" t="e">
        <f ca="1">IF(IK$1="","",IFERROR(INDIRECT(ADDRESS($B404,IK$2,1,1,"HP2024_beta"))-INDIRECT(ADDRESS($B404,IK$2-1,1,1,"HP2024_beta")),"-1")+IFERROR(VLOOKUP(CONCATENATE(IK$1,$A404),#REF!,5,TRUE),0))</f>
        <v>#REF!</v>
      </c>
      <c r="IL404" t="e">
        <f ca="1">IF(IL$1="","",IFERROR(INDIRECT(ADDRESS($B404,IL$2,1,1,"HP2024_beta"))-INDIRECT(ADDRESS($B404,IL$2-1,1,1,"HP2024_beta")),"-1")+IFERROR(VLOOKUP(CONCATENATE(IL$1,$A404),#REF!,5,TRUE),0))</f>
        <v>#REF!</v>
      </c>
      <c r="IM404" t="e">
        <f ca="1">IF(IM$1="","",IFERROR(INDIRECT(ADDRESS($B404,IM$2,1,1,"HP2024_beta"))-INDIRECT(ADDRESS($B404,IM$2-1,1,1,"HP2024_beta")),"-1")+IFERROR(VLOOKUP(CONCATENATE(IM$1,$A404),#REF!,5,TRUE),0))</f>
        <v>#REF!</v>
      </c>
      <c r="IN404" t="e">
        <f ca="1">IF(IN$1="","",IFERROR(INDIRECT(ADDRESS($B404,IN$2,1,1,"HP2024_beta"))-INDIRECT(ADDRESS($B404,IN$2-1,1,1,"HP2024_beta")),"-1")+IFERROR(VLOOKUP(CONCATENATE(IN$1,$A404),#REF!,5,TRUE),0))</f>
        <v>#REF!</v>
      </c>
      <c r="IO404" t="e">
        <f ca="1">IF(IO$1="","",IFERROR(INDIRECT(ADDRESS($B404,IO$2,1,1,"HP2024_beta"))-INDIRECT(ADDRESS($B404,IO$2-1,1,1,"HP2024_beta")),"-1")+IFERROR(VLOOKUP(CONCATENATE(IO$1,$A404),#REF!,5,TRUE),0))</f>
        <v>#REF!</v>
      </c>
      <c r="IP404" t="e">
        <f ca="1">IF(IP$1="","",IFERROR(INDIRECT(ADDRESS($B404,IP$2,1,1,"HP2024_beta"))-INDIRECT(ADDRESS($B404,IP$2-1,1,1,"HP2024_beta")),"-1")+IFERROR(VLOOKUP(CONCATENATE(IP$1,$A404),#REF!,5,TRUE),0))</f>
        <v>#REF!</v>
      </c>
      <c r="IQ404" t="e">
        <f ca="1">IF(IQ$1="","",IFERROR(INDIRECT(ADDRESS($B404,IQ$2,1,1,"HP2024_beta"))-INDIRECT(ADDRESS($B404,IQ$2-1,1,1,"HP2024_beta")),"-1")+IFERROR(VLOOKUP(CONCATENATE(IQ$1,$A404),#REF!,5,TRUE),0))</f>
        <v>#REF!</v>
      </c>
      <c r="IR404" t="e">
        <f ca="1">IF(IR$1="","",IFERROR(INDIRECT(ADDRESS($B404,IR$2,1,1,"HP2024_beta"))-INDIRECT(ADDRESS($B404,IR$2-1,1,1,"HP2024_beta")),"-1")+IFERROR(VLOOKUP(CONCATENATE(IR$1,$A404),#REF!,5,TRUE),0))</f>
        <v>#REF!</v>
      </c>
      <c r="IS404" t="e">
        <f ca="1">IF(IS$1="","",IFERROR(INDIRECT(ADDRESS($B404,IS$2,1,1,"HP2024_beta"))-INDIRECT(ADDRESS($B404,IS$2-1,1,1,"HP2024_beta")),"-1")+IFERROR(VLOOKUP(CONCATENATE(IS$1,$A404),#REF!,5,TRUE),0))</f>
        <v>#REF!</v>
      </c>
      <c r="IT404" t="e">
        <f ca="1">IF(IT$1="","",IFERROR(INDIRECT(ADDRESS($B404,IT$2,1,1,"HP2024_beta"))-INDIRECT(ADDRESS($B404,IT$2-1,1,1,"HP2024_beta")),"-1")+IFERROR(VLOOKUP(CONCATENATE(IT$1,$A404),#REF!,5,TRUE),0))</f>
        <v>#REF!</v>
      </c>
      <c r="IU404" t="e">
        <f ca="1">IF(IU$1="","",IFERROR(INDIRECT(ADDRESS($B404,IU$2,1,1,"HP2024_beta"))-INDIRECT(ADDRESS($B404,IU$2-1,1,1,"HP2024_beta")),"-1")+IFERROR(VLOOKUP(CONCATENATE(IU$1,$A404),#REF!,5,TRUE),0))</f>
        <v>#REF!</v>
      </c>
      <c r="IV404" t="e">
        <f ca="1">IF(IV$1="","",IFERROR(INDIRECT(ADDRESS($B404,IV$2,1,1,"HP2024_beta"))-INDIRECT(ADDRESS($B404,IV$2-1,1,1,"HP2024_beta")),"-1")+IFERROR(VLOOKUP(CONCATENATE(IV$1,$A404),#REF!,5,TRUE),0))</f>
        <v>#REF!</v>
      </c>
      <c r="IW404" t="e">
        <f ca="1">IF(IW$1="","",IFERROR(INDIRECT(ADDRESS($B404,IW$2,1,1,"HP2024_beta"))-INDIRECT(ADDRESS($B404,IW$2-1,1,1,"HP2024_beta")),"-1")+IFERROR(VLOOKUP(CONCATENATE(IW$1,$A404),#REF!,5,TRUE),0))</f>
        <v>#REF!</v>
      </c>
      <c r="IX404" t="e">
        <f ca="1">IF(IX$1="","",IFERROR(INDIRECT(ADDRESS($B404,IX$2,1,1,"HP2024_beta"))-INDIRECT(ADDRESS($B404,IX$2-1,1,1,"HP2024_beta")),"-1")+IFERROR(VLOOKUP(CONCATENATE(IX$1,$A404),#REF!,5,TRUE),0))</f>
        <v>#REF!</v>
      </c>
      <c r="IY404" t="e">
        <f ca="1">IF(IY$1="","",IFERROR(INDIRECT(ADDRESS($B404,IY$2,1,1,"HP2024_beta"))-INDIRECT(ADDRESS($B404,IY$2-1,1,1,"HP2024_beta")),"-1")+IFERROR(VLOOKUP(CONCATENATE(IY$1,$A404),#REF!,5,TRUE),0))</f>
        <v>#REF!</v>
      </c>
      <c r="IZ404" t="e">
        <f ca="1">IF(IZ$1="","",IFERROR(INDIRECT(ADDRESS($B404,IZ$2,1,1,"HP2024_beta"))-INDIRECT(ADDRESS($B404,IZ$2-1,1,1,"HP2024_beta")),"-1")+IFERROR(VLOOKUP(CONCATENATE(IZ$1,$A404),#REF!,5,TRUE),0))</f>
        <v>#REF!</v>
      </c>
      <c r="JA404" t="e">
        <f ca="1">IF(JA$1="","",IFERROR(INDIRECT(ADDRESS($B404,JA$2,1,1,"HP2024_beta"))-INDIRECT(ADDRESS($B404,JA$2-1,1,1,"HP2024_beta")),"-1")+IFERROR(VLOOKUP(CONCATENATE(JA$1,$A404),#REF!,5,TRUE),0))</f>
        <v>#REF!</v>
      </c>
      <c r="JB404" t="e">
        <f ca="1">IF(JB$1="","",IFERROR(INDIRECT(ADDRESS($B404,JB$2,1,1,"HP2024_beta"))-INDIRECT(ADDRESS($B404,JB$2-1,1,1,"HP2024_beta")),"-1")+IFERROR(VLOOKUP(CONCATENATE(JB$1,$A404),#REF!,5,TRUE),0))</f>
        <v>#REF!</v>
      </c>
      <c r="JC404" t="e">
        <f ca="1">IF(JC$1="","",IFERROR(INDIRECT(ADDRESS($B404,JC$2,1,1,"HP2024_beta"))-INDIRECT(ADDRESS($B404,JC$2-1,1,1,"HP2024_beta")),"-1")+IFERROR(VLOOKUP(CONCATENATE(JC$1,$A404),#REF!,5,TRUE),0))</f>
        <v>#REF!</v>
      </c>
      <c r="JD404" t="e">
        <f ca="1">IF(JD$1="","",IFERROR(INDIRECT(ADDRESS($B404,JD$2,1,1,"HP2024_beta"))-INDIRECT(ADDRESS($B404,JD$2-1,1,1,"HP2024_beta")),"-1")+IFERROR(VLOOKUP(CONCATENATE(JD$1,$A404),#REF!,5,TRUE),0))</f>
        <v>#REF!</v>
      </c>
      <c r="JE404" t="e">
        <f ca="1">IF(JE$1="","",IFERROR(INDIRECT(ADDRESS($B404,JE$2,1,1,"HP2024_beta"))-INDIRECT(ADDRESS($B404,JE$2-1,1,1,"HP2024_beta")),"-1")+IFERROR(VLOOKUP(CONCATENATE(JE$1,$A404),#REF!,5,TRUE),0))</f>
        <v>#REF!</v>
      </c>
      <c r="JF404" t="e">
        <f ca="1">IF(JF$1="","",IFERROR(INDIRECT(ADDRESS($B404,JF$2,1,1,"HP2024_beta"))-INDIRECT(ADDRESS($B404,JF$2-1,1,1,"HP2024_beta")),"-1")+IFERROR(VLOOKUP(CONCATENATE(JF$1,$A404),#REF!,5,TRUE),0))</f>
        <v>#REF!</v>
      </c>
      <c r="JG404" t="e">
        <f ca="1">IF(JG$1="","",IFERROR(INDIRECT(ADDRESS($B404,JG$2,1,1,"HP2024_beta"))-INDIRECT(ADDRESS($B404,JG$2-1,1,1,"HP2024_beta")),"-1")+IFERROR(VLOOKUP(CONCATENATE(JG$1,$A404),#REF!,5,TRUE),0))</f>
        <v>#REF!</v>
      </c>
      <c r="JH404" t="e">
        <f ca="1">IF(JH$1="","",IFERROR(INDIRECT(ADDRESS($B404,JH$2,1,1,"HP2024_beta"))-INDIRECT(ADDRESS($B404,JH$2-1,1,1,"HP2024_beta")),"-1")+IFERROR(VLOOKUP(CONCATENATE(JH$1,$A404),#REF!,5,TRUE),0))</f>
        <v>#REF!</v>
      </c>
      <c r="JI404" t="e">
        <f ca="1">IF(JI$1="","",IFERROR(INDIRECT(ADDRESS($B404,JI$2,1,1,"HP2024_beta"))-INDIRECT(ADDRESS($B404,JI$2-1,1,1,"HP2024_beta")),"-1")+IFERROR(VLOOKUP(CONCATENATE(JI$1,$A404),#REF!,5,TRUE),0))</f>
        <v>#REF!</v>
      </c>
      <c r="JJ404" t="e">
        <f ca="1">IF(JJ$1="","",IFERROR(INDIRECT(ADDRESS($B404,JJ$2,1,1,"HP2024_beta"))-INDIRECT(ADDRESS($B404,JJ$2-1,1,1,"HP2024_beta")),"-1")+IFERROR(VLOOKUP(CONCATENATE(JJ$1,$A404),#REF!,5,TRUE),0))</f>
        <v>#REF!</v>
      </c>
      <c r="JK404" t="e">
        <f ca="1">IF(JK$1="","",IFERROR(INDIRECT(ADDRESS($B404,JK$2,1,1,"HP2024_beta"))-INDIRECT(ADDRESS($B404,JK$2-1,1,1,"HP2024_beta")),"-1")+IFERROR(VLOOKUP(CONCATENATE(JK$1,$A404),#REF!,5,TRUE),0))</f>
        <v>#REF!</v>
      </c>
      <c r="JL404" t="e">
        <f ca="1">IF(JL$1="","",IFERROR(INDIRECT(ADDRESS($B404,JL$2,1,1,"HP2024_beta"))-INDIRECT(ADDRESS($B404,JL$2-1,1,1,"HP2024_beta")),"-1")+IFERROR(VLOOKUP(CONCATENATE(JL$1,$A404),#REF!,5,TRUE),0))</f>
        <v>#REF!</v>
      </c>
      <c r="JM404" t="e">
        <f ca="1">IF(JM$1="","",IFERROR(INDIRECT(ADDRESS($B404,JM$2,1,1,"HP2024_beta"))-INDIRECT(ADDRESS($B404,JM$2-1,1,1,"HP2024_beta")),"-1")+IFERROR(VLOOKUP(CONCATENATE(JM$1,$A404),#REF!,5,TRUE),0))</f>
        <v>#REF!</v>
      </c>
      <c r="JN404" t="e">
        <f ca="1">IF(JN$1="","",IFERROR(INDIRECT(ADDRESS($B404,JN$2,1,1,"HP2024_beta"))-INDIRECT(ADDRESS($B404,JN$2-1,1,1,"HP2024_beta")),"-1")+IFERROR(VLOOKUP(CONCATENATE(JN$1,$A404),#REF!,5,TRUE),0))</f>
        <v>#REF!</v>
      </c>
      <c r="JO404" t="e">
        <f ca="1">IF(JO$1="","",IFERROR(INDIRECT(ADDRESS($B404,JO$2,1,1,"HP2024_beta"))-INDIRECT(ADDRESS($B404,JO$2-1,1,1,"HP2024_beta")),"-1")+IFERROR(VLOOKUP(CONCATENATE(JO$1,$A404),#REF!,5,TRUE),0))</f>
        <v>#REF!</v>
      </c>
      <c r="JP404" t="e">
        <f ca="1">IF(JP$1="","",IFERROR(INDIRECT(ADDRESS($B404,JP$2,1,1,"HP2024_beta"))-INDIRECT(ADDRESS($B404,JP$2-1,1,1,"HP2024_beta")),"-1")+IFERROR(VLOOKUP(CONCATENATE(JP$1,$A404),#REF!,5,TRUE),0))</f>
        <v>#REF!</v>
      </c>
      <c r="JQ404" t="e">
        <f ca="1">IF(JQ$1="","",IFERROR(INDIRECT(ADDRESS($B404,JQ$2,1,1,"HP2024_beta"))-INDIRECT(ADDRESS($B404,JQ$2-1,1,1,"HP2024_beta")),"-1")+IFERROR(VLOOKUP(CONCATENATE(JQ$1,$A404),#REF!,5,TRUE),0))</f>
        <v>#REF!</v>
      </c>
      <c r="JR404" t="e">
        <f ca="1">IF(JR$1="","",IFERROR(INDIRECT(ADDRESS($B404,JR$2,1,1,"HP2024_beta"))-INDIRECT(ADDRESS($B404,JR$2-1,1,1,"HP2024_beta")),"-1")+IFERROR(VLOOKUP(CONCATENATE(JR$1,$A404),#REF!,5,TRUE),0))</f>
        <v>#REF!</v>
      </c>
      <c r="JS404">
        <f ca="1">IF(JS$1="","",IFERROR(INDIRECT(ADDRESS($B404,JS$2,1,1,"HP2024_beta"))-INDIRECT(ADDRESS($B404,JS$2-1,1,1,"HP2024_beta")),"-1")+IFERROR(VLOOKUP(CONCATENATE(JS$1,$A404),#REF!,5,TRUE),0))</f>
        <v>-1</v>
      </c>
    </row>
    <row r="405" spans="1:279" x14ac:dyDescent="0.25">
      <c r="A405">
        <f t="shared" ca="1" si="41"/>
        <v>0</v>
      </c>
      <c r="B405" t="e">
        <f ca="1">MATCH(A405,DATA!D:D,0)</f>
        <v>#N/A</v>
      </c>
      <c r="C405">
        <f t="shared" ca="1" si="43"/>
        <v>-1</v>
      </c>
      <c r="D405">
        <f t="shared" ca="1" si="44"/>
        <v>-1</v>
      </c>
      <c r="E405">
        <f t="shared" ca="1" si="45"/>
        <v>0</v>
      </c>
      <c r="F405">
        <f ca="1">SUM(INDIRECT(CONCATENATE(ADDRESS(ROW(),MATCH(Config_list!$C$6,$2:$2,0)),":",ADDRESS(ROW(),MATCH(Config_list!$C$7,$2:$2,0)))))</f>
        <v>-3</v>
      </c>
      <c r="G405">
        <f ca="1">INDIRECT(ADDRESS(ROW(),MATCH(Config_list!$C$5,$2:$2,0)))</f>
        <v>-1</v>
      </c>
      <c r="H405">
        <f ca="1">IF(H$1="","",IFERROR(INDIRECT(ADDRESS($B405,H$2,1,1,$B$2))-INDIRECT(ADDRESS($B405,H$2-1,1,1,$B$2)),"-1")+IFERROR(VLOOKUP(CONCATENATE(H$1,$A405),AKT_U!$A:$F,6,FALSE),0))</f>
        <v>-1</v>
      </c>
      <c r="I405">
        <f ca="1">IF(I$1="","",IFERROR(INDIRECT(ADDRESS($B405,I$2,1,1,$B$2))-INDIRECT(ADDRESS($B405,I$2-1,1,1,$B$2)),"-1")+IFERROR(VLOOKUP(CONCATENATE(I$1,$A405),AKT_U!$A:$F,6,FALSE),0))</f>
        <v>-1</v>
      </c>
      <c r="J405">
        <f ca="1">IF(J$1="","",IFERROR(INDIRECT(ADDRESS($B405,J$2,1,1,$B$2))-INDIRECT(ADDRESS($B405,J$2-1,1,1,$B$2)),"-1")+IFERROR(VLOOKUP(CONCATENATE(J$1,$A405),AKT_U!$A:$F,6,FALSE),0))</f>
        <v>-1</v>
      </c>
      <c r="K405">
        <f ca="1">IF(K$1="","",IFERROR(INDIRECT(ADDRESS($B405,K$2,1,1,$B$2))-INDIRECT(ADDRESS($B405,K$2-1,1,1,$B$2)),"-1")+IFERROR(VLOOKUP(CONCATENATE(K$1,$A405),AKT_U!$A:$F,6,FALSE),0))</f>
        <v>-1</v>
      </c>
      <c r="L405">
        <f ca="1">IF(L$1="","",IFERROR(INDIRECT(ADDRESS($B405,L$2,1,1,$B$2))-INDIRECT(ADDRESS($B405,L$2-1,1,1,$B$2)),"-1")+IFERROR(VLOOKUP(CONCATENATE(L$1,$A405),AKT_U!$A:$F,6,FALSE),0))</f>
        <v>-1</v>
      </c>
      <c r="M405">
        <f ca="1">IF(M$1="","",IFERROR(INDIRECT(ADDRESS($B405,M$2,1,1,$B$2))-INDIRECT(ADDRESS($B405,M$2-1,1,1,$B$2)),"-1")+IFERROR(VLOOKUP(CONCATENATE(M$1,$A405),AKT_U!$A:$F,6,FALSE),0))</f>
        <v>-1</v>
      </c>
      <c r="N405">
        <f ca="1">IF(N$1="","",IFERROR(INDIRECT(ADDRESS($B405,N$2,1,1,$B$2))-INDIRECT(ADDRESS($B405,N$2-1,1,1,$B$2)),"-1")+IFERROR(VLOOKUP(CONCATENATE(N$1,$A405),AKT_U!$A:$F,6,FALSE),0))</f>
        <v>-1</v>
      </c>
      <c r="O405">
        <f ca="1">IF(O$1="","",IFERROR(INDIRECT(ADDRESS($B405,O$2,1,1,$B$2))-INDIRECT(ADDRESS($B405,O$2-1,1,1,$B$2)),"-1")+IFERROR(VLOOKUP(CONCATENATE(O$1,$A405),AKT_U!$A:$F,6,FALSE),0))</f>
        <v>-1</v>
      </c>
      <c r="P405">
        <f ca="1">IF(P$1="","",IFERROR(INDIRECT(ADDRESS($B405,P$2,1,1,$B$2))-INDIRECT(ADDRESS($B405,P$2-1,1,1,$B$2)),"-1")+IFERROR(VLOOKUP(CONCATENATE(P$1,$A405),AKT_U!$A:$F,6,FALSE),0))</f>
        <v>-1</v>
      </c>
      <c r="Q405">
        <f ca="1">IF(Q$1="","",IFERROR(INDIRECT(ADDRESS($B405,Q$2,1,1,$B$2))-INDIRECT(ADDRESS($B405,Q$2-1,1,1,$B$2)),"-1")+IFERROR(VLOOKUP(CONCATENATE(Q$1,$A405),AKT_U!$A:$F,6,FALSE),0))</f>
        <v>-1</v>
      </c>
      <c r="R405">
        <f ca="1">IF(R$1="","",IFERROR(INDIRECT(ADDRESS($B405,R$2,1,1,$B$2))-INDIRECT(ADDRESS($B405,R$2-1,1,1,$B$2)),"-1")+IFERROR(VLOOKUP(CONCATENATE(R$1,$A405),AKT_U!$A:$F,6,FALSE),0))</f>
        <v>-1</v>
      </c>
      <c r="S405">
        <f ca="1">IF(S$1="","",IFERROR(INDIRECT(ADDRESS($B405,S$2,1,1,$B$2))-INDIRECT(ADDRESS($B405,S$2-1,1,1,$B$2)),"-1")+IFERROR(VLOOKUP(CONCATENATE(S$1,$A405),AKT_U!$A:$F,6,FALSE),0))</f>
        <v>-1</v>
      </c>
      <c r="T405">
        <f ca="1">IF(T$1="","",IFERROR(INDIRECT(ADDRESS($B405,T$2,1,1,$B$2))-INDIRECT(ADDRESS($B405,T$2-1,1,1,$B$2)),"-1")+IFERROR(VLOOKUP(CONCATENATE(T$1,$A405),AKT_U!$A:$F,6,FALSE),0))</f>
        <v>-1</v>
      </c>
      <c r="U405">
        <f ca="1">IF(U$1="","",IFERROR(INDIRECT(ADDRESS($B405,U$2,1,1,$B$2))-INDIRECT(ADDRESS($B405,U$2-1,1,1,$B$2)),"-1")+IFERROR(VLOOKUP(CONCATENATE(U$1,$A405),AKT_U!$A:$F,6,FALSE),0))</f>
        <v>-1</v>
      </c>
      <c r="V405">
        <f ca="1">IF(V$1="","",IFERROR(INDIRECT(ADDRESS($B405,V$2,1,1,$B$2))-INDIRECT(ADDRESS($B405,V$2-1,1,1,$B$2)),"-1")+IFERROR(VLOOKUP(CONCATENATE(V$1,$A405),AKT_U!$A:$F,6,FALSE),0))</f>
        <v>-1</v>
      </c>
      <c r="W405">
        <f ca="1">IF(W$1="","",IFERROR(INDIRECT(ADDRESS($B405,W$2,1,1,$B$2))-INDIRECT(ADDRESS($B405,W$2-1,1,1,$B$2)),"-1")+IFERROR(VLOOKUP(CONCATENATE(W$1,$A405),AKT_U!$A:$F,6,FALSE),0))</f>
        <v>-1</v>
      </c>
      <c r="X405" t="b">
        <f t="shared" ca="1" si="42"/>
        <v>1</v>
      </c>
      <c r="Y405" t="e">
        <f ca="1">VLOOKUP(A405,DATA!D:AAE,MATCH($W$1,DATA!$2:$2,0)-3,FALSE)</f>
        <v>#N/A</v>
      </c>
      <c r="Z405">
        <f t="shared" ca="1" si="40"/>
        <v>1</v>
      </c>
      <c r="AA405" t="e">
        <f ca="1">IF(AA$1="","",IFERROR(INDIRECT(ADDRESS($B405,AA$2,1,1,"HP2024_beta"))-INDIRECT(ADDRESS($B405,AA$2-1,1,1,"HP2024_beta")),"-1")+IFERROR(VLOOKUP(CONCATENATE(AA$1,$A405),#REF!,5,TRUE),0))</f>
        <v>#REF!</v>
      </c>
      <c r="AB405" t="e">
        <f ca="1">IF(AB$1="","",IFERROR(INDIRECT(ADDRESS($B405,AB$2,1,1,"HP2024_beta"))-INDIRECT(ADDRESS($B405,AB$2-1,1,1,"HP2024_beta")),"-1")+IFERROR(VLOOKUP(CONCATENATE(AB$1,$A405),#REF!,5,TRUE),0))</f>
        <v>#REF!</v>
      </c>
      <c r="AC405" t="e">
        <f ca="1">IF(AC$1="","",IFERROR(INDIRECT(ADDRESS($B405,AC$2,1,1,"HP2024_beta"))-INDIRECT(ADDRESS($B405,AC$2-1,1,1,"HP2024_beta")),"-1")+IFERROR(VLOOKUP(CONCATENATE(AC$1,$A405),#REF!,5,TRUE),0))</f>
        <v>#REF!</v>
      </c>
      <c r="AD405" t="e">
        <f ca="1">IF(AD$1="","",IFERROR(INDIRECT(ADDRESS($B405,AD$2,1,1,"HP2024_beta"))-INDIRECT(ADDRESS($B405,AD$2-1,1,1,"HP2024_beta")),"-1")+IFERROR(VLOOKUP(CONCATENATE(AD$1,$A405),#REF!,5,TRUE),0))</f>
        <v>#REF!</v>
      </c>
      <c r="AE405" t="e">
        <f ca="1">IF(AE$1="","",IFERROR(INDIRECT(ADDRESS($B405,AE$2,1,1,"HP2024_beta"))-INDIRECT(ADDRESS($B405,AE$2-1,1,1,"HP2024_beta")),"-1")+IFERROR(VLOOKUP(CONCATENATE(AE$1,$A405),#REF!,5,TRUE),0))</f>
        <v>#REF!</v>
      </c>
      <c r="AF405" t="e">
        <f ca="1">IF(AF$1="","",IFERROR(INDIRECT(ADDRESS($B405,AF$2,1,1,"HP2024_beta"))-INDIRECT(ADDRESS($B405,AF$2-1,1,1,"HP2024_beta")),"-1")+IFERROR(VLOOKUP(CONCATENATE(AF$1,$A405),#REF!,5,TRUE),0))</f>
        <v>#REF!</v>
      </c>
      <c r="AG405" t="e">
        <f ca="1">IF(AG$1="","",IFERROR(INDIRECT(ADDRESS($B405,AG$2,1,1,"HP2024_beta"))-INDIRECT(ADDRESS($B405,AG$2-1,1,1,"HP2024_beta")),"-1")+IFERROR(VLOOKUP(CONCATENATE(AG$1,$A405),#REF!,5,TRUE),0))</f>
        <v>#REF!</v>
      </c>
      <c r="AH405" t="e">
        <f ca="1">IF(AH$1="","",IFERROR(INDIRECT(ADDRESS($B405,AH$2,1,1,"HP2024_beta"))-INDIRECT(ADDRESS($B405,AH$2-1,1,1,"HP2024_beta")),"-1")+IFERROR(VLOOKUP(CONCATENATE(AH$1,$A405),#REF!,5,TRUE),0))</f>
        <v>#REF!</v>
      </c>
      <c r="AI405" t="e">
        <f ca="1">IF(AI$1="","",IFERROR(INDIRECT(ADDRESS($B405,AI$2,1,1,"HP2024_beta"))-INDIRECT(ADDRESS($B405,AI$2-1,1,1,"HP2024_beta")),"-1")+IFERROR(VLOOKUP(CONCATENATE(AI$1,$A405),#REF!,5,TRUE),0))</f>
        <v>#REF!</v>
      </c>
      <c r="AJ405" t="e">
        <f ca="1">IF(AJ$1="","",IFERROR(INDIRECT(ADDRESS($B405,AJ$2,1,1,"HP2024_beta"))-INDIRECT(ADDRESS($B405,AJ$2-1,1,1,"HP2024_beta")),"-1")+IFERROR(VLOOKUP(CONCATENATE(AJ$1,$A405),#REF!,5,TRUE),0))</f>
        <v>#REF!</v>
      </c>
      <c r="AK405" t="e">
        <f ca="1">IF(AK$1="","",IFERROR(INDIRECT(ADDRESS($B405,AK$2,1,1,"HP2024_beta"))-INDIRECT(ADDRESS($B405,AK$2-1,1,1,"HP2024_beta")),"-1")+IFERROR(VLOOKUP(CONCATENATE(AK$1,$A405),#REF!,5,TRUE),0))</f>
        <v>#REF!</v>
      </c>
      <c r="AL405" t="e">
        <f ca="1">IF(AL$1="","",IFERROR(INDIRECT(ADDRESS($B405,AL$2,1,1,"HP2024_beta"))-INDIRECT(ADDRESS($B405,AL$2-1,1,1,"HP2024_beta")),"-1")+IFERROR(VLOOKUP(CONCATENATE(AL$1,$A405),#REF!,5,TRUE),0))</f>
        <v>#REF!</v>
      </c>
      <c r="AM405" t="e">
        <f ca="1">IF(AM$1="","",IFERROR(INDIRECT(ADDRESS($B405,AM$2,1,1,"HP2024_beta"))-INDIRECT(ADDRESS($B405,AM$2-1,1,1,"HP2024_beta")),"-1")+IFERROR(VLOOKUP(CONCATENATE(AM$1,$A405),#REF!,5,TRUE),0))</f>
        <v>#REF!</v>
      </c>
      <c r="AN405" t="e">
        <f ca="1">IF(AN$1="","",IFERROR(INDIRECT(ADDRESS($B405,AN$2,1,1,"HP2024_beta"))-INDIRECT(ADDRESS($B405,AN$2-1,1,1,"HP2024_beta")),"-1")+IFERROR(VLOOKUP(CONCATENATE(AN$1,$A405),#REF!,5,TRUE),0))</f>
        <v>#REF!</v>
      </c>
      <c r="AO405" t="e">
        <f ca="1">IF(AO$1="","",IFERROR(INDIRECT(ADDRESS($B405,AO$2,1,1,"HP2024_beta"))-INDIRECT(ADDRESS($B405,AO$2-1,1,1,"HP2024_beta")),"-1")+IFERROR(VLOOKUP(CONCATENATE(AO$1,$A405),#REF!,5,TRUE),0))</f>
        <v>#REF!</v>
      </c>
      <c r="AP405" t="e">
        <f ca="1">IF(AP$1="","",IFERROR(INDIRECT(ADDRESS($B405,AP$2,1,1,"HP2024_beta"))-INDIRECT(ADDRESS($B405,AP$2-1,1,1,"HP2024_beta")),"-1")+IFERROR(VLOOKUP(CONCATENATE(AP$1,$A405),#REF!,5,TRUE),0))</f>
        <v>#REF!</v>
      </c>
      <c r="AQ405" t="e">
        <f ca="1">IF(AQ$1="","",IFERROR(INDIRECT(ADDRESS($B405,AQ$2,1,1,"HP2024_beta"))-INDIRECT(ADDRESS($B405,AQ$2-1,1,1,"HP2024_beta")),"-1")+IFERROR(VLOOKUP(CONCATENATE(AQ$1,$A405),#REF!,5,TRUE),0))</f>
        <v>#REF!</v>
      </c>
      <c r="AR405" t="e">
        <f ca="1">IF(AR$1="","",IFERROR(INDIRECT(ADDRESS($B405,AR$2,1,1,"HP2024_beta"))-INDIRECT(ADDRESS($B405,AR$2-1,1,1,"HP2024_beta")),"-1")+IFERROR(VLOOKUP(CONCATENATE(AR$1,$A405),#REF!,5,TRUE),0))</f>
        <v>#REF!</v>
      </c>
      <c r="AS405" t="e">
        <f ca="1">IF(AS$1="","",IFERROR(INDIRECT(ADDRESS($B405,AS$2,1,1,"HP2024_beta"))-INDIRECT(ADDRESS($B405,AS$2-1,1,1,"HP2024_beta")),"-1")+IFERROR(VLOOKUP(CONCATENATE(AS$1,$A405),#REF!,5,TRUE),0))</f>
        <v>#REF!</v>
      </c>
      <c r="AT405" t="e">
        <f ca="1">IF(AT$1="","",IFERROR(INDIRECT(ADDRESS($B405,AT$2,1,1,"HP2024_beta"))-INDIRECT(ADDRESS($B405,AT$2-1,1,1,"HP2024_beta")),"-1")+IFERROR(VLOOKUP(CONCATENATE(AT$1,$A405),#REF!,5,TRUE),0))</f>
        <v>#REF!</v>
      </c>
      <c r="AU405" t="e">
        <f ca="1">IF(AU$1="","",IFERROR(INDIRECT(ADDRESS($B405,AU$2,1,1,"HP2024_beta"))-INDIRECT(ADDRESS($B405,AU$2-1,1,1,"HP2024_beta")),"-1")+IFERROR(VLOOKUP(CONCATENATE(AU$1,$A405),#REF!,5,TRUE),0))</f>
        <v>#REF!</v>
      </c>
      <c r="AV405" t="e">
        <f ca="1">IF(AV$1="","",IFERROR(INDIRECT(ADDRESS($B405,AV$2,1,1,"HP2024_beta"))-INDIRECT(ADDRESS($B405,AV$2-1,1,1,"HP2024_beta")),"-1")+IFERROR(VLOOKUP(CONCATENATE(AV$1,$A405),#REF!,5,TRUE),0))</f>
        <v>#REF!</v>
      </c>
      <c r="AW405" t="e">
        <f ca="1">IF(AW$1="","",IFERROR(INDIRECT(ADDRESS($B405,AW$2,1,1,"HP2024_beta"))-INDIRECT(ADDRESS($B405,AW$2-1,1,1,"HP2024_beta")),"-1")+IFERROR(VLOOKUP(CONCATENATE(AW$1,$A405),#REF!,5,TRUE),0))</f>
        <v>#REF!</v>
      </c>
      <c r="AX405" t="e">
        <f ca="1">IF(AX$1="","",IFERROR(INDIRECT(ADDRESS($B405,AX$2,1,1,"HP2024_beta"))-INDIRECT(ADDRESS($B405,AX$2-1,1,1,"HP2024_beta")),"-1")+IFERROR(VLOOKUP(CONCATENATE(AX$1,$A405),#REF!,5,TRUE),0))</f>
        <v>#REF!</v>
      </c>
      <c r="AY405" t="e">
        <f ca="1">IF(AY$1="","",IFERROR(INDIRECT(ADDRESS($B405,AY$2,1,1,"HP2024_beta"))-INDIRECT(ADDRESS($B405,AY$2-1,1,1,"HP2024_beta")),"-1")+IFERROR(VLOOKUP(CONCATENATE(AY$1,$A405),#REF!,5,TRUE),0))</f>
        <v>#REF!</v>
      </c>
      <c r="AZ405" t="e">
        <f ca="1">IF(AZ$1="","",IFERROR(INDIRECT(ADDRESS($B405,AZ$2,1,1,"HP2024_beta"))-INDIRECT(ADDRESS($B405,AZ$2-1,1,1,"HP2024_beta")),"-1")+IFERROR(VLOOKUP(CONCATENATE(AZ$1,$A405),#REF!,5,TRUE),0))</f>
        <v>#REF!</v>
      </c>
      <c r="BA405" t="e">
        <f ca="1">IF(BA$1="","",IFERROR(INDIRECT(ADDRESS($B405,BA$2,1,1,"HP2024_beta"))-INDIRECT(ADDRESS($B405,BA$2-1,1,1,"HP2024_beta")),"-1")+IFERROR(VLOOKUP(CONCATENATE(BA$1,$A405),#REF!,5,TRUE),0))</f>
        <v>#REF!</v>
      </c>
      <c r="BB405" t="e">
        <f ca="1">IF(BB$1="","",IFERROR(INDIRECT(ADDRESS($B405,BB$2,1,1,"HP2024_beta"))-INDIRECT(ADDRESS($B405,BB$2-1,1,1,"HP2024_beta")),"-1")+IFERROR(VLOOKUP(CONCATENATE(BB$1,$A405),#REF!,5,TRUE),0))</f>
        <v>#REF!</v>
      </c>
      <c r="BC405" t="e">
        <f ca="1">IF(BC$1="","",IFERROR(INDIRECT(ADDRESS($B405,BC$2,1,1,"HP2024_beta"))-INDIRECT(ADDRESS($B405,BC$2-1,1,1,"HP2024_beta")),"-1")+IFERROR(VLOOKUP(CONCATENATE(BC$1,$A405),#REF!,5,TRUE),0))</f>
        <v>#REF!</v>
      </c>
      <c r="BD405" t="e">
        <f ca="1">IF(BD$1="","",IFERROR(INDIRECT(ADDRESS($B405,BD$2,1,1,"HP2024_beta"))-INDIRECT(ADDRESS($B405,BD$2-1,1,1,"HP2024_beta")),"-1")+IFERROR(VLOOKUP(CONCATENATE(BD$1,$A405),#REF!,5,TRUE),0))</f>
        <v>#REF!</v>
      </c>
      <c r="BE405" t="e">
        <f ca="1">IF(BE$1="","",IFERROR(INDIRECT(ADDRESS($B405,BE$2,1,1,"HP2024_beta"))-INDIRECT(ADDRESS($B405,BE$2-1,1,1,"HP2024_beta")),"-1")+IFERROR(VLOOKUP(CONCATENATE(BE$1,$A405),#REF!,5,TRUE),0))</f>
        <v>#REF!</v>
      </c>
      <c r="BF405" t="e">
        <f ca="1">IF(BF$1="","",IFERROR(INDIRECT(ADDRESS($B405,BF$2,1,1,"HP2024_beta"))-INDIRECT(ADDRESS($B405,BF$2-1,1,1,"HP2024_beta")),"-1")+IFERROR(VLOOKUP(CONCATENATE(BF$1,$A405),#REF!,5,TRUE),0))</f>
        <v>#REF!</v>
      </c>
      <c r="BG405" t="e">
        <f ca="1">IF(BG$1="","",IFERROR(INDIRECT(ADDRESS($B405,BG$2,1,1,"HP2024_beta"))-INDIRECT(ADDRESS($B405,BG$2-1,1,1,"HP2024_beta")),"-1")+IFERROR(VLOOKUP(CONCATENATE(BG$1,$A405),#REF!,5,TRUE),0))</f>
        <v>#REF!</v>
      </c>
      <c r="BH405" t="e">
        <f ca="1">IF(BH$1="","",IFERROR(INDIRECT(ADDRESS($B405,BH$2,1,1,"HP2024_beta"))-INDIRECT(ADDRESS($B405,BH$2-1,1,1,"HP2024_beta")),"-1")+IFERROR(VLOOKUP(CONCATENATE(BH$1,$A405),#REF!,5,TRUE),0))</f>
        <v>#REF!</v>
      </c>
      <c r="BI405" t="e">
        <f ca="1">IF(BI$1="","",IFERROR(INDIRECT(ADDRESS($B405,BI$2,1,1,"HP2024_beta"))-INDIRECT(ADDRESS($B405,BI$2-1,1,1,"HP2024_beta")),"-1")+IFERROR(VLOOKUP(CONCATENATE(BI$1,$A405),#REF!,5,TRUE),0))</f>
        <v>#REF!</v>
      </c>
      <c r="BJ405" t="e">
        <f ca="1">IF(BJ$1="","",IFERROR(INDIRECT(ADDRESS($B405,BJ$2,1,1,"HP2024_beta"))-INDIRECT(ADDRESS($B405,BJ$2-1,1,1,"HP2024_beta")),"-1")+IFERROR(VLOOKUP(CONCATENATE(BJ$1,$A405),#REF!,5,TRUE),0))</f>
        <v>#REF!</v>
      </c>
      <c r="BK405" t="e">
        <f ca="1">IF(BK$1="","",IFERROR(INDIRECT(ADDRESS($B405,BK$2,1,1,"HP2024_beta"))-INDIRECT(ADDRESS($B405,BK$2-1,1,1,"HP2024_beta")),"-1")+IFERROR(VLOOKUP(CONCATENATE(BK$1,$A405),#REF!,5,TRUE),0))</f>
        <v>#REF!</v>
      </c>
      <c r="BL405" t="e">
        <f ca="1">IF(BL$1="","",IFERROR(INDIRECT(ADDRESS($B405,BL$2,1,1,"HP2024_beta"))-INDIRECT(ADDRESS($B405,BL$2-1,1,1,"HP2024_beta")),"-1")+IFERROR(VLOOKUP(CONCATENATE(BL$1,$A405),#REF!,5,TRUE),0))</f>
        <v>#REF!</v>
      </c>
      <c r="BM405" t="e">
        <f ca="1">IF(BM$1="","",IFERROR(INDIRECT(ADDRESS($B405,BM$2,1,1,"HP2024_beta"))-INDIRECT(ADDRESS($B405,BM$2-1,1,1,"HP2024_beta")),"-1")+IFERROR(VLOOKUP(CONCATENATE(BM$1,$A405),#REF!,5,TRUE),0))</f>
        <v>#REF!</v>
      </c>
      <c r="BN405" t="e">
        <f ca="1">IF(BN$1="","",IFERROR(INDIRECT(ADDRESS($B405,BN$2,1,1,"HP2024_beta"))-INDIRECT(ADDRESS($B405,BN$2-1,1,1,"HP2024_beta")),"-1")+IFERROR(VLOOKUP(CONCATENATE(BN$1,$A405),#REF!,5,TRUE),0))</f>
        <v>#REF!</v>
      </c>
      <c r="BO405" t="e">
        <f ca="1">IF(BO$1="","",IFERROR(INDIRECT(ADDRESS($B405,BO$2,1,1,"HP2024_beta"))-INDIRECT(ADDRESS($B405,BO$2-1,1,1,"HP2024_beta")),"-1")+IFERROR(VLOOKUP(CONCATENATE(BO$1,$A405),#REF!,5,TRUE),0))</f>
        <v>#REF!</v>
      </c>
      <c r="BP405" t="e">
        <f ca="1">IF(BP$1="","",IFERROR(INDIRECT(ADDRESS($B405,BP$2,1,1,"HP2024_beta"))-INDIRECT(ADDRESS($B405,BP$2-1,1,1,"HP2024_beta")),"-1")+IFERROR(VLOOKUP(CONCATENATE(BP$1,$A405),#REF!,5,TRUE),0))</f>
        <v>#REF!</v>
      </c>
      <c r="BQ405" t="e">
        <f ca="1">IF(BQ$1="","",IFERROR(INDIRECT(ADDRESS($B405,BQ$2,1,1,"HP2024_beta"))-INDIRECT(ADDRESS($B405,BQ$2-1,1,1,"HP2024_beta")),"-1")+IFERROR(VLOOKUP(CONCATENATE(BQ$1,$A405),#REF!,5,TRUE),0))</f>
        <v>#REF!</v>
      </c>
      <c r="BR405" t="e">
        <f ca="1">IF(BR$1="","",IFERROR(INDIRECT(ADDRESS($B405,BR$2,1,1,"HP2024_beta"))-INDIRECT(ADDRESS($B405,BR$2-1,1,1,"HP2024_beta")),"-1")+IFERROR(VLOOKUP(CONCATENATE(BR$1,$A405),#REF!,5,TRUE),0))</f>
        <v>#REF!</v>
      </c>
      <c r="BS405" t="e">
        <f ca="1">IF(BS$1="","",IFERROR(INDIRECT(ADDRESS($B405,BS$2,1,1,"HP2024_beta"))-INDIRECT(ADDRESS($B405,BS$2-1,1,1,"HP2024_beta")),"-1")+IFERROR(VLOOKUP(CONCATENATE(BS$1,$A405),#REF!,5,TRUE),0))</f>
        <v>#REF!</v>
      </c>
      <c r="BT405" t="e">
        <f ca="1">IF(BT$1="","",IFERROR(INDIRECT(ADDRESS($B405,BT$2,1,1,"HP2024_beta"))-INDIRECT(ADDRESS($B405,BT$2-1,1,1,"HP2024_beta")),"-1")+IFERROR(VLOOKUP(CONCATENATE(BT$1,$A405),#REF!,5,TRUE),0))</f>
        <v>#REF!</v>
      </c>
      <c r="BU405" t="e">
        <f ca="1">IF(BU$1="","",IFERROR(INDIRECT(ADDRESS($B405,BU$2,1,1,"HP2024_beta"))-INDIRECT(ADDRESS($B405,BU$2-1,1,1,"HP2024_beta")),"-1")+IFERROR(VLOOKUP(CONCATENATE(BU$1,$A405),#REF!,5,TRUE),0))</f>
        <v>#REF!</v>
      </c>
      <c r="BV405" t="e">
        <f ca="1">IF(BV$1="","",IFERROR(INDIRECT(ADDRESS($B405,BV$2,1,1,"HP2024_beta"))-INDIRECT(ADDRESS($B405,BV$2-1,1,1,"HP2024_beta")),"-1")+IFERROR(VLOOKUP(CONCATENATE(BV$1,$A405),#REF!,5,TRUE),0))</f>
        <v>#REF!</v>
      </c>
      <c r="BW405" t="e">
        <f ca="1">IF(BW$1="","",IFERROR(INDIRECT(ADDRESS($B405,BW$2,1,1,"HP2024_beta"))-INDIRECT(ADDRESS($B405,BW$2-1,1,1,"HP2024_beta")),"-1")+IFERROR(VLOOKUP(CONCATENATE(BW$1,$A405),#REF!,5,TRUE),0))</f>
        <v>#REF!</v>
      </c>
      <c r="BX405" t="e">
        <f ca="1">IF(BX$1="","",IFERROR(INDIRECT(ADDRESS($B405,BX$2,1,1,"HP2024_beta"))-INDIRECT(ADDRESS($B405,BX$2-1,1,1,"HP2024_beta")),"-1")+IFERROR(VLOOKUP(CONCATENATE(BX$1,$A405),#REF!,5,TRUE),0))</f>
        <v>#REF!</v>
      </c>
      <c r="BY405" t="e">
        <f ca="1">IF(BY$1="","",IFERROR(INDIRECT(ADDRESS($B405,BY$2,1,1,"HP2024_beta"))-INDIRECT(ADDRESS($B405,BY$2-1,1,1,"HP2024_beta")),"-1")+IFERROR(VLOOKUP(CONCATENATE(BY$1,$A405),#REF!,5,TRUE),0))</f>
        <v>#REF!</v>
      </c>
      <c r="BZ405" t="e">
        <f ca="1">IF(BZ$1="","",IFERROR(INDIRECT(ADDRESS($B405,BZ$2,1,1,"HP2024_beta"))-INDIRECT(ADDRESS($B405,BZ$2-1,1,1,"HP2024_beta")),"-1")+IFERROR(VLOOKUP(CONCATENATE(BZ$1,$A405),#REF!,5,TRUE),0))</f>
        <v>#REF!</v>
      </c>
      <c r="CA405" t="e">
        <f ca="1">IF(CA$1="","",IFERROR(INDIRECT(ADDRESS($B405,CA$2,1,1,"HP2024_beta"))-INDIRECT(ADDRESS($B405,CA$2-1,1,1,"HP2024_beta")),"-1")+IFERROR(VLOOKUP(CONCATENATE(CA$1,$A405),#REF!,5,TRUE),0))</f>
        <v>#REF!</v>
      </c>
      <c r="CB405" t="e">
        <f ca="1">IF(CB$1="","",IFERROR(INDIRECT(ADDRESS($B405,CB$2,1,1,"HP2024_beta"))-INDIRECT(ADDRESS($B405,CB$2-1,1,1,"HP2024_beta")),"-1")+IFERROR(VLOOKUP(CONCATENATE(CB$1,$A405),#REF!,5,TRUE),0))</f>
        <v>#REF!</v>
      </c>
      <c r="CC405" t="e">
        <f ca="1">IF(CC$1="","",IFERROR(INDIRECT(ADDRESS($B405,CC$2,1,1,"HP2024_beta"))-INDIRECT(ADDRESS($B405,CC$2-1,1,1,"HP2024_beta")),"-1")+IFERROR(VLOOKUP(CONCATENATE(CC$1,$A405),#REF!,5,TRUE),0))</f>
        <v>#REF!</v>
      </c>
      <c r="CD405" t="e">
        <f ca="1">IF(CD$1="","",IFERROR(INDIRECT(ADDRESS($B405,CD$2,1,1,"HP2024_beta"))-INDIRECT(ADDRESS($B405,CD$2-1,1,1,"HP2024_beta")),"-1")+IFERROR(VLOOKUP(CONCATENATE(CD$1,$A405),#REF!,5,TRUE),0))</f>
        <v>#REF!</v>
      </c>
      <c r="CE405" t="e">
        <f ca="1">IF(CE$1="","",IFERROR(INDIRECT(ADDRESS($B405,CE$2,1,1,"HP2024_beta"))-INDIRECT(ADDRESS($B405,CE$2-1,1,1,"HP2024_beta")),"-1")+IFERROR(VLOOKUP(CONCATENATE(CE$1,$A405),#REF!,5,TRUE),0))</f>
        <v>#REF!</v>
      </c>
      <c r="CF405" t="e">
        <f ca="1">IF(CF$1="","",IFERROR(INDIRECT(ADDRESS($B405,CF$2,1,1,"HP2024_beta"))-INDIRECT(ADDRESS($B405,CF$2-1,1,1,"HP2024_beta")),"-1")+IFERROR(VLOOKUP(CONCATENATE(CF$1,$A405),#REF!,5,TRUE),0))</f>
        <v>#REF!</v>
      </c>
      <c r="CG405" t="e">
        <f ca="1">IF(CG$1="","",IFERROR(INDIRECT(ADDRESS($B405,CG$2,1,1,"HP2024_beta"))-INDIRECT(ADDRESS($B405,CG$2-1,1,1,"HP2024_beta")),"-1")+IFERROR(VLOOKUP(CONCATENATE(CG$1,$A405),#REF!,5,TRUE),0))</f>
        <v>#REF!</v>
      </c>
      <c r="CH405" t="e">
        <f ca="1">IF(CH$1="","",IFERROR(INDIRECT(ADDRESS($B405,CH$2,1,1,"HP2024_beta"))-INDIRECT(ADDRESS($B405,CH$2-1,1,1,"HP2024_beta")),"-1")+IFERROR(VLOOKUP(CONCATENATE(CH$1,$A405),#REF!,5,TRUE),0))</f>
        <v>#REF!</v>
      </c>
      <c r="CI405" t="e">
        <f ca="1">IF(CI$1="","",IFERROR(INDIRECT(ADDRESS($B405,CI$2,1,1,"HP2024_beta"))-INDIRECT(ADDRESS($B405,CI$2-1,1,1,"HP2024_beta")),"-1")+IFERROR(VLOOKUP(CONCATENATE(CI$1,$A405),#REF!,5,TRUE),0))</f>
        <v>#REF!</v>
      </c>
      <c r="CJ405" t="e">
        <f ca="1">IF(CJ$1="","",IFERROR(INDIRECT(ADDRESS($B405,CJ$2,1,1,"HP2024_beta"))-INDIRECT(ADDRESS($B405,CJ$2-1,1,1,"HP2024_beta")),"-1")+IFERROR(VLOOKUP(CONCATENATE(CJ$1,$A405),#REF!,5,TRUE),0))</f>
        <v>#REF!</v>
      </c>
      <c r="CK405" t="e">
        <f ca="1">IF(CK$1="","",IFERROR(INDIRECT(ADDRESS($B405,CK$2,1,1,"HP2024_beta"))-INDIRECT(ADDRESS($B405,CK$2-1,1,1,"HP2024_beta")),"-1")+IFERROR(VLOOKUP(CONCATENATE(CK$1,$A405),#REF!,5,TRUE),0))</f>
        <v>#REF!</v>
      </c>
      <c r="CL405" t="e">
        <f ca="1">IF(CL$1="","",IFERROR(INDIRECT(ADDRESS($B405,CL$2,1,1,"HP2024_beta"))-INDIRECT(ADDRESS($B405,CL$2-1,1,1,"HP2024_beta")),"-1")+IFERROR(VLOOKUP(CONCATENATE(CL$1,$A405),#REF!,5,TRUE),0))</f>
        <v>#REF!</v>
      </c>
      <c r="CM405" t="e">
        <f ca="1">IF(CM$1="","",IFERROR(INDIRECT(ADDRESS($B405,CM$2,1,1,"HP2024_beta"))-INDIRECT(ADDRESS($B405,CM$2-1,1,1,"HP2024_beta")),"-1")+IFERROR(VLOOKUP(CONCATENATE(CM$1,$A405),#REF!,5,TRUE),0))</f>
        <v>#REF!</v>
      </c>
      <c r="CN405" t="e">
        <f ca="1">IF(CN$1="","",IFERROR(INDIRECT(ADDRESS($B405,CN$2,1,1,"HP2024_beta"))-INDIRECT(ADDRESS($B405,CN$2-1,1,1,"HP2024_beta")),"-1")+IFERROR(VLOOKUP(CONCATENATE(CN$1,$A405),#REF!,5,TRUE),0))</f>
        <v>#REF!</v>
      </c>
      <c r="CO405" t="e">
        <f ca="1">IF(CO$1="","",IFERROR(INDIRECT(ADDRESS($B405,CO$2,1,1,"HP2024_beta"))-INDIRECT(ADDRESS($B405,CO$2-1,1,1,"HP2024_beta")),"-1")+IFERROR(VLOOKUP(CONCATENATE(CO$1,$A405),#REF!,5,TRUE),0))</f>
        <v>#REF!</v>
      </c>
      <c r="CP405" t="e">
        <f ca="1">IF(CP$1="","",IFERROR(INDIRECT(ADDRESS($B405,CP$2,1,1,"HP2024_beta"))-INDIRECT(ADDRESS($B405,CP$2-1,1,1,"HP2024_beta")),"-1")+IFERROR(VLOOKUP(CONCATENATE(CP$1,$A405),#REF!,5,TRUE),0))</f>
        <v>#REF!</v>
      </c>
      <c r="CQ405" t="e">
        <f ca="1">IF(CQ$1="","",IFERROR(INDIRECT(ADDRESS($B405,CQ$2,1,1,"HP2024_beta"))-INDIRECT(ADDRESS($B405,CQ$2-1,1,1,"HP2024_beta")),"-1")+IFERROR(VLOOKUP(CONCATENATE(CQ$1,$A405),#REF!,5,TRUE),0))</f>
        <v>#REF!</v>
      </c>
      <c r="CR405" t="e">
        <f ca="1">IF(CR$1="","",IFERROR(INDIRECT(ADDRESS($B405,CR$2,1,1,"HP2024_beta"))-INDIRECT(ADDRESS($B405,CR$2-1,1,1,"HP2024_beta")),"-1")+IFERROR(VLOOKUP(CONCATENATE(CR$1,$A405),#REF!,5,TRUE),0))</f>
        <v>#REF!</v>
      </c>
      <c r="CS405" t="e">
        <f ca="1">IF(CS$1="","",IFERROR(INDIRECT(ADDRESS($B405,CS$2,1,1,"HP2024_beta"))-INDIRECT(ADDRESS($B405,CS$2-1,1,1,"HP2024_beta")),"-1")+IFERROR(VLOOKUP(CONCATENATE(CS$1,$A405),#REF!,5,TRUE),0))</f>
        <v>#REF!</v>
      </c>
      <c r="CT405" t="e">
        <f ca="1">IF(CT$1="","",IFERROR(INDIRECT(ADDRESS($B405,CT$2,1,1,"HP2024_beta"))-INDIRECT(ADDRESS($B405,CT$2-1,1,1,"HP2024_beta")),"-1")+IFERROR(VLOOKUP(CONCATENATE(CT$1,$A405),#REF!,5,TRUE),0))</f>
        <v>#REF!</v>
      </c>
      <c r="CU405" t="e">
        <f ca="1">IF(CU$1="","",IFERROR(INDIRECT(ADDRESS($B405,CU$2,1,1,"HP2024_beta"))-INDIRECT(ADDRESS($B405,CU$2-1,1,1,"HP2024_beta")),"-1")+IFERROR(VLOOKUP(CONCATENATE(CU$1,$A405),#REF!,5,TRUE),0))</f>
        <v>#REF!</v>
      </c>
      <c r="CV405" t="e">
        <f ca="1">IF(CV$1="","",IFERROR(INDIRECT(ADDRESS($B405,CV$2,1,1,"HP2024_beta"))-INDIRECT(ADDRESS($B405,CV$2-1,1,1,"HP2024_beta")),"-1")+IFERROR(VLOOKUP(CONCATENATE(CV$1,$A405),#REF!,5,TRUE),0))</f>
        <v>#REF!</v>
      </c>
      <c r="CW405" t="e">
        <f ca="1">IF(CW$1="","",IFERROR(INDIRECT(ADDRESS($B405,CW$2,1,1,"HP2024_beta"))-INDIRECT(ADDRESS($B405,CW$2-1,1,1,"HP2024_beta")),"-1")+IFERROR(VLOOKUP(CONCATENATE(CW$1,$A405),#REF!,5,TRUE),0))</f>
        <v>#REF!</v>
      </c>
      <c r="CX405" t="e">
        <f ca="1">IF(CX$1="","",IFERROR(INDIRECT(ADDRESS($B405,CX$2,1,1,"HP2024_beta"))-INDIRECT(ADDRESS($B405,CX$2-1,1,1,"HP2024_beta")),"-1")+IFERROR(VLOOKUP(CONCATENATE(CX$1,$A405),#REF!,5,TRUE),0))</f>
        <v>#REF!</v>
      </c>
      <c r="CY405" t="e">
        <f ca="1">IF(CY$1="","",IFERROR(INDIRECT(ADDRESS($B405,CY$2,1,1,"HP2024_beta"))-INDIRECT(ADDRESS($B405,CY$2-1,1,1,"HP2024_beta")),"-1")+IFERROR(VLOOKUP(CONCATENATE(CY$1,$A405),#REF!,5,TRUE),0))</f>
        <v>#REF!</v>
      </c>
      <c r="CZ405" t="e">
        <f ca="1">IF(CZ$1="","",IFERROR(INDIRECT(ADDRESS($B405,CZ$2,1,1,"HP2024_beta"))-INDIRECT(ADDRESS($B405,CZ$2-1,1,1,"HP2024_beta")),"-1")+IFERROR(VLOOKUP(CONCATENATE(CZ$1,$A405),#REF!,5,TRUE),0))</f>
        <v>#REF!</v>
      </c>
      <c r="DA405" t="e">
        <f ca="1">IF(DA$1="","",IFERROR(INDIRECT(ADDRESS($B405,DA$2,1,1,"HP2024_beta"))-INDIRECT(ADDRESS($B405,DA$2-1,1,1,"HP2024_beta")),"-1")+IFERROR(VLOOKUP(CONCATENATE(DA$1,$A405),#REF!,5,TRUE),0))</f>
        <v>#REF!</v>
      </c>
      <c r="DB405" t="e">
        <f ca="1">IF(DB$1="","",IFERROR(INDIRECT(ADDRESS($B405,DB$2,1,1,"HP2024_beta"))-INDIRECT(ADDRESS($B405,DB$2-1,1,1,"HP2024_beta")),"-1")+IFERROR(VLOOKUP(CONCATENATE(DB$1,$A405),#REF!,5,TRUE),0))</f>
        <v>#REF!</v>
      </c>
      <c r="DC405" t="e">
        <f ca="1">IF(DC$1="","",IFERROR(INDIRECT(ADDRESS($B405,DC$2,1,1,"HP2024_beta"))-INDIRECT(ADDRESS($B405,DC$2-1,1,1,"HP2024_beta")),"-1")+IFERROR(VLOOKUP(CONCATENATE(DC$1,$A405),#REF!,5,TRUE),0))</f>
        <v>#REF!</v>
      </c>
      <c r="DD405" t="e">
        <f ca="1">IF(DD$1="","",IFERROR(INDIRECT(ADDRESS($B405,DD$2,1,1,"HP2024_beta"))-INDIRECT(ADDRESS($B405,DD$2-1,1,1,"HP2024_beta")),"-1")+IFERROR(VLOOKUP(CONCATENATE(DD$1,$A405),#REF!,5,TRUE),0))</f>
        <v>#REF!</v>
      </c>
      <c r="DE405" t="e">
        <f ca="1">IF(DE$1="","",IFERROR(INDIRECT(ADDRESS($B405,DE$2,1,1,"HP2024_beta"))-INDIRECT(ADDRESS($B405,DE$2-1,1,1,"HP2024_beta")),"-1")+IFERROR(VLOOKUP(CONCATENATE(DE$1,$A405),#REF!,5,TRUE),0))</f>
        <v>#REF!</v>
      </c>
      <c r="DF405" t="e">
        <f ca="1">IF(DF$1="","",IFERROR(INDIRECT(ADDRESS($B405,DF$2,1,1,"HP2024_beta"))-INDIRECT(ADDRESS($B405,DF$2-1,1,1,"HP2024_beta")),"-1")+IFERROR(VLOOKUP(CONCATENATE(DF$1,$A405),#REF!,5,TRUE),0))</f>
        <v>#REF!</v>
      </c>
      <c r="DG405" t="e">
        <f ca="1">IF(DG$1="","",IFERROR(INDIRECT(ADDRESS($B405,DG$2,1,1,"HP2024_beta"))-INDIRECT(ADDRESS($B405,DG$2-1,1,1,"HP2024_beta")),"-1")+IFERROR(VLOOKUP(CONCATENATE(DG$1,$A405),#REF!,5,TRUE),0))</f>
        <v>#REF!</v>
      </c>
      <c r="DH405" t="e">
        <f ca="1">IF(DH$1="","",IFERROR(INDIRECT(ADDRESS($B405,DH$2,1,1,"HP2024_beta"))-INDIRECT(ADDRESS($B405,DH$2-1,1,1,"HP2024_beta")),"-1")+IFERROR(VLOOKUP(CONCATENATE(DH$1,$A405),#REF!,5,TRUE),0))</f>
        <v>#REF!</v>
      </c>
      <c r="DI405" t="e">
        <f ca="1">IF(DI$1="","",IFERROR(INDIRECT(ADDRESS($B405,DI$2,1,1,"HP2024_beta"))-INDIRECT(ADDRESS($B405,DI$2-1,1,1,"HP2024_beta")),"-1")+IFERROR(VLOOKUP(CONCATENATE(DI$1,$A405),#REF!,5,TRUE),0))</f>
        <v>#REF!</v>
      </c>
      <c r="DJ405" t="e">
        <f ca="1">IF(DJ$1="","",IFERROR(INDIRECT(ADDRESS($B405,DJ$2,1,1,"HP2024_beta"))-INDIRECT(ADDRESS($B405,DJ$2-1,1,1,"HP2024_beta")),"-1")+IFERROR(VLOOKUP(CONCATENATE(DJ$1,$A405),#REF!,5,TRUE),0))</f>
        <v>#REF!</v>
      </c>
      <c r="DK405" t="e">
        <f ca="1">IF(DK$1="","",IFERROR(INDIRECT(ADDRESS($B405,DK$2,1,1,"HP2024_beta"))-INDIRECT(ADDRESS($B405,DK$2-1,1,1,"HP2024_beta")),"-1")+IFERROR(VLOOKUP(CONCATENATE(DK$1,$A405),#REF!,5,TRUE),0))</f>
        <v>#REF!</v>
      </c>
      <c r="DL405" t="e">
        <f ca="1">IF(DL$1="","",IFERROR(INDIRECT(ADDRESS($B405,DL$2,1,1,"HP2024_beta"))-INDIRECT(ADDRESS($B405,DL$2-1,1,1,"HP2024_beta")),"-1")+IFERROR(VLOOKUP(CONCATENATE(DL$1,$A405),#REF!,5,TRUE),0))</f>
        <v>#REF!</v>
      </c>
      <c r="DM405" t="e">
        <f ca="1">IF(DM$1="","",IFERROR(INDIRECT(ADDRESS($B405,DM$2,1,1,"HP2024_beta"))-INDIRECT(ADDRESS($B405,DM$2-1,1,1,"HP2024_beta")),"-1")+IFERROR(VLOOKUP(CONCATENATE(DM$1,$A405),#REF!,5,TRUE),0))</f>
        <v>#REF!</v>
      </c>
      <c r="DN405" t="e">
        <f ca="1">IF(DN$1="","",IFERROR(INDIRECT(ADDRESS($B405,DN$2,1,1,"HP2024_beta"))-INDIRECT(ADDRESS($B405,DN$2-1,1,1,"HP2024_beta")),"-1")+IFERROR(VLOOKUP(CONCATENATE(DN$1,$A405),#REF!,5,TRUE),0))</f>
        <v>#REF!</v>
      </c>
      <c r="DO405" t="e">
        <f ca="1">IF(DO$1="","",IFERROR(INDIRECT(ADDRESS($B405,DO$2,1,1,"HP2024_beta"))-INDIRECT(ADDRESS($B405,DO$2-1,1,1,"HP2024_beta")),"-1")+IFERROR(VLOOKUP(CONCATENATE(DO$1,$A405),#REF!,5,TRUE),0))</f>
        <v>#REF!</v>
      </c>
      <c r="DP405" t="e">
        <f ca="1">IF(DP$1="","",IFERROR(INDIRECT(ADDRESS($B405,DP$2,1,1,"HP2024_beta"))-INDIRECT(ADDRESS($B405,DP$2-1,1,1,"HP2024_beta")),"-1")+IFERROR(VLOOKUP(CONCATENATE(DP$1,$A405),#REF!,5,TRUE),0))</f>
        <v>#REF!</v>
      </c>
      <c r="DQ405" t="e">
        <f ca="1">IF(DQ$1="","",IFERROR(INDIRECT(ADDRESS($B405,DQ$2,1,1,"HP2024_beta"))-INDIRECT(ADDRESS($B405,DQ$2-1,1,1,"HP2024_beta")),"-1")+IFERROR(VLOOKUP(CONCATENATE(DQ$1,$A405),#REF!,5,TRUE),0))</f>
        <v>#REF!</v>
      </c>
      <c r="DR405" t="e">
        <f ca="1">IF(DR$1="","",IFERROR(INDIRECT(ADDRESS($B405,DR$2,1,1,"HP2024_beta"))-INDIRECT(ADDRESS($B405,DR$2-1,1,1,"HP2024_beta")),"-1")+IFERROR(VLOOKUP(CONCATENATE(DR$1,$A405),#REF!,5,TRUE),0))</f>
        <v>#REF!</v>
      </c>
      <c r="DS405" t="e">
        <f ca="1">IF(DS$1="","",IFERROR(INDIRECT(ADDRESS($B405,DS$2,1,1,"HP2024_beta"))-INDIRECT(ADDRESS($B405,DS$2-1,1,1,"HP2024_beta")),"-1")+IFERROR(VLOOKUP(CONCATENATE(DS$1,$A405),#REF!,5,TRUE),0))</f>
        <v>#REF!</v>
      </c>
      <c r="DT405" t="e">
        <f ca="1">IF(DT$1="","",IFERROR(INDIRECT(ADDRESS($B405,DT$2,1,1,"HP2024_beta"))-INDIRECT(ADDRESS($B405,DT$2-1,1,1,"HP2024_beta")),"-1")+IFERROR(VLOOKUP(CONCATENATE(DT$1,$A405),#REF!,5,TRUE),0))</f>
        <v>#REF!</v>
      </c>
      <c r="DU405" t="e">
        <f ca="1">IF(DU$1="","",IFERROR(INDIRECT(ADDRESS($B405,DU$2,1,1,"HP2024_beta"))-INDIRECT(ADDRESS($B405,DU$2-1,1,1,"HP2024_beta")),"-1")+IFERROR(VLOOKUP(CONCATENATE(DU$1,$A405),#REF!,5,TRUE),0))</f>
        <v>#REF!</v>
      </c>
      <c r="DV405" t="e">
        <f ca="1">IF(DV$1="","",IFERROR(INDIRECT(ADDRESS($B405,DV$2,1,1,"HP2024_beta"))-INDIRECT(ADDRESS($B405,DV$2-1,1,1,"HP2024_beta")),"-1")+IFERROR(VLOOKUP(CONCATENATE(DV$1,$A405),#REF!,5,TRUE),0))</f>
        <v>#REF!</v>
      </c>
      <c r="DW405" t="e">
        <f ca="1">IF(DW$1="","",IFERROR(INDIRECT(ADDRESS($B405,DW$2,1,1,"HP2024_beta"))-INDIRECT(ADDRESS($B405,DW$2-1,1,1,"HP2024_beta")),"-1")+IFERROR(VLOOKUP(CONCATENATE(DW$1,$A405),#REF!,5,TRUE),0))</f>
        <v>#REF!</v>
      </c>
      <c r="DX405" t="e">
        <f ca="1">IF(DX$1="","",IFERROR(INDIRECT(ADDRESS($B405,DX$2,1,1,"HP2024_beta"))-INDIRECT(ADDRESS($B405,DX$2-1,1,1,"HP2024_beta")),"-1")+IFERROR(VLOOKUP(CONCATENATE(DX$1,$A405),#REF!,5,TRUE),0))</f>
        <v>#REF!</v>
      </c>
      <c r="DY405" t="e">
        <f ca="1">IF(DY$1="","",IFERROR(INDIRECT(ADDRESS($B405,DY$2,1,1,"HP2024_beta"))-INDIRECT(ADDRESS($B405,DY$2-1,1,1,"HP2024_beta")),"-1")+IFERROR(VLOOKUP(CONCATENATE(DY$1,$A405),#REF!,5,TRUE),0))</f>
        <v>#REF!</v>
      </c>
      <c r="DZ405" t="e">
        <f ca="1">IF(DZ$1="","",IFERROR(INDIRECT(ADDRESS($B405,DZ$2,1,1,"HP2024_beta"))-INDIRECT(ADDRESS($B405,DZ$2-1,1,1,"HP2024_beta")),"-1")+IFERROR(VLOOKUP(CONCATENATE(DZ$1,$A405),#REF!,5,TRUE),0))</f>
        <v>#REF!</v>
      </c>
      <c r="EA405" t="e">
        <f ca="1">IF(EA$1="","",IFERROR(INDIRECT(ADDRESS($B405,EA$2,1,1,"HP2024_beta"))-INDIRECT(ADDRESS($B405,EA$2-1,1,1,"HP2024_beta")),"-1")+IFERROR(VLOOKUP(CONCATENATE(EA$1,$A405),#REF!,5,TRUE),0))</f>
        <v>#REF!</v>
      </c>
      <c r="EB405" t="e">
        <f ca="1">IF(EB$1="","",IFERROR(INDIRECT(ADDRESS($B405,EB$2,1,1,"HP2024_beta"))-INDIRECT(ADDRESS($B405,EB$2-1,1,1,"HP2024_beta")),"-1")+IFERROR(VLOOKUP(CONCATENATE(EB$1,$A405),#REF!,5,TRUE),0))</f>
        <v>#REF!</v>
      </c>
      <c r="EC405" t="e">
        <f ca="1">IF(EC$1="","",IFERROR(INDIRECT(ADDRESS($B405,EC$2,1,1,"HP2024_beta"))-INDIRECT(ADDRESS($B405,EC$2-1,1,1,"HP2024_beta")),"-1")+IFERROR(VLOOKUP(CONCATENATE(EC$1,$A405),#REF!,5,TRUE),0))</f>
        <v>#REF!</v>
      </c>
      <c r="ED405" t="e">
        <f ca="1">IF(ED$1="","",IFERROR(INDIRECT(ADDRESS($B405,ED$2,1,1,"HP2024_beta"))-INDIRECT(ADDRESS($B405,ED$2-1,1,1,"HP2024_beta")),"-1")+IFERROR(VLOOKUP(CONCATENATE(ED$1,$A405),#REF!,5,TRUE),0))</f>
        <v>#REF!</v>
      </c>
      <c r="EE405" t="e">
        <f ca="1">IF(EE$1="","",IFERROR(INDIRECT(ADDRESS($B405,EE$2,1,1,"HP2024_beta"))-INDIRECT(ADDRESS($B405,EE$2-1,1,1,"HP2024_beta")),"-1")+IFERROR(VLOOKUP(CONCATENATE(EE$1,$A405),#REF!,5,TRUE),0))</f>
        <v>#REF!</v>
      </c>
      <c r="EF405" t="e">
        <f ca="1">IF(EF$1="","",IFERROR(INDIRECT(ADDRESS($B405,EF$2,1,1,"HP2024_beta"))-INDIRECT(ADDRESS($B405,EF$2-1,1,1,"HP2024_beta")),"-1")+IFERROR(VLOOKUP(CONCATENATE(EF$1,$A405),#REF!,5,TRUE),0))</f>
        <v>#REF!</v>
      </c>
      <c r="EG405" t="e">
        <f ca="1">IF(EG$1="","",IFERROR(INDIRECT(ADDRESS($B405,EG$2,1,1,"HP2024_beta"))-INDIRECT(ADDRESS($B405,EG$2-1,1,1,"HP2024_beta")),"-1")+IFERROR(VLOOKUP(CONCATENATE(EG$1,$A405),#REF!,5,TRUE),0))</f>
        <v>#REF!</v>
      </c>
      <c r="EH405" t="e">
        <f ca="1">IF(EH$1="","",IFERROR(INDIRECT(ADDRESS($B405,EH$2,1,1,"HP2024_beta"))-INDIRECT(ADDRESS($B405,EH$2-1,1,1,"HP2024_beta")),"-1")+IFERROR(VLOOKUP(CONCATENATE(EH$1,$A405),#REF!,5,TRUE),0))</f>
        <v>#REF!</v>
      </c>
      <c r="EI405" t="e">
        <f ca="1">IF(EI$1="","",IFERROR(INDIRECT(ADDRESS($B405,EI$2,1,1,"HP2024_beta"))-INDIRECT(ADDRESS($B405,EI$2-1,1,1,"HP2024_beta")),"-1")+IFERROR(VLOOKUP(CONCATENATE(EI$1,$A405),#REF!,5,TRUE),0))</f>
        <v>#REF!</v>
      </c>
      <c r="EJ405" t="e">
        <f ca="1">IF(EJ$1="","",IFERROR(INDIRECT(ADDRESS($B405,EJ$2,1,1,"HP2024_beta"))-INDIRECT(ADDRESS($B405,EJ$2-1,1,1,"HP2024_beta")),"-1")+IFERROR(VLOOKUP(CONCATENATE(EJ$1,$A405),#REF!,5,TRUE),0))</f>
        <v>#REF!</v>
      </c>
      <c r="EK405" t="e">
        <f ca="1">IF(EK$1="","",IFERROR(INDIRECT(ADDRESS($B405,EK$2,1,1,"HP2024_beta"))-INDIRECT(ADDRESS($B405,EK$2-1,1,1,"HP2024_beta")),"-1")+IFERROR(VLOOKUP(CONCATENATE(EK$1,$A405),#REF!,5,TRUE),0))</f>
        <v>#REF!</v>
      </c>
      <c r="EL405" t="e">
        <f ca="1">IF(EL$1="","",IFERROR(INDIRECT(ADDRESS($B405,EL$2,1,1,"HP2024_beta"))-INDIRECT(ADDRESS($B405,EL$2-1,1,1,"HP2024_beta")),"-1")+IFERROR(VLOOKUP(CONCATENATE(EL$1,$A405),#REF!,5,TRUE),0))</f>
        <v>#REF!</v>
      </c>
      <c r="EM405" t="e">
        <f ca="1">IF(EM$1="","",IFERROR(INDIRECT(ADDRESS($B405,EM$2,1,1,"HP2024_beta"))-INDIRECT(ADDRESS($B405,EM$2-1,1,1,"HP2024_beta")),"-1")+IFERROR(VLOOKUP(CONCATENATE(EM$1,$A405),#REF!,5,TRUE),0))</f>
        <v>#REF!</v>
      </c>
      <c r="EN405" t="e">
        <f ca="1">IF(EN$1="","",IFERROR(INDIRECT(ADDRESS($B405,EN$2,1,1,"HP2024_beta"))-INDIRECT(ADDRESS($B405,EN$2-1,1,1,"HP2024_beta")),"-1")+IFERROR(VLOOKUP(CONCATENATE(EN$1,$A405),#REF!,5,TRUE),0))</f>
        <v>#REF!</v>
      </c>
      <c r="EO405" t="e">
        <f ca="1">IF(EO$1="","",IFERROR(INDIRECT(ADDRESS($B405,EO$2,1,1,"HP2024_beta"))-INDIRECT(ADDRESS($B405,EO$2-1,1,1,"HP2024_beta")),"-1")+IFERROR(VLOOKUP(CONCATENATE(EO$1,$A405),#REF!,5,TRUE),0))</f>
        <v>#REF!</v>
      </c>
      <c r="EP405" t="e">
        <f ca="1">IF(EP$1="","",IFERROR(INDIRECT(ADDRESS($B405,EP$2,1,1,"HP2024_beta"))-INDIRECT(ADDRESS($B405,EP$2-1,1,1,"HP2024_beta")),"-1")+IFERROR(VLOOKUP(CONCATENATE(EP$1,$A405),#REF!,5,TRUE),0))</f>
        <v>#REF!</v>
      </c>
      <c r="EQ405" t="e">
        <f ca="1">IF(EQ$1="","",IFERROR(INDIRECT(ADDRESS($B405,EQ$2,1,1,"HP2024_beta"))-INDIRECT(ADDRESS($B405,EQ$2-1,1,1,"HP2024_beta")),"-1")+IFERROR(VLOOKUP(CONCATENATE(EQ$1,$A405),#REF!,5,TRUE),0))</f>
        <v>#REF!</v>
      </c>
      <c r="ER405" t="e">
        <f ca="1">IF(ER$1="","",IFERROR(INDIRECT(ADDRESS($B405,ER$2,1,1,"HP2024_beta"))-INDIRECT(ADDRESS($B405,ER$2-1,1,1,"HP2024_beta")),"-1")+IFERROR(VLOOKUP(CONCATENATE(ER$1,$A405),#REF!,5,TRUE),0))</f>
        <v>#REF!</v>
      </c>
      <c r="ES405" t="e">
        <f ca="1">IF(ES$1="","",IFERROR(INDIRECT(ADDRESS($B405,ES$2,1,1,"HP2024_beta"))-INDIRECT(ADDRESS($B405,ES$2-1,1,1,"HP2024_beta")),"-1")+IFERROR(VLOOKUP(CONCATENATE(ES$1,$A405),#REF!,5,TRUE),0))</f>
        <v>#REF!</v>
      </c>
      <c r="ET405" t="e">
        <f ca="1">IF(ET$1="","",IFERROR(INDIRECT(ADDRESS($B405,ET$2,1,1,"HP2024_beta"))-INDIRECT(ADDRESS($B405,ET$2-1,1,1,"HP2024_beta")),"-1")+IFERROR(VLOOKUP(CONCATENATE(ET$1,$A405),#REF!,5,TRUE),0))</f>
        <v>#REF!</v>
      </c>
      <c r="EU405" t="e">
        <f ca="1">IF(EU$1="","",IFERROR(INDIRECT(ADDRESS($B405,EU$2,1,1,"HP2024_beta"))-INDIRECT(ADDRESS($B405,EU$2-1,1,1,"HP2024_beta")),"-1")+IFERROR(VLOOKUP(CONCATENATE(EU$1,$A405),#REF!,5,TRUE),0))</f>
        <v>#REF!</v>
      </c>
      <c r="EV405" t="e">
        <f ca="1">IF(EV$1="","",IFERROR(INDIRECT(ADDRESS($B405,EV$2,1,1,"HP2024_beta"))-INDIRECT(ADDRESS($B405,EV$2-1,1,1,"HP2024_beta")),"-1")+IFERROR(VLOOKUP(CONCATENATE(EV$1,$A405),#REF!,5,TRUE),0))</f>
        <v>#REF!</v>
      </c>
      <c r="EW405" t="e">
        <f ca="1">IF(EW$1="","",IFERROR(INDIRECT(ADDRESS($B405,EW$2,1,1,"HP2024_beta"))-INDIRECT(ADDRESS($B405,EW$2-1,1,1,"HP2024_beta")),"-1")+IFERROR(VLOOKUP(CONCATENATE(EW$1,$A405),#REF!,5,TRUE),0))</f>
        <v>#REF!</v>
      </c>
      <c r="EX405" t="e">
        <f ca="1">IF(EX$1="","",IFERROR(INDIRECT(ADDRESS($B405,EX$2,1,1,"HP2024_beta"))-INDIRECT(ADDRESS($B405,EX$2-1,1,1,"HP2024_beta")),"-1")+IFERROR(VLOOKUP(CONCATENATE(EX$1,$A405),#REF!,5,TRUE),0))</f>
        <v>#REF!</v>
      </c>
      <c r="EY405" t="e">
        <f ca="1">IF(EY$1="","",IFERROR(INDIRECT(ADDRESS($B405,EY$2,1,1,"HP2024_beta"))-INDIRECT(ADDRESS($B405,EY$2-1,1,1,"HP2024_beta")),"-1")+IFERROR(VLOOKUP(CONCATENATE(EY$1,$A405),#REF!,5,TRUE),0))</f>
        <v>#REF!</v>
      </c>
      <c r="EZ405" t="e">
        <f ca="1">IF(EZ$1="","",IFERROR(INDIRECT(ADDRESS($B405,EZ$2,1,1,"HP2024_beta"))-INDIRECT(ADDRESS($B405,EZ$2-1,1,1,"HP2024_beta")),"-1")+IFERROR(VLOOKUP(CONCATENATE(EZ$1,$A405),#REF!,5,TRUE),0))</f>
        <v>#REF!</v>
      </c>
      <c r="FA405" t="e">
        <f ca="1">IF(FA$1="","",IFERROR(INDIRECT(ADDRESS($B405,FA$2,1,1,"HP2024_beta"))-INDIRECT(ADDRESS($B405,FA$2-1,1,1,"HP2024_beta")),"-1")+IFERROR(VLOOKUP(CONCATENATE(FA$1,$A405),#REF!,5,TRUE),0))</f>
        <v>#REF!</v>
      </c>
      <c r="FB405" t="e">
        <f ca="1">IF(FB$1="","",IFERROR(INDIRECT(ADDRESS($B405,FB$2,1,1,"HP2024_beta"))-INDIRECT(ADDRESS($B405,FB$2-1,1,1,"HP2024_beta")),"-1")+IFERROR(VLOOKUP(CONCATENATE(FB$1,$A405),#REF!,5,TRUE),0))</f>
        <v>#REF!</v>
      </c>
      <c r="FC405" t="e">
        <f ca="1">IF(FC$1="","",IFERROR(INDIRECT(ADDRESS($B405,FC$2,1,1,"HP2024_beta"))-INDIRECT(ADDRESS($B405,FC$2-1,1,1,"HP2024_beta")),"-1")+IFERROR(VLOOKUP(CONCATENATE(FC$1,$A405),#REF!,5,TRUE),0))</f>
        <v>#REF!</v>
      </c>
      <c r="FD405" t="e">
        <f ca="1">IF(FD$1="","",IFERROR(INDIRECT(ADDRESS($B405,FD$2,1,1,"HP2024_beta"))-INDIRECT(ADDRESS($B405,FD$2-1,1,1,"HP2024_beta")),"-1")+IFERROR(VLOOKUP(CONCATENATE(FD$1,$A405),#REF!,5,TRUE),0))</f>
        <v>#REF!</v>
      </c>
      <c r="FE405" t="e">
        <f ca="1">IF(FE$1="","",IFERROR(INDIRECT(ADDRESS($B405,FE$2,1,1,"HP2024_beta"))-INDIRECT(ADDRESS($B405,FE$2-1,1,1,"HP2024_beta")),"-1")+IFERROR(VLOOKUP(CONCATENATE(FE$1,$A405),#REF!,5,TRUE),0))</f>
        <v>#REF!</v>
      </c>
      <c r="FF405" t="e">
        <f ca="1">IF(FF$1="","",IFERROR(INDIRECT(ADDRESS($B405,FF$2,1,1,"HP2024_beta"))-INDIRECT(ADDRESS($B405,FF$2-1,1,1,"HP2024_beta")),"-1")+IFERROR(VLOOKUP(CONCATENATE(FF$1,$A405),#REF!,5,TRUE),0))</f>
        <v>#REF!</v>
      </c>
      <c r="FG405" t="e">
        <f ca="1">IF(FG$1="","",IFERROR(INDIRECT(ADDRESS($B405,FG$2,1,1,"HP2024_beta"))-INDIRECT(ADDRESS($B405,FG$2-1,1,1,"HP2024_beta")),"-1")+IFERROR(VLOOKUP(CONCATENATE(FG$1,$A405),#REF!,5,TRUE),0))</f>
        <v>#REF!</v>
      </c>
      <c r="FH405" t="e">
        <f ca="1">IF(FH$1="","",IFERROR(INDIRECT(ADDRESS($B405,FH$2,1,1,"HP2024_beta"))-INDIRECT(ADDRESS($B405,FH$2-1,1,1,"HP2024_beta")),"-1")+IFERROR(VLOOKUP(CONCATENATE(FH$1,$A405),#REF!,5,TRUE),0))</f>
        <v>#REF!</v>
      </c>
      <c r="FI405" t="e">
        <f ca="1">IF(FI$1="","",IFERROR(INDIRECT(ADDRESS($B405,FI$2,1,1,"HP2024_beta"))-INDIRECT(ADDRESS($B405,FI$2-1,1,1,"HP2024_beta")),"-1")+IFERROR(VLOOKUP(CONCATENATE(FI$1,$A405),#REF!,5,TRUE),0))</f>
        <v>#REF!</v>
      </c>
      <c r="FJ405" t="e">
        <f ca="1">IF(FJ$1="","",IFERROR(INDIRECT(ADDRESS($B405,FJ$2,1,1,"HP2024_beta"))-INDIRECT(ADDRESS($B405,FJ$2-1,1,1,"HP2024_beta")),"-1")+IFERROR(VLOOKUP(CONCATENATE(FJ$1,$A405),#REF!,5,TRUE),0))</f>
        <v>#REF!</v>
      </c>
      <c r="FK405" t="e">
        <f ca="1">IF(FK$1="","",IFERROR(INDIRECT(ADDRESS($B405,FK$2,1,1,"HP2024_beta"))-INDIRECT(ADDRESS($B405,FK$2-1,1,1,"HP2024_beta")),"-1")+IFERROR(VLOOKUP(CONCATENATE(FK$1,$A405),#REF!,5,TRUE),0))</f>
        <v>#REF!</v>
      </c>
      <c r="FL405" t="e">
        <f ca="1">IF(FL$1="","",IFERROR(INDIRECT(ADDRESS($B405,FL$2,1,1,"HP2024_beta"))-INDIRECT(ADDRESS($B405,FL$2-1,1,1,"HP2024_beta")),"-1")+IFERROR(VLOOKUP(CONCATENATE(FL$1,$A405),#REF!,5,TRUE),0))</f>
        <v>#REF!</v>
      </c>
      <c r="FM405" t="e">
        <f ca="1">IF(FM$1="","",IFERROR(INDIRECT(ADDRESS($B405,FM$2,1,1,"HP2024_beta"))-INDIRECT(ADDRESS($B405,FM$2-1,1,1,"HP2024_beta")),"-1")+IFERROR(VLOOKUP(CONCATENATE(FM$1,$A405),#REF!,5,TRUE),0))</f>
        <v>#REF!</v>
      </c>
      <c r="FN405" t="e">
        <f ca="1">IF(FN$1="","",IFERROR(INDIRECT(ADDRESS($B405,FN$2,1,1,"HP2024_beta"))-INDIRECT(ADDRESS($B405,FN$2-1,1,1,"HP2024_beta")),"-1")+IFERROR(VLOOKUP(CONCATENATE(FN$1,$A405),#REF!,5,TRUE),0))</f>
        <v>#REF!</v>
      </c>
      <c r="FO405" t="e">
        <f ca="1">IF(FO$1="","",IFERROR(INDIRECT(ADDRESS($B405,FO$2,1,1,"HP2024_beta"))-INDIRECT(ADDRESS($B405,FO$2-1,1,1,"HP2024_beta")),"-1")+IFERROR(VLOOKUP(CONCATENATE(FO$1,$A405),#REF!,5,TRUE),0))</f>
        <v>#REF!</v>
      </c>
      <c r="FP405" t="e">
        <f ca="1">IF(FP$1="","",IFERROR(INDIRECT(ADDRESS($B405,FP$2,1,1,"HP2024_beta"))-INDIRECT(ADDRESS($B405,FP$2-1,1,1,"HP2024_beta")),"-1")+IFERROR(VLOOKUP(CONCATENATE(FP$1,$A405),#REF!,5,TRUE),0))</f>
        <v>#REF!</v>
      </c>
      <c r="FQ405" t="e">
        <f ca="1">IF(FQ$1="","",IFERROR(INDIRECT(ADDRESS($B405,FQ$2,1,1,"HP2024_beta"))-INDIRECT(ADDRESS($B405,FQ$2-1,1,1,"HP2024_beta")),"-1")+IFERROR(VLOOKUP(CONCATENATE(FQ$1,$A405),#REF!,5,TRUE),0))</f>
        <v>#REF!</v>
      </c>
      <c r="FR405" t="e">
        <f ca="1">IF(FR$1="","",IFERROR(INDIRECT(ADDRESS($B405,FR$2,1,1,"HP2024_beta"))-INDIRECT(ADDRESS($B405,FR$2-1,1,1,"HP2024_beta")),"-1")+IFERROR(VLOOKUP(CONCATENATE(FR$1,$A405),#REF!,5,TRUE),0))</f>
        <v>#REF!</v>
      </c>
      <c r="FS405" t="e">
        <f ca="1">IF(FS$1="","",IFERROR(INDIRECT(ADDRESS($B405,FS$2,1,1,"HP2024_beta"))-INDIRECT(ADDRESS($B405,FS$2-1,1,1,"HP2024_beta")),"-1")+IFERROR(VLOOKUP(CONCATENATE(FS$1,$A405),#REF!,5,TRUE),0))</f>
        <v>#REF!</v>
      </c>
      <c r="FT405" t="e">
        <f ca="1">IF(FT$1="","",IFERROR(INDIRECT(ADDRESS($B405,FT$2,1,1,"HP2024_beta"))-INDIRECT(ADDRESS($B405,FT$2-1,1,1,"HP2024_beta")),"-1")+IFERROR(VLOOKUP(CONCATENATE(FT$1,$A405),#REF!,5,TRUE),0))</f>
        <v>#REF!</v>
      </c>
      <c r="FU405" t="e">
        <f ca="1">IF(FU$1="","",IFERROR(INDIRECT(ADDRESS($B405,FU$2,1,1,"HP2024_beta"))-INDIRECT(ADDRESS($B405,FU$2-1,1,1,"HP2024_beta")),"-1")+IFERROR(VLOOKUP(CONCATENATE(FU$1,$A405),#REF!,5,TRUE),0))</f>
        <v>#REF!</v>
      </c>
      <c r="FV405" t="e">
        <f ca="1">IF(FV$1="","",IFERROR(INDIRECT(ADDRESS($B405,FV$2,1,1,"HP2024_beta"))-INDIRECT(ADDRESS($B405,FV$2-1,1,1,"HP2024_beta")),"-1")+IFERROR(VLOOKUP(CONCATENATE(FV$1,$A405),#REF!,5,TRUE),0))</f>
        <v>#REF!</v>
      </c>
      <c r="FW405" t="e">
        <f ca="1">IF(FW$1="","",IFERROR(INDIRECT(ADDRESS($B405,FW$2,1,1,"HP2024_beta"))-INDIRECT(ADDRESS($B405,FW$2-1,1,1,"HP2024_beta")),"-1")+IFERROR(VLOOKUP(CONCATENATE(FW$1,$A405),#REF!,5,TRUE),0))</f>
        <v>#REF!</v>
      </c>
      <c r="FX405" t="e">
        <f ca="1">IF(FX$1="","",IFERROR(INDIRECT(ADDRESS($B405,FX$2,1,1,"HP2024_beta"))-INDIRECT(ADDRESS($B405,FX$2-1,1,1,"HP2024_beta")),"-1")+IFERROR(VLOOKUP(CONCATENATE(FX$1,$A405),#REF!,5,TRUE),0))</f>
        <v>#REF!</v>
      </c>
      <c r="FY405" t="e">
        <f ca="1">IF(FY$1="","",IFERROR(INDIRECT(ADDRESS($B405,FY$2,1,1,"HP2024_beta"))-INDIRECT(ADDRESS($B405,FY$2-1,1,1,"HP2024_beta")),"-1")+IFERROR(VLOOKUP(CONCATENATE(FY$1,$A405),#REF!,5,TRUE),0))</f>
        <v>#REF!</v>
      </c>
      <c r="FZ405" t="e">
        <f ca="1">IF(FZ$1="","",IFERROR(INDIRECT(ADDRESS($B405,FZ$2,1,1,"HP2024_beta"))-INDIRECT(ADDRESS($B405,FZ$2-1,1,1,"HP2024_beta")),"-1")+IFERROR(VLOOKUP(CONCATENATE(FZ$1,$A405),#REF!,5,TRUE),0))</f>
        <v>#REF!</v>
      </c>
      <c r="GA405" t="e">
        <f ca="1">IF(GA$1="","",IFERROR(INDIRECT(ADDRESS($B405,GA$2,1,1,"HP2024_beta"))-INDIRECT(ADDRESS($B405,GA$2-1,1,1,"HP2024_beta")),"-1")+IFERROR(VLOOKUP(CONCATENATE(GA$1,$A405),#REF!,5,TRUE),0))</f>
        <v>#REF!</v>
      </c>
      <c r="GB405" t="e">
        <f ca="1">IF(GB$1="","",IFERROR(INDIRECT(ADDRESS($B405,GB$2,1,1,"HP2024_beta"))-INDIRECT(ADDRESS($B405,GB$2-1,1,1,"HP2024_beta")),"-1")+IFERROR(VLOOKUP(CONCATENATE(GB$1,$A405),#REF!,5,TRUE),0))</f>
        <v>#REF!</v>
      </c>
      <c r="GC405" t="e">
        <f ca="1">IF(GC$1="","",IFERROR(INDIRECT(ADDRESS($B405,GC$2,1,1,"HP2024_beta"))-INDIRECT(ADDRESS($B405,GC$2-1,1,1,"HP2024_beta")),"-1")+IFERROR(VLOOKUP(CONCATENATE(GC$1,$A405),#REF!,5,TRUE),0))</f>
        <v>#REF!</v>
      </c>
      <c r="GD405" t="e">
        <f ca="1">IF(GD$1="","",IFERROR(INDIRECT(ADDRESS($B405,GD$2,1,1,"HP2024_beta"))-INDIRECT(ADDRESS($B405,GD$2-1,1,1,"HP2024_beta")),"-1")+IFERROR(VLOOKUP(CONCATENATE(GD$1,$A405),#REF!,5,TRUE),0))</f>
        <v>#REF!</v>
      </c>
      <c r="GE405" t="e">
        <f ca="1">IF(GE$1="","",IFERROR(INDIRECT(ADDRESS($B405,GE$2,1,1,"HP2024_beta"))-INDIRECT(ADDRESS($B405,GE$2-1,1,1,"HP2024_beta")),"-1")+IFERROR(VLOOKUP(CONCATENATE(GE$1,$A405),#REF!,5,TRUE),0))</f>
        <v>#REF!</v>
      </c>
      <c r="GF405" t="e">
        <f ca="1">IF(GF$1="","",IFERROR(INDIRECT(ADDRESS($B405,GF$2,1,1,"HP2024_beta"))-INDIRECT(ADDRESS($B405,GF$2-1,1,1,"HP2024_beta")),"-1")+IFERROR(VLOOKUP(CONCATENATE(GF$1,$A405),#REF!,5,TRUE),0))</f>
        <v>#REF!</v>
      </c>
      <c r="GG405" t="e">
        <f ca="1">IF(GG$1="","",IFERROR(INDIRECT(ADDRESS($B405,GG$2,1,1,"HP2024_beta"))-INDIRECT(ADDRESS($B405,GG$2-1,1,1,"HP2024_beta")),"-1")+IFERROR(VLOOKUP(CONCATENATE(GG$1,$A405),#REF!,5,TRUE),0))</f>
        <v>#REF!</v>
      </c>
      <c r="GH405" t="e">
        <f ca="1">IF(GH$1="","",IFERROR(INDIRECT(ADDRESS($B405,GH$2,1,1,"HP2024_beta"))-INDIRECT(ADDRESS($B405,GH$2-1,1,1,"HP2024_beta")),"-1")+IFERROR(VLOOKUP(CONCATENATE(GH$1,$A405),#REF!,5,TRUE),0))</f>
        <v>#REF!</v>
      </c>
      <c r="GI405" t="e">
        <f ca="1">IF(GI$1="","",IFERROR(INDIRECT(ADDRESS($B405,GI$2,1,1,"HP2024_beta"))-INDIRECT(ADDRESS($B405,GI$2-1,1,1,"HP2024_beta")),"-1")+IFERROR(VLOOKUP(CONCATENATE(GI$1,$A405),#REF!,5,TRUE),0))</f>
        <v>#REF!</v>
      </c>
      <c r="GJ405" t="e">
        <f ca="1">IF(GJ$1="","",IFERROR(INDIRECT(ADDRESS($B405,GJ$2,1,1,"HP2024_beta"))-INDIRECT(ADDRESS($B405,GJ$2-1,1,1,"HP2024_beta")),"-1")+IFERROR(VLOOKUP(CONCATENATE(GJ$1,$A405),#REF!,5,TRUE),0))</f>
        <v>#REF!</v>
      </c>
      <c r="GK405" t="e">
        <f ca="1">IF(GK$1="","",IFERROR(INDIRECT(ADDRESS($B405,GK$2,1,1,"HP2024_beta"))-INDIRECT(ADDRESS($B405,GK$2-1,1,1,"HP2024_beta")),"-1")+IFERROR(VLOOKUP(CONCATENATE(GK$1,$A405),#REF!,5,TRUE),0))</f>
        <v>#REF!</v>
      </c>
      <c r="GL405" t="e">
        <f ca="1">IF(GL$1="","",IFERROR(INDIRECT(ADDRESS($B405,GL$2,1,1,"HP2024_beta"))-INDIRECT(ADDRESS($B405,GL$2-1,1,1,"HP2024_beta")),"-1")+IFERROR(VLOOKUP(CONCATENATE(GL$1,$A405),#REF!,5,TRUE),0))</f>
        <v>#REF!</v>
      </c>
      <c r="GM405" t="e">
        <f ca="1">IF(GM$1="","",IFERROR(INDIRECT(ADDRESS($B405,GM$2,1,1,"HP2024_beta"))-INDIRECT(ADDRESS($B405,GM$2-1,1,1,"HP2024_beta")),"-1")+IFERROR(VLOOKUP(CONCATENATE(GM$1,$A405),#REF!,5,TRUE),0))</f>
        <v>#REF!</v>
      </c>
      <c r="GN405" t="e">
        <f ca="1">IF(GN$1="","",IFERROR(INDIRECT(ADDRESS($B405,GN$2,1,1,"HP2024_beta"))-INDIRECT(ADDRESS($B405,GN$2-1,1,1,"HP2024_beta")),"-1")+IFERROR(VLOOKUP(CONCATENATE(GN$1,$A405),#REF!,5,TRUE),0))</f>
        <v>#REF!</v>
      </c>
      <c r="GO405" t="e">
        <f ca="1">IF(GO$1="","",IFERROR(INDIRECT(ADDRESS($B405,GO$2,1,1,"HP2024_beta"))-INDIRECT(ADDRESS($B405,GO$2-1,1,1,"HP2024_beta")),"-1")+IFERROR(VLOOKUP(CONCATENATE(GO$1,$A405),#REF!,5,TRUE),0))</f>
        <v>#REF!</v>
      </c>
      <c r="GP405" t="e">
        <f ca="1">IF(GP$1="","",IFERROR(INDIRECT(ADDRESS($B405,GP$2,1,1,"HP2024_beta"))-INDIRECT(ADDRESS($B405,GP$2-1,1,1,"HP2024_beta")),"-1")+IFERROR(VLOOKUP(CONCATENATE(GP$1,$A405),#REF!,5,TRUE),0))</f>
        <v>#REF!</v>
      </c>
      <c r="GQ405" t="e">
        <f ca="1">IF(GQ$1="","",IFERROR(INDIRECT(ADDRESS($B405,GQ$2,1,1,"HP2024_beta"))-INDIRECT(ADDRESS($B405,GQ$2-1,1,1,"HP2024_beta")),"-1")+IFERROR(VLOOKUP(CONCATENATE(GQ$1,$A405),#REF!,5,TRUE),0))</f>
        <v>#REF!</v>
      </c>
      <c r="GR405" t="e">
        <f ca="1">IF(GR$1="","",IFERROR(INDIRECT(ADDRESS($B405,GR$2,1,1,"HP2024_beta"))-INDIRECT(ADDRESS($B405,GR$2-1,1,1,"HP2024_beta")),"-1")+IFERROR(VLOOKUP(CONCATENATE(GR$1,$A405),#REF!,5,TRUE),0))</f>
        <v>#REF!</v>
      </c>
      <c r="GS405" t="e">
        <f ca="1">IF(GS$1="","",IFERROR(INDIRECT(ADDRESS($B405,GS$2,1,1,"HP2024_beta"))-INDIRECT(ADDRESS($B405,GS$2-1,1,1,"HP2024_beta")),"-1")+IFERROR(VLOOKUP(CONCATENATE(GS$1,$A405),#REF!,5,TRUE),0))</f>
        <v>#REF!</v>
      </c>
      <c r="GT405" t="e">
        <f ca="1">IF(GT$1="","",IFERROR(INDIRECT(ADDRESS($B405,GT$2,1,1,"HP2024_beta"))-INDIRECT(ADDRESS($B405,GT$2-1,1,1,"HP2024_beta")),"-1")+IFERROR(VLOOKUP(CONCATENATE(GT$1,$A405),#REF!,5,TRUE),0))</f>
        <v>#REF!</v>
      </c>
      <c r="GU405" t="e">
        <f ca="1">IF(GU$1="","",IFERROR(INDIRECT(ADDRESS($B405,GU$2,1,1,"HP2024_beta"))-INDIRECT(ADDRESS($B405,GU$2-1,1,1,"HP2024_beta")),"-1")+IFERROR(VLOOKUP(CONCATENATE(GU$1,$A405),#REF!,5,TRUE),0))</f>
        <v>#REF!</v>
      </c>
      <c r="GV405" t="e">
        <f ca="1">IF(GV$1="","",IFERROR(INDIRECT(ADDRESS($B405,GV$2,1,1,"HP2024_beta"))-INDIRECT(ADDRESS($B405,GV$2-1,1,1,"HP2024_beta")),"-1")+IFERROR(VLOOKUP(CONCATENATE(GV$1,$A405),#REF!,5,TRUE),0))</f>
        <v>#REF!</v>
      </c>
      <c r="GW405" t="e">
        <f ca="1">IF(GW$1="","",IFERROR(INDIRECT(ADDRESS($B405,GW$2,1,1,"HP2024_beta"))-INDIRECT(ADDRESS($B405,GW$2-1,1,1,"HP2024_beta")),"-1")+IFERROR(VLOOKUP(CONCATENATE(GW$1,$A405),#REF!,5,TRUE),0))</f>
        <v>#REF!</v>
      </c>
      <c r="GX405" t="e">
        <f ca="1">IF(GX$1="","",IFERROR(INDIRECT(ADDRESS($B405,GX$2,1,1,"HP2024_beta"))-INDIRECT(ADDRESS($B405,GX$2-1,1,1,"HP2024_beta")),"-1")+IFERROR(VLOOKUP(CONCATENATE(GX$1,$A405),#REF!,5,TRUE),0))</f>
        <v>#REF!</v>
      </c>
      <c r="GY405" t="e">
        <f ca="1">IF(GY$1="","",IFERROR(INDIRECT(ADDRESS($B405,GY$2,1,1,"HP2024_beta"))-INDIRECT(ADDRESS($B405,GY$2-1,1,1,"HP2024_beta")),"-1")+IFERROR(VLOOKUP(CONCATENATE(GY$1,$A405),#REF!,5,TRUE),0))</f>
        <v>#REF!</v>
      </c>
      <c r="GZ405" t="e">
        <f ca="1">IF(GZ$1="","",IFERROR(INDIRECT(ADDRESS($B405,GZ$2,1,1,"HP2024_beta"))-INDIRECT(ADDRESS($B405,GZ$2-1,1,1,"HP2024_beta")),"-1")+IFERROR(VLOOKUP(CONCATENATE(GZ$1,$A405),#REF!,5,TRUE),0))</f>
        <v>#REF!</v>
      </c>
      <c r="HA405" t="e">
        <f ca="1">IF(HA$1="","",IFERROR(INDIRECT(ADDRESS($B405,HA$2,1,1,"HP2024_beta"))-INDIRECT(ADDRESS($B405,HA$2-1,1,1,"HP2024_beta")),"-1")+IFERROR(VLOOKUP(CONCATENATE(HA$1,$A405),#REF!,5,TRUE),0))</f>
        <v>#REF!</v>
      </c>
      <c r="HB405" t="e">
        <f ca="1">IF(HB$1="","",IFERROR(INDIRECT(ADDRESS($B405,HB$2,1,1,"HP2024_beta"))-INDIRECT(ADDRESS($B405,HB$2-1,1,1,"HP2024_beta")),"-1")+IFERROR(VLOOKUP(CONCATENATE(HB$1,$A405),#REF!,5,TRUE),0))</f>
        <v>#REF!</v>
      </c>
      <c r="HC405" t="e">
        <f ca="1">IF(HC$1="","",IFERROR(INDIRECT(ADDRESS($B405,HC$2,1,1,"HP2024_beta"))-INDIRECT(ADDRESS($B405,HC$2-1,1,1,"HP2024_beta")),"-1")+IFERROR(VLOOKUP(CONCATENATE(HC$1,$A405),#REF!,5,TRUE),0))</f>
        <v>#REF!</v>
      </c>
      <c r="HD405" t="e">
        <f ca="1">IF(HD$1="","",IFERROR(INDIRECT(ADDRESS($B405,HD$2,1,1,"HP2024_beta"))-INDIRECT(ADDRESS($B405,HD$2-1,1,1,"HP2024_beta")),"-1")+IFERROR(VLOOKUP(CONCATENATE(HD$1,$A405),#REF!,5,TRUE),0))</f>
        <v>#REF!</v>
      </c>
      <c r="HE405" t="e">
        <f ca="1">IF(HE$1="","",IFERROR(INDIRECT(ADDRESS($B405,HE$2,1,1,"HP2024_beta"))-INDIRECT(ADDRESS($B405,HE$2-1,1,1,"HP2024_beta")),"-1")+IFERROR(VLOOKUP(CONCATENATE(HE$1,$A405),#REF!,5,TRUE),0))</f>
        <v>#REF!</v>
      </c>
      <c r="HF405" t="e">
        <f ca="1">IF(HF$1="","",IFERROR(INDIRECT(ADDRESS($B405,HF$2,1,1,"HP2024_beta"))-INDIRECT(ADDRESS($B405,HF$2-1,1,1,"HP2024_beta")),"-1")+IFERROR(VLOOKUP(CONCATENATE(HF$1,$A405),#REF!,5,TRUE),0))</f>
        <v>#REF!</v>
      </c>
      <c r="HG405" t="e">
        <f ca="1">IF(HG$1="","",IFERROR(INDIRECT(ADDRESS($B405,HG$2,1,1,"HP2024_beta"))-INDIRECT(ADDRESS($B405,HG$2-1,1,1,"HP2024_beta")),"-1")+IFERROR(VLOOKUP(CONCATENATE(HG$1,$A405),#REF!,5,TRUE),0))</f>
        <v>#REF!</v>
      </c>
      <c r="HH405" t="e">
        <f ca="1">IF(HH$1="","",IFERROR(INDIRECT(ADDRESS($B405,HH$2,1,1,"HP2024_beta"))-INDIRECT(ADDRESS($B405,HH$2-1,1,1,"HP2024_beta")),"-1")+IFERROR(VLOOKUP(CONCATENATE(HH$1,$A405),#REF!,5,TRUE),0))</f>
        <v>#REF!</v>
      </c>
      <c r="HI405" t="e">
        <f ca="1">IF(HI$1="","",IFERROR(INDIRECT(ADDRESS($B405,HI$2,1,1,"HP2024_beta"))-INDIRECT(ADDRESS($B405,HI$2-1,1,1,"HP2024_beta")),"-1")+IFERROR(VLOOKUP(CONCATENATE(HI$1,$A405),#REF!,5,TRUE),0))</f>
        <v>#REF!</v>
      </c>
      <c r="HJ405" t="e">
        <f ca="1">IF(HJ$1="","",IFERROR(INDIRECT(ADDRESS($B405,HJ$2,1,1,"HP2024_beta"))-INDIRECT(ADDRESS($B405,HJ$2-1,1,1,"HP2024_beta")),"-1")+IFERROR(VLOOKUP(CONCATENATE(HJ$1,$A405),#REF!,5,TRUE),0))</f>
        <v>#REF!</v>
      </c>
      <c r="HK405" t="e">
        <f ca="1">IF(HK$1="","",IFERROR(INDIRECT(ADDRESS($B405,HK$2,1,1,"HP2024_beta"))-INDIRECT(ADDRESS($B405,HK$2-1,1,1,"HP2024_beta")),"-1")+IFERROR(VLOOKUP(CONCATENATE(HK$1,$A405),#REF!,5,TRUE),0))</f>
        <v>#REF!</v>
      </c>
      <c r="HL405" t="e">
        <f ca="1">IF(HL$1="","",IFERROR(INDIRECT(ADDRESS($B405,HL$2,1,1,"HP2024_beta"))-INDIRECT(ADDRESS($B405,HL$2-1,1,1,"HP2024_beta")),"-1")+IFERROR(VLOOKUP(CONCATENATE(HL$1,$A405),#REF!,5,TRUE),0))</f>
        <v>#REF!</v>
      </c>
      <c r="HM405" t="e">
        <f ca="1">IF(HM$1="","",IFERROR(INDIRECT(ADDRESS($B405,HM$2,1,1,"HP2024_beta"))-INDIRECT(ADDRESS($B405,HM$2-1,1,1,"HP2024_beta")),"-1")+IFERROR(VLOOKUP(CONCATENATE(HM$1,$A405),#REF!,5,TRUE),0))</f>
        <v>#REF!</v>
      </c>
      <c r="HN405" t="e">
        <f ca="1">IF(HN$1="","",IFERROR(INDIRECT(ADDRESS($B405,HN$2,1,1,"HP2024_beta"))-INDIRECT(ADDRESS($B405,HN$2-1,1,1,"HP2024_beta")),"-1")+IFERROR(VLOOKUP(CONCATENATE(HN$1,$A405),#REF!,5,TRUE),0))</f>
        <v>#REF!</v>
      </c>
      <c r="HO405" t="e">
        <f ca="1">IF(HO$1="","",IFERROR(INDIRECT(ADDRESS($B405,HO$2,1,1,"HP2024_beta"))-INDIRECT(ADDRESS($B405,HO$2-1,1,1,"HP2024_beta")),"-1")+IFERROR(VLOOKUP(CONCATENATE(HO$1,$A405),#REF!,5,TRUE),0))</f>
        <v>#REF!</v>
      </c>
      <c r="HP405" t="e">
        <f ca="1">IF(HP$1="","",IFERROR(INDIRECT(ADDRESS($B405,HP$2,1,1,"HP2024_beta"))-INDIRECT(ADDRESS($B405,HP$2-1,1,1,"HP2024_beta")),"-1")+IFERROR(VLOOKUP(CONCATENATE(HP$1,$A405),#REF!,5,TRUE),0))</f>
        <v>#REF!</v>
      </c>
      <c r="HQ405" t="e">
        <f ca="1">IF(HQ$1="","",IFERROR(INDIRECT(ADDRESS($B405,HQ$2,1,1,"HP2024_beta"))-INDIRECT(ADDRESS($B405,HQ$2-1,1,1,"HP2024_beta")),"-1")+IFERROR(VLOOKUP(CONCATENATE(HQ$1,$A405),#REF!,5,TRUE),0))</f>
        <v>#REF!</v>
      </c>
      <c r="HR405" t="e">
        <f ca="1">IF(HR$1="","",IFERROR(INDIRECT(ADDRESS($B405,HR$2,1,1,"HP2024_beta"))-INDIRECT(ADDRESS($B405,HR$2-1,1,1,"HP2024_beta")),"-1")+IFERROR(VLOOKUP(CONCATENATE(HR$1,$A405),#REF!,5,TRUE),0))</f>
        <v>#REF!</v>
      </c>
      <c r="HS405" t="e">
        <f ca="1">IF(HS$1="","",IFERROR(INDIRECT(ADDRESS($B405,HS$2,1,1,"HP2024_beta"))-INDIRECT(ADDRESS($B405,HS$2-1,1,1,"HP2024_beta")),"-1")+IFERROR(VLOOKUP(CONCATENATE(HS$1,$A405),#REF!,5,TRUE),0))</f>
        <v>#REF!</v>
      </c>
      <c r="HT405" t="e">
        <f ca="1">IF(HT$1="","",IFERROR(INDIRECT(ADDRESS($B405,HT$2,1,1,"HP2024_beta"))-INDIRECT(ADDRESS($B405,HT$2-1,1,1,"HP2024_beta")),"-1")+IFERROR(VLOOKUP(CONCATENATE(HT$1,$A405),#REF!,5,TRUE),0))</f>
        <v>#REF!</v>
      </c>
      <c r="HU405" t="e">
        <f ca="1">IF(HU$1="","",IFERROR(INDIRECT(ADDRESS($B405,HU$2,1,1,"HP2024_beta"))-INDIRECT(ADDRESS($B405,HU$2-1,1,1,"HP2024_beta")),"-1")+IFERROR(VLOOKUP(CONCATENATE(HU$1,$A405),#REF!,5,TRUE),0))</f>
        <v>#REF!</v>
      </c>
      <c r="HV405" t="e">
        <f ca="1">IF(HV$1="","",IFERROR(INDIRECT(ADDRESS($B405,HV$2,1,1,"HP2024_beta"))-INDIRECT(ADDRESS($B405,HV$2-1,1,1,"HP2024_beta")),"-1")+IFERROR(VLOOKUP(CONCATENATE(HV$1,$A405),#REF!,5,TRUE),0))</f>
        <v>#REF!</v>
      </c>
      <c r="HW405" t="e">
        <f ca="1">IF(HW$1="","",IFERROR(INDIRECT(ADDRESS($B405,HW$2,1,1,"HP2024_beta"))-INDIRECT(ADDRESS($B405,HW$2-1,1,1,"HP2024_beta")),"-1")+IFERROR(VLOOKUP(CONCATENATE(HW$1,$A405),#REF!,5,TRUE),0))</f>
        <v>#REF!</v>
      </c>
      <c r="HX405" t="e">
        <f ca="1">IF(HX$1="","",IFERROR(INDIRECT(ADDRESS($B405,HX$2,1,1,"HP2024_beta"))-INDIRECT(ADDRESS($B405,HX$2-1,1,1,"HP2024_beta")),"-1")+IFERROR(VLOOKUP(CONCATENATE(HX$1,$A405),#REF!,5,TRUE),0))</f>
        <v>#REF!</v>
      </c>
      <c r="HY405" t="e">
        <f ca="1">IF(HY$1="","",IFERROR(INDIRECT(ADDRESS($B405,HY$2,1,1,"HP2024_beta"))-INDIRECT(ADDRESS($B405,HY$2-1,1,1,"HP2024_beta")),"-1")+IFERROR(VLOOKUP(CONCATENATE(HY$1,$A405),#REF!,5,TRUE),0))</f>
        <v>#REF!</v>
      </c>
      <c r="HZ405" t="e">
        <f ca="1">IF(HZ$1="","",IFERROR(INDIRECT(ADDRESS($B405,HZ$2,1,1,"HP2024_beta"))-INDIRECT(ADDRESS($B405,HZ$2-1,1,1,"HP2024_beta")),"-1")+IFERROR(VLOOKUP(CONCATENATE(HZ$1,$A405),#REF!,5,TRUE),0))</f>
        <v>#REF!</v>
      </c>
      <c r="IA405" t="e">
        <f ca="1">IF(IA$1="","",IFERROR(INDIRECT(ADDRESS($B405,IA$2,1,1,"HP2024_beta"))-INDIRECT(ADDRESS($B405,IA$2-1,1,1,"HP2024_beta")),"-1")+IFERROR(VLOOKUP(CONCATENATE(IA$1,$A405),#REF!,5,TRUE),0))</f>
        <v>#REF!</v>
      </c>
      <c r="IB405" t="e">
        <f ca="1">IF(IB$1="","",IFERROR(INDIRECT(ADDRESS($B405,IB$2,1,1,"HP2024_beta"))-INDIRECT(ADDRESS($B405,IB$2-1,1,1,"HP2024_beta")),"-1")+IFERROR(VLOOKUP(CONCATENATE(IB$1,$A405),#REF!,5,TRUE),0))</f>
        <v>#REF!</v>
      </c>
      <c r="IC405" t="e">
        <f ca="1">IF(IC$1="","",IFERROR(INDIRECT(ADDRESS($B405,IC$2,1,1,"HP2024_beta"))-INDIRECT(ADDRESS($B405,IC$2-1,1,1,"HP2024_beta")),"-1")+IFERROR(VLOOKUP(CONCATENATE(IC$1,$A405),#REF!,5,TRUE),0))</f>
        <v>#REF!</v>
      </c>
      <c r="ID405" t="e">
        <f ca="1">IF(ID$1="","",IFERROR(INDIRECT(ADDRESS($B405,ID$2,1,1,"HP2024_beta"))-INDIRECT(ADDRESS($B405,ID$2-1,1,1,"HP2024_beta")),"-1")+IFERROR(VLOOKUP(CONCATENATE(ID$1,$A405),#REF!,5,TRUE),0))</f>
        <v>#REF!</v>
      </c>
      <c r="IE405" t="e">
        <f ca="1">IF(IE$1="","",IFERROR(INDIRECT(ADDRESS($B405,IE$2,1,1,"HP2024_beta"))-INDIRECT(ADDRESS($B405,IE$2-1,1,1,"HP2024_beta")),"-1")+IFERROR(VLOOKUP(CONCATENATE(IE$1,$A405),#REF!,5,TRUE),0))</f>
        <v>#REF!</v>
      </c>
      <c r="IF405" t="e">
        <f ca="1">IF(IF$1="","",IFERROR(INDIRECT(ADDRESS($B405,IF$2,1,1,"HP2024_beta"))-INDIRECT(ADDRESS($B405,IF$2-1,1,1,"HP2024_beta")),"-1")+IFERROR(VLOOKUP(CONCATENATE(IF$1,$A405),#REF!,5,TRUE),0))</f>
        <v>#REF!</v>
      </c>
      <c r="IG405" t="e">
        <f ca="1">IF(IG$1="","",IFERROR(INDIRECT(ADDRESS($B405,IG$2,1,1,"HP2024_beta"))-INDIRECT(ADDRESS($B405,IG$2-1,1,1,"HP2024_beta")),"-1")+IFERROR(VLOOKUP(CONCATENATE(IG$1,$A405),#REF!,5,TRUE),0))</f>
        <v>#REF!</v>
      </c>
      <c r="IH405" t="e">
        <f ca="1">IF(IH$1="","",IFERROR(INDIRECT(ADDRESS($B405,IH$2,1,1,"HP2024_beta"))-INDIRECT(ADDRESS($B405,IH$2-1,1,1,"HP2024_beta")),"-1")+IFERROR(VLOOKUP(CONCATENATE(IH$1,$A405),#REF!,5,TRUE),0))</f>
        <v>#REF!</v>
      </c>
      <c r="II405" t="e">
        <f ca="1">IF(II$1="","",IFERROR(INDIRECT(ADDRESS($B405,II$2,1,1,"HP2024_beta"))-INDIRECT(ADDRESS($B405,II$2-1,1,1,"HP2024_beta")),"-1")+IFERROR(VLOOKUP(CONCATENATE(II$1,$A405),#REF!,5,TRUE),0))</f>
        <v>#REF!</v>
      </c>
      <c r="IJ405" t="e">
        <f ca="1">IF(IJ$1="","",IFERROR(INDIRECT(ADDRESS($B405,IJ$2,1,1,"HP2024_beta"))-INDIRECT(ADDRESS($B405,IJ$2-1,1,1,"HP2024_beta")),"-1")+IFERROR(VLOOKUP(CONCATENATE(IJ$1,$A405),#REF!,5,TRUE),0))</f>
        <v>#REF!</v>
      </c>
      <c r="IK405" t="e">
        <f ca="1">IF(IK$1="","",IFERROR(INDIRECT(ADDRESS($B405,IK$2,1,1,"HP2024_beta"))-INDIRECT(ADDRESS($B405,IK$2-1,1,1,"HP2024_beta")),"-1")+IFERROR(VLOOKUP(CONCATENATE(IK$1,$A405),#REF!,5,TRUE),0))</f>
        <v>#REF!</v>
      </c>
      <c r="IL405" t="e">
        <f ca="1">IF(IL$1="","",IFERROR(INDIRECT(ADDRESS($B405,IL$2,1,1,"HP2024_beta"))-INDIRECT(ADDRESS($B405,IL$2-1,1,1,"HP2024_beta")),"-1")+IFERROR(VLOOKUP(CONCATENATE(IL$1,$A405),#REF!,5,TRUE),0))</f>
        <v>#REF!</v>
      </c>
      <c r="IM405" t="e">
        <f ca="1">IF(IM$1="","",IFERROR(INDIRECT(ADDRESS($B405,IM$2,1,1,"HP2024_beta"))-INDIRECT(ADDRESS($B405,IM$2-1,1,1,"HP2024_beta")),"-1")+IFERROR(VLOOKUP(CONCATENATE(IM$1,$A405),#REF!,5,TRUE),0))</f>
        <v>#REF!</v>
      </c>
      <c r="IN405" t="e">
        <f ca="1">IF(IN$1="","",IFERROR(INDIRECT(ADDRESS($B405,IN$2,1,1,"HP2024_beta"))-INDIRECT(ADDRESS($B405,IN$2-1,1,1,"HP2024_beta")),"-1")+IFERROR(VLOOKUP(CONCATENATE(IN$1,$A405),#REF!,5,TRUE),0))</f>
        <v>#REF!</v>
      </c>
      <c r="IO405" t="e">
        <f ca="1">IF(IO$1="","",IFERROR(INDIRECT(ADDRESS($B405,IO$2,1,1,"HP2024_beta"))-INDIRECT(ADDRESS($B405,IO$2-1,1,1,"HP2024_beta")),"-1")+IFERROR(VLOOKUP(CONCATENATE(IO$1,$A405),#REF!,5,TRUE),0))</f>
        <v>#REF!</v>
      </c>
      <c r="IP405" t="e">
        <f ca="1">IF(IP$1="","",IFERROR(INDIRECT(ADDRESS($B405,IP$2,1,1,"HP2024_beta"))-INDIRECT(ADDRESS($B405,IP$2-1,1,1,"HP2024_beta")),"-1")+IFERROR(VLOOKUP(CONCATENATE(IP$1,$A405),#REF!,5,TRUE),0))</f>
        <v>#REF!</v>
      </c>
      <c r="IQ405" t="e">
        <f ca="1">IF(IQ$1="","",IFERROR(INDIRECT(ADDRESS($B405,IQ$2,1,1,"HP2024_beta"))-INDIRECT(ADDRESS($B405,IQ$2-1,1,1,"HP2024_beta")),"-1")+IFERROR(VLOOKUP(CONCATENATE(IQ$1,$A405),#REF!,5,TRUE),0))</f>
        <v>#REF!</v>
      </c>
      <c r="IR405" t="e">
        <f ca="1">IF(IR$1="","",IFERROR(INDIRECT(ADDRESS($B405,IR$2,1,1,"HP2024_beta"))-INDIRECT(ADDRESS($B405,IR$2-1,1,1,"HP2024_beta")),"-1")+IFERROR(VLOOKUP(CONCATENATE(IR$1,$A405),#REF!,5,TRUE),0))</f>
        <v>#REF!</v>
      </c>
      <c r="IS405" t="e">
        <f ca="1">IF(IS$1="","",IFERROR(INDIRECT(ADDRESS($B405,IS$2,1,1,"HP2024_beta"))-INDIRECT(ADDRESS($B405,IS$2-1,1,1,"HP2024_beta")),"-1")+IFERROR(VLOOKUP(CONCATENATE(IS$1,$A405),#REF!,5,TRUE),0))</f>
        <v>#REF!</v>
      </c>
      <c r="IT405" t="e">
        <f ca="1">IF(IT$1="","",IFERROR(INDIRECT(ADDRESS($B405,IT$2,1,1,"HP2024_beta"))-INDIRECT(ADDRESS($B405,IT$2-1,1,1,"HP2024_beta")),"-1")+IFERROR(VLOOKUP(CONCATENATE(IT$1,$A405),#REF!,5,TRUE),0))</f>
        <v>#REF!</v>
      </c>
      <c r="IU405" t="e">
        <f ca="1">IF(IU$1="","",IFERROR(INDIRECT(ADDRESS($B405,IU$2,1,1,"HP2024_beta"))-INDIRECT(ADDRESS($B405,IU$2-1,1,1,"HP2024_beta")),"-1")+IFERROR(VLOOKUP(CONCATENATE(IU$1,$A405),#REF!,5,TRUE),0))</f>
        <v>#REF!</v>
      </c>
      <c r="IV405" t="e">
        <f ca="1">IF(IV$1="","",IFERROR(INDIRECT(ADDRESS($B405,IV$2,1,1,"HP2024_beta"))-INDIRECT(ADDRESS($B405,IV$2-1,1,1,"HP2024_beta")),"-1")+IFERROR(VLOOKUP(CONCATENATE(IV$1,$A405),#REF!,5,TRUE),0))</f>
        <v>#REF!</v>
      </c>
      <c r="IW405" t="e">
        <f ca="1">IF(IW$1="","",IFERROR(INDIRECT(ADDRESS($B405,IW$2,1,1,"HP2024_beta"))-INDIRECT(ADDRESS($B405,IW$2-1,1,1,"HP2024_beta")),"-1")+IFERROR(VLOOKUP(CONCATENATE(IW$1,$A405),#REF!,5,TRUE),0))</f>
        <v>#REF!</v>
      </c>
      <c r="IX405" t="e">
        <f ca="1">IF(IX$1="","",IFERROR(INDIRECT(ADDRESS($B405,IX$2,1,1,"HP2024_beta"))-INDIRECT(ADDRESS($B405,IX$2-1,1,1,"HP2024_beta")),"-1")+IFERROR(VLOOKUP(CONCATENATE(IX$1,$A405),#REF!,5,TRUE),0))</f>
        <v>#REF!</v>
      </c>
      <c r="IY405" t="e">
        <f ca="1">IF(IY$1="","",IFERROR(INDIRECT(ADDRESS($B405,IY$2,1,1,"HP2024_beta"))-INDIRECT(ADDRESS($B405,IY$2-1,1,1,"HP2024_beta")),"-1")+IFERROR(VLOOKUP(CONCATENATE(IY$1,$A405),#REF!,5,TRUE),0))</f>
        <v>#REF!</v>
      </c>
      <c r="IZ405" t="e">
        <f ca="1">IF(IZ$1="","",IFERROR(INDIRECT(ADDRESS($B405,IZ$2,1,1,"HP2024_beta"))-INDIRECT(ADDRESS($B405,IZ$2-1,1,1,"HP2024_beta")),"-1")+IFERROR(VLOOKUP(CONCATENATE(IZ$1,$A405),#REF!,5,TRUE),0))</f>
        <v>#REF!</v>
      </c>
      <c r="JA405" t="e">
        <f ca="1">IF(JA$1="","",IFERROR(INDIRECT(ADDRESS($B405,JA$2,1,1,"HP2024_beta"))-INDIRECT(ADDRESS($B405,JA$2-1,1,1,"HP2024_beta")),"-1")+IFERROR(VLOOKUP(CONCATENATE(JA$1,$A405),#REF!,5,TRUE),0))</f>
        <v>#REF!</v>
      </c>
      <c r="JB405" t="e">
        <f ca="1">IF(JB$1="","",IFERROR(INDIRECT(ADDRESS($B405,JB$2,1,1,"HP2024_beta"))-INDIRECT(ADDRESS($B405,JB$2-1,1,1,"HP2024_beta")),"-1")+IFERROR(VLOOKUP(CONCATENATE(JB$1,$A405),#REF!,5,TRUE),0))</f>
        <v>#REF!</v>
      </c>
      <c r="JC405" t="e">
        <f ca="1">IF(JC$1="","",IFERROR(INDIRECT(ADDRESS($B405,JC$2,1,1,"HP2024_beta"))-INDIRECT(ADDRESS($B405,JC$2-1,1,1,"HP2024_beta")),"-1")+IFERROR(VLOOKUP(CONCATENATE(JC$1,$A405),#REF!,5,TRUE),0))</f>
        <v>#REF!</v>
      </c>
      <c r="JD405" t="e">
        <f ca="1">IF(JD$1="","",IFERROR(INDIRECT(ADDRESS($B405,JD$2,1,1,"HP2024_beta"))-INDIRECT(ADDRESS($B405,JD$2-1,1,1,"HP2024_beta")),"-1")+IFERROR(VLOOKUP(CONCATENATE(JD$1,$A405),#REF!,5,TRUE),0))</f>
        <v>#REF!</v>
      </c>
      <c r="JE405" t="e">
        <f ca="1">IF(JE$1="","",IFERROR(INDIRECT(ADDRESS($B405,JE$2,1,1,"HP2024_beta"))-INDIRECT(ADDRESS($B405,JE$2-1,1,1,"HP2024_beta")),"-1")+IFERROR(VLOOKUP(CONCATENATE(JE$1,$A405),#REF!,5,TRUE),0))</f>
        <v>#REF!</v>
      </c>
      <c r="JF405" t="e">
        <f ca="1">IF(JF$1="","",IFERROR(INDIRECT(ADDRESS($B405,JF$2,1,1,"HP2024_beta"))-INDIRECT(ADDRESS($B405,JF$2-1,1,1,"HP2024_beta")),"-1")+IFERROR(VLOOKUP(CONCATENATE(JF$1,$A405),#REF!,5,TRUE),0))</f>
        <v>#REF!</v>
      </c>
      <c r="JG405" t="e">
        <f ca="1">IF(JG$1="","",IFERROR(INDIRECT(ADDRESS($B405,JG$2,1,1,"HP2024_beta"))-INDIRECT(ADDRESS($B405,JG$2-1,1,1,"HP2024_beta")),"-1")+IFERROR(VLOOKUP(CONCATENATE(JG$1,$A405),#REF!,5,TRUE),0))</f>
        <v>#REF!</v>
      </c>
      <c r="JH405" t="e">
        <f ca="1">IF(JH$1="","",IFERROR(INDIRECT(ADDRESS($B405,JH$2,1,1,"HP2024_beta"))-INDIRECT(ADDRESS($B405,JH$2-1,1,1,"HP2024_beta")),"-1")+IFERROR(VLOOKUP(CONCATENATE(JH$1,$A405),#REF!,5,TRUE),0))</f>
        <v>#REF!</v>
      </c>
      <c r="JI405" t="e">
        <f ca="1">IF(JI$1="","",IFERROR(INDIRECT(ADDRESS($B405,JI$2,1,1,"HP2024_beta"))-INDIRECT(ADDRESS($B405,JI$2-1,1,1,"HP2024_beta")),"-1")+IFERROR(VLOOKUP(CONCATENATE(JI$1,$A405),#REF!,5,TRUE),0))</f>
        <v>#REF!</v>
      </c>
      <c r="JJ405" t="e">
        <f ca="1">IF(JJ$1="","",IFERROR(INDIRECT(ADDRESS($B405,JJ$2,1,1,"HP2024_beta"))-INDIRECT(ADDRESS($B405,JJ$2-1,1,1,"HP2024_beta")),"-1")+IFERROR(VLOOKUP(CONCATENATE(JJ$1,$A405),#REF!,5,TRUE),0))</f>
        <v>#REF!</v>
      </c>
      <c r="JK405" t="e">
        <f ca="1">IF(JK$1="","",IFERROR(INDIRECT(ADDRESS($B405,JK$2,1,1,"HP2024_beta"))-INDIRECT(ADDRESS($B405,JK$2-1,1,1,"HP2024_beta")),"-1")+IFERROR(VLOOKUP(CONCATENATE(JK$1,$A405),#REF!,5,TRUE),0))</f>
        <v>#REF!</v>
      </c>
      <c r="JL405" t="e">
        <f ca="1">IF(JL$1="","",IFERROR(INDIRECT(ADDRESS($B405,JL$2,1,1,"HP2024_beta"))-INDIRECT(ADDRESS($B405,JL$2-1,1,1,"HP2024_beta")),"-1")+IFERROR(VLOOKUP(CONCATENATE(JL$1,$A405),#REF!,5,TRUE),0))</f>
        <v>#REF!</v>
      </c>
      <c r="JM405" t="e">
        <f ca="1">IF(JM$1="","",IFERROR(INDIRECT(ADDRESS($B405,JM$2,1,1,"HP2024_beta"))-INDIRECT(ADDRESS($B405,JM$2-1,1,1,"HP2024_beta")),"-1")+IFERROR(VLOOKUP(CONCATENATE(JM$1,$A405),#REF!,5,TRUE),0))</f>
        <v>#REF!</v>
      </c>
      <c r="JN405" t="e">
        <f ca="1">IF(JN$1="","",IFERROR(INDIRECT(ADDRESS($B405,JN$2,1,1,"HP2024_beta"))-INDIRECT(ADDRESS($B405,JN$2-1,1,1,"HP2024_beta")),"-1")+IFERROR(VLOOKUP(CONCATENATE(JN$1,$A405),#REF!,5,TRUE),0))</f>
        <v>#REF!</v>
      </c>
      <c r="JO405" t="e">
        <f ca="1">IF(JO$1="","",IFERROR(INDIRECT(ADDRESS($B405,JO$2,1,1,"HP2024_beta"))-INDIRECT(ADDRESS($B405,JO$2-1,1,1,"HP2024_beta")),"-1")+IFERROR(VLOOKUP(CONCATENATE(JO$1,$A405),#REF!,5,TRUE),0))</f>
        <v>#REF!</v>
      </c>
      <c r="JP405" t="e">
        <f ca="1">IF(JP$1="","",IFERROR(INDIRECT(ADDRESS($B405,JP$2,1,1,"HP2024_beta"))-INDIRECT(ADDRESS($B405,JP$2-1,1,1,"HP2024_beta")),"-1")+IFERROR(VLOOKUP(CONCATENATE(JP$1,$A405),#REF!,5,TRUE),0))</f>
        <v>#REF!</v>
      </c>
      <c r="JQ405" t="e">
        <f ca="1">IF(JQ$1="","",IFERROR(INDIRECT(ADDRESS($B405,JQ$2,1,1,"HP2024_beta"))-INDIRECT(ADDRESS($B405,JQ$2-1,1,1,"HP2024_beta")),"-1")+IFERROR(VLOOKUP(CONCATENATE(JQ$1,$A405),#REF!,5,TRUE),0))</f>
        <v>#REF!</v>
      </c>
      <c r="JR405" t="e">
        <f ca="1">IF(JR$1="","",IFERROR(INDIRECT(ADDRESS($B405,JR$2,1,1,"HP2024_beta"))-INDIRECT(ADDRESS($B405,JR$2-1,1,1,"HP2024_beta")),"-1")+IFERROR(VLOOKUP(CONCATENATE(JR$1,$A405),#REF!,5,TRUE),0))</f>
        <v>#REF!</v>
      </c>
      <c r="JS405">
        <f ca="1">IF(JS$1="","",IFERROR(INDIRECT(ADDRESS($B405,JS$2,1,1,"HP2024_beta"))-INDIRECT(ADDRESS($B405,JS$2-1,1,1,"HP2024_beta")),"-1")+IFERROR(VLOOKUP(CONCATENATE(JS$1,$A405),#REF!,5,TRUE),0))</f>
        <v>-1</v>
      </c>
    </row>
    <row r="406" spans="1:279" x14ac:dyDescent="0.25">
      <c r="A406">
        <f t="shared" ca="1" si="41"/>
        <v>0</v>
      </c>
      <c r="B406" t="e">
        <f ca="1">MATCH(A406,DATA!D:D,0)</f>
        <v>#N/A</v>
      </c>
      <c r="C406">
        <f t="shared" ca="1" si="43"/>
        <v>-1</v>
      </c>
      <c r="D406">
        <f t="shared" ca="1" si="44"/>
        <v>-1</v>
      </c>
      <c r="E406">
        <f t="shared" ca="1" si="45"/>
        <v>0</v>
      </c>
      <c r="F406">
        <f ca="1">SUM(INDIRECT(CONCATENATE(ADDRESS(ROW(),MATCH(Config_list!$C$6,$2:$2,0)),":",ADDRESS(ROW(),MATCH(Config_list!$C$7,$2:$2,0)))))</f>
        <v>-3</v>
      </c>
      <c r="G406">
        <f ca="1">INDIRECT(ADDRESS(ROW(),MATCH(Config_list!$C$5,$2:$2,0)))</f>
        <v>-1</v>
      </c>
      <c r="H406">
        <f ca="1">IF(H$1="","",IFERROR(INDIRECT(ADDRESS($B406,H$2,1,1,$B$2))-INDIRECT(ADDRESS($B406,H$2-1,1,1,$B$2)),"-1")+IFERROR(VLOOKUP(CONCATENATE(H$1,$A406),AKT_U!$A:$F,6,FALSE),0))</f>
        <v>-1</v>
      </c>
      <c r="I406">
        <f ca="1">IF(I$1="","",IFERROR(INDIRECT(ADDRESS($B406,I$2,1,1,$B$2))-INDIRECT(ADDRESS($B406,I$2-1,1,1,$B$2)),"-1")+IFERROR(VLOOKUP(CONCATENATE(I$1,$A406),AKT_U!$A:$F,6,FALSE),0))</f>
        <v>-1</v>
      </c>
      <c r="J406">
        <f ca="1">IF(J$1="","",IFERROR(INDIRECT(ADDRESS($B406,J$2,1,1,$B$2))-INDIRECT(ADDRESS($B406,J$2-1,1,1,$B$2)),"-1")+IFERROR(VLOOKUP(CONCATENATE(J$1,$A406),AKT_U!$A:$F,6,FALSE),0))</f>
        <v>-1</v>
      </c>
      <c r="K406">
        <f ca="1">IF(K$1="","",IFERROR(INDIRECT(ADDRESS($B406,K$2,1,1,$B$2))-INDIRECT(ADDRESS($B406,K$2-1,1,1,$B$2)),"-1")+IFERROR(VLOOKUP(CONCATENATE(K$1,$A406),AKT_U!$A:$F,6,FALSE),0))</f>
        <v>-1</v>
      </c>
      <c r="L406">
        <f ca="1">IF(L$1="","",IFERROR(INDIRECT(ADDRESS($B406,L$2,1,1,$B$2))-INDIRECT(ADDRESS($B406,L$2-1,1,1,$B$2)),"-1")+IFERROR(VLOOKUP(CONCATENATE(L$1,$A406),AKT_U!$A:$F,6,FALSE),0))</f>
        <v>-1</v>
      </c>
      <c r="M406">
        <f ca="1">IF(M$1="","",IFERROR(INDIRECT(ADDRESS($B406,M$2,1,1,$B$2))-INDIRECT(ADDRESS($B406,M$2-1,1,1,$B$2)),"-1")+IFERROR(VLOOKUP(CONCATENATE(M$1,$A406),AKT_U!$A:$F,6,FALSE),0))</f>
        <v>-1</v>
      </c>
      <c r="N406">
        <f ca="1">IF(N$1="","",IFERROR(INDIRECT(ADDRESS($B406,N$2,1,1,$B$2))-INDIRECT(ADDRESS($B406,N$2-1,1,1,$B$2)),"-1")+IFERROR(VLOOKUP(CONCATENATE(N$1,$A406),AKT_U!$A:$F,6,FALSE),0))</f>
        <v>-1</v>
      </c>
      <c r="O406">
        <f ca="1">IF(O$1="","",IFERROR(INDIRECT(ADDRESS($B406,O$2,1,1,$B$2))-INDIRECT(ADDRESS($B406,O$2-1,1,1,$B$2)),"-1")+IFERROR(VLOOKUP(CONCATENATE(O$1,$A406),AKT_U!$A:$F,6,FALSE),0))</f>
        <v>-1</v>
      </c>
      <c r="P406">
        <f ca="1">IF(P$1="","",IFERROR(INDIRECT(ADDRESS($B406,P$2,1,1,$B$2))-INDIRECT(ADDRESS($B406,P$2-1,1,1,$B$2)),"-1")+IFERROR(VLOOKUP(CONCATENATE(P$1,$A406),AKT_U!$A:$F,6,FALSE),0))</f>
        <v>-1</v>
      </c>
      <c r="Q406">
        <f ca="1">IF(Q$1="","",IFERROR(INDIRECT(ADDRESS($B406,Q$2,1,1,$B$2))-INDIRECT(ADDRESS($B406,Q$2-1,1,1,$B$2)),"-1")+IFERROR(VLOOKUP(CONCATENATE(Q$1,$A406),AKT_U!$A:$F,6,FALSE),0))</f>
        <v>-1</v>
      </c>
      <c r="R406">
        <f ca="1">IF(R$1="","",IFERROR(INDIRECT(ADDRESS($B406,R$2,1,1,$B$2))-INDIRECT(ADDRESS($B406,R$2-1,1,1,$B$2)),"-1")+IFERROR(VLOOKUP(CONCATENATE(R$1,$A406),AKT_U!$A:$F,6,FALSE),0))</f>
        <v>-1</v>
      </c>
      <c r="S406">
        <f ca="1">IF(S$1="","",IFERROR(INDIRECT(ADDRESS($B406,S$2,1,1,$B$2))-INDIRECT(ADDRESS($B406,S$2-1,1,1,$B$2)),"-1")+IFERROR(VLOOKUP(CONCATENATE(S$1,$A406),AKT_U!$A:$F,6,FALSE),0))</f>
        <v>-1</v>
      </c>
      <c r="T406">
        <f ca="1">IF(T$1="","",IFERROR(INDIRECT(ADDRESS($B406,T$2,1,1,$B$2))-INDIRECT(ADDRESS($B406,T$2-1,1,1,$B$2)),"-1")+IFERROR(VLOOKUP(CONCATENATE(T$1,$A406),AKT_U!$A:$F,6,FALSE),0))</f>
        <v>-1</v>
      </c>
      <c r="U406">
        <f ca="1">IF(U$1="","",IFERROR(INDIRECT(ADDRESS($B406,U$2,1,1,$B$2))-INDIRECT(ADDRESS($B406,U$2-1,1,1,$B$2)),"-1")+IFERROR(VLOOKUP(CONCATENATE(U$1,$A406),AKT_U!$A:$F,6,FALSE),0))</f>
        <v>-1</v>
      </c>
      <c r="V406">
        <f ca="1">IF(V$1="","",IFERROR(INDIRECT(ADDRESS($B406,V$2,1,1,$B$2))-INDIRECT(ADDRESS($B406,V$2-1,1,1,$B$2)),"-1")+IFERROR(VLOOKUP(CONCATENATE(V$1,$A406),AKT_U!$A:$F,6,FALSE),0))</f>
        <v>-1</v>
      </c>
      <c r="W406">
        <f ca="1">IF(W$1="","",IFERROR(INDIRECT(ADDRESS($B406,W$2,1,1,$B$2))-INDIRECT(ADDRESS($B406,W$2-1,1,1,$B$2)),"-1")+IFERROR(VLOOKUP(CONCATENATE(W$1,$A406),AKT_U!$A:$F,6,FALSE),0))</f>
        <v>-1</v>
      </c>
      <c r="X406" t="b">
        <f t="shared" ca="1" si="42"/>
        <v>1</v>
      </c>
      <c r="Y406" t="e">
        <f ca="1">VLOOKUP(A406,DATA!D:AAE,MATCH($W$1,DATA!$2:$2,0)-3,FALSE)</f>
        <v>#N/A</v>
      </c>
      <c r="Z406">
        <f t="shared" ca="1" si="40"/>
        <v>1</v>
      </c>
      <c r="AA406" t="e">
        <f ca="1">IF(AA$1="","",IFERROR(INDIRECT(ADDRESS($B406,AA$2,1,1,"HP2024_beta"))-INDIRECT(ADDRESS($B406,AA$2-1,1,1,"HP2024_beta")),"-1")+IFERROR(VLOOKUP(CONCATENATE(AA$1,$A406),#REF!,5,TRUE),0))</f>
        <v>#REF!</v>
      </c>
      <c r="AB406" t="e">
        <f ca="1">IF(AB$1="","",IFERROR(INDIRECT(ADDRESS($B406,AB$2,1,1,"HP2024_beta"))-INDIRECT(ADDRESS($B406,AB$2-1,1,1,"HP2024_beta")),"-1")+IFERROR(VLOOKUP(CONCATENATE(AB$1,$A406),#REF!,5,TRUE),0))</f>
        <v>#REF!</v>
      </c>
      <c r="AC406" t="e">
        <f ca="1">IF(AC$1="","",IFERROR(INDIRECT(ADDRESS($B406,AC$2,1,1,"HP2024_beta"))-INDIRECT(ADDRESS($B406,AC$2-1,1,1,"HP2024_beta")),"-1")+IFERROR(VLOOKUP(CONCATENATE(AC$1,$A406),#REF!,5,TRUE),0))</f>
        <v>#REF!</v>
      </c>
      <c r="AD406" t="e">
        <f ca="1">IF(AD$1="","",IFERROR(INDIRECT(ADDRESS($B406,AD$2,1,1,"HP2024_beta"))-INDIRECT(ADDRESS($B406,AD$2-1,1,1,"HP2024_beta")),"-1")+IFERROR(VLOOKUP(CONCATENATE(AD$1,$A406),#REF!,5,TRUE),0))</f>
        <v>#REF!</v>
      </c>
      <c r="AE406" t="e">
        <f ca="1">IF(AE$1="","",IFERROR(INDIRECT(ADDRESS($B406,AE$2,1,1,"HP2024_beta"))-INDIRECT(ADDRESS($B406,AE$2-1,1,1,"HP2024_beta")),"-1")+IFERROR(VLOOKUP(CONCATENATE(AE$1,$A406),#REF!,5,TRUE),0))</f>
        <v>#REF!</v>
      </c>
      <c r="AF406" t="e">
        <f ca="1">IF(AF$1="","",IFERROR(INDIRECT(ADDRESS($B406,AF$2,1,1,"HP2024_beta"))-INDIRECT(ADDRESS($B406,AF$2-1,1,1,"HP2024_beta")),"-1")+IFERROR(VLOOKUP(CONCATENATE(AF$1,$A406),#REF!,5,TRUE),0))</f>
        <v>#REF!</v>
      </c>
      <c r="AG406" t="e">
        <f ca="1">IF(AG$1="","",IFERROR(INDIRECT(ADDRESS($B406,AG$2,1,1,"HP2024_beta"))-INDIRECT(ADDRESS($B406,AG$2-1,1,1,"HP2024_beta")),"-1")+IFERROR(VLOOKUP(CONCATENATE(AG$1,$A406),#REF!,5,TRUE),0))</f>
        <v>#REF!</v>
      </c>
      <c r="AH406" t="e">
        <f ca="1">IF(AH$1="","",IFERROR(INDIRECT(ADDRESS($B406,AH$2,1,1,"HP2024_beta"))-INDIRECT(ADDRESS($B406,AH$2-1,1,1,"HP2024_beta")),"-1")+IFERROR(VLOOKUP(CONCATENATE(AH$1,$A406),#REF!,5,TRUE),0))</f>
        <v>#REF!</v>
      </c>
      <c r="AI406" t="e">
        <f ca="1">IF(AI$1="","",IFERROR(INDIRECT(ADDRESS($B406,AI$2,1,1,"HP2024_beta"))-INDIRECT(ADDRESS($B406,AI$2-1,1,1,"HP2024_beta")),"-1")+IFERROR(VLOOKUP(CONCATENATE(AI$1,$A406),#REF!,5,TRUE),0))</f>
        <v>#REF!</v>
      </c>
      <c r="AJ406" t="e">
        <f ca="1">IF(AJ$1="","",IFERROR(INDIRECT(ADDRESS($B406,AJ$2,1,1,"HP2024_beta"))-INDIRECT(ADDRESS($B406,AJ$2-1,1,1,"HP2024_beta")),"-1")+IFERROR(VLOOKUP(CONCATENATE(AJ$1,$A406),#REF!,5,TRUE),0))</f>
        <v>#REF!</v>
      </c>
      <c r="AK406" t="e">
        <f ca="1">IF(AK$1="","",IFERROR(INDIRECT(ADDRESS($B406,AK$2,1,1,"HP2024_beta"))-INDIRECT(ADDRESS($B406,AK$2-1,1,1,"HP2024_beta")),"-1")+IFERROR(VLOOKUP(CONCATENATE(AK$1,$A406),#REF!,5,TRUE),0))</f>
        <v>#REF!</v>
      </c>
      <c r="AL406" t="e">
        <f ca="1">IF(AL$1="","",IFERROR(INDIRECT(ADDRESS($B406,AL$2,1,1,"HP2024_beta"))-INDIRECT(ADDRESS($B406,AL$2-1,1,1,"HP2024_beta")),"-1")+IFERROR(VLOOKUP(CONCATENATE(AL$1,$A406),#REF!,5,TRUE),0))</f>
        <v>#REF!</v>
      </c>
      <c r="AM406" t="e">
        <f ca="1">IF(AM$1="","",IFERROR(INDIRECT(ADDRESS($B406,AM$2,1,1,"HP2024_beta"))-INDIRECT(ADDRESS($B406,AM$2-1,1,1,"HP2024_beta")),"-1")+IFERROR(VLOOKUP(CONCATENATE(AM$1,$A406),#REF!,5,TRUE),0))</f>
        <v>#REF!</v>
      </c>
      <c r="AN406" t="e">
        <f ca="1">IF(AN$1="","",IFERROR(INDIRECT(ADDRESS($B406,AN$2,1,1,"HP2024_beta"))-INDIRECT(ADDRESS($B406,AN$2-1,1,1,"HP2024_beta")),"-1")+IFERROR(VLOOKUP(CONCATENATE(AN$1,$A406),#REF!,5,TRUE),0))</f>
        <v>#REF!</v>
      </c>
      <c r="AO406" t="e">
        <f ca="1">IF(AO$1="","",IFERROR(INDIRECT(ADDRESS($B406,AO$2,1,1,"HP2024_beta"))-INDIRECT(ADDRESS($B406,AO$2-1,1,1,"HP2024_beta")),"-1")+IFERROR(VLOOKUP(CONCATENATE(AO$1,$A406),#REF!,5,TRUE),0))</f>
        <v>#REF!</v>
      </c>
      <c r="AP406" t="e">
        <f ca="1">IF(AP$1="","",IFERROR(INDIRECT(ADDRESS($B406,AP$2,1,1,"HP2024_beta"))-INDIRECT(ADDRESS($B406,AP$2-1,1,1,"HP2024_beta")),"-1")+IFERROR(VLOOKUP(CONCATENATE(AP$1,$A406),#REF!,5,TRUE),0))</f>
        <v>#REF!</v>
      </c>
      <c r="AQ406" t="e">
        <f ca="1">IF(AQ$1="","",IFERROR(INDIRECT(ADDRESS($B406,AQ$2,1,1,"HP2024_beta"))-INDIRECT(ADDRESS($B406,AQ$2-1,1,1,"HP2024_beta")),"-1")+IFERROR(VLOOKUP(CONCATENATE(AQ$1,$A406),#REF!,5,TRUE),0))</f>
        <v>#REF!</v>
      </c>
      <c r="AR406" t="e">
        <f ca="1">IF(AR$1="","",IFERROR(INDIRECT(ADDRESS($B406,AR$2,1,1,"HP2024_beta"))-INDIRECT(ADDRESS($B406,AR$2-1,1,1,"HP2024_beta")),"-1")+IFERROR(VLOOKUP(CONCATENATE(AR$1,$A406),#REF!,5,TRUE),0))</f>
        <v>#REF!</v>
      </c>
      <c r="AS406" t="e">
        <f ca="1">IF(AS$1="","",IFERROR(INDIRECT(ADDRESS($B406,AS$2,1,1,"HP2024_beta"))-INDIRECT(ADDRESS($B406,AS$2-1,1,1,"HP2024_beta")),"-1")+IFERROR(VLOOKUP(CONCATENATE(AS$1,$A406),#REF!,5,TRUE),0))</f>
        <v>#REF!</v>
      </c>
      <c r="AT406" t="e">
        <f ca="1">IF(AT$1="","",IFERROR(INDIRECT(ADDRESS($B406,AT$2,1,1,"HP2024_beta"))-INDIRECT(ADDRESS($B406,AT$2-1,1,1,"HP2024_beta")),"-1")+IFERROR(VLOOKUP(CONCATENATE(AT$1,$A406),#REF!,5,TRUE),0))</f>
        <v>#REF!</v>
      </c>
      <c r="AU406" t="e">
        <f ca="1">IF(AU$1="","",IFERROR(INDIRECT(ADDRESS($B406,AU$2,1,1,"HP2024_beta"))-INDIRECT(ADDRESS($B406,AU$2-1,1,1,"HP2024_beta")),"-1")+IFERROR(VLOOKUP(CONCATENATE(AU$1,$A406),#REF!,5,TRUE),0))</f>
        <v>#REF!</v>
      </c>
      <c r="AV406" t="e">
        <f ca="1">IF(AV$1="","",IFERROR(INDIRECT(ADDRESS($B406,AV$2,1,1,"HP2024_beta"))-INDIRECT(ADDRESS($B406,AV$2-1,1,1,"HP2024_beta")),"-1")+IFERROR(VLOOKUP(CONCATENATE(AV$1,$A406),#REF!,5,TRUE),0))</f>
        <v>#REF!</v>
      </c>
      <c r="AW406" t="e">
        <f ca="1">IF(AW$1="","",IFERROR(INDIRECT(ADDRESS($B406,AW$2,1,1,"HP2024_beta"))-INDIRECT(ADDRESS($B406,AW$2-1,1,1,"HP2024_beta")),"-1")+IFERROR(VLOOKUP(CONCATENATE(AW$1,$A406),#REF!,5,TRUE),0))</f>
        <v>#REF!</v>
      </c>
      <c r="AX406" t="e">
        <f ca="1">IF(AX$1="","",IFERROR(INDIRECT(ADDRESS($B406,AX$2,1,1,"HP2024_beta"))-INDIRECT(ADDRESS($B406,AX$2-1,1,1,"HP2024_beta")),"-1")+IFERROR(VLOOKUP(CONCATENATE(AX$1,$A406),#REF!,5,TRUE),0))</f>
        <v>#REF!</v>
      </c>
      <c r="AY406" t="e">
        <f ca="1">IF(AY$1="","",IFERROR(INDIRECT(ADDRESS($B406,AY$2,1,1,"HP2024_beta"))-INDIRECT(ADDRESS($B406,AY$2-1,1,1,"HP2024_beta")),"-1")+IFERROR(VLOOKUP(CONCATENATE(AY$1,$A406),#REF!,5,TRUE),0))</f>
        <v>#REF!</v>
      </c>
      <c r="AZ406" t="e">
        <f ca="1">IF(AZ$1="","",IFERROR(INDIRECT(ADDRESS($B406,AZ$2,1,1,"HP2024_beta"))-INDIRECT(ADDRESS($B406,AZ$2-1,1,1,"HP2024_beta")),"-1")+IFERROR(VLOOKUP(CONCATENATE(AZ$1,$A406),#REF!,5,TRUE),0))</f>
        <v>#REF!</v>
      </c>
      <c r="BA406" t="e">
        <f ca="1">IF(BA$1="","",IFERROR(INDIRECT(ADDRESS($B406,BA$2,1,1,"HP2024_beta"))-INDIRECT(ADDRESS($B406,BA$2-1,1,1,"HP2024_beta")),"-1")+IFERROR(VLOOKUP(CONCATENATE(BA$1,$A406),#REF!,5,TRUE),0))</f>
        <v>#REF!</v>
      </c>
      <c r="BB406" t="e">
        <f ca="1">IF(BB$1="","",IFERROR(INDIRECT(ADDRESS($B406,BB$2,1,1,"HP2024_beta"))-INDIRECT(ADDRESS($B406,BB$2-1,1,1,"HP2024_beta")),"-1")+IFERROR(VLOOKUP(CONCATENATE(BB$1,$A406),#REF!,5,TRUE),0))</f>
        <v>#REF!</v>
      </c>
      <c r="BC406" t="e">
        <f ca="1">IF(BC$1="","",IFERROR(INDIRECT(ADDRESS($B406,BC$2,1,1,"HP2024_beta"))-INDIRECT(ADDRESS($B406,BC$2-1,1,1,"HP2024_beta")),"-1")+IFERROR(VLOOKUP(CONCATENATE(BC$1,$A406),#REF!,5,TRUE),0))</f>
        <v>#REF!</v>
      </c>
      <c r="BD406" t="e">
        <f ca="1">IF(BD$1="","",IFERROR(INDIRECT(ADDRESS($B406,BD$2,1,1,"HP2024_beta"))-INDIRECT(ADDRESS($B406,BD$2-1,1,1,"HP2024_beta")),"-1")+IFERROR(VLOOKUP(CONCATENATE(BD$1,$A406),#REF!,5,TRUE),0))</f>
        <v>#REF!</v>
      </c>
      <c r="BE406" t="e">
        <f ca="1">IF(BE$1="","",IFERROR(INDIRECT(ADDRESS($B406,BE$2,1,1,"HP2024_beta"))-INDIRECT(ADDRESS($B406,BE$2-1,1,1,"HP2024_beta")),"-1")+IFERROR(VLOOKUP(CONCATENATE(BE$1,$A406),#REF!,5,TRUE),0))</f>
        <v>#REF!</v>
      </c>
      <c r="BF406" t="e">
        <f ca="1">IF(BF$1="","",IFERROR(INDIRECT(ADDRESS($B406,BF$2,1,1,"HP2024_beta"))-INDIRECT(ADDRESS($B406,BF$2-1,1,1,"HP2024_beta")),"-1")+IFERROR(VLOOKUP(CONCATENATE(BF$1,$A406),#REF!,5,TRUE),0))</f>
        <v>#REF!</v>
      </c>
      <c r="BG406" t="e">
        <f ca="1">IF(BG$1="","",IFERROR(INDIRECT(ADDRESS($B406,BG$2,1,1,"HP2024_beta"))-INDIRECT(ADDRESS($B406,BG$2-1,1,1,"HP2024_beta")),"-1")+IFERROR(VLOOKUP(CONCATENATE(BG$1,$A406),#REF!,5,TRUE),0))</f>
        <v>#REF!</v>
      </c>
      <c r="BH406" t="e">
        <f ca="1">IF(BH$1="","",IFERROR(INDIRECT(ADDRESS($B406,BH$2,1,1,"HP2024_beta"))-INDIRECT(ADDRESS($B406,BH$2-1,1,1,"HP2024_beta")),"-1")+IFERROR(VLOOKUP(CONCATENATE(BH$1,$A406),#REF!,5,TRUE),0))</f>
        <v>#REF!</v>
      </c>
      <c r="BI406" t="e">
        <f ca="1">IF(BI$1="","",IFERROR(INDIRECT(ADDRESS($B406,BI$2,1,1,"HP2024_beta"))-INDIRECT(ADDRESS($B406,BI$2-1,1,1,"HP2024_beta")),"-1")+IFERROR(VLOOKUP(CONCATENATE(BI$1,$A406),#REF!,5,TRUE),0))</f>
        <v>#REF!</v>
      </c>
      <c r="BJ406" t="e">
        <f ca="1">IF(BJ$1="","",IFERROR(INDIRECT(ADDRESS($B406,BJ$2,1,1,"HP2024_beta"))-INDIRECT(ADDRESS($B406,BJ$2-1,1,1,"HP2024_beta")),"-1")+IFERROR(VLOOKUP(CONCATENATE(BJ$1,$A406),#REF!,5,TRUE),0))</f>
        <v>#REF!</v>
      </c>
      <c r="BK406" t="e">
        <f ca="1">IF(BK$1="","",IFERROR(INDIRECT(ADDRESS($B406,BK$2,1,1,"HP2024_beta"))-INDIRECT(ADDRESS($B406,BK$2-1,1,1,"HP2024_beta")),"-1")+IFERROR(VLOOKUP(CONCATENATE(BK$1,$A406),#REF!,5,TRUE),0))</f>
        <v>#REF!</v>
      </c>
      <c r="BL406" t="e">
        <f ca="1">IF(BL$1="","",IFERROR(INDIRECT(ADDRESS($B406,BL$2,1,1,"HP2024_beta"))-INDIRECT(ADDRESS($B406,BL$2-1,1,1,"HP2024_beta")),"-1")+IFERROR(VLOOKUP(CONCATENATE(BL$1,$A406),#REF!,5,TRUE),0))</f>
        <v>#REF!</v>
      </c>
      <c r="BM406" t="e">
        <f ca="1">IF(BM$1="","",IFERROR(INDIRECT(ADDRESS($B406,BM$2,1,1,"HP2024_beta"))-INDIRECT(ADDRESS($B406,BM$2-1,1,1,"HP2024_beta")),"-1")+IFERROR(VLOOKUP(CONCATENATE(BM$1,$A406),#REF!,5,TRUE),0))</f>
        <v>#REF!</v>
      </c>
      <c r="BN406" t="e">
        <f ca="1">IF(BN$1="","",IFERROR(INDIRECT(ADDRESS($B406,BN$2,1,1,"HP2024_beta"))-INDIRECT(ADDRESS($B406,BN$2-1,1,1,"HP2024_beta")),"-1")+IFERROR(VLOOKUP(CONCATENATE(BN$1,$A406),#REF!,5,TRUE),0))</f>
        <v>#REF!</v>
      </c>
      <c r="BO406" t="e">
        <f ca="1">IF(BO$1="","",IFERROR(INDIRECT(ADDRESS($B406,BO$2,1,1,"HP2024_beta"))-INDIRECT(ADDRESS($B406,BO$2-1,1,1,"HP2024_beta")),"-1")+IFERROR(VLOOKUP(CONCATENATE(BO$1,$A406),#REF!,5,TRUE),0))</f>
        <v>#REF!</v>
      </c>
      <c r="BP406" t="e">
        <f ca="1">IF(BP$1="","",IFERROR(INDIRECT(ADDRESS($B406,BP$2,1,1,"HP2024_beta"))-INDIRECT(ADDRESS($B406,BP$2-1,1,1,"HP2024_beta")),"-1")+IFERROR(VLOOKUP(CONCATENATE(BP$1,$A406),#REF!,5,TRUE),0))</f>
        <v>#REF!</v>
      </c>
      <c r="BQ406" t="e">
        <f ca="1">IF(BQ$1="","",IFERROR(INDIRECT(ADDRESS($B406,BQ$2,1,1,"HP2024_beta"))-INDIRECT(ADDRESS($B406,BQ$2-1,1,1,"HP2024_beta")),"-1")+IFERROR(VLOOKUP(CONCATENATE(BQ$1,$A406),#REF!,5,TRUE),0))</f>
        <v>#REF!</v>
      </c>
      <c r="BR406" t="e">
        <f ca="1">IF(BR$1="","",IFERROR(INDIRECT(ADDRESS($B406,BR$2,1,1,"HP2024_beta"))-INDIRECT(ADDRESS($B406,BR$2-1,1,1,"HP2024_beta")),"-1")+IFERROR(VLOOKUP(CONCATENATE(BR$1,$A406),#REF!,5,TRUE),0))</f>
        <v>#REF!</v>
      </c>
      <c r="BS406" t="e">
        <f ca="1">IF(BS$1="","",IFERROR(INDIRECT(ADDRESS($B406,BS$2,1,1,"HP2024_beta"))-INDIRECT(ADDRESS($B406,BS$2-1,1,1,"HP2024_beta")),"-1")+IFERROR(VLOOKUP(CONCATENATE(BS$1,$A406),#REF!,5,TRUE),0))</f>
        <v>#REF!</v>
      </c>
      <c r="BT406" t="e">
        <f ca="1">IF(BT$1="","",IFERROR(INDIRECT(ADDRESS($B406,BT$2,1,1,"HP2024_beta"))-INDIRECT(ADDRESS($B406,BT$2-1,1,1,"HP2024_beta")),"-1")+IFERROR(VLOOKUP(CONCATENATE(BT$1,$A406),#REF!,5,TRUE),0))</f>
        <v>#REF!</v>
      </c>
      <c r="BU406" t="e">
        <f ca="1">IF(BU$1="","",IFERROR(INDIRECT(ADDRESS($B406,BU$2,1,1,"HP2024_beta"))-INDIRECT(ADDRESS($B406,BU$2-1,1,1,"HP2024_beta")),"-1")+IFERROR(VLOOKUP(CONCATENATE(BU$1,$A406),#REF!,5,TRUE),0))</f>
        <v>#REF!</v>
      </c>
      <c r="BV406" t="e">
        <f ca="1">IF(BV$1="","",IFERROR(INDIRECT(ADDRESS($B406,BV$2,1,1,"HP2024_beta"))-INDIRECT(ADDRESS($B406,BV$2-1,1,1,"HP2024_beta")),"-1")+IFERROR(VLOOKUP(CONCATENATE(BV$1,$A406),#REF!,5,TRUE),0))</f>
        <v>#REF!</v>
      </c>
      <c r="BW406" t="e">
        <f ca="1">IF(BW$1="","",IFERROR(INDIRECT(ADDRESS($B406,BW$2,1,1,"HP2024_beta"))-INDIRECT(ADDRESS($B406,BW$2-1,1,1,"HP2024_beta")),"-1")+IFERROR(VLOOKUP(CONCATENATE(BW$1,$A406),#REF!,5,TRUE),0))</f>
        <v>#REF!</v>
      </c>
      <c r="BX406" t="e">
        <f ca="1">IF(BX$1="","",IFERROR(INDIRECT(ADDRESS($B406,BX$2,1,1,"HP2024_beta"))-INDIRECT(ADDRESS($B406,BX$2-1,1,1,"HP2024_beta")),"-1")+IFERROR(VLOOKUP(CONCATENATE(BX$1,$A406),#REF!,5,TRUE),0))</f>
        <v>#REF!</v>
      </c>
      <c r="BY406" t="e">
        <f ca="1">IF(BY$1="","",IFERROR(INDIRECT(ADDRESS($B406,BY$2,1,1,"HP2024_beta"))-INDIRECT(ADDRESS($B406,BY$2-1,1,1,"HP2024_beta")),"-1")+IFERROR(VLOOKUP(CONCATENATE(BY$1,$A406),#REF!,5,TRUE),0))</f>
        <v>#REF!</v>
      </c>
      <c r="BZ406" t="e">
        <f ca="1">IF(BZ$1="","",IFERROR(INDIRECT(ADDRESS($B406,BZ$2,1,1,"HP2024_beta"))-INDIRECT(ADDRESS($B406,BZ$2-1,1,1,"HP2024_beta")),"-1")+IFERROR(VLOOKUP(CONCATENATE(BZ$1,$A406),#REF!,5,TRUE),0))</f>
        <v>#REF!</v>
      </c>
      <c r="CA406" t="e">
        <f ca="1">IF(CA$1="","",IFERROR(INDIRECT(ADDRESS($B406,CA$2,1,1,"HP2024_beta"))-INDIRECT(ADDRESS($B406,CA$2-1,1,1,"HP2024_beta")),"-1")+IFERROR(VLOOKUP(CONCATENATE(CA$1,$A406),#REF!,5,TRUE),0))</f>
        <v>#REF!</v>
      </c>
      <c r="CB406" t="e">
        <f ca="1">IF(CB$1="","",IFERROR(INDIRECT(ADDRESS($B406,CB$2,1,1,"HP2024_beta"))-INDIRECT(ADDRESS($B406,CB$2-1,1,1,"HP2024_beta")),"-1")+IFERROR(VLOOKUP(CONCATENATE(CB$1,$A406),#REF!,5,TRUE),0))</f>
        <v>#REF!</v>
      </c>
      <c r="CC406" t="e">
        <f ca="1">IF(CC$1="","",IFERROR(INDIRECT(ADDRESS($B406,CC$2,1,1,"HP2024_beta"))-INDIRECT(ADDRESS($B406,CC$2-1,1,1,"HP2024_beta")),"-1")+IFERROR(VLOOKUP(CONCATENATE(CC$1,$A406),#REF!,5,TRUE),0))</f>
        <v>#REF!</v>
      </c>
      <c r="CD406" t="e">
        <f ca="1">IF(CD$1="","",IFERROR(INDIRECT(ADDRESS($B406,CD$2,1,1,"HP2024_beta"))-INDIRECT(ADDRESS($B406,CD$2-1,1,1,"HP2024_beta")),"-1")+IFERROR(VLOOKUP(CONCATENATE(CD$1,$A406),#REF!,5,TRUE),0))</f>
        <v>#REF!</v>
      </c>
      <c r="CE406" t="e">
        <f ca="1">IF(CE$1="","",IFERROR(INDIRECT(ADDRESS($B406,CE$2,1,1,"HP2024_beta"))-INDIRECT(ADDRESS($B406,CE$2-1,1,1,"HP2024_beta")),"-1")+IFERROR(VLOOKUP(CONCATENATE(CE$1,$A406),#REF!,5,TRUE),0))</f>
        <v>#REF!</v>
      </c>
      <c r="CF406" t="e">
        <f ca="1">IF(CF$1="","",IFERROR(INDIRECT(ADDRESS($B406,CF$2,1,1,"HP2024_beta"))-INDIRECT(ADDRESS($B406,CF$2-1,1,1,"HP2024_beta")),"-1")+IFERROR(VLOOKUP(CONCATENATE(CF$1,$A406),#REF!,5,TRUE),0))</f>
        <v>#REF!</v>
      </c>
      <c r="CG406" t="e">
        <f ca="1">IF(CG$1="","",IFERROR(INDIRECT(ADDRESS($B406,CG$2,1,1,"HP2024_beta"))-INDIRECT(ADDRESS($B406,CG$2-1,1,1,"HP2024_beta")),"-1")+IFERROR(VLOOKUP(CONCATENATE(CG$1,$A406),#REF!,5,TRUE),0))</f>
        <v>#REF!</v>
      </c>
      <c r="CH406" t="e">
        <f ca="1">IF(CH$1="","",IFERROR(INDIRECT(ADDRESS($B406,CH$2,1,1,"HP2024_beta"))-INDIRECT(ADDRESS($B406,CH$2-1,1,1,"HP2024_beta")),"-1")+IFERROR(VLOOKUP(CONCATENATE(CH$1,$A406),#REF!,5,TRUE),0))</f>
        <v>#REF!</v>
      </c>
      <c r="CI406" t="e">
        <f ca="1">IF(CI$1="","",IFERROR(INDIRECT(ADDRESS($B406,CI$2,1,1,"HP2024_beta"))-INDIRECT(ADDRESS($B406,CI$2-1,1,1,"HP2024_beta")),"-1")+IFERROR(VLOOKUP(CONCATENATE(CI$1,$A406),#REF!,5,TRUE),0))</f>
        <v>#REF!</v>
      </c>
      <c r="CJ406" t="e">
        <f ca="1">IF(CJ$1="","",IFERROR(INDIRECT(ADDRESS($B406,CJ$2,1,1,"HP2024_beta"))-INDIRECT(ADDRESS($B406,CJ$2-1,1,1,"HP2024_beta")),"-1")+IFERROR(VLOOKUP(CONCATENATE(CJ$1,$A406),#REF!,5,TRUE),0))</f>
        <v>#REF!</v>
      </c>
      <c r="CK406" t="e">
        <f ca="1">IF(CK$1="","",IFERROR(INDIRECT(ADDRESS($B406,CK$2,1,1,"HP2024_beta"))-INDIRECT(ADDRESS($B406,CK$2-1,1,1,"HP2024_beta")),"-1")+IFERROR(VLOOKUP(CONCATENATE(CK$1,$A406),#REF!,5,TRUE),0))</f>
        <v>#REF!</v>
      </c>
      <c r="CL406" t="e">
        <f ca="1">IF(CL$1="","",IFERROR(INDIRECT(ADDRESS($B406,CL$2,1,1,"HP2024_beta"))-INDIRECT(ADDRESS($B406,CL$2-1,1,1,"HP2024_beta")),"-1")+IFERROR(VLOOKUP(CONCATENATE(CL$1,$A406),#REF!,5,TRUE),0))</f>
        <v>#REF!</v>
      </c>
      <c r="CM406" t="e">
        <f ca="1">IF(CM$1="","",IFERROR(INDIRECT(ADDRESS($B406,CM$2,1,1,"HP2024_beta"))-INDIRECT(ADDRESS($B406,CM$2-1,1,1,"HP2024_beta")),"-1")+IFERROR(VLOOKUP(CONCATENATE(CM$1,$A406),#REF!,5,TRUE),0))</f>
        <v>#REF!</v>
      </c>
      <c r="CN406" t="e">
        <f ca="1">IF(CN$1="","",IFERROR(INDIRECT(ADDRESS($B406,CN$2,1,1,"HP2024_beta"))-INDIRECT(ADDRESS($B406,CN$2-1,1,1,"HP2024_beta")),"-1")+IFERROR(VLOOKUP(CONCATENATE(CN$1,$A406),#REF!,5,TRUE),0))</f>
        <v>#REF!</v>
      </c>
      <c r="CO406" t="e">
        <f ca="1">IF(CO$1="","",IFERROR(INDIRECT(ADDRESS($B406,CO$2,1,1,"HP2024_beta"))-INDIRECT(ADDRESS($B406,CO$2-1,1,1,"HP2024_beta")),"-1")+IFERROR(VLOOKUP(CONCATENATE(CO$1,$A406),#REF!,5,TRUE),0))</f>
        <v>#REF!</v>
      </c>
      <c r="CP406" t="e">
        <f ca="1">IF(CP$1="","",IFERROR(INDIRECT(ADDRESS($B406,CP$2,1,1,"HP2024_beta"))-INDIRECT(ADDRESS($B406,CP$2-1,1,1,"HP2024_beta")),"-1")+IFERROR(VLOOKUP(CONCATENATE(CP$1,$A406),#REF!,5,TRUE),0))</f>
        <v>#REF!</v>
      </c>
      <c r="CQ406" t="e">
        <f ca="1">IF(CQ$1="","",IFERROR(INDIRECT(ADDRESS($B406,CQ$2,1,1,"HP2024_beta"))-INDIRECT(ADDRESS($B406,CQ$2-1,1,1,"HP2024_beta")),"-1")+IFERROR(VLOOKUP(CONCATENATE(CQ$1,$A406),#REF!,5,TRUE),0))</f>
        <v>#REF!</v>
      </c>
      <c r="CR406" t="e">
        <f ca="1">IF(CR$1="","",IFERROR(INDIRECT(ADDRESS($B406,CR$2,1,1,"HP2024_beta"))-INDIRECT(ADDRESS($B406,CR$2-1,1,1,"HP2024_beta")),"-1")+IFERROR(VLOOKUP(CONCATENATE(CR$1,$A406),#REF!,5,TRUE),0))</f>
        <v>#REF!</v>
      </c>
      <c r="CS406" t="e">
        <f ca="1">IF(CS$1="","",IFERROR(INDIRECT(ADDRESS($B406,CS$2,1,1,"HP2024_beta"))-INDIRECT(ADDRESS($B406,CS$2-1,1,1,"HP2024_beta")),"-1")+IFERROR(VLOOKUP(CONCATENATE(CS$1,$A406),#REF!,5,TRUE),0))</f>
        <v>#REF!</v>
      </c>
      <c r="CT406" t="e">
        <f ca="1">IF(CT$1="","",IFERROR(INDIRECT(ADDRESS($B406,CT$2,1,1,"HP2024_beta"))-INDIRECT(ADDRESS($B406,CT$2-1,1,1,"HP2024_beta")),"-1")+IFERROR(VLOOKUP(CONCATENATE(CT$1,$A406),#REF!,5,TRUE),0))</f>
        <v>#REF!</v>
      </c>
      <c r="CU406" t="e">
        <f ca="1">IF(CU$1="","",IFERROR(INDIRECT(ADDRESS($B406,CU$2,1,1,"HP2024_beta"))-INDIRECT(ADDRESS($B406,CU$2-1,1,1,"HP2024_beta")),"-1")+IFERROR(VLOOKUP(CONCATENATE(CU$1,$A406),#REF!,5,TRUE),0))</f>
        <v>#REF!</v>
      </c>
      <c r="CV406" t="e">
        <f ca="1">IF(CV$1="","",IFERROR(INDIRECT(ADDRESS($B406,CV$2,1,1,"HP2024_beta"))-INDIRECT(ADDRESS($B406,CV$2-1,1,1,"HP2024_beta")),"-1")+IFERROR(VLOOKUP(CONCATENATE(CV$1,$A406),#REF!,5,TRUE),0))</f>
        <v>#REF!</v>
      </c>
      <c r="CW406" t="e">
        <f ca="1">IF(CW$1="","",IFERROR(INDIRECT(ADDRESS($B406,CW$2,1,1,"HP2024_beta"))-INDIRECT(ADDRESS($B406,CW$2-1,1,1,"HP2024_beta")),"-1")+IFERROR(VLOOKUP(CONCATENATE(CW$1,$A406),#REF!,5,TRUE),0))</f>
        <v>#REF!</v>
      </c>
      <c r="CX406" t="e">
        <f ca="1">IF(CX$1="","",IFERROR(INDIRECT(ADDRESS($B406,CX$2,1,1,"HP2024_beta"))-INDIRECT(ADDRESS($B406,CX$2-1,1,1,"HP2024_beta")),"-1")+IFERROR(VLOOKUP(CONCATENATE(CX$1,$A406),#REF!,5,TRUE),0))</f>
        <v>#REF!</v>
      </c>
      <c r="CY406" t="e">
        <f ca="1">IF(CY$1="","",IFERROR(INDIRECT(ADDRESS($B406,CY$2,1,1,"HP2024_beta"))-INDIRECT(ADDRESS($B406,CY$2-1,1,1,"HP2024_beta")),"-1")+IFERROR(VLOOKUP(CONCATENATE(CY$1,$A406),#REF!,5,TRUE),0))</f>
        <v>#REF!</v>
      </c>
      <c r="CZ406" t="e">
        <f ca="1">IF(CZ$1="","",IFERROR(INDIRECT(ADDRESS($B406,CZ$2,1,1,"HP2024_beta"))-INDIRECT(ADDRESS($B406,CZ$2-1,1,1,"HP2024_beta")),"-1")+IFERROR(VLOOKUP(CONCATENATE(CZ$1,$A406),#REF!,5,TRUE),0))</f>
        <v>#REF!</v>
      </c>
      <c r="DA406" t="e">
        <f ca="1">IF(DA$1="","",IFERROR(INDIRECT(ADDRESS($B406,DA$2,1,1,"HP2024_beta"))-INDIRECT(ADDRESS($B406,DA$2-1,1,1,"HP2024_beta")),"-1")+IFERROR(VLOOKUP(CONCATENATE(DA$1,$A406),#REF!,5,TRUE),0))</f>
        <v>#REF!</v>
      </c>
      <c r="DB406" t="e">
        <f ca="1">IF(DB$1="","",IFERROR(INDIRECT(ADDRESS($B406,DB$2,1,1,"HP2024_beta"))-INDIRECT(ADDRESS($B406,DB$2-1,1,1,"HP2024_beta")),"-1")+IFERROR(VLOOKUP(CONCATENATE(DB$1,$A406),#REF!,5,TRUE),0))</f>
        <v>#REF!</v>
      </c>
      <c r="DC406" t="e">
        <f ca="1">IF(DC$1="","",IFERROR(INDIRECT(ADDRESS($B406,DC$2,1,1,"HP2024_beta"))-INDIRECT(ADDRESS($B406,DC$2-1,1,1,"HP2024_beta")),"-1")+IFERROR(VLOOKUP(CONCATENATE(DC$1,$A406),#REF!,5,TRUE),0))</f>
        <v>#REF!</v>
      </c>
      <c r="DD406" t="e">
        <f ca="1">IF(DD$1="","",IFERROR(INDIRECT(ADDRESS($B406,DD$2,1,1,"HP2024_beta"))-INDIRECT(ADDRESS($B406,DD$2-1,1,1,"HP2024_beta")),"-1")+IFERROR(VLOOKUP(CONCATENATE(DD$1,$A406),#REF!,5,TRUE),0))</f>
        <v>#REF!</v>
      </c>
      <c r="DE406" t="e">
        <f ca="1">IF(DE$1="","",IFERROR(INDIRECT(ADDRESS($B406,DE$2,1,1,"HP2024_beta"))-INDIRECT(ADDRESS($B406,DE$2-1,1,1,"HP2024_beta")),"-1")+IFERROR(VLOOKUP(CONCATENATE(DE$1,$A406),#REF!,5,TRUE),0))</f>
        <v>#REF!</v>
      </c>
      <c r="DF406" t="e">
        <f ca="1">IF(DF$1="","",IFERROR(INDIRECT(ADDRESS($B406,DF$2,1,1,"HP2024_beta"))-INDIRECT(ADDRESS($B406,DF$2-1,1,1,"HP2024_beta")),"-1")+IFERROR(VLOOKUP(CONCATENATE(DF$1,$A406),#REF!,5,TRUE),0))</f>
        <v>#REF!</v>
      </c>
      <c r="DG406" t="e">
        <f ca="1">IF(DG$1="","",IFERROR(INDIRECT(ADDRESS($B406,DG$2,1,1,"HP2024_beta"))-INDIRECT(ADDRESS($B406,DG$2-1,1,1,"HP2024_beta")),"-1")+IFERROR(VLOOKUP(CONCATENATE(DG$1,$A406),#REF!,5,TRUE),0))</f>
        <v>#REF!</v>
      </c>
      <c r="DH406" t="e">
        <f ca="1">IF(DH$1="","",IFERROR(INDIRECT(ADDRESS($B406,DH$2,1,1,"HP2024_beta"))-INDIRECT(ADDRESS($B406,DH$2-1,1,1,"HP2024_beta")),"-1")+IFERROR(VLOOKUP(CONCATENATE(DH$1,$A406),#REF!,5,TRUE),0))</f>
        <v>#REF!</v>
      </c>
      <c r="DI406" t="e">
        <f ca="1">IF(DI$1="","",IFERROR(INDIRECT(ADDRESS($B406,DI$2,1,1,"HP2024_beta"))-INDIRECT(ADDRESS($B406,DI$2-1,1,1,"HP2024_beta")),"-1")+IFERROR(VLOOKUP(CONCATENATE(DI$1,$A406),#REF!,5,TRUE),0))</f>
        <v>#REF!</v>
      </c>
      <c r="DJ406" t="e">
        <f ca="1">IF(DJ$1="","",IFERROR(INDIRECT(ADDRESS($B406,DJ$2,1,1,"HP2024_beta"))-INDIRECT(ADDRESS($B406,DJ$2-1,1,1,"HP2024_beta")),"-1")+IFERROR(VLOOKUP(CONCATENATE(DJ$1,$A406),#REF!,5,TRUE),0))</f>
        <v>#REF!</v>
      </c>
      <c r="DK406" t="e">
        <f ca="1">IF(DK$1="","",IFERROR(INDIRECT(ADDRESS($B406,DK$2,1,1,"HP2024_beta"))-INDIRECT(ADDRESS($B406,DK$2-1,1,1,"HP2024_beta")),"-1")+IFERROR(VLOOKUP(CONCATENATE(DK$1,$A406),#REF!,5,TRUE),0))</f>
        <v>#REF!</v>
      </c>
      <c r="DL406" t="e">
        <f ca="1">IF(DL$1="","",IFERROR(INDIRECT(ADDRESS($B406,DL$2,1,1,"HP2024_beta"))-INDIRECT(ADDRESS($B406,DL$2-1,1,1,"HP2024_beta")),"-1")+IFERROR(VLOOKUP(CONCATENATE(DL$1,$A406),#REF!,5,TRUE),0))</f>
        <v>#REF!</v>
      </c>
      <c r="DM406" t="e">
        <f ca="1">IF(DM$1="","",IFERROR(INDIRECT(ADDRESS($B406,DM$2,1,1,"HP2024_beta"))-INDIRECT(ADDRESS($B406,DM$2-1,1,1,"HP2024_beta")),"-1")+IFERROR(VLOOKUP(CONCATENATE(DM$1,$A406),#REF!,5,TRUE),0))</f>
        <v>#REF!</v>
      </c>
      <c r="DN406" t="e">
        <f ca="1">IF(DN$1="","",IFERROR(INDIRECT(ADDRESS($B406,DN$2,1,1,"HP2024_beta"))-INDIRECT(ADDRESS($B406,DN$2-1,1,1,"HP2024_beta")),"-1")+IFERROR(VLOOKUP(CONCATENATE(DN$1,$A406),#REF!,5,TRUE),0))</f>
        <v>#REF!</v>
      </c>
      <c r="DO406" t="e">
        <f ca="1">IF(DO$1="","",IFERROR(INDIRECT(ADDRESS($B406,DO$2,1,1,"HP2024_beta"))-INDIRECT(ADDRESS($B406,DO$2-1,1,1,"HP2024_beta")),"-1")+IFERROR(VLOOKUP(CONCATENATE(DO$1,$A406),#REF!,5,TRUE),0))</f>
        <v>#REF!</v>
      </c>
      <c r="DP406" t="e">
        <f ca="1">IF(DP$1="","",IFERROR(INDIRECT(ADDRESS($B406,DP$2,1,1,"HP2024_beta"))-INDIRECT(ADDRESS($B406,DP$2-1,1,1,"HP2024_beta")),"-1")+IFERROR(VLOOKUP(CONCATENATE(DP$1,$A406),#REF!,5,TRUE),0))</f>
        <v>#REF!</v>
      </c>
      <c r="DQ406" t="e">
        <f ca="1">IF(DQ$1="","",IFERROR(INDIRECT(ADDRESS($B406,DQ$2,1,1,"HP2024_beta"))-INDIRECT(ADDRESS($B406,DQ$2-1,1,1,"HP2024_beta")),"-1")+IFERROR(VLOOKUP(CONCATENATE(DQ$1,$A406),#REF!,5,TRUE),0))</f>
        <v>#REF!</v>
      </c>
      <c r="DR406" t="e">
        <f ca="1">IF(DR$1="","",IFERROR(INDIRECT(ADDRESS($B406,DR$2,1,1,"HP2024_beta"))-INDIRECT(ADDRESS($B406,DR$2-1,1,1,"HP2024_beta")),"-1")+IFERROR(VLOOKUP(CONCATENATE(DR$1,$A406),#REF!,5,TRUE),0))</f>
        <v>#REF!</v>
      </c>
      <c r="DS406" t="e">
        <f ca="1">IF(DS$1="","",IFERROR(INDIRECT(ADDRESS($B406,DS$2,1,1,"HP2024_beta"))-INDIRECT(ADDRESS($B406,DS$2-1,1,1,"HP2024_beta")),"-1")+IFERROR(VLOOKUP(CONCATENATE(DS$1,$A406),#REF!,5,TRUE),0))</f>
        <v>#REF!</v>
      </c>
      <c r="DT406" t="e">
        <f ca="1">IF(DT$1="","",IFERROR(INDIRECT(ADDRESS($B406,DT$2,1,1,"HP2024_beta"))-INDIRECT(ADDRESS($B406,DT$2-1,1,1,"HP2024_beta")),"-1")+IFERROR(VLOOKUP(CONCATENATE(DT$1,$A406),#REF!,5,TRUE),0))</f>
        <v>#REF!</v>
      </c>
      <c r="DU406" t="e">
        <f ca="1">IF(DU$1="","",IFERROR(INDIRECT(ADDRESS($B406,DU$2,1,1,"HP2024_beta"))-INDIRECT(ADDRESS($B406,DU$2-1,1,1,"HP2024_beta")),"-1")+IFERROR(VLOOKUP(CONCATENATE(DU$1,$A406),#REF!,5,TRUE),0))</f>
        <v>#REF!</v>
      </c>
      <c r="DV406" t="e">
        <f ca="1">IF(DV$1="","",IFERROR(INDIRECT(ADDRESS($B406,DV$2,1,1,"HP2024_beta"))-INDIRECT(ADDRESS($B406,DV$2-1,1,1,"HP2024_beta")),"-1")+IFERROR(VLOOKUP(CONCATENATE(DV$1,$A406),#REF!,5,TRUE),0))</f>
        <v>#REF!</v>
      </c>
      <c r="DW406" t="e">
        <f ca="1">IF(DW$1="","",IFERROR(INDIRECT(ADDRESS($B406,DW$2,1,1,"HP2024_beta"))-INDIRECT(ADDRESS($B406,DW$2-1,1,1,"HP2024_beta")),"-1")+IFERROR(VLOOKUP(CONCATENATE(DW$1,$A406),#REF!,5,TRUE),0))</f>
        <v>#REF!</v>
      </c>
      <c r="DX406" t="e">
        <f ca="1">IF(DX$1="","",IFERROR(INDIRECT(ADDRESS($B406,DX$2,1,1,"HP2024_beta"))-INDIRECT(ADDRESS($B406,DX$2-1,1,1,"HP2024_beta")),"-1")+IFERROR(VLOOKUP(CONCATENATE(DX$1,$A406),#REF!,5,TRUE),0))</f>
        <v>#REF!</v>
      </c>
      <c r="DY406" t="e">
        <f ca="1">IF(DY$1="","",IFERROR(INDIRECT(ADDRESS($B406,DY$2,1,1,"HP2024_beta"))-INDIRECT(ADDRESS($B406,DY$2-1,1,1,"HP2024_beta")),"-1")+IFERROR(VLOOKUP(CONCATENATE(DY$1,$A406),#REF!,5,TRUE),0))</f>
        <v>#REF!</v>
      </c>
      <c r="DZ406" t="e">
        <f ca="1">IF(DZ$1="","",IFERROR(INDIRECT(ADDRESS($B406,DZ$2,1,1,"HP2024_beta"))-INDIRECT(ADDRESS($B406,DZ$2-1,1,1,"HP2024_beta")),"-1")+IFERROR(VLOOKUP(CONCATENATE(DZ$1,$A406),#REF!,5,TRUE),0))</f>
        <v>#REF!</v>
      </c>
      <c r="EA406" t="e">
        <f ca="1">IF(EA$1="","",IFERROR(INDIRECT(ADDRESS($B406,EA$2,1,1,"HP2024_beta"))-INDIRECT(ADDRESS($B406,EA$2-1,1,1,"HP2024_beta")),"-1")+IFERROR(VLOOKUP(CONCATENATE(EA$1,$A406),#REF!,5,TRUE),0))</f>
        <v>#REF!</v>
      </c>
      <c r="EB406" t="e">
        <f ca="1">IF(EB$1="","",IFERROR(INDIRECT(ADDRESS($B406,EB$2,1,1,"HP2024_beta"))-INDIRECT(ADDRESS($B406,EB$2-1,1,1,"HP2024_beta")),"-1")+IFERROR(VLOOKUP(CONCATENATE(EB$1,$A406),#REF!,5,TRUE),0))</f>
        <v>#REF!</v>
      </c>
      <c r="EC406" t="e">
        <f ca="1">IF(EC$1="","",IFERROR(INDIRECT(ADDRESS($B406,EC$2,1,1,"HP2024_beta"))-INDIRECT(ADDRESS($B406,EC$2-1,1,1,"HP2024_beta")),"-1")+IFERROR(VLOOKUP(CONCATENATE(EC$1,$A406),#REF!,5,TRUE),0))</f>
        <v>#REF!</v>
      </c>
      <c r="ED406" t="e">
        <f ca="1">IF(ED$1="","",IFERROR(INDIRECT(ADDRESS($B406,ED$2,1,1,"HP2024_beta"))-INDIRECT(ADDRESS($B406,ED$2-1,1,1,"HP2024_beta")),"-1")+IFERROR(VLOOKUP(CONCATENATE(ED$1,$A406),#REF!,5,TRUE),0))</f>
        <v>#REF!</v>
      </c>
      <c r="EE406" t="e">
        <f ca="1">IF(EE$1="","",IFERROR(INDIRECT(ADDRESS($B406,EE$2,1,1,"HP2024_beta"))-INDIRECT(ADDRESS($B406,EE$2-1,1,1,"HP2024_beta")),"-1")+IFERROR(VLOOKUP(CONCATENATE(EE$1,$A406),#REF!,5,TRUE),0))</f>
        <v>#REF!</v>
      </c>
      <c r="EF406" t="e">
        <f ca="1">IF(EF$1="","",IFERROR(INDIRECT(ADDRESS($B406,EF$2,1,1,"HP2024_beta"))-INDIRECT(ADDRESS($B406,EF$2-1,1,1,"HP2024_beta")),"-1")+IFERROR(VLOOKUP(CONCATENATE(EF$1,$A406),#REF!,5,TRUE),0))</f>
        <v>#REF!</v>
      </c>
      <c r="EG406" t="e">
        <f ca="1">IF(EG$1="","",IFERROR(INDIRECT(ADDRESS($B406,EG$2,1,1,"HP2024_beta"))-INDIRECT(ADDRESS($B406,EG$2-1,1,1,"HP2024_beta")),"-1")+IFERROR(VLOOKUP(CONCATENATE(EG$1,$A406),#REF!,5,TRUE),0))</f>
        <v>#REF!</v>
      </c>
      <c r="EH406" t="e">
        <f ca="1">IF(EH$1="","",IFERROR(INDIRECT(ADDRESS($B406,EH$2,1,1,"HP2024_beta"))-INDIRECT(ADDRESS($B406,EH$2-1,1,1,"HP2024_beta")),"-1")+IFERROR(VLOOKUP(CONCATENATE(EH$1,$A406),#REF!,5,TRUE),0))</f>
        <v>#REF!</v>
      </c>
      <c r="EI406" t="e">
        <f ca="1">IF(EI$1="","",IFERROR(INDIRECT(ADDRESS($B406,EI$2,1,1,"HP2024_beta"))-INDIRECT(ADDRESS($B406,EI$2-1,1,1,"HP2024_beta")),"-1")+IFERROR(VLOOKUP(CONCATENATE(EI$1,$A406),#REF!,5,TRUE),0))</f>
        <v>#REF!</v>
      </c>
      <c r="EJ406" t="e">
        <f ca="1">IF(EJ$1="","",IFERROR(INDIRECT(ADDRESS($B406,EJ$2,1,1,"HP2024_beta"))-INDIRECT(ADDRESS($B406,EJ$2-1,1,1,"HP2024_beta")),"-1")+IFERROR(VLOOKUP(CONCATENATE(EJ$1,$A406),#REF!,5,TRUE),0))</f>
        <v>#REF!</v>
      </c>
      <c r="EK406" t="e">
        <f ca="1">IF(EK$1="","",IFERROR(INDIRECT(ADDRESS($B406,EK$2,1,1,"HP2024_beta"))-INDIRECT(ADDRESS($B406,EK$2-1,1,1,"HP2024_beta")),"-1")+IFERROR(VLOOKUP(CONCATENATE(EK$1,$A406),#REF!,5,TRUE),0))</f>
        <v>#REF!</v>
      </c>
      <c r="EL406" t="e">
        <f ca="1">IF(EL$1="","",IFERROR(INDIRECT(ADDRESS($B406,EL$2,1,1,"HP2024_beta"))-INDIRECT(ADDRESS($B406,EL$2-1,1,1,"HP2024_beta")),"-1")+IFERROR(VLOOKUP(CONCATENATE(EL$1,$A406),#REF!,5,TRUE),0))</f>
        <v>#REF!</v>
      </c>
      <c r="EM406" t="e">
        <f ca="1">IF(EM$1="","",IFERROR(INDIRECT(ADDRESS($B406,EM$2,1,1,"HP2024_beta"))-INDIRECT(ADDRESS($B406,EM$2-1,1,1,"HP2024_beta")),"-1")+IFERROR(VLOOKUP(CONCATENATE(EM$1,$A406),#REF!,5,TRUE),0))</f>
        <v>#REF!</v>
      </c>
      <c r="EN406" t="e">
        <f ca="1">IF(EN$1="","",IFERROR(INDIRECT(ADDRESS($B406,EN$2,1,1,"HP2024_beta"))-INDIRECT(ADDRESS($B406,EN$2-1,1,1,"HP2024_beta")),"-1")+IFERROR(VLOOKUP(CONCATENATE(EN$1,$A406),#REF!,5,TRUE),0))</f>
        <v>#REF!</v>
      </c>
      <c r="EO406" t="e">
        <f ca="1">IF(EO$1="","",IFERROR(INDIRECT(ADDRESS($B406,EO$2,1,1,"HP2024_beta"))-INDIRECT(ADDRESS($B406,EO$2-1,1,1,"HP2024_beta")),"-1")+IFERROR(VLOOKUP(CONCATENATE(EO$1,$A406),#REF!,5,TRUE),0))</f>
        <v>#REF!</v>
      </c>
      <c r="EP406" t="e">
        <f ca="1">IF(EP$1="","",IFERROR(INDIRECT(ADDRESS($B406,EP$2,1,1,"HP2024_beta"))-INDIRECT(ADDRESS($B406,EP$2-1,1,1,"HP2024_beta")),"-1")+IFERROR(VLOOKUP(CONCATENATE(EP$1,$A406),#REF!,5,TRUE),0))</f>
        <v>#REF!</v>
      </c>
      <c r="EQ406" t="e">
        <f ca="1">IF(EQ$1="","",IFERROR(INDIRECT(ADDRESS($B406,EQ$2,1,1,"HP2024_beta"))-INDIRECT(ADDRESS($B406,EQ$2-1,1,1,"HP2024_beta")),"-1")+IFERROR(VLOOKUP(CONCATENATE(EQ$1,$A406),#REF!,5,TRUE),0))</f>
        <v>#REF!</v>
      </c>
      <c r="ER406" t="e">
        <f ca="1">IF(ER$1="","",IFERROR(INDIRECT(ADDRESS($B406,ER$2,1,1,"HP2024_beta"))-INDIRECT(ADDRESS($B406,ER$2-1,1,1,"HP2024_beta")),"-1")+IFERROR(VLOOKUP(CONCATENATE(ER$1,$A406),#REF!,5,TRUE),0))</f>
        <v>#REF!</v>
      </c>
      <c r="ES406" t="e">
        <f ca="1">IF(ES$1="","",IFERROR(INDIRECT(ADDRESS($B406,ES$2,1,1,"HP2024_beta"))-INDIRECT(ADDRESS($B406,ES$2-1,1,1,"HP2024_beta")),"-1")+IFERROR(VLOOKUP(CONCATENATE(ES$1,$A406),#REF!,5,TRUE),0))</f>
        <v>#REF!</v>
      </c>
      <c r="ET406" t="e">
        <f ca="1">IF(ET$1="","",IFERROR(INDIRECT(ADDRESS($B406,ET$2,1,1,"HP2024_beta"))-INDIRECT(ADDRESS($B406,ET$2-1,1,1,"HP2024_beta")),"-1")+IFERROR(VLOOKUP(CONCATENATE(ET$1,$A406),#REF!,5,TRUE),0))</f>
        <v>#REF!</v>
      </c>
      <c r="EU406" t="e">
        <f ca="1">IF(EU$1="","",IFERROR(INDIRECT(ADDRESS($B406,EU$2,1,1,"HP2024_beta"))-INDIRECT(ADDRESS($B406,EU$2-1,1,1,"HP2024_beta")),"-1")+IFERROR(VLOOKUP(CONCATENATE(EU$1,$A406),#REF!,5,TRUE),0))</f>
        <v>#REF!</v>
      </c>
      <c r="EV406" t="e">
        <f ca="1">IF(EV$1="","",IFERROR(INDIRECT(ADDRESS($B406,EV$2,1,1,"HP2024_beta"))-INDIRECT(ADDRESS($B406,EV$2-1,1,1,"HP2024_beta")),"-1")+IFERROR(VLOOKUP(CONCATENATE(EV$1,$A406),#REF!,5,TRUE),0))</f>
        <v>#REF!</v>
      </c>
      <c r="EW406" t="e">
        <f ca="1">IF(EW$1="","",IFERROR(INDIRECT(ADDRESS($B406,EW$2,1,1,"HP2024_beta"))-INDIRECT(ADDRESS($B406,EW$2-1,1,1,"HP2024_beta")),"-1")+IFERROR(VLOOKUP(CONCATENATE(EW$1,$A406),#REF!,5,TRUE),0))</f>
        <v>#REF!</v>
      </c>
      <c r="EX406" t="e">
        <f ca="1">IF(EX$1="","",IFERROR(INDIRECT(ADDRESS($B406,EX$2,1,1,"HP2024_beta"))-INDIRECT(ADDRESS($B406,EX$2-1,1,1,"HP2024_beta")),"-1")+IFERROR(VLOOKUP(CONCATENATE(EX$1,$A406),#REF!,5,TRUE),0))</f>
        <v>#REF!</v>
      </c>
      <c r="EY406" t="e">
        <f ca="1">IF(EY$1="","",IFERROR(INDIRECT(ADDRESS($B406,EY$2,1,1,"HP2024_beta"))-INDIRECT(ADDRESS($B406,EY$2-1,1,1,"HP2024_beta")),"-1")+IFERROR(VLOOKUP(CONCATENATE(EY$1,$A406),#REF!,5,TRUE),0))</f>
        <v>#REF!</v>
      </c>
      <c r="EZ406" t="e">
        <f ca="1">IF(EZ$1="","",IFERROR(INDIRECT(ADDRESS($B406,EZ$2,1,1,"HP2024_beta"))-INDIRECT(ADDRESS($B406,EZ$2-1,1,1,"HP2024_beta")),"-1")+IFERROR(VLOOKUP(CONCATENATE(EZ$1,$A406),#REF!,5,TRUE),0))</f>
        <v>#REF!</v>
      </c>
      <c r="FA406" t="e">
        <f ca="1">IF(FA$1="","",IFERROR(INDIRECT(ADDRESS($B406,FA$2,1,1,"HP2024_beta"))-INDIRECT(ADDRESS($B406,FA$2-1,1,1,"HP2024_beta")),"-1")+IFERROR(VLOOKUP(CONCATENATE(FA$1,$A406),#REF!,5,TRUE),0))</f>
        <v>#REF!</v>
      </c>
      <c r="FB406" t="e">
        <f ca="1">IF(FB$1="","",IFERROR(INDIRECT(ADDRESS($B406,FB$2,1,1,"HP2024_beta"))-INDIRECT(ADDRESS($B406,FB$2-1,1,1,"HP2024_beta")),"-1")+IFERROR(VLOOKUP(CONCATENATE(FB$1,$A406),#REF!,5,TRUE),0))</f>
        <v>#REF!</v>
      </c>
      <c r="FC406" t="e">
        <f ca="1">IF(FC$1="","",IFERROR(INDIRECT(ADDRESS($B406,FC$2,1,1,"HP2024_beta"))-INDIRECT(ADDRESS($B406,FC$2-1,1,1,"HP2024_beta")),"-1")+IFERROR(VLOOKUP(CONCATENATE(FC$1,$A406),#REF!,5,TRUE),0))</f>
        <v>#REF!</v>
      </c>
      <c r="FD406" t="e">
        <f ca="1">IF(FD$1="","",IFERROR(INDIRECT(ADDRESS($B406,FD$2,1,1,"HP2024_beta"))-INDIRECT(ADDRESS($B406,FD$2-1,1,1,"HP2024_beta")),"-1")+IFERROR(VLOOKUP(CONCATENATE(FD$1,$A406),#REF!,5,TRUE),0))</f>
        <v>#REF!</v>
      </c>
      <c r="FE406" t="e">
        <f ca="1">IF(FE$1="","",IFERROR(INDIRECT(ADDRESS($B406,FE$2,1,1,"HP2024_beta"))-INDIRECT(ADDRESS($B406,FE$2-1,1,1,"HP2024_beta")),"-1")+IFERROR(VLOOKUP(CONCATENATE(FE$1,$A406),#REF!,5,TRUE),0))</f>
        <v>#REF!</v>
      </c>
      <c r="FF406" t="e">
        <f ca="1">IF(FF$1="","",IFERROR(INDIRECT(ADDRESS($B406,FF$2,1,1,"HP2024_beta"))-INDIRECT(ADDRESS($B406,FF$2-1,1,1,"HP2024_beta")),"-1")+IFERROR(VLOOKUP(CONCATENATE(FF$1,$A406),#REF!,5,TRUE),0))</f>
        <v>#REF!</v>
      </c>
      <c r="FG406" t="e">
        <f ca="1">IF(FG$1="","",IFERROR(INDIRECT(ADDRESS($B406,FG$2,1,1,"HP2024_beta"))-INDIRECT(ADDRESS($B406,FG$2-1,1,1,"HP2024_beta")),"-1")+IFERROR(VLOOKUP(CONCATENATE(FG$1,$A406),#REF!,5,TRUE),0))</f>
        <v>#REF!</v>
      </c>
      <c r="FH406" t="e">
        <f ca="1">IF(FH$1="","",IFERROR(INDIRECT(ADDRESS($B406,FH$2,1,1,"HP2024_beta"))-INDIRECT(ADDRESS($B406,FH$2-1,1,1,"HP2024_beta")),"-1")+IFERROR(VLOOKUP(CONCATENATE(FH$1,$A406),#REF!,5,TRUE),0))</f>
        <v>#REF!</v>
      </c>
      <c r="FI406" t="e">
        <f ca="1">IF(FI$1="","",IFERROR(INDIRECT(ADDRESS($B406,FI$2,1,1,"HP2024_beta"))-INDIRECT(ADDRESS($B406,FI$2-1,1,1,"HP2024_beta")),"-1")+IFERROR(VLOOKUP(CONCATENATE(FI$1,$A406),#REF!,5,TRUE),0))</f>
        <v>#REF!</v>
      </c>
      <c r="FJ406" t="e">
        <f ca="1">IF(FJ$1="","",IFERROR(INDIRECT(ADDRESS($B406,FJ$2,1,1,"HP2024_beta"))-INDIRECT(ADDRESS($B406,FJ$2-1,1,1,"HP2024_beta")),"-1")+IFERROR(VLOOKUP(CONCATENATE(FJ$1,$A406),#REF!,5,TRUE),0))</f>
        <v>#REF!</v>
      </c>
      <c r="FK406" t="e">
        <f ca="1">IF(FK$1="","",IFERROR(INDIRECT(ADDRESS($B406,FK$2,1,1,"HP2024_beta"))-INDIRECT(ADDRESS($B406,FK$2-1,1,1,"HP2024_beta")),"-1")+IFERROR(VLOOKUP(CONCATENATE(FK$1,$A406),#REF!,5,TRUE),0))</f>
        <v>#REF!</v>
      </c>
      <c r="FL406" t="e">
        <f ca="1">IF(FL$1="","",IFERROR(INDIRECT(ADDRESS($B406,FL$2,1,1,"HP2024_beta"))-INDIRECT(ADDRESS($B406,FL$2-1,1,1,"HP2024_beta")),"-1")+IFERROR(VLOOKUP(CONCATENATE(FL$1,$A406),#REF!,5,TRUE),0))</f>
        <v>#REF!</v>
      </c>
      <c r="FM406" t="e">
        <f ca="1">IF(FM$1="","",IFERROR(INDIRECT(ADDRESS($B406,FM$2,1,1,"HP2024_beta"))-INDIRECT(ADDRESS($B406,FM$2-1,1,1,"HP2024_beta")),"-1")+IFERROR(VLOOKUP(CONCATENATE(FM$1,$A406),#REF!,5,TRUE),0))</f>
        <v>#REF!</v>
      </c>
      <c r="FN406" t="e">
        <f ca="1">IF(FN$1="","",IFERROR(INDIRECT(ADDRESS($B406,FN$2,1,1,"HP2024_beta"))-INDIRECT(ADDRESS($B406,FN$2-1,1,1,"HP2024_beta")),"-1")+IFERROR(VLOOKUP(CONCATENATE(FN$1,$A406),#REF!,5,TRUE),0))</f>
        <v>#REF!</v>
      </c>
      <c r="FO406" t="e">
        <f ca="1">IF(FO$1="","",IFERROR(INDIRECT(ADDRESS($B406,FO$2,1,1,"HP2024_beta"))-INDIRECT(ADDRESS($B406,FO$2-1,1,1,"HP2024_beta")),"-1")+IFERROR(VLOOKUP(CONCATENATE(FO$1,$A406),#REF!,5,TRUE),0))</f>
        <v>#REF!</v>
      </c>
      <c r="FP406" t="e">
        <f ca="1">IF(FP$1="","",IFERROR(INDIRECT(ADDRESS($B406,FP$2,1,1,"HP2024_beta"))-INDIRECT(ADDRESS($B406,FP$2-1,1,1,"HP2024_beta")),"-1")+IFERROR(VLOOKUP(CONCATENATE(FP$1,$A406),#REF!,5,TRUE),0))</f>
        <v>#REF!</v>
      </c>
      <c r="FQ406" t="e">
        <f ca="1">IF(FQ$1="","",IFERROR(INDIRECT(ADDRESS($B406,FQ$2,1,1,"HP2024_beta"))-INDIRECT(ADDRESS($B406,FQ$2-1,1,1,"HP2024_beta")),"-1")+IFERROR(VLOOKUP(CONCATENATE(FQ$1,$A406),#REF!,5,TRUE),0))</f>
        <v>#REF!</v>
      </c>
      <c r="FR406" t="e">
        <f ca="1">IF(FR$1="","",IFERROR(INDIRECT(ADDRESS($B406,FR$2,1,1,"HP2024_beta"))-INDIRECT(ADDRESS($B406,FR$2-1,1,1,"HP2024_beta")),"-1")+IFERROR(VLOOKUP(CONCATENATE(FR$1,$A406),#REF!,5,TRUE),0))</f>
        <v>#REF!</v>
      </c>
      <c r="FS406" t="e">
        <f ca="1">IF(FS$1="","",IFERROR(INDIRECT(ADDRESS($B406,FS$2,1,1,"HP2024_beta"))-INDIRECT(ADDRESS($B406,FS$2-1,1,1,"HP2024_beta")),"-1")+IFERROR(VLOOKUP(CONCATENATE(FS$1,$A406),#REF!,5,TRUE),0))</f>
        <v>#REF!</v>
      </c>
      <c r="FT406" t="e">
        <f ca="1">IF(FT$1="","",IFERROR(INDIRECT(ADDRESS($B406,FT$2,1,1,"HP2024_beta"))-INDIRECT(ADDRESS($B406,FT$2-1,1,1,"HP2024_beta")),"-1")+IFERROR(VLOOKUP(CONCATENATE(FT$1,$A406),#REF!,5,TRUE),0))</f>
        <v>#REF!</v>
      </c>
      <c r="FU406" t="e">
        <f ca="1">IF(FU$1="","",IFERROR(INDIRECT(ADDRESS($B406,FU$2,1,1,"HP2024_beta"))-INDIRECT(ADDRESS($B406,FU$2-1,1,1,"HP2024_beta")),"-1")+IFERROR(VLOOKUP(CONCATENATE(FU$1,$A406),#REF!,5,TRUE),0))</f>
        <v>#REF!</v>
      </c>
      <c r="FV406" t="e">
        <f ca="1">IF(FV$1="","",IFERROR(INDIRECT(ADDRESS($B406,FV$2,1,1,"HP2024_beta"))-INDIRECT(ADDRESS($B406,FV$2-1,1,1,"HP2024_beta")),"-1")+IFERROR(VLOOKUP(CONCATENATE(FV$1,$A406),#REF!,5,TRUE),0))</f>
        <v>#REF!</v>
      </c>
      <c r="FW406" t="e">
        <f ca="1">IF(FW$1="","",IFERROR(INDIRECT(ADDRESS($B406,FW$2,1,1,"HP2024_beta"))-INDIRECT(ADDRESS($B406,FW$2-1,1,1,"HP2024_beta")),"-1")+IFERROR(VLOOKUP(CONCATENATE(FW$1,$A406),#REF!,5,TRUE),0))</f>
        <v>#REF!</v>
      </c>
      <c r="FX406" t="e">
        <f ca="1">IF(FX$1="","",IFERROR(INDIRECT(ADDRESS($B406,FX$2,1,1,"HP2024_beta"))-INDIRECT(ADDRESS($B406,FX$2-1,1,1,"HP2024_beta")),"-1")+IFERROR(VLOOKUP(CONCATENATE(FX$1,$A406),#REF!,5,TRUE),0))</f>
        <v>#REF!</v>
      </c>
      <c r="FY406" t="e">
        <f ca="1">IF(FY$1="","",IFERROR(INDIRECT(ADDRESS($B406,FY$2,1,1,"HP2024_beta"))-INDIRECT(ADDRESS($B406,FY$2-1,1,1,"HP2024_beta")),"-1")+IFERROR(VLOOKUP(CONCATENATE(FY$1,$A406),#REF!,5,TRUE),0))</f>
        <v>#REF!</v>
      </c>
      <c r="FZ406" t="e">
        <f ca="1">IF(FZ$1="","",IFERROR(INDIRECT(ADDRESS($B406,FZ$2,1,1,"HP2024_beta"))-INDIRECT(ADDRESS($B406,FZ$2-1,1,1,"HP2024_beta")),"-1")+IFERROR(VLOOKUP(CONCATENATE(FZ$1,$A406),#REF!,5,TRUE),0))</f>
        <v>#REF!</v>
      </c>
      <c r="GA406" t="e">
        <f ca="1">IF(GA$1="","",IFERROR(INDIRECT(ADDRESS($B406,GA$2,1,1,"HP2024_beta"))-INDIRECT(ADDRESS($B406,GA$2-1,1,1,"HP2024_beta")),"-1")+IFERROR(VLOOKUP(CONCATENATE(GA$1,$A406),#REF!,5,TRUE),0))</f>
        <v>#REF!</v>
      </c>
      <c r="GB406" t="e">
        <f ca="1">IF(GB$1="","",IFERROR(INDIRECT(ADDRESS($B406,GB$2,1,1,"HP2024_beta"))-INDIRECT(ADDRESS($B406,GB$2-1,1,1,"HP2024_beta")),"-1")+IFERROR(VLOOKUP(CONCATENATE(GB$1,$A406),#REF!,5,TRUE),0))</f>
        <v>#REF!</v>
      </c>
      <c r="GC406" t="e">
        <f ca="1">IF(GC$1="","",IFERROR(INDIRECT(ADDRESS($B406,GC$2,1,1,"HP2024_beta"))-INDIRECT(ADDRESS($B406,GC$2-1,1,1,"HP2024_beta")),"-1")+IFERROR(VLOOKUP(CONCATENATE(GC$1,$A406),#REF!,5,TRUE),0))</f>
        <v>#REF!</v>
      </c>
      <c r="GD406" t="e">
        <f ca="1">IF(GD$1="","",IFERROR(INDIRECT(ADDRESS($B406,GD$2,1,1,"HP2024_beta"))-INDIRECT(ADDRESS($B406,GD$2-1,1,1,"HP2024_beta")),"-1")+IFERROR(VLOOKUP(CONCATENATE(GD$1,$A406),#REF!,5,TRUE),0))</f>
        <v>#REF!</v>
      </c>
      <c r="GE406" t="e">
        <f ca="1">IF(GE$1="","",IFERROR(INDIRECT(ADDRESS($B406,GE$2,1,1,"HP2024_beta"))-INDIRECT(ADDRESS($B406,GE$2-1,1,1,"HP2024_beta")),"-1")+IFERROR(VLOOKUP(CONCATENATE(GE$1,$A406),#REF!,5,TRUE),0))</f>
        <v>#REF!</v>
      </c>
      <c r="GF406" t="e">
        <f ca="1">IF(GF$1="","",IFERROR(INDIRECT(ADDRESS($B406,GF$2,1,1,"HP2024_beta"))-INDIRECT(ADDRESS($B406,GF$2-1,1,1,"HP2024_beta")),"-1")+IFERROR(VLOOKUP(CONCATENATE(GF$1,$A406),#REF!,5,TRUE),0))</f>
        <v>#REF!</v>
      </c>
      <c r="GG406" t="e">
        <f ca="1">IF(GG$1="","",IFERROR(INDIRECT(ADDRESS($B406,GG$2,1,1,"HP2024_beta"))-INDIRECT(ADDRESS($B406,GG$2-1,1,1,"HP2024_beta")),"-1")+IFERROR(VLOOKUP(CONCATENATE(GG$1,$A406),#REF!,5,TRUE),0))</f>
        <v>#REF!</v>
      </c>
      <c r="GH406" t="e">
        <f ca="1">IF(GH$1="","",IFERROR(INDIRECT(ADDRESS($B406,GH$2,1,1,"HP2024_beta"))-INDIRECT(ADDRESS($B406,GH$2-1,1,1,"HP2024_beta")),"-1")+IFERROR(VLOOKUP(CONCATENATE(GH$1,$A406),#REF!,5,TRUE),0))</f>
        <v>#REF!</v>
      </c>
      <c r="GI406" t="e">
        <f ca="1">IF(GI$1="","",IFERROR(INDIRECT(ADDRESS($B406,GI$2,1,1,"HP2024_beta"))-INDIRECT(ADDRESS($B406,GI$2-1,1,1,"HP2024_beta")),"-1")+IFERROR(VLOOKUP(CONCATENATE(GI$1,$A406),#REF!,5,TRUE),0))</f>
        <v>#REF!</v>
      </c>
      <c r="GJ406" t="e">
        <f ca="1">IF(GJ$1="","",IFERROR(INDIRECT(ADDRESS($B406,GJ$2,1,1,"HP2024_beta"))-INDIRECT(ADDRESS($B406,GJ$2-1,1,1,"HP2024_beta")),"-1")+IFERROR(VLOOKUP(CONCATENATE(GJ$1,$A406),#REF!,5,TRUE),0))</f>
        <v>#REF!</v>
      </c>
      <c r="GK406" t="e">
        <f ca="1">IF(GK$1="","",IFERROR(INDIRECT(ADDRESS($B406,GK$2,1,1,"HP2024_beta"))-INDIRECT(ADDRESS($B406,GK$2-1,1,1,"HP2024_beta")),"-1")+IFERROR(VLOOKUP(CONCATENATE(GK$1,$A406),#REF!,5,TRUE),0))</f>
        <v>#REF!</v>
      </c>
      <c r="GL406" t="e">
        <f ca="1">IF(GL$1="","",IFERROR(INDIRECT(ADDRESS($B406,GL$2,1,1,"HP2024_beta"))-INDIRECT(ADDRESS($B406,GL$2-1,1,1,"HP2024_beta")),"-1")+IFERROR(VLOOKUP(CONCATENATE(GL$1,$A406),#REF!,5,TRUE),0))</f>
        <v>#REF!</v>
      </c>
      <c r="GM406" t="e">
        <f ca="1">IF(GM$1="","",IFERROR(INDIRECT(ADDRESS($B406,GM$2,1,1,"HP2024_beta"))-INDIRECT(ADDRESS($B406,GM$2-1,1,1,"HP2024_beta")),"-1")+IFERROR(VLOOKUP(CONCATENATE(GM$1,$A406),#REF!,5,TRUE),0))</f>
        <v>#REF!</v>
      </c>
      <c r="GN406" t="e">
        <f ca="1">IF(GN$1="","",IFERROR(INDIRECT(ADDRESS($B406,GN$2,1,1,"HP2024_beta"))-INDIRECT(ADDRESS($B406,GN$2-1,1,1,"HP2024_beta")),"-1")+IFERROR(VLOOKUP(CONCATENATE(GN$1,$A406),#REF!,5,TRUE),0))</f>
        <v>#REF!</v>
      </c>
      <c r="GO406" t="e">
        <f ca="1">IF(GO$1="","",IFERROR(INDIRECT(ADDRESS($B406,GO$2,1,1,"HP2024_beta"))-INDIRECT(ADDRESS($B406,GO$2-1,1,1,"HP2024_beta")),"-1")+IFERROR(VLOOKUP(CONCATENATE(GO$1,$A406),#REF!,5,TRUE),0))</f>
        <v>#REF!</v>
      </c>
      <c r="GP406" t="e">
        <f ca="1">IF(GP$1="","",IFERROR(INDIRECT(ADDRESS($B406,GP$2,1,1,"HP2024_beta"))-INDIRECT(ADDRESS($B406,GP$2-1,1,1,"HP2024_beta")),"-1")+IFERROR(VLOOKUP(CONCATENATE(GP$1,$A406),#REF!,5,TRUE),0))</f>
        <v>#REF!</v>
      </c>
      <c r="GQ406" t="e">
        <f ca="1">IF(GQ$1="","",IFERROR(INDIRECT(ADDRESS($B406,GQ$2,1,1,"HP2024_beta"))-INDIRECT(ADDRESS($B406,GQ$2-1,1,1,"HP2024_beta")),"-1")+IFERROR(VLOOKUP(CONCATENATE(GQ$1,$A406),#REF!,5,TRUE),0))</f>
        <v>#REF!</v>
      </c>
      <c r="GR406" t="e">
        <f ca="1">IF(GR$1="","",IFERROR(INDIRECT(ADDRESS($B406,GR$2,1,1,"HP2024_beta"))-INDIRECT(ADDRESS($B406,GR$2-1,1,1,"HP2024_beta")),"-1")+IFERROR(VLOOKUP(CONCATENATE(GR$1,$A406),#REF!,5,TRUE),0))</f>
        <v>#REF!</v>
      </c>
      <c r="GS406" t="e">
        <f ca="1">IF(GS$1="","",IFERROR(INDIRECT(ADDRESS($B406,GS$2,1,1,"HP2024_beta"))-INDIRECT(ADDRESS($B406,GS$2-1,1,1,"HP2024_beta")),"-1")+IFERROR(VLOOKUP(CONCATENATE(GS$1,$A406),#REF!,5,TRUE),0))</f>
        <v>#REF!</v>
      </c>
      <c r="GT406" t="e">
        <f ca="1">IF(GT$1="","",IFERROR(INDIRECT(ADDRESS($B406,GT$2,1,1,"HP2024_beta"))-INDIRECT(ADDRESS($B406,GT$2-1,1,1,"HP2024_beta")),"-1")+IFERROR(VLOOKUP(CONCATENATE(GT$1,$A406),#REF!,5,TRUE),0))</f>
        <v>#REF!</v>
      </c>
      <c r="GU406" t="e">
        <f ca="1">IF(GU$1="","",IFERROR(INDIRECT(ADDRESS($B406,GU$2,1,1,"HP2024_beta"))-INDIRECT(ADDRESS($B406,GU$2-1,1,1,"HP2024_beta")),"-1")+IFERROR(VLOOKUP(CONCATENATE(GU$1,$A406),#REF!,5,TRUE),0))</f>
        <v>#REF!</v>
      </c>
      <c r="GV406" t="e">
        <f ca="1">IF(GV$1="","",IFERROR(INDIRECT(ADDRESS($B406,GV$2,1,1,"HP2024_beta"))-INDIRECT(ADDRESS($B406,GV$2-1,1,1,"HP2024_beta")),"-1")+IFERROR(VLOOKUP(CONCATENATE(GV$1,$A406),#REF!,5,TRUE),0))</f>
        <v>#REF!</v>
      </c>
      <c r="GW406" t="e">
        <f ca="1">IF(GW$1="","",IFERROR(INDIRECT(ADDRESS($B406,GW$2,1,1,"HP2024_beta"))-INDIRECT(ADDRESS($B406,GW$2-1,1,1,"HP2024_beta")),"-1")+IFERROR(VLOOKUP(CONCATENATE(GW$1,$A406),#REF!,5,TRUE),0))</f>
        <v>#REF!</v>
      </c>
      <c r="GX406" t="e">
        <f ca="1">IF(GX$1="","",IFERROR(INDIRECT(ADDRESS($B406,GX$2,1,1,"HP2024_beta"))-INDIRECT(ADDRESS($B406,GX$2-1,1,1,"HP2024_beta")),"-1")+IFERROR(VLOOKUP(CONCATENATE(GX$1,$A406),#REF!,5,TRUE),0))</f>
        <v>#REF!</v>
      </c>
      <c r="GY406" t="e">
        <f ca="1">IF(GY$1="","",IFERROR(INDIRECT(ADDRESS($B406,GY$2,1,1,"HP2024_beta"))-INDIRECT(ADDRESS($B406,GY$2-1,1,1,"HP2024_beta")),"-1")+IFERROR(VLOOKUP(CONCATENATE(GY$1,$A406),#REF!,5,TRUE),0))</f>
        <v>#REF!</v>
      </c>
      <c r="GZ406" t="e">
        <f ca="1">IF(GZ$1="","",IFERROR(INDIRECT(ADDRESS($B406,GZ$2,1,1,"HP2024_beta"))-INDIRECT(ADDRESS($B406,GZ$2-1,1,1,"HP2024_beta")),"-1")+IFERROR(VLOOKUP(CONCATENATE(GZ$1,$A406),#REF!,5,TRUE),0))</f>
        <v>#REF!</v>
      </c>
      <c r="HA406" t="e">
        <f ca="1">IF(HA$1="","",IFERROR(INDIRECT(ADDRESS($B406,HA$2,1,1,"HP2024_beta"))-INDIRECT(ADDRESS($B406,HA$2-1,1,1,"HP2024_beta")),"-1")+IFERROR(VLOOKUP(CONCATENATE(HA$1,$A406),#REF!,5,TRUE),0))</f>
        <v>#REF!</v>
      </c>
      <c r="HB406" t="e">
        <f ca="1">IF(HB$1="","",IFERROR(INDIRECT(ADDRESS($B406,HB$2,1,1,"HP2024_beta"))-INDIRECT(ADDRESS($B406,HB$2-1,1,1,"HP2024_beta")),"-1")+IFERROR(VLOOKUP(CONCATENATE(HB$1,$A406),#REF!,5,TRUE),0))</f>
        <v>#REF!</v>
      </c>
      <c r="HC406" t="e">
        <f ca="1">IF(HC$1="","",IFERROR(INDIRECT(ADDRESS($B406,HC$2,1,1,"HP2024_beta"))-INDIRECT(ADDRESS($B406,HC$2-1,1,1,"HP2024_beta")),"-1")+IFERROR(VLOOKUP(CONCATENATE(HC$1,$A406),#REF!,5,TRUE),0))</f>
        <v>#REF!</v>
      </c>
      <c r="HD406" t="e">
        <f ca="1">IF(HD$1="","",IFERROR(INDIRECT(ADDRESS($B406,HD$2,1,1,"HP2024_beta"))-INDIRECT(ADDRESS($B406,HD$2-1,1,1,"HP2024_beta")),"-1")+IFERROR(VLOOKUP(CONCATENATE(HD$1,$A406),#REF!,5,TRUE),0))</f>
        <v>#REF!</v>
      </c>
      <c r="HE406" t="e">
        <f ca="1">IF(HE$1="","",IFERROR(INDIRECT(ADDRESS($B406,HE$2,1,1,"HP2024_beta"))-INDIRECT(ADDRESS($B406,HE$2-1,1,1,"HP2024_beta")),"-1")+IFERROR(VLOOKUP(CONCATENATE(HE$1,$A406),#REF!,5,TRUE),0))</f>
        <v>#REF!</v>
      </c>
      <c r="HF406" t="e">
        <f ca="1">IF(HF$1="","",IFERROR(INDIRECT(ADDRESS($B406,HF$2,1,1,"HP2024_beta"))-INDIRECT(ADDRESS($B406,HF$2-1,1,1,"HP2024_beta")),"-1")+IFERROR(VLOOKUP(CONCATENATE(HF$1,$A406),#REF!,5,TRUE),0))</f>
        <v>#REF!</v>
      </c>
      <c r="HG406" t="e">
        <f ca="1">IF(HG$1="","",IFERROR(INDIRECT(ADDRESS($B406,HG$2,1,1,"HP2024_beta"))-INDIRECT(ADDRESS($B406,HG$2-1,1,1,"HP2024_beta")),"-1")+IFERROR(VLOOKUP(CONCATENATE(HG$1,$A406),#REF!,5,TRUE),0))</f>
        <v>#REF!</v>
      </c>
      <c r="HH406" t="e">
        <f ca="1">IF(HH$1="","",IFERROR(INDIRECT(ADDRESS($B406,HH$2,1,1,"HP2024_beta"))-INDIRECT(ADDRESS($B406,HH$2-1,1,1,"HP2024_beta")),"-1")+IFERROR(VLOOKUP(CONCATENATE(HH$1,$A406),#REF!,5,TRUE),0))</f>
        <v>#REF!</v>
      </c>
      <c r="HI406" t="e">
        <f ca="1">IF(HI$1="","",IFERROR(INDIRECT(ADDRESS($B406,HI$2,1,1,"HP2024_beta"))-INDIRECT(ADDRESS($B406,HI$2-1,1,1,"HP2024_beta")),"-1")+IFERROR(VLOOKUP(CONCATENATE(HI$1,$A406),#REF!,5,TRUE),0))</f>
        <v>#REF!</v>
      </c>
      <c r="HJ406" t="e">
        <f ca="1">IF(HJ$1="","",IFERROR(INDIRECT(ADDRESS($B406,HJ$2,1,1,"HP2024_beta"))-INDIRECT(ADDRESS($B406,HJ$2-1,1,1,"HP2024_beta")),"-1")+IFERROR(VLOOKUP(CONCATENATE(HJ$1,$A406),#REF!,5,TRUE),0))</f>
        <v>#REF!</v>
      </c>
      <c r="HK406" t="e">
        <f ca="1">IF(HK$1="","",IFERROR(INDIRECT(ADDRESS($B406,HK$2,1,1,"HP2024_beta"))-INDIRECT(ADDRESS($B406,HK$2-1,1,1,"HP2024_beta")),"-1")+IFERROR(VLOOKUP(CONCATENATE(HK$1,$A406),#REF!,5,TRUE),0))</f>
        <v>#REF!</v>
      </c>
      <c r="HL406" t="e">
        <f ca="1">IF(HL$1="","",IFERROR(INDIRECT(ADDRESS($B406,HL$2,1,1,"HP2024_beta"))-INDIRECT(ADDRESS($B406,HL$2-1,1,1,"HP2024_beta")),"-1")+IFERROR(VLOOKUP(CONCATENATE(HL$1,$A406),#REF!,5,TRUE),0))</f>
        <v>#REF!</v>
      </c>
      <c r="HM406" t="e">
        <f ca="1">IF(HM$1="","",IFERROR(INDIRECT(ADDRESS($B406,HM$2,1,1,"HP2024_beta"))-INDIRECT(ADDRESS($B406,HM$2-1,1,1,"HP2024_beta")),"-1")+IFERROR(VLOOKUP(CONCATENATE(HM$1,$A406),#REF!,5,TRUE),0))</f>
        <v>#REF!</v>
      </c>
      <c r="HN406" t="e">
        <f ca="1">IF(HN$1="","",IFERROR(INDIRECT(ADDRESS($B406,HN$2,1,1,"HP2024_beta"))-INDIRECT(ADDRESS($B406,HN$2-1,1,1,"HP2024_beta")),"-1")+IFERROR(VLOOKUP(CONCATENATE(HN$1,$A406),#REF!,5,TRUE),0))</f>
        <v>#REF!</v>
      </c>
      <c r="HO406" t="e">
        <f ca="1">IF(HO$1="","",IFERROR(INDIRECT(ADDRESS($B406,HO$2,1,1,"HP2024_beta"))-INDIRECT(ADDRESS($B406,HO$2-1,1,1,"HP2024_beta")),"-1")+IFERROR(VLOOKUP(CONCATENATE(HO$1,$A406),#REF!,5,TRUE),0))</f>
        <v>#REF!</v>
      </c>
      <c r="HP406" t="e">
        <f ca="1">IF(HP$1="","",IFERROR(INDIRECT(ADDRESS($B406,HP$2,1,1,"HP2024_beta"))-INDIRECT(ADDRESS($B406,HP$2-1,1,1,"HP2024_beta")),"-1")+IFERROR(VLOOKUP(CONCATENATE(HP$1,$A406),#REF!,5,TRUE),0))</f>
        <v>#REF!</v>
      </c>
      <c r="HQ406" t="e">
        <f ca="1">IF(HQ$1="","",IFERROR(INDIRECT(ADDRESS($B406,HQ$2,1,1,"HP2024_beta"))-INDIRECT(ADDRESS($B406,HQ$2-1,1,1,"HP2024_beta")),"-1")+IFERROR(VLOOKUP(CONCATENATE(HQ$1,$A406),#REF!,5,TRUE),0))</f>
        <v>#REF!</v>
      </c>
      <c r="HR406" t="e">
        <f ca="1">IF(HR$1="","",IFERROR(INDIRECT(ADDRESS($B406,HR$2,1,1,"HP2024_beta"))-INDIRECT(ADDRESS($B406,HR$2-1,1,1,"HP2024_beta")),"-1")+IFERROR(VLOOKUP(CONCATENATE(HR$1,$A406),#REF!,5,TRUE),0))</f>
        <v>#REF!</v>
      </c>
      <c r="HS406" t="e">
        <f ca="1">IF(HS$1="","",IFERROR(INDIRECT(ADDRESS($B406,HS$2,1,1,"HP2024_beta"))-INDIRECT(ADDRESS($B406,HS$2-1,1,1,"HP2024_beta")),"-1")+IFERROR(VLOOKUP(CONCATENATE(HS$1,$A406),#REF!,5,TRUE),0))</f>
        <v>#REF!</v>
      </c>
      <c r="HT406" t="e">
        <f ca="1">IF(HT$1="","",IFERROR(INDIRECT(ADDRESS($B406,HT$2,1,1,"HP2024_beta"))-INDIRECT(ADDRESS($B406,HT$2-1,1,1,"HP2024_beta")),"-1")+IFERROR(VLOOKUP(CONCATENATE(HT$1,$A406),#REF!,5,TRUE),0))</f>
        <v>#REF!</v>
      </c>
      <c r="HU406" t="e">
        <f ca="1">IF(HU$1="","",IFERROR(INDIRECT(ADDRESS($B406,HU$2,1,1,"HP2024_beta"))-INDIRECT(ADDRESS($B406,HU$2-1,1,1,"HP2024_beta")),"-1")+IFERROR(VLOOKUP(CONCATENATE(HU$1,$A406),#REF!,5,TRUE),0))</f>
        <v>#REF!</v>
      </c>
      <c r="HV406" t="e">
        <f ca="1">IF(HV$1="","",IFERROR(INDIRECT(ADDRESS($B406,HV$2,1,1,"HP2024_beta"))-INDIRECT(ADDRESS($B406,HV$2-1,1,1,"HP2024_beta")),"-1")+IFERROR(VLOOKUP(CONCATENATE(HV$1,$A406),#REF!,5,TRUE),0))</f>
        <v>#REF!</v>
      </c>
      <c r="HW406" t="e">
        <f ca="1">IF(HW$1="","",IFERROR(INDIRECT(ADDRESS($B406,HW$2,1,1,"HP2024_beta"))-INDIRECT(ADDRESS($B406,HW$2-1,1,1,"HP2024_beta")),"-1")+IFERROR(VLOOKUP(CONCATENATE(HW$1,$A406),#REF!,5,TRUE),0))</f>
        <v>#REF!</v>
      </c>
      <c r="HX406" t="e">
        <f ca="1">IF(HX$1="","",IFERROR(INDIRECT(ADDRESS($B406,HX$2,1,1,"HP2024_beta"))-INDIRECT(ADDRESS($B406,HX$2-1,1,1,"HP2024_beta")),"-1")+IFERROR(VLOOKUP(CONCATENATE(HX$1,$A406),#REF!,5,TRUE),0))</f>
        <v>#REF!</v>
      </c>
      <c r="HY406" t="e">
        <f ca="1">IF(HY$1="","",IFERROR(INDIRECT(ADDRESS($B406,HY$2,1,1,"HP2024_beta"))-INDIRECT(ADDRESS($B406,HY$2-1,1,1,"HP2024_beta")),"-1")+IFERROR(VLOOKUP(CONCATENATE(HY$1,$A406),#REF!,5,TRUE),0))</f>
        <v>#REF!</v>
      </c>
      <c r="HZ406" t="e">
        <f ca="1">IF(HZ$1="","",IFERROR(INDIRECT(ADDRESS($B406,HZ$2,1,1,"HP2024_beta"))-INDIRECT(ADDRESS($B406,HZ$2-1,1,1,"HP2024_beta")),"-1")+IFERROR(VLOOKUP(CONCATENATE(HZ$1,$A406),#REF!,5,TRUE),0))</f>
        <v>#REF!</v>
      </c>
      <c r="IA406" t="e">
        <f ca="1">IF(IA$1="","",IFERROR(INDIRECT(ADDRESS($B406,IA$2,1,1,"HP2024_beta"))-INDIRECT(ADDRESS($B406,IA$2-1,1,1,"HP2024_beta")),"-1")+IFERROR(VLOOKUP(CONCATENATE(IA$1,$A406),#REF!,5,TRUE),0))</f>
        <v>#REF!</v>
      </c>
      <c r="IB406" t="e">
        <f ca="1">IF(IB$1="","",IFERROR(INDIRECT(ADDRESS($B406,IB$2,1,1,"HP2024_beta"))-INDIRECT(ADDRESS($B406,IB$2-1,1,1,"HP2024_beta")),"-1")+IFERROR(VLOOKUP(CONCATENATE(IB$1,$A406),#REF!,5,TRUE),0))</f>
        <v>#REF!</v>
      </c>
      <c r="IC406" t="e">
        <f ca="1">IF(IC$1="","",IFERROR(INDIRECT(ADDRESS($B406,IC$2,1,1,"HP2024_beta"))-INDIRECT(ADDRESS($B406,IC$2-1,1,1,"HP2024_beta")),"-1")+IFERROR(VLOOKUP(CONCATENATE(IC$1,$A406),#REF!,5,TRUE),0))</f>
        <v>#REF!</v>
      </c>
      <c r="ID406" t="e">
        <f ca="1">IF(ID$1="","",IFERROR(INDIRECT(ADDRESS($B406,ID$2,1,1,"HP2024_beta"))-INDIRECT(ADDRESS($B406,ID$2-1,1,1,"HP2024_beta")),"-1")+IFERROR(VLOOKUP(CONCATENATE(ID$1,$A406),#REF!,5,TRUE),0))</f>
        <v>#REF!</v>
      </c>
      <c r="IE406" t="e">
        <f ca="1">IF(IE$1="","",IFERROR(INDIRECT(ADDRESS($B406,IE$2,1,1,"HP2024_beta"))-INDIRECT(ADDRESS($B406,IE$2-1,1,1,"HP2024_beta")),"-1")+IFERROR(VLOOKUP(CONCATENATE(IE$1,$A406),#REF!,5,TRUE),0))</f>
        <v>#REF!</v>
      </c>
      <c r="IF406" t="e">
        <f ca="1">IF(IF$1="","",IFERROR(INDIRECT(ADDRESS($B406,IF$2,1,1,"HP2024_beta"))-INDIRECT(ADDRESS($B406,IF$2-1,1,1,"HP2024_beta")),"-1")+IFERROR(VLOOKUP(CONCATENATE(IF$1,$A406),#REF!,5,TRUE),0))</f>
        <v>#REF!</v>
      </c>
      <c r="IG406" t="e">
        <f ca="1">IF(IG$1="","",IFERROR(INDIRECT(ADDRESS($B406,IG$2,1,1,"HP2024_beta"))-INDIRECT(ADDRESS($B406,IG$2-1,1,1,"HP2024_beta")),"-1")+IFERROR(VLOOKUP(CONCATENATE(IG$1,$A406),#REF!,5,TRUE),0))</f>
        <v>#REF!</v>
      </c>
      <c r="IH406" t="e">
        <f ca="1">IF(IH$1="","",IFERROR(INDIRECT(ADDRESS($B406,IH$2,1,1,"HP2024_beta"))-INDIRECT(ADDRESS($B406,IH$2-1,1,1,"HP2024_beta")),"-1")+IFERROR(VLOOKUP(CONCATENATE(IH$1,$A406),#REF!,5,TRUE),0))</f>
        <v>#REF!</v>
      </c>
      <c r="II406" t="e">
        <f ca="1">IF(II$1="","",IFERROR(INDIRECT(ADDRESS($B406,II$2,1,1,"HP2024_beta"))-INDIRECT(ADDRESS($B406,II$2-1,1,1,"HP2024_beta")),"-1")+IFERROR(VLOOKUP(CONCATENATE(II$1,$A406),#REF!,5,TRUE),0))</f>
        <v>#REF!</v>
      </c>
      <c r="IJ406" t="e">
        <f ca="1">IF(IJ$1="","",IFERROR(INDIRECT(ADDRESS($B406,IJ$2,1,1,"HP2024_beta"))-INDIRECT(ADDRESS($B406,IJ$2-1,1,1,"HP2024_beta")),"-1")+IFERROR(VLOOKUP(CONCATENATE(IJ$1,$A406),#REF!,5,TRUE),0))</f>
        <v>#REF!</v>
      </c>
      <c r="IK406" t="e">
        <f ca="1">IF(IK$1="","",IFERROR(INDIRECT(ADDRESS($B406,IK$2,1,1,"HP2024_beta"))-INDIRECT(ADDRESS($B406,IK$2-1,1,1,"HP2024_beta")),"-1")+IFERROR(VLOOKUP(CONCATENATE(IK$1,$A406),#REF!,5,TRUE),0))</f>
        <v>#REF!</v>
      </c>
      <c r="IL406" t="e">
        <f ca="1">IF(IL$1="","",IFERROR(INDIRECT(ADDRESS($B406,IL$2,1,1,"HP2024_beta"))-INDIRECT(ADDRESS($B406,IL$2-1,1,1,"HP2024_beta")),"-1")+IFERROR(VLOOKUP(CONCATENATE(IL$1,$A406),#REF!,5,TRUE),0))</f>
        <v>#REF!</v>
      </c>
      <c r="IM406" t="e">
        <f ca="1">IF(IM$1="","",IFERROR(INDIRECT(ADDRESS($B406,IM$2,1,1,"HP2024_beta"))-INDIRECT(ADDRESS($B406,IM$2-1,1,1,"HP2024_beta")),"-1")+IFERROR(VLOOKUP(CONCATENATE(IM$1,$A406),#REF!,5,TRUE),0))</f>
        <v>#REF!</v>
      </c>
      <c r="IN406" t="e">
        <f ca="1">IF(IN$1="","",IFERROR(INDIRECT(ADDRESS($B406,IN$2,1,1,"HP2024_beta"))-INDIRECT(ADDRESS($B406,IN$2-1,1,1,"HP2024_beta")),"-1")+IFERROR(VLOOKUP(CONCATENATE(IN$1,$A406),#REF!,5,TRUE),0))</f>
        <v>#REF!</v>
      </c>
      <c r="IO406" t="e">
        <f ca="1">IF(IO$1="","",IFERROR(INDIRECT(ADDRESS($B406,IO$2,1,1,"HP2024_beta"))-INDIRECT(ADDRESS($B406,IO$2-1,1,1,"HP2024_beta")),"-1")+IFERROR(VLOOKUP(CONCATENATE(IO$1,$A406),#REF!,5,TRUE),0))</f>
        <v>#REF!</v>
      </c>
      <c r="IP406" t="e">
        <f ca="1">IF(IP$1="","",IFERROR(INDIRECT(ADDRESS($B406,IP$2,1,1,"HP2024_beta"))-INDIRECT(ADDRESS($B406,IP$2-1,1,1,"HP2024_beta")),"-1")+IFERROR(VLOOKUP(CONCATENATE(IP$1,$A406),#REF!,5,TRUE),0))</f>
        <v>#REF!</v>
      </c>
      <c r="IQ406" t="e">
        <f ca="1">IF(IQ$1="","",IFERROR(INDIRECT(ADDRESS($B406,IQ$2,1,1,"HP2024_beta"))-INDIRECT(ADDRESS($B406,IQ$2-1,1,1,"HP2024_beta")),"-1")+IFERROR(VLOOKUP(CONCATENATE(IQ$1,$A406),#REF!,5,TRUE),0))</f>
        <v>#REF!</v>
      </c>
      <c r="IR406" t="e">
        <f ca="1">IF(IR$1="","",IFERROR(INDIRECT(ADDRESS($B406,IR$2,1,1,"HP2024_beta"))-INDIRECT(ADDRESS($B406,IR$2-1,1,1,"HP2024_beta")),"-1")+IFERROR(VLOOKUP(CONCATENATE(IR$1,$A406),#REF!,5,TRUE),0))</f>
        <v>#REF!</v>
      </c>
      <c r="IS406" t="e">
        <f ca="1">IF(IS$1="","",IFERROR(INDIRECT(ADDRESS($B406,IS$2,1,1,"HP2024_beta"))-INDIRECT(ADDRESS($B406,IS$2-1,1,1,"HP2024_beta")),"-1")+IFERROR(VLOOKUP(CONCATENATE(IS$1,$A406),#REF!,5,TRUE),0))</f>
        <v>#REF!</v>
      </c>
      <c r="IT406" t="e">
        <f ca="1">IF(IT$1="","",IFERROR(INDIRECT(ADDRESS($B406,IT$2,1,1,"HP2024_beta"))-INDIRECT(ADDRESS($B406,IT$2-1,1,1,"HP2024_beta")),"-1")+IFERROR(VLOOKUP(CONCATENATE(IT$1,$A406),#REF!,5,TRUE),0))</f>
        <v>#REF!</v>
      </c>
      <c r="IU406" t="e">
        <f ca="1">IF(IU$1="","",IFERROR(INDIRECT(ADDRESS($B406,IU$2,1,1,"HP2024_beta"))-INDIRECT(ADDRESS($B406,IU$2-1,1,1,"HP2024_beta")),"-1")+IFERROR(VLOOKUP(CONCATENATE(IU$1,$A406),#REF!,5,TRUE),0))</f>
        <v>#REF!</v>
      </c>
      <c r="IV406" t="e">
        <f ca="1">IF(IV$1="","",IFERROR(INDIRECT(ADDRESS($B406,IV$2,1,1,"HP2024_beta"))-INDIRECT(ADDRESS($B406,IV$2-1,1,1,"HP2024_beta")),"-1")+IFERROR(VLOOKUP(CONCATENATE(IV$1,$A406),#REF!,5,TRUE),0))</f>
        <v>#REF!</v>
      </c>
      <c r="IW406" t="e">
        <f ca="1">IF(IW$1="","",IFERROR(INDIRECT(ADDRESS($B406,IW$2,1,1,"HP2024_beta"))-INDIRECT(ADDRESS($B406,IW$2-1,1,1,"HP2024_beta")),"-1")+IFERROR(VLOOKUP(CONCATENATE(IW$1,$A406),#REF!,5,TRUE),0))</f>
        <v>#REF!</v>
      </c>
      <c r="IX406" t="e">
        <f ca="1">IF(IX$1="","",IFERROR(INDIRECT(ADDRESS($B406,IX$2,1,1,"HP2024_beta"))-INDIRECT(ADDRESS($B406,IX$2-1,1,1,"HP2024_beta")),"-1")+IFERROR(VLOOKUP(CONCATENATE(IX$1,$A406),#REF!,5,TRUE),0))</f>
        <v>#REF!</v>
      </c>
      <c r="IY406" t="e">
        <f ca="1">IF(IY$1="","",IFERROR(INDIRECT(ADDRESS($B406,IY$2,1,1,"HP2024_beta"))-INDIRECT(ADDRESS($B406,IY$2-1,1,1,"HP2024_beta")),"-1")+IFERROR(VLOOKUP(CONCATENATE(IY$1,$A406),#REF!,5,TRUE),0))</f>
        <v>#REF!</v>
      </c>
      <c r="IZ406" t="e">
        <f ca="1">IF(IZ$1="","",IFERROR(INDIRECT(ADDRESS($B406,IZ$2,1,1,"HP2024_beta"))-INDIRECT(ADDRESS($B406,IZ$2-1,1,1,"HP2024_beta")),"-1")+IFERROR(VLOOKUP(CONCATENATE(IZ$1,$A406),#REF!,5,TRUE),0))</f>
        <v>#REF!</v>
      </c>
      <c r="JA406" t="e">
        <f ca="1">IF(JA$1="","",IFERROR(INDIRECT(ADDRESS($B406,JA$2,1,1,"HP2024_beta"))-INDIRECT(ADDRESS($B406,JA$2-1,1,1,"HP2024_beta")),"-1")+IFERROR(VLOOKUP(CONCATENATE(JA$1,$A406),#REF!,5,TRUE),0))</f>
        <v>#REF!</v>
      </c>
      <c r="JB406" t="e">
        <f ca="1">IF(JB$1="","",IFERROR(INDIRECT(ADDRESS($B406,JB$2,1,1,"HP2024_beta"))-INDIRECT(ADDRESS($B406,JB$2-1,1,1,"HP2024_beta")),"-1")+IFERROR(VLOOKUP(CONCATENATE(JB$1,$A406),#REF!,5,TRUE),0))</f>
        <v>#REF!</v>
      </c>
      <c r="JC406" t="e">
        <f ca="1">IF(JC$1="","",IFERROR(INDIRECT(ADDRESS($B406,JC$2,1,1,"HP2024_beta"))-INDIRECT(ADDRESS($B406,JC$2-1,1,1,"HP2024_beta")),"-1")+IFERROR(VLOOKUP(CONCATENATE(JC$1,$A406),#REF!,5,TRUE),0))</f>
        <v>#REF!</v>
      </c>
      <c r="JD406" t="e">
        <f ca="1">IF(JD$1="","",IFERROR(INDIRECT(ADDRESS($B406,JD$2,1,1,"HP2024_beta"))-INDIRECT(ADDRESS($B406,JD$2-1,1,1,"HP2024_beta")),"-1")+IFERROR(VLOOKUP(CONCATENATE(JD$1,$A406),#REF!,5,TRUE),0))</f>
        <v>#REF!</v>
      </c>
      <c r="JE406" t="e">
        <f ca="1">IF(JE$1="","",IFERROR(INDIRECT(ADDRESS($B406,JE$2,1,1,"HP2024_beta"))-INDIRECT(ADDRESS($B406,JE$2-1,1,1,"HP2024_beta")),"-1")+IFERROR(VLOOKUP(CONCATENATE(JE$1,$A406),#REF!,5,TRUE),0))</f>
        <v>#REF!</v>
      </c>
      <c r="JF406" t="e">
        <f ca="1">IF(JF$1="","",IFERROR(INDIRECT(ADDRESS($B406,JF$2,1,1,"HP2024_beta"))-INDIRECT(ADDRESS($B406,JF$2-1,1,1,"HP2024_beta")),"-1")+IFERROR(VLOOKUP(CONCATENATE(JF$1,$A406),#REF!,5,TRUE),0))</f>
        <v>#REF!</v>
      </c>
      <c r="JG406" t="e">
        <f ca="1">IF(JG$1="","",IFERROR(INDIRECT(ADDRESS($B406,JG$2,1,1,"HP2024_beta"))-INDIRECT(ADDRESS($B406,JG$2-1,1,1,"HP2024_beta")),"-1")+IFERROR(VLOOKUP(CONCATENATE(JG$1,$A406),#REF!,5,TRUE),0))</f>
        <v>#REF!</v>
      </c>
      <c r="JH406" t="e">
        <f ca="1">IF(JH$1="","",IFERROR(INDIRECT(ADDRESS($B406,JH$2,1,1,"HP2024_beta"))-INDIRECT(ADDRESS($B406,JH$2-1,1,1,"HP2024_beta")),"-1")+IFERROR(VLOOKUP(CONCATENATE(JH$1,$A406),#REF!,5,TRUE),0))</f>
        <v>#REF!</v>
      </c>
      <c r="JI406" t="e">
        <f ca="1">IF(JI$1="","",IFERROR(INDIRECT(ADDRESS($B406,JI$2,1,1,"HP2024_beta"))-INDIRECT(ADDRESS($B406,JI$2-1,1,1,"HP2024_beta")),"-1")+IFERROR(VLOOKUP(CONCATENATE(JI$1,$A406),#REF!,5,TRUE),0))</f>
        <v>#REF!</v>
      </c>
      <c r="JJ406" t="e">
        <f ca="1">IF(JJ$1="","",IFERROR(INDIRECT(ADDRESS($B406,JJ$2,1,1,"HP2024_beta"))-INDIRECT(ADDRESS($B406,JJ$2-1,1,1,"HP2024_beta")),"-1")+IFERROR(VLOOKUP(CONCATENATE(JJ$1,$A406),#REF!,5,TRUE),0))</f>
        <v>#REF!</v>
      </c>
      <c r="JK406" t="e">
        <f ca="1">IF(JK$1="","",IFERROR(INDIRECT(ADDRESS($B406,JK$2,1,1,"HP2024_beta"))-INDIRECT(ADDRESS($B406,JK$2-1,1,1,"HP2024_beta")),"-1")+IFERROR(VLOOKUP(CONCATENATE(JK$1,$A406),#REF!,5,TRUE),0))</f>
        <v>#REF!</v>
      </c>
      <c r="JL406" t="e">
        <f ca="1">IF(JL$1="","",IFERROR(INDIRECT(ADDRESS($B406,JL$2,1,1,"HP2024_beta"))-INDIRECT(ADDRESS($B406,JL$2-1,1,1,"HP2024_beta")),"-1")+IFERROR(VLOOKUP(CONCATENATE(JL$1,$A406),#REF!,5,TRUE),0))</f>
        <v>#REF!</v>
      </c>
      <c r="JM406" t="e">
        <f ca="1">IF(JM$1="","",IFERROR(INDIRECT(ADDRESS($B406,JM$2,1,1,"HP2024_beta"))-INDIRECT(ADDRESS($B406,JM$2-1,1,1,"HP2024_beta")),"-1")+IFERROR(VLOOKUP(CONCATENATE(JM$1,$A406),#REF!,5,TRUE),0))</f>
        <v>#REF!</v>
      </c>
      <c r="JN406" t="e">
        <f ca="1">IF(JN$1="","",IFERROR(INDIRECT(ADDRESS($B406,JN$2,1,1,"HP2024_beta"))-INDIRECT(ADDRESS($B406,JN$2-1,1,1,"HP2024_beta")),"-1")+IFERROR(VLOOKUP(CONCATENATE(JN$1,$A406),#REF!,5,TRUE),0))</f>
        <v>#REF!</v>
      </c>
      <c r="JO406" t="e">
        <f ca="1">IF(JO$1="","",IFERROR(INDIRECT(ADDRESS($B406,JO$2,1,1,"HP2024_beta"))-INDIRECT(ADDRESS($B406,JO$2-1,1,1,"HP2024_beta")),"-1")+IFERROR(VLOOKUP(CONCATENATE(JO$1,$A406),#REF!,5,TRUE),0))</f>
        <v>#REF!</v>
      </c>
      <c r="JP406" t="e">
        <f ca="1">IF(JP$1="","",IFERROR(INDIRECT(ADDRESS($B406,JP$2,1,1,"HP2024_beta"))-INDIRECT(ADDRESS($B406,JP$2-1,1,1,"HP2024_beta")),"-1")+IFERROR(VLOOKUP(CONCATENATE(JP$1,$A406),#REF!,5,TRUE),0))</f>
        <v>#REF!</v>
      </c>
      <c r="JQ406" t="e">
        <f ca="1">IF(JQ$1="","",IFERROR(INDIRECT(ADDRESS($B406,JQ$2,1,1,"HP2024_beta"))-INDIRECT(ADDRESS($B406,JQ$2-1,1,1,"HP2024_beta")),"-1")+IFERROR(VLOOKUP(CONCATENATE(JQ$1,$A406),#REF!,5,TRUE),0))</f>
        <v>#REF!</v>
      </c>
      <c r="JR406" t="e">
        <f ca="1">IF(JR$1="","",IFERROR(INDIRECT(ADDRESS($B406,JR$2,1,1,"HP2024_beta"))-INDIRECT(ADDRESS($B406,JR$2-1,1,1,"HP2024_beta")),"-1")+IFERROR(VLOOKUP(CONCATENATE(JR$1,$A406),#REF!,5,TRUE),0))</f>
        <v>#REF!</v>
      </c>
      <c r="JS406">
        <f ca="1">IF(JS$1="","",IFERROR(INDIRECT(ADDRESS($B406,JS$2,1,1,"HP2024_beta"))-INDIRECT(ADDRESS($B406,JS$2-1,1,1,"HP2024_beta")),"-1")+IFERROR(VLOOKUP(CONCATENATE(JS$1,$A406),#REF!,5,TRUE),0))</f>
        <v>-1</v>
      </c>
    </row>
    <row r="407" spans="1:279" x14ac:dyDescent="0.25">
      <c r="A407">
        <f t="shared" ca="1" si="41"/>
        <v>0</v>
      </c>
      <c r="B407" t="e">
        <f ca="1">MATCH(A407,DATA!D:D,0)</f>
        <v>#N/A</v>
      </c>
      <c r="C407">
        <f t="shared" ca="1" si="43"/>
        <v>-1</v>
      </c>
      <c r="D407">
        <f t="shared" ca="1" si="44"/>
        <v>-1</v>
      </c>
      <c r="E407">
        <f t="shared" ca="1" si="45"/>
        <v>0</v>
      </c>
      <c r="F407">
        <f ca="1">SUM(INDIRECT(CONCATENATE(ADDRESS(ROW(),MATCH(Config_list!$C$6,$2:$2,0)),":",ADDRESS(ROW(),MATCH(Config_list!$C$7,$2:$2,0)))))</f>
        <v>-3</v>
      </c>
      <c r="G407">
        <f ca="1">INDIRECT(ADDRESS(ROW(),MATCH(Config_list!$C$5,$2:$2,0)))</f>
        <v>-1</v>
      </c>
      <c r="H407">
        <f ca="1">IF(H$1="","",IFERROR(INDIRECT(ADDRESS($B407,H$2,1,1,$B$2))-INDIRECT(ADDRESS($B407,H$2-1,1,1,$B$2)),"-1")+IFERROR(VLOOKUP(CONCATENATE(H$1,$A407),AKT_U!$A:$F,6,FALSE),0))</f>
        <v>-1</v>
      </c>
      <c r="I407">
        <f ca="1">IF(I$1="","",IFERROR(INDIRECT(ADDRESS($B407,I$2,1,1,$B$2))-INDIRECT(ADDRESS($B407,I$2-1,1,1,$B$2)),"-1")+IFERROR(VLOOKUP(CONCATENATE(I$1,$A407),AKT_U!$A:$F,6,FALSE),0))</f>
        <v>-1</v>
      </c>
      <c r="J407">
        <f ca="1">IF(J$1="","",IFERROR(INDIRECT(ADDRESS($B407,J$2,1,1,$B$2))-INDIRECT(ADDRESS($B407,J$2-1,1,1,$B$2)),"-1")+IFERROR(VLOOKUP(CONCATENATE(J$1,$A407),AKT_U!$A:$F,6,FALSE),0))</f>
        <v>-1</v>
      </c>
      <c r="K407">
        <f ca="1">IF(K$1="","",IFERROR(INDIRECT(ADDRESS($B407,K$2,1,1,$B$2))-INDIRECT(ADDRESS($B407,K$2-1,1,1,$B$2)),"-1")+IFERROR(VLOOKUP(CONCATENATE(K$1,$A407),AKT_U!$A:$F,6,FALSE),0))</f>
        <v>-1</v>
      </c>
      <c r="L407">
        <f ca="1">IF(L$1="","",IFERROR(INDIRECT(ADDRESS($B407,L$2,1,1,$B$2))-INDIRECT(ADDRESS($B407,L$2-1,1,1,$B$2)),"-1")+IFERROR(VLOOKUP(CONCATENATE(L$1,$A407),AKT_U!$A:$F,6,FALSE),0))</f>
        <v>-1</v>
      </c>
      <c r="M407">
        <f ca="1">IF(M$1="","",IFERROR(INDIRECT(ADDRESS($B407,M$2,1,1,$B$2))-INDIRECT(ADDRESS($B407,M$2-1,1,1,$B$2)),"-1")+IFERROR(VLOOKUP(CONCATENATE(M$1,$A407),AKT_U!$A:$F,6,FALSE),0))</f>
        <v>-1</v>
      </c>
      <c r="N407">
        <f ca="1">IF(N$1="","",IFERROR(INDIRECT(ADDRESS($B407,N$2,1,1,$B$2))-INDIRECT(ADDRESS($B407,N$2-1,1,1,$B$2)),"-1")+IFERROR(VLOOKUP(CONCATENATE(N$1,$A407),AKT_U!$A:$F,6,FALSE),0))</f>
        <v>-1</v>
      </c>
      <c r="O407">
        <f ca="1">IF(O$1="","",IFERROR(INDIRECT(ADDRESS($B407,O$2,1,1,$B$2))-INDIRECT(ADDRESS($B407,O$2-1,1,1,$B$2)),"-1")+IFERROR(VLOOKUP(CONCATENATE(O$1,$A407),AKT_U!$A:$F,6,FALSE),0))</f>
        <v>-1</v>
      </c>
      <c r="P407">
        <f ca="1">IF(P$1="","",IFERROR(INDIRECT(ADDRESS($B407,P$2,1,1,$B$2))-INDIRECT(ADDRESS($B407,P$2-1,1,1,$B$2)),"-1")+IFERROR(VLOOKUP(CONCATENATE(P$1,$A407),AKT_U!$A:$F,6,FALSE),0))</f>
        <v>-1</v>
      </c>
      <c r="Q407">
        <f ca="1">IF(Q$1="","",IFERROR(INDIRECT(ADDRESS($B407,Q$2,1,1,$B$2))-INDIRECT(ADDRESS($B407,Q$2-1,1,1,$B$2)),"-1")+IFERROR(VLOOKUP(CONCATENATE(Q$1,$A407),AKT_U!$A:$F,6,FALSE),0))</f>
        <v>-1</v>
      </c>
      <c r="R407">
        <f ca="1">IF(R$1="","",IFERROR(INDIRECT(ADDRESS($B407,R$2,1,1,$B$2))-INDIRECT(ADDRESS($B407,R$2-1,1,1,$B$2)),"-1")+IFERROR(VLOOKUP(CONCATENATE(R$1,$A407),AKT_U!$A:$F,6,FALSE),0))</f>
        <v>-1</v>
      </c>
      <c r="S407">
        <f ca="1">IF(S$1="","",IFERROR(INDIRECT(ADDRESS($B407,S$2,1,1,$B$2))-INDIRECT(ADDRESS($B407,S$2-1,1,1,$B$2)),"-1")+IFERROR(VLOOKUP(CONCATENATE(S$1,$A407),AKT_U!$A:$F,6,FALSE),0))</f>
        <v>-1</v>
      </c>
      <c r="T407">
        <f ca="1">IF(T$1="","",IFERROR(INDIRECT(ADDRESS($B407,T$2,1,1,$B$2))-INDIRECT(ADDRESS($B407,T$2-1,1,1,$B$2)),"-1")+IFERROR(VLOOKUP(CONCATENATE(T$1,$A407),AKT_U!$A:$F,6,FALSE),0))</f>
        <v>-1</v>
      </c>
      <c r="U407">
        <f ca="1">IF(U$1="","",IFERROR(INDIRECT(ADDRESS($B407,U$2,1,1,$B$2))-INDIRECT(ADDRESS($B407,U$2-1,1,1,$B$2)),"-1")+IFERROR(VLOOKUP(CONCATENATE(U$1,$A407),AKT_U!$A:$F,6,FALSE),0))</f>
        <v>-1</v>
      </c>
      <c r="V407">
        <f ca="1">IF(V$1="","",IFERROR(INDIRECT(ADDRESS($B407,V$2,1,1,$B$2))-INDIRECT(ADDRESS($B407,V$2-1,1,1,$B$2)),"-1")+IFERROR(VLOOKUP(CONCATENATE(V$1,$A407),AKT_U!$A:$F,6,FALSE),0))</f>
        <v>-1</v>
      </c>
      <c r="W407">
        <f ca="1">IF(W$1="","",IFERROR(INDIRECT(ADDRESS($B407,W$2,1,1,$B$2))-INDIRECT(ADDRESS($B407,W$2-1,1,1,$B$2)),"-1")+IFERROR(VLOOKUP(CONCATENATE(W$1,$A407),AKT_U!$A:$F,6,FALSE),0))</f>
        <v>-1</v>
      </c>
      <c r="X407" t="b">
        <f t="shared" ca="1" si="42"/>
        <v>1</v>
      </c>
      <c r="Y407" t="e">
        <f ca="1">VLOOKUP(A407,DATA!D:AAE,MATCH($W$1,DATA!$2:$2,0)-3,FALSE)</f>
        <v>#N/A</v>
      </c>
      <c r="Z407">
        <f t="shared" ca="1" si="40"/>
        <v>1</v>
      </c>
      <c r="AA407" t="e">
        <f ca="1">IF(AA$1="","",IFERROR(INDIRECT(ADDRESS($B407,AA$2,1,1,"HP2024_beta"))-INDIRECT(ADDRESS($B407,AA$2-1,1,1,"HP2024_beta")),"-1")+IFERROR(VLOOKUP(CONCATENATE(AA$1,$A407),#REF!,5,TRUE),0))</f>
        <v>#REF!</v>
      </c>
      <c r="AB407" t="e">
        <f ca="1">IF(AB$1="","",IFERROR(INDIRECT(ADDRESS($B407,AB$2,1,1,"HP2024_beta"))-INDIRECT(ADDRESS($B407,AB$2-1,1,1,"HP2024_beta")),"-1")+IFERROR(VLOOKUP(CONCATENATE(AB$1,$A407),#REF!,5,TRUE),0))</f>
        <v>#REF!</v>
      </c>
      <c r="AC407" t="e">
        <f ca="1">IF(AC$1="","",IFERROR(INDIRECT(ADDRESS($B407,AC$2,1,1,"HP2024_beta"))-INDIRECT(ADDRESS($B407,AC$2-1,1,1,"HP2024_beta")),"-1")+IFERROR(VLOOKUP(CONCATENATE(AC$1,$A407),#REF!,5,TRUE),0))</f>
        <v>#REF!</v>
      </c>
      <c r="AD407" t="e">
        <f ca="1">IF(AD$1="","",IFERROR(INDIRECT(ADDRESS($B407,AD$2,1,1,"HP2024_beta"))-INDIRECT(ADDRESS($B407,AD$2-1,1,1,"HP2024_beta")),"-1")+IFERROR(VLOOKUP(CONCATENATE(AD$1,$A407),#REF!,5,TRUE),0))</f>
        <v>#REF!</v>
      </c>
      <c r="AE407" t="e">
        <f ca="1">IF(AE$1="","",IFERROR(INDIRECT(ADDRESS($B407,AE$2,1,1,"HP2024_beta"))-INDIRECT(ADDRESS($B407,AE$2-1,1,1,"HP2024_beta")),"-1")+IFERROR(VLOOKUP(CONCATENATE(AE$1,$A407),#REF!,5,TRUE),0))</f>
        <v>#REF!</v>
      </c>
      <c r="AF407" t="e">
        <f ca="1">IF(AF$1="","",IFERROR(INDIRECT(ADDRESS($B407,AF$2,1,1,"HP2024_beta"))-INDIRECT(ADDRESS($B407,AF$2-1,1,1,"HP2024_beta")),"-1")+IFERROR(VLOOKUP(CONCATENATE(AF$1,$A407),#REF!,5,TRUE),0))</f>
        <v>#REF!</v>
      </c>
      <c r="AG407" t="e">
        <f ca="1">IF(AG$1="","",IFERROR(INDIRECT(ADDRESS($B407,AG$2,1,1,"HP2024_beta"))-INDIRECT(ADDRESS($B407,AG$2-1,1,1,"HP2024_beta")),"-1")+IFERROR(VLOOKUP(CONCATENATE(AG$1,$A407),#REF!,5,TRUE),0))</f>
        <v>#REF!</v>
      </c>
      <c r="AH407" t="e">
        <f ca="1">IF(AH$1="","",IFERROR(INDIRECT(ADDRESS($B407,AH$2,1,1,"HP2024_beta"))-INDIRECT(ADDRESS($B407,AH$2-1,1,1,"HP2024_beta")),"-1")+IFERROR(VLOOKUP(CONCATENATE(AH$1,$A407),#REF!,5,TRUE),0))</f>
        <v>#REF!</v>
      </c>
      <c r="AI407" t="e">
        <f ca="1">IF(AI$1="","",IFERROR(INDIRECT(ADDRESS($B407,AI$2,1,1,"HP2024_beta"))-INDIRECT(ADDRESS($B407,AI$2-1,1,1,"HP2024_beta")),"-1")+IFERROR(VLOOKUP(CONCATENATE(AI$1,$A407),#REF!,5,TRUE),0))</f>
        <v>#REF!</v>
      </c>
      <c r="AJ407" t="e">
        <f ca="1">IF(AJ$1="","",IFERROR(INDIRECT(ADDRESS($B407,AJ$2,1,1,"HP2024_beta"))-INDIRECT(ADDRESS($B407,AJ$2-1,1,1,"HP2024_beta")),"-1")+IFERROR(VLOOKUP(CONCATENATE(AJ$1,$A407),#REF!,5,TRUE),0))</f>
        <v>#REF!</v>
      </c>
      <c r="AK407" t="e">
        <f ca="1">IF(AK$1="","",IFERROR(INDIRECT(ADDRESS($B407,AK$2,1,1,"HP2024_beta"))-INDIRECT(ADDRESS($B407,AK$2-1,1,1,"HP2024_beta")),"-1")+IFERROR(VLOOKUP(CONCATENATE(AK$1,$A407),#REF!,5,TRUE),0))</f>
        <v>#REF!</v>
      </c>
      <c r="AL407" t="e">
        <f ca="1">IF(AL$1="","",IFERROR(INDIRECT(ADDRESS($B407,AL$2,1,1,"HP2024_beta"))-INDIRECT(ADDRESS($B407,AL$2-1,1,1,"HP2024_beta")),"-1")+IFERROR(VLOOKUP(CONCATENATE(AL$1,$A407),#REF!,5,TRUE),0))</f>
        <v>#REF!</v>
      </c>
      <c r="AM407" t="e">
        <f ca="1">IF(AM$1="","",IFERROR(INDIRECT(ADDRESS($B407,AM$2,1,1,"HP2024_beta"))-INDIRECT(ADDRESS($B407,AM$2-1,1,1,"HP2024_beta")),"-1")+IFERROR(VLOOKUP(CONCATENATE(AM$1,$A407),#REF!,5,TRUE),0))</f>
        <v>#REF!</v>
      </c>
      <c r="AN407" t="e">
        <f ca="1">IF(AN$1="","",IFERROR(INDIRECT(ADDRESS($B407,AN$2,1,1,"HP2024_beta"))-INDIRECT(ADDRESS($B407,AN$2-1,1,1,"HP2024_beta")),"-1")+IFERROR(VLOOKUP(CONCATENATE(AN$1,$A407),#REF!,5,TRUE),0))</f>
        <v>#REF!</v>
      </c>
      <c r="AO407" t="e">
        <f ca="1">IF(AO$1="","",IFERROR(INDIRECT(ADDRESS($B407,AO$2,1,1,"HP2024_beta"))-INDIRECT(ADDRESS($B407,AO$2-1,1,1,"HP2024_beta")),"-1")+IFERROR(VLOOKUP(CONCATENATE(AO$1,$A407),#REF!,5,TRUE),0))</f>
        <v>#REF!</v>
      </c>
      <c r="AP407" t="e">
        <f ca="1">IF(AP$1="","",IFERROR(INDIRECT(ADDRESS($B407,AP$2,1,1,"HP2024_beta"))-INDIRECT(ADDRESS($B407,AP$2-1,1,1,"HP2024_beta")),"-1")+IFERROR(VLOOKUP(CONCATENATE(AP$1,$A407),#REF!,5,TRUE),0))</f>
        <v>#REF!</v>
      </c>
      <c r="AQ407" t="e">
        <f ca="1">IF(AQ$1="","",IFERROR(INDIRECT(ADDRESS($B407,AQ$2,1,1,"HP2024_beta"))-INDIRECT(ADDRESS($B407,AQ$2-1,1,1,"HP2024_beta")),"-1")+IFERROR(VLOOKUP(CONCATENATE(AQ$1,$A407),#REF!,5,TRUE),0))</f>
        <v>#REF!</v>
      </c>
      <c r="AR407" t="e">
        <f ca="1">IF(AR$1="","",IFERROR(INDIRECT(ADDRESS($B407,AR$2,1,1,"HP2024_beta"))-INDIRECT(ADDRESS($B407,AR$2-1,1,1,"HP2024_beta")),"-1")+IFERROR(VLOOKUP(CONCATENATE(AR$1,$A407),#REF!,5,TRUE),0))</f>
        <v>#REF!</v>
      </c>
      <c r="AS407" t="e">
        <f ca="1">IF(AS$1="","",IFERROR(INDIRECT(ADDRESS($B407,AS$2,1,1,"HP2024_beta"))-INDIRECT(ADDRESS($B407,AS$2-1,1,1,"HP2024_beta")),"-1")+IFERROR(VLOOKUP(CONCATENATE(AS$1,$A407),#REF!,5,TRUE),0))</f>
        <v>#REF!</v>
      </c>
      <c r="AT407" t="e">
        <f ca="1">IF(AT$1="","",IFERROR(INDIRECT(ADDRESS($B407,AT$2,1,1,"HP2024_beta"))-INDIRECT(ADDRESS($B407,AT$2-1,1,1,"HP2024_beta")),"-1")+IFERROR(VLOOKUP(CONCATENATE(AT$1,$A407),#REF!,5,TRUE),0))</f>
        <v>#REF!</v>
      </c>
      <c r="AU407" t="e">
        <f ca="1">IF(AU$1="","",IFERROR(INDIRECT(ADDRESS($B407,AU$2,1,1,"HP2024_beta"))-INDIRECT(ADDRESS($B407,AU$2-1,1,1,"HP2024_beta")),"-1")+IFERROR(VLOOKUP(CONCATENATE(AU$1,$A407),#REF!,5,TRUE),0))</f>
        <v>#REF!</v>
      </c>
      <c r="AV407" t="e">
        <f ca="1">IF(AV$1="","",IFERROR(INDIRECT(ADDRESS($B407,AV$2,1,1,"HP2024_beta"))-INDIRECT(ADDRESS($B407,AV$2-1,1,1,"HP2024_beta")),"-1")+IFERROR(VLOOKUP(CONCATENATE(AV$1,$A407),#REF!,5,TRUE),0))</f>
        <v>#REF!</v>
      </c>
      <c r="AW407" t="e">
        <f ca="1">IF(AW$1="","",IFERROR(INDIRECT(ADDRESS($B407,AW$2,1,1,"HP2024_beta"))-INDIRECT(ADDRESS($B407,AW$2-1,1,1,"HP2024_beta")),"-1")+IFERROR(VLOOKUP(CONCATENATE(AW$1,$A407),#REF!,5,TRUE),0))</f>
        <v>#REF!</v>
      </c>
      <c r="AX407" t="e">
        <f ca="1">IF(AX$1="","",IFERROR(INDIRECT(ADDRESS($B407,AX$2,1,1,"HP2024_beta"))-INDIRECT(ADDRESS($B407,AX$2-1,1,1,"HP2024_beta")),"-1")+IFERROR(VLOOKUP(CONCATENATE(AX$1,$A407),#REF!,5,TRUE),0))</f>
        <v>#REF!</v>
      </c>
      <c r="AY407" t="e">
        <f ca="1">IF(AY$1="","",IFERROR(INDIRECT(ADDRESS($B407,AY$2,1,1,"HP2024_beta"))-INDIRECT(ADDRESS($B407,AY$2-1,1,1,"HP2024_beta")),"-1")+IFERROR(VLOOKUP(CONCATENATE(AY$1,$A407),#REF!,5,TRUE),0))</f>
        <v>#REF!</v>
      </c>
      <c r="AZ407" t="e">
        <f ca="1">IF(AZ$1="","",IFERROR(INDIRECT(ADDRESS($B407,AZ$2,1,1,"HP2024_beta"))-INDIRECT(ADDRESS($B407,AZ$2-1,1,1,"HP2024_beta")),"-1")+IFERROR(VLOOKUP(CONCATENATE(AZ$1,$A407),#REF!,5,TRUE),0))</f>
        <v>#REF!</v>
      </c>
      <c r="BA407" t="e">
        <f ca="1">IF(BA$1="","",IFERROR(INDIRECT(ADDRESS($B407,BA$2,1,1,"HP2024_beta"))-INDIRECT(ADDRESS($B407,BA$2-1,1,1,"HP2024_beta")),"-1")+IFERROR(VLOOKUP(CONCATENATE(BA$1,$A407),#REF!,5,TRUE),0))</f>
        <v>#REF!</v>
      </c>
      <c r="BB407" t="e">
        <f ca="1">IF(BB$1="","",IFERROR(INDIRECT(ADDRESS($B407,BB$2,1,1,"HP2024_beta"))-INDIRECT(ADDRESS($B407,BB$2-1,1,1,"HP2024_beta")),"-1")+IFERROR(VLOOKUP(CONCATENATE(BB$1,$A407),#REF!,5,TRUE),0))</f>
        <v>#REF!</v>
      </c>
      <c r="BC407" t="e">
        <f ca="1">IF(BC$1="","",IFERROR(INDIRECT(ADDRESS($B407,BC$2,1,1,"HP2024_beta"))-INDIRECT(ADDRESS($B407,BC$2-1,1,1,"HP2024_beta")),"-1")+IFERROR(VLOOKUP(CONCATENATE(BC$1,$A407),#REF!,5,TRUE),0))</f>
        <v>#REF!</v>
      </c>
      <c r="BD407" t="e">
        <f ca="1">IF(BD$1="","",IFERROR(INDIRECT(ADDRESS($B407,BD$2,1,1,"HP2024_beta"))-INDIRECT(ADDRESS($B407,BD$2-1,1,1,"HP2024_beta")),"-1")+IFERROR(VLOOKUP(CONCATENATE(BD$1,$A407),#REF!,5,TRUE),0))</f>
        <v>#REF!</v>
      </c>
      <c r="BE407" t="e">
        <f ca="1">IF(BE$1="","",IFERROR(INDIRECT(ADDRESS($B407,BE$2,1,1,"HP2024_beta"))-INDIRECT(ADDRESS($B407,BE$2-1,1,1,"HP2024_beta")),"-1")+IFERROR(VLOOKUP(CONCATENATE(BE$1,$A407),#REF!,5,TRUE),0))</f>
        <v>#REF!</v>
      </c>
      <c r="BF407" t="e">
        <f ca="1">IF(BF$1="","",IFERROR(INDIRECT(ADDRESS($B407,BF$2,1,1,"HP2024_beta"))-INDIRECT(ADDRESS($B407,BF$2-1,1,1,"HP2024_beta")),"-1")+IFERROR(VLOOKUP(CONCATENATE(BF$1,$A407),#REF!,5,TRUE),0))</f>
        <v>#REF!</v>
      </c>
      <c r="BG407" t="e">
        <f ca="1">IF(BG$1="","",IFERROR(INDIRECT(ADDRESS($B407,BG$2,1,1,"HP2024_beta"))-INDIRECT(ADDRESS($B407,BG$2-1,1,1,"HP2024_beta")),"-1")+IFERROR(VLOOKUP(CONCATENATE(BG$1,$A407),#REF!,5,TRUE),0))</f>
        <v>#REF!</v>
      </c>
      <c r="BH407" t="e">
        <f ca="1">IF(BH$1="","",IFERROR(INDIRECT(ADDRESS($B407,BH$2,1,1,"HP2024_beta"))-INDIRECT(ADDRESS($B407,BH$2-1,1,1,"HP2024_beta")),"-1")+IFERROR(VLOOKUP(CONCATENATE(BH$1,$A407),#REF!,5,TRUE),0))</f>
        <v>#REF!</v>
      </c>
      <c r="BI407" t="e">
        <f ca="1">IF(BI$1="","",IFERROR(INDIRECT(ADDRESS($B407,BI$2,1,1,"HP2024_beta"))-INDIRECT(ADDRESS($B407,BI$2-1,1,1,"HP2024_beta")),"-1")+IFERROR(VLOOKUP(CONCATENATE(BI$1,$A407),#REF!,5,TRUE),0))</f>
        <v>#REF!</v>
      </c>
      <c r="BJ407" t="e">
        <f ca="1">IF(BJ$1="","",IFERROR(INDIRECT(ADDRESS($B407,BJ$2,1,1,"HP2024_beta"))-INDIRECT(ADDRESS($B407,BJ$2-1,1,1,"HP2024_beta")),"-1")+IFERROR(VLOOKUP(CONCATENATE(BJ$1,$A407),#REF!,5,TRUE),0))</f>
        <v>#REF!</v>
      </c>
      <c r="BK407" t="e">
        <f ca="1">IF(BK$1="","",IFERROR(INDIRECT(ADDRESS($B407,BK$2,1,1,"HP2024_beta"))-INDIRECT(ADDRESS($B407,BK$2-1,1,1,"HP2024_beta")),"-1")+IFERROR(VLOOKUP(CONCATENATE(BK$1,$A407),#REF!,5,TRUE),0))</f>
        <v>#REF!</v>
      </c>
      <c r="BL407" t="e">
        <f ca="1">IF(BL$1="","",IFERROR(INDIRECT(ADDRESS($B407,BL$2,1,1,"HP2024_beta"))-INDIRECT(ADDRESS($B407,BL$2-1,1,1,"HP2024_beta")),"-1")+IFERROR(VLOOKUP(CONCATENATE(BL$1,$A407),#REF!,5,TRUE),0))</f>
        <v>#REF!</v>
      </c>
      <c r="BM407" t="e">
        <f ca="1">IF(BM$1="","",IFERROR(INDIRECT(ADDRESS($B407,BM$2,1,1,"HP2024_beta"))-INDIRECT(ADDRESS($B407,BM$2-1,1,1,"HP2024_beta")),"-1")+IFERROR(VLOOKUP(CONCATENATE(BM$1,$A407),#REF!,5,TRUE),0))</f>
        <v>#REF!</v>
      </c>
      <c r="BN407" t="e">
        <f ca="1">IF(BN$1="","",IFERROR(INDIRECT(ADDRESS($B407,BN$2,1,1,"HP2024_beta"))-INDIRECT(ADDRESS($B407,BN$2-1,1,1,"HP2024_beta")),"-1")+IFERROR(VLOOKUP(CONCATENATE(BN$1,$A407),#REF!,5,TRUE),0))</f>
        <v>#REF!</v>
      </c>
      <c r="BO407" t="e">
        <f ca="1">IF(BO$1="","",IFERROR(INDIRECT(ADDRESS($B407,BO$2,1,1,"HP2024_beta"))-INDIRECT(ADDRESS($B407,BO$2-1,1,1,"HP2024_beta")),"-1")+IFERROR(VLOOKUP(CONCATENATE(BO$1,$A407),#REF!,5,TRUE),0))</f>
        <v>#REF!</v>
      </c>
      <c r="BP407" t="e">
        <f ca="1">IF(BP$1="","",IFERROR(INDIRECT(ADDRESS($B407,BP$2,1,1,"HP2024_beta"))-INDIRECT(ADDRESS($B407,BP$2-1,1,1,"HP2024_beta")),"-1")+IFERROR(VLOOKUP(CONCATENATE(BP$1,$A407),#REF!,5,TRUE),0))</f>
        <v>#REF!</v>
      </c>
      <c r="BQ407" t="e">
        <f ca="1">IF(BQ$1="","",IFERROR(INDIRECT(ADDRESS($B407,BQ$2,1,1,"HP2024_beta"))-INDIRECT(ADDRESS($B407,BQ$2-1,1,1,"HP2024_beta")),"-1")+IFERROR(VLOOKUP(CONCATENATE(BQ$1,$A407),#REF!,5,TRUE),0))</f>
        <v>#REF!</v>
      </c>
      <c r="BR407" t="e">
        <f ca="1">IF(BR$1="","",IFERROR(INDIRECT(ADDRESS($B407,BR$2,1,1,"HP2024_beta"))-INDIRECT(ADDRESS($B407,BR$2-1,1,1,"HP2024_beta")),"-1")+IFERROR(VLOOKUP(CONCATENATE(BR$1,$A407),#REF!,5,TRUE),0))</f>
        <v>#REF!</v>
      </c>
      <c r="BS407" t="e">
        <f ca="1">IF(BS$1="","",IFERROR(INDIRECT(ADDRESS($B407,BS$2,1,1,"HP2024_beta"))-INDIRECT(ADDRESS($B407,BS$2-1,1,1,"HP2024_beta")),"-1")+IFERROR(VLOOKUP(CONCATENATE(BS$1,$A407),#REF!,5,TRUE),0))</f>
        <v>#REF!</v>
      </c>
      <c r="BT407" t="e">
        <f ca="1">IF(BT$1="","",IFERROR(INDIRECT(ADDRESS($B407,BT$2,1,1,"HP2024_beta"))-INDIRECT(ADDRESS($B407,BT$2-1,1,1,"HP2024_beta")),"-1")+IFERROR(VLOOKUP(CONCATENATE(BT$1,$A407),#REF!,5,TRUE),0))</f>
        <v>#REF!</v>
      </c>
      <c r="BU407" t="e">
        <f ca="1">IF(BU$1="","",IFERROR(INDIRECT(ADDRESS($B407,BU$2,1,1,"HP2024_beta"))-INDIRECT(ADDRESS($B407,BU$2-1,1,1,"HP2024_beta")),"-1")+IFERROR(VLOOKUP(CONCATENATE(BU$1,$A407),#REF!,5,TRUE),0))</f>
        <v>#REF!</v>
      </c>
      <c r="BV407" t="e">
        <f ca="1">IF(BV$1="","",IFERROR(INDIRECT(ADDRESS($B407,BV$2,1,1,"HP2024_beta"))-INDIRECT(ADDRESS($B407,BV$2-1,1,1,"HP2024_beta")),"-1")+IFERROR(VLOOKUP(CONCATENATE(BV$1,$A407),#REF!,5,TRUE),0))</f>
        <v>#REF!</v>
      </c>
      <c r="BW407" t="e">
        <f ca="1">IF(BW$1="","",IFERROR(INDIRECT(ADDRESS($B407,BW$2,1,1,"HP2024_beta"))-INDIRECT(ADDRESS($B407,BW$2-1,1,1,"HP2024_beta")),"-1")+IFERROR(VLOOKUP(CONCATENATE(BW$1,$A407),#REF!,5,TRUE),0))</f>
        <v>#REF!</v>
      </c>
      <c r="BX407" t="e">
        <f ca="1">IF(BX$1="","",IFERROR(INDIRECT(ADDRESS($B407,BX$2,1,1,"HP2024_beta"))-INDIRECT(ADDRESS($B407,BX$2-1,1,1,"HP2024_beta")),"-1")+IFERROR(VLOOKUP(CONCATENATE(BX$1,$A407),#REF!,5,TRUE),0))</f>
        <v>#REF!</v>
      </c>
      <c r="BY407" t="e">
        <f ca="1">IF(BY$1="","",IFERROR(INDIRECT(ADDRESS($B407,BY$2,1,1,"HP2024_beta"))-INDIRECT(ADDRESS($B407,BY$2-1,1,1,"HP2024_beta")),"-1")+IFERROR(VLOOKUP(CONCATENATE(BY$1,$A407),#REF!,5,TRUE),0))</f>
        <v>#REF!</v>
      </c>
      <c r="BZ407" t="e">
        <f ca="1">IF(BZ$1="","",IFERROR(INDIRECT(ADDRESS($B407,BZ$2,1,1,"HP2024_beta"))-INDIRECT(ADDRESS($B407,BZ$2-1,1,1,"HP2024_beta")),"-1")+IFERROR(VLOOKUP(CONCATENATE(BZ$1,$A407),#REF!,5,TRUE),0))</f>
        <v>#REF!</v>
      </c>
      <c r="CA407" t="e">
        <f ca="1">IF(CA$1="","",IFERROR(INDIRECT(ADDRESS($B407,CA$2,1,1,"HP2024_beta"))-INDIRECT(ADDRESS($B407,CA$2-1,1,1,"HP2024_beta")),"-1")+IFERROR(VLOOKUP(CONCATENATE(CA$1,$A407),#REF!,5,TRUE),0))</f>
        <v>#REF!</v>
      </c>
      <c r="CB407" t="e">
        <f ca="1">IF(CB$1="","",IFERROR(INDIRECT(ADDRESS($B407,CB$2,1,1,"HP2024_beta"))-INDIRECT(ADDRESS($B407,CB$2-1,1,1,"HP2024_beta")),"-1")+IFERROR(VLOOKUP(CONCATENATE(CB$1,$A407),#REF!,5,TRUE),0))</f>
        <v>#REF!</v>
      </c>
      <c r="CC407" t="e">
        <f ca="1">IF(CC$1="","",IFERROR(INDIRECT(ADDRESS($B407,CC$2,1,1,"HP2024_beta"))-INDIRECT(ADDRESS($B407,CC$2-1,1,1,"HP2024_beta")),"-1")+IFERROR(VLOOKUP(CONCATENATE(CC$1,$A407),#REF!,5,TRUE),0))</f>
        <v>#REF!</v>
      </c>
      <c r="CD407" t="e">
        <f ca="1">IF(CD$1="","",IFERROR(INDIRECT(ADDRESS($B407,CD$2,1,1,"HP2024_beta"))-INDIRECT(ADDRESS($B407,CD$2-1,1,1,"HP2024_beta")),"-1")+IFERROR(VLOOKUP(CONCATENATE(CD$1,$A407),#REF!,5,TRUE),0))</f>
        <v>#REF!</v>
      </c>
      <c r="CE407" t="e">
        <f ca="1">IF(CE$1="","",IFERROR(INDIRECT(ADDRESS($B407,CE$2,1,1,"HP2024_beta"))-INDIRECT(ADDRESS($B407,CE$2-1,1,1,"HP2024_beta")),"-1")+IFERROR(VLOOKUP(CONCATENATE(CE$1,$A407),#REF!,5,TRUE),0))</f>
        <v>#REF!</v>
      </c>
      <c r="CF407" t="e">
        <f ca="1">IF(CF$1="","",IFERROR(INDIRECT(ADDRESS($B407,CF$2,1,1,"HP2024_beta"))-INDIRECT(ADDRESS($B407,CF$2-1,1,1,"HP2024_beta")),"-1")+IFERROR(VLOOKUP(CONCATENATE(CF$1,$A407),#REF!,5,TRUE),0))</f>
        <v>#REF!</v>
      </c>
      <c r="CG407" t="e">
        <f ca="1">IF(CG$1="","",IFERROR(INDIRECT(ADDRESS($B407,CG$2,1,1,"HP2024_beta"))-INDIRECT(ADDRESS($B407,CG$2-1,1,1,"HP2024_beta")),"-1")+IFERROR(VLOOKUP(CONCATENATE(CG$1,$A407),#REF!,5,TRUE),0))</f>
        <v>#REF!</v>
      </c>
      <c r="CH407" t="e">
        <f ca="1">IF(CH$1="","",IFERROR(INDIRECT(ADDRESS($B407,CH$2,1,1,"HP2024_beta"))-INDIRECT(ADDRESS($B407,CH$2-1,1,1,"HP2024_beta")),"-1")+IFERROR(VLOOKUP(CONCATENATE(CH$1,$A407),#REF!,5,TRUE),0))</f>
        <v>#REF!</v>
      </c>
      <c r="CI407" t="e">
        <f ca="1">IF(CI$1="","",IFERROR(INDIRECT(ADDRESS($B407,CI$2,1,1,"HP2024_beta"))-INDIRECT(ADDRESS($B407,CI$2-1,1,1,"HP2024_beta")),"-1")+IFERROR(VLOOKUP(CONCATENATE(CI$1,$A407),#REF!,5,TRUE),0))</f>
        <v>#REF!</v>
      </c>
      <c r="CJ407" t="e">
        <f ca="1">IF(CJ$1="","",IFERROR(INDIRECT(ADDRESS($B407,CJ$2,1,1,"HP2024_beta"))-INDIRECT(ADDRESS($B407,CJ$2-1,1,1,"HP2024_beta")),"-1")+IFERROR(VLOOKUP(CONCATENATE(CJ$1,$A407),#REF!,5,TRUE),0))</f>
        <v>#REF!</v>
      </c>
      <c r="CK407" t="e">
        <f ca="1">IF(CK$1="","",IFERROR(INDIRECT(ADDRESS($B407,CK$2,1,1,"HP2024_beta"))-INDIRECT(ADDRESS($B407,CK$2-1,1,1,"HP2024_beta")),"-1")+IFERROR(VLOOKUP(CONCATENATE(CK$1,$A407),#REF!,5,TRUE),0))</f>
        <v>#REF!</v>
      </c>
      <c r="CL407" t="e">
        <f ca="1">IF(CL$1="","",IFERROR(INDIRECT(ADDRESS($B407,CL$2,1,1,"HP2024_beta"))-INDIRECT(ADDRESS($B407,CL$2-1,1,1,"HP2024_beta")),"-1")+IFERROR(VLOOKUP(CONCATENATE(CL$1,$A407),#REF!,5,TRUE),0))</f>
        <v>#REF!</v>
      </c>
      <c r="CM407" t="e">
        <f ca="1">IF(CM$1="","",IFERROR(INDIRECT(ADDRESS($B407,CM$2,1,1,"HP2024_beta"))-INDIRECT(ADDRESS($B407,CM$2-1,1,1,"HP2024_beta")),"-1")+IFERROR(VLOOKUP(CONCATENATE(CM$1,$A407),#REF!,5,TRUE),0))</f>
        <v>#REF!</v>
      </c>
      <c r="CN407" t="e">
        <f ca="1">IF(CN$1="","",IFERROR(INDIRECT(ADDRESS($B407,CN$2,1,1,"HP2024_beta"))-INDIRECT(ADDRESS($B407,CN$2-1,1,1,"HP2024_beta")),"-1")+IFERROR(VLOOKUP(CONCATENATE(CN$1,$A407),#REF!,5,TRUE),0))</f>
        <v>#REF!</v>
      </c>
      <c r="CO407" t="e">
        <f ca="1">IF(CO$1="","",IFERROR(INDIRECT(ADDRESS($B407,CO$2,1,1,"HP2024_beta"))-INDIRECT(ADDRESS($B407,CO$2-1,1,1,"HP2024_beta")),"-1")+IFERROR(VLOOKUP(CONCATENATE(CO$1,$A407),#REF!,5,TRUE),0))</f>
        <v>#REF!</v>
      </c>
      <c r="CP407" t="e">
        <f ca="1">IF(CP$1="","",IFERROR(INDIRECT(ADDRESS($B407,CP$2,1,1,"HP2024_beta"))-INDIRECT(ADDRESS($B407,CP$2-1,1,1,"HP2024_beta")),"-1")+IFERROR(VLOOKUP(CONCATENATE(CP$1,$A407),#REF!,5,TRUE),0))</f>
        <v>#REF!</v>
      </c>
      <c r="CQ407" t="e">
        <f ca="1">IF(CQ$1="","",IFERROR(INDIRECT(ADDRESS($B407,CQ$2,1,1,"HP2024_beta"))-INDIRECT(ADDRESS($B407,CQ$2-1,1,1,"HP2024_beta")),"-1")+IFERROR(VLOOKUP(CONCATENATE(CQ$1,$A407),#REF!,5,TRUE),0))</f>
        <v>#REF!</v>
      </c>
      <c r="CR407" t="e">
        <f ca="1">IF(CR$1="","",IFERROR(INDIRECT(ADDRESS($B407,CR$2,1,1,"HP2024_beta"))-INDIRECT(ADDRESS($B407,CR$2-1,1,1,"HP2024_beta")),"-1")+IFERROR(VLOOKUP(CONCATENATE(CR$1,$A407),#REF!,5,TRUE),0))</f>
        <v>#REF!</v>
      </c>
      <c r="CS407" t="e">
        <f ca="1">IF(CS$1="","",IFERROR(INDIRECT(ADDRESS($B407,CS$2,1,1,"HP2024_beta"))-INDIRECT(ADDRESS($B407,CS$2-1,1,1,"HP2024_beta")),"-1")+IFERROR(VLOOKUP(CONCATENATE(CS$1,$A407),#REF!,5,TRUE),0))</f>
        <v>#REF!</v>
      </c>
      <c r="CT407" t="e">
        <f ca="1">IF(CT$1="","",IFERROR(INDIRECT(ADDRESS($B407,CT$2,1,1,"HP2024_beta"))-INDIRECT(ADDRESS($B407,CT$2-1,1,1,"HP2024_beta")),"-1")+IFERROR(VLOOKUP(CONCATENATE(CT$1,$A407),#REF!,5,TRUE),0))</f>
        <v>#REF!</v>
      </c>
      <c r="CU407" t="e">
        <f ca="1">IF(CU$1="","",IFERROR(INDIRECT(ADDRESS($B407,CU$2,1,1,"HP2024_beta"))-INDIRECT(ADDRESS($B407,CU$2-1,1,1,"HP2024_beta")),"-1")+IFERROR(VLOOKUP(CONCATENATE(CU$1,$A407),#REF!,5,TRUE),0))</f>
        <v>#REF!</v>
      </c>
      <c r="CV407" t="e">
        <f ca="1">IF(CV$1="","",IFERROR(INDIRECT(ADDRESS($B407,CV$2,1,1,"HP2024_beta"))-INDIRECT(ADDRESS($B407,CV$2-1,1,1,"HP2024_beta")),"-1")+IFERROR(VLOOKUP(CONCATENATE(CV$1,$A407),#REF!,5,TRUE),0))</f>
        <v>#REF!</v>
      </c>
      <c r="CW407" t="e">
        <f ca="1">IF(CW$1="","",IFERROR(INDIRECT(ADDRESS($B407,CW$2,1,1,"HP2024_beta"))-INDIRECT(ADDRESS($B407,CW$2-1,1,1,"HP2024_beta")),"-1")+IFERROR(VLOOKUP(CONCATENATE(CW$1,$A407),#REF!,5,TRUE),0))</f>
        <v>#REF!</v>
      </c>
      <c r="CX407" t="e">
        <f ca="1">IF(CX$1="","",IFERROR(INDIRECT(ADDRESS($B407,CX$2,1,1,"HP2024_beta"))-INDIRECT(ADDRESS($B407,CX$2-1,1,1,"HP2024_beta")),"-1")+IFERROR(VLOOKUP(CONCATENATE(CX$1,$A407),#REF!,5,TRUE),0))</f>
        <v>#REF!</v>
      </c>
      <c r="CY407" t="e">
        <f ca="1">IF(CY$1="","",IFERROR(INDIRECT(ADDRESS($B407,CY$2,1,1,"HP2024_beta"))-INDIRECT(ADDRESS($B407,CY$2-1,1,1,"HP2024_beta")),"-1")+IFERROR(VLOOKUP(CONCATENATE(CY$1,$A407),#REF!,5,TRUE),0))</f>
        <v>#REF!</v>
      </c>
      <c r="CZ407" t="e">
        <f ca="1">IF(CZ$1="","",IFERROR(INDIRECT(ADDRESS($B407,CZ$2,1,1,"HP2024_beta"))-INDIRECT(ADDRESS($B407,CZ$2-1,1,1,"HP2024_beta")),"-1")+IFERROR(VLOOKUP(CONCATENATE(CZ$1,$A407),#REF!,5,TRUE),0))</f>
        <v>#REF!</v>
      </c>
      <c r="DA407" t="e">
        <f ca="1">IF(DA$1="","",IFERROR(INDIRECT(ADDRESS($B407,DA$2,1,1,"HP2024_beta"))-INDIRECT(ADDRESS($B407,DA$2-1,1,1,"HP2024_beta")),"-1")+IFERROR(VLOOKUP(CONCATENATE(DA$1,$A407),#REF!,5,TRUE),0))</f>
        <v>#REF!</v>
      </c>
      <c r="DB407" t="e">
        <f ca="1">IF(DB$1="","",IFERROR(INDIRECT(ADDRESS($B407,DB$2,1,1,"HP2024_beta"))-INDIRECT(ADDRESS($B407,DB$2-1,1,1,"HP2024_beta")),"-1")+IFERROR(VLOOKUP(CONCATENATE(DB$1,$A407),#REF!,5,TRUE),0))</f>
        <v>#REF!</v>
      </c>
      <c r="DC407" t="e">
        <f ca="1">IF(DC$1="","",IFERROR(INDIRECT(ADDRESS($B407,DC$2,1,1,"HP2024_beta"))-INDIRECT(ADDRESS($B407,DC$2-1,1,1,"HP2024_beta")),"-1")+IFERROR(VLOOKUP(CONCATENATE(DC$1,$A407),#REF!,5,TRUE),0))</f>
        <v>#REF!</v>
      </c>
      <c r="DD407" t="e">
        <f ca="1">IF(DD$1="","",IFERROR(INDIRECT(ADDRESS($B407,DD$2,1,1,"HP2024_beta"))-INDIRECT(ADDRESS($B407,DD$2-1,1,1,"HP2024_beta")),"-1")+IFERROR(VLOOKUP(CONCATENATE(DD$1,$A407),#REF!,5,TRUE),0))</f>
        <v>#REF!</v>
      </c>
      <c r="DE407" t="e">
        <f ca="1">IF(DE$1="","",IFERROR(INDIRECT(ADDRESS($B407,DE$2,1,1,"HP2024_beta"))-INDIRECT(ADDRESS($B407,DE$2-1,1,1,"HP2024_beta")),"-1")+IFERROR(VLOOKUP(CONCATENATE(DE$1,$A407),#REF!,5,TRUE),0))</f>
        <v>#REF!</v>
      </c>
      <c r="DF407" t="e">
        <f ca="1">IF(DF$1="","",IFERROR(INDIRECT(ADDRESS($B407,DF$2,1,1,"HP2024_beta"))-INDIRECT(ADDRESS($B407,DF$2-1,1,1,"HP2024_beta")),"-1")+IFERROR(VLOOKUP(CONCATENATE(DF$1,$A407),#REF!,5,TRUE),0))</f>
        <v>#REF!</v>
      </c>
      <c r="DG407" t="e">
        <f ca="1">IF(DG$1="","",IFERROR(INDIRECT(ADDRESS($B407,DG$2,1,1,"HP2024_beta"))-INDIRECT(ADDRESS($B407,DG$2-1,1,1,"HP2024_beta")),"-1")+IFERROR(VLOOKUP(CONCATENATE(DG$1,$A407),#REF!,5,TRUE),0))</f>
        <v>#REF!</v>
      </c>
      <c r="DH407" t="e">
        <f ca="1">IF(DH$1="","",IFERROR(INDIRECT(ADDRESS($B407,DH$2,1,1,"HP2024_beta"))-INDIRECT(ADDRESS($B407,DH$2-1,1,1,"HP2024_beta")),"-1")+IFERROR(VLOOKUP(CONCATENATE(DH$1,$A407),#REF!,5,TRUE),0))</f>
        <v>#REF!</v>
      </c>
      <c r="DI407" t="e">
        <f ca="1">IF(DI$1="","",IFERROR(INDIRECT(ADDRESS($B407,DI$2,1,1,"HP2024_beta"))-INDIRECT(ADDRESS($B407,DI$2-1,1,1,"HP2024_beta")),"-1")+IFERROR(VLOOKUP(CONCATENATE(DI$1,$A407),#REF!,5,TRUE),0))</f>
        <v>#REF!</v>
      </c>
      <c r="DJ407" t="e">
        <f ca="1">IF(DJ$1="","",IFERROR(INDIRECT(ADDRESS($B407,DJ$2,1,1,"HP2024_beta"))-INDIRECT(ADDRESS($B407,DJ$2-1,1,1,"HP2024_beta")),"-1")+IFERROR(VLOOKUP(CONCATENATE(DJ$1,$A407),#REF!,5,TRUE),0))</f>
        <v>#REF!</v>
      </c>
      <c r="DK407" t="e">
        <f ca="1">IF(DK$1="","",IFERROR(INDIRECT(ADDRESS($B407,DK$2,1,1,"HP2024_beta"))-INDIRECT(ADDRESS($B407,DK$2-1,1,1,"HP2024_beta")),"-1")+IFERROR(VLOOKUP(CONCATENATE(DK$1,$A407),#REF!,5,TRUE),0))</f>
        <v>#REF!</v>
      </c>
      <c r="DL407" t="e">
        <f ca="1">IF(DL$1="","",IFERROR(INDIRECT(ADDRESS($B407,DL$2,1,1,"HP2024_beta"))-INDIRECT(ADDRESS($B407,DL$2-1,1,1,"HP2024_beta")),"-1")+IFERROR(VLOOKUP(CONCATENATE(DL$1,$A407),#REF!,5,TRUE),0))</f>
        <v>#REF!</v>
      </c>
      <c r="DM407" t="e">
        <f ca="1">IF(DM$1="","",IFERROR(INDIRECT(ADDRESS($B407,DM$2,1,1,"HP2024_beta"))-INDIRECT(ADDRESS($B407,DM$2-1,1,1,"HP2024_beta")),"-1")+IFERROR(VLOOKUP(CONCATENATE(DM$1,$A407),#REF!,5,TRUE),0))</f>
        <v>#REF!</v>
      </c>
      <c r="DN407" t="e">
        <f ca="1">IF(DN$1="","",IFERROR(INDIRECT(ADDRESS($B407,DN$2,1,1,"HP2024_beta"))-INDIRECT(ADDRESS($B407,DN$2-1,1,1,"HP2024_beta")),"-1")+IFERROR(VLOOKUP(CONCATENATE(DN$1,$A407),#REF!,5,TRUE),0))</f>
        <v>#REF!</v>
      </c>
      <c r="DO407" t="e">
        <f ca="1">IF(DO$1="","",IFERROR(INDIRECT(ADDRESS($B407,DO$2,1,1,"HP2024_beta"))-INDIRECT(ADDRESS($B407,DO$2-1,1,1,"HP2024_beta")),"-1")+IFERROR(VLOOKUP(CONCATENATE(DO$1,$A407),#REF!,5,TRUE),0))</f>
        <v>#REF!</v>
      </c>
      <c r="DP407" t="e">
        <f ca="1">IF(DP$1="","",IFERROR(INDIRECT(ADDRESS($B407,DP$2,1,1,"HP2024_beta"))-INDIRECT(ADDRESS($B407,DP$2-1,1,1,"HP2024_beta")),"-1")+IFERROR(VLOOKUP(CONCATENATE(DP$1,$A407),#REF!,5,TRUE),0))</f>
        <v>#REF!</v>
      </c>
      <c r="DQ407" t="e">
        <f ca="1">IF(DQ$1="","",IFERROR(INDIRECT(ADDRESS($B407,DQ$2,1,1,"HP2024_beta"))-INDIRECT(ADDRESS($B407,DQ$2-1,1,1,"HP2024_beta")),"-1")+IFERROR(VLOOKUP(CONCATENATE(DQ$1,$A407),#REF!,5,TRUE),0))</f>
        <v>#REF!</v>
      </c>
      <c r="DR407" t="e">
        <f ca="1">IF(DR$1="","",IFERROR(INDIRECT(ADDRESS($B407,DR$2,1,1,"HP2024_beta"))-INDIRECT(ADDRESS($B407,DR$2-1,1,1,"HP2024_beta")),"-1")+IFERROR(VLOOKUP(CONCATENATE(DR$1,$A407),#REF!,5,TRUE),0))</f>
        <v>#REF!</v>
      </c>
      <c r="DS407" t="e">
        <f ca="1">IF(DS$1="","",IFERROR(INDIRECT(ADDRESS($B407,DS$2,1,1,"HP2024_beta"))-INDIRECT(ADDRESS($B407,DS$2-1,1,1,"HP2024_beta")),"-1")+IFERROR(VLOOKUP(CONCATENATE(DS$1,$A407),#REF!,5,TRUE),0))</f>
        <v>#REF!</v>
      </c>
      <c r="DT407" t="e">
        <f ca="1">IF(DT$1="","",IFERROR(INDIRECT(ADDRESS($B407,DT$2,1,1,"HP2024_beta"))-INDIRECT(ADDRESS($B407,DT$2-1,1,1,"HP2024_beta")),"-1")+IFERROR(VLOOKUP(CONCATENATE(DT$1,$A407),#REF!,5,TRUE),0))</f>
        <v>#REF!</v>
      </c>
      <c r="DU407" t="e">
        <f ca="1">IF(DU$1="","",IFERROR(INDIRECT(ADDRESS($B407,DU$2,1,1,"HP2024_beta"))-INDIRECT(ADDRESS($B407,DU$2-1,1,1,"HP2024_beta")),"-1")+IFERROR(VLOOKUP(CONCATENATE(DU$1,$A407),#REF!,5,TRUE),0))</f>
        <v>#REF!</v>
      </c>
      <c r="DV407" t="e">
        <f ca="1">IF(DV$1="","",IFERROR(INDIRECT(ADDRESS($B407,DV$2,1,1,"HP2024_beta"))-INDIRECT(ADDRESS($B407,DV$2-1,1,1,"HP2024_beta")),"-1")+IFERROR(VLOOKUP(CONCATENATE(DV$1,$A407),#REF!,5,TRUE),0))</f>
        <v>#REF!</v>
      </c>
      <c r="DW407" t="e">
        <f ca="1">IF(DW$1="","",IFERROR(INDIRECT(ADDRESS($B407,DW$2,1,1,"HP2024_beta"))-INDIRECT(ADDRESS($B407,DW$2-1,1,1,"HP2024_beta")),"-1")+IFERROR(VLOOKUP(CONCATENATE(DW$1,$A407),#REF!,5,TRUE),0))</f>
        <v>#REF!</v>
      </c>
      <c r="DX407" t="e">
        <f ca="1">IF(DX$1="","",IFERROR(INDIRECT(ADDRESS($B407,DX$2,1,1,"HP2024_beta"))-INDIRECT(ADDRESS($B407,DX$2-1,1,1,"HP2024_beta")),"-1")+IFERROR(VLOOKUP(CONCATENATE(DX$1,$A407),#REF!,5,TRUE),0))</f>
        <v>#REF!</v>
      </c>
      <c r="DY407" t="e">
        <f ca="1">IF(DY$1="","",IFERROR(INDIRECT(ADDRESS($B407,DY$2,1,1,"HP2024_beta"))-INDIRECT(ADDRESS($B407,DY$2-1,1,1,"HP2024_beta")),"-1")+IFERROR(VLOOKUP(CONCATENATE(DY$1,$A407),#REF!,5,TRUE),0))</f>
        <v>#REF!</v>
      </c>
      <c r="DZ407" t="e">
        <f ca="1">IF(DZ$1="","",IFERROR(INDIRECT(ADDRESS($B407,DZ$2,1,1,"HP2024_beta"))-INDIRECT(ADDRESS($B407,DZ$2-1,1,1,"HP2024_beta")),"-1")+IFERROR(VLOOKUP(CONCATENATE(DZ$1,$A407),#REF!,5,TRUE),0))</f>
        <v>#REF!</v>
      </c>
      <c r="EA407" t="e">
        <f ca="1">IF(EA$1="","",IFERROR(INDIRECT(ADDRESS($B407,EA$2,1,1,"HP2024_beta"))-INDIRECT(ADDRESS($B407,EA$2-1,1,1,"HP2024_beta")),"-1")+IFERROR(VLOOKUP(CONCATENATE(EA$1,$A407),#REF!,5,TRUE),0))</f>
        <v>#REF!</v>
      </c>
      <c r="EB407" t="e">
        <f ca="1">IF(EB$1="","",IFERROR(INDIRECT(ADDRESS($B407,EB$2,1,1,"HP2024_beta"))-INDIRECT(ADDRESS($B407,EB$2-1,1,1,"HP2024_beta")),"-1")+IFERROR(VLOOKUP(CONCATENATE(EB$1,$A407),#REF!,5,TRUE),0))</f>
        <v>#REF!</v>
      </c>
      <c r="EC407" t="e">
        <f ca="1">IF(EC$1="","",IFERROR(INDIRECT(ADDRESS($B407,EC$2,1,1,"HP2024_beta"))-INDIRECT(ADDRESS($B407,EC$2-1,1,1,"HP2024_beta")),"-1")+IFERROR(VLOOKUP(CONCATENATE(EC$1,$A407),#REF!,5,TRUE),0))</f>
        <v>#REF!</v>
      </c>
      <c r="ED407" t="e">
        <f ca="1">IF(ED$1="","",IFERROR(INDIRECT(ADDRESS($B407,ED$2,1,1,"HP2024_beta"))-INDIRECT(ADDRESS($B407,ED$2-1,1,1,"HP2024_beta")),"-1")+IFERROR(VLOOKUP(CONCATENATE(ED$1,$A407),#REF!,5,TRUE),0))</f>
        <v>#REF!</v>
      </c>
      <c r="EE407" t="e">
        <f ca="1">IF(EE$1="","",IFERROR(INDIRECT(ADDRESS($B407,EE$2,1,1,"HP2024_beta"))-INDIRECT(ADDRESS($B407,EE$2-1,1,1,"HP2024_beta")),"-1")+IFERROR(VLOOKUP(CONCATENATE(EE$1,$A407),#REF!,5,TRUE),0))</f>
        <v>#REF!</v>
      </c>
      <c r="EF407" t="e">
        <f ca="1">IF(EF$1="","",IFERROR(INDIRECT(ADDRESS($B407,EF$2,1,1,"HP2024_beta"))-INDIRECT(ADDRESS($B407,EF$2-1,1,1,"HP2024_beta")),"-1")+IFERROR(VLOOKUP(CONCATENATE(EF$1,$A407),#REF!,5,TRUE),0))</f>
        <v>#REF!</v>
      </c>
      <c r="EG407" t="e">
        <f ca="1">IF(EG$1="","",IFERROR(INDIRECT(ADDRESS($B407,EG$2,1,1,"HP2024_beta"))-INDIRECT(ADDRESS($B407,EG$2-1,1,1,"HP2024_beta")),"-1")+IFERROR(VLOOKUP(CONCATENATE(EG$1,$A407),#REF!,5,TRUE),0))</f>
        <v>#REF!</v>
      </c>
      <c r="EH407" t="e">
        <f ca="1">IF(EH$1="","",IFERROR(INDIRECT(ADDRESS($B407,EH$2,1,1,"HP2024_beta"))-INDIRECT(ADDRESS($B407,EH$2-1,1,1,"HP2024_beta")),"-1")+IFERROR(VLOOKUP(CONCATENATE(EH$1,$A407),#REF!,5,TRUE),0))</f>
        <v>#REF!</v>
      </c>
      <c r="EI407" t="e">
        <f ca="1">IF(EI$1="","",IFERROR(INDIRECT(ADDRESS($B407,EI$2,1,1,"HP2024_beta"))-INDIRECT(ADDRESS($B407,EI$2-1,1,1,"HP2024_beta")),"-1")+IFERROR(VLOOKUP(CONCATENATE(EI$1,$A407),#REF!,5,TRUE),0))</f>
        <v>#REF!</v>
      </c>
      <c r="EJ407" t="e">
        <f ca="1">IF(EJ$1="","",IFERROR(INDIRECT(ADDRESS($B407,EJ$2,1,1,"HP2024_beta"))-INDIRECT(ADDRESS($B407,EJ$2-1,1,1,"HP2024_beta")),"-1")+IFERROR(VLOOKUP(CONCATENATE(EJ$1,$A407),#REF!,5,TRUE),0))</f>
        <v>#REF!</v>
      </c>
      <c r="EK407" t="e">
        <f ca="1">IF(EK$1="","",IFERROR(INDIRECT(ADDRESS($B407,EK$2,1,1,"HP2024_beta"))-INDIRECT(ADDRESS($B407,EK$2-1,1,1,"HP2024_beta")),"-1")+IFERROR(VLOOKUP(CONCATENATE(EK$1,$A407),#REF!,5,TRUE),0))</f>
        <v>#REF!</v>
      </c>
      <c r="EL407" t="e">
        <f ca="1">IF(EL$1="","",IFERROR(INDIRECT(ADDRESS($B407,EL$2,1,1,"HP2024_beta"))-INDIRECT(ADDRESS($B407,EL$2-1,1,1,"HP2024_beta")),"-1")+IFERROR(VLOOKUP(CONCATENATE(EL$1,$A407),#REF!,5,TRUE),0))</f>
        <v>#REF!</v>
      </c>
      <c r="EM407" t="e">
        <f ca="1">IF(EM$1="","",IFERROR(INDIRECT(ADDRESS($B407,EM$2,1,1,"HP2024_beta"))-INDIRECT(ADDRESS($B407,EM$2-1,1,1,"HP2024_beta")),"-1")+IFERROR(VLOOKUP(CONCATENATE(EM$1,$A407),#REF!,5,TRUE),0))</f>
        <v>#REF!</v>
      </c>
      <c r="EN407" t="e">
        <f ca="1">IF(EN$1="","",IFERROR(INDIRECT(ADDRESS($B407,EN$2,1,1,"HP2024_beta"))-INDIRECT(ADDRESS($B407,EN$2-1,1,1,"HP2024_beta")),"-1")+IFERROR(VLOOKUP(CONCATENATE(EN$1,$A407),#REF!,5,TRUE),0))</f>
        <v>#REF!</v>
      </c>
      <c r="EO407" t="e">
        <f ca="1">IF(EO$1="","",IFERROR(INDIRECT(ADDRESS($B407,EO$2,1,1,"HP2024_beta"))-INDIRECT(ADDRESS($B407,EO$2-1,1,1,"HP2024_beta")),"-1")+IFERROR(VLOOKUP(CONCATENATE(EO$1,$A407),#REF!,5,TRUE),0))</f>
        <v>#REF!</v>
      </c>
      <c r="EP407" t="e">
        <f ca="1">IF(EP$1="","",IFERROR(INDIRECT(ADDRESS($B407,EP$2,1,1,"HP2024_beta"))-INDIRECT(ADDRESS($B407,EP$2-1,1,1,"HP2024_beta")),"-1")+IFERROR(VLOOKUP(CONCATENATE(EP$1,$A407),#REF!,5,TRUE),0))</f>
        <v>#REF!</v>
      </c>
      <c r="EQ407" t="e">
        <f ca="1">IF(EQ$1="","",IFERROR(INDIRECT(ADDRESS($B407,EQ$2,1,1,"HP2024_beta"))-INDIRECT(ADDRESS($B407,EQ$2-1,1,1,"HP2024_beta")),"-1")+IFERROR(VLOOKUP(CONCATENATE(EQ$1,$A407),#REF!,5,TRUE),0))</f>
        <v>#REF!</v>
      </c>
      <c r="ER407" t="e">
        <f ca="1">IF(ER$1="","",IFERROR(INDIRECT(ADDRESS($B407,ER$2,1,1,"HP2024_beta"))-INDIRECT(ADDRESS($B407,ER$2-1,1,1,"HP2024_beta")),"-1")+IFERROR(VLOOKUP(CONCATENATE(ER$1,$A407),#REF!,5,TRUE),0))</f>
        <v>#REF!</v>
      </c>
      <c r="ES407" t="e">
        <f ca="1">IF(ES$1="","",IFERROR(INDIRECT(ADDRESS($B407,ES$2,1,1,"HP2024_beta"))-INDIRECT(ADDRESS($B407,ES$2-1,1,1,"HP2024_beta")),"-1")+IFERROR(VLOOKUP(CONCATENATE(ES$1,$A407),#REF!,5,TRUE),0))</f>
        <v>#REF!</v>
      </c>
      <c r="ET407" t="e">
        <f ca="1">IF(ET$1="","",IFERROR(INDIRECT(ADDRESS($B407,ET$2,1,1,"HP2024_beta"))-INDIRECT(ADDRESS($B407,ET$2-1,1,1,"HP2024_beta")),"-1")+IFERROR(VLOOKUP(CONCATENATE(ET$1,$A407),#REF!,5,TRUE),0))</f>
        <v>#REF!</v>
      </c>
      <c r="EU407" t="e">
        <f ca="1">IF(EU$1="","",IFERROR(INDIRECT(ADDRESS($B407,EU$2,1,1,"HP2024_beta"))-INDIRECT(ADDRESS($B407,EU$2-1,1,1,"HP2024_beta")),"-1")+IFERROR(VLOOKUP(CONCATENATE(EU$1,$A407),#REF!,5,TRUE),0))</f>
        <v>#REF!</v>
      </c>
      <c r="EV407" t="e">
        <f ca="1">IF(EV$1="","",IFERROR(INDIRECT(ADDRESS($B407,EV$2,1,1,"HP2024_beta"))-INDIRECT(ADDRESS($B407,EV$2-1,1,1,"HP2024_beta")),"-1")+IFERROR(VLOOKUP(CONCATENATE(EV$1,$A407),#REF!,5,TRUE),0))</f>
        <v>#REF!</v>
      </c>
      <c r="EW407" t="e">
        <f ca="1">IF(EW$1="","",IFERROR(INDIRECT(ADDRESS($B407,EW$2,1,1,"HP2024_beta"))-INDIRECT(ADDRESS($B407,EW$2-1,1,1,"HP2024_beta")),"-1")+IFERROR(VLOOKUP(CONCATENATE(EW$1,$A407),#REF!,5,TRUE),0))</f>
        <v>#REF!</v>
      </c>
      <c r="EX407" t="e">
        <f ca="1">IF(EX$1="","",IFERROR(INDIRECT(ADDRESS($B407,EX$2,1,1,"HP2024_beta"))-INDIRECT(ADDRESS($B407,EX$2-1,1,1,"HP2024_beta")),"-1")+IFERROR(VLOOKUP(CONCATENATE(EX$1,$A407),#REF!,5,TRUE),0))</f>
        <v>#REF!</v>
      </c>
      <c r="EY407" t="e">
        <f ca="1">IF(EY$1="","",IFERROR(INDIRECT(ADDRESS($B407,EY$2,1,1,"HP2024_beta"))-INDIRECT(ADDRESS($B407,EY$2-1,1,1,"HP2024_beta")),"-1")+IFERROR(VLOOKUP(CONCATENATE(EY$1,$A407),#REF!,5,TRUE),0))</f>
        <v>#REF!</v>
      </c>
      <c r="EZ407" t="e">
        <f ca="1">IF(EZ$1="","",IFERROR(INDIRECT(ADDRESS($B407,EZ$2,1,1,"HP2024_beta"))-INDIRECT(ADDRESS($B407,EZ$2-1,1,1,"HP2024_beta")),"-1")+IFERROR(VLOOKUP(CONCATENATE(EZ$1,$A407),#REF!,5,TRUE),0))</f>
        <v>#REF!</v>
      </c>
      <c r="FA407" t="e">
        <f ca="1">IF(FA$1="","",IFERROR(INDIRECT(ADDRESS($B407,FA$2,1,1,"HP2024_beta"))-INDIRECT(ADDRESS($B407,FA$2-1,1,1,"HP2024_beta")),"-1")+IFERROR(VLOOKUP(CONCATENATE(FA$1,$A407),#REF!,5,TRUE),0))</f>
        <v>#REF!</v>
      </c>
      <c r="FB407" t="e">
        <f ca="1">IF(FB$1="","",IFERROR(INDIRECT(ADDRESS($B407,FB$2,1,1,"HP2024_beta"))-INDIRECT(ADDRESS($B407,FB$2-1,1,1,"HP2024_beta")),"-1")+IFERROR(VLOOKUP(CONCATENATE(FB$1,$A407),#REF!,5,TRUE),0))</f>
        <v>#REF!</v>
      </c>
      <c r="FC407" t="e">
        <f ca="1">IF(FC$1="","",IFERROR(INDIRECT(ADDRESS($B407,FC$2,1,1,"HP2024_beta"))-INDIRECT(ADDRESS($B407,FC$2-1,1,1,"HP2024_beta")),"-1")+IFERROR(VLOOKUP(CONCATENATE(FC$1,$A407),#REF!,5,TRUE),0))</f>
        <v>#REF!</v>
      </c>
      <c r="FD407" t="e">
        <f ca="1">IF(FD$1="","",IFERROR(INDIRECT(ADDRESS($B407,FD$2,1,1,"HP2024_beta"))-INDIRECT(ADDRESS($B407,FD$2-1,1,1,"HP2024_beta")),"-1")+IFERROR(VLOOKUP(CONCATENATE(FD$1,$A407),#REF!,5,TRUE),0))</f>
        <v>#REF!</v>
      </c>
      <c r="FE407" t="e">
        <f ca="1">IF(FE$1="","",IFERROR(INDIRECT(ADDRESS($B407,FE$2,1,1,"HP2024_beta"))-INDIRECT(ADDRESS($B407,FE$2-1,1,1,"HP2024_beta")),"-1")+IFERROR(VLOOKUP(CONCATENATE(FE$1,$A407),#REF!,5,TRUE),0))</f>
        <v>#REF!</v>
      </c>
      <c r="FF407" t="e">
        <f ca="1">IF(FF$1="","",IFERROR(INDIRECT(ADDRESS($B407,FF$2,1,1,"HP2024_beta"))-INDIRECT(ADDRESS($B407,FF$2-1,1,1,"HP2024_beta")),"-1")+IFERROR(VLOOKUP(CONCATENATE(FF$1,$A407),#REF!,5,TRUE),0))</f>
        <v>#REF!</v>
      </c>
      <c r="FG407" t="e">
        <f ca="1">IF(FG$1="","",IFERROR(INDIRECT(ADDRESS($B407,FG$2,1,1,"HP2024_beta"))-INDIRECT(ADDRESS($B407,FG$2-1,1,1,"HP2024_beta")),"-1")+IFERROR(VLOOKUP(CONCATENATE(FG$1,$A407),#REF!,5,TRUE),0))</f>
        <v>#REF!</v>
      </c>
      <c r="FH407" t="e">
        <f ca="1">IF(FH$1="","",IFERROR(INDIRECT(ADDRESS($B407,FH$2,1,1,"HP2024_beta"))-INDIRECT(ADDRESS($B407,FH$2-1,1,1,"HP2024_beta")),"-1")+IFERROR(VLOOKUP(CONCATENATE(FH$1,$A407),#REF!,5,TRUE),0))</f>
        <v>#REF!</v>
      </c>
      <c r="FI407" t="e">
        <f ca="1">IF(FI$1="","",IFERROR(INDIRECT(ADDRESS($B407,FI$2,1,1,"HP2024_beta"))-INDIRECT(ADDRESS($B407,FI$2-1,1,1,"HP2024_beta")),"-1")+IFERROR(VLOOKUP(CONCATENATE(FI$1,$A407),#REF!,5,TRUE),0))</f>
        <v>#REF!</v>
      </c>
      <c r="FJ407" t="e">
        <f ca="1">IF(FJ$1="","",IFERROR(INDIRECT(ADDRESS($B407,FJ$2,1,1,"HP2024_beta"))-INDIRECT(ADDRESS($B407,FJ$2-1,1,1,"HP2024_beta")),"-1")+IFERROR(VLOOKUP(CONCATENATE(FJ$1,$A407),#REF!,5,TRUE),0))</f>
        <v>#REF!</v>
      </c>
      <c r="FK407" t="e">
        <f ca="1">IF(FK$1="","",IFERROR(INDIRECT(ADDRESS($B407,FK$2,1,1,"HP2024_beta"))-INDIRECT(ADDRESS($B407,FK$2-1,1,1,"HP2024_beta")),"-1")+IFERROR(VLOOKUP(CONCATENATE(FK$1,$A407),#REF!,5,TRUE),0))</f>
        <v>#REF!</v>
      </c>
      <c r="FL407" t="e">
        <f ca="1">IF(FL$1="","",IFERROR(INDIRECT(ADDRESS($B407,FL$2,1,1,"HP2024_beta"))-INDIRECT(ADDRESS($B407,FL$2-1,1,1,"HP2024_beta")),"-1")+IFERROR(VLOOKUP(CONCATENATE(FL$1,$A407),#REF!,5,TRUE),0))</f>
        <v>#REF!</v>
      </c>
      <c r="FM407" t="e">
        <f ca="1">IF(FM$1="","",IFERROR(INDIRECT(ADDRESS($B407,FM$2,1,1,"HP2024_beta"))-INDIRECT(ADDRESS($B407,FM$2-1,1,1,"HP2024_beta")),"-1")+IFERROR(VLOOKUP(CONCATENATE(FM$1,$A407),#REF!,5,TRUE),0))</f>
        <v>#REF!</v>
      </c>
      <c r="FN407" t="e">
        <f ca="1">IF(FN$1="","",IFERROR(INDIRECT(ADDRESS($B407,FN$2,1,1,"HP2024_beta"))-INDIRECT(ADDRESS($B407,FN$2-1,1,1,"HP2024_beta")),"-1")+IFERROR(VLOOKUP(CONCATENATE(FN$1,$A407),#REF!,5,TRUE),0))</f>
        <v>#REF!</v>
      </c>
      <c r="FO407" t="e">
        <f ca="1">IF(FO$1="","",IFERROR(INDIRECT(ADDRESS($B407,FO$2,1,1,"HP2024_beta"))-INDIRECT(ADDRESS($B407,FO$2-1,1,1,"HP2024_beta")),"-1")+IFERROR(VLOOKUP(CONCATENATE(FO$1,$A407),#REF!,5,TRUE),0))</f>
        <v>#REF!</v>
      </c>
      <c r="FP407" t="e">
        <f ca="1">IF(FP$1="","",IFERROR(INDIRECT(ADDRESS($B407,FP$2,1,1,"HP2024_beta"))-INDIRECT(ADDRESS($B407,FP$2-1,1,1,"HP2024_beta")),"-1")+IFERROR(VLOOKUP(CONCATENATE(FP$1,$A407),#REF!,5,TRUE),0))</f>
        <v>#REF!</v>
      </c>
      <c r="FQ407" t="e">
        <f ca="1">IF(FQ$1="","",IFERROR(INDIRECT(ADDRESS($B407,FQ$2,1,1,"HP2024_beta"))-INDIRECT(ADDRESS($B407,FQ$2-1,1,1,"HP2024_beta")),"-1")+IFERROR(VLOOKUP(CONCATENATE(FQ$1,$A407),#REF!,5,TRUE),0))</f>
        <v>#REF!</v>
      </c>
      <c r="FR407" t="e">
        <f ca="1">IF(FR$1="","",IFERROR(INDIRECT(ADDRESS($B407,FR$2,1,1,"HP2024_beta"))-INDIRECT(ADDRESS($B407,FR$2-1,1,1,"HP2024_beta")),"-1")+IFERROR(VLOOKUP(CONCATENATE(FR$1,$A407),#REF!,5,TRUE),0))</f>
        <v>#REF!</v>
      </c>
      <c r="FS407" t="e">
        <f ca="1">IF(FS$1="","",IFERROR(INDIRECT(ADDRESS($B407,FS$2,1,1,"HP2024_beta"))-INDIRECT(ADDRESS($B407,FS$2-1,1,1,"HP2024_beta")),"-1")+IFERROR(VLOOKUP(CONCATENATE(FS$1,$A407),#REF!,5,TRUE),0))</f>
        <v>#REF!</v>
      </c>
      <c r="FT407" t="e">
        <f ca="1">IF(FT$1="","",IFERROR(INDIRECT(ADDRESS($B407,FT$2,1,1,"HP2024_beta"))-INDIRECT(ADDRESS($B407,FT$2-1,1,1,"HP2024_beta")),"-1")+IFERROR(VLOOKUP(CONCATENATE(FT$1,$A407),#REF!,5,TRUE),0))</f>
        <v>#REF!</v>
      </c>
      <c r="FU407" t="e">
        <f ca="1">IF(FU$1="","",IFERROR(INDIRECT(ADDRESS($B407,FU$2,1,1,"HP2024_beta"))-INDIRECT(ADDRESS($B407,FU$2-1,1,1,"HP2024_beta")),"-1")+IFERROR(VLOOKUP(CONCATENATE(FU$1,$A407),#REF!,5,TRUE),0))</f>
        <v>#REF!</v>
      </c>
      <c r="FV407" t="e">
        <f ca="1">IF(FV$1="","",IFERROR(INDIRECT(ADDRESS($B407,FV$2,1,1,"HP2024_beta"))-INDIRECT(ADDRESS($B407,FV$2-1,1,1,"HP2024_beta")),"-1")+IFERROR(VLOOKUP(CONCATENATE(FV$1,$A407),#REF!,5,TRUE),0))</f>
        <v>#REF!</v>
      </c>
      <c r="FW407" t="e">
        <f ca="1">IF(FW$1="","",IFERROR(INDIRECT(ADDRESS($B407,FW$2,1,1,"HP2024_beta"))-INDIRECT(ADDRESS($B407,FW$2-1,1,1,"HP2024_beta")),"-1")+IFERROR(VLOOKUP(CONCATENATE(FW$1,$A407),#REF!,5,TRUE),0))</f>
        <v>#REF!</v>
      </c>
      <c r="FX407" t="e">
        <f ca="1">IF(FX$1="","",IFERROR(INDIRECT(ADDRESS($B407,FX$2,1,1,"HP2024_beta"))-INDIRECT(ADDRESS($B407,FX$2-1,1,1,"HP2024_beta")),"-1")+IFERROR(VLOOKUP(CONCATENATE(FX$1,$A407),#REF!,5,TRUE),0))</f>
        <v>#REF!</v>
      </c>
      <c r="FY407" t="e">
        <f ca="1">IF(FY$1="","",IFERROR(INDIRECT(ADDRESS($B407,FY$2,1,1,"HP2024_beta"))-INDIRECT(ADDRESS($B407,FY$2-1,1,1,"HP2024_beta")),"-1")+IFERROR(VLOOKUP(CONCATENATE(FY$1,$A407),#REF!,5,TRUE),0))</f>
        <v>#REF!</v>
      </c>
      <c r="FZ407" t="e">
        <f ca="1">IF(FZ$1="","",IFERROR(INDIRECT(ADDRESS($B407,FZ$2,1,1,"HP2024_beta"))-INDIRECT(ADDRESS($B407,FZ$2-1,1,1,"HP2024_beta")),"-1")+IFERROR(VLOOKUP(CONCATENATE(FZ$1,$A407),#REF!,5,TRUE),0))</f>
        <v>#REF!</v>
      </c>
      <c r="GA407" t="e">
        <f ca="1">IF(GA$1="","",IFERROR(INDIRECT(ADDRESS($B407,GA$2,1,1,"HP2024_beta"))-INDIRECT(ADDRESS($B407,GA$2-1,1,1,"HP2024_beta")),"-1")+IFERROR(VLOOKUP(CONCATENATE(GA$1,$A407),#REF!,5,TRUE),0))</f>
        <v>#REF!</v>
      </c>
      <c r="GB407" t="e">
        <f ca="1">IF(GB$1="","",IFERROR(INDIRECT(ADDRESS($B407,GB$2,1,1,"HP2024_beta"))-INDIRECT(ADDRESS($B407,GB$2-1,1,1,"HP2024_beta")),"-1")+IFERROR(VLOOKUP(CONCATENATE(GB$1,$A407),#REF!,5,TRUE),0))</f>
        <v>#REF!</v>
      </c>
      <c r="GC407" t="e">
        <f ca="1">IF(GC$1="","",IFERROR(INDIRECT(ADDRESS($B407,GC$2,1,1,"HP2024_beta"))-INDIRECT(ADDRESS($B407,GC$2-1,1,1,"HP2024_beta")),"-1")+IFERROR(VLOOKUP(CONCATENATE(GC$1,$A407),#REF!,5,TRUE),0))</f>
        <v>#REF!</v>
      </c>
      <c r="GD407" t="e">
        <f ca="1">IF(GD$1="","",IFERROR(INDIRECT(ADDRESS($B407,GD$2,1,1,"HP2024_beta"))-INDIRECT(ADDRESS($B407,GD$2-1,1,1,"HP2024_beta")),"-1")+IFERROR(VLOOKUP(CONCATENATE(GD$1,$A407),#REF!,5,TRUE),0))</f>
        <v>#REF!</v>
      </c>
      <c r="GE407" t="e">
        <f ca="1">IF(GE$1="","",IFERROR(INDIRECT(ADDRESS($B407,GE$2,1,1,"HP2024_beta"))-INDIRECT(ADDRESS($B407,GE$2-1,1,1,"HP2024_beta")),"-1")+IFERROR(VLOOKUP(CONCATENATE(GE$1,$A407),#REF!,5,TRUE),0))</f>
        <v>#REF!</v>
      </c>
      <c r="GF407" t="e">
        <f ca="1">IF(GF$1="","",IFERROR(INDIRECT(ADDRESS($B407,GF$2,1,1,"HP2024_beta"))-INDIRECT(ADDRESS($B407,GF$2-1,1,1,"HP2024_beta")),"-1")+IFERROR(VLOOKUP(CONCATENATE(GF$1,$A407),#REF!,5,TRUE),0))</f>
        <v>#REF!</v>
      </c>
      <c r="GG407" t="e">
        <f ca="1">IF(GG$1="","",IFERROR(INDIRECT(ADDRESS($B407,GG$2,1,1,"HP2024_beta"))-INDIRECT(ADDRESS($B407,GG$2-1,1,1,"HP2024_beta")),"-1")+IFERROR(VLOOKUP(CONCATENATE(GG$1,$A407),#REF!,5,TRUE),0))</f>
        <v>#REF!</v>
      </c>
      <c r="GH407" t="e">
        <f ca="1">IF(GH$1="","",IFERROR(INDIRECT(ADDRESS($B407,GH$2,1,1,"HP2024_beta"))-INDIRECT(ADDRESS($B407,GH$2-1,1,1,"HP2024_beta")),"-1")+IFERROR(VLOOKUP(CONCATENATE(GH$1,$A407),#REF!,5,TRUE),0))</f>
        <v>#REF!</v>
      </c>
      <c r="GI407" t="e">
        <f ca="1">IF(GI$1="","",IFERROR(INDIRECT(ADDRESS($B407,GI$2,1,1,"HP2024_beta"))-INDIRECT(ADDRESS($B407,GI$2-1,1,1,"HP2024_beta")),"-1")+IFERROR(VLOOKUP(CONCATENATE(GI$1,$A407),#REF!,5,TRUE),0))</f>
        <v>#REF!</v>
      </c>
      <c r="GJ407" t="e">
        <f ca="1">IF(GJ$1="","",IFERROR(INDIRECT(ADDRESS($B407,GJ$2,1,1,"HP2024_beta"))-INDIRECT(ADDRESS($B407,GJ$2-1,1,1,"HP2024_beta")),"-1")+IFERROR(VLOOKUP(CONCATENATE(GJ$1,$A407),#REF!,5,TRUE),0))</f>
        <v>#REF!</v>
      </c>
      <c r="GK407" t="e">
        <f ca="1">IF(GK$1="","",IFERROR(INDIRECT(ADDRESS($B407,GK$2,1,1,"HP2024_beta"))-INDIRECT(ADDRESS($B407,GK$2-1,1,1,"HP2024_beta")),"-1")+IFERROR(VLOOKUP(CONCATENATE(GK$1,$A407),#REF!,5,TRUE),0))</f>
        <v>#REF!</v>
      </c>
      <c r="GL407" t="e">
        <f ca="1">IF(GL$1="","",IFERROR(INDIRECT(ADDRESS($B407,GL$2,1,1,"HP2024_beta"))-INDIRECT(ADDRESS($B407,GL$2-1,1,1,"HP2024_beta")),"-1")+IFERROR(VLOOKUP(CONCATENATE(GL$1,$A407),#REF!,5,TRUE),0))</f>
        <v>#REF!</v>
      </c>
      <c r="GM407" t="e">
        <f ca="1">IF(GM$1="","",IFERROR(INDIRECT(ADDRESS($B407,GM$2,1,1,"HP2024_beta"))-INDIRECT(ADDRESS($B407,GM$2-1,1,1,"HP2024_beta")),"-1")+IFERROR(VLOOKUP(CONCATENATE(GM$1,$A407),#REF!,5,TRUE),0))</f>
        <v>#REF!</v>
      </c>
      <c r="GN407" t="e">
        <f ca="1">IF(GN$1="","",IFERROR(INDIRECT(ADDRESS($B407,GN$2,1,1,"HP2024_beta"))-INDIRECT(ADDRESS($B407,GN$2-1,1,1,"HP2024_beta")),"-1")+IFERROR(VLOOKUP(CONCATENATE(GN$1,$A407),#REF!,5,TRUE),0))</f>
        <v>#REF!</v>
      </c>
      <c r="GO407" t="e">
        <f ca="1">IF(GO$1="","",IFERROR(INDIRECT(ADDRESS($B407,GO$2,1,1,"HP2024_beta"))-INDIRECT(ADDRESS($B407,GO$2-1,1,1,"HP2024_beta")),"-1")+IFERROR(VLOOKUP(CONCATENATE(GO$1,$A407),#REF!,5,TRUE),0))</f>
        <v>#REF!</v>
      </c>
      <c r="GP407" t="e">
        <f ca="1">IF(GP$1="","",IFERROR(INDIRECT(ADDRESS($B407,GP$2,1,1,"HP2024_beta"))-INDIRECT(ADDRESS($B407,GP$2-1,1,1,"HP2024_beta")),"-1")+IFERROR(VLOOKUP(CONCATENATE(GP$1,$A407),#REF!,5,TRUE),0))</f>
        <v>#REF!</v>
      </c>
      <c r="GQ407" t="e">
        <f ca="1">IF(GQ$1="","",IFERROR(INDIRECT(ADDRESS($B407,GQ$2,1,1,"HP2024_beta"))-INDIRECT(ADDRESS($B407,GQ$2-1,1,1,"HP2024_beta")),"-1")+IFERROR(VLOOKUP(CONCATENATE(GQ$1,$A407),#REF!,5,TRUE),0))</f>
        <v>#REF!</v>
      </c>
      <c r="GR407" t="e">
        <f ca="1">IF(GR$1="","",IFERROR(INDIRECT(ADDRESS($B407,GR$2,1,1,"HP2024_beta"))-INDIRECT(ADDRESS($B407,GR$2-1,1,1,"HP2024_beta")),"-1")+IFERROR(VLOOKUP(CONCATENATE(GR$1,$A407),#REF!,5,TRUE),0))</f>
        <v>#REF!</v>
      </c>
      <c r="GS407" t="e">
        <f ca="1">IF(GS$1="","",IFERROR(INDIRECT(ADDRESS($B407,GS$2,1,1,"HP2024_beta"))-INDIRECT(ADDRESS($B407,GS$2-1,1,1,"HP2024_beta")),"-1")+IFERROR(VLOOKUP(CONCATENATE(GS$1,$A407),#REF!,5,TRUE),0))</f>
        <v>#REF!</v>
      </c>
      <c r="GT407" t="e">
        <f ca="1">IF(GT$1="","",IFERROR(INDIRECT(ADDRESS($B407,GT$2,1,1,"HP2024_beta"))-INDIRECT(ADDRESS($B407,GT$2-1,1,1,"HP2024_beta")),"-1")+IFERROR(VLOOKUP(CONCATENATE(GT$1,$A407),#REF!,5,TRUE),0))</f>
        <v>#REF!</v>
      </c>
      <c r="GU407" t="e">
        <f ca="1">IF(GU$1="","",IFERROR(INDIRECT(ADDRESS($B407,GU$2,1,1,"HP2024_beta"))-INDIRECT(ADDRESS($B407,GU$2-1,1,1,"HP2024_beta")),"-1")+IFERROR(VLOOKUP(CONCATENATE(GU$1,$A407),#REF!,5,TRUE),0))</f>
        <v>#REF!</v>
      </c>
      <c r="GV407" t="e">
        <f ca="1">IF(GV$1="","",IFERROR(INDIRECT(ADDRESS($B407,GV$2,1,1,"HP2024_beta"))-INDIRECT(ADDRESS($B407,GV$2-1,1,1,"HP2024_beta")),"-1")+IFERROR(VLOOKUP(CONCATENATE(GV$1,$A407),#REF!,5,TRUE),0))</f>
        <v>#REF!</v>
      </c>
      <c r="GW407" t="e">
        <f ca="1">IF(GW$1="","",IFERROR(INDIRECT(ADDRESS($B407,GW$2,1,1,"HP2024_beta"))-INDIRECT(ADDRESS($B407,GW$2-1,1,1,"HP2024_beta")),"-1")+IFERROR(VLOOKUP(CONCATENATE(GW$1,$A407),#REF!,5,TRUE),0))</f>
        <v>#REF!</v>
      </c>
      <c r="GX407" t="e">
        <f ca="1">IF(GX$1="","",IFERROR(INDIRECT(ADDRESS($B407,GX$2,1,1,"HP2024_beta"))-INDIRECT(ADDRESS($B407,GX$2-1,1,1,"HP2024_beta")),"-1")+IFERROR(VLOOKUP(CONCATENATE(GX$1,$A407),#REF!,5,TRUE),0))</f>
        <v>#REF!</v>
      </c>
      <c r="GY407" t="e">
        <f ca="1">IF(GY$1="","",IFERROR(INDIRECT(ADDRESS($B407,GY$2,1,1,"HP2024_beta"))-INDIRECT(ADDRESS($B407,GY$2-1,1,1,"HP2024_beta")),"-1")+IFERROR(VLOOKUP(CONCATENATE(GY$1,$A407),#REF!,5,TRUE),0))</f>
        <v>#REF!</v>
      </c>
      <c r="GZ407" t="e">
        <f ca="1">IF(GZ$1="","",IFERROR(INDIRECT(ADDRESS($B407,GZ$2,1,1,"HP2024_beta"))-INDIRECT(ADDRESS($B407,GZ$2-1,1,1,"HP2024_beta")),"-1")+IFERROR(VLOOKUP(CONCATENATE(GZ$1,$A407),#REF!,5,TRUE),0))</f>
        <v>#REF!</v>
      </c>
      <c r="HA407" t="e">
        <f ca="1">IF(HA$1="","",IFERROR(INDIRECT(ADDRESS($B407,HA$2,1,1,"HP2024_beta"))-INDIRECT(ADDRESS($B407,HA$2-1,1,1,"HP2024_beta")),"-1")+IFERROR(VLOOKUP(CONCATENATE(HA$1,$A407),#REF!,5,TRUE),0))</f>
        <v>#REF!</v>
      </c>
      <c r="HB407" t="e">
        <f ca="1">IF(HB$1="","",IFERROR(INDIRECT(ADDRESS($B407,HB$2,1,1,"HP2024_beta"))-INDIRECT(ADDRESS($B407,HB$2-1,1,1,"HP2024_beta")),"-1")+IFERROR(VLOOKUP(CONCATENATE(HB$1,$A407),#REF!,5,TRUE),0))</f>
        <v>#REF!</v>
      </c>
      <c r="HC407" t="e">
        <f ca="1">IF(HC$1="","",IFERROR(INDIRECT(ADDRESS($B407,HC$2,1,1,"HP2024_beta"))-INDIRECT(ADDRESS($B407,HC$2-1,1,1,"HP2024_beta")),"-1")+IFERROR(VLOOKUP(CONCATENATE(HC$1,$A407),#REF!,5,TRUE),0))</f>
        <v>#REF!</v>
      </c>
      <c r="HD407" t="e">
        <f ca="1">IF(HD$1="","",IFERROR(INDIRECT(ADDRESS($B407,HD$2,1,1,"HP2024_beta"))-INDIRECT(ADDRESS($B407,HD$2-1,1,1,"HP2024_beta")),"-1")+IFERROR(VLOOKUP(CONCATENATE(HD$1,$A407),#REF!,5,TRUE),0))</f>
        <v>#REF!</v>
      </c>
      <c r="HE407" t="e">
        <f ca="1">IF(HE$1="","",IFERROR(INDIRECT(ADDRESS($B407,HE$2,1,1,"HP2024_beta"))-INDIRECT(ADDRESS($B407,HE$2-1,1,1,"HP2024_beta")),"-1")+IFERROR(VLOOKUP(CONCATENATE(HE$1,$A407),#REF!,5,TRUE),0))</f>
        <v>#REF!</v>
      </c>
      <c r="HF407" t="e">
        <f ca="1">IF(HF$1="","",IFERROR(INDIRECT(ADDRESS($B407,HF$2,1,1,"HP2024_beta"))-INDIRECT(ADDRESS($B407,HF$2-1,1,1,"HP2024_beta")),"-1")+IFERROR(VLOOKUP(CONCATENATE(HF$1,$A407),#REF!,5,TRUE),0))</f>
        <v>#REF!</v>
      </c>
      <c r="HG407" t="e">
        <f ca="1">IF(HG$1="","",IFERROR(INDIRECT(ADDRESS($B407,HG$2,1,1,"HP2024_beta"))-INDIRECT(ADDRESS($B407,HG$2-1,1,1,"HP2024_beta")),"-1")+IFERROR(VLOOKUP(CONCATENATE(HG$1,$A407),#REF!,5,TRUE),0))</f>
        <v>#REF!</v>
      </c>
      <c r="HH407" t="e">
        <f ca="1">IF(HH$1="","",IFERROR(INDIRECT(ADDRESS($B407,HH$2,1,1,"HP2024_beta"))-INDIRECT(ADDRESS($B407,HH$2-1,1,1,"HP2024_beta")),"-1")+IFERROR(VLOOKUP(CONCATENATE(HH$1,$A407),#REF!,5,TRUE),0))</f>
        <v>#REF!</v>
      </c>
      <c r="HI407" t="e">
        <f ca="1">IF(HI$1="","",IFERROR(INDIRECT(ADDRESS($B407,HI$2,1,1,"HP2024_beta"))-INDIRECT(ADDRESS($B407,HI$2-1,1,1,"HP2024_beta")),"-1")+IFERROR(VLOOKUP(CONCATENATE(HI$1,$A407),#REF!,5,TRUE),0))</f>
        <v>#REF!</v>
      </c>
      <c r="HJ407" t="e">
        <f ca="1">IF(HJ$1="","",IFERROR(INDIRECT(ADDRESS($B407,HJ$2,1,1,"HP2024_beta"))-INDIRECT(ADDRESS($B407,HJ$2-1,1,1,"HP2024_beta")),"-1")+IFERROR(VLOOKUP(CONCATENATE(HJ$1,$A407),#REF!,5,TRUE),0))</f>
        <v>#REF!</v>
      </c>
      <c r="HK407" t="e">
        <f ca="1">IF(HK$1="","",IFERROR(INDIRECT(ADDRESS($B407,HK$2,1,1,"HP2024_beta"))-INDIRECT(ADDRESS($B407,HK$2-1,1,1,"HP2024_beta")),"-1")+IFERROR(VLOOKUP(CONCATENATE(HK$1,$A407),#REF!,5,TRUE),0))</f>
        <v>#REF!</v>
      </c>
      <c r="HL407" t="e">
        <f ca="1">IF(HL$1="","",IFERROR(INDIRECT(ADDRESS($B407,HL$2,1,1,"HP2024_beta"))-INDIRECT(ADDRESS($B407,HL$2-1,1,1,"HP2024_beta")),"-1")+IFERROR(VLOOKUP(CONCATENATE(HL$1,$A407),#REF!,5,TRUE),0))</f>
        <v>#REF!</v>
      </c>
      <c r="HM407" t="e">
        <f ca="1">IF(HM$1="","",IFERROR(INDIRECT(ADDRESS($B407,HM$2,1,1,"HP2024_beta"))-INDIRECT(ADDRESS($B407,HM$2-1,1,1,"HP2024_beta")),"-1")+IFERROR(VLOOKUP(CONCATENATE(HM$1,$A407),#REF!,5,TRUE),0))</f>
        <v>#REF!</v>
      </c>
      <c r="HN407" t="e">
        <f ca="1">IF(HN$1="","",IFERROR(INDIRECT(ADDRESS($B407,HN$2,1,1,"HP2024_beta"))-INDIRECT(ADDRESS($B407,HN$2-1,1,1,"HP2024_beta")),"-1")+IFERROR(VLOOKUP(CONCATENATE(HN$1,$A407),#REF!,5,TRUE),0))</f>
        <v>#REF!</v>
      </c>
      <c r="HO407" t="e">
        <f ca="1">IF(HO$1="","",IFERROR(INDIRECT(ADDRESS($B407,HO$2,1,1,"HP2024_beta"))-INDIRECT(ADDRESS($B407,HO$2-1,1,1,"HP2024_beta")),"-1")+IFERROR(VLOOKUP(CONCATENATE(HO$1,$A407),#REF!,5,TRUE),0))</f>
        <v>#REF!</v>
      </c>
      <c r="HP407" t="e">
        <f ca="1">IF(HP$1="","",IFERROR(INDIRECT(ADDRESS($B407,HP$2,1,1,"HP2024_beta"))-INDIRECT(ADDRESS($B407,HP$2-1,1,1,"HP2024_beta")),"-1")+IFERROR(VLOOKUP(CONCATENATE(HP$1,$A407),#REF!,5,TRUE),0))</f>
        <v>#REF!</v>
      </c>
      <c r="HQ407" t="e">
        <f ca="1">IF(HQ$1="","",IFERROR(INDIRECT(ADDRESS($B407,HQ$2,1,1,"HP2024_beta"))-INDIRECT(ADDRESS($B407,HQ$2-1,1,1,"HP2024_beta")),"-1")+IFERROR(VLOOKUP(CONCATENATE(HQ$1,$A407),#REF!,5,TRUE),0))</f>
        <v>#REF!</v>
      </c>
      <c r="HR407" t="e">
        <f ca="1">IF(HR$1="","",IFERROR(INDIRECT(ADDRESS($B407,HR$2,1,1,"HP2024_beta"))-INDIRECT(ADDRESS($B407,HR$2-1,1,1,"HP2024_beta")),"-1")+IFERROR(VLOOKUP(CONCATENATE(HR$1,$A407),#REF!,5,TRUE),0))</f>
        <v>#REF!</v>
      </c>
      <c r="HS407" t="e">
        <f ca="1">IF(HS$1="","",IFERROR(INDIRECT(ADDRESS($B407,HS$2,1,1,"HP2024_beta"))-INDIRECT(ADDRESS($B407,HS$2-1,1,1,"HP2024_beta")),"-1")+IFERROR(VLOOKUP(CONCATENATE(HS$1,$A407),#REF!,5,TRUE),0))</f>
        <v>#REF!</v>
      </c>
      <c r="HT407" t="e">
        <f ca="1">IF(HT$1="","",IFERROR(INDIRECT(ADDRESS($B407,HT$2,1,1,"HP2024_beta"))-INDIRECT(ADDRESS($B407,HT$2-1,1,1,"HP2024_beta")),"-1")+IFERROR(VLOOKUP(CONCATENATE(HT$1,$A407),#REF!,5,TRUE),0))</f>
        <v>#REF!</v>
      </c>
      <c r="HU407" t="e">
        <f ca="1">IF(HU$1="","",IFERROR(INDIRECT(ADDRESS($B407,HU$2,1,1,"HP2024_beta"))-INDIRECT(ADDRESS($B407,HU$2-1,1,1,"HP2024_beta")),"-1")+IFERROR(VLOOKUP(CONCATENATE(HU$1,$A407),#REF!,5,TRUE),0))</f>
        <v>#REF!</v>
      </c>
      <c r="HV407" t="e">
        <f ca="1">IF(HV$1="","",IFERROR(INDIRECT(ADDRESS($B407,HV$2,1,1,"HP2024_beta"))-INDIRECT(ADDRESS($B407,HV$2-1,1,1,"HP2024_beta")),"-1")+IFERROR(VLOOKUP(CONCATENATE(HV$1,$A407),#REF!,5,TRUE),0))</f>
        <v>#REF!</v>
      </c>
      <c r="HW407" t="e">
        <f ca="1">IF(HW$1="","",IFERROR(INDIRECT(ADDRESS($B407,HW$2,1,1,"HP2024_beta"))-INDIRECT(ADDRESS($B407,HW$2-1,1,1,"HP2024_beta")),"-1")+IFERROR(VLOOKUP(CONCATENATE(HW$1,$A407),#REF!,5,TRUE),0))</f>
        <v>#REF!</v>
      </c>
      <c r="HX407" t="e">
        <f ca="1">IF(HX$1="","",IFERROR(INDIRECT(ADDRESS($B407,HX$2,1,1,"HP2024_beta"))-INDIRECT(ADDRESS($B407,HX$2-1,1,1,"HP2024_beta")),"-1")+IFERROR(VLOOKUP(CONCATENATE(HX$1,$A407),#REF!,5,TRUE),0))</f>
        <v>#REF!</v>
      </c>
      <c r="HY407" t="e">
        <f ca="1">IF(HY$1="","",IFERROR(INDIRECT(ADDRESS($B407,HY$2,1,1,"HP2024_beta"))-INDIRECT(ADDRESS($B407,HY$2-1,1,1,"HP2024_beta")),"-1")+IFERROR(VLOOKUP(CONCATENATE(HY$1,$A407),#REF!,5,TRUE),0))</f>
        <v>#REF!</v>
      </c>
      <c r="HZ407" t="e">
        <f ca="1">IF(HZ$1="","",IFERROR(INDIRECT(ADDRESS($B407,HZ$2,1,1,"HP2024_beta"))-INDIRECT(ADDRESS($B407,HZ$2-1,1,1,"HP2024_beta")),"-1")+IFERROR(VLOOKUP(CONCATENATE(HZ$1,$A407),#REF!,5,TRUE),0))</f>
        <v>#REF!</v>
      </c>
      <c r="IA407" t="e">
        <f ca="1">IF(IA$1="","",IFERROR(INDIRECT(ADDRESS($B407,IA$2,1,1,"HP2024_beta"))-INDIRECT(ADDRESS($B407,IA$2-1,1,1,"HP2024_beta")),"-1")+IFERROR(VLOOKUP(CONCATENATE(IA$1,$A407),#REF!,5,TRUE),0))</f>
        <v>#REF!</v>
      </c>
      <c r="IB407" t="e">
        <f ca="1">IF(IB$1="","",IFERROR(INDIRECT(ADDRESS($B407,IB$2,1,1,"HP2024_beta"))-INDIRECT(ADDRESS($B407,IB$2-1,1,1,"HP2024_beta")),"-1")+IFERROR(VLOOKUP(CONCATENATE(IB$1,$A407),#REF!,5,TRUE),0))</f>
        <v>#REF!</v>
      </c>
      <c r="IC407" t="e">
        <f ca="1">IF(IC$1="","",IFERROR(INDIRECT(ADDRESS($B407,IC$2,1,1,"HP2024_beta"))-INDIRECT(ADDRESS($B407,IC$2-1,1,1,"HP2024_beta")),"-1")+IFERROR(VLOOKUP(CONCATENATE(IC$1,$A407),#REF!,5,TRUE),0))</f>
        <v>#REF!</v>
      </c>
      <c r="ID407" t="e">
        <f ca="1">IF(ID$1="","",IFERROR(INDIRECT(ADDRESS($B407,ID$2,1,1,"HP2024_beta"))-INDIRECT(ADDRESS($B407,ID$2-1,1,1,"HP2024_beta")),"-1")+IFERROR(VLOOKUP(CONCATENATE(ID$1,$A407),#REF!,5,TRUE),0))</f>
        <v>#REF!</v>
      </c>
      <c r="IE407" t="e">
        <f ca="1">IF(IE$1="","",IFERROR(INDIRECT(ADDRESS($B407,IE$2,1,1,"HP2024_beta"))-INDIRECT(ADDRESS($B407,IE$2-1,1,1,"HP2024_beta")),"-1")+IFERROR(VLOOKUP(CONCATENATE(IE$1,$A407),#REF!,5,TRUE),0))</f>
        <v>#REF!</v>
      </c>
      <c r="IF407" t="e">
        <f ca="1">IF(IF$1="","",IFERROR(INDIRECT(ADDRESS($B407,IF$2,1,1,"HP2024_beta"))-INDIRECT(ADDRESS($B407,IF$2-1,1,1,"HP2024_beta")),"-1")+IFERROR(VLOOKUP(CONCATENATE(IF$1,$A407),#REF!,5,TRUE),0))</f>
        <v>#REF!</v>
      </c>
      <c r="IG407" t="e">
        <f ca="1">IF(IG$1="","",IFERROR(INDIRECT(ADDRESS($B407,IG$2,1,1,"HP2024_beta"))-INDIRECT(ADDRESS($B407,IG$2-1,1,1,"HP2024_beta")),"-1")+IFERROR(VLOOKUP(CONCATENATE(IG$1,$A407),#REF!,5,TRUE),0))</f>
        <v>#REF!</v>
      </c>
      <c r="IH407" t="e">
        <f ca="1">IF(IH$1="","",IFERROR(INDIRECT(ADDRESS($B407,IH$2,1,1,"HP2024_beta"))-INDIRECT(ADDRESS($B407,IH$2-1,1,1,"HP2024_beta")),"-1")+IFERROR(VLOOKUP(CONCATENATE(IH$1,$A407),#REF!,5,TRUE),0))</f>
        <v>#REF!</v>
      </c>
      <c r="II407" t="e">
        <f ca="1">IF(II$1="","",IFERROR(INDIRECT(ADDRESS($B407,II$2,1,1,"HP2024_beta"))-INDIRECT(ADDRESS($B407,II$2-1,1,1,"HP2024_beta")),"-1")+IFERROR(VLOOKUP(CONCATENATE(II$1,$A407),#REF!,5,TRUE),0))</f>
        <v>#REF!</v>
      </c>
      <c r="IJ407" t="e">
        <f ca="1">IF(IJ$1="","",IFERROR(INDIRECT(ADDRESS($B407,IJ$2,1,1,"HP2024_beta"))-INDIRECT(ADDRESS($B407,IJ$2-1,1,1,"HP2024_beta")),"-1")+IFERROR(VLOOKUP(CONCATENATE(IJ$1,$A407),#REF!,5,TRUE),0))</f>
        <v>#REF!</v>
      </c>
      <c r="IK407" t="e">
        <f ca="1">IF(IK$1="","",IFERROR(INDIRECT(ADDRESS($B407,IK$2,1,1,"HP2024_beta"))-INDIRECT(ADDRESS($B407,IK$2-1,1,1,"HP2024_beta")),"-1")+IFERROR(VLOOKUP(CONCATENATE(IK$1,$A407),#REF!,5,TRUE),0))</f>
        <v>#REF!</v>
      </c>
      <c r="IL407" t="e">
        <f ca="1">IF(IL$1="","",IFERROR(INDIRECT(ADDRESS($B407,IL$2,1,1,"HP2024_beta"))-INDIRECT(ADDRESS($B407,IL$2-1,1,1,"HP2024_beta")),"-1")+IFERROR(VLOOKUP(CONCATENATE(IL$1,$A407),#REF!,5,TRUE),0))</f>
        <v>#REF!</v>
      </c>
      <c r="IM407" t="e">
        <f ca="1">IF(IM$1="","",IFERROR(INDIRECT(ADDRESS($B407,IM$2,1,1,"HP2024_beta"))-INDIRECT(ADDRESS($B407,IM$2-1,1,1,"HP2024_beta")),"-1")+IFERROR(VLOOKUP(CONCATENATE(IM$1,$A407),#REF!,5,TRUE),0))</f>
        <v>#REF!</v>
      </c>
      <c r="IN407" t="e">
        <f ca="1">IF(IN$1="","",IFERROR(INDIRECT(ADDRESS($B407,IN$2,1,1,"HP2024_beta"))-INDIRECT(ADDRESS($B407,IN$2-1,1,1,"HP2024_beta")),"-1")+IFERROR(VLOOKUP(CONCATENATE(IN$1,$A407),#REF!,5,TRUE),0))</f>
        <v>#REF!</v>
      </c>
      <c r="IO407" t="e">
        <f ca="1">IF(IO$1="","",IFERROR(INDIRECT(ADDRESS($B407,IO$2,1,1,"HP2024_beta"))-INDIRECT(ADDRESS($B407,IO$2-1,1,1,"HP2024_beta")),"-1")+IFERROR(VLOOKUP(CONCATENATE(IO$1,$A407),#REF!,5,TRUE),0))</f>
        <v>#REF!</v>
      </c>
      <c r="IP407" t="e">
        <f ca="1">IF(IP$1="","",IFERROR(INDIRECT(ADDRESS($B407,IP$2,1,1,"HP2024_beta"))-INDIRECT(ADDRESS($B407,IP$2-1,1,1,"HP2024_beta")),"-1")+IFERROR(VLOOKUP(CONCATENATE(IP$1,$A407),#REF!,5,TRUE),0))</f>
        <v>#REF!</v>
      </c>
      <c r="IQ407" t="e">
        <f ca="1">IF(IQ$1="","",IFERROR(INDIRECT(ADDRESS($B407,IQ$2,1,1,"HP2024_beta"))-INDIRECT(ADDRESS($B407,IQ$2-1,1,1,"HP2024_beta")),"-1")+IFERROR(VLOOKUP(CONCATENATE(IQ$1,$A407),#REF!,5,TRUE),0))</f>
        <v>#REF!</v>
      </c>
      <c r="IR407" t="e">
        <f ca="1">IF(IR$1="","",IFERROR(INDIRECT(ADDRESS($B407,IR$2,1,1,"HP2024_beta"))-INDIRECT(ADDRESS($B407,IR$2-1,1,1,"HP2024_beta")),"-1")+IFERROR(VLOOKUP(CONCATENATE(IR$1,$A407),#REF!,5,TRUE),0))</f>
        <v>#REF!</v>
      </c>
      <c r="IS407" t="e">
        <f ca="1">IF(IS$1="","",IFERROR(INDIRECT(ADDRESS($B407,IS$2,1,1,"HP2024_beta"))-INDIRECT(ADDRESS($B407,IS$2-1,1,1,"HP2024_beta")),"-1")+IFERROR(VLOOKUP(CONCATENATE(IS$1,$A407),#REF!,5,TRUE),0))</f>
        <v>#REF!</v>
      </c>
      <c r="IT407" t="e">
        <f ca="1">IF(IT$1="","",IFERROR(INDIRECT(ADDRESS($B407,IT$2,1,1,"HP2024_beta"))-INDIRECT(ADDRESS($B407,IT$2-1,1,1,"HP2024_beta")),"-1")+IFERROR(VLOOKUP(CONCATENATE(IT$1,$A407),#REF!,5,TRUE),0))</f>
        <v>#REF!</v>
      </c>
      <c r="IU407" t="e">
        <f ca="1">IF(IU$1="","",IFERROR(INDIRECT(ADDRESS($B407,IU$2,1,1,"HP2024_beta"))-INDIRECT(ADDRESS($B407,IU$2-1,1,1,"HP2024_beta")),"-1")+IFERROR(VLOOKUP(CONCATENATE(IU$1,$A407),#REF!,5,TRUE),0))</f>
        <v>#REF!</v>
      </c>
      <c r="IV407" t="e">
        <f ca="1">IF(IV$1="","",IFERROR(INDIRECT(ADDRESS($B407,IV$2,1,1,"HP2024_beta"))-INDIRECT(ADDRESS($B407,IV$2-1,1,1,"HP2024_beta")),"-1")+IFERROR(VLOOKUP(CONCATENATE(IV$1,$A407),#REF!,5,TRUE),0))</f>
        <v>#REF!</v>
      </c>
      <c r="IW407" t="e">
        <f ca="1">IF(IW$1="","",IFERROR(INDIRECT(ADDRESS($B407,IW$2,1,1,"HP2024_beta"))-INDIRECT(ADDRESS($B407,IW$2-1,1,1,"HP2024_beta")),"-1")+IFERROR(VLOOKUP(CONCATENATE(IW$1,$A407),#REF!,5,TRUE),0))</f>
        <v>#REF!</v>
      </c>
      <c r="IX407" t="e">
        <f ca="1">IF(IX$1="","",IFERROR(INDIRECT(ADDRESS($B407,IX$2,1,1,"HP2024_beta"))-INDIRECT(ADDRESS($B407,IX$2-1,1,1,"HP2024_beta")),"-1")+IFERROR(VLOOKUP(CONCATENATE(IX$1,$A407),#REF!,5,TRUE),0))</f>
        <v>#REF!</v>
      </c>
      <c r="IY407" t="e">
        <f ca="1">IF(IY$1="","",IFERROR(INDIRECT(ADDRESS($B407,IY$2,1,1,"HP2024_beta"))-INDIRECT(ADDRESS($B407,IY$2-1,1,1,"HP2024_beta")),"-1")+IFERROR(VLOOKUP(CONCATENATE(IY$1,$A407),#REF!,5,TRUE),0))</f>
        <v>#REF!</v>
      </c>
      <c r="IZ407" t="e">
        <f ca="1">IF(IZ$1="","",IFERROR(INDIRECT(ADDRESS($B407,IZ$2,1,1,"HP2024_beta"))-INDIRECT(ADDRESS($B407,IZ$2-1,1,1,"HP2024_beta")),"-1")+IFERROR(VLOOKUP(CONCATENATE(IZ$1,$A407),#REF!,5,TRUE),0))</f>
        <v>#REF!</v>
      </c>
      <c r="JA407" t="e">
        <f ca="1">IF(JA$1="","",IFERROR(INDIRECT(ADDRESS($B407,JA$2,1,1,"HP2024_beta"))-INDIRECT(ADDRESS($B407,JA$2-1,1,1,"HP2024_beta")),"-1")+IFERROR(VLOOKUP(CONCATENATE(JA$1,$A407),#REF!,5,TRUE),0))</f>
        <v>#REF!</v>
      </c>
      <c r="JB407" t="e">
        <f ca="1">IF(JB$1="","",IFERROR(INDIRECT(ADDRESS($B407,JB$2,1,1,"HP2024_beta"))-INDIRECT(ADDRESS($B407,JB$2-1,1,1,"HP2024_beta")),"-1")+IFERROR(VLOOKUP(CONCATENATE(JB$1,$A407),#REF!,5,TRUE),0))</f>
        <v>#REF!</v>
      </c>
      <c r="JC407" t="e">
        <f ca="1">IF(JC$1="","",IFERROR(INDIRECT(ADDRESS($B407,JC$2,1,1,"HP2024_beta"))-INDIRECT(ADDRESS($B407,JC$2-1,1,1,"HP2024_beta")),"-1")+IFERROR(VLOOKUP(CONCATENATE(JC$1,$A407),#REF!,5,TRUE),0))</f>
        <v>#REF!</v>
      </c>
      <c r="JD407" t="e">
        <f ca="1">IF(JD$1="","",IFERROR(INDIRECT(ADDRESS($B407,JD$2,1,1,"HP2024_beta"))-INDIRECT(ADDRESS($B407,JD$2-1,1,1,"HP2024_beta")),"-1")+IFERROR(VLOOKUP(CONCATENATE(JD$1,$A407),#REF!,5,TRUE),0))</f>
        <v>#REF!</v>
      </c>
      <c r="JE407" t="e">
        <f ca="1">IF(JE$1="","",IFERROR(INDIRECT(ADDRESS($B407,JE$2,1,1,"HP2024_beta"))-INDIRECT(ADDRESS($B407,JE$2-1,1,1,"HP2024_beta")),"-1")+IFERROR(VLOOKUP(CONCATENATE(JE$1,$A407),#REF!,5,TRUE),0))</f>
        <v>#REF!</v>
      </c>
      <c r="JF407" t="e">
        <f ca="1">IF(JF$1="","",IFERROR(INDIRECT(ADDRESS($B407,JF$2,1,1,"HP2024_beta"))-INDIRECT(ADDRESS($B407,JF$2-1,1,1,"HP2024_beta")),"-1")+IFERROR(VLOOKUP(CONCATENATE(JF$1,$A407),#REF!,5,TRUE),0))</f>
        <v>#REF!</v>
      </c>
      <c r="JG407" t="e">
        <f ca="1">IF(JG$1="","",IFERROR(INDIRECT(ADDRESS($B407,JG$2,1,1,"HP2024_beta"))-INDIRECT(ADDRESS($B407,JG$2-1,1,1,"HP2024_beta")),"-1")+IFERROR(VLOOKUP(CONCATENATE(JG$1,$A407),#REF!,5,TRUE),0))</f>
        <v>#REF!</v>
      </c>
      <c r="JH407" t="e">
        <f ca="1">IF(JH$1="","",IFERROR(INDIRECT(ADDRESS($B407,JH$2,1,1,"HP2024_beta"))-INDIRECT(ADDRESS($B407,JH$2-1,1,1,"HP2024_beta")),"-1")+IFERROR(VLOOKUP(CONCATENATE(JH$1,$A407),#REF!,5,TRUE),0))</f>
        <v>#REF!</v>
      </c>
      <c r="JI407" t="e">
        <f ca="1">IF(JI$1="","",IFERROR(INDIRECT(ADDRESS($B407,JI$2,1,1,"HP2024_beta"))-INDIRECT(ADDRESS($B407,JI$2-1,1,1,"HP2024_beta")),"-1")+IFERROR(VLOOKUP(CONCATENATE(JI$1,$A407),#REF!,5,TRUE),0))</f>
        <v>#REF!</v>
      </c>
      <c r="JJ407" t="e">
        <f ca="1">IF(JJ$1="","",IFERROR(INDIRECT(ADDRESS($B407,JJ$2,1,1,"HP2024_beta"))-INDIRECT(ADDRESS($B407,JJ$2-1,1,1,"HP2024_beta")),"-1")+IFERROR(VLOOKUP(CONCATENATE(JJ$1,$A407),#REF!,5,TRUE),0))</f>
        <v>#REF!</v>
      </c>
      <c r="JK407" t="e">
        <f ca="1">IF(JK$1="","",IFERROR(INDIRECT(ADDRESS($B407,JK$2,1,1,"HP2024_beta"))-INDIRECT(ADDRESS($B407,JK$2-1,1,1,"HP2024_beta")),"-1")+IFERROR(VLOOKUP(CONCATENATE(JK$1,$A407),#REF!,5,TRUE),0))</f>
        <v>#REF!</v>
      </c>
      <c r="JL407" t="e">
        <f ca="1">IF(JL$1="","",IFERROR(INDIRECT(ADDRESS($B407,JL$2,1,1,"HP2024_beta"))-INDIRECT(ADDRESS($B407,JL$2-1,1,1,"HP2024_beta")),"-1")+IFERROR(VLOOKUP(CONCATENATE(JL$1,$A407),#REF!,5,TRUE),0))</f>
        <v>#REF!</v>
      </c>
      <c r="JM407" t="e">
        <f ca="1">IF(JM$1="","",IFERROR(INDIRECT(ADDRESS($B407,JM$2,1,1,"HP2024_beta"))-INDIRECT(ADDRESS($B407,JM$2-1,1,1,"HP2024_beta")),"-1")+IFERROR(VLOOKUP(CONCATENATE(JM$1,$A407),#REF!,5,TRUE),0))</f>
        <v>#REF!</v>
      </c>
      <c r="JN407" t="e">
        <f ca="1">IF(JN$1="","",IFERROR(INDIRECT(ADDRESS($B407,JN$2,1,1,"HP2024_beta"))-INDIRECT(ADDRESS($B407,JN$2-1,1,1,"HP2024_beta")),"-1")+IFERROR(VLOOKUP(CONCATENATE(JN$1,$A407),#REF!,5,TRUE),0))</f>
        <v>#REF!</v>
      </c>
      <c r="JO407" t="e">
        <f ca="1">IF(JO$1="","",IFERROR(INDIRECT(ADDRESS($B407,JO$2,1,1,"HP2024_beta"))-INDIRECT(ADDRESS($B407,JO$2-1,1,1,"HP2024_beta")),"-1")+IFERROR(VLOOKUP(CONCATENATE(JO$1,$A407),#REF!,5,TRUE),0))</f>
        <v>#REF!</v>
      </c>
      <c r="JP407" t="e">
        <f ca="1">IF(JP$1="","",IFERROR(INDIRECT(ADDRESS($B407,JP$2,1,1,"HP2024_beta"))-INDIRECT(ADDRESS($B407,JP$2-1,1,1,"HP2024_beta")),"-1")+IFERROR(VLOOKUP(CONCATENATE(JP$1,$A407),#REF!,5,TRUE),0))</f>
        <v>#REF!</v>
      </c>
      <c r="JQ407" t="e">
        <f ca="1">IF(JQ$1="","",IFERROR(INDIRECT(ADDRESS($B407,JQ$2,1,1,"HP2024_beta"))-INDIRECT(ADDRESS($B407,JQ$2-1,1,1,"HP2024_beta")),"-1")+IFERROR(VLOOKUP(CONCATENATE(JQ$1,$A407),#REF!,5,TRUE),0))</f>
        <v>#REF!</v>
      </c>
      <c r="JR407" t="e">
        <f ca="1">IF(JR$1="","",IFERROR(INDIRECT(ADDRESS($B407,JR$2,1,1,"HP2024_beta"))-INDIRECT(ADDRESS($B407,JR$2-1,1,1,"HP2024_beta")),"-1")+IFERROR(VLOOKUP(CONCATENATE(JR$1,$A407),#REF!,5,TRUE),0))</f>
        <v>#REF!</v>
      </c>
      <c r="JS407">
        <f ca="1">IF(JS$1="","",IFERROR(INDIRECT(ADDRESS($B407,JS$2,1,1,"HP2024_beta"))-INDIRECT(ADDRESS($B407,JS$2-1,1,1,"HP2024_beta")),"-1")+IFERROR(VLOOKUP(CONCATENATE(JS$1,$A407),#REF!,5,TRUE),0))</f>
        <v>-1</v>
      </c>
    </row>
    <row r="408" spans="1:279" x14ac:dyDescent="0.25">
      <c r="A408">
        <f t="shared" ca="1" si="41"/>
        <v>0</v>
      </c>
      <c r="B408" t="e">
        <f ca="1">MATCH(A408,DATA!D:D,0)</f>
        <v>#N/A</v>
      </c>
      <c r="C408">
        <f t="shared" ca="1" si="43"/>
        <v>-1</v>
      </c>
      <c r="D408">
        <f t="shared" ca="1" si="44"/>
        <v>-1</v>
      </c>
      <c r="E408">
        <f t="shared" ca="1" si="45"/>
        <v>0</v>
      </c>
      <c r="F408">
        <f ca="1">SUM(INDIRECT(CONCATENATE(ADDRESS(ROW(),MATCH(Config_list!$C$6,$2:$2,0)),":",ADDRESS(ROW(),MATCH(Config_list!$C$7,$2:$2,0)))))</f>
        <v>-3</v>
      </c>
      <c r="G408">
        <f ca="1">INDIRECT(ADDRESS(ROW(),MATCH(Config_list!$C$5,$2:$2,0)))</f>
        <v>-1</v>
      </c>
      <c r="H408">
        <f ca="1">IF(H$1="","",IFERROR(INDIRECT(ADDRESS($B408,H$2,1,1,$B$2))-INDIRECT(ADDRESS($B408,H$2-1,1,1,$B$2)),"-1")+IFERROR(VLOOKUP(CONCATENATE(H$1,$A408),AKT_U!$A:$F,6,FALSE),0))</f>
        <v>-1</v>
      </c>
      <c r="I408">
        <f ca="1">IF(I$1="","",IFERROR(INDIRECT(ADDRESS($B408,I$2,1,1,$B$2))-INDIRECT(ADDRESS($B408,I$2-1,1,1,$B$2)),"-1")+IFERROR(VLOOKUP(CONCATENATE(I$1,$A408),AKT_U!$A:$F,6,FALSE),0))</f>
        <v>-1</v>
      </c>
      <c r="J408">
        <f ca="1">IF(J$1="","",IFERROR(INDIRECT(ADDRESS($B408,J$2,1,1,$B$2))-INDIRECT(ADDRESS($B408,J$2-1,1,1,$B$2)),"-1")+IFERROR(VLOOKUP(CONCATENATE(J$1,$A408),AKT_U!$A:$F,6,FALSE),0))</f>
        <v>-1</v>
      </c>
      <c r="K408">
        <f ca="1">IF(K$1="","",IFERROR(INDIRECT(ADDRESS($B408,K$2,1,1,$B$2))-INDIRECT(ADDRESS($B408,K$2-1,1,1,$B$2)),"-1")+IFERROR(VLOOKUP(CONCATENATE(K$1,$A408),AKT_U!$A:$F,6,FALSE),0))</f>
        <v>-1</v>
      </c>
      <c r="L408">
        <f ca="1">IF(L$1="","",IFERROR(INDIRECT(ADDRESS($B408,L$2,1,1,$B$2))-INDIRECT(ADDRESS($B408,L$2-1,1,1,$B$2)),"-1")+IFERROR(VLOOKUP(CONCATENATE(L$1,$A408),AKT_U!$A:$F,6,FALSE),0))</f>
        <v>-1</v>
      </c>
      <c r="M408">
        <f ca="1">IF(M$1="","",IFERROR(INDIRECT(ADDRESS($B408,M$2,1,1,$B$2))-INDIRECT(ADDRESS($B408,M$2-1,1,1,$B$2)),"-1")+IFERROR(VLOOKUP(CONCATENATE(M$1,$A408),AKT_U!$A:$F,6,FALSE),0))</f>
        <v>-1</v>
      </c>
      <c r="N408">
        <f ca="1">IF(N$1="","",IFERROR(INDIRECT(ADDRESS($B408,N$2,1,1,$B$2))-INDIRECT(ADDRESS($B408,N$2-1,1,1,$B$2)),"-1")+IFERROR(VLOOKUP(CONCATENATE(N$1,$A408),AKT_U!$A:$F,6,FALSE),0))</f>
        <v>-1</v>
      </c>
      <c r="O408">
        <f ca="1">IF(O$1="","",IFERROR(INDIRECT(ADDRESS($B408,O$2,1,1,$B$2))-INDIRECT(ADDRESS($B408,O$2-1,1,1,$B$2)),"-1")+IFERROR(VLOOKUP(CONCATENATE(O$1,$A408),AKT_U!$A:$F,6,FALSE),0))</f>
        <v>-1</v>
      </c>
      <c r="P408">
        <f ca="1">IF(P$1="","",IFERROR(INDIRECT(ADDRESS($B408,P$2,1,1,$B$2))-INDIRECT(ADDRESS($B408,P$2-1,1,1,$B$2)),"-1")+IFERROR(VLOOKUP(CONCATENATE(P$1,$A408),AKT_U!$A:$F,6,FALSE),0))</f>
        <v>-1</v>
      </c>
      <c r="Q408">
        <f ca="1">IF(Q$1="","",IFERROR(INDIRECT(ADDRESS($B408,Q$2,1,1,$B$2))-INDIRECT(ADDRESS($B408,Q$2-1,1,1,$B$2)),"-1")+IFERROR(VLOOKUP(CONCATENATE(Q$1,$A408),AKT_U!$A:$F,6,FALSE),0))</f>
        <v>-1</v>
      </c>
      <c r="R408">
        <f ca="1">IF(R$1="","",IFERROR(INDIRECT(ADDRESS($B408,R$2,1,1,$B$2))-INDIRECT(ADDRESS($B408,R$2-1,1,1,$B$2)),"-1")+IFERROR(VLOOKUP(CONCATENATE(R$1,$A408),AKT_U!$A:$F,6,FALSE),0))</f>
        <v>-1</v>
      </c>
      <c r="S408">
        <f ca="1">IF(S$1="","",IFERROR(INDIRECT(ADDRESS($B408,S$2,1,1,$B$2))-INDIRECT(ADDRESS($B408,S$2-1,1,1,$B$2)),"-1")+IFERROR(VLOOKUP(CONCATENATE(S$1,$A408),AKT_U!$A:$F,6,FALSE),0))</f>
        <v>-1</v>
      </c>
      <c r="T408">
        <f ca="1">IF(T$1="","",IFERROR(INDIRECT(ADDRESS($B408,T$2,1,1,$B$2))-INDIRECT(ADDRESS($B408,T$2-1,1,1,$B$2)),"-1")+IFERROR(VLOOKUP(CONCATENATE(T$1,$A408),AKT_U!$A:$F,6,FALSE),0))</f>
        <v>-1</v>
      </c>
      <c r="U408">
        <f ca="1">IF(U$1="","",IFERROR(INDIRECT(ADDRESS($B408,U$2,1,1,$B$2))-INDIRECT(ADDRESS($B408,U$2-1,1,1,$B$2)),"-1")+IFERROR(VLOOKUP(CONCATENATE(U$1,$A408),AKT_U!$A:$F,6,FALSE),0))</f>
        <v>-1</v>
      </c>
      <c r="V408">
        <f ca="1">IF(V$1="","",IFERROR(INDIRECT(ADDRESS($B408,V$2,1,1,$B$2))-INDIRECT(ADDRESS($B408,V$2-1,1,1,$B$2)),"-1")+IFERROR(VLOOKUP(CONCATENATE(V$1,$A408),AKT_U!$A:$F,6,FALSE),0))</f>
        <v>-1</v>
      </c>
      <c r="W408">
        <f ca="1">IF(W$1="","",IFERROR(INDIRECT(ADDRESS($B408,W$2,1,1,$B$2))-INDIRECT(ADDRESS($B408,W$2-1,1,1,$B$2)),"-1")+IFERROR(VLOOKUP(CONCATENATE(W$1,$A408),AKT_U!$A:$F,6,FALSE),0))</f>
        <v>-1</v>
      </c>
      <c r="X408" t="b">
        <f t="shared" ca="1" si="42"/>
        <v>1</v>
      </c>
      <c r="Y408" t="e">
        <f ca="1">VLOOKUP(A408,DATA!D:AAE,MATCH($W$1,DATA!$2:$2,0)-3,FALSE)</f>
        <v>#N/A</v>
      </c>
      <c r="Z408">
        <f t="shared" ca="1" si="40"/>
        <v>1</v>
      </c>
      <c r="AA408" t="e">
        <f ca="1">IF(AA$1="","",IFERROR(INDIRECT(ADDRESS($B408,AA$2,1,1,"HP2024_beta"))-INDIRECT(ADDRESS($B408,AA$2-1,1,1,"HP2024_beta")),"-1")+IFERROR(VLOOKUP(CONCATENATE(AA$1,$A408),#REF!,5,TRUE),0))</f>
        <v>#REF!</v>
      </c>
      <c r="AB408" t="e">
        <f ca="1">IF(AB$1="","",IFERROR(INDIRECT(ADDRESS($B408,AB$2,1,1,"HP2024_beta"))-INDIRECT(ADDRESS($B408,AB$2-1,1,1,"HP2024_beta")),"-1")+IFERROR(VLOOKUP(CONCATENATE(AB$1,$A408),#REF!,5,TRUE),0))</f>
        <v>#REF!</v>
      </c>
      <c r="AC408" t="e">
        <f ca="1">IF(AC$1="","",IFERROR(INDIRECT(ADDRESS($B408,AC$2,1,1,"HP2024_beta"))-INDIRECT(ADDRESS($B408,AC$2-1,1,1,"HP2024_beta")),"-1")+IFERROR(VLOOKUP(CONCATENATE(AC$1,$A408),#REF!,5,TRUE),0))</f>
        <v>#REF!</v>
      </c>
      <c r="AD408" t="e">
        <f ca="1">IF(AD$1="","",IFERROR(INDIRECT(ADDRESS($B408,AD$2,1,1,"HP2024_beta"))-INDIRECT(ADDRESS($B408,AD$2-1,1,1,"HP2024_beta")),"-1")+IFERROR(VLOOKUP(CONCATENATE(AD$1,$A408),#REF!,5,TRUE),0))</f>
        <v>#REF!</v>
      </c>
      <c r="AE408" t="e">
        <f ca="1">IF(AE$1="","",IFERROR(INDIRECT(ADDRESS($B408,AE$2,1,1,"HP2024_beta"))-INDIRECT(ADDRESS($B408,AE$2-1,1,1,"HP2024_beta")),"-1")+IFERROR(VLOOKUP(CONCATENATE(AE$1,$A408),#REF!,5,TRUE),0))</f>
        <v>#REF!</v>
      </c>
      <c r="AF408" t="e">
        <f ca="1">IF(AF$1="","",IFERROR(INDIRECT(ADDRESS($B408,AF$2,1,1,"HP2024_beta"))-INDIRECT(ADDRESS($B408,AF$2-1,1,1,"HP2024_beta")),"-1")+IFERROR(VLOOKUP(CONCATENATE(AF$1,$A408),#REF!,5,TRUE),0))</f>
        <v>#REF!</v>
      </c>
      <c r="AG408" t="e">
        <f ca="1">IF(AG$1="","",IFERROR(INDIRECT(ADDRESS($B408,AG$2,1,1,"HP2024_beta"))-INDIRECT(ADDRESS($B408,AG$2-1,1,1,"HP2024_beta")),"-1")+IFERROR(VLOOKUP(CONCATENATE(AG$1,$A408),#REF!,5,TRUE),0))</f>
        <v>#REF!</v>
      </c>
      <c r="AH408" t="e">
        <f ca="1">IF(AH$1="","",IFERROR(INDIRECT(ADDRESS($B408,AH$2,1,1,"HP2024_beta"))-INDIRECT(ADDRESS($B408,AH$2-1,1,1,"HP2024_beta")),"-1")+IFERROR(VLOOKUP(CONCATENATE(AH$1,$A408),#REF!,5,TRUE),0))</f>
        <v>#REF!</v>
      </c>
      <c r="AI408" t="e">
        <f ca="1">IF(AI$1="","",IFERROR(INDIRECT(ADDRESS($B408,AI$2,1,1,"HP2024_beta"))-INDIRECT(ADDRESS($B408,AI$2-1,1,1,"HP2024_beta")),"-1")+IFERROR(VLOOKUP(CONCATENATE(AI$1,$A408),#REF!,5,TRUE),0))</f>
        <v>#REF!</v>
      </c>
      <c r="AJ408" t="e">
        <f ca="1">IF(AJ$1="","",IFERROR(INDIRECT(ADDRESS($B408,AJ$2,1,1,"HP2024_beta"))-INDIRECT(ADDRESS($B408,AJ$2-1,1,1,"HP2024_beta")),"-1")+IFERROR(VLOOKUP(CONCATENATE(AJ$1,$A408),#REF!,5,TRUE),0))</f>
        <v>#REF!</v>
      </c>
      <c r="AK408" t="e">
        <f ca="1">IF(AK$1="","",IFERROR(INDIRECT(ADDRESS($B408,AK$2,1,1,"HP2024_beta"))-INDIRECT(ADDRESS($B408,AK$2-1,1,1,"HP2024_beta")),"-1")+IFERROR(VLOOKUP(CONCATENATE(AK$1,$A408),#REF!,5,TRUE),0))</f>
        <v>#REF!</v>
      </c>
      <c r="AL408" t="e">
        <f ca="1">IF(AL$1="","",IFERROR(INDIRECT(ADDRESS($B408,AL$2,1,1,"HP2024_beta"))-INDIRECT(ADDRESS($B408,AL$2-1,1,1,"HP2024_beta")),"-1")+IFERROR(VLOOKUP(CONCATENATE(AL$1,$A408),#REF!,5,TRUE),0))</f>
        <v>#REF!</v>
      </c>
      <c r="AM408" t="e">
        <f ca="1">IF(AM$1="","",IFERROR(INDIRECT(ADDRESS($B408,AM$2,1,1,"HP2024_beta"))-INDIRECT(ADDRESS($B408,AM$2-1,1,1,"HP2024_beta")),"-1")+IFERROR(VLOOKUP(CONCATENATE(AM$1,$A408),#REF!,5,TRUE),0))</f>
        <v>#REF!</v>
      </c>
      <c r="AN408" t="e">
        <f ca="1">IF(AN$1="","",IFERROR(INDIRECT(ADDRESS($B408,AN$2,1,1,"HP2024_beta"))-INDIRECT(ADDRESS($B408,AN$2-1,1,1,"HP2024_beta")),"-1")+IFERROR(VLOOKUP(CONCATENATE(AN$1,$A408),#REF!,5,TRUE),0))</f>
        <v>#REF!</v>
      </c>
      <c r="AO408" t="e">
        <f ca="1">IF(AO$1="","",IFERROR(INDIRECT(ADDRESS($B408,AO$2,1,1,"HP2024_beta"))-INDIRECT(ADDRESS($B408,AO$2-1,1,1,"HP2024_beta")),"-1")+IFERROR(VLOOKUP(CONCATENATE(AO$1,$A408),#REF!,5,TRUE),0))</f>
        <v>#REF!</v>
      </c>
      <c r="AP408" t="e">
        <f ca="1">IF(AP$1="","",IFERROR(INDIRECT(ADDRESS($B408,AP$2,1,1,"HP2024_beta"))-INDIRECT(ADDRESS($B408,AP$2-1,1,1,"HP2024_beta")),"-1")+IFERROR(VLOOKUP(CONCATENATE(AP$1,$A408),#REF!,5,TRUE),0))</f>
        <v>#REF!</v>
      </c>
      <c r="AQ408" t="e">
        <f ca="1">IF(AQ$1="","",IFERROR(INDIRECT(ADDRESS($B408,AQ$2,1,1,"HP2024_beta"))-INDIRECT(ADDRESS($B408,AQ$2-1,1,1,"HP2024_beta")),"-1")+IFERROR(VLOOKUP(CONCATENATE(AQ$1,$A408),#REF!,5,TRUE),0))</f>
        <v>#REF!</v>
      </c>
      <c r="AR408" t="e">
        <f ca="1">IF(AR$1="","",IFERROR(INDIRECT(ADDRESS($B408,AR$2,1,1,"HP2024_beta"))-INDIRECT(ADDRESS($B408,AR$2-1,1,1,"HP2024_beta")),"-1")+IFERROR(VLOOKUP(CONCATENATE(AR$1,$A408),#REF!,5,TRUE),0))</f>
        <v>#REF!</v>
      </c>
      <c r="AS408" t="e">
        <f ca="1">IF(AS$1="","",IFERROR(INDIRECT(ADDRESS($B408,AS$2,1,1,"HP2024_beta"))-INDIRECT(ADDRESS($B408,AS$2-1,1,1,"HP2024_beta")),"-1")+IFERROR(VLOOKUP(CONCATENATE(AS$1,$A408),#REF!,5,TRUE),0))</f>
        <v>#REF!</v>
      </c>
      <c r="AT408" t="e">
        <f ca="1">IF(AT$1="","",IFERROR(INDIRECT(ADDRESS($B408,AT$2,1,1,"HP2024_beta"))-INDIRECT(ADDRESS($B408,AT$2-1,1,1,"HP2024_beta")),"-1")+IFERROR(VLOOKUP(CONCATENATE(AT$1,$A408),#REF!,5,TRUE),0))</f>
        <v>#REF!</v>
      </c>
      <c r="AU408" t="e">
        <f ca="1">IF(AU$1="","",IFERROR(INDIRECT(ADDRESS($B408,AU$2,1,1,"HP2024_beta"))-INDIRECT(ADDRESS($B408,AU$2-1,1,1,"HP2024_beta")),"-1")+IFERROR(VLOOKUP(CONCATENATE(AU$1,$A408),#REF!,5,TRUE),0))</f>
        <v>#REF!</v>
      </c>
      <c r="AV408" t="e">
        <f ca="1">IF(AV$1="","",IFERROR(INDIRECT(ADDRESS($B408,AV$2,1,1,"HP2024_beta"))-INDIRECT(ADDRESS($B408,AV$2-1,1,1,"HP2024_beta")),"-1")+IFERROR(VLOOKUP(CONCATENATE(AV$1,$A408),#REF!,5,TRUE),0))</f>
        <v>#REF!</v>
      </c>
      <c r="AW408" t="e">
        <f ca="1">IF(AW$1="","",IFERROR(INDIRECT(ADDRESS($B408,AW$2,1,1,"HP2024_beta"))-INDIRECT(ADDRESS($B408,AW$2-1,1,1,"HP2024_beta")),"-1")+IFERROR(VLOOKUP(CONCATENATE(AW$1,$A408),#REF!,5,TRUE),0))</f>
        <v>#REF!</v>
      </c>
      <c r="AX408" t="e">
        <f ca="1">IF(AX$1="","",IFERROR(INDIRECT(ADDRESS($B408,AX$2,1,1,"HP2024_beta"))-INDIRECT(ADDRESS($B408,AX$2-1,1,1,"HP2024_beta")),"-1")+IFERROR(VLOOKUP(CONCATENATE(AX$1,$A408),#REF!,5,TRUE),0))</f>
        <v>#REF!</v>
      </c>
      <c r="AY408" t="e">
        <f ca="1">IF(AY$1="","",IFERROR(INDIRECT(ADDRESS($B408,AY$2,1,1,"HP2024_beta"))-INDIRECT(ADDRESS($B408,AY$2-1,1,1,"HP2024_beta")),"-1")+IFERROR(VLOOKUP(CONCATENATE(AY$1,$A408),#REF!,5,TRUE),0))</f>
        <v>#REF!</v>
      </c>
      <c r="AZ408" t="e">
        <f ca="1">IF(AZ$1="","",IFERROR(INDIRECT(ADDRESS($B408,AZ$2,1,1,"HP2024_beta"))-INDIRECT(ADDRESS($B408,AZ$2-1,1,1,"HP2024_beta")),"-1")+IFERROR(VLOOKUP(CONCATENATE(AZ$1,$A408),#REF!,5,TRUE),0))</f>
        <v>#REF!</v>
      </c>
      <c r="BA408" t="e">
        <f ca="1">IF(BA$1="","",IFERROR(INDIRECT(ADDRESS($B408,BA$2,1,1,"HP2024_beta"))-INDIRECT(ADDRESS($B408,BA$2-1,1,1,"HP2024_beta")),"-1")+IFERROR(VLOOKUP(CONCATENATE(BA$1,$A408),#REF!,5,TRUE),0))</f>
        <v>#REF!</v>
      </c>
      <c r="BB408" t="e">
        <f ca="1">IF(BB$1="","",IFERROR(INDIRECT(ADDRESS($B408,BB$2,1,1,"HP2024_beta"))-INDIRECT(ADDRESS($B408,BB$2-1,1,1,"HP2024_beta")),"-1")+IFERROR(VLOOKUP(CONCATENATE(BB$1,$A408),#REF!,5,TRUE),0))</f>
        <v>#REF!</v>
      </c>
      <c r="BC408" t="e">
        <f ca="1">IF(BC$1="","",IFERROR(INDIRECT(ADDRESS($B408,BC$2,1,1,"HP2024_beta"))-INDIRECT(ADDRESS($B408,BC$2-1,1,1,"HP2024_beta")),"-1")+IFERROR(VLOOKUP(CONCATENATE(BC$1,$A408),#REF!,5,TRUE),0))</f>
        <v>#REF!</v>
      </c>
      <c r="BD408" t="e">
        <f ca="1">IF(BD$1="","",IFERROR(INDIRECT(ADDRESS($B408,BD$2,1,1,"HP2024_beta"))-INDIRECT(ADDRESS($B408,BD$2-1,1,1,"HP2024_beta")),"-1")+IFERROR(VLOOKUP(CONCATENATE(BD$1,$A408),#REF!,5,TRUE),0))</f>
        <v>#REF!</v>
      </c>
      <c r="BE408" t="e">
        <f ca="1">IF(BE$1="","",IFERROR(INDIRECT(ADDRESS($B408,BE$2,1,1,"HP2024_beta"))-INDIRECT(ADDRESS($B408,BE$2-1,1,1,"HP2024_beta")),"-1")+IFERROR(VLOOKUP(CONCATENATE(BE$1,$A408),#REF!,5,TRUE),0))</f>
        <v>#REF!</v>
      </c>
      <c r="BF408" t="e">
        <f ca="1">IF(BF$1="","",IFERROR(INDIRECT(ADDRESS($B408,BF$2,1,1,"HP2024_beta"))-INDIRECT(ADDRESS($B408,BF$2-1,1,1,"HP2024_beta")),"-1")+IFERROR(VLOOKUP(CONCATENATE(BF$1,$A408),#REF!,5,TRUE),0))</f>
        <v>#REF!</v>
      </c>
      <c r="BG408" t="e">
        <f ca="1">IF(BG$1="","",IFERROR(INDIRECT(ADDRESS($B408,BG$2,1,1,"HP2024_beta"))-INDIRECT(ADDRESS($B408,BG$2-1,1,1,"HP2024_beta")),"-1")+IFERROR(VLOOKUP(CONCATENATE(BG$1,$A408),#REF!,5,TRUE),0))</f>
        <v>#REF!</v>
      </c>
      <c r="BH408" t="e">
        <f ca="1">IF(BH$1="","",IFERROR(INDIRECT(ADDRESS($B408,BH$2,1,1,"HP2024_beta"))-INDIRECT(ADDRESS($B408,BH$2-1,1,1,"HP2024_beta")),"-1")+IFERROR(VLOOKUP(CONCATENATE(BH$1,$A408),#REF!,5,TRUE),0))</f>
        <v>#REF!</v>
      </c>
      <c r="BI408" t="e">
        <f ca="1">IF(BI$1="","",IFERROR(INDIRECT(ADDRESS($B408,BI$2,1,1,"HP2024_beta"))-INDIRECT(ADDRESS($B408,BI$2-1,1,1,"HP2024_beta")),"-1")+IFERROR(VLOOKUP(CONCATENATE(BI$1,$A408),#REF!,5,TRUE),0))</f>
        <v>#REF!</v>
      </c>
      <c r="BJ408" t="e">
        <f ca="1">IF(BJ$1="","",IFERROR(INDIRECT(ADDRESS($B408,BJ$2,1,1,"HP2024_beta"))-INDIRECT(ADDRESS($B408,BJ$2-1,1,1,"HP2024_beta")),"-1")+IFERROR(VLOOKUP(CONCATENATE(BJ$1,$A408),#REF!,5,TRUE),0))</f>
        <v>#REF!</v>
      </c>
      <c r="BK408" t="e">
        <f ca="1">IF(BK$1="","",IFERROR(INDIRECT(ADDRESS($B408,BK$2,1,1,"HP2024_beta"))-INDIRECT(ADDRESS($B408,BK$2-1,1,1,"HP2024_beta")),"-1")+IFERROR(VLOOKUP(CONCATENATE(BK$1,$A408),#REF!,5,TRUE),0))</f>
        <v>#REF!</v>
      </c>
      <c r="BL408" t="e">
        <f ca="1">IF(BL$1="","",IFERROR(INDIRECT(ADDRESS($B408,BL$2,1,1,"HP2024_beta"))-INDIRECT(ADDRESS($B408,BL$2-1,1,1,"HP2024_beta")),"-1")+IFERROR(VLOOKUP(CONCATENATE(BL$1,$A408),#REF!,5,TRUE),0))</f>
        <v>#REF!</v>
      </c>
      <c r="BM408" t="e">
        <f ca="1">IF(BM$1="","",IFERROR(INDIRECT(ADDRESS($B408,BM$2,1,1,"HP2024_beta"))-INDIRECT(ADDRESS($B408,BM$2-1,1,1,"HP2024_beta")),"-1")+IFERROR(VLOOKUP(CONCATENATE(BM$1,$A408),#REF!,5,TRUE),0))</f>
        <v>#REF!</v>
      </c>
      <c r="BN408" t="e">
        <f ca="1">IF(BN$1="","",IFERROR(INDIRECT(ADDRESS($B408,BN$2,1,1,"HP2024_beta"))-INDIRECT(ADDRESS($B408,BN$2-1,1,1,"HP2024_beta")),"-1")+IFERROR(VLOOKUP(CONCATENATE(BN$1,$A408),#REF!,5,TRUE),0))</f>
        <v>#REF!</v>
      </c>
      <c r="BO408" t="e">
        <f ca="1">IF(BO$1="","",IFERROR(INDIRECT(ADDRESS($B408,BO$2,1,1,"HP2024_beta"))-INDIRECT(ADDRESS($B408,BO$2-1,1,1,"HP2024_beta")),"-1")+IFERROR(VLOOKUP(CONCATENATE(BO$1,$A408),#REF!,5,TRUE),0))</f>
        <v>#REF!</v>
      </c>
      <c r="BP408" t="e">
        <f ca="1">IF(BP$1="","",IFERROR(INDIRECT(ADDRESS($B408,BP$2,1,1,"HP2024_beta"))-INDIRECT(ADDRESS($B408,BP$2-1,1,1,"HP2024_beta")),"-1")+IFERROR(VLOOKUP(CONCATENATE(BP$1,$A408),#REF!,5,TRUE),0))</f>
        <v>#REF!</v>
      </c>
      <c r="BQ408" t="e">
        <f ca="1">IF(BQ$1="","",IFERROR(INDIRECT(ADDRESS($B408,BQ$2,1,1,"HP2024_beta"))-INDIRECT(ADDRESS($B408,BQ$2-1,1,1,"HP2024_beta")),"-1")+IFERROR(VLOOKUP(CONCATENATE(BQ$1,$A408),#REF!,5,TRUE),0))</f>
        <v>#REF!</v>
      </c>
      <c r="BR408" t="e">
        <f ca="1">IF(BR$1="","",IFERROR(INDIRECT(ADDRESS($B408,BR$2,1,1,"HP2024_beta"))-INDIRECT(ADDRESS($B408,BR$2-1,1,1,"HP2024_beta")),"-1")+IFERROR(VLOOKUP(CONCATENATE(BR$1,$A408),#REF!,5,TRUE),0))</f>
        <v>#REF!</v>
      </c>
      <c r="BS408" t="e">
        <f ca="1">IF(BS$1="","",IFERROR(INDIRECT(ADDRESS($B408,BS$2,1,1,"HP2024_beta"))-INDIRECT(ADDRESS($B408,BS$2-1,1,1,"HP2024_beta")),"-1")+IFERROR(VLOOKUP(CONCATENATE(BS$1,$A408),#REF!,5,TRUE),0))</f>
        <v>#REF!</v>
      </c>
      <c r="BT408" t="e">
        <f ca="1">IF(BT$1="","",IFERROR(INDIRECT(ADDRESS($B408,BT$2,1,1,"HP2024_beta"))-INDIRECT(ADDRESS($B408,BT$2-1,1,1,"HP2024_beta")),"-1")+IFERROR(VLOOKUP(CONCATENATE(BT$1,$A408),#REF!,5,TRUE),0))</f>
        <v>#REF!</v>
      </c>
      <c r="BU408" t="e">
        <f ca="1">IF(BU$1="","",IFERROR(INDIRECT(ADDRESS($B408,BU$2,1,1,"HP2024_beta"))-INDIRECT(ADDRESS($B408,BU$2-1,1,1,"HP2024_beta")),"-1")+IFERROR(VLOOKUP(CONCATENATE(BU$1,$A408),#REF!,5,TRUE),0))</f>
        <v>#REF!</v>
      </c>
      <c r="BV408" t="e">
        <f ca="1">IF(BV$1="","",IFERROR(INDIRECT(ADDRESS($B408,BV$2,1,1,"HP2024_beta"))-INDIRECT(ADDRESS($B408,BV$2-1,1,1,"HP2024_beta")),"-1")+IFERROR(VLOOKUP(CONCATENATE(BV$1,$A408),#REF!,5,TRUE),0))</f>
        <v>#REF!</v>
      </c>
      <c r="BW408" t="e">
        <f ca="1">IF(BW$1="","",IFERROR(INDIRECT(ADDRESS($B408,BW$2,1,1,"HP2024_beta"))-INDIRECT(ADDRESS($B408,BW$2-1,1,1,"HP2024_beta")),"-1")+IFERROR(VLOOKUP(CONCATENATE(BW$1,$A408),#REF!,5,TRUE),0))</f>
        <v>#REF!</v>
      </c>
      <c r="BX408" t="e">
        <f ca="1">IF(BX$1="","",IFERROR(INDIRECT(ADDRESS($B408,BX$2,1,1,"HP2024_beta"))-INDIRECT(ADDRESS($B408,BX$2-1,1,1,"HP2024_beta")),"-1")+IFERROR(VLOOKUP(CONCATENATE(BX$1,$A408),#REF!,5,TRUE),0))</f>
        <v>#REF!</v>
      </c>
      <c r="BY408" t="e">
        <f ca="1">IF(BY$1="","",IFERROR(INDIRECT(ADDRESS($B408,BY$2,1,1,"HP2024_beta"))-INDIRECT(ADDRESS($B408,BY$2-1,1,1,"HP2024_beta")),"-1")+IFERROR(VLOOKUP(CONCATENATE(BY$1,$A408),#REF!,5,TRUE),0))</f>
        <v>#REF!</v>
      </c>
      <c r="BZ408" t="e">
        <f ca="1">IF(BZ$1="","",IFERROR(INDIRECT(ADDRESS($B408,BZ$2,1,1,"HP2024_beta"))-INDIRECT(ADDRESS($B408,BZ$2-1,1,1,"HP2024_beta")),"-1")+IFERROR(VLOOKUP(CONCATENATE(BZ$1,$A408),#REF!,5,TRUE),0))</f>
        <v>#REF!</v>
      </c>
      <c r="CA408" t="e">
        <f ca="1">IF(CA$1="","",IFERROR(INDIRECT(ADDRESS($B408,CA$2,1,1,"HP2024_beta"))-INDIRECT(ADDRESS($B408,CA$2-1,1,1,"HP2024_beta")),"-1")+IFERROR(VLOOKUP(CONCATENATE(CA$1,$A408),#REF!,5,TRUE),0))</f>
        <v>#REF!</v>
      </c>
      <c r="CB408" t="e">
        <f ca="1">IF(CB$1="","",IFERROR(INDIRECT(ADDRESS($B408,CB$2,1,1,"HP2024_beta"))-INDIRECT(ADDRESS($B408,CB$2-1,1,1,"HP2024_beta")),"-1")+IFERROR(VLOOKUP(CONCATENATE(CB$1,$A408),#REF!,5,TRUE),0))</f>
        <v>#REF!</v>
      </c>
      <c r="CC408" t="e">
        <f ca="1">IF(CC$1="","",IFERROR(INDIRECT(ADDRESS($B408,CC$2,1,1,"HP2024_beta"))-INDIRECT(ADDRESS($B408,CC$2-1,1,1,"HP2024_beta")),"-1")+IFERROR(VLOOKUP(CONCATENATE(CC$1,$A408),#REF!,5,TRUE),0))</f>
        <v>#REF!</v>
      </c>
      <c r="CD408" t="e">
        <f ca="1">IF(CD$1="","",IFERROR(INDIRECT(ADDRESS($B408,CD$2,1,1,"HP2024_beta"))-INDIRECT(ADDRESS($B408,CD$2-1,1,1,"HP2024_beta")),"-1")+IFERROR(VLOOKUP(CONCATENATE(CD$1,$A408),#REF!,5,TRUE),0))</f>
        <v>#REF!</v>
      </c>
      <c r="CE408" t="e">
        <f ca="1">IF(CE$1="","",IFERROR(INDIRECT(ADDRESS($B408,CE$2,1,1,"HP2024_beta"))-INDIRECT(ADDRESS($B408,CE$2-1,1,1,"HP2024_beta")),"-1")+IFERROR(VLOOKUP(CONCATENATE(CE$1,$A408),#REF!,5,TRUE),0))</f>
        <v>#REF!</v>
      </c>
      <c r="CF408" t="e">
        <f ca="1">IF(CF$1="","",IFERROR(INDIRECT(ADDRESS($B408,CF$2,1,1,"HP2024_beta"))-INDIRECT(ADDRESS($B408,CF$2-1,1,1,"HP2024_beta")),"-1")+IFERROR(VLOOKUP(CONCATENATE(CF$1,$A408),#REF!,5,TRUE),0))</f>
        <v>#REF!</v>
      </c>
      <c r="CG408" t="e">
        <f ca="1">IF(CG$1="","",IFERROR(INDIRECT(ADDRESS($B408,CG$2,1,1,"HP2024_beta"))-INDIRECT(ADDRESS($B408,CG$2-1,1,1,"HP2024_beta")),"-1")+IFERROR(VLOOKUP(CONCATENATE(CG$1,$A408),#REF!,5,TRUE),0))</f>
        <v>#REF!</v>
      </c>
      <c r="CH408" t="e">
        <f ca="1">IF(CH$1="","",IFERROR(INDIRECT(ADDRESS($B408,CH$2,1,1,"HP2024_beta"))-INDIRECT(ADDRESS($B408,CH$2-1,1,1,"HP2024_beta")),"-1")+IFERROR(VLOOKUP(CONCATENATE(CH$1,$A408),#REF!,5,TRUE),0))</f>
        <v>#REF!</v>
      </c>
      <c r="CI408" t="e">
        <f ca="1">IF(CI$1="","",IFERROR(INDIRECT(ADDRESS($B408,CI$2,1,1,"HP2024_beta"))-INDIRECT(ADDRESS($B408,CI$2-1,1,1,"HP2024_beta")),"-1")+IFERROR(VLOOKUP(CONCATENATE(CI$1,$A408),#REF!,5,TRUE),0))</f>
        <v>#REF!</v>
      </c>
      <c r="CJ408" t="e">
        <f ca="1">IF(CJ$1="","",IFERROR(INDIRECT(ADDRESS($B408,CJ$2,1,1,"HP2024_beta"))-INDIRECT(ADDRESS($B408,CJ$2-1,1,1,"HP2024_beta")),"-1")+IFERROR(VLOOKUP(CONCATENATE(CJ$1,$A408),#REF!,5,TRUE),0))</f>
        <v>#REF!</v>
      </c>
      <c r="CK408" t="e">
        <f ca="1">IF(CK$1="","",IFERROR(INDIRECT(ADDRESS($B408,CK$2,1,1,"HP2024_beta"))-INDIRECT(ADDRESS($B408,CK$2-1,1,1,"HP2024_beta")),"-1")+IFERROR(VLOOKUP(CONCATENATE(CK$1,$A408),#REF!,5,TRUE),0))</f>
        <v>#REF!</v>
      </c>
      <c r="CL408" t="e">
        <f ca="1">IF(CL$1="","",IFERROR(INDIRECT(ADDRESS($B408,CL$2,1,1,"HP2024_beta"))-INDIRECT(ADDRESS($B408,CL$2-1,1,1,"HP2024_beta")),"-1")+IFERROR(VLOOKUP(CONCATENATE(CL$1,$A408),#REF!,5,TRUE),0))</f>
        <v>#REF!</v>
      </c>
      <c r="CM408" t="e">
        <f ca="1">IF(CM$1="","",IFERROR(INDIRECT(ADDRESS($B408,CM$2,1,1,"HP2024_beta"))-INDIRECT(ADDRESS($B408,CM$2-1,1,1,"HP2024_beta")),"-1")+IFERROR(VLOOKUP(CONCATENATE(CM$1,$A408),#REF!,5,TRUE),0))</f>
        <v>#REF!</v>
      </c>
      <c r="CN408" t="e">
        <f ca="1">IF(CN$1="","",IFERROR(INDIRECT(ADDRESS($B408,CN$2,1,1,"HP2024_beta"))-INDIRECT(ADDRESS($B408,CN$2-1,1,1,"HP2024_beta")),"-1")+IFERROR(VLOOKUP(CONCATENATE(CN$1,$A408),#REF!,5,TRUE),0))</f>
        <v>#REF!</v>
      </c>
      <c r="CO408" t="e">
        <f ca="1">IF(CO$1="","",IFERROR(INDIRECT(ADDRESS($B408,CO$2,1,1,"HP2024_beta"))-INDIRECT(ADDRESS($B408,CO$2-1,1,1,"HP2024_beta")),"-1")+IFERROR(VLOOKUP(CONCATENATE(CO$1,$A408),#REF!,5,TRUE),0))</f>
        <v>#REF!</v>
      </c>
      <c r="CP408" t="e">
        <f ca="1">IF(CP$1="","",IFERROR(INDIRECT(ADDRESS($B408,CP$2,1,1,"HP2024_beta"))-INDIRECT(ADDRESS($B408,CP$2-1,1,1,"HP2024_beta")),"-1")+IFERROR(VLOOKUP(CONCATENATE(CP$1,$A408),#REF!,5,TRUE),0))</f>
        <v>#REF!</v>
      </c>
      <c r="CQ408" t="e">
        <f ca="1">IF(CQ$1="","",IFERROR(INDIRECT(ADDRESS($B408,CQ$2,1,1,"HP2024_beta"))-INDIRECT(ADDRESS($B408,CQ$2-1,1,1,"HP2024_beta")),"-1")+IFERROR(VLOOKUP(CONCATENATE(CQ$1,$A408),#REF!,5,TRUE),0))</f>
        <v>#REF!</v>
      </c>
      <c r="CR408" t="e">
        <f ca="1">IF(CR$1="","",IFERROR(INDIRECT(ADDRESS($B408,CR$2,1,1,"HP2024_beta"))-INDIRECT(ADDRESS($B408,CR$2-1,1,1,"HP2024_beta")),"-1")+IFERROR(VLOOKUP(CONCATENATE(CR$1,$A408),#REF!,5,TRUE),0))</f>
        <v>#REF!</v>
      </c>
      <c r="CS408" t="e">
        <f ca="1">IF(CS$1="","",IFERROR(INDIRECT(ADDRESS($B408,CS$2,1,1,"HP2024_beta"))-INDIRECT(ADDRESS($B408,CS$2-1,1,1,"HP2024_beta")),"-1")+IFERROR(VLOOKUP(CONCATENATE(CS$1,$A408),#REF!,5,TRUE),0))</f>
        <v>#REF!</v>
      </c>
      <c r="CT408" t="e">
        <f ca="1">IF(CT$1="","",IFERROR(INDIRECT(ADDRESS($B408,CT$2,1,1,"HP2024_beta"))-INDIRECT(ADDRESS($B408,CT$2-1,1,1,"HP2024_beta")),"-1")+IFERROR(VLOOKUP(CONCATENATE(CT$1,$A408),#REF!,5,TRUE),0))</f>
        <v>#REF!</v>
      </c>
      <c r="CU408" t="e">
        <f ca="1">IF(CU$1="","",IFERROR(INDIRECT(ADDRESS($B408,CU$2,1,1,"HP2024_beta"))-INDIRECT(ADDRESS($B408,CU$2-1,1,1,"HP2024_beta")),"-1")+IFERROR(VLOOKUP(CONCATENATE(CU$1,$A408),#REF!,5,TRUE),0))</f>
        <v>#REF!</v>
      </c>
      <c r="CV408" t="e">
        <f ca="1">IF(CV$1="","",IFERROR(INDIRECT(ADDRESS($B408,CV$2,1,1,"HP2024_beta"))-INDIRECT(ADDRESS($B408,CV$2-1,1,1,"HP2024_beta")),"-1")+IFERROR(VLOOKUP(CONCATENATE(CV$1,$A408),#REF!,5,TRUE),0))</f>
        <v>#REF!</v>
      </c>
      <c r="CW408" t="e">
        <f ca="1">IF(CW$1="","",IFERROR(INDIRECT(ADDRESS($B408,CW$2,1,1,"HP2024_beta"))-INDIRECT(ADDRESS($B408,CW$2-1,1,1,"HP2024_beta")),"-1")+IFERROR(VLOOKUP(CONCATENATE(CW$1,$A408),#REF!,5,TRUE),0))</f>
        <v>#REF!</v>
      </c>
      <c r="CX408" t="e">
        <f ca="1">IF(CX$1="","",IFERROR(INDIRECT(ADDRESS($B408,CX$2,1,1,"HP2024_beta"))-INDIRECT(ADDRESS($B408,CX$2-1,1,1,"HP2024_beta")),"-1")+IFERROR(VLOOKUP(CONCATENATE(CX$1,$A408),#REF!,5,TRUE),0))</f>
        <v>#REF!</v>
      </c>
      <c r="CY408" t="e">
        <f ca="1">IF(CY$1="","",IFERROR(INDIRECT(ADDRESS($B408,CY$2,1,1,"HP2024_beta"))-INDIRECT(ADDRESS($B408,CY$2-1,1,1,"HP2024_beta")),"-1")+IFERROR(VLOOKUP(CONCATENATE(CY$1,$A408),#REF!,5,TRUE),0))</f>
        <v>#REF!</v>
      </c>
      <c r="CZ408" t="e">
        <f ca="1">IF(CZ$1="","",IFERROR(INDIRECT(ADDRESS($B408,CZ$2,1,1,"HP2024_beta"))-INDIRECT(ADDRESS($B408,CZ$2-1,1,1,"HP2024_beta")),"-1")+IFERROR(VLOOKUP(CONCATENATE(CZ$1,$A408),#REF!,5,TRUE),0))</f>
        <v>#REF!</v>
      </c>
      <c r="DA408" t="e">
        <f ca="1">IF(DA$1="","",IFERROR(INDIRECT(ADDRESS($B408,DA$2,1,1,"HP2024_beta"))-INDIRECT(ADDRESS($B408,DA$2-1,1,1,"HP2024_beta")),"-1")+IFERROR(VLOOKUP(CONCATENATE(DA$1,$A408),#REF!,5,TRUE),0))</f>
        <v>#REF!</v>
      </c>
      <c r="DB408" t="e">
        <f ca="1">IF(DB$1="","",IFERROR(INDIRECT(ADDRESS($B408,DB$2,1,1,"HP2024_beta"))-INDIRECT(ADDRESS($B408,DB$2-1,1,1,"HP2024_beta")),"-1")+IFERROR(VLOOKUP(CONCATENATE(DB$1,$A408),#REF!,5,TRUE),0))</f>
        <v>#REF!</v>
      </c>
      <c r="DC408" t="e">
        <f ca="1">IF(DC$1="","",IFERROR(INDIRECT(ADDRESS($B408,DC$2,1,1,"HP2024_beta"))-INDIRECT(ADDRESS($B408,DC$2-1,1,1,"HP2024_beta")),"-1")+IFERROR(VLOOKUP(CONCATENATE(DC$1,$A408),#REF!,5,TRUE),0))</f>
        <v>#REF!</v>
      </c>
      <c r="DD408" t="e">
        <f ca="1">IF(DD$1="","",IFERROR(INDIRECT(ADDRESS($B408,DD$2,1,1,"HP2024_beta"))-INDIRECT(ADDRESS($B408,DD$2-1,1,1,"HP2024_beta")),"-1")+IFERROR(VLOOKUP(CONCATENATE(DD$1,$A408),#REF!,5,TRUE),0))</f>
        <v>#REF!</v>
      </c>
      <c r="DE408" t="e">
        <f ca="1">IF(DE$1="","",IFERROR(INDIRECT(ADDRESS($B408,DE$2,1,1,"HP2024_beta"))-INDIRECT(ADDRESS($B408,DE$2-1,1,1,"HP2024_beta")),"-1")+IFERROR(VLOOKUP(CONCATENATE(DE$1,$A408),#REF!,5,TRUE),0))</f>
        <v>#REF!</v>
      </c>
      <c r="DF408" t="e">
        <f ca="1">IF(DF$1="","",IFERROR(INDIRECT(ADDRESS($B408,DF$2,1,1,"HP2024_beta"))-INDIRECT(ADDRESS($B408,DF$2-1,1,1,"HP2024_beta")),"-1")+IFERROR(VLOOKUP(CONCATENATE(DF$1,$A408),#REF!,5,TRUE),0))</f>
        <v>#REF!</v>
      </c>
      <c r="DG408" t="e">
        <f ca="1">IF(DG$1="","",IFERROR(INDIRECT(ADDRESS($B408,DG$2,1,1,"HP2024_beta"))-INDIRECT(ADDRESS($B408,DG$2-1,1,1,"HP2024_beta")),"-1")+IFERROR(VLOOKUP(CONCATENATE(DG$1,$A408),#REF!,5,TRUE),0))</f>
        <v>#REF!</v>
      </c>
      <c r="DH408" t="e">
        <f ca="1">IF(DH$1="","",IFERROR(INDIRECT(ADDRESS($B408,DH$2,1,1,"HP2024_beta"))-INDIRECT(ADDRESS($B408,DH$2-1,1,1,"HP2024_beta")),"-1")+IFERROR(VLOOKUP(CONCATENATE(DH$1,$A408),#REF!,5,TRUE),0))</f>
        <v>#REF!</v>
      </c>
      <c r="DI408" t="e">
        <f ca="1">IF(DI$1="","",IFERROR(INDIRECT(ADDRESS($B408,DI$2,1,1,"HP2024_beta"))-INDIRECT(ADDRESS($B408,DI$2-1,1,1,"HP2024_beta")),"-1")+IFERROR(VLOOKUP(CONCATENATE(DI$1,$A408),#REF!,5,TRUE),0))</f>
        <v>#REF!</v>
      </c>
      <c r="DJ408" t="e">
        <f ca="1">IF(DJ$1="","",IFERROR(INDIRECT(ADDRESS($B408,DJ$2,1,1,"HP2024_beta"))-INDIRECT(ADDRESS($B408,DJ$2-1,1,1,"HP2024_beta")),"-1")+IFERROR(VLOOKUP(CONCATENATE(DJ$1,$A408),#REF!,5,TRUE),0))</f>
        <v>#REF!</v>
      </c>
      <c r="DK408" t="e">
        <f ca="1">IF(DK$1="","",IFERROR(INDIRECT(ADDRESS($B408,DK$2,1,1,"HP2024_beta"))-INDIRECT(ADDRESS($B408,DK$2-1,1,1,"HP2024_beta")),"-1")+IFERROR(VLOOKUP(CONCATENATE(DK$1,$A408),#REF!,5,TRUE),0))</f>
        <v>#REF!</v>
      </c>
      <c r="DL408" t="e">
        <f ca="1">IF(DL$1="","",IFERROR(INDIRECT(ADDRESS($B408,DL$2,1,1,"HP2024_beta"))-INDIRECT(ADDRESS($B408,DL$2-1,1,1,"HP2024_beta")),"-1")+IFERROR(VLOOKUP(CONCATENATE(DL$1,$A408),#REF!,5,TRUE),0))</f>
        <v>#REF!</v>
      </c>
      <c r="DM408" t="e">
        <f ca="1">IF(DM$1="","",IFERROR(INDIRECT(ADDRESS($B408,DM$2,1,1,"HP2024_beta"))-INDIRECT(ADDRESS($B408,DM$2-1,1,1,"HP2024_beta")),"-1")+IFERROR(VLOOKUP(CONCATENATE(DM$1,$A408),#REF!,5,TRUE),0))</f>
        <v>#REF!</v>
      </c>
      <c r="DN408" t="e">
        <f ca="1">IF(DN$1="","",IFERROR(INDIRECT(ADDRESS($B408,DN$2,1,1,"HP2024_beta"))-INDIRECT(ADDRESS($B408,DN$2-1,1,1,"HP2024_beta")),"-1")+IFERROR(VLOOKUP(CONCATENATE(DN$1,$A408),#REF!,5,TRUE),0))</f>
        <v>#REF!</v>
      </c>
      <c r="DO408" t="e">
        <f ca="1">IF(DO$1="","",IFERROR(INDIRECT(ADDRESS($B408,DO$2,1,1,"HP2024_beta"))-INDIRECT(ADDRESS($B408,DO$2-1,1,1,"HP2024_beta")),"-1")+IFERROR(VLOOKUP(CONCATENATE(DO$1,$A408),#REF!,5,TRUE),0))</f>
        <v>#REF!</v>
      </c>
      <c r="DP408" t="e">
        <f ca="1">IF(DP$1="","",IFERROR(INDIRECT(ADDRESS($B408,DP$2,1,1,"HP2024_beta"))-INDIRECT(ADDRESS($B408,DP$2-1,1,1,"HP2024_beta")),"-1")+IFERROR(VLOOKUP(CONCATENATE(DP$1,$A408),#REF!,5,TRUE),0))</f>
        <v>#REF!</v>
      </c>
      <c r="DQ408" t="e">
        <f ca="1">IF(DQ$1="","",IFERROR(INDIRECT(ADDRESS($B408,DQ$2,1,1,"HP2024_beta"))-INDIRECT(ADDRESS($B408,DQ$2-1,1,1,"HP2024_beta")),"-1")+IFERROR(VLOOKUP(CONCATENATE(DQ$1,$A408),#REF!,5,TRUE),0))</f>
        <v>#REF!</v>
      </c>
      <c r="DR408" t="e">
        <f ca="1">IF(DR$1="","",IFERROR(INDIRECT(ADDRESS($B408,DR$2,1,1,"HP2024_beta"))-INDIRECT(ADDRESS($B408,DR$2-1,1,1,"HP2024_beta")),"-1")+IFERROR(VLOOKUP(CONCATENATE(DR$1,$A408),#REF!,5,TRUE),0))</f>
        <v>#REF!</v>
      </c>
      <c r="DS408" t="e">
        <f ca="1">IF(DS$1="","",IFERROR(INDIRECT(ADDRESS($B408,DS$2,1,1,"HP2024_beta"))-INDIRECT(ADDRESS($B408,DS$2-1,1,1,"HP2024_beta")),"-1")+IFERROR(VLOOKUP(CONCATENATE(DS$1,$A408),#REF!,5,TRUE),0))</f>
        <v>#REF!</v>
      </c>
      <c r="DT408" t="e">
        <f ca="1">IF(DT$1="","",IFERROR(INDIRECT(ADDRESS($B408,DT$2,1,1,"HP2024_beta"))-INDIRECT(ADDRESS($B408,DT$2-1,1,1,"HP2024_beta")),"-1")+IFERROR(VLOOKUP(CONCATENATE(DT$1,$A408),#REF!,5,TRUE),0))</f>
        <v>#REF!</v>
      </c>
      <c r="DU408" t="e">
        <f ca="1">IF(DU$1="","",IFERROR(INDIRECT(ADDRESS($B408,DU$2,1,1,"HP2024_beta"))-INDIRECT(ADDRESS($B408,DU$2-1,1,1,"HP2024_beta")),"-1")+IFERROR(VLOOKUP(CONCATENATE(DU$1,$A408),#REF!,5,TRUE),0))</f>
        <v>#REF!</v>
      </c>
      <c r="DV408" t="e">
        <f ca="1">IF(DV$1="","",IFERROR(INDIRECT(ADDRESS($B408,DV$2,1,1,"HP2024_beta"))-INDIRECT(ADDRESS($B408,DV$2-1,1,1,"HP2024_beta")),"-1")+IFERROR(VLOOKUP(CONCATENATE(DV$1,$A408),#REF!,5,TRUE),0))</f>
        <v>#REF!</v>
      </c>
      <c r="DW408" t="e">
        <f ca="1">IF(DW$1="","",IFERROR(INDIRECT(ADDRESS($B408,DW$2,1,1,"HP2024_beta"))-INDIRECT(ADDRESS($B408,DW$2-1,1,1,"HP2024_beta")),"-1")+IFERROR(VLOOKUP(CONCATENATE(DW$1,$A408),#REF!,5,TRUE),0))</f>
        <v>#REF!</v>
      </c>
      <c r="DX408" t="e">
        <f ca="1">IF(DX$1="","",IFERROR(INDIRECT(ADDRESS($B408,DX$2,1,1,"HP2024_beta"))-INDIRECT(ADDRESS($B408,DX$2-1,1,1,"HP2024_beta")),"-1")+IFERROR(VLOOKUP(CONCATENATE(DX$1,$A408),#REF!,5,TRUE),0))</f>
        <v>#REF!</v>
      </c>
      <c r="DY408" t="e">
        <f ca="1">IF(DY$1="","",IFERROR(INDIRECT(ADDRESS($B408,DY$2,1,1,"HP2024_beta"))-INDIRECT(ADDRESS($B408,DY$2-1,1,1,"HP2024_beta")),"-1")+IFERROR(VLOOKUP(CONCATENATE(DY$1,$A408),#REF!,5,TRUE),0))</f>
        <v>#REF!</v>
      </c>
      <c r="DZ408" t="e">
        <f ca="1">IF(DZ$1="","",IFERROR(INDIRECT(ADDRESS($B408,DZ$2,1,1,"HP2024_beta"))-INDIRECT(ADDRESS($B408,DZ$2-1,1,1,"HP2024_beta")),"-1")+IFERROR(VLOOKUP(CONCATENATE(DZ$1,$A408),#REF!,5,TRUE),0))</f>
        <v>#REF!</v>
      </c>
      <c r="EA408" t="e">
        <f ca="1">IF(EA$1="","",IFERROR(INDIRECT(ADDRESS($B408,EA$2,1,1,"HP2024_beta"))-INDIRECT(ADDRESS($B408,EA$2-1,1,1,"HP2024_beta")),"-1")+IFERROR(VLOOKUP(CONCATENATE(EA$1,$A408),#REF!,5,TRUE),0))</f>
        <v>#REF!</v>
      </c>
      <c r="EB408" t="e">
        <f ca="1">IF(EB$1="","",IFERROR(INDIRECT(ADDRESS($B408,EB$2,1,1,"HP2024_beta"))-INDIRECT(ADDRESS($B408,EB$2-1,1,1,"HP2024_beta")),"-1")+IFERROR(VLOOKUP(CONCATENATE(EB$1,$A408),#REF!,5,TRUE),0))</f>
        <v>#REF!</v>
      </c>
      <c r="EC408" t="e">
        <f ca="1">IF(EC$1="","",IFERROR(INDIRECT(ADDRESS($B408,EC$2,1,1,"HP2024_beta"))-INDIRECT(ADDRESS($B408,EC$2-1,1,1,"HP2024_beta")),"-1")+IFERROR(VLOOKUP(CONCATENATE(EC$1,$A408),#REF!,5,TRUE),0))</f>
        <v>#REF!</v>
      </c>
      <c r="ED408" t="e">
        <f ca="1">IF(ED$1="","",IFERROR(INDIRECT(ADDRESS($B408,ED$2,1,1,"HP2024_beta"))-INDIRECT(ADDRESS($B408,ED$2-1,1,1,"HP2024_beta")),"-1")+IFERROR(VLOOKUP(CONCATENATE(ED$1,$A408),#REF!,5,TRUE),0))</f>
        <v>#REF!</v>
      </c>
      <c r="EE408" t="e">
        <f ca="1">IF(EE$1="","",IFERROR(INDIRECT(ADDRESS($B408,EE$2,1,1,"HP2024_beta"))-INDIRECT(ADDRESS($B408,EE$2-1,1,1,"HP2024_beta")),"-1")+IFERROR(VLOOKUP(CONCATENATE(EE$1,$A408),#REF!,5,TRUE),0))</f>
        <v>#REF!</v>
      </c>
      <c r="EF408" t="e">
        <f ca="1">IF(EF$1="","",IFERROR(INDIRECT(ADDRESS($B408,EF$2,1,1,"HP2024_beta"))-INDIRECT(ADDRESS($B408,EF$2-1,1,1,"HP2024_beta")),"-1")+IFERROR(VLOOKUP(CONCATENATE(EF$1,$A408),#REF!,5,TRUE),0))</f>
        <v>#REF!</v>
      </c>
      <c r="EG408" t="e">
        <f ca="1">IF(EG$1="","",IFERROR(INDIRECT(ADDRESS($B408,EG$2,1,1,"HP2024_beta"))-INDIRECT(ADDRESS($B408,EG$2-1,1,1,"HP2024_beta")),"-1")+IFERROR(VLOOKUP(CONCATENATE(EG$1,$A408),#REF!,5,TRUE),0))</f>
        <v>#REF!</v>
      </c>
      <c r="EH408" t="e">
        <f ca="1">IF(EH$1="","",IFERROR(INDIRECT(ADDRESS($B408,EH$2,1,1,"HP2024_beta"))-INDIRECT(ADDRESS($B408,EH$2-1,1,1,"HP2024_beta")),"-1")+IFERROR(VLOOKUP(CONCATENATE(EH$1,$A408),#REF!,5,TRUE),0))</f>
        <v>#REF!</v>
      </c>
      <c r="EI408" t="e">
        <f ca="1">IF(EI$1="","",IFERROR(INDIRECT(ADDRESS($B408,EI$2,1,1,"HP2024_beta"))-INDIRECT(ADDRESS($B408,EI$2-1,1,1,"HP2024_beta")),"-1")+IFERROR(VLOOKUP(CONCATENATE(EI$1,$A408),#REF!,5,TRUE),0))</f>
        <v>#REF!</v>
      </c>
      <c r="EJ408" t="e">
        <f ca="1">IF(EJ$1="","",IFERROR(INDIRECT(ADDRESS($B408,EJ$2,1,1,"HP2024_beta"))-INDIRECT(ADDRESS($B408,EJ$2-1,1,1,"HP2024_beta")),"-1")+IFERROR(VLOOKUP(CONCATENATE(EJ$1,$A408),#REF!,5,TRUE),0))</f>
        <v>#REF!</v>
      </c>
      <c r="EK408" t="e">
        <f ca="1">IF(EK$1="","",IFERROR(INDIRECT(ADDRESS($B408,EK$2,1,1,"HP2024_beta"))-INDIRECT(ADDRESS($B408,EK$2-1,1,1,"HP2024_beta")),"-1")+IFERROR(VLOOKUP(CONCATENATE(EK$1,$A408),#REF!,5,TRUE),0))</f>
        <v>#REF!</v>
      </c>
      <c r="EL408" t="e">
        <f ca="1">IF(EL$1="","",IFERROR(INDIRECT(ADDRESS($B408,EL$2,1,1,"HP2024_beta"))-INDIRECT(ADDRESS($B408,EL$2-1,1,1,"HP2024_beta")),"-1")+IFERROR(VLOOKUP(CONCATENATE(EL$1,$A408),#REF!,5,TRUE),0))</f>
        <v>#REF!</v>
      </c>
      <c r="EM408" t="e">
        <f ca="1">IF(EM$1="","",IFERROR(INDIRECT(ADDRESS($B408,EM$2,1,1,"HP2024_beta"))-INDIRECT(ADDRESS($B408,EM$2-1,1,1,"HP2024_beta")),"-1")+IFERROR(VLOOKUP(CONCATENATE(EM$1,$A408),#REF!,5,TRUE),0))</f>
        <v>#REF!</v>
      </c>
      <c r="EN408" t="e">
        <f ca="1">IF(EN$1="","",IFERROR(INDIRECT(ADDRESS($B408,EN$2,1,1,"HP2024_beta"))-INDIRECT(ADDRESS($B408,EN$2-1,1,1,"HP2024_beta")),"-1")+IFERROR(VLOOKUP(CONCATENATE(EN$1,$A408),#REF!,5,TRUE),0))</f>
        <v>#REF!</v>
      </c>
      <c r="EO408" t="e">
        <f ca="1">IF(EO$1="","",IFERROR(INDIRECT(ADDRESS($B408,EO$2,1,1,"HP2024_beta"))-INDIRECT(ADDRESS($B408,EO$2-1,1,1,"HP2024_beta")),"-1")+IFERROR(VLOOKUP(CONCATENATE(EO$1,$A408),#REF!,5,TRUE),0))</f>
        <v>#REF!</v>
      </c>
      <c r="EP408" t="e">
        <f ca="1">IF(EP$1="","",IFERROR(INDIRECT(ADDRESS($B408,EP$2,1,1,"HP2024_beta"))-INDIRECT(ADDRESS($B408,EP$2-1,1,1,"HP2024_beta")),"-1")+IFERROR(VLOOKUP(CONCATENATE(EP$1,$A408),#REF!,5,TRUE),0))</f>
        <v>#REF!</v>
      </c>
      <c r="EQ408" t="e">
        <f ca="1">IF(EQ$1="","",IFERROR(INDIRECT(ADDRESS($B408,EQ$2,1,1,"HP2024_beta"))-INDIRECT(ADDRESS($B408,EQ$2-1,1,1,"HP2024_beta")),"-1")+IFERROR(VLOOKUP(CONCATENATE(EQ$1,$A408),#REF!,5,TRUE),0))</f>
        <v>#REF!</v>
      </c>
      <c r="ER408" t="e">
        <f ca="1">IF(ER$1="","",IFERROR(INDIRECT(ADDRESS($B408,ER$2,1,1,"HP2024_beta"))-INDIRECT(ADDRESS($B408,ER$2-1,1,1,"HP2024_beta")),"-1")+IFERROR(VLOOKUP(CONCATENATE(ER$1,$A408),#REF!,5,TRUE),0))</f>
        <v>#REF!</v>
      </c>
      <c r="ES408" t="e">
        <f ca="1">IF(ES$1="","",IFERROR(INDIRECT(ADDRESS($B408,ES$2,1,1,"HP2024_beta"))-INDIRECT(ADDRESS($B408,ES$2-1,1,1,"HP2024_beta")),"-1")+IFERROR(VLOOKUP(CONCATENATE(ES$1,$A408),#REF!,5,TRUE),0))</f>
        <v>#REF!</v>
      </c>
      <c r="ET408" t="e">
        <f ca="1">IF(ET$1="","",IFERROR(INDIRECT(ADDRESS($B408,ET$2,1,1,"HP2024_beta"))-INDIRECT(ADDRESS($B408,ET$2-1,1,1,"HP2024_beta")),"-1")+IFERROR(VLOOKUP(CONCATENATE(ET$1,$A408),#REF!,5,TRUE),0))</f>
        <v>#REF!</v>
      </c>
      <c r="EU408" t="e">
        <f ca="1">IF(EU$1="","",IFERROR(INDIRECT(ADDRESS($B408,EU$2,1,1,"HP2024_beta"))-INDIRECT(ADDRESS($B408,EU$2-1,1,1,"HP2024_beta")),"-1")+IFERROR(VLOOKUP(CONCATENATE(EU$1,$A408),#REF!,5,TRUE),0))</f>
        <v>#REF!</v>
      </c>
      <c r="EV408" t="e">
        <f ca="1">IF(EV$1="","",IFERROR(INDIRECT(ADDRESS($B408,EV$2,1,1,"HP2024_beta"))-INDIRECT(ADDRESS($B408,EV$2-1,1,1,"HP2024_beta")),"-1")+IFERROR(VLOOKUP(CONCATENATE(EV$1,$A408),#REF!,5,TRUE),0))</f>
        <v>#REF!</v>
      </c>
      <c r="EW408" t="e">
        <f ca="1">IF(EW$1="","",IFERROR(INDIRECT(ADDRESS($B408,EW$2,1,1,"HP2024_beta"))-INDIRECT(ADDRESS($B408,EW$2-1,1,1,"HP2024_beta")),"-1")+IFERROR(VLOOKUP(CONCATENATE(EW$1,$A408),#REF!,5,TRUE),0))</f>
        <v>#REF!</v>
      </c>
      <c r="EX408" t="e">
        <f ca="1">IF(EX$1="","",IFERROR(INDIRECT(ADDRESS($B408,EX$2,1,1,"HP2024_beta"))-INDIRECT(ADDRESS($B408,EX$2-1,1,1,"HP2024_beta")),"-1")+IFERROR(VLOOKUP(CONCATENATE(EX$1,$A408),#REF!,5,TRUE),0))</f>
        <v>#REF!</v>
      </c>
      <c r="EY408" t="e">
        <f ca="1">IF(EY$1="","",IFERROR(INDIRECT(ADDRESS($B408,EY$2,1,1,"HP2024_beta"))-INDIRECT(ADDRESS($B408,EY$2-1,1,1,"HP2024_beta")),"-1")+IFERROR(VLOOKUP(CONCATENATE(EY$1,$A408),#REF!,5,TRUE),0))</f>
        <v>#REF!</v>
      </c>
      <c r="EZ408" t="e">
        <f ca="1">IF(EZ$1="","",IFERROR(INDIRECT(ADDRESS($B408,EZ$2,1,1,"HP2024_beta"))-INDIRECT(ADDRESS($B408,EZ$2-1,1,1,"HP2024_beta")),"-1")+IFERROR(VLOOKUP(CONCATENATE(EZ$1,$A408),#REF!,5,TRUE),0))</f>
        <v>#REF!</v>
      </c>
      <c r="FA408" t="e">
        <f ca="1">IF(FA$1="","",IFERROR(INDIRECT(ADDRESS($B408,FA$2,1,1,"HP2024_beta"))-INDIRECT(ADDRESS($B408,FA$2-1,1,1,"HP2024_beta")),"-1")+IFERROR(VLOOKUP(CONCATENATE(FA$1,$A408),#REF!,5,TRUE),0))</f>
        <v>#REF!</v>
      </c>
      <c r="FB408" t="e">
        <f ca="1">IF(FB$1="","",IFERROR(INDIRECT(ADDRESS($B408,FB$2,1,1,"HP2024_beta"))-INDIRECT(ADDRESS($B408,FB$2-1,1,1,"HP2024_beta")),"-1")+IFERROR(VLOOKUP(CONCATENATE(FB$1,$A408),#REF!,5,TRUE),0))</f>
        <v>#REF!</v>
      </c>
      <c r="FC408" t="e">
        <f ca="1">IF(FC$1="","",IFERROR(INDIRECT(ADDRESS($B408,FC$2,1,1,"HP2024_beta"))-INDIRECT(ADDRESS($B408,FC$2-1,1,1,"HP2024_beta")),"-1")+IFERROR(VLOOKUP(CONCATENATE(FC$1,$A408),#REF!,5,TRUE),0))</f>
        <v>#REF!</v>
      </c>
      <c r="FD408" t="e">
        <f ca="1">IF(FD$1="","",IFERROR(INDIRECT(ADDRESS($B408,FD$2,1,1,"HP2024_beta"))-INDIRECT(ADDRESS($B408,FD$2-1,1,1,"HP2024_beta")),"-1")+IFERROR(VLOOKUP(CONCATENATE(FD$1,$A408),#REF!,5,TRUE),0))</f>
        <v>#REF!</v>
      </c>
      <c r="FE408" t="e">
        <f ca="1">IF(FE$1="","",IFERROR(INDIRECT(ADDRESS($B408,FE$2,1,1,"HP2024_beta"))-INDIRECT(ADDRESS($B408,FE$2-1,1,1,"HP2024_beta")),"-1")+IFERROR(VLOOKUP(CONCATENATE(FE$1,$A408),#REF!,5,TRUE),0))</f>
        <v>#REF!</v>
      </c>
      <c r="FF408" t="e">
        <f ca="1">IF(FF$1="","",IFERROR(INDIRECT(ADDRESS($B408,FF$2,1,1,"HP2024_beta"))-INDIRECT(ADDRESS($B408,FF$2-1,1,1,"HP2024_beta")),"-1")+IFERROR(VLOOKUP(CONCATENATE(FF$1,$A408),#REF!,5,TRUE),0))</f>
        <v>#REF!</v>
      </c>
      <c r="FG408" t="e">
        <f ca="1">IF(FG$1="","",IFERROR(INDIRECT(ADDRESS($B408,FG$2,1,1,"HP2024_beta"))-INDIRECT(ADDRESS($B408,FG$2-1,1,1,"HP2024_beta")),"-1")+IFERROR(VLOOKUP(CONCATENATE(FG$1,$A408),#REF!,5,TRUE),0))</f>
        <v>#REF!</v>
      </c>
      <c r="FH408" t="e">
        <f ca="1">IF(FH$1="","",IFERROR(INDIRECT(ADDRESS($B408,FH$2,1,1,"HP2024_beta"))-INDIRECT(ADDRESS($B408,FH$2-1,1,1,"HP2024_beta")),"-1")+IFERROR(VLOOKUP(CONCATENATE(FH$1,$A408),#REF!,5,TRUE),0))</f>
        <v>#REF!</v>
      </c>
      <c r="FI408" t="e">
        <f ca="1">IF(FI$1="","",IFERROR(INDIRECT(ADDRESS($B408,FI$2,1,1,"HP2024_beta"))-INDIRECT(ADDRESS($B408,FI$2-1,1,1,"HP2024_beta")),"-1")+IFERROR(VLOOKUP(CONCATENATE(FI$1,$A408),#REF!,5,TRUE),0))</f>
        <v>#REF!</v>
      </c>
      <c r="FJ408" t="e">
        <f ca="1">IF(FJ$1="","",IFERROR(INDIRECT(ADDRESS($B408,FJ$2,1,1,"HP2024_beta"))-INDIRECT(ADDRESS($B408,FJ$2-1,1,1,"HP2024_beta")),"-1")+IFERROR(VLOOKUP(CONCATENATE(FJ$1,$A408),#REF!,5,TRUE),0))</f>
        <v>#REF!</v>
      </c>
      <c r="FK408" t="e">
        <f ca="1">IF(FK$1="","",IFERROR(INDIRECT(ADDRESS($B408,FK$2,1,1,"HP2024_beta"))-INDIRECT(ADDRESS($B408,FK$2-1,1,1,"HP2024_beta")),"-1")+IFERROR(VLOOKUP(CONCATENATE(FK$1,$A408),#REF!,5,TRUE),0))</f>
        <v>#REF!</v>
      </c>
      <c r="FL408" t="e">
        <f ca="1">IF(FL$1="","",IFERROR(INDIRECT(ADDRESS($B408,FL$2,1,1,"HP2024_beta"))-INDIRECT(ADDRESS($B408,FL$2-1,1,1,"HP2024_beta")),"-1")+IFERROR(VLOOKUP(CONCATENATE(FL$1,$A408),#REF!,5,TRUE),0))</f>
        <v>#REF!</v>
      </c>
      <c r="FM408" t="e">
        <f ca="1">IF(FM$1="","",IFERROR(INDIRECT(ADDRESS($B408,FM$2,1,1,"HP2024_beta"))-INDIRECT(ADDRESS($B408,FM$2-1,1,1,"HP2024_beta")),"-1")+IFERROR(VLOOKUP(CONCATENATE(FM$1,$A408),#REF!,5,TRUE),0))</f>
        <v>#REF!</v>
      </c>
      <c r="FN408" t="e">
        <f ca="1">IF(FN$1="","",IFERROR(INDIRECT(ADDRESS($B408,FN$2,1,1,"HP2024_beta"))-INDIRECT(ADDRESS($B408,FN$2-1,1,1,"HP2024_beta")),"-1")+IFERROR(VLOOKUP(CONCATENATE(FN$1,$A408),#REF!,5,TRUE),0))</f>
        <v>#REF!</v>
      </c>
      <c r="FO408" t="e">
        <f ca="1">IF(FO$1="","",IFERROR(INDIRECT(ADDRESS($B408,FO$2,1,1,"HP2024_beta"))-INDIRECT(ADDRESS($B408,FO$2-1,1,1,"HP2024_beta")),"-1")+IFERROR(VLOOKUP(CONCATENATE(FO$1,$A408),#REF!,5,TRUE),0))</f>
        <v>#REF!</v>
      </c>
      <c r="FP408" t="e">
        <f ca="1">IF(FP$1="","",IFERROR(INDIRECT(ADDRESS($B408,FP$2,1,1,"HP2024_beta"))-INDIRECT(ADDRESS($B408,FP$2-1,1,1,"HP2024_beta")),"-1")+IFERROR(VLOOKUP(CONCATENATE(FP$1,$A408),#REF!,5,TRUE),0))</f>
        <v>#REF!</v>
      </c>
      <c r="FQ408" t="e">
        <f ca="1">IF(FQ$1="","",IFERROR(INDIRECT(ADDRESS($B408,FQ$2,1,1,"HP2024_beta"))-INDIRECT(ADDRESS($B408,FQ$2-1,1,1,"HP2024_beta")),"-1")+IFERROR(VLOOKUP(CONCATENATE(FQ$1,$A408),#REF!,5,TRUE),0))</f>
        <v>#REF!</v>
      </c>
      <c r="FR408" t="e">
        <f ca="1">IF(FR$1="","",IFERROR(INDIRECT(ADDRESS($B408,FR$2,1,1,"HP2024_beta"))-INDIRECT(ADDRESS($B408,FR$2-1,1,1,"HP2024_beta")),"-1")+IFERROR(VLOOKUP(CONCATENATE(FR$1,$A408),#REF!,5,TRUE),0))</f>
        <v>#REF!</v>
      </c>
      <c r="FS408" t="e">
        <f ca="1">IF(FS$1="","",IFERROR(INDIRECT(ADDRESS($B408,FS$2,1,1,"HP2024_beta"))-INDIRECT(ADDRESS($B408,FS$2-1,1,1,"HP2024_beta")),"-1")+IFERROR(VLOOKUP(CONCATENATE(FS$1,$A408),#REF!,5,TRUE),0))</f>
        <v>#REF!</v>
      </c>
      <c r="FT408" t="e">
        <f ca="1">IF(FT$1="","",IFERROR(INDIRECT(ADDRESS($B408,FT$2,1,1,"HP2024_beta"))-INDIRECT(ADDRESS($B408,FT$2-1,1,1,"HP2024_beta")),"-1")+IFERROR(VLOOKUP(CONCATENATE(FT$1,$A408),#REF!,5,TRUE),0))</f>
        <v>#REF!</v>
      </c>
      <c r="FU408" t="e">
        <f ca="1">IF(FU$1="","",IFERROR(INDIRECT(ADDRESS($B408,FU$2,1,1,"HP2024_beta"))-INDIRECT(ADDRESS($B408,FU$2-1,1,1,"HP2024_beta")),"-1")+IFERROR(VLOOKUP(CONCATENATE(FU$1,$A408),#REF!,5,TRUE),0))</f>
        <v>#REF!</v>
      </c>
      <c r="FV408" t="e">
        <f ca="1">IF(FV$1="","",IFERROR(INDIRECT(ADDRESS($B408,FV$2,1,1,"HP2024_beta"))-INDIRECT(ADDRESS($B408,FV$2-1,1,1,"HP2024_beta")),"-1")+IFERROR(VLOOKUP(CONCATENATE(FV$1,$A408),#REF!,5,TRUE),0))</f>
        <v>#REF!</v>
      </c>
      <c r="FW408" t="e">
        <f ca="1">IF(FW$1="","",IFERROR(INDIRECT(ADDRESS($B408,FW$2,1,1,"HP2024_beta"))-INDIRECT(ADDRESS($B408,FW$2-1,1,1,"HP2024_beta")),"-1")+IFERROR(VLOOKUP(CONCATENATE(FW$1,$A408),#REF!,5,TRUE),0))</f>
        <v>#REF!</v>
      </c>
      <c r="FX408" t="e">
        <f ca="1">IF(FX$1="","",IFERROR(INDIRECT(ADDRESS($B408,FX$2,1,1,"HP2024_beta"))-INDIRECT(ADDRESS($B408,FX$2-1,1,1,"HP2024_beta")),"-1")+IFERROR(VLOOKUP(CONCATENATE(FX$1,$A408),#REF!,5,TRUE),0))</f>
        <v>#REF!</v>
      </c>
      <c r="FY408" t="e">
        <f ca="1">IF(FY$1="","",IFERROR(INDIRECT(ADDRESS($B408,FY$2,1,1,"HP2024_beta"))-INDIRECT(ADDRESS($B408,FY$2-1,1,1,"HP2024_beta")),"-1")+IFERROR(VLOOKUP(CONCATENATE(FY$1,$A408),#REF!,5,TRUE),0))</f>
        <v>#REF!</v>
      </c>
      <c r="FZ408" t="e">
        <f ca="1">IF(FZ$1="","",IFERROR(INDIRECT(ADDRESS($B408,FZ$2,1,1,"HP2024_beta"))-INDIRECT(ADDRESS($B408,FZ$2-1,1,1,"HP2024_beta")),"-1")+IFERROR(VLOOKUP(CONCATENATE(FZ$1,$A408),#REF!,5,TRUE),0))</f>
        <v>#REF!</v>
      </c>
      <c r="GA408" t="e">
        <f ca="1">IF(GA$1="","",IFERROR(INDIRECT(ADDRESS($B408,GA$2,1,1,"HP2024_beta"))-INDIRECT(ADDRESS($B408,GA$2-1,1,1,"HP2024_beta")),"-1")+IFERROR(VLOOKUP(CONCATENATE(GA$1,$A408),#REF!,5,TRUE),0))</f>
        <v>#REF!</v>
      </c>
      <c r="GB408" t="e">
        <f ca="1">IF(GB$1="","",IFERROR(INDIRECT(ADDRESS($B408,GB$2,1,1,"HP2024_beta"))-INDIRECT(ADDRESS($B408,GB$2-1,1,1,"HP2024_beta")),"-1")+IFERROR(VLOOKUP(CONCATENATE(GB$1,$A408),#REF!,5,TRUE),0))</f>
        <v>#REF!</v>
      </c>
      <c r="GC408" t="e">
        <f ca="1">IF(GC$1="","",IFERROR(INDIRECT(ADDRESS($B408,GC$2,1,1,"HP2024_beta"))-INDIRECT(ADDRESS($B408,GC$2-1,1,1,"HP2024_beta")),"-1")+IFERROR(VLOOKUP(CONCATENATE(GC$1,$A408),#REF!,5,TRUE),0))</f>
        <v>#REF!</v>
      </c>
      <c r="GD408" t="e">
        <f ca="1">IF(GD$1="","",IFERROR(INDIRECT(ADDRESS($B408,GD$2,1,1,"HP2024_beta"))-INDIRECT(ADDRESS($B408,GD$2-1,1,1,"HP2024_beta")),"-1")+IFERROR(VLOOKUP(CONCATENATE(GD$1,$A408),#REF!,5,TRUE),0))</f>
        <v>#REF!</v>
      </c>
      <c r="GE408" t="e">
        <f ca="1">IF(GE$1="","",IFERROR(INDIRECT(ADDRESS($B408,GE$2,1,1,"HP2024_beta"))-INDIRECT(ADDRESS($B408,GE$2-1,1,1,"HP2024_beta")),"-1")+IFERROR(VLOOKUP(CONCATENATE(GE$1,$A408),#REF!,5,TRUE),0))</f>
        <v>#REF!</v>
      </c>
      <c r="GF408" t="e">
        <f ca="1">IF(GF$1="","",IFERROR(INDIRECT(ADDRESS($B408,GF$2,1,1,"HP2024_beta"))-INDIRECT(ADDRESS($B408,GF$2-1,1,1,"HP2024_beta")),"-1")+IFERROR(VLOOKUP(CONCATENATE(GF$1,$A408),#REF!,5,TRUE),0))</f>
        <v>#REF!</v>
      </c>
      <c r="GG408" t="e">
        <f ca="1">IF(GG$1="","",IFERROR(INDIRECT(ADDRESS($B408,GG$2,1,1,"HP2024_beta"))-INDIRECT(ADDRESS($B408,GG$2-1,1,1,"HP2024_beta")),"-1")+IFERROR(VLOOKUP(CONCATENATE(GG$1,$A408),#REF!,5,TRUE),0))</f>
        <v>#REF!</v>
      </c>
      <c r="GH408" t="e">
        <f ca="1">IF(GH$1="","",IFERROR(INDIRECT(ADDRESS($B408,GH$2,1,1,"HP2024_beta"))-INDIRECT(ADDRESS($B408,GH$2-1,1,1,"HP2024_beta")),"-1")+IFERROR(VLOOKUP(CONCATENATE(GH$1,$A408),#REF!,5,TRUE),0))</f>
        <v>#REF!</v>
      </c>
      <c r="GI408" t="e">
        <f ca="1">IF(GI$1="","",IFERROR(INDIRECT(ADDRESS($B408,GI$2,1,1,"HP2024_beta"))-INDIRECT(ADDRESS($B408,GI$2-1,1,1,"HP2024_beta")),"-1")+IFERROR(VLOOKUP(CONCATENATE(GI$1,$A408),#REF!,5,TRUE),0))</f>
        <v>#REF!</v>
      </c>
      <c r="GJ408" t="e">
        <f ca="1">IF(GJ$1="","",IFERROR(INDIRECT(ADDRESS($B408,GJ$2,1,1,"HP2024_beta"))-INDIRECT(ADDRESS($B408,GJ$2-1,1,1,"HP2024_beta")),"-1")+IFERROR(VLOOKUP(CONCATENATE(GJ$1,$A408),#REF!,5,TRUE),0))</f>
        <v>#REF!</v>
      </c>
      <c r="GK408" t="e">
        <f ca="1">IF(GK$1="","",IFERROR(INDIRECT(ADDRESS($B408,GK$2,1,1,"HP2024_beta"))-INDIRECT(ADDRESS($B408,GK$2-1,1,1,"HP2024_beta")),"-1")+IFERROR(VLOOKUP(CONCATENATE(GK$1,$A408),#REF!,5,TRUE),0))</f>
        <v>#REF!</v>
      </c>
      <c r="GL408" t="e">
        <f ca="1">IF(GL$1="","",IFERROR(INDIRECT(ADDRESS($B408,GL$2,1,1,"HP2024_beta"))-INDIRECT(ADDRESS($B408,GL$2-1,1,1,"HP2024_beta")),"-1")+IFERROR(VLOOKUP(CONCATENATE(GL$1,$A408),#REF!,5,TRUE),0))</f>
        <v>#REF!</v>
      </c>
      <c r="GM408" t="e">
        <f ca="1">IF(GM$1="","",IFERROR(INDIRECT(ADDRESS($B408,GM$2,1,1,"HP2024_beta"))-INDIRECT(ADDRESS($B408,GM$2-1,1,1,"HP2024_beta")),"-1")+IFERROR(VLOOKUP(CONCATENATE(GM$1,$A408),#REF!,5,TRUE),0))</f>
        <v>#REF!</v>
      </c>
      <c r="GN408" t="e">
        <f ca="1">IF(GN$1="","",IFERROR(INDIRECT(ADDRESS($B408,GN$2,1,1,"HP2024_beta"))-INDIRECT(ADDRESS($B408,GN$2-1,1,1,"HP2024_beta")),"-1")+IFERROR(VLOOKUP(CONCATENATE(GN$1,$A408),#REF!,5,TRUE),0))</f>
        <v>#REF!</v>
      </c>
      <c r="GO408" t="e">
        <f ca="1">IF(GO$1="","",IFERROR(INDIRECT(ADDRESS($B408,GO$2,1,1,"HP2024_beta"))-INDIRECT(ADDRESS($B408,GO$2-1,1,1,"HP2024_beta")),"-1")+IFERROR(VLOOKUP(CONCATENATE(GO$1,$A408),#REF!,5,TRUE),0))</f>
        <v>#REF!</v>
      </c>
      <c r="GP408" t="e">
        <f ca="1">IF(GP$1="","",IFERROR(INDIRECT(ADDRESS($B408,GP$2,1,1,"HP2024_beta"))-INDIRECT(ADDRESS($B408,GP$2-1,1,1,"HP2024_beta")),"-1")+IFERROR(VLOOKUP(CONCATENATE(GP$1,$A408),#REF!,5,TRUE),0))</f>
        <v>#REF!</v>
      </c>
      <c r="GQ408" t="e">
        <f ca="1">IF(GQ$1="","",IFERROR(INDIRECT(ADDRESS($B408,GQ$2,1,1,"HP2024_beta"))-INDIRECT(ADDRESS($B408,GQ$2-1,1,1,"HP2024_beta")),"-1")+IFERROR(VLOOKUP(CONCATENATE(GQ$1,$A408),#REF!,5,TRUE),0))</f>
        <v>#REF!</v>
      </c>
      <c r="GR408" t="e">
        <f ca="1">IF(GR$1="","",IFERROR(INDIRECT(ADDRESS($B408,GR$2,1,1,"HP2024_beta"))-INDIRECT(ADDRESS($B408,GR$2-1,1,1,"HP2024_beta")),"-1")+IFERROR(VLOOKUP(CONCATENATE(GR$1,$A408),#REF!,5,TRUE),0))</f>
        <v>#REF!</v>
      </c>
      <c r="GS408" t="e">
        <f ca="1">IF(GS$1="","",IFERROR(INDIRECT(ADDRESS($B408,GS$2,1,1,"HP2024_beta"))-INDIRECT(ADDRESS($B408,GS$2-1,1,1,"HP2024_beta")),"-1")+IFERROR(VLOOKUP(CONCATENATE(GS$1,$A408),#REF!,5,TRUE),0))</f>
        <v>#REF!</v>
      </c>
      <c r="GT408" t="e">
        <f ca="1">IF(GT$1="","",IFERROR(INDIRECT(ADDRESS($B408,GT$2,1,1,"HP2024_beta"))-INDIRECT(ADDRESS($B408,GT$2-1,1,1,"HP2024_beta")),"-1")+IFERROR(VLOOKUP(CONCATENATE(GT$1,$A408),#REF!,5,TRUE),0))</f>
        <v>#REF!</v>
      </c>
      <c r="GU408" t="e">
        <f ca="1">IF(GU$1="","",IFERROR(INDIRECT(ADDRESS($B408,GU$2,1,1,"HP2024_beta"))-INDIRECT(ADDRESS($B408,GU$2-1,1,1,"HP2024_beta")),"-1")+IFERROR(VLOOKUP(CONCATENATE(GU$1,$A408),#REF!,5,TRUE),0))</f>
        <v>#REF!</v>
      </c>
      <c r="GV408" t="e">
        <f ca="1">IF(GV$1="","",IFERROR(INDIRECT(ADDRESS($B408,GV$2,1,1,"HP2024_beta"))-INDIRECT(ADDRESS($B408,GV$2-1,1,1,"HP2024_beta")),"-1")+IFERROR(VLOOKUP(CONCATENATE(GV$1,$A408),#REF!,5,TRUE),0))</f>
        <v>#REF!</v>
      </c>
      <c r="GW408" t="e">
        <f ca="1">IF(GW$1="","",IFERROR(INDIRECT(ADDRESS($B408,GW$2,1,1,"HP2024_beta"))-INDIRECT(ADDRESS($B408,GW$2-1,1,1,"HP2024_beta")),"-1")+IFERROR(VLOOKUP(CONCATENATE(GW$1,$A408),#REF!,5,TRUE),0))</f>
        <v>#REF!</v>
      </c>
      <c r="GX408" t="e">
        <f ca="1">IF(GX$1="","",IFERROR(INDIRECT(ADDRESS($B408,GX$2,1,1,"HP2024_beta"))-INDIRECT(ADDRESS($B408,GX$2-1,1,1,"HP2024_beta")),"-1")+IFERROR(VLOOKUP(CONCATENATE(GX$1,$A408),#REF!,5,TRUE),0))</f>
        <v>#REF!</v>
      </c>
      <c r="GY408" t="e">
        <f ca="1">IF(GY$1="","",IFERROR(INDIRECT(ADDRESS($B408,GY$2,1,1,"HP2024_beta"))-INDIRECT(ADDRESS($B408,GY$2-1,1,1,"HP2024_beta")),"-1")+IFERROR(VLOOKUP(CONCATENATE(GY$1,$A408),#REF!,5,TRUE),0))</f>
        <v>#REF!</v>
      </c>
      <c r="GZ408" t="e">
        <f ca="1">IF(GZ$1="","",IFERROR(INDIRECT(ADDRESS($B408,GZ$2,1,1,"HP2024_beta"))-INDIRECT(ADDRESS($B408,GZ$2-1,1,1,"HP2024_beta")),"-1")+IFERROR(VLOOKUP(CONCATENATE(GZ$1,$A408),#REF!,5,TRUE),0))</f>
        <v>#REF!</v>
      </c>
      <c r="HA408" t="e">
        <f ca="1">IF(HA$1="","",IFERROR(INDIRECT(ADDRESS($B408,HA$2,1,1,"HP2024_beta"))-INDIRECT(ADDRESS($B408,HA$2-1,1,1,"HP2024_beta")),"-1")+IFERROR(VLOOKUP(CONCATENATE(HA$1,$A408),#REF!,5,TRUE),0))</f>
        <v>#REF!</v>
      </c>
      <c r="HB408" t="e">
        <f ca="1">IF(HB$1="","",IFERROR(INDIRECT(ADDRESS($B408,HB$2,1,1,"HP2024_beta"))-INDIRECT(ADDRESS($B408,HB$2-1,1,1,"HP2024_beta")),"-1")+IFERROR(VLOOKUP(CONCATENATE(HB$1,$A408),#REF!,5,TRUE),0))</f>
        <v>#REF!</v>
      </c>
      <c r="HC408" t="e">
        <f ca="1">IF(HC$1="","",IFERROR(INDIRECT(ADDRESS($B408,HC$2,1,1,"HP2024_beta"))-INDIRECT(ADDRESS($B408,HC$2-1,1,1,"HP2024_beta")),"-1")+IFERROR(VLOOKUP(CONCATENATE(HC$1,$A408),#REF!,5,TRUE),0))</f>
        <v>#REF!</v>
      </c>
      <c r="HD408" t="e">
        <f ca="1">IF(HD$1="","",IFERROR(INDIRECT(ADDRESS($B408,HD$2,1,1,"HP2024_beta"))-INDIRECT(ADDRESS($B408,HD$2-1,1,1,"HP2024_beta")),"-1")+IFERROR(VLOOKUP(CONCATENATE(HD$1,$A408),#REF!,5,TRUE),0))</f>
        <v>#REF!</v>
      </c>
      <c r="HE408" t="e">
        <f ca="1">IF(HE$1="","",IFERROR(INDIRECT(ADDRESS($B408,HE$2,1,1,"HP2024_beta"))-INDIRECT(ADDRESS($B408,HE$2-1,1,1,"HP2024_beta")),"-1")+IFERROR(VLOOKUP(CONCATENATE(HE$1,$A408),#REF!,5,TRUE),0))</f>
        <v>#REF!</v>
      </c>
      <c r="HF408" t="e">
        <f ca="1">IF(HF$1="","",IFERROR(INDIRECT(ADDRESS($B408,HF$2,1,1,"HP2024_beta"))-INDIRECT(ADDRESS($B408,HF$2-1,1,1,"HP2024_beta")),"-1")+IFERROR(VLOOKUP(CONCATENATE(HF$1,$A408),#REF!,5,TRUE),0))</f>
        <v>#REF!</v>
      </c>
      <c r="HG408" t="e">
        <f ca="1">IF(HG$1="","",IFERROR(INDIRECT(ADDRESS($B408,HG$2,1,1,"HP2024_beta"))-INDIRECT(ADDRESS($B408,HG$2-1,1,1,"HP2024_beta")),"-1")+IFERROR(VLOOKUP(CONCATENATE(HG$1,$A408),#REF!,5,TRUE),0))</f>
        <v>#REF!</v>
      </c>
      <c r="HH408" t="e">
        <f ca="1">IF(HH$1="","",IFERROR(INDIRECT(ADDRESS($B408,HH$2,1,1,"HP2024_beta"))-INDIRECT(ADDRESS($B408,HH$2-1,1,1,"HP2024_beta")),"-1")+IFERROR(VLOOKUP(CONCATENATE(HH$1,$A408),#REF!,5,TRUE),0))</f>
        <v>#REF!</v>
      </c>
      <c r="HI408" t="e">
        <f ca="1">IF(HI$1="","",IFERROR(INDIRECT(ADDRESS($B408,HI$2,1,1,"HP2024_beta"))-INDIRECT(ADDRESS($B408,HI$2-1,1,1,"HP2024_beta")),"-1")+IFERROR(VLOOKUP(CONCATENATE(HI$1,$A408),#REF!,5,TRUE),0))</f>
        <v>#REF!</v>
      </c>
      <c r="HJ408" t="e">
        <f ca="1">IF(HJ$1="","",IFERROR(INDIRECT(ADDRESS($B408,HJ$2,1,1,"HP2024_beta"))-INDIRECT(ADDRESS($B408,HJ$2-1,1,1,"HP2024_beta")),"-1")+IFERROR(VLOOKUP(CONCATENATE(HJ$1,$A408),#REF!,5,TRUE),0))</f>
        <v>#REF!</v>
      </c>
      <c r="HK408" t="e">
        <f ca="1">IF(HK$1="","",IFERROR(INDIRECT(ADDRESS($B408,HK$2,1,1,"HP2024_beta"))-INDIRECT(ADDRESS($B408,HK$2-1,1,1,"HP2024_beta")),"-1")+IFERROR(VLOOKUP(CONCATENATE(HK$1,$A408),#REF!,5,TRUE),0))</f>
        <v>#REF!</v>
      </c>
      <c r="HL408" t="e">
        <f ca="1">IF(HL$1="","",IFERROR(INDIRECT(ADDRESS($B408,HL$2,1,1,"HP2024_beta"))-INDIRECT(ADDRESS($B408,HL$2-1,1,1,"HP2024_beta")),"-1")+IFERROR(VLOOKUP(CONCATENATE(HL$1,$A408),#REF!,5,TRUE),0))</f>
        <v>#REF!</v>
      </c>
      <c r="HM408" t="e">
        <f ca="1">IF(HM$1="","",IFERROR(INDIRECT(ADDRESS($B408,HM$2,1,1,"HP2024_beta"))-INDIRECT(ADDRESS($B408,HM$2-1,1,1,"HP2024_beta")),"-1")+IFERROR(VLOOKUP(CONCATENATE(HM$1,$A408),#REF!,5,TRUE),0))</f>
        <v>#REF!</v>
      </c>
      <c r="HN408" t="e">
        <f ca="1">IF(HN$1="","",IFERROR(INDIRECT(ADDRESS($B408,HN$2,1,1,"HP2024_beta"))-INDIRECT(ADDRESS($B408,HN$2-1,1,1,"HP2024_beta")),"-1")+IFERROR(VLOOKUP(CONCATENATE(HN$1,$A408),#REF!,5,TRUE),0))</f>
        <v>#REF!</v>
      </c>
      <c r="HO408" t="e">
        <f ca="1">IF(HO$1="","",IFERROR(INDIRECT(ADDRESS($B408,HO$2,1,1,"HP2024_beta"))-INDIRECT(ADDRESS($B408,HO$2-1,1,1,"HP2024_beta")),"-1")+IFERROR(VLOOKUP(CONCATENATE(HO$1,$A408),#REF!,5,TRUE),0))</f>
        <v>#REF!</v>
      </c>
      <c r="HP408" t="e">
        <f ca="1">IF(HP$1="","",IFERROR(INDIRECT(ADDRESS($B408,HP$2,1,1,"HP2024_beta"))-INDIRECT(ADDRESS($B408,HP$2-1,1,1,"HP2024_beta")),"-1")+IFERROR(VLOOKUP(CONCATENATE(HP$1,$A408),#REF!,5,TRUE),0))</f>
        <v>#REF!</v>
      </c>
      <c r="HQ408" t="e">
        <f ca="1">IF(HQ$1="","",IFERROR(INDIRECT(ADDRESS($B408,HQ$2,1,1,"HP2024_beta"))-INDIRECT(ADDRESS($B408,HQ$2-1,1,1,"HP2024_beta")),"-1")+IFERROR(VLOOKUP(CONCATENATE(HQ$1,$A408),#REF!,5,TRUE),0))</f>
        <v>#REF!</v>
      </c>
      <c r="HR408" t="e">
        <f ca="1">IF(HR$1="","",IFERROR(INDIRECT(ADDRESS($B408,HR$2,1,1,"HP2024_beta"))-INDIRECT(ADDRESS($B408,HR$2-1,1,1,"HP2024_beta")),"-1")+IFERROR(VLOOKUP(CONCATENATE(HR$1,$A408),#REF!,5,TRUE),0))</f>
        <v>#REF!</v>
      </c>
      <c r="HS408" t="e">
        <f ca="1">IF(HS$1="","",IFERROR(INDIRECT(ADDRESS($B408,HS$2,1,1,"HP2024_beta"))-INDIRECT(ADDRESS($B408,HS$2-1,1,1,"HP2024_beta")),"-1")+IFERROR(VLOOKUP(CONCATENATE(HS$1,$A408),#REF!,5,TRUE),0))</f>
        <v>#REF!</v>
      </c>
      <c r="HT408" t="e">
        <f ca="1">IF(HT$1="","",IFERROR(INDIRECT(ADDRESS($B408,HT$2,1,1,"HP2024_beta"))-INDIRECT(ADDRESS($B408,HT$2-1,1,1,"HP2024_beta")),"-1")+IFERROR(VLOOKUP(CONCATENATE(HT$1,$A408),#REF!,5,TRUE),0))</f>
        <v>#REF!</v>
      </c>
      <c r="HU408" t="e">
        <f ca="1">IF(HU$1="","",IFERROR(INDIRECT(ADDRESS($B408,HU$2,1,1,"HP2024_beta"))-INDIRECT(ADDRESS($B408,HU$2-1,1,1,"HP2024_beta")),"-1")+IFERROR(VLOOKUP(CONCATENATE(HU$1,$A408),#REF!,5,TRUE),0))</f>
        <v>#REF!</v>
      </c>
      <c r="HV408" t="e">
        <f ca="1">IF(HV$1="","",IFERROR(INDIRECT(ADDRESS($B408,HV$2,1,1,"HP2024_beta"))-INDIRECT(ADDRESS($B408,HV$2-1,1,1,"HP2024_beta")),"-1")+IFERROR(VLOOKUP(CONCATENATE(HV$1,$A408),#REF!,5,TRUE),0))</f>
        <v>#REF!</v>
      </c>
      <c r="HW408" t="e">
        <f ca="1">IF(HW$1="","",IFERROR(INDIRECT(ADDRESS($B408,HW$2,1,1,"HP2024_beta"))-INDIRECT(ADDRESS($B408,HW$2-1,1,1,"HP2024_beta")),"-1")+IFERROR(VLOOKUP(CONCATENATE(HW$1,$A408),#REF!,5,TRUE),0))</f>
        <v>#REF!</v>
      </c>
      <c r="HX408" t="e">
        <f ca="1">IF(HX$1="","",IFERROR(INDIRECT(ADDRESS($B408,HX$2,1,1,"HP2024_beta"))-INDIRECT(ADDRESS($B408,HX$2-1,1,1,"HP2024_beta")),"-1")+IFERROR(VLOOKUP(CONCATENATE(HX$1,$A408),#REF!,5,TRUE),0))</f>
        <v>#REF!</v>
      </c>
      <c r="HY408" t="e">
        <f ca="1">IF(HY$1="","",IFERROR(INDIRECT(ADDRESS($B408,HY$2,1,1,"HP2024_beta"))-INDIRECT(ADDRESS($B408,HY$2-1,1,1,"HP2024_beta")),"-1")+IFERROR(VLOOKUP(CONCATENATE(HY$1,$A408),#REF!,5,TRUE),0))</f>
        <v>#REF!</v>
      </c>
      <c r="HZ408" t="e">
        <f ca="1">IF(HZ$1="","",IFERROR(INDIRECT(ADDRESS($B408,HZ$2,1,1,"HP2024_beta"))-INDIRECT(ADDRESS($B408,HZ$2-1,1,1,"HP2024_beta")),"-1")+IFERROR(VLOOKUP(CONCATENATE(HZ$1,$A408),#REF!,5,TRUE),0))</f>
        <v>#REF!</v>
      </c>
      <c r="IA408" t="e">
        <f ca="1">IF(IA$1="","",IFERROR(INDIRECT(ADDRESS($B408,IA$2,1,1,"HP2024_beta"))-INDIRECT(ADDRESS($B408,IA$2-1,1,1,"HP2024_beta")),"-1")+IFERROR(VLOOKUP(CONCATENATE(IA$1,$A408),#REF!,5,TRUE),0))</f>
        <v>#REF!</v>
      </c>
      <c r="IB408" t="e">
        <f ca="1">IF(IB$1="","",IFERROR(INDIRECT(ADDRESS($B408,IB$2,1,1,"HP2024_beta"))-INDIRECT(ADDRESS($B408,IB$2-1,1,1,"HP2024_beta")),"-1")+IFERROR(VLOOKUP(CONCATENATE(IB$1,$A408),#REF!,5,TRUE),0))</f>
        <v>#REF!</v>
      </c>
      <c r="IC408" t="e">
        <f ca="1">IF(IC$1="","",IFERROR(INDIRECT(ADDRESS($B408,IC$2,1,1,"HP2024_beta"))-INDIRECT(ADDRESS($B408,IC$2-1,1,1,"HP2024_beta")),"-1")+IFERROR(VLOOKUP(CONCATENATE(IC$1,$A408),#REF!,5,TRUE),0))</f>
        <v>#REF!</v>
      </c>
      <c r="ID408" t="e">
        <f ca="1">IF(ID$1="","",IFERROR(INDIRECT(ADDRESS($B408,ID$2,1,1,"HP2024_beta"))-INDIRECT(ADDRESS($B408,ID$2-1,1,1,"HP2024_beta")),"-1")+IFERROR(VLOOKUP(CONCATENATE(ID$1,$A408),#REF!,5,TRUE),0))</f>
        <v>#REF!</v>
      </c>
      <c r="IE408" t="e">
        <f ca="1">IF(IE$1="","",IFERROR(INDIRECT(ADDRESS($B408,IE$2,1,1,"HP2024_beta"))-INDIRECT(ADDRESS($B408,IE$2-1,1,1,"HP2024_beta")),"-1")+IFERROR(VLOOKUP(CONCATENATE(IE$1,$A408),#REF!,5,TRUE),0))</f>
        <v>#REF!</v>
      </c>
      <c r="IF408" t="e">
        <f ca="1">IF(IF$1="","",IFERROR(INDIRECT(ADDRESS($B408,IF$2,1,1,"HP2024_beta"))-INDIRECT(ADDRESS($B408,IF$2-1,1,1,"HP2024_beta")),"-1")+IFERROR(VLOOKUP(CONCATENATE(IF$1,$A408),#REF!,5,TRUE),0))</f>
        <v>#REF!</v>
      </c>
      <c r="IG408" t="e">
        <f ca="1">IF(IG$1="","",IFERROR(INDIRECT(ADDRESS($B408,IG$2,1,1,"HP2024_beta"))-INDIRECT(ADDRESS($B408,IG$2-1,1,1,"HP2024_beta")),"-1")+IFERROR(VLOOKUP(CONCATENATE(IG$1,$A408),#REF!,5,TRUE),0))</f>
        <v>#REF!</v>
      </c>
      <c r="IH408" t="e">
        <f ca="1">IF(IH$1="","",IFERROR(INDIRECT(ADDRESS($B408,IH$2,1,1,"HP2024_beta"))-INDIRECT(ADDRESS($B408,IH$2-1,1,1,"HP2024_beta")),"-1")+IFERROR(VLOOKUP(CONCATENATE(IH$1,$A408),#REF!,5,TRUE),0))</f>
        <v>#REF!</v>
      </c>
      <c r="II408" t="e">
        <f ca="1">IF(II$1="","",IFERROR(INDIRECT(ADDRESS($B408,II$2,1,1,"HP2024_beta"))-INDIRECT(ADDRESS($B408,II$2-1,1,1,"HP2024_beta")),"-1")+IFERROR(VLOOKUP(CONCATENATE(II$1,$A408),#REF!,5,TRUE),0))</f>
        <v>#REF!</v>
      </c>
      <c r="IJ408" t="e">
        <f ca="1">IF(IJ$1="","",IFERROR(INDIRECT(ADDRESS($B408,IJ$2,1,1,"HP2024_beta"))-INDIRECT(ADDRESS($B408,IJ$2-1,1,1,"HP2024_beta")),"-1")+IFERROR(VLOOKUP(CONCATENATE(IJ$1,$A408),#REF!,5,TRUE),0))</f>
        <v>#REF!</v>
      </c>
      <c r="IK408" t="e">
        <f ca="1">IF(IK$1="","",IFERROR(INDIRECT(ADDRESS($B408,IK$2,1,1,"HP2024_beta"))-INDIRECT(ADDRESS($B408,IK$2-1,1,1,"HP2024_beta")),"-1")+IFERROR(VLOOKUP(CONCATENATE(IK$1,$A408),#REF!,5,TRUE),0))</f>
        <v>#REF!</v>
      </c>
      <c r="IL408" t="e">
        <f ca="1">IF(IL$1="","",IFERROR(INDIRECT(ADDRESS($B408,IL$2,1,1,"HP2024_beta"))-INDIRECT(ADDRESS($B408,IL$2-1,1,1,"HP2024_beta")),"-1")+IFERROR(VLOOKUP(CONCATENATE(IL$1,$A408),#REF!,5,TRUE),0))</f>
        <v>#REF!</v>
      </c>
      <c r="IM408" t="e">
        <f ca="1">IF(IM$1="","",IFERROR(INDIRECT(ADDRESS($B408,IM$2,1,1,"HP2024_beta"))-INDIRECT(ADDRESS($B408,IM$2-1,1,1,"HP2024_beta")),"-1")+IFERROR(VLOOKUP(CONCATENATE(IM$1,$A408),#REF!,5,TRUE),0))</f>
        <v>#REF!</v>
      </c>
      <c r="IN408" t="e">
        <f ca="1">IF(IN$1="","",IFERROR(INDIRECT(ADDRESS($B408,IN$2,1,1,"HP2024_beta"))-INDIRECT(ADDRESS($B408,IN$2-1,1,1,"HP2024_beta")),"-1")+IFERROR(VLOOKUP(CONCATENATE(IN$1,$A408),#REF!,5,TRUE),0))</f>
        <v>#REF!</v>
      </c>
      <c r="IO408" t="e">
        <f ca="1">IF(IO$1="","",IFERROR(INDIRECT(ADDRESS($B408,IO$2,1,1,"HP2024_beta"))-INDIRECT(ADDRESS($B408,IO$2-1,1,1,"HP2024_beta")),"-1")+IFERROR(VLOOKUP(CONCATENATE(IO$1,$A408),#REF!,5,TRUE),0))</f>
        <v>#REF!</v>
      </c>
      <c r="IP408" t="e">
        <f ca="1">IF(IP$1="","",IFERROR(INDIRECT(ADDRESS($B408,IP$2,1,1,"HP2024_beta"))-INDIRECT(ADDRESS($B408,IP$2-1,1,1,"HP2024_beta")),"-1")+IFERROR(VLOOKUP(CONCATENATE(IP$1,$A408),#REF!,5,TRUE),0))</f>
        <v>#REF!</v>
      </c>
      <c r="IQ408" t="e">
        <f ca="1">IF(IQ$1="","",IFERROR(INDIRECT(ADDRESS($B408,IQ$2,1,1,"HP2024_beta"))-INDIRECT(ADDRESS($B408,IQ$2-1,1,1,"HP2024_beta")),"-1")+IFERROR(VLOOKUP(CONCATENATE(IQ$1,$A408),#REF!,5,TRUE),0))</f>
        <v>#REF!</v>
      </c>
      <c r="IR408" t="e">
        <f ca="1">IF(IR$1="","",IFERROR(INDIRECT(ADDRESS($B408,IR$2,1,1,"HP2024_beta"))-INDIRECT(ADDRESS($B408,IR$2-1,1,1,"HP2024_beta")),"-1")+IFERROR(VLOOKUP(CONCATENATE(IR$1,$A408),#REF!,5,TRUE),0))</f>
        <v>#REF!</v>
      </c>
      <c r="IS408" t="e">
        <f ca="1">IF(IS$1="","",IFERROR(INDIRECT(ADDRESS($B408,IS$2,1,1,"HP2024_beta"))-INDIRECT(ADDRESS($B408,IS$2-1,1,1,"HP2024_beta")),"-1")+IFERROR(VLOOKUP(CONCATENATE(IS$1,$A408),#REF!,5,TRUE),0))</f>
        <v>#REF!</v>
      </c>
      <c r="IT408" t="e">
        <f ca="1">IF(IT$1="","",IFERROR(INDIRECT(ADDRESS($B408,IT$2,1,1,"HP2024_beta"))-INDIRECT(ADDRESS($B408,IT$2-1,1,1,"HP2024_beta")),"-1")+IFERROR(VLOOKUP(CONCATENATE(IT$1,$A408),#REF!,5,TRUE),0))</f>
        <v>#REF!</v>
      </c>
      <c r="IU408" t="e">
        <f ca="1">IF(IU$1="","",IFERROR(INDIRECT(ADDRESS($B408,IU$2,1,1,"HP2024_beta"))-INDIRECT(ADDRESS($B408,IU$2-1,1,1,"HP2024_beta")),"-1")+IFERROR(VLOOKUP(CONCATENATE(IU$1,$A408),#REF!,5,TRUE),0))</f>
        <v>#REF!</v>
      </c>
      <c r="IV408" t="e">
        <f ca="1">IF(IV$1="","",IFERROR(INDIRECT(ADDRESS($B408,IV$2,1,1,"HP2024_beta"))-INDIRECT(ADDRESS($B408,IV$2-1,1,1,"HP2024_beta")),"-1")+IFERROR(VLOOKUP(CONCATENATE(IV$1,$A408),#REF!,5,TRUE),0))</f>
        <v>#REF!</v>
      </c>
      <c r="IW408" t="e">
        <f ca="1">IF(IW$1="","",IFERROR(INDIRECT(ADDRESS($B408,IW$2,1,1,"HP2024_beta"))-INDIRECT(ADDRESS($B408,IW$2-1,1,1,"HP2024_beta")),"-1")+IFERROR(VLOOKUP(CONCATENATE(IW$1,$A408),#REF!,5,TRUE),0))</f>
        <v>#REF!</v>
      </c>
      <c r="IX408" t="e">
        <f ca="1">IF(IX$1="","",IFERROR(INDIRECT(ADDRESS($B408,IX$2,1,1,"HP2024_beta"))-INDIRECT(ADDRESS($B408,IX$2-1,1,1,"HP2024_beta")),"-1")+IFERROR(VLOOKUP(CONCATENATE(IX$1,$A408),#REF!,5,TRUE),0))</f>
        <v>#REF!</v>
      </c>
      <c r="IY408" t="e">
        <f ca="1">IF(IY$1="","",IFERROR(INDIRECT(ADDRESS($B408,IY$2,1,1,"HP2024_beta"))-INDIRECT(ADDRESS($B408,IY$2-1,1,1,"HP2024_beta")),"-1")+IFERROR(VLOOKUP(CONCATENATE(IY$1,$A408),#REF!,5,TRUE),0))</f>
        <v>#REF!</v>
      </c>
      <c r="IZ408" t="e">
        <f ca="1">IF(IZ$1="","",IFERROR(INDIRECT(ADDRESS($B408,IZ$2,1,1,"HP2024_beta"))-INDIRECT(ADDRESS($B408,IZ$2-1,1,1,"HP2024_beta")),"-1")+IFERROR(VLOOKUP(CONCATENATE(IZ$1,$A408),#REF!,5,TRUE),0))</f>
        <v>#REF!</v>
      </c>
      <c r="JA408" t="e">
        <f ca="1">IF(JA$1="","",IFERROR(INDIRECT(ADDRESS($B408,JA$2,1,1,"HP2024_beta"))-INDIRECT(ADDRESS($B408,JA$2-1,1,1,"HP2024_beta")),"-1")+IFERROR(VLOOKUP(CONCATENATE(JA$1,$A408),#REF!,5,TRUE),0))</f>
        <v>#REF!</v>
      </c>
      <c r="JB408" t="e">
        <f ca="1">IF(JB$1="","",IFERROR(INDIRECT(ADDRESS($B408,JB$2,1,1,"HP2024_beta"))-INDIRECT(ADDRESS($B408,JB$2-1,1,1,"HP2024_beta")),"-1")+IFERROR(VLOOKUP(CONCATENATE(JB$1,$A408),#REF!,5,TRUE),0))</f>
        <v>#REF!</v>
      </c>
      <c r="JC408" t="e">
        <f ca="1">IF(JC$1="","",IFERROR(INDIRECT(ADDRESS($B408,JC$2,1,1,"HP2024_beta"))-INDIRECT(ADDRESS($B408,JC$2-1,1,1,"HP2024_beta")),"-1")+IFERROR(VLOOKUP(CONCATENATE(JC$1,$A408),#REF!,5,TRUE),0))</f>
        <v>#REF!</v>
      </c>
      <c r="JD408" t="e">
        <f ca="1">IF(JD$1="","",IFERROR(INDIRECT(ADDRESS($B408,JD$2,1,1,"HP2024_beta"))-INDIRECT(ADDRESS($B408,JD$2-1,1,1,"HP2024_beta")),"-1")+IFERROR(VLOOKUP(CONCATENATE(JD$1,$A408),#REF!,5,TRUE),0))</f>
        <v>#REF!</v>
      </c>
      <c r="JE408" t="e">
        <f ca="1">IF(JE$1="","",IFERROR(INDIRECT(ADDRESS($B408,JE$2,1,1,"HP2024_beta"))-INDIRECT(ADDRESS($B408,JE$2-1,1,1,"HP2024_beta")),"-1")+IFERROR(VLOOKUP(CONCATENATE(JE$1,$A408),#REF!,5,TRUE),0))</f>
        <v>#REF!</v>
      </c>
      <c r="JF408" t="e">
        <f ca="1">IF(JF$1="","",IFERROR(INDIRECT(ADDRESS($B408,JF$2,1,1,"HP2024_beta"))-INDIRECT(ADDRESS($B408,JF$2-1,1,1,"HP2024_beta")),"-1")+IFERROR(VLOOKUP(CONCATENATE(JF$1,$A408),#REF!,5,TRUE),0))</f>
        <v>#REF!</v>
      </c>
      <c r="JG408" t="e">
        <f ca="1">IF(JG$1="","",IFERROR(INDIRECT(ADDRESS($B408,JG$2,1,1,"HP2024_beta"))-INDIRECT(ADDRESS($B408,JG$2-1,1,1,"HP2024_beta")),"-1")+IFERROR(VLOOKUP(CONCATENATE(JG$1,$A408),#REF!,5,TRUE),0))</f>
        <v>#REF!</v>
      </c>
      <c r="JH408" t="e">
        <f ca="1">IF(JH$1="","",IFERROR(INDIRECT(ADDRESS($B408,JH$2,1,1,"HP2024_beta"))-INDIRECT(ADDRESS($B408,JH$2-1,1,1,"HP2024_beta")),"-1")+IFERROR(VLOOKUP(CONCATENATE(JH$1,$A408),#REF!,5,TRUE),0))</f>
        <v>#REF!</v>
      </c>
      <c r="JI408" t="e">
        <f ca="1">IF(JI$1="","",IFERROR(INDIRECT(ADDRESS($B408,JI$2,1,1,"HP2024_beta"))-INDIRECT(ADDRESS($B408,JI$2-1,1,1,"HP2024_beta")),"-1")+IFERROR(VLOOKUP(CONCATENATE(JI$1,$A408),#REF!,5,TRUE),0))</f>
        <v>#REF!</v>
      </c>
      <c r="JJ408" t="e">
        <f ca="1">IF(JJ$1="","",IFERROR(INDIRECT(ADDRESS($B408,JJ$2,1,1,"HP2024_beta"))-INDIRECT(ADDRESS($B408,JJ$2-1,1,1,"HP2024_beta")),"-1")+IFERROR(VLOOKUP(CONCATENATE(JJ$1,$A408),#REF!,5,TRUE),0))</f>
        <v>#REF!</v>
      </c>
      <c r="JK408" t="e">
        <f ca="1">IF(JK$1="","",IFERROR(INDIRECT(ADDRESS($B408,JK$2,1,1,"HP2024_beta"))-INDIRECT(ADDRESS($B408,JK$2-1,1,1,"HP2024_beta")),"-1")+IFERROR(VLOOKUP(CONCATENATE(JK$1,$A408),#REF!,5,TRUE),0))</f>
        <v>#REF!</v>
      </c>
      <c r="JL408" t="e">
        <f ca="1">IF(JL$1="","",IFERROR(INDIRECT(ADDRESS($B408,JL$2,1,1,"HP2024_beta"))-INDIRECT(ADDRESS($B408,JL$2-1,1,1,"HP2024_beta")),"-1")+IFERROR(VLOOKUP(CONCATENATE(JL$1,$A408),#REF!,5,TRUE),0))</f>
        <v>#REF!</v>
      </c>
      <c r="JM408" t="e">
        <f ca="1">IF(JM$1="","",IFERROR(INDIRECT(ADDRESS($B408,JM$2,1,1,"HP2024_beta"))-INDIRECT(ADDRESS($B408,JM$2-1,1,1,"HP2024_beta")),"-1")+IFERROR(VLOOKUP(CONCATENATE(JM$1,$A408),#REF!,5,TRUE),0))</f>
        <v>#REF!</v>
      </c>
      <c r="JN408" t="e">
        <f ca="1">IF(JN$1="","",IFERROR(INDIRECT(ADDRESS($B408,JN$2,1,1,"HP2024_beta"))-INDIRECT(ADDRESS($B408,JN$2-1,1,1,"HP2024_beta")),"-1")+IFERROR(VLOOKUP(CONCATENATE(JN$1,$A408),#REF!,5,TRUE),0))</f>
        <v>#REF!</v>
      </c>
      <c r="JO408" t="e">
        <f ca="1">IF(JO$1="","",IFERROR(INDIRECT(ADDRESS($B408,JO$2,1,1,"HP2024_beta"))-INDIRECT(ADDRESS($B408,JO$2-1,1,1,"HP2024_beta")),"-1")+IFERROR(VLOOKUP(CONCATENATE(JO$1,$A408),#REF!,5,TRUE),0))</f>
        <v>#REF!</v>
      </c>
      <c r="JP408" t="e">
        <f ca="1">IF(JP$1="","",IFERROR(INDIRECT(ADDRESS($B408,JP$2,1,1,"HP2024_beta"))-INDIRECT(ADDRESS($B408,JP$2-1,1,1,"HP2024_beta")),"-1")+IFERROR(VLOOKUP(CONCATENATE(JP$1,$A408),#REF!,5,TRUE),0))</f>
        <v>#REF!</v>
      </c>
      <c r="JQ408" t="e">
        <f ca="1">IF(JQ$1="","",IFERROR(INDIRECT(ADDRESS($B408,JQ$2,1,1,"HP2024_beta"))-INDIRECT(ADDRESS($B408,JQ$2-1,1,1,"HP2024_beta")),"-1")+IFERROR(VLOOKUP(CONCATENATE(JQ$1,$A408),#REF!,5,TRUE),0))</f>
        <v>#REF!</v>
      </c>
      <c r="JR408" t="e">
        <f ca="1">IF(JR$1="","",IFERROR(INDIRECT(ADDRESS($B408,JR$2,1,1,"HP2024_beta"))-INDIRECT(ADDRESS($B408,JR$2-1,1,1,"HP2024_beta")),"-1")+IFERROR(VLOOKUP(CONCATENATE(JR$1,$A408),#REF!,5,TRUE),0))</f>
        <v>#REF!</v>
      </c>
      <c r="JS408">
        <f ca="1">IF(JS$1="","",IFERROR(INDIRECT(ADDRESS($B408,JS$2,1,1,"HP2024_beta"))-INDIRECT(ADDRESS($B408,JS$2-1,1,1,"HP2024_beta")),"-1")+IFERROR(VLOOKUP(CONCATENATE(JS$1,$A408),#REF!,5,TRUE),0))</f>
        <v>-1</v>
      </c>
    </row>
    <row r="409" spans="1:279" x14ac:dyDescent="0.25">
      <c r="A409">
        <f t="shared" ca="1" si="41"/>
        <v>0</v>
      </c>
      <c r="B409" t="e">
        <f ca="1">MATCH(A409,DATA!D:D,0)</f>
        <v>#N/A</v>
      </c>
      <c r="C409">
        <f t="shared" ca="1" si="43"/>
        <v>-1</v>
      </c>
      <c r="D409">
        <f t="shared" ca="1" si="44"/>
        <v>-1</v>
      </c>
      <c r="E409">
        <f t="shared" ca="1" si="45"/>
        <v>0</v>
      </c>
      <c r="F409">
        <f ca="1">SUM(INDIRECT(CONCATENATE(ADDRESS(ROW(),MATCH(Config_list!$C$6,$2:$2,0)),":",ADDRESS(ROW(),MATCH(Config_list!$C$7,$2:$2,0)))))</f>
        <v>-3</v>
      </c>
      <c r="G409">
        <f ca="1">INDIRECT(ADDRESS(ROW(),MATCH(Config_list!$C$5,$2:$2,0)))</f>
        <v>-1</v>
      </c>
      <c r="H409">
        <f ca="1">IF(H$1="","",IFERROR(INDIRECT(ADDRESS($B409,H$2,1,1,$B$2))-INDIRECT(ADDRESS($B409,H$2-1,1,1,$B$2)),"-1")+IFERROR(VLOOKUP(CONCATENATE(H$1,$A409),AKT_U!$A:$F,6,FALSE),0))</f>
        <v>-1</v>
      </c>
      <c r="I409">
        <f ca="1">IF(I$1="","",IFERROR(INDIRECT(ADDRESS($B409,I$2,1,1,$B$2))-INDIRECT(ADDRESS($B409,I$2-1,1,1,$B$2)),"-1")+IFERROR(VLOOKUP(CONCATENATE(I$1,$A409),AKT_U!$A:$F,6,FALSE),0))</f>
        <v>-1</v>
      </c>
      <c r="J409">
        <f ca="1">IF(J$1="","",IFERROR(INDIRECT(ADDRESS($B409,J$2,1,1,$B$2))-INDIRECT(ADDRESS($B409,J$2-1,1,1,$B$2)),"-1")+IFERROR(VLOOKUP(CONCATENATE(J$1,$A409),AKT_U!$A:$F,6,FALSE),0))</f>
        <v>-1</v>
      </c>
      <c r="K409">
        <f ca="1">IF(K$1="","",IFERROR(INDIRECT(ADDRESS($B409,K$2,1,1,$B$2))-INDIRECT(ADDRESS($B409,K$2-1,1,1,$B$2)),"-1")+IFERROR(VLOOKUP(CONCATENATE(K$1,$A409),AKT_U!$A:$F,6,FALSE),0))</f>
        <v>-1</v>
      </c>
      <c r="L409">
        <f ca="1">IF(L$1="","",IFERROR(INDIRECT(ADDRESS($B409,L$2,1,1,$B$2))-INDIRECT(ADDRESS($B409,L$2-1,1,1,$B$2)),"-1")+IFERROR(VLOOKUP(CONCATENATE(L$1,$A409),AKT_U!$A:$F,6,FALSE),0))</f>
        <v>-1</v>
      </c>
      <c r="M409">
        <f ca="1">IF(M$1="","",IFERROR(INDIRECT(ADDRESS($B409,M$2,1,1,$B$2))-INDIRECT(ADDRESS($B409,M$2-1,1,1,$B$2)),"-1")+IFERROR(VLOOKUP(CONCATENATE(M$1,$A409),AKT_U!$A:$F,6,FALSE),0))</f>
        <v>-1</v>
      </c>
      <c r="N409">
        <f ca="1">IF(N$1="","",IFERROR(INDIRECT(ADDRESS($B409,N$2,1,1,$B$2))-INDIRECT(ADDRESS($B409,N$2-1,1,1,$B$2)),"-1")+IFERROR(VLOOKUP(CONCATENATE(N$1,$A409),AKT_U!$A:$F,6,FALSE),0))</f>
        <v>-1</v>
      </c>
      <c r="O409">
        <f ca="1">IF(O$1="","",IFERROR(INDIRECT(ADDRESS($B409,O$2,1,1,$B$2))-INDIRECT(ADDRESS($B409,O$2-1,1,1,$B$2)),"-1")+IFERROR(VLOOKUP(CONCATENATE(O$1,$A409),AKT_U!$A:$F,6,FALSE),0))</f>
        <v>-1</v>
      </c>
      <c r="P409">
        <f ca="1">IF(P$1="","",IFERROR(INDIRECT(ADDRESS($B409,P$2,1,1,$B$2))-INDIRECT(ADDRESS($B409,P$2-1,1,1,$B$2)),"-1")+IFERROR(VLOOKUP(CONCATENATE(P$1,$A409),AKT_U!$A:$F,6,FALSE),0))</f>
        <v>-1</v>
      </c>
      <c r="Q409">
        <f ca="1">IF(Q$1="","",IFERROR(INDIRECT(ADDRESS($B409,Q$2,1,1,$B$2))-INDIRECT(ADDRESS($B409,Q$2-1,1,1,$B$2)),"-1")+IFERROR(VLOOKUP(CONCATENATE(Q$1,$A409),AKT_U!$A:$F,6,FALSE),0))</f>
        <v>-1</v>
      </c>
      <c r="R409">
        <f ca="1">IF(R$1="","",IFERROR(INDIRECT(ADDRESS($B409,R$2,1,1,$B$2))-INDIRECT(ADDRESS($B409,R$2-1,1,1,$B$2)),"-1")+IFERROR(VLOOKUP(CONCATENATE(R$1,$A409),AKT_U!$A:$F,6,FALSE),0))</f>
        <v>-1</v>
      </c>
      <c r="S409">
        <f ca="1">IF(S$1="","",IFERROR(INDIRECT(ADDRESS($B409,S$2,1,1,$B$2))-INDIRECT(ADDRESS($B409,S$2-1,1,1,$B$2)),"-1")+IFERROR(VLOOKUP(CONCATENATE(S$1,$A409),AKT_U!$A:$F,6,FALSE),0))</f>
        <v>-1</v>
      </c>
      <c r="T409">
        <f ca="1">IF(T$1="","",IFERROR(INDIRECT(ADDRESS($B409,T$2,1,1,$B$2))-INDIRECT(ADDRESS($B409,T$2-1,1,1,$B$2)),"-1")+IFERROR(VLOOKUP(CONCATENATE(T$1,$A409),AKT_U!$A:$F,6,FALSE),0))</f>
        <v>-1</v>
      </c>
      <c r="U409">
        <f ca="1">IF(U$1="","",IFERROR(INDIRECT(ADDRESS($B409,U$2,1,1,$B$2))-INDIRECT(ADDRESS($B409,U$2-1,1,1,$B$2)),"-1")+IFERROR(VLOOKUP(CONCATENATE(U$1,$A409),AKT_U!$A:$F,6,FALSE),0))</f>
        <v>-1</v>
      </c>
      <c r="V409">
        <f ca="1">IF(V$1="","",IFERROR(INDIRECT(ADDRESS($B409,V$2,1,1,$B$2))-INDIRECT(ADDRESS($B409,V$2-1,1,1,$B$2)),"-1")+IFERROR(VLOOKUP(CONCATENATE(V$1,$A409),AKT_U!$A:$F,6,FALSE),0))</f>
        <v>-1</v>
      </c>
      <c r="W409">
        <f ca="1">IF(W$1="","",IFERROR(INDIRECT(ADDRESS($B409,W$2,1,1,$B$2))-INDIRECT(ADDRESS($B409,W$2-1,1,1,$B$2)),"-1")+IFERROR(VLOOKUP(CONCATENATE(W$1,$A409),AKT_U!$A:$F,6,FALSE),0))</f>
        <v>-1</v>
      </c>
      <c r="X409" t="b">
        <f t="shared" ca="1" si="42"/>
        <v>1</v>
      </c>
      <c r="Y409" t="e">
        <f ca="1">VLOOKUP(A409,DATA!D:AAE,MATCH($W$1,DATA!$2:$2,0)-3,FALSE)</f>
        <v>#N/A</v>
      </c>
      <c r="Z409">
        <f t="shared" ca="1" si="40"/>
        <v>1</v>
      </c>
      <c r="AA409" t="e">
        <f ca="1">IF(AA$1="","",IFERROR(INDIRECT(ADDRESS($B409,AA$2,1,1,"HP2024_beta"))-INDIRECT(ADDRESS($B409,AA$2-1,1,1,"HP2024_beta")),"-1")+IFERROR(VLOOKUP(CONCATENATE(AA$1,$A409),#REF!,5,TRUE),0))</f>
        <v>#REF!</v>
      </c>
      <c r="AB409" t="e">
        <f ca="1">IF(AB$1="","",IFERROR(INDIRECT(ADDRESS($B409,AB$2,1,1,"HP2024_beta"))-INDIRECT(ADDRESS($B409,AB$2-1,1,1,"HP2024_beta")),"-1")+IFERROR(VLOOKUP(CONCATENATE(AB$1,$A409),#REF!,5,TRUE),0))</f>
        <v>#REF!</v>
      </c>
      <c r="AC409" t="e">
        <f ca="1">IF(AC$1="","",IFERROR(INDIRECT(ADDRESS($B409,AC$2,1,1,"HP2024_beta"))-INDIRECT(ADDRESS($B409,AC$2-1,1,1,"HP2024_beta")),"-1")+IFERROR(VLOOKUP(CONCATENATE(AC$1,$A409),#REF!,5,TRUE),0))</f>
        <v>#REF!</v>
      </c>
      <c r="AD409" t="e">
        <f ca="1">IF(AD$1="","",IFERROR(INDIRECT(ADDRESS($B409,AD$2,1,1,"HP2024_beta"))-INDIRECT(ADDRESS($B409,AD$2-1,1,1,"HP2024_beta")),"-1")+IFERROR(VLOOKUP(CONCATENATE(AD$1,$A409),#REF!,5,TRUE),0))</f>
        <v>#REF!</v>
      </c>
      <c r="AE409" t="e">
        <f ca="1">IF(AE$1="","",IFERROR(INDIRECT(ADDRESS($B409,AE$2,1,1,"HP2024_beta"))-INDIRECT(ADDRESS($B409,AE$2-1,1,1,"HP2024_beta")),"-1")+IFERROR(VLOOKUP(CONCATENATE(AE$1,$A409),#REF!,5,TRUE),0))</f>
        <v>#REF!</v>
      </c>
      <c r="AF409" t="e">
        <f ca="1">IF(AF$1="","",IFERROR(INDIRECT(ADDRESS($B409,AF$2,1,1,"HP2024_beta"))-INDIRECT(ADDRESS($B409,AF$2-1,1,1,"HP2024_beta")),"-1")+IFERROR(VLOOKUP(CONCATENATE(AF$1,$A409),#REF!,5,TRUE),0))</f>
        <v>#REF!</v>
      </c>
      <c r="AG409" t="e">
        <f ca="1">IF(AG$1="","",IFERROR(INDIRECT(ADDRESS($B409,AG$2,1,1,"HP2024_beta"))-INDIRECT(ADDRESS($B409,AG$2-1,1,1,"HP2024_beta")),"-1")+IFERROR(VLOOKUP(CONCATENATE(AG$1,$A409),#REF!,5,TRUE),0))</f>
        <v>#REF!</v>
      </c>
      <c r="AH409" t="e">
        <f ca="1">IF(AH$1="","",IFERROR(INDIRECT(ADDRESS($B409,AH$2,1,1,"HP2024_beta"))-INDIRECT(ADDRESS($B409,AH$2-1,1,1,"HP2024_beta")),"-1")+IFERROR(VLOOKUP(CONCATENATE(AH$1,$A409),#REF!,5,TRUE),0))</f>
        <v>#REF!</v>
      </c>
      <c r="AI409" t="e">
        <f ca="1">IF(AI$1="","",IFERROR(INDIRECT(ADDRESS($B409,AI$2,1,1,"HP2024_beta"))-INDIRECT(ADDRESS($B409,AI$2-1,1,1,"HP2024_beta")),"-1")+IFERROR(VLOOKUP(CONCATENATE(AI$1,$A409),#REF!,5,TRUE),0))</f>
        <v>#REF!</v>
      </c>
      <c r="AJ409" t="e">
        <f ca="1">IF(AJ$1="","",IFERROR(INDIRECT(ADDRESS($B409,AJ$2,1,1,"HP2024_beta"))-INDIRECT(ADDRESS($B409,AJ$2-1,1,1,"HP2024_beta")),"-1")+IFERROR(VLOOKUP(CONCATENATE(AJ$1,$A409),#REF!,5,TRUE),0))</f>
        <v>#REF!</v>
      </c>
      <c r="AK409" t="e">
        <f ca="1">IF(AK$1="","",IFERROR(INDIRECT(ADDRESS($B409,AK$2,1,1,"HP2024_beta"))-INDIRECT(ADDRESS($B409,AK$2-1,1,1,"HP2024_beta")),"-1")+IFERROR(VLOOKUP(CONCATENATE(AK$1,$A409),#REF!,5,TRUE),0))</f>
        <v>#REF!</v>
      </c>
      <c r="AL409" t="e">
        <f ca="1">IF(AL$1="","",IFERROR(INDIRECT(ADDRESS($B409,AL$2,1,1,"HP2024_beta"))-INDIRECT(ADDRESS($B409,AL$2-1,1,1,"HP2024_beta")),"-1")+IFERROR(VLOOKUP(CONCATENATE(AL$1,$A409),#REF!,5,TRUE),0))</f>
        <v>#REF!</v>
      </c>
      <c r="AM409" t="e">
        <f ca="1">IF(AM$1="","",IFERROR(INDIRECT(ADDRESS($B409,AM$2,1,1,"HP2024_beta"))-INDIRECT(ADDRESS($B409,AM$2-1,1,1,"HP2024_beta")),"-1")+IFERROR(VLOOKUP(CONCATENATE(AM$1,$A409),#REF!,5,TRUE),0))</f>
        <v>#REF!</v>
      </c>
      <c r="AN409" t="e">
        <f ca="1">IF(AN$1="","",IFERROR(INDIRECT(ADDRESS($B409,AN$2,1,1,"HP2024_beta"))-INDIRECT(ADDRESS($B409,AN$2-1,1,1,"HP2024_beta")),"-1")+IFERROR(VLOOKUP(CONCATENATE(AN$1,$A409),#REF!,5,TRUE),0))</f>
        <v>#REF!</v>
      </c>
      <c r="AO409" t="e">
        <f ca="1">IF(AO$1="","",IFERROR(INDIRECT(ADDRESS($B409,AO$2,1,1,"HP2024_beta"))-INDIRECT(ADDRESS($B409,AO$2-1,1,1,"HP2024_beta")),"-1")+IFERROR(VLOOKUP(CONCATENATE(AO$1,$A409),#REF!,5,TRUE),0))</f>
        <v>#REF!</v>
      </c>
      <c r="AP409" t="e">
        <f ca="1">IF(AP$1="","",IFERROR(INDIRECT(ADDRESS($B409,AP$2,1,1,"HP2024_beta"))-INDIRECT(ADDRESS($B409,AP$2-1,1,1,"HP2024_beta")),"-1")+IFERROR(VLOOKUP(CONCATENATE(AP$1,$A409),#REF!,5,TRUE),0))</f>
        <v>#REF!</v>
      </c>
      <c r="AQ409" t="e">
        <f ca="1">IF(AQ$1="","",IFERROR(INDIRECT(ADDRESS($B409,AQ$2,1,1,"HP2024_beta"))-INDIRECT(ADDRESS($B409,AQ$2-1,1,1,"HP2024_beta")),"-1")+IFERROR(VLOOKUP(CONCATENATE(AQ$1,$A409),#REF!,5,TRUE),0))</f>
        <v>#REF!</v>
      </c>
      <c r="AR409" t="e">
        <f ca="1">IF(AR$1="","",IFERROR(INDIRECT(ADDRESS($B409,AR$2,1,1,"HP2024_beta"))-INDIRECT(ADDRESS($B409,AR$2-1,1,1,"HP2024_beta")),"-1")+IFERROR(VLOOKUP(CONCATENATE(AR$1,$A409),#REF!,5,TRUE),0))</f>
        <v>#REF!</v>
      </c>
      <c r="AS409" t="e">
        <f ca="1">IF(AS$1="","",IFERROR(INDIRECT(ADDRESS($B409,AS$2,1,1,"HP2024_beta"))-INDIRECT(ADDRESS($B409,AS$2-1,1,1,"HP2024_beta")),"-1")+IFERROR(VLOOKUP(CONCATENATE(AS$1,$A409),#REF!,5,TRUE),0))</f>
        <v>#REF!</v>
      </c>
      <c r="AT409" t="e">
        <f ca="1">IF(AT$1="","",IFERROR(INDIRECT(ADDRESS($B409,AT$2,1,1,"HP2024_beta"))-INDIRECT(ADDRESS($B409,AT$2-1,1,1,"HP2024_beta")),"-1")+IFERROR(VLOOKUP(CONCATENATE(AT$1,$A409),#REF!,5,TRUE),0))</f>
        <v>#REF!</v>
      </c>
      <c r="AU409" t="e">
        <f ca="1">IF(AU$1="","",IFERROR(INDIRECT(ADDRESS($B409,AU$2,1,1,"HP2024_beta"))-INDIRECT(ADDRESS($B409,AU$2-1,1,1,"HP2024_beta")),"-1")+IFERROR(VLOOKUP(CONCATENATE(AU$1,$A409),#REF!,5,TRUE),0))</f>
        <v>#REF!</v>
      </c>
      <c r="AV409" t="e">
        <f ca="1">IF(AV$1="","",IFERROR(INDIRECT(ADDRESS($B409,AV$2,1,1,"HP2024_beta"))-INDIRECT(ADDRESS($B409,AV$2-1,1,1,"HP2024_beta")),"-1")+IFERROR(VLOOKUP(CONCATENATE(AV$1,$A409),#REF!,5,TRUE),0))</f>
        <v>#REF!</v>
      </c>
      <c r="AW409" t="e">
        <f ca="1">IF(AW$1="","",IFERROR(INDIRECT(ADDRESS($B409,AW$2,1,1,"HP2024_beta"))-INDIRECT(ADDRESS($B409,AW$2-1,1,1,"HP2024_beta")),"-1")+IFERROR(VLOOKUP(CONCATENATE(AW$1,$A409),#REF!,5,TRUE),0))</f>
        <v>#REF!</v>
      </c>
      <c r="AX409" t="e">
        <f ca="1">IF(AX$1="","",IFERROR(INDIRECT(ADDRESS($B409,AX$2,1,1,"HP2024_beta"))-INDIRECT(ADDRESS($B409,AX$2-1,1,1,"HP2024_beta")),"-1")+IFERROR(VLOOKUP(CONCATENATE(AX$1,$A409),#REF!,5,TRUE),0))</f>
        <v>#REF!</v>
      </c>
      <c r="AY409" t="e">
        <f ca="1">IF(AY$1="","",IFERROR(INDIRECT(ADDRESS($B409,AY$2,1,1,"HP2024_beta"))-INDIRECT(ADDRESS($B409,AY$2-1,1,1,"HP2024_beta")),"-1")+IFERROR(VLOOKUP(CONCATENATE(AY$1,$A409),#REF!,5,TRUE),0))</f>
        <v>#REF!</v>
      </c>
      <c r="AZ409" t="e">
        <f ca="1">IF(AZ$1="","",IFERROR(INDIRECT(ADDRESS($B409,AZ$2,1,1,"HP2024_beta"))-INDIRECT(ADDRESS($B409,AZ$2-1,1,1,"HP2024_beta")),"-1")+IFERROR(VLOOKUP(CONCATENATE(AZ$1,$A409),#REF!,5,TRUE),0))</f>
        <v>#REF!</v>
      </c>
      <c r="BA409" t="e">
        <f ca="1">IF(BA$1="","",IFERROR(INDIRECT(ADDRESS($B409,BA$2,1,1,"HP2024_beta"))-INDIRECT(ADDRESS($B409,BA$2-1,1,1,"HP2024_beta")),"-1")+IFERROR(VLOOKUP(CONCATENATE(BA$1,$A409),#REF!,5,TRUE),0))</f>
        <v>#REF!</v>
      </c>
      <c r="BB409" t="e">
        <f ca="1">IF(BB$1="","",IFERROR(INDIRECT(ADDRESS($B409,BB$2,1,1,"HP2024_beta"))-INDIRECT(ADDRESS($B409,BB$2-1,1,1,"HP2024_beta")),"-1")+IFERROR(VLOOKUP(CONCATENATE(BB$1,$A409),#REF!,5,TRUE),0))</f>
        <v>#REF!</v>
      </c>
      <c r="BC409" t="e">
        <f ca="1">IF(BC$1="","",IFERROR(INDIRECT(ADDRESS($B409,BC$2,1,1,"HP2024_beta"))-INDIRECT(ADDRESS($B409,BC$2-1,1,1,"HP2024_beta")),"-1")+IFERROR(VLOOKUP(CONCATENATE(BC$1,$A409),#REF!,5,TRUE),0))</f>
        <v>#REF!</v>
      </c>
      <c r="BD409" t="e">
        <f ca="1">IF(BD$1="","",IFERROR(INDIRECT(ADDRESS($B409,BD$2,1,1,"HP2024_beta"))-INDIRECT(ADDRESS($B409,BD$2-1,1,1,"HP2024_beta")),"-1")+IFERROR(VLOOKUP(CONCATENATE(BD$1,$A409),#REF!,5,TRUE),0))</f>
        <v>#REF!</v>
      </c>
      <c r="BE409" t="e">
        <f ca="1">IF(BE$1="","",IFERROR(INDIRECT(ADDRESS($B409,BE$2,1,1,"HP2024_beta"))-INDIRECT(ADDRESS($B409,BE$2-1,1,1,"HP2024_beta")),"-1")+IFERROR(VLOOKUP(CONCATENATE(BE$1,$A409),#REF!,5,TRUE),0))</f>
        <v>#REF!</v>
      </c>
      <c r="BF409" t="e">
        <f ca="1">IF(BF$1="","",IFERROR(INDIRECT(ADDRESS($B409,BF$2,1,1,"HP2024_beta"))-INDIRECT(ADDRESS($B409,BF$2-1,1,1,"HP2024_beta")),"-1")+IFERROR(VLOOKUP(CONCATENATE(BF$1,$A409),#REF!,5,TRUE),0))</f>
        <v>#REF!</v>
      </c>
      <c r="BG409" t="e">
        <f ca="1">IF(BG$1="","",IFERROR(INDIRECT(ADDRESS($B409,BG$2,1,1,"HP2024_beta"))-INDIRECT(ADDRESS($B409,BG$2-1,1,1,"HP2024_beta")),"-1")+IFERROR(VLOOKUP(CONCATENATE(BG$1,$A409),#REF!,5,TRUE),0))</f>
        <v>#REF!</v>
      </c>
      <c r="BH409" t="e">
        <f ca="1">IF(BH$1="","",IFERROR(INDIRECT(ADDRESS($B409,BH$2,1,1,"HP2024_beta"))-INDIRECT(ADDRESS($B409,BH$2-1,1,1,"HP2024_beta")),"-1")+IFERROR(VLOOKUP(CONCATENATE(BH$1,$A409),#REF!,5,TRUE),0))</f>
        <v>#REF!</v>
      </c>
      <c r="BI409" t="e">
        <f ca="1">IF(BI$1="","",IFERROR(INDIRECT(ADDRESS($B409,BI$2,1,1,"HP2024_beta"))-INDIRECT(ADDRESS($B409,BI$2-1,1,1,"HP2024_beta")),"-1")+IFERROR(VLOOKUP(CONCATENATE(BI$1,$A409),#REF!,5,TRUE),0))</f>
        <v>#REF!</v>
      </c>
      <c r="BJ409" t="e">
        <f ca="1">IF(BJ$1="","",IFERROR(INDIRECT(ADDRESS($B409,BJ$2,1,1,"HP2024_beta"))-INDIRECT(ADDRESS($B409,BJ$2-1,1,1,"HP2024_beta")),"-1")+IFERROR(VLOOKUP(CONCATENATE(BJ$1,$A409),#REF!,5,TRUE),0))</f>
        <v>#REF!</v>
      </c>
      <c r="BK409" t="e">
        <f ca="1">IF(BK$1="","",IFERROR(INDIRECT(ADDRESS($B409,BK$2,1,1,"HP2024_beta"))-INDIRECT(ADDRESS($B409,BK$2-1,1,1,"HP2024_beta")),"-1")+IFERROR(VLOOKUP(CONCATENATE(BK$1,$A409),#REF!,5,TRUE),0))</f>
        <v>#REF!</v>
      </c>
      <c r="BL409" t="e">
        <f ca="1">IF(BL$1="","",IFERROR(INDIRECT(ADDRESS($B409,BL$2,1,1,"HP2024_beta"))-INDIRECT(ADDRESS($B409,BL$2-1,1,1,"HP2024_beta")),"-1")+IFERROR(VLOOKUP(CONCATENATE(BL$1,$A409),#REF!,5,TRUE),0))</f>
        <v>#REF!</v>
      </c>
      <c r="BM409" t="e">
        <f ca="1">IF(BM$1="","",IFERROR(INDIRECT(ADDRESS($B409,BM$2,1,1,"HP2024_beta"))-INDIRECT(ADDRESS($B409,BM$2-1,1,1,"HP2024_beta")),"-1")+IFERROR(VLOOKUP(CONCATENATE(BM$1,$A409),#REF!,5,TRUE),0))</f>
        <v>#REF!</v>
      </c>
      <c r="BN409" t="e">
        <f ca="1">IF(BN$1="","",IFERROR(INDIRECT(ADDRESS($B409,BN$2,1,1,"HP2024_beta"))-INDIRECT(ADDRESS($B409,BN$2-1,1,1,"HP2024_beta")),"-1")+IFERROR(VLOOKUP(CONCATENATE(BN$1,$A409),#REF!,5,TRUE),0))</f>
        <v>#REF!</v>
      </c>
      <c r="BO409" t="e">
        <f ca="1">IF(BO$1="","",IFERROR(INDIRECT(ADDRESS($B409,BO$2,1,1,"HP2024_beta"))-INDIRECT(ADDRESS($B409,BO$2-1,1,1,"HP2024_beta")),"-1")+IFERROR(VLOOKUP(CONCATENATE(BO$1,$A409),#REF!,5,TRUE),0))</f>
        <v>#REF!</v>
      </c>
      <c r="BP409" t="e">
        <f ca="1">IF(BP$1="","",IFERROR(INDIRECT(ADDRESS($B409,BP$2,1,1,"HP2024_beta"))-INDIRECT(ADDRESS($B409,BP$2-1,1,1,"HP2024_beta")),"-1")+IFERROR(VLOOKUP(CONCATENATE(BP$1,$A409),#REF!,5,TRUE),0))</f>
        <v>#REF!</v>
      </c>
      <c r="BQ409" t="e">
        <f ca="1">IF(BQ$1="","",IFERROR(INDIRECT(ADDRESS($B409,BQ$2,1,1,"HP2024_beta"))-INDIRECT(ADDRESS($B409,BQ$2-1,1,1,"HP2024_beta")),"-1")+IFERROR(VLOOKUP(CONCATENATE(BQ$1,$A409),#REF!,5,TRUE),0))</f>
        <v>#REF!</v>
      </c>
      <c r="BR409" t="e">
        <f ca="1">IF(BR$1="","",IFERROR(INDIRECT(ADDRESS($B409,BR$2,1,1,"HP2024_beta"))-INDIRECT(ADDRESS($B409,BR$2-1,1,1,"HP2024_beta")),"-1")+IFERROR(VLOOKUP(CONCATENATE(BR$1,$A409),#REF!,5,TRUE),0))</f>
        <v>#REF!</v>
      </c>
      <c r="BS409" t="e">
        <f ca="1">IF(BS$1="","",IFERROR(INDIRECT(ADDRESS($B409,BS$2,1,1,"HP2024_beta"))-INDIRECT(ADDRESS($B409,BS$2-1,1,1,"HP2024_beta")),"-1")+IFERROR(VLOOKUP(CONCATENATE(BS$1,$A409),#REF!,5,TRUE),0))</f>
        <v>#REF!</v>
      </c>
      <c r="BT409" t="e">
        <f ca="1">IF(BT$1="","",IFERROR(INDIRECT(ADDRESS($B409,BT$2,1,1,"HP2024_beta"))-INDIRECT(ADDRESS($B409,BT$2-1,1,1,"HP2024_beta")),"-1")+IFERROR(VLOOKUP(CONCATENATE(BT$1,$A409),#REF!,5,TRUE),0))</f>
        <v>#REF!</v>
      </c>
      <c r="BU409" t="e">
        <f ca="1">IF(BU$1="","",IFERROR(INDIRECT(ADDRESS($B409,BU$2,1,1,"HP2024_beta"))-INDIRECT(ADDRESS($B409,BU$2-1,1,1,"HP2024_beta")),"-1")+IFERROR(VLOOKUP(CONCATENATE(BU$1,$A409),#REF!,5,TRUE),0))</f>
        <v>#REF!</v>
      </c>
      <c r="BV409" t="e">
        <f ca="1">IF(BV$1="","",IFERROR(INDIRECT(ADDRESS($B409,BV$2,1,1,"HP2024_beta"))-INDIRECT(ADDRESS($B409,BV$2-1,1,1,"HP2024_beta")),"-1")+IFERROR(VLOOKUP(CONCATENATE(BV$1,$A409),#REF!,5,TRUE),0))</f>
        <v>#REF!</v>
      </c>
      <c r="BW409" t="e">
        <f ca="1">IF(BW$1="","",IFERROR(INDIRECT(ADDRESS($B409,BW$2,1,1,"HP2024_beta"))-INDIRECT(ADDRESS($B409,BW$2-1,1,1,"HP2024_beta")),"-1")+IFERROR(VLOOKUP(CONCATENATE(BW$1,$A409),#REF!,5,TRUE),0))</f>
        <v>#REF!</v>
      </c>
      <c r="BX409" t="e">
        <f ca="1">IF(BX$1="","",IFERROR(INDIRECT(ADDRESS($B409,BX$2,1,1,"HP2024_beta"))-INDIRECT(ADDRESS($B409,BX$2-1,1,1,"HP2024_beta")),"-1")+IFERROR(VLOOKUP(CONCATENATE(BX$1,$A409),#REF!,5,TRUE),0))</f>
        <v>#REF!</v>
      </c>
      <c r="BY409" t="e">
        <f ca="1">IF(BY$1="","",IFERROR(INDIRECT(ADDRESS($B409,BY$2,1,1,"HP2024_beta"))-INDIRECT(ADDRESS($B409,BY$2-1,1,1,"HP2024_beta")),"-1")+IFERROR(VLOOKUP(CONCATENATE(BY$1,$A409),#REF!,5,TRUE),0))</f>
        <v>#REF!</v>
      </c>
      <c r="BZ409" t="e">
        <f ca="1">IF(BZ$1="","",IFERROR(INDIRECT(ADDRESS($B409,BZ$2,1,1,"HP2024_beta"))-INDIRECT(ADDRESS($B409,BZ$2-1,1,1,"HP2024_beta")),"-1")+IFERROR(VLOOKUP(CONCATENATE(BZ$1,$A409),#REF!,5,TRUE),0))</f>
        <v>#REF!</v>
      </c>
      <c r="CA409" t="e">
        <f ca="1">IF(CA$1="","",IFERROR(INDIRECT(ADDRESS($B409,CA$2,1,1,"HP2024_beta"))-INDIRECT(ADDRESS($B409,CA$2-1,1,1,"HP2024_beta")),"-1")+IFERROR(VLOOKUP(CONCATENATE(CA$1,$A409),#REF!,5,TRUE),0))</f>
        <v>#REF!</v>
      </c>
      <c r="CB409" t="e">
        <f ca="1">IF(CB$1="","",IFERROR(INDIRECT(ADDRESS($B409,CB$2,1,1,"HP2024_beta"))-INDIRECT(ADDRESS($B409,CB$2-1,1,1,"HP2024_beta")),"-1")+IFERROR(VLOOKUP(CONCATENATE(CB$1,$A409),#REF!,5,TRUE),0))</f>
        <v>#REF!</v>
      </c>
      <c r="CC409" t="e">
        <f ca="1">IF(CC$1="","",IFERROR(INDIRECT(ADDRESS($B409,CC$2,1,1,"HP2024_beta"))-INDIRECT(ADDRESS($B409,CC$2-1,1,1,"HP2024_beta")),"-1")+IFERROR(VLOOKUP(CONCATENATE(CC$1,$A409),#REF!,5,TRUE),0))</f>
        <v>#REF!</v>
      </c>
      <c r="CD409" t="e">
        <f ca="1">IF(CD$1="","",IFERROR(INDIRECT(ADDRESS($B409,CD$2,1,1,"HP2024_beta"))-INDIRECT(ADDRESS($B409,CD$2-1,1,1,"HP2024_beta")),"-1")+IFERROR(VLOOKUP(CONCATENATE(CD$1,$A409),#REF!,5,TRUE),0))</f>
        <v>#REF!</v>
      </c>
      <c r="CE409" t="e">
        <f ca="1">IF(CE$1="","",IFERROR(INDIRECT(ADDRESS($B409,CE$2,1,1,"HP2024_beta"))-INDIRECT(ADDRESS($B409,CE$2-1,1,1,"HP2024_beta")),"-1")+IFERROR(VLOOKUP(CONCATENATE(CE$1,$A409),#REF!,5,TRUE),0))</f>
        <v>#REF!</v>
      </c>
      <c r="CF409" t="e">
        <f ca="1">IF(CF$1="","",IFERROR(INDIRECT(ADDRESS($B409,CF$2,1,1,"HP2024_beta"))-INDIRECT(ADDRESS($B409,CF$2-1,1,1,"HP2024_beta")),"-1")+IFERROR(VLOOKUP(CONCATENATE(CF$1,$A409),#REF!,5,TRUE),0))</f>
        <v>#REF!</v>
      </c>
      <c r="CG409" t="e">
        <f ca="1">IF(CG$1="","",IFERROR(INDIRECT(ADDRESS($B409,CG$2,1,1,"HP2024_beta"))-INDIRECT(ADDRESS($B409,CG$2-1,1,1,"HP2024_beta")),"-1")+IFERROR(VLOOKUP(CONCATENATE(CG$1,$A409),#REF!,5,TRUE),0))</f>
        <v>#REF!</v>
      </c>
      <c r="CH409" t="e">
        <f ca="1">IF(CH$1="","",IFERROR(INDIRECT(ADDRESS($B409,CH$2,1,1,"HP2024_beta"))-INDIRECT(ADDRESS($B409,CH$2-1,1,1,"HP2024_beta")),"-1")+IFERROR(VLOOKUP(CONCATENATE(CH$1,$A409),#REF!,5,TRUE),0))</f>
        <v>#REF!</v>
      </c>
      <c r="CI409" t="e">
        <f ca="1">IF(CI$1="","",IFERROR(INDIRECT(ADDRESS($B409,CI$2,1,1,"HP2024_beta"))-INDIRECT(ADDRESS($B409,CI$2-1,1,1,"HP2024_beta")),"-1")+IFERROR(VLOOKUP(CONCATENATE(CI$1,$A409),#REF!,5,TRUE),0))</f>
        <v>#REF!</v>
      </c>
      <c r="CJ409" t="e">
        <f ca="1">IF(CJ$1="","",IFERROR(INDIRECT(ADDRESS($B409,CJ$2,1,1,"HP2024_beta"))-INDIRECT(ADDRESS($B409,CJ$2-1,1,1,"HP2024_beta")),"-1")+IFERROR(VLOOKUP(CONCATENATE(CJ$1,$A409),#REF!,5,TRUE),0))</f>
        <v>#REF!</v>
      </c>
      <c r="CK409" t="e">
        <f ca="1">IF(CK$1="","",IFERROR(INDIRECT(ADDRESS($B409,CK$2,1,1,"HP2024_beta"))-INDIRECT(ADDRESS($B409,CK$2-1,1,1,"HP2024_beta")),"-1")+IFERROR(VLOOKUP(CONCATENATE(CK$1,$A409),#REF!,5,TRUE),0))</f>
        <v>#REF!</v>
      </c>
      <c r="CL409" t="e">
        <f ca="1">IF(CL$1="","",IFERROR(INDIRECT(ADDRESS($B409,CL$2,1,1,"HP2024_beta"))-INDIRECT(ADDRESS($B409,CL$2-1,1,1,"HP2024_beta")),"-1")+IFERROR(VLOOKUP(CONCATENATE(CL$1,$A409),#REF!,5,TRUE),0))</f>
        <v>#REF!</v>
      </c>
      <c r="CM409" t="e">
        <f ca="1">IF(CM$1="","",IFERROR(INDIRECT(ADDRESS($B409,CM$2,1,1,"HP2024_beta"))-INDIRECT(ADDRESS($B409,CM$2-1,1,1,"HP2024_beta")),"-1")+IFERROR(VLOOKUP(CONCATENATE(CM$1,$A409),#REF!,5,TRUE),0))</f>
        <v>#REF!</v>
      </c>
      <c r="CN409" t="e">
        <f ca="1">IF(CN$1="","",IFERROR(INDIRECT(ADDRESS($B409,CN$2,1,1,"HP2024_beta"))-INDIRECT(ADDRESS($B409,CN$2-1,1,1,"HP2024_beta")),"-1")+IFERROR(VLOOKUP(CONCATENATE(CN$1,$A409),#REF!,5,TRUE),0))</f>
        <v>#REF!</v>
      </c>
      <c r="CO409" t="e">
        <f ca="1">IF(CO$1="","",IFERROR(INDIRECT(ADDRESS($B409,CO$2,1,1,"HP2024_beta"))-INDIRECT(ADDRESS($B409,CO$2-1,1,1,"HP2024_beta")),"-1")+IFERROR(VLOOKUP(CONCATENATE(CO$1,$A409),#REF!,5,TRUE),0))</f>
        <v>#REF!</v>
      </c>
      <c r="CP409" t="e">
        <f ca="1">IF(CP$1="","",IFERROR(INDIRECT(ADDRESS($B409,CP$2,1,1,"HP2024_beta"))-INDIRECT(ADDRESS($B409,CP$2-1,1,1,"HP2024_beta")),"-1")+IFERROR(VLOOKUP(CONCATENATE(CP$1,$A409),#REF!,5,TRUE),0))</f>
        <v>#REF!</v>
      </c>
      <c r="CQ409" t="e">
        <f ca="1">IF(CQ$1="","",IFERROR(INDIRECT(ADDRESS($B409,CQ$2,1,1,"HP2024_beta"))-INDIRECT(ADDRESS($B409,CQ$2-1,1,1,"HP2024_beta")),"-1")+IFERROR(VLOOKUP(CONCATENATE(CQ$1,$A409),#REF!,5,TRUE),0))</f>
        <v>#REF!</v>
      </c>
      <c r="CR409" t="e">
        <f ca="1">IF(CR$1="","",IFERROR(INDIRECT(ADDRESS($B409,CR$2,1,1,"HP2024_beta"))-INDIRECT(ADDRESS($B409,CR$2-1,1,1,"HP2024_beta")),"-1")+IFERROR(VLOOKUP(CONCATENATE(CR$1,$A409),#REF!,5,TRUE),0))</f>
        <v>#REF!</v>
      </c>
      <c r="CS409" t="e">
        <f ca="1">IF(CS$1="","",IFERROR(INDIRECT(ADDRESS($B409,CS$2,1,1,"HP2024_beta"))-INDIRECT(ADDRESS($B409,CS$2-1,1,1,"HP2024_beta")),"-1")+IFERROR(VLOOKUP(CONCATENATE(CS$1,$A409),#REF!,5,TRUE),0))</f>
        <v>#REF!</v>
      </c>
      <c r="CT409" t="e">
        <f ca="1">IF(CT$1="","",IFERROR(INDIRECT(ADDRESS($B409,CT$2,1,1,"HP2024_beta"))-INDIRECT(ADDRESS($B409,CT$2-1,1,1,"HP2024_beta")),"-1")+IFERROR(VLOOKUP(CONCATENATE(CT$1,$A409),#REF!,5,TRUE),0))</f>
        <v>#REF!</v>
      </c>
      <c r="CU409" t="e">
        <f ca="1">IF(CU$1="","",IFERROR(INDIRECT(ADDRESS($B409,CU$2,1,1,"HP2024_beta"))-INDIRECT(ADDRESS($B409,CU$2-1,1,1,"HP2024_beta")),"-1")+IFERROR(VLOOKUP(CONCATENATE(CU$1,$A409),#REF!,5,TRUE),0))</f>
        <v>#REF!</v>
      </c>
      <c r="CV409" t="e">
        <f ca="1">IF(CV$1="","",IFERROR(INDIRECT(ADDRESS($B409,CV$2,1,1,"HP2024_beta"))-INDIRECT(ADDRESS($B409,CV$2-1,1,1,"HP2024_beta")),"-1")+IFERROR(VLOOKUP(CONCATENATE(CV$1,$A409),#REF!,5,TRUE),0))</f>
        <v>#REF!</v>
      </c>
      <c r="CW409" t="e">
        <f ca="1">IF(CW$1="","",IFERROR(INDIRECT(ADDRESS($B409,CW$2,1,1,"HP2024_beta"))-INDIRECT(ADDRESS($B409,CW$2-1,1,1,"HP2024_beta")),"-1")+IFERROR(VLOOKUP(CONCATENATE(CW$1,$A409),#REF!,5,TRUE),0))</f>
        <v>#REF!</v>
      </c>
      <c r="CX409" t="e">
        <f ca="1">IF(CX$1="","",IFERROR(INDIRECT(ADDRESS($B409,CX$2,1,1,"HP2024_beta"))-INDIRECT(ADDRESS($B409,CX$2-1,1,1,"HP2024_beta")),"-1")+IFERROR(VLOOKUP(CONCATENATE(CX$1,$A409),#REF!,5,TRUE),0))</f>
        <v>#REF!</v>
      </c>
      <c r="CY409" t="e">
        <f ca="1">IF(CY$1="","",IFERROR(INDIRECT(ADDRESS($B409,CY$2,1,1,"HP2024_beta"))-INDIRECT(ADDRESS($B409,CY$2-1,1,1,"HP2024_beta")),"-1")+IFERROR(VLOOKUP(CONCATENATE(CY$1,$A409),#REF!,5,TRUE),0))</f>
        <v>#REF!</v>
      </c>
      <c r="CZ409" t="e">
        <f ca="1">IF(CZ$1="","",IFERROR(INDIRECT(ADDRESS($B409,CZ$2,1,1,"HP2024_beta"))-INDIRECT(ADDRESS($B409,CZ$2-1,1,1,"HP2024_beta")),"-1")+IFERROR(VLOOKUP(CONCATENATE(CZ$1,$A409),#REF!,5,TRUE),0))</f>
        <v>#REF!</v>
      </c>
      <c r="DA409" t="e">
        <f ca="1">IF(DA$1="","",IFERROR(INDIRECT(ADDRESS($B409,DA$2,1,1,"HP2024_beta"))-INDIRECT(ADDRESS($B409,DA$2-1,1,1,"HP2024_beta")),"-1")+IFERROR(VLOOKUP(CONCATENATE(DA$1,$A409),#REF!,5,TRUE),0))</f>
        <v>#REF!</v>
      </c>
      <c r="DB409" t="e">
        <f ca="1">IF(DB$1="","",IFERROR(INDIRECT(ADDRESS($B409,DB$2,1,1,"HP2024_beta"))-INDIRECT(ADDRESS($B409,DB$2-1,1,1,"HP2024_beta")),"-1")+IFERROR(VLOOKUP(CONCATENATE(DB$1,$A409),#REF!,5,TRUE),0))</f>
        <v>#REF!</v>
      </c>
      <c r="DC409" t="e">
        <f ca="1">IF(DC$1="","",IFERROR(INDIRECT(ADDRESS($B409,DC$2,1,1,"HP2024_beta"))-INDIRECT(ADDRESS($B409,DC$2-1,1,1,"HP2024_beta")),"-1")+IFERROR(VLOOKUP(CONCATENATE(DC$1,$A409),#REF!,5,TRUE),0))</f>
        <v>#REF!</v>
      </c>
      <c r="DD409" t="e">
        <f ca="1">IF(DD$1="","",IFERROR(INDIRECT(ADDRESS($B409,DD$2,1,1,"HP2024_beta"))-INDIRECT(ADDRESS($B409,DD$2-1,1,1,"HP2024_beta")),"-1")+IFERROR(VLOOKUP(CONCATENATE(DD$1,$A409),#REF!,5,TRUE),0))</f>
        <v>#REF!</v>
      </c>
      <c r="DE409" t="e">
        <f ca="1">IF(DE$1="","",IFERROR(INDIRECT(ADDRESS($B409,DE$2,1,1,"HP2024_beta"))-INDIRECT(ADDRESS($B409,DE$2-1,1,1,"HP2024_beta")),"-1")+IFERROR(VLOOKUP(CONCATENATE(DE$1,$A409),#REF!,5,TRUE),0))</f>
        <v>#REF!</v>
      </c>
      <c r="DF409" t="e">
        <f ca="1">IF(DF$1="","",IFERROR(INDIRECT(ADDRESS($B409,DF$2,1,1,"HP2024_beta"))-INDIRECT(ADDRESS($B409,DF$2-1,1,1,"HP2024_beta")),"-1")+IFERROR(VLOOKUP(CONCATENATE(DF$1,$A409),#REF!,5,TRUE),0))</f>
        <v>#REF!</v>
      </c>
      <c r="DG409" t="e">
        <f ca="1">IF(DG$1="","",IFERROR(INDIRECT(ADDRESS($B409,DG$2,1,1,"HP2024_beta"))-INDIRECT(ADDRESS($B409,DG$2-1,1,1,"HP2024_beta")),"-1")+IFERROR(VLOOKUP(CONCATENATE(DG$1,$A409),#REF!,5,TRUE),0))</f>
        <v>#REF!</v>
      </c>
      <c r="DH409" t="e">
        <f ca="1">IF(DH$1="","",IFERROR(INDIRECT(ADDRESS($B409,DH$2,1,1,"HP2024_beta"))-INDIRECT(ADDRESS($B409,DH$2-1,1,1,"HP2024_beta")),"-1")+IFERROR(VLOOKUP(CONCATENATE(DH$1,$A409),#REF!,5,TRUE),0))</f>
        <v>#REF!</v>
      </c>
      <c r="DI409" t="e">
        <f ca="1">IF(DI$1="","",IFERROR(INDIRECT(ADDRESS($B409,DI$2,1,1,"HP2024_beta"))-INDIRECT(ADDRESS($B409,DI$2-1,1,1,"HP2024_beta")),"-1")+IFERROR(VLOOKUP(CONCATENATE(DI$1,$A409),#REF!,5,TRUE),0))</f>
        <v>#REF!</v>
      </c>
      <c r="DJ409" t="e">
        <f ca="1">IF(DJ$1="","",IFERROR(INDIRECT(ADDRESS($B409,DJ$2,1,1,"HP2024_beta"))-INDIRECT(ADDRESS($B409,DJ$2-1,1,1,"HP2024_beta")),"-1")+IFERROR(VLOOKUP(CONCATENATE(DJ$1,$A409),#REF!,5,TRUE),0))</f>
        <v>#REF!</v>
      </c>
      <c r="DK409" t="e">
        <f ca="1">IF(DK$1="","",IFERROR(INDIRECT(ADDRESS($B409,DK$2,1,1,"HP2024_beta"))-INDIRECT(ADDRESS($B409,DK$2-1,1,1,"HP2024_beta")),"-1")+IFERROR(VLOOKUP(CONCATENATE(DK$1,$A409),#REF!,5,TRUE),0))</f>
        <v>#REF!</v>
      </c>
      <c r="DL409" t="e">
        <f ca="1">IF(DL$1="","",IFERROR(INDIRECT(ADDRESS($B409,DL$2,1,1,"HP2024_beta"))-INDIRECT(ADDRESS($B409,DL$2-1,1,1,"HP2024_beta")),"-1")+IFERROR(VLOOKUP(CONCATENATE(DL$1,$A409),#REF!,5,TRUE),0))</f>
        <v>#REF!</v>
      </c>
      <c r="DM409" t="e">
        <f ca="1">IF(DM$1="","",IFERROR(INDIRECT(ADDRESS($B409,DM$2,1,1,"HP2024_beta"))-INDIRECT(ADDRESS($B409,DM$2-1,1,1,"HP2024_beta")),"-1")+IFERROR(VLOOKUP(CONCATENATE(DM$1,$A409),#REF!,5,TRUE),0))</f>
        <v>#REF!</v>
      </c>
      <c r="DN409" t="e">
        <f ca="1">IF(DN$1="","",IFERROR(INDIRECT(ADDRESS($B409,DN$2,1,1,"HP2024_beta"))-INDIRECT(ADDRESS($B409,DN$2-1,1,1,"HP2024_beta")),"-1")+IFERROR(VLOOKUP(CONCATENATE(DN$1,$A409),#REF!,5,TRUE),0))</f>
        <v>#REF!</v>
      </c>
      <c r="DO409" t="e">
        <f ca="1">IF(DO$1="","",IFERROR(INDIRECT(ADDRESS($B409,DO$2,1,1,"HP2024_beta"))-INDIRECT(ADDRESS($B409,DO$2-1,1,1,"HP2024_beta")),"-1")+IFERROR(VLOOKUP(CONCATENATE(DO$1,$A409),#REF!,5,TRUE),0))</f>
        <v>#REF!</v>
      </c>
      <c r="DP409" t="e">
        <f ca="1">IF(DP$1="","",IFERROR(INDIRECT(ADDRESS($B409,DP$2,1,1,"HP2024_beta"))-INDIRECT(ADDRESS($B409,DP$2-1,1,1,"HP2024_beta")),"-1")+IFERROR(VLOOKUP(CONCATENATE(DP$1,$A409),#REF!,5,TRUE),0))</f>
        <v>#REF!</v>
      </c>
      <c r="DQ409" t="e">
        <f ca="1">IF(DQ$1="","",IFERROR(INDIRECT(ADDRESS($B409,DQ$2,1,1,"HP2024_beta"))-INDIRECT(ADDRESS($B409,DQ$2-1,1,1,"HP2024_beta")),"-1")+IFERROR(VLOOKUP(CONCATENATE(DQ$1,$A409),#REF!,5,TRUE),0))</f>
        <v>#REF!</v>
      </c>
      <c r="DR409" t="e">
        <f ca="1">IF(DR$1="","",IFERROR(INDIRECT(ADDRESS($B409,DR$2,1,1,"HP2024_beta"))-INDIRECT(ADDRESS($B409,DR$2-1,1,1,"HP2024_beta")),"-1")+IFERROR(VLOOKUP(CONCATENATE(DR$1,$A409),#REF!,5,TRUE),0))</f>
        <v>#REF!</v>
      </c>
      <c r="DS409" t="e">
        <f ca="1">IF(DS$1="","",IFERROR(INDIRECT(ADDRESS($B409,DS$2,1,1,"HP2024_beta"))-INDIRECT(ADDRESS($B409,DS$2-1,1,1,"HP2024_beta")),"-1")+IFERROR(VLOOKUP(CONCATENATE(DS$1,$A409),#REF!,5,TRUE),0))</f>
        <v>#REF!</v>
      </c>
      <c r="DT409" t="e">
        <f ca="1">IF(DT$1="","",IFERROR(INDIRECT(ADDRESS($B409,DT$2,1,1,"HP2024_beta"))-INDIRECT(ADDRESS($B409,DT$2-1,1,1,"HP2024_beta")),"-1")+IFERROR(VLOOKUP(CONCATENATE(DT$1,$A409),#REF!,5,TRUE),0))</f>
        <v>#REF!</v>
      </c>
      <c r="DU409" t="e">
        <f ca="1">IF(DU$1="","",IFERROR(INDIRECT(ADDRESS($B409,DU$2,1,1,"HP2024_beta"))-INDIRECT(ADDRESS($B409,DU$2-1,1,1,"HP2024_beta")),"-1")+IFERROR(VLOOKUP(CONCATENATE(DU$1,$A409),#REF!,5,TRUE),0))</f>
        <v>#REF!</v>
      </c>
      <c r="DV409" t="e">
        <f ca="1">IF(DV$1="","",IFERROR(INDIRECT(ADDRESS($B409,DV$2,1,1,"HP2024_beta"))-INDIRECT(ADDRESS($B409,DV$2-1,1,1,"HP2024_beta")),"-1")+IFERROR(VLOOKUP(CONCATENATE(DV$1,$A409),#REF!,5,TRUE),0))</f>
        <v>#REF!</v>
      </c>
      <c r="DW409" t="e">
        <f ca="1">IF(DW$1="","",IFERROR(INDIRECT(ADDRESS($B409,DW$2,1,1,"HP2024_beta"))-INDIRECT(ADDRESS($B409,DW$2-1,1,1,"HP2024_beta")),"-1")+IFERROR(VLOOKUP(CONCATENATE(DW$1,$A409),#REF!,5,TRUE),0))</f>
        <v>#REF!</v>
      </c>
      <c r="DX409" t="e">
        <f ca="1">IF(DX$1="","",IFERROR(INDIRECT(ADDRESS($B409,DX$2,1,1,"HP2024_beta"))-INDIRECT(ADDRESS($B409,DX$2-1,1,1,"HP2024_beta")),"-1")+IFERROR(VLOOKUP(CONCATENATE(DX$1,$A409),#REF!,5,TRUE),0))</f>
        <v>#REF!</v>
      </c>
      <c r="DY409" t="e">
        <f ca="1">IF(DY$1="","",IFERROR(INDIRECT(ADDRESS($B409,DY$2,1,1,"HP2024_beta"))-INDIRECT(ADDRESS($B409,DY$2-1,1,1,"HP2024_beta")),"-1")+IFERROR(VLOOKUP(CONCATENATE(DY$1,$A409),#REF!,5,TRUE),0))</f>
        <v>#REF!</v>
      </c>
      <c r="DZ409" t="e">
        <f ca="1">IF(DZ$1="","",IFERROR(INDIRECT(ADDRESS($B409,DZ$2,1,1,"HP2024_beta"))-INDIRECT(ADDRESS($B409,DZ$2-1,1,1,"HP2024_beta")),"-1")+IFERROR(VLOOKUP(CONCATENATE(DZ$1,$A409),#REF!,5,TRUE),0))</f>
        <v>#REF!</v>
      </c>
      <c r="EA409" t="e">
        <f ca="1">IF(EA$1="","",IFERROR(INDIRECT(ADDRESS($B409,EA$2,1,1,"HP2024_beta"))-INDIRECT(ADDRESS($B409,EA$2-1,1,1,"HP2024_beta")),"-1")+IFERROR(VLOOKUP(CONCATENATE(EA$1,$A409),#REF!,5,TRUE),0))</f>
        <v>#REF!</v>
      </c>
      <c r="EB409" t="e">
        <f ca="1">IF(EB$1="","",IFERROR(INDIRECT(ADDRESS($B409,EB$2,1,1,"HP2024_beta"))-INDIRECT(ADDRESS($B409,EB$2-1,1,1,"HP2024_beta")),"-1")+IFERROR(VLOOKUP(CONCATENATE(EB$1,$A409),#REF!,5,TRUE),0))</f>
        <v>#REF!</v>
      </c>
      <c r="EC409" t="e">
        <f ca="1">IF(EC$1="","",IFERROR(INDIRECT(ADDRESS($B409,EC$2,1,1,"HP2024_beta"))-INDIRECT(ADDRESS($B409,EC$2-1,1,1,"HP2024_beta")),"-1")+IFERROR(VLOOKUP(CONCATENATE(EC$1,$A409),#REF!,5,TRUE),0))</f>
        <v>#REF!</v>
      </c>
      <c r="ED409" t="e">
        <f ca="1">IF(ED$1="","",IFERROR(INDIRECT(ADDRESS($B409,ED$2,1,1,"HP2024_beta"))-INDIRECT(ADDRESS($B409,ED$2-1,1,1,"HP2024_beta")),"-1")+IFERROR(VLOOKUP(CONCATENATE(ED$1,$A409),#REF!,5,TRUE),0))</f>
        <v>#REF!</v>
      </c>
      <c r="EE409" t="e">
        <f ca="1">IF(EE$1="","",IFERROR(INDIRECT(ADDRESS($B409,EE$2,1,1,"HP2024_beta"))-INDIRECT(ADDRESS($B409,EE$2-1,1,1,"HP2024_beta")),"-1")+IFERROR(VLOOKUP(CONCATENATE(EE$1,$A409),#REF!,5,TRUE),0))</f>
        <v>#REF!</v>
      </c>
      <c r="EF409" t="e">
        <f ca="1">IF(EF$1="","",IFERROR(INDIRECT(ADDRESS($B409,EF$2,1,1,"HP2024_beta"))-INDIRECT(ADDRESS($B409,EF$2-1,1,1,"HP2024_beta")),"-1")+IFERROR(VLOOKUP(CONCATENATE(EF$1,$A409),#REF!,5,TRUE),0))</f>
        <v>#REF!</v>
      </c>
      <c r="EG409" t="e">
        <f ca="1">IF(EG$1="","",IFERROR(INDIRECT(ADDRESS($B409,EG$2,1,1,"HP2024_beta"))-INDIRECT(ADDRESS($B409,EG$2-1,1,1,"HP2024_beta")),"-1")+IFERROR(VLOOKUP(CONCATENATE(EG$1,$A409),#REF!,5,TRUE),0))</f>
        <v>#REF!</v>
      </c>
      <c r="EH409" t="e">
        <f ca="1">IF(EH$1="","",IFERROR(INDIRECT(ADDRESS($B409,EH$2,1,1,"HP2024_beta"))-INDIRECT(ADDRESS($B409,EH$2-1,1,1,"HP2024_beta")),"-1")+IFERROR(VLOOKUP(CONCATENATE(EH$1,$A409),#REF!,5,TRUE),0))</f>
        <v>#REF!</v>
      </c>
      <c r="EI409" t="e">
        <f ca="1">IF(EI$1="","",IFERROR(INDIRECT(ADDRESS($B409,EI$2,1,1,"HP2024_beta"))-INDIRECT(ADDRESS($B409,EI$2-1,1,1,"HP2024_beta")),"-1")+IFERROR(VLOOKUP(CONCATENATE(EI$1,$A409),#REF!,5,TRUE),0))</f>
        <v>#REF!</v>
      </c>
      <c r="EJ409" t="e">
        <f ca="1">IF(EJ$1="","",IFERROR(INDIRECT(ADDRESS($B409,EJ$2,1,1,"HP2024_beta"))-INDIRECT(ADDRESS($B409,EJ$2-1,1,1,"HP2024_beta")),"-1")+IFERROR(VLOOKUP(CONCATENATE(EJ$1,$A409),#REF!,5,TRUE),0))</f>
        <v>#REF!</v>
      </c>
      <c r="EK409" t="e">
        <f ca="1">IF(EK$1="","",IFERROR(INDIRECT(ADDRESS($B409,EK$2,1,1,"HP2024_beta"))-INDIRECT(ADDRESS($B409,EK$2-1,1,1,"HP2024_beta")),"-1")+IFERROR(VLOOKUP(CONCATENATE(EK$1,$A409),#REF!,5,TRUE),0))</f>
        <v>#REF!</v>
      </c>
      <c r="EL409" t="e">
        <f ca="1">IF(EL$1="","",IFERROR(INDIRECT(ADDRESS($B409,EL$2,1,1,"HP2024_beta"))-INDIRECT(ADDRESS($B409,EL$2-1,1,1,"HP2024_beta")),"-1")+IFERROR(VLOOKUP(CONCATENATE(EL$1,$A409),#REF!,5,TRUE),0))</f>
        <v>#REF!</v>
      </c>
      <c r="EM409" t="e">
        <f ca="1">IF(EM$1="","",IFERROR(INDIRECT(ADDRESS($B409,EM$2,1,1,"HP2024_beta"))-INDIRECT(ADDRESS($B409,EM$2-1,1,1,"HP2024_beta")),"-1")+IFERROR(VLOOKUP(CONCATENATE(EM$1,$A409),#REF!,5,TRUE),0))</f>
        <v>#REF!</v>
      </c>
      <c r="EN409" t="e">
        <f ca="1">IF(EN$1="","",IFERROR(INDIRECT(ADDRESS($B409,EN$2,1,1,"HP2024_beta"))-INDIRECT(ADDRESS($B409,EN$2-1,1,1,"HP2024_beta")),"-1")+IFERROR(VLOOKUP(CONCATENATE(EN$1,$A409),#REF!,5,TRUE),0))</f>
        <v>#REF!</v>
      </c>
      <c r="EO409" t="e">
        <f ca="1">IF(EO$1="","",IFERROR(INDIRECT(ADDRESS($B409,EO$2,1,1,"HP2024_beta"))-INDIRECT(ADDRESS($B409,EO$2-1,1,1,"HP2024_beta")),"-1")+IFERROR(VLOOKUP(CONCATENATE(EO$1,$A409),#REF!,5,TRUE),0))</f>
        <v>#REF!</v>
      </c>
      <c r="EP409" t="e">
        <f ca="1">IF(EP$1="","",IFERROR(INDIRECT(ADDRESS($B409,EP$2,1,1,"HP2024_beta"))-INDIRECT(ADDRESS($B409,EP$2-1,1,1,"HP2024_beta")),"-1")+IFERROR(VLOOKUP(CONCATENATE(EP$1,$A409),#REF!,5,TRUE),0))</f>
        <v>#REF!</v>
      </c>
      <c r="EQ409" t="e">
        <f ca="1">IF(EQ$1="","",IFERROR(INDIRECT(ADDRESS($B409,EQ$2,1,1,"HP2024_beta"))-INDIRECT(ADDRESS($B409,EQ$2-1,1,1,"HP2024_beta")),"-1")+IFERROR(VLOOKUP(CONCATENATE(EQ$1,$A409),#REF!,5,TRUE),0))</f>
        <v>#REF!</v>
      </c>
      <c r="ER409" t="e">
        <f ca="1">IF(ER$1="","",IFERROR(INDIRECT(ADDRESS($B409,ER$2,1,1,"HP2024_beta"))-INDIRECT(ADDRESS($B409,ER$2-1,1,1,"HP2024_beta")),"-1")+IFERROR(VLOOKUP(CONCATENATE(ER$1,$A409),#REF!,5,TRUE),0))</f>
        <v>#REF!</v>
      </c>
      <c r="ES409" t="e">
        <f ca="1">IF(ES$1="","",IFERROR(INDIRECT(ADDRESS($B409,ES$2,1,1,"HP2024_beta"))-INDIRECT(ADDRESS($B409,ES$2-1,1,1,"HP2024_beta")),"-1")+IFERROR(VLOOKUP(CONCATENATE(ES$1,$A409),#REF!,5,TRUE),0))</f>
        <v>#REF!</v>
      </c>
      <c r="ET409" t="e">
        <f ca="1">IF(ET$1="","",IFERROR(INDIRECT(ADDRESS($B409,ET$2,1,1,"HP2024_beta"))-INDIRECT(ADDRESS($B409,ET$2-1,1,1,"HP2024_beta")),"-1")+IFERROR(VLOOKUP(CONCATENATE(ET$1,$A409),#REF!,5,TRUE),0))</f>
        <v>#REF!</v>
      </c>
      <c r="EU409" t="e">
        <f ca="1">IF(EU$1="","",IFERROR(INDIRECT(ADDRESS($B409,EU$2,1,1,"HP2024_beta"))-INDIRECT(ADDRESS($B409,EU$2-1,1,1,"HP2024_beta")),"-1")+IFERROR(VLOOKUP(CONCATENATE(EU$1,$A409),#REF!,5,TRUE),0))</f>
        <v>#REF!</v>
      </c>
      <c r="EV409" t="e">
        <f ca="1">IF(EV$1="","",IFERROR(INDIRECT(ADDRESS($B409,EV$2,1,1,"HP2024_beta"))-INDIRECT(ADDRESS($B409,EV$2-1,1,1,"HP2024_beta")),"-1")+IFERROR(VLOOKUP(CONCATENATE(EV$1,$A409),#REF!,5,TRUE),0))</f>
        <v>#REF!</v>
      </c>
      <c r="EW409" t="e">
        <f ca="1">IF(EW$1="","",IFERROR(INDIRECT(ADDRESS($B409,EW$2,1,1,"HP2024_beta"))-INDIRECT(ADDRESS($B409,EW$2-1,1,1,"HP2024_beta")),"-1")+IFERROR(VLOOKUP(CONCATENATE(EW$1,$A409),#REF!,5,TRUE),0))</f>
        <v>#REF!</v>
      </c>
      <c r="EX409" t="e">
        <f ca="1">IF(EX$1="","",IFERROR(INDIRECT(ADDRESS($B409,EX$2,1,1,"HP2024_beta"))-INDIRECT(ADDRESS($B409,EX$2-1,1,1,"HP2024_beta")),"-1")+IFERROR(VLOOKUP(CONCATENATE(EX$1,$A409),#REF!,5,TRUE),0))</f>
        <v>#REF!</v>
      </c>
      <c r="EY409" t="e">
        <f ca="1">IF(EY$1="","",IFERROR(INDIRECT(ADDRESS($B409,EY$2,1,1,"HP2024_beta"))-INDIRECT(ADDRESS($B409,EY$2-1,1,1,"HP2024_beta")),"-1")+IFERROR(VLOOKUP(CONCATENATE(EY$1,$A409),#REF!,5,TRUE),0))</f>
        <v>#REF!</v>
      </c>
      <c r="EZ409" t="e">
        <f ca="1">IF(EZ$1="","",IFERROR(INDIRECT(ADDRESS($B409,EZ$2,1,1,"HP2024_beta"))-INDIRECT(ADDRESS($B409,EZ$2-1,1,1,"HP2024_beta")),"-1")+IFERROR(VLOOKUP(CONCATENATE(EZ$1,$A409),#REF!,5,TRUE),0))</f>
        <v>#REF!</v>
      </c>
      <c r="FA409" t="e">
        <f ca="1">IF(FA$1="","",IFERROR(INDIRECT(ADDRESS($B409,FA$2,1,1,"HP2024_beta"))-INDIRECT(ADDRESS($B409,FA$2-1,1,1,"HP2024_beta")),"-1")+IFERROR(VLOOKUP(CONCATENATE(FA$1,$A409),#REF!,5,TRUE),0))</f>
        <v>#REF!</v>
      </c>
      <c r="FB409" t="e">
        <f ca="1">IF(FB$1="","",IFERROR(INDIRECT(ADDRESS($B409,FB$2,1,1,"HP2024_beta"))-INDIRECT(ADDRESS($B409,FB$2-1,1,1,"HP2024_beta")),"-1")+IFERROR(VLOOKUP(CONCATENATE(FB$1,$A409),#REF!,5,TRUE),0))</f>
        <v>#REF!</v>
      </c>
      <c r="FC409" t="e">
        <f ca="1">IF(FC$1="","",IFERROR(INDIRECT(ADDRESS($B409,FC$2,1,1,"HP2024_beta"))-INDIRECT(ADDRESS($B409,FC$2-1,1,1,"HP2024_beta")),"-1")+IFERROR(VLOOKUP(CONCATENATE(FC$1,$A409),#REF!,5,TRUE),0))</f>
        <v>#REF!</v>
      </c>
      <c r="FD409" t="e">
        <f ca="1">IF(FD$1="","",IFERROR(INDIRECT(ADDRESS($B409,FD$2,1,1,"HP2024_beta"))-INDIRECT(ADDRESS($B409,FD$2-1,1,1,"HP2024_beta")),"-1")+IFERROR(VLOOKUP(CONCATENATE(FD$1,$A409),#REF!,5,TRUE),0))</f>
        <v>#REF!</v>
      </c>
      <c r="FE409" t="e">
        <f ca="1">IF(FE$1="","",IFERROR(INDIRECT(ADDRESS($B409,FE$2,1,1,"HP2024_beta"))-INDIRECT(ADDRESS($B409,FE$2-1,1,1,"HP2024_beta")),"-1")+IFERROR(VLOOKUP(CONCATENATE(FE$1,$A409),#REF!,5,TRUE),0))</f>
        <v>#REF!</v>
      </c>
      <c r="FF409" t="e">
        <f ca="1">IF(FF$1="","",IFERROR(INDIRECT(ADDRESS($B409,FF$2,1,1,"HP2024_beta"))-INDIRECT(ADDRESS($B409,FF$2-1,1,1,"HP2024_beta")),"-1")+IFERROR(VLOOKUP(CONCATENATE(FF$1,$A409),#REF!,5,TRUE),0))</f>
        <v>#REF!</v>
      </c>
      <c r="FG409" t="e">
        <f ca="1">IF(FG$1="","",IFERROR(INDIRECT(ADDRESS($B409,FG$2,1,1,"HP2024_beta"))-INDIRECT(ADDRESS($B409,FG$2-1,1,1,"HP2024_beta")),"-1")+IFERROR(VLOOKUP(CONCATENATE(FG$1,$A409),#REF!,5,TRUE),0))</f>
        <v>#REF!</v>
      </c>
      <c r="FH409" t="e">
        <f ca="1">IF(FH$1="","",IFERROR(INDIRECT(ADDRESS($B409,FH$2,1,1,"HP2024_beta"))-INDIRECT(ADDRESS($B409,FH$2-1,1,1,"HP2024_beta")),"-1")+IFERROR(VLOOKUP(CONCATENATE(FH$1,$A409),#REF!,5,TRUE),0))</f>
        <v>#REF!</v>
      </c>
      <c r="FI409" t="e">
        <f ca="1">IF(FI$1="","",IFERROR(INDIRECT(ADDRESS($B409,FI$2,1,1,"HP2024_beta"))-INDIRECT(ADDRESS($B409,FI$2-1,1,1,"HP2024_beta")),"-1")+IFERROR(VLOOKUP(CONCATENATE(FI$1,$A409),#REF!,5,TRUE),0))</f>
        <v>#REF!</v>
      </c>
      <c r="FJ409" t="e">
        <f ca="1">IF(FJ$1="","",IFERROR(INDIRECT(ADDRESS($B409,FJ$2,1,1,"HP2024_beta"))-INDIRECT(ADDRESS($B409,FJ$2-1,1,1,"HP2024_beta")),"-1")+IFERROR(VLOOKUP(CONCATENATE(FJ$1,$A409),#REF!,5,TRUE),0))</f>
        <v>#REF!</v>
      </c>
      <c r="FK409" t="e">
        <f ca="1">IF(FK$1="","",IFERROR(INDIRECT(ADDRESS($B409,FK$2,1,1,"HP2024_beta"))-INDIRECT(ADDRESS($B409,FK$2-1,1,1,"HP2024_beta")),"-1")+IFERROR(VLOOKUP(CONCATENATE(FK$1,$A409),#REF!,5,TRUE),0))</f>
        <v>#REF!</v>
      </c>
      <c r="FL409" t="e">
        <f ca="1">IF(FL$1="","",IFERROR(INDIRECT(ADDRESS($B409,FL$2,1,1,"HP2024_beta"))-INDIRECT(ADDRESS($B409,FL$2-1,1,1,"HP2024_beta")),"-1")+IFERROR(VLOOKUP(CONCATENATE(FL$1,$A409),#REF!,5,TRUE),0))</f>
        <v>#REF!</v>
      </c>
      <c r="FM409" t="e">
        <f ca="1">IF(FM$1="","",IFERROR(INDIRECT(ADDRESS($B409,FM$2,1,1,"HP2024_beta"))-INDIRECT(ADDRESS($B409,FM$2-1,1,1,"HP2024_beta")),"-1")+IFERROR(VLOOKUP(CONCATENATE(FM$1,$A409),#REF!,5,TRUE),0))</f>
        <v>#REF!</v>
      </c>
      <c r="FN409" t="e">
        <f ca="1">IF(FN$1="","",IFERROR(INDIRECT(ADDRESS($B409,FN$2,1,1,"HP2024_beta"))-INDIRECT(ADDRESS($B409,FN$2-1,1,1,"HP2024_beta")),"-1")+IFERROR(VLOOKUP(CONCATENATE(FN$1,$A409),#REF!,5,TRUE),0))</f>
        <v>#REF!</v>
      </c>
      <c r="FO409" t="e">
        <f ca="1">IF(FO$1="","",IFERROR(INDIRECT(ADDRESS($B409,FO$2,1,1,"HP2024_beta"))-INDIRECT(ADDRESS($B409,FO$2-1,1,1,"HP2024_beta")),"-1")+IFERROR(VLOOKUP(CONCATENATE(FO$1,$A409),#REF!,5,TRUE),0))</f>
        <v>#REF!</v>
      </c>
      <c r="FP409" t="e">
        <f ca="1">IF(FP$1="","",IFERROR(INDIRECT(ADDRESS($B409,FP$2,1,1,"HP2024_beta"))-INDIRECT(ADDRESS($B409,FP$2-1,1,1,"HP2024_beta")),"-1")+IFERROR(VLOOKUP(CONCATENATE(FP$1,$A409),#REF!,5,TRUE),0))</f>
        <v>#REF!</v>
      </c>
      <c r="FQ409" t="e">
        <f ca="1">IF(FQ$1="","",IFERROR(INDIRECT(ADDRESS($B409,FQ$2,1,1,"HP2024_beta"))-INDIRECT(ADDRESS($B409,FQ$2-1,1,1,"HP2024_beta")),"-1")+IFERROR(VLOOKUP(CONCATENATE(FQ$1,$A409),#REF!,5,TRUE),0))</f>
        <v>#REF!</v>
      </c>
      <c r="FR409" t="e">
        <f ca="1">IF(FR$1="","",IFERROR(INDIRECT(ADDRESS($B409,FR$2,1,1,"HP2024_beta"))-INDIRECT(ADDRESS($B409,FR$2-1,1,1,"HP2024_beta")),"-1")+IFERROR(VLOOKUP(CONCATENATE(FR$1,$A409),#REF!,5,TRUE),0))</f>
        <v>#REF!</v>
      </c>
      <c r="FS409" t="e">
        <f ca="1">IF(FS$1="","",IFERROR(INDIRECT(ADDRESS($B409,FS$2,1,1,"HP2024_beta"))-INDIRECT(ADDRESS($B409,FS$2-1,1,1,"HP2024_beta")),"-1")+IFERROR(VLOOKUP(CONCATENATE(FS$1,$A409),#REF!,5,TRUE),0))</f>
        <v>#REF!</v>
      </c>
      <c r="FT409" t="e">
        <f ca="1">IF(FT$1="","",IFERROR(INDIRECT(ADDRESS($B409,FT$2,1,1,"HP2024_beta"))-INDIRECT(ADDRESS($B409,FT$2-1,1,1,"HP2024_beta")),"-1")+IFERROR(VLOOKUP(CONCATENATE(FT$1,$A409),#REF!,5,TRUE),0))</f>
        <v>#REF!</v>
      </c>
      <c r="FU409" t="e">
        <f ca="1">IF(FU$1="","",IFERROR(INDIRECT(ADDRESS($B409,FU$2,1,1,"HP2024_beta"))-INDIRECT(ADDRESS($B409,FU$2-1,1,1,"HP2024_beta")),"-1")+IFERROR(VLOOKUP(CONCATENATE(FU$1,$A409),#REF!,5,TRUE),0))</f>
        <v>#REF!</v>
      </c>
      <c r="FV409" t="e">
        <f ca="1">IF(FV$1="","",IFERROR(INDIRECT(ADDRESS($B409,FV$2,1,1,"HP2024_beta"))-INDIRECT(ADDRESS($B409,FV$2-1,1,1,"HP2024_beta")),"-1")+IFERROR(VLOOKUP(CONCATENATE(FV$1,$A409),#REF!,5,TRUE),0))</f>
        <v>#REF!</v>
      </c>
      <c r="FW409" t="e">
        <f ca="1">IF(FW$1="","",IFERROR(INDIRECT(ADDRESS($B409,FW$2,1,1,"HP2024_beta"))-INDIRECT(ADDRESS($B409,FW$2-1,1,1,"HP2024_beta")),"-1")+IFERROR(VLOOKUP(CONCATENATE(FW$1,$A409),#REF!,5,TRUE),0))</f>
        <v>#REF!</v>
      </c>
      <c r="FX409" t="e">
        <f ca="1">IF(FX$1="","",IFERROR(INDIRECT(ADDRESS($B409,FX$2,1,1,"HP2024_beta"))-INDIRECT(ADDRESS($B409,FX$2-1,1,1,"HP2024_beta")),"-1")+IFERROR(VLOOKUP(CONCATENATE(FX$1,$A409),#REF!,5,TRUE),0))</f>
        <v>#REF!</v>
      </c>
      <c r="FY409" t="e">
        <f ca="1">IF(FY$1="","",IFERROR(INDIRECT(ADDRESS($B409,FY$2,1,1,"HP2024_beta"))-INDIRECT(ADDRESS($B409,FY$2-1,1,1,"HP2024_beta")),"-1")+IFERROR(VLOOKUP(CONCATENATE(FY$1,$A409),#REF!,5,TRUE),0))</f>
        <v>#REF!</v>
      </c>
      <c r="FZ409" t="e">
        <f ca="1">IF(FZ$1="","",IFERROR(INDIRECT(ADDRESS($B409,FZ$2,1,1,"HP2024_beta"))-INDIRECT(ADDRESS($B409,FZ$2-1,1,1,"HP2024_beta")),"-1")+IFERROR(VLOOKUP(CONCATENATE(FZ$1,$A409),#REF!,5,TRUE),0))</f>
        <v>#REF!</v>
      </c>
      <c r="GA409" t="e">
        <f ca="1">IF(GA$1="","",IFERROR(INDIRECT(ADDRESS($B409,GA$2,1,1,"HP2024_beta"))-INDIRECT(ADDRESS($B409,GA$2-1,1,1,"HP2024_beta")),"-1")+IFERROR(VLOOKUP(CONCATENATE(GA$1,$A409),#REF!,5,TRUE),0))</f>
        <v>#REF!</v>
      </c>
      <c r="GB409" t="e">
        <f ca="1">IF(GB$1="","",IFERROR(INDIRECT(ADDRESS($B409,GB$2,1,1,"HP2024_beta"))-INDIRECT(ADDRESS($B409,GB$2-1,1,1,"HP2024_beta")),"-1")+IFERROR(VLOOKUP(CONCATENATE(GB$1,$A409),#REF!,5,TRUE),0))</f>
        <v>#REF!</v>
      </c>
      <c r="GC409" t="e">
        <f ca="1">IF(GC$1="","",IFERROR(INDIRECT(ADDRESS($B409,GC$2,1,1,"HP2024_beta"))-INDIRECT(ADDRESS($B409,GC$2-1,1,1,"HP2024_beta")),"-1")+IFERROR(VLOOKUP(CONCATENATE(GC$1,$A409),#REF!,5,TRUE),0))</f>
        <v>#REF!</v>
      </c>
      <c r="GD409" t="e">
        <f ca="1">IF(GD$1="","",IFERROR(INDIRECT(ADDRESS($B409,GD$2,1,1,"HP2024_beta"))-INDIRECT(ADDRESS($B409,GD$2-1,1,1,"HP2024_beta")),"-1")+IFERROR(VLOOKUP(CONCATENATE(GD$1,$A409),#REF!,5,TRUE),0))</f>
        <v>#REF!</v>
      </c>
      <c r="GE409" t="e">
        <f ca="1">IF(GE$1="","",IFERROR(INDIRECT(ADDRESS($B409,GE$2,1,1,"HP2024_beta"))-INDIRECT(ADDRESS($B409,GE$2-1,1,1,"HP2024_beta")),"-1")+IFERROR(VLOOKUP(CONCATENATE(GE$1,$A409),#REF!,5,TRUE),0))</f>
        <v>#REF!</v>
      </c>
      <c r="GF409" t="e">
        <f ca="1">IF(GF$1="","",IFERROR(INDIRECT(ADDRESS($B409,GF$2,1,1,"HP2024_beta"))-INDIRECT(ADDRESS($B409,GF$2-1,1,1,"HP2024_beta")),"-1")+IFERROR(VLOOKUP(CONCATENATE(GF$1,$A409),#REF!,5,TRUE),0))</f>
        <v>#REF!</v>
      </c>
      <c r="GG409" t="e">
        <f ca="1">IF(GG$1="","",IFERROR(INDIRECT(ADDRESS($B409,GG$2,1,1,"HP2024_beta"))-INDIRECT(ADDRESS($B409,GG$2-1,1,1,"HP2024_beta")),"-1")+IFERROR(VLOOKUP(CONCATENATE(GG$1,$A409),#REF!,5,TRUE),0))</f>
        <v>#REF!</v>
      </c>
      <c r="GH409" t="e">
        <f ca="1">IF(GH$1="","",IFERROR(INDIRECT(ADDRESS($B409,GH$2,1,1,"HP2024_beta"))-INDIRECT(ADDRESS($B409,GH$2-1,1,1,"HP2024_beta")),"-1")+IFERROR(VLOOKUP(CONCATENATE(GH$1,$A409),#REF!,5,TRUE),0))</f>
        <v>#REF!</v>
      </c>
      <c r="GI409" t="e">
        <f ca="1">IF(GI$1="","",IFERROR(INDIRECT(ADDRESS($B409,GI$2,1,1,"HP2024_beta"))-INDIRECT(ADDRESS($B409,GI$2-1,1,1,"HP2024_beta")),"-1")+IFERROR(VLOOKUP(CONCATENATE(GI$1,$A409),#REF!,5,TRUE),0))</f>
        <v>#REF!</v>
      </c>
      <c r="GJ409" t="e">
        <f ca="1">IF(GJ$1="","",IFERROR(INDIRECT(ADDRESS($B409,GJ$2,1,1,"HP2024_beta"))-INDIRECT(ADDRESS($B409,GJ$2-1,1,1,"HP2024_beta")),"-1")+IFERROR(VLOOKUP(CONCATENATE(GJ$1,$A409),#REF!,5,TRUE),0))</f>
        <v>#REF!</v>
      </c>
      <c r="GK409" t="e">
        <f ca="1">IF(GK$1="","",IFERROR(INDIRECT(ADDRESS($B409,GK$2,1,1,"HP2024_beta"))-INDIRECT(ADDRESS($B409,GK$2-1,1,1,"HP2024_beta")),"-1")+IFERROR(VLOOKUP(CONCATENATE(GK$1,$A409),#REF!,5,TRUE),0))</f>
        <v>#REF!</v>
      </c>
      <c r="GL409" t="e">
        <f ca="1">IF(GL$1="","",IFERROR(INDIRECT(ADDRESS($B409,GL$2,1,1,"HP2024_beta"))-INDIRECT(ADDRESS($B409,GL$2-1,1,1,"HP2024_beta")),"-1")+IFERROR(VLOOKUP(CONCATENATE(GL$1,$A409),#REF!,5,TRUE),0))</f>
        <v>#REF!</v>
      </c>
      <c r="GM409" t="e">
        <f ca="1">IF(GM$1="","",IFERROR(INDIRECT(ADDRESS($B409,GM$2,1,1,"HP2024_beta"))-INDIRECT(ADDRESS($B409,GM$2-1,1,1,"HP2024_beta")),"-1")+IFERROR(VLOOKUP(CONCATENATE(GM$1,$A409),#REF!,5,TRUE),0))</f>
        <v>#REF!</v>
      </c>
      <c r="GN409" t="e">
        <f ca="1">IF(GN$1="","",IFERROR(INDIRECT(ADDRESS($B409,GN$2,1,1,"HP2024_beta"))-INDIRECT(ADDRESS($B409,GN$2-1,1,1,"HP2024_beta")),"-1")+IFERROR(VLOOKUP(CONCATENATE(GN$1,$A409),#REF!,5,TRUE),0))</f>
        <v>#REF!</v>
      </c>
      <c r="GO409" t="e">
        <f ca="1">IF(GO$1="","",IFERROR(INDIRECT(ADDRESS($B409,GO$2,1,1,"HP2024_beta"))-INDIRECT(ADDRESS($B409,GO$2-1,1,1,"HP2024_beta")),"-1")+IFERROR(VLOOKUP(CONCATENATE(GO$1,$A409),#REF!,5,TRUE),0))</f>
        <v>#REF!</v>
      </c>
      <c r="GP409" t="e">
        <f ca="1">IF(GP$1="","",IFERROR(INDIRECT(ADDRESS($B409,GP$2,1,1,"HP2024_beta"))-INDIRECT(ADDRESS($B409,GP$2-1,1,1,"HP2024_beta")),"-1")+IFERROR(VLOOKUP(CONCATENATE(GP$1,$A409),#REF!,5,TRUE),0))</f>
        <v>#REF!</v>
      </c>
      <c r="GQ409" t="e">
        <f ca="1">IF(GQ$1="","",IFERROR(INDIRECT(ADDRESS($B409,GQ$2,1,1,"HP2024_beta"))-INDIRECT(ADDRESS($B409,GQ$2-1,1,1,"HP2024_beta")),"-1")+IFERROR(VLOOKUP(CONCATENATE(GQ$1,$A409),#REF!,5,TRUE),0))</f>
        <v>#REF!</v>
      </c>
      <c r="GR409" t="e">
        <f ca="1">IF(GR$1="","",IFERROR(INDIRECT(ADDRESS($B409,GR$2,1,1,"HP2024_beta"))-INDIRECT(ADDRESS($B409,GR$2-1,1,1,"HP2024_beta")),"-1")+IFERROR(VLOOKUP(CONCATENATE(GR$1,$A409),#REF!,5,TRUE),0))</f>
        <v>#REF!</v>
      </c>
      <c r="GS409" t="e">
        <f ca="1">IF(GS$1="","",IFERROR(INDIRECT(ADDRESS($B409,GS$2,1,1,"HP2024_beta"))-INDIRECT(ADDRESS($B409,GS$2-1,1,1,"HP2024_beta")),"-1")+IFERROR(VLOOKUP(CONCATENATE(GS$1,$A409),#REF!,5,TRUE),0))</f>
        <v>#REF!</v>
      </c>
      <c r="GT409" t="e">
        <f ca="1">IF(GT$1="","",IFERROR(INDIRECT(ADDRESS($B409,GT$2,1,1,"HP2024_beta"))-INDIRECT(ADDRESS($B409,GT$2-1,1,1,"HP2024_beta")),"-1")+IFERROR(VLOOKUP(CONCATENATE(GT$1,$A409),#REF!,5,TRUE),0))</f>
        <v>#REF!</v>
      </c>
      <c r="GU409" t="e">
        <f ca="1">IF(GU$1="","",IFERROR(INDIRECT(ADDRESS($B409,GU$2,1,1,"HP2024_beta"))-INDIRECT(ADDRESS($B409,GU$2-1,1,1,"HP2024_beta")),"-1")+IFERROR(VLOOKUP(CONCATENATE(GU$1,$A409),#REF!,5,TRUE),0))</f>
        <v>#REF!</v>
      </c>
      <c r="GV409" t="e">
        <f ca="1">IF(GV$1="","",IFERROR(INDIRECT(ADDRESS($B409,GV$2,1,1,"HP2024_beta"))-INDIRECT(ADDRESS($B409,GV$2-1,1,1,"HP2024_beta")),"-1")+IFERROR(VLOOKUP(CONCATENATE(GV$1,$A409),#REF!,5,TRUE),0))</f>
        <v>#REF!</v>
      </c>
      <c r="GW409" t="e">
        <f ca="1">IF(GW$1="","",IFERROR(INDIRECT(ADDRESS($B409,GW$2,1,1,"HP2024_beta"))-INDIRECT(ADDRESS($B409,GW$2-1,1,1,"HP2024_beta")),"-1")+IFERROR(VLOOKUP(CONCATENATE(GW$1,$A409),#REF!,5,TRUE),0))</f>
        <v>#REF!</v>
      </c>
      <c r="GX409" t="e">
        <f ca="1">IF(GX$1="","",IFERROR(INDIRECT(ADDRESS($B409,GX$2,1,1,"HP2024_beta"))-INDIRECT(ADDRESS($B409,GX$2-1,1,1,"HP2024_beta")),"-1")+IFERROR(VLOOKUP(CONCATENATE(GX$1,$A409),#REF!,5,TRUE),0))</f>
        <v>#REF!</v>
      </c>
      <c r="GY409" t="e">
        <f ca="1">IF(GY$1="","",IFERROR(INDIRECT(ADDRESS($B409,GY$2,1,1,"HP2024_beta"))-INDIRECT(ADDRESS($B409,GY$2-1,1,1,"HP2024_beta")),"-1")+IFERROR(VLOOKUP(CONCATENATE(GY$1,$A409),#REF!,5,TRUE),0))</f>
        <v>#REF!</v>
      </c>
      <c r="GZ409" t="e">
        <f ca="1">IF(GZ$1="","",IFERROR(INDIRECT(ADDRESS($B409,GZ$2,1,1,"HP2024_beta"))-INDIRECT(ADDRESS($B409,GZ$2-1,1,1,"HP2024_beta")),"-1")+IFERROR(VLOOKUP(CONCATENATE(GZ$1,$A409),#REF!,5,TRUE),0))</f>
        <v>#REF!</v>
      </c>
      <c r="HA409" t="e">
        <f ca="1">IF(HA$1="","",IFERROR(INDIRECT(ADDRESS($B409,HA$2,1,1,"HP2024_beta"))-INDIRECT(ADDRESS($B409,HA$2-1,1,1,"HP2024_beta")),"-1")+IFERROR(VLOOKUP(CONCATENATE(HA$1,$A409),#REF!,5,TRUE),0))</f>
        <v>#REF!</v>
      </c>
      <c r="HB409" t="e">
        <f ca="1">IF(HB$1="","",IFERROR(INDIRECT(ADDRESS($B409,HB$2,1,1,"HP2024_beta"))-INDIRECT(ADDRESS($B409,HB$2-1,1,1,"HP2024_beta")),"-1")+IFERROR(VLOOKUP(CONCATENATE(HB$1,$A409),#REF!,5,TRUE),0))</f>
        <v>#REF!</v>
      </c>
      <c r="HC409" t="e">
        <f ca="1">IF(HC$1="","",IFERROR(INDIRECT(ADDRESS($B409,HC$2,1,1,"HP2024_beta"))-INDIRECT(ADDRESS($B409,HC$2-1,1,1,"HP2024_beta")),"-1")+IFERROR(VLOOKUP(CONCATENATE(HC$1,$A409),#REF!,5,TRUE),0))</f>
        <v>#REF!</v>
      </c>
      <c r="HD409" t="e">
        <f ca="1">IF(HD$1="","",IFERROR(INDIRECT(ADDRESS($B409,HD$2,1,1,"HP2024_beta"))-INDIRECT(ADDRESS($B409,HD$2-1,1,1,"HP2024_beta")),"-1")+IFERROR(VLOOKUP(CONCATENATE(HD$1,$A409),#REF!,5,TRUE),0))</f>
        <v>#REF!</v>
      </c>
      <c r="HE409" t="e">
        <f ca="1">IF(HE$1="","",IFERROR(INDIRECT(ADDRESS($B409,HE$2,1,1,"HP2024_beta"))-INDIRECT(ADDRESS($B409,HE$2-1,1,1,"HP2024_beta")),"-1")+IFERROR(VLOOKUP(CONCATENATE(HE$1,$A409),#REF!,5,TRUE),0))</f>
        <v>#REF!</v>
      </c>
      <c r="HF409" t="e">
        <f ca="1">IF(HF$1="","",IFERROR(INDIRECT(ADDRESS($B409,HF$2,1,1,"HP2024_beta"))-INDIRECT(ADDRESS($B409,HF$2-1,1,1,"HP2024_beta")),"-1")+IFERROR(VLOOKUP(CONCATENATE(HF$1,$A409),#REF!,5,TRUE),0))</f>
        <v>#REF!</v>
      </c>
      <c r="HG409" t="e">
        <f ca="1">IF(HG$1="","",IFERROR(INDIRECT(ADDRESS($B409,HG$2,1,1,"HP2024_beta"))-INDIRECT(ADDRESS($B409,HG$2-1,1,1,"HP2024_beta")),"-1")+IFERROR(VLOOKUP(CONCATENATE(HG$1,$A409),#REF!,5,TRUE),0))</f>
        <v>#REF!</v>
      </c>
      <c r="HH409" t="e">
        <f ca="1">IF(HH$1="","",IFERROR(INDIRECT(ADDRESS($B409,HH$2,1,1,"HP2024_beta"))-INDIRECT(ADDRESS($B409,HH$2-1,1,1,"HP2024_beta")),"-1")+IFERROR(VLOOKUP(CONCATENATE(HH$1,$A409),#REF!,5,TRUE),0))</f>
        <v>#REF!</v>
      </c>
      <c r="HI409" t="e">
        <f ca="1">IF(HI$1="","",IFERROR(INDIRECT(ADDRESS($B409,HI$2,1,1,"HP2024_beta"))-INDIRECT(ADDRESS($B409,HI$2-1,1,1,"HP2024_beta")),"-1")+IFERROR(VLOOKUP(CONCATENATE(HI$1,$A409),#REF!,5,TRUE),0))</f>
        <v>#REF!</v>
      </c>
      <c r="HJ409" t="e">
        <f ca="1">IF(HJ$1="","",IFERROR(INDIRECT(ADDRESS($B409,HJ$2,1,1,"HP2024_beta"))-INDIRECT(ADDRESS($B409,HJ$2-1,1,1,"HP2024_beta")),"-1")+IFERROR(VLOOKUP(CONCATENATE(HJ$1,$A409),#REF!,5,TRUE),0))</f>
        <v>#REF!</v>
      </c>
      <c r="HK409" t="e">
        <f ca="1">IF(HK$1="","",IFERROR(INDIRECT(ADDRESS($B409,HK$2,1,1,"HP2024_beta"))-INDIRECT(ADDRESS($B409,HK$2-1,1,1,"HP2024_beta")),"-1")+IFERROR(VLOOKUP(CONCATENATE(HK$1,$A409),#REF!,5,TRUE),0))</f>
        <v>#REF!</v>
      </c>
      <c r="HL409" t="e">
        <f ca="1">IF(HL$1="","",IFERROR(INDIRECT(ADDRESS($B409,HL$2,1,1,"HP2024_beta"))-INDIRECT(ADDRESS($B409,HL$2-1,1,1,"HP2024_beta")),"-1")+IFERROR(VLOOKUP(CONCATENATE(HL$1,$A409),#REF!,5,TRUE),0))</f>
        <v>#REF!</v>
      </c>
      <c r="HM409" t="e">
        <f ca="1">IF(HM$1="","",IFERROR(INDIRECT(ADDRESS($B409,HM$2,1,1,"HP2024_beta"))-INDIRECT(ADDRESS($B409,HM$2-1,1,1,"HP2024_beta")),"-1")+IFERROR(VLOOKUP(CONCATENATE(HM$1,$A409),#REF!,5,TRUE),0))</f>
        <v>#REF!</v>
      </c>
      <c r="HN409" t="e">
        <f ca="1">IF(HN$1="","",IFERROR(INDIRECT(ADDRESS($B409,HN$2,1,1,"HP2024_beta"))-INDIRECT(ADDRESS($B409,HN$2-1,1,1,"HP2024_beta")),"-1")+IFERROR(VLOOKUP(CONCATENATE(HN$1,$A409),#REF!,5,TRUE),0))</f>
        <v>#REF!</v>
      </c>
      <c r="HO409" t="e">
        <f ca="1">IF(HO$1="","",IFERROR(INDIRECT(ADDRESS($B409,HO$2,1,1,"HP2024_beta"))-INDIRECT(ADDRESS($B409,HO$2-1,1,1,"HP2024_beta")),"-1")+IFERROR(VLOOKUP(CONCATENATE(HO$1,$A409),#REF!,5,TRUE),0))</f>
        <v>#REF!</v>
      </c>
      <c r="HP409" t="e">
        <f ca="1">IF(HP$1="","",IFERROR(INDIRECT(ADDRESS($B409,HP$2,1,1,"HP2024_beta"))-INDIRECT(ADDRESS($B409,HP$2-1,1,1,"HP2024_beta")),"-1")+IFERROR(VLOOKUP(CONCATENATE(HP$1,$A409),#REF!,5,TRUE),0))</f>
        <v>#REF!</v>
      </c>
      <c r="HQ409" t="e">
        <f ca="1">IF(HQ$1="","",IFERROR(INDIRECT(ADDRESS($B409,HQ$2,1,1,"HP2024_beta"))-INDIRECT(ADDRESS($B409,HQ$2-1,1,1,"HP2024_beta")),"-1")+IFERROR(VLOOKUP(CONCATENATE(HQ$1,$A409),#REF!,5,TRUE),0))</f>
        <v>#REF!</v>
      </c>
      <c r="HR409" t="e">
        <f ca="1">IF(HR$1="","",IFERROR(INDIRECT(ADDRESS($B409,HR$2,1,1,"HP2024_beta"))-INDIRECT(ADDRESS($B409,HR$2-1,1,1,"HP2024_beta")),"-1")+IFERROR(VLOOKUP(CONCATENATE(HR$1,$A409),#REF!,5,TRUE),0))</f>
        <v>#REF!</v>
      </c>
      <c r="HS409" t="e">
        <f ca="1">IF(HS$1="","",IFERROR(INDIRECT(ADDRESS($B409,HS$2,1,1,"HP2024_beta"))-INDIRECT(ADDRESS($B409,HS$2-1,1,1,"HP2024_beta")),"-1")+IFERROR(VLOOKUP(CONCATENATE(HS$1,$A409),#REF!,5,TRUE),0))</f>
        <v>#REF!</v>
      </c>
      <c r="HT409" t="e">
        <f ca="1">IF(HT$1="","",IFERROR(INDIRECT(ADDRESS($B409,HT$2,1,1,"HP2024_beta"))-INDIRECT(ADDRESS($B409,HT$2-1,1,1,"HP2024_beta")),"-1")+IFERROR(VLOOKUP(CONCATENATE(HT$1,$A409),#REF!,5,TRUE),0))</f>
        <v>#REF!</v>
      </c>
      <c r="HU409" t="e">
        <f ca="1">IF(HU$1="","",IFERROR(INDIRECT(ADDRESS($B409,HU$2,1,1,"HP2024_beta"))-INDIRECT(ADDRESS($B409,HU$2-1,1,1,"HP2024_beta")),"-1")+IFERROR(VLOOKUP(CONCATENATE(HU$1,$A409),#REF!,5,TRUE),0))</f>
        <v>#REF!</v>
      </c>
      <c r="HV409" t="e">
        <f ca="1">IF(HV$1="","",IFERROR(INDIRECT(ADDRESS($B409,HV$2,1,1,"HP2024_beta"))-INDIRECT(ADDRESS($B409,HV$2-1,1,1,"HP2024_beta")),"-1")+IFERROR(VLOOKUP(CONCATENATE(HV$1,$A409),#REF!,5,TRUE),0))</f>
        <v>#REF!</v>
      </c>
      <c r="HW409" t="e">
        <f ca="1">IF(HW$1="","",IFERROR(INDIRECT(ADDRESS($B409,HW$2,1,1,"HP2024_beta"))-INDIRECT(ADDRESS($B409,HW$2-1,1,1,"HP2024_beta")),"-1")+IFERROR(VLOOKUP(CONCATENATE(HW$1,$A409),#REF!,5,TRUE),0))</f>
        <v>#REF!</v>
      </c>
      <c r="HX409" t="e">
        <f ca="1">IF(HX$1="","",IFERROR(INDIRECT(ADDRESS($B409,HX$2,1,1,"HP2024_beta"))-INDIRECT(ADDRESS($B409,HX$2-1,1,1,"HP2024_beta")),"-1")+IFERROR(VLOOKUP(CONCATENATE(HX$1,$A409),#REF!,5,TRUE),0))</f>
        <v>#REF!</v>
      </c>
      <c r="HY409" t="e">
        <f ca="1">IF(HY$1="","",IFERROR(INDIRECT(ADDRESS($B409,HY$2,1,1,"HP2024_beta"))-INDIRECT(ADDRESS($B409,HY$2-1,1,1,"HP2024_beta")),"-1")+IFERROR(VLOOKUP(CONCATENATE(HY$1,$A409),#REF!,5,TRUE),0))</f>
        <v>#REF!</v>
      </c>
      <c r="HZ409" t="e">
        <f ca="1">IF(HZ$1="","",IFERROR(INDIRECT(ADDRESS($B409,HZ$2,1,1,"HP2024_beta"))-INDIRECT(ADDRESS($B409,HZ$2-1,1,1,"HP2024_beta")),"-1")+IFERROR(VLOOKUP(CONCATENATE(HZ$1,$A409),#REF!,5,TRUE),0))</f>
        <v>#REF!</v>
      </c>
      <c r="IA409" t="e">
        <f ca="1">IF(IA$1="","",IFERROR(INDIRECT(ADDRESS($B409,IA$2,1,1,"HP2024_beta"))-INDIRECT(ADDRESS($B409,IA$2-1,1,1,"HP2024_beta")),"-1")+IFERROR(VLOOKUP(CONCATENATE(IA$1,$A409),#REF!,5,TRUE),0))</f>
        <v>#REF!</v>
      </c>
      <c r="IB409" t="e">
        <f ca="1">IF(IB$1="","",IFERROR(INDIRECT(ADDRESS($B409,IB$2,1,1,"HP2024_beta"))-INDIRECT(ADDRESS($B409,IB$2-1,1,1,"HP2024_beta")),"-1")+IFERROR(VLOOKUP(CONCATENATE(IB$1,$A409),#REF!,5,TRUE),0))</f>
        <v>#REF!</v>
      </c>
      <c r="IC409" t="e">
        <f ca="1">IF(IC$1="","",IFERROR(INDIRECT(ADDRESS($B409,IC$2,1,1,"HP2024_beta"))-INDIRECT(ADDRESS($B409,IC$2-1,1,1,"HP2024_beta")),"-1")+IFERROR(VLOOKUP(CONCATENATE(IC$1,$A409),#REF!,5,TRUE),0))</f>
        <v>#REF!</v>
      </c>
      <c r="ID409" t="e">
        <f ca="1">IF(ID$1="","",IFERROR(INDIRECT(ADDRESS($B409,ID$2,1,1,"HP2024_beta"))-INDIRECT(ADDRESS($B409,ID$2-1,1,1,"HP2024_beta")),"-1")+IFERROR(VLOOKUP(CONCATENATE(ID$1,$A409),#REF!,5,TRUE),0))</f>
        <v>#REF!</v>
      </c>
      <c r="IE409" t="e">
        <f ca="1">IF(IE$1="","",IFERROR(INDIRECT(ADDRESS($B409,IE$2,1,1,"HP2024_beta"))-INDIRECT(ADDRESS($B409,IE$2-1,1,1,"HP2024_beta")),"-1")+IFERROR(VLOOKUP(CONCATENATE(IE$1,$A409),#REF!,5,TRUE),0))</f>
        <v>#REF!</v>
      </c>
      <c r="IF409" t="e">
        <f ca="1">IF(IF$1="","",IFERROR(INDIRECT(ADDRESS($B409,IF$2,1,1,"HP2024_beta"))-INDIRECT(ADDRESS($B409,IF$2-1,1,1,"HP2024_beta")),"-1")+IFERROR(VLOOKUP(CONCATENATE(IF$1,$A409),#REF!,5,TRUE),0))</f>
        <v>#REF!</v>
      </c>
      <c r="IG409" t="e">
        <f ca="1">IF(IG$1="","",IFERROR(INDIRECT(ADDRESS($B409,IG$2,1,1,"HP2024_beta"))-INDIRECT(ADDRESS($B409,IG$2-1,1,1,"HP2024_beta")),"-1")+IFERROR(VLOOKUP(CONCATENATE(IG$1,$A409),#REF!,5,TRUE),0))</f>
        <v>#REF!</v>
      </c>
      <c r="IH409" t="e">
        <f ca="1">IF(IH$1="","",IFERROR(INDIRECT(ADDRESS($B409,IH$2,1,1,"HP2024_beta"))-INDIRECT(ADDRESS($B409,IH$2-1,1,1,"HP2024_beta")),"-1")+IFERROR(VLOOKUP(CONCATENATE(IH$1,$A409),#REF!,5,TRUE),0))</f>
        <v>#REF!</v>
      </c>
      <c r="II409" t="e">
        <f ca="1">IF(II$1="","",IFERROR(INDIRECT(ADDRESS($B409,II$2,1,1,"HP2024_beta"))-INDIRECT(ADDRESS($B409,II$2-1,1,1,"HP2024_beta")),"-1")+IFERROR(VLOOKUP(CONCATENATE(II$1,$A409),#REF!,5,TRUE),0))</f>
        <v>#REF!</v>
      </c>
      <c r="IJ409" t="e">
        <f ca="1">IF(IJ$1="","",IFERROR(INDIRECT(ADDRESS($B409,IJ$2,1,1,"HP2024_beta"))-INDIRECT(ADDRESS($B409,IJ$2-1,1,1,"HP2024_beta")),"-1")+IFERROR(VLOOKUP(CONCATENATE(IJ$1,$A409),#REF!,5,TRUE),0))</f>
        <v>#REF!</v>
      </c>
      <c r="IK409" t="e">
        <f ca="1">IF(IK$1="","",IFERROR(INDIRECT(ADDRESS($B409,IK$2,1,1,"HP2024_beta"))-INDIRECT(ADDRESS($B409,IK$2-1,1,1,"HP2024_beta")),"-1")+IFERROR(VLOOKUP(CONCATENATE(IK$1,$A409),#REF!,5,TRUE),0))</f>
        <v>#REF!</v>
      </c>
      <c r="IL409" t="e">
        <f ca="1">IF(IL$1="","",IFERROR(INDIRECT(ADDRESS($B409,IL$2,1,1,"HP2024_beta"))-INDIRECT(ADDRESS($B409,IL$2-1,1,1,"HP2024_beta")),"-1")+IFERROR(VLOOKUP(CONCATENATE(IL$1,$A409),#REF!,5,TRUE),0))</f>
        <v>#REF!</v>
      </c>
      <c r="IM409" t="e">
        <f ca="1">IF(IM$1="","",IFERROR(INDIRECT(ADDRESS($B409,IM$2,1,1,"HP2024_beta"))-INDIRECT(ADDRESS($B409,IM$2-1,1,1,"HP2024_beta")),"-1")+IFERROR(VLOOKUP(CONCATENATE(IM$1,$A409),#REF!,5,TRUE),0))</f>
        <v>#REF!</v>
      </c>
      <c r="IN409" t="e">
        <f ca="1">IF(IN$1="","",IFERROR(INDIRECT(ADDRESS($B409,IN$2,1,1,"HP2024_beta"))-INDIRECT(ADDRESS($B409,IN$2-1,1,1,"HP2024_beta")),"-1")+IFERROR(VLOOKUP(CONCATENATE(IN$1,$A409),#REF!,5,TRUE),0))</f>
        <v>#REF!</v>
      </c>
      <c r="IO409" t="e">
        <f ca="1">IF(IO$1="","",IFERROR(INDIRECT(ADDRESS($B409,IO$2,1,1,"HP2024_beta"))-INDIRECT(ADDRESS($B409,IO$2-1,1,1,"HP2024_beta")),"-1")+IFERROR(VLOOKUP(CONCATENATE(IO$1,$A409),#REF!,5,TRUE),0))</f>
        <v>#REF!</v>
      </c>
      <c r="IP409" t="e">
        <f ca="1">IF(IP$1="","",IFERROR(INDIRECT(ADDRESS($B409,IP$2,1,1,"HP2024_beta"))-INDIRECT(ADDRESS($B409,IP$2-1,1,1,"HP2024_beta")),"-1")+IFERROR(VLOOKUP(CONCATENATE(IP$1,$A409),#REF!,5,TRUE),0))</f>
        <v>#REF!</v>
      </c>
      <c r="IQ409" t="e">
        <f ca="1">IF(IQ$1="","",IFERROR(INDIRECT(ADDRESS($B409,IQ$2,1,1,"HP2024_beta"))-INDIRECT(ADDRESS($B409,IQ$2-1,1,1,"HP2024_beta")),"-1")+IFERROR(VLOOKUP(CONCATENATE(IQ$1,$A409),#REF!,5,TRUE),0))</f>
        <v>#REF!</v>
      </c>
      <c r="IR409" t="e">
        <f ca="1">IF(IR$1="","",IFERROR(INDIRECT(ADDRESS($B409,IR$2,1,1,"HP2024_beta"))-INDIRECT(ADDRESS($B409,IR$2-1,1,1,"HP2024_beta")),"-1")+IFERROR(VLOOKUP(CONCATENATE(IR$1,$A409),#REF!,5,TRUE),0))</f>
        <v>#REF!</v>
      </c>
      <c r="IS409" t="e">
        <f ca="1">IF(IS$1="","",IFERROR(INDIRECT(ADDRESS($B409,IS$2,1,1,"HP2024_beta"))-INDIRECT(ADDRESS($B409,IS$2-1,1,1,"HP2024_beta")),"-1")+IFERROR(VLOOKUP(CONCATENATE(IS$1,$A409),#REF!,5,TRUE),0))</f>
        <v>#REF!</v>
      </c>
      <c r="IT409" t="e">
        <f ca="1">IF(IT$1="","",IFERROR(INDIRECT(ADDRESS($B409,IT$2,1,1,"HP2024_beta"))-INDIRECT(ADDRESS($B409,IT$2-1,1,1,"HP2024_beta")),"-1")+IFERROR(VLOOKUP(CONCATENATE(IT$1,$A409),#REF!,5,TRUE),0))</f>
        <v>#REF!</v>
      </c>
      <c r="IU409" t="e">
        <f ca="1">IF(IU$1="","",IFERROR(INDIRECT(ADDRESS($B409,IU$2,1,1,"HP2024_beta"))-INDIRECT(ADDRESS($B409,IU$2-1,1,1,"HP2024_beta")),"-1")+IFERROR(VLOOKUP(CONCATENATE(IU$1,$A409),#REF!,5,TRUE),0))</f>
        <v>#REF!</v>
      </c>
      <c r="IV409" t="e">
        <f ca="1">IF(IV$1="","",IFERROR(INDIRECT(ADDRESS($B409,IV$2,1,1,"HP2024_beta"))-INDIRECT(ADDRESS($B409,IV$2-1,1,1,"HP2024_beta")),"-1")+IFERROR(VLOOKUP(CONCATENATE(IV$1,$A409),#REF!,5,TRUE),0))</f>
        <v>#REF!</v>
      </c>
      <c r="IW409" t="e">
        <f ca="1">IF(IW$1="","",IFERROR(INDIRECT(ADDRESS($B409,IW$2,1,1,"HP2024_beta"))-INDIRECT(ADDRESS($B409,IW$2-1,1,1,"HP2024_beta")),"-1")+IFERROR(VLOOKUP(CONCATENATE(IW$1,$A409),#REF!,5,TRUE),0))</f>
        <v>#REF!</v>
      </c>
      <c r="IX409" t="e">
        <f ca="1">IF(IX$1="","",IFERROR(INDIRECT(ADDRESS($B409,IX$2,1,1,"HP2024_beta"))-INDIRECT(ADDRESS($B409,IX$2-1,1,1,"HP2024_beta")),"-1")+IFERROR(VLOOKUP(CONCATENATE(IX$1,$A409),#REF!,5,TRUE),0))</f>
        <v>#REF!</v>
      </c>
      <c r="IY409" t="e">
        <f ca="1">IF(IY$1="","",IFERROR(INDIRECT(ADDRESS($B409,IY$2,1,1,"HP2024_beta"))-INDIRECT(ADDRESS($B409,IY$2-1,1,1,"HP2024_beta")),"-1")+IFERROR(VLOOKUP(CONCATENATE(IY$1,$A409),#REF!,5,TRUE),0))</f>
        <v>#REF!</v>
      </c>
      <c r="IZ409" t="e">
        <f ca="1">IF(IZ$1="","",IFERROR(INDIRECT(ADDRESS($B409,IZ$2,1,1,"HP2024_beta"))-INDIRECT(ADDRESS($B409,IZ$2-1,1,1,"HP2024_beta")),"-1")+IFERROR(VLOOKUP(CONCATENATE(IZ$1,$A409),#REF!,5,TRUE),0))</f>
        <v>#REF!</v>
      </c>
      <c r="JA409" t="e">
        <f ca="1">IF(JA$1="","",IFERROR(INDIRECT(ADDRESS($B409,JA$2,1,1,"HP2024_beta"))-INDIRECT(ADDRESS($B409,JA$2-1,1,1,"HP2024_beta")),"-1")+IFERROR(VLOOKUP(CONCATENATE(JA$1,$A409),#REF!,5,TRUE),0))</f>
        <v>#REF!</v>
      </c>
      <c r="JB409" t="e">
        <f ca="1">IF(JB$1="","",IFERROR(INDIRECT(ADDRESS($B409,JB$2,1,1,"HP2024_beta"))-INDIRECT(ADDRESS($B409,JB$2-1,1,1,"HP2024_beta")),"-1")+IFERROR(VLOOKUP(CONCATENATE(JB$1,$A409),#REF!,5,TRUE),0))</f>
        <v>#REF!</v>
      </c>
      <c r="JC409" t="e">
        <f ca="1">IF(JC$1="","",IFERROR(INDIRECT(ADDRESS($B409,JC$2,1,1,"HP2024_beta"))-INDIRECT(ADDRESS($B409,JC$2-1,1,1,"HP2024_beta")),"-1")+IFERROR(VLOOKUP(CONCATENATE(JC$1,$A409),#REF!,5,TRUE),0))</f>
        <v>#REF!</v>
      </c>
      <c r="JD409" t="e">
        <f ca="1">IF(JD$1="","",IFERROR(INDIRECT(ADDRESS($B409,JD$2,1,1,"HP2024_beta"))-INDIRECT(ADDRESS($B409,JD$2-1,1,1,"HP2024_beta")),"-1")+IFERROR(VLOOKUP(CONCATENATE(JD$1,$A409),#REF!,5,TRUE),0))</f>
        <v>#REF!</v>
      </c>
      <c r="JE409" t="e">
        <f ca="1">IF(JE$1="","",IFERROR(INDIRECT(ADDRESS($B409,JE$2,1,1,"HP2024_beta"))-INDIRECT(ADDRESS($B409,JE$2-1,1,1,"HP2024_beta")),"-1")+IFERROR(VLOOKUP(CONCATENATE(JE$1,$A409),#REF!,5,TRUE),0))</f>
        <v>#REF!</v>
      </c>
      <c r="JF409" t="e">
        <f ca="1">IF(JF$1="","",IFERROR(INDIRECT(ADDRESS($B409,JF$2,1,1,"HP2024_beta"))-INDIRECT(ADDRESS($B409,JF$2-1,1,1,"HP2024_beta")),"-1")+IFERROR(VLOOKUP(CONCATENATE(JF$1,$A409),#REF!,5,TRUE),0))</f>
        <v>#REF!</v>
      </c>
      <c r="JG409" t="e">
        <f ca="1">IF(JG$1="","",IFERROR(INDIRECT(ADDRESS($B409,JG$2,1,1,"HP2024_beta"))-INDIRECT(ADDRESS($B409,JG$2-1,1,1,"HP2024_beta")),"-1")+IFERROR(VLOOKUP(CONCATENATE(JG$1,$A409),#REF!,5,TRUE),0))</f>
        <v>#REF!</v>
      </c>
      <c r="JH409" t="e">
        <f ca="1">IF(JH$1="","",IFERROR(INDIRECT(ADDRESS($B409,JH$2,1,1,"HP2024_beta"))-INDIRECT(ADDRESS($B409,JH$2-1,1,1,"HP2024_beta")),"-1")+IFERROR(VLOOKUP(CONCATENATE(JH$1,$A409),#REF!,5,TRUE),0))</f>
        <v>#REF!</v>
      </c>
      <c r="JI409" t="e">
        <f ca="1">IF(JI$1="","",IFERROR(INDIRECT(ADDRESS($B409,JI$2,1,1,"HP2024_beta"))-INDIRECT(ADDRESS($B409,JI$2-1,1,1,"HP2024_beta")),"-1")+IFERROR(VLOOKUP(CONCATENATE(JI$1,$A409),#REF!,5,TRUE),0))</f>
        <v>#REF!</v>
      </c>
      <c r="JJ409" t="e">
        <f ca="1">IF(JJ$1="","",IFERROR(INDIRECT(ADDRESS($B409,JJ$2,1,1,"HP2024_beta"))-INDIRECT(ADDRESS($B409,JJ$2-1,1,1,"HP2024_beta")),"-1")+IFERROR(VLOOKUP(CONCATENATE(JJ$1,$A409),#REF!,5,TRUE),0))</f>
        <v>#REF!</v>
      </c>
      <c r="JK409" t="e">
        <f ca="1">IF(JK$1="","",IFERROR(INDIRECT(ADDRESS($B409,JK$2,1,1,"HP2024_beta"))-INDIRECT(ADDRESS($B409,JK$2-1,1,1,"HP2024_beta")),"-1")+IFERROR(VLOOKUP(CONCATENATE(JK$1,$A409),#REF!,5,TRUE),0))</f>
        <v>#REF!</v>
      </c>
      <c r="JL409" t="e">
        <f ca="1">IF(JL$1="","",IFERROR(INDIRECT(ADDRESS($B409,JL$2,1,1,"HP2024_beta"))-INDIRECT(ADDRESS($B409,JL$2-1,1,1,"HP2024_beta")),"-1")+IFERROR(VLOOKUP(CONCATENATE(JL$1,$A409),#REF!,5,TRUE),0))</f>
        <v>#REF!</v>
      </c>
      <c r="JM409" t="e">
        <f ca="1">IF(JM$1="","",IFERROR(INDIRECT(ADDRESS($B409,JM$2,1,1,"HP2024_beta"))-INDIRECT(ADDRESS($B409,JM$2-1,1,1,"HP2024_beta")),"-1")+IFERROR(VLOOKUP(CONCATENATE(JM$1,$A409),#REF!,5,TRUE),0))</f>
        <v>#REF!</v>
      </c>
      <c r="JN409" t="e">
        <f ca="1">IF(JN$1="","",IFERROR(INDIRECT(ADDRESS($B409,JN$2,1,1,"HP2024_beta"))-INDIRECT(ADDRESS($B409,JN$2-1,1,1,"HP2024_beta")),"-1")+IFERROR(VLOOKUP(CONCATENATE(JN$1,$A409),#REF!,5,TRUE),0))</f>
        <v>#REF!</v>
      </c>
      <c r="JO409" t="e">
        <f ca="1">IF(JO$1="","",IFERROR(INDIRECT(ADDRESS($B409,JO$2,1,1,"HP2024_beta"))-INDIRECT(ADDRESS($B409,JO$2-1,1,1,"HP2024_beta")),"-1")+IFERROR(VLOOKUP(CONCATENATE(JO$1,$A409),#REF!,5,TRUE),0))</f>
        <v>#REF!</v>
      </c>
      <c r="JP409" t="e">
        <f ca="1">IF(JP$1="","",IFERROR(INDIRECT(ADDRESS($B409,JP$2,1,1,"HP2024_beta"))-INDIRECT(ADDRESS($B409,JP$2-1,1,1,"HP2024_beta")),"-1")+IFERROR(VLOOKUP(CONCATENATE(JP$1,$A409),#REF!,5,TRUE),0))</f>
        <v>#REF!</v>
      </c>
      <c r="JQ409" t="e">
        <f ca="1">IF(JQ$1="","",IFERROR(INDIRECT(ADDRESS($B409,JQ$2,1,1,"HP2024_beta"))-INDIRECT(ADDRESS($B409,JQ$2-1,1,1,"HP2024_beta")),"-1")+IFERROR(VLOOKUP(CONCATENATE(JQ$1,$A409),#REF!,5,TRUE),0))</f>
        <v>#REF!</v>
      </c>
      <c r="JR409" t="e">
        <f ca="1">IF(JR$1="","",IFERROR(INDIRECT(ADDRESS($B409,JR$2,1,1,"HP2024_beta"))-INDIRECT(ADDRESS($B409,JR$2-1,1,1,"HP2024_beta")),"-1")+IFERROR(VLOOKUP(CONCATENATE(JR$1,$A409),#REF!,5,TRUE),0))</f>
        <v>#REF!</v>
      </c>
      <c r="JS409">
        <f ca="1">IF(JS$1="","",IFERROR(INDIRECT(ADDRESS($B409,JS$2,1,1,"HP2024_beta"))-INDIRECT(ADDRESS($B409,JS$2-1,1,1,"HP2024_beta")),"-1")+IFERROR(VLOOKUP(CONCATENATE(JS$1,$A409),#REF!,5,TRUE),0))</f>
        <v>-1</v>
      </c>
    </row>
    <row r="410" spans="1:279" x14ac:dyDescent="0.25">
      <c r="A410">
        <f t="shared" ca="1" si="41"/>
        <v>0</v>
      </c>
      <c r="B410" t="e">
        <f ca="1">MATCH(A410,DATA!D:D,0)</f>
        <v>#N/A</v>
      </c>
      <c r="C410">
        <f t="shared" ca="1" si="43"/>
        <v>-1</v>
      </c>
      <c r="D410">
        <f t="shared" ca="1" si="44"/>
        <v>-1</v>
      </c>
      <c r="E410">
        <f t="shared" ca="1" si="45"/>
        <v>0</v>
      </c>
      <c r="F410">
        <f ca="1">SUM(INDIRECT(CONCATENATE(ADDRESS(ROW(),MATCH(Config_list!$C$6,$2:$2,0)),":",ADDRESS(ROW(),MATCH(Config_list!$C$7,$2:$2,0)))))</f>
        <v>-3</v>
      </c>
      <c r="G410">
        <f ca="1">INDIRECT(ADDRESS(ROW(),MATCH(Config_list!$C$5,$2:$2,0)))</f>
        <v>-1</v>
      </c>
      <c r="H410">
        <f ca="1">IF(H$1="","",IFERROR(INDIRECT(ADDRESS($B410,H$2,1,1,$B$2))-INDIRECT(ADDRESS($B410,H$2-1,1,1,$B$2)),"-1")+IFERROR(VLOOKUP(CONCATENATE(H$1,$A410),AKT_U!$A:$F,6,FALSE),0))</f>
        <v>-1</v>
      </c>
      <c r="I410">
        <f ca="1">IF(I$1="","",IFERROR(INDIRECT(ADDRESS($B410,I$2,1,1,$B$2))-INDIRECT(ADDRESS($B410,I$2-1,1,1,$B$2)),"-1")+IFERROR(VLOOKUP(CONCATENATE(I$1,$A410),AKT_U!$A:$F,6,FALSE),0))</f>
        <v>-1</v>
      </c>
      <c r="J410">
        <f ca="1">IF(J$1="","",IFERROR(INDIRECT(ADDRESS($B410,J$2,1,1,$B$2))-INDIRECT(ADDRESS($B410,J$2-1,1,1,$B$2)),"-1")+IFERROR(VLOOKUP(CONCATENATE(J$1,$A410),AKT_U!$A:$F,6,FALSE),0))</f>
        <v>-1</v>
      </c>
      <c r="K410">
        <f ca="1">IF(K$1="","",IFERROR(INDIRECT(ADDRESS($B410,K$2,1,1,$B$2))-INDIRECT(ADDRESS($B410,K$2-1,1,1,$B$2)),"-1")+IFERROR(VLOOKUP(CONCATENATE(K$1,$A410),AKT_U!$A:$F,6,FALSE),0))</f>
        <v>-1</v>
      </c>
      <c r="L410">
        <f ca="1">IF(L$1="","",IFERROR(INDIRECT(ADDRESS($B410,L$2,1,1,$B$2))-INDIRECT(ADDRESS($B410,L$2-1,1,1,$B$2)),"-1")+IFERROR(VLOOKUP(CONCATENATE(L$1,$A410),AKT_U!$A:$F,6,FALSE),0))</f>
        <v>-1</v>
      </c>
      <c r="M410">
        <f ca="1">IF(M$1="","",IFERROR(INDIRECT(ADDRESS($B410,M$2,1,1,$B$2))-INDIRECT(ADDRESS($B410,M$2-1,1,1,$B$2)),"-1")+IFERROR(VLOOKUP(CONCATENATE(M$1,$A410),AKT_U!$A:$F,6,FALSE),0))</f>
        <v>-1</v>
      </c>
      <c r="N410">
        <f ca="1">IF(N$1="","",IFERROR(INDIRECT(ADDRESS($B410,N$2,1,1,$B$2))-INDIRECT(ADDRESS($B410,N$2-1,1,1,$B$2)),"-1")+IFERROR(VLOOKUP(CONCATENATE(N$1,$A410),AKT_U!$A:$F,6,FALSE),0))</f>
        <v>-1</v>
      </c>
      <c r="O410">
        <f ca="1">IF(O$1="","",IFERROR(INDIRECT(ADDRESS($B410,O$2,1,1,$B$2))-INDIRECT(ADDRESS($B410,O$2-1,1,1,$B$2)),"-1")+IFERROR(VLOOKUP(CONCATENATE(O$1,$A410),AKT_U!$A:$F,6,FALSE),0))</f>
        <v>-1</v>
      </c>
      <c r="P410">
        <f ca="1">IF(P$1="","",IFERROR(INDIRECT(ADDRESS($B410,P$2,1,1,$B$2))-INDIRECT(ADDRESS($B410,P$2-1,1,1,$B$2)),"-1")+IFERROR(VLOOKUP(CONCATENATE(P$1,$A410),AKT_U!$A:$F,6,FALSE),0))</f>
        <v>-1</v>
      </c>
      <c r="Q410">
        <f ca="1">IF(Q$1="","",IFERROR(INDIRECT(ADDRESS($B410,Q$2,1,1,$B$2))-INDIRECT(ADDRESS($B410,Q$2-1,1,1,$B$2)),"-1")+IFERROR(VLOOKUP(CONCATENATE(Q$1,$A410),AKT_U!$A:$F,6,FALSE),0))</f>
        <v>-1</v>
      </c>
      <c r="R410">
        <f ca="1">IF(R$1="","",IFERROR(INDIRECT(ADDRESS($B410,R$2,1,1,$B$2))-INDIRECT(ADDRESS($B410,R$2-1,1,1,$B$2)),"-1")+IFERROR(VLOOKUP(CONCATENATE(R$1,$A410),AKT_U!$A:$F,6,FALSE),0))</f>
        <v>-1</v>
      </c>
      <c r="S410">
        <f ca="1">IF(S$1="","",IFERROR(INDIRECT(ADDRESS($B410,S$2,1,1,$B$2))-INDIRECT(ADDRESS($B410,S$2-1,1,1,$B$2)),"-1")+IFERROR(VLOOKUP(CONCATENATE(S$1,$A410),AKT_U!$A:$F,6,FALSE),0))</f>
        <v>-1</v>
      </c>
      <c r="T410">
        <f ca="1">IF(T$1="","",IFERROR(INDIRECT(ADDRESS($B410,T$2,1,1,$B$2))-INDIRECT(ADDRESS($B410,T$2-1,1,1,$B$2)),"-1")+IFERROR(VLOOKUP(CONCATENATE(T$1,$A410),AKT_U!$A:$F,6,FALSE),0))</f>
        <v>-1</v>
      </c>
      <c r="U410">
        <f ca="1">IF(U$1="","",IFERROR(INDIRECT(ADDRESS($B410,U$2,1,1,$B$2))-INDIRECT(ADDRESS($B410,U$2-1,1,1,$B$2)),"-1")+IFERROR(VLOOKUP(CONCATENATE(U$1,$A410),AKT_U!$A:$F,6,FALSE),0))</f>
        <v>-1</v>
      </c>
      <c r="V410">
        <f ca="1">IF(V$1="","",IFERROR(INDIRECT(ADDRESS($B410,V$2,1,1,$B$2))-INDIRECT(ADDRESS($B410,V$2-1,1,1,$B$2)),"-1")+IFERROR(VLOOKUP(CONCATENATE(V$1,$A410),AKT_U!$A:$F,6,FALSE),0))</f>
        <v>-1</v>
      </c>
      <c r="W410">
        <f ca="1">IF(W$1="","",IFERROR(INDIRECT(ADDRESS($B410,W$2,1,1,$B$2))-INDIRECT(ADDRESS($B410,W$2-1,1,1,$B$2)),"-1")+IFERROR(VLOOKUP(CONCATENATE(W$1,$A410),AKT_U!$A:$F,6,FALSE),0))</f>
        <v>-1</v>
      </c>
      <c r="X410" t="b">
        <f t="shared" ca="1" si="42"/>
        <v>1</v>
      </c>
      <c r="Y410" t="e">
        <f ca="1">VLOOKUP(A410,DATA!D:AAE,MATCH($W$1,DATA!$2:$2,0)-3,FALSE)</f>
        <v>#N/A</v>
      </c>
      <c r="Z410">
        <f t="shared" ca="1" si="40"/>
        <v>1</v>
      </c>
      <c r="AA410" t="e">
        <f ca="1">IF(AA$1="","",IFERROR(INDIRECT(ADDRESS($B410,AA$2,1,1,"HP2024_beta"))-INDIRECT(ADDRESS($B410,AA$2-1,1,1,"HP2024_beta")),"-1")+IFERROR(VLOOKUP(CONCATENATE(AA$1,$A410),#REF!,5,TRUE),0))</f>
        <v>#REF!</v>
      </c>
      <c r="AB410" t="e">
        <f ca="1">IF(AB$1="","",IFERROR(INDIRECT(ADDRESS($B410,AB$2,1,1,"HP2024_beta"))-INDIRECT(ADDRESS($B410,AB$2-1,1,1,"HP2024_beta")),"-1")+IFERROR(VLOOKUP(CONCATENATE(AB$1,$A410),#REF!,5,TRUE),0))</f>
        <v>#REF!</v>
      </c>
      <c r="AC410" t="e">
        <f ca="1">IF(AC$1="","",IFERROR(INDIRECT(ADDRESS($B410,AC$2,1,1,"HP2024_beta"))-INDIRECT(ADDRESS($B410,AC$2-1,1,1,"HP2024_beta")),"-1")+IFERROR(VLOOKUP(CONCATENATE(AC$1,$A410),#REF!,5,TRUE),0))</f>
        <v>#REF!</v>
      </c>
      <c r="AD410" t="e">
        <f ca="1">IF(AD$1="","",IFERROR(INDIRECT(ADDRESS($B410,AD$2,1,1,"HP2024_beta"))-INDIRECT(ADDRESS($B410,AD$2-1,1,1,"HP2024_beta")),"-1")+IFERROR(VLOOKUP(CONCATENATE(AD$1,$A410),#REF!,5,TRUE),0))</f>
        <v>#REF!</v>
      </c>
      <c r="AE410" t="e">
        <f ca="1">IF(AE$1="","",IFERROR(INDIRECT(ADDRESS($B410,AE$2,1,1,"HP2024_beta"))-INDIRECT(ADDRESS($B410,AE$2-1,1,1,"HP2024_beta")),"-1")+IFERROR(VLOOKUP(CONCATENATE(AE$1,$A410),#REF!,5,TRUE),0))</f>
        <v>#REF!</v>
      </c>
      <c r="AF410" t="e">
        <f ca="1">IF(AF$1="","",IFERROR(INDIRECT(ADDRESS($B410,AF$2,1,1,"HP2024_beta"))-INDIRECT(ADDRESS($B410,AF$2-1,1,1,"HP2024_beta")),"-1")+IFERROR(VLOOKUP(CONCATENATE(AF$1,$A410),#REF!,5,TRUE),0))</f>
        <v>#REF!</v>
      </c>
      <c r="AG410" t="e">
        <f ca="1">IF(AG$1="","",IFERROR(INDIRECT(ADDRESS($B410,AG$2,1,1,"HP2024_beta"))-INDIRECT(ADDRESS($B410,AG$2-1,1,1,"HP2024_beta")),"-1")+IFERROR(VLOOKUP(CONCATENATE(AG$1,$A410),#REF!,5,TRUE),0))</f>
        <v>#REF!</v>
      </c>
      <c r="AH410" t="e">
        <f ca="1">IF(AH$1="","",IFERROR(INDIRECT(ADDRESS($B410,AH$2,1,1,"HP2024_beta"))-INDIRECT(ADDRESS($B410,AH$2-1,1,1,"HP2024_beta")),"-1")+IFERROR(VLOOKUP(CONCATENATE(AH$1,$A410),#REF!,5,TRUE),0))</f>
        <v>#REF!</v>
      </c>
      <c r="AI410" t="e">
        <f ca="1">IF(AI$1="","",IFERROR(INDIRECT(ADDRESS($B410,AI$2,1,1,"HP2024_beta"))-INDIRECT(ADDRESS($B410,AI$2-1,1,1,"HP2024_beta")),"-1")+IFERROR(VLOOKUP(CONCATENATE(AI$1,$A410),#REF!,5,TRUE),0))</f>
        <v>#REF!</v>
      </c>
      <c r="AJ410" t="e">
        <f ca="1">IF(AJ$1="","",IFERROR(INDIRECT(ADDRESS($B410,AJ$2,1,1,"HP2024_beta"))-INDIRECT(ADDRESS($B410,AJ$2-1,1,1,"HP2024_beta")),"-1")+IFERROR(VLOOKUP(CONCATENATE(AJ$1,$A410),#REF!,5,TRUE),0))</f>
        <v>#REF!</v>
      </c>
      <c r="AK410" t="e">
        <f ca="1">IF(AK$1="","",IFERROR(INDIRECT(ADDRESS($B410,AK$2,1,1,"HP2024_beta"))-INDIRECT(ADDRESS($B410,AK$2-1,1,1,"HP2024_beta")),"-1")+IFERROR(VLOOKUP(CONCATENATE(AK$1,$A410),#REF!,5,TRUE),0))</f>
        <v>#REF!</v>
      </c>
      <c r="AL410" t="e">
        <f ca="1">IF(AL$1="","",IFERROR(INDIRECT(ADDRESS($B410,AL$2,1,1,"HP2024_beta"))-INDIRECT(ADDRESS($B410,AL$2-1,1,1,"HP2024_beta")),"-1")+IFERROR(VLOOKUP(CONCATENATE(AL$1,$A410),#REF!,5,TRUE),0))</f>
        <v>#REF!</v>
      </c>
      <c r="AM410" t="e">
        <f ca="1">IF(AM$1="","",IFERROR(INDIRECT(ADDRESS($B410,AM$2,1,1,"HP2024_beta"))-INDIRECT(ADDRESS($B410,AM$2-1,1,1,"HP2024_beta")),"-1")+IFERROR(VLOOKUP(CONCATENATE(AM$1,$A410),#REF!,5,TRUE),0))</f>
        <v>#REF!</v>
      </c>
      <c r="AN410" t="e">
        <f ca="1">IF(AN$1="","",IFERROR(INDIRECT(ADDRESS($B410,AN$2,1,1,"HP2024_beta"))-INDIRECT(ADDRESS($B410,AN$2-1,1,1,"HP2024_beta")),"-1")+IFERROR(VLOOKUP(CONCATENATE(AN$1,$A410),#REF!,5,TRUE),0))</f>
        <v>#REF!</v>
      </c>
      <c r="AO410" t="e">
        <f ca="1">IF(AO$1="","",IFERROR(INDIRECT(ADDRESS($B410,AO$2,1,1,"HP2024_beta"))-INDIRECT(ADDRESS($B410,AO$2-1,1,1,"HP2024_beta")),"-1")+IFERROR(VLOOKUP(CONCATENATE(AO$1,$A410),#REF!,5,TRUE),0))</f>
        <v>#REF!</v>
      </c>
      <c r="AP410" t="e">
        <f ca="1">IF(AP$1="","",IFERROR(INDIRECT(ADDRESS($B410,AP$2,1,1,"HP2024_beta"))-INDIRECT(ADDRESS($B410,AP$2-1,1,1,"HP2024_beta")),"-1")+IFERROR(VLOOKUP(CONCATENATE(AP$1,$A410),#REF!,5,TRUE),0))</f>
        <v>#REF!</v>
      </c>
      <c r="AQ410" t="e">
        <f ca="1">IF(AQ$1="","",IFERROR(INDIRECT(ADDRESS($B410,AQ$2,1,1,"HP2024_beta"))-INDIRECT(ADDRESS($B410,AQ$2-1,1,1,"HP2024_beta")),"-1")+IFERROR(VLOOKUP(CONCATENATE(AQ$1,$A410),#REF!,5,TRUE),0))</f>
        <v>#REF!</v>
      </c>
      <c r="AR410" t="e">
        <f ca="1">IF(AR$1="","",IFERROR(INDIRECT(ADDRESS($B410,AR$2,1,1,"HP2024_beta"))-INDIRECT(ADDRESS($B410,AR$2-1,1,1,"HP2024_beta")),"-1")+IFERROR(VLOOKUP(CONCATENATE(AR$1,$A410),#REF!,5,TRUE),0))</f>
        <v>#REF!</v>
      </c>
      <c r="AS410" t="e">
        <f ca="1">IF(AS$1="","",IFERROR(INDIRECT(ADDRESS($B410,AS$2,1,1,"HP2024_beta"))-INDIRECT(ADDRESS($B410,AS$2-1,1,1,"HP2024_beta")),"-1")+IFERROR(VLOOKUP(CONCATENATE(AS$1,$A410),#REF!,5,TRUE),0))</f>
        <v>#REF!</v>
      </c>
      <c r="AT410" t="e">
        <f ca="1">IF(AT$1="","",IFERROR(INDIRECT(ADDRESS($B410,AT$2,1,1,"HP2024_beta"))-INDIRECT(ADDRESS($B410,AT$2-1,1,1,"HP2024_beta")),"-1")+IFERROR(VLOOKUP(CONCATENATE(AT$1,$A410),#REF!,5,TRUE),0))</f>
        <v>#REF!</v>
      </c>
      <c r="AU410" t="e">
        <f ca="1">IF(AU$1="","",IFERROR(INDIRECT(ADDRESS($B410,AU$2,1,1,"HP2024_beta"))-INDIRECT(ADDRESS($B410,AU$2-1,1,1,"HP2024_beta")),"-1")+IFERROR(VLOOKUP(CONCATENATE(AU$1,$A410),#REF!,5,TRUE),0))</f>
        <v>#REF!</v>
      </c>
      <c r="AV410" t="e">
        <f ca="1">IF(AV$1="","",IFERROR(INDIRECT(ADDRESS($B410,AV$2,1,1,"HP2024_beta"))-INDIRECT(ADDRESS($B410,AV$2-1,1,1,"HP2024_beta")),"-1")+IFERROR(VLOOKUP(CONCATENATE(AV$1,$A410),#REF!,5,TRUE),0))</f>
        <v>#REF!</v>
      </c>
      <c r="AW410" t="e">
        <f ca="1">IF(AW$1="","",IFERROR(INDIRECT(ADDRESS($B410,AW$2,1,1,"HP2024_beta"))-INDIRECT(ADDRESS($B410,AW$2-1,1,1,"HP2024_beta")),"-1")+IFERROR(VLOOKUP(CONCATENATE(AW$1,$A410),#REF!,5,TRUE),0))</f>
        <v>#REF!</v>
      </c>
      <c r="AX410" t="e">
        <f ca="1">IF(AX$1="","",IFERROR(INDIRECT(ADDRESS($B410,AX$2,1,1,"HP2024_beta"))-INDIRECT(ADDRESS($B410,AX$2-1,1,1,"HP2024_beta")),"-1")+IFERROR(VLOOKUP(CONCATENATE(AX$1,$A410),#REF!,5,TRUE),0))</f>
        <v>#REF!</v>
      </c>
      <c r="AY410" t="e">
        <f ca="1">IF(AY$1="","",IFERROR(INDIRECT(ADDRESS($B410,AY$2,1,1,"HP2024_beta"))-INDIRECT(ADDRESS($B410,AY$2-1,1,1,"HP2024_beta")),"-1")+IFERROR(VLOOKUP(CONCATENATE(AY$1,$A410),#REF!,5,TRUE),0))</f>
        <v>#REF!</v>
      </c>
      <c r="AZ410" t="e">
        <f ca="1">IF(AZ$1="","",IFERROR(INDIRECT(ADDRESS($B410,AZ$2,1,1,"HP2024_beta"))-INDIRECT(ADDRESS($B410,AZ$2-1,1,1,"HP2024_beta")),"-1")+IFERROR(VLOOKUP(CONCATENATE(AZ$1,$A410),#REF!,5,TRUE),0))</f>
        <v>#REF!</v>
      </c>
      <c r="BA410" t="e">
        <f ca="1">IF(BA$1="","",IFERROR(INDIRECT(ADDRESS($B410,BA$2,1,1,"HP2024_beta"))-INDIRECT(ADDRESS($B410,BA$2-1,1,1,"HP2024_beta")),"-1")+IFERROR(VLOOKUP(CONCATENATE(BA$1,$A410),#REF!,5,TRUE),0))</f>
        <v>#REF!</v>
      </c>
      <c r="BB410" t="e">
        <f ca="1">IF(BB$1="","",IFERROR(INDIRECT(ADDRESS($B410,BB$2,1,1,"HP2024_beta"))-INDIRECT(ADDRESS($B410,BB$2-1,1,1,"HP2024_beta")),"-1")+IFERROR(VLOOKUP(CONCATENATE(BB$1,$A410),#REF!,5,TRUE),0))</f>
        <v>#REF!</v>
      </c>
      <c r="BC410" t="e">
        <f ca="1">IF(BC$1="","",IFERROR(INDIRECT(ADDRESS($B410,BC$2,1,1,"HP2024_beta"))-INDIRECT(ADDRESS($B410,BC$2-1,1,1,"HP2024_beta")),"-1")+IFERROR(VLOOKUP(CONCATENATE(BC$1,$A410),#REF!,5,TRUE),0))</f>
        <v>#REF!</v>
      </c>
      <c r="BD410" t="e">
        <f ca="1">IF(BD$1="","",IFERROR(INDIRECT(ADDRESS($B410,BD$2,1,1,"HP2024_beta"))-INDIRECT(ADDRESS($B410,BD$2-1,1,1,"HP2024_beta")),"-1")+IFERROR(VLOOKUP(CONCATENATE(BD$1,$A410),#REF!,5,TRUE),0))</f>
        <v>#REF!</v>
      </c>
      <c r="BE410" t="e">
        <f ca="1">IF(BE$1="","",IFERROR(INDIRECT(ADDRESS($B410,BE$2,1,1,"HP2024_beta"))-INDIRECT(ADDRESS($B410,BE$2-1,1,1,"HP2024_beta")),"-1")+IFERROR(VLOOKUP(CONCATENATE(BE$1,$A410),#REF!,5,TRUE),0))</f>
        <v>#REF!</v>
      </c>
      <c r="BF410" t="e">
        <f ca="1">IF(BF$1="","",IFERROR(INDIRECT(ADDRESS($B410,BF$2,1,1,"HP2024_beta"))-INDIRECT(ADDRESS($B410,BF$2-1,1,1,"HP2024_beta")),"-1")+IFERROR(VLOOKUP(CONCATENATE(BF$1,$A410),#REF!,5,TRUE),0))</f>
        <v>#REF!</v>
      </c>
      <c r="BG410" t="e">
        <f ca="1">IF(BG$1="","",IFERROR(INDIRECT(ADDRESS($B410,BG$2,1,1,"HP2024_beta"))-INDIRECT(ADDRESS($B410,BG$2-1,1,1,"HP2024_beta")),"-1")+IFERROR(VLOOKUP(CONCATENATE(BG$1,$A410),#REF!,5,TRUE),0))</f>
        <v>#REF!</v>
      </c>
      <c r="BH410" t="e">
        <f ca="1">IF(BH$1="","",IFERROR(INDIRECT(ADDRESS($B410,BH$2,1,1,"HP2024_beta"))-INDIRECT(ADDRESS($B410,BH$2-1,1,1,"HP2024_beta")),"-1")+IFERROR(VLOOKUP(CONCATENATE(BH$1,$A410),#REF!,5,TRUE),0))</f>
        <v>#REF!</v>
      </c>
      <c r="BI410" t="e">
        <f ca="1">IF(BI$1="","",IFERROR(INDIRECT(ADDRESS($B410,BI$2,1,1,"HP2024_beta"))-INDIRECT(ADDRESS($B410,BI$2-1,1,1,"HP2024_beta")),"-1")+IFERROR(VLOOKUP(CONCATENATE(BI$1,$A410),#REF!,5,TRUE),0))</f>
        <v>#REF!</v>
      </c>
      <c r="BJ410" t="e">
        <f ca="1">IF(BJ$1="","",IFERROR(INDIRECT(ADDRESS($B410,BJ$2,1,1,"HP2024_beta"))-INDIRECT(ADDRESS($B410,BJ$2-1,1,1,"HP2024_beta")),"-1")+IFERROR(VLOOKUP(CONCATENATE(BJ$1,$A410),#REF!,5,TRUE),0))</f>
        <v>#REF!</v>
      </c>
      <c r="BK410" t="e">
        <f ca="1">IF(BK$1="","",IFERROR(INDIRECT(ADDRESS($B410,BK$2,1,1,"HP2024_beta"))-INDIRECT(ADDRESS($B410,BK$2-1,1,1,"HP2024_beta")),"-1")+IFERROR(VLOOKUP(CONCATENATE(BK$1,$A410),#REF!,5,TRUE),0))</f>
        <v>#REF!</v>
      </c>
      <c r="BL410" t="e">
        <f ca="1">IF(BL$1="","",IFERROR(INDIRECT(ADDRESS($B410,BL$2,1,1,"HP2024_beta"))-INDIRECT(ADDRESS($B410,BL$2-1,1,1,"HP2024_beta")),"-1")+IFERROR(VLOOKUP(CONCATENATE(BL$1,$A410),#REF!,5,TRUE),0))</f>
        <v>#REF!</v>
      </c>
      <c r="BM410" t="e">
        <f ca="1">IF(BM$1="","",IFERROR(INDIRECT(ADDRESS($B410,BM$2,1,1,"HP2024_beta"))-INDIRECT(ADDRESS($B410,BM$2-1,1,1,"HP2024_beta")),"-1")+IFERROR(VLOOKUP(CONCATENATE(BM$1,$A410),#REF!,5,TRUE),0))</f>
        <v>#REF!</v>
      </c>
      <c r="BN410" t="e">
        <f ca="1">IF(BN$1="","",IFERROR(INDIRECT(ADDRESS($B410,BN$2,1,1,"HP2024_beta"))-INDIRECT(ADDRESS($B410,BN$2-1,1,1,"HP2024_beta")),"-1")+IFERROR(VLOOKUP(CONCATENATE(BN$1,$A410),#REF!,5,TRUE),0))</f>
        <v>#REF!</v>
      </c>
      <c r="BO410" t="e">
        <f ca="1">IF(BO$1="","",IFERROR(INDIRECT(ADDRESS($B410,BO$2,1,1,"HP2024_beta"))-INDIRECT(ADDRESS($B410,BO$2-1,1,1,"HP2024_beta")),"-1")+IFERROR(VLOOKUP(CONCATENATE(BO$1,$A410),#REF!,5,TRUE),0))</f>
        <v>#REF!</v>
      </c>
      <c r="BP410" t="e">
        <f ca="1">IF(BP$1="","",IFERROR(INDIRECT(ADDRESS($B410,BP$2,1,1,"HP2024_beta"))-INDIRECT(ADDRESS($B410,BP$2-1,1,1,"HP2024_beta")),"-1")+IFERROR(VLOOKUP(CONCATENATE(BP$1,$A410),#REF!,5,TRUE),0))</f>
        <v>#REF!</v>
      </c>
      <c r="BQ410" t="e">
        <f ca="1">IF(BQ$1="","",IFERROR(INDIRECT(ADDRESS($B410,BQ$2,1,1,"HP2024_beta"))-INDIRECT(ADDRESS($B410,BQ$2-1,1,1,"HP2024_beta")),"-1")+IFERROR(VLOOKUP(CONCATENATE(BQ$1,$A410),#REF!,5,TRUE),0))</f>
        <v>#REF!</v>
      </c>
      <c r="BR410" t="e">
        <f ca="1">IF(BR$1="","",IFERROR(INDIRECT(ADDRESS($B410,BR$2,1,1,"HP2024_beta"))-INDIRECT(ADDRESS($B410,BR$2-1,1,1,"HP2024_beta")),"-1")+IFERROR(VLOOKUP(CONCATENATE(BR$1,$A410),#REF!,5,TRUE),0))</f>
        <v>#REF!</v>
      </c>
      <c r="BS410" t="e">
        <f ca="1">IF(BS$1="","",IFERROR(INDIRECT(ADDRESS($B410,BS$2,1,1,"HP2024_beta"))-INDIRECT(ADDRESS($B410,BS$2-1,1,1,"HP2024_beta")),"-1")+IFERROR(VLOOKUP(CONCATENATE(BS$1,$A410),#REF!,5,TRUE),0))</f>
        <v>#REF!</v>
      </c>
      <c r="BT410" t="e">
        <f ca="1">IF(BT$1="","",IFERROR(INDIRECT(ADDRESS($B410,BT$2,1,1,"HP2024_beta"))-INDIRECT(ADDRESS($B410,BT$2-1,1,1,"HP2024_beta")),"-1")+IFERROR(VLOOKUP(CONCATENATE(BT$1,$A410),#REF!,5,TRUE),0))</f>
        <v>#REF!</v>
      </c>
      <c r="BU410" t="e">
        <f ca="1">IF(BU$1="","",IFERROR(INDIRECT(ADDRESS($B410,BU$2,1,1,"HP2024_beta"))-INDIRECT(ADDRESS($B410,BU$2-1,1,1,"HP2024_beta")),"-1")+IFERROR(VLOOKUP(CONCATENATE(BU$1,$A410),#REF!,5,TRUE),0))</f>
        <v>#REF!</v>
      </c>
      <c r="BV410" t="e">
        <f ca="1">IF(BV$1="","",IFERROR(INDIRECT(ADDRESS($B410,BV$2,1,1,"HP2024_beta"))-INDIRECT(ADDRESS($B410,BV$2-1,1,1,"HP2024_beta")),"-1")+IFERROR(VLOOKUP(CONCATENATE(BV$1,$A410),#REF!,5,TRUE),0))</f>
        <v>#REF!</v>
      </c>
      <c r="BW410" t="e">
        <f ca="1">IF(BW$1="","",IFERROR(INDIRECT(ADDRESS($B410,BW$2,1,1,"HP2024_beta"))-INDIRECT(ADDRESS($B410,BW$2-1,1,1,"HP2024_beta")),"-1")+IFERROR(VLOOKUP(CONCATENATE(BW$1,$A410),#REF!,5,TRUE),0))</f>
        <v>#REF!</v>
      </c>
      <c r="BX410" t="e">
        <f ca="1">IF(BX$1="","",IFERROR(INDIRECT(ADDRESS($B410,BX$2,1,1,"HP2024_beta"))-INDIRECT(ADDRESS($B410,BX$2-1,1,1,"HP2024_beta")),"-1")+IFERROR(VLOOKUP(CONCATENATE(BX$1,$A410),#REF!,5,TRUE),0))</f>
        <v>#REF!</v>
      </c>
      <c r="BY410" t="e">
        <f ca="1">IF(BY$1="","",IFERROR(INDIRECT(ADDRESS($B410,BY$2,1,1,"HP2024_beta"))-INDIRECT(ADDRESS($B410,BY$2-1,1,1,"HP2024_beta")),"-1")+IFERROR(VLOOKUP(CONCATENATE(BY$1,$A410),#REF!,5,TRUE),0))</f>
        <v>#REF!</v>
      </c>
      <c r="BZ410" t="e">
        <f ca="1">IF(BZ$1="","",IFERROR(INDIRECT(ADDRESS($B410,BZ$2,1,1,"HP2024_beta"))-INDIRECT(ADDRESS($B410,BZ$2-1,1,1,"HP2024_beta")),"-1")+IFERROR(VLOOKUP(CONCATENATE(BZ$1,$A410),#REF!,5,TRUE),0))</f>
        <v>#REF!</v>
      </c>
      <c r="CA410" t="e">
        <f ca="1">IF(CA$1="","",IFERROR(INDIRECT(ADDRESS($B410,CA$2,1,1,"HP2024_beta"))-INDIRECT(ADDRESS($B410,CA$2-1,1,1,"HP2024_beta")),"-1")+IFERROR(VLOOKUP(CONCATENATE(CA$1,$A410),#REF!,5,TRUE),0))</f>
        <v>#REF!</v>
      </c>
      <c r="CB410" t="e">
        <f ca="1">IF(CB$1="","",IFERROR(INDIRECT(ADDRESS($B410,CB$2,1,1,"HP2024_beta"))-INDIRECT(ADDRESS($B410,CB$2-1,1,1,"HP2024_beta")),"-1")+IFERROR(VLOOKUP(CONCATENATE(CB$1,$A410),#REF!,5,TRUE),0))</f>
        <v>#REF!</v>
      </c>
      <c r="CC410" t="e">
        <f ca="1">IF(CC$1="","",IFERROR(INDIRECT(ADDRESS($B410,CC$2,1,1,"HP2024_beta"))-INDIRECT(ADDRESS($B410,CC$2-1,1,1,"HP2024_beta")),"-1")+IFERROR(VLOOKUP(CONCATENATE(CC$1,$A410),#REF!,5,TRUE),0))</f>
        <v>#REF!</v>
      </c>
      <c r="CD410" t="e">
        <f ca="1">IF(CD$1="","",IFERROR(INDIRECT(ADDRESS($B410,CD$2,1,1,"HP2024_beta"))-INDIRECT(ADDRESS($B410,CD$2-1,1,1,"HP2024_beta")),"-1")+IFERROR(VLOOKUP(CONCATENATE(CD$1,$A410),#REF!,5,TRUE),0))</f>
        <v>#REF!</v>
      </c>
      <c r="CE410" t="e">
        <f ca="1">IF(CE$1="","",IFERROR(INDIRECT(ADDRESS($B410,CE$2,1,1,"HP2024_beta"))-INDIRECT(ADDRESS($B410,CE$2-1,1,1,"HP2024_beta")),"-1")+IFERROR(VLOOKUP(CONCATENATE(CE$1,$A410),#REF!,5,TRUE),0))</f>
        <v>#REF!</v>
      </c>
      <c r="CF410" t="e">
        <f ca="1">IF(CF$1="","",IFERROR(INDIRECT(ADDRESS($B410,CF$2,1,1,"HP2024_beta"))-INDIRECT(ADDRESS($B410,CF$2-1,1,1,"HP2024_beta")),"-1")+IFERROR(VLOOKUP(CONCATENATE(CF$1,$A410),#REF!,5,TRUE),0))</f>
        <v>#REF!</v>
      </c>
      <c r="CG410" t="e">
        <f ca="1">IF(CG$1="","",IFERROR(INDIRECT(ADDRESS($B410,CG$2,1,1,"HP2024_beta"))-INDIRECT(ADDRESS($B410,CG$2-1,1,1,"HP2024_beta")),"-1")+IFERROR(VLOOKUP(CONCATENATE(CG$1,$A410),#REF!,5,TRUE),0))</f>
        <v>#REF!</v>
      </c>
      <c r="CH410" t="e">
        <f ca="1">IF(CH$1="","",IFERROR(INDIRECT(ADDRESS($B410,CH$2,1,1,"HP2024_beta"))-INDIRECT(ADDRESS($B410,CH$2-1,1,1,"HP2024_beta")),"-1")+IFERROR(VLOOKUP(CONCATENATE(CH$1,$A410),#REF!,5,TRUE),0))</f>
        <v>#REF!</v>
      </c>
      <c r="CI410" t="e">
        <f ca="1">IF(CI$1="","",IFERROR(INDIRECT(ADDRESS($B410,CI$2,1,1,"HP2024_beta"))-INDIRECT(ADDRESS($B410,CI$2-1,1,1,"HP2024_beta")),"-1")+IFERROR(VLOOKUP(CONCATENATE(CI$1,$A410),#REF!,5,TRUE),0))</f>
        <v>#REF!</v>
      </c>
      <c r="CJ410" t="e">
        <f ca="1">IF(CJ$1="","",IFERROR(INDIRECT(ADDRESS($B410,CJ$2,1,1,"HP2024_beta"))-INDIRECT(ADDRESS($B410,CJ$2-1,1,1,"HP2024_beta")),"-1")+IFERROR(VLOOKUP(CONCATENATE(CJ$1,$A410),#REF!,5,TRUE),0))</f>
        <v>#REF!</v>
      </c>
      <c r="CK410" t="e">
        <f ca="1">IF(CK$1="","",IFERROR(INDIRECT(ADDRESS($B410,CK$2,1,1,"HP2024_beta"))-INDIRECT(ADDRESS($B410,CK$2-1,1,1,"HP2024_beta")),"-1")+IFERROR(VLOOKUP(CONCATENATE(CK$1,$A410),#REF!,5,TRUE),0))</f>
        <v>#REF!</v>
      </c>
      <c r="CL410" t="e">
        <f ca="1">IF(CL$1="","",IFERROR(INDIRECT(ADDRESS($B410,CL$2,1,1,"HP2024_beta"))-INDIRECT(ADDRESS($B410,CL$2-1,1,1,"HP2024_beta")),"-1")+IFERROR(VLOOKUP(CONCATENATE(CL$1,$A410),#REF!,5,TRUE),0))</f>
        <v>#REF!</v>
      </c>
      <c r="CM410" t="e">
        <f ca="1">IF(CM$1="","",IFERROR(INDIRECT(ADDRESS($B410,CM$2,1,1,"HP2024_beta"))-INDIRECT(ADDRESS($B410,CM$2-1,1,1,"HP2024_beta")),"-1")+IFERROR(VLOOKUP(CONCATENATE(CM$1,$A410),#REF!,5,TRUE),0))</f>
        <v>#REF!</v>
      </c>
      <c r="CN410" t="e">
        <f ca="1">IF(CN$1="","",IFERROR(INDIRECT(ADDRESS($B410,CN$2,1,1,"HP2024_beta"))-INDIRECT(ADDRESS($B410,CN$2-1,1,1,"HP2024_beta")),"-1")+IFERROR(VLOOKUP(CONCATENATE(CN$1,$A410),#REF!,5,TRUE),0))</f>
        <v>#REF!</v>
      </c>
      <c r="CO410" t="e">
        <f ca="1">IF(CO$1="","",IFERROR(INDIRECT(ADDRESS($B410,CO$2,1,1,"HP2024_beta"))-INDIRECT(ADDRESS($B410,CO$2-1,1,1,"HP2024_beta")),"-1")+IFERROR(VLOOKUP(CONCATENATE(CO$1,$A410),#REF!,5,TRUE),0))</f>
        <v>#REF!</v>
      </c>
      <c r="CP410" t="e">
        <f ca="1">IF(CP$1="","",IFERROR(INDIRECT(ADDRESS($B410,CP$2,1,1,"HP2024_beta"))-INDIRECT(ADDRESS($B410,CP$2-1,1,1,"HP2024_beta")),"-1")+IFERROR(VLOOKUP(CONCATENATE(CP$1,$A410),#REF!,5,TRUE),0))</f>
        <v>#REF!</v>
      </c>
      <c r="CQ410" t="e">
        <f ca="1">IF(CQ$1="","",IFERROR(INDIRECT(ADDRESS($B410,CQ$2,1,1,"HP2024_beta"))-INDIRECT(ADDRESS($B410,CQ$2-1,1,1,"HP2024_beta")),"-1")+IFERROR(VLOOKUP(CONCATENATE(CQ$1,$A410),#REF!,5,TRUE),0))</f>
        <v>#REF!</v>
      </c>
      <c r="CR410" t="e">
        <f ca="1">IF(CR$1="","",IFERROR(INDIRECT(ADDRESS($B410,CR$2,1,1,"HP2024_beta"))-INDIRECT(ADDRESS($B410,CR$2-1,1,1,"HP2024_beta")),"-1")+IFERROR(VLOOKUP(CONCATENATE(CR$1,$A410),#REF!,5,TRUE),0))</f>
        <v>#REF!</v>
      </c>
      <c r="CS410" t="e">
        <f ca="1">IF(CS$1="","",IFERROR(INDIRECT(ADDRESS($B410,CS$2,1,1,"HP2024_beta"))-INDIRECT(ADDRESS($B410,CS$2-1,1,1,"HP2024_beta")),"-1")+IFERROR(VLOOKUP(CONCATENATE(CS$1,$A410),#REF!,5,TRUE),0))</f>
        <v>#REF!</v>
      </c>
      <c r="CT410" t="e">
        <f ca="1">IF(CT$1="","",IFERROR(INDIRECT(ADDRESS($B410,CT$2,1,1,"HP2024_beta"))-INDIRECT(ADDRESS($B410,CT$2-1,1,1,"HP2024_beta")),"-1")+IFERROR(VLOOKUP(CONCATENATE(CT$1,$A410),#REF!,5,TRUE),0))</f>
        <v>#REF!</v>
      </c>
      <c r="CU410" t="e">
        <f ca="1">IF(CU$1="","",IFERROR(INDIRECT(ADDRESS($B410,CU$2,1,1,"HP2024_beta"))-INDIRECT(ADDRESS($B410,CU$2-1,1,1,"HP2024_beta")),"-1")+IFERROR(VLOOKUP(CONCATENATE(CU$1,$A410),#REF!,5,TRUE),0))</f>
        <v>#REF!</v>
      </c>
      <c r="CV410" t="e">
        <f ca="1">IF(CV$1="","",IFERROR(INDIRECT(ADDRESS($B410,CV$2,1,1,"HP2024_beta"))-INDIRECT(ADDRESS($B410,CV$2-1,1,1,"HP2024_beta")),"-1")+IFERROR(VLOOKUP(CONCATENATE(CV$1,$A410),#REF!,5,TRUE),0))</f>
        <v>#REF!</v>
      </c>
      <c r="CW410" t="e">
        <f ca="1">IF(CW$1="","",IFERROR(INDIRECT(ADDRESS($B410,CW$2,1,1,"HP2024_beta"))-INDIRECT(ADDRESS($B410,CW$2-1,1,1,"HP2024_beta")),"-1")+IFERROR(VLOOKUP(CONCATENATE(CW$1,$A410),#REF!,5,TRUE),0))</f>
        <v>#REF!</v>
      </c>
      <c r="CX410" t="e">
        <f ca="1">IF(CX$1="","",IFERROR(INDIRECT(ADDRESS($B410,CX$2,1,1,"HP2024_beta"))-INDIRECT(ADDRESS($B410,CX$2-1,1,1,"HP2024_beta")),"-1")+IFERROR(VLOOKUP(CONCATENATE(CX$1,$A410),#REF!,5,TRUE),0))</f>
        <v>#REF!</v>
      </c>
      <c r="CY410" t="e">
        <f ca="1">IF(CY$1="","",IFERROR(INDIRECT(ADDRESS($B410,CY$2,1,1,"HP2024_beta"))-INDIRECT(ADDRESS($B410,CY$2-1,1,1,"HP2024_beta")),"-1")+IFERROR(VLOOKUP(CONCATENATE(CY$1,$A410),#REF!,5,TRUE),0))</f>
        <v>#REF!</v>
      </c>
      <c r="CZ410" t="e">
        <f ca="1">IF(CZ$1="","",IFERROR(INDIRECT(ADDRESS($B410,CZ$2,1,1,"HP2024_beta"))-INDIRECT(ADDRESS($B410,CZ$2-1,1,1,"HP2024_beta")),"-1")+IFERROR(VLOOKUP(CONCATENATE(CZ$1,$A410),#REF!,5,TRUE),0))</f>
        <v>#REF!</v>
      </c>
      <c r="DA410" t="e">
        <f ca="1">IF(DA$1="","",IFERROR(INDIRECT(ADDRESS($B410,DA$2,1,1,"HP2024_beta"))-INDIRECT(ADDRESS($B410,DA$2-1,1,1,"HP2024_beta")),"-1")+IFERROR(VLOOKUP(CONCATENATE(DA$1,$A410),#REF!,5,TRUE),0))</f>
        <v>#REF!</v>
      </c>
      <c r="DB410" t="e">
        <f ca="1">IF(DB$1="","",IFERROR(INDIRECT(ADDRESS($B410,DB$2,1,1,"HP2024_beta"))-INDIRECT(ADDRESS($B410,DB$2-1,1,1,"HP2024_beta")),"-1")+IFERROR(VLOOKUP(CONCATENATE(DB$1,$A410),#REF!,5,TRUE),0))</f>
        <v>#REF!</v>
      </c>
      <c r="DC410" t="e">
        <f ca="1">IF(DC$1="","",IFERROR(INDIRECT(ADDRESS($B410,DC$2,1,1,"HP2024_beta"))-INDIRECT(ADDRESS($B410,DC$2-1,1,1,"HP2024_beta")),"-1")+IFERROR(VLOOKUP(CONCATENATE(DC$1,$A410),#REF!,5,TRUE),0))</f>
        <v>#REF!</v>
      </c>
      <c r="DD410" t="e">
        <f ca="1">IF(DD$1="","",IFERROR(INDIRECT(ADDRESS($B410,DD$2,1,1,"HP2024_beta"))-INDIRECT(ADDRESS($B410,DD$2-1,1,1,"HP2024_beta")),"-1")+IFERROR(VLOOKUP(CONCATENATE(DD$1,$A410),#REF!,5,TRUE),0))</f>
        <v>#REF!</v>
      </c>
      <c r="DE410" t="e">
        <f ca="1">IF(DE$1="","",IFERROR(INDIRECT(ADDRESS($B410,DE$2,1,1,"HP2024_beta"))-INDIRECT(ADDRESS($B410,DE$2-1,1,1,"HP2024_beta")),"-1")+IFERROR(VLOOKUP(CONCATENATE(DE$1,$A410),#REF!,5,TRUE),0))</f>
        <v>#REF!</v>
      </c>
      <c r="DF410" t="e">
        <f ca="1">IF(DF$1="","",IFERROR(INDIRECT(ADDRESS($B410,DF$2,1,1,"HP2024_beta"))-INDIRECT(ADDRESS($B410,DF$2-1,1,1,"HP2024_beta")),"-1")+IFERROR(VLOOKUP(CONCATENATE(DF$1,$A410),#REF!,5,TRUE),0))</f>
        <v>#REF!</v>
      </c>
      <c r="DG410" t="e">
        <f ca="1">IF(DG$1="","",IFERROR(INDIRECT(ADDRESS($B410,DG$2,1,1,"HP2024_beta"))-INDIRECT(ADDRESS($B410,DG$2-1,1,1,"HP2024_beta")),"-1")+IFERROR(VLOOKUP(CONCATENATE(DG$1,$A410),#REF!,5,TRUE),0))</f>
        <v>#REF!</v>
      </c>
      <c r="DH410" t="e">
        <f ca="1">IF(DH$1="","",IFERROR(INDIRECT(ADDRESS($B410,DH$2,1,1,"HP2024_beta"))-INDIRECT(ADDRESS($B410,DH$2-1,1,1,"HP2024_beta")),"-1")+IFERROR(VLOOKUP(CONCATENATE(DH$1,$A410),#REF!,5,TRUE),0))</f>
        <v>#REF!</v>
      </c>
      <c r="DI410" t="e">
        <f ca="1">IF(DI$1="","",IFERROR(INDIRECT(ADDRESS($B410,DI$2,1,1,"HP2024_beta"))-INDIRECT(ADDRESS($B410,DI$2-1,1,1,"HP2024_beta")),"-1")+IFERROR(VLOOKUP(CONCATENATE(DI$1,$A410),#REF!,5,TRUE),0))</f>
        <v>#REF!</v>
      </c>
      <c r="DJ410" t="e">
        <f ca="1">IF(DJ$1="","",IFERROR(INDIRECT(ADDRESS($B410,DJ$2,1,1,"HP2024_beta"))-INDIRECT(ADDRESS($B410,DJ$2-1,1,1,"HP2024_beta")),"-1")+IFERROR(VLOOKUP(CONCATENATE(DJ$1,$A410),#REF!,5,TRUE),0))</f>
        <v>#REF!</v>
      </c>
      <c r="DK410" t="e">
        <f ca="1">IF(DK$1="","",IFERROR(INDIRECT(ADDRESS($B410,DK$2,1,1,"HP2024_beta"))-INDIRECT(ADDRESS($B410,DK$2-1,1,1,"HP2024_beta")),"-1")+IFERROR(VLOOKUP(CONCATENATE(DK$1,$A410),#REF!,5,TRUE),0))</f>
        <v>#REF!</v>
      </c>
      <c r="DL410" t="e">
        <f ca="1">IF(DL$1="","",IFERROR(INDIRECT(ADDRESS($B410,DL$2,1,1,"HP2024_beta"))-INDIRECT(ADDRESS($B410,DL$2-1,1,1,"HP2024_beta")),"-1")+IFERROR(VLOOKUP(CONCATENATE(DL$1,$A410),#REF!,5,TRUE),0))</f>
        <v>#REF!</v>
      </c>
      <c r="DM410" t="e">
        <f ca="1">IF(DM$1="","",IFERROR(INDIRECT(ADDRESS($B410,DM$2,1,1,"HP2024_beta"))-INDIRECT(ADDRESS($B410,DM$2-1,1,1,"HP2024_beta")),"-1")+IFERROR(VLOOKUP(CONCATENATE(DM$1,$A410),#REF!,5,TRUE),0))</f>
        <v>#REF!</v>
      </c>
      <c r="DN410" t="e">
        <f ca="1">IF(DN$1="","",IFERROR(INDIRECT(ADDRESS($B410,DN$2,1,1,"HP2024_beta"))-INDIRECT(ADDRESS($B410,DN$2-1,1,1,"HP2024_beta")),"-1")+IFERROR(VLOOKUP(CONCATENATE(DN$1,$A410),#REF!,5,TRUE),0))</f>
        <v>#REF!</v>
      </c>
      <c r="DO410" t="e">
        <f ca="1">IF(DO$1="","",IFERROR(INDIRECT(ADDRESS($B410,DO$2,1,1,"HP2024_beta"))-INDIRECT(ADDRESS($B410,DO$2-1,1,1,"HP2024_beta")),"-1")+IFERROR(VLOOKUP(CONCATENATE(DO$1,$A410),#REF!,5,TRUE),0))</f>
        <v>#REF!</v>
      </c>
      <c r="DP410" t="e">
        <f ca="1">IF(DP$1="","",IFERROR(INDIRECT(ADDRESS($B410,DP$2,1,1,"HP2024_beta"))-INDIRECT(ADDRESS($B410,DP$2-1,1,1,"HP2024_beta")),"-1")+IFERROR(VLOOKUP(CONCATENATE(DP$1,$A410),#REF!,5,TRUE),0))</f>
        <v>#REF!</v>
      </c>
      <c r="DQ410" t="e">
        <f ca="1">IF(DQ$1="","",IFERROR(INDIRECT(ADDRESS($B410,DQ$2,1,1,"HP2024_beta"))-INDIRECT(ADDRESS($B410,DQ$2-1,1,1,"HP2024_beta")),"-1")+IFERROR(VLOOKUP(CONCATENATE(DQ$1,$A410),#REF!,5,TRUE),0))</f>
        <v>#REF!</v>
      </c>
      <c r="DR410" t="e">
        <f ca="1">IF(DR$1="","",IFERROR(INDIRECT(ADDRESS($B410,DR$2,1,1,"HP2024_beta"))-INDIRECT(ADDRESS($B410,DR$2-1,1,1,"HP2024_beta")),"-1")+IFERROR(VLOOKUP(CONCATENATE(DR$1,$A410),#REF!,5,TRUE),0))</f>
        <v>#REF!</v>
      </c>
      <c r="DS410" t="e">
        <f ca="1">IF(DS$1="","",IFERROR(INDIRECT(ADDRESS($B410,DS$2,1,1,"HP2024_beta"))-INDIRECT(ADDRESS($B410,DS$2-1,1,1,"HP2024_beta")),"-1")+IFERROR(VLOOKUP(CONCATENATE(DS$1,$A410),#REF!,5,TRUE),0))</f>
        <v>#REF!</v>
      </c>
      <c r="DT410" t="e">
        <f ca="1">IF(DT$1="","",IFERROR(INDIRECT(ADDRESS($B410,DT$2,1,1,"HP2024_beta"))-INDIRECT(ADDRESS($B410,DT$2-1,1,1,"HP2024_beta")),"-1")+IFERROR(VLOOKUP(CONCATENATE(DT$1,$A410),#REF!,5,TRUE),0))</f>
        <v>#REF!</v>
      </c>
      <c r="DU410" t="e">
        <f ca="1">IF(DU$1="","",IFERROR(INDIRECT(ADDRESS($B410,DU$2,1,1,"HP2024_beta"))-INDIRECT(ADDRESS($B410,DU$2-1,1,1,"HP2024_beta")),"-1")+IFERROR(VLOOKUP(CONCATENATE(DU$1,$A410),#REF!,5,TRUE),0))</f>
        <v>#REF!</v>
      </c>
      <c r="DV410" t="e">
        <f ca="1">IF(DV$1="","",IFERROR(INDIRECT(ADDRESS($B410,DV$2,1,1,"HP2024_beta"))-INDIRECT(ADDRESS($B410,DV$2-1,1,1,"HP2024_beta")),"-1")+IFERROR(VLOOKUP(CONCATENATE(DV$1,$A410),#REF!,5,TRUE),0))</f>
        <v>#REF!</v>
      </c>
      <c r="DW410" t="e">
        <f ca="1">IF(DW$1="","",IFERROR(INDIRECT(ADDRESS($B410,DW$2,1,1,"HP2024_beta"))-INDIRECT(ADDRESS($B410,DW$2-1,1,1,"HP2024_beta")),"-1")+IFERROR(VLOOKUP(CONCATENATE(DW$1,$A410),#REF!,5,TRUE),0))</f>
        <v>#REF!</v>
      </c>
      <c r="DX410" t="e">
        <f ca="1">IF(DX$1="","",IFERROR(INDIRECT(ADDRESS($B410,DX$2,1,1,"HP2024_beta"))-INDIRECT(ADDRESS($B410,DX$2-1,1,1,"HP2024_beta")),"-1")+IFERROR(VLOOKUP(CONCATENATE(DX$1,$A410),#REF!,5,TRUE),0))</f>
        <v>#REF!</v>
      </c>
      <c r="DY410" t="e">
        <f ca="1">IF(DY$1="","",IFERROR(INDIRECT(ADDRESS($B410,DY$2,1,1,"HP2024_beta"))-INDIRECT(ADDRESS($B410,DY$2-1,1,1,"HP2024_beta")),"-1")+IFERROR(VLOOKUP(CONCATENATE(DY$1,$A410),#REF!,5,TRUE),0))</f>
        <v>#REF!</v>
      </c>
      <c r="DZ410" t="e">
        <f ca="1">IF(DZ$1="","",IFERROR(INDIRECT(ADDRESS($B410,DZ$2,1,1,"HP2024_beta"))-INDIRECT(ADDRESS($B410,DZ$2-1,1,1,"HP2024_beta")),"-1")+IFERROR(VLOOKUP(CONCATENATE(DZ$1,$A410),#REF!,5,TRUE),0))</f>
        <v>#REF!</v>
      </c>
      <c r="EA410" t="e">
        <f ca="1">IF(EA$1="","",IFERROR(INDIRECT(ADDRESS($B410,EA$2,1,1,"HP2024_beta"))-INDIRECT(ADDRESS($B410,EA$2-1,1,1,"HP2024_beta")),"-1")+IFERROR(VLOOKUP(CONCATENATE(EA$1,$A410),#REF!,5,TRUE),0))</f>
        <v>#REF!</v>
      </c>
      <c r="EB410" t="e">
        <f ca="1">IF(EB$1="","",IFERROR(INDIRECT(ADDRESS($B410,EB$2,1,1,"HP2024_beta"))-INDIRECT(ADDRESS($B410,EB$2-1,1,1,"HP2024_beta")),"-1")+IFERROR(VLOOKUP(CONCATENATE(EB$1,$A410),#REF!,5,TRUE),0))</f>
        <v>#REF!</v>
      </c>
      <c r="EC410" t="e">
        <f ca="1">IF(EC$1="","",IFERROR(INDIRECT(ADDRESS($B410,EC$2,1,1,"HP2024_beta"))-INDIRECT(ADDRESS($B410,EC$2-1,1,1,"HP2024_beta")),"-1")+IFERROR(VLOOKUP(CONCATENATE(EC$1,$A410),#REF!,5,TRUE),0))</f>
        <v>#REF!</v>
      </c>
      <c r="ED410" t="e">
        <f ca="1">IF(ED$1="","",IFERROR(INDIRECT(ADDRESS($B410,ED$2,1,1,"HP2024_beta"))-INDIRECT(ADDRESS($B410,ED$2-1,1,1,"HP2024_beta")),"-1")+IFERROR(VLOOKUP(CONCATENATE(ED$1,$A410),#REF!,5,TRUE),0))</f>
        <v>#REF!</v>
      </c>
      <c r="EE410" t="e">
        <f ca="1">IF(EE$1="","",IFERROR(INDIRECT(ADDRESS($B410,EE$2,1,1,"HP2024_beta"))-INDIRECT(ADDRESS($B410,EE$2-1,1,1,"HP2024_beta")),"-1")+IFERROR(VLOOKUP(CONCATENATE(EE$1,$A410),#REF!,5,TRUE),0))</f>
        <v>#REF!</v>
      </c>
      <c r="EF410" t="e">
        <f ca="1">IF(EF$1="","",IFERROR(INDIRECT(ADDRESS($B410,EF$2,1,1,"HP2024_beta"))-INDIRECT(ADDRESS($B410,EF$2-1,1,1,"HP2024_beta")),"-1")+IFERROR(VLOOKUP(CONCATENATE(EF$1,$A410),#REF!,5,TRUE),0))</f>
        <v>#REF!</v>
      </c>
      <c r="EG410" t="e">
        <f ca="1">IF(EG$1="","",IFERROR(INDIRECT(ADDRESS($B410,EG$2,1,1,"HP2024_beta"))-INDIRECT(ADDRESS($B410,EG$2-1,1,1,"HP2024_beta")),"-1")+IFERROR(VLOOKUP(CONCATENATE(EG$1,$A410),#REF!,5,TRUE),0))</f>
        <v>#REF!</v>
      </c>
      <c r="EH410" t="e">
        <f ca="1">IF(EH$1="","",IFERROR(INDIRECT(ADDRESS($B410,EH$2,1,1,"HP2024_beta"))-INDIRECT(ADDRESS($B410,EH$2-1,1,1,"HP2024_beta")),"-1")+IFERROR(VLOOKUP(CONCATENATE(EH$1,$A410),#REF!,5,TRUE),0))</f>
        <v>#REF!</v>
      </c>
      <c r="EI410" t="e">
        <f ca="1">IF(EI$1="","",IFERROR(INDIRECT(ADDRESS($B410,EI$2,1,1,"HP2024_beta"))-INDIRECT(ADDRESS($B410,EI$2-1,1,1,"HP2024_beta")),"-1")+IFERROR(VLOOKUP(CONCATENATE(EI$1,$A410),#REF!,5,TRUE),0))</f>
        <v>#REF!</v>
      </c>
      <c r="EJ410" t="e">
        <f ca="1">IF(EJ$1="","",IFERROR(INDIRECT(ADDRESS($B410,EJ$2,1,1,"HP2024_beta"))-INDIRECT(ADDRESS($B410,EJ$2-1,1,1,"HP2024_beta")),"-1")+IFERROR(VLOOKUP(CONCATENATE(EJ$1,$A410),#REF!,5,TRUE),0))</f>
        <v>#REF!</v>
      </c>
      <c r="EK410" t="e">
        <f ca="1">IF(EK$1="","",IFERROR(INDIRECT(ADDRESS($B410,EK$2,1,1,"HP2024_beta"))-INDIRECT(ADDRESS($B410,EK$2-1,1,1,"HP2024_beta")),"-1")+IFERROR(VLOOKUP(CONCATENATE(EK$1,$A410),#REF!,5,TRUE),0))</f>
        <v>#REF!</v>
      </c>
      <c r="EL410" t="e">
        <f ca="1">IF(EL$1="","",IFERROR(INDIRECT(ADDRESS($B410,EL$2,1,1,"HP2024_beta"))-INDIRECT(ADDRESS($B410,EL$2-1,1,1,"HP2024_beta")),"-1")+IFERROR(VLOOKUP(CONCATENATE(EL$1,$A410),#REF!,5,TRUE),0))</f>
        <v>#REF!</v>
      </c>
      <c r="EM410" t="e">
        <f ca="1">IF(EM$1="","",IFERROR(INDIRECT(ADDRESS($B410,EM$2,1,1,"HP2024_beta"))-INDIRECT(ADDRESS($B410,EM$2-1,1,1,"HP2024_beta")),"-1")+IFERROR(VLOOKUP(CONCATENATE(EM$1,$A410),#REF!,5,TRUE),0))</f>
        <v>#REF!</v>
      </c>
      <c r="EN410" t="e">
        <f ca="1">IF(EN$1="","",IFERROR(INDIRECT(ADDRESS($B410,EN$2,1,1,"HP2024_beta"))-INDIRECT(ADDRESS($B410,EN$2-1,1,1,"HP2024_beta")),"-1")+IFERROR(VLOOKUP(CONCATENATE(EN$1,$A410),#REF!,5,TRUE),0))</f>
        <v>#REF!</v>
      </c>
      <c r="EO410" t="e">
        <f ca="1">IF(EO$1="","",IFERROR(INDIRECT(ADDRESS($B410,EO$2,1,1,"HP2024_beta"))-INDIRECT(ADDRESS($B410,EO$2-1,1,1,"HP2024_beta")),"-1")+IFERROR(VLOOKUP(CONCATENATE(EO$1,$A410),#REF!,5,TRUE),0))</f>
        <v>#REF!</v>
      </c>
      <c r="EP410" t="e">
        <f ca="1">IF(EP$1="","",IFERROR(INDIRECT(ADDRESS($B410,EP$2,1,1,"HP2024_beta"))-INDIRECT(ADDRESS($B410,EP$2-1,1,1,"HP2024_beta")),"-1")+IFERROR(VLOOKUP(CONCATENATE(EP$1,$A410),#REF!,5,TRUE),0))</f>
        <v>#REF!</v>
      </c>
      <c r="EQ410" t="e">
        <f ca="1">IF(EQ$1="","",IFERROR(INDIRECT(ADDRESS($B410,EQ$2,1,1,"HP2024_beta"))-INDIRECT(ADDRESS($B410,EQ$2-1,1,1,"HP2024_beta")),"-1")+IFERROR(VLOOKUP(CONCATENATE(EQ$1,$A410),#REF!,5,TRUE),0))</f>
        <v>#REF!</v>
      </c>
      <c r="ER410" t="e">
        <f ca="1">IF(ER$1="","",IFERROR(INDIRECT(ADDRESS($B410,ER$2,1,1,"HP2024_beta"))-INDIRECT(ADDRESS($B410,ER$2-1,1,1,"HP2024_beta")),"-1")+IFERROR(VLOOKUP(CONCATENATE(ER$1,$A410),#REF!,5,TRUE),0))</f>
        <v>#REF!</v>
      </c>
      <c r="ES410" t="e">
        <f ca="1">IF(ES$1="","",IFERROR(INDIRECT(ADDRESS($B410,ES$2,1,1,"HP2024_beta"))-INDIRECT(ADDRESS($B410,ES$2-1,1,1,"HP2024_beta")),"-1")+IFERROR(VLOOKUP(CONCATENATE(ES$1,$A410),#REF!,5,TRUE),0))</f>
        <v>#REF!</v>
      </c>
      <c r="ET410" t="e">
        <f ca="1">IF(ET$1="","",IFERROR(INDIRECT(ADDRESS($B410,ET$2,1,1,"HP2024_beta"))-INDIRECT(ADDRESS($B410,ET$2-1,1,1,"HP2024_beta")),"-1")+IFERROR(VLOOKUP(CONCATENATE(ET$1,$A410),#REF!,5,TRUE),0))</f>
        <v>#REF!</v>
      </c>
      <c r="EU410" t="e">
        <f ca="1">IF(EU$1="","",IFERROR(INDIRECT(ADDRESS($B410,EU$2,1,1,"HP2024_beta"))-INDIRECT(ADDRESS($B410,EU$2-1,1,1,"HP2024_beta")),"-1")+IFERROR(VLOOKUP(CONCATENATE(EU$1,$A410),#REF!,5,TRUE),0))</f>
        <v>#REF!</v>
      </c>
      <c r="EV410" t="e">
        <f ca="1">IF(EV$1="","",IFERROR(INDIRECT(ADDRESS($B410,EV$2,1,1,"HP2024_beta"))-INDIRECT(ADDRESS($B410,EV$2-1,1,1,"HP2024_beta")),"-1")+IFERROR(VLOOKUP(CONCATENATE(EV$1,$A410),#REF!,5,TRUE),0))</f>
        <v>#REF!</v>
      </c>
      <c r="EW410" t="e">
        <f ca="1">IF(EW$1="","",IFERROR(INDIRECT(ADDRESS($B410,EW$2,1,1,"HP2024_beta"))-INDIRECT(ADDRESS($B410,EW$2-1,1,1,"HP2024_beta")),"-1")+IFERROR(VLOOKUP(CONCATENATE(EW$1,$A410),#REF!,5,TRUE),0))</f>
        <v>#REF!</v>
      </c>
      <c r="EX410" t="e">
        <f ca="1">IF(EX$1="","",IFERROR(INDIRECT(ADDRESS($B410,EX$2,1,1,"HP2024_beta"))-INDIRECT(ADDRESS($B410,EX$2-1,1,1,"HP2024_beta")),"-1")+IFERROR(VLOOKUP(CONCATENATE(EX$1,$A410),#REF!,5,TRUE),0))</f>
        <v>#REF!</v>
      </c>
      <c r="EY410" t="e">
        <f ca="1">IF(EY$1="","",IFERROR(INDIRECT(ADDRESS($B410,EY$2,1,1,"HP2024_beta"))-INDIRECT(ADDRESS($B410,EY$2-1,1,1,"HP2024_beta")),"-1")+IFERROR(VLOOKUP(CONCATENATE(EY$1,$A410),#REF!,5,TRUE),0))</f>
        <v>#REF!</v>
      </c>
      <c r="EZ410" t="e">
        <f ca="1">IF(EZ$1="","",IFERROR(INDIRECT(ADDRESS($B410,EZ$2,1,1,"HP2024_beta"))-INDIRECT(ADDRESS($B410,EZ$2-1,1,1,"HP2024_beta")),"-1")+IFERROR(VLOOKUP(CONCATENATE(EZ$1,$A410),#REF!,5,TRUE),0))</f>
        <v>#REF!</v>
      </c>
      <c r="FA410" t="e">
        <f ca="1">IF(FA$1="","",IFERROR(INDIRECT(ADDRESS($B410,FA$2,1,1,"HP2024_beta"))-INDIRECT(ADDRESS($B410,FA$2-1,1,1,"HP2024_beta")),"-1")+IFERROR(VLOOKUP(CONCATENATE(FA$1,$A410),#REF!,5,TRUE),0))</f>
        <v>#REF!</v>
      </c>
      <c r="FB410" t="e">
        <f ca="1">IF(FB$1="","",IFERROR(INDIRECT(ADDRESS($B410,FB$2,1,1,"HP2024_beta"))-INDIRECT(ADDRESS($B410,FB$2-1,1,1,"HP2024_beta")),"-1")+IFERROR(VLOOKUP(CONCATENATE(FB$1,$A410),#REF!,5,TRUE),0))</f>
        <v>#REF!</v>
      </c>
      <c r="FC410" t="e">
        <f ca="1">IF(FC$1="","",IFERROR(INDIRECT(ADDRESS($B410,FC$2,1,1,"HP2024_beta"))-INDIRECT(ADDRESS($B410,FC$2-1,1,1,"HP2024_beta")),"-1")+IFERROR(VLOOKUP(CONCATENATE(FC$1,$A410),#REF!,5,TRUE),0))</f>
        <v>#REF!</v>
      </c>
      <c r="FD410" t="e">
        <f ca="1">IF(FD$1="","",IFERROR(INDIRECT(ADDRESS($B410,FD$2,1,1,"HP2024_beta"))-INDIRECT(ADDRESS($B410,FD$2-1,1,1,"HP2024_beta")),"-1")+IFERROR(VLOOKUP(CONCATENATE(FD$1,$A410),#REF!,5,TRUE),0))</f>
        <v>#REF!</v>
      </c>
      <c r="FE410" t="e">
        <f ca="1">IF(FE$1="","",IFERROR(INDIRECT(ADDRESS($B410,FE$2,1,1,"HP2024_beta"))-INDIRECT(ADDRESS($B410,FE$2-1,1,1,"HP2024_beta")),"-1")+IFERROR(VLOOKUP(CONCATENATE(FE$1,$A410),#REF!,5,TRUE),0))</f>
        <v>#REF!</v>
      </c>
      <c r="FF410" t="e">
        <f ca="1">IF(FF$1="","",IFERROR(INDIRECT(ADDRESS($B410,FF$2,1,1,"HP2024_beta"))-INDIRECT(ADDRESS($B410,FF$2-1,1,1,"HP2024_beta")),"-1")+IFERROR(VLOOKUP(CONCATENATE(FF$1,$A410),#REF!,5,TRUE),0))</f>
        <v>#REF!</v>
      </c>
      <c r="FG410" t="e">
        <f ca="1">IF(FG$1="","",IFERROR(INDIRECT(ADDRESS($B410,FG$2,1,1,"HP2024_beta"))-INDIRECT(ADDRESS($B410,FG$2-1,1,1,"HP2024_beta")),"-1")+IFERROR(VLOOKUP(CONCATENATE(FG$1,$A410),#REF!,5,TRUE),0))</f>
        <v>#REF!</v>
      </c>
      <c r="FH410" t="e">
        <f ca="1">IF(FH$1="","",IFERROR(INDIRECT(ADDRESS($B410,FH$2,1,1,"HP2024_beta"))-INDIRECT(ADDRESS($B410,FH$2-1,1,1,"HP2024_beta")),"-1")+IFERROR(VLOOKUP(CONCATENATE(FH$1,$A410),#REF!,5,TRUE),0))</f>
        <v>#REF!</v>
      </c>
      <c r="FI410" t="e">
        <f ca="1">IF(FI$1="","",IFERROR(INDIRECT(ADDRESS($B410,FI$2,1,1,"HP2024_beta"))-INDIRECT(ADDRESS($B410,FI$2-1,1,1,"HP2024_beta")),"-1")+IFERROR(VLOOKUP(CONCATENATE(FI$1,$A410),#REF!,5,TRUE),0))</f>
        <v>#REF!</v>
      </c>
      <c r="FJ410" t="e">
        <f ca="1">IF(FJ$1="","",IFERROR(INDIRECT(ADDRESS($B410,FJ$2,1,1,"HP2024_beta"))-INDIRECT(ADDRESS($B410,FJ$2-1,1,1,"HP2024_beta")),"-1")+IFERROR(VLOOKUP(CONCATENATE(FJ$1,$A410),#REF!,5,TRUE),0))</f>
        <v>#REF!</v>
      </c>
      <c r="FK410" t="e">
        <f ca="1">IF(FK$1="","",IFERROR(INDIRECT(ADDRESS($B410,FK$2,1,1,"HP2024_beta"))-INDIRECT(ADDRESS($B410,FK$2-1,1,1,"HP2024_beta")),"-1")+IFERROR(VLOOKUP(CONCATENATE(FK$1,$A410),#REF!,5,TRUE),0))</f>
        <v>#REF!</v>
      </c>
      <c r="FL410" t="e">
        <f ca="1">IF(FL$1="","",IFERROR(INDIRECT(ADDRESS($B410,FL$2,1,1,"HP2024_beta"))-INDIRECT(ADDRESS($B410,FL$2-1,1,1,"HP2024_beta")),"-1")+IFERROR(VLOOKUP(CONCATENATE(FL$1,$A410),#REF!,5,TRUE),0))</f>
        <v>#REF!</v>
      </c>
      <c r="FM410" t="e">
        <f ca="1">IF(FM$1="","",IFERROR(INDIRECT(ADDRESS($B410,FM$2,1,1,"HP2024_beta"))-INDIRECT(ADDRESS($B410,FM$2-1,1,1,"HP2024_beta")),"-1")+IFERROR(VLOOKUP(CONCATENATE(FM$1,$A410),#REF!,5,TRUE),0))</f>
        <v>#REF!</v>
      </c>
      <c r="FN410" t="e">
        <f ca="1">IF(FN$1="","",IFERROR(INDIRECT(ADDRESS($B410,FN$2,1,1,"HP2024_beta"))-INDIRECT(ADDRESS($B410,FN$2-1,1,1,"HP2024_beta")),"-1")+IFERROR(VLOOKUP(CONCATENATE(FN$1,$A410),#REF!,5,TRUE),0))</f>
        <v>#REF!</v>
      </c>
      <c r="FO410" t="e">
        <f ca="1">IF(FO$1="","",IFERROR(INDIRECT(ADDRESS($B410,FO$2,1,1,"HP2024_beta"))-INDIRECT(ADDRESS($B410,FO$2-1,1,1,"HP2024_beta")),"-1")+IFERROR(VLOOKUP(CONCATENATE(FO$1,$A410),#REF!,5,TRUE),0))</f>
        <v>#REF!</v>
      </c>
      <c r="FP410" t="e">
        <f ca="1">IF(FP$1="","",IFERROR(INDIRECT(ADDRESS($B410,FP$2,1,1,"HP2024_beta"))-INDIRECT(ADDRESS($B410,FP$2-1,1,1,"HP2024_beta")),"-1")+IFERROR(VLOOKUP(CONCATENATE(FP$1,$A410),#REF!,5,TRUE),0))</f>
        <v>#REF!</v>
      </c>
      <c r="FQ410" t="e">
        <f ca="1">IF(FQ$1="","",IFERROR(INDIRECT(ADDRESS($B410,FQ$2,1,1,"HP2024_beta"))-INDIRECT(ADDRESS($B410,FQ$2-1,1,1,"HP2024_beta")),"-1")+IFERROR(VLOOKUP(CONCATENATE(FQ$1,$A410),#REF!,5,TRUE),0))</f>
        <v>#REF!</v>
      </c>
      <c r="FR410" t="e">
        <f ca="1">IF(FR$1="","",IFERROR(INDIRECT(ADDRESS($B410,FR$2,1,1,"HP2024_beta"))-INDIRECT(ADDRESS($B410,FR$2-1,1,1,"HP2024_beta")),"-1")+IFERROR(VLOOKUP(CONCATENATE(FR$1,$A410),#REF!,5,TRUE),0))</f>
        <v>#REF!</v>
      </c>
      <c r="FS410" t="e">
        <f ca="1">IF(FS$1="","",IFERROR(INDIRECT(ADDRESS($B410,FS$2,1,1,"HP2024_beta"))-INDIRECT(ADDRESS($B410,FS$2-1,1,1,"HP2024_beta")),"-1")+IFERROR(VLOOKUP(CONCATENATE(FS$1,$A410),#REF!,5,TRUE),0))</f>
        <v>#REF!</v>
      </c>
      <c r="FT410" t="e">
        <f ca="1">IF(FT$1="","",IFERROR(INDIRECT(ADDRESS($B410,FT$2,1,1,"HP2024_beta"))-INDIRECT(ADDRESS($B410,FT$2-1,1,1,"HP2024_beta")),"-1")+IFERROR(VLOOKUP(CONCATENATE(FT$1,$A410),#REF!,5,TRUE),0))</f>
        <v>#REF!</v>
      </c>
      <c r="FU410" t="e">
        <f ca="1">IF(FU$1="","",IFERROR(INDIRECT(ADDRESS($B410,FU$2,1,1,"HP2024_beta"))-INDIRECT(ADDRESS($B410,FU$2-1,1,1,"HP2024_beta")),"-1")+IFERROR(VLOOKUP(CONCATENATE(FU$1,$A410),#REF!,5,TRUE),0))</f>
        <v>#REF!</v>
      </c>
      <c r="FV410" t="e">
        <f ca="1">IF(FV$1="","",IFERROR(INDIRECT(ADDRESS($B410,FV$2,1,1,"HP2024_beta"))-INDIRECT(ADDRESS($B410,FV$2-1,1,1,"HP2024_beta")),"-1")+IFERROR(VLOOKUP(CONCATENATE(FV$1,$A410),#REF!,5,TRUE),0))</f>
        <v>#REF!</v>
      </c>
      <c r="FW410" t="e">
        <f ca="1">IF(FW$1="","",IFERROR(INDIRECT(ADDRESS($B410,FW$2,1,1,"HP2024_beta"))-INDIRECT(ADDRESS($B410,FW$2-1,1,1,"HP2024_beta")),"-1")+IFERROR(VLOOKUP(CONCATENATE(FW$1,$A410),#REF!,5,TRUE),0))</f>
        <v>#REF!</v>
      </c>
      <c r="FX410" t="e">
        <f ca="1">IF(FX$1="","",IFERROR(INDIRECT(ADDRESS($B410,FX$2,1,1,"HP2024_beta"))-INDIRECT(ADDRESS($B410,FX$2-1,1,1,"HP2024_beta")),"-1")+IFERROR(VLOOKUP(CONCATENATE(FX$1,$A410),#REF!,5,TRUE),0))</f>
        <v>#REF!</v>
      </c>
      <c r="FY410" t="e">
        <f ca="1">IF(FY$1="","",IFERROR(INDIRECT(ADDRESS($B410,FY$2,1,1,"HP2024_beta"))-INDIRECT(ADDRESS($B410,FY$2-1,1,1,"HP2024_beta")),"-1")+IFERROR(VLOOKUP(CONCATENATE(FY$1,$A410),#REF!,5,TRUE),0))</f>
        <v>#REF!</v>
      </c>
      <c r="FZ410" t="e">
        <f ca="1">IF(FZ$1="","",IFERROR(INDIRECT(ADDRESS($B410,FZ$2,1,1,"HP2024_beta"))-INDIRECT(ADDRESS($B410,FZ$2-1,1,1,"HP2024_beta")),"-1")+IFERROR(VLOOKUP(CONCATENATE(FZ$1,$A410),#REF!,5,TRUE),0))</f>
        <v>#REF!</v>
      </c>
      <c r="GA410" t="e">
        <f ca="1">IF(GA$1="","",IFERROR(INDIRECT(ADDRESS($B410,GA$2,1,1,"HP2024_beta"))-INDIRECT(ADDRESS($B410,GA$2-1,1,1,"HP2024_beta")),"-1")+IFERROR(VLOOKUP(CONCATENATE(GA$1,$A410),#REF!,5,TRUE),0))</f>
        <v>#REF!</v>
      </c>
      <c r="GB410" t="e">
        <f ca="1">IF(GB$1="","",IFERROR(INDIRECT(ADDRESS($B410,GB$2,1,1,"HP2024_beta"))-INDIRECT(ADDRESS($B410,GB$2-1,1,1,"HP2024_beta")),"-1")+IFERROR(VLOOKUP(CONCATENATE(GB$1,$A410),#REF!,5,TRUE),0))</f>
        <v>#REF!</v>
      </c>
      <c r="GC410" t="e">
        <f ca="1">IF(GC$1="","",IFERROR(INDIRECT(ADDRESS($B410,GC$2,1,1,"HP2024_beta"))-INDIRECT(ADDRESS($B410,GC$2-1,1,1,"HP2024_beta")),"-1")+IFERROR(VLOOKUP(CONCATENATE(GC$1,$A410),#REF!,5,TRUE),0))</f>
        <v>#REF!</v>
      </c>
      <c r="GD410" t="e">
        <f ca="1">IF(GD$1="","",IFERROR(INDIRECT(ADDRESS($B410,GD$2,1,1,"HP2024_beta"))-INDIRECT(ADDRESS($B410,GD$2-1,1,1,"HP2024_beta")),"-1")+IFERROR(VLOOKUP(CONCATENATE(GD$1,$A410),#REF!,5,TRUE),0))</f>
        <v>#REF!</v>
      </c>
      <c r="GE410" t="e">
        <f ca="1">IF(GE$1="","",IFERROR(INDIRECT(ADDRESS($B410,GE$2,1,1,"HP2024_beta"))-INDIRECT(ADDRESS($B410,GE$2-1,1,1,"HP2024_beta")),"-1")+IFERROR(VLOOKUP(CONCATENATE(GE$1,$A410),#REF!,5,TRUE),0))</f>
        <v>#REF!</v>
      </c>
      <c r="GF410" t="e">
        <f ca="1">IF(GF$1="","",IFERROR(INDIRECT(ADDRESS($B410,GF$2,1,1,"HP2024_beta"))-INDIRECT(ADDRESS($B410,GF$2-1,1,1,"HP2024_beta")),"-1")+IFERROR(VLOOKUP(CONCATENATE(GF$1,$A410),#REF!,5,TRUE),0))</f>
        <v>#REF!</v>
      </c>
      <c r="GG410" t="e">
        <f ca="1">IF(GG$1="","",IFERROR(INDIRECT(ADDRESS($B410,GG$2,1,1,"HP2024_beta"))-INDIRECT(ADDRESS($B410,GG$2-1,1,1,"HP2024_beta")),"-1")+IFERROR(VLOOKUP(CONCATENATE(GG$1,$A410),#REF!,5,TRUE),0))</f>
        <v>#REF!</v>
      </c>
      <c r="GH410" t="e">
        <f ca="1">IF(GH$1="","",IFERROR(INDIRECT(ADDRESS($B410,GH$2,1,1,"HP2024_beta"))-INDIRECT(ADDRESS($B410,GH$2-1,1,1,"HP2024_beta")),"-1")+IFERROR(VLOOKUP(CONCATENATE(GH$1,$A410),#REF!,5,TRUE),0))</f>
        <v>#REF!</v>
      </c>
      <c r="GI410" t="e">
        <f ca="1">IF(GI$1="","",IFERROR(INDIRECT(ADDRESS($B410,GI$2,1,1,"HP2024_beta"))-INDIRECT(ADDRESS($B410,GI$2-1,1,1,"HP2024_beta")),"-1")+IFERROR(VLOOKUP(CONCATENATE(GI$1,$A410),#REF!,5,TRUE),0))</f>
        <v>#REF!</v>
      </c>
      <c r="GJ410" t="e">
        <f ca="1">IF(GJ$1="","",IFERROR(INDIRECT(ADDRESS($B410,GJ$2,1,1,"HP2024_beta"))-INDIRECT(ADDRESS($B410,GJ$2-1,1,1,"HP2024_beta")),"-1")+IFERROR(VLOOKUP(CONCATENATE(GJ$1,$A410),#REF!,5,TRUE),0))</f>
        <v>#REF!</v>
      </c>
      <c r="GK410" t="e">
        <f ca="1">IF(GK$1="","",IFERROR(INDIRECT(ADDRESS($B410,GK$2,1,1,"HP2024_beta"))-INDIRECT(ADDRESS($B410,GK$2-1,1,1,"HP2024_beta")),"-1")+IFERROR(VLOOKUP(CONCATENATE(GK$1,$A410),#REF!,5,TRUE),0))</f>
        <v>#REF!</v>
      </c>
      <c r="GL410" t="e">
        <f ca="1">IF(GL$1="","",IFERROR(INDIRECT(ADDRESS($B410,GL$2,1,1,"HP2024_beta"))-INDIRECT(ADDRESS($B410,GL$2-1,1,1,"HP2024_beta")),"-1")+IFERROR(VLOOKUP(CONCATENATE(GL$1,$A410),#REF!,5,TRUE),0))</f>
        <v>#REF!</v>
      </c>
      <c r="GM410" t="e">
        <f ca="1">IF(GM$1="","",IFERROR(INDIRECT(ADDRESS($B410,GM$2,1,1,"HP2024_beta"))-INDIRECT(ADDRESS($B410,GM$2-1,1,1,"HP2024_beta")),"-1")+IFERROR(VLOOKUP(CONCATENATE(GM$1,$A410),#REF!,5,TRUE),0))</f>
        <v>#REF!</v>
      </c>
      <c r="GN410" t="e">
        <f ca="1">IF(GN$1="","",IFERROR(INDIRECT(ADDRESS($B410,GN$2,1,1,"HP2024_beta"))-INDIRECT(ADDRESS($B410,GN$2-1,1,1,"HP2024_beta")),"-1")+IFERROR(VLOOKUP(CONCATENATE(GN$1,$A410),#REF!,5,TRUE),0))</f>
        <v>#REF!</v>
      </c>
      <c r="GO410" t="e">
        <f ca="1">IF(GO$1="","",IFERROR(INDIRECT(ADDRESS($B410,GO$2,1,1,"HP2024_beta"))-INDIRECT(ADDRESS($B410,GO$2-1,1,1,"HP2024_beta")),"-1")+IFERROR(VLOOKUP(CONCATENATE(GO$1,$A410),#REF!,5,TRUE),0))</f>
        <v>#REF!</v>
      </c>
      <c r="GP410" t="e">
        <f ca="1">IF(GP$1="","",IFERROR(INDIRECT(ADDRESS($B410,GP$2,1,1,"HP2024_beta"))-INDIRECT(ADDRESS($B410,GP$2-1,1,1,"HP2024_beta")),"-1")+IFERROR(VLOOKUP(CONCATENATE(GP$1,$A410),#REF!,5,TRUE),0))</f>
        <v>#REF!</v>
      </c>
      <c r="GQ410" t="e">
        <f ca="1">IF(GQ$1="","",IFERROR(INDIRECT(ADDRESS($B410,GQ$2,1,1,"HP2024_beta"))-INDIRECT(ADDRESS($B410,GQ$2-1,1,1,"HP2024_beta")),"-1")+IFERROR(VLOOKUP(CONCATENATE(GQ$1,$A410),#REF!,5,TRUE),0))</f>
        <v>#REF!</v>
      </c>
      <c r="GR410" t="e">
        <f ca="1">IF(GR$1="","",IFERROR(INDIRECT(ADDRESS($B410,GR$2,1,1,"HP2024_beta"))-INDIRECT(ADDRESS($B410,GR$2-1,1,1,"HP2024_beta")),"-1")+IFERROR(VLOOKUP(CONCATENATE(GR$1,$A410),#REF!,5,TRUE),0))</f>
        <v>#REF!</v>
      </c>
      <c r="GS410" t="e">
        <f ca="1">IF(GS$1="","",IFERROR(INDIRECT(ADDRESS($B410,GS$2,1,1,"HP2024_beta"))-INDIRECT(ADDRESS($B410,GS$2-1,1,1,"HP2024_beta")),"-1")+IFERROR(VLOOKUP(CONCATENATE(GS$1,$A410),#REF!,5,TRUE),0))</f>
        <v>#REF!</v>
      </c>
      <c r="GT410" t="e">
        <f ca="1">IF(GT$1="","",IFERROR(INDIRECT(ADDRESS($B410,GT$2,1,1,"HP2024_beta"))-INDIRECT(ADDRESS($B410,GT$2-1,1,1,"HP2024_beta")),"-1")+IFERROR(VLOOKUP(CONCATENATE(GT$1,$A410),#REF!,5,TRUE),0))</f>
        <v>#REF!</v>
      </c>
      <c r="GU410" t="e">
        <f ca="1">IF(GU$1="","",IFERROR(INDIRECT(ADDRESS($B410,GU$2,1,1,"HP2024_beta"))-INDIRECT(ADDRESS($B410,GU$2-1,1,1,"HP2024_beta")),"-1")+IFERROR(VLOOKUP(CONCATENATE(GU$1,$A410),#REF!,5,TRUE),0))</f>
        <v>#REF!</v>
      </c>
      <c r="GV410" t="e">
        <f ca="1">IF(GV$1="","",IFERROR(INDIRECT(ADDRESS($B410,GV$2,1,1,"HP2024_beta"))-INDIRECT(ADDRESS($B410,GV$2-1,1,1,"HP2024_beta")),"-1")+IFERROR(VLOOKUP(CONCATENATE(GV$1,$A410),#REF!,5,TRUE),0))</f>
        <v>#REF!</v>
      </c>
      <c r="GW410" t="e">
        <f ca="1">IF(GW$1="","",IFERROR(INDIRECT(ADDRESS($B410,GW$2,1,1,"HP2024_beta"))-INDIRECT(ADDRESS($B410,GW$2-1,1,1,"HP2024_beta")),"-1")+IFERROR(VLOOKUP(CONCATENATE(GW$1,$A410),#REF!,5,TRUE),0))</f>
        <v>#REF!</v>
      </c>
      <c r="GX410" t="e">
        <f ca="1">IF(GX$1="","",IFERROR(INDIRECT(ADDRESS($B410,GX$2,1,1,"HP2024_beta"))-INDIRECT(ADDRESS($B410,GX$2-1,1,1,"HP2024_beta")),"-1")+IFERROR(VLOOKUP(CONCATENATE(GX$1,$A410),#REF!,5,TRUE),0))</f>
        <v>#REF!</v>
      </c>
      <c r="GY410" t="e">
        <f ca="1">IF(GY$1="","",IFERROR(INDIRECT(ADDRESS($B410,GY$2,1,1,"HP2024_beta"))-INDIRECT(ADDRESS($B410,GY$2-1,1,1,"HP2024_beta")),"-1")+IFERROR(VLOOKUP(CONCATENATE(GY$1,$A410),#REF!,5,TRUE),0))</f>
        <v>#REF!</v>
      </c>
      <c r="GZ410" t="e">
        <f ca="1">IF(GZ$1="","",IFERROR(INDIRECT(ADDRESS($B410,GZ$2,1,1,"HP2024_beta"))-INDIRECT(ADDRESS($B410,GZ$2-1,1,1,"HP2024_beta")),"-1")+IFERROR(VLOOKUP(CONCATENATE(GZ$1,$A410),#REF!,5,TRUE),0))</f>
        <v>#REF!</v>
      </c>
      <c r="HA410" t="e">
        <f ca="1">IF(HA$1="","",IFERROR(INDIRECT(ADDRESS($B410,HA$2,1,1,"HP2024_beta"))-INDIRECT(ADDRESS($B410,HA$2-1,1,1,"HP2024_beta")),"-1")+IFERROR(VLOOKUP(CONCATENATE(HA$1,$A410),#REF!,5,TRUE),0))</f>
        <v>#REF!</v>
      </c>
      <c r="HB410" t="e">
        <f ca="1">IF(HB$1="","",IFERROR(INDIRECT(ADDRESS($B410,HB$2,1,1,"HP2024_beta"))-INDIRECT(ADDRESS($B410,HB$2-1,1,1,"HP2024_beta")),"-1")+IFERROR(VLOOKUP(CONCATENATE(HB$1,$A410),#REF!,5,TRUE),0))</f>
        <v>#REF!</v>
      </c>
      <c r="HC410" t="e">
        <f ca="1">IF(HC$1="","",IFERROR(INDIRECT(ADDRESS($B410,HC$2,1,1,"HP2024_beta"))-INDIRECT(ADDRESS($B410,HC$2-1,1,1,"HP2024_beta")),"-1")+IFERROR(VLOOKUP(CONCATENATE(HC$1,$A410),#REF!,5,TRUE),0))</f>
        <v>#REF!</v>
      </c>
      <c r="HD410" t="e">
        <f ca="1">IF(HD$1="","",IFERROR(INDIRECT(ADDRESS($B410,HD$2,1,1,"HP2024_beta"))-INDIRECT(ADDRESS($B410,HD$2-1,1,1,"HP2024_beta")),"-1")+IFERROR(VLOOKUP(CONCATENATE(HD$1,$A410),#REF!,5,TRUE),0))</f>
        <v>#REF!</v>
      </c>
      <c r="HE410" t="e">
        <f ca="1">IF(HE$1="","",IFERROR(INDIRECT(ADDRESS($B410,HE$2,1,1,"HP2024_beta"))-INDIRECT(ADDRESS($B410,HE$2-1,1,1,"HP2024_beta")),"-1")+IFERROR(VLOOKUP(CONCATENATE(HE$1,$A410),#REF!,5,TRUE),0))</f>
        <v>#REF!</v>
      </c>
      <c r="HF410" t="e">
        <f ca="1">IF(HF$1="","",IFERROR(INDIRECT(ADDRESS($B410,HF$2,1,1,"HP2024_beta"))-INDIRECT(ADDRESS($B410,HF$2-1,1,1,"HP2024_beta")),"-1")+IFERROR(VLOOKUP(CONCATENATE(HF$1,$A410),#REF!,5,TRUE),0))</f>
        <v>#REF!</v>
      </c>
      <c r="HG410" t="e">
        <f ca="1">IF(HG$1="","",IFERROR(INDIRECT(ADDRESS($B410,HG$2,1,1,"HP2024_beta"))-INDIRECT(ADDRESS($B410,HG$2-1,1,1,"HP2024_beta")),"-1")+IFERROR(VLOOKUP(CONCATENATE(HG$1,$A410),#REF!,5,TRUE),0))</f>
        <v>#REF!</v>
      </c>
      <c r="HH410" t="e">
        <f ca="1">IF(HH$1="","",IFERROR(INDIRECT(ADDRESS($B410,HH$2,1,1,"HP2024_beta"))-INDIRECT(ADDRESS($B410,HH$2-1,1,1,"HP2024_beta")),"-1")+IFERROR(VLOOKUP(CONCATENATE(HH$1,$A410),#REF!,5,TRUE),0))</f>
        <v>#REF!</v>
      </c>
      <c r="HI410" t="e">
        <f ca="1">IF(HI$1="","",IFERROR(INDIRECT(ADDRESS($B410,HI$2,1,1,"HP2024_beta"))-INDIRECT(ADDRESS($B410,HI$2-1,1,1,"HP2024_beta")),"-1")+IFERROR(VLOOKUP(CONCATENATE(HI$1,$A410),#REF!,5,TRUE),0))</f>
        <v>#REF!</v>
      </c>
      <c r="HJ410" t="e">
        <f ca="1">IF(HJ$1="","",IFERROR(INDIRECT(ADDRESS($B410,HJ$2,1,1,"HP2024_beta"))-INDIRECT(ADDRESS($B410,HJ$2-1,1,1,"HP2024_beta")),"-1")+IFERROR(VLOOKUP(CONCATENATE(HJ$1,$A410),#REF!,5,TRUE),0))</f>
        <v>#REF!</v>
      </c>
      <c r="HK410" t="e">
        <f ca="1">IF(HK$1="","",IFERROR(INDIRECT(ADDRESS($B410,HK$2,1,1,"HP2024_beta"))-INDIRECT(ADDRESS($B410,HK$2-1,1,1,"HP2024_beta")),"-1")+IFERROR(VLOOKUP(CONCATENATE(HK$1,$A410),#REF!,5,TRUE),0))</f>
        <v>#REF!</v>
      </c>
      <c r="HL410" t="e">
        <f ca="1">IF(HL$1="","",IFERROR(INDIRECT(ADDRESS($B410,HL$2,1,1,"HP2024_beta"))-INDIRECT(ADDRESS($B410,HL$2-1,1,1,"HP2024_beta")),"-1")+IFERROR(VLOOKUP(CONCATENATE(HL$1,$A410),#REF!,5,TRUE),0))</f>
        <v>#REF!</v>
      </c>
      <c r="HM410" t="e">
        <f ca="1">IF(HM$1="","",IFERROR(INDIRECT(ADDRESS($B410,HM$2,1,1,"HP2024_beta"))-INDIRECT(ADDRESS($B410,HM$2-1,1,1,"HP2024_beta")),"-1")+IFERROR(VLOOKUP(CONCATENATE(HM$1,$A410),#REF!,5,TRUE),0))</f>
        <v>#REF!</v>
      </c>
      <c r="HN410" t="e">
        <f ca="1">IF(HN$1="","",IFERROR(INDIRECT(ADDRESS($B410,HN$2,1,1,"HP2024_beta"))-INDIRECT(ADDRESS($B410,HN$2-1,1,1,"HP2024_beta")),"-1")+IFERROR(VLOOKUP(CONCATENATE(HN$1,$A410),#REF!,5,TRUE),0))</f>
        <v>#REF!</v>
      </c>
      <c r="HO410" t="e">
        <f ca="1">IF(HO$1="","",IFERROR(INDIRECT(ADDRESS($B410,HO$2,1,1,"HP2024_beta"))-INDIRECT(ADDRESS($B410,HO$2-1,1,1,"HP2024_beta")),"-1")+IFERROR(VLOOKUP(CONCATENATE(HO$1,$A410),#REF!,5,TRUE),0))</f>
        <v>#REF!</v>
      </c>
      <c r="HP410" t="e">
        <f ca="1">IF(HP$1="","",IFERROR(INDIRECT(ADDRESS($B410,HP$2,1,1,"HP2024_beta"))-INDIRECT(ADDRESS($B410,HP$2-1,1,1,"HP2024_beta")),"-1")+IFERROR(VLOOKUP(CONCATENATE(HP$1,$A410),#REF!,5,TRUE),0))</f>
        <v>#REF!</v>
      </c>
      <c r="HQ410" t="e">
        <f ca="1">IF(HQ$1="","",IFERROR(INDIRECT(ADDRESS($B410,HQ$2,1,1,"HP2024_beta"))-INDIRECT(ADDRESS($B410,HQ$2-1,1,1,"HP2024_beta")),"-1")+IFERROR(VLOOKUP(CONCATENATE(HQ$1,$A410),#REF!,5,TRUE),0))</f>
        <v>#REF!</v>
      </c>
      <c r="HR410" t="e">
        <f ca="1">IF(HR$1="","",IFERROR(INDIRECT(ADDRESS($B410,HR$2,1,1,"HP2024_beta"))-INDIRECT(ADDRESS($B410,HR$2-1,1,1,"HP2024_beta")),"-1")+IFERROR(VLOOKUP(CONCATENATE(HR$1,$A410),#REF!,5,TRUE),0))</f>
        <v>#REF!</v>
      </c>
      <c r="HS410" t="e">
        <f ca="1">IF(HS$1="","",IFERROR(INDIRECT(ADDRESS($B410,HS$2,1,1,"HP2024_beta"))-INDIRECT(ADDRESS($B410,HS$2-1,1,1,"HP2024_beta")),"-1")+IFERROR(VLOOKUP(CONCATENATE(HS$1,$A410),#REF!,5,TRUE),0))</f>
        <v>#REF!</v>
      </c>
      <c r="HT410" t="e">
        <f ca="1">IF(HT$1="","",IFERROR(INDIRECT(ADDRESS($B410,HT$2,1,1,"HP2024_beta"))-INDIRECT(ADDRESS($B410,HT$2-1,1,1,"HP2024_beta")),"-1")+IFERROR(VLOOKUP(CONCATENATE(HT$1,$A410),#REF!,5,TRUE),0))</f>
        <v>#REF!</v>
      </c>
      <c r="HU410" t="e">
        <f ca="1">IF(HU$1="","",IFERROR(INDIRECT(ADDRESS($B410,HU$2,1,1,"HP2024_beta"))-INDIRECT(ADDRESS($B410,HU$2-1,1,1,"HP2024_beta")),"-1")+IFERROR(VLOOKUP(CONCATENATE(HU$1,$A410),#REF!,5,TRUE),0))</f>
        <v>#REF!</v>
      </c>
      <c r="HV410" t="e">
        <f ca="1">IF(HV$1="","",IFERROR(INDIRECT(ADDRESS($B410,HV$2,1,1,"HP2024_beta"))-INDIRECT(ADDRESS($B410,HV$2-1,1,1,"HP2024_beta")),"-1")+IFERROR(VLOOKUP(CONCATENATE(HV$1,$A410),#REF!,5,TRUE),0))</f>
        <v>#REF!</v>
      </c>
      <c r="HW410" t="e">
        <f ca="1">IF(HW$1="","",IFERROR(INDIRECT(ADDRESS($B410,HW$2,1,1,"HP2024_beta"))-INDIRECT(ADDRESS($B410,HW$2-1,1,1,"HP2024_beta")),"-1")+IFERROR(VLOOKUP(CONCATENATE(HW$1,$A410),#REF!,5,TRUE),0))</f>
        <v>#REF!</v>
      </c>
      <c r="HX410" t="e">
        <f ca="1">IF(HX$1="","",IFERROR(INDIRECT(ADDRESS($B410,HX$2,1,1,"HP2024_beta"))-INDIRECT(ADDRESS($B410,HX$2-1,1,1,"HP2024_beta")),"-1")+IFERROR(VLOOKUP(CONCATENATE(HX$1,$A410),#REF!,5,TRUE),0))</f>
        <v>#REF!</v>
      </c>
      <c r="HY410" t="e">
        <f ca="1">IF(HY$1="","",IFERROR(INDIRECT(ADDRESS($B410,HY$2,1,1,"HP2024_beta"))-INDIRECT(ADDRESS($B410,HY$2-1,1,1,"HP2024_beta")),"-1")+IFERROR(VLOOKUP(CONCATENATE(HY$1,$A410),#REF!,5,TRUE),0))</f>
        <v>#REF!</v>
      </c>
      <c r="HZ410" t="e">
        <f ca="1">IF(HZ$1="","",IFERROR(INDIRECT(ADDRESS($B410,HZ$2,1,1,"HP2024_beta"))-INDIRECT(ADDRESS($B410,HZ$2-1,1,1,"HP2024_beta")),"-1")+IFERROR(VLOOKUP(CONCATENATE(HZ$1,$A410),#REF!,5,TRUE),0))</f>
        <v>#REF!</v>
      </c>
      <c r="IA410" t="e">
        <f ca="1">IF(IA$1="","",IFERROR(INDIRECT(ADDRESS($B410,IA$2,1,1,"HP2024_beta"))-INDIRECT(ADDRESS($B410,IA$2-1,1,1,"HP2024_beta")),"-1")+IFERROR(VLOOKUP(CONCATENATE(IA$1,$A410),#REF!,5,TRUE),0))</f>
        <v>#REF!</v>
      </c>
      <c r="IB410" t="e">
        <f ca="1">IF(IB$1="","",IFERROR(INDIRECT(ADDRESS($B410,IB$2,1,1,"HP2024_beta"))-INDIRECT(ADDRESS($B410,IB$2-1,1,1,"HP2024_beta")),"-1")+IFERROR(VLOOKUP(CONCATENATE(IB$1,$A410),#REF!,5,TRUE),0))</f>
        <v>#REF!</v>
      </c>
      <c r="IC410" t="e">
        <f ca="1">IF(IC$1="","",IFERROR(INDIRECT(ADDRESS($B410,IC$2,1,1,"HP2024_beta"))-INDIRECT(ADDRESS($B410,IC$2-1,1,1,"HP2024_beta")),"-1")+IFERROR(VLOOKUP(CONCATENATE(IC$1,$A410),#REF!,5,TRUE),0))</f>
        <v>#REF!</v>
      </c>
      <c r="ID410" t="e">
        <f ca="1">IF(ID$1="","",IFERROR(INDIRECT(ADDRESS($B410,ID$2,1,1,"HP2024_beta"))-INDIRECT(ADDRESS($B410,ID$2-1,1,1,"HP2024_beta")),"-1")+IFERROR(VLOOKUP(CONCATENATE(ID$1,$A410),#REF!,5,TRUE),0))</f>
        <v>#REF!</v>
      </c>
      <c r="IE410" t="e">
        <f ca="1">IF(IE$1="","",IFERROR(INDIRECT(ADDRESS($B410,IE$2,1,1,"HP2024_beta"))-INDIRECT(ADDRESS($B410,IE$2-1,1,1,"HP2024_beta")),"-1")+IFERROR(VLOOKUP(CONCATENATE(IE$1,$A410),#REF!,5,TRUE),0))</f>
        <v>#REF!</v>
      </c>
      <c r="IF410" t="e">
        <f ca="1">IF(IF$1="","",IFERROR(INDIRECT(ADDRESS($B410,IF$2,1,1,"HP2024_beta"))-INDIRECT(ADDRESS($B410,IF$2-1,1,1,"HP2024_beta")),"-1")+IFERROR(VLOOKUP(CONCATENATE(IF$1,$A410),#REF!,5,TRUE),0))</f>
        <v>#REF!</v>
      </c>
      <c r="IG410" t="e">
        <f ca="1">IF(IG$1="","",IFERROR(INDIRECT(ADDRESS($B410,IG$2,1,1,"HP2024_beta"))-INDIRECT(ADDRESS($B410,IG$2-1,1,1,"HP2024_beta")),"-1")+IFERROR(VLOOKUP(CONCATENATE(IG$1,$A410),#REF!,5,TRUE),0))</f>
        <v>#REF!</v>
      </c>
      <c r="IH410" t="e">
        <f ca="1">IF(IH$1="","",IFERROR(INDIRECT(ADDRESS($B410,IH$2,1,1,"HP2024_beta"))-INDIRECT(ADDRESS($B410,IH$2-1,1,1,"HP2024_beta")),"-1")+IFERROR(VLOOKUP(CONCATENATE(IH$1,$A410),#REF!,5,TRUE),0))</f>
        <v>#REF!</v>
      </c>
      <c r="II410" t="e">
        <f ca="1">IF(II$1="","",IFERROR(INDIRECT(ADDRESS($B410,II$2,1,1,"HP2024_beta"))-INDIRECT(ADDRESS($B410,II$2-1,1,1,"HP2024_beta")),"-1")+IFERROR(VLOOKUP(CONCATENATE(II$1,$A410),#REF!,5,TRUE),0))</f>
        <v>#REF!</v>
      </c>
      <c r="IJ410" t="e">
        <f ca="1">IF(IJ$1="","",IFERROR(INDIRECT(ADDRESS($B410,IJ$2,1,1,"HP2024_beta"))-INDIRECT(ADDRESS($B410,IJ$2-1,1,1,"HP2024_beta")),"-1")+IFERROR(VLOOKUP(CONCATENATE(IJ$1,$A410),#REF!,5,TRUE),0))</f>
        <v>#REF!</v>
      </c>
      <c r="IK410" t="e">
        <f ca="1">IF(IK$1="","",IFERROR(INDIRECT(ADDRESS($B410,IK$2,1,1,"HP2024_beta"))-INDIRECT(ADDRESS($B410,IK$2-1,1,1,"HP2024_beta")),"-1")+IFERROR(VLOOKUP(CONCATENATE(IK$1,$A410),#REF!,5,TRUE),0))</f>
        <v>#REF!</v>
      </c>
      <c r="IL410" t="e">
        <f ca="1">IF(IL$1="","",IFERROR(INDIRECT(ADDRESS($B410,IL$2,1,1,"HP2024_beta"))-INDIRECT(ADDRESS($B410,IL$2-1,1,1,"HP2024_beta")),"-1")+IFERROR(VLOOKUP(CONCATENATE(IL$1,$A410),#REF!,5,TRUE),0))</f>
        <v>#REF!</v>
      </c>
      <c r="IM410" t="e">
        <f ca="1">IF(IM$1="","",IFERROR(INDIRECT(ADDRESS($B410,IM$2,1,1,"HP2024_beta"))-INDIRECT(ADDRESS($B410,IM$2-1,1,1,"HP2024_beta")),"-1")+IFERROR(VLOOKUP(CONCATENATE(IM$1,$A410),#REF!,5,TRUE),0))</f>
        <v>#REF!</v>
      </c>
      <c r="IN410" t="e">
        <f ca="1">IF(IN$1="","",IFERROR(INDIRECT(ADDRESS($B410,IN$2,1,1,"HP2024_beta"))-INDIRECT(ADDRESS($B410,IN$2-1,1,1,"HP2024_beta")),"-1")+IFERROR(VLOOKUP(CONCATENATE(IN$1,$A410),#REF!,5,TRUE),0))</f>
        <v>#REF!</v>
      </c>
      <c r="IO410" t="e">
        <f ca="1">IF(IO$1="","",IFERROR(INDIRECT(ADDRESS($B410,IO$2,1,1,"HP2024_beta"))-INDIRECT(ADDRESS($B410,IO$2-1,1,1,"HP2024_beta")),"-1")+IFERROR(VLOOKUP(CONCATENATE(IO$1,$A410),#REF!,5,TRUE),0))</f>
        <v>#REF!</v>
      </c>
      <c r="IP410" t="e">
        <f ca="1">IF(IP$1="","",IFERROR(INDIRECT(ADDRESS($B410,IP$2,1,1,"HP2024_beta"))-INDIRECT(ADDRESS($B410,IP$2-1,1,1,"HP2024_beta")),"-1")+IFERROR(VLOOKUP(CONCATENATE(IP$1,$A410),#REF!,5,TRUE),0))</f>
        <v>#REF!</v>
      </c>
      <c r="IQ410" t="e">
        <f ca="1">IF(IQ$1="","",IFERROR(INDIRECT(ADDRESS($B410,IQ$2,1,1,"HP2024_beta"))-INDIRECT(ADDRESS($B410,IQ$2-1,1,1,"HP2024_beta")),"-1")+IFERROR(VLOOKUP(CONCATENATE(IQ$1,$A410),#REF!,5,TRUE),0))</f>
        <v>#REF!</v>
      </c>
      <c r="IR410" t="e">
        <f ca="1">IF(IR$1="","",IFERROR(INDIRECT(ADDRESS($B410,IR$2,1,1,"HP2024_beta"))-INDIRECT(ADDRESS($B410,IR$2-1,1,1,"HP2024_beta")),"-1")+IFERROR(VLOOKUP(CONCATENATE(IR$1,$A410),#REF!,5,TRUE),0))</f>
        <v>#REF!</v>
      </c>
      <c r="IS410" t="e">
        <f ca="1">IF(IS$1="","",IFERROR(INDIRECT(ADDRESS($B410,IS$2,1,1,"HP2024_beta"))-INDIRECT(ADDRESS($B410,IS$2-1,1,1,"HP2024_beta")),"-1")+IFERROR(VLOOKUP(CONCATENATE(IS$1,$A410),#REF!,5,TRUE),0))</f>
        <v>#REF!</v>
      </c>
      <c r="IT410" t="e">
        <f ca="1">IF(IT$1="","",IFERROR(INDIRECT(ADDRESS($B410,IT$2,1,1,"HP2024_beta"))-INDIRECT(ADDRESS($B410,IT$2-1,1,1,"HP2024_beta")),"-1")+IFERROR(VLOOKUP(CONCATENATE(IT$1,$A410),#REF!,5,TRUE),0))</f>
        <v>#REF!</v>
      </c>
      <c r="IU410" t="e">
        <f ca="1">IF(IU$1="","",IFERROR(INDIRECT(ADDRESS($B410,IU$2,1,1,"HP2024_beta"))-INDIRECT(ADDRESS($B410,IU$2-1,1,1,"HP2024_beta")),"-1")+IFERROR(VLOOKUP(CONCATENATE(IU$1,$A410),#REF!,5,TRUE),0))</f>
        <v>#REF!</v>
      </c>
      <c r="IV410" t="e">
        <f ca="1">IF(IV$1="","",IFERROR(INDIRECT(ADDRESS($B410,IV$2,1,1,"HP2024_beta"))-INDIRECT(ADDRESS($B410,IV$2-1,1,1,"HP2024_beta")),"-1")+IFERROR(VLOOKUP(CONCATENATE(IV$1,$A410),#REF!,5,TRUE),0))</f>
        <v>#REF!</v>
      </c>
      <c r="IW410" t="e">
        <f ca="1">IF(IW$1="","",IFERROR(INDIRECT(ADDRESS($B410,IW$2,1,1,"HP2024_beta"))-INDIRECT(ADDRESS($B410,IW$2-1,1,1,"HP2024_beta")),"-1")+IFERROR(VLOOKUP(CONCATENATE(IW$1,$A410),#REF!,5,TRUE),0))</f>
        <v>#REF!</v>
      </c>
      <c r="IX410" t="e">
        <f ca="1">IF(IX$1="","",IFERROR(INDIRECT(ADDRESS($B410,IX$2,1,1,"HP2024_beta"))-INDIRECT(ADDRESS($B410,IX$2-1,1,1,"HP2024_beta")),"-1")+IFERROR(VLOOKUP(CONCATENATE(IX$1,$A410),#REF!,5,TRUE),0))</f>
        <v>#REF!</v>
      </c>
      <c r="IY410" t="e">
        <f ca="1">IF(IY$1="","",IFERROR(INDIRECT(ADDRESS($B410,IY$2,1,1,"HP2024_beta"))-INDIRECT(ADDRESS($B410,IY$2-1,1,1,"HP2024_beta")),"-1")+IFERROR(VLOOKUP(CONCATENATE(IY$1,$A410),#REF!,5,TRUE),0))</f>
        <v>#REF!</v>
      </c>
      <c r="IZ410" t="e">
        <f ca="1">IF(IZ$1="","",IFERROR(INDIRECT(ADDRESS($B410,IZ$2,1,1,"HP2024_beta"))-INDIRECT(ADDRESS($B410,IZ$2-1,1,1,"HP2024_beta")),"-1")+IFERROR(VLOOKUP(CONCATENATE(IZ$1,$A410),#REF!,5,TRUE),0))</f>
        <v>#REF!</v>
      </c>
      <c r="JA410" t="e">
        <f ca="1">IF(JA$1="","",IFERROR(INDIRECT(ADDRESS($B410,JA$2,1,1,"HP2024_beta"))-INDIRECT(ADDRESS($B410,JA$2-1,1,1,"HP2024_beta")),"-1")+IFERROR(VLOOKUP(CONCATENATE(JA$1,$A410),#REF!,5,TRUE),0))</f>
        <v>#REF!</v>
      </c>
      <c r="JB410" t="e">
        <f ca="1">IF(JB$1="","",IFERROR(INDIRECT(ADDRESS($B410,JB$2,1,1,"HP2024_beta"))-INDIRECT(ADDRESS($B410,JB$2-1,1,1,"HP2024_beta")),"-1")+IFERROR(VLOOKUP(CONCATENATE(JB$1,$A410),#REF!,5,TRUE),0))</f>
        <v>#REF!</v>
      </c>
      <c r="JC410" t="e">
        <f ca="1">IF(JC$1="","",IFERROR(INDIRECT(ADDRESS($B410,JC$2,1,1,"HP2024_beta"))-INDIRECT(ADDRESS($B410,JC$2-1,1,1,"HP2024_beta")),"-1")+IFERROR(VLOOKUP(CONCATENATE(JC$1,$A410),#REF!,5,TRUE),0))</f>
        <v>#REF!</v>
      </c>
      <c r="JD410" t="e">
        <f ca="1">IF(JD$1="","",IFERROR(INDIRECT(ADDRESS($B410,JD$2,1,1,"HP2024_beta"))-INDIRECT(ADDRESS($B410,JD$2-1,1,1,"HP2024_beta")),"-1")+IFERROR(VLOOKUP(CONCATENATE(JD$1,$A410),#REF!,5,TRUE),0))</f>
        <v>#REF!</v>
      </c>
      <c r="JE410" t="e">
        <f ca="1">IF(JE$1="","",IFERROR(INDIRECT(ADDRESS($B410,JE$2,1,1,"HP2024_beta"))-INDIRECT(ADDRESS($B410,JE$2-1,1,1,"HP2024_beta")),"-1")+IFERROR(VLOOKUP(CONCATENATE(JE$1,$A410),#REF!,5,TRUE),0))</f>
        <v>#REF!</v>
      </c>
      <c r="JF410" t="e">
        <f ca="1">IF(JF$1="","",IFERROR(INDIRECT(ADDRESS($B410,JF$2,1,1,"HP2024_beta"))-INDIRECT(ADDRESS($B410,JF$2-1,1,1,"HP2024_beta")),"-1")+IFERROR(VLOOKUP(CONCATENATE(JF$1,$A410),#REF!,5,TRUE),0))</f>
        <v>#REF!</v>
      </c>
      <c r="JG410" t="e">
        <f ca="1">IF(JG$1="","",IFERROR(INDIRECT(ADDRESS($B410,JG$2,1,1,"HP2024_beta"))-INDIRECT(ADDRESS($B410,JG$2-1,1,1,"HP2024_beta")),"-1")+IFERROR(VLOOKUP(CONCATENATE(JG$1,$A410),#REF!,5,TRUE),0))</f>
        <v>#REF!</v>
      </c>
      <c r="JH410" t="e">
        <f ca="1">IF(JH$1="","",IFERROR(INDIRECT(ADDRESS($B410,JH$2,1,1,"HP2024_beta"))-INDIRECT(ADDRESS($B410,JH$2-1,1,1,"HP2024_beta")),"-1")+IFERROR(VLOOKUP(CONCATENATE(JH$1,$A410),#REF!,5,TRUE),0))</f>
        <v>#REF!</v>
      </c>
      <c r="JI410" t="e">
        <f ca="1">IF(JI$1="","",IFERROR(INDIRECT(ADDRESS($B410,JI$2,1,1,"HP2024_beta"))-INDIRECT(ADDRESS($B410,JI$2-1,1,1,"HP2024_beta")),"-1")+IFERROR(VLOOKUP(CONCATENATE(JI$1,$A410),#REF!,5,TRUE),0))</f>
        <v>#REF!</v>
      </c>
      <c r="JJ410" t="e">
        <f ca="1">IF(JJ$1="","",IFERROR(INDIRECT(ADDRESS($B410,JJ$2,1,1,"HP2024_beta"))-INDIRECT(ADDRESS($B410,JJ$2-1,1,1,"HP2024_beta")),"-1")+IFERROR(VLOOKUP(CONCATENATE(JJ$1,$A410),#REF!,5,TRUE),0))</f>
        <v>#REF!</v>
      </c>
      <c r="JK410" t="e">
        <f ca="1">IF(JK$1="","",IFERROR(INDIRECT(ADDRESS($B410,JK$2,1,1,"HP2024_beta"))-INDIRECT(ADDRESS($B410,JK$2-1,1,1,"HP2024_beta")),"-1")+IFERROR(VLOOKUP(CONCATENATE(JK$1,$A410),#REF!,5,TRUE),0))</f>
        <v>#REF!</v>
      </c>
      <c r="JL410" t="e">
        <f ca="1">IF(JL$1="","",IFERROR(INDIRECT(ADDRESS($B410,JL$2,1,1,"HP2024_beta"))-INDIRECT(ADDRESS($B410,JL$2-1,1,1,"HP2024_beta")),"-1")+IFERROR(VLOOKUP(CONCATENATE(JL$1,$A410),#REF!,5,TRUE),0))</f>
        <v>#REF!</v>
      </c>
      <c r="JM410" t="e">
        <f ca="1">IF(JM$1="","",IFERROR(INDIRECT(ADDRESS($B410,JM$2,1,1,"HP2024_beta"))-INDIRECT(ADDRESS($B410,JM$2-1,1,1,"HP2024_beta")),"-1")+IFERROR(VLOOKUP(CONCATENATE(JM$1,$A410),#REF!,5,TRUE),0))</f>
        <v>#REF!</v>
      </c>
      <c r="JN410" t="e">
        <f ca="1">IF(JN$1="","",IFERROR(INDIRECT(ADDRESS($B410,JN$2,1,1,"HP2024_beta"))-INDIRECT(ADDRESS($B410,JN$2-1,1,1,"HP2024_beta")),"-1")+IFERROR(VLOOKUP(CONCATENATE(JN$1,$A410),#REF!,5,TRUE),0))</f>
        <v>#REF!</v>
      </c>
      <c r="JO410" t="e">
        <f ca="1">IF(JO$1="","",IFERROR(INDIRECT(ADDRESS($B410,JO$2,1,1,"HP2024_beta"))-INDIRECT(ADDRESS($B410,JO$2-1,1,1,"HP2024_beta")),"-1")+IFERROR(VLOOKUP(CONCATENATE(JO$1,$A410),#REF!,5,TRUE),0))</f>
        <v>#REF!</v>
      </c>
      <c r="JP410" t="e">
        <f ca="1">IF(JP$1="","",IFERROR(INDIRECT(ADDRESS($B410,JP$2,1,1,"HP2024_beta"))-INDIRECT(ADDRESS($B410,JP$2-1,1,1,"HP2024_beta")),"-1")+IFERROR(VLOOKUP(CONCATENATE(JP$1,$A410),#REF!,5,TRUE),0))</f>
        <v>#REF!</v>
      </c>
      <c r="JQ410" t="e">
        <f ca="1">IF(JQ$1="","",IFERROR(INDIRECT(ADDRESS($B410,JQ$2,1,1,"HP2024_beta"))-INDIRECT(ADDRESS($B410,JQ$2-1,1,1,"HP2024_beta")),"-1")+IFERROR(VLOOKUP(CONCATENATE(JQ$1,$A410),#REF!,5,TRUE),0))</f>
        <v>#REF!</v>
      </c>
      <c r="JR410" t="e">
        <f ca="1">IF(JR$1="","",IFERROR(INDIRECT(ADDRESS($B410,JR$2,1,1,"HP2024_beta"))-INDIRECT(ADDRESS($B410,JR$2-1,1,1,"HP2024_beta")),"-1")+IFERROR(VLOOKUP(CONCATENATE(JR$1,$A410),#REF!,5,TRUE),0))</f>
        <v>#REF!</v>
      </c>
      <c r="JS410">
        <f ca="1">IF(JS$1="","",IFERROR(INDIRECT(ADDRESS($B410,JS$2,1,1,"HP2024_beta"))-INDIRECT(ADDRESS($B410,JS$2-1,1,1,"HP2024_beta")),"-1")+IFERROR(VLOOKUP(CONCATENATE(JS$1,$A410),#REF!,5,TRUE),0))</f>
        <v>-1</v>
      </c>
    </row>
    <row r="411" spans="1:279" x14ac:dyDescent="0.25">
      <c r="A411">
        <f t="shared" ca="1" si="41"/>
        <v>0</v>
      </c>
      <c r="B411" t="e">
        <f ca="1">MATCH(A411,DATA!D:D,0)</f>
        <v>#N/A</v>
      </c>
      <c r="C411">
        <f t="shared" ca="1" si="43"/>
        <v>-1</v>
      </c>
      <c r="D411">
        <f t="shared" ca="1" si="44"/>
        <v>-1</v>
      </c>
      <c r="E411">
        <f t="shared" ca="1" si="45"/>
        <v>0</v>
      </c>
      <c r="F411">
        <f ca="1">SUM(INDIRECT(CONCATENATE(ADDRESS(ROW(),MATCH(Config_list!$C$6,$2:$2,0)),":",ADDRESS(ROW(),MATCH(Config_list!$C$7,$2:$2,0)))))</f>
        <v>-3</v>
      </c>
      <c r="G411">
        <f ca="1">INDIRECT(ADDRESS(ROW(),MATCH(Config_list!$C$5,$2:$2,0)))</f>
        <v>-1</v>
      </c>
      <c r="H411">
        <f ca="1">IF(H$1="","",IFERROR(INDIRECT(ADDRESS($B411,H$2,1,1,$B$2))-INDIRECT(ADDRESS($B411,H$2-1,1,1,$B$2)),"-1")+IFERROR(VLOOKUP(CONCATENATE(H$1,$A411),AKT_U!$A:$F,6,FALSE),0))</f>
        <v>-1</v>
      </c>
      <c r="I411">
        <f ca="1">IF(I$1="","",IFERROR(INDIRECT(ADDRESS($B411,I$2,1,1,$B$2))-INDIRECT(ADDRESS($B411,I$2-1,1,1,$B$2)),"-1")+IFERROR(VLOOKUP(CONCATENATE(I$1,$A411),AKT_U!$A:$F,6,FALSE),0))</f>
        <v>-1</v>
      </c>
      <c r="J411">
        <f ca="1">IF(J$1="","",IFERROR(INDIRECT(ADDRESS($B411,J$2,1,1,$B$2))-INDIRECT(ADDRESS($B411,J$2-1,1,1,$B$2)),"-1")+IFERROR(VLOOKUP(CONCATENATE(J$1,$A411),AKT_U!$A:$F,6,FALSE),0))</f>
        <v>-1</v>
      </c>
      <c r="K411">
        <f ca="1">IF(K$1="","",IFERROR(INDIRECT(ADDRESS($B411,K$2,1,1,$B$2))-INDIRECT(ADDRESS($B411,K$2-1,1,1,$B$2)),"-1")+IFERROR(VLOOKUP(CONCATENATE(K$1,$A411),AKT_U!$A:$F,6,FALSE),0))</f>
        <v>-1</v>
      </c>
      <c r="L411">
        <f ca="1">IF(L$1="","",IFERROR(INDIRECT(ADDRESS($B411,L$2,1,1,$B$2))-INDIRECT(ADDRESS($B411,L$2-1,1,1,$B$2)),"-1")+IFERROR(VLOOKUP(CONCATENATE(L$1,$A411),AKT_U!$A:$F,6,FALSE),0))</f>
        <v>-1</v>
      </c>
      <c r="M411">
        <f ca="1">IF(M$1="","",IFERROR(INDIRECT(ADDRESS($B411,M$2,1,1,$B$2))-INDIRECT(ADDRESS($B411,M$2-1,1,1,$B$2)),"-1")+IFERROR(VLOOKUP(CONCATENATE(M$1,$A411),AKT_U!$A:$F,6,FALSE),0))</f>
        <v>-1</v>
      </c>
      <c r="N411">
        <f ca="1">IF(N$1="","",IFERROR(INDIRECT(ADDRESS($B411,N$2,1,1,$B$2))-INDIRECT(ADDRESS($B411,N$2-1,1,1,$B$2)),"-1")+IFERROR(VLOOKUP(CONCATENATE(N$1,$A411),AKT_U!$A:$F,6,FALSE),0))</f>
        <v>-1</v>
      </c>
      <c r="O411">
        <f ca="1">IF(O$1="","",IFERROR(INDIRECT(ADDRESS($B411,O$2,1,1,$B$2))-INDIRECT(ADDRESS($B411,O$2-1,1,1,$B$2)),"-1")+IFERROR(VLOOKUP(CONCATENATE(O$1,$A411),AKT_U!$A:$F,6,FALSE),0))</f>
        <v>-1</v>
      </c>
      <c r="P411">
        <f ca="1">IF(P$1="","",IFERROR(INDIRECT(ADDRESS($B411,P$2,1,1,$B$2))-INDIRECT(ADDRESS($B411,P$2-1,1,1,$B$2)),"-1")+IFERROR(VLOOKUP(CONCATENATE(P$1,$A411),AKT_U!$A:$F,6,FALSE),0))</f>
        <v>-1</v>
      </c>
      <c r="Q411">
        <f ca="1">IF(Q$1="","",IFERROR(INDIRECT(ADDRESS($B411,Q$2,1,1,$B$2))-INDIRECT(ADDRESS($B411,Q$2-1,1,1,$B$2)),"-1")+IFERROR(VLOOKUP(CONCATENATE(Q$1,$A411),AKT_U!$A:$F,6,FALSE),0))</f>
        <v>-1</v>
      </c>
      <c r="R411">
        <f ca="1">IF(R$1="","",IFERROR(INDIRECT(ADDRESS($B411,R$2,1,1,$B$2))-INDIRECT(ADDRESS($B411,R$2-1,1,1,$B$2)),"-1")+IFERROR(VLOOKUP(CONCATENATE(R$1,$A411),AKT_U!$A:$F,6,FALSE),0))</f>
        <v>-1</v>
      </c>
      <c r="S411">
        <f ca="1">IF(S$1="","",IFERROR(INDIRECT(ADDRESS($B411,S$2,1,1,$B$2))-INDIRECT(ADDRESS($B411,S$2-1,1,1,$B$2)),"-1")+IFERROR(VLOOKUP(CONCATENATE(S$1,$A411),AKT_U!$A:$F,6,FALSE),0))</f>
        <v>-1</v>
      </c>
      <c r="T411">
        <f ca="1">IF(T$1="","",IFERROR(INDIRECT(ADDRESS($B411,T$2,1,1,$B$2))-INDIRECT(ADDRESS($B411,T$2-1,1,1,$B$2)),"-1")+IFERROR(VLOOKUP(CONCATENATE(T$1,$A411),AKT_U!$A:$F,6,FALSE),0))</f>
        <v>-1</v>
      </c>
      <c r="U411">
        <f ca="1">IF(U$1="","",IFERROR(INDIRECT(ADDRESS($B411,U$2,1,1,$B$2))-INDIRECT(ADDRESS($B411,U$2-1,1,1,$B$2)),"-1")+IFERROR(VLOOKUP(CONCATENATE(U$1,$A411),AKT_U!$A:$F,6,FALSE),0))</f>
        <v>-1</v>
      </c>
      <c r="V411">
        <f ca="1">IF(V$1="","",IFERROR(INDIRECT(ADDRESS($B411,V$2,1,1,$B$2))-INDIRECT(ADDRESS($B411,V$2-1,1,1,$B$2)),"-1")+IFERROR(VLOOKUP(CONCATENATE(V$1,$A411),AKT_U!$A:$F,6,FALSE),0))</f>
        <v>-1</v>
      </c>
      <c r="W411">
        <f ca="1">IF(W$1="","",IFERROR(INDIRECT(ADDRESS($B411,W$2,1,1,$B$2))-INDIRECT(ADDRESS($B411,W$2-1,1,1,$B$2)),"-1")+IFERROR(VLOOKUP(CONCATENATE(W$1,$A411),AKT_U!$A:$F,6,FALSE),0))</f>
        <v>-1</v>
      </c>
      <c r="X411" t="b">
        <f t="shared" ca="1" si="42"/>
        <v>1</v>
      </c>
      <c r="Y411" t="e">
        <f ca="1">VLOOKUP(A411,DATA!D:AAE,MATCH($W$1,DATA!$2:$2,0)-3,FALSE)</f>
        <v>#N/A</v>
      </c>
      <c r="Z411">
        <f t="shared" ca="1" si="40"/>
        <v>1</v>
      </c>
      <c r="AA411" t="e">
        <f ca="1">IF(AA$1="","",IFERROR(INDIRECT(ADDRESS($B411,AA$2,1,1,"HP2024_beta"))-INDIRECT(ADDRESS($B411,AA$2-1,1,1,"HP2024_beta")),"-1")+IFERROR(VLOOKUP(CONCATENATE(AA$1,$A411),#REF!,5,TRUE),0))</f>
        <v>#REF!</v>
      </c>
      <c r="AB411" t="e">
        <f ca="1">IF(AB$1="","",IFERROR(INDIRECT(ADDRESS($B411,AB$2,1,1,"HP2024_beta"))-INDIRECT(ADDRESS($B411,AB$2-1,1,1,"HP2024_beta")),"-1")+IFERROR(VLOOKUP(CONCATENATE(AB$1,$A411),#REF!,5,TRUE),0))</f>
        <v>#REF!</v>
      </c>
      <c r="AC411" t="e">
        <f ca="1">IF(AC$1="","",IFERROR(INDIRECT(ADDRESS($B411,AC$2,1,1,"HP2024_beta"))-INDIRECT(ADDRESS($B411,AC$2-1,1,1,"HP2024_beta")),"-1")+IFERROR(VLOOKUP(CONCATENATE(AC$1,$A411),#REF!,5,TRUE),0))</f>
        <v>#REF!</v>
      </c>
      <c r="AD411" t="e">
        <f ca="1">IF(AD$1="","",IFERROR(INDIRECT(ADDRESS($B411,AD$2,1,1,"HP2024_beta"))-INDIRECT(ADDRESS($B411,AD$2-1,1,1,"HP2024_beta")),"-1")+IFERROR(VLOOKUP(CONCATENATE(AD$1,$A411),#REF!,5,TRUE),0))</f>
        <v>#REF!</v>
      </c>
      <c r="AE411" t="e">
        <f ca="1">IF(AE$1="","",IFERROR(INDIRECT(ADDRESS($B411,AE$2,1,1,"HP2024_beta"))-INDIRECT(ADDRESS($B411,AE$2-1,1,1,"HP2024_beta")),"-1")+IFERROR(VLOOKUP(CONCATENATE(AE$1,$A411),#REF!,5,TRUE),0))</f>
        <v>#REF!</v>
      </c>
      <c r="AF411" t="e">
        <f ca="1">IF(AF$1="","",IFERROR(INDIRECT(ADDRESS($B411,AF$2,1,1,"HP2024_beta"))-INDIRECT(ADDRESS($B411,AF$2-1,1,1,"HP2024_beta")),"-1")+IFERROR(VLOOKUP(CONCATENATE(AF$1,$A411),#REF!,5,TRUE),0))</f>
        <v>#REF!</v>
      </c>
      <c r="AG411" t="e">
        <f ca="1">IF(AG$1="","",IFERROR(INDIRECT(ADDRESS($B411,AG$2,1,1,"HP2024_beta"))-INDIRECT(ADDRESS($B411,AG$2-1,1,1,"HP2024_beta")),"-1")+IFERROR(VLOOKUP(CONCATENATE(AG$1,$A411),#REF!,5,TRUE),0))</f>
        <v>#REF!</v>
      </c>
      <c r="AH411" t="e">
        <f ca="1">IF(AH$1="","",IFERROR(INDIRECT(ADDRESS($B411,AH$2,1,1,"HP2024_beta"))-INDIRECT(ADDRESS($B411,AH$2-1,1,1,"HP2024_beta")),"-1")+IFERROR(VLOOKUP(CONCATENATE(AH$1,$A411),#REF!,5,TRUE),0))</f>
        <v>#REF!</v>
      </c>
      <c r="AI411" t="e">
        <f ca="1">IF(AI$1="","",IFERROR(INDIRECT(ADDRESS($B411,AI$2,1,1,"HP2024_beta"))-INDIRECT(ADDRESS($B411,AI$2-1,1,1,"HP2024_beta")),"-1")+IFERROR(VLOOKUP(CONCATENATE(AI$1,$A411),#REF!,5,TRUE),0))</f>
        <v>#REF!</v>
      </c>
      <c r="AJ411" t="e">
        <f ca="1">IF(AJ$1="","",IFERROR(INDIRECT(ADDRESS($B411,AJ$2,1,1,"HP2024_beta"))-INDIRECT(ADDRESS($B411,AJ$2-1,1,1,"HP2024_beta")),"-1")+IFERROR(VLOOKUP(CONCATENATE(AJ$1,$A411),#REF!,5,TRUE),0))</f>
        <v>#REF!</v>
      </c>
      <c r="AK411" t="e">
        <f ca="1">IF(AK$1="","",IFERROR(INDIRECT(ADDRESS($B411,AK$2,1,1,"HP2024_beta"))-INDIRECT(ADDRESS($B411,AK$2-1,1,1,"HP2024_beta")),"-1")+IFERROR(VLOOKUP(CONCATENATE(AK$1,$A411),#REF!,5,TRUE),0))</f>
        <v>#REF!</v>
      </c>
      <c r="AL411" t="e">
        <f ca="1">IF(AL$1="","",IFERROR(INDIRECT(ADDRESS($B411,AL$2,1,1,"HP2024_beta"))-INDIRECT(ADDRESS($B411,AL$2-1,1,1,"HP2024_beta")),"-1")+IFERROR(VLOOKUP(CONCATENATE(AL$1,$A411),#REF!,5,TRUE),0))</f>
        <v>#REF!</v>
      </c>
      <c r="AM411" t="e">
        <f ca="1">IF(AM$1="","",IFERROR(INDIRECT(ADDRESS($B411,AM$2,1,1,"HP2024_beta"))-INDIRECT(ADDRESS($B411,AM$2-1,1,1,"HP2024_beta")),"-1")+IFERROR(VLOOKUP(CONCATENATE(AM$1,$A411),#REF!,5,TRUE),0))</f>
        <v>#REF!</v>
      </c>
      <c r="AN411" t="e">
        <f ca="1">IF(AN$1="","",IFERROR(INDIRECT(ADDRESS($B411,AN$2,1,1,"HP2024_beta"))-INDIRECT(ADDRESS($B411,AN$2-1,1,1,"HP2024_beta")),"-1")+IFERROR(VLOOKUP(CONCATENATE(AN$1,$A411),#REF!,5,TRUE),0))</f>
        <v>#REF!</v>
      </c>
      <c r="AO411" t="e">
        <f ca="1">IF(AO$1="","",IFERROR(INDIRECT(ADDRESS($B411,AO$2,1,1,"HP2024_beta"))-INDIRECT(ADDRESS($B411,AO$2-1,1,1,"HP2024_beta")),"-1")+IFERROR(VLOOKUP(CONCATENATE(AO$1,$A411),#REF!,5,TRUE),0))</f>
        <v>#REF!</v>
      </c>
      <c r="AP411" t="e">
        <f ca="1">IF(AP$1="","",IFERROR(INDIRECT(ADDRESS($B411,AP$2,1,1,"HP2024_beta"))-INDIRECT(ADDRESS($B411,AP$2-1,1,1,"HP2024_beta")),"-1")+IFERROR(VLOOKUP(CONCATENATE(AP$1,$A411),#REF!,5,TRUE),0))</f>
        <v>#REF!</v>
      </c>
      <c r="AQ411" t="e">
        <f ca="1">IF(AQ$1="","",IFERROR(INDIRECT(ADDRESS($B411,AQ$2,1,1,"HP2024_beta"))-INDIRECT(ADDRESS($B411,AQ$2-1,1,1,"HP2024_beta")),"-1")+IFERROR(VLOOKUP(CONCATENATE(AQ$1,$A411),#REF!,5,TRUE),0))</f>
        <v>#REF!</v>
      </c>
      <c r="AR411" t="e">
        <f ca="1">IF(AR$1="","",IFERROR(INDIRECT(ADDRESS($B411,AR$2,1,1,"HP2024_beta"))-INDIRECT(ADDRESS($B411,AR$2-1,1,1,"HP2024_beta")),"-1")+IFERROR(VLOOKUP(CONCATENATE(AR$1,$A411),#REF!,5,TRUE),0))</f>
        <v>#REF!</v>
      </c>
      <c r="AS411" t="e">
        <f ca="1">IF(AS$1="","",IFERROR(INDIRECT(ADDRESS($B411,AS$2,1,1,"HP2024_beta"))-INDIRECT(ADDRESS($B411,AS$2-1,1,1,"HP2024_beta")),"-1")+IFERROR(VLOOKUP(CONCATENATE(AS$1,$A411),#REF!,5,TRUE),0))</f>
        <v>#REF!</v>
      </c>
      <c r="AT411" t="e">
        <f ca="1">IF(AT$1="","",IFERROR(INDIRECT(ADDRESS($B411,AT$2,1,1,"HP2024_beta"))-INDIRECT(ADDRESS($B411,AT$2-1,1,1,"HP2024_beta")),"-1")+IFERROR(VLOOKUP(CONCATENATE(AT$1,$A411),#REF!,5,TRUE),0))</f>
        <v>#REF!</v>
      </c>
      <c r="AU411" t="e">
        <f ca="1">IF(AU$1="","",IFERROR(INDIRECT(ADDRESS($B411,AU$2,1,1,"HP2024_beta"))-INDIRECT(ADDRESS($B411,AU$2-1,1,1,"HP2024_beta")),"-1")+IFERROR(VLOOKUP(CONCATENATE(AU$1,$A411),#REF!,5,TRUE),0))</f>
        <v>#REF!</v>
      </c>
      <c r="AV411" t="e">
        <f ca="1">IF(AV$1="","",IFERROR(INDIRECT(ADDRESS($B411,AV$2,1,1,"HP2024_beta"))-INDIRECT(ADDRESS($B411,AV$2-1,1,1,"HP2024_beta")),"-1")+IFERROR(VLOOKUP(CONCATENATE(AV$1,$A411),#REF!,5,TRUE),0))</f>
        <v>#REF!</v>
      </c>
      <c r="AW411" t="e">
        <f ca="1">IF(AW$1="","",IFERROR(INDIRECT(ADDRESS($B411,AW$2,1,1,"HP2024_beta"))-INDIRECT(ADDRESS($B411,AW$2-1,1,1,"HP2024_beta")),"-1")+IFERROR(VLOOKUP(CONCATENATE(AW$1,$A411),#REF!,5,TRUE),0))</f>
        <v>#REF!</v>
      </c>
      <c r="AX411" t="e">
        <f ca="1">IF(AX$1="","",IFERROR(INDIRECT(ADDRESS($B411,AX$2,1,1,"HP2024_beta"))-INDIRECT(ADDRESS($B411,AX$2-1,1,1,"HP2024_beta")),"-1")+IFERROR(VLOOKUP(CONCATENATE(AX$1,$A411),#REF!,5,TRUE),0))</f>
        <v>#REF!</v>
      </c>
      <c r="AY411" t="e">
        <f ca="1">IF(AY$1="","",IFERROR(INDIRECT(ADDRESS($B411,AY$2,1,1,"HP2024_beta"))-INDIRECT(ADDRESS($B411,AY$2-1,1,1,"HP2024_beta")),"-1")+IFERROR(VLOOKUP(CONCATENATE(AY$1,$A411),#REF!,5,TRUE),0))</f>
        <v>#REF!</v>
      </c>
      <c r="AZ411" t="e">
        <f ca="1">IF(AZ$1="","",IFERROR(INDIRECT(ADDRESS($B411,AZ$2,1,1,"HP2024_beta"))-INDIRECT(ADDRESS($B411,AZ$2-1,1,1,"HP2024_beta")),"-1")+IFERROR(VLOOKUP(CONCATENATE(AZ$1,$A411),#REF!,5,TRUE),0))</f>
        <v>#REF!</v>
      </c>
      <c r="BA411" t="e">
        <f ca="1">IF(BA$1="","",IFERROR(INDIRECT(ADDRESS($B411,BA$2,1,1,"HP2024_beta"))-INDIRECT(ADDRESS($B411,BA$2-1,1,1,"HP2024_beta")),"-1")+IFERROR(VLOOKUP(CONCATENATE(BA$1,$A411),#REF!,5,TRUE),0))</f>
        <v>#REF!</v>
      </c>
      <c r="BB411" t="e">
        <f ca="1">IF(BB$1="","",IFERROR(INDIRECT(ADDRESS($B411,BB$2,1,1,"HP2024_beta"))-INDIRECT(ADDRESS($B411,BB$2-1,1,1,"HP2024_beta")),"-1")+IFERROR(VLOOKUP(CONCATENATE(BB$1,$A411),#REF!,5,TRUE),0))</f>
        <v>#REF!</v>
      </c>
      <c r="BC411" t="e">
        <f ca="1">IF(BC$1="","",IFERROR(INDIRECT(ADDRESS($B411,BC$2,1,1,"HP2024_beta"))-INDIRECT(ADDRESS($B411,BC$2-1,1,1,"HP2024_beta")),"-1")+IFERROR(VLOOKUP(CONCATENATE(BC$1,$A411),#REF!,5,TRUE),0))</f>
        <v>#REF!</v>
      </c>
      <c r="BD411" t="e">
        <f ca="1">IF(BD$1="","",IFERROR(INDIRECT(ADDRESS($B411,BD$2,1,1,"HP2024_beta"))-INDIRECT(ADDRESS($B411,BD$2-1,1,1,"HP2024_beta")),"-1")+IFERROR(VLOOKUP(CONCATENATE(BD$1,$A411),#REF!,5,TRUE),0))</f>
        <v>#REF!</v>
      </c>
      <c r="BE411" t="e">
        <f ca="1">IF(BE$1="","",IFERROR(INDIRECT(ADDRESS($B411,BE$2,1,1,"HP2024_beta"))-INDIRECT(ADDRESS($B411,BE$2-1,1,1,"HP2024_beta")),"-1")+IFERROR(VLOOKUP(CONCATENATE(BE$1,$A411),#REF!,5,TRUE),0))</f>
        <v>#REF!</v>
      </c>
      <c r="BF411" t="e">
        <f ca="1">IF(BF$1="","",IFERROR(INDIRECT(ADDRESS($B411,BF$2,1,1,"HP2024_beta"))-INDIRECT(ADDRESS($B411,BF$2-1,1,1,"HP2024_beta")),"-1")+IFERROR(VLOOKUP(CONCATENATE(BF$1,$A411),#REF!,5,TRUE),0))</f>
        <v>#REF!</v>
      </c>
      <c r="BG411" t="e">
        <f ca="1">IF(BG$1="","",IFERROR(INDIRECT(ADDRESS($B411,BG$2,1,1,"HP2024_beta"))-INDIRECT(ADDRESS($B411,BG$2-1,1,1,"HP2024_beta")),"-1")+IFERROR(VLOOKUP(CONCATENATE(BG$1,$A411),#REF!,5,TRUE),0))</f>
        <v>#REF!</v>
      </c>
      <c r="BH411" t="e">
        <f ca="1">IF(BH$1="","",IFERROR(INDIRECT(ADDRESS($B411,BH$2,1,1,"HP2024_beta"))-INDIRECT(ADDRESS($B411,BH$2-1,1,1,"HP2024_beta")),"-1")+IFERROR(VLOOKUP(CONCATENATE(BH$1,$A411),#REF!,5,TRUE),0))</f>
        <v>#REF!</v>
      </c>
      <c r="BI411" t="e">
        <f ca="1">IF(BI$1="","",IFERROR(INDIRECT(ADDRESS($B411,BI$2,1,1,"HP2024_beta"))-INDIRECT(ADDRESS($B411,BI$2-1,1,1,"HP2024_beta")),"-1")+IFERROR(VLOOKUP(CONCATENATE(BI$1,$A411),#REF!,5,TRUE),0))</f>
        <v>#REF!</v>
      </c>
      <c r="BJ411" t="e">
        <f ca="1">IF(BJ$1="","",IFERROR(INDIRECT(ADDRESS($B411,BJ$2,1,1,"HP2024_beta"))-INDIRECT(ADDRESS($B411,BJ$2-1,1,1,"HP2024_beta")),"-1")+IFERROR(VLOOKUP(CONCATENATE(BJ$1,$A411),#REF!,5,TRUE),0))</f>
        <v>#REF!</v>
      </c>
      <c r="BK411" t="e">
        <f ca="1">IF(BK$1="","",IFERROR(INDIRECT(ADDRESS($B411,BK$2,1,1,"HP2024_beta"))-INDIRECT(ADDRESS($B411,BK$2-1,1,1,"HP2024_beta")),"-1")+IFERROR(VLOOKUP(CONCATENATE(BK$1,$A411),#REF!,5,TRUE),0))</f>
        <v>#REF!</v>
      </c>
      <c r="BL411" t="e">
        <f ca="1">IF(BL$1="","",IFERROR(INDIRECT(ADDRESS($B411,BL$2,1,1,"HP2024_beta"))-INDIRECT(ADDRESS($B411,BL$2-1,1,1,"HP2024_beta")),"-1")+IFERROR(VLOOKUP(CONCATENATE(BL$1,$A411),#REF!,5,TRUE),0))</f>
        <v>#REF!</v>
      </c>
      <c r="BM411" t="e">
        <f ca="1">IF(BM$1="","",IFERROR(INDIRECT(ADDRESS($B411,BM$2,1,1,"HP2024_beta"))-INDIRECT(ADDRESS($B411,BM$2-1,1,1,"HP2024_beta")),"-1")+IFERROR(VLOOKUP(CONCATENATE(BM$1,$A411),#REF!,5,TRUE),0))</f>
        <v>#REF!</v>
      </c>
      <c r="BN411" t="e">
        <f ca="1">IF(BN$1="","",IFERROR(INDIRECT(ADDRESS($B411,BN$2,1,1,"HP2024_beta"))-INDIRECT(ADDRESS($B411,BN$2-1,1,1,"HP2024_beta")),"-1")+IFERROR(VLOOKUP(CONCATENATE(BN$1,$A411),#REF!,5,TRUE),0))</f>
        <v>#REF!</v>
      </c>
      <c r="BO411" t="e">
        <f ca="1">IF(BO$1="","",IFERROR(INDIRECT(ADDRESS($B411,BO$2,1,1,"HP2024_beta"))-INDIRECT(ADDRESS($B411,BO$2-1,1,1,"HP2024_beta")),"-1")+IFERROR(VLOOKUP(CONCATENATE(BO$1,$A411),#REF!,5,TRUE),0))</f>
        <v>#REF!</v>
      </c>
      <c r="BP411" t="e">
        <f ca="1">IF(BP$1="","",IFERROR(INDIRECT(ADDRESS($B411,BP$2,1,1,"HP2024_beta"))-INDIRECT(ADDRESS($B411,BP$2-1,1,1,"HP2024_beta")),"-1")+IFERROR(VLOOKUP(CONCATENATE(BP$1,$A411),#REF!,5,TRUE),0))</f>
        <v>#REF!</v>
      </c>
      <c r="BQ411" t="e">
        <f ca="1">IF(BQ$1="","",IFERROR(INDIRECT(ADDRESS($B411,BQ$2,1,1,"HP2024_beta"))-INDIRECT(ADDRESS($B411,BQ$2-1,1,1,"HP2024_beta")),"-1")+IFERROR(VLOOKUP(CONCATENATE(BQ$1,$A411),#REF!,5,TRUE),0))</f>
        <v>#REF!</v>
      </c>
      <c r="BR411" t="e">
        <f ca="1">IF(BR$1="","",IFERROR(INDIRECT(ADDRESS($B411,BR$2,1,1,"HP2024_beta"))-INDIRECT(ADDRESS($B411,BR$2-1,1,1,"HP2024_beta")),"-1")+IFERROR(VLOOKUP(CONCATENATE(BR$1,$A411),#REF!,5,TRUE),0))</f>
        <v>#REF!</v>
      </c>
      <c r="BS411" t="e">
        <f ca="1">IF(BS$1="","",IFERROR(INDIRECT(ADDRESS($B411,BS$2,1,1,"HP2024_beta"))-INDIRECT(ADDRESS($B411,BS$2-1,1,1,"HP2024_beta")),"-1")+IFERROR(VLOOKUP(CONCATENATE(BS$1,$A411),#REF!,5,TRUE),0))</f>
        <v>#REF!</v>
      </c>
      <c r="BT411" t="e">
        <f ca="1">IF(BT$1="","",IFERROR(INDIRECT(ADDRESS($B411,BT$2,1,1,"HP2024_beta"))-INDIRECT(ADDRESS($B411,BT$2-1,1,1,"HP2024_beta")),"-1")+IFERROR(VLOOKUP(CONCATENATE(BT$1,$A411),#REF!,5,TRUE),0))</f>
        <v>#REF!</v>
      </c>
      <c r="BU411" t="e">
        <f ca="1">IF(BU$1="","",IFERROR(INDIRECT(ADDRESS($B411,BU$2,1,1,"HP2024_beta"))-INDIRECT(ADDRESS($B411,BU$2-1,1,1,"HP2024_beta")),"-1")+IFERROR(VLOOKUP(CONCATENATE(BU$1,$A411),#REF!,5,TRUE),0))</f>
        <v>#REF!</v>
      </c>
      <c r="BV411" t="e">
        <f ca="1">IF(BV$1="","",IFERROR(INDIRECT(ADDRESS($B411,BV$2,1,1,"HP2024_beta"))-INDIRECT(ADDRESS($B411,BV$2-1,1,1,"HP2024_beta")),"-1")+IFERROR(VLOOKUP(CONCATENATE(BV$1,$A411),#REF!,5,TRUE),0))</f>
        <v>#REF!</v>
      </c>
      <c r="BW411" t="e">
        <f ca="1">IF(BW$1="","",IFERROR(INDIRECT(ADDRESS($B411,BW$2,1,1,"HP2024_beta"))-INDIRECT(ADDRESS($B411,BW$2-1,1,1,"HP2024_beta")),"-1")+IFERROR(VLOOKUP(CONCATENATE(BW$1,$A411),#REF!,5,TRUE),0))</f>
        <v>#REF!</v>
      </c>
      <c r="BX411" t="e">
        <f ca="1">IF(BX$1="","",IFERROR(INDIRECT(ADDRESS($B411,BX$2,1,1,"HP2024_beta"))-INDIRECT(ADDRESS($B411,BX$2-1,1,1,"HP2024_beta")),"-1")+IFERROR(VLOOKUP(CONCATENATE(BX$1,$A411),#REF!,5,TRUE),0))</f>
        <v>#REF!</v>
      </c>
      <c r="BY411" t="e">
        <f ca="1">IF(BY$1="","",IFERROR(INDIRECT(ADDRESS($B411,BY$2,1,1,"HP2024_beta"))-INDIRECT(ADDRESS($B411,BY$2-1,1,1,"HP2024_beta")),"-1")+IFERROR(VLOOKUP(CONCATENATE(BY$1,$A411),#REF!,5,TRUE),0))</f>
        <v>#REF!</v>
      </c>
      <c r="BZ411" t="e">
        <f ca="1">IF(BZ$1="","",IFERROR(INDIRECT(ADDRESS($B411,BZ$2,1,1,"HP2024_beta"))-INDIRECT(ADDRESS($B411,BZ$2-1,1,1,"HP2024_beta")),"-1")+IFERROR(VLOOKUP(CONCATENATE(BZ$1,$A411),#REF!,5,TRUE),0))</f>
        <v>#REF!</v>
      </c>
      <c r="CA411" t="e">
        <f ca="1">IF(CA$1="","",IFERROR(INDIRECT(ADDRESS($B411,CA$2,1,1,"HP2024_beta"))-INDIRECT(ADDRESS($B411,CA$2-1,1,1,"HP2024_beta")),"-1")+IFERROR(VLOOKUP(CONCATENATE(CA$1,$A411),#REF!,5,TRUE),0))</f>
        <v>#REF!</v>
      </c>
      <c r="CB411" t="e">
        <f ca="1">IF(CB$1="","",IFERROR(INDIRECT(ADDRESS($B411,CB$2,1,1,"HP2024_beta"))-INDIRECT(ADDRESS($B411,CB$2-1,1,1,"HP2024_beta")),"-1")+IFERROR(VLOOKUP(CONCATENATE(CB$1,$A411),#REF!,5,TRUE),0))</f>
        <v>#REF!</v>
      </c>
      <c r="CC411" t="e">
        <f ca="1">IF(CC$1="","",IFERROR(INDIRECT(ADDRESS($B411,CC$2,1,1,"HP2024_beta"))-INDIRECT(ADDRESS($B411,CC$2-1,1,1,"HP2024_beta")),"-1")+IFERROR(VLOOKUP(CONCATENATE(CC$1,$A411),#REF!,5,TRUE),0))</f>
        <v>#REF!</v>
      </c>
      <c r="CD411" t="e">
        <f ca="1">IF(CD$1="","",IFERROR(INDIRECT(ADDRESS($B411,CD$2,1,1,"HP2024_beta"))-INDIRECT(ADDRESS($B411,CD$2-1,1,1,"HP2024_beta")),"-1")+IFERROR(VLOOKUP(CONCATENATE(CD$1,$A411),#REF!,5,TRUE),0))</f>
        <v>#REF!</v>
      </c>
      <c r="CE411" t="e">
        <f ca="1">IF(CE$1="","",IFERROR(INDIRECT(ADDRESS($B411,CE$2,1,1,"HP2024_beta"))-INDIRECT(ADDRESS($B411,CE$2-1,1,1,"HP2024_beta")),"-1")+IFERROR(VLOOKUP(CONCATENATE(CE$1,$A411),#REF!,5,TRUE),0))</f>
        <v>#REF!</v>
      </c>
      <c r="CF411" t="e">
        <f ca="1">IF(CF$1="","",IFERROR(INDIRECT(ADDRESS($B411,CF$2,1,1,"HP2024_beta"))-INDIRECT(ADDRESS($B411,CF$2-1,1,1,"HP2024_beta")),"-1")+IFERROR(VLOOKUP(CONCATENATE(CF$1,$A411),#REF!,5,TRUE),0))</f>
        <v>#REF!</v>
      </c>
      <c r="CG411" t="e">
        <f ca="1">IF(CG$1="","",IFERROR(INDIRECT(ADDRESS($B411,CG$2,1,1,"HP2024_beta"))-INDIRECT(ADDRESS($B411,CG$2-1,1,1,"HP2024_beta")),"-1")+IFERROR(VLOOKUP(CONCATENATE(CG$1,$A411),#REF!,5,TRUE),0))</f>
        <v>#REF!</v>
      </c>
      <c r="CH411" t="e">
        <f ca="1">IF(CH$1="","",IFERROR(INDIRECT(ADDRESS($B411,CH$2,1,1,"HP2024_beta"))-INDIRECT(ADDRESS($B411,CH$2-1,1,1,"HP2024_beta")),"-1")+IFERROR(VLOOKUP(CONCATENATE(CH$1,$A411),#REF!,5,TRUE),0))</f>
        <v>#REF!</v>
      </c>
      <c r="CI411" t="e">
        <f ca="1">IF(CI$1="","",IFERROR(INDIRECT(ADDRESS($B411,CI$2,1,1,"HP2024_beta"))-INDIRECT(ADDRESS($B411,CI$2-1,1,1,"HP2024_beta")),"-1")+IFERROR(VLOOKUP(CONCATENATE(CI$1,$A411),#REF!,5,TRUE),0))</f>
        <v>#REF!</v>
      </c>
      <c r="CJ411" t="e">
        <f ca="1">IF(CJ$1="","",IFERROR(INDIRECT(ADDRESS($B411,CJ$2,1,1,"HP2024_beta"))-INDIRECT(ADDRESS($B411,CJ$2-1,1,1,"HP2024_beta")),"-1")+IFERROR(VLOOKUP(CONCATENATE(CJ$1,$A411),#REF!,5,TRUE),0))</f>
        <v>#REF!</v>
      </c>
      <c r="CK411" t="e">
        <f ca="1">IF(CK$1="","",IFERROR(INDIRECT(ADDRESS($B411,CK$2,1,1,"HP2024_beta"))-INDIRECT(ADDRESS($B411,CK$2-1,1,1,"HP2024_beta")),"-1")+IFERROR(VLOOKUP(CONCATENATE(CK$1,$A411),#REF!,5,TRUE),0))</f>
        <v>#REF!</v>
      </c>
      <c r="CL411" t="e">
        <f ca="1">IF(CL$1="","",IFERROR(INDIRECT(ADDRESS($B411,CL$2,1,1,"HP2024_beta"))-INDIRECT(ADDRESS($B411,CL$2-1,1,1,"HP2024_beta")),"-1")+IFERROR(VLOOKUP(CONCATENATE(CL$1,$A411),#REF!,5,TRUE),0))</f>
        <v>#REF!</v>
      </c>
      <c r="CM411" t="e">
        <f ca="1">IF(CM$1="","",IFERROR(INDIRECT(ADDRESS($B411,CM$2,1,1,"HP2024_beta"))-INDIRECT(ADDRESS($B411,CM$2-1,1,1,"HP2024_beta")),"-1")+IFERROR(VLOOKUP(CONCATENATE(CM$1,$A411),#REF!,5,TRUE),0))</f>
        <v>#REF!</v>
      </c>
      <c r="CN411" t="e">
        <f ca="1">IF(CN$1="","",IFERROR(INDIRECT(ADDRESS($B411,CN$2,1,1,"HP2024_beta"))-INDIRECT(ADDRESS($B411,CN$2-1,1,1,"HP2024_beta")),"-1")+IFERROR(VLOOKUP(CONCATENATE(CN$1,$A411),#REF!,5,TRUE),0))</f>
        <v>#REF!</v>
      </c>
      <c r="CO411" t="e">
        <f ca="1">IF(CO$1="","",IFERROR(INDIRECT(ADDRESS($B411,CO$2,1,1,"HP2024_beta"))-INDIRECT(ADDRESS($B411,CO$2-1,1,1,"HP2024_beta")),"-1")+IFERROR(VLOOKUP(CONCATENATE(CO$1,$A411),#REF!,5,TRUE),0))</f>
        <v>#REF!</v>
      </c>
      <c r="CP411" t="e">
        <f ca="1">IF(CP$1="","",IFERROR(INDIRECT(ADDRESS($B411,CP$2,1,1,"HP2024_beta"))-INDIRECT(ADDRESS($B411,CP$2-1,1,1,"HP2024_beta")),"-1")+IFERROR(VLOOKUP(CONCATENATE(CP$1,$A411),#REF!,5,TRUE),0))</f>
        <v>#REF!</v>
      </c>
      <c r="CQ411" t="e">
        <f ca="1">IF(CQ$1="","",IFERROR(INDIRECT(ADDRESS($B411,CQ$2,1,1,"HP2024_beta"))-INDIRECT(ADDRESS($B411,CQ$2-1,1,1,"HP2024_beta")),"-1")+IFERROR(VLOOKUP(CONCATENATE(CQ$1,$A411),#REF!,5,TRUE),0))</f>
        <v>#REF!</v>
      </c>
      <c r="CR411" t="e">
        <f ca="1">IF(CR$1="","",IFERROR(INDIRECT(ADDRESS($B411,CR$2,1,1,"HP2024_beta"))-INDIRECT(ADDRESS($B411,CR$2-1,1,1,"HP2024_beta")),"-1")+IFERROR(VLOOKUP(CONCATENATE(CR$1,$A411),#REF!,5,TRUE),0))</f>
        <v>#REF!</v>
      </c>
      <c r="CS411" t="e">
        <f ca="1">IF(CS$1="","",IFERROR(INDIRECT(ADDRESS($B411,CS$2,1,1,"HP2024_beta"))-INDIRECT(ADDRESS($B411,CS$2-1,1,1,"HP2024_beta")),"-1")+IFERROR(VLOOKUP(CONCATENATE(CS$1,$A411),#REF!,5,TRUE),0))</f>
        <v>#REF!</v>
      </c>
      <c r="CT411" t="e">
        <f ca="1">IF(CT$1="","",IFERROR(INDIRECT(ADDRESS($B411,CT$2,1,1,"HP2024_beta"))-INDIRECT(ADDRESS($B411,CT$2-1,1,1,"HP2024_beta")),"-1")+IFERROR(VLOOKUP(CONCATENATE(CT$1,$A411),#REF!,5,TRUE),0))</f>
        <v>#REF!</v>
      </c>
      <c r="CU411" t="e">
        <f ca="1">IF(CU$1="","",IFERROR(INDIRECT(ADDRESS($B411,CU$2,1,1,"HP2024_beta"))-INDIRECT(ADDRESS($B411,CU$2-1,1,1,"HP2024_beta")),"-1")+IFERROR(VLOOKUP(CONCATENATE(CU$1,$A411),#REF!,5,TRUE),0))</f>
        <v>#REF!</v>
      </c>
      <c r="CV411" t="e">
        <f ca="1">IF(CV$1="","",IFERROR(INDIRECT(ADDRESS($B411,CV$2,1,1,"HP2024_beta"))-INDIRECT(ADDRESS($B411,CV$2-1,1,1,"HP2024_beta")),"-1")+IFERROR(VLOOKUP(CONCATENATE(CV$1,$A411),#REF!,5,TRUE),0))</f>
        <v>#REF!</v>
      </c>
      <c r="CW411" t="e">
        <f ca="1">IF(CW$1="","",IFERROR(INDIRECT(ADDRESS($B411,CW$2,1,1,"HP2024_beta"))-INDIRECT(ADDRESS($B411,CW$2-1,1,1,"HP2024_beta")),"-1")+IFERROR(VLOOKUP(CONCATENATE(CW$1,$A411),#REF!,5,TRUE),0))</f>
        <v>#REF!</v>
      </c>
      <c r="CX411" t="e">
        <f ca="1">IF(CX$1="","",IFERROR(INDIRECT(ADDRESS($B411,CX$2,1,1,"HP2024_beta"))-INDIRECT(ADDRESS($B411,CX$2-1,1,1,"HP2024_beta")),"-1")+IFERROR(VLOOKUP(CONCATENATE(CX$1,$A411),#REF!,5,TRUE),0))</f>
        <v>#REF!</v>
      </c>
      <c r="CY411" t="e">
        <f ca="1">IF(CY$1="","",IFERROR(INDIRECT(ADDRESS($B411,CY$2,1,1,"HP2024_beta"))-INDIRECT(ADDRESS($B411,CY$2-1,1,1,"HP2024_beta")),"-1")+IFERROR(VLOOKUP(CONCATENATE(CY$1,$A411),#REF!,5,TRUE),0))</f>
        <v>#REF!</v>
      </c>
      <c r="CZ411" t="e">
        <f ca="1">IF(CZ$1="","",IFERROR(INDIRECT(ADDRESS($B411,CZ$2,1,1,"HP2024_beta"))-INDIRECT(ADDRESS($B411,CZ$2-1,1,1,"HP2024_beta")),"-1")+IFERROR(VLOOKUP(CONCATENATE(CZ$1,$A411),#REF!,5,TRUE),0))</f>
        <v>#REF!</v>
      </c>
      <c r="DA411" t="e">
        <f ca="1">IF(DA$1="","",IFERROR(INDIRECT(ADDRESS($B411,DA$2,1,1,"HP2024_beta"))-INDIRECT(ADDRESS($B411,DA$2-1,1,1,"HP2024_beta")),"-1")+IFERROR(VLOOKUP(CONCATENATE(DA$1,$A411),#REF!,5,TRUE),0))</f>
        <v>#REF!</v>
      </c>
      <c r="DB411" t="e">
        <f ca="1">IF(DB$1="","",IFERROR(INDIRECT(ADDRESS($B411,DB$2,1,1,"HP2024_beta"))-INDIRECT(ADDRESS($B411,DB$2-1,1,1,"HP2024_beta")),"-1")+IFERROR(VLOOKUP(CONCATENATE(DB$1,$A411),#REF!,5,TRUE),0))</f>
        <v>#REF!</v>
      </c>
      <c r="DC411" t="e">
        <f ca="1">IF(DC$1="","",IFERROR(INDIRECT(ADDRESS($B411,DC$2,1,1,"HP2024_beta"))-INDIRECT(ADDRESS($B411,DC$2-1,1,1,"HP2024_beta")),"-1")+IFERROR(VLOOKUP(CONCATENATE(DC$1,$A411),#REF!,5,TRUE),0))</f>
        <v>#REF!</v>
      </c>
      <c r="DD411" t="e">
        <f ca="1">IF(DD$1="","",IFERROR(INDIRECT(ADDRESS($B411,DD$2,1,1,"HP2024_beta"))-INDIRECT(ADDRESS($B411,DD$2-1,1,1,"HP2024_beta")),"-1")+IFERROR(VLOOKUP(CONCATENATE(DD$1,$A411),#REF!,5,TRUE),0))</f>
        <v>#REF!</v>
      </c>
      <c r="DE411" t="e">
        <f ca="1">IF(DE$1="","",IFERROR(INDIRECT(ADDRESS($B411,DE$2,1,1,"HP2024_beta"))-INDIRECT(ADDRESS($B411,DE$2-1,1,1,"HP2024_beta")),"-1")+IFERROR(VLOOKUP(CONCATENATE(DE$1,$A411),#REF!,5,TRUE),0))</f>
        <v>#REF!</v>
      </c>
      <c r="DF411" t="e">
        <f ca="1">IF(DF$1="","",IFERROR(INDIRECT(ADDRESS($B411,DF$2,1,1,"HP2024_beta"))-INDIRECT(ADDRESS($B411,DF$2-1,1,1,"HP2024_beta")),"-1")+IFERROR(VLOOKUP(CONCATENATE(DF$1,$A411),#REF!,5,TRUE),0))</f>
        <v>#REF!</v>
      </c>
      <c r="DG411" t="e">
        <f ca="1">IF(DG$1="","",IFERROR(INDIRECT(ADDRESS($B411,DG$2,1,1,"HP2024_beta"))-INDIRECT(ADDRESS($B411,DG$2-1,1,1,"HP2024_beta")),"-1")+IFERROR(VLOOKUP(CONCATENATE(DG$1,$A411),#REF!,5,TRUE),0))</f>
        <v>#REF!</v>
      </c>
      <c r="DH411" t="e">
        <f ca="1">IF(DH$1="","",IFERROR(INDIRECT(ADDRESS($B411,DH$2,1,1,"HP2024_beta"))-INDIRECT(ADDRESS($B411,DH$2-1,1,1,"HP2024_beta")),"-1")+IFERROR(VLOOKUP(CONCATENATE(DH$1,$A411),#REF!,5,TRUE),0))</f>
        <v>#REF!</v>
      </c>
      <c r="DI411" t="e">
        <f ca="1">IF(DI$1="","",IFERROR(INDIRECT(ADDRESS($B411,DI$2,1,1,"HP2024_beta"))-INDIRECT(ADDRESS($B411,DI$2-1,1,1,"HP2024_beta")),"-1")+IFERROR(VLOOKUP(CONCATENATE(DI$1,$A411),#REF!,5,TRUE),0))</f>
        <v>#REF!</v>
      </c>
      <c r="DJ411" t="e">
        <f ca="1">IF(DJ$1="","",IFERROR(INDIRECT(ADDRESS($B411,DJ$2,1,1,"HP2024_beta"))-INDIRECT(ADDRESS($B411,DJ$2-1,1,1,"HP2024_beta")),"-1")+IFERROR(VLOOKUP(CONCATENATE(DJ$1,$A411),#REF!,5,TRUE),0))</f>
        <v>#REF!</v>
      </c>
      <c r="DK411" t="e">
        <f ca="1">IF(DK$1="","",IFERROR(INDIRECT(ADDRESS($B411,DK$2,1,1,"HP2024_beta"))-INDIRECT(ADDRESS($B411,DK$2-1,1,1,"HP2024_beta")),"-1")+IFERROR(VLOOKUP(CONCATENATE(DK$1,$A411),#REF!,5,TRUE),0))</f>
        <v>#REF!</v>
      </c>
      <c r="DL411" t="e">
        <f ca="1">IF(DL$1="","",IFERROR(INDIRECT(ADDRESS($B411,DL$2,1,1,"HP2024_beta"))-INDIRECT(ADDRESS($B411,DL$2-1,1,1,"HP2024_beta")),"-1")+IFERROR(VLOOKUP(CONCATENATE(DL$1,$A411),#REF!,5,TRUE),0))</f>
        <v>#REF!</v>
      </c>
      <c r="DM411" t="e">
        <f ca="1">IF(DM$1="","",IFERROR(INDIRECT(ADDRESS($B411,DM$2,1,1,"HP2024_beta"))-INDIRECT(ADDRESS($B411,DM$2-1,1,1,"HP2024_beta")),"-1")+IFERROR(VLOOKUP(CONCATENATE(DM$1,$A411),#REF!,5,TRUE),0))</f>
        <v>#REF!</v>
      </c>
      <c r="DN411" t="e">
        <f ca="1">IF(DN$1="","",IFERROR(INDIRECT(ADDRESS($B411,DN$2,1,1,"HP2024_beta"))-INDIRECT(ADDRESS($B411,DN$2-1,1,1,"HP2024_beta")),"-1")+IFERROR(VLOOKUP(CONCATENATE(DN$1,$A411),#REF!,5,TRUE),0))</f>
        <v>#REF!</v>
      </c>
      <c r="DO411" t="e">
        <f ca="1">IF(DO$1="","",IFERROR(INDIRECT(ADDRESS($B411,DO$2,1,1,"HP2024_beta"))-INDIRECT(ADDRESS($B411,DO$2-1,1,1,"HP2024_beta")),"-1")+IFERROR(VLOOKUP(CONCATENATE(DO$1,$A411),#REF!,5,TRUE),0))</f>
        <v>#REF!</v>
      </c>
      <c r="DP411" t="e">
        <f ca="1">IF(DP$1="","",IFERROR(INDIRECT(ADDRESS($B411,DP$2,1,1,"HP2024_beta"))-INDIRECT(ADDRESS($B411,DP$2-1,1,1,"HP2024_beta")),"-1")+IFERROR(VLOOKUP(CONCATENATE(DP$1,$A411),#REF!,5,TRUE),0))</f>
        <v>#REF!</v>
      </c>
      <c r="DQ411" t="e">
        <f ca="1">IF(DQ$1="","",IFERROR(INDIRECT(ADDRESS($B411,DQ$2,1,1,"HP2024_beta"))-INDIRECT(ADDRESS($B411,DQ$2-1,1,1,"HP2024_beta")),"-1")+IFERROR(VLOOKUP(CONCATENATE(DQ$1,$A411),#REF!,5,TRUE),0))</f>
        <v>#REF!</v>
      </c>
      <c r="DR411" t="e">
        <f ca="1">IF(DR$1="","",IFERROR(INDIRECT(ADDRESS($B411,DR$2,1,1,"HP2024_beta"))-INDIRECT(ADDRESS($B411,DR$2-1,1,1,"HP2024_beta")),"-1")+IFERROR(VLOOKUP(CONCATENATE(DR$1,$A411),#REF!,5,TRUE),0))</f>
        <v>#REF!</v>
      </c>
      <c r="DS411" t="e">
        <f ca="1">IF(DS$1="","",IFERROR(INDIRECT(ADDRESS($B411,DS$2,1,1,"HP2024_beta"))-INDIRECT(ADDRESS($B411,DS$2-1,1,1,"HP2024_beta")),"-1")+IFERROR(VLOOKUP(CONCATENATE(DS$1,$A411),#REF!,5,TRUE),0))</f>
        <v>#REF!</v>
      </c>
      <c r="DT411" t="e">
        <f ca="1">IF(DT$1="","",IFERROR(INDIRECT(ADDRESS($B411,DT$2,1,1,"HP2024_beta"))-INDIRECT(ADDRESS($B411,DT$2-1,1,1,"HP2024_beta")),"-1")+IFERROR(VLOOKUP(CONCATENATE(DT$1,$A411),#REF!,5,TRUE),0))</f>
        <v>#REF!</v>
      </c>
      <c r="DU411" t="e">
        <f ca="1">IF(DU$1="","",IFERROR(INDIRECT(ADDRESS($B411,DU$2,1,1,"HP2024_beta"))-INDIRECT(ADDRESS($B411,DU$2-1,1,1,"HP2024_beta")),"-1")+IFERROR(VLOOKUP(CONCATENATE(DU$1,$A411),#REF!,5,TRUE),0))</f>
        <v>#REF!</v>
      </c>
      <c r="DV411" t="e">
        <f ca="1">IF(DV$1="","",IFERROR(INDIRECT(ADDRESS($B411,DV$2,1,1,"HP2024_beta"))-INDIRECT(ADDRESS($B411,DV$2-1,1,1,"HP2024_beta")),"-1")+IFERROR(VLOOKUP(CONCATENATE(DV$1,$A411),#REF!,5,TRUE),0))</f>
        <v>#REF!</v>
      </c>
      <c r="DW411" t="e">
        <f ca="1">IF(DW$1="","",IFERROR(INDIRECT(ADDRESS($B411,DW$2,1,1,"HP2024_beta"))-INDIRECT(ADDRESS($B411,DW$2-1,1,1,"HP2024_beta")),"-1")+IFERROR(VLOOKUP(CONCATENATE(DW$1,$A411),#REF!,5,TRUE),0))</f>
        <v>#REF!</v>
      </c>
      <c r="DX411" t="e">
        <f ca="1">IF(DX$1="","",IFERROR(INDIRECT(ADDRESS($B411,DX$2,1,1,"HP2024_beta"))-INDIRECT(ADDRESS($B411,DX$2-1,1,1,"HP2024_beta")),"-1")+IFERROR(VLOOKUP(CONCATENATE(DX$1,$A411),#REF!,5,TRUE),0))</f>
        <v>#REF!</v>
      </c>
      <c r="DY411" t="e">
        <f ca="1">IF(DY$1="","",IFERROR(INDIRECT(ADDRESS($B411,DY$2,1,1,"HP2024_beta"))-INDIRECT(ADDRESS($B411,DY$2-1,1,1,"HP2024_beta")),"-1")+IFERROR(VLOOKUP(CONCATENATE(DY$1,$A411),#REF!,5,TRUE),0))</f>
        <v>#REF!</v>
      </c>
      <c r="DZ411" t="e">
        <f ca="1">IF(DZ$1="","",IFERROR(INDIRECT(ADDRESS($B411,DZ$2,1,1,"HP2024_beta"))-INDIRECT(ADDRESS($B411,DZ$2-1,1,1,"HP2024_beta")),"-1")+IFERROR(VLOOKUP(CONCATENATE(DZ$1,$A411),#REF!,5,TRUE),0))</f>
        <v>#REF!</v>
      </c>
      <c r="EA411" t="e">
        <f ca="1">IF(EA$1="","",IFERROR(INDIRECT(ADDRESS($B411,EA$2,1,1,"HP2024_beta"))-INDIRECT(ADDRESS($B411,EA$2-1,1,1,"HP2024_beta")),"-1")+IFERROR(VLOOKUP(CONCATENATE(EA$1,$A411),#REF!,5,TRUE),0))</f>
        <v>#REF!</v>
      </c>
      <c r="EB411" t="e">
        <f ca="1">IF(EB$1="","",IFERROR(INDIRECT(ADDRESS($B411,EB$2,1,1,"HP2024_beta"))-INDIRECT(ADDRESS($B411,EB$2-1,1,1,"HP2024_beta")),"-1")+IFERROR(VLOOKUP(CONCATENATE(EB$1,$A411),#REF!,5,TRUE),0))</f>
        <v>#REF!</v>
      </c>
      <c r="EC411" t="e">
        <f ca="1">IF(EC$1="","",IFERROR(INDIRECT(ADDRESS($B411,EC$2,1,1,"HP2024_beta"))-INDIRECT(ADDRESS($B411,EC$2-1,1,1,"HP2024_beta")),"-1")+IFERROR(VLOOKUP(CONCATENATE(EC$1,$A411),#REF!,5,TRUE),0))</f>
        <v>#REF!</v>
      </c>
      <c r="ED411" t="e">
        <f ca="1">IF(ED$1="","",IFERROR(INDIRECT(ADDRESS($B411,ED$2,1,1,"HP2024_beta"))-INDIRECT(ADDRESS($B411,ED$2-1,1,1,"HP2024_beta")),"-1")+IFERROR(VLOOKUP(CONCATENATE(ED$1,$A411),#REF!,5,TRUE),0))</f>
        <v>#REF!</v>
      </c>
      <c r="EE411" t="e">
        <f ca="1">IF(EE$1="","",IFERROR(INDIRECT(ADDRESS($B411,EE$2,1,1,"HP2024_beta"))-INDIRECT(ADDRESS($B411,EE$2-1,1,1,"HP2024_beta")),"-1")+IFERROR(VLOOKUP(CONCATENATE(EE$1,$A411),#REF!,5,TRUE),0))</f>
        <v>#REF!</v>
      </c>
      <c r="EF411" t="e">
        <f ca="1">IF(EF$1="","",IFERROR(INDIRECT(ADDRESS($B411,EF$2,1,1,"HP2024_beta"))-INDIRECT(ADDRESS($B411,EF$2-1,1,1,"HP2024_beta")),"-1")+IFERROR(VLOOKUP(CONCATENATE(EF$1,$A411),#REF!,5,TRUE),0))</f>
        <v>#REF!</v>
      </c>
      <c r="EG411" t="e">
        <f ca="1">IF(EG$1="","",IFERROR(INDIRECT(ADDRESS($B411,EG$2,1,1,"HP2024_beta"))-INDIRECT(ADDRESS($B411,EG$2-1,1,1,"HP2024_beta")),"-1")+IFERROR(VLOOKUP(CONCATENATE(EG$1,$A411),#REF!,5,TRUE),0))</f>
        <v>#REF!</v>
      </c>
      <c r="EH411" t="e">
        <f ca="1">IF(EH$1="","",IFERROR(INDIRECT(ADDRESS($B411,EH$2,1,1,"HP2024_beta"))-INDIRECT(ADDRESS($B411,EH$2-1,1,1,"HP2024_beta")),"-1")+IFERROR(VLOOKUP(CONCATENATE(EH$1,$A411),#REF!,5,TRUE),0))</f>
        <v>#REF!</v>
      </c>
      <c r="EI411" t="e">
        <f ca="1">IF(EI$1="","",IFERROR(INDIRECT(ADDRESS($B411,EI$2,1,1,"HP2024_beta"))-INDIRECT(ADDRESS($B411,EI$2-1,1,1,"HP2024_beta")),"-1")+IFERROR(VLOOKUP(CONCATENATE(EI$1,$A411),#REF!,5,TRUE),0))</f>
        <v>#REF!</v>
      </c>
      <c r="EJ411" t="e">
        <f ca="1">IF(EJ$1="","",IFERROR(INDIRECT(ADDRESS($B411,EJ$2,1,1,"HP2024_beta"))-INDIRECT(ADDRESS($B411,EJ$2-1,1,1,"HP2024_beta")),"-1")+IFERROR(VLOOKUP(CONCATENATE(EJ$1,$A411),#REF!,5,TRUE),0))</f>
        <v>#REF!</v>
      </c>
      <c r="EK411" t="e">
        <f ca="1">IF(EK$1="","",IFERROR(INDIRECT(ADDRESS($B411,EK$2,1,1,"HP2024_beta"))-INDIRECT(ADDRESS($B411,EK$2-1,1,1,"HP2024_beta")),"-1")+IFERROR(VLOOKUP(CONCATENATE(EK$1,$A411),#REF!,5,TRUE),0))</f>
        <v>#REF!</v>
      </c>
      <c r="EL411" t="e">
        <f ca="1">IF(EL$1="","",IFERROR(INDIRECT(ADDRESS($B411,EL$2,1,1,"HP2024_beta"))-INDIRECT(ADDRESS($B411,EL$2-1,1,1,"HP2024_beta")),"-1")+IFERROR(VLOOKUP(CONCATENATE(EL$1,$A411),#REF!,5,TRUE),0))</f>
        <v>#REF!</v>
      </c>
      <c r="EM411" t="e">
        <f ca="1">IF(EM$1="","",IFERROR(INDIRECT(ADDRESS($B411,EM$2,1,1,"HP2024_beta"))-INDIRECT(ADDRESS($B411,EM$2-1,1,1,"HP2024_beta")),"-1")+IFERROR(VLOOKUP(CONCATENATE(EM$1,$A411),#REF!,5,TRUE),0))</f>
        <v>#REF!</v>
      </c>
      <c r="EN411" t="e">
        <f ca="1">IF(EN$1="","",IFERROR(INDIRECT(ADDRESS($B411,EN$2,1,1,"HP2024_beta"))-INDIRECT(ADDRESS($B411,EN$2-1,1,1,"HP2024_beta")),"-1")+IFERROR(VLOOKUP(CONCATENATE(EN$1,$A411),#REF!,5,TRUE),0))</f>
        <v>#REF!</v>
      </c>
      <c r="EO411" t="e">
        <f ca="1">IF(EO$1="","",IFERROR(INDIRECT(ADDRESS($B411,EO$2,1,1,"HP2024_beta"))-INDIRECT(ADDRESS($B411,EO$2-1,1,1,"HP2024_beta")),"-1")+IFERROR(VLOOKUP(CONCATENATE(EO$1,$A411),#REF!,5,TRUE),0))</f>
        <v>#REF!</v>
      </c>
      <c r="EP411" t="e">
        <f ca="1">IF(EP$1="","",IFERROR(INDIRECT(ADDRESS($B411,EP$2,1,1,"HP2024_beta"))-INDIRECT(ADDRESS($B411,EP$2-1,1,1,"HP2024_beta")),"-1")+IFERROR(VLOOKUP(CONCATENATE(EP$1,$A411),#REF!,5,TRUE),0))</f>
        <v>#REF!</v>
      </c>
      <c r="EQ411" t="e">
        <f ca="1">IF(EQ$1="","",IFERROR(INDIRECT(ADDRESS($B411,EQ$2,1,1,"HP2024_beta"))-INDIRECT(ADDRESS($B411,EQ$2-1,1,1,"HP2024_beta")),"-1")+IFERROR(VLOOKUP(CONCATENATE(EQ$1,$A411),#REF!,5,TRUE),0))</f>
        <v>#REF!</v>
      </c>
      <c r="ER411" t="e">
        <f ca="1">IF(ER$1="","",IFERROR(INDIRECT(ADDRESS($B411,ER$2,1,1,"HP2024_beta"))-INDIRECT(ADDRESS($B411,ER$2-1,1,1,"HP2024_beta")),"-1")+IFERROR(VLOOKUP(CONCATENATE(ER$1,$A411),#REF!,5,TRUE),0))</f>
        <v>#REF!</v>
      </c>
      <c r="ES411" t="e">
        <f ca="1">IF(ES$1="","",IFERROR(INDIRECT(ADDRESS($B411,ES$2,1,1,"HP2024_beta"))-INDIRECT(ADDRESS($B411,ES$2-1,1,1,"HP2024_beta")),"-1")+IFERROR(VLOOKUP(CONCATENATE(ES$1,$A411),#REF!,5,TRUE),0))</f>
        <v>#REF!</v>
      </c>
      <c r="ET411" t="e">
        <f ca="1">IF(ET$1="","",IFERROR(INDIRECT(ADDRESS($B411,ET$2,1,1,"HP2024_beta"))-INDIRECT(ADDRESS($B411,ET$2-1,1,1,"HP2024_beta")),"-1")+IFERROR(VLOOKUP(CONCATENATE(ET$1,$A411),#REF!,5,TRUE),0))</f>
        <v>#REF!</v>
      </c>
      <c r="EU411" t="e">
        <f ca="1">IF(EU$1="","",IFERROR(INDIRECT(ADDRESS($B411,EU$2,1,1,"HP2024_beta"))-INDIRECT(ADDRESS($B411,EU$2-1,1,1,"HP2024_beta")),"-1")+IFERROR(VLOOKUP(CONCATENATE(EU$1,$A411),#REF!,5,TRUE),0))</f>
        <v>#REF!</v>
      </c>
      <c r="EV411" t="e">
        <f ca="1">IF(EV$1="","",IFERROR(INDIRECT(ADDRESS($B411,EV$2,1,1,"HP2024_beta"))-INDIRECT(ADDRESS($B411,EV$2-1,1,1,"HP2024_beta")),"-1")+IFERROR(VLOOKUP(CONCATENATE(EV$1,$A411),#REF!,5,TRUE),0))</f>
        <v>#REF!</v>
      </c>
      <c r="EW411" t="e">
        <f ca="1">IF(EW$1="","",IFERROR(INDIRECT(ADDRESS($B411,EW$2,1,1,"HP2024_beta"))-INDIRECT(ADDRESS($B411,EW$2-1,1,1,"HP2024_beta")),"-1")+IFERROR(VLOOKUP(CONCATENATE(EW$1,$A411),#REF!,5,TRUE),0))</f>
        <v>#REF!</v>
      </c>
      <c r="EX411" t="e">
        <f ca="1">IF(EX$1="","",IFERROR(INDIRECT(ADDRESS($B411,EX$2,1,1,"HP2024_beta"))-INDIRECT(ADDRESS($B411,EX$2-1,1,1,"HP2024_beta")),"-1")+IFERROR(VLOOKUP(CONCATENATE(EX$1,$A411),#REF!,5,TRUE),0))</f>
        <v>#REF!</v>
      </c>
      <c r="EY411" t="e">
        <f ca="1">IF(EY$1="","",IFERROR(INDIRECT(ADDRESS($B411,EY$2,1,1,"HP2024_beta"))-INDIRECT(ADDRESS($B411,EY$2-1,1,1,"HP2024_beta")),"-1")+IFERROR(VLOOKUP(CONCATENATE(EY$1,$A411),#REF!,5,TRUE),0))</f>
        <v>#REF!</v>
      </c>
      <c r="EZ411" t="e">
        <f ca="1">IF(EZ$1="","",IFERROR(INDIRECT(ADDRESS($B411,EZ$2,1,1,"HP2024_beta"))-INDIRECT(ADDRESS($B411,EZ$2-1,1,1,"HP2024_beta")),"-1")+IFERROR(VLOOKUP(CONCATENATE(EZ$1,$A411),#REF!,5,TRUE),0))</f>
        <v>#REF!</v>
      </c>
      <c r="FA411" t="e">
        <f ca="1">IF(FA$1="","",IFERROR(INDIRECT(ADDRESS($B411,FA$2,1,1,"HP2024_beta"))-INDIRECT(ADDRESS($B411,FA$2-1,1,1,"HP2024_beta")),"-1")+IFERROR(VLOOKUP(CONCATENATE(FA$1,$A411),#REF!,5,TRUE),0))</f>
        <v>#REF!</v>
      </c>
      <c r="FB411" t="e">
        <f ca="1">IF(FB$1="","",IFERROR(INDIRECT(ADDRESS($B411,FB$2,1,1,"HP2024_beta"))-INDIRECT(ADDRESS($B411,FB$2-1,1,1,"HP2024_beta")),"-1")+IFERROR(VLOOKUP(CONCATENATE(FB$1,$A411),#REF!,5,TRUE),0))</f>
        <v>#REF!</v>
      </c>
      <c r="FC411" t="e">
        <f ca="1">IF(FC$1="","",IFERROR(INDIRECT(ADDRESS($B411,FC$2,1,1,"HP2024_beta"))-INDIRECT(ADDRESS($B411,FC$2-1,1,1,"HP2024_beta")),"-1")+IFERROR(VLOOKUP(CONCATENATE(FC$1,$A411),#REF!,5,TRUE),0))</f>
        <v>#REF!</v>
      </c>
      <c r="FD411" t="e">
        <f ca="1">IF(FD$1="","",IFERROR(INDIRECT(ADDRESS($B411,FD$2,1,1,"HP2024_beta"))-INDIRECT(ADDRESS($B411,FD$2-1,1,1,"HP2024_beta")),"-1")+IFERROR(VLOOKUP(CONCATENATE(FD$1,$A411),#REF!,5,TRUE),0))</f>
        <v>#REF!</v>
      </c>
      <c r="FE411" t="e">
        <f ca="1">IF(FE$1="","",IFERROR(INDIRECT(ADDRESS($B411,FE$2,1,1,"HP2024_beta"))-INDIRECT(ADDRESS($B411,FE$2-1,1,1,"HP2024_beta")),"-1")+IFERROR(VLOOKUP(CONCATENATE(FE$1,$A411),#REF!,5,TRUE),0))</f>
        <v>#REF!</v>
      </c>
      <c r="FF411" t="e">
        <f ca="1">IF(FF$1="","",IFERROR(INDIRECT(ADDRESS($B411,FF$2,1,1,"HP2024_beta"))-INDIRECT(ADDRESS($B411,FF$2-1,1,1,"HP2024_beta")),"-1")+IFERROR(VLOOKUP(CONCATENATE(FF$1,$A411),#REF!,5,TRUE),0))</f>
        <v>#REF!</v>
      </c>
      <c r="FG411" t="e">
        <f ca="1">IF(FG$1="","",IFERROR(INDIRECT(ADDRESS($B411,FG$2,1,1,"HP2024_beta"))-INDIRECT(ADDRESS($B411,FG$2-1,1,1,"HP2024_beta")),"-1")+IFERROR(VLOOKUP(CONCATENATE(FG$1,$A411),#REF!,5,TRUE),0))</f>
        <v>#REF!</v>
      </c>
      <c r="FH411" t="e">
        <f ca="1">IF(FH$1="","",IFERROR(INDIRECT(ADDRESS($B411,FH$2,1,1,"HP2024_beta"))-INDIRECT(ADDRESS($B411,FH$2-1,1,1,"HP2024_beta")),"-1")+IFERROR(VLOOKUP(CONCATENATE(FH$1,$A411),#REF!,5,TRUE),0))</f>
        <v>#REF!</v>
      </c>
      <c r="FI411" t="e">
        <f ca="1">IF(FI$1="","",IFERROR(INDIRECT(ADDRESS($B411,FI$2,1,1,"HP2024_beta"))-INDIRECT(ADDRESS($B411,FI$2-1,1,1,"HP2024_beta")),"-1")+IFERROR(VLOOKUP(CONCATENATE(FI$1,$A411),#REF!,5,TRUE),0))</f>
        <v>#REF!</v>
      </c>
      <c r="FJ411" t="e">
        <f ca="1">IF(FJ$1="","",IFERROR(INDIRECT(ADDRESS($B411,FJ$2,1,1,"HP2024_beta"))-INDIRECT(ADDRESS($B411,FJ$2-1,1,1,"HP2024_beta")),"-1")+IFERROR(VLOOKUP(CONCATENATE(FJ$1,$A411),#REF!,5,TRUE),0))</f>
        <v>#REF!</v>
      </c>
      <c r="FK411" t="e">
        <f ca="1">IF(FK$1="","",IFERROR(INDIRECT(ADDRESS($B411,FK$2,1,1,"HP2024_beta"))-INDIRECT(ADDRESS($B411,FK$2-1,1,1,"HP2024_beta")),"-1")+IFERROR(VLOOKUP(CONCATENATE(FK$1,$A411),#REF!,5,TRUE),0))</f>
        <v>#REF!</v>
      </c>
      <c r="FL411" t="e">
        <f ca="1">IF(FL$1="","",IFERROR(INDIRECT(ADDRESS($B411,FL$2,1,1,"HP2024_beta"))-INDIRECT(ADDRESS($B411,FL$2-1,1,1,"HP2024_beta")),"-1")+IFERROR(VLOOKUP(CONCATENATE(FL$1,$A411),#REF!,5,TRUE),0))</f>
        <v>#REF!</v>
      </c>
      <c r="FM411" t="e">
        <f ca="1">IF(FM$1="","",IFERROR(INDIRECT(ADDRESS($B411,FM$2,1,1,"HP2024_beta"))-INDIRECT(ADDRESS($B411,FM$2-1,1,1,"HP2024_beta")),"-1")+IFERROR(VLOOKUP(CONCATENATE(FM$1,$A411),#REF!,5,TRUE),0))</f>
        <v>#REF!</v>
      </c>
      <c r="FN411" t="e">
        <f ca="1">IF(FN$1="","",IFERROR(INDIRECT(ADDRESS($B411,FN$2,1,1,"HP2024_beta"))-INDIRECT(ADDRESS($B411,FN$2-1,1,1,"HP2024_beta")),"-1")+IFERROR(VLOOKUP(CONCATENATE(FN$1,$A411),#REF!,5,TRUE),0))</f>
        <v>#REF!</v>
      </c>
      <c r="FO411" t="e">
        <f ca="1">IF(FO$1="","",IFERROR(INDIRECT(ADDRESS($B411,FO$2,1,1,"HP2024_beta"))-INDIRECT(ADDRESS($B411,FO$2-1,1,1,"HP2024_beta")),"-1")+IFERROR(VLOOKUP(CONCATENATE(FO$1,$A411),#REF!,5,TRUE),0))</f>
        <v>#REF!</v>
      </c>
      <c r="FP411" t="e">
        <f ca="1">IF(FP$1="","",IFERROR(INDIRECT(ADDRESS($B411,FP$2,1,1,"HP2024_beta"))-INDIRECT(ADDRESS($B411,FP$2-1,1,1,"HP2024_beta")),"-1")+IFERROR(VLOOKUP(CONCATENATE(FP$1,$A411),#REF!,5,TRUE),0))</f>
        <v>#REF!</v>
      </c>
      <c r="FQ411" t="e">
        <f ca="1">IF(FQ$1="","",IFERROR(INDIRECT(ADDRESS($B411,FQ$2,1,1,"HP2024_beta"))-INDIRECT(ADDRESS($B411,FQ$2-1,1,1,"HP2024_beta")),"-1")+IFERROR(VLOOKUP(CONCATENATE(FQ$1,$A411),#REF!,5,TRUE),0))</f>
        <v>#REF!</v>
      </c>
      <c r="FR411" t="e">
        <f ca="1">IF(FR$1="","",IFERROR(INDIRECT(ADDRESS($B411,FR$2,1,1,"HP2024_beta"))-INDIRECT(ADDRESS($B411,FR$2-1,1,1,"HP2024_beta")),"-1")+IFERROR(VLOOKUP(CONCATENATE(FR$1,$A411),#REF!,5,TRUE),0))</f>
        <v>#REF!</v>
      </c>
      <c r="FS411" t="e">
        <f ca="1">IF(FS$1="","",IFERROR(INDIRECT(ADDRESS($B411,FS$2,1,1,"HP2024_beta"))-INDIRECT(ADDRESS($B411,FS$2-1,1,1,"HP2024_beta")),"-1")+IFERROR(VLOOKUP(CONCATENATE(FS$1,$A411),#REF!,5,TRUE),0))</f>
        <v>#REF!</v>
      </c>
      <c r="FT411" t="e">
        <f ca="1">IF(FT$1="","",IFERROR(INDIRECT(ADDRESS($B411,FT$2,1,1,"HP2024_beta"))-INDIRECT(ADDRESS($B411,FT$2-1,1,1,"HP2024_beta")),"-1")+IFERROR(VLOOKUP(CONCATENATE(FT$1,$A411),#REF!,5,TRUE),0))</f>
        <v>#REF!</v>
      </c>
      <c r="FU411" t="e">
        <f ca="1">IF(FU$1="","",IFERROR(INDIRECT(ADDRESS($B411,FU$2,1,1,"HP2024_beta"))-INDIRECT(ADDRESS($B411,FU$2-1,1,1,"HP2024_beta")),"-1")+IFERROR(VLOOKUP(CONCATENATE(FU$1,$A411),#REF!,5,TRUE),0))</f>
        <v>#REF!</v>
      </c>
      <c r="FV411" t="e">
        <f ca="1">IF(FV$1="","",IFERROR(INDIRECT(ADDRESS($B411,FV$2,1,1,"HP2024_beta"))-INDIRECT(ADDRESS($B411,FV$2-1,1,1,"HP2024_beta")),"-1")+IFERROR(VLOOKUP(CONCATENATE(FV$1,$A411),#REF!,5,TRUE),0))</f>
        <v>#REF!</v>
      </c>
      <c r="FW411" t="e">
        <f ca="1">IF(FW$1="","",IFERROR(INDIRECT(ADDRESS($B411,FW$2,1,1,"HP2024_beta"))-INDIRECT(ADDRESS($B411,FW$2-1,1,1,"HP2024_beta")),"-1")+IFERROR(VLOOKUP(CONCATENATE(FW$1,$A411),#REF!,5,TRUE),0))</f>
        <v>#REF!</v>
      </c>
      <c r="FX411" t="e">
        <f ca="1">IF(FX$1="","",IFERROR(INDIRECT(ADDRESS($B411,FX$2,1,1,"HP2024_beta"))-INDIRECT(ADDRESS($B411,FX$2-1,1,1,"HP2024_beta")),"-1")+IFERROR(VLOOKUP(CONCATENATE(FX$1,$A411),#REF!,5,TRUE),0))</f>
        <v>#REF!</v>
      </c>
      <c r="FY411" t="e">
        <f ca="1">IF(FY$1="","",IFERROR(INDIRECT(ADDRESS($B411,FY$2,1,1,"HP2024_beta"))-INDIRECT(ADDRESS($B411,FY$2-1,1,1,"HP2024_beta")),"-1")+IFERROR(VLOOKUP(CONCATENATE(FY$1,$A411),#REF!,5,TRUE),0))</f>
        <v>#REF!</v>
      </c>
      <c r="FZ411" t="e">
        <f ca="1">IF(FZ$1="","",IFERROR(INDIRECT(ADDRESS($B411,FZ$2,1,1,"HP2024_beta"))-INDIRECT(ADDRESS($B411,FZ$2-1,1,1,"HP2024_beta")),"-1")+IFERROR(VLOOKUP(CONCATENATE(FZ$1,$A411),#REF!,5,TRUE),0))</f>
        <v>#REF!</v>
      </c>
      <c r="GA411" t="e">
        <f ca="1">IF(GA$1="","",IFERROR(INDIRECT(ADDRESS($B411,GA$2,1,1,"HP2024_beta"))-INDIRECT(ADDRESS($B411,GA$2-1,1,1,"HP2024_beta")),"-1")+IFERROR(VLOOKUP(CONCATENATE(GA$1,$A411),#REF!,5,TRUE),0))</f>
        <v>#REF!</v>
      </c>
      <c r="GB411" t="e">
        <f ca="1">IF(GB$1="","",IFERROR(INDIRECT(ADDRESS($B411,GB$2,1,1,"HP2024_beta"))-INDIRECT(ADDRESS($B411,GB$2-1,1,1,"HP2024_beta")),"-1")+IFERROR(VLOOKUP(CONCATENATE(GB$1,$A411),#REF!,5,TRUE),0))</f>
        <v>#REF!</v>
      </c>
      <c r="GC411" t="e">
        <f ca="1">IF(GC$1="","",IFERROR(INDIRECT(ADDRESS($B411,GC$2,1,1,"HP2024_beta"))-INDIRECT(ADDRESS($B411,GC$2-1,1,1,"HP2024_beta")),"-1")+IFERROR(VLOOKUP(CONCATENATE(GC$1,$A411),#REF!,5,TRUE),0))</f>
        <v>#REF!</v>
      </c>
      <c r="GD411" t="e">
        <f ca="1">IF(GD$1="","",IFERROR(INDIRECT(ADDRESS($B411,GD$2,1,1,"HP2024_beta"))-INDIRECT(ADDRESS($B411,GD$2-1,1,1,"HP2024_beta")),"-1")+IFERROR(VLOOKUP(CONCATENATE(GD$1,$A411),#REF!,5,TRUE),0))</f>
        <v>#REF!</v>
      </c>
      <c r="GE411" t="e">
        <f ca="1">IF(GE$1="","",IFERROR(INDIRECT(ADDRESS($B411,GE$2,1,1,"HP2024_beta"))-INDIRECT(ADDRESS($B411,GE$2-1,1,1,"HP2024_beta")),"-1")+IFERROR(VLOOKUP(CONCATENATE(GE$1,$A411),#REF!,5,TRUE),0))</f>
        <v>#REF!</v>
      </c>
      <c r="GF411" t="e">
        <f ca="1">IF(GF$1="","",IFERROR(INDIRECT(ADDRESS($B411,GF$2,1,1,"HP2024_beta"))-INDIRECT(ADDRESS($B411,GF$2-1,1,1,"HP2024_beta")),"-1")+IFERROR(VLOOKUP(CONCATENATE(GF$1,$A411),#REF!,5,TRUE),0))</f>
        <v>#REF!</v>
      </c>
      <c r="GG411" t="e">
        <f ca="1">IF(GG$1="","",IFERROR(INDIRECT(ADDRESS($B411,GG$2,1,1,"HP2024_beta"))-INDIRECT(ADDRESS($B411,GG$2-1,1,1,"HP2024_beta")),"-1")+IFERROR(VLOOKUP(CONCATENATE(GG$1,$A411),#REF!,5,TRUE),0))</f>
        <v>#REF!</v>
      </c>
      <c r="GH411" t="e">
        <f ca="1">IF(GH$1="","",IFERROR(INDIRECT(ADDRESS($B411,GH$2,1,1,"HP2024_beta"))-INDIRECT(ADDRESS($B411,GH$2-1,1,1,"HP2024_beta")),"-1")+IFERROR(VLOOKUP(CONCATENATE(GH$1,$A411),#REF!,5,TRUE),0))</f>
        <v>#REF!</v>
      </c>
      <c r="GI411" t="e">
        <f ca="1">IF(GI$1="","",IFERROR(INDIRECT(ADDRESS($B411,GI$2,1,1,"HP2024_beta"))-INDIRECT(ADDRESS($B411,GI$2-1,1,1,"HP2024_beta")),"-1")+IFERROR(VLOOKUP(CONCATENATE(GI$1,$A411),#REF!,5,TRUE),0))</f>
        <v>#REF!</v>
      </c>
      <c r="GJ411" t="e">
        <f ca="1">IF(GJ$1="","",IFERROR(INDIRECT(ADDRESS($B411,GJ$2,1,1,"HP2024_beta"))-INDIRECT(ADDRESS($B411,GJ$2-1,1,1,"HP2024_beta")),"-1")+IFERROR(VLOOKUP(CONCATENATE(GJ$1,$A411),#REF!,5,TRUE),0))</f>
        <v>#REF!</v>
      </c>
      <c r="GK411" t="e">
        <f ca="1">IF(GK$1="","",IFERROR(INDIRECT(ADDRESS($B411,GK$2,1,1,"HP2024_beta"))-INDIRECT(ADDRESS($B411,GK$2-1,1,1,"HP2024_beta")),"-1")+IFERROR(VLOOKUP(CONCATENATE(GK$1,$A411),#REF!,5,TRUE),0))</f>
        <v>#REF!</v>
      </c>
      <c r="GL411" t="e">
        <f ca="1">IF(GL$1="","",IFERROR(INDIRECT(ADDRESS($B411,GL$2,1,1,"HP2024_beta"))-INDIRECT(ADDRESS($B411,GL$2-1,1,1,"HP2024_beta")),"-1")+IFERROR(VLOOKUP(CONCATENATE(GL$1,$A411),#REF!,5,TRUE),0))</f>
        <v>#REF!</v>
      </c>
      <c r="GM411" t="e">
        <f ca="1">IF(GM$1="","",IFERROR(INDIRECT(ADDRESS($B411,GM$2,1,1,"HP2024_beta"))-INDIRECT(ADDRESS($B411,GM$2-1,1,1,"HP2024_beta")),"-1")+IFERROR(VLOOKUP(CONCATENATE(GM$1,$A411),#REF!,5,TRUE),0))</f>
        <v>#REF!</v>
      </c>
      <c r="GN411" t="e">
        <f ca="1">IF(GN$1="","",IFERROR(INDIRECT(ADDRESS($B411,GN$2,1,1,"HP2024_beta"))-INDIRECT(ADDRESS($B411,GN$2-1,1,1,"HP2024_beta")),"-1")+IFERROR(VLOOKUP(CONCATENATE(GN$1,$A411),#REF!,5,TRUE),0))</f>
        <v>#REF!</v>
      </c>
      <c r="GO411" t="e">
        <f ca="1">IF(GO$1="","",IFERROR(INDIRECT(ADDRESS($B411,GO$2,1,1,"HP2024_beta"))-INDIRECT(ADDRESS($B411,GO$2-1,1,1,"HP2024_beta")),"-1")+IFERROR(VLOOKUP(CONCATENATE(GO$1,$A411),#REF!,5,TRUE),0))</f>
        <v>#REF!</v>
      </c>
      <c r="GP411" t="e">
        <f ca="1">IF(GP$1="","",IFERROR(INDIRECT(ADDRESS($B411,GP$2,1,1,"HP2024_beta"))-INDIRECT(ADDRESS($B411,GP$2-1,1,1,"HP2024_beta")),"-1")+IFERROR(VLOOKUP(CONCATENATE(GP$1,$A411),#REF!,5,TRUE),0))</f>
        <v>#REF!</v>
      </c>
      <c r="GQ411" t="e">
        <f ca="1">IF(GQ$1="","",IFERROR(INDIRECT(ADDRESS($B411,GQ$2,1,1,"HP2024_beta"))-INDIRECT(ADDRESS($B411,GQ$2-1,1,1,"HP2024_beta")),"-1")+IFERROR(VLOOKUP(CONCATENATE(GQ$1,$A411),#REF!,5,TRUE),0))</f>
        <v>#REF!</v>
      </c>
      <c r="GR411" t="e">
        <f ca="1">IF(GR$1="","",IFERROR(INDIRECT(ADDRESS($B411,GR$2,1,1,"HP2024_beta"))-INDIRECT(ADDRESS($B411,GR$2-1,1,1,"HP2024_beta")),"-1")+IFERROR(VLOOKUP(CONCATENATE(GR$1,$A411),#REF!,5,TRUE),0))</f>
        <v>#REF!</v>
      </c>
      <c r="GS411" t="e">
        <f ca="1">IF(GS$1="","",IFERROR(INDIRECT(ADDRESS($B411,GS$2,1,1,"HP2024_beta"))-INDIRECT(ADDRESS($B411,GS$2-1,1,1,"HP2024_beta")),"-1")+IFERROR(VLOOKUP(CONCATENATE(GS$1,$A411),#REF!,5,TRUE),0))</f>
        <v>#REF!</v>
      </c>
      <c r="GT411" t="e">
        <f ca="1">IF(GT$1="","",IFERROR(INDIRECT(ADDRESS($B411,GT$2,1,1,"HP2024_beta"))-INDIRECT(ADDRESS($B411,GT$2-1,1,1,"HP2024_beta")),"-1")+IFERROR(VLOOKUP(CONCATENATE(GT$1,$A411),#REF!,5,TRUE),0))</f>
        <v>#REF!</v>
      </c>
      <c r="GU411" t="e">
        <f ca="1">IF(GU$1="","",IFERROR(INDIRECT(ADDRESS($B411,GU$2,1,1,"HP2024_beta"))-INDIRECT(ADDRESS($B411,GU$2-1,1,1,"HP2024_beta")),"-1")+IFERROR(VLOOKUP(CONCATENATE(GU$1,$A411),#REF!,5,TRUE),0))</f>
        <v>#REF!</v>
      </c>
      <c r="GV411" t="e">
        <f ca="1">IF(GV$1="","",IFERROR(INDIRECT(ADDRESS($B411,GV$2,1,1,"HP2024_beta"))-INDIRECT(ADDRESS($B411,GV$2-1,1,1,"HP2024_beta")),"-1")+IFERROR(VLOOKUP(CONCATENATE(GV$1,$A411),#REF!,5,TRUE),0))</f>
        <v>#REF!</v>
      </c>
      <c r="GW411" t="e">
        <f ca="1">IF(GW$1="","",IFERROR(INDIRECT(ADDRESS($B411,GW$2,1,1,"HP2024_beta"))-INDIRECT(ADDRESS($B411,GW$2-1,1,1,"HP2024_beta")),"-1")+IFERROR(VLOOKUP(CONCATENATE(GW$1,$A411),#REF!,5,TRUE),0))</f>
        <v>#REF!</v>
      </c>
      <c r="GX411" t="e">
        <f ca="1">IF(GX$1="","",IFERROR(INDIRECT(ADDRESS($B411,GX$2,1,1,"HP2024_beta"))-INDIRECT(ADDRESS($B411,GX$2-1,1,1,"HP2024_beta")),"-1")+IFERROR(VLOOKUP(CONCATENATE(GX$1,$A411),#REF!,5,TRUE),0))</f>
        <v>#REF!</v>
      </c>
      <c r="GY411" t="e">
        <f ca="1">IF(GY$1="","",IFERROR(INDIRECT(ADDRESS($B411,GY$2,1,1,"HP2024_beta"))-INDIRECT(ADDRESS($B411,GY$2-1,1,1,"HP2024_beta")),"-1")+IFERROR(VLOOKUP(CONCATENATE(GY$1,$A411),#REF!,5,TRUE),0))</f>
        <v>#REF!</v>
      </c>
      <c r="GZ411" t="e">
        <f ca="1">IF(GZ$1="","",IFERROR(INDIRECT(ADDRESS($B411,GZ$2,1,1,"HP2024_beta"))-INDIRECT(ADDRESS($B411,GZ$2-1,1,1,"HP2024_beta")),"-1")+IFERROR(VLOOKUP(CONCATENATE(GZ$1,$A411),#REF!,5,TRUE),0))</f>
        <v>#REF!</v>
      </c>
      <c r="HA411" t="e">
        <f ca="1">IF(HA$1="","",IFERROR(INDIRECT(ADDRESS($B411,HA$2,1,1,"HP2024_beta"))-INDIRECT(ADDRESS($B411,HA$2-1,1,1,"HP2024_beta")),"-1")+IFERROR(VLOOKUP(CONCATENATE(HA$1,$A411),#REF!,5,TRUE),0))</f>
        <v>#REF!</v>
      </c>
      <c r="HB411" t="e">
        <f ca="1">IF(HB$1="","",IFERROR(INDIRECT(ADDRESS($B411,HB$2,1,1,"HP2024_beta"))-INDIRECT(ADDRESS($B411,HB$2-1,1,1,"HP2024_beta")),"-1")+IFERROR(VLOOKUP(CONCATENATE(HB$1,$A411),#REF!,5,TRUE),0))</f>
        <v>#REF!</v>
      </c>
      <c r="HC411" t="e">
        <f ca="1">IF(HC$1="","",IFERROR(INDIRECT(ADDRESS($B411,HC$2,1,1,"HP2024_beta"))-INDIRECT(ADDRESS($B411,HC$2-1,1,1,"HP2024_beta")),"-1")+IFERROR(VLOOKUP(CONCATENATE(HC$1,$A411),#REF!,5,TRUE),0))</f>
        <v>#REF!</v>
      </c>
      <c r="HD411" t="e">
        <f ca="1">IF(HD$1="","",IFERROR(INDIRECT(ADDRESS($B411,HD$2,1,1,"HP2024_beta"))-INDIRECT(ADDRESS($B411,HD$2-1,1,1,"HP2024_beta")),"-1")+IFERROR(VLOOKUP(CONCATENATE(HD$1,$A411),#REF!,5,TRUE),0))</f>
        <v>#REF!</v>
      </c>
      <c r="HE411" t="e">
        <f ca="1">IF(HE$1="","",IFERROR(INDIRECT(ADDRESS($B411,HE$2,1,1,"HP2024_beta"))-INDIRECT(ADDRESS($B411,HE$2-1,1,1,"HP2024_beta")),"-1")+IFERROR(VLOOKUP(CONCATENATE(HE$1,$A411),#REF!,5,TRUE),0))</f>
        <v>#REF!</v>
      </c>
      <c r="HF411" t="e">
        <f ca="1">IF(HF$1="","",IFERROR(INDIRECT(ADDRESS($B411,HF$2,1,1,"HP2024_beta"))-INDIRECT(ADDRESS($B411,HF$2-1,1,1,"HP2024_beta")),"-1")+IFERROR(VLOOKUP(CONCATENATE(HF$1,$A411),#REF!,5,TRUE),0))</f>
        <v>#REF!</v>
      </c>
      <c r="HG411" t="e">
        <f ca="1">IF(HG$1="","",IFERROR(INDIRECT(ADDRESS($B411,HG$2,1,1,"HP2024_beta"))-INDIRECT(ADDRESS($B411,HG$2-1,1,1,"HP2024_beta")),"-1")+IFERROR(VLOOKUP(CONCATENATE(HG$1,$A411),#REF!,5,TRUE),0))</f>
        <v>#REF!</v>
      </c>
      <c r="HH411" t="e">
        <f ca="1">IF(HH$1="","",IFERROR(INDIRECT(ADDRESS($B411,HH$2,1,1,"HP2024_beta"))-INDIRECT(ADDRESS($B411,HH$2-1,1,1,"HP2024_beta")),"-1")+IFERROR(VLOOKUP(CONCATENATE(HH$1,$A411),#REF!,5,TRUE),0))</f>
        <v>#REF!</v>
      </c>
      <c r="HI411" t="e">
        <f ca="1">IF(HI$1="","",IFERROR(INDIRECT(ADDRESS($B411,HI$2,1,1,"HP2024_beta"))-INDIRECT(ADDRESS($B411,HI$2-1,1,1,"HP2024_beta")),"-1")+IFERROR(VLOOKUP(CONCATENATE(HI$1,$A411),#REF!,5,TRUE),0))</f>
        <v>#REF!</v>
      </c>
      <c r="HJ411" t="e">
        <f ca="1">IF(HJ$1="","",IFERROR(INDIRECT(ADDRESS($B411,HJ$2,1,1,"HP2024_beta"))-INDIRECT(ADDRESS($B411,HJ$2-1,1,1,"HP2024_beta")),"-1")+IFERROR(VLOOKUP(CONCATENATE(HJ$1,$A411),#REF!,5,TRUE),0))</f>
        <v>#REF!</v>
      </c>
      <c r="HK411" t="e">
        <f ca="1">IF(HK$1="","",IFERROR(INDIRECT(ADDRESS($B411,HK$2,1,1,"HP2024_beta"))-INDIRECT(ADDRESS($B411,HK$2-1,1,1,"HP2024_beta")),"-1")+IFERROR(VLOOKUP(CONCATENATE(HK$1,$A411),#REF!,5,TRUE),0))</f>
        <v>#REF!</v>
      </c>
      <c r="HL411" t="e">
        <f ca="1">IF(HL$1="","",IFERROR(INDIRECT(ADDRESS($B411,HL$2,1,1,"HP2024_beta"))-INDIRECT(ADDRESS($B411,HL$2-1,1,1,"HP2024_beta")),"-1")+IFERROR(VLOOKUP(CONCATENATE(HL$1,$A411),#REF!,5,TRUE),0))</f>
        <v>#REF!</v>
      </c>
      <c r="HM411" t="e">
        <f ca="1">IF(HM$1="","",IFERROR(INDIRECT(ADDRESS($B411,HM$2,1,1,"HP2024_beta"))-INDIRECT(ADDRESS($B411,HM$2-1,1,1,"HP2024_beta")),"-1")+IFERROR(VLOOKUP(CONCATENATE(HM$1,$A411),#REF!,5,TRUE),0))</f>
        <v>#REF!</v>
      </c>
      <c r="HN411" t="e">
        <f ca="1">IF(HN$1="","",IFERROR(INDIRECT(ADDRESS($B411,HN$2,1,1,"HP2024_beta"))-INDIRECT(ADDRESS($B411,HN$2-1,1,1,"HP2024_beta")),"-1")+IFERROR(VLOOKUP(CONCATENATE(HN$1,$A411),#REF!,5,TRUE),0))</f>
        <v>#REF!</v>
      </c>
      <c r="HO411" t="e">
        <f ca="1">IF(HO$1="","",IFERROR(INDIRECT(ADDRESS($B411,HO$2,1,1,"HP2024_beta"))-INDIRECT(ADDRESS($B411,HO$2-1,1,1,"HP2024_beta")),"-1")+IFERROR(VLOOKUP(CONCATENATE(HO$1,$A411),#REF!,5,TRUE),0))</f>
        <v>#REF!</v>
      </c>
      <c r="HP411" t="e">
        <f ca="1">IF(HP$1="","",IFERROR(INDIRECT(ADDRESS($B411,HP$2,1,1,"HP2024_beta"))-INDIRECT(ADDRESS($B411,HP$2-1,1,1,"HP2024_beta")),"-1")+IFERROR(VLOOKUP(CONCATENATE(HP$1,$A411),#REF!,5,TRUE),0))</f>
        <v>#REF!</v>
      </c>
      <c r="HQ411" t="e">
        <f ca="1">IF(HQ$1="","",IFERROR(INDIRECT(ADDRESS($B411,HQ$2,1,1,"HP2024_beta"))-INDIRECT(ADDRESS($B411,HQ$2-1,1,1,"HP2024_beta")),"-1")+IFERROR(VLOOKUP(CONCATENATE(HQ$1,$A411),#REF!,5,TRUE),0))</f>
        <v>#REF!</v>
      </c>
      <c r="HR411" t="e">
        <f ca="1">IF(HR$1="","",IFERROR(INDIRECT(ADDRESS($B411,HR$2,1,1,"HP2024_beta"))-INDIRECT(ADDRESS($B411,HR$2-1,1,1,"HP2024_beta")),"-1")+IFERROR(VLOOKUP(CONCATENATE(HR$1,$A411),#REF!,5,TRUE),0))</f>
        <v>#REF!</v>
      </c>
      <c r="HS411" t="e">
        <f ca="1">IF(HS$1="","",IFERROR(INDIRECT(ADDRESS($B411,HS$2,1,1,"HP2024_beta"))-INDIRECT(ADDRESS($B411,HS$2-1,1,1,"HP2024_beta")),"-1")+IFERROR(VLOOKUP(CONCATENATE(HS$1,$A411),#REF!,5,TRUE),0))</f>
        <v>#REF!</v>
      </c>
      <c r="HT411" t="e">
        <f ca="1">IF(HT$1="","",IFERROR(INDIRECT(ADDRESS($B411,HT$2,1,1,"HP2024_beta"))-INDIRECT(ADDRESS($B411,HT$2-1,1,1,"HP2024_beta")),"-1")+IFERROR(VLOOKUP(CONCATENATE(HT$1,$A411),#REF!,5,TRUE),0))</f>
        <v>#REF!</v>
      </c>
      <c r="HU411" t="e">
        <f ca="1">IF(HU$1="","",IFERROR(INDIRECT(ADDRESS($B411,HU$2,1,1,"HP2024_beta"))-INDIRECT(ADDRESS($B411,HU$2-1,1,1,"HP2024_beta")),"-1")+IFERROR(VLOOKUP(CONCATENATE(HU$1,$A411),#REF!,5,TRUE),0))</f>
        <v>#REF!</v>
      </c>
      <c r="HV411" t="e">
        <f ca="1">IF(HV$1="","",IFERROR(INDIRECT(ADDRESS($B411,HV$2,1,1,"HP2024_beta"))-INDIRECT(ADDRESS($B411,HV$2-1,1,1,"HP2024_beta")),"-1")+IFERROR(VLOOKUP(CONCATENATE(HV$1,$A411),#REF!,5,TRUE),0))</f>
        <v>#REF!</v>
      </c>
      <c r="HW411" t="e">
        <f ca="1">IF(HW$1="","",IFERROR(INDIRECT(ADDRESS($B411,HW$2,1,1,"HP2024_beta"))-INDIRECT(ADDRESS($B411,HW$2-1,1,1,"HP2024_beta")),"-1")+IFERROR(VLOOKUP(CONCATENATE(HW$1,$A411),#REF!,5,TRUE),0))</f>
        <v>#REF!</v>
      </c>
      <c r="HX411" t="e">
        <f ca="1">IF(HX$1="","",IFERROR(INDIRECT(ADDRESS($B411,HX$2,1,1,"HP2024_beta"))-INDIRECT(ADDRESS($B411,HX$2-1,1,1,"HP2024_beta")),"-1")+IFERROR(VLOOKUP(CONCATENATE(HX$1,$A411),#REF!,5,TRUE),0))</f>
        <v>#REF!</v>
      </c>
      <c r="HY411" t="e">
        <f ca="1">IF(HY$1="","",IFERROR(INDIRECT(ADDRESS($B411,HY$2,1,1,"HP2024_beta"))-INDIRECT(ADDRESS($B411,HY$2-1,1,1,"HP2024_beta")),"-1")+IFERROR(VLOOKUP(CONCATENATE(HY$1,$A411),#REF!,5,TRUE),0))</f>
        <v>#REF!</v>
      </c>
      <c r="HZ411" t="e">
        <f ca="1">IF(HZ$1="","",IFERROR(INDIRECT(ADDRESS($B411,HZ$2,1,1,"HP2024_beta"))-INDIRECT(ADDRESS($B411,HZ$2-1,1,1,"HP2024_beta")),"-1")+IFERROR(VLOOKUP(CONCATENATE(HZ$1,$A411),#REF!,5,TRUE),0))</f>
        <v>#REF!</v>
      </c>
      <c r="IA411" t="e">
        <f ca="1">IF(IA$1="","",IFERROR(INDIRECT(ADDRESS($B411,IA$2,1,1,"HP2024_beta"))-INDIRECT(ADDRESS($B411,IA$2-1,1,1,"HP2024_beta")),"-1")+IFERROR(VLOOKUP(CONCATENATE(IA$1,$A411),#REF!,5,TRUE),0))</f>
        <v>#REF!</v>
      </c>
      <c r="IB411" t="e">
        <f ca="1">IF(IB$1="","",IFERROR(INDIRECT(ADDRESS($B411,IB$2,1,1,"HP2024_beta"))-INDIRECT(ADDRESS($B411,IB$2-1,1,1,"HP2024_beta")),"-1")+IFERROR(VLOOKUP(CONCATENATE(IB$1,$A411),#REF!,5,TRUE),0))</f>
        <v>#REF!</v>
      </c>
      <c r="IC411" t="e">
        <f ca="1">IF(IC$1="","",IFERROR(INDIRECT(ADDRESS($B411,IC$2,1,1,"HP2024_beta"))-INDIRECT(ADDRESS($B411,IC$2-1,1,1,"HP2024_beta")),"-1")+IFERROR(VLOOKUP(CONCATENATE(IC$1,$A411),#REF!,5,TRUE),0))</f>
        <v>#REF!</v>
      </c>
      <c r="ID411" t="e">
        <f ca="1">IF(ID$1="","",IFERROR(INDIRECT(ADDRESS($B411,ID$2,1,1,"HP2024_beta"))-INDIRECT(ADDRESS($B411,ID$2-1,1,1,"HP2024_beta")),"-1")+IFERROR(VLOOKUP(CONCATENATE(ID$1,$A411),#REF!,5,TRUE),0))</f>
        <v>#REF!</v>
      </c>
      <c r="IE411" t="e">
        <f ca="1">IF(IE$1="","",IFERROR(INDIRECT(ADDRESS($B411,IE$2,1,1,"HP2024_beta"))-INDIRECT(ADDRESS($B411,IE$2-1,1,1,"HP2024_beta")),"-1")+IFERROR(VLOOKUP(CONCATENATE(IE$1,$A411),#REF!,5,TRUE),0))</f>
        <v>#REF!</v>
      </c>
      <c r="IF411" t="e">
        <f ca="1">IF(IF$1="","",IFERROR(INDIRECT(ADDRESS($B411,IF$2,1,1,"HP2024_beta"))-INDIRECT(ADDRESS($B411,IF$2-1,1,1,"HP2024_beta")),"-1")+IFERROR(VLOOKUP(CONCATENATE(IF$1,$A411),#REF!,5,TRUE),0))</f>
        <v>#REF!</v>
      </c>
      <c r="IG411" t="e">
        <f ca="1">IF(IG$1="","",IFERROR(INDIRECT(ADDRESS($B411,IG$2,1,1,"HP2024_beta"))-INDIRECT(ADDRESS($B411,IG$2-1,1,1,"HP2024_beta")),"-1")+IFERROR(VLOOKUP(CONCATENATE(IG$1,$A411),#REF!,5,TRUE),0))</f>
        <v>#REF!</v>
      </c>
      <c r="IH411" t="e">
        <f ca="1">IF(IH$1="","",IFERROR(INDIRECT(ADDRESS($B411,IH$2,1,1,"HP2024_beta"))-INDIRECT(ADDRESS($B411,IH$2-1,1,1,"HP2024_beta")),"-1")+IFERROR(VLOOKUP(CONCATENATE(IH$1,$A411),#REF!,5,TRUE),0))</f>
        <v>#REF!</v>
      </c>
      <c r="II411" t="e">
        <f ca="1">IF(II$1="","",IFERROR(INDIRECT(ADDRESS($B411,II$2,1,1,"HP2024_beta"))-INDIRECT(ADDRESS($B411,II$2-1,1,1,"HP2024_beta")),"-1")+IFERROR(VLOOKUP(CONCATENATE(II$1,$A411),#REF!,5,TRUE),0))</f>
        <v>#REF!</v>
      </c>
      <c r="IJ411" t="e">
        <f ca="1">IF(IJ$1="","",IFERROR(INDIRECT(ADDRESS($B411,IJ$2,1,1,"HP2024_beta"))-INDIRECT(ADDRESS($B411,IJ$2-1,1,1,"HP2024_beta")),"-1")+IFERROR(VLOOKUP(CONCATENATE(IJ$1,$A411),#REF!,5,TRUE),0))</f>
        <v>#REF!</v>
      </c>
      <c r="IK411" t="e">
        <f ca="1">IF(IK$1="","",IFERROR(INDIRECT(ADDRESS($B411,IK$2,1,1,"HP2024_beta"))-INDIRECT(ADDRESS($B411,IK$2-1,1,1,"HP2024_beta")),"-1")+IFERROR(VLOOKUP(CONCATENATE(IK$1,$A411),#REF!,5,TRUE),0))</f>
        <v>#REF!</v>
      </c>
      <c r="IL411" t="e">
        <f ca="1">IF(IL$1="","",IFERROR(INDIRECT(ADDRESS($B411,IL$2,1,1,"HP2024_beta"))-INDIRECT(ADDRESS($B411,IL$2-1,1,1,"HP2024_beta")),"-1")+IFERROR(VLOOKUP(CONCATENATE(IL$1,$A411),#REF!,5,TRUE),0))</f>
        <v>#REF!</v>
      </c>
      <c r="IM411" t="e">
        <f ca="1">IF(IM$1="","",IFERROR(INDIRECT(ADDRESS($B411,IM$2,1,1,"HP2024_beta"))-INDIRECT(ADDRESS($B411,IM$2-1,1,1,"HP2024_beta")),"-1")+IFERROR(VLOOKUP(CONCATENATE(IM$1,$A411),#REF!,5,TRUE),0))</f>
        <v>#REF!</v>
      </c>
      <c r="IN411" t="e">
        <f ca="1">IF(IN$1="","",IFERROR(INDIRECT(ADDRESS($B411,IN$2,1,1,"HP2024_beta"))-INDIRECT(ADDRESS($B411,IN$2-1,1,1,"HP2024_beta")),"-1")+IFERROR(VLOOKUP(CONCATENATE(IN$1,$A411),#REF!,5,TRUE),0))</f>
        <v>#REF!</v>
      </c>
      <c r="IO411" t="e">
        <f ca="1">IF(IO$1="","",IFERROR(INDIRECT(ADDRESS($B411,IO$2,1,1,"HP2024_beta"))-INDIRECT(ADDRESS($B411,IO$2-1,1,1,"HP2024_beta")),"-1")+IFERROR(VLOOKUP(CONCATENATE(IO$1,$A411),#REF!,5,TRUE),0))</f>
        <v>#REF!</v>
      </c>
      <c r="IP411" t="e">
        <f ca="1">IF(IP$1="","",IFERROR(INDIRECT(ADDRESS($B411,IP$2,1,1,"HP2024_beta"))-INDIRECT(ADDRESS($B411,IP$2-1,1,1,"HP2024_beta")),"-1")+IFERROR(VLOOKUP(CONCATENATE(IP$1,$A411),#REF!,5,TRUE),0))</f>
        <v>#REF!</v>
      </c>
      <c r="IQ411" t="e">
        <f ca="1">IF(IQ$1="","",IFERROR(INDIRECT(ADDRESS($B411,IQ$2,1,1,"HP2024_beta"))-INDIRECT(ADDRESS($B411,IQ$2-1,1,1,"HP2024_beta")),"-1")+IFERROR(VLOOKUP(CONCATENATE(IQ$1,$A411),#REF!,5,TRUE),0))</f>
        <v>#REF!</v>
      </c>
      <c r="IR411" t="e">
        <f ca="1">IF(IR$1="","",IFERROR(INDIRECT(ADDRESS($B411,IR$2,1,1,"HP2024_beta"))-INDIRECT(ADDRESS($B411,IR$2-1,1,1,"HP2024_beta")),"-1")+IFERROR(VLOOKUP(CONCATENATE(IR$1,$A411),#REF!,5,TRUE),0))</f>
        <v>#REF!</v>
      </c>
      <c r="IS411" t="e">
        <f ca="1">IF(IS$1="","",IFERROR(INDIRECT(ADDRESS($B411,IS$2,1,1,"HP2024_beta"))-INDIRECT(ADDRESS($B411,IS$2-1,1,1,"HP2024_beta")),"-1")+IFERROR(VLOOKUP(CONCATENATE(IS$1,$A411),#REF!,5,TRUE),0))</f>
        <v>#REF!</v>
      </c>
      <c r="IT411" t="e">
        <f ca="1">IF(IT$1="","",IFERROR(INDIRECT(ADDRESS($B411,IT$2,1,1,"HP2024_beta"))-INDIRECT(ADDRESS($B411,IT$2-1,1,1,"HP2024_beta")),"-1")+IFERROR(VLOOKUP(CONCATENATE(IT$1,$A411),#REF!,5,TRUE),0))</f>
        <v>#REF!</v>
      </c>
      <c r="IU411" t="e">
        <f ca="1">IF(IU$1="","",IFERROR(INDIRECT(ADDRESS($B411,IU$2,1,1,"HP2024_beta"))-INDIRECT(ADDRESS($B411,IU$2-1,1,1,"HP2024_beta")),"-1")+IFERROR(VLOOKUP(CONCATENATE(IU$1,$A411),#REF!,5,TRUE),0))</f>
        <v>#REF!</v>
      </c>
      <c r="IV411" t="e">
        <f ca="1">IF(IV$1="","",IFERROR(INDIRECT(ADDRESS($B411,IV$2,1,1,"HP2024_beta"))-INDIRECT(ADDRESS($B411,IV$2-1,1,1,"HP2024_beta")),"-1")+IFERROR(VLOOKUP(CONCATENATE(IV$1,$A411),#REF!,5,TRUE),0))</f>
        <v>#REF!</v>
      </c>
      <c r="IW411" t="e">
        <f ca="1">IF(IW$1="","",IFERROR(INDIRECT(ADDRESS($B411,IW$2,1,1,"HP2024_beta"))-INDIRECT(ADDRESS($B411,IW$2-1,1,1,"HP2024_beta")),"-1")+IFERROR(VLOOKUP(CONCATENATE(IW$1,$A411),#REF!,5,TRUE),0))</f>
        <v>#REF!</v>
      </c>
      <c r="IX411" t="e">
        <f ca="1">IF(IX$1="","",IFERROR(INDIRECT(ADDRESS($B411,IX$2,1,1,"HP2024_beta"))-INDIRECT(ADDRESS($B411,IX$2-1,1,1,"HP2024_beta")),"-1")+IFERROR(VLOOKUP(CONCATENATE(IX$1,$A411),#REF!,5,TRUE),0))</f>
        <v>#REF!</v>
      </c>
      <c r="IY411" t="e">
        <f ca="1">IF(IY$1="","",IFERROR(INDIRECT(ADDRESS($B411,IY$2,1,1,"HP2024_beta"))-INDIRECT(ADDRESS($B411,IY$2-1,1,1,"HP2024_beta")),"-1")+IFERROR(VLOOKUP(CONCATENATE(IY$1,$A411),#REF!,5,TRUE),0))</f>
        <v>#REF!</v>
      </c>
      <c r="IZ411" t="e">
        <f ca="1">IF(IZ$1="","",IFERROR(INDIRECT(ADDRESS($B411,IZ$2,1,1,"HP2024_beta"))-INDIRECT(ADDRESS($B411,IZ$2-1,1,1,"HP2024_beta")),"-1")+IFERROR(VLOOKUP(CONCATENATE(IZ$1,$A411),#REF!,5,TRUE),0))</f>
        <v>#REF!</v>
      </c>
      <c r="JA411" t="e">
        <f ca="1">IF(JA$1="","",IFERROR(INDIRECT(ADDRESS($B411,JA$2,1,1,"HP2024_beta"))-INDIRECT(ADDRESS($B411,JA$2-1,1,1,"HP2024_beta")),"-1")+IFERROR(VLOOKUP(CONCATENATE(JA$1,$A411),#REF!,5,TRUE),0))</f>
        <v>#REF!</v>
      </c>
      <c r="JB411" t="e">
        <f ca="1">IF(JB$1="","",IFERROR(INDIRECT(ADDRESS($B411,JB$2,1,1,"HP2024_beta"))-INDIRECT(ADDRESS($B411,JB$2-1,1,1,"HP2024_beta")),"-1")+IFERROR(VLOOKUP(CONCATENATE(JB$1,$A411),#REF!,5,TRUE),0))</f>
        <v>#REF!</v>
      </c>
      <c r="JC411" t="e">
        <f ca="1">IF(JC$1="","",IFERROR(INDIRECT(ADDRESS($B411,JC$2,1,1,"HP2024_beta"))-INDIRECT(ADDRESS($B411,JC$2-1,1,1,"HP2024_beta")),"-1")+IFERROR(VLOOKUP(CONCATENATE(JC$1,$A411),#REF!,5,TRUE),0))</f>
        <v>#REF!</v>
      </c>
      <c r="JD411" t="e">
        <f ca="1">IF(JD$1="","",IFERROR(INDIRECT(ADDRESS($B411,JD$2,1,1,"HP2024_beta"))-INDIRECT(ADDRESS($B411,JD$2-1,1,1,"HP2024_beta")),"-1")+IFERROR(VLOOKUP(CONCATENATE(JD$1,$A411),#REF!,5,TRUE),0))</f>
        <v>#REF!</v>
      </c>
      <c r="JE411" t="e">
        <f ca="1">IF(JE$1="","",IFERROR(INDIRECT(ADDRESS($B411,JE$2,1,1,"HP2024_beta"))-INDIRECT(ADDRESS($B411,JE$2-1,1,1,"HP2024_beta")),"-1")+IFERROR(VLOOKUP(CONCATENATE(JE$1,$A411),#REF!,5,TRUE),0))</f>
        <v>#REF!</v>
      </c>
      <c r="JF411" t="e">
        <f ca="1">IF(JF$1="","",IFERROR(INDIRECT(ADDRESS($B411,JF$2,1,1,"HP2024_beta"))-INDIRECT(ADDRESS($B411,JF$2-1,1,1,"HP2024_beta")),"-1")+IFERROR(VLOOKUP(CONCATENATE(JF$1,$A411),#REF!,5,TRUE),0))</f>
        <v>#REF!</v>
      </c>
      <c r="JG411" t="e">
        <f ca="1">IF(JG$1="","",IFERROR(INDIRECT(ADDRESS($B411,JG$2,1,1,"HP2024_beta"))-INDIRECT(ADDRESS($B411,JG$2-1,1,1,"HP2024_beta")),"-1")+IFERROR(VLOOKUP(CONCATENATE(JG$1,$A411),#REF!,5,TRUE),0))</f>
        <v>#REF!</v>
      </c>
      <c r="JH411" t="e">
        <f ca="1">IF(JH$1="","",IFERROR(INDIRECT(ADDRESS($B411,JH$2,1,1,"HP2024_beta"))-INDIRECT(ADDRESS($B411,JH$2-1,1,1,"HP2024_beta")),"-1")+IFERROR(VLOOKUP(CONCATENATE(JH$1,$A411),#REF!,5,TRUE),0))</f>
        <v>#REF!</v>
      </c>
      <c r="JI411" t="e">
        <f ca="1">IF(JI$1="","",IFERROR(INDIRECT(ADDRESS($B411,JI$2,1,1,"HP2024_beta"))-INDIRECT(ADDRESS($B411,JI$2-1,1,1,"HP2024_beta")),"-1")+IFERROR(VLOOKUP(CONCATENATE(JI$1,$A411),#REF!,5,TRUE),0))</f>
        <v>#REF!</v>
      </c>
      <c r="JJ411" t="e">
        <f ca="1">IF(JJ$1="","",IFERROR(INDIRECT(ADDRESS($B411,JJ$2,1,1,"HP2024_beta"))-INDIRECT(ADDRESS($B411,JJ$2-1,1,1,"HP2024_beta")),"-1")+IFERROR(VLOOKUP(CONCATENATE(JJ$1,$A411),#REF!,5,TRUE),0))</f>
        <v>#REF!</v>
      </c>
      <c r="JK411" t="e">
        <f ca="1">IF(JK$1="","",IFERROR(INDIRECT(ADDRESS($B411,JK$2,1,1,"HP2024_beta"))-INDIRECT(ADDRESS($B411,JK$2-1,1,1,"HP2024_beta")),"-1")+IFERROR(VLOOKUP(CONCATENATE(JK$1,$A411),#REF!,5,TRUE),0))</f>
        <v>#REF!</v>
      </c>
      <c r="JL411" t="e">
        <f ca="1">IF(JL$1="","",IFERROR(INDIRECT(ADDRESS($B411,JL$2,1,1,"HP2024_beta"))-INDIRECT(ADDRESS($B411,JL$2-1,1,1,"HP2024_beta")),"-1")+IFERROR(VLOOKUP(CONCATENATE(JL$1,$A411),#REF!,5,TRUE),0))</f>
        <v>#REF!</v>
      </c>
      <c r="JM411" t="e">
        <f ca="1">IF(JM$1="","",IFERROR(INDIRECT(ADDRESS($B411,JM$2,1,1,"HP2024_beta"))-INDIRECT(ADDRESS($B411,JM$2-1,1,1,"HP2024_beta")),"-1")+IFERROR(VLOOKUP(CONCATENATE(JM$1,$A411),#REF!,5,TRUE),0))</f>
        <v>#REF!</v>
      </c>
      <c r="JN411" t="e">
        <f ca="1">IF(JN$1="","",IFERROR(INDIRECT(ADDRESS($B411,JN$2,1,1,"HP2024_beta"))-INDIRECT(ADDRESS($B411,JN$2-1,1,1,"HP2024_beta")),"-1")+IFERROR(VLOOKUP(CONCATENATE(JN$1,$A411),#REF!,5,TRUE),0))</f>
        <v>#REF!</v>
      </c>
      <c r="JO411" t="e">
        <f ca="1">IF(JO$1="","",IFERROR(INDIRECT(ADDRESS($B411,JO$2,1,1,"HP2024_beta"))-INDIRECT(ADDRESS($B411,JO$2-1,1,1,"HP2024_beta")),"-1")+IFERROR(VLOOKUP(CONCATENATE(JO$1,$A411),#REF!,5,TRUE),0))</f>
        <v>#REF!</v>
      </c>
      <c r="JP411" t="e">
        <f ca="1">IF(JP$1="","",IFERROR(INDIRECT(ADDRESS($B411,JP$2,1,1,"HP2024_beta"))-INDIRECT(ADDRESS($B411,JP$2-1,1,1,"HP2024_beta")),"-1")+IFERROR(VLOOKUP(CONCATENATE(JP$1,$A411),#REF!,5,TRUE),0))</f>
        <v>#REF!</v>
      </c>
      <c r="JQ411" t="e">
        <f ca="1">IF(JQ$1="","",IFERROR(INDIRECT(ADDRESS($B411,JQ$2,1,1,"HP2024_beta"))-INDIRECT(ADDRESS($B411,JQ$2-1,1,1,"HP2024_beta")),"-1")+IFERROR(VLOOKUP(CONCATENATE(JQ$1,$A411),#REF!,5,TRUE),0))</f>
        <v>#REF!</v>
      </c>
      <c r="JR411" t="e">
        <f ca="1">IF(JR$1="","",IFERROR(INDIRECT(ADDRESS($B411,JR$2,1,1,"HP2024_beta"))-INDIRECT(ADDRESS($B411,JR$2-1,1,1,"HP2024_beta")),"-1")+IFERROR(VLOOKUP(CONCATENATE(JR$1,$A411),#REF!,5,TRUE),0))</f>
        <v>#REF!</v>
      </c>
      <c r="JS411">
        <f ca="1">IF(JS$1="","",IFERROR(INDIRECT(ADDRESS($B411,JS$2,1,1,"HP2024_beta"))-INDIRECT(ADDRESS($B411,JS$2-1,1,1,"HP2024_beta")),"-1")+IFERROR(VLOOKUP(CONCATENATE(JS$1,$A411),#REF!,5,TRUE),0))</f>
        <v>-1</v>
      </c>
    </row>
    <row r="412" spans="1:279" x14ac:dyDescent="0.25">
      <c r="A412">
        <f t="shared" ca="1" si="41"/>
        <v>0</v>
      </c>
      <c r="B412" t="e">
        <f ca="1">MATCH(A412,DATA!D:D,0)</f>
        <v>#N/A</v>
      </c>
      <c r="C412">
        <f t="shared" ca="1" si="43"/>
        <v>-1</v>
      </c>
      <c r="D412">
        <f t="shared" ca="1" si="44"/>
        <v>-1</v>
      </c>
      <c r="E412">
        <f t="shared" ca="1" si="45"/>
        <v>0</v>
      </c>
      <c r="F412">
        <f ca="1">SUM(INDIRECT(CONCATENATE(ADDRESS(ROW(),MATCH(Config_list!$C$6,$2:$2,0)),":",ADDRESS(ROW(),MATCH(Config_list!$C$7,$2:$2,0)))))</f>
        <v>-3</v>
      </c>
      <c r="G412">
        <f ca="1">INDIRECT(ADDRESS(ROW(),MATCH(Config_list!$C$5,$2:$2,0)))</f>
        <v>-1</v>
      </c>
      <c r="H412">
        <f ca="1">IF(H$1="","",IFERROR(INDIRECT(ADDRESS($B412,H$2,1,1,$B$2))-INDIRECT(ADDRESS($B412,H$2-1,1,1,$B$2)),"-1")+IFERROR(VLOOKUP(CONCATENATE(H$1,$A412),AKT_U!$A:$F,6,FALSE),0))</f>
        <v>-1</v>
      </c>
      <c r="I412">
        <f ca="1">IF(I$1="","",IFERROR(INDIRECT(ADDRESS($B412,I$2,1,1,$B$2))-INDIRECT(ADDRESS($B412,I$2-1,1,1,$B$2)),"-1")+IFERROR(VLOOKUP(CONCATENATE(I$1,$A412),AKT_U!$A:$F,6,FALSE),0))</f>
        <v>-1</v>
      </c>
      <c r="J412">
        <f ca="1">IF(J$1="","",IFERROR(INDIRECT(ADDRESS($B412,J$2,1,1,$B$2))-INDIRECT(ADDRESS($B412,J$2-1,1,1,$B$2)),"-1")+IFERROR(VLOOKUP(CONCATENATE(J$1,$A412),AKT_U!$A:$F,6,FALSE),0))</f>
        <v>-1</v>
      </c>
      <c r="K412">
        <f ca="1">IF(K$1="","",IFERROR(INDIRECT(ADDRESS($B412,K$2,1,1,$B$2))-INDIRECT(ADDRESS($B412,K$2-1,1,1,$B$2)),"-1")+IFERROR(VLOOKUP(CONCATENATE(K$1,$A412),AKT_U!$A:$F,6,FALSE),0))</f>
        <v>-1</v>
      </c>
      <c r="L412">
        <f ca="1">IF(L$1="","",IFERROR(INDIRECT(ADDRESS($B412,L$2,1,1,$B$2))-INDIRECT(ADDRESS($B412,L$2-1,1,1,$B$2)),"-1")+IFERROR(VLOOKUP(CONCATENATE(L$1,$A412),AKT_U!$A:$F,6,FALSE),0))</f>
        <v>-1</v>
      </c>
      <c r="M412">
        <f ca="1">IF(M$1="","",IFERROR(INDIRECT(ADDRESS($B412,M$2,1,1,$B$2))-INDIRECT(ADDRESS($B412,M$2-1,1,1,$B$2)),"-1")+IFERROR(VLOOKUP(CONCATENATE(M$1,$A412),AKT_U!$A:$F,6,FALSE),0))</f>
        <v>-1</v>
      </c>
      <c r="N412">
        <f ca="1">IF(N$1="","",IFERROR(INDIRECT(ADDRESS($B412,N$2,1,1,$B$2))-INDIRECT(ADDRESS($B412,N$2-1,1,1,$B$2)),"-1")+IFERROR(VLOOKUP(CONCATENATE(N$1,$A412),AKT_U!$A:$F,6,FALSE),0))</f>
        <v>-1</v>
      </c>
      <c r="O412">
        <f ca="1">IF(O$1="","",IFERROR(INDIRECT(ADDRESS($B412,O$2,1,1,$B$2))-INDIRECT(ADDRESS($B412,O$2-1,1,1,$B$2)),"-1")+IFERROR(VLOOKUP(CONCATENATE(O$1,$A412),AKT_U!$A:$F,6,FALSE),0))</f>
        <v>-1</v>
      </c>
      <c r="P412">
        <f ca="1">IF(P$1="","",IFERROR(INDIRECT(ADDRESS($B412,P$2,1,1,$B$2))-INDIRECT(ADDRESS($B412,P$2-1,1,1,$B$2)),"-1")+IFERROR(VLOOKUP(CONCATENATE(P$1,$A412),AKT_U!$A:$F,6,FALSE),0))</f>
        <v>-1</v>
      </c>
      <c r="Q412">
        <f ca="1">IF(Q$1="","",IFERROR(INDIRECT(ADDRESS($B412,Q$2,1,1,$B$2))-INDIRECT(ADDRESS($B412,Q$2-1,1,1,$B$2)),"-1")+IFERROR(VLOOKUP(CONCATENATE(Q$1,$A412),AKT_U!$A:$F,6,FALSE),0))</f>
        <v>-1</v>
      </c>
      <c r="R412">
        <f ca="1">IF(R$1="","",IFERROR(INDIRECT(ADDRESS($B412,R$2,1,1,$B$2))-INDIRECT(ADDRESS($B412,R$2-1,1,1,$B$2)),"-1")+IFERROR(VLOOKUP(CONCATENATE(R$1,$A412),AKT_U!$A:$F,6,FALSE),0))</f>
        <v>-1</v>
      </c>
      <c r="S412">
        <f ca="1">IF(S$1="","",IFERROR(INDIRECT(ADDRESS($B412,S$2,1,1,$B$2))-INDIRECT(ADDRESS($B412,S$2-1,1,1,$B$2)),"-1")+IFERROR(VLOOKUP(CONCATENATE(S$1,$A412),AKT_U!$A:$F,6,FALSE),0))</f>
        <v>-1</v>
      </c>
      <c r="T412">
        <f ca="1">IF(T$1="","",IFERROR(INDIRECT(ADDRESS($B412,T$2,1,1,$B$2))-INDIRECT(ADDRESS($B412,T$2-1,1,1,$B$2)),"-1")+IFERROR(VLOOKUP(CONCATENATE(T$1,$A412),AKT_U!$A:$F,6,FALSE),0))</f>
        <v>-1</v>
      </c>
      <c r="U412">
        <f ca="1">IF(U$1="","",IFERROR(INDIRECT(ADDRESS($B412,U$2,1,1,$B$2))-INDIRECT(ADDRESS($B412,U$2-1,1,1,$B$2)),"-1")+IFERROR(VLOOKUP(CONCATENATE(U$1,$A412),AKT_U!$A:$F,6,FALSE),0))</f>
        <v>-1</v>
      </c>
      <c r="V412">
        <f ca="1">IF(V$1="","",IFERROR(INDIRECT(ADDRESS($B412,V$2,1,1,$B$2))-INDIRECT(ADDRESS($B412,V$2-1,1,1,$B$2)),"-1")+IFERROR(VLOOKUP(CONCATENATE(V$1,$A412),AKT_U!$A:$F,6,FALSE),0))</f>
        <v>-1</v>
      </c>
      <c r="W412">
        <f ca="1">IF(W$1="","",IFERROR(INDIRECT(ADDRESS($B412,W$2,1,1,$B$2))-INDIRECT(ADDRESS($B412,W$2-1,1,1,$B$2)),"-1")+IFERROR(VLOOKUP(CONCATENATE(W$1,$A412),AKT_U!$A:$F,6,FALSE),0))</f>
        <v>-1</v>
      </c>
      <c r="X412" t="b">
        <f t="shared" ca="1" si="42"/>
        <v>1</v>
      </c>
      <c r="Y412" t="e">
        <f ca="1">VLOOKUP(A412,DATA!D:AAE,MATCH($W$1,DATA!$2:$2,0)-3,FALSE)</f>
        <v>#N/A</v>
      </c>
      <c r="Z412">
        <f t="shared" ca="1" si="40"/>
        <v>1</v>
      </c>
      <c r="AA412" t="e">
        <f ca="1">IF(AA$1="","",IFERROR(INDIRECT(ADDRESS($B412,AA$2,1,1,"HP2024_beta"))-INDIRECT(ADDRESS($B412,AA$2-1,1,1,"HP2024_beta")),"-1")+IFERROR(VLOOKUP(CONCATENATE(AA$1,$A412),#REF!,5,TRUE),0))</f>
        <v>#REF!</v>
      </c>
      <c r="AB412" t="e">
        <f ca="1">IF(AB$1="","",IFERROR(INDIRECT(ADDRESS($B412,AB$2,1,1,"HP2024_beta"))-INDIRECT(ADDRESS($B412,AB$2-1,1,1,"HP2024_beta")),"-1")+IFERROR(VLOOKUP(CONCATENATE(AB$1,$A412),#REF!,5,TRUE),0))</f>
        <v>#REF!</v>
      </c>
      <c r="AC412" t="e">
        <f ca="1">IF(AC$1="","",IFERROR(INDIRECT(ADDRESS($B412,AC$2,1,1,"HP2024_beta"))-INDIRECT(ADDRESS($B412,AC$2-1,1,1,"HP2024_beta")),"-1")+IFERROR(VLOOKUP(CONCATENATE(AC$1,$A412),#REF!,5,TRUE),0))</f>
        <v>#REF!</v>
      </c>
      <c r="AD412" t="e">
        <f ca="1">IF(AD$1="","",IFERROR(INDIRECT(ADDRESS($B412,AD$2,1,1,"HP2024_beta"))-INDIRECT(ADDRESS($B412,AD$2-1,1,1,"HP2024_beta")),"-1")+IFERROR(VLOOKUP(CONCATENATE(AD$1,$A412),#REF!,5,TRUE),0))</f>
        <v>#REF!</v>
      </c>
      <c r="AE412" t="e">
        <f ca="1">IF(AE$1="","",IFERROR(INDIRECT(ADDRESS($B412,AE$2,1,1,"HP2024_beta"))-INDIRECT(ADDRESS($B412,AE$2-1,1,1,"HP2024_beta")),"-1")+IFERROR(VLOOKUP(CONCATENATE(AE$1,$A412),#REF!,5,TRUE),0))</f>
        <v>#REF!</v>
      </c>
      <c r="AF412" t="e">
        <f ca="1">IF(AF$1="","",IFERROR(INDIRECT(ADDRESS($B412,AF$2,1,1,"HP2024_beta"))-INDIRECT(ADDRESS($B412,AF$2-1,1,1,"HP2024_beta")),"-1")+IFERROR(VLOOKUP(CONCATENATE(AF$1,$A412),#REF!,5,TRUE),0))</f>
        <v>#REF!</v>
      </c>
      <c r="AG412" t="e">
        <f ca="1">IF(AG$1="","",IFERROR(INDIRECT(ADDRESS($B412,AG$2,1,1,"HP2024_beta"))-INDIRECT(ADDRESS($B412,AG$2-1,1,1,"HP2024_beta")),"-1")+IFERROR(VLOOKUP(CONCATENATE(AG$1,$A412),#REF!,5,TRUE),0))</f>
        <v>#REF!</v>
      </c>
      <c r="AH412" t="e">
        <f ca="1">IF(AH$1="","",IFERROR(INDIRECT(ADDRESS($B412,AH$2,1,1,"HP2024_beta"))-INDIRECT(ADDRESS($B412,AH$2-1,1,1,"HP2024_beta")),"-1")+IFERROR(VLOOKUP(CONCATENATE(AH$1,$A412),#REF!,5,TRUE),0))</f>
        <v>#REF!</v>
      </c>
      <c r="AI412" t="e">
        <f ca="1">IF(AI$1="","",IFERROR(INDIRECT(ADDRESS($B412,AI$2,1,1,"HP2024_beta"))-INDIRECT(ADDRESS($B412,AI$2-1,1,1,"HP2024_beta")),"-1")+IFERROR(VLOOKUP(CONCATENATE(AI$1,$A412),#REF!,5,TRUE),0))</f>
        <v>#REF!</v>
      </c>
      <c r="AJ412" t="e">
        <f ca="1">IF(AJ$1="","",IFERROR(INDIRECT(ADDRESS($B412,AJ$2,1,1,"HP2024_beta"))-INDIRECT(ADDRESS($B412,AJ$2-1,1,1,"HP2024_beta")),"-1")+IFERROR(VLOOKUP(CONCATENATE(AJ$1,$A412),#REF!,5,TRUE),0))</f>
        <v>#REF!</v>
      </c>
      <c r="AK412" t="e">
        <f ca="1">IF(AK$1="","",IFERROR(INDIRECT(ADDRESS($B412,AK$2,1,1,"HP2024_beta"))-INDIRECT(ADDRESS($B412,AK$2-1,1,1,"HP2024_beta")),"-1")+IFERROR(VLOOKUP(CONCATENATE(AK$1,$A412),#REF!,5,TRUE),0))</f>
        <v>#REF!</v>
      </c>
      <c r="AL412" t="e">
        <f ca="1">IF(AL$1="","",IFERROR(INDIRECT(ADDRESS($B412,AL$2,1,1,"HP2024_beta"))-INDIRECT(ADDRESS($B412,AL$2-1,1,1,"HP2024_beta")),"-1")+IFERROR(VLOOKUP(CONCATENATE(AL$1,$A412),#REF!,5,TRUE),0))</f>
        <v>#REF!</v>
      </c>
      <c r="AM412" t="e">
        <f ca="1">IF(AM$1="","",IFERROR(INDIRECT(ADDRESS($B412,AM$2,1,1,"HP2024_beta"))-INDIRECT(ADDRESS($B412,AM$2-1,1,1,"HP2024_beta")),"-1")+IFERROR(VLOOKUP(CONCATENATE(AM$1,$A412),#REF!,5,TRUE),0))</f>
        <v>#REF!</v>
      </c>
      <c r="AN412" t="e">
        <f ca="1">IF(AN$1="","",IFERROR(INDIRECT(ADDRESS($B412,AN$2,1,1,"HP2024_beta"))-INDIRECT(ADDRESS($B412,AN$2-1,1,1,"HP2024_beta")),"-1")+IFERROR(VLOOKUP(CONCATENATE(AN$1,$A412),#REF!,5,TRUE),0))</f>
        <v>#REF!</v>
      </c>
      <c r="AO412" t="e">
        <f ca="1">IF(AO$1="","",IFERROR(INDIRECT(ADDRESS($B412,AO$2,1,1,"HP2024_beta"))-INDIRECT(ADDRESS($B412,AO$2-1,1,1,"HP2024_beta")),"-1")+IFERROR(VLOOKUP(CONCATENATE(AO$1,$A412),#REF!,5,TRUE),0))</f>
        <v>#REF!</v>
      </c>
      <c r="AP412" t="e">
        <f ca="1">IF(AP$1="","",IFERROR(INDIRECT(ADDRESS($B412,AP$2,1,1,"HP2024_beta"))-INDIRECT(ADDRESS($B412,AP$2-1,1,1,"HP2024_beta")),"-1")+IFERROR(VLOOKUP(CONCATENATE(AP$1,$A412),#REF!,5,TRUE),0))</f>
        <v>#REF!</v>
      </c>
      <c r="AQ412" t="e">
        <f ca="1">IF(AQ$1="","",IFERROR(INDIRECT(ADDRESS($B412,AQ$2,1,1,"HP2024_beta"))-INDIRECT(ADDRESS($B412,AQ$2-1,1,1,"HP2024_beta")),"-1")+IFERROR(VLOOKUP(CONCATENATE(AQ$1,$A412),#REF!,5,TRUE),0))</f>
        <v>#REF!</v>
      </c>
      <c r="AR412" t="e">
        <f ca="1">IF(AR$1="","",IFERROR(INDIRECT(ADDRESS($B412,AR$2,1,1,"HP2024_beta"))-INDIRECT(ADDRESS($B412,AR$2-1,1,1,"HP2024_beta")),"-1")+IFERROR(VLOOKUP(CONCATENATE(AR$1,$A412),#REF!,5,TRUE),0))</f>
        <v>#REF!</v>
      </c>
      <c r="AS412" t="e">
        <f ca="1">IF(AS$1="","",IFERROR(INDIRECT(ADDRESS($B412,AS$2,1,1,"HP2024_beta"))-INDIRECT(ADDRESS($B412,AS$2-1,1,1,"HP2024_beta")),"-1")+IFERROR(VLOOKUP(CONCATENATE(AS$1,$A412),#REF!,5,TRUE),0))</f>
        <v>#REF!</v>
      </c>
      <c r="AT412" t="e">
        <f ca="1">IF(AT$1="","",IFERROR(INDIRECT(ADDRESS($B412,AT$2,1,1,"HP2024_beta"))-INDIRECT(ADDRESS($B412,AT$2-1,1,1,"HP2024_beta")),"-1")+IFERROR(VLOOKUP(CONCATENATE(AT$1,$A412),#REF!,5,TRUE),0))</f>
        <v>#REF!</v>
      </c>
      <c r="AU412" t="e">
        <f ca="1">IF(AU$1="","",IFERROR(INDIRECT(ADDRESS($B412,AU$2,1,1,"HP2024_beta"))-INDIRECT(ADDRESS($B412,AU$2-1,1,1,"HP2024_beta")),"-1")+IFERROR(VLOOKUP(CONCATENATE(AU$1,$A412),#REF!,5,TRUE),0))</f>
        <v>#REF!</v>
      </c>
      <c r="AV412" t="e">
        <f ca="1">IF(AV$1="","",IFERROR(INDIRECT(ADDRESS($B412,AV$2,1,1,"HP2024_beta"))-INDIRECT(ADDRESS($B412,AV$2-1,1,1,"HP2024_beta")),"-1")+IFERROR(VLOOKUP(CONCATENATE(AV$1,$A412),#REF!,5,TRUE),0))</f>
        <v>#REF!</v>
      </c>
      <c r="AW412" t="e">
        <f ca="1">IF(AW$1="","",IFERROR(INDIRECT(ADDRESS($B412,AW$2,1,1,"HP2024_beta"))-INDIRECT(ADDRESS($B412,AW$2-1,1,1,"HP2024_beta")),"-1")+IFERROR(VLOOKUP(CONCATENATE(AW$1,$A412),#REF!,5,TRUE),0))</f>
        <v>#REF!</v>
      </c>
      <c r="AX412" t="e">
        <f ca="1">IF(AX$1="","",IFERROR(INDIRECT(ADDRESS($B412,AX$2,1,1,"HP2024_beta"))-INDIRECT(ADDRESS($B412,AX$2-1,1,1,"HP2024_beta")),"-1")+IFERROR(VLOOKUP(CONCATENATE(AX$1,$A412),#REF!,5,TRUE),0))</f>
        <v>#REF!</v>
      </c>
      <c r="AY412" t="e">
        <f ca="1">IF(AY$1="","",IFERROR(INDIRECT(ADDRESS($B412,AY$2,1,1,"HP2024_beta"))-INDIRECT(ADDRESS($B412,AY$2-1,1,1,"HP2024_beta")),"-1")+IFERROR(VLOOKUP(CONCATENATE(AY$1,$A412),#REF!,5,TRUE),0))</f>
        <v>#REF!</v>
      </c>
      <c r="AZ412" t="e">
        <f ca="1">IF(AZ$1="","",IFERROR(INDIRECT(ADDRESS($B412,AZ$2,1,1,"HP2024_beta"))-INDIRECT(ADDRESS($B412,AZ$2-1,1,1,"HP2024_beta")),"-1")+IFERROR(VLOOKUP(CONCATENATE(AZ$1,$A412),#REF!,5,TRUE),0))</f>
        <v>#REF!</v>
      </c>
      <c r="BA412" t="e">
        <f ca="1">IF(BA$1="","",IFERROR(INDIRECT(ADDRESS($B412,BA$2,1,1,"HP2024_beta"))-INDIRECT(ADDRESS($B412,BA$2-1,1,1,"HP2024_beta")),"-1")+IFERROR(VLOOKUP(CONCATENATE(BA$1,$A412),#REF!,5,TRUE),0))</f>
        <v>#REF!</v>
      </c>
      <c r="BB412" t="e">
        <f ca="1">IF(BB$1="","",IFERROR(INDIRECT(ADDRESS($B412,BB$2,1,1,"HP2024_beta"))-INDIRECT(ADDRESS($B412,BB$2-1,1,1,"HP2024_beta")),"-1")+IFERROR(VLOOKUP(CONCATENATE(BB$1,$A412),#REF!,5,TRUE),0))</f>
        <v>#REF!</v>
      </c>
      <c r="BC412" t="e">
        <f ca="1">IF(BC$1="","",IFERROR(INDIRECT(ADDRESS($B412,BC$2,1,1,"HP2024_beta"))-INDIRECT(ADDRESS($B412,BC$2-1,1,1,"HP2024_beta")),"-1")+IFERROR(VLOOKUP(CONCATENATE(BC$1,$A412),#REF!,5,TRUE),0))</f>
        <v>#REF!</v>
      </c>
      <c r="BD412" t="e">
        <f ca="1">IF(BD$1="","",IFERROR(INDIRECT(ADDRESS($B412,BD$2,1,1,"HP2024_beta"))-INDIRECT(ADDRESS($B412,BD$2-1,1,1,"HP2024_beta")),"-1")+IFERROR(VLOOKUP(CONCATENATE(BD$1,$A412),#REF!,5,TRUE),0))</f>
        <v>#REF!</v>
      </c>
      <c r="BE412" t="e">
        <f ca="1">IF(BE$1="","",IFERROR(INDIRECT(ADDRESS($B412,BE$2,1,1,"HP2024_beta"))-INDIRECT(ADDRESS($B412,BE$2-1,1,1,"HP2024_beta")),"-1")+IFERROR(VLOOKUP(CONCATENATE(BE$1,$A412),#REF!,5,TRUE),0))</f>
        <v>#REF!</v>
      </c>
      <c r="BF412" t="e">
        <f ca="1">IF(BF$1="","",IFERROR(INDIRECT(ADDRESS($B412,BF$2,1,1,"HP2024_beta"))-INDIRECT(ADDRESS($B412,BF$2-1,1,1,"HP2024_beta")),"-1")+IFERROR(VLOOKUP(CONCATENATE(BF$1,$A412),#REF!,5,TRUE),0))</f>
        <v>#REF!</v>
      </c>
      <c r="BG412" t="e">
        <f ca="1">IF(BG$1="","",IFERROR(INDIRECT(ADDRESS($B412,BG$2,1,1,"HP2024_beta"))-INDIRECT(ADDRESS($B412,BG$2-1,1,1,"HP2024_beta")),"-1")+IFERROR(VLOOKUP(CONCATENATE(BG$1,$A412),#REF!,5,TRUE),0))</f>
        <v>#REF!</v>
      </c>
      <c r="BH412" t="e">
        <f ca="1">IF(BH$1="","",IFERROR(INDIRECT(ADDRESS($B412,BH$2,1,1,"HP2024_beta"))-INDIRECT(ADDRESS($B412,BH$2-1,1,1,"HP2024_beta")),"-1")+IFERROR(VLOOKUP(CONCATENATE(BH$1,$A412),#REF!,5,TRUE),0))</f>
        <v>#REF!</v>
      </c>
      <c r="BI412" t="e">
        <f ca="1">IF(BI$1="","",IFERROR(INDIRECT(ADDRESS($B412,BI$2,1,1,"HP2024_beta"))-INDIRECT(ADDRESS($B412,BI$2-1,1,1,"HP2024_beta")),"-1")+IFERROR(VLOOKUP(CONCATENATE(BI$1,$A412),#REF!,5,TRUE),0))</f>
        <v>#REF!</v>
      </c>
      <c r="BJ412" t="e">
        <f ca="1">IF(BJ$1="","",IFERROR(INDIRECT(ADDRESS($B412,BJ$2,1,1,"HP2024_beta"))-INDIRECT(ADDRESS($B412,BJ$2-1,1,1,"HP2024_beta")),"-1")+IFERROR(VLOOKUP(CONCATENATE(BJ$1,$A412),#REF!,5,TRUE),0))</f>
        <v>#REF!</v>
      </c>
      <c r="BK412" t="e">
        <f ca="1">IF(BK$1="","",IFERROR(INDIRECT(ADDRESS($B412,BK$2,1,1,"HP2024_beta"))-INDIRECT(ADDRESS($B412,BK$2-1,1,1,"HP2024_beta")),"-1")+IFERROR(VLOOKUP(CONCATENATE(BK$1,$A412),#REF!,5,TRUE),0))</f>
        <v>#REF!</v>
      </c>
      <c r="BL412" t="e">
        <f ca="1">IF(BL$1="","",IFERROR(INDIRECT(ADDRESS($B412,BL$2,1,1,"HP2024_beta"))-INDIRECT(ADDRESS($B412,BL$2-1,1,1,"HP2024_beta")),"-1")+IFERROR(VLOOKUP(CONCATENATE(BL$1,$A412),#REF!,5,TRUE),0))</f>
        <v>#REF!</v>
      </c>
      <c r="BM412" t="e">
        <f ca="1">IF(BM$1="","",IFERROR(INDIRECT(ADDRESS($B412,BM$2,1,1,"HP2024_beta"))-INDIRECT(ADDRESS($B412,BM$2-1,1,1,"HP2024_beta")),"-1")+IFERROR(VLOOKUP(CONCATENATE(BM$1,$A412),#REF!,5,TRUE),0))</f>
        <v>#REF!</v>
      </c>
      <c r="BN412" t="e">
        <f ca="1">IF(BN$1="","",IFERROR(INDIRECT(ADDRESS($B412,BN$2,1,1,"HP2024_beta"))-INDIRECT(ADDRESS($B412,BN$2-1,1,1,"HP2024_beta")),"-1")+IFERROR(VLOOKUP(CONCATENATE(BN$1,$A412),#REF!,5,TRUE),0))</f>
        <v>#REF!</v>
      </c>
      <c r="BO412" t="e">
        <f ca="1">IF(BO$1="","",IFERROR(INDIRECT(ADDRESS($B412,BO$2,1,1,"HP2024_beta"))-INDIRECT(ADDRESS($B412,BO$2-1,1,1,"HP2024_beta")),"-1")+IFERROR(VLOOKUP(CONCATENATE(BO$1,$A412),#REF!,5,TRUE),0))</f>
        <v>#REF!</v>
      </c>
      <c r="BP412" t="e">
        <f ca="1">IF(BP$1="","",IFERROR(INDIRECT(ADDRESS($B412,BP$2,1,1,"HP2024_beta"))-INDIRECT(ADDRESS($B412,BP$2-1,1,1,"HP2024_beta")),"-1")+IFERROR(VLOOKUP(CONCATENATE(BP$1,$A412),#REF!,5,TRUE),0))</f>
        <v>#REF!</v>
      </c>
      <c r="BQ412" t="e">
        <f ca="1">IF(BQ$1="","",IFERROR(INDIRECT(ADDRESS($B412,BQ$2,1,1,"HP2024_beta"))-INDIRECT(ADDRESS($B412,BQ$2-1,1,1,"HP2024_beta")),"-1")+IFERROR(VLOOKUP(CONCATENATE(BQ$1,$A412),#REF!,5,TRUE),0))</f>
        <v>#REF!</v>
      </c>
      <c r="BR412" t="e">
        <f ca="1">IF(BR$1="","",IFERROR(INDIRECT(ADDRESS($B412,BR$2,1,1,"HP2024_beta"))-INDIRECT(ADDRESS($B412,BR$2-1,1,1,"HP2024_beta")),"-1")+IFERROR(VLOOKUP(CONCATENATE(BR$1,$A412),#REF!,5,TRUE),0))</f>
        <v>#REF!</v>
      </c>
      <c r="BS412" t="e">
        <f ca="1">IF(BS$1="","",IFERROR(INDIRECT(ADDRESS($B412,BS$2,1,1,"HP2024_beta"))-INDIRECT(ADDRESS($B412,BS$2-1,1,1,"HP2024_beta")),"-1")+IFERROR(VLOOKUP(CONCATENATE(BS$1,$A412),#REF!,5,TRUE),0))</f>
        <v>#REF!</v>
      </c>
      <c r="BT412" t="e">
        <f ca="1">IF(BT$1="","",IFERROR(INDIRECT(ADDRESS($B412,BT$2,1,1,"HP2024_beta"))-INDIRECT(ADDRESS($B412,BT$2-1,1,1,"HP2024_beta")),"-1")+IFERROR(VLOOKUP(CONCATENATE(BT$1,$A412),#REF!,5,TRUE),0))</f>
        <v>#REF!</v>
      </c>
      <c r="BU412" t="e">
        <f ca="1">IF(BU$1="","",IFERROR(INDIRECT(ADDRESS($B412,BU$2,1,1,"HP2024_beta"))-INDIRECT(ADDRESS($B412,BU$2-1,1,1,"HP2024_beta")),"-1")+IFERROR(VLOOKUP(CONCATENATE(BU$1,$A412),#REF!,5,TRUE),0))</f>
        <v>#REF!</v>
      </c>
      <c r="BV412" t="e">
        <f ca="1">IF(BV$1="","",IFERROR(INDIRECT(ADDRESS($B412,BV$2,1,1,"HP2024_beta"))-INDIRECT(ADDRESS($B412,BV$2-1,1,1,"HP2024_beta")),"-1")+IFERROR(VLOOKUP(CONCATENATE(BV$1,$A412),#REF!,5,TRUE),0))</f>
        <v>#REF!</v>
      </c>
      <c r="BW412" t="e">
        <f ca="1">IF(BW$1="","",IFERROR(INDIRECT(ADDRESS($B412,BW$2,1,1,"HP2024_beta"))-INDIRECT(ADDRESS($B412,BW$2-1,1,1,"HP2024_beta")),"-1")+IFERROR(VLOOKUP(CONCATENATE(BW$1,$A412),#REF!,5,TRUE),0))</f>
        <v>#REF!</v>
      </c>
      <c r="BX412" t="e">
        <f ca="1">IF(BX$1="","",IFERROR(INDIRECT(ADDRESS($B412,BX$2,1,1,"HP2024_beta"))-INDIRECT(ADDRESS($B412,BX$2-1,1,1,"HP2024_beta")),"-1")+IFERROR(VLOOKUP(CONCATENATE(BX$1,$A412),#REF!,5,TRUE),0))</f>
        <v>#REF!</v>
      </c>
      <c r="BY412" t="e">
        <f ca="1">IF(BY$1="","",IFERROR(INDIRECT(ADDRESS($B412,BY$2,1,1,"HP2024_beta"))-INDIRECT(ADDRESS($B412,BY$2-1,1,1,"HP2024_beta")),"-1")+IFERROR(VLOOKUP(CONCATENATE(BY$1,$A412),#REF!,5,TRUE),0))</f>
        <v>#REF!</v>
      </c>
      <c r="BZ412" t="e">
        <f ca="1">IF(BZ$1="","",IFERROR(INDIRECT(ADDRESS($B412,BZ$2,1,1,"HP2024_beta"))-INDIRECT(ADDRESS($B412,BZ$2-1,1,1,"HP2024_beta")),"-1")+IFERROR(VLOOKUP(CONCATENATE(BZ$1,$A412),#REF!,5,TRUE),0))</f>
        <v>#REF!</v>
      </c>
      <c r="CA412" t="e">
        <f ca="1">IF(CA$1="","",IFERROR(INDIRECT(ADDRESS($B412,CA$2,1,1,"HP2024_beta"))-INDIRECT(ADDRESS($B412,CA$2-1,1,1,"HP2024_beta")),"-1")+IFERROR(VLOOKUP(CONCATENATE(CA$1,$A412),#REF!,5,TRUE),0))</f>
        <v>#REF!</v>
      </c>
      <c r="CB412" t="e">
        <f ca="1">IF(CB$1="","",IFERROR(INDIRECT(ADDRESS($B412,CB$2,1,1,"HP2024_beta"))-INDIRECT(ADDRESS($B412,CB$2-1,1,1,"HP2024_beta")),"-1")+IFERROR(VLOOKUP(CONCATENATE(CB$1,$A412),#REF!,5,TRUE),0))</f>
        <v>#REF!</v>
      </c>
      <c r="CC412" t="e">
        <f ca="1">IF(CC$1="","",IFERROR(INDIRECT(ADDRESS($B412,CC$2,1,1,"HP2024_beta"))-INDIRECT(ADDRESS($B412,CC$2-1,1,1,"HP2024_beta")),"-1")+IFERROR(VLOOKUP(CONCATENATE(CC$1,$A412),#REF!,5,TRUE),0))</f>
        <v>#REF!</v>
      </c>
      <c r="CD412" t="e">
        <f ca="1">IF(CD$1="","",IFERROR(INDIRECT(ADDRESS($B412,CD$2,1,1,"HP2024_beta"))-INDIRECT(ADDRESS($B412,CD$2-1,1,1,"HP2024_beta")),"-1")+IFERROR(VLOOKUP(CONCATENATE(CD$1,$A412),#REF!,5,TRUE),0))</f>
        <v>#REF!</v>
      </c>
      <c r="CE412" t="e">
        <f ca="1">IF(CE$1="","",IFERROR(INDIRECT(ADDRESS($B412,CE$2,1,1,"HP2024_beta"))-INDIRECT(ADDRESS($B412,CE$2-1,1,1,"HP2024_beta")),"-1")+IFERROR(VLOOKUP(CONCATENATE(CE$1,$A412),#REF!,5,TRUE),0))</f>
        <v>#REF!</v>
      </c>
      <c r="CF412" t="e">
        <f ca="1">IF(CF$1="","",IFERROR(INDIRECT(ADDRESS($B412,CF$2,1,1,"HP2024_beta"))-INDIRECT(ADDRESS($B412,CF$2-1,1,1,"HP2024_beta")),"-1")+IFERROR(VLOOKUP(CONCATENATE(CF$1,$A412),#REF!,5,TRUE),0))</f>
        <v>#REF!</v>
      </c>
      <c r="CG412" t="e">
        <f ca="1">IF(CG$1="","",IFERROR(INDIRECT(ADDRESS($B412,CG$2,1,1,"HP2024_beta"))-INDIRECT(ADDRESS($B412,CG$2-1,1,1,"HP2024_beta")),"-1")+IFERROR(VLOOKUP(CONCATENATE(CG$1,$A412),#REF!,5,TRUE),0))</f>
        <v>#REF!</v>
      </c>
      <c r="CH412" t="e">
        <f ca="1">IF(CH$1="","",IFERROR(INDIRECT(ADDRESS($B412,CH$2,1,1,"HP2024_beta"))-INDIRECT(ADDRESS($B412,CH$2-1,1,1,"HP2024_beta")),"-1")+IFERROR(VLOOKUP(CONCATENATE(CH$1,$A412),#REF!,5,TRUE),0))</f>
        <v>#REF!</v>
      </c>
      <c r="CI412" t="e">
        <f ca="1">IF(CI$1="","",IFERROR(INDIRECT(ADDRESS($B412,CI$2,1,1,"HP2024_beta"))-INDIRECT(ADDRESS($B412,CI$2-1,1,1,"HP2024_beta")),"-1")+IFERROR(VLOOKUP(CONCATENATE(CI$1,$A412),#REF!,5,TRUE),0))</f>
        <v>#REF!</v>
      </c>
      <c r="CJ412" t="e">
        <f ca="1">IF(CJ$1="","",IFERROR(INDIRECT(ADDRESS($B412,CJ$2,1,1,"HP2024_beta"))-INDIRECT(ADDRESS($B412,CJ$2-1,1,1,"HP2024_beta")),"-1")+IFERROR(VLOOKUP(CONCATENATE(CJ$1,$A412),#REF!,5,TRUE),0))</f>
        <v>#REF!</v>
      </c>
      <c r="CK412" t="e">
        <f ca="1">IF(CK$1="","",IFERROR(INDIRECT(ADDRESS($B412,CK$2,1,1,"HP2024_beta"))-INDIRECT(ADDRESS($B412,CK$2-1,1,1,"HP2024_beta")),"-1")+IFERROR(VLOOKUP(CONCATENATE(CK$1,$A412),#REF!,5,TRUE),0))</f>
        <v>#REF!</v>
      </c>
      <c r="CL412" t="e">
        <f ca="1">IF(CL$1="","",IFERROR(INDIRECT(ADDRESS($B412,CL$2,1,1,"HP2024_beta"))-INDIRECT(ADDRESS($B412,CL$2-1,1,1,"HP2024_beta")),"-1")+IFERROR(VLOOKUP(CONCATENATE(CL$1,$A412),#REF!,5,TRUE),0))</f>
        <v>#REF!</v>
      </c>
      <c r="CM412" t="e">
        <f ca="1">IF(CM$1="","",IFERROR(INDIRECT(ADDRESS($B412,CM$2,1,1,"HP2024_beta"))-INDIRECT(ADDRESS($B412,CM$2-1,1,1,"HP2024_beta")),"-1")+IFERROR(VLOOKUP(CONCATENATE(CM$1,$A412),#REF!,5,TRUE),0))</f>
        <v>#REF!</v>
      </c>
      <c r="CN412" t="e">
        <f ca="1">IF(CN$1="","",IFERROR(INDIRECT(ADDRESS($B412,CN$2,1,1,"HP2024_beta"))-INDIRECT(ADDRESS($B412,CN$2-1,1,1,"HP2024_beta")),"-1")+IFERROR(VLOOKUP(CONCATENATE(CN$1,$A412),#REF!,5,TRUE),0))</f>
        <v>#REF!</v>
      </c>
      <c r="CO412" t="e">
        <f ca="1">IF(CO$1="","",IFERROR(INDIRECT(ADDRESS($B412,CO$2,1,1,"HP2024_beta"))-INDIRECT(ADDRESS($B412,CO$2-1,1,1,"HP2024_beta")),"-1")+IFERROR(VLOOKUP(CONCATENATE(CO$1,$A412),#REF!,5,TRUE),0))</f>
        <v>#REF!</v>
      </c>
      <c r="CP412" t="e">
        <f ca="1">IF(CP$1="","",IFERROR(INDIRECT(ADDRESS($B412,CP$2,1,1,"HP2024_beta"))-INDIRECT(ADDRESS($B412,CP$2-1,1,1,"HP2024_beta")),"-1")+IFERROR(VLOOKUP(CONCATENATE(CP$1,$A412),#REF!,5,TRUE),0))</f>
        <v>#REF!</v>
      </c>
      <c r="CQ412" t="e">
        <f ca="1">IF(CQ$1="","",IFERROR(INDIRECT(ADDRESS($B412,CQ$2,1,1,"HP2024_beta"))-INDIRECT(ADDRESS($B412,CQ$2-1,1,1,"HP2024_beta")),"-1")+IFERROR(VLOOKUP(CONCATENATE(CQ$1,$A412),#REF!,5,TRUE),0))</f>
        <v>#REF!</v>
      </c>
      <c r="CR412" t="e">
        <f ca="1">IF(CR$1="","",IFERROR(INDIRECT(ADDRESS($B412,CR$2,1,1,"HP2024_beta"))-INDIRECT(ADDRESS($B412,CR$2-1,1,1,"HP2024_beta")),"-1")+IFERROR(VLOOKUP(CONCATENATE(CR$1,$A412),#REF!,5,TRUE),0))</f>
        <v>#REF!</v>
      </c>
      <c r="CS412" t="e">
        <f ca="1">IF(CS$1="","",IFERROR(INDIRECT(ADDRESS($B412,CS$2,1,1,"HP2024_beta"))-INDIRECT(ADDRESS($B412,CS$2-1,1,1,"HP2024_beta")),"-1")+IFERROR(VLOOKUP(CONCATENATE(CS$1,$A412),#REF!,5,TRUE),0))</f>
        <v>#REF!</v>
      </c>
      <c r="CT412" t="e">
        <f ca="1">IF(CT$1="","",IFERROR(INDIRECT(ADDRESS($B412,CT$2,1,1,"HP2024_beta"))-INDIRECT(ADDRESS($B412,CT$2-1,1,1,"HP2024_beta")),"-1")+IFERROR(VLOOKUP(CONCATENATE(CT$1,$A412),#REF!,5,TRUE),0))</f>
        <v>#REF!</v>
      </c>
      <c r="CU412" t="e">
        <f ca="1">IF(CU$1="","",IFERROR(INDIRECT(ADDRESS($B412,CU$2,1,1,"HP2024_beta"))-INDIRECT(ADDRESS($B412,CU$2-1,1,1,"HP2024_beta")),"-1")+IFERROR(VLOOKUP(CONCATENATE(CU$1,$A412),#REF!,5,TRUE),0))</f>
        <v>#REF!</v>
      </c>
      <c r="CV412" t="e">
        <f ca="1">IF(CV$1="","",IFERROR(INDIRECT(ADDRESS($B412,CV$2,1,1,"HP2024_beta"))-INDIRECT(ADDRESS($B412,CV$2-1,1,1,"HP2024_beta")),"-1")+IFERROR(VLOOKUP(CONCATENATE(CV$1,$A412),#REF!,5,TRUE),0))</f>
        <v>#REF!</v>
      </c>
      <c r="CW412" t="e">
        <f ca="1">IF(CW$1="","",IFERROR(INDIRECT(ADDRESS($B412,CW$2,1,1,"HP2024_beta"))-INDIRECT(ADDRESS($B412,CW$2-1,1,1,"HP2024_beta")),"-1")+IFERROR(VLOOKUP(CONCATENATE(CW$1,$A412),#REF!,5,TRUE),0))</f>
        <v>#REF!</v>
      </c>
      <c r="CX412" t="e">
        <f ca="1">IF(CX$1="","",IFERROR(INDIRECT(ADDRESS($B412,CX$2,1,1,"HP2024_beta"))-INDIRECT(ADDRESS($B412,CX$2-1,1,1,"HP2024_beta")),"-1")+IFERROR(VLOOKUP(CONCATENATE(CX$1,$A412),#REF!,5,TRUE),0))</f>
        <v>#REF!</v>
      </c>
      <c r="CY412" t="e">
        <f ca="1">IF(CY$1="","",IFERROR(INDIRECT(ADDRESS($B412,CY$2,1,1,"HP2024_beta"))-INDIRECT(ADDRESS($B412,CY$2-1,1,1,"HP2024_beta")),"-1")+IFERROR(VLOOKUP(CONCATENATE(CY$1,$A412),#REF!,5,TRUE),0))</f>
        <v>#REF!</v>
      </c>
      <c r="CZ412" t="e">
        <f ca="1">IF(CZ$1="","",IFERROR(INDIRECT(ADDRESS($B412,CZ$2,1,1,"HP2024_beta"))-INDIRECT(ADDRESS($B412,CZ$2-1,1,1,"HP2024_beta")),"-1")+IFERROR(VLOOKUP(CONCATENATE(CZ$1,$A412),#REF!,5,TRUE),0))</f>
        <v>#REF!</v>
      </c>
      <c r="DA412" t="e">
        <f ca="1">IF(DA$1="","",IFERROR(INDIRECT(ADDRESS($B412,DA$2,1,1,"HP2024_beta"))-INDIRECT(ADDRESS($B412,DA$2-1,1,1,"HP2024_beta")),"-1")+IFERROR(VLOOKUP(CONCATENATE(DA$1,$A412),#REF!,5,TRUE),0))</f>
        <v>#REF!</v>
      </c>
      <c r="DB412" t="e">
        <f ca="1">IF(DB$1="","",IFERROR(INDIRECT(ADDRESS($B412,DB$2,1,1,"HP2024_beta"))-INDIRECT(ADDRESS($B412,DB$2-1,1,1,"HP2024_beta")),"-1")+IFERROR(VLOOKUP(CONCATENATE(DB$1,$A412),#REF!,5,TRUE),0))</f>
        <v>#REF!</v>
      </c>
      <c r="DC412" t="e">
        <f ca="1">IF(DC$1="","",IFERROR(INDIRECT(ADDRESS($B412,DC$2,1,1,"HP2024_beta"))-INDIRECT(ADDRESS($B412,DC$2-1,1,1,"HP2024_beta")),"-1")+IFERROR(VLOOKUP(CONCATENATE(DC$1,$A412),#REF!,5,TRUE),0))</f>
        <v>#REF!</v>
      </c>
      <c r="DD412" t="e">
        <f ca="1">IF(DD$1="","",IFERROR(INDIRECT(ADDRESS($B412,DD$2,1,1,"HP2024_beta"))-INDIRECT(ADDRESS($B412,DD$2-1,1,1,"HP2024_beta")),"-1")+IFERROR(VLOOKUP(CONCATENATE(DD$1,$A412),#REF!,5,TRUE),0))</f>
        <v>#REF!</v>
      </c>
      <c r="DE412" t="e">
        <f ca="1">IF(DE$1="","",IFERROR(INDIRECT(ADDRESS($B412,DE$2,1,1,"HP2024_beta"))-INDIRECT(ADDRESS($B412,DE$2-1,1,1,"HP2024_beta")),"-1")+IFERROR(VLOOKUP(CONCATENATE(DE$1,$A412),#REF!,5,TRUE),0))</f>
        <v>#REF!</v>
      </c>
      <c r="DF412" t="e">
        <f ca="1">IF(DF$1="","",IFERROR(INDIRECT(ADDRESS($B412,DF$2,1,1,"HP2024_beta"))-INDIRECT(ADDRESS($B412,DF$2-1,1,1,"HP2024_beta")),"-1")+IFERROR(VLOOKUP(CONCATENATE(DF$1,$A412),#REF!,5,TRUE),0))</f>
        <v>#REF!</v>
      </c>
      <c r="DG412" t="e">
        <f ca="1">IF(DG$1="","",IFERROR(INDIRECT(ADDRESS($B412,DG$2,1,1,"HP2024_beta"))-INDIRECT(ADDRESS($B412,DG$2-1,1,1,"HP2024_beta")),"-1")+IFERROR(VLOOKUP(CONCATENATE(DG$1,$A412),#REF!,5,TRUE),0))</f>
        <v>#REF!</v>
      </c>
      <c r="DH412" t="e">
        <f ca="1">IF(DH$1="","",IFERROR(INDIRECT(ADDRESS($B412,DH$2,1,1,"HP2024_beta"))-INDIRECT(ADDRESS($B412,DH$2-1,1,1,"HP2024_beta")),"-1")+IFERROR(VLOOKUP(CONCATENATE(DH$1,$A412),#REF!,5,TRUE),0))</f>
        <v>#REF!</v>
      </c>
      <c r="DI412" t="e">
        <f ca="1">IF(DI$1="","",IFERROR(INDIRECT(ADDRESS($B412,DI$2,1,1,"HP2024_beta"))-INDIRECT(ADDRESS($B412,DI$2-1,1,1,"HP2024_beta")),"-1")+IFERROR(VLOOKUP(CONCATENATE(DI$1,$A412),#REF!,5,TRUE),0))</f>
        <v>#REF!</v>
      </c>
      <c r="DJ412" t="e">
        <f ca="1">IF(DJ$1="","",IFERROR(INDIRECT(ADDRESS($B412,DJ$2,1,1,"HP2024_beta"))-INDIRECT(ADDRESS($B412,DJ$2-1,1,1,"HP2024_beta")),"-1")+IFERROR(VLOOKUP(CONCATENATE(DJ$1,$A412),#REF!,5,TRUE),0))</f>
        <v>#REF!</v>
      </c>
      <c r="DK412" t="e">
        <f ca="1">IF(DK$1="","",IFERROR(INDIRECT(ADDRESS($B412,DK$2,1,1,"HP2024_beta"))-INDIRECT(ADDRESS($B412,DK$2-1,1,1,"HP2024_beta")),"-1")+IFERROR(VLOOKUP(CONCATENATE(DK$1,$A412),#REF!,5,TRUE),0))</f>
        <v>#REF!</v>
      </c>
      <c r="DL412" t="e">
        <f ca="1">IF(DL$1="","",IFERROR(INDIRECT(ADDRESS($B412,DL$2,1,1,"HP2024_beta"))-INDIRECT(ADDRESS($B412,DL$2-1,1,1,"HP2024_beta")),"-1")+IFERROR(VLOOKUP(CONCATENATE(DL$1,$A412),#REF!,5,TRUE),0))</f>
        <v>#REF!</v>
      </c>
      <c r="DM412" t="e">
        <f ca="1">IF(DM$1="","",IFERROR(INDIRECT(ADDRESS($B412,DM$2,1,1,"HP2024_beta"))-INDIRECT(ADDRESS($B412,DM$2-1,1,1,"HP2024_beta")),"-1")+IFERROR(VLOOKUP(CONCATENATE(DM$1,$A412),#REF!,5,TRUE),0))</f>
        <v>#REF!</v>
      </c>
      <c r="DN412" t="e">
        <f ca="1">IF(DN$1="","",IFERROR(INDIRECT(ADDRESS($B412,DN$2,1,1,"HP2024_beta"))-INDIRECT(ADDRESS($B412,DN$2-1,1,1,"HP2024_beta")),"-1")+IFERROR(VLOOKUP(CONCATENATE(DN$1,$A412),#REF!,5,TRUE),0))</f>
        <v>#REF!</v>
      </c>
      <c r="DO412" t="e">
        <f ca="1">IF(DO$1="","",IFERROR(INDIRECT(ADDRESS($B412,DO$2,1,1,"HP2024_beta"))-INDIRECT(ADDRESS($B412,DO$2-1,1,1,"HP2024_beta")),"-1")+IFERROR(VLOOKUP(CONCATENATE(DO$1,$A412),#REF!,5,TRUE),0))</f>
        <v>#REF!</v>
      </c>
      <c r="DP412" t="e">
        <f ca="1">IF(DP$1="","",IFERROR(INDIRECT(ADDRESS($B412,DP$2,1,1,"HP2024_beta"))-INDIRECT(ADDRESS($B412,DP$2-1,1,1,"HP2024_beta")),"-1")+IFERROR(VLOOKUP(CONCATENATE(DP$1,$A412),#REF!,5,TRUE),0))</f>
        <v>#REF!</v>
      </c>
      <c r="DQ412" t="e">
        <f ca="1">IF(DQ$1="","",IFERROR(INDIRECT(ADDRESS($B412,DQ$2,1,1,"HP2024_beta"))-INDIRECT(ADDRESS($B412,DQ$2-1,1,1,"HP2024_beta")),"-1")+IFERROR(VLOOKUP(CONCATENATE(DQ$1,$A412),#REF!,5,TRUE),0))</f>
        <v>#REF!</v>
      </c>
      <c r="DR412" t="e">
        <f ca="1">IF(DR$1="","",IFERROR(INDIRECT(ADDRESS($B412,DR$2,1,1,"HP2024_beta"))-INDIRECT(ADDRESS($B412,DR$2-1,1,1,"HP2024_beta")),"-1")+IFERROR(VLOOKUP(CONCATENATE(DR$1,$A412),#REF!,5,TRUE),0))</f>
        <v>#REF!</v>
      </c>
      <c r="DS412" t="e">
        <f ca="1">IF(DS$1="","",IFERROR(INDIRECT(ADDRESS($B412,DS$2,1,1,"HP2024_beta"))-INDIRECT(ADDRESS($B412,DS$2-1,1,1,"HP2024_beta")),"-1")+IFERROR(VLOOKUP(CONCATENATE(DS$1,$A412),#REF!,5,TRUE),0))</f>
        <v>#REF!</v>
      </c>
      <c r="DT412" t="e">
        <f ca="1">IF(DT$1="","",IFERROR(INDIRECT(ADDRESS($B412,DT$2,1,1,"HP2024_beta"))-INDIRECT(ADDRESS($B412,DT$2-1,1,1,"HP2024_beta")),"-1")+IFERROR(VLOOKUP(CONCATENATE(DT$1,$A412),#REF!,5,TRUE),0))</f>
        <v>#REF!</v>
      </c>
      <c r="DU412" t="e">
        <f ca="1">IF(DU$1="","",IFERROR(INDIRECT(ADDRESS($B412,DU$2,1,1,"HP2024_beta"))-INDIRECT(ADDRESS($B412,DU$2-1,1,1,"HP2024_beta")),"-1")+IFERROR(VLOOKUP(CONCATENATE(DU$1,$A412),#REF!,5,TRUE),0))</f>
        <v>#REF!</v>
      </c>
      <c r="DV412" t="e">
        <f ca="1">IF(DV$1="","",IFERROR(INDIRECT(ADDRESS($B412,DV$2,1,1,"HP2024_beta"))-INDIRECT(ADDRESS($B412,DV$2-1,1,1,"HP2024_beta")),"-1")+IFERROR(VLOOKUP(CONCATENATE(DV$1,$A412),#REF!,5,TRUE),0))</f>
        <v>#REF!</v>
      </c>
      <c r="DW412" t="e">
        <f ca="1">IF(DW$1="","",IFERROR(INDIRECT(ADDRESS($B412,DW$2,1,1,"HP2024_beta"))-INDIRECT(ADDRESS($B412,DW$2-1,1,1,"HP2024_beta")),"-1")+IFERROR(VLOOKUP(CONCATENATE(DW$1,$A412),#REF!,5,TRUE),0))</f>
        <v>#REF!</v>
      </c>
      <c r="DX412" t="e">
        <f ca="1">IF(DX$1="","",IFERROR(INDIRECT(ADDRESS($B412,DX$2,1,1,"HP2024_beta"))-INDIRECT(ADDRESS($B412,DX$2-1,1,1,"HP2024_beta")),"-1")+IFERROR(VLOOKUP(CONCATENATE(DX$1,$A412),#REF!,5,TRUE),0))</f>
        <v>#REF!</v>
      </c>
      <c r="DY412" t="e">
        <f ca="1">IF(DY$1="","",IFERROR(INDIRECT(ADDRESS($B412,DY$2,1,1,"HP2024_beta"))-INDIRECT(ADDRESS($B412,DY$2-1,1,1,"HP2024_beta")),"-1")+IFERROR(VLOOKUP(CONCATENATE(DY$1,$A412),#REF!,5,TRUE),0))</f>
        <v>#REF!</v>
      </c>
      <c r="DZ412" t="e">
        <f ca="1">IF(DZ$1="","",IFERROR(INDIRECT(ADDRESS($B412,DZ$2,1,1,"HP2024_beta"))-INDIRECT(ADDRESS($B412,DZ$2-1,1,1,"HP2024_beta")),"-1")+IFERROR(VLOOKUP(CONCATENATE(DZ$1,$A412),#REF!,5,TRUE),0))</f>
        <v>#REF!</v>
      </c>
      <c r="EA412" t="e">
        <f ca="1">IF(EA$1="","",IFERROR(INDIRECT(ADDRESS($B412,EA$2,1,1,"HP2024_beta"))-INDIRECT(ADDRESS($B412,EA$2-1,1,1,"HP2024_beta")),"-1")+IFERROR(VLOOKUP(CONCATENATE(EA$1,$A412),#REF!,5,TRUE),0))</f>
        <v>#REF!</v>
      </c>
      <c r="EB412" t="e">
        <f ca="1">IF(EB$1="","",IFERROR(INDIRECT(ADDRESS($B412,EB$2,1,1,"HP2024_beta"))-INDIRECT(ADDRESS($B412,EB$2-1,1,1,"HP2024_beta")),"-1")+IFERROR(VLOOKUP(CONCATENATE(EB$1,$A412),#REF!,5,TRUE),0))</f>
        <v>#REF!</v>
      </c>
      <c r="EC412" t="e">
        <f ca="1">IF(EC$1="","",IFERROR(INDIRECT(ADDRESS($B412,EC$2,1,1,"HP2024_beta"))-INDIRECT(ADDRESS($B412,EC$2-1,1,1,"HP2024_beta")),"-1")+IFERROR(VLOOKUP(CONCATENATE(EC$1,$A412),#REF!,5,TRUE),0))</f>
        <v>#REF!</v>
      </c>
      <c r="ED412" t="e">
        <f ca="1">IF(ED$1="","",IFERROR(INDIRECT(ADDRESS($B412,ED$2,1,1,"HP2024_beta"))-INDIRECT(ADDRESS($B412,ED$2-1,1,1,"HP2024_beta")),"-1")+IFERROR(VLOOKUP(CONCATENATE(ED$1,$A412),#REF!,5,TRUE),0))</f>
        <v>#REF!</v>
      </c>
      <c r="EE412" t="e">
        <f ca="1">IF(EE$1="","",IFERROR(INDIRECT(ADDRESS($B412,EE$2,1,1,"HP2024_beta"))-INDIRECT(ADDRESS($B412,EE$2-1,1,1,"HP2024_beta")),"-1")+IFERROR(VLOOKUP(CONCATENATE(EE$1,$A412),#REF!,5,TRUE),0))</f>
        <v>#REF!</v>
      </c>
      <c r="EF412" t="e">
        <f ca="1">IF(EF$1="","",IFERROR(INDIRECT(ADDRESS($B412,EF$2,1,1,"HP2024_beta"))-INDIRECT(ADDRESS($B412,EF$2-1,1,1,"HP2024_beta")),"-1")+IFERROR(VLOOKUP(CONCATENATE(EF$1,$A412),#REF!,5,TRUE),0))</f>
        <v>#REF!</v>
      </c>
      <c r="EG412" t="e">
        <f ca="1">IF(EG$1="","",IFERROR(INDIRECT(ADDRESS($B412,EG$2,1,1,"HP2024_beta"))-INDIRECT(ADDRESS($B412,EG$2-1,1,1,"HP2024_beta")),"-1")+IFERROR(VLOOKUP(CONCATENATE(EG$1,$A412),#REF!,5,TRUE),0))</f>
        <v>#REF!</v>
      </c>
      <c r="EH412" t="e">
        <f ca="1">IF(EH$1="","",IFERROR(INDIRECT(ADDRESS($B412,EH$2,1,1,"HP2024_beta"))-INDIRECT(ADDRESS($B412,EH$2-1,1,1,"HP2024_beta")),"-1")+IFERROR(VLOOKUP(CONCATENATE(EH$1,$A412),#REF!,5,TRUE),0))</f>
        <v>#REF!</v>
      </c>
      <c r="EI412" t="e">
        <f ca="1">IF(EI$1="","",IFERROR(INDIRECT(ADDRESS($B412,EI$2,1,1,"HP2024_beta"))-INDIRECT(ADDRESS($B412,EI$2-1,1,1,"HP2024_beta")),"-1")+IFERROR(VLOOKUP(CONCATENATE(EI$1,$A412),#REF!,5,TRUE),0))</f>
        <v>#REF!</v>
      </c>
      <c r="EJ412" t="e">
        <f ca="1">IF(EJ$1="","",IFERROR(INDIRECT(ADDRESS($B412,EJ$2,1,1,"HP2024_beta"))-INDIRECT(ADDRESS($B412,EJ$2-1,1,1,"HP2024_beta")),"-1")+IFERROR(VLOOKUP(CONCATENATE(EJ$1,$A412),#REF!,5,TRUE),0))</f>
        <v>#REF!</v>
      </c>
      <c r="EK412" t="e">
        <f ca="1">IF(EK$1="","",IFERROR(INDIRECT(ADDRESS($B412,EK$2,1,1,"HP2024_beta"))-INDIRECT(ADDRESS($B412,EK$2-1,1,1,"HP2024_beta")),"-1")+IFERROR(VLOOKUP(CONCATENATE(EK$1,$A412),#REF!,5,TRUE),0))</f>
        <v>#REF!</v>
      </c>
      <c r="EL412" t="e">
        <f ca="1">IF(EL$1="","",IFERROR(INDIRECT(ADDRESS($B412,EL$2,1,1,"HP2024_beta"))-INDIRECT(ADDRESS($B412,EL$2-1,1,1,"HP2024_beta")),"-1")+IFERROR(VLOOKUP(CONCATENATE(EL$1,$A412),#REF!,5,TRUE),0))</f>
        <v>#REF!</v>
      </c>
      <c r="EM412" t="e">
        <f ca="1">IF(EM$1="","",IFERROR(INDIRECT(ADDRESS($B412,EM$2,1,1,"HP2024_beta"))-INDIRECT(ADDRESS($B412,EM$2-1,1,1,"HP2024_beta")),"-1")+IFERROR(VLOOKUP(CONCATENATE(EM$1,$A412),#REF!,5,TRUE),0))</f>
        <v>#REF!</v>
      </c>
      <c r="EN412" t="e">
        <f ca="1">IF(EN$1="","",IFERROR(INDIRECT(ADDRESS($B412,EN$2,1,1,"HP2024_beta"))-INDIRECT(ADDRESS($B412,EN$2-1,1,1,"HP2024_beta")),"-1")+IFERROR(VLOOKUP(CONCATENATE(EN$1,$A412),#REF!,5,TRUE),0))</f>
        <v>#REF!</v>
      </c>
      <c r="EO412" t="e">
        <f ca="1">IF(EO$1="","",IFERROR(INDIRECT(ADDRESS($B412,EO$2,1,1,"HP2024_beta"))-INDIRECT(ADDRESS($B412,EO$2-1,1,1,"HP2024_beta")),"-1")+IFERROR(VLOOKUP(CONCATENATE(EO$1,$A412),#REF!,5,TRUE),0))</f>
        <v>#REF!</v>
      </c>
      <c r="EP412" t="e">
        <f ca="1">IF(EP$1="","",IFERROR(INDIRECT(ADDRESS($B412,EP$2,1,1,"HP2024_beta"))-INDIRECT(ADDRESS($B412,EP$2-1,1,1,"HP2024_beta")),"-1")+IFERROR(VLOOKUP(CONCATENATE(EP$1,$A412),#REF!,5,TRUE),0))</f>
        <v>#REF!</v>
      </c>
      <c r="EQ412" t="e">
        <f ca="1">IF(EQ$1="","",IFERROR(INDIRECT(ADDRESS($B412,EQ$2,1,1,"HP2024_beta"))-INDIRECT(ADDRESS($B412,EQ$2-1,1,1,"HP2024_beta")),"-1")+IFERROR(VLOOKUP(CONCATENATE(EQ$1,$A412),#REF!,5,TRUE),0))</f>
        <v>#REF!</v>
      </c>
      <c r="ER412" t="e">
        <f ca="1">IF(ER$1="","",IFERROR(INDIRECT(ADDRESS($B412,ER$2,1,1,"HP2024_beta"))-INDIRECT(ADDRESS($B412,ER$2-1,1,1,"HP2024_beta")),"-1")+IFERROR(VLOOKUP(CONCATENATE(ER$1,$A412),#REF!,5,TRUE),0))</f>
        <v>#REF!</v>
      </c>
      <c r="ES412" t="e">
        <f ca="1">IF(ES$1="","",IFERROR(INDIRECT(ADDRESS($B412,ES$2,1,1,"HP2024_beta"))-INDIRECT(ADDRESS($B412,ES$2-1,1,1,"HP2024_beta")),"-1")+IFERROR(VLOOKUP(CONCATENATE(ES$1,$A412),#REF!,5,TRUE),0))</f>
        <v>#REF!</v>
      </c>
      <c r="ET412" t="e">
        <f ca="1">IF(ET$1="","",IFERROR(INDIRECT(ADDRESS($B412,ET$2,1,1,"HP2024_beta"))-INDIRECT(ADDRESS($B412,ET$2-1,1,1,"HP2024_beta")),"-1")+IFERROR(VLOOKUP(CONCATENATE(ET$1,$A412),#REF!,5,TRUE),0))</f>
        <v>#REF!</v>
      </c>
      <c r="EU412" t="e">
        <f ca="1">IF(EU$1="","",IFERROR(INDIRECT(ADDRESS($B412,EU$2,1,1,"HP2024_beta"))-INDIRECT(ADDRESS($B412,EU$2-1,1,1,"HP2024_beta")),"-1")+IFERROR(VLOOKUP(CONCATENATE(EU$1,$A412),#REF!,5,TRUE),0))</f>
        <v>#REF!</v>
      </c>
      <c r="EV412" t="e">
        <f ca="1">IF(EV$1="","",IFERROR(INDIRECT(ADDRESS($B412,EV$2,1,1,"HP2024_beta"))-INDIRECT(ADDRESS($B412,EV$2-1,1,1,"HP2024_beta")),"-1")+IFERROR(VLOOKUP(CONCATENATE(EV$1,$A412),#REF!,5,TRUE),0))</f>
        <v>#REF!</v>
      </c>
      <c r="EW412" t="e">
        <f ca="1">IF(EW$1="","",IFERROR(INDIRECT(ADDRESS($B412,EW$2,1,1,"HP2024_beta"))-INDIRECT(ADDRESS($B412,EW$2-1,1,1,"HP2024_beta")),"-1")+IFERROR(VLOOKUP(CONCATENATE(EW$1,$A412),#REF!,5,TRUE),0))</f>
        <v>#REF!</v>
      </c>
      <c r="EX412" t="e">
        <f ca="1">IF(EX$1="","",IFERROR(INDIRECT(ADDRESS($B412,EX$2,1,1,"HP2024_beta"))-INDIRECT(ADDRESS($B412,EX$2-1,1,1,"HP2024_beta")),"-1")+IFERROR(VLOOKUP(CONCATENATE(EX$1,$A412),#REF!,5,TRUE),0))</f>
        <v>#REF!</v>
      </c>
      <c r="EY412" t="e">
        <f ca="1">IF(EY$1="","",IFERROR(INDIRECT(ADDRESS($B412,EY$2,1,1,"HP2024_beta"))-INDIRECT(ADDRESS($B412,EY$2-1,1,1,"HP2024_beta")),"-1")+IFERROR(VLOOKUP(CONCATENATE(EY$1,$A412),#REF!,5,TRUE),0))</f>
        <v>#REF!</v>
      </c>
      <c r="EZ412" t="e">
        <f ca="1">IF(EZ$1="","",IFERROR(INDIRECT(ADDRESS($B412,EZ$2,1,1,"HP2024_beta"))-INDIRECT(ADDRESS($B412,EZ$2-1,1,1,"HP2024_beta")),"-1")+IFERROR(VLOOKUP(CONCATENATE(EZ$1,$A412),#REF!,5,TRUE),0))</f>
        <v>#REF!</v>
      </c>
      <c r="FA412" t="e">
        <f ca="1">IF(FA$1="","",IFERROR(INDIRECT(ADDRESS($B412,FA$2,1,1,"HP2024_beta"))-INDIRECT(ADDRESS($B412,FA$2-1,1,1,"HP2024_beta")),"-1")+IFERROR(VLOOKUP(CONCATENATE(FA$1,$A412),#REF!,5,TRUE),0))</f>
        <v>#REF!</v>
      </c>
      <c r="FB412" t="e">
        <f ca="1">IF(FB$1="","",IFERROR(INDIRECT(ADDRESS($B412,FB$2,1,1,"HP2024_beta"))-INDIRECT(ADDRESS($B412,FB$2-1,1,1,"HP2024_beta")),"-1")+IFERROR(VLOOKUP(CONCATENATE(FB$1,$A412),#REF!,5,TRUE),0))</f>
        <v>#REF!</v>
      </c>
      <c r="FC412" t="e">
        <f ca="1">IF(FC$1="","",IFERROR(INDIRECT(ADDRESS($B412,FC$2,1,1,"HP2024_beta"))-INDIRECT(ADDRESS($B412,FC$2-1,1,1,"HP2024_beta")),"-1")+IFERROR(VLOOKUP(CONCATENATE(FC$1,$A412),#REF!,5,TRUE),0))</f>
        <v>#REF!</v>
      </c>
      <c r="FD412" t="e">
        <f ca="1">IF(FD$1="","",IFERROR(INDIRECT(ADDRESS($B412,FD$2,1,1,"HP2024_beta"))-INDIRECT(ADDRESS($B412,FD$2-1,1,1,"HP2024_beta")),"-1")+IFERROR(VLOOKUP(CONCATENATE(FD$1,$A412),#REF!,5,TRUE),0))</f>
        <v>#REF!</v>
      </c>
      <c r="FE412" t="e">
        <f ca="1">IF(FE$1="","",IFERROR(INDIRECT(ADDRESS($B412,FE$2,1,1,"HP2024_beta"))-INDIRECT(ADDRESS($B412,FE$2-1,1,1,"HP2024_beta")),"-1")+IFERROR(VLOOKUP(CONCATENATE(FE$1,$A412),#REF!,5,TRUE),0))</f>
        <v>#REF!</v>
      </c>
      <c r="FF412" t="e">
        <f ca="1">IF(FF$1="","",IFERROR(INDIRECT(ADDRESS($B412,FF$2,1,1,"HP2024_beta"))-INDIRECT(ADDRESS($B412,FF$2-1,1,1,"HP2024_beta")),"-1")+IFERROR(VLOOKUP(CONCATENATE(FF$1,$A412),#REF!,5,TRUE),0))</f>
        <v>#REF!</v>
      </c>
      <c r="FG412" t="e">
        <f ca="1">IF(FG$1="","",IFERROR(INDIRECT(ADDRESS($B412,FG$2,1,1,"HP2024_beta"))-INDIRECT(ADDRESS($B412,FG$2-1,1,1,"HP2024_beta")),"-1")+IFERROR(VLOOKUP(CONCATENATE(FG$1,$A412),#REF!,5,TRUE),0))</f>
        <v>#REF!</v>
      </c>
      <c r="FH412" t="e">
        <f ca="1">IF(FH$1="","",IFERROR(INDIRECT(ADDRESS($B412,FH$2,1,1,"HP2024_beta"))-INDIRECT(ADDRESS($B412,FH$2-1,1,1,"HP2024_beta")),"-1")+IFERROR(VLOOKUP(CONCATENATE(FH$1,$A412),#REF!,5,TRUE),0))</f>
        <v>#REF!</v>
      </c>
      <c r="FI412" t="e">
        <f ca="1">IF(FI$1="","",IFERROR(INDIRECT(ADDRESS($B412,FI$2,1,1,"HP2024_beta"))-INDIRECT(ADDRESS($B412,FI$2-1,1,1,"HP2024_beta")),"-1")+IFERROR(VLOOKUP(CONCATENATE(FI$1,$A412),#REF!,5,TRUE),0))</f>
        <v>#REF!</v>
      </c>
      <c r="FJ412" t="e">
        <f ca="1">IF(FJ$1="","",IFERROR(INDIRECT(ADDRESS($B412,FJ$2,1,1,"HP2024_beta"))-INDIRECT(ADDRESS($B412,FJ$2-1,1,1,"HP2024_beta")),"-1")+IFERROR(VLOOKUP(CONCATENATE(FJ$1,$A412),#REF!,5,TRUE),0))</f>
        <v>#REF!</v>
      </c>
      <c r="FK412" t="e">
        <f ca="1">IF(FK$1="","",IFERROR(INDIRECT(ADDRESS($B412,FK$2,1,1,"HP2024_beta"))-INDIRECT(ADDRESS($B412,FK$2-1,1,1,"HP2024_beta")),"-1")+IFERROR(VLOOKUP(CONCATENATE(FK$1,$A412),#REF!,5,TRUE),0))</f>
        <v>#REF!</v>
      </c>
      <c r="FL412" t="e">
        <f ca="1">IF(FL$1="","",IFERROR(INDIRECT(ADDRESS($B412,FL$2,1,1,"HP2024_beta"))-INDIRECT(ADDRESS($B412,FL$2-1,1,1,"HP2024_beta")),"-1")+IFERROR(VLOOKUP(CONCATENATE(FL$1,$A412),#REF!,5,TRUE),0))</f>
        <v>#REF!</v>
      </c>
      <c r="FM412" t="e">
        <f ca="1">IF(FM$1="","",IFERROR(INDIRECT(ADDRESS($B412,FM$2,1,1,"HP2024_beta"))-INDIRECT(ADDRESS($B412,FM$2-1,1,1,"HP2024_beta")),"-1")+IFERROR(VLOOKUP(CONCATENATE(FM$1,$A412),#REF!,5,TRUE),0))</f>
        <v>#REF!</v>
      </c>
      <c r="FN412" t="e">
        <f ca="1">IF(FN$1="","",IFERROR(INDIRECT(ADDRESS($B412,FN$2,1,1,"HP2024_beta"))-INDIRECT(ADDRESS($B412,FN$2-1,1,1,"HP2024_beta")),"-1")+IFERROR(VLOOKUP(CONCATENATE(FN$1,$A412),#REF!,5,TRUE),0))</f>
        <v>#REF!</v>
      </c>
      <c r="FO412" t="e">
        <f ca="1">IF(FO$1="","",IFERROR(INDIRECT(ADDRESS($B412,FO$2,1,1,"HP2024_beta"))-INDIRECT(ADDRESS($B412,FO$2-1,1,1,"HP2024_beta")),"-1")+IFERROR(VLOOKUP(CONCATENATE(FO$1,$A412),#REF!,5,TRUE),0))</f>
        <v>#REF!</v>
      </c>
      <c r="FP412" t="e">
        <f ca="1">IF(FP$1="","",IFERROR(INDIRECT(ADDRESS($B412,FP$2,1,1,"HP2024_beta"))-INDIRECT(ADDRESS($B412,FP$2-1,1,1,"HP2024_beta")),"-1")+IFERROR(VLOOKUP(CONCATENATE(FP$1,$A412),#REF!,5,TRUE),0))</f>
        <v>#REF!</v>
      </c>
      <c r="FQ412" t="e">
        <f ca="1">IF(FQ$1="","",IFERROR(INDIRECT(ADDRESS($B412,FQ$2,1,1,"HP2024_beta"))-INDIRECT(ADDRESS($B412,FQ$2-1,1,1,"HP2024_beta")),"-1")+IFERROR(VLOOKUP(CONCATENATE(FQ$1,$A412),#REF!,5,TRUE),0))</f>
        <v>#REF!</v>
      </c>
      <c r="FR412" t="e">
        <f ca="1">IF(FR$1="","",IFERROR(INDIRECT(ADDRESS($B412,FR$2,1,1,"HP2024_beta"))-INDIRECT(ADDRESS($B412,FR$2-1,1,1,"HP2024_beta")),"-1")+IFERROR(VLOOKUP(CONCATENATE(FR$1,$A412),#REF!,5,TRUE),0))</f>
        <v>#REF!</v>
      </c>
      <c r="FS412" t="e">
        <f ca="1">IF(FS$1="","",IFERROR(INDIRECT(ADDRESS($B412,FS$2,1,1,"HP2024_beta"))-INDIRECT(ADDRESS($B412,FS$2-1,1,1,"HP2024_beta")),"-1")+IFERROR(VLOOKUP(CONCATENATE(FS$1,$A412),#REF!,5,TRUE),0))</f>
        <v>#REF!</v>
      </c>
      <c r="FT412" t="e">
        <f ca="1">IF(FT$1="","",IFERROR(INDIRECT(ADDRESS($B412,FT$2,1,1,"HP2024_beta"))-INDIRECT(ADDRESS($B412,FT$2-1,1,1,"HP2024_beta")),"-1")+IFERROR(VLOOKUP(CONCATENATE(FT$1,$A412),#REF!,5,TRUE),0))</f>
        <v>#REF!</v>
      </c>
      <c r="FU412" t="e">
        <f ca="1">IF(FU$1="","",IFERROR(INDIRECT(ADDRESS($B412,FU$2,1,1,"HP2024_beta"))-INDIRECT(ADDRESS($B412,FU$2-1,1,1,"HP2024_beta")),"-1")+IFERROR(VLOOKUP(CONCATENATE(FU$1,$A412),#REF!,5,TRUE),0))</f>
        <v>#REF!</v>
      </c>
      <c r="FV412" t="e">
        <f ca="1">IF(FV$1="","",IFERROR(INDIRECT(ADDRESS($B412,FV$2,1,1,"HP2024_beta"))-INDIRECT(ADDRESS($B412,FV$2-1,1,1,"HP2024_beta")),"-1")+IFERROR(VLOOKUP(CONCATENATE(FV$1,$A412),#REF!,5,TRUE),0))</f>
        <v>#REF!</v>
      </c>
      <c r="FW412" t="e">
        <f ca="1">IF(FW$1="","",IFERROR(INDIRECT(ADDRESS($B412,FW$2,1,1,"HP2024_beta"))-INDIRECT(ADDRESS($B412,FW$2-1,1,1,"HP2024_beta")),"-1")+IFERROR(VLOOKUP(CONCATENATE(FW$1,$A412),#REF!,5,TRUE),0))</f>
        <v>#REF!</v>
      </c>
      <c r="FX412" t="e">
        <f ca="1">IF(FX$1="","",IFERROR(INDIRECT(ADDRESS($B412,FX$2,1,1,"HP2024_beta"))-INDIRECT(ADDRESS($B412,FX$2-1,1,1,"HP2024_beta")),"-1")+IFERROR(VLOOKUP(CONCATENATE(FX$1,$A412),#REF!,5,TRUE),0))</f>
        <v>#REF!</v>
      </c>
      <c r="FY412" t="e">
        <f ca="1">IF(FY$1="","",IFERROR(INDIRECT(ADDRESS($B412,FY$2,1,1,"HP2024_beta"))-INDIRECT(ADDRESS($B412,FY$2-1,1,1,"HP2024_beta")),"-1")+IFERROR(VLOOKUP(CONCATENATE(FY$1,$A412),#REF!,5,TRUE),0))</f>
        <v>#REF!</v>
      </c>
      <c r="FZ412" t="e">
        <f ca="1">IF(FZ$1="","",IFERROR(INDIRECT(ADDRESS($B412,FZ$2,1,1,"HP2024_beta"))-INDIRECT(ADDRESS($B412,FZ$2-1,1,1,"HP2024_beta")),"-1")+IFERROR(VLOOKUP(CONCATENATE(FZ$1,$A412),#REF!,5,TRUE),0))</f>
        <v>#REF!</v>
      </c>
      <c r="GA412" t="e">
        <f ca="1">IF(GA$1="","",IFERROR(INDIRECT(ADDRESS($B412,GA$2,1,1,"HP2024_beta"))-INDIRECT(ADDRESS($B412,GA$2-1,1,1,"HP2024_beta")),"-1")+IFERROR(VLOOKUP(CONCATENATE(GA$1,$A412),#REF!,5,TRUE),0))</f>
        <v>#REF!</v>
      </c>
      <c r="GB412" t="e">
        <f ca="1">IF(GB$1="","",IFERROR(INDIRECT(ADDRESS($B412,GB$2,1,1,"HP2024_beta"))-INDIRECT(ADDRESS($B412,GB$2-1,1,1,"HP2024_beta")),"-1")+IFERROR(VLOOKUP(CONCATENATE(GB$1,$A412),#REF!,5,TRUE),0))</f>
        <v>#REF!</v>
      </c>
      <c r="GC412" t="e">
        <f ca="1">IF(GC$1="","",IFERROR(INDIRECT(ADDRESS($B412,GC$2,1,1,"HP2024_beta"))-INDIRECT(ADDRESS($B412,GC$2-1,1,1,"HP2024_beta")),"-1")+IFERROR(VLOOKUP(CONCATENATE(GC$1,$A412),#REF!,5,TRUE),0))</f>
        <v>#REF!</v>
      </c>
      <c r="GD412" t="e">
        <f ca="1">IF(GD$1="","",IFERROR(INDIRECT(ADDRESS($B412,GD$2,1,1,"HP2024_beta"))-INDIRECT(ADDRESS($B412,GD$2-1,1,1,"HP2024_beta")),"-1")+IFERROR(VLOOKUP(CONCATENATE(GD$1,$A412),#REF!,5,TRUE),0))</f>
        <v>#REF!</v>
      </c>
      <c r="GE412" t="e">
        <f ca="1">IF(GE$1="","",IFERROR(INDIRECT(ADDRESS($B412,GE$2,1,1,"HP2024_beta"))-INDIRECT(ADDRESS($B412,GE$2-1,1,1,"HP2024_beta")),"-1")+IFERROR(VLOOKUP(CONCATENATE(GE$1,$A412),#REF!,5,TRUE),0))</f>
        <v>#REF!</v>
      </c>
      <c r="GF412" t="e">
        <f ca="1">IF(GF$1="","",IFERROR(INDIRECT(ADDRESS($B412,GF$2,1,1,"HP2024_beta"))-INDIRECT(ADDRESS($B412,GF$2-1,1,1,"HP2024_beta")),"-1")+IFERROR(VLOOKUP(CONCATENATE(GF$1,$A412),#REF!,5,TRUE),0))</f>
        <v>#REF!</v>
      </c>
      <c r="GG412" t="e">
        <f ca="1">IF(GG$1="","",IFERROR(INDIRECT(ADDRESS($B412,GG$2,1,1,"HP2024_beta"))-INDIRECT(ADDRESS($B412,GG$2-1,1,1,"HP2024_beta")),"-1")+IFERROR(VLOOKUP(CONCATENATE(GG$1,$A412),#REF!,5,TRUE),0))</f>
        <v>#REF!</v>
      </c>
      <c r="GH412" t="e">
        <f ca="1">IF(GH$1="","",IFERROR(INDIRECT(ADDRESS($B412,GH$2,1,1,"HP2024_beta"))-INDIRECT(ADDRESS($B412,GH$2-1,1,1,"HP2024_beta")),"-1")+IFERROR(VLOOKUP(CONCATENATE(GH$1,$A412),#REF!,5,TRUE),0))</f>
        <v>#REF!</v>
      </c>
      <c r="GI412" t="e">
        <f ca="1">IF(GI$1="","",IFERROR(INDIRECT(ADDRESS($B412,GI$2,1,1,"HP2024_beta"))-INDIRECT(ADDRESS($B412,GI$2-1,1,1,"HP2024_beta")),"-1")+IFERROR(VLOOKUP(CONCATENATE(GI$1,$A412),#REF!,5,TRUE),0))</f>
        <v>#REF!</v>
      </c>
      <c r="GJ412" t="e">
        <f ca="1">IF(GJ$1="","",IFERROR(INDIRECT(ADDRESS($B412,GJ$2,1,1,"HP2024_beta"))-INDIRECT(ADDRESS($B412,GJ$2-1,1,1,"HP2024_beta")),"-1")+IFERROR(VLOOKUP(CONCATENATE(GJ$1,$A412),#REF!,5,TRUE),0))</f>
        <v>#REF!</v>
      </c>
      <c r="GK412" t="e">
        <f ca="1">IF(GK$1="","",IFERROR(INDIRECT(ADDRESS($B412,GK$2,1,1,"HP2024_beta"))-INDIRECT(ADDRESS($B412,GK$2-1,1,1,"HP2024_beta")),"-1")+IFERROR(VLOOKUP(CONCATENATE(GK$1,$A412),#REF!,5,TRUE),0))</f>
        <v>#REF!</v>
      </c>
      <c r="GL412" t="e">
        <f ca="1">IF(GL$1="","",IFERROR(INDIRECT(ADDRESS($B412,GL$2,1,1,"HP2024_beta"))-INDIRECT(ADDRESS($B412,GL$2-1,1,1,"HP2024_beta")),"-1")+IFERROR(VLOOKUP(CONCATENATE(GL$1,$A412),#REF!,5,TRUE),0))</f>
        <v>#REF!</v>
      </c>
      <c r="GM412" t="e">
        <f ca="1">IF(GM$1="","",IFERROR(INDIRECT(ADDRESS($B412,GM$2,1,1,"HP2024_beta"))-INDIRECT(ADDRESS($B412,GM$2-1,1,1,"HP2024_beta")),"-1")+IFERROR(VLOOKUP(CONCATENATE(GM$1,$A412),#REF!,5,TRUE),0))</f>
        <v>#REF!</v>
      </c>
      <c r="GN412" t="e">
        <f ca="1">IF(GN$1="","",IFERROR(INDIRECT(ADDRESS($B412,GN$2,1,1,"HP2024_beta"))-INDIRECT(ADDRESS($B412,GN$2-1,1,1,"HP2024_beta")),"-1")+IFERROR(VLOOKUP(CONCATENATE(GN$1,$A412),#REF!,5,TRUE),0))</f>
        <v>#REF!</v>
      </c>
      <c r="GO412" t="e">
        <f ca="1">IF(GO$1="","",IFERROR(INDIRECT(ADDRESS($B412,GO$2,1,1,"HP2024_beta"))-INDIRECT(ADDRESS($B412,GO$2-1,1,1,"HP2024_beta")),"-1")+IFERROR(VLOOKUP(CONCATENATE(GO$1,$A412),#REF!,5,TRUE),0))</f>
        <v>#REF!</v>
      </c>
      <c r="GP412" t="e">
        <f ca="1">IF(GP$1="","",IFERROR(INDIRECT(ADDRESS($B412,GP$2,1,1,"HP2024_beta"))-INDIRECT(ADDRESS($B412,GP$2-1,1,1,"HP2024_beta")),"-1")+IFERROR(VLOOKUP(CONCATENATE(GP$1,$A412),#REF!,5,TRUE),0))</f>
        <v>#REF!</v>
      </c>
      <c r="GQ412" t="e">
        <f ca="1">IF(GQ$1="","",IFERROR(INDIRECT(ADDRESS($B412,GQ$2,1,1,"HP2024_beta"))-INDIRECT(ADDRESS($B412,GQ$2-1,1,1,"HP2024_beta")),"-1")+IFERROR(VLOOKUP(CONCATENATE(GQ$1,$A412),#REF!,5,TRUE),0))</f>
        <v>#REF!</v>
      </c>
      <c r="GR412" t="e">
        <f ca="1">IF(GR$1="","",IFERROR(INDIRECT(ADDRESS($B412,GR$2,1,1,"HP2024_beta"))-INDIRECT(ADDRESS($B412,GR$2-1,1,1,"HP2024_beta")),"-1")+IFERROR(VLOOKUP(CONCATENATE(GR$1,$A412),#REF!,5,TRUE),0))</f>
        <v>#REF!</v>
      </c>
      <c r="GS412" t="e">
        <f ca="1">IF(GS$1="","",IFERROR(INDIRECT(ADDRESS($B412,GS$2,1,1,"HP2024_beta"))-INDIRECT(ADDRESS($B412,GS$2-1,1,1,"HP2024_beta")),"-1")+IFERROR(VLOOKUP(CONCATENATE(GS$1,$A412),#REF!,5,TRUE),0))</f>
        <v>#REF!</v>
      </c>
      <c r="GT412" t="e">
        <f ca="1">IF(GT$1="","",IFERROR(INDIRECT(ADDRESS($B412,GT$2,1,1,"HP2024_beta"))-INDIRECT(ADDRESS($B412,GT$2-1,1,1,"HP2024_beta")),"-1")+IFERROR(VLOOKUP(CONCATENATE(GT$1,$A412),#REF!,5,TRUE),0))</f>
        <v>#REF!</v>
      </c>
      <c r="GU412" t="e">
        <f ca="1">IF(GU$1="","",IFERROR(INDIRECT(ADDRESS($B412,GU$2,1,1,"HP2024_beta"))-INDIRECT(ADDRESS($B412,GU$2-1,1,1,"HP2024_beta")),"-1")+IFERROR(VLOOKUP(CONCATENATE(GU$1,$A412),#REF!,5,TRUE),0))</f>
        <v>#REF!</v>
      </c>
      <c r="GV412" t="e">
        <f ca="1">IF(GV$1="","",IFERROR(INDIRECT(ADDRESS($B412,GV$2,1,1,"HP2024_beta"))-INDIRECT(ADDRESS($B412,GV$2-1,1,1,"HP2024_beta")),"-1")+IFERROR(VLOOKUP(CONCATENATE(GV$1,$A412),#REF!,5,TRUE),0))</f>
        <v>#REF!</v>
      </c>
      <c r="GW412" t="e">
        <f ca="1">IF(GW$1="","",IFERROR(INDIRECT(ADDRESS($B412,GW$2,1,1,"HP2024_beta"))-INDIRECT(ADDRESS($B412,GW$2-1,1,1,"HP2024_beta")),"-1")+IFERROR(VLOOKUP(CONCATENATE(GW$1,$A412),#REF!,5,TRUE),0))</f>
        <v>#REF!</v>
      </c>
      <c r="GX412" t="e">
        <f ca="1">IF(GX$1="","",IFERROR(INDIRECT(ADDRESS($B412,GX$2,1,1,"HP2024_beta"))-INDIRECT(ADDRESS($B412,GX$2-1,1,1,"HP2024_beta")),"-1")+IFERROR(VLOOKUP(CONCATENATE(GX$1,$A412),#REF!,5,TRUE),0))</f>
        <v>#REF!</v>
      </c>
      <c r="GY412" t="e">
        <f ca="1">IF(GY$1="","",IFERROR(INDIRECT(ADDRESS($B412,GY$2,1,1,"HP2024_beta"))-INDIRECT(ADDRESS($B412,GY$2-1,1,1,"HP2024_beta")),"-1")+IFERROR(VLOOKUP(CONCATENATE(GY$1,$A412),#REF!,5,TRUE),0))</f>
        <v>#REF!</v>
      </c>
      <c r="GZ412" t="e">
        <f ca="1">IF(GZ$1="","",IFERROR(INDIRECT(ADDRESS($B412,GZ$2,1,1,"HP2024_beta"))-INDIRECT(ADDRESS($B412,GZ$2-1,1,1,"HP2024_beta")),"-1")+IFERROR(VLOOKUP(CONCATENATE(GZ$1,$A412),#REF!,5,TRUE),0))</f>
        <v>#REF!</v>
      </c>
      <c r="HA412" t="e">
        <f ca="1">IF(HA$1="","",IFERROR(INDIRECT(ADDRESS($B412,HA$2,1,1,"HP2024_beta"))-INDIRECT(ADDRESS($B412,HA$2-1,1,1,"HP2024_beta")),"-1")+IFERROR(VLOOKUP(CONCATENATE(HA$1,$A412),#REF!,5,TRUE),0))</f>
        <v>#REF!</v>
      </c>
      <c r="HB412" t="e">
        <f ca="1">IF(HB$1="","",IFERROR(INDIRECT(ADDRESS($B412,HB$2,1,1,"HP2024_beta"))-INDIRECT(ADDRESS($B412,HB$2-1,1,1,"HP2024_beta")),"-1")+IFERROR(VLOOKUP(CONCATENATE(HB$1,$A412),#REF!,5,TRUE),0))</f>
        <v>#REF!</v>
      </c>
      <c r="HC412" t="e">
        <f ca="1">IF(HC$1="","",IFERROR(INDIRECT(ADDRESS($B412,HC$2,1,1,"HP2024_beta"))-INDIRECT(ADDRESS($B412,HC$2-1,1,1,"HP2024_beta")),"-1")+IFERROR(VLOOKUP(CONCATENATE(HC$1,$A412),#REF!,5,TRUE),0))</f>
        <v>#REF!</v>
      </c>
      <c r="HD412" t="e">
        <f ca="1">IF(HD$1="","",IFERROR(INDIRECT(ADDRESS($B412,HD$2,1,1,"HP2024_beta"))-INDIRECT(ADDRESS($B412,HD$2-1,1,1,"HP2024_beta")),"-1")+IFERROR(VLOOKUP(CONCATENATE(HD$1,$A412),#REF!,5,TRUE),0))</f>
        <v>#REF!</v>
      </c>
      <c r="HE412" t="e">
        <f ca="1">IF(HE$1="","",IFERROR(INDIRECT(ADDRESS($B412,HE$2,1,1,"HP2024_beta"))-INDIRECT(ADDRESS($B412,HE$2-1,1,1,"HP2024_beta")),"-1")+IFERROR(VLOOKUP(CONCATENATE(HE$1,$A412),#REF!,5,TRUE),0))</f>
        <v>#REF!</v>
      </c>
      <c r="HF412" t="e">
        <f ca="1">IF(HF$1="","",IFERROR(INDIRECT(ADDRESS($B412,HF$2,1,1,"HP2024_beta"))-INDIRECT(ADDRESS($B412,HF$2-1,1,1,"HP2024_beta")),"-1")+IFERROR(VLOOKUP(CONCATENATE(HF$1,$A412),#REF!,5,TRUE),0))</f>
        <v>#REF!</v>
      </c>
      <c r="HG412" t="e">
        <f ca="1">IF(HG$1="","",IFERROR(INDIRECT(ADDRESS($B412,HG$2,1,1,"HP2024_beta"))-INDIRECT(ADDRESS($B412,HG$2-1,1,1,"HP2024_beta")),"-1")+IFERROR(VLOOKUP(CONCATENATE(HG$1,$A412),#REF!,5,TRUE),0))</f>
        <v>#REF!</v>
      </c>
      <c r="HH412" t="e">
        <f ca="1">IF(HH$1="","",IFERROR(INDIRECT(ADDRESS($B412,HH$2,1,1,"HP2024_beta"))-INDIRECT(ADDRESS($B412,HH$2-1,1,1,"HP2024_beta")),"-1")+IFERROR(VLOOKUP(CONCATENATE(HH$1,$A412),#REF!,5,TRUE),0))</f>
        <v>#REF!</v>
      </c>
      <c r="HI412" t="e">
        <f ca="1">IF(HI$1="","",IFERROR(INDIRECT(ADDRESS($B412,HI$2,1,1,"HP2024_beta"))-INDIRECT(ADDRESS($B412,HI$2-1,1,1,"HP2024_beta")),"-1")+IFERROR(VLOOKUP(CONCATENATE(HI$1,$A412),#REF!,5,TRUE),0))</f>
        <v>#REF!</v>
      </c>
      <c r="HJ412" t="e">
        <f ca="1">IF(HJ$1="","",IFERROR(INDIRECT(ADDRESS($B412,HJ$2,1,1,"HP2024_beta"))-INDIRECT(ADDRESS($B412,HJ$2-1,1,1,"HP2024_beta")),"-1")+IFERROR(VLOOKUP(CONCATENATE(HJ$1,$A412),#REF!,5,TRUE),0))</f>
        <v>#REF!</v>
      </c>
      <c r="HK412" t="e">
        <f ca="1">IF(HK$1="","",IFERROR(INDIRECT(ADDRESS($B412,HK$2,1,1,"HP2024_beta"))-INDIRECT(ADDRESS($B412,HK$2-1,1,1,"HP2024_beta")),"-1")+IFERROR(VLOOKUP(CONCATENATE(HK$1,$A412),#REF!,5,TRUE),0))</f>
        <v>#REF!</v>
      </c>
      <c r="HL412" t="e">
        <f ca="1">IF(HL$1="","",IFERROR(INDIRECT(ADDRESS($B412,HL$2,1,1,"HP2024_beta"))-INDIRECT(ADDRESS($B412,HL$2-1,1,1,"HP2024_beta")),"-1")+IFERROR(VLOOKUP(CONCATENATE(HL$1,$A412),#REF!,5,TRUE),0))</f>
        <v>#REF!</v>
      </c>
      <c r="HM412" t="e">
        <f ca="1">IF(HM$1="","",IFERROR(INDIRECT(ADDRESS($B412,HM$2,1,1,"HP2024_beta"))-INDIRECT(ADDRESS($B412,HM$2-1,1,1,"HP2024_beta")),"-1")+IFERROR(VLOOKUP(CONCATENATE(HM$1,$A412),#REF!,5,TRUE),0))</f>
        <v>#REF!</v>
      </c>
      <c r="HN412" t="e">
        <f ca="1">IF(HN$1="","",IFERROR(INDIRECT(ADDRESS($B412,HN$2,1,1,"HP2024_beta"))-INDIRECT(ADDRESS($B412,HN$2-1,1,1,"HP2024_beta")),"-1")+IFERROR(VLOOKUP(CONCATENATE(HN$1,$A412),#REF!,5,TRUE),0))</f>
        <v>#REF!</v>
      </c>
      <c r="HO412" t="e">
        <f ca="1">IF(HO$1="","",IFERROR(INDIRECT(ADDRESS($B412,HO$2,1,1,"HP2024_beta"))-INDIRECT(ADDRESS($B412,HO$2-1,1,1,"HP2024_beta")),"-1")+IFERROR(VLOOKUP(CONCATENATE(HO$1,$A412),#REF!,5,TRUE),0))</f>
        <v>#REF!</v>
      </c>
      <c r="HP412" t="e">
        <f ca="1">IF(HP$1="","",IFERROR(INDIRECT(ADDRESS($B412,HP$2,1,1,"HP2024_beta"))-INDIRECT(ADDRESS($B412,HP$2-1,1,1,"HP2024_beta")),"-1")+IFERROR(VLOOKUP(CONCATENATE(HP$1,$A412),#REF!,5,TRUE),0))</f>
        <v>#REF!</v>
      </c>
      <c r="HQ412" t="e">
        <f ca="1">IF(HQ$1="","",IFERROR(INDIRECT(ADDRESS($B412,HQ$2,1,1,"HP2024_beta"))-INDIRECT(ADDRESS($B412,HQ$2-1,1,1,"HP2024_beta")),"-1")+IFERROR(VLOOKUP(CONCATENATE(HQ$1,$A412),#REF!,5,TRUE),0))</f>
        <v>#REF!</v>
      </c>
      <c r="HR412" t="e">
        <f ca="1">IF(HR$1="","",IFERROR(INDIRECT(ADDRESS($B412,HR$2,1,1,"HP2024_beta"))-INDIRECT(ADDRESS($B412,HR$2-1,1,1,"HP2024_beta")),"-1")+IFERROR(VLOOKUP(CONCATENATE(HR$1,$A412),#REF!,5,TRUE),0))</f>
        <v>#REF!</v>
      </c>
      <c r="HS412" t="e">
        <f ca="1">IF(HS$1="","",IFERROR(INDIRECT(ADDRESS($B412,HS$2,1,1,"HP2024_beta"))-INDIRECT(ADDRESS($B412,HS$2-1,1,1,"HP2024_beta")),"-1")+IFERROR(VLOOKUP(CONCATENATE(HS$1,$A412),#REF!,5,TRUE),0))</f>
        <v>#REF!</v>
      </c>
      <c r="HT412" t="e">
        <f ca="1">IF(HT$1="","",IFERROR(INDIRECT(ADDRESS($B412,HT$2,1,1,"HP2024_beta"))-INDIRECT(ADDRESS($B412,HT$2-1,1,1,"HP2024_beta")),"-1")+IFERROR(VLOOKUP(CONCATENATE(HT$1,$A412),#REF!,5,TRUE),0))</f>
        <v>#REF!</v>
      </c>
      <c r="HU412" t="e">
        <f ca="1">IF(HU$1="","",IFERROR(INDIRECT(ADDRESS($B412,HU$2,1,1,"HP2024_beta"))-INDIRECT(ADDRESS($B412,HU$2-1,1,1,"HP2024_beta")),"-1")+IFERROR(VLOOKUP(CONCATENATE(HU$1,$A412),#REF!,5,TRUE),0))</f>
        <v>#REF!</v>
      </c>
      <c r="HV412" t="e">
        <f ca="1">IF(HV$1="","",IFERROR(INDIRECT(ADDRESS($B412,HV$2,1,1,"HP2024_beta"))-INDIRECT(ADDRESS($B412,HV$2-1,1,1,"HP2024_beta")),"-1")+IFERROR(VLOOKUP(CONCATENATE(HV$1,$A412),#REF!,5,TRUE),0))</f>
        <v>#REF!</v>
      </c>
      <c r="HW412" t="e">
        <f ca="1">IF(HW$1="","",IFERROR(INDIRECT(ADDRESS($B412,HW$2,1,1,"HP2024_beta"))-INDIRECT(ADDRESS($B412,HW$2-1,1,1,"HP2024_beta")),"-1")+IFERROR(VLOOKUP(CONCATENATE(HW$1,$A412),#REF!,5,TRUE),0))</f>
        <v>#REF!</v>
      </c>
      <c r="HX412" t="e">
        <f ca="1">IF(HX$1="","",IFERROR(INDIRECT(ADDRESS($B412,HX$2,1,1,"HP2024_beta"))-INDIRECT(ADDRESS($B412,HX$2-1,1,1,"HP2024_beta")),"-1")+IFERROR(VLOOKUP(CONCATENATE(HX$1,$A412),#REF!,5,TRUE),0))</f>
        <v>#REF!</v>
      </c>
      <c r="HY412" t="e">
        <f ca="1">IF(HY$1="","",IFERROR(INDIRECT(ADDRESS($B412,HY$2,1,1,"HP2024_beta"))-INDIRECT(ADDRESS($B412,HY$2-1,1,1,"HP2024_beta")),"-1")+IFERROR(VLOOKUP(CONCATENATE(HY$1,$A412),#REF!,5,TRUE),0))</f>
        <v>#REF!</v>
      </c>
      <c r="HZ412" t="e">
        <f ca="1">IF(HZ$1="","",IFERROR(INDIRECT(ADDRESS($B412,HZ$2,1,1,"HP2024_beta"))-INDIRECT(ADDRESS($B412,HZ$2-1,1,1,"HP2024_beta")),"-1")+IFERROR(VLOOKUP(CONCATENATE(HZ$1,$A412),#REF!,5,TRUE),0))</f>
        <v>#REF!</v>
      </c>
      <c r="IA412" t="e">
        <f ca="1">IF(IA$1="","",IFERROR(INDIRECT(ADDRESS($B412,IA$2,1,1,"HP2024_beta"))-INDIRECT(ADDRESS($B412,IA$2-1,1,1,"HP2024_beta")),"-1")+IFERROR(VLOOKUP(CONCATENATE(IA$1,$A412),#REF!,5,TRUE),0))</f>
        <v>#REF!</v>
      </c>
      <c r="IB412" t="e">
        <f ca="1">IF(IB$1="","",IFERROR(INDIRECT(ADDRESS($B412,IB$2,1,1,"HP2024_beta"))-INDIRECT(ADDRESS($B412,IB$2-1,1,1,"HP2024_beta")),"-1")+IFERROR(VLOOKUP(CONCATENATE(IB$1,$A412),#REF!,5,TRUE),0))</f>
        <v>#REF!</v>
      </c>
      <c r="IC412" t="e">
        <f ca="1">IF(IC$1="","",IFERROR(INDIRECT(ADDRESS($B412,IC$2,1,1,"HP2024_beta"))-INDIRECT(ADDRESS($B412,IC$2-1,1,1,"HP2024_beta")),"-1")+IFERROR(VLOOKUP(CONCATENATE(IC$1,$A412),#REF!,5,TRUE),0))</f>
        <v>#REF!</v>
      </c>
      <c r="ID412" t="e">
        <f ca="1">IF(ID$1="","",IFERROR(INDIRECT(ADDRESS($B412,ID$2,1,1,"HP2024_beta"))-INDIRECT(ADDRESS($B412,ID$2-1,1,1,"HP2024_beta")),"-1")+IFERROR(VLOOKUP(CONCATENATE(ID$1,$A412),#REF!,5,TRUE),0))</f>
        <v>#REF!</v>
      </c>
      <c r="IE412" t="e">
        <f ca="1">IF(IE$1="","",IFERROR(INDIRECT(ADDRESS($B412,IE$2,1,1,"HP2024_beta"))-INDIRECT(ADDRESS($B412,IE$2-1,1,1,"HP2024_beta")),"-1")+IFERROR(VLOOKUP(CONCATENATE(IE$1,$A412),#REF!,5,TRUE),0))</f>
        <v>#REF!</v>
      </c>
      <c r="IF412" t="e">
        <f ca="1">IF(IF$1="","",IFERROR(INDIRECT(ADDRESS($B412,IF$2,1,1,"HP2024_beta"))-INDIRECT(ADDRESS($B412,IF$2-1,1,1,"HP2024_beta")),"-1")+IFERROR(VLOOKUP(CONCATENATE(IF$1,$A412),#REF!,5,TRUE),0))</f>
        <v>#REF!</v>
      </c>
      <c r="IG412" t="e">
        <f ca="1">IF(IG$1="","",IFERROR(INDIRECT(ADDRESS($B412,IG$2,1,1,"HP2024_beta"))-INDIRECT(ADDRESS($B412,IG$2-1,1,1,"HP2024_beta")),"-1")+IFERROR(VLOOKUP(CONCATENATE(IG$1,$A412),#REF!,5,TRUE),0))</f>
        <v>#REF!</v>
      </c>
      <c r="IH412" t="e">
        <f ca="1">IF(IH$1="","",IFERROR(INDIRECT(ADDRESS($B412,IH$2,1,1,"HP2024_beta"))-INDIRECT(ADDRESS($B412,IH$2-1,1,1,"HP2024_beta")),"-1")+IFERROR(VLOOKUP(CONCATENATE(IH$1,$A412),#REF!,5,TRUE),0))</f>
        <v>#REF!</v>
      </c>
      <c r="II412" t="e">
        <f ca="1">IF(II$1="","",IFERROR(INDIRECT(ADDRESS($B412,II$2,1,1,"HP2024_beta"))-INDIRECT(ADDRESS($B412,II$2-1,1,1,"HP2024_beta")),"-1")+IFERROR(VLOOKUP(CONCATENATE(II$1,$A412),#REF!,5,TRUE),0))</f>
        <v>#REF!</v>
      </c>
      <c r="IJ412" t="e">
        <f ca="1">IF(IJ$1="","",IFERROR(INDIRECT(ADDRESS($B412,IJ$2,1,1,"HP2024_beta"))-INDIRECT(ADDRESS($B412,IJ$2-1,1,1,"HP2024_beta")),"-1")+IFERROR(VLOOKUP(CONCATENATE(IJ$1,$A412),#REF!,5,TRUE),0))</f>
        <v>#REF!</v>
      </c>
      <c r="IK412" t="e">
        <f ca="1">IF(IK$1="","",IFERROR(INDIRECT(ADDRESS($B412,IK$2,1,1,"HP2024_beta"))-INDIRECT(ADDRESS($B412,IK$2-1,1,1,"HP2024_beta")),"-1")+IFERROR(VLOOKUP(CONCATENATE(IK$1,$A412),#REF!,5,TRUE),0))</f>
        <v>#REF!</v>
      </c>
      <c r="IL412" t="e">
        <f ca="1">IF(IL$1="","",IFERROR(INDIRECT(ADDRESS($B412,IL$2,1,1,"HP2024_beta"))-INDIRECT(ADDRESS($B412,IL$2-1,1,1,"HP2024_beta")),"-1")+IFERROR(VLOOKUP(CONCATENATE(IL$1,$A412),#REF!,5,TRUE),0))</f>
        <v>#REF!</v>
      </c>
      <c r="IM412" t="e">
        <f ca="1">IF(IM$1="","",IFERROR(INDIRECT(ADDRESS($B412,IM$2,1,1,"HP2024_beta"))-INDIRECT(ADDRESS($B412,IM$2-1,1,1,"HP2024_beta")),"-1")+IFERROR(VLOOKUP(CONCATENATE(IM$1,$A412),#REF!,5,TRUE),0))</f>
        <v>#REF!</v>
      </c>
      <c r="IN412" t="e">
        <f ca="1">IF(IN$1="","",IFERROR(INDIRECT(ADDRESS($B412,IN$2,1,1,"HP2024_beta"))-INDIRECT(ADDRESS($B412,IN$2-1,1,1,"HP2024_beta")),"-1")+IFERROR(VLOOKUP(CONCATENATE(IN$1,$A412),#REF!,5,TRUE),0))</f>
        <v>#REF!</v>
      </c>
      <c r="IO412" t="e">
        <f ca="1">IF(IO$1="","",IFERROR(INDIRECT(ADDRESS($B412,IO$2,1,1,"HP2024_beta"))-INDIRECT(ADDRESS($B412,IO$2-1,1,1,"HP2024_beta")),"-1")+IFERROR(VLOOKUP(CONCATENATE(IO$1,$A412),#REF!,5,TRUE),0))</f>
        <v>#REF!</v>
      </c>
      <c r="IP412" t="e">
        <f ca="1">IF(IP$1="","",IFERROR(INDIRECT(ADDRESS($B412,IP$2,1,1,"HP2024_beta"))-INDIRECT(ADDRESS($B412,IP$2-1,1,1,"HP2024_beta")),"-1")+IFERROR(VLOOKUP(CONCATENATE(IP$1,$A412),#REF!,5,TRUE),0))</f>
        <v>#REF!</v>
      </c>
      <c r="IQ412" t="e">
        <f ca="1">IF(IQ$1="","",IFERROR(INDIRECT(ADDRESS($B412,IQ$2,1,1,"HP2024_beta"))-INDIRECT(ADDRESS($B412,IQ$2-1,1,1,"HP2024_beta")),"-1")+IFERROR(VLOOKUP(CONCATENATE(IQ$1,$A412),#REF!,5,TRUE),0))</f>
        <v>#REF!</v>
      </c>
      <c r="IR412" t="e">
        <f ca="1">IF(IR$1="","",IFERROR(INDIRECT(ADDRESS($B412,IR$2,1,1,"HP2024_beta"))-INDIRECT(ADDRESS($B412,IR$2-1,1,1,"HP2024_beta")),"-1")+IFERROR(VLOOKUP(CONCATENATE(IR$1,$A412),#REF!,5,TRUE),0))</f>
        <v>#REF!</v>
      </c>
      <c r="IS412" t="e">
        <f ca="1">IF(IS$1="","",IFERROR(INDIRECT(ADDRESS($B412,IS$2,1,1,"HP2024_beta"))-INDIRECT(ADDRESS($B412,IS$2-1,1,1,"HP2024_beta")),"-1")+IFERROR(VLOOKUP(CONCATENATE(IS$1,$A412),#REF!,5,TRUE),0))</f>
        <v>#REF!</v>
      </c>
      <c r="IT412" t="e">
        <f ca="1">IF(IT$1="","",IFERROR(INDIRECT(ADDRESS($B412,IT$2,1,1,"HP2024_beta"))-INDIRECT(ADDRESS($B412,IT$2-1,1,1,"HP2024_beta")),"-1")+IFERROR(VLOOKUP(CONCATENATE(IT$1,$A412),#REF!,5,TRUE),0))</f>
        <v>#REF!</v>
      </c>
      <c r="IU412" t="e">
        <f ca="1">IF(IU$1="","",IFERROR(INDIRECT(ADDRESS($B412,IU$2,1,1,"HP2024_beta"))-INDIRECT(ADDRESS($B412,IU$2-1,1,1,"HP2024_beta")),"-1")+IFERROR(VLOOKUP(CONCATENATE(IU$1,$A412),#REF!,5,TRUE),0))</f>
        <v>#REF!</v>
      </c>
      <c r="IV412" t="e">
        <f ca="1">IF(IV$1="","",IFERROR(INDIRECT(ADDRESS($B412,IV$2,1,1,"HP2024_beta"))-INDIRECT(ADDRESS($B412,IV$2-1,1,1,"HP2024_beta")),"-1")+IFERROR(VLOOKUP(CONCATENATE(IV$1,$A412),#REF!,5,TRUE),0))</f>
        <v>#REF!</v>
      </c>
      <c r="IW412" t="e">
        <f ca="1">IF(IW$1="","",IFERROR(INDIRECT(ADDRESS($B412,IW$2,1,1,"HP2024_beta"))-INDIRECT(ADDRESS($B412,IW$2-1,1,1,"HP2024_beta")),"-1")+IFERROR(VLOOKUP(CONCATENATE(IW$1,$A412),#REF!,5,TRUE),0))</f>
        <v>#REF!</v>
      </c>
      <c r="IX412" t="e">
        <f ca="1">IF(IX$1="","",IFERROR(INDIRECT(ADDRESS($B412,IX$2,1,1,"HP2024_beta"))-INDIRECT(ADDRESS($B412,IX$2-1,1,1,"HP2024_beta")),"-1")+IFERROR(VLOOKUP(CONCATENATE(IX$1,$A412),#REF!,5,TRUE),0))</f>
        <v>#REF!</v>
      </c>
      <c r="IY412" t="e">
        <f ca="1">IF(IY$1="","",IFERROR(INDIRECT(ADDRESS($B412,IY$2,1,1,"HP2024_beta"))-INDIRECT(ADDRESS($B412,IY$2-1,1,1,"HP2024_beta")),"-1")+IFERROR(VLOOKUP(CONCATENATE(IY$1,$A412),#REF!,5,TRUE),0))</f>
        <v>#REF!</v>
      </c>
      <c r="IZ412" t="e">
        <f ca="1">IF(IZ$1="","",IFERROR(INDIRECT(ADDRESS($B412,IZ$2,1,1,"HP2024_beta"))-INDIRECT(ADDRESS($B412,IZ$2-1,1,1,"HP2024_beta")),"-1")+IFERROR(VLOOKUP(CONCATENATE(IZ$1,$A412),#REF!,5,TRUE),0))</f>
        <v>#REF!</v>
      </c>
      <c r="JA412" t="e">
        <f ca="1">IF(JA$1="","",IFERROR(INDIRECT(ADDRESS($B412,JA$2,1,1,"HP2024_beta"))-INDIRECT(ADDRESS($B412,JA$2-1,1,1,"HP2024_beta")),"-1")+IFERROR(VLOOKUP(CONCATENATE(JA$1,$A412),#REF!,5,TRUE),0))</f>
        <v>#REF!</v>
      </c>
      <c r="JB412" t="e">
        <f ca="1">IF(JB$1="","",IFERROR(INDIRECT(ADDRESS($B412,JB$2,1,1,"HP2024_beta"))-INDIRECT(ADDRESS($B412,JB$2-1,1,1,"HP2024_beta")),"-1")+IFERROR(VLOOKUP(CONCATENATE(JB$1,$A412),#REF!,5,TRUE),0))</f>
        <v>#REF!</v>
      </c>
      <c r="JC412" t="e">
        <f ca="1">IF(JC$1="","",IFERROR(INDIRECT(ADDRESS($B412,JC$2,1,1,"HP2024_beta"))-INDIRECT(ADDRESS($B412,JC$2-1,1,1,"HP2024_beta")),"-1")+IFERROR(VLOOKUP(CONCATENATE(JC$1,$A412),#REF!,5,TRUE),0))</f>
        <v>#REF!</v>
      </c>
      <c r="JD412" t="e">
        <f ca="1">IF(JD$1="","",IFERROR(INDIRECT(ADDRESS($B412,JD$2,1,1,"HP2024_beta"))-INDIRECT(ADDRESS($B412,JD$2-1,1,1,"HP2024_beta")),"-1")+IFERROR(VLOOKUP(CONCATENATE(JD$1,$A412),#REF!,5,TRUE),0))</f>
        <v>#REF!</v>
      </c>
      <c r="JE412" t="e">
        <f ca="1">IF(JE$1="","",IFERROR(INDIRECT(ADDRESS($B412,JE$2,1,1,"HP2024_beta"))-INDIRECT(ADDRESS($B412,JE$2-1,1,1,"HP2024_beta")),"-1")+IFERROR(VLOOKUP(CONCATENATE(JE$1,$A412),#REF!,5,TRUE),0))</f>
        <v>#REF!</v>
      </c>
      <c r="JF412" t="e">
        <f ca="1">IF(JF$1="","",IFERROR(INDIRECT(ADDRESS($B412,JF$2,1,1,"HP2024_beta"))-INDIRECT(ADDRESS($B412,JF$2-1,1,1,"HP2024_beta")),"-1")+IFERROR(VLOOKUP(CONCATENATE(JF$1,$A412),#REF!,5,TRUE),0))</f>
        <v>#REF!</v>
      </c>
      <c r="JG412" t="e">
        <f ca="1">IF(JG$1="","",IFERROR(INDIRECT(ADDRESS($B412,JG$2,1,1,"HP2024_beta"))-INDIRECT(ADDRESS($B412,JG$2-1,1,1,"HP2024_beta")),"-1")+IFERROR(VLOOKUP(CONCATENATE(JG$1,$A412),#REF!,5,TRUE),0))</f>
        <v>#REF!</v>
      </c>
      <c r="JH412" t="e">
        <f ca="1">IF(JH$1="","",IFERROR(INDIRECT(ADDRESS($B412,JH$2,1,1,"HP2024_beta"))-INDIRECT(ADDRESS($B412,JH$2-1,1,1,"HP2024_beta")),"-1")+IFERROR(VLOOKUP(CONCATENATE(JH$1,$A412),#REF!,5,TRUE),0))</f>
        <v>#REF!</v>
      </c>
      <c r="JI412" t="e">
        <f ca="1">IF(JI$1="","",IFERROR(INDIRECT(ADDRESS($B412,JI$2,1,1,"HP2024_beta"))-INDIRECT(ADDRESS($B412,JI$2-1,1,1,"HP2024_beta")),"-1")+IFERROR(VLOOKUP(CONCATENATE(JI$1,$A412),#REF!,5,TRUE),0))</f>
        <v>#REF!</v>
      </c>
      <c r="JJ412" t="e">
        <f ca="1">IF(JJ$1="","",IFERROR(INDIRECT(ADDRESS($B412,JJ$2,1,1,"HP2024_beta"))-INDIRECT(ADDRESS($B412,JJ$2-1,1,1,"HP2024_beta")),"-1")+IFERROR(VLOOKUP(CONCATENATE(JJ$1,$A412),#REF!,5,TRUE),0))</f>
        <v>#REF!</v>
      </c>
      <c r="JK412" t="e">
        <f ca="1">IF(JK$1="","",IFERROR(INDIRECT(ADDRESS($B412,JK$2,1,1,"HP2024_beta"))-INDIRECT(ADDRESS($B412,JK$2-1,1,1,"HP2024_beta")),"-1")+IFERROR(VLOOKUP(CONCATENATE(JK$1,$A412),#REF!,5,TRUE),0))</f>
        <v>#REF!</v>
      </c>
      <c r="JL412" t="e">
        <f ca="1">IF(JL$1="","",IFERROR(INDIRECT(ADDRESS($B412,JL$2,1,1,"HP2024_beta"))-INDIRECT(ADDRESS($B412,JL$2-1,1,1,"HP2024_beta")),"-1")+IFERROR(VLOOKUP(CONCATENATE(JL$1,$A412),#REF!,5,TRUE),0))</f>
        <v>#REF!</v>
      </c>
      <c r="JM412" t="e">
        <f ca="1">IF(JM$1="","",IFERROR(INDIRECT(ADDRESS($B412,JM$2,1,1,"HP2024_beta"))-INDIRECT(ADDRESS($B412,JM$2-1,1,1,"HP2024_beta")),"-1")+IFERROR(VLOOKUP(CONCATENATE(JM$1,$A412),#REF!,5,TRUE),0))</f>
        <v>#REF!</v>
      </c>
      <c r="JN412" t="e">
        <f ca="1">IF(JN$1="","",IFERROR(INDIRECT(ADDRESS($B412,JN$2,1,1,"HP2024_beta"))-INDIRECT(ADDRESS($B412,JN$2-1,1,1,"HP2024_beta")),"-1")+IFERROR(VLOOKUP(CONCATENATE(JN$1,$A412),#REF!,5,TRUE),0))</f>
        <v>#REF!</v>
      </c>
      <c r="JO412" t="e">
        <f ca="1">IF(JO$1="","",IFERROR(INDIRECT(ADDRESS($B412,JO$2,1,1,"HP2024_beta"))-INDIRECT(ADDRESS($B412,JO$2-1,1,1,"HP2024_beta")),"-1")+IFERROR(VLOOKUP(CONCATENATE(JO$1,$A412),#REF!,5,TRUE),0))</f>
        <v>#REF!</v>
      </c>
      <c r="JP412" t="e">
        <f ca="1">IF(JP$1="","",IFERROR(INDIRECT(ADDRESS($B412,JP$2,1,1,"HP2024_beta"))-INDIRECT(ADDRESS($B412,JP$2-1,1,1,"HP2024_beta")),"-1")+IFERROR(VLOOKUP(CONCATENATE(JP$1,$A412),#REF!,5,TRUE),0))</f>
        <v>#REF!</v>
      </c>
      <c r="JQ412" t="e">
        <f ca="1">IF(JQ$1="","",IFERROR(INDIRECT(ADDRESS($B412,JQ$2,1,1,"HP2024_beta"))-INDIRECT(ADDRESS($B412,JQ$2-1,1,1,"HP2024_beta")),"-1")+IFERROR(VLOOKUP(CONCATENATE(JQ$1,$A412),#REF!,5,TRUE),0))</f>
        <v>#REF!</v>
      </c>
      <c r="JR412" t="e">
        <f ca="1">IF(JR$1="","",IFERROR(INDIRECT(ADDRESS($B412,JR$2,1,1,"HP2024_beta"))-INDIRECT(ADDRESS($B412,JR$2-1,1,1,"HP2024_beta")),"-1")+IFERROR(VLOOKUP(CONCATENATE(JR$1,$A412),#REF!,5,TRUE),0))</f>
        <v>#REF!</v>
      </c>
      <c r="JS412">
        <f ca="1">IF(JS$1="","",IFERROR(INDIRECT(ADDRESS($B412,JS$2,1,1,"HP2024_beta"))-INDIRECT(ADDRESS($B412,JS$2-1,1,1,"HP2024_beta")),"-1")+IFERROR(VLOOKUP(CONCATENATE(JS$1,$A412),#REF!,5,TRUE),0))</f>
        <v>-1</v>
      </c>
    </row>
    <row r="413" spans="1:279" x14ac:dyDescent="0.25">
      <c r="A413">
        <f t="shared" ca="1" si="41"/>
        <v>0</v>
      </c>
      <c r="B413" t="e">
        <f ca="1">MATCH(A413,DATA!D:D,0)</f>
        <v>#N/A</v>
      </c>
      <c r="C413">
        <f t="shared" ca="1" si="43"/>
        <v>-1</v>
      </c>
      <c r="D413">
        <f t="shared" ca="1" si="44"/>
        <v>-1</v>
      </c>
      <c r="E413">
        <f t="shared" ca="1" si="45"/>
        <v>0</v>
      </c>
      <c r="F413">
        <f ca="1">SUM(INDIRECT(CONCATENATE(ADDRESS(ROW(),MATCH(Config_list!$C$6,$2:$2,0)),":",ADDRESS(ROW(),MATCH(Config_list!$C$7,$2:$2,0)))))</f>
        <v>-3</v>
      </c>
      <c r="G413">
        <f ca="1">INDIRECT(ADDRESS(ROW(),MATCH(Config_list!$C$5,$2:$2,0)))</f>
        <v>-1</v>
      </c>
      <c r="H413">
        <f ca="1">IF(H$1="","",IFERROR(INDIRECT(ADDRESS($B413,H$2,1,1,$B$2))-INDIRECT(ADDRESS($B413,H$2-1,1,1,$B$2)),"-1")+IFERROR(VLOOKUP(CONCATENATE(H$1,$A413),AKT_U!$A:$F,6,FALSE),0))</f>
        <v>-1</v>
      </c>
      <c r="I413">
        <f ca="1">IF(I$1="","",IFERROR(INDIRECT(ADDRESS($B413,I$2,1,1,$B$2))-INDIRECT(ADDRESS($B413,I$2-1,1,1,$B$2)),"-1")+IFERROR(VLOOKUP(CONCATENATE(I$1,$A413),AKT_U!$A:$F,6,FALSE),0))</f>
        <v>-1</v>
      </c>
      <c r="J413">
        <f ca="1">IF(J$1="","",IFERROR(INDIRECT(ADDRESS($B413,J$2,1,1,$B$2))-INDIRECT(ADDRESS($B413,J$2-1,1,1,$B$2)),"-1")+IFERROR(VLOOKUP(CONCATENATE(J$1,$A413),AKT_U!$A:$F,6,FALSE),0))</f>
        <v>-1</v>
      </c>
      <c r="K413">
        <f ca="1">IF(K$1="","",IFERROR(INDIRECT(ADDRESS($B413,K$2,1,1,$B$2))-INDIRECT(ADDRESS($B413,K$2-1,1,1,$B$2)),"-1")+IFERROR(VLOOKUP(CONCATENATE(K$1,$A413),AKT_U!$A:$F,6,FALSE),0))</f>
        <v>-1</v>
      </c>
      <c r="L413">
        <f ca="1">IF(L$1="","",IFERROR(INDIRECT(ADDRESS($B413,L$2,1,1,$B$2))-INDIRECT(ADDRESS($B413,L$2-1,1,1,$B$2)),"-1")+IFERROR(VLOOKUP(CONCATENATE(L$1,$A413),AKT_U!$A:$F,6,FALSE),0))</f>
        <v>-1</v>
      </c>
      <c r="M413">
        <f ca="1">IF(M$1="","",IFERROR(INDIRECT(ADDRESS($B413,M$2,1,1,$B$2))-INDIRECT(ADDRESS($B413,M$2-1,1,1,$B$2)),"-1")+IFERROR(VLOOKUP(CONCATENATE(M$1,$A413),AKT_U!$A:$F,6,FALSE),0))</f>
        <v>-1</v>
      </c>
      <c r="N413">
        <f ca="1">IF(N$1="","",IFERROR(INDIRECT(ADDRESS($B413,N$2,1,1,$B$2))-INDIRECT(ADDRESS($B413,N$2-1,1,1,$B$2)),"-1")+IFERROR(VLOOKUP(CONCATENATE(N$1,$A413),AKT_U!$A:$F,6,FALSE),0))</f>
        <v>-1</v>
      </c>
      <c r="O413">
        <f ca="1">IF(O$1="","",IFERROR(INDIRECT(ADDRESS($B413,O$2,1,1,$B$2))-INDIRECT(ADDRESS($B413,O$2-1,1,1,$B$2)),"-1")+IFERROR(VLOOKUP(CONCATENATE(O$1,$A413),AKT_U!$A:$F,6,FALSE),0))</f>
        <v>-1</v>
      </c>
      <c r="P413">
        <f ca="1">IF(P$1="","",IFERROR(INDIRECT(ADDRESS($B413,P$2,1,1,$B$2))-INDIRECT(ADDRESS($B413,P$2-1,1,1,$B$2)),"-1")+IFERROR(VLOOKUP(CONCATENATE(P$1,$A413),AKT_U!$A:$F,6,FALSE),0))</f>
        <v>-1</v>
      </c>
      <c r="Q413">
        <f ca="1">IF(Q$1="","",IFERROR(INDIRECT(ADDRESS($B413,Q$2,1,1,$B$2))-INDIRECT(ADDRESS($B413,Q$2-1,1,1,$B$2)),"-1")+IFERROR(VLOOKUP(CONCATENATE(Q$1,$A413),AKT_U!$A:$F,6,FALSE),0))</f>
        <v>-1</v>
      </c>
      <c r="R413">
        <f ca="1">IF(R$1="","",IFERROR(INDIRECT(ADDRESS($B413,R$2,1,1,$B$2))-INDIRECT(ADDRESS($B413,R$2-1,1,1,$B$2)),"-1")+IFERROR(VLOOKUP(CONCATENATE(R$1,$A413),AKT_U!$A:$F,6,FALSE),0))</f>
        <v>-1</v>
      </c>
      <c r="S413">
        <f ca="1">IF(S$1="","",IFERROR(INDIRECT(ADDRESS($B413,S$2,1,1,$B$2))-INDIRECT(ADDRESS($B413,S$2-1,1,1,$B$2)),"-1")+IFERROR(VLOOKUP(CONCATENATE(S$1,$A413),AKT_U!$A:$F,6,FALSE),0))</f>
        <v>-1</v>
      </c>
      <c r="T413">
        <f ca="1">IF(T$1="","",IFERROR(INDIRECT(ADDRESS($B413,T$2,1,1,$B$2))-INDIRECT(ADDRESS($B413,T$2-1,1,1,$B$2)),"-1")+IFERROR(VLOOKUP(CONCATENATE(T$1,$A413),AKT_U!$A:$F,6,FALSE),0))</f>
        <v>-1</v>
      </c>
      <c r="U413">
        <f ca="1">IF(U$1="","",IFERROR(INDIRECT(ADDRESS($B413,U$2,1,1,$B$2))-INDIRECT(ADDRESS($B413,U$2-1,1,1,$B$2)),"-1")+IFERROR(VLOOKUP(CONCATENATE(U$1,$A413),AKT_U!$A:$F,6,FALSE),0))</f>
        <v>-1</v>
      </c>
      <c r="V413">
        <f ca="1">IF(V$1="","",IFERROR(INDIRECT(ADDRESS($B413,V$2,1,1,$B$2))-INDIRECT(ADDRESS($B413,V$2-1,1,1,$B$2)),"-1")+IFERROR(VLOOKUP(CONCATENATE(V$1,$A413),AKT_U!$A:$F,6,FALSE),0))</f>
        <v>-1</v>
      </c>
      <c r="W413">
        <f ca="1">IF(W$1="","",IFERROR(INDIRECT(ADDRESS($B413,W$2,1,1,$B$2))-INDIRECT(ADDRESS($B413,W$2-1,1,1,$B$2)),"-1")+IFERROR(VLOOKUP(CONCATENATE(W$1,$A413),AKT_U!$A:$F,6,FALSE),0))</f>
        <v>-1</v>
      </c>
      <c r="X413" t="b">
        <f t="shared" ca="1" si="42"/>
        <v>1</v>
      </c>
      <c r="Y413" t="e">
        <f ca="1">VLOOKUP(A413,DATA!D:AAE,MATCH($W$1,DATA!$2:$2,0)-3,FALSE)</f>
        <v>#N/A</v>
      </c>
      <c r="Z413">
        <f t="shared" ca="1" si="40"/>
        <v>1</v>
      </c>
      <c r="AA413" t="e">
        <f ca="1">IF(AA$1="","",IFERROR(INDIRECT(ADDRESS($B413,AA$2,1,1,"HP2024_beta"))-INDIRECT(ADDRESS($B413,AA$2-1,1,1,"HP2024_beta")),"-1")+IFERROR(VLOOKUP(CONCATENATE(AA$1,$A413),#REF!,5,TRUE),0))</f>
        <v>#REF!</v>
      </c>
      <c r="AB413" t="e">
        <f ca="1">IF(AB$1="","",IFERROR(INDIRECT(ADDRESS($B413,AB$2,1,1,"HP2024_beta"))-INDIRECT(ADDRESS($B413,AB$2-1,1,1,"HP2024_beta")),"-1")+IFERROR(VLOOKUP(CONCATENATE(AB$1,$A413),#REF!,5,TRUE),0))</f>
        <v>#REF!</v>
      </c>
      <c r="AC413" t="e">
        <f ca="1">IF(AC$1="","",IFERROR(INDIRECT(ADDRESS($B413,AC$2,1,1,"HP2024_beta"))-INDIRECT(ADDRESS($B413,AC$2-1,1,1,"HP2024_beta")),"-1")+IFERROR(VLOOKUP(CONCATENATE(AC$1,$A413),#REF!,5,TRUE),0))</f>
        <v>#REF!</v>
      </c>
      <c r="AD413" t="e">
        <f ca="1">IF(AD$1="","",IFERROR(INDIRECT(ADDRESS($B413,AD$2,1,1,"HP2024_beta"))-INDIRECT(ADDRESS($B413,AD$2-1,1,1,"HP2024_beta")),"-1")+IFERROR(VLOOKUP(CONCATENATE(AD$1,$A413),#REF!,5,TRUE),0))</f>
        <v>#REF!</v>
      </c>
      <c r="AE413" t="e">
        <f ca="1">IF(AE$1="","",IFERROR(INDIRECT(ADDRESS($B413,AE$2,1,1,"HP2024_beta"))-INDIRECT(ADDRESS($B413,AE$2-1,1,1,"HP2024_beta")),"-1")+IFERROR(VLOOKUP(CONCATENATE(AE$1,$A413),#REF!,5,TRUE),0))</f>
        <v>#REF!</v>
      </c>
      <c r="AF413" t="e">
        <f ca="1">IF(AF$1="","",IFERROR(INDIRECT(ADDRESS($B413,AF$2,1,1,"HP2024_beta"))-INDIRECT(ADDRESS($B413,AF$2-1,1,1,"HP2024_beta")),"-1")+IFERROR(VLOOKUP(CONCATENATE(AF$1,$A413),#REF!,5,TRUE),0))</f>
        <v>#REF!</v>
      </c>
      <c r="AG413" t="e">
        <f ca="1">IF(AG$1="","",IFERROR(INDIRECT(ADDRESS($B413,AG$2,1,1,"HP2024_beta"))-INDIRECT(ADDRESS($B413,AG$2-1,1,1,"HP2024_beta")),"-1")+IFERROR(VLOOKUP(CONCATENATE(AG$1,$A413),#REF!,5,TRUE),0))</f>
        <v>#REF!</v>
      </c>
      <c r="AH413" t="e">
        <f ca="1">IF(AH$1="","",IFERROR(INDIRECT(ADDRESS($B413,AH$2,1,1,"HP2024_beta"))-INDIRECT(ADDRESS($B413,AH$2-1,1,1,"HP2024_beta")),"-1")+IFERROR(VLOOKUP(CONCATENATE(AH$1,$A413),#REF!,5,TRUE),0))</f>
        <v>#REF!</v>
      </c>
      <c r="AI413" t="e">
        <f ca="1">IF(AI$1="","",IFERROR(INDIRECT(ADDRESS($B413,AI$2,1,1,"HP2024_beta"))-INDIRECT(ADDRESS($B413,AI$2-1,1,1,"HP2024_beta")),"-1")+IFERROR(VLOOKUP(CONCATENATE(AI$1,$A413),#REF!,5,TRUE),0))</f>
        <v>#REF!</v>
      </c>
      <c r="AJ413" t="e">
        <f ca="1">IF(AJ$1="","",IFERROR(INDIRECT(ADDRESS($B413,AJ$2,1,1,"HP2024_beta"))-INDIRECT(ADDRESS($B413,AJ$2-1,1,1,"HP2024_beta")),"-1")+IFERROR(VLOOKUP(CONCATENATE(AJ$1,$A413),#REF!,5,TRUE),0))</f>
        <v>#REF!</v>
      </c>
      <c r="AK413" t="e">
        <f ca="1">IF(AK$1="","",IFERROR(INDIRECT(ADDRESS($B413,AK$2,1,1,"HP2024_beta"))-INDIRECT(ADDRESS($B413,AK$2-1,1,1,"HP2024_beta")),"-1")+IFERROR(VLOOKUP(CONCATENATE(AK$1,$A413),#REF!,5,TRUE),0))</f>
        <v>#REF!</v>
      </c>
      <c r="AL413" t="e">
        <f ca="1">IF(AL$1="","",IFERROR(INDIRECT(ADDRESS($B413,AL$2,1,1,"HP2024_beta"))-INDIRECT(ADDRESS($B413,AL$2-1,1,1,"HP2024_beta")),"-1")+IFERROR(VLOOKUP(CONCATENATE(AL$1,$A413),#REF!,5,TRUE),0))</f>
        <v>#REF!</v>
      </c>
      <c r="AM413" t="e">
        <f ca="1">IF(AM$1="","",IFERROR(INDIRECT(ADDRESS($B413,AM$2,1,1,"HP2024_beta"))-INDIRECT(ADDRESS($B413,AM$2-1,1,1,"HP2024_beta")),"-1")+IFERROR(VLOOKUP(CONCATENATE(AM$1,$A413),#REF!,5,TRUE),0))</f>
        <v>#REF!</v>
      </c>
      <c r="AN413" t="e">
        <f ca="1">IF(AN$1="","",IFERROR(INDIRECT(ADDRESS($B413,AN$2,1,1,"HP2024_beta"))-INDIRECT(ADDRESS($B413,AN$2-1,1,1,"HP2024_beta")),"-1")+IFERROR(VLOOKUP(CONCATENATE(AN$1,$A413),#REF!,5,TRUE),0))</f>
        <v>#REF!</v>
      </c>
      <c r="AO413" t="e">
        <f ca="1">IF(AO$1="","",IFERROR(INDIRECT(ADDRESS($B413,AO$2,1,1,"HP2024_beta"))-INDIRECT(ADDRESS($B413,AO$2-1,1,1,"HP2024_beta")),"-1")+IFERROR(VLOOKUP(CONCATENATE(AO$1,$A413),#REF!,5,TRUE),0))</f>
        <v>#REF!</v>
      </c>
      <c r="AP413" t="e">
        <f ca="1">IF(AP$1="","",IFERROR(INDIRECT(ADDRESS($B413,AP$2,1,1,"HP2024_beta"))-INDIRECT(ADDRESS($B413,AP$2-1,1,1,"HP2024_beta")),"-1")+IFERROR(VLOOKUP(CONCATENATE(AP$1,$A413),#REF!,5,TRUE),0))</f>
        <v>#REF!</v>
      </c>
      <c r="AQ413" t="e">
        <f ca="1">IF(AQ$1="","",IFERROR(INDIRECT(ADDRESS($B413,AQ$2,1,1,"HP2024_beta"))-INDIRECT(ADDRESS($B413,AQ$2-1,1,1,"HP2024_beta")),"-1")+IFERROR(VLOOKUP(CONCATENATE(AQ$1,$A413),#REF!,5,TRUE),0))</f>
        <v>#REF!</v>
      </c>
      <c r="AR413" t="e">
        <f ca="1">IF(AR$1="","",IFERROR(INDIRECT(ADDRESS($B413,AR$2,1,1,"HP2024_beta"))-INDIRECT(ADDRESS($B413,AR$2-1,1,1,"HP2024_beta")),"-1")+IFERROR(VLOOKUP(CONCATENATE(AR$1,$A413),#REF!,5,TRUE),0))</f>
        <v>#REF!</v>
      </c>
      <c r="AS413" t="e">
        <f ca="1">IF(AS$1="","",IFERROR(INDIRECT(ADDRESS($B413,AS$2,1,1,"HP2024_beta"))-INDIRECT(ADDRESS($B413,AS$2-1,1,1,"HP2024_beta")),"-1")+IFERROR(VLOOKUP(CONCATENATE(AS$1,$A413),#REF!,5,TRUE),0))</f>
        <v>#REF!</v>
      </c>
      <c r="AT413" t="e">
        <f ca="1">IF(AT$1="","",IFERROR(INDIRECT(ADDRESS($B413,AT$2,1,1,"HP2024_beta"))-INDIRECT(ADDRESS($B413,AT$2-1,1,1,"HP2024_beta")),"-1")+IFERROR(VLOOKUP(CONCATENATE(AT$1,$A413),#REF!,5,TRUE),0))</f>
        <v>#REF!</v>
      </c>
      <c r="AU413" t="e">
        <f ca="1">IF(AU$1="","",IFERROR(INDIRECT(ADDRESS($B413,AU$2,1,1,"HP2024_beta"))-INDIRECT(ADDRESS($B413,AU$2-1,1,1,"HP2024_beta")),"-1")+IFERROR(VLOOKUP(CONCATENATE(AU$1,$A413),#REF!,5,TRUE),0))</f>
        <v>#REF!</v>
      </c>
      <c r="AV413" t="e">
        <f ca="1">IF(AV$1="","",IFERROR(INDIRECT(ADDRESS($B413,AV$2,1,1,"HP2024_beta"))-INDIRECT(ADDRESS($B413,AV$2-1,1,1,"HP2024_beta")),"-1")+IFERROR(VLOOKUP(CONCATENATE(AV$1,$A413),#REF!,5,TRUE),0))</f>
        <v>#REF!</v>
      </c>
      <c r="AW413" t="e">
        <f ca="1">IF(AW$1="","",IFERROR(INDIRECT(ADDRESS($B413,AW$2,1,1,"HP2024_beta"))-INDIRECT(ADDRESS($B413,AW$2-1,1,1,"HP2024_beta")),"-1")+IFERROR(VLOOKUP(CONCATENATE(AW$1,$A413),#REF!,5,TRUE),0))</f>
        <v>#REF!</v>
      </c>
      <c r="AX413" t="e">
        <f ca="1">IF(AX$1="","",IFERROR(INDIRECT(ADDRESS($B413,AX$2,1,1,"HP2024_beta"))-INDIRECT(ADDRESS($B413,AX$2-1,1,1,"HP2024_beta")),"-1")+IFERROR(VLOOKUP(CONCATENATE(AX$1,$A413),#REF!,5,TRUE),0))</f>
        <v>#REF!</v>
      </c>
      <c r="AY413" t="e">
        <f ca="1">IF(AY$1="","",IFERROR(INDIRECT(ADDRESS($B413,AY$2,1,1,"HP2024_beta"))-INDIRECT(ADDRESS($B413,AY$2-1,1,1,"HP2024_beta")),"-1")+IFERROR(VLOOKUP(CONCATENATE(AY$1,$A413),#REF!,5,TRUE),0))</f>
        <v>#REF!</v>
      </c>
      <c r="AZ413" t="e">
        <f ca="1">IF(AZ$1="","",IFERROR(INDIRECT(ADDRESS($B413,AZ$2,1,1,"HP2024_beta"))-INDIRECT(ADDRESS($B413,AZ$2-1,1,1,"HP2024_beta")),"-1")+IFERROR(VLOOKUP(CONCATENATE(AZ$1,$A413),#REF!,5,TRUE),0))</f>
        <v>#REF!</v>
      </c>
      <c r="BA413" t="e">
        <f ca="1">IF(BA$1="","",IFERROR(INDIRECT(ADDRESS($B413,BA$2,1,1,"HP2024_beta"))-INDIRECT(ADDRESS($B413,BA$2-1,1,1,"HP2024_beta")),"-1")+IFERROR(VLOOKUP(CONCATENATE(BA$1,$A413),#REF!,5,TRUE),0))</f>
        <v>#REF!</v>
      </c>
      <c r="BB413" t="e">
        <f ca="1">IF(BB$1="","",IFERROR(INDIRECT(ADDRESS($B413,BB$2,1,1,"HP2024_beta"))-INDIRECT(ADDRESS($B413,BB$2-1,1,1,"HP2024_beta")),"-1")+IFERROR(VLOOKUP(CONCATENATE(BB$1,$A413),#REF!,5,TRUE),0))</f>
        <v>#REF!</v>
      </c>
      <c r="BC413" t="e">
        <f ca="1">IF(BC$1="","",IFERROR(INDIRECT(ADDRESS($B413,BC$2,1,1,"HP2024_beta"))-INDIRECT(ADDRESS($B413,BC$2-1,1,1,"HP2024_beta")),"-1")+IFERROR(VLOOKUP(CONCATENATE(BC$1,$A413),#REF!,5,TRUE),0))</f>
        <v>#REF!</v>
      </c>
      <c r="BD413" t="e">
        <f ca="1">IF(BD$1="","",IFERROR(INDIRECT(ADDRESS($B413,BD$2,1,1,"HP2024_beta"))-INDIRECT(ADDRESS($B413,BD$2-1,1,1,"HP2024_beta")),"-1")+IFERROR(VLOOKUP(CONCATENATE(BD$1,$A413),#REF!,5,TRUE),0))</f>
        <v>#REF!</v>
      </c>
      <c r="BE413" t="e">
        <f ca="1">IF(BE$1="","",IFERROR(INDIRECT(ADDRESS($B413,BE$2,1,1,"HP2024_beta"))-INDIRECT(ADDRESS($B413,BE$2-1,1,1,"HP2024_beta")),"-1")+IFERROR(VLOOKUP(CONCATENATE(BE$1,$A413),#REF!,5,TRUE),0))</f>
        <v>#REF!</v>
      </c>
      <c r="BF413" t="e">
        <f ca="1">IF(BF$1="","",IFERROR(INDIRECT(ADDRESS($B413,BF$2,1,1,"HP2024_beta"))-INDIRECT(ADDRESS($B413,BF$2-1,1,1,"HP2024_beta")),"-1")+IFERROR(VLOOKUP(CONCATENATE(BF$1,$A413),#REF!,5,TRUE),0))</f>
        <v>#REF!</v>
      </c>
      <c r="BG413" t="e">
        <f ca="1">IF(BG$1="","",IFERROR(INDIRECT(ADDRESS($B413,BG$2,1,1,"HP2024_beta"))-INDIRECT(ADDRESS($B413,BG$2-1,1,1,"HP2024_beta")),"-1")+IFERROR(VLOOKUP(CONCATENATE(BG$1,$A413),#REF!,5,TRUE),0))</f>
        <v>#REF!</v>
      </c>
      <c r="BH413" t="e">
        <f ca="1">IF(BH$1="","",IFERROR(INDIRECT(ADDRESS($B413,BH$2,1,1,"HP2024_beta"))-INDIRECT(ADDRESS($B413,BH$2-1,1,1,"HP2024_beta")),"-1")+IFERROR(VLOOKUP(CONCATENATE(BH$1,$A413),#REF!,5,TRUE),0))</f>
        <v>#REF!</v>
      </c>
      <c r="BI413" t="e">
        <f ca="1">IF(BI$1="","",IFERROR(INDIRECT(ADDRESS($B413,BI$2,1,1,"HP2024_beta"))-INDIRECT(ADDRESS($B413,BI$2-1,1,1,"HP2024_beta")),"-1")+IFERROR(VLOOKUP(CONCATENATE(BI$1,$A413),#REF!,5,TRUE),0))</f>
        <v>#REF!</v>
      </c>
      <c r="BJ413" t="e">
        <f ca="1">IF(BJ$1="","",IFERROR(INDIRECT(ADDRESS($B413,BJ$2,1,1,"HP2024_beta"))-INDIRECT(ADDRESS($B413,BJ$2-1,1,1,"HP2024_beta")),"-1")+IFERROR(VLOOKUP(CONCATENATE(BJ$1,$A413),#REF!,5,TRUE),0))</f>
        <v>#REF!</v>
      </c>
      <c r="BK413" t="e">
        <f ca="1">IF(BK$1="","",IFERROR(INDIRECT(ADDRESS($B413,BK$2,1,1,"HP2024_beta"))-INDIRECT(ADDRESS($B413,BK$2-1,1,1,"HP2024_beta")),"-1")+IFERROR(VLOOKUP(CONCATENATE(BK$1,$A413),#REF!,5,TRUE),0))</f>
        <v>#REF!</v>
      </c>
      <c r="BL413" t="e">
        <f ca="1">IF(BL$1="","",IFERROR(INDIRECT(ADDRESS($B413,BL$2,1,1,"HP2024_beta"))-INDIRECT(ADDRESS($B413,BL$2-1,1,1,"HP2024_beta")),"-1")+IFERROR(VLOOKUP(CONCATENATE(BL$1,$A413),#REF!,5,TRUE),0))</f>
        <v>#REF!</v>
      </c>
      <c r="BM413" t="e">
        <f ca="1">IF(BM$1="","",IFERROR(INDIRECT(ADDRESS($B413,BM$2,1,1,"HP2024_beta"))-INDIRECT(ADDRESS($B413,BM$2-1,1,1,"HP2024_beta")),"-1")+IFERROR(VLOOKUP(CONCATENATE(BM$1,$A413),#REF!,5,TRUE),0))</f>
        <v>#REF!</v>
      </c>
      <c r="BN413" t="e">
        <f ca="1">IF(BN$1="","",IFERROR(INDIRECT(ADDRESS($B413,BN$2,1,1,"HP2024_beta"))-INDIRECT(ADDRESS($B413,BN$2-1,1,1,"HP2024_beta")),"-1")+IFERROR(VLOOKUP(CONCATENATE(BN$1,$A413),#REF!,5,TRUE),0))</f>
        <v>#REF!</v>
      </c>
      <c r="BO413" t="e">
        <f ca="1">IF(BO$1="","",IFERROR(INDIRECT(ADDRESS($B413,BO$2,1,1,"HP2024_beta"))-INDIRECT(ADDRESS($B413,BO$2-1,1,1,"HP2024_beta")),"-1")+IFERROR(VLOOKUP(CONCATENATE(BO$1,$A413),#REF!,5,TRUE),0))</f>
        <v>#REF!</v>
      </c>
      <c r="BP413" t="e">
        <f ca="1">IF(BP$1="","",IFERROR(INDIRECT(ADDRESS($B413,BP$2,1,1,"HP2024_beta"))-INDIRECT(ADDRESS($B413,BP$2-1,1,1,"HP2024_beta")),"-1")+IFERROR(VLOOKUP(CONCATENATE(BP$1,$A413),#REF!,5,TRUE),0))</f>
        <v>#REF!</v>
      </c>
      <c r="BQ413" t="e">
        <f ca="1">IF(BQ$1="","",IFERROR(INDIRECT(ADDRESS($B413,BQ$2,1,1,"HP2024_beta"))-INDIRECT(ADDRESS($B413,BQ$2-1,1,1,"HP2024_beta")),"-1")+IFERROR(VLOOKUP(CONCATENATE(BQ$1,$A413),#REF!,5,TRUE),0))</f>
        <v>#REF!</v>
      </c>
      <c r="BR413" t="e">
        <f ca="1">IF(BR$1="","",IFERROR(INDIRECT(ADDRESS($B413,BR$2,1,1,"HP2024_beta"))-INDIRECT(ADDRESS($B413,BR$2-1,1,1,"HP2024_beta")),"-1")+IFERROR(VLOOKUP(CONCATENATE(BR$1,$A413),#REF!,5,TRUE),0))</f>
        <v>#REF!</v>
      </c>
      <c r="BS413" t="e">
        <f ca="1">IF(BS$1="","",IFERROR(INDIRECT(ADDRESS($B413,BS$2,1,1,"HP2024_beta"))-INDIRECT(ADDRESS($B413,BS$2-1,1,1,"HP2024_beta")),"-1")+IFERROR(VLOOKUP(CONCATENATE(BS$1,$A413),#REF!,5,TRUE),0))</f>
        <v>#REF!</v>
      </c>
      <c r="BT413" t="e">
        <f ca="1">IF(BT$1="","",IFERROR(INDIRECT(ADDRESS($B413,BT$2,1,1,"HP2024_beta"))-INDIRECT(ADDRESS($B413,BT$2-1,1,1,"HP2024_beta")),"-1")+IFERROR(VLOOKUP(CONCATENATE(BT$1,$A413),#REF!,5,TRUE),0))</f>
        <v>#REF!</v>
      </c>
      <c r="BU413" t="e">
        <f ca="1">IF(BU$1="","",IFERROR(INDIRECT(ADDRESS($B413,BU$2,1,1,"HP2024_beta"))-INDIRECT(ADDRESS($B413,BU$2-1,1,1,"HP2024_beta")),"-1")+IFERROR(VLOOKUP(CONCATENATE(BU$1,$A413),#REF!,5,TRUE),0))</f>
        <v>#REF!</v>
      </c>
      <c r="BV413" t="e">
        <f ca="1">IF(BV$1="","",IFERROR(INDIRECT(ADDRESS($B413,BV$2,1,1,"HP2024_beta"))-INDIRECT(ADDRESS($B413,BV$2-1,1,1,"HP2024_beta")),"-1")+IFERROR(VLOOKUP(CONCATENATE(BV$1,$A413),#REF!,5,TRUE),0))</f>
        <v>#REF!</v>
      </c>
      <c r="BW413" t="e">
        <f ca="1">IF(BW$1="","",IFERROR(INDIRECT(ADDRESS($B413,BW$2,1,1,"HP2024_beta"))-INDIRECT(ADDRESS($B413,BW$2-1,1,1,"HP2024_beta")),"-1")+IFERROR(VLOOKUP(CONCATENATE(BW$1,$A413),#REF!,5,TRUE),0))</f>
        <v>#REF!</v>
      </c>
      <c r="BX413" t="e">
        <f ca="1">IF(BX$1="","",IFERROR(INDIRECT(ADDRESS($B413,BX$2,1,1,"HP2024_beta"))-INDIRECT(ADDRESS($B413,BX$2-1,1,1,"HP2024_beta")),"-1")+IFERROR(VLOOKUP(CONCATENATE(BX$1,$A413),#REF!,5,TRUE),0))</f>
        <v>#REF!</v>
      </c>
      <c r="BY413" t="e">
        <f ca="1">IF(BY$1="","",IFERROR(INDIRECT(ADDRESS($B413,BY$2,1,1,"HP2024_beta"))-INDIRECT(ADDRESS($B413,BY$2-1,1,1,"HP2024_beta")),"-1")+IFERROR(VLOOKUP(CONCATENATE(BY$1,$A413),#REF!,5,TRUE),0))</f>
        <v>#REF!</v>
      </c>
      <c r="BZ413" t="e">
        <f ca="1">IF(BZ$1="","",IFERROR(INDIRECT(ADDRESS($B413,BZ$2,1,1,"HP2024_beta"))-INDIRECT(ADDRESS($B413,BZ$2-1,1,1,"HP2024_beta")),"-1")+IFERROR(VLOOKUP(CONCATENATE(BZ$1,$A413),#REF!,5,TRUE),0))</f>
        <v>#REF!</v>
      </c>
      <c r="CA413" t="e">
        <f ca="1">IF(CA$1="","",IFERROR(INDIRECT(ADDRESS($B413,CA$2,1,1,"HP2024_beta"))-INDIRECT(ADDRESS($B413,CA$2-1,1,1,"HP2024_beta")),"-1")+IFERROR(VLOOKUP(CONCATENATE(CA$1,$A413),#REF!,5,TRUE),0))</f>
        <v>#REF!</v>
      </c>
      <c r="CB413" t="e">
        <f ca="1">IF(CB$1="","",IFERROR(INDIRECT(ADDRESS($B413,CB$2,1,1,"HP2024_beta"))-INDIRECT(ADDRESS($B413,CB$2-1,1,1,"HP2024_beta")),"-1")+IFERROR(VLOOKUP(CONCATENATE(CB$1,$A413),#REF!,5,TRUE),0))</f>
        <v>#REF!</v>
      </c>
      <c r="CC413" t="e">
        <f ca="1">IF(CC$1="","",IFERROR(INDIRECT(ADDRESS($B413,CC$2,1,1,"HP2024_beta"))-INDIRECT(ADDRESS($B413,CC$2-1,1,1,"HP2024_beta")),"-1")+IFERROR(VLOOKUP(CONCATENATE(CC$1,$A413),#REF!,5,TRUE),0))</f>
        <v>#REF!</v>
      </c>
      <c r="CD413" t="e">
        <f ca="1">IF(CD$1="","",IFERROR(INDIRECT(ADDRESS($B413,CD$2,1,1,"HP2024_beta"))-INDIRECT(ADDRESS($B413,CD$2-1,1,1,"HP2024_beta")),"-1")+IFERROR(VLOOKUP(CONCATENATE(CD$1,$A413),#REF!,5,TRUE),0))</f>
        <v>#REF!</v>
      </c>
      <c r="CE413" t="e">
        <f ca="1">IF(CE$1="","",IFERROR(INDIRECT(ADDRESS($B413,CE$2,1,1,"HP2024_beta"))-INDIRECT(ADDRESS($B413,CE$2-1,1,1,"HP2024_beta")),"-1")+IFERROR(VLOOKUP(CONCATENATE(CE$1,$A413),#REF!,5,TRUE),0))</f>
        <v>#REF!</v>
      </c>
      <c r="CF413" t="e">
        <f ca="1">IF(CF$1="","",IFERROR(INDIRECT(ADDRESS($B413,CF$2,1,1,"HP2024_beta"))-INDIRECT(ADDRESS($B413,CF$2-1,1,1,"HP2024_beta")),"-1")+IFERROR(VLOOKUP(CONCATENATE(CF$1,$A413),#REF!,5,TRUE),0))</f>
        <v>#REF!</v>
      </c>
      <c r="CG413" t="e">
        <f ca="1">IF(CG$1="","",IFERROR(INDIRECT(ADDRESS($B413,CG$2,1,1,"HP2024_beta"))-INDIRECT(ADDRESS($B413,CG$2-1,1,1,"HP2024_beta")),"-1")+IFERROR(VLOOKUP(CONCATENATE(CG$1,$A413),#REF!,5,TRUE),0))</f>
        <v>#REF!</v>
      </c>
      <c r="CH413" t="e">
        <f ca="1">IF(CH$1="","",IFERROR(INDIRECT(ADDRESS($B413,CH$2,1,1,"HP2024_beta"))-INDIRECT(ADDRESS($B413,CH$2-1,1,1,"HP2024_beta")),"-1")+IFERROR(VLOOKUP(CONCATENATE(CH$1,$A413),#REF!,5,TRUE),0))</f>
        <v>#REF!</v>
      </c>
      <c r="CI413" t="e">
        <f ca="1">IF(CI$1="","",IFERROR(INDIRECT(ADDRESS($B413,CI$2,1,1,"HP2024_beta"))-INDIRECT(ADDRESS($B413,CI$2-1,1,1,"HP2024_beta")),"-1")+IFERROR(VLOOKUP(CONCATENATE(CI$1,$A413),#REF!,5,TRUE),0))</f>
        <v>#REF!</v>
      </c>
      <c r="CJ413" t="e">
        <f ca="1">IF(CJ$1="","",IFERROR(INDIRECT(ADDRESS($B413,CJ$2,1,1,"HP2024_beta"))-INDIRECT(ADDRESS($B413,CJ$2-1,1,1,"HP2024_beta")),"-1")+IFERROR(VLOOKUP(CONCATENATE(CJ$1,$A413),#REF!,5,TRUE),0))</f>
        <v>#REF!</v>
      </c>
      <c r="CK413" t="e">
        <f ca="1">IF(CK$1="","",IFERROR(INDIRECT(ADDRESS($B413,CK$2,1,1,"HP2024_beta"))-INDIRECT(ADDRESS($B413,CK$2-1,1,1,"HP2024_beta")),"-1")+IFERROR(VLOOKUP(CONCATENATE(CK$1,$A413),#REF!,5,TRUE),0))</f>
        <v>#REF!</v>
      </c>
      <c r="CL413" t="e">
        <f ca="1">IF(CL$1="","",IFERROR(INDIRECT(ADDRESS($B413,CL$2,1,1,"HP2024_beta"))-INDIRECT(ADDRESS($B413,CL$2-1,1,1,"HP2024_beta")),"-1")+IFERROR(VLOOKUP(CONCATENATE(CL$1,$A413),#REF!,5,TRUE),0))</f>
        <v>#REF!</v>
      </c>
      <c r="CM413" t="e">
        <f ca="1">IF(CM$1="","",IFERROR(INDIRECT(ADDRESS($B413,CM$2,1,1,"HP2024_beta"))-INDIRECT(ADDRESS($B413,CM$2-1,1,1,"HP2024_beta")),"-1")+IFERROR(VLOOKUP(CONCATENATE(CM$1,$A413),#REF!,5,TRUE),0))</f>
        <v>#REF!</v>
      </c>
      <c r="CN413" t="e">
        <f ca="1">IF(CN$1="","",IFERROR(INDIRECT(ADDRESS($B413,CN$2,1,1,"HP2024_beta"))-INDIRECT(ADDRESS($B413,CN$2-1,1,1,"HP2024_beta")),"-1")+IFERROR(VLOOKUP(CONCATENATE(CN$1,$A413),#REF!,5,TRUE),0))</f>
        <v>#REF!</v>
      </c>
      <c r="CO413" t="e">
        <f ca="1">IF(CO$1="","",IFERROR(INDIRECT(ADDRESS($B413,CO$2,1,1,"HP2024_beta"))-INDIRECT(ADDRESS($B413,CO$2-1,1,1,"HP2024_beta")),"-1")+IFERROR(VLOOKUP(CONCATENATE(CO$1,$A413),#REF!,5,TRUE),0))</f>
        <v>#REF!</v>
      </c>
      <c r="CP413" t="e">
        <f ca="1">IF(CP$1="","",IFERROR(INDIRECT(ADDRESS($B413,CP$2,1,1,"HP2024_beta"))-INDIRECT(ADDRESS($B413,CP$2-1,1,1,"HP2024_beta")),"-1")+IFERROR(VLOOKUP(CONCATENATE(CP$1,$A413),#REF!,5,TRUE),0))</f>
        <v>#REF!</v>
      </c>
      <c r="CQ413" t="e">
        <f ca="1">IF(CQ$1="","",IFERROR(INDIRECT(ADDRESS($B413,CQ$2,1,1,"HP2024_beta"))-INDIRECT(ADDRESS($B413,CQ$2-1,1,1,"HP2024_beta")),"-1")+IFERROR(VLOOKUP(CONCATENATE(CQ$1,$A413),#REF!,5,TRUE),0))</f>
        <v>#REF!</v>
      </c>
      <c r="CR413" t="e">
        <f ca="1">IF(CR$1="","",IFERROR(INDIRECT(ADDRESS($B413,CR$2,1,1,"HP2024_beta"))-INDIRECT(ADDRESS($B413,CR$2-1,1,1,"HP2024_beta")),"-1")+IFERROR(VLOOKUP(CONCATENATE(CR$1,$A413),#REF!,5,TRUE),0))</f>
        <v>#REF!</v>
      </c>
      <c r="CS413" t="e">
        <f ca="1">IF(CS$1="","",IFERROR(INDIRECT(ADDRESS($B413,CS$2,1,1,"HP2024_beta"))-INDIRECT(ADDRESS($B413,CS$2-1,1,1,"HP2024_beta")),"-1")+IFERROR(VLOOKUP(CONCATENATE(CS$1,$A413),#REF!,5,TRUE),0))</f>
        <v>#REF!</v>
      </c>
      <c r="CT413" t="e">
        <f ca="1">IF(CT$1="","",IFERROR(INDIRECT(ADDRESS($B413,CT$2,1,1,"HP2024_beta"))-INDIRECT(ADDRESS($B413,CT$2-1,1,1,"HP2024_beta")),"-1")+IFERROR(VLOOKUP(CONCATENATE(CT$1,$A413),#REF!,5,TRUE),0))</f>
        <v>#REF!</v>
      </c>
      <c r="CU413" t="e">
        <f ca="1">IF(CU$1="","",IFERROR(INDIRECT(ADDRESS($B413,CU$2,1,1,"HP2024_beta"))-INDIRECT(ADDRESS($B413,CU$2-1,1,1,"HP2024_beta")),"-1")+IFERROR(VLOOKUP(CONCATENATE(CU$1,$A413),#REF!,5,TRUE),0))</f>
        <v>#REF!</v>
      </c>
      <c r="CV413" t="e">
        <f ca="1">IF(CV$1="","",IFERROR(INDIRECT(ADDRESS($B413,CV$2,1,1,"HP2024_beta"))-INDIRECT(ADDRESS($B413,CV$2-1,1,1,"HP2024_beta")),"-1")+IFERROR(VLOOKUP(CONCATENATE(CV$1,$A413),#REF!,5,TRUE),0))</f>
        <v>#REF!</v>
      </c>
      <c r="CW413" t="e">
        <f ca="1">IF(CW$1="","",IFERROR(INDIRECT(ADDRESS($B413,CW$2,1,1,"HP2024_beta"))-INDIRECT(ADDRESS($B413,CW$2-1,1,1,"HP2024_beta")),"-1")+IFERROR(VLOOKUP(CONCATENATE(CW$1,$A413),#REF!,5,TRUE),0))</f>
        <v>#REF!</v>
      </c>
      <c r="CX413" t="e">
        <f ca="1">IF(CX$1="","",IFERROR(INDIRECT(ADDRESS($B413,CX$2,1,1,"HP2024_beta"))-INDIRECT(ADDRESS($B413,CX$2-1,1,1,"HP2024_beta")),"-1")+IFERROR(VLOOKUP(CONCATENATE(CX$1,$A413),#REF!,5,TRUE),0))</f>
        <v>#REF!</v>
      </c>
      <c r="CY413" t="e">
        <f ca="1">IF(CY$1="","",IFERROR(INDIRECT(ADDRESS($B413,CY$2,1,1,"HP2024_beta"))-INDIRECT(ADDRESS($B413,CY$2-1,1,1,"HP2024_beta")),"-1")+IFERROR(VLOOKUP(CONCATENATE(CY$1,$A413),#REF!,5,TRUE),0))</f>
        <v>#REF!</v>
      </c>
      <c r="CZ413" t="e">
        <f ca="1">IF(CZ$1="","",IFERROR(INDIRECT(ADDRESS($B413,CZ$2,1,1,"HP2024_beta"))-INDIRECT(ADDRESS($B413,CZ$2-1,1,1,"HP2024_beta")),"-1")+IFERROR(VLOOKUP(CONCATENATE(CZ$1,$A413),#REF!,5,TRUE),0))</f>
        <v>#REF!</v>
      </c>
      <c r="DA413" t="e">
        <f ca="1">IF(DA$1="","",IFERROR(INDIRECT(ADDRESS($B413,DA$2,1,1,"HP2024_beta"))-INDIRECT(ADDRESS($B413,DA$2-1,1,1,"HP2024_beta")),"-1")+IFERROR(VLOOKUP(CONCATENATE(DA$1,$A413),#REF!,5,TRUE),0))</f>
        <v>#REF!</v>
      </c>
      <c r="DB413" t="e">
        <f ca="1">IF(DB$1="","",IFERROR(INDIRECT(ADDRESS($B413,DB$2,1,1,"HP2024_beta"))-INDIRECT(ADDRESS($B413,DB$2-1,1,1,"HP2024_beta")),"-1")+IFERROR(VLOOKUP(CONCATENATE(DB$1,$A413),#REF!,5,TRUE),0))</f>
        <v>#REF!</v>
      </c>
      <c r="DC413" t="e">
        <f ca="1">IF(DC$1="","",IFERROR(INDIRECT(ADDRESS($B413,DC$2,1,1,"HP2024_beta"))-INDIRECT(ADDRESS($B413,DC$2-1,1,1,"HP2024_beta")),"-1")+IFERROR(VLOOKUP(CONCATENATE(DC$1,$A413),#REF!,5,TRUE),0))</f>
        <v>#REF!</v>
      </c>
      <c r="DD413" t="e">
        <f ca="1">IF(DD$1="","",IFERROR(INDIRECT(ADDRESS($B413,DD$2,1,1,"HP2024_beta"))-INDIRECT(ADDRESS($B413,DD$2-1,1,1,"HP2024_beta")),"-1")+IFERROR(VLOOKUP(CONCATENATE(DD$1,$A413),#REF!,5,TRUE),0))</f>
        <v>#REF!</v>
      </c>
      <c r="DE413" t="e">
        <f ca="1">IF(DE$1="","",IFERROR(INDIRECT(ADDRESS($B413,DE$2,1,1,"HP2024_beta"))-INDIRECT(ADDRESS($B413,DE$2-1,1,1,"HP2024_beta")),"-1")+IFERROR(VLOOKUP(CONCATENATE(DE$1,$A413),#REF!,5,TRUE),0))</f>
        <v>#REF!</v>
      </c>
      <c r="DF413" t="e">
        <f ca="1">IF(DF$1="","",IFERROR(INDIRECT(ADDRESS($B413,DF$2,1,1,"HP2024_beta"))-INDIRECT(ADDRESS($B413,DF$2-1,1,1,"HP2024_beta")),"-1")+IFERROR(VLOOKUP(CONCATENATE(DF$1,$A413),#REF!,5,TRUE),0))</f>
        <v>#REF!</v>
      </c>
      <c r="DG413" t="e">
        <f ca="1">IF(DG$1="","",IFERROR(INDIRECT(ADDRESS($B413,DG$2,1,1,"HP2024_beta"))-INDIRECT(ADDRESS($B413,DG$2-1,1,1,"HP2024_beta")),"-1")+IFERROR(VLOOKUP(CONCATENATE(DG$1,$A413),#REF!,5,TRUE),0))</f>
        <v>#REF!</v>
      </c>
      <c r="DH413" t="e">
        <f ca="1">IF(DH$1="","",IFERROR(INDIRECT(ADDRESS($B413,DH$2,1,1,"HP2024_beta"))-INDIRECT(ADDRESS($B413,DH$2-1,1,1,"HP2024_beta")),"-1")+IFERROR(VLOOKUP(CONCATENATE(DH$1,$A413),#REF!,5,TRUE),0))</f>
        <v>#REF!</v>
      </c>
      <c r="DI413" t="e">
        <f ca="1">IF(DI$1="","",IFERROR(INDIRECT(ADDRESS($B413,DI$2,1,1,"HP2024_beta"))-INDIRECT(ADDRESS($B413,DI$2-1,1,1,"HP2024_beta")),"-1")+IFERROR(VLOOKUP(CONCATENATE(DI$1,$A413),#REF!,5,TRUE),0))</f>
        <v>#REF!</v>
      </c>
      <c r="DJ413" t="e">
        <f ca="1">IF(DJ$1="","",IFERROR(INDIRECT(ADDRESS($B413,DJ$2,1,1,"HP2024_beta"))-INDIRECT(ADDRESS($B413,DJ$2-1,1,1,"HP2024_beta")),"-1")+IFERROR(VLOOKUP(CONCATENATE(DJ$1,$A413),#REF!,5,TRUE),0))</f>
        <v>#REF!</v>
      </c>
      <c r="DK413" t="e">
        <f ca="1">IF(DK$1="","",IFERROR(INDIRECT(ADDRESS($B413,DK$2,1,1,"HP2024_beta"))-INDIRECT(ADDRESS($B413,DK$2-1,1,1,"HP2024_beta")),"-1")+IFERROR(VLOOKUP(CONCATENATE(DK$1,$A413),#REF!,5,TRUE),0))</f>
        <v>#REF!</v>
      </c>
      <c r="DL413" t="e">
        <f ca="1">IF(DL$1="","",IFERROR(INDIRECT(ADDRESS($B413,DL$2,1,1,"HP2024_beta"))-INDIRECT(ADDRESS($B413,DL$2-1,1,1,"HP2024_beta")),"-1")+IFERROR(VLOOKUP(CONCATENATE(DL$1,$A413),#REF!,5,TRUE),0))</f>
        <v>#REF!</v>
      </c>
      <c r="DM413" t="e">
        <f ca="1">IF(DM$1="","",IFERROR(INDIRECT(ADDRESS($B413,DM$2,1,1,"HP2024_beta"))-INDIRECT(ADDRESS($B413,DM$2-1,1,1,"HP2024_beta")),"-1")+IFERROR(VLOOKUP(CONCATENATE(DM$1,$A413),#REF!,5,TRUE),0))</f>
        <v>#REF!</v>
      </c>
      <c r="DN413" t="e">
        <f ca="1">IF(DN$1="","",IFERROR(INDIRECT(ADDRESS($B413,DN$2,1,1,"HP2024_beta"))-INDIRECT(ADDRESS($B413,DN$2-1,1,1,"HP2024_beta")),"-1")+IFERROR(VLOOKUP(CONCATENATE(DN$1,$A413),#REF!,5,TRUE),0))</f>
        <v>#REF!</v>
      </c>
      <c r="DO413" t="e">
        <f ca="1">IF(DO$1="","",IFERROR(INDIRECT(ADDRESS($B413,DO$2,1,1,"HP2024_beta"))-INDIRECT(ADDRESS($B413,DO$2-1,1,1,"HP2024_beta")),"-1")+IFERROR(VLOOKUP(CONCATENATE(DO$1,$A413),#REF!,5,TRUE),0))</f>
        <v>#REF!</v>
      </c>
      <c r="DP413" t="e">
        <f ca="1">IF(DP$1="","",IFERROR(INDIRECT(ADDRESS($B413,DP$2,1,1,"HP2024_beta"))-INDIRECT(ADDRESS($B413,DP$2-1,1,1,"HP2024_beta")),"-1")+IFERROR(VLOOKUP(CONCATENATE(DP$1,$A413),#REF!,5,TRUE),0))</f>
        <v>#REF!</v>
      </c>
      <c r="DQ413" t="e">
        <f ca="1">IF(DQ$1="","",IFERROR(INDIRECT(ADDRESS($B413,DQ$2,1,1,"HP2024_beta"))-INDIRECT(ADDRESS($B413,DQ$2-1,1,1,"HP2024_beta")),"-1")+IFERROR(VLOOKUP(CONCATENATE(DQ$1,$A413),#REF!,5,TRUE),0))</f>
        <v>#REF!</v>
      </c>
      <c r="DR413" t="e">
        <f ca="1">IF(DR$1="","",IFERROR(INDIRECT(ADDRESS($B413,DR$2,1,1,"HP2024_beta"))-INDIRECT(ADDRESS($B413,DR$2-1,1,1,"HP2024_beta")),"-1")+IFERROR(VLOOKUP(CONCATENATE(DR$1,$A413),#REF!,5,TRUE),0))</f>
        <v>#REF!</v>
      </c>
      <c r="DS413" t="e">
        <f ca="1">IF(DS$1="","",IFERROR(INDIRECT(ADDRESS($B413,DS$2,1,1,"HP2024_beta"))-INDIRECT(ADDRESS($B413,DS$2-1,1,1,"HP2024_beta")),"-1")+IFERROR(VLOOKUP(CONCATENATE(DS$1,$A413),#REF!,5,TRUE),0))</f>
        <v>#REF!</v>
      </c>
      <c r="DT413" t="e">
        <f ca="1">IF(DT$1="","",IFERROR(INDIRECT(ADDRESS($B413,DT$2,1,1,"HP2024_beta"))-INDIRECT(ADDRESS($B413,DT$2-1,1,1,"HP2024_beta")),"-1")+IFERROR(VLOOKUP(CONCATENATE(DT$1,$A413),#REF!,5,TRUE),0))</f>
        <v>#REF!</v>
      </c>
      <c r="DU413" t="e">
        <f ca="1">IF(DU$1="","",IFERROR(INDIRECT(ADDRESS($B413,DU$2,1,1,"HP2024_beta"))-INDIRECT(ADDRESS($B413,DU$2-1,1,1,"HP2024_beta")),"-1")+IFERROR(VLOOKUP(CONCATENATE(DU$1,$A413),#REF!,5,TRUE),0))</f>
        <v>#REF!</v>
      </c>
      <c r="DV413" t="e">
        <f ca="1">IF(DV$1="","",IFERROR(INDIRECT(ADDRESS($B413,DV$2,1,1,"HP2024_beta"))-INDIRECT(ADDRESS($B413,DV$2-1,1,1,"HP2024_beta")),"-1")+IFERROR(VLOOKUP(CONCATENATE(DV$1,$A413),#REF!,5,TRUE),0))</f>
        <v>#REF!</v>
      </c>
      <c r="DW413" t="e">
        <f ca="1">IF(DW$1="","",IFERROR(INDIRECT(ADDRESS($B413,DW$2,1,1,"HP2024_beta"))-INDIRECT(ADDRESS($B413,DW$2-1,1,1,"HP2024_beta")),"-1")+IFERROR(VLOOKUP(CONCATENATE(DW$1,$A413),#REF!,5,TRUE),0))</f>
        <v>#REF!</v>
      </c>
      <c r="DX413" t="e">
        <f ca="1">IF(DX$1="","",IFERROR(INDIRECT(ADDRESS($B413,DX$2,1,1,"HP2024_beta"))-INDIRECT(ADDRESS($B413,DX$2-1,1,1,"HP2024_beta")),"-1")+IFERROR(VLOOKUP(CONCATENATE(DX$1,$A413),#REF!,5,TRUE),0))</f>
        <v>#REF!</v>
      </c>
      <c r="DY413" t="e">
        <f ca="1">IF(DY$1="","",IFERROR(INDIRECT(ADDRESS($B413,DY$2,1,1,"HP2024_beta"))-INDIRECT(ADDRESS($B413,DY$2-1,1,1,"HP2024_beta")),"-1")+IFERROR(VLOOKUP(CONCATENATE(DY$1,$A413),#REF!,5,TRUE),0))</f>
        <v>#REF!</v>
      </c>
      <c r="DZ413" t="e">
        <f ca="1">IF(DZ$1="","",IFERROR(INDIRECT(ADDRESS($B413,DZ$2,1,1,"HP2024_beta"))-INDIRECT(ADDRESS($B413,DZ$2-1,1,1,"HP2024_beta")),"-1")+IFERROR(VLOOKUP(CONCATENATE(DZ$1,$A413),#REF!,5,TRUE),0))</f>
        <v>#REF!</v>
      </c>
      <c r="EA413" t="e">
        <f ca="1">IF(EA$1="","",IFERROR(INDIRECT(ADDRESS($B413,EA$2,1,1,"HP2024_beta"))-INDIRECT(ADDRESS($B413,EA$2-1,1,1,"HP2024_beta")),"-1")+IFERROR(VLOOKUP(CONCATENATE(EA$1,$A413),#REF!,5,TRUE),0))</f>
        <v>#REF!</v>
      </c>
      <c r="EB413" t="e">
        <f ca="1">IF(EB$1="","",IFERROR(INDIRECT(ADDRESS($B413,EB$2,1,1,"HP2024_beta"))-INDIRECT(ADDRESS($B413,EB$2-1,1,1,"HP2024_beta")),"-1")+IFERROR(VLOOKUP(CONCATENATE(EB$1,$A413),#REF!,5,TRUE),0))</f>
        <v>#REF!</v>
      </c>
      <c r="EC413" t="e">
        <f ca="1">IF(EC$1="","",IFERROR(INDIRECT(ADDRESS($B413,EC$2,1,1,"HP2024_beta"))-INDIRECT(ADDRESS($B413,EC$2-1,1,1,"HP2024_beta")),"-1")+IFERROR(VLOOKUP(CONCATENATE(EC$1,$A413),#REF!,5,TRUE),0))</f>
        <v>#REF!</v>
      </c>
      <c r="ED413" t="e">
        <f ca="1">IF(ED$1="","",IFERROR(INDIRECT(ADDRESS($B413,ED$2,1,1,"HP2024_beta"))-INDIRECT(ADDRESS($B413,ED$2-1,1,1,"HP2024_beta")),"-1")+IFERROR(VLOOKUP(CONCATENATE(ED$1,$A413),#REF!,5,TRUE),0))</f>
        <v>#REF!</v>
      </c>
      <c r="EE413" t="e">
        <f ca="1">IF(EE$1="","",IFERROR(INDIRECT(ADDRESS($B413,EE$2,1,1,"HP2024_beta"))-INDIRECT(ADDRESS($B413,EE$2-1,1,1,"HP2024_beta")),"-1")+IFERROR(VLOOKUP(CONCATENATE(EE$1,$A413),#REF!,5,TRUE),0))</f>
        <v>#REF!</v>
      </c>
      <c r="EF413" t="e">
        <f ca="1">IF(EF$1="","",IFERROR(INDIRECT(ADDRESS($B413,EF$2,1,1,"HP2024_beta"))-INDIRECT(ADDRESS($B413,EF$2-1,1,1,"HP2024_beta")),"-1")+IFERROR(VLOOKUP(CONCATENATE(EF$1,$A413),#REF!,5,TRUE),0))</f>
        <v>#REF!</v>
      </c>
      <c r="EG413" t="e">
        <f ca="1">IF(EG$1="","",IFERROR(INDIRECT(ADDRESS($B413,EG$2,1,1,"HP2024_beta"))-INDIRECT(ADDRESS($B413,EG$2-1,1,1,"HP2024_beta")),"-1")+IFERROR(VLOOKUP(CONCATENATE(EG$1,$A413),#REF!,5,TRUE),0))</f>
        <v>#REF!</v>
      </c>
      <c r="EH413" t="e">
        <f ca="1">IF(EH$1="","",IFERROR(INDIRECT(ADDRESS($B413,EH$2,1,1,"HP2024_beta"))-INDIRECT(ADDRESS($B413,EH$2-1,1,1,"HP2024_beta")),"-1")+IFERROR(VLOOKUP(CONCATENATE(EH$1,$A413),#REF!,5,TRUE),0))</f>
        <v>#REF!</v>
      </c>
      <c r="EI413" t="e">
        <f ca="1">IF(EI$1="","",IFERROR(INDIRECT(ADDRESS($B413,EI$2,1,1,"HP2024_beta"))-INDIRECT(ADDRESS($B413,EI$2-1,1,1,"HP2024_beta")),"-1")+IFERROR(VLOOKUP(CONCATENATE(EI$1,$A413),#REF!,5,TRUE),0))</f>
        <v>#REF!</v>
      </c>
      <c r="EJ413" t="e">
        <f ca="1">IF(EJ$1="","",IFERROR(INDIRECT(ADDRESS($B413,EJ$2,1,1,"HP2024_beta"))-INDIRECT(ADDRESS($B413,EJ$2-1,1,1,"HP2024_beta")),"-1")+IFERROR(VLOOKUP(CONCATENATE(EJ$1,$A413),#REF!,5,TRUE),0))</f>
        <v>#REF!</v>
      </c>
      <c r="EK413" t="e">
        <f ca="1">IF(EK$1="","",IFERROR(INDIRECT(ADDRESS($B413,EK$2,1,1,"HP2024_beta"))-INDIRECT(ADDRESS($B413,EK$2-1,1,1,"HP2024_beta")),"-1")+IFERROR(VLOOKUP(CONCATENATE(EK$1,$A413),#REF!,5,TRUE),0))</f>
        <v>#REF!</v>
      </c>
      <c r="EL413" t="e">
        <f ca="1">IF(EL$1="","",IFERROR(INDIRECT(ADDRESS($B413,EL$2,1,1,"HP2024_beta"))-INDIRECT(ADDRESS($B413,EL$2-1,1,1,"HP2024_beta")),"-1")+IFERROR(VLOOKUP(CONCATENATE(EL$1,$A413),#REF!,5,TRUE),0))</f>
        <v>#REF!</v>
      </c>
      <c r="EM413" t="e">
        <f ca="1">IF(EM$1="","",IFERROR(INDIRECT(ADDRESS($B413,EM$2,1,1,"HP2024_beta"))-INDIRECT(ADDRESS($B413,EM$2-1,1,1,"HP2024_beta")),"-1")+IFERROR(VLOOKUP(CONCATENATE(EM$1,$A413),#REF!,5,TRUE),0))</f>
        <v>#REF!</v>
      </c>
      <c r="EN413" t="e">
        <f ca="1">IF(EN$1="","",IFERROR(INDIRECT(ADDRESS($B413,EN$2,1,1,"HP2024_beta"))-INDIRECT(ADDRESS($B413,EN$2-1,1,1,"HP2024_beta")),"-1")+IFERROR(VLOOKUP(CONCATENATE(EN$1,$A413),#REF!,5,TRUE),0))</f>
        <v>#REF!</v>
      </c>
      <c r="EO413" t="e">
        <f ca="1">IF(EO$1="","",IFERROR(INDIRECT(ADDRESS($B413,EO$2,1,1,"HP2024_beta"))-INDIRECT(ADDRESS($B413,EO$2-1,1,1,"HP2024_beta")),"-1")+IFERROR(VLOOKUP(CONCATENATE(EO$1,$A413),#REF!,5,TRUE),0))</f>
        <v>#REF!</v>
      </c>
      <c r="EP413" t="e">
        <f ca="1">IF(EP$1="","",IFERROR(INDIRECT(ADDRESS($B413,EP$2,1,1,"HP2024_beta"))-INDIRECT(ADDRESS($B413,EP$2-1,1,1,"HP2024_beta")),"-1")+IFERROR(VLOOKUP(CONCATENATE(EP$1,$A413),#REF!,5,TRUE),0))</f>
        <v>#REF!</v>
      </c>
      <c r="EQ413" t="e">
        <f ca="1">IF(EQ$1="","",IFERROR(INDIRECT(ADDRESS($B413,EQ$2,1,1,"HP2024_beta"))-INDIRECT(ADDRESS($B413,EQ$2-1,1,1,"HP2024_beta")),"-1")+IFERROR(VLOOKUP(CONCATENATE(EQ$1,$A413),#REF!,5,TRUE),0))</f>
        <v>#REF!</v>
      </c>
      <c r="ER413" t="e">
        <f ca="1">IF(ER$1="","",IFERROR(INDIRECT(ADDRESS($B413,ER$2,1,1,"HP2024_beta"))-INDIRECT(ADDRESS($B413,ER$2-1,1,1,"HP2024_beta")),"-1")+IFERROR(VLOOKUP(CONCATENATE(ER$1,$A413),#REF!,5,TRUE),0))</f>
        <v>#REF!</v>
      </c>
      <c r="ES413" t="e">
        <f ca="1">IF(ES$1="","",IFERROR(INDIRECT(ADDRESS($B413,ES$2,1,1,"HP2024_beta"))-INDIRECT(ADDRESS($B413,ES$2-1,1,1,"HP2024_beta")),"-1")+IFERROR(VLOOKUP(CONCATENATE(ES$1,$A413),#REF!,5,TRUE),0))</f>
        <v>#REF!</v>
      </c>
      <c r="ET413" t="e">
        <f ca="1">IF(ET$1="","",IFERROR(INDIRECT(ADDRESS($B413,ET$2,1,1,"HP2024_beta"))-INDIRECT(ADDRESS($B413,ET$2-1,1,1,"HP2024_beta")),"-1")+IFERROR(VLOOKUP(CONCATENATE(ET$1,$A413),#REF!,5,TRUE),0))</f>
        <v>#REF!</v>
      </c>
      <c r="EU413" t="e">
        <f ca="1">IF(EU$1="","",IFERROR(INDIRECT(ADDRESS($B413,EU$2,1,1,"HP2024_beta"))-INDIRECT(ADDRESS($B413,EU$2-1,1,1,"HP2024_beta")),"-1")+IFERROR(VLOOKUP(CONCATENATE(EU$1,$A413),#REF!,5,TRUE),0))</f>
        <v>#REF!</v>
      </c>
      <c r="EV413" t="e">
        <f ca="1">IF(EV$1="","",IFERROR(INDIRECT(ADDRESS($B413,EV$2,1,1,"HP2024_beta"))-INDIRECT(ADDRESS($B413,EV$2-1,1,1,"HP2024_beta")),"-1")+IFERROR(VLOOKUP(CONCATENATE(EV$1,$A413),#REF!,5,TRUE),0))</f>
        <v>#REF!</v>
      </c>
      <c r="EW413" t="e">
        <f ca="1">IF(EW$1="","",IFERROR(INDIRECT(ADDRESS($B413,EW$2,1,1,"HP2024_beta"))-INDIRECT(ADDRESS($B413,EW$2-1,1,1,"HP2024_beta")),"-1")+IFERROR(VLOOKUP(CONCATENATE(EW$1,$A413),#REF!,5,TRUE),0))</f>
        <v>#REF!</v>
      </c>
      <c r="EX413" t="e">
        <f ca="1">IF(EX$1="","",IFERROR(INDIRECT(ADDRESS($B413,EX$2,1,1,"HP2024_beta"))-INDIRECT(ADDRESS($B413,EX$2-1,1,1,"HP2024_beta")),"-1")+IFERROR(VLOOKUP(CONCATENATE(EX$1,$A413),#REF!,5,TRUE),0))</f>
        <v>#REF!</v>
      </c>
      <c r="EY413" t="e">
        <f ca="1">IF(EY$1="","",IFERROR(INDIRECT(ADDRESS($B413,EY$2,1,1,"HP2024_beta"))-INDIRECT(ADDRESS($B413,EY$2-1,1,1,"HP2024_beta")),"-1")+IFERROR(VLOOKUP(CONCATENATE(EY$1,$A413),#REF!,5,TRUE),0))</f>
        <v>#REF!</v>
      </c>
      <c r="EZ413" t="e">
        <f ca="1">IF(EZ$1="","",IFERROR(INDIRECT(ADDRESS($B413,EZ$2,1,1,"HP2024_beta"))-INDIRECT(ADDRESS($B413,EZ$2-1,1,1,"HP2024_beta")),"-1")+IFERROR(VLOOKUP(CONCATENATE(EZ$1,$A413),#REF!,5,TRUE),0))</f>
        <v>#REF!</v>
      </c>
      <c r="FA413" t="e">
        <f ca="1">IF(FA$1="","",IFERROR(INDIRECT(ADDRESS($B413,FA$2,1,1,"HP2024_beta"))-INDIRECT(ADDRESS($B413,FA$2-1,1,1,"HP2024_beta")),"-1")+IFERROR(VLOOKUP(CONCATENATE(FA$1,$A413),#REF!,5,TRUE),0))</f>
        <v>#REF!</v>
      </c>
      <c r="FB413" t="e">
        <f ca="1">IF(FB$1="","",IFERROR(INDIRECT(ADDRESS($B413,FB$2,1,1,"HP2024_beta"))-INDIRECT(ADDRESS($B413,FB$2-1,1,1,"HP2024_beta")),"-1")+IFERROR(VLOOKUP(CONCATENATE(FB$1,$A413),#REF!,5,TRUE),0))</f>
        <v>#REF!</v>
      </c>
      <c r="FC413" t="e">
        <f ca="1">IF(FC$1="","",IFERROR(INDIRECT(ADDRESS($B413,FC$2,1,1,"HP2024_beta"))-INDIRECT(ADDRESS($B413,FC$2-1,1,1,"HP2024_beta")),"-1")+IFERROR(VLOOKUP(CONCATENATE(FC$1,$A413),#REF!,5,TRUE),0))</f>
        <v>#REF!</v>
      </c>
      <c r="FD413" t="e">
        <f ca="1">IF(FD$1="","",IFERROR(INDIRECT(ADDRESS($B413,FD$2,1,1,"HP2024_beta"))-INDIRECT(ADDRESS($B413,FD$2-1,1,1,"HP2024_beta")),"-1")+IFERROR(VLOOKUP(CONCATENATE(FD$1,$A413),#REF!,5,TRUE),0))</f>
        <v>#REF!</v>
      </c>
      <c r="FE413" t="e">
        <f ca="1">IF(FE$1="","",IFERROR(INDIRECT(ADDRESS($B413,FE$2,1,1,"HP2024_beta"))-INDIRECT(ADDRESS($B413,FE$2-1,1,1,"HP2024_beta")),"-1")+IFERROR(VLOOKUP(CONCATENATE(FE$1,$A413),#REF!,5,TRUE),0))</f>
        <v>#REF!</v>
      </c>
      <c r="FF413" t="e">
        <f ca="1">IF(FF$1="","",IFERROR(INDIRECT(ADDRESS($B413,FF$2,1,1,"HP2024_beta"))-INDIRECT(ADDRESS($B413,FF$2-1,1,1,"HP2024_beta")),"-1")+IFERROR(VLOOKUP(CONCATENATE(FF$1,$A413),#REF!,5,TRUE),0))</f>
        <v>#REF!</v>
      </c>
      <c r="FG413" t="e">
        <f ca="1">IF(FG$1="","",IFERROR(INDIRECT(ADDRESS($B413,FG$2,1,1,"HP2024_beta"))-INDIRECT(ADDRESS($B413,FG$2-1,1,1,"HP2024_beta")),"-1")+IFERROR(VLOOKUP(CONCATENATE(FG$1,$A413),#REF!,5,TRUE),0))</f>
        <v>#REF!</v>
      </c>
      <c r="FH413" t="e">
        <f ca="1">IF(FH$1="","",IFERROR(INDIRECT(ADDRESS($B413,FH$2,1,1,"HP2024_beta"))-INDIRECT(ADDRESS($B413,FH$2-1,1,1,"HP2024_beta")),"-1")+IFERROR(VLOOKUP(CONCATENATE(FH$1,$A413),#REF!,5,TRUE),0))</f>
        <v>#REF!</v>
      </c>
      <c r="FI413" t="e">
        <f ca="1">IF(FI$1="","",IFERROR(INDIRECT(ADDRESS($B413,FI$2,1,1,"HP2024_beta"))-INDIRECT(ADDRESS($B413,FI$2-1,1,1,"HP2024_beta")),"-1")+IFERROR(VLOOKUP(CONCATENATE(FI$1,$A413),#REF!,5,TRUE),0))</f>
        <v>#REF!</v>
      </c>
      <c r="FJ413" t="e">
        <f ca="1">IF(FJ$1="","",IFERROR(INDIRECT(ADDRESS($B413,FJ$2,1,1,"HP2024_beta"))-INDIRECT(ADDRESS($B413,FJ$2-1,1,1,"HP2024_beta")),"-1")+IFERROR(VLOOKUP(CONCATENATE(FJ$1,$A413),#REF!,5,TRUE),0))</f>
        <v>#REF!</v>
      </c>
      <c r="FK413" t="e">
        <f ca="1">IF(FK$1="","",IFERROR(INDIRECT(ADDRESS($B413,FK$2,1,1,"HP2024_beta"))-INDIRECT(ADDRESS($B413,FK$2-1,1,1,"HP2024_beta")),"-1")+IFERROR(VLOOKUP(CONCATENATE(FK$1,$A413),#REF!,5,TRUE),0))</f>
        <v>#REF!</v>
      </c>
      <c r="FL413" t="e">
        <f ca="1">IF(FL$1="","",IFERROR(INDIRECT(ADDRESS($B413,FL$2,1,1,"HP2024_beta"))-INDIRECT(ADDRESS($B413,FL$2-1,1,1,"HP2024_beta")),"-1")+IFERROR(VLOOKUP(CONCATENATE(FL$1,$A413),#REF!,5,TRUE),0))</f>
        <v>#REF!</v>
      </c>
      <c r="FM413" t="e">
        <f ca="1">IF(FM$1="","",IFERROR(INDIRECT(ADDRESS($B413,FM$2,1,1,"HP2024_beta"))-INDIRECT(ADDRESS($B413,FM$2-1,1,1,"HP2024_beta")),"-1")+IFERROR(VLOOKUP(CONCATENATE(FM$1,$A413),#REF!,5,TRUE),0))</f>
        <v>#REF!</v>
      </c>
      <c r="FN413" t="e">
        <f ca="1">IF(FN$1="","",IFERROR(INDIRECT(ADDRESS($B413,FN$2,1,1,"HP2024_beta"))-INDIRECT(ADDRESS($B413,FN$2-1,1,1,"HP2024_beta")),"-1")+IFERROR(VLOOKUP(CONCATENATE(FN$1,$A413),#REF!,5,TRUE),0))</f>
        <v>#REF!</v>
      </c>
      <c r="FO413" t="e">
        <f ca="1">IF(FO$1="","",IFERROR(INDIRECT(ADDRESS($B413,FO$2,1,1,"HP2024_beta"))-INDIRECT(ADDRESS($B413,FO$2-1,1,1,"HP2024_beta")),"-1")+IFERROR(VLOOKUP(CONCATENATE(FO$1,$A413),#REF!,5,TRUE),0))</f>
        <v>#REF!</v>
      </c>
      <c r="FP413" t="e">
        <f ca="1">IF(FP$1="","",IFERROR(INDIRECT(ADDRESS($B413,FP$2,1,1,"HP2024_beta"))-INDIRECT(ADDRESS($B413,FP$2-1,1,1,"HP2024_beta")),"-1")+IFERROR(VLOOKUP(CONCATENATE(FP$1,$A413),#REF!,5,TRUE),0))</f>
        <v>#REF!</v>
      </c>
      <c r="FQ413" t="e">
        <f ca="1">IF(FQ$1="","",IFERROR(INDIRECT(ADDRESS($B413,FQ$2,1,1,"HP2024_beta"))-INDIRECT(ADDRESS($B413,FQ$2-1,1,1,"HP2024_beta")),"-1")+IFERROR(VLOOKUP(CONCATENATE(FQ$1,$A413),#REF!,5,TRUE),0))</f>
        <v>#REF!</v>
      </c>
      <c r="FR413" t="e">
        <f ca="1">IF(FR$1="","",IFERROR(INDIRECT(ADDRESS($B413,FR$2,1,1,"HP2024_beta"))-INDIRECT(ADDRESS($B413,FR$2-1,1,1,"HP2024_beta")),"-1")+IFERROR(VLOOKUP(CONCATENATE(FR$1,$A413),#REF!,5,TRUE),0))</f>
        <v>#REF!</v>
      </c>
      <c r="FS413" t="e">
        <f ca="1">IF(FS$1="","",IFERROR(INDIRECT(ADDRESS($B413,FS$2,1,1,"HP2024_beta"))-INDIRECT(ADDRESS($B413,FS$2-1,1,1,"HP2024_beta")),"-1")+IFERROR(VLOOKUP(CONCATENATE(FS$1,$A413),#REF!,5,TRUE),0))</f>
        <v>#REF!</v>
      </c>
      <c r="FT413" t="e">
        <f ca="1">IF(FT$1="","",IFERROR(INDIRECT(ADDRESS($B413,FT$2,1,1,"HP2024_beta"))-INDIRECT(ADDRESS($B413,FT$2-1,1,1,"HP2024_beta")),"-1")+IFERROR(VLOOKUP(CONCATENATE(FT$1,$A413),#REF!,5,TRUE),0))</f>
        <v>#REF!</v>
      </c>
      <c r="FU413" t="e">
        <f ca="1">IF(FU$1="","",IFERROR(INDIRECT(ADDRESS($B413,FU$2,1,1,"HP2024_beta"))-INDIRECT(ADDRESS($B413,FU$2-1,1,1,"HP2024_beta")),"-1")+IFERROR(VLOOKUP(CONCATENATE(FU$1,$A413),#REF!,5,TRUE),0))</f>
        <v>#REF!</v>
      </c>
      <c r="FV413" t="e">
        <f ca="1">IF(FV$1="","",IFERROR(INDIRECT(ADDRESS($B413,FV$2,1,1,"HP2024_beta"))-INDIRECT(ADDRESS($B413,FV$2-1,1,1,"HP2024_beta")),"-1")+IFERROR(VLOOKUP(CONCATENATE(FV$1,$A413),#REF!,5,TRUE),0))</f>
        <v>#REF!</v>
      </c>
      <c r="FW413" t="e">
        <f ca="1">IF(FW$1="","",IFERROR(INDIRECT(ADDRESS($B413,FW$2,1,1,"HP2024_beta"))-INDIRECT(ADDRESS($B413,FW$2-1,1,1,"HP2024_beta")),"-1")+IFERROR(VLOOKUP(CONCATENATE(FW$1,$A413),#REF!,5,TRUE),0))</f>
        <v>#REF!</v>
      </c>
      <c r="FX413" t="e">
        <f ca="1">IF(FX$1="","",IFERROR(INDIRECT(ADDRESS($B413,FX$2,1,1,"HP2024_beta"))-INDIRECT(ADDRESS($B413,FX$2-1,1,1,"HP2024_beta")),"-1")+IFERROR(VLOOKUP(CONCATENATE(FX$1,$A413),#REF!,5,TRUE),0))</f>
        <v>#REF!</v>
      </c>
      <c r="FY413" t="e">
        <f ca="1">IF(FY$1="","",IFERROR(INDIRECT(ADDRESS($B413,FY$2,1,1,"HP2024_beta"))-INDIRECT(ADDRESS($B413,FY$2-1,1,1,"HP2024_beta")),"-1")+IFERROR(VLOOKUP(CONCATENATE(FY$1,$A413),#REF!,5,TRUE),0))</f>
        <v>#REF!</v>
      </c>
      <c r="FZ413" t="e">
        <f ca="1">IF(FZ$1="","",IFERROR(INDIRECT(ADDRESS($B413,FZ$2,1,1,"HP2024_beta"))-INDIRECT(ADDRESS($B413,FZ$2-1,1,1,"HP2024_beta")),"-1")+IFERROR(VLOOKUP(CONCATENATE(FZ$1,$A413),#REF!,5,TRUE),0))</f>
        <v>#REF!</v>
      </c>
      <c r="GA413" t="e">
        <f ca="1">IF(GA$1="","",IFERROR(INDIRECT(ADDRESS($B413,GA$2,1,1,"HP2024_beta"))-INDIRECT(ADDRESS($B413,GA$2-1,1,1,"HP2024_beta")),"-1")+IFERROR(VLOOKUP(CONCATENATE(GA$1,$A413),#REF!,5,TRUE),0))</f>
        <v>#REF!</v>
      </c>
      <c r="GB413" t="e">
        <f ca="1">IF(GB$1="","",IFERROR(INDIRECT(ADDRESS($B413,GB$2,1,1,"HP2024_beta"))-INDIRECT(ADDRESS($B413,GB$2-1,1,1,"HP2024_beta")),"-1")+IFERROR(VLOOKUP(CONCATENATE(GB$1,$A413),#REF!,5,TRUE),0))</f>
        <v>#REF!</v>
      </c>
      <c r="GC413" t="e">
        <f ca="1">IF(GC$1="","",IFERROR(INDIRECT(ADDRESS($B413,GC$2,1,1,"HP2024_beta"))-INDIRECT(ADDRESS($B413,GC$2-1,1,1,"HP2024_beta")),"-1")+IFERROR(VLOOKUP(CONCATENATE(GC$1,$A413),#REF!,5,TRUE),0))</f>
        <v>#REF!</v>
      </c>
      <c r="GD413" t="e">
        <f ca="1">IF(GD$1="","",IFERROR(INDIRECT(ADDRESS($B413,GD$2,1,1,"HP2024_beta"))-INDIRECT(ADDRESS($B413,GD$2-1,1,1,"HP2024_beta")),"-1")+IFERROR(VLOOKUP(CONCATENATE(GD$1,$A413),#REF!,5,TRUE),0))</f>
        <v>#REF!</v>
      </c>
      <c r="GE413" t="e">
        <f ca="1">IF(GE$1="","",IFERROR(INDIRECT(ADDRESS($B413,GE$2,1,1,"HP2024_beta"))-INDIRECT(ADDRESS($B413,GE$2-1,1,1,"HP2024_beta")),"-1")+IFERROR(VLOOKUP(CONCATENATE(GE$1,$A413),#REF!,5,TRUE),0))</f>
        <v>#REF!</v>
      </c>
      <c r="GF413" t="e">
        <f ca="1">IF(GF$1="","",IFERROR(INDIRECT(ADDRESS($B413,GF$2,1,1,"HP2024_beta"))-INDIRECT(ADDRESS($B413,GF$2-1,1,1,"HP2024_beta")),"-1")+IFERROR(VLOOKUP(CONCATENATE(GF$1,$A413),#REF!,5,TRUE),0))</f>
        <v>#REF!</v>
      </c>
      <c r="GG413" t="e">
        <f ca="1">IF(GG$1="","",IFERROR(INDIRECT(ADDRESS($B413,GG$2,1,1,"HP2024_beta"))-INDIRECT(ADDRESS($B413,GG$2-1,1,1,"HP2024_beta")),"-1")+IFERROR(VLOOKUP(CONCATENATE(GG$1,$A413),#REF!,5,TRUE),0))</f>
        <v>#REF!</v>
      </c>
      <c r="GH413" t="e">
        <f ca="1">IF(GH$1="","",IFERROR(INDIRECT(ADDRESS($B413,GH$2,1,1,"HP2024_beta"))-INDIRECT(ADDRESS($B413,GH$2-1,1,1,"HP2024_beta")),"-1")+IFERROR(VLOOKUP(CONCATENATE(GH$1,$A413),#REF!,5,TRUE),0))</f>
        <v>#REF!</v>
      </c>
      <c r="GI413" t="e">
        <f ca="1">IF(GI$1="","",IFERROR(INDIRECT(ADDRESS($B413,GI$2,1,1,"HP2024_beta"))-INDIRECT(ADDRESS($B413,GI$2-1,1,1,"HP2024_beta")),"-1")+IFERROR(VLOOKUP(CONCATENATE(GI$1,$A413),#REF!,5,TRUE),0))</f>
        <v>#REF!</v>
      </c>
      <c r="GJ413" t="e">
        <f ca="1">IF(GJ$1="","",IFERROR(INDIRECT(ADDRESS($B413,GJ$2,1,1,"HP2024_beta"))-INDIRECT(ADDRESS($B413,GJ$2-1,1,1,"HP2024_beta")),"-1")+IFERROR(VLOOKUP(CONCATENATE(GJ$1,$A413),#REF!,5,TRUE),0))</f>
        <v>#REF!</v>
      </c>
      <c r="GK413" t="e">
        <f ca="1">IF(GK$1="","",IFERROR(INDIRECT(ADDRESS($B413,GK$2,1,1,"HP2024_beta"))-INDIRECT(ADDRESS($B413,GK$2-1,1,1,"HP2024_beta")),"-1")+IFERROR(VLOOKUP(CONCATENATE(GK$1,$A413),#REF!,5,TRUE),0))</f>
        <v>#REF!</v>
      </c>
      <c r="GL413" t="e">
        <f ca="1">IF(GL$1="","",IFERROR(INDIRECT(ADDRESS($B413,GL$2,1,1,"HP2024_beta"))-INDIRECT(ADDRESS($B413,GL$2-1,1,1,"HP2024_beta")),"-1")+IFERROR(VLOOKUP(CONCATENATE(GL$1,$A413),#REF!,5,TRUE),0))</f>
        <v>#REF!</v>
      </c>
      <c r="GM413" t="e">
        <f ca="1">IF(GM$1="","",IFERROR(INDIRECT(ADDRESS($B413,GM$2,1,1,"HP2024_beta"))-INDIRECT(ADDRESS($B413,GM$2-1,1,1,"HP2024_beta")),"-1")+IFERROR(VLOOKUP(CONCATENATE(GM$1,$A413),#REF!,5,TRUE),0))</f>
        <v>#REF!</v>
      </c>
      <c r="GN413" t="e">
        <f ca="1">IF(GN$1="","",IFERROR(INDIRECT(ADDRESS($B413,GN$2,1,1,"HP2024_beta"))-INDIRECT(ADDRESS($B413,GN$2-1,1,1,"HP2024_beta")),"-1")+IFERROR(VLOOKUP(CONCATENATE(GN$1,$A413),#REF!,5,TRUE),0))</f>
        <v>#REF!</v>
      </c>
      <c r="GO413" t="e">
        <f ca="1">IF(GO$1="","",IFERROR(INDIRECT(ADDRESS($B413,GO$2,1,1,"HP2024_beta"))-INDIRECT(ADDRESS($B413,GO$2-1,1,1,"HP2024_beta")),"-1")+IFERROR(VLOOKUP(CONCATENATE(GO$1,$A413),#REF!,5,TRUE),0))</f>
        <v>#REF!</v>
      </c>
      <c r="GP413" t="e">
        <f ca="1">IF(GP$1="","",IFERROR(INDIRECT(ADDRESS($B413,GP$2,1,1,"HP2024_beta"))-INDIRECT(ADDRESS($B413,GP$2-1,1,1,"HP2024_beta")),"-1")+IFERROR(VLOOKUP(CONCATENATE(GP$1,$A413),#REF!,5,TRUE),0))</f>
        <v>#REF!</v>
      </c>
      <c r="GQ413" t="e">
        <f ca="1">IF(GQ$1="","",IFERROR(INDIRECT(ADDRESS($B413,GQ$2,1,1,"HP2024_beta"))-INDIRECT(ADDRESS($B413,GQ$2-1,1,1,"HP2024_beta")),"-1")+IFERROR(VLOOKUP(CONCATENATE(GQ$1,$A413),#REF!,5,TRUE),0))</f>
        <v>#REF!</v>
      </c>
      <c r="GR413" t="e">
        <f ca="1">IF(GR$1="","",IFERROR(INDIRECT(ADDRESS($B413,GR$2,1,1,"HP2024_beta"))-INDIRECT(ADDRESS($B413,GR$2-1,1,1,"HP2024_beta")),"-1")+IFERROR(VLOOKUP(CONCATENATE(GR$1,$A413),#REF!,5,TRUE),0))</f>
        <v>#REF!</v>
      </c>
      <c r="GS413" t="e">
        <f ca="1">IF(GS$1="","",IFERROR(INDIRECT(ADDRESS($B413,GS$2,1,1,"HP2024_beta"))-INDIRECT(ADDRESS($B413,GS$2-1,1,1,"HP2024_beta")),"-1")+IFERROR(VLOOKUP(CONCATENATE(GS$1,$A413),#REF!,5,TRUE),0))</f>
        <v>#REF!</v>
      </c>
      <c r="GT413" t="e">
        <f ca="1">IF(GT$1="","",IFERROR(INDIRECT(ADDRESS($B413,GT$2,1,1,"HP2024_beta"))-INDIRECT(ADDRESS($B413,GT$2-1,1,1,"HP2024_beta")),"-1")+IFERROR(VLOOKUP(CONCATENATE(GT$1,$A413),#REF!,5,TRUE),0))</f>
        <v>#REF!</v>
      </c>
      <c r="GU413" t="e">
        <f ca="1">IF(GU$1="","",IFERROR(INDIRECT(ADDRESS($B413,GU$2,1,1,"HP2024_beta"))-INDIRECT(ADDRESS($B413,GU$2-1,1,1,"HP2024_beta")),"-1")+IFERROR(VLOOKUP(CONCATENATE(GU$1,$A413),#REF!,5,TRUE),0))</f>
        <v>#REF!</v>
      </c>
      <c r="GV413" t="e">
        <f ca="1">IF(GV$1="","",IFERROR(INDIRECT(ADDRESS($B413,GV$2,1,1,"HP2024_beta"))-INDIRECT(ADDRESS($B413,GV$2-1,1,1,"HP2024_beta")),"-1")+IFERROR(VLOOKUP(CONCATENATE(GV$1,$A413),#REF!,5,TRUE),0))</f>
        <v>#REF!</v>
      </c>
      <c r="GW413" t="e">
        <f ca="1">IF(GW$1="","",IFERROR(INDIRECT(ADDRESS($B413,GW$2,1,1,"HP2024_beta"))-INDIRECT(ADDRESS($B413,GW$2-1,1,1,"HP2024_beta")),"-1")+IFERROR(VLOOKUP(CONCATENATE(GW$1,$A413),#REF!,5,TRUE),0))</f>
        <v>#REF!</v>
      </c>
      <c r="GX413" t="e">
        <f ca="1">IF(GX$1="","",IFERROR(INDIRECT(ADDRESS($B413,GX$2,1,1,"HP2024_beta"))-INDIRECT(ADDRESS($B413,GX$2-1,1,1,"HP2024_beta")),"-1")+IFERROR(VLOOKUP(CONCATENATE(GX$1,$A413),#REF!,5,TRUE),0))</f>
        <v>#REF!</v>
      </c>
      <c r="GY413" t="e">
        <f ca="1">IF(GY$1="","",IFERROR(INDIRECT(ADDRESS($B413,GY$2,1,1,"HP2024_beta"))-INDIRECT(ADDRESS($B413,GY$2-1,1,1,"HP2024_beta")),"-1")+IFERROR(VLOOKUP(CONCATENATE(GY$1,$A413),#REF!,5,TRUE),0))</f>
        <v>#REF!</v>
      </c>
      <c r="GZ413" t="e">
        <f ca="1">IF(GZ$1="","",IFERROR(INDIRECT(ADDRESS($B413,GZ$2,1,1,"HP2024_beta"))-INDIRECT(ADDRESS($B413,GZ$2-1,1,1,"HP2024_beta")),"-1")+IFERROR(VLOOKUP(CONCATENATE(GZ$1,$A413),#REF!,5,TRUE),0))</f>
        <v>#REF!</v>
      </c>
      <c r="HA413" t="e">
        <f ca="1">IF(HA$1="","",IFERROR(INDIRECT(ADDRESS($B413,HA$2,1,1,"HP2024_beta"))-INDIRECT(ADDRESS($B413,HA$2-1,1,1,"HP2024_beta")),"-1")+IFERROR(VLOOKUP(CONCATENATE(HA$1,$A413),#REF!,5,TRUE),0))</f>
        <v>#REF!</v>
      </c>
      <c r="HB413" t="e">
        <f ca="1">IF(HB$1="","",IFERROR(INDIRECT(ADDRESS($B413,HB$2,1,1,"HP2024_beta"))-INDIRECT(ADDRESS($B413,HB$2-1,1,1,"HP2024_beta")),"-1")+IFERROR(VLOOKUP(CONCATENATE(HB$1,$A413),#REF!,5,TRUE),0))</f>
        <v>#REF!</v>
      </c>
      <c r="HC413" t="e">
        <f ca="1">IF(HC$1="","",IFERROR(INDIRECT(ADDRESS($B413,HC$2,1,1,"HP2024_beta"))-INDIRECT(ADDRESS($B413,HC$2-1,1,1,"HP2024_beta")),"-1")+IFERROR(VLOOKUP(CONCATENATE(HC$1,$A413),#REF!,5,TRUE),0))</f>
        <v>#REF!</v>
      </c>
      <c r="HD413" t="e">
        <f ca="1">IF(HD$1="","",IFERROR(INDIRECT(ADDRESS($B413,HD$2,1,1,"HP2024_beta"))-INDIRECT(ADDRESS($B413,HD$2-1,1,1,"HP2024_beta")),"-1")+IFERROR(VLOOKUP(CONCATENATE(HD$1,$A413),#REF!,5,TRUE),0))</f>
        <v>#REF!</v>
      </c>
      <c r="HE413" t="e">
        <f ca="1">IF(HE$1="","",IFERROR(INDIRECT(ADDRESS($B413,HE$2,1,1,"HP2024_beta"))-INDIRECT(ADDRESS($B413,HE$2-1,1,1,"HP2024_beta")),"-1")+IFERROR(VLOOKUP(CONCATENATE(HE$1,$A413),#REF!,5,TRUE),0))</f>
        <v>#REF!</v>
      </c>
      <c r="HF413" t="e">
        <f ca="1">IF(HF$1="","",IFERROR(INDIRECT(ADDRESS($B413,HF$2,1,1,"HP2024_beta"))-INDIRECT(ADDRESS($B413,HF$2-1,1,1,"HP2024_beta")),"-1")+IFERROR(VLOOKUP(CONCATENATE(HF$1,$A413),#REF!,5,TRUE),0))</f>
        <v>#REF!</v>
      </c>
      <c r="HG413" t="e">
        <f ca="1">IF(HG$1="","",IFERROR(INDIRECT(ADDRESS($B413,HG$2,1,1,"HP2024_beta"))-INDIRECT(ADDRESS($B413,HG$2-1,1,1,"HP2024_beta")),"-1")+IFERROR(VLOOKUP(CONCATENATE(HG$1,$A413),#REF!,5,TRUE),0))</f>
        <v>#REF!</v>
      </c>
      <c r="HH413" t="e">
        <f ca="1">IF(HH$1="","",IFERROR(INDIRECT(ADDRESS($B413,HH$2,1,1,"HP2024_beta"))-INDIRECT(ADDRESS($B413,HH$2-1,1,1,"HP2024_beta")),"-1")+IFERROR(VLOOKUP(CONCATENATE(HH$1,$A413),#REF!,5,TRUE),0))</f>
        <v>#REF!</v>
      </c>
      <c r="HI413" t="e">
        <f ca="1">IF(HI$1="","",IFERROR(INDIRECT(ADDRESS($B413,HI$2,1,1,"HP2024_beta"))-INDIRECT(ADDRESS($B413,HI$2-1,1,1,"HP2024_beta")),"-1")+IFERROR(VLOOKUP(CONCATENATE(HI$1,$A413),#REF!,5,TRUE),0))</f>
        <v>#REF!</v>
      </c>
      <c r="HJ413" t="e">
        <f ca="1">IF(HJ$1="","",IFERROR(INDIRECT(ADDRESS($B413,HJ$2,1,1,"HP2024_beta"))-INDIRECT(ADDRESS($B413,HJ$2-1,1,1,"HP2024_beta")),"-1")+IFERROR(VLOOKUP(CONCATENATE(HJ$1,$A413),#REF!,5,TRUE),0))</f>
        <v>#REF!</v>
      </c>
      <c r="HK413" t="e">
        <f ca="1">IF(HK$1="","",IFERROR(INDIRECT(ADDRESS($B413,HK$2,1,1,"HP2024_beta"))-INDIRECT(ADDRESS($B413,HK$2-1,1,1,"HP2024_beta")),"-1")+IFERROR(VLOOKUP(CONCATENATE(HK$1,$A413),#REF!,5,TRUE),0))</f>
        <v>#REF!</v>
      </c>
      <c r="HL413" t="e">
        <f ca="1">IF(HL$1="","",IFERROR(INDIRECT(ADDRESS($B413,HL$2,1,1,"HP2024_beta"))-INDIRECT(ADDRESS($B413,HL$2-1,1,1,"HP2024_beta")),"-1")+IFERROR(VLOOKUP(CONCATENATE(HL$1,$A413),#REF!,5,TRUE),0))</f>
        <v>#REF!</v>
      </c>
      <c r="HM413" t="e">
        <f ca="1">IF(HM$1="","",IFERROR(INDIRECT(ADDRESS($B413,HM$2,1,1,"HP2024_beta"))-INDIRECT(ADDRESS($B413,HM$2-1,1,1,"HP2024_beta")),"-1")+IFERROR(VLOOKUP(CONCATENATE(HM$1,$A413),#REF!,5,TRUE),0))</f>
        <v>#REF!</v>
      </c>
      <c r="HN413" t="e">
        <f ca="1">IF(HN$1="","",IFERROR(INDIRECT(ADDRESS($B413,HN$2,1,1,"HP2024_beta"))-INDIRECT(ADDRESS($B413,HN$2-1,1,1,"HP2024_beta")),"-1")+IFERROR(VLOOKUP(CONCATENATE(HN$1,$A413),#REF!,5,TRUE),0))</f>
        <v>#REF!</v>
      </c>
      <c r="HO413" t="e">
        <f ca="1">IF(HO$1="","",IFERROR(INDIRECT(ADDRESS($B413,HO$2,1,1,"HP2024_beta"))-INDIRECT(ADDRESS($B413,HO$2-1,1,1,"HP2024_beta")),"-1")+IFERROR(VLOOKUP(CONCATENATE(HO$1,$A413),#REF!,5,TRUE),0))</f>
        <v>#REF!</v>
      </c>
      <c r="HP413" t="e">
        <f ca="1">IF(HP$1="","",IFERROR(INDIRECT(ADDRESS($B413,HP$2,1,1,"HP2024_beta"))-INDIRECT(ADDRESS($B413,HP$2-1,1,1,"HP2024_beta")),"-1")+IFERROR(VLOOKUP(CONCATENATE(HP$1,$A413),#REF!,5,TRUE),0))</f>
        <v>#REF!</v>
      </c>
      <c r="HQ413" t="e">
        <f ca="1">IF(HQ$1="","",IFERROR(INDIRECT(ADDRESS($B413,HQ$2,1,1,"HP2024_beta"))-INDIRECT(ADDRESS($B413,HQ$2-1,1,1,"HP2024_beta")),"-1")+IFERROR(VLOOKUP(CONCATENATE(HQ$1,$A413),#REF!,5,TRUE),0))</f>
        <v>#REF!</v>
      </c>
      <c r="HR413" t="e">
        <f ca="1">IF(HR$1="","",IFERROR(INDIRECT(ADDRESS($B413,HR$2,1,1,"HP2024_beta"))-INDIRECT(ADDRESS($B413,HR$2-1,1,1,"HP2024_beta")),"-1")+IFERROR(VLOOKUP(CONCATENATE(HR$1,$A413),#REF!,5,TRUE),0))</f>
        <v>#REF!</v>
      </c>
      <c r="HS413" t="e">
        <f ca="1">IF(HS$1="","",IFERROR(INDIRECT(ADDRESS($B413,HS$2,1,1,"HP2024_beta"))-INDIRECT(ADDRESS($B413,HS$2-1,1,1,"HP2024_beta")),"-1")+IFERROR(VLOOKUP(CONCATENATE(HS$1,$A413),#REF!,5,TRUE),0))</f>
        <v>#REF!</v>
      </c>
      <c r="HT413" t="e">
        <f ca="1">IF(HT$1="","",IFERROR(INDIRECT(ADDRESS($B413,HT$2,1,1,"HP2024_beta"))-INDIRECT(ADDRESS($B413,HT$2-1,1,1,"HP2024_beta")),"-1")+IFERROR(VLOOKUP(CONCATENATE(HT$1,$A413),#REF!,5,TRUE),0))</f>
        <v>#REF!</v>
      </c>
      <c r="HU413" t="e">
        <f ca="1">IF(HU$1="","",IFERROR(INDIRECT(ADDRESS($B413,HU$2,1,1,"HP2024_beta"))-INDIRECT(ADDRESS($B413,HU$2-1,1,1,"HP2024_beta")),"-1")+IFERROR(VLOOKUP(CONCATENATE(HU$1,$A413),#REF!,5,TRUE),0))</f>
        <v>#REF!</v>
      </c>
      <c r="HV413" t="e">
        <f ca="1">IF(HV$1="","",IFERROR(INDIRECT(ADDRESS($B413,HV$2,1,1,"HP2024_beta"))-INDIRECT(ADDRESS($B413,HV$2-1,1,1,"HP2024_beta")),"-1")+IFERROR(VLOOKUP(CONCATENATE(HV$1,$A413),#REF!,5,TRUE),0))</f>
        <v>#REF!</v>
      </c>
      <c r="HW413" t="e">
        <f ca="1">IF(HW$1="","",IFERROR(INDIRECT(ADDRESS($B413,HW$2,1,1,"HP2024_beta"))-INDIRECT(ADDRESS($B413,HW$2-1,1,1,"HP2024_beta")),"-1")+IFERROR(VLOOKUP(CONCATENATE(HW$1,$A413),#REF!,5,TRUE),0))</f>
        <v>#REF!</v>
      </c>
      <c r="HX413" t="e">
        <f ca="1">IF(HX$1="","",IFERROR(INDIRECT(ADDRESS($B413,HX$2,1,1,"HP2024_beta"))-INDIRECT(ADDRESS($B413,HX$2-1,1,1,"HP2024_beta")),"-1")+IFERROR(VLOOKUP(CONCATENATE(HX$1,$A413),#REF!,5,TRUE),0))</f>
        <v>#REF!</v>
      </c>
      <c r="HY413" t="e">
        <f ca="1">IF(HY$1="","",IFERROR(INDIRECT(ADDRESS($B413,HY$2,1,1,"HP2024_beta"))-INDIRECT(ADDRESS($B413,HY$2-1,1,1,"HP2024_beta")),"-1")+IFERROR(VLOOKUP(CONCATENATE(HY$1,$A413),#REF!,5,TRUE),0))</f>
        <v>#REF!</v>
      </c>
      <c r="HZ413" t="e">
        <f ca="1">IF(HZ$1="","",IFERROR(INDIRECT(ADDRESS($B413,HZ$2,1,1,"HP2024_beta"))-INDIRECT(ADDRESS($B413,HZ$2-1,1,1,"HP2024_beta")),"-1")+IFERROR(VLOOKUP(CONCATENATE(HZ$1,$A413),#REF!,5,TRUE),0))</f>
        <v>#REF!</v>
      </c>
      <c r="IA413" t="e">
        <f ca="1">IF(IA$1="","",IFERROR(INDIRECT(ADDRESS($B413,IA$2,1,1,"HP2024_beta"))-INDIRECT(ADDRESS($B413,IA$2-1,1,1,"HP2024_beta")),"-1")+IFERROR(VLOOKUP(CONCATENATE(IA$1,$A413),#REF!,5,TRUE),0))</f>
        <v>#REF!</v>
      </c>
      <c r="IB413" t="e">
        <f ca="1">IF(IB$1="","",IFERROR(INDIRECT(ADDRESS($B413,IB$2,1,1,"HP2024_beta"))-INDIRECT(ADDRESS($B413,IB$2-1,1,1,"HP2024_beta")),"-1")+IFERROR(VLOOKUP(CONCATENATE(IB$1,$A413),#REF!,5,TRUE),0))</f>
        <v>#REF!</v>
      </c>
      <c r="IC413" t="e">
        <f ca="1">IF(IC$1="","",IFERROR(INDIRECT(ADDRESS($B413,IC$2,1,1,"HP2024_beta"))-INDIRECT(ADDRESS($B413,IC$2-1,1,1,"HP2024_beta")),"-1")+IFERROR(VLOOKUP(CONCATENATE(IC$1,$A413),#REF!,5,TRUE),0))</f>
        <v>#REF!</v>
      </c>
      <c r="ID413" t="e">
        <f ca="1">IF(ID$1="","",IFERROR(INDIRECT(ADDRESS($B413,ID$2,1,1,"HP2024_beta"))-INDIRECT(ADDRESS($B413,ID$2-1,1,1,"HP2024_beta")),"-1")+IFERROR(VLOOKUP(CONCATENATE(ID$1,$A413),#REF!,5,TRUE),0))</f>
        <v>#REF!</v>
      </c>
      <c r="IE413" t="e">
        <f ca="1">IF(IE$1="","",IFERROR(INDIRECT(ADDRESS($B413,IE$2,1,1,"HP2024_beta"))-INDIRECT(ADDRESS($B413,IE$2-1,1,1,"HP2024_beta")),"-1")+IFERROR(VLOOKUP(CONCATENATE(IE$1,$A413),#REF!,5,TRUE),0))</f>
        <v>#REF!</v>
      </c>
      <c r="IF413" t="e">
        <f ca="1">IF(IF$1="","",IFERROR(INDIRECT(ADDRESS($B413,IF$2,1,1,"HP2024_beta"))-INDIRECT(ADDRESS($B413,IF$2-1,1,1,"HP2024_beta")),"-1")+IFERROR(VLOOKUP(CONCATENATE(IF$1,$A413),#REF!,5,TRUE),0))</f>
        <v>#REF!</v>
      </c>
      <c r="IG413" t="e">
        <f ca="1">IF(IG$1="","",IFERROR(INDIRECT(ADDRESS($B413,IG$2,1,1,"HP2024_beta"))-INDIRECT(ADDRESS($B413,IG$2-1,1,1,"HP2024_beta")),"-1")+IFERROR(VLOOKUP(CONCATENATE(IG$1,$A413),#REF!,5,TRUE),0))</f>
        <v>#REF!</v>
      </c>
      <c r="IH413" t="e">
        <f ca="1">IF(IH$1="","",IFERROR(INDIRECT(ADDRESS($B413,IH$2,1,1,"HP2024_beta"))-INDIRECT(ADDRESS($B413,IH$2-1,1,1,"HP2024_beta")),"-1")+IFERROR(VLOOKUP(CONCATENATE(IH$1,$A413),#REF!,5,TRUE),0))</f>
        <v>#REF!</v>
      </c>
      <c r="II413" t="e">
        <f ca="1">IF(II$1="","",IFERROR(INDIRECT(ADDRESS($B413,II$2,1,1,"HP2024_beta"))-INDIRECT(ADDRESS($B413,II$2-1,1,1,"HP2024_beta")),"-1")+IFERROR(VLOOKUP(CONCATENATE(II$1,$A413),#REF!,5,TRUE),0))</f>
        <v>#REF!</v>
      </c>
      <c r="IJ413" t="e">
        <f ca="1">IF(IJ$1="","",IFERROR(INDIRECT(ADDRESS($B413,IJ$2,1,1,"HP2024_beta"))-INDIRECT(ADDRESS($B413,IJ$2-1,1,1,"HP2024_beta")),"-1")+IFERROR(VLOOKUP(CONCATENATE(IJ$1,$A413),#REF!,5,TRUE),0))</f>
        <v>#REF!</v>
      </c>
      <c r="IK413" t="e">
        <f ca="1">IF(IK$1="","",IFERROR(INDIRECT(ADDRESS($B413,IK$2,1,1,"HP2024_beta"))-INDIRECT(ADDRESS($B413,IK$2-1,1,1,"HP2024_beta")),"-1")+IFERROR(VLOOKUP(CONCATENATE(IK$1,$A413),#REF!,5,TRUE),0))</f>
        <v>#REF!</v>
      </c>
      <c r="IL413" t="e">
        <f ca="1">IF(IL$1="","",IFERROR(INDIRECT(ADDRESS($B413,IL$2,1,1,"HP2024_beta"))-INDIRECT(ADDRESS($B413,IL$2-1,1,1,"HP2024_beta")),"-1")+IFERROR(VLOOKUP(CONCATENATE(IL$1,$A413),#REF!,5,TRUE),0))</f>
        <v>#REF!</v>
      </c>
      <c r="IM413" t="e">
        <f ca="1">IF(IM$1="","",IFERROR(INDIRECT(ADDRESS($B413,IM$2,1,1,"HP2024_beta"))-INDIRECT(ADDRESS($B413,IM$2-1,1,1,"HP2024_beta")),"-1")+IFERROR(VLOOKUP(CONCATENATE(IM$1,$A413),#REF!,5,TRUE),0))</f>
        <v>#REF!</v>
      </c>
      <c r="IN413" t="e">
        <f ca="1">IF(IN$1="","",IFERROR(INDIRECT(ADDRESS($B413,IN$2,1,1,"HP2024_beta"))-INDIRECT(ADDRESS($B413,IN$2-1,1,1,"HP2024_beta")),"-1")+IFERROR(VLOOKUP(CONCATENATE(IN$1,$A413),#REF!,5,TRUE),0))</f>
        <v>#REF!</v>
      </c>
      <c r="IO413" t="e">
        <f ca="1">IF(IO$1="","",IFERROR(INDIRECT(ADDRESS($B413,IO$2,1,1,"HP2024_beta"))-INDIRECT(ADDRESS($B413,IO$2-1,1,1,"HP2024_beta")),"-1")+IFERROR(VLOOKUP(CONCATENATE(IO$1,$A413),#REF!,5,TRUE),0))</f>
        <v>#REF!</v>
      </c>
      <c r="IP413" t="e">
        <f ca="1">IF(IP$1="","",IFERROR(INDIRECT(ADDRESS($B413,IP$2,1,1,"HP2024_beta"))-INDIRECT(ADDRESS($B413,IP$2-1,1,1,"HP2024_beta")),"-1")+IFERROR(VLOOKUP(CONCATENATE(IP$1,$A413),#REF!,5,TRUE),0))</f>
        <v>#REF!</v>
      </c>
      <c r="IQ413" t="e">
        <f ca="1">IF(IQ$1="","",IFERROR(INDIRECT(ADDRESS($B413,IQ$2,1,1,"HP2024_beta"))-INDIRECT(ADDRESS($B413,IQ$2-1,1,1,"HP2024_beta")),"-1")+IFERROR(VLOOKUP(CONCATENATE(IQ$1,$A413),#REF!,5,TRUE),0))</f>
        <v>#REF!</v>
      </c>
      <c r="IR413" t="e">
        <f ca="1">IF(IR$1="","",IFERROR(INDIRECT(ADDRESS($B413,IR$2,1,1,"HP2024_beta"))-INDIRECT(ADDRESS($B413,IR$2-1,1,1,"HP2024_beta")),"-1")+IFERROR(VLOOKUP(CONCATENATE(IR$1,$A413),#REF!,5,TRUE),0))</f>
        <v>#REF!</v>
      </c>
      <c r="IS413" t="e">
        <f ca="1">IF(IS$1="","",IFERROR(INDIRECT(ADDRESS($B413,IS$2,1,1,"HP2024_beta"))-INDIRECT(ADDRESS($B413,IS$2-1,1,1,"HP2024_beta")),"-1")+IFERROR(VLOOKUP(CONCATENATE(IS$1,$A413),#REF!,5,TRUE),0))</f>
        <v>#REF!</v>
      </c>
      <c r="IT413" t="e">
        <f ca="1">IF(IT$1="","",IFERROR(INDIRECT(ADDRESS($B413,IT$2,1,1,"HP2024_beta"))-INDIRECT(ADDRESS($B413,IT$2-1,1,1,"HP2024_beta")),"-1")+IFERROR(VLOOKUP(CONCATENATE(IT$1,$A413),#REF!,5,TRUE),0))</f>
        <v>#REF!</v>
      </c>
      <c r="IU413" t="e">
        <f ca="1">IF(IU$1="","",IFERROR(INDIRECT(ADDRESS($B413,IU$2,1,1,"HP2024_beta"))-INDIRECT(ADDRESS($B413,IU$2-1,1,1,"HP2024_beta")),"-1")+IFERROR(VLOOKUP(CONCATENATE(IU$1,$A413),#REF!,5,TRUE),0))</f>
        <v>#REF!</v>
      </c>
      <c r="IV413" t="e">
        <f ca="1">IF(IV$1="","",IFERROR(INDIRECT(ADDRESS($B413,IV$2,1,1,"HP2024_beta"))-INDIRECT(ADDRESS($B413,IV$2-1,1,1,"HP2024_beta")),"-1")+IFERROR(VLOOKUP(CONCATENATE(IV$1,$A413),#REF!,5,TRUE),0))</f>
        <v>#REF!</v>
      </c>
      <c r="IW413" t="e">
        <f ca="1">IF(IW$1="","",IFERROR(INDIRECT(ADDRESS($B413,IW$2,1,1,"HP2024_beta"))-INDIRECT(ADDRESS($B413,IW$2-1,1,1,"HP2024_beta")),"-1")+IFERROR(VLOOKUP(CONCATENATE(IW$1,$A413),#REF!,5,TRUE),0))</f>
        <v>#REF!</v>
      </c>
      <c r="IX413" t="e">
        <f ca="1">IF(IX$1="","",IFERROR(INDIRECT(ADDRESS($B413,IX$2,1,1,"HP2024_beta"))-INDIRECT(ADDRESS($B413,IX$2-1,1,1,"HP2024_beta")),"-1")+IFERROR(VLOOKUP(CONCATENATE(IX$1,$A413),#REF!,5,TRUE),0))</f>
        <v>#REF!</v>
      </c>
      <c r="IY413" t="e">
        <f ca="1">IF(IY$1="","",IFERROR(INDIRECT(ADDRESS($B413,IY$2,1,1,"HP2024_beta"))-INDIRECT(ADDRESS($B413,IY$2-1,1,1,"HP2024_beta")),"-1")+IFERROR(VLOOKUP(CONCATENATE(IY$1,$A413),#REF!,5,TRUE),0))</f>
        <v>#REF!</v>
      </c>
      <c r="IZ413" t="e">
        <f ca="1">IF(IZ$1="","",IFERROR(INDIRECT(ADDRESS($B413,IZ$2,1,1,"HP2024_beta"))-INDIRECT(ADDRESS($B413,IZ$2-1,1,1,"HP2024_beta")),"-1")+IFERROR(VLOOKUP(CONCATENATE(IZ$1,$A413),#REF!,5,TRUE),0))</f>
        <v>#REF!</v>
      </c>
      <c r="JA413" t="e">
        <f ca="1">IF(JA$1="","",IFERROR(INDIRECT(ADDRESS($B413,JA$2,1,1,"HP2024_beta"))-INDIRECT(ADDRESS($B413,JA$2-1,1,1,"HP2024_beta")),"-1")+IFERROR(VLOOKUP(CONCATENATE(JA$1,$A413),#REF!,5,TRUE),0))</f>
        <v>#REF!</v>
      </c>
      <c r="JB413" t="e">
        <f ca="1">IF(JB$1="","",IFERROR(INDIRECT(ADDRESS($B413,JB$2,1,1,"HP2024_beta"))-INDIRECT(ADDRESS($B413,JB$2-1,1,1,"HP2024_beta")),"-1")+IFERROR(VLOOKUP(CONCATENATE(JB$1,$A413),#REF!,5,TRUE),0))</f>
        <v>#REF!</v>
      </c>
      <c r="JC413" t="e">
        <f ca="1">IF(JC$1="","",IFERROR(INDIRECT(ADDRESS($B413,JC$2,1,1,"HP2024_beta"))-INDIRECT(ADDRESS($B413,JC$2-1,1,1,"HP2024_beta")),"-1")+IFERROR(VLOOKUP(CONCATENATE(JC$1,$A413),#REF!,5,TRUE),0))</f>
        <v>#REF!</v>
      </c>
      <c r="JD413" t="e">
        <f ca="1">IF(JD$1="","",IFERROR(INDIRECT(ADDRESS($B413,JD$2,1,1,"HP2024_beta"))-INDIRECT(ADDRESS($B413,JD$2-1,1,1,"HP2024_beta")),"-1")+IFERROR(VLOOKUP(CONCATENATE(JD$1,$A413),#REF!,5,TRUE),0))</f>
        <v>#REF!</v>
      </c>
      <c r="JE413" t="e">
        <f ca="1">IF(JE$1="","",IFERROR(INDIRECT(ADDRESS($B413,JE$2,1,1,"HP2024_beta"))-INDIRECT(ADDRESS($B413,JE$2-1,1,1,"HP2024_beta")),"-1")+IFERROR(VLOOKUP(CONCATENATE(JE$1,$A413),#REF!,5,TRUE),0))</f>
        <v>#REF!</v>
      </c>
      <c r="JF413" t="e">
        <f ca="1">IF(JF$1="","",IFERROR(INDIRECT(ADDRESS($B413,JF$2,1,1,"HP2024_beta"))-INDIRECT(ADDRESS($B413,JF$2-1,1,1,"HP2024_beta")),"-1")+IFERROR(VLOOKUP(CONCATENATE(JF$1,$A413),#REF!,5,TRUE),0))</f>
        <v>#REF!</v>
      </c>
      <c r="JG413" t="e">
        <f ca="1">IF(JG$1="","",IFERROR(INDIRECT(ADDRESS($B413,JG$2,1,1,"HP2024_beta"))-INDIRECT(ADDRESS($B413,JG$2-1,1,1,"HP2024_beta")),"-1")+IFERROR(VLOOKUP(CONCATENATE(JG$1,$A413),#REF!,5,TRUE),0))</f>
        <v>#REF!</v>
      </c>
      <c r="JH413" t="e">
        <f ca="1">IF(JH$1="","",IFERROR(INDIRECT(ADDRESS($B413,JH$2,1,1,"HP2024_beta"))-INDIRECT(ADDRESS($B413,JH$2-1,1,1,"HP2024_beta")),"-1")+IFERROR(VLOOKUP(CONCATENATE(JH$1,$A413),#REF!,5,TRUE),0))</f>
        <v>#REF!</v>
      </c>
      <c r="JI413" t="e">
        <f ca="1">IF(JI$1="","",IFERROR(INDIRECT(ADDRESS($B413,JI$2,1,1,"HP2024_beta"))-INDIRECT(ADDRESS($B413,JI$2-1,1,1,"HP2024_beta")),"-1")+IFERROR(VLOOKUP(CONCATENATE(JI$1,$A413),#REF!,5,TRUE),0))</f>
        <v>#REF!</v>
      </c>
      <c r="JJ413" t="e">
        <f ca="1">IF(JJ$1="","",IFERROR(INDIRECT(ADDRESS($B413,JJ$2,1,1,"HP2024_beta"))-INDIRECT(ADDRESS($B413,JJ$2-1,1,1,"HP2024_beta")),"-1")+IFERROR(VLOOKUP(CONCATENATE(JJ$1,$A413),#REF!,5,TRUE),0))</f>
        <v>#REF!</v>
      </c>
      <c r="JK413" t="e">
        <f ca="1">IF(JK$1="","",IFERROR(INDIRECT(ADDRESS($B413,JK$2,1,1,"HP2024_beta"))-INDIRECT(ADDRESS($B413,JK$2-1,1,1,"HP2024_beta")),"-1")+IFERROR(VLOOKUP(CONCATENATE(JK$1,$A413),#REF!,5,TRUE),0))</f>
        <v>#REF!</v>
      </c>
      <c r="JL413" t="e">
        <f ca="1">IF(JL$1="","",IFERROR(INDIRECT(ADDRESS($B413,JL$2,1,1,"HP2024_beta"))-INDIRECT(ADDRESS($B413,JL$2-1,1,1,"HP2024_beta")),"-1")+IFERROR(VLOOKUP(CONCATENATE(JL$1,$A413),#REF!,5,TRUE),0))</f>
        <v>#REF!</v>
      </c>
      <c r="JM413" t="e">
        <f ca="1">IF(JM$1="","",IFERROR(INDIRECT(ADDRESS($B413,JM$2,1,1,"HP2024_beta"))-INDIRECT(ADDRESS($B413,JM$2-1,1,1,"HP2024_beta")),"-1")+IFERROR(VLOOKUP(CONCATENATE(JM$1,$A413),#REF!,5,TRUE),0))</f>
        <v>#REF!</v>
      </c>
      <c r="JN413" t="e">
        <f ca="1">IF(JN$1="","",IFERROR(INDIRECT(ADDRESS($B413,JN$2,1,1,"HP2024_beta"))-INDIRECT(ADDRESS($B413,JN$2-1,1,1,"HP2024_beta")),"-1")+IFERROR(VLOOKUP(CONCATENATE(JN$1,$A413),#REF!,5,TRUE),0))</f>
        <v>#REF!</v>
      </c>
      <c r="JO413" t="e">
        <f ca="1">IF(JO$1="","",IFERROR(INDIRECT(ADDRESS($B413,JO$2,1,1,"HP2024_beta"))-INDIRECT(ADDRESS($B413,JO$2-1,1,1,"HP2024_beta")),"-1")+IFERROR(VLOOKUP(CONCATENATE(JO$1,$A413),#REF!,5,TRUE),0))</f>
        <v>#REF!</v>
      </c>
      <c r="JP413" t="e">
        <f ca="1">IF(JP$1="","",IFERROR(INDIRECT(ADDRESS($B413,JP$2,1,1,"HP2024_beta"))-INDIRECT(ADDRESS($B413,JP$2-1,1,1,"HP2024_beta")),"-1")+IFERROR(VLOOKUP(CONCATENATE(JP$1,$A413),#REF!,5,TRUE),0))</f>
        <v>#REF!</v>
      </c>
      <c r="JQ413" t="e">
        <f ca="1">IF(JQ$1="","",IFERROR(INDIRECT(ADDRESS($B413,JQ$2,1,1,"HP2024_beta"))-INDIRECT(ADDRESS($B413,JQ$2-1,1,1,"HP2024_beta")),"-1")+IFERROR(VLOOKUP(CONCATENATE(JQ$1,$A413),#REF!,5,TRUE),0))</f>
        <v>#REF!</v>
      </c>
      <c r="JR413" t="e">
        <f ca="1">IF(JR$1="","",IFERROR(INDIRECT(ADDRESS($B413,JR$2,1,1,"HP2024_beta"))-INDIRECT(ADDRESS($B413,JR$2-1,1,1,"HP2024_beta")),"-1")+IFERROR(VLOOKUP(CONCATENATE(JR$1,$A413),#REF!,5,TRUE),0))</f>
        <v>#REF!</v>
      </c>
      <c r="JS413">
        <f ca="1">IF(JS$1="","",IFERROR(INDIRECT(ADDRESS($B413,JS$2,1,1,"HP2024_beta"))-INDIRECT(ADDRESS($B413,JS$2-1,1,1,"HP2024_beta")),"-1")+IFERROR(VLOOKUP(CONCATENATE(JS$1,$A413),#REF!,5,TRUE),0))</f>
        <v>-1</v>
      </c>
    </row>
    <row r="414" spans="1:279" x14ac:dyDescent="0.25">
      <c r="A414">
        <f t="shared" ca="1" si="41"/>
        <v>0</v>
      </c>
      <c r="B414" t="e">
        <f ca="1">MATCH(A414,DATA!D:D,0)</f>
        <v>#N/A</v>
      </c>
      <c r="C414">
        <f t="shared" ca="1" si="43"/>
        <v>-1</v>
      </c>
      <c r="D414">
        <f t="shared" ca="1" si="44"/>
        <v>-1</v>
      </c>
      <c r="E414">
        <f t="shared" ca="1" si="45"/>
        <v>0</v>
      </c>
      <c r="F414">
        <f ca="1">SUM(INDIRECT(CONCATENATE(ADDRESS(ROW(),MATCH(Config_list!$C$6,$2:$2,0)),":",ADDRESS(ROW(),MATCH(Config_list!$C$7,$2:$2,0)))))</f>
        <v>-3</v>
      </c>
      <c r="G414">
        <f ca="1">INDIRECT(ADDRESS(ROW(),MATCH(Config_list!$C$5,$2:$2,0)))</f>
        <v>-1</v>
      </c>
      <c r="H414">
        <f ca="1">IF(H$1="","",IFERROR(INDIRECT(ADDRESS($B414,H$2,1,1,$B$2))-INDIRECT(ADDRESS($B414,H$2-1,1,1,$B$2)),"-1")+IFERROR(VLOOKUP(CONCATENATE(H$1,$A414),AKT_U!$A:$F,6,FALSE),0))</f>
        <v>-1</v>
      </c>
      <c r="I414">
        <f ca="1">IF(I$1="","",IFERROR(INDIRECT(ADDRESS($B414,I$2,1,1,$B$2))-INDIRECT(ADDRESS($B414,I$2-1,1,1,$B$2)),"-1")+IFERROR(VLOOKUP(CONCATENATE(I$1,$A414),AKT_U!$A:$F,6,FALSE),0))</f>
        <v>-1</v>
      </c>
      <c r="J414">
        <f ca="1">IF(J$1="","",IFERROR(INDIRECT(ADDRESS($B414,J$2,1,1,$B$2))-INDIRECT(ADDRESS($B414,J$2-1,1,1,$B$2)),"-1")+IFERROR(VLOOKUP(CONCATENATE(J$1,$A414),AKT_U!$A:$F,6,FALSE),0))</f>
        <v>-1</v>
      </c>
      <c r="K414">
        <f ca="1">IF(K$1="","",IFERROR(INDIRECT(ADDRESS($B414,K$2,1,1,$B$2))-INDIRECT(ADDRESS($B414,K$2-1,1,1,$B$2)),"-1")+IFERROR(VLOOKUP(CONCATENATE(K$1,$A414),AKT_U!$A:$F,6,FALSE),0))</f>
        <v>-1</v>
      </c>
      <c r="L414">
        <f ca="1">IF(L$1="","",IFERROR(INDIRECT(ADDRESS($B414,L$2,1,1,$B$2))-INDIRECT(ADDRESS($B414,L$2-1,1,1,$B$2)),"-1")+IFERROR(VLOOKUP(CONCATENATE(L$1,$A414),AKT_U!$A:$F,6,FALSE),0))</f>
        <v>-1</v>
      </c>
      <c r="M414">
        <f ca="1">IF(M$1="","",IFERROR(INDIRECT(ADDRESS($B414,M$2,1,1,$B$2))-INDIRECT(ADDRESS($B414,M$2-1,1,1,$B$2)),"-1")+IFERROR(VLOOKUP(CONCATENATE(M$1,$A414),AKT_U!$A:$F,6,FALSE),0))</f>
        <v>-1</v>
      </c>
      <c r="N414">
        <f ca="1">IF(N$1="","",IFERROR(INDIRECT(ADDRESS($B414,N$2,1,1,$B$2))-INDIRECT(ADDRESS($B414,N$2-1,1,1,$B$2)),"-1")+IFERROR(VLOOKUP(CONCATENATE(N$1,$A414),AKT_U!$A:$F,6,FALSE),0))</f>
        <v>-1</v>
      </c>
      <c r="O414">
        <f ca="1">IF(O$1="","",IFERROR(INDIRECT(ADDRESS($B414,O$2,1,1,$B$2))-INDIRECT(ADDRESS($B414,O$2-1,1,1,$B$2)),"-1")+IFERROR(VLOOKUP(CONCATENATE(O$1,$A414),AKT_U!$A:$F,6,FALSE),0))</f>
        <v>-1</v>
      </c>
      <c r="P414">
        <f ca="1">IF(P$1="","",IFERROR(INDIRECT(ADDRESS($B414,P$2,1,1,$B$2))-INDIRECT(ADDRESS($B414,P$2-1,1,1,$B$2)),"-1")+IFERROR(VLOOKUP(CONCATENATE(P$1,$A414),AKT_U!$A:$F,6,FALSE),0))</f>
        <v>-1</v>
      </c>
      <c r="Q414">
        <f ca="1">IF(Q$1="","",IFERROR(INDIRECT(ADDRESS($B414,Q$2,1,1,$B$2))-INDIRECT(ADDRESS($B414,Q$2-1,1,1,$B$2)),"-1")+IFERROR(VLOOKUP(CONCATENATE(Q$1,$A414),AKT_U!$A:$F,6,FALSE),0))</f>
        <v>-1</v>
      </c>
      <c r="R414">
        <f ca="1">IF(R$1="","",IFERROR(INDIRECT(ADDRESS($B414,R$2,1,1,$B$2))-INDIRECT(ADDRESS($B414,R$2-1,1,1,$B$2)),"-1")+IFERROR(VLOOKUP(CONCATENATE(R$1,$A414),AKT_U!$A:$F,6,FALSE),0))</f>
        <v>-1</v>
      </c>
      <c r="S414">
        <f ca="1">IF(S$1="","",IFERROR(INDIRECT(ADDRESS($B414,S$2,1,1,$B$2))-INDIRECT(ADDRESS($B414,S$2-1,1,1,$B$2)),"-1")+IFERROR(VLOOKUP(CONCATENATE(S$1,$A414),AKT_U!$A:$F,6,FALSE),0))</f>
        <v>-1</v>
      </c>
      <c r="T414">
        <f ca="1">IF(T$1="","",IFERROR(INDIRECT(ADDRESS($B414,T$2,1,1,$B$2))-INDIRECT(ADDRESS($B414,T$2-1,1,1,$B$2)),"-1")+IFERROR(VLOOKUP(CONCATENATE(T$1,$A414),AKT_U!$A:$F,6,FALSE),0))</f>
        <v>-1</v>
      </c>
      <c r="U414">
        <f ca="1">IF(U$1="","",IFERROR(INDIRECT(ADDRESS($B414,U$2,1,1,$B$2))-INDIRECT(ADDRESS($B414,U$2-1,1,1,$B$2)),"-1")+IFERROR(VLOOKUP(CONCATENATE(U$1,$A414),AKT_U!$A:$F,6,FALSE),0))</f>
        <v>-1</v>
      </c>
      <c r="V414">
        <f ca="1">IF(V$1="","",IFERROR(INDIRECT(ADDRESS($B414,V$2,1,1,$B$2))-INDIRECT(ADDRESS($B414,V$2-1,1,1,$B$2)),"-1")+IFERROR(VLOOKUP(CONCATENATE(V$1,$A414),AKT_U!$A:$F,6,FALSE),0))</f>
        <v>-1</v>
      </c>
      <c r="W414">
        <f ca="1">IF(W$1="","",IFERROR(INDIRECT(ADDRESS($B414,W$2,1,1,$B$2))-INDIRECT(ADDRESS($B414,W$2-1,1,1,$B$2)),"-1")+IFERROR(VLOOKUP(CONCATENATE(W$1,$A414),AKT_U!$A:$F,6,FALSE),0))</f>
        <v>-1</v>
      </c>
      <c r="X414" t="b">
        <f t="shared" ca="1" si="42"/>
        <v>1</v>
      </c>
      <c r="Y414" t="e">
        <f ca="1">VLOOKUP(A414,DATA!D:AAE,MATCH($W$1,DATA!$2:$2,0)-3,FALSE)</f>
        <v>#N/A</v>
      </c>
      <c r="Z414">
        <f t="shared" ca="1" si="40"/>
        <v>1</v>
      </c>
      <c r="AA414" t="e">
        <f ca="1">IF(AA$1="","",IFERROR(INDIRECT(ADDRESS($B414,AA$2,1,1,"HP2024_beta"))-INDIRECT(ADDRESS($B414,AA$2-1,1,1,"HP2024_beta")),"-1")+IFERROR(VLOOKUP(CONCATENATE(AA$1,$A414),#REF!,5,TRUE),0))</f>
        <v>#REF!</v>
      </c>
      <c r="AB414" t="e">
        <f ca="1">IF(AB$1="","",IFERROR(INDIRECT(ADDRESS($B414,AB$2,1,1,"HP2024_beta"))-INDIRECT(ADDRESS($B414,AB$2-1,1,1,"HP2024_beta")),"-1")+IFERROR(VLOOKUP(CONCATENATE(AB$1,$A414),#REF!,5,TRUE),0))</f>
        <v>#REF!</v>
      </c>
      <c r="AC414" t="e">
        <f ca="1">IF(AC$1="","",IFERROR(INDIRECT(ADDRESS($B414,AC$2,1,1,"HP2024_beta"))-INDIRECT(ADDRESS($B414,AC$2-1,1,1,"HP2024_beta")),"-1")+IFERROR(VLOOKUP(CONCATENATE(AC$1,$A414),#REF!,5,TRUE),0))</f>
        <v>#REF!</v>
      </c>
      <c r="AD414" t="e">
        <f ca="1">IF(AD$1="","",IFERROR(INDIRECT(ADDRESS($B414,AD$2,1,1,"HP2024_beta"))-INDIRECT(ADDRESS($B414,AD$2-1,1,1,"HP2024_beta")),"-1")+IFERROR(VLOOKUP(CONCATENATE(AD$1,$A414),#REF!,5,TRUE),0))</f>
        <v>#REF!</v>
      </c>
      <c r="AE414" t="e">
        <f ca="1">IF(AE$1="","",IFERROR(INDIRECT(ADDRESS($B414,AE$2,1,1,"HP2024_beta"))-INDIRECT(ADDRESS($B414,AE$2-1,1,1,"HP2024_beta")),"-1")+IFERROR(VLOOKUP(CONCATENATE(AE$1,$A414),#REF!,5,TRUE),0))</f>
        <v>#REF!</v>
      </c>
      <c r="AF414" t="e">
        <f ca="1">IF(AF$1="","",IFERROR(INDIRECT(ADDRESS($B414,AF$2,1,1,"HP2024_beta"))-INDIRECT(ADDRESS($B414,AF$2-1,1,1,"HP2024_beta")),"-1")+IFERROR(VLOOKUP(CONCATENATE(AF$1,$A414),#REF!,5,TRUE),0))</f>
        <v>#REF!</v>
      </c>
      <c r="AG414" t="e">
        <f ca="1">IF(AG$1="","",IFERROR(INDIRECT(ADDRESS($B414,AG$2,1,1,"HP2024_beta"))-INDIRECT(ADDRESS($B414,AG$2-1,1,1,"HP2024_beta")),"-1")+IFERROR(VLOOKUP(CONCATENATE(AG$1,$A414),#REF!,5,TRUE),0))</f>
        <v>#REF!</v>
      </c>
      <c r="AH414" t="e">
        <f ca="1">IF(AH$1="","",IFERROR(INDIRECT(ADDRESS($B414,AH$2,1,1,"HP2024_beta"))-INDIRECT(ADDRESS($B414,AH$2-1,1,1,"HP2024_beta")),"-1")+IFERROR(VLOOKUP(CONCATENATE(AH$1,$A414),#REF!,5,TRUE),0))</f>
        <v>#REF!</v>
      </c>
      <c r="AI414" t="e">
        <f ca="1">IF(AI$1="","",IFERROR(INDIRECT(ADDRESS($B414,AI$2,1,1,"HP2024_beta"))-INDIRECT(ADDRESS($B414,AI$2-1,1,1,"HP2024_beta")),"-1")+IFERROR(VLOOKUP(CONCATENATE(AI$1,$A414),#REF!,5,TRUE),0))</f>
        <v>#REF!</v>
      </c>
      <c r="AJ414" t="e">
        <f ca="1">IF(AJ$1="","",IFERROR(INDIRECT(ADDRESS($B414,AJ$2,1,1,"HP2024_beta"))-INDIRECT(ADDRESS($B414,AJ$2-1,1,1,"HP2024_beta")),"-1")+IFERROR(VLOOKUP(CONCATENATE(AJ$1,$A414),#REF!,5,TRUE),0))</f>
        <v>#REF!</v>
      </c>
      <c r="AK414" t="e">
        <f ca="1">IF(AK$1="","",IFERROR(INDIRECT(ADDRESS($B414,AK$2,1,1,"HP2024_beta"))-INDIRECT(ADDRESS($B414,AK$2-1,1,1,"HP2024_beta")),"-1")+IFERROR(VLOOKUP(CONCATENATE(AK$1,$A414),#REF!,5,TRUE),0))</f>
        <v>#REF!</v>
      </c>
      <c r="AL414" t="e">
        <f ca="1">IF(AL$1="","",IFERROR(INDIRECT(ADDRESS($B414,AL$2,1,1,"HP2024_beta"))-INDIRECT(ADDRESS($B414,AL$2-1,1,1,"HP2024_beta")),"-1")+IFERROR(VLOOKUP(CONCATENATE(AL$1,$A414),#REF!,5,TRUE),0))</f>
        <v>#REF!</v>
      </c>
      <c r="AM414" t="e">
        <f ca="1">IF(AM$1="","",IFERROR(INDIRECT(ADDRESS($B414,AM$2,1,1,"HP2024_beta"))-INDIRECT(ADDRESS($B414,AM$2-1,1,1,"HP2024_beta")),"-1")+IFERROR(VLOOKUP(CONCATENATE(AM$1,$A414),#REF!,5,TRUE),0))</f>
        <v>#REF!</v>
      </c>
      <c r="AN414" t="e">
        <f ca="1">IF(AN$1="","",IFERROR(INDIRECT(ADDRESS($B414,AN$2,1,1,"HP2024_beta"))-INDIRECT(ADDRESS($B414,AN$2-1,1,1,"HP2024_beta")),"-1")+IFERROR(VLOOKUP(CONCATENATE(AN$1,$A414),#REF!,5,TRUE),0))</f>
        <v>#REF!</v>
      </c>
      <c r="AO414" t="e">
        <f ca="1">IF(AO$1="","",IFERROR(INDIRECT(ADDRESS($B414,AO$2,1,1,"HP2024_beta"))-INDIRECT(ADDRESS($B414,AO$2-1,1,1,"HP2024_beta")),"-1")+IFERROR(VLOOKUP(CONCATENATE(AO$1,$A414),#REF!,5,TRUE),0))</f>
        <v>#REF!</v>
      </c>
      <c r="AP414" t="e">
        <f ca="1">IF(AP$1="","",IFERROR(INDIRECT(ADDRESS($B414,AP$2,1,1,"HP2024_beta"))-INDIRECT(ADDRESS($B414,AP$2-1,1,1,"HP2024_beta")),"-1")+IFERROR(VLOOKUP(CONCATENATE(AP$1,$A414),#REF!,5,TRUE),0))</f>
        <v>#REF!</v>
      </c>
      <c r="AQ414" t="e">
        <f ca="1">IF(AQ$1="","",IFERROR(INDIRECT(ADDRESS($B414,AQ$2,1,1,"HP2024_beta"))-INDIRECT(ADDRESS($B414,AQ$2-1,1,1,"HP2024_beta")),"-1")+IFERROR(VLOOKUP(CONCATENATE(AQ$1,$A414),#REF!,5,TRUE),0))</f>
        <v>#REF!</v>
      </c>
      <c r="AR414" t="e">
        <f ca="1">IF(AR$1="","",IFERROR(INDIRECT(ADDRESS($B414,AR$2,1,1,"HP2024_beta"))-INDIRECT(ADDRESS($B414,AR$2-1,1,1,"HP2024_beta")),"-1")+IFERROR(VLOOKUP(CONCATENATE(AR$1,$A414),#REF!,5,TRUE),0))</f>
        <v>#REF!</v>
      </c>
      <c r="AS414" t="e">
        <f ca="1">IF(AS$1="","",IFERROR(INDIRECT(ADDRESS($B414,AS$2,1,1,"HP2024_beta"))-INDIRECT(ADDRESS($B414,AS$2-1,1,1,"HP2024_beta")),"-1")+IFERROR(VLOOKUP(CONCATENATE(AS$1,$A414),#REF!,5,TRUE),0))</f>
        <v>#REF!</v>
      </c>
      <c r="AT414" t="e">
        <f ca="1">IF(AT$1="","",IFERROR(INDIRECT(ADDRESS($B414,AT$2,1,1,"HP2024_beta"))-INDIRECT(ADDRESS($B414,AT$2-1,1,1,"HP2024_beta")),"-1")+IFERROR(VLOOKUP(CONCATENATE(AT$1,$A414),#REF!,5,TRUE),0))</f>
        <v>#REF!</v>
      </c>
      <c r="AU414" t="e">
        <f ca="1">IF(AU$1="","",IFERROR(INDIRECT(ADDRESS($B414,AU$2,1,1,"HP2024_beta"))-INDIRECT(ADDRESS($B414,AU$2-1,1,1,"HP2024_beta")),"-1")+IFERROR(VLOOKUP(CONCATENATE(AU$1,$A414),#REF!,5,TRUE),0))</f>
        <v>#REF!</v>
      </c>
      <c r="AV414" t="e">
        <f ca="1">IF(AV$1="","",IFERROR(INDIRECT(ADDRESS($B414,AV$2,1,1,"HP2024_beta"))-INDIRECT(ADDRESS($B414,AV$2-1,1,1,"HP2024_beta")),"-1")+IFERROR(VLOOKUP(CONCATENATE(AV$1,$A414),#REF!,5,TRUE),0))</f>
        <v>#REF!</v>
      </c>
      <c r="AW414" t="e">
        <f ca="1">IF(AW$1="","",IFERROR(INDIRECT(ADDRESS($B414,AW$2,1,1,"HP2024_beta"))-INDIRECT(ADDRESS($B414,AW$2-1,1,1,"HP2024_beta")),"-1")+IFERROR(VLOOKUP(CONCATENATE(AW$1,$A414),#REF!,5,TRUE),0))</f>
        <v>#REF!</v>
      </c>
      <c r="AX414" t="e">
        <f ca="1">IF(AX$1="","",IFERROR(INDIRECT(ADDRESS($B414,AX$2,1,1,"HP2024_beta"))-INDIRECT(ADDRESS($B414,AX$2-1,1,1,"HP2024_beta")),"-1")+IFERROR(VLOOKUP(CONCATENATE(AX$1,$A414),#REF!,5,TRUE),0))</f>
        <v>#REF!</v>
      </c>
      <c r="AY414" t="e">
        <f ca="1">IF(AY$1="","",IFERROR(INDIRECT(ADDRESS($B414,AY$2,1,1,"HP2024_beta"))-INDIRECT(ADDRESS($B414,AY$2-1,1,1,"HP2024_beta")),"-1")+IFERROR(VLOOKUP(CONCATENATE(AY$1,$A414),#REF!,5,TRUE),0))</f>
        <v>#REF!</v>
      </c>
      <c r="AZ414" t="e">
        <f ca="1">IF(AZ$1="","",IFERROR(INDIRECT(ADDRESS($B414,AZ$2,1,1,"HP2024_beta"))-INDIRECT(ADDRESS($B414,AZ$2-1,1,1,"HP2024_beta")),"-1")+IFERROR(VLOOKUP(CONCATENATE(AZ$1,$A414),#REF!,5,TRUE),0))</f>
        <v>#REF!</v>
      </c>
      <c r="BA414" t="e">
        <f ca="1">IF(BA$1="","",IFERROR(INDIRECT(ADDRESS($B414,BA$2,1,1,"HP2024_beta"))-INDIRECT(ADDRESS($B414,BA$2-1,1,1,"HP2024_beta")),"-1")+IFERROR(VLOOKUP(CONCATENATE(BA$1,$A414),#REF!,5,TRUE),0))</f>
        <v>#REF!</v>
      </c>
      <c r="BB414" t="e">
        <f ca="1">IF(BB$1="","",IFERROR(INDIRECT(ADDRESS($B414,BB$2,1,1,"HP2024_beta"))-INDIRECT(ADDRESS($B414,BB$2-1,1,1,"HP2024_beta")),"-1")+IFERROR(VLOOKUP(CONCATENATE(BB$1,$A414),#REF!,5,TRUE),0))</f>
        <v>#REF!</v>
      </c>
      <c r="BC414" t="e">
        <f ca="1">IF(BC$1="","",IFERROR(INDIRECT(ADDRESS($B414,BC$2,1,1,"HP2024_beta"))-INDIRECT(ADDRESS($B414,BC$2-1,1,1,"HP2024_beta")),"-1")+IFERROR(VLOOKUP(CONCATENATE(BC$1,$A414),#REF!,5,TRUE),0))</f>
        <v>#REF!</v>
      </c>
      <c r="BD414" t="e">
        <f ca="1">IF(BD$1="","",IFERROR(INDIRECT(ADDRESS($B414,BD$2,1,1,"HP2024_beta"))-INDIRECT(ADDRESS($B414,BD$2-1,1,1,"HP2024_beta")),"-1")+IFERROR(VLOOKUP(CONCATENATE(BD$1,$A414),#REF!,5,TRUE),0))</f>
        <v>#REF!</v>
      </c>
      <c r="BE414" t="e">
        <f ca="1">IF(BE$1="","",IFERROR(INDIRECT(ADDRESS($B414,BE$2,1,1,"HP2024_beta"))-INDIRECT(ADDRESS($B414,BE$2-1,1,1,"HP2024_beta")),"-1")+IFERROR(VLOOKUP(CONCATENATE(BE$1,$A414),#REF!,5,TRUE),0))</f>
        <v>#REF!</v>
      </c>
      <c r="BF414" t="e">
        <f ca="1">IF(BF$1="","",IFERROR(INDIRECT(ADDRESS($B414,BF$2,1,1,"HP2024_beta"))-INDIRECT(ADDRESS($B414,BF$2-1,1,1,"HP2024_beta")),"-1")+IFERROR(VLOOKUP(CONCATENATE(BF$1,$A414),#REF!,5,TRUE),0))</f>
        <v>#REF!</v>
      </c>
      <c r="BG414" t="e">
        <f ca="1">IF(BG$1="","",IFERROR(INDIRECT(ADDRESS($B414,BG$2,1,1,"HP2024_beta"))-INDIRECT(ADDRESS($B414,BG$2-1,1,1,"HP2024_beta")),"-1")+IFERROR(VLOOKUP(CONCATENATE(BG$1,$A414),#REF!,5,TRUE),0))</f>
        <v>#REF!</v>
      </c>
      <c r="BH414" t="e">
        <f ca="1">IF(BH$1="","",IFERROR(INDIRECT(ADDRESS($B414,BH$2,1,1,"HP2024_beta"))-INDIRECT(ADDRESS($B414,BH$2-1,1,1,"HP2024_beta")),"-1")+IFERROR(VLOOKUP(CONCATENATE(BH$1,$A414),#REF!,5,TRUE),0))</f>
        <v>#REF!</v>
      </c>
      <c r="BI414" t="e">
        <f ca="1">IF(BI$1="","",IFERROR(INDIRECT(ADDRESS($B414,BI$2,1,1,"HP2024_beta"))-INDIRECT(ADDRESS($B414,BI$2-1,1,1,"HP2024_beta")),"-1")+IFERROR(VLOOKUP(CONCATENATE(BI$1,$A414),#REF!,5,TRUE),0))</f>
        <v>#REF!</v>
      </c>
      <c r="BJ414" t="e">
        <f ca="1">IF(BJ$1="","",IFERROR(INDIRECT(ADDRESS($B414,BJ$2,1,1,"HP2024_beta"))-INDIRECT(ADDRESS($B414,BJ$2-1,1,1,"HP2024_beta")),"-1")+IFERROR(VLOOKUP(CONCATENATE(BJ$1,$A414),#REF!,5,TRUE),0))</f>
        <v>#REF!</v>
      </c>
      <c r="BK414" t="e">
        <f ca="1">IF(BK$1="","",IFERROR(INDIRECT(ADDRESS($B414,BK$2,1,1,"HP2024_beta"))-INDIRECT(ADDRESS($B414,BK$2-1,1,1,"HP2024_beta")),"-1")+IFERROR(VLOOKUP(CONCATENATE(BK$1,$A414),#REF!,5,TRUE),0))</f>
        <v>#REF!</v>
      </c>
      <c r="BL414" t="e">
        <f ca="1">IF(BL$1="","",IFERROR(INDIRECT(ADDRESS($B414,BL$2,1,1,"HP2024_beta"))-INDIRECT(ADDRESS($B414,BL$2-1,1,1,"HP2024_beta")),"-1")+IFERROR(VLOOKUP(CONCATENATE(BL$1,$A414),#REF!,5,TRUE),0))</f>
        <v>#REF!</v>
      </c>
      <c r="BM414" t="e">
        <f ca="1">IF(BM$1="","",IFERROR(INDIRECT(ADDRESS($B414,BM$2,1,1,"HP2024_beta"))-INDIRECT(ADDRESS($B414,BM$2-1,1,1,"HP2024_beta")),"-1")+IFERROR(VLOOKUP(CONCATENATE(BM$1,$A414),#REF!,5,TRUE),0))</f>
        <v>#REF!</v>
      </c>
      <c r="BN414" t="e">
        <f ca="1">IF(BN$1="","",IFERROR(INDIRECT(ADDRESS($B414,BN$2,1,1,"HP2024_beta"))-INDIRECT(ADDRESS($B414,BN$2-1,1,1,"HP2024_beta")),"-1")+IFERROR(VLOOKUP(CONCATENATE(BN$1,$A414),#REF!,5,TRUE),0))</f>
        <v>#REF!</v>
      </c>
      <c r="BO414" t="e">
        <f ca="1">IF(BO$1="","",IFERROR(INDIRECT(ADDRESS($B414,BO$2,1,1,"HP2024_beta"))-INDIRECT(ADDRESS($B414,BO$2-1,1,1,"HP2024_beta")),"-1")+IFERROR(VLOOKUP(CONCATENATE(BO$1,$A414),#REF!,5,TRUE),0))</f>
        <v>#REF!</v>
      </c>
      <c r="BP414" t="e">
        <f ca="1">IF(BP$1="","",IFERROR(INDIRECT(ADDRESS($B414,BP$2,1,1,"HP2024_beta"))-INDIRECT(ADDRESS($B414,BP$2-1,1,1,"HP2024_beta")),"-1")+IFERROR(VLOOKUP(CONCATENATE(BP$1,$A414),#REF!,5,TRUE),0))</f>
        <v>#REF!</v>
      </c>
      <c r="BQ414" t="e">
        <f ca="1">IF(BQ$1="","",IFERROR(INDIRECT(ADDRESS($B414,BQ$2,1,1,"HP2024_beta"))-INDIRECT(ADDRESS($B414,BQ$2-1,1,1,"HP2024_beta")),"-1")+IFERROR(VLOOKUP(CONCATENATE(BQ$1,$A414),#REF!,5,TRUE),0))</f>
        <v>#REF!</v>
      </c>
      <c r="BR414" t="e">
        <f ca="1">IF(BR$1="","",IFERROR(INDIRECT(ADDRESS($B414,BR$2,1,1,"HP2024_beta"))-INDIRECT(ADDRESS($B414,BR$2-1,1,1,"HP2024_beta")),"-1")+IFERROR(VLOOKUP(CONCATENATE(BR$1,$A414),#REF!,5,TRUE),0))</f>
        <v>#REF!</v>
      </c>
      <c r="BS414" t="e">
        <f ca="1">IF(BS$1="","",IFERROR(INDIRECT(ADDRESS($B414,BS$2,1,1,"HP2024_beta"))-INDIRECT(ADDRESS($B414,BS$2-1,1,1,"HP2024_beta")),"-1")+IFERROR(VLOOKUP(CONCATENATE(BS$1,$A414),#REF!,5,TRUE),0))</f>
        <v>#REF!</v>
      </c>
      <c r="BT414" t="e">
        <f ca="1">IF(BT$1="","",IFERROR(INDIRECT(ADDRESS($B414,BT$2,1,1,"HP2024_beta"))-INDIRECT(ADDRESS($B414,BT$2-1,1,1,"HP2024_beta")),"-1")+IFERROR(VLOOKUP(CONCATENATE(BT$1,$A414),#REF!,5,TRUE),0))</f>
        <v>#REF!</v>
      </c>
      <c r="BU414" t="e">
        <f ca="1">IF(BU$1="","",IFERROR(INDIRECT(ADDRESS($B414,BU$2,1,1,"HP2024_beta"))-INDIRECT(ADDRESS($B414,BU$2-1,1,1,"HP2024_beta")),"-1")+IFERROR(VLOOKUP(CONCATENATE(BU$1,$A414),#REF!,5,TRUE),0))</f>
        <v>#REF!</v>
      </c>
      <c r="BV414" t="e">
        <f ca="1">IF(BV$1="","",IFERROR(INDIRECT(ADDRESS($B414,BV$2,1,1,"HP2024_beta"))-INDIRECT(ADDRESS($B414,BV$2-1,1,1,"HP2024_beta")),"-1")+IFERROR(VLOOKUP(CONCATENATE(BV$1,$A414),#REF!,5,TRUE),0))</f>
        <v>#REF!</v>
      </c>
      <c r="BW414" t="e">
        <f ca="1">IF(BW$1="","",IFERROR(INDIRECT(ADDRESS($B414,BW$2,1,1,"HP2024_beta"))-INDIRECT(ADDRESS($B414,BW$2-1,1,1,"HP2024_beta")),"-1")+IFERROR(VLOOKUP(CONCATENATE(BW$1,$A414),#REF!,5,TRUE),0))</f>
        <v>#REF!</v>
      </c>
      <c r="BX414" t="e">
        <f ca="1">IF(BX$1="","",IFERROR(INDIRECT(ADDRESS($B414,BX$2,1,1,"HP2024_beta"))-INDIRECT(ADDRESS($B414,BX$2-1,1,1,"HP2024_beta")),"-1")+IFERROR(VLOOKUP(CONCATENATE(BX$1,$A414),#REF!,5,TRUE),0))</f>
        <v>#REF!</v>
      </c>
      <c r="BY414" t="e">
        <f ca="1">IF(BY$1="","",IFERROR(INDIRECT(ADDRESS($B414,BY$2,1,1,"HP2024_beta"))-INDIRECT(ADDRESS($B414,BY$2-1,1,1,"HP2024_beta")),"-1")+IFERROR(VLOOKUP(CONCATENATE(BY$1,$A414),#REF!,5,TRUE),0))</f>
        <v>#REF!</v>
      </c>
      <c r="BZ414" t="e">
        <f ca="1">IF(BZ$1="","",IFERROR(INDIRECT(ADDRESS($B414,BZ$2,1,1,"HP2024_beta"))-INDIRECT(ADDRESS($B414,BZ$2-1,1,1,"HP2024_beta")),"-1")+IFERROR(VLOOKUP(CONCATENATE(BZ$1,$A414),#REF!,5,TRUE),0))</f>
        <v>#REF!</v>
      </c>
      <c r="CA414" t="e">
        <f ca="1">IF(CA$1="","",IFERROR(INDIRECT(ADDRESS($B414,CA$2,1,1,"HP2024_beta"))-INDIRECT(ADDRESS($B414,CA$2-1,1,1,"HP2024_beta")),"-1")+IFERROR(VLOOKUP(CONCATENATE(CA$1,$A414),#REF!,5,TRUE),0))</f>
        <v>#REF!</v>
      </c>
      <c r="CB414" t="e">
        <f ca="1">IF(CB$1="","",IFERROR(INDIRECT(ADDRESS($B414,CB$2,1,1,"HP2024_beta"))-INDIRECT(ADDRESS($B414,CB$2-1,1,1,"HP2024_beta")),"-1")+IFERROR(VLOOKUP(CONCATENATE(CB$1,$A414),#REF!,5,TRUE),0))</f>
        <v>#REF!</v>
      </c>
      <c r="CC414" t="e">
        <f ca="1">IF(CC$1="","",IFERROR(INDIRECT(ADDRESS($B414,CC$2,1,1,"HP2024_beta"))-INDIRECT(ADDRESS($B414,CC$2-1,1,1,"HP2024_beta")),"-1")+IFERROR(VLOOKUP(CONCATENATE(CC$1,$A414),#REF!,5,TRUE),0))</f>
        <v>#REF!</v>
      </c>
      <c r="CD414" t="e">
        <f ca="1">IF(CD$1="","",IFERROR(INDIRECT(ADDRESS($B414,CD$2,1,1,"HP2024_beta"))-INDIRECT(ADDRESS($B414,CD$2-1,1,1,"HP2024_beta")),"-1")+IFERROR(VLOOKUP(CONCATENATE(CD$1,$A414),#REF!,5,TRUE),0))</f>
        <v>#REF!</v>
      </c>
      <c r="CE414" t="e">
        <f ca="1">IF(CE$1="","",IFERROR(INDIRECT(ADDRESS($B414,CE$2,1,1,"HP2024_beta"))-INDIRECT(ADDRESS($B414,CE$2-1,1,1,"HP2024_beta")),"-1")+IFERROR(VLOOKUP(CONCATENATE(CE$1,$A414),#REF!,5,TRUE),0))</f>
        <v>#REF!</v>
      </c>
      <c r="CF414" t="e">
        <f ca="1">IF(CF$1="","",IFERROR(INDIRECT(ADDRESS($B414,CF$2,1,1,"HP2024_beta"))-INDIRECT(ADDRESS($B414,CF$2-1,1,1,"HP2024_beta")),"-1")+IFERROR(VLOOKUP(CONCATENATE(CF$1,$A414),#REF!,5,TRUE),0))</f>
        <v>#REF!</v>
      </c>
      <c r="CG414" t="e">
        <f ca="1">IF(CG$1="","",IFERROR(INDIRECT(ADDRESS($B414,CG$2,1,1,"HP2024_beta"))-INDIRECT(ADDRESS($B414,CG$2-1,1,1,"HP2024_beta")),"-1")+IFERROR(VLOOKUP(CONCATENATE(CG$1,$A414),#REF!,5,TRUE),0))</f>
        <v>#REF!</v>
      </c>
      <c r="CH414" t="e">
        <f ca="1">IF(CH$1="","",IFERROR(INDIRECT(ADDRESS($B414,CH$2,1,1,"HP2024_beta"))-INDIRECT(ADDRESS($B414,CH$2-1,1,1,"HP2024_beta")),"-1")+IFERROR(VLOOKUP(CONCATENATE(CH$1,$A414),#REF!,5,TRUE),0))</f>
        <v>#REF!</v>
      </c>
      <c r="CI414" t="e">
        <f ca="1">IF(CI$1="","",IFERROR(INDIRECT(ADDRESS($B414,CI$2,1,1,"HP2024_beta"))-INDIRECT(ADDRESS($B414,CI$2-1,1,1,"HP2024_beta")),"-1")+IFERROR(VLOOKUP(CONCATENATE(CI$1,$A414),#REF!,5,TRUE),0))</f>
        <v>#REF!</v>
      </c>
      <c r="CJ414" t="e">
        <f ca="1">IF(CJ$1="","",IFERROR(INDIRECT(ADDRESS($B414,CJ$2,1,1,"HP2024_beta"))-INDIRECT(ADDRESS($B414,CJ$2-1,1,1,"HP2024_beta")),"-1")+IFERROR(VLOOKUP(CONCATENATE(CJ$1,$A414),#REF!,5,TRUE),0))</f>
        <v>#REF!</v>
      </c>
      <c r="CK414" t="e">
        <f ca="1">IF(CK$1="","",IFERROR(INDIRECT(ADDRESS($B414,CK$2,1,1,"HP2024_beta"))-INDIRECT(ADDRESS($B414,CK$2-1,1,1,"HP2024_beta")),"-1")+IFERROR(VLOOKUP(CONCATENATE(CK$1,$A414),#REF!,5,TRUE),0))</f>
        <v>#REF!</v>
      </c>
      <c r="CL414" t="e">
        <f ca="1">IF(CL$1="","",IFERROR(INDIRECT(ADDRESS($B414,CL$2,1,1,"HP2024_beta"))-INDIRECT(ADDRESS($B414,CL$2-1,1,1,"HP2024_beta")),"-1")+IFERROR(VLOOKUP(CONCATENATE(CL$1,$A414),#REF!,5,TRUE),0))</f>
        <v>#REF!</v>
      </c>
      <c r="CM414" t="e">
        <f ca="1">IF(CM$1="","",IFERROR(INDIRECT(ADDRESS($B414,CM$2,1,1,"HP2024_beta"))-INDIRECT(ADDRESS($B414,CM$2-1,1,1,"HP2024_beta")),"-1")+IFERROR(VLOOKUP(CONCATENATE(CM$1,$A414),#REF!,5,TRUE),0))</f>
        <v>#REF!</v>
      </c>
      <c r="CN414" t="e">
        <f ca="1">IF(CN$1="","",IFERROR(INDIRECT(ADDRESS($B414,CN$2,1,1,"HP2024_beta"))-INDIRECT(ADDRESS($B414,CN$2-1,1,1,"HP2024_beta")),"-1")+IFERROR(VLOOKUP(CONCATENATE(CN$1,$A414),#REF!,5,TRUE),0))</f>
        <v>#REF!</v>
      </c>
      <c r="CO414" t="e">
        <f ca="1">IF(CO$1="","",IFERROR(INDIRECT(ADDRESS($B414,CO$2,1,1,"HP2024_beta"))-INDIRECT(ADDRESS($B414,CO$2-1,1,1,"HP2024_beta")),"-1")+IFERROR(VLOOKUP(CONCATENATE(CO$1,$A414),#REF!,5,TRUE),0))</f>
        <v>#REF!</v>
      </c>
      <c r="CP414" t="e">
        <f ca="1">IF(CP$1="","",IFERROR(INDIRECT(ADDRESS($B414,CP$2,1,1,"HP2024_beta"))-INDIRECT(ADDRESS($B414,CP$2-1,1,1,"HP2024_beta")),"-1")+IFERROR(VLOOKUP(CONCATENATE(CP$1,$A414),#REF!,5,TRUE),0))</f>
        <v>#REF!</v>
      </c>
      <c r="CQ414" t="e">
        <f ca="1">IF(CQ$1="","",IFERROR(INDIRECT(ADDRESS($B414,CQ$2,1,1,"HP2024_beta"))-INDIRECT(ADDRESS($B414,CQ$2-1,1,1,"HP2024_beta")),"-1")+IFERROR(VLOOKUP(CONCATENATE(CQ$1,$A414),#REF!,5,TRUE),0))</f>
        <v>#REF!</v>
      </c>
      <c r="CR414" t="e">
        <f ca="1">IF(CR$1="","",IFERROR(INDIRECT(ADDRESS($B414,CR$2,1,1,"HP2024_beta"))-INDIRECT(ADDRESS($B414,CR$2-1,1,1,"HP2024_beta")),"-1")+IFERROR(VLOOKUP(CONCATENATE(CR$1,$A414),#REF!,5,TRUE),0))</f>
        <v>#REF!</v>
      </c>
      <c r="CS414" t="e">
        <f ca="1">IF(CS$1="","",IFERROR(INDIRECT(ADDRESS($B414,CS$2,1,1,"HP2024_beta"))-INDIRECT(ADDRESS($B414,CS$2-1,1,1,"HP2024_beta")),"-1")+IFERROR(VLOOKUP(CONCATENATE(CS$1,$A414),#REF!,5,TRUE),0))</f>
        <v>#REF!</v>
      </c>
      <c r="CT414" t="e">
        <f ca="1">IF(CT$1="","",IFERROR(INDIRECT(ADDRESS($B414,CT$2,1,1,"HP2024_beta"))-INDIRECT(ADDRESS($B414,CT$2-1,1,1,"HP2024_beta")),"-1")+IFERROR(VLOOKUP(CONCATENATE(CT$1,$A414),#REF!,5,TRUE),0))</f>
        <v>#REF!</v>
      </c>
      <c r="CU414" t="e">
        <f ca="1">IF(CU$1="","",IFERROR(INDIRECT(ADDRESS($B414,CU$2,1,1,"HP2024_beta"))-INDIRECT(ADDRESS($B414,CU$2-1,1,1,"HP2024_beta")),"-1")+IFERROR(VLOOKUP(CONCATENATE(CU$1,$A414),#REF!,5,TRUE),0))</f>
        <v>#REF!</v>
      </c>
      <c r="CV414" t="e">
        <f ca="1">IF(CV$1="","",IFERROR(INDIRECT(ADDRESS($B414,CV$2,1,1,"HP2024_beta"))-INDIRECT(ADDRESS($B414,CV$2-1,1,1,"HP2024_beta")),"-1")+IFERROR(VLOOKUP(CONCATENATE(CV$1,$A414),#REF!,5,TRUE),0))</f>
        <v>#REF!</v>
      </c>
      <c r="CW414" t="e">
        <f ca="1">IF(CW$1="","",IFERROR(INDIRECT(ADDRESS($B414,CW$2,1,1,"HP2024_beta"))-INDIRECT(ADDRESS($B414,CW$2-1,1,1,"HP2024_beta")),"-1")+IFERROR(VLOOKUP(CONCATENATE(CW$1,$A414),#REF!,5,TRUE),0))</f>
        <v>#REF!</v>
      </c>
      <c r="CX414" t="e">
        <f ca="1">IF(CX$1="","",IFERROR(INDIRECT(ADDRESS($B414,CX$2,1,1,"HP2024_beta"))-INDIRECT(ADDRESS($B414,CX$2-1,1,1,"HP2024_beta")),"-1")+IFERROR(VLOOKUP(CONCATENATE(CX$1,$A414),#REF!,5,TRUE),0))</f>
        <v>#REF!</v>
      </c>
      <c r="CY414" t="e">
        <f ca="1">IF(CY$1="","",IFERROR(INDIRECT(ADDRESS($B414,CY$2,1,1,"HP2024_beta"))-INDIRECT(ADDRESS($B414,CY$2-1,1,1,"HP2024_beta")),"-1")+IFERROR(VLOOKUP(CONCATENATE(CY$1,$A414),#REF!,5,TRUE),0))</f>
        <v>#REF!</v>
      </c>
      <c r="CZ414" t="e">
        <f ca="1">IF(CZ$1="","",IFERROR(INDIRECT(ADDRESS($B414,CZ$2,1,1,"HP2024_beta"))-INDIRECT(ADDRESS($B414,CZ$2-1,1,1,"HP2024_beta")),"-1")+IFERROR(VLOOKUP(CONCATENATE(CZ$1,$A414),#REF!,5,TRUE),0))</f>
        <v>#REF!</v>
      </c>
      <c r="DA414" t="e">
        <f ca="1">IF(DA$1="","",IFERROR(INDIRECT(ADDRESS($B414,DA$2,1,1,"HP2024_beta"))-INDIRECT(ADDRESS($B414,DA$2-1,1,1,"HP2024_beta")),"-1")+IFERROR(VLOOKUP(CONCATENATE(DA$1,$A414),#REF!,5,TRUE),0))</f>
        <v>#REF!</v>
      </c>
      <c r="DB414" t="e">
        <f ca="1">IF(DB$1="","",IFERROR(INDIRECT(ADDRESS($B414,DB$2,1,1,"HP2024_beta"))-INDIRECT(ADDRESS($B414,DB$2-1,1,1,"HP2024_beta")),"-1")+IFERROR(VLOOKUP(CONCATENATE(DB$1,$A414),#REF!,5,TRUE),0))</f>
        <v>#REF!</v>
      </c>
      <c r="DC414" t="e">
        <f ca="1">IF(DC$1="","",IFERROR(INDIRECT(ADDRESS($B414,DC$2,1,1,"HP2024_beta"))-INDIRECT(ADDRESS($B414,DC$2-1,1,1,"HP2024_beta")),"-1")+IFERROR(VLOOKUP(CONCATENATE(DC$1,$A414),#REF!,5,TRUE),0))</f>
        <v>#REF!</v>
      </c>
      <c r="DD414" t="e">
        <f ca="1">IF(DD$1="","",IFERROR(INDIRECT(ADDRESS($B414,DD$2,1,1,"HP2024_beta"))-INDIRECT(ADDRESS($B414,DD$2-1,1,1,"HP2024_beta")),"-1")+IFERROR(VLOOKUP(CONCATENATE(DD$1,$A414),#REF!,5,TRUE),0))</f>
        <v>#REF!</v>
      </c>
      <c r="DE414" t="e">
        <f ca="1">IF(DE$1="","",IFERROR(INDIRECT(ADDRESS($B414,DE$2,1,1,"HP2024_beta"))-INDIRECT(ADDRESS($B414,DE$2-1,1,1,"HP2024_beta")),"-1")+IFERROR(VLOOKUP(CONCATENATE(DE$1,$A414),#REF!,5,TRUE),0))</f>
        <v>#REF!</v>
      </c>
      <c r="DF414" t="e">
        <f ca="1">IF(DF$1="","",IFERROR(INDIRECT(ADDRESS($B414,DF$2,1,1,"HP2024_beta"))-INDIRECT(ADDRESS($B414,DF$2-1,1,1,"HP2024_beta")),"-1")+IFERROR(VLOOKUP(CONCATENATE(DF$1,$A414),#REF!,5,TRUE),0))</f>
        <v>#REF!</v>
      </c>
      <c r="DG414" t="e">
        <f ca="1">IF(DG$1="","",IFERROR(INDIRECT(ADDRESS($B414,DG$2,1,1,"HP2024_beta"))-INDIRECT(ADDRESS($B414,DG$2-1,1,1,"HP2024_beta")),"-1")+IFERROR(VLOOKUP(CONCATENATE(DG$1,$A414),#REF!,5,TRUE),0))</f>
        <v>#REF!</v>
      </c>
      <c r="DH414" t="e">
        <f ca="1">IF(DH$1="","",IFERROR(INDIRECT(ADDRESS($B414,DH$2,1,1,"HP2024_beta"))-INDIRECT(ADDRESS($B414,DH$2-1,1,1,"HP2024_beta")),"-1")+IFERROR(VLOOKUP(CONCATENATE(DH$1,$A414),#REF!,5,TRUE),0))</f>
        <v>#REF!</v>
      </c>
      <c r="DI414" t="e">
        <f ca="1">IF(DI$1="","",IFERROR(INDIRECT(ADDRESS($B414,DI$2,1,1,"HP2024_beta"))-INDIRECT(ADDRESS($B414,DI$2-1,1,1,"HP2024_beta")),"-1")+IFERROR(VLOOKUP(CONCATENATE(DI$1,$A414),#REF!,5,TRUE),0))</f>
        <v>#REF!</v>
      </c>
      <c r="DJ414" t="e">
        <f ca="1">IF(DJ$1="","",IFERROR(INDIRECT(ADDRESS($B414,DJ$2,1,1,"HP2024_beta"))-INDIRECT(ADDRESS($B414,DJ$2-1,1,1,"HP2024_beta")),"-1")+IFERROR(VLOOKUP(CONCATENATE(DJ$1,$A414),#REF!,5,TRUE),0))</f>
        <v>#REF!</v>
      </c>
      <c r="DK414" t="e">
        <f ca="1">IF(DK$1="","",IFERROR(INDIRECT(ADDRESS($B414,DK$2,1,1,"HP2024_beta"))-INDIRECT(ADDRESS($B414,DK$2-1,1,1,"HP2024_beta")),"-1")+IFERROR(VLOOKUP(CONCATENATE(DK$1,$A414),#REF!,5,TRUE),0))</f>
        <v>#REF!</v>
      </c>
      <c r="DL414" t="e">
        <f ca="1">IF(DL$1="","",IFERROR(INDIRECT(ADDRESS($B414,DL$2,1,1,"HP2024_beta"))-INDIRECT(ADDRESS($B414,DL$2-1,1,1,"HP2024_beta")),"-1")+IFERROR(VLOOKUP(CONCATENATE(DL$1,$A414),#REF!,5,TRUE),0))</f>
        <v>#REF!</v>
      </c>
      <c r="DM414" t="e">
        <f ca="1">IF(DM$1="","",IFERROR(INDIRECT(ADDRESS($B414,DM$2,1,1,"HP2024_beta"))-INDIRECT(ADDRESS($B414,DM$2-1,1,1,"HP2024_beta")),"-1")+IFERROR(VLOOKUP(CONCATENATE(DM$1,$A414),#REF!,5,TRUE),0))</f>
        <v>#REF!</v>
      </c>
      <c r="DN414" t="e">
        <f ca="1">IF(DN$1="","",IFERROR(INDIRECT(ADDRESS($B414,DN$2,1,1,"HP2024_beta"))-INDIRECT(ADDRESS($B414,DN$2-1,1,1,"HP2024_beta")),"-1")+IFERROR(VLOOKUP(CONCATENATE(DN$1,$A414),#REF!,5,TRUE),0))</f>
        <v>#REF!</v>
      </c>
      <c r="DO414" t="e">
        <f ca="1">IF(DO$1="","",IFERROR(INDIRECT(ADDRESS($B414,DO$2,1,1,"HP2024_beta"))-INDIRECT(ADDRESS($B414,DO$2-1,1,1,"HP2024_beta")),"-1")+IFERROR(VLOOKUP(CONCATENATE(DO$1,$A414),#REF!,5,TRUE),0))</f>
        <v>#REF!</v>
      </c>
      <c r="DP414" t="e">
        <f ca="1">IF(DP$1="","",IFERROR(INDIRECT(ADDRESS($B414,DP$2,1,1,"HP2024_beta"))-INDIRECT(ADDRESS($B414,DP$2-1,1,1,"HP2024_beta")),"-1")+IFERROR(VLOOKUP(CONCATENATE(DP$1,$A414),#REF!,5,TRUE),0))</f>
        <v>#REF!</v>
      </c>
      <c r="DQ414" t="e">
        <f ca="1">IF(DQ$1="","",IFERROR(INDIRECT(ADDRESS($B414,DQ$2,1,1,"HP2024_beta"))-INDIRECT(ADDRESS($B414,DQ$2-1,1,1,"HP2024_beta")),"-1")+IFERROR(VLOOKUP(CONCATENATE(DQ$1,$A414),#REF!,5,TRUE),0))</f>
        <v>#REF!</v>
      </c>
      <c r="DR414" t="e">
        <f ca="1">IF(DR$1="","",IFERROR(INDIRECT(ADDRESS($B414,DR$2,1,1,"HP2024_beta"))-INDIRECT(ADDRESS($B414,DR$2-1,1,1,"HP2024_beta")),"-1")+IFERROR(VLOOKUP(CONCATENATE(DR$1,$A414),#REF!,5,TRUE),0))</f>
        <v>#REF!</v>
      </c>
      <c r="DS414" t="e">
        <f ca="1">IF(DS$1="","",IFERROR(INDIRECT(ADDRESS($B414,DS$2,1,1,"HP2024_beta"))-INDIRECT(ADDRESS($B414,DS$2-1,1,1,"HP2024_beta")),"-1")+IFERROR(VLOOKUP(CONCATENATE(DS$1,$A414),#REF!,5,TRUE),0))</f>
        <v>#REF!</v>
      </c>
      <c r="DT414" t="e">
        <f ca="1">IF(DT$1="","",IFERROR(INDIRECT(ADDRESS($B414,DT$2,1,1,"HP2024_beta"))-INDIRECT(ADDRESS($B414,DT$2-1,1,1,"HP2024_beta")),"-1")+IFERROR(VLOOKUP(CONCATENATE(DT$1,$A414),#REF!,5,TRUE),0))</f>
        <v>#REF!</v>
      </c>
      <c r="DU414" t="e">
        <f ca="1">IF(DU$1="","",IFERROR(INDIRECT(ADDRESS($B414,DU$2,1,1,"HP2024_beta"))-INDIRECT(ADDRESS($B414,DU$2-1,1,1,"HP2024_beta")),"-1")+IFERROR(VLOOKUP(CONCATENATE(DU$1,$A414),#REF!,5,TRUE),0))</f>
        <v>#REF!</v>
      </c>
      <c r="DV414" t="e">
        <f ca="1">IF(DV$1="","",IFERROR(INDIRECT(ADDRESS($B414,DV$2,1,1,"HP2024_beta"))-INDIRECT(ADDRESS($B414,DV$2-1,1,1,"HP2024_beta")),"-1")+IFERROR(VLOOKUP(CONCATENATE(DV$1,$A414),#REF!,5,TRUE),0))</f>
        <v>#REF!</v>
      </c>
      <c r="DW414" t="e">
        <f ca="1">IF(DW$1="","",IFERROR(INDIRECT(ADDRESS($B414,DW$2,1,1,"HP2024_beta"))-INDIRECT(ADDRESS($B414,DW$2-1,1,1,"HP2024_beta")),"-1")+IFERROR(VLOOKUP(CONCATENATE(DW$1,$A414),#REF!,5,TRUE),0))</f>
        <v>#REF!</v>
      </c>
      <c r="DX414" t="e">
        <f ca="1">IF(DX$1="","",IFERROR(INDIRECT(ADDRESS($B414,DX$2,1,1,"HP2024_beta"))-INDIRECT(ADDRESS($B414,DX$2-1,1,1,"HP2024_beta")),"-1")+IFERROR(VLOOKUP(CONCATENATE(DX$1,$A414),#REF!,5,TRUE),0))</f>
        <v>#REF!</v>
      </c>
      <c r="DY414" t="e">
        <f ca="1">IF(DY$1="","",IFERROR(INDIRECT(ADDRESS($B414,DY$2,1,1,"HP2024_beta"))-INDIRECT(ADDRESS($B414,DY$2-1,1,1,"HP2024_beta")),"-1")+IFERROR(VLOOKUP(CONCATENATE(DY$1,$A414),#REF!,5,TRUE),0))</f>
        <v>#REF!</v>
      </c>
      <c r="DZ414" t="e">
        <f ca="1">IF(DZ$1="","",IFERROR(INDIRECT(ADDRESS($B414,DZ$2,1,1,"HP2024_beta"))-INDIRECT(ADDRESS($B414,DZ$2-1,1,1,"HP2024_beta")),"-1")+IFERROR(VLOOKUP(CONCATENATE(DZ$1,$A414),#REF!,5,TRUE),0))</f>
        <v>#REF!</v>
      </c>
      <c r="EA414" t="e">
        <f ca="1">IF(EA$1="","",IFERROR(INDIRECT(ADDRESS($B414,EA$2,1,1,"HP2024_beta"))-INDIRECT(ADDRESS($B414,EA$2-1,1,1,"HP2024_beta")),"-1")+IFERROR(VLOOKUP(CONCATENATE(EA$1,$A414),#REF!,5,TRUE),0))</f>
        <v>#REF!</v>
      </c>
      <c r="EB414" t="e">
        <f ca="1">IF(EB$1="","",IFERROR(INDIRECT(ADDRESS($B414,EB$2,1,1,"HP2024_beta"))-INDIRECT(ADDRESS($B414,EB$2-1,1,1,"HP2024_beta")),"-1")+IFERROR(VLOOKUP(CONCATENATE(EB$1,$A414),#REF!,5,TRUE),0))</f>
        <v>#REF!</v>
      </c>
      <c r="EC414" t="e">
        <f ca="1">IF(EC$1="","",IFERROR(INDIRECT(ADDRESS($B414,EC$2,1,1,"HP2024_beta"))-INDIRECT(ADDRESS($B414,EC$2-1,1,1,"HP2024_beta")),"-1")+IFERROR(VLOOKUP(CONCATENATE(EC$1,$A414),#REF!,5,TRUE),0))</f>
        <v>#REF!</v>
      </c>
      <c r="ED414" t="e">
        <f ca="1">IF(ED$1="","",IFERROR(INDIRECT(ADDRESS($B414,ED$2,1,1,"HP2024_beta"))-INDIRECT(ADDRESS($B414,ED$2-1,1,1,"HP2024_beta")),"-1")+IFERROR(VLOOKUP(CONCATENATE(ED$1,$A414),#REF!,5,TRUE),0))</f>
        <v>#REF!</v>
      </c>
      <c r="EE414" t="e">
        <f ca="1">IF(EE$1="","",IFERROR(INDIRECT(ADDRESS($B414,EE$2,1,1,"HP2024_beta"))-INDIRECT(ADDRESS($B414,EE$2-1,1,1,"HP2024_beta")),"-1")+IFERROR(VLOOKUP(CONCATENATE(EE$1,$A414),#REF!,5,TRUE),0))</f>
        <v>#REF!</v>
      </c>
      <c r="EF414" t="e">
        <f ca="1">IF(EF$1="","",IFERROR(INDIRECT(ADDRESS($B414,EF$2,1,1,"HP2024_beta"))-INDIRECT(ADDRESS($B414,EF$2-1,1,1,"HP2024_beta")),"-1")+IFERROR(VLOOKUP(CONCATENATE(EF$1,$A414),#REF!,5,TRUE),0))</f>
        <v>#REF!</v>
      </c>
      <c r="EG414" t="e">
        <f ca="1">IF(EG$1="","",IFERROR(INDIRECT(ADDRESS($B414,EG$2,1,1,"HP2024_beta"))-INDIRECT(ADDRESS($B414,EG$2-1,1,1,"HP2024_beta")),"-1")+IFERROR(VLOOKUP(CONCATENATE(EG$1,$A414),#REF!,5,TRUE),0))</f>
        <v>#REF!</v>
      </c>
      <c r="EH414" t="e">
        <f ca="1">IF(EH$1="","",IFERROR(INDIRECT(ADDRESS($B414,EH$2,1,1,"HP2024_beta"))-INDIRECT(ADDRESS($B414,EH$2-1,1,1,"HP2024_beta")),"-1")+IFERROR(VLOOKUP(CONCATENATE(EH$1,$A414),#REF!,5,TRUE),0))</f>
        <v>#REF!</v>
      </c>
      <c r="EI414" t="e">
        <f ca="1">IF(EI$1="","",IFERROR(INDIRECT(ADDRESS($B414,EI$2,1,1,"HP2024_beta"))-INDIRECT(ADDRESS($B414,EI$2-1,1,1,"HP2024_beta")),"-1")+IFERROR(VLOOKUP(CONCATENATE(EI$1,$A414),#REF!,5,TRUE),0))</f>
        <v>#REF!</v>
      </c>
      <c r="EJ414" t="e">
        <f ca="1">IF(EJ$1="","",IFERROR(INDIRECT(ADDRESS($B414,EJ$2,1,1,"HP2024_beta"))-INDIRECT(ADDRESS($B414,EJ$2-1,1,1,"HP2024_beta")),"-1")+IFERROR(VLOOKUP(CONCATENATE(EJ$1,$A414),#REF!,5,TRUE),0))</f>
        <v>#REF!</v>
      </c>
      <c r="EK414" t="e">
        <f ca="1">IF(EK$1="","",IFERROR(INDIRECT(ADDRESS($B414,EK$2,1,1,"HP2024_beta"))-INDIRECT(ADDRESS($B414,EK$2-1,1,1,"HP2024_beta")),"-1")+IFERROR(VLOOKUP(CONCATENATE(EK$1,$A414),#REF!,5,TRUE),0))</f>
        <v>#REF!</v>
      </c>
      <c r="EL414" t="e">
        <f ca="1">IF(EL$1="","",IFERROR(INDIRECT(ADDRESS($B414,EL$2,1,1,"HP2024_beta"))-INDIRECT(ADDRESS($B414,EL$2-1,1,1,"HP2024_beta")),"-1")+IFERROR(VLOOKUP(CONCATENATE(EL$1,$A414),#REF!,5,TRUE),0))</f>
        <v>#REF!</v>
      </c>
      <c r="EM414" t="e">
        <f ca="1">IF(EM$1="","",IFERROR(INDIRECT(ADDRESS($B414,EM$2,1,1,"HP2024_beta"))-INDIRECT(ADDRESS($B414,EM$2-1,1,1,"HP2024_beta")),"-1")+IFERROR(VLOOKUP(CONCATENATE(EM$1,$A414),#REF!,5,TRUE),0))</f>
        <v>#REF!</v>
      </c>
      <c r="EN414" t="e">
        <f ca="1">IF(EN$1="","",IFERROR(INDIRECT(ADDRESS($B414,EN$2,1,1,"HP2024_beta"))-INDIRECT(ADDRESS($B414,EN$2-1,1,1,"HP2024_beta")),"-1")+IFERROR(VLOOKUP(CONCATENATE(EN$1,$A414),#REF!,5,TRUE),0))</f>
        <v>#REF!</v>
      </c>
      <c r="EO414" t="e">
        <f ca="1">IF(EO$1="","",IFERROR(INDIRECT(ADDRESS($B414,EO$2,1,1,"HP2024_beta"))-INDIRECT(ADDRESS($B414,EO$2-1,1,1,"HP2024_beta")),"-1")+IFERROR(VLOOKUP(CONCATENATE(EO$1,$A414),#REF!,5,TRUE),0))</f>
        <v>#REF!</v>
      </c>
      <c r="EP414" t="e">
        <f ca="1">IF(EP$1="","",IFERROR(INDIRECT(ADDRESS($B414,EP$2,1,1,"HP2024_beta"))-INDIRECT(ADDRESS($B414,EP$2-1,1,1,"HP2024_beta")),"-1")+IFERROR(VLOOKUP(CONCATENATE(EP$1,$A414),#REF!,5,TRUE),0))</f>
        <v>#REF!</v>
      </c>
      <c r="EQ414" t="e">
        <f ca="1">IF(EQ$1="","",IFERROR(INDIRECT(ADDRESS($B414,EQ$2,1,1,"HP2024_beta"))-INDIRECT(ADDRESS($B414,EQ$2-1,1,1,"HP2024_beta")),"-1")+IFERROR(VLOOKUP(CONCATENATE(EQ$1,$A414),#REF!,5,TRUE),0))</f>
        <v>#REF!</v>
      </c>
      <c r="ER414" t="e">
        <f ca="1">IF(ER$1="","",IFERROR(INDIRECT(ADDRESS($B414,ER$2,1,1,"HP2024_beta"))-INDIRECT(ADDRESS($B414,ER$2-1,1,1,"HP2024_beta")),"-1")+IFERROR(VLOOKUP(CONCATENATE(ER$1,$A414),#REF!,5,TRUE),0))</f>
        <v>#REF!</v>
      </c>
      <c r="ES414" t="e">
        <f ca="1">IF(ES$1="","",IFERROR(INDIRECT(ADDRESS($B414,ES$2,1,1,"HP2024_beta"))-INDIRECT(ADDRESS($B414,ES$2-1,1,1,"HP2024_beta")),"-1")+IFERROR(VLOOKUP(CONCATENATE(ES$1,$A414),#REF!,5,TRUE),0))</f>
        <v>#REF!</v>
      </c>
      <c r="ET414" t="e">
        <f ca="1">IF(ET$1="","",IFERROR(INDIRECT(ADDRESS($B414,ET$2,1,1,"HP2024_beta"))-INDIRECT(ADDRESS($B414,ET$2-1,1,1,"HP2024_beta")),"-1")+IFERROR(VLOOKUP(CONCATENATE(ET$1,$A414),#REF!,5,TRUE),0))</f>
        <v>#REF!</v>
      </c>
      <c r="EU414" t="e">
        <f ca="1">IF(EU$1="","",IFERROR(INDIRECT(ADDRESS($B414,EU$2,1,1,"HP2024_beta"))-INDIRECT(ADDRESS($B414,EU$2-1,1,1,"HP2024_beta")),"-1")+IFERROR(VLOOKUP(CONCATENATE(EU$1,$A414),#REF!,5,TRUE),0))</f>
        <v>#REF!</v>
      </c>
      <c r="EV414" t="e">
        <f ca="1">IF(EV$1="","",IFERROR(INDIRECT(ADDRESS($B414,EV$2,1,1,"HP2024_beta"))-INDIRECT(ADDRESS($B414,EV$2-1,1,1,"HP2024_beta")),"-1")+IFERROR(VLOOKUP(CONCATENATE(EV$1,$A414),#REF!,5,TRUE),0))</f>
        <v>#REF!</v>
      </c>
      <c r="EW414" t="e">
        <f ca="1">IF(EW$1="","",IFERROR(INDIRECT(ADDRESS($B414,EW$2,1,1,"HP2024_beta"))-INDIRECT(ADDRESS($B414,EW$2-1,1,1,"HP2024_beta")),"-1")+IFERROR(VLOOKUP(CONCATENATE(EW$1,$A414),#REF!,5,TRUE),0))</f>
        <v>#REF!</v>
      </c>
      <c r="EX414" t="e">
        <f ca="1">IF(EX$1="","",IFERROR(INDIRECT(ADDRESS($B414,EX$2,1,1,"HP2024_beta"))-INDIRECT(ADDRESS($B414,EX$2-1,1,1,"HP2024_beta")),"-1")+IFERROR(VLOOKUP(CONCATENATE(EX$1,$A414),#REF!,5,TRUE),0))</f>
        <v>#REF!</v>
      </c>
      <c r="EY414" t="e">
        <f ca="1">IF(EY$1="","",IFERROR(INDIRECT(ADDRESS($B414,EY$2,1,1,"HP2024_beta"))-INDIRECT(ADDRESS($B414,EY$2-1,1,1,"HP2024_beta")),"-1")+IFERROR(VLOOKUP(CONCATENATE(EY$1,$A414),#REF!,5,TRUE),0))</f>
        <v>#REF!</v>
      </c>
      <c r="EZ414" t="e">
        <f ca="1">IF(EZ$1="","",IFERROR(INDIRECT(ADDRESS($B414,EZ$2,1,1,"HP2024_beta"))-INDIRECT(ADDRESS($B414,EZ$2-1,1,1,"HP2024_beta")),"-1")+IFERROR(VLOOKUP(CONCATENATE(EZ$1,$A414),#REF!,5,TRUE),0))</f>
        <v>#REF!</v>
      </c>
      <c r="FA414" t="e">
        <f ca="1">IF(FA$1="","",IFERROR(INDIRECT(ADDRESS($B414,FA$2,1,1,"HP2024_beta"))-INDIRECT(ADDRESS($B414,FA$2-1,1,1,"HP2024_beta")),"-1")+IFERROR(VLOOKUP(CONCATENATE(FA$1,$A414),#REF!,5,TRUE),0))</f>
        <v>#REF!</v>
      </c>
      <c r="FB414" t="e">
        <f ca="1">IF(FB$1="","",IFERROR(INDIRECT(ADDRESS($B414,FB$2,1,1,"HP2024_beta"))-INDIRECT(ADDRESS($B414,FB$2-1,1,1,"HP2024_beta")),"-1")+IFERROR(VLOOKUP(CONCATENATE(FB$1,$A414),#REF!,5,TRUE),0))</f>
        <v>#REF!</v>
      </c>
      <c r="FC414" t="e">
        <f ca="1">IF(FC$1="","",IFERROR(INDIRECT(ADDRESS($B414,FC$2,1,1,"HP2024_beta"))-INDIRECT(ADDRESS($B414,FC$2-1,1,1,"HP2024_beta")),"-1")+IFERROR(VLOOKUP(CONCATENATE(FC$1,$A414),#REF!,5,TRUE),0))</f>
        <v>#REF!</v>
      </c>
      <c r="FD414" t="e">
        <f ca="1">IF(FD$1="","",IFERROR(INDIRECT(ADDRESS($B414,FD$2,1,1,"HP2024_beta"))-INDIRECT(ADDRESS($B414,FD$2-1,1,1,"HP2024_beta")),"-1")+IFERROR(VLOOKUP(CONCATENATE(FD$1,$A414),#REF!,5,TRUE),0))</f>
        <v>#REF!</v>
      </c>
      <c r="FE414" t="e">
        <f ca="1">IF(FE$1="","",IFERROR(INDIRECT(ADDRESS($B414,FE$2,1,1,"HP2024_beta"))-INDIRECT(ADDRESS($B414,FE$2-1,1,1,"HP2024_beta")),"-1")+IFERROR(VLOOKUP(CONCATENATE(FE$1,$A414),#REF!,5,TRUE),0))</f>
        <v>#REF!</v>
      </c>
      <c r="FF414" t="e">
        <f ca="1">IF(FF$1="","",IFERROR(INDIRECT(ADDRESS($B414,FF$2,1,1,"HP2024_beta"))-INDIRECT(ADDRESS($B414,FF$2-1,1,1,"HP2024_beta")),"-1")+IFERROR(VLOOKUP(CONCATENATE(FF$1,$A414),#REF!,5,TRUE),0))</f>
        <v>#REF!</v>
      </c>
      <c r="FG414" t="e">
        <f ca="1">IF(FG$1="","",IFERROR(INDIRECT(ADDRESS($B414,FG$2,1,1,"HP2024_beta"))-INDIRECT(ADDRESS($B414,FG$2-1,1,1,"HP2024_beta")),"-1")+IFERROR(VLOOKUP(CONCATENATE(FG$1,$A414),#REF!,5,TRUE),0))</f>
        <v>#REF!</v>
      </c>
      <c r="FH414" t="e">
        <f ca="1">IF(FH$1="","",IFERROR(INDIRECT(ADDRESS($B414,FH$2,1,1,"HP2024_beta"))-INDIRECT(ADDRESS($B414,FH$2-1,1,1,"HP2024_beta")),"-1")+IFERROR(VLOOKUP(CONCATENATE(FH$1,$A414),#REF!,5,TRUE),0))</f>
        <v>#REF!</v>
      </c>
      <c r="FI414" t="e">
        <f ca="1">IF(FI$1="","",IFERROR(INDIRECT(ADDRESS($B414,FI$2,1,1,"HP2024_beta"))-INDIRECT(ADDRESS($B414,FI$2-1,1,1,"HP2024_beta")),"-1")+IFERROR(VLOOKUP(CONCATENATE(FI$1,$A414),#REF!,5,TRUE),0))</f>
        <v>#REF!</v>
      </c>
      <c r="FJ414" t="e">
        <f ca="1">IF(FJ$1="","",IFERROR(INDIRECT(ADDRESS($B414,FJ$2,1,1,"HP2024_beta"))-INDIRECT(ADDRESS($B414,FJ$2-1,1,1,"HP2024_beta")),"-1")+IFERROR(VLOOKUP(CONCATENATE(FJ$1,$A414),#REF!,5,TRUE),0))</f>
        <v>#REF!</v>
      </c>
      <c r="FK414" t="e">
        <f ca="1">IF(FK$1="","",IFERROR(INDIRECT(ADDRESS($B414,FK$2,1,1,"HP2024_beta"))-INDIRECT(ADDRESS($B414,FK$2-1,1,1,"HP2024_beta")),"-1")+IFERROR(VLOOKUP(CONCATENATE(FK$1,$A414),#REF!,5,TRUE),0))</f>
        <v>#REF!</v>
      </c>
      <c r="FL414" t="e">
        <f ca="1">IF(FL$1="","",IFERROR(INDIRECT(ADDRESS($B414,FL$2,1,1,"HP2024_beta"))-INDIRECT(ADDRESS($B414,FL$2-1,1,1,"HP2024_beta")),"-1")+IFERROR(VLOOKUP(CONCATENATE(FL$1,$A414),#REF!,5,TRUE),0))</f>
        <v>#REF!</v>
      </c>
      <c r="FM414" t="e">
        <f ca="1">IF(FM$1="","",IFERROR(INDIRECT(ADDRESS($B414,FM$2,1,1,"HP2024_beta"))-INDIRECT(ADDRESS($B414,FM$2-1,1,1,"HP2024_beta")),"-1")+IFERROR(VLOOKUP(CONCATENATE(FM$1,$A414),#REF!,5,TRUE),0))</f>
        <v>#REF!</v>
      </c>
      <c r="FN414" t="e">
        <f ca="1">IF(FN$1="","",IFERROR(INDIRECT(ADDRESS($B414,FN$2,1,1,"HP2024_beta"))-INDIRECT(ADDRESS($B414,FN$2-1,1,1,"HP2024_beta")),"-1")+IFERROR(VLOOKUP(CONCATENATE(FN$1,$A414),#REF!,5,TRUE),0))</f>
        <v>#REF!</v>
      </c>
      <c r="FO414" t="e">
        <f ca="1">IF(FO$1="","",IFERROR(INDIRECT(ADDRESS($B414,FO$2,1,1,"HP2024_beta"))-INDIRECT(ADDRESS($B414,FO$2-1,1,1,"HP2024_beta")),"-1")+IFERROR(VLOOKUP(CONCATENATE(FO$1,$A414),#REF!,5,TRUE),0))</f>
        <v>#REF!</v>
      </c>
      <c r="FP414" t="e">
        <f ca="1">IF(FP$1="","",IFERROR(INDIRECT(ADDRESS($B414,FP$2,1,1,"HP2024_beta"))-INDIRECT(ADDRESS($B414,FP$2-1,1,1,"HP2024_beta")),"-1")+IFERROR(VLOOKUP(CONCATENATE(FP$1,$A414),#REF!,5,TRUE),0))</f>
        <v>#REF!</v>
      </c>
      <c r="FQ414" t="e">
        <f ca="1">IF(FQ$1="","",IFERROR(INDIRECT(ADDRESS($B414,FQ$2,1,1,"HP2024_beta"))-INDIRECT(ADDRESS($B414,FQ$2-1,1,1,"HP2024_beta")),"-1")+IFERROR(VLOOKUP(CONCATENATE(FQ$1,$A414),#REF!,5,TRUE),0))</f>
        <v>#REF!</v>
      </c>
      <c r="FR414" t="e">
        <f ca="1">IF(FR$1="","",IFERROR(INDIRECT(ADDRESS($B414,FR$2,1,1,"HP2024_beta"))-INDIRECT(ADDRESS($B414,FR$2-1,1,1,"HP2024_beta")),"-1")+IFERROR(VLOOKUP(CONCATENATE(FR$1,$A414),#REF!,5,TRUE),0))</f>
        <v>#REF!</v>
      </c>
      <c r="FS414" t="e">
        <f ca="1">IF(FS$1="","",IFERROR(INDIRECT(ADDRESS($B414,FS$2,1,1,"HP2024_beta"))-INDIRECT(ADDRESS($B414,FS$2-1,1,1,"HP2024_beta")),"-1")+IFERROR(VLOOKUP(CONCATENATE(FS$1,$A414),#REF!,5,TRUE),0))</f>
        <v>#REF!</v>
      </c>
      <c r="FT414" t="e">
        <f ca="1">IF(FT$1="","",IFERROR(INDIRECT(ADDRESS($B414,FT$2,1,1,"HP2024_beta"))-INDIRECT(ADDRESS($B414,FT$2-1,1,1,"HP2024_beta")),"-1")+IFERROR(VLOOKUP(CONCATENATE(FT$1,$A414),#REF!,5,TRUE),0))</f>
        <v>#REF!</v>
      </c>
      <c r="FU414" t="e">
        <f ca="1">IF(FU$1="","",IFERROR(INDIRECT(ADDRESS($B414,FU$2,1,1,"HP2024_beta"))-INDIRECT(ADDRESS($B414,FU$2-1,1,1,"HP2024_beta")),"-1")+IFERROR(VLOOKUP(CONCATENATE(FU$1,$A414),#REF!,5,TRUE),0))</f>
        <v>#REF!</v>
      </c>
      <c r="FV414" t="e">
        <f ca="1">IF(FV$1="","",IFERROR(INDIRECT(ADDRESS($B414,FV$2,1,1,"HP2024_beta"))-INDIRECT(ADDRESS($B414,FV$2-1,1,1,"HP2024_beta")),"-1")+IFERROR(VLOOKUP(CONCATENATE(FV$1,$A414),#REF!,5,TRUE),0))</f>
        <v>#REF!</v>
      </c>
      <c r="FW414" t="e">
        <f ca="1">IF(FW$1="","",IFERROR(INDIRECT(ADDRESS($B414,FW$2,1,1,"HP2024_beta"))-INDIRECT(ADDRESS($B414,FW$2-1,1,1,"HP2024_beta")),"-1")+IFERROR(VLOOKUP(CONCATENATE(FW$1,$A414),#REF!,5,TRUE),0))</f>
        <v>#REF!</v>
      </c>
      <c r="FX414" t="e">
        <f ca="1">IF(FX$1="","",IFERROR(INDIRECT(ADDRESS($B414,FX$2,1,1,"HP2024_beta"))-INDIRECT(ADDRESS($B414,FX$2-1,1,1,"HP2024_beta")),"-1")+IFERROR(VLOOKUP(CONCATENATE(FX$1,$A414),#REF!,5,TRUE),0))</f>
        <v>#REF!</v>
      </c>
      <c r="FY414" t="e">
        <f ca="1">IF(FY$1="","",IFERROR(INDIRECT(ADDRESS($B414,FY$2,1,1,"HP2024_beta"))-INDIRECT(ADDRESS($B414,FY$2-1,1,1,"HP2024_beta")),"-1")+IFERROR(VLOOKUP(CONCATENATE(FY$1,$A414),#REF!,5,TRUE),0))</f>
        <v>#REF!</v>
      </c>
      <c r="FZ414" t="e">
        <f ca="1">IF(FZ$1="","",IFERROR(INDIRECT(ADDRESS($B414,FZ$2,1,1,"HP2024_beta"))-INDIRECT(ADDRESS($B414,FZ$2-1,1,1,"HP2024_beta")),"-1")+IFERROR(VLOOKUP(CONCATENATE(FZ$1,$A414),#REF!,5,TRUE),0))</f>
        <v>#REF!</v>
      </c>
      <c r="GA414" t="e">
        <f ca="1">IF(GA$1="","",IFERROR(INDIRECT(ADDRESS($B414,GA$2,1,1,"HP2024_beta"))-INDIRECT(ADDRESS($B414,GA$2-1,1,1,"HP2024_beta")),"-1")+IFERROR(VLOOKUP(CONCATENATE(GA$1,$A414),#REF!,5,TRUE),0))</f>
        <v>#REF!</v>
      </c>
      <c r="GB414" t="e">
        <f ca="1">IF(GB$1="","",IFERROR(INDIRECT(ADDRESS($B414,GB$2,1,1,"HP2024_beta"))-INDIRECT(ADDRESS($B414,GB$2-1,1,1,"HP2024_beta")),"-1")+IFERROR(VLOOKUP(CONCATENATE(GB$1,$A414),#REF!,5,TRUE),0))</f>
        <v>#REF!</v>
      </c>
      <c r="GC414" t="e">
        <f ca="1">IF(GC$1="","",IFERROR(INDIRECT(ADDRESS($B414,GC$2,1,1,"HP2024_beta"))-INDIRECT(ADDRESS($B414,GC$2-1,1,1,"HP2024_beta")),"-1")+IFERROR(VLOOKUP(CONCATENATE(GC$1,$A414),#REF!,5,TRUE),0))</f>
        <v>#REF!</v>
      </c>
      <c r="GD414" t="e">
        <f ca="1">IF(GD$1="","",IFERROR(INDIRECT(ADDRESS($B414,GD$2,1,1,"HP2024_beta"))-INDIRECT(ADDRESS($B414,GD$2-1,1,1,"HP2024_beta")),"-1")+IFERROR(VLOOKUP(CONCATENATE(GD$1,$A414),#REF!,5,TRUE),0))</f>
        <v>#REF!</v>
      </c>
      <c r="GE414" t="e">
        <f ca="1">IF(GE$1="","",IFERROR(INDIRECT(ADDRESS($B414,GE$2,1,1,"HP2024_beta"))-INDIRECT(ADDRESS($B414,GE$2-1,1,1,"HP2024_beta")),"-1")+IFERROR(VLOOKUP(CONCATENATE(GE$1,$A414),#REF!,5,TRUE),0))</f>
        <v>#REF!</v>
      </c>
      <c r="GF414" t="e">
        <f ca="1">IF(GF$1="","",IFERROR(INDIRECT(ADDRESS($B414,GF$2,1,1,"HP2024_beta"))-INDIRECT(ADDRESS($B414,GF$2-1,1,1,"HP2024_beta")),"-1")+IFERROR(VLOOKUP(CONCATENATE(GF$1,$A414),#REF!,5,TRUE),0))</f>
        <v>#REF!</v>
      </c>
      <c r="GG414" t="e">
        <f ca="1">IF(GG$1="","",IFERROR(INDIRECT(ADDRESS($B414,GG$2,1,1,"HP2024_beta"))-INDIRECT(ADDRESS($B414,GG$2-1,1,1,"HP2024_beta")),"-1")+IFERROR(VLOOKUP(CONCATENATE(GG$1,$A414),#REF!,5,TRUE),0))</f>
        <v>#REF!</v>
      </c>
      <c r="GH414" t="e">
        <f ca="1">IF(GH$1="","",IFERROR(INDIRECT(ADDRESS($B414,GH$2,1,1,"HP2024_beta"))-INDIRECT(ADDRESS($B414,GH$2-1,1,1,"HP2024_beta")),"-1")+IFERROR(VLOOKUP(CONCATENATE(GH$1,$A414),#REF!,5,TRUE),0))</f>
        <v>#REF!</v>
      </c>
      <c r="GI414" t="e">
        <f ca="1">IF(GI$1="","",IFERROR(INDIRECT(ADDRESS($B414,GI$2,1,1,"HP2024_beta"))-INDIRECT(ADDRESS($B414,GI$2-1,1,1,"HP2024_beta")),"-1")+IFERROR(VLOOKUP(CONCATENATE(GI$1,$A414),#REF!,5,TRUE),0))</f>
        <v>#REF!</v>
      </c>
      <c r="GJ414" t="e">
        <f ca="1">IF(GJ$1="","",IFERROR(INDIRECT(ADDRESS($B414,GJ$2,1,1,"HP2024_beta"))-INDIRECT(ADDRESS($B414,GJ$2-1,1,1,"HP2024_beta")),"-1")+IFERROR(VLOOKUP(CONCATENATE(GJ$1,$A414),#REF!,5,TRUE),0))</f>
        <v>#REF!</v>
      </c>
      <c r="GK414" t="e">
        <f ca="1">IF(GK$1="","",IFERROR(INDIRECT(ADDRESS($B414,GK$2,1,1,"HP2024_beta"))-INDIRECT(ADDRESS($B414,GK$2-1,1,1,"HP2024_beta")),"-1")+IFERROR(VLOOKUP(CONCATENATE(GK$1,$A414),#REF!,5,TRUE),0))</f>
        <v>#REF!</v>
      </c>
      <c r="GL414" t="e">
        <f ca="1">IF(GL$1="","",IFERROR(INDIRECT(ADDRESS($B414,GL$2,1,1,"HP2024_beta"))-INDIRECT(ADDRESS($B414,GL$2-1,1,1,"HP2024_beta")),"-1")+IFERROR(VLOOKUP(CONCATENATE(GL$1,$A414),#REF!,5,TRUE),0))</f>
        <v>#REF!</v>
      </c>
      <c r="GM414" t="e">
        <f ca="1">IF(GM$1="","",IFERROR(INDIRECT(ADDRESS($B414,GM$2,1,1,"HP2024_beta"))-INDIRECT(ADDRESS($B414,GM$2-1,1,1,"HP2024_beta")),"-1")+IFERROR(VLOOKUP(CONCATENATE(GM$1,$A414),#REF!,5,TRUE),0))</f>
        <v>#REF!</v>
      </c>
      <c r="GN414" t="e">
        <f ca="1">IF(GN$1="","",IFERROR(INDIRECT(ADDRESS($B414,GN$2,1,1,"HP2024_beta"))-INDIRECT(ADDRESS($B414,GN$2-1,1,1,"HP2024_beta")),"-1")+IFERROR(VLOOKUP(CONCATENATE(GN$1,$A414),#REF!,5,TRUE),0))</f>
        <v>#REF!</v>
      </c>
      <c r="GO414" t="e">
        <f ca="1">IF(GO$1="","",IFERROR(INDIRECT(ADDRESS($B414,GO$2,1,1,"HP2024_beta"))-INDIRECT(ADDRESS($B414,GO$2-1,1,1,"HP2024_beta")),"-1")+IFERROR(VLOOKUP(CONCATENATE(GO$1,$A414),#REF!,5,TRUE),0))</f>
        <v>#REF!</v>
      </c>
      <c r="GP414" t="e">
        <f ca="1">IF(GP$1="","",IFERROR(INDIRECT(ADDRESS($B414,GP$2,1,1,"HP2024_beta"))-INDIRECT(ADDRESS($B414,GP$2-1,1,1,"HP2024_beta")),"-1")+IFERROR(VLOOKUP(CONCATENATE(GP$1,$A414),#REF!,5,TRUE),0))</f>
        <v>#REF!</v>
      </c>
      <c r="GQ414" t="e">
        <f ca="1">IF(GQ$1="","",IFERROR(INDIRECT(ADDRESS($B414,GQ$2,1,1,"HP2024_beta"))-INDIRECT(ADDRESS($B414,GQ$2-1,1,1,"HP2024_beta")),"-1")+IFERROR(VLOOKUP(CONCATENATE(GQ$1,$A414),#REF!,5,TRUE),0))</f>
        <v>#REF!</v>
      </c>
      <c r="GR414" t="e">
        <f ca="1">IF(GR$1="","",IFERROR(INDIRECT(ADDRESS($B414,GR$2,1,1,"HP2024_beta"))-INDIRECT(ADDRESS($B414,GR$2-1,1,1,"HP2024_beta")),"-1")+IFERROR(VLOOKUP(CONCATENATE(GR$1,$A414),#REF!,5,TRUE),0))</f>
        <v>#REF!</v>
      </c>
      <c r="GS414" t="e">
        <f ca="1">IF(GS$1="","",IFERROR(INDIRECT(ADDRESS($B414,GS$2,1,1,"HP2024_beta"))-INDIRECT(ADDRESS($B414,GS$2-1,1,1,"HP2024_beta")),"-1")+IFERROR(VLOOKUP(CONCATENATE(GS$1,$A414),#REF!,5,TRUE),0))</f>
        <v>#REF!</v>
      </c>
      <c r="GT414" t="e">
        <f ca="1">IF(GT$1="","",IFERROR(INDIRECT(ADDRESS($B414,GT$2,1,1,"HP2024_beta"))-INDIRECT(ADDRESS($B414,GT$2-1,1,1,"HP2024_beta")),"-1")+IFERROR(VLOOKUP(CONCATENATE(GT$1,$A414),#REF!,5,TRUE),0))</f>
        <v>#REF!</v>
      </c>
      <c r="GU414" t="e">
        <f ca="1">IF(GU$1="","",IFERROR(INDIRECT(ADDRESS($B414,GU$2,1,1,"HP2024_beta"))-INDIRECT(ADDRESS($B414,GU$2-1,1,1,"HP2024_beta")),"-1")+IFERROR(VLOOKUP(CONCATENATE(GU$1,$A414),#REF!,5,TRUE),0))</f>
        <v>#REF!</v>
      </c>
      <c r="GV414" t="e">
        <f ca="1">IF(GV$1="","",IFERROR(INDIRECT(ADDRESS($B414,GV$2,1,1,"HP2024_beta"))-INDIRECT(ADDRESS($B414,GV$2-1,1,1,"HP2024_beta")),"-1")+IFERROR(VLOOKUP(CONCATENATE(GV$1,$A414),#REF!,5,TRUE),0))</f>
        <v>#REF!</v>
      </c>
      <c r="GW414" t="e">
        <f ca="1">IF(GW$1="","",IFERROR(INDIRECT(ADDRESS($B414,GW$2,1,1,"HP2024_beta"))-INDIRECT(ADDRESS($B414,GW$2-1,1,1,"HP2024_beta")),"-1")+IFERROR(VLOOKUP(CONCATENATE(GW$1,$A414),#REF!,5,TRUE),0))</f>
        <v>#REF!</v>
      </c>
      <c r="GX414" t="e">
        <f ca="1">IF(GX$1="","",IFERROR(INDIRECT(ADDRESS($B414,GX$2,1,1,"HP2024_beta"))-INDIRECT(ADDRESS($B414,GX$2-1,1,1,"HP2024_beta")),"-1")+IFERROR(VLOOKUP(CONCATENATE(GX$1,$A414),#REF!,5,TRUE),0))</f>
        <v>#REF!</v>
      </c>
      <c r="GY414" t="e">
        <f ca="1">IF(GY$1="","",IFERROR(INDIRECT(ADDRESS($B414,GY$2,1,1,"HP2024_beta"))-INDIRECT(ADDRESS($B414,GY$2-1,1,1,"HP2024_beta")),"-1")+IFERROR(VLOOKUP(CONCATENATE(GY$1,$A414),#REF!,5,TRUE),0))</f>
        <v>#REF!</v>
      </c>
      <c r="GZ414" t="e">
        <f ca="1">IF(GZ$1="","",IFERROR(INDIRECT(ADDRESS($B414,GZ$2,1,1,"HP2024_beta"))-INDIRECT(ADDRESS($B414,GZ$2-1,1,1,"HP2024_beta")),"-1")+IFERROR(VLOOKUP(CONCATENATE(GZ$1,$A414),#REF!,5,TRUE),0))</f>
        <v>#REF!</v>
      </c>
      <c r="HA414" t="e">
        <f ca="1">IF(HA$1="","",IFERROR(INDIRECT(ADDRESS($B414,HA$2,1,1,"HP2024_beta"))-INDIRECT(ADDRESS($B414,HA$2-1,1,1,"HP2024_beta")),"-1")+IFERROR(VLOOKUP(CONCATENATE(HA$1,$A414),#REF!,5,TRUE),0))</f>
        <v>#REF!</v>
      </c>
      <c r="HB414" t="e">
        <f ca="1">IF(HB$1="","",IFERROR(INDIRECT(ADDRESS($B414,HB$2,1,1,"HP2024_beta"))-INDIRECT(ADDRESS($B414,HB$2-1,1,1,"HP2024_beta")),"-1")+IFERROR(VLOOKUP(CONCATENATE(HB$1,$A414),#REF!,5,TRUE),0))</f>
        <v>#REF!</v>
      </c>
      <c r="HC414" t="e">
        <f ca="1">IF(HC$1="","",IFERROR(INDIRECT(ADDRESS($B414,HC$2,1,1,"HP2024_beta"))-INDIRECT(ADDRESS($B414,HC$2-1,1,1,"HP2024_beta")),"-1")+IFERROR(VLOOKUP(CONCATENATE(HC$1,$A414),#REF!,5,TRUE),0))</f>
        <v>#REF!</v>
      </c>
      <c r="HD414" t="e">
        <f ca="1">IF(HD$1="","",IFERROR(INDIRECT(ADDRESS($B414,HD$2,1,1,"HP2024_beta"))-INDIRECT(ADDRESS($B414,HD$2-1,1,1,"HP2024_beta")),"-1")+IFERROR(VLOOKUP(CONCATENATE(HD$1,$A414),#REF!,5,TRUE),0))</f>
        <v>#REF!</v>
      </c>
      <c r="HE414" t="e">
        <f ca="1">IF(HE$1="","",IFERROR(INDIRECT(ADDRESS($B414,HE$2,1,1,"HP2024_beta"))-INDIRECT(ADDRESS($B414,HE$2-1,1,1,"HP2024_beta")),"-1")+IFERROR(VLOOKUP(CONCATENATE(HE$1,$A414),#REF!,5,TRUE),0))</f>
        <v>#REF!</v>
      </c>
      <c r="HF414" t="e">
        <f ca="1">IF(HF$1="","",IFERROR(INDIRECT(ADDRESS($B414,HF$2,1,1,"HP2024_beta"))-INDIRECT(ADDRESS($B414,HF$2-1,1,1,"HP2024_beta")),"-1")+IFERROR(VLOOKUP(CONCATENATE(HF$1,$A414),#REF!,5,TRUE),0))</f>
        <v>#REF!</v>
      </c>
      <c r="HG414" t="e">
        <f ca="1">IF(HG$1="","",IFERROR(INDIRECT(ADDRESS($B414,HG$2,1,1,"HP2024_beta"))-INDIRECT(ADDRESS($B414,HG$2-1,1,1,"HP2024_beta")),"-1")+IFERROR(VLOOKUP(CONCATENATE(HG$1,$A414),#REF!,5,TRUE),0))</f>
        <v>#REF!</v>
      </c>
      <c r="HH414" t="e">
        <f ca="1">IF(HH$1="","",IFERROR(INDIRECT(ADDRESS($B414,HH$2,1,1,"HP2024_beta"))-INDIRECT(ADDRESS($B414,HH$2-1,1,1,"HP2024_beta")),"-1")+IFERROR(VLOOKUP(CONCATENATE(HH$1,$A414),#REF!,5,TRUE),0))</f>
        <v>#REF!</v>
      </c>
      <c r="HI414" t="e">
        <f ca="1">IF(HI$1="","",IFERROR(INDIRECT(ADDRESS($B414,HI$2,1,1,"HP2024_beta"))-INDIRECT(ADDRESS($B414,HI$2-1,1,1,"HP2024_beta")),"-1")+IFERROR(VLOOKUP(CONCATENATE(HI$1,$A414),#REF!,5,TRUE),0))</f>
        <v>#REF!</v>
      </c>
      <c r="HJ414" t="e">
        <f ca="1">IF(HJ$1="","",IFERROR(INDIRECT(ADDRESS($B414,HJ$2,1,1,"HP2024_beta"))-INDIRECT(ADDRESS($B414,HJ$2-1,1,1,"HP2024_beta")),"-1")+IFERROR(VLOOKUP(CONCATENATE(HJ$1,$A414),#REF!,5,TRUE),0))</f>
        <v>#REF!</v>
      </c>
      <c r="HK414" t="e">
        <f ca="1">IF(HK$1="","",IFERROR(INDIRECT(ADDRESS($B414,HK$2,1,1,"HP2024_beta"))-INDIRECT(ADDRESS($B414,HK$2-1,1,1,"HP2024_beta")),"-1")+IFERROR(VLOOKUP(CONCATENATE(HK$1,$A414),#REF!,5,TRUE),0))</f>
        <v>#REF!</v>
      </c>
      <c r="HL414" t="e">
        <f ca="1">IF(HL$1="","",IFERROR(INDIRECT(ADDRESS($B414,HL$2,1,1,"HP2024_beta"))-INDIRECT(ADDRESS($B414,HL$2-1,1,1,"HP2024_beta")),"-1")+IFERROR(VLOOKUP(CONCATENATE(HL$1,$A414),#REF!,5,TRUE),0))</f>
        <v>#REF!</v>
      </c>
      <c r="HM414" t="e">
        <f ca="1">IF(HM$1="","",IFERROR(INDIRECT(ADDRESS($B414,HM$2,1,1,"HP2024_beta"))-INDIRECT(ADDRESS($B414,HM$2-1,1,1,"HP2024_beta")),"-1")+IFERROR(VLOOKUP(CONCATENATE(HM$1,$A414),#REF!,5,TRUE),0))</f>
        <v>#REF!</v>
      </c>
      <c r="HN414" t="e">
        <f ca="1">IF(HN$1="","",IFERROR(INDIRECT(ADDRESS($B414,HN$2,1,1,"HP2024_beta"))-INDIRECT(ADDRESS($B414,HN$2-1,1,1,"HP2024_beta")),"-1")+IFERROR(VLOOKUP(CONCATENATE(HN$1,$A414),#REF!,5,TRUE),0))</f>
        <v>#REF!</v>
      </c>
      <c r="HO414" t="e">
        <f ca="1">IF(HO$1="","",IFERROR(INDIRECT(ADDRESS($B414,HO$2,1,1,"HP2024_beta"))-INDIRECT(ADDRESS($B414,HO$2-1,1,1,"HP2024_beta")),"-1")+IFERROR(VLOOKUP(CONCATENATE(HO$1,$A414),#REF!,5,TRUE),0))</f>
        <v>#REF!</v>
      </c>
      <c r="HP414" t="e">
        <f ca="1">IF(HP$1="","",IFERROR(INDIRECT(ADDRESS($B414,HP$2,1,1,"HP2024_beta"))-INDIRECT(ADDRESS($B414,HP$2-1,1,1,"HP2024_beta")),"-1")+IFERROR(VLOOKUP(CONCATENATE(HP$1,$A414),#REF!,5,TRUE),0))</f>
        <v>#REF!</v>
      </c>
      <c r="HQ414" t="e">
        <f ca="1">IF(HQ$1="","",IFERROR(INDIRECT(ADDRESS($B414,HQ$2,1,1,"HP2024_beta"))-INDIRECT(ADDRESS($B414,HQ$2-1,1,1,"HP2024_beta")),"-1")+IFERROR(VLOOKUP(CONCATENATE(HQ$1,$A414),#REF!,5,TRUE),0))</f>
        <v>#REF!</v>
      </c>
      <c r="HR414" t="e">
        <f ca="1">IF(HR$1="","",IFERROR(INDIRECT(ADDRESS($B414,HR$2,1,1,"HP2024_beta"))-INDIRECT(ADDRESS($B414,HR$2-1,1,1,"HP2024_beta")),"-1")+IFERROR(VLOOKUP(CONCATENATE(HR$1,$A414),#REF!,5,TRUE),0))</f>
        <v>#REF!</v>
      </c>
      <c r="HS414" t="e">
        <f ca="1">IF(HS$1="","",IFERROR(INDIRECT(ADDRESS($B414,HS$2,1,1,"HP2024_beta"))-INDIRECT(ADDRESS($B414,HS$2-1,1,1,"HP2024_beta")),"-1")+IFERROR(VLOOKUP(CONCATENATE(HS$1,$A414),#REF!,5,TRUE),0))</f>
        <v>#REF!</v>
      </c>
      <c r="HT414" t="e">
        <f ca="1">IF(HT$1="","",IFERROR(INDIRECT(ADDRESS($B414,HT$2,1,1,"HP2024_beta"))-INDIRECT(ADDRESS($B414,HT$2-1,1,1,"HP2024_beta")),"-1")+IFERROR(VLOOKUP(CONCATENATE(HT$1,$A414),#REF!,5,TRUE),0))</f>
        <v>#REF!</v>
      </c>
      <c r="HU414" t="e">
        <f ca="1">IF(HU$1="","",IFERROR(INDIRECT(ADDRESS($B414,HU$2,1,1,"HP2024_beta"))-INDIRECT(ADDRESS($B414,HU$2-1,1,1,"HP2024_beta")),"-1")+IFERROR(VLOOKUP(CONCATENATE(HU$1,$A414),#REF!,5,TRUE),0))</f>
        <v>#REF!</v>
      </c>
      <c r="HV414" t="e">
        <f ca="1">IF(HV$1="","",IFERROR(INDIRECT(ADDRESS($B414,HV$2,1,1,"HP2024_beta"))-INDIRECT(ADDRESS($B414,HV$2-1,1,1,"HP2024_beta")),"-1")+IFERROR(VLOOKUP(CONCATENATE(HV$1,$A414),#REF!,5,TRUE),0))</f>
        <v>#REF!</v>
      </c>
      <c r="HW414" t="e">
        <f ca="1">IF(HW$1="","",IFERROR(INDIRECT(ADDRESS($B414,HW$2,1,1,"HP2024_beta"))-INDIRECT(ADDRESS($B414,HW$2-1,1,1,"HP2024_beta")),"-1")+IFERROR(VLOOKUP(CONCATENATE(HW$1,$A414),#REF!,5,TRUE),0))</f>
        <v>#REF!</v>
      </c>
      <c r="HX414" t="e">
        <f ca="1">IF(HX$1="","",IFERROR(INDIRECT(ADDRESS($B414,HX$2,1,1,"HP2024_beta"))-INDIRECT(ADDRESS($B414,HX$2-1,1,1,"HP2024_beta")),"-1")+IFERROR(VLOOKUP(CONCATENATE(HX$1,$A414),#REF!,5,TRUE),0))</f>
        <v>#REF!</v>
      </c>
      <c r="HY414" t="e">
        <f ca="1">IF(HY$1="","",IFERROR(INDIRECT(ADDRESS($B414,HY$2,1,1,"HP2024_beta"))-INDIRECT(ADDRESS($B414,HY$2-1,1,1,"HP2024_beta")),"-1")+IFERROR(VLOOKUP(CONCATENATE(HY$1,$A414),#REF!,5,TRUE),0))</f>
        <v>#REF!</v>
      </c>
      <c r="HZ414" t="e">
        <f ca="1">IF(HZ$1="","",IFERROR(INDIRECT(ADDRESS($B414,HZ$2,1,1,"HP2024_beta"))-INDIRECT(ADDRESS($B414,HZ$2-1,1,1,"HP2024_beta")),"-1")+IFERROR(VLOOKUP(CONCATENATE(HZ$1,$A414),#REF!,5,TRUE),0))</f>
        <v>#REF!</v>
      </c>
      <c r="IA414" t="e">
        <f ca="1">IF(IA$1="","",IFERROR(INDIRECT(ADDRESS($B414,IA$2,1,1,"HP2024_beta"))-INDIRECT(ADDRESS($B414,IA$2-1,1,1,"HP2024_beta")),"-1")+IFERROR(VLOOKUP(CONCATENATE(IA$1,$A414),#REF!,5,TRUE),0))</f>
        <v>#REF!</v>
      </c>
      <c r="IB414" t="e">
        <f ca="1">IF(IB$1="","",IFERROR(INDIRECT(ADDRESS($B414,IB$2,1,1,"HP2024_beta"))-INDIRECT(ADDRESS($B414,IB$2-1,1,1,"HP2024_beta")),"-1")+IFERROR(VLOOKUP(CONCATENATE(IB$1,$A414),#REF!,5,TRUE),0))</f>
        <v>#REF!</v>
      </c>
      <c r="IC414" t="e">
        <f ca="1">IF(IC$1="","",IFERROR(INDIRECT(ADDRESS($B414,IC$2,1,1,"HP2024_beta"))-INDIRECT(ADDRESS($B414,IC$2-1,1,1,"HP2024_beta")),"-1")+IFERROR(VLOOKUP(CONCATENATE(IC$1,$A414),#REF!,5,TRUE),0))</f>
        <v>#REF!</v>
      </c>
      <c r="ID414" t="e">
        <f ca="1">IF(ID$1="","",IFERROR(INDIRECT(ADDRESS($B414,ID$2,1,1,"HP2024_beta"))-INDIRECT(ADDRESS($B414,ID$2-1,1,1,"HP2024_beta")),"-1")+IFERROR(VLOOKUP(CONCATENATE(ID$1,$A414),#REF!,5,TRUE),0))</f>
        <v>#REF!</v>
      </c>
      <c r="IE414" t="e">
        <f ca="1">IF(IE$1="","",IFERROR(INDIRECT(ADDRESS($B414,IE$2,1,1,"HP2024_beta"))-INDIRECT(ADDRESS($B414,IE$2-1,1,1,"HP2024_beta")),"-1")+IFERROR(VLOOKUP(CONCATENATE(IE$1,$A414),#REF!,5,TRUE),0))</f>
        <v>#REF!</v>
      </c>
      <c r="IF414" t="e">
        <f ca="1">IF(IF$1="","",IFERROR(INDIRECT(ADDRESS($B414,IF$2,1,1,"HP2024_beta"))-INDIRECT(ADDRESS($B414,IF$2-1,1,1,"HP2024_beta")),"-1")+IFERROR(VLOOKUP(CONCATENATE(IF$1,$A414),#REF!,5,TRUE),0))</f>
        <v>#REF!</v>
      </c>
      <c r="IG414" t="e">
        <f ca="1">IF(IG$1="","",IFERROR(INDIRECT(ADDRESS($B414,IG$2,1,1,"HP2024_beta"))-INDIRECT(ADDRESS($B414,IG$2-1,1,1,"HP2024_beta")),"-1")+IFERROR(VLOOKUP(CONCATENATE(IG$1,$A414),#REF!,5,TRUE),0))</f>
        <v>#REF!</v>
      </c>
      <c r="IH414" t="e">
        <f ca="1">IF(IH$1="","",IFERROR(INDIRECT(ADDRESS($B414,IH$2,1,1,"HP2024_beta"))-INDIRECT(ADDRESS($B414,IH$2-1,1,1,"HP2024_beta")),"-1")+IFERROR(VLOOKUP(CONCATENATE(IH$1,$A414),#REF!,5,TRUE),0))</f>
        <v>#REF!</v>
      </c>
      <c r="II414" t="e">
        <f ca="1">IF(II$1="","",IFERROR(INDIRECT(ADDRESS($B414,II$2,1,1,"HP2024_beta"))-INDIRECT(ADDRESS($B414,II$2-1,1,1,"HP2024_beta")),"-1")+IFERROR(VLOOKUP(CONCATENATE(II$1,$A414),#REF!,5,TRUE),0))</f>
        <v>#REF!</v>
      </c>
      <c r="IJ414" t="e">
        <f ca="1">IF(IJ$1="","",IFERROR(INDIRECT(ADDRESS($B414,IJ$2,1,1,"HP2024_beta"))-INDIRECT(ADDRESS($B414,IJ$2-1,1,1,"HP2024_beta")),"-1")+IFERROR(VLOOKUP(CONCATENATE(IJ$1,$A414),#REF!,5,TRUE),0))</f>
        <v>#REF!</v>
      </c>
      <c r="IK414" t="e">
        <f ca="1">IF(IK$1="","",IFERROR(INDIRECT(ADDRESS($B414,IK$2,1,1,"HP2024_beta"))-INDIRECT(ADDRESS($B414,IK$2-1,1,1,"HP2024_beta")),"-1")+IFERROR(VLOOKUP(CONCATENATE(IK$1,$A414),#REF!,5,TRUE),0))</f>
        <v>#REF!</v>
      </c>
      <c r="IL414" t="e">
        <f ca="1">IF(IL$1="","",IFERROR(INDIRECT(ADDRESS($B414,IL$2,1,1,"HP2024_beta"))-INDIRECT(ADDRESS($B414,IL$2-1,1,1,"HP2024_beta")),"-1")+IFERROR(VLOOKUP(CONCATENATE(IL$1,$A414),#REF!,5,TRUE),0))</f>
        <v>#REF!</v>
      </c>
      <c r="IM414" t="e">
        <f ca="1">IF(IM$1="","",IFERROR(INDIRECT(ADDRESS($B414,IM$2,1,1,"HP2024_beta"))-INDIRECT(ADDRESS($B414,IM$2-1,1,1,"HP2024_beta")),"-1")+IFERROR(VLOOKUP(CONCATENATE(IM$1,$A414),#REF!,5,TRUE),0))</f>
        <v>#REF!</v>
      </c>
      <c r="IN414" t="e">
        <f ca="1">IF(IN$1="","",IFERROR(INDIRECT(ADDRESS($B414,IN$2,1,1,"HP2024_beta"))-INDIRECT(ADDRESS($B414,IN$2-1,1,1,"HP2024_beta")),"-1")+IFERROR(VLOOKUP(CONCATENATE(IN$1,$A414),#REF!,5,TRUE),0))</f>
        <v>#REF!</v>
      </c>
      <c r="IO414" t="e">
        <f ca="1">IF(IO$1="","",IFERROR(INDIRECT(ADDRESS($B414,IO$2,1,1,"HP2024_beta"))-INDIRECT(ADDRESS($B414,IO$2-1,1,1,"HP2024_beta")),"-1")+IFERROR(VLOOKUP(CONCATENATE(IO$1,$A414),#REF!,5,TRUE),0))</f>
        <v>#REF!</v>
      </c>
      <c r="IP414" t="e">
        <f ca="1">IF(IP$1="","",IFERROR(INDIRECT(ADDRESS($B414,IP$2,1,1,"HP2024_beta"))-INDIRECT(ADDRESS($B414,IP$2-1,1,1,"HP2024_beta")),"-1")+IFERROR(VLOOKUP(CONCATENATE(IP$1,$A414),#REF!,5,TRUE),0))</f>
        <v>#REF!</v>
      </c>
      <c r="IQ414" t="e">
        <f ca="1">IF(IQ$1="","",IFERROR(INDIRECT(ADDRESS($B414,IQ$2,1,1,"HP2024_beta"))-INDIRECT(ADDRESS($B414,IQ$2-1,1,1,"HP2024_beta")),"-1")+IFERROR(VLOOKUP(CONCATENATE(IQ$1,$A414),#REF!,5,TRUE),0))</f>
        <v>#REF!</v>
      </c>
      <c r="IR414" t="e">
        <f ca="1">IF(IR$1="","",IFERROR(INDIRECT(ADDRESS($B414,IR$2,1,1,"HP2024_beta"))-INDIRECT(ADDRESS($B414,IR$2-1,1,1,"HP2024_beta")),"-1")+IFERROR(VLOOKUP(CONCATENATE(IR$1,$A414),#REF!,5,TRUE),0))</f>
        <v>#REF!</v>
      </c>
      <c r="IS414" t="e">
        <f ca="1">IF(IS$1="","",IFERROR(INDIRECT(ADDRESS($B414,IS$2,1,1,"HP2024_beta"))-INDIRECT(ADDRESS($B414,IS$2-1,1,1,"HP2024_beta")),"-1")+IFERROR(VLOOKUP(CONCATENATE(IS$1,$A414),#REF!,5,TRUE),0))</f>
        <v>#REF!</v>
      </c>
      <c r="IT414" t="e">
        <f ca="1">IF(IT$1="","",IFERROR(INDIRECT(ADDRESS($B414,IT$2,1,1,"HP2024_beta"))-INDIRECT(ADDRESS($B414,IT$2-1,1,1,"HP2024_beta")),"-1")+IFERROR(VLOOKUP(CONCATENATE(IT$1,$A414),#REF!,5,TRUE),0))</f>
        <v>#REF!</v>
      </c>
      <c r="IU414" t="e">
        <f ca="1">IF(IU$1="","",IFERROR(INDIRECT(ADDRESS($B414,IU$2,1,1,"HP2024_beta"))-INDIRECT(ADDRESS($B414,IU$2-1,1,1,"HP2024_beta")),"-1")+IFERROR(VLOOKUP(CONCATENATE(IU$1,$A414),#REF!,5,TRUE),0))</f>
        <v>#REF!</v>
      </c>
      <c r="IV414" t="e">
        <f ca="1">IF(IV$1="","",IFERROR(INDIRECT(ADDRESS($B414,IV$2,1,1,"HP2024_beta"))-INDIRECT(ADDRESS($B414,IV$2-1,1,1,"HP2024_beta")),"-1")+IFERROR(VLOOKUP(CONCATENATE(IV$1,$A414),#REF!,5,TRUE),0))</f>
        <v>#REF!</v>
      </c>
      <c r="IW414" t="e">
        <f ca="1">IF(IW$1="","",IFERROR(INDIRECT(ADDRESS($B414,IW$2,1,1,"HP2024_beta"))-INDIRECT(ADDRESS($B414,IW$2-1,1,1,"HP2024_beta")),"-1")+IFERROR(VLOOKUP(CONCATENATE(IW$1,$A414),#REF!,5,TRUE),0))</f>
        <v>#REF!</v>
      </c>
      <c r="IX414" t="e">
        <f ca="1">IF(IX$1="","",IFERROR(INDIRECT(ADDRESS($B414,IX$2,1,1,"HP2024_beta"))-INDIRECT(ADDRESS($B414,IX$2-1,1,1,"HP2024_beta")),"-1")+IFERROR(VLOOKUP(CONCATENATE(IX$1,$A414),#REF!,5,TRUE),0))</f>
        <v>#REF!</v>
      </c>
      <c r="IY414" t="e">
        <f ca="1">IF(IY$1="","",IFERROR(INDIRECT(ADDRESS($B414,IY$2,1,1,"HP2024_beta"))-INDIRECT(ADDRESS($B414,IY$2-1,1,1,"HP2024_beta")),"-1")+IFERROR(VLOOKUP(CONCATENATE(IY$1,$A414),#REF!,5,TRUE),0))</f>
        <v>#REF!</v>
      </c>
      <c r="IZ414" t="e">
        <f ca="1">IF(IZ$1="","",IFERROR(INDIRECT(ADDRESS($B414,IZ$2,1,1,"HP2024_beta"))-INDIRECT(ADDRESS($B414,IZ$2-1,1,1,"HP2024_beta")),"-1")+IFERROR(VLOOKUP(CONCATENATE(IZ$1,$A414),#REF!,5,TRUE),0))</f>
        <v>#REF!</v>
      </c>
      <c r="JA414" t="e">
        <f ca="1">IF(JA$1="","",IFERROR(INDIRECT(ADDRESS($B414,JA$2,1,1,"HP2024_beta"))-INDIRECT(ADDRESS($B414,JA$2-1,1,1,"HP2024_beta")),"-1")+IFERROR(VLOOKUP(CONCATENATE(JA$1,$A414),#REF!,5,TRUE),0))</f>
        <v>#REF!</v>
      </c>
      <c r="JB414" t="e">
        <f ca="1">IF(JB$1="","",IFERROR(INDIRECT(ADDRESS($B414,JB$2,1,1,"HP2024_beta"))-INDIRECT(ADDRESS($B414,JB$2-1,1,1,"HP2024_beta")),"-1")+IFERROR(VLOOKUP(CONCATENATE(JB$1,$A414),#REF!,5,TRUE),0))</f>
        <v>#REF!</v>
      </c>
      <c r="JC414" t="e">
        <f ca="1">IF(JC$1="","",IFERROR(INDIRECT(ADDRESS($B414,JC$2,1,1,"HP2024_beta"))-INDIRECT(ADDRESS($B414,JC$2-1,1,1,"HP2024_beta")),"-1")+IFERROR(VLOOKUP(CONCATENATE(JC$1,$A414),#REF!,5,TRUE),0))</f>
        <v>#REF!</v>
      </c>
      <c r="JD414" t="e">
        <f ca="1">IF(JD$1="","",IFERROR(INDIRECT(ADDRESS($B414,JD$2,1,1,"HP2024_beta"))-INDIRECT(ADDRESS($B414,JD$2-1,1,1,"HP2024_beta")),"-1")+IFERROR(VLOOKUP(CONCATENATE(JD$1,$A414),#REF!,5,TRUE),0))</f>
        <v>#REF!</v>
      </c>
      <c r="JE414" t="e">
        <f ca="1">IF(JE$1="","",IFERROR(INDIRECT(ADDRESS($B414,JE$2,1,1,"HP2024_beta"))-INDIRECT(ADDRESS($B414,JE$2-1,1,1,"HP2024_beta")),"-1")+IFERROR(VLOOKUP(CONCATENATE(JE$1,$A414),#REF!,5,TRUE),0))</f>
        <v>#REF!</v>
      </c>
      <c r="JF414" t="e">
        <f ca="1">IF(JF$1="","",IFERROR(INDIRECT(ADDRESS($B414,JF$2,1,1,"HP2024_beta"))-INDIRECT(ADDRESS($B414,JF$2-1,1,1,"HP2024_beta")),"-1")+IFERROR(VLOOKUP(CONCATENATE(JF$1,$A414),#REF!,5,TRUE),0))</f>
        <v>#REF!</v>
      </c>
      <c r="JG414" t="e">
        <f ca="1">IF(JG$1="","",IFERROR(INDIRECT(ADDRESS($B414,JG$2,1,1,"HP2024_beta"))-INDIRECT(ADDRESS($B414,JG$2-1,1,1,"HP2024_beta")),"-1")+IFERROR(VLOOKUP(CONCATENATE(JG$1,$A414),#REF!,5,TRUE),0))</f>
        <v>#REF!</v>
      </c>
      <c r="JH414" t="e">
        <f ca="1">IF(JH$1="","",IFERROR(INDIRECT(ADDRESS($B414,JH$2,1,1,"HP2024_beta"))-INDIRECT(ADDRESS($B414,JH$2-1,1,1,"HP2024_beta")),"-1")+IFERROR(VLOOKUP(CONCATENATE(JH$1,$A414),#REF!,5,TRUE),0))</f>
        <v>#REF!</v>
      </c>
      <c r="JI414" t="e">
        <f ca="1">IF(JI$1="","",IFERROR(INDIRECT(ADDRESS($B414,JI$2,1,1,"HP2024_beta"))-INDIRECT(ADDRESS($B414,JI$2-1,1,1,"HP2024_beta")),"-1")+IFERROR(VLOOKUP(CONCATENATE(JI$1,$A414),#REF!,5,TRUE),0))</f>
        <v>#REF!</v>
      </c>
      <c r="JJ414" t="e">
        <f ca="1">IF(JJ$1="","",IFERROR(INDIRECT(ADDRESS($B414,JJ$2,1,1,"HP2024_beta"))-INDIRECT(ADDRESS($B414,JJ$2-1,1,1,"HP2024_beta")),"-1")+IFERROR(VLOOKUP(CONCATENATE(JJ$1,$A414),#REF!,5,TRUE),0))</f>
        <v>#REF!</v>
      </c>
      <c r="JK414" t="e">
        <f ca="1">IF(JK$1="","",IFERROR(INDIRECT(ADDRESS($B414,JK$2,1,1,"HP2024_beta"))-INDIRECT(ADDRESS($B414,JK$2-1,1,1,"HP2024_beta")),"-1")+IFERROR(VLOOKUP(CONCATENATE(JK$1,$A414),#REF!,5,TRUE),0))</f>
        <v>#REF!</v>
      </c>
      <c r="JL414" t="e">
        <f ca="1">IF(JL$1="","",IFERROR(INDIRECT(ADDRESS($B414,JL$2,1,1,"HP2024_beta"))-INDIRECT(ADDRESS($B414,JL$2-1,1,1,"HP2024_beta")),"-1")+IFERROR(VLOOKUP(CONCATENATE(JL$1,$A414),#REF!,5,TRUE),0))</f>
        <v>#REF!</v>
      </c>
      <c r="JM414" t="e">
        <f ca="1">IF(JM$1="","",IFERROR(INDIRECT(ADDRESS($B414,JM$2,1,1,"HP2024_beta"))-INDIRECT(ADDRESS($B414,JM$2-1,1,1,"HP2024_beta")),"-1")+IFERROR(VLOOKUP(CONCATENATE(JM$1,$A414),#REF!,5,TRUE),0))</f>
        <v>#REF!</v>
      </c>
      <c r="JN414" t="e">
        <f ca="1">IF(JN$1="","",IFERROR(INDIRECT(ADDRESS($B414,JN$2,1,1,"HP2024_beta"))-INDIRECT(ADDRESS($B414,JN$2-1,1,1,"HP2024_beta")),"-1")+IFERROR(VLOOKUP(CONCATENATE(JN$1,$A414),#REF!,5,TRUE),0))</f>
        <v>#REF!</v>
      </c>
      <c r="JO414" t="e">
        <f ca="1">IF(JO$1="","",IFERROR(INDIRECT(ADDRESS($B414,JO$2,1,1,"HP2024_beta"))-INDIRECT(ADDRESS($B414,JO$2-1,1,1,"HP2024_beta")),"-1")+IFERROR(VLOOKUP(CONCATENATE(JO$1,$A414),#REF!,5,TRUE),0))</f>
        <v>#REF!</v>
      </c>
      <c r="JP414" t="e">
        <f ca="1">IF(JP$1="","",IFERROR(INDIRECT(ADDRESS($B414,JP$2,1,1,"HP2024_beta"))-INDIRECT(ADDRESS($B414,JP$2-1,1,1,"HP2024_beta")),"-1")+IFERROR(VLOOKUP(CONCATENATE(JP$1,$A414),#REF!,5,TRUE),0))</f>
        <v>#REF!</v>
      </c>
      <c r="JQ414" t="e">
        <f ca="1">IF(JQ$1="","",IFERROR(INDIRECT(ADDRESS($B414,JQ$2,1,1,"HP2024_beta"))-INDIRECT(ADDRESS($B414,JQ$2-1,1,1,"HP2024_beta")),"-1")+IFERROR(VLOOKUP(CONCATENATE(JQ$1,$A414),#REF!,5,TRUE),0))</f>
        <v>#REF!</v>
      </c>
      <c r="JR414" t="e">
        <f ca="1">IF(JR$1="","",IFERROR(INDIRECT(ADDRESS($B414,JR$2,1,1,"HP2024_beta"))-INDIRECT(ADDRESS($B414,JR$2-1,1,1,"HP2024_beta")),"-1")+IFERROR(VLOOKUP(CONCATENATE(JR$1,$A414),#REF!,5,TRUE),0))</f>
        <v>#REF!</v>
      </c>
      <c r="JS414">
        <f ca="1">IF(JS$1="","",IFERROR(INDIRECT(ADDRESS($B414,JS$2,1,1,"HP2024_beta"))-INDIRECT(ADDRESS($B414,JS$2-1,1,1,"HP2024_beta")),"-1")+IFERROR(VLOOKUP(CONCATENATE(JS$1,$A414),#REF!,5,TRUE),0))</f>
        <v>-1</v>
      </c>
    </row>
    <row r="415" spans="1:279" x14ac:dyDescent="0.25">
      <c r="A415">
        <f t="shared" ca="1" si="41"/>
        <v>0</v>
      </c>
      <c r="B415" t="e">
        <f ca="1">MATCH(A415,DATA!D:D,0)</f>
        <v>#N/A</v>
      </c>
      <c r="C415">
        <f t="shared" ca="1" si="43"/>
        <v>-1</v>
      </c>
      <c r="D415">
        <f t="shared" ca="1" si="44"/>
        <v>-1</v>
      </c>
      <c r="E415">
        <f t="shared" ca="1" si="45"/>
        <v>0</v>
      </c>
      <c r="F415">
        <f ca="1">SUM(INDIRECT(CONCATENATE(ADDRESS(ROW(),MATCH(Config_list!$C$6,$2:$2,0)),":",ADDRESS(ROW(),MATCH(Config_list!$C$7,$2:$2,0)))))</f>
        <v>-3</v>
      </c>
      <c r="G415">
        <f ca="1">INDIRECT(ADDRESS(ROW(),MATCH(Config_list!$C$5,$2:$2,0)))</f>
        <v>-1</v>
      </c>
      <c r="H415">
        <f ca="1">IF(H$1="","",IFERROR(INDIRECT(ADDRESS($B415,H$2,1,1,$B$2))-INDIRECT(ADDRESS($B415,H$2-1,1,1,$B$2)),"-1")+IFERROR(VLOOKUP(CONCATENATE(H$1,$A415),AKT_U!$A:$F,6,FALSE),0))</f>
        <v>-1</v>
      </c>
      <c r="I415">
        <f ca="1">IF(I$1="","",IFERROR(INDIRECT(ADDRESS($B415,I$2,1,1,$B$2))-INDIRECT(ADDRESS($B415,I$2-1,1,1,$B$2)),"-1")+IFERROR(VLOOKUP(CONCATENATE(I$1,$A415),AKT_U!$A:$F,6,FALSE),0))</f>
        <v>-1</v>
      </c>
      <c r="J415">
        <f ca="1">IF(J$1="","",IFERROR(INDIRECT(ADDRESS($B415,J$2,1,1,$B$2))-INDIRECT(ADDRESS($B415,J$2-1,1,1,$B$2)),"-1")+IFERROR(VLOOKUP(CONCATENATE(J$1,$A415),AKT_U!$A:$F,6,FALSE),0))</f>
        <v>-1</v>
      </c>
      <c r="K415">
        <f ca="1">IF(K$1="","",IFERROR(INDIRECT(ADDRESS($B415,K$2,1,1,$B$2))-INDIRECT(ADDRESS($B415,K$2-1,1,1,$B$2)),"-1")+IFERROR(VLOOKUP(CONCATENATE(K$1,$A415),AKT_U!$A:$F,6,FALSE),0))</f>
        <v>-1</v>
      </c>
      <c r="L415">
        <f ca="1">IF(L$1="","",IFERROR(INDIRECT(ADDRESS($B415,L$2,1,1,$B$2))-INDIRECT(ADDRESS($B415,L$2-1,1,1,$B$2)),"-1")+IFERROR(VLOOKUP(CONCATENATE(L$1,$A415),AKT_U!$A:$F,6,FALSE),0))</f>
        <v>-1</v>
      </c>
      <c r="M415">
        <f ca="1">IF(M$1="","",IFERROR(INDIRECT(ADDRESS($B415,M$2,1,1,$B$2))-INDIRECT(ADDRESS($B415,M$2-1,1,1,$B$2)),"-1")+IFERROR(VLOOKUP(CONCATENATE(M$1,$A415),AKT_U!$A:$F,6,FALSE),0))</f>
        <v>-1</v>
      </c>
      <c r="N415">
        <f ca="1">IF(N$1="","",IFERROR(INDIRECT(ADDRESS($B415,N$2,1,1,$B$2))-INDIRECT(ADDRESS($B415,N$2-1,1,1,$B$2)),"-1")+IFERROR(VLOOKUP(CONCATENATE(N$1,$A415),AKT_U!$A:$F,6,FALSE),0))</f>
        <v>-1</v>
      </c>
      <c r="O415">
        <f ca="1">IF(O$1="","",IFERROR(INDIRECT(ADDRESS($B415,O$2,1,1,$B$2))-INDIRECT(ADDRESS($B415,O$2-1,1,1,$B$2)),"-1")+IFERROR(VLOOKUP(CONCATENATE(O$1,$A415),AKT_U!$A:$F,6,FALSE),0))</f>
        <v>-1</v>
      </c>
      <c r="P415">
        <f ca="1">IF(P$1="","",IFERROR(INDIRECT(ADDRESS($B415,P$2,1,1,$B$2))-INDIRECT(ADDRESS($B415,P$2-1,1,1,$B$2)),"-1")+IFERROR(VLOOKUP(CONCATENATE(P$1,$A415),AKT_U!$A:$F,6,FALSE),0))</f>
        <v>-1</v>
      </c>
      <c r="Q415">
        <f ca="1">IF(Q$1="","",IFERROR(INDIRECT(ADDRESS($B415,Q$2,1,1,$B$2))-INDIRECT(ADDRESS($B415,Q$2-1,1,1,$B$2)),"-1")+IFERROR(VLOOKUP(CONCATENATE(Q$1,$A415),AKT_U!$A:$F,6,FALSE),0))</f>
        <v>-1</v>
      </c>
      <c r="R415">
        <f ca="1">IF(R$1="","",IFERROR(INDIRECT(ADDRESS($B415,R$2,1,1,$B$2))-INDIRECT(ADDRESS($B415,R$2-1,1,1,$B$2)),"-1")+IFERROR(VLOOKUP(CONCATENATE(R$1,$A415),AKT_U!$A:$F,6,FALSE),0))</f>
        <v>-1</v>
      </c>
      <c r="S415">
        <f ca="1">IF(S$1="","",IFERROR(INDIRECT(ADDRESS($B415,S$2,1,1,$B$2))-INDIRECT(ADDRESS($B415,S$2-1,1,1,$B$2)),"-1")+IFERROR(VLOOKUP(CONCATENATE(S$1,$A415),AKT_U!$A:$F,6,FALSE),0))</f>
        <v>-1</v>
      </c>
      <c r="T415">
        <f ca="1">IF(T$1="","",IFERROR(INDIRECT(ADDRESS($B415,T$2,1,1,$B$2))-INDIRECT(ADDRESS($B415,T$2-1,1,1,$B$2)),"-1")+IFERROR(VLOOKUP(CONCATENATE(T$1,$A415),AKT_U!$A:$F,6,FALSE),0))</f>
        <v>-1</v>
      </c>
      <c r="U415">
        <f ca="1">IF(U$1="","",IFERROR(INDIRECT(ADDRESS($B415,U$2,1,1,$B$2))-INDIRECT(ADDRESS($B415,U$2-1,1,1,$B$2)),"-1")+IFERROR(VLOOKUP(CONCATENATE(U$1,$A415),AKT_U!$A:$F,6,FALSE),0))</f>
        <v>-1</v>
      </c>
      <c r="V415">
        <f ca="1">IF(V$1="","",IFERROR(INDIRECT(ADDRESS($B415,V$2,1,1,$B$2))-INDIRECT(ADDRESS($B415,V$2-1,1,1,$B$2)),"-1")+IFERROR(VLOOKUP(CONCATENATE(V$1,$A415),AKT_U!$A:$F,6,FALSE),0))</f>
        <v>-1</v>
      </c>
      <c r="W415">
        <f ca="1">IF(W$1="","",IFERROR(INDIRECT(ADDRESS($B415,W$2,1,1,$B$2))-INDIRECT(ADDRESS($B415,W$2-1,1,1,$B$2)),"-1")+IFERROR(VLOOKUP(CONCATENATE(W$1,$A415),AKT_U!$A:$F,6,FALSE),0))</f>
        <v>-1</v>
      </c>
      <c r="X415" t="b">
        <f t="shared" ca="1" si="42"/>
        <v>1</v>
      </c>
      <c r="Y415" t="e">
        <f ca="1">VLOOKUP(A415,DATA!D:AAE,MATCH($W$1,DATA!$2:$2,0)-3,FALSE)</f>
        <v>#N/A</v>
      </c>
      <c r="Z415">
        <f t="shared" ref="Z415:Z478" ca="1" si="46">MIN(J415:V415)/(SUM(J415:V415)/COUNT(J415:V415))</f>
        <v>1</v>
      </c>
      <c r="AA415" t="e">
        <f ca="1">IF(AA$1="","",IFERROR(INDIRECT(ADDRESS($B415,AA$2,1,1,"HP2024_beta"))-INDIRECT(ADDRESS($B415,AA$2-1,1,1,"HP2024_beta")),"-1")+IFERROR(VLOOKUP(CONCATENATE(AA$1,$A415),#REF!,5,TRUE),0))</f>
        <v>#REF!</v>
      </c>
      <c r="AB415" t="e">
        <f ca="1">IF(AB$1="","",IFERROR(INDIRECT(ADDRESS($B415,AB$2,1,1,"HP2024_beta"))-INDIRECT(ADDRESS($B415,AB$2-1,1,1,"HP2024_beta")),"-1")+IFERROR(VLOOKUP(CONCATENATE(AB$1,$A415),#REF!,5,TRUE),0))</f>
        <v>#REF!</v>
      </c>
      <c r="AC415" t="e">
        <f ca="1">IF(AC$1="","",IFERROR(INDIRECT(ADDRESS($B415,AC$2,1,1,"HP2024_beta"))-INDIRECT(ADDRESS($B415,AC$2-1,1,1,"HP2024_beta")),"-1")+IFERROR(VLOOKUP(CONCATENATE(AC$1,$A415),#REF!,5,TRUE),0))</f>
        <v>#REF!</v>
      </c>
      <c r="AD415" t="e">
        <f ca="1">IF(AD$1="","",IFERROR(INDIRECT(ADDRESS($B415,AD$2,1,1,"HP2024_beta"))-INDIRECT(ADDRESS($B415,AD$2-1,1,1,"HP2024_beta")),"-1")+IFERROR(VLOOKUP(CONCATENATE(AD$1,$A415),#REF!,5,TRUE),0))</f>
        <v>#REF!</v>
      </c>
      <c r="AE415" t="e">
        <f ca="1">IF(AE$1="","",IFERROR(INDIRECT(ADDRESS($B415,AE$2,1,1,"HP2024_beta"))-INDIRECT(ADDRESS($B415,AE$2-1,1,1,"HP2024_beta")),"-1")+IFERROR(VLOOKUP(CONCATENATE(AE$1,$A415),#REF!,5,TRUE),0))</f>
        <v>#REF!</v>
      </c>
      <c r="AF415" t="e">
        <f ca="1">IF(AF$1="","",IFERROR(INDIRECT(ADDRESS($B415,AF$2,1,1,"HP2024_beta"))-INDIRECT(ADDRESS($B415,AF$2-1,1,1,"HP2024_beta")),"-1")+IFERROR(VLOOKUP(CONCATENATE(AF$1,$A415),#REF!,5,TRUE),0))</f>
        <v>#REF!</v>
      </c>
      <c r="AG415" t="e">
        <f ca="1">IF(AG$1="","",IFERROR(INDIRECT(ADDRESS($B415,AG$2,1,1,"HP2024_beta"))-INDIRECT(ADDRESS($B415,AG$2-1,1,1,"HP2024_beta")),"-1")+IFERROR(VLOOKUP(CONCATENATE(AG$1,$A415),#REF!,5,TRUE),0))</f>
        <v>#REF!</v>
      </c>
      <c r="AH415" t="e">
        <f ca="1">IF(AH$1="","",IFERROR(INDIRECT(ADDRESS($B415,AH$2,1,1,"HP2024_beta"))-INDIRECT(ADDRESS($B415,AH$2-1,1,1,"HP2024_beta")),"-1")+IFERROR(VLOOKUP(CONCATENATE(AH$1,$A415),#REF!,5,TRUE),0))</f>
        <v>#REF!</v>
      </c>
      <c r="AI415" t="e">
        <f ca="1">IF(AI$1="","",IFERROR(INDIRECT(ADDRESS($B415,AI$2,1,1,"HP2024_beta"))-INDIRECT(ADDRESS($B415,AI$2-1,1,1,"HP2024_beta")),"-1")+IFERROR(VLOOKUP(CONCATENATE(AI$1,$A415),#REF!,5,TRUE),0))</f>
        <v>#REF!</v>
      </c>
      <c r="AJ415" t="e">
        <f ca="1">IF(AJ$1="","",IFERROR(INDIRECT(ADDRESS($B415,AJ$2,1,1,"HP2024_beta"))-INDIRECT(ADDRESS($B415,AJ$2-1,1,1,"HP2024_beta")),"-1")+IFERROR(VLOOKUP(CONCATENATE(AJ$1,$A415),#REF!,5,TRUE),0))</f>
        <v>#REF!</v>
      </c>
      <c r="AK415" t="e">
        <f ca="1">IF(AK$1="","",IFERROR(INDIRECT(ADDRESS($B415,AK$2,1,1,"HP2024_beta"))-INDIRECT(ADDRESS($B415,AK$2-1,1,1,"HP2024_beta")),"-1")+IFERROR(VLOOKUP(CONCATENATE(AK$1,$A415),#REF!,5,TRUE),0))</f>
        <v>#REF!</v>
      </c>
      <c r="AL415" t="e">
        <f ca="1">IF(AL$1="","",IFERROR(INDIRECT(ADDRESS($B415,AL$2,1,1,"HP2024_beta"))-INDIRECT(ADDRESS($B415,AL$2-1,1,1,"HP2024_beta")),"-1")+IFERROR(VLOOKUP(CONCATENATE(AL$1,$A415),#REF!,5,TRUE),0))</f>
        <v>#REF!</v>
      </c>
      <c r="AM415" t="e">
        <f ca="1">IF(AM$1="","",IFERROR(INDIRECT(ADDRESS($B415,AM$2,1,1,"HP2024_beta"))-INDIRECT(ADDRESS($B415,AM$2-1,1,1,"HP2024_beta")),"-1")+IFERROR(VLOOKUP(CONCATENATE(AM$1,$A415),#REF!,5,TRUE),0))</f>
        <v>#REF!</v>
      </c>
      <c r="AN415" t="e">
        <f ca="1">IF(AN$1="","",IFERROR(INDIRECT(ADDRESS($B415,AN$2,1,1,"HP2024_beta"))-INDIRECT(ADDRESS($B415,AN$2-1,1,1,"HP2024_beta")),"-1")+IFERROR(VLOOKUP(CONCATENATE(AN$1,$A415),#REF!,5,TRUE),0))</f>
        <v>#REF!</v>
      </c>
      <c r="AO415" t="e">
        <f ca="1">IF(AO$1="","",IFERROR(INDIRECT(ADDRESS($B415,AO$2,1,1,"HP2024_beta"))-INDIRECT(ADDRESS($B415,AO$2-1,1,1,"HP2024_beta")),"-1")+IFERROR(VLOOKUP(CONCATENATE(AO$1,$A415),#REF!,5,TRUE),0))</f>
        <v>#REF!</v>
      </c>
      <c r="AP415" t="e">
        <f ca="1">IF(AP$1="","",IFERROR(INDIRECT(ADDRESS($B415,AP$2,1,1,"HP2024_beta"))-INDIRECT(ADDRESS($B415,AP$2-1,1,1,"HP2024_beta")),"-1")+IFERROR(VLOOKUP(CONCATENATE(AP$1,$A415),#REF!,5,TRUE),0))</f>
        <v>#REF!</v>
      </c>
      <c r="AQ415" t="e">
        <f ca="1">IF(AQ$1="","",IFERROR(INDIRECT(ADDRESS($B415,AQ$2,1,1,"HP2024_beta"))-INDIRECT(ADDRESS($B415,AQ$2-1,1,1,"HP2024_beta")),"-1")+IFERROR(VLOOKUP(CONCATENATE(AQ$1,$A415),#REF!,5,TRUE),0))</f>
        <v>#REF!</v>
      </c>
      <c r="AR415" t="e">
        <f ca="1">IF(AR$1="","",IFERROR(INDIRECT(ADDRESS($B415,AR$2,1,1,"HP2024_beta"))-INDIRECT(ADDRESS($B415,AR$2-1,1,1,"HP2024_beta")),"-1")+IFERROR(VLOOKUP(CONCATENATE(AR$1,$A415),#REF!,5,TRUE),0))</f>
        <v>#REF!</v>
      </c>
      <c r="AS415" t="e">
        <f ca="1">IF(AS$1="","",IFERROR(INDIRECT(ADDRESS($B415,AS$2,1,1,"HP2024_beta"))-INDIRECT(ADDRESS($B415,AS$2-1,1,1,"HP2024_beta")),"-1")+IFERROR(VLOOKUP(CONCATENATE(AS$1,$A415),#REF!,5,TRUE),0))</f>
        <v>#REF!</v>
      </c>
      <c r="AT415" t="e">
        <f ca="1">IF(AT$1="","",IFERROR(INDIRECT(ADDRESS($B415,AT$2,1,1,"HP2024_beta"))-INDIRECT(ADDRESS($B415,AT$2-1,1,1,"HP2024_beta")),"-1")+IFERROR(VLOOKUP(CONCATENATE(AT$1,$A415),#REF!,5,TRUE),0))</f>
        <v>#REF!</v>
      </c>
      <c r="AU415" t="e">
        <f ca="1">IF(AU$1="","",IFERROR(INDIRECT(ADDRESS($B415,AU$2,1,1,"HP2024_beta"))-INDIRECT(ADDRESS($B415,AU$2-1,1,1,"HP2024_beta")),"-1")+IFERROR(VLOOKUP(CONCATENATE(AU$1,$A415),#REF!,5,TRUE),0))</f>
        <v>#REF!</v>
      </c>
      <c r="AV415" t="e">
        <f ca="1">IF(AV$1="","",IFERROR(INDIRECT(ADDRESS($B415,AV$2,1,1,"HP2024_beta"))-INDIRECT(ADDRESS($B415,AV$2-1,1,1,"HP2024_beta")),"-1")+IFERROR(VLOOKUP(CONCATENATE(AV$1,$A415),#REF!,5,TRUE),0))</f>
        <v>#REF!</v>
      </c>
      <c r="AW415" t="e">
        <f ca="1">IF(AW$1="","",IFERROR(INDIRECT(ADDRESS($B415,AW$2,1,1,"HP2024_beta"))-INDIRECT(ADDRESS($B415,AW$2-1,1,1,"HP2024_beta")),"-1")+IFERROR(VLOOKUP(CONCATENATE(AW$1,$A415),#REF!,5,TRUE),0))</f>
        <v>#REF!</v>
      </c>
      <c r="AX415" t="e">
        <f ca="1">IF(AX$1="","",IFERROR(INDIRECT(ADDRESS($B415,AX$2,1,1,"HP2024_beta"))-INDIRECT(ADDRESS($B415,AX$2-1,1,1,"HP2024_beta")),"-1")+IFERROR(VLOOKUP(CONCATENATE(AX$1,$A415),#REF!,5,TRUE),0))</f>
        <v>#REF!</v>
      </c>
      <c r="AY415" t="e">
        <f ca="1">IF(AY$1="","",IFERROR(INDIRECT(ADDRESS($B415,AY$2,1,1,"HP2024_beta"))-INDIRECT(ADDRESS($B415,AY$2-1,1,1,"HP2024_beta")),"-1")+IFERROR(VLOOKUP(CONCATENATE(AY$1,$A415),#REF!,5,TRUE),0))</f>
        <v>#REF!</v>
      </c>
      <c r="AZ415" t="e">
        <f ca="1">IF(AZ$1="","",IFERROR(INDIRECT(ADDRESS($B415,AZ$2,1,1,"HP2024_beta"))-INDIRECT(ADDRESS($B415,AZ$2-1,1,1,"HP2024_beta")),"-1")+IFERROR(VLOOKUP(CONCATENATE(AZ$1,$A415),#REF!,5,TRUE),0))</f>
        <v>#REF!</v>
      </c>
      <c r="BA415" t="e">
        <f ca="1">IF(BA$1="","",IFERROR(INDIRECT(ADDRESS($B415,BA$2,1,1,"HP2024_beta"))-INDIRECT(ADDRESS($B415,BA$2-1,1,1,"HP2024_beta")),"-1")+IFERROR(VLOOKUP(CONCATENATE(BA$1,$A415),#REF!,5,TRUE),0))</f>
        <v>#REF!</v>
      </c>
      <c r="BB415" t="e">
        <f ca="1">IF(BB$1="","",IFERROR(INDIRECT(ADDRESS($B415,BB$2,1,1,"HP2024_beta"))-INDIRECT(ADDRESS($B415,BB$2-1,1,1,"HP2024_beta")),"-1")+IFERROR(VLOOKUP(CONCATENATE(BB$1,$A415),#REF!,5,TRUE),0))</f>
        <v>#REF!</v>
      </c>
      <c r="BC415" t="e">
        <f ca="1">IF(BC$1="","",IFERROR(INDIRECT(ADDRESS($B415,BC$2,1,1,"HP2024_beta"))-INDIRECT(ADDRESS($B415,BC$2-1,1,1,"HP2024_beta")),"-1")+IFERROR(VLOOKUP(CONCATENATE(BC$1,$A415),#REF!,5,TRUE),0))</f>
        <v>#REF!</v>
      </c>
      <c r="BD415" t="e">
        <f ca="1">IF(BD$1="","",IFERROR(INDIRECT(ADDRESS($B415,BD$2,1,1,"HP2024_beta"))-INDIRECT(ADDRESS($B415,BD$2-1,1,1,"HP2024_beta")),"-1")+IFERROR(VLOOKUP(CONCATENATE(BD$1,$A415),#REF!,5,TRUE),0))</f>
        <v>#REF!</v>
      </c>
      <c r="BE415" t="e">
        <f ca="1">IF(BE$1="","",IFERROR(INDIRECT(ADDRESS($B415,BE$2,1,1,"HP2024_beta"))-INDIRECT(ADDRESS($B415,BE$2-1,1,1,"HP2024_beta")),"-1")+IFERROR(VLOOKUP(CONCATENATE(BE$1,$A415),#REF!,5,TRUE),0))</f>
        <v>#REF!</v>
      </c>
      <c r="BF415" t="e">
        <f ca="1">IF(BF$1="","",IFERROR(INDIRECT(ADDRESS($B415,BF$2,1,1,"HP2024_beta"))-INDIRECT(ADDRESS($B415,BF$2-1,1,1,"HP2024_beta")),"-1")+IFERROR(VLOOKUP(CONCATENATE(BF$1,$A415),#REF!,5,TRUE),0))</f>
        <v>#REF!</v>
      </c>
      <c r="BG415" t="e">
        <f ca="1">IF(BG$1="","",IFERROR(INDIRECT(ADDRESS($B415,BG$2,1,1,"HP2024_beta"))-INDIRECT(ADDRESS($B415,BG$2-1,1,1,"HP2024_beta")),"-1")+IFERROR(VLOOKUP(CONCATENATE(BG$1,$A415),#REF!,5,TRUE),0))</f>
        <v>#REF!</v>
      </c>
      <c r="BH415" t="e">
        <f ca="1">IF(BH$1="","",IFERROR(INDIRECT(ADDRESS($B415,BH$2,1,1,"HP2024_beta"))-INDIRECT(ADDRESS($B415,BH$2-1,1,1,"HP2024_beta")),"-1")+IFERROR(VLOOKUP(CONCATENATE(BH$1,$A415),#REF!,5,TRUE),0))</f>
        <v>#REF!</v>
      </c>
      <c r="BI415" t="e">
        <f ca="1">IF(BI$1="","",IFERROR(INDIRECT(ADDRESS($B415,BI$2,1,1,"HP2024_beta"))-INDIRECT(ADDRESS($B415,BI$2-1,1,1,"HP2024_beta")),"-1")+IFERROR(VLOOKUP(CONCATENATE(BI$1,$A415),#REF!,5,TRUE),0))</f>
        <v>#REF!</v>
      </c>
      <c r="BJ415" t="e">
        <f ca="1">IF(BJ$1="","",IFERROR(INDIRECT(ADDRESS($B415,BJ$2,1,1,"HP2024_beta"))-INDIRECT(ADDRESS($B415,BJ$2-1,1,1,"HP2024_beta")),"-1")+IFERROR(VLOOKUP(CONCATENATE(BJ$1,$A415),#REF!,5,TRUE),0))</f>
        <v>#REF!</v>
      </c>
      <c r="BK415" t="e">
        <f ca="1">IF(BK$1="","",IFERROR(INDIRECT(ADDRESS($B415,BK$2,1,1,"HP2024_beta"))-INDIRECT(ADDRESS($B415,BK$2-1,1,1,"HP2024_beta")),"-1")+IFERROR(VLOOKUP(CONCATENATE(BK$1,$A415),#REF!,5,TRUE),0))</f>
        <v>#REF!</v>
      </c>
      <c r="BL415" t="e">
        <f ca="1">IF(BL$1="","",IFERROR(INDIRECT(ADDRESS($B415,BL$2,1,1,"HP2024_beta"))-INDIRECT(ADDRESS($B415,BL$2-1,1,1,"HP2024_beta")),"-1")+IFERROR(VLOOKUP(CONCATENATE(BL$1,$A415),#REF!,5,TRUE),0))</f>
        <v>#REF!</v>
      </c>
      <c r="BM415" t="e">
        <f ca="1">IF(BM$1="","",IFERROR(INDIRECT(ADDRESS($B415,BM$2,1,1,"HP2024_beta"))-INDIRECT(ADDRESS($B415,BM$2-1,1,1,"HP2024_beta")),"-1")+IFERROR(VLOOKUP(CONCATENATE(BM$1,$A415),#REF!,5,TRUE),0))</f>
        <v>#REF!</v>
      </c>
      <c r="BN415" t="e">
        <f ca="1">IF(BN$1="","",IFERROR(INDIRECT(ADDRESS($B415,BN$2,1,1,"HP2024_beta"))-INDIRECT(ADDRESS($B415,BN$2-1,1,1,"HP2024_beta")),"-1")+IFERROR(VLOOKUP(CONCATENATE(BN$1,$A415),#REF!,5,TRUE),0))</f>
        <v>#REF!</v>
      </c>
      <c r="BO415" t="e">
        <f ca="1">IF(BO$1="","",IFERROR(INDIRECT(ADDRESS($B415,BO$2,1,1,"HP2024_beta"))-INDIRECT(ADDRESS($B415,BO$2-1,1,1,"HP2024_beta")),"-1")+IFERROR(VLOOKUP(CONCATENATE(BO$1,$A415),#REF!,5,TRUE),0))</f>
        <v>#REF!</v>
      </c>
      <c r="BP415" t="e">
        <f ca="1">IF(BP$1="","",IFERROR(INDIRECT(ADDRESS($B415,BP$2,1,1,"HP2024_beta"))-INDIRECT(ADDRESS($B415,BP$2-1,1,1,"HP2024_beta")),"-1")+IFERROR(VLOOKUP(CONCATENATE(BP$1,$A415),#REF!,5,TRUE),0))</f>
        <v>#REF!</v>
      </c>
      <c r="BQ415" t="e">
        <f ca="1">IF(BQ$1="","",IFERROR(INDIRECT(ADDRESS($B415,BQ$2,1,1,"HP2024_beta"))-INDIRECT(ADDRESS($B415,BQ$2-1,1,1,"HP2024_beta")),"-1")+IFERROR(VLOOKUP(CONCATENATE(BQ$1,$A415),#REF!,5,TRUE),0))</f>
        <v>#REF!</v>
      </c>
      <c r="BR415" t="e">
        <f ca="1">IF(BR$1="","",IFERROR(INDIRECT(ADDRESS($B415,BR$2,1,1,"HP2024_beta"))-INDIRECT(ADDRESS($B415,BR$2-1,1,1,"HP2024_beta")),"-1")+IFERROR(VLOOKUP(CONCATENATE(BR$1,$A415),#REF!,5,TRUE),0))</f>
        <v>#REF!</v>
      </c>
      <c r="BS415" t="e">
        <f ca="1">IF(BS$1="","",IFERROR(INDIRECT(ADDRESS($B415,BS$2,1,1,"HP2024_beta"))-INDIRECT(ADDRESS($B415,BS$2-1,1,1,"HP2024_beta")),"-1")+IFERROR(VLOOKUP(CONCATENATE(BS$1,$A415),#REF!,5,TRUE),0))</f>
        <v>#REF!</v>
      </c>
      <c r="BT415" t="e">
        <f ca="1">IF(BT$1="","",IFERROR(INDIRECT(ADDRESS($B415,BT$2,1,1,"HP2024_beta"))-INDIRECT(ADDRESS($B415,BT$2-1,1,1,"HP2024_beta")),"-1")+IFERROR(VLOOKUP(CONCATENATE(BT$1,$A415),#REF!,5,TRUE),0))</f>
        <v>#REF!</v>
      </c>
      <c r="BU415" t="e">
        <f ca="1">IF(BU$1="","",IFERROR(INDIRECT(ADDRESS($B415,BU$2,1,1,"HP2024_beta"))-INDIRECT(ADDRESS($B415,BU$2-1,1,1,"HP2024_beta")),"-1")+IFERROR(VLOOKUP(CONCATENATE(BU$1,$A415),#REF!,5,TRUE),0))</f>
        <v>#REF!</v>
      </c>
      <c r="BV415" t="e">
        <f ca="1">IF(BV$1="","",IFERROR(INDIRECT(ADDRESS($B415,BV$2,1,1,"HP2024_beta"))-INDIRECT(ADDRESS($B415,BV$2-1,1,1,"HP2024_beta")),"-1")+IFERROR(VLOOKUP(CONCATENATE(BV$1,$A415),#REF!,5,TRUE),0))</f>
        <v>#REF!</v>
      </c>
      <c r="BW415" t="e">
        <f ca="1">IF(BW$1="","",IFERROR(INDIRECT(ADDRESS($B415,BW$2,1,1,"HP2024_beta"))-INDIRECT(ADDRESS($B415,BW$2-1,1,1,"HP2024_beta")),"-1")+IFERROR(VLOOKUP(CONCATENATE(BW$1,$A415),#REF!,5,TRUE),0))</f>
        <v>#REF!</v>
      </c>
      <c r="BX415" t="e">
        <f ca="1">IF(BX$1="","",IFERROR(INDIRECT(ADDRESS($B415,BX$2,1,1,"HP2024_beta"))-INDIRECT(ADDRESS($B415,BX$2-1,1,1,"HP2024_beta")),"-1")+IFERROR(VLOOKUP(CONCATENATE(BX$1,$A415),#REF!,5,TRUE),0))</f>
        <v>#REF!</v>
      </c>
      <c r="BY415" t="e">
        <f ca="1">IF(BY$1="","",IFERROR(INDIRECT(ADDRESS($B415,BY$2,1,1,"HP2024_beta"))-INDIRECT(ADDRESS($B415,BY$2-1,1,1,"HP2024_beta")),"-1")+IFERROR(VLOOKUP(CONCATENATE(BY$1,$A415),#REF!,5,TRUE),0))</f>
        <v>#REF!</v>
      </c>
      <c r="BZ415" t="e">
        <f ca="1">IF(BZ$1="","",IFERROR(INDIRECT(ADDRESS($B415,BZ$2,1,1,"HP2024_beta"))-INDIRECT(ADDRESS($B415,BZ$2-1,1,1,"HP2024_beta")),"-1")+IFERROR(VLOOKUP(CONCATENATE(BZ$1,$A415),#REF!,5,TRUE),0))</f>
        <v>#REF!</v>
      </c>
      <c r="CA415" t="e">
        <f ca="1">IF(CA$1="","",IFERROR(INDIRECT(ADDRESS($B415,CA$2,1,1,"HP2024_beta"))-INDIRECT(ADDRESS($B415,CA$2-1,1,1,"HP2024_beta")),"-1")+IFERROR(VLOOKUP(CONCATENATE(CA$1,$A415),#REF!,5,TRUE),0))</f>
        <v>#REF!</v>
      </c>
      <c r="CB415" t="e">
        <f ca="1">IF(CB$1="","",IFERROR(INDIRECT(ADDRESS($B415,CB$2,1,1,"HP2024_beta"))-INDIRECT(ADDRESS($B415,CB$2-1,1,1,"HP2024_beta")),"-1")+IFERROR(VLOOKUP(CONCATENATE(CB$1,$A415),#REF!,5,TRUE),0))</f>
        <v>#REF!</v>
      </c>
      <c r="CC415" t="e">
        <f ca="1">IF(CC$1="","",IFERROR(INDIRECT(ADDRESS($B415,CC$2,1,1,"HP2024_beta"))-INDIRECT(ADDRESS($B415,CC$2-1,1,1,"HP2024_beta")),"-1")+IFERROR(VLOOKUP(CONCATENATE(CC$1,$A415),#REF!,5,TRUE),0))</f>
        <v>#REF!</v>
      </c>
      <c r="CD415" t="e">
        <f ca="1">IF(CD$1="","",IFERROR(INDIRECT(ADDRESS($B415,CD$2,1,1,"HP2024_beta"))-INDIRECT(ADDRESS($B415,CD$2-1,1,1,"HP2024_beta")),"-1")+IFERROR(VLOOKUP(CONCATENATE(CD$1,$A415),#REF!,5,TRUE),0))</f>
        <v>#REF!</v>
      </c>
      <c r="CE415" t="e">
        <f ca="1">IF(CE$1="","",IFERROR(INDIRECT(ADDRESS($B415,CE$2,1,1,"HP2024_beta"))-INDIRECT(ADDRESS($B415,CE$2-1,1,1,"HP2024_beta")),"-1")+IFERROR(VLOOKUP(CONCATENATE(CE$1,$A415),#REF!,5,TRUE),0))</f>
        <v>#REF!</v>
      </c>
      <c r="CF415" t="e">
        <f ca="1">IF(CF$1="","",IFERROR(INDIRECT(ADDRESS($B415,CF$2,1,1,"HP2024_beta"))-INDIRECT(ADDRESS($B415,CF$2-1,1,1,"HP2024_beta")),"-1")+IFERROR(VLOOKUP(CONCATENATE(CF$1,$A415),#REF!,5,TRUE),0))</f>
        <v>#REF!</v>
      </c>
      <c r="CG415" t="e">
        <f ca="1">IF(CG$1="","",IFERROR(INDIRECT(ADDRESS($B415,CG$2,1,1,"HP2024_beta"))-INDIRECT(ADDRESS($B415,CG$2-1,1,1,"HP2024_beta")),"-1")+IFERROR(VLOOKUP(CONCATENATE(CG$1,$A415),#REF!,5,TRUE),0))</f>
        <v>#REF!</v>
      </c>
      <c r="CH415" t="e">
        <f ca="1">IF(CH$1="","",IFERROR(INDIRECT(ADDRESS($B415,CH$2,1,1,"HP2024_beta"))-INDIRECT(ADDRESS($B415,CH$2-1,1,1,"HP2024_beta")),"-1")+IFERROR(VLOOKUP(CONCATENATE(CH$1,$A415),#REF!,5,TRUE),0))</f>
        <v>#REF!</v>
      </c>
      <c r="CI415" t="e">
        <f ca="1">IF(CI$1="","",IFERROR(INDIRECT(ADDRESS($B415,CI$2,1,1,"HP2024_beta"))-INDIRECT(ADDRESS($B415,CI$2-1,1,1,"HP2024_beta")),"-1")+IFERROR(VLOOKUP(CONCATENATE(CI$1,$A415),#REF!,5,TRUE),0))</f>
        <v>#REF!</v>
      </c>
      <c r="CJ415" t="e">
        <f ca="1">IF(CJ$1="","",IFERROR(INDIRECT(ADDRESS($B415,CJ$2,1,1,"HP2024_beta"))-INDIRECT(ADDRESS($B415,CJ$2-1,1,1,"HP2024_beta")),"-1")+IFERROR(VLOOKUP(CONCATENATE(CJ$1,$A415),#REF!,5,TRUE),0))</f>
        <v>#REF!</v>
      </c>
      <c r="CK415" t="e">
        <f ca="1">IF(CK$1="","",IFERROR(INDIRECT(ADDRESS($B415,CK$2,1,1,"HP2024_beta"))-INDIRECT(ADDRESS($B415,CK$2-1,1,1,"HP2024_beta")),"-1")+IFERROR(VLOOKUP(CONCATENATE(CK$1,$A415),#REF!,5,TRUE),0))</f>
        <v>#REF!</v>
      </c>
      <c r="CL415" t="e">
        <f ca="1">IF(CL$1="","",IFERROR(INDIRECT(ADDRESS($B415,CL$2,1,1,"HP2024_beta"))-INDIRECT(ADDRESS($B415,CL$2-1,1,1,"HP2024_beta")),"-1")+IFERROR(VLOOKUP(CONCATENATE(CL$1,$A415),#REF!,5,TRUE),0))</f>
        <v>#REF!</v>
      </c>
      <c r="CM415" t="e">
        <f ca="1">IF(CM$1="","",IFERROR(INDIRECT(ADDRESS($B415,CM$2,1,1,"HP2024_beta"))-INDIRECT(ADDRESS($B415,CM$2-1,1,1,"HP2024_beta")),"-1")+IFERROR(VLOOKUP(CONCATENATE(CM$1,$A415),#REF!,5,TRUE),0))</f>
        <v>#REF!</v>
      </c>
      <c r="CN415" t="e">
        <f ca="1">IF(CN$1="","",IFERROR(INDIRECT(ADDRESS($B415,CN$2,1,1,"HP2024_beta"))-INDIRECT(ADDRESS($B415,CN$2-1,1,1,"HP2024_beta")),"-1")+IFERROR(VLOOKUP(CONCATENATE(CN$1,$A415),#REF!,5,TRUE),0))</f>
        <v>#REF!</v>
      </c>
      <c r="CO415" t="e">
        <f ca="1">IF(CO$1="","",IFERROR(INDIRECT(ADDRESS($B415,CO$2,1,1,"HP2024_beta"))-INDIRECT(ADDRESS($B415,CO$2-1,1,1,"HP2024_beta")),"-1")+IFERROR(VLOOKUP(CONCATENATE(CO$1,$A415),#REF!,5,TRUE),0))</f>
        <v>#REF!</v>
      </c>
      <c r="CP415" t="e">
        <f ca="1">IF(CP$1="","",IFERROR(INDIRECT(ADDRESS($B415,CP$2,1,1,"HP2024_beta"))-INDIRECT(ADDRESS($B415,CP$2-1,1,1,"HP2024_beta")),"-1")+IFERROR(VLOOKUP(CONCATENATE(CP$1,$A415),#REF!,5,TRUE),0))</f>
        <v>#REF!</v>
      </c>
      <c r="CQ415" t="e">
        <f ca="1">IF(CQ$1="","",IFERROR(INDIRECT(ADDRESS($B415,CQ$2,1,1,"HP2024_beta"))-INDIRECT(ADDRESS($B415,CQ$2-1,1,1,"HP2024_beta")),"-1")+IFERROR(VLOOKUP(CONCATENATE(CQ$1,$A415),#REF!,5,TRUE),0))</f>
        <v>#REF!</v>
      </c>
      <c r="CR415" t="e">
        <f ca="1">IF(CR$1="","",IFERROR(INDIRECT(ADDRESS($B415,CR$2,1,1,"HP2024_beta"))-INDIRECT(ADDRESS($B415,CR$2-1,1,1,"HP2024_beta")),"-1")+IFERROR(VLOOKUP(CONCATENATE(CR$1,$A415),#REF!,5,TRUE),0))</f>
        <v>#REF!</v>
      </c>
      <c r="CS415" t="e">
        <f ca="1">IF(CS$1="","",IFERROR(INDIRECT(ADDRESS($B415,CS$2,1,1,"HP2024_beta"))-INDIRECT(ADDRESS($B415,CS$2-1,1,1,"HP2024_beta")),"-1")+IFERROR(VLOOKUP(CONCATENATE(CS$1,$A415),#REF!,5,TRUE),0))</f>
        <v>#REF!</v>
      </c>
      <c r="CT415" t="e">
        <f ca="1">IF(CT$1="","",IFERROR(INDIRECT(ADDRESS($B415,CT$2,1,1,"HP2024_beta"))-INDIRECT(ADDRESS($B415,CT$2-1,1,1,"HP2024_beta")),"-1")+IFERROR(VLOOKUP(CONCATENATE(CT$1,$A415),#REF!,5,TRUE),0))</f>
        <v>#REF!</v>
      </c>
      <c r="CU415" t="e">
        <f ca="1">IF(CU$1="","",IFERROR(INDIRECT(ADDRESS($B415,CU$2,1,1,"HP2024_beta"))-INDIRECT(ADDRESS($B415,CU$2-1,1,1,"HP2024_beta")),"-1")+IFERROR(VLOOKUP(CONCATENATE(CU$1,$A415),#REF!,5,TRUE),0))</f>
        <v>#REF!</v>
      </c>
      <c r="CV415" t="e">
        <f ca="1">IF(CV$1="","",IFERROR(INDIRECT(ADDRESS($B415,CV$2,1,1,"HP2024_beta"))-INDIRECT(ADDRESS($B415,CV$2-1,1,1,"HP2024_beta")),"-1")+IFERROR(VLOOKUP(CONCATENATE(CV$1,$A415),#REF!,5,TRUE),0))</f>
        <v>#REF!</v>
      </c>
      <c r="CW415" t="e">
        <f ca="1">IF(CW$1="","",IFERROR(INDIRECT(ADDRESS($B415,CW$2,1,1,"HP2024_beta"))-INDIRECT(ADDRESS($B415,CW$2-1,1,1,"HP2024_beta")),"-1")+IFERROR(VLOOKUP(CONCATENATE(CW$1,$A415),#REF!,5,TRUE),0))</f>
        <v>#REF!</v>
      </c>
      <c r="CX415" t="e">
        <f ca="1">IF(CX$1="","",IFERROR(INDIRECT(ADDRESS($B415,CX$2,1,1,"HP2024_beta"))-INDIRECT(ADDRESS($B415,CX$2-1,1,1,"HP2024_beta")),"-1")+IFERROR(VLOOKUP(CONCATENATE(CX$1,$A415),#REF!,5,TRUE),0))</f>
        <v>#REF!</v>
      </c>
      <c r="CY415" t="e">
        <f ca="1">IF(CY$1="","",IFERROR(INDIRECT(ADDRESS($B415,CY$2,1,1,"HP2024_beta"))-INDIRECT(ADDRESS($B415,CY$2-1,1,1,"HP2024_beta")),"-1")+IFERROR(VLOOKUP(CONCATENATE(CY$1,$A415),#REF!,5,TRUE),0))</f>
        <v>#REF!</v>
      </c>
      <c r="CZ415" t="e">
        <f ca="1">IF(CZ$1="","",IFERROR(INDIRECT(ADDRESS($B415,CZ$2,1,1,"HP2024_beta"))-INDIRECT(ADDRESS($B415,CZ$2-1,1,1,"HP2024_beta")),"-1")+IFERROR(VLOOKUP(CONCATENATE(CZ$1,$A415),#REF!,5,TRUE),0))</f>
        <v>#REF!</v>
      </c>
      <c r="DA415" t="e">
        <f ca="1">IF(DA$1="","",IFERROR(INDIRECT(ADDRESS($B415,DA$2,1,1,"HP2024_beta"))-INDIRECT(ADDRESS($B415,DA$2-1,1,1,"HP2024_beta")),"-1")+IFERROR(VLOOKUP(CONCATENATE(DA$1,$A415),#REF!,5,TRUE),0))</f>
        <v>#REF!</v>
      </c>
      <c r="DB415" t="e">
        <f ca="1">IF(DB$1="","",IFERROR(INDIRECT(ADDRESS($B415,DB$2,1,1,"HP2024_beta"))-INDIRECT(ADDRESS($B415,DB$2-1,1,1,"HP2024_beta")),"-1")+IFERROR(VLOOKUP(CONCATENATE(DB$1,$A415),#REF!,5,TRUE),0))</f>
        <v>#REF!</v>
      </c>
      <c r="DC415" t="e">
        <f ca="1">IF(DC$1="","",IFERROR(INDIRECT(ADDRESS($B415,DC$2,1,1,"HP2024_beta"))-INDIRECT(ADDRESS($B415,DC$2-1,1,1,"HP2024_beta")),"-1")+IFERROR(VLOOKUP(CONCATENATE(DC$1,$A415),#REF!,5,TRUE),0))</f>
        <v>#REF!</v>
      </c>
      <c r="DD415" t="e">
        <f ca="1">IF(DD$1="","",IFERROR(INDIRECT(ADDRESS($B415,DD$2,1,1,"HP2024_beta"))-INDIRECT(ADDRESS($B415,DD$2-1,1,1,"HP2024_beta")),"-1")+IFERROR(VLOOKUP(CONCATENATE(DD$1,$A415),#REF!,5,TRUE),0))</f>
        <v>#REF!</v>
      </c>
      <c r="DE415" t="e">
        <f ca="1">IF(DE$1="","",IFERROR(INDIRECT(ADDRESS($B415,DE$2,1,1,"HP2024_beta"))-INDIRECT(ADDRESS($B415,DE$2-1,1,1,"HP2024_beta")),"-1")+IFERROR(VLOOKUP(CONCATENATE(DE$1,$A415),#REF!,5,TRUE),0))</f>
        <v>#REF!</v>
      </c>
      <c r="DF415" t="e">
        <f ca="1">IF(DF$1="","",IFERROR(INDIRECT(ADDRESS($B415,DF$2,1,1,"HP2024_beta"))-INDIRECT(ADDRESS($B415,DF$2-1,1,1,"HP2024_beta")),"-1")+IFERROR(VLOOKUP(CONCATENATE(DF$1,$A415),#REF!,5,TRUE),0))</f>
        <v>#REF!</v>
      </c>
      <c r="DG415" t="e">
        <f ca="1">IF(DG$1="","",IFERROR(INDIRECT(ADDRESS($B415,DG$2,1,1,"HP2024_beta"))-INDIRECT(ADDRESS($B415,DG$2-1,1,1,"HP2024_beta")),"-1")+IFERROR(VLOOKUP(CONCATENATE(DG$1,$A415),#REF!,5,TRUE),0))</f>
        <v>#REF!</v>
      </c>
      <c r="DH415" t="e">
        <f ca="1">IF(DH$1="","",IFERROR(INDIRECT(ADDRESS($B415,DH$2,1,1,"HP2024_beta"))-INDIRECT(ADDRESS($B415,DH$2-1,1,1,"HP2024_beta")),"-1")+IFERROR(VLOOKUP(CONCATENATE(DH$1,$A415),#REF!,5,TRUE),0))</f>
        <v>#REF!</v>
      </c>
      <c r="DI415" t="e">
        <f ca="1">IF(DI$1="","",IFERROR(INDIRECT(ADDRESS($B415,DI$2,1,1,"HP2024_beta"))-INDIRECT(ADDRESS($B415,DI$2-1,1,1,"HP2024_beta")),"-1")+IFERROR(VLOOKUP(CONCATENATE(DI$1,$A415),#REF!,5,TRUE),0))</f>
        <v>#REF!</v>
      </c>
      <c r="DJ415" t="e">
        <f ca="1">IF(DJ$1="","",IFERROR(INDIRECT(ADDRESS($B415,DJ$2,1,1,"HP2024_beta"))-INDIRECT(ADDRESS($B415,DJ$2-1,1,1,"HP2024_beta")),"-1")+IFERROR(VLOOKUP(CONCATENATE(DJ$1,$A415),#REF!,5,TRUE),0))</f>
        <v>#REF!</v>
      </c>
      <c r="DK415" t="e">
        <f ca="1">IF(DK$1="","",IFERROR(INDIRECT(ADDRESS($B415,DK$2,1,1,"HP2024_beta"))-INDIRECT(ADDRESS($B415,DK$2-1,1,1,"HP2024_beta")),"-1")+IFERROR(VLOOKUP(CONCATENATE(DK$1,$A415),#REF!,5,TRUE),0))</f>
        <v>#REF!</v>
      </c>
      <c r="DL415" t="e">
        <f ca="1">IF(DL$1="","",IFERROR(INDIRECT(ADDRESS($B415,DL$2,1,1,"HP2024_beta"))-INDIRECT(ADDRESS($B415,DL$2-1,1,1,"HP2024_beta")),"-1")+IFERROR(VLOOKUP(CONCATENATE(DL$1,$A415),#REF!,5,TRUE),0))</f>
        <v>#REF!</v>
      </c>
      <c r="DM415" t="e">
        <f ca="1">IF(DM$1="","",IFERROR(INDIRECT(ADDRESS($B415,DM$2,1,1,"HP2024_beta"))-INDIRECT(ADDRESS($B415,DM$2-1,1,1,"HP2024_beta")),"-1")+IFERROR(VLOOKUP(CONCATENATE(DM$1,$A415),#REF!,5,TRUE),0))</f>
        <v>#REF!</v>
      </c>
      <c r="DN415" t="e">
        <f ca="1">IF(DN$1="","",IFERROR(INDIRECT(ADDRESS($B415,DN$2,1,1,"HP2024_beta"))-INDIRECT(ADDRESS($B415,DN$2-1,1,1,"HP2024_beta")),"-1")+IFERROR(VLOOKUP(CONCATENATE(DN$1,$A415),#REF!,5,TRUE),0))</f>
        <v>#REF!</v>
      </c>
      <c r="DO415" t="e">
        <f ca="1">IF(DO$1="","",IFERROR(INDIRECT(ADDRESS($B415,DO$2,1,1,"HP2024_beta"))-INDIRECT(ADDRESS($B415,DO$2-1,1,1,"HP2024_beta")),"-1")+IFERROR(VLOOKUP(CONCATENATE(DO$1,$A415),#REF!,5,TRUE),0))</f>
        <v>#REF!</v>
      </c>
      <c r="DP415" t="e">
        <f ca="1">IF(DP$1="","",IFERROR(INDIRECT(ADDRESS($B415,DP$2,1,1,"HP2024_beta"))-INDIRECT(ADDRESS($B415,DP$2-1,1,1,"HP2024_beta")),"-1")+IFERROR(VLOOKUP(CONCATENATE(DP$1,$A415),#REF!,5,TRUE),0))</f>
        <v>#REF!</v>
      </c>
      <c r="DQ415" t="e">
        <f ca="1">IF(DQ$1="","",IFERROR(INDIRECT(ADDRESS($B415,DQ$2,1,1,"HP2024_beta"))-INDIRECT(ADDRESS($B415,DQ$2-1,1,1,"HP2024_beta")),"-1")+IFERROR(VLOOKUP(CONCATENATE(DQ$1,$A415),#REF!,5,TRUE),0))</f>
        <v>#REF!</v>
      </c>
      <c r="DR415" t="e">
        <f ca="1">IF(DR$1="","",IFERROR(INDIRECT(ADDRESS($B415,DR$2,1,1,"HP2024_beta"))-INDIRECT(ADDRESS($B415,DR$2-1,1,1,"HP2024_beta")),"-1")+IFERROR(VLOOKUP(CONCATENATE(DR$1,$A415),#REF!,5,TRUE),0))</f>
        <v>#REF!</v>
      </c>
      <c r="DS415" t="e">
        <f ca="1">IF(DS$1="","",IFERROR(INDIRECT(ADDRESS($B415,DS$2,1,1,"HP2024_beta"))-INDIRECT(ADDRESS($B415,DS$2-1,1,1,"HP2024_beta")),"-1")+IFERROR(VLOOKUP(CONCATENATE(DS$1,$A415),#REF!,5,TRUE),0))</f>
        <v>#REF!</v>
      </c>
      <c r="DT415" t="e">
        <f ca="1">IF(DT$1="","",IFERROR(INDIRECT(ADDRESS($B415,DT$2,1,1,"HP2024_beta"))-INDIRECT(ADDRESS($B415,DT$2-1,1,1,"HP2024_beta")),"-1")+IFERROR(VLOOKUP(CONCATENATE(DT$1,$A415),#REF!,5,TRUE),0))</f>
        <v>#REF!</v>
      </c>
      <c r="DU415" t="e">
        <f ca="1">IF(DU$1="","",IFERROR(INDIRECT(ADDRESS($B415,DU$2,1,1,"HP2024_beta"))-INDIRECT(ADDRESS($B415,DU$2-1,1,1,"HP2024_beta")),"-1")+IFERROR(VLOOKUP(CONCATENATE(DU$1,$A415),#REF!,5,TRUE),0))</f>
        <v>#REF!</v>
      </c>
      <c r="DV415" t="e">
        <f ca="1">IF(DV$1="","",IFERROR(INDIRECT(ADDRESS($B415,DV$2,1,1,"HP2024_beta"))-INDIRECT(ADDRESS($B415,DV$2-1,1,1,"HP2024_beta")),"-1")+IFERROR(VLOOKUP(CONCATENATE(DV$1,$A415),#REF!,5,TRUE),0))</f>
        <v>#REF!</v>
      </c>
      <c r="DW415" t="e">
        <f ca="1">IF(DW$1="","",IFERROR(INDIRECT(ADDRESS($B415,DW$2,1,1,"HP2024_beta"))-INDIRECT(ADDRESS($B415,DW$2-1,1,1,"HP2024_beta")),"-1")+IFERROR(VLOOKUP(CONCATENATE(DW$1,$A415),#REF!,5,TRUE),0))</f>
        <v>#REF!</v>
      </c>
      <c r="DX415" t="e">
        <f ca="1">IF(DX$1="","",IFERROR(INDIRECT(ADDRESS($B415,DX$2,1,1,"HP2024_beta"))-INDIRECT(ADDRESS($B415,DX$2-1,1,1,"HP2024_beta")),"-1")+IFERROR(VLOOKUP(CONCATENATE(DX$1,$A415),#REF!,5,TRUE),0))</f>
        <v>#REF!</v>
      </c>
      <c r="DY415" t="e">
        <f ca="1">IF(DY$1="","",IFERROR(INDIRECT(ADDRESS($B415,DY$2,1,1,"HP2024_beta"))-INDIRECT(ADDRESS($B415,DY$2-1,1,1,"HP2024_beta")),"-1")+IFERROR(VLOOKUP(CONCATENATE(DY$1,$A415),#REF!,5,TRUE),0))</f>
        <v>#REF!</v>
      </c>
      <c r="DZ415" t="e">
        <f ca="1">IF(DZ$1="","",IFERROR(INDIRECT(ADDRESS($B415,DZ$2,1,1,"HP2024_beta"))-INDIRECT(ADDRESS($B415,DZ$2-1,1,1,"HP2024_beta")),"-1")+IFERROR(VLOOKUP(CONCATENATE(DZ$1,$A415),#REF!,5,TRUE),0))</f>
        <v>#REF!</v>
      </c>
      <c r="EA415" t="e">
        <f ca="1">IF(EA$1="","",IFERROR(INDIRECT(ADDRESS($B415,EA$2,1,1,"HP2024_beta"))-INDIRECT(ADDRESS($B415,EA$2-1,1,1,"HP2024_beta")),"-1")+IFERROR(VLOOKUP(CONCATENATE(EA$1,$A415),#REF!,5,TRUE),0))</f>
        <v>#REF!</v>
      </c>
      <c r="EB415" t="e">
        <f ca="1">IF(EB$1="","",IFERROR(INDIRECT(ADDRESS($B415,EB$2,1,1,"HP2024_beta"))-INDIRECT(ADDRESS($B415,EB$2-1,1,1,"HP2024_beta")),"-1")+IFERROR(VLOOKUP(CONCATENATE(EB$1,$A415),#REF!,5,TRUE),0))</f>
        <v>#REF!</v>
      </c>
      <c r="EC415" t="e">
        <f ca="1">IF(EC$1="","",IFERROR(INDIRECT(ADDRESS($B415,EC$2,1,1,"HP2024_beta"))-INDIRECT(ADDRESS($B415,EC$2-1,1,1,"HP2024_beta")),"-1")+IFERROR(VLOOKUP(CONCATENATE(EC$1,$A415),#REF!,5,TRUE),0))</f>
        <v>#REF!</v>
      </c>
      <c r="ED415" t="e">
        <f ca="1">IF(ED$1="","",IFERROR(INDIRECT(ADDRESS($B415,ED$2,1,1,"HP2024_beta"))-INDIRECT(ADDRESS($B415,ED$2-1,1,1,"HP2024_beta")),"-1")+IFERROR(VLOOKUP(CONCATENATE(ED$1,$A415),#REF!,5,TRUE),0))</f>
        <v>#REF!</v>
      </c>
      <c r="EE415" t="e">
        <f ca="1">IF(EE$1="","",IFERROR(INDIRECT(ADDRESS($B415,EE$2,1,1,"HP2024_beta"))-INDIRECT(ADDRESS($B415,EE$2-1,1,1,"HP2024_beta")),"-1")+IFERROR(VLOOKUP(CONCATENATE(EE$1,$A415),#REF!,5,TRUE),0))</f>
        <v>#REF!</v>
      </c>
      <c r="EF415" t="e">
        <f ca="1">IF(EF$1="","",IFERROR(INDIRECT(ADDRESS($B415,EF$2,1,1,"HP2024_beta"))-INDIRECT(ADDRESS($B415,EF$2-1,1,1,"HP2024_beta")),"-1")+IFERROR(VLOOKUP(CONCATENATE(EF$1,$A415),#REF!,5,TRUE),0))</f>
        <v>#REF!</v>
      </c>
      <c r="EG415" t="e">
        <f ca="1">IF(EG$1="","",IFERROR(INDIRECT(ADDRESS($B415,EG$2,1,1,"HP2024_beta"))-INDIRECT(ADDRESS($B415,EG$2-1,1,1,"HP2024_beta")),"-1")+IFERROR(VLOOKUP(CONCATENATE(EG$1,$A415),#REF!,5,TRUE),0))</f>
        <v>#REF!</v>
      </c>
      <c r="EH415" t="e">
        <f ca="1">IF(EH$1="","",IFERROR(INDIRECT(ADDRESS($B415,EH$2,1,1,"HP2024_beta"))-INDIRECT(ADDRESS($B415,EH$2-1,1,1,"HP2024_beta")),"-1")+IFERROR(VLOOKUP(CONCATENATE(EH$1,$A415),#REF!,5,TRUE),0))</f>
        <v>#REF!</v>
      </c>
      <c r="EI415" t="e">
        <f ca="1">IF(EI$1="","",IFERROR(INDIRECT(ADDRESS($B415,EI$2,1,1,"HP2024_beta"))-INDIRECT(ADDRESS($B415,EI$2-1,1,1,"HP2024_beta")),"-1")+IFERROR(VLOOKUP(CONCATENATE(EI$1,$A415),#REF!,5,TRUE),0))</f>
        <v>#REF!</v>
      </c>
      <c r="EJ415" t="e">
        <f ca="1">IF(EJ$1="","",IFERROR(INDIRECT(ADDRESS($B415,EJ$2,1,1,"HP2024_beta"))-INDIRECT(ADDRESS($B415,EJ$2-1,1,1,"HP2024_beta")),"-1")+IFERROR(VLOOKUP(CONCATENATE(EJ$1,$A415),#REF!,5,TRUE),0))</f>
        <v>#REF!</v>
      </c>
      <c r="EK415" t="e">
        <f ca="1">IF(EK$1="","",IFERROR(INDIRECT(ADDRESS($B415,EK$2,1,1,"HP2024_beta"))-INDIRECT(ADDRESS($B415,EK$2-1,1,1,"HP2024_beta")),"-1")+IFERROR(VLOOKUP(CONCATENATE(EK$1,$A415),#REF!,5,TRUE),0))</f>
        <v>#REF!</v>
      </c>
      <c r="EL415" t="e">
        <f ca="1">IF(EL$1="","",IFERROR(INDIRECT(ADDRESS($B415,EL$2,1,1,"HP2024_beta"))-INDIRECT(ADDRESS($B415,EL$2-1,1,1,"HP2024_beta")),"-1")+IFERROR(VLOOKUP(CONCATENATE(EL$1,$A415),#REF!,5,TRUE),0))</f>
        <v>#REF!</v>
      </c>
      <c r="EM415" t="e">
        <f ca="1">IF(EM$1="","",IFERROR(INDIRECT(ADDRESS($B415,EM$2,1,1,"HP2024_beta"))-INDIRECT(ADDRESS($B415,EM$2-1,1,1,"HP2024_beta")),"-1")+IFERROR(VLOOKUP(CONCATENATE(EM$1,$A415),#REF!,5,TRUE),0))</f>
        <v>#REF!</v>
      </c>
      <c r="EN415" t="e">
        <f ca="1">IF(EN$1="","",IFERROR(INDIRECT(ADDRESS($B415,EN$2,1,1,"HP2024_beta"))-INDIRECT(ADDRESS($B415,EN$2-1,1,1,"HP2024_beta")),"-1")+IFERROR(VLOOKUP(CONCATENATE(EN$1,$A415),#REF!,5,TRUE),0))</f>
        <v>#REF!</v>
      </c>
      <c r="EO415" t="e">
        <f ca="1">IF(EO$1="","",IFERROR(INDIRECT(ADDRESS($B415,EO$2,1,1,"HP2024_beta"))-INDIRECT(ADDRESS($B415,EO$2-1,1,1,"HP2024_beta")),"-1")+IFERROR(VLOOKUP(CONCATENATE(EO$1,$A415),#REF!,5,TRUE),0))</f>
        <v>#REF!</v>
      </c>
      <c r="EP415" t="e">
        <f ca="1">IF(EP$1="","",IFERROR(INDIRECT(ADDRESS($B415,EP$2,1,1,"HP2024_beta"))-INDIRECT(ADDRESS($B415,EP$2-1,1,1,"HP2024_beta")),"-1")+IFERROR(VLOOKUP(CONCATENATE(EP$1,$A415),#REF!,5,TRUE),0))</f>
        <v>#REF!</v>
      </c>
      <c r="EQ415" t="e">
        <f ca="1">IF(EQ$1="","",IFERROR(INDIRECT(ADDRESS($B415,EQ$2,1,1,"HP2024_beta"))-INDIRECT(ADDRESS($B415,EQ$2-1,1,1,"HP2024_beta")),"-1")+IFERROR(VLOOKUP(CONCATENATE(EQ$1,$A415),#REF!,5,TRUE),0))</f>
        <v>#REF!</v>
      </c>
      <c r="ER415" t="e">
        <f ca="1">IF(ER$1="","",IFERROR(INDIRECT(ADDRESS($B415,ER$2,1,1,"HP2024_beta"))-INDIRECT(ADDRESS($B415,ER$2-1,1,1,"HP2024_beta")),"-1")+IFERROR(VLOOKUP(CONCATENATE(ER$1,$A415),#REF!,5,TRUE),0))</f>
        <v>#REF!</v>
      </c>
      <c r="ES415" t="e">
        <f ca="1">IF(ES$1="","",IFERROR(INDIRECT(ADDRESS($B415,ES$2,1,1,"HP2024_beta"))-INDIRECT(ADDRESS($B415,ES$2-1,1,1,"HP2024_beta")),"-1")+IFERROR(VLOOKUP(CONCATENATE(ES$1,$A415),#REF!,5,TRUE),0))</f>
        <v>#REF!</v>
      </c>
      <c r="ET415" t="e">
        <f ca="1">IF(ET$1="","",IFERROR(INDIRECT(ADDRESS($B415,ET$2,1,1,"HP2024_beta"))-INDIRECT(ADDRESS($B415,ET$2-1,1,1,"HP2024_beta")),"-1")+IFERROR(VLOOKUP(CONCATENATE(ET$1,$A415),#REF!,5,TRUE),0))</f>
        <v>#REF!</v>
      </c>
      <c r="EU415" t="e">
        <f ca="1">IF(EU$1="","",IFERROR(INDIRECT(ADDRESS($B415,EU$2,1,1,"HP2024_beta"))-INDIRECT(ADDRESS($B415,EU$2-1,1,1,"HP2024_beta")),"-1")+IFERROR(VLOOKUP(CONCATENATE(EU$1,$A415),#REF!,5,TRUE),0))</f>
        <v>#REF!</v>
      </c>
      <c r="EV415" t="e">
        <f ca="1">IF(EV$1="","",IFERROR(INDIRECT(ADDRESS($B415,EV$2,1,1,"HP2024_beta"))-INDIRECT(ADDRESS($B415,EV$2-1,1,1,"HP2024_beta")),"-1")+IFERROR(VLOOKUP(CONCATENATE(EV$1,$A415),#REF!,5,TRUE),0))</f>
        <v>#REF!</v>
      </c>
      <c r="EW415" t="e">
        <f ca="1">IF(EW$1="","",IFERROR(INDIRECT(ADDRESS($B415,EW$2,1,1,"HP2024_beta"))-INDIRECT(ADDRESS($B415,EW$2-1,1,1,"HP2024_beta")),"-1")+IFERROR(VLOOKUP(CONCATENATE(EW$1,$A415),#REF!,5,TRUE),0))</f>
        <v>#REF!</v>
      </c>
      <c r="EX415" t="e">
        <f ca="1">IF(EX$1="","",IFERROR(INDIRECT(ADDRESS($B415,EX$2,1,1,"HP2024_beta"))-INDIRECT(ADDRESS($B415,EX$2-1,1,1,"HP2024_beta")),"-1")+IFERROR(VLOOKUP(CONCATENATE(EX$1,$A415),#REF!,5,TRUE),0))</f>
        <v>#REF!</v>
      </c>
      <c r="EY415" t="e">
        <f ca="1">IF(EY$1="","",IFERROR(INDIRECT(ADDRESS($B415,EY$2,1,1,"HP2024_beta"))-INDIRECT(ADDRESS($B415,EY$2-1,1,1,"HP2024_beta")),"-1")+IFERROR(VLOOKUP(CONCATENATE(EY$1,$A415),#REF!,5,TRUE),0))</f>
        <v>#REF!</v>
      </c>
      <c r="EZ415" t="e">
        <f ca="1">IF(EZ$1="","",IFERROR(INDIRECT(ADDRESS($B415,EZ$2,1,1,"HP2024_beta"))-INDIRECT(ADDRESS($B415,EZ$2-1,1,1,"HP2024_beta")),"-1")+IFERROR(VLOOKUP(CONCATENATE(EZ$1,$A415),#REF!,5,TRUE),0))</f>
        <v>#REF!</v>
      </c>
      <c r="FA415" t="e">
        <f ca="1">IF(FA$1="","",IFERROR(INDIRECT(ADDRESS($B415,FA$2,1,1,"HP2024_beta"))-INDIRECT(ADDRESS($B415,FA$2-1,1,1,"HP2024_beta")),"-1")+IFERROR(VLOOKUP(CONCATENATE(FA$1,$A415),#REF!,5,TRUE),0))</f>
        <v>#REF!</v>
      </c>
      <c r="FB415" t="e">
        <f ca="1">IF(FB$1="","",IFERROR(INDIRECT(ADDRESS($B415,FB$2,1,1,"HP2024_beta"))-INDIRECT(ADDRESS($B415,FB$2-1,1,1,"HP2024_beta")),"-1")+IFERROR(VLOOKUP(CONCATENATE(FB$1,$A415),#REF!,5,TRUE),0))</f>
        <v>#REF!</v>
      </c>
      <c r="FC415" t="e">
        <f ca="1">IF(FC$1="","",IFERROR(INDIRECT(ADDRESS($B415,FC$2,1,1,"HP2024_beta"))-INDIRECT(ADDRESS($B415,FC$2-1,1,1,"HP2024_beta")),"-1")+IFERROR(VLOOKUP(CONCATENATE(FC$1,$A415),#REF!,5,TRUE),0))</f>
        <v>#REF!</v>
      </c>
      <c r="FD415" t="e">
        <f ca="1">IF(FD$1="","",IFERROR(INDIRECT(ADDRESS($B415,FD$2,1,1,"HP2024_beta"))-INDIRECT(ADDRESS($B415,FD$2-1,1,1,"HP2024_beta")),"-1")+IFERROR(VLOOKUP(CONCATENATE(FD$1,$A415),#REF!,5,TRUE),0))</f>
        <v>#REF!</v>
      </c>
      <c r="FE415" t="e">
        <f ca="1">IF(FE$1="","",IFERROR(INDIRECT(ADDRESS($B415,FE$2,1,1,"HP2024_beta"))-INDIRECT(ADDRESS($B415,FE$2-1,1,1,"HP2024_beta")),"-1")+IFERROR(VLOOKUP(CONCATENATE(FE$1,$A415),#REF!,5,TRUE),0))</f>
        <v>#REF!</v>
      </c>
      <c r="FF415" t="e">
        <f ca="1">IF(FF$1="","",IFERROR(INDIRECT(ADDRESS($B415,FF$2,1,1,"HP2024_beta"))-INDIRECT(ADDRESS($B415,FF$2-1,1,1,"HP2024_beta")),"-1")+IFERROR(VLOOKUP(CONCATENATE(FF$1,$A415),#REF!,5,TRUE),0))</f>
        <v>#REF!</v>
      </c>
      <c r="FG415" t="e">
        <f ca="1">IF(FG$1="","",IFERROR(INDIRECT(ADDRESS($B415,FG$2,1,1,"HP2024_beta"))-INDIRECT(ADDRESS($B415,FG$2-1,1,1,"HP2024_beta")),"-1")+IFERROR(VLOOKUP(CONCATENATE(FG$1,$A415),#REF!,5,TRUE),0))</f>
        <v>#REF!</v>
      </c>
      <c r="FH415" t="e">
        <f ca="1">IF(FH$1="","",IFERROR(INDIRECT(ADDRESS($B415,FH$2,1,1,"HP2024_beta"))-INDIRECT(ADDRESS($B415,FH$2-1,1,1,"HP2024_beta")),"-1")+IFERROR(VLOOKUP(CONCATENATE(FH$1,$A415),#REF!,5,TRUE),0))</f>
        <v>#REF!</v>
      </c>
      <c r="FI415" t="e">
        <f ca="1">IF(FI$1="","",IFERROR(INDIRECT(ADDRESS($B415,FI$2,1,1,"HP2024_beta"))-INDIRECT(ADDRESS($B415,FI$2-1,1,1,"HP2024_beta")),"-1")+IFERROR(VLOOKUP(CONCATENATE(FI$1,$A415),#REF!,5,TRUE),0))</f>
        <v>#REF!</v>
      </c>
      <c r="FJ415" t="e">
        <f ca="1">IF(FJ$1="","",IFERROR(INDIRECT(ADDRESS($B415,FJ$2,1,1,"HP2024_beta"))-INDIRECT(ADDRESS($B415,FJ$2-1,1,1,"HP2024_beta")),"-1")+IFERROR(VLOOKUP(CONCATENATE(FJ$1,$A415),#REF!,5,TRUE),0))</f>
        <v>#REF!</v>
      </c>
      <c r="FK415" t="e">
        <f ca="1">IF(FK$1="","",IFERROR(INDIRECT(ADDRESS($B415,FK$2,1,1,"HP2024_beta"))-INDIRECT(ADDRESS($B415,FK$2-1,1,1,"HP2024_beta")),"-1")+IFERROR(VLOOKUP(CONCATENATE(FK$1,$A415),#REF!,5,TRUE),0))</f>
        <v>#REF!</v>
      </c>
      <c r="FL415" t="e">
        <f ca="1">IF(FL$1="","",IFERROR(INDIRECT(ADDRESS($B415,FL$2,1,1,"HP2024_beta"))-INDIRECT(ADDRESS($B415,FL$2-1,1,1,"HP2024_beta")),"-1")+IFERROR(VLOOKUP(CONCATENATE(FL$1,$A415),#REF!,5,TRUE),0))</f>
        <v>#REF!</v>
      </c>
      <c r="FM415" t="e">
        <f ca="1">IF(FM$1="","",IFERROR(INDIRECT(ADDRESS($B415,FM$2,1,1,"HP2024_beta"))-INDIRECT(ADDRESS($B415,FM$2-1,1,1,"HP2024_beta")),"-1")+IFERROR(VLOOKUP(CONCATENATE(FM$1,$A415),#REF!,5,TRUE),0))</f>
        <v>#REF!</v>
      </c>
      <c r="FN415" t="e">
        <f ca="1">IF(FN$1="","",IFERROR(INDIRECT(ADDRESS($B415,FN$2,1,1,"HP2024_beta"))-INDIRECT(ADDRESS($B415,FN$2-1,1,1,"HP2024_beta")),"-1")+IFERROR(VLOOKUP(CONCATENATE(FN$1,$A415),#REF!,5,TRUE),0))</f>
        <v>#REF!</v>
      </c>
      <c r="FO415" t="e">
        <f ca="1">IF(FO$1="","",IFERROR(INDIRECT(ADDRESS($B415,FO$2,1,1,"HP2024_beta"))-INDIRECT(ADDRESS($B415,FO$2-1,1,1,"HP2024_beta")),"-1")+IFERROR(VLOOKUP(CONCATENATE(FO$1,$A415),#REF!,5,TRUE),0))</f>
        <v>#REF!</v>
      </c>
      <c r="FP415" t="e">
        <f ca="1">IF(FP$1="","",IFERROR(INDIRECT(ADDRESS($B415,FP$2,1,1,"HP2024_beta"))-INDIRECT(ADDRESS($B415,FP$2-1,1,1,"HP2024_beta")),"-1")+IFERROR(VLOOKUP(CONCATENATE(FP$1,$A415),#REF!,5,TRUE),0))</f>
        <v>#REF!</v>
      </c>
      <c r="FQ415" t="e">
        <f ca="1">IF(FQ$1="","",IFERROR(INDIRECT(ADDRESS($B415,FQ$2,1,1,"HP2024_beta"))-INDIRECT(ADDRESS($B415,FQ$2-1,1,1,"HP2024_beta")),"-1")+IFERROR(VLOOKUP(CONCATENATE(FQ$1,$A415),#REF!,5,TRUE),0))</f>
        <v>#REF!</v>
      </c>
      <c r="FR415" t="e">
        <f ca="1">IF(FR$1="","",IFERROR(INDIRECT(ADDRESS($B415,FR$2,1,1,"HP2024_beta"))-INDIRECT(ADDRESS($B415,FR$2-1,1,1,"HP2024_beta")),"-1")+IFERROR(VLOOKUP(CONCATENATE(FR$1,$A415),#REF!,5,TRUE),0))</f>
        <v>#REF!</v>
      </c>
      <c r="FS415" t="e">
        <f ca="1">IF(FS$1="","",IFERROR(INDIRECT(ADDRESS($B415,FS$2,1,1,"HP2024_beta"))-INDIRECT(ADDRESS($B415,FS$2-1,1,1,"HP2024_beta")),"-1")+IFERROR(VLOOKUP(CONCATENATE(FS$1,$A415),#REF!,5,TRUE),0))</f>
        <v>#REF!</v>
      </c>
      <c r="FT415" t="e">
        <f ca="1">IF(FT$1="","",IFERROR(INDIRECT(ADDRESS($B415,FT$2,1,1,"HP2024_beta"))-INDIRECT(ADDRESS($B415,FT$2-1,1,1,"HP2024_beta")),"-1")+IFERROR(VLOOKUP(CONCATENATE(FT$1,$A415),#REF!,5,TRUE),0))</f>
        <v>#REF!</v>
      </c>
      <c r="FU415" t="e">
        <f ca="1">IF(FU$1="","",IFERROR(INDIRECT(ADDRESS($B415,FU$2,1,1,"HP2024_beta"))-INDIRECT(ADDRESS($B415,FU$2-1,1,1,"HP2024_beta")),"-1")+IFERROR(VLOOKUP(CONCATENATE(FU$1,$A415),#REF!,5,TRUE),0))</f>
        <v>#REF!</v>
      </c>
      <c r="FV415" t="e">
        <f ca="1">IF(FV$1="","",IFERROR(INDIRECT(ADDRESS($B415,FV$2,1,1,"HP2024_beta"))-INDIRECT(ADDRESS($B415,FV$2-1,1,1,"HP2024_beta")),"-1")+IFERROR(VLOOKUP(CONCATENATE(FV$1,$A415),#REF!,5,TRUE),0))</f>
        <v>#REF!</v>
      </c>
      <c r="FW415" t="e">
        <f ca="1">IF(FW$1="","",IFERROR(INDIRECT(ADDRESS($B415,FW$2,1,1,"HP2024_beta"))-INDIRECT(ADDRESS($B415,FW$2-1,1,1,"HP2024_beta")),"-1")+IFERROR(VLOOKUP(CONCATENATE(FW$1,$A415),#REF!,5,TRUE),0))</f>
        <v>#REF!</v>
      </c>
      <c r="FX415" t="e">
        <f ca="1">IF(FX$1="","",IFERROR(INDIRECT(ADDRESS($B415,FX$2,1,1,"HP2024_beta"))-INDIRECT(ADDRESS($B415,FX$2-1,1,1,"HP2024_beta")),"-1")+IFERROR(VLOOKUP(CONCATENATE(FX$1,$A415),#REF!,5,TRUE),0))</f>
        <v>#REF!</v>
      </c>
      <c r="FY415" t="e">
        <f ca="1">IF(FY$1="","",IFERROR(INDIRECT(ADDRESS($B415,FY$2,1,1,"HP2024_beta"))-INDIRECT(ADDRESS($B415,FY$2-1,1,1,"HP2024_beta")),"-1")+IFERROR(VLOOKUP(CONCATENATE(FY$1,$A415),#REF!,5,TRUE),0))</f>
        <v>#REF!</v>
      </c>
      <c r="FZ415" t="e">
        <f ca="1">IF(FZ$1="","",IFERROR(INDIRECT(ADDRESS($B415,FZ$2,1,1,"HP2024_beta"))-INDIRECT(ADDRESS($B415,FZ$2-1,1,1,"HP2024_beta")),"-1")+IFERROR(VLOOKUP(CONCATENATE(FZ$1,$A415),#REF!,5,TRUE),0))</f>
        <v>#REF!</v>
      </c>
      <c r="GA415" t="e">
        <f ca="1">IF(GA$1="","",IFERROR(INDIRECT(ADDRESS($B415,GA$2,1,1,"HP2024_beta"))-INDIRECT(ADDRESS($B415,GA$2-1,1,1,"HP2024_beta")),"-1")+IFERROR(VLOOKUP(CONCATENATE(GA$1,$A415),#REF!,5,TRUE),0))</f>
        <v>#REF!</v>
      </c>
      <c r="GB415" t="e">
        <f ca="1">IF(GB$1="","",IFERROR(INDIRECT(ADDRESS($B415,GB$2,1,1,"HP2024_beta"))-INDIRECT(ADDRESS($B415,GB$2-1,1,1,"HP2024_beta")),"-1")+IFERROR(VLOOKUP(CONCATENATE(GB$1,$A415),#REF!,5,TRUE),0))</f>
        <v>#REF!</v>
      </c>
      <c r="GC415" t="e">
        <f ca="1">IF(GC$1="","",IFERROR(INDIRECT(ADDRESS($B415,GC$2,1,1,"HP2024_beta"))-INDIRECT(ADDRESS($B415,GC$2-1,1,1,"HP2024_beta")),"-1")+IFERROR(VLOOKUP(CONCATENATE(GC$1,$A415),#REF!,5,TRUE),0))</f>
        <v>#REF!</v>
      </c>
      <c r="GD415" t="e">
        <f ca="1">IF(GD$1="","",IFERROR(INDIRECT(ADDRESS($B415,GD$2,1,1,"HP2024_beta"))-INDIRECT(ADDRESS($B415,GD$2-1,1,1,"HP2024_beta")),"-1")+IFERROR(VLOOKUP(CONCATENATE(GD$1,$A415),#REF!,5,TRUE),0))</f>
        <v>#REF!</v>
      </c>
      <c r="GE415" t="e">
        <f ca="1">IF(GE$1="","",IFERROR(INDIRECT(ADDRESS($B415,GE$2,1,1,"HP2024_beta"))-INDIRECT(ADDRESS($B415,GE$2-1,1,1,"HP2024_beta")),"-1")+IFERROR(VLOOKUP(CONCATENATE(GE$1,$A415),#REF!,5,TRUE),0))</f>
        <v>#REF!</v>
      </c>
      <c r="GF415" t="e">
        <f ca="1">IF(GF$1="","",IFERROR(INDIRECT(ADDRESS($B415,GF$2,1,1,"HP2024_beta"))-INDIRECT(ADDRESS($B415,GF$2-1,1,1,"HP2024_beta")),"-1")+IFERROR(VLOOKUP(CONCATENATE(GF$1,$A415),#REF!,5,TRUE),0))</f>
        <v>#REF!</v>
      </c>
      <c r="GG415" t="e">
        <f ca="1">IF(GG$1="","",IFERROR(INDIRECT(ADDRESS($B415,GG$2,1,1,"HP2024_beta"))-INDIRECT(ADDRESS($B415,GG$2-1,1,1,"HP2024_beta")),"-1")+IFERROR(VLOOKUP(CONCATENATE(GG$1,$A415),#REF!,5,TRUE),0))</f>
        <v>#REF!</v>
      </c>
      <c r="GH415" t="e">
        <f ca="1">IF(GH$1="","",IFERROR(INDIRECT(ADDRESS($B415,GH$2,1,1,"HP2024_beta"))-INDIRECT(ADDRESS($B415,GH$2-1,1,1,"HP2024_beta")),"-1")+IFERROR(VLOOKUP(CONCATENATE(GH$1,$A415),#REF!,5,TRUE),0))</f>
        <v>#REF!</v>
      </c>
      <c r="GI415" t="e">
        <f ca="1">IF(GI$1="","",IFERROR(INDIRECT(ADDRESS($B415,GI$2,1,1,"HP2024_beta"))-INDIRECT(ADDRESS($B415,GI$2-1,1,1,"HP2024_beta")),"-1")+IFERROR(VLOOKUP(CONCATENATE(GI$1,$A415),#REF!,5,TRUE),0))</f>
        <v>#REF!</v>
      </c>
      <c r="GJ415" t="e">
        <f ca="1">IF(GJ$1="","",IFERROR(INDIRECT(ADDRESS($B415,GJ$2,1,1,"HP2024_beta"))-INDIRECT(ADDRESS($B415,GJ$2-1,1,1,"HP2024_beta")),"-1")+IFERROR(VLOOKUP(CONCATENATE(GJ$1,$A415),#REF!,5,TRUE),0))</f>
        <v>#REF!</v>
      </c>
      <c r="GK415" t="e">
        <f ca="1">IF(GK$1="","",IFERROR(INDIRECT(ADDRESS($B415,GK$2,1,1,"HP2024_beta"))-INDIRECT(ADDRESS($B415,GK$2-1,1,1,"HP2024_beta")),"-1")+IFERROR(VLOOKUP(CONCATENATE(GK$1,$A415),#REF!,5,TRUE),0))</f>
        <v>#REF!</v>
      </c>
      <c r="GL415" t="e">
        <f ca="1">IF(GL$1="","",IFERROR(INDIRECT(ADDRESS($B415,GL$2,1,1,"HP2024_beta"))-INDIRECT(ADDRESS($B415,GL$2-1,1,1,"HP2024_beta")),"-1")+IFERROR(VLOOKUP(CONCATENATE(GL$1,$A415),#REF!,5,TRUE),0))</f>
        <v>#REF!</v>
      </c>
      <c r="GM415" t="e">
        <f ca="1">IF(GM$1="","",IFERROR(INDIRECT(ADDRESS($B415,GM$2,1,1,"HP2024_beta"))-INDIRECT(ADDRESS($B415,GM$2-1,1,1,"HP2024_beta")),"-1")+IFERROR(VLOOKUP(CONCATENATE(GM$1,$A415),#REF!,5,TRUE),0))</f>
        <v>#REF!</v>
      </c>
      <c r="GN415" t="e">
        <f ca="1">IF(GN$1="","",IFERROR(INDIRECT(ADDRESS($B415,GN$2,1,1,"HP2024_beta"))-INDIRECT(ADDRESS($B415,GN$2-1,1,1,"HP2024_beta")),"-1")+IFERROR(VLOOKUP(CONCATENATE(GN$1,$A415),#REF!,5,TRUE),0))</f>
        <v>#REF!</v>
      </c>
      <c r="GO415" t="e">
        <f ca="1">IF(GO$1="","",IFERROR(INDIRECT(ADDRESS($B415,GO$2,1,1,"HP2024_beta"))-INDIRECT(ADDRESS($B415,GO$2-1,1,1,"HP2024_beta")),"-1")+IFERROR(VLOOKUP(CONCATENATE(GO$1,$A415),#REF!,5,TRUE),0))</f>
        <v>#REF!</v>
      </c>
      <c r="GP415" t="e">
        <f ca="1">IF(GP$1="","",IFERROR(INDIRECT(ADDRESS($B415,GP$2,1,1,"HP2024_beta"))-INDIRECT(ADDRESS($B415,GP$2-1,1,1,"HP2024_beta")),"-1")+IFERROR(VLOOKUP(CONCATENATE(GP$1,$A415),#REF!,5,TRUE),0))</f>
        <v>#REF!</v>
      </c>
      <c r="GQ415" t="e">
        <f ca="1">IF(GQ$1="","",IFERROR(INDIRECT(ADDRESS($B415,GQ$2,1,1,"HP2024_beta"))-INDIRECT(ADDRESS($B415,GQ$2-1,1,1,"HP2024_beta")),"-1")+IFERROR(VLOOKUP(CONCATENATE(GQ$1,$A415),#REF!,5,TRUE),0))</f>
        <v>#REF!</v>
      </c>
      <c r="GR415" t="e">
        <f ca="1">IF(GR$1="","",IFERROR(INDIRECT(ADDRESS($B415,GR$2,1,1,"HP2024_beta"))-INDIRECT(ADDRESS($B415,GR$2-1,1,1,"HP2024_beta")),"-1")+IFERROR(VLOOKUP(CONCATENATE(GR$1,$A415),#REF!,5,TRUE),0))</f>
        <v>#REF!</v>
      </c>
      <c r="GS415" t="e">
        <f ca="1">IF(GS$1="","",IFERROR(INDIRECT(ADDRESS($B415,GS$2,1,1,"HP2024_beta"))-INDIRECT(ADDRESS($B415,GS$2-1,1,1,"HP2024_beta")),"-1")+IFERROR(VLOOKUP(CONCATENATE(GS$1,$A415),#REF!,5,TRUE),0))</f>
        <v>#REF!</v>
      </c>
      <c r="GT415" t="e">
        <f ca="1">IF(GT$1="","",IFERROR(INDIRECT(ADDRESS($B415,GT$2,1,1,"HP2024_beta"))-INDIRECT(ADDRESS($B415,GT$2-1,1,1,"HP2024_beta")),"-1")+IFERROR(VLOOKUP(CONCATENATE(GT$1,$A415),#REF!,5,TRUE),0))</f>
        <v>#REF!</v>
      </c>
      <c r="GU415" t="e">
        <f ca="1">IF(GU$1="","",IFERROR(INDIRECT(ADDRESS($B415,GU$2,1,1,"HP2024_beta"))-INDIRECT(ADDRESS($B415,GU$2-1,1,1,"HP2024_beta")),"-1")+IFERROR(VLOOKUP(CONCATENATE(GU$1,$A415),#REF!,5,TRUE),0))</f>
        <v>#REF!</v>
      </c>
      <c r="GV415" t="e">
        <f ca="1">IF(GV$1="","",IFERROR(INDIRECT(ADDRESS($B415,GV$2,1,1,"HP2024_beta"))-INDIRECT(ADDRESS($B415,GV$2-1,1,1,"HP2024_beta")),"-1")+IFERROR(VLOOKUP(CONCATENATE(GV$1,$A415),#REF!,5,TRUE),0))</f>
        <v>#REF!</v>
      </c>
      <c r="GW415" t="e">
        <f ca="1">IF(GW$1="","",IFERROR(INDIRECT(ADDRESS($B415,GW$2,1,1,"HP2024_beta"))-INDIRECT(ADDRESS($B415,GW$2-1,1,1,"HP2024_beta")),"-1")+IFERROR(VLOOKUP(CONCATENATE(GW$1,$A415),#REF!,5,TRUE),0))</f>
        <v>#REF!</v>
      </c>
      <c r="GX415" t="e">
        <f ca="1">IF(GX$1="","",IFERROR(INDIRECT(ADDRESS($B415,GX$2,1,1,"HP2024_beta"))-INDIRECT(ADDRESS($B415,GX$2-1,1,1,"HP2024_beta")),"-1")+IFERROR(VLOOKUP(CONCATENATE(GX$1,$A415),#REF!,5,TRUE),0))</f>
        <v>#REF!</v>
      </c>
      <c r="GY415" t="e">
        <f ca="1">IF(GY$1="","",IFERROR(INDIRECT(ADDRESS($B415,GY$2,1,1,"HP2024_beta"))-INDIRECT(ADDRESS($B415,GY$2-1,1,1,"HP2024_beta")),"-1")+IFERROR(VLOOKUP(CONCATENATE(GY$1,$A415),#REF!,5,TRUE),0))</f>
        <v>#REF!</v>
      </c>
      <c r="GZ415" t="e">
        <f ca="1">IF(GZ$1="","",IFERROR(INDIRECT(ADDRESS($B415,GZ$2,1,1,"HP2024_beta"))-INDIRECT(ADDRESS($B415,GZ$2-1,1,1,"HP2024_beta")),"-1")+IFERROR(VLOOKUP(CONCATENATE(GZ$1,$A415),#REF!,5,TRUE),0))</f>
        <v>#REF!</v>
      </c>
      <c r="HA415" t="e">
        <f ca="1">IF(HA$1="","",IFERROR(INDIRECT(ADDRESS($B415,HA$2,1,1,"HP2024_beta"))-INDIRECT(ADDRESS($B415,HA$2-1,1,1,"HP2024_beta")),"-1")+IFERROR(VLOOKUP(CONCATENATE(HA$1,$A415),#REF!,5,TRUE),0))</f>
        <v>#REF!</v>
      </c>
      <c r="HB415" t="e">
        <f ca="1">IF(HB$1="","",IFERROR(INDIRECT(ADDRESS($B415,HB$2,1,1,"HP2024_beta"))-INDIRECT(ADDRESS($B415,HB$2-1,1,1,"HP2024_beta")),"-1")+IFERROR(VLOOKUP(CONCATENATE(HB$1,$A415),#REF!,5,TRUE),0))</f>
        <v>#REF!</v>
      </c>
      <c r="HC415" t="e">
        <f ca="1">IF(HC$1="","",IFERROR(INDIRECT(ADDRESS($B415,HC$2,1,1,"HP2024_beta"))-INDIRECT(ADDRESS($B415,HC$2-1,1,1,"HP2024_beta")),"-1")+IFERROR(VLOOKUP(CONCATENATE(HC$1,$A415),#REF!,5,TRUE),0))</f>
        <v>#REF!</v>
      </c>
      <c r="HD415" t="e">
        <f ca="1">IF(HD$1="","",IFERROR(INDIRECT(ADDRESS($B415,HD$2,1,1,"HP2024_beta"))-INDIRECT(ADDRESS($B415,HD$2-1,1,1,"HP2024_beta")),"-1")+IFERROR(VLOOKUP(CONCATENATE(HD$1,$A415),#REF!,5,TRUE),0))</f>
        <v>#REF!</v>
      </c>
      <c r="HE415" t="e">
        <f ca="1">IF(HE$1="","",IFERROR(INDIRECT(ADDRESS($B415,HE$2,1,1,"HP2024_beta"))-INDIRECT(ADDRESS($B415,HE$2-1,1,1,"HP2024_beta")),"-1")+IFERROR(VLOOKUP(CONCATENATE(HE$1,$A415),#REF!,5,TRUE),0))</f>
        <v>#REF!</v>
      </c>
      <c r="HF415" t="e">
        <f ca="1">IF(HF$1="","",IFERROR(INDIRECT(ADDRESS($B415,HF$2,1,1,"HP2024_beta"))-INDIRECT(ADDRESS($B415,HF$2-1,1,1,"HP2024_beta")),"-1")+IFERROR(VLOOKUP(CONCATENATE(HF$1,$A415),#REF!,5,TRUE),0))</f>
        <v>#REF!</v>
      </c>
      <c r="HG415" t="e">
        <f ca="1">IF(HG$1="","",IFERROR(INDIRECT(ADDRESS($B415,HG$2,1,1,"HP2024_beta"))-INDIRECT(ADDRESS($B415,HG$2-1,1,1,"HP2024_beta")),"-1")+IFERROR(VLOOKUP(CONCATENATE(HG$1,$A415),#REF!,5,TRUE),0))</f>
        <v>#REF!</v>
      </c>
      <c r="HH415" t="e">
        <f ca="1">IF(HH$1="","",IFERROR(INDIRECT(ADDRESS($B415,HH$2,1,1,"HP2024_beta"))-INDIRECT(ADDRESS($B415,HH$2-1,1,1,"HP2024_beta")),"-1")+IFERROR(VLOOKUP(CONCATENATE(HH$1,$A415),#REF!,5,TRUE),0))</f>
        <v>#REF!</v>
      </c>
      <c r="HI415" t="e">
        <f ca="1">IF(HI$1="","",IFERROR(INDIRECT(ADDRESS($B415,HI$2,1,1,"HP2024_beta"))-INDIRECT(ADDRESS($B415,HI$2-1,1,1,"HP2024_beta")),"-1")+IFERROR(VLOOKUP(CONCATENATE(HI$1,$A415),#REF!,5,TRUE),0))</f>
        <v>#REF!</v>
      </c>
      <c r="HJ415" t="e">
        <f ca="1">IF(HJ$1="","",IFERROR(INDIRECT(ADDRESS($B415,HJ$2,1,1,"HP2024_beta"))-INDIRECT(ADDRESS($B415,HJ$2-1,1,1,"HP2024_beta")),"-1")+IFERROR(VLOOKUP(CONCATENATE(HJ$1,$A415),#REF!,5,TRUE),0))</f>
        <v>#REF!</v>
      </c>
      <c r="HK415" t="e">
        <f ca="1">IF(HK$1="","",IFERROR(INDIRECT(ADDRESS($B415,HK$2,1,1,"HP2024_beta"))-INDIRECT(ADDRESS($B415,HK$2-1,1,1,"HP2024_beta")),"-1")+IFERROR(VLOOKUP(CONCATENATE(HK$1,$A415),#REF!,5,TRUE),0))</f>
        <v>#REF!</v>
      </c>
      <c r="HL415" t="e">
        <f ca="1">IF(HL$1="","",IFERROR(INDIRECT(ADDRESS($B415,HL$2,1,1,"HP2024_beta"))-INDIRECT(ADDRESS($B415,HL$2-1,1,1,"HP2024_beta")),"-1")+IFERROR(VLOOKUP(CONCATENATE(HL$1,$A415),#REF!,5,TRUE),0))</f>
        <v>#REF!</v>
      </c>
      <c r="HM415" t="e">
        <f ca="1">IF(HM$1="","",IFERROR(INDIRECT(ADDRESS($B415,HM$2,1,1,"HP2024_beta"))-INDIRECT(ADDRESS($B415,HM$2-1,1,1,"HP2024_beta")),"-1")+IFERROR(VLOOKUP(CONCATENATE(HM$1,$A415),#REF!,5,TRUE),0))</f>
        <v>#REF!</v>
      </c>
      <c r="HN415" t="e">
        <f ca="1">IF(HN$1="","",IFERROR(INDIRECT(ADDRESS($B415,HN$2,1,1,"HP2024_beta"))-INDIRECT(ADDRESS($B415,HN$2-1,1,1,"HP2024_beta")),"-1")+IFERROR(VLOOKUP(CONCATENATE(HN$1,$A415),#REF!,5,TRUE),0))</f>
        <v>#REF!</v>
      </c>
      <c r="HO415" t="e">
        <f ca="1">IF(HO$1="","",IFERROR(INDIRECT(ADDRESS($B415,HO$2,1,1,"HP2024_beta"))-INDIRECT(ADDRESS($B415,HO$2-1,1,1,"HP2024_beta")),"-1")+IFERROR(VLOOKUP(CONCATENATE(HO$1,$A415),#REF!,5,TRUE),0))</f>
        <v>#REF!</v>
      </c>
      <c r="HP415" t="e">
        <f ca="1">IF(HP$1="","",IFERROR(INDIRECT(ADDRESS($B415,HP$2,1,1,"HP2024_beta"))-INDIRECT(ADDRESS($B415,HP$2-1,1,1,"HP2024_beta")),"-1")+IFERROR(VLOOKUP(CONCATENATE(HP$1,$A415),#REF!,5,TRUE),0))</f>
        <v>#REF!</v>
      </c>
      <c r="HQ415" t="e">
        <f ca="1">IF(HQ$1="","",IFERROR(INDIRECT(ADDRESS($B415,HQ$2,1,1,"HP2024_beta"))-INDIRECT(ADDRESS($B415,HQ$2-1,1,1,"HP2024_beta")),"-1")+IFERROR(VLOOKUP(CONCATENATE(HQ$1,$A415),#REF!,5,TRUE),0))</f>
        <v>#REF!</v>
      </c>
      <c r="HR415" t="e">
        <f ca="1">IF(HR$1="","",IFERROR(INDIRECT(ADDRESS($B415,HR$2,1,1,"HP2024_beta"))-INDIRECT(ADDRESS($B415,HR$2-1,1,1,"HP2024_beta")),"-1")+IFERROR(VLOOKUP(CONCATENATE(HR$1,$A415),#REF!,5,TRUE),0))</f>
        <v>#REF!</v>
      </c>
      <c r="HS415" t="e">
        <f ca="1">IF(HS$1="","",IFERROR(INDIRECT(ADDRESS($B415,HS$2,1,1,"HP2024_beta"))-INDIRECT(ADDRESS($B415,HS$2-1,1,1,"HP2024_beta")),"-1")+IFERROR(VLOOKUP(CONCATENATE(HS$1,$A415),#REF!,5,TRUE),0))</f>
        <v>#REF!</v>
      </c>
      <c r="HT415" t="e">
        <f ca="1">IF(HT$1="","",IFERROR(INDIRECT(ADDRESS($B415,HT$2,1,1,"HP2024_beta"))-INDIRECT(ADDRESS($B415,HT$2-1,1,1,"HP2024_beta")),"-1")+IFERROR(VLOOKUP(CONCATENATE(HT$1,$A415),#REF!,5,TRUE),0))</f>
        <v>#REF!</v>
      </c>
      <c r="HU415" t="e">
        <f ca="1">IF(HU$1="","",IFERROR(INDIRECT(ADDRESS($B415,HU$2,1,1,"HP2024_beta"))-INDIRECT(ADDRESS($B415,HU$2-1,1,1,"HP2024_beta")),"-1")+IFERROR(VLOOKUP(CONCATENATE(HU$1,$A415),#REF!,5,TRUE),0))</f>
        <v>#REF!</v>
      </c>
      <c r="HV415" t="e">
        <f ca="1">IF(HV$1="","",IFERROR(INDIRECT(ADDRESS($B415,HV$2,1,1,"HP2024_beta"))-INDIRECT(ADDRESS($B415,HV$2-1,1,1,"HP2024_beta")),"-1")+IFERROR(VLOOKUP(CONCATENATE(HV$1,$A415),#REF!,5,TRUE),0))</f>
        <v>#REF!</v>
      </c>
      <c r="HW415" t="e">
        <f ca="1">IF(HW$1="","",IFERROR(INDIRECT(ADDRESS($B415,HW$2,1,1,"HP2024_beta"))-INDIRECT(ADDRESS($B415,HW$2-1,1,1,"HP2024_beta")),"-1")+IFERROR(VLOOKUP(CONCATENATE(HW$1,$A415),#REF!,5,TRUE),0))</f>
        <v>#REF!</v>
      </c>
      <c r="HX415" t="e">
        <f ca="1">IF(HX$1="","",IFERROR(INDIRECT(ADDRESS($B415,HX$2,1,1,"HP2024_beta"))-INDIRECT(ADDRESS($B415,HX$2-1,1,1,"HP2024_beta")),"-1")+IFERROR(VLOOKUP(CONCATENATE(HX$1,$A415),#REF!,5,TRUE),0))</f>
        <v>#REF!</v>
      </c>
      <c r="HY415" t="e">
        <f ca="1">IF(HY$1="","",IFERROR(INDIRECT(ADDRESS($B415,HY$2,1,1,"HP2024_beta"))-INDIRECT(ADDRESS($B415,HY$2-1,1,1,"HP2024_beta")),"-1")+IFERROR(VLOOKUP(CONCATENATE(HY$1,$A415),#REF!,5,TRUE),0))</f>
        <v>#REF!</v>
      </c>
      <c r="HZ415" t="e">
        <f ca="1">IF(HZ$1="","",IFERROR(INDIRECT(ADDRESS($B415,HZ$2,1,1,"HP2024_beta"))-INDIRECT(ADDRESS($B415,HZ$2-1,1,1,"HP2024_beta")),"-1")+IFERROR(VLOOKUP(CONCATENATE(HZ$1,$A415),#REF!,5,TRUE),0))</f>
        <v>#REF!</v>
      </c>
      <c r="IA415" t="e">
        <f ca="1">IF(IA$1="","",IFERROR(INDIRECT(ADDRESS($B415,IA$2,1,1,"HP2024_beta"))-INDIRECT(ADDRESS($B415,IA$2-1,1,1,"HP2024_beta")),"-1")+IFERROR(VLOOKUP(CONCATENATE(IA$1,$A415),#REF!,5,TRUE),0))</f>
        <v>#REF!</v>
      </c>
      <c r="IB415" t="e">
        <f ca="1">IF(IB$1="","",IFERROR(INDIRECT(ADDRESS($B415,IB$2,1,1,"HP2024_beta"))-INDIRECT(ADDRESS($B415,IB$2-1,1,1,"HP2024_beta")),"-1")+IFERROR(VLOOKUP(CONCATENATE(IB$1,$A415),#REF!,5,TRUE),0))</f>
        <v>#REF!</v>
      </c>
      <c r="IC415" t="e">
        <f ca="1">IF(IC$1="","",IFERROR(INDIRECT(ADDRESS($B415,IC$2,1,1,"HP2024_beta"))-INDIRECT(ADDRESS($B415,IC$2-1,1,1,"HP2024_beta")),"-1")+IFERROR(VLOOKUP(CONCATENATE(IC$1,$A415),#REF!,5,TRUE),0))</f>
        <v>#REF!</v>
      </c>
      <c r="ID415" t="e">
        <f ca="1">IF(ID$1="","",IFERROR(INDIRECT(ADDRESS($B415,ID$2,1,1,"HP2024_beta"))-INDIRECT(ADDRESS($B415,ID$2-1,1,1,"HP2024_beta")),"-1")+IFERROR(VLOOKUP(CONCATENATE(ID$1,$A415),#REF!,5,TRUE),0))</f>
        <v>#REF!</v>
      </c>
      <c r="IE415" t="e">
        <f ca="1">IF(IE$1="","",IFERROR(INDIRECT(ADDRESS($B415,IE$2,1,1,"HP2024_beta"))-INDIRECT(ADDRESS($B415,IE$2-1,1,1,"HP2024_beta")),"-1")+IFERROR(VLOOKUP(CONCATENATE(IE$1,$A415),#REF!,5,TRUE),0))</f>
        <v>#REF!</v>
      </c>
      <c r="IF415" t="e">
        <f ca="1">IF(IF$1="","",IFERROR(INDIRECT(ADDRESS($B415,IF$2,1,1,"HP2024_beta"))-INDIRECT(ADDRESS($B415,IF$2-1,1,1,"HP2024_beta")),"-1")+IFERROR(VLOOKUP(CONCATENATE(IF$1,$A415),#REF!,5,TRUE),0))</f>
        <v>#REF!</v>
      </c>
      <c r="IG415" t="e">
        <f ca="1">IF(IG$1="","",IFERROR(INDIRECT(ADDRESS($B415,IG$2,1,1,"HP2024_beta"))-INDIRECT(ADDRESS($B415,IG$2-1,1,1,"HP2024_beta")),"-1")+IFERROR(VLOOKUP(CONCATENATE(IG$1,$A415),#REF!,5,TRUE),0))</f>
        <v>#REF!</v>
      </c>
      <c r="IH415" t="e">
        <f ca="1">IF(IH$1="","",IFERROR(INDIRECT(ADDRESS($B415,IH$2,1,1,"HP2024_beta"))-INDIRECT(ADDRESS($B415,IH$2-1,1,1,"HP2024_beta")),"-1")+IFERROR(VLOOKUP(CONCATENATE(IH$1,$A415),#REF!,5,TRUE),0))</f>
        <v>#REF!</v>
      </c>
      <c r="II415" t="e">
        <f ca="1">IF(II$1="","",IFERROR(INDIRECT(ADDRESS($B415,II$2,1,1,"HP2024_beta"))-INDIRECT(ADDRESS($B415,II$2-1,1,1,"HP2024_beta")),"-1")+IFERROR(VLOOKUP(CONCATENATE(II$1,$A415),#REF!,5,TRUE),0))</f>
        <v>#REF!</v>
      </c>
      <c r="IJ415" t="e">
        <f ca="1">IF(IJ$1="","",IFERROR(INDIRECT(ADDRESS($B415,IJ$2,1,1,"HP2024_beta"))-INDIRECT(ADDRESS($B415,IJ$2-1,1,1,"HP2024_beta")),"-1")+IFERROR(VLOOKUP(CONCATENATE(IJ$1,$A415),#REF!,5,TRUE),0))</f>
        <v>#REF!</v>
      </c>
      <c r="IK415" t="e">
        <f ca="1">IF(IK$1="","",IFERROR(INDIRECT(ADDRESS($B415,IK$2,1,1,"HP2024_beta"))-INDIRECT(ADDRESS($B415,IK$2-1,1,1,"HP2024_beta")),"-1")+IFERROR(VLOOKUP(CONCATENATE(IK$1,$A415),#REF!,5,TRUE),0))</f>
        <v>#REF!</v>
      </c>
      <c r="IL415" t="e">
        <f ca="1">IF(IL$1="","",IFERROR(INDIRECT(ADDRESS($B415,IL$2,1,1,"HP2024_beta"))-INDIRECT(ADDRESS($B415,IL$2-1,1,1,"HP2024_beta")),"-1")+IFERROR(VLOOKUP(CONCATENATE(IL$1,$A415),#REF!,5,TRUE),0))</f>
        <v>#REF!</v>
      </c>
      <c r="IM415" t="e">
        <f ca="1">IF(IM$1="","",IFERROR(INDIRECT(ADDRESS($B415,IM$2,1,1,"HP2024_beta"))-INDIRECT(ADDRESS($B415,IM$2-1,1,1,"HP2024_beta")),"-1")+IFERROR(VLOOKUP(CONCATENATE(IM$1,$A415),#REF!,5,TRUE),0))</f>
        <v>#REF!</v>
      </c>
      <c r="IN415" t="e">
        <f ca="1">IF(IN$1="","",IFERROR(INDIRECT(ADDRESS($B415,IN$2,1,1,"HP2024_beta"))-INDIRECT(ADDRESS($B415,IN$2-1,1,1,"HP2024_beta")),"-1")+IFERROR(VLOOKUP(CONCATENATE(IN$1,$A415),#REF!,5,TRUE),0))</f>
        <v>#REF!</v>
      </c>
      <c r="IO415" t="e">
        <f ca="1">IF(IO$1="","",IFERROR(INDIRECT(ADDRESS($B415,IO$2,1,1,"HP2024_beta"))-INDIRECT(ADDRESS($B415,IO$2-1,1,1,"HP2024_beta")),"-1")+IFERROR(VLOOKUP(CONCATENATE(IO$1,$A415),#REF!,5,TRUE),0))</f>
        <v>#REF!</v>
      </c>
      <c r="IP415" t="e">
        <f ca="1">IF(IP$1="","",IFERROR(INDIRECT(ADDRESS($B415,IP$2,1,1,"HP2024_beta"))-INDIRECT(ADDRESS($B415,IP$2-1,1,1,"HP2024_beta")),"-1")+IFERROR(VLOOKUP(CONCATENATE(IP$1,$A415),#REF!,5,TRUE),0))</f>
        <v>#REF!</v>
      </c>
      <c r="IQ415" t="e">
        <f ca="1">IF(IQ$1="","",IFERROR(INDIRECT(ADDRESS($B415,IQ$2,1,1,"HP2024_beta"))-INDIRECT(ADDRESS($B415,IQ$2-1,1,1,"HP2024_beta")),"-1")+IFERROR(VLOOKUP(CONCATENATE(IQ$1,$A415),#REF!,5,TRUE),0))</f>
        <v>#REF!</v>
      </c>
      <c r="IR415" t="e">
        <f ca="1">IF(IR$1="","",IFERROR(INDIRECT(ADDRESS($B415,IR$2,1,1,"HP2024_beta"))-INDIRECT(ADDRESS($B415,IR$2-1,1,1,"HP2024_beta")),"-1")+IFERROR(VLOOKUP(CONCATENATE(IR$1,$A415),#REF!,5,TRUE),0))</f>
        <v>#REF!</v>
      </c>
      <c r="IS415" t="e">
        <f ca="1">IF(IS$1="","",IFERROR(INDIRECT(ADDRESS($B415,IS$2,1,1,"HP2024_beta"))-INDIRECT(ADDRESS($B415,IS$2-1,1,1,"HP2024_beta")),"-1")+IFERROR(VLOOKUP(CONCATENATE(IS$1,$A415),#REF!,5,TRUE),0))</f>
        <v>#REF!</v>
      </c>
      <c r="IT415" t="e">
        <f ca="1">IF(IT$1="","",IFERROR(INDIRECT(ADDRESS($B415,IT$2,1,1,"HP2024_beta"))-INDIRECT(ADDRESS($B415,IT$2-1,1,1,"HP2024_beta")),"-1")+IFERROR(VLOOKUP(CONCATENATE(IT$1,$A415),#REF!,5,TRUE),0))</f>
        <v>#REF!</v>
      </c>
      <c r="IU415" t="e">
        <f ca="1">IF(IU$1="","",IFERROR(INDIRECT(ADDRESS($B415,IU$2,1,1,"HP2024_beta"))-INDIRECT(ADDRESS($B415,IU$2-1,1,1,"HP2024_beta")),"-1")+IFERROR(VLOOKUP(CONCATENATE(IU$1,$A415),#REF!,5,TRUE),0))</f>
        <v>#REF!</v>
      </c>
      <c r="IV415" t="e">
        <f ca="1">IF(IV$1="","",IFERROR(INDIRECT(ADDRESS($B415,IV$2,1,1,"HP2024_beta"))-INDIRECT(ADDRESS($B415,IV$2-1,1,1,"HP2024_beta")),"-1")+IFERROR(VLOOKUP(CONCATENATE(IV$1,$A415),#REF!,5,TRUE),0))</f>
        <v>#REF!</v>
      </c>
      <c r="IW415" t="e">
        <f ca="1">IF(IW$1="","",IFERROR(INDIRECT(ADDRESS($B415,IW$2,1,1,"HP2024_beta"))-INDIRECT(ADDRESS($B415,IW$2-1,1,1,"HP2024_beta")),"-1")+IFERROR(VLOOKUP(CONCATENATE(IW$1,$A415),#REF!,5,TRUE),0))</f>
        <v>#REF!</v>
      </c>
      <c r="IX415" t="e">
        <f ca="1">IF(IX$1="","",IFERROR(INDIRECT(ADDRESS($B415,IX$2,1,1,"HP2024_beta"))-INDIRECT(ADDRESS($B415,IX$2-1,1,1,"HP2024_beta")),"-1")+IFERROR(VLOOKUP(CONCATENATE(IX$1,$A415),#REF!,5,TRUE),0))</f>
        <v>#REF!</v>
      </c>
      <c r="IY415" t="e">
        <f ca="1">IF(IY$1="","",IFERROR(INDIRECT(ADDRESS($B415,IY$2,1,1,"HP2024_beta"))-INDIRECT(ADDRESS($B415,IY$2-1,1,1,"HP2024_beta")),"-1")+IFERROR(VLOOKUP(CONCATENATE(IY$1,$A415),#REF!,5,TRUE),0))</f>
        <v>#REF!</v>
      </c>
      <c r="IZ415" t="e">
        <f ca="1">IF(IZ$1="","",IFERROR(INDIRECT(ADDRESS($B415,IZ$2,1,1,"HP2024_beta"))-INDIRECT(ADDRESS($B415,IZ$2-1,1,1,"HP2024_beta")),"-1")+IFERROR(VLOOKUP(CONCATENATE(IZ$1,$A415),#REF!,5,TRUE),0))</f>
        <v>#REF!</v>
      </c>
      <c r="JA415" t="e">
        <f ca="1">IF(JA$1="","",IFERROR(INDIRECT(ADDRESS($B415,JA$2,1,1,"HP2024_beta"))-INDIRECT(ADDRESS($B415,JA$2-1,1,1,"HP2024_beta")),"-1")+IFERROR(VLOOKUP(CONCATENATE(JA$1,$A415),#REF!,5,TRUE),0))</f>
        <v>#REF!</v>
      </c>
      <c r="JB415" t="e">
        <f ca="1">IF(JB$1="","",IFERROR(INDIRECT(ADDRESS($B415,JB$2,1,1,"HP2024_beta"))-INDIRECT(ADDRESS($B415,JB$2-1,1,1,"HP2024_beta")),"-1")+IFERROR(VLOOKUP(CONCATENATE(JB$1,$A415),#REF!,5,TRUE),0))</f>
        <v>#REF!</v>
      </c>
      <c r="JC415" t="e">
        <f ca="1">IF(JC$1="","",IFERROR(INDIRECT(ADDRESS($B415,JC$2,1,1,"HP2024_beta"))-INDIRECT(ADDRESS($B415,JC$2-1,1,1,"HP2024_beta")),"-1")+IFERROR(VLOOKUP(CONCATENATE(JC$1,$A415),#REF!,5,TRUE),0))</f>
        <v>#REF!</v>
      </c>
      <c r="JD415" t="e">
        <f ca="1">IF(JD$1="","",IFERROR(INDIRECT(ADDRESS($B415,JD$2,1,1,"HP2024_beta"))-INDIRECT(ADDRESS($B415,JD$2-1,1,1,"HP2024_beta")),"-1")+IFERROR(VLOOKUP(CONCATENATE(JD$1,$A415),#REF!,5,TRUE),0))</f>
        <v>#REF!</v>
      </c>
      <c r="JE415" t="e">
        <f ca="1">IF(JE$1="","",IFERROR(INDIRECT(ADDRESS($B415,JE$2,1,1,"HP2024_beta"))-INDIRECT(ADDRESS($B415,JE$2-1,1,1,"HP2024_beta")),"-1")+IFERROR(VLOOKUP(CONCATENATE(JE$1,$A415),#REF!,5,TRUE),0))</f>
        <v>#REF!</v>
      </c>
      <c r="JF415" t="e">
        <f ca="1">IF(JF$1="","",IFERROR(INDIRECT(ADDRESS($B415,JF$2,1,1,"HP2024_beta"))-INDIRECT(ADDRESS($B415,JF$2-1,1,1,"HP2024_beta")),"-1")+IFERROR(VLOOKUP(CONCATENATE(JF$1,$A415),#REF!,5,TRUE),0))</f>
        <v>#REF!</v>
      </c>
      <c r="JG415" t="e">
        <f ca="1">IF(JG$1="","",IFERROR(INDIRECT(ADDRESS($B415,JG$2,1,1,"HP2024_beta"))-INDIRECT(ADDRESS($B415,JG$2-1,1,1,"HP2024_beta")),"-1")+IFERROR(VLOOKUP(CONCATENATE(JG$1,$A415),#REF!,5,TRUE),0))</f>
        <v>#REF!</v>
      </c>
      <c r="JH415" t="e">
        <f ca="1">IF(JH$1="","",IFERROR(INDIRECT(ADDRESS($B415,JH$2,1,1,"HP2024_beta"))-INDIRECT(ADDRESS($B415,JH$2-1,1,1,"HP2024_beta")),"-1")+IFERROR(VLOOKUP(CONCATENATE(JH$1,$A415),#REF!,5,TRUE),0))</f>
        <v>#REF!</v>
      </c>
      <c r="JI415" t="e">
        <f ca="1">IF(JI$1="","",IFERROR(INDIRECT(ADDRESS($B415,JI$2,1,1,"HP2024_beta"))-INDIRECT(ADDRESS($B415,JI$2-1,1,1,"HP2024_beta")),"-1")+IFERROR(VLOOKUP(CONCATENATE(JI$1,$A415),#REF!,5,TRUE),0))</f>
        <v>#REF!</v>
      </c>
      <c r="JJ415" t="e">
        <f ca="1">IF(JJ$1="","",IFERROR(INDIRECT(ADDRESS($B415,JJ$2,1,1,"HP2024_beta"))-INDIRECT(ADDRESS($B415,JJ$2-1,1,1,"HP2024_beta")),"-1")+IFERROR(VLOOKUP(CONCATENATE(JJ$1,$A415),#REF!,5,TRUE),0))</f>
        <v>#REF!</v>
      </c>
      <c r="JK415" t="e">
        <f ca="1">IF(JK$1="","",IFERROR(INDIRECT(ADDRESS($B415,JK$2,1,1,"HP2024_beta"))-INDIRECT(ADDRESS($B415,JK$2-1,1,1,"HP2024_beta")),"-1")+IFERROR(VLOOKUP(CONCATENATE(JK$1,$A415),#REF!,5,TRUE),0))</f>
        <v>#REF!</v>
      </c>
      <c r="JL415" t="e">
        <f ca="1">IF(JL$1="","",IFERROR(INDIRECT(ADDRESS($B415,JL$2,1,1,"HP2024_beta"))-INDIRECT(ADDRESS($B415,JL$2-1,1,1,"HP2024_beta")),"-1")+IFERROR(VLOOKUP(CONCATENATE(JL$1,$A415),#REF!,5,TRUE),0))</f>
        <v>#REF!</v>
      </c>
      <c r="JM415" t="e">
        <f ca="1">IF(JM$1="","",IFERROR(INDIRECT(ADDRESS($B415,JM$2,1,1,"HP2024_beta"))-INDIRECT(ADDRESS($B415,JM$2-1,1,1,"HP2024_beta")),"-1")+IFERROR(VLOOKUP(CONCATENATE(JM$1,$A415),#REF!,5,TRUE),0))</f>
        <v>#REF!</v>
      </c>
      <c r="JN415" t="e">
        <f ca="1">IF(JN$1="","",IFERROR(INDIRECT(ADDRESS($B415,JN$2,1,1,"HP2024_beta"))-INDIRECT(ADDRESS($B415,JN$2-1,1,1,"HP2024_beta")),"-1")+IFERROR(VLOOKUP(CONCATENATE(JN$1,$A415),#REF!,5,TRUE),0))</f>
        <v>#REF!</v>
      </c>
      <c r="JO415" t="e">
        <f ca="1">IF(JO$1="","",IFERROR(INDIRECT(ADDRESS($B415,JO$2,1,1,"HP2024_beta"))-INDIRECT(ADDRESS($B415,JO$2-1,1,1,"HP2024_beta")),"-1")+IFERROR(VLOOKUP(CONCATENATE(JO$1,$A415),#REF!,5,TRUE),0))</f>
        <v>#REF!</v>
      </c>
      <c r="JP415" t="e">
        <f ca="1">IF(JP$1="","",IFERROR(INDIRECT(ADDRESS($B415,JP$2,1,1,"HP2024_beta"))-INDIRECT(ADDRESS($B415,JP$2-1,1,1,"HP2024_beta")),"-1")+IFERROR(VLOOKUP(CONCATENATE(JP$1,$A415),#REF!,5,TRUE),0))</f>
        <v>#REF!</v>
      </c>
      <c r="JQ415" t="e">
        <f ca="1">IF(JQ$1="","",IFERROR(INDIRECT(ADDRESS($B415,JQ$2,1,1,"HP2024_beta"))-INDIRECT(ADDRESS($B415,JQ$2-1,1,1,"HP2024_beta")),"-1")+IFERROR(VLOOKUP(CONCATENATE(JQ$1,$A415),#REF!,5,TRUE),0))</f>
        <v>#REF!</v>
      </c>
      <c r="JR415" t="e">
        <f ca="1">IF(JR$1="","",IFERROR(INDIRECT(ADDRESS($B415,JR$2,1,1,"HP2024_beta"))-INDIRECT(ADDRESS($B415,JR$2-1,1,1,"HP2024_beta")),"-1")+IFERROR(VLOOKUP(CONCATENATE(JR$1,$A415),#REF!,5,TRUE),0))</f>
        <v>#REF!</v>
      </c>
      <c r="JS415">
        <f ca="1">IF(JS$1="","",IFERROR(INDIRECT(ADDRESS($B415,JS$2,1,1,"HP2024_beta"))-INDIRECT(ADDRESS($B415,JS$2-1,1,1,"HP2024_beta")),"-1")+IFERROR(VLOOKUP(CONCATENATE(JS$1,$A415),#REF!,5,TRUE),0))</f>
        <v>-1</v>
      </c>
    </row>
    <row r="416" spans="1:279" x14ac:dyDescent="0.25">
      <c r="A416">
        <f t="shared" ca="1" si="41"/>
        <v>0</v>
      </c>
      <c r="B416" t="e">
        <f ca="1">MATCH(A416,DATA!D:D,0)</f>
        <v>#N/A</v>
      </c>
      <c r="C416">
        <f t="shared" ca="1" si="43"/>
        <v>-1</v>
      </c>
      <c r="D416">
        <f t="shared" ca="1" si="44"/>
        <v>-1</v>
      </c>
      <c r="E416">
        <f t="shared" ca="1" si="45"/>
        <v>0</v>
      </c>
      <c r="F416">
        <f ca="1">SUM(INDIRECT(CONCATENATE(ADDRESS(ROW(),MATCH(Config_list!$C$6,$2:$2,0)),":",ADDRESS(ROW(),MATCH(Config_list!$C$7,$2:$2,0)))))</f>
        <v>-3</v>
      </c>
      <c r="G416">
        <f ca="1">INDIRECT(ADDRESS(ROW(),MATCH(Config_list!$C$5,$2:$2,0)))</f>
        <v>-1</v>
      </c>
      <c r="H416">
        <f ca="1">IF(H$1="","",IFERROR(INDIRECT(ADDRESS($B416,H$2,1,1,$B$2))-INDIRECT(ADDRESS($B416,H$2-1,1,1,$B$2)),"-1")+IFERROR(VLOOKUP(CONCATENATE(H$1,$A416),AKT_U!$A:$F,6,FALSE),0))</f>
        <v>-1</v>
      </c>
      <c r="I416">
        <f ca="1">IF(I$1="","",IFERROR(INDIRECT(ADDRESS($B416,I$2,1,1,$B$2))-INDIRECT(ADDRESS($B416,I$2-1,1,1,$B$2)),"-1")+IFERROR(VLOOKUP(CONCATENATE(I$1,$A416),AKT_U!$A:$F,6,FALSE),0))</f>
        <v>-1</v>
      </c>
      <c r="J416">
        <f ca="1">IF(J$1="","",IFERROR(INDIRECT(ADDRESS($B416,J$2,1,1,$B$2))-INDIRECT(ADDRESS($B416,J$2-1,1,1,$B$2)),"-1")+IFERROR(VLOOKUP(CONCATENATE(J$1,$A416),AKT_U!$A:$F,6,FALSE),0))</f>
        <v>-1</v>
      </c>
      <c r="K416">
        <f ca="1">IF(K$1="","",IFERROR(INDIRECT(ADDRESS($B416,K$2,1,1,$B$2))-INDIRECT(ADDRESS($B416,K$2-1,1,1,$B$2)),"-1")+IFERROR(VLOOKUP(CONCATENATE(K$1,$A416),AKT_U!$A:$F,6,FALSE),0))</f>
        <v>-1</v>
      </c>
      <c r="L416">
        <f ca="1">IF(L$1="","",IFERROR(INDIRECT(ADDRESS($B416,L$2,1,1,$B$2))-INDIRECT(ADDRESS($B416,L$2-1,1,1,$B$2)),"-1")+IFERROR(VLOOKUP(CONCATENATE(L$1,$A416),AKT_U!$A:$F,6,FALSE),0))</f>
        <v>-1</v>
      </c>
      <c r="M416">
        <f ca="1">IF(M$1="","",IFERROR(INDIRECT(ADDRESS($B416,M$2,1,1,$B$2))-INDIRECT(ADDRESS($B416,M$2-1,1,1,$B$2)),"-1")+IFERROR(VLOOKUP(CONCATENATE(M$1,$A416),AKT_U!$A:$F,6,FALSE),0))</f>
        <v>-1</v>
      </c>
      <c r="N416">
        <f ca="1">IF(N$1="","",IFERROR(INDIRECT(ADDRESS($B416,N$2,1,1,$B$2))-INDIRECT(ADDRESS($B416,N$2-1,1,1,$B$2)),"-1")+IFERROR(VLOOKUP(CONCATENATE(N$1,$A416),AKT_U!$A:$F,6,FALSE),0))</f>
        <v>-1</v>
      </c>
      <c r="O416">
        <f ca="1">IF(O$1="","",IFERROR(INDIRECT(ADDRESS($B416,O$2,1,1,$B$2))-INDIRECT(ADDRESS($B416,O$2-1,1,1,$B$2)),"-1")+IFERROR(VLOOKUP(CONCATENATE(O$1,$A416),AKT_U!$A:$F,6,FALSE),0))</f>
        <v>-1</v>
      </c>
      <c r="P416">
        <f ca="1">IF(P$1="","",IFERROR(INDIRECT(ADDRESS($B416,P$2,1,1,$B$2))-INDIRECT(ADDRESS($B416,P$2-1,1,1,$B$2)),"-1")+IFERROR(VLOOKUP(CONCATENATE(P$1,$A416),AKT_U!$A:$F,6,FALSE),0))</f>
        <v>-1</v>
      </c>
      <c r="Q416">
        <f ca="1">IF(Q$1="","",IFERROR(INDIRECT(ADDRESS($B416,Q$2,1,1,$B$2))-INDIRECT(ADDRESS($B416,Q$2-1,1,1,$B$2)),"-1")+IFERROR(VLOOKUP(CONCATENATE(Q$1,$A416),AKT_U!$A:$F,6,FALSE),0))</f>
        <v>-1</v>
      </c>
      <c r="R416">
        <f ca="1">IF(R$1="","",IFERROR(INDIRECT(ADDRESS($B416,R$2,1,1,$B$2))-INDIRECT(ADDRESS($B416,R$2-1,1,1,$B$2)),"-1")+IFERROR(VLOOKUP(CONCATENATE(R$1,$A416),AKT_U!$A:$F,6,FALSE),0))</f>
        <v>-1</v>
      </c>
      <c r="S416">
        <f ca="1">IF(S$1="","",IFERROR(INDIRECT(ADDRESS($B416,S$2,1,1,$B$2))-INDIRECT(ADDRESS($B416,S$2-1,1,1,$B$2)),"-1")+IFERROR(VLOOKUP(CONCATENATE(S$1,$A416),AKT_U!$A:$F,6,FALSE),0))</f>
        <v>-1</v>
      </c>
      <c r="T416">
        <f ca="1">IF(T$1="","",IFERROR(INDIRECT(ADDRESS($B416,T$2,1,1,$B$2))-INDIRECT(ADDRESS($B416,T$2-1,1,1,$B$2)),"-1")+IFERROR(VLOOKUP(CONCATENATE(T$1,$A416),AKT_U!$A:$F,6,FALSE),0))</f>
        <v>-1</v>
      </c>
      <c r="U416">
        <f ca="1">IF(U$1="","",IFERROR(INDIRECT(ADDRESS($B416,U$2,1,1,$B$2))-INDIRECT(ADDRESS($B416,U$2-1,1,1,$B$2)),"-1")+IFERROR(VLOOKUP(CONCATENATE(U$1,$A416),AKT_U!$A:$F,6,FALSE),0))</f>
        <v>-1</v>
      </c>
      <c r="V416">
        <f ca="1">IF(V$1="","",IFERROR(INDIRECT(ADDRESS($B416,V$2,1,1,$B$2))-INDIRECT(ADDRESS($B416,V$2-1,1,1,$B$2)),"-1")+IFERROR(VLOOKUP(CONCATENATE(V$1,$A416),AKT_U!$A:$F,6,FALSE),0))</f>
        <v>-1</v>
      </c>
      <c r="W416">
        <f ca="1">IF(W$1="","",IFERROR(INDIRECT(ADDRESS($B416,W$2,1,1,$B$2))-INDIRECT(ADDRESS($B416,W$2-1,1,1,$B$2)),"-1")+IFERROR(VLOOKUP(CONCATENATE(W$1,$A416),AKT_U!$A:$F,6,FALSE),0))</f>
        <v>-1</v>
      </c>
      <c r="X416" t="b">
        <f t="shared" ca="1" si="42"/>
        <v>1</v>
      </c>
      <c r="Y416" t="e">
        <f ca="1">VLOOKUP(A416,DATA!D:AAE,MATCH($W$1,DATA!$2:$2,0)-3,FALSE)</f>
        <v>#N/A</v>
      </c>
      <c r="Z416">
        <f t="shared" ca="1" si="46"/>
        <v>1</v>
      </c>
      <c r="AA416" t="e">
        <f ca="1">IF(AA$1="","",IFERROR(INDIRECT(ADDRESS($B416,AA$2,1,1,"HP2024_beta"))-INDIRECT(ADDRESS($B416,AA$2-1,1,1,"HP2024_beta")),"-1")+IFERROR(VLOOKUP(CONCATENATE(AA$1,$A416),#REF!,5,TRUE),0))</f>
        <v>#REF!</v>
      </c>
      <c r="AB416" t="e">
        <f ca="1">IF(AB$1="","",IFERROR(INDIRECT(ADDRESS($B416,AB$2,1,1,"HP2024_beta"))-INDIRECT(ADDRESS($B416,AB$2-1,1,1,"HP2024_beta")),"-1")+IFERROR(VLOOKUP(CONCATENATE(AB$1,$A416),#REF!,5,TRUE),0))</f>
        <v>#REF!</v>
      </c>
      <c r="AC416" t="e">
        <f ca="1">IF(AC$1="","",IFERROR(INDIRECT(ADDRESS($B416,AC$2,1,1,"HP2024_beta"))-INDIRECT(ADDRESS($B416,AC$2-1,1,1,"HP2024_beta")),"-1")+IFERROR(VLOOKUP(CONCATENATE(AC$1,$A416),#REF!,5,TRUE),0))</f>
        <v>#REF!</v>
      </c>
      <c r="AD416" t="e">
        <f ca="1">IF(AD$1="","",IFERROR(INDIRECT(ADDRESS($B416,AD$2,1,1,"HP2024_beta"))-INDIRECT(ADDRESS($B416,AD$2-1,1,1,"HP2024_beta")),"-1")+IFERROR(VLOOKUP(CONCATENATE(AD$1,$A416),#REF!,5,TRUE),0))</f>
        <v>#REF!</v>
      </c>
      <c r="AE416" t="e">
        <f ca="1">IF(AE$1="","",IFERROR(INDIRECT(ADDRESS($B416,AE$2,1,1,"HP2024_beta"))-INDIRECT(ADDRESS($B416,AE$2-1,1,1,"HP2024_beta")),"-1")+IFERROR(VLOOKUP(CONCATENATE(AE$1,$A416),#REF!,5,TRUE),0))</f>
        <v>#REF!</v>
      </c>
      <c r="AF416" t="e">
        <f ca="1">IF(AF$1="","",IFERROR(INDIRECT(ADDRESS($B416,AF$2,1,1,"HP2024_beta"))-INDIRECT(ADDRESS($B416,AF$2-1,1,1,"HP2024_beta")),"-1")+IFERROR(VLOOKUP(CONCATENATE(AF$1,$A416),#REF!,5,TRUE),0))</f>
        <v>#REF!</v>
      </c>
      <c r="AG416" t="e">
        <f ca="1">IF(AG$1="","",IFERROR(INDIRECT(ADDRESS($B416,AG$2,1,1,"HP2024_beta"))-INDIRECT(ADDRESS($B416,AG$2-1,1,1,"HP2024_beta")),"-1")+IFERROR(VLOOKUP(CONCATENATE(AG$1,$A416),#REF!,5,TRUE),0))</f>
        <v>#REF!</v>
      </c>
      <c r="AH416" t="e">
        <f ca="1">IF(AH$1="","",IFERROR(INDIRECT(ADDRESS($B416,AH$2,1,1,"HP2024_beta"))-INDIRECT(ADDRESS($B416,AH$2-1,1,1,"HP2024_beta")),"-1")+IFERROR(VLOOKUP(CONCATENATE(AH$1,$A416),#REF!,5,TRUE),0))</f>
        <v>#REF!</v>
      </c>
      <c r="AI416" t="e">
        <f ca="1">IF(AI$1="","",IFERROR(INDIRECT(ADDRESS($B416,AI$2,1,1,"HP2024_beta"))-INDIRECT(ADDRESS($B416,AI$2-1,1,1,"HP2024_beta")),"-1")+IFERROR(VLOOKUP(CONCATENATE(AI$1,$A416),#REF!,5,TRUE),0))</f>
        <v>#REF!</v>
      </c>
      <c r="AJ416" t="e">
        <f ca="1">IF(AJ$1="","",IFERROR(INDIRECT(ADDRESS($B416,AJ$2,1,1,"HP2024_beta"))-INDIRECT(ADDRESS($B416,AJ$2-1,1,1,"HP2024_beta")),"-1")+IFERROR(VLOOKUP(CONCATENATE(AJ$1,$A416),#REF!,5,TRUE),0))</f>
        <v>#REF!</v>
      </c>
      <c r="AK416" t="e">
        <f ca="1">IF(AK$1="","",IFERROR(INDIRECT(ADDRESS($B416,AK$2,1,1,"HP2024_beta"))-INDIRECT(ADDRESS($B416,AK$2-1,1,1,"HP2024_beta")),"-1")+IFERROR(VLOOKUP(CONCATENATE(AK$1,$A416),#REF!,5,TRUE),0))</f>
        <v>#REF!</v>
      </c>
      <c r="AL416" t="e">
        <f ca="1">IF(AL$1="","",IFERROR(INDIRECT(ADDRESS($B416,AL$2,1,1,"HP2024_beta"))-INDIRECT(ADDRESS($B416,AL$2-1,1,1,"HP2024_beta")),"-1")+IFERROR(VLOOKUP(CONCATENATE(AL$1,$A416),#REF!,5,TRUE),0))</f>
        <v>#REF!</v>
      </c>
      <c r="AM416" t="e">
        <f ca="1">IF(AM$1="","",IFERROR(INDIRECT(ADDRESS($B416,AM$2,1,1,"HP2024_beta"))-INDIRECT(ADDRESS($B416,AM$2-1,1,1,"HP2024_beta")),"-1")+IFERROR(VLOOKUP(CONCATENATE(AM$1,$A416),#REF!,5,TRUE),0))</f>
        <v>#REF!</v>
      </c>
      <c r="AN416" t="e">
        <f ca="1">IF(AN$1="","",IFERROR(INDIRECT(ADDRESS($B416,AN$2,1,1,"HP2024_beta"))-INDIRECT(ADDRESS($B416,AN$2-1,1,1,"HP2024_beta")),"-1")+IFERROR(VLOOKUP(CONCATENATE(AN$1,$A416),#REF!,5,TRUE),0))</f>
        <v>#REF!</v>
      </c>
      <c r="AO416" t="e">
        <f ca="1">IF(AO$1="","",IFERROR(INDIRECT(ADDRESS($B416,AO$2,1,1,"HP2024_beta"))-INDIRECT(ADDRESS($B416,AO$2-1,1,1,"HP2024_beta")),"-1")+IFERROR(VLOOKUP(CONCATENATE(AO$1,$A416),#REF!,5,TRUE),0))</f>
        <v>#REF!</v>
      </c>
      <c r="AP416" t="e">
        <f ca="1">IF(AP$1="","",IFERROR(INDIRECT(ADDRESS($B416,AP$2,1,1,"HP2024_beta"))-INDIRECT(ADDRESS($B416,AP$2-1,1,1,"HP2024_beta")),"-1")+IFERROR(VLOOKUP(CONCATENATE(AP$1,$A416),#REF!,5,TRUE),0))</f>
        <v>#REF!</v>
      </c>
      <c r="AQ416" t="e">
        <f ca="1">IF(AQ$1="","",IFERROR(INDIRECT(ADDRESS($B416,AQ$2,1,1,"HP2024_beta"))-INDIRECT(ADDRESS($B416,AQ$2-1,1,1,"HP2024_beta")),"-1")+IFERROR(VLOOKUP(CONCATENATE(AQ$1,$A416),#REF!,5,TRUE),0))</f>
        <v>#REF!</v>
      </c>
      <c r="AR416" t="e">
        <f ca="1">IF(AR$1="","",IFERROR(INDIRECT(ADDRESS($B416,AR$2,1,1,"HP2024_beta"))-INDIRECT(ADDRESS($B416,AR$2-1,1,1,"HP2024_beta")),"-1")+IFERROR(VLOOKUP(CONCATENATE(AR$1,$A416),#REF!,5,TRUE),0))</f>
        <v>#REF!</v>
      </c>
      <c r="AS416" t="e">
        <f ca="1">IF(AS$1="","",IFERROR(INDIRECT(ADDRESS($B416,AS$2,1,1,"HP2024_beta"))-INDIRECT(ADDRESS($B416,AS$2-1,1,1,"HP2024_beta")),"-1")+IFERROR(VLOOKUP(CONCATENATE(AS$1,$A416),#REF!,5,TRUE),0))</f>
        <v>#REF!</v>
      </c>
      <c r="AT416" t="e">
        <f ca="1">IF(AT$1="","",IFERROR(INDIRECT(ADDRESS($B416,AT$2,1,1,"HP2024_beta"))-INDIRECT(ADDRESS($B416,AT$2-1,1,1,"HP2024_beta")),"-1")+IFERROR(VLOOKUP(CONCATENATE(AT$1,$A416),#REF!,5,TRUE),0))</f>
        <v>#REF!</v>
      </c>
      <c r="AU416" t="e">
        <f ca="1">IF(AU$1="","",IFERROR(INDIRECT(ADDRESS($B416,AU$2,1,1,"HP2024_beta"))-INDIRECT(ADDRESS($B416,AU$2-1,1,1,"HP2024_beta")),"-1")+IFERROR(VLOOKUP(CONCATENATE(AU$1,$A416),#REF!,5,TRUE),0))</f>
        <v>#REF!</v>
      </c>
      <c r="AV416" t="e">
        <f ca="1">IF(AV$1="","",IFERROR(INDIRECT(ADDRESS($B416,AV$2,1,1,"HP2024_beta"))-INDIRECT(ADDRESS($B416,AV$2-1,1,1,"HP2024_beta")),"-1")+IFERROR(VLOOKUP(CONCATENATE(AV$1,$A416),#REF!,5,TRUE),0))</f>
        <v>#REF!</v>
      </c>
      <c r="AW416" t="e">
        <f ca="1">IF(AW$1="","",IFERROR(INDIRECT(ADDRESS($B416,AW$2,1,1,"HP2024_beta"))-INDIRECT(ADDRESS($B416,AW$2-1,1,1,"HP2024_beta")),"-1")+IFERROR(VLOOKUP(CONCATENATE(AW$1,$A416),#REF!,5,TRUE),0))</f>
        <v>#REF!</v>
      </c>
      <c r="AX416" t="e">
        <f ca="1">IF(AX$1="","",IFERROR(INDIRECT(ADDRESS($B416,AX$2,1,1,"HP2024_beta"))-INDIRECT(ADDRESS($B416,AX$2-1,1,1,"HP2024_beta")),"-1")+IFERROR(VLOOKUP(CONCATENATE(AX$1,$A416),#REF!,5,TRUE),0))</f>
        <v>#REF!</v>
      </c>
      <c r="AY416" t="e">
        <f ca="1">IF(AY$1="","",IFERROR(INDIRECT(ADDRESS($B416,AY$2,1,1,"HP2024_beta"))-INDIRECT(ADDRESS($B416,AY$2-1,1,1,"HP2024_beta")),"-1")+IFERROR(VLOOKUP(CONCATENATE(AY$1,$A416),#REF!,5,TRUE),0))</f>
        <v>#REF!</v>
      </c>
      <c r="AZ416" t="e">
        <f ca="1">IF(AZ$1="","",IFERROR(INDIRECT(ADDRESS($B416,AZ$2,1,1,"HP2024_beta"))-INDIRECT(ADDRESS($B416,AZ$2-1,1,1,"HP2024_beta")),"-1")+IFERROR(VLOOKUP(CONCATENATE(AZ$1,$A416),#REF!,5,TRUE),0))</f>
        <v>#REF!</v>
      </c>
      <c r="BA416" t="e">
        <f ca="1">IF(BA$1="","",IFERROR(INDIRECT(ADDRESS($B416,BA$2,1,1,"HP2024_beta"))-INDIRECT(ADDRESS($B416,BA$2-1,1,1,"HP2024_beta")),"-1")+IFERROR(VLOOKUP(CONCATENATE(BA$1,$A416),#REF!,5,TRUE),0))</f>
        <v>#REF!</v>
      </c>
      <c r="BB416" t="e">
        <f ca="1">IF(BB$1="","",IFERROR(INDIRECT(ADDRESS($B416,BB$2,1,1,"HP2024_beta"))-INDIRECT(ADDRESS($B416,BB$2-1,1,1,"HP2024_beta")),"-1")+IFERROR(VLOOKUP(CONCATENATE(BB$1,$A416),#REF!,5,TRUE),0))</f>
        <v>#REF!</v>
      </c>
      <c r="BC416" t="e">
        <f ca="1">IF(BC$1="","",IFERROR(INDIRECT(ADDRESS($B416,BC$2,1,1,"HP2024_beta"))-INDIRECT(ADDRESS($B416,BC$2-1,1,1,"HP2024_beta")),"-1")+IFERROR(VLOOKUP(CONCATENATE(BC$1,$A416),#REF!,5,TRUE),0))</f>
        <v>#REF!</v>
      </c>
      <c r="BD416" t="e">
        <f ca="1">IF(BD$1="","",IFERROR(INDIRECT(ADDRESS($B416,BD$2,1,1,"HP2024_beta"))-INDIRECT(ADDRESS($B416,BD$2-1,1,1,"HP2024_beta")),"-1")+IFERROR(VLOOKUP(CONCATENATE(BD$1,$A416),#REF!,5,TRUE),0))</f>
        <v>#REF!</v>
      </c>
      <c r="BE416" t="e">
        <f ca="1">IF(BE$1="","",IFERROR(INDIRECT(ADDRESS($B416,BE$2,1,1,"HP2024_beta"))-INDIRECT(ADDRESS($B416,BE$2-1,1,1,"HP2024_beta")),"-1")+IFERROR(VLOOKUP(CONCATENATE(BE$1,$A416),#REF!,5,TRUE),0))</f>
        <v>#REF!</v>
      </c>
      <c r="BF416" t="e">
        <f ca="1">IF(BF$1="","",IFERROR(INDIRECT(ADDRESS($B416,BF$2,1,1,"HP2024_beta"))-INDIRECT(ADDRESS($B416,BF$2-1,1,1,"HP2024_beta")),"-1")+IFERROR(VLOOKUP(CONCATENATE(BF$1,$A416),#REF!,5,TRUE),0))</f>
        <v>#REF!</v>
      </c>
      <c r="BG416" t="e">
        <f ca="1">IF(BG$1="","",IFERROR(INDIRECT(ADDRESS($B416,BG$2,1,1,"HP2024_beta"))-INDIRECT(ADDRESS($B416,BG$2-1,1,1,"HP2024_beta")),"-1")+IFERROR(VLOOKUP(CONCATENATE(BG$1,$A416),#REF!,5,TRUE),0))</f>
        <v>#REF!</v>
      </c>
      <c r="BH416" t="e">
        <f ca="1">IF(BH$1="","",IFERROR(INDIRECT(ADDRESS($B416,BH$2,1,1,"HP2024_beta"))-INDIRECT(ADDRESS($B416,BH$2-1,1,1,"HP2024_beta")),"-1")+IFERROR(VLOOKUP(CONCATENATE(BH$1,$A416),#REF!,5,TRUE),0))</f>
        <v>#REF!</v>
      </c>
      <c r="BI416" t="e">
        <f ca="1">IF(BI$1="","",IFERROR(INDIRECT(ADDRESS($B416,BI$2,1,1,"HP2024_beta"))-INDIRECT(ADDRESS($B416,BI$2-1,1,1,"HP2024_beta")),"-1")+IFERROR(VLOOKUP(CONCATENATE(BI$1,$A416),#REF!,5,TRUE),0))</f>
        <v>#REF!</v>
      </c>
      <c r="BJ416" t="e">
        <f ca="1">IF(BJ$1="","",IFERROR(INDIRECT(ADDRESS($B416,BJ$2,1,1,"HP2024_beta"))-INDIRECT(ADDRESS($B416,BJ$2-1,1,1,"HP2024_beta")),"-1")+IFERROR(VLOOKUP(CONCATENATE(BJ$1,$A416),#REF!,5,TRUE),0))</f>
        <v>#REF!</v>
      </c>
      <c r="BK416" t="e">
        <f ca="1">IF(BK$1="","",IFERROR(INDIRECT(ADDRESS($B416,BK$2,1,1,"HP2024_beta"))-INDIRECT(ADDRESS($B416,BK$2-1,1,1,"HP2024_beta")),"-1")+IFERROR(VLOOKUP(CONCATENATE(BK$1,$A416),#REF!,5,TRUE),0))</f>
        <v>#REF!</v>
      </c>
      <c r="BL416" t="e">
        <f ca="1">IF(BL$1="","",IFERROR(INDIRECT(ADDRESS($B416,BL$2,1,1,"HP2024_beta"))-INDIRECT(ADDRESS($B416,BL$2-1,1,1,"HP2024_beta")),"-1")+IFERROR(VLOOKUP(CONCATENATE(BL$1,$A416),#REF!,5,TRUE),0))</f>
        <v>#REF!</v>
      </c>
      <c r="BM416" t="e">
        <f ca="1">IF(BM$1="","",IFERROR(INDIRECT(ADDRESS($B416,BM$2,1,1,"HP2024_beta"))-INDIRECT(ADDRESS($B416,BM$2-1,1,1,"HP2024_beta")),"-1")+IFERROR(VLOOKUP(CONCATENATE(BM$1,$A416),#REF!,5,TRUE),0))</f>
        <v>#REF!</v>
      </c>
      <c r="BN416" t="e">
        <f ca="1">IF(BN$1="","",IFERROR(INDIRECT(ADDRESS($B416,BN$2,1,1,"HP2024_beta"))-INDIRECT(ADDRESS($B416,BN$2-1,1,1,"HP2024_beta")),"-1")+IFERROR(VLOOKUP(CONCATENATE(BN$1,$A416),#REF!,5,TRUE),0))</f>
        <v>#REF!</v>
      </c>
      <c r="BO416" t="e">
        <f ca="1">IF(BO$1="","",IFERROR(INDIRECT(ADDRESS($B416,BO$2,1,1,"HP2024_beta"))-INDIRECT(ADDRESS($B416,BO$2-1,1,1,"HP2024_beta")),"-1")+IFERROR(VLOOKUP(CONCATENATE(BO$1,$A416),#REF!,5,TRUE),0))</f>
        <v>#REF!</v>
      </c>
      <c r="BP416" t="e">
        <f ca="1">IF(BP$1="","",IFERROR(INDIRECT(ADDRESS($B416,BP$2,1,1,"HP2024_beta"))-INDIRECT(ADDRESS($B416,BP$2-1,1,1,"HP2024_beta")),"-1")+IFERROR(VLOOKUP(CONCATENATE(BP$1,$A416),#REF!,5,TRUE),0))</f>
        <v>#REF!</v>
      </c>
      <c r="BQ416" t="e">
        <f ca="1">IF(BQ$1="","",IFERROR(INDIRECT(ADDRESS($B416,BQ$2,1,1,"HP2024_beta"))-INDIRECT(ADDRESS($B416,BQ$2-1,1,1,"HP2024_beta")),"-1")+IFERROR(VLOOKUP(CONCATENATE(BQ$1,$A416),#REF!,5,TRUE),0))</f>
        <v>#REF!</v>
      </c>
      <c r="BR416" t="e">
        <f ca="1">IF(BR$1="","",IFERROR(INDIRECT(ADDRESS($B416,BR$2,1,1,"HP2024_beta"))-INDIRECT(ADDRESS($B416,BR$2-1,1,1,"HP2024_beta")),"-1")+IFERROR(VLOOKUP(CONCATENATE(BR$1,$A416),#REF!,5,TRUE),0))</f>
        <v>#REF!</v>
      </c>
      <c r="BS416" t="e">
        <f ca="1">IF(BS$1="","",IFERROR(INDIRECT(ADDRESS($B416,BS$2,1,1,"HP2024_beta"))-INDIRECT(ADDRESS($B416,BS$2-1,1,1,"HP2024_beta")),"-1")+IFERROR(VLOOKUP(CONCATENATE(BS$1,$A416),#REF!,5,TRUE),0))</f>
        <v>#REF!</v>
      </c>
      <c r="BT416" t="e">
        <f ca="1">IF(BT$1="","",IFERROR(INDIRECT(ADDRESS($B416,BT$2,1,1,"HP2024_beta"))-INDIRECT(ADDRESS($B416,BT$2-1,1,1,"HP2024_beta")),"-1")+IFERROR(VLOOKUP(CONCATENATE(BT$1,$A416),#REF!,5,TRUE),0))</f>
        <v>#REF!</v>
      </c>
      <c r="BU416" t="e">
        <f ca="1">IF(BU$1="","",IFERROR(INDIRECT(ADDRESS($B416,BU$2,1,1,"HP2024_beta"))-INDIRECT(ADDRESS($B416,BU$2-1,1,1,"HP2024_beta")),"-1")+IFERROR(VLOOKUP(CONCATENATE(BU$1,$A416),#REF!,5,TRUE),0))</f>
        <v>#REF!</v>
      </c>
      <c r="BV416" t="e">
        <f ca="1">IF(BV$1="","",IFERROR(INDIRECT(ADDRESS($B416,BV$2,1,1,"HP2024_beta"))-INDIRECT(ADDRESS($B416,BV$2-1,1,1,"HP2024_beta")),"-1")+IFERROR(VLOOKUP(CONCATENATE(BV$1,$A416),#REF!,5,TRUE),0))</f>
        <v>#REF!</v>
      </c>
      <c r="BW416" t="e">
        <f ca="1">IF(BW$1="","",IFERROR(INDIRECT(ADDRESS($B416,BW$2,1,1,"HP2024_beta"))-INDIRECT(ADDRESS($B416,BW$2-1,1,1,"HP2024_beta")),"-1")+IFERROR(VLOOKUP(CONCATENATE(BW$1,$A416),#REF!,5,TRUE),0))</f>
        <v>#REF!</v>
      </c>
      <c r="BX416" t="e">
        <f ca="1">IF(BX$1="","",IFERROR(INDIRECT(ADDRESS($B416,BX$2,1,1,"HP2024_beta"))-INDIRECT(ADDRESS($B416,BX$2-1,1,1,"HP2024_beta")),"-1")+IFERROR(VLOOKUP(CONCATENATE(BX$1,$A416),#REF!,5,TRUE),0))</f>
        <v>#REF!</v>
      </c>
      <c r="BY416" t="e">
        <f ca="1">IF(BY$1="","",IFERROR(INDIRECT(ADDRESS($B416,BY$2,1,1,"HP2024_beta"))-INDIRECT(ADDRESS($B416,BY$2-1,1,1,"HP2024_beta")),"-1")+IFERROR(VLOOKUP(CONCATENATE(BY$1,$A416),#REF!,5,TRUE),0))</f>
        <v>#REF!</v>
      </c>
      <c r="BZ416" t="e">
        <f ca="1">IF(BZ$1="","",IFERROR(INDIRECT(ADDRESS($B416,BZ$2,1,1,"HP2024_beta"))-INDIRECT(ADDRESS($B416,BZ$2-1,1,1,"HP2024_beta")),"-1")+IFERROR(VLOOKUP(CONCATENATE(BZ$1,$A416),#REF!,5,TRUE),0))</f>
        <v>#REF!</v>
      </c>
      <c r="CA416" t="e">
        <f ca="1">IF(CA$1="","",IFERROR(INDIRECT(ADDRESS($B416,CA$2,1,1,"HP2024_beta"))-INDIRECT(ADDRESS($B416,CA$2-1,1,1,"HP2024_beta")),"-1")+IFERROR(VLOOKUP(CONCATENATE(CA$1,$A416),#REF!,5,TRUE),0))</f>
        <v>#REF!</v>
      </c>
      <c r="CB416" t="e">
        <f ca="1">IF(CB$1="","",IFERROR(INDIRECT(ADDRESS($B416,CB$2,1,1,"HP2024_beta"))-INDIRECT(ADDRESS($B416,CB$2-1,1,1,"HP2024_beta")),"-1")+IFERROR(VLOOKUP(CONCATENATE(CB$1,$A416),#REF!,5,TRUE),0))</f>
        <v>#REF!</v>
      </c>
      <c r="CC416" t="e">
        <f ca="1">IF(CC$1="","",IFERROR(INDIRECT(ADDRESS($B416,CC$2,1,1,"HP2024_beta"))-INDIRECT(ADDRESS($B416,CC$2-1,1,1,"HP2024_beta")),"-1")+IFERROR(VLOOKUP(CONCATENATE(CC$1,$A416),#REF!,5,TRUE),0))</f>
        <v>#REF!</v>
      </c>
      <c r="CD416" t="e">
        <f ca="1">IF(CD$1="","",IFERROR(INDIRECT(ADDRESS($B416,CD$2,1,1,"HP2024_beta"))-INDIRECT(ADDRESS($B416,CD$2-1,1,1,"HP2024_beta")),"-1")+IFERROR(VLOOKUP(CONCATENATE(CD$1,$A416),#REF!,5,TRUE),0))</f>
        <v>#REF!</v>
      </c>
      <c r="CE416" t="e">
        <f ca="1">IF(CE$1="","",IFERROR(INDIRECT(ADDRESS($B416,CE$2,1,1,"HP2024_beta"))-INDIRECT(ADDRESS($B416,CE$2-1,1,1,"HP2024_beta")),"-1")+IFERROR(VLOOKUP(CONCATENATE(CE$1,$A416),#REF!,5,TRUE),0))</f>
        <v>#REF!</v>
      </c>
      <c r="CF416" t="e">
        <f ca="1">IF(CF$1="","",IFERROR(INDIRECT(ADDRESS($B416,CF$2,1,1,"HP2024_beta"))-INDIRECT(ADDRESS($B416,CF$2-1,1,1,"HP2024_beta")),"-1")+IFERROR(VLOOKUP(CONCATENATE(CF$1,$A416),#REF!,5,TRUE),0))</f>
        <v>#REF!</v>
      </c>
      <c r="CG416" t="e">
        <f ca="1">IF(CG$1="","",IFERROR(INDIRECT(ADDRESS($B416,CG$2,1,1,"HP2024_beta"))-INDIRECT(ADDRESS($B416,CG$2-1,1,1,"HP2024_beta")),"-1")+IFERROR(VLOOKUP(CONCATENATE(CG$1,$A416),#REF!,5,TRUE),0))</f>
        <v>#REF!</v>
      </c>
      <c r="CH416" t="e">
        <f ca="1">IF(CH$1="","",IFERROR(INDIRECT(ADDRESS($B416,CH$2,1,1,"HP2024_beta"))-INDIRECT(ADDRESS($B416,CH$2-1,1,1,"HP2024_beta")),"-1")+IFERROR(VLOOKUP(CONCATENATE(CH$1,$A416),#REF!,5,TRUE),0))</f>
        <v>#REF!</v>
      </c>
      <c r="CI416" t="e">
        <f ca="1">IF(CI$1="","",IFERROR(INDIRECT(ADDRESS($B416,CI$2,1,1,"HP2024_beta"))-INDIRECT(ADDRESS($B416,CI$2-1,1,1,"HP2024_beta")),"-1")+IFERROR(VLOOKUP(CONCATENATE(CI$1,$A416),#REF!,5,TRUE),0))</f>
        <v>#REF!</v>
      </c>
      <c r="CJ416" t="e">
        <f ca="1">IF(CJ$1="","",IFERROR(INDIRECT(ADDRESS($B416,CJ$2,1,1,"HP2024_beta"))-INDIRECT(ADDRESS($B416,CJ$2-1,1,1,"HP2024_beta")),"-1")+IFERROR(VLOOKUP(CONCATENATE(CJ$1,$A416),#REF!,5,TRUE),0))</f>
        <v>#REF!</v>
      </c>
      <c r="CK416" t="e">
        <f ca="1">IF(CK$1="","",IFERROR(INDIRECT(ADDRESS($B416,CK$2,1,1,"HP2024_beta"))-INDIRECT(ADDRESS($B416,CK$2-1,1,1,"HP2024_beta")),"-1")+IFERROR(VLOOKUP(CONCATENATE(CK$1,$A416),#REF!,5,TRUE),0))</f>
        <v>#REF!</v>
      </c>
      <c r="CL416" t="e">
        <f ca="1">IF(CL$1="","",IFERROR(INDIRECT(ADDRESS($B416,CL$2,1,1,"HP2024_beta"))-INDIRECT(ADDRESS($B416,CL$2-1,1,1,"HP2024_beta")),"-1")+IFERROR(VLOOKUP(CONCATENATE(CL$1,$A416),#REF!,5,TRUE),0))</f>
        <v>#REF!</v>
      </c>
      <c r="CM416" t="e">
        <f ca="1">IF(CM$1="","",IFERROR(INDIRECT(ADDRESS($B416,CM$2,1,1,"HP2024_beta"))-INDIRECT(ADDRESS($B416,CM$2-1,1,1,"HP2024_beta")),"-1")+IFERROR(VLOOKUP(CONCATENATE(CM$1,$A416),#REF!,5,TRUE),0))</f>
        <v>#REF!</v>
      </c>
      <c r="CN416" t="e">
        <f ca="1">IF(CN$1="","",IFERROR(INDIRECT(ADDRESS($B416,CN$2,1,1,"HP2024_beta"))-INDIRECT(ADDRESS($B416,CN$2-1,1,1,"HP2024_beta")),"-1")+IFERROR(VLOOKUP(CONCATENATE(CN$1,$A416),#REF!,5,TRUE),0))</f>
        <v>#REF!</v>
      </c>
      <c r="CO416" t="e">
        <f ca="1">IF(CO$1="","",IFERROR(INDIRECT(ADDRESS($B416,CO$2,1,1,"HP2024_beta"))-INDIRECT(ADDRESS($B416,CO$2-1,1,1,"HP2024_beta")),"-1")+IFERROR(VLOOKUP(CONCATENATE(CO$1,$A416),#REF!,5,TRUE),0))</f>
        <v>#REF!</v>
      </c>
      <c r="CP416" t="e">
        <f ca="1">IF(CP$1="","",IFERROR(INDIRECT(ADDRESS($B416,CP$2,1,1,"HP2024_beta"))-INDIRECT(ADDRESS($B416,CP$2-1,1,1,"HP2024_beta")),"-1")+IFERROR(VLOOKUP(CONCATENATE(CP$1,$A416),#REF!,5,TRUE),0))</f>
        <v>#REF!</v>
      </c>
      <c r="CQ416" t="e">
        <f ca="1">IF(CQ$1="","",IFERROR(INDIRECT(ADDRESS($B416,CQ$2,1,1,"HP2024_beta"))-INDIRECT(ADDRESS($B416,CQ$2-1,1,1,"HP2024_beta")),"-1")+IFERROR(VLOOKUP(CONCATENATE(CQ$1,$A416),#REF!,5,TRUE),0))</f>
        <v>#REF!</v>
      </c>
      <c r="CR416" t="e">
        <f ca="1">IF(CR$1="","",IFERROR(INDIRECT(ADDRESS($B416,CR$2,1,1,"HP2024_beta"))-INDIRECT(ADDRESS($B416,CR$2-1,1,1,"HP2024_beta")),"-1")+IFERROR(VLOOKUP(CONCATENATE(CR$1,$A416),#REF!,5,TRUE),0))</f>
        <v>#REF!</v>
      </c>
      <c r="CS416" t="e">
        <f ca="1">IF(CS$1="","",IFERROR(INDIRECT(ADDRESS($B416,CS$2,1,1,"HP2024_beta"))-INDIRECT(ADDRESS($B416,CS$2-1,1,1,"HP2024_beta")),"-1")+IFERROR(VLOOKUP(CONCATENATE(CS$1,$A416),#REF!,5,TRUE),0))</f>
        <v>#REF!</v>
      </c>
      <c r="CT416" t="e">
        <f ca="1">IF(CT$1="","",IFERROR(INDIRECT(ADDRESS($B416,CT$2,1,1,"HP2024_beta"))-INDIRECT(ADDRESS($B416,CT$2-1,1,1,"HP2024_beta")),"-1")+IFERROR(VLOOKUP(CONCATENATE(CT$1,$A416),#REF!,5,TRUE),0))</f>
        <v>#REF!</v>
      </c>
      <c r="CU416" t="e">
        <f ca="1">IF(CU$1="","",IFERROR(INDIRECT(ADDRESS($B416,CU$2,1,1,"HP2024_beta"))-INDIRECT(ADDRESS($B416,CU$2-1,1,1,"HP2024_beta")),"-1")+IFERROR(VLOOKUP(CONCATENATE(CU$1,$A416),#REF!,5,TRUE),0))</f>
        <v>#REF!</v>
      </c>
      <c r="CV416" t="e">
        <f ca="1">IF(CV$1="","",IFERROR(INDIRECT(ADDRESS($B416,CV$2,1,1,"HP2024_beta"))-INDIRECT(ADDRESS($B416,CV$2-1,1,1,"HP2024_beta")),"-1")+IFERROR(VLOOKUP(CONCATENATE(CV$1,$A416),#REF!,5,TRUE),0))</f>
        <v>#REF!</v>
      </c>
      <c r="CW416" t="e">
        <f ca="1">IF(CW$1="","",IFERROR(INDIRECT(ADDRESS($B416,CW$2,1,1,"HP2024_beta"))-INDIRECT(ADDRESS($B416,CW$2-1,1,1,"HP2024_beta")),"-1")+IFERROR(VLOOKUP(CONCATENATE(CW$1,$A416),#REF!,5,TRUE),0))</f>
        <v>#REF!</v>
      </c>
      <c r="CX416" t="e">
        <f ca="1">IF(CX$1="","",IFERROR(INDIRECT(ADDRESS($B416,CX$2,1,1,"HP2024_beta"))-INDIRECT(ADDRESS($B416,CX$2-1,1,1,"HP2024_beta")),"-1")+IFERROR(VLOOKUP(CONCATENATE(CX$1,$A416),#REF!,5,TRUE),0))</f>
        <v>#REF!</v>
      </c>
      <c r="CY416" t="e">
        <f ca="1">IF(CY$1="","",IFERROR(INDIRECT(ADDRESS($B416,CY$2,1,1,"HP2024_beta"))-INDIRECT(ADDRESS($B416,CY$2-1,1,1,"HP2024_beta")),"-1")+IFERROR(VLOOKUP(CONCATENATE(CY$1,$A416),#REF!,5,TRUE),0))</f>
        <v>#REF!</v>
      </c>
      <c r="CZ416" t="e">
        <f ca="1">IF(CZ$1="","",IFERROR(INDIRECT(ADDRESS($B416,CZ$2,1,1,"HP2024_beta"))-INDIRECT(ADDRESS($B416,CZ$2-1,1,1,"HP2024_beta")),"-1")+IFERROR(VLOOKUP(CONCATENATE(CZ$1,$A416),#REF!,5,TRUE),0))</f>
        <v>#REF!</v>
      </c>
      <c r="DA416" t="e">
        <f ca="1">IF(DA$1="","",IFERROR(INDIRECT(ADDRESS($B416,DA$2,1,1,"HP2024_beta"))-INDIRECT(ADDRESS($B416,DA$2-1,1,1,"HP2024_beta")),"-1")+IFERROR(VLOOKUP(CONCATENATE(DA$1,$A416),#REF!,5,TRUE),0))</f>
        <v>#REF!</v>
      </c>
      <c r="DB416" t="e">
        <f ca="1">IF(DB$1="","",IFERROR(INDIRECT(ADDRESS($B416,DB$2,1,1,"HP2024_beta"))-INDIRECT(ADDRESS($B416,DB$2-1,1,1,"HP2024_beta")),"-1")+IFERROR(VLOOKUP(CONCATENATE(DB$1,$A416),#REF!,5,TRUE),0))</f>
        <v>#REF!</v>
      </c>
      <c r="DC416" t="e">
        <f ca="1">IF(DC$1="","",IFERROR(INDIRECT(ADDRESS($B416,DC$2,1,1,"HP2024_beta"))-INDIRECT(ADDRESS($B416,DC$2-1,1,1,"HP2024_beta")),"-1")+IFERROR(VLOOKUP(CONCATENATE(DC$1,$A416),#REF!,5,TRUE),0))</f>
        <v>#REF!</v>
      </c>
      <c r="DD416" t="e">
        <f ca="1">IF(DD$1="","",IFERROR(INDIRECT(ADDRESS($B416,DD$2,1,1,"HP2024_beta"))-INDIRECT(ADDRESS($B416,DD$2-1,1,1,"HP2024_beta")),"-1")+IFERROR(VLOOKUP(CONCATENATE(DD$1,$A416),#REF!,5,TRUE),0))</f>
        <v>#REF!</v>
      </c>
      <c r="DE416" t="e">
        <f ca="1">IF(DE$1="","",IFERROR(INDIRECT(ADDRESS($B416,DE$2,1,1,"HP2024_beta"))-INDIRECT(ADDRESS($B416,DE$2-1,1,1,"HP2024_beta")),"-1")+IFERROR(VLOOKUP(CONCATENATE(DE$1,$A416),#REF!,5,TRUE),0))</f>
        <v>#REF!</v>
      </c>
      <c r="DF416" t="e">
        <f ca="1">IF(DF$1="","",IFERROR(INDIRECT(ADDRESS($B416,DF$2,1,1,"HP2024_beta"))-INDIRECT(ADDRESS($B416,DF$2-1,1,1,"HP2024_beta")),"-1")+IFERROR(VLOOKUP(CONCATENATE(DF$1,$A416),#REF!,5,TRUE),0))</f>
        <v>#REF!</v>
      </c>
      <c r="DG416" t="e">
        <f ca="1">IF(DG$1="","",IFERROR(INDIRECT(ADDRESS($B416,DG$2,1,1,"HP2024_beta"))-INDIRECT(ADDRESS($B416,DG$2-1,1,1,"HP2024_beta")),"-1")+IFERROR(VLOOKUP(CONCATENATE(DG$1,$A416),#REF!,5,TRUE),0))</f>
        <v>#REF!</v>
      </c>
      <c r="DH416" t="e">
        <f ca="1">IF(DH$1="","",IFERROR(INDIRECT(ADDRESS($B416,DH$2,1,1,"HP2024_beta"))-INDIRECT(ADDRESS($B416,DH$2-1,1,1,"HP2024_beta")),"-1")+IFERROR(VLOOKUP(CONCATENATE(DH$1,$A416),#REF!,5,TRUE),0))</f>
        <v>#REF!</v>
      </c>
      <c r="DI416" t="e">
        <f ca="1">IF(DI$1="","",IFERROR(INDIRECT(ADDRESS($B416,DI$2,1,1,"HP2024_beta"))-INDIRECT(ADDRESS($B416,DI$2-1,1,1,"HP2024_beta")),"-1")+IFERROR(VLOOKUP(CONCATENATE(DI$1,$A416),#REF!,5,TRUE),0))</f>
        <v>#REF!</v>
      </c>
      <c r="DJ416" t="e">
        <f ca="1">IF(DJ$1="","",IFERROR(INDIRECT(ADDRESS($B416,DJ$2,1,1,"HP2024_beta"))-INDIRECT(ADDRESS($B416,DJ$2-1,1,1,"HP2024_beta")),"-1")+IFERROR(VLOOKUP(CONCATENATE(DJ$1,$A416),#REF!,5,TRUE),0))</f>
        <v>#REF!</v>
      </c>
      <c r="DK416" t="e">
        <f ca="1">IF(DK$1="","",IFERROR(INDIRECT(ADDRESS($B416,DK$2,1,1,"HP2024_beta"))-INDIRECT(ADDRESS($B416,DK$2-1,1,1,"HP2024_beta")),"-1")+IFERROR(VLOOKUP(CONCATENATE(DK$1,$A416),#REF!,5,TRUE),0))</f>
        <v>#REF!</v>
      </c>
      <c r="DL416" t="e">
        <f ca="1">IF(DL$1="","",IFERROR(INDIRECT(ADDRESS($B416,DL$2,1,1,"HP2024_beta"))-INDIRECT(ADDRESS($B416,DL$2-1,1,1,"HP2024_beta")),"-1")+IFERROR(VLOOKUP(CONCATENATE(DL$1,$A416),#REF!,5,TRUE),0))</f>
        <v>#REF!</v>
      </c>
      <c r="DM416" t="e">
        <f ca="1">IF(DM$1="","",IFERROR(INDIRECT(ADDRESS($B416,DM$2,1,1,"HP2024_beta"))-INDIRECT(ADDRESS($B416,DM$2-1,1,1,"HP2024_beta")),"-1")+IFERROR(VLOOKUP(CONCATENATE(DM$1,$A416),#REF!,5,TRUE),0))</f>
        <v>#REF!</v>
      </c>
      <c r="DN416" t="e">
        <f ca="1">IF(DN$1="","",IFERROR(INDIRECT(ADDRESS($B416,DN$2,1,1,"HP2024_beta"))-INDIRECT(ADDRESS($B416,DN$2-1,1,1,"HP2024_beta")),"-1")+IFERROR(VLOOKUP(CONCATENATE(DN$1,$A416),#REF!,5,TRUE),0))</f>
        <v>#REF!</v>
      </c>
      <c r="DO416" t="e">
        <f ca="1">IF(DO$1="","",IFERROR(INDIRECT(ADDRESS($B416,DO$2,1,1,"HP2024_beta"))-INDIRECT(ADDRESS($B416,DO$2-1,1,1,"HP2024_beta")),"-1")+IFERROR(VLOOKUP(CONCATENATE(DO$1,$A416),#REF!,5,TRUE),0))</f>
        <v>#REF!</v>
      </c>
      <c r="DP416" t="e">
        <f ca="1">IF(DP$1="","",IFERROR(INDIRECT(ADDRESS($B416,DP$2,1,1,"HP2024_beta"))-INDIRECT(ADDRESS($B416,DP$2-1,1,1,"HP2024_beta")),"-1")+IFERROR(VLOOKUP(CONCATENATE(DP$1,$A416),#REF!,5,TRUE),0))</f>
        <v>#REF!</v>
      </c>
      <c r="DQ416" t="e">
        <f ca="1">IF(DQ$1="","",IFERROR(INDIRECT(ADDRESS($B416,DQ$2,1,1,"HP2024_beta"))-INDIRECT(ADDRESS($B416,DQ$2-1,1,1,"HP2024_beta")),"-1")+IFERROR(VLOOKUP(CONCATENATE(DQ$1,$A416),#REF!,5,TRUE),0))</f>
        <v>#REF!</v>
      </c>
      <c r="DR416" t="e">
        <f ca="1">IF(DR$1="","",IFERROR(INDIRECT(ADDRESS($B416,DR$2,1,1,"HP2024_beta"))-INDIRECT(ADDRESS($B416,DR$2-1,1,1,"HP2024_beta")),"-1")+IFERROR(VLOOKUP(CONCATENATE(DR$1,$A416),#REF!,5,TRUE),0))</f>
        <v>#REF!</v>
      </c>
      <c r="DS416" t="e">
        <f ca="1">IF(DS$1="","",IFERROR(INDIRECT(ADDRESS($B416,DS$2,1,1,"HP2024_beta"))-INDIRECT(ADDRESS($B416,DS$2-1,1,1,"HP2024_beta")),"-1")+IFERROR(VLOOKUP(CONCATENATE(DS$1,$A416),#REF!,5,TRUE),0))</f>
        <v>#REF!</v>
      </c>
      <c r="DT416" t="e">
        <f ca="1">IF(DT$1="","",IFERROR(INDIRECT(ADDRESS($B416,DT$2,1,1,"HP2024_beta"))-INDIRECT(ADDRESS($B416,DT$2-1,1,1,"HP2024_beta")),"-1")+IFERROR(VLOOKUP(CONCATENATE(DT$1,$A416),#REF!,5,TRUE),0))</f>
        <v>#REF!</v>
      </c>
      <c r="DU416" t="e">
        <f ca="1">IF(DU$1="","",IFERROR(INDIRECT(ADDRESS($B416,DU$2,1,1,"HP2024_beta"))-INDIRECT(ADDRESS($B416,DU$2-1,1,1,"HP2024_beta")),"-1")+IFERROR(VLOOKUP(CONCATENATE(DU$1,$A416),#REF!,5,TRUE),0))</f>
        <v>#REF!</v>
      </c>
      <c r="DV416" t="e">
        <f ca="1">IF(DV$1="","",IFERROR(INDIRECT(ADDRESS($B416,DV$2,1,1,"HP2024_beta"))-INDIRECT(ADDRESS($B416,DV$2-1,1,1,"HP2024_beta")),"-1")+IFERROR(VLOOKUP(CONCATENATE(DV$1,$A416),#REF!,5,TRUE),0))</f>
        <v>#REF!</v>
      </c>
      <c r="DW416" t="e">
        <f ca="1">IF(DW$1="","",IFERROR(INDIRECT(ADDRESS($B416,DW$2,1,1,"HP2024_beta"))-INDIRECT(ADDRESS($B416,DW$2-1,1,1,"HP2024_beta")),"-1")+IFERROR(VLOOKUP(CONCATENATE(DW$1,$A416),#REF!,5,TRUE),0))</f>
        <v>#REF!</v>
      </c>
      <c r="DX416" t="e">
        <f ca="1">IF(DX$1="","",IFERROR(INDIRECT(ADDRESS($B416,DX$2,1,1,"HP2024_beta"))-INDIRECT(ADDRESS($B416,DX$2-1,1,1,"HP2024_beta")),"-1")+IFERROR(VLOOKUP(CONCATENATE(DX$1,$A416),#REF!,5,TRUE),0))</f>
        <v>#REF!</v>
      </c>
      <c r="DY416" t="e">
        <f ca="1">IF(DY$1="","",IFERROR(INDIRECT(ADDRESS($B416,DY$2,1,1,"HP2024_beta"))-INDIRECT(ADDRESS($B416,DY$2-1,1,1,"HP2024_beta")),"-1")+IFERROR(VLOOKUP(CONCATENATE(DY$1,$A416),#REF!,5,TRUE),0))</f>
        <v>#REF!</v>
      </c>
      <c r="DZ416" t="e">
        <f ca="1">IF(DZ$1="","",IFERROR(INDIRECT(ADDRESS($B416,DZ$2,1,1,"HP2024_beta"))-INDIRECT(ADDRESS($B416,DZ$2-1,1,1,"HP2024_beta")),"-1")+IFERROR(VLOOKUP(CONCATENATE(DZ$1,$A416),#REF!,5,TRUE),0))</f>
        <v>#REF!</v>
      </c>
      <c r="EA416" t="e">
        <f ca="1">IF(EA$1="","",IFERROR(INDIRECT(ADDRESS($B416,EA$2,1,1,"HP2024_beta"))-INDIRECT(ADDRESS($B416,EA$2-1,1,1,"HP2024_beta")),"-1")+IFERROR(VLOOKUP(CONCATENATE(EA$1,$A416),#REF!,5,TRUE),0))</f>
        <v>#REF!</v>
      </c>
      <c r="EB416" t="e">
        <f ca="1">IF(EB$1="","",IFERROR(INDIRECT(ADDRESS($B416,EB$2,1,1,"HP2024_beta"))-INDIRECT(ADDRESS($B416,EB$2-1,1,1,"HP2024_beta")),"-1")+IFERROR(VLOOKUP(CONCATENATE(EB$1,$A416),#REF!,5,TRUE),0))</f>
        <v>#REF!</v>
      </c>
      <c r="EC416" t="e">
        <f ca="1">IF(EC$1="","",IFERROR(INDIRECT(ADDRESS($B416,EC$2,1,1,"HP2024_beta"))-INDIRECT(ADDRESS($B416,EC$2-1,1,1,"HP2024_beta")),"-1")+IFERROR(VLOOKUP(CONCATENATE(EC$1,$A416),#REF!,5,TRUE),0))</f>
        <v>#REF!</v>
      </c>
      <c r="ED416" t="e">
        <f ca="1">IF(ED$1="","",IFERROR(INDIRECT(ADDRESS($B416,ED$2,1,1,"HP2024_beta"))-INDIRECT(ADDRESS($B416,ED$2-1,1,1,"HP2024_beta")),"-1")+IFERROR(VLOOKUP(CONCATENATE(ED$1,$A416),#REF!,5,TRUE),0))</f>
        <v>#REF!</v>
      </c>
      <c r="EE416" t="e">
        <f ca="1">IF(EE$1="","",IFERROR(INDIRECT(ADDRESS($B416,EE$2,1,1,"HP2024_beta"))-INDIRECT(ADDRESS($B416,EE$2-1,1,1,"HP2024_beta")),"-1")+IFERROR(VLOOKUP(CONCATENATE(EE$1,$A416),#REF!,5,TRUE),0))</f>
        <v>#REF!</v>
      </c>
      <c r="EF416" t="e">
        <f ca="1">IF(EF$1="","",IFERROR(INDIRECT(ADDRESS($B416,EF$2,1,1,"HP2024_beta"))-INDIRECT(ADDRESS($B416,EF$2-1,1,1,"HP2024_beta")),"-1")+IFERROR(VLOOKUP(CONCATENATE(EF$1,$A416),#REF!,5,TRUE),0))</f>
        <v>#REF!</v>
      </c>
      <c r="EG416" t="e">
        <f ca="1">IF(EG$1="","",IFERROR(INDIRECT(ADDRESS($B416,EG$2,1,1,"HP2024_beta"))-INDIRECT(ADDRESS($B416,EG$2-1,1,1,"HP2024_beta")),"-1")+IFERROR(VLOOKUP(CONCATENATE(EG$1,$A416),#REF!,5,TRUE),0))</f>
        <v>#REF!</v>
      </c>
      <c r="EH416" t="e">
        <f ca="1">IF(EH$1="","",IFERROR(INDIRECT(ADDRESS($B416,EH$2,1,1,"HP2024_beta"))-INDIRECT(ADDRESS($B416,EH$2-1,1,1,"HP2024_beta")),"-1")+IFERROR(VLOOKUP(CONCATENATE(EH$1,$A416),#REF!,5,TRUE),0))</f>
        <v>#REF!</v>
      </c>
      <c r="EI416" t="e">
        <f ca="1">IF(EI$1="","",IFERROR(INDIRECT(ADDRESS($B416,EI$2,1,1,"HP2024_beta"))-INDIRECT(ADDRESS($B416,EI$2-1,1,1,"HP2024_beta")),"-1")+IFERROR(VLOOKUP(CONCATENATE(EI$1,$A416),#REF!,5,TRUE),0))</f>
        <v>#REF!</v>
      </c>
      <c r="EJ416" t="e">
        <f ca="1">IF(EJ$1="","",IFERROR(INDIRECT(ADDRESS($B416,EJ$2,1,1,"HP2024_beta"))-INDIRECT(ADDRESS($B416,EJ$2-1,1,1,"HP2024_beta")),"-1")+IFERROR(VLOOKUP(CONCATENATE(EJ$1,$A416),#REF!,5,TRUE),0))</f>
        <v>#REF!</v>
      </c>
      <c r="EK416" t="e">
        <f ca="1">IF(EK$1="","",IFERROR(INDIRECT(ADDRESS($B416,EK$2,1,1,"HP2024_beta"))-INDIRECT(ADDRESS($B416,EK$2-1,1,1,"HP2024_beta")),"-1")+IFERROR(VLOOKUP(CONCATENATE(EK$1,$A416),#REF!,5,TRUE),0))</f>
        <v>#REF!</v>
      </c>
      <c r="EL416" t="e">
        <f ca="1">IF(EL$1="","",IFERROR(INDIRECT(ADDRESS($B416,EL$2,1,1,"HP2024_beta"))-INDIRECT(ADDRESS($B416,EL$2-1,1,1,"HP2024_beta")),"-1")+IFERROR(VLOOKUP(CONCATENATE(EL$1,$A416),#REF!,5,TRUE),0))</f>
        <v>#REF!</v>
      </c>
      <c r="EM416" t="e">
        <f ca="1">IF(EM$1="","",IFERROR(INDIRECT(ADDRESS($B416,EM$2,1,1,"HP2024_beta"))-INDIRECT(ADDRESS($B416,EM$2-1,1,1,"HP2024_beta")),"-1")+IFERROR(VLOOKUP(CONCATENATE(EM$1,$A416),#REF!,5,TRUE),0))</f>
        <v>#REF!</v>
      </c>
      <c r="EN416" t="e">
        <f ca="1">IF(EN$1="","",IFERROR(INDIRECT(ADDRESS($B416,EN$2,1,1,"HP2024_beta"))-INDIRECT(ADDRESS($B416,EN$2-1,1,1,"HP2024_beta")),"-1")+IFERROR(VLOOKUP(CONCATENATE(EN$1,$A416),#REF!,5,TRUE),0))</f>
        <v>#REF!</v>
      </c>
      <c r="EO416" t="e">
        <f ca="1">IF(EO$1="","",IFERROR(INDIRECT(ADDRESS($B416,EO$2,1,1,"HP2024_beta"))-INDIRECT(ADDRESS($B416,EO$2-1,1,1,"HP2024_beta")),"-1")+IFERROR(VLOOKUP(CONCATENATE(EO$1,$A416),#REF!,5,TRUE),0))</f>
        <v>#REF!</v>
      </c>
      <c r="EP416" t="e">
        <f ca="1">IF(EP$1="","",IFERROR(INDIRECT(ADDRESS($B416,EP$2,1,1,"HP2024_beta"))-INDIRECT(ADDRESS($B416,EP$2-1,1,1,"HP2024_beta")),"-1")+IFERROR(VLOOKUP(CONCATENATE(EP$1,$A416),#REF!,5,TRUE),0))</f>
        <v>#REF!</v>
      </c>
      <c r="EQ416" t="e">
        <f ca="1">IF(EQ$1="","",IFERROR(INDIRECT(ADDRESS($B416,EQ$2,1,1,"HP2024_beta"))-INDIRECT(ADDRESS($B416,EQ$2-1,1,1,"HP2024_beta")),"-1")+IFERROR(VLOOKUP(CONCATENATE(EQ$1,$A416),#REF!,5,TRUE),0))</f>
        <v>#REF!</v>
      </c>
      <c r="ER416" t="e">
        <f ca="1">IF(ER$1="","",IFERROR(INDIRECT(ADDRESS($B416,ER$2,1,1,"HP2024_beta"))-INDIRECT(ADDRESS($B416,ER$2-1,1,1,"HP2024_beta")),"-1")+IFERROR(VLOOKUP(CONCATENATE(ER$1,$A416),#REF!,5,TRUE),0))</f>
        <v>#REF!</v>
      </c>
      <c r="ES416" t="e">
        <f ca="1">IF(ES$1="","",IFERROR(INDIRECT(ADDRESS($B416,ES$2,1,1,"HP2024_beta"))-INDIRECT(ADDRESS($B416,ES$2-1,1,1,"HP2024_beta")),"-1")+IFERROR(VLOOKUP(CONCATENATE(ES$1,$A416),#REF!,5,TRUE),0))</f>
        <v>#REF!</v>
      </c>
      <c r="ET416" t="e">
        <f ca="1">IF(ET$1="","",IFERROR(INDIRECT(ADDRESS($B416,ET$2,1,1,"HP2024_beta"))-INDIRECT(ADDRESS($B416,ET$2-1,1,1,"HP2024_beta")),"-1")+IFERROR(VLOOKUP(CONCATENATE(ET$1,$A416),#REF!,5,TRUE),0))</f>
        <v>#REF!</v>
      </c>
      <c r="EU416" t="e">
        <f ca="1">IF(EU$1="","",IFERROR(INDIRECT(ADDRESS($B416,EU$2,1,1,"HP2024_beta"))-INDIRECT(ADDRESS($B416,EU$2-1,1,1,"HP2024_beta")),"-1")+IFERROR(VLOOKUP(CONCATENATE(EU$1,$A416),#REF!,5,TRUE),0))</f>
        <v>#REF!</v>
      </c>
      <c r="EV416" t="e">
        <f ca="1">IF(EV$1="","",IFERROR(INDIRECT(ADDRESS($B416,EV$2,1,1,"HP2024_beta"))-INDIRECT(ADDRESS($B416,EV$2-1,1,1,"HP2024_beta")),"-1")+IFERROR(VLOOKUP(CONCATENATE(EV$1,$A416),#REF!,5,TRUE),0))</f>
        <v>#REF!</v>
      </c>
      <c r="EW416" t="e">
        <f ca="1">IF(EW$1="","",IFERROR(INDIRECT(ADDRESS($B416,EW$2,1,1,"HP2024_beta"))-INDIRECT(ADDRESS($B416,EW$2-1,1,1,"HP2024_beta")),"-1")+IFERROR(VLOOKUP(CONCATENATE(EW$1,$A416),#REF!,5,TRUE),0))</f>
        <v>#REF!</v>
      </c>
      <c r="EX416" t="e">
        <f ca="1">IF(EX$1="","",IFERROR(INDIRECT(ADDRESS($B416,EX$2,1,1,"HP2024_beta"))-INDIRECT(ADDRESS($B416,EX$2-1,1,1,"HP2024_beta")),"-1")+IFERROR(VLOOKUP(CONCATENATE(EX$1,$A416),#REF!,5,TRUE),0))</f>
        <v>#REF!</v>
      </c>
      <c r="EY416" t="e">
        <f ca="1">IF(EY$1="","",IFERROR(INDIRECT(ADDRESS($B416,EY$2,1,1,"HP2024_beta"))-INDIRECT(ADDRESS($B416,EY$2-1,1,1,"HP2024_beta")),"-1")+IFERROR(VLOOKUP(CONCATENATE(EY$1,$A416),#REF!,5,TRUE),0))</f>
        <v>#REF!</v>
      </c>
      <c r="EZ416" t="e">
        <f ca="1">IF(EZ$1="","",IFERROR(INDIRECT(ADDRESS($B416,EZ$2,1,1,"HP2024_beta"))-INDIRECT(ADDRESS($B416,EZ$2-1,1,1,"HP2024_beta")),"-1")+IFERROR(VLOOKUP(CONCATENATE(EZ$1,$A416),#REF!,5,TRUE),0))</f>
        <v>#REF!</v>
      </c>
      <c r="FA416" t="e">
        <f ca="1">IF(FA$1="","",IFERROR(INDIRECT(ADDRESS($B416,FA$2,1,1,"HP2024_beta"))-INDIRECT(ADDRESS($B416,FA$2-1,1,1,"HP2024_beta")),"-1")+IFERROR(VLOOKUP(CONCATENATE(FA$1,$A416),#REF!,5,TRUE),0))</f>
        <v>#REF!</v>
      </c>
      <c r="FB416" t="e">
        <f ca="1">IF(FB$1="","",IFERROR(INDIRECT(ADDRESS($B416,FB$2,1,1,"HP2024_beta"))-INDIRECT(ADDRESS($B416,FB$2-1,1,1,"HP2024_beta")),"-1")+IFERROR(VLOOKUP(CONCATENATE(FB$1,$A416),#REF!,5,TRUE),0))</f>
        <v>#REF!</v>
      </c>
      <c r="FC416" t="e">
        <f ca="1">IF(FC$1="","",IFERROR(INDIRECT(ADDRESS($B416,FC$2,1,1,"HP2024_beta"))-INDIRECT(ADDRESS($B416,FC$2-1,1,1,"HP2024_beta")),"-1")+IFERROR(VLOOKUP(CONCATENATE(FC$1,$A416),#REF!,5,TRUE),0))</f>
        <v>#REF!</v>
      </c>
      <c r="FD416" t="e">
        <f ca="1">IF(FD$1="","",IFERROR(INDIRECT(ADDRESS($B416,FD$2,1,1,"HP2024_beta"))-INDIRECT(ADDRESS($B416,FD$2-1,1,1,"HP2024_beta")),"-1")+IFERROR(VLOOKUP(CONCATENATE(FD$1,$A416),#REF!,5,TRUE),0))</f>
        <v>#REF!</v>
      </c>
      <c r="FE416" t="e">
        <f ca="1">IF(FE$1="","",IFERROR(INDIRECT(ADDRESS($B416,FE$2,1,1,"HP2024_beta"))-INDIRECT(ADDRESS($B416,FE$2-1,1,1,"HP2024_beta")),"-1")+IFERROR(VLOOKUP(CONCATENATE(FE$1,$A416),#REF!,5,TRUE),0))</f>
        <v>#REF!</v>
      </c>
      <c r="FF416" t="e">
        <f ca="1">IF(FF$1="","",IFERROR(INDIRECT(ADDRESS($B416,FF$2,1,1,"HP2024_beta"))-INDIRECT(ADDRESS($B416,FF$2-1,1,1,"HP2024_beta")),"-1")+IFERROR(VLOOKUP(CONCATENATE(FF$1,$A416),#REF!,5,TRUE),0))</f>
        <v>#REF!</v>
      </c>
      <c r="FG416" t="e">
        <f ca="1">IF(FG$1="","",IFERROR(INDIRECT(ADDRESS($B416,FG$2,1,1,"HP2024_beta"))-INDIRECT(ADDRESS($B416,FG$2-1,1,1,"HP2024_beta")),"-1")+IFERROR(VLOOKUP(CONCATENATE(FG$1,$A416),#REF!,5,TRUE),0))</f>
        <v>#REF!</v>
      </c>
      <c r="FH416" t="e">
        <f ca="1">IF(FH$1="","",IFERROR(INDIRECT(ADDRESS($B416,FH$2,1,1,"HP2024_beta"))-INDIRECT(ADDRESS($B416,FH$2-1,1,1,"HP2024_beta")),"-1")+IFERROR(VLOOKUP(CONCATENATE(FH$1,$A416),#REF!,5,TRUE),0))</f>
        <v>#REF!</v>
      </c>
      <c r="FI416" t="e">
        <f ca="1">IF(FI$1="","",IFERROR(INDIRECT(ADDRESS($B416,FI$2,1,1,"HP2024_beta"))-INDIRECT(ADDRESS($B416,FI$2-1,1,1,"HP2024_beta")),"-1")+IFERROR(VLOOKUP(CONCATENATE(FI$1,$A416),#REF!,5,TRUE),0))</f>
        <v>#REF!</v>
      </c>
      <c r="FJ416" t="e">
        <f ca="1">IF(FJ$1="","",IFERROR(INDIRECT(ADDRESS($B416,FJ$2,1,1,"HP2024_beta"))-INDIRECT(ADDRESS($B416,FJ$2-1,1,1,"HP2024_beta")),"-1")+IFERROR(VLOOKUP(CONCATENATE(FJ$1,$A416),#REF!,5,TRUE),0))</f>
        <v>#REF!</v>
      </c>
      <c r="FK416" t="e">
        <f ca="1">IF(FK$1="","",IFERROR(INDIRECT(ADDRESS($B416,FK$2,1,1,"HP2024_beta"))-INDIRECT(ADDRESS($B416,FK$2-1,1,1,"HP2024_beta")),"-1")+IFERROR(VLOOKUP(CONCATENATE(FK$1,$A416),#REF!,5,TRUE),0))</f>
        <v>#REF!</v>
      </c>
      <c r="FL416" t="e">
        <f ca="1">IF(FL$1="","",IFERROR(INDIRECT(ADDRESS($B416,FL$2,1,1,"HP2024_beta"))-INDIRECT(ADDRESS($B416,FL$2-1,1,1,"HP2024_beta")),"-1")+IFERROR(VLOOKUP(CONCATENATE(FL$1,$A416),#REF!,5,TRUE),0))</f>
        <v>#REF!</v>
      </c>
      <c r="FM416" t="e">
        <f ca="1">IF(FM$1="","",IFERROR(INDIRECT(ADDRESS($B416,FM$2,1,1,"HP2024_beta"))-INDIRECT(ADDRESS($B416,FM$2-1,1,1,"HP2024_beta")),"-1")+IFERROR(VLOOKUP(CONCATENATE(FM$1,$A416),#REF!,5,TRUE),0))</f>
        <v>#REF!</v>
      </c>
      <c r="FN416" t="e">
        <f ca="1">IF(FN$1="","",IFERROR(INDIRECT(ADDRESS($B416,FN$2,1,1,"HP2024_beta"))-INDIRECT(ADDRESS($B416,FN$2-1,1,1,"HP2024_beta")),"-1")+IFERROR(VLOOKUP(CONCATENATE(FN$1,$A416),#REF!,5,TRUE),0))</f>
        <v>#REF!</v>
      </c>
      <c r="FO416" t="e">
        <f ca="1">IF(FO$1="","",IFERROR(INDIRECT(ADDRESS($B416,FO$2,1,1,"HP2024_beta"))-INDIRECT(ADDRESS($B416,FO$2-1,1,1,"HP2024_beta")),"-1")+IFERROR(VLOOKUP(CONCATENATE(FO$1,$A416),#REF!,5,TRUE),0))</f>
        <v>#REF!</v>
      </c>
      <c r="FP416" t="e">
        <f ca="1">IF(FP$1="","",IFERROR(INDIRECT(ADDRESS($B416,FP$2,1,1,"HP2024_beta"))-INDIRECT(ADDRESS($B416,FP$2-1,1,1,"HP2024_beta")),"-1")+IFERROR(VLOOKUP(CONCATENATE(FP$1,$A416),#REF!,5,TRUE),0))</f>
        <v>#REF!</v>
      </c>
      <c r="FQ416" t="e">
        <f ca="1">IF(FQ$1="","",IFERROR(INDIRECT(ADDRESS($B416,FQ$2,1,1,"HP2024_beta"))-INDIRECT(ADDRESS($B416,FQ$2-1,1,1,"HP2024_beta")),"-1")+IFERROR(VLOOKUP(CONCATENATE(FQ$1,$A416),#REF!,5,TRUE),0))</f>
        <v>#REF!</v>
      </c>
      <c r="FR416" t="e">
        <f ca="1">IF(FR$1="","",IFERROR(INDIRECT(ADDRESS($B416,FR$2,1,1,"HP2024_beta"))-INDIRECT(ADDRESS($B416,FR$2-1,1,1,"HP2024_beta")),"-1")+IFERROR(VLOOKUP(CONCATENATE(FR$1,$A416),#REF!,5,TRUE),0))</f>
        <v>#REF!</v>
      </c>
      <c r="FS416" t="e">
        <f ca="1">IF(FS$1="","",IFERROR(INDIRECT(ADDRESS($B416,FS$2,1,1,"HP2024_beta"))-INDIRECT(ADDRESS($B416,FS$2-1,1,1,"HP2024_beta")),"-1")+IFERROR(VLOOKUP(CONCATENATE(FS$1,$A416),#REF!,5,TRUE),0))</f>
        <v>#REF!</v>
      </c>
      <c r="FT416" t="e">
        <f ca="1">IF(FT$1="","",IFERROR(INDIRECT(ADDRESS($B416,FT$2,1,1,"HP2024_beta"))-INDIRECT(ADDRESS($B416,FT$2-1,1,1,"HP2024_beta")),"-1")+IFERROR(VLOOKUP(CONCATENATE(FT$1,$A416),#REF!,5,TRUE),0))</f>
        <v>#REF!</v>
      </c>
      <c r="FU416" t="e">
        <f ca="1">IF(FU$1="","",IFERROR(INDIRECT(ADDRESS($B416,FU$2,1,1,"HP2024_beta"))-INDIRECT(ADDRESS($B416,FU$2-1,1,1,"HP2024_beta")),"-1")+IFERROR(VLOOKUP(CONCATENATE(FU$1,$A416),#REF!,5,TRUE),0))</f>
        <v>#REF!</v>
      </c>
      <c r="FV416" t="e">
        <f ca="1">IF(FV$1="","",IFERROR(INDIRECT(ADDRESS($B416,FV$2,1,1,"HP2024_beta"))-INDIRECT(ADDRESS($B416,FV$2-1,1,1,"HP2024_beta")),"-1")+IFERROR(VLOOKUP(CONCATENATE(FV$1,$A416),#REF!,5,TRUE),0))</f>
        <v>#REF!</v>
      </c>
      <c r="FW416" t="e">
        <f ca="1">IF(FW$1="","",IFERROR(INDIRECT(ADDRESS($B416,FW$2,1,1,"HP2024_beta"))-INDIRECT(ADDRESS($B416,FW$2-1,1,1,"HP2024_beta")),"-1")+IFERROR(VLOOKUP(CONCATENATE(FW$1,$A416),#REF!,5,TRUE),0))</f>
        <v>#REF!</v>
      </c>
      <c r="FX416" t="e">
        <f ca="1">IF(FX$1="","",IFERROR(INDIRECT(ADDRESS($B416,FX$2,1,1,"HP2024_beta"))-INDIRECT(ADDRESS($B416,FX$2-1,1,1,"HP2024_beta")),"-1")+IFERROR(VLOOKUP(CONCATENATE(FX$1,$A416),#REF!,5,TRUE),0))</f>
        <v>#REF!</v>
      </c>
      <c r="FY416" t="e">
        <f ca="1">IF(FY$1="","",IFERROR(INDIRECT(ADDRESS($B416,FY$2,1,1,"HP2024_beta"))-INDIRECT(ADDRESS($B416,FY$2-1,1,1,"HP2024_beta")),"-1")+IFERROR(VLOOKUP(CONCATENATE(FY$1,$A416),#REF!,5,TRUE),0))</f>
        <v>#REF!</v>
      </c>
      <c r="FZ416" t="e">
        <f ca="1">IF(FZ$1="","",IFERROR(INDIRECT(ADDRESS($B416,FZ$2,1,1,"HP2024_beta"))-INDIRECT(ADDRESS($B416,FZ$2-1,1,1,"HP2024_beta")),"-1")+IFERROR(VLOOKUP(CONCATENATE(FZ$1,$A416),#REF!,5,TRUE),0))</f>
        <v>#REF!</v>
      </c>
      <c r="GA416" t="e">
        <f ca="1">IF(GA$1="","",IFERROR(INDIRECT(ADDRESS($B416,GA$2,1,1,"HP2024_beta"))-INDIRECT(ADDRESS($B416,GA$2-1,1,1,"HP2024_beta")),"-1")+IFERROR(VLOOKUP(CONCATENATE(GA$1,$A416),#REF!,5,TRUE),0))</f>
        <v>#REF!</v>
      </c>
      <c r="GB416" t="e">
        <f ca="1">IF(GB$1="","",IFERROR(INDIRECT(ADDRESS($B416,GB$2,1,1,"HP2024_beta"))-INDIRECT(ADDRESS($B416,GB$2-1,1,1,"HP2024_beta")),"-1")+IFERROR(VLOOKUP(CONCATENATE(GB$1,$A416),#REF!,5,TRUE),0))</f>
        <v>#REF!</v>
      </c>
      <c r="GC416" t="e">
        <f ca="1">IF(GC$1="","",IFERROR(INDIRECT(ADDRESS($B416,GC$2,1,1,"HP2024_beta"))-INDIRECT(ADDRESS($B416,GC$2-1,1,1,"HP2024_beta")),"-1")+IFERROR(VLOOKUP(CONCATENATE(GC$1,$A416),#REF!,5,TRUE),0))</f>
        <v>#REF!</v>
      </c>
      <c r="GD416" t="e">
        <f ca="1">IF(GD$1="","",IFERROR(INDIRECT(ADDRESS($B416,GD$2,1,1,"HP2024_beta"))-INDIRECT(ADDRESS($B416,GD$2-1,1,1,"HP2024_beta")),"-1")+IFERROR(VLOOKUP(CONCATENATE(GD$1,$A416),#REF!,5,TRUE),0))</f>
        <v>#REF!</v>
      </c>
      <c r="GE416" t="e">
        <f ca="1">IF(GE$1="","",IFERROR(INDIRECT(ADDRESS($B416,GE$2,1,1,"HP2024_beta"))-INDIRECT(ADDRESS($B416,GE$2-1,1,1,"HP2024_beta")),"-1")+IFERROR(VLOOKUP(CONCATENATE(GE$1,$A416),#REF!,5,TRUE),0))</f>
        <v>#REF!</v>
      </c>
      <c r="GF416" t="e">
        <f ca="1">IF(GF$1="","",IFERROR(INDIRECT(ADDRESS($B416,GF$2,1,1,"HP2024_beta"))-INDIRECT(ADDRESS($B416,GF$2-1,1,1,"HP2024_beta")),"-1")+IFERROR(VLOOKUP(CONCATENATE(GF$1,$A416),#REF!,5,TRUE),0))</f>
        <v>#REF!</v>
      </c>
      <c r="GG416" t="e">
        <f ca="1">IF(GG$1="","",IFERROR(INDIRECT(ADDRESS($B416,GG$2,1,1,"HP2024_beta"))-INDIRECT(ADDRESS($B416,GG$2-1,1,1,"HP2024_beta")),"-1")+IFERROR(VLOOKUP(CONCATENATE(GG$1,$A416),#REF!,5,TRUE),0))</f>
        <v>#REF!</v>
      </c>
      <c r="GH416" t="e">
        <f ca="1">IF(GH$1="","",IFERROR(INDIRECT(ADDRESS($B416,GH$2,1,1,"HP2024_beta"))-INDIRECT(ADDRESS($B416,GH$2-1,1,1,"HP2024_beta")),"-1")+IFERROR(VLOOKUP(CONCATENATE(GH$1,$A416),#REF!,5,TRUE),0))</f>
        <v>#REF!</v>
      </c>
      <c r="GI416" t="e">
        <f ca="1">IF(GI$1="","",IFERROR(INDIRECT(ADDRESS($B416,GI$2,1,1,"HP2024_beta"))-INDIRECT(ADDRESS($B416,GI$2-1,1,1,"HP2024_beta")),"-1")+IFERROR(VLOOKUP(CONCATENATE(GI$1,$A416),#REF!,5,TRUE),0))</f>
        <v>#REF!</v>
      </c>
      <c r="GJ416" t="e">
        <f ca="1">IF(GJ$1="","",IFERROR(INDIRECT(ADDRESS($B416,GJ$2,1,1,"HP2024_beta"))-INDIRECT(ADDRESS($B416,GJ$2-1,1,1,"HP2024_beta")),"-1")+IFERROR(VLOOKUP(CONCATENATE(GJ$1,$A416),#REF!,5,TRUE),0))</f>
        <v>#REF!</v>
      </c>
      <c r="GK416" t="e">
        <f ca="1">IF(GK$1="","",IFERROR(INDIRECT(ADDRESS($B416,GK$2,1,1,"HP2024_beta"))-INDIRECT(ADDRESS($B416,GK$2-1,1,1,"HP2024_beta")),"-1")+IFERROR(VLOOKUP(CONCATENATE(GK$1,$A416),#REF!,5,TRUE),0))</f>
        <v>#REF!</v>
      </c>
      <c r="GL416" t="e">
        <f ca="1">IF(GL$1="","",IFERROR(INDIRECT(ADDRESS($B416,GL$2,1,1,"HP2024_beta"))-INDIRECT(ADDRESS($B416,GL$2-1,1,1,"HP2024_beta")),"-1")+IFERROR(VLOOKUP(CONCATENATE(GL$1,$A416),#REF!,5,TRUE),0))</f>
        <v>#REF!</v>
      </c>
      <c r="GM416" t="e">
        <f ca="1">IF(GM$1="","",IFERROR(INDIRECT(ADDRESS($B416,GM$2,1,1,"HP2024_beta"))-INDIRECT(ADDRESS($B416,GM$2-1,1,1,"HP2024_beta")),"-1")+IFERROR(VLOOKUP(CONCATENATE(GM$1,$A416),#REF!,5,TRUE),0))</f>
        <v>#REF!</v>
      </c>
      <c r="GN416" t="e">
        <f ca="1">IF(GN$1="","",IFERROR(INDIRECT(ADDRESS($B416,GN$2,1,1,"HP2024_beta"))-INDIRECT(ADDRESS($B416,GN$2-1,1,1,"HP2024_beta")),"-1")+IFERROR(VLOOKUP(CONCATENATE(GN$1,$A416),#REF!,5,TRUE),0))</f>
        <v>#REF!</v>
      </c>
      <c r="GO416" t="e">
        <f ca="1">IF(GO$1="","",IFERROR(INDIRECT(ADDRESS($B416,GO$2,1,1,"HP2024_beta"))-INDIRECT(ADDRESS($B416,GO$2-1,1,1,"HP2024_beta")),"-1")+IFERROR(VLOOKUP(CONCATENATE(GO$1,$A416),#REF!,5,TRUE),0))</f>
        <v>#REF!</v>
      </c>
      <c r="GP416" t="e">
        <f ca="1">IF(GP$1="","",IFERROR(INDIRECT(ADDRESS($B416,GP$2,1,1,"HP2024_beta"))-INDIRECT(ADDRESS($B416,GP$2-1,1,1,"HP2024_beta")),"-1")+IFERROR(VLOOKUP(CONCATENATE(GP$1,$A416),#REF!,5,TRUE),0))</f>
        <v>#REF!</v>
      </c>
      <c r="GQ416" t="e">
        <f ca="1">IF(GQ$1="","",IFERROR(INDIRECT(ADDRESS($B416,GQ$2,1,1,"HP2024_beta"))-INDIRECT(ADDRESS($B416,GQ$2-1,1,1,"HP2024_beta")),"-1")+IFERROR(VLOOKUP(CONCATENATE(GQ$1,$A416),#REF!,5,TRUE),0))</f>
        <v>#REF!</v>
      </c>
      <c r="GR416" t="e">
        <f ca="1">IF(GR$1="","",IFERROR(INDIRECT(ADDRESS($B416,GR$2,1,1,"HP2024_beta"))-INDIRECT(ADDRESS($B416,GR$2-1,1,1,"HP2024_beta")),"-1")+IFERROR(VLOOKUP(CONCATENATE(GR$1,$A416),#REF!,5,TRUE),0))</f>
        <v>#REF!</v>
      </c>
      <c r="GS416" t="e">
        <f ca="1">IF(GS$1="","",IFERROR(INDIRECT(ADDRESS($B416,GS$2,1,1,"HP2024_beta"))-INDIRECT(ADDRESS($B416,GS$2-1,1,1,"HP2024_beta")),"-1")+IFERROR(VLOOKUP(CONCATENATE(GS$1,$A416),#REF!,5,TRUE),0))</f>
        <v>#REF!</v>
      </c>
      <c r="GT416" t="e">
        <f ca="1">IF(GT$1="","",IFERROR(INDIRECT(ADDRESS($B416,GT$2,1,1,"HP2024_beta"))-INDIRECT(ADDRESS($B416,GT$2-1,1,1,"HP2024_beta")),"-1")+IFERROR(VLOOKUP(CONCATENATE(GT$1,$A416),#REF!,5,TRUE),0))</f>
        <v>#REF!</v>
      </c>
      <c r="GU416" t="e">
        <f ca="1">IF(GU$1="","",IFERROR(INDIRECT(ADDRESS($B416,GU$2,1,1,"HP2024_beta"))-INDIRECT(ADDRESS($B416,GU$2-1,1,1,"HP2024_beta")),"-1")+IFERROR(VLOOKUP(CONCATENATE(GU$1,$A416),#REF!,5,TRUE),0))</f>
        <v>#REF!</v>
      </c>
      <c r="GV416" t="e">
        <f ca="1">IF(GV$1="","",IFERROR(INDIRECT(ADDRESS($B416,GV$2,1,1,"HP2024_beta"))-INDIRECT(ADDRESS($B416,GV$2-1,1,1,"HP2024_beta")),"-1")+IFERROR(VLOOKUP(CONCATENATE(GV$1,$A416),#REF!,5,TRUE),0))</f>
        <v>#REF!</v>
      </c>
      <c r="GW416" t="e">
        <f ca="1">IF(GW$1="","",IFERROR(INDIRECT(ADDRESS($B416,GW$2,1,1,"HP2024_beta"))-INDIRECT(ADDRESS($B416,GW$2-1,1,1,"HP2024_beta")),"-1")+IFERROR(VLOOKUP(CONCATENATE(GW$1,$A416),#REF!,5,TRUE),0))</f>
        <v>#REF!</v>
      </c>
      <c r="GX416" t="e">
        <f ca="1">IF(GX$1="","",IFERROR(INDIRECT(ADDRESS($B416,GX$2,1,1,"HP2024_beta"))-INDIRECT(ADDRESS($B416,GX$2-1,1,1,"HP2024_beta")),"-1")+IFERROR(VLOOKUP(CONCATENATE(GX$1,$A416),#REF!,5,TRUE),0))</f>
        <v>#REF!</v>
      </c>
      <c r="GY416" t="e">
        <f ca="1">IF(GY$1="","",IFERROR(INDIRECT(ADDRESS($B416,GY$2,1,1,"HP2024_beta"))-INDIRECT(ADDRESS($B416,GY$2-1,1,1,"HP2024_beta")),"-1")+IFERROR(VLOOKUP(CONCATENATE(GY$1,$A416),#REF!,5,TRUE),0))</f>
        <v>#REF!</v>
      </c>
      <c r="GZ416" t="e">
        <f ca="1">IF(GZ$1="","",IFERROR(INDIRECT(ADDRESS($B416,GZ$2,1,1,"HP2024_beta"))-INDIRECT(ADDRESS($B416,GZ$2-1,1,1,"HP2024_beta")),"-1")+IFERROR(VLOOKUP(CONCATENATE(GZ$1,$A416),#REF!,5,TRUE),0))</f>
        <v>#REF!</v>
      </c>
      <c r="HA416" t="e">
        <f ca="1">IF(HA$1="","",IFERROR(INDIRECT(ADDRESS($B416,HA$2,1,1,"HP2024_beta"))-INDIRECT(ADDRESS($B416,HA$2-1,1,1,"HP2024_beta")),"-1")+IFERROR(VLOOKUP(CONCATENATE(HA$1,$A416),#REF!,5,TRUE),0))</f>
        <v>#REF!</v>
      </c>
      <c r="HB416" t="e">
        <f ca="1">IF(HB$1="","",IFERROR(INDIRECT(ADDRESS($B416,HB$2,1,1,"HP2024_beta"))-INDIRECT(ADDRESS($B416,HB$2-1,1,1,"HP2024_beta")),"-1")+IFERROR(VLOOKUP(CONCATENATE(HB$1,$A416),#REF!,5,TRUE),0))</f>
        <v>#REF!</v>
      </c>
      <c r="HC416" t="e">
        <f ca="1">IF(HC$1="","",IFERROR(INDIRECT(ADDRESS($B416,HC$2,1,1,"HP2024_beta"))-INDIRECT(ADDRESS($B416,HC$2-1,1,1,"HP2024_beta")),"-1")+IFERROR(VLOOKUP(CONCATENATE(HC$1,$A416),#REF!,5,TRUE),0))</f>
        <v>#REF!</v>
      </c>
      <c r="HD416" t="e">
        <f ca="1">IF(HD$1="","",IFERROR(INDIRECT(ADDRESS($B416,HD$2,1,1,"HP2024_beta"))-INDIRECT(ADDRESS($B416,HD$2-1,1,1,"HP2024_beta")),"-1")+IFERROR(VLOOKUP(CONCATENATE(HD$1,$A416),#REF!,5,TRUE),0))</f>
        <v>#REF!</v>
      </c>
      <c r="HE416" t="e">
        <f ca="1">IF(HE$1="","",IFERROR(INDIRECT(ADDRESS($B416,HE$2,1,1,"HP2024_beta"))-INDIRECT(ADDRESS($B416,HE$2-1,1,1,"HP2024_beta")),"-1")+IFERROR(VLOOKUP(CONCATENATE(HE$1,$A416),#REF!,5,TRUE),0))</f>
        <v>#REF!</v>
      </c>
      <c r="HF416" t="e">
        <f ca="1">IF(HF$1="","",IFERROR(INDIRECT(ADDRESS($B416,HF$2,1,1,"HP2024_beta"))-INDIRECT(ADDRESS($B416,HF$2-1,1,1,"HP2024_beta")),"-1")+IFERROR(VLOOKUP(CONCATENATE(HF$1,$A416),#REF!,5,TRUE),0))</f>
        <v>#REF!</v>
      </c>
      <c r="HG416" t="e">
        <f ca="1">IF(HG$1="","",IFERROR(INDIRECT(ADDRESS($B416,HG$2,1,1,"HP2024_beta"))-INDIRECT(ADDRESS($B416,HG$2-1,1,1,"HP2024_beta")),"-1")+IFERROR(VLOOKUP(CONCATENATE(HG$1,$A416),#REF!,5,TRUE),0))</f>
        <v>#REF!</v>
      </c>
      <c r="HH416" t="e">
        <f ca="1">IF(HH$1="","",IFERROR(INDIRECT(ADDRESS($B416,HH$2,1,1,"HP2024_beta"))-INDIRECT(ADDRESS($B416,HH$2-1,1,1,"HP2024_beta")),"-1")+IFERROR(VLOOKUP(CONCATENATE(HH$1,$A416),#REF!,5,TRUE),0))</f>
        <v>#REF!</v>
      </c>
      <c r="HI416" t="e">
        <f ca="1">IF(HI$1="","",IFERROR(INDIRECT(ADDRESS($B416,HI$2,1,1,"HP2024_beta"))-INDIRECT(ADDRESS($B416,HI$2-1,1,1,"HP2024_beta")),"-1")+IFERROR(VLOOKUP(CONCATENATE(HI$1,$A416),#REF!,5,TRUE),0))</f>
        <v>#REF!</v>
      </c>
      <c r="HJ416" t="e">
        <f ca="1">IF(HJ$1="","",IFERROR(INDIRECT(ADDRESS($B416,HJ$2,1,1,"HP2024_beta"))-INDIRECT(ADDRESS($B416,HJ$2-1,1,1,"HP2024_beta")),"-1")+IFERROR(VLOOKUP(CONCATENATE(HJ$1,$A416),#REF!,5,TRUE),0))</f>
        <v>#REF!</v>
      </c>
      <c r="HK416" t="e">
        <f ca="1">IF(HK$1="","",IFERROR(INDIRECT(ADDRESS($B416,HK$2,1,1,"HP2024_beta"))-INDIRECT(ADDRESS($B416,HK$2-1,1,1,"HP2024_beta")),"-1")+IFERROR(VLOOKUP(CONCATENATE(HK$1,$A416),#REF!,5,TRUE),0))</f>
        <v>#REF!</v>
      </c>
      <c r="HL416" t="e">
        <f ca="1">IF(HL$1="","",IFERROR(INDIRECT(ADDRESS($B416,HL$2,1,1,"HP2024_beta"))-INDIRECT(ADDRESS($B416,HL$2-1,1,1,"HP2024_beta")),"-1")+IFERROR(VLOOKUP(CONCATENATE(HL$1,$A416),#REF!,5,TRUE),0))</f>
        <v>#REF!</v>
      </c>
      <c r="HM416" t="e">
        <f ca="1">IF(HM$1="","",IFERROR(INDIRECT(ADDRESS($B416,HM$2,1,1,"HP2024_beta"))-INDIRECT(ADDRESS($B416,HM$2-1,1,1,"HP2024_beta")),"-1")+IFERROR(VLOOKUP(CONCATENATE(HM$1,$A416),#REF!,5,TRUE),0))</f>
        <v>#REF!</v>
      </c>
      <c r="HN416" t="e">
        <f ca="1">IF(HN$1="","",IFERROR(INDIRECT(ADDRESS($B416,HN$2,1,1,"HP2024_beta"))-INDIRECT(ADDRESS($B416,HN$2-1,1,1,"HP2024_beta")),"-1")+IFERROR(VLOOKUP(CONCATENATE(HN$1,$A416),#REF!,5,TRUE),0))</f>
        <v>#REF!</v>
      </c>
      <c r="HO416" t="e">
        <f ca="1">IF(HO$1="","",IFERROR(INDIRECT(ADDRESS($B416,HO$2,1,1,"HP2024_beta"))-INDIRECT(ADDRESS($B416,HO$2-1,1,1,"HP2024_beta")),"-1")+IFERROR(VLOOKUP(CONCATENATE(HO$1,$A416),#REF!,5,TRUE),0))</f>
        <v>#REF!</v>
      </c>
      <c r="HP416" t="e">
        <f ca="1">IF(HP$1="","",IFERROR(INDIRECT(ADDRESS($B416,HP$2,1,1,"HP2024_beta"))-INDIRECT(ADDRESS($B416,HP$2-1,1,1,"HP2024_beta")),"-1")+IFERROR(VLOOKUP(CONCATENATE(HP$1,$A416),#REF!,5,TRUE),0))</f>
        <v>#REF!</v>
      </c>
      <c r="HQ416" t="e">
        <f ca="1">IF(HQ$1="","",IFERROR(INDIRECT(ADDRESS($B416,HQ$2,1,1,"HP2024_beta"))-INDIRECT(ADDRESS($B416,HQ$2-1,1,1,"HP2024_beta")),"-1")+IFERROR(VLOOKUP(CONCATENATE(HQ$1,$A416),#REF!,5,TRUE),0))</f>
        <v>#REF!</v>
      </c>
      <c r="HR416" t="e">
        <f ca="1">IF(HR$1="","",IFERROR(INDIRECT(ADDRESS($B416,HR$2,1,1,"HP2024_beta"))-INDIRECT(ADDRESS($B416,HR$2-1,1,1,"HP2024_beta")),"-1")+IFERROR(VLOOKUP(CONCATENATE(HR$1,$A416),#REF!,5,TRUE),0))</f>
        <v>#REF!</v>
      </c>
      <c r="HS416" t="e">
        <f ca="1">IF(HS$1="","",IFERROR(INDIRECT(ADDRESS($B416,HS$2,1,1,"HP2024_beta"))-INDIRECT(ADDRESS($B416,HS$2-1,1,1,"HP2024_beta")),"-1")+IFERROR(VLOOKUP(CONCATENATE(HS$1,$A416),#REF!,5,TRUE),0))</f>
        <v>#REF!</v>
      </c>
      <c r="HT416" t="e">
        <f ca="1">IF(HT$1="","",IFERROR(INDIRECT(ADDRESS($B416,HT$2,1,1,"HP2024_beta"))-INDIRECT(ADDRESS($B416,HT$2-1,1,1,"HP2024_beta")),"-1")+IFERROR(VLOOKUP(CONCATENATE(HT$1,$A416),#REF!,5,TRUE),0))</f>
        <v>#REF!</v>
      </c>
      <c r="HU416" t="e">
        <f ca="1">IF(HU$1="","",IFERROR(INDIRECT(ADDRESS($B416,HU$2,1,1,"HP2024_beta"))-INDIRECT(ADDRESS($B416,HU$2-1,1,1,"HP2024_beta")),"-1")+IFERROR(VLOOKUP(CONCATENATE(HU$1,$A416),#REF!,5,TRUE),0))</f>
        <v>#REF!</v>
      </c>
      <c r="HV416" t="e">
        <f ca="1">IF(HV$1="","",IFERROR(INDIRECT(ADDRESS($B416,HV$2,1,1,"HP2024_beta"))-INDIRECT(ADDRESS($B416,HV$2-1,1,1,"HP2024_beta")),"-1")+IFERROR(VLOOKUP(CONCATENATE(HV$1,$A416),#REF!,5,TRUE),0))</f>
        <v>#REF!</v>
      </c>
      <c r="HW416" t="e">
        <f ca="1">IF(HW$1="","",IFERROR(INDIRECT(ADDRESS($B416,HW$2,1,1,"HP2024_beta"))-INDIRECT(ADDRESS($B416,HW$2-1,1,1,"HP2024_beta")),"-1")+IFERROR(VLOOKUP(CONCATENATE(HW$1,$A416),#REF!,5,TRUE),0))</f>
        <v>#REF!</v>
      </c>
      <c r="HX416" t="e">
        <f ca="1">IF(HX$1="","",IFERROR(INDIRECT(ADDRESS($B416,HX$2,1,1,"HP2024_beta"))-INDIRECT(ADDRESS($B416,HX$2-1,1,1,"HP2024_beta")),"-1")+IFERROR(VLOOKUP(CONCATENATE(HX$1,$A416),#REF!,5,TRUE),0))</f>
        <v>#REF!</v>
      </c>
      <c r="HY416" t="e">
        <f ca="1">IF(HY$1="","",IFERROR(INDIRECT(ADDRESS($B416,HY$2,1,1,"HP2024_beta"))-INDIRECT(ADDRESS($B416,HY$2-1,1,1,"HP2024_beta")),"-1")+IFERROR(VLOOKUP(CONCATENATE(HY$1,$A416),#REF!,5,TRUE),0))</f>
        <v>#REF!</v>
      </c>
      <c r="HZ416" t="e">
        <f ca="1">IF(HZ$1="","",IFERROR(INDIRECT(ADDRESS($B416,HZ$2,1,1,"HP2024_beta"))-INDIRECT(ADDRESS($B416,HZ$2-1,1,1,"HP2024_beta")),"-1")+IFERROR(VLOOKUP(CONCATENATE(HZ$1,$A416),#REF!,5,TRUE),0))</f>
        <v>#REF!</v>
      </c>
      <c r="IA416" t="e">
        <f ca="1">IF(IA$1="","",IFERROR(INDIRECT(ADDRESS($B416,IA$2,1,1,"HP2024_beta"))-INDIRECT(ADDRESS($B416,IA$2-1,1,1,"HP2024_beta")),"-1")+IFERROR(VLOOKUP(CONCATENATE(IA$1,$A416),#REF!,5,TRUE),0))</f>
        <v>#REF!</v>
      </c>
      <c r="IB416" t="e">
        <f ca="1">IF(IB$1="","",IFERROR(INDIRECT(ADDRESS($B416,IB$2,1,1,"HP2024_beta"))-INDIRECT(ADDRESS($B416,IB$2-1,1,1,"HP2024_beta")),"-1")+IFERROR(VLOOKUP(CONCATENATE(IB$1,$A416),#REF!,5,TRUE),0))</f>
        <v>#REF!</v>
      </c>
      <c r="IC416" t="e">
        <f ca="1">IF(IC$1="","",IFERROR(INDIRECT(ADDRESS($B416,IC$2,1,1,"HP2024_beta"))-INDIRECT(ADDRESS($B416,IC$2-1,1,1,"HP2024_beta")),"-1")+IFERROR(VLOOKUP(CONCATENATE(IC$1,$A416),#REF!,5,TRUE),0))</f>
        <v>#REF!</v>
      </c>
      <c r="ID416" t="e">
        <f ca="1">IF(ID$1="","",IFERROR(INDIRECT(ADDRESS($B416,ID$2,1,1,"HP2024_beta"))-INDIRECT(ADDRESS($B416,ID$2-1,1,1,"HP2024_beta")),"-1")+IFERROR(VLOOKUP(CONCATENATE(ID$1,$A416),#REF!,5,TRUE),0))</f>
        <v>#REF!</v>
      </c>
      <c r="IE416" t="e">
        <f ca="1">IF(IE$1="","",IFERROR(INDIRECT(ADDRESS($B416,IE$2,1,1,"HP2024_beta"))-INDIRECT(ADDRESS($B416,IE$2-1,1,1,"HP2024_beta")),"-1")+IFERROR(VLOOKUP(CONCATENATE(IE$1,$A416),#REF!,5,TRUE),0))</f>
        <v>#REF!</v>
      </c>
      <c r="IF416" t="e">
        <f ca="1">IF(IF$1="","",IFERROR(INDIRECT(ADDRESS($B416,IF$2,1,1,"HP2024_beta"))-INDIRECT(ADDRESS($B416,IF$2-1,1,1,"HP2024_beta")),"-1")+IFERROR(VLOOKUP(CONCATENATE(IF$1,$A416),#REF!,5,TRUE),0))</f>
        <v>#REF!</v>
      </c>
      <c r="IG416" t="e">
        <f ca="1">IF(IG$1="","",IFERROR(INDIRECT(ADDRESS($B416,IG$2,1,1,"HP2024_beta"))-INDIRECT(ADDRESS($B416,IG$2-1,1,1,"HP2024_beta")),"-1")+IFERROR(VLOOKUP(CONCATENATE(IG$1,$A416),#REF!,5,TRUE),0))</f>
        <v>#REF!</v>
      </c>
      <c r="IH416" t="e">
        <f ca="1">IF(IH$1="","",IFERROR(INDIRECT(ADDRESS($B416,IH$2,1,1,"HP2024_beta"))-INDIRECT(ADDRESS($B416,IH$2-1,1,1,"HP2024_beta")),"-1")+IFERROR(VLOOKUP(CONCATENATE(IH$1,$A416),#REF!,5,TRUE),0))</f>
        <v>#REF!</v>
      </c>
      <c r="II416" t="e">
        <f ca="1">IF(II$1="","",IFERROR(INDIRECT(ADDRESS($B416,II$2,1,1,"HP2024_beta"))-INDIRECT(ADDRESS($B416,II$2-1,1,1,"HP2024_beta")),"-1")+IFERROR(VLOOKUP(CONCATENATE(II$1,$A416),#REF!,5,TRUE),0))</f>
        <v>#REF!</v>
      </c>
      <c r="IJ416" t="e">
        <f ca="1">IF(IJ$1="","",IFERROR(INDIRECT(ADDRESS($B416,IJ$2,1,1,"HP2024_beta"))-INDIRECT(ADDRESS($B416,IJ$2-1,1,1,"HP2024_beta")),"-1")+IFERROR(VLOOKUP(CONCATENATE(IJ$1,$A416),#REF!,5,TRUE),0))</f>
        <v>#REF!</v>
      </c>
      <c r="IK416" t="e">
        <f ca="1">IF(IK$1="","",IFERROR(INDIRECT(ADDRESS($B416,IK$2,1,1,"HP2024_beta"))-INDIRECT(ADDRESS($B416,IK$2-1,1,1,"HP2024_beta")),"-1")+IFERROR(VLOOKUP(CONCATENATE(IK$1,$A416),#REF!,5,TRUE),0))</f>
        <v>#REF!</v>
      </c>
      <c r="IL416" t="e">
        <f ca="1">IF(IL$1="","",IFERROR(INDIRECT(ADDRESS($B416,IL$2,1,1,"HP2024_beta"))-INDIRECT(ADDRESS($B416,IL$2-1,1,1,"HP2024_beta")),"-1")+IFERROR(VLOOKUP(CONCATENATE(IL$1,$A416),#REF!,5,TRUE),0))</f>
        <v>#REF!</v>
      </c>
      <c r="IM416" t="e">
        <f ca="1">IF(IM$1="","",IFERROR(INDIRECT(ADDRESS($B416,IM$2,1,1,"HP2024_beta"))-INDIRECT(ADDRESS($B416,IM$2-1,1,1,"HP2024_beta")),"-1")+IFERROR(VLOOKUP(CONCATENATE(IM$1,$A416),#REF!,5,TRUE),0))</f>
        <v>#REF!</v>
      </c>
      <c r="IN416" t="e">
        <f ca="1">IF(IN$1="","",IFERROR(INDIRECT(ADDRESS($B416,IN$2,1,1,"HP2024_beta"))-INDIRECT(ADDRESS($B416,IN$2-1,1,1,"HP2024_beta")),"-1")+IFERROR(VLOOKUP(CONCATENATE(IN$1,$A416),#REF!,5,TRUE),0))</f>
        <v>#REF!</v>
      </c>
      <c r="IO416" t="e">
        <f ca="1">IF(IO$1="","",IFERROR(INDIRECT(ADDRESS($B416,IO$2,1,1,"HP2024_beta"))-INDIRECT(ADDRESS($B416,IO$2-1,1,1,"HP2024_beta")),"-1")+IFERROR(VLOOKUP(CONCATENATE(IO$1,$A416),#REF!,5,TRUE),0))</f>
        <v>#REF!</v>
      </c>
      <c r="IP416" t="e">
        <f ca="1">IF(IP$1="","",IFERROR(INDIRECT(ADDRESS($B416,IP$2,1,1,"HP2024_beta"))-INDIRECT(ADDRESS($B416,IP$2-1,1,1,"HP2024_beta")),"-1")+IFERROR(VLOOKUP(CONCATENATE(IP$1,$A416),#REF!,5,TRUE),0))</f>
        <v>#REF!</v>
      </c>
      <c r="IQ416" t="e">
        <f ca="1">IF(IQ$1="","",IFERROR(INDIRECT(ADDRESS($B416,IQ$2,1,1,"HP2024_beta"))-INDIRECT(ADDRESS($B416,IQ$2-1,1,1,"HP2024_beta")),"-1")+IFERROR(VLOOKUP(CONCATENATE(IQ$1,$A416),#REF!,5,TRUE),0))</f>
        <v>#REF!</v>
      </c>
      <c r="IR416" t="e">
        <f ca="1">IF(IR$1="","",IFERROR(INDIRECT(ADDRESS($B416,IR$2,1,1,"HP2024_beta"))-INDIRECT(ADDRESS($B416,IR$2-1,1,1,"HP2024_beta")),"-1")+IFERROR(VLOOKUP(CONCATENATE(IR$1,$A416),#REF!,5,TRUE),0))</f>
        <v>#REF!</v>
      </c>
      <c r="IS416" t="e">
        <f ca="1">IF(IS$1="","",IFERROR(INDIRECT(ADDRESS($B416,IS$2,1,1,"HP2024_beta"))-INDIRECT(ADDRESS($B416,IS$2-1,1,1,"HP2024_beta")),"-1")+IFERROR(VLOOKUP(CONCATENATE(IS$1,$A416),#REF!,5,TRUE),0))</f>
        <v>#REF!</v>
      </c>
      <c r="IT416" t="e">
        <f ca="1">IF(IT$1="","",IFERROR(INDIRECT(ADDRESS($B416,IT$2,1,1,"HP2024_beta"))-INDIRECT(ADDRESS($B416,IT$2-1,1,1,"HP2024_beta")),"-1")+IFERROR(VLOOKUP(CONCATENATE(IT$1,$A416),#REF!,5,TRUE),0))</f>
        <v>#REF!</v>
      </c>
      <c r="IU416" t="e">
        <f ca="1">IF(IU$1="","",IFERROR(INDIRECT(ADDRESS($B416,IU$2,1,1,"HP2024_beta"))-INDIRECT(ADDRESS($B416,IU$2-1,1,1,"HP2024_beta")),"-1")+IFERROR(VLOOKUP(CONCATENATE(IU$1,$A416),#REF!,5,TRUE),0))</f>
        <v>#REF!</v>
      </c>
      <c r="IV416" t="e">
        <f ca="1">IF(IV$1="","",IFERROR(INDIRECT(ADDRESS($B416,IV$2,1,1,"HP2024_beta"))-INDIRECT(ADDRESS($B416,IV$2-1,1,1,"HP2024_beta")),"-1")+IFERROR(VLOOKUP(CONCATENATE(IV$1,$A416),#REF!,5,TRUE),0))</f>
        <v>#REF!</v>
      </c>
      <c r="IW416" t="e">
        <f ca="1">IF(IW$1="","",IFERROR(INDIRECT(ADDRESS($B416,IW$2,1,1,"HP2024_beta"))-INDIRECT(ADDRESS($B416,IW$2-1,1,1,"HP2024_beta")),"-1")+IFERROR(VLOOKUP(CONCATENATE(IW$1,$A416),#REF!,5,TRUE),0))</f>
        <v>#REF!</v>
      </c>
      <c r="IX416" t="e">
        <f ca="1">IF(IX$1="","",IFERROR(INDIRECT(ADDRESS($B416,IX$2,1,1,"HP2024_beta"))-INDIRECT(ADDRESS($B416,IX$2-1,1,1,"HP2024_beta")),"-1")+IFERROR(VLOOKUP(CONCATENATE(IX$1,$A416),#REF!,5,TRUE),0))</f>
        <v>#REF!</v>
      </c>
      <c r="IY416" t="e">
        <f ca="1">IF(IY$1="","",IFERROR(INDIRECT(ADDRESS($B416,IY$2,1,1,"HP2024_beta"))-INDIRECT(ADDRESS($B416,IY$2-1,1,1,"HP2024_beta")),"-1")+IFERROR(VLOOKUP(CONCATENATE(IY$1,$A416),#REF!,5,TRUE),0))</f>
        <v>#REF!</v>
      </c>
      <c r="IZ416" t="e">
        <f ca="1">IF(IZ$1="","",IFERROR(INDIRECT(ADDRESS($B416,IZ$2,1,1,"HP2024_beta"))-INDIRECT(ADDRESS($B416,IZ$2-1,1,1,"HP2024_beta")),"-1")+IFERROR(VLOOKUP(CONCATENATE(IZ$1,$A416),#REF!,5,TRUE),0))</f>
        <v>#REF!</v>
      </c>
      <c r="JA416" t="e">
        <f ca="1">IF(JA$1="","",IFERROR(INDIRECT(ADDRESS($B416,JA$2,1,1,"HP2024_beta"))-INDIRECT(ADDRESS($B416,JA$2-1,1,1,"HP2024_beta")),"-1")+IFERROR(VLOOKUP(CONCATENATE(JA$1,$A416),#REF!,5,TRUE),0))</f>
        <v>#REF!</v>
      </c>
      <c r="JB416" t="e">
        <f ca="1">IF(JB$1="","",IFERROR(INDIRECT(ADDRESS($B416,JB$2,1,1,"HP2024_beta"))-INDIRECT(ADDRESS($B416,JB$2-1,1,1,"HP2024_beta")),"-1")+IFERROR(VLOOKUP(CONCATENATE(JB$1,$A416),#REF!,5,TRUE),0))</f>
        <v>#REF!</v>
      </c>
      <c r="JC416" t="e">
        <f ca="1">IF(JC$1="","",IFERROR(INDIRECT(ADDRESS($B416,JC$2,1,1,"HP2024_beta"))-INDIRECT(ADDRESS($B416,JC$2-1,1,1,"HP2024_beta")),"-1")+IFERROR(VLOOKUP(CONCATENATE(JC$1,$A416),#REF!,5,TRUE),0))</f>
        <v>#REF!</v>
      </c>
      <c r="JD416" t="e">
        <f ca="1">IF(JD$1="","",IFERROR(INDIRECT(ADDRESS($B416,JD$2,1,1,"HP2024_beta"))-INDIRECT(ADDRESS($B416,JD$2-1,1,1,"HP2024_beta")),"-1")+IFERROR(VLOOKUP(CONCATENATE(JD$1,$A416),#REF!,5,TRUE),0))</f>
        <v>#REF!</v>
      </c>
      <c r="JE416" t="e">
        <f ca="1">IF(JE$1="","",IFERROR(INDIRECT(ADDRESS($B416,JE$2,1,1,"HP2024_beta"))-INDIRECT(ADDRESS($B416,JE$2-1,1,1,"HP2024_beta")),"-1")+IFERROR(VLOOKUP(CONCATENATE(JE$1,$A416),#REF!,5,TRUE),0))</f>
        <v>#REF!</v>
      </c>
      <c r="JF416" t="e">
        <f ca="1">IF(JF$1="","",IFERROR(INDIRECT(ADDRESS($B416,JF$2,1,1,"HP2024_beta"))-INDIRECT(ADDRESS($B416,JF$2-1,1,1,"HP2024_beta")),"-1")+IFERROR(VLOOKUP(CONCATENATE(JF$1,$A416),#REF!,5,TRUE),0))</f>
        <v>#REF!</v>
      </c>
      <c r="JG416" t="e">
        <f ca="1">IF(JG$1="","",IFERROR(INDIRECT(ADDRESS($B416,JG$2,1,1,"HP2024_beta"))-INDIRECT(ADDRESS($B416,JG$2-1,1,1,"HP2024_beta")),"-1")+IFERROR(VLOOKUP(CONCATENATE(JG$1,$A416),#REF!,5,TRUE),0))</f>
        <v>#REF!</v>
      </c>
      <c r="JH416" t="e">
        <f ca="1">IF(JH$1="","",IFERROR(INDIRECT(ADDRESS($B416,JH$2,1,1,"HP2024_beta"))-INDIRECT(ADDRESS($B416,JH$2-1,1,1,"HP2024_beta")),"-1")+IFERROR(VLOOKUP(CONCATENATE(JH$1,$A416),#REF!,5,TRUE),0))</f>
        <v>#REF!</v>
      </c>
      <c r="JI416" t="e">
        <f ca="1">IF(JI$1="","",IFERROR(INDIRECT(ADDRESS($B416,JI$2,1,1,"HP2024_beta"))-INDIRECT(ADDRESS($B416,JI$2-1,1,1,"HP2024_beta")),"-1")+IFERROR(VLOOKUP(CONCATENATE(JI$1,$A416),#REF!,5,TRUE),0))</f>
        <v>#REF!</v>
      </c>
      <c r="JJ416" t="e">
        <f ca="1">IF(JJ$1="","",IFERROR(INDIRECT(ADDRESS($B416,JJ$2,1,1,"HP2024_beta"))-INDIRECT(ADDRESS($B416,JJ$2-1,1,1,"HP2024_beta")),"-1")+IFERROR(VLOOKUP(CONCATENATE(JJ$1,$A416),#REF!,5,TRUE),0))</f>
        <v>#REF!</v>
      </c>
      <c r="JK416" t="e">
        <f ca="1">IF(JK$1="","",IFERROR(INDIRECT(ADDRESS($B416,JK$2,1,1,"HP2024_beta"))-INDIRECT(ADDRESS($B416,JK$2-1,1,1,"HP2024_beta")),"-1")+IFERROR(VLOOKUP(CONCATENATE(JK$1,$A416),#REF!,5,TRUE),0))</f>
        <v>#REF!</v>
      </c>
      <c r="JL416" t="e">
        <f ca="1">IF(JL$1="","",IFERROR(INDIRECT(ADDRESS($B416,JL$2,1,1,"HP2024_beta"))-INDIRECT(ADDRESS($B416,JL$2-1,1,1,"HP2024_beta")),"-1")+IFERROR(VLOOKUP(CONCATENATE(JL$1,$A416),#REF!,5,TRUE),0))</f>
        <v>#REF!</v>
      </c>
      <c r="JM416" t="e">
        <f ca="1">IF(JM$1="","",IFERROR(INDIRECT(ADDRESS($B416,JM$2,1,1,"HP2024_beta"))-INDIRECT(ADDRESS($B416,JM$2-1,1,1,"HP2024_beta")),"-1")+IFERROR(VLOOKUP(CONCATENATE(JM$1,$A416),#REF!,5,TRUE),0))</f>
        <v>#REF!</v>
      </c>
      <c r="JN416" t="e">
        <f ca="1">IF(JN$1="","",IFERROR(INDIRECT(ADDRESS($B416,JN$2,1,1,"HP2024_beta"))-INDIRECT(ADDRESS($B416,JN$2-1,1,1,"HP2024_beta")),"-1")+IFERROR(VLOOKUP(CONCATENATE(JN$1,$A416),#REF!,5,TRUE),0))</f>
        <v>#REF!</v>
      </c>
      <c r="JO416" t="e">
        <f ca="1">IF(JO$1="","",IFERROR(INDIRECT(ADDRESS($B416,JO$2,1,1,"HP2024_beta"))-INDIRECT(ADDRESS($B416,JO$2-1,1,1,"HP2024_beta")),"-1")+IFERROR(VLOOKUP(CONCATENATE(JO$1,$A416),#REF!,5,TRUE),0))</f>
        <v>#REF!</v>
      </c>
      <c r="JP416" t="e">
        <f ca="1">IF(JP$1="","",IFERROR(INDIRECT(ADDRESS($B416,JP$2,1,1,"HP2024_beta"))-INDIRECT(ADDRESS($B416,JP$2-1,1,1,"HP2024_beta")),"-1")+IFERROR(VLOOKUP(CONCATENATE(JP$1,$A416),#REF!,5,TRUE),0))</f>
        <v>#REF!</v>
      </c>
      <c r="JQ416" t="e">
        <f ca="1">IF(JQ$1="","",IFERROR(INDIRECT(ADDRESS($B416,JQ$2,1,1,"HP2024_beta"))-INDIRECT(ADDRESS($B416,JQ$2-1,1,1,"HP2024_beta")),"-1")+IFERROR(VLOOKUP(CONCATENATE(JQ$1,$A416),#REF!,5,TRUE),0))</f>
        <v>#REF!</v>
      </c>
      <c r="JR416" t="e">
        <f ca="1">IF(JR$1="","",IFERROR(INDIRECT(ADDRESS($B416,JR$2,1,1,"HP2024_beta"))-INDIRECT(ADDRESS($B416,JR$2-1,1,1,"HP2024_beta")),"-1")+IFERROR(VLOOKUP(CONCATENATE(JR$1,$A416),#REF!,5,TRUE),0))</f>
        <v>#REF!</v>
      </c>
      <c r="JS416">
        <f ca="1">IF(JS$1="","",IFERROR(INDIRECT(ADDRESS($B416,JS$2,1,1,"HP2024_beta"))-INDIRECT(ADDRESS($B416,JS$2-1,1,1,"HP2024_beta")),"-1")+IFERROR(VLOOKUP(CONCATENATE(JS$1,$A416),#REF!,5,TRUE),0))</f>
        <v>-1</v>
      </c>
    </row>
    <row r="417" spans="1:279" x14ac:dyDescent="0.25">
      <c r="A417">
        <f t="shared" ca="1" si="41"/>
        <v>0</v>
      </c>
      <c r="B417" t="e">
        <f ca="1">MATCH(A417,DATA!D:D,0)</f>
        <v>#N/A</v>
      </c>
      <c r="C417">
        <f t="shared" ca="1" si="43"/>
        <v>-1</v>
      </c>
      <c r="D417">
        <f t="shared" ca="1" si="44"/>
        <v>-1</v>
      </c>
      <c r="E417">
        <f t="shared" ca="1" si="45"/>
        <v>0</v>
      </c>
      <c r="F417">
        <f ca="1">SUM(INDIRECT(CONCATENATE(ADDRESS(ROW(),MATCH(Config_list!$C$6,$2:$2,0)),":",ADDRESS(ROW(),MATCH(Config_list!$C$7,$2:$2,0)))))</f>
        <v>-3</v>
      </c>
      <c r="G417">
        <f ca="1">INDIRECT(ADDRESS(ROW(),MATCH(Config_list!$C$5,$2:$2,0)))</f>
        <v>-1</v>
      </c>
      <c r="H417">
        <f ca="1">IF(H$1="","",IFERROR(INDIRECT(ADDRESS($B417,H$2,1,1,$B$2))-INDIRECT(ADDRESS($B417,H$2-1,1,1,$B$2)),"-1")+IFERROR(VLOOKUP(CONCATENATE(H$1,$A417),AKT_U!$A:$F,6,FALSE),0))</f>
        <v>-1</v>
      </c>
      <c r="I417">
        <f ca="1">IF(I$1="","",IFERROR(INDIRECT(ADDRESS($B417,I$2,1,1,$B$2))-INDIRECT(ADDRESS($B417,I$2-1,1,1,$B$2)),"-1")+IFERROR(VLOOKUP(CONCATENATE(I$1,$A417),AKT_U!$A:$F,6,FALSE),0))</f>
        <v>-1</v>
      </c>
      <c r="J417">
        <f ca="1">IF(J$1="","",IFERROR(INDIRECT(ADDRESS($B417,J$2,1,1,$B$2))-INDIRECT(ADDRESS($B417,J$2-1,1,1,$B$2)),"-1")+IFERROR(VLOOKUP(CONCATENATE(J$1,$A417),AKT_U!$A:$F,6,FALSE),0))</f>
        <v>-1</v>
      </c>
      <c r="K417">
        <f ca="1">IF(K$1="","",IFERROR(INDIRECT(ADDRESS($B417,K$2,1,1,$B$2))-INDIRECT(ADDRESS($B417,K$2-1,1,1,$B$2)),"-1")+IFERROR(VLOOKUP(CONCATENATE(K$1,$A417),AKT_U!$A:$F,6,FALSE),0))</f>
        <v>-1</v>
      </c>
      <c r="L417">
        <f ca="1">IF(L$1="","",IFERROR(INDIRECT(ADDRESS($B417,L$2,1,1,$B$2))-INDIRECT(ADDRESS($B417,L$2-1,1,1,$B$2)),"-1")+IFERROR(VLOOKUP(CONCATENATE(L$1,$A417),AKT_U!$A:$F,6,FALSE),0))</f>
        <v>-1</v>
      </c>
      <c r="M417">
        <f ca="1">IF(M$1="","",IFERROR(INDIRECT(ADDRESS($B417,M$2,1,1,$B$2))-INDIRECT(ADDRESS($B417,M$2-1,1,1,$B$2)),"-1")+IFERROR(VLOOKUP(CONCATENATE(M$1,$A417),AKT_U!$A:$F,6,FALSE),0))</f>
        <v>-1</v>
      </c>
      <c r="N417">
        <f ca="1">IF(N$1="","",IFERROR(INDIRECT(ADDRESS($B417,N$2,1,1,$B$2))-INDIRECT(ADDRESS($B417,N$2-1,1,1,$B$2)),"-1")+IFERROR(VLOOKUP(CONCATENATE(N$1,$A417),AKT_U!$A:$F,6,FALSE),0))</f>
        <v>-1</v>
      </c>
      <c r="O417">
        <f ca="1">IF(O$1="","",IFERROR(INDIRECT(ADDRESS($B417,O$2,1,1,$B$2))-INDIRECT(ADDRESS($B417,O$2-1,1,1,$B$2)),"-1")+IFERROR(VLOOKUP(CONCATENATE(O$1,$A417),AKT_U!$A:$F,6,FALSE),0))</f>
        <v>-1</v>
      </c>
      <c r="P417">
        <f ca="1">IF(P$1="","",IFERROR(INDIRECT(ADDRESS($B417,P$2,1,1,$B$2))-INDIRECT(ADDRESS($B417,P$2-1,1,1,$B$2)),"-1")+IFERROR(VLOOKUP(CONCATENATE(P$1,$A417),AKT_U!$A:$F,6,FALSE),0))</f>
        <v>-1</v>
      </c>
      <c r="Q417">
        <f ca="1">IF(Q$1="","",IFERROR(INDIRECT(ADDRESS($B417,Q$2,1,1,$B$2))-INDIRECT(ADDRESS($B417,Q$2-1,1,1,$B$2)),"-1")+IFERROR(VLOOKUP(CONCATENATE(Q$1,$A417),AKT_U!$A:$F,6,FALSE),0))</f>
        <v>-1</v>
      </c>
      <c r="R417">
        <f ca="1">IF(R$1="","",IFERROR(INDIRECT(ADDRESS($B417,R$2,1,1,$B$2))-INDIRECT(ADDRESS($B417,R$2-1,1,1,$B$2)),"-1")+IFERROR(VLOOKUP(CONCATENATE(R$1,$A417),AKT_U!$A:$F,6,FALSE),0))</f>
        <v>-1</v>
      </c>
      <c r="S417">
        <f ca="1">IF(S$1="","",IFERROR(INDIRECT(ADDRESS($B417,S$2,1,1,$B$2))-INDIRECT(ADDRESS($B417,S$2-1,1,1,$B$2)),"-1")+IFERROR(VLOOKUP(CONCATENATE(S$1,$A417),AKT_U!$A:$F,6,FALSE),0))</f>
        <v>-1</v>
      </c>
      <c r="T417">
        <f ca="1">IF(T$1="","",IFERROR(INDIRECT(ADDRESS($B417,T$2,1,1,$B$2))-INDIRECT(ADDRESS($B417,T$2-1,1,1,$B$2)),"-1")+IFERROR(VLOOKUP(CONCATENATE(T$1,$A417),AKT_U!$A:$F,6,FALSE),0))</f>
        <v>-1</v>
      </c>
      <c r="U417">
        <f ca="1">IF(U$1="","",IFERROR(INDIRECT(ADDRESS($B417,U$2,1,1,$B$2))-INDIRECT(ADDRESS($B417,U$2-1,1,1,$B$2)),"-1")+IFERROR(VLOOKUP(CONCATENATE(U$1,$A417),AKT_U!$A:$F,6,FALSE),0))</f>
        <v>-1</v>
      </c>
      <c r="V417">
        <f ca="1">IF(V$1="","",IFERROR(INDIRECT(ADDRESS($B417,V$2,1,1,$B$2))-INDIRECT(ADDRESS($B417,V$2-1,1,1,$B$2)),"-1")+IFERROR(VLOOKUP(CONCATENATE(V$1,$A417),AKT_U!$A:$F,6,FALSE),0))</f>
        <v>-1</v>
      </c>
      <c r="W417">
        <f ca="1">IF(W$1="","",IFERROR(INDIRECT(ADDRESS($B417,W$2,1,1,$B$2))-INDIRECT(ADDRESS($B417,W$2-1,1,1,$B$2)),"-1")+IFERROR(VLOOKUP(CONCATENATE(W$1,$A417),AKT_U!$A:$F,6,FALSE),0))</f>
        <v>-1</v>
      </c>
      <c r="X417" t="b">
        <f t="shared" ca="1" si="42"/>
        <v>1</v>
      </c>
      <c r="Y417" t="e">
        <f ca="1">VLOOKUP(A417,DATA!D:AAE,MATCH($W$1,DATA!$2:$2,0)-3,FALSE)</f>
        <v>#N/A</v>
      </c>
      <c r="Z417">
        <f t="shared" ca="1" si="46"/>
        <v>1</v>
      </c>
      <c r="AA417" t="e">
        <f ca="1">IF(AA$1="","",IFERROR(INDIRECT(ADDRESS($B417,AA$2,1,1,"HP2024_beta"))-INDIRECT(ADDRESS($B417,AA$2-1,1,1,"HP2024_beta")),"-1")+IFERROR(VLOOKUP(CONCATENATE(AA$1,$A417),#REF!,5,TRUE),0))</f>
        <v>#REF!</v>
      </c>
      <c r="AB417" t="e">
        <f ca="1">IF(AB$1="","",IFERROR(INDIRECT(ADDRESS($B417,AB$2,1,1,"HP2024_beta"))-INDIRECT(ADDRESS($B417,AB$2-1,1,1,"HP2024_beta")),"-1")+IFERROR(VLOOKUP(CONCATENATE(AB$1,$A417),#REF!,5,TRUE),0))</f>
        <v>#REF!</v>
      </c>
      <c r="AC417" t="e">
        <f ca="1">IF(AC$1="","",IFERROR(INDIRECT(ADDRESS($B417,AC$2,1,1,"HP2024_beta"))-INDIRECT(ADDRESS($B417,AC$2-1,1,1,"HP2024_beta")),"-1")+IFERROR(VLOOKUP(CONCATENATE(AC$1,$A417),#REF!,5,TRUE),0))</f>
        <v>#REF!</v>
      </c>
      <c r="AD417" t="e">
        <f ca="1">IF(AD$1="","",IFERROR(INDIRECT(ADDRESS($B417,AD$2,1,1,"HP2024_beta"))-INDIRECT(ADDRESS($B417,AD$2-1,1,1,"HP2024_beta")),"-1")+IFERROR(VLOOKUP(CONCATENATE(AD$1,$A417),#REF!,5,TRUE),0))</f>
        <v>#REF!</v>
      </c>
      <c r="AE417" t="e">
        <f ca="1">IF(AE$1="","",IFERROR(INDIRECT(ADDRESS($B417,AE$2,1,1,"HP2024_beta"))-INDIRECT(ADDRESS($B417,AE$2-1,1,1,"HP2024_beta")),"-1")+IFERROR(VLOOKUP(CONCATENATE(AE$1,$A417),#REF!,5,TRUE),0))</f>
        <v>#REF!</v>
      </c>
      <c r="AF417" t="e">
        <f ca="1">IF(AF$1="","",IFERROR(INDIRECT(ADDRESS($B417,AF$2,1,1,"HP2024_beta"))-INDIRECT(ADDRESS($B417,AF$2-1,1,1,"HP2024_beta")),"-1")+IFERROR(VLOOKUP(CONCATENATE(AF$1,$A417),#REF!,5,TRUE),0))</f>
        <v>#REF!</v>
      </c>
      <c r="AG417" t="e">
        <f ca="1">IF(AG$1="","",IFERROR(INDIRECT(ADDRESS($B417,AG$2,1,1,"HP2024_beta"))-INDIRECT(ADDRESS($B417,AG$2-1,1,1,"HP2024_beta")),"-1")+IFERROR(VLOOKUP(CONCATENATE(AG$1,$A417),#REF!,5,TRUE),0))</f>
        <v>#REF!</v>
      </c>
      <c r="AH417" t="e">
        <f ca="1">IF(AH$1="","",IFERROR(INDIRECT(ADDRESS($B417,AH$2,1,1,"HP2024_beta"))-INDIRECT(ADDRESS($B417,AH$2-1,1,1,"HP2024_beta")),"-1")+IFERROR(VLOOKUP(CONCATENATE(AH$1,$A417),#REF!,5,TRUE),0))</f>
        <v>#REF!</v>
      </c>
      <c r="AI417" t="e">
        <f ca="1">IF(AI$1="","",IFERROR(INDIRECT(ADDRESS($B417,AI$2,1,1,"HP2024_beta"))-INDIRECT(ADDRESS($B417,AI$2-1,1,1,"HP2024_beta")),"-1")+IFERROR(VLOOKUP(CONCATENATE(AI$1,$A417),#REF!,5,TRUE),0))</f>
        <v>#REF!</v>
      </c>
      <c r="AJ417" t="e">
        <f ca="1">IF(AJ$1="","",IFERROR(INDIRECT(ADDRESS($B417,AJ$2,1,1,"HP2024_beta"))-INDIRECT(ADDRESS($B417,AJ$2-1,1,1,"HP2024_beta")),"-1")+IFERROR(VLOOKUP(CONCATENATE(AJ$1,$A417),#REF!,5,TRUE),0))</f>
        <v>#REF!</v>
      </c>
      <c r="AK417" t="e">
        <f ca="1">IF(AK$1="","",IFERROR(INDIRECT(ADDRESS($B417,AK$2,1,1,"HP2024_beta"))-INDIRECT(ADDRESS($B417,AK$2-1,1,1,"HP2024_beta")),"-1")+IFERROR(VLOOKUP(CONCATENATE(AK$1,$A417),#REF!,5,TRUE),0))</f>
        <v>#REF!</v>
      </c>
      <c r="AL417" t="e">
        <f ca="1">IF(AL$1="","",IFERROR(INDIRECT(ADDRESS($B417,AL$2,1,1,"HP2024_beta"))-INDIRECT(ADDRESS($B417,AL$2-1,1,1,"HP2024_beta")),"-1")+IFERROR(VLOOKUP(CONCATENATE(AL$1,$A417),#REF!,5,TRUE),0))</f>
        <v>#REF!</v>
      </c>
      <c r="AM417" t="e">
        <f ca="1">IF(AM$1="","",IFERROR(INDIRECT(ADDRESS($B417,AM$2,1,1,"HP2024_beta"))-INDIRECT(ADDRESS($B417,AM$2-1,1,1,"HP2024_beta")),"-1")+IFERROR(VLOOKUP(CONCATENATE(AM$1,$A417),#REF!,5,TRUE),0))</f>
        <v>#REF!</v>
      </c>
      <c r="AN417" t="e">
        <f ca="1">IF(AN$1="","",IFERROR(INDIRECT(ADDRESS($B417,AN$2,1,1,"HP2024_beta"))-INDIRECT(ADDRESS($B417,AN$2-1,1,1,"HP2024_beta")),"-1")+IFERROR(VLOOKUP(CONCATENATE(AN$1,$A417),#REF!,5,TRUE),0))</f>
        <v>#REF!</v>
      </c>
      <c r="AO417" t="e">
        <f ca="1">IF(AO$1="","",IFERROR(INDIRECT(ADDRESS($B417,AO$2,1,1,"HP2024_beta"))-INDIRECT(ADDRESS($B417,AO$2-1,1,1,"HP2024_beta")),"-1")+IFERROR(VLOOKUP(CONCATENATE(AO$1,$A417),#REF!,5,TRUE),0))</f>
        <v>#REF!</v>
      </c>
      <c r="AP417" t="e">
        <f ca="1">IF(AP$1="","",IFERROR(INDIRECT(ADDRESS($B417,AP$2,1,1,"HP2024_beta"))-INDIRECT(ADDRESS($B417,AP$2-1,1,1,"HP2024_beta")),"-1")+IFERROR(VLOOKUP(CONCATENATE(AP$1,$A417),#REF!,5,TRUE),0))</f>
        <v>#REF!</v>
      </c>
      <c r="AQ417" t="e">
        <f ca="1">IF(AQ$1="","",IFERROR(INDIRECT(ADDRESS($B417,AQ$2,1,1,"HP2024_beta"))-INDIRECT(ADDRESS($B417,AQ$2-1,1,1,"HP2024_beta")),"-1")+IFERROR(VLOOKUP(CONCATENATE(AQ$1,$A417),#REF!,5,TRUE),0))</f>
        <v>#REF!</v>
      </c>
      <c r="AR417" t="e">
        <f ca="1">IF(AR$1="","",IFERROR(INDIRECT(ADDRESS($B417,AR$2,1,1,"HP2024_beta"))-INDIRECT(ADDRESS($B417,AR$2-1,1,1,"HP2024_beta")),"-1")+IFERROR(VLOOKUP(CONCATENATE(AR$1,$A417),#REF!,5,TRUE),0))</f>
        <v>#REF!</v>
      </c>
      <c r="AS417" t="e">
        <f ca="1">IF(AS$1="","",IFERROR(INDIRECT(ADDRESS($B417,AS$2,1,1,"HP2024_beta"))-INDIRECT(ADDRESS($B417,AS$2-1,1,1,"HP2024_beta")),"-1")+IFERROR(VLOOKUP(CONCATENATE(AS$1,$A417),#REF!,5,TRUE),0))</f>
        <v>#REF!</v>
      </c>
      <c r="AT417" t="e">
        <f ca="1">IF(AT$1="","",IFERROR(INDIRECT(ADDRESS($B417,AT$2,1,1,"HP2024_beta"))-INDIRECT(ADDRESS($B417,AT$2-1,1,1,"HP2024_beta")),"-1")+IFERROR(VLOOKUP(CONCATENATE(AT$1,$A417),#REF!,5,TRUE),0))</f>
        <v>#REF!</v>
      </c>
      <c r="AU417" t="e">
        <f ca="1">IF(AU$1="","",IFERROR(INDIRECT(ADDRESS($B417,AU$2,1,1,"HP2024_beta"))-INDIRECT(ADDRESS($B417,AU$2-1,1,1,"HP2024_beta")),"-1")+IFERROR(VLOOKUP(CONCATENATE(AU$1,$A417),#REF!,5,TRUE),0))</f>
        <v>#REF!</v>
      </c>
      <c r="AV417" t="e">
        <f ca="1">IF(AV$1="","",IFERROR(INDIRECT(ADDRESS($B417,AV$2,1,1,"HP2024_beta"))-INDIRECT(ADDRESS($B417,AV$2-1,1,1,"HP2024_beta")),"-1")+IFERROR(VLOOKUP(CONCATENATE(AV$1,$A417),#REF!,5,TRUE),0))</f>
        <v>#REF!</v>
      </c>
      <c r="AW417" t="e">
        <f ca="1">IF(AW$1="","",IFERROR(INDIRECT(ADDRESS($B417,AW$2,1,1,"HP2024_beta"))-INDIRECT(ADDRESS($B417,AW$2-1,1,1,"HP2024_beta")),"-1")+IFERROR(VLOOKUP(CONCATENATE(AW$1,$A417),#REF!,5,TRUE),0))</f>
        <v>#REF!</v>
      </c>
      <c r="AX417" t="e">
        <f ca="1">IF(AX$1="","",IFERROR(INDIRECT(ADDRESS($B417,AX$2,1,1,"HP2024_beta"))-INDIRECT(ADDRESS($B417,AX$2-1,1,1,"HP2024_beta")),"-1")+IFERROR(VLOOKUP(CONCATENATE(AX$1,$A417),#REF!,5,TRUE),0))</f>
        <v>#REF!</v>
      </c>
      <c r="AY417" t="e">
        <f ca="1">IF(AY$1="","",IFERROR(INDIRECT(ADDRESS($B417,AY$2,1,1,"HP2024_beta"))-INDIRECT(ADDRESS($B417,AY$2-1,1,1,"HP2024_beta")),"-1")+IFERROR(VLOOKUP(CONCATENATE(AY$1,$A417),#REF!,5,TRUE),0))</f>
        <v>#REF!</v>
      </c>
      <c r="AZ417" t="e">
        <f ca="1">IF(AZ$1="","",IFERROR(INDIRECT(ADDRESS($B417,AZ$2,1,1,"HP2024_beta"))-INDIRECT(ADDRESS($B417,AZ$2-1,1,1,"HP2024_beta")),"-1")+IFERROR(VLOOKUP(CONCATENATE(AZ$1,$A417),#REF!,5,TRUE),0))</f>
        <v>#REF!</v>
      </c>
      <c r="BA417" t="e">
        <f ca="1">IF(BA$1="","",IFERROR(INDIRECT(ADDRESS($B417,BA$2,1,1,"HP2024_beta"))-INDIRECT(ADDRESS($B417,BA$2-1,1,1,"HP2024_beta")),"-1")+IFERROR(VLOOKUP(CONCATENATE(BA$1,$A417),#REF!,5,TRUE),0))</f>
        <v>#REF!</v>
      </c>
      <c r="BB417" t="e">
        <f ca="1">IF(BB$1="","",IFERROR(INDIRECT(ADDRESS($B417,BB$2,1,1,"HP2024_beta"))-INDIRECT(ADDRESS($B417,BB$2-1,1,1,"HP2024_beta")),"-1")+IFERROR(VLOOKUP(CONCATENATE(BB$1,$A417),#REF!,5,TRUE),0))</f>
        <v>#REF!</v>
      </c>
      <c r="BC417" t="e">
        <f ca="1">IF(BC$1="","",IFERROR(INDIRECT(ADDRESS($B417,BC$2,1,1,"HP2024_beta"))-INDIRECT(ADDRESS($B417,BC$2-1,1,1,"HP2024_beta")),"-1")+IFERROR(VLOOKUP(CONCATENATE(BC$1,$A417),#REF!,5,TRUE),0))</f>
        <v>#REF!</v>
      </c>
      <c r="BD417" t="e">
        <f ca="1">IF(BD$1="","",IFERROR(INDIRECT(ADDRESS($B417,BD$2,1,1,"HP2024_beta"))-INDIRECT(ADDRESS($B417,BD$2-1,1,1,"HP2024_beta")),"-1")+IFERROR(VLOOKUP(CONCATENATE(BD$1,$A417),#REF!,5,TRUE),0))</f>
        <v>#REF!</v>
      </c>
      <c r="BE417" t="e">
        <f ca="1">IF(BE$1="","",IFERROR(INDIRECT(ADDRESS($B417,BE$2,1,1,"HP2024_beta"))-INDIRECT(ADDRESS($B417,BE$2-1,1,1,"HP2024_beta")),"-1")+IFERROR(VLOOKUP(CONCATENATE(BE$1,$A417),#REF!,5,TRUE),0))</f>
        <v>#REF!</v>
      </c>
      <c r="BF417" t="e">
        <f ca="1">IF(BF$1="","",IFERROR(INDIRECT(ADDRESS($B417,BF$2,1,1,"HP2024_beta"))-INDIRECT(ADDRESS($B417,BF$2-1,1,1,"HP2024_beta")),"-1")+IFERROR(VLOOKUP(CONCATENATE(BF$1,$A417),#REF!,5,TRUE),0))</f>
        <v>#REF!</v>
      </c>
      <c r="BG417" t="e">
        <f ca="1">IF(BG$1="","",IFERROR(INDIRECT(ADDRESS($B417,BG$2,1,1,"HP2024_beta"))-INDIRECT(ADDRESS($B417,BG$2-1,1,1,"HP2024_beta")),"-1")+IFERROR(VLOOKUP(CONCATENATE(BG$1,$A417),#REF!,5,TRUE),0))</f>
        <v>#REF!</v>
      </c>
      <c r="BH417" t="e">
        <f ca="1">IF(BH$1="","",IFERROR(INDIRECT(ADDRESS($B417,BH$2,1,1,"HP2024_beta"))-INDIRECT(ADDRESS($B417,BH$2-1,1,1,"HP2024_beta")),"-1")+IFERROR(VLOOKUP(CONCATENATE(BH$1,$A417),#REF!,5,TRUE),0))</f>
        <v>#REF!</v>
      </c>
      <c r="BI417" t="e">
        <f ca="1">IF(BI$1="","",IFERROR(INDIRECT(ADDRESS($B417,BI$2,1,1,"HP2024_beta"))-INDIRECT(ADDRESS($B417,BI$2-1,1,1,"HP2024_beta")),"-1")+IFERROR(VLOOKUP(CONCATENATE(BI$1,$A417),#REF!,5,TRUE),0))</f>
        <v>#REF!</v>
      </c>
      <c r="BJ417" t="e">
        <f ca="1">IF(BJ$1="","",IFERROR(INDIRECT(ADDRESS($B417,BJ$2,1,1,"HP2024_beta"))-INDIRECT(ADDRESS($B417,BJ$2-1,1,1,"HP2024_beta")),"-1")+IFERROR(VLOOKUP(CONCATENATE(BJ$1,$A417),#REF!,5,TRUE),0))</f>
        <v>#REF!</v>
      </c>
      <c r="BK417" t="e">
        <f ca="1">IF(BK$1="","",IFERROR(INDIRECT(ADDRESS($B417,BK$2,1,1,"HP2024_beta"))-INDIRECT(ADDRESS($B417,BK$2-1,1,1,"HP2024_beta")),"-1")+IFERROR(VLOOKUP(CONCATENATE(BK$1,$A417),#REF!,5,TRUE),0))</f>
        <v>#REF!</v>
      </c>
      <c r="BL417" t="e">
        <f ca="1">IF(BL$1="","",IFERROR(INDIRECT(ADDRESS($B417,BL$2,1,1,"HP2024_beta"))-INDIRECT(ADDRESS($B417,BL$2-1,1,1,"HP2024_beta")),"-1")+IFERROR(VLOOKUP(CONCATENATE(BL$1,$A417),#REF!,5,TRUE),0))</f>
        <v>#REF!</v>
      </c>
      <c r="BM417" t="e">
        <f ca="1">IF(BM$1="","",IFERROR(INDIRECT(ADDRESS($B417,BM$2,1,1,"HP2024_beta"))-INDIRECT(ADDRESS($B417,BM$2-1,1,1,"HP2024_beta")),"-1")+IFERROR(VLOOKUP(CONCATENATE(BM$1,$A417),#REF!,5,TRUE),0))</f>
        <v>#REF!</v>
      </c>
      <c r="BN417" t="e">
        <f ca="1">IF(BN$1="","",IFERROR(INDIRECT(ADDRESS($B417,BN$2,1,1,"HP2024_beta"))-INDIRECT(ADDRESS($B417,BN$2-1,1,1,"HP2024_beta")),"-1")+IFERROR(VLOOKUP(CONCATENATE(BN$1,$A417),#REF!,5,TRUE),0))</f>
        <v>#REF!</v>
      </c>
      <c r="BO417" t="e">
        <f ca="1">IF(BO$1="","",IFERROR(INDIRECT(ADDRESS($B417,BO$2,1,1,"HP2024_beta"))-INDIRECT(ADDRESS($B417,BO$2-1,1,1,"HP2024_beta")),"-1")+IFERROR(VLOOKUP(CONCATENATE(BO$1,$A417),#REF!,5,TRUE),0))</f>
        <v>#REF!</v>
      </c>
      <c r="BP417" t="e">
        <f ca="1">IF(BP$1="","",IFERROR(INDIRECT(ADDRESS($B417,BP$2,1,1,"HP2024_beta"))-INDIRECT(ADDRESS($B417,BP$2-1,1,1,"HP2024_beta")),"-1")+IFERROR(VLOOKUP(CONCATENATE(BP$1,$A417),#REF!,5,TRUE),0))</f>
        <v>#REF!</v>
      </c>
      <c r="BQ417" t="e">
        <f ca="1">IF(BQ$1="","",IFERROR(INDIRECT(ADDRESS($B417,BQ$2,1,1,"HP2024_beta"))-INDIRECT(ADDRESS($B417,BQ$2-1,1,1,"HP2024_beta")),"-1")+IFERROR(VLOOKUP(CONCATENATE(BQ$1,$A417),#REF!,5,TRUE),0))</f>
        <v>#REF!</v>
      </c>
      <c r="BR417" t="e">
        <f ca="1">IF(BR$1="","",IFERROR(INDIRECT(ADDRESS($B417,BR$2,1,1,"HP2024_beta"))-INDIRECT(ADDRESS($B417,BR$2-1,1,1,"HP2024_beta")),"-1")+IFERROR(VLOOKUP(CONCATENATE(BR$1,$A417),#REF!,5,TRUE),0))</f>
        <v>#REF!</v>
      </c>
      <c r="BS417" t="e">
        <f ca="1">IF(BS$1="","",IFERROR(INDIRECT(ADDRESS($B417,BS$2,1,1,"HP2024_beta"))-INDIRECT(ADDRESS($B417,BS$2-1,1,1,"HP2024_beta")),"-1")+IFERROR(VLOOKUP(CONCATENATE(BS$1,$A417),#REF!,5,TRUE),0))</f>
        <v>#REF!</v>
      </c>
      <c r="BT417" t="e">
        <f ca="1">IF(BT$1="","",IFERROR(INDIRECT(ADDRESS($B417,BT$2,1,1,"HP2024_beta"))-INDIRECT(ADDRESS($B417,BT$2-1,1,1,"HP2024_beta")),"-1")+IFERROR(VLOOKUP(CONCATENATE(BT$1,$A417),#REF!,5,TRUE),0))</f>
        <v>#REF!</v>
      </c>
      <c r="BU417" t="e">
        <f ca="1">IF(BU$1="","",IFERROR(INDIRECT(ADDRESS($B417,BU$2,1,1,"HP2024_beta"))-INDIRECT(ADDRESS($B417,BU$2-1,1,1,"HP2024_beta")),"-1")+IFERROR(VLOOKUP(CONCATENATE(BU$1,$A417),#REF!,5,TRUE),0))</f>
        <v>#REF!</v>
      </c>
      <c r="BV417" t="e">
        <f ca="1">IF(BV$1="","",IFERROR(INDIRECT(ADDRESS($B417,BV$2,1,1,"HP2024_beta"))-INDIRECT(ADDRESS($B417,BV$2-1,1,1,"HP2024_beta")),"-1")+IFERROR(VLOOKUP(CONCATENATE(BV$1,$A417),#REF!,5,TRUE),0))</f>
        <v>#REF!</v>
      </c>
      <c r="BW417" t="e">
        <f ca="1">IF(BW$1="","",IFERROR(INDIRECT(ADDRESS($B417,BW$2,1,1,"HP2024_beta"))-INDIRECT(ADDRESS($B417,BW$2-1,1,1,"HP2024_beta")),"-1")+IFERROR(VLOOKUP(CONCATENATE(BW$1,$A417),#REF!,5,TRUE),0))</f>
        <v>#REF!</v>
      </c>
      <c r="BX417" t="e">
        <f ca="1">IF(BX$1="","",IFERROR(INDIRECT(ADDRESS($B417,BX$2,1,1,"HP2024_beta"))-INDIRECT(ADDRESS($B417,BX$2-1,1,1,"HP2024_beta")),"-1")+IFERROR(VLOOKUP(CONCATENATE(BX$1,$A417),#REF!,5,TRUE),0))</f>
        <v>#REF!</v>
      </c>
      <c r="BY417" t="e">
        <f ca="1">IF(BY$1="","",IFERROR(INDIRECT(ADDRESS($B417,BY$2,1,1,"HP2024_beta"))-INDIRECT(ADDRESS($B417,BY$2-1,1,1,"HP2024_beta")),"-1")+IFERROR(VLOOKUP(CONCATENATE(BY$1,$A417),#REF!,5,TRUE),0))</f>
        <v>#REF!</v>
      </c>
      <c r="BZ417" t="e">
        <f ca="1">IF(BZ$1="","",IFERROR(INDIRECT(ADDRESS($B417,BZ$2,1,1,"HP2024_beta"))-INDIRECT(ADDRESS($B417,BZ$2-1,1,1,"HP2024_beta")),"-1")+IFERROR(VLOOKUP(CONCATENATE(BZ$1,$A417),#REF!,5,TRUE),0))</f>
        <v>#REF!</v>
      </c>
      <c r="CA417" t="e">
        <f ca="1">IF(CA$1="","",IFERROR(INDIRECT(ADDRESS($B417,CA$2,1,1,"HP2024_beta"))-INDIRECT(ADDRESS($B417,CA$2-1,1,1,"HP2024_beta")),"-1")+IFERROR(VLOOKUP(CONCATENATE(CA$1,$A417),#REF!,5,TRUE),0))</f>
        <v>#REF!</v>
      </c>
      <c r="CB417" t="e">
        <f ca="1">IF(CB$1="","",IFERROR(INDIRECT(ADDRESS($B417,CB$2,1,1,"HP2024_beta"))-INDIRECT(ADDRESS($B417,CB$2-1,1,1,"HP2024_beta")),"-1")+IFERROR(VLOOKUP(CONCATENATE(CB$1,$A417),#REF!,5,TRUE),0))</f>
        <v>#REF!</v>
      </c>
      <c r="CC417" t="e">
        <f ca="1">IF(CC$1="","",IFERROR(INDIRECT(ADDRESS($B417,CC$2,1,1,"HP2024_beta"))-INDIRECT(ADDRESS($B417,CC$2-1,1,1,"HP2024_beta")),"-1")+IFERROR(VLOOKUP(CONCATENATE(CC$1,$A417),#REF!,5,TRUE),0))</f>
        <v>#REF!</v>
      </c>
      <c r="CD417" t="e">
        <f ca="1">IF(CD$1="","",IFERROR(INDIRECT(ADDRESS($B417,CD$2,1,1,"HP2024_beta"))-INDIRECT(ADDRESS($B417,CD$2-1,1,1,"HP2024_beta")),"-1")+IFERROR(VLOOKUP(CONCATENATE(CD$1,$A417),#REF!,5,TRUE),0))</f>
        <v>#REF!</v>
      </c>
      <c r="CE417" t="e">
        <f ca="1">IF(CE$1="","",IFERROR(INDIRECT(ADDRESS($B417,CE$2,1,1,"HP2024_beta"))-INDIRECT(ADDRESS($B417,CE$2-1,1,1,"HP2024_beta")),"-1")+IFERROR(VLOOKUP(CONCATENATE(CE$1,$A417),#REF!,5,TRUE),0))</f>
        <v>#REF!</v>
      </c>
      <c r="CF417" t="e">
        <f ca="1">IF(CF$1="","",IFERROR(INDIRECT(ADDRESS($B417,CF$2,1,1,"HP2024_beta"))-INDIRECT(ADDRESS($B417,CF$2-1,1,1,"HP2024_beta")),"-1")+IFERROR(VLOOKUP(CONCATENATE(CF$1,$A417),#REF!,5,TRUE),0))</f>
        <v>#REF!</v>
      </c>
      <c r="CG417" t="e">
        <f ca="1">IF(CG$1="","",IFERROR(INDIRECT(ADDRESS($B417,CG$2,1,1,"HP2024_beta"))-INDIRECT(ADDRESS($B417,CG$2-1,1,1,"HP2024_beta")),"-1")+IFERROR(VLOOKUP(CONCATENATE(CG$1,$A417),#REF!,5,TRUE),0))</f>
        <v>#REF!</v>
      </c>
      <c r="CH417" t="e">
        <f ca="1">IF(CH$1="","",IFERROR(INDIRECT(ADDRESS($B417,CH$2,1,1,"HP2024_beta"))-INDIRECT(ADDRESS($B417,CH$2-1,1,1,"HP2024_beta")),"-1")+IFERROR(VLOOKUP(CONCATENATE(CH$1,$A417),#REF!,5,TRUE),0))</f>
        <v>#REF!</v>
      </c>
      <c r="CI417" t="e">
        <f ca="1">IF(CI$1="","",IFERROR(INDIRECT(ADDRESS($B417,CI$2,1,1,"HP2024_beta"))-INDIRECT(ADDRESS($B417,CI$2-1,1,1,"HP2024_beta")),"-1")+IFERROR(VLOOKUP(CONCATENATE(CI$1,$A417),#REF!,5,TRUE),0))</f>
        <v>#REF!</v>
      </c>
      <c r="CJ417" t="e">
        <f ca="1">IF(CJ$1="","",IFERROR(INDIRECT(ADDRESS($B417,CJ$2,1,1,"HP2024_beta"))-INDIRECT(ADDRESS($B417,CJ$2-1,1,1,"HP2024_beta")),"-1")+IFERROR(VLOOKUP(CONCATENATE(CJ$1,$A417),#REF!,5,TRUE),0))</f>
        <v>#REF!</v>
      </c>
      <c r="CK417" t="e">
        <f ca="1">IF(CK$1="","",IFERROR(INDIRECT(ADDRESS($B417,CK$2,1,1,"HP2024_beta"))-INDIRECT(ADDRESS($B417,CK$2-1,1,1,"HP2024_beta")),"-1")+IFERROR(VLOOKUP(CONCATENATE(CK$1,$A417),#REF!,5,TRUE),0))</f>
        <v>#REF!</v>
      </c>
      <c r="CL417" t="e">
        <f ca="1">IF(CL$1="","",IFERROR(INDIRECT(ADDRESS($B417,CL$2,1,1,"HP2024_beta"))-INDIRECT(ADDRESS($B417,CL$2-1,1,1,"HP2024_beta")),"-1")+IFERROR(VLOOKUP(CONCATENATE(CL$1,$A417),#REF!,5,TRUE),0))</f>
        <v>#REF!</v>
      </c>
      <c r="CM417" t="e">
        <f ca="1">IF(CM$1="","",IFERROR(INDIRECT(ADDRESS($B417,CM$2,1,1,"HP2024_beta"))-INDIRECT(ADDRESS($B417,CM$2-1,1,1,"HP2024_beta")),"-1")+IFERROR(VLOOKUP(CONCATENATE(CM$1,$A417),#REF!,5,TRUE),0))</f>
        <v>#REF!</v>
      </c>
      <c r="CN417" t="e">
        <f ca="1">IF(CN$1="","",IFERROR(INDIRECT(ADDRESS($B417,CN$2,1,1,"HP2024_beta"))-INDIRECT(ADDRESS($B417,CN$2-1,1,1,"HP2024_beta")),"-1")+IFERROR(VLOOKUP(CONCATENATE(CN$1,$A417),#REF!,5,TRUE),0))</f>
        <v>#REF!</v>
      </c>
      <c r="CO417" t="e">
        <f ca="1">IF(CO$1="","",IFERROR(INDIRECT(ADDRESS($B417,CO$2,1,1,"HP2024_beta"))-INDIRECT(ADDRESS($B417,CO$2-1,1,1,"HP2024_beta")),"-1")+IFERROR(VLOOKUP(CONCATENATE(CO$1,$A417),#REF!,5,TRUE),0))</f>
        <v>#REF!</v>
      </c>
      <c r="CP417" t="e">
        <f ca="1">IF(CP$1="","",IFERROR(INDIRECT(ADDRESS($B417,CP$2,1,1,"HP2024_beta"))-INDIRECT(ADDRESS($B417,CP$2-1,1,1,"HP2024_beta")),"-1")+IFERROR(VLOOKUP(CONCATENATE(CP$1,$A417),#REF!,5,TRUE),0))</f>
        <v>#REF!</v>
      </c>
      <c r="CQ417" t="e">
        <f ca="1">IF(CQ$1="","",IFERROR(INDIRECT(ADDRESS($B417,CQ$2,1,1,"HP2024_beta"))-INDIRECT(ADDRESS($B417,CQ$2-1,1,1,"HP2024_beta")),"-1")+IFERROR(VLOOKUP(CONCATENATE(CQ$1,$A417),#REF!,5,TRUE),0))</f>
        <v>#REF!</v>
      </c>
      <c r="CR417" t="e">
        <f ca="1">IF(CR$1="","",IFERROR(INDIRECT(ADDRESS($B417,CR$2,1,1,"HP2024_beta"))-INDIRECT(ADDRESS($B417,CR$2-1,1,1,"HP2024_beta")),"-1")+IFERROR(VLOOKUP(CONCATENATE(CR$1,$A417),#REF!,5,TRUE),0))</f>
        <v>#REF!</v>
      </c>
      <c r="CS417" t="e">
        <f ca="1">IF(CS$1="","",IFERROR(INDIRECT(ADDRESS($B417,CS$2,1,1,"HP2024_beta"))-INDIRECT(ADDRESS($B417,CS$2-1,1,1,"HP2024_beta")),"-1")+IFERROR(VLOOKUP(CONCATENATE(CS$1,$A417),#REF!,5,TRUE),0))</f>
        <v>#REF!</v>
      </c>
      <c r="CT417" t="e">
        <f ca="1">IF(CT$1="","",IFERROR(INDIRECT(ADDRESS($B417,CT$2,1,1,"HP2024_beta"))-INDIRECT(ADDRESS($B417,CT$2-1,1,1,"HP2024_beta")),"-1")+IFERROR(VLOOKUP(CONCATENATE(CT$1,$A417),#REF!,5,TRUE),0))</f>
        <v>#REF!</v>
      </c>
      <c r="CU417" t="e">
        <f ca="1">IF(CU$1="","",IFERROR(INDIRECT(ADDRESS($B417,CU$2,1,1,"HP2024_beta"))-INDIRECT(ADDRESS($B417,CU$2-1,1,1,"HP2024_beta")),"-1")+IFERROR(VLOOKUP(CONCATENATE(CU$1,$A417),#REF!,5,TRUE),0))</f>
        <v>#REF!</v>
      </c>
      <c r="CV417" t="e">
        <f ca="1">IF(CV$1="","",IFERROR(INDIRECT(ADDRESS($B417,CV$2,1,1,"HP2024_beta"))-INDIRECT(ADDRESS($B417,CV$2-1,1,1,"HP2024_beta")),"-1")+IFERROR(VLOOKUP(CONCATENATE(CV$1,$A417),#REF!,5,TRUE),0))</f>
        <v>#REF!</v>
      </c>
      <c r="CW417" t="e">
        <f ca="1">IF(CW$1="","",IFERROR(INDIRECT(ADDRESS($B417,CW$2,1,1,"HP2024_beta"))-INDIRECT(ADDRESS($B417,CW$2-1,1,1,"HP2024_beta")),"-1")+IFERROR(VLOOKUP(CONCATENATE(CW$1,$A417),#REF!,5,TRUE),0))</f>
        <v>#REF!</v>
      </c>
      <c r="CX417" t="e">
        <f ca="1">IF(CX$1="","",IFERROR(INDIRECT(ADDRESS($B417,CX$2,1,1,"HP2024_beta"))-INDIRECT(ADDRESS($B417,CX$2-1,1,1,"HP2024_beta")),"-1")+IFERROR(VLOOKUP(CONCATENATE(CX$1,$A417),#REF!,5,TRUE),0))</f>
        <v>#REF!</v>
      </c>
      <c r="CY417" t="e">
        <f ca="1">IF(CY$1="","",IFERROR(INDIRECT(ADDRESS($B417,CY$2,1,1,"HP2024_beta"))-INDIRECT(ADDRESS($B417,CY$2-1,1,1,"HP2024_beta")),"-1")+IFERROR(VLOOKUP(CONCATENATE(CY$1,$A417),#REF!,5,TRUE),0))</f>
        <v>#REF!</v>
      </c>
      <c r="CZ417" t="e">
        <f ca="1">IF(CZ$1="","",IFERROR(INDIRECT(ADDRESS($B417,CZ$2,1,1,"HP2024_beta"))-INDIRECT(ADDRESS($B417,CZ$2-1,1,1,"HP2024_beta")),"-1")+IFERROR(VLOOKUP(CONCATENATE(CZ$1,$A417),#REF!,5,TRUE),0))</f>
        <v>#REF!</v>
      </c>
      <c r="DA417" t="e">
        <f ca="1">IF(DA$1="","",IFERROR(INDIRECT(ADDRESS($B417,DA$2,1,1,"HP2024_beta"))-INDIRECT(ADDRESS($B417,DA$2-1,1,1,"HP2024_beta")),"-1")+IFERROR(VLOOKUP(CONCATENATE(DA$1,$A417),#REF!,5,TRUE),0))</f>
        <v>#REF!</v>
      </c>
      <c r="DB417" t="e">
        <f ca="1">IF(DB$1="","",IFERROR(INDIRECT(ADDRESS($B417,DB$2,1,1,"HP2024_beta"))-INDIRECT(ADDRESS($B417,DB$2-1,1,1,"HP2024_beta")),"-1")+IFERROR(VLOOKUP(CONCATENATE(DB$1,$A417),#REF!,5,TRUE),0))</f>
        <v>#REF!</v>
      </c>
      <c r="DC417" t="e">
        <f ca="1">IF(DC$1="","",IFERROR(INDIRECT(ADDRESS($B417,DC$2,1,1,"HP2024_beta"))-INDIRECT(ADDRESS($B417,DC$2-1,1,1,"HP2024_beta")),"-1")+IFERROR(VLOOKUP(CONCATENATE(DC$1,$A417),#REF!,5,TRUE),0))</f>
        <v>#REF!</v>
      </c>
      <c r="DD417" t="e">
        <f ca="1">IF(DD$1="","",IFERROR(INDIRECT(ADDRESS($B417,DD$2,1,1,"HP2024_beta"))-INDIRECT(ADDRESS($B417,DD$2-1,1,1,"HP2024_beta")),"-1")+IFERROR(VLOOKUP(CONCATENATE(DD$1,$A417),#REF!,5,TRUE),0))</f>
        <v>#REF!</v>
      </c>
      <c r="DE417" t="e">
        <f ca="1">IF(DE$1="","",IFERROR(INDIRECT(ADDRESS($B417,DE$2,1,1,"HP2024_beta"))-INDIRECT(ADDRESS($B417,DE$2-1,1,1,"HP2024_beta")),"-1")+IFERROR(VLOOKUP(CONCATENATE(DE$1,$A417),#REF!,5,TRUE),0))</f>
        <v>#REF!</v>
      </c>
      <c r="DF417" t="e">
        <f ca="1">IF(DF$1="","",IFERROR(INDIRECT(ADDRESS($B417,DF$2,1,1,"HP2024_beta"))-INDIRECT(ADDRESS($B417,DF$2-1,1,1,"HP2024_beta")),"-1")+IFERROR(VLOOKUP(CONCATENATE(DF$1,$A417),#REF!,5,TRUE),0))</f>
        <v>#REF!</v>
      </c>
      <c r="DG417" t="e">
        <f ca="1">IF(DG$1="","",IFERROR(INDIRECT(ADDRESS($B417,DG$2,1,1,"HP2024_beta"))-INDIRECT(ADDRESS($B417,DG$2-1,1,1,"HP2024_beta")),"-1")+IFERROR(VLOOKUP(CONCATENATE(DG$1,$A417),#REF!,5,TRUE),0))</f>
        <v>#REF!</v>
      </c>
      <c r="DH417" t="e">
        <f ca="1">IF(DH$1="","",IFERROR(INDIRECT(ADDRESS($B417,DH$2,1,1,"HP2024_beta"))-INDIRECT(ADDRESS($B417,DH$2-1,1,1,"HP2024_beta")),"-1")+IFERROR(VLOOKUP(CONCATENATE(DH$1,$A417),#REF!,5,TRUE),0))</f>
        <v>#REF!</v>
      </c>
      <c r="DI417" t="e">
        <f ca="1">IF(DI$1="","",IFERROR(INDIRECT(ADDRESS($B417,DI$2,1,1,"HP2024_beta"))-INDIRECT(ADDRESS($B417,DI$2-1,1,1,"HP2024_beta")),"-1")+IFERROR(VLOOKUP(CONCATENATE(DI$1,$A417),#REF!,5,TRUE),0))</f>
        <v>#REF!</v>
      </c>
      <c r="DJ417" t="e">
        <f ca="1">IF(DJ$1="","",IFERROR(INDIRECT(ADDRESS($B417,DJ$2,1,1,"HP2024_beta"))-INDIRECT(ADDRESS($B417,DJ$2-1,1,1,"HP2024_beta")),"-1")+IFERROR(VLOOKUP(CONCATENATE(DJ$1,$A417),#REF!,5,TRUE),0))</f>
        <v>#REF!</v>
      </c>
      <c r="DK417" t="e">
        <f ca="1">IF(DK$1="","",IFERROR(INDIRECT(ADDRESS($B417,DK$2,1,1,"HP2024_beta"))-INDIRECT(ADDRESS($B417,DK$2-1,1,1,"HP2024_beta")),"-1")+IFERROR(VLOOKUP(CONCATENATE(DK$1,$A417),#REF!,5,TRUE),0))</f>
        <v>#REF!</v>
      </c>
      <c r="DL417" t="e">
        <f ca="1">IF(DL$1="","",IFERROR(INDIRECT(ADDRESS($B417,DL$2,1,1,"HP2024_beta"))-INDIRECT(ADDRESS($B417,DL$2-1,1,1,"HP2024_beta")),"-1")+IFERROR(VLOOKUP(CONCATENATE(DL$1,$A417),#REF!,5,TRUE),0))</f>
        <v>#REF!</v>
      </c>
      <c r="DM417" t="e">
        <f ca="1">IF(DM$1="","",IFERROR(INDIRECT(ADDRESS($B417,DM$2,1,1,"HP2024_beta"))-INDIRECT(ADDRESS($B417,DM$2-1,1,1,"HP2024_beta")),"-1")+IFERROR(VLOOKUP(CONCATENATE(DM$1,$A417),#REF!,5,TRUE),0))</f>
        <v>#REF!</v>
      </c>
      <c r="DN417" t="e">
        <f ca="1">IF(DN$1="","",IFERROR(INDIRECT(ADDRESS($B417,DN$2,1,1,"HP2024_beta"))-INDIRECT(ADDRESS($B417,DN$2-1,1,1,"HP2024_beta")),"-1")+IFERROR(VLOOKUP(CONCATENATE(DN$1,$A417),#REF!,5,TRUE),0))</f>
        <v>#REF!</v>
      </c>
      <c r="DO417" t="e">
        <f ca="1">IF(DO$1="","",IFERROR(INDIRECT(ADDRESS($B417,DO$2,1,1,"HP2024_beta"))-INDIRECT(ADDRESS($B417,DO$2-1,1,1,"HP2024_beta")),"-1")+IFERROR(VLOOKUP(CONCATENATE(DO$1,$A417),#REF!,5,TRUE),0))</f>
        <v>#REF!</v>
      </c>
      <c r="DP417" t="e">
        <f ca="1">IF(DP$1="","",IFERROR(INDIRECT(ADDRESS($B417,DP$2,1,1,"HP2024_beta"))-INDIRECT(ADDRESS($B417,DP$2-1,1,1,"HP2024_beta")),"-1")+IFERROR(VLOOKUP(CONCATENATE(DP$1,$A417),#REF!,5,TRUE),0))</f>
        <v>#REF!</v>
      </c>
      <c r="DQ417" t="e">
        <f ca="1">IF(DQ$1="","",IFERROR(INDIRECT(ADDRESS($B417,DQ$2,1,1,"HP2024_beta"))-INDIRECT(ADDRESS($B417,DQ$2-1,1,1,"HP2024_beta")),"-1")+IFERROR(VLOOKUP(CONCATENATE(DQ$1,$A417),#REF!,5,TRUE),0))</f>
        <v>#REF!</v>
      </c>
      <c r="DR417" t="e">
        <f ca="1">IF(DR$1="","",IFERROR(INDIRECT(ADDRESS($B417,DR$2,1,1,"HP2024_beta"))-INDIRECT(ADDRESS($B417,DR$2-1,1,1,"HP2024_beta")),"-1")+IFERROR(VLOOKUP(CONCATENATE(DR$1,$A417),#REF!,5,TRUE),0))</f>
        <v>#REF!</v>
      </c>
      <c r="DS417" t="e">
        <f ca="1">IF(DS$1="","",IFERROR(INDIRECT(ADDRESS($B417,DS$2,1,1,"HP2024_beta"))-INDIRECT(ADDRESS($B417,DS$2-1,1,1,"HP2024_beta")),"-1")+IFERROR(VLOOKUP(CONCATENATE(DS$1,$A417),#REF!,5,TRUE),0))</f>
        <v>#REF!</v>
      </c>
      <c r="DT417" t="e">
        <f ca="1">IF(DT$1="","",IFERROR(INDIRECT(ADDRESS($B417,DT$2,1,1,"HP2024_beta"))-INDIRECT(ADDRESS($B417,DT$2-1,1,1,"HP2024_beta")),"-1")+IFERROR(VLOOKUP(CONCATENATE(DT$1,$A417),#REF!,5,TRUE),0))</f>
        <v>#REF!</v>
      </c>
      <c r="DU417" t="e">
        <f ca="1">IF(DU$1="","",IFERROR(INDIRECT(ADDRESS($B417,DU$2,1,1,"HP2024_beta"))-INDIRECT(ADDRESS($B417,DU$2-1,1,1,"HP2024_beta")),"-1")+IFERROR(VLOOKUP(CONCATENATE(DU$1,$A417),#REF!,5,TRUE),0))</f>
        <v>#REF!</v>
      </c>
      <c r="DV417" t="e">
        <f ca="1">IF(DV$1="","",IFERROR(INDIRECT(ADDRESS($B417,DV$2,1,1,"HP2024_beta"))-INDIRECT(ADDRESS($B417,DV$2-1,1,1,"HP2024_beta")),"-1")+IFERROR(VLOOKUP(CONCATENATE(DV$1,$A417),#REF!,5,TRUE),0))</f>
        <v>#REF!</v>
      </c>
      <c r="DW417" t="e">
        <f ca="1">IF(DW$1="","",IFERROR(INDIRECT(ADDRESS($B417,DW$2,1,1,"HP2024_beta"))-INDIRECT(ADDRESS($B417,DW$2-1,1,1,"HP2024_beta")),"-1")+IFERROR(VLOOKUP(CONCATENATE(DW$1,$A417),#REF!,5,TRUE),0))</f>
        <v>#REF!</v>
      </c>
      <c r="DX417" t="e">
        <f ca="1">IF(DX$1="","",IFERROR(INDIRECT(ADDRESS($B417,DX$2,1,1,"HP2024_beta"))-INDIRECT(ADDRESS($B417,DX$2-1,1,1,"HP2024_beta")),"-1")+IFERROR(VLOOKUP(CONCATENATE(DX$1,$A417),#REF!,5,TRUE),0))</f>
        <v>#REF!</v>
      </c>
      <c r="DY417" t="e">
        <f ca="1">IF(DY$1="","",IFERROR(INDIRECT(ADDRESS($B417,DY$2,1,1,"HP2024_beta"))-INDIRECT(ADDRESS($B417,DY$2-1,1,1,"HP2024_beta")),"-1")+IFERROR(VLOOKUP(CONCATENATE(DY$1,$A417),#REF!,5,TRUE),0))</f>
        <v>#REF!</v>
      </c>
      <c r="DZ417" t="e">
        <f ca="1">IF(DZ$1="","",IFERROR(INDIRECT(ADDRESS($B417,DZ$2,1,1,"HP2024_beta"))-INDIRECT(ADDRESS($B417,DZ$2-1,1,1,"HP2024_beta")),"-1")+IFERROR(VLOOKUP(CONCATENATE(DZ$1,$A417),#REF!,5,TRUE),0))</f>
        <v>#REF!</v>
      </c>
      <c r="EA417" t="e">
        <f ca="1">IF(EA$1="","",IFERROR(INDIRECT(ADDRESS($B417,EA$2,1,1,"HP2024_beta"))-INDIRECT(ADDRESS($B417,EA$2-1,1,1,"HP2024_beta")),"-1")+IFERROR(VLOOKUP(CONCATENATE(EA$1,$A417),#REF!,5,TRUE),0))</f>
        <v>#REF!</v>
      </c>
      <c r="EB417" t="e">
        <f ca="1">IF(EB$1="","",IFERROR(INDIRECT(ADDRESS($B417,EB$2,1,1,"HP2024_beta"))-INDIRECT(ADDRESS($B417,EB$2-1,1,1,"HP2024_beta")),"-1")+IFERROR(VLOOKUP(CONCATENATE(EB$1,$A417),#REF!,5,TRUE),0))</f>
        <v>#REF!</v>
      </c>
      <c r="EC417" t="e">
        <f ca="1">IF(EC$1="","",IFERROR(INDIRECT(ADDRESS($B417,EC$2,1,1,"HP2024_beta"))-INDIRECT(ADDRESS($B417,EC$2-1,1,1,"HP2024_beta")),"-1")+IFERROR(VLOOKUP(CONCATENATE(EC$1,$A417),#REF!,5,TRUE),0))</f>
        <v>#REF!</v>
      </c>
      <c r="ED417" t="e">
        <f ca="1">IF(ED$1="","",IFERROR(INDIRECT(ADDRESS($B417,ED$2,1,1,"HP2024_beta"))-INDIRECT(ADDRESS($B417,ED$2-1,1,1,"HP2024_beta")),"-1")+IFERROR(VLOOKUP(CONCATENATE(ED$1,$A417),#REF!,5,TRUE),0))</f>
        <v>#REF!</v>
      </c>
      <c r="EE417" t="e">
        <f ca="1">IF(EE$1="","",IFERROR(INDIRECT(ADDRESS($B417,EE$2,1,1,"HP2024_beta"))-INDIRECT(ADDRESS($B417,EE$2-1,1,1,"HP2024_beta")),"-1")+IFERROR(VLOOKUP(CONCATENATE(EE$1,$A417),#REF!,5,TRUE),0))</f>
        <v>#REF!</v>
      </c>
      <c r="EF417" t="e">
        <f ca="1">IF(EF$1="","",IFERROR(INDIRECT(ADDRESS($B417,EF$2,1,1,"HP2024_beta"))-INDIRECT(ADDRESS($B417,EF$2-1,1,1,"HP2024_beta")),"-1")+IFERROR(VLOOKUP(CONCATENATE(EF$1,$A417),#REF!,5,TRUE),0))</f>
        <v>#REF!</v>
      </c>
      <c r="EG417" t="e">
        <f ca="1">IF(EG$1="","",IFERROR(INDIRECT(ADDRESS($B417,EG$2,1,1,"HP2024_beta"))-INDIRECT(ADDRESS($B417,EG$2-1,1,1,"HP2024_beta")),"-1")+IFERROR(VLOOKUP(CONCATENATE(EG$1,$A417),#REF!,5,TRUE),0))</f>
        <v>#REF!</v>
      </c>
      <c r="EH417" t="e">
        <f ca="1">IF(EH$1="","",IFERROR(INDIRECT(ADDRESS($B417,EH$2,1,1,"HP2024_beta"))-INDIRECT(ADDRESS($B417,EH$2-1,1,1,"HP2024_beta")),"-1")+IFERROR(VLOOKUP(CONCATENATE(EH$1,$A417),#REF!,5,TRUE),0))</f>
        <v>#REF!</v>
      </c>
      <c r="EI417" t="e">
        <f ca="1">IF(EI$1="","",IFERROR(INDIRECT(ADDRESS($B417,EI$2,1,1,"HP2024_beta"))-INDIRECT(ADDRESS($B417,EI$2-1,1,1,"HP2024_beta")),"-1")+IFERROR(VLOOKUP(CONCATENATE(EI$1,$A417),#REF!,5,TRUE),0))</f>
        <v>#REF!</v>
      </c>
      <c r="EJ417" t="e">
        <f ca="1">IF(EJ$1="","",IFERROR(INDIRECT(ADDRESS($B417,EJ$2,1,1,"HP2024_beta"))-INDIRECT(ADDRESS($B417,EJ$2-1,1,1,"HP2024_beta")),"-1")+IFERROR(VLOOKUP(CONCATENATE(EJ$1,$A417),#REF!,5,TRUE),0))</f>
        <v>#REF!</v>
      </c>
      <c r="EK417" t="e">
        <f ca="1">IF(EK$1="","",IFERROR(INDIRECT(ADDRESS($B417,EK$2,1,1,"HP2024_beta"))-INDIRECT(ADDRESS($B417,EK$2-1,1,1,"HP2024_beta")),"-1")+IFERROR(VLOOKUP(CONCATENATE(EK$1,$A417),#REF!,5,TRUE),0))</f>
        <v>#REF!</v>
      </c>
      <c r="EL417" t="e">
        <f ca="1">IF(EL$1="","",IFERROR(INDIRECT(ADDRESS($B417,EL$2,1,1,"HP2024_beta"))-INDIRECT(ADDRESS($B417,EL$2-1,1,1,"HP2024_beta")),"-1")+IFERROR(VLOOKUP(CONCATENATE(EL$1,$A417),#REF!,5,TRUE),0))</f>
        <v>#REF!</v>
      </c>
      <c r="EM417" t="e">
        <f ca="1">IF(EM$1="","",IFERROR(INDIRECT(ADDRESS($B417,EM$2,1,1,"HP2024_beta"))-INDIRECT(ADDRESS($B417,EM$2-1,1,1,"HP2024_beta")),"-1")+IFERROR(VLOOKUP(CONCATENATE(EM$1,$A417),#REF!,5,TRUE),0))</f>
        <v>#REF!</v>
      </c>
      <c r="EN417" t="e">
        <f ca="1">IF(EN$1="","",IFERROR(INDIRECT(ADDRESS($B417,EN$2,1,1,"HP2024_beta"))-INDIRECT(ADDRESS($B417,EN$2-1,1,1,"HP2024_beta")),"-1")+IFERROR(VLOOKUP(CONCATENATE(EN$1,$A417),#REF!,5,TRUE),0))</f>
        <v>#REF!</v>
      </c>
      <c r="EO417" t="e">
        <f ca="1">IF(EO$1="","",IFERROR(INDIRECT(ADDRESS($B417,EO$2,1,1,"HP2024_beta"))-INDIRECT(ADDRESS($B417,EO$2-1,1,1,"HP2024_beta")),"-1")+IFERROR(VLOOKUP(CONCATENATE(EO$1,$A417),#REF!,5,TRUE),0))</f>
        <v>#REF!</v>
      </c>
      <c r="EP417" t="e">
        <f ca="1">IF(EP$1="","",IFERROR(INDIRECT(ADDRESS($B417,EP$2,1,1,"HP2024_beta"))-INDIRECT(ADDRESS($B417,EP$2-1,1,1,"HP2024_beta")),"-1")+IFERROR(VLOOKUP(CONCATENATE(EP$1,$A417),#REF!,5,TRUE),0))</f>
        <v>#REF!</v>
      </c>
      <c r="EQ417" t="e">
        <f ca="1">IF(EQ$1="","",IFERROR(INDIRECT(ADDRESS($B417,EQ$2,1,1,"HP2024_beta"))-INDIRECT(ADDRESS($B417,EQ$2-1,1,1,"HP2024_beta")),"-1")+IFERROR(VLOOKUP(CONCATENATE(EQ$1,$A417),#REF!,5,TRUE),0))</f>
        <v>#REF!</v>
      </c>
      <c r="ER417" t="e">
        <f ca="1">IF(ER$1="","",IFERROR(INDIRECT(ADDRESS($B417,ER$2,1,1,"HP2024_beta"))-INDIRECT(ADDRESS($B417,ER$2-1,1,1,"HP2024_beta")),"-1")+IFERROR(VLOOKUP(CONCATENATE(ER$1,$A417),#REF!,5,TRUE),0))</f>
        <v>#REF!</v>
      </c>
      <c r="ES417" t="e">
        <f ca="1">IF(ES$1="","",IFERROR(INDIRECT(ADDRESS($B417,ES$2,1,1,"HP2024_beta"))-INDIRECT(ADDRESS($B417,ES$2-1,1,1,"HP2024_beta")),"-1")+IFERROR(VLOOKUP(CONCATENATE(ES$1,$A417),#REF!,5,TRUE),0))</f>
        <v>#REF!</v>
      </c>
      <c r="ET417" t="e">
        <f ca="1">IF(ET$1="","",IFERROR(INDIRECT(ADDRESS($B417,ET$2,1,1,"HP2024_beta"))-INDIRECT(ADDRESS($B417,ET$2-1,1,1,"HP2024_beta")),"-1")+IFERROR(VLOOKUP(CONCATENATE(ET$1,$A417),#REF!,5,TRUE),0))</f>
        <v>#REF!</v>
      </c>
      <c r="EU417" t="e">
        <f ca="1">IF(EU$1="","",IFERROR(INDIRECT(ADDRESS($B417,EU$2,1,1,"HP2024_beta"))-INDIRECT(ADDRESS($B417,EU$2-1,1,1,"HP2024_beta")),"-1")+IFERROR(VLOOKUP(CONCATENATE(EU$1,$A417),#REF!,5,TRUE),0))</f>
        <v>#REF!</v>
      </c>
      <c r="EV417" t="e">
        <f ca="1">IF(EV$1="","",IFERROR(INDIRECT(ADDRESS($B417,EV$2,1,1,"HP2024_beta"))-INDIRECT(ADDRESS($B417,EV$2-1,1,1,"HP2024_beta")),"-1")+IFERROR(VLOOKUP(CONCATENATE(EV$1,$A417),#REF!,5,TRUE),0))</f>
        <v>#REF!</v>
      </c>
      <c r="EW417" t="e">
        <f ca="1">IF(EW$1="","",IFERROR(INDIRECT(ADDRESS($B417,EW$2,1,1,"HP2024_beta"))-INDIRECT(ADDRESS($B417,EW$2-1,1,1,"HP2024_beta")),"-1")+IFERROR(VLOOKUP(CONCATENATE(EW$1,$A417),#REF!,5,TRUE),0))</f>
        <v>#REF!</v>
      </c>
      <c r="EX417" t="e">
        <f ca="1">IF(EX$1="","",IFERROR(INDIRECT(ADDRESS($B417,EX$2,1,1,"HP2024_beta"))-INDIRECT(ADDRESS($B417,EX$2-1,1,1,"HP2024_beta")),"-1")+IFERROR(VLOOKUP(CONCATENATE(EX$1,$A417),#REF!,5,TRUE),0))</f>
        <v>#REF!</v>
      </c>
      <c r="EY417" t="e">
        <f ca="1">IF(EY$1="","",IFERROR(INDIRECT(ADDRESS($B417,EY$2,1,1,"HP2024_beta"))-INDIRECT(ADDRESS($B417,EY$2-1,1,1,"HP2024_beta")),"-1")+IFERROR(VLOOKUP(CONCATENATE(EY$1,$A417),#REF!,5,TRUE),0))</f>
        <v>#REF!</v>
      </c>
      <c r="EZ417" t="e">
        <f ca="1">IF(EZ$1="","",IFERROR(INDIRECT(ADDRESS($B417,EZ$2,1,1,"HP2024_beta"))-INDIRECT(ADDRESS($B417,EZ$2-1,1,1,"HP2024_beta")),"-1")+IFERROR(VLOOKUP(CONCATENATE(EZ$1,$A417),#REF!,5,TRUE),0))</f>
        <v>#REF!</v>
      </c>
      <c r="FA417" t="e">
        <f ca="1">IF(FA$1="","",IFERROR(INDIRECT(ADDRESS($B417,FA$2,1,1,"HP2024_beta"))-INDIRECT(ADDRESS($B417,FA$2-1,1,1,"HP2024_beta")),"-1")+IFERROR(VLOOKUP(CONCATENATE(FA$1,$A417),#REF!,5,TRUE),0))</f>
        <v>#REF!</v>
      </c>
      <c r="FB417" t="e">
        <f ca="1">IF(FB$1="","",IFERROR(INDIRECT(ADDRESS($B417,FB$2,1,1,"HP2024_beta"))-INDIRECT(ADDRESS($B417,FB$2-1,1,1,"HP2024_beta")),"-1")+IFERROR(VLOOKUP(CONCATENATE(FB$1,$A417),#REF!,5,TRUE),0))</f>
        <v>#REF!</v>
      </c>
      <c r="FC417" t="e">
        <f ca="1">IF(FC$1="","",IFERROR(INDIRECT(ADDRESS($B417,FC$2,1,1,"HP2024_beta"))-INDIRECT(ADDRESS($B417,FC$2-1,1,1,"HP2024_beta")),"-1")+IFERROR(VLOOKUP(CONCATENATE(FC$1,$A417),#REF!,5,TRUE),0))</f>
        <v>#REF!</v>
      </c>
      <c r="FD417" t="e">
        <f ca="1">IF(FD$1="","",IFERROR(INDIRECT(ADDRESS($B417,FD$2,1,1,"HP2024_beta"))-INDIRECT(ADDRESS($B417,FD$2-1,1,1,"HP2024_beta")),"-1")+IFERROR(VLOOKUP(CONCATENATE(FD$1,$A417),#REF!,5,TRUE),0))</f>
        <v>#REF!</v>
      </c>
      <c r="FE417" t="e">
        <f ca="1">IF(FE$1="","",IFERROR(INDIRECT(ADDRESS($B417,FE$2,1,1,"HP2024_beta"))-INDIRECT(ADDRESS($B417,FE$2-1,1,1,"HP2024_beta")),"-1")+IFERROR(VLOOKUP(CONCATENATE(FE$1,$A417),#REF!,5,TRUE),0))</f>
        <v>#REF!</v>
      </c>
      <c r="FF417" t="e">
        <f ca="1">IF(FF$1="","",IFERROR(INDIRECT(ADDRESS($B417,FF$2,1,1,"HP2024_beta"))-INDIRECT(ADDRESS($B417,FF$2-1,1,1,"HP2024_beta")),"-1")+IFERROR(VLOOKUP(CONCATENATE(FF$1,$A417),#REF!,5,TRUE),0))</f>
        <v>#REF!</v>
      </c>
      <c r="FG417" t="e">
        <f ca="1">IF(FG$1="","",IFERROR(INDIRECT(ADDRESS($B417,FG$2,1,1,"HP2024_beta"))-INDIRECT(ADDRESS($B417,FG$2-1,1,1,"HP2024_beta")),"-1")+IFERROR(VLOOKUP(CONCATENATE(FG$1,$A417),#REF!,5,TRUE),0))</f>
        <v>#REF!</v>
      </c>
      <c r="FH417" t="e">
        <f ca="1">IF(FH$1="","",IFERROR(INDIRECT(ADDRESS($B417,FH$2,1,1,"HP2024_beta"))-INDIRECT(ADDRESS($B417,FH$2-1,1,1,"HP2024_beta")),"-1")+IFERROR(VLOOKUP(CONCATENATE(FH$1,$A417),#REF!,5,TRUE),0))</f>
        <v>#REF!</v>
      </c>
      <c r="FI417" t="e">
        <f ca="1">IF(FI$1="","",IFERROR(INDIRECT(ADDRESS($B417,FI$2,1,1,"HP2024_beta"))-INDIRECT(ADDRESS($B417,FI$2-1,1,1,"HP2024_beta")),"-1")+IFERROR(VLOOKUP(CONCATENATE(FI$1,$A417),#REF!,5,TRUE),0))</f>
        <v>#REF!</v>
      </c>
      <c r="FJ417" t="e">
        <f ca="1">IF(FJ$1="","",IFERROR(INDIRECT(ADDRESS($B417,FJ$2,1,1,"HP2024_beta"))-INDIRECT(ADDRESS($B417,FJ$2-1,1,1,"HP2024_beta")),"-1")+IFERROR(VLOOKUP(CONCATENATE(FJ$1,$A417),#REF!,5,TRUE),0))</f>
        <v>#REF!</v>
      </c>
      <c r="FK417" t="e">
        <f ca="1">IF(FK$1="","",IFERROR(INDIRECT(ADDRESS($B417,FK$2,1,1,"HP2024_beta"))-INDIRECT(ADDRESS($B417,FK$2-1,1,1,"HP2024_beta")),"-1")+IFERROR(VLOOKUP(CONCATENATE(FK$1,$A417),#REF!,5,TRUE),0))</f>
        <v>#REF!</v>
      </c>
      <c r="FL417" t="e">
        <f ca="1">IF(FL$1="","",IFERROR(INDIRECT(ADDRESS($B417,FL$2,1,1,"HP2024_beta"))-INDIRECT(ADDRESS($B417,FL$2-1,1,1,"HP2024_beta")),"-1")+IFERROR(VLOOKUP(CONCATENATE(FL$1,$A417),#REF!,5,TRUE),0))</f>
        <v>#REF!</v>
      </c>
      <c r="FM417" t="e">
        <f ca="1">IF(FM$1="","",IFERROR(INDIRECT(ADDRESS($B417,FM$2,1,1,"HP2024_beta"))-INDIRECT(ADDRESS($B417,FM$2-1,1,1,"HP2024_beta")),"-1")+IFERROR(VLOOKUP(CONCATENATE(FM$1,$A417),#REF!,5,TRUE),0))</f>
        <v>#REF!</v>
      </c>
      <c r="FN417" t="e">
        <f ca="1">IF(FN$1="","",IFERROR(INDIRECT(ADDRESS($B417,FN$2,1,1,"HP2024_beta"))-INDIRECT(ADDRESS($B417,FN$2-1,1,1,"HP2024_beta")),"-1")+IFERROR(VLOOKUP(CONCATENATE(FN$1,$A417),#REF!,5,TRUE),0))</f>
        <v>#REF!</v>
      </c>
      <c r="FO417" t="e">
        <f ca="1">IF(FO$1="","",IFERROR(INDIRECT(ADDRESS($B417,FO$2,1,1,"HP2024_beta"))-INDIRECT(ADDRESS($B417,FO$2-1,1,1,"HP2024_beta")),"-1")+IFERROR(VLOOKUP(CONCATENATE(FO$1,$A417),#REF!,5,TRUE),0))</f>
        <v>#REF!</v>
      </c>
      <c r="FP417" t="e">
        <f ca="1">IF(FP$1="","",IFERROR(INDIRECT(ADDRESS($B417,FP$2,1,1,"HP2024_beta"))-INDIRECT(ADDRESS($B417,FP$2-1,1,1,"HP2024_beta")),"-1")+IFERROR(VLOOKUP(CONCATENATE(FP$1,$A417),#REF!,5,TRUE),0))</f>
        <v>#REF!</v>
      </c>
      <c r="FQ417" t="e">
        <f ca="1">IF(FQ$1="","",IFERROR(INDIRECT(ADDRESS($B417,FQ$2,1,1,"HP2024_beta"))-INDIRECT(ADDRESS($B417,FQ$2-1,1,1,"HP2024_beta")),"-1")+IFERROR(VLOOKUP(CONCATENATE(FQ$1,$A417),#REF!,5,TRUE),0))</f>
        <v>#REF!</v>
      </c>
      <c r="FR417" t="e">
        <f ca="1">IF(FR$1="","",IFERROR(INDIRECT(ADDRESS($B417,FR$2,1,1,"HP2024_beta"))-INDIRECT(ADDRESS($B417,FR$2-1,1,1,"HP2024_beta")),"-1")+IFERROR(VLOOKUP(CONCATENATE(FR$1,$A417),#REF!,5,TRUE),0))</f>
        <v>#REF!</v>
      </c>
      <c r="FS417" t="e">
        <f ca="1">IF(FS$1="","",IFERROR(INDIRECT(ADDRESS($B417,FS$2,1,1,"HP2024_beta"))-INDIRECT(ADDRESS($B417,FS$2-1,1,1,"HP2024_beta")),"-1")+IFERROR(VLOOKUP(CONCATENATE(FS$1,$A417),#REF!,5,TRUE),0))</f>
        <v>#REF!</v>
      </c>
      <c r="FT417" t="e">
        <f ca="1">IF(FT$1="","",IFERROR(INDIRECT(ADDRESS($B417,FT$2,1,1,"HP2024_beta"))-INDIRECT(ADDRESS($B417,FT$2-1,1,1,"HP2024_beta")),"-1")+IFERROR(VLOOKUP(CONCATENATE(FT$1,$A417),#REF!,5,TRUE),0))</f>
        <v>#REF!</v>
      </c>
      <c r="FU417" t="e">
        <f ca="1">IF(FU$1="","",IFERROR(INDIRECT(ADDRESS($B417,FU$2,1,1,"HP2024_beta"))-INDIRECT(ADDRESS($B417,FU$2-1,1,1,"HP2024_beta")),"-1")+IFERROR(VLOOKUP(CONCATENATE(FU$1,$A417),#REF!,5,TRUE),0))</f>
        <v>#REF!</v>
      </c>
      <c r="FV417" t="e">
        <f ca="1">IF(FV$1="","",IFERROR(INDIRECT(ADDRESS($B417,FV$2,1,1,"HP2024_beta"))-INDIRECT(ADDRESS($B417,FV$2-1,1,1,"HP2024_beta")),"-1")+IFERROR(VLOOKUP(CONCATENATE(FV$1,$A417),#REF!,5,TRUE),0))</f>
        <v>#REF!</v>
      </c>
      <c r="FW417" t="e">
        <f ca="1">IF(FW$1="","",IFERROR(INDIRECT(ADDRESS($B417,FW$2,1,1,"HP2024_beta"))-INDIRECT(ADDRESS($B417,FW$2-1,1,1,"HP2024_beta")),"-1")+IFERROR(VLOOKUP(CONCATENATE(FW$1,$A417),#REF!,5,TRUE),0))</f>
        <v>#REF!</v>
      </c>
      <c r="FX417" t="e">
        <f ca="1">IF(FX$1="","",IFERROR(INDIRECT(ADDRESS($B417,FX$2,1,1,"HP2024_beta"))-INDIRECT(ADDRESS($B417,FX$2-1,1,1,"HP2024_beta")),"-1")+IFERROR(VLOOKUP(CONCATENATE(FX$1,$A417),#REF!,5,TRUE),0))</f>
        <v>#REF!</v>
      </c>
      <c r="FY417" t="e">
        <f ca="1">IF(FY$1="","",IFERROR(INDIRECT(ADDRESS($B417,FY$2,1,1,"HP2024_beta"))-INDIRECT(ADDRESS($B417,FY$2-1,1,1,"HP2024_beta")),"-1")+IFERROR(VLOOKUP(CONCATENATE(FY$1,$A417),#REF!,5,TRUE),0))</f>
        <v>#REF!</v>
      </c>
      <c r="FZ417" t="e">
        <f ca="1">IF(FZ$1="","",IFERROR(INDIRECT(ADDRESS($B417,FZ$2,1,1,"HP2024_beta"))-INDIRECT(ADDRESS($B417,FZ$2-1,1,1,"HP2024_beta")),"-1")+IFERROR(VLOOKUP(CONCATENATE(FZ$1,$A417),#REF!,5,TRUE),0))</f>
        <v>#REF!</v>
      </c>
      <c r="GA417" t="e">
        <f ca="1">IF(GA$1="","",IFERROR(INDIRECT(ADDRESS($B417,GA$2,1,1,"HP2024_beta"))-INDIRECT(ADDRESS($B417,GA$2-1,1,1,"HP2024_beta")),"-1")+IFERROR(VLOOKUP(CONCATENATE(GA$1,$A417),#REF!,5,TRUE),0))</f>
        <v>#REF!</v>
      </c>
      <c r="GB417" t="e">
        <f ca="1">IF(GB$1="","",IFERROR(INDIRECT(ADDRESS($B417,GB$2,1,1,"HP2024_beta"))-INDIRECT(ADDRESS($B417,GB$2-1,1,1,"HP2024_beta")),"-1")+IFERROR(VLOOKUP(CONCATENATE(GB$1,$A417),#REF!,5,TRUE),0))</f>
        <v>#REF!</v>
      </c>
      <c r="GC417" t="e">
        <f ca="1">IF(GC$1="","",IFERROR(INDIRECT(ADDRESS($B417,GC$2,1,1,"HP2024_beta"))-INDIRECT(ADDRESS($B417,GC$2-1,1,1,"HP2024_beta")),"-1")+IFERROR(VLOOKUP(CONCATENATE(GC$1,$A417),#REF!,5,TRUE),0))</f>
        <v>#REF!</v>
      </c>
      <c r="GD417" t="e">
        <f ca="1">IF(GD$1="","",IFERROR(INDIRECT(ADDRESS($B417,GD$2,1,1,"HP2024_beta"))-INDIRECT(ADDRESS($B417,GD$2-1,1,1,"HP2024_beta")),"-1")+IFERROR(VLOOKUP(CONCATENATE(GD$1,$A417),#REF!,5,TRUE),0))</f>
        <v>#REF!</v>
      </c>
      <c r="GE417" t="e">
        <f ca="1">IF(GE$1="","",IFERROR(INDIRECT(ADDRESS($B417,GE$2,1,1,"HP2024_beta"))-INDIRECT(ADDRESS($B417,GE$2-1,1,1,"HP2024_beta")),"-1")+IFERROR(VLOOKUP(CONCATENATE(GE$1,$A417),#REF!,5,TRUE),0))</f>
        <v>#REF!</v>
      </c>
      <c r="GF417" t="e">
        <f ca="1">IF(GF$1="","",IFERROR(INDIRECT(ADDRESS($B417,GF$2,1,1,"HP2024_beta"))-INDIRECT(ADDRESS($B417,GF$2-1,1,1,"HP2024_beta")),"-1")+IFERROR(VLOOKUP(CONCATENATE(GF$1,$A417),#REF!,5,TRUE),0))</f>
        <v>#REF!</v>
      </c>
      <c r="GG417" t="e">
        <f ca="1">IF(GG$1="","",IFERROR(INDIRECT(ADDRESS($B417,GG$2,1,1,"HP2024_beta"))-INDIRECT(ADDRESS($B417,GG$2-1,1,1,"HP2024_beta")),"-1")+IFERROR(VLOOKUP(CONCATENATE(GG$1,$A417),#REF!,5,TRUE),0))</f>
        <v>#REF!</v>
      </c>
      <c r="GH417" t="e">
        <f ca="1">IF(GH$1="","",IFERROR(INDIRECT(ADDRESS($B417,GH$2,1,1,"HP2024_beta"))-INDIRECT(ADDRESS($B417,GH$2-1,1,1,"HP2024_beta")),"-1")+IFERROR(VLOOKUP(CONCATENATE(GH$1,$A417),#REF!,5,TRUE),0))</f>
        <v>#REF!</v>
      </c>
      <c r="GI417" t="e">
        <f ca="1">IF(GI$1="","",IFERROR(INDIRECT(ADDRESS($B417,GI$2,1,1,"HP2024_beta"))-INDIRECT(ADDRESS($B417,GI$2-1,1,1,"HP2024_beta")),"-1")+IFERROR(VLOOKUP(CONCATENATE(GI$1,$A417),#REF!,5,TRUE),0))</f>
        <v>#REF!</v>
      </c>
      <c r="GJ417" t="e">
        <f ca="1">IF(GJ$1="","",IFERROR(INDIRECT(ADDRESS($B417,GJ$2,1,1,"HP2024_beta"))-INDIRECT(ADDRESS($B417,GJ$2-1,1,1,"HP2024_beta")),"-1")+IFERROR(VLOOKUP(CONCATENATE(GJ$1,$A417),#REF!,5,TRUE),0))</f>
        <v>#REF!</v>
      </c>
      <c r="GK417" t="e">
        <f ca="1">IF(GK$1="","",IFERROR(INDIRECT(ADDRESS($B417,GK$2,1,1,"HP2024_beta"))-INDIRECT(ADDRESS($B417,GK$2-1,1,1,"HP2024_beta")),"-1")+IFERROR(VLOOKUP(CONCATENATE(GK$1,$A417),#REF!,5,TRUE),0))</f>
        <v>#REF!</v>
      </c>
      <c r="GL417" t="e">
        <f ca="1">IF(GL$1="","",IFERROR(INDIRECT(ADDRESS($B417,GL$2,1,1,"HP2024_beta"))-INDIRECT(ADDRESS($B417,GL$2-1,1,1,"HP2024_beta")),"-1")+IFERROR(VLOOKUP(CONCATENATE(GL$1,$A417),#REF!,5,TRUE),0))</f>
        <v>#REF!</v>
      </c>
      <c r="GM417" t="e">
        <f ca="1">IF(GM$1="","",IFERROR(INDIRECT(ADDRESS($B417,GM$2,1,1,"HP2024_beta"))-INDIRECT(ADDRESS($B417,GM$2-1,1,1,"HP2024_beta")),"-1")+IFERROR(VLOOKUP(CONCATENATE(GM$1,$A417),#REF!,5,TRUE),0))</f>
        <v>#REF!</v>
      </c>
      <c r="GN417" t="e">
        <f ca="1">IF(GN$1="","",IFERROR(INDIRECT(ADDRESS($B417,GN$2,1,1,"HP2024_beta"))-INDIRECT(ADDRESS($B417,GN$2-1,1,1,"HP2024_beta")),"-1")+IFERROR(VLOOKUP(CONCATENATE(GN$1,$A417),#REF!,5,TRUE),0))</f>
        <v>#REF!</v>
      </c>
      <c r="GO417" t="e">
        <f ca="1">IF(GO$1="","",IFERROR(INDIRECT(ADDRESS($B417,GO$2,1,1,"HP2024_beta"))-INDIRECT(ADDRESS($B417,GO$2-1,1,1,"HP2024_beta")),"-1")+IFERROR(VLOOKUP(CONCATENATE(GO$1,$A417),#REF!,5,TRUE),0))</f>
        <v>#REF!</v>
      </c>
      <c r="GP417" t="e">
        <f ca="1">IF(GP$1="","",IFERROR(INDIRECT(ADDRESS($B417,GP$2,1,1,"HP2024_beta"))-INDIRECT(ADDRESS($B417,GP$2-1,1,1,"HP2024_beta")),"-1")+IFERROR(VLOOKUP(CONCATENATE(GP$1,$A417),#REF!,5,TRUE),0))</f>
        <v>#REF!</v>
      </c>
      <c r="GQ417" t="e">
        <f ca="1">IF(GQ$1="","",IFERROR(INDIRECT(ADDRESS($B417,GQ$2,1,1,"HP2024_beta"))-INDIRECT(ADDRESS($B417,GQ$2-1,1,1,"HP2024_beta")),"-1")+IFERROR(VLOOKUP(CONCATENATE(GQ$1,$A417),#REF!,5,TRUE),0))</f>
        <v>#REF!</v>
      </c>
      <c r="GR417" t="e">
        <f ca="1">IF(GR$1="","",IFERROR(INDIRECT(ADDRESS($B417,GR$2,1,1,"HP2024_beta"))-INDIRECT(ADDRESS($B417,GR$2-1,1,1,"HP2024_beta")),"-1")+IFERROR(VLOOKUP(CONCATENATE(GR$1,$A417),#REF!,5,TRUE),0))</f>
        <v>#REF!</v>
      </c>
      <c r="GS417" t="e">
        <f ca="1">IF(GS$1="","",IFERROR(INDIRECT(ADDRESS($B417,GS$2,1,1,"HP2024_beta"))-INDIRECT(ADDRESS($B417,GS$2-1,1,1,"HP2024_beta")),"-1")+IFERROR(VLOOKUP(CONCATENATE(GS$1,$A417),#REF!,5,TRUE),0))</f>
        <v>#REF!</v>
      </c>
      <c r="GT417" t="e">
        <f ca="1">IF(GT$1="","",IFERROR(INDIRECT(ADDRESS($B417,GT$2,1,1,"HP2024_beta"))-INDIRECT(ADDRESS($B417,GT$2-1,1,1,"HP2024_beta")),"-1")+IFERROR(VLOOKUP(CONCATENATE(GT$1,$A417),#REF!,5,TRUE),0))</f>
        <v>#REF!</v>
      </c>
      <c r="GU417" t="e">
        <f ca="1">IF(GU$1="","",IFERROR(INDIRECT(ADDRESS($B417,GU$2,1,1,"HP2024_beta"))-INDIRECT(ADDRESS($B417,GU$2-1,1,1,"HP2024_beta")),"-1")+IFERROR(VLOOKUP(CONCATENATE(GU$1,$A417),#REF!,5,TRUE),0))</f>
        <v>#REF!</v>
      </c>
      <c r="GV417" t="e">
        <f ca="1">IF(GV$1="","",IFERROR(INDIRECT(ADDRESS($B417,GV$2,1,1,"HP2024_beta"))-INDIRECT(ADDRESS($B417,GV$2-1,1,1,"HP2024_beta")),"-1")+IFERROR(VLOOKUP(CONCATENATE(GV$1,$A417),#REF!,5,TRUE),0))</f>
        <v>#REF!</v>
      </c>
      <c r="GW417" t="e">
        <f ca="1">IF(GW$1="","",IFERROR(INDIRECT(ADDRESS($B417,GW$2,1,1,"HP2024_beta"))-INDIRECT(ADDRESS($B417,GW$2-1,1,1,"HP2024_beta")),"-1")+IFERROR(VLOOKUP(CONCATENATE(GW$1,$A417),#REF!,5,TRUE),0))</f>
        <v>#REF!</v>
      </c>
      <c r="GX417" t="e">
        <f ca="1">IF(GX$1="","",IFERROR(INDIRECT(ADDRESS($B417,GX$2,1,1,"HP2024_beta"))-INDIRECT(ADDRESS($B417,GX$2-1,1,1,"HP2024_beta")),"-1")+IFERROR(VLOOKUP(CONCATENATE(GX$1,$A417),#REF!,5,TRUE),0))</f>
        <v>#REF!</v>
      </c>
      <c r="GY417" t="e">
        <f ca="1">IF(GY$1="","",IFERROR(INDIRECT(ADDRESS($B417,GY$2,1,1,"HP2024_beta"))-INDIRECT(ADDRESS($B417,GY$2-1,1,1,"HP2024_beta")),"-1")+IFERROR(VLOOKUP(CONCATENATE(GY$1,$A417),#REF!,5,TRUE),0))</f>
        <v>#REF!</v>
      </c>
      <c r="GZ417" t="e">
        <f ca="1">IF(GZ$1="","",IFERROR(INDIRECT(ADDRESS($B417,GZ$2,1,1,"HP2024_beta"))-INDIRECT(ADDRESS($B417,GZ$2-1,1,1,"HP2024_beta")),"-1")+IFERROR(VLOOKUP(CONCATENATE(GZ$1,$A417),#REF!,5,TRUE),0))</f>
        <v>#REF!</v>
      </c>
      <c r="HA417" t="e">
        <f ca="1">IF(HA$1="","",IFERROR(INDIRECT(ADDRESS($B417,HA$2,1,1,"HP2024_beta"))-INDIRECT(ADDRESS($B417,HA$2-1,1,1,"HP2024_beta")),"-1")+IFERROR(VLOOKUP(CONCATENATE(HA$1,$A417),#REF!,5,TRUE),0))</f>
        <v>#REF!</v>
      </c>
      <c r="HB417" t="e">
        <f ca="1">IF(HB$1="","",IFERROR(INDIRECT(ADDRESS($B417,HB$2,1,1,"HP2024_beta"))-INDIRECT(ADDRESS($B417,HB$2-1,1,1,"HP2024_beta")),"-1")+IFERROR(VLOOKUP(CONCATENATE(HB$1,$A417),#REF!,5,TRUE),0))</f>
        <v>#REF!</v>
      </c>
      <c r="HC417" t="e">
        <f ca="1">IF(HC$1="","",IFERROR(INDIRECT(ADDRESS($B417,HC$2,1,1,"HP2024_beta"))-INDIRECT(ADDRESS($B417,HC$2-1,1,1,"HP2024_beta")),"-1")+IFERROR(VLOOKUP(CONCATENATE(HC$1,$A417),#REF!,5,TRUE),0))</f>
        <v>#REF!</v>
      </c>
      <c r="HD417" t="e">
        <f ca="1">IF(HD$1="","",IFERROR(INDIRECT(ADDRESS($B417,HD$2,1,1,"HP2024_beta"))-INDIRECT(ADDRESS($B417,HD$2-1,1,1,"HP2024_beta")),"-1")+IFERROR(VLOOKUP(CONCATENATE(HD$1,$A417),#REF!,5,TRUE),0))</f>
        <v>#REF!</v>
      </c>
      <c r="HE417" t="e">
        <f ca="1">IF(HE$1="","",IFERROR(INDIRECT(ADDRESS($B417,HE$2,1,1,"HP2024_beta"))-INDIRECT(ADDRESS($B417,HE$2-1,1,1,"HP2024_beta")),"-1")+IFERROR(VLOOKUP(CONCATENATE(HE$1,$A417),#REF!,5,TRUE),0))</f>
        <v>#REF!</v>
      </c>
      <c r="HF417" t="e">
        <f ca="1">IF(HF$1="","",IFERROR(INDIRECT(ADDRESS($B417,HF$2,1,1,"HP2024_beta"))-INDIRECT(ADDRESS($B417,HF$2-1,1,1,"HP2024_beta")),"-1")+IFERROR(VLOOKUP(CONCATENATE(HF$1,$A417),#REF!,5,TRUE),0))</f>
        <v>#REF!</v>
      </c>
      <c r="HG417" t="e">
        <f ca="1">IF(HG$1="","",IFERROR(INDIRECT(ADDRESS($B417,HG$2,1,1,"HP2024_beta"))-INDIRECT(ADDRESS($B417,HG$2-1,1,1,"HP2024_beta")),"-1")+IFERROR(VLOOKUP(CONCATENATE(HG$1,$A417),#REF!,5,TRUE),0))</f>
        <v>#REF!</v>
      </c>
      <c r="HH417" t="e">
        <f ca="1">IF(HH$1="","",IFERROR(INDIRECT(ADDRESS($B417,HH$2,1,1,"HP2024_beta"))-INDIRECT(ADDRESS($B417,HH$2-1,1,1,"HP2024_beta")),"-1")+IFERROR(VLOOKUP(CONCATENATE(HH$1,$A417),#REF!,5,TRUE),0))</f>
        <v>#REF!</v>
      </c>
      <c r="HI417" t="e">
        <f ca="1">IF(HI$1="","",IFERROR(INDIRECT(ADDRESS($B417,HI$2,1,1,"HP2024_beta"))-INDIRECT(ADDRESS($B417,HI$2-1,1,1,"HP2024_beta")),"-1")+IFERROR(VLOOKUP(CONCATENATE(HI$1,$A417),#REF!,5,TRUE),0))</f>
        <v>#REF!</v>
      </c>
      <c r="HJ417" t="e">
        <f ca="1">IF(HJ$1="","",IFERROR(INDIRECT(ADDRESS($B417,HJ$2,1,1,"HP2024_beta"))-INDIRECT(ADDRESS($B417,HJ$2-1,1,1,"HP2024_beta")),"-1")+IFERROR(VLOOKUP(CONCATENATE(HJ$1,$A417),#REF!,5,TRUE),0))</f>
        <v>#REF!</v>
      </c>
      <c r="HK417" t="e">
        <f ca="1">IF(HK$1="","",IFERROR(INDIRECT(ADDRESS($B417,HK$2,1,1,"HP2024_beta"))-INDIRECT(ADDRESS($B417,HK$2-1,1,1,"HP2024_beta")),"-1")+IFERROR(VLOOKUP(CONCATENATE(HK$1,$A417),#REF!,5,TRUE),0))</f>
        <v>#REF!</v>
      </c>
      <c r="HL417" t="e">
        <f ca="1">IF(HL$1="","",IFERROR(INDIRECT(ADDRESS($B417,HL$2,1,1,"HP2024_beta"))-INDIRECT(ADDRESS($B417,HL$2-1,1,1,"HP2024_beta")),"-1")+IFERROR(VLOOKUP(CONCATENATE(HL$1,$A417),#REF!,5,TRUE),0))</f>
        <v>#REF!</v>
      </c>
      <c r="HM417" t="e">
        <f ca="1">IF(HM$1="","",IFERROR(INDIRECT(ADDRESS($B417,HM$2,1,1,"HP2024_beta"))-INDIRECT(ADDRESS($B417,HM$2-1,1,1,"HP2024_beta")),"-1")+IFERROR(VLOOKUP(CONCATENATE(HM$1,$A417),#REF!,5,TRUE),0))</f>
        <v>#REF!</v>
      </c>
      <c r="HN417" t="e">
        <f ca="1">IF(HN$1="","",IFERROR(INDIRECT(ADDRESS($B417,HN$2,1,1,"HP2024_beta"))-INDIRECT(ADDRESS($B417,HN$2-1,1,1,"HP2024_beta")),"-1")+IFERROR(VLOOKUP(CONCATENATE(HN$1,$A417),#REF!,5,TRUE),0))</f>
        <v>#REF!</v>
      </c>
      <c r="HO417" t="e">
        <f ca="1">IF(HO$1="","",IFERROR(INDIRECT(ADDRESS($B417,HO$2,1,1,"HP2024_beta"))-INDIRECT(ADDRESS($B417,HO$2-1,1,1,"HP2024_beta")),"-1")+IFERROR(VLOOKUP(CONCATENATE(HO$1,$A417),#REF!,5,TRUE),0))</f>
        <v>#REF!</v>
      </c>
      <c r="HP417" t="e">
        <f ca="1">IF(HP$1="","",IFERROR(INDIRECT(ADDRESS($B417,HP$2,1,1,"HP2024_beta"))-INDIRECT(ADDRESS($B417,HP$2-1,1,1,"HP2024_beta")),"-1")+IFERROR(VLOOKUP(CONCATENATE(HP$1,$A417),#REF!,5,TRUE),0))</f>
        <v>#REF!</v>
      </c>
      <c r="HQ417" t="e">
        <f ca="1">IF(HQ$1="","",IFERROR(INDIRECT(ADDRESS($B417,HQ$2,1,1,"HP2024_beta"))-INDIRECT(ADDRESS($B417,HQ$2-1,1,1,"HP2024_beta")),"-1")+IFERROR(VLOOKUP(CONCATENATE(HQ$1,$A417),#REF!,5,TRUE),0))</f>
        <v>#REF!</v>
      </c>
      <c r="HR417" t="e">
        <f ca="1">IF(HR$1="","",IFERROR(INDIRECT(ADDRESS($B417,HR$2,1,1,"HP2024_beta"))-INDIRECT(ADDRESS($B417,HR$2-1,1,1,"HP2024_beta")),"-1")+IFERROR(VLOOKUP(CONCATENATE(HR$1,$A417),#REF!,5,TRUE),0))</f>
        <v>#REF!</v>
      </c>
      <c r="HS417" t="e">
        <f ca="1">IF(HS$1="","",IFERROR(INDIRECT(ADDRESS($B417,HS$2,1,1,"HP2024_beta"))-INDIRECT(ADDRESS($B417,HS$2-1,1,1,"HP2024_beta")),"-1")+IFERROR(VLOOKUP(CONCATENATE(HS$1,$A417),#REF!,5,TRUE),0))</f>
        <v>#REF!</v>
      </c>
      <c r="HT417" t="e">
        <f ca="1">IF(HT$1="","",IFERROR(INDIRECT(ADDRESS($B417,HT$2,1,1,"HP2024_beta"))-INDIRECT(ADDRESS($B417,HT$2-1,1,1,"HP2024_beta")),"-1")+IFERROR(VLOOKUP(CONCATENATE(HT$1,$A417),#REF!,5,TRUE),0))</f>
        <v>#REF!</v>
      </c>
      <c r="HU417" t="e">
        <f ca="1">IF(HU$1="","",IFERROR(INDIRECT(ADDRESS($B417,HU$2,1,1,"HP2024_beta"))-INDIRECT(ADDRESS($B417,HU$2-1,1,1,"HP2024_beta")),"-1")+IFERROR(VLOOKUP(CONCATENATE(HU$1,$A417),#REF!,5,TRUE),0))</f>
        <v>#REF!</v>
      </c>
      <c r="HV417" t="e">
        <f ca="1">IF(HV$1="","",IFERROR(INDIRECT(ADDRESS($B417,HV$2,1,1,"HP2024_beta"))-INDIRECT(ADDRESS($B417,HV$2-1,1,1,"HP2024_beta")),"-1")+IFERROR(VLOOKUP(CONCATENATE(HV$1,$A417),#REF!,5,TRUE),0))</f>
        <v>#REF!</v>
      </c>
      <c r="HW417" t="e">
        <f ca="1">IF(HW$1="","",IFERROR(INDIRECT(ADDRESS($B417,HW$2,1,1,"HP2024_beta"))-INDIRECT(ADDRESS($B417,HW$2-1,1,1,"HP2024_beta")),"-1")+IFERROR(VLOOKUP(CONCATENATE(HW$1,$A417),#REF!,5,TRUE),0))</f>
        <v>#REF!</v>
      </c>
      <c r="HX417" t="e">
        <f ca="1">IF(HX$1="","",IFERROR(INDIRECT(ADDRESS($B417,HX$2,1,1,"HP2024_beta"))-INDIRECT(ADDRESS($B417,HX$2-1,1,1,"HP2024_beta")),"-1")+IFERROR(VLOOKUP(CONCATENATE(HX$1,$A417),#REF!,5,TRUE),0))</f>
        <v>#REF!</v>
      </c>
      <c r="HY417" t="e">
        <f ca="1">IF(HY$1="","",IFERROR(INDIRECT(ADDRESS($B417,HY$2,1,1,"HP2024_beta"))-INDIRECT(ADDRESS($B417,HY$2-1,1,1,"HP2024_beta")),"-1")+IFERROR(VLOOKUP(CONCATENATE(HY$1,$A417),#REF!,5,TRUE),0))</f>
        <v>#REF!</v>
      </c>
      <c r="HZ417" t="e">
        <f ca="1">IF(HZ$1="","",IFERROR(INDIRECT(ADDRESS($B417,HZ$2,1,1,"HP2024_beta"))-INDIRECT(ADDRESS($B417,HZ$2-1,1,1,"HP2024_beta")),"-1")+IFERROR(VLOOKUP(CONCATENATE(HZ$1,$A417),#REF!,5,TRUE),0))</f>
        <v>#REF!</v>
      </c>
      <c r="IA417" t="e">
        <f ca="1">IF(IA$1="","",IFERROR(INDIRECT(ADDRESS($B417,IA$2,1,1,"HP2024_beta"))-INDIRECT(ADDRESS($B417,IA$2-1,1,1,"HP2024_beta")),"-1")+IFERROR(VLOOKUP(CONCATENATE(IA$1,$A417),#REF!,5,TRUE),0))</f>
        <v>#REF!</v>
      </c>
      <c r="IB417" t="e">
        <f ca="1">IF(IB$1="","",IFERROR(INDIRECT(ADDRESS($B417,IB$2,1,1,"HP2024_beta"))-INDIRECT(ADDRESS($B417,IB$2-1,1,1,"HP2024_beta")),"-1")+IFERROR(VLOOKUP(CONCATENATE(IB$1,$A417),#REF!,5,TRUE),0))</f>
        <v>#REF!</v>
      </c>
      <c r="IC417" t="e">
        <f ca="1">IF(IC$1="","",IFERROR(INDIRECT(ADDRESS($B417,IC$2,1,1,"HP2024_beta"))-INDIRECT(ADDRESS($B417,IC$2-1,1,1,"HP2024_beta")),"-1")+IFERROR(VLOOKUP(CONCATENATE(IC$1,$A417),#REF!,5,TRUE),0))</f>
        <v>#REF!</v>
      </c>
      <c r="ID417" t="e">
        <f ca="1">IF(ID$1="","",IFERROR(INDIRECT(ADDRESS($B417,ID$2,1,1,"HP2024_beta"))-INDIRECT(ADDRESS($B417,ID$2-1,1,1,"HP2024_beta")),"-1")+IFERROR(VLOOKUP(CONCATENATE(ID$1,$A417),#REF!,5,TRUE),0))</f>
        <v>#REF!</v>
      </c>
      <c r="IE417" t="e">
        <f ca="1">IF(IE$1="","",IFERROR(INDIRECT(ADDRESS($B417,IE$2,1,1,"HP2024_beta"))-INDIRECT(ADDRESS($B417,IE$2-1,1,1,"HP2024_beta")),"-1")+IFERROR(VLOOKUP(CONCATENATE(IE$1,$A417),#REF!,5,TRUE),0))</f>
        <v>#REF!</v>
      </c>
      <c r="IF417" t="e">
        <f ca="1">IF(IF$1="","",IFERROR(INDIRECT(ADDRESS($B417,IF$2,1,1,"HP2024_beta"))-INDIRECT(ADDRESS($B417,IF$2-1,1,1,"HP2024_beta")),"-1")+IFERROR(VLOOKUP(CONCATENATE(IF$1,$A417),#REF!,5,TRUE),0))</f>
        <v>#REF!</v>
      </c>
      <c r="IG417" t="e">
        <f ca="1">IF(IG$1="","",IFERROR(INDIRECT(ADDRESS($B417,IG$2,1,1,"HP2024_beta"))-INDIRECT(ADDRESS($B417,IG$2-1,1,1,"HP2024_beta")),"-1")+IFERROR(VLOOKUP(CONCATENATE(IG$1,$A417),#REF!,5,TRUE),0))</f>
        <v>#REF!</v>
      </c>
      <c r="IH417" t="e">
        <f ca="1">IF(IH$1="","",IFERROR(INDIRECT(ADDRESS($B417,IH$2,1,1,"HP2024_beta"))-INDIRECT(ADDRESS($B417,IH$2-1,1,1,"HP2024_beta")),"-1")+IFERROR(VLOOKUP(CONCATENATE(IH$1,$A417),#REF!,5,TRUE),0))</f>
        <v>#REF!</v>
      </c>
      <c r="II417" t="e">
        <f ca="1">IF(II$1="","",IFERROR(INDIRECT(ADDRESS($B417,II$2,1,1,"HP2024_beta"))-INDIRECT(ADDRESS($B417,II$2-1,1,1,"HP2024_beta")),"-1")+IFERROR(VLOOKUP(CONCATENATE(II$1,$A417),#REF!,5,TRUE),0))</f>
        <v>#REF!</v>
      </c>
      <c r="IJ417" t="e">
        <f ca="1">IF(IJ$1="","",IFERROR(INDIRECT(ADDRESS($B417,IJ$2,1,1,"HP2024_beta"))-INDIRECT(ADDRESS($B417,IJ$2-1,1,1,"HP2024_beta")),"-1")+IFERROR(VLOOKUP(CONCATENATE(IJ$1,$A417),#REF!,5,TRUE),0))</f>
        <v>#REF!</v>
      </c>
      <c r="IK417" t="e">
        <f ca="1">IF(IK$1="","",IFERROR(INDIRECT(ADDRESS($B417,IK$2,1,1,"HP2024_beta"))-INDIRECT(ADDRESS($B417,IK$2-1,1,1,"HP2024_beta")),"-1")+IFERROR(VLOOKUP(CONCATENATE(IK$1,$A417),#REF!,5,TRUE),0))</f>
        <v>#REF!</v>
      </c>
      <c r="IL417" t="e">
        <f ca="1">IF(IL$1="","",IFERROR(INDIRECT(ADDRESS($B417,IL$2,1,1,"HP2024_beta"))-INDIRECT(ADDRESS($B417,IL$2-1,1,1,"HP2024_beta")),"-1")+IFERROR(VLOOKUP(CONCATENATE(IL$1,$A417),#REF!,5,TRUE),0))</f>
        <v>#REF!</v>
      </c>
      <c r="IM417" t="e">
        <f ca="1">IF(IM$1="","",IFERROR(INDIRECT(ADDRESS($B417,IM$2,1,1,"HP2024_beta"))-INDIRECT(ADDRESS($B417,IM$2-1,1,1,"HP2024_beta")),"-1")+IFERROR(VLOOKUP(CONCATENATE(IM$1,$A417),#REF!,5,TRUE),0))</f>
        <v>#REF!</v>
      </c>
      <c r="IN417" t="e">
        <f ca="1">IF(IN$1="","",IFERROR(INDIRECT(ADDRESS($B417,IN$2,1,1,"HP2024_beta"))-INDIRECT(ADDRESS($B417,IN$2-1,1,1,"HP2024_beta")),"-1")+IFERROR(VLOOKUP(CONCATENATE(IN$1,$A417),#REF!,5,TRUE),0))</f>
        <v>#REF!</v>
      </c>
      <c r="IO417" t="e">
        <f ca="1">IF(IO$1="","",IFERROR(INDIRECT(ADDRESS($B417,IO$2,1,1,"HP2024_beta"))-INDIRECT(ADDRESS($B417,IO$2-1,1,1,"HP2024_beta")),"-1")+IFERROR(VLOOKUP(CONCATENATE(IO$1,$A417),#REF!,5,TRUE),0))</f>
        <v>#REF!</v>
      </c>
      <c r="IP417" t="e">
        <f ca="1">IF(IP$1="","",IFERROR(INDIRECT(ADDRESS($B417,IP$2,1,1,"HP2024_beta"))-INDIRECT(ADDRESS($B417,IP$2-1,1,1,"HP2024_beta")),"-1")+IFERROR(VLOOKUP(CONCATENATE(IP$1,$A417),#REF!,5,TRUE),0))</f>
        <v>#REF!</v>
      </c>
      <c r="IQ417" t="e">
        <f ca="1">IF(IQ$1="","",IFERROR(INDIRECT(ADDRESS($B417,IQ$2,1,1,"HP2024_beta"))-INDIRECT(ADDRESS($B417,IQ$2-1,1,1,"HP2024_beta")),"-1")+IFERROR(VLOOKUP(CONCATENATE(IQ$1,$A417),#REF!,5,TRUE),0))</f>
        <v>#REF!</v>
      </c>
      <c r="IR417" t="e">
        <f ca="1">IF(IR$1="","",IFERROR(INDIRECT(ADDRESS($B417,IR$2,1,1,"HP2024_beta"))-INDIRECT(ADDRESS($B417,IR$2-1,1,1,"HP2024_beta")),"-1")+IFERROR(VLOOKUP(CONCATENATE(IR$1,$A417),#REF!,5,TRUE),0))</f>
        <v>#REF!</v>
      </c>
      <c r="IS417" t="e">
        <f ca="1">IF(IS$1="","",IFERROR(INDIRECT(ADDRESS($B417,IS$2,1,1,"HP2024_beta"))-INDIRECT(ADDRESS($B417,IS$2-1,1,1,"HP2024_beta")),"-1")+IFERROR(VLOOKUP(CONCATENATE(IS$1,$A417),#REF!,5,TRUE),0))</f>
        <v>#REF!</v>
      </c>
      <c r="IT417" t="e">
        <f ca="1">IF(IT$1="","",IFERROR(INDIRECT(ADDRESS($B417,IT$2,1,1,"HP2024_beta"))-INDIRECT(ADDRESS($B417,IT$2-1,1,1,"HP2024_beta")),"-1")+IFERROR(VLOOKUP(CONCATENATE(IT$1,$A417),#REF!,5,TRUE),0))</f>
        <v>#REF!</v>
      </c>
      <c r="IU417" t="e">
        <f ca="1">IF(IU$1="","",IFERROR(INDIRECT(ADDRESS($B417,IU$2,1,1,"HP2024_beta"))-INDIRECT(ADDRESS($B417,IU$2-1,1,1,"HP2024_beta")),"-1")+IFERROR(VLOOKUP(CONCATENATE(IU$1,$A417),#REF!,5,TRUE),0))</f>
        <v>#REF!</v>
      </c>
      <c r="IV417" t="e">
        <f ca="1">IF(IV$1="","",IFERROR(INDIRECT(ADDRESS($B417,IV$2,1,1,"HP2024_beta"))-INDIRECT(ADDRESS($B417,IV$2-1,1,1,"HP2024_beta")),"-1")+IFERROR(VLOOKUP(CONCATENATE(IV$1,$A417),#REF!,5,TRUE),0))</f>
        <v>#REF!</v>
      </c>
      <c r="IW417" t="e">
        <f ca="1">IF(IW$1="","",IFERROR(INDIRECT(ADDRESS($B417,IW$2,1,1,"HP2024_beta"))-INDIRECT(ADDRESS($B417,IW$2-1,1,1,"HP2024_beta")),"-1")+IFERROR(VLOOKUP(CONCATENATE(IW$1,$A417),#REF!,5,TRUE),0))</f>
        <v>#REF!</v>
      </c>
      <c r="IX417" t="e">
        <f ca="1">IF(IX$1="","",IFERROR(INDIRECT(ADDRESS($B417,IX$2,1,1,"HP2024_beta"))-INDIRECT(ADDRESS($B417,IX$2-1,1,1,"HP2024_beta")),"-1")+IFERROR(VLOOKUP(CONCATENATE(IX$1,$A417),#REF!,5,TRUE),0))</f>
        <v>#REF!</v>
      </c>
      <c r="IY417" t="e">
        <f ca="1">IF(IY$1="","",IFERROR(INDIRECT(ADDRESS($B417,IY$2,1,1,"HP2024_beta"))-INDIRECT(ADDRESS($B417,IY$2-1,1,1,"HP2024_beta")),"-1")+IFERROR(VLOOKUP(CONCATENATE(IY$1,$A417),#REF!,5,TRUE),0))</f>
        <v>#REF!</v>
      </c>
      <c r="IZ417" t="e">
        <f ca="1">IF(IZ$1="","",IFERROR(INDIRECT(ADDRESS($B417,IZ$2,1,1,"HP2024_beta"))-INDIRECT(ADDRESS($B417,IZ$2-1,1,1,"HP2024_beta")),"-1")+IFERROR(VLOOKUP(CONCATENATE(IZ$1,$A417),#REF!,5,TRUE),0))</f>
        <v>#REF!</v>
      </c>
      <c r="JA417" t="e">
        <f ca="1">IF(JA$1="","",IFERROR(INDIRECT(ADDRESS($B417,JA$2,1,1,"HP2024_beta"))-INDIRECT(ADDRESS($B417,JA$2-1,1,1,"HP2024_beta")),"-1")+IFERROR(VLOOKUP(CONCATENATE(JA$1,$A417),#REF!,5,TRUE),0))</f>
        <v>#REF!</v>
      </c>
      <c r="JB417" t="e">
        <f ca="1">IF(JB$1="","",IFERROR(INDIRECT(ADDRESS($B417,JB$2,1,1,"HP2024_beta"))-INDIRECT(ADDRESS($B417,JB$2-1,1,1,"HP2024_beta")),"-1")+IFERROR(VLOOKUP(CONCATENATE(JB$1,$A417),#REF!,5,TRUE),0))</f>
        <v>#REF!</v>
      </c>
      <c r="JC417" t="e">
        <f ca="1">IF(JC$1="","",IFERROR(INDIRECT(ADDRESS($B417,JC$2,1,1,"HP2024_beta"))-INDIRECT(ADDRESS($B417,JC$2-1,1,1,"HP2024_beta")),"-1")+IFERROR(VLOOKUP(CONCATENATE(JC$1,$A417),#REF!,5,TRUE),0))</f>
        <v>#REF!</v>
      </c>
      <c r="JD417" t="e">
        <f ca="1">IF(JD$1="","",IFERROR(INDIRECT(ADDRESS($B417,JD$2,1,1,"HP2024_beta"))-INDIRECT(ADDRESS($B417,JD$2-1,1,1,"HP2024_beta")),"-1")+IFERROR(VLOOKUP(CONCATENATE(JD$1,$A417),#REF!,5,TRUE),0))</f>
        <v>#REF!</v>
      </c>
      <c r="JE417" t="e">
        <f ca="1">IF(JE$1="","",IFERROR(INDIRECT(ADDRESS($B417,JE$2,1,1,"HP2024_beta"))-INDIRECT(ADDRESS($B417,JE$2-1,1,1,"HP2024_beta")),"-1")+IFERROR(VLOOKUP(CONCATENATE(JE$1,$A417),#REF!,5,TRUE),0))</f>
        <v>#REF!</v>
      </c>
      <c r="JF417" t="e">
        <f ca="1">IF(JF$1="","",IFERROR(INDIRECT(ADDRESS($B417,JF$2,1,1,"HP2024_beta"))-INDIRECT(ADDRESS($B417,JF$2-1,1,1,"HP2024_beta")),"-1")+IFERROR(VLOOKUP(CONCATENATE(JF$1,$A417),#REF!,5,TRUE),0))</f>
        <v>#REF!</v>
      </c>
      <c r="JG417" t="e">
        <f ca="1">IF(JG$1="","",IFERROR(INDIRECT(ADDRESS($B417,JG$2,1,1,"HP2024_beta"))-INDIRECT(ADDRESS($B417,JG$2-1,1,1,"HP2024_beta")),"-1")+IFERROR(VLOOKUP(CONCATENATE(JG$1,$A417),#REF!,5,TRUE),0))</f>
        <v>#REF!</v>
      </c>
      <c r="JH417" t="e">
        <f ca="1">IF(JH$1="","",IFERROR(INDIRECT(ADDRESS($B417,JH$2,1,1,"HP2024_beta"))-INDIRECT(ADDRESS($B417,JH$2-1,1,1,"HP2024_beta")),"-1")+IFERROR(VLOOKUP(CONCATENATE(JH$1,$A417),#REF!,5,TRUE),0))</f>
        <v>#REF!</v>
      </c>
      <c r="JI417" t="e">
        <f ca="1">IF(JI$1="","",IFERROR(INDIRECT(ADDRESS($B417,JI$2,1,1,"HP2024_beta"))-INDIRECT(ADDRESS($B417,JI$2-1,1,1,"HP2024_beta")),"-1")+IFERROR(VLOOKUP(CONCATENATE(JI$1,$A417),#REF!,5,TRUE),0))</f>
        <v>#REF!</v>
      </c>
      <c r="JJ417" t="e">
        <f ca="1">IF(JJ$1="","",IFERROR(INDIRECT(ADDRESS($B417,JJ$2,1,1,"HP2024_beta"))-INDIRECT(ADDRESS($B417,JJ$2-1,1,1,"HP2024_beta")),"-1")+IFERROR(VLOOKUP(CONCATENATE(JJ$1,$A417),#REF!,5,TRUE),0))</f>
        <v>#REF!</v>
      </c>
      <c r="JK417" t="e">
        <f ca="1">IF(JK$1="","",IFERROR(INDIRECT(ADDRESS($B417,JK$2,1,1,"HP2024_beta"))-INDIRECT(ADDRESS($B417,JK$2-1,1,1,"HP2024_beta")),"-1")+IFERROR(VLOOKUP(CONCATENATE(JK$1,$A417),#REF!,5,TRUE),0))</f>
        <v>#REF!</v>
      </c>
      <c r="JL417" t="e">
        <f ca="1">IF(JL$1="","",IFERROR(INDIRECT(ADDRESS($B417,JL$2,1,1,"HP2024_beta"))-INDIRECT(ADDRESS($B417,JL$2-1,1,1,"HP2024_beta")),"-1")+IFERROR(VLOOKUP(CONCATENATE(JL$1,$A417),#REF!,5,TRUE),0))</f>
        <v>#REF!</v>
      </c>
      <c r="JM417" t="e">
        <f ca="1">IF(JM$1="","",IFERROR(INDIRECT(ADDRESS($B417,JM$2,1,1,"HP2024_beta"))-INDIRECT(ADDRESS($B417,JM$2-1,1,1,"HP2024_beta")),"-1")+IFERROR(VLOOKUP(CONCATENATE(JM$1,$A417),#REF!,5,TRUE),0))</f>
        <v>#REF!</v>
      </c>
      <c r="JN417" t="e">
        <f ca="1">IF(JN$1="","",IFERROR(INDIRECT(ADDRESS($B417,JN$2,1,1,"HP2024_beta"))-INDIRECT(ADDRESS($B417,JN$2-1,1,1,"HP2024_beta")),"-1")+IFERROR(VLOOKUP(CONCATENATE(JN$1,$A417),#REF!,5,TRUE),0))</f>
        <v>#REF!</v>
      </c>
      <c r="JO417" t="e">
        <f ca="1">IF(JO$1="","",IFERROR(INDIRECT(ADDRESS($B417,JO$2,1,1,"HP2024_beta"))-INDIRECT(ADDRESS($B417,JO$2-1,1,1,"HP2024_beta")),"-1")+IFERROR(VLOOKUP(CONCATENATE(JO$1,$A417),#REF!,5,TRUE),0))</f>
        <v>#REF!</v>
      </c>
      <c r="JP417" t="e">
        <f ca="1">IF(JP$1="","",IFERROR(INDIRECT(ADDRESS($B417,JP$2,1,1,"HP2024_beta"))-INDIRECT(ADDRESS($B417,JP$2-1,1,1,"HP2024_beta")),"-1")+IFERROR(VLOOKUP(CONCATENATE(JP$1,$A417),#REF!,5,TRUE),0))</f>
        <v>#REF!</v>
      </c>
      <c r="JQ417" t="e">
        <f ca="1">IF(JQ$1="","",IFERROR(INDIRECT(ADDRESS($B417,JQ$2,1,1,"HP2024_beta"))-INDIRECT(ADDRESS($B417,JQ$2-1,1,1,"HP2024_beta")),"-1")+IFERROR(VLOOKUP(CONCATENATE(JQ$1,$A417),#REF!,5,TRUE),0))</f>
        <v>#REF!</v>
      </c>
      <c r="JR417" t="e">
        <f ca="1">IF(JR$1="","",IFERROR(INDIRECT(ADDRESS($B417,JR$2,1,1,"HP2024_beta"))-INDIRECT(ADDRESS($B417,JR$2-1,1,1,"HP2024_beta")),"-1")+IFERROR(VLOOKUP(CONCATENATE(JR$1,$A417),#REF!,5,TRUE),0))</f>
        <v>#REF!</v>
      </c>
      <c r="JS417">
        <f ca="1">IF(JS$1="","",IFERROR(INDIRECT(ADDRESS($B417,JS$2,1,1,"HP2024_beta"))-INDIRECT(ADDRESS($B417,JS$2-1,1,1,"HP2024_beta")),"-1")+IFERROR(VLOOKUP(CONCATENATE(JS$1,$A417),#REF!,5,TRUE),0))</f>
        <v>-1</v>
      </c>
    </row>
    <row r="418" spans="1:279" x14ac:dyDescent="0.25">
      <c r="A418">
        <f t="shared" ca="1" si="41"/>
        <v>0</v>
      </c>
      <c r="B418" t="e">
        <f ca="1">MATCH(A418,DATA!D:D,0)</f>
        <v>#N/A</v>
      </c>
      <c r="C418">
        <f t="shared" ca="1" si="43"/>
        <v>-1</v>
      </c>
      <c r="D418">
        <f t="shared" ca="1" si="44"/>
        <v>-1</v>
      </c>
      <c r="E418">
        <f t="shared" ca="1" si="45"/>
        <v>0</v>
      </c>
      <c r="F418">
        <f ca="1">SUM(INDIRECT(CONCATENATE(ADDRESS(ROW(),MATCH(Config_list!$C$6,$2:$2,0)),":",ADDRESS(ROW(),MATCH(Config_list!$C$7,$2:$2,0)))))</f>
        <v>-3</v>
      </c>
      <c r="G418">
        <f ca="1">INDIRECT(ADDRESS(ROW(),MATCH(Config_list!$C$5,$2:$2,0)))</f>
        <v>-1</v>
      </c>
      <c r="H418">
        <f ca="1">IF(H$1="","",IFERROR(INDIRECT(ADDRESS($B418,H$2,1,1,$B$2))-INDIRECT(ADDRESS($B418,H$2-1,1,1,$B$2)),"-1")+IFERROR(VLOOKUP(CONCATENATE(H$1,$A418),AKT_U!$A:$F,6,FALSE),0))</f>
        <v>-1</v>
      </c>
      <c r="I418">
        <f ca="1">IF(I$1="","",IFERROR(INDIRECT(ADDRESS($B418,I$2,1,1,$B$2))-INDIRECT(ADDRESS($B418,I$2-1,1,1,$B$2)),"-1")+IFERROR(VLOOKUP(CONCATENATE(I$1,$A418),AKT_U!$A:$F,6,FALSE),0))</f>
        <v>-1</v>
      </c>
      <c r="J418">
        <f ca="1">IF(J$1="","",IFERROR(INDIRECT(ADDRESS($B418,J$2,1,1,$B$2))-INDIRECT(ADDRESS($B418,J$2-1,1,1,$B$2)),"-1")+IFERROR(VLOOKUP(CONCATENATE(J$1,$A418),AKT_U!$A:$F,6,FALSE),0))</f>
        <v>-1</v>
      </c>
      <c r="K418">
        <f ca="1">IF(K$1="","",IFERROR(INDIRECT(ADDRESS($B418,K$2,1,1,$B$2))-INDIRECT(ADDRESS($B418,K$2-1,1,1,$B$2)),"-1")+IFERROR(VLOOKUP(CONCATENATE(K$1,$A418),AKT_U!$A:$F,6,FALSE),0))</f>
        <v>-1</v>
      </c>
      <c r="L418">
        <f ca="1">IF(L$1="","",IFERROR(INDIRECT(ADDRESS($B418,L$2,1,1,$B$2))-INDIRECT(ADDRESS($B418,L$2-1,1,1,$B$2)),"-1")+IFERROR(VLOOKUP(CONCATENATE(L$1,$A418),AKT_U!$A:$F,6,FALSE),0))</f>
        <v>-1</v>
      </c>
      <c r="M418">
        <f ca="1">IF(M$1="","",IFERROR(INDIRECT(ADDRESS($B418,M$2,1,1,$B$2))-INDIRECT(ADDRESS($B418,M$2-1,1,1,$B$2)),"-1")+IFERROR(VLOOKUP(CONCATENATE(M$1,$A418),AKT_U!$A:$F,6,FALSE),0))</f>
        <v>-1</v>
      </c>
      <c r="N418">
        <f ca="1">IF(N$1="","",IFERROR(INDIRECT(ADDRESS($B418,N$2,1,1,$B$2))-INDIRECT(ADDRESS($B418,N$2-1,1,1,$B$2)),"-1")+IFERROR(VLOOKUP(CONCATENATE(N$1,$A418),AKT_U!$A:$F,6,FALSE),0))</f>
        <v>-1</v>
      </c>
      <c r="O418">
        <f ca="1">IF(O$1="","",IFERROR(INDIRECT(ADDRESS($B418,O$2,1,1,$B$2))-INDIRECT(ADDRESS($B418,O$2-1,1,1,$B$2)),"-1")+IFERROR(VLOOKUP(CONCATENATE(O$1,$A418),AKT_U!$A:$F,6,FALSE),0))</f>
        <v>-1</v>
      </c>
      <c r="P418">
        <f ca="1">IF(P$1="","",IFERROR(INDIRECT(ADDRESS($B418,P$2,1,1,$B$2))-INDIRECT(ADDRESS($B418,P$2-1,1,1,$B$2)),"-1")+IFERROR(VLOOKUP(CONCATENATE(P$1,$A418),AKT_U!$A:$F,6,FALSE),0))</f>
        <v>-1</v>
      </c>
      <c r="Q418">
        <f ca="1">IF(Q$1="","",IFERROR(INDIRECT(ADDRESS($B418,Q$2,1,1,$B$2))-INDIRECT(ADDRESS($B418,Q$2-1,1,1,$B$2)),"-1")+IFERROR(VLOOKUP(CONCATENATE(Q$1,$A418),AKT_U!$A:$F,6,FALSE),0))</f>
        <v>-1</v>
      </c>
      <c r="R418">
        <f ca="1">IF(R$1="","",IFERROR(INDIRECT(ADDRESS($B418,R$2,1,1,$B$2))-INDIRECT(ADDRESS($B418,R$2-1,1,1,$B$2)),"-1")+IFERROR(VLOOKUP(CONCATENATE(R$1,$A418),AKT_U!$A:$F,6,FALSE),0))</f>
        <v>-1</v>
      </c>
      <c r="S418">
        <f ca="1">IF(S$1="","",IFERROR(INDIRECT(ADDRESS($B418,S$2,1,1,$B$2))-INDIRECT(ADDRESS($B418,S$2-1,1,1,$B$2)),"-1")+IFERROR(VLOOKUP(CONCATENATE(S$1,$A418),AKT_U!$A:$F,6,FALSE),0))</f>
        <v>-1</v>
      </c>
      <c r="T418">
        <f ca="1">IF(T$1="","",IFERROR(INDIRECT(ADDRESS($B418,T$2,1,1,$B$2))-INDIRECT(ADDRESS($B418,T$2-1,1,1,$B$2)),"-1")+IFERROR(VLOOKUP(CONCATENATE(T$1,$A418),AKT_U!$A:$F,6,FALSE),0))</f>
        <v>-1</v>
      </c>
      <c r="U418">
        <f ca="1">IF(U$1="","",IFERROR(INDIRECT(ADDRESS($B418,U$2,1,1,$B$2))-INDIRECT(ADDRESS($B418,U$2-1,1,1,$B$2)),"-1")+IFERROR(VLOOKUP(CONCATENATE(U$1,$A418),AKT_U!$A:$F,6,FALSE),0))</f>
        <v>-1</v>
      </c>
      <c r="V418">
        <f ca="1">IF(V$1="","",IFERROR(INDIRECT(ADDRESS($B418,V$2,1,1,$B$2))-INDIRECT(ADDRESS($B418,V$2-1,1,1,$B$2)),"-1")+IFERROR(VLOOKUP(CONCATENATE(V$1,$A418),AKT_U!$A:$F,6,FALSE),0))</f>
        <v>-1</v>
      </c>
      <c r="W418">
        <f ca="1">IF(W$1="","",IFERROR(INDIRECT(ADDRESS($B418,W$2,1,1,$B$2))-INDIRECT(ADDRESS($B418,W$2-1,1,1,$B$2)),"-1")+IFERROR(VLOOKUP(CONCATENATE(W$1,$A418),AKT_U!$A:$F,6,FALSE),0))</f>
        <v>-1</v>
      </c>
      <c r="X418" t="b">
        <f t="shared" ca="1" si="42"/>
        <v>1</v>
      </c>
      <c r="Y418" t="e">
        <f ca="1">VLOOKUP(A418,DATA!D:AAE,MATCH($W$1,DATA!$2:$2,0)-3,FALSE)</f>
        <v>#N/A</v>
      </c>
      <c r="Z418">
        <f t="shared" ca="1" si="46"/>
        <v>1</v>
      </c>
      <c r="AA418" t="e">
        <f ca="1">IF(AA$1="","",IFERROR(INDIRECT(ADDRESS($B418,AA$2,1,1,"HP2024_beta"))-INDIRECT(ADDRESS($B418,AA$2-1,1,1,"HP2024_beta")),"-1")+IFERROR(VLOOKUP(CONCATENATE(AA$1,$A418),#REF!,5,TRUE),0))</f>
        <v>#REF!</v>
      </c>
      <c r="AB418" t="e">
        <f ca="1">IF(AB$1="","",IFERROR(INDIRECT(ADDRESS($B418,AB$2,1,1,"HP2024_beta"))-INDIRECT(ADDRESS($B418,AB$2-1,1,1,"HP2024_beta")),"-1")+IFERROR(VLOOKUP(CONCATENATE(AB$1,$A418),#REF!,5,TRUE),0))</f>
        <v>#REF!</v>
      </c>
      <c r="AC418" t="e">
        <f ca="1">IF(AC$1="","",IFERROR(INDIRECT(ADDRESS($B418,AC$2,1,1,"HP2024_beta"))-INDIRECT(ADDRESS($B418,AC$2-1,1,1,"HP2024_beta")),"-1")+IFERROR(VLOOKUP(CONCATENATE(AC$1,$A418),#REF!,5,TRUE),0))</f>
        <v>#REF!</v>
      </c>
      <c r="AD418" t="e">
        <f ca="1">IF(AD$1="","",IFERROR(INDIRECT(ADDRESS($B418,AD$2,1,1,"HP2024_beta"))-INDIRECT(ADDRESS($B418,AD$2-1,1,1,"HP2024_beta")),"-1")+IFERROR(VLOOKUP(CONCATENATE(AD$1,$A418),#REF!,5,TRUE),0))</f>
        <v>#REF!</v>
      </c>
      <c r="AE418" t="e">
        <f ca="1">IF(AE$1="","",IFERROR(INDIRECT(ADDRESS($B418,AE$2,1,1,"HP2024_beta"))-INDIRECT(ADDRESS($B418,AE$2-1,1,1,"HP2024_beta")),"-1")+IFERROR(VLOOKUP(CONCATENATE(AE$1,$A418),#REF!,5,TRUE),0))</f>
        <v>#REF!</v>
      </c>
      <c r="AF418" t="e">
        <f ca="1">IF(AF$1="","",IFERROR(INDIRECT(ADDRESS($B418,AF$2,1,1,"HP2024_beta"))-INDIRECT(ADDRESS($B418,AF$2-1,1,1,"HP2024_beta")),"-1")+IFERROR(VLOOKUP(CONCATENATE(AF$1,$A418),#REF!,5,TRUE),0))</f>
        <v>#REF!</v>
      </c>
      <c r="AG418" t="e">
        <f ca="1">IF(AG$1="","",IFERROR(INDIRECT(ADDRESS($B418,AG$2,1,1,"HP2024_beta"))-INDIRECT(ADDRESS($B418,AG$2-1,1,1,"HP2024_beta")),"-1")+IFERROR(VLOOKUP(CONCATENATE(AG$1,$A418),#REF!,5,TRUE),0))</f>
        <v>#REF!</v>
      </c>
      <c r="AH418" t="e">
        <f ca="1">IF(AH$1="","",IFERROR(INDIRECT(ADDRESS($B418,AH$2,1,1,"HP2024_beta"))-INDIRECT(ADDRESS($B418,AH$2-1,1,1,"HP2024_beta")),"-1")+IFERROR(VLOOKUP(CONCATENATE(AH$1,$A418),#REF!,5,TRUE),0))</f>
        <v>#REF!</v>
      </c>
      <c r="AI418" t="e">
        <f ca="1">IF(AI$1="","",IFERROR(INDIRECT(ADDRESS($B418,AI$2,1,1,"HP2024_beta"))-INDIRECT(ADDRESS($B418,AI$2-1,1,1,"HP2024_beta")),"-1")+IFERROR(VLOOKUP(CONCATENATE(AI$1,$A418),#REF!,5,TRUE),0))</f>
        <v>#REF!</v>
      </c>
      <c r="AJ418" t="e">
        <f ca="1">IF(AJ$1="","",IFERROR(INDIRECT(ADDRESS($B418,AJ$2,1,1,"HP2024_beta"))-INDIRECT(ADDRESS($B418,AJ$2-1,1,1,"HP2024_beta")),"-1")+IFERROR(VLOOKUP(CONCATENATE(AJ$1,$A418),#REF!,5,TRUE),0))</f>
        <v>#REF!</v>
      </c>
      <c r="AK418" t="e">
        <f ca="1">IF(AK$1="","",IFERROR(INDIRECT(ADDRESS($B418,AK$2,1,1,"HP2024_beta"))-INDIRECT(ADDRESS($B418,AK$2-1,1,1,"HP2024_beta")),"-1")+IFERROR(VLOOKUP(CONCATENATE(AK$1,$A418),#REF!,5,TRUE),0))</f>
        <v>#REF!</v>
      </c>
      <c r="AL418" t="e">
        <f ca="1">IF(AL$1="","",IFERROR(INDIRECT(ADDRESS($B418,AL$2,1,1,"HP2024_beta"))-INDIRECT(ADDRESS($B418,AL$2-1,1,1,"HP2024_beta")),"-1")+IFERROR(VLOOKUP(CONCATENATE(AL$1,$A418),#REF!,5,TRUE),0))</f>
        <v>#REF!</v>
      </c>
      <c r="AM418" t="e">
        <f ca="1">IF(AM$1="","",IFERROR(INDIRECT(ADDRESS($B418,AM$2,1,1,"HP2024_beta"))-INDIRECT(ADDRESS($B418,AM$2-1,1,1,"HP2024_beta")),"-1")+IFERROR(VLOOKUP(CONCATENATE(AM$1,$A418),#REF!,5,TRUE),0))</f>
        <v>#REF!</v>
      </c>
      <c r="AN418" t="e">
        <f ca="1">IF(AN$1="","",IFERROR(INDIRECT(ADDRESS($B418,AN$2,1,1,"HP2024_beta"))-INDIRECT(ADDRESS($B418,AN$2-1,1,1,"HP2024_beta")),"-1")+IFERROR(VLOOKUP(CONCATENATE(AN$1,$A418),#REF!,5,TRUE),0))</f>
        <v>#REF!</v>
      </c>
      <c r="AO418" t="e">
        <f ca="1">IF(AO$1="","",IFERROR(INDIRECT(ADDRESS($B418,AO$2,1,1,"HP2024_beta"))-INDIRECT(ADDRESS($B418,AO$2-1,1,1,"HP2024_beta")),"-1")+IFERROR(VLOOKUP(CONCATENATE(AO$1,$A418),#REF!,5,TRUE),0))</f>
        <v>#REF!</v>
      </c>
      <c r="AP418" t="e">
        <f ca="1">IF(AP$1="","",IFERROR(INDIRECT(ADDRESS($B418,AP$2,1,1,"HP2024_beta"))-INDIRECT(ADDRESS($B418,AP$2-1,1,1,"HP2024_beta")),"-1")+IFERROR(VLOOKUP(CONCATENATE(AP$1,$A418),#REF!,5,TRUE),0))</f>
        <v>#REF!</v>
      </c>
      <c r="AQ418" t="e">
        <f ca="1">IF(AQ$1="","",IFERROR(INDIRECT(ADDRESS($B418,AQ$2,1,1,"HP2024_beta"))-INDIRECT(ADDRESS($B418,AQ$2-1,1,1,"HP2024_beta")),"-1")+IFERROR(VLOOKUP(CONCATENATE(AQ$1,$A418),#REF!,5,TRUE),0))</f>
        <v>#REF!</v>
      </c>
      <c r="AR418" t="e">
        <f ca="1">IF(AR$1="","",IFERROR(INDIRECT(ADDRESS($B418,AR$2,1,1,"HP2024_beta"))-INDIRECT(ADDRESS($B418,AR$2-1,1,1,"HP2024_beta")),"-1")+IFERROR(VLOOKUP(CONCATENATE(AR$1,$A418),#REF!,5,TRUE),0))</f>
        <v>#REF!</v>
      </c>
      <c r="AS418" t="e">
        <f ca="1">IF(AS$1="","",IFERROR(INDIRECT(ADDRESS($B418,AS$2,1,1,"HP2024_beta"))-INDIRECT(ADDRESS($B418,AS$2-1,1,1,"HP2024_beta")),"-1")+IFERROR(VLOOKUP(CONCATENATE(AS$1,$A418),#REF!,5,TRUE),0))</f>
        <v>#REF!</v>
      </c>
      <c r="AT418" t="e">
        <f ca="1">IF(AT$1="","",IFERROR(INDIRECT(ADDRESS($B418,AT$2,1,1,"HP2024_beta"))-INDIRECT(ADDRESS($B418,AT$2-1,1,1,"HP2024_beta")),"-1")+IFERROR(VLOOKUP(CONCATENATE(AT$1,$A418),#REF!,5,TRUE),0))</f>
        <v>#REF!</v>
      </c>
      <c r="AU418" t="e">
        <f ca="1">IF(AU$1="","",IFERROR(INDIRECT(ADDRESS($B418,AU$2,1,1,"HP2024_beta"))-INDIRECT(ADDRESS($B418,AU$2-1,1,1,"HP2024_beta")),"-1")+IFERROR(VLOOKUP(CONCATENATE(AU$1,$A418),#REF!,5,TRUE),0))</f>
        <v>#REF!</v>
      </c>
      <c r="AV418" t="e">
        <f ca="1">IF(AV$1="","",IFERROR(INDIRECT(ADDRESS($B418,AV$2,1,1,"HP2024_beta"))-INDIRECT(ADDRESS($B418,AV$2-1,1,1,"HP2024_beta")),"-1")+IFERROR(VLOOKUP(CONCATENATE(AV$1,$A418),#REF!,5,TRUE),0))</f>
        <v>#REF!</v>
      </c>
      <c r="AW418" t="e">
        <f ca="1">IF(AW$1="","",IFERROR(INDIRECT(ADDRESS($B418,AW$2,1,1,"HP2024_beta"))-INDIRECT(ADDRESS($B418,AW$2-1,1,1,"HP2024_beta")),"-1")+IFERROR(VLOOKUP(CONCATENATE(AW$1,$A418),#REF!,5,TRUE),0))</f>
        <v>#REF!</v>
      </c>
      <c r="AX418" t="e">
        <f ca="1">IF(AX$1="","",IFERROR(INDIRECT(ADDRESS($B418,AX$2,1,1,"HP2024_beta"))-INDIRECT(ADDRESS($B418,AX$2-1,1,1,"HP2024_beta")),"-1")+IFERROR(VLOOKUP(CONCATENATE(AX$1,$A418),#REF!,5,TRUE),0))</f>
        <v>#REF!</v>
      </c>
      <c r="AY418" t="e">
        <f ca="1">IF(AY$1="","",IFERROR(INDIRECT(ADDRESS($B418,AY$2,1,1,"HP2024_beta"))-INDIRECT(ADDRESS($B418,AY$2-1,1,1,"HP2024_beta")),"-1")+IFERROR(VLOOKUP(CONCATENATE(AY$1,$A418),#REF!,5,TRUE),0))</f>
        <v>#REF!</v>
      </c>
      <c r="AZ418" t="e">
        <f ca="1">IF(AZ$1="","",IFERROR(INDIRECT(ADDRESS($B418,AZ$2,1,1,"HP2024_beta"))-INDIRECT(ADDRESS($B418,AZ$2-1,1,1,"HP2024_beta")),"-1")+IFERROR(VLOOKUP(CONCATENATE(AZ$1,$A418),#REF!,5,TRUE),0))</f>
        <v>#REF!</v>
      </c>
      <c r="BA418" t="e">
        <f ca="1">IF(BA$1="","",IFERROR(INDIRECT(ADDRESS($B418,BA$2,1,1,"HP2024_beta"))-INDIRECT(ADDRESS($B418,BA$2-1,1,1,"HP2024_beta")),"-1")+IFERROR(VLOOKUP(CONCATENATE(BA$1,$A418),#REF!,5,TRUE),0))</f>
        <v>#REF!</v>
      </c>
      <c r="BB418" t="e">
        <f ca="1">IF(BB$1="","",IFERROR(INDIRECT(ADDRESS($B418,BB$2,1,1,"HP2024_beta"))-INDIRECT(ADDRESS($B418,BB$2-1,1,1,"HP2024_beta")),"-1")+IFERROR(VLOOKUP(CONCATENATE(BB$1,$A418),#REF!,5,TRUE),0))</f>
        <v>#REF!</v>
      </c>
      <c r="BC418" t="e">
        <f ca="1">IF(BC$1="","",IFERROR(INDIRECT(ADDRESS($B418,BC$2,1,1,"HP2024_beta"))-INDIRECT(ADDRESS($B418,BC$2-1,1,1,"HP2024_beta")),"-1")+IFERROR(VLOOKUP(CONCATENATE(BC$1,$A418),#REF!,5,TRUE),0))</f>
        <v>#REF!</v>
      </c>
      <c r="BD418" t="e">
        <f ca="1">IF(BD$1="","",IFERROR(INDIRECT(ADDRESS($B418,BD$2,1,1,"HP2024_beta"))-INDIRECT(ADDRESS($B418,BD$2-1,1,1,"HP2024_beta")),"-1")+IFERROR(VLOOKUP(CONCATENATE(BD$1,$A418),#REF!,5,TRUE),0))</f>
        <v>#REF!</v>
      </c>
      <c r="BE418" t="e">
        <f ca="1">IF(BE$1="","",IFERROR(INDIRECT(ADDRESS($B418,BE$2,1,1,"HP2024_beta"))-INDIRECT(ADDRESS($B418,BE$2-1,1,1,"HP2024_beta")),"-1")+IFERROR(VLOOKUP(CONCATENATE(BE$1,$A418),#REF!,5,TRUE),0))</f>
        <v>#REF!</v>
      </c>
      <c r="BF418" t="e">
        <f ca="1">IF(BF$1="","",IFERROR(INDIRECT(ADDRESS($B418,BF$2,1,1,"HP2024_beta"))-INDIRECT(ADDRESS($B418,BF$2-1,1,1,"HP2024_beta")),"-1")+IFERROR(VLOOKUP(CONCATENATE(BF$1,$A418),#REF!,5,TRUE),0))</f>
        <v>#REF!</v>
      </c>
      <c r="BG418" t="e">
        <f ca="1">IF(BG$1="","",IFERROR(INDIRECT(ADDRESS($B418,BG$2,1,1,"HP2024_beta"))-INDIRECT(ADDRESS($B418,BG$2-1,1,1,"HP2024_beta")),"-1")+IFERROR(VLOOKUP(CONCATENATE(BG$1,$A418),#REF!,5,TRUE),0))</f>
        <v>#REF!</v>
      </c>
      <c r="BH418" t="e">
        <f ca="1">IF(BH$1="","",IFERROR(INDIRECT(ADDRESS($B418,BH$2,1,1,"HP2024_beta"))-INDIRECT(ADDRESS($B418,BH$2-1,1,1,"HP2024_beta")),"-1")+IFERROR(VLOOKUP(CONCATENATE(BH$1,$A418),#REF!,5,TRUE),0))</f>
        <v>#REF!</v>
      </c>
      <c r="BI418" t="e">
        <f ca="1">IF(BI$1="","",IFERROR(INDIRECT(ADDRESS($B418,BI$2,1,1,"HP2024_beta"))-INDIRECT(ADDRESS($B418,BI$2-1,1,1,"HP2024_beta")),"-1")+IFERROR(VLOOKUP(CONCATENATE(BI$1,$A418),#REF!,5,TRUE),0))</f>
        <v>#REF!</v>
      </c>
      <c r="BJ418" t="e">
        <f ca="1">IF(BJ$1="","",IFERROR(INDIRECT(ADDRESS($B418,BJ$2,1,1,"HP2024_beta"))-INDIRECT(ADDRESS($B418,BJ$2-1,1,1,"HP2024_beta")),"-1")+IFERROR(VLOOKUP(CONCATENATE(BJ$1,$A418),#REF!,5,TRUE),0))</f>
        <v>#REF!</v>
      </c>
      <c r="BK418" t="e">
        <f ca="1">IF(BK$1="","",IFERROR(INDIRECT(ADDRESS($B418,BK$2,1,1,"HP2024_beta"))-INDIRECT(ADDRESS($B418,BK$2-1,1,1,"HP2024_beta")),"-1")+IFERROR(VLOOKUP(CONCATENATE(BK$1,$A418),#REF!,5,TRUE),0))</f>
        <v>#REF!</v>
      </c>
      <c r="BL418" t="e">
        <f ca="1">IF(BL$1="","",IFERROR(INDIRECT(ADDRESS($B418,BL$2,1,1,"HP2024_beta"))-INDIRECT(ADDRESS($B418,BL$2-1,1,1,"HP2024_beta")),"-1")+IFERROR(VLOOKUP(CONCATENATE(BL$1,$A418),#REF!,5,TRUE),0))</f>
        <v>#REF!</v>
      </c>
      <c r="BM418" t="e">
        <f ca="1">IF(BM$1="","",IFERROR(INDIRECT(ADDRESS($B418,BM$2,1,1,"HP2024_beta"))-INDIRECT(ADDRESS($B418,BM$2-1,1,1,"HP2024_beta")),"-1")+IFERROR(VLOOKUP(CONCATENATE(BM$1,$A418),#REF!,5,TRUE),0))</f>
        <v>#REF!</v>
      </c>
      <c r="BN418" t="e">
        <f ca="1">IF(BN$1="","",IFERROR(INDIRECT(ADDRESS($B418,BN$2,1,1,"HP2024_beta"))-INDIRECT(ADDRESS($B418,BN$2-1,1,1,"HP2024_beta")),"-1")+IFERROR(VLOOKUP(CONCATENATE(BN$1,$A418),#REF!,5,TRUE),0))</f>
        <v>#REF!</v>
      </c>
      <c r="BO418" t="e">
        <f ca="1">IF(BO$1="","",IFERROR(INDIRECT(ADDRESS($B418,BO$2,1,1,"HP2024_beta"))-INDIRECT(ADDRESS($B418,BO$2-1,1,1,"HP2024_beta")),"-1")+IFERROR(VLOOKUP(CONCATENATE(BO$1,$A418),#REF!,5,TRUE),0))</f>
        <v>#REF!</v>
      </c>
      <c r="BP418" t="e">
        <f ca="1">IF(BP$1="","",IFERROR(INDIRECT(ADDRESS($B418,BP$2,1,1,"HP2024_beta"))-INDIRECT(ADDRESS($B418,BP$2-1,1,1,"HP2024_beta")),"-1")+IFERROR(VLOOKUP(CONCATENATE(BP$1,$A418),#REF!,5,TRUE),0))</f>
        <v>#REF!</v>
      </c>
      <c r="BQ418" t="e">
        <f ca="1">IF(BQ$1="","",IFERROR(INDIRECT(ADDRESS($B418,BQ$2,1,1,"HP2024_beta"))-INDIRECT(ADDRESS($B418,BQ$2-1,1,1,"HP2024_beta")),"-1")+IFERROR(VLOOKUP(CONCATENATE(BQ$1,$A418),#REF!,5,TRUE),0))</f>
        <v>#REF!</v>
      </c>
      <c r="BR418" t="e">
        <f ca="1">IF(BR$1="","",IFERROR(INDIRECT(ADDRESS($B418,BR$2,1,1,"HP2024_beta"))-INDIRECT(ADDRESS($B418,BR$2-1,1,1,"HP2024_beta")),"-1")+IFERROR(VLOOKUP(CONCATENATE(BR$1,$A418),#REF!,5,TRUE),0))</f>
        <v>#REF!</v>
      </c>
      <c r="BS418" t="e">
        <f ca="1">IF(BS$1="","",IFERROR(INDIRECT(ADDRESS($B418,BS$2,1,1,"HP2024_beta"))-INDIRECT(ADDRESS($B418,BS$2-1,1,1,"HP2024_beta")),"-1")+IFERROR(VLOOKUP(CONCATENATE(BS$1,$A418),#REF!,5,TRUE),0))</f>
        <v>#REF!</v>
      </c>
      <c r="BT418" t="e">
        <f ca="1">IF(BT$1="","",IFERROR(INDIRECT(ADDRESS($B418,BT$2,1,1,"HP2024_beta"))-INDIRECT(ADDRESS($B418,BT$2-1,1,1,"HP2024_beta")),"-1")+IFERROR(VLOOKUP(CONCATENATE(BT$1,$A418),#REF!,5,TRUE),0))</f>
        <v>#REF!</v>
      </c>
      <c r="BU418" t="e">
        <f ca="1">IF(BU$1="","",IFERROR(INDIRECT(ADDRESS($B418,BU$2,1,1,"HP2024_beta"))-INDIRECT(ADDRESS($B418,BU$2-1,1,1,"HP2024_beta")),"-1")+IFERROR(VLOOKUP(CONCATENATE(BU$1,$A418),#REF!,5,TRUE),0))</f>
        <v>#REF!</v>
      </c>
      <c r="BV418" t="e">
        <f ca="1">IF(BV$1="","",IFERROR(INDIRECT(ADDRESS($B418,BV$2,1,1,"HP2024_beta"))-INDIRECT(ADDRESS($B418,BV$2-1,1,1,"HP2024_beta")),"-1")+IFERROR(VLOOKUP(CONCATENATE(BV$1,$A418),#REF!,5,TRUE),0))</f>
        <v>#REF!</v>
      </c>
      <c r="BW418" t="e">
        <f ca="1">IF(BW$1="","",IFERROR(INDIRECT(ADDRESS($B418,BW$2,1,1,"HP2024_beta"))-INDIRECT(ADDRESS($B418,BW$2-1,1,1,"HP2024_beta")),"-1")+IFERROR(VLOOKUP(CONCATENATE(BW$1,$A418),#REF!,5,TRUE),0))</f>
        <v>#REF!</v>
      </c>
      <c r="BX418" t="e">
        <f ca="1">IF(BX$1="","",IFERROR(INDIRECT(ADDRESS($B418,BX$2,1,1,"HP2024_beta"))-INDIRECT(ADDRESS($B418,BX$2-1,1,1,"HP2024_beta")),"-1")+IFERROR(VLOOKUP(CONCATENATE(BX$1,$A418),#REF!,5,TRUE),0))</f>
        <v>#REF!</v>
      </c>
      <c r="BY418" t="e">
        <f ca="1">IF(BY$1="","",IFERROR(INDIRECT(ADDRESS($B418,BY$2,1,1,"HP2024_beta"))-INDIRECT(ADDRESS($B418,BY$2-1,1,1,"HP2024_beta")),"-1")+IFERROR(VLOOKUP(CONCATENATE(BY$1,$A418),#REF!,5,TRUE),0))</f>
        <v>#REF!</v>
      </c>
      <c r="BZ418" t="e">
        <f ca="1">IF(BZ$1="","",IFERROR(INDIRECT(ADDRESS($B418,BZ$2,1,1,"HP2024_beta"))-INDIRECT(ADDRESS($B418,BZ$2-1,1,1,"HP2024_beta")),"-1")+IFERROR(VLOOKUP(CONCATENATE(BZ$1,$A418),#REF!,5,TRUE),0))</f>
        <v>#REF!</v>
      </c>
      <c r="CA418" t="e">
        <f ca="1">IF(CA$1="","",IFERROR(INDIRECT(ADDRESS($B418,CA$2,1,1,"HP2024_beta"))-INDIRECT(ADDRESS($B418,CA$2-1,1,1,"HP2024_beta")),"-1")+IFERROR(VLOOKUP(CONCATENATE(CA$1,$A418),#REF!,5,TRUE),0))</f>
        <v>#REF!</v>
      </c>
      <c r="CB418" t="e">
        <f ca="1">IF(CB$1="","",IFERROR(INDIRECT(ADDRESS($B418,CB$2,1,1,"HP2024_beta"))-INDIRECT(ADDRESS($B418,CB$2-1,1,1,"HP2024_beta")),"-1")+IFERROR(VLOOKUP(CONCATENATE(CB$1,$A418),#REF!,5,TRUE),0))</f>
        <v>#REF!</v>
      </c>
      <c r="CC418" t="e">
        <f ca="1">IF(CC$1="","",IFERROR(INDIRECT(ADDRESS($B418,CC$2,1,1,"HP2024_beta"))-INDIRECT(ADDRESS($B418,CC$2-1,1,1,"HP2024_beta")),"-1")+IFERROR(VLOOKUP(CONCATENATE(CC$1,$A418),#REF!,5,TRUE),0))</f>
        <v>#REF!</v>
      </c>
      <c r="CD418" t="e">
        <f ca="1">IF(CD$1="","",IFERROR(INDIRECT(ADDRESS($B418,CD$2,1,1,"HP2024_beta"))-INDIRECT(ADDRESS($B418,CD$2-1,1,1,"HP2024_beta")),"-1")+IFERROR(VLOOKUP(CONCATENATE(CD$1,$A418),#REF!,5,TRUE),0))</f>
        <v>#REF!</v>
      </c>
      <c r="CE418" t="e">
        <f ca="1">IF(CE$1="","",IFERROR(INDIRECT(ADDRESS($B418,CE$2,1,1,"HP2024_beta"))-INDIRECT(ADDRESS($B418,CE$2-1,1,1,"HP2024_beta")),"-1")+IFERROR(VLOOKUP(CONCATENATE(CE$1,$A418),#REF!,5,TRUE),0))</f>
        <v>#REF!</v>
      </c>
      <c r="CF418" t="e">
        <f ca="1">IF(CF$1="","",IFERROR(INDIRECT(ADDRESS($B418,CF$2,1,1,"HP2024_beta"))-INDIRECT(ADDRESS($B418,CF$2-1,1,1,"HP2024_beta")),"-1")+IFERROR(VLOOKUP(CONCATENATE(CF$1,$A418),#REF!,5,TRUE),0))</f>
        <v>#REF!</v>
      </c>
      <c r="CG418" t="e">
        <f ca="1">IF(CG$1="","",IFERROR(INDIRECT(ADDRESS($B418,CG$2,1,1,"HP2024_beta"))-INDIRECT(ADDRESS($B418,CG$2-1,1,1,"HP2024_beta")),"-1")+IFERROR(VLOOKUP(CONCATENATE(CG$1,$A418),#REF!,5,TRUE),0))</f>
        <v>#REF!</v>
      </c>
      <c r="CH418" t="e">
        <f ca="1">IF(CH$1="","",IFERROR(INDIRECT(ADDRESS($B418,CH$2,1,1,"HP2024_beta"))-INDIRECT(ADDRESS($B418,CH$2-1,1,1,"HP2024_beta")),"-1")+IFERROR(VLOOKUP(CONCATENATE(CH$1,$A418),#REF!,5,TRUE),0))</f>
        <v>#REF!</v>
      </c>
      <c r="CI418" t="e">
        <f ca="1">IF(CI$1="","",IFERROR(INDIRECT(ADDRESS($B418,CI$2,1,1,"HP2024_beta"))-INDIRECT(ADDRESS($B418,CI$2-1,1,1,"HP2024_beta")),"-1")+IFERROR(VLOOKUP(CONCATENATE(CI$1,$A418),#REF!,5,TRUE),0))</f>
        <v>#REF!</v>
      </c>
      <c r="CJ418" t="e">
        <f ca="1">IF(CJ$1="","",IFERROR(INDIRECT(ADDRESS($B418,CJ$2,1,1,"HP2024_beta"))-INDIRECT(ADDRESS($B418,CJ$2-1,1,1,"HP2024_beta")),"-1")+IFERROR(VLOOKUP(CONCATENATE(CJ$1,$A418),#REF!,5,TRUE),0))</f>
        <v>#REF!</v>
      </c>
      <c r="CK418" t="e">
        <f ca="1">IF(CK$1="","",IFERROR(INDIRECT(ADDRESS($B418,CK$2,1,1,"HP2024_beta"))-INDIRECT(ADDRESS($B418,CK$2-1,1,1,"HP2024_beta")),"-1")+IFERROR(VLOOKUP(CONCATENATE(CK$1,$A418),#REF!,5,TRUE),0))</f>
        <v>#REF!</v>
      </c>
      <c r="CL418" t="e">
        <f ca="1">IF(CL$1="","",IFERROR(INDIRECT(ADDRESS($B418,CL$2,1,1,"HP2024_beta"))-INDIRECT(ADDRESS($B418,CL$2-1,1,1,"HP2024_beta")),"-1")+IFERROR(VLOOKUP(CONCATENATE(CL$1,$A418),#REF!,5,TRUE),0))</f>
        <v>#REF!</v>
      </c>
      <c r="CM418" t="e">
        <f ca="1">IF(CM$1="","",IFERROR(INDIRECT(ADDRESS($B418,CM$2,1,1,"HP2024_beta"))-INDIRECT(ADDRESS($B418,CM$2-1,1,1,"HP2024_beta")),"-1")+IFERROR(VLOOKUP(CONCATENATE(CM$1,$A418),#REF!,5,TRUE),0))</f>
        <v>#REF!</v>
      </c>
      <c r="CN418" t="e">
        <f ca="1">IF(CN$1="","",IFERROR(INDIRECT(ADDRESS($B418,CN$2,1,1,"HP2024_beta"))-INDIRECT(ADDRESS($B418,CN$2-1,1,1,"HP2024_beta")),"-1")+IFERROR(VLOOKUP(CONCATENATE(CN$1,$A418),#REF!,5,TRUE),0))</f>
        <v>#REF!</v>
      </c>
      <c r="CO418" t="e">
        <f ca="1">IF(CO$1="","",IFERROR(INDIRECT(ADDRESS($B418,CO$2,1,1,"HP2024_beta"))-INDIRECT(ADDRESS($B418,CO$2-1,1,1,"HP2024_beta")),"-1")+IFERROR(VLOOKUP(CONCATENATE(CO$1,$A418),#REF!,5,TRUE),0))</f>
        <v>#REF!</v>
      </c>
      <c r="CP418" t="e">
        <f ca="1">IF(CP$1="","",IFERROR(INDIRECT(ADDRESS($B418,CP$2,1,1,"HP2024_beta"))-INDIRECT(ADDRESS($B418,CP$2-1,1,1,"HP2024_beta")),"-1")+IFERROR(VLOOKUP(CONCATENATE(CP$1,$A418),#REF!,5,TRUE),0))</f>
        <v>#REF!</v>
      </c>
      <c r="CQ418" t="e">
        <f ca="1">IF(CQ$1="","",IFERROR(INDIRECT(ADDRESS($B418,CQ$2,1,1,"HP2024_beta"))-INDIRECT(ADDRESS($B418,CQ$2-1,1,1,"HP2024_beta")),"-1")+IFERROR(VLOOKUP(CONCATENATE(CQ$1,$A418),#REF!,5,TRUE),0))</f>
        <v>#REF!</v>
      </c>
      <c r="CR418" t="e">
        <f ca="1">IF(CR$1="","",IFERROR(INDIRECT(ADDRESS($B418,CR$2,1,1,"HP2024_beta"))-INDIRECT(ADDRESS($B418,CR$2-1,1,1,"HP2024_beta")),"-1")+IFERROR(VLOOKUP(CONCATENATE(CR$1,$A418),#REF!,5,TRUE),0))</f>
        <v>#REF!</v>
      </c>
      <c r="CS418" t="e">
        <f ca="1">IF(CS$1="","",IFERROR(INDIRECT(ADDRESS($B418,CS$2,1,1,"HP2024_beta"))-INDIRECT(ADDRESS($B418,CS$2-1,1,1,"HP2024_beta")),"-1")+IFERROR(VLOOKUP(CONCATENATE(CS$1,$A418),#REF!,5,TRUE),0))</f>
        <v>#REF!</v>
      </c>
      <c r="CT418" t="e">
        <f ca="1">IF(CT$1="","",IFERROR(INDIRECT(ADDRESS($B418,CT$2,1,1,"HP2024_beta"))-INDIRECT(ADDRESS($B418,CT$2-1,1,1,"HP2024_beta")),"-1")+IFERROR(VLOOKUP(CONCATENATE(CT$1,$A418),#REF!,5,TRUE),0))</f>
        <v>#REF!</v>
      </c>
      <c r="CU418" t="e">
        <f ca="1">IF(CU$1="","",IFERROR(INDIRECT(ADDRESS($B418,CU$2,1,1,"HP2024_beta"))-INDIRECT(ADDRESS($B418,CU$2-1,1,1,"HP2024_beta")),"-1")+IFERROR(VLOOKUP(CONCATENATE(CU$1,$A418),#REF!,5,TRUE),0))</f>
        <v>#REF!</v>
      </c>
      <c r="CV418" t="e">
        <f ca="1">IF(CV$1="","",IFERROR(INDIRECT(ADDRESS($B418,CV$2,1,1,"HP2024_beta"))-INDIRECT(ADDRESS($B418,CV$2-1,1,1,"HP2024_beta")),"-1")+IFERROR(VLOOKUP(CONCATENATE(CV$1,$A418),#REF!,5,TRUE),0))</f>
        <v>#REF!</v>
      </c>
      <c r="CW418" t="e">
        <f ca="1">IF(CW$1="","",IFERROR(INDIRECT(ADDRESS($B418,CW$2,1,1,"HP2024_beta"))-INDIRECT(ADDRESS($B418,CW$2-1,1,1,"HP2024_beta")),"-1")+IFERROR(VLOOKUP(CONCATENATE(CW$1,$A418),#REF!,5,TRUE),0))</f>
        <v>#REF!</v>
      </c>
      <c r="CX418" t="e">
        <f ca="1">IF(CX$1="","",IFERROR(INDIRECT(ADDRESS($B418,CX$2,1,1,"HP2024_beta"))-INDIRECT(ADDRESS($B418,CX$2-1,1,1,"HP2024_beta")),"-1")+IFERROR(VLOOKUP(CONCATENATE(CX$1,$A418),#REF!,5,TRUE),0))</f>
        <v>#REF!</v>
      </c>
      <c r="CY418" t="e">
        <f ca="1">IF(CY$1="","",IFERROR(INDIRECT(ADDRESS($B418,CY$2,1,1,"HP2024_beta"))-INDIRECT(ADDRESS($B418,CY$2-1,1,1,"HP2024_beta")),"-1")+IFERROR(VLOOKUP(CONCATENATE(CY$1,$A418),#REF!,5,TRUE),0))</f>
        <v>#REF!</v>
      </c>
      <c r="CZ418" t="e">
        <f ca="1">IF(CZ$1="","",IFERROR(INDIRECT(ADDRESS($B418,CZ$2,1,1,"HP2024_beta"))-INDIRECT(ADDRESS($B418,CZ$2-1,1,1,"HP2024_beta")),"-1")+IFERROR(VLOOKUP(CONCATENATE(CZ$1,$A418),#REF!,5,TRUE),0))</f>
        <v>#REF!</v>
      </c>
      <c r="DA418" t="e">
        <f ca="1">IF(DA$1="","",IFERROR(INDIRECT(ADDRESS($B418,DA$2,1,1,"HP2024_beta"))-INDIRECT(ADDRESS($B418,DA$2-1,1,1,"HP2024_beta")),"-1")+IFERROR(VLOOKUP(CONCATENATE(DA$1,$A418),#REF!,5,TRUE),0))</f>
        <v>#REF!</v>
      </c>
      <c r="DB418" t="e">
        <f ca="1">IF(DB$1="","",IFERROR(INDIRECT(ADDRESS($B418,DB$2,1,1,"HP2024_beta"))-INDIRECT(ADDRESS($B418,DB$2-1,1,1,"HP2024_beta")),"-1")+IFERROR(VLOOKUP(CONCATENATE(DB$1,$A418),#REF!,5,TRUE),0))</f>
        <v>#REF!</v>
      </c>
      <c r="DC418" t="e">
        <f ca="1">IF(DC$1="","",IFERROR(INDIRECT(ADDRESS($B418,DC$2,1,1,"HP2024_beta"))-INDIRECT(ADDRESS($B418,DC$2-1,1,1,"HP2024_beta")),"-1")+IFERROR(VLOOKUP(CONCATENATE(DC$1,$A418),#REF!,5,TRUE),0))</f>
        <v>#REF!</v>
      </c>
      <c r="DD418" t="e">
        <f ca="1">IF(DD$1="","",IFERROR(INDIRECT(ADDRESS($B418,DD$2,1,1,"HP2024_beta"))-INDIRECT(ADDRESS($B418,DD$2-1,1,1,"HP2024_beta")),"-1")+IFERROR(VLOOKUP(CONCATENATE(DD$1,$A418),#REF!,5,TRUE),0))</f>
        <v>#REF!</v>
      </c>
      <c r="DE418" t="e">
        <f ca="1">IF(DE$1="","",IFERROR(INDIRECT(ADDRESS($B418,DE$2,1,1,"HP2024_beta"))-INDIRECT(ADDRESS($B418,DE$2-1,1,1,"HP2024_beta")),"-1")+IFERROR(VLOOKUP(CONCATENATE(DE$1,$A418),#REF!,5,TRUE),0))</f>
        <v>#REF!</v>
      </c>
      <c r="DF418" t="e">
        <f ca="1">IF(DF$1="","",IFERROR(INDIRECT(ADDRESS($B418,DF$2,1,1,"HP2024_beta"))-INDIRECT(ADDRESS($B418,DF$2-1,1,1,"HP2024_beta")),"-1")+IFERROR(VLOOKUP(CONCATENATE(DF$1,$A418),#REF!,5,TRUE),0))</f>
        <v>#REF!</v>
      </c>
      <c r="DG418" t="e">
        <f ca="1">IF(DG$1="","",IFERROR(INDIRECT(ADDRESS($B418,DG$2,1,1,"HP2024_beta"))-INDIRECT(ADDRESS($B418,DG$2-1,1,1,"HP2024_beta")),"-1")+IFERROR(VLOOKUP(CONCATENATE(DG$1,$A418),#REF!,5,TRUE),0))</f>
        <v>#REF!</v>
      </c>
      <c r="DH418" t="e">
        <f ca="1">IF(DH$1="","",IFERROR(INDIRECT(ADDRESS($B418,DH$2,1,1,"HP2024_beta"))-INDIRECT(ADDRESS($B418,DH$2-1,1,1,"HP2024_beta")),"-1")+IFERROR(VLOOKUP(CONCATENATE(DH$1,$A418),#REF!,5,TRUE),0))</f>
        <v>#REF!</v>
      </c>
      <c r="DI418" t="e">
        <f ca="1">IF(DI$1="","",IFERROR(INDIRECT(ADDRESS($B418,DI$2,1,1,"HP2024_beta"))-INDIRECT(ADDRESS($B418,DI$2-1,1,1,"HP2024_beta")),"-1")+IFERROR(VLOOKUP(CONCATENATE(DI$1,$A418),#REF!,5,TRUE),0))</f>
        <v>#REF!</v>
      </c>
      <c r="DJ418" t="e">
        <f ca="1">IF(DJ$1="","",IFERROR(INDIRECT(ADDRESS($B418,DJ$2,1,1,"HP2024_beta"))-INDIRECT(ADDRESS($B418,DJ$2-1,1,1,"HP2024_beta")),"-1")+IFERROR(VLOOKUP(CONCATENATE(DJ$1,$A418),#REF!,5,TRUE),0))</f>
        <v>#REF!</v>
      </c>
      <c r="DK418" t="e">
        <f ca="1">IF(DK$1="","",IFERROR(INDIRECT(ADDRESS($B418,DK$2,1,1,"HP2024_beta"))-INDIRECT(ADDRESS($B418,DK$2-1,1,1,"HP2024_beta")),"-1")+IFERROR(VLOOKUP(CONCATENATE(DK$1,$A418),#REF!,5,TRUE),0))</f>
        <v>#REF!</v>
      </c>
      <c r="DL418" t="e">
        <f ca="1">IF(DL$1="","",IFERROR(INDIRECT(ADDRESS($B418,DL$2,1,1,"HP2024_beta"))-INDIRECT(ADDRESS($B418,DL$2-1,1,1,"HP2024_beta")),"-1")+IFERROR(VLOOKUP(CONCATENATE(DL$1,$A418),#REF!,5,TRUE),0))</f>
        <v>#REF!</v>
      </c>
      <c r="DM418" t="e">
        <f ca="1">IF(DM$1="","",IFERROR(INDIRECT(ADDRESS($B418,DM$2,1,1,"HP2024_beta"))-INDIRECT(ADDRESS($B418,DM$2-1,1,1,"HP2024_beta")),"-1")+IFERROR(VLOOKUP(CONCATENATE(DM$1,$A418),#REF!,5,TRUE),0))</f>
        <v>#REF!</v>
      </c>
      <c r="DN418" t="e">
        <f ca="1">IF(DN$1="","",IFERROR(INDIRECT(ADDRESS($B418,DN$2,1,1,"HP2024_beta"))-INDIRECT(ADDRESS($B418,DN$2-1,1,1,"HP2024_beta")),"-1")+IFERROR(VLOOKUP(CONCATENATE(DN$1,$A418),#REF!,5,TRUE),0))</f>
        <v>#REF!</v>
      </c>
      <c r="DO418" t="e">
        <f ca="1">IF(DO$1="","",IFERROR(INDIRECT(ADDRESS($B418,DO$2,1,1,"HP2024_beta"))-INDIRECT(ADDRESS($B418,DO$2-1,1,1,"HP2024_beta")),"-1")+IFERROR(VLOOKUP(CONCATENATE(DO$1,$A418),#REF!,5,TRUE),0))</f>
        <v>#REF!</v>
      </c>
      <c r="DP418" t="e">
        <f ca="1">IF(DP$1="","",IFERROR(INDIRECT(ADDRESS($B418,DP$2,1,1,"HP2024_beta"))-INDIRECT(ADDRESS($B418,DP$2-1,1,1,"HP2024_beta")),"-1")+IFERROR(VLOOKUP(CONCATENATE(DP$1,$A418),#REF!,5,TRUE),0))</f>
        <v>#REF!</v>
      </c>
      <c r="DQ418" t="e">
        <f ca="1">IF(DQ$1="","",IFERROR(INDIRECT(ADDRESS($B418,DQ$2,1,1,"HP2024_beta"))-INDIRECT(ADDRESS($B418,DQ$2-1,1,1,"HP2024_beta")),"-1")+IFERROR(VLOOKUP(CONCATENATE(DQ$1,$A418),#REF!,5,TRUE),0))</f>
        <v>#REF!</v>
      </c>
      <c r="DR418" t="e">
        <f ca="1">IF(DR$1="","",IFERROR(INDIRECT(ADDRESS($B418,DR$2,1,1,"HP2024_beta"))-INDIRECT(ADDRESS($B418,DR$2-1,1,1,"HP2024_beta")),"-1")+IFERROR(VLOOKUP(CONCATENATE(DR$1,$A418),#REF!,5,TRUE),0))</f>
        <v>#REF!</v>
      </c>
      <c r="DS418" t="e">
        <f ca="1">IF(DS$1="","",IFERROR(INDIRECT(ADDRESS($B418,DS$2,1,1,"HP2024_beta"))-INDIRECT(ADDRESS($B418,DS$2-1,1,1,"HP2024_beta")),"-1")+IFERROR(VLOOKUP(CONCATENATE(DS$1,$A418),#REF!,5,TRUE),0))</f>
        <v>#REF!</v>
      </c>
      <c r="DT418" t="e">
        <f ca="1">IF(DT$1="","",IFERROR(INDIRECT(ADDRESS($B418,DT$2,1,1,"HP2024_beta"))-INDIRECT(ADDRESS($B418,DT$2-1,1,1,"HP2024_beta")),"-1")+IFERROR(VLOOKUP(CONCATENATE(DT$1,$A418),#REF!,5,TRUE),0))</f>
        <v>#REF!</v>
      </c>
      <c r="DU418" t="e">
        <f ca="1">IF(DU$1="","",IFERROR(INDIRECT(ADDRESS($B418,DU$2,1,1,"HP2024_beta"))-INDIRECT(ADDRESS($B418,DU$2-1,1,1,"HP2024_beta")),"-1")+IFERROR(VLOOKUP(CONCATENATE(DU$1,$A418),#REF!,5,TRUE),0))</f>
        <v>#REF!</v>
      </c>
      <c r="DV418" t="e">
        <f ca="1">IF(DV$1="","",IFERROR(INDIRECT(ADDRESS($B418,DV$2,1,1,"HP2024_beta"))-INDIRECT(ADDRESS($B418,DV$2-1,1,1,"HP2024_beta")),"-1")+IFERROR(VLOOKUP(CONCATENATE(DV$1,$A418),#REF!,5,TRUE),0))</f>
        <v>#REF!</v>
      </c>
      <c r="DW418" t="e">
        <f ca="1">IF(DW$1="","",IFERROR(INDIRECT(ADDRESS($B418,DW$2,1,1,"HP2024_beta"))-INDIRECT(ADDRESS($B418,DW$2-1,1,1,"HP2024_beta")),"-1")+IFERROR(VLOOKUP(CONCATENATE(DW$1,$A418),#REF!,5,TRUE),0))</f>
        <v>#REF!</v>
      </c>
      <c r="DX418" t="e">
        <f ca="1">IF(DX$1="","",IFERROR(INDIRECT(ADDRESS($B418,DX$2,1,1,"HP2024_beta"))-INDIRECT(ADDRESS($B418,DX$2-1,1,1,"HP2024_beta")),"-1")+IFERROR(VLOOKUP(CONCATENATE(DX$1,$A418),#REF!,5,TRUE),0))</f>
        <v>#REF!</v>
      </c>
      <c r="DY418" t="e">
        <f ca="1">IF(DY$1="","",IFERROR(INDIRECT(ADDRESS($B418,DY$2,1,1,"HP2024_beta"))-INDIRECT(ADDRESS($B418,DY$2-1,1,1,"HP2024_beta")),"-1")+IFERROR(VLOOKUP(CONCATENATE(DY$1,$A418),#REF!,5,TRUE),0))</f>
        <v>#REF!</v>
      </c>
      <c r="DZ418" t="e">
        <f ca="1">IF(DZ$1="","",IFERROR(INDIRECT(ADDRESS($B418,DZ$2,1,1,"HP2024_beta"))-INDIRECT(ADDRESS($B418,DZ$2-1,1,1,"HP2024_beta")),"-1")+IFERROR(VLOOKUP(CONCATENATE(DZ$1,$A418),#REF!,5,TRUE),0))</f>
        <v>#REF!</v>
      </c>
      <c r="EA418" t="e">
        <f ca="1">IF(EA$1="","",IFERROR(INDIRECT(ADDRESS($B418,EA$2,1,1,"HP2024_beta"))-INDIRECT(ADDRESS($B418,EA$2-1,1,1,"HP2024_beta")),"-1")+IFERROR(VLOOKUP(CONCATENATE(EA$1,$A418),#REF!,5,TRUE),0))</f>
        <v>#REF!</v>
      </c>
      <c r="EB418" t="e">
        <f ca="1">IF(EB$1="","",IFERROR(INDIRECT(ADDRESS($B418,EB$2,1,1,"HP2024_beta"))-INDIRECT(ADDRESS($B418,EB$2-1,1,1,"HP2024_beta")),"-1")+IFERROR(VLOOKUP(CONCATENATE(EB$1,$A418),#REF!,5,TRUE),0))</f>
        <v>#REF!</v>
      </c>
      <c r="EC418" t="e">
        <f ca="1">IF(EC$1="","",IFERROR(INDIRECT(ADDRESS($B418,EC$2,1,1,"HP2024_beta"))-INDIRECT(ADDRESS($B418,EC$2-1,1,1,"HP2024_beta")),"-1")+IFERROR(VLOOKUP(CONCATENATE(EC$1,$A418),#REF!,5,TRUE),0))</f>
        <v>#REF!</v>
      </c>
      <c r="ED418" t="e">
        <f ca="1">IF(ED$1="","",IFERROR(INDIRECT(ADDRESS($B418,ED$2,1,1,"HP2024_beta"))-INDIRECT(ADDRESS($B418,ED$2-1,1,1,"HP2024_beta")),"-1")+IFERROR(VLOOKUP(CONCATENATE(ED$1,$A418),#REF!,5,TRUE),0))</f>
        <v>#REF!</v>
      </c>
      <c r="EE418" t="e">
        <f ca="1">IF(EE$1="","",IFERROR(INDIRECT(ADDRESS($B418,EE$2,1,1,"HP2024_beta"))-INDIRECT(ADDRESS($B418,EE$2-1,1,1,"HP2024_beta")),"-1")+IFERROR(VLOOKUP(CONCATENATE(EE$1,$A418),#REF!,5,TRUE),0))</f>
        <v>#REF!</v>
      </c>
      <c r="EF418" t="e">
        <f ca="1">IF(EF$1="","",IFERROR(INDIRECT(ADDRESS($B418,EF$2,1,1,"HP2024_beta"))-INDIRECT(ADDRESS($B418,EF$2-1,1,1,"HP2024_beta")),"-1")+IFERROR(VLOOKUP(CONCATENATE(EF$1,$A418),#REF!,5,TRUE),0))</f>
        <v>#REF!</v>
      </c>
      <c r="EG418" t="e">
        <f ca="1">IF(EG$1="","",IFERROR(INDIRECT(ADDRESS($B418,EG$2,1,1,"HP2024_beta"))-INDIRECT(ADDRESS($B418,EG$2-1,1,1,"HP2024_beta")),"-1")+IFERROR(VLOOKUP(CONCATENATE(EG$1,$A418),#REF!,5,TRUE),0))</f>
        <v>#REF!</v>
      </c>
      <c r="EH418" t="e">
        <f ca="1">IF(EH$1="","",IFERROR(INDIRECT(ADDRESS($B418,EH$2,1,1,"HP2024_beta"))-INDIRECT(ADDRESS($B418,EH$2-1,1,1,"HP2024_beta")),"-1")+IFERROR(VLOOKUP(CONCATENATE(EH$1,$A418),#REF!,5,TRUE),0))</f>
        <v>#REF!</v>
      </c>
      <c r="EI418" t="e">
        <f ca="1">IF(EI$1="","",IFERROR(INDIRECT(ADDRESS($B418,EI$2,1,1,"HP2024_beta"))-INDIRECT(ADDRESS($B418,EI$2-1,1,1,"HP2024_beta")),"-1")+IFERROR(VLOOKUP(CONCATENATE(EI$1,$A418),#REF!,5,TRUE),0))</f>
        <v>#REF!</v>
      </c>
      <c r="EJ418" t="e">
        <f ca="1">IF(EJ$1="","",IFERROR(INDIRECT(ADDRESS($B418,EJ$2,1,1,"HP2024_beta"))-INDIRECT(ADDRESS($B418,EJ$2-1,1,1,"HP2024_beta")),"-1")+IFERROR(VLOOKUP(CONCATENATE(EJ$1,$A418),#REF!,5,TRUE),0))</f>
        <v>#REF!</v>
      </c>
      <c r="EK418" t="e">
        <f ca="1">IF(EK$1="","",IFERROR(INDIRECT(ADDRESS($B418,EK$2,1,1,"HP2024_beta"))-INDIRECT(ADDRESS($B418,EK$2-1,1,1,"HP2024_beta")),"-1")+IFERROR(VLOOKUP(CONCATENATE(EK$1,$A418),#REF!,5,TRUE),0))</f>
        <v>#REF!</v>
      </c>
      <c r="EL418" t="e">
        <f ca="1">IF(EL$1="","",IFERROR(INDIRECT(ADDRESS($B418,EL$2,1,1,"HP2024_beta"))-INDIRECT(ADDRESS($B418,EL$2-1,1,1,"HP2024_beta")),"-1")+IFERROR(VLOOKUP(CONCATENATE(EL$1,$A418),#REF!,5,TRUE),0))</f>
        <v>#REF!</v>
      </c>
      <c r="EM418" t="e">
        <f ca="1">IF(EM$1="","",IFERROR(INDIRECT(ADDRESS($B418,EM$2,1,1,"HP2024_beta"))-INDIRECT(ADDRESS($B418,EM$2-1,1,1,"HP2024_beta")),"-1")+IFERROR(VLOOKUP(CONCATENATE(EM$1,$A418),#REF!,5,TRUE),0))</f>
        <v>#REF!</v>
      </c>
      <c r="EN418" t="e">
        <f ca="1">IF(EN$1="","",IFERROR(INDIRECT(ADDRESS($B418,EN$2,1,1,"HP2024_beta"))-INDIRECT(ADDRESS($B418,EN$2-1,1,1,"HP2024_beta")),"-1")+IFERROR(VLOOKUP(CONCATENATE(EN$1,$A418),#REF!,5,TRUE),0))</f>
        <v>#REF!</v>
      </c>
      <c r="EO418" t="e">
        <f ca="1">IF(EO$1="","",IFERROR(INDIRECT(ADDRESS($B418,EO$2,1,1,"HP2024_beta"))-INDIRECT(ADDRESS($B418,EO$2-1,1,1,"HP2024_beta")),"-1")+IFERROR(VLOOKUP(CONCATENATE(EO$1,$A418),#REF!,5,TRUE),0))</f>
        <v>#REF!</v>
      </c>
      <c r="EP418" t="e">
        <f ca="1">IF(EP$1="","",IFERROR(INDIRECT(ADDRESS($B418,EP$2,1,1,"HP2024_beta"))-INDIRECT(ADDRESS($B418,EP$2-1,1,1,"HP2024_beta")),"-1")+IFERROR(VLOOKUP(CONCATENATE(EP$1,$A418),#REF!,5,TRUE),0))</f>
        <v>#REF!</v>
      </c>
      <c r="EQ418" t="e">
        <f ca="1">IF(EQ$1="","",IFERROR(INDIRECT(ADDRESS($B418,EQ$2,1,1,"HP2024_beta"))-INDIRECT(ADDRESS($B418,EQ$2-1,1,1,"HP2024_beta")),"-1")+IFERROR(VLOOKUP(CONCATENATE(EQ$1,$A418),#REF!,5,TRUE),0))</f>
        <v>#REF!</v>
      </c>
      <c r="ER418" t="e">
        <f ca="1">IF(ER$1="","",IFERROR(INDIRECT(ADDRESS($B418,ER$2,1,1,"HP2024_beta"))-INDIRECT(ADDRESS($B418,ER$2-1,1,1,"HP2024_beta")),"-1")+IFERROR(VLOOKUP(CONCATENATE(ER$1,$A418),#REF!,5,TRUE),0))</f>
        <v>#REF!</v>
      </c>
      <c r="ES418" t="e">
        <f ca="1">IF(ES$1="","",IFERROR(INDIRECT(ADDRESS($B418,ES$2,1,1,"HP2024_beta"))-INDIRECT(ADDRESS($B418,ES$2-1,1,1,"HP2024_beta")),"-1")+IFERROR(VLOOKUP(CONCATENATE(ES$1,$A418),#REF!,5,TRUE),0))</f>
        <v>#REF!</v>
      </c>
      <c r="ET418" t="e">
        <f ca="1">IF(ET$1="","",IFERROR(INDIRECT(ADDRESS($B418,ET$2,1,1,"HP2024_beta"))-INDIRECT(ADDRESS($B418,ET$2-1,1,1,"HP2024_beta")),"-1")+IFERROR(VLOOKUP(CONCATENATE(ET$1,$A418),#REF!,5,TRUE),0))</f>
        <v>#REF!</v>
      </c>
      <c r="EU418" t="e">
        <f ca="1">IF(EU$1="","",IFERROR(INDIRECT(ADDRESS($B418,EU$2,1,1,"HP2024_beta"))-INDIRECT(ADDRESS($B418,EU$2-1,1,1,"HP2024_beta")),"-1")+IFERROR(VLOOKUP(CONCATENATE(EU$1,$A418),#REF!,5,TRUE),0))</f>
        <v>#REF!</v>
      </c>
      <c r="EV418" t="e">
        <f ca="1">IF(EV$1="","",IFERROR(INDIRECT(ADDRESS($B418,EV$2,1,1,"HP2024_beta"))-INDIRECT(ADDRESS($B418,EV$2-1,1,1,"HP2024_beta")),"-1")+IFERROR(VLOOKUP(CONCATENATE(EV$1,$A418),#REF!,5,TRUE),0))</f>
        <v>#REF!</v>
      </c>
      <c r="EW418" t="e">
        <f ca="1">IF(EW$1="","",IFERROR(INDIRECT(ADDRESS($B418,EW$2,1,1,"HP2024_beta"))-INDIRECT(ADDRESS($B418,EW$2-1,1,1,"HP2024_beta")),"-1")+IFERROR(VLOOKUP(CONCATENATE(EW$1,$A418),#REF!,5,TRUE),0))</f>
        <v>#REF!</v>
      </c>
      <c r="EX418" t="e">
        <f ca="1">IF(EX$1="","",IFERROR(INDIRECT(ADDRESS($B418,EX$2,1,1,"HP2024_beta"))-INDIRECT(ADDRESS($B418,EX$2-1,1,1,"HP2024_beta")),"-1")+IFERROR(VLOOKUP(CONCATENATE(EX$1,$A418),#REF!,5,TRUE),0))</f>
        <v>#REF!</v>
      </c>
      <c r="EY418" t="e">
        <f ca="1">IF(EY$1="","",IFERROR(INDIRECT(ADDRESS($B418,EY$2,1,1,"HP2024_beta"))-INDIRECT(ADDRESS($B418,EY$2-1,1,1,"HP2024_beta")),"-1")+IFERROR(VLOOKUP(CONCATENATE(EY$1,$A418),#REF!,5,TRUE),0))</f>
        <v>#REF!</v>
      </c>
      <c r="EZ418" t="e">
        <f ca="1">IF(EZ$1="","",IFERROR(INDIRECT(ADDRESS($B418,EZ$2,1,1,"HP2024_beta"))-INDIRECT(ADDRESS($B418,EZ$2-1,1,1,"HP2024_beta")),"-1")+IFERROR(VLOOKUP(CONCATENATE(EZ$1,$A418),#REF!,5,TRUE),0))</f>
        <v>#REF!</v>
      </c>
      <c r="FA418" t="e">
        <f ca="1">IF(FA$1="","",IFERROR(INDIRECT(ADDRESS($B418,FA$2,1,1,"HP2024_beta"))-INDIRECT(ADDRESS($B418,FA$2-1,1,1,"HP2024_beta")),"-1")+IFERROR(VLOOKUP(CONCATENATE(FA$1,$A418),#REF!,5,TRUE),0))</f>
        <v>#REF!</v>
      </c>
      <c r="FB418" t="e">
        <f ca="1">IF(FB$1="","",IFERROR(INDIRECT(ADDRESS($B418,FB$2,1,1,"HP2024_beta"))-INDIRECT(ADDRESS($B418,FB$2-1,1,1,"HP2024_beta")),"-1")+IFERROR(VLOOKUP(CONCATENATE(FB$1,$A418),#REF!,5,TRUE),0))</f>
        <v>#REF!</v>
      </c>
      <c r="FC418" t="e">
        <f ca="1">IF(FC$1="","",IFERROR(INDIRECT(ADDRESS($B418,FC$2,1,1,"HP2024_beta"))-INDIRECT(ADDRESS($B418,FC$2-1,1,1,"HP2024_beta")),"-1")+IFERROR(VLOOKUP(CONCATENATE(FC$1,$A418),#REF!,5,TRUE),0))</f>
        <v>#REF!</v>
      </c>
      <c r="FD418" t="e">
        <f ca="1">IF(FD$1="","",IFERROR(INDIRECT(ADDRESS($B418,FD$2,1,1,"HP2024_beta"))-INDIRECT(ADDRESS($B418,FD$2-1,1,1,"HP2024_beta")),"-1")+IFERROR(VLOOKUP(CONCATENATE(FD$1,$A418),#REF!,5,TRUE),0))</f>
        <v>#REF!</v>
      </c>
      <c r="FE418" t="e">
        <f ca="1">IF(FE$1="","",IFERROR(INDIRECT(ADDRESS($B418,FE$2,1,1,"HP2024_beta"))-INDIRECT(ADDRESS($B418,FE$2-1,1,1,"HP2024_beta")),"-1")+IFERROR(VLOOKUP(CONCATENATE(FE$1,$A418),#REF!,5,TRUE),0))</f>
        <v>#REF!</v>
      </c>
      <c r="FF418" t="e">
        <f ca="1">IF(FF$1="","",IFERROR(INDIRECT(ADDRESS($B418,FF$2,1,1,"HP2024_beta"))-INDIRECT(ADDRESS($B418,FF$2-1,1,1,"HP2024_beta")),"-1")+IFERROR(VLOOKUP(CONCATENATE(FF$1,$A418),#REF!,5,TRUE),0))</f>
        <v>#REF!</v>
      </c>
      <c r="FG418" t="e">
        <f ca="1">IF(FG$1="","",IFERROR(INDIRECT(ADDRESS($B418,FG$2,1,1,"HP2024_beta"))-INDIRECT(ADDRESS($B418,FG$2-1,1,1,"HP2024_beta")),"-1")+IFERROR(VLOOKUP(CONCATENATE(FG$1,$A418),#REF!,5,TRUE),0))</f>
        <v>#REF!</v>
      </c>
      <c r="FH418" t="e">
        <f ca="1">IF(FH$1="","",IFERROR(INDIRECT(ADDRESS($B418,FH$2,1,1,"HP2024_beta"))-INDIRECT(ADDRESS($B418,FH$2-1,1,1,"HP2024_beta")),"-1")+IFERROR(VLOOKUP(CONCATENATE(FH$1,$A418),#REF!,5,TRUE),0))</f>
        <v>#REF!</v>
      </c>
      <c r="FI418" t="e">
        <f ca="1">IF(FI$1="","",IFERROR(INDIRECT(ADDRESS($B418,FI$2,1,1,"HP2024_beta"))-INDIRECT(ADDRESS($B418,FI$2-1,1,1,"HP2024_beta")),"-1")+IFERROR(VLOOKUP(CONCATENATE(FI$1,$A418),#REF!,5,TRUE),0))</f>
        <v>#REF!</v>
      </c>
      <c r="FJ418" t="e">
        <f ca="1">IF(FJ$1="","",IFERROR(INDIRECT(ADDRESS($B418,FJ$2,1,1,"HP2024_beta"))-INDIRECT(ADDRESS($B418,FJ$2-1,1,1,"HP2024_beta")),"-1")+IFERROR(VLOOKUP(CONCATENATE(FJ$1,$A418),#REF!,5,TRUE),0))</f>
        <v>#REF!</v>
      </c>
      <c r="FK418" t="e">
        <f ca="1">IF(FK$1="","",IFERROR(INDIRECT(ADDRESS($B418,FK$2,1,1,"HP2024_beta"))-INDIRECT(ADDRESS($B418,FK$2-1,1,1,"HP2024_beta")),"-1")+IFERROR(VLOOKUP(CONCATENATE(FK$1,$A418),#REF!,5,TRUE),0))</f>
        <v>#REF!</v>
      </c>
      <c r="FL418" t="e">
        <f ca="1">IF(FL$1="","",IFERROR(INDIRECT(ADDRESS($B418,FL$2,1,1,"HP2024_beta"))-INDIRECT(ADDRESS($B418,FL$2-1,1,1,"HP2024_beta")),"-1")+IFERROR(VLOOKUP(CONCATENATE(FL$1,$A418),#REF!,5,TRUE),0))</f>
        <v>#REF!</v>
      </c>
      <c r="FM418" t="e">
        <f ca="1">IF(FM$1="","",IFERROR(INDIRECT(ADDRESS($B418,FM$2,1,1,"HP2024_beta"))-INDIRECT(ADDRESS($B418,FM$2-1,1,1,"HP2024_beta")),"-1")+IFERROR(VLOOKUP(CONCATENATE(FM$1,$A418),#REF!,5,TRUE),0))</f>
        <v>#REF!</v>
      </c>
      <c r="FN418" t="e">
        <f ca="1">IF(FN$1="","",IFERROR(INDIRECT(ADDRESS($B418,FN$2,1,1,"HP2024_beta"))-INDIRECT(ADDRESS($B418,FN$2-1,1,1,"HP2024_beta")),"-1")+IFERROR(VLOOKUP(CONCATENATE(FN$1,$A418),#REF!,5,TRUE),0))</f>
        <v>#REF!</v>
      </c>
      <c r="FO418" t="e">
        <f ca="1">IF(FO$1="","",IFERROR(INDIRECT(ADDRESS($B418,FO$2,1,1,"HP2024_beta"))-INDIRECT(ADDRESS($B418,FO$2-1,1,1,"HP2024_beta")),"-1")+IFERROR(VLOOKUP(CONCATENATE(FO$1,$A418),#REF!,5,TRUE),0))</f>
        <v>#REF!</v>
      </c>
      <c r="FP418" t="e">
        <f ca="1">IF(FP$1="","",IFERROR(INDIRECT(ADDRESS($B418,FP$2,1,1,"HP2024_beta"))-INDIRECT(ADDRESS($B418,FP$2-1,1,1,"HP2024_beta")),"-1")+IFERROR(VLOOKUP(CONCATENATE(FP$1,$A418),#REF!,5,TRUE),0))</f>
        <v>#REF!</v>
      </c>
      <c r="FQ418" t="e">
        <f ca="1">IF(FQ$1="","",IFERROR(INDIRECT(ADDRESS($B418,FQ$2,1,1,"HP2024_beta"))-INDIRECT(ADDRESS($B418,FQ$2-1,1,1,"HP2024_beta")),"-1")+IFERROR(VLOOKUP(CONCATENATE(FQ$1,$A418),#REF!,5,TRUE),0))</f>
        <v>#REF!</v>
      </c>
      <c r="FR418" t="e">
        <f ca="1">IF(FR$1="","",IFERROR(INDIRECT(ADDRESS($B418,FR$2,1,1,"HP2024_beta"))-INDIRECT(ADDRESS($B418,FR$2-1,1,1,"HP2024_beta")),"-1")+IFERROR(VLOOKUP(CONCATENATE(FR$1,$A418),#REF!,5,TRUE),0))</f>
        <v>#REF!</v>
      </c>
      <c r="FS418" t="e">
        <f ca="1">IF(FS$1="","",IFERROR(INDIRECT(ADDRESS($B418,FS$2,1,1,"HP2024_beta"))-INDIRECT(ADDRESS($B418,FS$2-1,1,1,"HP2024_beta")),"-1")+IFERROR(VLOOKUP(CONCATENATE(FS$1,$A418),#REF!,5,TRUE),0))</f>
        <v>#REF!</v>
      </c>
      <c r="FT418" t="e">
        <f ca="1">IF(FT$1="","",IFERROR(INDIRECT(ADDRESS($B418,FT$2,1,1,"HP2024_beta"))-INDIRECT(ADDRESS($B418,FT$2-1,1,1,"HP2024_beta")),"-1")+IFERROR(VLOOKUP(CONCATENATE(FT$1,$A418),#REF!,5,TRUE),0))</f>
        <v>#REF!</v>
      </c>
      <c r="FU418" t="e">
        <f ca="1">IF(FU$1="","",IFERROR(INDIRECT(ADDRESS($B418,FU$2,1,1,"HP2024_beta"))-INDIRECT(ADDRESS($B418,FU$2-1,1,1,"HP2024_beta")),"-1")+IFERROR(VLOOKUP(CONCATENATE(FU$1,$A418),#REF!,5,TRUE),0))</f>
        <v>#REF!</v>
      </c>
      <c r="FV418" t="e">
        <f ca="1">IF(FV$1="","",IFERROR(INDIRECT(ADDRESS($B418,FV$2,1,1,"HP2024_beta"))-INDIRECT(ADDRESS($B418,FV$2-1,1,1,"HP2024_beta")),"-1")+IFERROR(VLOOKUP(CONCATENATE(FV$1,$A418),#REF!,5,TRUE),0))</f>
        <v>#REF!</v>
      </c>
      <c r="FW418" t="e">
        <f ca="1">IF(FW$1="","",IFERROR(INDIRECT(ADDRESS($B418,FW$2,1,1,"HP2024_beta"))-INDIRECT(ADDRESS($B418,FW$2-1,1,1,"HP2024_beta")),"-1")+IFERROR(VLOOKUP(CONCATENATE(FW$1,$A418),#REF!,5,TRUE),0))</f>
        <v>#REF!</v>
      </c>
      <c r="FX418" t="e">
        <f ca="1">IF(FX$1="","",IFERROR(INDIRECT(ADDRESS($B418,FX$2,1,1,"HP2024_beta"))-INDIRECT(ADDRESS($B418,FX$2-1,1,1,"HP2024_beta")),"-1")+IFERROR(VLOOKUP(CONCATENATE(FX$1,$A418),#REF!,5,TRUE),0))</f>
        <v>#REF!</v>
      </c>
      <c r="FY418" t="e">
        <f ca="1">IF(FY$1="","",IFERROR(INDIRECT(ADDRESS($B418,FY$2,1,1,"HP2024_beta"))-INDIRECT(ADDRESS($B418,FY$2-1,1,1,"HP2024_beta")),"-1")+IFERROR(VLOOKUP(CONCATENATE(FY$1,$A418),#REF!,5,TRUE),0))</f>
        <v>#REF!</v>
      </c>
      <c r="FZ418" t="e">
        <f ca="1">IF(FZ$1="","",IFERROR(INDIRECT(ADDRESS($B418,FZ$2,1,1,"HP2024_beta"))-INDIRECT(ADDRESS($B418,FZ$2-1,1,1,"HP2024_beta")),"-1")+IFERROR(VLOOKUP(CONCATENATE(FZ$1,$A418),#REF!,5,TRUE),0))</f>
        <v>#REF!</v>
      </c>
      <c r="GA418" t="e">
        <f ca="1">IF(GA$1="","",IFERROR(INDIRECT(ADDRESS($B418,GA$2,1,1,"HP2024_beta"))-INDIRECT(ADDRESS($B418,GA$2-1,1,1,"HP2024_beta")),"-1")+IFERROR(VLOOKUP(CONCATENATE(GA$1,$A418),#REF!,5,TRUE),0))</f>
        <v>#REF!</v>
      </c>
      <c r="GB418" t="e">
        <f ca="1">IF(GB$1="","",IFERROR(INDIRECT(ADDRESS($B418,GB$2,1,1,"HP2024_beta"))-INDIRECT(ADDRESS($B418,GB$2-1,1,1,"HP2024_beta")),"-1")+IFERROR(VLOOKUP(CONCATENATE(GB$1,$A418),#REF!,5,TRUE),0))</f>
        <v>#REF!</v>
      </c>
      <c r="GC418" t="e">
        <f ca="1">IF(GC$1="","",IFERROR(INDIRECT(ADDRESS($B418,GC$2,1,1,"HP2024_beta"))-INDIRECT(ADDRESS($B418,GC$2-1,1,1,"HP2024_beta")),"-1")+IFERROR(VLOOKUP(CONCATENATE(GC$1,$A418),#REF!,5,TRUE),0))</f>
        <v>#REF!</v>
      </c>
      <c r="GD418" t="e">
        <f ca="1">IF(GD$1="","",IFERROR(INDIRECT(ADDRESS($B418,GD$2,1,1,"HP2024_beta"))-INDIRECT(ADDRESS($B418,GD$2-1,1,1,"HP2024_beta")),"-1")+IFERROR(VLOOKUP(CONCATENATE(GD$1,$A418),#REF!,5,TRUE),0))</f>
        <v>#REF!</v>
      </c>
      <c r="GE418" t="e">
        <f ca="1">IF(GE$1="","",IFERROR(INDIRECT(ADDRESS($B418,GE$2,1,1,"HP2024_beta"))-INDIRECT(ADDRESS($B418,GE$2-1,1,1,"HP2024_beta")),"-1")+IFERROR(VLOOKUP(CONCATENATE(GE$1,$A418),#REF!,5,TRUE),0))</f>
        <v>#REF!</v>
      </c>
      <c r="GF418" t="e">
        <f ca="1">IF(GF$1="","",IFERROR(INDIRECT(ADDRESS($B418,GF$2,1,1,"HP2024_beta"))-INDIRECT(ADDRESS($B418,GF$2-1,1,1,"HP2024_beta")),"-1")+IFERROR(VLOOKUP(CONCATENATE(GF$1,$A418),#REF!,5,TRUE),0))</f>
        <v>#REF!</v>
      </c>
      <c r="GG418" t="e">
        <f ca="1">IF(GG$1="","",IFERROR(INDIRECT(ADDRESS($B418,GG$2,1,1,"HP2024_beta"))-INDIRECT(ADDRESS($B418,GG$2-1,1,1,"HP2024_beta")),"-1")+IFERROR(VLOOKUP(CONCATENATE(GG$1,$A418),#REF!,5,TRUE),0))</f>
        <v>#REF!</v>
      </c>
      <c r="GH418" t="e">
        <f ca="1">IF(GH$1="","",IFERROR(INDIRECT(ADDRESS($B418,GH$2,1,1,"HP2024_beta"))-INDIRECT(ADDRESS($B418,GH$2-1,1,1,"HP2024_beta")),"-1")+IFERROR(VLOOKUP(CONCATENATE(GH$1,$A418),#REF!,5,TRUE),0))</f>
        <v>#REF!</v>
      </c>
      <c r="GI418" t="e">
        <f ca="1">IF(GI$1="","",IFERROR(INDIRECT(ADDRESS($B418,GI$2,1,1,"HP2024_beta"))-INDIRECT(ADDRESS($B418,GI$2-1,1,1,"HP2024_beta")),"-1")+IFERROR(VLOOKUP(CONCATENATE(GI$1,$A418),#REF!,5,TRUE),0))</f>
        <v>#REF!</v>
      </c>
      <c r="GJ418" t="e">
        <f ca="1">IF(GJ$1="","",IFERROR(INDIRECT(ADDRESS($B418,GJ$2,1,1,"HP2024_beta"))-INDIRECT(ADDRESS($B418,GJ$2-1,1,1,"HP2024_beta")),"-1")+IFERROR(VLOOKUP(CONCATENATE(GJ$1,$A418),#REF!,5,TRUE),0))</f>
        <v>#REF!</v>
      </c>
      <c r="GK418" t="e">
        <f ca="1">IF(GK$1="","",IFERROR(INDIRECT(ADDRESS($B418,GK$2,1,1,"HP2024_beta"))-INDIRECT(ADDRESS($B418,GK$2-1,1,1,"HP2024_beta")),"-1")+IFERROR(VLOOKUP(CONCATENATE(GK$1,$A418),#REF!,5,TRUE),0))</f>
        <v>#REF!</v>
      </c>
      <c r="GL418" t="e">
        <f ca="1">IF(GL$1="","",IFERROR(INDIRECT(ADDRESS($B418,GL$2,1,1,"HP2024_beta"))-INDIRECT(ADDRESS($B418,GL$2-1,1,1,"HP2024_beta")),"-1")+IFERROR(VLOOKUP(CONCATENATE(GL$1,$A418),#REF!,5,TRUE),0))</f>
        <v>#REF!</v>
      </c>
      <c r="GM418" t="e">
        <f ca="1">IF(GM$1="","",IFERROR(INDIRECT(ADDRESS($B418,GM$2,1,1,"HP2024_beta"))-INDIRECT(ADDRESS($B418,GM$2-1,1,1,"HP2024_beta")),"-1")+IFERROR(VLOOKUP(CONCATENATE(GM$1,$A418),#REF!,5,TRUE),0))</f>
        <v>#REF!</v>
      </c>
      <c r="GN418" t="e">
        <f ca="1">IF(GN$1="","",IFERROR(INDIRECT(ADDRESS($B418,GN$2,1,1,"HP2024_beta"))-INDIRECT(ADDRESS($B418,GN$2-1,1,1,"HP2024_beta")),"-1")+IFERROR(VLOOKUP(CONCATENATE(GN$1,$A418),#REF!,5,TRUE),0))</f>
        <v>#REF!</v>
      </c>
      <c r="GO418" t="e">
        <f ca="1">IF(GO$1="","",IFERROR(INDIRECT(ADDRESS($B418,GO$2,1,1,"HP2024_beta"))-INDIRECT(ADDRESS($B418,GO$2-1,1,1,"HP2024_beta")),"-1")+IFERROR(VLOOKUP(CONCATENATE(GO$1,$A418),#REF!,5,TRUE),0))</f>
        <v>#REF!</v>
      </c>
      <c r="GP418" t="e">
        <f ca="1">IF(GP$1="","",IFERROR(INDIRECT(ADDRESS($B418,GP$2,1,1,"HP2024_beta"))-INDIRECT(ADDRESS($B418,GP$2-1,1,1,"HP2024_beta")),"-1")+IFERROR(VLOOKUP(CONCATENATE(GP$1,$A418),#REF!,5,TRUE),0))</f>
        <v>#REF!</v>
      </c>
      <c r="GQ418" t="e">
        <f ca="1">IF(GQ$1="","",IFERROR(INDIRECT(ADDRESS($B418,GQ$2,1,1,"HP2024_beta"))-INDIRECT(ADDRESS($B418,GQ$2-1,1,1,"HP2024_beta")),"-1")+IFERROR(VLOOKUP(CONCATENATE(GQ$1,$A418),#REF!,5,TRUE),0))</f>
        <v>#REF!</v>
      </c>
      <c r="GR418" t="e">
        <f ca="1">IF(GR$1="","",IFERROR(INDIRECT(ADDRESS($B418,GR$2,1,1,"HP2024_beta"))-INDIRECT(ADDRESS($B418,GR$2-1,1,1,"HP2024_beta")),"-1")+IFERROR(VLOOKUP(CONCATENATE(GR$1,$A418),#REF!,5,TRUE),0))</f>
        <v>#REF!</v>
      </c>
      <c r="GS418" t="e">
        <f ca="1">IF(GS$1="","",IFERROR(INDIRECT(ADDRESS($B418,GS$2,1,1,"HP2024_beta"))-INDIRECT(ADDRESS($B418,GS$2-1,1,1,"HP2024_beta")),"-1")+IFERROR(VLOOKUP(CONCATENATE(GS$1,$A418),#REF!,5,TRUE),0))</f>
        <v>#REF!</v>
      </c>
      <c r="GT418" t="e">
        <f ca="1">IF(GT$1="","",IFERROR(INDIRECT(ADDRESS($B418,GT$2,1,1,"HP2024_beta"))-INDIRECT(ADDRESS($B418,GT$2-1,1,1,"HP2024_beta")),"-1")+IFERROR(VLOOKUP(CONCATENATE(GT$1,$A418),#REF!,5,TRUE),0))</f>
        <v>#REF!</v>
      </c>
      <c r="GU418" t="e">
        <f ca="1">IF(GU$1="","",IFERROR(INDIRECT(ADDRESS($B418,GU$2,1,1,"HP2024_beta"))-INDIRECT(ADDRESS($B418,GU$2-1,1,1,"HP2024_beta")),"-1")+IFERROR(VLOOKUP(CONCATENATE(GU$1,$A418),#REF!,5,TRUE),0))</f>
        <v>#REF!</v>
      </c>
      <c r="GV418" t="e">
        <f ca="1">IF(GV$1="","",IFERROR(INDIRECT(ADDRESS($B418,GV$2,1,1,"HP2024_beta"))-INDIRECT(ADDRESS($B418,GV$2-1,1,1,"HP2024_beta")),"-1")+IFERROR(VLOOKUP(CONCATENATE(GV$1,$A418),#REF!,5,TRUE),0))</f>
        <v>#REF!</v>
      </c>
      <c r="GW418" t="e">
        <f ca="1">IF(GW$1="","",IFERROR(INDIRECT(ADDRESS($B418,GW$2,1,1,"HP2024_beta"))-INDIRECT(ADDRESS($B418,GW$2-1,1,1,"HP2024_beta")),"-1")+IFERROR(VLOOKUP(CONCATENATE(GW$1,$A418),#REF!,5,TRUE),0))</f>
        <v>#REF!</v>
      </c>
      <c r="GX418" t="e">
        <f ca="1">IF(GX$1="","",IFERROR(INDIRECT(ADDRESS($B418,GX$2,1,1,"HP2024_beta"))-INDIRECT(ADDRESS($B418,GX$2-1,1,1,"HP2024_beta")),"-1")+IFERROR(VLOOKUP(CONCATENATE(GX$1,$A418),#REF!,5,TRUE),0))</f>
        <v>#REF!</v>
      </c>
      <c r="GY418" t="e">
        <f ca="1">IF(GY$1="","",IFERROR(INDIRECT(ADDRESS($B418,GY$2,1,1,"HP2024_beta"))-INDIRECT(ADDRESS($B418,GY$2-1,1,1,"HP2024_beta")),"-1")+IFERROR(VLOOKUP(CONCATENATE(GY$1,$A418),#REF!,5,TRUE),0))</f>
        <v>#REF!</v>
      </c>
      <c r="GZ418" t="e">
        <f ca="1">IF(GZ$1="","",IFERROR(INDIRECT(ADDRESS($B418,GZ$2,1,1,"HP2024_beta"))-INDIRECT(ADDRESS($B418,GZ$2-1,1,1,"HP2024_beta")),"-1")+IFERROR(VLOOKUP(CONCATENATE(GZ$1,$A418),#REF!,5,TRUE),0))</f>
        <v>#REF!</v>
      </c>
      <c r="HA418" t="e">
        <f ca="1">IF(HA$1="","",IFERROR(INDIRECT(ADDRESS($B418,HA$2,1,1,"HP2024_beta"))-INDIRECT(ADDRESS($B418,HA$2-1,1,1,"HP2024_beta")),"-1")+IFERROR(VLOOKUP(CONCATENATE(HA$1,$A418),#REF!,5,TRUE),0))</f>
        <v>#REF!</v>
      </c>
      <c r="HB418" t="e">
        <f ca="1">IF(HB$1="","",IFERROR(INDIRECT(ADDRESS($B418,HB$2,1,1,"HP2024_beta"))-INDIRECT(ADDRESS($B418,HB$2-1,1,1,"HP2024_beta")),"-1")+IFERROR(VLOOKUP(CONCATENATE(HB$1,$A418),#REF!,5,TRUE),0))</f>
        <v>#REF!</v>
      </c>
      <c r="HC418" t="e">
        <f ca="1">IF(HC$1="","",IFERROR(INDIRECT(ADDRESS($B418,HC$2,1,1,"HP2024_beta"))-INDIRECT(ADDRESS($B418,HC$2-1,1,1,"HP2024_beta")),"-1")+IFERROR(VLOOKUP(CONCATENATE(HC$1,$A418),#REF!,5,TRUE),0))</f>
        <v>#REF!</v>
      </c>
      <c r="HD418" t="e">
        <f ca="1">IF(HD$1="","",IFERROR(INDIRECT(ADDRESS($B418,HD$2,1,1,"HP2024_beta"))-INDIRECT(ADDRESS($B418,HD$2-1,1,1,"HP2024_beta")),"-1")+IFERROR(VLOOKUP(CONCATENATE(HD$1,$A418),#REF!,5,TRUE),0))</f>
        <v>#REF!</v>
      </c>
      <c r="HE418" t="e">
        <f ca="1">IF(HE$1="","",IFERROR(INDIRECT(ADDRESS($B418,HE$2,1,1,"HP2024_beta"))-INDIRECT(ADDRESS($B418,HE$2-1,1,1,"HP2024_beta")),"-1")+IFERROR(VLOOKUP(CONCATENATE(HE$1,$A418),#REF!,5,TRUE),0))</f>
        <v>#REF!</v>
      </c>
      <c r="HF418" t="e">
        <f ca="1">IF(HF$1="","",IFERROR(INDIRECT(ADDRESS($B418,HF$2,1,1,"HP2024_beta"))-INDIRECT(ADDRESS($B418,HF$2-1,1,1,"HP2024_beta")),"-1")+IFERROR(VLOOKUP(CONCATENATE(HF$1,$A418),#REF!,5,TRUE),0))</f>
        <v>#REF!</v>
      </c>
      <c r="HG418" t="e">
        <f ca="1">IF(HG$1="","",IFERROR(INDIRECT(ADDRESS($B418,HG$2,1,1,"HP2024_beta"))-INDIRECT(ADDRESS($B418,HG$2-1,1,1,"HP2024_beta")),"-1")+IFERROR(VLOOKUP(CONCATENATE(HG$1,$A418),#REF!,5,TRUE),0))</f>
        <v>#REF!</v>
      </c>
      <c r="HH418" t="e">
        <f ca="1">IF(HH$1="","",IFERROR(INDIRECT(ADDRESS($B418,HH$2,1,1,"HP2024_beta"))-INDIRECT(ADDRESS($B418,HH$2-1,1,1,"HP2024_beta")),"-1")+IFERROR(VLOOKUP(CONCATENATE(HH$1,$A418),#REF!,5,TRUE),0))</f>
        <v>#REF!</v>
      </c>
      <c r="HI418" t="e">
        <f ca="1">IF(HI$1="","",IFERROR(INDIRECT(ADDRESS($B418,HI$2,1,1,"HP2024_beta"))-INDIRECT(ADDRESS($B418,HI$2-1,1,1,"HP2024_beta")),"-1")+IFERROR(VLOOKUP(CONCATENATE(HI$1,$A418),#REF!,5,TRUE),0))</f>
        <v>#REF!</v>
      </c>
      <c r="HJ418" t="e">
        <f ca="1">IF(HJ$1="","",IFERROR(INDIRECT(ADDRESS($B418,HJ$2,1,1,"HP2024_beta"))-INDIRECT(ADDRESS($B418,HJ$2-1,1,1,"HP2024_beta")),"-1")+IFERROR(VLOOKUP(CONCATENATE(HJ$1,$A418),#REF!,5,TRUE),0))</f>
        <v>#REF!</v>
      </c>
      <c r="HK418" t="e">
        <f ca="1">IF(HK$1="","",IFERROR(INDIRECT(ADDRESS($B418,HK$2,1,1,"HP2024_beta"))-INDIRECT(ADDRESS($B418,HK$2-1,1,1,"HP2024_beta")),"-1")+IFERROR(VLOOKUP(CONCATENATE(HK$1,$A418),#REF!,5,TRUE),0))</f>
        <v>#REF!</v>
      </c>
      <c r="HL418" t="e">
        <f ca="1">IF(HL$1="","",IFERROR(INDIRECT(ADDRESS($B418,HL$2,1,1,"HP2024_beta"))-INDIRECT(ADDRESS($B418,HL$2-1,1,1,"HP2024_beta")),"-1")+IFERROR(VLOOKUP(CONCATENATE(HL$1,$A418),#REF!,5,TRUE),0))</f>
        <v>#REF!</v>
      </c>
      <c r="HM418" t="e">
        <f ca="1">IF(HM$1="","",IFERROR(INDIRECT(ADDRESS($B418,HM$2,1,1,"HP2024_beta"))-INDIRECT(ADDRESS($B418,HM$2-1,1,1,"HP2024_beta")),"-1")+IFERROR(VLOOKUP(CONCATENATE(HM$1,$A418),#REF!,5,TRUE),0))</f>
        <v>#REF!</v>
      </c>
      <c r="HN418" t="e">
        <f ca="1">IF(HN$1="","",IFERROR(INDIRECT(ADDRESS($B418,HN$2,1,1,"HP2024_beta"))-INDIRECT(ADDRESS($B418,HN$2-1,1,1,"HP2024_beta")),"-1")+IFERROR(VLOOKUP(CONCATENATE(HN$1,$A418),#REF!,5,TRUE),0))</f>
        <v>#REF!</v>
      </c>
      <c r="HO418" t="e">
        <f ca="1">IF(HO$1="","",IFERROR(INDIRECT(ADDRESS($B418,HO$2,1,1,"HP2024_beta"))-INDIRECT(ADDRESS($B418,HO$2-1,1,1,"HP2024_beta")),"-1")+IFERROR(VLOOKUP(CONCATENATE(HO$1,$A418),#REF!,5,TRUE),0))</f>
        <v>#REF!</v>
      </c>
      <c r="HP418" t="e">
        <f ca="1">IF(HP$1="","",IFERROR(INDIRECT(ADDRESS($B418,HP$2,1,1,"HP2024_beta"))-INDIRECT(ADDRESS($B418,HP$2-1,1,1,"HP2024_beta")),"-1")+IFERROR(VLOOKUP(CONCATENATE(HP$1,$A418),#REF!,5,TRUE),0))</f>
        <v>#REF!</v>
      </c>
      <c r="HQ418" t="e">
        <f ca="1">IF(HQ$1="","",IFERROR(INDIRECT(ADDRESS($B418,HQ$2,1,1,"HP2024_beta"))-INDIRECT(ADDRESS($B418,HQ$2-1,1,1,"HP2024_beta")),"-1")+IFERROR(VLOOKUP(CONCATENATE(HQ$1,$A418),#REF!,5,TRUE),0))</f>
        <v>#REF!</v>
      </c>
      <c r="HR418" t="e">
        <f ca="1">IF(HR$1="","",IFERROR(INDIRECT(ADDRESS($B418,HR$2,1,1,"HP2024_beta"))-INDIRECT(ADDRESS($B418,HR$2-1,1,1,"HP2024_beta")),"-1")+IFERROR(VLOOKUP(CONCATENATE(HR$1,$A418),#REF!,5,TRUE),0))</f>
        <v>#REF!</v>
      </c>
      <c r="HS418" t="e">
        <f ca="1">IF(HS$1="","",IFERROR(INDIRECT(ADDRESS($B418,HS$2,1,1,"HP2024_beta"))-INDIRECT(ADDRESS($B418,HS$2-1,1,1,"HP2024_beta")),"-1")+IFERROR(VLOOKUP(CONCATENATE(HS$1,$A418),#REF!,5,TRUE),0))</f>
        <v>#REF!</v>
      </c>
      <c r="HT418" t="e">
        <f ca="1">IF(HT$1="","",IFERROR(INDIRECT(ADDRESS($B418,HT$2,1,1,"HP2024_beta"))-INDIRECT(ADDRESS($B418,HT$2-1,1,1,"HP2024_beta")),"-1")+IFERROR(VLOOKUP(CONCATENATE(HT$1,$A418),#REF!,5,TRUE),0))</f>
        <v>#REF!</v>
      </c>
      <c r="HU418" t="e">
        <f ca="1">IF(HU$1="","",IFERROR(INDIRECT(ADDRESS($B418,HU$2,1,1,"HP2024_beta"))-INDIRECT(ADDRESS($B418,HU$2-1,1,1,"HP2024_beta")),"-1")+IFERROR(VLOOKUP(CONCATENATE(HU$1,$A418),#REF!,5,TRUE),0))</f>
        <v>#REF!</v>
      </c>
      <c r="HV418" t="e">
        <f ca="1">IF(HV$1="","",IFERROR(INDIRECT(ADDRESS($B418,HV$2,1,1,"HP2024_beta"))-INDIRECT(ADDRESS($B418,HV$2-1,1,1,"HP2024_beta")),"-1")+IFERROR(VLOOKUP(CONCATENATE(HV$1,$A418),#REF!,5,TRUE),0))</f>
        <v>#REF!</v>
      </c>
      <c r="HW418" t="e">
        <f ca="1">IF(HW$1="","",IFERROR(INDIRECT(ADDRESS($B418,HW$2,1,1,"HP2024_beta"))-INDIRECT(ADDRESS($B418,HW$2-1,1,1,"HP2024_beta")),"-1")+IFERROR(VLOOKUP(CONCATENATE(HW$1,$A418),#REF!,5,TRUE),0))</f>
        <v>#REF!</v>
      </c>
      <c r="HX418" t="e">
        <f ca="1">IF(HX$1="","",IFERROR(INDIRECT(ADDRESS($B418,HX$2,1,1,"HP2024_beta"))-INDIRECT(ADDRESS($B418,HX$2-1,1,1,"HP2024_beta")),"-1")+IFERROR(VLOOKUP(CONCATENATE(HX$1,$A418),#REF!,5,TRUE),0))</f>
        <v>#REF!</v>
      </c>
      <c r="HY418" t="e">
        <f ca="1">IF(HY$1="","",IFERROR(INDIRECT(ADDRESS($B418,HY$2,1,1,"HP2024_beta"))-INDIRECT(ADDRESS($B418,HY$2-1,1,1,"HP2024_beta")),"-1")+IFERROR(VLOOKUP(CONCATENATE(HY$1,$A418),#REF!,5,TRUE),0))</f>
        <v>#REF!</v>
      </c>
      <c r="HZ418" t="e">
        <f ca="1">IF(HZ$1="","",IFERROR(INDIRECT(ADDRESS($B418,HZ$2,1,1,"HP2024_beta"))-INDIRECT(ADDRESS($B418,HZ$2-1,1,1,"HP2024_beta")),"-1")+IFERROR(VLOOKUP(CONCATENATE(HZ$1,$A418),#REF!,5,TRUE),0))</f>
        <v>#REF!</v>
      </c>
      <c r="IA418" t="e">
        <f ca="1">IF(IA$1="","",IFERROR(INDIRECT(ADDRESS($B418,IA$2,1,1,"HP2024_beta"))-INDIRECT(ADDRESS($B418,IA$2-1,1,1,"HP2024_beta")),"-1")+IFERROR(VLOOKUP(CONCATENATE(IA$1,$A418),#REF!,5,TRUE),0))</f>
        <v>#REF!</v>
      </c>
      <c r="IB418" t="e">
        <f ca="1">IF(IB$1="","",IFERROR(INDIRECT(ADDRESS($B418,IB$2,1,1,"HP2024_beta"))-INDIRECT(ADDRESS($B418,IB$2-1,1,1,"HP2024_beta")),"-1")+IFERROR(VLOOKUP(CONCATENATE(IB$1,$A418),#REF!,5,TRUE),0))</f>
        <v>#REF!</v>
      </c>
      <c r="IC418" t="e">
        <f ca="1">IF(IC$1="","",IFERROR(INDIRECT(ADDRESS($B418,IC$2,1,1,"HP2024_beta"))-INDIRECT(ADDRESS($B418,IC$2-1,1,1,"HP2024_beta")),"-1")+IFERROR(VLOOKUP(CONCATENATE(IC$1,$A418),#REF!,5,TRUE),0))</f>
        <v>#REF!</v>
      </c>
      <c r="ID418" t="e">
        <f ca="1">IF(ID$1="","",IFERROR(INDIRECT(ADDRESS($B418,ID$2,1,1,"HP2024_beta"))-INDIRECT(ADDRESS($B418,ID$2-1,1,1,"HP2024_beta")),"-1")+IFERROR(VLOOKUP(CONCATENATE(ID$1,$A418),#REF!,5,TRUE),0))</f>
        <v>#REF!</v>
      </c>
      <c r="IE418" t="e">
        <f ca="1">IF(IE$1="","",IFERROR(INDIRECT(ADDRESS($B418,IE$2,1,1,"HP2024_beta"))-INDIRECT(ADDRESS($B418,IE$2-1,1,1,"HP2024_beta")),"-1")+IFERROR(VLOOKUP(CONCATENATE(IE$1,$A418),#REF!,5,TRUE),0))</f>
        <v>#REF!</v>
      </c>
      <c r="IF418" t="e">
        <f ca="1">IF(IF$1="","",IFERROR(INDIRECT(ADDRESS($B418,IF$2,1,1,"HP2024_beta"))-INDIRECT(ADDRESS($B418,IF$2-1,1,1,"HP2024_beta")),"-1")+IFERROR(VLOOKUP(CONCATENATE(IF$1,$A418),#REF!,5,TRUE),0))</f>
        <v>#REF!</v>
      </c>
      <c r="IG418" t="e">
        <f ca="1">IF(IG$1="","",IFERROR(INDIRECT(ADDRESS($B418,IG$2,1,1,"HP2024_beta"))-INDIRECT(ADDRESS($B418,IG$2-1,1,1,"HP2024_beta")),"-1")+IFERROR(VLOOKUP(CONCATENATE(IG$1,$A418),#REF!,5,TRUE),0))</f>
        <v>#REF!</v>
      </c>
      <c r="IH418" t="e">
        <f ca="1">IF(IH$1="","",IFERROR(INDIRECT(ADDRESS($B418,IH$2,1,1,"HP2024_beta"))-INDIRECT(ADDRESS($B418,IH$2-1,1,1,"HP2024_beta")),"-1")+IFERROR(VLOOKUP(CONCATENATE(IH$1,$A418),#REF!,5,TRUE),0))</f>
        <v>#REF!</v>
      </c>
      <c r="II418" t="e">
        <f ca="1">IF(II$1="","",IFERROR(INDIRECT(ADDRESS($B418,II$2,1,1,"HP2024_beta"))-INDIRECT(ADDRESS($B418,II$2-1,1,1,"HP2024_beta")),"-1")+IFERROR(VLOOKUP(CONCATENATE(II$1,$A418),#REF!,5,TRUE),0))</f>
        <v>#REF!</v>
      </c>
      <c r="IJ418" t="e">
        <f ca="1">IF(IJ$1="","",IFERROR(INDIRECT(ADDRESS($B418,IJ$2,1,1,"HP2024_beta"))-INDIRECT(ADDRESS($B418,IJ$2-1,1,1,"HP2024_beta")),"-1")+IFERROR(VLOOKUP(CONCATENATE(IJ$1,$A418),#REF!,5,TRUE),0))</f>
        <v>#REF!</v>
      </c>
      <c r="IK418" t="e">
        <f ca="1">IF(IK$1="","",IFERROR(INDIRECT(ADDRESS($B418,IK$2,1,1,"HP2024_beta"))-INDIRECT(ADDRESS($B418,IK$2-1,1,1,"HP2024_beta")),"-1")+IFERROR(VLOOKUP(CONCATENATE(IK$1,$A418),#REF!,5,TRUE),0))</f>
        <v>#REF!</v>
      </c>
      <c r="IL418" t="e">
        <f ca="1">IF(IL$1="","",IFERROR(INDIRECT(ADDRESS($B418,IL$2,1,1,"HP2024_beta"))-INDIRECT(ADDRESS($B418,IL$2-1,1,1,"HP2024_beta")),"-1")+IFERROR(VLOOKUP(CONCATENATE(IL$1,$A418),#REF!,5,TRUE),0))</f>
        <v>#REF!</v>
      </c>
      <c r="IM418" t="e">
        <f ca="1">IF(IM$1="","",IFERROR(INDIRECT(ADDRESS($B418,IM$2,1,1,"HP2024_beta"))-INDIRECT(ADDRESS($B418,IM$2-1,1,1,"HP2024_beta")),"-1")+IFERROR(VLOOKUP(CONCATENATE(IM$1,$A418),#REF!,5,TRUE),0))</f>
        <v>#REF!</v>
      </c>
      <c r="IN418" t="e">
        <f ca="1">IF(IN$1="","",IFERROR(INDIRECT(ADDRESS($B418,IN$2,1,1,"HP2024_beta"))-INDIRECT(ADDRESS($B418,IN$2-1,1,1,"HP2024_beta")),"-1")+IFERROR(VLOOKUP(CONCATENATE(IN$1,$A418),#REF!,5,TRUE),0))</f>
        <v>#REF!</v>
      </c>
      <c r="IO418" t="e">
        <f ca="1">IF(IO$1="","",IFERROR(INDIRECT(ADDRESS($B418,IO$2,1,1,"HP2024_beta"))-INDIRECT(ADDRESS($B418,IO$2-1,1,1,"HP2024_beta")),"-1")+IFERROR(VLOOKUP(CONCATENATE(IO$1,$A418),#REF!,5,TRUE),0))</f>
        <v>#REF!</v>
      </c>
      <c r="IP418" t="e">
        <f ca="1">IF(IP$1="","",IFERROR(INDIRECT(ADDRESS($B418,IP$2,1,1,"HP2024_beta"))-INDIRECT(ADDRESS($B418,IP$2-1,1,1,"HP2024_beta")),"-1")+IFERROR(VLOOKUP(CONCATENATE(IP$1,$A418),#REF!,5,TRUE),0))</f>
        <v>#REF!</v>
      </c>
      <c r="IQ418" t="e">
        <f ca="1">IF(IQ$1="","",IFERROR(INDIRECT(ADDRESS($B418,IQ$2,1,1,"HP2024_beta"))-INDIRECT(ADDRESS($B418,IQ$2-1,1,1,"HP2024_beta")),"-1")+IFERROR(VLOOKUP(CONCATENATE(IQ$1,$A418),#REF!,5,TRUE),0))</f>
        <v>#REF!</v>
      </c>
      <c r="IR418" t="e">
        <f ca="1">IF(IR$1="","",IFERROR(INDIRECT(ADDRESS($B418,IR$2,1,1,"HP2024_beta"))-INDIRECT(ADDRESS($B418,IR$2-1,1,1,"HP2024_beta")),"-1")+IFERROR(VLOOKUP(CONCATENATE(IR$1,$A418),#REF!,5,TRUE),0))</f>
        <v>#REF!</v>
      </c>
      <c r="IS418" t="e">
        <f ca="1">IF(IS$1="","",IFERROR(INDIRECT(ADDRESS($B418,IS$2,1,1,"HP2024_beta"))-INDIRECT(ADDRESS($B418,IS$2-1,1,1,"HP2024_beta")),"-1")+IFERROR(VLOOKUP(CONCATENATE(IS$1,$A418),#REF!,5,TRUE),0))</f>
        <v>#REF!</v>
      </c>
      <c r="IT418" t="e">
        <f ca="1">IF(IT$1="","",IFERROR(INDIRECT(ADDRESS($B418,IT$2,1,1,"HP2024_beta"))-INDIRECT(ADDRESS($B418,IT$2-1,1,1,"HP2024_beta")),"-1")+IFERROR(VLOOKUP(CONCATENATE(IT$1,$A418),#REF!,5,TRUE),0))</f>
        <v>#REF!</v>
      </c>
      <c r="IU418" t="e">
        <f ca="1">IF(IU$1="","",IFERROR(INDIRECT(ADDRESS($B418,IU$2,1,1,"HP2024_beta"))-INDIRECT(ADDRESS($B418,IU$2-1,1,1,"HP2024_beta")),"-1")+IFERROR(VLOOKUP(CONCATENATE(IU$1,$A418),#REF!,5,TRUE),0))</f>
        <v>#REF!</v>
      </c>
      <c r="IV418" t="e">
        <f ca="1">IF(IV$1="","",IFERROR(INDIRECT(ADDRESS($B418,IV$2,1,1,"HP2024_beta"))-INDIRECT(ADDRESS($B418,IV$2-1,1,1,"HP2024_beta")),"-1")+IFERROR(VLOOKUP(CONCATENATE(IV$1,$A418),#REF!,5,TRUE),0))</f>
        <v>#REF!</v>
      </c>
      <c r="IW418" t="e">
        <f ca="1">IF(IW$1="","",IFERROR(INDIRECT(ADDRESS($B418,IW$2,1,1,"HP2024_beta"))-INDIRECT(ADDRESS($B418,IW$2-1,1,1,"HP2024_beta")),"-1")+IFERROR(VLOOKUP(CONCATENATE(IW$1,$A418),#REF!,5,TRUE),0))</f>
        <v>#REF!</v>
      </c>
      <c r="IX418" t="e">
        <f ca="1">IF(IX$1="","",IFERROR(INDIRECT(ADDRESS($B418,IX$2,1,1,"HP2024_beta"))-INDIRECT(ADDRESS($B418,IX$2-1,1,1,"HP2024_beta")),"-1")+IFERROR(VLOOKUP(CONCATENATE(IX$1,$A418),#REF!,5,TRUE),0))</f>
        <v>#REF!</v>
      </c>
      <c r="IY418" t="e">
        <f ca="1">IF(IY$1="","",IFERROR(INDIRECT(ADDRESS($B418,IY$2,1,1,"HP2024_beta"))-INDIRECT(ADDRESS($B418,IY$2-1,1,1,"HP2024_beta")),"-1")+IFERROR(VLOOKUP(CONCATENATE(IY$1,$A418),#REF!,5,TRUE),0))</f>
        <v>#REF!</v>
      </c>
      <c r="IZ418" t="e">
        <f ca="1">IF(IZ$1="","",IFERROR(INDIRECT(ADDRESS($B418,IZ$2,1,1,"HP2024_beta"))-INDIRECT(ADDRESS($B418,IZ$2-1,1,1,"HP2024_beta")),"-1")+IFERROR(VLOOKUP(CONCATENATE(IZ$1,$A418),#REF!,5,TRUE),0))</f>
        <v>#REF!</v>
      </c>
      <c r="JA418" t="e">
        <f ca="1">IF(JA$1="","",IFERROR(INDIRECT(ADDRESS($B418,JA$2,1,1,"HP2024_beta"))-INDIRECT(ADDRESS($B418,JA$2-1,1,1,"HP2024_beta")),"-1")+IFERROR(VLOOKUP(CONCATENATE(JA$1,$A418),#REF!,5,TRUE),0))</f>
        <v>#REF!</v>
      </c>
      <c r="JB418" t="e">
        <f ca="1">IF(JB$1="","",IFERROR(INDIRECT(ADDRESS($B418,JB$2,1,1,"HP2024_beta"))-INDIRECT(ADDRESS($B418,JB$2-1,1,1,"HP2024_beta")),"-1")+IFERROR(VLOOKUP(CONCATENATE(JB$1,$A418),#REF!,5,TRUE),0))</f>
        <v>#REF!</v>
      </c>
      <c r="JC418" t="e">
        <f ca="1">IF(JC$1="","",IFERROR(INDIRECT(ADDRESS($B418,JC$2,1,1,"HP2024_beta"))-INDIRECT(ADDRESS($B418,JC$2-1,1,1,"HP2024_beta")),"-1")+IFERROR(VLOOKUP(CONCATENATE(JC$1,$A418),#REF!,5,TRUE),0))</f>
        <v>#REF!</v>
      </c>
      <c r="JD418" t="e">
        <f ca="1">IF(JD$1="","",IFERROR(INDIRECT(ADDRESS($B418,JD$2,1,1,"HP2024_beta"))-INDIRECT(ADDRESS($B418,JD$2-1,1,1,"HP2024_beta")),"-1")+IFERROR(VLOOKUP(CONCATENATE(JD$1,$A418),#REF!,5,TRUE),0))</f>
        <v>#REF!</v>
      </c>
      <c r="JE418" t="e">
        <f ca="1">IF(JE$1="","",IFERROR(INDIRECT(ADDRESS($B418,JE$2,1,1,"HP2024_beta"))-INDIRECT(ADDRESS($B418,JE$2-1,1,1,"HP2024_beta")),"-1")+IFERROR(VLOOKUP(CONCATENATE(JE$1,$A418),#REF!,5,TRUE),0))</f>
        <v>#REF!</v>
      </c>
      <c r="JF418" t="e">
        <f ca="1">IF(JF$1="","",IFERROR(INDIRECT(ADDRESS($B418,JF$2,1,1,"HP2024_beta"))-INDIRECT(ADDRESS($B418,JF$2-1,1,1,"HP2024_beta")),"-1")+IFERROR(VLOOKUP(CONCATENATE(JF$1,$A418),#REF!,5,TRUE),0))</f>
        <v>#REF!</v>
      </c>
      <c r="JG418" t="e">
        <f ca="1">IF(JG$1="","",IFERROR(INDIRECT(ADDRESS($B418,JG$2,1,1,"HP2024_beta"))-INDIRECT(ADDRESS($B418,JG$2-1,1,1,"HP2024_beta")),"-1")+IFERROR(VLOOKUP(CONCATENATE(JG$1,$A418),#REF!,5,TRUE),0))</f>
        <v>#REF!</v>
      </c>
      <c r="JH418" t="e">
        <f ca="1">IF(JH$1="","",IFERROR(INDIRECT(ADDRESS($B418,JH$2,1,1,"HP2024_beta"))-INDIRECT(ADDRESS($B418,JH$2-1,1,1,"HP2024_beta")),"-1")+IFERROR(VLOOKUP(CONCATENATE(JH$1,$A418),#REF!,5,TRUE),0))</f>
        <v>#REF!</v>
      </c>
      <c r="JI418" t="e">
        <f ca="1">IF(JI$1="","",IFERROR(INDIRECT(ADDRESS($B418,JI$2,1,1,"HP2024_beta"))-INDIRECT(ADDRESS($B418,JI$2-1,1,1,"HP2024_beta")),"-1")+IFERROR(VLOOKUP(CONCATENATE(JI$1,$A418),#REF!,5,TRUE),0))</f>
        <v>#REF!</v>
      </c>
      <c r="JJ418" t="e">
        <f ca="1">IF(JJ$1="","",IFERROR(INDIRECT(ADDRESS($B418,JJ$2,1,1,"HP2024_beta"))-INDIRECT(ADDRESS($B418,JJ$2-1,1,1,"HP2024_beta")),"-1")+IFERROR(VLOOKUP(CONCATENATE(JJ$1,$A418),#REF!,5,TRUE),0))</f>
        <v>#REF!</v>
      </c>
      <c r="JK418" t="e">
        <f ca="1">IF(JK$1="","",IFERROR(INDIRECT(ADDRESS($B418,JK$2,1,1,"HP2024_beta"))-INDIRECT(ADDRESS($B418,JK$2-1,1,1,"HP2024_beta")),"-1")+IFERROR(VLOOKUP(CONCATENATE(JK$1,$A418),#REF!,5,TRUE),0))</f>
        <v>#REF!</v>
      </c>
      <c r="JL418" t="e">
        <f ca="1">IF(JL$1="","",IFERROR(INDIRECT(ADDRESS($B418,JL$2,1,1,"HP2024_beta"))-INDIRECT(ADDRESS($B418,JL$2-1,1,1,"HP2024_beta")),"-1")+IFERROR(VLOOKUP(CONCATENATE(JL$1,$A418),#REF!,5,TRUE),0))</f>
        <v>#REF!</v>
      </c>
      <c r="JM418" t="e">
        <f ca="1">IF(JM$1="","",IFERROR(INDIRECT(ADDRESS($B418,JM$2,1,1,"HP2024_beta"))-INDIRECT(ADDRESS($B418,JM$2-1,1,1,"HP2024_beta")),"-1")+IFERROR(VLOOKUP(CONCATENATE(JM$1,$A418),#REF!,5,TRUE),0))</f>
        <v>#REF!</v>
      </c>
      <c r="JN418" t="e">
        <f ca="1">IF(JN$1="","",IFERROR(INDIRECT(ADDRESS($B418,JN$2,1,1,"HP2024_beta"))-INDIRECT(ADDRESS($B418,JN$2-1,1,1,"HP2024_beta")),"-1")+IFERROR(VLOOKUP(CONCATENATE(JN$1,$A418),#REF!,5,TRUE),0))</f>
        <v>#REF!</v>
      </c>
      <c r="JO418" t="e">
        <f ca="1">IF(JO$1="","",IFERROR(INDIRECT(ADDRESS($B418,JO$2,1,1,"HP2024_beta"))-INDIRECT(ADDRESS($B418,JO$2-1,1,1,"HP2024_beta")),"-1")+IFERROR(VLOOKUP(CONCATENATE(JO$1,$A418),#REF!,5,TRUE),0))</f>
        <v>#REF!</v>
      </c>
      <c r="JP418" t="e">
        <f ca="1">IF(JP$1="","",IFERROR(INDIRECT(ADDRESS($B418,JP$2,1,1,"HP2024_beta"))-INDIRECT(ADDRESS($B418,JP$2-1,1,1,"HP2024_beta")),"-1")+IFERROR(VLOOKUP(CONCATENATE(JP$1,$A418),#REF!,5,TRUE),0))</f>
        <v>#REF!</v>
      </c>
      <c r="JQ418" t="e">
        <f ca="1">IF(JQ$1="","",IFERROR(INDIRECT(ADDRESS($B418,JQ$2,1,1,"HP2024_beta"))-INDIRECT(ADDRESS($B418,JQ$2-1,1,1,"HP2024_beta")),"-1")+IFERROR(VLOOKUP(CONCATENATE(JQ$1,$A418),#REF!,5,TRUE),0))</f>
        <v>#REF!</v>
      </c>
      <c r="JR418" t="e">
        <f ca="1">IF(JR$1="","",IFERROR(INDIRECT(ADDRESS($B418,JR$2,1,1,"HP2024_beta"))-INDIRECT(ADDRESS($B418,JR$2-1,1,1,"HP2024_beta")),"-1")+IFERROR(VLOOKUP(CONCATENATE(JR$1,$A418),#REF!,5,TRUE),0))</f>
        <v>#REF!</v>
      </c>
      <c r="JS418">
        <f ca="1">IF(JS$1="","",IFERROR(INDIRECT(ADDRESS($B418,JS$2,1,1,"HP2024_beta"))-INDIRECT(ADDRESS($B418,JS$2-1,1,1,"HP2024_beta")),"-1")+IFERROR(VLOOKUP(CONCATENATE(JS$1,$A418),#REF!,5,TRUE),0))</f>
        <v>-1</v>
      </c>
    </row>
    <row r="419" spans="1:279" x14ac:dyDescent="0.25">
      <c r="A419">
        <f t="shared" ca="1" si="41"/>
        <v>0</v>
      </c>
      <c r="B419" t="e">
        <f ca="1">MATCH(A419,DATA!D:D,0)</f>
        <v>#N/A</v>
      </c>
      <c r="C419">
        <f t="shared" ca="1" si="43"/>
        <v>-1</v>
      </c>
      <c r="D419">
        <f t="shared" ca="1" si="44"/>
        <v>-1</v>
      </c>
      <c r="E419">
        <f t="shared" ca="1" si="45"/>
        <v>0</v>
      </c>
      <c r="F419">
        <f ca="1">SUM(INDIRECT(CONCATENATE(ADDRESS(ROW(),MATCH(Config_list!$C$6,$2:$2,0)),":",ADDRESS(ROW(),MATCH(Config_list!$C$7,$2:$2,0)))))</f>
        <v>-3</v>
      </c>
      <c r="G419">
        <f ca="1">INDIRECT(ADDRESS(ROW(),MATCH(Config_list!$C$5,$2:$2,0)))</f>
        <v>-1</v>
      </c>
      <c r="H419">
        <f ca="1">IF(H$1="","",IFERROR(INDIRECT(ADDRESS($B419,H$2,1,1,$B$2))-INDIRECT(ADDRESS($B419,H$2-1,1,1,$B$2)),"-1")+IFERROR(VLOOKUP(CONCATENATE(H$1,$A419),AKT_U!$A:$F,6,FALSE),0))</f>
        <v>-1</v>
      </c>
      <c r="I419">
        <f ca="1">IF(I$1="","",IFERROR(INDIRECT(ADDRESS($B419,I$2,1,1,$B$2))-INDIRECT(ADDRESS($B419,I$2-1,1,1,$B$2)),"-1")+IFERROR(VLOOKUP(CONCATENATE(I$1,$A419),AKT_U!$A:$F,6,FALSE),0))</f>
        <v>-1</v>
      </c>
      <c r="J419">
        <f ca="1">IF(J$1="","",IFERROR(INDIRECT(ADDRESS($B419,J$2,1,1,$B$2))-INDIRECT(ADDRESS($B419,J$2-1,1,1,$B$2)),"-1")+IFERROR(VLOOKUP(CONCATENATE(J$1,$A419),AKT_U!$A:$F,6,FALSE),0))</f>
        <v>-1</v>
      </c>
      <c r="K419">
        <f ca="1">IF(K$1="","",IFERROR(INDIRECT(ADDRESS($B419,K$2,1,1,$B$2))-INDIRECT(ADDRESS($B419,K$2-1,1,1,$B$2)),"-1")+IFERROR(VLOOKUP(CONCATENATE(K$1,$A419),AKT_U!$A:$F,6,FALSE),0))</f>
        <v>-1</v>
      </c>
      <c r="L419">
        <f ca="1">IF(L$1="","",IFERROR(INDIRECT(ADDRESS($B419,L$2,1,1,$B$2))-INDIRECT(ADDRESS($B419,L$2-1,1,1,$B$2)),"-1")+IFERROR(VLOOKUP(CONCATENATE(L$1,$A419),AKT_U!$A:$F,6,FALSE),0))</f>
        <v>-1</v>
      </c>
      <c r="M419">
        <f ca="1">IF(M$1="","",IFERROR(INDIRECT(ADDRESS($B419,M$2,1,1,$B$2))-INDIRECT(ADDRESS($B419,M$2-1,1,1,$B$2)),"-1")+IFERROR(VLOOKUP(CONCATENATE(M$1,$A419),AKT_U!$A:$F,6,FALSE),0))</f>
        <v>-1</v>
      </c>
      <c r="N419">
        <f ca="1">IF(N$1="","",IFERROR(INDIRECT(ADDRESS($B419,N$2,1,1,$B$2))-INDIRECT(ADDRESS($B419,N$2-1,1,1,$B$2)),"-1")+IFERROR(VLOOKUP(CONCATENATE(N$1,$A419),AKT_U!$A:$F,6,FALSE),0))</f>
        <v>-1</v>
      </c>
      <c r="O419">
        <f ca="1">IF(O$1="","",IFERROR(INDIRECT(ADDRESS($B419,O$2,1,1,$B$2))-INDIRECT(ADDRESS($B419,O$2-1,1,1,$B$2)),"-1")+IFERROR(VLOOKUP(CONCATENATE(O$1,$A419),AKT_U!$A:$F,6,FALSE),0))</f>
        <v>-1</v>
      </c>
      <c r="P419">
        <f ca="1">IF(P$1="","",IFERROR(INDIRECT(ADDRESS($B419,P$2,1,1,$B$2))-INDIRECT(ADDRESS($B419,P$2-1,1,1,$B$2)),"-1")+IFERROR(VLOOKUP(CONCATENATE(P$1,$A419),AKT_U!$A:$F,6,FALSE),0))</f>
        <v>-1</v>
      </c>
      <c r="Q419">
        <f ca="1">IF(Q$1="","",IFERROR(INDIRECT(ADDRESS($B419,Q$2,1,1,$B$2))-INDIRECT(ADDRESS($B419,Q$2-1,1,1,$B$2)),"-1")+IFERROR(VLOOKUP(CONCATENATE(Q$1,$A419),AKT_U!$A:$F,6,FALSE),0))</f>
        <v>-1</v>
      </c>
      <c r="R419">
        <f ca="1">IF(R$1="","",IFERROR(INDIRECT(ADDRESS($B419,R$2,1,1,$B$2))-INDIRECT(ADDRESS($B419,R$2-1,1,1,$B$2)),"-1")+IFERROR(VLOOKUP(CONCATENATE(R$1,$A419),AKT_U!$A:$F,6,FALSE),0))</f>
        <v>-1</v>
      </c>
      <c r="S419">
        <f ca="1">IF(S$1="","",IFERROR(INDIRECT(ADDRESS($B419,S$2,1,1,$B$2))-INDIRECT(ADDRESS($B419,S$2-1,1,1,$B$2)),"-1")+IFERROR(VLOOKUP(CONCATENATE(S$1,$A419),AKT_U!$A:$F,6,FALSE),0))</f>
        <v>-1</v>
      </c>
      <c r="T419">
        <f ca="1">IF(T$1="","",IFERROR(INDIRECT(ADDRESS($B419,T$2,1,1,$B$2))-INDIRECT(ADDRESS($B419,T$2-1,1,1,$B$2)),"-1")+IFERROR(VLOOKUP(CONCATENATE(T$1,$A419),AKT_U!$A:$F,6,FALSE),0))</f>
        <v>-1</v>
      </c>
      <c r="U419">
        <f ca="1">IF(U$1="","",IFERROR(INDIRECT(ADDRESS($B419,U$2,1,1,$B$2))-INDIRECT(ADDRESS($B419,U$2-1,1,1,$B$2)),"-1")+IFERROR(VLOOKUP(CONCATENATE(U$1,$A419),AKT_U!$A:$F,6,FALSE),0))</f>
        <v>-1</v>
      </c>
      <c r="V419">
        <f ca="1">IF(V$1="","",IFERROR(INDIRECT(ADDRESS($B419,V$2,1,1,$B$2))-INDIRECT(ADDRESS($B419,V$2-1,1,1,$B$2)),"-1")+IFERROR(VLOOKUP(CONCATENATE(V$1,$A419),AKT_U!$A:$F,6,FALSE),0))</f>
        <v>-1</v>
      </c>
      <c r="W419">
        <f ca="1">IF(W$1="","",IFERROR(INDIRECT(ADDRESS($B419,W$2,1,1,$B$2))-INDIRECT(ADDRESS($B419,W$2-1,1,1,$B$2)),"-1")+IFERROR(VLOOKUP(CONCATENATE(W$1,$A419),AKT_U!$A:$F,6,FALSE),0))</f>
        <v>-1</v>
      </c>
      <c r="X419" t="b">
        <f t="shared" ca="1" si="42"/>
        <v>1</v>
      </c>
      <c r="Y419" t="e">
        <f ca="1">VLOOKUP(A419,DATA!D:AAE,MATCH($W$1,DATA!$2:$2,0)-3,FALSE)</f>
        <v>#N/A</v>
      </c>
      <c r="Z419">
        <f t="shared" ca="1" si="46"/>
        <v>1</v>
      </c>
      <c r="AA419" t="e">
        <f ca="1">IF(AA$1="","",IFERROR(INDIRECT(ADDRESS($B419,AA$2,1,1,"HP2024_beta"))-INDIRECT(ADDRESS($B419,AA$2-1,1,1,"HP2024_beta")),"-1")+IFERROR(VLOOKUP(CONCATENATE(AA$1,$A419),#REF!,5,TRUE),0))</f>
        <v>#REF!</v>
      </c>
      <c r="AB419" t="e">
        <f ca="1">IF(AB$1="","",IFERROR(INDIRECT(ADDRESS($B419,AB$2,1,1,"HP2024_beta"))-INDIRECT(ADDRESS($B419,AB$2-1,1,1,"HP2024_beta")),"-1")+IFERROR(VLOOKUP(CONCATENATE(AB$1,$A419),#REF!,5,TRUE),0))</f>
        <v>#REF!</v>
      </c>
      <c r="AC419" t="e">
        <f ca="1">IF(AC$1="","",IFERROR(INDIRECT(ADDRESS($B419,AC$2,1,1,"HP2024_beta"))-INDIRECT(ADDRESS($B419,AC$2-1,1,1,"HP2024_beta")),"-1")+IFERROR(VLOOKUP(CONCATENATE(AC$1,$A419),#REF!,5,TRUE),0))</f>
        <v>#REF!</v>
      </c>
      <c r="AD419" t="e">
        <f ca="1">IF(AD$1="","",IFERROR(INDIRECT(ADDRESS($B419,AD$2,1,1,"HP2024_beta"))-INDIRECT(ADDRESS($B419,AD$2-1,1,1,"HP2024_beta")),"-1")+IFERROR(VLOOKUP(CONCATENATE(AD$1,$A419),#REF!,5,TRUE),0))</f>
        <v>#REF!</v>
      </c>
      <c r="AE419" t="e">
        <f ca="1">IF(AE$1="","",IFERROR(INDIRECT(ADDRESS($B419,AE$2,1,1,"HP2024_beta"))-INDIRECT(ADDRESS($B419,AE$2-1,1,1,"HP2024_beta")),"-1")+IFERROR(VLOOKUP(CONCATENATE(AE$1,$A419),#REF!,5,TRUE),0))</f>
        <v>#REF!</v>
      </c>
      <c r="AF419" t="e">
        <f ca="1">IF(AF$1="","",IFERROR(INDIRECT(ADDRESS($B419,AF$2,1,1,"HP2024_beta"))-INDIRECT(ADDRESS($B419,AF$2-1,1,1,"HP2024_beta")),"-1")+IFERROR(VLOOKUP(CONCATENATE(AF$1,$A419),#REF!,5,TRUE),0))</f>
        <v>#REF!</v>
      </c>
      <c r="AG419" t="e">
        <f ca="1">IF(AG$1="","",IFERROR(INDIRECT(ADDRESS($B419,AG$2,1,1,"HP2024_beta"))-INDIRECT(ADDRESS($B419,AG$2-1,1,1,"HP2024_beta")),"-1")+IFERROR(VLOOKUP(CONCATENATE(AG$1,$A419),#REF!,5,TRUE),0))</f>
        <v>#REF!</v>
      </c>
      <c r="AH419" t="e">
        <f ca="1">IF(AH$1="","",IFERROR(INDIRECT(ADDRESS($B419,AH$2,1,1,"HP2024_beta"))-INDIRECT(ADDRESS($B419,AH$2-1,1,1,"HP2024_beta")),"-1")+IFERROR(VLOOKUP(CONCATENATE(AH$1,$A419),#REF!,5,TRUE),0))</f>
        <v>#REF!</v>
      </c>
      <c r="AI419" t="e">
        <f ca="1">IF(AI$1="","",IFERROR(INDIRECT(ADDRESS($B419,AI$2,1,1,"HP2024_beta"))-INDIRECT(ADDRESS($B419,AI$2-1,1,1,"HP2024_beta")),"-1")+IFERROR(VLOOKUP(CONCATENATE(AI$1,$A419),#REF!,5,TRUE),0))</f>
        <v>#REF!</v>
      </c>
      <c r="AJ419" t="e">
        <f ca="1">IF(AJ$1="","",IFERROR(INDIRECT(ADDRESS($B419,AJ$2,1,1,"HP2024_beta"))-INDIRECT(ADDRESS($B419,AJ$2-1,1,1,"HP2024_beta")),"-1")+IFERROR(VLOOKUP(CONCATENATE(AJ$1,$A419),#REF!,5,TRUE),0))</f>
        <v>#REF!</v>
      </c>
      <c r="AK419" t="e">
        <f ca="1">IF(AK$1="","",IFERROR(INDIRECT(ADDRESS($B419,AK$2,1,1,"HP2024_beta"))-INDIRECT(ADDRESS($B419,AK$2-1,1,1,"HP2024_beta")),"-1")+IFERROR(VLOOKUP(CONCATENATE(AK$1,$A419),#REF!,5,TRUE),0))</f>
        <v>#REF!</v>
      </c>
      <c r="AL419" t="e">
        <f ca="1">IF(AL$1="","",IFERROR(INDIRECT(ADDRESS($B419,AL$2,1,1,"HP2024_beta"))-INDIRECT(ADDRESS($B419,AL$2-1,1,1,"HP2024_beta")),"-1")+IFERROR(VLOOKUP(CONCATENATE(AL$1,$A419),#REF!,5,TRUE),0))</f>
        <v>#REF!</v>
      </c>
      <c r="AM419" t="e">
        <f ca="1">IF(AM$1="","",IFERROR(INDIRECT(ADDRESS($B419,AM$2,1,1,"HP2024_beta"))-INDIRECT(ADDRESS($B419,AM$2-1,1,1,"HP2024_beta")),"-1")+IFERROR(VLOOKUP(CONCATENATE(AM$1,$A419),#REF!,5,TRUE),0))</f>
        <v>#REF!</v>
      </c>
      <c r="AN419" t="e">
        <f ca="1">IF(AN$1="","",IFERROR(INDIRECT(ADDRESS($B419,AN$2,1,1,"HP2024_beta"))-INDIRECT(ADDRESS($B419,AN$2-1,1,1,"HP2024_beta")),"-1")+IFERROR(VLOOKUP(CONCATENATE(AN$1,$A419),#REF!,5,TRUE),0))</f>
        <v>#REF!</v>
      </c>
      <c r="AO419" t="e">
        <f ca="1">IF(AO$1="","",IFERROR(INDIRECT(ADDRESS($B419,AO$2,1,1,"HP2024_beta"))-INDIRECT(ADDRESS($B419,AO$2-1,1,1,"HP2024_beta")),"-1")+IFERROR(VLOOKUP(CONCATENATE(AO$1,$A419),#REF!,5,TRUE),0))</f>
        <v>#REF!</v>
      </c>
      <c r="AP419" t="e">
        <f ca="1">IF(AP$1="","",IFERROR(INDIRECT(ADDRESS($B419,AP$2,1,1,"HP2024_beta"))-INDIRECT(ADDRESS($B419,AP$2-1,1,1,"HP2024_beta")),"-1")+IFERROR(VLOOKUP(CONCATENATE(AP$1,$A419),#REF!,5,TRUE),0))</f>
        <v>#REF!</v>
      </c>
      <c r="AQ419" t="e">
        <f ca="1">IF(AQ$1="","",IFERROR(INDIRECT(ADDRESS($B419,AQ$2,1,1,"HP2024_beta"))-INDIRECT(ADDRESS($B419,AQ$2-1,1,1,"HP2024_beta")),"-1")+IFERROR(VLOOKUP(CONCATENATE(AQ$1,$A419),#REF!,5,TRUE),0))</f>
        <v>#REF!</v>
      </c>
      <c r="AR419" t="e">
        <f ca="1">IF(AR$1="","",IFERROR(INDIRECT(ADDRESS($B419,AR$2,1,1,"HP2024_beta"))-INDIRECT(ADDRESS($B419,AR$2-1,1,1,"HP2024_beta")),"-1")+IFERROR(VLOOKUP(CONCATENATE(AR$1,$A419),#REF!,5,TRUE),0))</f>
        <v>#REF!</v>
      </c>
      <c r="AS419" t="e">
        <f ca="1">IF(AS$1="","",IFERROR(INDIRECT(ADDRESS($B419,AS$2,1,1,"HP2024_beta"))-INDIRECT(ADDRESS($B419,AS$2-1,1,1,"HP2024_beta")),"-1")+IFERROR(VLOOKUP(CONCATENATE(AS$1,$A419),#REF!,5,TRUE),0))</f>
        <v>#REF!</v>
      </c>
      <c r="AT419" t="e">
        <f ca="1">IF(AT$1="","",IFERROR(INDIRECT(ADDRESS($B419,AT$2,1,1,"HP2024_beta"))-INDIRECT(ADDRESS($B419,AT$2-1,1,1,"HP2024_beta")),"-1")+IFERROR(VLOOKUP(CONCATENATE(AT$1,$A419),#REF!,5,TRUE),0))</f>
        <v>#REF!</v>
      </c>
      <c r="AU419" t="e">
        <f ca="1">IF(AU$1="","",IFERROR(INDIRECT(ADDRESS($B419,AU$2,1,1,"HP2024_beta"))-INDIRECT(ADDRESS($B419,AU$2-1,1,1,"HP2024_beta")),"-1")+IFERROR(VLOOKUP(CONCATENATE(AU$1,$A419),#REF!,5,TRUE),0))</f>
        <v>#REF!</v>
      </c>
      <c r="AV419" t="e">
        <f ca="1">IF(AV$1="","",IFERROR(INDIRECT(ADDRESS($B419,AV$2,1,1,"HP2024_beta"))-INDIRECT(ADDRESS($B419,AV$2-1,1,1,"HP2024_beta")),"-1")+IFERROR(VLOOKUP(CONCATENATE(AV$1,$A419),#REF!,5,TRUE),0))</f>
        <v>#REF!</v>
      </c>
      <c r="AW419" t="e">
        <f ca="1">IF(AW$1="","",IFERROR(INDIRECT(ADDRESS($B419,AW$2,1,1,"HP2024_beta"))-INDIRECT(ADDRESS($B419,AW$2-1,1,1,"HP2024_beta")),"-1")+IFERROR(VLOOKUP(CONCATENATE(AW$1,$A419),#REF!,5,TRUE),0))</f>
        <v>#REF!</v>
      </c>
      <c r="AX419" t="e">
        <f ca="1">IF(AX$1="","",IFERROR(INDIRECT(ADDRESS($B419,AX$2,1,1,"HP2024_beta"))-INDIRECT(ADDRESS($B419,AX$2-1,1,1,"HP2024_beta")),"-1")+IFERROR(VLOOKUP(CONCATENATE(AX$1,$A419),#REF!,5,TRUE),0))</f>
        <v>#REF!</v>
      </c>
      <c r="AY419" t="e">
        <f ca="1">IF(AY$1="","",IFERROR(INDIRECT(ADDRESS($B419,AY$2,1,1,"HP2024_beta"))-INDIRECT(ADDRESS($B419,AY$2-1,1,1,"HP2024_beta")),"-1")+IFERROR(VLOOKUP(CONCATENATE(AY$1,$A419),#REF!,5,TRUE),0))</f>
        <v>#REF!</v>
      </c>
      <c r="AZ419" t="e">
        <f ca="1">IF(AZ$1="","",IFERROR(INDIRECT(ADDRESS($B419,AZ$2,1,1,"HP2024_beta"))-INDIRECT(ADDRESS($B419,AZ$2-1,1,1,"HP2024_beta")),"-1")+IFERROR(VLOOKUP(CONCATENATE(AZ$1,$A419),#REF!,5,TRUE),0))</f>
        <v>#REF!</v>
      </c>
      <c r="BA419" t="e">
        <f ca="1">IF(BA$1="","",IFERROR(INDIRECT(ADDRESS($B419,BA$2,1,1,"HP2024_beta"))-INDIRECT(ADDRESS($B419,BA$2-1,1,1,"HP2024_beta")),"-1")+IFERROR(VLOOKUP(CONCATENATE(BA$1,$A419),#REF!,5,TRUE),0))</f>
        <v>#REF!</v>
      </c>
      <c r="BB419" t="e">
        <f ca="1">IF(BB$1="","",IFERROR(INDIRECT(ADDRESS($B419,BB$2,1,1,"HP2024_beta"))-INDIRECT(ADDRESS($B419,BB$2-1,1,1,"HP2024_beta")),"-1")+IFERROR(VLOOKUP(CONCATENATE(BB$1,$A419),#REF!,5,TRUE),0))</f>
        <v>#REF!</v>
      </c>
      <c r="BC419" t="e">
        <f ca="1">IF(BC$1="","",IFERROR(INDIRECT(ADDRESS($B419,BC$2,1,1,"HP2024_beta"))-INDIRECT(ADDRESS($B419,BC$2-1,1,1,"HP2024_beta")),"-1")+IFERROR(VLOOKUP(CONCATENATE(BC$1,$A419),#REF!,5,TRUE),0))</f>
        <v>#REF!</v>
      </c>
      <c r="BD419" t="e">
        <f ca="1">IF(BD$1="","",IFERROR(INDIRECT(ADDRESS($B419,BD$2,1,1,"HP2024_beta"))-INDIRECT(ADDRESS($B419,BD$2-1,1,1,"HP2024_beta")),"-1")+IFERROR(VLOOKUP(CONCATENATE(BD$1,$A419),#REF!,5,TRUE),0))</f>
        <v>#REF!</v>
      </c>
      <c r="BE419" t="e">
        <f ca="1">IF(BE$1="","",IFERROR(INDIRECT(ADDRESS($B419,BE$2,1,1,"HP2024_beta"))-INDIRECT(ADDRESS($B419,BE$2-1,1,1,"HP2024_beta")),"-1")+IFERROR(VLOOKUP(CONCATENATE(BE$1,$A419),#REF!,5,TRUE),0))</f>
        <v>#REF!</v>
      </c>
      <c r="BF419" t="e">
        <f ca="1">IF(BF$1="","",IFERROR(INDIRECT(ADDRESS($B419,BF$2,1,1,"HP2024_beta"))-INDIRECT(ADDRESS($B419,BF$2-1,1,1,"HP2024_beta")),"-1")+IFERROR(VLOOKUP(CONCATENATE(BF$1,$A419),#REF!,5,TRUE),0))</f>
        <v>#REF!</v>
      </c>
      <c r="BG419" t="e">
        <f ca="1">IF(BG$1="","",IFERROR(INDIRECT(ADDRESS($B419,BG$2,1,1,"HP2024_beta"))-INDIRECT(ADDRESS($B419,BG$2-1,1,1,"HP2024_beta")),"-1")+IFERROR(VLOOKUP(CONCATENATE(BG$1,$A419),#REF!,5,TRUE),0))</f>
        <v>#REF!</v>
      </c>
      <c r="BH419" t="e">
        <f ca="1">IF(BH$1="","",IFERROR(INDIRECT(ADDRESS($B419,BH$2,1,1,"HP2024_beta"))-INDIRECT(ADDRESS($B419,BH$2-1,1,1,"HP2024_beta")),"-1")+IFERROR(VLOOKUP(CONCATENATE(BH$1,$A419),#REF!,5,TRUE),0))</f>
        <v>#REF!</v>
      </c>
      <c r="BI419" t="e">
        <f ca="1">IF(BI$1="","",IFERROR(INDIRECT(ADDRESS($B419,BI$2,1,1,"HP2024_beta"))-INDIRECT(ADDRESS($B419,BI$2-1,1,1,"HP2024_beta")),"-1")+IFERROR(VLOOKUP(CONCATENATE(BI$1,$A419),#REF!,5,TRUE),0))</f>
        <v>#REF!</v>
      </c>
      <c r="BJ419" t="e">
        <f ca="1">IF(BJ$1="","",IFERROR(INDIRECT(ADDRESS($B419,BJ$2,1,1,"HP2024_beta"))-INDIRECT(ADDRESS($B419,BJ$2-1,1,1,"HP2024_beta")),"-1")+IFERROR(VLOOKUP(CONCATENATE(BJ$1,$A419),#REF!,5,TRUE),0))</f>
        <v>#REF!</v>
      </c>
      <c r="BK419" t="e">
        <f ca="1">IF(BK$1="","",IFERROR(INDIRECT(ADDRESS($B419,BK$2,1,1,"HP2024_beta"))-INDIRECT(ADDRESS($B419,BK$2-1,1,1,"HP2024_beta")),"-1")+IFERROR(VLOOKUP(CONCATENATE(BK$1,$A419),#REF!,5,TRUE),0))</f>
        <v>#REF!</v>
      </c>
      <c r="BL419" t="e">
        <f ca="1">IF(BL$1="","",IFERROR(INDIRECT(ADDRESS($B419,BL$2,1,1,"HP2024_beta"))-INDIRECT(ADDRESS($B419,BL$2-1,1,1,"HP2024_beta")),"-1")+IFERROR(VLOOKUP(CONCATENATE(BL$1,$A419),#REF!,5,TRUE),0))</f>
        <v>#REF!</v>
      </c>
      <c r="BM419" t="e">
        <f ca="1">IF(BM$1="","",IFERROR(INDIRECT(ADDRESS($B419,BM$2,1,1,"HP2024_beta"))-INDIRECT(ADDRESS($B419,BM$2-1,1,1,"HP2024_beta")),"-1")+IFERROR(VLOOKUP(CONCATENATE(BM$1,$A419),#REF!,5,TRUE),0))</f>
        <v>#REF!</v>
      </c>
      <c r="BN419" t="e">
        <f ca="1">IF(BN$1="","",IFERROR(INDIRECT(ADDRESS($B419,BN$2,1,1,"HP2024_beta"))-INDIRECT(ADDRESS($B419,BN$2-1,1,1,"HP2024_beta")),"-1")+IFERROR(VLOOKUP(CONCATENATE(BN$1,$A419),#REF!,5,TRUE),0))</f>
        <v>#REF!</v>
      </c>
      <c r="BO419" t="e">
        <f ca="1">IF(BO$1="","",IFERROR(INDIRECT(ADDRESS($B419,BO$2,1,1,"HP2024_beta"))-INDIRECT(ADDRESS($B419,BO$2-1,1,1,"HP2024_beta")),"-1")+IFERROR(VLOOKUP(CONCATENATE(BO$1,$A419),#REF!,5,TRUE),0))</f>
        <v>#REF!</v>
      </c>
      <c r="BP419" t="e">
        <f ca="1">IF(BP$1="","",IFERROR(INDIRECT(ADDRESS($B419,BP$2,1,1,"HP2024_beta"))-INDIRECT(ADDRESS($B419,BP$2-1,1,1,"HP2024_beta")),"-1")+IFERROR(VLOOKUP(CONCATENATE(BP$1,$A419),#REF!,5,TRUE),0))</f>
        <v>#REF!</v>
      </c>
      <c r="BQ419" t="e">
        <f ca="1">IF(BQ$1="","",IFERROR(INDIRECT(ADDRESS($B419,BQ$2,1,1,"HP2024_beta"))-INDIRECT(ADDRESS($B419,BQ$2-1,1,1,"HP2024_beta")),"-1")+IFERROR(VLOOKUP(CONCATENATE(BQ$1,$A419),#REF!,5,TRUE),0))</f>
        <v>#REF!</v>
      </c>
      <c r="BR419" t="e">
        <f ca="1">IF(BR$1="","",IFERROR(INDIRECT(ADDRESS($B419,BR$2,1,1,"HP2024_beta"))-INDIRECT(ADDRESS($B419,BR$2-1,1,1,"HP2024_beta")),"-1")+IFERROR(VLOOKUP(CONCATENATE(BR$1,$A419),#REF!,5,TRUE),0))</f>
        <v>#REF!</v>
      </c>
      <c r="BS419" t="e">
        <f ca="1">IF(BS$1="","",IFERROR(INDIRECT(ADDRESS($B419,BS$2,1,1,"HP2024_beta"))-INDIRECT(ADDRESS($B419,BS$2-1,1,1,"HP2024_beta")),"-1")+IFERROR(VLOOKUP(CONCATENATE(BS$1,$A419),#REF!,5,TRUE),0))</f>
        <v>#REF!</v>
      </c>
      <c r="BT419" t="e">
        <f ca="1">IF(BT$1="","",IFERROR(INDIRECT(ADDRESS($B419,BT$2,1,1,"HP2024_beta"))-INDIRECT(ADDRESS($B419,BT$2-1,1,1,"HP2024_beta")),"-1")+IFERROR(VLOOKUP(CONCATENATE(BT$1,$A419),#REF!,5,TRUE),0))</f>
        <v>#REF!</v>
      </c>
      <c r="BU419" t="e">
        <f ca="1">IF(BU$1="","",IFERROR(INDIRECT(ADDRESS($B419,BU$2,1,1,"HP2024_beta"))-INDIRECT(ADDRESS($B419,BU$2-1,1,1,"HP2024_beta")),"-1")+IFERROR(VLOOKUP(CONCATENATE(BU$1,$A419),#REF!,5,TRUE),0))</f>
        <v>#REF!</v>
      </c>
      <c r="BV419" t="e">
        <f ca="1">IF(BV$1="","",IFERROR(INDIRECT(ADDRESS($B419,BV$2,1,1,"HP2024_beta"))-INDIRECT(ADDRESS($B419,BV$2-1,1,1,"HP2024_beta")),"-1")+IFERROR(VLOOKUP(CONCATENATE(BV$1,$A419),#REF!,5,TRUE),0))</f>
        <v>#REF!</v>
      </c>
      <c r="BW419" t="e">
        <f ca="1">IF(BW$1="","",IFERROR(INDIRECT(ADDRESS($B419,BW$2,1,1,"HP2024_beta"))-INDIRECT(ADDRESS($B419,BW$2-1,1,1,"HP2024_beta")),"-1")+IFERROR(VLOOKUP(CONCATENATE(BW$1,$A419),#REF!,5,TRUE),0))</f>
        <v>#REF!</v>
      </c>
      <c r="BX419" t="e">
        <f ca="1">IF(BX$1="","",IFERROR(INDIRECT(ADDRESS($B419,BX$2,1,1,"HP2024_beta"))-INDIRECT(ADDRESS($B419,BX$2-1,1,1,"HP2024_beta")),"-1")+IFERROR(VLOOKUP(CONCATENATE(BX$1,$A419),#REF!,5,TRUE),0))</f>
        <v>#REF!</v>
      </c>
      <c r="BY419" t="e">
        <f ca="1">IF(BY$1="","",IFERROR(INDIRECT(ADDRESS($B419,BY$2,1,1,"HP2024_beta"))-INDIRECT(ADDRESS($B419,BY$2-1,1,1,"HP2024_beta")),"-1")+IFERROR(VLOOKUP(CONCATENATE(BY$1,$A419),#REF!,5,TRUE),0))</f>
        <v>#REF!</v>
      </c>
      <c r="BZ419" t="e">
        <f ca="1">IF(BZ$1="","",IFERROR(INDIRECT(ADDRESS($B419,BZ$2,1,1,"HP2024_beta"))-INDIRECT(ADDRESS($B419,BZ$2-1,1,1,"HP2024_beta")),"-1")+IFERROR(VLOOKUP(CONCATENATE(BZ$1,$A419),#REF!,5,TRUE),0))</f>
        <v>#REF!</v>
      </c>
      <c r="CA419" t="e">
        <f ca="1">IF(CA$1="","",IFERROR(INDIRECT(ADDRESS($B419,CA$2,1,1,"HP2024_beta"))-INDIRECT(ADDRESS($B419,CA$2-1,1,1,"HP2024_beta")),"-1")+IFERROR(VLOOKUP(CONCATENATE(CA$1,$A419),#REF!,5,TRUE),0))</f>
        <v>#REF!</v>
      </c>
      <c r="CB419" t="e">
        <f ca="1">IF(CB$1="","",IFERROR(INDIRECT(ADDRESS($B419,CB$2,1,1,"HP2024_beta"))-INDIRECT(ADDRESS($B419,CB$2-1,1,1,"HP2024_beta")),"-1")+IFERROR(VLOOKUP(CONCATENATE(CB$1,$A419),#REF!,5,TRUE),0))</f>
        <v>#REF!</v>
      </c>
      <c r="CC419" t="e">
        <f ca="1">IF(CC$1="","",IFERROR(INDIRECT(ADDRESS($B419,CC$2,1,1,"HP2024_beta"))-INDIRECT(ADDRESS($B419,CC$2-1,1,1,"HP2024_beta")),"-1")+IFERROR(VLOOKUP(CONCATENATE(CC$1,$A419),#REF!,5,TRUE),0))</f>
        <v>#REF!</v>
      </c>
      <c r="CD419" t="e">
        <f ca="1">IF(CD$1="","",IFERROR(INDIRECT(ADDRESS($B419,CD$2,1,1,"HP2024_beta"))-INDIRECT(ADDRESS($B419,CD$2-1,1,1,"HP2024_beta")),"-1")+IFERROR(VLOOKUP(CONCATENATE(CD$1,$A419),#REF!,5,TRUE),0))</f>
        <v>#REF!</v>
      </c>
      <c r="CE419" t="e">
        <f ca="1">IF(CE$1="","",IFERROR(INDIRECT(ADDRESS($B419,CE$2,1,1,"HP2024_beta"))-INDIRECT(ADDRESS($B419,CE$2-1,1,1,"HP2024_beta")),"-1")+IFERROR(VLOOKUP(CONCATENATE(CE$1,$A419),#REF!,5,TRUE),0))</f>
        <v>#REF!</v>
      </c>
      <c r="CF419" t="e">
        <f ca="1">IF(CF$1="","",IFERROR(INDIRECT(ADDRESS($B419,CF$2,1,1,"HP2024_beta"))-INDIRECT(ADDRESS($B419,CF$2-1,1,1,"HP2024_beta")),"-1")+IFERROR(VLOOKUP(CONCATENATE(CF$1,$A419),#REF!,5,TRUE),0))</f>
        <v>#REF!</v>
      </c>
      <c r="CG419" t="e">
        <f ca="1">IF(CG$1="","",IFERROR(INDIRECT(ADDRESS($B419,CG$2,1,1,"HP2024_beta"))-INDIRECT(ADDRESS($B419,CG$2-1,1,1,"HP2024_beta")),"-1")+IFERROR(VLOOKUP(CONCATENATE(CG$1,$A419),#REF!,5,TRUE),0))</f>
        <v>#REF!</v>
      </c>
      <c r="CH419" t="e">
        <f ca="1">IF(CH$1="","",IFERROR(INDIRECT(ADDRESS($B419,CH$2,1,1,"HP2024_beta"))-INDIRECT(ADDRESS($B419,CH$2-1,1,1,"HP2024_beta")),"-1")+IFERROR(VLOOKUP(CONCATENATE(CH$1,$A419),#REF!,5,TRUE),0))</f>
        <v>#REF!</v>
      </c>
      <c r="CI419" t="e">
        <f ca="1">IF(CI$1="","",IFERROR(INDIRECT(ADDRESS($B419,CI$2,1,1,"HP2024_beta"))-INDIRECT(ADDRESS($B419,CI$2-1,1,1,"HP2024_beta")),"-1")+IFERROR(VLOOKUP(CONCATENATE(CI$1,$A419),#REF!,5,TRUE),0))</f>
        <v>#REF!</v>
      </c>
      <c r="CJ419" t="e">
        <f ca="1">IF(CJ$1="","",IFERROR(INDIRECT(ADDRESS($B419,CJ$2,1,1,"HP2024_beta"))-INDIRECT(ADDRESS($B419,CJ$2-1,1,1,"HP2024_beta")),"-1")+IFERROR(VLOOKUP(CONCATENATE(CJ$1,$A419),#REF!,5,TRUE),0))</f>
        <v>#REF!</v>
      </c>
      <c r="CK419" t="e">
        <f ca="1">IF(CK$1="","",IFERROR(INDIRECT(ADDRESS($B419,CK$2,1,1,"HP2024_beta"))-INDIRECT(ADDRESS($B419,CK$2-1,1,1,"HP2024_beta")),"-1")+IFERROR(VLOOKUP(CONCATENATE(CK$1,$A419),#REF!,5,TRUE),0))</f>
        <v>#REF!</v>
      </c>
      <c r="CL419" t="e">
        <f ca="1">IF(CL$1="","",IFERROR(INDIRECT(ADDRESS($B419,CL$2,1,1,"HP2024_beta"))-INDIRECT(ADDRESS($B419,CL$2-1,1,1,"HP2024_beta")),"-1")+IFERROR(VLOOKUP(CONCATENATE(CL$1,$A419),#REF!,5,TRUE),0))</f>
        <v>#REF!</v>
      </c>
      <c r="CM419" t="e">
        <f ca="1">IF(CM$1="","",IFERROR(INDIRECT(ADDRESS($B419,CM$2,1,1,"HP2024_beta"))-INDIRECT(ADDRESS($B419,CM$2-1,1,1,"HP2024_beta")),"-1")+IFERROR(VLOOKUP(CONCATENATE(CM$1,$A419),#REF!,5,TRUE),0))</f>
        <v>#REF!</v>
      </c>
      <c r="CN419" t="e">
        <f ca="1">IF(CN$1="","",IFERROR(INDIRECT(ADDRESS($B419,CN$2,1,1,"HP2024_beta"))-INDIRECT(ADDRESS($B419,CN$2-1,1,1,"HP2024_beta")),"-1")+IFERROR(VLOOKUP(CONCATENATE(CN$1,$A419),#REF!,5,TRUE),0))</f>
        <v>#REF!</v>
      </c>
      <c r="CO419" t="e">
        <f ca="1">IF(CO$1="","",IFERROR(INDIRECT(ADDRESS($B419,CO$2,1,1,"HP2024_beta"))-INDIRECT(ADDRESS($B419,CO$2-1,1,1,"HP2024_beta")),"-1")+IFERROR(VLOOKUP(CONCATENATE(CO$1,$A419),#REF!,5,TRUE),0))</f>
        <v>#REF!</v>
      </c>
      <c r="CP419" t="e">
        <f ca="1">IF(CP$1="","",IFERROR(INDIRECT(ADDRESS($B419,CP$2,1,1,"HP2024_beta"))-INDIRECT(ADDRESS($B419,CP$2-1,1,1,"HP2024_beta")),"-1")+IFERROR(VLOOKUP(CONCATENATE(CP$1,$A419),#REF!,5,TRUE),0))</f>
        <v>#REF!</v>
      </c>
      <c r="CQ419" t="e">
        <f ca="1">IF(CQ$1="","",IFERROR(INDIRECT(ADDRESS($B419,CQ$2,1,1,"HP2024_beta"))-INDIRECT(ADDRESS($B419,CQ$2-1,1,1,"HP2024_beta")),"-1")+IFERROR(VLOOKUP(CONCATENATE(CQ$1,$A419),#REF!,5,TRUE),0))</f>
        <v>#REF!</v>
      </c>
      <c r="CR419" t="e">
        <f ca="1">IF(CR$1="","",IFERROR(INDIRECT(ADDRESS($B419,CR$2,1,1,"HP2024_beta"))-INDIRECT(ADDRESS($B419,CR$2-1,1,1,"HP2024_beta")),"-1")+IFERROR(VLOOKUP(CONCATENATE(CR$1,$A419),#REF!,5,TRUE),0))</f>
        <v>#REF!</v>
      </c>
      <c r="CS419" t="e">
        <f ca="1">IF(CS$1="","",IFERROR(INDIRECT(ADDRESS($B419,CS$2,1,1,"HP2024_beta"))-INDIRECT(ADDRESS($B419,CS$2-1,1,1,"HP2024_beta")),"-1")+IFERROR(VLOOKUP(CONCATENATE(CS$1,$A419),#REF!,5,TRUE),0))</f>
        <v>#REF!</v>
      </c>
      <c r="CT419" t="e">
        <f ca="1">IF(CT$1="","",IFERROR(INDIRECT(ADDRESS($B419,CT$2,1,1,"HP2024_beta"))-INDIRECT(ADDRESS($B419,CT$2-1,1,1,"HP2024_beta")),"-1")+IFERROR(VLOOKUP(CONCATENATE(CT$1,$A419),#REF!,5,TRUE),0))</f>
        <v>#REF!</v>
      </c>
      <c r="CU419" t="e">
        <f ca="1">IF(CU$1="","",IFERROR(INDIRECT(ADDRESS($B419,CU$2,1,1,"HP2024_beta"))-INDIRECT(ADDRESS($B419,CU$2-1,1,1,"HP2024_beta")),"-1")+IFERROR(VLOOKUP(CONCATENATE(CU$1,$A419),#REF!,5,TRUE),0))</f>
        <v>#REF!</v>
      </c>
      <c r="CV419" t="e">
        <f ca="1">IF(CV$1="","",IFERROR(INDIRECT(ADDRESS($B419,CV$2,1,1,"HP2024_beta"))-INDIRECT(ADDRESS($B419,CV$2-1,1,1,"HP2024_beta")),"-1")+IFERROR(VLOOKUP(CONCATENATE(CV$1,$A419),#REF!,5,TRUE),0))</f>
        <v>#REF!</v>
      </c>
      <c r="CW419" t="e">
        <f ca="1">IF(CW$1="","",IFERROR(INDIRECT(ADDRESS($B419,CW$2,1,1,"HP2024_beta"))-INDIRECT(ADDRESS($B419,CW$2-1,1,1,"HP2024_beta")),"-1")+IFERROR(VLOOKUP(CONCATENATE(CW$1,$A419),#REF!,5,TRUE),0))</f>
        <v>#REF!</v>
      </c>
      <c r="CX419" t="e">
        <f ca="1">IF(CX$1="","",IFERROR(INDIRECT(ADDRESS($B419,CX$2,1,1,"HP2024_beta"))-INDIRECT(ADDRESS($B419,CX$2-1,1,1,"HP2024_beta")),"-1")+IFERROR(VLOOKUP(CONCATENATE(CX$1,$A419),#REF!,5,TRUE),0))</f>
        <v>#REF!</v>
      </c>
      <c r="CY419" t="e">
        <f ca="1">IF(CY$1="","",IFERROR(INDIRECT(ADDRESS($B419,CY$2,1,1,"HP2024_beta"))-INDIRECT(ADDRESS($B419,CY$2-1,1,1,"HP2024_beta")),"-1")+IFERROR(VLOOKUP(CONCATENATE(CY$1,$A419),#REF!,5,TRUE),0))</f>
        <v>#REF!</v>
      </c>
      <c r="CZ419" t="e">
        <f ca="1">IF(CZ$1="","",IFERROR(INDIRECT(ADDRESS($B419,CZ$2,1,1,"HP2024_beta"))-INDIRECT(ADDRESS($B419,CZ$2-1,1,1,"HP2024_beta")),"-1")+IFERROR(VLOOKUP(CONCATENATE(CZ$1,$A419),#REF!,5,TRUE),0))</f>
        <v>#REF!</v>
      </c>
      <c r="DA419" t="e">
        <f ca="1">IF(DA$1="","",IFERROR(INDIRECT(ADDRESS($B419,DA$2,1,1,"HP2024_beta"))-INDIRECT(ADDRESS($B419,DA$2-1,1,1,"HP2024_beta")),"-1")+IFERROR(VLOOKUP(CONCATENATE(DA$1,$A419),#REF!,5,TRUE),0))</f>
        <v>#REF!</v>
      </c>
      <c r="DB419" t="e">
        <f ca="1">IF(DB$1="","",IFERROR(INDIRECT(ADDRESS($B419,DB$2,1,1,"HP2024_beta"))-INDIRECT(ADDRESS($B419,DB$2-1,1,1,"HP2024_beta")),"-1")+IFERROR(VLOOKUP(CONCATENATE(DB$1,$A419),#REF!,5,TRUE),0))</f>
        <v>#REF!</v>
      </c>
      <c r="DC419" t="e">
        <f ca="1">IF(DC$1="","",IFERROR(INDIRECT(ADDRESS($B419,DC$2,1,1,"HP2024_beta"))-INDIRECT(ADDRESS($B419,DC$2-1,1,1,"HP2024_beta")),"-1")+IFERROR(VLOOKUP(CONCATENATE(DC$1,$A419),#REF!,5,TRUE),0))</f>
        <v>#REF!</v>
      </c>
      <c r="DD419" t="e">
        <f ca="1">IF(DD$1="","",IFERROR(INDIRECT(ADDRESS($B419,DD$2,1,1,"HP2024_beta"))-INDIRECT(ADDRESS($B419,DD$2-1,1,1,"HP2024_beta")),"-1")+IFERROR(VLOOKUP(CONCATENATE(DD$1,$A419),#REF!,5,TRUE),0))</f>
        <v>#REF!</v>
      </c>
      <c r="DE419" t="e">
        <f ca="1">IF(DE$1="","",IFERROR(INDIRECT(ADDRESS($B419,DE$2,1,1,"HP2024_beta"))-INDIRECT(ADDRESS($B419,DE$2-1,1,1,"HP2024_beta")),"-1")+IFERROR(VLOOKUP(CONCATENATE(DE$1,$A419),#REF!,5,TRUE),0))</f>
        <v>#REF!</v>
      </c>
      <c r="DF419" t="e">
        <f ca="1">IF(DF$1="","",IFERROR(INDIRECT(ADDRESS($B419,DF$2,1,1,"HP2024_beta"))-INDIRECT(ADDRESS($B419,DF$2-1,1,1,"HP2024_beta")),"-1")+IFERROR(VLOOKUP(CONCATENATE(DF$1,$A419),#REF!,5,TRUE),0))</f>
        <v>#REF!</v>
      </c>
      <c r="DG419" t="e">
        <f ca="1">IF(DG$1="","",IFERROR(INDIRECT(ADDRESS($B419,DG$2,1,1,"HP2024_beta"))-INDIRECT(ADDRESS($B419,DG$2-1,1,1,"HP2024_beta")),"-1")+IFERROR(VLOOKUP(CONCATENATE(DG$1,$A419),#REF!,5,TRUE),0))</f>
        <v>#REF!</v>
      </c>
      <c r="DH419" t="e">
        <f ca="1">IF(DH$1="","",IFERROR(INDIRECT(ADDRESS($B419,DH$2,1,1,"HP2024_beta"))-INDIRECT(ADDRESS($B419,DH$2-1,1,1,"HP2024_beta")),"-1")+IFERROR(VLOOKUP(CONCATENATE(DH$1,$A419),#REF!,5,TRUE),0))</f>
        <v>#REF!</v>
      </c>
      <c r="DI419" t="e">
        <f ca="1">IF(DI$1="","",IFERROR(INDIRECT(ADDRESS($B419,DI$2,1,1,"HP2024_beta"))-INDIRECT(ADDRESS($B419,DI$2-1,1,1,"HP2024_beta")),"-1")+IFERROR(VLOOKUP(CONCATENATE(DI$1,$A419),#REF!,5,TRUE),0))</f>
        <v>#REF!</v>
      </c>
      <c r="DJ419" t="e">
        <f ca="1">IF(DJ$1="","",IFERROR(INDIRECT(ADDRESS($B419,DJ$2,1,1,"HP2024_beta"))-INDIRECT(ADDRESS($B419,DJ$2-1,1,1,"HP2024_beta")),"-1")+IFERROR(VLOOKUP(CONCATENATE(DJ$1,$A419),#REF!,5,TRUE),0))</f>
        <v>#REF!</v>
      </c>
      <c r="DK419" t="e">
        <f ca="1">IF(DK$1="","",IFERROR(INDIRECT(ADDRESS($B419,DK$2,1,1,"HP2024_beta"))-INDIRECT(ADDRESS($B419,DK$2-1,1,1,"HP2024_beta")),"-1")+IFERROR(VLOOKUP(CONCATENATE(DK$1,$A419),#REF!,5,TRUE),0))</f>
        <v>#REF!</v>
      </c>
      <c r="DL419" t="e">
        <f ca="1">IF(DL$1="","",IFERROR(INDIRECT(ADDRESS($B419,DL$2,1,1,"HP2024_beta"))-INDIRECT(ADDRESS($B419,DL$2-1,1,1,"HP2024_beta")),"-1")+IFERROR(VLOOKUP(CONCATENATE(DL$1,$A419),#REF!,5,TRUE),0))</f>
        <v>#REF!</v>
      </c>
      <c r="DM419" t="e">
        <f ca="1">IF(DM$1="","",IFERROR(INDIRECT(ADDRESS($B419,DM$2,1,1,"HP2024_beta"))-INDIRECT(ADDRESS($B419,DM$2-1,1,1,"HP2024_beta")),"-1")+IFERROR(VLOOKUP(CONCATENATE(DM$1,$A419),#REF!,5,TRUE),0))</f>
        <v>#REF!</v>
      </c>
      <c r="DN419" t="e">
        <f ca="1">IF(DN$1="","",IFERROR(INDIRECT(ADDRESS($B419,DN$2,1,1,"HP2024_beta"))-INDIRECT(ADDRESS($B419,DN$2-1,1,1,"HP2024_beta")),"-1")+IFERROR(VLOOKUP(CONCATENATE(DN$1,$A419),#REF!,5,TRUE),0))</f>
        <v>#REF!</v>
      </c>
      <c r="DO419" t="e">
        <f ca="1">IF(DO$1="","",IFERROR(INDIRECT(ADDRESS($B419,DO$2,1,1,"HP2024_beta"))-INDIRECT(ADDRESS($B419,DO$2-1,1,1,"HP2024_beta")),"-1")+IFERROR(VLOOKUP(CONCATENATE(DO$1,$A419),#REF!,5,TRUE),0))</f>
        <v>#REF!</v>
      </c>
      <c r="DP419" t="e">
        <f ca="1">IF(DP$1="","",IFERROR(INDIRECT(ADDRESS($B419,DP$2,1,1,"HP2024_beta"))-INDIRECT(ADDRESS($B419,DP$2-1,1,1,"HP2024_beta")),"-1")+IFERROR(VLOOKUP(CONCATENATE(DP$1,$A419),#REF!,5,TRUE),0))</f>
        <v>#REF!</v>
      </c>
      <c r="DQ419" t="e">
        <f ca="1">IF(DQ$1="","",IFERROR(INDIRECT(ADDRESS($B419,DQ$2,1,1,"HP2024_beta"))-INDIRECT(ADDRESS($B419,DQ$2-1,1,1,"HP2024_beta")),"-1")+IFERROR(VLOOKUP(CONCATENATE(DQ$1,$A419),#REF!,5,TRUE),0))</f>
        <v>#REF!</v>
      </c>
      <c r="DR419" t="e">
        <f ca="1">IF(DR$1="","",IFERROR(INDIRECT(ADDRESS($B419,DR$2,1,1,"HP2024_beta"))-INDIRECT(ADDRESS($B419,DR$2-1,1,1,"HP2024_beta")),"-1")+IFERROR(VLOOKUP(CONCATENATE(DR$1,$A419),#REF!,5,TRUE),0))</f>
        <v>#REF!</v>
      </c>
      <c r="DS419" t="e">
        <f ca="1">IF(DS$1="","",IFERROR(INDIRECT(ADDRESS($B419,DS$2,1,1,"HP2024_beta"))-INDIRECT(ADDRESS($B419,DS$2-1,1,1,"HP2024_beta")),"-1")+IFERROR(VLOOKUP(CONCATENATE(DS$1,$A419),#REF!,5,TRUE),0))</f>
        <v>#REF!</v>
      </c>
      <c r="DT419" t="e">
        <f ca="1">IF(DT$1="","",IFERROR(INDIRECT(ADDRESS($B419,DT$2,1,1,"HP2024_beta"))-INDIRECT(ADDRESS($B419,DT$2-1,1,1,"HP2024_beta")),"-1")+IFERROR(VLOOKUP(CONCATENATE(DT$1,$A419),#REF!,5,TRUE),0))</f>
        <v>#REF!</v>
      </c>
      <c r="DU419" t="e">
        <f ca="1">IF(DU$1="","",IFERROR(INDIRECT(ADDRESS($B419,DU$2,1,1,"HP2024_beta"))-INDIRECT(ADDRESS($B419,DU$2-1,1,1,"HP2024_beta")),"-1")+IFERROR(VLOOKUP(CONCATENATE(DU$1,$A419),#REF!,5,TRUE),0))</f>
        <v>#REF!</v>
      </c>
      <c r="DV419" t="e">
        <f ca="1">IF(DV$1="","",IFERROR(INDIRECT(ADDRESS($B419,DV$2,1,1,"HP2024_beta"))-INDIRECT(ADDRESS($B419,DV$2-1,1,1,"HP2024_beta")),"-1")+IFERROR(VLOOKUP(CONCATENATE(DV$1,$A419),#REF!,5,TRUE),0))</f>
        <v>#REF!</v>
      </c>
      <c r="DW419" t="e">
        <f ca="1">IF(DW$1="","",IFERROR(INDIRECT(ADDRESS($B419,DW$2,1,1,"HP2024_beta"))-INDIRECT(ADDRESS($B419,DW$2-1,1,1,"HP2024_beta")),"-1")+IFERROR(VLOOKUP(CONCATENATE(DW$1,$A419),#REF!,5,TRUE),0))</f>
        <v>#REF!</v>
      </c>
      <c r="DX419" t="e">
        <f ca="1">IF(DX$1="","",IFERROR(INDIRECT(ADDRESS($B419,DX$2,1,1,"HP2024_beta"))-INDIRECT(ADDRESS($B419,DX$2-1,1,1,"HP2024_beta")),"-1")+IFERROR(VLOOKUP(CONCATENATE(DX$1,$A419),#REF!,5,TRUE),0))</f>
        <v>#REF!</v>
      </c>
      <c r="DY419" t="e">
        <f ca="1">IF(DY$1="","",IFERROR(INDIRECT(ADDRESS($B419,DY$2,1,1,"HP2024_beta"))-INDIRECT(ADDRESS($B419,DY$2-1,1,1,"HP2024_beta")),"-1")+IFERROR(VLOOKUP(CONCATENATE(DY$1,$A419),#REF!,5,TRUE),0))</f>
        <v>#REF!</v>
      </c>
      <c r="DZ419" t="e">
        <f ca="1">IF(DZ$1="","",IFERROR(INDIRECT(ADDRESS($B419,DZ$2,1,1,"HP2024_beta"))-INDIRECT(ADDRESS($B419,DZ$2-1,1,1,"HP2024_beta")),"-1")+IFERROR(VLOOKUP(CONCATENATE(DZ$1,$A419),#REF!,5,TRUE),0))</f>
        <v>#REF!</v>
      </c>
      <c r="EA419" t="e">
        <f ca="1">IF(EA$1="","",IFERROR(INDIRECT(ADDRESS($B419,EA$2,1,1,"HP2024_beta"))-INDIRECT(ADDRESS($B419,EA$2-1,1,1,"HP2024_beta")),"-1")+IFERROR(VLOOKUP(CONCATENATE(EA$1,$A419),#REF!,5,TRUE),0))</f>
        <v>#REF!</v>
      </c>
      <c r="EB419" t="e">
        <f ca="1">IF(EB$1="","",IFERROR(INDIRECT(ADDRESS($B419,EB$2,1,1,"HP2024_beta"))-INDIRECT(ADDRESS($B419,EB$2-1,1,1,"HP2024_beta")),"-1")+IFERROR(VLOOKUP(CONCATENATE(EB$1,$A419),#REF!,5,TRUE),0))</f>
        <v>#REF!</v>
      </c>
      <c r="EC419" t="e">
        <f ca="1">IF(EC$1="","",IFERROR(INDIRECT(ADDRESS($B419,EC$2,1,1,"HP2024_beta"))-INDIRECT(ADDRESS($B419,EC$2-1,1,1,"HP2024_beta")),"-1")+IFERROR(VLOOKUP(CONCATENATE(EC$1,$A419),#REF!,5,TRUE),0))</f>
        <v>#REF!</v>
      </c>
      <c r="ED419" t="e">
        <f ca="1">IF(ED$1="","",IFERROR(INDIRECT(ADDRESS($B419,ED$2,1,1,"HP2024_beta"))-INDIRECT(ADDRESS($B419,ED$2-1,1,1,"HP2024_beta")),"-1")+IFERROR(VLOOKUP(CONCATENATE(ED$1,$A419),#REF!,5,TRUE),0))</f>
        <v>#REF!</v>
      </c>
      <c r="EE419" t="e">
        <f ca="1">IF(EE$1="","",IFERROR(INDIRECT(ADDRESS($B419,EE$2,1,1,"HP2024_beta"))-INDIRECT(ADDRESS($B419,EE$2-1,1,1,"HP2024_beta")),"-1")+IFERROR(VLOOKUP(CONCATENATE(EE$1,$A419),#REF!,5,TRUE),0))</f>
        <v>#REF!</v>
      </c>
      <c r="EF419" t="e">
        <f ca="1">IF(EF$1="","",IFERROR(INDIRECT(ADDRESS($B419,EF$2,1,1,"HP2024_beta"))-INDIRECT(ADDRESS($B419,EF$2-1,1,1,"HP2024_beta")),"-1")+IFERROR(VLOOKUP(CONCATENATE(EF$1,$A419),#REF!,5,TRUE),0))</f>
        <v>#REF!</v>
      </c>
      <c r="EG419" t="e">
        <f ca="1">IF(EG$1="","",IFERROR(INDIRECT(ADDRESS($B419,EG$2,1,1,"HP2024_beta"))-INDIRECT(ADDRESS($B419,EG$2-1,1,1,"HP2024_beta")),"-1")+IFERROR(VLOOKUP(CONCATENATE(EG$1,$A419),#REF!,5,TRUE),0))</f>
        <v>#REF!</v>
      </c>
      <c r="EH419" t="e">
        <f ca="1">IF(EH$1="","",IFERROR(INDIRECT(ADDRESS($B419,EH$2,1,1,"HP2024_beta"))-INDIRECT(ADDRESS($B419,EH$2-1,1,1,"HP2024_beta")),"-1")+IFERROR(VLOOKUP(CONCATENATE(EH$1,$A419),#REF!,5,TRUE),0))</f>
        <v>#REF!</v>
      </c>
      <c r="EI419" t="e">
        <f ca="1">IF(EI$1="","",IFERROR(INDIRECT(ADDRESS($B419,EI$2,1,1,"HP2024_beta"))-INDIRECT(ADDRESS($B419,EI$2-1,1,1,"HP2024_beta")),"-1")+IFERROR(VLOOKUP(CONCATENATE(EI$1,$A419),#REF!,5,TRUE),0))</f>
        <v>#REF!</v>
      </c>
      <c r="EJ419" t="e">
        <f ca="1">IF(EJ$1="","",IFERROR(INDIRECT(ADDRESS($B419,EJ$2,1,1,"HP2024_beta"))-INDIRECT(ADDRESS($B419,EJ$2-1,1,1,"HP2024_beta")),"-1")+IFERROR(VLOOKUP(CONCATENATE(EJ$1,$A419),#REF!,5,TRUE),0))</f>
        <v>#REF!</v>
      </c>
      <c r="EK419" t="e">
        <f ca="1">IF(EK$1="","",IFERROR(INDIRECT(ADDRESS($B419,EK$2,1,1,"HP2024_beta"))-INDIRECT(ADDRESS($B419,EK$2-1,1,1,"HP2024_beta")),"-1")+IFERROR(VLOOKUP(CONCATENATE(EK$1,$A419),#REF!,5,TRUE),0))</f>
        <v>#REF!</v>
      </c>
      <c r="EL419" t="e">
        <f ca="1">IF(EL$1="","",IFERROR(INDIRECT(ADDRESS($B419,EL$2,1,1,"HP2024_beta"))-INDIRECT(ADDRESS($B419,EL$2-1,1,1,"HP2024_beta")),"-1")+IFERROR(VLOOKUP(CONCATENATE(EL$1,$A419),#REF!,5,TRUE),0))</f>
        <v>#REF!</v>
      </c>
      <c r="EM419" t="e">
        <f ca="1">IF(EM$1="","",IFERROR(INDIRECT(ADDRESS($B419,EM$2,1,1,"HP2024_beta"))-INDIRECT(ADDRESS($B419,EM$2-1,1,1,"HP2024_beta")),"-1")+IFERROR(VLOOKUP(CONCATENATE(EM$1,$A419),#REF!,5,TRUE),0))</f>
        <v>#REF!</v>
      </c>
      <c r="EN419" t="e">
        <f ca="1">IF(EN$1="","",IFERROR(INDIRECT(ADDRESS($B419,EN$2,1,1,"HP2024_beta"))-INDIRECT(ADDRESS($B419,EN$2-1,1,1,"HP2024_beta")),"-1")+IFERROR(VLOOKUP(CONCATENATE(EN$1,$A419),#REF!,5,TRUE),0))</f>
        <v>#REF!</v>
      </c>
      <c r="EO419" t="e">
        <f ca="1">IF(EO$1="","",IFERROR(INDIRECT(ADDRESS($B419,EO$2,1,1,"HP2024_beta"))-INDIRECT(ADDRESS($B419,EO$2-1,1,1,"HP2024_beta")),"-1")+IFERROR(VLOOKUP(CONCATENATE(EO$1,$A419),#REF!,5,TRUE),0))</f>
        <v>#REF!</v>
      </c>
      <c r="EP419" t="e">
        <f ca="1">IF(EP$1="","",IFERROR(INDIRECT(ADDRESS($B419,EP$2,1,1,"HP2024_beta"))-INDIRECT(ADDRESS($B419,EP$2-1,1,1,"HP2024_beta")),"-1")+IFERROR(VLOOKUP(CONCATENATE(EP$1,$A419),#REF!,5,TRUE),0))</f>
        <v>#REF!</v>
      </c>
      <c r="EQ419" t="e">
        <f ca="1">IF(EQ$1="","",IFERROR(INDIRECT(ADDRESS($B419,EQ$2,1,1,"HP2024_beta"))-INDIRECT(ADDRESS($B419,EQ$2-1,1,1,"HP2024_beta")),"-1")+IFERROR(VLOOKUP(CONCATENATE(EQ$1,$A419),#REF!,5,TRUE),0))</f>
        <v>#REF!</v>
      </c>
      <c r="ER419" t="e">
        <f ca="1">IF(ER$1="","",IFERROR(INDIRECT(ADDRESS($B419,ER$2,1,1,"HP2024_beta"))-INDIRECT(ADDRESS($B419,ER$2-1,1,1,"HP2024_beta")),"-1")+IFERROR(VLOOKUP(CONCATENATE(ER$1,$A419),#REF!,5,TRUE),0))</f>
        <v>#REF!</v>
      </c>
      <c r="ES419" t="e">
        <f ca="1">IF(ES$1="","",IFERROR(INDIRECT(ADDRESS($B419,ES$2,1,1,"HP2024_beta"))-INDIRECT(ADDRESS($B419,ES$2-1,1,1,"HP2024_beta")),"-1")+IFERROR(VLOOKUP(CONCATENATE(ES$1,$A419),#REF!,5,TRUE),0))</f>
        <v>#REF!</v>
      </c>
      <c r="ET419" t="e">
        <f ca="1">IF(ET$1="","",IFERROR(INDIRECT(ADDRESS($B419,ET$2,1,1,"HP2024_beta"))-INDIRECT(ADDRESS($B419,ET$2-1,1,1,"HP2024_beta")),"-1")+IFERROR(VLOOKUP(CONCATENATE(ET$1,$A419),#REF!,5,TRUE),0))</f>
        <v>#REF!</v>
      </c>
      <c r="EU419" t="e">
        <f ca="1">IF(EU$1="","",IFERROR(INDIRECT(ADDRESS($B419,EU$2,1,1,"HP2024_beta"))-INDIRECT(ADDRESS($B419,EU$2-1,1,1,"HP2024_beta")),"-1")+IFERROR(VLOOKUP(CONCATENATE(EU$1,$A419),#REF!,5,TRUE),0))</f>
        <v>#REF!</v>
      </c>
      <c r="EV419" t="e">
        <f ca="1">IF(EV$1="","",IFERROR(INDIRECT(ADDRESS($B419,EV$2,1,1,"HP2024_beta"))-INDIRECT(ADDRESS($B419,EV$2-1,1,1,"HP2024_beta")),"-1")+IFERROR(VLOOKUP(CONCATENATE(EV$1,$A419),#REF!,5,TRUE),0))</f>
        <v>#REF!</v>
      </c>
      <c r="EW419" t="e">
        <f ca="1">IF(EW$1="","",IFERROR(INDIRECT(ADDRESS($B419,EW$2,1,1,"HP2024_beta"))-INDIRECT(ADDRESS($B419,EW$2-1,1,1,"HP2024_beta")),"-1")+IFERROR(VLOOKUP(CONCATENATE(EW$1,$A419),#REF!,5,TRUE),0))</f>
        <v>#REF!</v>
      </c>
      <c r="EX419" t="e">
        <f ca="1">IF(EX$1="","",IFERROR(INDIRECT(ADDRESS($B419,EX$2,1,1,"HP2024_beta"))-INDIRECT(ADDRESS($B419,EX$2-1,1,1,"HP2024_beta")),"-1")+IFERROR(VLOOKUP(CONCATENATE(EX$1,$A419),#REF!,5,TRUE),0))</f>
        <v>#REF!</v>
      </c>
      <c r="EY419" t="e">
        <f ca="1">IF(EY$1="","",IFERROR(INDIRECT(ADDRESS($B419,EY$2,1,1,"HP2024_beta"))-INDIRECT(ADDRESS($B419,EY$2-1,1,1,"HP2024_beta")),"-1")+IFERROR(VLOOKUP(CONCATENATE(EY$1,$A419),#REF!,5,TRUE),0))</f>
        <v>#REF!</v>
      </c>
      <c r="EZ419" t="e">
        <f ca="1">IF(EZ$1="","",IFERROR(INDIRECT(ADDRESS($B419,EZ$2,1,1,"HP2024_beta"))-INDIRECT(ADDRESS($B419,EZ$2-1,1,1,"HP2024_beta")),"-1")+IFERROR(VLOOKUP(CONCATENATE(EZ$1,$A419),#REF!,5,TRUE),0))</f>
        <v>#REF!</v>
      </c>
      <c r="FA419" t="e">
        <f ca="1">IF(FA$1="","",IFERROR(INDIRECT(ADDRESS($B419,FA$2,1,1,"HP2024_beta"))-INDIRECT(ADDRESS($B419,FA$2-1,1,1,"HP2024_beta")),"-1")+IFERROR(VLOOKUP(CONCATENATE(FA$1,$A419),#REF!,5,TRUE),0))</f>
        <v>#REF!</v>
      </c>
      <c r="FB419" t="e">
        <f ca="1">IF(FB$1="","",IFERROR(INDIRECT(ADDRESS($B419,FB$2,1,1,"HP2024_beta"))-INDIRECT(ADDRESS($B419,FB$2-1,1,1,"HP2024_beta")),"-1")+IFERROR(VLOOKUP(CONCATENATE(FB$1,$A419),#REF!,5,TRUE),0))</f>
        <v>#REF!</v>
      </c>
      <c r="FC419" t="e">
        <f ca="1">IF(FC$1="","",IFERROR(INDIRECT(ADDRESS($B419,FC$2,1,1,"HP2024_beta"))-INDIRECT(ADDRESS($B419,FC$2-1,1,1,"HP2024_beta")),"-1")+IFERROR(VLOOKUP(CONCATENATE(FC$1,$A419),#REF!,5,TRUE),0))</f>
        <v>#REF!</v>
      </c>
      <c r="FD419" t="e">
        <f ca="1">IF(FD$1="","",IFERROR(INDIRECT(ADDRESS($B419,FD$2,1,1,"HP2024_beta"))-INDIRECT(ADDRESS($B419,FD$2-1,1,1,"HP2024_beta")),"-1")+IFERROR(VLOOKUP(CONCATENATE(FD$1,$A419),#REF!,5,TRUE),0))</f>
        <v>#REF!</v>
      </c>
      <c r="FE419" t="e">
        <f ca="1">IF(FE$1="","",IFERROR(INDIRECT(ADDRESS($B419,FE$2,1,1,"HP2024_beta"))-INDIRECT(ADDRESS($B419,FE$2-1,1,1,"HP2024_beta")),"-1")+IFERROR(VLOOKUP(CONCATENATE(FE$1,$A419),#REF!,5,TRUE),0))</f>
        <v>#REF!</v>
      </c>
      <c r="FF419" t="e">
        <f ca="1">IF(FF$1="","",IFERROR(INDIRECT(ADDRESS($B419,FF$2,1,1,"HP2024_beta"))-INDIRECT(ADDRESS($B419,FF$2-1,1,1,"HP2024_beta")),"-1")+IFERROR(VLOOKUP(CONCATENATE(FF$1,$A419),#REF!,5,TRUE),0))</f>
        <v>#REF!</v>
      </c>
      <c r="FG419" t="e">
        <f ca="1">IF(FG$1="","",IFERROR(INDIRECT(ADDRESS($B419,FG$2,1,1,"HP2024_beta"))-INDIRECT(ADDRESS($B419,FG$2-1,1,1,"HP2024_beta")),"-1")+IFERROR(VLOOKUP(CONCATENATE(FG$1,$A419),#REF!,5,TRUE),0))</f>
        <v>#REF!</v>
      </c>
      <c r="FH419" t="e">
        <f ca="1">IF(FH$1="","",IFERROR(INDIRECT(ADDRESS($B419,FH$2,1,1,"HP2024_beta"))-INDIRECT(ADDRESS($B419,FH$2-1,1,1,"HP2024_beta")),"-1")+IFERROR(VLOOKUP(CONCATENATE(FH$1,$A419),#REF!,5,TRUE),0))</f>
        <v>#REF!</v>
      </c>
      <c r="FI419" t="e">
        <f ca="1">IF(FI$1="","",IFERROR(INDIRECT(ADDRESS($B419,FI$2,1,1,"HP2024_beta"))-INDIRECT(ADDRESS($B419,FI$2-1,1,1,"HP2024_beta")),"-1")+IFERROR(VLOOKUP(CONCATENATE(FI$1,$A419),#REF!,5,TRUE),0))</f>
        <v>#REF!</v>
      </c>
      <c r="FJ419" t="e">
        <f ca="1">IF(FJ$1="","",IFERROR(INDIRECT(ADDRESS($B419,FJ$2,1,1,"HP2024_beta"))-INDIRECT(ADDRESS($B419,FJ$2-1,1,1,"HP2024_beta")),"-1")+IFERROR(VLOOKUP(CONCATENATE(FJ$1,$A419),#REF!,5,TRUE),0))</f>
        <v>#REF!</v>
      </c>
      <c r="FK419" t="e">
        <f ca="1">IF(FK$1="","",IFERROR(INDIRECT(ADDRESS($B419,FK$2,1,1,"HP2024_beta"))-INDIRECT(ADDRESS($B419,FK$2-1,1,1,"HP2024_beta")),"-1")+IFERROR(VLOOKUP(CONCATENATE(FK$1,$A419),#REF!,5,TRUE),0))</f>
        <v>#REF!</v>
      </c>
      <c r="FL419" t="e">
        <f ca="1">IF(FL$1="","",IFERROR(INDIRECT(ADDRESS($B419,FL$2,1,1,"HP2024_beta"))-INDIRECT(ADDRESS($B419,FL$2-1,1,1,"HP2024_beta")),"-1")+IFERROR(VLOOKUP(CONCATENATE(FL$1,$A419),#REF!,5,TRUE),0))</f>
        <v>#REF!</v>
      </c>
      <c r="FM419" t="e">
        <f ca="1">IF(FM$1="","",IFERROR(INDIRECT(ADDRESS($B419,FM$2,1,1,"HP2024_beta"))-INDIRECT(ADDRESS($B419,FM$2-1,1,1,"HP2024_beta")),"-1")+IFERROR(VLOOKUP(CONCATENATE(FM$1,$A419),#REF!,5,TRUE),0))</f>
        <v>#REF!</v>
      </c>
      <c r="FN419" t="e">
        <f ca="1">IF(FN$1="","",IFERROR(INDIRECT(ADDRESS($B419,FN$2,1,1,"HP2024_beta"))-INDIRECT(ADDRESS($B419,FN$2-1,1,1,"HP2024_beta")),"-1")+IFERROR(VLOOKUP(CONCATENATE(FN$1,$A419),#REF!,5,TRUE),0))</f>
        <v>#REF!</v>
      </c>
      <c r="FO419" t="e">
        <f ca="1">IF(FO$1="","",IFERROR(INDIRECT(ADDRESS($B419,FO$2,1,1,"HP2024_beta"))-INDIRECT(ADDRESS($B419,FO$2-1,1,1,"HP2024_beta")),"-1")+IFERROR(VLOOKUP(CONCATENATE(FO$1,$A419),#REF!,5,TRUE),0))</f>
        <v>#REF!</v>
      </c>
      <c r="FP419" t="e">
        <f ca="1">IF(FP$1="","",IFERROR(INDIRECT(ADDRESS($B419,FP$2,1,1,"HP2024_beta"))-INDIRECT(ADDRESS($B419,FP$2-1,1,1,"HP2024_beta")),"-1")+IFERROR(VLOOKUP(CONCATENATE(FP$1,$A419),#REF!,5,TRUE),0))</f>
        <v>#REF!</v>
      </c>
      <c r="FQ419" t="e">
        <f ca="1">IF(FQ$1="","",IFERROR(INDIRECT(ADDRESS($B419,FQ$2,1,1,"HP2024_beta"))-INDIRECT(ADDRESS($B419,FQ$2-1,1,1,"HP2024_beta")),"-1")+IFERROR(VLOOKUP(CONCATENATE(FQ$1,$A419),#REF!,5,TRUE),0))</f>
        <v>#REF!</v>
      </c>
      <c r="FR419" t="e">
        <f ca="1">IF(FR$1="","",IFERROR(INDIRECT(ADDRESS($B419,FR$2,1,1,"HP2024_beta"))-INDIRECT(ADDRESS($B419,FR$2-1,1,1,"HP2024_beta")),"-1")+IFERROR(VLOOKUP(CONCATENATE(FR$1,$A419),#REF!,5,TRUE),0))</f>
        <v>#REF!</v>
      </c>
      <c r="FS419" t="e">
        <f ca="1">IF(FS$1="","",IFERROR(INDIRECT(ADDRESS($B419,FS$2,1,1,"HP2024_beta"))-INDIRECT(ADDRESS($B419,FS$2-1,1,1,"HP2024_beta")),"-1")+IFERROR(VLOOKUP(CONCATENATE(FS$1,$A419),#REF!,5,TRUE),0))</f>
        <v>#REF!</v>
      </c>
      <c r="FT419" t="e">
        <f ca="1">IF(FT$1="","",IFERROR(INDIRECT(ADDRESS($B419,FT$2,1,1,"HP2024_beta"))-INDIRECT(ADDRESS($B419,FT$2-1,1,1,"HP2024_beta")),"-1")+IFERROR(VLOOKUP(CONCATENATE(FT$1,$A419),#REF!,5,TRUE),0))</f>
        <v>#REF!</v>
      </c>
      <c r="FU419" t="e">
        <f ca="1">IF(FU$1="","",IFERROR(INDIRECT(ADDRESS($B419,FU$2,1,1,"HP2024_beta"))-INDIRECT(ADDRESS($B419,FU$2-1,1,1,"HP2024_beta")),"-1")+IFERROR(VLOOKUP(CONCATENATE(FU$1,$A419),#REF!,5,TRUE),0))</f>
        <v>#REF!</v>
      </c>
      <c r="FV419" t="e">
        <f ca="1">IF(FV$1="","",IFERROR(INDIRECT(ADDRESS($B419,FV$2,1,1,"HP2024_beta"))-INDIRECT(ADDRESS($B419,FV$2-1,1,1,"HP2024_beta")),"-1")+IFERROR(VLOOKUP(CONCATENATE(FV$1,$A419),#REF!,5,TRUE),0))</f>
        <v>#REF!</v>
      </c>
      <c r="FW419" t="e">
        <f ca="1">IF(FW$1="","",IFERROR(INDIRECT(ADDRESS($B419,FW$2,1,1,"HP2024_beta"))-INDIRECT(ADDRESS($B419,FW$2-1,1,1,"HP2024_beta")),"-1")+IFERROR(VLOOKUP(CONCATENATE(FW$1,$A419),#REF!,5,TRUE),0))</f>
        <v>#REF!</v>
      </c>
      <c r="FX419" t="e">
        <f ca="1">IF(FX$1="","",IFERROR(INDIRECT(ADDRESS($B419,FX$2,1,1,"HP2024_beta"))-INDIRECT(ADDRESS($B419,FX$2-1,1,1,"HP2024_beta")),"-1")+IFERROR(VLOOKUP(CONCATENATE(FX$1,$A419),#REF!,5,TRUE),0))</f>
        <v>#REF!</v>
      </c>
      <c r="FY419" t="e">
        <f ca="1">IF(FY$1="","",IFERROR(INDIRECT(ADDRESS($B419,FY$2,1,1,"HP2024_beta"))-INDIRECT(ADDRESS($B419,FY$2-1,1,1,"HP2024_beta")),"-1")+IFERROR(VLOOKUP(CONCATENATE(FY$1,$A419),#REF!,5,TRUE),0))</f>
        <v>#REF!</v>
      </c>
      <c r="FZ419" t="e">
        <f ca="1">IF(FZ$1="","",IFERROR(INDIRECT(ADDRESS($B419,FZ$2,1,1,"HP2024_beta"))-INDIRECT(ADDRESS($B419,FZ$2-1,1,1,"HP2024_beta")),"-1")+IFERROR(VLOOKUP(CONCATENATE(FZ$1,$A419),#REF!,5,TRUE),0))</f>
        <v>#REF!</v>
      </c>
      <c r="GA419" t="e">
        <f ca="1">IF(GA$1="","",IFERROR(INDIRECT(ADDRESS($B419,GA$2,1,1,"HP2024_beta"))-INDIRECT(ADDRESS($B419,GA$2-1,1,1,"HP2024_beta")),"-1")+IFERROR(VLOOKUP(CONCATENATE(GA$1,$A419),#REF!,5,TRUE),0))</f>
        <v>#REF!</v>
      </c>
      <c r="GB419" t="e">
        <f ca="1">IF(GB$1="","",IFERROR(INDIRECT(ADDRESS($B419,GB$2,1,1,"HP2024_beta"))-INDIRECT(ADDRESS($B419,GB$2-1,1,1,"HP2024_beta")),"-1")+IFERROR(VLOOKUP(CONCATENATE(GB$1,$A419),#REF!,5,TRUE),0))</f>
        <v>#REF!</v>
      </c>
      <c r="GC419" t="e">
        <f ca="1">IF(GC$1="","",IFERROR(INDIRECT(ADDRESS($B419,GC$2,1,1,"HP2024_beta"))-INDIRECT(ADDRESS($B419,GC$2-1,1,1,"HP2024_beta")),"-1")+IFERROR(VLOOKUP(CONCATENATE(GC$1,$A419),#REF!,5,TRUE),0))</f>
        <v>#REF!</v>
      </c>
      <c r="GD419" t="e">
        <f ca="1">IF(GD$1="","",IFERROR(INDIRECT(ADDRESS($B419,GD$2,1,1,"HP2024_beta"))-INDIRECT(ADDRESS($B419,GD$2-1,1,1,"HP2024_beta")),"-1")+IFERROR(VLOOKUP(CONCATENATE(GD$1,$A419),#REF!,5,TRUE),0))</f>
        <v>#REF!</v>
      </c>
      <c r="GE419" t="e">
        <f ca="1">IF(GE$1="","",IFERROR(INDIRECT(ADDRESS($B419,GE$2,1,1,"HP2024_beta"))-INDIRECT(ADDRESS($B419,GE$2-1,1,1,"HP2024_beta")),"-1")+IFERROR(VLOOKUP(CONCATENATE(GE$1,$A419),#REF!,5,TRUE),0))</f>
        <v>#REF!</v>
      </c>
      <c r="GF419" t="e">
        <f ca="1">IF(GF$1="","",IFERROR(INDIRECT(ADDRESS($B419,GF$2,1,1,"HP2024_beta"))-INDIRECT(ADDRESS($B419,GF$2-1,1,1,"HP2024_beta")),"-1")+IFERROR(VLOOKUP(CONCATENATE(GF$1,$A419),#REF!,5,TRUE),0))</f>
        <v>#REF!</v>
      </c>
      <c r="GG419" t="e">
        <f ca="1">IF(GG$1="","",IFERROR(INDIRECT(ADDRESS($B419,GG$2,1,1,"HP2024_beta"))-INDIRECT(ADDRESS($B419,GG$2-1,1,1,"HP2024_beta")),"-1")+IFERROR(VLOOKUP(CONCATENATE(GG$1,$A419),#REF!,5,TRUE),0))</f>
        <v>#REF!</v>
      </c>
      <c r="GH419" t="e">
        <f ca="1">IF(GH$1="","",IFERROR(INDIRECT(ADDRESS($B419,GH$2,1,1,"HP2024_beta"))-INDIRECT(ADDRESS($B419,GH$2-1,1,1,"HP2024_beta")),"-1")+IFERROR(VLOOKUP(CONCATENATE(GH$1,$A419),#REF!,5,TRUE),0))</f>
        <v>#REF!</v>
      </c>
      <c r="GI419" t="e">
        <f ca="1">IF(GI$1="","",IFERROR(INDIRECT(ADDRESS($B419,GI$2,1,1,"HP2024_beta"))-INDIRECT(ADDRESS($B419,GI$2-1,1,1,"HP2024_beta")),"-1")+IFERROR(VLOOKUP(CONCATENATE(GI$1,$A419),#REF!,5,TRUE),0))</f>
        <v>#REF!</v>
      </c>
      <c r="GJ419" t="e">
        <f ca="1">IF(GJ$1="","",IFERROR(INDIRECT(ADDRESS($B419,GJ$2,1,1,"HP2024_beta"))-INDIRECT(ADDRESS($B419,GJ$2-1,1,1,"HP2024_beta")),"-1")+IFERROR(VLOOKUP(CONCATENATE(GJ$1,$A419),#REF!,5,TRUE),0))</f>
        <v>#REF!</v>
      </c>
      <c r="GK419" t="e">
        <f ca="1">IF(GK$1="","",IFERROR(INDIRECT(ADDRESS($B419,GK$2,1,1,"HP2024_beta"))-INDIRECT(ADDRESS($B419,GK$2-1,1,1,"HP2024_beta")),"-1")+IFERROR(VLOOKUP(CONCATENATE(GK$1,$A419),#REF!,5,TRUE),0))</f>
        <v>#REF!</v>
      </c>
      <c r="GL419" t="e">
        <f ca="1">IF(GL$1="","",IFERROR(INDIRECT(ADDRESS($B419,GL$2,1,1,"HP2024_beta"))-INDIRECT(ADDRESS($B419,GL$2-1,1,1,"HP2024_beta")),"-1")+IFERROR(VLOOKUP(CONCATENATE(GL$1,$A419),#REF!,5,TRUE),0))</f>
        <v>#REF!</v>
      </c>
      <c r="GM419" t="e">
        <f ca="1">IF(GM$1="","",IFERROR(INDIRECT(ADDRESS($B419,GM$2,1,1,"HP2024_beta"))-INDIRECT(ADDRESS($B419,GM$2-1,1,1,"HP2024_beta")),"-1")+IFERROR(VLOOKUP(CONCATENATE(GM$1,$A419),#REF!,5,TRUE),0))</f>
        <v>#REF!</v>
      </c>
      <c r="GN419" t="e">
        <f ca="1">IF(GN$1="","",IFERROR(INDIRECT(ADDRESS($B419,GN$2,1,1,"HP2024_beta"))-INDIRECT(ADDRESS($B419,GN$2-1,1,1,"HP2024_beta")),"-1")+IFERROR(VLOOKUP(CONCATENATE(GN$1,$A419),#REF!,5,TRUE),0))</f>
        <v>#REF!</v>
      </c>
      <c r="GO419" t="e">
        <f ca="1">IF(GO$1="","",IFERROR(INDIRECT(ADDRESS($B419,GO$2,1,1,"HP2024_beta"))-INDIRECT(ADDRESS($B419,GO$2-1,1,1,"HP2024_beta")),"-1")+IFERROR(VLOOKUP(CONCATENATE(GO$1,$A419),#REF!,5,TRUE),0))</f>
        <v>#REF!</v>
      </c>
      <c r="GP419" t="e">
        <f ca="1">IF(GP$1="","",IFERROR(INDIRECT(ADDRESS($B419,GP$2,1,1,"HP2024_beta"))-INDIRECT(ADDRESS($B419,GP$2-1,1,1,"HP2024_beta")),"-1")+IFERROR(VLOOKUP(CONCATENATE(GP$1,$A419),#REF!,5,TRUE),0))</f>
        <v>#REF!</v>
      </c>
      <c r="GQ419" t="e">
        <f ca="1">IF(GQ$1="","",IFERROR(INDIRECT(ADDRESS($B419,GQ$2,1,1,"HP2024_beta"))-INDIRECT(ADDRESS($B419,GQ$2-1,1,1,"HP2024_beta")),"-1")+IFERROR(VLOOKUP(CONCATENATE(GQ$1,$A419),#REF!,5,TRUE),0))</f>
        <v>#REF!</v>
      </c>
      <c r="GR419" t="e">
        <f ca="1">IF(GR$1="","",IFERROR(INDIRECT(ADDRESS($B419,GR$2,1,1,"HP2024_beta"))-INDIRECT(ADDRESS($B419,GR$2-1,1,1,"HP2024_beta")),"-1")+IFERROR(VLOOKUP(CONCATENATE(GR$1,$A419),#REF!,5,TRUE),0))</f>
        <v>#REF!</v>
      </c>
      <c r="GS419" t="e">
        <f ca="1">IF(GS$1="","",IFERROR(INDIRECT(ADDRESS($B419,GS$2,1,1,"HP2024_beta"))-INDIRECT(ADDRESS($B419,GS$2-1,1,1,"HP2024_beta")),"-1")+IFERROR(VLOOKUP(CONCATENATE(GS$1,$A419),#REF!,5,TRUE),0))</f>
        <v>#REF!</v>
      </c>
      <c r="GT419" t="e">
        <f ca="1">IF(GT$1="","",IFERROR(INDIRECT(ADDRESS($B419,GT$2,1,1,"HP2024_beta"))-INDIRECT(ADDRESS($B419,GT$2-1,1,1,"HP2024_beta")),"-1")+IFERROR(VLOOKUP(CONCATENATE(GT$1,$A419),#REF!,5,TRUE),0))</f>
        <v>#REF!</v>
      </c>
      <c r="GU419" t="e">
        <f ca="1">IF(GU$1="","",IFERROR(INDIRECT(ADDRESS($B419,GU$2,1,1,"HP2024_beta"))-INDIRECT(ADDRESS($B419,GU$2-1,1,1,"HP2024_beta")),"-1")+IFERROR(VLOOKUP(CONCATENATE(GU$1,$A419),#REF!,5,TRUE),0))</f>
        <v>#REF!</v>
      </c>
      <c r="GV419" t="e">
        <f ca="1">IF(GV$1="","",IFERROR(INDIRECT(ADDRESS($B419,GV$2,1,1,"HP2024_beta"))-INDIRECT(ADDRESS($B419,GV$2-1,1,1,"HP2024_beta")),"-1")+IFERROR(VLOOKUP(CONCATENATE(GV$1,$A419),#REF!,5,TRUE),0))</f>
        <v>#REF!</v>
      </c>
      <c r="GW419" t="e">
        <f ca="1">IF(GW$1="","",IFERROR(INDIRECT(ADDRESS($B419,GW$2,1,1,"HP2024_beta"))-INDIRECT(ADDRESS($B419,GW$2-1,1,1,"HP2024_beta")),"-1")+IFERROR(VLOOKUP(CONCATENATE(GW$1,$A419),#REF!,5,TRUE),0))</f>
        <v>#REF!</v>
      </c>
      <c r="GX419" t="e">
        <f ca="1">IF(GX$1="","",IFERROR(INDIRECT(ADDRESS($B419,GX$2,1,1,"HP2024_beta"))-INDIRECT(ADDRESS($B419,GX$2-1,1,1,"HP2024_beta")),"-1")+IFERROR(VLOOKUP(CONCATENATE(GX$1,$A419),#REF!,5,TRUE),0))</f>
        <v>#REF!</v>
      </c>
      <c r="GY419" t="e">
        <f ca="1">IF(GY$1="","",IFERROR(INDIRECT(ADDRESS($B419,GY$2,1,1,"HP2024_beta"))-INDIRECT(ADDRESS($B419,GY$2-1,1,1,"HP2024_beta")),"-1")+IFERROR(VLOOKUP(CONCATENATE(GY$1,$A419),#REF!,5,TRUE),0))</f>
        <v>#REF!</v>
      </c>
      <c r="GZ419" t="e">
        <f ca="1">IF(GZ$1="","",IFERROR(INDIRECT(ADDRESS($B419,GZ$2,1,1,"HP2024_beta"))-INDIRECT(ADDRESS($B419,GZ$2-1,1,1,"HP2024_beta")),"-1")+IFERROR(VLOOKUP(CONCATENATE(GZ$1,$A419),#REF!,5,TRUE),0))</f>
        <v>#REF!</v>
      </c>
      <c r="HA419" t="e">
        <f ca="1">IF(HA$1="","",IFERROR(INDIRECT(ADDRESS($B419,HA$2,1,1,"HP2024_beta"))-INDIRECT(ADDRESS($B419,HA$2-1,1,1,"HP2024_beta")),"-1")+IFERROR(VLOOKUP(CONCATENATE(HA$1,$A419),#REF!,5,TRUE),0))</f>
        <v>#REF!</v>
      </c>
      <c r="HB419" t="e">
        <f ca="1">IF(HB$1="","",IFERROR(INDIRECT(ADDRESS($B419,HB$2,1,1,"HP2024_beta"))-INDIRECT(ADDRESS($B419,HB$2-1,1,1,"HP2024_beta")),"-1")+IFERROR(VLOOKUP(CONCATENATE(HB$1,$A419),#REF!,5,TRUE),0))</f>
        <v>#REF!</v>
      </c>
      <c r="HC419" t="e">
        <f ca="1">IF(HC$1="","",IFERROR(INDIRECT(ADDRESS($B419,HC$2,1,1,"HP2024_beta"))-INDIRECT(ADDRESS($B419,HC$2-1,1,1,"HP2024_beta")),"-1")+IFERROR(VLOOKUP(CONCATENATE(HC$1,$A419),#REF!,5,TRUE),0))</f>
        <v>#REF!</v>
      </c>
      <c r="HD419" t="e">
        <f ca="1">IF(HD$1="","",IFERROR(INDIRECT(ADDRESS($B419,HD$2,1,1,"HP2024_beta"))-INDIRECT(ADDRESS($B419,HD$2-1,1,1,"HP2024_beta")),"-1")+IFERROR(VLOOKUP(CONCATENATE(HD$1,$A419),#REF!,5,TRUE),0))</f>
        <v>#REF!</v>
      </c>
      <c r="HE419" t="e">
        <f ca="1">IF(HE$1="","",IFERROR(INDIRECT(ADDRESS($B419,HE$2,1,1,"HP2024_beta"))-INDIRECT(ADDRESS($B419,HE$2-1,1,1,"HP2024_beta")),"-1")+IFERROR(VLOOKUP(CONCATENATE(HE$1,$A419),#REF!,5,TRUE),0))</f>
        <v>#REF!</v>
      </c>
      <c r="HF419" t="e">
        <f ca="1">IF(HF$1="","",IFERROR(INDIRECT(ADDRESS($B419,HF$2,1,1,"HP2024_beta"))-INDIRECT(ADDRESS($B419,HF$2-1,1,1,"HP2024_beta")),"-1")+IFERROR(VLOOKUP(CONCATENATE(HF$1,$A419),#REF!,5,TRUE),0))</f>
        <v>#REF!</v>
      </c>
      <c r="HG419" t="e">
        <f ca="1">IF(HG$1="","",IFERROR(INDIRECT(ADDRESS($B419,HG$2,1,1,"HP2024_beta"))-INDIRECT(ADDRESS($B419,HG$2-1,1,1,"HP2024_beta")),"-1")+IFERROR(VLOOKUP(CONCATENATE(HG$1,$A419),#REF!,5,TRUE),0))</f>
        <v>#REF!</v>
      </c>
      <c r="HH419" t="e">
        <f ca="1">IF(HH$1="","",IFERROR(INDIRECT(ADDRESS($B419,HH$2,1,1,"HP2024_beta"))-INDIRECT(ADDRESS($B419,HH$2-1,1,1,"HP2024_beta")),"-1")+IFERROR(VLOOKUP(CONCATENATE(HH$1,$A419),#REF!,5,TRUE),0))</f>
        <v>#REF!</v>
      </c>
      <c r="HI419" t="e">
        <f ca="1">IF(HI$1="","",IFERROR(INDIRECT(ADDRESS($B419,HI$2,1,1,"HP2024_beta"))-INDIRECT(ADDRESS($B419,HI$2-1,1,1,"HP2024_beta")),"-1")+IFERROR(VLOOKUP(CONCATENATE(HI$1,$A419),#REF!,5,TRUE),0))</f>
        <v>#REF!</v>
      </c>
      <c r="HJ419" t="e">
        <f ca="1">IF(HJ$1="","",IFERROR(INDIRECT(ADDRESS($B419,HJ$2,1,1,"HP2024_beta"))-INDIRECT(ADDRESS($B419,HJ$2-1,1,1,"HP2024_beta")),"-1")+IFERROR(VLOOKUP(CONCATENATE(HJ$1,$A419),#REF!,5,TRUE),0))</f>
        <v>#REF!</v>
      </c>
      <c r="HK419" t="e">
        <f ca="1">IF(HK$1="","",IFERROR(INDIRECT(ADDRESS($B419,HK$2,1,1,"HP2024_beta"))-INDIRECT(ADDRESS($B419,HK$2-1,1,1,"HP2024_beta")),"-1")+IFERROR(VLOOKUP(CONCATENATE(HK$1,$A419),#REF!,5,TRUE),0))</f>
        <v>#REF!</v>
      </c>
      <c r="HL419" t="e">
        <f ca="1">IF(HL$1="","",IFERROR(INDIRECT(ADDRESS($B419,HL$2,1,1,"HP2024_beta"))-INDIRECT(ADDRESS($B419,HL$2-1,1,1,"HP2024_beta")),"-1")+IFERROR(VLOOKUP(CONCATENATE(HL$1,$A419),#REF!,5,TRUE),0))</f>
        <v>#REF!</v>
      </c>
      <c r="HM419" t="e">
        <f ca="1">IF(HM$1="","",IFERROR(INDIRECT(ADDRESS($B419,HM$2,1,1,"HP2024_beta"))-INDIRECT(ADDRESS($B419,HM$2-1,1,1,"HP2024_beta")),"-1")+IFERROR(VLOOKUP(CONCATENATE(HM$1,$A419),#REF!,5,TRUE),0))</f>
        <v>#REF!</v>
      </c>
      <c r="HN419" t="e">
        <f ca="1">IF(HN$1="","",IFERROR(INDIRECT(ADDRESS($B419,HN$2,1,1,"HP2024_beta"))-INDIRECT(ADDRESS($B419,HN$2-1,1,1,"HP2024_beta")),"-1")+IFERROR(VLOOKUP(CONCATENATE(HN$1,$A419),#REF!,5,TRUE),0))</f>
        <v>#REF!</v>
      </c>
      <c r="HO419" t="e">
        <f ca="1">IF(HO$1="","",IFERROR(INDIRECT(ADDRESS($B419,HO$2,1,1,"HP2024_beta"))-INDIRECT(ADDRESS($B419,HO$2-1,1,1,"HP2024_beta")),"-1")+IFERROR(VLOOKUP(CONCATENATE(HO$1,$A419),#REF!,5,TRUE),0))</f>
        <v>#REF!</v>
      </c>
      <c r="HP419" t="e">
        <f ca="1">IF(HP$1="","",IFERROR(INDIRECT(ADDRESS($B419,HP$2,1,1,"HP2024_beta"))-INDIRECT(ADDRESS($B419,HP$2-1,1,1,"HP2024_beta")),"-1")+IFERROR(VLOOKUP(CONCATENATE(HP$1,$A419),#REF!,5,TRUE),0))</f>
        <v>#REF!</v>
      </c>
      <c r="HQ419" t="e">
        <f ca="1">IF(HQ$1="","",IFERROR(INDIRECT(ADDRESS($B419,HQ$2,1,1,"HP2024_beta"))-INDIRECT(ADDRESS($B419,HQ$2-1,1,1,"HP2024_beta")),"-1")+IFERROR(VLOOKUP(CONCATENATE(HQ$1,$A419),#REF!,5,TRUE),0))</f>
        <v>#REF!</v>
      </c>
      <c r="HR419" t="e">
        <f ca="1">IF(HR$1="","",IFERROR(INDIRECT(ADDRESS($B419,HR$2,1,1,"HP2024_beta"))-INDIRECT(ADDRESS($B419,HR$2-1,1,1,"HP2024_beta")),"-1")+IFERROR(VLOOKUP(CONCATENATE(HR$1,$A419),#REF!,5,TRUE),0))</f>
        <v>#REF!</v>
      </c>
      <c r="HS419" t="e">
        <f ca="1">IF(HS$1="","",IFERROR(INDIRECT(ADDRESS($B419,HS$2,1,1,"HP2024_beta"))-INDIRECT(ADDRESS($B419,HS$2-1,1,1,"HP2024_beta")),"-1")+IFERROR(VLOOKUP(CONCATENATE(HS$1,$A419),#REF!,5,TRUE),0))</f>
        <v>#REF!</v>
      </c>
      <c r="HT419" t="e">
        <f ca="1">IF(HT$1="","",IFERROR(INDIRECT(ADDRESS($B419,HT$2,1,1,"HP2024_beta"))-INDIRECT(ADDRESS($B419,HT$2-1,1,1,"HP2024_beta")),"-1")+IFERROR(VLOOKUP(CONCATENATE(HT$1,$A419),#REF!,5,TRUE),0))</f>
        <v>#REF!</v>
      </c>
      <c r="HU419" t="e">
        <f ca="1">IF(HU$1="","",IFERROR(INDIRECT(ADDRESS($B419,HU$2,1,1,"HP2024_beta"))-INDIRECT(ADDRESS($B419,HU$2-1,1,1,"HP2024_beta")),"-1")+IFERROR(VLOOKUP(CONCATENATE(HU$1,$A419),#REF!,5,TRUE),0))</f>
        <v>#REF!</v>
      </c>
      <c r="HV419" t="e">
        <f ca="1">IF(HV$1="","",IFERROR(INDIRECT(ADDRESS($B419,HV$2,1,1,"HP2024_beta"))-INDIRECT(ADDRESS($B419,HV$2-1,1,1,"HP2024_beta")),"-1")+IFERROR(VLOOKUP(CONCATENATE(HV$1,$A419),#REF!,5,TRUE),0))</f>
        <v>#REF!</v>
      </c>
      <c r="HW419" t="e">
        <f ca="1">IF(HW$1="","",IFERROR(INDIRECT(ADDRESS($B419,HW$2,1,1,"HP2024_beta"))-INDIRECT(ADDRESS($B419,HW$2-1,1,1,"HP2024_beta")),"-1")+IFERROR(VLOOKUP(CONCATENATE(HW$1,$A419),#REF!,5,TRUE),0))</f>
        <v>#REF!</v>
      </c>
      <c r="HX419" t="e">
        <f ca="1">IF(HX$1="","",IFERROR(INDIRECT(ADDRESS($B419,HX$2,1,1,"HP2024_beta"))-INDIRECT(ADDRESS($B419,HX$2-1,1,1,"HP2024_beta")),"-1")+IFERROR(VLOOKUP(CONCATENATE(HX$1,$A419),#REF!,5,TRUE),0))</f>
        <v>#REF!</v>
      </c>
      <c r="HY419" t="e">
        <f ca="1">IF(HY$1="","",IFERROR(INDIRECT(ADDRESS($B419,HY$2,1,1,"HP2024_beta"))-INDIRECT(ADDRESS($B419,HY$2-1,1,1,"HP2024_beta")),"-1")+IFERROR(VLOOKUP(CONCATENATE(HY$1,$A419),#REF!,5,TRUE),0))</f>
        <v>#REF!</v>
      </c>
      <c r="HZ419" t="e">
        <f ca="1">IF(HZ$1="","",IFERROR(INDIRECT(ADDRESS($B419,HZ$2,1,1,"HP2024_beta"))-INDIRECT(ADDRESS($B419,HZ$2-1,1,1,"HP2024_beta")),"-1")+IFERROR(VLOOKUP(CONCATENATE(HZ$1,$A419),#REF!,5,TRUE),0))</f>
        <v>#REF!</v>
      </c>
      <c r="IA419" t="e">
        <f ca="1">IF(IA$1="","",IFERROR(INDIRECT(ADDRESS($B419,IA$2,1,1,"HP2024_beta"))-INDIRECT(ADDRESS($B419,IA$2-1,1,1,"HP2024_beta")),"-1")+IFERROR(VLOOKUP(CONCATENATE(IA$1,$A419),#REF!,5,TRUE),0))</f>
        <v>#REF!</v>
      </c>
      <c r="IB419" t="e">
        <f ca="1">IF(IB$1="","",IFERROR(INDIRECT(ADDRESS($B419,IB$2,1,1,"HP2024_beta"))-INDIRECT(ADDRESS($B419,IB$2-1,1,1,"HP2024_beta")),"-1")+IFERROR(VLOOKUP(CONCATENATE(IB$1,$A419),#REF!,5,TRUE),0))</f>
        <v>#REF!</v>
      </c>
      <c r="IC419" t="e">
        <f ca="1">IF(IC$1="","",IFERROR(INDIRECT(ADDRESS($B419,IC$2,1,1,"HP2024_beta"))-INDIRECT(ADDRESS($B419,IC$2-1,1,1,"HP2024_beta")),"-1")+IFERROR(VLOOKUP(CONCATENATE(IC$1,$A419),#REF!,5,TRUE),0))</f>
        <v>#REF!</v>
      </c>
      <c r="ID419" t="e">
        <f ca="1">IF(ID$1="","",IFERROR(INDIRECT(ADDRESS($B419,ID$2,1,1,"HP2024_beta"))-INDIRECT(ADDRESS($B419,ID$2-1,1,1,"HP2024_beta")),"-1")+IFERROR(VLOOKUP(CONCATENATE(ID$1,$A419),#REF!,5,TRUE),0))</f>
        <v>#REF!</v>
      </c>
      <c r="IE419" t="e">
        <f ca="1">IF(IE$1="","",IFERROR(INDIRECT(ADDRESS($B419,IE$2,1,1,"HP2024_beta"))-INDIRECT(ADDRESS($B419,IE$2-1,1,1,"HP2024_beta")),"-1")+IFERROR(VLOOKUP(CONCATENATE(IE$1,$A419),#REF!,5,TRUE),0))</f>
        <v>#REF!</v>
      </c>
      <c r="IF419" t="e">
        <f ca="1">IF(IF$1="","",IFERROR(INDIRECT(ADDRESS($B419,IF$2,1,1,"HP2024_beta"))-INDIRECT(ADDRESS($B419,IF$2-1,1,1,"HP2024_beta")),"-1")+IFERROR(VLOOKUP(CONCATENATE(IF$1,$A419),#REF!,5,TRUE),0))</f>
        <v>#REF!</v>
      </c>
      <c r="IG419" t="e">
        <f ca="1">IF(IG$1="","",IFERROR(INDIRECT(ADDRESS($B419,IG$2,1,1,"HP2024_beta"))-INDIRECT(ADDRESS($B419,IG$2-1,1,1,"HP2024_beta")),"-1")+IFERROR(VLOOKUP(CONCATENATE(IG$1,$A419),#REF!,5,TRUE),0))</f>
        <v>#REF!</v>
      </c>
      <c r="IH419" t="e">
        <f ca="1">IF(IH$1="","",IFERROR(INDIRECT(ADDRESS($B419,IH$2,1,1,"HP2024_beta"))-INDIRECT(ADDRESS($B419,IH$2-1,1,1,"HP2024_beta")),"-1")+IFERROR(VLOOKUP(CONCATENATE(IH$1,$A419),#REF!,5,TRUE),0))</f>
        <v>#REF!</v>
      </c>
      <c r="II419" t="e">
        <f ca="1">IF(II$1="","",IFERROR(INDIRECT(ADDRESS($B419,II$2,1,1,"HP2024_beta"))-INDIRECT(ADDRESS($B419,II$2-1,1,1,"HP2024_beta")),"-1")+IFERROR(VLOOKUP(CONCATENATE(II$1,$A419),#REF!,5,TRUE),0))</f>
        <v>#REF!</v>
      </c>
      <c r="IJ419" t="e">
        <f ca="1">IF(IJ$1="","",IFERROR(INDIRECT(ADDRESS($B419,IJ$2,1,1,"HP2024_beta"))-INDIRECT(ADDRESS($B419,IJ$2-1,1,1,"HP2024_beta")),"-1")+IFERROR(VLOOKUP(CONCATENATE(IJ$1,$A419),#REF!,5,TRUE),0))</f>
        <v>#REF!</v>
      </c>
      <c r="IK419" t="e">
        <f ca="1">IF(IK$1="","",IFERROR(INDIRECT(ADDRESS($B419,IK$2,1,1,"HP2024_beta"))-INDIRECT(ADDRESS($B419,IK$2-1,1,1,"HP2024_beta")),"-1")+IFERROR(VLOOKUP(CONCATENATE(IK$1,$A419),#REF!,5,TRUE),0))</f>
        <v>#REF!</v>
      </c>
      <c r="IL419" t="e">
        <f ca="1">IF(IL$1="","",IFERROR(INDIRECT(ADDRESS($B419,IL$2,1,1,"HP2024_beta"))-INDIRECT(ADDRESS($B419,IL$2-1,1,1,"HP2024_beta")),"-1")+IFERROR(VLOOKUP(CONCATENATE(IL$1,$A419),#REF!,5,TRUE),0))</f>
        <v>#REF!</v>
      </c>
      <c r="IM419" t="e">
        <f ca="1">IF(IM$1="","",IFERROR(INDIRECT(ADDRESS($B419,IM$2,1,1,"HP2024_beta"))-INDIRECT(ADDRESS($B419,IM$2-1,1,1,"HP2024_beta")),"-1")+IFERROR(VLOOKUP(CONCATENATE(IM$1,$A419),#REF!,5,TRUE),0))</f>
        <v>#REF!</v>
      </c>
      <c r="IN419" t="e">
        <f ca="1">IF(IN$1="","",IFERROR(INDIRECT(ADDRESS($B419,IN$2,1,1,"HP2024_beta"))-INDIRECT(ADDRESS($B419,IN$2-1,1,1,"HP2024_beta")),"-1")+IFERROR(VLOOKUP(CONCATENATE(IN$1,$A419),#REF!,5,TRUE),0))</f>
        <v>#REF!</v>
      </c>
      <c r="IO419" t="e">
        <f ca="1">IF(IO$1="","",IFERROR(INDIRECT(ADDRESS($B419,IO$2,1,1,"HP2024_beta"))-INDIRECT(ADDRESS($B419,IO$2-1,1,1,"HP2024_beta")),"-1")+IFERROR(VLOOKUP(CONCATENATE(IO$1,$A419),#REF!,5,TRUE),0))</f>
        <v>#REF!</v>
      </c>
      <c r="IP419" t="e">
        <f ca="1">IF(IP$1="","",IFERROR(INDIRECT(ADDRESS($B419,IP$2,1,1,"HP2024_beta"))-INDIRECT(ADDRESS($B419,IP$2-1,1,1,"HP2024_beta")),"-1")+IFERROR(VLOOKUP(CONCATENATE(IP$1,$A419),#REF!,5,TRUE),0))</f>
        <v>#REF!</v>
      </c>
      <c r="IQ419" t="e">
        <f ca="1">IF(IQ$1="","",IFERROR(INDIRECT(ADDRESS($B419,IQ$2,1,1,"HP2024_beta"))-INDIRECT(ADDRESS($B419,IQ$2-1,1,1,"HP2024_beta")),"-1")+IFERROR(VLOOKUP(CONCATENATE(IQ$1,$A419),#REF!,5,TRUE),0))</f>
        <v>#REF!</v>
      </c>
      <c r="IR419" t="e">
        <f ca="1">IF(IR$1="","",IFERROR(INDIRECT(ADDRESS($B419,IR$2,1,1,"HP2024_beta"))-INDIRECT(ADDRESS($B419,IR$2-1,1,1,"HP2024_beta")),"-1")+IFERROR(VLOOKUP(CONCATENATE(IR$1,$A419),#REF!,5,TRUE),0))</f>
        <v>#REF!</v>
      </c>
      <c r="IS419" t="e">
        <f ca="1">IF(IS$1="","",IFERROR(INDIRECT(ADDRESS($B419,IS$2,1,1,"HP2024_beta"))-INDIRECT(ADDRESS($B419,IS$2-1,1,1,"HP2024_beta")),"-1")+IFERROR(VLOOKUP(CONCATENATE(IS$1,$A419),#REF!,5,TRUE),0))</f>
        <v>#REF!</v>
      </c>
      <c r="IT419" t="e">
        <f ca="1">IF(IT$1="","",IFERROR(INDIRECT(ADDRESS($B419,IT$2,1,1,"HP2024_beta"))-INDIRECT(ADDRESS($B419,IT$2-1,1,1,"HP2024_beta")),"-1")+IFERROR(VLOOKUP(CONCATENATE(IT$1,$A419),#REF!,5,TRUE),0))</f>
        <v>#REF!</v>
      </c>
      <c r="IU419" t="e">
        <f ca="1">IF(IU$1="","",IFERROR(INDIRECT(ADDRESS($B419,IU$2,1,1,"HP2024_beta"))-INDIRECT(ADDRESS($B419,IU$2-1,1,1,"HP2024_beta")),"-1")+IFERROR(VLOOKUP(CONCATENATE(IU$1,$A419),#REF!,5,TRUE),0))</f>
        <v>#REF!</v>
      </c>
      <c r="IV419" t="e">
        <f ca="1">IF(IV$1="","",IFERROR(INDIRECT(ADDRESS($B419,IV$2,1,1,"HP2024_beta"))-INDIRECT(ADDRESS($B419,IV$2-1,1,1,"HP2024_beta")),"-1")+IFERROR(VLOOKUP(CONCATENATE(IV$1,$A419),#REF!,5,TRUE),0))</f>
        <v>#REF!</v>
      </c>
      <c r="IW419" t="e">
        <f ca="1">IF(IW$1="","",IFERROR(INDIRECT(ADDRESS($B419,IW$2,1,1,"HP2024_beta"))-INDIRECT(ADDRESS($B419,IW$2-1,1,1,"HP2024_beta")),"-1")+IFERROR(VLOOKUP(CONCATENATE(IW$1,$A419),#REF!,5,TRUE),0))</f>
        <v>#REF!</v>
      </c>
      <c r="IX419" t="e">
        <f ca="1">IF(IX$1="","",IFERROR(INDIRECT(ADDRESS($B419,IX$2,1,1,"HP2024_beta"))-INDIRECT(ADDRESS($B419,IX$2-1,1,1,"HP2024_beta")),"-1")+IFERROR(VLOOKUP(CONCATENATE(IX$1,$A419),#REF!,5,TRUE),0))</f>
        <v>#REF!</v>
      </c>
      <c r="IY419" t="e">
        <f ca="1">IF(IY$1="","",IFERROR(INDIRECT(ADDRESS($B419,IY$2,1,1,"HP2024_beta"))-INDIRECT(ADDRESS($B419,IY$2-1,1,1,"HP2024_beta")),"-1")+IFERROR(VLOOKUP(CONCATENATE(IY$1,$A419),#REF!,5,TRUE),0))</f>
        <v>#REF!</v>
      </c>
      <c r="IZ419" t="e">
        <f ca="1">IF(IZ$1="","",IFERROR(INDIRECT(ADDRESS($B419,IZ$2,1,1,"HP2024_beta"))-INDIRECT(ADDRESS($B419,IZ$2-1,1,1,"HP2024_beta")),"-1")+IFERROR(VLOOKUP(CONCATENATE(IZ$1,$A419),#REF!,5,TRUE),0))</f>
        <v>#REF!</v>
      </c>
      <c r="JA419" t="e">
        <f ca="1">IF(JA$1="","",IFERROR(INDIRECT(ADDRESS($B419,JA$2,1,1,"HP2024_beta"))-INDIRECT(ADDRESS($B419,JA$2-1,1,1,"HP2024_beta")),"-1")+IFERROR(VLOOKUP(CONCATENATE(JA$1,$A419),#REF!,5,TRUE),0))</f>
        <v>#REF!</v>
      </c>
      <c r="JB419" t="e">
        <f ca="1">IF(JB$1="","",IFERROR(INDIRECT(ADDRESS($B419,JB$2,1,1,"HP2024_beta"))-INDIRECT(ADDRESS($B419,JB$2-1,1,1,"HP2024_beta")),"-1")+IFERROR(VLOOKUP(CONCATENATE(JB$1,$A419),#REF!,5,TRUE),0))</f>
        <v>#REF!</v>
      </c>
      <c r="JC419" t="e">
        <f ca="1">IF(JC$1="","",IFERROR(INDIRECT(ADDRESS($B419,JC$2,1,1,"HP2024_beta"))-INDIRECT(ADDRESS($B419,JC$2-1,1,1,"HP2024_beta")),"-1")+IFERROR(VLOOKUP(CONCATENATE(JC$1,$A419),#REF!,5,TRUE),0))</f>
        <v>#REF!</v>
      </c>
      <c r="JD419" t="e">
        <f ca="1">IF(JD$1="","",IFERROR(INDIRECT(ADDRESS($B419,JD$2,1,1,"HP2024_beta"))-INDIRECT(ADDRESS($B419,JD$2-1,1,1,"HP2024_beta")),"-1")+IFERROR(VLOOKUP(CONCATENATE(JD$1,$A419),#REF!,5,TRUE),0))</f>
        <v>#REF!</v>
      </c>
      <c r="JE419" t="e">
        <f ca="1">IF(JE$1="","",IFERROR(INDIRECT(ADDRESS($B419,JE$2,1,1,"HP2024_beta"))-INDIRECT(ADDRESS($B419,JE$2-1,1,1,"HP2024_beta")),"-1")+IFERROR(VLOOKUP(CONCATENATE(JE$1,$A419),#REF!,5,TRUE),0))</f>
        <v>#REF!</v>
      </c>
      <c r="JF419" t="e">
        <f ca="1">IF(JF$1="","",IFERROR(INDIRECT(ADDRESS($B419,JF$2,1,1,"HP2024_beta"))-INDIRECT(ADDRESS($B419,JF$2-1,1,1,"HP2024_beta")),"-1")+IFERROR(VLOOKUP(CONCATENATE(JF$1,$A419),#REF!,5,TRUE),0))</f>
        <v>#REF!</v>
      </c>
      <c r="JG419" t="e">
        <f ca="1">IF(JG$1="","",IFERROR(INDIRECT(ADDRESS($B419,JG$2,1,1,"HP2024_beta"))-INDIRECT(ADDRESS($B419,JG$2-1,1,1,"HP2024_beta")),"-1")+IFERROR(VLOOKUP(CONCATENATE(JG$1,$A419),#REF!,5,TRUE),0))</f>
        <v>#REF!</v>
      </c>
      <c r="JH419" t="e">
        <f ca="1">IF(JH$1="","",IFERROR(INDIRECT(ADDRESS($B419,JH$2,1,1,"HP2024_beta"))-INDIRECT(ADDRESS($B419,JH$2-1,1,1,"HP2024_beta")),"-1")+IFERROR(VLOOKUP(CONCATENATE(JH$1,$A419),#REF!,5,TRUE),0))</f>
        <v>#REF!</v>
      </c>
      <c r="JI419" t="e">
        <f ca="1">IF(JI$1="","",IFERROR(INDIRECT(ADDRESS($B419,JI$2,1,1,"HP2024_beta"))-INDIRECT(ADDRESS($B419,JI$2-1,1,1,"HP2024_beta")),"-1")+IFERROR(VLOOKUP(CONCATENATE(JI$1,$A419),#REF!,5,TRUE),0))</f>
        <v>#REF!</v>
      </c>
      <c r="JJ419" t="e">
        <f ca="1">IF(JJ$1="","",IFERROR(INDIRECT(ADDRESS($B419,JJ$2,1,1,"HP2024_beta"))-INDIRECT(ADDRESS($B419,JJ$2-1,1,1,"HP2024_beta")),"-1")+IFERROR(VLOOKUP(CONCATENATE(JJ$1,$A419),#REF!,5,TRUE),0))</f>
        <v>#REF!</v>
      </c>
      <c r="JK419" t="e">
        <f ca="1">IF(JK$1="","",IFERROR(INDIRECT(ADDRESS($B419,JK$2,1,1,"HP2024_beta"))-INDIRECT(ADDRESS($B419,JK$2-1,1,1,"HP2024_beta")),"-1")+IFERROR(VLOOKUP(CONCATENATE(JK$1,$A419),#REF!,5,TRUE),0))</f>
        <v>#REF!</v>
      </c>
      <c r="JL419" t="e">
        <f ca="1">IF(JL$1="","",IFERROR(INDIRECT(ADDRESS($B419,JL$2,1,1,"HP2024_beta"))-INDIRECT(ADDRESS($B419,JL$2-1,1,1,"HP2024_beta")),"-1")+IFERROR(VLOOKUP(CONCATENATE(JL$1,$A419),#REF!,5,TRUE),0))</f>
        <v>#REF!</v>
      </c>
      <c r="JM419" t="e">
        <f ca="1">IF(JM$1="","",IFERROR(INDIRECT(ADDRESS($B419,JM$2,1,1,"HP2024_beta"))-INDIRECT(ADDRESS($B419,JM$2-1,1,1,"HP2024_beta")),"-1")+IFERROR(VLOOKUP(CONCATENATE(JM$1,$A419),#REF!,5,TRUE),0))</f>
        <v>#REF!</v>
      </c>
      <c r="JN419" t="e">
        <f ca="1">IF(JN$1="","",IFERROR(INDIRECT(ADDRESS($B419,JN$2,1,1,"HP2024_beta"))-INDIRECT(ADDRESS($B419,JN$2-1,1,1,"HP2024_beta")),"-1")+IFERROR(VLOOKUP(CONCATENATE(JN$1,$A419),#REF!,5,TRUE),0))</f>
        <v>#REF!</v>
      </c>
      <c r="JO419" t="e">
        <f ca="1">IF(JO$1="","",IFERROR(INDIRECT(ADDRESS($B419,JO$2,1,1,"HP2024_beta"))-INDIRECT(ADDRESS($B419,JO$2-1,1,1,"HP2024_beta")),"-1")+IFERROR(VLOOKUP(CONCATENATE(JO$1,$A419),#REF!,5,TRUE),0))</f>
        <v>#REF!</v>
      </c>
      <c r="JP419" t="e">
        <f ca="1">IF(JP$1="","",IFERROR(INDIRECT(ADDRESS($B419,JP$2,1,1,"HP2024_beta"))-INDIRECT(ADDRESS($B419,JP$2-1,1,1,"HP2024_beta")),"-1")+IFERROR(VLOOKUP(CONCATENATE(JP$1,$A419),#REF!,5,TRUE),0))</f>
        <v>#REF!</v>
      </c>
      <c r="JQ419" t="e">
        <f ca="1">IF(JQ$1="","",IFERROR(INDIRECT(ADDRESS($B419,JQ$2,1,1,"HP2024_beta"))-INDIRECT(ADDRESS($B419,JQ$2-1,1,1,"HP2024_beta")),"-1")+IFERROR(VLOOKUP(CONCATENATE(JQ$1,$A419),#REF!,5,TRUE),0))</f>
        <v>#REF!</v>
      </c>
      <c r="JR419" t="e">
        <f ca="1">IF(JR$1="","",IFERROR(INDIRECT(ADDRESS($B419,JR$2,1,1,"HP2024_beta"))-INDIRECT(ADDRESS($B419,JR$2-1,1,1,"HP2024_beta")),"-1")+IFERROR(VLOOKUP(CONCATENATE(JR$1,$A419),#REF!,5,TRUE),0))</f>
        <v>#REF!</v>
      </c>
      <c r="JS419">
        <f ca="1">IF(JS$1="","",IFERROR(INDIRECT(ADDRESS($B419,JS$2,1,1,"HP2024_beta"))-INDIRECT(ADDRESS($B419,JS$2-1,1,1,"HP2024_beta")),"-1")+IFERROR(VLOOKUP(CONCATENATE(JS$1,$A419),#REF!,5,TRUE),0))</f>
        <v>-1</v>
      </c>
    </row>
    <row r="420" spans="1:279" x14ac:dyDescent="0.25">
      <c r="A420">
        <f t="shared" ca="1" si="41"/>
        <v>0</v>
      </c>
      <c r="B420" t="e">
        <f ca="1">MATCH(A420,DATA!D:D,0)</f>
        <v>#N/A</v>
      </c>
      <c r="C420">
        <f t="shared" ca="1" si="43"/>
        <v>-1</v>
      </c>
      <c r="D420">
        <f t="shared" ca="1" si="44"/>
        <v>-1</v>
      </c>
      <c r="E420">
        <f t="shared" ca="1" si="45"/>
        <v>0</v>
      </c>
      <c r="F420">
        <f ca="1">SUM(INDIRECT(CONCATENATE(ADDRESS(ROW(),MATCH(Config_list!$C$6,$2:$2,0)),":",ADDRESS(ROW(),MATCH(Config_list!$C$7,$2:$2,0)))))</f>
        <v>-3</v>
      </c>
      <c r="G420">
        <f ca="1">INDIRECT(ADDRESS(ROW(),MATCH(Config_list!$C$5,$2:$2,0)))</f>
        <v>-1</v>
      </c>
      <c r="H420">
        <f ca="1">IF(H$1="","",IFERROR(INDIRECT(ADDRESS($B420,H$2,1,1,$B$2))-INDIRECT(ADDRESS($B420,H$2-1,1,1,$B$2)),"-1")+IFERROR(VLOOKUP(CONCATENATE(H$1,$A420),AKT_U!$A:$F,6,FALSE),0))</f>
        <v>-1</v>
      </c>
      <c r="I420">
        <f ca="1">IF(I$1="","",IFERROR(INDIRECT(ADDRESS($B420,I$2,1,1,$B$2))-INDIRECT(ADDRESS($B420,I$2-1,1,1,$B$2)),"-1")+IFERROR(VLOOKUP(CONCATENATE(I$1,$A420),AKT_U!$A:$F,6,FALSE),0))</f>
        <v>-1</v>
      </c>
      <c r="J420">
        <f ca="1">IF(J$1="","",IFERROR(INDIRECT(ADDRESS($B420,J$2,1,1,$B$2))-INDIRECT(ADDRESS($B420,J$2-1,1,1,$B$2)),"-1")+IFERROR(VLOOKUP(CONCATENATE(J$1,$A420),AKT_U!$A:$F,6,FALSE),0))</f>
        <v>-1</v>
      </c>
      <c r="K420">
        <f ca="1">IF(K$1="","",IFERROR(INDIRECT(ADDRESS($B420,K$2,1,1,$B$2))-INDIRECT(ADDRESS($B420,K$2-1,1,1,$B$2)),"-1")+IFERROR(VLOOKUP(CONCATENATE(K$1,$A420),AKT_U!$A:$F,6,FALSE),0))</f>
        <v>-1</v>
      </c>
      <c r="L420">
        <f ca="1">IF(L$1="","",IFERROR(INDIRECT(ADDRESS($B420,L$2,1,1,$B$2))-INDIRECT(ADDRESS($B420,L$2-1,1,1,$B$2)),"-1")+IFERROR(VLOOKUP(CONCATENATE(L$1,$A420),AKT_U!$A:$F,6,FALSE),0))</f>
        <v>-1</v>
      </c>
      <c r="M420">
        <f ca="1">IF(M$1="","",IFERROR(INDIRECT(ADDRESS($B420,M$2,1,1,$B$2))-INDIRECT(ADDRESS($B420,M$2-1,1,1,$B$2)),"-1")+IFERROR(VLOOKUP(CONCATENATE(M$1,$A420),AKT_U!$A:$F,6,FALSE),0))</f>
        <v>-1</v>
      </c>
      <c r="N420">
        <f ca="1">IF(N$1="","",IFERROR(INDIRECT(ADDRESS($B420,N$2,1,1,$B$2))-INDIRECT(ADDRESS($B420,N$2-1,1,1,$B$2)),"-1")+IFERROR(VLOOKUP(CONCATENATE(N$1,$A420),AKT_U!$A:$F,6,FALSE),0))</f>
        <v>-1</v>
      </c>
      <c r="O420">
        <f ca="1">IF(O$1="","",IFERROR(INDIRECT(ADDRESS($B420,O$2,1,1,$B$2))-INDIRECT(ADDRESS($B420,O$2-1,1,1,$B$2)),"-1")+IFERROR(VLOOKUP(CONCATENATE(O$1,$A420),AKT_U!$A:$F,6,FALSE),0))</f>
        <v>-1</v>
      </c>
      <c r="P420">
        <f ca="1">IF(P$1="","",IFERROR(INDIRECT(ADDRESS($B420,P$2,1,1,$B$2))-INDIRECT(ADDRESS($B420,P$2-1,1,1,$B$2)),"-1")+IFERROR(VLOOKUP(CONCATENATE(P$1,$A420),AKT_U!$A:$F,6,FALSE),0))</f>
        <v>-1</v>
      </c>
      <c r="Q420">
        <f ca="1">IF(Q$1="","",IFERROR(INDIRECT(ADDRESS($B420,Q$2,1,1,$B$2))-INDIRECT(ADDRESS($B420,Q$2-1,1,1,$B$2)),"-1")+IFERROR(VLOOKUP(CONCATENATE(Q$1,$A420),AKT_U!$A:$F,6,FALSE),0))</f>
        <v>-1</v>
      </c>
      <c r="R420">
        <f ca="1">IF(R$1="","",IFERROR(INDIRECT(ADDRESS($B420,R$2,1,1,$B$2))-INDIRECT(ADDRESS($B420,R$2-1,1,1,$B$2)),"-1")+IFERROR(VLOOKUP(CONCATENATE(R$1,$A420),AKT_U!$A:$F,6,FALSE),0))</f>
        <v>-1</v>
      </c>
      <c r="S420">
        <f ca="1">IF(S$1="","",IFERROR(INDIRECT(ADDRESS($B420,S$2,1,1,$B$2))-INDIRECT(ADDRESS($B420,S$2-1,1,1,$B$2)),"-1")+IFERROR(VLOOKUP(CONCATENATE(S$1,$A420),AKT_U!$A:$F,6,FALSE),0))</f>
        <v>-1</v>
      </c>
      <c r="T420">
        <f ca="1">IF(T$1="","",IFERROR(INDIRECT(ADDRESS($B420,T$2,1,1,$B$2))-INDIRECT(ADDRESS($B420,T$2-1,1,1,$B$2)),"-1")+IFERROR(VLOOKUP(CONCATENATE(T$1,$A420),AKT_U!$A:$F,6,FALSE),0))</f>
        <v>-1</v>
      </c>
      <c r="U420">
        <f ca="1">IF(U$1="","",IFERROR(INDIRECT(ADDRESS($B420,U$2,1,1,$B$2))-INDIRECT(ADDRESS($B420,U$2-1,1,1,$B$2)),"-1")+IFERROR(VLOOKUP(CONCATENATE(U$1,$A420),AKT_U!$A:$F,6,FALSE),0))</f>
        <v>-1</v>
      </c>
      <c r="V420">
        <f ca="1">IF(V$1="","",IFERROR(INDIRECT(ADDRESS($B420,V$2,1,1,$B$2))-INDIRECT(ADDRESS($B420,V$2-1,1,1,$B$2)),"-1")+IFERROR(VLOOKUP(CONCATENATE(V$1,$A420),AKT_U!$A:$F,6,FALSE),0))</f>
        <v>-1</v>
      </c>
      <c r="W420">
        <f ca="1">IF(W$1="","",IFERROR(INDIRECT(ADDRESS($B420,W$2,1,1,$B$2))-INDIRECT(ADDRESS($B420,W$2-1,1,1,$B$2)),"-1")+IFERROR(VLOOKUP(CONCATENATE(W$1,$A420),AKT_U!$A:$F,6,FALSE),0))</f>
        <v>-1</v>
      </c>
      <c r="X420" t="b">
        <f t="shared" ca="1" si="42"/>
        <v>1</v>
      </c>
      <c r="Y420" t="e">
        <f ca="1">VLOOKUP(A420,DATA!D:AAE,MATCH($W$1,DATA!$2:$2,0)-3,FALSE)</f>
        <v>#N/A</v>
      </c>
      <c r="Z420">
        <f t="shared" ca="1" si="46"/>
        <v>1</v>
      </c>
      <c r="AA420" t="e">
        <f ca="1">IF(AA$1="","",IFERROR(INDIRECT(ADDRESS($B420,AA$2,1,1,"HP2024_beta"))-INDIRECT(ADDRESS($B420,AA$2-1,1,1,"HP2024_beta")),"-1")+IFERROR(VLOOKUP(CONCATENATE(AA$1,$A420),#REF!,5,TRUE),0))</f>
        <v>#REF!</v>
      </c>
      <c r="AB420" t="e">
        <f ca="1">IF(AB$1="","",IFERROR(INDIRECT(ADDRESS($B420,AB$2,1,1,"HP2024_beta"))-INDIRECT(ADDRESS($B420,AB$2-1,1,1,"HP2024_beta")),"-1")+IFERROR(VLOOKUP(CONCATENATE(AB$1,$A420),#REF!,5,TRUE),0))</f>
        <v>#REF!</v>
      </c>
      <c r="AC420" t="e">
        <f ca="1">IF(AC$1="","",IFERROR(INDIRECT(ADDRESS($B420,AC$2,1,1,"HP2024_beta"))-INDIRECT(ADDRESS($B420,AC$2-1,1,1,"HP2024_beta")),"-1")+IFERROR(VLOOKUP(CONCATENATE(AC$1,$A420),#REF!,5,TRUE),0))</f>
        <v>#REF!</v>
      </c>
      <c r="AD420" t="e">
        <f ca="1">IF(AD$1="","",IFERROR(INDIRECT(ADDRESS($B420,AD$2,1,1,"HP2024_beta"))-INDIRECT(ADDRESS($B420,AD$2-1,1,1,"HP2024_beta")),"-1")+IFERROR(VLOOKUP(CONCATENATE(AD$1,$A420),#REF!,5,TRUE),0))</f>
        <v>#REF!</v>
      </c>
      <c r="AE420" t="e">
        <f ca="1">IF(AE$1="","",IFERROR(INDIRECT(ADDRESS($B420,AE$2,1,1,"HP2024_beta"))-INDIRECT(ADDRESS($B420,AE$2-1,1,1,"HP2024_beta")),"-1")+IFERROR(VLOOKUP(CONCATENATE(AE$1,$A420),#REF!,5,TRUE),0))</f>
        <v>#REF!</v>
      </c>
      <c r="AF420" t="e">
        <f ca="1">IF(AF$1="","",IFERROR(INDIRECT(ADDRESS($B420,AF$2,1,1,"HP2024_beta"))-INDIRECT(ADDRESS($B420,AF$2-1,1,1,"HP2024_beta")),"-1")+IFERROR(VLOOKUP(CONCATENATE(AF$1,$A420),#REF!,5,TRUE),0))</f>
        <v>#REF!</v>
      </c>
      <c r="AG420" t="e">
        <f ca="1">IF(AG$1="","",IFERROR(INDIRECT(ADDRESS($B420,AG$2,1,1,"HP2024_beta"))-INDIRECT(ADDRESS($B420,AG$2-1,1,1,"HP2024_beta")),"-1")+IFERROR(VLOOKUP(CONCATENATE(AG$1,$A420),#REF!,5,TRUE),0))</f>
        <v>#REF!</v>
      </c>
      <c r="AH420" t="e">
        <f ca="1">IF(AH$1="","",IFERROR(INDIRECT(ADDRESS($B420,AH$2,1,1,"HP2024_beta"))-INDIRECT(ADDRESS($B420,AH$2-1,1,1,"HP2024_beta")),"-1")+IFERROR(VLOOKUP(CONCATENATE(AH$1,$A420),#REF!,5,TRUE),0))</f>
        <v>#REF!</v>
      </c>
      <c r="AI420" t="e">
        <f ca="1">IF(AI$1="","",IFERROR(INDIRECT(ADDRESS($B420,AI$2,1,1,"HP2024_beta"))-INDIRECT(ADDRESS($B420,AI$2-1,1,1,"HP2024_beta")),"-1")+IFERROR(VLOOKUP(CONCATENATE(AI$1,$A420),#REF!,5,TRUE),0))</f>
        <v>#REF!</v>
      </c>
      <c r="AJ420" t="e">
        <f ca="1">IF(AJ$1="","",IFERROR(INDIRECT(ADDRESS($B420,AJ$2,1,1,"HP2024_beta"))-INDIRECT(ADDRESS($B420,AJ$2-1,1,1,"HP2024_beta")),"-1")+IFERROR(VLOOKUP(CONCATENATE(AJ$1,$A420),#REF!,5,TRUE),0))</f>
        <v>#REF!</v>
      </c>
      <c r="AK420" t="e">
        <f ca="1">IF(AK$1="","",IFERROR(INDIRECT(ADDRESS($B420,AK$2,1,1,"HP2024_beta"))-INDIRECT(ADDRESS($B420,AK$2-1,1,1,"HP2024_beta")),"-1")+IFERROR(VLOOKUP(CONCATENATE(AK$1,$A420),#REF!,5,TRUE),0))</f>
        <v>#REF!</v>
      </c>
      <c r="AL420" t="e">
        <f ca="1">IF(AL$1="","",IFERROR(INDIRECT(ADDRESS($B420,AL$2,1,1,"HP2024_beta"))-INDIRECT(ADDRESS($B420,AL$2-1,1,1,"HP2024_beta")),"-1")+IFERROR(VLOOKUP(CONCATENATE(AL$1,$A420),#REF!,5,TRUE),0))</f>
        <v>#REF!</v>
      </c>
      <c r="AM420" t="e">
        <f ca="1">IF(AM$1="","",IFERROR(INDIRECT(ADDRESS($B420,AM$2,1,1,"HP2024_beta"))-INDIRECT(ADDRESS($B420,AM$2-1,1,1,"HP2024_beta")),"-1")+IFERROR(VLOOKUP(CONCATENATE(AM$1,$A420),#REF!,5,TRUE),0))</f>
        <v>#REF!</v>
      </c>
      <c r="AN420" t="e">
        <f ca="1">IF(AN$1="","",IFERROR(INDIRECT(ADDRESS($B420,AN$2,1,1,"HP2024_beta"))-INDIRECT(ADDRESS($B420,AN$2-1,1,1,"HP2024_beta")),"-1")+IFERROR(VLOOKUP(CONCATENATE(AN$1,$A420),#REF!,5,TRUE),0))</f>
        <v>#REF!</v>
      </c>
      <c r="AO420" t="e">
        <f ca="1">IF(AO$1="","",IFERROR(INDIRECT(ADDRESS($B420,AO$2,1,1,"HP2024_beta"))-INDIRECT(ADDRESS($B420,AO$2-1,1,1,"HP2024_beta")),"-1")+IFERROR(VLOOKUP(CONCATENATE(AO$1,$A420),#REF!,5,TRUE),0))</f>
        <v>#REF!</v>
      </c>
      <c r="AP420" t="e">
        <f ca="1">IF(AP$1="","",IFERROR(INDIRECT(ADDRESS($B420,AP$2,1,1,"HP2024_beta"))-INDIRECT(ADDRESS($B420,AP$2-1,1,1,"HP2024_beta")),"-1")+IFERROR(VLOOKUP(CONCATENATE(AP$1,$A420),#REF!,5,TRUE),0))</f>
        <v>#REF!</v>
      </c>
      <c r="AQ420" t="e">
        <f ca="1">IF(AQ$1="","",IFERROR(INDIRECT(ADDRESS($B420,AQ$2,1,1,"HP2024_beta"))-INDIRECT(ADDRESS($B420,AQ$2-1,1,1,"HP2024_beta")),"-1")+IFERROR(VLOOKUP(CONCATENATE(AQ$1,$A420),#REF!,5,TRUE),0))</f>
        <v>#REF!</v>
      </c>
      <c r="AR420" t="e">
        <f ca="1">IF(AR$1="","",IFERROR(INDIRECT(ADDRESS($B420,AR$2,1,1,"HP2024_beta"))-INDIRECT(ADDRESS($B420,AR$2-1,1,1,"HP2024_beta")),"-1")+IFERROR(VLOOKUP(CONCATENATE(AR$1,$A420),#REF!,5,TRUE),0))</f>
        <v>#REF!</v>
      </c>
      <c r="AS420" t="e">
        <f ca="1">IF(AS$1="","",IFERROR(INDIRECT(ADDRESS($B420,AS$2,1,1,"HP2024_beta"))-INDIRECT(ADDRESS($B420,AS$2-1,1,1,"HP2024_beta")),"-1")+IFERROR(VLOOKUP(CONCATENATE(AS$1,$A420),#REF!,5,TRUE),0))</f>
        <v>#REF!</v>
      </c>
      <c r="AT420" t="e">
        <f ca="1">IF(AT$1="","",IFERROR(INDIRECT(ADDRESS($B420,AT$2,1,1,"HP2024_beta"))-INDIRECT(ADDRESS($B420,AT$2-1,1,1,"HP2024_beta")),"-1")+IFERROR(VLOOKUP(CONCATENATE(AT$1,$A420),#REF!,5,TRUE),0))</f>
        <v>#REF!</v>
      </c>
      <c r="AU420" t="e">
        <f ca="1">IF(AU$1="","",IFERROR(INDIRECT(ADDRESS($B420,AU$2,1,1,"HP2024_beta"))-INDIRECT(ADDRESS($B420,AU$2-1,1,1,"HP2024_beta")),"-1")+IFERROR(VLOOKUP(CONCATENATE(AU$1,$A420),#REF!,5,TRUE),0))</f>
        <v>#REF!</v>
      </c>
      <c r="AV420" t="e">
        <f ca="1">IF(AV$1="","",IFERROR(INDIRECT(ADDRESS($B420,AV$2,1,1,"HP2024_beta"))-INDIRECT(ADDRESS($B420,AV$2-1,1,1,"HP2024_beta")),"-1")+IFERROR(VLOOKUP(CONCATENATE(AV$1,$A420),#REF!,5,TRUE),0))</f>
        <v>#REF!</v>
      </c>
      <c r="AW420" t="e">
        <f ca="1">IF(AW$1="","",IFERROR(INDIRECT(ADDRESS($B420,AW$2,1,1,"HP2024_beta"))-INDIRECT(ADDRESS($B420,AW$2-1,1,1,"HP2024_beta")),"-1")+IFERROR(VLOOKUP(CONCATENATE(AW$1,$A420),#REF!,5,TRUE),0))</f>
        <v>#REF!</v>
      </c>
      <c r="AX420" t="e">
        <f ca="1">IF(AX$1="","",IFERROR(INDIRECT(ADDRESS($B420,AX$2,1,1,"HP2024_beta"))-INDIRECT(ADDRESS($B420,AX$2-1,1,1,"HP2024_beta")),"-1")+IFERROR(VLOOKUP(CONCATENATE(AX$1,$A420),#REF!,5,TRUE),0))</f>
        <v>#REF!</v>
      </c>
      <c r="AY420" t="e">
        <f ca="1">IF(AY$1="","",IFERROR(INDIRECT(ADDRESS($B420,AY$2,1,1,"HP2024_beta"))-INDIRECT(ADDRESS($B420,AY$2-1,1,1,"HP2024_beta")),"-1")+IFERROR(VLOOKUP(CONCATENATE(AY$1,$A420),#REF!,5,TRUE),0))</f>
        <v>#REF!</v>
      </c>
      <c r="AZ420" t="e">
        <f ca="1">IF(AZ$1="","",IFERROR(INDIRECT(ADDRESS($B420,AZ$2,1,1,"HP2024_beta"))-INDIRECT(ADDRESS($B420,AZ$2-1,1,1,"HP2024_beta")),"-1")+IFERROR(VLOOKUP(CONCATENATE(AZ$1,$A420),#REF!,5,TRUE),0))</f>
        <v>#REF!</v>
      </c>
      <c r="BA420" t="e">
        <f ca="1">IF(BA$1="","",IFERROR(INDIRECT(ADDRESS($B420,BA$2,1,1,"HP2024_beta"))-INDIRECT(ADDRESS($B420,BA$2-1,1,1,"HP2024_beta")),"-1")+IFERROR(VLOOKUP(CONCATENATE(BA$1,$A420),#REF!,5,TRUE),0))</f>
        <v>#REF!</v>
      </c>
      <c r="BB420" t="e">
        <f ca="1">IF(BB$1="","",IFERROR(INDIRECT(ADDRESS($B420,BB$2,1,1,"HP2024_beta"))-INDIRECT(ADDRESS($B420,BB$2-1,1,1,"HP2024_beta")),"-1")+IFERROR(VLOOKUP(CONCATENATE(BB$1,$A420),#REF!,5,TRUE),0))</f>
        <v>#REF!</v>
      </c>
      <c r="BC420" t="e">
        <f ca="1">IF(BC$1="","",IFERROR(INDIRECT(ADDRESS($B420,BC$2,1,1,"HP2024_beta"))-INDIRECT(ADDRESS($B420,BC$2-1,1,1,"HP2024_beta")),"-1")+IFERROR(VLOOKUP(CONCATENATE(BC$1,$A420),#REF!,5,TRUE),0))</f>
        <v>#REF!</v>
      </c>
      <c r="BD420" t="e">
        <f ca="1">IF(BD$1="","",IFERROR(INDIRECT(ADDRESS($B420,BD$2,1,1,"HP2024_beta"))-INDIRECT(ADDRESS($B420,BD$2-1,1,1,"HP2024_beta")),"-1")+IFERROR(VLOOKUP(CONCATENATE(BD$1,$A420),#REF!,5,TRUE),0))</f>
        <v>#REF!</v>
      </c>
      <c r="BE420" t="e">
        <f ca="1">IF(BE$1="","",IFERROR(INDIRECT(ADDRESS($B420,BE$2,1,1,"HP2024_beta"))-INDIRECT(ADDRESS($B420,BE$2-1,1,1,"HP2024_beta")),"-1")+IFERROR(VLOOKUP(CONCATENATE(BE$1,$A420),#REF!,5,TRUE),0))</f>
        <v>#REF!</v>
      </c>
      <c r="BF420" t="e">
        <f ca="1">IF(BF$1="","",IFERROR(INDIRECT(ADDRESS($B420,BF$2,1,1,"HP2024_beta"))-INDIRECT(ADDRESS($B420,BF$2-1,1,1,"HP2024_beta")),"-1")+IFERROR(VLOOKUP(CONCATENATE(BF$1,$A420),#REF!,5,TRUE),0))</f>
        <v>#REF!</v>
      </c>
      <c r="BG420" t="e">
        <f ca="1">IF(BG$1="","",IFERROR(INDIRECT(ADDRESS($B420,BG$2,1,1,"HP2024_beta"))-INDIRECT(ADDRESS($B420,BG$2-1,1,1,"HP2024_beta")),"-1")+IFERROR(VLOOKUP(CONCATENATE(BG$1,$A420),#REF!,5,TRUE),0))</f>
        <v>#REF!</v>
      </c>
      <c r="BH420" t="e">
        <f ca="1">IF(BH$1="","",IFERROR(INDIRECT(ADDRESS($B420,BH$2,1,1,"HP2024_beta"))-INDIRECT(ADDRESS($B420,BH$2-1,1,1,"HP2024_beta")),"-1")+IFERROR(VLOOKUP(CONCATENATE(BH$1,$A420),#REF!,5,TRUE),0))</f>
        <v>#REF!</v>
      </c>
      <c r="BI420" t="e">
        <f ca="1">IF(BI$1="","",IFERROR(INDIRECT(ADDRESS($B420,BI$2,1,1,"HP2024_beta"))-INDIRECT(ADDRESS($B420,BI$2-1,1,1,"HP2024_beta")),"-1")+IFERROR(VLOOKUP(CONCATENATE(BI$1,$A420),#REF!,5,TRUE),0))</f>
        <v>#REF!</v>
      </c>
      <c r="BJ420" t="e">
        <f ca="1">IF(BJ$1="","",IFERROR(INDIRECT(ADDRESS($B420,BJ$2,1,1,"HP2024_beta"))-INDIRECT(ADDRESS($B420,BJ$2-1,1,1,"HP2024_beta")),"-1")+IFERROR(VLOOKUP(CONCATENATE(BJ$1,$A420),#REF!,5,TRUE),0))</f>
        <v>#REF!</v>
      </c>
      <c r="BK420" t="e">
        <f ca="1">IF(BK$1="","",IFERROR(INDIRECT(ADDRESS($B420,BK$2,1,1,"HP2024_beta"))-INDIRECT(ADDRESS($B420,BK$2-1,1,1,"HP2024_beta")),"-1")+IFERROR(VLOOKUP(CONCATENATE(BK$1,$A420),#REF!,5,TRUE),0))</f>
        <v>#REF!</v>
      </c>
      <c r="BL420" t="e">
        <f ca="1">IF(BL$1="","",IFERROR(INDIRECT(ADDRESS($B420,BL$2,1,1,"HP2024_beta"))-INDIRECT(ADDRESS($B420,BL$2-1,1,1,"HP2024_beta")),"-1")+IFERROR(VLOOKUP(CONCATENATE(BL$1,$A420),#REF!,5,TRUE),0))</f>
        <v>#REF!</v>
      </c>
      <c r="BM420" t="e">
        <f ca="1">IF(BM$1="","",IFERROR(INDIRECT(ADDRESS($B420,BM$2,1,1,"HP2024_beta"))-INDIRECT(ADDRESS($B420,BM$2-1,1,1,"HP2024_beta")),"-1")+IFERROR(VLOOKUP(CONCATENATE(BM$1,$A420),#REF!,5,TRUE),0))</f>
        <v>#REF!</v>
      </c>
      <c r="BN420" t="e">
        <f ca="1">IF(BN$1="","",IFERROR(INDIRECT(ADDRESS($B420,BN$2,1,1,"HP2024_beta"))-INDIRECT(ADDRESS($B420,BN$2-1,1,1,"HP2024_beta")),"-1")+IFERROR(VLOOKUP(CONCATENATE(BN$1,$A420),#REF!,5,TRUE),0))</f>
        <v>#REF!</v>
      </c>
      <c r="BO420" t="e">
        <f ca="1">IF(BO$1="","",IFERROR(INDIRECT(ADDRESS($B420,BO$2,1,1,"HP2024_beta"))-INDIRECT(ADDRESS($B420,BO$2-1,1,1,"HP2024_beta")),"-1")+IFERROR(VLOOKUP(CONCATENATE(BO$1,$A420),#REF!,5,TRUE),0))</f>
        <v>#REF!</v>
      </c>
      <c r="BP420" t="e">
        <f ca="1">IF(BP$1="","",IFERROR(INDIRECT(ADDRESS($B420,BP$2,1,1,"HP2024_beta"))-INDIRECT(ADDRESS($B420,BP$2-1,1,1,"HP2024_beta")),"-1")+IFERROR(VLOOKUP(CONCATENATE(BP$1,$A420),#REF!,5,TRUE),0))</f>
        <v>#REF!</v>
      </c>
      <c r="BQ420" t="e">
        <f ca="1">IF(BQ$1="","",IFERROR(INDIRECT(ADDRESS($B420,BQ$2,1,1,"HP2024_beta"))-INDIRECT(ADDRESS($B420,BQ$2-1,1,1,"HP2024_beta")),"-1")+IFERROR(VLOOKUP(CONCATENATE(BQ$1,$A420),#REF!,5,TRUE),0))</f>
        <v>#REF!</v>
      </c>
      <c r="BR420" t="e">
        <f ca="1">IF(BR$1="","",IFERROR(INDIRECT(ADDRESS($B420,BR$2,1,1,"HP2024_beta"))-INDIRECT(ADDRESS($B420,BR$2-1,1,1,"HP2024_beta")),"-1")+IFERROR(VLOOKUP(CONCATENATE(BR$1,$A420),#REF!,5,TRUE),0))</f>
        <v>#REF!</v>
      </c>
      <c r="BS420" t="e">
        <f ca="1">IF(BS$1="","",IFERROR(INDIRECT(ADDRESS($B420,BS$2,1,1,"HP2024_beta"))-INDIRECT(ADDRESS($B420,BS$2-1,1,1,"HP2024_beta")),"-1")+IFERROR(VLOOKUP(CONCATENATE(BS$1,$A420),#REF!,5,TRUE),0))</f>
        <v>#REF!</v>
      </c>
      <c r="BT420" t="e">
        <f ca="1">IF(BT$1="","",IFERROR(INDIRECT(ADDRESS($B420,BT$2,1,1,"HP2024_beta"))-INDIRECT(ADDRESS($B420,BT$2-1,1,1,"HP2024_beta")),"-1")+IFERROR(VLOOKUP(CONCATENATE(BT$1,$A420),#REF!,5,TRUE),0))</f>
        <v>#REF!</v>
      </c>
      <c r="BU420" t="e">
        <f ca="1">IF(BU$1="","",IFERROR(INDIRECT(ADDRESS($B420,BU$2,1,1,"HP2024_beta"))-INDIRECT(ADDRESS($B420,BU$2-1,1,1,"HP2024_beta")),"-1")+IFERROR(VLOOKUP(CONCATENATE(BU$1,$A420),#REF!,5,TRUE),0))</f>
        <v>#REF!</v>
      </c>
      <c r="BV420" t="e">
        <f ca="1">IF(BV$1="","",IFERROR(INDIRECT(ADDRESS($B420,BV$2,1,1,"HP2024_beta"))-INDIRECT(ADDRESS($B420,BV$2-1,1,1,"HP2024_beta")),"-1")+IFERROR(VLOOKUP(CONCATENATE(BV$1,$A420),#REF!,5,TRUE),0))</f>
        <v>#REF!</v>
      </c>
      <c r="BW420" t="e">
        <f ca="1">IF(BW$1="","",IFERROR(INDIRECT(ADDRESS($B420,BW$2,1,1,"HP2024_beta"))-INDIRECT(ADDRESS($B420,BW$2-1,1,1,"HP2024_beta")),"-1")+IFERROR(VLOOKUP(CONCATENATE(BW$1,$A420),#REF!,5,TRUE),0))</f>
        <v>#REF!</v>
      </c>
      <c r="BX420" t="e">
        <f ca="1">IF(BX$1="","",IFERROR(INDIRECT(ADDRESS($B420,BX$2,1,1,"HP2024_beta"))-INDIRECT(ADDRESS($B420,BX$2-1,1,1,"HP2024_beta")),"-1")+IFERROR(VLOOKUP(CONCATENATE(BX$1,$A420),#REF!,5,TRUE),0))</f>
        <v>#REF!</v>
      </c>
      <c r="BY420" t="e">
        <f ca="1">IF(BY$1="","",IFERROR(INDIRECT(ADDRESS($B420,BY$2,1,1,"HP2024_beta"))-INDIRECT(ADDRESS($B420,BY$2-1,1,1,"HP2024_beta")),"-1")+IFERROR(VLOOKUP(CONCATENATE(BY$1,$A420),#REF!,5,TRUE),0))</f>
        <v>#REF!</v>
      </c>
      <c r="BZ420" t="e">
        <f ca="1">IF(BZ$1="","",IFERROR(INDIRECT(ADDRESS($B420,BZ$2,1,1,"HP2024_beta"))-INDIRECT(ADDRESS($B420,BZ$2-1,1,1,"HP2024_beta")),"-1")+IFERROR(VLOOKUP(CONCATENATE(BZ$1,$A420),#REF!,5,TRUE),0))</f>
        <v>#REF!</v>
      </c>
      <c r="CA420" t="e">
        <f ca="1">IF(CA$1="","",IFERROR(INDIRECT(ADDRESS($B420,CA$2,1,1,"HP2024_beta"))-INDIRECT(ADDRESS($B420,CA$2-1,1,1,"HP2024_beta")),"-1")+IFERROR(VLOOKUP(CONCATENATE(CA$1,$A420),#REF!,5,TRUE),0))</f>
        <v>#REF!</v>
      </c>
      <c r="CB420" t="e">
        <f ca="1">IF(CB$1="","",IFERROR(INDIRECT(ADDRESS($B420,CB$2,1,1,"HP2024_beta"))-INDIRECT(ADDRESS($B420,CB$2-1,1,1,"HP2024_beta")),"-1")+IFERROR(VLOOKUP(CONCATENATE(CB$1,$A420),#REF!,5,TRUE),0))</f>
        <v>#REF!</v>
      </c>
      <c r="CC420" t="e">
        <f ca="1">IF(CC$1="","",IFERROR(INDIRECT(ADDRESS($B420,CC$2,1,1,"HP2024_beta"))-INDIRECT(ADDRESS($B420,CC$2-1,1,1,"HP2024_beta")),"-1")+IFERROR(VLOOKUP(CONCATENATE(CC$1,$A420),#REF!,5,TRUE),0))</f>
        <v>#REF!</v>
      </c>
      <c r="CD420" t="e">
        <f ca="1">IF(CD$1="","",IFERROR(INDIRECT(ADDRESS($B420,CD$2,1,1,"HP2024_beta"))-INDIRECT(ADDRESS($B420,CD$2-1,1,1,"HP2024_beta")),"-1")+IFERROR(VLOOKUP(CONCATENATE(CD$1,$A420),#REF!,5,TRUE),0))</f>
        <v>#REF!</v>
      </c>
      <c r="CE420" t="e">
        <f ca="1">IF(CE$1="","",IFERROR(INDIRECT(ADDRESS($B420,CE$2,1,1,"HP2024_beta"))-INDIRECT(ADDRESS($B420,CE$2-1,1,1,"HP2024_beta")),"-1")+IFERROR(VLOOKUP(CONCATENATE(CE$1,$A420),#REF!,5,TRUE),0))</f>
        <v>#REF!</v>
      </c>
      <c r="CF420" t="e">
        <f ca="1">IF(CF$1="","",IFERROR(INDIRECT(ADDRESS($B420,CF$2,1,1,"HP2024_beta"))-INDIRECT(ADDRESS($B420,CF$2-1,1,1,"HP2024_beta")),"-1")+IFERROR(VLOOKUP(CONCATENATE(CF$1,$A420),#REF!,5,TRUE),0))</f>
        <v>#REF!</v>
      </c>
      <c r="CG420" t="e">
        <f ca="1">IF(CG$1="","",IFERROR(INDIRECT(ADDRESS($B420,CG$2,1,1,"HP2024_beta"))-INDIRECT(ADDRESS($B420,CG$2-1,1,1,"HP2024_beta")),"-1")+IFERROR(VLOOKUP(CONCATENATE(CG$1,$A420),#REF!,5,TRUE),0))</f>
        <v>#REF!</v>
      </c>
      <c r="CH420" t="e">
        <f ca="1">IF(CH$1="","",IFERROR(INDIRECT(ADDRESS($B420,CH$2,1,1,"HP2024_beta"))-INDIRECT(ADDRESS($B420,CH$2-1,1,1,"HP2024_beta")),"-1")+IFERROR(VLOOKUP(CONCATENATE(CH$1,$A420),#REF!,5,TRUE),0))</f>
        <v>#REF!</v>
      </c>
      <c r="CI420" t="e">
        <f ca="1">IF(CI$1="","",IFERROR(INDIRECT(ADDRESS($B420,CI$2,1,1,"HP2024_beta"))-INDIRECT(ADDRESS($B420,CI$2-1,1,1,"HP2024_beta")),"-1")+IFERROR(VLOOKUP(CONCATENATE(CI$1,$A420),#REF!,5,TRUE),0))</f>
        <v>#REF!</v>
      </c>
      <c r="CJ420" t="e">
        <f ca="1">IF(CJ$1="","",IFERROR(INDIRECT(ADDRESS($B420,CJ$2,1,1,"HP2024_beta"))-INDIRECT(ADDRESS($B420,CJ$2-1,1,1,"HP2024_beta")),"-1")+IFERROR(VLOOKUP(CONCATENATE(CJ$1,$A420),#REF!,5,TRUE),0))</f>
        <v>#REF!</v>
      </c>
      <c r="CK420" t="e">
        <f ca="1">IF(CK$1="","",IFERROR(INDIRECT(ADDRESS($B420,CK$2,1,1,"HP2024_beta"))-INDIRECT(ADDRESS($B420,CK$2-1,1,1,"HP2024_beta")),"-1")+IFERROR(VLOOKUP(CONCATENATE(CK$1,$A420),#REF!,5,TRUE),0))</f>
        <v>#REF!</v>
      </c>
      <c r="CL420" t="e">
        <f ca="1">IF(CL$1="","",IFERROR(INDIRECT(ADDRESS($B420,CL$2,1,1,"HP2024_beta"))-INDIRECT(ADDRESS($B420,CL$2-1,1,1,"HP2024_beta")),"-1")+IFERROR(VLOOKUP(CONCATENATE(CL$1,$A420),#REF!,5,TRUE),0))</f>
        <v>#REF!</v>
      </c>
      <c r="CM420" t="e">
        <f ca="1">IF(CM$1="","",IFERROR(INDIRECT(ADDRESS($B420,CM$2,1,1,"HP2024_beta"))-INDIRECT(ADDRESS($B420,CM$2-1,1,1,"HP2024_beta")),"-1")+IFERROR(VLOOKUP(CONCATENATE(CM$1,$A420),#REF!,5,TRUE),0))</f>
        <v>#REF!</v>
      </c>
      <c r="CN420" t="e">
        <f ca="1">IF(CN$1="","",IFERROR(INDIRECT(ADDRESS($B420,CN$2,1,1,"HP2024_beta"))-INDIRECT(ADDRESS($B420,CN$2-1,1,1,"HP2024_beta")),"-1")+IFERROR(VLOOKUP(CONCATENATE(CN$1,$A420),#REF!,5,TRUE),0))</f>
        <v>#REF!</v>
      </c>
      <c r="CO420" t="e">
        <f ca="1">IF(CO$1="","",IFERROR(INDIRECT(ADDRESS($B420,CO$2,1,1,"HP2024_beta"))-INDIRECT(ADDRESS($B420,CO$2-1,1,1,"HP2024_beta")),"-1")+IFERROR(VLOOKUP(CONCATENATE(CO$1,$A420),#REF!,5,TRUE),0))</f>
        <v>#REF!</v>
      </c>
      <c r="CP420" t="e">
        <f ca="1">IF(CP$1="","",IFERROR(INDIRECT(ADDRESS($B420,CP$2,1,1,"HP2024_beta"))-INDIRECT(ADDRESS($B420,CP$2-1,1,1,"HP2024_beta")),"-1")+IFERROR(VLOOKUP(CONCATENATE(CP$1,$A420),#REF!,5,TRUE),0))</f>
        <v>#REF!</v>
      </c>
      <c r="CQ420" t="e">
        <f ca="1">IF(CQ$1="","",IFERROR(INDIRECT(ADDRESS($B420,CQ$2,1,1,"HP2024_beta"))-INDIRECT(ADDRESS($B420,CQ$2-1,1,1,"HP2024_beta")),"-1")+IFERROR(VLOOKUP(CONCATENATE(CQ$1,$A420),#REF!,5,TRUE),0))</f>
        <v>#REF!</v>
      </c>
      <c r="CR420" t="e">
        <f ca="1">IF(CR$1="","",IFERROR(INDIRECT(ADDRESS($B420,CR$2,1,1,"HP2024_beta"))-INDIRECT(ADDRESS($B420,CR$2-1,1,1,"HP2024_beta")),"-1")+IFERROR(VLOOKUP(CONCATENATE(CR$1,$A420),#REF!,5,TRUE),0))</f>
        <v>#REF!</v>
      </c>
      <c r="CS420" t="e">
        <f ca="1">IF(CS$1="","",IFERROR(INDIRECT(ADDRESS($B420,CS$2,1,1,"HP2024_beta"))-INDIRECT(ADDRESS($B420,CS$2-1,1,1,"HP2024_beta")),"-1")+IFERROR(VLOOKUP(CONCATENATE(CS$1,$A420),#REF!,5,TRUE),0))</f>
        <v>#REF!</v>
      </c>
      <c r="CT420" t="e">
        <f ca="1">IF(CT$1="","",IFERROR(INDIRECT(ADDRESS($B420,CT$2,1,1,"HP2024_beta"))-INDIRECT(ADDRESS($B420,CT$2-1,1,1,"HP2024_beta")),"-1")+IFERROR(VLOOKUP(CONCATENATE(CT$1,$A420),#REF!,5,TRUE),0))</f>
        <v>#REF!</v>
      </c>
      <c r="CU420" t="e">
        <f ca="1">IF(CU$1="","",IFERROR(INDIRECT(ADDRESS($B420,CU$2,1,1,"HP2024_beta"))-INDIRECT(ADDRESS($B420,CU$2-1,1,1,"HP2024_beta")),"-1")+IFERROR(VLOOKUP(CONCATENATE(CU$1,$A420),#REF!,5,TRUE),0))</f>
        <v>#REF!</v>
      </c>
      <c r="CV420" t="e">
        <f ca="1">IF(CV$1="","",IFERROR(INDIRECT(ADDRESS($B420,CV$2,1,1,"HP2024_beta"))-INDIRECT(ADDRESS($B420,CV$2-1,1,1,"HP2024_beta")),"-1")+IFERROR(VLOOKUP(CONCATENATE(CV$1,$A420),#REF!,5,TRUE),0))</f>
        <v>#REF!</v>
      </c>
      <c r="CW420" t="e">
        <f ca="1">IF(CW$1="","",IFERROR(INDIRECT(ADDRESS($B420,CW$2,1,1,"HP2024_beta"))-INDIRECT(ADDRESS($B420,CW$2-1,1,1,"HP2024_beta")),"-1")+IFERROR(VLOOKUP(CONCATENATE(CW$1,$A420),#REF!,5,TRUE),0))</f>
        <v>#REF!</v>
      </c>
      <c r="CX420" t="e">
        <f ca="1">IF(CX$1="","",IFERROR(INDIRECT(ADDRESS($B420,CX$2,1,1,"HP2024_beta"))-INDIRECT(ADDRESS($B420,CX$2-1,1,1,"HP2024_beta")),"-1")+IFERROR(VLOOKUP(CONCATENATE(CX$1,$A420),#REF!,5,TRUE),0))</f>
        <v>#REF!</v>
      </c>
      <c r="CY420" t="e">
        <f ca="1">IF(CY$1="","",IFERROR(INDIRECT(ADDRESS($B420,CY$2,1,1,"HP2024_beta"))-INDIRECT(ADDRESS($B420,CY$2-1,1,1,"HP2024_beta")),"-1")+IFERROR(VLOOKUP(CONCATENATE(CY$1,$A420),#REF!,5,TRUE),0))</f>
        <v>#REF!</v>
      </c>
      <c r="CZ420" t="e">
        <f ca="1">IF(CZ$1="","",IFERROR(INDIRECT(ADDRESS($B420,CZ$2,1,1,"HP2024_beta"))-INDIRECT(ADDRESS($B420,CZ$2-1,1,1,"HP2024_beta")),"-1")+IFERROR(VLOOKUP(CONCATENATE(CZ$1,$A420),#REF!,5,TRUE),0))</f>
        <v>#REF!</v>
      </c>
      <c r="DA420" t="e">
        <f ca="1">IF(DA$1="","",IFERROR(INDIRECT(ADDRESS($B420,DA$2,1,1,"HP2024_beta"))-INDIRECT(ADDRESS($B420,DA$2-1,1,1,"HP2024_beta")),"-1")+IFERROR(VLOOKUP(CONCATENATE(DA$1,$A420),#REF!,5,TRUE),0))</f>
        <v>#REF!</v>
      </c>
      <c r="DB420" t="e">
        <f ca="1">IF(DB$1="","",IFERROR(INDIRECT(ADDRESS($B420,DB$2,1,1,"HP2024_beta"))-INDIRECT(ADDRESS($B420,DB$2-1,1,1,"HP2024_beta")),"-1")+IFERROR(VLOOKUP(CONCATENATE(DB$1,$A420),#REF!,5,TRUE),0))</f>
        <v>#REF!</v>
      </c>
      <c r="DC420" t="e">
        <f ca="1">IF(DC$1="","",IFERROR(INDIRECT(ADDRESS($B420,DC$2,1,1,"HP2024_beta"))-INDIRECT(ADDRESS($B420,DC$2-1,1,1,"HP2024_beta")),"-1")+IFERROR(VLOOKUP(CONCATENATE(DC$1,$A420),#REF!,5,TRUE),0))</f>
        <v>#REF!</v>
      </c>
      <c r="DD420" t="e">
        <f ca="1">IF(DD$1="","",IFERROR(INDIRECT(ADDRESS($B420,DD$2,1,1,"HP2024_beta"))-INDIRECT(ADDRESS($B420,DD$2-1,1,1,"HP2024_beta")),"-1")+IFERROR(VLOOKUP(CONCATENATE(DD$1,$A420),#REF!,5,TRUE),0))</f>
        <v>#REF!</v>
      </c>
      <c r="DE420" t="e">
        <f ca="1">IF(DE$1="","",IFERROR(INDIRECT(ADDRESS($B420,DE$2,1,1,"HP2024_beta"))-INDIRECT(ADDRESS($B420,DE$2-1,1,1,"HP2024_beta")),"-1")+IFERROR(VLOOKUP(CONCATENATE(DE$1,$A420),#REF!,5,TRUE),0))</f>
        <v>#REF!</v>
      </c>
      <c r="DF420" t="e">
        <f ca="1">IF(DF$1="","",IFERROR(INDIRECT(ADDRESS($B420,DF$2,1,1,"HP2024_beta"))-INDIRECT(ADDRESS($B420,DF$2-1,1,1,"HP2024_beta")),"-1")+IFERROR(VLOOKUP(CONCATENATE(DF$1,$A420),#REF!,5,TRUE),0))</f>
        <v>#REF!</v>
      </c>
      <c r="DG420" t="e">
        <f ca="1">IF(DG$1="","",IFERROR(INDIRECT(ADDRESS($B420,DG$2,1,1,"HP2024_beta"))-INDIRECT(ADDRESS($B420,DG$2-1,1,1,"HP2024_beta")),"-1")+IFERROR(VLOOKUP(CONCATENATE(DG$1,$A420),#REF!,5,TRUE),0))</f>
        <v>#REF!</v>
      </c>
      <c r="DH420" t="e">
        <f ca="1">IF(DH$1="","",IFERROR(INDIRECT(ADDRESS($B420,DH$2,1,1,"HP2024_beta"))-INDIRECT(ADDRESS($B420,DH$2-1,1,1,"HP2024_beta")),"-1")+IFERROR(VLOOKUP(CONCATENATE(DH$1,$A420),#REF!,5,TRUE),0))</f>
        <v>#REF!</v>
      </c>
      <c r="DI420" t="e">
        <f ca="1">IF(DI$1="","",IFERROR(INDIRECT(ADDRESS($B420,DI$2,1,1,"HP2024_beta"))-INDIRECT(ADDRESS($B420,DI$2-1,1,1,"HP2024_beta")),"-1")+IFERROR(VLOOKUP(CONCATENATE(DI$1,$A420),#REF!,5,TRUE),0))</f>
        <v>#REF!</v>
      </c>
      <c r="DJ420" t="e">
        <f ca="1">IF(DJ$1="","",IFERROR(INDIRECT(ADDRESS($B420,DJ$2,1,1,"HP2024_beta"))-INDIRECT(ADDRESS($B420,DJ$2-1,1,1,"HP2024_beta")),"-1")+IFERROR(VLOOKUP(CONCATENATE(DJ$1,$A420),#REF!,5,TRUE),0))</f>
        <v>#REF!</v>
      </c>
      <c r="DK420" t="e">
        <f ca="1">IF(DK$1="","",IFERROR(INDIRECT(ADDRESS($B420,DK$2,1,1,"HP2024_beta"))-INDIRECT(ADDRESS($B420,DK$2-1,1,1,"HP2024_beta")),"-1")+IFERROR(VLOOKUP(CONCATENATE(DK$1,$A420),#REF!,5,TRUE),0))</f>
        <v>#REF!</v>
      </c>
      <c r="DL420" t="e">
        <f ca="1">IF(DL$1="","",IFERROR(INDIRECT(ADDRESS($B420,DL$2,1,1,"HP2024_beta"))-INDIRECT(ADDRESS($B420,DL$2-1,1,1,"HP2024_beta")),"-1")+IFERROR(VLOOKUP(CONCATENATE(DL$1,$A420),#REF!,5,TRUE),0))</f>
        <v>#REF!</v>
      </c>
      <c r="DM420" t="e">
        <f ca="1">IF(DM$1="","",IFERROR(INDIRECT(ADDRESS($B420,DM$2,1,1,"HP2024_beta"))-INDIRECT(ADDRESS($B420,DM$2-1,1,1,"HP2024_beta")),"-1")+IFERROR(VLOOKUP(CONCATENATE(DM$1,$A420),#REF!,5,TRUE),0))</f>
        <v>#REF!</v>
      </c>
      <c r="DN420" t="e">
        <f ca="1">IF(DN$1="","",IFERROR(INDIRECT(ADDRESS($B420,DN$2,1,1,"HP2024_beta"))-INDIRECT(ADDRESS($B420,DN$2-1,1,1,"HP2024_beta")),"-1")+IFERROR(VLOOKUP(CONCATENATE(DN$1,$A420),#REF!,5,TRUE),0))</f>
        <v>#REF!</v>
      </c>
      <c r="DO420" t="e">
        <f ca="1">IF(DO$1="","",IFERROR(INDIRECT(ADDRESS($B420,DO$2,1,1,"HP2024_beta"))-INDIRECT(ADDRESS($B420,DO$2-1,1,1,"HP2024_beta")),"-1")+IFERROR(VLOOKUP(CONCATENATE(DO$1,$A420),#REF!,5,TRUE),0))</f>
        <v>#REF!</v>
      </c>
      <c r="DP420" t="e">
        <f ca="1">IF(DP$1="","",IFERROR(INDIRECT(ADDRESS($B420,DP$2,1,1,"HP2024_beta"))-INDIRECT(ADDRESS($B420,DP$2-1,1,1,"HP2024_beta")),"-1")+IFERROR(VLOOKUP(CONCATENATE(DP$1,$A420),#REF!,5,TRUE),0))</f>
        <v>#REF!</v>
      </c>
      <c r="DQ420" t="e">
        <f ca="1">IF(DQ$1="","",IFERROR(INDIRECT(ADDRESS($B420,DQ$2,1,1,"HP2024_beta"))-INDIRECT(ADDRESS($B420,DQ$2-1,1,1,"HP2024_beta")),"-1")+IFERROR(VLOOKUP(CONCATENATE(DQ$1,$A420),#REF!,5,TRUE),0))</f>
        <v>#REF!</v>
      </c>
      <c r="DR420" t="e">
        <f ca="1">IF(DR$1="","",IFERROR(INDIRECT(ADDRESS($B420,DR$2,1,1,"HP2024_beta"))-INDIRECT(ADDRESS($B420,DR$2-1,1,1,"HP2024_beta")),"-1")+IFERROR(VLOOKUP(CONCATENATE(DR$1,$A420),#REF!,5,TRUE),0))</f>
        <v>#REF!</v>
      </c>
      <c r="DS420" t="e">
        <f ca="1">IF(DS$1="","",IFERROR(INDIRECT(ADDRESS($B420,DS$2,1,1,"HP2024_beta"))-INDIRECT(ADDRESS($B420,DS$2-1,1,1,"HP2024_beta")),"-1")+IFERROR(VLOOKUP(CONCATENATE(DS$1,$A420),#REF!,5,TRUE),0))</f>
        <v>#REF!</v>
      </c>
      <c r="DT420" t="e">
        <f ca="1">IF(DT$1="","",IFERROR(INDIRECT(ADDRESS($B420,DT$2,1,1,"HP2024_beta"))-INDIRECT(ADDRESS($B420,DT$2-1,1,1,"HP2024_beta")),"-1")+IFERROR(VLOOKUP(CONCATENATE(DT$1,$A420),#REF!,5,TRUE),0))</f>
        <v>#REF!</v>
      </c>
      <c r="DU420" t="e">
        <f ca="1">IF(DU$1="","",IFERROR(INDIRECT(ADDRESS($B420,DU$2,1,1,"HP2024_beta"))-INDIRECT(ADDRESS($B420,DU$2-1,1,1,"HP2024_beta")),"-1")+IFERROR(VLOOKUP(CONCATENATE(DU$1,$A420),#REF!,5,TRUE),0))</f>
        <v>#REF!</v>
      </c>
      <c r="DV420" t="e">
        <f ca="1">IF(DV$1="","",IFERROR(INDIRECT(ADDRESS($B420,DV$2,1,1,"HP2024_beta"))-INDIRECT(ADDRESS($B420,DV$2-1,1,1,"HP2024_beta")),"-1")+IFERROR(VLOOKUP(CONCATENATE(DV$1,$A420),#REF!,5,TRUE),0))</f>
        <v>#REF!</v>
      </c>
      <c r="DW420" t="e">
        <f ca="1">IF(DW$1="","",IFERROR(INDIRECT(ADDRESS($B420,DW$2,1,1,"HP2024_beta"))-INDIRECT(ADDRESS($B420,DW$2-1,1,1,"HP2024_beta")),"-1")+IFERROR(VLOOKUP(CONCATENATE(DW$1,$A420),#REF!,5,TRUE),0))</f>
        <v>#REF!</v>
      </c>
      <c r="DX420" t="e">
        <f ca="1">IF(DX$1="","",IFERROR(INDIRECT(ADDRESS($B420,DX$2,1,1,"HP2024_beta"))-INDIRECT(ADDRESS($B420,DX$2-1,1,1,"HP2024_beta")),"-1")+IFERROR(VLOOKUP(CONCATENATE(DX$1,$A420),#REF!,5,TRUE),0))</f>
        <v>#REF!</v>
      </c>
      <c r="DY420" t="e">
        <f ca="1">IF(DY$1="","",IFERROR(INDIRECT(ADDRESS($B420,DY$2,1,1,"HP2024_beta"))-INDIRECT(ADDRESS($B420,DY$2-1,1,1,"HP2024_beta")),"-1")+IFERROR(VLOOKUP(CONCATENATE(DY$1,$A420),#REF!,5,TRUE),0))</f>
        <v>#REF!</v>
      </c>
      <c r="DZ420" t="e">
        <f ca="1">IF(DZ$1="","",IFERROR(INDIRECT(ADDRESS($B420,DZ$2,1,1,"HP2024_beta"))-INDIRECT(ADDRESS($B420,DZ$2-1,1,1,"HP2024_beta")),"-1")+IFERROR(VLOOKUP(CONCATENATE(DZ$1,$A420),#REF!,5,TRUE),0))</f>
        <v>#REF!</v>
      </c>
      <c r="EA420" t="e">
        <f ca="1">IF(EA$1="","",IFERROR(INDIRECT(ADDRESS($B420,EA$2,1,1,"HP2024_beta"))-INDIRECT(ADDRESS($B420,EA$2-1,1,1,"HP2024_beta")),"-1")+IFERROR(VLOOKUP(CONCATENATE(EA$1,$A420),#REF!,5,TRUE),0))</f>
        <v>#REF!</v>
      </c>
      <c r="EB420" t="e">
        <f ca="1">IF(EB$1="","",IFERROR(INDIRECT(ADDRESS($B420,EB$2,1,1,"HP2024_beta"))-INDIRECT(ADDRESS($B420,EB$2-1,1,1,"HP2024_beta")),"-1")+IFERROR(VLOOKUP(CONCATENATE(EB$1,$A420),#REF!,5,TRUE),0))</f>
        <v>#REF!</v>
      </c>
      <c r="EC420" t="e">
        <f ca="1">IF(EC$1="","",IFERROR(INDIRECT(ADDRESS($B420,EC$2,1,1,"HP2024_beta"))-INDIRECT(ADDRESS($B420,EC$2-1,1,1,"HP2024_beta")),"-1")+IFERROR(VLOOKUP(CONCATENATE(EC$1,$A420),#REF!,5,TRUE),0))</f>
        <v>#REF!</v>
      </c>
      <c r="ED420" t="e">
        <f ca="1">IF(ED$1="","",IFERROR(INDIRECT(ADDRESS($B420,ED$2,1,1,"HP2024_beta"))-INDIRECT(ADDRESS($B420,ED$2-1,1,1,"HP2024_beta")),"-1")+IFERROR(VLOOKUP(CONCATENATE(ED$1,$A420),#REF!,5,TRUE),0))</f>
        <v>#REF!</v>
      </c>
      <c r="EE420" t="e">
        <f ca="1">IF(EE$1="","",IFERROR(INDIRECT(ADDRESS($B420,EE$2,1,1,"HP2024_beta"))-INDIRECT(ADDRESS($B420,EE$2-1,1,1,"HP2024_beta")),"-1")+IFERROR(VLOOKUP(CONCATENATE(EE$1,$A420),#REF!,5,TRUE),0))</f>
        <v>#REF!</v>
      </c>
      <c r="EF420" t="e">
        <f ca="1">IF(EF$1="","",IFERROR(INDIRECT(ADDRESS($B420,EF$2,1,1,"HP2024_beta"))-INDIRECT(ADDRESS($B420,EF$2-1,1,1,"HP2024_beta")),"-1")+IFERROR(VLOOKUP(CONCATENATE(EF$1,$A420),#REF!,5,TRUE),0))</f>
        <v>#REF!</v>
      </c>
      <c r="EG420" t="e">
        <f ca="1">IF(EG$1="","",IFERROR(INDIRECT(ADDRESS($B420,EG$2,1,1,"HP2024_beta"))-INDIRECT(ADDRESS($B420,EG$2-1,1,1,"HP2024_beta")),"-1")+IFERROR(VLOOKUP(CONCATENATE(EG$1,$A420),#REF!,5,TRUE),0))</f>
        <v>#REF!</v>
      </c>
      <c r="EH420" t="e">
        <f ca="1">IF(EH$1="","",IFERROR(INDIRECT(ADDRESS($B420,EH$2,1,1,"HP2024_beta"))-INDIRECT(ADDRESS($B420,EH$2-1,1,1,"HP2024_beta")),"-1")+IFERROR(VLOOKUP(CONCATENATE(EH$1,$A420),#REF!,5,TRUE),0))</f>
        <v>#REF!</v>
      </c>
      <c r="EI420" t="e">
        <f ca="1">IF(EI$1="","",IFERROR(INDIRECT(ADDRESS($B420,EI$2,1,1,"HP2024_beta"))-INDIRECT(ADDRESS($B420,EI$2-1,1,1,"HP2024_beta")),"-1")+IFERROR(VLOOKUP(CONCATENATE(EI$1,$A420),#REF!,5,TRUE),0))</f>
        <v>#REF!</v>
      </c>
      <c r="EJ420" t="e">
        <f ca="1">IF(EJ$1="","",IFERROR(INDIRECT(ADDRESS($B420,EJ$2,1,1,"HP2024_beta"))-INDIRECT(ADDRESS($B420,EJ$2-1,1,1,"HP2024_beta")),"-1")+IFERROR(VLOOKUP(CONCATENATE(EJ$1,$A420),#REF!,5,TRUE),0))</f>
        <v>#REF!</v>
      </c>
      <c r="EK420" t="e">
        <f ca="1">IF(EK$1="","",IFERROR(INDIRECT(ADDRESS($B420,EK$2,1,1,"HP2024_beta"))-INDIRECT(ADDRESS($B420,EK$2-1,1,1,"HP2024_beta")),"-1")+IFERROR(VLOOKUP(CONCATENATE(EK$1,$A420),#REF!,5,TRUE),0))</f>
        <v>#REF!</v>
      </c>
      <c r="EL420" t="e">
        <f ca="1">IF(EL$1="","",IFERROR(INDIRECT(ADDRESS($B420,EL$2,1,1,"HP2024_beta"))-INDIRECT(ADDRESS($B420,EL$2-1,1,1,"HP2024_beta")),"-1")+IFERROR(VLOOKUP(CONCATENATE(EL$1,$A420),#REF!,5,TRUE),0))</f>
        <v>#REF!</v>
      </c>
      <c r="EM420" t="e">
        <f ca="1">IF(EM$1="","",IFERROR(INDIRECT(ADDRESS($B420,EM$2,1,1,"HP2024_beta"))-INDIRECT(ADDRESS($B420,EM$2-1,1,1,"HP2024_beta")),"-1")+IFERROR(VLOOKUP(CONCATENATE(EM$1,$A420),#REF!,5,TRUE),0))</f>
        <v>#REF!</v>
      </c>
      <c r="EN420" t="e">
        <f ca="1">IF(EN$1="","",IFERROR(INDIRECT(ADDRESS($B420,EN$2,1,1,"HP2024_beta"))-INDIRECT(ADDRESS($B420,EN$2-1,1,1,"HP2024_beta")),"-1")+IFERROR(VLOOKUP(CONCATENATE(EN$1,$A420),#REF!,5,TRUE),0))</f>
        <v>#REF!</v>
      </c>
      <c r="EO420" t="e">
        <f ca="1">IF(EO$1="","",IFERROR(INDIRECT(ADDRESS($B420,EO$2,1,1,"HP2024_beta"))-INDIRECT(ADDRESS($B420,EO$2-1,1,1,"HP2024_beta")),"-1")+IFERROR(VLOOKUP(CONCATENATE(EO$1,$A420),#REF!,5,TRUE),0))</f>
        <v>#REF!</v>
      </c>
      <c r="EP420" t="e">
        <f ca="1">IF(EP$1="","",IFERROR(INDIRECT(ADDRESS($B420,EP$2,1,1,"HP2024_beta"))-INDIRECT(ADDRESS($B420,EP$2-1,1,1,"HP2024_beta")),"-1")+IFERROR(VLOOKUP(CONCATENATE(EP$1,$A420),#REF!,5,TRUE),0))</f>
        <v>#REF!</v>
      </c>
      <c r="EQ420" t="e">
        <f ca="1">IF(EQ$1="","",IFERROR(INDIRECT(ADDRESS($B420,EQ$2,1,1,"HP2024_beta"))-INDIRECT(ADDRESS($B420,EQ$2-1,1,1,"HP2024_beta")),"-1")+IFERROR(VLOOKUP(CONCATENATE(EQ$1,$A420),#REF!,5,TRUE),0))</f>
        <v>#REF!</v>
      </c>
      <c r="ER420" t="e">
        <f ca="1">IF(ER$1="","",IFERROR(INDIRECT(ADDRESS($B420,ER$2,1,1,"HP2024_beta"))-INDIRECT(ADDRESS($B420,ER$2-1,1,1,"HP2024_beta")),"-1")+IFERROR(VLOOKUP(CONCATENATE(ER$1,$A420),#REF!,5,TRUE),0))</f>
        <v>#REF!</v>
      </c>
      <c r="ES420" t="e">
        <f ca="1">IF(ES$1="","",IFERROR(INDIRECT(ADDRESS($B420,ES$2,1,1,"HP2024_beta"))-INDIRECT(ADDRESS($B420,ES$2-1,1,1,"HP2024_beta")),"-1")+IFERROR(VLOOKUP(CONCATENATE(ES$1,$A420),#REF!,5,TRUE),0))</f>
        <v>#REF!</v>
      </c>
      <c r="ET420" t="e">
        <f ca="1">IF(ET$1="","",IFERROR(INDIRECT(ADDRESS($B420,ET$2,1,1,"HP2024_beta"))-INDIRECT(ADDRESS($B420,ET$2-1,1,1,"HP2024_beta")),"-1")+IFERROR(VLOOKUP(CONCATENATE(ET$1,$A420),#REF!,5,TRUE),0))</f>
        <v>#REF!</v>
      </c>
      <c r="EU420" t="e">
        <f ca="1">IF(EU$1="","",IFERROR(INDIRECT(ADDRESS($B420,EU$2,1,1,"HP2024_beta"))-INDIRECT(ADDRESS($B420,EU$2-1,1,1,"HP2024_beta")),"-1")+IFERROR(VLOOKUP(CONCATENATE(EU$1,$A420),#REF!,5,TRUE),0))</f>
        <v>#REF!</v>
      </c>
      <c r="EV420" t="e">
        <f ca="1">IF(EV$1="","",IFERROR(INDIRECT(ADDRESS($B420,EV$2,1,1,"HP2024_beta"))-INDIRECT(ADDRESS($B420,EV$2-1,1,1,"HP2024_beta")),"-1")+IFERROR(VLOOKUP(CONCATENATE(EV$1,$A420),#REF!,5,TRUE),0))</f>
        <v>#REF!</v>
      </c>
      <c r="EW420" t="e">
        <f ca="1">IF(EW$1="","",IFERROR(INDIRECT(ADDRESS($B420,EW$2,1,1,"HP2024_beta"))-INDIRECT(ADDRESS($B420,EW$2-1,1,1,"HP2024_beta")),"-1")+IFERROR(VLOOKUP(CONCATENATE(EW$1,$A420),#REF!,5,TRUE),0))</f>
        <v>#REF!</v>
      </c>
      <c r="EX420" t="e">
        <f ca="1">IF(EX$1="","",IFERROR(INDIRECT(ADDRESS($B420,EX$2,1,1,"HP2024_beta"))-INDIRECT(ADDRESS($B420,EX$2-1,1,1,"HP2024_beta")),"-1")+IFERROR(VLOOKUP(CONCATENATE(EX$1,$A420),#REF!,5,TRUE),0))</f>
        <v>#REF!</v>
      </c>
      <c r="EY420" t="e">
        <f ca="1">IF(EY$1="","",IFERROR(INDIRECT(ADDRESS($B420,EY$2,1,1,"HP2024_beta"))-INDIRECT(ADDRESS($B420,EY$2-1,1,1,"HP2024_beta")),"-1")+IFERROR(VLOOKUP(CONCATENATE(EY$1,$A420),#REF!,5,TRUE),0))</f>
        <v>#REF!</v>
      </c>
      <c r="EZ420" t="e">
        <f ca="1">IF(EZ$1="","",IFERROR(INDIRECT(ADDRESS($B420,EZ$2,1,1,"HP2024_beta"))-INDIRECT(ADDRESS($B420,EZ$2-1,1,1,"HP2024_beta")),"-1")+IFERROR(VLOOKUP(CONCATENATE(EZ$1,$A420),#REF!,5,TRUE),0))</f>
        <v>#REF!</v>
      </c>
      <c r="FA420" t="e">
        <f ca="1">IF(FA$1="","",IFERROR(INDIRECT(ADDRESS($B420,FA$2,1,1,"HP2024_beta"))-INDIRECT(ADDRESS($B420,FA$2-1,1,1,"HP2024_beta")),"-1")+IFERROR(VLOOKUP(CONCATENATE(FA$1,$A420),#REF!,5,TRUE),0))</f>
        <v>#REF!</v>
      </c>
      <c r="FB420" t="e">
        <f ca="1">IF(FB$1="","",IFERROR(INDIRECT(ADDRESS($B420,FB$2,1,1,"HP2024_beta"))-INDIRECT(ADDRESS($B420,FB$2-1,1,1,"HP2024_beta")),"-1")+IFERROR(VLOOKUP(CONCATENATE(FB$1,$A420),#REF!,5,TRUE),0))</f>
        <v>#REF!</v>
      </c>
      <c r="FC420" t="e">
        <f ca="1">IF(FC$1="","",IFERROR(INDIRECT(ADDRESS($B420,FC$2,1,1,"HP2024_beta"))-INDIRECT(ADDRESS($B420,FC$2-1,1,1,"HP2024_beta")),"-1")+IFERROR(VLOOKUP(CONCATENATE(FC$1,$A420),#REF!,5,TRUE),0))</f>
        <v>#REF!</v>
      </c>
      <c r="FD420" t="e">
        <f ca="1">IF(FD$1="","",IFERROR(INDIRECT(ADDRESS($B420,FD$2,1,1,"HP2024_beta"))-INDIRECT(ADDRESS($B420,FD$2-1,1,1,"HP2024_beta")),"-1")+IFERROR(VLOOKUP(CONCATENATE(FD$1,$A420),#REF!,5,TRUE),0))</f>
        <v>#REF!</v>
      </c>
      <c r="FE420" t="e">
        <f ca="1">IF(FE$1="","",IFERROR(INDIRECT(ADDRESS($B420,FE$2,1,1,"HP2024_beta"))-INDIRECT(ADDRESS($B420,FE$2-1,1,1,"HP2024_beta")),"-1")+IFERROR(VLOOKUP(CONCATENATE(FE$1,$A420),#REF!,5,TRUE),0))</f>
        <v>#REF!</v>
      </c>
      <c r="FF420" t="e">
        <f ca="1">IF(FF$1="","",IFERROR(INDIRECT(ADDRESS($B420,FF$2,1,1,"HP2024_beta"))-INDIRECT(ADDRESS($B420,FF$2-1,1,1,"HP2024_beta")),"-1")+IFERROR(VLOOKUP(CONCATENATE(FF$1,$A420),#REF!,5,TRUE),0))</f>
        <v>#REF!</v>
      </c>
      <c r="FG420" t="e">
        <f ca="1">IF(FG$1="","",IFERROR(INDIRECT(ADDRESS($B420,FG$2,1,1,"HP2024_beta"))-INDIRECT(ADDRESS($B420,FG$2-1,1,1,"HP2024_beta")),"-1")+IFERROR(VLOOKUP(CONCATENATE(FG$1,$A420),#REF!,5,TRUE),0))</f>
        <v>#REF!</v>
      </c>
      <c r="FH420" t="e">
        <f ca="1">IF(FH$1="","",IFERROR(INDIRECT(ADDRESS($B420,FH$2,1,1,"HP2024_beta"))-INDIRECT(ADDRESS($B420,FH$2-1,1,1,"HP2024_beta")),"-1")+IFERROR(VLOOKUP(CONCATENATE(FH$1,$A420),#REF!,5,TRUE),0))</f>
        <v>#REF!</v>
      </c>
      <c r="FI420" t="e">
        <f ca="1">IF(FI$1="","",IFERROR(INDIRECT(ADDRESS($B420,FI$2,1,1,"HP2024_beta"))-INDIRECT(ADDRESS($B420,FI$2-1,1,1,"HP2024_beta")),"-1")+IFERROR(VLOOKUP(CONCATENATE(FI$1,$A420),#REF!,5,TRUE),0))</f>
        <v>#REF!</v>
      </c>
      <c r="FJ420" t="e">
        <f ca="1">IF(FJ$1="","",IFERROR(INDIRECT(ADDRESS($B420,FJ$2,1,1,"HP2024_beta"))-INDIRECT(ADDRESS($B420,FJ$2-1,1,1,"HP2024_beta")),"-1")+IFERROR(VLOOKUP(CONCATENATE(FJ$1,$A420),#REF!,5,TRUE),0))</f>
        <v>#REF!</v>
      </c>
      <c r="FK420" t="e">
        <f ca="1">IF(FK$1="","",IFERROR(INDIRECT(ADDRESS($B420,FK$2,1,1,"HP2024_beta"))-INDIRECT(ADDRESS($B420,FK$2-1,1,1,"HP2024_beta")),"-1")+IFERROR(VLOOKUP(CONCATENATE(FK$1,$A420),#REF!,5,TRUE),0))</f>
        <v>#REF!</v>
      </c>
      <c r="FL420" t="e">
        <f ca="1">IF(FL$1="","",IFERROR(INDIRECT(ADDRESS($B420,FL$2,1,1,"HP2024_beta"))-INDIRECT(ADDRESS($B420,FL$2-1,1,1,"HP2024_beta")),"-1")+IFERROR(VLOOKUP(CONCATENATE(FL$1,$A420),#REF!,5,TRUE),0))</f>
        <v>#REF!</v>
      </c>
      <c r="FM420" t="e">
        <f ca="1">IF(FM$1="","",IFERROR(INDIRECT(ADDRESS($B420,FM$2,1,1,"HP2024_beta"))-INDIRECT(ADDRESS($B420,FM$2-1,1,1,"HP2024_beta")),"-1")+IFERROR(VLOOKUP(CONCATENATE(FM$1,$A420),#REF!,5,TRUE),0))</f>
        <v>#REF!</v>
      </c>
      <c r="FN420" t="e">
        <f ca="1">IF(FN$1="","",IFERROR(INDIRECT(ADDRESS($B420,FN$2,1,1,"HP2024_beta"))-INDIRECT(ADDRESS($B420,FN$2-1,1,1,"HP2024_beta")),"-1")+IFERROR(VLOOKUP(CONCATENATE(FN$1,$A420),#REF!,5,TRUE),0))</f>
        <v>#REF!</v>
      </c>
      <c r="FO420" t="e">
        <f ca="1">IF(FO$1="","",IFERROR(INDIRECT(ADDRESS($B420,FO$2,1,1,"HP2024_beta"))-INDIRECT(ADDRESS($B420,FO$2-1,1,1,"HP2024_beta")),"-1")+IFERROR(VLOOKUP(CONCATENATE(FO$1,$A420),#REF!,5,TRUE),0))</f>
        <v>#REF!</v>
      </c>
      <c r="FP420" t="e">
        <f ca="1">IF(FP$1="","",IFERROR(INDIRECT(ADDRESS($B420,FP$2,1,1,"HP2024_beta"))-INDIRECT(ADDRESS($B420,FP$2-1,1,1,"HP2024_beta")),"-1")+IFERROR(VLOOKUP(CONCATENATE(FP$1,$A420),#REF!,5,TRUE),0))</f>
        <v>#REF!</v>
      </c>
      <c r="FQ420" t="e">
        <f ca="1">IF(FQ$1="","",IFERROR(INDIRECT(ADDRESS($B420,FQ$2,1,1,"HP2024_beta"))-INDIRECT(ADDRESS($B420,FQ$2-1,1,1,"HP2024_beta")),"-1")+IFERROR(VLOOKUP(CONCATENATE(FQ$1,$A420),#REF!,5,TRUE),0))</f>
        <v>#REF!</v>
      </c>
      <c r="FR420" t="e">
        <f ca="1">IF(FR$1="","",IFERROR(INDIRECT(ADDRESS($B420,FR$2,1,1,"HP2024_beta"))-INDIRECT(ADDRESS($B420,FR$2-1,1,1,"HP2024_beta")),"-1")+IFERROR(VLOOKUP(CONCATENATE(FR$1,$A420),#REF!,5,TRUE),0))</f>
        <v>#REF!</v>
      </c>
      <c r="FS420" t="e">
        <f ca="1">IF(FS$1="","",IFERROR(INDIRECT(ADDRESS($B420,FS$2,1,1,"HP2024_beta"))-INDIRECT(ADDRESS($B420,FS$2-1,1,1,"HP2024_beta")),"-1")+IFERROR(VLOOKUP(CONCATENATE(FS$1,$A420),#REF!,5,TRUE),0))</f>
        <v>#REF!</v>
      </c>
      <c r="FT420" t="e">
        <f ca="1">IF(FT$1="","",IFERROR(INDIRECT(ADDRESS($B420,FT$2,1,1,"HP2024_beta"))-INDIRECT(ADDRESS($B420,FT$2-1,1,1,"HP2024_beta")),"-1")+IFERROR(VLOOKUP(CONCATENATE(FT$1,$A420),#REF!,5,TRUE),0))</f>
        <v>#REF!</v>
      </c>
      <c r="FU420" t="e">
        <f ca="1">IF(FU$1="","",IFERROR(INDIRECT(ADDRESS($B420,FU$2,1,1,"HP2024_beta"))-INDIRECT(ADDRESS($B420,FU$2-1,1,1,"HP2024_beta")),"-1")+IFERROR(VLOOKUP(CONCATENATE(FU$1,$A420),#REF!,5,TRUE),0))</f>
        <v>#REF!</v>
      </c>
      <c r="FV420" t="e">
        <f ca="1">IF(FV$1="","",IFERROR(INDIRECT(ADDRESS($B420,FV$2,1,1,"HP2024_beta"))-INDIRECT(ADDRESS($B420,FV$2-1,1,1,"HP2024_beta")),"-1")+IFERROR(VLOOKUP(CONCATENATE(FV$1,$A420),#REF!,5,TRUE),0))</f>
        <v>#REF!</v>
      </c>
      <c r="FW420" t="e">
        <f ca="1">IF(FW$1="","",IFERROR(INDIRECT(ADDRESS($B420,FW$2,1,1,"HP2024_beta"))-INDIRECT(ADDRESS($B420,FW$2-1,1,1,"HP2024_beta")),"-1")+IFERROR(VLOOKUP(CONCATENATE(FW$1,$A420),#REF!,5,TRUE),0))</f>
        <v>#REF!</v>
      </c>
      <c r="FX420" t="e">
        <f ca="1">IF(FX$1="","",IFERROR(INDIRECT(ADDRESS($B420,FX$2,1,1,"HP2024_beta"))-INDIRECT(ADDRESS($B420,FX$2-1,1,1,"HP2024_beta")),"-1")+IFERROR(VLOOKUP(CONCATENATE(FX$1,$A420),#REF!,5,TRUE),0))</f>
        <v>#REF!</v>
      </c>
      <c r="FY420" t="e">
        <f ca="1">IF(FY$1="","",IFERROR(INDIRECT(ADDRESS($B420,FY$2,1,1,"HP2024_beta"))-INDIRECT(ADDRESS($B420,FY$2-1,1,1,"HP2024_beta")),"-1")+IFERROR(VLOOKUP(CONCATENATE(FY$1,$A420),#REF!,5,TRUE),0))</f>
        <v>#REF!</v>
      </c>
      <c r="FZ420" t="e">
        <f ca="1">IF(FZ$1="","",IFERROR(INDIRECT(ADDRESS($B420,FZ$2,1,1,"HP2024_beta"))-INDIRECT(ADDRESS($B420,FZ$2-1,1,1,"HP2024_beta")),"-1")+IFERROR(VLOOKUP(CONCATENATE(FZ$1,$A420),#REF!,5,TRUE),0))</f>
        <v>#REF!</v>
      </c>
      <c r="GA420" t="e">
        <f ca="1">IF(GA$1="","",IFERROR(INDIRECT(ADDRESS($B420,GA$2,1,1,"HP2024_beta"))-INDIRECT(ADDRESS($B420,GA$2-1,1,1,"HP2024_beta")),"-1")+IFERROR(VLOOKUP(CONCATENATE(GA$1,$A420),#REF!,5,TRUE),0))</f>
        <v>#REF!</v>
      </c>
      <c r="GB420" t="e">
        <f ca="1">IF(GB$1="","",IFERROR(INDIRECT(ADDRESS($B420,GB$2,1,1,"HP2024_beta"))-INDIRECT(ADDRESS($B420,GB$2-1,1,1,"HP2024_beta")),"-1")+IFERROR(VLOOKUP(CONCATENATE(GB$1,$A420),#REF!,5,TRUE),0))</f>
        <v>#REF!</v>
      </c>
      <c r="GC420" t="e">
        <f ca="1">IF(GC$1="","",IFERROR(INDIRECT(ADDRESS($B420,GC$2,1,1,"HP2024_beta"))-INDIRECT(ADDRESS($B420,GC$2-1,1,1,"HP2024_beta")),"-1")+IFERROR(VLOOKUP(CONCATENATE(GC$1,$A420),#REF!,5,TRUE),0))</f>
        <v>#REF!</v>
      </c>
      <c r="GD420" t="e">
        <f ca="1">IF(GD$1="","",IFERROR(INDIRECT(ADDRESS($B420,GD$2,1,1,"HP2024_beta"))-INDIRECT(ADDRESS($B420,GD$2-1,1,1,"HP2024_beta")),"-1")+IFERROR(VLOOKUP(CONCATENATE(GD$1,$A420),#REF!,5,TRUE),0))</f>
        <v>#REF!</v>
      </c>
      <c r="GE420" t="e">
        <f ca="1">IF(GE$1="","",IFERROR(INDIRECT(ADDRESS($B420,GE$2,1,1,"HP2024_beta"))-INDIRECT(ADDRESS($B420,GE$2-1,1,1,"HP2024_beta")),"-1")+IFERROR(VLOOKUP(CONCATENATE(GE$1,$A420),#REF!,5,TRUE),0))</f>
        <v>#REF!</v>
      </c>
      <c r="GF420" t="e">
        <f ca="1">IF(GF$1="","",IFERROR(INDIRECT(ADDRESS($B420,GF$2,1,1,"HP2024_beta"))-INDIRECT(ADDRESS($B420,GF$2-1,1,1,"HP2024_beta")),"-1")+IFERROR(VLOOKUP(CONCATENATE(GF$1,$A420),#REF!,5,TRUE),0))</f>
        <v>#REF!</v>
      </c>
      <c r="GG420" t="e">
        <f ca="1">IF(GG$1="","",IFERROR(INDIRECT(ADDRESS($B420,GG$2,1,1,"HP2024_beta"))-INDIRECT(ADDRESS($B420,GG$2-1,1,1,"HP2024_beta")),"-1")+IFERROR(VLOOKUP(CONCATENATE(GG$1,$A420),#REF!,5,TRUE),0))</f>
        <v>#REF!</v>
      </c>
      <c r="GH420" t="e">
        <f ca="1">IF(GH$1="","",IFERROR(INDIRECT(ADDRESS($B420,GH$2,1,1,"HP2024_beta"))-INDIRECT(ADDRESS($B420,GH$2-1,1,1,"HP2024_beta")),"-1")+IFERROR(VLOOKUP(CONCATENATE(GH$1,$A420),#REF!,5,TRUE),0))</f>
        <v>#REF!</v>
      </c>
      <c r="GI420" t="e">
        <f ca="1">IF(GI$1="","",IFERROR(INDIRECT(ADDRESS($B420,GI$2,1,1,"HP2024_beta"))-INDIRECT(ADDRESS($B420,GI$2-1,1,1,"HP2024_beta")),"-1")+IFERROR(VLOOKUP(CONCATENATE(GI$1,$A420),#REF!,5,TRUE),0))</f>
        <v>#REF!</v>
      </c>
      <c r="GJ420" t="e">
        <f ca="1">IF(GJ$1="","",IFERROR(INDIRECT(ADDRESS($B420,GJ$2,1,1,"HP2024_beta"))-INDIRECT(ADDRESS($B420,GJ$2-1,1,1,"HP2024_beta")),"-1")+IFERROR(VLOOKUP(CONCATENATE(GJ$1,$A420),#REF!,5,TRUE),0))</f>
        <v>#REF!</v>
      </c>
      <c r="GK420" t="e">
        <f ca="1">IF(GK$1="","",IFERROR(INDIRECT(ADDRESS($B420,GK$2,1,1,"HP2024_beta"))-INDIRECT(ADDRESS($B420,GK$2-1,1,1,"HP2024_beta")),"-1")+IFERROR(VLOOKUP(CONCATENATE(GK$1,$A420),#REF!,5,TRUE),0))</f>
        <v>#REF!</v>
      </c>
      <c r="GL420" t="e">
        <f ca="1">IF(GL$1="","",IFERROR(INDIRECT(ADDRESS($B420,GL$2,1,1,"HP2024_beta"))-INDIRECT(ADDRESS($B420,GL$2-1,1,1,"HP2024_beta")),"-1")+IFERROR(VLOOKUP(CONCATENATE(GL$1,$A420),#REF!,5,TRUE),0))</f>
        <v>#REF!</v>
      </c>
      <c r="GM420" t="e">
        <f ca="1">IF(GM$1="","",IFERROR(INDIRECT(ADDRESS($B420,GM$2,1,1,"HP2024_beta"))-INDIRECT(ADDRESS($B420,GM$2-1,1,1,"HP2024_beta")),"-1")+IFERROR(VLOOKUP(CONCATENATE(GM$1,$A420),#REF!,5,TRUE),0))</f>
        <v>#REF!</v>
      </c>
      <c r="GN420" t="e">
        <f ca="1">IF(GN$1="","",IFERROR(INDIRECT(ADDRESS($B420,GN$2,1,1,"HP2024_beta"))-INDIRECT(ADDRESS($B420,GN$2-1,1,1,"HP2024_beta")),"-1")+IFERROR(VLOOKUP(CONCATENATE(GN$1,$A420),#REF!,5,TRUE),0))</f>
        <v>#REF!</v>
      </c>
      <c r="GO420" t="e">
        <f ca="1">IF(GO$1="","",IFERROR(INDIRECT(ADDRESS($B420,GO$2,1,1,"HP2024_beta"))-INDIRECT(ADDRESS($B420,GO$2-1,1,1,"HP2024_beta")),"-1")+IFERROR(VLOOKUP(CONCATENATE(GO$1,$A420),#REF!,5,TRUE),0))</f>
        <v>#REF!</v>
      </c>
      <c r="GP420" t="e">
        <f ca="1">IF(GP$1="","",IFERROR(INDIRECT(ADDRESS($B420,GP$2,1,1,"HP2024_beta"))-INDIRECT(ADDRESS($B420,GP$2-1,1,1,"HP2024_beta")),"-1")+IFERROR(VLOOKUP(CONCATENATE(GP$1,$A420),#REF!,5,TRUE),0))</f>
        <v>#REF!</v>
      </c>
      <c r="GQ420" t="e">
        <f ca="1">IF(GQ$1="","",IFERROR(INDIRECT(ADDRESS($B420,GQ$2,1,1,"HP2024_beta"))-INDIRECT(ADDRESS($B420,GQ$2-1,1,1,"HP2024_beta")),"-1")+IFERROR(VLOOKUP(CONCATENATE(GQ$1,$A420),#REF!,5,TRUE),0))</f>
        <v>#REF!</v>
      </c>
      <c r="GR420" t="e">
        <f ca="1">IF(GR$1="","",IFERROR(INDIRECT(ADDRESS($B420,GR$2,1,1,"HP2024_beta"))-INDIRECT(ADDRESS($B420,GR$2-1,1,1,"HP2024_beta")),"-1")+IFERROR(VLOOKUP(CONCATENATE(GR$1,$A420),#REF!,5,TRUE),0))</f>
        <v>#REF!</v>
      </c>
      <c r="GS420" t="e">
        <f ca="1">IF(GS$1="","",IFERROR(INDIRECT(ADDRESS($B420,GS$2,1,1,"HP2024_beta"))-INDIRECT(ADDRESS($B420,GS$2-1,1,1,"HP2024_beta")),"-1")+IFERROR(VLOOKUP(CONCATENATE(GS$1,$A420),#REF!,5,TRUE),0))</f>
        <v>#REF!</v>
      </c>
      <c r="GT420" t="e">
        <f ca="1">IF(GT$1="","",IFERROR(INDIRECT(ADDRESS($B420,GT$2,1,1,"HP2024_beta"))-INDIRECT(ADDRESS($B420,GT$2-1,1,1,"HP2024_beta")),"-1")+IFERROR(VLOOKUP(CONCATENATE(GT$1,$A420),#REF!,5,TRUE),0))</f>
        <v>#REF!</v>
      </c>
      <c r="GU420" t="e">
        <f ca="1">IF(GU$1="","",IFERROR(INDIRECT(ADDRESS($B420,GU$2,1,1,"HP2024_beta"))-INDIRECT(ADDRESS($B420,GU$2-1,1,1,"HP2024_beta")),"-1")+IFERROR(VLOOKUP(CONCATENATE(GU$1,$A420),#REF!,5,TRUE),0))</f>
        <v>#REF!</v>
      </c>
      <c r="GV420" t="e">
        <f ca="1">IF(GV$1="","",IFERROR(INDIRECT(ADDRESS($B420,GV$2,1,1,"HP2024_beta"))-INDIRECT(ADDRESS($B420,GV$2-1,1,1,"HP2024_beta")),"-1")+IFERROR(VLOOKUP(CONCATENATE(GV$1,$A420),#REF!,5,TRUE),0))</f>
        <v>#REF!</v>
      </c>
      <c r="GW420" t="e">
        <f ca="1">IF(GW$1="","",IFERROR(INDIRECT(ADDRESS($B420,GW$2,1,1,"HP2024_beta"))-INDIRECT(ADDRESS($B420,GW$2-1,1,1,"HP2024_beta")),"-1")+IFERROR(VLOOKUP(CONCATENATE(GW$1,$A420),#REF!,5,TRUE),0))</f>
        <v>#REF!</v>
      </c>
      <c r="GX420" t="e">
        <f ca="1">IF(GX$1="","",IFERROR(INDIRECT(ADDRESS($B420,GX$2,1,1,"HP2024_beta"))-INDIRECT(ADDRESS($B420,GX$2-1,1,1,"HP2024_beta")),"-1")+IFERROR(VLOOKUP(CONCATENATE(GX$1,$A420),#REF!,5,TRUE),0))</f>
        <v>#REF!</v>
      </c>
      <c r="GY420" t="e">
        <f ca="1">IF(GY$1="","",IFERROR(INDIRECT(ADDRESS($B420,GY$2,1,1,"HP2024_beta"))-INDIRECT(ADDRESS($B420,GY$2-1,1,1,"HP2024_beta")),"-1")+IFERROR(VLOOKUP(CONCATENATE(GY$1,$A420),#REF!,5,TRUE),0))</f>
        <v>#REF!</v>
      </c>
      <c r="GZ420" t="e">
        <f ca="1">IF(GZ$1="","",IFERROR(INDIRECT(ADDRESS($B420,GZ$2,1,1,"HP2024_beta"))-INDIRECT(ADDRESS($B420,GZ$2-1,1,1,"HP2024_beta")),"-1")+IFERROR(VLOOKUP(CONCATENATE(GZ$1,$A420),#REF!,5,TRUE),0))</f>
        <v>#REF!</v>
      </c>
      <c r="HA420" t="e">
        <f ca="1">IF(HA$1="","",IFERROR(INDIRECT(ADDRESS($B420,HA$2,1,1,"HP2024_beta"))-INDIRECT(ADDRESS($B420,HA$2-1,1,1,"HP2024_beta")),"-1")+IFERROR(VLOOKUP(CONCATENATE(HA$1,$A420),#REF!,5,TRUE),0))</f>
        <v>#REF!</v>
      </c>
      <c r="HB420" t="e">
        <f ca="1">IF(HB$1="","",IFERROR(INDIRECT(ADDRESS($B420,HB$2,1,1,"HP2024_beta"))-INDIRECT(ADDRESS($B420,HB$2-1,1,1,"HP2024_beta")),"-1")+IFERROR(VLOOKUP(CONCATENATE(HB$1,$A420),#REF!,5,TRUE),0))</f>
        <v>#REF!</v>
      </c>
      <c r="HC420" t="e">
        <f ca="1">IF(HC$1="","",IFERROR(INDIRECT(ADDRESS($B420,HC$2,1,1,"HP2024_beta"))-INDIRECT(ADDRESS($B420,HC$2-1,1,1,"HP2024_beta")),"-1")+IFERROR(VLOOKUP(CONCATENATE(HC$1,$A420),#REF!,5,TRUE),0))</f>
        <v>#REF!</v>
      </c>
      <c r="HD420" t="e">
        <f ca="1">IF(HD$1="","",IFERROR(INDIRECT(ADDRESS($B420,HD$2,1,1,"HP2024_beta"))-INDIRECT(ADDRESS($B420,HD$2-1,1,1,"HP2024_beta")),"-1")+IFERROR(VLOOKUP(CONCATENATE(HD$1,$A420),#REF!,5,TRUE),0))</f>
        <v>#REF!</v>
      </c>
      <c r="HE420" t="e">
        <f ca="1">IF(HE$1="","",IFERROR(INDIRECT(ADDRESS($B420,HE$2,1,1,"HP2024_beta"))-INDIRECT(ADDRESS($B420,HE$2-1,1,1,"HP2024_beta")),"-1")+IFERROR(VLOOKUP(CONCATENATE(HE$1,$A420),#REF!,5,TRUE),0))</f>
        <v>#REF!</v>
      </c>
      <c r="HF420" t="e">
        <f ca="1">IF(HF$1="","",IFERROR(INDIRECT(ADDRESS($B420,HF$2,1,1,"HP2024_beta"))-INDIRECT(ADDRESS($B420,HF$2-1,1,1,"HP2024_beta")),"-1")+IFERROR(VLOOKUP(CONCATENATE(HF$1,$A420),#REF!,5,TRUE),0))</f>
        <v>#REF!</v>
      </c>
      <c r="HG420" t="e">
        <f ca="1">IF(HG$1="","",IFERROR(INDIRECT(ADDRESS($B420,HG$2,1,1,"HP2024_beta"))-INDIRECT(ADDRESS($B420,HG$2-1,1,1,"HP2024_beta")),"-1")+IFERROR(VLOOKUP(CONCATENATE(HG$1,$A420),#REF!,5,TRUE),0))</f>
        <v>#REF!</v>
      </c>
      <c r="HH420" t="e">
        <f ca="1">IF(HH$1="","",IFERROR(INDIRECT(ADDRESS($B420,HH$2,1,1,"HP2024_beta"))-INDIRECT(ADDRESS($B420,HH$2-1,1,1,"HP2024_beta")),"-1")+IFERROR(VLOOKUP(CONCATENATE(HH$1,$A420),#REF!,5,TRUE),0))</f>
        <v>#REF!</v>
      </c>
      <c r="HI420" t="e">
        <f ca="1">IF(HI$1="","",IFERROR(INDIRECT(ADDRESS($B420,HI$2,1,1,"HP2024_beta"))-INDIRECT(ADDRESS($B420,HI$2-1,1,1,"HP2024_beta")),"-1")+IFERROR(VLOOKUP(CONCATENATE(HI$1,$A420),#REF!,5,TRUE),0))</f>
        <v>#REF!</v>
      </c>
      <c r="HJ420" t="e">
        <f ca="1">IF(HJ$1="","",IFERROR(INDIRECT(ADDRESS($B420,HJ$2,1,1,"HP2024_beta"))-INDIRECT(ADDRESS($B420,HJ$2-1,1,1,"HP2024_beta")),"-1")+IFERROR(VLOOKUP(CONCATENATE(HJ$1,$A420),#REF!,5,TRUE),0))</f>
        <v>#REF!</v>
      </c>
      <c r="HK420" t="e">
        <f ca="1">IF(HK$1="","",IFERROR(INDIRECT(ADDRESS($B420,HK$2,1,1,"HP2024_beta"))-INDIRECT(ADDRESS($B420,HK$2-1,1,1,"HP2024_beta")),"-1")+IFERROR(VLOOKUP(CONCATENATE(HK$1,$A420),#REF!,5,TRUE),0))</f>
        <v>#REF!</v>
      </c>
      <c r="HL420" t="e">
        <f ca="1">IF(HL$1="","",IFERROR(INDIRECT(ADDRESS($B420,HL$2,1,1,"HP2024_beta"))-INDIRECT(ADDRESS($B420,HL$2-1,1,1,"HP2024_beta")),"-1")+IFERROR(VLOOKUP(CONCATENATE(HL$1,$A420),#REF!,5,TRUE),0))</f>
        <v>#REF!</v>
      </c>
      <c r="HM420" t="e">
        <f ca="1">IF(HM$1="","",IFERROR(INDIRECT(ADDRESS($B420,HM$2,1,1,"HP2024_beta"))-INDIRECT(ADDRESS($B420,HM$2-1,1,1,"HP2024_beta")),"-1")+IFERROR(VLOOKUP(CONCATENATE(HM$1,$A420),#REF!,5,TRUE),0))</f>
        <v>#REF!</v>
      </c>
      <c r="HN420" t="e">
        <f ca="1">IF(HN$1="","",IFERROR(INDIRECT(ADDRESS($B420,HN$2,1,1,"HP2024_beta"))-INDIRECT(ADDRESS($B420,HN$2-1,1,1,"HP2024_beta")),"-1")+IFERROR(VLOOKUP(CONCATENATE(HN$1,$A420),#REF!,5,TRUE),0))</f>
        <v>#REF!</v>
      </c>
      <c r="HO420" t="e">
        <f ca="1">IF(HO$1="","",IFERROR(INDIRECT(ADDRESS($B420,HO$2,1,1,"HP2024_beta"))-INDIRECT(ADDRESS($B420,HO$2-1,1,1,"HP2024_beta")),"-1")+IFERROR(VLOOKUP(CONCATENATE(HO$1,$A420),#REF!,5,TRUE),0))</f>
        <v>#REF!</v>
      </c>
      <c r="HP420" t="e">
        <f ca="1">IF(HP$1="","",IFERROR(INDIRECT(ADDRESS($B420,HP$2,1,1,"HP2024_beta"))-INDIRECT(ADDRESS($B420,HP$2-1,1,1,"HP2024_beta")),"-1")+IFERROR(VLOOKUP(CONCATENATE(HP$1,$A420),#REF!,5,TRUE),0))</f>
        <v>#REF!</v>
      </c>
      <c r="HQ420" t="e">
        <f ca="1">IF(HQ$1="","",IFERROR(INDIRECT(ADDRESS($B420,HQ$2,1,1,"HP2024_beta"))-INDIRECT(ADDRESS($B420,HQ$2-1,1,1,"HP2024_beta")),"-1")+IFERROR(VLOOKUP(CONCATENATE(HQ$1,$A420),#REF!,5,TRUE),0))</f>
        <v>#REF!</v>
      </c>
      <c r="HR420" t="e">
        <f ca="1">IF(HR$1="","",IFERROR(INDIRECT(ADDRESS($B420,HR$2,1,1,"HP2024_beta"))-INDIRECT(ADDRESS($B420,HR$2-1,1,1,"HP2024_beta")),"-1")+IFERROR(VLOOKUP(CONCATENATE(HR$1,$A420),#REF!,5,TRUE),0))</f>
        <v>#REF!</v>
      </c>
      <c r="HS420" t="e">
        <f ca="1">IF(HS$1="","",IFERROR(INDIRECT(ADDRESS($B420,HS$2,1,1,"HP2024_beta"))-INDIRECT(ADDRESS($B420,HS$2-1,1,1,"HP2024_beta")),"-1")+IFERROR(VLOOKUP(CONCATENATE(HS$1,$A420),#REF!,5,TRUE),0))</f>
        <v>#REF!</v>
      </c>
      <c r="HT420" t="e">
        <f ca="1">IF(HT$1="","",IFERROR(INDIRECT(ADDRESS($B420,HT$2,1,1,"HP2024_beta"))-INDIRECT(ADDRESS($B420,HT$2-1,1,1,"HP2024_beta")),"-1")+IFERROR(VLOOKUP(CONCATENATE(HT$1,$A420),#REF!,5,TRUE),0))</f>
        <v>#REF!</v>
      </c>
      <c r="HU420" t="e">
        <f ca="1">IF(HU$1="","",IFERROR(INDIRECT(ADDRESS($B420,HU$2,1,1,"HP2024_beta"))-INDIRECT(ADDRESS($B420,HU$2-1,1,1,"HP2024_beta")),"-1")+IFERROR(VLOOKUP(CONCATENATE(HU$1,$A420),#REF!,5,TRUE),0))</f>
        <v>#REF!</v>
      </c>
      <c r="HV420" t="e">
        <f ca="1">IF(HV$1="","",IFERROR(INDIRECT(ADDRESS($B420,HV$2,1,1,"HP2024_beta"))-INDIRECT(ADDRESS($B420,HV$2-1,1,1,"HP2024_beta")),"-1")+IFERROR(VLOOKUP(CONCATENATE(HV$1,$A420),#REF!,5,TRUE),0))</f>
        <v>#REF!</v>
      </c>
      <c r="HW420" t="e">
        <f ca="1">IF(HW$1="","",IFERROR(INDIRECT(ADDRESS($B420,HW$2,1,1,"HP2024_beta"))-INDIRECT(ADDRESS($B420,HW$2-1,1,1,"HP2024_beta")),"-1")+IFERROR(VLOOKUP(CONCATENATE(HW$1,$A420),#REF!,5,TRUE),0))</f>
        <v>#REF!</v>
      </c>
      <c r="HX420" t="e">
        <f ca="1">IF(HX$1="","",IFERROR(INDIRECT(ADDRESS($B420,HX$2,1,1,"HP2024_beta"))-INDIRECT(ADDRESS($B420,HX$2-1,1,1,"HP2024_beta")),"-1")+IFERROR(VLOOKUP(CONCATENATE(HX$1,$A420),#REF!,5,TRUE),0))</f>
        <v>#REF!</v>
      </c>
      <c r="HY420" t="e">
        <f ca="1">IF(HY$1="","",IFERROR(INDIRECT(ADDRESS($B420,HY$2,1,1,"HP2024_beta"))-INDIRECT(ADDRESS($B420,HY$2-1,1,1,"HP2024_beta")),"-1")+IFERROR(VLOOKUP(CONCATENATE(HY$1,$A420),#REF!,5,TRUE),0))</f>
        <v>#REF!</v>
      </c>
      <c r="HZ420" t="e">
        <f ca="1">IF(HZ$1="","",IFERROR(INDIRECT(ADDRESS($B420,HZ$2,1,1,"HP2024_beta"))-INDIRECT(ADDRESS($B420,HZ$2-1,1,1,"HP2024_beta")),"-1")+IFERROR(VLOOKUP(CONCATENATE(HZ$1,$A420),#REF!,5,TRUE),0))</f>
        <v>#REF!</v>
      </c>
      <c r="IA420" t="e">
        <f ca="1">IF(IA$1="","",IFERROR(INDIRECT(ADDRESS($B420,IA$2,1,1,"HP2024_beta"))-INDIRECT(ADDRESS($B420,IA$2-1,1,1,"HP2024_beta")),"-1")+IFERROR(VLOOKUP(CONCATENATE(IA$1,$A420),#REF!,5,TRUE),0))</f>
        <v>#REF!</v>
      </c>
      <c r="IB420" t="e">
        <f ca="1">IF(IB$1="","",IFERROR(INDIRECT(ADDRESS($B420,IB$2,1,1,"HP2024_beta"))-INDIRECT(ADDRESS($B420,IB$2-1,1,1,"HP2024_beta")),"-1")+IFERROR(VLOOKUP(CONCATENATE(IB$1,$A420),#REF!,5,TRUE),0))</f>
        <v>#REF!</v>
      </c>
      <c r="IC420" t="e">
        <f ca="1">IF(IC$1="","",IFERROR(INDIRECT(ADDRESS($B420,IC$2,1,1,"HP2024_beta"))-INDIRECT(ADDRESS($B420,IC$2-1,1,1,"HP2024_beta")),"-1")+IFERROR(VLOOKUP(CONCATENATE(IC$1,$A420),#REF!,5,TRUE),0))</f>
        <v>#REF!</v>
      </c>
      <c r="ID420" t="e">
        <f ca="1">IF(ID$1="","",IFERROR(INDIRECT(ADDRESS($B420,ID$2,1,1,"HP2024_beta"))-INDIRECT(ADDRESS($B420,ID$2-1,1,1,"HP2024_beta")),"-1")+IFERROR(VLOOKUP(CONCATENATE(ID$1,$A420),#REF!,5,TRUE),0))</f>
        <v>#REF!</v>
      </c>
      <c r="IE420" t="e">
        <f ca="1">IF(IE$1="","",IFERROR(INDIRECT(ADDRESS($B420,IE$2,1,1,"HP2024_beta"))-INDIRECT(ADDRESS($B420,IE$2-1,1,1,"HP2024_beta")),"-1")+IFERROR(VLOOKUP(CONCATENATE(IE$1,$A420),#REF!,5,TRUE),0))</f>
        <v>#REF!</v>
      </c>
      <c r="IF420" t="e">
        <f ca="1">IF(IF$1="","",IFERROR(INDIRECT(ADDRESS($B420,IF$2,1,1,"HP2024_beta"))-INDIRECT(ADDRESS($B420,IF$2-1,1,1,"HP2024_beta")),"-1")+IFERROR(VLOOKUP(CONCATENATE(IF$1,$A420),#REF!,5,TRUE),0))</f>
        <v>#REF!</v>
      </c>
      <c r="IG420" t="e">
        <f ca="1">IF(IG$1="","",IFERROR(INDIRECT(ADDRESS($B420,IG$2,1,1,"HP2024_beta"))-INDIRECT(ADDRESS($B420,IG$2-1,1,1,"HP2024_beta")),"-1")+IFERROR(VLOOKUP(CONCATENATE(IG$1,$A420),#REF!,5,TRUE),0))</f>
        <v>#REF!</v>
      </c>
      <c r="IH420" t="e">
        <f ca="1">IF(IH$1="","",IFERROR(INDIRECT(ADDRESS($B420,IH$2,1,1,"HP2024_beta"))-INDIRECT(ADDRESS($B420,IH$2-1,1,1,"HP2024_beta")),"-1")+IFERROR(VLOOKUP(CONCATENATE(IH$1,$A420),#REF!,5,TRUE),0))</f>
        <v>#REF!</v>
      </c>
      <c r="II420" t="e">
        <f ca="1">IF(II$1="","",IFERROR(INDIRECT(ADDRESS($B420,II$2,1,1,"HP2024_beta"))-INDIRECT(ADDRESS($B420,II$2-1,1,1,"HP2024_beta")),"-1")+IFERROR(VLOOKUP(CONCATENATE(II$1,$A420),#REF!,5,TRUE),0))</f>
        <v>#REF!</v>
      </c>
      <c r="IJ420" t="e">
        <f ca="1">IF(IJ$1="","",IFERROR(INDIRECT(ADDRESS($B420,IJ$2,1,1,"HP2024_beta"))-INDIRECT(ADDRESS($B420,IJ$2-1,1,1,"HP2024_beta")),"-1")+IFERROR(VLOOKUP(CONCATENATE(IJ$1,$A420),#REF!,5,TRUE),0))</f>
        <v>#REF!</v>
      </c>
      <c r="IK420" t="e">
        <f ca="1">IF(IK$1="","",IFERROR(INDIRECT(ADDRESS($B420,IK$2,1,1,"HP2024_beta"))-INDIRECT(ADDRESS($B420,IK$2-1,1,1,"HP2024_beta")),"-1")+IFERROR(VLOOKUP(CONCATENATE(IK$1,$A420),#REF!,5,TRUE),0))</f>
        <v>#REF!</v>
      </c>
      <c r="IL420" t="e">
        <f ca="1">IF(IL$1="","",IFERROR(INDIRECT(ADDRESS($B420,IL$2,1,1,"HP2024_beta"))-INDIRECT(ADDRESS($B420,IL$2-1,1,1,"HP2024_beta")),"-1")+IFERROR(VLOOKUP(CONCATENATE(IL$1,$A420),#REF!,5,TRUE),0))</f>
        <v>#REF!</v>
      </c>
      <c r="IM420" t="e">
        <f ca="1">IF(IM$1="","",IFERROR(INDIRECT(ADDRESS($B420,IM$2,1,1,"HP2024_beta"))-INDIRECT(ADDRESS($B420,IM$2-1,1,1,"HP2024_beta")),"-1")+IFERROR(VLOOKUP(CONCATENATE(IM$1,$A420),#REF!,5,TRUE),0))</f>
        <v>#REF!</v>
      </c>
      <c r="IN420" t="e">
        <f ca="1">IF(IN$1="","",IFERROR(INDIRECT(ADDRESS($B420,IN$2,1,1,"HP2024_beta"))-INDIRECT(ADDRESS($B420,IN$2-1,1,1,"HP2024_beta")),"-1")+IFERROR(VLOOKUP(CONCATENATE(IN$1,$A420),#REF!,5,TRUE),0))</f>
        <v>#REF!</v>
      </c>
      <c r="IO420" t="e">
        <f ca="1">IF(IO$1="","",IFERROR(INDIRECT(ADDRESS($B420,IO$2,1,1,"HP2024_beta"))-INDIRECT(ADDRESS($B420,IO$2-1,1,1,"HP2024_beta")),"-1")+IFERROR(VLOOKUP(CONCATENATE(IO$1,$A420),#REF!,5,TRUE),0))</f>
        <v>#REF!</v>
      </c>
      <c r="IP420" t="e">
        <f ca="1">IF(IP$1="","",IFERROR(INDIRECT(ADDRESS($B420,IP$2,1,1,"HP2024_beta"))-INDIRECT(ADDRESS($B420,IP$2-1,1,1,"HP2024_beta")),"-1")+IFERROR(VLOOKUP(CONCATENATE(IP$1,$A420),#REF!,5,TRUE),0))</f>
        <v>#REF!</v>
      </c>
      <c r="IQ420" t="e">
        <f ca="1">IF(IQ$1="","",IFERROR(INDIRECT(ADDRESS($B420,IQ$2,1,1,"HP2024_beta"))-INDIRECT(ADDRESS($B420,IQ$2-1,1,1,"HP2024_beta")),"-1")+IFERROR(VLOOKUP(CONCATENATE(IQ$1,$A420),#REF!,5,TRUE),0))</f>
        <v>#REF!</v>
      </c>
      <c r="IR420" t="e">
        <f ca="1">IF(IR$1="","",IFERROR(INDIRECT(ADDRESS($B420,IR$2,1,1,"HP2024_beta"))-INDIRECT(ADDRESS($B420,IR$2-1,1,1,"HP2024_beta")),"-1")+IFERROR(VLOOKUP(CONCATENATE(IR$1,$A420),#REF!,5,TRUE),0))</f>
        <v>#REF!</v>
      </c>
      <c r="IS420" t="e">
        <f ca="1">IF(IS$1="","",IFERROR(INDIRECT(ADDRESS($B420,IS$2,1,1,"HP2024_beta"))-INDIRECT(ADDRESS($B420,IS$2-1,1,1,"HP2024_beta")),"-1")+IFERROR(VLOOKUP(CONCATENATE(IS$1,$A420),#REF!,5,TRUE),0))</f>
        <v>#REF!</v>
      </c>
      <c r="IT420" t="e">
        <f ca="1">IF(IT$1="","",IFERROR(INDIRECT(ADDRESS($B420,IT$2,1,1,"HP2024_beta"))-INDIRECT(ADDRESS($B420,IT$2-1,1,1,"HP2024_beta")),"-1")+IFERROR(VLOOKUP(CONCATENATE(IT$1,$A420),#REF!,5,TRUE),0))</f>
        <v>#REF!</v>
      </c>
      <c r="IU420" t="e">
        <f ca="1">IF(IU$1="","",IFERROR(INDIRECT(ADDRESS($B420,IU$2,1,1,"HP2024_beta"))-INDIRECT(ADDRESS($B420,IU$2-1,1,1,"HP2024_beta")),"-1")+IFERROR(VLOOKUP(CONCATENATE(IU$1,$A420),#REF!,5,TRUE),0))</f>
        <v>#REF!</v>
      </c>
      <c r="IV420" t="e">
        <f ca="1">IF(IV$1="","",IFERROR(INDIRECT(ADDRESS($B420,IV$2,1,1,"HP2024_beta"))-INDIRECT(ADDRESS($B420,IV$2-1,1,1,"HP2024_beta")),"-1")+IFERROR(VLOOKUP(CONCATENATE(IV$1,$A420),#REF!,5,TRUE),0))</f>
        <v>#REF!</v>
      </c>
      <c r="IW420" t="e">
        <f ca="1">IF(IW$1="","",IFERROR(INDIRECT(ADDRESS($B420,IW$2,1,1,"HP2024_beta"))-INDIRECT(ADDRESS($B420,IW$2-1,1,1,"HP2024_beta")),"-1")+IFERROR(VLOOKUP(CONCATENATE(IW$1,$A420),#REF!,5,TRUE),0))</f>
        <v>#REF!</v>
      </c>
      <c r="IX420" t="e">
        <f ca="1">IF(IX$1="","",IFERROR(INDIRECT(ADDRESS($B420,IX$2,1,1,"HP2024_beta"))-INDIRECT(ADDRESS($B420,IX$2-1,1,1,"HP2024_beta")),"-1")+IFERROR(VLOOKUP(CONCATENATE(IX$1,$A420),#REF!,5,TRUE),0))</f>
        <v>#REF!</v>
      </c>
      <c r="IY420" t="e">
        <f ca="1">IF(IY$1="","",IFERROR(INDIRECT(ADDRESS($B420,IY$2,1,1,"HP2024_beta"))-INDIRECT(ADDRESS($B420,IY$2-1,1,1,"HP2024_beta")),"-1")+IFERROR(VLOOKUP(CONCATENATE(IY$1,$A420),#REF!,5,TRUE),0))</f>
        <v>#REF!</v>
      </c>
      <c r="IZ420" t="e">
        <f ca="1">IF(IZ$1="","",IFERROR(INDIRECT(ADDRESS($B420,IZ$2,1,1,"HP2024_beta"))-INDIRECT(ADDRESS($B420,IZ$2-1,1,1,"HP2024_beta")),"-1")+IFERROR(VLOOKUP(CONCATENATE(IZ$1,$A420),#REF!,5,TRUE),0))</f>
        <v>#REF!</v>
      </c>
      <c r="JA420" t="e">
        <f ca="1">IF(JA$1="","",IFERROR(INDIRECT(ADDRESS($B420,JA$2,1,1,"HP2024_beta"))-INDIRECT(ADDRESS($B420,JA$2-1,1,1,"HP2024_beta")),"-1")+IFERROR(VLOOKUP(CONCATENATE(JA$1,$A420),#REF!,5,TRUE),0))</f>
        <v>#REF!</v>
      </c>
      <c r="JB420" t="e">
        <f ca="1">IF(JB$1="","",IFERROR(INDIRECT(ADDRESS($B420,JB$2,1,1,"HP2024_beta"))-INDIRECT(ADDRESS($B420,JB$2-1,1,1,"HP2024_beta")),"-1")+IFERROR(VLOOKUP(CONCATENATE(JB$1,$A420),#REF!,5,TRUE),0))</f>
        <v>#REF!</v>
      </c>
      <c r="JC420" t="e">
        <f ca="1">IF(JC$1="","",IFERROR(INDIRECT(ADDRESS($B420,JC$2,1,1,"HP2024_beta"))-INDIRECT(ADDRESS($B420,JC$2-1,1,1,"HP2024_beta")),"-1")+IFERROR(VLOOKUP(CONCATENATE(JC$1,$A420),#REF!,5,TRUE),0))</f>
        <v>#REF!</v>
      </c>
      <c r="JD420" t="e">
        <f ca="1">IF(JD$1="","",IFERROR(INDIRECT(ADDRESS($B420,JD$2,1,1,"HP2024_beta"))-INDIRECT(ADDRESS($B420,JD$2-1,1,1,"HP2024_beta")),"-1")+IFERROR(VLOOKUP(CONCATENATE(JD$1,$A420),#REF!,5,TRUE),0))</f>
        <v>#REF!</v>
      </c>
      <c r="JE420" t="e">
        <f ca="1">IF(JE$1="","",IFERROR(INDIRECT(ADDRESS($B420,JE$2,1,1,"HP2024_beta"))-INDIRECT(ADDRESS($B420,JE$2-1,1,1,"HP2024_beta")),"-1")+IFERROR(VLOOKUP(CONCATENATE(JE$1,$A420),#REF!,5,TRUE),0))</f>
        <v>#REF!</v>
      </c>
      <c r="JF420" t="e">
        <f ca="1">IF(JF$1="","",IFERROR(INDIRECT(ADDRESS($B420,JF$2,1,1,"HP2024_beta"))-INDIRECT(ADDRESS($B420,JF$2-1,1,1,"HP2024_beta")),"-1")+IFERROR(VLOOKUP(CONCATENATE(JF$1,$A420),#REF!,5,TRUE),0))</f>
        <v>#REF!</v>
      </c>
      <c r="JG420" t="e">
        <f ca="1">IF(JG$1="","",IFERROR(INDIRECT(ADDRESS($B420,JG$2,1,1,"HP2024_beta"))-INDIRECT(ADDRESS($B420,JG$2-1,1,1,"HP2024_beta")),"-1")+IFERROR(VLOOKUP(CONCATENATE(JG$1,$A420),#REF!,5,TRUE),0))</f>
        <v>#REF!</v>
      </c>
      <c r="JH420" t="e">
        <f ca="1">IF(JH$1="","",IFERROR(INDIRECT(ADDRESS($B420,JH$2,1,1,"HP2024_beta"))-INDIRECT(ADDRESS($B420,JH$2-1,1,1,"HP2024_beta")),"-1")+IFERROR(VLOOKUP(CONCATENATE(JH$1,$A420),#REF!,5,TRUE),0))</f>
        <v>#REF!</v>
      </c>
      <c r="JI420" t="e">
        <f ca="1">IF(JI$1="","",IFERROR(INDIRECT(ADDRESS($B420,JI$2,1,1,"HP2024_beta"))-INDIRECT(ADDRESS($B420,JI$2-1,1,1,"HP2024_beta")),"-1")+IFERROR(VLOOKUP(CONCATENATE(JI$1,$A420),#REF!,5,TRUE),0))</f>
        <v>#REF!</v>
      </c>
      <c r="JJ420" t="e">
        <f ca="1">IF(JJ$1="","",IFERROR(INDIRECT(ADDRESS($B420,JJ$2,1,1,"HP2024_beta"))-INDIRECT(ADDRESS($B420,JJ$2-1,1,1,"HP2024_beta")),"-1")+IFERROR(VLOOKUP(CONCATENATE(JJ$1,$A420),#REF!,5,TRUE),0))</f>
        <v>#REF!</v>
      </c>
      <c r="JK420" t="e">
        <f ca="1">IF(JK$1="","",IFERROR(INDIRECT(ADDRESS($B420,JK$2,1,1,"HP2024_beta"))-INDIRECT(ADDRESS($B420,JK$2-1,1,1,"HP2024_beta")),"-1")+IFERROR(VLOOKUP(CONCATENATE(JK$1,$A420),#REF!,5,TRUE),0))</f>
        <v>#REF!</v>
      </c>
      <c r="JL420" t="e">
        <f ca="1">IF(JL$1="","",IFERROR(INDIRECT(ADDRESS($B420,JL$2,1,1,"HP2024_beta"))-INDIRECT(ADDRESS($B420,JL$2-1,1,1,"HP2024_beta")),"-1")+IFERROR(VLOOKUP(CONCATENATE(JL$1,$A420),#REF!,5,TRUE),0))</f>
        <v>#REF!</v>
      </c>
      <c r="JM420" t="e">
        <f ca="1">IF(JM$1="","",IFERROR(INDIRECT(ADDRESS($B420,JM$2,1,1,"HP2024_beta"))-INDIRECT(ADDRESS($B420,JM$2-1,1,1,"HP2024_beta")),"-1")+IFERROR(VLOOKUP(CONCATENATE(JM$1,$A420),#REF!,5,TRUE),0))</f>
        <v>#REF!</v>
      </c>
      <c r="JN420" t="e">
        <f ca="1">IF(JN$1="","",IFERROR(INDIRECT(ADDRESS($B420,JN$2,1,1,"HP2024_beta"))-INDIRECT(ADDRESS($B420,JN$2-1,1,1,"HP2024_beta")),"-1")+IFERROR(VLOOKUP(CONCATENATE(JN$1,$A420),#REF!,5,TRUE),0))</f>
        <v>#REF!</v>
      </c>
      <c r="JO420" t="e">
        <f ca="1">IF(JO$1="","",IFERROR(INDIRECT(ADDRESS($B420,JO$2,1,1,"HP2024_beta"))-INDIRECT(ADDRESS($B420,JO$2-1,1,1,"HP2024_beta")),"-1")+IFERROR(VLOOKUP(CONCATENATE(JO$1,$A420),#REF!,5,TRUE),0))</f>
        <v>#REF!</v>
      </c>
      <c r="JP420" t="e">
        <f ca="1">IF(JP$1="","",IFERROR(INDIRECT(ADDRESS($B420,JP$2,1,1,"HP2024_beta"))-INDIRECT(ADDRESS($B420,JP$2-1,1,1,"HP2024_beta")),"-1")+IFERROR(VLOOKUP(CONCATENATE(JP$1,$A420),#REF!,5,TRUE),0))</f>
        <v>#REF!</v>
      </c>
      <c r="JQ420" t="e">
        <f ca="1">IF(JQ$1="","",IFERROR(INDIRECT(ADDRESS($B420,JQ$2,1,1,"HP2024_beta"))-INDIRECT(ADDRESS($B420,JQ$2-1,1,1,"HP2024_beta")),"-1")+IFERROR(VLOOKUP(CONCATENATE(JQ$1,$A420),#REF!,5,TRUE),0))</f>
        <v>#REF!</v>
      </c>
      <c r="JR420" t="e">
        <f ca="1">IF(JR$1="","",IFERROR(INDIRECT(ADDRESS($B420,JR$2,1,1,"HP2024_beta"))-INDIRECT(ADDRESS($B420,JR$2-1,1,1,"HP2024_beta")),"-1")+IFERROR(VLOOKUP(CONCATENATE(JR$1,$A420),#REF!,5,TRUE),0))</f>
        <v>#REF!</v>
      </c>
      <c r="JS420">
        <f ca="1">IF(JS$1="","",IFERROR(INDIRECT(ADDRESS($B420,JS$2,1,1,"HP2024_beta"))-INDIRECT(ADDRESS($B420,JS$2-1,1,1,"HP2024_beta")),"-1")+IFERROR(VLOOKUP(CONCATENATE(JS$1,$A420),#REF!,5,TRUE),0))</f>
        <v>-1</v>
      </c>
    </row>
    <row r="421" spans="1:279" x14ac:dyDescent="0.25">
      <c r="A421">
        <f t="shared" ca="1" si="41"/>
        <v>0</v>
      </c>
      <c r="B421" t="e">
        <f ca="1">MATCH(A421,DATA!D:D,0)</f>
        <v>#N/A</v>
      </c>
      <c r="C421">
        <f t="shared" ca="1" si="43"/>
        <v>-1</v>
      </c>
      <c r="D421">
        <f t="shared" ca="1" si="44"/>
        <v>-1</v>
      </c>
      <c r="E421">
        <f t="shared" ca="1" si="45"/>
        <v>0</v>
      </c>
      <c r="F421">
        <f ca="1">SUM(INDIRECT(CONCATENATE(ADDRESS(ROW(),MATCH(Config_list!$C$6,$2:$2,0)),":",ADDRESS(ROW(),MATCH(Config_list!$C$7,$2:$2,0)))))</f>
        <v>-3</v>
      </c>
      <c r="G421">
        <f ca="1">INDIRECT(ADDRESS(ROW(),MATCH(Config_list!$C$5,$2:$2,0)))</f>
        <v>-1</v>
      </c>
      <c r="H421">
        <f ca="1">IF(H$1="","",IFERROR(INDIRECT(ADDRESS($B421,H$2,1,1,$B$2))-INDIRECT(ADDRESS($B421,H$2-1,1,1,$B$2)),"-1")+IFERROR(VLOOKUP(CONCATENATE(H$1,$A421),AKT_U!$A:$F,6,FALSE),0))</f>
        <v>-1</v>
      </c>
      <c r="I421">
        <f ca="1">IF(I$1="","",IFERROR(INDIRECT(ADDRESS($B421,I$2,1,1,$B$2))-INDIRECT(ADDRESS($B421,I$2-1,1,1,$B$2)),"-1")+IFERROR(VLOOKUP(CONCATENATE(I$1,$A421),AKT_U!$A:$F,6,FALSE),0))</f>
        <v>-1</v>
      </c>
      <c r="J421">
        <f ca="1">IF(J$1="","",IFERROR(INDIRECT(ADDRESS($B421,J$2,1,1,$B$2))-INDIRECT(ADDRESS($B421,J$2-1,1,1,$B$2)),"-1")+IFERROR(VLOOKUP(CONCATENATE(J$1,$A421),AKT_U!$A:$F,6,FALSE),0))</f>
        <v>-1</v>
      </c>
      <c r="K421">
        <f ca="1">IF(K$1="","",IFERROR(INDIRECT(ADDRESS($B421,K$2,1,1,$B$2))-INDIRECT(ADDRESS($B421,K$2-1,1,1,$B$2)),"-1")+IFERROR(VLOOKUP(CONCATENATE(K$1,$A421),AKT_U!$A:$F,6,FALSE),0))</f>
        <v>-1</v>
      </c>
      <c r="L421">
        <f ca="1">IF(L$1="","",IFERROR(INDIRECT(ADDRESS($B421,L$2,1,1,$B$2))-INDIRECT(ADDRESS($B421,L$2-1,1,1,$B$2)),"-1")+IFERROR(VLOOKUP(CONCATENATE(L$1,$A421),AKT_U!$A:$F,6,FALSE),0))</f>
        <v>-1</v>
      </c>
      <c r="M421">
        <f ca="1">IF(M$1="","",IFERROR(INDIRECT(ADDRESS($B421,M$2,1,1,$B$2))-INDIRECT(ADDRESS($B421,M$2-1,1,1,$B$2)),"-1")+IFERROR(VLOOKUP(CONCATENATE(M$1,$A421),AKT_U!$A:$F,6,FALSE),0))</f>
        <v>-1</v>
      </c>
      <c r="N421">
        <f ca="1">IF(N$1="","",IFERROR(INDIRECT(ADDRESS($B421,N$2,1,1,$B$2))-INDIRECT(ADDRESS($B421,N$2-1,1,1,$B$2)),"-1")+IFERROR(VLOOKUP(CONCATENATE(N$1,$A421),AKT_U!$A:$F,6,FALSE),0))</f>
        <v>-1</v>
      </c>
      <c r="O421">
        <f ca="1">IF(O$1="","",IFERROR(INDIRECT(ADDRESS($B421,O$2,1,1,$B$2))-INDIRECT(ADDRESS($B421,O$2-1,1,1,$B$2)),"-1")+IFERROR(VLOOKUP(CONCATENATE(O$1,$A421),AKT_U!$A:$F,6,FALSE),0))</f>
        <v>-1</v>
      </c>
      <c r="P421">
        <f ca="1">IF(P$1="","",IFERROR(INDIRECT(ADDRESS($B421,P$2,1,1,$B$2))-INDIRECT(ADDRESS($B421,P$2-1,1,1,$B$2)),"-1")+IFERROR(VLOOKUP(CONCATENATE(P$1,$A421),AKT_U!$A:$F,6,FALSE),0))</f>
        <v>-1</v>
      </c>
      <c r="Q421">
        <f ca="1">IF(Q$1="","",IFERROR(INDIRECT(ADDRESS($B421,Q$2,1,1,$B$2))-INDIRECT(ADDRESS($B421,Q$2-1,1,1,$B$2)),"-1")+IFERROR(VLOOKUP(CONCATENATE(Q$1,$A421),AKT_U!$A:$F,6,FALSE),0))</f>
        <v>-1</v>
      </c>
      <c r="R421">
        <f ca="1">IF(R$1="","",IFERROR(INDIRECT(ADDRESS($B421,R$2,1,1,$B$2))-INDIRECT(ADDRESS($B421,R$2-1,1,1,$B$2)),"-1")+IFERROR(VLOOKUP(CONCATENATE(R$1,$A421),AKT_U!$A:$F,6,FALSE),0))</f>
        <v>-1</v>
      </c>
      <c r="S421">
        <f ca="1">IF(S$1="","",IFERROR(INDIRECT(ADDRESS($B421,S$2,1,1,$B$2))-INDIRECT(ADDRESS($B421,S$2-1,1,1,$B$2)),"-1")+IFERROR(VLOOKUP(CONCATENATE(S$1,$A421),AKT_U!$A:$F,6,FALSE),0))</f>
        <v>-1</v>
      </c>
      <c r="T421">
        <f ca="1">IF(T$1="","",IFERROR(INDIRECT(ADDRESS($B421,T$2,1,1,$B$2))-INDIRECT(ADDRESS($B421,T$2-1,1,1,$B$2)),"-1")+IFERROR(VLOOKUP(CONCATENATE(T$1,$A421),AKT_U!$A:$F,6,FALSE),0))</f>
        <v>-1</v>
      </c>
      <c r="U421">
        <f ca="1">IF(U$1="","",IFERROR(INDIRECT(ADDRESS($B421,U$2,1,1,$B$2))-INDIRECT(ADDRESS($B421,U$2-1,1,1,$B$2)),"-1")+IFERROR(VLOOKUP(CONCATENATE(U$1,$A421),AKT_U!$A:$F,6,FALSE),0))</f>
        <v>-1</v>
      </c>
      <c r="V421">
        <f ca="1">IF(V$1="","",IFERROR(INDIRECT(ADDRESS($B421,V$2,1,1,$B$2))-INDIRECT(ADDRESS($B421,V$2-1,1,1,$B$2)),"-1")+IFERROR(VLOOKUP(CONCATENATE(V$1,$A421),AKT_U!$A:$F,6,FALSE),0))</f>
        <v>-1</v>
      </c>
      <c r="W421">
        <f ca="1">IF(W$1="","",IFERROR(INDIRECT(ADDRESS($B421,W$2,1,1,$B$2))-INDIRECT(ADDRESS($B421,W$2-1,1,1,$B$2)),"-1")+IFERROR(VLOOKUP(CONCATENATE(W$1,$A421),AKT_U!$A:$F,6,FALSE),0))</f>
        <v>-1</v>
      </c>
      <c r="X421" t="b">
        <f t="shared" ca="1" si="42"/>
        <v>1</v>
      </c>
      <c r="Y421" t="e">
        <f ca="1">VLOOKUP(A421,DATA!D:AAE,MATCH($W$1,DATA!$2:$2,0)-3,FALSE)</f>
        <v>#N/A</v>
      </c>
      <c r="Z421">
        <f t="shared" ca="1" si="46"/>
        <v>1</v>
      </c>
      <c r="AA421" t="e">
        <f ca="1">IF(AA$1="","",IFERROR(INDIRECT(ADDRESS($B421,AA$2,1,1,"HP2024_beta"))-INDIRECT(ADDRESS($B421,AA$2-1,1,1,"HP2024_beta")),"-1")+IFERROR(VLOOKUP(CONCATENATE(AA$1,$A421),#REF!,5,TRUE),0))</f>
        <v>#REF!</v>
      </c>
      <c r="AB421" t="e">
        <f ca="1">IF(AB$1="","",IFERROR(INDIRECT(ADDRESS($B421,AB$2,1,1,"HP2024_beta"))-INDIRECT(ADDRESS($B421,AB$2-1,1,1,"HP2024_beta")),"-1")+IFERROR(VLOOKUP(CONCATENATE(AB$1,$A421),#REF!,5,TRUE),0))</f>
        <v>#REF!</v>
      </c>
      <c r="AC421" t="e">
        <f ca="1">IF(AC$1="","",IFERROR(INDIRECT(ADDRESS($B421,AC$2,1,1,"HP2024_beta"))-INDIRECT(ADDRESS($B421,AC$2-1,1,1,"HP2024_beta")),"-1")+IFERROR(VLOOKUP(CONCATENATE(AC$1,$A421),#REF!,5,TRUE),0))</f>
        <v>#REF!</v>
      </c>
      <c r="AD421" t="e">
        <f ca="1">IF(AD$1="","",IFERROR(INDIRECT(ADDRESS($B421,AD$2,1,1,"HP2024_beta"))-INDIRECT(ADDRESS($B421,AD$2-1,1,1,"HP2024_beta")),"-1")+IFERROR(VLOOKUP(CONCATENATE(AD$1,$A421),#REF!,5,TRUE),0))</f>
        <v>#REF!</v>
      </c>
      <c r="AE421" t="e">
        <f ca="1">IF(AE$1="","",IFERROR(INDIRECT(ADDRESS($B421,AE$2,1,1,"HP2024_beta"))-INDIRECT(ADDRESS($B421,AE$2-1,1,1,"HP2024_beta")),"-1")+IFERROR(VLOOKUP(CONCATENATE(AE$1,$A421),#REF!,5,TRUE),0))</f>
        <v>#REF!</v>
      </c>
      <c r="AF421" t="e">
        <f ca="1">IF(AF$1="","",IFERROR(INDIRECT(ADDRESS($B421,AF$2,1,1,"HP2024_beta"))-INDIRECT(ADDRESS($B421,AF$2-1,1,1,"HP2024_beta")),"-1")+IFERROR(VLOOKUP(CONCATENATE(AF$1,$A421),#REF!,5,TRUE),0))</f>
        <v>#REF!</v>
      </c>
      <c r="AG421" t="e">
        <f ca="1">IF(AG$1="","",IFERROR(INDIRECT(ADDRESS($B421,AG$2,1,1,"HP2024_beta"))-INDIRECT(ADDRESS($B421,AG$2-1,1,1,"HP2024_beta")),"-1")+IFERROR(VLOOKUP(CONCATENATE(AG$1,$A421),#REF!,5,TRUE),0))</f>
        <v>#REF!</v>
      </c>
      <c r="AH421" t="e">
        <f ca="1">IF(AH$1="","",IFERROR(INDIRECT(ADDRESS($B421,AH$2,1,1,"HP2024_beta"))-INDIRECT(ADDRESS($B421,AH$2-1,1,1,"HP2024_beta")),"-1")+IFERROR(VLOOKUP(CONCATENATE(AH$1,$A421),#REF!,5,TRUE),0))</f>
        <v>#REF!</v>
      </c>
      <c r="AI421" t="e">
        <f ca="1">IF(AI$1="","",IFERROR(INDIRECT(ADDRESS($B421,AI$2,1,1,"HP2024_beta"))-INDIRECT(ADDRESS($B421,AI$2-1,1,1,"HP2024_beta")),"-1")+IFERROR(VLOOKUP(CONCATENATE(AI$1,$A421),#REF!,5,TRUE),0))</f>
        <v>#REF!</v>
      </c>
      <c r="AJ421" t="e">
        <f ca="1">IF(AJ$1="","",IFERROR(INDIRECT(ADDRESS($B421,AJ$2,1,1,"HP2024_beta"))-INDIRECT(ADDRESS($B421,AJ$2-1,1,1,"HP2024_beta")),"-1")+IFERROR(VLOOKUP(CONCATENATE(AJ$1,$A421),#REF!,5,TRUE),0))</f>
        <v>#REF!</v>
      </c>
      <c r="AK421" t="e">
        <f ca="1">IF(AK$1="","",IFERROR(INDIRECT(ADDRESS($B421,AK$2,1,1,"HP2024_beta"))-INDIRECT(ADDRESS($B421,AK$2-1,1,1,"HP2024_beta")),"-1")+IFERROR(VLOOKUP(CONCATENATE(AK$1,$A421),#REF!,5,TRUE),0))</f>
        <v>#REF!</v>
      </c>
      <c r="AL421" t="e">
        <f ca="1">IF(AL$1="","",IFERROR(INDIRECT(ADDRESS($B421,AL$2,1,1,"HP2024_beta"))-INDIRECT(ADDRESS($B421,AL$2-1,1,1,"HP2024_beta")),"-1")+IFERROR(VLOOKUP(CONCATENATE(AL$1,$A421),#REF!,5,TRUE),0))</f>
        <v>#REF!</v>
      </c>
      <c r="AM421" t="e">
        <f ca="1">IF(AM$1="","",IFERROR(INDIRECT(ADDRESS($B421,AM$2,1,1,"HP2024_beta"))-INDIRECT(ADDRESS($B421,AM$2-1,1,1,"HP2024_beta")),"-1")+IFERROR(VLOOKUP(CONCATENATE(AM$1,$A421),#REF!,5,TRUE),0))</f>
        <v>#REF!</v>
      </c>
      <c r="AN421" t="e">
        <f ca="1">IF(AN$1="","",IFERROR(INDIRECT(ADDRESS($B421,AN$2,1,1,"HP2024_beta"))-INDIRECT(ADDRESS($B421,AN$2-1,1,1,"HP2024_beta")),"-1")+IFERROR(VLOOKUP(CONCATENATE(AN$1,$A421),#REF!,5,TRUE),0))</f>
        <v>#REF!</v>
      </c>
      <c r="AO421" t="e">
        <f ca="1">IF(AO$1="","",IFERROR(INDIRECT(ADDRESS($B421,AO$2,1,1,"HP2024_beta"))-INDIRECT(ADDRESS($B421,AO$2-1,1,1,"HP2024_beta")),"-1")+IFERROR(VLOOKUP(CONCATENATE(AO$1,$A421),#REF!,5,TRUE),0))</f>
        <v>#REF!</v>
      </c>
      <c r="AP421" t="e">
        <f ca="1">IF(AP$1="","",IFERROR(INDIRECT(ADDRESS($B421,AP$2,1,1,"HP2024_beta"))-INDIRECT(ADDRESS($B421,AP$2-1,1,1,"HP2024_beta")),"-1")+IFERROR(VLOOKUP(CONCATENATE(AP$1,$A421),#REF!,5,TRUE),0))</f>
        <v>#REF!</v>
      </c>
      <c r="AQ421" t="e">
        <f ca="1">IF(AQ$1="","",IFERROR(INDIRECT(ADDRESS($B421,AQ$2,1,1,"HP2024_beta"))-INDIRECT(ADDRESS($B421,AQ$2-1,1,1,"HP2024_beta")),"-1")+IFERROR(VLOOKUP(CONCATENATE(AQ$1,$A421),#REF!,5,TRUE),0))</f>
        <v>#REF!</v>
      </c>
      <c r="AR421" t="e">
        <f ca="1">IF(AR$1="","",IFERROR(INDIRECT(ADDRESS($B421,AR$2,1,1,"HP2024_beta"))-INDIRECT(ADDRESS($B421,AR$2-1,1,1,"HP2024_beta")),"-1")+IFERROR(VLOOKUP(CONCATENATE(AR$1,$A421),#REF!,5,TRUE),0))</f>
        <v>#REF!</v>
      </c>
      <c r="AS421" t="e">
        <f ca="1">IF(AS$1="","",IFERROR(INDIRECT(ADDRESS($B421,AS$2,1,1,"HP2024_beta"))-INDIRECT(ADDRESS($B421,AS$2-1,1,1,"HP2024_beta")),"-1")+IFERROR(VLOOKUP(CONCATENATE(AS$1,$A421),#REF!,5,TRUE),0))</f>
        <v>#REF!</v>
      </c>
      <c r="AT421" t="e">
        <f ca="1">IF(AT$1="","",IFERROR(INDIRECT(ADDRESS($B421,AT$2,1,1,"HP2024_beta"))-INDIRECT(ADDRESS($B421,AT$2-1,1,1,"HP2024_beta")),"-1")+IFERROR(VLOOKUP(CONCATENATE(AT$1,$A421),#REF!,5,TRUE),0))</f>
        <v>#REF!</v>
      </c>
      <c r="AU421" t="e">
        <f ca="1">IF(AU$1="","",IFERROR(INDIRECT(ADDRESS($B421,AU$2,1,1,"HP2024_beta"))-INDIRECT(ADDRESS($B421,AU$2-1,1,1,"HP2024_beta")),"-1")+IFERROR(VLOOKUP(CONCATENATE(AU$1,$A421),#REF!,5,TRUE),0))</f>
        <v>#REF!</v>
      </c>
      <c r="AV421" t="e">
        <f ca="1">IF(AV$1="","",IFERROR(INDIRECT(ADDRESS($B421,AV$2,1,1,"HP2024_beta"))-INDIRECT(ADDRESS($B421,AV$2-1,1,1,"HP2024_beta")),"-1")+IFERROR(VLOOKUP(CONCATENATE(AV$1,$A421),#REF!,5,TRUE),0))</f>
        <v>#REF!</v>
      </c>
      <c r="AW421" t="e">
        <f ca="1">IF(AW$1="","",IFERROR(INDIRECT(ADDRESS($B421,AW$2,1,1,"HP2024_beta"))-INDIRECT(ADDRESS($B421,AW$2-1,1,1,"HP2024_beta")),"-1")+IFERROR(VLOOKUP(CONCATENATE(AW$1,$A421),#REF!,5,TRUE),0))</f>
        <v>#REF!</v>
      </c>
      <c r="AX421" t="e">
        <f ca="1">IF(AX$1="","",IFERROR(INDIRECT(ADDRESS($B421,AX$2,1,1,"HP2024_beta"))-INDIRECT(ADDRESS($B421,AX$2-1,1,1,"HP2024_beta")),"-1")+IFERROR(VLOOKUP(CONCATENATE(AX$1,$A421),#REF!,5,TRUE),0))</f>
        <v>#REF!</v>
      </c>
      <c r="AY421" t="e">
        <f ca="1">IF(AY$1="","",IFERROR(INDIRECT(ADDRESS($B421,AY$2,1,1,"HP2024_beta"))-INDIRECT(ADDRESS($B421,AY$2-1,1,1,"HP2024_beta")),"-1")+IFERROR(VLOOKUP(CONCATENATE(AY$1,$A421),#REF!,5,TRUE),0))</f>
        <v>#REF!</v>
      </c>
      <c r="AZ421" t="e">
        <f ca="1">IF(AZ$1="","",IFERROR(INDIRECT(ADDRESS($B421,AZ$2,1,1,"HP2024_beta"))-INDIRECT(ADDRESS($B421,AZ$2-1,1,1,"HP2024_beta")),"-1")+IFERROR(VLOOKUP(CONCATENATE(AZ$1,$A421),#REF!,5,TRUE),0))</f>
        <v>#REF!</v>
      </c>
      <c r="BA421" t="e">
        <f ca="1">IF(BA$1="","",IFERROR(INDIRECT(ADDRESS($B421,BA$2,1,1,"HP2024_beta"))-INDIRECT(ADDRESS($B421,BA$2-1,1,1,"HP2024_beta")),"-1")+IFERROR(VLOOKUP(CONCATENATE(BA$1,$A421),#REF!,5,TRUE),0))</f>
        <v>#REF!</v>
      </c>
      <c r="BB421" t="e">
        <f ca="1">IF(BB$1="","",IFERROR(INDIRECT(ADDRESS($B421,BB$2,1,1,"HP2024_beta"))-INDIRECT(ADDRESS($B421,BB$2-1,1,1,"HP2024_beta")),"-1")+IFERROR(VLOOKUP(CONCATENATE(BB$1,$A421),#REF!,5,TRUE),0))</f>
        <v>#REF!</v>
      </c>
      <c r="BC421" t="e">
        <f ca="1">IF(BC$1="","",IFERROR(INDIRECT(ADDRESS($B421,BC$2,1,1,"HP2024_beta"))-INDIRECT(ADDRESS($B421,BC$2-1,1,1,"HP2024_beta")),"-1")+IFERROR(VLOOKUP(CONCATENATE(BC$1,$A421),#REF!,5,TRUE),0))</f>
        <v>#REF!</v>
      </c>
      <c r="BD421" t="e">
        <f ca="1">IF(BD$1="","",IFERROR(INDIRECT(ADDRESS($B421,BD$2,1,1,"HP2024_beta"))-INDIRECT(ADDRESS($B421,BD$2-1,1,1,"HP2024_beta")),"-1")+IFERROR(VLOOKUP(CONCATENATE(BD$1,$A421),#REF!,5,TRUE),0))</f>
        <v>#REF!</v>
      </c>
      <c r="BE421" t="e">
        <f ca="1">IF(BE$1="","",IFERROR(INDIRECT(ADDRESS($B421,BE$2,1,1,"HP2024_beta"))-INDIRECT(ADDRESS($B421,BE$2-1,1,1,"HP2024_beta")),"-1")+IFERROR(VLOOKUP(CONCATENATE(BE$1,$A421),#REF!,5,TRUE),0))</f>
        <v>#REF!</v>
      </c>
      <c r="BF421" t="e">
        <f ca="1">IF(BF$1="","",IFERROR(INDIRECT(ADDRESS($B421,BF$2,1,1,"HP2024_beta"))-INDIRECT(ADDRESS($B421,BF$2-1,1,1,"HP2024_beta")),"-1")+IFERROR(VLOOKUP(CONCATENATE(BF$1,$A421),#REF!,5,TRUE),0))</f>
        <v>#REF!</v>
      </c>
      <c r="BG421" t="e">
        <f ca="1">IF(BG$1="","",IFERROR(INDIRECT(ADDRESS($B421,BG$2,1,1,"HP2024_beta"))-INDIRECT(ADDRESS($B421,BG$2-1,1,1,"HP2024_beta")),"-1")+IFERROR(VLOOKUP(CONCATENATE(BG$1,$A421),#REF!,5,TRUE),0))</f>
        <v>#REF!</v>
      </c>
      <c r="BH421" t="e">
        <f ca="1">IF(BH$1="","",IFERROR(INDIRECT(ADDRESS($B421,BH$2,1,1,"HP2024_beta"))-INDIRECT(ADDRESS($B421,BH$2-1,1,1,"HP2024_beta")),"-1")+IFERROR(VLOOKUP(CONCATENATE(BH$1,$A421),#REF!,5,TRUE),0))</f>
        <v>#REF!</v>
      </c>
      <c r="BI421" t="e">
        <f ca="1">IF(BI$1="","",IFERROR(INDIRECT(ADDRESS($B421,BI$2,1,1,"HP2024_beta"))-INDIRECT(ADDRESS($B421,BI$2-1,1,1,"HP2024_beta")),"-1")+IFERROR(VLOOKUP(CONCATENATE(BI$1,$A421),#REF!,5,TRUE),0))</f>
        <v>#REF!</v>
      </c>
      <c r="BJ421" t="e">
        <f ca="1">IF(BJ$1="","",IFERROR(INDIRECT(ADDRESS($B421,BJ$2,1,1,"HP2024_beta"))-INDIRECT(ADDRESS($B421,BJ$2-1,1,1,"HP2024_beta")),"-1")+IFERROR(VLOOKUP(CONCATENATE(BJ$1,$A421),#REF!,5,TRUE),0))</f>
        <v>#REF!</v>
      </c>
      <c r="BK421" t="e">
        <f ca="1">IF(BK$1="","",IFERROR(INDIRECT(ADDRESS($B421,BK$2,1,1,"HP2024_beta"))-INDIRECT(ADDRESS($B421,BK$2-1,1,1,"HP2024_beta")),"-1")+IFERROR(VLOOKUP(CONCATENATE(BK$1,$A421),#REF!,5,TRUE),0))</f>
        <v>#REF!</v>
      </c>
      <c r="BL421" t="e">
        <f ca="1">IF(BL$1="","",IFERROR(INDIRECT(ADDRESS($B421,BL$2,1,1,"HP2024_beta"))-INDIRECT(ADDRESS($B421,BL$2-1,1,1,"HP2024_beta")),"-1")+IFERROR(VLOOKUP(CONCATENATE(BL$1,$A421),#REF!,5,TRUE),0))</f>
        <v>#REF!</v>
      </c>
      <c r="BM421" t="e">
        <f ca="1">IF(BM$1="","",IFERROR(INDIRECT(ADDRESS($B421,BM$2,1,1,"HP2024_beta"))-INDIRECT(ADDRESS($B421,BM$2-1,1,1,"HP2024_beta")),"-1")+IFERROR(VLOOKUP(CONCATENATE(BM$1,$A421),#REF!,5,TRUE),0))</f>
        <v>#REF!</v>
      </c>
      <c r="BN421" t="e">
        <f ca="1">IF(BN$1="","",IFERROR(INDIRECT(ADDRESS($B421,BN$2,1,1,"HP2024_beta"))-INDIRECT(ADDRESS($B421,BN$2-1,1,1,"HP2024_beta")),"-1")+IFERROR(VLOOKUP(CONCATENATE(BN$1,$A421),#REF!,5,TRUE),0))</f>
        <v>#REF!</v>
      </c>
      <c r="BO421" t="e">
        <f ca="1">IF(BO$1="","",IFERROR(INDIRECT(ADDRESS($B421,BO$2,1,1,"HP2024_beta"))-INDIRECT(ADDRESS($B421,BO$2-1,1,1,"HP2024_beta")),"-1")+IFERROR(VLOOKUP(CONCATENATE(BO$1,$A421),#REF!,5,TRUE),0))</f>
        <v>#REF!</v>
      </c>
      <c r="BP421" t="e">
        <f ca="1">IF(BP$1="","",IFERROR(INDIRECT(ADDRESS($B421,BP$2,1,1,"HP2024_beta"))-INDIRECT(ADDRESS($B421,BP$2-1,1,1,"HP2024_beta")),"-1")+IFERROR(VLOOKUP(CONCATENATE(BP$1,$A421),#REF!,5,TRUE),0))</f>
        <v>#REF!</v>
      </c>
      <c r="BQ421" t="e">
        <f ca="1">IF(BQ$1="","",IFERROR(INDIRECT(ADDRESS($B421,BQ$2,1,1,"HP2024_beta"))-INDIRECT(ADDRESS($B421,BQ$2-1,1,1,"HP2024_beta")),"-1")+IFERROR(VLOOKUP(CONCATENATE(BQ$1,$A421),#REF!,5,TRUE),0))</f>
        <v>#REF!</v>
      </c>
      <c r="BR421" t="e">
        <f ca="1">IF(BR$1="","",IFERROR(INDIRECT(ADDRESS($B421,BR$2,1,1,"HP2024_beta"))-INDIRECT(ADDRESS($B421,BR$2-1,1,1,"HP2024_beta")),"-1")+IFERROR(VLOOKUP(CONCATENATE(BR$1,$A421),#REF!,5,TRUE),0))</f>
        <v>#REF!</v>
      </c>
      <c r="BS421" t="e">
        <f ca="1">IF(BS$1="","",IFERROR(INDIRECT(ADDRESS($B421,BS$2,1,1,"HP2024_beta"))-INDIRECT(ADDRESS($B421,BS$2-1,1,1,"HP2024_beta")),"-1")+IFERROR(VLOOKUP(CONCATENATE(BS$1,$A421),#REF!,5,TRUE),0))</f>
        <v>#REF!</v>
      </c>
      <c r="BT421" t="e">
        <f ca="1">IF(BT$1="","",IFERROR(INDIRECT(ADDRESS($B421,BT$2,1,1,"HP2024_beta"))-INDIRECT(ADDRESS($B421,BT$2-1,1,1,"HP2024_beta")),"-1")+IFERROR(VLOOKUP(CONCATENATE(BT$1,$A421),#REF!,5,TRUE),0))</f>
        <v>#REF!</v>
      </c>
      <c r="BU421" t="e">
        <f ca="1">IF(BU$1="","",IFERROR(INDIRECT(ADDRESS($B421,BU$2,1,1,"HP2024_beta"))-INDIRECT(ADDRESS($B421,BU$2-1,1,1,"HP2024_beta")),"-1")+IFERROR(VLOOKUP(CONCATENATE(BU$1,$A421),#REF!,5,TRUE),0))</f>
        <v>#REF!</v>
      </c>
      <c r="BV421" t="e">
        <f ca="1">IF(BV$1="","",IFERROR(INDIRECT(ADDRESS($B421,BV$2,1,1,"HP2024_beta"))-INDIRECT(ADDRESS($B421,BV$2-1,1,1,"HP2024_beta")),"-1")+IFERROR(VLOOKUP(CONCATENATE(BV$1,$A421),#REF!,5,TRUE),0))</f>
        <v>#REF!</v>
      </c>
      <c r="BW421" t="e">
        <f ca="1">IF(BW$1="","",IFERROR(INDIRECT(ADDRESS($B421,BW$2,1,1,"HP2024_beta"))-INDIRECT(ADDRESS($B421,BW$2-1,1,1,"HP2024_beta")),"-1")+IFERROR(VLOOKUP(CONCATENATE(BW$1,$A421),#REF!,5,TRUE),0))</f>
        <v>#REF!</v>
      </c>
      <c r="BX421" t="e">
        <f ca="1">IF(BX$1="","",IFERROR(INDIRECT(ADDRESS($B421,BX$2,1,1,"HP2024_beta"))-INDIRECT(ADDRESS($B421,BX$2-1,1,1,"HP2024_beta")),"-1")+IFERROR(VLOOKUP(CONCATENATE(BX$1,$A421),#REF!,5,TRUE),0))</f>
        <v>#REF!</v>
      </c>
      <c r="BY421" t="e">
        <f ca="1">IF(BY$1="","",IFERROR(INDIRECT(ADDRESS($B421,BY$2,1,1,"HP2024_beta"))-INDIRECT(ADDRESS($B421,BY$2-1,1,1,"HP2024_beta")),"-1")+IFERROR(VLOOKUP(CONCATENATE(BY$1,$A421),#REF!,5,TRUE),0))</f>
        <v>#REF!</v>
      </c>
      <c r="BZ421" t="e">
        <f ca="1">IF(BZ$1="","",IFERROR(INDIRECT(ADDRESS($B421,BZ$2,1,1,"HP2024_beta"))-INDIRECT(ADDRESS($B421,BZ$2-1,1,1,"HP2024_beta")),"-1")+IFERROR(VLOOKUP(CONCATENATE(BZ$1,$A421),#REF!,5,TRUE),0))</f>
        <v>#REF!</v>
      </c>
      <c r="CA421" t="e">
        <f ca="1">IF(CA$1="","",IFERROR(INDIRECT(ADDRESS($B421,CA$2,1,1,"HP2024_beta"))-INDIRECT(ADDRESS($B421,CA$2-1,1,1,"HP2024_beta")),"-1")+IFERROR(VLOOKUP(CONCATENATE(CA$1,$A421),#REF!,5,TRUE),0))</f>
        <v>#REF!</v>
      </c>
      <c r="CB421" t="e">
        <f ca="1">IF(CB$1="","",IFERROR(INDIRECT(ADDRESS($B421,CB$2,1,1,"HP2024_beta"))-INDIRECT(ADDRESS($B421,CB$2-1,1,1,"HP2024_beta")),"-1")+IFERROR(VLOOKUP(CONCATENATE(CB$1,$A421),#REF!,5,TRUE),0))</f>
        <v>#REF!</v>
      </c>
      <c r="CC421" t="e">
        <f ca="1">IF(CC$1="","",IFERROR(INDIRECT(ADDRESS($B421,CC$2,1,1,"HP2024_beta"))-INDIRECT(ADDRESS($B421,CC$2-1,1,1,"HP2024_beta")),"-1")+IFERROR(VLOOKUP(CONCATENATE(CC$1,$A421),#REF!,5,TRUE),0))</f>
        <v>#REF!</v>
      </c>
      <c r="CD421" t="e">
        <f ca="1">IF(CD$1="","",IFERROR(INDIRECT(ADDRESS($B421,CD$2,1,1,"HP2024_beta"))-INDIRECT(ADDRESS($B421,CD$2-1,1,1,"HP2024_beta")),"-1")+IFERROR(VLOOKUP(CONCATENATE(CD$1,$A421),#REF!,5,TRUE),0))</f>
        <v>#REF!</v>
      </c>
      <c r="CE421" t="e">
        <f ca="1">IF(CE$1="","",IFERROR(INDIRECT(ADDRESS($B421,CE$2,1,1,"HP2024_beta"))-INDIRECT(ADDRESS($B421,CE$2-1,1,1,"HP2024_beta")),"-1")+IFERROR(VLOOKUP(CONCATENATE(CE$1,$A421),#REF!,5,TRUE),0))</f>
        <v>#REF!</v>
      </c>
      <c r="CF421" t="e">
        <f ca="1">IF(CF$1="","",IFERROR(INDIRECT(ADDRESS($B421,CF$2,1,1,"HP2024_beta"))-INDIRECT(ADDRESS($B421,CF$2-1,1,1,"HP2024_beta")),"-1")+IFERROR(VLOOKUP(CONCATENATE(CF$1,$A421),#REF!,5,TRUE),0))</f>
        <v>#REF!</v>
      </c>
      <c r="CG421" t="e">
        <f ca="1">IF(CG$1="","",IFERROR(INDIRECT(ADDRESS($B421,CG$2,1,1,"HP2024_beta"))-INDIRECT(ADDRESS($B421,CG$2-1,1,1,"HP2024_beta")),"-1")+IFERROR(VLOOKUP(CONCATENATE(CG$1,$A421),#REF!,5,TRUE),0))</f>
        <v>#REF!</v>
      </c>
      <c r="CH421" t="e">
        <f ca="1">IF(CH$1="","",IFERROR(INDIRECT(ADDRESS($B421,CH$2,1,1,"HP2024_beta"))-INDIRECT(ADDRESS($B421,CH$2-1,1,1,"HP2024_beta")),"-1")+IFERROR(VLOOKUP(CONCATENATE(CH$1,$A421),#REF!,5,TRUE),0))</f>
        <v>#REF!</v>
      </c>
      <c r="CI421" t="e">
        <f ca="1">IF(CI$1="","",IFERROR(INDIRECT(ADDRESS($B421,CI$2,1,1,"HP2024_beta"))-INDIRECT(ADDRESS($B421,CI$2-1,1,1,"HP2024_beta")),"-1")+IFERROR(VLOOKUP(CONCATENATE(CI$1,$A421),#REF!,5,TRUE),0))</f>
        <v>#REF!</v>
      </c>
      <c r="CJ421" t="e">
        <f ca="1">IF(CJ$1="","",IFERROR(INDIRECT(ADDRESS($B421,CJ$2,1,1,"HP2024_beta"))-INDIRECT(ADDRESS($B421,CJ$2-1,1,1,"HP2024_beta")),"-1")+IFERROR(VLOOKUP(CONCATENATE(CJ$1,$A421),#REF!,5,TRUE),0))</f>
        <v>#REF!</v>
      </c>
      <c r="CK421" t="e">
        <f ca="1">IF(CK$1="","",IFERROR(INDIRECT(ADDRESS($B421,CK$2,1,1,"HP2024_beta"))-INDIRECT(ADDRESS($B421,CK$2-1,1,1,"HP2024_beta")),"-1")+IFERROR(VLOOKUP(CONCATENATE(CK$1,$A421),#REF!,5,TRUE),0))</f>
        <v>#REF!</v>
      </c>
      <c r="CL421" t="e">
        <f ca="1">IF(CL$1="","",IFERROR(INDIRECT(ADDRESS($B421,CL$2,1,1,"HP2024_beta"))-INDIRECT(ADDRESS($B421,CL$2-1,1,1,"HP2024_beta")),"-1")+IFERROR(VLOOKUP(CONCATENATE(CL$1,$A421),#REF!,5,TRUE),0))</f>
        <v>#REF!</v>
      </c>
      <c r="CM421" t="e">
        <f ca="1">IF(CM$1="","",IFERROR(INDIRECT(ADDRESS($B421,CM$2,1,1,"HP2024_beta"))-INDIRECT(ADDRESS($B421,CM$2-1,1,1,"HP2024_beta")),"-1")+IFERROR(VLOOKUP(CONCATENATE(CM$1,$A421),#REF!,5,TRUE),0))</f>
        <v>#REF!</v>
      </c>
      <c r="CN421" t="e">
        <f ca="1">IF(CN$1="","",IFERROR(INDIRECT(ADDRESS($B421,CN$2,1,1,"HP2024_beta"))-INDIRECT(ADDRESS($B421,CN$2-1,1,1,"HP2024_beta")),"-1")+IFERROR(VLOOKUP(CONCATENATE(CN$1,$A421),#REF!,5,TRUE),0))</f>
        <v>#REF!</v>
      </c>
      <c r="CO421" t="e">
        <f ca="1">IF(CO$1="","",IFERROR(INDIRECT(ADDRESS($B421,CO$2,1,1,"HP2024_beta"))-INDIRECT(ADDRESS($B421,CO$2-1,1,1,"HP2024_beta")),"-1")+IFERROR(VLOOKUP(CONCATENATE(CO$1,$A421),#REF!,5,TRUE),0))</f>
        <v>#REF!</v>
      </c>
      <c r="CP421" t="e">
        <f ca="1">IF(CP$1="","",IFERROR(INDIRECT(ADDRESS($B421,CP$2,1,1,"HP2024_beta"))-INDIRECT(ADDRESS($B421,CP$2-1,1,1,"HP2024_beta")),"-1")+IFERROR(VLOOKUP(CONCATENATE(CP$1,$A421),#REF!,5,TRUE),0))</f>
        <v>#REF!</v>
      </c>
      <c r="CQ421" t="e">
        <f ca="1">IF(CQ$1="","",IFERROR(INDIRECT(ADDRESS($B421,CQ$2,1,1,"HP2024_beta"))-INDIRECT(ADDRESS($B421,CQ$2-1,1,1,"HP2024_beta")),"-1")+IFERROR(VLOOKUP(CONCATENATE(CQ$1,$A421),#REF!,5,TRUE),0))</f>
        <v>#REF!</v>
      </c>
      <c r="CR421" t="e">
        <f ca="1">IF(CR$1="","",IFERROR(INDIRECT(ADDRESS($B421,CR$2,1,1,"HP2024_beta"))-INDIRECT(ADDRESS($B421,CR$2-1,1,1,"HP2024_beta")),"-1")+IFERROR(VLOOKUP(CONCATENATE(CR$1,$A421),#REF!,5,TRUE),0))</f>
        <v>#REF!</v>
      </c>
      <c r="CS421" t="e">
        <f ca="1">IF(CS$1="","",IFERROR(INDIRECT(ADDRESS($B421,CS$2,1,1,"HP2024_beta"))-INDIRECT(ADDRESS($B421,CS$2-1,1,1,"HP2024_beta")),"-1")+IFERROR(VLOOKUP(CONCATENATE(CS$1,$A421),#REF!,5,TRUE),0))</f>
        <v>#REF!</v>
      </c>
      <c r="CT421" t="e">
        <f ca="1">IF(CT$1="","",IFERROR(INDIRECT(ADDRESS($B421,CT$2,1,1,"HP2024_beta"))-INDIRECT(ADDRESS($B421,CT$2-1,1,1,"HP2024_beta")),"-1")+IFERROR(VLOOKUP(CONCATENATE(CT$1,$A421),#REF!,5,TRUE),0))</f>
        <v>#REF!</v>
      </c>
      <c r="CU421" t="e">
        <f ca="1">IF(CU$1="","",IFERROR(INDIRECT(ADDRESS($B421,CU$2,1,1,"HP2024_beta"))-INDIRECT(ADDRESS($B421,CU$2-1,1,1,"HP2024_beta")),"-1")+IFERROR(VLOOKUP(CONCATENATE(CU$1,$A421),#REF!,5,TRUE),0))</f>
        <v>#REF!</v>
      </c>
      <c r="CV421" t="e">
        <f ca="1">IF(CV$1="","",IFERROR(INDIRECT(ADDRESS($B421,CV$2,1,1,"HP2024_beta"))-INDIRECT(ADDRESS($B421,CV$2-1,1,1,"HP2024_beta")),"-1")+IFERROR(VLOOKUP(CONCATENATE(CV$1,$A421),#REF!,5,TRUE),0))</f>
        <v>#REF!</v>
      </c>
      <c r="CW421" t="e">
        <f ca="1">IF(CW$1="","",IFERROR(INDIRECT(ADDRESS($B421,CW$2,1,1,"HP2024_beta"))-INDIRECT(ADDRESS($B421,CW$2-1,1,1,"HP2024_beta")),"-1")+IFERROR(VLOOKUP(CONCATENATE(CW$1,$A421),#REF!,5,TRUE),0))</f>
        <v>#REF!</v>
      </c>
      <c r="CX421" t="e">
        <f ca="1">IF(CX$1="","",IFERROR(INDIRECT(ADDRESS($B421,CX$2,1,1,"HP2024_beta"))-INDIRECT(ADDRESS($B421,CX$2-1,1,1,"HP2024_beta")),"-1")+IFERROR(VLOOKUP(CONCATENATE(CX$1,$A421),#REF!,5,TRUE),0))</f>
        <v>#REF!</v>
      </c>
      <c r="CY421" t="e">
        <f ca="1">IF(CY$1="","",IFERROR(INDIRECT(ADDRESS($B421,CY$2,1,1,"HP2024_beta"))-INDIRECT(ADDRESS($B421,CY$2-1,1,1,"HP2024_beta")),"-1")+IFERROR(VLOOKUP(CONCATENATE(CY$1,$A421),#REF!,5,TRUE),0))</f>
        <v>#REF!</v>
      </c>
      <c r="CZ421" t="e">
        <f ca="1">IF(CZ$1="","",IFERROR(INDIRECT(ADDRESS($B421,CZ$2,1,1,"HP2024_beta"))-INDIRECT(ADDRESS($B421,CZ$2-1,1,1,"HP2024_beta")),"-1")+IFERROR(VLOOKUP(CONCATENATE(CZ$1,$A421),#REF!,5,TRUE),0))</f>
        <v>#REF!</v>
      </c>
      <c r="DA421" t="e">
        <f ca="1">IF(DA$1="","",IFERROR(INDIRECT(ADDRESS($B421,DA$2,1,1,"HP2024_beta"))-INDIRECT(ADDRESS($B421,DA$2-1,1,1,"HP2024_beta")),"-1")+IFERROR(VLOOKUP(CONCATENATE(DA$1,$A421),#REF!,5,TRUE),0))</f>
        <v>#REF!</v>
      </c>
      <c r="DB421" t="e">
        <f ca="1">IF(DB$1="","",IFERROR(INDIRECT(ADDRESS($B421,DB$2,1,1,"HP2024_beta"))-INDIRECT(ADDRESS($B421,DB$2-1,1,1,"HP2024_beta")),"-1")+IFERROR(VLOOKUP(CONCATENATE(DB$1,$A421),#REF!,5,TRUE),0))</f>
        <v>#REF!</v>
      </c>
      <c r="DC421" t="e">
        <f ca="1">IF(DC$1="","",IFERROR(INDIRECT(ADDRESS($B421,DC$2,1,1,"HP2024_beta"))-INDIRECT(ADDRESS($B421,DC$2-1,1,1,"HP2024_beta")),"-1")+IFERROR(VLOOKUP(CONCATENATE(DC$1,$A421),#REF!,5,TRUE),0))</f>
        <v>#REF!</v>
      </c>
      <c r="DD421" t="e">
        <f ca="1">IF(DD$1="","",IFERROR(INDIRECT(ADDRESS($B421,DD$2,1,1,"HP2024_beta"))-INDIRECT(ADDRESS($B421,DD$2-1,1,1,"HP2024_beta")),"-1")+IFERROR(VLOOKUP(CONCATENATE(DD$1,$A421),#REF!,5,TRUE),0))</f>
        <v>#REF!</v>
      </c>
      <c r="DE421" t="e">
        <f ca="1">IF(DE$1="","",IFERROR(INDIRECT(ADDRESS($B421,DE$2,1,1,"HP2024_beta"))-INDIRECT(ADDRESS($B421,DE$2-1,1,1,"HP2024_beta")),"-1")+IFERROR(VLOOKUP(CONCATENATE(DE$1,$A421),#REF!,5,TRUE),0))</f>
        <v>#REF!</v>
      </c>
      <c r="DF421" t="e">
        <f ca="1">IF(DF$1="","",IFERROR(INDIRECT(ADDRESS($B421,DF$2,1,1,"HP2024_beta"))-INDIRECT(ADDRESS($B421,DF$2-1,1,1,"HP2024_beta")),"-1")+IFERROR(VLOOKUP(CONCATENATE(DF$1,$A421),#REF!,5,TRUE),0))</f>
        <v>#REF!</v>
      </c>
      <c r="DG421" t="e">
        <f ca="1">IF(DG$1="","",IFERROR(INDIRECT(ADDRESS($B421,DG$2,1,1,"HP2024_beta"))-INDIRECT(ADDRESS($B421,DG$2-1,1,1,"HP2024_beta")),"-1")+IFERROR(VLOOKUP(CONCATENATE(DG$1,$A421),#REF!,5,TRUE),0))</f>
        <v>#REF!</v>
      </c>
      <c r="DH421" t="e">
        <f ca="1">IF(DH$1="","",IFERROR(INDIRECT(ADDRESS($B421,DH$2,1,1,"HP2024_beta"))-INDIRECT(ADDRESS($B421,DH$2-1,1,1,"HP2024_beta")),"-1")+IFERROR(VLOOKUP(CONCATENATE(DH$1,$A421),#REF!,5,TRUE),0))</f>
        <v>#REF!</v>
      </c>
      <c r="DI421" t="e">
        <f ca="1">IF(DI$1="","",IFERROR(INDIRECT(ADDRESS($B421,DI$2,1,1,"HP2024_beta"))-INDIRECT(ADDRESS($B421,DI$2-1,1,1,"HP2024_beta")),"-1")+IFERROR(VLOOKUP(CONCATENATE(DI$1,$A421),#REF!,5,TRUE),0))</f>
        <v>#REF!</v>
      </c>
      <c r="DJ421" t="e">
        <f ca="1">IF(DJ$1="","",IFERROR(INDIRECT(ADDRESS($B421,DJ$2,1,1,"HP2024_beta"))-INDIRECT(ADDRESS($B421,DJ$2-1,1,1,"HP2024_beta")),"-1")+IFERROR(VLOOKUP(CONCATENATE(DJ$1,$A421),#REF!,5,TRUE),0))</f>
        <v>#REF!</v>
      </c>
      <c r="DK421" t="e">
        <f ca="1">IF(DK$1="","",IFERROR(INDIRECT(ADDRESS($B421,DK$2,1,1,"HP2024_beta"))-INDIRECT(ADDRESS($B421,DK$2-1,1,1,"HP2024_beta")),"-1")+IFERROR(VLOOKUP(CONCATENATE(DK$1,$A421),#REF!,5,TRUE),0))</f>
        <v>#REF!</v>
      </c>
      <c r="DL421" t="e">
        <f ca="1">IF(DL$1="","",IFERROR(INDIRECT(ADDRESS($B421,DL$2,1,1,"HP2024_beta"))-INDIRECT(ADDRESS($B421,DL$2-1,1,1,"HP2024_beta")),"-1")+IFERROR(VLOOKUP(CONCATENATE(DL$1,$A421),#REF!,5,TRUE),0))</f>
        <v>#REF!</v>
      </c>
      <c r="DM421" t="e">
        <f ca="1">IF(DM$1="","",IFERROR(INDIRECT(ADDRESS($B421,DM$2,1,1,"HP2024_beta"))-INDIRECT(ADDRESS($B421,DM$2-1,1,1,"HP2024_beta")),"-1")+IFERROR(VLOOKUP(CONCATENATE(DM$1,$A421),#REF!,5,TRUE),0))</f>
        <v>#REF!</v>
      </c>
      <c r="DN421" t="e">
        <f ca="1">IF(DN$1="","",IFERROR(INDIRECT(ADDRESS($B421,DN$2,1,1,"HP2024_beta"))-INDIRECT(ADDRESS($B421,DN$2-1,1,1,"HP2024_beta")),"-1")+IFERROR(VLOOKUP(CONCATENATE(DN$1,$A421),#REF!,5,TRUE),0))</f>
        <v>#REF!</v>
      </c>
      <c r="DO421" t="e">
        <f ca="1">IF(DO$1="","",IFERROR(INDIRECT(ADDRESS($B421,DO$2,1,1,"HP2024_beta"))-INDIRECT(ADDRESS($B421,DO$2-1,1,1,"HP2024_beta")),"-1")+IFERROR(VLOOKUP(CONCATENATE(DO$1,$A421),#REF!,5,TRUE),0))</f>
        <v>#REF!</v>
      </c>
      <c r="DP421" t="e">
        <f ca="1">IF(DP$1="","",IFERROR(INDIRECT(ADDRESS($B421,DP$2,1,1,"HP2024_beta"))-INDIRECT(ADDRESS($B421,DP$2-1,1,1,"HP2024_beta")),"-1")+IFERROR(VLOOKUP(CONCATENATE(DP$1,$A421),#REF!,5,TRUE),0))</f>
        <v>#REF!</v>
      </c>
      <c r="DQ421" t="e">
        <f ca="1">IF(DQ$1="","",IFERROR(INDIRECT(ADDRESS($B421,DQ$2,1,1,"HP2024_beta"))-INDIRECT(ADDRESS($B421,DQ$2-1,1,1,"HP2024_beta")),"-1")+IFERROR(VLOOKUP(CONCATENATE(DQ$1,$A421),#REF!,5,TRUE),0))</f>
        <v>#REF!</v>
      </c>
      <c r="DR421" t="e">
        <f ca="1">IF(DR$1="","",IFERROR(INDIRECT(ADDRESS($B421,DR$2,1,1,"HP2024_beta"))-INDIRECT(ADDRESS($B421,DR$2-1,1,1,"HP2024_beta")),"-1")+IFERROR(VLOOKUP(CONCATENATE(DR$1,$A421),#REF!,5,TRUE),0))</f>
        <v>#REF!</v>
      </c>
      <c r="DS421" t="e">
        <f ca="1">IF(DS$1="","",IFERROR(INDIRECT(ADDRESS($B421,DS$2,1,1,"HP2024_beta"))-INDIRECT(ADDRESS($B421,DS$2-1,1,1,"HP2024_beta")),"-1")+IFERROR(VLOOKUP(CONCATENATE(DS$1,$A421),#REF!,5,TRUE),0))</f>
        <v>#REF!</v>
      </c>
      <c r="DT421" t="e">
        <f ca="1">IF(DT$1="","",IFERROR(INDIRECT(ADDRESS($B421,DT$2,1,1,"HP2024_beta"))-INDIRECT(ADDRESS($B421,DT$2-1,1,1,"HP2024_beta")),"-1")+IFERROR(VLOOKUP(CONCATENATE(DT$1,$A421),#REF!,5,TRUE),0))</f>
        <v>#REF!</v>
      </c>
      <c r="DU421" t="e">
        <f ca="1">IF(DU$1="","",IFERROR(INDIRECT(ADDRESS($B421,DU$2,1,1,"HP2024_beta"))-INDIRECT(ADDRESS($B421,DU$2-1,1,1,"HP2024_beta")),"-1")+IFERROR(VLOOKUP(CONCATENATE(DU$1,$A421),#REF!,5,TRUE),0))</f>
        <v>#REF!</v>
      </c>
      <c r="DV421" t="e">
        <f ca="1">IF(DV$1="","",IFERROR(INDIRECT(ADDRESS($B421,DV$2,1,1,"HP2024_beta"))-INDIRECT(ADDRESS($B421,DV$2-1,1,1,"HP2024_beta")),"-1")+IFERROR(VLOOKUP(CONCATENATE(DV$1,$A421),#REF!,5,TRUE),0))</f>
        <v>#REF!</v>
      </c>
      <c r="DW421" t="e">
        <f ca="1">IF(DW$1="","",IFERROR(INDIRECT(ADDRESS($B421,DW$2,1,1,"HP2024_beta"))-INDIRECT(ADDRESS($B421,DW$2-1,1,1,"HP2024_beta")),"-1")+IFERROR(VLOOKUP(CONCATENATE(DW$1,$A421),#REF!,5,TRUE),0))</f>
        <v>#REF!</v>
      </c>
      <c r="DX421" t="e">
        <f ca="1">IF(DX$1="","",IFERROR(INDIRECT(ADDRESS($B421,DX$2,1,1,"HP2024_beta"))-INDIRECT(ADDRESS($B421,DX$2-1,1,1,"HP2024_beta")),"-1")+IFERROR(VLOOKUP(CONCATENATE(DX$1,$A421),#REF!,5,TRUE),0))</f>
        <v>#REF!</v>
      </c>
      <c r="DY421" t="e">
        <f ca="1">IF(DY$1="","",IFERROR(INDIRECT(ADDRESS($B421,DY$2,1,1,"HP2024_beta"))-INDIRECT(ADDRESS($B421,DY$2-1,1,1,"HP2024_beta")),"-1")+IFERROR(VLOOKUP(CONCATENATE(DY$1,$A421),#REF!,5,TRUE),0))</f>
        <v>#REF!</v>
      </c>
      <c r="DZ421" t="e">
        <f ca="1">IF(DZ$1="","",IFERROR(INDIRECT(ADDRESS($B421,DZ$2,1,1,"HP2024_beta"))-INDIRECT(ADDRESS($B421,DZ$2-1,1,1,"HP2024_beta")),"-1")+IFERROR(VLOOKUP(CONCATENATE(DZ$1,$A421),#REF!,5,TRUE),0))</f>
        <v>#REF!</v>
      </c>
      <c r="EA421" t="e">
        <f ca="1">IF(EA$1="","",IFERROR(INDIRECT(ADDRESS($B421,EA$2,1,1,"HP2024_beta"))-INDIRECT(ADDRESS($B421,EA$2-1,1,1,"HP2024_beta")),"-1")+IFERROR(VLOOKUP(CONCATENATE(EA$1,$A421),#REF!,5,TRUE),0))</f>
        <v>#REF!</v>
      </c>
      <c r="EB421" t="e">
        <f ca="1">IF(EB$1="","",IFERROR(INDIRECT(ADDRESS($B421,EB$2,1,1,"HP2024_beta"))-INDIRECT(ADDRESS($B421,EB$2-1,1,1,"HP2024_beta")),"-1")+IFERROR(VLOOKUP(CONCATENATE(EB$1,$A421),#REF!,5,TRUE),0))</f>
        <v>#REF!</v>
      </c>
      <c r="EC421" t="e">
        <f ca="1">IF(EC$1="","",IFERROR(INDIRECT(ADDRESS($B421,EC$2,1,1,"HP2024_beta"))-INDIRECT(ADDRESS($B421,EC$2-1,1,1,"HP2024_beta")),"-1")+IFERROR(VLOOKUP(CONCATENATE(EC$1,$A421),#REF!,5,TRUE),0))</f>
        <v>#REF!</v>
      </c>
      <c r="ED421" t="e">
        <f ca="1">IF(ED$1="","",IFERROR(INDIRECT(ADDRESS($B421,ED$2,1,1,"HP2024_beta"))-INDIRECT(ADDRESS($B421,ED$2-1,1,1,"HP2024_beta")),"-1")+IFERROR(VLOOKUP(CONCATENATE(ED$1,$A421),#REF!,5,TRUE),0))</f>
        <v>#REF!</v>
      </c>
      <c r="EE421" t="e">
        <f ca="1">IF(EE$1="","",IFERROR(INDIRECT(ADDRESS($B421,EE$2,1,1,"HP2024_beta"))-INDIRECT(ADDRESS($B421,EE$2-1,1,1,"HP2024_beta")),"-1")+IFERROR(VLOOKUP(CONCATENATE(EE$1,$A421),#REF!,5,TRUE),0))</f>
        <v>#REF!</v>
      </c>
      <c r="EF421" t="e">
        <f ca="1">IF(EF$1="","",IFERROR(INDIRECT(ADDRESS($B421,EF$2,1,1,"HP2024_beta"))-INDIRECT(ADDRESS($B421,EF$2-1,1,1,"HP2024_beta")),"-1")+IFERROR(VLOOKUP(CONCATENATE(EF$1,$A421),#REF!,5,TRUE),0))</f>
        <v>#REF!</v>
      </c>
      <c r="EG421" t="e">
        <f ca="1">IF(EG$1="","",IFERROR(INDIRECT(ADDRESS($B421,EG$2,1,1,"HP2024_beta"))-INDIRECT(ADDRESS($B421,EG$2-1,1,1,"HP2024_beta")),"-1")+IFERROR(VLOOKUP(CONCATENATE(EG$1,$A421),#REF!,5,TRUE),0))</f>
        <v>#REF!</v>
      </c>
      <c r="EH421" t="e">
        <f ca="1">IF(EH$1="","",IFERROR(INDIRECT(ADDRESS($B421,EH$2,1,1,"HP2024_beta"))-INDIRECT(ADDRESS($B421,EH$2-1,1,1,"HP2024_beta")),"-1")+IFERROR(VLOOKUP(CONCATENATE(EH$1,$A421),#REF!,5,TRUE),0))</f>
        <v>#REF!</v>
      </c>
      <c r="EI421" t="e">
        <f ca="1">IF(EI$1="","",IFERROR(INDIRECT(ADDRESS($B421,EI$2,1,1,"HP2024_beta"))-INDIRECT(ADDRESS($B421,EI$2-1,1,1,"HP2024_beta")),"-1")+IFERROR(VLOOKUP(CONCATENATE(EI$1,$A421),#REF!,5,TRUE),0))</f>
        <v>#REF!</v>
      </c>
      <c r="EJ421" t="e">
        <f ca="1">IF(EJ$1="","",IFERROR(INDIRECT(ADDRESS($B421,EJ$2,1,1,"HP2024_beta"))-INDIRECT(ADDRESS($B421,EJ$2-1,1,1,"HP2024_beta")),"-1")+IFERROR(VLOOKUP(CONCATENATE(EJ$1,$A421),#REF!,5,TRUE),0))</f>
        <v>#REF!</v>
      </c>
      <c r="EK421" t="e">
        <f ca="1">IF(EK$1="","",IFERROR(INDIRECT(ADDRESS($B421,EK$2,1,1,"HP2024_beta"))-INDIRECT(ADDRESS($B421,EK$2-1,1,1,"HP2024_beta")),"-1")+IFERROR(VLOOKUP(CONCATENATE(EK$1,$A421),#REF!,5,TRUE),0))</f>
        <v>#REF!</v>
      </c>
      <c r="EL421" t="e">
        <f ca="1">IF(EL$1="","",IFERROR(INDIRECT(ADDRESS($B421,EL$2,1,1,"HP2024_beta"))-INDIRECT(ADDRESS($B421,EL$2-1,1,1,"HP2024_beta")),"-1")+IFERROR(VLOOKUP(CONCATENATE(EL$1,$A421),#REF!,5,TRUE),0))</f>
        <v>#REF!</v>
      </c>
      <c r="EM421" t="e">
        <f ca="1">IF(EM$1="","",IFERROR(INDIRECT(ADDRESS($B421,EM$2,1,1,"HP2024_beta"))-INDIRECT(ADDRESS($B421,EM$2-1,1,1,"HP2024_beta")),"-1")+IFERROR(VLOOKUP(CONCATENATE(EM$1,$A421),#REF!,5,TRUE),0))</f>
        <v>#REF!</v>
      </c>
      <c r="EN421" t="e">
        <f ca="1">IF(EN$1="","",IFERROR(INDIRECT(ADDRESS($B421,EN$2,1,1,"HP2024_beta"))-INDIRECT(ADDRESS($B421,EN$2-1,1,1,"HP2024_beta")),"-1")+IFERROR(VLOOKUP(CONCATENATE(EN$1,$A421),#REF!,5,TRUE),0))</f>
        <v>#REF!</v>
      </c>
      <c r="EO421" t="e">
        <f ca="1">IF(EO$1="","",IFERROR(INDIRECT(ADDRESS($B421,EO$2,1,1,"HP2024_beta"))-INDIRECT(ADDRESS($B421,EO$2-1,1,1,"HP2024_beta")),"-1")+IFERROR(VLOOKUP(CONCATENATE(EO$1,$A421),#REF!,5,TRUE),0))</f>
        <v>#REF!</v>
      </c>
      <c r="EP421" t="e">
        <f ca="1">IF(EP$1="","",IFERROR(INDIRECT(ADDRESS($B421,EP$2,1,1,"HP2024_beta"))-INDIRECT(ADDRESS($B421,EP$2-1,1,1,"HP2024_beta")),"-1")+IFERROR(VLOOKUP(CONCATENATE(EP$1,$A421),#REF!,5,TRUE),0))</f>
        <v>#REF!</v>
      </c>
      <c r="EQ421" t="e">
        <f ca="1">IF(EQ$1="","",IFERROR(INDIRECT(ADDRESS($B421,EQ$2,1,1,"HP2024_beta"))-INDIRECT(ADDRESS($B421,EQ$2-1,1,1,"HP2024_beta")),"-1")+IFERROR(VLOOKUP(CONCATENATE(EQ$1,$A421),#REF!,5,TRUE),0))</f>
        <v>#REF!</v>
      </c>
      <c r="ER421" t="e">
        <f ca="1">IF(ER$1="","",IFERROR(INDIRECT(ADDRESS($B421,ER$2,1,1,"HP2024_beta"))-INDIRECT(ADDRESS($B421,ER$2-1,1,1,"HP2024_beta")),"-1")+IFERROR(VLOOKUP(CONCATENATE(ER$1,$A421),#REF!,5,TRUE),0))</f>
        <v>#REF!</v>
      </c>
      <c r="ES421" t="e">
        <f ca="1">IF(ES$1="","",IFERROR(INDIRECT(ADDRESS($B421,ES$2,1,1,"HP2024_beta"))-INDIRECT(ADDRESS($B421,ES$2-1,1,1,"HP2024_beta")),"-1")+IFERROR(VLOOKUP(CONCATENATE(ES$1,$A421),#REF!,5,TRUE),0))</f>
        <v>#REF!</v>
      </c>
      <c r="ET421" t="e">
        <f ca="1">IF(ET$1="","",IFERROR(INDIRECT(ADDRESS($B421,ET$2,1,1,"HP2024_beta"))-INDIRECT(ADDRESS($B421,ET$2-1,1,1,"HP2024_beta")),"-1")+IFERROR(VLOOKUP(CONCATENATE(ET$1,$A421),#REF!,5,TRUE),0))</f>
        <v>#REF!</v>
      </c>
      <c r="EU421" t="e">
        <f ca="1">IF(EU$1="","",IFERROR(INDIRECT(ADDRESS($B421,EU$2,1,1,"HP2024_beta"))-INDIRECT(ADDRESS($B421,EU$2-1,1,1,"HP2024_beta")),"-1")+IFERROR(VLOOKUP(CONCATENATE(EU$1,$A421),#REF!,5,TRUE),0))</f>
        <v>#REF!</v>
      </c>
      <c r="EV421" t="e">
        <f ca="1">IF(EV$1="","",IFERROR(INDIRECT(ADDRESS($B421,EV$2,1,1,"HP2024_beta"))-INDIRECT(ADDRESS($B421,EV$2-1,1,1,"HP2024_beta")),"-1")+IFERROR(VLOOKUP(CONCATENATE(EV$1,$A421),#REF!,5,TRUE),0))</f>
        <v>#REF!</v>
      </c>
      <c r="EW421" t="e">
        <f ca="1">IF(EW$1="","",IFERROR(INDIRECT(ADDRESS($B421,EW$2,1,1,"HP2024_beta"))-INDIRECT(ADDRESS($B421,EW$2-1,1,1,"HP2024_beta")),"-1")+IFERROR(VLOOKUP(CONCATENATE(EW$1,$A421),#REF!,5,TRUE),0))</f>
        <v>#REF!</v>
      </c>
      <c r="EX421" t="e">
        <f ca="1">IF(EX$1="","",IFERROR(INDIRECT(ADDRESS($B421,EX$2,1,1,"HP2024_beta"))-INDIRECT(ADDRESS($B421,EX$2-1,1,1,"HP2024_beta")),"-1")+IFERROR(VLOOKUP(CONCATENATE(EX$1,$A421),#REF!,5,TRUE),0))</f>
        <v>#REF!</v>
      </c>
      <c r="EY421" t="e">
        <f ca="1">IF(EY$1="","",IFERROR(INDIRECT(ADDRESS($B421,EY$2,1,1,"HP2024_beta"))-INDIRECT(ADDRESS($B421,EY$2-1,1,1,"HP2024_beta")),"-1")+IFERROR(VLOOKUP(CONCATENATE(EY$1,$A421),#REF!,5,TRUE),0))</f>
        <v>#REF!</v>
      </c>
      <c r="EZ421" t="e">
        <f ca="1">IF(EZ$1="","",IFERROR(INDIRECT(ADDRESS($B421,EZ$2,1,1,"HP2024_beta"))-INDIRECT(ADDRESS($B421,EZ$2-1,1,1,"HP2024_beta")),"-1")+IFERROR(VLOOKUP(CONCATENATE(EZ$1,$A421),#REF!,5,TRUE),0))</f>
        <v>#REF!</v>
      </c>
      <c r="FA421" t="e">
        <f ca="1">IF(FA$1="","",IFERROR(INDIRECT(ADDRESS($B421,FA$2,1,1,"HP2024_beta"))-INDIRECT(ADDRESS($B421,FA$2-1,1,1,"HP2024_beta")),"-1")+IFERROR(VLOOKUP(CONCATENATE(FA$1,$A421),#REF!,5,TRUE),0))</f>
        <v>#REF!</v>
      </c>
      <c r="FB421" t="e">
        <f ca="1">IF(FB$1="","",IFERROR(INDIRECT(ADDRESS($B421,FB$2,1,1,"HP2024_beta"))-INDIRECT(ADDRESS($B421,FB$2-1,1,1,"HP2024_beta")),"-1")+IFERROR(VLOOKUP(CONCATENATE(FB$1,$A421),#REF!,5,TRUE),0))</f>
        <v>#REF!</v>
      </c>
      <c r="FC421" t="e">
        <f ca="1">IF(FC$1="","",IFERROR(INDIRECT(ADDRESS($B421,FC$2,1,1,"HP2024_beta"))-INDIRECT(ADDRESS($B421,FC$2-1,1,1,"HP2024_beta")),"-1")+IFERROR(VLOOKUP(CONCATENATE(FC$1,$A421),#REF!,5,TRUE),0))</f>
        <v>#REF!</v>
      </c>
      <c r="FD421" t="e">
        <f ca="1">IF(FD$1="","",IFERROR(INDIRECT(ADDRESS($B421,FD$2,1,1,"HP2024_beta"))-INDIRECT(ADDRESS($B421,FD$2-1,1,1,"HP2024_beta")),"-1")+IFERROR(VLOOKUP(CONCATENATE(FD$1,$A421),#REF!,5,TRUE),0))</f>
        <v>#REF!</v>
      </c>
      <c r="FE421" t="e">
        <f ca="1">IF(FE$1="","",IFERROR(INDIRECT(ADDRESS($B421,FE$2,1,1,"HP2024_beta"))-INDIRECT(ADDRESS($B421,FE$2-1,1,1,"HP2024_beta")),"-1")+IFERROR(VLOOKUP(CONCATENATE(FE$1,$A421),#REF!,5,TRUE),0))</f>
        <v>#REF!</v>
      </c>
      <c r="FF421" t="e">
        <f ca="1">IF(FF$1="","",IFERROR(INDIRECT(ADDRESS($B421,FF$2,1,1,"HP2024_beta"))-INDIRECT(ADDRESS($B421,FF$2-1,1,1,"HP2024_beta")),"-1")+IFERROR(VLOOKUP(CONCATENATE(FF$1,$A421),#REF!,5,TRUE),0))</f>
        <v>#REF!</v>
      </c>
      <c r="FG421" t="e">
        <f ca="1">IF(FG$1="","",IFERROR(INDIRECT(ADDRESS($B421,FG$2,1,1,"HP2024_beta"))-INDIRECT(ADDRESS($B421,FG$2-1,1,1,"HP2024_beta")),"-1")+IFERROR(VLOOKUP(CONCATENATE(FG$1,$A421),#REF!,5,TRUE),0))</f>
        <v>#REF!</v>
      </c>
      <c r="FH421" t="e">
        <f ca="1">IF(FH$1="","",IFERROR(INDIRECT(ADDRESS($B421,FH$2,1,1,"HP2024_beta"))-INDIRECT(ADDRESS($B421,FH$2-1,1,1,"HP2024_beta")),"-1")+IFERROR(VLOOKUP(CONCATENATE(FH$1,$A421),#REF!,5,TRUE),0))</f>
        <v>#REF!</v>
      </c>
      <c r="FI421" t="e">
        <f ca="1">IF(FI$1="","",IFERROR(INDIRECT(ADDRESS($B421,FI$2,1,1,"HP2024_beta"))-INDIRECT(ADDRESS($B421,FI$2-1,1,1,"HP2024_beta")),"-1")+IFERROR(VLOOKUP(CONCATENATE(FI$1,$A421),#REF!,5,TRUE),0))</f>
        <v>#REF!</v>
      </c>
      <c r="FJ421" t="e">
        <f ca="1">IF(FJ$1="","",IFERROR(INDIRECT(ADDRESS($B421,FJ$2,1,1,"HP2024_beta"))-INDIRECT(ADDRESS($B421,FJ$2-1,1,1,"HP2024_beta")),"-1")+IFERROR(VLOOKUP(CONCATENATE(FJ$1,$A421),#REF!,5,TRUE),0))</f>
        <v>#REF!</v>
      </c>
      <c r="FK421" t="e">
        <f ca="1">IF(FK$1="","",IFERROR(INDIRECT(ADDRESS($B421,FK$2,1,1,"HP2024_beta"))-INDIRECT(ADDRESS($B421,FK$2-1,1,1,"HP2024_beta")),"-1")+IFERROR(VLOOKUP(CONCATENATE(FK$1,$A421),#REF!,5,TRUE),0))</f>
        <v>#REF!</v>
      </c>
      <c r="FL421" t="e">
        <f ca="1">IF(FL$1="","",IFERROR(INDIRECT(ADDRESS($B421,FL$2,1,1,"HP2024_beta"))-INDIRECT(ADDRESS($B421,FL$2-1,1,1,"HP2024_beta")),"-1")+IFERROR(VLOOKUP(CONCATENATE(FL$1,$A421),#REF!,5,TRUE),0))</f>
        <v>#REF!</v>
      </c>
      <c r="FM421" t="e">
        <f ca="1">IF(FM$1="","",IFERROR(INDIRECT(ADDRESS($B421,FM$2,1,1,"HP2024_beta"))-INDIRECT(ADDRESS($B421,FM$2-1,1,1,"HP2024_beta")),"-1")+IFERROR(VLOOKUP(CONCATENATE(FM$1,$A421),#REF!,5,TRUE),0))</f>
        <v>#REF!</v>
      </c>
      <c r="FN421" t="e">
        <f ca="1">IF(FN$1="","",IFERROR(INDIRECT(ADDRESS($B421,FN$2,1,1,"HP2024_beta"))-INDIRECT(ADDRESS($B421,FN$2-1,1,1,"HP2024_beta")),"-1")+IFERROR(VLOOKUP(CONCATENATE(FN$1,$A421),#REF!,5,TRUE),0))</f>
        <v>#REF!</v>
      </c>
      <c r="FO421" t="e">
        <f ca="1">IF(FO$1="","",IFERROR(INDIRECT(ADDRESS($B421,FO$2,1,1,"HP2024_beta"))-INDIRECT(ADDRESS($B421,FO$2-1,1,1,"HP2024_beta")),"-1")+IFERROR(VLOOKUP(CONCATENATE(FO$1,$A421),#REF!,5,TRUE),0))</f>
        <v>#REF!</v>
      </c>
      <c r="FP421" t="e">
        <f ca="1">IF(FP$1="","",IFERROR(INDIRECT(ADDRESS($B421,FP$2,1,1,"HP2024_beta"))-INDIRECT(ADDRESS($B421,FP$2-1,1,1,"HP2024_beta")),"-1")+IFERROR(VLOOKUP(CONCATENATE(FP$1,$A421),#REF!,5,TRUE),0))</f>
        <v>#REF!</v>
      </c>
      <c r="FQ421" t="e">
        <f ca="1">IF(FQ$1="","",IFERROR(INDIRECT(ADDRESS($B421,FQ$2,1,1,"HP2024_beta"))-INDIRECT(ADDRESS($B421,FQ$2-1,1,1,"HP2024_beta")),"-1")+IFERROR(VLOOKUP(CONCATENATE(FQ$1,$A421),#REF!,5,TRUE),0))</f>
        <v>#REF!</v>
      </c>
      <c r="FR421" t="e">
        <f ca="1">IF(FR$1="","",IFERROR(INDIRECT(ADDRESS($B421,FR$2,1,1,"HP2024_beta"))-INDIRECT(ADDRESS($B421,FR$2-1,1,1,"HP2024_beta")),"-1")+IFERROR(VLOOKUP(CONCATENATE(FR$1,$A421),#REF!,5,TRUE),0))</f>
        <v>#REF!</v>
      </c>
      <c r="FS421" t="e">
        <f ca="1">IF(FS$1="","",IFERROR(INDIRECT(ADDRESS($B421,FS$2,1,1,"HP2024_beta"))-INDIRECT(ADDRESS($B421,FS$2-1,1,1,"HP2024_beta")),"-1")+IFERROR(VLOOKUP(CONCATENATE(FS$1,$A421),#REF!,5,TRUE),0))</f>
        <v>#REF!</v>
      </c>
      <c r="FT421" t="e">
        <f ca="1">IF(FT$1="","",IFERROR(INDIRECT(ADDRESS($B421,FT$2,1,1,"HP2024_beta"))-INDIRECT(ADDRESS($B421,FT$2-1,1,1,"HP2024_beta")),"-1")+IFERROR(VLOOKUP(CONCATENATE(FT$1,$A421),#REF!,5,TRUE),0))</f>
        <v>#REF!</v>
      </c>
      <c r="FU421" t="e">
        <f ca="1">IF(FU$1="","",IFERROR(INDIRECT(ADDRESS($B421,FU$2,1,1,"HP2024_beta"))-INDIRECT(ADDRESS($B421,FU$2-1,1,1,"HP2024_beta")),"-1")+IFERROR(VLOOKUP(CONCATENATE(FU$1,$A421),#REF!,5,TRUE),0))</f>
        <v>#REF!</v>
      </c>
      <c r="FV421" t="e">
        <f ca="1">IF(FV$1="","",IFERROR(INDIRECT(ADDRESS($B421,FV$2,1,1,"HP2024_beta"))-INDIRECT(ADDRESS($B421,FV$2-1,1,1,"HP2024_beta")),"-1")+IFERROR(VLOOKUP(CONCATENATE(FV$1,$A421),#REF!,5,TRUE),0))</f>
        <v>#REF!</v>
      </c>
      <c r="FW421" t="e">
        <f ca="1">IF(FW$1="","",IFERROR(INDIRECT(ADDRESS($B421,FW$2,1,1,"HP2024_beta"))-INDIRECT(ADDRESS($B421,FW$2-1,1,1,"HP2024_beta")),"-1")+IFERROR(VLOOKUP(CONCATENATE(FW$1,$A421),#REF!,5,TRUE),0))</f>
        <v>#REF!</v>
      </c>
      <c r="FX421" t="e">
        <f ca="1">IF(FX$1="","",IFERROR(INDIRECT(ADDRESS($B421,FX$2,1,1,"HP2024_beta"))-INDIRECT(ADDRESS($B421,FX$2-1,1,1,"HP2024_beta")),"-1")+IFERROR(VLOOKUP(CONCATENATE(FX$1,$A421),#REF!,5,TRUE),0))</f>
        <v>#REF!</v>
      </c>
      <c r="FY421" t="e">
        <f ca="1">IF(FY$1="","",IFERROR(INDIRECT(ADDRESS($B421,FY$2,1,1,"HP2024_beta"))-INDIRECT(ADDRESS($B421,FY$2-1,1,1,"HP2024_beta")),"-1")+IFERROR(VLOOKUP(CONCATENATE(FY$1,$A421),#REF!,5,TRUE),0))</f>
        <v>#REF!</v>
      </c>
      <c r="FZ421" t="e">
        <f ca="1">IF(FZ$1="","",IFERROR(INDIRECT(ADDRESS($B421,FZ$2,1,1,"HP2024_beta"))-INDIRECT(ADDRESS($B421,FZ$2-1,1,1,"HP2024_beta")),"-1")+IFERROR(VLOOKUP(CONCATENATE(FZ$1,$A421),#REF!,5,TRUE),0))</f>
        <v>#REF!</v>
      </c>
      <c r="GA421" t="e">
        <f ca="1">IF(GA$1="","",IFERROR(INDIRECT(ADDRESS($B421,GA$2,1,1,"HP2024_beta"))-INDIRECT(ADDRESS($B421,GA$2-1,1,1,"HP2024_beta")),"-1")+IFERROR(VLOOKUP(CONCATENATE(GA$1,$A421),#REF!,5,TRUE),0))</f>
        <v>#REF!</v>
      </c>
      <c r="GB421" t="e">
        <f ca="1">IF(GB$1="","",IFERROR(INDIRECT(ADDRESS($B421,GB$2,1,1,"HP2024_beta"))-INDIRECT(ADDRESS($B421,GB$2-1,1,1,"HP2024_beta")),"-1")+IFERROR(VLOOKUP(CONCATENATE(GB$1,$A421),#REF!,5,TRUE),0))</f>
        <v>#REF!</v>
      </c>
      <c r="GC421" t="e">
        <f ca="1">IF(GC$1="","",IFERROR(INDIRECT(ADDRESS($B421,GC$2,1,1,"HP2024_beta"))-INDIRECT(ADDRESS($B421,GC$2-1,1,1,"HP2024_beta")),"-1")+IFERROR(VLOOKUP(CONCATENATE(GC$1,$A421),#REF!,5,TRUE),0))</f>
        <v>#REF!</v>
      </c>
      <c r="GD421" t="e">
        <f ca="1">IF(GD$1="","",IFERROR(INDIRECT(ADDRESS($B421,GD$2,1,1,"HP2024_beta"))-INDIRECT(ADDRESS($B421,GD$2-1,1,1,"HP2024_beta")),"-1")+IFERROR(VLOOKUP(CONCATENATE(GD$1,$A421),#REF!,5,TRUE),0))</f>
        <v>#REF!</v>
      </c>
      <c r="GE421" t="e">
        <f ca="1">IF(GE$1="","",IFERROR(INDIRECT(ADDRESS($B421,GE$2,1,1,"HP2024_beta"))-INDIRECT(ADDRESS($B421,GE$2-1,1,1,"HP2024_beta")),"-1")+IFERROR(VLOOKUP(CONCATENATE(GE$1,$A421),#REF!,5,TRUE),0))</f>
        <v>#REF!</v>
      </c>
      <c r="GF421" t="e">
        <f ca="1">IF(GF$1="","",IFERROR(INDIRECT(ADDRESS($B421,GF$2,1,1,"HP2024_beta"))-INDIRECT(ADDRESS($B421,GF$2-1,1,1,"HP2024_beta")),"-1")+IFERROR(VLOOKUP(CONCATENATE(GF$1,$A421),#REF!,5,TRUE),0))</f>
        <v>#REF!</v>
      </c>
      <c r="GG421" t="e">
        <f ca="1">IF(GG$1="","",IFERROR(INDIRECT(ADDRESS($B421,GG$2,1,1,"HP2024_beta"))-INDIRECT(ADDRESS($B421,GG$2-1,1,1,"HP2024_beta")),"-1")+IFERROR(VLOOKUP(CONCATENATE(GG$1,$A421),#REF!,5,TRUE),0))</f>
        <v>#REF!</v>
      </c>
      <c r="GH421" t="e">
        <f ca="1">IF(GH$1="","",IFERROR(INDIRECT(ADDRESS($B421,GH$2,1,1,"HP2024_beta"))-INDIRECT(ADDRESS($B421,GH$2-1,1,1,"HP2024_beta")),"-1")+IFERROR(VLOOKUP(CONCATENATE(GH$1,$A421),#REF!,5,TRUE),0))</f>
        <v>#REF!</v>
      </c>
      <c r="GI421" t="e">
        <f ca="1">IF(GI$1="","",IFERROR(INDIRECT(ADDRESS($B421,GI$2,1,1,"HP2024_beta"))-INDIRECT(ADDRESS($B421,GI$2-1,1,1,"HP2024_beta")),"-1")+IFERROR(VLOOKUP(CONCATENATE(GI$1,$A421),#REF!,5,TRUE),0))</f>
        <v>#REF!</v>
      </c>
      <c r="GJ421" t="e">
        <f ca="1">IF(GJ$1="","",IFERROR(INDIRECT(ADDRESS($B421,GJ$2,1,1,"HP2024_beta"))-INDIRECT(ADDRESS($B421,GJ$2-1,1,1,"HP2024_beta")),"-1")+IFERROR(VLOOKUP(CONCATENATE(GJ$1,$A421),#REF!,5,TRUE),0))</f>
        <v>#REF!</v>
      </c>
      <c r="GK421" t="e">
        <f ca="1">IF(GK$1="","",IFERROR(INDIRECT(ADDRESS($B421,GK$2,1,1,"HP2024_beta"))-INDIRECT(ADDRESS($B421,GK$2-1,1,1,"HP2024_beta")),"-1")+IFERROR(VLOOKUP(CONCATENATE(GK$1,$A421),#REF!,5,TRUE),0))</f>
        <v>#REF!</v>
      </c>
      <c r="GL421" t="e">
        <f ca="1">IF(GL$1="","",IFERROR(INDIRECT(ADDRESS($B421,GL$2,1,1,"HP2024_beta"))-INDIRECT(ADDRESS($B421,GL$2-1,1,1,"HP2024_beta")),"-1")+IFERROR(VLOOKUP(CONCATENATE(GL$1,$A421),#REF!,5,TRUE),0))</f>
        <v>#REF!</v>
      </c>
      <c r="GM421" t="e">
        <f ca="1">IF(GM$1="","",IFERROR(INDIRECT(ADDRESS($B421,GM$2,1,1,"HP2024_beta"))-INDIRECT(ADDRESS($B421,GM$2-1,1,1,"HP2024_beta")),"-1")+IFERROR(VLOOKUP(CONCATENATE(GM$1,$A421),#REF!,5,TRUE),0))</f>
        <v>#REF!</v>
      </c>
      <c r="GN421" t="e">
        <f ca="1">IF(GN$1="","",IFERROR(INDIRECT(ADDRESS($B421,GN$2,1,1,"HP2024_beta"))-INDIRECT(ADDRESS($B421,GN$2-1,1,1,"HP2024_beta")),"-1")+IFERROR(VLOOKUP(CONCATENATE(GN$1,$A421),#REF!,5,TRUE),0))</f>
        <v>#REF!</v>
      </c>
      <c r="GO421" t="e">
        <f ca="1">IF(GO$1="","",IFERROR(INDIRECT(ADDRESS($B421,GO$2,1,1,"HP2024_beta"))-INDIRECT(ADDRESS($B421,GO$2-1,1,1,"HP2024_beta")),"-1")+IFERROR(VLOOKUP(CONCATENATE(GO$1,$A421),#REF!,5,TRUE),0))</f>
        <v>#REF!</v>
      </c>
      <c r="GP421" t="e">
        <f ca="1">IF(GP$1="","",IFERROR(INDIRECT(ADDRESS($B421,GP$2,1,1,"HP2024_beta"))-INDIRECT(ADDRESS($B421,GP$2-1,1,1,"HP2024_beta")),"-1")+IFERROR(VLOOKUP(CONCATENATE(GP$1,$A421),#REF!,5,TRUE),0))</f>
        <v>#REF!</v>
      </c>
      <c r="GQ421" t="e">
        <f ca="1">IF(GQ$1="","",IFERROR(INDIRECT(ADDRESS($B421,GQ$2,1,1,"HP2024_beta"))-INDIRECT(ADDRESS($B421,GQ$2-1,1,1,"HP2024_beta")),"-1")+IFERROR(VLOOKUP(CONCATENATE(GQ$1,$A421),#REF!,5,TRUE),0))</f>
        <v>#REF!</v>
      </c>
      <c r="GR421" t="e">
        <f ca="1">IF(GR$1="","",IFERROR(INDIRECT(ADDRESS($B421,GR$2,1,1,"HP2024_beta"))-INDIRECT(ADDRESS($B421,GR$2-1,1,1,"HP2024_beta")),"-1")+IFERROR(VLOOKUP(CONCATENATE(GR$1,$A421),#REF!,5,TRUE),0))</f>
        <v>#REF!</v>
      </c>
      <c r="GS421" t="e">
        <f ca="1">IF(GS$1="","",IFERROR(INDIRECT(ADDRESS($B421,GS$2,1,1,"HP2024_beta"))-INDIRECT(ADDRESS($B421,GS$2-1,1,1,"HP2024_beta")),"-1")+IFERROR(VLOOKUP(CONCATENATE(GS$1,$A421),#REF!,5,TRUE),0))</f>
        <v>#REF!</v>
      </c>
      <c r="GT421" t="e">
        <f ca="1">IF(GT$1="","",IFERROR(INDIRECT(ADDRESS($B421,GT$2,1,1,"HP2024_beta"))-INDIRECT(ADDRESS($B421,GT$2-1,1,1,"HP2024_beta")),"-1")+IFERROR(VLOOKUP(CONCATENATE(GT$1,$A421),#REF!,5,TRUE),0))</f>
        <v>#REF!</v>
      </c>
      <c r="GU421" t="e">
        <f ca="1">IF(GU$1="","",IFERROR(INDIRECT(ADDRESS($B421,GU$2,1,1,"HP2024_beta"))-INDIRECT(ADDRESS($B421,GU$2-1,1,1,"HP2024_beta")),"-1")+IFERROR(VLOOKUP(CONCATENATE(GU$1,$A421),#REF!,5,TRUE),0))</f>
        <v>#REF!</v>
      </c>
      <c r="GV421" t="e">
        <f ca="1">IF(GV$1="","",IFERROR(INDIRECT(ADDRESS($B421,GV$2,1,1,"HP2024_beta"))-INDIRECT(ADDRESS($B421,GV$2-1,1,1,"HP2024_beta")),"-1")+IFERROR(VLOOKUP(CONCATENATE(GV$1,$A421),#REF!,5,TRUE),0))</f>
        <v>#REF!</v>
      </c>
      <c r="GW421" t="e">
        <f ca="1">IF(GW$1="","",IFERROR(INDIRECT(ADDRESS($B421,GW$2,1,1,"HP2024_beta"))-INDIRECT(ADDRESS($B421,GW$2-1,1,1,"HP2024_beta")),"-1")+IFERROR(VLOOKUP(CONCATENATE(GW$1,$A421),#REF!,5,TRUE),0))</f>
        <v>#REF!</v>
      </c>
      <c r="GX421" t="e">
        <f ca="1">IF(GX$1="","",IFERROR(INDIRECT(ADDRESS($B421,GX$2,1,1,"HP2024_beta"))-INDIRECT(ADDRESS($B421,GX$2-1,1,1,"HP2024_beta")),"-1")+IFERROR(VLOOKUP(CONCATENATE(GX$1,$A421),#REF!,5,TRUE),0))</f>
        <v>#REF!</v>
      </c>
      <c r="GY421" t="e">
        <f ca="1">IF(GY$1="","",IFERROR(INDIRECT(ADDRESS($B421,GY$2,1,1,"HP2024_beta"))-INDIRECT(ADDRESS($B421,GY$2-1,1,1,"HP2024_beta")),"-1")+IFERROR(VLOOKUP(CONCATENATE(GY$1,$A421),#REF!,5,TRUE),0))</f>
        <v>#REF!</v>
      </c>
      <c r="GZ421" t="e">
        <f ca="1">IF(GZ$1="","",IFERROR(INDIRECT(ADDRESS($B421,GZ$2,1,1,"HP2024_beta"))-INDIRECT(ADDRESS($B421,GZ$2-1,1,1,"HP2024_beta")),"-1")+IFERROR(VLOOKUP(CONCATENATE(GZ$1,$A421),#REF!,5,TRUE),0))</f>
        <v>#REF!</v>
      </c>
      <c r="HA421" t="e">
        <f ca="1">IF(HA$1="","",IFERROR(INDIRECT(ADDRESS($B421,HA$2,1,1,"HP2024_beta"))-INDIRECT(ADDRESS($B421,HA$2-1,1,1,"HP2024_beta")),"-1")+IFERROR(VLOOKUP(CONCATENATE(HA$1,$A421),#REF!,5,TRUE),0))</f>
        <v>#REF!</v>
      </c>
      <c r="HB421" t="e">
        <f ca="1">IF(HB$1="","",IFERROR(INDIRECT(ADDRESS($B421,HB$2,1,1,"HP2024_beta"))-INDIRECT(ADDRESS($B421,HB$2-1,1,1,"HP2024_beta")),"-1")+IFERROR(VLOOKUP(CONCATENATE(HB$1,$A421),#REF!,5,TRUE),0))</f>
        <v>#REF!</v>
      </c>
      <c r="HC421" t="e">
        <f ca="1">IF(HC$1="","",IFERROR(INDIRECT(ADDRESS($B421,HC$2,1,1,"HP2024_beta"))-INDIRECT(ADDRESS($B421,HC$2-1,1,1,"HP2024_beta")),"-1")+IFERROR(VLOOKUP(CONCATENATE(HC$1,$A421),#REF!,5,TRUE),0))</f>
        <v>#REF!</v>
      </c>
      <c r="HD421" t="e">
        <f ca="1">IF(HD$1="","",IFERROR(INDIRECT(ADDRESS($B421,HD$2,1,1,"HP2024_beta"))-INDIRECT(ADDRESS($B421,HD$2-1,1,1,"HP2024_beta")),"-1")+IFERROR(VLOOKUP(CONCATENATE(HD$1,$A421),#REF!,5,TRUE),0))</f>
        <v>#REF!</v>
      </c>
      <c r="HE421" t="e">
        <f ca="1">IF(HE$1="","",IFERROR(INDIRECT(ADDRESS($B421,HE$2,1,1,"HP2024_beta"))-INDIRECT(ADDRESS($B421,HE$2-1,1,1,"HP2024_beta")),"-1")+IFERROR(VLOOKUP(CONCATENATE(HE$1,$A421),#REF!,5,TRUE),0))</f>
        <v>#REF!</v>
      </c>
      <c r="HF421" t="e">
        <f ca="1">IF(HF$1="","",IFERROR(INDIRECT(ADDRESS($B421,HF$2,1,1,"HP2024_beta"))-INDIRECT(ADDRESS($B421,HF$2-1,1,1,"HP2024_beta")),"-1")+IFERROR(VLOOKUP(CONCATENATE(HF$1,$A421),#REF!,5,TRUE),0))</f>
        <v>#REF!</v>
      </c>
      <c r="HG421" t="e">
        <f ca="1">IF(HG$1="","",IFERROR(INDIRECT(ADDRESS($B421,HG$2,1,1,"HP2024_beta"))-INDIRECT(ADDRESS($B421,HG$2-1,1,1,"HP2024_beta")),"-1")+IFERROR(VLOOKUP(CONCATENATE(HG$1,$A421),#REF!,5,TRUE),0))</f>
        <v>#REF!</v>
      </c>
      <c r="HH421" t="e">
        <f ca="1">IF(HH$1="","",IFERROR(INDIRECT(ADDRESS($B421,HH$2,1,1,"HP2024_beta"))-INDIRECT(ADDRESS($B421,HH$2-1,1,1,"HP2024_beta")),"-1")+IFERROR(VLOOKUP(CONCATENATE(HH$1,$A421),#REF!,5,TRUE),0))</f>
        <v>#REF!</v>
      </c>
      <c r="HI421" t="e">
        <f ca="1">IF(HI$1="","",IFERROR(INDIRECT(ADDRESS($B421,HI$2,1,1,"HP2024_beta"))-INDIRECT(ADDRESS($B421,HI$2-1,1,1,"HP2024_beta")),"-1")+IFERROR(VLOOKUP(CONCATENATE(HI$1,$A421),#REF!,5,TRUE),0))</f>
        <v>#REF!</v>
      </c>
      <c r="HJ421" t="e">
        <f ca="1">IF(HJ$1="","",IFERROR(INDIRECT(ADDRESS($B421,HJ$2,1,1,"HP2024_beta"))-INDIRECT(ADDRESS($B421,HJ$2-1,1,1,"HP2024_beta")),"-1")+IFERROR(VLOOKUP(CONCATENATE(HJ$1,$A421),#REF!,5,TRUE),0))</f>
        <v>#REF!</v>
      </c>
      <c r="HK421" t="e">
        <f ca="1">IF(HK$1="","",IFERROR(INDIRECT(ADDRESS($B421,HK$2,1,1,"HP2024_beta"))-INDIRECT(ADDRESS($B421,HK$2-1,1,1,"HP2024_beta")),"-1")+IFERROR(VLOOKUP(CONCATENATE(HK$1,$A421),#REF!,5,TRUE),0))</f>
        <v>#REF!</v>
      </c>
      <c r="HL421" t="e">
        <f ca="1">IF(HL$1="","",IFERROR(INDIRECT(ADDRESS($B421,HL$2,1,1,"HP2024_beta"))-INDIRECT(ADDRESS($B421,HL$2-1,1,1,"HP2024_beta")),"-1")+IFERROR(VLOOKUP(CONCATENATE(HL$1,$A421),#REF!,5,TRUE),0))</f>
        <v>#REF!</v>
      </c>
      <c r="HM421" t="e">
        <f ca="1">IF(HM$1="","",IFERROR(INDIRECT(ADDRESS($B421,HM$2,1,1,"HP2024_beta"))-INDIRECT(ADDRESS($B421,HM$2-1,1,1,"HP2024_beta")),"-1")+IFERROR(VLOOKUP(CONCATENATE(HM$1,$A421),#REF!,5,TRUE),0))</f>
        <v>#REF!</v>
      </c>
      <c r="HN421" t="e">
        <f ca="1">IF(HN$1="","",IFERROR(INDIRECT(ADDRESS($B421,HN$2,1,1,"HP2024_beta"))-INDIRECT(ADDRESS($B421,HN$2-1,1,1,"HP2024_beta")),"-1")+IFERROR(VLOOKUP(CONCATENATE(HN$1,$A421),#REF!,5,TRUE),0))</f>
        <v>#REF!</v>
      </c>
      <c r="HO421" t="e">
        <f ca="1">IF(HO$1="","",IFERROR(INDIRECT(ADDRESS($B421,HO$2,1,1,"HP2024_beta"))-INDIRECT(ADDRESS($B421,HO$2-1,1,1,"HP2024_beta")),"-1")+IFERROR(VLOOKUP(CONCATENATE(HO$1,$A421),#REF!,5,TRUE),0))</f>
        <v>#REF!</v>
      </c>
      <c r="HP421" t="e">
        <f ca="1">IF(HP$1="","",IFERROR(INDIRECT(ADDRESS($B421,HP$2,1,1,"HP2024_beta"))-INDIRECT(ADDRESS($B421,HP$2-1,1,1,"HP2024_beta")),"-1")+IFERROR(VLOOKUP(CONCATENATE(HP$1,$A421),#REF!,5,TRUE),0))</f>
        <v>#REF!</v>
      </c>
      <c r="HQ421" t="e">
        <f ca="1">IF(HQ$1="","",IFERROR(INDIRECT(ADDRESS($B421,HQ$2,1,1,"HP2024_beta"))-INDIRECT(ADDRESS($B421,HQ$2-1,1,1,"HP2024_beta")),"-1")+IFERROR(VLOOKUP(CONCATENATE(HQ$1,$A421),#REF!,5,TRUE),0))</f>
        <v>#REF!</v>
      </c>
      <c r="HR421" t="e">
        <f ca="1">IF(HR$1="","",IFERROR(INDIRECT(ADDRESS($B421,HR$2,1,1,"HP2024_beta"))-INDIRECT(ADDRESS($B421,HR$2-1,1,1,"HP2024_beta")),"-1")+IFERROR(VLOOKUP(CONCATENATE(HR$1,$A421),#REF!,5,TRUE),0))</f>
        <v>#REF!</v>
      </c>
      <c r="HS421" t="e">
        <f ca="1">IF(HS$1="","",IFERROR(INDIRECT(ADDRESS($B421,HS$2,1,1,"HP2024_beta"))-INDIRECT(ADDRESS($B421,HS$2-1,1,1,"HP2024_beta")),"-1")+IFERROR(VLOOKUP(CONCATENATE(HS$1,$A421),#REF!,5,TRUE),0))</f>
        <v>#REF!</v>
      </c>
      <c r="HT421" t="e">
        <f ca="1">IF(HT$1="","",IFERROR(INDIRECT(ADDRESS($B421,HT$2,1,1,"HP2024_beta"))-INDIRECT(ADDRESS($B421,HT$2-1,1,1,"HP2024_beta")),"-1")+IFERROR(VLOOKUP(CONCATENATE(HT$1,$A421),#REF!,5,TRUE),0))</f>
        <v>#REF!</v>
      </c>
      <c r="HU421" t="e">
        <f ca="1">IF(HU$1="","",IFERROR(INDIRECT(ADDRESS($B421,HU$2,1,1,"HP2024_beta"))-INDIRECT(ADDRESS($B421,HU$2-1,1,1,"HP2024_beta")),"-1")+IFERROR(VLOOKUP(CONCATENATE(HU$1,$A421),#REF!,5,TRUE),0))</f>
        <v>#REF!</v>
      </c>
      <c r="HV421" t="e">
        <f ca="1">IF(HV$1="","",IFERROR(INDIRECT(ADDRESS($B421,HV$2,1,1,"HP2024_beta"))-INDIRECT(ADDRESS($B421,HV$2-1,1,1,"HP2024_beta")),"-1")+IFERROR(VLOOKUP(CONCATENATE(HV$1,$A421),#REF!,5,TRUE),0))</f>
        <v>#REF!</v>
      </c>
      <c r="HW421" t="e">
        <f ca="1">IF(HW$1="","",IFERROR(INDIRECT(ADDRESS($B421,HW$2,1,1,"HP2024_beta"))-INDIRECT(ADDRESS($B421,HW$2-1,1,1,"HP2024_beta")),"-1")+IFERROR(VLOOKUP(CONCATENATE(HW$1,$A421),#REF!,5,TRUE),0))</f>
        <v>#REF!</v>
      </c>
      <c r="HX421" t="e">
        <f ca="1">IF(HX$1="","",IFERROR(INDIRECT(ADDRESS($B421,HX$2,1,1,"HP2024_beta"))-INDIRECT(ADDRESS($B421,HX$2-1,1,1,"HP2024_beta")),"-1")+IFERROR(VLOOKUP(CONCATENATE(HX$1,$A421),#REF!,5,TRUE),0))</f>
        <v>#REF!</v>
      </c>
      <c r="HY421" t="e">
        <f ca="1">IF(HY$1="","",IFERROR(INDIRECT(ADDRESS($B421,HY$2,1,1,"HP2024_beta"))-INDIRECT(ADDRESS($B421,HY$2-1,1,1,"HP2024_beta")),"-1")+IFERROR(VLOOKUP(CONCATENATE(HY$1,$A421),#REF!,5,TRUE),0))</f>
        <v>#REF!</v>
      </c>
      <c r="HZ421" t="e">
        <f ca="1">IF(HZ$1="","",IFERROR(INDIRECT(ADDRESS($B421,HZ$2,1,1,"HP2024_beta"))-INDIRECT(ADDRESS($B421,HZ$2-1,1,1,"HP2024_beta")),"-1")+IFERROR(VLOOKUP(CONCATENATE(HZ$1,$A421),#REF!,5,TRUE),0))</f>
        <v>#REF!</v>
      </c>
      <c r="IA421" t="e">
        <f ca="1">IF(IA$1="","",IFERROR(INDIRECT(ADDRESS($B421,IA$2,1,1,"HP2024_beta"))-INDIRECT(ADDRESS($B421,IA$2-1,1,1,"HP2024_beta")),"-1")+IFERROR(VLOOKUP(CONCATENATE(IA$1,$A421),#REF!,5,TRUE),0))</f>
        <v>#REF!</v>
      </c>
      <c r="IB421" t="e">
        <f ca="1">IF(IB$1="","",IFERROR(INDIRECT(ADDRESS($B421,IB$2,1,1,"HP2024_beta"))-INDIRECT(ADDRESS($B421,IB$2-1,1,1,"HP2024_beta")),"-1")+IFERROR(VLOOKUP(CONCATENATE(IB$1,$A421),#REF!,5,TRUE),0))</f>
        <v>#REF!</v>
      </c>
      <c r="IC421" t="e">
        <f ca="1">IF(IC$1="","",IFERROR(INDIRECT(ADDRESS($B421,IC$2,1,1,"HP2024_beta"))-INDIRECT(ADDRESS($B421,IC$2-1,1,1,"HP2024_beta")),"-1")+IFERROR(VLOOKUP(CONCATENATE(IC$1,$A421),#REF!,5,TRUE),0))</f>
        <v>#REF!</v>
      </c>
      <c r="ID421" t="e">
        <f ca="1">IF(ID$1="","",IFERROR(INDIRECT(ADDRESS($B421,ID$2,1,1,"HP2024_beta"))-INDIRECT(ADDRESS($B421,ID$2-1,1,1,"HP2024_beta")),"-1")+IFERROR(VLOOKUP(CONCATENATE(ID$1,$A421),#REF!,5,TRUE),0))</f>
        <v>#REF!</v>
      </c>
      <c r="IE421" t="e">
        <f ca="1">IF(IE$1="","",IFERROR(INDIRECT(ADDRESS($B421,IE$2,1,1,"HP2024_beta"))-INDIRECT(ADDRESS($B421,IE$2-1,1,1,"HP2024_beta")),"-1")+IFERROR(VLOOKUP(CONCATENATE(IE$1,$A421),#REF!,5,TRUE),0))</f>
        <v>#REF!</v>
      </c>
      <c r="IF421" t="e">
        <f ca="1">IF(IF$1="","",IFERROR(INDIRECT(ADDRESS($B421,IF$2,1,1,"HP2024_beta"))-INDIRECT(ADDRESS($B421,IF$2-1,1,1,"HP2024_beta")),"-1")+IFERROR(VLOOKUP(CONCATENATE(IF$1,$A421),#REF!,5,TRUE),0))</f>
        <v>#REF!</v>
      </c>
      <c r="IG421" t="e">
        <f ca="1">IF(IG$1="","",IFERROR(INDIRECT(ADDRESS($B421,IG$2,1,1,"HP2024_beta"))-INDIRECT(ADDRESS($B421,IG$2-1,1,1,"HP2024_beta")),"-1")+IFERROR(VLOOKUP(CONCATENATE(IG$1,$A421),#REF!,5,TRUE),0))</f>
        <v>#REF!</v>
      </c>
      <c r="IH421" t="e">
        <f ca="1">IF(IH$1="","",IFERROR(INDIRECT(ADDRESS($B421,IH$2,1,1,"HP2024_beta"))-INDIRECT(ADDRESS($B421,IH$2-1,1,1,"HP2024_beta")),"-1")+IFERROR(VLOOKUP(CONCATENATE(IH$1,$A421),#REF!,5,TRUE),0))</f>
        <v>#REF!</v>
      </c>
      <c r="II421" t="e">
        <f ca="1">IF(II$1="","",IFERROR(INDIRECT(ADDRESS($B421,II$2,1,1,"HP2024_beta"))-INDIRECT(ADDRESS($B421,II$2-1,1,1,"HP2024_beta")),"-1")+IFERROR(VLOOKUP(CONCATENATE(II$1,$A421),#REF!,5,TRUE),0))</f>
        <v>#REF!</v>
      </c>
      <c r="IJ421" t="e">
        <f ca="1">IF(IJ$1="","",IFERROR(INDIRECT(ADDRESS($B421,IJ$2,1,1,"HP2024_beta"))-INDIRECT(ADDRESS($B421,IJ$2-1,1,1,"HP2024_beta")),"-1")+IFERROR(VLOOKUP(CONCATENATE(IJ$1,$A421),#REF!,5,TRUE),0))</f>
        <v>#REF!</v>
      </c>
      <c r="IK421" t="e">
        <f ca="1">IF(IK$1="","",IFERROR(INDIRECT(ADDRESS($B421,IK$2,1,1,"HP2024_beta"))-INDIRECT(ADDRESS($B421,IK$2-1,1,1,"HP2024_beta")),"-1")+IFERROR(VLOOKUP(CONCATENATE(IK$1,$A421),#REF!,5,TRUE),0))</f>
        <v>#REF!</v>
      </c>
      <c r="IL421" t="e">
        <f ca="1">IF(IL$1="","",IFERROR(INDIRECT(ADDRESS($B421,IL$2,1,1,"HP2024_beta"))-INDIRECT(ADDRESS($B421,IL$2-1,1,1,"HP2024_beta")),"-1")+IFERROR(VLOOKUP(CONCATENATE(IL$1,$A421),#REF!,5,TRUE),0))</f>
        <v>#REF!</v>
      </c>
      <c r="IM421" t="e">
        <f ca="1">IF(IM$1="","",IFERROR(INDIRECT(ADDRESS($B421,IM$2,1,1,"HP2024_beta"))-INDIRECT(ADDRESS($B421,IM$2-1,1,1,"HP2024_beta")),"-1")+IFERROR(VLOOKUP(CONCATENATE(IM$1,$A421),#REF!,5,TRUE),0))</f>
        <v>#REF!</v>
      </c>
      <c r="IN421" t="e">
        <f ca="1">IF(IN$1="","",IFERROR(INDIRECT(ADDRESS($B421,IN$2,1,1,"HP2024_beta"))-INDIRECT(ADDRESS($B421,IN$2-1,1,1,"HP2024_beta")),"-1")+IFERROR(VLOOKUP(CONCATENATE(IN$1,$A421),#REF!,5,TRUE),0))</f>
        <v>#REF!</v>
      </c>
      <c r="IO421" t="e">
        <f ca="1">IF(IO$1="","",IFERROR(INDIRECT(ADDRESS($B421,IO$2,1,1,"HP2024_beta"))-INDIRECT(ADDRESS($B421,IO$2-1,1,1,"HP2024_beta")),"-1")+IFERROR(VLOOKUP(CONCATENATE(IO$1,$A421),#REF!,5,TRUE),0))</f>
        <v>#REF!</v>
      </c>
      <c r="IP421" t="e">
        <f ca="1">IF(IP$1="","",IFERROR(INDIRECT(ADDRESS($B421,IP$2,1,1,"HP2024_beta"))-INDIRECT(ADDRESS($B421,IP$2-1,1,1,"HP2024_beta")),"-1")+IFERROR(VLOOKUP(CONCATENATE(IP$1,$A421),#REF!,5,TRUE),0))</f>
        <v>#REF!</v>
      </c>
      <c r="IQ421" t="e">
        <f ca="1">IF(IQ$1="","",IFERROR(INDIRECT(ADDRESS($B421,IQ$2,1,1,"HP2024_beta"))-INDIRECT(ADDRESS($B421,IQ$2-1,1,1,"HP2024_beta")),"-1")+IFERROR(VLOOKUP(CONCATENATE(IQ$1,$A421),#REF!,5,TRUE),0))</f>
        <v>#REF!</v>
      </c>
      <c r="IR421" t="e">
        <f ca="1">IF(IR$1="","",IFERROR(INDIRECT(ADDRESS($B421,IR$2,1,1,"HP2024_beta"))-INDIRECT(ADDRESS($B421,IR$2-1,1,1,"HP2024_beta")),"-1")+IFERROR(VLOOKUP(CONCATENATE(IR$1,$A421),#REF!,5,TRUE),0))</f>
        <v>#REF!</v>
      </c>
      <c r="IS421" t="e">
        <f ca="1">IF(IS$1="","",IFERROR(INDIRECT(ADDRESS($B421,IS$2,1,1,"HP2024_beta"))-INDIRECT(ADDRESS($B421,IS$2-1,1,1,"HP2024_beta")),"-1")+IFERROR(VLOOKUP(CONCATENATE(IS$1,$A421),#REF!,5,TRUE),0))</f>
        <v>#REF!</v>
      </c>
      <c r="IT421" t="e">
        <f ca="1">IF(IT$1="","",IFERROR(INDIRECT(ADDRESS($B421,IT$2,1,1,"HP2024_beta"))-INDIRECT(ADDRESS($B421,IT$2-1,1,1,"HP2024_beta")),"-1")+IFERROR(VLOOKUP(CONCATENATE(IT$1,$A421),#REF!,5,TRUE),0))</f>
        <v>#REF!</v>
      </c>
      <c r="IU421" t="e">
        <f ca="1">IF(IU$1="","",IFERROR(INDIRECT(ADDRESS($B421,IU$2,1,1,"HP2024_beta"))-INDIRECT(ADDRESS($B421,IU$2-1,1,1,"HP2024_beta")),"-1")+IFERROR(VLOOKUP(CONCATENATE(IU$1,$A421),#REF!,5,TRUE),0))</f>
        <v>#REF!</v>
      </c>
      <c r="IV421" t="e">
        <f ca="1">IF(IV$1="","",IFERROR(INDIRECT(ADDRESS($B421,IV$2,1,1,"HP2024_beta"))-INDIRECT(ADDRESS($B421,IV$2-1,1,1,"HP2024_beta")),"-1")+IFERROR(VLOOKUP(CONCATENATE(IV$1,$A421),#REF!,5,TRUE),0))</f>
        <v>#REF!</v>
      </c>
      <c r="IW421" t="e">
        <f ca="1">IF(IW$1="","",IFERROR(INDIRECT(ADDRESS($B421,IW$2,1,1,"HP2024_beta"))-INDIRECT(ADDRESS($B421,IW$2-1,1,1,"HP2024_beta")),"-1")+IFERROR(VLOOKUP(CONCATENATE(IW$1,$A421),#REF!,5,TRUE),0))</f>
        <v>#REF!</v>
      </c>
      <c r="IX421" t="e">
        <f ca="1">IF(IX$1="","",IFERROR(INDIRECT(ADDRESS($B421,IX$2,1,1,"HP2024_beta"))-INDIRECT(ADDRESS($B421,IX$2-1,1,1,"HP2024_beta")),"-1")+IFERROR(VLOOKUP(CONCATENATE(IX$1,$A421),#REF!,5,TRUE),0))</f>
        <v>#REF!</v>
      </c>
      <c r="IY421" t="e">
        <f ca="1">IF(IY$1="","",IFERROR(INDIRECT(ADDRESS($B421,IY$2,1,1,"HP2024_beta"))-INDIRECT(ADDRESS($B421,IY$2-1,1,1,"HP2024_beta")),"-1")+IFERROR(VLOOKUP(CONCATENATE(IY$1,$A421),#REF!,5,TRUE),0))</f>
        <v>#REF!</v>
      </c>
      <c r="IZ421" t="e">
        <f ca="1">IF(IZ$1="","",IFERROR(INDIRECT(ADDRESS($B421,IZ$2,1,1,"HP2024_beta"))-INDIRECT(ADDRESS($B421,IZ$2-1,1,1,"HP2024_beta")),"-1")+IFERROR(VLOOKUP(CONCATENATE(IZ$1,$A421),#REF!,5,TRUE),0))</f>
        <v>#REF!</v>
      </c>
      <c r="JA421" t="e">
        <f ca="1">IF(JA$1="","",IFERROR(INDIRECT(ADDRESS($B421,JA$2,1,1,"HP2024_beta"))-INDIRECT(ADDRESS($B421,JA$2-1,1,1,"HP2024_beta")),"-1")+IFERROR(VLOOKUP(CONCATENATE(JA$1,$A421),#REF!,5,TRUE),0))</f>
        <v>#REF!</v>
      </c>
      <c r="JB421" t="e">
        <f ca="1">IF(JB$1="","",IFERROR(INDIRECT(ADDRESS($B421,JB$2,1,1,"HP2024_beta"))-INDIRECT(ADDRESS($B421,JB$2-1,1,1,"HP2024_beta")),"-1")+IFERROR(VLOOKUP(CONCATENATE(JB$1,$A421),#REF!,5,TRUE),0))</f>
        <v>#REF!</v>
      </c>
      <c r="JC421" t="e">
        <f ca="1">IF(JC$1="","",IFERROR(INDIRECT(ADDRESS($B421,JC$2,1,1,"HP2024_beta"))-INDIRECT(ADDRESS($B421,JC$2-1,1,1,"HP2024_beta")),"-1")+IFERROR(VLOOKUP(CONCATENATE(JC$1,$A421),#REF!,5,TRUE),0))</f>
        <v>#REF!</v>
      </c>
      <c r="JD421" t="e">
        <f ca="1">IF(JD$1="","",IFERROR(INDIRECT(ADDRESS($B421,JD$2,1,1,"HP2024_beta"))-INDIRECT(ADDRESS($B421,JD$2-1,1,1,"HP2024_beta")),"-1")+IFERROR(VLOOKUP(CONCATENATE(JD$1,$A421),#REF!,5,TRUE),0))</f>
        <v>#REF!</v>
      </c>
      <c r="JE421" t="e">
        <f ca="1">IF(JE$1="","",IFERROR(INDIRECT(ADDRESS($B421,JE$2,1,1,"HP2024_beta"))-INDIRECT(ADDRESS($B421,JE$2-1,1,1,"HP2024_beta")),"-1")+IFERROR(VLOOKUP(CONCATENATE(JE$1,$A421),#REF!,5,TRUE),0))</f>
        <v>#REF!</v>
      </c>
      <c r="JF421" t="e">
        <f ca="1">IF(JF$1="","",IFERROR(INDIRECT(ADDRESS($B421,JF$2,1,1,"HP2024_beta"))-INDIRECT(ADDRESS($B421,JF$2-1,1,1,"HP2024_beta")),"-1")+IFERROR(VLOOKUP(CONCATENATE(JF$1,$A421),#REF!,5,TRUE),0))</f>
        <v>#REF!</v>
      </c>
      <c r="JG421" t="e">
        <f ca="1">IF(JG$1="","",IFERROR(INDIRECT(ADDRESS($B421,JG$2,1,1,"HP2024_beta"))-INDIRECT(ADDRESS($B421,JG$2-1,1,1,"HP2024_beta")),"-1")+IFERROR(VLOOKUP(CONCATENATE(JG$1,$A421),#REF!,5,TRUE),0))</f>
        <v>#REF!</v>
      </c>
      <c r="JH421" t="e">
        <f ca="1">IF(JH$1="","",IFERROR(INDIRECT(ADDRESS($B421,JH$2,1,1,"HP2024_beta"))-INDIRECT(ADDRESS($B421,JH$2-1,1,1,"HP2024_beta")),"-1")+IFERROR(VLOOKUP(CONCATENATE(JH$1,$A421),#REF!,5,TRUE),0))</f>
        <v>#REF!</v>
      </c>
      <c r="JI421" t="e">
        <f ca="1">IF(JI$1="","",IFERROR(INDIRECT(ADDRESS($B421,JI$2,1,1,"HP2024_beta"))-INDIRECT(ADDRESS($B421,JI$2-1,1,1,"HP2024_beta")),"-1")+IFERROR(VLOOKUP(CONCATENATE(JI$1,$A421),#REF!,5,TRUE),0))</f>
        <v>#REF!</v>
      </c>
      <c r="JJ421" t="e">
        <f ca="1">IF(JJ$1="","",IFERROR(INDIRECT(ADDRESS($B421,JJ$2,1,1,"HP2024_beta"))-INDIRECT(ADDRESS($B421,JJ$2-1,1,1,"HP2024_beta")),"-1")+IFERROR(VLOOKUP(CONCATENATE(JJ$1,$A421),#REF!,5,TRUE),0))</f>
        <v>#REF!</v>
      </c>
      <c r="JK421" t="e">
        <f ca="1">IF(JK$1="","",IFERROR(INDIRECT(ADDRESS($B421,JK$2,1,1,"HP2024_beta"))-INDIRECT(ADDRESS($B421,JK$2-1,1,1,"HP2024_beta")),"-1")+IFERROR(VLOOKUP(CONCATENATE(JK$1,$A421),#REF!,5,TRUE),0))</f>
        <v>#REF!</v>
      </c>
      <c r="JL421" t="e">
        <f ca="1">IF(JL$1="","",IFERROR(INDIRECT(ADDRESS($B421,JL$2,1,1,"HP2024_beta"))-INDIRECT(ADDRESS($B421,JL$2-1,1,1,"HP2024_beta")),"-1")+IFERROR(VLOOKUP(CONCATENATE(JL$1,$A421),#REF!,5,TRUE),0))</f>
        <v>#REF!</v>
      </c>
      <c r="JM421" t="e">
        <f ca="1">IF(JM$1="","",IFERROR(INDIRECT(ADDRESS($B421,JM$2,1,1,"HP2024_beta"))-INDIRECT(ADDRESS($B421,JM$2-1,1,1,"HP2024_beta")),"-1")+IFERROR(VLOOKUP(CONCATENATE(JM$1,$A421),#REF!,5,TRUE),0))</f>
        <v>#REF!</v>
      </c>
      <c r="JN421" t="e">
        <f ca="1">IF(JN$1="","",IFERROR(INDIRECT(ADDRESS($B421,JN$2,1,1,"HP2024_beta"))-INDIRECT(ADDRESS($B421,JN$2-1,1,1,"HP2024_beta")),"-1")+IFERROR(VLOOKUP(CONCATENATE(JN$1,$A421),#REF!,5,TRUE),0))</f>
        <v>#REF!</v>
      </c>
      <c r="JO421" t="e">
        <f ca="1">IF(JO$1="","",IFERROR(INDIRECT(ADDRESS($B421,JO$2,1,1,"HP2024_beta"))-INDIRECT(ADDRESS($B421,JO$2-1,1,1,"HP2024_beta")),"-1")+IFERROR(VLOOKUP(CONCATENATE(JO$1,$A421),#REF!,5,TRUE),0))</f>
        <v>#REF!</v>
      </c>
      <c r="JP421" t="e">
        <f ca="1">IF(JP$1="","",IFERROR(INDIRECT(ADDRESS($B421,JP$2,1,1,"HP2024_beta"))-INDIRECT(ADDRESS($B421,JP$2-1,1,1,"HP2024_beta")),"-1")+IFERROR(VLOOKUP(CONCATENATE(JP$1,$A421),#REF!,5,TRUE),0))</f>
        <v>#REF!</v>
      </c>
      <c r="JQ421" t="e">
        <f ca="1">IF(JQ$1="","",IFERROR(INDIRECT(ADDRESS($B421,JQ$2,1,1,"HP2024_beta"))-INDIRECT(ADDRESS($B421,JQ$2-1,1,1,"HP2024_beta")),"-1")+IFERROR(VLOOKUP(CONCATENATE(JQ$1,$A421),#REF!,5,TRUE),0))</f>
        <v>#REF!</v>
      </c>
      <c r="JR421" t="e">
        <f ca="1">IF(JR$1="","",IFERROR(INDIRECT(ADDRESS($B421,JR$2,1,1,"HP2024_beta"))-INDIRECT(ADDRESS($B421,JR$2-1,1,1,"HP2024_beta")),"-1")+IFERROR(VLOOKUP(CONCATENATE(JR$1,$A421),#REF!,5,TRUE),0))</f>
        <v>#REF!</v>
      </c>
      <c r="JS421">
        <f ca="1">IF(JS$1="","",IFERROR(INDIRECT(ADDRESS($B421,JS$2,1,1,"HP2024_beta"))-INDIRECT(ADDRESS($B421,JS$2-1,1,1,"HP2024_beta")),"-1")+IFERROR(VLOOKUP(CONCATENATE(JS$1,$A421),#REF!,5,TRUE),0))</f>
        <v>-1</v>
      </c>
    </row>
    <row r="422" spans="1:279" x14ac:dyDescent="0.25">
      <c r="A422">
        <f t="shared" ca="1" si="41"/>
        <v>0</v>
      </c>
      <c r="B422" t="e">
        <f ca="1">MATCH(A422,DATA!D:D,0)</f>
        <v>#N/A</v>
      </c>
      <c r="C422">
        <f t="shared" ca="1" si="43"/>
        <v>-1</v>
      </c>
      <c r="D422">
        <f t="shared" ca="1" si="44"/>
        <v>-1</v>
      </c>
      <c r="E422">
        <f t="shared" ca="1" si="45"/>
        <v>0</v>
      </c>
      <c r="F422">
        <f ca="1">SUM(INDIRECT(CONCATENATE(ADDRESS(ROW(),MATCH(Config_list!$C$6,$2:$2,0)),":",ADDRESS(ROW(),MATCH(Config_list!$C$7,$2:$2,0)))))</f>
        <v>-3</v>
      </c>
      <c r="G422">
        <f ca="1">INDIRECT(ADDRESS(ROW(),MATCH(Config_list!$C$5,$2:$2,0)))</f>
        <v>-1</v>
      </c>
      <c r="H422">
        <f ca="1">IF(H$1="","",IFERROR(INDIRECT(ADDRESS($B422,H$2,1,1,$B$2))-INDIRECT(ADDRESS($B422,H$2-1,1,1,$B$2)),"-1")+IFERROR(VLOOKUP(CONCATENATE(H$1,$A422),AKT_U!$A:$F,6,FALSE),0))</f>
        <v>-1</v>
      </c>
      <c r="I422">
        <f ca="1">IF(I$1="","",IFERROR(INDIRECT(ADDRESS($B422,I$2,1,1,$B$2))-INDIRECT(ADDRESS($B422,I$2-1,1,1,$B$2)),"-1")+IFERROR(VLOOKUP(CONCATENATE(I$1,$A422),AKT_U!$A:$F,6,FALSE),0))</f>
        <v>-1</v>
      </c>
      <c r="J422">
        <f ca="1">IF(J$1="","",IFERROR(INDIRECT(ADDRESS($B422,J$2,1,1,$B$2))-INDIRECT(ADDRESS($B422,J$2-1,1,1,$B$2)),"-1")+IFERROR(VLOOKUP(CONCATENATE(J$1,$A422),AKT_U!$A:$F,6,FALSE),0))</f>
        <v>-1</v>
      </c>
      <c r="K422">
        <f ca="1">IF(K$1="","",IFERROR(INDIRECT(ADDRESS($B422,K$2,1,1,$B$2))-INDIRECT(ADDRESS($B422,K$2-1,1,1,$B$2)),"-1")+IFERROR(VLOOKUP(CONCATENATE(K$1,$A422),AKT_U!$A:$F,6,FALSE),0))</f>
        <v>-1</v>
      </c>
      <c r="L422">
        <f ca="1">IF(L$1="","",IFERROR(INDIRECT(ADDRESS($B422,L$2,1,1,$B$2))-INDIRECT(ADDRESS($B422,L$2-1,1,1,$B$2)),"-1")+IFERROR(VLOOKUP(CONCATENATE(L$1,$A422),AKT_U!$A:$F,6,FALSE),0))</f>
        <v>-1</v>
      </c>
      <c r="M422">
        <f ca="1">IF(M$1="","",IFERROR(INDIRECT(ADDRESS($B422,M$2,1,1,$B$2))-INDIRECT(ADDRESS($B422,M$2-1,1,1,$B$2)),"-1")+IFERROR(VLOOKUP(CONCATENATE(M$1,$A422),AKT_U!$A:$F,6,FALSE),0))</f>
        <v>-1</v>
      </c>
      <c r="N422">
        <f ca="1">IF(N$1="","",IFERROR(INDIRECT(ADDRESS($B422,N$2,1,1,$B$2))-INDIRECT(ADDRESS($B422,N$2-1,1,1,$B$2)),"-1")+IFERROR(VLOOKUP(CONCATENATE(N$1,$A422),AKT_U!$A:$F,6,FALSE),0))</f>
        <v>-1</v>
      </c>
      <c r="O422">
        <f ca="1">IF(O$1="","",IFERROR(INDIRECT(ADDRESS($B422,O$2,1,1,$B$2))-INDIRECT(ADDRESS($B422,O$2-1,1,1,$B$2)),"-1")+IFERROR(VLOOKUP(CONCATENATE(O$1,$A422),AKT_U!$A:$F,6,FALSE),0))</f>
        <v>-1</v>
      </c>
      <c r="P422">
        <f ca="1">IF(P$1="","",IFERROR(INDIRECT(ADDRESS($B422,P$2,1,1,$B$2))-INDIRECT(ADDRESS($B422,P$2-1,1,1,$B$2)),"-1")+IFERROR(VLOOKUP(CONCATENATE(P$1,$A422),AKT_U!$A:$F,6,FALSE),0))</f>
        <v>-1</v>
      </c>
      <c r="Q422">
        <f ca="1">IF(Q$1="","",IFERROR(INDIRECT(ADDRESS($B422,Q$2,1,1,$B$2))-INDIRECT(ADDRESS($B422,Q$2-1,1,1,$B$2)),"-1")+IFERROR(VLOOKUP(CONCATENATE(Q$1,$A422),AKT_U!$A:$F,6,FALSE),0))</f>
        <v>-1</v>
      </c>
      <c r="R422">
        <f ca="1">IF(R$1="","",IFERROR(INDIRECT(ADDRESS($B422,R$2,1,1,$B$2))-INDIRECT(ADDRESS($B422,R$2-1,1,1,$B$2)),"-1")+IFERROR(VLOOKUP(CONCATENATE(R$1,$A422),AKT_U!$A:$F,6,FALSE),0))</f>
        <v>-1</v>
      </c>
      <c r="S422">
        <f ca="1">IF(S$1="","",IFERROR(INDIRECT(ADDRESS($B422,S$2,1,1,$B$2))-INDIRECT(ADDRESS($B422,S$2-1,1,1,$B$2)),"-1")+IFERROR(VLOOKUP(CONCATENATE(S$1,$A422),AKT_U!$A:$F,6,FALSE),0))</f>
        <v>-1</v>
      </c>
      <c r="T422">
        <f ca="1">IF(T$1="","",IFERROR(INDIRECT(ADDRESS($B422,T$2,1,1,$B$2))-INDIRECT(ADDRESS($B422,T$2-1,1,1,$B$2)),"-1")+IFERROR(VLOOKUP(CONCATENATE(T$1,$A422),AKT_U!$A:$F,6,FALSE),0))</f>
        <v>-1</v>
      </c>
      <c r="U422">
        <f ca="1">IF(U$1="","",IFERROR(INDIRECT(ADDRESS($B422,U$2,1,1,$B$2))-INDIRECT(ADDRESS($B422,U$2-1,1,1,$B$2)),"-1")+IFERROR(VLOOKUP(CONCATENATE(U$1,$A422),AKT_U!$A:$F,6,FALSE),0))</f>
        <v>-1</v>
      </c>
      <c r="V422">
        <f ca="1">IF(V$1="","",IFERROR(INDIRECT(ADDRESS($B422,V$2,1,1,$B$2))-INDIRECT(ADDRESS($B422,V$2-1,1,1,$B$2)),"-1")+IFERROR(VLOOKUP(CONCATENATE(V$1,$A422),AKT_U!$A:$F,6,FALSE),0))</f>
        <v>-1</v>
      </c>
      <c r="W422">
        <f ca="1">IF(W$1="","",IFERROR(INDIRECT(ADDRESS($B422,W$2,1,1,$B$2))-INDIRECT(ADDRESS($B422,W$2-1,1,1,$B$2)),"-1")+IFERROR(VLOOKUP(CONCATENATE(W$1,$A422),AKT_U!$A:$F,6,FALSE),0))</f>
        <v>-1</v>
      </c>
      <c r="X422" t="b">
        <f t="shared" ca="1" si="42"/>
        <v>1</v>
      </c>
      <c r="Y422" t="e">
        <f ca="1">VLOOKUP(A422,DATA!D:AAE,MATCH($W$1,DATA!$2:$2,0)-3,FALSE)</f>
        <v>#N/A</v>
      </c>
      <c r="Z422">
        <f t="shared" ca="1" si="46"/>
        <v>1</v>
      </c>
      <c r="AA422" t="e">
        <f ca="1">IF(AA$1="","",IFERROR(INDIRECT(ADDRESS($B422,AA$2,1,1,"HP2024_beta"))-INDIRECT(ADDRESS($B422,AA$2-1,1,1,"HP2024_beta")),"-1")+IFERROR(VLOOKUP(CONCATENATE(AA$1,$A422),#REF!,5,TRUE),0))</f>
        <v>#REF!</v>
      </c>
      <c r="AB422" t="e">
        <f ca="1">IF(AB$1="","",IFERROR(INDIRECT(ADDRESS($B422,AB$2,1,1,"HP2024_beta"))-INDIRECT(ADDRESS($B422,AB$2-1,1,1,"HP2024_beta")),"-1")+IFERROR(VLOOKUP(CONCATENATE(AB$1,$A422),#REF!,5,TRUE),0))</f>
        <v>#REF!</v>
      </c>
      <c r="AC422" t="e">
        <f ca="1">IF(AC$1="","",IFERROR(INDIRECT(ADDRESS($B422,AC$2,1,1,"HP2024_beta"))-INDIRECT(ADDRESS($B422,AC$2-1,1,1,"HP2024_beta")),"-1")+IFERROR(VLOOKUP(CONCATENATE(AC$1,$A422),#REF!,5,TRUE),0))</f>
        <v>#REF!</v>
      </c>
      <c r="AD422" t="e">
        <f ca="1">IF(AD$1="","",IFERROR(INDIRECT(ADDRESS($B422,AD$2,1,1,"HP2024_beta"))-INDIRECT(ADDRESS($B422,AD$2-1,1,1,"HP2024_beta")),"-1")+IFERROR(VLOOKUP(CONCATENATE(AD$1,$A422),#REF!,5,TRUE),0))</f>
        <v>#REF!</v>
      </c>
      <c r="AE422" t="e">
        <f ca="1">IF(AE$1="","",IFERROR(INDIRECT(ADDRESS($B422,AE$2,1,1,"HP2024_beta"))-INDIRECT(ADDRESS($B422,AE$2-1,1,1,"HP2024_beta")),"-1")+IFERROR(VLOOKUP(CONCATENATE(AE$1,$A422),#REF!,5,TRUE),0))</f>
        <v>#REF!</v>
      </c>
      <c r="AF422" t="e">
        <f ca="1">IF(AF$1="","",IFERROR(INDIRECT(ADDRESS($B422,AF$2,1,1,"HP2024_beta"))-INDIRECT(ADDRESS($B422,AF$2-1,1,1,"HP2024_beta")),"-1")+IFERROR(VLOOKUP(CONCATENATE(AF$1,$A422),#REF!,5,TRUE),0))</f>
        <v>#REF!</v>
      </c>
      <c r="AG422" t="e">
        <f ca="1">IF(AG$1="","",IFERROR(INDIRECT(ADDRESS($B422,AG$2,1,1,"HP2024_beta"))-INDIRECT(ADDRESS($B422,AG$2-1,1,1,"HP2024_beta")),"-1")+IFERROR(VLOOKUP(CONCATENATE(AG$1,$A422),#REF!,5,TRUE),0))</f>
        <v>#REF!</v>
      </c>
      <c r="AH422" t="e">
        <f ca="1">IF(AH$1="","",IFERROR(INDIRECT(ADDRESS($B422,AH$2,1,1,"HP2024_beta"))-INDIRECT(ADDRESS($B422,AH$2-1,1,1,"HP2024_beta")),"-1")+IFERROR(VLOOKUP(CONCATENATE(AH$1,$A422),#REF!,5,TRUE),0))</f>
        <v>#REF!</v>
      </c>
      <c r="AI422" t="e">
        <f ca="1">IF(AI$1="","",IFERROR(INDIRECT(ADDRESS($B422,AI$2,1,1,"HP2024_beta"))-INDIRECT(ADDRESS($B422,AI$2-1,1,1,"HP2024_beta")),"-1")+IFERROR(VLOOKUP(CONCATENATE(AI$1,$A422),#REF!,5,TRUE),0))</f>
        <v>#REF!</v>
      </c>
      <c r="AJ422" t="e">
        <f ca="1">IF(AJ$1="","",IFERROR(INDIRECT(ADDRESS($B422,AJ$2,1,1,"HP2024_beta"))-INDIRECT(ADDRESS($B422,AJ$2-1,1,1,"HP2024_beta")),"-1")+IFERROR(VLOOKUP(CONCATENATE(AJ$1,$A422),#REF!,5,TRUE),0))</f>
        <v>#REF!</v>
      </c>
      <c r="AK422" t="e">
        <f ca="1">IF(AK$1="","",IFERROR(INDIRECT(ADDRESS($B422,AK$2,1,1,"HP2024_beta"))-INDIRECT(ADDRESS($B422,AK$2-1,1,1,"HP2024_beta")),"-1")+IFERROR(VLOOKUP(CONCATENATE(AK$1,$A422),#REF!,5,TRUE),0))</f>
        <v>#REF!</v>
      </c>
      <c r="AL422" t="e">
        <f ca="1">IF(AL$1="","",IFERROR(INDIRECT(ADDRESS($B422,AL$2,1,1,"HP2024_beta"))-INDIRECT(ADDRESS($B422,AL$2-1,1,1,"HP2024_beta")),"-1")+IFERROR(VLOOKUP(CONCATENATE(AL$1,$A422),#REF!,5,TRUE),0))</f>
        <v>#REF!</v>
      </c>
      <c r="AM422" t="e">
        <f ca="1">IF(AM$1="","",IFERROR(INDIRECT(ADDRESS($B422,AM$2,1,1,"HP2024_beta"))-INDIRECT(ADDRESS($B422,AM$2-1,1,1,"HP2024_beta")),"-1")+IFERROR(VLOOKUP(CONCATENATE(AM$1,$A422),#REF!,5,TRUE),0))</f>
        <v>#REF!</v>
      </c>
      <c r="AN422" t="e">
        <f ca="1">IF(AN$1="","",IFERROR(INDIRECT(ADDRESS($B422,AN$2,1,1,"HP2024_beta"))-INDIRECT(ADDRESS($B422,AN$2-1,1,1,"HP2024_beta")),"-1")+IFERROR(VLOOKUP(CONCATENATE(AN$1,$A422),#REF!,5,TRUE),0))</f>
        <v>#REF!</v>
      </c>
      <c r="AO422" t="e">
        <f ca="1">IF(AO$1="","",IFERROR(INDIRECT(ADDRESS($B422,AO$2,1,1,"HP2024_beta"))-INDIRECT(ADDRESS($B422,AO$2-1,1,1,"HP2024_beta")),"-1")+IFERROR(VLOOKUP(CONCATENATE(AO$1,$A422),#REF!,5,TRUE),0))</f>
        <v>#REF!</v>
      </c>
      <c r="AP422" t="e">
        <f ca="1">IF(AP$1="","",IFERROR(INDIRECT(ADDRESS($B422,AP$2,1,1,"HP2024_beta"))-INDIRECT(ADDRESS($B422,AP$2-1,1,1,"HP2024_beta")),"-1")+IFERROR(VLOOKUP(CONCATENATE(AP$1,$A422),#REF!,5,TRUE),0))</f>
        <v>#REF!</v>
      </c>
      <c r="AQ422" t="e">
        <f ca="1">IF(AQ$1="","",IFERROR(INDIRECT(ADDRESS($B422,AQ$2,1,1,"HP2024_beta"))-INDIRECT(ADDRESS($B422,AQ$2-1,1,1,"HP2024_beta")),"-1")+IFERROR(VLOOKUP(CONCATENATE(AQ$1,$A422),#REF!,5,TRUE),0))</f>
        <v>#REF!</v>
      </c>
      <c r="AR422" t="e">
        <f ca="1">IF(AR$1="","",IFERROR(INDIRECT(ADDRESS($B422,AR$2,1,1,"HP2024_beta"))-INDIRECT(ADDRESS($B422,AR$2-1,1,1,"HP2024_beta")),"-1")+IFERROR(VLOOKUP(CONCATENATE(AR$1,$A422),#REF!,5,TRUE),0))</f>
        <v>#REF!</v>
      </c>
      <c r="AS422" t="e">
        <f ca="1">IF(AS$1="","",IFERROR(INDIRECT(ADDRESS($B422,AS$2,1,1,"HP2024_beta"))-INDIRECT(ADDRESS($B422,AS$2-1,1,1,"HP2024_beta")),"-1")+IFERROR(VLOOKUP(CONCATENATE(AS$1,$A422),#REF!,5,TRUE),0))</f>
        <v>#REF!</v>
      </c>
      <c r="AT422" t="e">
        <f ca="1">IF(AT$1="","",IFERROR(INDIRECT(ADDRESS($B422,AT$2,1,1,"HP2024_beta"))-INDIRECT(ADDRESS($B422,AT$2-1,1,1,"HP2024_beta")),"-1")+IFERROR(VLOOKUP(CONCATENATE(AT$1,$A422),#REF!,5,TRUE),0))</f>
        <v>#REF!</v>
      </c>
      <c r="AU422" t="e">
        <f ca="1">IF(AU$1="","",IFERROR(INDIRECT(ADDRESS($B422,AU$2,1,1,"HP2024_beta"))-INDIRECT(ADDRESS($B422,AU$2-1,1,1,"HP2024_beta")),"-1")+IFERROR(VLOOKUP(CONCATENATE(AU$1,$A422),#REF!,5,TRUE),0))</f>
        <v>#REF!</v>
      </c>
      <c r="AV422" t="e">
        <f ca="1">IF(AV$1="","",IFERROR(INDIRECT(ADDRESS($B422,AV$2,1,1,"HP2024_beta"))-INDIRECT(ADDRESS($B422,AV$2-1,1,1,"HP2024_beta")),"-1")+IFERROR(VLOOKUP(CONCATENATE(AV$1,$A422),#REF!,5,TRUE),0))</f>
        <v>#REF!</v>
      </c>
      <c r="AW422" t="e">
        <f ca="1">IF(AW$1="","",IFERROR(INDIRECT(ADDRESS($B422,AW$2,1,1,"HP2024_beta"))-INDIRECT(ADDRESS($B422,AW$2-1,1,1,"HP2024_beta")),"-1")+IFERROR(VLOOKUP(CONCATENATE(AW$1,$A422),#REF!,5,TRUE),0))</f>
        <v>#REF!</v>
      </c>
      <c r="AX422" t="e">
        <f ca="1">IF(AX$1="","",IFERROR(INDIRECT(ADDRESS($B422,AX$2,1,1,"HP2024_beta"))-INDIRECT(ADDRESS($B422,AX$2-1,1,1,"HP2024_beta")),"-1")+IFERROR(VLOOKUP(CONCATENATE(AX$1,$A422),#REF!,5,TRUE),0))</f>
        <v>#REF!</v>
      </c>
      <c r="AY422" t="e">
        <f ca="1">IF(AY$1="","",IFERROR(INDIRECT(ADDRESS($B422,AY$2,1,1,"HP2024_beta"))-INDIRECT(ADDRESS($B422,AY$2-1,1,1,"HP2024_beta")),"-1")+IFERROR(VLOOKUP(CONCATENATE(AY$1,$A422),#REF!,5,TRUE),0))</f>
        <v>#REF!</v>
      </c>
      <c r="AZ422" t="e">
        <f ca="1">IF(AZ$1="","",IFERROR(INDIRECT(ADDRESS($B422,AZ$2,1,1,"HP2024_beta"))-INDIRECT(ADDRESS($B422,AZ$2-1,1,1,"HP2024_beta")),"-1")+IFERROR(VLOOKUP(CONCATENATE(AZ$1,$A422),#REF!,5,TRUE),0))</f>
        <v>#REF!</v>
      </c>
      <c r="BA422" t="e">
        <f ca="1">IF(BA$1="","",IFERROR(INDIRECT(ADDRESS($B422,BA$2,1,1,"HP2024_beta"))-INDIRECT(ADDRESS($B422,BA$2-1,1,1,"HP2024_beta")),"-1")+IFERROR(VLOOKUP(CONCATENATE(BA$1,$A422),#REF!,5,TRUE),0))</f>
        <v>#REF!</v>
      </c>
      <c r="BB422" t="e">
        <f ca="1">IF(BB$1="","",IFERROR(INDIRECT(ADDRESS($B422,BB$2,1,1,"HP2024_beta"))-INDIRECT(ADDRESS($B422,BB$2-1,1,1,"HP2024_beta")),"-1")+IFERROR(VLOOKUP(CONCATENATE(BB$1,$A422),#REF!,5,TRUE),0))</f>
        <v>#REF!</v>
      </c>
      <c r="BC422" t="e">
        <f ca="1">IF(BC$1="","",IFERROR(INDIRECT(ADDRESS($B422,BC$2,1,1,"HP2024_beta"))-INDIRECT(ADDRESS($B422,BC$2-1,1,1,"HP2024_beta")),"-1")+IFERROR(VLOOKUP(CONCATENATE(BC$1,$A422),#REF!,5,TRUE),0))</f>
        <v>#REF!</v>
      </c>
      <c r="BD422" t="e">
        <f ca="1">IF(BD$1="","",IFERROR(INDIRECT(ADDRESS($B422,BD$2,1,1,"HP2024_beta"))-INDIRECT(ADDRESS($B422,BD$2-1,1,1,"HP2024_beta")),"-1")+IFERROR(VLOOKUP(CONCATENATE(BD$1,$A422),#REF!,5,TRUE),0))</f>
        <v>#REF!</v>
      </c>
      <c r="BE422" t="e">
        <f ca="1">IF(BE$1="","",IFERROR(INDIRECT(ADDRESS($B422,BE$2,1,1,"HP2024_beta"))-INDIRECT(ADDRESS($B422,BE$2-1,1,1,"HP2024_beta")),"-1")+IFERROR(VLOOKUP(CONCATENATE(BE$1,$A422),#REF!,5,TRUE),0))</f>
        <v>#REF!</v>
      </c>
      <c r="BF422" t="e">
        <f ca="1">IF(BF$1="","",IFERROR(INDIRECT(ADDRESS($B422,BF$2,1,1,"HP2024_beta"))-INDIRECT(ADDRESS($B422,BF$2-1,1,1,"HP2024_beta")),"-1")+IFERROR(VLOOKUP(CONCATENATE(BF$1,$A422),#REF!,5,TRUE),0))</f>
        <v>#REF!</v>
      </c>
      <c r="BG422" t="e">
        <f ca="1">IF(BG$1="","",IFERROR(INDIRECT(ADDRESS($B422,BG$2,1,1,"HP2024_beta"))-INDIRECT(ADDRESS($B422,BG$2-1,1,1,"HP2024_beta")),"-1")+IFERROR(VLOOKUP(CONCATENATE(BG$1,$A422),#REF!,5,TRUE),0))</f>
        <v>#REF!</v>
      </c>
      <c r="BH422" t="e">
        <f ca="1">IF(BH$1="","",IFERROR(INDIRECT(ADDRESS($B422,BH$2,1,1,"HP2024_beta"))-INDIRECT(ADDRESS($B422,BH$2-1,1,1,"HP2024_beta")),"-1")+IFERROR(VLOOKUP(CONCATENATE(BH$1,$A422),#REF!,5,TRUE),0))</f>
        <v>#REF!</v>
      </c>
      <c r="BI422" t="e">
        <f ca="1">IF(BI$1="","",IFERROR(INDIRECT(ADDRESS($B422,BI$2,1,1,"HP2024_beta"))-INDIRECT(ADDRESS($B422,BI$2-1,1,1,"HP2024_beta")),"-1")+IFERROR(VLOOKUP(CONCATENATE(BI$1,$A422),#REF!,5,TRUE),0))</f>
        <v>#REF!</v>
      </c>
      <c r="BJ422" t="e">
        <f ca="1">IF(BJ$1="","",IFERROR(INDIRECT(ADDRESS($B422,BJ$2,1,1,"HP2024_beta"))-INDIRECT(ADDRESS($B422,BJ$2-1,1,1,"HP2024_beta")),"-1")+IFERROR(VLOOKUP(CONCATENATE(BJ$1,$A422),#REF!,5,TRUE),0))</f>
        <v>#REF!</v>
      </c>
      <c r="BK422" t="e">
        <f ca="1">IF(BK$1="","",IFERROR(INDIRECT(ADDRESS($B422,BK$2,1,1,"HP2024_beta"))-INDIRECT(ADDRESS($B422,BK$2-1,1,1,"HP2024_beta")),"-1")+IFERROR(VLOOKUP(CONCATENATE(BK$1,$A422),#REF!,5,TRUE),0))</f>
        <v>#REF!</v>
      </c>
      <c r="BL422" t="e">
        <f ca="1">IF(BL$1="","",IFERROR(INDIRECT(ADDRESS($B422,BL$2,1,1,"HP2024_beta"))-INDIRECT(ADDRESS($B422,BL$2-1,1,1,"HP2024_beta")),"-1")+IFERROR(VLOOKUP(CONCATENATE(BL$1,$A422),#REF!,5,TRUE),0))</f>
        <v>#REF!</v>
      </c>
      <c r="BM422" t="e">
        <f ca="1">IF(BM$1="","",IFERROR(INDIRECT(ADDRESS($B422,BM$2,1,1,"HP2024_beta"))-INDIRECT(ADDRESS($B422,BM$2-1,1,1,"HP2024_beta")),"-1")+IFERROR(VLOOKUP(CONCATENATE(BM$1,$A422),#REF!,5,TRUE),0))</f>
        <v>#REF!</v>
      </c>
      <c r="BN422" t="e">
        <f ca="1">IF(BN$1="","",IFERROR(INDIRECT(ADDRESS($B422,BN$2,1,1,"HP2024_beta"))-INDIRECT(ADDRESS($B422,BN$2-1,1,1,"HP2024_beta")),"-1")+IFERROR(VLOOKUP(CONCATENATE(BN$1,$A422),#REF!,5,TRUE),0))</f>
        <v>#REF!</v>
      </c>
      <c r="BO422" t="e">
        <f ca="1">IF(BO$1="","",IFERROR(INDIRECT(ADDRESS($B422,BO$2,1,1,"HP2024_beta"))-INDIRECT(ADDRESS($B422,BO$2-1,1,1,"HP2024_beta")),"-1")+IFERROR(VLOOKUP(CONCATENATE(BO$1,$A422),#REF!,5,TRUE),0))</f>
        <v>#REF!</v>
      </c>
      <c r="BP422" t="e">
        <f ca="1">IF(BP$1="","",IFERROR(INDIRECT(ADDRESS($B422,BP$2,1,1,"HP2024_beta"))-INDIRECT(ADDRESS($B422,BP$2-1,1,1,"HP2024_beta")),"-1")+IFERROR(VLOOKUP(CONCATENATE(BP$1,$A422),#REF!,5,TRUE),0))</f>
        <v>#REF!</v>
      </c>
      <c r="BQ422" t="e">
        <f ca="1">IF(BQ$1="","",IFERROR(INDIRECT(ADDRESS($B422,BQ$2,1,1,"HP2024_beta"))-INDIRECT(ADDRESS($B422,BQ$2-1,1,1,"HP2024_beta")),"-1")+IFERROR(VLOOKUP(CONCATENATE(BQ$1,$A422),#REF!,5,TRUE),0))</f>
        <v>#REF!</v>
      </c>
      <c r="BR422" t="e">
        <f ca="1">IF(BR$1="","",IFERROR(INDIRECT(ADDRESS($B422,BR$2,1,1,"HP2024_beta"))-INDIRECT(ADDRESS($B422,BR$2-1,1,1,"HP2024_beta")),"-1")+IFERROR(VLOOKUP(CONCATENATE(BR$1,$A422),#REF!,5,TRUE),0))</f>
        <v>#REF!</v>
      </c>
      <c r="BS422" t="e">
        <f ca="1">IF(BS$1="","",IFERROR(INDIRECT(ADDRESS($B422,BS$2,1,1,"HP2024_beta"))-INDIRECT(ADDRESS($B422,BS$2-1,1,1,"HP2024_beta")),"-1")+IFERROR(VLOOKUP(CONCATENATE(BS$1,$A422),#REF!,5,TRUE),0))</f>
        <v>#REF!</v>
      </c>
      <c r="BT422" t="e">
        <f ca="1">IF(BT$1="","",IFERROR(INDIRECT(ADDRESS($B422,BT$2,1,1,"HP2024_beta"))-INDIRECT(ADDRESS($B422,BT$2-1,1,1,"HP2024_beta")),"-1")+IFERROR(VLOOKUP(CONCATENATE(BT$1,$A422),#REF!,5,TRUE),0))</f>
        <v>#REF!</v>
      </c>
      <c r="BU422" t="e">
        <f ca="1">IF(BU$1="","",IFERROR(INDIRECT(ADDRESS($B422,BU$2,1,1,"HP2024_beta"))-INDIRECT(ADDRESS($B422,BU$2-1,1,1,"HP2024_beta")),"-1")+IFERROR(VLOOKUP(CONCATENATE(BU$1,$A422),#REF!,5,TRUE),0))</f>
        <v>#REF!</v>
      </c>
      <c r="BV422" t="e">
        <f ca="1">IF(BV$1="","",IFERROR(INDIRECT(ADDRESS($B422,BV$2,1,1,"HP2024_beta"))-INDIRECT(ADDRESS($B422,BV$2-1,1,1,"HP2024_beta")),"-1")+IFERROR(VLOOKUP(CONCATENATE(BV$1,$A422),#REF!,5,TRUE),0))</f>
        <v>#REF!</v>
      </c>
      <c r="BW422" t="e">
        <f ca="1">IF(BW$1="","",IFERROR(INDIRECT(ADDRESS($B422,BW$2,1,1,"HP2024_beta"))-INDIRECT(ADDRESS($B422,BW$2-1,1,1,"HP2024_beta")),"-1")+IFERROR(VLOOKUP(CONCATENATE(BW$1,$A422),#REF!,5,TRUE),0))</f>
        <v>#REF!</v>
      </c>
      <c r="BX422" t="e">
        <f ca="1">IF(BX$1="","",IFERROR(INDIRECT(ADDRESS($B422,BX$2,1,1,"HP2024_beta"))-INDIRECT(ADDRESS($B422,BX$2-1,1,1,"HP2024_beta")),"-1")+IFERROR(VLOOKUP(CONCATENATE(BX$1,$A422),#REF!,5,TRUE),0))</f>
        <v>#REF!</v>
      </c>
      <c r="BY422" t="e">
        <f ca="1">IF(BY$1="","",IFERROR(INDIRECT(ADDRESS($B422,BY$2,1,1,"HP2024_beta"))-INDIRECT(ADDRESS($B422,BY$2-1,1,1,"HP2024_beta")),"-1")+IFERROR(VLOOKUP(CONCATENATE(BY$1,$A422),#REF!,5,TRUE),0))</f>
        <v>#REF!</v>
      </c>
      <c r="BZ422" t="e">
        <f ca="1">IF(BZ$1="","",IFERROR(INDIRECT(ADDRESS($B422,BZ$2,1,1,"HP2024_beta"))-INDIRECT(ADDRESS($B422,BZ$2-1,1,1,"HP2024_beta")),"-1")+IFERROR(VLOOKUP(CONCATENATE(BZ$1,$A422),#REF!,5,TRUE),0))</f>
        <v>#REF!</v>
      </c>
      <c r="CA422" t="e">
        <f ca="1">IF(CA$1="","",IFERROR(INDIRECT(ADDRESS($B422,CA$2,1,1,"HP2024_beta"))-INDIRECT(ADDRESS($B422,CA$2-1,1,1,"HP2024_beta")),"-1")+IFERROR(VLOOKUP(CONCATENATE(CA$1,$A422),#REF!,5,TRUE),0))</f>
        <v>#REF!</v>
      </c>
      <c r="CB422" t="e">
        <f ca="1">IF(CB$1="","",IFERROR(INDIRECT(ADDRESS($B422,CB$2,1,1,"HP2024_beta"))-INDIRECT(ADDRESS($B422,CB$2-1,1,1,"HP2024_beta")),"-1")+IFERROR(VLOOKUP(CONCATENATE(CB$1,$A422),#REF!,5,TRUE),0))</f>
        <v>#REF!</v>
      </c>
      <c r="CC422" t="e">
        <f ca="1">IF(CC$1="","",IFERROR(INDIRECT(ADDRESS($B422,CC$2,1,1,"HP2024_beta"))-INDIRECT(ADDRESS($B422,CC$2-1,1,1,"HP2024_beta")),"-1")+IFERROR(VLOOKUP(CONCATENATE(CC$1,$A422),#REF!,5,TRUE),0))</f>
        <v>#REF!</v>
      </c>
      <c r="CD422" t="e">
        <f ca="1">IF(CD$1="","",IFERROR(INDIRECT(ADDRESS($B422,CD$2,1,1,"HP2024_beta"))-INDIRECT(ADDRESS($B422,CD$2-1,1,1,"HP2024_beta")),"-1")+IFERROR(VLOOKUP(CONCATENATE(CD$1,$A422),#REF!,5,TRUE),0))</f>
        <v>#REF!</v>
      </c>
      <c r="CE422" t="e">
        <f ca="1">IF(CE$1="","",IFERROR(INDIRECT(ADDRESS($B422,CE$2,1,1,"HP2024_beta"))-INDIRECT(ADDRESS($B422,CE$2-1,1,1,"HP2024_beta")),"-1")+IFERROR(VLOOKUP(CONCATENATE(CE$1,$A422),#REF!,5,TRUE),0))</f>
        <v>#REF!</v>
      </c>
      <c r="CF422" t="e">
        <f ca="1">IF(CF$1="","",IFERROR(INDIRECT(ADDRESS($B422,CF$2,1,1,"HP2024_beta"))-INDIRECT(ADDRESS($B422,CF$2-1,1,1,"HP2024_beta")),"-1")+IFERROR(VLOOKUP(CONCATENATE(CF$1,$A422),#REF!,5,TRUE),0))</f>
        <v>#REF!</v>
      </c>
      <c r="CG422" t="e">
        <f ca="1">IF(CG$1="","",IFERROR(INDIRECT(ADDRESS($B422,CG$2,1,1,"HP2024_beta"))-INDIRECT(ADDRESS($B422,CG$2-1,1,1,"HP2024_beta")),"-1")+IFERROR(VLOOKUP(CONCATENATE(CG$1,$A422),#REF!,5,TRUE),0))</f>
        <v>#REF!</v>
      </c>
      <c r="CH422" t="e">
        <f ca="1">IF(CH$1="","",IFERROR(INDIRECT(ADDRESS($B422,CH$2,1,1,"HP2024_beta"))-INDIRECT(ADDRESS($B422,CH$2-1,1,1,"HP2024_beta")),"-1")+IFERROR(VLOOKUP(CONCATENATE(CH$1,$A422),#REF!,5,TRUE),0))</f>
        <v>#REF!</v>
      </c>
      <c r="CI422" t="e">
        <f ca="1">IF(CI$1="","",IFERROR(INDIRECT(ADDRESS($B422,CI$2,1,1,"HP2024_beta"))-INDIRECT(ADDRESS($B422,CI$2-1,1,1,"HP2024_beta")),"-1")+IFERROR(VLOOKUP(CONCATENATE(CI$1,$A422),#REF!,5,TRUE),0))</f>
        <v>#REF!</v>
      </c>
      <c r="CJ422" t="e">
        <f ca="1">IF(CJ$1="","",IFERROR(INDIRECT(ADDRESS($B422,CJ$2,1,1,"HP2024_beta"))-INDIRECT(ADDRESS($B422,CJ$2-1,1,1,"HP2024_beta")),"-1")+IFERROR(VLOOKUP(CONCATENATE(CJ$1,$A422),#REF!,5,TRUE),0))</f>
        <v>#REF!</v>
      </c>
      <c r="CK422" t="e">
        <f ca="1">IF(CK$1="","",IFERROR(INDIRECT(ADDRESS($B422,CK$2,1,1,"HP2024_beta"))-INDIRECT(ADDRESS($B422,CK$2-1,1,1,"HP2024_beta")),"-1")+IFERROR(VLOOKUP(CONCATENATE(CK$1,$A422),#REF!,5,TRUE),0))</f>
        <v>#REF!</v>
      </c>
      <c r="CL422" t="e">
        <f ca="1">IF(CL$1="","",IFERROR(INDIRECT(ADDRESS($B422,CL$2,1,1,"HP2024_beta"))-INDIRECT(ADDRESS($B422,CL$2-1,1,1,"HP2024_beta")),"-1")+IFERROR(VLOOKUP(CONCATENATE(CL$1,$A422),#REF!,5,TRUE),0))</f>
        <v>#REF!</v>
      </c>
      <c r="CM422" t="e">
        <f ca="1">IF(CM$1="","",IFERROR(INDIRECT(ADDRESS($B422,CM$2,1,1,"HP2024_beta"))-INDIRECT(ADDRESS($B422,CM$2-1,1,1,"HP2024_beta")),"-1")+IFERROR(VLOOKUP(CONCATENATE(CM$1,$A422),#REF!,5,TRUE),0))</f>
        <v>#REF!</v>
      </c>
      <c r="CN422" t="e">
        <f ca="1">IF(CN$1="","",IFERROR(INDIRECT(ADDRESS($B422,CN$2,1,1,"HP2024_beta"))-INDIRECT(ADDRESS($B422,CN$2-1,1,1,"HP2024_beta")),"-1")+IFERROR(VLOOKUP(CONCATENATE(CN$1,$A422),#REF!,5,TRUE),0))</f>
        <v>#REF!</v>
      </c>
      <c r="CO422" t="e">
        <f ca="1">IF(CO$1="","",IFERROR(INDIRECT(ADDRESS($B422,CO$2,1,1,"HP2024_beta"))-INDIRECT(ADDRESS($B422,CO$2-1,1,1,"HP2024_beta")),"-1")+IFERROR(VLOOKUP(CONCATENATE(CO$1,$A422),#REF!,5,TRUE),0))</f>
        <v>#REF!</v>
      </c>
      <c r="CP422" t="e">
        <f ca="1">IF(CP$1="","",IFERROR(INDIRECT(ADDRESS($B422,CP$2,1,1,"HP2024_beta"))-INDIRECT(ADDRESS($B422,CP$2-1,1,1,"HP2024_beta")),"-1")+IFERROR(VLOOKUP(CONCATENATE(CP$1,$A422),#REF!,5,TRUE),0))</f>
        <v>#REF!</v>
      </c>
      <c r="CQ422" t="e">
        <f ca="1">IF(CQ$1="","",IFERROR(INDIRECT(ADDRESS($B422,CQ$2,1,1,"HP2024_beta"))-INDIRECT(ADDRESS($B422,CQ$2-1,1,1,"HP2024_beta")),"-1")+IFERROR(VLOOKUP(CONCATENATE(CQ$1,$A422),#REF!,5,TRUE),0))</f>
        <v>#REF!</v>
      </c>
      <c r="CR422" t="e">
        <f ca="1">IF(CR$1="","",IFERROR(INDIRECT(ADDRESS($B422,CR$2,1,1,"HP2024_beta"))-INDIRECT(ADDRESS($B422,CR$2-1,1,1,"HP2024_beta")),"-1")+IFERROR(VLOOKUP(CONCATENATE(CR$1,$A422),#REF!,5,TRUE),0))</f>
        <v>#REF!</v>
      </c>
      <c r="CS422" t="e">
        <f ca="1">IF(CS$1="","",IFERROR(INDIRECT(ADDRESS($B422,CS$2,1,1,"HP2024_beta"))-INDIRECT(ADDRESS($B422,CS$2-1,1,1,"HP2024_beta")),"-1")+IFERROR(VLOOKUP(CONCATENATE(CS$1,$A422),#REF!,5,TRUE),0))</f>
        <v>#REF!</v>
      </c>
      <c r="CT422" t="e">
        <f ca="1">IF(CT$1="","",IFERROR(INDIRECT(ADDRESS($B422,CT$2,1,1,"HP2024_beta"))-INDIRECT(ADDRESS($B422,CT$2-1,1,1,"HP2024_beta")),"-1")+IFERROR(VLOOKUP(CONCATENATE(CT$1,$A422),#REF!,5,TRUE),0))</f>
        <v>#REF!</v>
      </c>
      <c r="CU422" t="e">
        <f ca="1">IF(CU$1="","",IFERROR(INDIRECT(ADDRESS($B422,CU$2,1,1,"HP2024_beta"))-INDIRECT(ADDRESS($B422,CU$2-1,1,1,"HP2024_beta")),"-1")+IFERROR(VLOOKUP(CONCATENATE(CU$1,$A422),#REF!,5,TRUE),0))</f>
        <v>#REF!</v>
      </c>
      <c r="CV422" t="e">
        <f ca="1">IF(CV$1="","",IFERROR(INDIRECT(ADDRESS($B422,CV$2,1,1,"HP2024_beta"))-INDIRECT(ADDRESS($B422,CV$2-1,1,1,"HP2024_beta")),"-1")+IFERROR(VLOOKUP(CONCATENATE(CV$1,$A422),#REF!,5,TRUE),0))</f>
        <v>#REF!</v>
      </c>
      <c r="CW422" t="e">
        <f ca="1">IF(CW$1="","",IFERROR(INDIRECT(ADDRESS($B422,CW$2,1,1,"HP2024_beta"))-INDIRECT(ADDRESS($B422,CW$2-1,1,1,"HP2024_beta")),"-1")+IFERROR(VLOOKUP(CONCATENATE(CW$1,$A422),#REF!,5,TRUE),0))</f>
        <v>#REF!</v>
      </c>
      <c r="CX422" t="e">
        <f ca="1">IF(CX$1="","",IFERROR(INDIRECT(ADDRESS($B422,CX$2,1,1,"HP2024_beta"))-INDIRECT(ADDRESS($B422,CX$2-1,1,1,"HP2024_beta")),"-1")+IFERROR(VLOOKUP(CONCATENATE(CX$1,$A422),#REF!,5,TRUE),0))</f>
        <v>#REF!</v>
      </c>
      <c r="CY422" t="e">
        <f ca="1">IF(CY$1="","",IFERROR(INDIRECT(ADDRESS($B422,CY$2,1,1,"HP2024_beta"))-INDIRECT(ADDRESS($B422,CY$2-1,1,1,"HP2024_beta")),"-1")+IFERROR(VLOOKUP(CONCATENATE(CY$1,$A422),#REF!,5,TRUE),0))</f>
        <v>#REF!</v>
      </c>
      <c r="CZ422" t="e">
        <f ca="1">IF(CZ$1="","",IFERROR(INDIRECT(ADDRESS($B422,CZ$2,1,1,"HP2024_beta"))-INDIRECT(ADDRESS($B422,CZ$2-1,1,1,"HP2024_beta")),"-1")+IFERROR(VLOOKUP(CONCATENATE(CZ$1,$A422),#REF!,5,TRUE),0))</f>
        <v>#REF!</v>
      </c>
      <c r="DA422" t="e">
        <f ca="1">IF(DA$1="","",IFERROR(INDIRECT(ADDRESS($B422,DA$2,1,1,"HP2024_beta"))-INDIRECT(ADDRESS($B422,DA$2-1,1,1,"HP2024_beta")),"-1")+IFERROR(VLOOKUP(CONCATENATE(DA$1,$A422),#REF!,5,TRUE),0))</f>
        <v>#REF!</v>
      </c>
      <c r="DB422" t="e">
        <f ca="1">IF(DB$1="","",IFERROR(INDIRECT(ADDRESS($B422,DB$2,1,1,"HP2024_beta"))-INDIRECT(ADDRESS($B422,DB$2-1,1,1,"HP2024_beta")),"-1")+IFERROR(VLOOKUP(CONCATENATE(DB$1,$A422),#REF!,5,TRUE),0))</f>
        <v>#REF!</v>
      </c>
      <c r="DC422" t="e">
        <f ca="1">IF(DC$1="","",IFERROR(INDIRECT(ADDRESS($B422,DC$2,1,1,"HP2024_beta"))-INDIRECT(ADDRESS($B422,DC$2-1,1,1,"HP2024_beta")),"-1")+IFERROR(VLOOKUP(CONCATENATE(DC$1,$A422),#REF!,5,TRUE),0))</f>
        <v>#REF!</v>
      </c>
      <c r="DD422" t="e">
        <f ca="1">IF(DD$1="","",IFERROR(INDIRECT(ADDRESS($B422,DD$2,1,1,"HP2024_beta"))-INDIRECT(ADDRESS($B422,DD$2-1,1,1,"HP2024_beta")),"-1")+IFERROR(VLOOKUP(CONCATENATE(DD$1,$A422),#REF!,5,TRUE),0))</f>
        <v>#REF!</v>
      </c>
      <c r="DE422" t="e">
        <f ca="1">IF(DE$1="","",IFERROR(INDIRECT(ADDRESS($B422,DE$2,1,1,"HP2024_beta"))-INDIRECT(ADDRESS($B422,DE$2-1,1,1,"HP2024_beta")),"-1")+IFERROR(VLOOKUP(CONCATENATE(DE$1,$A422),#REF!,5,TRUE),0))</f>
        <v>#REF!</v>
      </c>
      <c r="DF422" t="e">
        <f ca="1">IF(DF$1="","",IFERROR(INDIRECT(ADDRESS($B422,DF$2,1,1,"HP2024_beta"))-INDIRECT(ADDRESS($B422,DF$2-1,1,1,"HP2024_beta")),"-1")+IFERROR(VLOOKUP(CONCATENATE(DF$1,$A422),#REF!,5,TRUE),0))</f>
        <v>#REF!</v>
      </c>
      <c r="DG422" t="e">
        <f ca="1">IF(DG$1="","",IFERROR(INDIRECT(ADDRESS($B422,DG$2,1,1,"HP2024_beta"))-INDIRECT(ADDRESS($B422,DG$2-1,1,1,"HP2024_beta")),"-1")+IFERROR(VLOOKUP(CONCATENATE(DG$1,$A422),#REF!,5,TRUE),0))</f>
        <v>#REF!</v>
      </c>
      <c r="DH422" t="e">
        <f ca="1">IF(DH$1="","",IFERROR(INDIRECT(ADDRESS($B422,DH$2,1,1,"HP2024_beta"))-INDIRECT(ADDRESS($B422,DH$2-1,1,1,"HP2024_beta")),"-1")+IFERROR(VLOOKUP(CONCATENATE(DH$1,$A422),#REF!,5,TRUE),0))</f>
        <v>#REF!</v>
      </c>
      <c r="DI422" t="e">
        <f ca="1">IF(DI$1="","",IFERROR(INDIRECT(ADDRESS($B422,DI$2,1,1,"HP2024_beta"))-INDIRECT(ADDRESS($B422,DI$2-1,1,1,"HP2024_beta")),"-1")+IFERROR(VLOOKUP(CONCATENATE(DI$1,$A422),#REF!,5,TRUE),0))</f>
        <v>#REF!</v>
      </c>
      <c r="DJ422" t="e">
        <f ca="1">IF(DJ$1="","",IFERROR(INDIRECT(ADDRESS($B422,DJ$2,1,1,"HP2024_beta"))-INDIRECT(ADDRESS($B422,DJ$2-1,1,1,"HP2024_beta")),"-1")+IFERROR(VLOOKUP(CONCATENATE(DJ$1,$A422),#REF!,5,TRUE),0))</f>
        <v>#REF!</v>
      </c>
      <c r="DK422" t="e">
        <f ca="1">IF(DK$1="","",IFERROR(INDIRECT(ADDRESS($B422,DK$2,1,1,"HP2024_beta"))-INDIRECT(ADDRESS($B422,DK$2-1,1,1,"HP2024_beta")),"-1")+IFERROR(VLOOKUP(CONCATENATE(DK$1,$A422),#REF!,5,TRUE),0))</f>
        <v>#REF!</v>
      </c>
      <c r="DL422" t="e">
        <f ca="1">IF(DL$1="","",IFERROR(INDIRECT(ADDRESS($B422,DL$2,1,1,"HP2024_beta"))-INDIRECT(ADDRESS($B422,DL$2-1,1,1,"HP2024_beta")),"-1")+IFERROR(VLOOKUP(CONCATENATE(DL$1,$A422),#REF!,5,TRUE),0))</f>
        <v>#REF!</v>
      </c>
      <c r="DM422" t="e">
        <f ca="1">IF(DM$1="","",IFERROR(INDIRECT(ADDRESS($B422,DM$2,1,1,"HP2024_beta"))-INDIRECT(ADDRESS($B422,DM$2-1,1,1,"HP2024_beta")),"-1")+IFERROR(VLOOKUP(CONCATENATE(DM$1,$A422),#REF!,5,TRUE),0))</f>
        <v>#REF!</v>
      </c>
      <c r="DN422" t="e">
        <f ca="1">IF(DN$1="","",IFERROR(INDIRECT(ADDRESS($B422,DN$2,1,1,"HP2024_beta"))-INDIRECT(ADDRESS($B422,DN$2-1,1,1,"HP2024_beta")),"-1")+IFERROR(VLOOKUP(CONCATENATE(DN$1,$A422),#REF!,5,TRUE),0))</f>
        <v>#REF!</v>
      </c>
      <c r="DO422" t="e">
        <f ca="1">IF(DO$1="","",IFERROR(INDIRECT(ADDRESS($B422,DO$2,1,1,"HP2024_beta"))-INDIRECT(ADDRESS($B422,DO$2-1,1,1,"HP2024_beta")),"-1")+IFERROR(VLOOKUP(CONCATENATE(DO$1,$A422),#REF!,5,TRUE),0))</f>
        <v>#REF!</v>
      </c>
      <c r="DP422" t="e">
        <f ca="1">IF(DP$1="","",IFERROR(INDIRECT(ADDRESS($B422,DP$2,1,1,"HP2024_beta"))-INDIRECT(ADDRESS($B422,DP$2-1,1,1,"HP2024_beta")),"-1")+IFERROR(VLOOKUP(CONCATENATE(DP$1,$A422),#REF!,5,TRUE),0))</f>
        <v>#REF!</v>
      </c>
      <c r="DQ422" t="e">
        <f ca="1">IF(DQ$1="","",IFERROR(INDIRECT(ADDRESS($B422,DQ$2,1,1,"HP2024_beta"))-INDIRECT(ADDRESS($B422,DQ$2-1,1,1,"HP2024_beta")),"-1")+IFERROR(VLOOKUP(CONCATENATE(DQ$1,$A422),#REF!,5,TRUE),0))</f>
        <v>#REF!</v>
      </c>
      <c r="DR422" t="e">
        <f ca="1">IF(DR$1="","",IFERROR(INDIRECT(ADDRESS($B422,DR$2,1,1,"HP2024_beta"))-INDIRECT(ADDRESS($B422,DR$2-1,1,1,"HP2024_beta")),"-1")+IFERROR(VLOOKUP(CONCATENATE(DR$1,$A422),#REF!,5,TRUE),0))</f>
        <v>#REF!</v>
      </c>
      <c r="DS422" t="e">
        <f ca="1">IF(DS$1="","",IFERROR(INDIRECT(ADDRESS($B422,DS$2,1,1,"HP2024_beta"))-INDIRECT(ADDRESS($B422,DS$2-1,1,1,"HP2024_beta")),"-1")+IFERROR(VLOOKUP(CONCATENATE(DS$1,$A422),#REF!,5,TRUE),0))</f>
        <v>#REF!</v>
      </c>
      <c r="DT422" t="e">
        <f ca="1">IF(DT$1="","",IFERROR(INDIRECT(ADDRESS($B422,DT$2,1,1,"HP2024_beta"))-INDIRECT(ADDRESS($B422,DT$2-1,1,1,"HP2024_beta")),"-1")+IFERROR(VLOOKUP(CONCATENATE(DT$1,$A422),#REF!,5,TRUE),0))</f>
        <v>#REF!</v>
      </c>
      <c r="DU422" t="e">
        <f ca="1">IF(DU$1="","",IFERROR(INDIRECT(ADDRESS($B422,DU$2,1,1,"HP2024_beta"))-INDIRECT(ADDRESS($B422,DU$2-1,1,1,"HP2024_beta")),"-1")+IFERROR(VLOOKUP(CONCATENATE(DU$1,$A422),#REF!,5,TRUE),0))</f>
        <v>#REF!</v>
      </c>
      <c r="DV422" t="e">
        <f ca="1">IF(DV$1="","",IFERROR(INDIRECT(ADDRESS($B422,DV$2,1,1,"HP2024_beta"))-INDIRECT(ADDRESS($B422,DV$2-1,1,1,"HP2024_beta")),"-1")+IFERROR(VLOOKUP(CONCATENATE(DV$1,$A422),#REF!,5,TRUE),0))</f>
        <v>#REF!</v>
      </c>
      <c r="DW422" t="e">
        <f ca="1">IF(DW$1="","",IFERROR(INDIRECT(ADDRESS($B422,DW$2,1,1,"HP2024_beta"))-INDIRECT(ADDRESS($B422,DW$2-1,1,1,"HP2024_beta")),"-1")+IFERROR(VLOOKUP(CONCATENATE(DW$1,$A422),#REF!,5,TRUE),0))</f>
        <v>#REF!</v>
      </c>
      <c r="DX422" t="e">
        <f ca="1">IF(DX$1="","",IFERROR(INDIRECT(ADDRESS($B422,DX$2,1,1,"HP2024_beta"))-INDIRECT(ADDRESS($B422,DX$2-1,1,1,"HP2024_beta")),"-1")+IFERROR(VLOOKUP(CONCATENATE(DX$1,$A422),#REF!,5,TRUE),0))</f>
        <v>#REF!</v>
      </c>
      <c r="DY422" t="e">
        <f ca="1">IF(DY$1="","",IFERROR(INDIRECT(ADDRESS($B422,DY$2,1,1,"HP2024_beta"))-INDIRECT(ADDRESS($B422,DY$2-1,1,1,"HP2024_beta")),"-1")+IFERROR(VLOOKUP(CONCATENATE(DY$1,$A422),#REF!,5,TRUE),0))</f>
        <v>#REF!</v>
      </c>
      <c r="DZ422" t="e">
        <f ca="1">IF(DZ$1="","",IFERROR(INDIRECT(ADDRESS($B422,DZ$2,1,1,"HP2024_beta"))-INDIRECT(ADDRESS($B422,DZ$2-1,1,1,"HP2024_beta")),"-1")+IFERROR(VLOOKUP(CONCATENATE(DZ$1,$A422),#REF!,5,TRUE),0))</f>
        <v>#REF!</v>
      </c>
      <c r="EA422" t="e">
        <f ca="1">IF(EA$1="","",IFERROR(INDIRECT(ADDRESS($B422,EA$2,1,1,"HP2024_beta"))-INDIRECT(ADDRESS($B422,EA$2-1,1,1,"HP2024_beta")),"-1")+IFERROR(VLOOKUP(CONCATENATE(EA$1,$A422),#REF!,5,TRUE),0))</f>
        <v>#REF!</v>
      </c>
      <c r="EB422" t="e">
        <f ca="1">IF(EB$1="","",IFERROR(INDIRECT(ADDRESS($B422,EB$2,1,1,"HP2024_beta"))-INDIRECT(ADDRESS($B422,EB$2-1,1,1,"HP2024_beta")),"-1")+IFERROR(VLOOKUP(CONCATENATE(EB$1,$A422),#REF!,5,TRUE),0))</f>
        <v>#REF!</v>
      </c>
      <c r="EC422" t="e">
        <f ca="1">IF(EC$1="","",IFERROR(INDIRECT(ADDRESS($B422,EC$2,1,1,"HP2024_beta"))-INDIRECT(ADDRESS($B422,EC$2-1,1,1,"HP2024_beta")),"-1")+IFERROR(VLOOKUP(CONCATENATE(EC$1,$A422),#REF!,5,TRUE),0))</f>
        <v>#REF!</v>
      </c>
      <c r="ED422" t="e">
        <f ca="1">IF(ED$1="","",IFERROR(INDIRECT(ADDRESS($B422,ED$2,1,1,"HP2024_beta"))-INDIRECT(ADDRESS($B422,ED$2-1,1,1,"HP2024_beta")),"-1")+IFERROR(VLOOKUP(CONCATENATE(ED$1,$A422),#REF!,5,TRUE),0))</f>
        <v>#REF!</v>
      </c>
      <c r="EE422" t="e">
        <f ca="1">IF(EE$1="","",IFERROR(INDIRECT(ADDRESS($B422,EE$2,1,1,"HP2024_beta"))-INDIRECT(ADDRESS($B422,EE$2-1,1,1,"HP2024_beta")),"-1")+IFERROR(VLOOKUP(CONCATENATE(EE$1,$A422),#REF!,5,TRUE),0))</f>
        <v>#REF!</v>
      </c>
      <c r="EF422" t="e">
        <f ca="1">IF(EF$1="","",IFERROR(INDIRECT(ADDRESS($B422,EF$2,1,1,"HP2024_beta"))-INDIRECT(ADDRESS($B422,EF$2-1,1,1,"HP2024_beta")),"-1")+IFERROR(VLOOKUP(CONCATENATE(EF$1,$A422),#REF!,5,TRUE),0))</f>
        <v>#REF!</v>
      </c>
      <c r="EG422" t="e">
        <f ca="1">IF(EG$1="","",IFERROR(INDIRECT(ADDRESS($B422,EG$2,1,1,"HP2024_beta"))-INDIRECT(ADDRESS($B422,EG$2-1,1,1,"HP2024_beta")),"-1")+IFERROR(VLOOKUP(CONCATENATE(EG$1,$A422),#REF!,5,TRUE),0))</f>
        <v>#REF!</v>
      </c>
      <c r="EH422" t="e">
        <f ca="1">IF(EH$1="","",IFERROR(INDIRECT(ADDRESS($B422,EH$2,1,1,"HP2024_beta"))-INDIRECT(ADDRESS($B422,EH$2-1,1,1,"HP2024_beta")),"-1")+IFERROR(VLOOKUP(CONCATENATE(EH$1,$A422),#REF!,5,TRUE),0))</f>
        <v>#REF!</v>
      </c>
      <c r="EI422" t="e">
        <f ca="1">IF(EI$1="","",IFERROR(INDIRECT(ADDRESS($B422,EI$2,1,1,"HP2024_beta"))-INDIRECT(ADDRESS($B422,EI$2-1,1,1,"HP2024_beta")),"-1")+IFERROR(VLOOKUP(CONCATENATE(EI$1,$A422),#REF!,5,TRUE),0))</f>
        <v>#REF!</v>
      </c>
      <c r="EJ422" t="e">
        <f ca="1">IF(EJ$1="","",IFERROR(INDIRECT(ADDRESS($B422,EJ$2,1,1,"HP2024_beta"))-INDIRECT(ADDRESS($B422,EJ$2-1,1,1,"HP2024_beta")),"-1")+IFERROR(VLOOKUP(CONCATENATE(EJ$1,$A422),#REF!,5,TRUE),0))</f>
        <v>#REF!</v>
      </c>
      <c r="EK422" t="e">
        <f ca="1">IF(EK$1="","",IFERROR(INDIRECT(ADDRESS($B422,EK$2,1,1,"HP2024_beta"))-INDIRECT(ADDRESS($B422,EK$2-1,1,1,"HP2024_beta")),"-1")+IFERROR(VLOOKUP(CONCATENATE(EK$1,$A422),#REF!,5,TRUE),0))</f>
        <v>#REF!</v>
      </c>
      <c r="EL422" t="e">
        <f ca="1">IF(EL$1="","",IFERROR(INDIRECT(ADDRESS($B422,EL$2,1,1,"HP2024_beta"))-INDIRECT(ADDRESS($B422,EL$2-1,1,1,"HP2024_beta")),"-1")+IFERROR(VLOOKUP(CONCATENATE(EL$1,$A422),#REF!,5,TRUE),0))</f>
        <v>#REF!</v>
      </c>
      <c r="EM422" t="e">
        <f ca="1">IF(EM$1="","",IFERROR(INDIRECT(ADDRESS($B422,EM$2,1,1,"HP2024_beta"))-INDIRECT(ADDRESS($B422,EM$2-1,1,1,"HP2024_beta")),"-1")+IFERROR(VLOOKUP(CONCATENATE(EM$1,$A422),#REF!,5,TRUE),0))</f>
        <v>#REF!</v>
      </c>
      <c r="EN422" t="e">
        <f ca="1">IF(EN$1="","",IFERROR(INDIRECT(ADDRESS($B422,EN$2,1,1,"HP2024_beta"))-INDIRECT(ADDRESS($B422,EN$2-1,1,1,"HP2024_beta")),"-1")+IFERROR(VLOOKUP(CONCATENATE(EN$1,$A422),#REF!,5,TRUE),0))</f>
        <v>#REF!</v>
      </c>
      <c r="EO422" t="e">
        <f ca="1">IF(EO$1="","",IFERROR(INDIRECT(ADDRESS($B422,EO$2,1,1,"HP2024_beta"))-INDIRECT(ADDRESS($B422,EO$2-1,1,1,"HP2024_beta")),"-1")+IFERROR(VLOOKUP(CONCATENATE(EO$1,$A422),#REF!,5,TRUE),0))</f>
        <v>#REF!</v>
      </c>
      <c r="EP422" t="e">
        <f ca="1">IF(EP$1="","",IFERROR(INDIRECT(ADDRESS($B422,EP$2,1,1,"HP2024_beta"))-INDIRECT(ADDRESS($B422,EP$2-1,1,1,"HP2024_beta")),"-1")+IFERROR(VLOOKUP(CONCATENATE(EP$1,$A422),#REF!,5,TRUE),0))</f>
        <v>#REF!</v>
      </c>
      <c r="EQ422" t="e">
        <f ca="1">IF(EQ$1="","",IFERROR(INDIRECT(ADDRESS($B422,EQ$2,1,1,"HP2024_beta"))-INDIRECT(ADDRESS($B422,EQ$2-1,1,1,"HP2024_beta")),"-1")+IFERROR(VLOOKUP(CONCATENATE(EQ$1,$A422),#REF!,5,TRUE),0))</f>
        <v>#REF!</v>
      </c>
      <c r="ER422" t="e">
        <f ca="1">IF(ER$1="","",IFERROR(INDIRECT(ADDRESS($B422,ER$2,1,1,"HP2024_beta"))-INDIRECT(ADDRESS($B422,ER$2-1,1,1,"HP2024_beta")),"-1")+IFERROR(VLOOKUP(CONCATENATE(ER$1,$A422),#REF!,5,TRUE),0))</f>
        <v>#REF!</v>
      </c>
      <c r="ES422" t="e">
        <f ca="1">IF(ES$1="","",IFERROR(INDIRECT(ADDRESS($B422,ES$2,1,1,"HP2024_beta"))-INDIRECT(ADDRESS($B422,ES$2-1,1,1,"HP2024_beta")),"-1")+IFERROR(VLOOKUP(CONCATENATE(ES$1,$A422),#REF!,5,TRUE),0))</f>
        <v>#REF!</v>
      </c>
      <c r="ET422" t="e">
        <f ca="1">IF(ET$1="","",IFERROR(INDIRECT(ADDRESS($B422,ET$2,1,1,"HP2024_beta"))-INDIRECT(ADDRESS($B422,ET$2-1,1,1,"HP2024_beta")),"-1")+IFERROR(VLOOKUP(CONCATENATE(ET$1,$A422),#REF!,5,TRUE),0))</f>
        <v>#REF!</v>
      </c>
      <c r="EU422" t="e">
        <f ca="1">IF(EU$1="","",IFERROR(INDIRECT(ADDRESS($B422,EU$2,1,1,"HP2024_beta"))-INDIRECT(ADDRESS($B422,EU$2-1,1,1,"HP2024_beta")),"-1")+IFERROR(VLOOKUP(CONCATENATE(EU$1,$A422),#REF!,5,TRUE),0))</f>
        <v>#REF!</v>
      </c>
      <c r="EV422" t="e">
        <f ca="1">IF(EV$1="","",IFERROR(INDIRECT(ADDRESS($B422,EV$2,1,1,"HP2024_beta"))-INDIRECT(ADDRESS($B422,EV$2-1,1,1,"HP2024_beta")),"-1")+IFERROR(VLOOKUP(CONCATENATE(EV$1,$A422),#REF!,5,TRUE),0))</f>
        <v>#REF!</v>
      </c>
      <c r="EW422" t="e">
        <f ca="1">IF(EW$1="","",IFERROR(INDIRECT(ADDRESS($B422,EW$2,1,1,"HP2024_beta"))-INDIRECT(ADDRESS($B422,EW$2-1,1,1,"HP2024_beta")),"-1")+IFERROR(VLOOKUP(CONCATENATE(EW$1,$A422),#REF!,5,TRUE),0))</f>
        <v>#REF!</v>
      </c>
      <c r="EX422" t="e">
        <f ca="1">IF(EX$1="","",IFERROR(INDIRECT(ADDRESS($B422,EX$2,1,1,"HP2024_beta"))-INDIRECT(ADDRESS($B422,EX$2-1,1,1,"HP2024_beta")),"-1")+IFERROR(VLOOKUP(CONCATENATE(EX$1,$A422),#REF!,5,TRUE),0))</f>
        <v>#REF!</v>
      </c>
      <c r="EY422" t="e">
        <f ca="1">IF(EY$1="","",IFERROR(INDIRECT(ADDRESS($B422,EY$2,1,1,"HP2024_beta"))-INDIRECT(ADDRESS($B422,EY$2-1,1,1,"HP2024_beta")),"-1")+IFERROR(VLOOKUP(CONCATENATE(EY$1,$A422),#REF!,5,TRUE),0))</f>
        <v>#REF!</v>
      </c>
      <c r="EZ422" t="e">
        <f ca="1">IF(EZ$1="","",IFERROR(INDIRECT(ADDRESS($B422,EZ$2,1,1,"HP2024_beta"))-INDIRECT(ADDRESS($B422,EZ$2-1,1,1,"HP2024_beta")),"-1")+IFERROR(VLOOKUP(CONCATENATE(EZ$1,$A422),#REF!,5,TRUE),0))</f>
        <v>#REF!</v>
      </c>
      <c r="FA422" t="e">
        <f ca="1">IF(FA$1="","",IFERROR(INDIRECT(ADDRESS($B422,FA$2,1,1,"HP2024_beta"))-INDIRECT(ADDRESS($B422,FA$2-1,1,1,"HP2024_beta")),"-1")+IFERROR(VLOOKUP(CONCATENATE(FA$1,$A422),#REF!,5,TRUE),0))</f>
        <v>#REF!</v>
      </c>
      <c r="FB422" t="e">
        <f ca="1">IF(FB$1="","",IFERROR(INDIRECT(ADDRESS($B422,FB$2,1,1,"HP2024_beta"))-INDIRECT(ADDRESS($B422,FB$2-1,1,1,"HP2024_beta")),"-1")+IFERROR(VLOOKUP(CONCATENATE(FB$1,$A422),#REF!,5,TRUE),0))</f>
        <v>#REF!</v>
      </c>
      <c r="FC422" t="e">
        <f ca="1">IF(FC$1="","",IFERROR(INDIRECT(ADDRESS($B422,FC$2,1,1,"HP2024_beta"))-INDIRECT(ADDRESS($B422,FC$2-1,1,1,"HP2024_beta")),"-1")+IFERROR(VLOOKUP(CONCATENATE(FC$1,$A422),#REF!,5,TRUE),0))</f>
        <v>#REF!</v>
      </c>
      <c r="FD422" t="e">
        <f ca="1">IF(FD$1="","",IFERROR(INDIRECT(ADDRESS($B422,FD$2,1,1,"HP2024_beta"))-INDIRECT(ADDRESS($B422,FD$2-1,1,1,"HP2024_beta")),"-1")+IFERROR(VLOOKUP(CONCATENATE(FD$1,$A422),#REF!,5,TRUE),0))</f>
        <v>#REF!</v>
      </c>
      <c r="FE422" t="e">
        <f ca="1">IF(FE$1="","",IFERROR(INDIRECT(ADDRESS($B422,FE$2,1,1,"HP2024_beta"))-INDIRECT(ADDRESS($B422,FE$2-1,1,1,"HP2024_beta")),"-1")+IFERROR(VLOOKUP(CONCATENATE(FE$1,$A422),#REF!,5,TRUE),0))</f>
        <v>#REF!</v>
      </c>
      <c r="FF422" t="e">
        <f ca="1">IF(FF$1="","",IFERROR(INDIRECT(ADDRESS($B422,FF$2,1,1,"HP2024_beta"))-INDIRECT(ADDRESS($B422,FF$2-1,1,1,"HP2024_beta")),"-1")+IFERROR(VLOOKUP(CONCATENATE(FF$1,$A422),#REF!,5,TRUE),0))</f>
        <v>#REF!</v>
      </c>
      <c r="FG422" t="e">
        <f ca="1">IF(FG$1="","",IFERROR(INDIRECT(ADDRESS($B422,FG$2,1,1,"HP2024_beta"))-INDIRECT(ADDRESS($B422,FG$2-1,1,1,"HP2024_beta")),"-1")+IFERROR(VLOOKUP(CONCATENATE(FG$1,$A422),#REF!,5,TRUE),0))</f>
        <v>#REF!</v>
      </c>
      <c r="FH422" t="e">
        <f ca="1">IF(FH$1="","",IFERROR(INDIRECT(ADDRESS($B422,FH$2,1,1,"HP2024_beta"))-INDIRECT(ADDRESS($B422,FH$2-1,1,1,"HP2024_beta")),"-1")+IFERROR(VLOOKUP(CONCATENATE(FH$1,$A422),#REF!,5,TRUE),0))</f>
        <v>#REF!</v>
      </c>
      <c r="FI422" t="e">
        <f ca="1">IF(FI$1="","",IFERROR(INDIRECT(ADDRESS($B422,FI$2,1,1,"HP2024_beta"))-INDIRECT(ADDRESS($B422,FI$2-1,1,1,"HP2024_beta")),"-1")+IFERROR(VLOOKUP(CONCATENATE(FI$1,$A422),#REF!,5,TRUE),0))</f>
        <v>#REF!</v>
      </c>
      <c r="FJ422" t="e">
        <f ca="1">IF(FJ$1="","",IFERROR(INDIRECT(ADDRESS($B422,FJ$2,1,1,"HP2024_beta"))-INDIRECT(ADDRESS($B422,FJ$2-1,1,1,"HP2024_beta")),"-1")+IFERROR(VLOOKUP(CONCATENATE(FJ$1,$A422),#REF!,5,TRUE),0))</f>
        <v>#REF!</v>
      </c>
      <c r="FK422" t="e">
        <f ca="1">IF(FK$1="","",IFERROR(INDIRECT(ADDRESS($B422,FK$2,1,1,"HP2024_beta"))-INDIRECT(ADDRESS($B422,FK$2-1,1,1,"HP2024_beta")),"-1")+IFERROR(VLOOKUP(CONCATENATE(FK$1,$A422),#REF!,5,TRUE),0))</f>
        <v>#REF!</v>
      </c>
      <c r="FL422" t="e">
        <f ca="1">IF(FL$1="","",IFERROR(INDIRECT(ADDRESS($B422,FL$2,1,1,"HP2024_beta"))-INDIRECT(ADDRESS($B422,FL$2-1,1,1,"HP2024_beta")),"-1")+IFERROR(VLOOKUP(CONCATENATE(FL$1,$A422),#REF!,5,TRUE),0))</f>
        <v>#REF!</v>
      </c>
      <c r="FM422" t="e">
        <f ca="1">IF(FM$1="","",IFERROR(INDIRECT(ADDRESS($B422,FM$2,1,1,"HP2024_beta"))-INDIRECT(ADDRESS($B422,FM$2-1,1,1,"HP2024_beta")),"-1")+IFERROR(VLOOKUP(CONCATENATE(FM$1,$A422),#REF!,5,TRUE),0))</f>
        <v>#REF!</v>
      </c>
      <c r="FN422" t="e">
        <f ca="1">IF(FN$1="","",IFERROR(INDIRECT(ADDRESS($B422,FN$2,1,1,"HP2024_beta"))-INDIRECT(ADDRESS($B422,FN$2-1,1,1,"HP2024_beta")),"-1")+IFERROR(VLOOKUP(CONCATENATE(FN$1,$A422),#REF!,5,TRUE),0))</f>
        <v>#REF!</v>
      </c>
      <c r="FO422" t="e">
        <f ca="1">IF(FO$1="","",IFERROR(INDIRECT(ADDRESS($B422,FO$2,1,1,"HP2024_beta"))-INDIRECT(ADDRESS($B422,FO$2-1,1,1,"HP2024_beta")),"-1")+IFERROR(VLOOKUP(CONCATENATE(FO$1,$A422),#REF!,5,TRUE),0))</f>
        <v>#REF!</v>
      </c>
      <c r="FP422" t="e">
        <f ca="1">IF(FP$1="","",IFERROR(INDIRECT(ADDRESS($B422,FP$2,1,1,"HP2024_beta"))-INDIRECT(ADDRESS($B422,FP$2-1,1,1,"HP2024_beta")),"-1")+IFERROR(VLOOKUP(CONCATENATE(FP$1,$A422),#REF!,5,TRUE),0))</f>
        <v>#REF!</v>
      </c>
      <c r="FQ422" t="e">
        <f ca="1">IF(FQ$1="","",IFERROR(INDIRECT(ADDRESS($B422,FQ$2,1,1,"HP2024_beta"))-INDIRECT(ADDRESS($B422,FQ$2-1,1,1,"HP2024_beta")),"-1")+IFERROR(VLOOKUP(CONCATENATE(FQ$1,$A422),#REF!,5,TRUE),0))</f>
        <v>#REF!</v>
      </c>
      <c r="FR422" t="e">
        <f ca="1">IF(FR$1="","",IFERROR(INDIRECT(ADDRESS($B422,FR$2,1,1,"HP2024_beta"))-INDIRECT(ADDRESS($B422,FR$2-1,1,1,"HP2024_beta")),"-1")+IFERROR(VLOOKUP(CONCATENATE(FR$1,$A422),#REF!,5,TRUE),0))</f>
        <v>#REF!</v>
      </c>
      <c r="FS422" t="e">
        <f ca="1">IF(FS$1="","",IFERROR(INDIRECT(ADDRESS($B422,FS$2,1,1,"HP2024_beta"))-INDIRECT(ADDRESS($B422,FS$2-1,1,1,"HP2024_beta")),"-1")+IFERROR(VLOOKUP(CONCATENATE(FS$1,$A422),#REF!,5,TRUE),0))</f>
        <v>#REF!</v>
      </c>
      <c r="FT422" t="e">
        <f ca="1">IF(FT$1="","",IFERROR(INDIRECT(ADDRESS($B422,FT$2,1,1,"HP2024_beta"))-INDIRECT(ADDRESS($B422,FT$2-1,1,1,"HP2024_beta")),"-1")+IFERROR(VLOOKUP(CONCATENATE(FT$1,$A422),#REF!,5,TRUE),0))</f>
        <v>#REF!</v>
      </c>
      <c r="FU422" t="e">
        <f ca="1">IF(FU$1="","",IFERROR(INDIRECT(ADDRESS($B422,FU$2,1,1,"HP2024_beta"))-INDIRECT(ADDRESS($B422,FU$2-1,1,1,"HP2024_beta")),"-1")+IFERROR(VLOOKUP(CONCATENATE(FU$1,$A422),#REF!,5,TRUE),0))</f>
        <v>#REF!</v>
      </c>
      <c r="FV422" t="e">
        <f ca="1">IF(FV$1="","",IFERROR(INDIRECT(ADDRESS($B422,FV$2,1,1,"HP2024_beta"))-INDIRECT(ADDRESS($B422,FV$2-1,1,1,"HP2024_beta")),"-1")+IFERROR(VLOOKUP(CONCATENATE(FV$1,$A422),#REF!,5,TRUE),0))</f>
        <v>#REF!</v>
      </c>
      <c r="FW422" t="e">
        <f ca="1">IF(FW$1="","",IFERROR(INDIRECT(ADDRESS($B422,FW$2,1,1,"HP2024_beta"))-INDIRECT(ADDRESS($B422,FW$2-1,1,1,"HP2024_beta")),"-1")+IFERROR(VLOOKUP(CONCATENATE(FW$1,$A422),#REF!,5,TRUE),0))</f>
        <v>#REF!</v>
      </c>
      <c r="FX422" t="e">
        <f ca="1">IF(FX$1="","",IFERROR(INDIRECT(ADDRESS($B422,FX$2,1,1,"HP2024_beta"))-INDIRECT(ADDRESS($B422,FX$2-1,1,1,"HP2024_beta")),"-1")+IFERROR(VLOOKUP(CONCATENATE(FX$1,$A422),#REF!,5,TRUE),0))</f>
        <v>#REF!</v>
      </c>
      <c r="FY422" t="e">
        <f ca="1">IF(FY$1="","",IFERROR(INDIRECT(ADDRESS($B422,FY$2,1,1,"HP2024_beta"))-INDIRECT(ADDRESS($B422,FY$2-1,1,1,"HP2024_beta")),"-1")+IFERROR(VLOOKUP(CONCATENATE(FY$1,$A422),#REF!,5,TRUE),0))</f>
        <v>#REF!</v>
      </c>
      <c r="FZ422" t="e">
        <f ca="1">IF(FZ$1="","",IFERROR(INDIRECT(ADDRESS($B422,FZ$2,1,1,"HP2024_beta"))-INDIRECT(ADDRESS($B422,FZ$2-1,1,1,"HP2024_beta")),"-1")+IFERROR(VLOOKUP(CONCATENATE(FZ$1,$A422),#REF!,5,TRUE),0))</f>
        <v>#REF!</v>
      </c>
      <c r="GA422" t="e">
        <f ca="1">IF(GA$1="","",IFERROR(INDIRECT(ADDRESS($B422,GA$2,1,1,"HP2024_beta"))-INDIRECT(ADDRESS($B422,GA$2-1,1,1,"HP2024_beta")),"-1")+IFERROR(VLOOKUP(CONCATENATE(GA$1,$A422),#REF!,5,TRUE),0))</f>
        <v>#REF!</v>
      </c>
      <c r="GB422" t="e">
        <f ca="1">IF(GB$1="","",IFERROR(INDIRECT(ADDRESS($B422,GB$2,1,1,"HP2024_beta"))-INDIRECT(ADDRESS($B422,GB$2-1,1,1,"HP2024_beta")),"-1")+IFERROR(VLOOKUP(CONCATENATE(GB$1,$A422),#REF!,5,TRUE),0))</f>
        <v>#REF!</v>
      </c>
      <c r="GC422" t="e">
        <f ca="1">IF(GC$1="","",IFERROR(INDIRECT(ADDRESS($B422,GC$2,1,1,"HP2024_beta"))-INDIRECT(ADDRESS($B422,GC$2-1,1,1,"HP2024_beta")),"-1")+IFERROR(VLOOKUP(CONCATENATE(GC$1,$A422),#REF!,5,TRUE),0))</f>
        <v>#REF!</v>
      </c>
      <c r="GD422" t="e">
        <f ca="1">IF(GD$1="","",IFERROR(INDIRECT(ADDRESS($B422,GD$2,1,1,"HP2024_beta"))-INDIRECT(ADDRESS($B422,GD$2-1,1,1,"HP2024_beta")),"-1")+IFERROR(VLOOKUP(CONCATENATE(GD$1,$A422),#REF!,5,TRUE),0))</f>
        <v>#REF!</v>
      </c>
      <c r="GE422" t="e">
        <f ca="1">IF(GE$1="","",IFERROR(INDIRECT(ADDRESS($B422,GE$2,1,1,"HP2024_beta"))-INDIRECT(ADDRESS($B422,GE$2-1,1,1,"HP2024_beta")),"-1")+IFERROR(VLOOKUP(CONCATENATE(GE$1,$A422),#REF!,5,TRUE),0))</f>
        <v>#REF!</v>
      </c>
      <c r="GF422" t="e">
        <f ca="1">IF(GF$1="","",IFERROR(INDIRECT(ADDRESS($B422,GF$2,1,1,"HP2024_beta"))-INDIRECT(ADDRESS($B422,GF$2-1,1,1,"HP2024_beta")),"-1")+IFERROR(VLOOKUP(CONCATENATE(GF$1,$A422),#REF!,5,TRUE),0))</f>
        <v>#REF!</v>
      </c>
      <c r="GG422" t="e">
        <f ca="1">IF(GG$1="","",IFERROR(INDIRECT(ADDRESS($B422,GG$2,1,1,"HP2024_beta"))-INDIRECT(ADDRESS($B422,GG$2-1,1,1,"HP2024_beta")),"-1")+IFERROR(VLOOKUP(CONCATENATE(GG$1,$A422),#REF!,5,TRUE),0))</f>
        <v>#REF!</v>
      </c>
      <c r="GH422" t="e">
        <f ca="1">IF(GH$1="","",IFERROR(INDIRECT(ADDRESS($B422,GH$2,1,1,"HP2024_beta"))-INDIRECT(ADDRESS($B422,GH$2-1,1,1,"HP2024_beta")),"-1")+IFERROR(VLOOKUP(CONCATENATE(GH$1,$A422),#REF!,5,TRUE),0))</f>
        <v>#REF!</v>
      </c>
      <c r="GI422" t="e">
        <f ca="1">IF(GI$1="","",IFERROR(INDIRECT(ADDRESS($B422,GI$2,1,1,"HP2024_beta"))-INDIRECT(ADDRESS($B422,GI$2-1,1,1,"HP2024_beta")),"-1")+IFERROR(VLOOKUP(CONCATENATE(GI$1,$A422),#REF!,5,TRUE),0))</f>
        <v>#REF!</v>
      </c>
      <c r="GJ422" t="e">
        <f ca="1">IF(GJ$1="","",IFERROR(INDIRECT(ADDRESS($B422,GJ$2,1,1,"HP2024_beta"))-INDIRECT(ADDRESS($B422,GJ$2-1,1,1,"HP2024_beta")),"-1")+IFERROR(VLOOKUP(CONCATENATE(GJ$1,$A422),#REF!,5,TRUE),0))</f>
        <v>#REF!</v>
      </c>
      <c r="GK422" t="e">
        <f ca="1">IF(GK$1="","",IFERROR(INDIRECT(ADDRESS($B422,GK$2,1,1,"HP2024_beta"))-INDIRECT(ADDRESS($B422,GK$2-1,1,1,"HP2024_beta")),"-1")+IFERROR(VLOOKUP(CONCATENATE(GK$1,$A422),#REF!,5,TRUE),0))</f>
        <v>#REF!</v>
      </c>
      <c r="GL422" t="e">
        <f ca="1">IF(GL$1="","",IFERROR(INDIRECT(ADDRESS($B422,GL$2,1,1,"HP2024_beta"))-INDIRECT(ADDRESS($B422,GL$2-1,1,1,"HP2024_beta")),"-1")+IFERROR(VLOOKUP(CONCATENATE(GL$1,$A422),#REF!,5,TRUE),0))</f>
        <v>#REF!</v>
      </c>
      <c r="GM422" t="e">
        <f ca="1">IF(GM$1="","",IFERROR(INDIRECT(ADDRESS($B422,GM$2,1,1,"HP2024_beta"))-INDIRECT(ADDRESS($B422,GM$2-1,1,1,"HP2024_beta")),"-1")+IFERROR(VLOOKUP(CONCATENATE(GM$1,$A422),#REF!,5,TRUE),0))</f>
        <v>#REF!</v>
      </c>
      <c r="GN422" t="e">
        <f ca="1">IF(GN$1="","",IFERROR(INDIRECT(ADDRESS($B422,GN$2,1,1,"HP2024_beta"))-INDIRECT(ADDRESS($B422,GN$2-1,1,1,"HP2024_beta")),"-1")+IFERROR(VLOOKUP(CONCATENATE(GN$1,$A422),#REF!,5,TRUE),0))</f>
        <v>#REF!</v>
      </c>
      <c r="GO422" t="e">
        <f ca="1">IF(GO$1="","",IFERROR(INDIRECT(ADDRESS($B422,GO$2,1,1,"HP2024_beta"))-INDIRECT(ADDRESS($B422,GO$2-1,1,1,"HP2024_beta")),"-1")+IFERROR(VLOOKUP(CONCATENATE(GO$1,$A422),#REF!,5,TRUE),0))</f>
        <v>#REF!</v>
      </c>
      <c r="GP422" t="e">
        <f ca="1">IF(GP$1="","",IFERROR(INDIRECT(ADDRESS($B422,GP$2,1,1,"HP2024_beta"))-INDIRECT(ADDRESS($B422,GP$2-1,1,1,"HP2024_beta")),"-1")+IFERROR(VLOOKUP(CONCATENATE(GP$1,$A422),#REF!,5,TRUE),0))</f>
        <v>#REF!</v>
      </c>
      <c r="GQ422" t="e">
        <f ca="1">IF(GQ$1="","",IFERROR(INDIRECT(ADDRESS($B422,GQ$2,1,1,"HP2024_beta"))-INDIRECT(ADDRESS($B422,GQ$2-1,1,1,"HP2024_beta")),"-1")+IFERROR(VLOOKUP(CONCATENATE(GQ$1,$A422),#REF!,5,TRUE),0))</f>
        <v>#REF!</v>
      </c>
      <c r="GR422" t="e">
        <f ca="1">IF(GR$1="","",IFERROR(INDIRECT(ADDRESS($B422,GR$2,1,1,"HP2024_beta"))-INDIRECT(ADDRESS($B422,GR$2-1,1,1,"HP2024_beta")),"-1")+IFERROR(VLOOKUP(CONCATENATE(GR$1,$A422),#REF!,5,TRUE),0))</f>
        <v>#REF!</v>
      </c>
      <c r="GS422" t="e">
        <f ca="1">IF(GS$1="","",IFERROR(INDIRECT(ADDRESS($B422,GS$2,1,1,"HP2024_beta"))-INDIRECT(ADDRESS($B422,GS$2-1,1,1,"HP2024_beta")),"-1")+IFERROR(VLOOKUP(CONCATENATE(GS$1,$A422),#REF!,5,TRUE),0))</f>
        <v>#REF!</v>
      </c>
      <c r="GT422" t="e">
        <f ca="1">IF(GT$1="","",IFERROR(INDIRECT(ADDRESS($B422,GT$2,1,1,"HP2024_beta"))-INDIRECT(ADDRESS($B422,GT$2-1,1,1,"HP2024_beta")),"-1")+IFERROR(VLOOKUP(CONCATENATE(GT$1,$A422),#REF!,5,TRUE),0))</f>
        <v>#REF!</v>
      </c>
      <c r="GU422" t="e">
        <f ca="1">IF(GU$1="","",IFERROR(INDIRECT(ADDRESS($B422,GU$2,1,1,"HP2024_beta"))-INDIRECT(ADDRESS($B422,GU$2-1,1,1,"HP2024_beta")),"-1")+IFERROR(VLOOKUP(CONCATENATE(GU$1,$A422),#REF!,5,TRUE),0))</f>
        <v>#REF!</v>
      </c>
      <c r="GV422" t="e">
        <f ca="1">IF(GV$1="","",IFERROR(INDIRECT(ADDRESS($B422,GV$2,1,1,"HP2024_beta"))-INDIRECT(ADDRESS($B422,GV$2-1,1,1,"HP2024_beta")),"-1")+IFERROR(VLOOKUP(CONCATENATE(GV$1,$A422),#REF!,5,TRUE),0))</f>
        <v>#REF!</v>
      </c>
      <c r="GW422" t="e">
        <f ca="1">IF(GW$1="","",IFERROR(INDIRECT(ADDRESS($B422,GW$2,1,1,"HP2024_beta"))-INDIRECT(ADDRESS($B422,GW$2-1,1,1,"HP2024_beta")),"-1")+IFERROR(VLOOKUP(CONCATENATE(GW$1,$A422),#REF!,5,TRUE),0))</f>
        <v>#REF!</v>
      </c>
      <c r="GX422" t="e">
        <f ca="1">IF(GX$1="","",IFERROR(INDIRECT(ADDRESS($B422,GX$2,1,1,"HP2024_beta"))-INDIRECT(ADDRESS($B422,GX$2-1,1,1,"HP2024_beta")),"-1")+IFERROR(VLOOKUP(CONCATENATE(GX$1,$A422),#REF!,5,TRUE),0))</f>
        <v>#REF!</v>
      </c>
      <c r="GY422" t="e">
        <f ca="1">IF(GY$1="","",IFERROR(INDIRECT(ADDRESS($B422,GY$2,1,1,"HP2024_beta"))-INDIRECT(ADDRESS($B422,GY$2-1,1,1,"HP2024_beta")),"-1")+IFERROR(VLOOKUP(CONCATENATE(GY$1,$A422),#REF!,5,TRUE),0))</f>
        <v>#REF!</v>
      </c>
      <c r="GZ422" t="e">
        <f ca="1">IF(GZ$1="","",IFERROR(INDIRECT(ADDRESS($B422,GZ$2,1,1,"HP2024_beta"))-INDIRECT(ADDRESS($B422,GZ$2-1,1,1,"HP2024_beta")),"-1")+IFERROR(VLOOKUP(CONCATENATE(GZ$1,$A422),#REF!,5,TRUE),0))</f>
        <v>#REF!</v>
      </c>
      <c r="HA422" t="e">
        <f ca="1">IF(HA$1="","",IFERROR(INDIRECT(ADDRESS($B422,HA$2,1,1,"HP2024_beta"))-INDIRECT(ADDRESS($B422,HA$2-1,1,1,"HP2024_beta")),"-1")+IFERROR(VLOOKUP(CONCATENATE(HA$1,$A422),#REF!,5,TRUE),0))</f>
        <v>#REF!</v>
      </c>
      <c r="HB422" t="e">
        <f ca="1">IF(HB$1="","",IFERROR(INDIRECT(ADDRESS($B422,HB$2,1,1,"HP2024_beta"))-INDIRECT(ADDRESS($B422,HB$2-1,1,1,"HP2024_beta")),"-1")+IFERROR(VLOOKUP(CONCATENATE(HB$1,$A422),#REF!,5,TRUE),0))</f>
        <v>#REF!</v>
      </c>
      <c r="HC422" t="e">
        <f ca="1">IF(HC$1="","",IFERROR(INDIRECT(ADDRESS($B422,HC$2,1,1,"HP2024_beta"))-INDIRECT(ADDRESS($B422,HC$2-1,1,1,"HP2024_beta")),"-1")+IFERROR(VLOOKUP(CONCATENATE(HC$1,$A422),#REF!,5,TRUE),0))</f>
        <v>#REF!</v>
      </c>
      <c r="HD422" t="e">
        <f ca="1">IF(HD$1="","",IFERROR(INDIRECT(ADDRESS($B422,HD$2,1,1,"HP2024_beta"))-INDIRECT(ADDRESS($B422,HD$2-1,1,1,"HP2024_beta")),"-1")+IFERROR(VLOOKUP(CONCATENATE(HD$1,$A422),#REF!,5,TRUE),0))</f>
        <v>#REF!</v>
      </c>
      <c r="HE422" t="e">
        <f ca="1">IF(HE$1="","",IFERROR(INDIRECT(ADDRESS($B422,HE$2,1,1,"HP2024_beta"))-INDIRECT(ADDRESS($B422,HE$2-1,1,1,"HP2024_beta")),"-1")+IFERROR(VLOOKUP(CONCATENATE(HE$1,$A422),#REF!,5,TRUE),0))</f>
        <v>#REF!</v>
      </c>
      <c r="HF422" t="e">
        <f ca="1">IF(HF$1="","",IFERROR(INDIRECT(ADDRESS($B422,HF$2,1,1,"HP2024_beta"))-INDIRECT(ADDRESS($B422,HF$2-1,1,1,"HP2024_beta")),"-1")+IFERROR(VLOOKUP(CONCATENATE(HF$1,$A422),#REF!,5,TRUE),0))</f>
        <v>#REF!</v>
      </c>
      <c r="HG422" t="e">
        <f ca="1">IF(HG$1="","",IFERROR(INDIRECT(ADDRESS($B422,HG$2,1,1,"HP2024_beta"))-INDIRECT(ADDRESS($B422,HG$2-1,1,1,"HP2024_beta")),"-1")+IFERROR(VLOOKUP(CONCATENATE(HG$1,$A422),#REF!,5,TRUE),0))</f>
        <v>#REF!</v>
      </c>
      <c r="HH422" t="e">
        <f ca="1">IF(HH$1="","",IFERROR(INDIRECT(ADDRESS($B422,HH$2,1,1,"HP2024_beta"))-INDIRECT(ADDRESS($B422,HH$2-1,1,1,"HP2024_beta")),"-1")+IFERROR(VLOOKUP(CONCATENATE(HH$1,$A422),#REF!,5,TRUE),0))</f>
        <v>#REF!</v>
      </c>
      <c r="HI422" t="e">
        <f ca="1">IF(HI$1="","",IFERROR(INDIRECT(ADDRESS($B422,HI$2,1,1,"HP2024_beta"))-INDIRECT(ADDRESS($B422,HI$2-1,1,1,"HP2024_beta")),"-1")+IFERROR(VLOOKUP(CONCATENATE(HI$1,$A422),#REF!,5,TRUE),0))</f>
        <v>#REF!</v>
      </c>
      <c r="HJ422" t="e">
        <f ca="1">IF(HJ$1="","",IFERROR(INDIRECT(ADDRESS($B422,HJ$2,1,1,"HP2024_beta"))-INDIRECT(ADDRESS($B422,HJ$2-1,1,1,"HP2024_beta")),"-1")+IFERROR(VLOOKUP(CONCATENATE(HJ$1,$A422),#REF!,5,TRUE),0))</f>
        <v>#REF!</v>
      </c>
      <c r="HK422" t="e">
        <f ca="1">IF(HK$1="","",IFERROR(INDIRECT(ADDRESS($B422,HK$2,1,1,"HP2024_beta"))-INDIRECT(ADDRESS($B422,HK$2-1,1,1,"HP2024_beta")),"-1")+IFERROR(VLOOKUP(CONCATENATE(HK$1,$A422),#REF!,5,TRUE),0))</f>
        <v>#REF!</v>
      </c>
      <c r="HL422" t="e">
        <f ca="1">IF(HL$1="","",IFERROR(INDIRECT(ADDRESS($B422,HL$2,1,1,"HP2024_beta"))-INDIRECT(ADDRESS($B422,HL$2-1,1,1,"HP2024_beta")),"-1")+IFERROR(VLOOKUP(CONCATENATE(HL$1,$A422),#REF!,5,TRUE),0))</f>
        <v>#REF!</v>
      </c>
      <c r="HM422" t="e">
        <f ca="1">IF(HM$1="","",IFERROR(INDIRECT(ADDRESS($B422,HM$2,1,1,"HP2024_beta"))-INDIRECT(ADDRESS($B422,HM$2-1,1,1,"HP2024_beta")),"-1")+IFERROR(VLOOKUP(CONCATENATE(HM$1,$A422),#REF!,5,TRUE),0))</f>
        <v>#REF!</v>
      </c>
      <c r="HN422" t="e">
        <f ca="1">IF(HN$1="","",IFERROR(INDIRECT(ADDRESS($B422,HN$2,1,1,"HP2024_beta"))-INDIRECT(ADDRESS($B422,HN$2-1,1,1,"HP2024_beta")),"-1")+IFERROR(VLOOKUP(CONCATENATE(HN$1,$A422),#REF!,5,TRUE),0))</f>
        <v>#REF!</v>
      </c>
      <c r="HO422" t="e">
        <f ca="1">IF(HO$1="","",IFERROR(INDIRECT(ADDRESS($B422,HO$2,1,1,"HP2024_beta"))-INDIRECT(ADDRESS($B422,HO$2-1,1,1,"HP2024_beta")),"-1")+IFERROR(VLOOKUP(CONCATENATE(HO$1,$A422),#REF!,5,TRUE),0))</f>
        <v>#REF!</v>
      </c>
      <c r="HP422" t="e">
        <f ca="1">IF(HP$1="","",IFERROR(INDIRECT(ADDRESS($B422,HP$2,1,1,"HP2024_beta"))-INDIRECT(ADDRESS($B422,HP$2-1,1,1,"HP2024_beta")),"-1")+IFERROR(VLOOKUP(CONCATENATE(HP$1,$A422),#REF!,5,TRUE),0))</f>
        <v>#REF!</v>
      </c>
      <c r="HQ422" t="e">
        <f ca="1">IF(HQ$1="","",IFERROR(INDIRECT(ADDRESS($B422,HQ$2,1,1,"HP2024_beta"))-INDIRECT(ADDRESS($B422,HQ$2-1,1,1,"HP2024_beta")),"-1")+IFERROR(VLOOKUP(CONCATENATE(HQ$1,$A422),#REF!,5,TRUE),0))</f>
        <v>#REF!</v>
      </c>
      <c r="HR422" t="e">
        <f ca="1">IF(HR$1="","",IFERROR(INDIRECT(ADDRESS($B422,HR$2,1,1,"HP2024_beta"))-INDIRECT(ADDRESS($B422,HR$2-1,1,1,"HP2024_beta")),"-1")+IFERROR(VLOOKUP(CONCATENATE(HR$1,$A422),#REF!,5,TRUE),0))</f>
        <v>#REF!</v>
      </c>
      <c r="HS422" t="e">
        <f ca="1">IF(HS$1="","",IFERROR(INDIRECT(ADDRESS($B422,HS$2,1,1,"HP2024_beta"))-INDIRECT(ADDRESS($B422,HS$2-1,1,1,"HP2024_beta")),"-1")+IFERROR(VLOOKUP(CONCATENATE(HS$1,$A422),#REF!,5,TRUE),0))</f>
        <v>#REF!</v>
      </c>
      <c r="HT422" t="e">
        <f ca="1">IF(HT$1="","",IFERROR(INDIRECT(ADDRESS($B422,HT$2,1,1,"HP2024_beta"))-INDIRECT(ADDRESS($B422,HT$2-1,1,1,"HP2024_beta")),"-1")+IFERROR(VLOOKUP(CONCATENATE(HT$1,$A422),#REF!,5,TRUE),0))</f>
        <v>#REF!</v>
      </c>
      <c r="HU422" t="e">
        <f ca="1">IF(HU$1="","",IFERROR(INDIRECT(ADDRESS($B422,HU$2,1,1,"HP2024_beta"))-INDIRECT(ADDRESS($B422,HU$2-1,1,1,"HP2024_beta")),"-1")+IFERROR(VLOOKUP(CONCATENATE(HU$1,$A422),#REF!,5,TRUE),0))</f>
        <v>#REF!</v>
      </c>
      <c r="HV422" t="e">
        <f ca="1">IF(HV$1="","",IFERROR(INDIRECT(ADDRESS($B422,HV$2,1,1,"HP2024_beta"))-INDIRECT(ADDRESS($B422,HV$2-1,1,1,"HP2024_beta")),"-1")+IFERROR(VLOOKUP(CONCATENATE(HV$1,$A422),#REF!,5,TRUE),0))</f>
        <v>#REF!</v>
      </c>
      <c r="HW422" t="e">
        <f ca="1">IF(HW$1="","",IFERROR(INDIRECT(ADDRESS($B422,HW$2,1,1,"HP2024_beta"))-INDIRECT(ADDRESS($B422,HW$2-1,1,1,"HP2024_beta")),"-1")+IFERROR(VLOOKUP(CONCATENATE(HW$1,$A422),#REF!,5,TRUE),0))</f>
        <v>#REF!</v>
      </c>
      <c r="HX422" t="e">
        <f ca="1">IF(HX$1="","",IFERROR(INDIRECT(ADDRESS($B422,HX$2,1,1,"HP2024_beta"))-INDIRECT(ADDRESS($B422,HX$2-1,1,1,"HP2024_beta")),"-1")+IFERROR(VLOOKUP(CONCATENATE(HX$1,$A422),#REF!,5,TRUE),0))</f>
        <v>#REF!</v>
      </c>
      <c r="HY422" t="e">
        <f ca="1">IF(HY$1="","",IFERROR(INDIRECT(ADDRESS($B422,HY$2,1,1,"HP2024_beta"))-INDIRECT(ADDRESS($B422,HY$2-1,1,1,"HP2024_beta")),"-1")+IFERROR(VLOOKUP(CONCATENATE(HY$1,$A422),#REF!,5,TRUE),0))</f>
        <v>#REF!</v>
      </c>
      <c r="HZ422" t="e">
        <f ca="1">IF(HZ$1="","",IFERROR(INDIRECT(ADDRESS($B422,HZ$2,1,1,"HP2024_beta"))-INDIRECT(ADDRESS($B422,HZ$2-1,1,1,"HP2024_beta")),"-1")+IFERROR(VLOOKUP(CONCATENATE(HZ$1,$A422),#REF!,5,TRUE),0))</f>
        <v>#REF!</v>
      </c>
      <c r="IA422" t="e">
        <f ca="1">IF(IA$1="","",IFERROR(INDIRECT(ADDRESS($B422,IA$2,1,1,"HP2024_beta"))-INDIRECT(ADDRESS($B422,IA$2-1,1,1,"HP2024_beta")),"-1")+IFERROR(VLOOKUP(CONCATENATE(IA$1,$A422),#REF!,5,TRUE),0))</f>
        <v>#REF!</v>
      </c>
      <c r="IB422" t="e">
        <f ca="1">IF(IB$1="","",IFERROR(INDIRECT(ADDRESS($B422,IB$2,1,1,"HP2024_beta"))-INDIRECT(ADDRESS($B422,IB$2-1,1,1,"HP2024_beta")),"-1")+IFERROR(VLOOKUP(CONCATENATE(IB$1,$A422),#REF!,5,TRUE),0))</f>
        <v>#REF!</v>
      </c>
      <c r="IC422" t="e">
        <f ca="1">IF(IC$1="","",IFERROR(INDIRECT(ADDRESS($B422,IC$2,1,1,"HP2024_beta"))-INDIRECT(ADDRESS($B422,IC$2-1,1,1,"HP2024_beta")),"-1")+IFERROR(VLOOKUP(CONCATENATE(IC$1,$A422),#REF!,5,TRUE),0))</f>
        <v>#REF!</v>
      </c>
      <c r="ID422" t="e">
        <f ca="1">IF(ID$1="","",IFERROR(INDIRECT(ADDRESS($B422,ID$2,1,1,"HP2024_beta"))-INDIRECT(ADDRESS($B422,ID$2-1,1,1,"HP2024_beta")),"-1")+IFERROR(VLOOKUP(CONCATENATE(ID$1,$A422),#REF!,5,TRUE),0))</f>
        <v>#REF!</v>
      </c>
      <c r="IE422" t="e">
        <f ca="1">IF(IE$1="","",IFERROR(INDIRECT(ADDRESS($B422,IE$2,1,1,"HP2024_beta"))-INDIRECT(ADDRESS($B422,IE$2-1,1,1,"HP2024_beta")),"-1")+IFERROR(VLOOKUP(CONCATENATE(IE$1,$A422),#REF!,5,TRUE),0))</f>
        <v>#REF!</v>
      </c>
      <c r="IF422" t="e">
        <f ca="1">IF(IF$1="","",IFERROR(INDIRECT(ADDRESS($B422,IF$2,1,1,"HP2024_beta"))-INDIRECT(ADDRESS($B422,IF$2-1,1,1,"HP2024_beta")),"-1")+IFERROR(VLOOKUP(CONCATENATE(IF$1,$A422),#REF!,5,TRUE),0))</f>
        <v>#REF!</v>
      </c>
      <c r="IG422" t="e">
        <f ca="1">IF(IG$1="","",IFERROR(INDIRECT(ADDRESS($B422,IG$2,1,1,"HP2024_beta"))-INDIRECT(ADDRESS($B422,IG$2-1,1,1,"HP2024_beta")),"-1")+IFERROR(VLOOKUP(CONCATENATE(IG$1,$A422),#REF!,5,TRUE),0))</f>
        <v>#REF!</v>
      </c>
      <c r="IH422" t="e">
        <f ca="1">IF(IH$1="","",IFERROR(INDIRECT(ADDRESS($B422,IH$2,1,1,"HP2024_beta"))-INDIRECT(ADDRESS($B422,IH$2-1,1,1,"HP2024_beta")),"-1")+IFERROR(VLOOKUP(CONCATENATE(IH$1,$A422),#REF!,5,TRUE),0))</f>
        <v>#REF!</v>
      </c>
      <c r="II422" t="e">
        <f ca="1">IF(II$1="","",IFERROR(INDIRECT(ADDRESS($B422,II$2,1,1,"HP2024_beta"))-INDIRECT(ADDRESS($B422,II$2-1,1,1,"HP2024_beta")),"-1")+IFERROR(VLOOKUP(CONCATENATE(II$1,$A422),#REF!,5,TRUE),0))</f>
        <v>#REF!</v>
      </c>
      <c r="IJ422" t="e">
        <f ca="1">IF(IJ$1="","",IFERROR(INDIRECT(ADDRESS($B422,IJ$2,1,1,"HP2024_beta"))-INDIRECT(ADDRESS($B422,IJ$2-1,1,1,"HP2024_beta")),"-1")+IFERROR(VLOOKUP(CONCATENATE(IJ$1,$A422),#REF!,5,TRUE),0))</f>
        <v>#REF!</v>
      </c>
      <c r="IK422" t="e">
        <f ca="1">IF(IK$1="","",IFERROR(INDIRECT(ADDRESS($B422,IK$2,1,1,"HP2024_beta"))-INDIRECT(ADDRESS($B422,IK$2-1,1,1,"HP2024_beta")),"-1")+IFERROR(VLOOKUP(CONCATENATE(IK$1,$A422),#REF!,5,TRUE),0))</f>
        <v>#REF!</v>
      </c>
      <c r="IL422" t="e">
        <f ca="1">IF(IL$1="","",IFERROR(INDIRECT(ADDRESS($B422,IL$2,1,1,"HP2024_beta"))-INDIRECT(ADDRESS($B422,IL$2-1,1,1,"HP2024_beta")),"-1")+IFERROR(VLOOKUP(CONCATENATE(IL$1,$A422),#REF!,5,TRUE),0))</f>
        <v>#REF!</v>
      </c>
      <c r="IM422" t="e">
        <f ca="1">IF(IM$1="","",IFERROR(INDIRECT(ADDRESS($B422,IM$2,1,1,"HP2024_beta"))-INDIRECT(ADDRESS($B422,IM$2-1,1,1,"HP2024_beta")),"-1")+IFERROR(VLOOKUP(CONCATENATE(IM$1,$A422),#REF!,5,TRUE),0))</f>
        <v>#REF!</v>
      </c>
      <c r="IN422" t="e">
        <f ca="1">IF(IN$1="","",IFERROR(INDIRECT(ADDRESS($B422,IN$2,1,1,"HP2024_beta"))-INDIRECT(ADDRESS($B422,IN$2-1,1,1,"HP2024_beta")),"-1")+IFERROR(VLOOKUP(CONCATENATE(IN$1,$A422),#REF!,5,TRUE),0))</f>
        <v>#REF!</v>
      </c>
      <c r="IO422" t="e">
        <f ca="1">IF(IO$1="","",IFERROR(INDIRECT(ADDRESS($B422,IO$2,1,1,"HP2024_beta"))-INDIRECT(ADDRESS($B422,IO$2-1,1,1,"HP2024_beta")),"-1")+IFERROR(VLOOKUP(CONCATENATE(IO$1,$A422),#REF!,5,TRUE),0))</f>
        <v>#REF!</v>
      </c>
      <c r="IP422" t="e">
        <f ca="1">IF(IP$1="","",IFERROR(INDIRECT(ADDRESS($B422,IP$2,1,1,"HP2024_beta"))-INDIRECT(ADDRESS($B422,IP$2-1,1,1,"HP2024_beta")),"-1")+IFERROR(VLOOKUP(CONCATENATE(IP$1,$A422),#REF!,5,TRUE),0))</f>
        <v>#REF!</v>
      </c>
      <c r="IQ422" t="e">
        <f ca="1">IF(IQ$1="","",IFERROR(INDIRECT(ADDRESS($B422,IQ$2,1,1,"HP2024_beta"))-INDIRECT(ADDRESS($B422,IQ$2-1,1,1,"HP2024_beta")),"-1")+IFERROR(VLOOKUP(CONCATENATE(IQ$1,$A422),#REF!,5,TRUE),0))</f>
        <v>#REF!</v>
      </c>
      <c r="IR422" t="e">
        <f ca="1">IF(IR$1="","",IFERROR(INDIRECT(ADDRESS($B422,IR$2,1,1,"HP2024_beta"))-INDIRECT(ADDRESS($B422,IR$2-1,1,1,"HP2024_beta")),"-1")+IFERROR(VLOOKUP(CONCATENATE(IR$1,$A422),#REF!,5,TRUE),0))</f>
        <v>#REF!</v>
      </c>
      <c r="IS422" t="e">
        <f ca="1">IF(IS$1="","",IFERROR(INDIRECT(ADDRESS($B422,IS$2,1,1,"HP2024_beta"))-INDIRECT(ADDRESS($B422,IS$2-1,1,1,"HP2024_beta")),"-1")+IFERROR(VLOOKUP(CONCATENATE(IS$1,$A422),#REF!,5,TRUE),0))</f>
        <v>#REF!</v>
      </c>
      <c r="IT422" t="e">
        <f ca="1">IF(IT$1="","",IFERROR(INDIRECT(ADDRESS($B422,IT$2,1,1,"HP2024_beta"))-INDIRECT(ADDRESS($B422,IT$2-1,1,1,"HP2024_beta")),"-1")+IFERROR(VLOOKUP(CONCATENATE(IT$1,$A422),#REF!,5,TRUE),0))</f>
        <v>#REF!</v>
      </c>
      <c r="IU422" t="e">
        <f ca="1">IF(IU$1="","",IFERROR(INDIRECT(ADDRESS($B422,IU$2,1,1,"HP2024_beta"))-INDIRECT(ADDRESS($B422,IU$2-1,1,1,"HP2024_beta")),"-1")+IFERROR(VLOOKUP(CONCATENATE(IU$1,$A422),#REF!,5,TRUE),0))</f>
        <v>#REF!</v>
      </c>
      <c r="IV422" t="e">
        <f ca="1">IF(IV$1="","",IFERROR(INDIRECT(ADDRESS($B422,IV$2,1,1,"HP2024_beta"))-INDIRECT(ADDRESS($B422,IV$2-1,1,1,"HP2024_beta")),"-1")+IFERROR(VLOOKUP(CONCATENATE(IV$1,$A422),#REF!,5,TRUE),0))</f>
        <v>#REF!</v>
      </c>
      <c r="IW422" t="e">
        <f ca="1">IF(IW$1="","",IFERROR(INDIRECT(ADDRESS($B422,IW$2,1,1,"HP2024_beta"))-INDIRECT(ADDRESS($B422,IW$2-1,1,1,"HP2024_beta")),"-1")+IFERROR(VLOOKUP(CONCATENATE(IW$1,$A422),#REF!,5,TRUE),0))</f>
        <v>#REF!</v>
      </c>
      <c r="IX422" t="e">
        <f ca="1">IF(IX$1="","",IFERROR(INDIRECT(ADDRESS($B422,IX$2,1,1,"HP2024_beta"))-INDIRECT(ADDRESS($B422,IX$2-1,1,1,"HP2024_beta")),"-1")+IFERROR(VLOOKUP(CONCATENATE(IX$1,$A422),#REF!,5,TRUE),0))</f>
        <v>#REF!</v>
      </c>
      <c r="IY422" t="e">
        <f ca="1">IF(IY$1="","",IFERROR(INDIRECT(ADDRESS($B422,IY$2,1,1,"HP2024_beta"))-INDIRECT(ADDRESS($B422,IY$2-1,1,1,"HP2024_beta")),"-1")+IFERROR(VLOOKUP(CONCATENATE(IY$1,$A422),#REF!,5,TRUE),0))</f>
        <v>#REF!</v>
      </c>
      <c r="IZ422" t="e">
        <f ca="1">IF(IZ$1="","",IFERROR(INDIRECT(ADDRESS($B422,IZ$2,1,1,"HP2024_beta"))-INDIRECT(ADDRESS($B422,IZ$2-1,1,1,"HP2024_beta")),"-1")+IFERROR(VLOOKUP(CONCATENATE(IZ$1,$A422),#REF!,5,TRUE),0))</f>
        <v>#REF!</v>
      </c>
      <c r="JA422" t="e">
        <f ca="1">IF(JA$1="","",IFERROR(INDIRECT(ADDRESS($B422,JA$2,1,1,"HP2024_beta"))-INDIRECT(ADDRESS($B422,JA$2-1,1,1,"HP2024_beta")),"-1")+IFERROR(VLOOKUP(CONCATENATE(JA$1,$A422),#REF!,5,TRUE),0))</f>
        <v>#REF!</v>
      </c>
      <c r="JB422" t="e">
        <f ca="1">IF(JB$1="","",IFERROR(INDIRECT(ADDRESS($B422,JB$2,1,1,"HP2024_beta"))-INDIRECT(ADDRESS($B422,JB$2-1,1,1,"HP2024_beta")),"-1")+IFERROR(VLOOKUP(CONCATENATE(JB$1,$A422),#REF!,5,TRUE),0))</f>
        <v>#REF!</v>
      </c>
      <c r="JC422" t="e">
        <f ca="1">IF(JC$1="","",IFERROR(INDIRECT(ADDRESS($B422,JC$2,1,1,"HP2024_beta"))-INDIRECT(ADDRESS($B422,JC$2-1,1,1,"HP2024_beta")),"-1")+IFERROR(VLOOKUP(CONCATENATE(JC$1,$A422),#REF!,5,TRUE),0))</f>
        <v>#REF!</v>
      </c>
      <c r="JD422" t="e">
        <f ca="1">IF(JD$1="","",IFERROR(INDIRECT(ADDRESS($B422,JD$2,1,1,"HP2024_beta"))-INDIRECT(ADDRESS($B422,JD$2-1,1,1,"HP2024_beta")),"-1")+IFERROR(VLOOKUP(CONCATENATE(JD$1,$A422),#REF!,5,TRUE),0))</f>
        <v>#REF!</v>
      </c>
      <c r="JE422" t="e">
        <f ca="1">IF(JE$1="","",IFERROR(INDIRECT(ADDRESS($B422,JE$2,1,1,"HP2024_beta"))-INDIRECT(ADDRESS($B422,JE$2-1,1,1,"HP2024_beta")),"-1")+IFERROR(VLOOKUP(CONCATENATE(JE$1,$A422),#REF!,5,TRUE),0))</f>
        <v>#REF!</v>
      </c>
      <c r="JF422" t="e">
        <f ca="1">IF(JF$1="","",IFERROR(INDIRECT(ADDRESS($B422,JF$2,1,1,"HP2024_beta"))-INDIRECT(ADDRESS($B422,JF$2-1,1,1,"HP2024_beta")),"-1")+IFERROR(VLOOKUP(CONCATENATE(JF$1,$A422),#REF!,5,TRUE),0))</f>
        <v>#REF!</v>
      </c>
      <c r="JG422" t="e">
        <f ca="1">IF(JG$1="","",IFERROR(INDIRECT(ADDRESS($B422,JG$2,1,1,"HP2024_beta"))-INDIRECT(ADDRESS($B422,JG$2-1,1,1,"HP2024_beta")),"-1")+IFERROR(VLOOKUP(CONCATENATE(JG$1,$A422),#REF!,5,TRUE),0))</f>
        <v>#REF!</v>
      </c>
      <c r="JH422" t="e">
        <f ca="1">IF(JH$1="","",IFERROR(INDIRECT(ADDRESS($B422,JH$2,1,1,"HP2024_beta"))-INDIRECT(ADDRESS($B422,JH$2-1,1,1,"HP2024_beta")),"-1")+IFERROR(VLOOKUP(CONCATENATE(JH$1,$A422),#REF!,5,TRUE),0))</f>
        <v>#REF!</v>
      </c>
      <c r="JI422" t="e">
        <f ca="1">IF(JI$1="","",IFERROR(INDIRECT(ADDRESS($B422,JI$2,1,1,"HP2024_beta"))-INDIRECT(ADDRESS($B422,JI$2-1,1,1,"HP2024_beta")),"-1")+IFERROR(VLOOKUP(CONCATENATE(JI$1,$A422),#REF!,5,TRUE),0))</f>
        <v>#REF!</v>
      </c>
      <c r="JJ422" t="e">
        <f ca="1">IF(JJ$1="","",IFERROR(INDIRECT(ADDRESS($B422,JJ$2,1,1,"HP2024_beta"))-INDIRECT(ADDRESS($B422,JJ$2-1,1,1,"HP2024_beta")),"-1")+IFERROR(VLOOKUP(CONCATENATE(JJ$1,$A422),#REF!,5,TRUE),0))</f>
        <v>#REF!</v>
      </c>
      <c r="JK422" t="e">
        <f ca="1">IF(JK$1="","",IFERROR(INDIRECT(ADDRESS($B422,JK$2,1,1,"HP2024_beta"))-INDIRECT(ADDRESS($B422,JK$2-1,1,1,"HP2024_beta")),"-1")+IFERROR(VLOOKUP(CONCATENATE(JK$1,$A422),#REF!,5,TRUE),0))</f>
        <v>#REF!</v>
      </c>
      <c r="JL422" t="e">
        <f ca="1">IF(JL$1="","",IFERROR(INDIRECT(ADDRESS($B422,JL$2,1,1,"HP2024_beta"))-INDIRECT(ADDRESS($B422,JL$2-1,1,1,"HP2024_beta")),"-1")+IFERROR(VLOOKUP(CONCATENATE(JL$1,$A422),#REF!,5,TRUE),0))</f>
        <v>#REF!</v>
      </c>
      <c r="JM422" t="e">
        <f ca="1">IF(JM$1="","",IFERROR(INDIRECT(ADDRESS($B422,JM$2,1,1,"HP2024_beta"))-INDIRECT(ADDRESS($B422,JM$2-1,1,1,"HP2024_beta")),"-1")+IFERROR(VLOOKUP(CONCATENATE(JM$1,$A422),#REF!,5,TRUE),0))</f>
        <v>#REF!</v>
      </c>
      <c r="JN422" t="e">
        <f ca="1">IF(JN$1="","",IFERROR(INDIRECT(ADDRESS($B422,JN$2,1,1,"HP2024_beta"))-INDIRECT(ADDRESS($B422,JN$2-1,1,1,"HP2024_beta")),"-1")+IFERROR(VLOOKUP(CONCATENATE(JN$1,$A422),#REF!,5,TRUE),0))</f>
        <v>#REF!</v>
      </c>
      <c r="JO422" t="e">
        <f ca="1">IF(JO$1="","",IFERROR(INDIRECT(ADDRESS($B422,JO$2,1,1,"HP2024_beta"))-INDIRECT(ADDRESS($B422,JO$2-1,1,1,"HP2024_beta")),"-1")+IFERROR(VLOOKUP(CONCATENATE(JO$1,$A422),#REF!,5,TRUE),0))</f>
        <v>#REF!</v>
      </c>
      <c r="JP422" t="e">
        <f ca="1">IF(JP$1="","",IFERROR(INDIRECT(ADDRESS($B422,JP$2,1,1,"HP2024_beta"))-INDIRECT(ADDRESS($B422,JP$2-1,1,1,"HP2024_beta")),"-1")+IFERROR(VLOOKUP(CONCATENATE(JP$1,$A422),#REF!,5,TRUE),0))</f>
        <v>#REF!</v>
      </c>
      <c r="JQ422" t="e">
        <f ca="1">IF(JQ$1="","",IFERROR(INDIRECT(ADDRESS($B422,JQ$2,1,1,"HP2024_beta"))-INDIRECT(ADDRESS($B422,JQ$2-1,1,1,"HP2024_beta")),"-1")+IFERROR(VLOOKUP(CONCATENATE(JQ$1,$A422),#REF!,5,TRUE),0))</f>
        <v>#REF!</v>
      </c>
      <c r="JR422" t="e">
        <f ca="1">IF(JR$1="","",IFERROR(INDIRECT(ADDRESS($B422,JR$2,1,1,"HP2024_beta"))-INDIRECT(ADDRESS($B422,JR$2-1,1,1,"HP2024_beta")),"-1")+IFERROR(VLOOKUP(CONCATENATE(JR$1,$A422),#REF!,5,TRUE),0))</f>
        <v>#REF!</v>
      </c>
      <c r="JS422">
        <f ca="1">IF(JS$1="","",IFERROR(INDIRECT(ADDRESS($B422,JS$2,1,1,"HP2024_beta"))-INDIRECT(ADDRESS($B422,JS$2-1,1,1,"HP2024_beta")),"-1")+IFERROR(VLOOKUP(CONCATENATE(JS$1,$A422),#REF!,5,TRUE),0))</f>
        <v>-1</v>
      </c>
    </row>
    <row r="423" spans="1:279" x14ac:dyDescent="0.25">
      <c r="A423">
        <f t="shared" ca="1" si="41"/>
        <v>0</v>
      </c>
      <c r="B423" t="e">
        <f ca="1">MATCH(A423,DATA!D:D,0)</f>
        <v>#N/A</v>
      </c>
      <c r="C423">
        <f t="shared" ca="1" si="43"/>
        <v>-1</v>
      </c>
      <c r="D423">
        <f t="shared" ca="1" si="44"/>
        <v>-1</v>
      </c>
      <c r="E423">
        <f t="shared" ca="1" si="45"/>
        <v>0</v>
      </c>
      <c r="F423">
        <f ca="1">SUM(INDIRECT(CONCATENATE(ADDRESS(ROW(),MATCH(Config_list!$C$6,$2:$2,0)),":",ADDRESS(ROW(),MATCH(Config_list!$C$7,$2:$2,0)))))</f>
        <v>-3</v>
      </c>
      <c r="G423">
        <f ca="1">INDIRECT(ADDRESS(ROW(),MATCH(Config_list!$C$5,$2:$2,0)))</f>
        <v>-1</v>
      </c>
      <c r="H423">
        <f ca="1">IF(H$1="","",IFERROR(INDIRECT(ADDRESS($B423,H$2,1,1,$B$2))-INDIRECT(ADDRESS($B423,H$2-1,1,1,$B$2)),"-1")+IFERROR(VLOOKUP(CONCATENATE(H$1,$A423),AKT_U!$A:$F,6,FALSE),0))</f>
        <v>-1</v>
      </c>
      <c r="I423">
        <f ca="1">IF(I$1="","",IFERROR(INDIRECT(ADDRESS($B423,I$2,1,1,$B$2))-INDIRECT(ADDRESS($B423,I$2-1,1,1,$B$2)),"-1")+IFERROR(VLOOKUP(CONCATENATE(I$1,$A423),AKT_U!$A:$F,6,FALSE),0))</f>
        <v>-1</v>
      </c>
      <c r="J423">
        <f ca="1">IF(J$1="","",IFERROR(INDIRECT(ADDRESS($B423,J$2,1,1,$B$2))-INDIRECT(ADDRESS($B423,J$2-1,1,1,$B$2)),"-1")+IFERROR(VLOOKUP(CONCATENATE(J$1,$A423),AKT_U!$A:$F,6,FALSE),0))</f>
        <v>-1</v>
      </c>
      <c r="K423">
        <f ca="1">IF(K$1="","",IFERROR(INDIRECT(ADDRESS($B423,K$2,1,1,$B$2))-INDIRECT(ADDRESS($B423,K$2-1,1,1,$B$2)),"-1")+IFERROR(VLOOKUP(CONCATENATE(K$1,$A423),AKT_U!$A:$F,6,FALSE),0))</f>
        <v>-1</v>
      </c>
      <c r="L423">
        <f ca="1">IF(L$1="","",IFERROR(INDIRECT(ADDRESS($B423,L$2,1,1,$B$2))-INDIRECT(ADDRESS($B423,L$2-1,1,1,$B$2)),"-1")+IFERROR(VLOOKUP(CONCATENATE(L$1,$A423),AKT_U!$A:$F,6,FALSE),0))</f>
        <v>-1</v>
      </c>
      <c r="M423">
        <f ca="1">IF(M$1="","",IFERROR(INDIRECT(ADDRESS($B423,M$2,1,1,$B$2))-INDIRECT(ADDRESS($B423,M$2-1,1,1,$B$2)),"-1")+IFERROR(VLOOKUP(CONCATENATE(M$1,$A423),AKT_U!$A:$F,6,FALSE),0))</f>
        <v>-1</v>
      </c>
      <c r="N423">
        <f ca="1">IF(N$1="","",IFERROR(INDIRECT(ADDRESS($B423,N$2,1,1,$B$2))-INDIRECT(ADDRESS($B423,N$2-1,1,1,$B$2)),"-1")+IFERROR(VLOOKUP(CONCATENATE(N$1,$A423),AKT_U!$A:$F,6,FALSE),0))</f>
        <v>-1</v>
      </c>
      <c r="O423">
        <f ca="1">IF(O$1="","",IFERROR(INDIRECT(ADDRESS($B423,O$2,1,1,$B$2))-INDIRECT(ADDRESS($B423,O$2-1,1,1,$B$2)),"-1")+IFERROR(VLOOKUP(CONCATENATE(O$1,$A423),AKT_U!$A:$F,6,FALSE),0))</f>
        <v>-1</v>
      </c>
      <c r="P423">
        <f ca="1">IF(P$1="","",IFERROR(INDIRECT(ADDRESS($B423,P$2,1,1,$B$2))-INDIRECT(ADDRESS($B423,P$2-1,1,1,$B$2)),"-1")+IFERROR(VLOOKUP(CONCATENATE(P$1,$A423),AKT_U!$A:$F,6,FALSE),0))</f>
        <v>-1</v>
      </c>
      <c r="Q423">
        <f ca="1">IF(Q$1="","",IFERROR(INDIRECT(ADDRESS($B423,Q$2,1,1,$B$2))-INDIRECT(ADDRESS($B423,Q$2-1,1,1,$B$2)),"-1")+IFERROR(VLOOKUP(CONCATENATE(Q$1,$A423),AKT_U!$A:$F,6,FALSE),0))</f>
        <v>-1</v>
      </c>
      <c r="R423">
        <f ca="1">IF(R$1="","",IFERROR(INDIRECT(ADDRESS($B423,R$2,1,1,$B$2))-INDIRECT(ADDRESS($B423,R$2-1,1,1,$B$2)),"-1")+IFERROR(VLOOKUP(CONCATENATE(R$1,$A423),AKT_U!$A:$F,6,FALSE),0))</f>
        <v>-1</v>
      </c>
      <c r="S423">
        <f ca="1">IF(S$1="","",IFERROR(INDIRECT(ADDRESS($B423,S$2,1,1,$B$2))-INDIRECT(ADDRESS($B423,S$2-1,1,1,$B$2)),"-1")+IFERROR(VLOOKUP(CONCATENATE(S$1,$A423),AKT_U!$A:$F,6,FALSE),0))</f>
        <v>-1</v>
      </c>
      <c r="T423">
        <f ca="1">IF(T$1="","",IFERROR(INDIRECT(ADDRESS($B423,T$2,1,1,$B$2))-INDIRECT(ADDRESS($B423,T$2-1,1,1,$B$2)),"-1")+IFERROR(VLOOKUP(CONCATENATE(T$1,$A423),AKT_U!$A:$F,6,FALSE),0))</f>
        <v>-1</v>
      </c>
      <c r="U423">
        <f ca="1">IF(U$1="","",IFERROR(INDIRECT(ADDRESS($B423,U$2,1,1,$B$2))-INDIRECT(ADDRESS($B423,U$2-1,1,1,$B$2)),"-1")+IFERROR(VLOOKUP(CONCATENATE(U$1,$A423),AKT_U!$A:$F,6,FALSE),0))</f>
        <v>-1</v>
      </c>
      <c r="V423">
        <f ca="1">IF(V$1="","",IFERROR(INDIRECT(ADDRESS($B423,V$2,1,1,$B$2))-INDIRECT(ADDRESS($B423,V$2-1,1,1,$B$2)),"-1")+IFERROR(VLOOKUP(CONCATENATE(V$1,$A423),AKT_U!$A:$F,6,FALSE),0))</f>
        <v>-1</v>
      </c>
      <c r="W423">
        <f ca="1">IF(W$1="","",IFERROR(INDIRECT(ADDRESS($B423,W$2,1,1,$B$2))-INDIRECT(ADDRESS($B423,W$2-1,1,1,$B$2)),"-1")+IFERROR(VLOOKUP(CONCATENATE(W$1,$A423),AKT_U!$A:$F,6,FALSE),0))</f>
        <v>-1</v>
      </c>
      <c r="X423" t="b">
        <f t="shared" ca="1" si="42"/>
        <v>1</v>
      </c>
      <c r="Y423" t="e">
        <f ca="1">VLOOKUP(A423,DATA!D:AAE,MATCH($W$1,DATA!$2:$2,0)-3,FALSE)</f>
        <v>#N/A</v>
      </c>
      <c r="Z423">
        <f t="shared" ca="1" si="46"/>
        <v>1</v>
      </c>
      <c r="AA423" t="e">
        <f ca="1">IF(AA$1="","",IFERROR(INDIRECT(ADDRESS($B423,AA$2,1,1,"HP2024_beta"))-INDIRECT(ADDRESS($B423,AA$2-1,1,1,"HP2024_beta")),"-1")+IFERROR(VLOOKUP(CONCATENATE(AA$1,$A423),#REF!,5,TRUE),0))</f>
        <v>#REF!</v>
      </c>
      <c r="AB423" t="e">
        <f ca="1">IF(AB$1="","",IFERROR(INDIRECT(ADDRESS($B423,AB$2,1,1,"HP2024_beta"))-INDIRECT(ADDRESS($B423,AB$2-1,1,1,"HP2024_beta")),"-1")+IFERROR(VLOOKUP(CONCATENATE(AB$1,$A423),#REF!,5,TRUE),0))</f>
        <v>#REF!</v>
      </c>
      <c r="AC423" t="e">
        <f ca="1">IF(AC$1="","",IFERROR(INDIRECT(ADDRESS($B423,AC$2,1,1,"HP2024_beta"))-INDIRECT(ADDRESS($B423,AC$2-1,1,1,"HP2024_beta")),"-1")+IFERROR(VLOOKUP(CONCATENATE(AC$1,$A423),#REF!,5,TRUE),0))</f>
        <v>#REF!</v>
      </c>
      <c r="AD423" t="e">
        <f ca="1">IF(AD$1="","",IFERROR(INDIRECT(ADDRESS($B423,AD$2,1,1,"HP2024_beta"))-INDIRECT(ADDRESS($B423,AD$2-1,1,1,"HP2024_beta")),"-1")+IFERROR(VLOOKUP(CONCATENATE(AD$1,$A423),#REF!,5,TRUE),0))</f>
        <v>#REF!</v>
      </c>
      <c r="AE423" t="e">
        <f ca="1">IF(AE$1="","",IFERROR(INDIRECT(ADDRESS($B423,AE$2,1,1,"HP2024_beta"))-INDIRECT(ADDRESS($B423,AE$2-1,1,1,"HP2024_beta")),"-1")+IFERROR(VLOOKUP(CONCATENATE(AE$1,$A423),#REF!,5,TRUE),0))</f>
        <v>#REF!</v>
      </c>
      <c r="AF423" t="e">
        <f ca="1">IF(AF$1="","",IFERROR(INDIRECT(ADDRESS($B423,AF$2,1,1,"HP2024_beta"))-INDIRECT(ADDRESS($B423,AF$2-1,1,1,"HP2024_beta")),"-1")+IFERROR(VLOOKUP(CONCATENATE(AF$1,$A423),#REF!,5,TRUE),0))</f>
        <v>#REF!</v>
      </c>
      <c r="AG423" t="e">
        <f ca="1">IF(AG$1="","",IFERROR(INDIRECT(ADDRESS($B423,AG$2,1,1,"HP2024_beta"))-INDIRECT(ADDRESS($B423,AG$2-1,1,1,"HP2024_beta")),"-1")+IFERROR(VLOOKUP(CONCATENATE(AG$1,$A423),#REF!,5,TRUE),0))</f>
        <v>#REF!</v>
      </c>
      <c r="AH423" t="e">
        <f ca="1">IF(AH$1="","",IFERROR(INDIRECT(ADDRESS($B423,AH$2,1,1,"HP2024_beta"))-INDIRECT(ADDRESS($B423,AH$2-1,1,1,"HP2024_beta")),"-1")+IFERROR(VLOOKUP(CONCATENATE(AH$1,$A423),#REF!,5,TRUE),0))</f>
        <v>#REF!</v>
      </c>
      <c r="AI423" t="e">
        <f ca="1">IF(AI$1="","",IFERROR(INDIRECT(ADDRESS($B423,AI$2,1,1,"HP2024_beta"))-INDIRECT(ADDRESS($B423,AI$2-1,1,1,"HP2024_beta")),"-1")+IFERROR(VLOOKUP(CONCATENATE(AI$1,$A423),#REF!,5,TRUE),0))</f>
        <v>#REF!</v>
      </c>
      <c r="AJ423" t="e">
        <f ca="1">IF(AJ$1="","",IFERROR(INDIRECT(ADDRESS($B423,AJ$2,1,1,"HP2024_beta"))-INDIRECT(ADDRESS($B423,AJ$2-1,1,1,"HP2024_beta")),"-1")+IFERROR(VLOOKUP(CONCATENATE(AJ$1,$A423),#REF!,5,TRUE),0))</f>
        <v>#REF!</v>
      </c>
      <c r="AK423" t="e">
        <f ca="1">IF(AK$1="","",IFERROR(INDIRECT(ADDRESS($B423,AK$2,1,1,"HP2024_beta"))-INDIRECT(ADDRESS($B423,AK$2-1,1,1,"HP2024_beta")),"-1")+IFERROR(VLOOKUP(CONCATENATE(AK$1,$A423),#REF!,5,TRUE),0))</f>
        <v>#REF!</v>
      </c>
      <c r="AL423" t="e">
        <f ca="1">IF(AL$1="","",IFERROR(INDIRECT(ADDRESS($B423,AL$2,1,1,"HP2024_beta"))-INDIRECT(ADDRESS($B423,AL$2-1,1,1,"HP2024_beta")),"-1")+IFERROR(VLOOKUP(CONCATENATE(AL$1,$A423),#REF!,5,TRUE),0))</f>
        <v>#REF!</v>
      </c>
      <c r="AM423" t="e">
        <f ca="1">IF(AM$1="","",IFERROR(INDIRECT(ADDRESS($B423,AM$2,1,1,"HP2024_beta"))-INDIRECT(ADDRESS($B423,AM$2-1,1,1,"HP2024_beta")),"-1")+IFERROR(VLOOKUP(CONCATENATE(AM$1,$A423),#REF!,5,TRUE),0))</f>
        <v>#REF!</v>
      </c>
      <c r="AN423" t="e">
        <f ca="1">IF(AN$1="","",IFERROR(INDIRECT(ADDRESS($B423,AN$2,1,1,"HP2024_beta"))-INDIRECT(ADDRESS($B423,AN$2-1,1,1,"HP2024_beta")),"-1")+IFERROR(VLOOKUP(CONCATENATE(AN$1,$A423),#REF!,5,TRUE),0))</f>
        <v>#REF!</v>
      </c>
      <c r="AO423" t="e">
        <f ca="1">IF(AO$1="","",IFERROR(INDIRECT(ADDRESS($B423,AO$2,1,1,"HP2024_beta"))-INDIRECT(ADDRESS($B423,AO$2-1,1,1,"HP2024_beta")),"-1")+IFERROR(VLOOKUP(CONCATENATE(AO$1,$A423),#REF!,5,TRUE),0))</f>
        <v>#REF!</v>
      </c>
      <c r="AP423" t="e">
        <f ca="1">IF(AP$1="","",IFERROR(INDIRECT(ADDRESS($B423,AP$2,1,1,"HP2024_beta"))-INDIRECT(ADDRESS($B423,AP$2-1,1,1,"HP2024_beta")),"-1")+IFERROR(VLOOKUP(CONCATENATE(AP$1,$A423),#REF!,5,TRUE),0))</f>
        <v>#REF!</v>
      </c>
      <c r="AQ423" t="e">
        <f ca="1">IF(AQ$1="","",IFERROR(INDIRECT(ADDRESS($B423,AQ$2,1,1,"HP2024_beta"))-INDIRECT(ADDRESS($B423,AQ$2-1,1,1,"HP2024_beta")),"-1")+IFERROR(VLOOKUP(CONCATENATE(AQ$1,$A423),#REF!,5,TRUE),0))</f>
        <v>#REF!</v>
      </c>
      <c r="AR423" t="e">
        <f ca="1">IF(AR$1="","",IFERROR(INDIRECT(ADDRESS($B423,AR$2,1,1,"HP2024_beta"))-INDIRECT(ADDRESS($B423,AR$2-1,1,1,"HP2024_beta")),"-1")+IFERROR(VLOOKUP(CONCATENATE(AR$1,$A423),#REF!,5,TRUE),0))</f>
        <v>#REF!</v>
      </c>
      <c r="AS423" t="e">
        <f ca="1">IF(AS$1="","",IFERROR(INDIRECT(ADDRESS($B423,AS$2,1,1,"HP2024_beta"))-INDIRECT(ADDRESS($B423,AS$2-1,1,1,"HP2024_beta")),"-1")+IFERROR(VLOOKUP(CONCATENATE(AS$1,$A423),#REF!,5,TRUE),0))</f>
        <v>#REF!</v>
      </c>
      <c r="AT423" t="e">
        <f ca="1">IF(AT$1="","",IFERROR(INDIRECT(ADDRESS($B423,AT$2,1,1,"HP2024_beta"))-INDIRECT(ADDRESS($B423,AT$2-1,1,1,"HP2024_beta")),"-1")+IFERROR(VLOOKUP(CONCATENATE(AT$1,$A423),#REF!,5,TRUE),0))</f>
        <v>#REF!</v>
      </c>
      <c r="AU423" t="e">
        <f ca="1">IF(AU$1="","",IFERROR(INDIRECT(ADDRESS($B423,AU$2,1,1,"HP2024_beta"))-INDIRECT(ADDRESS($B423,AU$2-1,1,1,"HP2024_beta")),"-1")+IFERROR(VLOOKUP(CONCATENATE(AU$1,$A423),#REF!,5,TRUE),0))</f>
        <v>#REF!</v>
      </c>
      <c r="AV423" t="e">
        <f ca="1">IF(AV$1="","",IFERROR(INDIRECT(ADDRESS($B423,AV$2,1,1,"HP2024_beta"))-INDIRECT(ADDRESS($B423,AV$2-1,1,1,"HP2024_beta")),"-1")+IFERROR(VLOOKUP(CONCATENATE(AV$1,$A423),#REF!,5,TRUE),0))</f>
        <v>#REF!</v>
      </c>
      <c r="AW423" t="e">
        <f ca="1">IF(AW$1="","",IFERROR(INDIRECT(ADDRESS($B423,AW$2,1,1,"HP2024_beta"))-INDIRECT(ADDRESS($B423,AW$2-1,1,1,"HP2024_beta")),"-1")+IFERROR(VLOOKUP(CONCATENATE(AW$1,$A423),#REF!,5,TRUE),0))</f>
        <v>#REF!</v>
      </c>
      <c r="AX423" t="e">
        <f ca="1">IF(AX$1="","",IFERROR(INDIRECT(ADDRESS($B423,AX$2,1,1,"HP2024_beta"))-INDIRECT(ADDRESS($B423,AX$2-1,1,1,"HP2024_beta")),"-1")+IFERROR(VLOOKUP(CONCATENATE(AX$1,$A423),#REF!,5,TRUE),0))</f>
        <v>#REF!</v>
      </c>
      <c r="AY423" t="e">
        <f ca="1">IF(AY$1="","",IFERROR(INDIRECT(ADDRESS($B423,AY$2,1,1,"HP2024_beta"))-INDIRECT(ADDRESS($B423,AY$2-1,1,1,"HP2024_beta")),"-1")+IFERROR(VLOOKUP(CONCATENATE(AY$1,$A423),#REF!,5,TRUE),0))</f>
        <v>#REF!</v>
      </c>
      <c r="AZ423" t="e">
        <f ca="1">IF(AZ$1="","",IFERROR(INDIRECT(ADDRESS($B423,AZ$2,1,1,"HP2024_beta"))-INDIRECT(ADDRESS($B423,AZ$2-1,1,1,"HP2024_beta")),"-1")+IFERROR(VLOOKUP(CONCATENATE(AZ$1,$A423),#REF!,5,TRUE),0))</f>
        <v>#REF!</v>
      </c>
      <c r="BA423" t="e">
        <f ca="1">IF(BA$1="","",IFERROR(INDIRECT(ADDRESS($B423,BA$2,1,1,"HP2024_beta"))-INDIRECT(ADDRESS($B423,BA$2-1,1,1,"HP2024_beta")),"-1")+IFERROR(VLOOKUP(CONCATENATE(BA$1,$A423),#REF!,5,TRUE),0))</f>
        <v>#REF!</v>
      </c>
      <c r="BB423" t="e">
        <f ca="1">IF(BB$1="","",IFERROR(INDIRECT(ADDRESS($B423,BB$2,1,1,"HP2024_beta"))-INDIRECT(ADDRESS($B423,BB$2-1,1,1,"HP2024_beta")),"-1")+IFERROR(VLOOKUP(CONCATENATE(BB$1,$A423),#REF!,5,TRUE),0))</f>
        <v>#REF!</v>
      </c>
      <c r="BC423" t="e">
        <f ca="1">IF(BC$1="","",IFERROR(INDIRECT(ADDRESS($B423,BC$2,1,1,"HP2024_beta"))-INDIRECT(ADDRESS($B423,BC$2-1,1,1,"HP2024_beta")),"-1")+IFERROR(VLOOKUP(CONCATENATE(BC$1,$A423),#REF!,5,TRUE),0))</f>
        <v>#REF!</v>
      </c>
      <c r="BD423" t="e">
        <f ca="1">IF(BD$1="","",IFERROR(INDIRECT(ADDRESS($B423,BD$2,1,1,"HP2024_beta"))-INDIRECT(ADDRESS($B423,BD$2-1,1,1,"HP2024_beta")),"-1")+IFERROR(VLOOKUP(CONCATENATE(BD$1,$A423),#REF!,5,TRUE),0))</f>
        <v>#REF!</v>
      </c>
      <c r="BE423" t="e">
        <f ca="1">IF(BE$1="","",IFERROR(INDIRECT(ADDRESS($B423,BE$2,1,1,"HP2024_beta"))-INDIRECT(ADDRESS($B423,BE$2-1,1,1,"HP2024_beta")),"-1")+IFERROR(VLOOKUP(CONCATENATE(BE$1,$A423),#REF!,5,TRUE),0))</f>
        <v>#REF!</v>
      </c>
      <c r="BF423" t="e">
        <f ca="1">IF(BF$1="","",IFERROR(INDIRECT(ADDRESS($B423,BF$2,1,1,"HP2024_beta"))-INDIRECT(ADDRESS($B423,BF$2-1,1,1,"HP2024_beta")),"-1")+IFERROR(VLOOKUP(CONCATENATE(BF$1,$A423),#REF!,5,TRUE),0))</f>
        <v>#REF!</v>
      </c>
      <c r="BG423" t="e">
        <f ca="1">IF(BG$1="","",IFERROR(INDIRECT(ADDRESS($B423,BG$2,1,1,"HP2024_beta"))-INDIRECT(ADDRESS($B423,BG$2-1,1,1,"HP2024_beta")),"-1")+IFERROR(VLOOKUP(CONCATENATE(BG$1,$A423),#REF!,5,TRUE),0))</f>
        <v>#REF!</v>
      </c>
      <c r="BH423" t="e">
        <f ca="1">IF(BH$1="","",IFERROR(INDIRECT(ADDRESS($B423,BH$2,1,1,"HP2024_beta"))-INDIRECT(ADDRESS($B423,BH$2-1,1,1,"HP2024_beta")),"-1")+IFERROR(VLOOKUP(CONCATENATE(BH$1,$A423),#REF!,5,TRUE),0))</f>
        <v>#REF!</v>
      </c>
      <c r="BI423" t="e">
        <f ca="1">IF(BI$1="","",IFERROR(INDIRECT(ADDRESS($B423,BI$2,1,1,"HP2024_beta"))-INDIRECT(ADDRESS($B423,BI$2-1,1,1,"HP2024_beta")),"-1")+IFERROR(VLOOKUP(CONCATENATE(BI$1,$A423),#REF!,5,TRUE),0))</f>
        <v>#REF!</v>
      </c>
      <c r="BJ423" t="e">
        <f ca="1">IF(BJ$1="","",IFERROR(INDIRECT(ADDRESS($B423,BJ$2,1,1,"HP2024_beta"))-INDIRECT(ADDRESS($B423,BJ$2-1,1,1,"HP2024_beta")),"-1")+IFERROR(VLOOKUP(CONCATENATE(BJ$1,$A423),#REF!,5,TRUE),0))</f>
        <v>#REF!</v>
      </c>
      <c r="BK423" t="e">
        <f ca="1">IF(BK$1="","",IFERROR(INDIRECT(ADDRESS($B423,BK$2,1,1,"HP2024_beta"))-INDIRECT(ADDRESS($B423,BK$2-1,1,1,"HP2024_beta")),"-1")+IFERROR(VLOOKUP(CONCATENATE(BK$1,$A423),#REF!,5,TRUE),0))</f>
        <v>#REF!</v>
      </c>
      <c r="BL423" t="e">
        <f ca="1">IF(BL$1="","",IFERROR(INDIRECT(ADDRESS($B423,BL$2,1,1,"HP2024_beta"))-INDIRECT(ADDRESS($B423,BL$2-1,1,1,"HP2024_beta")),"-1")+IFERROR(VLOOKUP(CONCATENATE(BL$1,$A423),#REF!,5,TRUE),0))</f>
        <v>#REF!</v>
      </c>
      <c r="BM423" t="e">
        <f ca="1">IF(BM$1="","",IFERROR(INDIRECT(ADDRESS($B423,BM$2,1,1,"HP2024_beta"))-INDIRECT(ADDRESS($B423,BM$2-1,1,1,"HP2024_beta")),"-1")+IFERROR(VLOOKUP(CONCATENATE(BM$1,$A423),#REF!,5,TRUE),0))</f>
        <v>#REF!</v>
      </c>
      <c r="BN423" t="e">
        <f ca="1">IF(BN$1="","",IFERROR(INDIRECT(ADDRESS($B423,BN$2,1,1,"HP2024_beta"))-INDIRECT(ADDRESS($B423,BN$2-1,1,1,"HP2024_beta")),"-1")+IFERROR(VLOOKUP(CONCATENATE(BN$1,$A423),#REF!,5,TRUE),0))</f>
        <v>#REF!</v>
      </c>
      <c r="BO423" t="e">
        <f ca="1">IF(BO$1="","",IFERROR(INDIRECT(ADDRESS($B423,BO$2,1,1,"HP2024_beta"))-INDIRECT(ADDRESS($B423,BO$2-1,1,1,"HP2024_beta")),"-1")+IFERROR(VLOOKUP(CONCATENATE(BO$1,$A423),#REF!,5,TRUE),0))</f>
        <v>#REF!</v>
      </c>
      <c r="BP423" t="e">
        <f ca="1">IF(BP$1="","",IFERROR(INDIRECT(ADDRESS($B423,BP$2,1,1,"HP2024_beta"))-INDIRECT(ADDRESS($B423,BP$2-1,1,1,"HP2024_beta")),"-1")+IFERROR(VLOOKUP(CONCATENATE(BP$1,$A423),#REF!,5,TRUE),0))</f>
        <v>#REF!</v>
      </c>
      <c r="BQ423" t="e">
        <f ca="1">IF(BQ$1="","",IFERROR(INDIRECT(ADDRESS($B423,BQ$2,1,1,"HP2024_beta"))-INDIRECT(ADDRESS($B423,BQ$2-1,1,1,"HP2024_beta")),"-1")+IFERROR(VLOOKUP(CONCATENATE(BQ$1,$A423),#REF!,5,TRUE),0))</f>
        <v>#REF!</v>
      </c>
      <c r="BR423" t="e">
        <f ca="1">IF(BR$1="","",IFERROR(INDIRECT(ADDRESS($B423,BR$2,1,1,"HP2024_beta"))-INDIRECT(ADDRESS($B423,BR$2-1,1,1,"HP2024_beta")),"-1")+IFERROR(VLOOKUP(CONCATENATE(BR$1,$A423),#REF!,5,TRUE),0))</f>
        <v>#REF!</v>
      </c>
      <c r="BS423" t="e">
        <f ca="1">IF(BS$1="","",IFERROR(INDIRECT(ADDRESS($B423,BS$2,1,1,"HP2024_beta"))-INDIRECT(ADDRESS($B423,BS$2-1,1,1,"HP2024_beta")),"-1")+IFERROR(VLOOKUP(CONCATENATE(BS$1,$A423),#REF!,5,TRUE),0))</f>
        <v>#REF!</v>
      </c>
      <c r="BT423" t="e">
        <f ca="1">IF(BT$1="","",IFERROR(INDIRECT(ADDRESS($B423,BT$2,1,1,"HP2024_beta"))-INDIRECT(ADDRESS($B423,BT$2-1,1,1,"HP2024_beta")),"-1")+IFERROR(VLOOKUP(CONCATENATE(BT$1,$A423),#REF!,5,TRUE),0))</f>
        <v>#REF!</v>
      </c>
      <c r="BU423" t="e">
        <f ca="1">IF(BU$1="","",IFERROR(INDIRECT(ADDRESS($B423,BU$2,1,1,"HP2024_beta"))-INDIRECT(ADDRESS($B423,BU$2-1,1,1,"HP2024_beta")),"-1")+IFERROR(VLOOKUP(CONCATENATE(BU$1,$A423),#REF!,5,TRUE),0))</f>
        <v>#REF!</v>
      </c>
      <c r="BV423" t="e">
        <f ca="1">IF(BV$1="","",IFERROR(INDIRECT(ADDRESS($B423,BV$2,1,1,"HP2024_beta"))-INDIRECT(ADDRESS($B423,BV$2-1,1,1,"HP2024_beta")),"-1")+IFERROR(VLOOKUP(CONCATENATE(BV$1,$A423),#REF!,5,TRUE),0))</f>
        <v>#REF!</v>
      </c>
      <c r="BW423" t="e">
        <f ca="1">IF(BW$1="","",IFERROR(INDIRECT(ADDRESS($B423,BW$2,1,1,"HP2024_beta"))-INDIRECT(ADDRESS($B423,BW$2-1,1,1,"HP2024_beta")),"-1")+IFERROR(VLOOKUP(CONCATENATE(BW$1,$A423),#REF!,5,TRUE),0))</f>
        <v>#REF!</v>
      </c>
      <c r="BX423" t="e">
        <f ca="1">IF(BX$1="","",IFERROR(INDIRECT(ADDRESS($B423,BX$2,1,1,"HP2024_beta"))-INDIRECT(ADDRESS($B423,BX$2-1,1,1,"HP2024_beta")),"-1")+IFERROR(VLOOKUP(CONCATENATE(BX$1,$A423),#REF!,5,TRUE),0))</f>
        <v>#REF!</v>
      </c>
      <c r="BY423" t="e">
        <f ca="1">IF(BY$1="","",IFERROR(INDIRECT(ADDRESS($B423,BY$2,1,1,"HP2024_beta"))-INDIRECT(ADDRESS($B423,BY$2-1,1,1,"HP2024_beta")),"-1")+IFERROR(VLOOKUP(CONCATENATE(BY$1,$A423),#REF!,5,TRUE),0))</f>
        <v>#REF!</v>
      </c>
      <c r="BZ423" t="e">
        <f ca="1">IF(BZ$1="","",IFERROR(INDIRECT(ADDRESS($B423,BZ$2,1,1,"HP2024_beta"))-INDIRECT(ADDRESS($B423,BZ$2-1,1,1,"HP2024_beta")),"-1")+IFERROR(VLOOKUP(CONCATENATE(BZ$1,$A423),#REF!,5,TRUE),0))</f>
        <v>#REF!</v>
      </c>
      <c r="CA423" t="e">
        <f ca="1">IF(CA$1="","",IFERROR(INDIRECT(ADDRESS($B423,CA$2,1,1,"HP2024_beta"))-INDIRECT(ADDRESS($B423,CA$2-1,1,1,"HP2024_beta")),"-1")+IFERROR(VLOOKUP(CONCATENATE(CA$1,$A423),#REF!,5,TRUE),0))</f>
        <v>#REF!</v>
      </c>
      <c r="CB423" t="e">
        <f ca="1">IF(CB$1="","",IFERROR(INDIRECT(ADDRESS($B423,CB$2,1,1,"HP2024_beta"))-INDIRECT(ADDRESS($B423,CB$2-1,1,1,"HP2024_beta")),"-1")+IFERROR(VLOOKUP(CONCATENATE(CB$1,$A423),#REF!,5,TRUE),0))</f>
        <v>#REF!</v>
      </c>
      <c r="CC423" t="e">
        <f ca="1">IF(CC$1="","",IFERROR(INDIRECT(ADDRESS($B423,CC$2,1,1,"HP2024_beta"))-INDIRECT(ADDRESS($B423,CC$2-1,1,1,"HP2024_beta")),"-1")+IFERROR(VLOOKUP(CONCATENATE(CC$1,$A423),#REF!,5,TRUE),0))</f>
        <v>#REF!</v>
      </c>
      <c r="CD423" t="e">
        <f ca="1">IF(CD$1="","",IFERROR(INDIRECT(ADDRESS($B423,CD$2,1,1,"HP2024_beta"))-INDIRECT(ADDRESS($B423,CD$2-1,1,1,"HP2024_beta")),"-1")+IFERROR(VLOOKUP(CONCATENATE(CD$1,$A423),#REF!,5,TRUE),0))</f>
        <v>#REF!</v>
      </c>
      <c r="CE423" t="e">
        <f ca="1">IF(CE$1="","",IFERROR(INDIRECT(ADDRESS($B423,CE$2,1,1,"HP2024_beta"))-INDIRECT(ADDRESS($B423,CE$2-1,1,1,"HP2024_beta")),"-1")+IFERROR(VLOOKUP(CONCATENATE(CE$1,$A423),#REF!,5,TRUE),0))</f>
        <v>#REF!</v>
      </c>
      <c r="CF423" t="e">
        <f ca="1">IF(CF$1="","",IFERROR(INDIRECT(ADDRESS($B423,CF$2,1,1,"HP2024_beta"))-INDIRECT(ADDRESS($B423,CF$2-1,1,1,"HP2024_beta")),"-1")+IFERROR(VLOOKUP(CONCATENATE(CF$1,$A423),#REF!,5,TRUE),0))</f>
        <v>#REF!</v>
      </c>
      <c r="CG423" t="e">
        <f ca="1">IF(CG$1="","",IFERROR(INDIRECT(ADDRESS($B423,CG$2,1,1,"HP2024_beta"))-INDIRECT(ADDRESS($B423,CG$2-1,1,1,"HP2024_beta")),"-1")+IFERROR(VLOOKUP(CONCATENATE(CG$1,$A423),#REF!,5,TRUE),0))</f>
        <v>#REF!</v>
      </c>
      <c r="CH423" t="e">
        <f ca="1">IF(CH$1="","",IFERROR(INDIRECT(ADDRESS($B423,CH$2,1,1,"HP2024_beta"))-INDIRECT(ADDRESS($B423,CH$2-1,1,1,"HP2024_beta")),"-1")+IFERROR(VLOOKUP(CONCATENATE(CH$1,$A423),#REF!,5,TRUE),0))</f>
        <v>#REF!</v>
      </c>
      <c r="CI423" t="e">
        <f ca="1">IF(CI$1="","",IFERROR(INDIRECT(ADDRESS($B423,CI$2,1,1,"HP2024_beta"))-INDIRECT(ADDRESS($B423,CI$2-1,1,1,"HP2024_beta")),"-1")+IFERROR(VLOOKUP(CONCATENATE(CI$1,$A423),#REF!,5,TRUE),0))</f>
        <v>#REF!</v>
      </c>
      <c r="CJ423" t="e">
        <f ca="1">IF(CJ$1="","",IFERROR(INDIRECT(ADDRESS($B423,CJ$2,1,1,"HP2024_beta"))-INDIRECT(ADDRESS($B423,CJ$2-1,1,1,"HP2024_beta")),"-1")+IFERROR(VLOOKUP(CONCATENATE(CJ$1,$A423),#REF!,5,TRUE),0))</f>
        <v>#REF!</v>
      </c>
      <c r="CK423" t="e">
        <f ca="1">IF(CK$1="","",IFERROR(INDIRECT(ADDRESS($B423,CK$2,1,1,"HP2024_beta"))-INDIRECT(ADDRESS($B423,CK$2-1,1,1,"HP2024_beta")),"-1")+IFERROR(VLOOKUP(CONCATENATE(CK$1,$A423),#REF!,5,TRUE),0))</f>
        <v>#REF!</v>
      </c>
      <c r="CL423" t="e">
        <f ca="1">IF(CL$1="","",IFERROR(INDIRECT(ADDRESS($B423,CL$2,1,1,"HP2024_beta"))-INDIRECT(ADDRESS($B423,CL$2-1,1,1,"HP2024_beta")),"-1")+IFERROR(VLOOKUP(CONCATENATE(CL$1,$A423),#REF!,5,TRUE),0))</f>
        <v>#REF!</v>
      </c>
      <c r="CM423" t="e">
        <f ca="1">IF(CM$1="","",IFERROR(INDIRECT(ADDRESS($B423,CM$2,1,1,"HP2024_beta"))-INDIRECT(ADDRESS($B423,CM$2-1,1,1,"HP2024_beta")),"-1")+IFERROR(VLOOKUP(CONCATENATE(CM$1,$A423),#REF!,5,TRUE),0))</f>
        <v>#REF!</v>
      </c>
      <c r="CN423" t="e">
        <f ca="1">IF(CN$1="","",IFERROR(INDIRECT(ADDRESS($B423,CN$2,1,1,"HP2024_beta"))-INDIRECT(ADDRESS($B423,CN$2-1,1,1,"HP2024_beta")),"-1")+IFERROR(VLOOKUP(CONCATENATE(CN$1,$A423),#REF!,5,TRUE),0))</f>
        <v>#REF!</v>
      </c>
      <c r="CO423" t="e">
        <f ca="1">IF(CO$1="","",IFERROR(INDIRECT(ADDRESS($B423,CO$2,1,1,"HP2024_beta"))-INDIRECT(ADDRESS($B423,CO$2-1,1,1,"HP2024_beta")),"-1")+IFERROR(VLOOKUP(CONCATENATE(CO$1,$A423),#REF!,5,TRUE),0))</f>
        <v>#REF!</v>
      </c>
      <c r="CP423" t="e">
        <f ca="1">IF(CP$1="","",IFERROR(INDIRECT(ADDRESS($B423,CP$2,1,1,"HP2024_beta"))-INDIRECT(ADDRESS($B423,CP$2-1,1,1,"HP2024_beta")),"-1")+IFERROR(VLOOKUP(CONCATENATE(CP$1,$A423),#REF!,5,TRUE),0))</f>
        <v>#REF!</v>
      </c>
      <c r="CQ423" t="e">
        <f ca="1">IF(CQ$1="","",IFERROR(INDIRECT(ADDRESS($B423,CQ$2,1,1,"HP2024_beta"))-INDIRECT(ADDRESS($B423,CQ$2-1,1,1,"HP2024_beta")),"-1")+IFERROR(VLOOKUP(CONCATENATE(CQ$1,$A423),#REF!,5,TRUE),0))</f>
        <v>#REF!</v>
      </c>
      <c r="CR423" t="e">
        <f ca="1">IF(CR$1="","",IFERROR(INDIRECT(ADDRESS($B423,CR$2,1,1,"HP2024_beta"))-INDIRECT(ADDRESS($B423,CR$2-1,1,1,"HP2024_beta")),"-1")+IFERROR(VLOOKUP(CONCATENATE(CR$1,$A423),#REF!,5,TRUE),0))</f>
        <v>#REF!</v>
      </c>
      <c r="CS423" t="e">
        <f ca="1">IF(CS$1="","",IFERROR(INDIRECT(ADDRESS($B423,CS$2,1,1,"HP2024_beta"))-INDIRECT(ADDRESS($B423,CS$2-1,1,1,"HP2024_beta")),"-1")+IFERROR(VLOOKUP(CONCATENATE(CS$1,$A423),#REF!,5,TRUE),0))</f>
        <v>#REF!</v>
      </c>
      <c r="CT423" t="e">
        <f ca="1">IF(CT$1="","",IFERROR(INDIRECT(ADDRESS($B423,CT$2,1,1,"HP2024_beta"))-INDIRECT(ADDRESS($B423,CT$2-1,1,1,"HP2024_beta")),"-1")+IFERROR(VLOOKUP(CONCATENATE(CT$1,$A423),#REF!,5,TRUE),0))</f>
        <v>#REF!</v>
      </c>
      <c r="CU423" t="e">
        <f ca="1">IF(CU$1="","",IFERROR(INDIRECT(ADDRESS($B423,CU$2,1,1,"HP2024_beta"))-INDIRECT(ADDRESS($B423,CU$2-1,1,1,"HP2024_beta")),"-1")+IFERROR(VLOOKUP(CONCATENATE(CU$1,$A423),#REF!,5,TRUE),0))</f>
        <v>#REF!</v>
      </c>
      <c r="CV423" t="e">
        <f ca="1">IF(CV$1="","",IFERROR(INDIRECT(ADDRESS($B423,CV$2,1,1,"HP2024_beta"))-INDIRECT(ADDRESS($B423,CV$2-1,1,1,"HP2024_beta")),"-1")+IFERROR(VLOOKUP(CONCATENATE(CV$1,$A423),#REF!,5,TRUE),0))</f>
        <v>#REF!</v>
      </c>
      <c r="CW423" t="e">
        <f ca="1">IF(CW$1="","",IFERROR(INDIRECT(ADDRESS($B423,CW$2,1,1,"HP2024_beta"))-INDIRECT(ADDRESS($B423,CW$2-1,1,1,"HP2024_beta")),"-1")+IFERROR(VLOOKUP(CONCATENATE(CW$1,$A423),#REF!,5,TRUE),0))</f>
        <v>#REF!</v>
      </c>
      <c r="CX423" t="e">
        <f ca="1">IF(CX$1="","",IFERROR(INDIRECT(ADDRESS($B423,CX$2,1,1,"HP2024_beta"))-INDIRECT(ADDRESS($B423,CX$2-1,1,1,"HP2024_beta")),"-1")+IFERROR(VLOOKUP(CONCATENATE(CX$1,$A423),#REF!,5,TRUE),0))</f>
        <v>#REF!</v>
      </c>
      <c r="CY423" t="e">
        <f ca="1">IF(CY$1="","",IFERROR(INDIRECT(ADDRESS($B423,CY$2,1,1,"HP2024_beta"))-INDIRECT(ADDRESS($B423,CY$2-1,1,1,"HP2024_beta")),"-1")+IFERROR(VLOOKUP(CONCATENATE(CY$1,$A423),#REF!,5,TRUE),0))</f>
        <v>#REF!</v>
      </c>
      <c r="CZ423" t="e">
        <f ca="1">IF(CZ$1="","",IFERROR(INDIRECT(ADDRESS($B423,CZ$2,1,1,"HP2024_beta"))-INDIRECT(ADDRESS($B423,CZ$2-1,1,1,"HP2024_beta")),"-1")+IFERROR(VLOOKUP(CONCATENATE(CZ$1,$A423),#REF!,5,TRUE),0))</f>
        <v>#REF!</v>
      </c>
      <c r="DA423" t="e">
        <f ca="1">IF(DA$1="","",IFERROR(INDIRECT(ADDRESS($B423,DA$2,1,1,"HP2024_beta"))-INDIRECT(ADDRESS($B423,DA$2-1,1,1,"HP2024_beta")),"-1")+IFERROR(VLOOKUP(CONCATENATE(DA$1,$A423),#REF!,5,TRUE),0))</f>
        <v>#REF!</v>
      </c>
      <c r="DB423" t="e">
        <f ca="1">IF(DB$1="","",IFERROR(INDIRECT(ADDRESS($B423,DB$2,1,1,"HP2024_beta"))-INDIRECT(ADDRESS($B423,DB$2-1,1,1,"HP2024_beta")),"-1")+IFERROR(VLOOKUP(CONCATENATE(DB$1,$A423),#REF!,5,TRUE),0))</f>
        <v>#REF!</v>
      </c>
      <c r="DC423" t="e">
        <f ca="1">IF(DC$1="","",IFERROR(INDIRECT(ADDRESS($B423,DC$2,1,1,"HP2024_beta"))-INDIRECT(ADDRESS($B423,DC$2-1,1,1,"HP2024_beta")),"-1")+IFERROR(VLOOKUP(CONCATENATE(DC$1,$A423),#REF!,5,TRUE),0))</f>
        <v>#REF!</v>
      </c>
      <c r="DD423" t="e">
        <f ca="1">IF(DD$1="","",IFERROR(INDIRECT(ADDRESS($B423,DD$2,1,1,"HP2024_beta"))-INDIRECT(ADDRESS($B423,DD$2-1,1,1,"HP2024_beta")),"-1")+IFERROR(VLOOKUP(CONCATENATE(DD$1,$A423),#REF!,5,TRUE),0))</f>
        <v>#REF!</v>
      </c>
      <c r="DE423" t="e">
        <f ca="1">IF(DE$1="","",IFERROR(INDIRECT(ADDRESS($B423,DE$2,1,1,"HP2024_beta"))-INDIRECT(ADDRESS($B423,DE$2-1,1,1,"HP2024_beta")),"-1")+IFERROR(VLOOKUP(CONCATENATE(DE$1,$A423),#REF!,5,TRUE),0))</f>
        <v>#REF!</v>
      </c>
      <c r="DF423" t="e">
        <f ca="1">IF(DF$1="","",IFERROR(INDIRECT(ADDRESS($B423,DF$2,1,1,"HP2024_beta"))-INDIRECT(ADDRESS($B423,DF$2-1,1,1,"HP2024_beta")),"-1")+IFERROR(VLOOKUP(CONCATENATE(DF$1,$A423),#REF!,5,TRUE),0))</f>
        <v>#REF!</v>
      </c>
      <c r="DG423" t="e">
        <f ca="1">IF(DG$1="","",IFERROR(INDIRECT(ADDRESS($B423,DG$2,1,1,"HP2024_beta"))-INDIRECT(ADDRESS($B423,DG$2-1,1,1,"HP2024_beta")),"-1")+IFERROR(VLOOKUP(CONCATENATE(DG$1,$A423),#REF!,5,TRUE),0))</f>
        <v>#REF!</v>
      </c>
      <c r="DH423" t="e">
        <f ca="1">IF(DH$1="","",IFERROR(INDIRECT(ADDRESS($B423,DH$2,1,1,"HP2024_beta"))-INDIRECT(ADDRESS($B423,DH$2-1,1,1,"HP2024_beta")),"-1")+IFERROR(VLOOKUP(CONCATENATE(DH$1,$A423),#REF!,5,TRUE),0))</f>
        <v>#REF!</v>
      </c>
      <c r="DI423" t="e">
        <f ca="1">IF(DI$1="","",IFERROR(INDIRECT(ADDRESS($B423,DI$2,1,1,"HP2024_beta"))-INDIRECT(ADDRESS($B423,DI$2-1,1,1,"HP2024_beta")),"-1")+IFERROR(VLOOKUP(CONCATENATE(DI$1,$A423),#REF!,5,TRUE),0))</f>
        <v>#REF!</v>
      </c>
      <c r="DJ423" t="e">
        <f ca="1">IF(DJ$1="","",IFERROR(INDIRECT(ADDRESS($B423,DJ$2,1,1,"HP2024_beta"))-INDIRECT(ADDRESS($B423,DJ$2-1,1,1,"HP2024_beta")),"-1")+IFERROR(VLOOKUP(CONCATENATE(DJ$1,$A423),#REF!,5,TRUE),0))</f>
        <v>#REF!</v>
      </c>
      <c r="DK423" t="e">
        <f ca="1">IF(DK$1="","",IFERROR(INDIRECT(ADDRESS($B423,DK$2,1,1,"HP2024_beta"))-INDIRECT(ADDRESS($B423,DK$2-1,1,1,"HP2024_beta")),"-1")+IFERROR(VLOOKUP(CONCATENATE(DK$1,$A423),#REF!,5,TRUE),0))</f>
        <v>#REF!</v>
      </c>
      <c r="DL423" t="e">
        <f ca="1">IF(DL$1="","",IFERROR(INDIRECT(ADDRESS($B423,DL$2,1,1,"HP2024_beta"))-INDIRECT(ADDRESS($B423,DL$2-1,1,1,"HP2024_beta")),"-1")+IFERROR(VLOOKUP(CONCATENATE(DL$1,$A423),#REF!,5,TRUE),0))</f>
        <v>#REF!</v>
      </c>
      <c r="DM423" t="e">
        <f ca="1">IF(DM$1="","",IFERROR(INDIRECT(ADDRESS($B423,DM$2,1,1,"HP2024_beta"))-INDIRECT(ADDRESS($B423,DM$2-1,1,1,"HP2024_beta")),"-1")+IFERROR(VLOOKUP(CONCATENATE(DM$1,$A423),#REF!,5,TRUE),0))</f>
        <v>#REF!</v>
      </c>
      <c r="DN423" t="e">
        <f ca="1">IF(DN$1="","",IFERROR(INDIRECT(ADDRESS($B423,DN$2,1,1,"HP2024_beta"))-INDIRECT(ADDRESS($B423,DN$2-1,1,1,"HP2024_beta")),"-1")+IFERROR(VLOOKUP(CONCATENATE(DN$1,$A423),#REF!,5,TRUE),0))</f>
        <v>#REF!</v>
      </c>
      <c r="DO423" t="e">
        <f ca="1">IF(DO$1="","",IFERROR(INDIRECT(ADDRESS($B423,DO$2,1,1,"HP2024_beta"))-INDIRECT(ADDRESS($B423,DO$2-1,1,1,"HP2024_beta")),"-1")+IFERROR(VLOOKUP(CONCATENATE(DO$1,$A423),#REF!,5,TRUE),0))</f>
        <v>#REF!</v>
      </c>
      <c r="DP423" t="e">
        <f ca="1">IF(DP$1="","",IFERROR(INDIRECT(ADDRESS($B423,DP$2,1,1,"HP2024_beta"))-INDIRECT(ADDRESS($B423,DP$2-1,1,1,"HP2024_beta")),"-1")+IFERROR(VLOOKUP(CONCATENATE(DP$1,$A423),#REF!,5,TRUE),0))</f>
        <v>#REF!</v>
      </c>
      <c r="DQ423" t="e">
        <f ca="1">IF(DQ$1="","",IFERROR(INDIRECT(ADDRESS($B423,DQ$2,1,1,"HP2024_beta"))-INDIRECT(ADDRESS($B423,DQ$2-1,1,1,"HP2024_beta")),"-1")+IFERROR(VLOOKUP(CONCATENATE(DQ$1,$A423),#REF!,5,TRUE),0))</f>
        <v>#REF!</v>
      </c>
      <c r="DR423" t="e">
        <f ca="1">IF(DR$1="","",IFERROR(INDIRECT(ADDRESS($B423,DR$2,1,1,"HP2024_beta"))-INDIRECT(ADDRESS($B423,DR$2-1,1,1,"HP2024_beta")),"-1")+IFERROR(VLOOKUP(CONCATENATE(DR$1,$A423),#REF!,5,TRUE),0))</f>
        <v>#REF!</v>
      </c>
      <c r="DS423" t="e">
        <f ca="1">IF(DS$1="","",IFERROR(INDIRECT(ADDRESS($B423,DS$2,1,1,"HP2024_beta"))-INDIRECT(ADDRESS($B423,DS$2-1,1,1,"HP2024_beta")),"-1")+IFERROR(VLOOKUP(CONCATENATE(DS$1,$A423),#REF!,5,TRUE),0))</f>
        <v>#REF!</v>
      </c>
      <c r="DT423" t="e">
        <f ca="1">IF(DT$1="","",IFERROR(INDIRECT(ADDRESS($B423,DT$2,1,1,"HP2024_beta"))-INDIRECT(ADDRESS($B423,DT$2-1,1,1,"HP2024_beta")),"-1")+IFERROR(VLOOKUP(CONCATENATE(DT$1,$A423),#REF!,5,TRUE),0))</f>
        <v>#REF!</v>
      </c>
      <c r="DU423" t="e">
        <f ca="1">IF(DU$1="","",IFERROR(INDIRECT(ADDRESS($B423,DU$2,1,1,"HP2024_beta"))-INDIRECT(ADDRESS($B423,DU$2-1,1,1,"HP2024_beta")),"-1")+IFERROR(VLOOKUP(CONCATENATE(DU$1,$A423),#REF!,5,TRUE),0))</f>
        <v>#REF!</v>
      </c>
      <c r="DV423" t="e">
        <f ca="1">IF(DV$1="","",IFERROR(INDIRECT(ADDRESS($B423,DV$2,1,1,"HP2024_beta"))-INDIRECT(ADDRESS($B423,DV$2-1,1,1,"HP2024_beta")),"-1")+IFERROR(VLOOKUP(CONCATENATE(DV$1,$A423),#REF!,5,TRUE),0))</f>
        <v>#REF!</v>
      </c>
      <c r="DW423" t="e">
        <f ca="1">IF(DW$1="","",IFERROR(INDIRECT(ADDRESS($B423,DW$2,1,1,"HP2024_beta"))-INDIRECT(ADDRESS($B423,DW$2-1,1,1,"HP2024_beta")),"-1")+IFERROR(VLOOKUP(CONCATENATE(DW$1,$A423),#REF!,5,TRUE),0))</f>
        <v>#REF!</v>
      </c>
      <c r="DX423" t="e">
        <f ca="1">IF(DX$1="","",IFERROR(INDIRECT(ADDRESS($B423,DX$2,1,1,"HP2024_beta"))-INDIRECT(ADDRESS($B423,DX$2-1,1,1,"HP2024_beta")),"-1")+IFERROR(VLOOKUP(CONCATENATE(DX$1,$A423),#REF!,5,TRUE),0))</f>
        <v>#REF!</v>
      </c>
      <c r="DY423" t="e">
        <f ca="1">IF(DY$1="","",IFERROR(INDIRECT(ADDRESS($B423,DY$2,1,1,"HP2024_beta"))-INDIRECT(ADDRESS($B423,DY$2-1,1,1,"HP2024_beta")),"-1")+IFERROR(VLOOKUP(CONCATENATE(DY$1,$A423),#REF!,5,TRUE),0))</f>
        <v>#REF!</v>
      </c>
      <c r="DZ423" t="e">
        <f ca="1">IF(DZ$1="","",IFERROR(INDIRECT(ADDRESS($B423,DZ$2,1,1,"HP2024_beta"))-INDIRECT(ADDRESS($B423,DZ$2-1,1,1,"HP2024_beta")),"-1")+IFERROR(VLOOKUP(CONCATENATE(DZ$1,$A423),#REF!,5,TRUE),0))</f>
        <v>#REF!</v>
      </c>
      <c r="EA423" t="e">
        <f ca="1">IF(EA$1="","",IFERROR(INDIRECT(ADDRESS($B423,EA$2,1,1,"HP2024_beta"))-INDIRECT(ADDRESS($B423,EA$2-1,1,1,"HP2024_beta")),"-1")+IFERROR(VLOOKUP(CONCATENATE(EA$1,$A423),#REF!,5,TRUE),0))</f>
        <v>#REF!</v>
      </c>
      <c r="EB423" t="e">
        <f ca="1">IF(EB$1="","",IFERROR(INDIRECT(ADDRESS($B423,EB$2,1,1,"HP2024_beta"))-INDIRECT(ADDRESS($B423,EB$2-1,1,1,"HP2024_beta")),"-1")+IFERROR(VLOOKUP(CONCATENATE(EB$1,$A423),#REF!,5,TRUE),0))</f>
        <v>#REF!</v>
      </c>
      <c r="EC423" t="e">
        <f ca="1">IF(EC$1="","",IFERROR(INDIRECT(ADDRESS($B423,EC$2,1,1,"HP2024_beta"))-INDIRECT(ADDRESS($B423,EC$2-1,1,1,"HP2024_beta")),"-1")+IFERROR(VLOOKUP(CONCATENATE(EC$1,$A423),#REF!,5,TRUE),0))</f>
        <v>#REF!</v>
      </c>
      <c r="ED423" t="e">
        <f ca="1">IF(ED$1="","",IFERROR(INDIRECT(ADDRESS($B423,ED$2,1,1,"HP2024_beta"))-INDIRECT(ADDRESS($B423,ED$2-1,1,1,"HP2024_beta")),"-1")+IFERROR(VLOOKUP(CONCATENATE(ED$1,$A423),#REF!,5,TRUE),0))</f>
        <v>#REF!</v>
      </c>
      <c r="EE423" t="e">
        <f ca="1">IF(EE$1="","",IFERROR(INDIRECT(ADDRESS($B423,EE$2,1,1,"HP2024_beta"))-INDIRECT(ADDRESS($B423,EE$2-1,1,1,"HP2024_beta")),"-1")+IFERROR(VLOOKUP(CONCATENATE(EE$1,$A423),#REF!,5,TRUE),0))</f>
        <v>#REF!</v>
      </c>
      <c r="EF423" t="e">
        <f ca="1">IF(EF$1="","",IFERROR(INDIRECT(ADDRESS($B423,EF$2,1,1,"HP2024_beta"))-INDIRECT(ADDRESS($B423,EF$2-1,1,1,"HP2024_beta")),"-1")+IFERROR(VLOOKUP(CONCATENATE(EF$1,$A423),#REF!,5,TRUE),0))</f>
        <v>#REF!</v>
      </c>
      <c r="EG423" t="e">
        <f ca="1">IF(EG$1="","",IFERROR(INDIRECT(ADDRESS($B423,EG$2,1,1,"HP2024_beta"))-INDIRECT(ADDRESS($B423,EG$2-1,1,1,"HP2024_beta")),"-1")+IFERROR(VLOOKUP(CONCATENATE(EG$1,$A423),#REF!,5,TRUE),0))</f>
        <v>#REF!</v>
      </c>
      <c r="EH423" t="e">
        <f ca="1">IF(EH$1="","",IFERROR(INDIRECT(ADDRESS($B423,EH$2,1,1,"HP2024_beta"))-INDIRECT(ADDRESS($B423,EH$2-1,1,1,"HP2024_beta")),"-1")+IFERROR(VLOOKUP(CONCATENATE(EH$1,$A423),#REF!,5,TRUE),0))</f>
        <v>#REF!</v>
      </c>
      <c r="EI423" t="e">
        <f ca="1">IF(EI$1="","",IFERROR(INDIRECT(ADDRESS($B423,EI$2,1,1,"HP2024_beta"))-INDIRECT(ADDRESS($B423,EI$2-1,1,1,"HP2024_beta")),"-1")+IFERROR(VLOOKUP(CONCATENATE(EI$1,$A423),#REF!,5,TRUE),0))</f>
        <v>#REF!</v>
      </c>
      <c r="EJ423" t="e">
        <f ca="1">IF(EJ$1="","",IFERROR(INDIRECT(ADDRESS($B423,EJ$2,1,1,"HP2024_beta"))-INDIRECT(ADDRESS($B423,EJ$2-1,1,1,"HP2024_beta")),"-1")+IFERROR(VLOOKUP(CONCATENATE(EJ$1,$A423),#REF!,5,TRUE),0))</f>
        <v>#REF!</v>
      </c>
      <c r="EK423" t="e">
        <f ca="1">IF(EK$1="","",IFERROR(INDIRECT(ADDRESS($B423,EK$2,1,1,"HP2024_beta"))-INDIRECT(ADDRESS($B423,EK$2-1,1,1,"HP2024_beta")),"-1")+IFERROR(VLOOKUP(CONCATENATE(EK$1,$A423),#REF!,5,TRUE),0))</f>
        <v>#REF!</v>
      </c>
      <c r="EL423" t="e">
        <f ca="1">IF(EL$1="","",IFERROR(INDIRECT(ADDRESS($B423,EL$2,1,1,"HP2024_beta"))-INDIRECT(ADDRESS($B423,EL$2-1,1,1,"HP2024_beta")),"-1")+IFERROR(VLOOKUP(CONCATENATE(EL$1,$A423),#REF!,5,TRUE),0))</f>
        <v>#REF!</v>
      </c>
      <c r="EM423" t="e">
        <f ca="1">IF(EM$1="","",IFERROR(INDIRECT(ADDRESS($B423,EM$2,1,1,"HP2024_beta"))-INDIRECT(ADDRESS($B423,EM$2-1,1,1,"HP2024_beta")),"-1")+IFERROR(VLOOKUP(CONCATENATE(EM$1,$A423),#REF!,5,TRUE),0))</f>
        <v>#REF!</v>
      </c>
      <c r="EN423" t="e">
        <f ca="1">IF(EN$1="","",IFERROR(INDIRECT(ADDRESS($B423,EN$2,1,1,"HP2024_beta"))-INDIRECT(ADDRESS($B423,EN$2-1,1,1,"HP2024_beta")),"-1")+IFERROR(VLOOKUP(CONCATENATE(EN$1,$A423),#REF!,5,TRUE),0))</f>
        <v>#REF!</v>
      </c>
      <c r="EO423" t="e">
        <f ca="1">IF(EO$1="","",IFERROR(INDIRECT(ADDRESS($B423,EO$2,1,1,"HP2024_beta"))-INDIRECT(ADDRESS($B423,EO$2-1,1,1,"HP2024_beta")),"-1")+IFERROR(VLOOKUP(CONCATENATE(EO$1,$A423),#REF!,5,TRUE),0))</f>
        <v>#REF!</v>
      </c>
      <c r="EP423" t="e">
        <f ca="1">IF(EP$1="","",IFERROR(INDIRECT(ADDRESS($B423,EP$2,1,1,"HP2024_beta"))-INDIRECT(ADDRESS($B423,EP$2-1,1,1,"HP2024_beta")),"-1")+IFERROR(VLOOKUP(CONCATENATE(EP$1,$A423),#REF!,5,TRUE),0))</f>
        <v>#REF!</v>
      </c>
      <c r="EQ423" t="e">
        <f ca="1">IF(EQ$1="","",IFERROR(INDIRECT(ADDRESS($B423,EQ$2,1,1,"HP2024_beta"))-INDIRECT(ADDRESS($B423,EQ$2-1,1,1,"HP2024_beta")),"-1")+IFERROR(VLOOKUP(CONCATENATE(EQ$1,$A423),#REF!,5,TRUE),0))</f>
        <v>#REF!</v>
      </c>
      <c r="ER423" t="e">
        <f ca="1">IF(ER$1="","",IFERROR(INDIRECT(ADDRESS($B423,ER$2,1,1,"HP2024_beta"))-INDIRECT(ADDRESS($B423,ER$2-1,1,1,"HP2024_beta")),"-1")+IFERROR(VLOOKUP(CONCATENATE(ER$1,$A423),#REF!,5,TRUE),0))</f>
        <v>#REF!</v>
      </c>
      <c r="ES423" t="e">
        <f ca="1">IF(ES$1="","",IFERROR(INDIRECT(ADDRESS($B423,ES$2,1,1,"HP2024_beta"))-INDIRECT(ADDRESS($B423,ES$2-1,1,1,"HP2024_beta")),"-1")+IFERROR(VLOOKUP(CONCATENATE(ES$1,$A423),#REF!,5,TRUE),0))</f>
        <v>#REF!</v>
      </c>
      <c r="ET423" t="e">
        <f ca="1">IF(ET$1="","",IFERROR(INDIRECT(ADDRESS($B423,ET$2,1,1,"HP2024_beta"))-INDIRECT(ADDRESS($B423,ET$2-1,1,1,"HP2024_beta")),"-1")+IFERROR(VLOOKUP(CONCATENATE(ET$1,$A423),#REF!,5,TRUE),0))</f>
        <v>#REF!</v>
      </c>
      <c r="EU423" t="e">
        <f ca="1">IF(EU$1="","",IFERROR(INDIRECT(ADDRESS($B423,EU$2,1,1,"HP2024_beta"))-INDIRECT(ADDRESS($B423,EU$2-1,1,1,"HP2024_beta")),"-1")+IFERROR(VLOOKUP(CONCATENATE(EU$1,$A423),#REF!,5,TRUE),0))</f>
        <v>#REF!</v>
      </c>
      <c r="EV423" t="e">
        <f ca="1">IF(EV$1="","",IFERROR(INDIRECT(ADDRESS($B423,EV$2,1,1,"HP2024_beta"))-INDIRECT(ADDRESS($B423,EV$2-1,1,1,"HP2024_beta")),"-1")+IFERROR(VLOOKUP(CONCATENATE(EV$1,$A423),#REF!,5,TRUE),0))</f>
        <v>#REF!</v>
      </c>
      <c r="EW423" t="e">
        <f ca="1">IF(EW$1="","",IFERROR(INDIRECT(ADDRESS($B423,EW$2,1,1,"HP2024_beta"))-INDIRECT(ADDRESS($B423,EW$2-1,1,1,"HP2024_beta")),"-1")+IFERROR(VLOOKUP(CONCATENATE(EW$1,$A423),#REF!,5,TRUE),0))</f>
        <v>#REF!</v>
      </c>
      <c r="EX423" t="e">
        <f ca="1">IF(EX$1="","",IFERROR(INDIRECT(ADDRESS($B423,EX$2,1,1,"HP2024_beta"))-INDIRECT(ADDRESS($B423,EX$2-1,1,1,"HP2024_beta")),"-1")+IFERROR(VLOOKUP(CONCATENATE(EX$1,$A423),#REF!,5,TRUE),0))</f>
        <v>#REF!</v>
      </c>
      <c r="EY423" t="e">
        <f ca="1">IF(EY$1="","",IFERROR(INDIRECT(ADDRESS($B423,EY$2,1,1,"HP2024_beta"))-INDIRECT(ADDRESS($B423,EY$2-1,1,1,"HP2024_beta")),"-1")+IFERROR(VLOOKUP(CONCATENATE(EY$1,$A423),#REF!,5,TRUE),0))</f>
        <v>#REF!</v>
      </c>
      <c r="EZ423" t="e">
        <f ca="1">IF(EZ$1="","",IFERROR(INDIRECT(ADDRESS($B423,EZ$2,1,1,"HP2024_beta"))-INDIRECT(ADDRESS($B423,EZ$2-1,1,1,"HP2024_beta")),"-1")+IFERROR(VLOOKUP(CONCATENATE(EZ$1,$A423),#REF!,5,TRUE),0))</f>
        <v>#REF!</v>
      </c>
      <c r="FA423" t="e">
        <f ca="1">IF(FA$1="","",IFERROR(INDIRECT(ADDRESS($B423,FA$2,1,1,"HP2024_beta"))-INDIRECT(ADDRESS($B423,FA$2-1,1,1,"HP2024_beta")),"-1")+IFERROR(VLOOKUP(CONCATENATE(FA$1,$A423),#REF!,5,TRUE),0))</f>
        <v>#REF!</v>
      </c>
      <c r="FB423" t="e">
        <f ca="1">IF(FB$1="","",IFERROR(INDIRECT(ADDRESS($B423,FB$2,1,1,"HP2024_beta"))-INDIRECT(ADDRESS($B423,FB$2-1,1,1,"HP2024_beta")),"-1")+IFERROR(VLOOKUP(CONCATENATE(FB$1,$A423),#REF!,5,TRUE),0))</f>
        <v>#REF!</v>
      </c>
      <c r="FC423" t="e">
        <f ca="1">IF(FC$1="","",IFERROR(INDIRECT(ADDRESS($B423,FC$2,1,1,"HP2024_beta"))-INDIRECT(ADDRESS($B423,FC$2-1,1,1,"HP2024_beta")),"-1")+IFERROR(VLOOKUP(CONCATENATE(FC$1,$A423),#REF!,5,TRUE),0))</f>
        <v>#REF!</v>
      </c>
      <c r="FD423" t="e">
        <f ca="1">IF(FD$1="","",IFERROR(INDIRECT(ADDRESS($B423,FD$2,1,1,"HP2024_beta"))-INDIRECT(ADDRESS($B423,FD$2-1,1,1,"HP2024_beta")),"-1")+IFERROR(VLOOKUP(CONCATENATE(FD$1,$A423),#REF!,5,TRUE),0))</f>
        <v>#REF!</v>
      </c>
      <c r="FE423" t="e">
        <f ca="1">IF(FE$1="","",IFERROR(INDIRECT(ADDRESS($B423,FE$2,1,1,"HP2024_beta"))-INDIRECT(ADDRESS($B423,FE$2-1,1,1,"HP2024_beta")),"-1")+IFERROR(VLOOKUP(CONCATENATE(FE$1,$A423),#REF!,5,TRUE),0))</f>
        <v>#REF!</v>
      </c>
      <c r="FF423" t="e">
        <f ca="1">IF(FF$1="","",IFERROR(INDIRECT(ADDRESS($B423,FF$2,1,1,"HP2024_beta"))-INDIRECT(ADDRESS($B423,FF$2-1,1,1,"HP2024_beta")),"-1")+IFERROR(VLOOKUP(CONCATENATE(FF$1,$A423),#REF!,5,TRUE),0))</f>
        <v>#REF!</v>
      </c>
      <c r="FG423" t="e">
        <f ca="1">IF(FG$1="","",IFERROR(INDIRECT(ADDRESS($B423,FG$2,1,1,"HP2024_beta"))-INDIRECT(ADDRESS($B423,FG$2-1,1,1,"HP2024_beta")),"-1")+IFERROR(VLOOKUP(CONCATENATE(FG$1,$A423),#REF!,5,TRUE),0))</f>
        <v>#REF!</v>
      </c>
      <c r="FH423" t="e">
        <f ca="1">IF(FH$1="","",IFERROR(INDIRECT(ADDRESS($B423,FH$2,1,1,"HP2024_beta"))-INDIRECT(ADDRESS($B423,FH$2-1,1,1,"HP2024_beta")),"-1")+IFERROR(VLOOKUP(CONCATENATE(FH$1,$A423),#REF!,5,TRUE),0))</f>
        <v>#REF!</v>
      </c>
      <c r="FI423" t="e">
        <f ca="1">IF(FI$1="","",IFERROR(INDIRECT(ADDRESS($B423,FI$2,1,1,"HP2024_beta"))-INDIRECT(ADDRESS($B423,FI$2-1,1,1,"HP2024_beta")),"-1")+IFERROR(VLOOKUP(CONCATENATE(FI$1,$A423),#REF!,5,TRUE),0))</f>
        <v>#REF!</v>
      </c>
      <c r="FJ423" t="e">
        <f ca="1">IF(FJ$1="","",IFERROR(INDIRECT(ADDRESS($B423,FJ$2,1,1,"HP2024_beta"))-INDIRECT(ADDRESS($B423,FJ$2-1,1,1,"HP2024_beta")),"-1")+IFERROR(VLOOKUP(CONCATENATE(FJ$1,$A423),#REF!,5,TRUE),0))</f>
        <v>#REF!</v>
      </c>
      <c r="FK423" t="e">
        <f ca="1">IF(FK$1="","",IFERROR(INDIRECT(ADDRESS($B423,FK$2,1,1,"HP2024_beta"))-INDIRECT(ADDRESS($B423,FK$2-1,1,1,"HP2024_beta")),"-1")+IFERROR(VLOOKUP(CONCATENATE(FK$1,$A423),#REF!,5,TRUE),0))</f>
        <v>#REF!</v>
      </c>
      <c r="FL423" t="e">
        <f ca="1">IF(FL$1="","",IFERROR(INDIRECT(ADDRESS($B423,FL$2,1,1,"HP2024_beta"))-INDIRECT(ADDRESS($B423,FL$2-1,1,1,"HP2024_beta")),"-1")+IFERROR(VLOOKUP(CONCATENATE(FL$1,$A423),#REF!,5,TRUE),0))</f>
        <v>#REF!</v>
      </c>
      <c r="FM423" t="e">
        <f ca="1">IF(FM$1="","",IFERROR(INDIRECT(ADDRESS($B423,FM$2,1,1,"HP2024_beta"))-INDIRECT(ADDRESS($B423,FM$2-1,1,1,"HP2024_beta")),"-1")+IFERROR(VLOOKUP(CONCATENATE(FM$1,$A423),#REF!,5,TRUE),0))</f>
        <v>#REF!</v>
      </c>
      <c r="FN423" t="e">
        <f ca="1">IF(FN$1="","",IFERROR(INDIRECT(ADDRESS($B423,FN$2,1,1,"HP2024_beta"))-INDIRECT(ADDRESS($B423,FN$2-1,1,1,"HP2024_beta")),"-1")+IFERROR(VLOOKUP(CONCATENATE(FN$1,$A423),#REF!,5,TRUE),0))</f>
        <v>#REF!</v>
      </c>
      <c r="FO423" t="e">
        <f ca="1">IF(FO$1="","",IFERROR(INDIRECT(ADDRESS($B423,FO$2,1,1,"HP2024_beta"))-INDIRECT(ADDRESS($B423,FO$2-1,1,1,"HP2024_beta")),"-1")+IFERROR(VLOOKUP(CONCATENATE(FO$1,$A423),#REF!,5,TRUE),0))</f>
        <v>#REF!</v>
      </c>
      <c r="FP423" t="e">
        <f ca="1">IF(FP$1="","",IFERROR(INDIRECT(ADDRESS($B423,FP$2,1,1,"HP2024_beta"))-INDIRECT(ADDRESS($B423,FP$2-1,1,1,"HP2024_beta")),"-1")+IFERROR(VLOOKUP(CONCATENATE(FP$1,$A423),#REF!,5,TRUE),0))</f>
        <v>#REF!</v>
      </c>
      <c r="FQ423" t="e">
        <f ca="1">IF(FQ$1="","",IFERROR(INDIRECT(ADDRESS($B423,FQ$2,1,1,"HP2024_beta"))-INDIRECT(ADDRESS($B423,FQ$2-1,1,1,"HP2024_beta")),"-1")+IFERROR(VLOOKUP(CONCATENATE(FQ$1,$A423),#REF!,5,TRUE),0))</f>
        <v>#REF!</v>
      </c>
      <c r="FR423" t="e">
        <f ca="1">IF(FR$1="","",IFERROR(INDIRECT(ADDRESS($B423,FR$2,1,1,"HP2024_beta"))-INDIRECT(ADDRESS($B423,FR$2-1,1,1,"HP2024_beta")),"-1")+IFERROR(VLOOKUP(CONCATENATE(FR$1,$A423),#REF!,5,TRUE),0))</f>
        <v>#REF!</v>
      </c>
      <c r="FS423" t="e">
        <f ca="1">IF(FS$1="","",IFERROR(INDIRECT(ADDRESS($B423,FS$2,1,1,"HP2024_beta"))-INDIRECT(ADDRESS($B423,FS$2-1,1,1,"HP2024_beta")),"-1")+IFERROR(VLOOKUP(CONCATENATE(FS$1,$A423),#REF!,5,TRUE),0))</f>
        <v>#REF!</v>
      </c>
      <c r="FT423" t="e">
        <f ca="1">IF(FT$1="","",IFERROR(INDIRECT(ADDRESS($B423,FT$2,1,1,"HP2024_beta"))-INDIRECT(ADDRESS($B423,FT$2-1,1,1,"HP2024_beta")),"-1")+IFERROR(VLOOKUP(CONCATENATE(FT$1,$A423),#REF!,5,TRUE),0))</f>
        <v>#REF!</v>
      </c>
      <c r="FU423" t="e">
        <f ca="1">IF(FU$1="","",IFERROR(INDIRECT(ADDRESS($B423,FU$2,1,1,"HP2024_beta"))-INDIRECT(ADDRESS($B423,FU$2-1,1,1,"HP2024_beta")),"-1")+IFERROR(VLOOKUP(CONCATENATE(FU$1,$A423),#REF!,5,TRUE),0))</f>
        <v>#REF!</v>
      </c>
      <c r="FV423" t="e">
        <f ca="1">IF(FV$1="","",IFERROR(INDIRECT(ADDRESS($B423,FV$2,1,1,"HP2024_beta"))-INDIRECT(ADDRESS($B423,FV$2-1,1,1,"HP2024_beta")),"-1")+IFERROR(VLOOKUP(CONCATENATE(FV$1,$A423),#REF!,5,TRUE),0))</f>
        <v>#REF!</v>
      </c>
      <c r="FW423" t="e">
        <f ca="1">IF(FW$1="","",IFERROR(INDIRECT(ADDRESS($B423,FW$2,1,1,"HP2024_beta"))-INDIRECT(ADDRESS($B423,FW$2-1,1,1,"HP2024_beta")),"-1")+IFERROR(VLOOKUP(CONCATENATE(FW$1,$A423),#REF!,5,TRUE),0))</f>
        <v>#REF!</v>
      </c>
      <c r="FX423" t="e">
        <f ca="1">IF(FX$1="","",IFERROR(INDIRECT(ADDRESS($B423,FX$2,1,1,"HP2024_beta"))-INDIRECT(ADDRESS($B423,FX$2-1,1,1,"HP2024_beta")),"-1")+IFERROR(VLOOKUP(CONCATENATE(FX$1,$A423),#REF!,5,TRUE),0))</f>
        <v>#REF!</v>
      </c>
      <c r="FY423" t="e">
        <f ca="1">IF(FY$1="","",IFERROR(INDIRECT(ADDRESS($B423,FY$2,1,1,"HP2024_beta"))-INDIRECT(ADDRESS($B423,FY$2-1,1,1,"HP2024_beta")),"-1")+IFERROR(VLOOKUP(CONCATENATE(FY$1,$A423),#REF!,5,TRUE),0))</f>
        <v>#REF!</v>
      </c>
      <c r="FZ423" t="e">
        <f ca="1">IF(FZ$1="","",IFERROR(INDIRECT(ADDRESS($B423,FZ$2,1,1,"HP2024_beta"))-INDIRECT(ADDRESS($B423,FZ$2-1,1,1,"HP2024_beta")),"-1")+IFERROR(VLOOKUP(CONCATENATE(FZ$1,$A423),#REF!,5,TRUE),0))</f>
        <v>#REF!</v>
      </c>
      <c r="GA423" t="e">
        <f ca="1">IF(GA$1="","",IFERROR(INDIRECT(ADDRESS($B423,GA$2,1,1,"HP2024_beta"))-INDIRECT(ADDRESS($B423,GA$2-1,1,1,"HP2024_beta")),"-1")+IFERROR(VLOOKUP(CONCATENATE(GA$1,$A423),#REF!,5,TRUE),0))</f>
        <v>#REF!</v>
      </c>
      <c r="GB423" t="e">
        <f ca="1">IF(GB$1="","",IFERROR(INDIRECT(ADDRESS($B423,GB$2,1,1,"HP2024_beta"))-INDIRECT(ADDRESS($B423,GB$2-1,1,1,"HP2024_beta")),"-1")+IFERROR(VLOOKUP(CONCATENATE(GB$1,$A423),#REF!,5,TRUE),0))</f>
        <v>#REF!</v>
      </c>
      <c r="GC423" t="e">
        <f ca="1">IF(GC$1="","",IFERROR(INDIRECT(ADDRESS($B423,GC$2,1,1,"HP2024_beta"))-INDIRECT(ADDRESS($B423,GC$2-1,1,1,"HP2024_beta")),"-1")+IFERROR(VLOOKUP(CONCATENATE(GC$1,$A423),#REF!,5,TRUE),0))</f>
        <v>#REF!</v>
      </c>
      <c r="GD423" t="e">
        <f ca="1">IF(GD$1="","",IFERROR(INDIRECT(ADDRESS($B423,GD$2,1,1,"HP2024_beta"))-INDIRECT(ADDRESS($B423,GD$2-1,1,1,"HP2024_beta")),"-1")+IFERROR(VLOOKUP(CONCATENATE(GD$1,$A423),#REF!,5,TRUE),0))</f>
        <v>#REF!</v>
      </c>
      <c r="GE423" t="e">
        <f ca="1">IF(GE$1="","",IFERROR(INDIRECT(ADDRESS($B423,GE$2,1,1,"HP2024_beta"))-INDIRECT(ADDRESS($B423,GE$2-1,1,1,"HP2024_beta")),"-1")+IFERROR(VLOOKUP(CONCATENATE(GE$1,$A423),#REF!,5,TRUE),0))</f>
        <v>#REF!</v>
      </c>
      <c r="GF423" t="e">
        <f ca="1">IF(GF$1="","",IFERROR(INDIRECT(ADDRESS($B423,GF$2,1,1,"HP2024_beta"))-INDIRECT(ADDRESS($B423,GF$2-1,1,1,"HP2024_beta")),"-1")+IFERROR(VLOOKUP(CONCATENATE(GF$1,$A423),#REF!,5,TRUE),0))</f>
        <v>#REF!</v>
      </c>
      <c r="GG423" t="e">
        <f ca="1">IF(GG$1="","",IFERROR(INDIRECT(ADDRESS($B423,GG$2,1,1,"HP2024_beta"))-INDIRECT(ADDRESS($B423,GG$2-1,1,1,"HP2024_beta")),"-1")+IFERROR(VLOOKUP(CONCATENATE(GG$1,$A423),#REF!,5,TRUE),0))</f>
        <v>#REF!</v>
      </c>
      <c r="GH423" t="e">
        <f ca="1">IF(GH$1="","",IFERROR(INDIRECT(ADDRESS($B423,GH$2,1,1,"HP2024_beta"))-INDIRECT(ADDRESS($B423,GH$2-1,1,1,"HP2024_beta")),"-1")+IFERROR(VLOOKUP(CONCATENATE(GH$1,$A423),#REF!,5,TRUE),0))</f>
        <v>#REF!</v>
      </c>
      <c r="GI423" t="e">
        <f ca="1">IF(GI$1="","",IFERROR(INDIRECT(ADDRESS($B423,GI$2,1,1,"HP2024_beta"))-INDIRECT(ADDRESS($B423,GI$2-1,1,1,"HP2024_beta")),"-1")+IFERROR(VLOOKUP(CONCATENATE(GI$1,$A423),#REF!,5,TRUE),0))</f>
        <v>#REF!</v>
      </c>
      <c r="GJ423" t="e">
        <f ca="1">IF(GJ$1="","",IFERROR(INDIRECT(ADDRESS($B423,GJ$2,1,1,"HP2024_beta"))-INDIRECT(ADDRESS($B423,GJ$2-1,1,1,"HP2024_beta")),"-1")+IFERROR(VLOOKUP(CONCATENATE(GJ$1,$A423),#REF!,5,TRUE),0))</f>
        <v>#REF!</v>
      </c>
      <c r="GK423" t="e">
        <f ca="1">IF(GK$1="","",IFERROR(INDIRECT(ADDRESS($B423,GK$2,1,1,"HP2024_beta"))-INDIRECT(ADDRESS($B423,GK$2-1,1,1,"HP2024_beta")),"-1")+IFERROR(VLOOKUP(CONCATENATE(GK$1,$A423),#REF!,5,TRUE),0))</f>
        <v>#REF!</v>
      </c>
      <c r="GL423" t="e">
        <f ca="1">IF(GL$1="","",IFERROR(INDIRECT(ADDRESS($B423,GL$2,1,1,"HP2024_beta"))-INDIRECT(ADDRESS($B423,GL$2-1,1,1,"HP2024_beta")),"-1")+IFERROR(VLOOKUP(CONCATENATE(GL$1,$A423),#REF!,5,TRUE),0))</f>
        <v>#REF!</v>
      </c>
      <c r="GM423" t="e">
        <f ca="1">IF(GM$1="","",IFERROR(INDIRECT(ADDRESS($B423,GM$2,1,1,"HP2024_beta"))-INDIRECT(ADDRESS($B423,GM$2-1,1,1,"HP2024_beta")),"-1")+IFERROR(VLOOKUP(CONCATENATE(GM$1,$A423),#REF!,5,TRUE),0))</f>
        <v>#REF!</v>
      </c>
      <c r="GN423" t="e">
        <f ca="1">IF(GN$1="","",IFERROR(INDIRECT(ADDRESS($B423,GN$2,1,1,"HP2024_beta"))-INDIRECT(ADDRESS($B423,GN$2-1,1,1,"HP2024_beta")),"-1")+IFERROR(VLOOKUP(CONCATENATE(GN$1,$A423),#REF!,5,TRUE),0))</f>
        <v>#REF!</v>
      </c>
      <c r="GO423" t="e">
        <f ca="1">IF(GO$1="","",IFERROR(INDIRECT(ADDRESS($B423,GO$2,1,1,"HP2024_beta"))-INDIRECT(ADDRESS($B423,GO$2-1,1,1,"HP2024_beta")),"-1")+IFERROR(VLOOKUP(CONCATENATE(GO$1,$A423),#REF!,5,TRUE),0))</f>
        <v>#REF!</v>
      </c>
      <c r="GP423" t="e">
        <f ca="1">IF(GP$1="","",IFERROR(INDIRECT(ADDRESS($B423,GP$2,1,1,"HP2024_beta"))-INDIRECT(ADDRESS($B423,GP$2-1,1,1,"HP2024_beta")),"-1")+IFERROR(VLOOKUP(CONCATENATE(GP$1,$A423),#REF!,5,TRUE),0))</f>
        <v>#REF!</v>
      </c>
      <c r="GQ423" t="e">
        <f ca="1">IF(GQ$1="","",IFERROR(INDIRECT(ADDRESS($B423,GQ$2,1,1,"HP2024_beta"))-INDIRECT(ADDRESS($B423,GQ$2-1,1,1,"HP2024_beta")),"-1")+IFERROR(VLOOKUP(CONCATENATE(GQ$1,$A423),#REF!,5,TRUE),0))</f>
        <v>#REF!</v>
      </c>
      <c r="GR423" t="e">
        <f ca="1">IF(GR$1="","",IFERROR(INDIRECT(ADDRESS($B423,GR$2,1,1,"HP2024_beta"))-INDIRECT(ADDRESS($B423,GR$2-1,1,1,"HP2024_beta")),"-1")+IFERROR(VLOOKUP(CONCATENATE(GR$1,$A423),#REF!,5,TRUE),0))</f>
        <v>#REF!</v>
      </c>
      <c r="GS423" t="e">
        <f ca="1">IF(GS$1="","",IFERROR(INDIRECT(ADDRESS($B423,GS$2,1,1,"HP2024_beta"))-INDIRECT(ADDRESS($B423,GS$2-1,1,1,"HP2024_beta")),"-1")+IFERROR(VLOOKUP(CONCATENATE(GS$1,$A423),#REF!,5,TRUE),0))</f>
        <v>#REF!</v>
      </c>
      <c r="GT423" t="e">
        <f ca="1">IF(GT$1="","",IFERROR(INDIRECT(ADDRESS($B423,GT$2,1,1,"HP2024_beta"))-INDIRECT(ADDRESS($B423,GT$2-1,1,1,"HP2024_beta")),"-1")+IFERROR(VLOOKUP(CONCATENATE(GT$1,$A423),#REF!,5,TRUE),0))</f>
        <v>#REF!</v>
      </c>
      <c r="GU423" t="e">
        <f ca="1">IF(GU$1="","",IFERROR(INDIRECT(ADDRESS($B423,GU$2,1,1,"HP2024_beta"))-INDIRECT(ADDRESS($B423,GU$2-1,1,1,"HP2024_beta")),"-1")+IFERROR(VLOOKUP(CONCATENATE(GU$1,$A423),#REF!,5,TRUE),0))</f>
        <v>#REF!</v>
      </c>
      <c r="GV423" t="e">
        <f ca="1">IF(GV$1="","",IFERROR(INDIRECT(ADDRESS($B423,GV$2,1,1,"HP2024_beta"))-INDIRECT(ADDRESS($B423,GV$2-1,1,1,"HP2024_beta")),"-1")+IFERROR(VLOOKUP(CONCATENATE(GV$1,$A423),#REF!,5,TRUE),0))</f>
        <v>#REF!</v>
      </c>
      <c r="GW423" t="e">
        <f ca="1">IF(GW$1="","",IFERROR(INDIRECT(ADDRESS($B423,GW$2,1,1,"HP2024_beta"))-INDIRECT(ADDRESS($B423,GW$2-1,1,1,"HP2024_beta")),"-1")+IFERROR(VLOOKUP(CONCATENATE(GW$1,$A423),#REF!,5,TRUE),0))</f>
        <v>#REF!</v>
      </c>
      <c r="GX423" t="e">
        <f ca="1">IF(GX$1="","",IFERROR(INDIRECT(ADDRESS($B423,GX$2,1,1,"HP2024_beta"))-INDIRECT(ADDRESS($B423,GX$2-1,1,1,"HP2024_beta")),"-1")+IFERROR(VLOOKUP(CONCATENATE(GX$1,$A423),#REF!,5,TRUE),0))</f>
        <v>#REF!</v>
      </c>
      <c r="GY423" t="e">
        <f ca="1">IF(GY$1="","",IFERROR(INDIRECT(ADDRESS($B423,GY$2,1,1,"HP2024_beta"))-INDIRECT(ADDRESS($B423,GY$2-1,1,1,"HP2024_beta")),"-1")+IFERROR(VLOOKUP(CONCATENATE(GY$1,$A423),#REF!,5,TRUE),0))</f>
        <v>#REF!</v>
      </c>
      <c r="GZ423" t="e">
        <f ca="1">IF(GZ$1="","",IFERROR(INDIRECT(ADDRESS($B423,GZ$2,1,1,"HP2024_beta"))-INDIRECT(ADDRESS($B423,GZ$2-1,1,1,"HP2024_beta")),"-1")+IFERROR(VLOOKUP(CONCATENATE(GZ$1,$A423),#REF!,5,TRUE),0))</f>
        <v>#REF!</v>
      </c>
      <c r="HA423" t="e">
        <f ca="1">IF(HA$1="","",IFERROR(INDIRECT(ADDRESS($B423,HA$2,1,1,"HP2024_beta"))-INDIRECT(ADDRESS($B423,HA$2-1,1,1,"HP2024_beta")),"-1")+IFERROR(VLOOKUP(CONCATENATE(HA$1,$A423),#REF!,5,TRUE),0))</f>
        <v>#REF!</v>
      </c>
      <c r="HB423" t="e">
        <f ca="1">IF(HB$1="","",IFERROR(INDIRECT(ADDRESS($B423,HB$2,1,1,"HP2024_beta"))-INDIRECT(ADDRESS($B423,HB$2-1,1,1,"HP2024_beta")),"-1")+IFERROR(VLOOKUP(CONCATENATE(HB$1,$A423),#REF!,5,TRUE),0))</f>
        <v>#REF!</v>
      </c>
      <c r="HC423" t="e">
        <f ca="1">IF(HC$1="","",IFERROR(INDIRECT(ADDRESS($B423,HC$2,1,1,"HP2024_beta"))-INDIRECT(ADDRESS($B423,HC$2-1,1,1,"HP2024_beta")),"-1")+IFERROR(VLOOKUP(CONCATENATE(HC$1,$A423),#REF!,5,TRUE),0))</f>
        <v>#REF!</v>
      </c>
      <c r="HD423" t="e">
        <f ca="1">IF(HD$1="","",IFERROR(INDIRECT(ADDRESS($B423,HD$2,1,1,"HP2024_beta"))-INDIRECT(ADDRESS($B423,HD$2-1,1,1,"HP2024_beta")),"-1")+IFERROR(VLOOKUP(CONCATENATE(HD$1,$A423),#REF!,5,TRUE),0))</f>
        <v>#REF!</v>
      </c>
      <c r="HE423" t="e">
        <f ca="1">IF(HE$1="","",IFERROR(INDIRECT(ADDRESS($B423,HE$2,1,1,"HP2024_beta"))-INDIRECT(ADDRESS($B423,HE$2-1,1,1,"HP2024_beta")),"-1")+IFERROR(VLOOKUP(CONCATENATE(HE$1,$A423),#REF!,5,TRUE),0))</f>
        <v>#REF!</v>
      </c>
      <c r="HF423" t="e">
        <f ca="1">IF(HF$1="","",IFERROR(INDIRECT(ADDRESS($B423,HF$2,1,1,"HP2024_beta"))-INDIRECT(ADDRESS($B423,HF$2-1,1,1,"HP2024_beta")),"-1")+IFERROR(VLOOKUP(CONCATENATE(HF$1,$A423),#REF!,5,TRUE),0))</f>
        <v>#REF!</v>
      </c>
      <c r="HG423" t="e">
        <f ca="1">IF(HG$1="","",IFERROR(INDIRECT(ADDRESS($B423,HG$2,1,1,"HP2024_beta"))-INDIRECT(ADDRESS($B423,HG$2-1,1,1,"HP2024_beta")),"-1")+IFERROR(VLOOKUP(CONCATENATE(HG$1,$A423),#REF!,5,TRUE),0))</f>
        <v>#REF!</v>
      </c>
      <c r="HH423" t="e">
        <f ca="1">IF(HH$1="","",IFERROR(INDIRECT(ADDRESS($B423,HH$2,1,1,"HP2024_beta"))-INDIRECT(ADDRESS($B423,HH$2-1,1,1,"HP2024_beta")),"-1")+IFERROR(VLOOKUP(CONCATENATE(HH$1,$A423),#REF!,5,TRUE),0))</f>
        <v>#REF!</v>
      </c>
      <c r="HI423" t="e">
        <f ca="1">IF(HI$1="","",IFERROR(INDIRECT(ADDRESS($B423,HI$2,1,1,"HP2024_beta"))-INDIRECT(ADDRESS($B423,HI$2-1,1,1,"HP2024_beta")),"-1")+IFERROR(VLOOKUP(CONCATENATE(HI$1,$A423),#REF!,5,TRUE),0))</f>
        <v>#REF!</v>
      </c>
      <c r="HJ423" t="e">
        <f ca="1">IF(HJ$1="","",IFERROR(INDIRECT(ADDRESS($B423,HJ$2,1,1,"HP2024_beta"))-INDIRECT(ADDRESS($B423,HJ$2-1,1,1,"HP2024_beta")),"-1")+IFERROR(VLOOKUP(CONCATENATE(HJ$1,$A423),#REF!,5,TRUE),0))</f>
        <v>#REF!</v>
      </c>
      <c r="HK423" t="e">
        <f ca="1">IF(HK$1="","",IFERROR(INDIRECT(ADDRESS($B423,HK$2,1,1,"HP2024_beta"))-INDIRECT(ADDRESS($B423,HK$2-1,1,1,"HP2024_beta")),"-1")+IFERROR(VLOOKUP(CONCATENATE(HK$1,$A423),#REF!,5,TRUE),0))</f>
        <v>#REF!</v>
      </c>
      <c r="HL423" t="e">
        <f ca="1">IF(HL$1="","",IFERROR(INDIRECT(ADDRESS($B423,HL$2,1,1,"HP2024_beta"))-INDIRECT(ADDRESS($B423,HL$2-1,1,1,"HP2024_beta")),"-1")+IFERROR(VLOOKUP(CONCATENATE(HL$1,$A423),#REF!,5,TRUE),0))</f>
        <v>#REF!</v>
      </c>
      <c r="HM423" t="e">
        <f ca="1">IF(HM$1="","",IFERROR(INDIRECT(ADDRESS($B423,HM$2,1,1,"HP2024_beta"))-INDIRECT(ADDRESS($B423,HM$2-1,1,1,"HP2024_beta")),"-1")+IFERROR(VLOOKUP(CONCATENATE(HM$1,$A423),#REF!,5,TRUE),0))</f>
        <v>#REF!</v>
      </c>
      <c r="HN423" t="e">
        <f ca="1">IF(HN$1="","",IFERROR(INDIRECT(ADDRESS($B423,HN$2,1,1,"HP2024_beta"))-INDIRECT(ADDRESS($B423,HN$2-1,1,1,"HP2024_beta")),"-1")+IFERROR(VLOOKUP(CONCATENATE(HN$1,$A423),#REF!,5,TRUE),0))</f>
        <v>#REF!</v>
      </c>
      <c r="HO423" t="e">
        <f ca="1">IF(HO$1="","",IFERROR(INDIRECT(ADDRESS($B423,HO$2,1,1,"HP2024_beta"))-INDIRECT(ADDRESS($B423,HO$2-1,1,1,"HP2024_beta")),"-1")+IFERROR(VLOOKUP(CONCATENATE(HO$1,$A423),#REF!,5,TRUE),0))</f>
        <v>#REF!</v>
      </c>
      <c r="HP423" t="e">
        <f ca="1">IF(HP$1="","",IFERROR(INDIRECT(ADDRESS($B423,HP$2,1,1,"HP2024_beta"))-INDIRECT(ADDRESS($B423,HP$2-1,1,1,"HP2024_beta")),"-1")+IFERROR(VLOOKUP(CONCATENATE(HP$1,$A423),#REF!,5,TRUE),0))</f>
        <v>#REF!</v>
      </c>
      <c r="HQ423" t="e">
        <f ca="1">IF(HQ$1="","",IFERROR(INDIRECT(ADDRESS($B423,HQ$2,1,1,"HP2024_beta"))-INDIRECT(ADDRESS($B423,HQ$2-1,1,1,"HP2024_beta")),"-1")+IFERROR(VLOOKUP(CONCATENATE(HQ$1,$A423),#REF!,5,TRUE),0))</f>
        <v>#REF!</v>
      </c>
      <c r="HR423" t="e">
        <f ca="1">IF(HR$1="","",IFERROR(INDIRECT(ADDRESS($B423,HR$2,1,1,"HP2024_beta"))-INDIRECT(ADDRESS($B423,HR$2-1,1,1,"HP2024_beta")),"-1")+IFERROR(VLOOKUP(CONCATENATE(HR$1,$A423),#REF!,5,TRUE),0))</f>
        <v>#REF!</v>
      </c>
      <c r="HS423" t="e">
        <f ca="1">IF(HS$1="","",IFERROR(INDIRECT(ADDRESS($B423,HS$2,1,1,"HP2024_beta"))-INDIRECT(ADDRESS($B423,HS$2-1,1,1,"HP2024_beta")),"-1")+IFERROR(VLOOKUP(CONCATENATE(HS$1,$A423),#REF!,5,TRUE),0))</f>
        <v>#REF!</v>
      </c>
      <c r="HT423" t="e">
        <f ca="1">IF(HT$1="","",IFERROR(INDIRECT(ADDRESS($B423,HT$2,1,1,"HP2024_beta"))-INDIRECT(ADDRESS($B423,HT$2-1,1,1,"HP2024_beta")),"-1")+IFERROR(VLOOKUP(CONCATENATE(HT$1,$A423),#REF!,5,TRUE),0))</f>
        <v>#REF!</v>
      </c>
      <c r="HU423" t="e">
        <f ca="1">IF(HU$1="","",IFERROR(INDIRECT(ADDRESS($B423,HU$2,1,1,"HP2024_beta"))-INDIRECT(ADDRESS($B423,HU$2-1,1,1,"HP2024_beta")),"-1")+IFERROR(VLOOKUP(CONCATENATE(HU$1,$A423),#REF!,5,TRUE),0))</f>
        <v>#REF!</v>
      </c>
      <c r="HV423" t="e">
        <f ca="1">IF(HV$1="","",IFERROR(INDIRECT(ADDRESS($B423,HV$2,1,1,"HP2024_beta"))-INDIRECT(ADDRESS($B423,HV$2-1,1,1,"HP2024_beta")),"-1")+IFERROR(VLOOKUP(CONCATENATE(HV$1,$A423),#REF!,5,TRUE),0))</f>
        <v>#REF!</v>
      </c>
      <c r="HW423" t="e">
        <f ca="1">IF(HW$1="","",IFERROR(INDIRECT(ADDRESS($B423,HW$2,1,1,"HP2024_beta"))-INDIRECT(ADDRESS($B423,HW$2-1,1,1,"HP2024_beta")),"-1")+IFERROR(VLOOKUP(CONCATENATE(HW$1,$A423),#REF!,5,TRUE),0))</f>
        <v>#REF!</v>
      </c>
      <c r="HX423" t="e">
        <f ca="1">IF(HX$1="","",IFERROR(INDIRECT(ADDRESS($B423,HX$2,1,1,"HP2024_beta"))-INDIRECT(ADDRESS($B423,HX$2-1,1,1,"HP2024_beta")),"-1")+IFERROR(VLOOKUP(CONCATENATE(HX$1,$A423),#REF!,5,TRUE),0))</f>
        <v>#REF!</v>
      </c>
      <c r="HY423" t="e">
        <f ca="1">IF(HY$1="","",IFERROR(INDIRECT(ADDRESS($B423,HY$2,1,1,"HP2024_beta"))-INDIRECT(ADDRESS($B423,HY$2-1,1,1,"HP2024_beta")),"-1")+IFERROR(VLOOKUP(CONCATENATE(HY$1,$A423),#REF!,5,TRUE),0))</f>
        <v>#REF!</v>
      </c>
      <c r="HZ423" t="e">
        <f ca="1">IF(HZ$1="","",IFERROR(INDIRECT(ADDRESS($B423,HZ$2,1,1,"HP2024_beta"))-INDIRECT(ADDRESS($B423,HZ$2-1,1,1,"HP2024_beta")),"-1")+IFERROR(VLOOKUP(CONCATENATE(HZ$1,$A423),#REF!,5,TRUE),0))</f>
        <v>#REF!</v>
      </c>
      <c r="IA423" t="e">
        <f ca="1">IF(IA$1="","",IFERROR(INDIRECT(ADDRESS($B423,IA$2,1,1,"HP2024_beta"))-INDIRECT(ADDRESS($B423,IA$2-1,1,1,"HP2024_beta")),"-1")+IFERROR(VLOOKUP(CONCATENATE(IA$1,$A423),#REF!,5,TRUE),0))</f>
        <v>#REF!</v>
      </c>
      <c r="IB423" t="e">
        <f ca="1">IF(IB$1="","",IFERROR(INDIRECT(ADDRESS($B423,IB$2,1,1,"HP2024_beta"))-INDIRECT(ADDRESS($B423,IB$2-1,1,1,"HP2024_beta")),"-1")+IFERROR(VLOOKUP(CONCATENATE(IB$1,$A423),#REF!,5,TRUE),0))</f>
        <v>#REF!</v>
      </c>
      <c r="IC423" t="e">
        <f ca="1">IF(IC$1="","",IFERROR(INDIRECT(ADDRESS($B423,IC$2,1,1,"HP2024_beta"))-INDIRECT(ADDRESS($B423,IC$2-1,1,1,"HP2024_beta")),"-1")+IFERROR(VLOOKUP(CONCATENATE(IC$1,$A423),#REF!,5,TRUE),0))</f>
        <v>#REF!</v>
      </c>
      <c r="ID423" t="e">
        <f ca="1">IF(ID$1="","",IFERROR(INDIRECT(ADDRESS($B423,ID$2,1,1,"HP2024_beta"))-INDIRECT(ADDRESS($B423,ID$2-1,1,1,"HP2024_beta")),"-1")+IFERROR(VLOOKUP(CONCATENATE(ID$1,$A423),#REF!,5,TRUE),0))</f>
        <v>#REF!</v>
      </c>
      <c r="IE423" t="e">
        <f ca="1">IF(IE$1="","",IFERROR(INDIRECT(ADDRESS($B423,IE$2,1,1,"HP2024_beta"))-INDIRECT(ADDRESS($B423,IE$2-1,1,1,"HP2024_beta")),"-1")+IFERROR(VLOOKUP(CONCATENATE(IE$1,$A423),#REF!,5,TRUE),0))</f>
        <v>#REF!</v>
      </c>
      <c r="IF423" t="e">
        <f ca="1">IF(IF$1="","",IFERROR(INDIRECT(ADDRESS($B423,IF$2,1,1,"HP2024_beta"))-INDIRECT(ADDRESS($B423,IF$2-1,1,1,"HP2024_beta")),"-1")+IFERROR(VLOOKUP(CONCATENATE(IF$1,$A423),#REF!,5,TRUE),0))</f>
        <v>#REF!</v>
      </c>
      <c r="IG423" t="e">
        <f ca="1">IF(IG$1="","",IFERROR(INDIRECT(ADDRESS($B423,IG$2,1,1,"HP2024_beta"))-INDIRECT(ADDRESS($B423,IG$2-1,1,1,"HP2024_beta")),"-1")+IFERROR(VLOOKUP(CONCATENATE(IG$1,$A423),#REF!,5,TRUE),0))</f>
        <v>#REF!</v>
      </c>
      <c r="IH423" t="e">
        <f ca="1">IF(IH$1="","",IFERROR(INDIRECT(ADDRESS($B423,IH$2,1,1,"HP2024_beta"))-INDIRECT(ADDRESS($B423,IH$2-1,1,1,"HP2024_beta")),"-1")+IFERROR(VLOOKUP(CONCATENATE(IH$1,$A423),#REF!,5,TRUE),0))</f>
        <v>#REF!</v>
      </c>
      <c r="II423" t="e">
        <f ca="1">IF(II$1="","",IFERROR(INDIRECT(ADDRESS($B423,II$2,1,1,"HP2024_beta"))-INDIRECT(ADDRESS($B423,II$2-1,1,1,"HP2024_beta")),"-1")+IFERROR(VLOOKUP(CONCATENATE(II$1,$A423),#REF!,5,TRUE),0))</f>
        <v>#REF!</v>
      </c>
      <c r="IJ423" t="e">
        <f ca="1">IF(IJ$1="","",IFERROR(INDIRECT(ADDRESS($B423,IJ$2,1,1,"HP2024_beta"))-INDIRECT(ADDRESS($B423,IJ$2-1,1,1,"HP2024_beta")),"-1")+IFERROR(VLOOKUP(CONCATENATE(IJ$1,$A423),#REF!,5,TRUE),0))</f>
        <v>#REF!</v>
      </c>
      <c r="IK423" t="e">
        <f ca="1">IF(IK$1="","",IFERROR(INDIRECT(ADDRESS($B423,IK$2,1,1,"HP2024_beta"))-INDIRECT(ADDRESS($B423,IK$2-1,1,1,"HP2024_beta")),"-1")+IFERROR(VLOOKUP(CONCATENATE(IK$1,$A423),#REF!,5,TRUE),0))</f>
        <v>#REF!</v>
      </c>
      <c r="IL423" t="e">
        <f ca="1">IF(IL$1="","",IFERROR(INDIRECT(ADDRESS($B423,IL$2,1,1,"HP2024_beta"))-INDIRECT(ADDRESS($B423,IL$2-1,1,1,"HP2024_beta")),"-1")+IFERROR(VLOOKUP(CONCATENATE(IL$1,$A423),#REF!,5,TRUE),0))</f>
        <v>#REF!</v>
      </c>
      <c r="IM423" t="e">
        <f ca="1">IF(IM$1="","",IFERROR(INDIRECT(ADDRESS($B423,IM$2,1,1,"HP2024_beta"))-INDIRECT(ADDRESS($B423,IM$2-1,1,1,"HP2024_beta")),"-1")+IFERROR(VLOOKUP(CONCATENATE(IM$1,$A423),#REF!,5,TRUE),0))</f>
        <v>#REF!</v>
      </c>
      <c r="IN423" t="e">
        <f ca="1">IF(IN$1="","",IFERROR(INDIRECT(ADDRESS($B423,IN$2,1,1,"HP2024_beta"))-INDIRECT(ADDRESS($B423,IN$2-1,1,1,"HP2024_beta")),"-1")+IFERROR(VLOOKUP(CONCATENATE(IN$1,$A423),#REF!,5,TRUE),0))</f>
        <v>#REF!</v>
      </c>
      <c r="IO423" t="e">
        <f ca="1">IF(IO$1="","",IFERROR(INDIRECT(ADDRESS($B423,IO$2,1,1,"HP2024_beta"))-INDIRECT(ADDRESS($B423,IO$2-1,1,1,"HP2024_beta")),"-1")+IFERROR(VLOOKUP(CONCATENATE(IO$1,$A423),#REF!,5,TRUE),0))</f>
        <v>#REF!</v>
      </c>
      <c r="IP423" t="e">
        <f ca="1">IF(IP$1="","",IFERROR(INDIRECT(ADDRESS($B423,IP$2,1,1,"HP2024_beta"))-INDIRECT(ADDRESS($B423,IP$2-1,1,1,"HP2024_beta")),"-1")+IFERROR(VLOOKUP(CONCATENATE(IP$1,$A423),#REF!,5,TRUE),0))</f>
        <v>#REF!</v>
      </c>
      <c r="IQ423" t="e">
        <f ca="1">IF(IQ$1="","",IFERROR(INDIRECT(ADDRESS($B423,IQ$2,1,1,"HP2024_beta"))-INDIRECT(ADDRESS($B423,IQ$2-1,1,1,"HP2024_beta")),"-1")+IFERROR(VLOOKUP(CONCATENATE(IQ$1,$A423),#REF!,5,TRUE),0))</f>
        <v>#REF!</v>
      </c>
      <c r="IR423" t="e">
        <f ca="1">IF(IR$1="","",IFERROR(INDIRECT(ADDRESS($B423,IR$2,1,1,"HP2024_beta"))-INDIRECT(ADDRESS($B423,IR$2-1,1,1,"HP2024_beta")),"-1")+IFERROR(VLOOKUP(CONCATENATE(IR$1,$A423),#REF!,5,TRUE),0))</f>
        <v>#REF!</v>
      </c>
      <c r="IS423" t="e">
        <f ca="1">IF(IS$1="","",IFERROR(INDIRECT(ADDRESS($B423,IS$2,1,1,"HP2024_beta"))-INDIRECT(ADDRESS($B423,IS$2-1,1,1,"HP2024_beta")),"-1")+IFERROR(VLOOKUP(CONCATENATE(IS$1,$A423),#REF!,5,TRUE),0))</f>
        <v>#REF!</v>
      </c>
      <c r="IT423" t="e">
        <f ca="1">IF(IT$1="","",IFERROR(INDIRECT(ADDRESS($B423,IT$2,1,1,"HP2024_beta"))-INDIRECT(ADDRESS($B423,IT$2-1,1,1,"HP2024_beta")),"-1")+IFERROR(VLOOKUP(CONCATENATE(IT$1,$A423),#REF!,5,TRUE),0))</f>
        <v>#REF!</v>
      </c>
      <c r="IU423" t="e">
        <f ca="1">IF(IU$1="","",IFERROR(INDIRECT(ADDRESS($B423,IU$2,1,1,"HP2024_beta"))-INDIRECT(ADDRESS($B423,IU$2-1,1,1,"HP2024_beta")),"-1")+IFERROR(VLOOKUP(CONCATENATE(IU$1,$A423),#REF!,5,TRUE),0))</f>
        <v>#REF!</v>
      </c>
      <c r="IV423" t="e">
        <f ca="1">IF(IV$1="","",IFERROR(INDIRECT(ADDRESS($B423,IV$2,1,1,"HP2024_beta"))-INDIRECT(ADDRESS($B423,IV$2-1,1,1,"HP2024_beta")),"-1")+IFERROR(VLOOKUP(CONCATENATE(IV$1,$A423),#REF!,5,TRUE),0))</f>
        <v>#REF!</v>
      </c>
      <c r="IW423" t="e">
        <f ca="1">IF(IW$1="","",IFERROR(INDIRECT(ADDRESS($B423,IW$2,1,1,"HP2024_beta"))-INDIRECT(ADDRESS($B423,IW$2-1,1,1,"HP2024_beta")),"-1")+IFERROR(VLOOKUP(CONCATENATE(IW$1,$A423),#REF!,5,TRUE),0))</f>
        <v>#REF!</v>
      </c>
      <c r="IX423" t="e">
        <f ca="1">IF(IX$1="","",IFERROR(INDIRECT(ADDRESS($B423,IX$2,1,1,"HP2024_beta"))-INDIRECT(ADDRESS($B423,IX$2-1,1,1,"HP2024_beta")),"-1")+IFERROR(VLOOKUP(CONCATENATE(IX$1,$A423),#REF!,5,TRUE),0))</f>
        <v>#REF!</v>
      </c>
      <c r="IY423" t="e">
        <f ca="1">IF(IY$1="","",IFERROR(INDIRECT(ADDRESS($B423,IY$2,1,1,"HP2024_beta"))-INDIRECT(ADDRESS($B423,IY$2-1,1,1,"HP2024_beta")),"-1")+IFERROR(VLOOKUP(CONCATENATE(IY$1,$A423),#REF!,5,TRUE),0))</f>
        <v>#REF!</v>
      </c>
      <c r="IZ423" t="e">
        <f ca="1">IF(IZ$1="","",IFERROR(INDIRECT(ADDRESS($B423,IZ$2,1,1,"HP2024_beta"))-INDIRECT(ADDRESS($B423,IZ$2-1,1,1,"HP2024_beta")),"-1")+IFERROR(VLOOKUP(CONCATENATE(IZ$1,$A423),#REF!,5,TRUE),0))</f>
        <v>#REF!</v>
      </c>
      <c r="JA423" t="e">
        <f ca="1">IF(JA$1="","",IFERROR(INDIRECT(ADDRESS($B423,JA$2,1,1,"HP2024_beta"))-INDIRECT(ADDRESS($B423,JA$2-1,1,1,"HP2024_beta")),"-1")+IFERROR(VLOOKUP(CONCATENATE(JA$1,$A423),#REF!,5,TRUE),0))</f>
        <v>#REF!</v>
      </c>
      <c r="JB423" t="e">
        <f ca="1">IF(JB$1="","",IFERROR(INDIRECT(ADDRESS($B423,JB$2,1,1,"HP2024_beta"))-INDIRECT(ADDRESS($B423,JB$2-1,1,1,"HP2024_beta")),"-1")+IFERROR(VLOOKUP(CONCATENATE(JB$1,$A423),#REF!,5,TRUE),0))</f>
        <v>#REF!</v>
      </c>
      <c r="JC423" t="e">
        <f ca="1">IF(JC$1="","",IFERROR(INDIRECT(ADDRESS($B423,JC$2,1,1,"HP2024_beta"))-INDIRECT(ADDRESS($B423,JC$2-1,1,1,"HP2024_beta")),"-1")+IFERROR(VLOOKUP(CONCATENATE(JC$1,$A423),#REF!,5,TRUE),0))</f>
        <v>#REF!</v>
      </c>
      <c r="JD423" t="e">
        <f ca="1">IF(JD$1="","",IFERROR(INDIRECT(ADDRESS($B423,JD$2,1,1,"HP2024_beta"))-INDIRECT(ADDRESS($B423,JD$2-1,1,1,"HP2024_beta")),"-1")+IFERROR(VLOOKUP(CONCATENATE(JD$1,$A423),#REF!,5,TRUE),0))</f>
        <v>#REF!</v>
      </c>
      <c r="JE423" t="e">
        <f ca="1">IF(JE$1="","",IFERROR(INDIRECT(ADDRESS($B423,JE$2,1,1,"HP2024_beta"))-INDIRECT(ADDRESS($B423,JE$2-1,1,1,"HP2024_beta")),"-1")+IFERROR(VLOOKUP(CONCATENATE(JE$1,$A423),#REF!,5,TRUE),0))</f>
        <v>#REF!</v>
      </c>
      <c r="JF423" t="e">
        <f ca="1">IF(JF$1="","",IFERROR(INDIRECT(ADDRESS($B423,JF$2,1,1,"HP2024_beta"))-INDIRECT(ADDRESS($B423,JF$2-1,1,1,"HP2024_beta")),"-1")+IFERROR(VLOOKUP(CONCATENATE(JF$1,$A423),#REF!,5,TRUE),0))</f>
        <v>#REF!</v>
      </c>
      <c r="JG423" t="e">
        <f ca="1">IF(JG$1="","",IFERROR(INDIRECT(ADDRESS($B423,JG$2,1,1,"HP2024_beta"))-INDIRECT(ADDRESS($B423,JG$2-1,1,1,"HP2024_beta")),"-1")+IFERROR(VLOOKUP(CONCATENATE(JG$1,$A423),#REF!,5,TRUE),0))</f>
        <v>#REF!</v>
      </c>
      <c r="JH423" t="e">
        <f ca="1">IF(JH$1="","",IFERROR(INDIRECT(ADDRESS($B423,JH$2,1,1,"HP2024_beta"))-INDIRECT(ADDRESS($B423,JH$2-1,1,1,"HP2024_beta")),"-1")+IFERROR(VLOOKUP(CONCATENATE(JH$1,$A423),#REF!,5,TRUE),0))</f>
        <v>#REF!</v>
      </c>
      <c r="JI423" t="e">
        <f ca="1">IF(JI$1="","",IFERROR(INDIRECT(ADDRESS($B423,JI$2,1,1,"HP2024_beta"))-INDIRECT(ADDRESS($B423,JI$2-1,1,1,"HP2024_beta")),"-1")+IFERROR(VLOOKUP(CONCATENATE(JI$1,$A423),#REF!,5,TRUE),0))</f>
        <v>#REF!</v>
      </c>
      <c r="JJ423" t="e">
        <f ca="1">IF(JJ$1="","",IFERROR(INDIRECT(ADDRESS($B423,JJ$2,1,1,"HP2024_beta"))-INDIRECT(ADDRESS($B423,JJ$2-1,1,1,"HP2024_beta")),"-1")+IFERROR(VLOOKUP(CONCATENATE(JJ$1,$A423),#REF!,5,TRUE),0))</f>
        <v>#REF!</v>
      </c>
      <c r="JK423" t="e">
        <f ca="1">IF(JK$1="","",IFERROR(INDIRECT(ADDRESS($B423,JK$2,1,1,"HP2024_beta"))-INDIRECT(ADDRESS($B423,JK$2-1,1,1,"HP2024_beta")),"-1")+IFERROR(VLOOKUP(CONCATENATE(JK$1,$A423),#REF!,5,TRUE),0))</f>
        <v>#REF!</v>
      </c>
      <c r="JL423" t="e">
        <f ca="1">IF(JL$1="","",IFERROR(INDIRECT(ADDRESS($B423,JL$2,1,1,"HP2024_beta"))-INDIRECT(ADDRESS($B423,JL$2-1,1,1,"HP2024_beta")),"-1")+IFERROR(VLOOKUP(CONCATENATE(JL$1,$A423),#REF!,5,TRUE),0))</f>
        <v>#REF!</v>
      </c>
      <c r="JM423" t="e">
        <f ca="1">IF(JM$1="","",IFERROR(INDIRECT(ADDRESS($B423,JM$2,1,1,"HP2024_beta"))-INDIRECT(ADDRESS($B423,JM$2-1,1,1,"HP2024_beta")),"-1")+IFERROR(VLOOKUP(CONCATENATE(JM$1,$A423),#REF!,5,TRUE),0))</f>
        <v>#REF!</v>
      </c>
      <c r="JN423" t="e">
        <f ca="1">IF(JN$1="","",IFERROR(INDIRECT(ADDRESS($B423,JN$2,1,1,"HP2024_beta"))-INDIRECT(ADDRESS($B423,JN$2-1,1,1,"HP2024_beta")),"-1")+IFERROR(VLOOKUP(CONCATENATE(JN$1,$A423),#REF!,5,TRUE),0))</f>
        <v>#REF!</v>
      </c>
      <c r="JO423" t="e">
        <f ca="1">IF(JO$1="","",IFERROR(INDIRECT(ADDRESS($B423,JO$2,1,1,"HP2024_beta"))-INDIRECT(ADDRESS($B423,JO$2-1,1,1,"HP2024_beta")),"-1")+IFERROR(VLOOKUP(CONCATENATE(JO$1,$A423),#REF!,5,TRUE),0))</f>
        <v>#REF!</v>
      </c>
      <c r="JP423" t="e">
        <f ca="1">IF(JP$1="","",IFERROR(INDIRECT(ADDRESS($B423,JP$2,1,1,"HP2024_beta"))-INDIRECT(ADDRESS($B423,JP$2-1,1,1,"HP2024_beta")),"-1")+IFERROR(VLOOKUP(CONCATENATE(JP$1,$A423),#REF!,5,TRUE),0))</f>
        <v>#REF!</v>
      </c>
      <c r="JQ423" t="e">
        <f ca="1">IF(JQ$1="","",IFERROR(INDIRECT(ADDRESS($B423,JQ$2,1,1,"HP2024_beta"))-INDIRECT(ADDRESS($B423,JQ$2-1,1,1,"HP2024_beta")),"-1")+IFERROR(VLOOKUP(CONCATENATE(JQ$1,$A423),#REF!,5,TRUE),0))</f>
        <v>#REF!</v>
      </c>
      <c r="JR423" t="e">
        <f ca="1">IF(JR$1="","",IFERROR(INDIRECT(ADDRESS($B423,JR$2,1,1,"HP2024_beta"))-INDIRECT(ADDRESS($B423,JR$2-1,1,1,"HP2024_beta")),"-1")+IFERROR(VLOOKUP(CONCATENATE(JR$1,$A423),#REF!,5,TRUE),0))</f>
        <v>#REF!</v>
      </c>
      <c r="JS423">
        <f ca="1">IF(JS$1="","",IFERROR(INDIRECT(ADDRESS($B423,JS$2,1,1,"HP2024_beta"))-INDIRECT(ADDRESS($B423,JS$2-1,1,1,"HP2024_beta")),"-1")+IFERROR(VLOOKUP(CONCATENATE(JS$1,$A423),#REF!,5,TRUE),0))</f>
        <v>-1</v>
      </c>
    </row>
    <row r="424" spans="1:279" x14ac:dyDescent="0.25">
      <c r="A424">
        <f t="shared" ca="1" si="41"/>
        <v>0</v>
      </c>
      <c r="B424" t="e">
        <f ca="1">MATCH(A424,DATA!D:D,0)</f>
        <v>#N/A</v>
      </c>
      <c r="C424">
        <f t="shared" ca="1" si="43"/>
        <v>-1</v>
      </c>
      <c r="D424">
        <f t="shared" ca="1" si="44"/>
        <v>-1</v>
      </c>
      <c r="E424">
        <f t="shared" ca="1" si="45"/>
        <v>0</v>
      </c>
      <c r="F424">
        <f ca="1">SUM(INDIRECT(CONCATENATE(ADDRESS(ROW(),MATCH(Config_list!$C$6,$2:$2,0)),":",ADDRESS(ROW(),MATCH(Config_list!$C$7,$2:$2,0)))))</f>
        <v>-3</v>
      </c>
      <c r="G424">
        <f ca="1">INDIRECT(ADDRESS(ROW(),MATCH(Config_list!$C$5,$2:$2,0)))</f>
        <v>-1</v>
      </c>
      <c r="H424">
        <f ca="1">IF(H$1="","",IFERROR(INDIRECT(ADDRESS($B424,H$2,1,1,$B$2))-INDIRECT(ADDRESS($B424,H$2-1,1,1,$B$2)),"-1")+IFERROR(VLOOKUP(CONCATENATE(H$1,$A424),AKT_U!$A:$F,6,FALSE),0))</f>
        <v>-1</v>
      </c>
      <c r="I424">
        <f ca="1">IF(I$1="","",IFERROR(INDIRECT(ADDRESS($B424,I$2,1,1,$B$2))-INDIRECT(ADDRESS($B424,I$2-1,1,1,$B$2)),"-1")+IFERROR(VLOOKUP(CONCATENATE(I$1,$A424),AKT_U!$A:$F,6,FALSE),0))</f>
        <v>-1</v>
      </c>
      <c r="J424">
        <f ca="1">IF(J$1="","",IFERROR(INDIRECT(ADDRESS($B424,J$2,1,1,$B$2))-INDIRECT(ADDRESS($B424,J$2-1,1,1,$B$2)),"-1")+IFERROR(VLOOKUP(CONCATENATE(J$1,$A424),AKT_U!$A:$F,6,FALSE),0))</f>
        <v>-1</v>
      </c>
      <c r="K424">
        <f ca="1">IF(K$1="","",IFERROR(INDIRECT(ADDRESS($B424,K$2,1,1,$B$2))-INDIRECT(ADDRESS($B424,K$2-1,1,1,$B$2)),"-1")+IFERROR(VLOOKUP(CONCATENATE(K$1,$A424),AKT_U!$A:$F,6,FALSE),0))</f>
        <v>-1</v>
      </c>
      <c r="L424">
        <f ca="1">IF(L$1="","",IFERROR(INDIRECT(ADDRESS($B424,L$2,1,1,$B$2))-INDIRECT(ADDRESS($B424,L$2-1,1,1,$B$2)),"-1")+IFERROR(VLOOKUP(CONCATENATE(L$1,$A424),AKT_U!$A:$F,6,FALSE),0))</f>
        <v>-1</v>
      </c>
      <c r="M424">
        <f ca="1">IF(M$1="","",IFERROR(INDIRECT(ADDRESS($B424,M$2,1,1,$B$2))-INDIRECT(ADDRESS($B424,M$2-1,1,1,$B$2)),"-1")+IFERROR(VLOOKUP(CONCATENATE(M$1,$A424),AKT_U!$A:$F,6,FALSE),0))</f>
        <v>-1</v>
      </c>
      <c r="N424">
        <f ca="1">IF(N$1="","",IFERROR(INDIRECT(ADDRESS($B424,N$2,1,1,$B$2))-INDIRECT(ADDRESS($B424,N$2-1,1,1,$B$2)),"-1")+IFERROR(VLOOKUP(CONCATENATE(N$1,$A424),AKT_U!$A:$F,6,FALSE),0))</f>
        <v>-1</v>
      </c>
      <c r="O424">
        <f ca="1">IF(O$1="","",IFERROR(INDIRECT(ADDRESS($B424,O$2,1,1,$B$2))-INDIRECT(ADDRESS($B424,O$2-1,1,1,$B$2)),"-1")+IFERROR(VLOOKUP(CONCATENATE(O$1,$A424),AKT_U!$A:$F,6,FALSE),0))</f>
        <v>-1</v>
      </c>
      <c r="P424">
        <f ca="1">IF(P$1="","",IFERROR(INDIRECT(ADDRESS($B424,P$2,1,1,$B$2))-INDIRECT(ADDRESS($B424,P$2-1,1,1,$B$2)),"-1")+IFERROR(VLOOKUP(CONCATENATE(P$1,$A424),AKT_U!$A:$F,6,FALSE),0))</f>
        <v>-1</v>
      </c>
      <c r="Q424">
        <f ca="1">IF(Q$1="","",IFERROR(INDIRECT(ADDRESS($B424,Q$2,1,1,$B$2))-INDIRECT(ADDRESS($B424,Q$2-1,1,1,$B$2)),"-1")+IFERROR(VLOOKUP(CONCATENATE(Q$1,$A424),AKT_U!$A:$F,6,FALSE),0))</f>
        <v>-1</v>
      </c>
      <c r="R424">
        <f ca="1">IF(R$1="","",IFERROR(INDIRECT(ADDRESS($B424,R$2,1,1,$B$2))-INDIRECT(ADDRESS($B424,R$2-1,1,1,$B$2)),"-1")+IFERROR(VLOOKUP(CONCATENATE(R$1,$A424),AKT_U!$A:$F,6,FALSE),0))</f>
        <v>-1</v>
      </c>
      <c r="S424">
        <f ca="1">IF(S$1="","",IFERROR(INDIRECT(ADDRESS($B424,S$2,1,1,$B$2))-INDIRECT(ADDRESS($B424,S$2-1,1,1,$B$2)),"-1")+IFERROR(VLOOKUP(CONCATENATE(S$1,$A424),AKT_U!$A:$F,6,FALSE),0))</f>
        <v>-1</v>
      </c>
      <c r="T424">
        <f ca="1">IF(T$1="","",IFERROR(INDIRECT(ADDRESS($B424,T$2,1,1,$B$2))-INDIRECT(ADDRESS($B424,T$2-1,1,1,$B$2)),"-1")+IFERROR(VLOOKUP(CONCATENATE(T$1,$A424),AKT_U!$A:$F,6,FALSE),0))</f>
        <v>-1</v>
      </c>
      <c r="U424">
        <f ca="1">IF(U$1="","",IFERROR(INDIRECT(ADDRESS($B424,U$2,1,1,$B$2))-INDIRECT(ADDRESS($B424,U$2-1,1,1,$B$2)),"-1")+IFERROR(VLOOKUP(CONCATENATE(U$1,$A424),AKT_U!$A:$F,6,FALSE),0))</f>
        <v>-1</v>
      </c>
      <c r="V424">
        <f ca="1">IF(V$1="","",IFERROR(INDIRECT(ADDRESS($B424,V$2,1,1,$B$2))-INDIRECT(ADDRESS($B424,V$2-1,1,1,$B$2)),"-1")+IFERROR(VLOOKUP(CONCATENATE(V$1,$A424),AKT_U!$A:$F,6,FALSE),0))</f>
        <v>-1</v>
      </c>
      <c r="W424">
        <f ca="1">IF(W$1="","",IFERROR(INDIRECT(ADDRESS($B424,W$2,1,1,$B$2))-INDIRECT(ADDRESS($B424,W$2-1,1,1,$B$2)),"-1")+IFERROR(VLOOKUP(CONCATENATE(W$1,$A424),AKT_U!$A:$F,6,FALSE),0))</f>
        <v>-1</v>
      </c>
      <c r="X424" t="b">
        <f t="shared" ca="1" si="42"/>
        <v>1</v>
      </c>
      <c r="Y424" t="e">
        <f ca="1">VLOOKUP(A424,DATA!D:AAE,MATCH($W$1,DATA!$2:$2,0)-3,FALSE)</f>
        <v>#N/A</v>
      </c>
      <c r="Z424">
        <f t="shared" ca="1" si="46"/>
        <v>1</v>
      </c>
      <c r="AA424" t="e">
        <f ca="1">IF(AA$1="","",IFERROR(INDIRECT(ADDRESS($B424,AA$2,1,1,"HP2024_beta"))-INDIRECT(ADDRESS($B424,AA$2-1,1,1,"HP2024_beta")),"-1")+IFERROR(VLOOKUP(CONCATENATE(AA$1,$A424),#REF!,5,TRUE),0))</f>
        <v>#REF!</v>
      </c>
      <c r="AB424" t="e">
        <f ca="1">IF(AB$1="","",IFERROR(INDIRECT(ADDRESS($B424,AB$2,1,1,"HP2024_beta"))-INDIRECT(ADDRESS($B424,AB$2-1,1,1,"HP2024_beta")),"-1")+IFERROR(VLOOKUP(CONCATENATE(AB$1,$A424),#REF!,5,TRUE),0))</f>
        <v>#REF!</v>
      </c>
      <c r="AC424" t="e">
        <f ca="1">IF(AC$1="","",IFERROR(INDIRECT(ADDRESS($B424,AC$2,1,1,"HP2024_beta"))-INDIRECT(ADDRESS($B424,AC$2-1,1,1,"HP2024_beta")),"-1")+IFERROR(VLOOKUP(CONCATENATE(AC$1,$A424),#REF!,5,TRUE),0))</f>
        <v>#REF!</v>
      </c>
      <c r="AD424" t="e">
        <f ca="1">IF(AD$1="","",IFERROR(INDIRECT(ADDRESS($B424,AD$2,1,1,"HP2024_beta"))-INDIRECT(ADDRESS($B424,AD$2-1,1,1,"HP2024_beta")),"-1")+IFERROR(VLOOKUP(CONCATENATE(AD$1,$A424),#REF!,5,TRUE),0))</f>
        <v>#REF!</v>
      </c>
      <c r="AE424" t="e">
        <f ca="1">IF(AE$1="","",IFERROR(INDIRECT(ADDRESS($B424,AE$2,1,1,"HP2024_beta"))-INDIRECT(ADDRESS($B424,AE$2-1,1,1,"HP2024_beta")),"-1")+IFERROR(VLOOKUP(CONCATENATE(AE$1,$A424),#REF!,5,TRUE),0))</f>
        <v>#REF!</v>
      </c>
      <c r="AF424" t="e">
        <f ca="1">IF(AF$1="","",IFERROR(INDIRECT(ADDRESS($B424,AF$2,1,1,"HP2024_beta"))-INDIRECT(ADDRESS($B424,AF$2-1,1,1,"HP2024_beta")),"-1")+IFERROR(VLOOKUP(CONCATENATE(AF$1,$A424),#REF!,5,TRUE),0))</f>
        <v>#REF!</v>
      </c>
      <c r="AG424" t="e">
        <f ca="1">IF(AG$1="","",IFERROR(INDIRECT(ADDRESS($B424,AG$2,1,1,"HP2024_beta"))-INDIRECT(ADDRESS($B424,AG$2-1,1,1,"HP2024_beta")),"-1")+IFERROR(VLOOKUP(CONCATENATE(AG$1,$A424),#REF!,5,TRUE),0))</f>
        <v>#REF!</v>
      </c>
      <c r="AH424" t="e">
        <f ca="1">IF(AH$1="","",IFERROR(INDIRECT(ADDRESS($B424,AH$2,1,1,"HP2024_beta"))-INDIRECT(ADDRESS($B424,AH$2-1,1,1,"HP2024_beta")),"-1")+IFERROR(VLOOKUP(CONCATENATE(AH$1,$A424),#REF!,5,TRUE),0))</f>
        <v>#REF!</v>
      </c>
      <c r="AI424" t="e">
        <f ca="1">IF(AI$1="","",IFERROR(INDIRECT(ADDRESS($B424,AI$2,1,1,"HP2024_beta"))-INDIRECT(ADDRESS($B424,AI$2-1,1,1,"HP2024_beta")),"-1")+IFERROR(VLOOKUP(CONCATENATE(AI$1,$A424),#REF!,5,TRUE),0))</f>
        <v>#REF!</v>
      </c>
      <c r="AJ424" t="e">
        <f ca="1">IF(AJ$1="","",IFERROR(INDIRECT(ADDRESS($B424,AJ$2,1,1,"HP2024_beta"))-INDIRECT(ADDRESS($B424,AJ$2-1,1,1,"HP2024_beta")),"-1")+IFERROR(VLOOKUP(CONCATENATE(AJ$1,$A424),#REF!,5,TRUE),0))</f>
        <v>#REF!</v>
      </c>
      <c r="AK424" t="e">
        <f ca="1">IF(AK$1="","",IFERROR(INDIRECT(ADDRESS($B424,AK$2,1,1,"HP2024_beta"))-INDIRECT(ADDRESS($B424,AK$2-1,1,1,"HP2024_beta")),"-1")+IFERROR(VLOOKUP(CONCATENATE(AK$1,$A424),#REF!,5,TRUE),0))</f>
        <v>#REF!</v>
      </c>
      <c r="AL424" t="e">
        <f ca="1">IF(AL$1="","",IFERROR(INDIRECT(ADDRESS($B424,AL$2,1,1,"HP2024_beta"))-INDIRECT(ADDRESS($B424,AL$2-1,1,1,"HP2024_beta")),"-1")+IFERROR(VLOOKUP(CONCATENATE(AL$1,$A424),#REF!,5,TRUE),0))</f>
        <v>#REF!</v>
      </c>
      <c r="AM424" t="e">
        <f ca="1">IF(AM$1="","",IFERROR(INDIRECT(ADDRESS($B424,AM$2,1,1,"HP2024_beta"))-INDIRECT(ADDRESS($B424,AM$2-1,1,1,"HP2024_beta")),"-1")+IFERROR(VLOOKUP(CONCATENATE(AM$1,$A424),#REF!,5,TRUE),0))</f>
        <v>#REF!</v>
      </c>
      <c r="AN424" t="e">
        <f ca="1">IF(AN$1="","",IFERROR(INDIRECT(ADDRESS($B424,AN$2,1,1,"HP2024_beta"))-INDIRECT(ADDRESS($B424,AN$2-1,1,1,"HP2024_beta")),"-1")+IFERROR(VLOOKUP(CONCATENATE(AN$1,$A424),#REF!,5,TRUE),0))</f>
        <v>#REF!</v>
      </c>
      <c r="AO424" t="e">
        <f ca="1">IF(AO$1="","",IFERROR(INDIRECT(ADDRESS($B424,AO$2,1,1,"HP2024_beta"))-INDIRECT(ADDRESS($B424,AO$2-1,1,1,"HP2024_beta")),"-1")+IFERROR(VLOOKUP(CONCATENATE(AO$1,$A424),#REF!,5,TRUE),0))</f>
        <v>#REF!</v>
      </c>
      <c r="AP424" t="e">
        <f ca="1">IF(AP$1="","",IFERROR(INDIRECT(ADDRESS($B424,AP$2,1,1,"HP2024_beta"))-INDIRECT(ADDRESS($B424,AP$2-1,1,1,"HP2024_beta")),"-1")+IFERROR(VLOOKUP(CONCATENATE(AP$1,$A424),#REF!,5,TRUE),0))</f>
        <v>#REF!</v>
      </c>
      <c r="AQ424" t="e">
        <f ca="1">IF(AQ$1="","",IFERROR(INDIRECT(ADDRESS($B424,AQ$2,1,1,"HP2024_beta"))-INDIRECT(ADDRESS($B424,AQ$2-1,1,1,"HP2024_beta")),"-1")+IFERROR(VLOOKUP(CONCATENATE(AQ$1,$A424),#REF!,5,TRUE),0))</f>
        <v>#REF!</v>
      </c>
      <c r="AR424" t="e">
        <f ca="1">IF(AR$1="","",IFERROR(INDIRECT(ADDRESS($B424,AR$2,1,1,"HP2024_beta"))-INDIRECT(ADDRESS($B424,AR$2-1,1,1,"HP2024_beta")),"-1")+IFERROR(VLOOKUP(CONCATENATE(AR$1,$A424),#REF!,5,TRUE),0))</f>
        <v>#REF!</v>
      </c>
      <c r="AS424" t="e">
        <f ca="1">IF(AS$1="","",IFERROR(INDIRECT(ADDRESS($B424,AS$2,1,1,"HP2024_beta"))-INDIRECT(ADDRESS($B424,AS$2-1,1,1,"HP2024_beta")),"-1")+IFERROR(VLOOKUP(CONCATENATE(AS$1,$A424),#REF!,5,TRUE),0))</f>
        <v>#REF!</v>
      </c>
      <c r="AT424" t="e">
        <f ca="1">IF(AT$1="","",IFERROR(INDIRECT(ADDRESS($B424,AT$2,1,1,"HP2024_beta"))-INDIRECT(ADDRESS($B424,AT$2-1,1,1,"HP2024_beta")),"-1")+IFERROR(VLOOKUP(CONCATENATE(AT$1,$A424),#REF!,5,TRUE),0))</f>
        <v>#REF!</v>
      </c>
      <c r="AU424" t="e">
        <f ca="1">IF(AU$1="","",IFERROR(INDIRECT(ADDRESS($B424,AU$2,1,1,"HP2024_beta"))-INDIRECT(ADDRESS($B424,AU$2-1,1,1,"HP2024_beta")),"-1")+IFERROR(VLOOKUP(CONCATENATE(AU$1,$A424),#REF!,5,TRUE),0))</f>
        <v>#REF!</v>
      </c>
      <c r="AV424" t="e">
        <f ca="1">IF(AV$1="","",IFERROR(INDIRECT(ADDRESS($B424,AV$2,1,1,"HP2024_beta"))-INDIRECT(ADDRESS($B424,AV$2-1,1,1,"HP2024_beta")),"-1")+IFERROR(VLOOKUP(CONCATENATE(AV$1,$A424),#REF!,5,TRUE),0))</f>
        <v>#REF!</v>
      </c>
      <c r="AW424" t="e">
        <f ca="1">IF(AW$1="","",IFERROR(INDIRECT(ADDRESS($B424,AW$2,1,1,"HP2024_beta"))-INDIRECT(ADDRESS($B424,AW$2-1,1,1,"HP2024_beta")),"-1")+IFERROR(VLOOKUP(CONCATENATE(AW$1,$A424),#REF!,5,TRUE),0))</f>
        <v>#REF!</v>
      </c>
      <c r="AX424" t="e">
        <f ca="1">IF(AX$1="","",IFERROR(INDIRECT(ADDRESS($B424,AX$2,1,1,"HP2024_beta"))-INDIRECT(ADDRESS($B424,AX$2-1,1,1,"HP2024_beta")),"-1")+IFERROR(VLOOKUP(CONCATENATE(AX$1,$A424),#REF!,5,TRUE),0))</f>
        <v>#REF!</v>
      </c>
      <c r="AY424" t="e">
        <f ca="1">IF(AY$1="","",IFERROR(INDIRECT(ADDRESS($B424,AY$2,1,1,"HP2024_beta"))-INDIRECT(ADDRESS($B424,AY$2-1,1,1,"HP2024_beta")),"-1")+IFERROR(VLOOKUP(CONCATENATE(AY$1,$A424),#REF!,5,TRUE),0))</f>
        <v>#REF!</v>
      </c>
      <c r="AZ424" t="e">
        <f ca="1">IF(AZ$1="","",IFERROR(INDIRECT(ADDRESS($B424,AZ$2,1,1,"HP2024_beta"))-INDIRECT(ADDRESS($B424,AZ$2-1,1,1,"HP2024_beta")),"-1")+IFERROR(VLOOKUP(CONCATENATE(AZ$1,$A424),#REF!,5,TRUE),0))</f>
        <v>#REF!</v>
      </c>
      <c r="BA424" t="e">
        <f ca="1">IF(BA$1="","",IFERROR(INDIRECT(ADDRESS($B424,BA$2,1,1,"HP2024_beta"))-INDIRECT(ADDRESS($B424,BA$2-1,1,1,"HP2024_beta")),"-1")+IFERROR(VLOOKUP(CONCATENATE(BA$1,$A424),#REF!,5,TRUE),0))</f>
        <v>#REF!</v>
      </c>
      <c r="BB424" t="e">
        <f ca="1">IF(BB$1="","",IFERROR(INDIRECT(ADDRESS($B424,BB$2,1,1,"HP2024_beta"))-INDIRECT(ADDRESS($B424,BB$2-1,1,1,"HP2024_beta")),"-1")+IFERROR(VLOOKUP(CONCATENATE(BB$1,$A424),#REF!,5,TRUE),0))</f>
        <v>#REF!</v>
      </c>
      <c r="BC424" t="e">
        <f ca="1">IF(BC$1="","",IFERROR(INDIRECT(ADDRESS($B424,BC$2,1,1,"HP2024_beta"))-INDIRECT(ADDRESS($B424,BC$2-1,1,1,"HP2024_beta")),"-1")+IFERROR(VLOOKUP(CONCATENATE(BC$1,$A424),#REF!,5,TRUE),0))</f>
        <v>#REF!</v>
      </c>
      <c r="BD424" t="e">
        <f ca="1">IF(BD$1="","",IFERROR(INDIRECT(ADDRESS($B424,BD$2,1,1,"HP2024_beta"))-INDIRECT(ADDRESS($B424,BD$2-1,1,1,"HP2024_beta")),"-1")+IFERROR(VLOOKUP(CONCATENATE(BD$1,$A424),#REF!,5,TRUE),0))</f>
        <v>#REF!</v>
      </c>
      <c r="BE424" t="e">
        <f ca="1">IF(BE$1="","",IFERROR(INDIRECT(ADDRESS($B424,BE$2,1,1,"HP2024_beta"))-INDIRECT(ADDRESS($B424,BE$2-1,1,1,"HP2024_beta")),"-1")+IFERROR(VLOOKUP(CONCATENATE(BE$1,$A424),#REF!,5,TRUE),0))</f>
        <v>#REF!</v>
      </c>
      <c r="BF424" t="e">
        <f ca="1">IF(BF$1="","",IFERROR(INDIRECT(ADDRESS($B424,BF$2,1,1,"HP2024_beta"))-INDIRECT(ADDRESS($B424,BF$2-1,1,1,"HP2024_beta")),"-1")+IFERROR(VLOOKUP(CONCATENATE(BF$1,$A424),#REF!,5,TRUE),0))</f>
        <v>#REF!</v>
      </c>
      <c r="BG424" t="e">
        <f ca="1">IF(BG$1="","",IFERROR(INDIRECT(ADDRESS($B424,BG$2,1,1,"HP2024_beta"))-INDIRECT(ADDRESS($B424,BG$2-1,1,1,"HP2024_beta")),"-1")+IFERROR(VLOOKUP(CONCATENATE(BG$1,$A424),#REF!,5,TRUE),0))</f>
        <v>#REF!</v>
      </c>
      <c r="BH424" t="e">
        <f ca="1">IF(BH$1="","",IFERROR(INDIRECT(ADDRESS($B424,BH$2,1,1,"HP2024_beta"))-INDIRECT(ADDRESS($B424,BH$2-1,1,1,"HP2024_beta")),"-1")+IFERROR(VLOOKUP(CONCATENATE(BH$1,$A424),#REF!,5,TRUE),0))</f>
        <v>#REF!</v>
      </c>
      <c r="BI424" t="e">
        <f ca="1">IF(BI$1="","",IFERROR(INDIRECT(ADDRESS($B424,BI$2,1,1,"HP2024_beta"))-INDIRECT(ADDRESS($B424,BI$2-1,1,1,"HP2024_beta")),"-1")+IFERROR(VLOOKUP(CONCATENATE(BI$1,$A424),#REF!,5,TRUE),0))</f>
        <v>#REF!</v>
      </c>
      <c r="BJ424" t="e">
        <f ca="1">IF(BJ$1="","",IFERROR(INDIRECT(ADDRESS($B424,BJ$2,1,1,"HP2024_beta"))-INDIRECT(ADDRESS($B424,BJ$2-1,1,1,"HP2024_beta")),"-1")+IFERROR(VLOOKUP(CONCATENATE(BJ$1,$A424),#REF!,5,TRUE),0))</f>
        <v>#REF!</v>
      </c>
      <c r="BK424" t="e">
        <f ca="1">IF(BK$1="","",IFERROR(INDIRECT(ADDRESS($B424,BK$2,1,1,"HP2024_beta"))-INDIRECT(ADDRESS($B424,BK$2-1,1,1,"HP2024_beta")),"-1")+IFERROR(VLOOKUP(CONCATENATE(BK$1,$A424),#REF!,5,TRUE),0))</f>
        <v>#REF!</v>
      </c>
      <c r="BL424" t="e">
        <f ca="1">IF(BL$1="","",IFERROR(INDIRECT(ADDRESS($B424,BL$2,1,1,"HP2024_beta"))-INDIRECT(ADDRESS($B424,BL$2-1,1,1,"HP2024_beta")),"-1")+IFERROR(VLOOKUP(CONCATENATE(BL$1,$A424),#REF!,5,TRUE),0))</f>
        <v>#REF!</v>
      </c>
      <c r="BM424" t="e">
        <f ca="1">IF(BM$1="","",IFERROR(INDIRECT(ADDRESS($B424,BM$2,1,1,"HP2024_beta"))-INDIRECT(ADDRESS($B424,BM$2-1,1,1,"HP2024_beta")),"-1")+IFERROR(VLOOKUP(CONCATENATE(BM$1,$A424),#REF!,5,TRUE),0))</f>
        <v>#REF!</v>
      </c>
      <c r="BN424" t="e">
        <f ca="1">IF(BN$1="","",IFERROR(INDIRECT(ADDRESS($B424,BN$2,1,1,"HP2024_beta"))-INDIRECT(ADDRESS($B424,BN$2-1,1,1,"HP2024_beta")),"-1")+IFERROR(VLOOKUP(CONCATENATE(BN$1,$A424),#REF!,5,TRUE),0))</f>
        <v>#REF!</v>
      </c>
      <c r="BO424" t="e">
        <f ca="1">IF(BO$1="","",IFERROR(INDIRECT(ADDRESS($B424,BO$2,1,1,"HP2024_beta"))-INDIRECT(ADDRESS($B424,BO$2-1,1,1,"HP2024_beta")),"-1")+IFERROR(VLOOKUP(CONCATENATE(BO$1,$A424),#REF!,5,TRUE),0))</f>
        <v>#REF!</v>
      </c>
      <c r="BP424" t="e">
        <f ca="1">IF(BP$1="","",IFERROR(INDIRECT(ADDRESS($B424,BP$2,1,1,"HP2024_beta"))-INDIRECT(ADDRESS($B424,BP$2-1,1,1,"HP2024_beta")),"-1")+IFERROR(VLOOKUP(CONCATENATE(BP$1,$A424),#REF!,5,TRUE),0))</f>
        <v>#REF!</v>
      </c>
      <c r="BQ424" t="e">
        <f ca="1">IF(BQ$1="","",IFERROR(INDIRECT(ADDRESS($B424,BQ$2,1,1,"HP2024_beta"))-INDIRECT(ADDRESS($B424,BQ$2-1,1,1,"HP2024_beta")),"-1")+IFERROR(VLOOKUP(CONCATENATE(BQ$1,$A424),#REF!,5,TRUE),0))</f>
        <v>#REF!</v>
      </c>
      <c r="BR424" t="e">
        <f ca="1">IF(BR$1="","",IFERROR(INDIRECT(ADDRESS($B424,BR$2,1,1,"HP2024_beta"))-INDIRECT(ADDRESS($B424,BR$2-1,1,1,"HP2024_beta")),"-1")+IFERROR(VLOOKUP(CONCATENATE(BR$1,$A424),#REF!,5,TRUE),0))</f>
        <v>#REF!</v>
      </c>
      <c r="BS424" t="e">
        <f ca="1">IF(BS$1="","",IFERROR(INDIRECT(ADDRESS($B424,BS$2,1,1,"HP2024_beta"))-INDIRECT(ADDRESS($B424,BS$2-1,1,1,"HP2024_beta")),"-1")+IFERROR(VLOOKUP(CONCATENATE(BS$1,$A424),#REF!,5,TRUE),0))</f>
        <v>#REF!</v>
      </c>
      <c r="BT424" t="e">
        <f ca="1">IF(BT$1="","",IFERROR(INDIRECT(ADDRESS($B424,BT$2,1,1,"HP2024_beta"))-INDIRECT(ADDRESS($B424,BT$2-1,1,1,"HP2024_beta")),"-1")+IFERROR(VLOOKUP(CONCATENATE(BT$1,$A424),#REF!,5,TRUE),0))</f>
        <v>#REF!</v>
      </c>
      <c r="BU424" t="e">
        <f ca="1">IF(BU$1="","",IFERROR(INDIRECT(ADDRESS($B424,BU$2,1,1,"HP2024_beta"))-INDIRECT(ADDRESS($B424,BU$2-1,1,1,"HP2024_beta")),"-1")+IFERROR(VLOOKUP(CONCATENATE(BU$1,$A424),#REF!,5,TRUE),0))</f>
        <v>#REF!</v>
      </c>
      <c r="BV424" t="e">
        <f ca="1">IF(BV$1="","",IFERROR(INDIRECT(ADDRESS($B424,BV$2,1,1,"HP2024_beta"))-INDIRECT(ADDRESS($B424,BV$2-1,1,1,"HP2024_beta")),"-1")+IFERROR(VLOOKUP(CONCATENATE(BV$1,$A424),#REF!,5,TRUE),0))</f>
        <v>#REF!</v>
      </c>
      <c r="BW424" t="e">
        <f ca="1">IF(BW$1="","",IFERROR(INDIRECT(ADDRESS($B424,BW$2,1,1,"HP2024_beta"))-INDIRECT(ADDRESS($B424,BW$2-1,1,1,"HP2024_beta")),"-1")+IFERROR(VLOOKUP(CONCATENATE(BW$1,$A424),#REF!,5,TRUE),0))</f>
        <v>#REF!</v>
      </c>
      <c r="BX424" t="e">
        <f ca="1">IF(BX$1="","",IFERROR(INDIRECT(ADDRESS($B424,BX$2,1,1,"HP2024_beta"))-INDIRECT(ADDRESS($B424,BX$2-1,1,1,"HP2024_beta")),"-1")+IFERROR(VLOOKUP(CONCATENATE(BX$1,$A424),#REF!,5,TRUE),0))</f>
        <v>#REF!</v>
      </c>
      <c r="BY424" t="e">
        <f ca="1">IF(BY$1="","",IFERROR(INDIRECT(ADDRESS($B424,BY$2,1,1,"HP2024_beta"))-INDIRECT(ADDRESS($B424,BY$2-1,1,1,"HP2024_beta")),"-1")+IFERROR(VLOOKUP(CONCATENATE(BY$1,$A424),#REF!,5,TRUE),0))</f>
        <v>#REF!</v>
      </c>
      <c r="BZ424" t="e">
        <f ca="1">IF(BZ$1="","",IFERROR(INDIRECT(ADDRESS($B424,BZ$2,1,1,"HP2024_beta"))-INDIRECT(ADDRESS($B424,BZ$2-1,1,1,"HP2024_beta")),"-1")+IFERROR(VLOOKUP(CONCATENATE(BZ$1,$A424),#REF!,5,TRUE),0))</f>
        <v>#REF!</v>
      </c>
      <c r="CA424" t="e">
        <f ca="1">IF(CA$1="","",IFERROR(INDIRECT(ADDRESS($B424,CA$2,1,1,"HP2024_beta"))-INDIRECT(ADDRESS($B424,CA$2-1,1,1,"HP2024_beta")),"-1")+IFERROR(VLOOKUP(CONCATENATE(CA$1,$A424),#REF!,5,TRUE),0))</f>
        <v>#REF!</v>
      </c>
      <c r="CB424" t="e">
        <f ca="1">IF(CB$1="","",IFERROR(INDIRECT(ADDRESS($B424,CB$2,1,1,"HP2024_beta"))-INDIRECT(ADDRESS($B424,CB$2-1,1,1,"HP2024_beta")),"-1")+IFERROR(VLOOKUP(CONCATENATE(CB$1,$A424),#REF!,5,TRUE),0))</f>
        <v>#REF!</v>
      </c>
      <c r="CC424" t="e">
        <f ca="1">IF(CC$1="","",IFERROR(INDIRECT(ADDRESS($B424,CC$2,1,1,"HP2024_beta"))-INDIRECT(ADDRESS($B424,CC$2-1,1,1,"HP2024_beta")),"-1")+IFERROR(VLOOKUP(CONCATENATE(CC$1,$A424),#REF!,5,TRUE),0))</f>
        <v>#REF!</v>
      </c>
      <c r="CD424" t="e">
        <f ca="1">IF(CD$1="","",IFERROR(INDIRECT(ADDRESS($B424,CD$2,1,1,"HP2024_beta"))-INDIRECT(ADDRESS($B424,CD$2-1,1,1,"HP2024_beta")),"-1")+IFERROR(VLOOKUP(CONCATENATE(CD$1,$A424),#REF!,5,TRUE),0))</f>
        <v>#REF!</v>
      </c>
      <c r="CE424" t="e">
        <f ca="1">IF(CE$1="","",IFERROR(INDIRECT(ADDRESS($B424,CE$2,1,1,"HP2024_beta"))-INDIRECT(ADDRESS($B424,CE$2-1,1,1,"HP2024_beta")),"-1")+IFERROR(VLOOKUP(CONCATENATE(CE$1,$A424),#REF!,5,TRUE),0))</f>
        <v>#REF!</v>
      </c>
      <c r="CF424" t="e">
        <f ca="1">IF(CF$1="","",IFERROR(INDIRECT(ADDRESS($B424,CF$2,1,1,"HP2024_beta"))-INDIRECT(ADDRESS($B424,CF$2-1,1,1,"HP2024_beta")),"-1")+IFERROR(VLOOKUP(CONCATENATE(CF$1,$A424),#REF!,5,TRUE),0))</f>
        <v>#REF!</v>
      </c>
      <c r="CG424" t="e">
        <f ca="1">IF(CG$1="","",IFERROR(INDIRECT(ADDRESS($B424,CG$2,1,1,"HP2024_beta"))-INDIRECT(ADDRESS($B424,CG$2-1,1,1,"HP2024_beta")),"-1")+IFERROR(VLOOKUP(CONCATENATE(CG$1,$A424),#REF!,5,TRUE),0))</f>
        <v>#REF!</v>
      </c>
      <c r="CH424" t="e">
        <f ca="1">IF(CH$1="","",IFERROR(INDIRECT(ADDRESS($B424,CH$2,1,1,"HP2024_beta"))-INDIRECT(ADDRESS($B424,CH$2-1,1,1,"HP2024_beta")),"-1")+IFERROR(VLOOKUP(CONCATENATE(CH$1,$A424),#REF!,5,TRUE),0))</f>
        <v>#REF!</v>
      </c>
      <c r="CI424" t="e">
        <f ca="1">IF(CI$1="","",IFERROR(INDIRECT(ADDRESS($B424,CI$2,1,1,"HP2024_beta"))-INDIRECT(ADDRESS($B424,CI$2-1,1,1,"HP2024_beta")),"-1")+IFERROR(VLOOKUP(CONCATENATE(CI$1,$A424),#REF!,5,TRUE),0))</f>
        <v>#REF!</v>
      </c>
      <c r="CJ424" t="e">
        <f ca="1">IF(CJ$1="","",IFERROR(INDIRECT(ADDRESS($B424,CJ$2,1,1,"HP2024_beta"))-INDIRECT(ADDRESS($B424,CJ$2-1,1,1,"HP2024_beta")),"-1")+IFERROR(VLOOKUP(CONCATENATE(CJ$1,$A424),#REF!,5,TRUE),0))</f>
        <v>#REF!</v>
      </c>
      <c r="CK424" t="e">
        <f ca="1">IF(CK$1="","",IFERROR(INDIRECT(ADDRESS($B424,CK$2,1,1,"HP2024_beta"))-INDIRECT(ADDRESS($B424,CK$2-1,1,1,"HP2024_beta")),"-1")+IFERROR(VLOOKUP(CONCATENATE(CK$1,$A424),#REF!,5,TRUE),0))</f>
        <v>#REF!</v>
      </c>
      <c r="CL424" t="e">
        <f ca="1">IF(CL$1="","",IFERROR(INDIRECT(ADDRESS($B424,CL$2,1,1,"HP2024_beta"))-INDIRECT(ADDRESS($B424,CL$2-1,1,1,"HP2024_beta")),"-1")+IFERROR(VLOOKUP(CONCATENATE(CL$1,$A424),#REF!,5,TRUE),0))</f>
        <v>#REF!</v>
      </c>
      <c r="CM424" t="e">
        <f ca="1">IF(CM$1="","",IFERROR(INDIRECT(ADDRESS($B424,CM$2,1,1,"HP2024_beta"))-INDIRECT(ADDRESS($B424,CM$2-1,1,1,"HP2024_beta")),"-1")+IFERROR(VLOOKUP(CONCATENATE(CM$1,$A424),#REF!,5,TRUE),0))</f>
        <v>#REF!</v>
      </c>
      <c r="CN424" t="e">
        <f ca="1">IF(CN$1="","",IFERROR(INDIRECT(ADDRESS($B424,CN$2,1,1,"HP2024_beta"))-INDIRECT(ADDRESS($B424,CN$2-1,1,1,"HP2024_beta")),"-1")+IFERROR(VLOOKUP(CONCATENATE(CN$1,$A424),#REF!,5,TRUE),0))</f>
        <v>#REF!</v>
      </c>
      <c r="CO424" t="e">
        <f ca="1">IF(CO$1="","",IFERROR(INDIRECT(ADDRESS($B424,CO$2,1,1,"HP2024_beta"))-INDIRECT(ADDRESS($B424,CO$2-1,1,1,"HP2024_beta")),"-1")+IFERROR(VLOOKUP(CONCATENATE(CO$1,$A424),#REF!,5,TRUE),0))</f>
        <v>#REF!</v>
      </c>
      <c r="CP424" t="e">
        <f ca="1">IF(CP$1="","",IFERROR(INDIRECT(ADDRESS($B424,CP$2,1,1,"HP2024_beta"))-INDIRECT(ADDRESS($B424,CP$2-1,1,1,"HP2024_beta")),"-1")+IFERROR(VLOOKUP(CONCATENATE(CP$1,$A424),#REF!,5,TRUE),0))</f>
        <v>#REF!</v>
      </c>
      <c r="CQ424" t="e">
        <f ca="1">IF(CQ$1="","",IFERROR(INDIRECT(ADDRESS($B424,CQ$2,1,1,"HP2024_beta"))-INDIRECT(ADDRESS($B424,CQ$2-1,1,1,"HP2024_beta")),"-1")+IFERROR(VLOOKUP(CONCATENATE(CQ$1,$A424),#REF!,5,TRUE),0))</f>
        <v>#REF!</v>
      </c>
      <c r="CR424" t="e">
        <f ca="1">IF(CR$1="","",IFERROR(INDIRECT(ADDRESS($B424,CR$2,1,1,"HP2024_beta"))-INDIRECT(ADDRESS($B424,CR$2-1,1,1,"HP2024_beta")),"-1")+IFERROR(VLOOKUP(CONCATENATE(CR$1,$A424),#REF!,5,TRUE),0))</f>
        <v>#REF!</v>
      </c>
      <c r="CS424" t="e">
        <f ca="1">IF(CS$1="","",IFERROR(INDIRECT(ADDRESS($B424,CS$2,1,1,"HP2024_beta"))-INDIRECT(ADDRESS($B424,CS$2-1,1,1,"HP2024_beta")),"-1")+IFERROR(VLOOKUP(CONCATENATE(CS$1,$A424),#REF!,5,TRUE),0))</f>
        <v>#REF!</v>
      </c>
      <c r="CT424" t="e">
        <f ca="1">IF(CT$1="","",IFERROR(INDIRECT(ADDRESS($B424,CT$2,1,1,"HP2024_beta"))-INDIRECT(ADDRESS($B424,CT$2-1,1,1,"HP2024_beta")),"-1")+IFERROR(VLOOKUP(CONCATENATE(CT$1,$A424),#REF!,5,TRUE),0))</f>
        <v>#REF!</v>
      </c>
      <c r="CU424" t="e">
        <f ca="1">IF(CU$1="","",IFERROR(INDIRECT(ADDRESS($B424,CU$2,1,1,"HP2024_beta"))-INDIRECT(ADDRESS($B424,CU$2-1,1,1,"HP2024_beta")),"-1")+IFERROR(VLOOKUP(CONCATENATE(CU$1,$A424),#REF!,5,TRUE),0))</f>
        <v>#REF!</v>
      </c>
      <c r="CV424" t="e">
        <f ca="1">IF(CV$1="","",IFERROR(INDIRECT(ADDRESS($B424,CV$2,1,1,"HP2024_beta"))-INDIRECT(ADDRESS($B424,CV$2-1,1,1,"HP2024_beta")),"-1")+IFERROR(VLOOKUP(CONCATENATE(CV$1,$A424),#REF!,5,TRUE),0))</f>
        <v>#REF!</v>
      </c>
      <c r="CW424" t="e">
        <f ca="1">IF(CW$1="","",IFERROR(INDIRECT(ADDRESS($B424,CW$2,1,1,"HP2024_beta"))-INDIRECT(ADDRESS($B424,CW$2-1,1,1,"HP2024_beta")),"-1")+IFERROR(VLOOKUP(CONCATENATE(CW$1,$A424),#REF!,5,TRUE),0))</f>
        <v>#REF!</v>
      </c>
      <c r="CX424" t="e">
        <f ca="1">IF(CX$1="","",IFERROR(INDIRECT(ADDRESS($B424,CX$2,1,1,"HP2024_beta"))-INDIRECT(ADDRESS($B424,CX$2-1,1,1,"HP2024_beta")),"-1")+IFERROR(VLOOKUP(CONCATENATE(CX$1,$A424),#REF!,5,TRUE),0))</f>
        <v>#REF!</v>
      </c>
      <c r="CY424" t="e">
        <f ca="1">IF(CY$1="","",IFERROR(INDIRECT(ADDRESS($B424,CY$2,1,1,"HP2024_beta"))-INDIRECT(ADDRESS($B424,CY$2-1,1,1,"HP2024_beta")),"-1")+IFERROR(VLOOKUP(CONCATENATE(CY$1,$A424),#REF!,5,TRUE),0))</f>
        <v>#REF!</v>
      </c>
      <c r="CZ424" t="e">
        <f ca="1">IF(CZ$1="","",IFERROR(INDIRECT(ADDRESS($B424,CZ$2,1,1,"HP2024_beta"))-INDIRECT(ADDRESS($B424,CZ$2-1,1,1,"HP2024_beta")),"-1")+IFERROR(VLOOKUP(CONCATENATE(CZ$1,$A424),#REF!,5,TRUE),0))</f>
        <v>#REF!</v>
      </c>
      <c r="DA424" t="e">
        <f ca="1">IF(DA$1="","",IFERROR(INDIRECT(ADDRESS($B424,DA$2,1,1,"HP2024_beta"))-INDIRECT(ADDRESS($B424,DA$2-1,1,1,"HP2024_beta")),"-1")+IFERROR(VLOOKUP(CONCATENATE(DA$1,$A424),#REF!,5,TRUE),0))</f>
        <v>#REF!</v>
      </c>
      <c r="DB424" t="e">
        <f ca="1">IF(DB$1="","",IFERROR(INDIRECT(ADDRESS($B424,DB$2,1,1,"HP2024_beta"))-INDIRECT(ADDRESS($B424,DB$2-1,1,1,"HP2024_beta")),"-1")+IFERROR(VLOOKUP(CONCATENATE(DB$1,$A424),#REF!,5,TRUE),0))</f>
        <v>#REF!</v>
      </c>
      <c r="DC424" t="e">
        <f ca="1">IF(DC$1="","",IFERROR(INDIRECT(ADDRESS($B424,DC$2,1,1,"HP2024_beta"))-INDIRECT(ADDRESS($B424,DC$2-1,1,1,"HP2024_beta")),"-1")+IFERROR(VLOOKUP(CONCATENATE(DC$1,$A424),#REF!,5,TRUE),0))</f>
        <v>#REF!</v>
      </c>
      <c r="DD424" t="e">
        <f ca="1">IF(DD$1="","",IFERROR(INDIRECT(ADDRESS($B424,DD$2,1,1,"HP2024_beta"))-INDIRECT(ADDRESS($B424,DD$2-1,1,1,"HP2024_beta")),"-1")+IFERROR(VLOOKUP(CONCATENATE(DD$1,$A424),#REF!,5,TRUE),0))</f>
        <v>#REF!</v>
      </c>
      <c r="DE424" t="e">
        <f ca="1">IF(DE$1="","",IFERROR(INDIRECT(ADDRESS($B424,DE$2,1,1,"HP2024_beta"))-INDIRECT(ADDRESS($B424,DE$2-1,1,1,"HP2024_beta")),"-1")+IFERROR(VLOOKUP(CONCATENATE(DE$1,$A424),#REF!,5,TRUE),0))</f>
        <v>#REF!</v>
      </c>
      <c r="DF424" t="e">
        <f ca="1">IF(DF$1="","",IFERROR(INDIRECT(ADDRESS($B424,DF$2,1,1,"HP2024_beta"))-INDIRECT(ADDRESS($B424,DF$2-1,1,1,"HP2024_beta")),"-1")+IFERROR(VLOOKUP(CONCATENATE(DF$1,$A424),#REF!,5,TRUE),0))</f>
        <v>#REF!</v>
      </c>
      <c r="DG424" t="e">
        <f ca="1">IF(DG$1="","",IFERROR(INDIRECT(ADDRESS($B424,DG$2,1,1,"HP2024_beta"))-INDIRECT(ADDRESS($B424,DG$2-1,1,1,"HP2024_beta")),"-1")+IFERROR(VLOOKUP(CONCATENATE(DG$1,$A424),#REF!,5,TRUE),0))</f>
        <v>#REF!</v>
      </c>
      <c r="DH424" t="e">
        <f ca="1">IF(DH$1="","",IFERROR(INDIRECT(ADDRESS($B424,DH$2,1,1,"HP2024_beta"))-INDIRECT(ADDRESS($B424,DH$2-1,1,1,"HP2024_beta")),"-1")+IFERROR(VLOOKUP(CONCATENATE(DH$1,$A424),#REF!,5,TRUE),0))</f>
        <v>#REF!</v>
      </c>
      <c r="DI424" t="e">
        <f ca="1">IF(DI$1="","",IFERROR(INDIRECT(ADDRESS($B424,DI$2,1,1,"HP2024_beta"))-INDIRECT(ADDRESS($B424,DI$2-1,1,1,"HP2024_beta")),"-1")+IFERROR(VLOOKUP(CONCATENATE(DI$1,$A424),#REF!,5,TRUE),0))</f>
        <v>#REF!</v>
      </c>
      <c r="DJ424" t="e">
        <f ca="1">IF(DJ$1="","",IFERROR(INDIRECT(ADDRESS($B424,DJ$2,1,1,"HP2024_beta"))-INDIRECT(ADDRESS($B424,DJ$2-1,1,1,"HP2024_beta")),"-1")+IFERROR(VLOOKUP(CONCATENATE(DJ$1,$A424),#REF!,5,TRUE),0))</f>
        <v>#REF!</v>
      </c>
      <c r="DK424" t="e">
        <f ca="1">IF(DK$1="","",IFERROR(INDIRECT(ADDRESS($B424,DK$2,1,1,"HP2024_beta"))-INDIRECT(ADDRESS($B424,DK$2-1,1,1,"HP2024_beta")),"-1")+IFERROR(VLOOKUP(CONCATENATE(DK$1,$A424),#REF!,5,TRUE),0))</f>
        <v>#REF!</v>
      </c>
      <c r="DL424" t="e">
        <f ca="1">IF(DL$1="","",IFERROR(INDIRECT(ADDRESS($B424,DL$2,1,1,"HP2024_beta"))-INDIRECT(ADDRESS($B424,DL$2-1,1,1,"HP2024_beta")),"-1")+IFERROR(VLOOKUP(CONCATENATE(DL$1,$A424),#REF!,5,TRUE),0))</f>
        <v>#REF!</v>
      </c>
      <c r="DM424" t="e">
        <f ca="1">IF(DM$1="","",IFERROR(INDIRECT(ADDRESS($B424,DM$2,1,1,"HP2024_beta"))-INDIRECT(ADDRESS($B424,DM$2-1,1,1,"HP2024_beta")),"-1")+IFERROR(VLOOKUP(CONCATENATE(DM$1,$A424),#REF!,5,TRUE),0))</f>
        <v>#REF!</v>
      </c>
      <c r="DN424" t="e">
        <f ca="1">IF(DN$1="","",IFERROR(INDIRECT(ADDRESS($B424,DN$2,1,1,"HP2024_beta"))-INDIRECT(ADDRESS($B424,DN$2-1,1,1,"HP2024_beta")),"-1")+IFERROR(VLOOKUP(CONCATENATE(DN$1,$A424),#REF!,5,TRUE),0))</f>
        <v>#REF!</v>
      </c>
      <c r="DO424" t="e">
        <f ca="1">IF(DO$1="","",IFERROR(INDIRECT(ADDRESS($B424,DO$2,1,1,"HP2024_beta"))-INDIRECT(ADDRESS($B424,DO$2-1,1,1,"HP2024_beta")),"-1")+IFERROR(VLOOKUP(CONCATENATE(DO$1,$A424),#REF!,5,TRUE),0))</f>
        <v>#REF!</v>
      </c>
      <c r="DP424" t="e">
        <f ca="1">IF(DP$1="","",IFERROR(INDIRECT(ADDRESS($B424,DP$2,1,1,"HP2024_beta"))-INDIRECT(ADDRESS($B424,DP$2-1,1,1,"HP2024_beta")),"-1")+IFERROR(VLOOKUP(CONCATENATE(DP$1,$A424),#REF!,5,TRUE),0))</f>
        <v>#REF!</v>
      </c>
      <c r="DQ424" t="e">
        <f ca="1">IF(DQ$1="","",IFERROR(INDIRECT(ADDRESS($B424,DQ$2,1,1,"HP2024_beta"))-INDIRECT(ADDRESS($B424,DQ$2-1,1,1,"HP2024_beta")),"-1")+IFERROR(VLOOKUP(CONCATENATE(DQ$1,$A424),#REF!,5,TRUE),0))</f>
        <v>#REF!</v>
      </c>
      <c r="DR424" t="e">
        <f ca="1">IF(DR$1="","",IFERROR(INDIRECT(ADDRESS($B424,DR$2,1,1,"HP2024_beta"))-INDIRECT(ADDRESS($B424,DR$2-1,1,1,"HP2024_beta")),"-1")+IFERROR(VLOOKUP(CONCATENATE(DR$1,$A424),#REF!,5,TRUE),0))</f>
        <v>#REF!</v>
      </c>
      <c r="DS424" t="e">
        <f ca="1">IF(DS$1="","",IFERROR(INDIRECT(ADDRESS($B424,DS$2,1,1,"HP2024_beta"))-INDIRECT(ADDRESS($B424,DS$2-1,1,1,"HP2024_beta")),"-1")+IFERROR(VLOOKUP(CONCATENATE(DS$1,$A424),#REF!,5,TRUE),0))</f>
        <v>#REF!</v>
      </c>
      <c r="DT424" t="e">
        <f ca="1">IF(DT$1="","",IFERROR(INDIRECT(ADDRESS($B424,DT$2,1,1,"HP2024_beta"))-INDIRECT(ADDRESS($B424,DT$2-1,1,1,"HP2024_beta")),"-1")+IFERROR(VLOOKUP(CONCATENATE(DT$1,$A424),#REF!,5,TRUE),0))</f>
        <v>#REF!</v>
      </c>
      <c r="DU424" t="e">
        <f ca="1">IF(DU$1="","",IFERROR(INDIRECT(ADDRESS($B424,DU$2,1,1,"HP2024_beta"))-INDIRECT(ADDRESS($B424,DU$2-1,1,1,"HP2024_beta")),"-1")+IFERROR(VLOOKUP(CONCATENATE(DU$1,$A424),#REF!,5,TRUE),0))</f>
        <v>#REF!</v>
      </c>
      <c r="DV424" t="e">
        <f ca="1">IF(DV$1="","",IFERROR(INDIRECT(ADDRESS($B424,DV$2,1,1,"HP2024_beta"))-INDIRECT(ADDRESS($B424,DV$2-1,1,1,"HP2024_beta")),"-1")+IFERROR(VLOOKUP(CONCATENATE(DV$1,$A424),#REF!,5,TRUE),0))</f>
        <v>#REF!</v>
      </c>
      <c r="DW424" t="e">
        <f ca="1">IF(DW$1="","",IFERROR(INDIRECT(ADDRESS($B424,DW$2,1,1,"HP2024_beta"))-INDIRECT(ADDRESS($B424,DW$2-1,1,1,"HP2024_beta")),"-1")+IFERROR(VLOOKUP(CONCATENATE(DW$1,$A424),#REF!,5,TRUE),0))</f>
        <v>#REF!</v>
      </c>
      <c r="DX424" t="e">
        <f ca="1">IF(DX$1="","",IFERROR(INDIRECT(ADDRESS($B424,DX$2,1,1,"HP2024_beta"))-INDIRECT(ADDRESS($B424,DX$2-1,1,1,"HP2024_beta")),"-1")+IFERROR(VLOOKUP(CONCATENATE(DX$1,$A424),#REF!,5,TRUE),0))</f>
        <v>#REF!</v>
      </c>
      <c r="DY424" t="e">
        <f ca="1">IF(DY$1="","",IFERROR(INDIRECT(ADDRESS($B424,DY$2,1,1,"HP2024_beta"))-INDIRECT(ADDRESS($B424,DY$2-1,1,1,"HP2024_beta")),"-1")+IFERROR(VLOOKUP(CONCATENATE(DY$1,$A424),#REF!,5,TRUE),0))</f>
        <v>#REF!</v>
      </c>
      <c r="DZ424" t="e">
        <f ca="1">IF(DZ$1="","",IFERROR(INDIRECT(ADDRESS($B424,DZ$2,1,1,"HP2024_beta"))-INDIRECT(ADDRESS($B424,DZ$2-1,1,1,"HP2024_beta")),"-1")+IFERROR(VLOOKUP(CONCATENATE(DZ$1,$A424),#REF!,5,TRUE),0))</f>
        <v>#REF!</v>
      </c>
      <c r="EA424" t="e">
        <f ca="1">IF(EA$1="","",IFERROR(INDIRECT(ADDRESS($B424,EA$2,1,1,"HP2024_beta"))-INDIRECT(ADDRESS($B424,EA$2-1,1,1,"HP2024_beta")),"-1")+IFERROR(VLOOKUP(CONCATENATE(EA$1,$A424),#REF!,5,TRUE),0))</f>
        <v>#REF!</v>
      </c>
      <c r="EB424" t="e">
        <f ca="1">IF(EB$1="","",IFERROR(INDIRECT(ADDRESS($B424,EB$2,1,1,"HP2024_beta"))-INDIRECT(ADDRESS($B424,EB$2-1,1,1,"HP2024_beta")),"-1")+IFERROR(VLOOKUP(CONCATENATE(EB$1,$A424),#REF!,5,TRUE),0))</f>
        <v>#REF!</v>
      </c>
      <c r="EC424" t="e">
        <f ca="1">IF(EC$1="","",IFERROR(INDIRECT(ADDRESS($B424,EC$2,1,1,"HP2024_beta"))-INDIRECT(ADDRESS($B424,EC$2-1,1,1,"HP2024_beta")),"-1")+IFERROR(VLOOKUP(CONCATENATE(EC$1,$A424),#REF!,5,TRUE),0))</f>
        <v>#REF!</v>
      </c>
      <c r="ED424" t="e">
        <f ca="1">IF(ED$1="","",IFERROR(INDIRECT(ADDRESS($B424,ED$2,1,1,"HP2024_beta"))-INDIRECT(ADDRESS($B424,ED$2-1,1,1,"HP2024_beta")),"-1")+IFERROR(VLOOKUP(CONCATENATE(ED$1,$A424),#REF!,5,TRUE),0))</f>
        <v>#REF!</v>
      </c>
      <c r="EE424" t="e">
        <f ca="1">IF(EE$1="","",IFERROR(INDIRECT(ADDRESS($B424,EE$2,1,1,"HP2024_beta"))-INDIRECT(ADDRESS($B424,EE$2-1,1,1,"HP2024_beta")),"-1")+IFERROR(VLOOKUP(CONCATENATE(EE$1,$A424),#REF!,5,TRUE),0))</f>
        <v>#REF!</v>
      </c>
      <c r="EF424" t="e">
        <f ca="1">IF(EF$1="","",IFERROR(INDIRECT(ADDRESS($B424,EF$2,1,1,"HP2024_beta"))-INDIRECT(ADDRESS($B424,EF$2-1,1,1,"HP2024_beta")),"-1")+IFERROR(VLOOKUP(CONCATENATE(EF$1,$A424),#REF!,5,TRUE),0))</f>
        <v>#REF!</v>
      </c>
      <c r="EG424" t="e">
        <f ca="1">IF(EG$1="","",IFERROR(INDIRECT(ADDRESS($B424,EG$2,1,1,"HP2024_beta"))-INDIRECT(ADDRESS($B424,EG$2-1,1,1,"HP2024_beta")),"-1")+IFERROR(VLOOKUP(CONCATENATE(EG$1,$A424),#REF!,5,TRUE),0))</f>
        <v>#REF!</v>
      </c>
      <c r="EH424" t="e">
        <f ca="1">IF(EH$1="","",IFERROR(INDIRECT(ADDRESS($B424,EH$2,1,1,"HP2024_beta"))-INDIRECT(ADDRESS($B424,EH$2-1,1,1,"HP2024_beta")),"-1")+IFERROR(VLOOKUP(CONCATENATE(EH$1,$A424),#REF!,5,TRUE),0))</f>
        <v>#REF!</v>
      </c>
      <c r="EI424" t="e">
        <f ca="1">IF(EI$1="","",IFERROR(INDIRECT(ADDRESS($B424,EI$2,1,1,"HP2024_beta"))-INDIRECT(ADDRESS($B424,EI$2-1,1,1,"HP2024_beta")),"-1")+IFERROR(VLOOKUP(CONCATENATE(EI$1,$A424),#REF!,5,TRUE),0))</f>
        <v>#REF!</v>
      </c>
      <c r="EJ424" t="e">
        <f ca="1">IF(EJ$1="","",IFERROR(INDIRECT(ADDRESS($B424,EJ$2,1,1,"HP2024_beta"))-INDIRECT(ADDRESS($B424,EJ$2-1,1,1,"HP2024_beta")),"-1")+IFERROR(VLOOKUP(CONCATENATE(EJ$1,$A424),#REF!,5,TRUE),0))</f>
        <v>#REF!</v>
      </c>
      <c r="EK424" t="e">
        <f ca="1">IF(EK$1="","",IFERROR(INDIRECT(ADDRESS($B424,EK$2,1,1,"HP2024_beta"))-INDIRECT(ADDRESS($B424,EK$2-1,1,1,"HP2024_beta")),"-1")+IFERROR(VLOOKUP(CONCATENATE(EK$1,$A424),#REF!,5,TRUE),0))</f>
        <v>#REF!</v>
      </c>
      <c r="EL424" t="e">
        <f ca="1">IF(EL$1="","",IFERROR(INDIRECT(ADDRESS($B424,EL$2,1,1,"HP2024_beta"))-INDIRECT(ADDRESS($B424,EL$2-1,1,1,"HP2024_beta")),"-1")+IFERROR(VLOOKUP(CONCATENATE(EL$1,$A424),#REF!,5,TRUE),0))</f>
        <v>#REF!</v>
      </c>
      <c r="EM424" t="e">
        <f ca="1">IF(EM$1="","",IFERROR(INDIRECT(ADDRESS($B424,EM$2,1,1,"HP2024_beta"))-INDIRECT(ADDRESS($B424,EM$2-1,1,1,"HP2024_beta")),"-1")+IFERROR(VLOOKUP(CONCATENATE(EM$1,$A424),#REF!,5,TRUE),0))</f>
        <v>#REF!</v>
      </c>
      <c r="EN424" t="e">
        <f ca="1">IF(EN$1="","",IFERROR(INDIRECT(ADDRESS($B424,EN$2,1,1,"HP2024_beta"))-INDIRECT(ADDRESS($B424,EN$2-1,1,1,"HP2024_beta")),"-1")+IFERROR(VLOOKUP(CONCATENATE(EN$1,$A424),#REF!,5,TRUE),0))</f>
        <v>#REF!</v>
      </c>
      <c r="EO424" t="e">
        <f ca="1">IF(EO$1="","",IFERROR(INDIRECT(ADDRESS($B424,EO$2,1,1,"HP2024_beta"))-INDIRECT(ADDRESS($B424,EO$2-1,1,1,"HP2024_beta")),"-1")+IFERROR(VLOOKUP(CONCATENATE(EO$1,$A424),#REF!,5,TRUE),0))</f>
        <v>#REF!</v>
      </c>
      <c r="EP424" t="e">
        <f ca="1">IF(EP$1="","",IFERROR(INDIRECT(ADDRESS($B424,EP$2,1,1,"HP2024_beta"))-INDIRECT(ADDRESS($B424,EP$2-1,1,1,"HP2024_beta")),"-1")+IFERROR(VLOOKUP(CONCATENATE(EP$1,$A424),#REF!,5,TRUE),0))</f>
        <v>#REF!</v>
      </c>
      <c r="EQ424" t="e">
        <f ca="1">IF(EQ$1="","",IFERROR(INDIRECT(ADDRESS($B424,EQ$2,1,1,"HP2024_beta"))-INDIRECT(ADDRESS($B424,EQ$2-1,1,1,"HP2024_beta")),"-1")+IFERROR(VLOOKUP(CONCATENATE(EQ$1,$A424),#REF!,5,TRUE),0))</f>
        <v>#REF!</v>
      </c>
      <c r="ER424" t="e">
        <f ca="1">IF(ER$1="","",IFERROR(INDIRECT(ADDRESS($B424,ER$2,1,1,"HP2024_beta"))-INDIRECT(ADDRESS($B424,ER$2-1,1,1,"HP2024_beta")),"-1")+IFERROR(VLOOKUP(CONCATENATE(ER$1,$A424),#REF!,5,TRUE),0))</f>
        <v>#REF!</v>
      </c>
      <c r="ES424" t="e">
        <f ca="1">IF(ES$1="","",IFERROR(INDIRECT(ADDRESS($B424,ES$2,1,1,"HP2024_beta"))-INDIRECT(ADDRESS($B424,ES$2-1,1,1,"HP2024_beta")),"-1")+IFERROR(VLOOKUP(CONCATENATE(ES$1,$A424),#REF!,5,TRUE),0))</f>
        <v>#REF!</v>
      </c>
      <c r="ET424" t="e">
        <f ca="1">IF(ET$1="","",IFERROR(INDIRECT(ADDRESS($B424,ET$2,1,1,"HP2024_beta"))-INDIRECT(ADDRESS($B424,ET$2-1,1,1,"HP2024_beta")),"-1")+IFERROR(VLOOKUP(CONCATENATE(ET$1,$A424),#REF!,5,TRUE),0))</f>
        <v>#REF!</v>
      </c>
      <c r="EU424" t="e">
        <f ca="1">IF(EU$1="","",IFERROR(INDIRECT(ADDRESS($B424,EU$2,1,1,"HP2024_beta"))-INDIRECT(ADDRESS($B424,EU$2-1,1,1,"HP2024_beta")),"-1")+IFERROR(VLOOKUP(CONCATENATE(EU$1,$A424),#REF!,5,TRUE),0))</f>
        <v>#REF!</v>
      </c>
      <c r="EV424" t="e">
        <f ca="1">IF(EV$1="","",IFERROR(INDIRECT(ADDRESS($B424,EV$2,1,1,"HP2024_beta"))-INDIRECT(ADDRESS($B424,EV$2-1,1,1,"HP2024_beta")),"-1")+IFERROR(VLOOKUP(CONCATENATE(EV$1,$A424),#REF!,5,TRUE),0))</f>
        <v>#REF!</v>
      </c>
      <c r="EW424" t="e">
        <f ca="1">IF(EW$1="","",IFERROR(INDIRECT(ADDRESS($B424,EW$2,1,1,"HP2024_beta"))-INDIRECT(ADDRESS($B424,EW$2-1,1,1,"HP2024_beta")),"-1")+IFERROR(VLOOKUP(CONCATENATE(EW$1,$A424),#REF!,5,TRUE),0))</f>
        <v>#REF!</v>
      </c>
      <c r="EX424" t="e">
        <f ca="1">IF(EX$1="","",IFERROR(INDIRECT(ADDRESS($B424,EX$2,1,1,"HP2024_beta"))-INDIRECT(ADDRESS($B424,EX$2-1,1,1,"HP2024_beta")),"-1")+IFERROR(VLOOKUP(CONCATENATE(EX$1,$A424),#REF!,5,TRUE),0))</f>
        <v>#REF!</v>
      </c>
      <c r="EY424" t="e">
        <f ca="1">IF(EY$1="","",IFERROR(INDIRECT(ADDRESS($B424,EY$2,1,1,"HP2024_beta"))-INDIRECT(ADDRESS($B424,EY$2-1,1,1,"HP2024_beta")),"-1")+IFERROR(VLOOKUP(CONCATENATE(EY$1,$A424),#REF!,5,TRUE),0))</f>
        <v>#REF!</v>
      </c>
      <c r="EZ424" t="e">
        <f ca="1">IF(EZ$1="","",IFERROR(INDIRECT(ADDRESS($B424,EZ$2,1,1,"HP2024_beta"))-INDIRECT(ADDRESS($B424,EZ$2-1,1,1,"HP2024_beta")),"-1")+IFERROR(VLOOKUP(CONCATENATE(EZ$1,$A424),#REF!,5,TRUE),0))</f>
        <v>#REF!</v>
      </c>
      <c r="FA424" t="e">
        <f ca="1">IF(FA$1="","",IFERROR(INDIRECT(ADDRESS($B424,FA$2,1,1,"HP2024_beta"))-INDIRECT(ADDRESS($B424,FA$2-1,1,1,"HP2024_beta")),"-1")+IFERROR(VLOOKUP(CONCATENATE(FA$1,$A424),#REF!,5,TRUE),0))</f>
        <v>#REF!</v>
      </c>
      <c r="FB424" t="e">
        <f ca="1">IF(FB$1="","",IFERROR(INDIRECT(ADDRESS($B424,FB$2,1,1,"HP2024_beta"))-INDIRECT(ADDRESS($B424,FB$2-1,1,1,"HP2024_beta")),"-1")+IFERROR(VLOOKUP(CONCATENATE(FB$1,$A424),#REF!,5,TRUE),0))</f>
        <v>#REF!</v>
      </c>
      <c r="FC424" t="e">
        <f ca="1">IF(FC$1="","",IFERROR(INDIRECT(ADDRESS($B424,FC$2,1,1,"HP2024_beta"))-INDIRECT(ADDRESS($B424,FC$2-1,1,1,"HP2024_beta")),"-1")+IFERROR(VLOOKUP(CONCATENATE(FC$1,$A424),#REF!,5,TRUE),0))</f>
        <v>#REF!</v>
      </c>
      <c r="FD424" t="e">
        <f ca="1">IF(FD$1="","",IFERROR(INDIRECT(ADDRESS($B424,FD$2,1,1,"HP2024_beta"))-INDIRECT(ADDRESS($B424,FD$2-1,1,1,"HP2024_beta")),"-1")+IFERROR(VLOOKUP(CONCATENATE(FD$1,$A424),#REF!,5,TRUE),0))</f>
        <v>#REF!</v>
      </c>
      <c r="FE424" t="e">
        <f ca="1">IF(FE$1="","",IFERROR(INDIRECT(ADDRESS($B424,FE$2,1,1,"HP2024_beta"))-INDIRECT(ADDRESS($B424,FE$2-1,1,1,"HP2024_beta")),"-1")+IFERROR(VLOOKUP(CONCATENATE(FE$1,$A424),#REF!,5,TRUE),0))</f>
        <v>#REF!</v>
      </c>
      <c r="FF424" t="e">
        <f ca="1">IF(FF$1="","",IFERROR(INDIRECT(ADDRESS($B424,FF$2,1,1,"HP2024_beta"))-INDIRECT(ADDRESS($B424,FF$2-1,1,1,"HP2024_beta")),"-1")+IFERROR(VLOOKUP(CONCATENATE(FF$1,$A424),#REF!,5,TRUE),0))</f>
        <v>#REF!</v>
      </c>
      <c r="FG424" t="e">
        <f ca="1">IF(FG$1="","",IFERROR(INDIRECT(ADDRESS($B424,FG$2,1,1,"HP2024_beta"))-INDIRECT(ADDRESS($B424,FG$2-1,1,1,"HP2024_beta")),"-1")+IFERROR(VLOOKUP(CONCATENATE(FG$1,$A424),#REF!,5,TRUE),0))</f>
        <v>#REF!</v>
      </c>
      <c r="FH424" t="e">
        <f ca="1">IF(FH$1="","",IFERROR(INDIRECT(ADDRESS($B424,FH$2,1,1,"HP2024_beta"))-INDIRECT(ADDRESS($B424,FH$2-1,1,1,"HP2024_beta")),"-1")+IFERROR(VLOOKUP(CONCATENATE(FH$1,$A424),#REF!,5,TRUE),0))</f>
        <v>#REF!</v>
      </c>
      <c r="FI424" t="e">
        <f ca="1">IF(FI$1="","",IFERROR(INDIRECT(ADDRESS($B424,FI$2,1,1,"HP2024_beta"))-INDIRECT(ADDRESS($B424,FI$2-1,1,1,"HP2024_beta")),"-1")+IFERROR(VLOOKUP(CONCATENATE(FI$1,$A424),#REF!,5,TRUE),0))</f>
        <v>#REF!</v>
      </c>
      <c r="FJ424" t="e">
        <f ca="1">IF(FJ$1="","",IFERROR(INDIRECT(ADDRESS($B424,FJ$2,1,1,"HP2024_beta"))-INDIRECT(ADDRESS($B424,FJ$2-1,1,1,"HP2024_beta")),"-1")+IFERROR(VLOOKUP(CONCATENATE(FJ$1,$A424),#REF!,5,TRUE),0))</f>
        <v>#REF!</v>
      </c>
      <c r="FK424" t="e">
        <f ca="1">IF(FK$1="","",IFERROR(INDIRECT(ADDRESS($B424,FK$2,1,1,"HP2024_beta"))-INDIRECT(ADDRESS($B424,FK$2-1,1,1,"HP2024_beta")),"-1")+IFERROR(VLOOKUP(CONCATENATE(FK$1,$A424),#REF!,5,TRUE),0))</f>
        <v>#REF!</v>
      </c>
      <c r="FL424" t="e">
        <f ca="1">IF(FL$1="","",IFERROR(INDIRECT(ADDRESS($B424,FL$2,1,1,"HP2024_beta"))-INDIRECT(ADDRESS($B424,FL$2-1,1,1,"HP2024_beta")),"-1")+IFERROR(VLOOKUP(CONCATENATE(FL$1,$A424),#REF!,5,TRUE),0))</f>
        <v>#REF!</v>
      </c>
      <c r="FM424" t="e">
        <f ca="1">IF(FM$1="","",IFERROR(INDIRECT(ADDRESS($B424,FM$2,1,1,"HP2024_beta"))-INDIRECT(ADDRESS($B424,FM$2-1,1,1,"HP2024_beta")),"-1")+IFERROR(VLOOKUP(CONCATENATE(FM$1,$A424),#REF!,5,TRUE),0))</f>
        <v>#REF!</v>
      </c>
      <c r="FN424" t="e">
        <f ca="1">IF(FN$1="","",IFERROR(INDIRECT(ADDRESS($B424,FN$2,1,1,"HP2024_beta"))-INDIRECT(ADDRESS($B424,FN$2-1,1,1,"HP2024_beta")),"-1")+IFERROR(VLOOKUP(CONCATENATE(FN$1,$A424),#REF!,5,TRUE),0))</f>
        <v>#REF!</v>
      </c>
      <c r="FO424" t="e">
        <f ca="1">IF(FO$1="","",IFERROR(INDIRECT(ADDRESS($B424,FO$2,1,1,"HP2024_beta"))-INDIRECT(ADDRESS($B424,FO$2-1,1,1,"HP2024_beta")),"-1")+IFERROR(VLOOKUP(CONCATENATE(FO$1,$A424),#REF!,5,TRUE),0))</f>
        <v>#REF!</v>
      </c>
      <c r="FP424" t="e">
        <f ca="1">IF(FP$1="","",IFERROR(INDIRECT(ADDRESS($B424,FP$2,1,1,"HP2024_beta"))-INDIRECT(ADDRESS($B424,FP$2-1,1,1,"HP2024_beta")),"-1")+IFERROR(VLOOKUP(CONCATENATE(FP$1,$A424),#REF!,5,TRUE),0))</f>
        <v>#REF!</v>
      </c>
      <c r="FQ424" t="e">
        <f ca="1">IF(FQ$1="","",IFERROR(INDIRECT(ADDRESS($B424,FQ$2,1,1,"HP2024_beta"))-INDIRECT(ADDRESS($B424,FQ$2-1,1,1,"HP2024_beta")),"-1")+IFERROR(VLOOKUP(CONCATENATE(FQ$1,$A424),#REF!,5,TRUE),0))</f>
        <v>#REF!</v>
      </c>
      <c r="FR424" t="e">
        <f ca="1">IF(FR$1="","",IFERROR(INDIRECT(ADDRESS($B424,FR$2,1,1,"HP2024_beta"))-INDIRECT(ADDRESS($B424,FR$2-1,1,1,"HP2024_beta")),"-1")+IFERROR(VLOOKUP(CONCATENATE(FR$1,$A424),#REF!,5,TRUE),0))</f>
        <v>#REF!</v>
      </c>
      <c r="FS424" t="e">
        <f ca="1">IF(FS$1="","",IFERROR(INDIRECT(ADDRESS($B424,FS$2,1,1,"HP2024_beta"))-INDIRECT(ADDRESS($B424,FS$2-1,1,1,"HP2024_beta")),"-1")+IFERROR(VLOOKUP(CONCATENATE(FS$1,$A424),#REF!,5,TRUE),0))</f>
        <v>#REF!</v>
      </c>
      <c r="FT424" t="e">
        <f ca="1">IF(FT$1="","",IFERROR(INDIRECT(ADDRESS($B424,FT$2,1,1,"HP2024_beta"))-INDIRECT(ADDRESS($B424,FT$2-1,1,1,"HP2024_beta")),"-1")+IFERROR(VLOOKUP(CONCATENATE(FT$1,$A424),#REF!,5,TRUE),0))</f>
        <v>#REF!</v>
      </c>
      <c r="FU424" t="e">
        <f ca="1">IF(FU$1="","",IFERROR(INDIRECT(ADDRESS($B424,FU$2,1,1,"HP2024_beta"))-INDIRECT(ADDRESS($B424,FU$2-1,1,1,"HP2024_beta")),"-1")+IFERROR(VLOOKUP(CONCATENATE(FU$1,$A424),#REF!,5,TRUE),0))</f>
        <v>#REF!</v>
      </c>
      <c r="FV424" t="e">
        <f ca="1">IF(FV$1="","",IFERROR(INDIRECT(ADDRESS($B424,FV$2,1,1,"HP2024_beta"))-INDIRECT(ADDRESS($B424,FV$2-1,1,1,"HP2024_beta")),"-1")+IFERROR(VLOOKUP(CONCATENATE(FV$1,$A424),#REF!,5,TRUE),0))</f>
        <v>#REF!</v>
      </c>
      <c r="FW424" t="e">
        <f ca="1">IF(FW$1="","",IFERROR(INDIRECT(ADDRESS($B424,FW$2,1,1,"HP2024_beta"))-INDIRECT(ADDRESS($B424,FW$2-1,1,1,"HP2024_beta")),"-1")+IFERROR(VLOOKUP(CONCATENATE(FW$1,$A424),#REF!,5,TRUE),0))</f>
        <v>#REF!</v>
      </c>
      <c r="FX424" t="e">
        <f ca="1">IF(FX$1="","",IFERROR(INDIRECT(ADDRESS($B424,FX$2,1,1,"HP2024_beta"))-INDIRECT(ADDRESS($B424,FX$2-1,1,1,"HP2024_beta")),"-1")+IFERROR(VLOOKUP(CONCATENATE(FX$1,$A424),#REF!,5,TRUE),0))</f>
        <v>#REF!</v>
      </c>
      <c r="FY424" t="e">
        <f ca="1">IF(FY$1="","",IFERROR(INDIRECT(ADDRESS($B424,FY$2,1,1,"HP2024_beta"))-INDIRECT(ADDRESS($B424,FY$2-1,1,1,"HP2024_beta")),"-1")+IFERROR(VLOOKUP(CONCATENATE(FY$1,$A424),#REF!,5,TRUE),0))</f>
        <v>#REF!</v>
      </c>
      <c r="FZ424" t="e">
        <f ca="1">IF(FZ$1="","",IFERROR(INDIRECT(ADDRESS($B424,FZ$2,1,1,"HP2024_beta"))-INDIRECT(ADDRESS($B424,FZ$2-1,1,1,"HP2024_beta")),"-1")+IFERROR(VLOOKUP(CONCATENATE(FZ$1,$A424),#REF!,5,TRUE),0))</f>
        <v>#REF!</v>
      </c>
      <c r="GA424" t="e">
        <f ca="1">IF(GA$1="","",IFERROR(INDIRECT(ADDRESS($B424,GA$2,1,1,"HP2024_beta"))-INDIRECT(ADDRESS($B424,GA$2-1,1,1,"HP2024_beta")),"-1")+IFERROR(VLOOKUP(CONCATENATE(GA$1,$A424),#REF!,5,TRUE),0))</f>
        <v>#REF!</v>
      </c>
      <c r="GB424" t="e">
        <f ca="1">IF(GB$1="","",IFERROR(INDIRECT(ADDRESS($B424,GB$2,1,1,"HP2024_beta"))-INDIRECT(ADDRESS($B424,GB$2-1,1,1,"HP2024_beta")),"-1")+IFERROR(VLOOKUP(CONCATENATE(GB$1,$A424),#REF!,5,TRUE),0))</f>
        <v>#REF!</v>
      </c>
      <c r="GC424" t="e">
        <f ca="1">IF(GC$1="","",IFERROR(INDIRECT(ADDRESS($B424,GC$2,1,1,"HP2024_beta"))-INDIRECT(ADDRESS($B424,GC$2-1,1,1,"HP2024_beta")),"-1")+IFERROR(VLOOKUP(CONCATENATE(GC$1,$A424),#REF!,5,TRUE),0))</f>
        <v>#REF!</v>
      </c>
      <c r="GD424" t="e">
        <f ca="1">IF(GD$1="","",IFERROR(INDIRECT(ADDRESS($B424,GD$2,1,1,"HP2024_beta"))-INDIRECT(ADDRESS($B424,GD$2-1,1,1,"HP2024_beta")),"-1")+IFERROR(VLOOKUP(CONCATENATE(GD$1,$A424),#REF!,5,TRUE),0))</f>
        <v>#REF!</v>
      </c>
      <c r="GE424" t="e">
        <f ca="1">IF(GE$1="","",IFERROR(INDIRECT(ADDRESS($B424,GE$2,1,1,"HP2024_beta"))-INDIRECT(ADDRESS($B424,GE$2-1,1,1,"HP2024_beta")),"-1")+IFERROR(VLOOKUP(CONCATENATE(GE$1,$A424),#REF!,5,TRUE),0))</f>
        <v>#REF!</v>
      </c>
      <c r="GF424" t="e">
        <f ca="1">IF(GF$1="","",IFERROR(INDIRECT(ADDRESS($B424,GF$2,1,1,"HP2024_beta"))-INDIRECT(ADDRESS($B424,GF$2-1,1,1,"HP2024_beta")),"-1")+IFERROR(VLOOKUP(CONCATENATE(GF$1,$A424),#REF!,5,TRUE),0))</f>
        <v>#REF!</v>
      </c>
      <c r="GG424" t="e">
        <f ca="1">IF(GG$1="","",IFERROR(INDIRECT(ADDRESS($B424,GG$2,1,1,"HP2024_beta"))-INDIRECT(ADDRESS($B424,GG$2-1,1,1,"HP2024_beta")),"-1")+IFERROR(VLOOKUP(CONCATENATE(GG$1,$A424),#REF!,5,TRUE),0))</f>
        <v>#REF!</v>
      </c>
      <c r="GH424" t="e">
        <f ca="1">IF(GH$1="","",IFERROR(INDIRECT(ADDRESS($B424,GH$2,1,1,"HP2024_beta"))-INDIRECT(ADDRESS($B424,GH$2-1,1,1,"HP2024_beta")),"-1")+IFERROR(VLOOKUP(CONCATENATE(GH$1,$A424),#REF!,5,TRUE),0))</f>
        <v>#REF!</v>
      </c>
      <c r="GI424" t="e">
        <f ca="1">IF(GI$1="","",IFERROR(INDIRECT(ADDRESS($B424,GI$2,1,1,"HP2024_beta"))-INDIRECT(ADDRESS($B424,GI$2-1,1,1,"HP2024_beta")),"-1")+IFERROR(VLOOKUP(CONCATENATE(GI$1,$A424),#REF!,5,TRUE),0))</f>
        <v>#REF!</v>
      </c>
      <c r="GJ424" t="e">
        <f ca="1">IF(GJ$1="","",IFERROR(INDIRECT(ADDRESS($B424,GJ$2,1,1,"HP2024_beta"))-INDIRECT(ADDRESS($B424,GJ$2-1,1,1,"HP2024_beta")),"-1")+IFERROR(VLOOKUP(CONCATENATE(GJ$1,$A424),#REF!,5,TRUE),0))</f>
        <v>#REF!</v>
      </c>
      <c r="GK424" t="e">
        <f ca="1">IF(GK$1="","",IFERROR(INDIRECT(ADDRESS($B424,GK$2,1,1,"HP2024_beta"))-INDIRECT(ADDRESS($B424,GK$2-1,1,1,"HP2024_beta")),"-1")+IFERROR(VLOOKUP(CONCATENATE(GK$1,$A424),#REF!,5,TRUE),0))</f>
        <v>#REF!</v>
      </c>
      <c r="GL424" t="e">
        <f ca="1">IF(GL$1="","",IFERROR(INDIRECT(ADDRESS($B424,GL$2,1,1,"HP2024_beta"))-INDIRECT(ADDRESS($B424,GL$2-1,1,1,"HP2024_beta")),"-1")+IFERROR(VLOOKUP(CONCATENATE(GL$1,$A424),#REF!,5,TRUE),0))</f>
        <v>#REF!</v>
      </c>
      <c r="GM424" t="e">
        <f ca="1">IF(GM$1="","",IFERROR(INDIRECT(ADDRESS($B424,GM$2,1,1,"HP2024_beta"))-INDIRECT(ADDRESS($B424,GM$2-1,1,1,"HP2024_beta")),"-1")+IFERROR(VLOOKUP(CONCATENATE(GM$1,$A424),#REF!,5,TRUE),0))</f>
        <v>#REF!</v>
      </c>
      <c r="GN424" t="e">
        <f ca="1">IF(GN$1="","",IFERROR(INDIRECT(ADDRESS($B424,GN$2,1,1,"HP2024_beta"))-INDIRECT(ADDRESS($B424,GN$2-1,1,1,"HP2024_beta")),"-1")+IFERROR(VLOOKUP(CONCATENATE(GN$1,$A424),#REF!,5,TRUE),0))</f>
        <v>#REF!</v>
      </c>
      <c r="GO424" t="e">
        <f ca="1">IF(GO$1="","",IFERROR(INDIRECT(ADDRESS($B424,GO$2,1,1,"HP2024_beta"))-INDIRECT(ADDRESS($B424,GO$2-1,1,1,"HP2024_beta")),"-1")+IFERROR(VLOOKUP(CONCATENATE(GO$1,$A424),#REF!,5,TRUE),0))</f>
        <v>#REF!</v>
      </c>
      <c r="GP424" t="e">
        <f ca="1">IF(GP$1="","",IFERROR(INDIRECT(ADDRESS($B424,GP$2,1,1,"HP2024_beta"))-INDIRECT(ADDRESS($B424,GP$2-1,1,1,"HP2024_beta")),"-1")+IFERROR(VLOOKUP(CONCATENATE(GP$1,$A424),#REF!,5,TRUE),0))</f>
        <v>#REF!</v>
      </c>
      <c r="GQ424" t="e">
        <f ca="1">IF(GQ$1="","",IFERROR(INDIRECT(ADDRESS($B424,GQ$2,1,1,"HP2024_beta"))-INDIRECT(ADDRESS($B424,GQ$2-1,1,1,"HP2024_beta")),"-1")+IFERROR(VLOOKUP(CONCATENATE(GQ$1,$A424),#REF!,5,TRUE),0))</f>
        <v>#REF!</v>
      </c>
      <c r="GR424" t="e">
        <f ca="1">IF(GR$1="","",IFERROR(INDIRECT(ADDRESS($B424,GR$2,1,1,"HP2024_beta"))-INDIRECT(ADDRESS($B424,GR$2-1,1,1,"HP2024_beta")),"-1")+IFERROR(VLOOKUP(CONCATENATE(GR$1,$A424),#REF!,5,TRUE),0))</f>
        <v>#REF!</v>
      </c>
      <c r="GS424" t="e">
        <f ca="1">IF(GS$1="","",IFERROR(INDIRECT(ADDRESS($B424,GS$2,1,1,"HP2024_beta"))-INDIRECT(ADDRESS($B424,GS$2-1,1,1,"HP2024_beta")),"-1")+IFERROR(VLOOKUP(CONCATENATE(GS$1,$A424),#REF!,5,TRUE),0))</f>
        <v>#REF!</v>
      </c>
      <c r="GT424" t="e">
        <f ca="1">IF(GT$1="","",IFERROR(INDIRECT(ADDRESS($B424,GT$2,1,1,"HP2024_beta"))-INDIRECT(ADDRESS($B424,GT$2-1,1,1,"HP2024_beta")),"-1")+IFERROR(VLOOKUP(CONCATENATE(GT$1,$A424),#REF!,5,TRUE),0))</f>
        <v>#REF!</v>
      </c>
      <c r="GU424" t="e">
        <f ca="1">IF(GU$1="","",IFERROR(INDIRECT(ADDRESS($B424,GU$2,1,1,"HP2024_beta"))-INDIRECT(ADDRESS($B424,GU$2-1,1,1,"HP2024_beta")),"-1")+IFERROR(VLOOKUP(CONCATENATE(GU$1,$A424),#REF!,5,TRUE),0))</f>
        <v>#REF!</v>
      </c>
      <c r="GV424" t="e">
        <f ca="1">IF(GV$1="","",IFERROR(INDIRECT(ADDRESS($B424,GV$2,1,1,"HP2024_beta"))-INDIRECT(ADDRESS($B424,GV$2-1,1,1,"HP2024_beta")),"-1")+IFERROR(VLOOKUP(CONCATENATE(GV$1,$A424),#REF!,5,TRUE),0))</f>
        <v>#REF!</v>
      </c>
      <c r="GW424" t="e">
        <f ca="1">IF(GW$1="","",IFERROR(INDIRECT(ADDRESS($B424,GW$2,1,1,"HP2024_beta"))-INDIRECT(ADDRESS($B424,GW$2-1,1,1,"HP2024_beta")),"-1")+IFERROR(VLOOKUP(CONCATENATE(GW$1,$A424),#REF!,5,TRUE),0))</f>
        <v>#REF!</v>
      </c>
      <c r="GX424" t="e">
        <f ca="1">IF(GX$1="","",IFERROR(INDIRECT(ADDRESS($B424,GX$2,1,1,"HP2024_beta"))-INDIRECT(ADDRESS($B424,GX$2-1,1,1,"HP2024_beta")),"-1")+IFERROR(VLOOKUP(CONCATENATE(GX$1,$A424),#REF!,5,TRUE),0))</f>
        <v>#REF!</v>
      </c>
      <c r="GY424" t="e">
        <f ca="1">IF(GY$1="","",IFERROR(INDIRECT(ADDRESS($B424,GY$2,1,1,"HP2024_beta"))-INDIRECT(ADDRESS($B424,GY$2-1,1,1,"HP2024_beta")),"-1")+IFERROR(VLOOKUP(CONCATENATE(GY$1,$A424),#REF!,5,TRUE),0))</f>
        <v>#REF!</v>
      </c>
      <c r="GZ424" t="e">
        <f ca="1">IF(GZ$1="","",IFERROR(INDIRECT(ADDRESS($B424,GZ$2,1,1,"HP2024_beta"))-INDIRECT(ADDRESS($B424,GZ$2-1,1,1,"HP2024_beta")),"-1")+IFERROR(VLOOKUP(CONCATENATE(GZ$1,$A424),#REF!,5,TRUE),0))</f>
        <v>#REF!</v>
      </c>
      <c r="HA424" t="e">
        <f ca="1">IF(HA$1="","",IFERROR(INDIRECT(ADDRESS($B424,HA$2,1,1,"HP2024_beta"))-INDIRECT(ADDRESS($B424,HA$2-1,1,1,"HP2024_beta")),"-1")+IFERROR(VLOOKUP(CONCATENATE(HA$1,$A424),#REF!,5,TRUE),0))</f>
        <v>#REF!</v>
      </c>
      <c r="HB424" t="e">
        <f ca="1">IF(HB$1="","",IFERROR(INDIRECT(ADDRESS($B424,HB$2,1,1,"HP2024_beta"))-INDIRECT(ADDRESS($B424,HB$2-1,1,1,"HP2024_beta")),"-1")+IFERROR(VLOOKUP(CONCATENATE(HB$1,$A424),#REF!,5,TRUE),0))</f>
        <v>#REF!</v>
      </c>
      <c r="HC424" t="e">
        <f ca="1">IF(HC$1="","",IFERROR(INDIRECT(ADDRESS($B424,HC$2,1,1,"HP2024_beta"))-INDIRECT(ADDRESS($B424,HC$2-1,1,1,"HP2024_beta")),"-1")+IFERROR(VLOOKUP(CONCATENATE(HC$1,$A424),#REF!,5,TRUE),0))</f>
        <v>#REF!</v>
      </c>
      <c r="HD424" t="e">
        <f ca="1">IF(HD$1="","",IFERROR(INDIRECT(ADDRESS($B424,HD$2,1,1,"HP2024_beta"))-INDIRECT(ADDRESS($B424,HD$2-1,1,1,"HP2024_beta")),"-1")+IFERROR(VLOOKUP(CONCATENATE(HD$1,$A424),#REF!,5,TRUE),0))</f>
        <v>#REF!</v>
      </c>
      <c r="HE424" t="e">
        <f ca="1">IF(HE$1="","",IFERROR(INDIRECT(ADDRESS($B424,HE$2,1,1,"HP2024_beta"))-INDIRECT(ADDRESS($B424,HE$2-1,1,1,"HP2024_beta")),"-1")+IFERROR(VLOOKUP(CONCATENATE(HE$1,$A424),#REF!,5,TRUE),0))</f>
        <v>#REF!</v>
      </c>
      <c r="HF424" t="e">
        <f ca="1">IF(HF$1="","",IFERROR(INDIRECT(ADDRESS($B424,HF$2,1,1,"HP2024_beta"))-INDIRECT(ADDRESS($B424,HF$2-1,1,1,"HP2024_beta")),"-1")+IFERROR(VLOOKUP(CONCATENATE(HF$1,$A424),#REF!,5,TRUE),0))</f>
        <v>#REF!</v>
      </c>
      <c r="HG424" t="e">
        <f ca="1">IF(HG$1="","",IFERROR(INDIRECT(ADDRESS($B424,HG$2,1,1,"HP2024_beta"))-INDIRECT(ADDRESS($B424,HG$2-1,1,1,"HP2024_beta")),"-1")+IFERROR(VLOOKUP(CONCATENATE(HG$1,$A424),#REF!,5,TRUE),0))</f>
        <v>#REF!</v>
      </c>
      <c r="HH424" t="e">
        <f ca="1">IF(HH$1="","",IFERROR(INDIRECT(ADDRESS($B424,HH$2,1,1,"HP2024_beta"))-INDIRECT(ADDRESS($B424,HH$2-1,1,1,"HP2024_beta")),"-1")+IFERROR(VLOOKUP(CONCATENATE(HH$1,$A424),#REF!,5,TRUE),0))</f>
        <v>#REF!</v>
      </c>
      <c r="HI424" t="e">
        <f ca="1">IF(HI$1="","",IFERROR(INDIRECT(ADDRESS($B424,HI$2,1,1,"HP2024_beta"))-INDIRECT(ADDRESS($B424,HI$2-1,1,1,"HP2024_beta")),"-1")+IFERROR(VLOOKUP(CONCATENATE(HI$1,$A424),#REF!,5,TRUE),0))</f>
        <v>#REF!</v>
      </c>
      <c r="HJ424" t="e">
        <f ca="1">IF(HJ$1="","",IFERROR(INDIRECT(ADDRESS($B424,HJ$2,1,1,"HP2024_beta"))-INDIRECT(ADDRESS($B424,HJ$2-1,1,1,"HP2024_beta")),"-1")+IFERROR(VLOOKUP(CONCATENATE(HJ$1,$A424),#REF!,5,TRUE),0))</f>
        <v>#REF!</v>
      </c>
      <c r="HK424" t="e">
        <f ca="1">IF(HK$1="","",IFERROR(INDIRECT(ADDRESS($B424,HK$2,1,1,"HP2024_beta"))-INDIRECT(ADDRESS($B424,HK$2-1,1,1,"HP2024_beta")),"-1")+IFERROR(VLOOKUP(CONCATENATE(HK$1,$A424),#REF!,5,TRUE),0))</f>
        <v>#REF!</v>
      </c>
      <c r="HL424" t="e">
        <f ca="1">IF(HL$1="","",IFERROR(INDIRECT(ADDRESS($B424,HL$2,1,1,"HP2024_beta"))-INDIRECT(ADDRESS($B424,HL$2-1,1,1,"HP2024_beta")),"-1")+IFERROR(VLOOKUP(CONCATENATE(HL$1,$A424),#REF!,5,TRUE),0))</f>
        <v>#REF!</v>
      </c>
      <c r="HM424" t="e">
        <f ca="1">IF(HM$1="","",IFERROR(INDIRECT(ADDRESS($B424,HM$2,1,1,"HP2024_beta"))-INDIRECT(ADDRESS($B424,HM$2-1,1,1,"HP2024_beta")),"-1")+IFERROR(VLOOKUP(CONCATENATE(HM$1,$A424),#REF!,5,TRUE),0))</f>
        <v>#REF!</v>
      </c>
      <c r="HN424" t="e">
        <f ca="1">IF(HN$1="","",IFERROR(INDIRECT(ADDRESS($B424,HN$2,1,1,"HP2024_beta"))-INDIRECT(ADDRESS($B424,HN$2-1,1,1,"HP2024_beta")),"-1")+IFERROR(VLOOKUP(CONCATENATE(HN$1,$A424),#REF!,5,TRUE),0))</f>
        <v>#REF!</v>
      </c>
      <c r="HO424" t="e">
        <f ca="1">IF(HO$1="","",IFERROR(INDIRECT(ADDRESS($B424,HO$2,1,1,"HP2024_beta"))-INDIRECT(ADDRESS($B424,HO$2-1,1,1,"HP2024_beta")),"-1")+IFERROR(VLOOKUP(CONCATENATE(HO$1,$A424),#REF!,5,TRUE),0))</f>
        <v>#REF!</v>
      </c>
      <c r="HP424" t="e">
        <f ca="1">IF(HP$1="","",IFERROR(INDIRECT(ADDRESS($B424,HP$2,1,1,"HP2024_beta"))-INDIRECT(ADDRESS($B424,HP$2-1,1,1,"HP2024_beta")),"-1")+IFERROR(VLOOKUP(CONCATENATE(HP$1,$A424),#REF!,5,TRUE),0))</f>
        <v>#REF!</v>
      </c>
      <c r="HQ424" t="e">
        <f ca="1">IF(HQ$1="","",IFERROR(INDIRECT(ADDRESS($B424,HQ$2,1,1,"HP2024_beta"))-INDIRECT(ADDRESS($B424,HQ$2-1,1,1,"HP2024_beta")),"-1")+IFERROR(VLOOKUP(CONCATENATE(HQ$1,$A424),#REF!,5,TRUE),0))</f>
        <v>#REF!</v>
      </c>
      <c r="HR424" t="e">
        <f ca="1">IF(HR$1="","",IFERROR(INDIRECT(ADDRESS($B424,HR$2,1,1,"HP2024_beta"))-INDIRECT(ADDRESS($B424,HR$2-1,1,1,"HP2024_beta")),"-1")+IFERROR(VLOOKUP(CONCATENATE(HR$1,$A424),#REF!,5,TRUE),0))</f>
        <v>#REF!</v>
      </c>
      <c r="HS424" t="e">
        <f ca="1">IF(HS$1="","",IFERROR(INDIRECT(ADDRESS($B424,HS$2,1,1,"HP2024_beta"))-INDIRECT(ADDRESS($B424,HS$2-1,1,1,"HP2024_beta")),"-1")+IFERROR(VLOOKUP(CONCATENATE(HS$1,$A424),#REF!,5,TRUE),0))</f>
        <v>#REF!</v>
      </c>
      <c r="HT424" t="e">
        <f ca="1">IF(HT$1="","",IFERROR(INDIRECT(ADDRESS($B424,HT$2,1,1,"HP2024_beta"))-INDIRECT(ADDRESS($B424,HT$2-1,1,1,"HP2024_beta")),"-1")+IFERROR(VLOOKUP(CONCATENATE(HT$1,$A424),#REF!,5,TRUE),0))</f>
        <v>#REF!</v>
      </c>
      <c r="HU424" t="e">
        <f ca="1">IF(HU$1="","",IFERROR(INDIRECT(ADDRESS($B424,HU$2,1,1,"HP2024_beta"))-INDIRECT(ADDRESS($B424,HU$2-1,1,1,"HP2024_beta")),"-1")+IFERROR(VLOOKUP(CONCATENATE(HU$1,$A424),#REF!,5,TRUE),0))</f>
        <v>#REF!</v>
      </c>
      <c r="HV424" t="e">
        <f ca="1">IF(HV$1="","",IFERROR(INDIRECT(ADDRESS($B424,HV$2,1,1,"HP2024_beta"))-INDIRECT(ADDRESS($B424,HV$2-1,1,1,"HP2024_beta")),"-1")+IFERROR(VLOOKUP(CONCATENATE(HV$1,$A424),#REF!,5,TRUE),0))</f>
        <v>#REF!</v>
      </c>
      <c r="HW424" t="e">
        <f ca="1">IF(HW$1="","",IFERROR(INDIRECT(ADDRESS($B424,HW$2,1,1,"HP2024_beta"))-INDIRECT(ADDRESS($B424,HW$2-1,1,1,"HP2024_beta")),"-1")+IFERROR(VLOOKUP(CONCATENATE(HW$1,$A424),#REF!,5,TRUE),0))</f>
        <v>#REF!</v>
      </c>
      <c r="HX424" t="e">
        <f ca="1">IF(HX$1="","",IFERROR(INDIRECT(ADDRESS($B424,HX$2,1,1,"HP2024_beta"))-INDIRECT(ADDRESS($B424,HX$2-1,1,1,"HP2024_beta")),"-1")+IFERROR(VLOOKUP(CONCATENATE(HX$1,$A424),#REF!,5,TRUE),0))</f>
        <v>#REF!</v>
      </c>
      <c r="HY424" t="e">
        <f ca="1">IF(HY$1="","",IFERROR(INDIRECT(ADDRESS($B424,HY$2,1,1,"HP2024_beta"))-INDIRECT(ADDRESS($B424,HY$2-1,1,1,"HP2024_beta")),"-1")+IFERROR(VLOOKUP(CONCATENATE(HY$1,$A424),#REF!,5,TRUE),0))</f>
        <v>#REF!</v>
      </c>
      <c r="HZ424" t="e">
        <f ca="1">IF(HZ$1="","",IFERROR(INDIRECT(ADDRESS($B424,HZ$2,1,1,"HP2024_beta"))-INDIRECT(ADDRESS($B424,HZ$2-1,1,1,"HP2024_beta")),"-1")+IFERROR(VLOOKUP(CONCATENATE(HZ$1,$A424),#REF!,5,TRUE),0))</f>
        <v>#REF!</v>
      </c>
      <c r="IA424" t="e">
        <f ca="1">IF(IA$1="","",IFERROR(INDIRECT(ADDRESS($B424,IA$2,1,1,"HP2024_beta"))-INDIRECT(ADDRESS($B424,IA$2-1,1,1,"HP2024_beta")),"-1")+IFERROR(VLOOKUP(CONCATENATE(IA$1,$A424),#REF!,5,TRUE),0))</f>
        <v>#REF!</v>
      </c>
      <c r="IB424" t="e">
        <f ca="1">IF(IB$1="","",IFERROR(INDIRECT(ADDRESS($B424,IB$2,1,1,"HP2024_beta"))-INDIRECT(ADDRESS($B424,IB$2-1,1,1,"HP2024_beta")),"-1")+IFERROR(VLOOKUP(CONCATENATE(IB$1,$A424),#REF!,5,TRUE),0))</f>
        <v>#REF!</v>
      </c>
      <c r="IC424" t="e">
        <f ca="1">IF(IC$1="","",IFERROR(INDIRECT(ADDRESS($B424,IC$2,1,1,"HP2024_beta"))-INDIRECT(ADDRESS($B424,IC$2-1,1,1,"HP2024_beta")),"-1")+IFERROR(VLOOKUP(CONCATENATE(IC$1,$A424),#REF!,5,TRUE),0))</f>
        <v>#REF!</v>
      </c>
      <c r="ID424" t="e">
        <f ca="1">IF(ID$1="","",IFERROR(INDIRECT(ADDRESS($B424,ID$2,1,1,"HP2024_beta"))-INDIRECT(ADDRESS($B424,ID$2-1,1,1,"HP2024_beta")),"-1")+IFERROR(VLOOKUP(CONCATENATE(ID$1,$A424),#REF!,5,TRUE),0))</f>
        <v>#REF!</v>
      </c>
      <c r="IE424" t="e">
        <f ca="1">IF(IE$1="","",IFERROR(INDIRECT(ADDRESS($B424,IE$2,1,1,"HP2024_beta"))-INDIRECT(ADDRESS($B424,IE$2-1,1,1,"HP2024_beta")),"-1")+IFERROR(VLOOKUP(CONCATENATE(IE$1,$A424),#REF!,5,TRUE),0))</f>
        <v>#REF!</v>
      </c>
      <c r="IF424" t="e">
        <f ca="1">IF(IF$1="","",IFERROR(INDIRECT(ADDRESS($B424,IF$2,1,1,"HP2024_beta"))-INDIRECT(ADDRESS($B424,IF$2-1,1,1,"HP2024_beta")),"-1")+IFERROR(VLOOKUP(CONCATENATE(IF$1,$A424),#REF!,5,TRUE),0))</f>
        <v>#REF!</v>
      </c>
      <c r="IG424" t="e">
        <f ca="1">IF(IG$1="","",IFERROR(INDIRECT(ADDRESS($B424,IG$2,1,1,"HP2024_beta"))-INDIRECT(ADDRESS($B424,IG$2-1,1,1,"HP2024_beta")),"-1")+IFERROR(VLOOKUP(CONCATENATE(IG$1,$A424),#REF!,5,TRUE),0))</f>
        <v>#REF!</v>
      </c>
      <c r="IH424" t="e">
        <f ca="1">IF(IH$1="","",IFERROR(INDIRECT(ADDRESS($B424,IH$2,1,1,"HP2024_beta"))-INDIRECT(ADDRESS($B424,IH$2-1,1,1,"HP2024_beta")),"-1")+IFERROR(VLOOKUP(CONCATENATE(IH$1,$A424),#REF!,5,TRUE),0))</f>
        <v>#REF!</v>
      </c>
      <c r="II424" t="e">
        <f ca="1">IF(II$1="","",IFERROR(INDIRECT(ADDRESS($B424,II$2,1,1,"HP2024_beta"))-INDIRECT(ADDRESS($B424,II$2-1,1,1,"HP2024_beta")),"-1")+IFERROR(VLOOKUP(CONCATENATE(II$1,$A424),#REF!,5,TRUE),0))</f>
        <v>#REF!</v>
      </c>
      <c r="IJ424" t="e">
        <f ca="1">IF(IJ$1="","",IFERROR(INDIRECT(ADDRESS($B424,IJ$2,1,1,"HP2024_beta"))-INDIRECT(ADDRESS($B424,IJ$2-1,1,1,"HP2024_beta")),"-1")+IFERROR(VLOOKUP(CONCATENATE(IJ$1,$A424),#REF!,5,TRUE),0))</f>
        <v>#REF!</v>
      </c>
      <c r="IK424" t="e">
        <f ca="1">IF(IK$1="","",IFERROR(INDIRECT(ADDRESS($B424,IK$2,1,1,"HP2024_beta"))-INDIRECT(ADDRESS($B424,IK$2-1,1,1,"HP2024_beta")),"-1")+IFERROR(VLOOKUP(CONCATENATE(IK$1,$A424),#REF!,5,TRUE),0))</f>
        <v>#REF!</v>
      </c>
      <c r="IL424" t="e">
        <f ca="1">IF(IL$1="","",IFERROR(INDIRECT(ADDRESS($B424,IL$2,1,1,"HP2024_beta"))-INDIRECT(ADDRESS($B424,IL$2-1,1,1,"HP2024_beta")),"-1")+IFERROR(VLOOKUP(CONCATENATE(IL$1,$A424),#REF!,5,TRUE),0))</f>
        <v>#REF!</v>
      </c>
      <c r="IM424" t="e">
        <f ca="1">IF(IM$1="","",IFERROR(INDIRECT(ADDRESS($B424,IM$2,1,1,"HP2024_beta"))-INDIRECT(ADDRESS($B424,IM$2-1,1,1,"HP2024_beta")),"-1")+IFERROR(VLOOKUP(CONCATENATE(IM$1,$A424),#REF!,5,TRUE),0))</f>
        <v>#REF!</v>
      </c>
      <c r="IN424" t="e">
        <f ca="1">IF(IN$1="","",IFERROR(INDIRECT(ADDRESS($B424,IN$2,1,1,"HP2024_beta"))-INDIRECT(ADDRESS($B424,IN$2-1,1,1,"HP2024_beta")),"-1")+IFERROR(VLOOKUP(CONCATENATE(IN$1,$A424),#REF!,5,TRUE),0))</f>
        <v>#REF!</v>
      </c>
      <c r="IO424" t="e">
        <f ca="1">IF(IO$1="","",IFERROR(INDIRECT(ADDRESS($B424,IO$2,1,1,"HP2024_beta"))-INDIRECT(ADDRESS($B424,IO$2-1,1,1,"HP2024_beta")),"-1")+IFERROR(VLOOKUP(CONCATENATE(IO$1,$A424),#REF!,5,TRUE),0))</f>
        <v>#REF!</v>
      </c>
      <c r="IP424" t="e">
        <f ca="1">IF(IP$1="","",IFERROR(INDIRECT(ADDRESS($B424,IP$2,1,1,"HP2024_beta"))-INDIRECT(ADDRESS($B424,IP$2-1,1,1,"HP2024_beta")),"-1")+IFERROR(VLOOKUP(CONCATENATE(IP$1,$A424),#REF!,5,TRUE),0))</f>
        <v>#REF!</v>
      </c>
      <c r="IQ424" t="e">
        <f ca="1">IF(IQ$1="","",IFERROR(INDIRECT(ADDRESS($B424,IQ$2,1,1,"HP2024_beta"))-INDIRECT(ADDRESS($B424,IQ$2-1,1,1,"HP2024_beta")),"-1")+IFERROR(VLOOKUP(CONCATENATE(IQ$1,$A424),#REF!,5,TRUE),0))</f>
        <v>#REF!</v>
      </c>
      <c r="IR424" t="e">
        <f ca="1">IF(IR$1="","",IFERROR(INDIRECT(ADDRESS($B424,IR$2,1,1,"HP2024_beta"))-INDIRECT(ADDRESS($B424,IR$2-1,1,1,"HP2024_beta")),"-1")+IFERROR(VLOOKUP(CONCATENATE(IR$1,$A424),#REF!,5,TRUE),0))</f>
        <v>#REF!</v>
      </c>
      <c r="IS424" t="e">
        <f ca="1">IF(IS$1="","",IFERROR(INDIRECT(ADDRESS($B424,IS$2,1,1,"HP2024_beta"))-INDIRECT(ADDRESS($B424,IS$2-1,1,1,"HP2024_beta")),"-1")+IFERROR(VLOOKUP(CONCATENATE(IS$1,$A424),#REF!,5,TRUE),0))</f>
        <v>#REF!</v>
      </c>
      <c r="IT424" t="e">
        <f ca="1">IF(IT$1="","",IFERROR(INDIRECT(ADDRESS($B424,IT$2,1,1,"HP2024_beta"))-INDIRECT(ADDRESS($B424,IT$2-1,1,1,"HP2024_beta")),"-1")+IFERROR(VLOOKUP(CONCATENATE(IT$1,$A424),#REF!,5,TRUE),0))</f>
        <v>#REF!</v>
      </c>
      <c r="IU424" t="e">
        <f ca="1">IF(IU$1="","",IFERROR(INDIRECT(ADDRESS($B424,IU$2,1,1,"HP2024_beta"))-INDIRECT(ADDRESS($B424,IU$2-1,1,1,"HP2024_beta")),"-1")+IFERROR(VLOOKUP(CONCATENATE(IU$1,$A424),#REF!,5,TRUE),0))</f>
        <v>#REF!</v>
      </c>
      <c r="IV424" t="e">
        <f ca="1">IF(IV$1="","",IFERROR(INDIRECT(ADDRESS($B424,IV$2,1,1,"HP2024_beta"))-INDIRECT(ADDRESS($B424,IV$2-1,1,1,"HP2024_beta")),"-1")+IFERROR(VLOOKUP(CONCATENATE(IV$1,$A424),#REF!,5,TRUE),0))</f>
        <v>#REF!</v>
      </c>
      <c r="IW424" t="e">
        <f ca="1">IF(IW$1="","",IFERROR(INDIRECT(ADDRESS($B424,IW$2,1,1,"HP2024_beta"))-INDIRECT(ADDRESS($B424,IW$2-1,1,1,"HP2024_beta")),"-1")+IFERROR(VLOOKUP(CONCATENATE(IW$1,$A424),#REF!,5,TRUE),0))</f>
        <v>#REF!</v>
      </c>
      <c r="IX424" t="e">
        <f ca="1">IF(IX$1="","",IFERROR(INDIRECT(ADDRESS($B424,IX$2,1,1,"HP2024_beta"))-INDIRECT(ADDRESS($B424,IX$2-1,1,1,"HP2024_beta")),"-1")+IFERROR(VLOOKUP(CONCATENATE(IX$1,$A424),#REF!,5,TRUE),0))</f>
        <v>#REF!</v>
      </c>
      <c r="IY424" t="e">
        <f ca="1">IF(IY$1="","",IFERROR(INDIRECT(ADDRESS($B424,IY$2,1,1,"HP2024_beta"))-INDIRECT(ADDRESS($B424,IY$2-1,1,1,"HP2024_beta")),"-1")+IFERROR(VLOOKUP(CONCATENATE(IY$1,$A424),#REF!,5,TRUE),0))</f>
        <v>#REF!</v>
      </c>
      <c r="IZ424" t="e">
        <f ca="1">IF(IZ$1="","",IFERROR(INDIRECT(ADDRESS($B424,IZ$2,1,1,"HP2024_beta"))-INDIRECT(ADDRESS($B424,IZ$2-1,1,1,"HP2024_beta")),"-1")+IFERROR(VLOOKUP(CONCATENATE(IZ$1,$A424),#REF!,5,TRUE),0))</f>
        <v>#REF!</v>
      </c>
      <c r="JA424" t="e">
        <f ca="1">IF(JA$1="","",IFERROR(INDIRECT(ADDRESS($B424,JA$2,1,1,"HP2024_beta"))-INDIRECT(ADDRESS($B424,JA$2-1,1,1,"HP2024_beta")),"-1")+IFERROR(VLOOKUP(CONCATENATE(JA$1,$A424),#REF!,5,TRUE),0))</f>
        <v>#REF!</v>
      </c>
      <c r="JB424" t="e">
        <f ca="1">IF(JB$1="","",IFERROR(INDIRECT(ADDRESS($B424,JB$2,1,1,"HP2024_beta"))-INDIRECT(ADDRESS($B424,JB$2-1,1,1,"HP2024_beta")),"-1")+IFERROR(VLOOKUP(CONCATENATE(JB$1,$A424),#REF!,5,TRUE),0))</f>
        <v>#REF!</v>
      </c>
      <c r="JC424" t="e">
        <f ca="1">IF(JC$1="","",IFERROR(INDIRECT(ADDRESS($B424,JC$2,1,1,"HP2024_beta"))-INDIRECT(ADDRESS($B424,JC$2-1,1,1,"HP2024_beta")),"-1")+IFERROR(VLOOKUP(CONCATENATE(JC$1,$A424),#REF!,5,TRUE),0))</f>
        <v>#REF!</v>
      </c>
      <c r="JD424" t="e">
        <f ca="1">IF(JD$1="","",IFERROR(INDIRECT(ADDRESS($B424,JD$2,1,1,"HP2024_beta"))-INDIRECT(ADDRESS($B424,JD$2-1,1,1,"HP2024_beta")),"-1")+IFERROR(VLOOKUP(CONCATENATE(JD$1,$A424),#REF!,5,TRUE),0))</f>
        <v>#REF!</v>
      </c>
      <c r="JE424" t="e">
        <f ca="1">IF(JE$1="","",IFERROR(INDIRECT(ADDRESS($B424,JE$2,1,1,"HP2024_beta"))-INDIRECT(ADDRESS($B424,JE$2-1,1,1,"HP2024_beta")),"-1")+IFERROR(VLOOKUP(CONCATENATE(JE$1,$A424),#REF!,5,TRUE),0))</f>
        <v>#REF!</v>
      </c>
      <c r="JF424" t="e">
        <f ca="1">IF(JF$1="","",IFERROR(INDIRECT(ADDRESS($B424,JF$2,1,1,"HP2024_beta"))-INDIRECT(ADDRESS($B424,JF$2-1,1,1,"HP2024_beta")),"-1")+IFERROR(VLOOKUP(CONCATENATE(JF$1,$A424),#REF!,5,TRUE),0))</f>
        <v>#REF!</v>
      </c>
      <c r="JG424" t="e">
        <f ca="1">IF(JG$1="","",IFERROR(INDIRECT(ADDRESS($B424,JG$2,1,1,"HP2024_beta"))-INDIRECT(ADDRESS($B424,JG$2-1,1,1,"HP2024_beta")),"-1")+IFERROR(VLOOKUP(CONCATENATE(JG$1,$A424),#REF!,5,TRUE),0))</f>
        <v>#REF!</v>
      </c>
      <c r="JH424" t="e">
        <f ca="1">IF(JH$1="","",IFERROR(INDIRECT(ADDRESS($B424,JH$2,1,1,"HP2024_beta"))-INDIRECT(ADDRESS($B424,JH$2-1,1,1,"HP2024_beta")),"-1")+IFERROR(VLOOKUP(CONCATENATE(JH$1,$A424),#REF!,5,TRUE),0))</f>
        <v>#REF!</v>
      </c>
      <c r="JI424" t="e">
        <f ca="1">IF(JI$1="","",IFERROR(INDIRECT(ADDRESS($B424,JI$2,1,1,"HP2024_beta"))-INDIRECT(ADDRESS($B424,JI$2-1,1,1,"HP2024_beta")),"-1")+IFERROR(VLOOKUP(CONCATENATE(JI$1,$A424),#REF!,5,TRUE),0))</f>
        <v>#REF!</v>
      </c>
      <c r="JJ424" t="e">
        <f ca="1">IF(JJ$1="","",IFERROR(INDIRECT(ADDRESS($B424,JJ$2,1,1,"HP2024_beta"))-INDIRECT(ADDRESS($B424,JJ$2-1,1,1,"HP2024_beta")),"-1")+IFERROR(VLOOKUP(CONCATENATE(JJ$1,$A424),#REF!,5,TRUE),0))</f>
        <v>#REF!</v>
      </c>
      <c r="JK424" t="e">
        <f ca="1">IF(JK$1="","",IFERROR(INDIRECT(ADDRESS($B424,JK$2,1,1,"HP2024_beta"))-INDIRECT(ADDRESS($B424,JK$2-1,1,1,"HP2024_beta")),"-1")+IFERROR(VLOOKUP(CONCATENATE(JK$1,$A424),#REF!,5,TRUE),0))</f>
        <v>#REF!</v>
      </c>
      <c r="JL424" t="e">
        <f ca="1">IF(JL$1="","",IFERROR(INDIRECT(ADDRESS($B424,JL$2,1,1,"HP2024_beta"))-INDIRECT(ADDRESS($B424,JL$2-1,1,1,"HP2024_beta")),"-1")+IFERROR(VLOOKUP(CONCATENATE(JL$1,$A424),#REF!,5,TRUE),0))</f>
        <v>#REF!</v>
      </c>
      <c r="JM424" t="e">
        <f ca="1">IF(JM$1="","",IFERROR(INDIRECT(ADDRESS($B424,JM$2,1,1,"HP2024_beta"))-INDIRECT(ADDRESS($B424,JM$2-1,1,1,"HP2024_beta")),"-1")+IFERROR(VLOOKUP(CONCATENATE(JM$1,$A424),#REF!,5,TRUE),0))</f>
        <v>#REF!</v>
      </c>
      <c r="JN424" t="e">
        <f ca="1">IF(JN$1="","",IFERROR(INDIRECT(ADDRESS($B424,JN$2,1,1,"HP2024_beta"))-INDIRECT(ADDRESS($B424,JN$2-1,1,1,"HP2024_beta")),"-1")+IFERROR(VLOOKUP(CONCATENATE(JN$1,$A424),#REF!,5,TRUE),0))</f>
        <v>#REF!</v>
      </c>
      <c r="JO424" t="e">
        <f ca="1">IF(JO$1="","",IFERROR(INDIRECT(ADDRESS($B424,JO$2,1,1,"HP2024_beta"))-INDIRECT(ADDRESS($B424,JO$2-1,1,1,"HP2024_beta")),"-1")+IFERROR(VLOOKUP(CONCATENATE(JO$1,$A424),#REF!,5,TRUE),0))</f>
        <v>#REF!</v>
      </c>
      <c r="JP424" t="e">
        <f ca="1">IF(JP$1="","",IFERROR(INDIRECT(ADDRESS($B424,JP$2,1,1,"HP2024_beta"))-INDIRECT(ADDRESS($B424,JP$2-1,1,1,"HP2024_beta")),"-1")+IFERROR(VLOOKUP(CONCATENATE(JP$1,$A424),#REF!,5,TRUE),0))</f>
        <v>#REF!</v>
      </c>
      <c r="JQ424" t="e">
        <f ca="1">IF(JQ$1="","",IFERROR(INDIRECT(ADDRESS($B424,JQ$2,1,1,"HP2024_beta"))-INDIRECT(ADDRESS($B424,JQ$2-1,1,1,"HP2024_beta")),"-1")+IFERROR(VLOOKUP(CONCATENATE(JQ$1,$A424),#REF!,5,TRUE),0))</f>
        <v>#REF!</v>
      </c>
      <c r="JR424" t="e">
        <f ca="1">IF(JR$1="","",IFERROR(INDIRECT(ADDRESS($B424,JR$2,1,1,"HP2024_beta"))-INDIRECT(ADDRESS($B424,JR$2-1,1,1,"HP2024_beta")),"-1")+IFERROR(VLOOKUP(CONCATENATE(JR$1,$A424),#REF!,5,TRUE),0))</f>
        <v>#REF!</v>
      </c>
      <c r="JS424">
        <f ca="1">IF(JS$1="","",IFERROR(INDIRECT(ADDRESS($B424,JS$2,1,1,"HP2024_beta"))-INDIRECT(ADDRESS($B424,JS$2-1,1,1,"HP2024_beta")),"-1")+IFERROR(VLOOKUP(CONCATENATE(JS$1,$A424),#REF!,5,TRUE),0))</f>
        <v>-1</v>
      </c>
    </row>
    <row r="425" spans="1:279" x14ac:dyDescent="0.25">
      <c r="A425">
        <f t="shared" ca="1" si="41"/>
        <v>0</v>
      </c>
      <c r="B425" t="e">
        <f ca="1">MATCH(A425,DATA!D:D,0)</f>
        <v>#N/A</v>
      </c>
      <c r="C425">
        <f t="shared" ca="1" si="43"/>
        <v>-1</v>
      </c>
      <c r="D425">
        <f t="shared" ca="1" si="44"/>
        <v>-1</v>
      </c>
      <c r="E425">
        <f t="shared" ca="1" si="45"/>
        <v>0</v>
      </c>
      <c r="F425">
        <f ca="1">SUM(INDIRECT(CONCATENATE(ADDRESS(ROW(),MATCH(Config_list!$C$6,$2:$2,0)),":",ADDRESS(ROW(),MATCH(Config_list!$C$7,$2:$2,0)))))</f>
        <v>-3</v>
      </c>
      <c r="G425">
        <f ca="1">INDIRECT(ADDRESS(ROW(),MATCH(Config_list!$C$5,$2:$2,0)))</f>
        <v>-1</v>
      </c>
      <c r="H425">
        <f ca="1">IF(H$1="","",IFERROR(INDIRECT(ADDRESS($B425,H$2,1,1,$B$2))-INDIRECT(ADDRESS($B425,H$2-1,1,1,$B$2)),"-1")+IFERROR(VLOOKUP(CONCATENATE(H$1,$A425),AKT_U!$A:$F,6,FALSE),0))</f>
        <v>-1</v>
      </c>
      <c r="I425">
        <f ca="1">IF(I$1="","",IFERROR(INDIRECT(ADDRESS($B425,I$2,1,1,$B$2))-INDIRECT(ADDRESS($B425,I$2-1,1,1,$B$2)),"-1")+IFERROR(VLOOKUP(CONCATENATE(I$1,$A425),AKT_U!$A:$F,6,FALSE),0))</f>
        <v>-1</v>
      </c>
      <c r="J425">
        <f ca="1">IF(J$1="","",IFERROR(INDIRECT(ADDRESS($B425,J$2,1,1,$B$2))-INDIRECT(ADDRESS($B425,J$2-1,1,1,$B$2)),"-1")+IFERROR(VLOOKUP(CONCATENATE(J$1,$A425),AKT_U!$A:$F,6,FALSE),0))</f>
        <v>-1</v>
      </c>
      <c r="K425">
        <f ca="1">IF(K$1="","",IFERROR(INDIRECT(ADDRESS($B425,K$2,1,1,$B$2))-INDIRECT(ADDRESS($B425,K$2-1,1,1,$B$2)),"-1")+IFERROR(VLOOKUP(CONCATENATE(K$1,$A425),AKT_U!$A:$F,6,FALSE),0))</f>
        <v>-1</v>
      </c>
      <c r="L425">
        <f ca="1">IF(L$1="","",IFERROR(INDIRECT(ADDRESS($B425,L$2,1,1,$B$2))-INDIRECT(ADDRESS($B425,L$2-1,1,1,$B$2)),"-1")+IFERROR(VLOOKUP(CONCATENATE(L$1,$A425),AKT_U!$A:$F,6,FALSE),0))</f>
        <v>-1</v>
      </c>
      <c r="M425">
        <f ca="1">IF(M$1="","",IFERROR(INDIRECT(ADDRESS($B425,M$2,1,1,$B$2))-INDIRECT(ADDRESS($B425,M$2-1,1,1,$B$2)),"-1")+IFERROR(VLOOKUP(CONCATENATE(M$1,$A425),AKT_U!$A:$F,6,FALSE),0))</f>
        <v>-1</v>
      </c>
      <c r="N425">
        <f ca="1">IF(N$1="","",IFERROR(INDIRECT(ADDRESS($B425,N$2,1,1,$B$2))-INDIRECT(ADDRESS($B425,N$2-1,1,1,$B$2)),"-1")+IFERROR(VLOOKUP(CONCATENATE(N$1,$A425),AKT_U!$A:$F,6,FALSE),0))</f>
        <v>-1</v>
      </c>
      <c r="O425">
        <f ca="1">IF(O$1="","",IFERROR(INDIRECT(ADDRESS($B425,O$2,1,1,$B$2))-INDIRECT(ADDRESS($B425,O$2-1,1,1,$B$2)),"-1")+IFERROR(VLOOKUP(CONCATENATE(O$1,$A425),AKT_U!$A:$F,6,FALSE),0))</f>
        <v>-1</v>
      </c>
      <c r="P425">
        <f ca="1">IF(P$1="","",IFERROR(INDIRECT(ADDRESS($B425,P$2,1,1,$B$2))-INDIRECT(ADDRESS($B425,P$2-1,1,1,$B$2)),"-1")+IFERROR(VLOOKUP(CONCATENATE(P$1,$A425),AKT_U!$A:$F,6,FALSE),0))</f>
        <v>-1</v>
      </c>
      <c r="Q425">
        <f ca="1">IF(Q$1="","",IFERROR(INDIRECT(ADDRESS($B425,Q$2,1,1,$B$2))-INDIRECT(ADDRESS($B425,Q$2-1,1,1,$B$2)),"-1")+IFERROR(VLOOKUP(CONCATENATE(Q$1,$A425),AKT_U!$A:$F,6,FALSE),0))</f>
        <v>-1</v>
      </c>
      <c r="R425">
        <f ca="1">IF(R$1="","",IFERROR(INDIRECT(ADDRESS($B425,R$2,1,1,$B$2))-INDIRECT(ADDRESS($B425,R$2-1,1,1,$B$2)),"-1")+IFERROR(VLOOKUP(CONCATENATE(R$1,$A425),AKT_U!$A:$F,6,FALSE),0))</f>
        <v>-1</v>
      </c>
      <c r="S425">
        <f ca="1">IF(S$1="","",IFERROR(INDIRECT(ADDRESS($B425,S$2,1,1,$B$2))-INDIRECT(ADDRESS($B425,S$2-1,1,1,$B$2)),"-1")+IFERROR(VLOOKUP(CONCATENATE(S$1,$A425),AKT_U!$A:$F,6,FALSE),0))</f>
        <v>-1</v>
      </c>
      <c r="T425">
        <f ca="1">IF(T$1="","",IFERROR(INDIRECT(ADDRESS($B425,T$2,1,1,$B$2))-INDIRECT(ADDRESS($B425,T$2-1,1,1,$B$2)),"-1")+IFERROR(VLOOKUP(CONCATENATE(T$1,$A425),AKT_U!$A:$F,6,FALSE),0))</f>
        <v>-1</v>
      </c>
      <c r="U425">
        <f ca="1">IF(U$1="","",IFERROR(INDIRECT(ADDRESS($B425,U$2,1,1,$B$2))-INDIRECT(ADDRESS($B425,U$2-1,1,1,$B$2)),"-1")+IFERROR(VLOOKUP(CONCATENATE(U$1,$A425),AKT_U!$A:$F,6,FALSE),0))</f>
        <v>-1</v>
      </c>
      <c r="V425">
        <f ca="1">IF(V$1="","",IFERROR(INDIRECT(ADDRESS($B425,V$2,1,1,$B$2))-INDIRECT(ADDRESS($B425,V$2-1,1,1,$B$2)),"-1")+IFERROR(VLOOKUP(CONCATENATE(V$1,$A425),AKT_U!$A:$F,6,FALSE),0))</f>
        <v>-1</v>
      </c>
      <c r="W425">
        <f ca="1">IF(W$1="","",IFERROR(INDIRECT(ADDRESS($B425,W$2,1,1,$B$2))-INDIRECT(ADDRESS($B425,W$2-1,1,1,$B$2)),"-1")+IFERROR(VLOOKUP(CONCATENATE(W$1,$A425),AKT_U!$A:$F,6,FALSE),0))</f>
        <v>-1</v>
      </c>
      <c r="X425" t="b">
        <f t="shared" ca="1" si="42"/>
        <v>1</v>
      </c>
      <c r="Y425" t="e">
        <f ca="1">VLOOKUP(A425,DATA!D:AAE,MATCH($W$1,DATA!$2:$2,0)-3,FALSE)</f>
        <v>#N/A</v>
      </c>
      <c r="Z425">
        <f t="shared" ca="1" si="46"/>
        <v>1</v>
      </c>
      <c r="AA425" t="e">
        <f ca="1">IF(AA$1="","",IFERROR(INDIRECT(ADDRESS($B425,AA$2,1,1,"HP2024_beta"))-INDIRECT(ADDRESS($B425,AA$2-1,1,1,"HP2024_beta")),"-1")+IFERROR(VLOOKUP(CONCATENATE(AA$1,$A425),#REF!,5,TRUE),0))</f>
        <v>#REF!</v>
      </c>
      <c r="AB425" t="e">
        <f ca="1">IF(AB$1="","",IFERROR(INDIRECT(ADDRESS($B425,AB$2,1,1,"HP2024_beta"))-INDIRECT(ADDRESS($B425,AB$2-1,1,1,"HP2024_beta")),"-1")+IFERROR(VLOOKUP(CONCATENATE(AB$1,$A425),#REF!,5,TRUE),0))</f>
        <v>#REF!</v>
      </c>
      <c r="AC425" t="e">
        <f ca="1">IF(AC$1="","",IFERROR(INDIRECT(ADDRESS($B425,AC$2,1,1,"HP2024_beta"))-INDIRECT(ADDRESS($B425,AC$2-1,1,1,"HP2024_beta")),"-1")+IFERROR(VLOOKUP(CONCATENATE(AC$1,$A425),#REF!,5,TRUE),0))</f>
        <v>#REF!</v>
      </c>
      <c r="AD425" t="e">
        <f ca="1">IF(AD$1="","",IFERROR(INDIRECT(ADDRESS($B425,AD$2,1,1,"HP2024_beta"))-INDIRECT(ADDRESS($B425,AD$2-1,1,1,"HP2024_beta")),"-1")+IFERROR(VLOOKUP(CONCATENATE(AD$1,$A425),#REF!,5,TRUE),0))</f>
        <v>#REF!</v>
      </c>
      <c r="AE425" t="e">
        <f ca="1">IF(AE$1="","",IFERROR(INDIRECT(ADDRESS($B425,AE$2,1,1,"HP2024_beta"))-INDIRECT(ADDRESS($B425,AE$2-1,1,1,"HP2024_beta")),"-1")+IFERROR(VLOOKUP(CONCATENATE(AE$1,$A425),#REF!,5,TRUE),0))</f>
        <v>#REF!</v>
      </c>
      <c r="AF425" t="e">
        <f ca="1">IF(AF$1="","",IFERROR(INDIRECT(ADDRESS($B425,AF$2,1,1,"HP2024_beta"))-INDIRECT(ADDRESS($B425,AF$2-1,1,1,"HP2024_beta")),"-1")+IFERROR(VLOOKUP(CONCATENATE(AF$1,$A425),#REF!,5,TRUE),0))</f>
        <v>#REF!</v>
      </c>
      <c r="AG425" t="e">
        <f ca="1">IF(AG$1="","",IFERROR(INDIRECT(ADDRESS($B425,AG$2,1,1,"HP2024_beta"))-INDIRECT(ADDRESS($B425,AG$2-1,1,1,"HP2024_beta")),"-1")+IFERROR(VLOOKUP(CONCATENATE(AG$1,$A425),#REF!,5,TRUE),0))</f>
        <v>#REF!</v>
      </c>
      <c r="AH425" t="e">
        <f ca="1">IF(AH$1="","",IFERROR(INDIRECT(ADDRESS($B425,AH$2,1,1,"HP2024_beta"))-INDIRECT(ADDRESS($B425,AH$2-1,1,1,"HP2024_beta")),"-1")+IFERROR(VLOOKUP(CONCATENATE(AH$1,$A425),#REF!,5,TRUE),0))</f>
        <v>#REF!</v>
      </c>
      <c r="AI425" t="e">
        <f ca="1">IF(AI$1="","",IFERROR(INDIRECT(ADDRESS($B425,AI$2,1,1,"HP2024_beta"))-INDIRECT(ADDRESS($B425,AI$2-1,1,1,"HP2024_beta")),"-1")+IFERROR(VLOOKUP(CONCATENATE(AI$1,$A425),#REF!,5,TRUE),0))</f>
        <v>#REF!</v>
      </c>
      <c r="AJ425" t="e">
        <f ca="1">IF(AJ$1="","",IFERROR(INDIRECT(ADDRESS($B425,AJ$2,1,1,"HP2024_beta"))-INDIRECT(ADDRESS($B425,AJ$2-1,1,1,"HP2024_beta")),"-1")+IFERROR(VLOOKUP(CONCATENATE(AJ$1,$A425),#REF!,5,TRUE),0))</f>
        <v>#REF!</v>
      </c>
      <c r="AK425" t="e">
        <f ca="1">IF(AK$1="","",IFERROR(INDIRECT(ADDRESS($B425,AK$2,1,1,"HP2024_beta"))-INDIRECT(ADDRESS($B425,AK$2-1,1,1,"HP2024_beta")),"-1")+IFERROR(VLOOKUP(CONCATENATE(AK$1,$A425),#REF!,5,TRUE),0))</f>
        <v>#REF!</v>
      </c>
      <c r="AL425" t="e">
        <f ca="1">IF(AL$1="","",IFERROR(INDIRECT(ADDRESS($B425,AL$2,1,1,"HP2024_beta"))-INDIRECT(ADDRESS($B425,AL$2-1,1,1,"HP2024_beta")),"-1")+IFERROR(VLOOKUP(CONCATENATE(AL$1,$A425),#REF!,5,TRUE),0))</f>
        <v>#REF!</v>
      </c>
      <c r="AM425" t="e">
        <f ca="1">IF(AM$1="","",IFERROR(INDIRECT(ADDRESS($B425,AM$2,1,1,"HP2024_beta"))-INDIRECT(ADDRESS($B425,AM$2-1,1,1,"HP2024_beta")),"-1")+IFERROR(VLOOKUP(CONCATENATE(AM$1,$A425),#REF!,5,TRUE),0))</f>
        <v>#REF!</v>
      </c>
      <c r="AN425" t="e">
        <f ca="1">IF(AN$1="","",IFERROR(INDIRECT(ADDRESS($B425,AN$2,1,1,"HP2024_beta"))-INDIRECT(ADDRESS($B425,AN$2-1,1,1,"HP2024_beta")),"-1")+IFERROR(VLOOKUP(CONCATENATE(AN$1,$A425),#REF!,5,TRUE),0))</f>
        <v>#REF!</v>
      </c>
      <c r="AO425" t="e">
        <f ca="1">IF(AO$1="","",IFERROR(INDIRECT(ADDRESS($B425,AO$2,1,1,"HP2024_beta"))-INDIRECT(ADDRESS($B425,AO$2-1,1,1,"HP2024_beta")),"-1")+IFERROR(VLOOKUP(CONCATENATE(AO$1,$A425),#REF!,5,TRUE),0))</f>
        <v>#REF!</v>
      </c>
      <c r="AP425" t="e">
        <f ca="1">IF(AP$1="","",IFERROR(INDIRECT(ADDRESS($B425,AP$2,1,1,"HP2024_beta"))-INDIRECT(ADDRESS($B425,AP$2-1,1,1,"HP2024_beta")),"-1")+IFERROR(VLOOKUP(CONCATENATE(AP$1,$A425),#REF!,5,TRUE),0))</f>
        <v>#REF!</v>
      </c>
      <c r="AQ425" t="e">
        <f ca="1">IF(AQ$1="","",IFERROR(INDIRECT(ADDRESS($B425,AQ$2,1,1,"HP2024_beta"))-INDIRECT(ADDRESS($B425,AQ$2-1,1,1,"HP2024_beta")),"-1")+IFERROR(VLOOKUP(CONCATENATE(AQ$1,$A425),#REF!,5,TRUE),0))</f>
        <v>#REF!</v>
      </c>
      <c r="AR425" t="e">
        <f ca="1">IF(AR$1="","",IFERROR(INDIRECT(ADDRESS($B425,AR$2,1,1,"HP2024_beta"))-INDIRECT(ADDRESS($B425,AR$2-1,1,1,"HP2024_beta")),"-1")+IFERROR(VLOOKUP(CONCATENATE(AR$1,$A425),#REF!,5,TRUE),0))</f>
        <v>#REF!</v>
      </c>
      <c r="AS425" t="e">
        <f ca="1">IF(AS$1="","",IFERROR(INDIRECT(ADDRESS($B425,AS$2,1,1,"HP2024_beta"))-INDIRECT(ADDRESS($B425,AS$2-1,1,1,"HP2024_beta")),"-1")+IFERROR(VLOOKUP(CONCATENATE(AS$1,$A425),#REF!,5,TRUE),0))</f>
        <v>#REF!</v>
      </c>
      <c r="AT425" t="e">
        <f ca="1">IF(AT$1="","",IFERROR(INDIRECT(ADDRESS($B425,AT$2,1,1,"HP2024_beta"))-INDIRECT(ADDRESS($B425,AT$2-1,1,1,"HP2024_beta")),"-1")+IFERROR(VLOOKUP(CONCATENATE(AT$1,$A425),#REF!,5,TRUE),0))</f>
        <v>#REF!</v>
      </c>
      <c r="AU425" t="e">
        <f ca="1">IF(AU$1="","",IFERROR(INDIRECT(ADDRESS($B425,AU$2,1,1,"HP2024_beta"))-INDIRECT(ADDRESS($B425,AU$2-1,1,1,"HP2024_beta")),"-1")+IFERROR(VLOOKUP(CONCATENATE(AU$1,$A425),#REF!,5,TRUE),0))</f>
        <v>#REF!</v>
      </c>
      <c r="AV425" t="e">
        <f ca="1">IF(AV$1="","",IFERROR(INDIRECT(ADDRESS($B425,AV$2,1,1,"HP2024_beta"))-INDIRECT(ADDRESS($B425,AV$2-1,1,1,"HP2024_beta")),"-1")+IFERROR(VLOOKUP(CONCATENATE(AV$1,$A425),#REF!,5,TRUE),0))</f>
        <v>#REF!</v>
      </c>
      <c r="AW425" t="e">
        <f ca="1">IF(AW$1="","",IFERROR(INDIRECT(ADDRESS($B425,AW$2,1,1,"HP2024_beta"))-INDIRECT(ADDRESS($B425,AW$2-1,1,1,"HP2024_beta")),"-1")+IFERROR(VLOOKUP(CONCATENATE(AW$1,$A425),#REF!,5,TRUE),0))</f>
        <v>#REF!</v>
      </c>
      <c r="AX425" t="e">
        <f ca="1">IF(AX$1="","",IFERROR(INDIRECT(ADDRESS($B425,AX$2,1,1,"HP2024_beta"))-INDIRECT(ADDRESS($B425,AX$2-1,1,1,"HP2024_beta")),"-1")+IFERROR(VLOOKUP(CONCATENATE(AX$1,$A425),#REF!,5,TRUE),0))</f>
        <v>#REF!</v>
      </c>
      <c r="AY425" t="e">
        <f ca="1">IF(AY$1="","",IFERROR(INDIRECT(ADDRESS($B425,AY$2,1,1,"HP2024_beta"))-INDIRECT(ADDRESS($B425,AY$2-1,1,1,"HP2024_beta")),"-1")+IFERROR(VLOOKUP(CONCATENATE(AY$1,$A425),#REF!,5,TRUE),0))</f>
        <v>#REF!</v>
      </c>
      <c r="AZ425" t="e">
        <f ca="1">IF(AZ$1="","",IFERROR(INDIRECT(ADDRESS($B425,AZ$2,1,1,"HP2024_beta"))-INDIRECT(ADDRESS($B425,AZ$2-1,1,1,"HP2024_beta")),"-1")+IFERROR(VLOOKUP(CONCATENATE(AZ$1,$A425),#REF!,5,TRUE),0))</f>
        <v>#REF!</v>
      </c>
      <c r="BA425" t="e">
        <f ca="1">IF(BA$1="","",IFERROR(INDIRECT(ADDRESS($B425,BA$2,1,1,"HP2024_beta"))-INDIRECT(ADDRESS($B425,BA$2-1,1,1,"HP2024_beta")),"-1")+IFERROR(VLOOKUP(CONCATENATE(BA$1,$A425),#REF!,5,TRUE),0))</f>
        <v>#REF!</v>
      </c>
      <c r="BB425" t="e">
        <f ca="1">IF(BB$1="","",IFERROR(INDIRECT(ADDRESS($B425,BB$2,1,1,"HP2024_beta"))-INDIRECT(ADDRESS($B425,BB$2-1,1,1,"HP2024_beta")),"-1")+IFERROR(VLOOKUP(CONCATENATE(BB$1,$A425),#REF!,5,TRUE),0))</f>
        <v>#REF!</v>
      </c>
      <c r="BC425" t="e">
        <f ca="1">IF(BC$1="","",IFERROR(INDIRECT(ADDRESS($B425,BC$2,1,1,"HP2024_beta"))-INDIRECT(ADDRESS($B425,BC$2-1,1,1,"HP2024_beta")),"-1")+IFERROR(VLOOKUP(CONCATENATE(BC$1,$A425),#REF!,5,TRUE),0))</f>
        <v>#REF!</v>
      </c>
      <c r="BD425" t="e">
        <f ca="1">IF(BD$1="","",IFERROR(INDIRECT(ADDRESS($B425,BD$2,1,1,"HP2024_beta"))-INDIRECT(ADDRESS($B425,BD$2-1,1,1,"HP2024_beta")),"-1")+IFERROR(VLOOKUP(CONCATENATE(BD$1,$A425),#REF!,5,TRUE),0))</f>
        <v>#REF!</v>
      </c>
      <c r="BE425" t="e">
        <f ca="1">IF(BE$1="","",IFERROR(INDIRECT(ADDRESS($B425,BE$2,1,1,"HP2024_beta"))-INDIRECT(ADDRESS($B425,BE$2-1,1,1,"HP2024_beta")),"-1")+IFERROR(VLOOKUP(CONCATENATE(BE$1,$A425),#REF!,5,TRUE),0))</f>
        <v>#REF!</v>
      </c>
      <c r="BF425" t="e">
        <f ca="1">IF(BF$1="","",IFERROR(INDIRECT(ADDRESS($B425,BF$2,1,1,"HP2024_beta"))-INDIRECT(ADDRESS($B425,BF$2-1,1,1,"HP2024_beta")),"-1")+IFERROR(VLOOKUP(CONCATENATE(BF$1,$A425),#REF!,5,TRUE),0))</f>
        <v>#REF!</v>
      </c>
      <c r="BG425" t="e">
        <f ca="1">IF(BG$1="","",IFERROR(INDIRECT(ADDRESS($B425,BG$2,1,1,"HP2024_beta"))-INDIRECT(ADDRESS($B425,BG$2-1,1,1,"HP2024_beta")),"-1")+IFERROR(VLOOKUP(CONCATENATE(BG$1,$A425),#REF!,5,TRUE),0))</f>
        <v>#REF!</v>
      </c>
      <c r="BH425" t="e">
        <f ca="1">IF(BH$1="","",IFERROR(INDIRECT(ADDRESS($B425,BH$2,1,1,"HP2024_beta"))-INDIRECT(ADDRESS($B425,BH$2-1,1,1,"HP2024_beta")),"-1")+IFERROR(VLOOKUP(CONCATENATE(BH$1,$A425),#REF!,5,TRUE),0))</f>
        <v>#REF!</v>
      </c>
      <c r="BI425" t="e">
        <f ca="1">IF(BI$1="","",IFERROR(INDIRECT(ADDRESS($B425,BI$2,1,1,"HP2024_beta"))-INDIRECT(ADDRESS($B425,BI$2-1,1,1,"HP2024_beta")),"-1")+IFERROR(VLOOKUP(CONCATENATE(BI$1,$A425),#REF!,5,TRUE),0))</f>
        <v>#REF!</v>
      </c>
      <c r="BJ425" t="e">
        <f ca="1">IF(BJ$1="","",IFERROR(INDIRECT(ADDRESS($B425,BJ$2,1,1,"HP2024_beta"))-INDIRECT(ADDRESS($B425,BJ$2-1,1,1,"HP2024_beta")),"-1")+IFERROR(VLOOKUP(CONCATENATE(BJ$1,$A425),#REF!,5,TRUE),0))</f>
        <v>#REF!</v>
      </c>
      <c r="BK425" t="e">
        <f ca="1">IF(BK$1="","",IFERROR(INDIRECT(ADDRESS($B425,BK$2,1,1,"HP2024_beta"))-INDIRECT(ADDRESS($B425,BK$2-1,1,1,"HP2024_beta")),"-1")+IFERROR(VLOOKUP(CONCATENATE(BK$1,$A425),#REF!,5,TRUE),0))</f>
        <v>#REF!</v>
      </c>
      <c r="BL425" t="e">
        <f ca="1">IF(BL$1="","",IFERROR(INDIRECT(ADDRESS($B425,BL$2,1,1,"HP2024_beta"))-INDIRECT(ADDRESS($B425,BL$2-1,1,1,"HP2024_beta")),"-1")+IFERROR(VLOOKUP(CONCATENATE(BL$1,$A425),#REF!,5,TRUE),0))</f>
        <v>#REF!</v>
      </c>
      <c r="BM425" t="e">
        <f ca="1">IF(BM$1="","",IFERROR(INDIRECT(ADDRESS($B425,BM$2,1,1,"HP2024_beta"))-INDIRECT(ADDRESS($B425,BM$2-1,1,1,"HP2024_beta")),"-1")+IFERROR(VLOOKUP(CONCATENATE(BM$1,$A425),#REF!,5,TRUE),0))</f>
        <v>#REF!</v>
      </c>
      <c r="BN425" t="e">
        <f ca="1">IF(BN$1="","",IFERROR(INDIRECT(ADDRESS($B425,BN$2,1,1,"HP2024_beta"))-INDIRECT(ADDRESS($B425,BN$2-1,1,1,"HP2024_beta")),"-1")+IFERROR(VLOOKUP(CONCATENATE(BN$1,$A425),#REF!,5,TRUE),0))</f>
        <v>#REF!</v>
      </c>
      <c r="BO425" t="e">
        <f ca="1">IF(BO$1="","",IFERROR(INDIRECT(ADDRESS($B425,BO$2,1,1,"HP2024_beta"))-INDIRECT(ADDRESS($B425,BO$2-1,1,1,"HP2024_beta")),"-1")+IFERROR(VLOOKUP(CONCATENATE(BO$1,$A425),#REF!,5,TRUE),0))</f>
        <v>#REF!</v>
      </c>
      <c r="BP425" t="e">
        <f ca="1">IF(BP$1="","",IFERROR(INDIRECT(ADDRESS($B425,BP$2,1,1,"HP2024_beta"))-INDIRECT(ADDRESS($B425,BP$2-1,1,1,"HP2024_beta")),"-1")+IFERROR(VLOOKUP(CONCATENATE(BP$1,$A425),#REF!,5,TRUE),0))</f>
        <v>#REF!</v>
      </c>
      <c r="BQ425" t="e">
        <f ca="1">IF(BQ$1="","",IFERROR(INDIRECT(ADDRESS($B425,BQ$2,1,1,"HP2024_beta"))-INDIRECT(ADDRESS($B425,BQ$2-1,1,1,"HP2024_beta")),"-1")+IFERROR(VLOOKUP(CONCATENATE(BQ$1,$A425),#REF!,5,TRUE),0))</f>
        <v>#REF!</v>
      </c>
      <c r="BR425" t="e">
        <f ca="1">IF(BR$1="","",IFERROR(INDIRECT(ADDRESS($B425,BR$2,1,1,"HP2024_beta"))-INDIRECT(ADDRESS($B425,BR$2-1,1,1,"HP2024_beta")),"-1")+IFERROR(VLOOKUP(CONCATENATE(BR$1,$A425),#REF!,5,TRUE),0))</f>
        <v>#REF!</v>
      </c>
      <c r="BS425" t="e">
        <f ca="1">IF(BS$1="","",IFERROR(INDIRECT(ADDRESS($B425,BS$2,1,1,"HP2024_beta"))-INDIRECT(ADDRESS($B425,BS$2-1,1,1,"HP2024_beta")),"-1")+IFERROR(VLOOKUP(CONCATENATE(BS$1,$A425),#REF!,5,TRUE),0))</f>
        <v>#REF!</v>
      </c>
      <c r="BT425" t="e">
        <f ca="1">IF(BT$1="","",IFERROR(INDIRECT(ADDRESS($B425,BT$2,1,1,"HP2024_beta"))-INDIRECT(ADDRESS($B425,BT$2-1,1,1,"HP2024_beta")),"-1")+IFERROR(VLOOKUP(CONCATENATE(BT$1,$A425),#REF!,5,TRUE),0))</f>
        <v>#REF!</v>
      </c>
      <c r="BU425" t="e">
        <f ca="1">IF(BU$1="","",IFERROR(INDIRECT(ADDRESS($B425,BU$2,1,1,"HP2024_beta"))-INDIRECT(ADDRESS($B425,BU$2-1,1,1,"HP2024_beta")),"-1")+IFERROR(VLOOKUP(CONCATENATE(BU$1,$A425),#REF!,5,TRUE),0))</f>
        <v>#REF!</v>
      </c>
      <c r="BV425" t="e">
        <f ca="1">IF(BV$1="","",IFERROR(INDIRECT(ADDRESS($B425,BV$2,1,1,"HP2024_beta"))-INDIRECT(ADDRESS($B425,BV$2-1,1,1,"HP2024_beta")),"-1")+IFERROR(VLOOKUP(CONCATENATE(BV$1,$A425),#REF!,5,TRUE),0))</f>
        <v>#REF!</v>
      </c>
      <c r="BW425" t="e">
        <f ca="1">IF(BW$1="","",IFERROR(INDIRECT(ADDRESS($B425,BW$2,1,1,"HP2024_beta"))-INDIRECT(ADDRESS($B425,BW$2-1,1,1,"HP2024_beta")),"-1")+IFERROR(VLOOKUP(CONCATENATE(BW$1,$A425),#REF!,5,TRUE),0))</f>
        <v>#REF!</v>
      </c>
      <c r="BX425" t="e">
        <f ca="1">IF(BX$1="","",IFERROR(INDIRECT(ADDRESS($B425,BX$2,1,1,"HP2024_beta"))-INDIRECT(ADDRESS($B425,BX$2-1,1,1,"HP2024_beta")),"-1")+IFERROR(VLOOKUP(CONCATENATE(BX$1,$A425),#REF!,5,TRUE),0))</f>
        <v>#REF!</v>
      </c>
      <c r="BY425" t="e">
        <f ca="1">IF(BY$1="","",IFERROR(INDIRECT(ADDRESS($B425,BY$2,1,1,"HP2024_beta"))-INDIRECT(ADDRESS($B425,BY$2-1,1,1,"HP2024_beta")),"-1")+IFERROR(VLOOKUP(CONCATENATE(BY$1,$A425),#REF!,5,TRUE),0))</f>
        <v>#REF!</v>
      </c>
      <c r="BZ425" t="e">
        <f ca="1">IF(BZ$1="","",IFERROR(INDIRECT(ADDRESS($B425,BZ$2,1,1,"HP2024_beta"))-INDIRECT(ADDRESS($B425,BZ$2-1,1,1,"HP2024_beta")),"-1")+IFERROR(VLOOKUP(CONCATENATE(BZ$1,$A425),#REF!,5,TRUE),0))</f>
        <v>#REF!</v>
      </c>
      <c r="CA425" t="e">
        <f ca="1">IF(CA$1="","",IFERROR(INDIRECT(ADDRESS($B425,CA$2,1,1,"HP2024_beta"))-INDIRECT(ADDRESS($B425,CA$2-1,1,1,"HP2024_beta")),"-1")+IFERROR(VLOOKUP(CONCATENATE(CA$1,$A425),#REF!,5,TRUE),0))</f>
        <v>#REF!</v>
      </c>
      <c r="CB425" t="e">
        <f ca="1">IF(CB$1="","",IFERROR(INDIRECT(ADDRESS($B425,CB$2,1,1,"HP2024_beta"))-INDIRECT(ADDRESS($B425,CB$2-1,1,1,"HP2024_beta")),"-1")+IFERROR(VLOOKUP(CONCATENATE(CB$1,$A425),#REF!,5,TRUE),0))</f>
        <v>#REF!</v>
      </c>
      <c r="CC425" t="e">
        <f ca="1">IF(CC$1="","",IFERROR(INDIRECT(ADDRESS($B425,CC$2,1,1,"HP2024_beta"))-INDIRECT(ADDRESS($B425,CC$2-1,1,1,"HP2024_beta")),"-1")+IFERROR(VLOOKUP(CONCATENATE(CC$1,$A425),#REF!,5,TRUE),0))</f>
        <v>#REF!</v>
      </c>
      <c r="CD425" t="e">
        <f ca="1">IF(CD$1="","",IFERROR(INDIRECT(ADDRESS($B425,CD$2,1,1,"HP2024_beta"))-INDIRECT(ADDRESS($B425,CD$2-1,1,1,"HP2024_beta")),"-1")+IFERROR(VLOOKUP(CONCATENATE(CD$1,$A425),#REF!,5,TRUE),0))</f>
        <v>#REF!</v>
      </c>
      <c r="CE425" t="e">
        <f ca="1">IF(CE$1="","",IFERROR(INDIRECT(ADDRESS($B425,CE$2,1,1,"HP2024_beta"))-INDIRECT(ADDRESS($B425,CE$2-1,1,1,"HP2024_beta")),"-1")+IFERROR(VLOOKUP(CONCATENATE(CE$1,$A425),#REF!,5,TRUE),0))</f>
        <v>#REF!</v>
      </c>
      <c r="CF425" t="e">
        <f ca="1">IF(CF$1="","",IFERROR(INDIRECT(ADDRESS($B425,CF$2,1,1,"HP2024_beta"))-INDIRECT(ADDRESS($B425,CF$2-1,1,1,"HP2024_beta")),"-1")+IFERROR(VLOOKUP(CONCATENATE(CF$1,$A425),#REF!,5,TRUE),0))</f>
        <v>#REF!</v>
      </c>
      <c r="CG425" t="e">
        <f ca="1">IF(CG$1="","",IFERROR(INDIRECT(ADDRESS($B425,CG$2,1,1,"HP2024_beta"))-INDIRECT(ADDRESS($B425,CG$2-1,1,1,"HP2024_beta")),"-1")+IFERROR(VLOOKUP(CONCATENATE(CG$1,$A425),#REF!,5,TRUE),0))</f>
        <v>#REF!</v>
      </c>
      <c r="CH425" t="e">
        <f ca="1">IF(CH$1="","",IFERROR(INDIRECT(ADDRESS($B425,CH$2,1,1,"HP2024_beta"))-INDIRECT(ADDRESS($B425,CH$2-1,1,1,"HP2024_beta")),"-1")+IFERROR(VLOOKUP(CONCATENATE(CH$1,$A425),#REF!,5,TRUE),0))</f>
        <v>#REF!</v>
      </c>
      <c r="CI425" t="e">
        <f ca="1">IF(CI$1="","",IFERROR(INDIRECT(ADDRESS($B425,CI$2,1,1,"HP2024_beta"))-INDIRECT(ADDRESS($B425,CI$2-1,1,1,"HP2024_beta")),"-1")+IFERROR(VLOOKUP(CONCATENATE(CI$1,$A425),#REF!,5,TRUE),0))</f>
        <v>#REF!</v>
      </c>
      <c r="CJ425" t="e">
        <f ca="1">IF(CJ$1="","",IFERROR(INDIRECT(ADDRESS($B425,CJ$2,1,1,"HP2024_beta"))-INDIRECT(ADDRESS($B425,CJ$2-1,1,1,"HP2024_beta")),"-1")+IFERROR(VLOOKUP(CONCATENATE(CJ$1,$A425),#REF!,5,TRUE),0))</f>
        <v>#REF!</v>
      </c>
      <c r="CK425" t="e">
        <f ca="1">IF(CK$1="","",IFERROR(INDIRECT(ADDRESS($B425,CK$2,1,1,"HP2024_beta"))-INDIRECT(ADDRESS($B425,CK$2-1,1,1,"HP2024_beta")),"-1")+IFERROR(VLOOKUP(CONCATENATE(CK$1,$A425),#REF!,5,TRUE),0))</f>
        <v>#REF!</v>
      </c>
      <c r="CL425" t="e">
        <f ca="1">IF(CL$1="","",IFERROR(INDIRECT(ADDRESS($B425,CL$2,1,1,"HP2024_beta"))-INDIRECT(ADDRESS($B425,CL$2-1,1,1,"HP2024_beta")),"-1")+IFERROR(VLOOKUP(CONCATENATE(CL$1,$A425),#REF!,5,TRUE),0))</f>
        <v>#REF!</v>
      </c>
      <c r="CM425" t="e">
        <f ca="1">IF(CM$1="","",IFERROR(INDIRECT(ADDRESS($B425,CM$2,1,1,"HP2024_beta"))-INDIRECT(ADDRESS($B425,CM$2-1,1,1,"HP2024_beta")),"-1")+IFERROR(VLOOKUP(CONCATENATE(CM$1,$A425),#REF!,5,TRUE),0))</f>
        <v>#REF!</v>
      </c>
      <c r="CN425" t="e">
        <f ca="1">IF(CN$1="","",IFERROR(INDIRECT(ADDRESS($B425,CN$2,1,1,"HP2024_beta"))-INDIRECT(ADDRESS($B425,CN$2-1,1,1,"HP2024_beta")),"-1")+IFERROR(VLOOKUP(CONCATENATE(CN$1,$A425),#REF!,5,TRUE),0))</f>
        <v>#REF!</v>
      </c>
      <c r="CO425" t="e">
        <f ca="1">IF(CO$1="","",IFERROR(INDIRECT(ADDRESS($B425,CO$2,1,1,"HP2024_beta"))-INDIRECT(ADDRESS($B425,CO$2-1,1,1,"HP2024_beta")),"-1")+IFERROR(VLOOKUP(CONCATENATE(CO$1,$A425),#REF!,5,TRUE),0))</f>
        <v>#REF!</v>
      </c>
      <c r="CP425" t="e">
        <f ca="1">IF(CP$1="","",IFERROR(INDIRECT(ADDRESS($B425,CP$2,1,1,"HP2024_beta"))-INDIRECT(ADDRESS($B425,CP$2-1,1,1,"HP2024_beta")),"-1")+IFERROR(VLOOKUP(CONCATENATE(CP$1,$A425),#REF!,5,TRUE),0))</f>
        <v>#REF!</v>
      </c>
      <c r="CQ425" t="e">
        <f ca="1">IF(CQ$1="","",IFERROR(INDIRECT(ADDRESS($B425,CQ$2,1,1,"HP2024_beta"))-INDIRECT(ADDRESS($B425,CQ$2-1,1,1,"HP2024_beta")),"-1")+IFERROR(VLOOKUP(CONCATENATE(CQ$1,$A425),#REF!,5,TRUE),0))</f>
        <v>#REF!</v>
      </c>
      <c r="CR425" t="e">
        <f ca="1">IF(CR$1="","",IFERROR(INDIRECT(ADDRESS($B425,CR$2,1,1,"HP2024_beta"))-INDIRECT(ADDRESS($B425,CR$2-1,1,1,"HP2024_beta")),"-1")+IFERROR(VLOOKUP(CONCATENATE(CR$1,$A425),#REF!,5,TRUE),0))</f>
        <v>#REF!</v>
      </c>
      <c r="CS425" t="e">
        <f ca="1">IF(CS$1="","",IFERROR(INDIRECT(ADDRESS($B425,CS$2,1,1,"HP2024_beta"))-INDIRECT(ADDRESS($B425,CS$2-1,1,1,"HP2024_beta")),"-1")+IFERROR(VLOOKUP(CONCATENATE(CS$1,$A425),#REF!,5,TRUE),0))</f>
        <v>#REF!</v>
      </c>
      <c r="CT425" t="e">
        <f ca="1">IF(CT$1="","",IFERROR(INDIRECT(ADDRESS($B425,CT$2,1,1,"HP2024_beta"))-INDIRECT(ADDRESS($B425,CT$2-1,1,1,"HP2024_beta")),"-1")+IFERROR(VLOOKUP(CONCATENATE(CT$1,$A425),#REF!,5,TRUE),0))</f>
        <v>#REF!</v>
      </c>
      <c r="CU425" t="e">
        <f ca="1">IF(CU$1="","",IFERROR(INDIRECT(ADDRESS($B425,CU$2,1,1,"HP2024_beta"))-INDIRECT(ADDRESS($B425,CU$2-1,1,1,"HP2024_beta")),"-1")+IFERROR(VLOOKUP(CONCATENATE(CU$1,$A425),#REF!,5,TRUE),0))</f>
        <v>#REF!</v>
      </c>
      <c r="CV425" t="e">
        <f ca="1">IF(CV$1="","",IFERROR(INDIRECT(ADDRESS($B425,CV$2,1,1,"HP2024_beta"))-INDIRECT(ADDRESS($B425,CV$2-1,1,1,"HP2024_beta")),"-1")+IFERROR(VLOOKUP(CONCATENATE(CV$1,$A425),#REF!,5,TRUE),0))</f>
        <v>#REF!</v>
      </c>
      <c r="CW425" t="e">
        <f ca="1">IF(CW$1="","",IFERROR(INDIRECT(ADDRESS($B425,CW$2,1,1,"HP2024_beta"))-INDIRECT(ADDRESS($B425,CW$2-1,1,1,"HP2024_beta")),"-1")+IFERROR(VLOOKUP(CONCATENATE(CW$1,$A425),#REF!,5,TRUE),0))</f>
        <v>#REF!</v>
      </c>
      <c r="CX425" t="e">
        <f ca="1">IF(CX$1="","",IFERROR(INDIRECT(ADDRESS($B425,CX$2,1,1,"HP2024_beta"))-INDIRECT(ADDRESS($B425,CX$2-1,1,1,"HP2024_beta")),"-1")+IFERROR(VLOOKUP(CONCATENATE(CX$1,$A425),#REF!,5,TRUE),0))</f>
        <v>#REF!</v>
      </c>
      <c r="CY425" t="e">
        <f ca="1">IF(CY$1="","",IFERROR(INDIRECT(ADDRESS($B425,CY$2,1,1,"HP2024_beta"))-INDIRECT(ADDRESS($B425,CY$2-1,1,1,"HP2024_beta")),"-1")+IFERROR(VLOOKUP(CONCATENATE(CY$1,$A425),#REF!,5,TRUE),0))</f>
        <v>#REF!</v>
      </c>
      <c r="CZ425" t="e">
        <f ca="1">IF(CZ$1="","",IFERROR(INDIRECT(ADDRESS($B425,CZ$2,1,1,"HP2024_beta"))-INDIRECT(ADDRESS($B425,CZ$2-1,1,1,"HP2024_beta")),"-1")+IFERROR(VLOOKUP(CONCATENATE(CZ$1,$A425),#REF!,5,TRUE),0))</f>
        <v>#REF!</v>
      </c>
      <c r="DA425" t="e">
  